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AuRA_AUGUSTIN_SOULARD\"/>
    </mc:Choice>
  </mc:AlternateContent>
  <xr:revisionPtr revIDLastSave="0" documentId="13_ncr:1_{15631F12-BFAF-4411-B4DA-AB3BCB09D31B}" xr6:coauthVersionLast="47" xr6:coauthVersionMax="47" xr10:uidLastSave="{00000000-0000-0000-0000-000000000000}"/>
  <bookViews>
    <workbookView xWindow="28680" yWindow="-120" windowWidth="29040" windowHeight="15840" tabRatio="500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U$434</definedName>
    <definedName name="_xlnm._FilterDatabase" localSheetId="1" hidden="1">Tableau_general!$A:$AQ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L8" i="1" l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AL3827" i="1"/>
  <c r="AL3828" i="1"/>
  <c r="AL3829" i="1"/>
  <c r="AL3830" i="1"/>
  <c r="AL3831" i="1"/>
  <c r="AL3832" i="1"/>
  <c r="AL3833" i="1"/>
  <c r="AL3834" i="1"/>
  <c r="AL3835" i="1"/>
  <c r="AL3836" i="1"/>
  <c r="AL3837" i="1"/>
  <c r="AL3838" i="1"/>
  <c r="AL3839" i="1"/>
  <c r="AL3840" i="1"/>
  <c r="AL3841" i="1"/>
  <c r="AL3842" i="1"/>
  <c r="AL3843" i="1"/>
  <c r="AL3844" i="1"/>
  <c r="AL3845" i="1"/>
  <c r="AL3846" i="1"/>
  <c r="AL3847" i="1"/>
  <c r="AL3848" i="1"/>
  <c r="AL3849" i="1"/>
  <c r="AL3850" i="1"/>
  <c r="AL3851" i="1"/>
  <c r="AL3852" i="1"/>
  <c r="AL3853" i="1"/>
  <c r="AL3854" i="1"/>
  <c r="AL3855" i="1"/>
  <c r="AL3856" i="1"/>
  <c r="AL3857" i="1"/>
  <c r="AL3858" i="1"/>
  <c r="AL3859" i="1"/>
  <c r="AL3860" i="1"/>
  <c r="AL3861" i="1"/>
  <c r="AL3862" i="1"/>
  <c r="AL3863" i="1"/>
  <c r="AL3864" i="1"/>
  <c r="AL3865" i="1"/>
  <c r="AL3866" i="1"/>
  <c r="AL3867" i="1"/>
  <c r="AL3868" i="1"/>
  <c r="AL3869" i="1"/>
  <c r="AL3870" i="1"/>
  <c r="AL3871" i="1"/>
  <c r="AL3872" i="1"/>
  <c r="AL3873" i="1"/>
  <c r="AL3874" i="1"/>
  <c r="AL3875" i="1"/>
  <c r="AL3876" i="1"/>
  <c r="AL3877" i="1"/>
  <c r="AL3878" i="1"/>
  <c r="AL3879" i="1"/>
  <c r="AL3880" i="1"/>
  <c r="AL3881" i="1"/>
  <c r="AL3882" i="1"/>
  <c r="AL3883" i="1"/>
  <c r="AL3884" i="1"/>
  <c r="AL3885" i="1"/>
  <c r="AL3886" i="1"/>
  <c r="AL3887" i="1"/>
  <c r="AL3888" i="1"/>
  <c r="AL3889" i="1"/>
  <c r="AL3890" i="1"/>
  <c r="AL3891" i="1"/>
  <c r="AL3892" i="1"/>
  <c r="AL3893" i="1"/>
  <c r="AL3894" i="1"/>
  <c r="AL3895" i="1"/>
  <c r="AL3896" i="1"/>
  <c r="AL3897" i="1"/>
  <c r="AL3898" i="1"/>
  <c r="AL3899" i="1"/>
  <c r="AL3900" i="1"/>
  <c r="AL3901" i="1"/>
  <c r="AL3902" i="1"/>
  <c r="AL3903" i="1"/>
  <c r="AL3904" i="1"/>
  <c r="AL3905" i="1"/>
  <c r="AL3906" i="1"/>
  <c r="AL3907" i="1"/>
  <c r="AL3908" i="1"/>
  <c r="AL3909" i="1"/>
  <c r="AL3910" i="1"/>
  <c r="AL3911" i="1"/>
  <c r="AL3912" i="1"/>
  <c r="AL3913" i="1"/>
  <c r="AL3914" i="1"/>
  <c r="AL3915" i="1"/>
  <c r="AL3916" i="1"/>
  <c r="AL3917" i="1"/>
  <c r="AL3918" i="1"/>
  <c r="AL3919" i="1"/>
  <c r="AL3920" i="1"/>
  <c r="AL3921" i="1"/>
  <c r="AL3922" i="1"/>
  <c r="AL3923" i="1"/>
  <c r="AL3924" i="1"/>
  <c r="AL3925" i="1"/>
  <c r="AL3926" i="1"/>
  <c r="AL3927" i="1"/>
  <c r="AL3928" i="1"/>
  <c r="AL3929" i="1"/>
  <c r="AL3930" i="1"/>
  <c r="AL3931" i="1"/>
  <c r="AL3932" i="1"/>
  <c r="AL3933" i="1"/>
  <c r="AL3934" i="1"/>
  <c r="AL3935" i="1"/>
  <c r="AL3936" i="1"/>
  <c r="AL3937" i="1"/>
  <c r="AL3938" i="1"/>
  <c r="AL3939" i="1"/>
  <c r="AL3940" i="1"/>
  <c r="AL3941" i="1"/>
  <c r="AL3942" i="1"/>
  <c r="AL3943" i="1"/>
  <c r="AL3944" i="1"/>
  <c r="AL3945" i="1"/>
  <c r="AL3946" i="1"/>
  <c r="AL3947" i="1"/>
  <c r="AL3948" i="1"/>
  <c r="AL3949" i="1"/>
  <c r="AL3950" i="1"/>
  <c r="AL3951" i="1"/>
  <c r="AL3952" i="1"/>
  <c r="AL3953" i="1"/>
  <c r="AL3954" i="1"/>
  <c r="AL3955" i="1"/>
  <c r="AL3956" i="1"/>
  <c r="AL3957" i="1"/>
  <c r="AL3958" i="1"/>
  <c r="AL3959" i="1"/>
  <c r="AL3960" i="1"/>
  <c r="AL3961" i="1"/>
  <c r="AL3962" i="1"/>
  <c r="AL3963" i="1"/>
  <c r="AL3964" i="1"/>
  <c r="AL3965" i="1"/>
  <c r="AL3966" i="1"/>
  <c r="AL3967" i="1"/>
  <c r="AL3968" i="1"/>
  <c r="AL3969" i="1"/>
  <c r="AL3970" i="1"/>
  <c r="AL3971" i="1"/>
  <c r="AL3972" i="1"/>
  <c r="AL3973" i="1"/>
  <c r="AL3974" i="1"/>
  <c r="AL3975" i="1"/>
  <c r="AL3976" i="1"/>
  <c r="AL3977" i="1"/>
  <c r="AL3978" i="1"/>
  <c r="AL3979" i="1"/>
  <c r="AL3980" i="1"/>
  <c r="AL3981" i="1"/>
  <c r="AL3982" i="1"/>
  <c r="AL3983" i="1"/>
  <c r="AL3984" i="1"/>
  <c r="AL3985" i="1"/>
  <c r="AL3986" i="1"/>
  <c r="AL3987" i="1"/>
  <c r="AL3988" i="1"/>
  <c r="AL3989" i="1"/>
  <c r="AL3990" i="1"/>
  <c r="AL3991" i="1"/>
  <c r="AL3992" i="1"/>
  <c r="AL3993" i="1"/>
  <c r="AL3994" i="1"/>
  <c r="AL3995" i="1"/>
  <c r="AL3996" i="1"/>
  <c r="AL3997" i="1"/>
  <c r="AL3998" i="1"/>
  <c r="AL3999" i="1"/>
  <c r="AL4000" i="1"/>
  <c r="AL4001" i="1"/>
  <c r="AL4002" i="1"/>
  <c r="AL4003" i="1"/>
  <c r="AL4004" i="1"/>
  <c r="AL4005" i="1"/>
  <c r="AL4006" i="1"/>
  <c r="AL4007" i="1"/>
  <c r="AL4008" i="1"/>
  <c r="AL4009" i="1"/>
  <c r="AL4010" i="1"/>
  <c r="AL4011" i="1"/>
  <c r="AL4012" i="1"/>
  <c r="AL4013" i="1"/>
  <c r="AL4014" i="1"/>
  <c r="AL4015" i="1"/>
  <c r="AL4016" i="1"/>
  <c r="AL4017" i="1"/>
  <c r="AL4018" i="1"/>
  <c r="AL4019" i="1"/>
  <c r="AL4020" i="1"/>
  <c r="AL4021" i="1"/>
  <c r="AL4022" i="1"/>
  <c r="AL4023" i="1"/>
  <c r="AL4024" i="1"/>
  <c r="AL4025" i="1"/>
  <c r="AL4026" i="1"/>
  <c r="AL4027" i="1"/>
  <c r="AL4028" i="1"/>
  <c r="AL4029" i="1"/>
  <c r="AL4030" i="1"/>
  <c r="AL4031" i="1"/>
  <c r="AL4032" i="1"/>
  <c r="AL4033" i="1"/>
  <c r="AL4034" i="1"/>
  <c r="AL4035" i="1"/>
  <c r="AL4036" i="1"/>
  <c r="AL4037" i="1"/>
  <c r="AL4038" i="1"/>
  <c r="AL4039" i="1"/>
  <c r="AL4040" i="1"/>
  <c r="AL4041" i="1"/>
  <c r="AL4042" i="1"/>
  <c r="AL4043" i="1"/>
  <c r="AL4044" i="1"/>
  <c r="AL4045" i="1"/>
  <c r="AL4046" i="1"/>
  <c r="AL4047" i="1"/>
  <c r="AL4048" i="1"/>
  <c r="AL4049" i="1"/>
  <c r="AL4050" i="1"/>
  <c r="AL4051" i="1"/>
  <c r="AL4052" i="1"/>
  <c r="AL4053" i="1"/>
  <c r="AL4054" i="1"/>
  <c r="AL4055" i="1"/>
  <c r="AL4056" i="1"/>
  <c r="AL4057" i="1"/>
  <c r="AL4058" i="1"/>
  <c r="AL4059" i="1"/>
  <c r="AL4060" i="1"/>
  <c r="AL4061" i="1"/>
  <c r="AL4062" i="1"/>
  <c r="AL4063" i="1"/>
  <c r="AL4064" i="1"/>
  <c r="AL4065" i="1"/>
  <c r="AL4066" i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AL4098" i="1"/>
  <c r="AL4099" i="1"/>
  <c r="AL4100" i="1"/>
  <c r="AL4101" i="1"/>
  <c r="AL4102" i="1"/>
  <c r="AL4103" i="1"/>
  <c r="AL4104" i="1"/>
  <c r="AL4105" i="1"/>
  <c r="AL4106" i="1"/>
  <c r="AL4107" i="1"/>
  <c r="AL4108" i="1"/>
  <c r="AL4109" i="1"/>
  <c r="AL4110" i="1"/>
  <c r="AL4111" i="1"/>
  <c r="AL4112" i="1"/>
  <c r="AL4113" i="1"/>
  <c r="AL4114" i="1"/>
  <c r="AL4115" i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AL4160" i="1"/>
  <c r="AL4161" i="1"/>
  <c r="AL4162" i="1"/>
  <c r="AL4163" i="1"/>
  <c r="AL4164" i="1"/>
  <c r="AL4165" i="1"/>
  <c r="AL4166" i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AL4185" i="1"/>
  <c r="AL4186" i="1"/>
  <c r="AL4187" i="1"/>
  <c r="AL4188" i="1"/>
  <c r="AL4189" i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AL4202" i="1"/>
  <c r="AL4203" i="1"/>
  <c r="AL4204" i="1"/>
  <c r="AL4205" i="1"/>
  <c r="AL4206" i="1"/>
  <c r="AL4207" i="1"/>
  <c r="AL4208" i="1"/>
  <c r="AL4209" i="1"/>
  <c r="AL4210" i="1"/>
  <c r="AL4211" i="1"/>
  <c r="AL4212" i="1"/>
  <c r="AL4213" i="1"/>
  <c r="AL4214" i="1"/>
  <c r="AL4215" i="1"/>
  <c r="AL4216" i="1"/>
  <c r="AL4217" i="1"/>
  <c r="AL4218" i="1"/>
  <c r="AL4219" i="1"/>
  <c r="AL4220" i="1"/>
  <c r="AL4221" i="1"/>
  <c r="AL4222" i="1"/>
  <c r="AL4223" i="1"/>
  <c r="AL4224" i="1"/>
  <c r="AL4225" i="1"/>
  <c r="AL4226" i="1"/>
  <c r="AL4227" i="1"/>
  <c r="AL4228" i="1"/>
  <c r="AL4229" i="1"/>
  <c r="AL4230" i="1"/>
  <c r="AL4231" i="1"/>
  <c r="AL4232" i="1"/>
  <c r="AL4233" i="1"/>
  <c r="AL4234" i="1"/>
  <c r="AL4235" i="1"/>
  <c r="AL4236" i="1"/>
  <c r="AL4237" i="1"/>
  <c r="AL4238" i="1"/>
  <c r="AL4239" i="1"/>
  <c r="AL4240" i="1"/>
  <c r="AL4241" i="1"/>
  <c r="AL4242" i="1"/>
  <c r="AL4243" i="1"/>
  <c r="AL4244" i="1"/>
  <c r="AL4245" i="1"/>
  <c r="AL4246" i="1"/>
  <c r="AL4247" i="1"/>
  <c r="AL4248" i="1"/>
  <c r="AL4249" i="1"/>
  <c r="AL4250" i="1"/>
  <c r="AL4251" i="1"/>
  <c r="AL4252" i="1"/>
  <c r="AL4253" i="1"/>
  <c r="AL4254" i="1"/>
  <c r="AL4255" i="1"/>
  <c r="AL4256" i="1"/>
  <c r="AL4257" i="1"/>
  <c r="AL4258" i="1"/>
  <c r="AL4259" i="1"/>
  <c r="AL4260" i="1"/>
  <c r="AL4261" i="1"/>
  <c r="AL4262" i="1"/>
  <c r="AL4263" i="1"/>
  <c r="AL4264" i="1"/>
  <c r="AL4265" i="1"/>
  <c r="AL4266" i="1"/>
  <c r="AL4267" i="1"/>
  <c r="AL4268" i="1"/>
  <c r="AL4269" i="1"/>
  <c r="AL4270" i="1"/>
  <c r="AL4271" i="1"/>
  <c r="AL4272" i="1"/>
  <c r="AL4273" i="1"/>
  <c r="AL4274" i="1"/>
  <c r="AL4275" i="1"/>
  <c r="AL4276" i="1"/>
  <c r="AL4277" i="1"/>
  <c r="AL4278" i="1"/>
  <c r="AL4279" i="1"/>
  <c r="AL4280" i="1"/>
  <c r="AL4281" i="1"/>
  <c r="AL4282" i="1"/>
  <c r="AL4283" i="1"/>
  <c r="AL4284" i="1"/>
  <c r="AL4285" i="1"/>
  <c r="AL4286" i="1"/>
  <c r="AL4287" i="1"/>
  <c r="AL4288" i="1"/>
  <c r="AL4289" i="1"/>
  <c r="AL4290" i="1"/>
  <c r="AL4291" i="1"/>
  <c r="AL4292" i="1"/>
  <c r="AL4293" i="1"/>
  <c r="AL4294" i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AL4321" i="1"/>
  <c r="AL4322" i="1"/>
  <c r="AL4323" i="1"/>
  <c r="AL4324" i="1"/>
  <c r="AL4325" i="1"/>
  <c r="AL4326" i="1"/>
  <c r="AL4327" i="1"/>
  <c r="AL4328" i="1"/>
  <c r="AL4329" i="1"/>
  <c r="AL4330" i="1"/>
  <c r="AL4331" i="1"/>
  <c r="AL4332" i="1"/>
  <c r="AL4333" i="1"/>
  <c r="AL4334" i="1"/>
  <c r="AL4335" i="1"/>
  <c r="AL4336" i="1"/>
  <c r="AL4337" i="1"/>
  <c r="AL4338" i="1"/>
  <c r="AL4339" i="1"/>
  <c r="AL4340" i="1"/>
  <c r="AL4341" i="1"/>
  <c r="AL4342" i="1"/>
  <c r="AL4343" i="1"/>
  <c r="AL4344" i="1"/>
  <c r="AL4345" i="1"/>
  <c r="AL4346" i="1"/>
  <c r="AL4347" i="1"/>
  <c r="AL4348" i="1"/>
  <c r="AL4349" i="1"/>
  <c r="AL4350" i="1"/>
  <c r="AL4351" i="1"/>
  <c r="AL4352" i="1"/>
  <c r="AL4353" i="1"/>
  <c r="AL4354" i="1"/>
  <c r="AL4355" i="1"/>
  <c r="AL4356" i="1"/>
  <c r="AL4357" i="1"/>
  <c r="AL4358" i="1"/>
  <c r="AL4359" i="1"/>
  <c r="AL4360" i="1"/>
  <c r="AL4361" i="1"/>
  <c r="AL4362" i="1"/>
  <c r="AL4363" i="1"/>
  <c r="AL4364" i="1"/>
  <c r="AL4365" i="1"/>
  <c r="AL4366" i="1"/>
  <c r="AL4367" i="1"/>
  <c r="AL4368" i="1"/>
  <c r="AL4369" i="1"/>
  <c r="AL4370" i="1"/>
  <c r="AL4371" i="1"/>
  <c r="AL4372" i="1"/>
  <c r="AL4373" i="1"/>
  <c r="AL4374" i="1"/>
  <c r="AL4375" i="1"/>
  <c r="AL4376" i="1"/>
  <c r="AL4377" i="1"/>
  <c r="AL4378" i="1"/>
  <c r="AL4379" i="1"/>
  <c r="AL4380" i="1"/>
  <c r="AL4381" i="1"/>
  <c r="AL4382" i="1"/>
  <c r="AL4383" i="1"/>
  <c r="AL4384" i="1"/>
  <c r="AL4385" i="1"/>
  <c r="AL4386" i="1"/>
  <c r="AL4387" i="1"/>
  <c r="AL4388" i="1"/>
  <c r="AL4389" i="1"/>
  <c r="AL4390" i="1"/>
  <c r="AL4391" i="1"/>
  <c r="AL4392" i="1"/>
  <c r="AL4393" i="1"/>
  <c r="AL4394" i="1"/>
  <c r="AL4395" i="1"/>
  <c r="AL4396" i="1"/>
  <c r="AL4397" i="1"/>
  <c r="AL4398" i="1"/>
  <c r="AL4399" i="1"/>
  <c r="AL4400" i="1"/>
  <c r="AL4401" i="1"/>
  <c r="AL4402" i="1"/>
  <c r="AL4403" i="1"/>
  <c r="AL4404" i="1"/>
  <c r="AL4405" i="1"/>
  <c r="AL4406" i="1"/>
  <c r="AL4407" i="1"/>
  <c r="AL4408" i="1"/>
  <c r="AL4409" i="1"/>
  <c r="AL4410" i="1"/>
  <c r="AL4411" i="1"/>
  <c r="AL4412" i="1"/>
  <c r="AL4413" i="1"/>
  <c r="AL4414" i="1"/>
  <c r="AL4415" i="1"/>
  <c r="AL4416" i="1"/>
  <c r="AL4417" i="1"/>
  <c r="AL4418" i="1"/>
  <c r="AL4419" i="1"/>
  <c r="AL4420" i="1"/>
  <c r="AL4421" i="1"/>
  <c r="AL4422" i="1"/>
  <c r="AL4423" i="1"/>
  <c r="AL4424" i="1"/>
  <c r="AL4425" i="1"/>
  <c r="AL4426" i="1"/>
  <c r="AL4427" i="1"/>
  <c r="AL4428" i="1"/>
  <c r="AL4429" i="1"/>
  <c r="AL4430" i="1"/>
  <c r="AL4431" i="1"/>
  <c r="AL4432" i="1"/>
  <c r="AL4433" i="1"/>
  <c r="AL4434" i="1"/>
  <c r="AL4435" i="1"/>
  <c r="AL4436" i="1"/>
  <c r="AL4437" i="1"/>
  <c r="AL4438" i="1"/>
  <c r="AL4439" i="1"/>
  <c r="AL4440" i="1"/>
  <c r="AL4441" i="1"/>
  <c r="AL4442" i="1"/>
  <c r="AL4443" i="1"/>
  <c r="AL4444" i="1"/>
  <c r="AL4445" i="1"/>
  <c r="AL4446" i="1"/>
  <c r="AL4447" i="1"/>
  <c r="AL4448" i="1"/>
  <c r="AL4449" i="1"/>
  <c r="AL4450" i="1"/>
  <c r="AL4451" i="1"/>
  <c r="AL4452" i="1"/>
  <c r="AL4453" i="1"/>
  <c r="AL4454" i="1"/>
  <c r="AL4455" i="1"/>
  <c r="AL4456" i="1"/>
  <c r="AL4457" i="1"/>
  <c r="AL4458" i="1"/>
  <c r="AL4459" i="1"/>
  <c r="AL4460" i="1"/>
  <c r="AL4461" i="1"/>
  <c r="AL4462" i="1"/>
  <c r="AL4463" i="1"/>
  <c r="AL4464" i="1"/>
  <c r="AL4465" i="1"/>
  <c r="AL4466" i="1"/>
  <c r="AL4467" i="1"/>
  <c r="AL4468" i="1"/>
  <c r="AL4469" i="1"/>
  <c r="AL4470" i="1"/>
  <c r="AL4471" i="1"/>
  <c r="AL4472" i="1"/>
  <c r="AL4473" i="1"/>
  <c r="AL4474" i="1"/>
  <c r="AL4475" i="1"/>
  <c r="AL4476" i="1"/>
  <c r="AL4477" i="1"/>
  <c r="AL4478" i="1"/>
  <c r="AL4479" i="1"/>
  <c r="AL4480" i="1"/>
  <c r="AL4481" i="1"/>
  <c r="AL4482" i="1"/>
  <c r="AL4483" i="1"/>
  <c r="AL4484" i="1"/>
  <c r="AL4485" i="1"/>
  <c r="AL4486" i="1"/>
  <c r="AL4487" i="1"/>
  <c r="AL4488" i="1"/>
  <c r="AL4489" i="1"/>
  <c r="AL4490" i="1"/>
  <c r="AL4491" i="1"/>
  <c r="AL4492" i="1"/>
  <c r="AL4493" i="1"/>
  <c r="AL4494" i="1"/>
  <c r="AL4495" i="1"/>
  <c r="AL4496" i="1"/>
  <c r="AL4497" i="1"/>
  <c r="AL4498" i="1"/>
  <c r="AL4499" i="1"/>
  <c r="AL4500" i="1"/>
  <c r="AL4501" i="1"/>
  <c r="AL4502" i="1"/>
  <c r="AL4503" i="1"/>
  <c r="AL4504" i="1"/>
  <c r="AL4505" i="1"/>
  <c r="AL4506" i="1"/>
  <c r="AL4507" i="1"/>
  <c r="AL4508" i="1"/>
  <c r="AL4509" i="1"/>
  <c r="AL4510" i="1"/>
  <c r="AL4511" i="1"/>
  <c r="AL4512" i="1"/>
  <c r="AL4513" i="1"/>
  <c r="AL4514" i="1"/>
  <c r="AL4515" i="1"/>
  <c r="AL4516" i="1"/>
  <c r="AL4517" i="1"/>
  <c r="AL4518" i="1"/>
  <c r="AL4519" i="1"/>
  <c r="AL4520" i="1"/>
  <c r="AL4521" i="1"/>
  <c r="AL4522" i="1"/>
  <c r="AL4523" i="1"/>
  <c r="AL4524" i="1"/>
  <c r="AL4525" i="1"/>
  <c r="AL4526" i="1"/>
  <c r="AL4527" i="1"/>
  <c r="AL4528" i="1"/>
  <c r="AL4529" i="1"/>
  <c r="AL4530" i="1"/>
  <c r="AL4531" i="1"/>
  <c r="AL4532" i="1"/>
  <c r="AL4533" i="1"/>
  <c r="AL4534" i="1"/>
  <c r="AL4535" i="1"/>
  <c r="AL4536" i="1"/>
  <c r="AL4537" i="1"/>
  <c r="AL4538" i="1"/>
  <c r="AL4539" i="1"/>
  <c r="AL4540" i="1"/>
  <c r="AL4541" i="1"/>
  <c r="AL4542" i="1"/>
  <c r="AL4543" i="1"/>
  <c r="AL4544" i="1"/>
  <c r="AL4545" i="1"/>
  <c r="AL4546" i="1"/>
  <c r="AL4547" i="1"/>
  <c r="AL4548" i="1"/>
  <c r="AL4549" i="1"/>
  <c r="AL4550" i="1"/>
  <c r="AL4551" i="1"/>
  <c r="AL4552" i="1"/>
  <c r="AL4553" i="1"/>
  <c r="AL4554" i="1"/>
  <c r="AL4555" i="1"/>
  <c r="AL4556" i="1"/>
  <c r="AL4557" i="1"/>
  <c r="AL4558" i="1"/>
  <c r="AL4559" i="1"/>
  <c r="AL4560" i="1"/>
  <c r="AL4561" i="1"/>
  <c r="AL4562" i="1"/>
  <c r="AL4563" i="1"/>
  <c r="AL4564" i="1"/>
  <c r="AL4565" i="1"/>
  <c r="AL4566" i="1"/>
  <c r="AL4567" i="1"/>
  <c r="AL4568" i="1"/>
  <c r="AL4569" i="1"/>
  <c r="AL4570" i="1"/>
  <c r="AL4571" i="1"/>
  <c r="AL4572" i="1"/>
  <c r="AL4573" i="1"/>
  <c r="AL4574" i="1"/>
  <c r="AL4575" i="1"/>
  <c r="AL4576" i="1"/>
  <c r="AL4577" i="1"/>
  <c r="AL4578" i="1"/>
  <c r="AL4579" i="1"/>
  <c r="AL4580" i="1"/>
  <c r="AL4581" i="1"/>
  <c r="AL4582" i="1"/>
  <c r="AL4583" i="1"/>
  <c r="AL4584" i="1"/>
  <c r="AL4585" i="1"/>
  <c r="AL4586" i="1"/>
  <c r="AL4587" i="1"/>
  <c r="AL4588" i="1"/>
  <c r="AL4589" i="1"/>
  <c r="AL4590" i="1"/>
  <c r="AL4591" i="1"/>
  <c r="AL4592" i="1"/>
  <c r="AL4593" i="1"/>
  <c r="AL4594" i="1"/>
  <c r="AL4595" i="1"/>
  <c r="AL4596" i="1"/>
  <c r="AL4597" i="1"/>
  <c r="AL4598" i="1"/>
  <c r="AL4599" i="1"/>
  <c r="AL4600" i="1"/>
  <c r="AL4601" i="1"/>
  <c r="AL4602" i="1"/>
  <c r="AL4603" i="1"/>
  <c r="AL4604" i="1"/>
  <c r="AL4605" i="1"/>
  <c r="AL4606" i="1"/>
  <c r="AL4607" i="1"/>
  <c r="AL4608" i="1"/>
  <c r="AL4609" i="1"/>
  <c r="AL4610" i="1"/>
  <c r="AL4611" i="1"/>
  <c r="AL4612" i="1"/>
  <c r="AL4613" i="1"/>
  <c r="AL4614" i="1"/>
  <c r="AL4615" i="1"/>
  <c r="AL4616" i="1"/>
  <c r="AL4617" i="1"/>
  <c r="AL4618" i="1"/>
  <c r="AL4619" i="1"/>
  <c r="AL4620" i="1"/>
  <c r="AL4621" i="1"/>
  <c r="AL4622" i="1"/>
  <c r="AL4623" i="1"/>
  <c r="AL4624" i="1"/>
  <c r="AL4625" i="1"/>
  <c r="AL4626" i="1"/>
  <c r="AL4627" i="1"/>
  <c r="AL4628" i="1"/>
  <c r="AL4629" i="1"/>
  <c r="AL4630" i="1"/>
  <c r="AL4631" i="1"/>
  <c r="AL4632" i="1"/>
  <c r="AL4633" i="1"/>
  <c r="AL4634" i="1"/>
  <c r="AL4635" i="1"/>
  <c r="AL4636" i="1"/>
  <c r="AL4637" i="1"/>
  <c r="AL4638" i="1"/>
  <c r="AL4639" i="1"/>
  <c r="AL4640" i="1"/>
  <c r="AL4641" i="1"/>
  <c r="AL4642" i="1"/>
  <c r="AL4643" i="1"/>
  <c r="AL4644" i="1"/>
  <c r="AL4645" i="1"/>
  <c r="AL4646" i="1"/>
  <c r="AL4647" i="1"/>
  <c r="AL4648" i="1"/>
  <c r="AL4649" i="1"/>
  <c r="AL4650" i="1"/>
  <c r="AL4651" i="1"/>
  <c r="AL4652" i="1"/>
  <c r="AL4653" i="1"/>
  <c r="AL4654" i="1"/>
  <c r="AL4655" i="1"/>
  <c r="AL4656" i="1"/>
  <c r="AL4657" i="1"/>
  <c r="AL4658" i="1"/>
  <c r="AL4659" i="1"/>
  <c r="AL4660" i="1"/>
  <c r="AL4661" i="1"/>
  <c r="AL4662" i="1"/>
  <c r="AL4663" i="1"/>
  <c r="AL4664" i="1"/>
  <c r="AL4665" i="1"/>
  <c r="AL4666" i="1"/>
  <c r="AL4667" i="1"/>
  <c r="AL4668" i="1"/>
  <c r="AL4669" i="1"/>
  <c r="AL4670" i="1"/>
  <c r="AL4671" i="1"/>
  <c r="AL4672" i="1"/>
  <c r="AL4673" i="1"/>
  <c r="AL4674" i="1"/>
  <c r="AL4675" i="1"/>
  <c r="AL4676" i="1"/>
  <c r="AL4677" i="1"/>
  <c r="AL4678" i="1"/>
  <c r="AL4679" i="1"/>
  <c r="AL4680" i="1"/>
  <c r="AL4681" i="1"/>
  <c r="AL4682" i="1"/>
  <c r="AL4683" i="1"/>
  <c r="AL4684" i="1"/>
  <c r="AL4685" i="1"/>
  <c r="AL4686" i="1"/>
  <c r="AL4687" i="1"/>
  <c r="AL4688" i="1"/>
  <c r="AL4689" i="1"/>
  <c r="AL4690" i="1"/>
  <c r="AL4691" i="1"/>
  <c r="AL4692" i="1"/>
  <c r="AL4693" i="1"/>
  <c r="AL4694" i="1"/>
  <c r="AL4695" i="1"/>
  <c r="AL4696" i="1"/>
  <c r="AL4697" i="1"/>
  <c r="AL4698" i="1"/>
  <c r="AL4699" i="1"/>
  <c r="AL4700" i="1"/>
  <c r="AL4701" i="1"/>
  <c r="AL4702" i="1"/>
  <c r="AL4703" i="1"/>
  <c r="AL4704" i="1"/>
  <c r="AL4705" i="1"/>
  <c r="AL4706" i="1"/>
  <c r="AL4707" i="1"/>
  <c r="AL4708" i="1"/>
  <c r="AL4709" i="1"/>
  <c r="AL4710" i="1"/>
  <c r="AL4711" i="1"/>
  <c r="AL4712" i="1"/>
  <c r="AL4713" i="1"/>
  <c r="AL4714" i="1"/>
  <c r="AL4715" i="1"/>
  <c r="AL4716" i="1"/>
  <c r="AL4717" i="1"/>
  <c r="AL4718" i="1"/>
  <c r="AL4719" i="1"/>
  <c r="AL4720" i="1"/>
  <c r="AL4721" i="1"/>
  <c r="AL4722" i="1"/>
  <c r="AL4723" i="1"/>
  <c r="AL4724" i="1"/>
  <c r="AL4725" i="1"/>
  <c r="AL4726" i="1"/>
  <c r="AL4727" i="1"/>
  <c r="AL4728" i="1"/>
  <c r="AL4729" i="1"/>
  <c r="AL4730" i="1"/>
  <c r="AL4731" i="1"/>
  <c r="AL4732" i="1"/>
  <c r="AL4733" i="1"/>
  <c r="AL4734" i="1"/>
  <c r="AL4735" i="1"/>
  <c r="AL4736" i="1"/>
  <c r="AL4737" i="1"/>
  <c r="AL4738" i="1"/>
  <c r="AL4739" i="1"/>
  <c r="AL4740" i="1"/>
  <c r="AL4741" i="1"/>
  <c r="AL4742" i="1"/>
  <c r="AL4743" i="1"/>
  <c r="AL4744" i="1"/>
  <c r="AL4745" i="1"/>
  <c r="AL4746" i="1"/>
  <c r="AL4747" i="1"/>
  <c r="AL4748" i="1"/>
  <c r="AL4749" i="1"/>
  <c r="AL4750" i="1"/>
  <c r="AL4751" i="1"/>
  <c r="AL4752" i="1"/>
  <c r="AL4753" i="1"/>
  <c r="AL4754" i="1"/>
  <c r="AL4755" i="1"/>
  <c r="AL4756" i="1"/>
  <c r="AL4757" i="1"/>
  <c r="AL4758" i="1"/>
  <c r="AL4759" i="1"/>
  <c r="AL4760" i="1"/>
  <c r="AL4761" i="1"/>
  <c r="AL4762" i="1"/>
  <c r="AL4763" i="1"/>
  <c r="AL4764" i="1"/>
  <c r="AL4765" i="1"/>
  <c r="AL4766" i="1"/>
  <c r="AL4767" i="1"/>
  <c r="AL4768" i="1"/>
  <c r="AL4769" i="1"/>
  <c r="AL4770" i="1"/>
  <c r="AL4771" i="1"/>
  <c r="AL4772" i="1"/>
  <c r="AL4773" i="1"/>
  <c r="AL4774" i="1"/>
  <c r="AL4775" i="1"/>
  <c r="AL4776" i="1"/>
  <c r="AL4777" i="1"/>
  <c r="AL4778" i="1"/>
  <c r="AL4779" i="1"/>
  <c r="AL4780" i="1"/>
  <c r="AL4781" i="1"/>
  <c r="AL4782" i="1"/>
  <c r="AL4783" i="1"/>
  <c r="AL4784" i="1"/>
  <c r="AL4785" i="1"/>
  <c r="AL4786" i="1"/>
  <c r="AL4787" i="1"/>
  <c r="AL4788" i="1"/>
  <c r="AL4789" i="1"/>
  <c r="AL4790" i="1"/>
  <c r="AL4791" i="1"/>
  <c r="AL4792" i="1"/>
  <c r="AL4793" i="1"/>
  <c r="AL4794" i="1"/>
  <c r="AL4795" i="1"/>
  <c r="AL4796" i="1"/>
  <c r="AL4797" i="1"/>
  <c r="AL4798" i="1"/>
  <c r="AL4799" i="1"/>
  <c r="AL4800" i="1"/>
  <c r="AL4801" i="1"/>
  <c r="AL4802" i="1"/>
  <c r="AL4803" i="1"/>
  <c r="AL4804" i="1"/>
  <c r="AL4805" i="1"/>
  <c r="AL4806" i="1"/>
  <c r="AL4807" i="1"/>
  <c r="AL4808" i="1"/>
  <c r="AL4809" i="1"/>
  <c r="AL4810" i="1"/>
  <c r="AL4811" i="1"/>
  <c r="AL4812" i="1"/>
  <c r="AL4813" i="1"/>
  <c r="AL4814" i="1"/>
  <c r="AL4815" i="1"/>
  <c r="AL4816" i="1"/>
  <c r="AL4817" i="1"/>
  <c r="AL4818" i="1"/>
  <c r="AL4819" i="1"/>
  <c r="AL4820" i="1"/>
  <c r="AL4821" i="1"/>
  <c r="AL4822" i="1"/>
  <c r="AL4823" i="1"/>
  <c r="AL4824" i="1"/>
  <c r="AL4825" i="1"/>
  <c r="AL4826" i="1"/>
  <c r="AL4827" i="1"/>
  <c r="AL4828" i="1"/>
  <c r="AL4829" i="1"/>
  <c r="AL4830" i="1"/>
  <c r="AL4831" i="1"/>
  <c r="AL4832" i="1"/>
  <c r="AL4833" i="1"/>
  <c r="AL4834" i="1"/>
  <c r="AL4835" i="1"/>
  <c r="AL4836" i="1"/>
  <c r="AL4837" i="1"/>
  <c r="AL4838" i="1"/>
  <c r="AL4839" i="1"/>
  <c r="AL4840" i="1"/>
  <c r="AL4841" i="1"/>
  <c r="AL4842" i="1"/>
  <c r="AL4843" i="1"/>
  <c r="AL4844" i="1"/>
  <c r="AL4845" i="1"/>
  <c r="AL4846" i="1"/>
  <c r="AL4847" i="1"/>
  <c r="AL4848" i="1"/>
  <c r="AL4849" i="1"/>
  <c r="AL4850" i="1"/>
  <c r="AL4851" i="1"/>
  <c r="AL4852" i="1"/>
  <c r="AL4853" i="1"/>
  <c r="AL4854" i="1"/>
  <c r="AL4855" i="1"/>
  <c r="AL4856" i="1"/>
  <c r="AL4857" i="1"/>
  <c r="AL4858" i="1"/>
  <c r="AL4859" i="1"/>
  <c r="AL4860" i="1"/>
  <c r="AL4861" i="1"/>
  <c r="AL4862" i="1"/>
  <c r="AL4863" i="1"/>
  <c r="AL4864" i="1"/>
  <c r="AL4865" i="1"/>
  <c r="AL4866" i="1"/>
  <c r="AL4867" i="1"/>
  <c r="AL4868" i="1"/>
  <c r="AL4869" i="1"/>
  <c r="AL4870" i="1"/>
  <c r="AL4871" i="1"/>
  <c r="AL4872" i="1"/>
  <c r="AL4873" i="1"/>
  <c r="AL4874" i="1"/>
  <c r="AL4875" i="1"/>
  <c r="AL4876" i="1"/>
  <c r="AL4877" i="1"/>
  <c r="AL4878" i="1"/>
  <c r="AL4879" i="1"/>
  <c r="AL4880" i="1"/>
  <c r="AL4881" i="1"/>
  <c r="AL4882" i="1"/>
  <c r="AL4883" i="1"/>
  <c r="AL4884" i="1"/>
  <c r="AL4885" i="1"/>
  <c r="AL4886" i="1"/>
  <c r="AL4887" i="1"/>
  <c r="AL4888" i="1"/>
  <c r="AL4889" i="1"/>
  <c r="AL4890" i="1"/>
  <c r="AL4891" i="1"/>
  <c r="AL4892" i="1"/>
  <c r="AL4893" i="1"/>
  <c r="AL4894" i="1"/>
  <c r="AL4895" i="1"/>
  <c r="AL4896" i="1"/>
  <c r="AL4897" i="1"/>
  <c r="AL4898" i="1"/>
  <c r="AL4899" i="1"/>
  <c r="AL4900" i="1"/>
  <c r="AL4901" i="1"/>
  <c r="AL4902" i="1"/>
  <c r="AL4903" i="1"/>
  <c r="AL4904" i="1"/>
  <c r="AL4905" i="1"/>
  <c r="AL4906" i="1"/>
  <c r="AL4907" i="1"/>
  <c r="AL4908" i="1"/>
  <c r="AL4909" i="1"/>
  <c r="AL4910" i="1"/>
  <c r="AL4911" i="1"/>
  <c r="AL4912" i="1"/>
  <c r="AL4913" i="1"/>
  <c r="AL4914" i="1"/>
  <c r="AL4915" i="1"/>
  <c r="AL4916" i="1"/>
  <c r="AL4917" i="1"/>
  <c r="AL4918" i="1"/>
  <c r="AL4919" i="1"/>
  <c r="AL4920" i="1"/>
  <c r="AL4921" i="1"/>
  <c r="AL4922" i="1"/>
  <c r="AL4923" i="1"/>
  <c r="AL4924" i="1"/>
  <c r="AL4925" i="1"/>
  <c r="AL4926" i="1"/>
  <c r="AL4927" i="1"/>
  <c r="AL4928" i="1"/>
  <c r="AL4929" i="1"/>
  <c r="AL4930" i="1"/>
  <c r="AL4931" i="1"/>
  <c r="AL4932" i="1"/>
  <c r="AL4933" i="1"/>
  <c r="AL4934" i="1"/>
  <c r="AL4935" i="1"/>
  <c r="AL4936" i="1"/>
  <c r="AL4937" i="1"/>
  <c r="AL4938" i="1"/>
  <c r="AL4939" i="1"/>
  <c r="AL4940" i="1"/>
  <c r="AL4941" i="1"/>
  <c r="AL4942" i="1"/>
  <c r="AL4943" i="1"/>
  <c r="AL4944" i="1"/>
  <c r="AL4945" i="1"/>
  <c r="AL4946" i="1"/>
  <c r="AL4947" i="1"/>
  <c r="AL4948" i="1"/>
  <c r="AL4949" i="1"/>
  <c r="AL4950" i="1"/>
  <c r="AL4951" i="1"/>
  <c r="AL4952" i="1"/>
  <c r="AL4953" i="1"/>
  <c r="AL4954" i="1"/>
  <c r="AL4955" i="1"/>
  <c r="AL4956" i="1"/>
  <c r="AL4957" i="1"/>
  <c r="AL4958" i="1"/>
  <c r="AL4959" i="1"/>
  <c r="AL4960" i="1"/>
  <c r="AL4961" i="1"/>
  <c r="AL4962" i="1"/>
  <c r="AL4963" i="1"/>
  <c r="AL4964" i="1"/>
  <c r="AL4965" i="1"/>
  <c r="AL4966" i="1"/>
  <c r="AL4967" i="1"/>
  <c r="AL4968" i="1"/>
  <c r="AL4969" i="1"/>
  <c r="AL4970" i="1"/>
  <c r="AL4971" i="1"/>
  <c r="AL4972" i="1"/>
  <c r="AL4973" i="1"/>
  <c r="AL4974" i="1"/>
  <c r="AL4975" i="1"/>
  <c r="AL4976" i="1"/>
  <c r="AL4977" i="1"/>
  <c r="AL4978" i="1"/>
  <c r="AL4979" i="1"/>
  <c r="AL4980" i="1"/>
  <c r="AL4981" i="1"/>
  <c r="AL4982" i="1"/>
  <c r="AL4983" i="1"/>
  <c r="AL4984" i="1"/>
  <c r="AL4985" i="1"/>
  <c r="AL4986" i="1"/>
  <c r="AL4987" i="1"/>
  <c r="AL4988" i="1"/>
  <c r="AL4989" i="1"/>
  <c r="AL4990" i="1"/>
  <c r="AL4991" i="1"/>
  <c r="AL4992" i="1"/>
  <c r="AL4993" i="1"/>
  <c r="AL4994" i="1"/>
  <c r="AL4995" i="1"/>
  <c r="AL4996" i="1"/>
  <c r="AL4997" i="1"/>
  <c r="AL4998" i="1"/>
  <c r="AL4999" i="1"/>
  <c r="AL5000" i="1"/>
  <c r="AL5001" i="1"/>
  <c r="AL5002" i="1"/>
  <c r="AL5003" i="1"/>
  <c r="AL5004" i="1"/>
  <c r="AL5005" i="1"/>
  <c r="AL5006" i="1"/>
  <c r="AL5007" i="1"/>
  <c r="AL5008" i="1"/>
  <c r="AL5009" i="1"/>
  <c r="AL5010" i="1"/>
  <c r="AL5011" i="1"/>
  <c r="AL5012" i="1"/>
  <c r="AL5013" i="1"/>
  <c r="AL5014" i="1"/>
  <c r="AL5015" i="1"/>
  <c r="AL5016" i="1"/>
  <c r="AL5017" i="1"/>
  <c r="AL5018" i="1"/>
  <c r="AL5019" i="1"/>
  <c r="AL5020" i="1"/>
  <c r="AL5021" i="1"/>
  <c r="AL5022" i="1"/>
  <c r="AL5023" i="1"/>
  <c r="AL5024" i="1"/>
  <c r="AL5025" i="1"/>
  <c r="AL5026" i="1"/>
  <c r="AL5027" i="1"/>
  <c r="AL5028" i="1"/>
  <c r="AL5029" i="1"/>
  <c r="AL5030" i="1"/>
  <c r="AL5031" i="1"/>
  <c r="AL5032" i="1"/>
  <c r="AL5033" i="1"/>
  <c r="AL5034" i="1"/>
  <c r="AL5035" i="1"/>
  <c r="AL5036" i="1"/>
  <c r="AL5037" i="1"/>
  <c r="AL5038" i="1"/>
  <c r="AL5039" i="1"/>
  <c r="AL5040" i="1"/>
  <c r="AL5041" i="1"/>
  <c r="AL5042" i="1"/>
  <c r="AL5043" i="1"/>
  <c r="AL5044" i="1"/>
  <c r="AL5045" i="1"/>
  <c r="AL5046" i="1"/>
  <c r="AL5047" i="1"/>
  <c r="AL5048" i="1"/>
  <c r="AL5049" i="1"/>
  <c r="AL5050" i="1"/>
  <c r="AL5051" i="1"/>
  <c r="AL5052" i="1"/>
  <c r="AL5053" i="1"/>
  <c r="AL5054" i="1"/>
  <c r="AL5055" i="1"/>
  <c r="AL5056" i="1"/>
  <c r="AL5057" i="1"/>
  <c r="AL5058" i="1"/>
  <c r="AL5059" i="1"/>
  <c r="AL5060" i="1"/>
  <c r="AL5061" i="1"/>
  <c r="AL5062" i="1"/>
  <c r="AL5063" i="1"/>
  <c r="AL5064" i="1"/>
  <c r="AL5065" i="1"/>
  <c r="AL5066" i="1"/>
  <c r="AL5067" i="1"/>
  <c r="AL5068" i="1"/>
  <c r="AL5069" i="1"/>
  <c r="AL5070" i="1"/>
  <c r="AL5071" i="1"/>
  <c r="AL5072" i="1"/>
  <c r="AL5073" i="1"/>
  <c r="AL5074" i="1"/>
  <c r="AL5075" i="1"/>
  <c r="AL5076" i="1"/>
  <c r="AL5077" i="1"/>
  <c r="AL5078" i="1"/>
  <c r="AL5079" i="1"/>
  <c r="AL5080" i="1"/>
  <c r="AL5081" i="1"/>
  <c r="AL5082" i="1"/>
  <c r="AL5083" i="1"/>
  <c r="AL5084" i="1"/>
  <c r="AL5085" i="1"/>
  <c r="AL5086" i="1"/>
  <c r="AL5087" i="1"/>
  <c r="AL5088" i="1"/>
  <c r="AL5089" i="1"/>
  <c r="AL5090" i="1"/>
  <c r="AL5091" i="1"/>
  <c r="AL5092" i="1"/>
  <c r="AL5093" i="1"/>
  <c r="AL5094" i="1"/>
  <c r="AL5095" i="1"/>
  <c r="AL5096" i="1"/>
  <c r="AL5097" i="1"/>
  <c r="AL5098" i="1"/>
  <c r="AL5099" i="1"/>
  <c r="AL5100" i="1"/>
  <c r="AL5101" i="1"/>
  <c r="AL5102" i="1"/>
  <c r="AL5103" i="1"/>
  <c r="AL5104" i="1"/>
  <c r="AL5105" i="1"/>
  <c r="AL5106" i="1"/>
  <c r="AL5107" i="1"/>
  <c r="AL5108" i="1"/>
  <c r="AL5109" i="1"/>
  <c r="AL5110" i="1"/>
  <c r="AL5111" i="1"/>
  <c r="AL5112" i="1"/>
  <c r="AL5113" i="1"/>
  <c r="AL5114" i="1"/>
  <c r="AL5115" i="1"/>
  <c r="AL5116" i="1"/>
  <c r="AL5117" i="1"/>
  <c r="AL5118" i="1"/>
  <c r="AL5119" i="1"/>
  <c r="AL5120" i="1"/>
  <c r="AL5121" i="1"/>
  <c r="AL5122" i="1"/>
  <c r="AL5123" i="1"/>
  <c r="AL5124" i="1"/>
  <c r="AL5125" i="1"/>
  <c r="AL5126" i="1"/>
  <c r="AL5127" i="1"/>
  <c r="AL5128" i="1"/>
  <c r="AL5129" i="1"/>
  <c r="AL5130" i="1"/>
  <c r="AL5131" i="1"/>
  <c r="AL5132" i="1"/>
  <c r="AL5133" i="1"/>
  <c r="AL5134" i="1"/>
  <c r="AL5135" i="1"/>
  <c r="AL5136" i="1"/>
  <c r="AL5137" i="1"/>
  <c r="AL5138" i="1"/>
  <c r="AL5139" i="1"/>
  <c r="AL5140" i="1"/>
  <c r="AL5141" i="1"/>
  <c r="AL5142" i="1"/>
  <c r="AL5143" i="1"/>
  <c r="AL5144" i="1"/>
  <c r="AL5145" i="1"/>
  <c r="AL5146" i="1"/>
  <c r="AL5147" i="1"/>
  <c r="AL5148" i="1"/>
  <c r="AL5149" i="1"/>
  <c r="AL5150" i="1"/>
  <c r="AL5151" i="1"/>
  <c r="AL5152" i="1"/>
  <c r="AL5153" i="1"/>
  <c r="AL5154" i="1"/>
  <c r="AL5155" i="1"/>
  <c r="AL5156" i="1"/>
  <c r="AL5157" i="1"/>
  <c r="AL5158" i="1"/>
  <c r="AL5159" i="1"/>
  <c r="AL5160" i="1"/>
  <c r="AL5161" i="1"/>
  <c r="AL5162" i="1"/>
  <c r="AL5163" i="1"/>
  <c r="AL5164" i="1"/>
  <c r="AL5165" i="1"/>
  <c r="AL5166" i="1"/>
  <c r="AL5167" i="1"/>
  <c r="AL5168" i="1"/>
  <c r="AL5169" i="1"/>
  <c r="AL5170" i="1"/>
  <c r="AL5171" i="1"/>
  <c r="AL5172" i="1"/>
  <c r="AL5173" i="1"/>
  <c r="AL5174" i="1"/>
  <c r="AL5175" i="1"/>
  <c r="AL5176" i="1"/>
  <c r="AL5177" i="1"/>
  <c r="AL5178" i="1"/>
  <c r="AL5179" i="1"/>
  <c r="AL5180" i="1"/>
  <c r="AL5181" i="1"/>
  <c r="AL5182" i="1"/>
  <c r="AL5183" i="1"/>
  <c r="AL5184" i="1"/>
  <c r="AL5185" i="1"/>
  <c r="AL5186" i="1"/>
  <c r="AL5187" i="1"/>
  <c r="AL5188" i="1"/>
  <c r="AL5189" i="1"/>
  <c r="AL5190" i="1"/>
  <c r="AL5191" i="1"/>
  <c r="AL5192" i="1"/>
  <c r="AL5193" i="1"/>
  <c r="AL5194" i="1"/>
  <c r="AL5195" i="1"/>
  <c r="AL5196" i="1"/>
  <c r="AL5197" i="1"/>
  <c r="AL5198" i="1"/>
  <c r="AL5199" i="1"/>
  <c r="AL5200" i="1"/>
  <c r="AL5201" i="1"/>
  <c r="AL5202" i="1"/>
  <c r="AL5203" i="1"/>
  <c r="AL5204" i="1"/>
  <c r="AL5205" i="1"/>
  <c r="AL5206" i="1"/>
  <c r="AL5207" i="1"/>
  <c r="AL5208" i="1"/>
  <c r="AL5209" i="1"/>
  <c r="AL5210" i="1"/>
  <c r="AL5211" i="1"/>
  <c r="AL5212" i="1"/>
  <c r="AL5213" i="1"/>
  <c r="AL5214" i="1"/>
  <c r="AL5215" i="1"/>
  <c r="AL5216" i="1"/>
  <c r="AL5217" i="1"/>
  <c r="AL5218" i="1"/>
  <c r="AL5219" i="1"/>
  <c r="AL5220" i="1"/>
  <c r="AL5221" i="1"/>
  <c r="AL5222" i="1"/>
  <c r="AL5223" i="1"/>
  <c r="AL5224" i="1"/>
  <c r="AL5225" i="1"/>
  <c r="AL5226" i="1"/>
  <c r="AL5227" i="1"/>
  <c r="AL5228" i="1"/>
  <c r="AL5229" i="1"/>
  <c r="AL5230" i="1"/>
  <c r="AL5231" i="1"/>
  <c r="AL5232" i="1"/>
  <c r="AL5233" i="1"/>
  <c r="AL5234" i="1"/>
  <c r="AL5235" i="1"/>
  <c r="AL5236" i="1"/>
  <c r="AL5237" i="1"/>
  <c r="AL5238" i="1"/>
  <c r="AL5239" i="1"/>
  <c r="AL5240" i="1"/>
  <c r="AL5241" i="1"/>
  <c r="AL5242" i="1"/>
  <c r="AL5243" i="1"/>
  <c r="AL5244" i="1"/>
  <c r="AL5245" i="1"/>
  <c r="AL5246" i="1"/>
  <c r="AL5247" i="1"/>
  <c r="AL5248" i="1"/>
  <c r="AL5249" i="1"/>
  <c r="AL5250" i="1"/>
  <c r="AL5251" i="1"/>
  <c r="AL5252" i="1"/>
  <c r="AL5253" i="1"/>
  <c r="AL5254" i="1"/>
  <c r="AL5255" i="1"/>
  <c r="AL5256" i="1"/>
  <c r="AL5257" i="1"/>
  <c r="AL5258" i="1"/>
  <c r="AL5259" i="1"/>
  <c r="AL5260" i="1"/>
  <c r="AL5261" i="1"/>
  <c r="AL5262" i="1"/>
  <c r="AL5263" i="1"/>
  <c r="AL5264" i="1"/>
  <c r="AL5265" i="1"/>
  <c r="AL5266" i="1"/>
  <c r="AL5267" i="1"/>
  <c r="AL5268" i="1"/>
  <c r="AL5269" i="1"/>
  <c r="AL5270" i="1"/>
  <c r="AL5271" i="1"/>
  <c r="AL5272" i="1"/>
  <c r="AL5273" i="1"/>
  <c r="AL5274" i="1"/>
  <c r="AL5275" i="1"/>
  <c r="AL5276" i="1"/>
  <c r="AL5277" i="1"/>
  <c r="AL5278" i="1"/>
  <c r="AL5279" i="1"/>
  <c r="AL5280" i="1"/>
  <c r="AL5281" i="1"/>
  <c r="AL5282" i="1"/>
  <c r="AL5283" i="1"/>
  <c r="AL5284" i="1"/>
  <c r="AL5285" i="1"/>
  <c r="AL5286" i="1"/>
  <c r="AL5287" i="1"/>
  <c r="AL5288" i="1"/>
  <c r="AL5289" i="1"/>
  <c r="AL5290" i="1"/>
  <c r="AL5291" i="1"/>
  <c r="AL5292" i="1"/>
  <c r="AL5293" i="1"/>
  <c r="AL5294" i="1"/>
  <c r="AL5295" i="1"/>
  <c r="AL5296" i="1"/>
  <c r="AL5297" i="1"/>
  <c r="AL5298" i="1"/>
  <c r="AL5299" i="1"/>
  <c r="AL5300" i="1"/>
  <c r="AL5301" i="1"/>
  <c r="AL5302" i="1"/>
  <c r="AL5303" i="1"/>
  <c r="AL5304" i="1"/>
  <c r="AL5305" i="1"/>
  <c r="AL5306" i="1"/>
  <c r="AL5307" i="1"/>
  <c r="AL5308" i="1"/>
  <c r="AL5309" i="1"/>
  <c r="AL5310" i="1"/>
  <c r="AL5311" i="1"/>
  <c r="AL5312" i="1"/>
  <c r="AL5313" i="1"/>
  <c r="AL5314" i="1"/>
  <c r="AL5315" i="1"/>
  <c r="AL5316" i="1"/>
  <c r="AL5317" i="1"/>
  <c r="AL5318" i="1"/>
  <c r="AL5319" i="1"/>
  <c r="AL5320" i="1"/>
  <c r="AL5321" i="1"/>
  <c r="AL5322" i="1"/>
  <c r="AL5323" i="1"/>
  <c r="AL5324" i="1"/>
  <c r="AL5325" i="1"/>
  <c r="AL5326" i="1"/>
  <c r="AL5327" i="1"/>
  <c r="AL5328" i="1"/>
  <c r="AL5329" i="1"/>
  <c r="AL5330" i="1"/>
  <c r="AL5331" i="1"/>
  <c r="AL5332" i="1"/>
  <c r="AL5333" i="1"/>
  <c r="AL5334" i="1"/>
  <c r="AL5335" i="1"/>
  <c r="AL5336" i="1"/>
  <c r="AL5337" i="1"/>
  <c r="AL5338" i="1"/>
  <c r="AL5339" i="1"/>
  <c r="AL5340" i="1"/>
  <c r="AL5341" i="1"/>
  <c r="AL5342" i="1"/>
  <c r="AL5343" i="1"/>
  <c r="AL5344" i="1"/>
  <c r="AL5345" i="1"/>
  <c r="AL5346" i="1"/>
  <c r="AL5347" i="1"/>
  <c r="AL5348" i="1"/>
  <c r="AL5349" i="1"/>
  <c r="AL5350" i="1"/>
  <c r="AL5351" i="1"/>
  <c r="AL5352" i="1"/>
  <c r="AL5353" i="1"/>
  <c r="AL5354" i="1"/>
  <c r="AL5355" i="1"/>
  <c r="AL5356" i="1"/>
  <c r="AL5357" i="1"/>
  <c r="AL5358" i="1"/>
  <c r="AL5359" i="1"/>
  <c r="AL5360" i="1"/>
  <c r="AL5361" i="1"/>
  <c r="AL5362" i="1"/>
  <c r="AL5363" i="1"/>
  <c r="AL5364" i="1"/>
  <c r="AL5365" i="1"/>
  <c r="AL5366" i="1"/>
  <c r="AL5367" i="1"/>
  <c r="AL5368" i="1"/>
  <c r="AL5369" i="1"/>
  <c r="AL5370" i="1"/>
  <c r="AL5371" i="1"/>
  <c r="AL5372" i="1"/>
  <c r="AL5373" i="1"/>
  <c r="AL5374" i="1"/>
  <c r="AL5375" i="1"/>
  <c r="AL5376" i="1"/>
  <c r="AL5377" i="1"/>
  <c r="AL5378" i="1"/>
  <c r="AL5379" i="1"/>
  <c r="AL5380" i="1"/>
  <c r="AL5381" i="1"/>
  <c r="AL5382" i="1"/>
  <c r="AL5383" i="1"/>
  <c r="AL5384" i="1"/>
  <c r="AL5385" i="1"/>
  <c r="AL5386" i="1"/>
  <c r="AL5387" i="1"/>
  <c r="AL5388" i="1"/>
  <c r="AL5389" i="1"/>
  <c r="AL5390" i="1"/>
  <c r="AL5391" i="1"/>
  <c r="AL5392" i="1"/>
  <c r="AL5393" i="1"/>
  <c r="AL5394" i="1"/>
  <c r="AL5395" i="1"/>
  <c r="AL5396" i="1"/>
  <c r="AL5397" i="1"/>
  <c r="AL5398" i="1"/>
  <c r="AL5399" i="1"/>
  <c r="AL5400" i="1"/>
  <c r="AL5401" i="1"/>
  <c r="AL5402" i="1"/>
  <c r="AL5403" i="1"/>
  <c r="AL5404" i="1"/>
  <c r="AL5405" i="1"/>
  <c r="AL5406" i="1"/>
  <c r="AL5407" i="1"/>
  <c r="AL5408" i="1"/>
  <c r="AL5409" i="1"/>
  <c r="AL5410" i="1"/>
  <c r="AL5411" i="1"/>
  <c r="AL5412" i="1"/>
  <c r="AL5413" i="1"/>
  <c r="AL5414" i="1"/>
  <c r="AL5415" i="1"/>
  <c r="AL5416" i="1"/>
  <c r="AL5417" i="1"/>
  <c r="AL5418" i="1"/>
  <c r="AL5419" i="1"/>
  <c r="AL5420" i="1"/>
  <c r="AL5421" i="1"/>
  <c r="AL5422" i="1"/>
  <c r="AL5423" i="1"/>
  <c r="AL5424" i="1"/>
  <c r="AL5425" i="1"/>
  <c r="AL5426" i="1"/>
  <c r="AL5427" i="1"/>
  <c r="AL5428" i="1"/>
  <c r="AL5429" i="1"/>
  <c r="AL5430" i="1"/>
  <c r="AL5431" i="1"/>
  <c r="AL5432" i="1"/>
  <c r="AL5433" i="1"/>
  <c r="AL5434" i="1"/>
  <c r="AL5435" i="1"/>
  <c r="AL5436" i="1"/>
  <c r="AL5437" i="1"/>
  <c r="AL5438" i="1"/>
  <c r="AL5439" i="1"/>
  <c r="AL5440" i="1"/>
  <c r="AL5441" i="1"/>
  <c r="AL5442" i="1"/>
  <c r="AL5443" i="1"/>
  <c r="AL5444" i="1"/>
  <c r="AL5445" i="1"/>
  <c r="AL5446" i="1"/>
  <c r="AL5447" i="1"/>
  <c r="AL5448" i="1"/>
  <c r="AL5449" i="1"/>
  <c r="AL5450" i="1"/>
  <c r="AL5451" i="1"/>
  <c r="AL5452" i="1"/>
  <c r="AL5453" i="1"/>
  <c r="AL5454" i="1"/>
  <c r="AL5455" i="1"/>
  <c r="AL5456" i="1"/>
  <c r="AL5457" i="1"/>
  <c r="AL5458" i="1"/>
  <c r="AL5459" i="1"/>
  <c r="AL5460" i="1"/>
  <c r="AL5461" i="1"/>
  <c r="AL5462" i="1"/>
  <c r="AL5463" i="1"/>
  <c r="AL5464" i="1"/>
  <c r="AL5465" i="1"/>
  <c r="AL5466" i="1"/>
  <c r="AL5467" i="1"/>
  <c r="AL5468" i="1"/>
  <c r="AL5469" i="1"/>
  <c r="AL5470" i="1"/>
  <c r="AL5471" i="1"/>
  <c r="AL5472" i="1"/>
  <c r="AL5473" i="1"/>
  <c r="AL5474" i="1"/>
  <c r="AL5475" i="1"/>
  <c r="AL5476" i="1"/>
  <c r="AL5477" i="1"/>
  <c r="AL5478" i="1"/>
  <c r="AL5479" i="1"/>
  <c r="AL5480" i="1"/>
  <c r="AL5481" i="1"/>
  <c r="AL5482" i="1"/>
  <c r="AL5483" i="1"/>
  <c r="AL5484" i="1"/>
  <c r="AL5485" i="1"/>
  <c r="AL5486" i="1"/>
  <c r="AL5487" i="1"/>
  <c r="AL5488" i="1"/>
  <c r="AL5489" i="1"/>
  <c r="AL5490" i="1"/>
  <c r="AL5491" i="1"/>
  <c r="AL5492" i="1"/>
  <c r="AL5493" i="1"/>
  <c r="AL5494" i="1"/>
  <c r="AL5495" i="1"/>
  <c r="AL5496" i="1"/>
  <c r="AL5497" i="1"/>
  <c r="AL5498" i="1"/>
  <c r="AL5499" i="1"/>
  <c r="AL5500" i="1"/>
  <c r="AL5501" i="1"/>
  <c r="AL5502" i="1"/>
  <c r="AL5503" i="1"/>
  <c r="AL5504" i="1"/>
  <c r="AL5505" i="1"/>
  <c r="AL5506" i="1"/>
  <c r="AL5507" i="1"/>
  <c r="AL5508" i="1"/>
  <c r="AL5509" i="1"/>
  <c r="AL5510" i="1"/>
  <c r="AL5511" i="1"/>
  <c r="AL5512" i="1"/>
  <c r="AL5513" i="1"/>
  <c r="AL5514" i="1"/>
  <c r="AL5515" i="1"/>
  <c r="AL5516" i="1"/>
  <c r="AL5517" i="1"/>
  <c r="AL5518" i="1"/>
  <c r="AL5519" i="1"/>
  <c r="AL5520" i="1"/>
  <c r="AL5521" i="1"/>
  <c r="AL5522" i="1"/>
  <c r="AL5523" i="1"/>
  <c r="AL5524" i="1"/>
  <c r="AL5525" i="1"/>
  <c r="AL5526" i="1"/>
  <c r="AL5527" i="1"/>
  <c r="AL5528" i="1"/>
  <c r="AL5529" i="1"/>
  <c r="AL5530" i="1"/>
  <c r="AL5531" i="1"/>
  <c r="AL5532" i="1"/>
  <c r="AL5533" i="1"/>
  <c r="AL5534" i="1"/>
  <c r="AL5535" i="1"/>
  <c r="AL5536" i="1"/>
  <c r="AL5537" i="1"/>
  <c r="AL5538" i="1"/>
  <c r="AL5539" i="1"/>
  <c r="AL5540" i="1"/>
  <c r="AL5541" i="1"/>
  <c r="AL5542" i="1"/>
  <c r="AL5543" i="1"/>
  <c r="AL5544" i="1"/>
  <c r="AL5545" i="1"/>
  <c r="AL5546" i="1"/>
  <c r="AL5547" i="1"/>
  <c r="AL5548" i="1"/>
  <c r="AL5549" i="1"/>
  <c r="AL5550" i="1"/>
  <c r="AL5551" i="1"/>
  <c r="AL5552" i="1"/>
  <c r="AL5553" i="1"/>
  <c r="AL5554" i="1"/>
  <c r="AL5555" i="1"/>
  <c r="AL5556" i="1"/>
  <c r="AL5557" i="1"/>
  <c r="AL5558" i="1"/>
  <c r="AL5559" i="1"/>
  <c r="AL5560" i="1"/>
  <c r="AL5561" i="1"/>
  <c r="AL5562" i="1"/>
  <c r="AL5563" i="1"/>
  <c r="AL5564" i="1"/>
  <c r="AL5565" i="1"/>
  <c r="AL5566" i="1"/>
  <c r="AL5567" i="1"/>
  <c r="AL5568" i="1"/>
  <c r="AL5569" i="1"/>
  <c r="AL5570" i="1"/>
  <c r="AL5571" i="1"/>
  <c r="AL5572" i="1"/>
  <c r="AL5573" i="1"/>
  <c r="AL5574" i="1"/>
  <c r="AL5575" i="1"/>
  <c r="AL5576" i="1"/>
  <c r="AL5577" i="1"/>
  <c r="AL5578" i="1"/>
  <c r="AL5579" i="1"/>
  <c r="AL5580" i="1"/>
  <c r="AL5581" i="1"/>
  <c r="AL5582" i="1"/>
  <c r="AL5583" i="1"/>
  <c r="AL5584" i="1"/>
  <c r="AL5585" i="1"/>
  <c r="AL5586" i="1"/>
  <c r="AL5587" i="1"/>
  <c r="AL5588" i="1"/>
  <c r="AL5589" i="1"/>
  <c r="AL5590" i="1"/>
  <c r="AL5591" i="1"/>
  <c r="AL5592" i="1"/>
  <c r="AL5593" i="1"/>
  <c r="AL5594" i="1"/>
  <c r="AL5595" i="1"/>
  <c r="AL5596" i="1"/>
  <c r="AL5597" i="1"/>
  <c r="AL5598" i="1"/>
  <c r="AL5599" i="1"/>
  <c r="AL5600" i="1"/>
  <c r="AL5601" i="1"/>
  <c r="AL5602" i="1"/>
  <c r="AL5603" i="1"/>
  <c r="AL5604" i="1"/>
  <c r="AL5605" i="1"/>
  <c r="AL5606" i="1"/>
  <c r="AL5607" i="1"/>
  <c r="AL5608" i="1"/>
  <c r="AL5609" i="1"/>
  <c r="AL5610" i="1"/>
  <c r="AL5611" i="1"/>
  <c r="AL5612" i="1"/>
  <c r="AL5613" i="1"/>
  <c r="AL5614" i="1"/>
  <c r="AL5615" i="1"/>
  <c r="AL5616" i="1"/>
  <c r="AL5617" i="1"/>
  <c r="AL5618" i="1"/>
  <c r="AL5619" i="1"/>
  <c r="AL5620" i="1"/>
  <c r="AL5621" i="1"/>
  <c r="AL5622" i="1"/>
  <c r="AL5623" i="1"/>
  <c r="AL5624" i="1"/>
  <c r="AL5625" i="1"/>
  <c r="AL5626" i="1"/>
  <c r="AL5627" i="1"/>
  <c r="AL5628" i="1"/>
  <c r="AL5629" i="1"/>
  <c r="AL5630" i="1"/>
  <c r="AL5631" i="1"/>
  <c r="AL5632" i="1"/>
  <c r="AL5633" i="1"/>
  <c r="AL5634" i="1"/>
  <c r="AL5635" i="1"/>
  <c r="AL5636" i="1"/>
  <c r="AL5637" i="1"/>
  <c r="AL5638" i="1"/>
  <c r="AL5639" i="1"/>
  <c r="AL5640" i="1"/>
  <c r="AL5641" i="1"/>
  <c r="AL5642" i="1"/>
  <c r="AL5643" i="1"/>
  <c r="AL5644" i="1"/>
  <c r="AL5645" i="1"/>
  <c r="AL5646" i="1"/>
  <c r="AL5647" i="1"/>
  <c r="AL5648" i="1"/>
  <c r="AL5649" i="1"/>
  <c r="AL5650" i="1"/>
  <c r="AL5651" i="1"/>
  <c r="AL5652" i="1"/>
  <c r="AL5653" i="1"/>
  <c r="AL5654" i="1"/>
  <c r="AL5655" i="1"/>
  <c r="AL5656" i="1"/>
  <c r="AL5657" i="1"/>
  <c r="AL5658" i="1"/>
  <c r="AL5659" i="1"/>
  <c r="AL5660" i="1"/>
  <c r="AL5661" i="1"/>
  <c r="AL5662" i="1"/>
  <c r="AL5663" i="1"/>
  <c r="AL5664" i="1"/>
  <c r="AL5665" i="1"/>
  <c r="AL5666" i="1"/>
  <c r="AL5667" i="1"/>
  <c r="AL5668" i="1"/>
  <c r="AL5669" i="1"/>
  <c r="AL5670" i="1"/>
  <c r="AL5671" i="1"/>
  <c r="AL5672" i="1"/>
  <c r="AL5673" i="1"/>
  <c r="AL5674" i="1"/>
  <c r="AL5675" i="1"/>
  <c r="AL5676" i="1"/>
  <c r="AL5677" i="1"/>
  <c r="AL5678" i="1"/>
  <c r="AL5679" i="1"/>
  <c r="AL5680" i="1"/>
  <c r="AL5681" i="1"/>
  <c r="AL5682" i="1"/>
  <c r="AL5683" i="1"/>
  <c r="AL5684" i="1"/>
  <c r="AL5685" i="1"/>
  <c r="AL5686" i="1"/>
  <c r="AL5687" i="1"/>
  <c r="AL5688" i="1"/>
  <c r="AL5689" i="1"/>
  <c r="AL5690" i="1"/>
  <c r="AL5691" i="1"/>
  <c r="AL5692" i="1"/>
  <c r="AL5693" i="1"/>
  <c r="AL5694" i="1"/>
  <c r="AL5695" i="1"/>
  <c r="AL5696" i="1"/>
  <c r="AL5697" i="1"/>
  <c r="AL5698" i="1"/>
  <c r="AL5699" i="1"/>
  <c r="AL5700" i="1"/>
  <c r="AL5701" i="1"/>
  <c r="AL5702" i="1"/>
  <c r="AL5703" i="1"/>
  <c r="AL5704" i="1"/>
  <c r="AL5705" i="1"/>
  <c r="AL5706" i="1"/>
  <c r="AL5707" i="1"/>
  <c r="AL5708" i="1"/>
  <c r="AL5709" i="1"/>
  <c r="AL5710" i="1"/>
  <c r="AL5711" i="1"/>
  <c r="AL5712" i="1"/>
  <c r="AL5713" i="1"/>
  <c r="AL5714" i="1"/>
  <c r="AL5715" i="1"/>
  <c r="AL5716" i="1"/>
  <c r="AL5717" i="1"/>
  <c r="AL5718" i="1"/>
  <c r="AL5719" i="1"/>
  <c r="AL5720" i="1"/>
  <c r="AL5721" i="1"/>
  <c r="AL5722" i="1"/>
  <c r="AL5723" i="1"/>
  <c r="AL5724" i="1"/>
  <c r="AL5725" i="1"/>
  <c r="AL5726" i="1"/>
  <c r="AL5727" i="1"/>
  <c r="AL5728" i="1"/>
  <c r="AL5729" i="1"/>
  <c r="AL5730" i="1"/>
  <c r="AL5731" i="1"/>
  <c r="AL5732" i="1"/>
  <c r="AL5733" i="1"/>
  <c r="AL5734" i="1"/>
  <c r="AL5735" i="1"/>
  <c r="AL5736" i="1"/>
  <c r="AL5737" i="1"/>
  <c r="AL5738" i="1"/>
  <c r="AL5739" i="1"/>
  <c r="AL5740" i="1"/>
  <c r="AL5741" i="1"/>
  <c r="AL5742" i="1"/>
  <c r="AL5743" i="1"/>
  <c r="AL5744" i="1"/>
  <c r="AL5745" i="1"/>
  <c r="AL5746" i="1"/>
  <c r="AL5747" i="1"/>
  <c r="AL5748" i="1"/>
  <c r="AL5749" i="1"/>
  <c r="AL5750" i="1"/>
  <c r="AL5751" i="1"/>
  <c r="AL5752" i="1"/>
  <c r="AL5753" i="1"/>
  <c r="AL5754" i="1"/>
  <c r="AL5755" i="1"/>
  <c r="AL5756" i="1"/>
  <c r="AL5757" i="1"/>
  <c r="AL5758" i="1"/>
  <c r="AL5759" i="1"/>
  <c r="AL5760" i="1"/>
  <c r="AL5761" i="1"/>
  <c r="AL5762" i="1"/>
  <c r="AL5763" i="1"/>
  <c r="AL5764" i="1"/>
  <c r="AL5765" i="1"/>
  <c r="AL5766" i="1"/>
  <c r="AL5767" i="1"/>
  <c r="AL5768" i="1"/>
  <c r="AL5769" i="1"/>
  <c r="AL5770" i="1"/>
  <c r="AL5771" i="1"/>
  <c r="AL5772" i="1"/>
  <c r="AL5773" i="1"/>
  <c r="AL5774" i="1"/>
  <c r="AL5775" i="1"/>
  <c r="AL5776" i="1"/>
  <c r="AL5777" i="1"/>
  <c r="AL5778" i="1"/>
  <c r="AL5779" i="1"/>
  <c r="AL5780" i="1"/>
  <c r="AL5781" i="1"/>
  <c r="AL5782" i="1"/>
  <c r="AL5783" i="1"/>
  <c r="AL5784" i="1"/>
  <c r="AL5785" i="1"/>
  <c r="AL5786" i="1"/>
  <c r="AL5787" i="1"/>
  <c r="AL5788" i="1"/>
  <c r="AL5789" i="1"/>
  <c r="AL5790" i="1"/>
  <c r="AL5791" i="1"/>
  <c r="AL5792" i="1"/>
  <c r="AL5793" i="1"/>
  <c r="AL5794" i="1"/>
  <c r="AL5795" i="1"/>
  <c r="AL5796" i="1"/>
  <c r="AL5797" i="1"/>
  <c r="AL5798" i="1"/>
  <c r="AL5799" i="1"/>
  <c r="AL5800" i="1"/>
  <c r="AL5801" i="1"/>
  <c r="AL5802" i="1"/>
  <c r="AL5803" i="1"/>
  <c r="AL5804" i="1"/>
  <c r="AL5805" i="1"/>
  <c r="AL5806" i="1"/>
  <c r="AL5807" i="1"/>
  <c r="AL5808" i="1"/>
  <c r="AL5809" i="1"/>
  <c r="AL5810" i="1"/>
  <c r="AL5811" i="1"/>
  <c r="AL5812" i="1"/>
  <c r="AL5813" i="1"/>
  <c r="AL5814" i="1"/>
  <c r="AL5815" i="1"/>
  <c r="AL5816" i="1"/>
  <c r="AL5817" i="1"/>
  <c r="AL5818" i="1"/>
  <c r="AL5819" i="1"/>
  <c r="AL5820" i="1"/>
  <c r="AL5821" i="1"/>
  <c r="AL5822" i="1"/>
  <c r="AL5823" i="1"/>
  <c r="AL5824" i="1"/>
  <c r="AL5825" i="1"/>
  <c r="AL5826" i="1"/>
  <c r="AL5827" i="1"/>
  <c r="AL5828" i="1"/>
  <c r="AL5829" i="1"/>
  <c r="AL5830" i="1"/>
  <c r="AL5831" i="1"/>
  <c r="AL5832" i="1"/>
  <c r="AL5833" i="1"/>
  <c r="AL5834" i="1"/>
  <c r="AL5835" i="1"/>
  <c r="AL5836" i="1"/>
  <c r="AL5837" i="1"/>
  <c r="AL5838" i="1"/>
  <c r="AL5839" i="1"/>
  <c r="AL5840" i="1"/>
  <c r="AL5841" i="1"/>
  <c r="AL5842" i="1"/>
  <c r="AL5843" i="1"/>
  <c r="AL5844" i="1"/>
  <c r="AL5845" i="1"/>
  <c r="AL5846" i="1"/>
  <c r="AL5847" i="1"/>
  <c r="AL5848" i="1"/>
  <c r="AL5849" i="1"/>
  <c r="AL5850" i="1"/>
  <c r="AL5851" i="1"/>
  <c r="AL5852" i="1"/>
  <c r="AL5853" i="1"/>
  <c r="AL5854" i="1"/>
  <c r="AL5855" i="1"/>
  <c r="AL5856" i="1"/>
  <c r="AL5857" i="1"/>
  <c r="AL5858" i="1"/>
  <c r="AL5859" i="1"/>
  <c r="AL5860" i="1"/>
  <c r="AL5861" i="1"/>
  <c r="AL5862" i="1"/>
  <c r="AL5863" i="1"/>
  <c r="AL5864" i="1"/>
  <c r="AL5865" i="1"/>
  <c r="AL5866" i="1"/>
  <c r="AL5867" i="1"/>
  <c r="AL5868" i="1"/>
  <c r="AL5869" i="1"/>
  <c r="AL5870" i="1"/>
  <c r="AL5871" i="1"/>
  <c r="AL5872" i="1"/>
  <c r="AL5873" i="1"/>
  <c r="AL5874" i="1"/>
  <c r="AL5875" i="1"/>
  <c r="AL5876" i="1"/>
  <c r="AL5877" i="1"/>
  <c r="AL5878" i="1"/>
  <c r="AL5879" i="1"/>
  <c r="AL5880" i="1"/>
  <c r="AL5881" i="1"/>
  <c r="AL5882" i="1"/>
  <c r="AL5883" i="1"/>
  <c r="AL5884" i="1"/>
  <c r="AL5885" i="1"/>
  <c r="AL5886" i="1"/>
  <c r="AL5887" i="1"/>
  <c r="AL5888" i="1"/>
  <c r="AL5889" i="1"/>
  <c r="AL5890" i="1"/>
  <c r="AL5891" i="1"/>
  <c r="AL5892" i="1"/>
  <c r="AL5893" i="1"/>
  <c r="AL5894" i="1"/>
  <c r="AL5895" i="1"/>
  <c r="AL5896" i="1"/>
  <c r="AL5897" i="1"/>
  <c r="AL5898" i="1"/>
  <c r="AL5899" i="1"/>
  <c r="AL5900" i="1"/>
  <c r="AL5901" i="1"/>
  <c r="AL5902" i="1"/>
  <c r="AL5903" i="1"/>
  <c r="AL5904" i="1"/>
  <c r="AL5905" i="1"/>
  <c r="AL5906" i="1"/>
  <c r="AL5907" i="1"/>
  <c r="AL5908" i="1"/>
  <c r="AL5909" i="1"/>
  <c r="AL5910" i="1"/>
  <c r="AL5911" i="1"/>
  <c r="AL5912" i="1"/>
  <c r="AL5913" i="1"/>
  <c r="AL5914" i="1"/>
  <c r="AL5915" i="1"/>
  <c r="AL5916" i="1"/>
  <c r="AL5917" i="1"/>
  <c r="AL5918" i="1"/>
  <c r="AL5919" i="1"/>
  <c r="AL5920" i="1"/>
  <c r="AL5921" i="1"/>
  <c r="AL5922" i="1"/>
  <c r="AL5923" i="1"/>
  <c r="AL5924" i="1"/>
  <c r="AL5925" i="1"/>
  <c r="AL5926" i="1"/>
  <c r="AL5927" i="1"/>
  <c r="AL5928" i="1"/>
  <c r="AL5929" i="1"/>
  <c r="AL5930" i="1"/>
  <c r="AL5931" i="1"/>
  <c r="AL5932" i="1"/>
  <c r="AL5933" i="1"/>
  <c r="AL5934" i="1"/>
  <c r="AL5935" i="1"/>
  <c r="AL5936" i="1"/>
  <c r="AL5937" i="1"/>
  <c r="AL5938" i="1"/>
  <c r="AL5939" i="1"/>
  <c r="AL5940" i="1"/>
  <c r="AL5941" i="1"/>
  <c r="AL5942" i="1"/>
  <c r="AL5943" i="1"/>
  <c r="AL5944" i="1"/>
  <c r="AL5945" i="1"/>
  <c r="AL5946" i="1"/>
  <c r="AL5947" i="1"/>
  <c r="AL5948" i="1"/>
  <c r="AL5949" i="1"/>
  <c r="AL5950" i="1"/>
  <c r="AL5951" i="1"/>
  <c r="AL5952" i="1"/>
  <c r="AL5953" i="1"/>
  <c r="AL5954" i="1"/>
  <c r="AL5955" i="1"/>
  <c r="AL5956" i="1"/>
  <c r="AL5957" i="1"/>
  <c r="AL5958" i="1"/>
  <c r="AL5959" i="1"/>
  <c r="AL5960" i="1"/>
  <c r="AL5961" i="1"/>
  <c r="AL5962" i="1"/>
  <c r="AL5963" i="1"/>
  <c r="AL5964" i="1"/>
  <c r="AL5965" i="1"/>
  <c r="AL5966" i="1"/>
  <c r="AL5967" i="1"/>
  <c r="AL5968" i="1"/>
  <c r="AL5969" i="1"/>
  <c r="AL5970" i="1"/>
  <c r="AL5971" i="1"/>
  <c r="AL5972" i="1"/>
  <c r="AL5973" i="1"/>
  <c r="AL5974" i="1"/>
  <c r="AL5975" i="1"/>
  <c r="AL5976" i="1"/>
  <c r="AL5977" i="1"/>
  <c r="AL5978" i="1"/>
  <c r="AL5979" i="1"/>
  <c r="AL5980" i="1"/>
  <c r="AL5981" i="1"/>
  <c r="AL5982" i="1"/>
  <c r="AL5983" i="1"/>
  <c r="AL5984" i="1"/>
  <c r="AL5985" i="1"/>
  <c r="AL5986" i="1"/>
  <c r="AL5987" i="1"/>
  <c r="AL5988" i="1"/>
  <c r="AL5989" i="1"/>
  <c r="AL5990" i="1"/>
  <c r="AL5991" i="1"/>
  <c r="AL5992" i="1"/>
  <c r="AL5993" i="1"/>
  <c r="AL5994" i="1"/>
  <c r="AL5995" i="1"/>
  <c r="AL5996" i="1"/>
  <c r="AL5997" i="1"/>
  <c r="AL5998" i="1"/>
  <c r="AL5999" i="1"/>
  <c r="AL6000" i="1"/>
  <c r="AL6001" i="1"/>
  <c r="AL6002" i="1"/>
  <c r="AL6003" i="1"/>
  <c r="AL6004" i="1"/>
  <c r="AL6005" i="1"/>
  <c r="AL6006" i="1"/>
  <c r="AL6007" i="1"/>
  <c r="AL6008" i="1"/>
  <c r="AL6009" i="1"/>
  <c r="AL6010" i="1"/>
  <c r="AL6011" i="1"/>
  <c r="AL6012" i="1"/>
  <c r="AL6013" i="1"/>
  <c r="AL6014" i="1"/>
  <c r="AL6015" i="1"/>
  <c r="AL6016" i="1"/>
  <c r="AL6017" i="1"/>
  <c r="AL6018" i="1"/>
  <c r="AL6019" i="1"/>
  <c r="AL6020" i="1"/>
  <c r="AL6021" i="1"/>
  <c r="AL6022" i="1"/>
  <c r="AL6023" i="1"/>
  <c r="AL6024" i="1"/>
  <c r="AL6025" i="1"/>
  <c r="AL6026" i="1"/>
  <c r="AL6027" i="1"/>
  <c r="AL6028" i="1"/>
  <c r="AL6029" i="1"/>
  <c r="AL6030" i="1"/>
  <c r="AL6031" i="1"/>
  <c r="AL6032" i="1"/>
  <c r="AL6033" i="1"/>
  <c r="AL6034" i="1"/>
  <c r="AL6035" i="1"/>
  <c r="AL6036" i="1"/>
  <c r="AL6037" i="1"/>
  <c r="AL6038" i="1"/>
  <c r="AL6039" i="1"/>
  <c r="AL6040" i="1"/>
  <c r="AL6041" i="1"/>
  <c r="AL6042" i="1"/>
  <c r="AL6043" i="1"/>
  <c r="AL6044" i="1"/>
  <c r="AL6045" i="1"/>
  <c r="AL6046" i="1"/>
  <c r="AL6047" i="1"/>
  <c r="AL6048" i="1"/>
  <c r="AL6049" i="1"/>
  <c r="AL6050" i="1"/>
  <c r="AL6051" i="1"/>
  <c r="AL6052" i="1"/>
  <c r="AL6053" i="1"/>
  <c r="AL6054" i="1"/>
  <c r="AL6055" i="1"/>
  <c r="AL6056" i="1"/>
  <c r="AL6057" i="1"/>
  <c r="AL6058" i="1"/>
  <c r="AL6059" i="1"/>
  <c r="AL6060" i="1"/>
  <c r="AL6061" i="1"/>
  <c r="AL6062" i="1"/>
  <c r="AL6063" i="1"/>
  <c r="AL6064" i="1"/>
  <c r="AL6065" i="1"/>
  <c r="AL6066" i="1"/>
  <c r="AL6067" i="1"/>
  <c r="AL6068" i="1"/>
  <c r="AL6069" i="1"/>
  <c r="AL6070" i="1"/>
  <c r="AL6071" i="1"/>
  <c r="AL6072" i="1"/>
  <c r="AL6073" i="1"/>
  <c r="AL6074" i="1"/>
  <c r="AL6075" i="1"/>
  <c r="AL6076" i="1"/>
  <c r="AL6077" i="1"/>
  <c r="AL6078" i="1"/>
  <c r="AL6079" i="1"/>
  <c r="AL6080" i="1"/>
  <c r="AL6081" i="1"/>
  <c r="AL6082" i="1"/>
  <c r="AL6083" i="1"/>
  <c r="AL6084" i="1"/>
  <c r="AL6085" i="1"/>
  <c r="AL6086" i="1"/>
  <c r="AL6087" i="1"/>
  <c r="AL6088" i="1"/>
  <c r="AL6089" i="1"/>
  <c r="AL6090" i="1"/>
  <c r="AL6091" i="1"/>
  <c r="AL6092" i="1"/>
  <c r="AL6093" i="1"/>
  <c r="AL6094" i="1"/>
  <c r="AL6095" i="1"/>
  <c r="AL6096" i="1"/>
  <c r="AL6097" i="1"/>
  <c r="AL6098" i="1"/>
  <c r="AL6099" i="1"/>
  <c r="AL6100" i="1"/>
  <c r="AL6101" i="1"/>
  <c r="AL6102" i="1"/>
  <c r="AL6103" i="1"/>
  <c r="AL6104" i="1"/>
  <c r="AL6105" i="1"/>
  <c r="AL6106" i="1"/>
  <c r="AL6107" i="1"/>
  <c r="AL6108" i="1"/>
  <c r="AL6109" i="1"/>
  <c r="AL6110" i="1"/>
  <c r="AL6111" i="1"/>
  <c r="AL6112" i="1"/>
  <c r="AL6113" i="1"/>
  <c r="AL6114" i="1"/>
  <c r="AL6115" i="1"/>
  <c r="AL6116" i="1"/>
  <c r="AL6117" i="1"/>
  <c r="AL6118" i="1"/>
  <c r="AL6119" i="1"/>
  <c r="AL6120" i="1"/>
  <c r="AL6121" i="1"/>
  <c r="AL6122" i="1"/>
  <c r="AL6123" i="1"/>
  <c r="AL6124" i="1"/>
  <c r="AL6125" i="1"/>
  <c r="AL6126" i="1"/>
  <c r="AL6127" i="1"/>
  <c r="AL6128" i="1"/>
  <c r="AL6129" i="1"/>
  <c r="AL6130" i="1"/>
  <c r="AL6131" i="1"/>
  <c r="AL6132" i="1"/>
  <c r="AL6133" i="1"/>
  <c r="AL6134" i="1"/>
  <c r="AL6135" i="1"/>
  <c r="AL6136" i="1"/>
  <c r="AL6137" i="1"/>
  <c r="AL6138" i="1"/>
  <c r="AL6139" i="1"/>
  <c r="AL6140" i="1"/>
  <c r="AL6141" i="1"/>
  <c r="AL6142" i="1"/>
  <c r="AL6143" i="1"/>
  <c r="AL6144" i="1"/>
  <c r="AL6145" i="1"/>
  <c r="AL6146" i="1"/>
  <c r="AL6147" i="1"/>
  <c r="AL6148" i="1"/>
  <c r="AL6149" i="1"/>
  <c r="AL6150" i="1"/>
  <c r="AL6151" i="1"/>
  <c r="AL6152" i="1"/>
  <c r="AL6153" i="1"/>
  <c r="AL6154" i="1"/>
  <c r="AL6155" i="1"/>
  <c r="AL6156" i="1"/>
  <c r="AL6157" i="1"/>
  <c r="AL6158" i="1"/>
  <c r="AL6159" i="1"/>
  <c r="AL6160" i="1"/>
  <c r="AL6161" i="1"/>
  <c r="AL6162" i="1"/>
  <c r="AL6163" i="1"/>
  <c r="AL6164" i="1"/>
  <c r="AL6165" i="1"/>
  <c r="AL6166" i="1"/>
  <c r="AL6167" i="1"/>
  <c r="AL6168" i="1"/>
  <c r="AL6169" i="1"/>
  <c r="AL6170" i="1"/>
  <c r="AL6171" i="1"/>
  <c r="AL6172" i="1"/>
  <c r="AL6173" i="1"/>
  <c r="AL6174" i="1"/>
  <c r="AL6175" i="1"/>
  <c r="AL6176" i="1"/>
  <c r="AL6177" i="1"/>
  <c r="AL6178" i="1"/>
  <c r="AL6179" i="1"/>
  <c r="AL6180" i="1"/>
  <c r="AL6181" i="1"/>
  <c r="AL6182" i="1"/>
  <c r="AL6183" i="1"/>
  <c r="AL6184" i="1"/>
  <c r="AL6185" i="1"/>
  <c r="AL6186" i="1"/>
  <c r="AL6187" i="1"/>
  <c r="AL6188" i="1"/>
  <c r="AL6189" i="1"/>
  <c r="AL6190" i="1"/>
  <c r="AL6191" i="1"/>
  <c r="AL6192" i="1"/>
  <c r="AL6193" i="1"/>
  <c r="AL6194" i="1"/>
  <c r="AL6195" i="1"/>
  <c r="AL6196" i="1"/>
  <c r="AL6197" i="1"/>
  <c r="AL6198" i="1"/>
  <c r="AL6199" i="1"/>
  <c r="AL6200" i="1"/>
  <c r="AL6201" i="1"/>
  <c r="AL6202" i="1"/>
  <c r="AL6203" i="1"/>
  <c r="AL6204" i="1"/>
  <c r="AL6205" i="1"/>
  <c r="AL6206" i="1"/>
  <c r="AL6207" i="1"/>
  <c r="AL6208" i="1"/>
  <c r="AL6209" i="1"/>
  <c r="AL6210" i="1"/>
  <c r="AL6211" i="1"/>
  <c r="AL6212" i="1"/>
  <c r="AL6213" i="1"/>
  <c r="AL6214" i="1"/>
  <c r="AL6215" i="1"/>
  <c r="AL6216" i="1"/>
  <c r="AL6217" i="1"/>
  <c r="AL6218" i="1"/>
  <c r="AL6219" i="1"/>
  <c r="AL6220" i="1"/>
  <c r="AL6221" i="1"/>
  <c r="AL6222" i="1"/>
  <c r="AL6223" i="1"/>
  <c r="AL6224" i="1"/>
  <c r="AL6225" i="1"/>
  <c r="AL6226" i="1"/>
  <c r="AL6227" i="1"/>
  <c r="AL6228" i="1"/>
  <c r="AL6229" i="1"/>
  <c r="AL6230" i="1"/>
  <c r="AL6231" i="1"/>
  <c r="AL6232" i="1"/>
  <c r="AL6233" i="1"/>
  <c r="AL6234" i="1"/>
  <c r="AL6235" i="1"/>
  <c r="AL6236" i="1"/>
  <c r="AL6237" i="1"/>
  <c r="AL6238" i="1"/>
  <c r="AL6239" i="1"/>
  <c r="AL6240" i="1"/>
  <c r="AL6241" i="1"/>
  <c r="AL6242" i="1"/>
  <c r="AL6243" i="1"/>
  <c r="AL6244" i="1"/>
  <c r="AL6245" i="1"/>
  <c r="AL6246" i="1"/>
  <c r="AL6247" i="1"/>
  <c r="AL6248" i="1"/>
  <c r="AL6249" i="1"/>
  <c r="AL6250" i="1"/>
  <c r="AL6251" i="1"/>
  <c r="AL6252" i="1"/>
  <c r="AL6253" i="1"/>
  <c r="AL6254" i="1"/>
  <c r="AL6255" i="1"/>
  <c r="AL6256" i="1"/>
  <c r="AL6257" i="1"/>
  <c r="AL6258" i="1"/>
  <c r="AL6259" i="1"/>
  <c r="AL6260" i="1"/>
  <c r="AL6261" i="1"/>
  <c r="AL6262" i="1"/>
  <c r="AL6263" i="1"/>
  <c r="AL6264" i="1"/>
  <c r="AL6265" i="1"/>
  <c r="AL6266" i="1"/>
  <c r="AL6267" i="1"/>
  <c r="AL6268" i="1"/>
  <c r="AL6269" i="1"/>
  <c r="AL6270" i="1"/>
  <c r="AL6271" i="1"/>
  <c r="AL6272" i="1"/>
  <c r="AL6273" i="1"/>
  <c r="AL6274" i="1"/>
  <c r="AL6275" i="1"/>
  <c r="AL6276" i="1"/>
  <c r="AL6277" i="1"/>
  <c r="AL6278" i="1"/>
  <c r="AL6279" i="1"/>
  <c r="AL6280" i="1"/>
  <c r="AL6281" i="1"/>
  <c r="AL6282" i="1"/>
  <c r="AL6283" i="1"/>
  <c r="AL6284" i="1"/>
  <c r="AL6285" i="1"/>
  <c r="AL6286" i="1"/>
  <c r="AL6287" i="1"/>
  <c r="AL6288" i="1"/>
  <c r="AL6289" i="1"/>
  <c r="AL6290" i="1"/>
  <c r="AL6291" i="1"/>
  <c r="AL6292" i="1"/>
  <c r="AL6293" i="1"/>
  <c r="AL6294" i="1"/>
  <c r="AL6295" i="1"/>
  <c r="AL6296" i="1"/>
  <c r="AL6297" i="1"/>
  <c r="AL6298" i="1"/>
  <c r="AL6299" i="1"/>
  <c r="AL6300" i="1"/>
  <c r="AL6301" i="1"/>
  <c r="AL6302" i="1"/>
  <c r="AL6303" i="1"/>
  <c r="AL6304" i="1"/>
  <c r="AL6305" i="1"/>
  <c r="AL6306" i="1"/>
  <c r="AL6307" i="1"/>
  <c r="AL6308" i="1"/>
  <c r="AL6309" i="1"/>
  <c r="AL6310" i="1"/>
  <c r="AL6311" i="1"/>
  <c r="AL6312" i="1"/>
  <c r="AL6313" i="1"/>
  <c r="AL6314" i="1"/>
  <c r="AL6315" i="1"/>
  <c r="AL6316" i="1"/>
  <c r="AL6317" i="1"/>
  <c r="AL6318" i="1"/>
  <c r="AL6319" i="1"/>
  <c r="AL6320" i="1"/>
  <c r="AL6321" i="1"/>
  <c r="AL6322" i="1"/>
  <c r="AL6323" i="1"/>
  <c r="AL6324" i="1"/>
  <c r="AL6325" i="1"/>
  <c r="AL6326" i="1"/>
  <c r="AL6327" i="1"/>
  <c r="AL6328" i="1"/>
  <c r="AL6329" i="1"/>
  <c r="AL6330" i="1"/>
  <c r="AL6331" i="1"/>
  <c r="AL6332" i="1"/>
  <c r="AL6333" i="1"/>
  <c r="AL6334" i="1"/>
  <c r="AL6335" i="1"/>
  <c r="AL6336" i="1"/>
  <c r="AL6337" i="1"/>
  <c r="AL6338" i="1"/>
  <c r="AL6339" i="1"/>
  <c r="AL6340" i="1"/>
  <c r="AL6341" i="1"/>
  <c r="AL6342" i="1"/>
  <c r="AL6343" i="1"/>
  <c r="AL6344" i="1"/>
  <c r="AL6345" i="1"/>
  <c r="AL6346" i="1"/>
  <c r="AL6347" i="1"/>
  <c r="AL6348" i="1"/>
  <c r="AL6349" i="1"/>
  <c r="AL6350" i="1"/>
  <c r="AL6351" i="1"/>
  <c r="AL6352" i="1"/>
  <c r="AL6353" i="1"/>
  <c r="AL6354" i="1"/>
  <c r="AL6355" i="1"/>
  <c r="AL6356" i="1"/>
  <c r="AL6357" i="1"/>
  <c r="AL6358" i="1"/>
  <c r="AL6359" i="1"/>
  <c r="AL6360" i="1"/>
  <c r="AL6361" i="1"/>
  <c r="AL6362" i="1"/>
  <c r="AL6363" i="1"/>
  <c r="AL6364" i="1"/>
  <c r="AL6365" i="1"/>
  <c r="AL6366" i="1"/>
  <c r="AL6367" i="1"/>
  <c r="AL6368" i="1"/>
  <c r="AL6369" i="1"/>
  <c r="AL6370" i="1"/>
  <c r="AL6371" i="1"/>
  <c r="AL6372" i="1"/>
  <c r="AL6373" i="1"/>
  <c r="AL6374" i="1"/>
  <c r="AL6375" i="1"/>
  <c r="AL6376" i="1"/>
  <c r="AL6377" i="1"/>
  <c r="AL6378" i="1"/>
  <c r="AL6379" i="1"/>
  <c r="AL6380" i="1"/>
  <c r="AL6381" i="1"/>
  <c r="AL6382" i="1"/>
  <c r="AL6383" i="1"/>
  <c r="AL6384" i="1"/>
  <c r="AL6385" i="1"/>
  <c r="AL6386" i="1"/>
  <c r="AL6387" i="1"/>
  <c r="AL6388" i="1"/>
  <c r="AL6389" i="1"/>
  <c r="AL6390" i="1"/>
  <c r="AL6391" i="1"/>
  <c r="AL6392" i="1"/>
  <c r="AL6393" i="1"/>
  <c r="AL6394" i="1"/>
  <c r="AL6395" i="1"/>
  <c r="AL6396" i="1"/>
  <c r="AL6397" i="1"/>
  <c r="AL6398" i="1"/>
  <c r="AL6399" i="1"/>
  <c r="AL6400" i="1"/>
  <c r="AL6401" i="1"/>
  <c r="AL6402" i="1"/>
  <c r="AL6403" i="1"/>
  <c r="AL6404" i="1"/>
  <c r="AL6405" i="1"/>
  <c r="AL6406" i="1"/>
  <c r="AL6407" i="1"/>
  <c r="AL6408" i="1"/>
  <c r="AL6409" i="1"/>
  <c r="AL6410" i="1"/>
  <c r="AL6411" i="1"/>
  <c r="AL6412" i="1"/>
  <c r="AL6413" i="1"/>
  <c r="AL6414" i="1"/>
  <c r="AL6415" i="1"/>
  <c r="AL6416" i="1"/>
  <c r="AL6417" i="1"/>
  <c r="AL6418" i="1"/>
  <c r="AL6419" i="1"/>
  <c r="AL6420" i="1"/>
  <c r="AL6421" i="1"/>
  <c r="AL6422" i="1"/>
  <c r="AL6423" i="1"/>
  <c r="AL6424" i="1"/>
  <c r="AL6425" i="1"/>
  <c r="AL6426" i="1"/>
  <c r="AL6427" i="1"/>
  <c r="AL6428" i="1"/>
  <c r="AL6429" i="1"/>
  <c r="AL6430" i="1"/>
  <c r="AL6431" i="1"/>
  <c r="AL6432" i="1"/>
  <c r="AL6433" i="1"/>
  <c r="AL6434" i="1"/>
  <c r="AL6435" i="1"/>
  <c r="AL6436" i="1"/>
  <c r="AL6437" i="1"/>
  <c r="AL6438" i="1"/>
  <c r="AL6439" i="1"/>
  <c r="AL6440" i="1"/>
  <c r="AL6441" i="1"/>
  <c r="AL6442" i="1"/>
  <c r="AL6443" i="1"/>
  <c r="AL6444" i="1"/>
  <c r="AL6445" i="1"/>
  <c r="AL6446" i="1"/>
  <c r="AL6447" i="1"/>
  <c r="AL6448" i="1"/>
  <c r="AL6449" i="1"/>
  <c r="AL6450" i="1"/>
  <c r="AL6451" i="1"/>
  <c r="AL6452" i="1"/>
  <c r="AL6453" i="1"/>
  <c r="AL6454" i="1"/>
  <c r="AL6455" i="1"/>
  <c r="AL6456" i="1"/>
  <c r="AL6457" i="1"/>
  <c r="AL6458" i="1"/>
  <c r="AL6459" i="1"/>
  <c r="AL6460" i="1"/>
  <c r="AL6461" i="1"/>
  <c r="AL6462" i="1"/>
  <c r="AL6463" i="1"/>
  <c r="AL6464" i="1"/>
  <c r="AL6465" i="1"/>
  <c r="AL6466" i="1"/>
  <c r="AL6467" i="1"/>
  <c r="AL6468" i="1"/>
  <c r="AL6469" i="1"/>
  <c r="AL6470" i="1"/>
  <c r="AL6471" i="1"/>
  <c r="AL6472" i="1"/>
  <c r="AL6473" i="1"/>
  <c r="AL6474" i="1"/>
  <c r="AL6475" i="1"/>
  <c r="AL6476" i="1"/>
  <c r="AL6477" i="1"/>
  <c r="AL6478" i="1"/>
  <c r="AL6479" i="1"/>
  <c r="AL6480" i="1"/>
  <c r="AL6481" i="1"/>
  <c r="AL6482" i="1"/>
  <c r="AL6483" i="1"/>
  <c r="AL6484" i="1"/>
  <c r="AL6485" i="1"/>
  <c r="AL6486" i="1"/>
  <c r="AL6487" i="1"/>
  <c r="AL6488" i="1"/>
  <c r="AL6489" i="1"/>
  <c r="AL6490" i="1"/>
  <c r="AL6491" i="1"/>
  <c r="AL6492" i="1"/>
  <c r="AL6493" i="1"/>
  <c r="AL6494" i="1"/>
  <c r="AL6495" i="1"/>
  <c r="AL6496" i="1"/>
  <c r="AL6497" i="1"/>
  <c r="AL6498" i="1"/>
  <c r="AL6499" i="1"/>
  <c r="AL6500" i="1"/>
  <c r="AL6501" i="1"/>
  <c r="AL6502" i="1"/>
  <c r="AL6503" i="1"/>
  <c r="AL6504" i="1"/>
  <c r="AL6505" i="1"/>
  <c r="AL6506" i="1"/>
  <c r="AL6507" i="1"/>
  <c r="AL6508" i="1"/>
  <c r="AL6509" i="1"/>
  <c r="AL6510" i="1"/>
  <c r="AL6511" i="1"/>
  <c r="AL6512" i="1"/>
  <c r="AL6513" i="1"/>
  <c r="AL6514" i="1"/>
  <c r="AL6515" i="1"/>
  <c r="AL6516" i="1"/>
  <c r="AL6517" i="1"/>
  <c r="AL6518" i="1"/>
  <c r="AL6519" i="1"/>
  <c r="AL6520" i="1"/>
  <c r="AL6521" i="1"/>
  <c r="AL6522" i="1"/>
  <c r="AL6523" i="1"/>
  <c r="AL6524" i="1"/>
  <c r="AL6525" i="1"/>
  <c r="AL6526" i="1"/>
  <c r="AL6527" i="1"/>
  <c r="AL6528" i="1"/>
  <c r="AL6529" i="1"/>
  <c r="AL6530" i="1"/>
  <c r="AL6531" i="1"/>
  <c r="AL6532" i="1"/>
  <c r="AL6533" i="1"/>
  <c r="AL6534" i="1"/>
  <c r="AL6535" i="1"/>
  <c r="AL6536" i="1"/>
  <c r="AL6537" i="1"/>
  <c r="AL6538" i="1"/>
  <c r="AL6539" i="1"/>
  <c r="AL6540" i="1"/>
  <c r="AL6541" i="1"/>
  <c r="AL6542" i="1"/>
  <c r="AL6543" i="1"/>
  <c r="AL6544" i="1"/>
  <c r="AL6545" i="1"/>
  <c r="AL6546" i="1"/>
  <c r="AL6547" i="1"/>
  <c r="AL6548" i="1"/>
  <c r="AL6549" i="1"/>
  <c r="AL6550" i="1"/>
  <c r="AL6551" i="1"/>
  <c r="AL6552" i="1"/>
  <c r="AL6553" i="1"/>
  <c r="AL6554" i="1"/>
  <c r="AL6555" i="1"/>
  <c r="AL6556" i="1"/>
  <c r="AL6557" i="1"/>
  <c r="AL6558" i="1"/>
  <c r="AL6559" i="1"/>
  <c r="AL6560" i="1"/>
  <c r="AL6561" i="1"/>
  <c r="AL6562" i="1"/>
  <c r="AL6563" i="1"/>
  <c r="AL6564" i="1"/>
  <c r="AL6565" i="1"/>
  <c r="AL6566" i="1"/>
  <c r="AL6567" i="1"/>
  <c r="AL6568" i="1"/>
  <c r="AL6569" i="1"/>
  <c r="AL6570" i="1"/>
  <c r="AL6571" i="1"/>
  <c r="AL6572" i="1"/>
  <c r="AL6573" i="1"/>
  <c r="AL6574" i="1"/>
  <c r="AL6575" i="1"/>
  <c r="AL6576" i="1"/>
  <c r="AL6577" i="1"/>
  <c r="AL6578" i="1"/>
  <c r="AL6579" i="1"/>
  <c r="AL6580" i="1"/>
  <c r="AL6581" i="1"/>
  <c r="AL6582" i="1"/>
  <c r="AL6583" i="1"/>
  <c r="AL6584" i="1"/>
  <c r="AL6585" i="1"/>
  <c r="AL6586" i="1"/>
  <c r="AL6587" i="1"/>
  <c r="AL6588" i="1"/>
  <c r="AL6589" i="1"/>
  <c r="AL6590" i="1"/>
  <c r="AL6591" i="1"/>
  <c r="AL6592" i="1"/>
  <c r="AL6593" i="1"/>
  <c r="AL6594" i="1"/>
  <c r="AL6595" i="1"/>
  <c r="AL6596" i="1"/>
  <c r="AL6597" i="1"/>
  <c r="AL6598" i="1"/>
  <c r="AL6599" i="1"/>
  <c r="AL6600" i="1"/>
  <c r="AL6601" i="1"/>
  <c r="AL6602" i="1"/>
  <c r="AL6603" i="1"/>
  <c r="AL6604" i="1"/>
  <c r="AL6605" i="1"/>
  <c r="AL6606" i="1"/>
  <c r="AL6607" i="1"/>
  <c r="AL6608" i="1"/>
  <c r="AL6609" i="1"/>
  <c r="AL6610" i="1"/>
  <c r="AL6611" i="1"/>
  <c r="AL6612" i="1"/>
  <c r="AL6613" i="1"/>
  <c r="AL6614" i="1"/>
  <c r="AL6615" i="1"/>
  <c r="AL6616" i="1"/>
  <c r="AL6617" i="1"/>
  <c r="AL6618" i="1"/>
  <c r="AL6619" i="1"/>
  <c r="AL6620" i="1"/>
  <c r="AL6621" i="1"/>
  <c r="AL6622" i="1"/>
  <c r="AL6623" i="1"/>
  <c r="AL6624" i="1"/>
  <c r="AL6625" i="1"/>
  <c r="AL6626" i="1"/>
  <c r="AL6627" i="1"/>
  <c r="AL6628" i="1"/>
  <c r="AL6629" i="1"/>
  <c r="AL6630" i="1"/>
  <c r="AL6631" i="1"/>
  <c r="AL6632" i="1"/>
  <c r="AL6633" i="1"/>
  <c r="AL6634" i="1"/>
  <c r="AL6635" i="1"/>
  <c r="AL6636" i="1"/>
  <c r="AL6637" i="1"/>
  <c r="AL6638" i="1"/>
  <c r="AL6639" i="1"/>
  <c r="AL6640" i="1"/>
  <c r="AL6641" i="1"/>
  <c r="AL6642" i="1"/>
  <c r="AL6643" i="1"/>
  <c r="AL6644" i="1"/>
  <c r="AL6645" i="1"/>
  <c r="AL6646" i="1"/>
  <c r="AL6647" i="1"/>
  <c r="AL6648" i="1"/>
  <c r="AL6649" i="1"/>
  <c r="AL6650" i="1"/>
  <c r="AL6651" i="1"/>
  <c r="AL6652" i="1"/>
  <c r="AL6653" i="1"/>
  <c r="AL6654" i="1"/>
  <c r="AL6655" i="1"/>
  <c r="AL6656" i="1"/>
  <c r="AL6657" i="1"/>
  <c r="AL6658" i="1"/>
  <c r="AL6659" i="1"/>
  <c r="AL6660" i="1"/>
  <c r="AL6661" i="1"/>
  <c r="AL6662" i="1"/>
  <c r="AL6663" i="1"/>
  <c r="AL6664" i="1"/>
  <c r="AL6665" i="1"/>
  <c r="AL6666" i="1"/>
  <c r="AL6667" i="1"/>
  <c r="AL6668" i="1"/>
  <c r="AL6669" i="1"/>
  <c r="AL6670" i="1"/>
  <c r="AL6671" i="1"/>
  <c r="AL6672" i="1"/>
  <c r="AL6673" i="1"/>
  <c r="AL6674" i="1"/>
  <c r="AL6675" i="1"/>
  <c r="AL6676" i="1"/>
  <c r="AL6677" i="1"/>
  <c r="AL6678" i="1"/>
  <c r="AL6679" i="1"/>
  <c r="AL6680" i="1"/>
  <c r="AL6681" i="1"/>
  <c r="AL6682" i="1"/>
  <c r="AL6683" i="1"/>
  <c r="AL6684" i="1"/>
  <c r="AL6685" i="1"/>
  <c r="AL6686" i="1"/>
  <c r="AL6687" i="1"/>
  <c r="AL6688" i="1"/>
  <c r="AL6689" i="1"/>
  <c r="AL6690" i="1"/>
  <c r="AL6691" i="1"/>
  <c r="AL6692" i="1"/>
  <c r="AL6693" i="1"/>
  <c r="AL6694" i="1"/>
  <c r="AL6695" i="1"/>
  <c r="AL6696" i="1"/>
  <c r="AL6697" i="1"/>
  <c r="AL6698" i="1"/>
  <c r="AL6699" i="1"/>
  <c r="AL6700" i="1"/>
  <c r="AL6701" i="1"/>
  <c r="AL6702" i="1"/>
  <c r="AL6703" i="1"/>
  <c r="AL6704" i="1"/>
  <c r="AL6705" i="1"/>
  <c r="AL6706" i="1"/>
  <c r="AL6707" i="1"/>
  <c r="AL6708" i="1"/>
  <c r="AL6709" i="1"/>
  <c r="AL6710" i="1"/>
  <c r="AL6711" i="1"/>
  <c r="AL6712" i="1"/>
  <c r="AL6713" i="1"/>
  <c r="AL6714" i="1"/>
  <c r="AL6715" i="1"/>
  <c r="AL6716" i="1"/>
  <c r="AL6717" i="1"/>
  <c r="AL6718" i="1"/>
  <c r="AL6719" i="1"/>
  <c r="AL6720" i="1"/>
  <c r="AL6721" i="1"/>
  <c r="AL6722" i="1"/>
  <c r="AL6723" i="1"/>
  <c r="AL6724" i="1"/>
  <c r="AL6725" i="1"/>
  <c r="AL6726" i="1"/>
  <c r="AL6727" i="1"/>
  <c r="AL6728" i="1"/>
  <c r="AL6729" i="1"/>
  <c r="AL6730" i="1"/>
  <c r="AL6731" i="1"/>
  <c r="AL6732" i="1"/>
  <c r="AL6733" i="1"/>
  <c r="AL6734" i="1"/>
  <c r="AL6735" i="1"/>
  <c r="AL6736" i="1"/>
  <c r="AL6737" i="1"/>
  <c r="AL6738" i="1"/>
  <c r="AL6739" i="1"/>
  <c r="AL6740" i="1"/>
  <c r="AL6741" i="1"/>
  <c r="AL6742" i="1"/>
  <c r="AL6743" i="1"/>
  <c r="AL6744" i="1"/>
  <c r="AL6745" i="1"/>
  <c r="AL6746" i="1"/>
  <c r="AL6747" i="1"/>
  <c r="AL6748" i="1"/>
  <c r="AL6749" i="1"/>
  <c r="AL6750" i="1"/>
  <c r="AL6751" i="1"/>
  <c r="AL6752" i="1"/>
  <c r="AL6753" i="1"/>
  <c r="AL6754" i="1"/>
  <c r="AL6755" i="1"/>
  <c r="AL6756" i="1"/>
  <c r="AL6757" i="1"/>
  <c r="AL6758" i="1"/>
  <c r="AL6759" i="1"/>
  <c r="AL6760" i="1"/>
  <c r="AL6761" i="1"/>
  <c r="AL6762" i="1"/>
  <c r="AL6763" i="1"/>
  <c r="AL6764" i="1"/>
  <c r="AL6765" i="1"/>
  <c r="AL6766" i="1"/>
  <c r="AL6767" i="1"/>
  <c r="AL6768" i="1"/>
  <c r="AL6769" i="1"/>
  <c r="AL6770" i="1"/>
  <c r="AL6771" i="1"/>
  <c r="AL6772" i="1"/>
  <c r="AL6773" i="1"/>
  <c r="AL6774" i="1"/>
  <c r="AL6775" i="1"/>
  <c r="AL6776" i="1"/>
  <c r="AL6777" i="1"/>
  <c r="AL6778" i="1"/>
  <c r="AL6779" i="1"/>
  <c r="AL6780" i="1"/>
  <c r="AL6781" i="1"/>
  <c r="AL6782" i="1"/>
  <c r="AL6783" i="1"/>
  <c r="AL6784" i="1"/>
  <c r="AL6785" i="1"/>
  <c r="AL6786" i="1"/>
  <c r="AL6787" i="1"/>
  <c r="AL6788" i="1"/>
  <c r="AL6789" i="1"/>
  <c r="AL6790" i="1"/>
  <c r="AL6791" i="1"/>
  <c r="AL6792" i="1"/>
  <c r="AL6793" i="1"/>
  <c r="AL6794" i="1"/>
  <c r="AL6795" i="1"/>
  <c r="AL6796" i="1"/>
  <c r="AL6797" i="1"/>
  <c r="AL6798" i="1"/>
  <c r="AL6799" i="1"/>
  <c r="AL6800" i="1"/>
  <c r="AL6801" i="1"/>
  <c r="AL6802" i="1"/>
  <c r="AL6803" i="1"/>
  <c r="AL6804" i="1"/>
  <c r="AL6805" i="1"/>
  <c r="AL6806" i="1"/>
  <c r="AL6807" i="1"/>
  <c r="AL6808" i="1"/>
  <c r="AL6809" i="1"/>
  <c r="AL6810" i="1"/>
  <c r="AL6811" i="1"/>
  <c r="AL6812" i="1"/>
  <c r="AL6813" i="1"/>
  <c r="AL6814" i="1"/>
  <c r="AL6815" i="1"/>
  <c r="AL6816" i="1"/>
  <c r="AL6817" i="1"/>
  <c r="AL6818" i="1"/>
  <c r="AL6819" i="1"/>
  <c r="AL6820" i="1"/>
  <c r="AL6821" i="1"/>
  <c r="AL6822" i="1"/>
  <c r="AL6823" i="1"/>
  <c r="AL6824" i="1"/>
  <c r="AL6825" i="1"/>
  <c r="AL6826" i="1"/>
  <c r="AL6827" i="1"/>
  <c r="AL6828" i="1"/>
  <c r="AL6829" i="1"/>
  <c r="AL6830" i="1"/>
  <c r="AL6831" i="1"/>
  <c r="AL6832" i="1"/>
  <c r="AL6833" i="1"/>
  <c r="AL6834" i="1"/>
  <c r="AL6835" i="1"/>
  <c r="AL6836" i="1"/>
  <c r="AL6837" i="1"/>
  <c r="AL6838" i="1"/>
  <c r="AL6839" i="1"/>
  <c r="AL6840" i="1"/>
  <c r="AL6841" i="1"/>
  <c r="AL6842" i="1"/>
  <c r="AL6843" i="1"/>
  <c r="AL6844" i="1"/>
  <c r="AL6845" i="1"/>
  <c r="AL6846" i="1"/>
  <c r="AL6847" i="1"/>
  <c r="AL6848" i="1"/>
  <c r="AL6849" i="1"/>
  <c r="AL6850" i="1"/>
  <c r="AL6851" i="1"/>
  <c r="AL6852" i="1"/>
  <c r="AL6853" i="1"/>
  <c r="AL6854" i="1"/>
  <c r="AL6855" i="1"/>
  <c r="AL6856" i="1"/>
  <c r="AL6857" i="1"/>
  <c r="AL6858" i="1"/>
  <c r="AL6859" i="1"/>
  <c r="AL6860" i="1"/>
  <c r="AL6861" i="1"/>
  <c r="AL6862" i="1"/>
  <c r="AL6863" i="1"/>
  <c r="AL6864" i="1"/>
  <c r="AL6865" i="1"/>
  <c r="AL6866" i="1"/>
  <c r="AL6867" i="1"/>
  <c r="AL6868" i="1"/>
  <c r="AL6869" i="1"/>
  <c r="AL6870" i="1"/>
  <c r="AL6871" i="1"/>
  <c r="AL6872" i="1"/>
  <c r="AL6873" i="1"/>
  <c r="AL6874" i="1"/>
  <c r="AL6875" i="1"/>
  <c r="AL6876" i="1"/>
  <c r="AL6877" i="1"/>
  <c r="AL6878" i="1"/>
  <c r="AL6879" i="1"/>
  <c r="AL6880" i="1"/>
  <c r="AL6881" i="1"/>
  <c r="AL6882" i="1"/>
  <c r="AL6883" i="1"/>
  <c r="AL6884" i="1"/>
  <c r="AL6885" i="1"/>
  <c r="AL6886" i="1"/>
  <c r="AL6887" i="1"/>
  <c r="AL6888" i="1"/>
  <c r="AL6889" i="1"/>
  <c r="AL6890" i="1"/>
  <c r="AL6891" i="1"/>
  <c r="AL6892" i="1"/>
  <c r="AL6893" i="1"/>
  <c r="AL6894" i="1"/>
  <c r="AL6895" i="1"/>
  <c r="AL6896" i="1"/>
  <c r="AL6897" i="1"/>
  <c r="AL6898" i="1"/>
  <c r="AL6899" i="1"/>
  <c r="AL6900" i="1"/>
  <c r="AL6901" i="1"/>
  <c r="AL6902" i="1"/>
  <c r="AL6903" i="1"/>
  <c r="AL6904" i="1"/>
  <c r="AL6905" i="1"/>
  <c r="AL6906" i="1"/>
  <c r="AL6907" i="1"/>
  <c r="AL6908" i="1"/>
  <c r="AL6909" i="1"/>
  <c r="AL6910" i="1"/>
  <c r="AL6911" i="1"/>
  <c r="AL6912" i="1"/>
  <c r="AL6913" i="1"/>
  <c r="AL6914" i="1"/>
  <c r="AL6915" i="1"/>
  <c r="AL6916" i="1"/>
  <c r="AL6917" i="1"/>
  <c r="AL6918" i="1"/>
  <c r="AL6919" i="1"/>
  <c r="AL6920" i="1"/>
  <c r="AL6921" i="1"/>
  <c r="AL6922" i="1"/>
  <c r="AL6923" i="1"/>
  <c r="AL6924" i="1"/>
  <c r="AL6925" i="1"/>
  <c r="AL6926" i="1"/>
  <c r="AL6927" i="1"/>
  <c r="AL6928" i="1"/>
  <c r="AL6929" i="1"/>
  <c r="AL6930" i="1"/>
  <c r="AL6931" i="1"/>
  <c r="AL6932" i="1"/>
  <c r="AL6933" i="1"/>
  <c r="AL6934" i="1"/>
  <c r="AL6935" i="1"/>
  <c r="AL6936" i="1"/>
  <c r="AL6937" i="1"/>
  <c r="AL6938" i="1"/>
  <c r="AL6939" i="1"/>
  <c r="AL6940" i="1"/>
  <c r="AL6941" i="1"/>
  <c r="AL6942" i="1"/>
  <c r="AL6943" i="1"/>
  <c r="AL6944" i="1"/>
  <c r="AL6945" i="1"/>
  <c r="AL6946" i="1"/>
  <c r="AL6947" i="1"/>
  <c r="AL6948" i="1"/>
  <c r="AL6949" i="1"/>
  <c r="AL6950" i="1"/>
  <c r="AL6951" i="1"/>
  <c r="AL6952" i="1"/>
  <c r="AL6953" i="1"/>
  <c r="AL6954" i="1"/>
  <c r="AL6955" i="1"/>
  <c r="AL6956" i="1"/>
  <c r="AL6957" i="1"/>
  <c r="AL6958" i="1"/>
  <c r="AL6959" i="1"/>
  <c r="AL6960" i="1"/>
  <c r="AL6961" i="1"/>
  <c r="AL6962" i="1"/>
  <c r="AL6963" i="1"/>
  <c r="AL6964" i="1"/>
  <c r="AL6965" i="1"/>
  <c r="AL6966" i="1"/>
  <c r="AL6967" i="1"/>
  <c r="AL6968" i="1"/>
  <c r="AL6969" i="1"/>
  <c r="AL6970" i="1"/>
  <c r="AL6971" i="1"/>
  <c r="AL6972" i="1"/>
  <c r="AL6973" i="1"/>
  <c r="AL6974" i="1"/>
  <c r="AL6975" i="1"/>
  <c r="AL6976" i="1"/>
  <c r="AL6977" i="1"/>
  <c r="AL6978" i="1"/>
  <c r="AL6979" i="1"/>
  <c r="AL6980" i="1"/>
  <c r="AL6981" i="1"/>
  <c r="AL6982" i="1"/>
  <c r="AL6983" i="1"/>
  <c r="AL6984" i="1"/>
  <c r="AL6985" i="1"/>
  <c r="AL6986" i="1"/>
  <c r="AL6987" i="1"/>
  <c r="AL6988" i="1"/>
  <c r="AL6989" i="1"/>
  <c r="AL6990" i="1"/>
  <c r="AL6991" i="1"/>
  <c r="AL6992" i="1"/>
  <c r="AL6993" i="1"/>
  <c r="AL6994" i="1"/>
  <c r="AL6995" i="1"/>
  <c r="AL6996" i="1"/>
  <c r="AL6997" i="1"/>
  <c r="AL6998" i="1"/>
  <c r="AL6999" i="1"/>
  <c r="AL7000" i="1"/>
  <c r="AL7001" i="1"/>
  <c r="AL7002" i="1"/>
  <c r="AL7003" i="1"/>
  <c r="AL7004" i="1"/>
  <c r="AL7005" i="1"/>
  <c r="AL7006" i="1"/>
  <c r="AL7007" i="1"/>
  <c r="AL7008" i="1"/>
  <c r="AL7009" i="1"/>
  <c r="AL7010" i="1"/>
  <c r="AL7011" i="1"/>
  <c r="AL7012" i="1"/>
  <c r="AL7013" i="1"/>
  <c r="AL7014" i="1"/>
  <c r="AL7015" i="1"/>
  <c r="AL7016" i="1"/>
  <c r="AL7017" i="1"/>
  <c r="AL7018" i="1"/>
  <c r="AL7019" i="1"/>
  <c r="AL7020" i="1"/>
  <c r="AL7021" i="1"/>
  <c r="AL7022" i="1"/>
  <c r="AL7023" i="1"/>
  <c r="AL7024" i="1"/>
  <c r="AL7025" i="1"/>
  <c r="AL7026" i="1"/>
  <c r="AL7027" i="1"/>
  <c r="AL7028" i="1"/>
  <c r="AL7029" i="1"/>
  <c r="AL7030" i="1"/>
  <c r="AL7031" i="1"/>
  <c r="AL7032" i="1"/>
  <c r="AL7033" i="1"/>
  <c r="AL7034" i="1"/>
  <c r="AL7035" i="1"/>
  <c r="AL7036" i="1"/>
  <c r="AL7037" i="1"/>
  <c r="AL7038" i="1"/>
  <c r="AL7039" i="1"/>
  <c r="AL7040" i="1"/>
  <c r="AL7041" i="1"/>
  <c r="AL7042" i="1"/>
  <c r="AL7043" i="1"/>
  <c r="AL7044" i="1"/>
  <c r="AL7045" i="1"/>
  <c r="AL7046" i="1"/>
  <c r="AL7047" i="1"/>
  <c r="AL7048" i="1"/>
  <c r="AL7049" i="1"/>
  <c r="AL7050" i="1"/>
  <c r="AL7051" i="1"/>
  <c r="AL7052" i="1"/>
  <c r="AL7053" i="1"/>
  <c r="AL7054" i="1"/>
  <c r="AL7055" i="1"/>
  <c r="AL7056" i="1"/>
  <c r="AL7057" i="1"/>
  <c r="AL7058" i="1"/>
  <c r="AL7059" i="1"/>
  <c r="AL7060" i="1"/>
  <c r="AL7061" i="1"/>
  <c r="AL7062" i="1"/>
  <c r="AL7063" i="1"/>
  <c r="AL7064" i="1"/>
  <c r="AL7065" i="1"/>
  <c r="AL7066" i="1"/>
  <c r="AL7067" i="1"/>
  <c r="AL7068" i="1"/>
  <c r="AL7069" i="1"/>
  <c r="AL7070" i="1"/>
  <c r="AL7071" i="1"/>
  <c r="AL7072" i="1"/>
  <c r="AL7073" i="1"/>
  <c r="AL7074" i="1"/>
  <c r="AL7075" i="1"/>
  <c r="AL7076" i="1"/>
  <c r="AL7077" i="1"/>
  <c r="AL7078" i="1"/>
  <c r="AL7079" i="1"/>
  <c r="AL7080" i="1"/>
  <c r="AL7081" i="1"/>
  <c r="AL7082" i="1"/>
  <c r="AL7083" i="1"/>
  <c r="AL7084" i="1"/>
  <c r="AL7085" i="1"/>
  <c r="AL7086" i="1"/>
  <c r="AL7087" i="1"/>
  <c r="AL7088" i="1"/>
  <c r="AL7089" i="1"/>
  <c r="AL7090" i="1"/>
  <c r="AL7091" i="1"/>
  <c r="AL7092" i="1"/>
  <c r="AL7093" i="1"/>
  <c r="AL7094" i="1"/>
  <c r="AL7095" i="1"/>
  <c r="AL7096" i="1"/>
  <c r="AL7097" i="1"/>
  <c r="AL7098" i="1"/>
  <c r="AL7099" i="1"/>
  <c r="AL7100" i="1"/>
  <c r="AL7101" i="1"/>
  <c r="AL7102" i="1"/>
  <c r="AL7103" i="1"/>
  <c r="AL7104" i="1"/>
  <c r="AL7105" i="1"/>
  <c r="AL7106" i="1"/>
  <c r="AL7107" i="1"/>
  <c r="AL7108" i="1"/>
  <c r="AL7109" i="1"/>
  <c r="AL7110" i="1"/>
  <c r="AL7111" i="1"/>
  <c r="AL7112" i="1"/>
  <c r="AL7113" i="1"/>
  <c r="AL7114" i="1"/>
  <c r="AL7115" i="1"/>
  <c r="AL7116" i="1"/>
  <c r="AL7117" i="1"/>
  <c r="AL7118" i="1"/>
  <c r="AL7119" i="1"/>
  <c r="AL7120" i="1"/>
  <c r="AL7121" i="1"/>
  <c r="AL7122" i="1"/>
  <c r="AL7123" i="1"/>
  <c r="AL7124" i="1"/>
  <c r="AL7125" i="1"/>
  <c r="AL7126" i="1"/>
  <c r="AL7127" i="1"/>
  <c r="AL7128" i="1"/>
  <c r="AL7129" i="1"/>
  <c r="AL7130" i="1"/>
  <c r="AL7131" i="1"/>
  <c r="AL7132" i="1"/>
  <c r="AL7133" i="1"/>
  <c r="AL7134" i="1"/>
  <c r="AL7135" i="1"/>
  <c r="AL7136" i="1"/>
  <c r="AL7137" i="1"/>
  <c r="AL7138" i="1"/>
  <c r="AL7139" i="1"/>
  <c r="AL7140" i="1"/>
  <c r="AL7141" i="1"/>
  <c r="AL7142" i="1"/>
  <c r="AL7143" i="1"/>
  <c r="AL7144" i="1"/>
  <c r="AL7145" i="1"/>
  <c r="AL7146" i="1"/>
  <c r="AL7147" i="1"/>
  <c r="AL7148" i="1"/>
  <c r="AL7149" i="1"/>
  <c r="AL7150" i="1"/>
  <c r="AL7151" i="1"/>
  <c r="AL7152" i="1"/>
  <c r="AL7153" i="1"/>
  <c r="AL7154" i="1"/>
  <c r="AL7155" i="1"/>
  <c r="AL7156" i="1"/>
  <c r="AL7157" i="1"/>
  <c r="AL7158" i="1"/>
  <c r="AL7159" i="1"/>
  <c r="AL7160" i="1"/>
  <c r="AL7161" i="1"/>
  <c r="AL7162" i="1"/>
  <c r="AL7163" i="1"/>
  <c r="AL7164" i="1"/>
  <c r="AL7165" i="1"/>
  <c r="AL7166" i="1"/>
  <c r="AL7167" i="1"/>
  <c r="AL7168" i="1"/>
  <c r="AL7169" i="1"/>
  <c r="AL7170" i="1"/>
  <c r="AL7171" i="1"/>
  <c r="AL7172" i="1"/>
  <c r="AL7173" i="1"/>
  <c r="AL7174" i="1"/>
  <c r="AL7175" i="1"/>
  <c r="AL7176" i="1"/>
  <c r="AL7177" i="1"/>
  <c r="AL7178" i="1"/>
  <c r="AL7179" i="1"/>
  <c r="AL7180" i="1"/>
  <c r="AL7181" i="1"/>
  <c r="AL7182" i="1"/>
  <c r="AL7183" i="1"/>
  <c r="AL7184" i="1"/>
  <c r="AL7185" i="1"/>
  <c r="AL7186" i="1"/>
  <c r="AL7187" i="1"/>
  <c r="AL7188" i="1"/>
  <c r="AL7189" i="1"/>
  <c r="AL7190" i="1"/>
  <c r="AL7191" i="1"/>
  <c r="AL7192" i="1"/>
  <c r="AL7193" i="1"/>
  <c r="AL7194" i="1"/>
  <c r="AL7195" i="1"/>
  <c r="AL7196" i="1"/>
  <c r="AL7197" i="1"/>
  <c r="AL7198" i="1"/>
  <c r="AL7199" i="1"/>
  <c r="AL7200" i="1"/>
  <c r="AL7201" i="1"/>
  <c r="AL7202" i="1"/>
  <c r="AL7203" i="1"/>
  <c r="AL7204" i="1"/>
  <c r="AL7205" i="1"/>
  <c r="AL7206" i="1"/>
  <c r="AL7207" i="1"/>
  <c r="AL7208" i="1"/>
  <c r="AL7209" i="1"/>
  <c r="AL7210" i="1"/>
  <c r="AL7211" i="1"/>
  <c r="AL7212" i="1"/>
  <c r="AL7213" i="1"/>
  <c r="AL7214" i="1"/>
  <c r="AL7215" i="1"/>
  <c r="AL7216" i="1"/>
  <c r="AL7217" i="1"/>
  <c r="AL7218" i="1"/>
  <c r="AL7219" i="1"/>
  <c r="AL7220" i="1"/>
  <c r="AL7221" i="1"/>
  <c r="AL7222" i="1"/>
  <c r="AL7223" i="1"/>
  <c r="AL7224" i="1"/>
  <c r="AL7225" i="1"/>
  <c r="AL7226" i="1"/>
  <c r="AL7227" i="1"/>
  <c r="AL7228" i="1"/>
  <c r="AL7229" i="1"/>
  <c r="AL7230" i="1"/>
  <c r="AL7231" i="1"/>
  <c r="AL7232" i="1"/>
  <c r="AL7233" i="1"/>
  <c r="AL7234" i="1"/>
  <c r="AL7235" i="1"/>
  <c r="AL7236" i="1"/>
  <c r="AL7237" i="1"/>
  <c r="AL7238" i="1"/>
  <c r="AL7239" i="1"/>
  <c r="AL7240" i="1"/>
  <c r="AL7241" i="1"/>
  <c r="AL7242" i="1"/>
  <c r="AL7243" i="1"/>
  <c r="AL7244" i="1"/>
  <c r="AL7245" i="1"/>
  <c r="AL7246" i="1"/>
  <c r="AL7247" i="1"/>
  <c r="AL7248" i="1"/>
  <c r="AL7249" i="1"/>
  <c r="AL7250" i="1"/>
  <c r="AL7251" i="1"/>
  <c r="AL7252" i="1"/>
  <c r="AL7253" i="1"/>
  <c r="AL7254" i="1"/>
  <c r="AL7255" i="1"/>
  <c r="AL7256" i="1"/>
  <c r="AL7257" i="1"/>
  <c r="AL7258" i="1"/>
  <c r="AL7259" i="1"/>
  <c r="AL7260" i="1"/>
  <c r="AL7261" i="1"/>
  <c r="AL7262" i="1"/>
  <c r="AL7263" i="1"/>
  <c r="AL7264" i="1"/>
  <c r="AL7265" i="1"/>
  <c r="AL7266" i="1"/>
  <c r="AL7267" i="1"/>
  <c r="AL7268" i="1"/>
  <c r="AL7269" i="1"/>
  <c r="AL7270" i="1"/>
  <c r="AL7271" i="1"/>
  <c r="AL7272" i="1"/>
  <c r="AL7273" i="1"/>
  <c r="AL7274" i="1"/>
  <c r="AL7275" i="1"/>
  <c r="AL7276" i="1"/>
  <c r="AL7277" i="1"/>
  <c r="AL7278" i="1"/>
  <c r="AL7279" i="1"/>
  <c r="AL7280" i="1"/>
  <c r="AL7281" i="1"/>
  <c r="AL7282" i="1"/>
  <c r="AL7283" i="1"/>
  <c r="AL7284" i="1"/>
  <c r="AL7285" i="1"/>
  <c r="AL7286" i="1"/>
  <c r="AL7287" i="1"/>
  <c r="AL7288" i="1"/>
  <c r="AL7289" i="1"/>
  <c r="AL7290" i="1"/>
  <c r="AL7291" i="1"/>
  <c r="AL7292" i="1"/>
  <c r="AL7293" i="1"/>
  <c r="AL7294" i="1"/>
  <c r="AL7295" i="1"/>
  <c r="AL7296" i="1"/>
  <c r="AL7297" i="1"/>
  <c r="AL7298" i="1"/>
  <c r="AL7299" i="1"/>
  <c r="AL7300" i="1"/>
  <c r="AL7301" i="1"/>
  <c r="AL7302" i="1"/>
  <c r="AL7303" i="1"/>
  <c r="AL7304" i="1"/>
  <c r="AL7305" i="1"/>
  <c r="AL7306" i="1"/>
  <c r="AL7307" i="1"/>
  <c r="AL7308" i="1"/>
  <c r="AL7309" i="1"/>
  <c r="AL7310" i="1"/>
  <c r="AL7311" i="1"/>
  <c r="AL7312" i="1"/>
  <c r="AL7313" i="1"/>
  <c r="AL7314" i="1"/>
  <c r="AL7315" i="1"/>
  <c r="AL7316" i="1"/>
  <c r="AL7317" i="1"/>
  <c r="AL7318" i="1"/>
  <c r="AL7319" i="1"/>
  <c r="AL7320" i="1"/>
  <c r="AL7321" i="1"/>
  <c r="AL7322" i="1"/>
  <c r="AL7323" i="1"/>
  <c r="AL7324" i="1"/>
  <c r="AL7325" i="1"/>
  <c r="AL7326" i="1"/>
  <c r="AL7327" i="1"/>
  <c r="AL7328" i="1"/>
  <c r="AL7329" i="1"/>
  <c r="AL7330" i="1"/>
  <c r="AL7331" i="1"/>
  <c r="AL7332" i="1"/>
  <c r="AL7333" i="1"/>
  <c r="AL7334" i="1"/>
  <c r="AL7335" i="1"/>
  <c r="AL7336" i="1"/>
  <c r="AL7337" i="1"/>
  <c r="AL7338" i="1"/>
  <c r="AL7339" i="1"/>
  <c r="AL7340" i="1"/>
  <c r="AL7341" i="1"/>
  <c r="AL7342" i="1"/>
  <c r="AL7343" i="1"/>
  <c r="AL7344" i="1"/>
  <c r="AL7345" i="1"/>
  <c r="AL7346" i="1"/>
  <c r="AL7347" i="1"/>
  <c r="AL7348" i="1"/>
  <c r="AL7349" i="1"/>
  <c r="AL7350" i="1"/>
  <c r="AL7351" i="1"/>
  <c r="AL7352" i="1"/>
  <c r="AL7353" i="1"/>
  <c r="AL7354" i="1"/>
  <c r="AL7355" i="1"/>
  <c r="AL7356" i="1"/>
  <c r="AL7357" i="1"/>
  <c r="AL7358" i="1"/>
  <c r="AL7359" i="1"/>
  <c r="AL7360" i="1"/>
  <c r="AL7361" i="1"/>
  <c r="AL7362" i="1"/>
  <c r="AL7363" i="1"/>
  <c r="AL7364" i="1"/>
  <c r="AL7365" i="1"/>
  <c r="AL7366" i="1"/>
  <c r="AL7367" i="1"/>
  <c r="AL7368" i="1"/>
  <c r="AL7369" i="1"/>
  <c r="AL7370" i="1"/>
  <c r="AL7371" i="1"/>
  <c r="AL7372" i="1"/>
  <c r="AL7373" i="1"/>
  <c r="AL7374" i="1"/>
  <c r="AL7375" i="1"/>
  <c r="AL7376" i="1"/>
  <c r="AL7377" i="1"/>
  <c r="AL7378" i="1"/>
  <c r="AL7379" i="1"/>
  <c r="AL7380" i="1"/>
  <c r="AL7381" i="1"/>
  <c r="AL7382" i="1"/>
  <c r="AL7383" i="1"/>
  <c r="AL7384" i="1"/>
  <c r="AL7385" i="1"/>
  <c r="AL7386" i="1"/>
  <c r="AL7387" i="1"/>
  <c r="AL7388" i="1"/>
  <c r="AL7389" i="1"/>
  <c r="AL7390" i="1"/>
  <c r="AL7391" i="1"/>
  <c r="AL7392" i="1"/>
  <c r="AL7393" i="1"/>
  <c r="AL7394" i="1"/>
  <c r="AL7395" i="1"/>
  <c r="AL7396" i="1"/>
  <c r="AL7397" i="1"/>
  <c r="AL7398" i="1"/>
  <c r="AL7399" i="1"/>
  <c r="AL7400" i="1"/>
  <c r="AL7401" i="1"/>
  <c r="AL7402" i="1"/>
  <c r="AL7403" i="1"/>
  <c r="AL7404" i="1"/>
  <c r="AL7405" i="1"/>
  <c r="AL7406" i="1"/>
  <c r="AL7407" i="1"/>
  <c r="AL7408" i="1"/>
  <c r="AL7409" i="1"/>
  <c r="AL7410" i="1"/>
  <c r="AL7411" i="1"/>
  <c r="AL7412" i="1"/>
  <c r="AL7413" i="1"/>
  <c r="AL7414" i="1"/>
  <c r="AL7415" i="1"/>
  <c r="AL7416" i="1"/>
  <c r="AL7417" i="1"/>
  <c r="AL7418" i="1"/>
  <c r="AL7419" i="1"/>
  <c r="AL7420" i="1"/>
  <c r="AL7421" i="1"/>
  <c r="AL7422" i="1"/>
  <c r="AL7423" i="1"/>
  <c r="AL7424" i="1"/>
  <c r="AL7425" i="1"/>
  <c r="AL7426" i="1"/>
  <c r="AL7427" i="1"/>
  <c r="AL7428" i="1"/>
  <c r="AL7429" i="1"/>
  <c r="AL7430" i="1"/>
  <c r="AL7431" i="1"/>
  <c r="AL7432" i="1"/>
  <c r="AL7433" i="1"/>
  <c r="AL7434" i="1"/>
  <c r="AL7435" i="1"/>
  <c r="AL7436" i="1"/>
  <c r="AL7437" i="1"/>
  <c r="AL7438" i="1"/>
  <c r="AL7439" i="1"/>
  <c r="AL7440" i="1"/>
  <c r="AL7441" i="1"/>
  <c r="AL7442" i="1"/>
  <c r="AL7443" i="1"/>
  <c r="AL7444" i="1"/>
  <c r="AL7445" i="1"/>
  <c r="AL7446" i="1"/>
  <c r="AL7447" i="1"/>
  <c r="AL7448" i="1"/>
  <c r="AL7449" i="1"/>
  <c r="AL7450" i="1"/>
  <c r="AL7451" i="1"/>
  <c r="AL7452" i="1"/>
  <c r="AL7453" i="1"/>
  <c r="AL7454" i="1"/>
  <c r="AL7455" i="1"/>
  <c r="AL7456" i="1"/>
  <c r="AL7457" i="1"/>
  <c r="AL7458" i="1"/>
  <c r="AL7459" i="1"/>
  <c r="AL7460" i="1"/>
  <c r="AL7461" i="1"/>
  <c r="AL7462" i="1"/>
  <c r="AL7463" i="1"/>
  <c r="AL7464" i="1"/>
  <c r="AL7465" i="1"/>
  <c r="AL7466" i="1"/>
  <c r="AL7467" i="1"/>
  <c r="AL7468" i="1"/>
  <c r="AL7469" i="1"/>
  <c r="AL7470" i="1"/>
  <c r="AL7471" i="1"/>
  <c r="AL7472" i="1"/>
  <c r="AL7473" i="1"/>
  <c r="AL7474" i="1"/>
  <c r="AL7475" i="1"/>
  <c r="AL7476" i="1"/>
  <c r="AL7477" i="1"/>
  <c r="AL7478" i="1"/>
  <c r="AL7479" i="1"/>
  <c r="AL7480" i="1"/>
  <c r="AL7481" i="1"/>
  <c r="AL7482" i="1"/>
  <c r="AL7483" i="1"/>
  <c r="AL7484" i="1"/>
  <c r="AL7485" i="1"/>
  <c r="AL7486" i="1"/>
  <c r="AL7487" i="1"/>
  <c r="AL7488" i="1"/>
  <c r="AL7489" i="1"/>
  <c r="AL7490" i="1"/>
  <c r="AL7491" i="1"/>
  <c r="AL7492" i="1"/>
  <c r="AL7493" i="1"/>
  <c r="AL7494" i="1"/>
  <c r="AL7495" i="1"/>
  <c r="AL7496" i="1"/>
  <c r="AL7497" i="1"/>
  <c r="AL7498" i="1"/>
  <c r="AL7499" i="1"/>
  <c r="AL7500" i="1"/>
  <c r="AL7501" i="1"/>
  <c r="AL7502" i="1"/>
  <c r="AL7503" i="1"/>
  <c r="AL7504" i="1"/>
  <c r="AL7505" i="1"/>
  <c r="AL7506" i="1"/>
  <c r="AL7507" i="1"/>
  <c r="AL7508" i="1"/>
  <c r="AL7509" i="1"/>
  <c r="AL7510" i="1"/>
  <c r="AL7511" i="1"/>
  <c r="AL7512" i="1"/>
  <c r="AL7513" i="1"/>
  <c r="AL7514" i="1"/>
  <c r="AL7515" i="1"/>
  <c r="AL7516" i="1"/>
  <c r="AL7517" i="1"/>
  <c r="AL7518" i="1"/>
  <c r="AL7519" i="1"/>
  <c r="AL7520" i="1"/>
  <c r="AL7521" i="1"/>
  <c r="AL7522" i="1"/>
  <c r="AL7523" i="1"/>
  <c r="AL7524" i="1"/>
  <c r="AL7525" i="1"/>
  <c r="AL7526" i="1"/>
  <c r="AL7527" i="1"/>
  <c r="AL7528" i="1"/>
  <c r="AL7529" i="1"/>
  <c r="AL7530" i="1"/>
  <c r="AL7531" i="1"/>
  <c r="AL7532" i="1"/>
  <c r="AL7533" i="1"/>
  <c r="AL7534" i="1"/>
  <c r="AL7535" i="1"/>
  <c r="AL7536" i="1"/>
  <c r="AL7537" i="1"/>
  <c r="AL7538" i="1"/>
  <c r="AL7539" i="1"/>
  <c r="AL7540" i="1"/>
  <c r="AL7541" i="1"/>
  <c r="AL7542" i="1"/>
  <c r="AL7543" i="1"/>
  <c r="AL7544" i="1"/>
  <c r="AL7545" i="1"/>
  <c r="AL7546" i="1"/>
  <c r="AL7547" i="1"/>
  <c r="AL7548" i="1"/>
  <c r="AL7549" i="1"/>
  <c r="AL7550" i="1"/>
  <c r="AL7551" i="1"/>
  <c r="AL7552" i="1"/>
  <c r="AL7553" i="1"/>
  <c r="AL7554" i="1"/>
  <c r="AL7555" i="1"/>
  <c r="AL7556" i="1"/>
  <c r="AL7557" i="1"/>
  <c r="AL7558" i="1"/>
  <c r="AL7559" i="1"/>
  <c r="AL7560" i="1"/>
  <c r="AL7561" i="1"/>
  <c r="AL7562" i="1"/>
  <c r="AL7563" i="1"/>
  <c r="AL7564" i="1"/>
  <c r="AL7565" i="1"/>
  <c r="AL7566" i="1"/>
  <c r="AL7567" i="1"/>
  <c r="AL7568" i="1"/>
  <c r="AL7569" i="1"/>
  <c r="AL7570" i="1"/>
  <c r="AL7571" i="1"/>
  <c r="AL7572" i="1"/>
  <c r="AL7573" i="1"/>
  <c r="AL7574" i="1"/>
  <c r="AL7575" i="1"/>
  <c r="AL7576" i="1"/>
  <c r="AL7577" i="1"/>
  <c r="AL7578" i="1"/>
  <c r="AL7579" i="1"/>
  <c r="AL7580" i="1"/>
  <c r="AL7581" i="1"/>
  <c r="AL7582" i="1"/>
  <c r="AL7583" i="1"/>
  <c r="AL7584" i="1"/>
  <c r="AL7585" i="1"/>
  <c r="AL7586" i="1"/>
  <c r="AL7587" i="1"/>
  <c r="AL7588" i="1"/>
  <c r="AL7589" i="1"/>
  <c r="AL7590" i="1"/>
  <c r="AL7591" i="1"/>
  <c r="AL7592" i="1"/>
  <c r="AL7593" i="1"/>
  <c r="AL7594" i="1"/>
  <c r="AL7595" i="1"/>
  <c r="AL7596" i="1"/>
  <c r="AL7597" i="1"/>
  <c r="AL7598" i="1"/>
  <c r="AL7599" i="1"/>
  <c r="AL7600" i="1"/>
  <c r="AL7601" i="1"/>
  <c r="AL7602" i="1"/>
  <c r="AL7603" i="1"/>
  <c r="AL7604" i="1"/>
  <c r="AL7605" i="1"/>
  <c r="AL7606" i="1"/>
  <c r="AL7607" i="1"/>
  <c r="AL7608" i="1"/>
  <c r="AL7609" i="1"/>
  <c r="AL7610" i="1"/>
  <c r="AL7611" i="1"/>
  <c r="AL7612" i="1"/>
  <c r="AL7613" i="1"/>
  <c r="AL7614" i="1"/>
  <c r="AL7615" i="1"/>
  <c r="AL7616" i="1"/>
  <c r="AL7617" i="1"/>
  <c r="AL7618" i="1"/>
  <c r="AL7619" i="1"/>
  <c r="AL7620" i="1"/>
  <c r="AL7621" i="1"/>
  <c r="AL7622" i="1"/>
  <c r="AL7623" i="1"/>
  <c r="AL7624" i="1"/>
  <c r="AL7625" i="1"/>
  <c r="AL7626" i="1"/>
  <c r="AL7627" i="1"/>
  <c r="AL7628" i="1"/>
  <c r="AL7629" i="1"/>
  <c r="AL7630" i="1"/>
  <c r="AL7631" i="1"/>
  <c r="AL7632" i="1"/>
  <c r="AL7633" i="1"/>
  <c r="AL7634" i="1"/>
  <c r="AL7635" i="1"/>
  <c r="AL7636" i="1"/>
  <c r="AL7637" i="1"/>
  <c r="AL7638" i="1"/>
  <c r="AL7639" i="1"/>
  <c r="AL7640" i="1"/>
  <c r="AL7641" i="1"/>
  <c r="AL7642" i="1"/>
  <c r="AL7643" i="1"/>
  <c r="AL7644" i="1"/>
  <c r="AL7645" i="1"/>
  <c r="AL7646" i="1"/>
  <c r="AL7647" i="1"/>
  <c r="AL7648" i="1"/>
  <c r="AL7649" i="1"/>
  <c r="AL7650" i="1"/>
  <c r="AL7651" i="1"/>
  <c r="AL7652" i="1"/>
  <c r="AL7653" i="1"/>
  <c r="AL7654" i="1"/>
  <c r="AL7655" i="1"/>
  <c r="AL7656" i="1"/>
  <c r="AL7657" i="1"/>
  <c r="AL7658" i="1"/>
  <c r="AL7659" i="1"/>
  <c r="AL7660" i="1"/>
  <c r="AL7661" i="1"/>
  <c r="AL7662" i="1"/>
  <c r="AL7663" i="1"/>
  <c r="AL7664" i="1"/>
  <c r="AL7665" i="1"/>
  <c r="AL7666" i="1"/>
  <c r="AL7667" i="1"/>
  <c r="AL7668" i="1"/>
  <c r="AL7669" i="1"/>
  <c r="AL7670" i="1"/>
  <c r="AL7671" i="1"/>
  <c r="AL7672" i="1"/>
  <c r="AL7673" i="1"/>
  <c r="AL7674" i="1"/>
  <c r="AL7675" i="1"/>
  <c r="AL7676" i="1"/>
  <c r="AL7677" i="1"/>
  <c r="AL7678" i="1"/>
  <c r="AL7679" i="1"/>
  <c r="AL7680" i="1"/>
  <c r="AL7681" i="1"/>
  <c r="AL7682" i="1"/>
  <c r="AL7683" i="1"/>
  <c r="AL7684" i="1"/>
  <c r="AL7685" i="1"/>
  <c r="AL7686" i="1"/>
  <c r="AL7687" i="1"/>
  <c r="AL7688" i="1"/>
  <c r="AL7689" i="1"/>
  <c r="AL7690" i="1"/>
  <c r="AL7691" i="1"/>
  <c r="AL7692" i="1"/>
  <c r="AL7693" i="1"/>
  <c r="AL7694" i="1"/>
  <c r="AL7695" i="1"/>
  <c r="AL7696" i="1"/>
  <c r="AL7697" i="1"/>
  <c r="AL7698" i="1"/>
  <c r="AL7699" i="1"/>
  <c r="AL7700" i="1"/>
  <c r="AL7701" i="1"/>
  <c r="AL7702" i="1"/>
  <c r="AL7703" i="1"/>
  <c r="AL7704" i="1"/>
  <c r="AL7705" i="1"/>
  <c r="AL7706" i="1"/>
  <c r="AL7707" i="1"/>
  <c r="AL7708" i="1"/>
  <c r="AL7709" i="1"/>
  <c r="AL7710" i="1"/>
  <c r="AL7711" i="1"/>
  <c r="AL7712" i="1"/>
  <c r="AL7713" i="1"/>
  <c r="AL7714" i="1"/>
  <c r="AL7715" i="1"/>
  <c r="AL7716" i="1"/>
  <c r="AL7717" i="1"/>
  <c r="AL7718" i="1"/>
  <c r="AL7719" i="1"/>
  <c r="AL7720" i="1"/>
  <c r="AL7721" i="1"/>
  <c r="AL7722" i="1"/>
  <c r="AL7723" i="1"/>
  <c r="AL7724" i="1"/>
  <c r="AL7725" i="1"/>
  <c r="AL7726" i="1"/>
  <c r="AL7727" i="1"/>
  <c r="AL7728" i="1"/>
  <c r="AL7729" i="1"/>
  <c r="AL7730" i="1"/>
  <c r="AL7731" i="1"/>
  <c r="AL7732" i="1"/>
  <c r="AL7733" i="1"/>
  <c r="AL7734" i="1"/>
  <c r="AL7735" i="1"/>
  <c r="AL7736" i="1"/>
  <c r="AL7737" i="1"/>
  <c r="AL7738" i="1"/>
  <c r="AL7739" i="1"/>
  <c r="AL7740" i="1"/>
  <c r="AL7741" i="1"/>
  <c r="AL7742" i="1"/>
  <c r="AL7743" i="1"/>
  <c r="AL7744" i="1"/>
  <c r="AL7745" i="1"/>
  <c r="AL7746" i="1"/>
  <c r="AL7747" i="1"/>
  <c r="AL7748" i="1"/>
  <c r="AL7749" i="1"/>
  <c r="AL7750" i="1"/>
  <c r="AL7751" i="1"/>
  <c r="AL7752" i="1"/>
  <c r="AL7753" i="1"/>
  <c r="AL7754" i="1"/>
  <c r="AL7755" i="1"/>
  <c r="AL7756" i="1"/>
  <c r="AL7757" i="1"/>
  <c r="AL7758" i="1"/>
  <c r="AL7759" i="1"/>
  <c r="AL7760" i="1"/>
  <c r="AL7761" i="1"/>
  <c r="AL7762" i="1"/>
  <c r="AL7763" i="1"/>
  <c r="AL7764" i="1"/>
  <c r="AL7765" i="1"/>
  <c r="AL7766" i="1"/>
  <c r="AL7767" i="1"/>
  <c r="AL7768" i="1"/>
  <c r="AL7769" i="1"/>
  <c r="AL7770" i="1"/>
  <c r="AL7771" i="1"/>
  <c r="AL7772" i="1"/>
  <c r="AL7773" i="1"/>
  <c r="AL7774" i="1"/>
  <c r="AL7775" i="1"/>
  <c r="AL7776" i="1"/>
  <c r="AL7777" i="1"/>
  <c r="AL7778" i="1"/>
  <c r="AL7779" i="1"/>
  <c r="AL7780" i="1"/>
  <c r="AL7781" i="1"/>
  <c r="AL7782" i="1"/>
  <c r="AL7783" i="1"/>
  <c r="AL7784" i="1"/>
  <c r="AL7785" i="1"/>
  <c r="AL7786" i="1"/>
  <c r="AL7787" i="1"/>
  <c r="AL7788" i="1"/>
  <c r="AL7789" i="1"/>
  <c r="AL7790" i="1"/>
  <c r="AL7791" i="1"/>
  <c r="AL7792" i="1"/>
  <c r="AL7793" i="1"/>
  <c r="AL7794" i="1"/>
  <c r="AL7795" i="1"/>
  <c r="AL7796" i="1"/>
  <c r="AL7797" i="1"/>
  <c r="AL7798" i="1"/>
  <c r="AL7799" i="1"/>
  <c r="AL7800" i="1"/>
  <c r="AL7801" i="1"/>
  <c r="AL7802" i="1"/>
  <c r="AL7803" i="1"/>
  <c r="AL7804" i="1"/>
  <c r="AL7805" i="1"/>
  <c r="AL7806" i="1"/>
  <c r="AL7807" i="1"/>
  <c r="AL7808" i="1"/>
  <c r="AL7809" i="1"/>
  <c r="AL7810" i="1"/>
  <c r="AL7811" i="1"/>
  <c r="AL7812" i="1"/>
  <c r="AL7813" i="1"/>
  <c r="AL7814" i="1"/>
  <c r="AL7815" i="1"/>
  <c r="AL7816" i="1"/>
  <c r="AL7817" i="1"/>
  <c r="AL7818" i="1"/>
  <c r="AL7819" i="1"/>
  <c r="AL7820" i="1"/>
  <c r="AL7821" i="1"/>
  <c r="AL7822" i="1"/>
  <c r="AL7823" i="1"/>
  <c r="AL7824" i="1"/>
  <c r="AL7825" i="1"/>
  <c r="AL7826" i="1"/>
  <c r="AL7827" i="1"/>
  <c r="AL7828" i="1"/>
  <c r="AL7829" i="1"/>
  <c r="AL7830" i="1"/>
  <c r="AL7831" i="1"/>
  <c r="AL7832" i="1"/>
  <c r="AL7833" i="1"/>
  <c r="AL7834" i="1"/>
  <c r="AL7835" i="1"/>
  <c r="AL7836" i="1"/>
  <c r="AL7837" i="1"/>
  <c r="AL7838" i="1"/>
  <c r="AL7839" i="1"/>
  <c r="AL7840" i="1"/>
  <c r="AL7841" i="1"/>
  <c r="AL7842" i="1"/>
  <c r="AL7843" i="1"/>
  <c r="AL7844" i="1"/>
  <c r="AL7845" i="1"/>
  <c r="AL7846" i="1"/>
  <c r="AL7847" i="1"/>
  <c r="AL7848" i="1"/>
  <c r="AL7849" i="1"/>
  <c r="AL7850" i="1"/>
  <c r="AL7851" i="1"/>
  <c r="AL7852" i="1"/>
  <c r="AL7853" i="1"/>
  <c r="AL7854" i="1"/>
  <c r="AL7855" i="1"/>
  <c r="AL7856" i="1"/>
  <c r="AL7857" i="1"/>
  <c r="AL7858" i="1"/>
  <c r="AL7859" i="1"/>
  <c r="AL7860" i="1"/>
  <c r="AL7861" i="1"/>
  <c r="AL7862" i="1"/>
  <c r="AL7863" i="1"/>
  <c r="AL7864" i="1"/>
  <c r="AL7865" i="1"/>
  <c r="AL7866" i="1"/>
  <c r="AL7867" i="1"/>
  <c r="AL7868" i="1"/>
  <c r="AL7869" i="1"/>
  <c r="AL7870" i="1"/>
  <c r="AL7871" i="1"/>
  <c r="AL7872" i="1"/>
  <c r="AL7873" i="1"/>
  <c r="AL7874" i="1"/>
  <c r="AL7875" i="1"/>
  <c r="AL7876" i="1"/>
  <c r="AL7877" i="1"/>
  <c r="AL7878" i="1"/>
  <c r="AL7879" i="1"/>
  <c r="AL7880" i="1"/>
  <c r="AL7881" i="1"/>
  <c r="AL7882" i="1"/>
  <c r="AL7883" i="1"/>
  <c r="AL7884" i="1"/>
  <c r="AL7885" i="1"/>
  <c r="AL7886" i="1"/>
  <c r="AL7887" i="1"/>
  <c r="AL7888" i="1"/>
  <c r="AL7889" i="1"/>
  <c r="AL7890" i="1"/>
  <c r="AL7891" i="1"/>
  <c r="AL7892" i="1"/>
  <c r="AL7893" i="1"/>
  <c r="AL7894" i="1"/>
  <c r="AL7895" i="1"/>
  <c r="AL7896" i="1"/>
  <c r="AL7897" i="1"/>
  <c r="AL7898" i="1"/>
  <c r="AL7899" i="1"/>
  <c r="AL7900" i="1"/>
  <c r="AL7901" i="1"/>
  <c r="AL7902" i="1"/>
  <c r="AL7903" i="1"/>
  <c r="AL7904" i="1"/>
  <c r="AL7905" i="1"/>
  <c r="AL7906" i="1"/>
  <c r="AL7907" i="1"/>
  <c r="AL7908" i="1"/>
  <c r="AL7909" i="1"/>
  <c r="AL7910" i="1"/>
  <c r="AL7911" i="1"/>
  <c r="AL7912" i="1"/>
  <c r="AL7913" i="1"/>
  <c r="AL7914" i="1"/>
  <c r="AL7915" i="1"/>
  <c r="AL7916" i="1"/>
  <c r="AL7917" i="1"/>
  <c r="AL7918" i="1"/>
  <c r="AL7919" i="1"/>
  <c r="AL7920" i="1"/>
  <c r="AL7921" i="1"/>
  <c r="AL7922" i="1"/>
  <c r="AL7923" i="1"/>
  <c r="AL7924" i="1"/>
  <c r="AL7925" i="1"/>
  <c r="AL7926" i="1"/>
  <c r="AL7927" i="1"/>
  <c r="AL7928" i="1"/>
  <c r="AL7929" i="1"/>
  <c r="AL7930" i="1"/>
  <c r="AL7931" i="1"/>
  <c r="AL7932" i="1"/>
  <c r="AL7933" i="1"/>
  <c r="AL7934" i="1"/>
  <c r="AL7935" i="1"/>
  <c r="AL7936" i="1"/>
  <c r="AL7937" i="1"/>
  <c r="AL7938" i="1"/>
  <c r="AL7939" i="1"/>
  <c r="AL7940" i="1"/>
  <c r="AL7941" i="1"/>
  <c r="AL7942" i="1"/>
  <c r="AL7943" i="1"/>
  <c r="AL7944" i="1"/>
  <c r="AL7945" i="1"/>
  <c r="AL7946" i="1"/>
  <c r="AL7947" i="1"/>
  <c r="AL7948" i="1"/>
  <c r="AL7949" i="1"/>
  <c r="AL7950" i="1"/>
  <c r="AL7951" i="1"/>
  <c r="AL7952" i="1"/>
  <c r="AL7953" i="1"/>
  <c r="AL7954" i="1"/>
  <c r="AL7955" i="1"/>
  <c r="AL7956" i="1"/>
  <c r="AL7957" i="1"/>
  <c r="AL7958" i="1"/>
  <c r="AL7959" i="1"/>
  <c r="AL7960" i="1"/>
  <c r="AL7961" i="1"/>
  <c r="AL7962" i="1"/>
  <c r="AL7963" i="1"/>
  <c r="AL7964" i="1"/>
  <c r="AL7965" i="1"/>
  <c r="AL7966" i="1"/>
  <c r="AL7967" i="1"/>
  <c r="AL7968" i="1"/>
  <c r="AL7969" i="1"/>
  <c r="AL7970" i="1"/>
  <c r="AL7971" i="1"/>
  <c r="AL7972" i="1"/>
  <c r="AL7973" i="1"/>
  <c r="AL7974" i="1"/>
  <c r="AL7975" i="1"/>
  <c r="AL7976" i="1"/>
  <c r="AL7977" i="1"/>
  <c r="AL7978" i="1"/>
  <c r="AL7979" i="1"/>
  <c r="AL7980" i="1"/>
  <c r="AL7981" i="1"/>
  <c r="AL7982" i="1"/>
  <c r="AL7983" i="1"/>
  <c r="AL7984" i="1"/>
  <c r="AL7985" i="1"/>
  <c r="AL7986" i="1"/>
  <c r="AL7987" i="1"/>
  <c r="AL7988" i="1"/>
  <c r="AL7989" i="1"/>
  <c r="AL7990" i="1"/>
  <c r="AL7991" i="1"/>
  <c r="AL7992" i="1"/>
  <c r="AL7993" i="1"/>
  <c r="AL7994" i="1"/>
  <c r="AL7995" i="1"/>
  <c r="AL7996" i="1"/>
  <c r="AL7997" i="1"/>
  <c r="AL7998" i="1"/>
  <c r="AL7999" i="1"/>
  <c r="AL8000" i="1"/>
  <c r="AL8001" i="1"/>
  <c r="AL8002" i="1"/>
  <c r="AL8003" i="1"/>
  <c r="AL8004" i="1"/>
  <c r="AL8005" i="1"/>
  <c r="AL8006" i="1"/>
  <c r="AL8007" i="1"/>
  <c r="AL8008" i="1"/>
  <c r="AL8009" i="1"/>
  <c r="AL8010" i="1"/>
  <c r="AL8011" i="1"/>
  <c r="AL8012" i="1"/>
  <c r="AL8013" i="1"/>
  <c r="AL8014" i="1"/>
  <c r="AL8015" i="1"/>
  <c r="AL8016" i="1"/>
  <c r="AL8017" i="1"/>
  <c r="AL8018" i="1"/>
  <c r="AL8019" i="1"/>
  <c r="AL8020" i="1"/>
  <c r="AL8021" i="1"/>
  <c r="AL8022" i="1"/>
  <c r="AL8023" i="1"/>
  <c r="AL8024" i="1"/>
  <c r="AL8025" i="1"/>
  <c r="AL8026" i="1"/>
  <c r="AL8027" i="1"/>
  <c r="AL8028" i="1"/>
  <c r="AL8029" i="1"/>
  <c r="AL8030" i="1"/>
  <c r="AL8031" i="1"/>
  <c r="AL8032" i="1"/>
  <c r="AL8033" i="1"/>
  <c r="AL8034" i="1"/>
  <c r="AL8035" i="1"/>
  <c r="AL8036" i="1"/>
  <c r="AL8037" i="1"/>
  <c r="AL8038" i="1"/>
  <c r="AL8039" i="1"/>
  <c r="AL8040" i="1"/>
  <c r="AL8041" i="1"/>
  <c r="AL8042" i="1"/>
  <c r="AL8043" i="1"/>
  <c r="AL8044" i="1"/>
  <c r="AL8045" i="1"/>
  <c r="AL8046" i="1"/>
  <c r="AL8047" i="1"/>
  <c r="AL8048" i="1"/>
  <c r="AL8049" i="1"/>
  <c r="AL8050" i="1"/>
  <c r="AL8051" i="1"/>
  <c r="AL8052" i="1"/>
  <c r="AL8053" i="1"/>
  <c r="AL8054" i="1"/>
  <c r="AL8055" i="1"/>
  <c r="AL8056" i="1"/>
  <c r="AL8057" i="1"/>
  <c r="AL8058" i="1"/>
  <c r="AL8059" i="1"/>
  <c r="AL8060" i="1"/>
  <c r="AL8061" i="1"/>
  <c r="AL8062" i="1"/>
  <c r="AL8063" i="1"/>
  <c r="AL8064" i="1"/>
  <c r="AL8065" i="1"/>
  <c r="AL8066" i="1"/>
  <c r="AL8067" i="1"/>
  <c r="AL8068" i="1"/>
  <c r="AL8069" i="1"/>
  <c r="AL8070" i="1"/>
  <c r="AL8071" i="1"/>
  <c r="AL8072" i="1"/>
  <c r="AL8073" i="1"/>
  <c r="AL8074" i="1"/>
  <c r="AL8075" i="1"/>
  <c r="AL8076" i="1"/>
  <c r="AL8077" i="1"/>
  <c r="AL8078" i="1"/>
  <c r="AL8079" i="1"/>
  <c r="AL8080" i="1"/>
  <c r="AL8081" i="1"/>
  <c r="AL8082" i="1"/>
  <c r="AL8083" i="1"/>
  <c r="AL8084" i="1"/>
  <c r="AL8085" i="1"/>
  <c r="AL8086" i="1"/>
  <c r="AL8087" i="1"/>
  <c r="AL8088" i="1"/>
  <c r="AL8089" i="1"/>
  <c r="AL8090" i="1"/>
  <c r="AL8091" i="1"/>
  <c r="AL8092" i="1"/>
  <c r="AL8093" i="1"/>
  <c r="AL8094" i="1"/>
  <c r="AL8095" i="1"/>
  <c r="AL8096" i="1"/>
  <c r="AL8097" i="1"/>
  <c r="AL8098" i="1"/>
  <c r="AL8099" i="1"/>
  <c r="AL8100" i="1"/>
  <c r="AL8101" i="1"/>
  <c r="AL8102" i="1"/>
  <c r="AL8103" i="1"/>
  <c r="AL8104" i="1"/>
  <c r="AL8105" i="1"/>
  <c r="AL8106" i="1"/>
  <c r="AL8107" i="1"/>
  <c r="AL8108" i="1"/>
  <c r="AL8109" i="1"/>
  <c r="AL8110" i="1"/>
  <c r="AL8111" i="1"/>
  <c r="AL8112" i="1"/>
  <c r="AL8113" i="1"/>
  <c r="AL8114" i="1"/>
  <c r="AL8115" i="1"/>
  <c r="AL8116" i="1"/>
  <c r="AL8117" i="1"/>
  <c r="AL8118" i="1"/>
  <c r="AL8119" i="1"/>
  <c r="AL8120" i="1"/>
  <c r="AL8121" i="1"/>
  <c r="AL8122" i="1"/>
  <c r="AL8123" i="1"/>
  <c r="AL8124" i="1"/>
  <c r="AL8125" i="1"/>
  <c r="AL8126" i="1"/>
  <c r="AL8127" i="1"/>
  <c r="AL8128" i="1"/>
  <c r="AL8129" i="1"/>
  <c r="AL8130" i="1"/>
  <c r="AL8131" i="1"/>
  <c r="AL8132" i="1"/>
  <c r="AL8133" i="1"/>
  <c r="AL8134" i="1"/>
  <c r="AL8135" i="1"/>
  <c r="AL8136" i="1"/>
  <c r="AL8137" i="1"/>
  <c r="AL8138" i="1"/>
  <c r="AL8139" i="1"/>
  <c r="AL8140" i="1"/>
  <c r="AL8141" i="1"/>
  <c r="AL8142" i="1"/>
  <c r="AL8143" i="1"/>
  <c r="AL8144" i="1"/>
  <c r="AL8145" i="1"/>
  <c r="AL8146" i="1"/>
  <c r="AL8147" i="1"/>
  <c r="AL8148" i="1"/>
  <c r="AL8149" i="1"/>
  <c r="AL8150" i="1"/>
  <c r="AL8151" i="1"/>
  <c r="AL8152" i="1"/>
  <c r="AL8153" i="1"/>
  <c r="AL8154" i="1"/>
  <c r="AL8155" i="1"/>
  <c r="AL8156" i="1"/>
  <c r="AL8157" i="1"/>
  <c r="AL8158" i="1"/>
  <c r="AL8159" i="1"/>
  <c r="AL8160" i="1"/>
  <c r="AL8161" i="1"/>
  <c r="AL8162" i="1"/>
  <c r="AL8163" i="1"/>
  <c r="AL8164" i="1"/>
  <c r="AL8165" i="1"/>
  <c r="AL8166" i="1"/>
  <c r="AL8167" i="1"/>
  <c r="AL8168" i="1"/>
  <c r="AL8169" i="1"/>
  <c r="AL8170" i="1"/>
  <c r="AL8171" i="1"/>
  <c r="AL8172" i="1"/>
  <c r="AL8173" i="1"/>
  <c r="AL8174" i="1"/>
  <c r="AL8175" i="1"/>
  <c r="AL8176" i="1"/>
  <c r="AL8177" i="1"/>
  <c r="AL8178" i="1"/>
  <c r="AL8179" i="1"/>
  <c r="AL8180" i="1"/>
  <c r="AL8181" i="1"/>
  <c r="AL8182" i="1"/>
  <c r="AL8183" i="1"/>
  <c r="AL8184" i="1"/>
  <c r="AL8185" i="1"/>
  <c r="AL8186" i="1"/>
  <c r="AL8187" i="1"/>
  <c r="AL8188" i="1"/>
  <c r="AL8189" i="1"/>
  <c r="AL8190" i="1"/>
  <c r="AL8191" i="1"/>
  <c r="AL8192" i="1"/>
  <c r="AL8193" i="1"/>
  <c r="AL8194" i="1"/>
  <c r="AL8195" i="1"/>
  <c r="AL8196" i="1"/>
  <c r="AL8197" i="1"/>
  <c r="AL8198" i="1"/>
  <c r="AL8199" i="1"/>
  <c r="AL8200" i="1"/>
  <c r="AL8201" i="1"/>
  <c r="AL8202" i="1"/>
  <c r="AL8203" i="1"/>
  <c r="AL8204" i="1"/>
  <c r="AL8205" i="1"/>
  <c r="AL8206" i="1"/>
  <c r="AL8207" i="1"/>
  <c r="AL8208" i="1"/>
  <c r="AL8209" i="1"/>
  <c r="AL8210" i="1"/>
  <c r="AL8211" i="1"/>
  <c r="AL8212" i="1"/>
  <c r="AL8213" i="1"/>
  <c r="AL8214" i="1"/>
  <c r="AL8215" i="1"/>
  <c r="AL8216" i="1"/>
  <c r="AL8217" i="1"/>
  <c r="AL8218" i="1"/>
  <c r="AL8219" i="1"/>
  <c r="AL8220" i="1"/>
  <c r="AL8221" i="1"/>
  <c r="AL8222" i="1"/>
  <c r="AL8223" i="1"/>
  <c r="AL8224" i="1"/>
  <c r="AL8225" i="1"/>
  <c r="AL8226" i="1"/>
  <c r="AL8227" i="1"/>
  <c r="AL8228" i="1"/>
  <c r="AL8229" i="1"/>
  <c r="AL8230" i="1"/>
  <c r="AL8231" i="1"/>
  <c r="AL8232" i="1"/>
  <c r="AL8233" i="1"/>
  <c r="AL8234" i="1"/>
  <c r="AL8235" i="1"/>
  <c r="AL8236" i="1"/>
  <c r="AL8237" i="1"/>
  <c r="AL8238" i="1"/>
  <c r="AL8239" i="1"/>
  <c r="AL8240" i="1"/>
  <c r="AL8241" i="1"/>
  <c r="AL8242" i="1"/>
  <c r="AL8243" i="1"/>
  <c r="AL8244" i="1"/>
  <c r="AL8245" i="1"/>
  <c r="AL8246" i="1"/>
  <c r="AL8247" i="1"/>
  <c r="AL8248" i="1"/>
  <c r="AL8249" i="1"/>
  <c r="AL8250" i="1"/>
  <c r="AL8251" i="1"/>
  <c r="AL8252" i="1"/>
  <c r="AL8253" i="1"/>
  <c r="AL8254" i="1"/>
  <c r="AL8255" i="1"/>
  <c r="AL8256" i="1"/>
  <c r="AL8257" i="1"/>
  <c r="AL8258" i="1"/>
  <c r="AL8259" i="1"/>
  <c r="AL8260" i="1"/>
  <c r="AL8261" i="1"/>
  <c r="AL8262" i="1"/>
  <c r="AL8263" i="1"/>
  <c r="AL8264" i="1"/>
  <c r="AL8265" i="1"/>
  <c r="AL8266" i="1"/>
  <c r="AL8267" i="1"/>
  <c r="AL8268" i="1"/>
  <c r="AL8269" i="1"/>
  <c r="AL8270" i="1"/>
  <c r="AL8271" i="1"/>
  <c r="AL8272" i="1"/>
  <c r="AL8273" i="1"/>
  <c r="AL8274" i="1"/>
  <c r="AL8275" i="1"/>
  <c r="AL8276" i="1"/>
  <c r="AL8277" i="1"/>
  <c r="AL8278" i="1"/>
  <c r="AL8279" i="1"/>
  <c r="AL8280" i="1"/>
  <c r="AL8281" i="1"/>
  <c r="AL8282" i="1"/>
  <c r="AL8283" i="1"/>
  <c r="AL8284" i="1"/>
  <c r="AL8285" i="1"/>
  <c r="AL8286" i="1"/>
  <c r="AL8287" i="1"/>
  <c r="AL8288" i="1"/>
  <c r="AL8289" i="1"/>
  <c r="AL8290" i="1"/>
  <c r="AL8291" i="1"/>
  <c r="AL8292" i="1"/>
  <c r="AL8293" i="1"/>
  <c r="AL8294" i="1"/>
  <c r="AL8295" i="1"/>
  <c r="AL8296" i="1"/>
  <c r="AL8297" i="1"/>
  <c r="AL8298" i="1"/>
  <c r="AL8299" i="1"/>
  <c r="AL8300" i="1"/>
  <c r="AL8301" i="1"/>
  <c r="AL8302" i="1"/>
  <c r="AL8303" i="1"/>
  <c r="AL8304" i="1"/>
  <c r="AL8305" i="1"/>
  <c r="AL8306" i="1"/>
  <c r="AL8307" i="1"/>
  <c r="AL8308" i="1"/>
  <c r="AL8309" i="1"/>
  <c r="AL8310" i="1"/>
  <c r="AL8311" i="1"/>
  <c r="AL8312" i="1"/>
  <c r="AL8313" i="1"/>
  <c r="AL8314" i="1"/>
  <c r="AL8315" i="1"/>
  <c r="AL8316" i="1"/>
  <c r="AL8317" i="1"/>
  <c r="AL8318" i="1"/>
  <c r="AL8319" i="1"/>
  <c r="AL8320" i="1"/>
  <c r="AL8321" i="1"/>
  <c r="AL8322" i="1"/>
  <c r="AL8323" i="1"/>
  <c r="AL8324" i="1"/>
  <c r="AL8325" i="1"/>
  <c r="AL8326" i="1"/>
  <c r="AL8327" i="1"/>
  <c r="AL8328" i="1"/>
  <c r="AL8329" i="1"/>
  <c r="AL8330" i="1"/>
  <c r="AL8331" i="1"/>
  <c r="AL8332" i="1"/>
  <c r="AL8333" i="1"/>
  <c r="AL8334" i="1"/>
  <c r="AL8335" i="1"/>
  <c r="AL8336" i="1"/>
  <c r="AL8337" i="1"/>
  <c r="AL8338" i="1"/>
  <c r="AL8339" i="1"/>
  <c r="AL8340" i="1"/>
  <c r="AL8341" i="1"/>
  <c r="AL8342" i="1"/>
  <c r="AL8343" i="1"/>
  <c r="AL8344" i="1"/>
  <c r="AL8345" i="1"/>
  <c r="AL8346" i="1"/>
  <c r="AL8347" i="1"/>
  <c r="AL8348" i="1"/>
  <c r="AL8349" i="1"/>
  <c r="AL8350" i="1"/>
  <c r="AL8351" i="1"/>
  <c r="AL8352" i="1"/>
  <c r="AL8353" i="1"/>
  <c r="AL8354" i="1"/>
  <c r="AL8355" i="1"/>
  <c r="AL8356" i="1"/>
  <c r="AL8357" i="1"/>
  <c r="AL8358" i="1"/>
  <c r="AL8359" i="1"/>
  <c r="AL8360" i="1"/>
  <c r="AL8361" i="1"/>
  <c r="AL8362" i="1"/>
  <c r="AL8363" i="1"/>
  <c r="AL8364" i="1"/>
  <c r="AL8365" i="1"/>
  <c r="AL8366" i="1"/>
  <c r="AL8367" i="1"/>
  <c r="AL8368" i="1"/>
  <c r="AL8369" i="1"/>
  <c r="AL8370" i="1"/>
  <c r="AL8371" i="1"/>
  <c r="AL8372" i="1"/>
  <c r="AL8373" i="1"/>
  <c r="AL8374" i="1"/>
  <c r="AL8375" i="1"/>
  <c r="AL8376" i="1"/>
  <c r="AL8377" i="1"/>
  <c r="AL8378" i="1"/>
  <c r="AL8379" i="1"/>
  <c r="AL8380" i="1"/>
  <c r="AL8381" i="1"/>
  <c r="AL8382" i="1"/>
  <c r="AL8383" i="1"/>
  <c r="AL8384" i="1"/>
  <c r="AL8385" i="1"/>
  <c r="AL8386" i="1"/>
  <c r="AL8387" i="1"/>
  <c r="AL8388" i="1"/>
  <c r="AL8389" i="1"/>
  <c r="AL8390" i="1"/>
  <c r="AL8391" i="1"/>
  <c r="AL8392" i="1"/>
  <c r="AL8393" i="1"/>
  <c r="AL8394" i="1"/>
  <c r="AL8395" i="1"/>
  <c r="AL8396" i="1"/>
  <c r="AL8397" i="1"/>
  <c r="AL8398" i="1"/>
  <c r="AL8399" i="1"/>
  <c r="AL8400" i="1"/>
  <c r="AL8401" i="1"/>
  <c r="AL8402" i="1"/>
  <c r="AL8403" i="1"/>
  <c r="AL8404" i="1"/>
  <c r="AL8405" i="1"/>
  <c r="AL8406" i="1"/>
  <c r="AL8407" i="1"/>
  <c r="AL8408" i="1"/>
  <c r="AL8409" i="1"/>
  <c r="AL8410" i="1"/>
  <c r="AL8411" i="1"/>
  <c r="AL8412" i="1"/>
  <c r="AL8413" i="1"/>
  <c r="AL8414" i="1"/>
  <c r="AL8415" i="1"/>
  <c r="AL8416" i="1"/>
  <c r="AL8417" i="1"/>
  <c r="AL8418" i="1"/>
  <c r="AL8419" i="1"/>
  <c r="AL8420" i="1"/>
  <c r="AL8421" i="1"/>
  <c r="AL8422" i="1"/>
  <c r="AL8423" i="1"/>
  <c r="AL8424" i="1"/>
  <c r="AL8425" i="1"/>
  <c r="AL8426" i="1"/>
  <c r="AL8427" i="1"/>
  <c r="AL8428" i="1"/>
  <c r="AL8429" i="1"/>
  <c r="AL8430" i="1"/>
  <c r="AL8431" i="1"/>
  <c r="AL8432" i="1"/>
  <c r="AL8433" i="1"/>
  <c r="AL8434" i="1"/>
  <c r="AL8435" i="1"/>
  <c r="AL8436" i="1"/>
  <c r="AL8437" i="1"/>
  <c r="AL8438" i="1"/>
  <c r="AL8439" i="1"/>
  <c r="AL8440" i="1"/>
  <c r="AL8441" i="1"/>
  <c r="AL8442" i="1"/>
  <c r="AL8443" i="1"/>
  <c r="AL8444" i="1"/>
  <c r="AL8445" i="1"/>
  <c r="AL8446" i="1"/>
  <c r="AL8447" i="1"/>
  <c r="AL8448" i="1"/>
  <c r="AL8449" i="1"/>
  <c r="AL8450" i="1"/>
  <c r="AL8451" i="1"/>
  <c r="AL8452" i="1"/>
  <c r="AL8453" i="1"/>
  <c r="AL8454" i="1"/>
  <c r="AL8455" i="1"/>
  <c r="AL8456" i="1"/>
  <c r="AL8457" i="1"/>
  <c r="AL8458" i="1"/>
  <c r="AL8459" i="1"/>
  <c r="AL8460" i="1"/>
  <c r="AL8461" i="1"/>
  <c r="AL8462" i="1"/>
  <c r="AL8463" i="1"/>
  <c r="AL8464" i="1"/>
  <c r="AL8465" i="1"/>
  <c r="AL8466" i="1"/>
  <c r="AL8467" i="1"/>
  <c r="AL8468" i="1"/>
  <c r="AL8469" i="1"/>
  <c r="AL8470" i="1"/>
  <c r="AL8471" i="1"/>
  <c r="AL8472" i="1"/>
  <c r="AL8473" i="1"/>
  <c r="AL8474" i="1"/>
  <c r="AL8475" i="1"/>
  <c r="AL8476" i="1"/>
  <c r="AL8477" i="1"/>
  <c r="AL8478" i="1"/>
  <c r="AL8479" i="1"/>
  <c r="AL8480" i="1"/>
  <c r="AL8481" i="1"/>
  <c r="AL8482" i="1"/>
  <c r="AL8483" i="1"/>
  <c r="AL8484" i="1"/>
  <c r="AL8485" i="1"/>
  <c r="AL8486" i="1"/>
  <c r="AL8487" i="1"/>
  <c r="AL8488" i="1"/>
  <c r="AL8489" i="1"/>
  <c r="AL8490" i="1"/>
  <c r="AL8491" i="1"/>
  <c r="AL8492" i="1"/>
  <c r="AL8493" i="1"/>
  <c r="AL8494" i="1"/>
  <c r="AL8495" i="1"/>
  <c r="AL8496" i="1"/>
  <c r="AL8497" i="1"/>
  <c r="AL8498" i="1"/>
  <c r="AL8499" i="1"/>
  <c r="AL8500" i="1"/>
  <c r="AL8501" i="1"/>
  <c r="AL8502" i="1"/>
  <c r="AL8503" i="1"/>
  <c r="AL8504" i="1"/>
  <c r="AL8505" i="1"/>
  <c r="AL8506" i="1"/>
  <c r="AL8507" i="1"/>
  <c r="AL8508" i="1"/>
  <c r="AL8509" i="1"/>
  <c r="AL8510" i="1"/>
  <c r="AL8511" i="1"/>
  <c r="AL8512" i="1"/>
  <c r="AL8513" i="1"/>
  <c r="AL8514" i="1"/>
  <c r="AL8515" i="1"/>
  <c r="AL8516" i="1"/>
  <c r="AL8517" i="1"/>
  <c r="AL8518" i="1"/>
  <c r="AL8519" i="1"/>
  <c r="AL8520" i="1"/>
  <c r="AL8521" i="1"/>
  <c r="AL8522" i="1"/>
  <c r="AL8523" i="1"/>
  <c r="AL8524" i="1"/>
  <c r="AL8525" i="1"/>
  <c r="AL8526" i="1"/>
  <c r="AL8527" i="1"/>
  <c r="AL8528" i="1"/>
  <c r="AL8529" i="1"/>
  <c r="AL8530" i="1"/>
  <c r="AL8531" i="1"/>
  <c r="AL8532" i="1"/>
  <c r="AL8533" i="1"/>
  <c r="AL8534" i="1"/>
  <c r="AL8535" i="1"/>
  <c r="AL8536" i="1"/>
  <c r="AL8537" i="1"/>
  <c r="AL8538" i="1"/>
  <c r="AL8539" i="1"/>
  <c r="AL8540" i="1"/>
  <c r="AL8541" i="1"/>
  <c r="AL8542" i="1"/>
  <c r="AL8543" i="1"/>
  <c r="AL8544" i="1"/>
  <c r="AL8545" i="1"/>
  <c r="AL8546" i="1"/>
  <c r="AL8547" i="1"/>
  <c r="AL8548" i="1"/>
  <c r="AL8549" i="1"/>
  <c r="AL8550" i="1"/>
  <c r="AL8551" i="1"/>
  <c r="AL8552" i="1"/>
  <c r="AL8553" i="1"/>
  <c r="AL8554" i="1"/>
  <c r="AL8555" i="1"/>
  <c r="AL8556" i="1"/>
  <c r="AL8557" i="1"/>
  <c r="AL8558" i="1"/>
  <c r="AL8559" i="1"/>
  <c r="AL8560" i="1"/>
  <c r="AL8561" i="1"/>
  <c r="AL8562" i="1"/>
  <c r="AL8563" i="1"/>
  <c r="AL8564" i="1"/>
  <c r="AL8565" i="1"/>
  <c r="AL8566" i="1"/>
  <c r="AL8567" i="1"/>
  <c r="AL8568" i="1"/>
  <c r="AL8569" i="1"/>
  <c r="AL8570" i="1"/>
  <c r="AL8571" i="1"/>
  <c r="AL8572" i="1"/>
  <c r="AL8573" i="1"/>
  <c r="AL8574" i="1"/>
  <c r="AL8575" i="1"/>
  <c r="AL8576" i="1"/>
  <c r="AL8577" i="1"/>
  <c r="AL8578" i="1"/>
  <c r="AL8579" i="1"/>
  <c r="AL8580" i="1"/>
  <c r="AL8581" i="1"/>
  <c r="AL8582" i="1"/>
  <c r="AL8583" i="1"/>
  <c r="AL8584" i="1"/>
  <c r="AL8585" i="1"/>
  <c r="AL8586" i="1"/>
  <c r="AL8587" i="1"/>
  <c r="AL8588" i="1"/>
  <c r="AL8589" i="1"/>
  <c r="AL8590" i="1"/>
  <c r="AL8591" i="1"/>
  <c r="AL8592" i="1"/>
  <c r="AL8593" i="1"/>
  <c r="AL8594" i="1"/>
  <c r="AL8595" i="1"/>
  <c r="AL8596" i="1"/>
  <c r="AL8597" i="1"/>
  <c r="AL8598" i="1"/>
  <c r="AL8599" i="1"/>
  <c r="AL8600" i="1"/>
  <c r="AL8601" i="1"/>
  <c r="AL8602" i="1"/>
  <c r="AL8603" i="1"/>
  <c r="AL8604" i="1"/>
  <c r="AL8605" i="1"/>
  <c r="AL8606" i="1"/>
  <c r="AL8607" i="1"/>
  <c r="AL8608" i="1"/>
  <c r="AL8609" i="1"/>
  <c r="AL8610" i="1"/>
  <c r="AL8611" i="1"/>
  <c r="AL8612" i="1"/>
  <c r="AL8613" i="1"/>
  <c r="AL8614" i="1"/>
  <c r="AL8615" i="1"/>
  <c r="AL8616" i="1"/>
  <c r="AL8617" i="1"/>
  <c r="AL8618" i="1"/>
  <c r="AL8619" i="1"/>
  <c r="AL8620" i="1"/>
  <c r="AL8621" i="1"/>
  <c r="AL8622" i="1"/>
  <c r="AL8623" i="1"/>
  <c r="AL8624" i="1"/>
  <c r="AL8625" i="1"/>
  <c r="AL8626" i="1"/>
  <c r="AL8627" i="1"/>
  <c r="AL8628" i="1"/>
  <c r="AL8629" i="1"/>
  <c r="AL8630" i="1"/>
  <c r="AL8631" i="1"/>
  <c r="AL8632" i="1"/>
  <c r="AL8633" i="1"/>
  <c r="AL8634" i="1"/>
  <c r="AL8635" i="1"/>
  <c r="AL8636" i="1"/>
  <c r="AL8637" i="1"/>
  <c r="AL8638" i="1"/>
  <c r="AL8639" i="1"/>
  <c r="AL8640" i="1"/>
  <c r="AL8641" i="1"/>
  <c r="AL8642" i="1"/>
  <c r="AL8643" i="1"/>
  <c r="AL8644" i="1"/>
  <c r="AL8645" i="1"/>
  <c r="AL8646" i="1"/>
  <c r="AL8647" i="1"/>
  <c r="AL8648" i="1"/>
  <c r="AL8649" i="1"/>
  <c r="AL8650" i="1"/>
  <c r="AL8651" i="1"/>
  <c r="AL8652" i="1"/>
  <c r="AL8653" i="1"/>
  <c r="AL8654" i="1"/>
  <c r="AL8655" i="1"/>
  <c r="AL8656" i="1"/>
  <c r="AL8657" i="1"/>
  <c r="AL8658" i="1"/>
  <c r="AL8659" i="1"/>
  <c r="AL8660" i="1"/>
  <c r="AL8661" i="1"/>
  <c r="AL8662" i="1"/>
  <c r="AL8663" i="1"/>
  <c r="AL8664" i="1"/>
  <c r="AL8665" i="1"/>
  <c r="AL8666" i="1"/>
  <c r="AL8667" i="1"/>
  <c r="AL8668" i="1"/>
  <c r="AL8669" i="1"/>
  <c r="AL8670" i="1"/>
  <c r="AL8671" i="1"/>
  <c r="AL8672" i="1"/>
  <c r="AL8673" i="1"/>
  <c r="AL8674" i="1"/>
  <c r="AL8675" i="1"/>
  <c r="AL8676" i="1"/>
  <c r="AL8677" i="1"/>
  <c r="AL8678" i="1"/>
  <c r="AL8679" i="1"/>
  <c r="AL8680" i="1"/>
  <c r="AL8681" i="1"/>
  <c r="AL8682" i="1"/>
  <c r="AL8683" i="1"/>
  <c r="AL8684" i="1"/>
  <c r="AL8685" i="1"/>
  <c r="AL8686" i="1"/>
  <c r="AL8687" i="1"/>
  <c r="AL8688" i="1"/>
  <c r="AL8689" i="1"/>
  <c r="AL8690" i="1"/>
  <c r="AL8691" i="1"/>
  <c r="AL8692" i="1"/>
  <c r="AL8693" i="1"/>
  <c r="AL8694" i="1"/>
  <c r="AL8695" i="1"/>
  <c r="AL8696" i="1"/>
  <c r="AL8697" i="1"/>
  <c r="AL8698" i="1"/>
  <c r="AL8699" i="1"/>
  <c r="AL8700" i="1"/>
  <c r="AL8701" i="1"/>
  <c r="AL8702" i="1"/>
  <c r="AL8703" i="1"/>
  <c r="AL8704" i="1"/>
  <c r="AL8705" i="1"/>
  <c r="AL8706" i="1"/>
  <c r="AL8707" i="1"/>
  <c r="AL8708" i="1"/>
  <c r="AL8709" i="1"/>
  <c r="AL8710" i="1"/>
  <c r="AL8711" i="1"/>
  <c r="AL8712" i="1"/>
  <c r="AL8713" i="1"/>
  <c r="AL8714" i="1"/>
  <c r="AL8715" i="1"/>
  <c r="AL8716" i="1"/>
  <c r="AL8717" i="1"/>
  <c r="AL8718" i="1"/>
  <c r="AL8719" i="1"/>
  <c r="AL8720" i="1"/>
  <c r="AL8721" i="1"/>
  <c r="AL8722" i="1"/>
  <c r="AL8723" i="1"/>
  <c r="AL8724" i="1"/>
  <c r="AL8725" i="1"/>
  <c r="AL8726" i="1"/>
  <c r="AL8727" i="1"/>
  <c r="AL8728" i="1"/>
  <c r="AL8729" i="1"/>
  <c r="AL8730" i="1"/>
  <c r="AL8731" i="1"/>
  <c r="AL8732" i="1"/>
  <c r="AL8733" i="1"/>
  <c r="AL8734" i="1"/>
  <c r="AL8735" i="1"/>
  <c r="AL8736" i="1"/>
  <c r="AL8737" i="1"/>
  <c r="AL8738" i="1"/>
  <c r="AL8739" i="1"/>
  <c r="AL8740" i="1"/>
  <c r="AL8741" i="1"/>
  <c r="AL8742" i="1"/>
  <c r="AL8743" i="1"/>
  <c r="AL8744" i="1"/>
  <c r="AL8745" i="1"/>
  <c r="AL8746" i="1"/>
  <c r="AL8747" i="1"/>
  <c r="AL8748" i="1"/>
  <c r="AL8749" i="1"/>
  <c r="AL8750" i="1"/>
  <c r="AL8751" i="1"/>
  <c r="AL8752" i="1"/>
  <c r="AL8753" i="1"/>
  <c r="AL8754" i="1"/>
  <c r="AL8755" i="1"/>
  <c r="AL8756" i="1"/>
  <c r="AL8757" i="1"/>
  <c r="AL8758" i="1"/>
  <c r="AL8759" i="1"/>
  <c r="AL8760" i="1"/>
  <c r="AL8761" i="1"/>
  <c r="AL8762" i="1"/>
  <c r="AL8763" i="1"/>
  <c r="AL8764" i="1"/>
  <c r="AL8765" i="1"/>
  <c r="AL8766" i="1"/>
  <c r="AL8767" i="1"/>
  <c r="AL8768" i="1"/>
  <c r="AL8769" i="1"/>
  <c r="AL8770" i="1"/>
  <c r="AL8771" i="1"/>
  <c r="AL8772" i="1"/>
  <c r="AL8773" i="1"/>
  <c r="AL8774" i="1"/>
  <c r="AL8775" i="1"/>
  <c r="AL8776" i="1"/>
  <c r="AL8777" i="1"/>
  <c r="AL8778" i="1"/>
  <c r="AL8779" i="1"/>
  <c r="AL8780" i="1"/>
  <c r="AL8781" i="1"/>
  <c r="AL8782" i="1"/>
  <c r="AL8783" i="1"/>
  <c r="AL8784" i="1"/>
  <c r="AL8785" i="1"/>
  <c r="AL8786" i="1"/>
  <c r="AL8787" i="1"/>
  <c r="AL8788" i="1"/>
  <c r="AL8789" i="1"/>
  <c r="AL8790" i="1"/>
  <c r="AL8791" i="1"/>
  <c r="AL8792" i="1"/>
  <c r="AL8793" i="1"/>
  <c r="AL8794" i="1"/>
  <c r="AL8795" i="1"/>
  <c r="AL8796" i="1"/>
  <c r="AL8797" i="1"/>
  <c r="AL8798" i="1"/>
  <c r="AL8799" i="1"/>
  <c r="AL8800" i="1"/>
  <c r="AL8801" i="1"/>
  <c r="AL8802" i="1"/>
  <c r="AL8803" i="1"/>
  <c r="AL8804" i="1"/>
  <c r="AL8805" i="1"/>
  <c r="AL8806" i="1"/>
  <c r="AL8807" i="1"/>
  <c r="AL8808" i="1"/>
  <c r="AL8809" i="1"/>
  <c r="AL8810" i="1"/>
  <c r="AL8811" i="1"/>
  <c r="AL8812" i="1"/>
  <c r="AL8813" i="1"/>
  <c r="AL8814" i="1"/>
  <c r="AL8815" i="1"/>
  <c r="AL8816" i="1"/>
  <c r="AL8817" i="1"/>
  <c r="AL8818" i="1"/>
  <c r="AL8819" i="1"/>
  <c r="AL8820" i="1"/>
  <c r="AL8821" i="1"/>
  <c r="AL8822" i="1"/>
  <c r="AL8823" i="1"/>
  <c r="AL8824" i="1"/>
  <c r="AL8825" i="1"/>
  <c r="AL8826" i="1"/>
  <c r="AL8827" i="1"/>
  <c r="AL8828" i="1"/>
  <c r="AL8829" i="1"/>
  <c r="AL8830" i="1"/>
  <c r="AL8831" i="1"/>
  <c r="AL8832" i="1"/>
  <c r="AL8833" i="1"/>
  <c r="AL8834" i="1"/>
  <c r="AL8835" i="1"/>
  <c r="AL8836" i="1"/>
  <c r="AL8837" i="1"/>
  <c r="AL8838" i="1"/>
  <c r="AL8839" i="1"/>
  <c r="AL8840" i="1"/>
  <c r="AL8841" i="1"/>
  <c r="AL8842" i="1"/>
  <c r="AL8843" i="1"/>
  <c r="AL8844" i="1"/>
  <c r="AL8845" i="1"/>
  <c r="AL8846" i="1"/>
  <c r="AL8847" i="1"/>
  <c r="AL8848" i="1"/>
  <c r="AL8849" i="1"/>
  <c r="AL8850" i="1"/>
  <c r="AL8851" i="1"/>
  <c r="AL8852" i="1"/>
  <c r="AL8853" i="1"/>
  <c r="AL8854" i="1"/>
  <c r="AL8855" i="1"/>
  <c r="AL8856" i="1"/>
  <c r="AL8857" i="1"/>
  <c r="AL8858" i="1"/>
  <c r="AL8859" i="1"/>
  <c r="AL8860" i="1"/>
  <c r="AL8861" i="1"/>
  <c r="AL8862" i="1"/>
  <c r="AL8863" i="1"/>
  <c r="AL8864" i="1"/>
  <c r="AL8865" i="1"/>
  <c r="AL8866" i="1"/>
  <c r="AL8867" i="1"/>
  <c r="AL8868" i="1"/>
  <c r="AL8869" i="1"/>
  <c r="AL8870" i="1"/>
  <c r="AL8871" i="1"/>
  <c r="AL8872" i="1"/>
  <c r="AL8873" i="1"/>
  <c r="AL8874" i="1"/>
  <c r="AL8875" i="1"/>
  <c r="AL8876" i="1"/>
  <c r="AL8877" i="1"/>
  <c r="AL8878" i="1"/>
  <c r="AL8879" i="1"/>
  <c r="AL8880" i="1"/>
  <c r="AL8881" i="1"/>
  <c r="AL8882" i="1"/>
  <c r="AL8883" i="1"/>
  <c r="AL8884" i="1"/>
  <c r="AL8885" i="1"/>
  <c r="AL8886" i="1"/>
  <c r="AL8887" i="1"/>
  <c r="AL8888" i="1"/>
  <c r="AL8889" i="1"/>
  <c r="AL8890" i="1"/>
  <c r="AL8891" i="1"/>
  <c r="AL8892" i="1"/>
  <c r="AL8893" i="1"/>
  <c r="AL8894" i="1"/>
  <c r="AL8895" i="1"/>
  <c r="AL8896" i="1"/>
  <c r="AL8897" i="1"/>
  <c r="AL8898" i="1"/>
  <c r="AL8899" i="1"/>
  <c r="AL8900" i="1"/>
  <c r="AL8901" i="1"/>
  <c r="AL8902" i="1"/>
  <c r="AL8903" i="1"/>
  <c r="AL8904" i="1"/>
  <c r="AL8905" i="1"/>
  <c r="AL8906" i="1"/>
  <c r="AL8907" i="1"/>
  <c r="AL8908" i="1"/>
  <c r="AL8909" i="1"/>
  <c r="AL8910" i="1"/>
  <c r="AL8911" i="1"/>
  <c r="AL8912" i="1"/>
  <c r="AL8913" i="1"/>
  <c r="AL8914" i="1"/>
  <c r="AL8915" i="1"/>
  <c r="AL8916" i="1"/>
  <c r="AL8917" i="1"/>
  <c r="AL8918" i="1"/>
  <c r="AL8919" i="1"/>
  <c r="AL8920" i="1"/>
  <c r="AL8921" i="1"/>
  <c r="AL8922" i="1"/>
  <c r="AL8923" i="1"/>
  <c r="AL8924" i="1"/>
  <c r="AL8925" i="1"/>
  <c r="AL8926" i="1"/>
  <c r="AL8927" i="1"/>
  <c r="AL8928" i="1"/>
  <c r="AL8929" i="1"/>
  <c r="AL8930" i="1"/>
  <c r="AL8931" i="1"/>
  <c r="AL8932" i="1"/>
  <c r="AL8933" i="1"/>
  <c r="AL8934" i="1"/>
  <c r="AL8935" i="1"/>
  <c r="AL8936" i="1"/>
  <c r="AL8937" i="1"/>
  <c r="AL8938" i="1"/>
  <c r="AL8939" i="1"/>
  <c r="AL8940" i="1"/>
  <c r="AL8941" i="1"/>
  <c r="AL8942" i="1"/>
  <c r="AL8943" i="1"/>
  <c r="AL8944" i="1"/>
  <c r="AL8945" i="1"/>
  <c r="AL8946" i="1"/>
  <c r="AL8947" i="1"/>
  <c r="AL8948" i="1"/>
  <c r="AL8949" i="1"/>
  <c r="AL8950" i="1"/>
  <c r="AL8951" i="1"/>
  <c r="AL8952" i="1"/>
  <c r="AL8953" i="1"/>
  <c r="AL8954" i="1"/>
  <c r="AL8955" i="1"/>
  <c r="AL8956" i="1"/>
  <c r="AL8957" i="1"/>
  <c r="AL8958" i="1"/>
  <c r="AL8959" i="1"/>
  <c r="AL8960" i="1"/>
  <c r="AL8961" i="1"/>
  <c r="AL8962" i="1"/>
  <c r="AL8963" i="1"/>
  <c r="AL8964" i="1"/>
  <c r="AL8965" i="1"/>
  <c r="AL8966" i="1"/>
  <c r="AL8967" i="1"/>
  <c r="AL8968" i="1"/>
  <c r="AL8969" i="1"/>
  <c r="AL8970" i="1"/>
  <c r="AL8971" i="1"/>
  <c r="AL8972" i="1"/>
  <c r="AL8973" i="1"/>
  <c r="AL8974" i="1"/>
  <c r="AL8975" i="1"/>
  <c r="AL8976" i="1"/>
  <c r="AL8977" i="1"/>
  <c r="AL8978" i="1"/>
  <c r="AL8979" i="1"/>
  <c r="AL8980" i="1"/>
  <c r="AL8981" i="1"/>
  <c r="AL8982" i="1"/>
  <c r="AL8983" i="1"/>
  <c r="AL8984" i="1"/>
  <c r="AL8985" i="1"/>
  <c r="AL8986" i="1"/>
  <c r="AL8987" i="1"/>
  <c r="AL8988" i="1"/>
  <c r="AL8989" i="1"/>
  <c r="AL8990" i="1"/>
  <c r="AL8991" i="1"/>
  <c r="AL8992" i="1"/>
  <c r="AL8993" i="1"/>
  <c r="AL8994" i="1"/>
  <c r="AL8995" i="1"/>
  <c r="AL8996" i="1"/>
  <c r="AL8997" i="1"/>
  <c r="AL8998" i="1"/>
  <c r="AL8999" i="1"/>
  <c r="AL9000" i="1"/>
  <c r="AL9001" i="1"/>
  <c r="AL9002" i="1"/>
  <c r="AL9003" i="1"/>
  <c r="AL9004" i="1"/>
  <c r="AL9005" i="1"/>
  <c r="AL9006" i="1"/>
  <c r="AL9007" i="1"/>
  <c r="AL9008" i="1"/>
  <c r="AL9009" i="1"/>
  <c r="AL9010" i="1"/>
  <c r="AL9011" i="1"/>
  <c r="AL9012" i="1"/>
  <c r="AL9013" i="1"/>
  <c r="AL9014" i="1"/>
  <c r="AL9015" i="1"/>
  <c r="AL9016" i="1"/>
  <c r="AL9017" i="1"/>
  <c r="AL9018" i="1"/>
  <c r="AL9019" i="1"/>
  <c r="AL9020" i="1"/>
  <c r="AL9021" i="1"/>
  <c r="AL9022" i="1"/>
  <c r="AL9023" i="1"/>
  <c r="AL9024" i="1"/>
  <c r="AL9025" i="1"/>
  <c r="AL9026" i="1"/>
  <c r="AL9027" i="1"/>
  <c r="AL9028" i="1"/>
  <c r="AL9029" i="1"/>
  <c r="AL9030" i="1"/>
  <c r="AL9031" i="1"/>
  <c r="AL9032" i="1"/>
  <c r="AL9033" i="1"/>
  <c r="AL9034" i="1"/>
  <c r="AL9035" i="1"/>
  <c r="AL9036" i="1"/>
  <c r="AL9037" i="1"/>
  <c r="AL9038" i="1"/>
  <c r="AL9039" i="1"/>
  <c r="AL9040" i="1"/>
  <c r="AL9041" i="1"/>
  <c r="AL9042" i="1"/>
  <c r="AL9043" i="1"/>
  <c r="AL9044" i="1"/>
  <c r="AL9045" i="1"/>
  <c r="AL9046" i="1"/>
  <c r="AL9047" i="1"/>
  <c r="AL9048" i="1"/>
  <c r="AL9049" i="1"/>
  <c r="AL9050" i="1"/>
  <c r="AL9051" i="1"/>
  <c r="AL9052" i="1"/>
  <c r="AL9053" i="1"/>
  <c r="AL9054" i="1"/>
  <c r="AL9055" i="1"/>
  <c r="AL9056" i="1"/>
  <c r="AL9057" i="1"/>
  <c r="AL9058" i="1"/>
  <c r="AL9059" i="1"/>
  <c r="AL9060" i="1"/>
  <c r="AL9061" i="1"/>
  <c r="AL9062" i="1"/>
  <c r="AL9063" i="1"/>
  <c r="AL9064" i="1"/>
  <c r="AL9065" i="1"/>
  <c r="AL9066" i="1"/>
  <c r="AL9067" i="1"/>
  <c r="AL9068" i="1"/>
  <c r="AL9069" i="1"/>
  <c r="AL9070" i="1"/>
  <c r="AL9071" i="1"/>
  <c r="AL9072" i="1"/>
  <c r="AL9073" i="1"/>
  <c r="AL9074" i="1"/>
  <c r="AL9075" i="1"/>
  <c r="AL9076" i="1"/>
  <c r="AL9077" i="1"/>
  <c r="AL9078" i="1"/>
  <c r="AL9079" i="1"/>
  <c r="AL9080" i="1"/>
  <c r="AL9081" i="1"/>
  <c r="AL9082" i="1"/>
  <c r="AL9083" i="1"/>
  <c r="AL9084" i="1"/>
  <c r="AL9085" i="1"/>
  <c r="AL9086" i="1"/>
  <c r="AL9087" i="1"/>
  <c r="AL9088" i="1"/>
  <c r="AL9089" i="1"/>
  <c r="AL9090" i="1"/>
  <c r="AL9091" i="1"/>
  <c r="AL9092" i="1"/>
  <c r="AL9093" i="1"/>
  <c r="AL9094" i="1"/>
  <c r="AL9095" i="1"/>
  <c r="AL9096" i="1"/>
  <c r="AL9097" i="1"/>
  <c r="AL9098" i="1"/>
  <c r="AL9099" i="1"/>
  <c r="AL9100" i="1"/>
  <c r="AL9101" i="1"/>
  <c r="AL9102" i="1"/>
  <c r="AL9103" i="1"/>
  <c r="AL9104" i="1"/>
  <c r="AL9105" i="1"/>
  <c r="AL9106" i="1"/>
  <c r="AL9107" i="1"/>
  <c r="AL9108" i="1"/>
  <c r="AL9109" i="1"/>
  <c r="AL9110" i="1"/>
  <c r="AL9111" i="1"/>
  <c r="AL9112" i="1"/>
  <c r="AL9113" i="1"/>
  <c r="AL9114" i="1"/>
  <c r="AL9115" i="1"/>
  <c r="AL9116" i="1"/>
  <c r="AL9117" i="1"/>
  <c r="AL9118" i="1"/>
  <c r="AL9119" i="1"/>
  <c r="AL9120" i="1"/>
  <c r="AL9121" i="1"/>
  <c r="AL9122" i="1"/>
  <c r="AL9123" i="1"/>
  <c r="AL9124" i="1"/>
  <c r="AL9125" i="1"/>
  <c r="AL9126" i="1"/>
  <c r="AL9127" i="1"/>
  <c r="AL9128" i="1"/>
  <c r="AL9129" i="1"/>
  <c r="AL9130" i="1"/>
  <c r="AL9131" i="1"/>
  <c r="AL9132" i="1"/>
  <c r="AL9133" i="1"/>
  <c r="AL9134" i="1"/>
  <c r="AL9135" i="1"/>
  <c r="AL9136" i="1"/>
  <c r="AL9137" i="1"/>
  <c r="AL9138" i="1"/>
  <c r="AL9139" i="1"/>
  <c r="AL9140" i="1"/>
  <c r="AL9141" i="1"/>
  <c r="AL9142" i="1"/>
  <c r="AL9143" i="1"/>
  <c r="AL9144" i="1"/>
  <c r="AL9145" i="1"/>
  <c r="AL9146" i="1"/>
  <c r="AL9147" i="1"/>
  <c r="AL9148" i="1"/>
  <c r="AL9149" i="1"/>
  <c r="AL9150" i="1"/>
  <c r="AL9151" i="1"/>
  <c r="AL9152" i="1"/>
  <c r="AL9153" i="1"/>
  <c r="AL9154" i="1"/>
  <c r="AL9155" i="1"/>
  <c r="AL9156" i="1"/>
  <c r="AL9157" i="1"/>
  <c r="AL9158" i="1"/>
  <c r="AL9159" i="1"/>
  <c r="AL9160" i="1"/>
  <c r="AL9161" i="1"/>
  <c r="AL9162" i="1"/>
  <c r="AL9163" i="1"/>
  <c r="AL9164" i="1"/>
  <c r="AL9165" i="1"/>
  <c r="AL9166" i="1"/>
  <c r="AL9167" i="1"/>
  <c r="AL9168" i="1"/>
  <c r="AL9169" i="1"/>
  <c r="AL9170" i="1"/>
  <c r="AL9171" i="1"/>
  <c r="AL9172" i="1"/>
  <c r="AL9173" i="1"/>
  <c r="AL9174" i="1"/>
  <c r="AL9175" i="1"/>
  <c r="AL9176" i="1"/>
  <c r="AL9177" i="1"/>
  <c r="AL9178" i="1"/>
  <c r="AL9179" i="1"/>
  <c r="AL9180" i="1"/>
  <c r="AL9181" i="1"/>
  <c r="AL9182" i="1"/>
  <c r="AL9183" i="1"/>
  <c r="AL9184" i="1"/>
  <c r="AL9185" i="1"/>
  <c r="AL9186" i="1"/>
  <c r="AL9187" i="1"/>
  <c r="AL9188" i="1"/>
  <c r="AL9189" i="1"/>
  <c r="AL9190" i="1"/>
  <c r="AL9191" i="1"/>
  <c r="AL9192" i="1"/>
  <c r="AL9193" i="1"/>
  <c r="AL9194" i="1"/>
  <c r="AL9195" i="1"/>
  <c r="AL9196" i="1"/>
  <c r="AL9197" i="1"/>
  <c r="AL9198" i="1"/>
  <c r="AL9199" i="1"/>
  <c r="AL9200" i="1"/>
  <c r="AL9201" i="1"/>
  <c r="AL9202" i="1"/>
  <c r="AL9203" i="1"/>
  <c r="AL9204" i="1"/>
  <c r="AL9205" i="1"/>
  <c r="AL9206" i="1"/>
  <c r="AL9207" i="1"/>
  <c r="AL9208" i="1"/>
  <c r="AL9209" i="1"/>
  <c r="AL9210" i="1"/>
  <c r="AL9211" i="1"/>
  <c r="AL9212" i="1"/>
  <c r="AL9213" i="1"/>
  <c r="AL9214" i="1"/>
  <c r="AL9215" i="1"/>
  <c r="AL9216" i="1"/>
  <c r="AL9217" i="1"/>
  <c r="AL9218" i="1"/>
  <c r="AL9219" i="1"/>
  <c r="AL9220" i="1"/>
  <c r="AL9221" i="1"/>
  <c r="AL9222" i="1"/>
  <c r="AL9223" i="1"/>
  <c r="AL9224" i="1"/>
  <c r="AL9225" i="1"/>
  <c r="AL9226" i="1"/>
  <c r="AL9227" i="1"/>
  <c r="AL9228" i="1"/>
  <c r="AL9229" i="1"/>
  <c r="AL9230" i="1"/>
  <c r="AL9231" i="1"/>
  <c r="AL9232" i="1"/>
  <c r="AL9233" i="1"/>
  <c r="AL9234" i="1"/>
  <c r="AL9235" i="1"/>
  <c r="AL9236" i="1"/>
  <c r="AL9237" i="1"/>
  <c r="AL9238" i="1"/>
  <c r="AL9239" i="1"/>
  <c r="AL9240" i="1"/>
  <c r="AL9241" i="1"/>
  <c r="AL9242" i="1"/>
  <c r="AL9243" i="1"/>
  <c r="AL9244" i="1"/>
  <c r="AL9245" i="1"/>
  <c r="AL9246" i="1"/>
  <c r="AL9247" i="1"/>
  <c r="AL9248" i="1"/>
  <c r="AL9249" i="1"/>
  <c r="AL9250" i="1"/>
  <c r="AL9251" i="1"/>
  <c r="AL9252" i="1"/>
  <c r="AL9253" i="1"/>
  <c r="AL9254" i="1"/>
  <c r="AL9255" i="1"/>
  <c r="AL9256" i="1"/>
  <c r="AL9257" i="1"/>
  <c r="AL9258" i="1"/>
  <c r="AL9259" i="1"/>
  <c r="AL9260" i="1"/>
  <c r="AL9261" i="1"/>
  <c r="AL9262" i="1"/>
  <c r="AL9263" i="1"/>
  <c r="AL9264" i="1"/>
  <c r="AL9265" i="1"/>
  <c r="AL9266" i="1"/>
  <c r="AL9267" i="1"/>
  <c r="AL9268" i="1"/>
  <c r="AL9269" i="1"/>
  <c r="AL9270" i="1"/>
  <c r="AL9271" i="1"/>
  <c r="AL9272" i="1"/>
  <c r="AL9273" i="1"/>
  <c r="AL9274" i="1"/>
  <c r="AL9275" i="1"/>
  <c r="AL9276" i="1"/>
  <c r="AL9277" i="1"/>
  <c r="AL9278" i="1"/>
  <c r="AL9279" i="1"/>
  <c r="AL9280" i="1"/>
  <c r="AL9281" i="1"/>
  <c r="AL9282" i="1"/>
  <c r="AL9283" i="1"/>
  <c r="AL9284" i="1"/>
  <c r="AL9285" i="1"/>
  <c r="AL9286" i="1"/>
  <c r="AL9287" i="1"/>
  <c r="AL9288" i="1"/>
  <c r="AL9289" i="1"/>
  <c r="AL9290" i="1"/>
  <c r="AL9291" i="1"/>
  <c r="AL9292" i="1"/>
  <c r="AL9293" i="1"/>
  <c r="AL9294" i="1"/>
  <c r="AL9295" i="1"/>
  <c r="AL9296" i="1"/>
  <c r="AL9297" i="1"/>
  <c r="AL9298" i="1"/>
  <c r="AL9299" i="1"/>
  <c r="AL9300" i="1"/>
  <c r="AL9301" i="1"/>
  <c r="AL9302" i="1"/>
  <c r="AL9303" i="1"/>
  <c r="AL9304" i="1"/>
  <c r="AL9305" i="1"/>
  <c r="AL9306" i="1"/>
  <c r="AL9307" i="1"/>
  <c r="AL9308" i="1"/>
  <c r="AL9309" i="1"/>
  <c r="AL9310" i="1"/>
  <c r="AL9311" i="1"/>
  <c r="AL9312" i="1"/>
  <c r="AL9313" i="1"/>
  <c r="AL9314" i="1"/>
  <c r="AL9315" i="1"/>
  <c r="AL9316" i="1"/>
  <c r="AL9317" i="1"/>
  <c r="AL9318" i="1"/>
  <c r="AL9319" i="1"/>
  <c r="AL9320" i="1"/>
  <c r="AL9321" i="1"/>
  <c r="AL9322" i="1"/>
  <c r="AL9323" i="1"/>
  <c r="AL9324" i="1"/>
  <c r="AL9325" i="1"/>
  <c r="AL9326" i="1"/>
  <c r="AL9327" i="1"/>
  <c r="AL9328" i="1"/>
  <c r="AL9329" i="1"/>
  <c r="AL9330" i="1"/>
  <c r="AL9331" i="1"/>
  <c r="AL9332" i="1"/>
  <c r="AL9333" i="1"/>
  <c r="AL9334" i="1"/>
  <c r="AL9335" i="1"/>
  <c r="AL9336" i="1"/>
  <c r="AL9337" i="1"/>
  <c r="AL9338" i="1"/>
  <c r="AL9339" i="1"/>
  <c r="AL9340" i="1"/>
  <c r="AL9341" i="1"/>
  <c r="AL9342" i="1"/>
  <c r="AL9343" i="1"/>
  <c r="AL9344" i="1"/>
  <c r="AL9345" i="1"/>
  <c r="AL9346" i="1"/>
  <c r="AL9347" i="1"/>
  <c r="AL9348" i="1"/>
  <c r="AL9349" i="1"/>
  <c r="AL9350" i="1"/>
  <c r="AL9351" i="1"/>
  <c r="AL9352" i="1"/>
  <c r="AL9353" i="1"/>
  <c r="AL9354" i="1"/>
  <c r="AL9355" i="1"/>
  <c r="AL9356" i="1"/>
  <c r="AL9357" i="1"/>
  <c r="AL9358" i="1"/>
  <c r="AL9359" i="1"/>
  <c r="AL9360" i="1"/>
  <c r="AL9361" i="1"/>
  <c r="AL9362" i="1"/>
  <c r="AL9363" i="1"/>
  <c r="AL9364" i="1"/>
  <c r="AL9365" i="1"/>
  <c r="AL9366" i="1"/>
  <c r="AL9367" i="1"/>
  <c r="AL9368" i="1"/>
  <c r="AL9369" i="1"/>
  <c r="AL9370" i="1"/>
  <c r="AL9371" i="1"/>
  <c r="AL9372" i="1"/>
  <c r="AL9373" i="1"/>
  <c r="AL9374" i="1"/>
  <c r="AL9375" i="1"/>
  <c r="AL9376" i="1"/>
  <c r="AL9377" i="1"/>
  <c r="AL9378" i="1"/>
  <c r="AL9379" i="1"/>
  <c r="AL9380" i="1"/>
  <c r="AL9381" i="1"/>
  <c r="AL9382" i="1"/>
  <c r="AL9383" i="1"/>
  <c r="AL9384" i="1"/>
  <c r="AL9385" i="1"/>
  <c r="AL9386" i="1"/>
  <c r="AL9387" i="1"/>
  <c r="AL9388" i="1"/>
  <c r="AL9389" i="1"/>
  <c r="AL9390" i="1"/>
  <c r="AL9391" i="1"/>
  <c r="AL9392" i="1"/>
  <c r="AL9393" i="1"/>
  <c r="AL9394" i="1"/>
  <c r="AL9395" i="1"/>
  <c r="AL9396" i="1"/>
  <c r="AL9397" i="1"/>
  <c r="AL9398" i="1"/>
  <c r="AL9399" i="1"/>
  <c r="AL9400" i="1"/>
  <c r="AL9401" i="1"/>
  <c r="AL9402" i="1"/>
  <c r="AL9403" i="1"/>
  <c r="AL9404" i="1"/>
  <c r="AL9405" i="1"/>
  <c r="AL9406" i="1"/>
  <c r="AL9407" i="1"/>
  <c r="AL9408" i="1"/>
  <c r="AL9409" i="1"/>
  <c r="AL9410" i="1"/>
  <c r="AL9411" i="1"/>
  <c r="AL9412" i="1"/>
  <c r="AL9413" i="1"/>
  <c r="AL9414" i="1"/>
  <c r="AL9415" i="1"/>
  <c r="AL9416" i="1"/>
  <c r="AL9417" i="1"/>
  <c r="AL9418" i="1"/>
  <c r="AL9419" i="1"/>
  <c r="AL9420" i="1"/>
  <c r="AL9421" i="1"/>
  <c r="AL9422" i="1"/>
  <c r="AL9423" i="1"/>
  <c r="AL9424" i="1"/>
  <c r="AL9425" i="1"/>
  <c r="AL9426" i="1"/>
  <c r="AL9427" i="1"/>
  <c r="AL9428" i="1"/>
  <c r="AL9429" i="1"/>
  <c r="AL9430" i="1"/>
  <c r="AL9431" i="1"/>
  <c r="AL9432" i="1"/>
  <c r="AL9433" i="1"/>
  <c r="AL9434" i="1"/>
  <c r="AL9435" i="1"/>
  <c r="AL9436" i="1"/>
  <c r="AL9437" i="1"/>
  <c r="AL9438" i="1"/>
  <c r="AL9439" i="1"/>
  <c r="AL9440" i="1"/>
  <c r="AL9441" i="1"/>
  <c r="AL9442" i="1"/>
  <c r="AL9443" i="1"/>
  <c r="AL9444" i="1"/>
  <c r="AL9445" i="1"/>
  <c r="AL9446" i="1"/>
  <c r="AL9447" i="1"/>
  <c r="AL9448" i="1"/>
  <c r="AL9449" i="1"/>
  <c r="AL9450" i="1"/>
  <c r="AL9451" i="1"/>
  <c r="AL9452" i="1"/>
  <c r="AL9453" i="1"/>
  <c r="AL9454" i="1"/>
  <c r="AL9455" i="1"/>
  <c r="AL9456" i="1"/>
  <c r="AL9457" i="1"/>
  <c r="AL9458" i="1"/>
  <c r="AL9459" i="1"/>
  <c r="AL9460" i="1"/>
  <c r="AL9461" i="1"/>
  <c r="AL9462" i="1"/>
  <c r="AL9463" i="1"/>
  <c r="AL9464" i="1"/>
  <c r="AL9465" i="1"/>
  <c r="AL9466" i="1"/>
  <c r="AL9467" i="1"/>
  <c r="AL9468" i="1"/>
  <c r="AL9469" i="1"/>
  <c r="AL9470" i="1"/>
  <c r="AL9471" i="1"/>
  <c r="AL9472" i="1"/>
  <c r="AL9473" i="1"/>
  <c r="AL9474" i="1"/>
  <c r="AL9475" i="1"/>
  <c r="AL9476" i="1"/>
  <c r="AL9477" i="1"/>
  <c r="AL9478" i="1"/>
  <c r="AL9479" i="1"/>
  <c r="AL9480" i="1"/>
  <c r="AL9481" i="1"/>
  <c r="AL9482" i="1"/>
  <c r="AL9483" i="1"/>
  <c r="AL9484" i="1"/>
  <c r="AL9485" i="1"/>
  <c r="AL9486" i="1"/>
  <c r="AL9487" i="1"/>
  <c r="AL9488" i="1"/>
  <c r="AL9489" i="1"/>
  <c r="AL9490" i="1"/>
  <c r="AL9491" i="1"/>
  <c r="AL9492" i="1"/>
  <c r="AL9493" i="1"/>
  <c r="AL9494" i="1"/>
  <c r="AL9495" i="1"/>
  <c r="AL9496" i="1"/>
  <c r="AL9497" i="1"/>
  <c r="AL9498" i="1"/>
  <c r="AL9499" i="1"/>
  <c r="AL9500" i="1"/>
  <c r="AL9501" i="1"/>
  <c r="AL9502" i="1"/>
  <c r="AL9503" i="1"/>
  <c r="AL9504" i="1"/>
  <c r="AL9505" i="1"/>
  <c r="AL9506" i="1"/>
  <c r="AL9507" i="1"/>
  <c r="AL9508" i="1"/>
  <c r="AL9509" i="1"/>
  <c r="AL9510" i="1"/>
  <c r="AL9511" i="1"/>
  <c r="AL9512" i="1"/>
  <c r="AL9513" i="1"/>
  <c r="AL9514" i="1"/>
  <c r="AL9515" i="1"/>
  <c r="AL9516" i="1"/>
  <c r="AL9517" i="1"/>
  <c r="AL9518" i="1"/>
  <c r="AL9519" i="1"/>
  <c r="AL9520" i="1"/>
  <c r="AL9521" i="1"/>
  <c r="AL9522" i="1"/>
  <c r="AL9523" i="1"/>
  <c r="AL9524" i="1"/>
  <c r="AL9525" i="1"/>
  <c r="AL9526" i="1"/>
  <c r="AL9527" i="1"/>
  <c r="AL9528" i="1"/>
  <c r="AL9529" i="1"/>
  <c r="AL9530" i="1"/>
  <c r="AL9531" i="1"/>
  <c r="AL9532" i="1"/>
  <c r="AL9533" i="1"/>
  <c r="AL9534" i="1"/>
  <c r="AL9535" i="1"/>
  <c r="AL9536" i="1"/>
  <c r="AL9537" i="1"/>
  <c r="AL9538" i="1"/>
  <c r="AL9539" i="1"/>
  <c r="AL9540" i="1"/>
  <c r="AL9541" i="1"/>
  <c r="AL9542" i="1"/>
  <c r="AL9543" i="1"/>
  <c r="AL9544" i="1"/>
  <c r="AL9545" i="1"/>
  <c r="AL9546" i="1"/>
  <c r="AL9547" i="1"/>
  <c r="AL9548" i="1"/>
  <c r="AL9549" i="1"/>
  <c r="AL9550" i="1"/>
  <c r="AL9551" i="1"/>
  <c r="AL9552" i="1"/>
  <c r="AL9553" i="1"/>
  <c r="AL9554" i="1"/>
  <c r="AL9555" i="1"/>
  <c r="AL9556" i="1"/>
  <c r="AL9557" i="1"/>
  <c r="AL9558" i="1"/>
  <c r="AL9559" i="1"/>
  <c r="AL9560" i="1"/>
  <c r="AL9561" i="1"/>
  <c r="AL9562" i="1"/>
  <c r="AL9563" i="1"/>
  <c r="AL9564" i="1"/>
  <c r="AL9565" i="1"/>
  <c r="AL9566" i="1"/>
  <c r="AL9567" i="1"/>
  <c r="AL9568" i="1"/>
  <c r="AL9569" i="1"/>
  <c r="AL9570" i="1"/>
  <c r="AL9571" i="1"/>
  <c r="AL9572" i="1"/>
  <c r="AL9573" i="1"/>
  <c r="AL9574" i="1"/>
  <c r="AL9575" i="1"/>
  <c r="AL9576" i="1"/>
  <c r="AL9577" i="1"/>
  <c r="AL9578" i="1"/>
  <c r="AL9579" i="1"/>
  <c r="AL9580" i="1"/>
  <c r="AL9581" i="1"/>
  <c r="AL9582" i="1"/>
  <c r="AL9583" i="1"/>
  <c r="AL9584" i="1"/>
  <c r="AL9585" i="1"/>
  <c r="AL9586" i="1"/>
  <c r="AL9587" i="1"/>
  <c r="AL9588" i="1"/>
  <c r="AL9589" i="1"/>
  <c r="AL9590" i="1"/>
  <c r="AL9591" i="1"/>
  <c r="AL9592" i="1"/>
  <c r="AL9593" i="1"/>
  <c r="AL9594" i="1"/>
  <c r="AL9595" i="1"/>
  <c r="AL9596" i="1"/>
  <c r="AL9597" i="1"/>
  <c r="AL9598" i="1"/>
  <c r="AL9599" i="1"/>
  <c r="AL9600" i="1"/>
  <c r="AL9601" i="1"/>
  <c r="AL9602" i="1"/>
  <c r="AL9603" i="1"/>
  <c r="AL9604" i="1"/>
  <c r="AL9605" i="1"/>
  <c r="AL9606" i="1"/>
  <c r="AL9607" i="1"/>
  <c r="AL9608" i="1"/>
  <c r="AL9609" i="1"/>
  <c r="AL9610" i="1"/>
  <c r="AL9611" i="1"/>
  <c r="AL9612" i="1"/>
  <c r="AL9613" i="1"/>
  <c r="AL9614" i="1"/>
  <c r="AL9615" i="1"/>
  <c r="AL9616" i="1"/>
  <c r="AL9617" i="1"/>
  <c r="AL9618" i="1"/>
  <c r="AL9619" i="1"/>
  <c r="AL9620" i="1"/>
  <c r="AL9621" i="1"/>
  <c r="AL9622" i="1"/>
  <c r="AL9623" i="1"/>
  <c r="AL9624" i="1"/>
  <c r="AL9625" i="1"/>
  <c r="AL9626" i="1"/>
  <c r="AL9627" i="1"/>
  <c r="AL9628" i="1"/>
  <c r="AL9629" i="1"/>
  <c r="AL9630" i="1"/>
  <c r="AL9631" i="1"/>
  <c r="AL9632" i="1"/>
  <c r="AL9633" i="1"/>
  <c r="AL9634" i="1"/>
  <c r="AL9635" i="1"/>
  <c r="AL9636" i="1"/>
  <c r="AL9637" i="1"/>
  <c r="AL9638" i="1"/>
  <c r="AL9639" i="1"/>
  <c r="AL9640" i="1"/>
  <c r="AL9641" i="1"/>
  <c r="AL9642" i="1"/>
  <c r="AL9643" i="1"/>
  <c r="AL9644" i="1"/>
  <c r="AL9645" i="1"/>
  <c r="AL9646" i="1"/>
  <c r="AL9647" i="1"/>
  <c r="AL9648" i="1"/>
  <c r="AL9649" i="1"/>
  <c r="AL9650" i="1"/>
  <c r="AL9651" i="1"/>
  <c r="AL9652" i="1"/>
  <c r="AL9653" i="1"/>
  <c r="AL9654" i="1"/>
  <c r="AL9655" i="1"/>
  <c r="AL9656" i="1"/>
  <c r="AL9657" i="1"/>
  <c r="AL9658" i="1"/>
  <c r="AL9659" i="1"/>
  <c r="AL9660" i="1"/>
  <c r="AL9661" i="1"/>
  <c r="AL9662" i="1"/>
  <c r="AL9663" i="1"/>
  <c r="AL9664" i="1"/>
  <c r="AL9665" i="1"/>
  <c r="AL9666" i="1"/>
  <c r="AL9667" i="1"/>
  <c r="AL9668" i="1"/>
  <c r="AL9669" i="1"/>
  <c r="AL9670" i="1"/>
  <c r="AL9671" i="1"/>
  <c r="AL9672" i="1"/>
  <c r="AL9673" i="1"/>
  <c r="AL9674" i="1"/>
  <c r="AL9675" i="1"/>
  <c r="AL9676" i="1"/>
  <c r="AL9677" i="1"/>
  <c r="AL9678" i="1"/>
  <c r="AL9679" i="1"/>
  <c r="AL9680" i="1"/>
  <c r="AL9681" i="1"/>
  <c r="AL9682" i="1"/>
  <c r="AL9683" i="1"/>
  <c r="AL9684" i="1"/>
  <c r="AL9685" i="1"/>
  <c r="AL9686" i="1"/>
  <c r="AL9687" i="1"/>
  <c r="AL9688" i="1"/>
  <c r="AL9689" i="1"/>
  <c r="AL9690" i="1"/>
  <c r="AL9691" i="1"/>
  <c r="AL9692" i="1"/>
  <c r="AL9693" i="1"/>
  <c r="AL9694" i="1"/>
  <c r="AL9695" i="1"/>
  <c r="AL9696" i="1"/>
  <c r="AL9697" i="1"/>
  <c r="AL9698" i="1"/>
  <c r="AL9699" i="1"/>
  <c r="AL9700" i="1"/>
  <c r="AL9701" i="1"/>
  <c r="AL9702" i="1"/>
  <c r="AL9703" i="1"/>
  <c r="AL9704" i="1"/>
  <c r="AL9705" i="1"/>
  <c r="AL9706" i="1"/>
  <c r="AL9707" i="1"/>
  <c r="AL9708" i="1"/>
  <c r="AL9709" i="1"/>
  <c r="AL9710" i="1"/>
  <c r="AL9711" i="1"/>
  <c r="AL9712" i="1"/>
  <c r="AL9713" i="1"/>
  <c r="AL9714" i="1"/>
  <c r="AL9715" i="1"/>
  <c r="AL9716" i="1"/>
  <c r="AL9717" i="1"/>
  <c r="AL9718" i="1"/>
  <c r="AL9719" i="1"/>
  <c r="AL9720" i="1"/>
  <c r="AL9721" i="1"/>
  <c r="AL9722" i="1"/>
  <c r="AL9723" i="1"/>
  <c r="AL9724" i="1"/>
  <c r="AL9725" i="1"/>
  <c r="AL9726" i="1"/>
  <c r="AL9727" i="1"/>
  <c r="AL9728" i="1"/>
  <c r="AL9729" i="1"/>
  <c r="AL9730" i="1"/>
  <c r="AL9731" i="1"/>
  <c r="AL9732" i="1"/>
  <c r="AL9733" i="1"/>
  <c r="AL9734" i="1"/>
  <c r="AL9735" i="1"/>
  <c r="AL9736" i="1"/>
  <c r="AL9737" i="1"/>
  <c r="AL9738" i="1"/>
  <c r="AL9739" i="1"/>
  <c r="AL9740" i="1"/>
  <c r="AL9741" i="1"/>
  <c r="AL9742" i="1"/>
  <c r="AL9743" i="1"/>
  <c r="AL9744" i="1"/>
  <c r="AL9745" i="1"/>
  <c r="AL9746" i="1"/>
  <c r="AL9747" i="1"/>
  <c r="AL9748" i="1"/>
  <c r="AL9749" i="1"/>
  <c r="AL9750" i="1"/>
  <c r="AL9751" i="1"/>
  <c r="AL9752" i="1"/>
  <c r="AL9753" i="1"/>
  <c r="AL9754" i="1"/>
  <c r="AL9755" i="1"/>
  <c r="AL9756" i="1"/>
  <c r="AL9757" i="1"/>
  <c r="AL9758" i="1"/>
  <c r="AL9759" i="1"/>
  <c r="AL9760" i="1"/>
  <c r="AL9761" i="1"/>
  <c r="AL9762" i="1"/>
  <c r="AL9763" i="1"/>
  <c r="AL9764" i="1"/>
  <c r="AL9765" i="1"/>
  <c r="AL9766" i="1"/>
  <c r="AL9767" i="1"/>
  <c r="AL9768" i="1"/>
  <c r="AL9769" i="1"/>
  <c r="AL9770" i="1"/>
  <c r="AL9771" i="1"/>
  <c r="AL9772" i="1"/>
  <c r="AL9773" i="1"/>
  <c r="AL9774" i="1"/>
  <c r="AL9775" i="1"/>
  <c r="AL9776" i="1"/>
  <c r="AL9777" i="1"/>
  <c r="AL9778" i="1"/>
  <c r="AL9779" i="1"/>
  <c r="AL9780" i="1"/>
  <c r="AL9781" i="1"/>
  <c r="AL9782" i="1"/>
  <c r="AL9783" i="1"/>
  <c r="AL9784" i="1"/>
  <c r="AL9785" i="1"/>
  <c r="AL9786" i="1"/>
  <c r="AL9787" i="1"/>
  <c r="AL9788" i="1"/>
  <c r="AL9789" i="1"/>
  <c r="AL9790" i="1"/>
  <c r="AL9791" i="1"/>
  <c r="AL9792" i="1"/>
  <c r="AL9793" i="1"/>
  <c r="AL9794" i="1"/>
  <c r="AL9795" i="1"/>
  <c r="AL9796" i="1"/>
  <c r="AL9797" i="1"/>
  <c r="AL9798" i="1"/>
  <c r="AL9799" i="1"/>
  <c r="AL9800" i="1"/>
  <c r="AL9801" i="1"/>
  <c r="AL9802" i="1"/>
  <c r="AL9803" i="1"/>
  <c r="AL9804" i="1"/>
  <c r="AL9805" i="1"/>
  <c r="AL9806" i="1"/>
  <c r="AL9807" i="1"/>
  <c r="AL9808" i="1"/>
  <c r="AL9809" i="1"/>
  <c r="AL9810" i="1"/>
  <c r="AL9811" i="1"/>
  <c r="AL9812" i="1"/>
  <c r="AL9813" i="1"/>
  <c r="AL9814" i="1"/>
  <c r="AL9815" i="1"/>
  <c r="AL9816" i="1"/>
  <c r="AL9817" i="1"/>
  <c r="AL9818" i="1"/>
  <c r="AL9819" i="1"/>
  <c r="AL9820" i="1"/>
  <c r="AL9821" i="1"/>
  <c r="AL9822" i="1"/>
  <c r="AL9823" i="1"/>
  <c r="AL9824" i="1"/>
  <c r="AL9825" i="1"/>
  <c r="AL9826" i="1"/>
  <c r="AL9827" i="1"/>
  <c r="AL9828" i="1"/>
  <c r="AL9829" i="1"/>
  <c r="AL9830" i="1"/>
  <c r="AL9831" i="1"/>
  <c r="AL9832" i="1"/>
  <c r="AL9833" i="1"/>
  <c r="AL9834" i="1"/>
  <c r="AL9835" i="1"/>
  <c r="AL9836" i="1"/>
  <c r="AL9837" i="1"/>
  <c r="AL9838" i="1"/>
  <c r="AL9839" i="1"/>
  <c r="AL9840" i="1"/>
  <c r="AL9841" i="1"/>
  <c r="AL9842" i="1"/>
  <c r="AL9843" i="1"/>
  <c r="AL9844" i="1"/>
  <c r="AL9845" i="1"/>
  <c r="AL9846" i="1"/>
  <c r="AL9847" i="1"/>
  <c r="AL9848" i="1"/>
  <c r="AL9849" i="1"/>
  <c r="AL9850" i="1"/>
  <c r="AL9851" i="1"/>
  <c r="AL9852" i="1"/>
  <c r="AL9853" i="1"/>
  <c r="AL9854" i="1"/>
  <c r="AL9855" i="1"/>
  <c r="AL9856" i="1"/>
  <c r="AL9857" i="1"/>
  <c r="AL9858" i="1"/>
  <c r="AL9859" i="1"/>
  <c r="AL9860" i="1"/>
  <c r="AL9861" i="1"/>
  <c r="AL9862" i="1"/>
  <c r="AL9863" i="1"/>
  <c r="AL9864" i="1"/>
  <c r="AL9865" i="1"/>
  <c r="AL9866" i="1"/>
  <c r="AL9867" i="1"/>
  <c r="AL9868" i="1"/>
  <c r="AL9869" i="1"/>
  <c r="AL9870" i="1"/>
  <c r="AL9871" i="1"/>
  <c r="AL9872" i="1"/>
  <c r="AL9873" i="1"/>
  <c r="AL9874" i="1"/>
  <c r="AL9875" i="1"/>
  <c r="AL9876" i="1"/>
  <c r="AL9877" i="1"/>
  <c r="AL9878" i="1"/>
  <c r="AL9879" i="1"/>
  <c r="AL9880" i="1"/>
  <c r="AL9881" i="1"/>
  <c r="AL9882" i="1"/>
  <c r="AL9883" i="1"/>
  <c r="AL9884" i="1"/>
  <c r="AL9885" i="1"/>
  <c r="AL9886" i="1"/>
  <c r="AL9887" i="1"/>
  <c r="AL9888" i="1"/>
  <c r="AL9889" i="1"/>
  <c r="AL9890" i="1"/>
  <c r="AL9891" i="1"/>
  <c r="AL9892" i="1"/>
  <c r="AL9893" i="1"/>
  <c r="AL9894" i="1"/>
  <c r="AL9895" i="1"/>
  <c r="AL9896" i="1"/>
  <c r="AL9897" i="1"/>
  <c r="AL9898" i="1"/>
  <c r="AL9899" i="1"/>
  <c r="AL9900" i="1"/>
  <c r="AL9901" i="1"/>
  <c r="AL9902" i="1"/>
  <c r="AL9903" i="1"/>
  <c r="AL9904" i="1"/>
  <c r="AL9905" i="1"/>
  <c r="AL9906" i="1"/>
  <c r="AL9907" i="1"/>
  <c r="AL9908" i="1"/>
  <c r="AL9909" i="1"/>
  <c r="AL9910" i="1"/>
  <c r="AL9911" i="1"/>
  <c r="AL9912" i="1"/>
  <c r="AL9913" i="1"/>
  <c r="AL9914" i="1"/>
  <c r="AL9915" i="1"/>
  <c r="AL9916" i="1"/>
  <c r="AL9917" i="1"/>
  <c r="AL9918" i="1"/>
  <c r="AL9919" i="1"/>
  <c r="AL9920" i="1"/>
  <c r="AL9921" i="1"/>
  <c r="AL9922" i="1"/>
  <c r="AL9923" i="1"/>
  <c r="AL9924" i="1"/>
  <c r="AL9925" i="1"/>
  <c r="AL9926" i="1"/>
  <c r="AL9927" i="1"/>
  <c r="AL9928" i="1"/>
  <c r="AL9929" i="1"/>
  <c r="AL9930" i="1"/>
  <c r="AL9931" i="1"/>
  <c r="AL9932" i="1"/>
  <c r="AL9933" i="1"/>
  <c r="AL9934" i="1"/>
  <c r="AL9935" i="1"/>
  <c r="AL9936" i="1"/>
  <c r="AL9937" i="1"/>
  <c r="AL9938" i="1"/>
  <c r="AL9939" i="1"/>
  <c r="AL9940" i="1"/>
  <c r="AL9941" i="1"/>
  <c r="AL9942" i="1"/>
  <c r="AL9943" i="1"/>
  <c r="AL9944" i="1"/>
  <c r="AL9945" i="1"/>
  <c r="AL9946" i="1"/>
  <c r="AL9947" i="1"/>
  <c r="AL9948" i="1"/>
  <c r="AL9949" i="1"/>
  <c r="AL9950" i="1"/>
  <c r="AL9951" i="1"/>
  <c r="AL9952" i="1"/>
  <c r="AL9953" i="1"/>
  <c r="AL9954" i="1"/>
  <c r="AL9955" i="1"/>
  <c r="AL9956" i="1"/>
  <c r="AL9957" i="1"/>
  <c r="AL9958" i="1"/>
  <c r="AL9959" i="1"/>
  <c r="AL9960" i="1"/>
  <c r="AL9961" i="1"/>
  <c r="AL9962" i="1"/>
  <c r="AL9963" i="1"/>
  <c r="AL9964" i="1"/>
  <c r="AL9965" i="1"/>
  <c r="AL9966" i="1"/>
  <c r="AL9967" i="1"/>
  <c r="AL9968" i="1"/>
  <c r="AL9969" i="1"/>
  <c r="AL9970" i="1"/>
  <c r="AL9971" i="1"/>
  <c r="AL9972" i="1"/>
  <c r="AL9973" i="1"/>
  <c r="AL9974" i="1"/>
  <c r="AL9975" i="1"/>
  <c r="AL9976" i="1"/>
  <c r="AL9977" i="1"/>
  <c r="AL9978" i="1"/>
  <c r="AL9979" i="1"/>
  <c r="AL9980" i="1"/>
  <c r="AL9981" i="1"/>
  <c r="AL9982" i="1"/>
  <c r="AL9983" i="1"/>
  <c r="AL9984" i="1"/>
  <c r="AL9985" i="1"/>
  <c r="AL9986" i="1"/>
  <c r="AL9987" i="1"/>
  <c r="AL9988" i="1"/>
  <c r="AL9989" i="1"/>
  <c r="AL9990" i="1"/>
  <c r="AL9991" i="1"/>
  <c r="AL9992" i="1"/>
  <c r="AL9993" i="1"/>
  <c r="AL9994" i="1"/>
  <c r="AL9995" i="1"/>
  <c r="AL9996" i="1"/>
  <c r="AL9997" i="1"/>
  <c r="AL9998" i="1"/>
  <c r="AL9999" i="1"/>
  <c r="AL10000" i="1"/>
  <c r="AL10001" i="1"/>
  <c r="AL10002" i="1"/>
  <c r="AL10003" i="1"/>
  <c r="AL10004" i="1"/>
  <c r="AL10005" i="1"/>
  <c r="AL10006" i="1"/>
  <c r="AL10007" i="1"/>
  <c r="AL10008" i="1"/>
  <c r="AL10009" i="1"/>
  <c r="AL10010" i="1"/>
  <c r="AL10011" i="1"/>
  <c r="AL10012" i="1"/>
  <c r="AL10013" i="1"/>
  <c r="AL10014" i="1"/>
  <c r="AL10015" i="1"/>
  <c r="AL10016" i="1"/>
  <c r="AL10017" i="1"/>
  <c r="AL10018" i="1"/>
  <c r="AL10019" i="1"/>
  <c r="AL10020" i="1"/>
  <c r="AL10021" i="1"/>
  <c r="AL10022" i="1"/>
  <c r="AL10023" i="1"/>
  <c r="AL10024" i="1"/>
  <c r="AL10025" i="1"/>
  <c r="AL10026" i="1"/>
  <c r="AL10027" i="1"/>
  <c r="AL10028" i="1"/>
  <c r="AL10029" i="1"/>
  <c r="AL10030" i="1"/>
  <c r="AL10031" i="1"/>
  <c r="AL10032" i="1"/>
  <c r="AL10033" i="1"/>
  <c r="AL10034" i="1"/>
  <c r="AL10035" i="1"/>
  <c r="AL10036" i="1"/>
  <c r="AL10037" i="1"/>
  <c r="AL10038" i="1"/>
  <c r="AL10039" i="1"/>
  <c r="AL10040" i="1"/>
  <c r="AL10041" i="1"/>
  <c r="AL10042" i="1"/>
  <c r="AL10043" i="1"/>
  <c r="AL10044" i="1"/>
  <c r="AL10045" i="1"/>
  <c r="AL10046" i="1"/>
  <c r="AL10047" i="1"/>
  <c r="AL10048" i="1"/>
  <c r="AL10049" i="1"/>
  <c r="AL10050" i="1"/>
  <c r="AL10051" i="1"/>
  <c r="AL10052" i="1"/>
  <c r="AL10053" i="1"/>
  <c r="AL10054" i="1"/>
  <c r="AL10055" i="1"/>
  <c r="AL10056" i="1"/>
  <c r="AL10057" i="1"/>
  <c r="AL10058" i="1"/>
  <c r="AL10059" i="1"/>
  <c r="AL10060" i="1"/>
  <c r="AL10061" i="1"/>
  <c r="AL10062" i="1"/>
  <c r="AL10063" i="1"/>
  <c r="AL10064" i="1"/>
  <c r="AL10065" i="1"/>
  <c r="AL10066" i="1"/>
  <c r="AL10067" i="1"/>
  <c r="AL10068" i="1"/>
  <c r="AL10069" i="1"/>
  <c r="AL10070" i="1"/>
  <c r="AL10071" i="1"/>
  <c r="AL10072" i="1"/>
  <c r="AL10073" i="1"/>
  <c r="AL10074" i="1"/>
  <c r="AL10075" i="1"/>
  <c r="AL10076" i="1"/>
  <c r="AL10077" i="1"/>
  <c r="AL10078" i="1"/>
  <c r="AL10079" i="1"/>
  <c r="AL10080" i="1"/>
  <c r="AL10081" i="1"/>
  <c r="AL10082" i="1"/>
  <c r="AL10083" i="1"/>
  <c r="AL10084" i="1"/>
  <c r="AL10085" i="1"/>
  <c r="AL10086" i="1"/>
  <c r="AL10087" i="1"/>
  <c r="AL10088" i="1"/>
  <c r="AL10089" i="1"/>
  <c r="AL10090" i="1"/>
  <c r="AL10091" i="1"/>
  <c r="AL10092" i="1"/>
  <c r="AL10093" i="1"/>
  <c r="AL10094" i="1"/>
  <c r="AL10095" i="1"/>
  <c r="AL10096" i="1"/>
  <c r="AL10097" i="1"/>
  <c r="AL10098" i="1"/>
  <c r="AL10099" i="1"/>
  <c r="AL10100" i="1"/>
  <c r="AL10101" i="1"/>
  <c r="AL10102" i="1"/>
  <c r="AL10103" i="1"/>
  <c r="AL10104" i="1"/>
  <c r="AL10105" i="1"/>
  <c r="AL10106" i="1"/>
  <c r="AL10107" i="1"/>
  <c r="AL10108" i="1"/>
  <c r="AL10109" i="1"/>
  <c r="AL10110" i="1"/>
  <c r="AL10111" i="1"/>
  <c r="AL10112" i="1"/>
  <c r="AL10113" i="1"/>
  <c r="AL10114" i="1"/>
  <c r="AL10115" i="1"/>
  <c r="AL10116" i="1"/>
  <c r="AL10117" i="1"/>
  <c r="AL10118" i="1"/>
  <c r="AL10119" i="1"/>
  <c r="AL10120" i="1"/>
  <c r="AL10121" i="1"/>
  <c r="AL10122" i="1"/>
  <c r="AL10123" i="1"/>
  <c r="AL10124" i="1"/>
  <c r="AL10125" i="1"/>
  <c r="AL10126" i="1"/>
  <c r="AL10127" i="1"/>
  <c r="AL10128" i="1"/>
  <c r="AL10129" i="1"/>
  <c r="AL10130" i="1"/>
  <c r="AL10131" i="1"/>
  <c r="AL10132" i="1"/>
  <c r="AL10133" i="1"/>
  <c r="AL10134" i="1"/>
  <c r="AL10135" i="1"/>
  <c r="AL10136" i="1"/>
  <c r="AL10137" i="1"/>
  <c r="AL10138" i="1"/>
  <c r="AL10139" i="1"/>
  <c r="AL10140" i="1"/>
  <c r="AL10141" i="1"/>
  <c r="AL10142" i="1"/>
  <c r="AL10143" i="1"/>
  <c r="AL10144" i="1"/>
  <c r="AL10145" i="1"/>
  <c r="AL10146" i="1"/>
  <c r="AL10147" i="1"/>
  <c r="AL10148" i="1"/>
  <c r="AL10149" i="1"/>
  <c r="AL10150" i="1"/>
  <c r="AL10151" i="1"/>
  <c r="AL10152" i="1"/>
  <c r="AL10153" i="1"/>
  <c r="AL10154" i="1"/>
  <c r="AL10155" i="1"/>
  <c r="AL10156" i="1"/>
  <c r="AL10157" i="1"/>
  <c r="AL10158" i="1"/>
  <c r="AL10159" i="1"/>
  <c r="AL10160" i="1"/>
  <c r="AL10161" i="1"/>
  <c r="AL10162" i="1"/>
  <c r="AL10163" i="1"/>
  <c r="AL10164" i="1"/>
  <c r="AL10165" i="1"/>
  <c r="AL10166" i="1"/>
  <c r="AL10167" i="1"/>
  <c r="AL10168" i="1"/>
  <c r="AL10169" i="1"/>
  <c r="AL10170" i="1"/>
  <c r="AL10171" i="1"/>
  <c r="AL10172" i="1"/>
  <c r="AL10173" i="1"/>
  <c r="AL10174" i="1"/>
  <c r="AL10175" i="1"/>
  <c r="AL10176" i="1"/>
  <c r="AL10177" i="1"/>
  <c r="AL10178" i="1"/>
  <c r="AL10179" i="1"/>
  <c r="AL10180" i="1"/>
  <c r="AL10181" i="1"/>
  <c r="AL10182" i="1"/>
  <c r="AL10183" i="1"/>
  <c r="AL10184" i="1"/>
  <c r="AL10185" i="1"/>
  <c r="AL10186" i="1"/>
  <c r="AL10187" i="1"/>
  <c r="AL10188" i="1"/>
  <c r="AL10189" i="1"/>
  <c r="AL10190" i="1"/>
  <c r="AL10191" i="1"/>
  <c r="AL10192" i="1"/>
  <c r="AL10193" i="1"/>
  <c r="AL10194" i="1"/>
  <c r="AL10195" i="1"/>
  <c r="AL10196" i="1"/>
  <c r="AL10197" i="1"/>
  <c r="AL10198" i="1"/>
  <c r="AL10199" i="1"/>
  <c r="AL10200" i="1"/>
  <c r="AL10201" i="1"/>
  <c r="AL10202" i="1"/>
  <c r="AL10203" i="1"/>
  <c r="AL10204" i="1"/>
  <c r="AL10205" i="1"/>
  <c r="AL10206" i="1"/>
  <c r="AL10207" i="1"/>
  <c r="AL10208" i="1"/>
  <c r="AL10209" i="1"/>
  <c r="AL10210" i="1"/>
  <c r="AL10211" i="1"/>
  <c r="AL10212" i="1"/>
  <c r="AL10213" i="1"/>
  <c r="AL10214" i="1"/>
  <c r="AL10215" i="1"/>
  <c r="AL10216" i="1"/>
  <c r="AL10217" i="1"/>
  <c r="AL10218" i="1"/>
  <c r="AL10219" i="1"/>
  <c r="AL10220" i="1"/>
  <c r="AL10221" i="1"/>
  <c r="AL10222" i="1"/>
  <c r="AL10223" i="1"/>
  <c r="AL10224" i="1"/>
  <c r="AL10225" i="1"/>
  <c r="AL10226" i="1"/>
  <c r="AL10227" i="1"/>
  <c r="AL10228" i="1"/>
  <c r="AL10229" i="1"/>
  <c r="AL10230" i="1"/>
  <c r="AL10231" i="1"/>
  <c r="AL10232" i="1"/>
  <c r="AL10233" i="1"/>
  <c r="AL10234" i="1"/>
  <c r="AL10235" i="1"/>
  <c r="AL10236" i="1"/>
  <c r="AL10237" i="1"/>
  <c r="AL10238" i="1"/>
  <c r="AL10239" i="1"/>
  <c r="AL10240" i="1"/>
  <c r="AL10241" i="1"/>
  <c r="AL10242" i="1"/>
  <c r="AL10243" i="1"/>
  <c r="AL10244" i="1"/>
  <c r="AL10245" i="1"/>
  <c r="AL10246" i="1"/>
  <c r="AL10247" i="1"/>
  <c r="AL10248" i="1"/>
  <c r="AL10249" i="1"/>
  <c r="AL10250" i="1"/>
  <c r="AL10251" i="1"/>
  <c r="AL10252" i="1"/>
  <c r="AL10253" i="1"/>
  <c r="AL10254" i="1"/>
  <c r="AL10255" i="1"/>
  <c r="AL10256" i="1"/>
  <c r="AL10257" i="1"/>
  <c r="AL10258" i="1"/>
  <c r="AL10259" i="1"/>
  <c r="AL10260" i="1"/>
  <c r="AL10261" i="1"/>
  <c r="AL10262" i="1"/>
  <c r="AL10263" i="1"/>
  <c r="AL10264" i="1"/>
  <c r="AL10265" i="1"/>
  <c r="AL10266" i="1"/>
  <c r="AL10267" i="1"/>
  <c r="AL10268" i="1"/>
  <c r="AL10269" i="1"/>
  <c r="AL10270" i="1"/>
  <c r="AL10271" i="1"/>
  <c r="AL10272" i="1"/>
  <c r="AL10273" i="1"/>
  <c r="AL10274" i="1"/>
  <c r="AL10275" i="1"/>
  <c r="AL10276" i="1"/>
  <c r="AL10277" i="1"/>
  <c r="AL10278" i="1"/>
  <c r="AL10279" i="1"/>
  <c r="AL10280" i="1"/>
  <c r="AL10281" i="1"/>
  <c r="AL10282" i="1"/>
  <c r="AL10283" i="1"/>
  <c r="AL10284" i="1"/>
  <c r="AL10285" i="1"/>
  <c r="AL10286" i="1"/>
  <c r="AL10287" i="1"/>
  <c r="AL10288" i="1"/>
  <c r="AL10289" i="1"/>
  <c r="AL10290" i="1"/>
  <c r="AL10291" i="1"/>
  <c r="AL10292" i="1"/>
  <c r="AL10293" i="1"/>
  <c r="AL10294" i="1"/>
  <c r="AL10295" i="1"/>
  <c r="AL10296" i="1"/>
  <c r="AL10297" i="1"/>
  <c r="AL10298" i="1"/>
  <c r="AL10299" i="1"/>
  <c r="AL10300" i="1"/>
  <c r="AL10301" i="1"/>
  <c r="AL10302" i="1"/>
  <c r="AL10303" i="1"/>
  <c r="AL10304" i="1"/>
  <c r="AL10305" i="1"/>
  <c r="AL10306" i="1"/>
  <c r="AL10307" i="1"/>
  <c r="AL10308" i="1"/>
  <c r="AL10309" i="1"/>
  <c r="AL10310" i="1"/>
  <c r="AL10311" i="1"/>
  <c r="AL10312" i="1"/>
  <c r="AL10313" i="1"/>
  <c r="AL10314" i="1"/>
  <c r="AL10315" i="1"/>
  <c r="AL10316" i="1"/>
  <c r="AL10317" i="1"/>
  <c r="AL10318" i="1"/>
  <c r="AL10319" i="1"/>
  <c r="AL10320" i="1"/>
  <c r="AL10321" i="1"/>
  <c r="AL10322" i="1"/>
  <c r="AL10323" i="1"/>
  <c r="AL10324" i="1"/>
  <c r="AL10325" i="1"/>
  <c r="AL10326" i="1"/>
  <c r="AL10327" i="1"/>
  <c r="AL10328" i="1"/>
  <c r="AL10329" i="1"/>
  <c r="AL10330" i="1"/>
  <c r="AL10331" i="1"/>
  <c r="AL10332" i="1"/>
  <c r="AL10333" i="1"/>
  <c r="AL10334" i="1"/>
  <c r="AL10335" i="1"/>
  <c r="AL10336" i="1"/>
  <c r="AL10337" i="1"/>
  <c r="AL10338" i="1"/>
  <c r="AL10339" i="1"/>
  <c r="AL10340" i="1"/>
  <c r="AL10341" i="1"/>
  <c r="AL10342" i="1"/>
  <c r="AL10343" i="1"/>
  <c r="AL10344" i="1"/>
  <c r="AL10345" i="1"/>
  <c r="AL10346" i="1"/>
  <c r="AL10347" i="1"/>
  <c r="AL10348" i="1"/>
  <c r="AL10349" i="1"/>
  <c r="AL10350" i="1"/>
  <c r="AL10351" i="1"/>
  <c r="AL10352" i="1"/>
  <c r="AL10353" i="1"/>
  <c r="AL10354" i="1"/>
  <c r="AL10355" i="1"/>
  <c r="AL10356" i="1"/>
  <c r="AL10357" i="1"/>
  <c r="AL10358" i="1"/>
  <c r="AL10359" i="1"/>
  <c r="AL10360" i="1"/>
  <c r="AL10361" i="1"/>
  <c r="AL10362" i="1"/>
  <c r="AL10363" i="1"/>
  <c r="AL10364" i="1"/>
  <c r="AL10365" i="1"/>
  <c r="AL10366" i="1"/>
  <c r="AL10367" i="1"/>
  <c r="AL10368" i="1"/>
  <c r="AL10369" i="1"/>
  <c r="AL10370" i="1"/>
  <c r="AL10371" i="1"/>
  <c r="AL10372" i="1"/>
  <c r="AL10373" i="1"/>
  <c r="AL10374" i="1"/>
  <c r="AL10375" i="1"/>
  <c r="AL10376" i="1"/>
  <c r="AL10377" i="1"/>
  <c r="AL10378" i="1"/>
  <c r="AL10379" i="1"/>
  <c r="AL10380" i="1"/>
  <c r="AL10381" i="1"/>
  <c r="AL10382" i="1"/>
  <c r="AL10383" i="1"/>
  <c r="AL10384" i="1"/>
  <c r="AL10385" i="1"/>
  <c r="AL10386" i="1"/>
  <c r="AL10387" i="1"/>
  <c r="AL10388" i="1"/>
  <c r="AL10389" i="1"/>
  <c r="AL10390" i="1"/>
  <c r="AL10391" i="1"/>
  <c r="AL10392" i="1"/>
  <c r="AL10393" i="1"/>
  <c r="AL10394" i="1"/>
  <c r="AL10395" i="1"/>
  <c r="AL10396" i="1"/>
  <c r="AL10397" i="1"/>
  <c r="AL10398" i="1"/>
  <c r="AL10399" i="1"/>
  <c r="AL10400" i="1"/>
  <c r="AL10401" i="1"/>
  <c r="AL10402" i="1"/>
  <c r="AL10403" i="1"/>
  <c r="AL10404" i="1"/>
  <c r="AL10405" i="1"/>
  <c r="AL10406" i="1"/>
  <c r="AL10407" i="1"/>
  <c r="AL10408" i="1"/>
  <c r="AL10409" i="1"/>
  <c r="AL10410" i="1"/>
  <c r="AL10411" i="1"/>
  <c r="AL10412" i="1"/>
  <c r="AL10413" i="1"/>
  <c r="AL10414" i="1"/>
  <c r="AL10415" i="1"/>
  <c r="AL10416" i="1"/>
  <c r="AL10417" i="1"/>
  <c r="AL10418" i="1"/>
  <c r="AL10419" i="1"/>
  <c r="AL10420" i="1"/>
  <c r="AL10421" i="1"/>
  <c r="AL10422" i="1"/>
  <c r="AL10423" i="1"/>
  <c r="AL10424" i="1"/>
  <c r="AL10425" i="1"/>
  <c r="AL10426" i="1"/>
  <c r="AL10427" i="1"/>
  <c r="AL10428" i="1"/>
  <c r="AL10429" i="1"/>
  <c r="AL10430" i="1"/>
  <c r="AL10431" i="1"/>
  <c r="AL10432" i="1"/>
  <c r="AL10433" i="1"/>
  <c r="AL10434" i="1"/>
  <c r="AL10435" i="1"/>
  <c r="AL10436" i="1"/>
  <c r="AL10437" i="1"/>
  <c r="AL10438" i="1"/>
  <c r="AL10439" i="1"/>
  <c r="AL10440" i="1"/>
  <c r="AL10441" i="1"/>
  <c r="AL10442" i="1"/>
  <c r="AL10443" i="1"/>
  <c r="AL10444" i="1"/>
  <c r="AL10445" i="1"/>
  <c r="AL10446" i="1"/>
  <c r="AL10447" i="1"/>
  <c r="AL10448" i="1"/>
  <c r="AL10449" i="1"/>
  <c r="AL10450" i="1"/>
  <c r="AL10451" i="1"/>
  <c r="AL10452" i="1"/>
  <c r="AL10453" i="1"/>
  <c r="AL10454" i="1"/>
  <c r="AL10455" i="1"/>
  <c r="AL10456" i="1"/>
  <c r="AL10457" i="1"/>
  <c r="AL10458" i="1"/>
  <c r="AL10459" i="1"/>
  <c r="AL10460" i="1"/>
  <c r="AL10461" i="1"/>
  <c r="AL10462" i="1"/>
  <c r="AL10463" i="1"/>
  <c r="AL10464" i="1"/>
  <c r="AL10465" i="1"/>
  <c r="AL10466" i="1"/>
  <c r="AL10467" i="1"/>
  <c r="AL10468" i="1"/>
  <c r="AL10469" i="1"/>
  <c r="AL10470" i="1"/>
  <c r="AL10471" i="1"/>
  <c r="AL10472" i="1"/>
  <c r="AL10473" i="1"/>
  <c r="AL10474" i="1"/>
  <c r="AL10475" i="1"/>
  <c r="AL10476" i="1"/>
  <c r="AL10477" i="1"/>
  <c r="AL10478" i="1"/>
  <c r="AL10479" i="1"/>
  <c r="AL10480" i="1"/>
  <c r="AL10481" i="1"/>
  <c r="AL10482" i="1"/>
  <c r="AL10483" i="1"/>
  <c r="AL10484" i="1"/>
  <c r="AL10485" i="1"/>
  <c r="AL10486" i="1"/>
  <c r="AL10487" i="1"/>
  <c r="AL10488" i="1"/>
  <c r="AL10489" i="1"/>
  <c r="AL10490" i="1"/>
  <c r="AL10491" i="1"/>
  <c r="AL10492" i="1"/>
  <c r="AL10493" i="1"/>
  <c r="AL10494" i="1"/>
  <c r="AL10495" i="1"/>
  <c r="AL10496" i="1"/>
  <c r="AL10497" i="1"/>
  <c r="AL10498" i="1"/>
  <c r="AL10499" i="1"/>
  <c r="AL10500" i="1"/>
  <c r="AL10501" i="1"/>
  <c r="AL10502" i="1"/>
  <c r="AL10503" i="1"/>
  <c r="AL10504" i="1"/>
  <c r="AL10505" i="1"/>
  <c r="AL10506" i="1"/>
  <c r="AL10507" i="1"/>
  <c r="AL10508" i="1"/>
  <c r="AL10509" i="1"/>
  <c r="AL10510" i="1"/>
  <c r="AL10511" i="1"/>
  <c r="AL10512" i="1"/>
  <c r="AL10513" i="1"/>
  <c r="AL10514" i="1"/>
  <c r="AL10515" i="1"/>
  <c r="AL10516" i="1"/>
  <c r="AL10517" i="1"/>
  <c r="AL10518" i="1"/>
  <c r="AL10519" i="1"/>
  <c r="AL10520" i="1"/>
  <c r="AL10521" i="1"/>
  <c r="AL10522" i="1"/>
  <c r="AL10523" i="1"/>
  <c r="AL10524" i="1"/>
  <c r="AL10525" i="1"/>
  <c r="AL10526" i="1"/>
  <c r="AL10527" i="1"/>
  <c r="AL10528" i="1"/>
  <c r="AL10529" i="1"/>
  <c r="AL10530" i="1"/>
  <c r="AL10531" i="1"/>
  <c r="AL10532" i="1"/>
  <c r="AL10533" i="1"/>
  <c r="AL10534" i="1"/>
  <c r="AL10535" i="1"/>
  <c r="AL10536" i="1"/>
  <c r="AL10537" i="1"/>
  <c r="AL10538" i="1"/>
  <c r="AL10539" i="1"/>
  <c r="AL10540" i="1"/>
  <c r="AL10541" i="1"/>
  <c r="AL10542" i="1"/>
  <c r="AL10543" i="1"/>
  <c r="AL10544" i="1"/>
  <c r="AL10545" i="1"/>
  <c r="AL10546" i="1"/>
  <c r="AL10547" i="1"/>
  <c r="AL10548" i="1"/>
  <c r="AL10549" i="1"/>
  <c r="AL10550" i="1"/>
  <c r="AL10551" i="1"/>
  <c r="AL10552" i="1"/>
  <c r="AL10553" i="1"/>
  <c r="AL10554" i="1"/>
  <c r="AL10555" i="1"/>
  <c r="AL10556" i="1"/>
  <c r="AL10557" i="1"/>
  <c r="AL10558" i="1"/>
  <c r="AL10559" i="1"/>
  <c r="AL10560" i="1"/>
  <c r="AL10561" i="1"/>
  <c r="AL10562" i="1"/>
  <c r="AL10563" i="1"/>
  <c r="AL10564" i="1"/>
  <c r="AL10565" i="1"/>
  <c r="AL10566" i="1"/>
  <c r="AL10567" i="1"/>
  <c r="AL10568" i="1"/>
  <c r="AL10569" i="1"/>
  <c r="AL10570" i="1"/>
  <c r="AL10571" i="1"/>
  <c r="AL10572" i="1"/>
  <c r="AL10573" i="1"/>
  <c r="AL10574" i="1"/>
  <c r="AL10575" i="1"/>
  <c r="AL10576" i="1"/>
  <c r="AL10577" i="1"/>
  <c r="AL10578" i="1"/>
  <c r="AL10579" i="1"/>
  <c r="AL10580" i="1"/>
  <c r="AL10581" i="1"/>
  <c r="AL10582" i="1"/>
  <c r="AL10583" i="1"/>
  <c r="AL10584" i="1"/>
  <c r="AL10585" i="1"/>
  <c r="AL10586" i="1"/>
  <c r="AL10587" i="1"/>
  <c r="AL10588" i="1"/>
  <c r="AL10589" i="1"/>
  <c r="AL10590" i="1"/>
  <c r="AL10591" i="1"/>
  <c r="AL10592" i="1"/>
  <c r="AL10593" i="1"/>
  <c r="AL10594" i="1"/>
  <c r="AL10595" i="1"/>
  <c r="AL10596" i="1"/>
  <c r="AL10597" i="1"/>
  <c r="AL10598" i="1"/>
  <c r="AL10599" i="1"/>
  <c r="AL10600" i="1"/>
  <c r="AL10601" i="1"/>
  <c r="AL10602" i="1"/>
  <c r="AL10603" i="1"/>
  <c r="AL10604" i="1"/>
  <c r="AL10605" i="1"/>
  <c r="AL10606" i="1"/>
  <c r="AL10607" i="1"/>
  <c r="AL10608" i="1"/>
  <c r="AL10609" i="1"/>
  <c r="AL10610" i="1"/>
  <c r="AL10611" i="1"/>
  <c r="AL10612" i="1"/>
  <c r="AL10613" i="1"/>
  <c r="AL10614" i="1"/>
  <c r="AL10615" i="1"/>
  <c r="AL10616" i="1"/>
  <c r="AL10617" i="1"/>
  <c r="AL10618" i="1"/>
  <c r="AL10619" i="1"/>
  <c r="AL10620" i="1"/>
  <c r="AL10621" i="1"/>
  <c r="AL10622" i="1"/>
  <c r="AL10623" i="1"/>
  <c r="AL10624" i="1"/>
  <c r="AL10625" i="1"/>
  <c r="AL10626" i="1"/>
  <c r="AL10627" i="1"/>
  <c r="AL10628" i="1"/>
  <c r="AL10629" i="1"/>
  <c r="AL10630" i="1"/>
  <c r="AL10631" i="1"/>
  <c r="AL10632" i="1"/>
  <c r="AL10633" i="1"/>
  <c r="AL10634" i="1"/>
  <c r="AL10635" i="1"/>
  <c r="AL10636" i="1"/>
  <c r="AL10637" i="1"/>
  <c r="AL10638" i="1"/>
  <c r="AL10639" i="1"/>
  <c r="AL10640" i="1"/>
  <c r="AL10641" i="1"/>
  <c r="AL10642" i="1"/>
  <c r="AL10643" i="1"/>
  <c r="AL10644" i="1"/>
  <c r="AL10645" i="1"/>
  <c r="AL10646" i="1"/>
  <c r="AL10647" i="1"/>
  <c r="AL10648" i="1"/>
  <c r="AL10649" i="1"/>
  <c r="AL10650" i="1"/>
  <c r="AL10651" i="1"/>
  <c r="AL10652" i="1"/>
  <c r="AL10653" i="1"/>
  <c r="AL10654" i="1"/>
  <c r="AL10655" i="1"/>
  <c r="AL10656" i="1"/>
  <c r="AL10657" i="1"/>
  <c r="AL10658" i="1"/>
  <c r="AL10659" i="1"/>
  <c r="AL10660" i="1"/>
  <c r="AL10661" i="1"/>
  <c r="AL10662" i="1"/>
  <c r="AL10663" i="1"/>
  <c r="AL10664" i="1"/>
  <c r="AL10665" i="1"/>
  <c r="AL10666" i="1"/>
  <c r="AL10667" i="1"/>
  <c r="AL10668" i="1"/>
  <c r="AL10669" i="1"/>
  <c r="AL10670" i="1"/>
  <c r="AL10671" i="1"/>
  <c r="AL10672" i="1"/>
  <c r="AL10673" i="1"/>
  <c r="AL10674" i="1"/>
  <c r="AL10675" i="1"/>
  <c r="AL10676" i="1"/>
  <c r="AL10677" i="1"/>
  <c r="AL10678" i="1"/>
  <c r="AL10679" i="1"/>
  <c r="AL10680" i="1"/>
  <c r="AL10681" i="1"/>
  <c r="AL10682" i="1"/>
  <c r="AL10683" i="1"/>
  <c r="AL10684" i="1"/>
  <c r="AL10685" i="1"/>
  <c r="AL10686" i="1"/>
  <c r="AL10687" i="1"/>
  <c r="AL10688" i="1"/>
  <c r="AL10689" i="1"/>
  <c r="AL10690" i="1"/>
  <c r="AL10691" i="1"/>
  <c r="AL10692" i="1"/>
  <c r="AL10693" i="1"/>
  <c r="AL10694" i="1"/>
  <c r="AL10695" i="1"/>
  <c r="AL10696" i="1"/>
  <c r="AL10697" i="1"/>
  <c r="AL10698" i="1"/>
  <c r="AL10699" i="1"/>
  <c r="AL10700" i="1"/>
  <c r="AL10701" i="1"/>
  <c r="AL10702" i="1"/>
  <c r="AL10703" i="1"/>
  <c r="AL10704" i="1"/>
  <c r="AL10705" i="1"/>
  <c r="AL10706" i="1"/>
  <c r="AL10707" i="1"/>
  <c r="AL10708" i="1"/>
  <c r="AL10709" i="1"/>
  <c r="AL10710" i="1"/>
  <c r="AL10711" i="1"/>
  <c r="AL10712" i="1"/>
  <c r="AL10713" i="1"/>
  <c r="AL10714" i="1"/>
  <c r="AL10715" i="1"/>
  <c r="AL10716" i="1"/>
  <c r="AL10717" i="1"/>
  <c r="AL10718" i="1"/>
  <c r="AL10719" i="1"/>
  <c r="AL10720" i="1"/>
  <c r="AL10721" i="1"/>
  <c r="AL10722" i="1"/>
  <c r="AL10723" i="1"/>
  <c r="AL10724" i="1"/>
  <c r="AL10725" i="1"/>
  <c r="AL10726" i="1"/>
  <c r="AL10727" i="1"/>
  <c r="AL10728" i="1"/>
  <c r="AL10729" i="1"/>
  <c r="AL10730" i="1"/>
  <c r="AL10731" i="1"/>
  <c r="AL10732" i="1"/>
  <c r="AL10733" i="1"/>
  <c r="AL10734" i="1"/>
  <c r="AL10735" i="1"/>
  <c r="AL10736" i="1"/>
  <c r="AL10737" i="1"/>
  <c r="AL10738" i="1"/>
  <c r="AL10739" i="1"/>
  <c r="AL10740" i="1"/>
  <c r="AL10741" i="1"/>
  <c r="AL10742" i="1"/>
  <c r="AL10743" i="1"/>
  <c r="AL10744" i="1"/>
  <c r="AL10745" i="1"/>
  <c r="AL10746" i="1"/>
  <c r="AL10747" i="1"/>
  <c r="AL10748" i="1"/>
  <c r="AL10749" i="1"/>
  <c r="AL10750" i="1"/>
  <c r="AL10751" i="1"/>
  <c r="AL10752" i="1"/>
  <c r="AL10753" i="1"/>
  <c r="AL10754" i="1"/>
  <c r="AL10755" i="1"/>
  <c r="AL10756" i="1"/>
  <c r="AL10757" i="1"/>
  <c r="AL10758" i="1"/>
  <c r="AL10759" i="1"/>
  <c r="AL10760" i="1"/>
  <c r="AL10761" i="1"/>
  <c r="AL10762" i="1"/>
  <c r="AL10763" i="1"/>
  <c r="AL10764" i="1"/>
  <c r="AL10765" i="1"/>
  <c r="AL10766" i="1"/>
  <c r="AL10767" i="1"/>
  <c r="AL10768" i="1"/>
  <c r="AL10769" i="1"/>
  <c r="AL10770" i="1"/>
  <c r="AL10771" i="1"/>
  <c r="AL10772" i="1"/>
  <c r="AL10773" i="1"/>
  <c r="AL10774" i="1"/>
  <c r="AL10775" i="1"/>
  <c r="AL10776" i="1"/>
  <c r="AL10777" i="1"/>
  <c r="AL10778" i="1"/>
  <c r="AL10779" i="1"/>
  <c r="AL10780" i="1"/>
  <c r="AL10781" i="1"/>
  <c r="AL10782" i="1"/>
  <c r="AL10783" i="1"/>
  <c r="AL10784" i="1"/>
  <c r="AL10785" i="1"/>
  <c r="AL10786" i="1"/>
  <c r="AL10787" i="1"/>
  <c r="AL10788" i="1"/>
  <c r="AL10789" i="1"/>
  <c r="AL10790" i="1"/>
  <c r="AL10791" i="1"/>
  <c r="AL10792" i="1"/>
  <c r="AL10793" i="1"/>
  <c r="AL10794" i="1"/>
  <c r="AL10795" i="1"/>
  <c r="AL10796" i="1"/>
  <c r="AL10797" i="1"/>
  <c r="AL10798" i="1"/>
  <c r="AL10799" i="1"/>
  <c r="AL10800" i="1"/>
  <c r="AL10801" i="1"/>
  <c r="AL10802" i="1"/>
  <c r="AL10803" i="1"/>
  <c r="AL10804" i="1"/>
  <c r="AL10805" i="1"/>
  <c r="AL10806" i="1"/>
  <c r="AL10807" i="1"/>
  <c r="AL10808" i="1"/>
  <c r="AL10809" i="1"/>
  <c r="AL10810" i="1"/>
  <c r="AL10811" i="1"/>
  <c r="AL10812" i="1"/>
  <c r="AL10813" i="1"/>
  <c r="AL10814" i="1"/>
  <c r="AL10815" i="1"/>
  <c r="AL10816" i="1"/>
  <c r="AL10817" i="1"/>
  <c r="AL10818" i="1"/>
  <c r="AL10819" i="1"/>
  <c r="AL10820" i="1"/>
  <c r="AL10821" i="1"/>
  <c r="AL10822" i="1"/>
  <c r="AL10823" i="1"/>
  <c r="AL10824" i="1"/>
  <c r="AL10825" i="1"/>
  <c r="AL10826" i="1"/>
  <c r="AL10827" i="1"/>
  <c r="AL10828" i="1"/>
  <c r="AL10829" i="1"/>
  <c r="AL10830" i="1"/>
  <c r="AL10831" i="1"/>
  <c r="AL10832" i="1"/>
  <c r="AL10833" i="1"/>
  <c r="AL10834" i="1"/>
  <c r="AL10835" i="1"/>
  <c r="AL10836" i="1"/>
  <c r="AL10837" i="1"/>
  <c r="AL10838" i="1"/>
  <c r="AL10839" i="1"/>
  <c r="AL10840" i="1"/>
  <c r="AL10841" i="1"/>
  <c r="AL10842" i="1"/>
  <c r="AL10843" i="1"/>
  <c r="AL10844" i="1"/>
  <c r="AL10845" i="1"/>
  <c r="AL10846" i="1"/>
  <c r="AL10847" i="1"/>
  <c r="AL10848" i="1"/>
  <c r="AL10849" i="1"/>
  <c r="AL10850" i="1"/>
  <c r="AL10851" i="1"/>
  <c r="AL10852" i="1"/>
  <c r="AL10853" i="1"/>
  <c r="AL10854" i="1"/>
  <c r="AL10855" i="1"/>
  <c r="AL10856" i="1"/>
  <c r="AL10857" i="1"/>
  <c r="AL10858" i="1"/>
  <c r="AL10859" i="1"/>
  <c r="AL10860" i="1"/>
  <c r="AL10861" i="1"/>
  <c r="AL10862" i="1"/>
  <c r="AL10863" i="1"/>
  <c r="AL10864" i="1"/>
  <c r="AL10865" i="1"/>
  <c r="AL10866" i="1"/>
  <c r="AL10867" i="1"/>
  <c r="AL10868" i="1"/>
  <c r="AL10869" i="1"/>
  <c r="AL10870" i="1"/>
  <c r="AL10871" i="1"/>
  <c r="AL10872" i="1"/>
  <c r="AL10873" i="1"/>
  <c r="AL10874" i="1"/>
  <c r="AL10875" i="1"/>
  <c r="AL10876" i="1"/>
  <c r="AL10877" i="1"/>
  <c r="AL10878" i="1"/>
  <c r="AL10879" i="1"/>
  <c r="AL10880" i="1"/>
  <c r="AL10881" i="1"/>
  <c r="AL10882" i="1"/>
  <c r="AL10883" i="1"/>
  <c r="AL10884" i="1"/>
  <c r="AL10885" i="1"/>
  <c r="AL10886" i="1"/>
  <c r="AL10887" i="1"/>
  <c r="AL10888" i="1"/>
  <c r="AL10889" i="1"/>
  <c r="AL10890" i="1"/>
  <c r="AL10891" i="1"/>
  <c r="AL10892" i="1"/>
  <c r="AL10893" i="1"/>
  <c r="AL10894" i="1"/>
  <c r="AL10895" i="1"/>
  <c r="AL10896" i="1"/>
  <c r="AL10897" i="1"/>
  <c r="AL10898" i="1"/>
  <c r="AL10899" i="1"/>
  <c r="AL10900" i="1"/>
  <c r="AL10901" i="1"/>
  <c r="AL10902" i="1"/>
  <c r="AL10903" i="1"/>
  <c r="AL10904" i="1"/>
  <c r="AL10905" i="1"/>
  <c r="AL10906" i="1"/>
  <c r="AL10907" i="1"/>
  <c r="AL10908" i="1"/>
  <c r="AL10909" i="1"/>
  <c r="AL10910" i="1"/>
  <c r="AL10911" i="1"/>
  <c r="AL10912" i="1"/>
  <c r="AL10913" i="1"/>
  <c r="AL10914" i="1"/>
  <c r="AL10915" i="1"/>
  <c r="AL10916" i="1"/>
  <c r="AL10917" i="1"/>
  <c r="AL10918" i="1"/>
  <c r="AL10919" i="1"/>
  <c r="AL10920" i="1"/>
  <c r="AL10921" i="1"/>
  <c r="AL10922" i="1"/>
  <c r="AL10923" i="1"/>
  <c r="AL10924" i="1"/>
  <c r="AL10925" i="1"/>
  <c r="AL10926" i="1"/>
  <c r="AL10927" i="1"/>
  <c r="AL10928" i="1"/>
  <c r="AL10929" i="1"/>
  <c r="AL10930" i="1"/>
  <c r="AL10931" i="1"/>
  <c r="AL10932" i="1"/>
  <c r="AL10933" i="1"/>
  <c r="AL10934" i="1"/>
  <c r="AL10935" i="1"/>
  <c r="AL10936" i="1"/>
  <c r="AL10937" i="1"/>
  <c r="AL10938" i="1"/>
  <c r="AL10939" i="1"/>
  <c r="AL10940" i="1"/>
  <c r="AL10941" i="1"/>
  <c r="AL10942" i="1"/>
  <c r="AL10943" i="1"/>
  <c r="AL10944" i="1"/>
  <c r="AL10945" i="1"/>
  <c r="AL10946" i="1"/>
  <c r="AL10947" i="1"/>
  <c r="AL10948" i="1"/>
  <c r="AL10949" i="1"/>
  <c r="AL10950" i="1"/>
  <c r="AL10951" i="1"/>
  <c r="AL10952" i="1"/>
  <c r="AL10953" i="1"/>
  <c r="AL10954" i="1"/>
  <c r="AL10955" i="1"/>
  <c r="AL10956" i="1"/>
  <c r="AL10957" i="1"/>
  <c r="AL10958" i="1"/>
  <c r="AL10959" i="1"/>
  <c r="AL10960" i="1"/>
  <c r="AL10961" i="1"/>
  <c r="AL10962" i="1"/>
  <c r="AL10963" i="1"/>
  <c r="AL10964" i="1"/>
  <c r="AL10965" i="1"/>
  <c r="AL10966" i="1"/>
  <c r="AL10967" i="1"/>
  <c r="AL10968" i="1"/>
  <c r="AL10969" i="1"/>
  <c r="AL10970" i="1"/>
  <c r="AL10971" i="1"/>
  <c r="AL10972" i="1"/>
  <c r="AL10973" i="1"/>
  <c r="AL10974" i="1"/>
  <c r="AL10975" i="1"/>
  <c r="AL10976" i="1"/>
  <c r="AL10977" i="1"/>
  <c r="AL10978" i="1"/>
  <c r="AL10979" i="1"/>
  <c r="AL10980" i="1"/>
  <c r="AL10981" i="1"/>
  <c r="AL10982" i="1"/>
  <c r="AL10983" i="1"/>
  <c r="AL10984" i="1"/>
  <c r="AL10985" i="1"/>
  <c r="AL10986" i="1"/>
  <c r="AL10987" i="1"/>
  <c r="AL10988" i="1"/>
  <c r="AL10989" i="1"/>
  <c r="AL10990" i="1"/>
  <c r="AL10991" i="1"/>
  <c r="AL10992" i="1"/>
  <c r="AL10993" i="1"/>
  <c r="AL10994" i="1"/>
  <c r="AL10995" i="1"/>
  <c r="AL10996" i="1"/>
  <c r="AL10997" i="1"/>
  <c r="AL10998" i="1"/>
  <c r="AL10999" i="1"/>
  <c r="AL11000" i="1"/>
  <c r="AL11001" i="1"/>
  <c r="AL11002" i="1"/>
  <c r="AL11003" i="1"/>
  <c r="AL11004" i="1"/>
  <c r="AL11005" i="1"/>
  <c r="AL11006" i="1"/>
  <c r="AL11007" i="1"/>
  <c r="AL11008" i="1"/>
  <c r="AL11009" i="1"/>
  <c r="AL11010" i="1"/>
  <c r="AL11011" i="1"/>
  <c r="AL11012" i="1"/>
  <c r="AL11013" i="1"/>
  <c r="AL11014" i="1"/>
  <c r="AL11015" i="1"/>
  <c r="AL11016" i="1"/>
  <c r="AL11017" i="1"/>
  <c r="AL11018" i="1"/>
  <c r="AL11019" i="1"/>
  <c r="AL11020" i="1"/>
  <c r="AL11021" i="1"/>
  <c r="AL11022" i="1"/>
  <c r="AL11023" i="1"/>
  <c r="AL11024" i="1"/>
  <c r="AL11025" i="1"/>
  <c r="AL11026" i="1"/>
  <c r="AL11027" i="1"/>
  <c r="AL11028" i="1"/>
  <c r="AL11029" i="1"/>
  <c r="AL11030" i="1"/>
  <c r="AL11031" i="1"/>
  <c r="AL11032" i="1"/>
  <c r="AL11033" i="1"/>
  <c r="AL11034" i="1"/>
  <c r="AL11035" i="1"/>
  <c r="AL11036" i="1"/>
  <c r="AL11037" i="1"/>
  <c r="AL11038" i="1"/>
  <c r="AL11039" i="1"/>
  <c r="AL11040" i="1"/>
  <c r="AL11041" i="1"/>
  <c r="AL11042" i="1"/>
  <c r="AL11043" i="1"/>
  <c r="AL11044" i="1"/>
  <c r="AL11045" i="1"/>
  <c r="AL11046" i="1"/>
  <c r="AL11047" i="1"/>
  <c r="AL11048" i="1"/>
  <c r="AL11049" i="1"/>
  <c r="AL11050" i="1"/>
  <c r="AL11051" i="1"/>
  <c r="AL11052" i="1"/>
  <c r="AL11053" i="1"/>
  <c r="AL11054" i="1"/>
  <c r="AL11055" i="1"/>
  <c r="AL11056" i="1"/>
  <c r="AL11057" i="1"/>
  <c r="AL11058" i="1"/>
  <c r="AL11059" i="1"/>
  <c r="AL11060" i="1"/>
  <c r="AL11061" i="1"/>
  <c r="AL11062" i="1"/>
  <c r="AL11063" i="1"/>
  <c r="AL11064" i="1"/>
  <c r="AL11065" i="1"/>
  <c r="AL11066" i="1"/>
  <c r="AL11067" i="1"/>
  <c r="AL11068" i="1"/>
  <c r="AL11069" i="1"/>
  <c r="AL11070" i="1"/>
  <c r="AL11071" i="1"/>
  <c r="AL11072" i="1"/>
  <c r="AL11073" i="1"/>
  <c r="AL11074" i="1"/>
  <c r="AL11075" i="1"/>
  <c r="AL11076" i="1"/>
  <c r="AL11077" i="1"/>
  <c r="AL11078" i="1"/>
  <c r="AL11079" i="1"/>
  <c r="AL11080" i="1"/>
  <c r="AL11081" i="1"/>
  <c r="AL11082" i="1"/>
  <c r="AL11083" i="1"/>
  <c r="AL11084" i="1"/>
  <c r="AL11085" i="1"/>
  <c r="AL11086" i="1"/>
  <c r="AL11087" i="1"/>
  <c r="AL11088" i="1"/>
  <c r="AL11089" i="1"/>
  <c r="AL11090" i="1"/>
  <c r="AL11091" i="1"/>
  <c r="AL11092" i="1"/>
  <c r="AL11093" i="1"/>
  <c r="AL11094" i="1"/>
  <c r="AL11095" i="1"/>
  <c r="AL11096" i="1"/>
  <c r="AL11097" i="1"/>
  <c r="AL11098" i="1"/>
  <c r="AL11099" i="1"/>
  <c r="AL11100" i="1"/>
  <c r="AL11101" i="1"/>
  <c r="AL11102" i="1"/>
  <c r="AL11103" i="1"/>
  <c r="AL11104" i="1"/>
  <c r="AL11105" i="1"/>
  <c r="AL11106" i="1"/>
  <c r="AL11107" i="1"/>
  <c r="AL11108" i="1"/>
  <c r="AL11109" i="1"/>
  <c r="AL11110" i="1"/>
  <c r="AL11111" i="1"/>
  <c r="AL11112" i="1"/>
  <c r="AL11113" i="1"/>
  <c r="AL11114" i="1"/>
  <c r="AL11115" i="1"/>
  <c r="AL11116" i="1"/>
  <c r="AL11117" i="1"/>
  <c r="AL11118" i="1"/>
  <c r="AL11119" i="1"/>
  <c r="AL11120" i="1"/>
  <c r="AL11121" i="1"/>
  <c r="AL11122" i="1"/>
  <c r="AL11123" i="1"/>
  <c r="AL11124" i="1"/>
  <c r="AL11125" i="1"/>
  <c r="AL11126" i="1"/>
  <c r="AL11127" i="1"/>
  <c r="AL11128" i="1"/>
  <c r="AL11129" i="1"/>
  <c r="AL11130" i="1"/>
  <c r="AL11131" i="1"/>
  <c r="AL11132" i="1"/>
  <c r="AL11133" i="1"/>
  <c r="AL11134" i="1"/>
  <c r="AL11135" i="1"/>
  <c r="AL11136" i="1"/>
  <c r="AL11137" i="1"/>
  <c r="AL11138" i="1"/>
  <c r="AL11139" i="1"/>
  <c r="AL11140" i="1"/>
  <c r="AL11141" i="1"/>
  <c r="AL11142" i="1"/>
  <c r="AL11143" i="1"/>
  <c r="AL11144" i="1"/>
  <c r="AL11145" i="1"/>
  <c r="AL11146" i="1"/>
  <c r="AL11147" i="1"/>
  <c r="AL11148" i="1"/>
  <c r="AL11149" i="1"/>
  <c r="AL11150" i="1"/>
  <c r="AL11151" i="1"/>
  <c r="AL11152" i="1"/>
  <c r="AL11153" i="1"/>
  <c r="AL11154" i="1"/>
  <c r="AL11155" i="1"/>
  <c r="AL11156" i="1"/>
  <c r="AL11157" i="1"/>
  <c r="AL11158" i="1"/>
  <c r="AL11159" i="1"/>
  <c r="AL11160" i="1"/>
  <c r="AL11161" i="1"/>
  <c r="AL11162" i="1"/>
  <c r="AL11163" i="1"/>
  <c r="AL11164" i="1"/>
  <c r="AL11165" i="1"/>
  <c r="AL11166" i="1"/>
  <c r="AL11167" i="1"/>
  <c r="AL11168" i="1"/>
  <c r="AL11169" i="1"/>
  <c r="AL11170" i="1"/>
  <c r="AL11171" i="1"/>
  <c r="AL11172" i="1"/>
  <c r="AL11173" i="1"/>
  <c r="AL11174" i="1"/>
  <c r="AL11175" i="1"/>
  <c r="AL11176" i="1"/>
  <c r="AL11177" i="1"/>
  <c r="AL11178" i="1"/>
  <c r="AL11179" i="1"/>
  <c r="AL11180" i="1"/>
  <c r="AL11181" i="1"/>
  <c r="AL11182" i="1"/>
  <c r="AL11183" i="1"/>
  <c r="AL11184" i="1"/>
  <c r="AL11185" i="1"/>
  <c r="AL11186" i="1"/>
  <c r="AL11187" i="1"/>
  <c r="AL11188" i="1"/>
  <c r="AL11189" i="1"/>
  <c r="AL11190" i="1"/>
  <c r="AL11191" i="1"/>
  <c r="AL11192" i="1"/>
  <c r="AL11193" i="1"/>
  <c r="AL11194" i="1"/>
  <c r="AL11195" i="1"/>
  <c r="AL11196" i="1"/>
  <c r="AL11197" i="1"/>
  <c r="AL11198" i="1"/>
  <c r="AL11199" i="1"/>
  <c r="AL11200" i="1"/>
  <c r="AL11201" i="1"/>
  <c r="AL11202" i="1"/>
  <c r="AL11203" i="1"/>
  <c r="AL11204" i="1"/>
  <c r="AL11205" i="1"/>
  <c r="AL11206" i="1"/>
  <c r="AL11207" i="1"/>
  <c r="AL11208" i="1"/>
  <c r="AL11209" i="1"/>
  <c r="AL11210" i="1"/>
  <c r="AL11211" i="1"/>
  <c r="AL11212" i="1"/>
  <c r="AL11213" i="1"/>
  <c r="AL11214" i="1"/>
  <c r="AL11215" i="1"/>
  <c r="AL11216" i="1"/>
  <c r="AL11217" i="1"/>
  <c r="AL11218" i="1"/>
  <c r="AL11219" i="1"/>
  <c r="AL11220" i="1"/>
  <c r="AL11221" i="1"/>
  <c r="AL11222" i="1"/>
  <c r="AL11223" i="1"/>
  <c r="AL11224" i="1"/>
  <c r="AL11225" i="1"/>
  <c r="AL11226" i="1"/>
  <c r="AL11227" i="1"/>
  <c r="AL11228" i="1"/>
  <c r="AL11229" i="1"/>
  <c r="AL11230" i="1"/>
  <c r="AL11231" i="1"/>
  <c r="AL11232" i="1"/>
  <c r="AL11233" i="1"/>
  <c r="AL11234" i="1"/>
  <c r="AL11235" i="1"/>
  <c r="AL11236" i="1"/>
  <c r="AL11237" i="1"/>
  <c r="AL11238" i="1"/>
  <c r="AL11239" i="1"/>
  <c r="AL11240" i="1"/>
  <c r="AL11241" i="1"/>
  <c r="AL11242" i="1"/>
  <c r="AL11243" i="1"/>
  <c r="AL11244" i="1"/>
  <c r="AL11245" i="1"/>
  <c r="AL11246" i="1"/>
  <c r="AL11247" i="1"/>
  <c r="AL11248" i="1"/>
  <c r="AL11249" i="1"/>
  <c r="AL11250" i="1"/>
  <c r="AL11251" i="1"/>
  <c r="AL11252" i="1"/>
  <c r="AL11253" i="1"/>
  <c r="AL11254" i="1"/>
  <c r="AL11255" i="1"/>
  <c r="AL11256" i="1"/>
  <c r="AL11257" i="1"/>
  <c r="AL11258" i="1"/>
  <c r="AL11259" i="1"/>
  <c r="AL11260" i="1"/>
  <c r="AL11261" i="1"/>
  <c r="AL11262" i="1"/>
  <c r="AL11263" i="1"/>
  <c r="AL11264" i="1"/>
  <c r="AL11265" i="1"/>
  <c r="AL11266" i="1"/>
  <c r="AL11267" i="1"/>
  <c r="AL11268" i="1"/>
  <c r="AL11269" i="1"/>
  <c r="AL11270" i="1"/>
  <c r="AL11271" i="1"/>
  <c r="AL11272" i="1"/>
  <c r="AL11273" i="1"/>
  <c r="AL11274" i="1"/>
  <c r="AL11275" i="1"/>
  <c r="AL11276" i="1"/>
  <c r="AL11277" i="1"/>
  <c r="AL11278" i="1"/>
  <c r="AL11279" i="1"/>
  <c r="AL11280" i="1"/>
  <c r="AL11281" i="1"/>
  <c r="AL11282" i="1"/>
  <c r="AL11283" i="1"/>
  <c r="AL11284" i="1"/>
  <c r="AL11285" i="1"/>
  <c r="AL11286" i="1"/>
  <c r="AL11287" i="1"/>
  <c r="AL11288" i="1"/>
  <c r="AL11289" i="1"/>
  <c r="AL11290" i="1"/>
  <c r="AL11291" i="1"/>
  <c r="AL11292" i="1"/>
  <c r="AL11293" i="1"/>
  <c r="AL11294" i="1"/>
  <c r="AL11295" i="1"/>
  <c r="AL11296" i="1"/>
  <c r="AL11297" i="1"/>
  <c r="AL11298" i="1"/>
  <c r="AL11299" i="1"/>
  <c r="AL11300" i="1"/>
  <c r="AL11301" i="1"/>
  <c r="AL11302" i="1"/>
  <c r="AL11303" i="1"/>
  <c r="AL11304" i="1"/>
  <c r="AL11305" i="1"/>
  <c r="AL11306" i="1"/>
  <c r="AL11307" i="1"/>
  <c r="AL11308" i="1"/>
  <c r="AL11309" i="1"/>
  <c r="AL11310" i="1"/>
  <c r="AL11311" i="1"/>
  <c r="AL11312" i="1"/>
  <c r="AL11313" i="1"/>
  <c r="AL11314" i="1"/>
  <c r="AL11315" i="1"/>
  <c r="AL11316" i="1"/>
  <c r="AL11317" i="1"/>
  <c r="AL11318" i="1"/>
  <c r="AL11319" i="1"/>
  <c r="AL11320" i="1"/>
  <c r="AL11321" i="1"/>
  <c r="AL11322" i="1"/>
  <c r="AL11323" i="1"/>
  <c r="AL11324" i="1"/>
  <c r="AL11325" i="1"/>
  <c r="AL11326" i="1"/>
  <c r="AL11327" i="1"/>
  <c r="AL11328" i="1"/>
  <c r="AL11329" i="1"/>
  <c r="AL11330" i="1"/>
  <c r="AL11331" i="1"/>
  <c r="AL11332" i="1"/>
  <c r="AL11333" i="1"/>
  <c r="AL11334" i="1"/>
  <c r="AL11335" i="1"/>
  <c r="AL11336" i="1"/>
  <c r="AL11337" i="1"/>
  <c r="AL11338" i="1"/>
  <c r="AL11339" i="1"/>
  <c r="AL11340" i="1"/>
  <c r="AL11341" i="1"/>
  <c r="AL11342" i="1"/>
  <c r="AL11343" i="1"/>
  <c r="AL11344" i="1"/>
  <c r="AL11345" i="1"/>
  <c r="AL11346" i="1"/>
  <c r="AL11347" i="1"/>
  <c r="AL11348" i="1"/>
  <c r="AL11349" i="1"/>
  <c r="AL11350" i="1"/>
  <c r="AL11351" i="1"/>
  <c r="AL11352" i="1"/>
  <c r="AL11353" i="1"/>
  <c r="AL11354" i="1"/>
  <c r="AL11355" i="1"/>
  <c r="AL11356" i="1"/>
  <c r="AL11357" i="1"/>
  <c r="AL11358" i="1"/>
  <c r="AL11359" i="1"/>
  <c r="AL11360" i="1"/>
  <c r="AL11361" i="1"/>
  <c r="AL11362" i="1"/>
  <c r="AL11363" i="1"/>
  <c r="AL11364" i="1"/>
  <c r="AL11365" i="1"/>
  <c r="AL11366" i="1"/>
  <c r="AL11367" i="1"/>
  <c r="AL11368" i="1"/>
  <c r="AL11369" i="1"/>
  <c r="AL11370" i="1"/>
  <c r="AL11371" i="1"/>
  <c r="AL11372" i="1"/>
  <c r="AL11373" i="1"/>
  <c r="AL11374" i="1"/>
  <c r="AL11375" i="1"/>
  <c r="AL11376" i="1"/>
  <c r="AL11377" i="1"/>
  <c r="AL11378" i="1"/>
  <c r="AL11379" i="1"/>
  <c r="AL11380" i="1"/>
  <c r="AL11381" i="1"/>
  <c r="AL11382" i="1"/>
  <c r="AL11383" i="1"/>
  <c r="AL11384" i="1"/>
  <c r="AL11385" i="1"/>
  <c r="AL11386" i="1"/>
  <c r="AL11387" i="1"/>
  <c r="AL11388" i="1"/>
  <c r="AL11389" i="1"/>
  <c r="AL11390" i="1"/>
  <c r="AL11391" i="1"/>
  <c r="AL11392" i="1"/>
  <c r="AL11393" i="1"/>
  <c r="AL11394" i="1"/>
  <c r="AL11395" i="1"/>
  <c r="AL11396" i="1"/>
  <c r="AL11397" i="1"/>
  <c r="AL11398" i="1"/>
  <c r="AL11399" i="1"/>
  <c r="AL11400" i="1"/>
  <c r="AL11401" i="1"/>
  <c r="AL11402" i="1"/>
  <c r="AL11403" i="1"/>
  <c r="AL11404" i="1"/>
  <c r="AL11405" i="1"/>
  <c r="AL11406" i="1"/>
  <c r="AL11407" i="1"/>
  <c r="AL11408" i="1"/>
  <c r="AL11409" i="1"/>
  <c r="AL11410" i="1"/>
  <c r="AL11411" i="1"/>
  <c r="AL11412" i="1"/>
  <c r="AL11413" i="1"/>
  <c r="AL11414" i="1"/>
  <c r="AL11415" i="1"/>
  <c r="AL11416" i="1"/>
  <c r="AL11417" i="1"/>
  <c r="AL11418" i="1"/>
  <c r="AL11419" i="1"/>
  <c r="AL11420" i="1"/>
  <c r="AL11421" i="1"/>
  <c r="AL11422" i="1"/>
  <c r="AL11423" i="1"/>
  <c r="AL11424" i="1"/>
  <c r="AL11425" i="1"/>
  <c r="AL11426" i="1"/>
  <c r="AL11427" i="1"/>
  <c r="AL11428" i="1"/>
  <c r="AL11429" i="1"/>
  <c r="AL11430" i="1"/>
  <c r="AL11431" i="1"/>
  <c r="AL11432" i="1"/>
  <c r="AL11433" i="1"/>
  <c r="AL11434" i="1"/>
  <c r="AL11435" i="1"/>
  <c r="AL11436" i="1"/>
  <c r="AL11437" i="1"/>
  <c r="AL11438" i="1"/>
  <c r="AL11439" i="1"/>
  <c r="AL11440" i="1"/>
  <c r="AL11441" i="1"/>
  <c r="AL11442" i="1"/>
  <c r="AL11443" i="1"/>
  <c r="AL11444" i="1"/>
  <c r="AL11445" i="1"/>
  <c r="AL11446" i="1"/>
  <c r="AL11447" i="1"/>
  <c r="AL11448" i="1"/>
  <c r="AL11449" i="1"/>
  <c r="AL11450" i="1"/>
  <c r="AL11451" i="1"/>
  <c r="AL11452" i="1"/>
  <c r="AL11453" i="1"/>
  <c r="AL11454" i="1"/>
  <c r="AL11455" i="1"/>
  <c r="AL11456" i="1"/>
  <c r="AL11457" i="1"/>
  <c r="AL11458" i="1"/>
  <c r="AL11459" i="1"/>
  <c r="AL11460" i="1"/>
  <c r="AL11461" i="1"/>
  <c r="AL11462" i="1"/>
  <c r="AL11463" i="1"/>
  <c r="AL11464" i="1"/>
  <c r="AL11465" i="1"/>
  <c r="AL11466" i="1"/>
  <c r="AL11467" i="1"/>
  <c r="AL11468" i="1"/>
  <c r="AL11469" i="1"/>
  <c r="AL11470" i="1"/>
  <c r="AL11471" i="1"/>
  <c r="AL11472" i="1"/>
  <c r="AL11473" i="1"/>
  <c r="AL11474" i="1"/>
  <c r="AL11475" i="1"/>
  <c r="AL11476" i="1"/>
  <c r="AL11477" i="1"/>
  <c r="AL11478" i="1"/>
  <c r="AL11479" i="1"/>
  <c r="AL11480" i="1"/>
  <c r="AL11481" i="1"/>
  <c r="AL11482" i="1"/>
  <c r="AL11483" i="1"/>
  <c r="AL11484" i="1"/>
  <c r="AL11485" i="1"/>
  <c r="AL11486" i="1"/>
  <c r="AL11487" i="1"/>
  <c r="AL11488" i="1"/>
  <c r="AL11489" i="1"/>
  <c r="AL11490" i="1"/>
  <c r="AL11491" i="1"/>
  <c r="AL11492" i="1"/>
  <c r="AL11493" i="1"/>
  <c r="AL11494" i="1"/>
  <c r="AL11495" i="1"/>
  <c r="AL11496" i="1"/>
  <c r="AL11497" i="1"/>
  <c r="AL11498" i="1"/>
  <c r="AL11499" i="1"/>
  <c r="AL11500" i="1"/>
  <c r="AL11501" i="1"/>
  <c r="AL11502" i="1"/>
  <c r="AL11503" i="1"/>
  <c r="AL11504" i="1"/>
  <c r="AL11505" i="1"/>
  <c r="AL11506" i="1"/>
  <c r="AL11507" i="1"/>
  <c r="AL11508" i="1"/>
  <c r="AL11509" i="1"/>
  <c r="AL11510" i="1"/>
  <c r="AL11511" i="1"/>
  <c r="AL11512" i="1"/>
  <c r="AL11513" i="1"/>
  <c r="AL11514" i="1"/>
  <c r="AL11515" i="1"/>
  <c r="AL11516" i="1"/>
  <c r="AL11517" i="1"/>
  <c r="AL11518" i="1"/>
  <c r="AL11519" i="1"/>
  <c r="AL11520" i="1"/>
  <c r="AL11521" i="1"/>
  <c r="AL11522" i="1"/>
  <c r="AL11523" i="1"/>
  <c r="AL11524" i="1"/>
  <c r="AL11525" i="1"/>
  <c r="AL11526" i="1"/>
  <c r="AL11527" i="1"/>
  <c r="AL11528" i="1"/>
  <c r="AL11529" i="1"/>
  <c r="AL11530" i="1"/>
  <c r="AL11531" i="1"/>
  <c r="AL11532" i="1"/>
  <c r="AL11533" i="1"/>
  <c r="AL11534" i="1"/>
  <c r="AL11535" i="1"/>
  <c r="AL11536" i="1"/>
  <c r="AL11537" i="1"/>
  <c r="AL11538" i="1"/>
  <c r="AL11539" i="1"/>
  <c r="AL11540" i="1"/>
  <c r="AL11541" i="1"/>
  <c r="AL11542" i="1"/>
  <c r="AL11543" i="1"/>
  <c r="AL11544" i="1"/>
  <c r="AL11545" i="1"/>
  <c r="AL11546" i="1"/>
  <c r="AL11547" i="1"/>
  <c r="AL11548" i="1"/>
  <c r="AL11549" i="1"/>
  <c r="AL11550" i="1"/>
  <c r="AL11551" i="1"/>
  <c r="AL11552" i="1"/>
  <c r="AL11553" i="1"/>
  <c r="AL11554" i="1"/>
  <c r="AL11555" i="1"/>
  <c r="AL11556" i="1"/>
  <c r="AL11557" i="1"/>
  <c r="AL11558" i="1"/>
  <c r="AL11559" i="1"/>
  <c r="AL11560" i="1"/>
  <c r="AL11561" i="1"/>
  <c r="AL11562" i="1"/>
  <c r="AL11563" i="1"/>
  <c r="AL11564" i="1"/>
  <c r="AL11565" i="1"/>
  <c r="AL11566" i="1"/>
  <c r="AL11567" i="1"/>
  <c r="AL11568" i="1"/>
  <c r="AL11569" i="1"/>
  <c r="AL11570" i="1"/>
  <c r="AL11571" i="1"/>
  <c r="AL11572" i="1"/>
  <c r="AL11573" i="1"/>
  <c r="AL11574" i="1"/>
  <c r="AL11575" i="1"/>
  <c r="AL11576" i="1"/>
  <c r="AL11577" i="1"/>
  <c r="AL11578" i="1"/>
  <c r="AL11579" i="1"/>
  <c r="AL11580" i="1"/>
  <c r="AL11581" i="1"/>
  <c r="AL11582" i="1"/>
  <c r="AL11583" i="1"/>
  <c r="AL11584" i="1"/>
  <c r="AL11585" i="1"/>
  <c r="AL11586" i="1"/>
  <c r="AL11587" i="1"/>
  <c r="AL11588" i="1"/>
  <c r="AL11589" i="1"/>
  <c r="AL11590" i="1"/>
  <c r="AL11591" i="1"/>
  <c r="AL11592" i="1"/>
  <c r="AL11593" i="1"/>
  <c r="AL11594" i="1"/>
  <c r="AL11595" i="1"/>
  <c r="AL11596" i="1"/>
  <c r="AL11597" i="1"/>
  <c r="AL11598" i="1"/>
  <c r="AL11599" i="1"/>
  <c r="AL11600" i="1"/>
  <c r="AL11601" i="1"/>
  <c r="AL11602" i="1"/>
  <c r="AL11603" i="1"/>
  <c r="AL11604" i="1"/>
  <c r="AL11605" i="1"/>
  <c r="AL11606" i="1"/>
  <c r="AL11607" i="1"/>
  <c r="AL11608" i="1"/>
  <c r="AL11609" i="1"/>
  <c r="AL11610" i="1"/>
  <c r="AL11611" i="1"/>
  <c r="AL11612" i="1"/>
  <c r="AL11613" i="1"/>
  <c r="AL11614" i="1"/>
  <c r="AL11615" i="1"/>
  <c r="AL11616" i="1"/>
  <c r="AL11617" i="1"/>
  <c r="AL11618" i="1"/>
  <c r="AL11619" i="1"/>
  <c r="AL11620" i="1"/>
  <c r="AL11621" i="1"/>
  <c r="AL11622" i="1"/>
  <c r="AL11623" i="1"/>
  <c r="AL11624" i="1"/>
  <c r="AL11625" i="1"/>
  <c r="AL11626" i="1"/>
  <c r="AL11627" i="1"/>
  <c r="AL11628" i="1"/>
  <c r="AL11629" i="1"/>
  <c r="AL11630" i="1"/>
  <c r="AL11631" i="1"/>
  <c r="AL11632" i="1"/>
  <c r="AL11633" i="1"/>
  <c r="AL11634" i="1"/>
  <c r="AL11635" i="1"/>
  <c r="AL11636" i="1"/>
  <c r="AL11637" i="1"/>
  <c r="AL11638" i="1"/>
  <c r="AL11639" i="1"/>
  <c r="AL11640" i="1"/>
  <c r="AL11641" i="1"/>
  <c r="AL11642" i="1"/>
  <c r="AL11643" i="1"/>
  <c r="AL11644" i="1"/>
  <c r="AL11645" i="1"/>
  <c r="AL11646" i="1"/>
  <c r="AL11647" i="1"/>
  <c r="AL11648" i="1"/>
  <c r="AL11649" i="1"/>
  <c r="AL11650" i="1"/>
  <c r="AL11651" i="1"/>
  <c r="AL11652" i="1"/>
  <c r="AL11653" i="1"/>
  <c r="AL11654" i="1"/>
  <c r="AL11655" i="1"/>
  <c r="AL11656" i="1"/>
  <c r="AL11657" i="1"/>
  <c r="AL11658" i="1"/>
  <c r="AL11659" i="1"/>
  <c r="AL11660" i="1"/>
  <c r="AL11661" i="1"/>
  <c r="AL11662" i="1"/>
  <c r="AL11663" i="1"/>
  <c r="AL11664" i="1"/>
  <c r="AL11665" i="1"/>
  <c r="AL11666" i="1"/>
  <c r="AL11667" i="1"/>
  <c r="AL11668" i="1"/>
  <c r="AL11669" i="1"/>
  <c r="AL11670" i="1"/>
  <c r="AL11671" i="1"/>
  <c r="AL11672" i="1"/>
  <c r="AL11673" i="1"/>
  <c r="AL11674" i="1"/>
  <c r="AL11675" i="1"/>
  <c r="AL11676" i="1"/>
  <c r="AL11677" i="1"/>
  <c r="AL11678" i="1"/>
  <c r="AL11679" i="1"/>
  <c r="AL11680" i="1"/>
  <c r="AL11681" i="1"/>
  <c r="AL11682" i="1"/>
  <c r="AL11683" i="1"/>
  <c r="AL11684" i="1"/>
  <c r="AL11685" i="1"/>
  <c r="AL11686" i="1"/>
  <c r="AL11687" i="1"/>
  <c r="AL11688" i="1"/>
  <c r="AL11689" i="1"/>
  <c r="AL11690" i="1"/>
  <c r="AL11691" i="1"/>
  <c r="AL11692" i="1"/>
  <c r="AL11693" i="1"/>
  <c r="AL11694" i="1"/>
  <c r="AL11695" i="1"/>
  <c r="AL11696" i="1"/>
  <c r="AL11697" i="1"/>
  <c r="AL11698" i="1"/>
  <c r="AL11699" i="1"/>
  <c r="AL11700" i="1"/>
  <c r="AL11701" i="1"/>
  <c r="AL11702" i="1"/>
  <c r="AL11703" i="1"/>
  <c r="AL11704" i="1"/>
  <c r="AL11705" i="1"/>
  <c r="AL11706" i="1"/>
  <c r="AL11707" i="1"/>
  <c r="AL11708" i="1"/>
  <c r="AL11709" i="1"/>
  <c r="AL11710" i="1"/>
  <c r="AL11711" i="1"/>
  <c r="AL11712" i="1"/>
  <c r="AL11713" i="1"/>
  <c r="AL11714" i="1"/>
  <c r="AL11715" i="1"/>
  <c r="AL11716" i="1"/>
  <c r="AL11717" i="1"/>
  <c r="AL11718" i="1"/>
  <c r="AL11719" i="1"/>
  <c r="AL11720" i="1"/>
  <c r="AL11721" i="1"/>
  <c r="AL11722" i="1"/>
  <c r="AL11723" i="1"/>
  <c r="AL11724" i="1"/>
  <c r="AL11725" i="1"/>
  <c r="AL11726" i="1"/>
  <c r="AL11727" i="1"/>
  <c r="AL11728" i="1"/>
  <c r="AL11729" i="1"/>
  <c r="AL11730" i="1"/>
  <c r="AL11731" i="1"/>
  <c r="AL11732" i="1"/>
  <c r="AL11733" i="1"/>
  <c r="AL11734" i="1"/>
  <c r="AL11735" i="1"/>
  <c r="AL11736" i="1"/>
  <c r="AL11737" i="1"/>
  <c r="AL11738" i="1"/>
  <c r="AL11739" i="1"/>
  <c r="AL11740" i="1"/>
  <c r="AL11741" i="1"/>
  <c r="AL11742" i="1"/>
  <c r="AL11743" i="1"/>
  <c r="AL11744" i="1"/>
  <c r="AL11745" i="1"/>
  <c r="AL11746" i="1"/>
  <c r="AL11747" i="1"/>
  <c r="AL11748" i="1"/>
  <c r="AL11749" i="1"/>
  <c r="AL11750" i="1"/>
  <c r="AL11751" i="1"/>
  <c r="AL11752" i="1"/>
  <c r="AL11753" i="1"/>
  <c r="AL11754" i="1"/>
  <c r="AL11755" i="1"/>
  <c r="AL11756" i="1"/>
  <c r="AL11757" i="1"/>
  <c r="AL11758" i="1"/>
  <c r="AL11759" i="1"/>
  <c r="AL11760" i="1"/>
  <c r="AL11761" i="1"/>
  <c r="AL11762" i="1"/>
  <c r="AL11763" i="1"/>
  <c r="AL11764" i="1"/>
  <c r="AL11765" i="1"/>
  <c r="AL11766" i="1"/>
  <c r="AL11767" i="1"/>
  <c r="AL11768" i="1"/>
  <c r="AL11769" i="1"/>
  <c r="AL11770" i="1"/>
  <c r="AL11771" i="1"/>
  <c r="AL11772" i="1"/>
  <c r="AL11773" i="1"/>
  <c r="AL11774" i="1"/>
  <c r="AL11775" i="1"/>
  <c r="AL11776" i="1"/>
  <c r="AL11777" i="1"/>
  <c r="AL11778" i="1"/>
  <c r="AL11779" i="1"/>
  <c r="AL11780" i="1"/>
  <c r="AL11781" i="1"/>
  <c r="AL11782" i="1"/>
  <c r="AL11783" i="1"/>
  <c r="AL11784" i="1"/>
  <c r="AL11785" i="1"/>
  <c r="AL11786" i="1"/>
  <c r="AL11787" i="1"/>
  <c r="AL11788" i="1"/>
  <c r="AL11789" i="1"/>
  <c r="AL11790" i="1"/>
  <c r="AL11791" i="1"/>
  <c r="AL11792" i="1"/>
  <c r="AL11793" i="1"/>
  <c r="AL11794" i="1"/>
  <c r="AL11795" i="1"/>
  <c r="AL11796" i="1"/>
  <c r="AL11797" i="1"/>
  <c r="AL11798" i="1"/>
  <c r="AL11799" i="1"/>
  <c r="AL11800" i="1"/>
  <c r="AL11801" i="1"/>
  <c r="AL11802" i="1"/>
  <c r="AL11803" i="1"/>
  <c r="AL11804" i="1"/>
  <c r="AL11805" i="1"/>
  <c r="AL11806" i="1"/>
  <c r="AL11807" i="1"/>
  <c r="AL11808" i="1"/>
  <c r="AL11809" i="1"/>
  <c r="AL11810" i="1"/>
  <c r="AL11811" i="1"/>
  <c r="AL11812" i="1"/>
  <c r="AL11813" i="1"/>
  <c r="AL11814" i="1"/>
  <c r="AL11815" i="1"/>
  <c r="AL11816" i="1"/>
  <c r="AL11817" i="1"/>
  <c r="AL11818" i="1"/>
  <c r="AL11819" i="1"/>
  <c r="AL11820" i="1"/>
  <c r="AL11821" i="1"/>
  <c r="AL11822" i="1"/>
  <c r="AL11823" i="1"/>
  <c r="AL11824" i="1"/>
  <c r="AL11825" i="1"/>
  <c r="AL11826" i="1"/>
  <c r="AL11827" i="1"/>
  <c r="AL11828" i="1"/>
  <c r="AL11829" i="1"/>
  <c r="AL11830" i="1"/>
  <c r="AL11831" i="1"/>
  <c r="AL11832" i="1"/>
  <c r="AL11833" i="1"/>
  <c r="AL11834" i="1"/>
  <c r="AL11835" i="1"/>
  <c r="AL11836" i="1"/>
  <c r="AL11837" i="1"/>
  <c r="AL11838" i="1"/>
  <c r="AL11839" i="1"/>
  <c r="AL11840" i="1"/>
  <c r="AL11841" i="1"/>
  <c r="AL11842" i="1"/>
  <c r="AL11843" i="1"/>
  <c r="AL11844" i="1"/>
  <c r="AL11845" i="1"/>
  <c r="AL11846" i="1"/>
  <c r="AL11847" i="1"/>
  <c r="AL11848" i="1"/>
  <c r="AL11849" i="1"/>
  <c r="AL11850" i="1"/>
  <c r="AL11851" i="1"/>
  <c r="AL11852" i="1"/>
  <c r="AL11853" i="1"/>
  <c r="AL11854" i="1"/>
  <c r="AL11855" i="1"/>
  <c r="AL11856" i="1"/>
  <c r="AL11857" i="1"/>
  <c r="AL11858" i="1"/>
  <c r="AL11859" i="1"/>
  <c r="AL11860" i="1"/>
  <c r="AL11861" i="1"/>
  <c r="AL11862" i="1"/>
  <c r="AL11863" i="1"/>
  <c r="AL11864" i="1"/>
  <c r="AL11865" i="1"/>
  <c r="AL11866" i="1"/>
  <c r="AL11867" i="1"/>
  <c r="AL11868" i="1"/>
  <c r="AL11869" i="1"/>
  <c r="AL11870" i="1"/>
  <c r="AL11871" i="1"/>
  <c r="AL11872" i="1"/>
  <c r="AL11873" i="1"/>
  <c r="AL11874" i="1"/>
  <c r="AL11875" i="1"/>
  <c r="AL11876" i="1"/>
  <c r="AL11877" i="1"/>
  <c r="AL11878" i="1"/>
  <c r="AL11879" i="1"/>
  <c r="AL11880" i="1"/>
  <c r="AL11881" i="1"/>
  <c r="AL11882" i="1"/>
  <c r="AL11883" i="1"/>
  <c r="AL11884" i="1"/>
  <c r="AL11885" i="1"/>
  <c r="AL11886" i="1"/>
  <c r="AL11887" i="1"/>
  <c r="AL11888" i="1"/>
  <c r="AL11889" i="1"/>
  <c r="AL11890" i="1"/>
  <c r="AL11891" i="1"/>
  <c r="AL11892" i="1"/>
  <c r="AL11893" i="1"/>
  <c r="AL11894" i="1"/>
  <c r="AL11895" i="1"/>
  <c r="AL11896" i="1"/>
  <c r="AL11897" i="1"/>
  <c r="AL11898" i="1"/>
  <c r="AL11899" i="1"/>
  <c r="AL11900" i="1"/>
  <c r="AL11901" i="1"/>
  <c r="AL11902" i="1"/>
  <c r="AL11903" i="1"/>
  <c r="AL11904" i="1"/>
  <c r="AL11905" i="1"/>
  <c r="AL11906" i="1"/>
  <c r="AL11907" i="1"/>
  <c r="AL11908" i="1"/>
  <c r="AL11909" i="1"/>
  <c r="AL11910" i="1"/>
  <c r="AL11911" i="1"/>
  <c r="AL11912" i="1"/>
  <c r="AL11913" i="1"/>
  <c r="AL11914" i="1"/>
  <c r="AL11915" i="1"/>
  <c r="AL11916" i="1"/>
  <c r="AL11917" i="1"/>
  <c r="AL11918" i="1"/>
  <c r="AL11919" i="1"/>
  <c r="AL11920" i="1"/>
  <c r="AL11921" i="1"/>
  <c r="AL11922" i="1"/>
  <c r="AL11923" i="1"/>
  <c r="AL11924" i="1"/>
  <c r="AL11925" i="1"/>
  <c r="AL11926" i="1"/>
  <c r="AL11927" i="1"/>
  <c r="AL11928" i="1"/>
  <c r="AL11929" i="1"/>
  <c r="AL11930" i="1"/>
  <c r="AL11931" i="1"/>
  <c r="AL11932" i="1"/>
  <c r="AL11933" i="1"/>
  <c r="AL11934" i="1"/>
  <c r="AL11935" i="1"/>
  <c r="AL11936" i="1"/>
  <c r="AL11937" i="1"/>
  <c r="AL11938" i="1"/>
  <c r="AL11939" i="1"/>
  <c r="AL11940" i="1"/>
  <c r="AL11941" i="1"/>
  <c r="AL11942" i="1"/>
  <c r="AL11943" i="1"/>
  <c r="AL11944" i="1"/>
  <c r="AL11945" i="1"/>
  <c r="AL11946" i="1"/>
  <c r="AL11947" i="1"/>
  <c r="AL11948" i="1"/>
  <c r="AL11949" i="1"/>
  <c r="AL11950" i="1"/>
  <c r="AL11951" i="1"/>
  <c r="AL11952" i="1"/>
  <c r="AL11953" i="1"/>
  <c r="AL11954" i="1"/>
  <c r="AL11955" i="1"/>
  <c r="AL11956" i="1"/>
  <c r="AL11957" i="1"/>
  <c r="AL11958" i="1"/>
  <c r="AL11959" i="1"/>
  <c r="AL11960" i="1"/>
  <c r="AL11961" i="1"/>
  <c r="AL11962" i="1"/>
  <c r="AL11963" i="1"/>
  <c r="AL11964" i="1"/>
  <c r="AL11965" i="1"/>
  <c r="AL11966" i="1"/>
  <c r="AL11967" i="1"/>
  <c r="AL11968" i="1"/>
  <c r="AL11969" i="1"/>
  <c r="AL11970" i="1"/>
  <c r="AL11971" i="1"/>
  <c r="AL11972" i="1"/>
  <c r="AL11973" i="1"/>
  <c r="AL11974" i="1"/>
  <c r="AL11975" i="1"/>
  <c r="AL11976" i="1"/>
  <c r="AL11977" i="1"/>
  <c r="AL11978" i="1"/>
  <c r="AL11979" i="1"/>
  <c r="AL11980" i="1"/>
  <c r="AL11981" i="1"/>
  <c r="AL11982" i="1"/>
  <c r="AL11983" i="1"/>
  <c r="AL11984" i="1"/>
  <c r="AL11985" i="1"/>
  <c r="AL11986" i="1"/>
  <c r="AL11987" i="1"/>
  <c r="AL11988" i="1"/>
  <c r="AL11989" i="1"/>
  <c r="AL11990" i="1"/>
  <c r="AL11991" i="1"/>
  <c r="AL11992" i="1"/>
  <c r="AL11993" i="1"/>
  <c r="AL11994" i="1"/>
  <c r="AL11995" i="1"/>
  <c r="AL11996" i="1"/>
  <c r="AL11997" i="1"/>
  <c r="AL11998" i="1"/>
  <c r="AL11999" i="1"/>
  <c r="AL12000" i="1"/>
  <c r="AL12001" i="1"/>
  <c r="AL12002" i="1"/>
  <c r="AL12003" i="1"/>
  <c r="AL12004" i="1"/>
  <c r="AL12005" i="1"/>
  <c r="AL12006" i="1"/>
  <c r="AL12007" i="1"/>
  <c r="AL12008" i="1"/>
  <c r="AL12009" i="1"/>
  <c r="AL12010" i="1"/>
  <c r="AL12011" i="1"/>
  <c r="AL12012" i="1"/>
  <c r="AL12013" i="1"/>
  <c r="AL12014" i="1"/>
  <c r="AL12015" i="1"/>
  <c r="AL12016" i="1"/>
  <c r="AL12017" i="1"/>
  <c r="AL12018" i="1"/>
  <c r="AL12019" i="1"/>
  <c r="AL12020" i="1"/>
  <c r="AL12021" i="1"/>
  <c r="AL12022" i="1"/>
  <c r="AL12023" i="1"/>
  <c r="AL12024" i="1"/>
  <c r="AL12025" i="1"/>
  <c r="AL12026" i="1"/>
  <c r="AL12027" i="1"/>
  <c r="AL12028" i="1"/>
  <c r="AL12029" i="1"/>
  <c r="AL12030" i="1"/>
  <c r="AL12031" i="1"/>
  <c r="AL12032" i="1"/>
  <c r="AL12033" i="1"/>
  <c r="AL12034" i="1"/>
  <c r="AL12035" i="1"/>
  <c r="AL12036" i="1"/>
  <c r="AL12037" i="1"/>
  <c r="AL12038" i="1"/>
  <c r="AL12039" i="1"/>
  <c r="AL12040" i="1"/>
  <c r="AL12041" i="1"/>
  <c r="AL12042" i="1"/>
  <c r="AL12043" i="1"/>
  <c r="AL12044" i="1"/>
  <c r="AL12045" i="1"/>
  <c r="AL12046" i="1"/>
  <c r="AL12047" i="1"/>
  <c r="AL12048" i="1"/>
  <c r="AL12049" i="1"/>
  <c r="AL12050" i="1"/>
  <c r="AL12051" i="1"/>
  <c r="AL12052" i="1"/>
  <c r="AL12053" i="1"/>
  <c r="AL12054" i="1"/>
  <c r="AL12055" i="1"/>
  <c r="AL12056" i="1"/>
  <c r="AL12057" i="1"/>
  <c r="AL12058" i="1"/>
  <c r="AL12059" i="1"/>
  <c r="AL12060" i="1"/>
  <c r="AL12061" i="1"/>
  <c r="AL12062" i="1"/>
  <c r="AL12063" i="1"/>
  <c r="AL12064" i="1"/>
  <c r="AL12065" i="1"/>
  <c r="AL12066" i="1"/>
  <c r="AL12067" i="1"/>
  <c r="AL12068" i="1"/>
  <c r="AL12069" i="1"/>
  <c r="AL12070" i="1"/>
  <c r="AL12071" i="1"/>
  <c r="AL12072" i="1"/>
  <c r="AL12073" i="1"/>
  <c r="AL12074" i="1"/>
  <c r="AL12075" i="1"/>
  <c r="AL12076" i="1"/>
  <c r="AL12077" i="1"/>
  <c r="AL12078" i="1"/>
  <c r="AL12079" i="1"/>
  <c r="AL12080" i="1"/>
  <c r="AL12081" i="1"/>
  <c r="AL12082" i="1"/>
  <c r="AL12083" i="1"/>
  <c r="AL12084" i="1"/>
  <c r="AL12085" i="1"/>
  <c r="AL12086" i="1"/>
  <c r="AL12087" i="1"/>
  <c r="AL12088" i="1"/>
  <c r="AL12089" i="1"/>
  <c r="AL12090" i="1"/>
  <c r="AL12091" i="1"/>
  <c r="AL12092" i="1"/>
  <c r="AL12093" i="1"/>
  <c r="AL12094" i="1"/>
  <c r="AL12095" i="1"/>
  <c r="AL12096" i="1"/>
  <c r="AL12097" i="1"/>
  <c r="AL12098" i="1"/>
  <c r="AL12099" i="1"/>
  <c r="AL12100" i="1"/>
  <c r="AL12101" i="1"/>
  <c r="AL12102" i="1"/>
  <c r="AL12103" i="1"/>
  <c r="AL12104" i="1"/>
  <c r="AL12105" i="1"/>
  <c r="AL12106" i="1"/>
  <c r="AL12107" i="1"/>
  <c r="AL12108" i="1"/>
  <c r="AL12109" i="1"/>
  <c r="AL12110" i="1"/>
  <c r="AL12111" i="1"/>
  <c r="AL12112" i="1"/>
  <c r="AL12113" i="1"/>
  <c r="AL12114" i="1"/>
  <c r="AL12115" i="1"/>
  <c r="AL12116" i="1"/>
  <c r="AL12117" i="1"/>
  <c r="AL12118" i="1"/>
  <c r="AL12119" i="1"/>
  <c r="AL12120" i="1"/>
  <c r="AL12121" i="1"/>
  <c r="AL12122" i="1"/>
  <c r="AL12123" i="1"/>
  <c r="AL12124" i="1"/>
  <c r="AL12125" i="1"/>
  <c r="AL12126" i="1"/>
  <c r="AL12127" i="1"/>
  <c r="AL12128" i="1"/>
  <c r="AL12129" i="1"/>
  <c r="AL12130" i="1"/>
  <c r="AL12131" i="1"/>
  <c r="AL12132" i="1"/>
  <c r="AL12133" i="1"/>
  <c r="AL12134" i="1"/>
  <c r="AL12135" i="1"/>
  <c r="AL12136" i="1"/>
  <c r="AL12137" i="1"/>
  <c r="AL12138" i="1"/>
  <c r="AL12139" i="1"/>
  <c r="AL12140" i="1"/>
  <c r="AL12141" i="1"/>
  <c r="AL12142" i="1"/>
  <c r="AL12143" i="1"/>
  <c r="AL12144" i="1"/>
  <c r="AL12145" i="1"/>
  <c r="AL12146" i="1"/>
  <c r="AL12147" i="1"/>
  <c r="AL12148" i="1"/>
  <c r="AL12149" i="1"/>
  <c r="AL12150" i="1"/>
  <c r="AL12151" i="1"/>
  <c r="AL12152" i="1"/>
  <c r="AL12153" i="1"/>
  <c r="AL12154" i="1"/>
  <c r="AL12155" i="1"/>
  <c r="AL12156" i="1"/>
  <c r="AL12157" i="1"/>
  <c r="AL12158" i="1"/>
  <c r="AL12159" i="1"/>
  <c r="AL12160" i="1"/>
  <c r="AL12161" i="1"/>
  <c r="AL12162" i="1"/>
  <c r="AL12163" i="1"/>
  <c r="AL12164" i="1"/>
  <c r="AL12165" i="1"/>
  <c r="AL12166" i="1"/>
  <c r="AL12167" i="1"/>
  <c r="AL12168" i="1"/>
  <c r="AL12169" i="1"/>
  <c r="AL12170" i="1"/>
  <c r="AL12171" i="1"/>
  <c r="AL12172" i="1"/>
  <c r="AL12173" i="1"/>
  <c r="AL12174" i="1"/>
  <c r="AL12175" i="1"/>
  <c r="AL12176" i="1"/>
  <c r="AL12177" i="1"/>
  <c r="AL12178" i="1"/>
  <c r="AL12179" i="1"/>
  <c r="AL12180" i="1"/>
  <c r="AL12181" i="1"/>
  <c r="AL12182" i="1"/>
  <c r="AL12183" i="1"/>
  <c r="AL12184" i="1"/>
  <c r="AL12185" i="1"/>
  <c r="AL12186" i="1"/>
  <c r="AL12187" i="1"/>
  <c r="AL12188" i="1"/>
  <c r="AL12189" i="1"/>
  <c r="AL12190" i="1"/>
  <c r="AL12191" i="1"/>
  <c r="AL12192" i="1"/>
  <c r="AL12193" i="1"/>
  <c r="AL12194" i="1"/>
  <c r="AL12195" i="1"/>
  <c r="AL12196" i="1"/>
  <c r="AL12197" i="1"/>
  <c r="AL12198" i="1"/>
  <c r="AL12199" i="1"/>
  <c r="AL12200" i="1"/>
  <c r="AL12201" i="1"/>
  <c r="AL12202" i="1"/>
  <c r="AL12203" i="1"/>
  <c r="AL12204" i="1"/>
  <c r="AL12205" i="1"/>
  <c r="AL12206" i="1"/>
  <c r="AL12207" i="1"/>
  <c r="AL12208" i="1"/>
  <c r="AL12209" i="1"/>
  <c r="AL12210" i="1"/>
  <c r="AL12211" i="1"/>
  <c r="AL12212" i="1"/>
  <c r="AL12213" i="1"/>
  <c r="AL12214" i="1"/>
  <c r="AL12215" i="1"/>
  <c r="AL12216" i="1"/>
  <c r="AL12217" i="1"/>
  <c r="AL12218" i="1"/>
  <c r="AL12219" i="1"/>
  <c r="AL12220" i="1"/>
  <c r="AL12221" i="1"/>
  <c r="AL12222" i="1"/>
  <c r="AL12223" i="1"/>
  <c r="AL12224" i="1"/>
  <c r="AL12225" i="1"/>
  <c r="AL12226" i="1"/>
  <c r="AL12227" i="1"/>
  <c r="AL12228" i="1"/>
  <c r="AL12229" i="1"/>
  <c r="AL12230" i="1"/>
  <c r="AL12231" i="1"/>
  <c r="AL12232" i="1"/>
  <c r="AL12233" i="1"/>
  <c r="AL12234" i="1"/>
  <c r="AL12235" i="1"/>
  <c r="AL12236" i="1"/>
  <c r="AL12237" i="1"/>
  <c r="AL12238" i="1"/>
  <c r="AL12239" i="1"/>
  <c r="AL12240" i="1"/>
  <c r="AL12241" i="1"/>
  <c r="AL12242" i="1"/>
  <c r="AL12243" i="1"/>
  <c r="AL12244" i="1"/>
  <c r="AL12245" i="1"/>
  <c r="AL12246" i="1"/>
  <c r="AL12247" i="1"/>
  <c r="AL12248" i="1"/>
  <c r="AL12249" i="1"/>
  <c r="AL12250" i="1"/>
  <c r="AL12251" i="1"/>
  <c r="AL12252" i="1"/>
  <c r="AL12253" i="1"/>
  <c r="AL12254" i="1"/>
  <c r="AL12255" i="1"/>
  <c r="AL12256" i="1"/>
  <c r="AL12257" i="1"/>
  <c r="AL12258" i="1"/>
  <c r="AL12259" i="1"/>
  <c r="AL12260" i="1"/>
  <c r="AL12261" i="1"/>
  <c r="AL12262" i="1"/>
  <c r="AL12263" i="1"/>
  <c r="AL12264" i="1"/>
  <c r="AL12265" i="1"/>
  <c r="AL12266" i="1"/>
  <c r="AL12267" i="1"/>
  <c r="AL12268" i="1"/>
  <c r="AL12269" i="1"/>
  <c r="AL12270" i="1"/>
  <c r="AL12271" i="1"/>
  <c r="AL12272" i="1"/>
  <c r="AL12273" i="1"/>
  <c r="AL12274" i="1"/>
  <c r="AL12275" i="1"/>
  <c r="AL12276" i="1"/>
  <c r="AL12277" i="1"/>
  <c r="AL12278" i="1"/>
  <c r="AL12279" i="1"/>
  <c r="AL12280" i="1"/>
  <c r="AL12281" i="1"/>
  <c r="AL12282" i="1"/>
  <c r="AL12283" i="1"/>
  <c r="AL12284" i="1"/>
  <c r="AL12285" i="1"/>
  <c r="AL12286" i="1"/>
  <c r="AL12287" i="1"/>
  <c r="AL12288" i="1"/>
  <c r="AL12289" i="1"/>
  <c r="AL12290" i="1"/>
  <c r="AL12291" i="1"/>
  <c r="AL12292" i="1"/>
  <c r="AL12293" i="1"/>
  <c r="AL12294" i="1"/>
  <c r="AL12295" i="1"/>
  <c r="AL12296" i="1"/>
  <c r="AL12297" i="1"/>
  <c r="AL12298" i="1"/>
  <c r="AL12299" i="1"/>
  <c r="AL12300" i="1"/>
  <c r="AL12301" i="1"/>
  <c r="AL12302" i="1"/>
  <c r="AL12303" i="1"/>
  <c r="AL12304" i="1"/>
  <c r="AL12305" i="1"/>
  <c r="AL12306" i="1"/>
  <c r="AL12307" i="1"/>
  <c r="AL12308" i="1"/>
  <c r="AL12309" i="1"/>
  <c r="AL12310" i="1"/>
  <c r="AL12311" i="1"/>
  <c r="AL12312" i="1"/>
  <c r="AL12313" i="1"/>
  <c r="AL12314" i="1"/>
  <c r="AL12315" i="1"/>
  <c r="AL12316" i="1"/>
  <c r="AL12317" i="1"/>
  <c r="AL12318" i="1"/>
  <c r="AL12319" i="1"/>
  <c r="AL12320" i="1"/>
  <c r="AL12321" i="1"/>
  <c r="AL12322" i="1"/>
  <c r="AL12323" i="1"/>
  <c r="AL12324" i="1"/>
  <c r="AL12325" i="1"/>
  <c r="AL12326" i="1"/>
  <c r="AL12327" i="1"/>
  <c r="AL12328" i="1"/>
  <c r="AL12329" i="1"/>
  <c r="AL12330" i="1"/>
  <c r="AL12331" i="1"/>
  <c r="AL12332" i="1"/>
  <c r="AL12333" i="1"/>
  <c r="AL12334" i="1"/>
  <c r="AL12335" i="1"/>
  <c r="AL12336" i="1"/>
  <c r="AL12337" i="1"/>
  <c r="AL12338" i="1"/>
  <c r="AL12339" i="1"/>
  <c r="AL12340" i="1"/>
  <c r="AL12341" i="1"/>
  <c r="AL12342" i="1"/>
  <c r="AL12343" i="1"/>
  <c r="AL12344" i="1"/>
  <c r="AL12345" i="1"/>
  <c r="AL12346" i="1"/>
  <c r="AL12347" i="1"/>
  <c r="AL12348" i="1"/>
  <c r="AL12349" i="1"/>
  <c r="AL12350" i="1"/>
  <c r="AL12351" i="1"/>
  <c r="AL12352" i="1"/>
  <c r="AL12353" i="1"/>
  <c r="AL12354" i="1"/>
  <c r="AL12355" i="1"/>
  <c r="AL12356" i="1"/>
  <c r="AL12357" i="1"/>
  <c r="AL12358" i="1"/>
  <c r="AL12359" i="1"/>
  <c r="AL12360" i="1"/>
  <c r="AL12361" i="1"/>
  <c r="AL12362" i="1"/>
  <c r="AL12363" i="1"/>
  <c r="AL12364" i="1"/>
  <c r="AL12365" i="1"/>
  <c r="AL12366" i="1"/>
  <c r="AL12367" i="1"/>
  <c r="AL12368" i="1"/>
  <c r="AL12369" i="1"/>
  <c r="AL12370" i="1"/>
  <c r="AL12371" i="1"/>
  <c r="AL12372" i="1"/>
  <c r="AL12373" i="1"/>
  <c r="AL12374" i="1"/>
  <c r="AL12375" i="1"/>
  <c r="AL12376" i="1"/>
  <c r="AL12377" i="1"/>
  <c r="AL12378" i="1"/>
  <c r="AL12379" i="1"/>
  <c r="AL12380" i="1"/>
  <c r="AL12381" i="1"/>
  <c r="AL12382" i="1"/>
  <c r="AL12383" i="1"/>
  <c r="AL12384" i="1"/>
  <c r="AL12385" i="1"/>
  <c r="AL12386" i="1"/>
  <c r="AL12387" i="1"/>
  <c r="AL12388" i="1"/>
  <c r="AL12389" i="1"/>
  <c r="AL12390" i="1"/>
  <c r="AL12391" i="1"/>
  <c r="AL12392" i="1"/>
  <c r="AL12393" i="1"/>
  <c r="AL12394" i="1"/>
  <c r="AL12395" i="1"/>
  <c r="AL12396" i="1"/>
  <c r="AL12397" i="1"/>
  <c r="AL12398" i="1"/>
  <c r="AL12399" i="1"/>
  <c r="AL12400" i="1"/>
  <c r="AL12401" i="1"/>
  <c r="AL12402" i="1"/>
  <c r="AL12403" i="1"/>
  <c r="AL12404" i="1"/>
  <c r="AL12405" i="1"/>
  <c r="AL12406" i="1"/>
  <c r="AL12407" i="1"/>
  <c r="AL12408" i="1"/>
  <c r="AL12409" i="1"/>
  <c r="AL12410" i="1"/>
  <c r="AL12411" i="1"/>
  <c r="AL12412" i="1"/>
  <c r="AL12413" i="1"/>
  <c r="AL12414" i="1"/>
  <c r="AL12415" i="1"/>
  <c r="AL12416" i="1"/>
  <c r="AL12417" i="1"/>
  <c r="AL12418" i="1"/>
  <c r="AL12419" i="1"/>
  <c r="AL12420" i="1"/>
  <c r="AL12421" i="1"/>
  <c r="AL12422" i="1"/>
  <c r="AL12423" i="1"/>
  <c r="AL12424" i="1"/>
  <c r="AL12425" i="1"/>
  <c r="AL12426" i="1"/>
  <c r="AL12427" i="1"/>
  <c r="AL12428" i="1"/>
  <c r="AL12429" i="1"/>
  <c r="AL12430" i="1"/>
  <c r="AL12431" i="1"/>
  <c r="AL12432" i="1"/>
  <c r="AL12433" i="1"/>
  <c r="AL12434" i="1"/>
  <c r="AL12435" i="1"/>
  <c r="AL12436" i="1"/>
  <c r="AL12437" i="1"/>
  <c r="AL12438" i="1"/>
  <c r="AL12439" i="1"/>
  <c r="AL12440" i="1"/>
  <c r="AL12441" i="1"/>
  <c r="AL12442" i="1"/>
  <c r="AL12443" i="1"/>
  <c r="AL12444" i="1"/>
  <c r="AL12445" i="1"/>
  <c r="AL12446" i="1"/>
  <c r="AL12447" i="1"/>
  <c r="AL12448" i="1"/>
  <c r="AL12449" i="1"/>
  <c r="AL12450" i="1"/>
  <c r="AL12451" i="1"/>
  <c r="AL12452" i="1"/>
  <c r="AL12453" i="1"/>
  <c r="AL12454" i="1"/>
  <c r="AL12455" i="1"/>
  <c r="AL12456" i="1"/>
  <c r="AL12457" i="1"/>
  <c r="AL12458" i="1"/>
  <c r="AL12459" i="1"/>
  <c r="AL12460" i="1"/>
  <c r="AL12461" i="1"/>
  <c r="AL12462" i="1"/>
  <c r="AL12463" i="1"/>
  <c r="AL12464" i="1"/>
  <c r="AL12465" i="1"/>
  <c r="AL12466" i="1"/>
  <c r="AL12467" i="1"/>
  <c r="AL12468" i="1"/>
  <c r="AL12469" i="1"/>
  <c r="AL12470" i="1"/>
  <c r="AL12471" i="1"/>
  <c r="AL12472" i="1"/>
  <c r="AL12473" i="1"/>
  <c r="AL12474" i="1"/>
  <c r="AL12475" i="1"/>
  <c r="AL12476" i="1"/>
  <c r="AL12477" i="1"/>
  <c r="AL12478" i="1"/>
  <c r="AL12479" i="1"/>
  <c r="AL12480" i="1"/>
  <c r="AL12481" i="1"/>
  <c r="AL12482" i="1"/>
  <c r="AL12483" i="1"/>
  <c r="AL12484" i="1"/>
  <c r="AL12485" i="1"/>
  <c r="AL12486" i="1"/>
  <c r="AL12487" i="1"/>
  <c r="AL12488" i="1"/>
  <c r="AL12489" i="1"/>
  <c r="AL12490" i="1"/>
  <c r="AL12491" i="1"/>
  <c r="AL12492" i="1"/>
  <c r="AL12493" i="1"/>
  <c r="AL12494" i="1"/>
  <c r="AL12495" i="1"/>
  <c r="AL12496" i="1"/>
  <c r="AL12497" i="1"/>
  <c r="AL12498" i="1"/>
  <c r="AL12499" i="1"/>
  <c r="AL12500" i="1"/>
  <c r="AL12501" i="1"/>
  <c r="AL12502" i="1"/>
  <c r="AL12503" i="1"/>
  <c r="AL12504" i="1"/>
  <c r="AL12505" i="1"/>
  <c r="AL12506" i="1"/>
  <c r="AL12507" i="1"/>
  <c r="AL12508" i="1"/>
  <c r="AL12509" i="1"/>
  <c r="AL12510" i="1"/>
  <c r="AL12511" i="1"/>
  <c r="AL12512" i="1"/>
  <c r="AL12513" i="1"/>
  <c r="AL12514" i="1"/>
  <c r="AL12515" i="1"/>
  <c r="AL12516" i="1"/>
  <c r="AL12517" i="1"/>
  <c r="AL12518" i="1"/>
  <c r="AL12519" i="1"/>
  <c r="AL12520" i="1"/>
  <c r="AL12521" i="1"/>
  <c r="AL12522" i="1"/>
  <c r="AL12523" i="1"/>
  <c r="AL12524" i="1"/>
  <c r="AL12525" i="1"/>
  <c r="AL12526" i="1"/>
  <c r="AL12527" i="1"/>
  <c r="AL12528" i="1"/>
  <c r="AL12529" i="1"/>
  <c r="AL12530" i="1"/>
  <c r="AL12531" i="1"/>
  <c r="AL12532" i="1"/>
  <c r="AL12533" i="1"/>
  <c r="AL12534" i="1"/>
  <c r="AL12535" i="1"/>
  <c r="AL12536" i="1"/>
  <c r="AL12537" i="1"/>
  <c r="AL12538" i="1"/>
  <c r="AL12539" i="1"/>
  <c r="AL12540" i="1"/>
  <c r="AL12541" i="1"/>
  <c r="AL12542" i="1"/>
  <c r="AL12543" i="1"/>
  <c r="AL12544" i="1"/>
  <c r="AL12545" i="1"/>
  <c r="AL12546" i="1"/>
  <c r="AL12547" i="1"/>
  <c r="AL12548" i="1"/>
  <c r="AL12549" i="1"/>
  <c r="AL12550" i="1"/>
  <c r="AL12551" i="1"/>
  <c r="AL12552" i="1"/>
  <c r="AL12553" i="1"/>
  <c r="AL12554" i="1"/>
  <c r="AL12555" i="1"/>
  <c r="AL12556" i="1"/>
  <c r="AL12557" i="1"/>
  <c r="AL12558" i="1"/>
  <c r="AL12559" i="1"/>
  <c r="AL12560" i="1"/>
  <c r="AL12561" i="1"/>
  <c r="AL12562" i="1"/>
  <c r="AL12563" i="1"/>
  <c r="AL12564" i="1"/>
  <c r="AL12565" i="1"/>
  <c r="AL12566" i="1"/>
  <c r="AL12567" i="1"/>
  <c r="AL12568" i="1"/>
  <c r="AL12569" i="1"/>
  <c r="AL12570" i="1"/>
  <c r="AL12571" i="1"/>
  <c r="AL12572" i="1"/>
  <c r="AL12573" i="1"/>
  <c r="AL12574" i="1"/>
  <c r="AL12575" i="1"/>
  <c r="AL12576" i="1"/>
  <c r="AL12577" i="1"/>
  <c r="AL12578" i="1"/>
  <c r="AL12579" i="1"/>
  <c r="AL12580" i="1"/>
  <c r="AL12581" i="1"/>
  <c r="AL12582" i="1"/>
  <c r="AL12583" i="1"/>
  <c r="AL12584" i="1"/>
  <c r="AL12585" i="1"/>
  <c r="AL12586" i="1"/>
  <c r="AL12587" i="1"/>
  <c r="AL12588" i="1"/>
  <c r="AL12589" i="1"/>
  <c r="AL12590" i="1"/>
  <c r="AL12591" i="1"/>
  <c r="AL12592" i="1"/>
  <c r="AL12593" i="1"/>
  <c r="AL12594" i="1"/>
  <c r="AL12595" i="1"/>
  <c r="AL12596" i="1"/>
  <c r="AL12597" i="1"/>
  <c r="AL12598" i="1"/>
  <c r="AL12599" i="1"/>
  <c r="AL12600" i="1"/>
  <c r="AL12601" i="1"/>
  <c r="AL12602" i="1"/>
  <c r="AL12603" i="1"/>
  <c r="AL12604" i="1"/>
  <c r="AL12605" i="1"/>
  <c r="AL12606" i="1"/>
  <c r="AL12607" i="1"/>
  <c r="AL12608" i="1"/>
  <c r="AL12609" i="1"/>
  <c r="AL12610" i="1"/>
  <c r="AL12611" i="1"/>
  <c r="AL12612" i="1"/>
  <c r="AL12613" i="1"/>
  <c r="AL12614" i="1"/>
  <c r="AL12615" i="1"/>
  <c r="AL12616" i="1"/>
  <c r="AL12617" i="1"/>
  <c r="AL12618" i="1"/>
  <c r="AL12619" i="1"/>
  <c r="AL12620" i="1"/>
  <c r="AL12621" i="1"/>
  <c r="AL12622" i="1"/>
  <c r="AL12623" i="1"/>
  <c r="AL12624" i="1"/>
  <c r="AL12625" i="1"/>
  <c r="AL12626" i="1"/>
  <c r="AL12627" i="1"/>
  <c r="AL12628" i="1"/>
  <c r="AL12629" i="1"/>
  <c r="AL12630" i="1"/>
  <c r="AL12631" i="1"/>
  <c r="AL12632" i="1"/>
  <c r="AL12633" i="1"/>
  <c r="AL12634" i="1"/>
  <c r="AL12635" i="1"/>
  <c r="AL12636" i="1"/>
  <c r="AL12637" i="1"/>
  <c r="AL12638" i="1"/>
  <c r="AL12639" i="1"/>
  <c r="AL12640" i="1"/>
  <c r="AL12641" i="1"/>
  <c r="AL12642" i="1"/>
  <c r="AL12643" i="1"/>
  <c r="AL12644" i="1"/>
  <c r="AL12645" i="1"/>
  <c r="AL12646" i="1"/>
  <c r="AL12647" i="1"/>
  <c r="AL12648" i="1"/>
  <c r="AL12649" i="1"/>
  <c r="AL12650" i="1"/>
  <c r="AL12651" i="1"/>
  <c r="AL12652" i="1"/>
  <c r="AL12653" i="1"/>
  <c r="AL12654" i="1"/>
  <c r="AL12655" i="1"/>
  <c r="AL12656" i="1"/>
  <c r="AL12657" i="1"/>
  <c r="AL12658" i="1"/>
  <c r="AL12659" i="1"/>
  <c r="AL12660" i="1"/>
  <c r="AL12661" i="1"/>
  <c r="AL12662" i="1"/>
  <c r="AL12663" i="1"/>
  <c r="AL12664" i="1"/>
  <c r="AL12665" i="1"/>
  <c r="AL12666" i="1"/>
  <c r="AL12667" i="1"/>
  <c r="AL12668" i="1"/>
  <c r="AL12669" i="1"/>
  <c r="AL12670" i="1"/>
  <c r="AL12671" i="1"/>
  <c r="AL12672" i="1"/>
  <c r="AL12673" i="1"/>
  <c r="AL12674" i="1"/>
  <c r="AL12675" i="1"/>
  <c r="AL12676" i="1"/>
  <c r="AL12677" i="1"/>
  <c r="AL12678" i="1"/>
  <c r="AL12679" i="1"/>
  <c r="AL12680" i="1"/>
  <c r="AL12681" i="1"/>
  <c r="AL12682" i="1"/>
  <c r="AL12683" i="1"/>
  <c r="AL12684" i="1"/>
  <c r="AL12685" i="1"/>
  <c r="AL12686" i="1"/>
  <c r="AL12687" i="1"/>
  <c r="AL12688" i="1"/>
  <c r="AL12689" i="1"/>
  <c r="AL12690" i="1"/>
  <c r="AL12691" i="1"/>
  <c r="AL12692" i="1"/>
  <c r="AL12693" i="1"/>
  <c r="AL12694" i="1"/>
  <c r="AL12695" i="1"/>
  <c r="AL12696" i="1"/>
  <c r="AL12697" i="1"/>
  <c r="AL12698" i="1"/>
  <c r="AL12699" i="1"/>
  <c r="AL12700" i="1"/>
  <c r="AL12701" i="1"/>
  <c r="AL12702" i="1"/>
  <c r="AL12703" i="1"/>
  <c r="AL12704" i="1"/>
  <c r="AL12705" i="1"/>
  <c r="AL12706" i="1"/>
  <c r="AL12707" i="1"/>
  <c r="AL12708" i="1"/>
  <c r="AL12709" i="1"/>
  <c r="AL12710" i="1"/>
  <c r="AL12711" i="1"/>
  <c r="AL12712" i="1"/>
  <c r="AL12713" i="1"/>
  <c r="AL12714" i="1"/>
  <c r="AL12715" i="1"/>
  <c r="AL12716" i="1"/>
  <c r="AL12717" i="1"/>
  <c r="AL12718" i="1"/>
  <c r="AL12719" i="1"/>
  <c r="AL12720" i="1"/>
  <c r="AL12721" i="1"/>
  <c r="AL12722" i="1"/>
  <c r="AL12723" i="1"/>
  <c r="AL12724" i="1"/>
  <c r="AL12725" i="1"/>
  <c r="AL12726" i="1"/>
  <c r="AL12727" i="1"/>
  <c r="AL12728" i="1"/>
  <c r="AL12729" i="1"/>
  <c r="AL12730" i="1"/>
  <c r="AL12731" i="1"/>
  <c r="AL12732" i="1"/>
  <c r="AL12733" i="1"/>
  <c r="AL12734" i="1"/>
  <c r="AL12735" i="1"/>
  <c r="AL12736" i="1"/>
  <c r="AL12737" i="1"/>
  <c r="AL12738" i="1"/>
  <c r="AL12739" i="1"/>
  <c r="AL12740" i="1"/>
  <c r="AL12741" i="1"/>
  <c r="AL12742" i="1"/>
  <c r="AL12743" i="1"/>
  <c r="AL12744" i="1"/>
  <c r="AL12745" i="1"/>
  <c r="AL12746" i="1"/>
  <c r="AL12747" i="1"/>
  <c r="AL12748" i="1"/>
  <c r="AL12749" i="1"/>
  <c r="AL12750" i="1"/>
  <c r="AL12751" i="1"/>
  <c r="AL12752" i="1"/>
  <c r="AL12753" i="1"/>
  <c r="AL12754" i="1"/>
  <c r="AL12755" i="1"/>
  <c r="AL12756" i="1"/>
  <c r="AL12757" i="1"/>
  <c r="AL12758" i="1"/>
  <c r="AL12759" i="1"/>
  <c r="AL12760" i="1"/>
  <c r="AL12761" i="1"/>
  <c r="AL12762" i="1"/>
  <c r="AL12763" i="1"/>
  <c r="AL12764" i="1"/>
  <c r="AL12765" i="1"/>
  <c r="AL12766" i="1"/>
  <c r="AL12767" i="1"/>
  <c r="AL12768" i="1"/>
  <c r="AL12769" i="1"/>
  <c r="AL12770" i="1"/>
  <c r="AL12771" i="1"/>
  <c r="AL12772" i="1"/>
  <c r="AL12773" i="1"/>
  <c r="AL12774" i="1"/>
  <c r="AL12775" i="1"/>
  <c r="AL12776" i="1"/>
  <c r="AL12777" i="1"/>
  <c r="AL12778" i="1"/>
  <c r="AL12779" i="1"/>
  <c r="AL12780" i="1"/>
  <c r="AL12781" i="1"/>
  <c r="AL12782" i="1"/>
  <c r="AL12783" i="1"/>
  <c r="AL12784" i="1"/>
  <c r="AL12785" i="1"/>
  <c r="AL12786" i="1"/>
  <c r="AL12787" i="1"/>
  <c r="AL12788" i="1"/>
  <c r="AL12789" i="1"/>
  <c r="AL12790" i="1"/>
  <c r="AL12791" i="1"/>
  <c r="AL12792" i="1"/>
  <c r="AL12793" i="1"/>
  <c r="AL12794" i="1"/>
  <c r="AL12795" i="1"/>
  <c r="AL12796" i="1"/>
  <c r="AL12797" i="1"/>
  <c r="AL12798" i="1"/>
  <c r="AL12799" i="1"/>
  <c r="AL12800" i="1"/>
  <c r="AL12801" i="1"/>
  <c r="AL12802" i="1"/>
  <c r="AL12803" i="1"/>
  <c r="AL12804" i="1"/>
  <c r="AL12805" i="1"/>
  <c r="AL12806" i="1"/>
  <c r="AL12807" i="1"/>
  <c r="AL12808" i="1"/>
  <c r="AL12809" i="1"/>
  <c r="AL12810" i="1"/>
  <c r="AL12811" i="1"/>
  <c r="AL12812" i="1"/>
  <c r="AL12813" i="1"/>
  <c r="AL12814" i="1"/>
  <c r="AL12815" i="1"/>
  <c r="AL12816" i="1"/>
  <c r="AL12817" i="1"/>
  <c r="AL12818" i="1"/>
  <c r="AL12819" i="1"/>
  <c r="AL12820" i="1"/>
  <c r="AL12821" i="1"/>
  <c r="AL12822" i="1"/>
  <c r="AL12823" i="1"/>
  <c r="AL12824" i="1"/>
  <c r="AL12825" i="1"/>
  <c r="AL12826" i="1"/>
  <c r="AL12827" i="1"/>
  <c r="AL12828" i="1"/>
  <c r="AL12829" i="1"/>
  <c r="AL12830" i="1"/>
  <c r="AL12831" i="1"/>
  <c r="AL12832" i="1"/>
  <c r="AL12833" i="1"/>
  <c r="AL12834" i="1"/>
  <c r="AL12835" i="1"/>
  <c r="AL12836" i="1"/>
  <c r="AL12837" i="1"/>
  <c r="AL12838" i="1"/>
  <c r="AL12839" i="1"/>
  <c r="AL12840" i="1"/>
  <c r="AL12841" i="1"/>
  <c r="AL12842" i="1"/>
  <c r="AL12843" i="1"/>
  <c r="AL12844" i="1"/>
  <c r="AL12845" i="1"/>
  <c r="AL12846" i="1"/>
  <c r="AL12847" i="1"/>
  <c r="AL12848" i="1"/>
  <c r="AL12849" i="1"/>
  <c r="AL12850" i="1"/>
  <c r="AL12851" i="1"/>
  <c r="AL12852" i="1"/>
  <c r="AL12853" i="1"/>
  <c r="AL12854" i="1"/>
  <c r="AL12855" i="1"/>
  <c r="AL12856" i="1"/>
  <c r="AL12857" i="1"/>
  <c r="AL12858" i="1"/>
  <c r="AL12859" i="1"/>
  <c r="AL12860" i="1"/>
  <c r="AL12861" i="1"/>
  <c r="AL12862" i="1"/>
  <c r="AL12863" i="1"/>
  <c r="AL12864" i="1"/>
  <c r="AL12865" i="1"/>
  <c r="AL12866" i="1"/>
  <c r="AL12867" i="1"/>
  <c r="AL12868" i="1"/>
  <c r="AL12869" i="1"/>
  <c r="AL12870" i="1"/>
  <c r="AL12871" i="1"/>
  <c r="AL12872" i="1"/>
  <c r="AL12873" i="1"/>
  <c r="AL12874" i="1"/>
  <c r="AL12875" i="1"/>
  <c r="AL12876" i="1"/>
  <c r="AL12877" i="1"/>
  <c r="AL12878" i="1"/>
  <c r="AL12879" i="1"/>
  <c r="AL12880" i="1"/>
  <c r="AL12881" i="1"/>
  <c r="AL12882" i="1"/>
  <c r="AL12883" i="1"/>
  <c r="AL12884" i="1"/>
  <c r="AL12885" i="1"/>
  <c r="AL12886" i="1"/>
  <c r="AL12887" i="1"/>
  <c r="AL12888" i="1"/>
  <c r="AL12889" i="1"/>
  <c r="AL12890" i="1"/>
  <c r="AL12891" i="1"/>
  <c r="AL12892" i="1"/>
  <c r="AL12893" i="1"/>
  <c r="AL12894" i="1"/>
  <c r="AL12895" i="1"/>
  <c r="AL12896" i="1"/>
  <c r="AL12897" i="1"/>
  <c r="AL12898" i="1"/>
  <c r="AL12899" i="1"/>
  <c r="AL12900" i="1"/>
  <c r="AL12901" i="1"/>
  <c r="AL12902" i="1"/>
  <c r="AL12903" i="1"/>
  <c r="AL12904" i="1"/>
  <c r="AL12905" i="1"/>
  <c r="AL12906" i="1"/>
  <c r="AL12907" i="1"/>
  <c r="AL12908" i="1"/>
  <c r="AL12909" i="1"/>
  <c r="AL12910" i="1"/>
  <c r="AL12911" i="1"/>
  <c r="AL12912" i="1"/>
  <c r="AL12913" i="1"/>
  <c r="AL12914" i="1"/>
  <c r="AL12915" i="1"/>
  <c r="AL12916" i="1"/>
  <c r="AL12917" i="1"/>
  <c r="AL12918" i="1"/>
  <c r="AL12919" i="1"/>
  <c r="AL12920" i="1"/>
  <c r="AL12921" i="1"/>
  <c r="AL12922" i="1"/>
  <c r="AL12923" i="1"/>
  <c r="AL12924" i="1"/>
  <c r="AL12925" i="1"/>
  <c r="AL12926" i="1"/>
  <c r="AL12927" i="1"/>
  <c r="AL12928" i="1"/>
  <c r="AL12929" i="1"/>
  <c r="AL12930" i="1"/>
  <c r="AL12931" i="1"/>
  <c r="AL12932" i="1"/>
  <c r="AL12933" i="1"/>
  <c r="AL12934" i="1"/>
  <c r="AL12935" i="1"/>
  <c r="AL12936" i="1"/>
  <c r="AL12937" i="1"/>
  <c r="AL12938" i="1"/>
  <c r="AL12939" i="1"/>
  <c r="AL12940" i="1"/>
  <c r="AL12941" i="1"/>
  <c r="AL12942" i="1"/>
  <c r="AL12943" i="1"/>
  <c r="AL12944" i="1"/>
  <c r="AL12945" i="1"/>
  <c r="AL12946" i="1"/>
  <c r="AL12947" i="1"/>
  <c r="AL12948" i="1"/>
  <c r="AL12949" i="1"/>
  <c r="AL12950" i="1"/>
  <c r="AL12951" i="1"/>
  <c r="AL12952" i="1"/>
  <c r="AL12953" i="1"/>
  <c r="AL12954" i="1"/>
  <c r="AL12955" i="1"/>
  <c r="AL12956" i="1"/>
  <c r="AL12957" i="1"/>
  <c r="AL12958" i="1"/>
  <c r="AL12959" i="1"/>
  <c r="AL12960" i="1"/>
  <c r="AL12961" i="1"/>
  <c r="AL12962" i="1"/>
  <c r="AL12963" i="1"/>
  <c r="AL12964" i="1"/>
  <c r="AL12965" i="1"/>
  <c r="AL12966" i="1"/>
  <c r="AL12967" i="1"/>
  <c r="AL12968" i="1"/>
  <c r="AL12969" i="1"/>
  <c r="AL12970" i="1"/>
  <c r="AL12971" i="1"/>
  <c r="AL12972" i="1"/>
  <c r="AL12973" i="1"/>
  <c r="AL12974" i="1"/>
  <c r="AL12975" i="1"/>
  <c r="AL12976" i="1"/>
  <c r="AL12977" i="1"/>
  <c r="AL12978" i="1"/>
  <c r="AL12979" i="1"/>
  <c r="AL12980" i="1"/>
  <c r="AL12981" i="1"/>
  <c r="AL12982" i="1"/>
  <c r="AL12983" i="1"/>
  <c r="AL12984" i="1"/>
  <c r="AL12985" i="1"/>
  <c r="AL12986" i="1"/>
  <c r="AL12987" i="1"/>
  <c r="AL12988" i="1"/>
  <c r="AL12989" i="1"/>
  <c r="AL12990" i="1"/>
  <c r="AL12991" i="1"/>
  <c r="AL12992" i="1"/>
  <c r="AL12993" i="1"/>
  <c r="AL12994" i="1"/>
  <c r="AL12995" i="1"/>
  <c r="AL12996" i="1"/>
  <c r="AL12997" i="1"/>
  <c r="AL12998" i="1"/>
  <c r="AL12999" i="1"/>
  <c r="AL13000" i="1"/>
  <c r="AL13001" i="1"/>
  <c r="AL13002" i="1"/>
  <c r="AL13003" i="1"/>
  <c r="AL13004" i="1"/>
  <c r="AL13005" i="1"/>
  <c r="AL13006" i="1"/>
  <c r="AL13007" i="1"/>
  <c r="AL13008" i="1"/>
  <c r="AL13009" i="1"/>
  <c r="AL13010" i="1"/>
  <c r="AL13011" i="1"/>
  <c r="AL13012" i="1"/>
  <c r="AL13013" i="1"/>
  <c r="AL13014" i="1"/>
  <c r="AL13015" i="1"/>
  <c r="AL13016" i="1"/>
  <c r="AL13017" i="1"/>
  <c r="AL13018" i="1"/>
  <c r="AL13019" i="1"/>
  <c r="AL13020" i="1"/>
  <c r="AL13021" i="1"/>
  <c r="AL13022" i="1"/>
  <c r="AL13023" i="1"/>
  <c r="AL13024" i="1"/>
  <c r="AL13025" i="1"/>
  <c r="AL13026" i="1"/>
  <c r="AL13027" i="1"/>
  <c r="AL13028" i="1"/>
  <c r="AL13029" i="1"/>
  <c r="AL13030" i="1"/>
  <c r="AL13031" i="1"/>
  <c r="AL13032" i="1"/>
  <c r="AL13033" i="1"/>
  <c r="AL13034" i="1"/>
  <c r="AL13035" i="1"/>
  <c r="AL13036" i="1"/>
  <c r="AL13037" i="1"/>
  <c r="AL13038" i="1"/>
  <c r="AL13039" i="1"/>
  <c r="AL13040" i="1"/>
  <c r="AL13041" i="1"/>
  <c r="AL13042" i="1"/>
  <c r="AL13043" i="1"/>
  <c r="AL13044" i="1"/>
  <c r="AL13045" i="1"/>
  <c r="AL13046" i="1"/>
  <c r="AL13047" i="1"/>
  <c r="AL13048" i="1"/>
  <c r="AL13049" i="1"/>
  <c r="AL13050" i="1"/>
  <c r="AL13051" i="1"/>
  <c r="AL13052" i="1"/>
  <c r="AL13053" i="1"/>
  <c r="AL13054" i="1"/>
  <c r="AL13055" i="1"/>
  <c r="AL13056" i="1"/>
  <c r="AL13057" i="1"/>
  <c r="AL13058" i="1"/>
  <c r="AL13059" i="1"/>
  <c r="AL13060" i="1"/>
  <c r="AL13061" i="1"/>
  <c r="AL13062" i="1"/>
  <c r="AL13063" i="1"/>
  <c r="AL13064" i="1"/>
  <c r="AL13065" i="1"/>
  <c r="AL13066" i="1"/>
  <c r="AL13067" i="1"/>
  <c r="AL13068" i="1"/>
  <c r="AL13069" i="1"/>
  <c r="AL13070" i="1"/>
  <c r="AL13071" i="1"/>
  <c r="AL13072" i="1"/>
  <c r="AL13073" i="1"/>
  <c r="AL13074" i="1"/>
  <c r="AL13075" i="1"/>
  <c r="AL13076" i="1"/>
  <c r="AL13077" i="1"/>
  <c r="AL13078" i="1"/>
  <c r="AL13079" i="1"/>
  <c r="AL13080" i="1"/>
  <c r="AL13081" i="1"/>
  <c r="AL13082" i="1"/>
  <c r="AL13083" i="1"/>
  <c r="AL13084" i="1"/>
  <c r="AL13085" i="1"/>
  <c r="AL13086" i="1"/>
  <c r="AL13087" i="1"/>
  <c r="AL13088" i="1"/>
  <c r="AL13089" i="1"/>
  <c r="AL13090" i="1"/>
  <c r="AL13091" i="1"/>
  <c r="AL13092" i="1"/>
  <c r="AL13093" i="1"/>
  <c r="AL13094" i="1"/>
  <c r="AL13095" i="1"/>
  <c r="AL13096" i="1"/>
  <c r="AL13097" i="1"/>
  <c r="AL13098" i="1"/>
  <c r="AL13099" i="1"/>
  <c r="AL13100" i="1"/>
  <c r="AL13101" i="1"/>
  <c r="AL13102" i="1"/>
  <c r="AL13103" i="1"/>
  <c r="AL13104" i="1"/>
  <c r="AL13105" i="1"/>
  <c r="AL13106" i="1"/>
  <c r="AL13107" i="1"/>
  <c r="AL13108" i="1"/>
  <c r="AL13109" i="1"/>
  <c r="AL13110" i="1"/>
  <c r="AL13111" i="1"/>
  <c r="AL13112" i="1"/>
  <c r="AL13113" i="1"/>
  <c r="AL13114" i="1"/>
  <c r="AL13115" i="1"/>
  <c r="AL13116" i="1"/>
  <c r="AL13117" i="1"/>
  <c r="AL13118" i="1"/>
  <c r="AL13119" i="1"/>
  <c r="AL13120" i="1"/>
  <c r="AL13121" i="1"/>
  <c r="AL13122" i="1"/>
  <c r="AL13123" i="1"/>
  <c r="AL13124" i="1"/>
  <c r="AL13125" i="1"/>
  <c r="AL13126" i="1"/>
  <c r="AL13127" i="1"/>
  <c r="AL13128" i="1"/>
  <c r="AL13129" i="1"/>
  <c r="AL13130" i="1"/>
  <c r="AL13131" i="1"/>
  <c r="AL13132" i="1"/>
  <c r="AL13133" i="1"/>
  <c r="AL13134" i="1"/>
  <c r="AL13135" i="1"/>
  <c r="AL13136" i="1"/>
  <c r="AL13137" i="1"/>
  <c r="AL13138" i="1"/>
  <c r="AL13139" i="1"/>
  <c r="AL13140" i="1"/>
  <c r="AL13141" i="1"/>
  <c r="AL13142" i="1"/>
  <c r="AL13143" i="1"/>
  <c r="AL13144" i="1"/>
  <c r="AL13145" i="1"/>
  <c r="AL13146" i="1"/>
  <c r="AL13147" i="1"/>
  <c r="AL13148" i="1"/>
  <c r="AL13149" i="1"/>
  <c r="AL13150" i="1"/>
  <c r="AL13151" i="1"/>
  <c r="AL13152" i="1"/>
  <c r="AL13153" i="1"/>
  <c r="AL13154" i="1"/>
  <c r="AL13155" i="1"/>
  <c r="AL13156" i="1"/>
  <c r="AL13157" i="1"/>
  <c r="AL13158" i="1"/>
  <c r="AL13159" i="1"/>
  <c r="AL13160" i="1"/>
  <c r="AL13161" i="1"/>
  <c r="AL13162" i="1"/>
  <c r="AL13163" i="1"/>
  <c r="AL13164" i="1"/>
  <c r="AL13165" i="1"/>
  <c r="AL13166" i="1"/>
  <c r="AL13167" i="1"/>
  <c r="AL13168" i="1"/>
  <c r="AL13169" i="1"/>
  <c r="AL13170" i="1"/>
  <c r="AL13171" i="1"/>
  <c r="AL13172" i="1"/>
  <c r="AL13173" i="1"/>
  <c r="AL13174" i="1"/>
  <c r="AL13175" i="1"/>
  <c r="AL13176" i="1"/>
  <c r="AL13177" i="1"/>
  <c r="AL13178" i="1"/>
  <c r="AL13179" i="1"/>
  <c r="AL13180" i="1"/>
  <c r="AL13181" i="1"/>
  <c r="AL13182" i="1"/>
  <c r="AL13183" i="1"/>
  <c r="AL13184" i="1"/>
  <c r="AL13185" i="1"/>
  <c r="AL13186" i="1"/>
  <c r="AL13187" i="1"/>
  <c r="AL13188" i="1"/>
  <c r="AL13189" i="1"/>
  <c r="AL13190" i="1"/>
  <c r="AL13191" i="1"/>
  <c r="AL13192" i="1"/>
  <c r="AL13193" i="1"/>
  <c r="AL13194" i="1"/>
  <c r="AL13195" i="1"/>
  <c r="AL13196" i="1"/>
  <c r="AL13197" i="1"/>
  <c r="AL13198" i="1"/>
  <c r="AL13199" i="1"/>
  <c r="AL13200" i="1"/>
  <c r="AL13201" i="1"/>
  <c r="AL13202" i="1"/>
  <c r="AL13203" i="1"/>
  <c r="AL13204" i="1"/>
  <c r="AL13205" i="1"/>
  <c r="AL13206" i="1"/>
  <c r="AL13207" i="1"/>
  <c r="AL13208" i="1"/>
  <c r="AL13209" i="1"/>
  <c r="AL13210" i="1"/>
  <c r="AL13211" i="1"/>
  <c r="AL13212" i="1"/>
  <c r="AL13213" i="1"/>
  <c r="AL13214" i="1"/>
  <c r="AL13215" i="1"/>
  <c r="AL13216" i="1"/>
  <c r="AL13217" i="1"/>
  <c r="AL13218" i="1"/>
  <c r="AL13219" i="1"/>
  <c r="AL13220" i="1"/>
  <c r="AL13221" i="1"/>
  <c r="AL13222" i="1"/>
  <c r="AL13223" i="1"/>
  <c r="AL13224" i="1"/>
  <c r="AL13225" i="1"/>
  <c r="AL13226" i="1"/>
  <c r="AL13227" i="1"/>
  <c r="AL13228" i="1"/>
  <c r="AL13229" i="1"/>
  <c r="AL13230" i="1"/>
  <c r="AL13231" i="1"/>
  <c r="AL13232" i="1"/>
  <c r="AL13233" i="1"/>
  <c r="AL13234" i="1"/>
  <c r="AL13235" i="1"/>
  <c r="AL13236" i="1"/>
  <c r="AL13237" i="1"/>
  <c r="AL13238" i="1"/>
  <c r="AL13239" i="1"/>
  <c r="AL13240" i="1"/>
  <c r="AL13241" i="1"/>
  <c r="AL13242" i="1"/>
  <c r="AL13243" i="1"/>
  <c r="AL13244" i="1"/>
  <c r="AL13245" i="1"/>
  <c r="AL13246" i="1"/>
  <c r="AL13247" i="1"/>
  <c r="AL13248" i="1"/>
  <c r="AL13249" i="1"/>
  <c r="AL13250" i="1"/>
  <c r="AL13251" i="1"/>
  <c r="AL13252" i="1"/>
  <c r="AL13253" i="1"/>
  <c r="AL13254" i="1"/>
  <c r="AL13255" i="1"/>
  <c r="AL13256" i="1"/>
  <c r="AL13257" i="1"/>
  <c r="AL13258" i="1"/>
  <c r="AL13259" i="1"/>
  <c r="AL13260" i="1"/>
  <c r="AL13261" i="1"/>
  <c r="AL13262" i="1"/>
  <c r="AL13263" i="1"/>
  <c r="AL13264" i="1"/>
  <c r="AL13265" i="1"/>
  <c r="AL13266" i="1"/>
  <c r="AL13267" i="1"/>
  <c r="AL13268" i="1"/>
  <c r="AL13269" i="1"/>
  <c r="AL13270" i="1"/>
  <c r="AL13271" i="1"/>
  <c r="AL13272" i="1"/>
  <c r="AL13273" i="1"/>
  <c r="AL13274" i="1"/>
  <c r="AL13275" i="1"/>
  <c r="AL13276" i="1"/>
  <c r="AL13277" i="1"/>
  <c r="AL13278" i="1"/>
  <c r="AL13279" i="1"/>
  <c r="AL13280" i="1"/>
  <c r="AL13281" i="1"/>
  <c r="AL13282" i="1"/>
  <c r="AL13283" i="1"/>
  <c r="AL13284" i="1"/>
  <c r="AL13285" i="1"/>
  <c r="AL13286" i="1"/>
  <c r="AL13287" i="1"/>
  <c r="AL13288" i="1"/>
  <c r="AL13289" i="1"/>
  <c r="AL13290" i="1"/>
  <c r="AL13291" i="1"/>
  <c r="AL13292" i="1"/>
  <c r="AL13293" i="1"/>
  <c r="AL13294" i="1"/>
  <c r="AL13295" i="1"/>
  <c r="AL13296" i="1"/>
  <c r="AL13297" i="1"/>
  <c r="AL13298" i="1"/>
  <c r="AL13299" i="1"/>
  <c r="AL13300" i="1"/>
  <c r="AL13301" i="1"/>
  <c r="AL13302" i="1"/>
  <c r="AL13303" i="1"/>
  <c r="AL13304" i="1"/>
  <c r="AL13305" i="1"/>
  <c r="AL13306" i="1"/>
  <c r="AL13307" i="1"/>
  <c r="AL13308" i="1"/>
  <c r="AL13309" i="1"/>
  <c r="AL13310" i="1"/>
  <c r="AL13311" i="1"/>
  <c r="AL13312" i="1"/>
  <c r="AL13313" i="1"/>
  <c r="AL13314" i="1"/>
  <c r="AL13315" i="1"/>
  <c r="AL13316" i="1"/>
  <c r="AL13317" i="1"/>
  <c r="AL13318" i="1"/>
  <c r="AL13319" i="1"/>
  <c r="AL13320" i="1"/>
  <c r="AL13321" i="1"/>
  <c r="AL13322" i="1"/>
  <c r="AL13323" i="1"/>
  <c r="AL13324" i="1"/>
  <c r="AL13325" i="1"/>
  <c r="AL13326" i="1"/>
  <c r="AL13327" i="1"/>
  <c r="AL13328" i="1"/>
  <c r="AL13329" i="1"/>
  <c r="AL13330" i="1"/>
  <c r="AL13331" i="1"/>
  <c r="AL13332" i="1"/>
  <c r="AL13333" i="1"/>
  <c r="AL13334" i="1"/>
  <c r="AL13335" i="1"/>
  <c r="AL13336" i="1"/>
  <c r="AL13337" i="1"/>
  <c r="AL13338" i="1"/>
  <c r="AL13339" i="1"/>
  <c r="AL13340" i="1"/>
  <c r="AL13341" i="1"/>
  <c r="AL13342" i="1"/>
  <c r="AL13343" i="1"/>
  <c r="AL13344" i="1"/>
  <c r="AL13345" i="1"/>
  <c r="AL13346" i="1"/>
  <c r="AL13347" i="1"/>
  <c r="AL13348" i="1"/>
  <c r="AL13349" i="1"/>
  <c r="AL13350" i="1"/>
  <c r="AL13351" i="1"/>
  <c r="AL13352" i="1"/>
  <c r="AL13353" i="1"/>
  <c r="AL13354" i="1"/>
  <c r="AL13355" i="1"/>
  <c r="AL13356" i="1"/>
  <c r="AL13357" i="1"/>
  <c r="AL13358" i="1"/>
  <c r="AL13359" i="1"/>
  <c r="AL13360" i="1"/>
  <c r="AL13361" i="1"/>
  <c r="AL13362" i="1"/>
  <c r="AL13363" i="1"/>
  <c r="AL13364" i="1"/>
  <c r="AL13365" i="1"/>
  <c r="AL13366" i="1"/>
  <c r="AL13367" i="1"/>
  <c r="AL13368" i="1"/>
  <c r="AL13369" i="1"/>
  <c r="AL13370" i="1"/>
  <c r="AL13371" i="1"/>
  <c r="AL13372" i="1"/>
  <c r="AL13373" i="1"/>
  <c r="AL13374" i="1"/>
  <c r="AL13375" i="1"/>
  <c r="AL13376" i="1"/>
  <c r="AL13377" i="1"/>
  <c r="AL13378" i="1"/>
  <c r="AL13379" i="1"/>
  <c r="AL13380" i="1"/>
  <c r="AL13381" i="1"/>
  <c r="AL13382" i="1"/>
  <c r="AL13383" i="1"/>
  <c r="AL13384" i="1"/>
  <c r="AL13385" i="1"/>
  <c r="AL13386" i="1"/>
  <c r="AL13387" i="1"/>
  <c r="AL13388" i="1"/>
  <c r="AL13389" i="1"/>
  <c r="AL13390" i="1"/>
  <c r="AL13391" i="1"/>
  <c r="AL13392" i="1"/>
  <c r="AL13393" i="1"/>
  <c r="AL13394" i="1"/>
  <c r="AL13395" i="1"/>
  <c r="AL13396" i="1"/>
  <c r="AL13397" i="1"/>
  <c r="AL13398" i="1"/>
  <c r="AL13399" i="1"/>
  <c r="AL13400" i="1"/>
  <c r="AL13401" i="1"/>
  <c r="AL13402" i="1"/>
  <c r="AL13403" i="1"/>
  <c r="AL13404" i="1"/>
  <c r="AL13405" i="1"/>
  <c r="AL13406" i="1"/>
  <c r="AL13407" i="1"/>
  <c r="AL13408" i="1"/>
  <c r="AL13409" i="1"/>
  <c r="AL13410" i="1"/>
  <c r="AL13411" i="1"/>
  <c r="AL13412" i="1"/>
  <c r="AL13413" i="1"/>
  <c r="AL13414" i="1"/>
  <c r="AL13415" i="1"/>
  <c r="AL13416" i="1"/>
  <c r="AL13417" i="1"/>
  <c r="AL13418" i="1"/>
  <c r="AL13419" i="1"/>
  <c r="AL13420" i="1"/>
  <c r="AL13421" i="1"/>
  <c r="AL13422" i="1"/>
  <c r="AL13423" i="1"/>
  <c r="AL13424" i="1"/>
  <c r="AL13425" i="1"/>
  <c r="AL13426" i="1"/>
  <c r="AL13427" i="1"/>
  <c r="AL13428" i="1"/>
  <c r="AL13429" i="1"/>
  <c r="AL13430" i="1"/>
  <c r="AL13431" i="1"/>
  <c r="AL13432" i="1"/>
  <c r="AL13433" i="1"/>
  <c r="AL13434" i="1"/>
  <c r="AL13435" i="1"/>
  <c r="AL13436" i="1"/>
  <c r="AL13437" i="1"/>
  <c r="AL13438" i="1"/>
  <c r="AL13439" i="1"/>
  <c r="AL13440" i="1"/>
  <c r="AL13441" i="1"/>
  <c r="AL13442" i="1"/>
  <c r="AL13443" i="1"/>
  <c r="AL13444" i="1"/>
  <c r="AL13445" i="1"/>
  <c r="AL13446" i="1"/>
  <c r="AL13447" i="1"/>
  <c r="AL13448" i="1"/>
  <c r="AL13449" i="1"/>
  <c r="AL13450" i="1"/>
  <c r="AL13451" i="1"/>
  <c r="AL13452" i="1"/>
  <c r="AL13453" i="1"/>
  <c r="AL13454" i="1"/>
  <c r="AL13455" i="1"/>
  <c r="AL13456" i="1"/>
  <c r="AL13457" i="1"/>
  <c r="AL13458" i="1"/>
  <c r="AL13459" i="1"/>
  <c r="AL13460" i="1"/>
  <c r="AL13461" i="1"/>
  <c r="AL13462" i="1"/>
  <c r="AL13463" i="1"/>
  <c r="AL13464" i="1"/>
  <c r="AL13465" i="1"/>
  <c r="AL13466" i="1"/>
  <c r="AL13467" i="1"/>
  <c r="AL13468" i="1"/>
  <c r="AL13469" i="1"/>
  <c r="AL13470" i="1"/>
  <c r="AL13471" i="1"/>
  <c r="AL13472" i="1"/>
  <c r="AL13473" i="1"/>
  <c r="AL13474" i="1"/>
  <c r="AL13475" i="1"/>
  <c r="AL13476" i="1"/>
  <c r="AL13477" i="1"/>
  <c r="AL13478" i="1"/>
  <c r="AL13479" i="1"/>
  <c r="AL13480" i="1"/>
  <c r="AL13481" i="1"/>
  <c r="AL13482" i="1"/>
  <c r="AL13483" i="1"/>
  <c r="AL13484" i="1"/>
  <c r="AL13485" i="1"/>
  <c r="AL13486" i="1"/>
  <c r="AL13487" i="1"/>
  <c r="AL13488" i="1"/>
  <c r="AL13489" i="1"/>
  <c r="AL13490" i="1"/>
  <c r="AL13491" i="1"/>
  <c r="AL13492" i="1"/>
  <c r="AL13493" i="1"/>
  <c r="AL13494" i="1"/>
  <c r="AL13495" i="1"/>
  <c r="AL13496" i="1"/>
  <c r="AL13497" i="1"/>
  <c r="AL13498" i="1"/>
  <c r="AL13499" i="1"/>
  <c r="AL13500" i="1"/>
  <c r="AL13501" i="1"/>
  <c r="AL13502" i="1"/>
  <c r="AL13503" i="1"/>
  <c r="AL13504" i="1"/>
  <c r="AL13505" i="1"/>
  <c r="AL13506" i="1"/>
  <c r="AL13507" i="1"/>
  <c r="AL13508" i="1"/>
  <c r="AL13509" i="1"/>
  <c r="AL13510" i="1"/>
  <c r="AL13511" i="1"/>
  <c r="AL13512" i="1"/>
  <c r="AL13513" i="1"/>
  <c r="AL13514" i="1"/>
  <c r="AL13515" i="1"/>
  <c r="AL13516" i="1"/>
  <c r="AL13517" i="1"/>
  <c r="AL13518" i="1"/>
  <c r="AL13519" i="1"/>
  <c r="AL13520" i="1"/>
  <c r="AL13521" i="1"/>
  <c r="AL13522" i="1"/>
  <c r="AL13523" i="1"/>
  <c r="AL13524" i="1"/>
  <c r="AL13525" i="1"/>
  <c r="AL13526" i="1"/>
  <c r="AL13527" i="1"/>
  <c r="AL13528" i="1"/>
  <c r="AL13529" i="1"/>
  <c r="AL13530" i="1"/>
  <c r="AL13531" i="1"/>
  <c r="AL13532" i="1"/>
  <c r="AL13533" i="1"/>
  <c r="AL13534" i="1"/>
  <c r="AL13535" i="1"/>
  <c r="AL13536" i="1"/>
  <c r="AL13537" i="1"/>
  <c r="AL13538" i="1"/>
  <c r="AL13539" i="1"/>
  <c r="AL13540" i="1"/>
  <c r="AL13541" i="1"/>
  <c r="AL13542" i="1"/>
  <c r="AL13543" i="1"/>
  <c r="AL13544" i="1"/>
  <c r="AL13545" i="1"/>
  <c r="AL13546" i="1"/>
  <c r="AL13547" i="1"/>
  <c r="AL13548" i="1"/>
  <c r="AL13549" i="1"/>
  <c r="AL13550" i="1"/>
  <c r="AL13551" i="1"/>
  <c r="AL13552" i="1"/>
  <c r="AL13553" i="1"/>
  <c r="AL13554" i="1"/>
  <c r="AL13555" i="1"/>
  <c r="AL13556" i="1"/>
  <c r="AL13557" i="1"/>
  <c r="AL13558" i="1"/>
  <c r="AL13559" i="1"/>
  <c r="AL13560" i="1"/>
  <c r="AL13561" i="1"/>
  <c r="AL13562" i="1"/>
  <c r="AL13563" i="1"/>
  <c r="AL13564" i="1"/>
  <c r="AL13565" i="1"/>
  <c r="AL13566" i="1"/>
  <c r="AL13567" i="1"/>
  <c r="AL13568" i="1"/>
  <c r="AL13569" i="1"/>
  <c r="AL13570" i="1"/>
  <c r="AL13571" i="1"/>
  <c r="AL13572" i="1"/>
  <c r="AL13573" i="1"/>
  <c r="AL13574" i="1"/>
  <c r="AL13575" i="1"/>
  <c r="AL13576" i="1"/>
  <c r="AL13577" i="1"/>
  <c r="AL13578" i="1"/>
  <c r="AL13579" i="1"/>
  <c r="AL13580" i="1"/>
  <c r="AL13581" i="1"/>
  <c r="AL13582" i="1"/>
  <c r="AL13583" i="1"/>
  <c r="AL13584" i="1"/>
  <c r="AL13585" i="1"/>
  <c r="AL13586" i="1"/>
  <c r="AL13587" i="1"/>
  <c r="AL13588" i="1"/>
  <c r="AL13589" i="1"/>
  <c r="AL13590" i="1"/>
  <c r="AL13591" i="1"/>
  <c r="AL13592" i="1"/>
  <c r="AL13593" i="1"/>
  <c r="AL13594" i="1"/>
  <c r="AL13595" i="1"/>
  <c r="AL13596" i="1"/>
  <c r="AL13597" i="1"/>
  <c r="AL13598" i="1"/>
  <c r="AL13599" i="1"/>
  <c r="AL13600" i="1"/>
  <c r="AL13601" i="1"/>
  <c r="AL13602" i="1"/>
  <c r="AL13603" i="1"/>
  <c r="AL13604" i="1"/>
  <c r="AL13605" i="1"/>
  <c r="AL13606" i="1"/>
  <c r="AL13607" i="1"/>
  <c r="AL13608" i="1"/>
  <c r="AL13609" i="1"/>
  <c r="AL13610" i="1"/>
  <c r="AL13611" i="1"/>
  <c r="AL13612" i="1"/>
  <c r="AL13613" i="1"/>
  <c r="AL13614" i="1"/>
  <c r="AL13615" i="1"/>
  <c r="AL13616" i="1"/>
  <c r="AL13617" i="1"/>
  <c r="AL13618" i="1"/>
  <c r="AL13619" i="1"/>
  <c r="AL13620" i="1"/>
  <c r="AL13621" i="1"/>
  <c r="AL13622" i="1"/>
  <c r="AL13623" i="1"/>
  <c r="AL13624" i="1"/>
  <c r="AL13625" i="1"/>
  <c r="AL13626" i="1"/>
  <c r="AL13627" i="1"/>
  <c r="AL13628" i="1"/>
  <c r="AL13629" i="1"/>
  <c r="AL13630" i="1"/>
  <c r="AL13631" i="1"/>
  <c r="AL13632" i="1"/>
  <c r="AL13633" i="1"/>
  <c r="AL13634" i="1"/>
  <c r="AL13635" i="1"/>
  <c r="AL13636" i="1"/>
  <c r="AL13637" i="1"/>
  <c r="AL13638" i="1"/>
  <c r="AL13639" i="1"/>
  <c r="AL13640" i="1"/>
  <c r="AL13641" i="1"/>
  <c r="AL13642" i="1"/>
  <c r="AL13643" i="1"/>
  <c r="AL13644" i="1"/>
  <c r="AL13645" i="1"/>
  <c r="AL13646" i="1"/>
  <c r="AL13647" i="1"/>
  <c r="AL13648" i="1"/>
  <c r="AL13649" i="1"/>
  <c r="AL13650" i="1"/>
  <c r="AL13651" i="1"/>
  <c r="AL13652" i="1"/>
  <c r="AL13653" i="1"/>
  <c r="AL13654" i="1"/>
  <c r="AL13655" i="1"/>
  <c r="AL13656" i="1"/>
  <c r="AL13657" i="1"/>
  <c r="AL13658" i="1"/>
  <c r="AL13659" i="1"/>
  <c r="AL13660" i="1"/>
  <c r="AL13661" i="1"/>
  <c r="AL13662" i="1"/>
  <c r="AL13663" i="1"/>
  <c r="AL13664" i="1"/>
  <c r="AL13665" i="1"/>
  <c r="AL13666" i="1"/>
  <c r="AL13667" i="1"/>
  <c r="AL13668" i="1"/>
  <c r="AL13669" i="1"/>
  <c r="AL13670" i="1"/>
  <c r="AL13671" i="1"/>
  <c r="AL13672" i="1"/>
  <c r="AL13673" i="1"/>
  <c r="AL13674" i="1"/>
  <c r="AL13675" i="1"/>
  <c r="AL13676" i="1"/>
  <c r="AL13677" i="1"/>
  <c r="AL13678" i="1"/>
  <c r="AL13679" i="1"/>
  <c r="AL13680" i="1"/>
  <c r="AL13681" i="1"/>
  <c r="AL13682" i="1"/>
  <c r="AL13683" i="1"/>
  <c r="AL13684" i="1"/>
  <c r="AL13685" i="1"/>
  <c r="AL13686" i="1"/>
  <c r="AL13687" i="1"/>
  <c r="AL13688" i="1"/>
  <c r="AL13689" i="1"/>
  <c r="AL13690" i="1"/>
  <c r="AL13691" i="1"/>
  <c r="AL13692" i="1"/>
  <c r="AL13693" i="1"/>
  <c r="AL13694" i="1"/>
  <c r="AL13695" i="1"/>
  <c r="AL13696" i="1"/>
  <c r="AL13697" i="1"/>
  <c r="AL13698" i="1"/>
  <c r="AL13699" i="1"/>
  <c r="AL13700" i="1"/>
  <c r="AL13701" i="1"/>
  <c r="AL13702" i="1"/>
  <c r="AL13703" i="1"/>
  <c r="AL13704" i="1"/>
  <c r="AL13705" i="1"/>
  <c r="AL13706" i="1"/>
  <c r="AL13707" i="1"/>
  <c r="AL13708" i="1"/>
  <c r="AL13709" i="1"/>
  <c r="AL13710" i="1"/>
  <c r="AL13711" i="1"/>
  <c r="AL13712" i="1"/>
  <c r="AL13713" i="1"/>
  <c r="AL13714" i="1"/>
  <c r="AL13715" i="1"/>
  <c r="AL13716" i="1"/>
  <c r="AL13717" i="1"/>
  <c r="AL13718" i="1"/>
  <c r="AL13719" i="1"/>
  <c r="AL13720" i="1"/>
  <c r="AL13721" i="1"/>
  <c r="AL13722" i="1"/>
  <c r="AL13723" i="1"/>
  <c r="AL13724" i="1"/>
  <c r="AL13725" i="1"/>
  <c r="AL13726" i="1"/>
  <c r="AL13727" i="1"/>
  <c r="AL13728" i="1"/>
  <c r="AL13729" i="1"/>
  <c r="AL13730" i="1"/>
  <c r="AL13731" i="1"/>
  <c r="AL13732" i="1"/>
  <c r="AL13733" i="1"/>
  <c r="AL13734" i="1"/>
  <c r="AL13735" i="1"/>
  <c r="AL13736" i="1"/>
  <c r="AL13737" i="1"/>
  <c r="AL13738" i="1"/>
  <c r="AL13739" i="1"/>
  <c r="AL13740" i="1"/>
  <c r="AL13741" i="1"/>
  <c r="AL13742" i="1"/>
  <c r="AL13743" i="1"/>
  <c r="AL13744" i="1"/>
  <c r="AL13745" i="1"/>
  <c r="AL13746" i="1"/>
  <c r="AL13747" i="1"/>
  <c r="AL13748" i="1"/>
  <c r="AL13749" i="1"/>
  <c r="AL13750" i="1"/>
  <c r="AL13751" i="1"/>
  <c r="AL13752" i="1"/>
  <c r="AL13753" i="1"/>
  <c r="AL13754" i="1"/>
  <c r="AL13755" i="1"/>
  <c r="AL13756" i="1"/>
  <c r="AL13757" i="1"/>
  <c r="AL13758" i="1"/>
  <c r="AL13759" i="1"/>
  <c r="AL13760" i="1"/>
  <c r="AL13761" i="1"/>
  <c r="AL13762" i="1"/>
  <c r="AL13763" i="1"/>
  <c r="AL13764" i="1"/>
  <c r="AL13765" i="1"/>
  <c r="AL13766" i="1"/>
  <c r="AL13767" i="1"/>
  <c r="AL13768" i="1"/>
  <c r="AL13769" i="1"/>
  <c r="AL13770" i="1"/>
  <c r="AL13771" i="1"/>
  <c r="AL13772" i="1"/>
  <c r="AL13773" i="1"/>
  <c r="AL13774" i="1"/>
  <c r="AL13775" i="1"/>
  <c r="AL13776" i="1"/>
  <c r="AL13777" i="1"/>
  <c r="AL13778" i="1"/>
  <c r="AL13779" i="1"/>
  <c r="AL13780" i="1"/>
  <c r="AL13781" i="1"/>
  <c r="AL13782" i="1"/>
  <c r="AL13783" i="1"/>
  <c r="AL13784" i="1"/>
  <c r="AL13785" i="1"/>
  <c r="AL13786" i="1"/>
  <c r="AL13787" i="1"/>
  <c r="AL13788" i="1"/>
  <c r="AL13789" i="1"/>
  <c r="AL13790" i="1"/>
  <c r="AL13791" i="1"/>
  <c r="AL13792" i="1"/>
  <c r="AL13793" i="1"/>
  <c r="AL13794" i="1"/>
  <c r="AL13795" i="1"/>
  <c r="AL13796" i="1"/>
  <c r="AL13797" i="1"/>
  <c r="AL13798" i="1"/>
  <c r="AL13799" i="1"/>
  <c r="AL13800" i="1"/>
  <c r="AL13801" i="1"/>
  <c r="AL13802" i="1"/>
  <c r="AL13803" i="1"/>
  <c r="AL13804" i="1"/>
  <c r="AL13805" i="1"/>
  <c r="AL13806" i="1"/>
  <c r="AL13807" i="1"/>
  <c r="AL13808" i="1"/>
  <c r="AL13809" i="1"/>
  <c r="AL13810" i="1"/>
  <c r="AL13811" i="1"/>
  <c r="AL13812" i="1"/>
  <c r="AL13813" i="1"/>
  <c r="AL13814" i="1"/>
  <c r="AL13815" i="1"/>
  <c r="AL13816" i="1"/>
  <c r="AL13817" i="1"/>
  <c r="AL13818" i="1"/>
  <c r="AL13819" i="1"/>
  <c r="AL13820" i="1"/>
  <c r="AL13821" i="1"/>
  <c r="AL13822" i="1"/>
  <c r="AL13823" i="1"/>
  <c r="AL13824" i="1"/>
  <c r="AL13825" i="1"/>
  <c r="AL13826" i="1"/>
  <c r="AL13827" i="1"/>
  <c r="AL13828" i="1"/>
  <c r="AL13829" i="1"/>
  <c r="AL13830" i="1"/>
  <c r="AL13831" i="1"/>
  <c r="AL13832" i="1"/>
  <c r="AL13833" i="1"/>
  <c r="AL13834" i="1"/>
  <c r="AL13835" i="1"/>
  <c r="AL13836" i="1"/>
  <c r="AL13837" i="1"/>
  <c r="AL13838" i="1"/>
  <c r="AL13839" i="1"/>
  <c r="AL13840" i="1"/>
  <c r="AL13841" i="1"/>
  <c r="AL13842" i="1"/>
  <c r="AL13843" i="1"/>
  <c r="AL13844" i="1"/>
  <c r="AL13845" i="1"/>
  <c r="AL13846" i="1"/>
  <c r="AL13847" i="1"/>
  <c r="AL13848" i="1"/>
  <c r="AL13849" i="1"/>
  <c r="AL13850" i="1"/>
  <c r="AL13851" i="1"/>
  <c r="AL13852" i="1"/>
  <c r="AL13853" i="1"/>
  <c r="AL13854" i="1"/>
  <c r="AL13855" i="1"/>
  <c r="AL13856" i="1"/>
  <c r="AL13857" i="1"/>
  <c r="AL13858" i="1"/>
  <c r="AL13859" i="1"/>
  <c r="AL13860" i="1"/>
  <c r="AL13861" i="1"/>
  <c r="AL13862" i="1"/>
  <c r="AL13863" i="1"/>
  <c r="AL13864" i="1"/>
  <c r="AL13865" i="1"/>
  <c r="AL13866" i="1"/>
  <c r="AL13867" i="1"/>
  <c r="AL13868" i="1"/>
  <c r="AL13869" i="1"/>
  <c r="AL13870" i="1"/>
  <c r="AL13871" i="1"/>
  <c r="AL13872" i="1"/>
  <c r="AL13873" i="1"/>
  <c r="AL13874" i="1"/>
  <c r="AL13875" i="1"/>
  <c r="AL13876" i="1"/>
  <c r="AL13877" i="1"/>
  <c r="AL13878" i="1"/>
  <c r="AL13879" i="1"/>
  <c r="AL13880" i="1"/>
  <c r="AL13881" i="1"/>
  <c r="AL13882" i="1"/>
  <c r="AL13883" i="1"/>
  <c r="AL13884" i="1"/>
  <c r="AL13885" i="1"/>
  <c r="AL13886" i="1"/>
  <c r="AL13887" i="1"/>
  <c r="AL13888" i="1"/>
  <c r="AL13889" i="1"/>
  <c r="AL13890" i="1"/>
  <c r="AL13891" i="1"/>
  <c r="AL13892" i="1"/>
  <c r="AL13893" i="1"/>
  <c r="AL13894" i="1"/>
  <c r="AL13895" i="1"/>
  <c r="AL13896" i="1"/>
  <c r="AL13897" i="1"/>
  <c r="AL13898" i="1"/>
  <c r="AL13899" i="1"/>
  <c r="AL13900" i="1"/>
  <c r="AL13901" i="1"/>
  <c r="AL13902" i="1"/>
  <c r="AL13903" i="1"/>
  <c r="AL13904" i="1"/>
  <c r="AL13905" i="1"/>
  <c r="AL13906" i="1"/>
  <c r="AL13907" i="1"/>
  <c r="AL13908" i="1"/>
  <c r="AL13909" i="1"/>
  <c r="AL13910" i="1"/>
  <c r="AL13911" i="1"/>
  <c r="AL13912" i="1"/>
  <c r="AL13913" i="1"/>
  <c r="AL13914" i="1"/>
  <c r="AL13915" i="1"/>
  <c r="AL13916" i="1"/>
  <c r="AL13917" i="1"/>
  <c r="AL13918" i="1"/>
  <c r="AL13919" i="1"/>
  <c r="AL13920" i="1"/>
  <c r="AL13921" i="1"/>
  <c r="AL13922" i="1"/>
  <c r="AL13923" i="1"/>
  <c r="AL13924" i="1"/>
  <c r="AL13925" i="1"/>
  <c r="AL13926" i="1"/>
  <c r="AL13927" i="1"/>
  <c r="AL13928" i="1"/>
  <c r="AL13929" i="1"/>
  <c r="AL13930" i="1"/>
  <c r="AL13931" i="1"/>
  <c r="AL13932" i="1"/>
  <c r="AL13933" i="1"/>
  <c r="AL13934" i="1"/>
  <c r="AL13935" i="1"/>
  <c r="AL13936" i="1"/>
  <c r="AL13937" i="1"/>
  <c r="AL13938" i="1"/>
  <c r="AL13939" i="1"/>
  <c r="AL13940" i="1"/>
  <c r="AL13941" i="1"/>
  <c r="AL13942" i="1"/>
  <c r="AL13943" i="1"/>
  <c r="AL13944" i="1"/>
  <c r="AL13945" i="1"/>
  <c r="AL13946" i="1"/>
  <c r="AL13947" i="1"/>
  <c r="AL13948" i="1"/>
  <c r="AL13949" i="1"/>
  <c r="AL13950" i="1"/>
  <c r="AL13951" i="1"/>
  <c r="AL13952" i="1"/>
  <c r="AL13953" i="1"/>
  <c r="AL13954" i="1"/>
  <c r="AL13955" i="1"/>
  <c r="AL13956" i="1"/>
  <c r="AL13957" i="1"/>
  <c r="AL13958" i="1"/>
  <c r="AL13959" i="1"/>
  <c r="AL13960" i="1"/>
  <c r="AL13961" i="1"/>
  <c r="AL13962" i="1"/>
  <c r="AL13963" i="1"/>
  <c r="AL13964" i="1"/>
  <c r="AL13965" i="1"/>
  <c r="AL13966" i="1"/>
  <c r="AL13967" i="1"/>
  <c r="AL13968" i="1"/>
  <c r="AL13969" i="1"/>
  <c r="AL13970" i="1"/>
  <c r="AL13971" i="1"/>
  <c r="AL13972" i="1"/>
  <c r="AL13973" i="1"/>
  <c r="AL13974" i="1"/>
  <c r="AL13975" i="1"/>
  <c r="AL13976" i="1"/>
  <c r="AL13977" i="1"/>
  <c r="AL13978" i="1"/>
  <c r="AL13979" i="1"/>
  <c r="AL13980" i="1"/>
  <c r="AL13981" i="1"/>
  <c r="AL13982" i="1"/>
  <c r="AL13983" i="1"/>
  <c r="AL13984" i="1"/>
  <c r="AL13985" i="1"/>
  <c r="AL13986" i="1"/>
  <c r="AL13987" i="1"/>
  <c r="AL13988" i="1"/>
  <c r="AL13989" i="1"/>
  <c r="AL13990" i="1"/>
  <c r="AL13991" i="1"/>
  <c r="AL13992" i="1"/>
  <c r="AL13993" i="1"/>
  <c r="AL13994" i="1"/>
  <c r="AL13995" i="1"/>
  <c r="AL13996" i="1"/>
  <c r="AL13997" i="1"/>
  <c r="AL13998" i="1"/>
  <c r="AL13999" i="1"/>
  <c r="AL14000" i="1"/>
  <c r="AL14001" i="1"/>
  <c r="AL14002" i="1"/>
  <c r="AL14003" i="1"/>
  <c r="AL14004" i="1"/>
  <c r="AL14005" i="1"/>
  <c r="AL14006" i="1"/>
  <c r="AL14007" i="1"/>
  <c r="AL14008" i="1"/>
  <c r="AL14009" i="1"/>
  <c r="AL14010" i="1"/>
  <c r="AL14011" i="1"/>
  <c r="AL14012" i="1"/>
  <c r="AL14013" i="1"/>
  <c r="AL14014" i="1"/>
  <c r="AL14015" i="1"/>
  <c r="AL14016" i="1"/>
  <c r="AL14017" i="1"/>
  <c r="AL14018" i="1"/>
  <c r="AL14019" i="1"/>
  <c r="AL14020" i="1"/>
  <c r="AL14021" i="1"/>
  <c r="AL14022" i="1"/>
  <c r="AL14023" i="1"/>
  <c r="AL14024" i="1"/>
  <c r="AL14025" i="1"/>
  <c r="AL14026" i="1"/>
  <c r="AL14027" i="1"/>
  <c r="AL14028" i="1"/>
  <c r="AL14029" i="1"/>
  <c r="AL14030" i="1"/>
  <c r="AL14031" i="1"/>
  <c r="AL14032" i="1"/>
  <c r="AL14033" i="1"/>
  <c r="AL14034" i="1"/>
  <c r="AL14035" i="1"/>
  <c r="AL14036" i="1"/>
  <c r="AL14037" i="1"/>
  <c r="AL14038" i="1"/>
  <c r="AL14039" i="1"/>
  <c r="AL14040" i="1"/>
  <c r="AL14041" i="1"/>
  <c r="AL14042" i="1"/>
  <c r="AL14043" i="1"/>
  <c r="AL14044" i="1"/>
  <c r="AL14045" i="1"/>
  <c r="AL14046" i="1"/>
  <c r="AL14047" i="1"/>
  <c r="AL14048" i="1"/>
  <c r="AL14049" i="1"/>
  <c r="AL14050" i="1"/>
  <c r="AL14051" i="1"/>
  <c r="AL14052" i="1"/>
  <c r="AL14053" i="1"/>
  <c r="AL14054" i="1"/>
  <c r="AL14055" i="1"/>
  <c r="AL14056" i="1"/>
  <c r="AL14057" i="1"/>
  <c r="AL14058" i="1"/>
  <c r="AL14059" i="1"/>
  <c r="AL14060" i="1"/>
  <c r="AL14061" i="1"/>
  <c r="AL14062" i="1"/>
  <c r="AL14063" i="1"/>
  <c r="AL14064" i="1"/>
  <c r="AL14065" i="1"/>
  <c r="AL14066" i="1"/>
  <c r="AL14067" i="1"/>
  <c r="AL14068" i="1"/>
  <c r="AL14069" i="1"/>
  <c r="AL14070" i="1"/>
  <c r="AL14071" i="1"/>
  <c r="AL14072" i="1"/>
  <c r="AL14073" i="1"/>
  <c r="AL14074" i="1"/>
  <c r="AL14075" i="1"/>
  <c r="AL14076" i="1"/>
  <c r="AL14077" i="1"/>
  <c r="AL14078" i="1"/>
  <c r="AL14079" i="1"/>
  <c r="AL14080" i="1"/>
  <c r="AL14081" i="1"/>
  <c r="AL14082" i="1"/>
  <c r="AL14083" i="1"/>
  <c r="AL14084" i="1"/>
  <c r="AL14085" i="1"/>
  <c r="AL14086" i="1"/>
  <c r="AL14087" i="1"/>
  <c r="AL14088" i="1"/>
  <c r="AL14089" i="1"/>
  <c r="AL14090" i="1"/>
  <c r="AL14091" i="1"/>
  <c r="AL14092" i="1"/>
  <c r="AL14093" i="1"/>
  <c r="AL14094" i="1"/>
  <c r="AL14095" i="1"/>
  <c r="AL14096" i="1"/>
  <c r="AL14097" i="1"/>
  <c r="AL14098" i="1"/>
  <c r="AL14099" i="1"/>
  <c r="AL14100" i="1"/>
  <c r="AL14101" i="1"/>
  <c r="AL14102" i="1"/>
  <c r="AL14103" i="1"/>
  <c r="AL14104" i="1"/>
  <c r="AL14105" i="1"/>
  <c r="AL14106" i="1"/>
  <c r="AL14107" i="1"/>
  <c r="AL14108" i="1"/>
  <c r="AL14109" i="1"/>
  <c r="AL14110" i="1"/>
  <c r="AL14111" i="1"/>
  <c r="AL14112" i="1"/>
  <c r="AL14113" i="1"/>
  <c r="AL14114" i="1"/>
  <c r="AL14115" i="1"/>
  <c r="AL14116" i="1"/>
  <c r="AL14117" i="1"/>
  <c r="AL14118" i="1"/>
  <c r="AL14119" i="1"/>
  <c r="AL14120" i="1"/>
  <c r="AL14121" i="1"/>
  <c r="AL14122" i="1"/>
  <c r="AL14123" i="1"/>
  <c r="AL14124" i="1"/>
  <c r="AL14125" i="1"/>
  <c r="AL14126" i="1"/>
  <c r="AL14127" i="1"/>
  <c r="AL14128" i="1"/>
  <c r="AL14129" i="1"/>
  <c r="AL14130" i="1"/>
  <c r="AL14131" i="1"/>
  <c r="AL14132" i="1"/>
  <c r="AL14133" i="1"/>
  <c r="AL14134" i="1"/>
  <c r="AL14135" i="1"/>
  <c r="AL14136" i="1"/>
  <c r="AL14137" i="1"/>
  <c r="AL14138" i="1"/>
  <c r="AL14139" i="1"/>
  <c r="AL14140" i="1"/>
  <c r="AL14141" i="1"/>
  <c r="AL14142" i="1"/>
  <c r="AL14143" i="1"/>
  <c r="AL14144" i="1"/>
  <c r="AL14145" i="1"/>
  <c r="AL14146" i="1"/>
  <c r="AL14147" i="1"/>
  <c r="AL14148" i="1"/>
  <c r="AL14149" i="1"/>
  <c r="AL14150" i="1"/>
  <c r="AL14151" i="1"/>
  <c r="AL14152" i="1"/>
  <c r="AL14153" i="1"/>
  <c r="AL14154" i="1"/>
  <c r="AL14155" i="1"/>
  <c r="AL14156" i="1"/>
  <c r="AL14157" i="1"/>
  <c r="AL14158" i="1"/>
  <c r="AL14159" i="1"/>
  <c r="AL14160" i="1"/>
  <c r="AL14161" i="1"/>
  <c r="AL14162" i="1"/>
  <c r="AL14163" i="1"/>
  <c r="AL14164" i="1"/>
  <c r="AL14165" i="1"/>
  <c r="AL14166" i="1"/>
  <c r="AL14167" i="1"/>
  <c r="AL14168" i="1"/>
  <c r="AL14169" i="1"/>
  <c r="AL14170" i="1"/>
  <c r="AL14171" i="1"/>
  <c r="AL14172" i="1"/>
  <c r="AL14173" i="1"/>
  <c r="AL14174" i="1"/>
  <c r="AL14175" i="1"/>
  <c r="AL14176" i="1"/>
  <c r="AL14177" i="1"/>
  <c r="AL14178" i="1"/>
  <c r="AL14179" i="1"/>
  <c r="AL14180" i="1"/>
  <c r="AL14181" i="1"/>
  <c r="AL14182" i="1"/>
  <c r="AL14183" i="1"/>
  <c r="AL14184" i="1"/>
  <c r="AL14185" i="1"/>
  <c r="AL14186" i="1"/>
  <c r="AL14187" i="1"/>
  <c r="AL14188" i="1"/>
  <c r="AL14189" i="1"/>
  <c r="AL14190" i="1"/>
  <c r="AL14191" i="1"/>
  <c r="AL14192" i="1"/>
  <c r="AL14193" i="1"/>
  <c r="AL14194" i="1"/>
  <c r="AL14195" i="1"/>
  <c r="AL14196" i="1"/>
  <c r="AL14197" i="1"/>
  <c r="AL14198" i="1"/>
  <c r="AL14199" i="1"/>
  <c r="AL14200" i="1"/>
  <c r="AL14201" i="1"/>
  <c r="AL14202" i="1"/>
  <c r="AL14203" i="1"/>
  <c r="AL14204" i="1"/>
  <c r="AL14205" i="1"/>
  <c r="AL14206" i="1"/>
  <c r="AL14207" i="1"/>
  <c r="AL14208" i="1"/>
  <c r="AL14209" i="1"/>
  <c r="AL14210" i="1"/>
  <c r="AL14211" i="1"/>
  <c r="AL14212" i="1"/>
  <c r="AL14213" i="1"/>
  <c r="AL14214" i="1"/>
  <c r="AL14215" i="1"/>
  <c r="AL14216" i="1"/>
  <c r="AL14217" i="1"/>
  <c r="AL14218" i="1"/>
  <c r="AL14219" i="1"/>
  <c r="AL14220" i="1"/>
  <c r="AL14221" i="1"/>
  <c r="AL14222" i="1"/>
  <c r="AL14223" i="1"/>
  <c r="AL14224" i="1"/>
  <c r="AL14225" i="1"/>
  <c r="AL14226" i="1"/>
  <c r="AL14227" i="1"/>
  <c r="AL14228" i="1"/>
  <c r="AL14229" i="1"/>
  <c r="AL14230" i="1"/>
  <c r="AL14231" i="1"/>
  <c r="AL14232" i="1"/>
  <c r="AL14233" i="1"/>
  <c r="AL14234" i="1"/>
  <c r="AL14235" i="1"/>
  <c r="AL14236" i="1"/>
  <c r="AL14237" i="1"/>
  <c r="AL14238" i="1"/>
  <c r="AL14239" i="1"/>
  <c r="AL14240" i="1"/>
  <c r="AL14241" i="1"/>
  <c r="AL14242" i="1"/>
  <c r="AL14243" i="1"/>
  <c r="AL14244" i="1"/>
  <c r="AL14245" i="1"/>
  <c r="AL14246" i="1"/>
  <c r="AL14247" i="1"/>
  <c r="AL14248" i="1"/>
  <c r="AL14249" i="1"/>
  <c r="AL14250" i="1"/>
  <c r="AL14251" i="1"/>
  <c r="AL14252" i="1"/>
  <c r="AL14253" i="1"/>
  <c r="AL14254" i="1"/>
  <c r="AL14255" i="1"/>
  <c r="AL14256" i="1"/>
  <c r="AL14257" i="1"/>
  <c r="AL14258" i="1"/>
  <c r="AL14259" i="1"/>
  <c r="AL14260" i="1"/>
  <c r="AL14261" i="1"/>
  <c r="AL14262" i="1"/>
  <c r="AL14263" i="1"/>
  <c r="AL14264" i="1"/>
  <c r="AL14265" i="1"/>
  <c r="AL14266" i="1"/>
  <c r="AL14267" i="1"/>
  <c r="AL14268" i="1"/>
  <c r="AL14269" i="1"/>
  <c r="AL14270" i="1"/>
  <c r="AL14271" i="1"/>
  <c r="AL14272" i="1"/>
  <c r="AL14273" i="1"/>
  <c r="AL14274" i="1"/>
  <c r="AL14275" i="1"/>
  <c r="AL14276" i="1"/>
  <c r="AL14277" i="1"/>
  <c r="AL14278" i="1"/>
  <c r="AL14279" i="1"/>
  <c r="AL14280" i="1"/>
  <c r="AL14281" i="1"/>
  <c r="AL14282" i="1"/>
  <c r="AL14283" i="1"/>
  <c r="AL14284" i="1"/>
  <c r="AL14285" i="1"/>
  <c r="AL14286" i="1"/>
  <c r="AL14287" i="1"/>
  <c r="AL14288" i="1"/>
  <c r="AL14289" i="1"/>
  <c r="AL14290" i="1"/>
  <c r="AL14291" i="1"/>
  <c r="AL14292" i="1"/>
  <c r="AL14293" i="1"/>
  <c r="AL14294" i="1"/>
  <c r="AL14295" i="1"/>
  <c r="AL14296" i="1"/>
  <c r="AL14297" i="1"/>
  <c r="AL14298" i="1"/>
  <c r="AL14299" i="1"/>
  <c r="AL14300" i="1"/>
  <c r="AL14301" i="1"/>
  <c r="AL14302" i="1"/>
  <c r="AL14303" i="1"/>
  <c r="AL14304" i="1"/>
  <c r="AL14305" i="1"/>
  <c r="AL14306" i="1"/>
  <c r="AL14307" i="1"/>
  <c r="AL14308" i="1"/>
  <c r="AL14309" i="1"/>
  <c r="AL14310" i="1"/>
  <c r="AL14311" i="1"/>
  <c r="AL14312" i="1"/>
  <c r="AL14313" i="1"/>
  <c r="AL14314" i="1"/>
  <c r="AL14315" i="1"/>
  <c r="AL14316" i="1"/>
  <c r="AL14317" i="1"/>
  <c r="AL14318" i="1"/>
  <c r="AL14319" i="1"/>
  <c r="AL14320" i="1"/>
  <c r="AL14321" i="1"/>
  <c r="AL14322" i="1"/>
  <c r="AL14323" i="1"/>
  <c r="AL14324" i="1"/>
  <c r="AL14325" i="1"/>
  <c r="AL14326" i="1"/>
  <c r="AL14327" i="1"/>
  <c r="AL14328" i="1"/>
  <c r="AL14329" i="1"/>
  <c r="AL14330" i="1"/>
  <c r="AL14331" i="1"/>
  <c r="AL14332" i="1"/>
  <c r="AL14333" i="1"/>
  <c r="AL14334" i="1"/>
  <c r="AL14335" i="1"/>
  <c r="AL14336" i="1"/>
  <c r="AL14337" i="1"/>
  <c r="AL14338" i="1"/>
  <c r="AL14339" i="1"/>
  <c r="AL14340" i="1"/>
  <c r="AL14341" i="1"/>
  <c r="AL14342" i="1"/>
  <c r="AL14343" i="1"/>
  <c r="AL14344" i="1"/>
  <c r="AL14345" i="1"/>
  <c r="AL14346" i="1"/>
  <c r="AL14347" i="1"/>
  <c r="AL14348" i="1"/>
  <c r="AL14349" i="1"/>
  <c r="AL14350" i="1"/>
  <c r="AL14351" i="1"/>
  <c r="AL14352" i="1"/>
  <c r="AL14353" i="1"/>
  <c r="AL14354" i="1"/>
  <c r="AL14355" i="1"/>
  <c r="AL14356" i="1"/>
  <c r="AL14357" i="1"/>
  <c r="AL14358" i="1"/>
  <c r="AL14359" i="1"/>
  <c r="AL14360" i="1"/>
  <c r="AL14361" i="1"/>
  <c r="AL14362" i="1"/>
  <c r="AL14363" i="1"/>
  <c r="AL14364" i="1"/>
  <c r="AL14365" i="1"/>
  <c r="AL14366" i="1"/>
  <c r="AL14367" i="1"/>
  <c r="AL14368" i="1"/>
  <c r="AL14369" i="1"/>
  <c r="AL14370" i="1"/>
  <c r="AL14371" i="1"/>
  <c r="AL14372" i="1"/>
  <c r="AL14373" i="1"/>
  <c r="AL14374" i="1"/>
  <c r="AL14375" i="1"/>
  <c r="AL14376" i="1"/>
  <c r="AL14377" i="1"/>
  <c r="AL14378" i="1"/>
  <c r="AL14379" i="1"/>
  <c r="AL14380" i="1"/>
  <c r="AL14381" i="1"/>
  <c r="AL14382" i="1"/>
  <c r="AL14383" i="1"/>
  <c r="AL14384" i="1"/>
  <c r="AL14385" i="1"/>
  <c r="AL14386" i="1"/>
  <c r="AL14387" i="1"/>
  <c r="AL14388" i="1"/>
  <c r="AL14389" i="1"/>
  <c r="AL14390" i="1"/>
  <c r="AL14391" i="1"/>
  <c r="AL14392" i="1"/>
  <c r="AL14393" i="1"/>
  <c r="AL14394" i="1"/>
  <c r="AL14395" i="1"/>
  <c r="AL14396" i="1"/>
  <c r="AL14397" i="1"/>
  <c r="AL14398" i="1"/>
  <c r="AL14399" i="1"/>
  <c r="AL14400" i="1"/>
  <c r="AL14401" i="1"/>
  <c r="AL14402" i="1"/>
  <c r="AL14403" i="1"/>
  <c r="AL14404" i="1"/>
  <c r="AL14405" i="1"/>
  <c r="AL14406" i="1"/>
  <c r="AL14407" i="1"/>
  <c r="AL14408" i="1"/>
  <c r="AL14409" i="1"/>
  <c r="AL14410" i="1"/>
  <c r="AL14411" i="1"/>
  <c r="AL14412" i="1"/>
  <c r="AL14413" i="1"/>
  <c r="AL14414" i="1"/>
  <c r="AL14415" i="1"/>
  <c r="AL14416" i="1"/>
  <c r="AL14417" i="1"/>
  <c r="AL14418" i="1"/>
  <c r="AL14419" i="1"/>
  <c r="AL14420" i="1"/>
  <c r="AL14421" i="1"/>
  <c r="AL14422" i="1"/>
  <c r="AL14423" i="1"/>
  <c r="AL14424" i="1"/>
  <c r="AL14425" i="1"/>
  <c r="AL14426" i="1"/>
  <c r="AL14427" i="1"/>
  <c r="AL14428" i="1"/>
  <c r="AL14429" i="1"/>
  <c r="AL14430" i="1"/>
  <c r="AL14431" i="1"/>
  <c r="AL14432" i="1"/>
  <c r="AL14433" i="1"/>
  <c r="AL14434" i="1"/>
  <c r="AL14435" i="1"/>
  <c r="AL14436" i="1"/>
  <c r="AL14437" i="1"/>
  <c r="AL14438" i="1"/>
  <c r="AL14439" i="1"/>
  <c r="AL14440" i="1"/>
  <c r="AL14441" i="1"/>
  <c r="AL14442" i="1"/>
  <c r="AL14443" i="1"/>
  <c r="AL14444" i="1"/>
  <c r="AL14445" i="1"/>
  <c r="AL14446" i="1"/>
  <c r="AL14447" i="1"/>
  <c r="AL14448" i="1"/>
  <c r="AL14449" i="1"/>
  <c r="AL14450" i="1"/>
  <c r="AL14451" i="1"/>
  <c r="AL14452" i="1"/>
  <c r="AL14453" i="1"/>
  <c r="AL14454" i="1"/>
  <c r="AL14455" i="1"/>
  <c r="AL14456" i="1"/>
  <c r="AL14457" i="1"/>
  <c r="AL14458" i="1"/>
  <c r="AL14459" i="1"/>
  <c r="AL14460" i="1"/>
  <c r="AL14461" i="1"/>
  <c r="AL14462" i="1"/>
  <c r="AL14463" i="1"/>
  <c r="AL14464" i="1"/>
  <c r="AL14465" i="1"/>
  <c r="AL14466" i="1"/>
  <c r="AL14467" i="1"/>
  <c r="AL14468" i="1"/>
  <c r="AL14469" i="1"/>
  <c r="AL14470" i="1"/>
  <c r="AL14471" i="1"/>
  <c r="AL14472" i="1"/>
  <c r="AL14473" i="1"/>
  <c r="AL14474" i="1"/>
  <c r="AL14475" i="1"/>
  <c r="AL14476" i="1"/>
  <c r="AL14477" i="1"/>
  <c r="AL14478" i="1"/>
  <c r="AL14479" i="1"/>
  <c r="AL14480" i="1"/>
  <c r="AL14481" i="1"/>
  <c r="AL14482" i="1"/>
  <c r="AL14483" i="1"/>
  <c r="AL14484" i="1"/>
  <c r="AL14485" i="1"/>
  <c r="AL14486" i="1"/>
  <c r="AL14487" i="1"/>
  <c r="AL14488" i="1"/>
  <c r="AL14489" i="1"/>
  <c r="AL14490" i="1"/>
  <c r="AL14491" i="1"/>
  <c r="AL14492" i="1"/>
  <c r="AL14493" i="1"/>
  <c r="AL14494" i="1"/>
  <c r="AL14495" i="1"/>
  <c r="AL14496" i="1"/>
  <c r="AL14497" i="1"/>
  <c r="AL14498" i="1"/>
  <c r="AL14499" i="1"/>
  <c r="AL14500" i="1"/>
  <c r="AL14501" i="1"/>
  <c r="AL14502" i="1"/>
  <c r="AL14503" i="1"/>
  <c r="AL14504" i="1"/>
  <c r="AL14505" i="1"/>
  <c r="AL14506" i="1"/>
  <c r="AL14507" i="1"/>
  <c r="AL14508" i="1"/>
  <c r="AL14509" i="1"/>
  <c r="AL14510" i="1"/>
  <c r="AL14511" i="1"/>
  <c r="AL14512" i="1"/>
  <c r="AL14513" i="1"/>
  <c r="AL14514" i="1"/>
  <c r="AL14515" i="1"/>
  <c r="AL14516" i="1"/>
  <c r="AL14517" i="1"/>
  <c r="AL14518" i="1"/>
  <c r="AL14519" i="1"/>
  <c r="AL14520" i="1"/>
  <c r="AL14521" i="1"/>
  <c r="AL14522" i="1"/>
  <c r="AL14523" i="1"/>
  <c r="AL14524" i="1"/>
  <c r="AL14525" i="1"/>
  <c r="AL14526" i="1"/>
  <c r="AL14527" i="1"/>
  <c r="AL14528" i="1"/>
  <c r="AL14529" i="1"/>
  <c r="AL14530" i="1"/>
  <c r="AL14531" i="1"/>
  <c r="AL14532" i="1"/>
  <c r="AL14533" i="1"/>
  <c r="AL14534" i="1"/>
  <c r="AL14535" i="1"/>
  <c r="AL14536" i="1"/>
  <c r="AL14537" i="1"/>
  <c r="AL14538" i="1"/>
  <c r="AL14539" i="1"/>
  <c r="AL14540" i="1"/>
  <c r="AL14541" i="1"/>
  <c r="AL14542" i="1"/>
  <c r="AL14543" i="1"/>
  <c r="AL14544" i="1"/>
  <c r="AL14545" i="1"/>
  <c r="AL14546" i="1"/>
  <c r="AL14547" i="1"/>
  <c r="AL14548" i="1"/>
  <c r="AL14549" i="1"/>
  <c r="AL14550" i="1"/>
  <c r="AL14551" i="1"/>
  <c r="AL14552" i="1"/>
  <c r="AL14553" i="1"/>
  <c r="AL14554" i="1"/>
  <c r="AL14555" i="1"/>
  <c r="AL14556" i="1"/>
  <c r="AL14557" i="1"/>
  <c r="AL14558" i="1"/>
  <c r="AL14559" i="1"/>
  <c r="AL14560" i="1"/>
  <c r="AL14561" i="1"/>
  <c r="AL14562" i="1"/>
  <c r="AL14563" i="1"/>
  <c r="AL14564" i="1"/>
  <c r="AL14565" i="1"/>
  <c r="AL14566" i="1"/>
  <c r="AL14567" i="1"/>
  <c r="AL14568" i="1"/>
  <c r="AL14569" i="1"/>
  <c r="AL14570" i="1"/>
  <c r="AL14571" i="1"/>
  <c r="AL14572" i="1"/>
  <c r="AL14573" i="1"/>
  <c r="AL14574" i="1"/>
  <c r="AL14575" i="1"/>
  <c r="AL14576" i="1"/>
  <c r="AL14577" i="1"/>
  <c r="AL14578" i="1"/>
  <c r="AL14579" i="1"/>
  <c r="AL14580" i="1"/>
  <c r="AL14581" i="1"/>
  <c r="AL14582" i="1"/>
  <c r="AL14583" i="1"/>
  <c r="AL14584" i="1"/>
  <c r="AL14585" i="1"/>
  <c r="AL14586" i="1"/>
  <c r="AL14587" i="1"/>
  <c r="AL14588" i="1"/>
  <c r="AL14589" i="1"/>
  <c r="AL14590" i="1"/>
  <c r="AL14591" i="1"/>
  <c r="AL14592" i="1"/>
  <c r="AL14593" i="1"/>
  <c r="AL14594" i="1"/>
  <c r="AL14595" i="1"/>
  <c r="AL14596" i="1"/>
  <c r="AL14597" i="1"/>
  <c r="AL14598" i="1"/>
  <c r="AL14599" i="1"/>
  <c r="AL14600" i="1"/>
  <c r="AL14601" i="1"/>
  <c r="AL14602" i="1"/>
  <c r="AL14603" i="1"/>
  <c r="AL14604" i="1"/>
  <c r="AL14605" i="1"/>
  <c r="AL14606" i="1"/>
  <c r="AL14607" i="1"/>
  <c r="AL14608" i="1"/>
  <c r="AL14609" i="1"/>
  <c r="AL14610" i="1"/>
  <c r="AL14611" i="1"/>
  <c r="AL14612" i="1"/>
  <c r="AL14613" i="1"/>
  <c r="AL14614" i="1"/>
  <c r="AL14615" i="1"/>
  <c r="AL14616" i="1"/>
  <c r="AL14617" i="1"/>
  <c r="AL14618" i="1"/>
  <c r="AL14619" i="1"/>
  <c r="AL14620" i="1"/>
  <c r="AL14621" i="1"/>
  <c r="AL14622" i="1"/>
  <c r="AL14623" i="1"/>
  <c r="AL14624" i="1"/>
  <c r="AL14625" i="1"/>
  <c r="AL14626" i="1"/>
  <c r="AL14627" i="1"/>
  <c r="AL14628" i="1"/>
  <c r="AL14629" i="1"/>
  <c r="AL14630" i="1"/>
  <c r="AL14631" i="1"/>
  <c r="AL14632" i="1"/>
  <c r="AL14633" i="1"/>
  <c r="AL14634" i="1"/>
  <c r="AL14635" i="1"/>
  <c r="AL14636" i="1"/>
  <c r="AL14637" i="1"/>
  <c r="AL14638" i="1"/>
  <c r="AL14639" i="1"/>
  <c r="AL14640" i="1"/>
  <c r="AL14641" i="1"/>
  <c r="AL14642" i="1"/>
  <c r="AL14643" i="1"/>
  <c r="AL14644" i="1"/>
  <c r="AL14645" i="1"/>
  <c r="AL14646" i="1"/>
  <c r="AL14647" i="1"/>
  <c r="AL14648" i="1"/>
  <c r="AL14649" i="1"/>
  <c r="AL14650" i="1"/>
  <c r="AL14651" i="1"/>
  <c r="AL14652" i="1"/>
  <c r="AL14653" i="1"/>
  <c r="AL14654" i="1"/>
  <c r="AL14655" i="1"/>
  <c r="AL14656" i="1"/>
  <c r="AL14657" i="1"/>
  <c r="AL14658" i="1"/>
  <c r="AL14659" i="1"/>
  <c r="AL14660" i="1"/>
  <c r="AL14661" i="1"/>
  <c r="AL14662" i="1"/>
  <c r="AL14663" i="1"/>
  <c r="AL14664" i="1"/>
  <c r="AL14665" i="1"/>
  <c r="AL14666" i="1"/>
  <c r="AL14667" i="1"/>
  <c r="AL14668" i="1"/>
  <c r="AL14669" i="1"/>
  <c r="AL14670" i="1"/>
  <c r="AL14671" i="1"/>
  <c r="AL14672" i="1"/>
  <c r="AL14673" i="1"/>
  <c r="AL14674" i="1"/>
  <c r="AL14675" i="1"/>
  <c r="AL14676" i="1"/>
  <c r="AL14677" i="1"/>
  <c r="AL14678" i="1"/>
  <c r="AL14679" i="1"/>
  <c r="AL14680" i="1"/>
  <c r="AL14681" i="1"/>
  <c r="AL14682" i="1"/>
  <c r="AL14683" i="1"/>
  <c r="AL14684" i="1"/>
  <c r="AL14685" i="1"/>
  <c r="AL14686" i="1"/>
  <c r="AL14687" i="1"/>
  <c r="AL14688" i="1"/>
  <c r="AL14689" i="1"/>
  <c r="AL14690" i="1"/>
  <c r="AL14691" i="1"/>
  <c r="AL14692" i="1"/>
  <c r="AL14693" i="1"/>
  <c r="AL14694" i="1"/>
  <c r="AL14695" i="1"/>
  <c r="AL14696" i="1"/>
  <c r="AL14697" i="1"/>
  <c r="AL14698" i="1"/>
  <c r="AL14699" i="1"/>
  <c r="AL14700" i="1"/>
  <c r="AL14701" i="1"/>
  <c r="AL14702" i="1"/>
  <c r="AL14703" i="1"/>
  <c r="AL14704" i="1"/>
  <c r="AL14705" i="1"/>
  <c r="AL14706" i="1"/>
  <c r="AL14707" i="1"/>
  <c r="AL14708" i="1"/>
  <c r="AL14709" i="1"/>
  <c r="AL14710" i="1"/>
  <c r="AL14711" i="1"/>
  <c r="AL14712" i="1"/>
  <c r="AL14713" i="1"/>
  <c r="AL14714" i="1"/>
  <c r="AL14715" i="1"/>
  <c r="AL14716" i="1"/>
  <c r="AL14717" i="1"/>
  <c r="AL14718" i="1"/>
  <c r="AL14719" i="1"/>
  <c r="AL14720" i="1"/>
  <c r="AL14721" i="1"/>
  <c r="AL14722" i="1"/>
  <c r="AL14723" i="1"/>
  <c r="AL14724" i="1"/>
  <c r="AL14725" i="1"/>
  <c r="AL14726" i="1"/>
  <c r="AL14727" i="1"/>
  <c r="AL14728" i="1"/>
  <c r="AL14729" i="1"/>
  <c r="AL14730" i="1"/>
  <c r="AL14731" i="1"/>
  <c r="AL14732" i="1"/>
  <c r="AL14733" i="1"/>
  <c r="AL14734" i="1"/>
  <c r="AL14735" i="1"/>
  <c r="AL14736" i="1"/>
  <c r="AL14737" i="1"/>
  <c r="AL14738" i="1"/>
  <c r="AL14739" i="1"/>
  <c r="AL14740" i="1"/>
  <c r="AL14741" i="1"/>
  <c r="AL14742" i="1"/>
  <c r="AL14743" i="1"/>
  <c r="AL14744" i="1"/>
  <c r="AL14745" i="1"/>
  <c r="AL14746" i="1"/>
  <c r="AL14747" i="1"/>
  <c r="AL14748" i="1"/>
  <c r="AL14749" i="1"/>
  <c r="AL14750" i="1"/>
  <c r="AL14751" i="1"/>
  <c r="AL14752" i="1"/>
  <c r="AL14753" i="1"/>
  <c r="AL14754" i="1"/>
  <c r="AL14755" i="1"/>
  <c r="AL14756" i="1"/>
  <c r="AL14757" i="1"/>
  <c r="AL14758" i="1"/>
  <c r="AL14759" i="1"/>
  <c r="AL14760" i="1"/>
  <c r="AL14761" i="1"/>
  <c r="AL14762" i="1"/>
  <c r="AL14763" i="1"/>
  <c r="AL14764" i="1"/>
  <c r="AL14765" i="1"/>
  <c r="AL14766" i="1"/>
  <c r="AL14767" i="1"/>
  <c r="AL14768" i="1"/>
  <c r="AL14769" i="1"/>
  <c r="AL14770" i="1"/>
  <c r="AL14771" i="1"/>
  <c r="AL14772" i="1"/>
  <c r="AL14773" i="1"/>
  <c r="AL14774" i="1"/>
  <c r="AL14775" i="1"/>
  <c r="AL14776" i="1"/>
  <c r="AL14777" i="1"/>
  <c r="AL14778" i="1"/>
  <c r="AL14779" i="1"/>
  <c r="AL14780" i="1"/>
  <c r="AL14781" i="1"/>
  <c r="AL14782" i="1"/>
  <c r="AL14783" i="1"/>
  <c r="AL14784" i="1"/>
  <c r="AL14785" i="1"/>
  <c r="AL14786" i="1"/>
  <c r="AL14787" i="1"/>
  <c r="AL14788" i="1"/>
  <c r="AL14789" i="1"/>
  <c r="AL14790" i="1"/>
  <c r="AL14791" i="1"/>
  <c r="AL14792" i="1"/>
  <c r="AL14793" i="1"/>
  <c r="AL14794" i="1"/>
  <c r="AL14795" i="1"/>
  <c r="AL14796" i="1"/>
  <c r="AL14797" i="1"/>
  <c r="AL14798" i="1"/>
  <c r="AL14799" i="1"/>
  <c r="AL14800" i="1"/>
  <c r="AL14801" i="1"/>
  <c r="AL14802" i="1"/>
  <c r="AL14803" i="1"/>
  <c r="AL14804" i="1"/>
  <c r="AL14805" i="1"/>
  <c r="AL14806" i="1"/>
  <c r="AL14807" i="1"/>
  <c r="AL14808" i="1"/>
  <c r="AL14809" i="1"/>
  <c r="AL14810" i="1"/>
  <c r="AL14811" i="1"/>
  <c r="AL14812" i="1"/>
  <c r="AL14813" i="1"/>
  <c r="AL14814" i="1"/>
  <c r="AL14815" i="1"/>
  <c r="AL14816" i="1"/>
  <c r="AL14817" i="1"/>
  <c r="AL14818" i="1"/>
  <c r="AL14819" i="1"/>
  <c r="AL14820" i="1"/>
  <c r="AL14821" i="1"/>
  <c r="AL14822" i="1"/>
  <c r="AL14823" i="1"/>
  <c r="AL14824" i="1"/>
  <c r="AL14825" i="1"/>
  <c r="AL14826" i="1"/>
  <c r="AL14827" i="1"/>
  <c r="AL14828" i="1"/>
  <c r="AL14829" i="1"/>
  <c r="AL14830" i="1"/>
  <c r="AL14831" i="1"/>
  <c r="AL14832" i="1"/>
  <c r="AL14833" i="1"/>
  <c r="AL14834" i="1"/>
  <c r="AL14835" i="1"/>
  <c r="AL14836" i="1"/>
  <c r="AL14837" i="1"/>
  <c r="AL14838" i="1"/>
  <c r="AL14839" i="1"/>
  <c r="AL14840" i="1"/>
  <c r="AL14841" i="1"/>
  <c r="AL14842" i="1"/>
  <c r="AL14843" i="1"/>
  <c r="AL14844" i="1"/>
  <c r="AL14845" i="1"/>
  <c r="AL14846" i="1"/>
  <c r="AL14847" i="1"/>
  <c r="AL14848" i="1"/>
  <c r="AL14849" i="1"/>
  <c r="AL14850" i="1"/>
  <c r="AL14851" i="1"/>
  <c r="AL14852" i="1"/>
  <c r="AL14853" i="1"/>
  <c r="AL14854" i="1"/>
  <c r="AL14855" i="1"/>
  <c r="AL14856" i="1"/>
  <c r="AL14857" i="1"/>
  <c r="AL14858" i="1"/>
  <c r="AL14859" i="1"/>
  <c r="AL14860" i="1"/>
  <c r="AL14861" i="1"/>
  <c r="AL14862" i="1"/>
  <c r="AL14863" i="1"/>
  <c r="AL14864" i="1"/>
  <c r="AL14865" i="1"/>
  <c r="AL14866" i="1"/>
  <c r="AL14867" i="1"/>
  <c r="AL14868" i="1"/>
  <c r="AL14869" i="1"/>
  <c r="AL14870" i="1"/>
  <c r="AL14871" i="1"/>
  <c r="AL14872" i="1"/>
  <c r="AL14873" i="1"/>
  <c r="AL14874" i="1"/>
  <c r="AL14875" i="1"/>
  <c r="AL14876" i="1"/>
  <c r="AL14877" i="1"/>
  <c r="AL14878" i="1"/>
  <c r="AL14879" i="1"/>
  <c r="AL14880" i="1"/>
  <c r="AL14881" i="1"/>
  <c r="AL14882" i="1"/>
  <c r="AL14883" i="1"/>
  <c r="AL14884" i="1"/>
  <c r="AL14885" i="1"/>
  <c r="AL14886" i="1"/>
  <c r="AL14887" i="1"/>
  <c r="AL14888" i="1"/>
  <c r="AL14889" i="1"/>
  <c r="AL14890" i="1"/>
  <c r="AL14891" i="1"/>
  <c r="AL14892" i="1"/>
  <c r="AL14893" i="1"/>
  <c r="AL14894" i="1"/>
  <c r="AL14895" i="1"/>
  <c r="AL14896" i="1"/>
  <c r="AL14897" i="1"/>
  <c r="AL14898" i="1"/>
  <c r="AL14899" i="1"/>
  <c r="AL14900" i="1"/>
  <c r="AL14901" i="1"/>
  <c r="AL14902" i="1"/>
  <c r="AL14903" i="1"/>
  <c r="AL14904" i="1"/>
  <c r="AL14905" i="1"/>
  <c r="AL14906" i="1"/>
  <c r="AL14907" i="1"/>
  <c r="AL14908" i="1"/>
  <c r="AL14909" i="1"/>
  <c r="AL14910" i="1"/>
  <c r="AL14911" i="1"/>
  <c r="AL14912" i="1"/>
  <c r="AL14913" i="1"/>
  <c r="AL14914" i="1"/>
  <c r="AL14915" i="1"/>
  <c r="AL14916" i="1"/>
  <c r="AL14917" i="1"/>
  <c r="AL14918" i="1"/>
  <c r="AL14919" i="1"/>
  <c r="AL14920" i="1"/>
  <c r="AL14921" i="1"/>
  <c r="AL14922" i="1"/>
  <c r="AL14923" i="1"/>
  <c r="AL14924" i="1"/>
  <c r="AL14925" i="1"/>
  <c r="AL14926" i="1"/>
  <c r="AL14927" i="1"/>
  <c r="AL14928" i="1"/>
  <c r="AL14929" i="1"/>
  <c r="AL14930" i="1"/>
  <c r="AL14931" i="1"/>
  <c r="AL14932" i="1"/>
  <c r="AL14933" i="1"/>
  <c r="AL14934" i="1"/>
  <c r="AL14935" i="1"/>
  <c r="AL14936" i="1"/>
  <c r="AL14937" i="1"/>
  <c r="AL14938" i="1"/>
  <c r="AL14939" i="1"/>
  <c r="AL14940" i="1"/>
  <c r="AL14941" i="1"/>
  <c r="AL14942" i="1"/>
  <c r="AL14943" i="1"/>
  <c r="AL14944" i="1"/>
  <c r="AL14945" i="1"/>
  <c r="AL14946" i="1"/>
  <c r="AL14947" i="1"/>
  <c r="AL14948" i="1"/>
  <c r="AL14949" i="1"/>
  <c r="AL14950" i="1"/>
  <c r="AL14951" i="1"/>
  <c r="AL14952" i="1"/>
  <c r="AL14953" i="1"/>
  <c r="AL14954" i="1"/>
  <c r="AL14955" i="1"/>
  <c r="AL14956" i="1"/>
  <c r="AL14957" i="1"/>
  <c r="AL14958" i="1"/>
  <c r="AL14959" i="1"/>
  <c r="AL14960" i="1"/>
  <c r="AL14961" i="1"/>
  <c r="AL14962" i="1"/>
  <c r="AL14963" i="1"/>
  <c r="AL14964" i="1"/>
  <c r="AL14965" i="1"/>
  <c r="AL14966" i="1"/>
  <c r="AL14967" i="1"/>
  <c r="AL14968" i="1"/>
  <c r="AL14969" i="1"/>
  <c r="AL14970" i="1"/>
  <c r="AL14971" i="1"/>
  <c r="AL14972" i="1"/>
  <c r="AL14973" i="1"/>
  <c r="AL14974" i="1"/>
  <c r="AL14975" i="1"/>
  <c r="AL14976" i="1"/>
  <c r="AL14977" i="1"/>
  <c r="AL14978" i="1"/>
  <c r="AL14979" i="1"/>
  <c r="AL14980" i="1"/>
  <c r="AL14981" i="1"/>
  <c r="AL14982" i="1"/>
  <c r="AL14983" i="1"/>
  <c r="AL14984" i="1"/>
  <c r="AL14985" i="1"/>
  <c r="AL14986" i="1"/>
  <c r="AL14987" i="1"/>
  <c r="AL14988" i="1"/>
  <c r="AL14989" i="1"/>
  <c r="AL14990" i="1"/>
  <c r="AL14991" i="1"/>
  <c r="AL14992" i="1"/>
  <c r="AL14993" i="1"/>
  <c r="AL14994" i="1"/>
  <c r="AL14995" i="1"/>
  <c r="AL14996" i="1"/>
  <c r="AL14997" i="1"/>
  <c r="AL14998" i="1"/>
  <c r="AL14999" i="1"/>
  <c r="AL15000" i="1"/>
  <c r="AL15001" i="1"/>
  <c r="AL15002" i="1"/>
  <c r="AL15003" i="1"/>
  <c r="AL15004" i="1"/>
  <c r="AL15005" i="1"/>
  <c r="AL15006" i="1"/>
  <c r="AL15007" i="1"/>
  <c r="AL15008" i="1"/>
  <c r="AL15009" i="1"/>
  <c r="AL15010" i="1"/>
  <c r="AL15011" i="1"/>
  <c r="AL15012" i="1"/>
  <c r="AL15013" i="1"/>
  <c r="AL15014" i="1"/>
  <c r="AL15015" i="1"/>
  <c r="AL15016" i="1"/>
  <c r="AL15017" i="1"/>
  <c r="AL15018" i="1"/>
  <c r="AL15019" i="1"/>
  <c r="AL15020" i="1"/>
  <c r="AL15021" i="1"/>
  <c r="AL15022" i="1"/>
  <c r="AL15023" i="1"/>
  <c r="AL15024" i="1"/>
  <c r="AL15025" i="1"/>
  <c r="AL15026" i="1"/>
  <c r="AL15027" i="1"/>
  <c r="AL15028" i="1"/>
  <c r="AL15029" i="1"/>
  <c r="AL15030" i="1"/>
  <c r="AL15031" i="1"/>
  <c r="AL15032" i="1"/>
  <c r="AL15033" i="1"/>
  <c r="AL15034" i="1"/>
  <c r="AL15035" i="1"/>
  <c r="AL15036" i="1"/>
  <c r="AL15037" i="1"/>
  <c r="AL15038" i="1"/>
  <c r="AL15039" i="1"/>
  <c r="AL15040" i="1"/>
  <c r="AL15041" i="1"/>
  <c r="AL15042" i="1"/>
  <c r="AL15043" i="1"/>
  <c r="AL15044" i="1"/>
  <c r="AL15045" i="1"/>
  <c r="AL15046" i="1"/>
  <c r="AL15047" i="1"/>
  <c r="AL15048" i="1"/>
  <c r="AL15049" i="1"/>
  <c r="AL15050" i="1"/>
  <c r="AL15051" i="1"/>
  <c r="AL15052" i="1"/>
  <c r="AL15053" i="1"/>
  <c r="AL15054" i="1"/>
  <c r="AL15055" i="1"/>
  <c r="AL15056" i="1"/>
  <c r="AL15057" i="1"/>
  <c r="AL15058" i="1"/>
  <c r="AL15059" i="1"/>
  <c r="AL15060" i="1"/>
  <c r="AL15061" i="1"/>
  <c r="AL15062" i="1"/>
  <c r="AL15063" i="1"/>
  <c r="AL15064" i="1"/>
  <c r="AL15065" i="1"/>
  <c r="AL15066" i="1"/>
  <c r="AL15067" i="1"/>
  <c r="AL15068" i="1"/>
  <c r="AL15069" i="1"/>
  <c r="AL15070" i="1"/>
  <c r="AL15071" i="1"/>
  <c r="AL15072" i="1"/>
  <c r="AL15073" i="1"/>
  <c r="AL15074" i="1"/>
  <c r="AL15075" i="1"/>
  <c r="AL15076" i="1"/>
  <c r="AL15077" i="1"/>
  <c r="AL15078" i="1"/>
  <c r="AL15079" i="1"/>
  <c r="AL15080" i="1"/>
  <c r="AL15081" i="1"/>
  <c r="AL15082" i="1"/>
  <c r="AL15083" i="1"/>
  <c r="AL15084" i="1"/>
  <c r="AL15085" i="1"/>
  <c r="AL15086" i="1"/>
  <c r="AL15087" i="1"/>
  <c r="AL15088" i="1"/>
  <c r="AL15089" i="1"/>
  <c r="AL15090" i="1"/>
  <c r="AL15091" i="1"/>
  <c r="AL15092" i="1"/>
  <c r="AL15093" i="1"/>
  <c r="AL15094" i="1"/>
  <c r="AL15095" i="1"/>
  <c r="AL15096" i="1"/>
  <c r="AL15097" i="1"/>
  <c r="AL15098" i="1"/>
  <c r="AL15099" i="1"/>
  <c r="AL15100" i="1"/>
  <c r="AL15101" i="1"/>
  <c r="AL15102" i="1"/>
  <c r="AL15103" i="1"/>
  <c r="AL15104" i="1"/>
  <c r="AL15105" i="1"/>
  <c r="AL15106" i="1"/>
  <c r="AL15107" i="1"/>
  <c r="AL15108" i="1"/>
  <c r="AL15109" i="1"/>
  <c r="AL15110" i="1"/>
  <c r="AL15111" i="1"/>
  <c r="AL15112" i="1"/>
  <c r="AL15113" i="1"/>
  <c r="AL15114" i="1"/>
  <c r="AL15115" i="1"/>
  <c r="AL15116" i="1"/>
  <c r="AL15117" i="1"/>
  <c r="AL15118" i="1"/>
  <c r="AL15119" i="1"/>
  <c r="AL15120" i="1"/>
  <c r="AL15121" i="1"/>
  <c r="AL15122" i="1"/>
  <c r="AL15123" i="1"/>
  <c r="AL15124" i="1"/>
  <c r="AL15125" i="1"/>
  <c r="AL15126" i="1"/>
  <c r="AL15127" i="1"/>
  <c r="AL15128" i="1"/>
  <c r="AL15129" i="1"/>
  <c r="AL15130" i="1"/>
  <c r="AL15131" i="1"/>
  <c r="AL15132" i="1"/>
  <c r="AL15133" i="1"/>
  <c r="AL15134" i="1"/>
  <c r="AL15135" i="1"/>
  <c r="AL15136" i="1"/>
  <c r="AL15137" i="1"/>
  <c r="AL15138" i="1"/>
  <c r="AL15139" i="1"/>
  <c r="AL15140" i="1"/>
  <c r="AL15141" i="1"/>
  <c r="AL15142" i="1"/>
  <c r="AL15143" i="1"/>
  <c r="AL15144" i="1"/>
  <c r="AL15145" i="1"/>
  <c r="AL15146" i="1"/>
  <c r="AL15147" i="1"/>
  <c r="AL15148" i="1"/>
  <c r="AL15149" i="1"/>
  <c r="AL15150" i="1"/>
  <c r="AL15151" i="1"/>
  <c r="AL15152" i="1"/>
  <c r="AL15153" i="1"/>
  <c r="AL15154" i="1"/>
  <c r="AL15155" i="1"/>
  <c r="AL15156" i="1"/>
  <c r="AL15157" i="1"/>
  <c r="AL15158" i="1"/>
  <c r="AL15159" i="1"/>
  <c r="AL15160" i="1"/>
  <c r="AL15161" i="1"/>
  <c r="AL15162" i="1"/>
  <c r="AL15163" i="1"/>
  <c r="AL15164" i="1"/>
  <c r="AL15165" i="1"/>
  <c r="AL15166" i="1"/>
  <c r="AL15167" i="1"/>
  <c r="AL15168" i="1"/>
  <c r="AL15169" i="1"/>
  <c r="AL15170" i="1"/>
  <c r="AL15171" i="1"/>
  <c r="AL15172" i="1"/>
  <c r="AL15173" i="1"/>
  <c r="AL15174" i="1"/>
  <c r="AL15175" i="1"/>
  <c r="AL15176" i="1"/>
  <c r="AL15177" i="1"/>
  <c r="AL15178" i="1"/>
  <c r="AL15179" i="1"/>
  <c r="AL15180" i="1"/>
  <c r="AL15181" i="1"/>
  <c r="AL15182" i="1"/>
  <c r="AL15183" i="1"/>
  <c r="AL15184" i="1"/>
  <c r="AL15185" i="1"/>
  <c r="AL15186" i="1"/>
  <c r="AL15187" i="1"/>
  <c r="AL15188" i="1"/>
  <c r="AL15189" i="1"/>
  <c r="AL15190" i="1"/>
  <c r="AL15191" i="1"/>
  <c r="AL15192" i="1"/>
  <c r="AL15193" i="1"/>
  <c r="AL15194" i="1"/>
  <c r="AL15195" i="1"/>
  <c r="AL15196" i="1"/>
  <c r="AL15197" i="1"/>
  <c r="AL15198" i="1"/>
  <c r="AL15199" i="1"/>
  <c r="AL15200" i="1"/>
  <c r="AL15201" i="1"/>
  <c r="AL15202" i="1"/>
  <c r="AL15203" i="1"/>
  <c r="AL15204" i="1"/>
  <c r="AL15205" i="1"/>
  <c r="AL15206" i="1"/>
  <c r="AL15207" i="1"/>
  <c r="AL15208" i="1"/>
  <c r="AL15209" i="1"/>
  <c r="AL15210" i="1"/>
  <c r="AL15211" i="1"/>
  <c r="AL15212" i="1"/>
  <c r="AL15213" i="1"/>
  <c r="AL15214" i="1"/>
  <c r="AL15215" i="1"/>
  <c r="AL15216" i="1"/>
  <c r="AL15217" i="1"/>
  <c r="AL15218" i="1"/>
  <c r="AL15219" i="1"/>
  <c r="AL15220" i="1"/>
  <c r="AL15221" i="1"/>
  <c r="AL15222" i="1"/>
  <c r="AL15223" i="1"/>
  <c r="AL15224" i="1"/>
  <c r="AL15225" i="1"/>
  <c r="AL15226" i="1"/>
  <c r="AL15227" i="1"/>
  <c r="AL15228" i="1"/>
  <c r="AL15229" i="1"/>
  <c r="AL15230" i="1"/>
  <c r="AL15231" i="1"/>
  <c r="AL15232" i="1"/>
  <c r="AL15233" i="1"/>
  <c r="AL15234" i="1"/>
  <c r="AL15235" i="1"/>
  <c r="AL15236" i="1"/>
  <c r="AL15237" i="1"/>
  <c r="AL15238" i="1"/>
  <c r="AL15239" i="1"/>
  <c r="AL15240" i="1"/>
  <c r="AL15241" i="1"/>
  <c r="AL15242" i="1"/>
  <c r="AL15243" i="1"/>
  <c r="AL15244" i="1"/>
  <c r="AL15245" i="1"/>
  <c r="AL15246" i="1"/>
  <c r="AL15247" i="1"/>
  <c r="AL15248" i="1"/>
  <c r="AL15249" i="1"/>
  <c r="AL15250" i="1"/>
  <c r="AL15251" i="1"/>
  <c r="AL15252" i="1"/>
  <c r="AL15253" i="1"/>
  <c r="AL15254" i="1"/>
  <c r="AL15255" i="1"/>
  <c r="AL15256" i="1"/>
  <c r="AL15257" i="1"/>
  <c r="AL15258" i="1"/>
  <c r="AL15259" i="1"/>
  <c r="AL15260" i="1"/>
  <c r="AL15261" i="1"/>
  <c r="AL15262" i="1"/>
  <c r="AL15263" i="1"/>
  <c r="AL15264" i="1"/>
  <c r="AL15265" i="1"/>
  <c r="AL15266" i="1"/>
  <c r="AL15267" i="1"/>
  <c r="AL15268" i="1"/>
  <c r="AL15269" i="1"/>
  <c r="AL15270" i="1"/>
  <c r="AL15271" i="1"/>
  <c r="AL15272" i="1"/>
  <c r="AL15273" i="1"/>
  <c r="AL15274" i="1"/>
  <c r="AL15275" i="1"/>
  <c r="AL15276" i="1"/>
  <c r="AL15277" i="1"/>
  <c r="AL15278" i="1"/>
  <c r="AL15279" i="1"/>
  <c r="AL15280" i="1"/>
  <c r="AL15281" i="1"/>
  <c r="AL15282" i="1"/>
  <c r="AL15283" i="1"/>
  <c r="AL15284" i="1"/>
  <c r="AL15285" i="1"/>
  <c r="AL15286" i="1"/>
  <c r="AL15287" i="1"/>
  <c r="AL15288" i="1"/>
  <c r="AL15289" i="1"/>
  <c r="AL15290" i="1"/>
  <c r="AL15291" i="1"/>
  <c r="AL15292" i="1"/>
  <c r="AL15293" i="1"/>
  <c r="AL15294" i="1"/>
  <c r="AL15295" i="1"/>
  <c r="AL15296" i="1"/>
  <c r="AL15297" i="1"/>
  <c r="AL15298" i="1"/>
  <c r="AL15299" i="1"/>
  <c r="AL15300" i="1"/>
  <c r="AL15301" i="1"/>
  <c r="AL15302" i="1"/>
  <c r="AL15303" i="1"/>
  <c r="AL15304" i="1"/>
  <c r="AL15305" i="1"/>
  <c r="AL15306" i="1"/>
  <c r="AL15307" i="1"/>
  <c r="AL15308" i="1"/>
  <c r="AL15309" i="1"/>
  <c r="AL15310" i="1"/>
  <c r="AL15311" i="1"/>
  <c r="AL15312" i="1"/>
  <c r="AL15313" i="1"/>
  <c r="AL15314" i="1"/>
  <c r="AL15315" i="1"/>
  <c r="AL15316" i="1"/>
  <c r="AL15317" i="1"/>
  <c r="AL15318" i="1"/>
  <c r="AL15319" i="1"/>
  <c r="AL15320" i="1"/>
  <c r="AL15321" i="1"/>
  <c r="AL15322" i="1"/>
  <c r="AL15323" i="1"/>
  <c r="AL15324" i="1"/>
  <c r="AL15325" i="1"/>
  <c r="AL15326" i="1"/>
  <c r="AL15327" i="1"/>
  <c r="AL15328" i="1"/>
  <c r="AL15329" i="1"/>
  <c r="AL15330" i="1"/>
  <c r="AL15331" i="1"/>
  <c r="AL15332" i="1"/>
  <c r="AL15333" i="1"/>
  <c r="AL15334" i="1"/>
  <c r="AL15335" i="1"/>
  <c r="AL15336" i="1"/>
  <c r="AL15337" i="1"/>
  <c r="AL15338" i="1"/>
  <c r="AL15339" i="1"/>
  <c r="AL15340" i="1"/>
  <c r="AL15341" i="1"/>
  <c r="AL15342" i="1"/>
  <c r="AL15343" i="1"/>
  <c r="AL15344" i="1"/>
  <c r="AL15345" i="1"/>
  <c r="AL15346" i="1"/>
  <c r="AL15347" i="1"/>
  <c r="AL15348" i="1"/>
  <c r="AL15349" i="1"/>
  <c r="AL15350" i="1"/>
  <c r="AL15351" i="1"/>
  <c r="AL15352" i="1"/>
  <c r="AL15353" i="1"/>
  <c r="AL15354" i="1"/>
  <c r="AL15355" i="1"/>
  <c r="AL15356" i="1"/>
  <c r="AL15357" i="1"/>
  <c r="AL15358" i="1"/>
  <c r="AL15359" i="1"/>
  <c r="AL15360" i="1"/>
  <c r="AL15361" i="1"/>
  <c r="AL15362" i="1"/>
  <c r="AL15363" i="1"/>
  <c r="AL15364" i="1"/>
  <c r="AL15365" i="1"/>
  <c r="AL15366" i="1"/>
  <c r="AL15367" i="1"/>
  <c r="AL15368" i="1"/>
  <c r="AL15369" i="1"/>
  <c r="AL15370" i="1"/>
  <c r="AL15371" i="1"/>
  <c r="AL15372" i="1"/>
  <c r="AL15373" i="1"/>
  <c r="AL15374" i="1"/>
  <c r="AL15375" i="1"/>
  <c r="AL15376" i="1"/>
  <c r="AL15377" i="1"/>
  <c r="AL15378" i="1"/>
  <c r="AL15379" i="1"/>
  <c r="AL15380" i="1"/>
  <c r="AL15381" i="1"/>
  <c r="AL15382" i="1"/>
  <c r="AL15383" i="1"/>
  <c r="AL15384" i="1"/>
  <c r="AL15385" i="1"/>
  <c r="AL15386" i="1"/>
  <c r="AL15387" i="1"/>
  <c r="AL15388" i="1"/>
  <c r="AL15389" i="1"/>
  <c r="AL15390" i="1"/>
  <c r="AL15391" i="1"/>
  <c r="AL15392" i="1"/>
  <c r="AL15393" i="1"/>
  <c r="AL15394" i="1"/>
  <c r="AL15395" i="1"/>
  <c r="AL15396" i="1"/>
  <c r="AL15397" i="1"/>
  <c r="AL15398" i="1"/>
  <c r="AL15399" i="1"/>
  <c r="AL15400" i="1"/>
  <c r="AL15401" i="1"/>
  <c r="AL15402" i="1"/>
  <c r="AL15403" i="1"/>
  <c r="AL15404" i="1"/>
  <c r="AL15405" i="1"/>
  <c r="AL15406" i="1"/>
  <c r="AL15407" i="1"/>
  <c r="AL15408" i="1"/>
  <c r="AL15409" i="1"/>
  <c r="AL15410" i="1"/>
  <c r="AL15411" i="1"/>
  <c r="AL15412" i="1"/>
  <c r="AL15413" i="1"/>
  <c r="AL15414" i="1"/>
  <c r="AL15415" i="1"/>
  <c r="AL15416" i="1"/>
  <c r="AL15417" i="1"/>
  <c r="AL15418" i="1"/>
  <c r="AL15419" i="1"/>
  <c r="AL15420" i="1"/>
  <c r="AL15421" i="1"/>
  <c r="AL15422" i="1"/>
  <c r="AL15423" i="1"/>
  <c r="AL15424" i="1"/>
  <c r="AL15425" i="1"/>
  <c r="AL15426" i="1"/>
  <c r="AL15427" i="1"/>
  <c r="AL15428" i="1"/>
  <c r="AL15429" i="1"/>
  <c r="AL15430" i="1"/>
  <c r="AL15431" i="1"/>
  <c r="AL15432" i="1"/>
  <c r="AL15433" i="1"/>
  <c r="AL15434" i="1"/>
  <c r="AL15435" i="1"/>
  <c r="AL15436" i="1"/>
  <c r="AL15437" i="1"/>
  <c r="AL15438" i="1"/>
  <c r="AL15439" i="1"/>
  <c r="AL15440" i="1"/>
  <c r="AL15441" i="1"/>
  <c r="AL15442" i="1"/>
  <c r="AL15443" i="1"/>
  <c r="AL15444" i="1"/>
  <c r="AL15445" i="1"/>
  <c r="AL15446" i="1"/>
  <c r="AL15447" i="1"/>
  <c r="AL15448" i="1"/>
  <c r="AL15449" i="1"/>
  <c r="AL15450" i="1"/>
  <c r="AL15451" i="1"/>
  <c r="AL15452" i="1"/>
  <c r="AL15453" i="1"/>
  <c r="AL15454" i="1"/>
  <c r="AL15455" i="1"/>
  <c r="AL15456" i="1"/>
  <c r="AL15457" i="1"/>
  <c r="AL15458" i="1"/>
  <c r="AL15459" i="1"/>
  <c r="AL15460" i="1"/>
  <c r="AL15461" i="1"/>
  <c r="AL15462" i="1"/>
  <c r="AL15463" i="1"/>
  <c r="AL15464" i="1"/>
  <c r="AL15465" i="1"/>
  <c r="AL15466" i="1"/>
  <c r="AL15467" i="1"/>
  <c r="AL15468" i="1"/>
  <c r="AL15469" i="1"/>
  <c r="AL15470" i="1"/>
  <c r="AL15471" i="1"/>
  <c r="AL15472" i="1"/>
  <c r="AL15473" i="1"/>
  <c r="AL15474" i="1"/>
  <c r="AL15475" i="1"/>
  <c r="AL15476" i="1"/>
  <c r="AL15477" i="1"/>
  <c r="AL15478" i="1"/>
  <c r="AL15479" i="1"/>
  <c r="AL15480" i="1"/>
  <c r="AL15481" i="1"/>
  <c r="AL15482" i="1"/>
  <c r="AL15483" i="1"/>
  <c r="AL15484" i="1"/>
  <c r="AL15485" i="1"/>
  <c r="AL15486" i="1"/>
  <c r="AL15487" i="1"/>
  <c r="AL15488" i="1"/>
  <c r="AL15489" i="1"/>
  <c r="AL15490" i="1"/>
  <c r="AL15491" i="1"/>
  <c r="AL15492" i="1"/>
  <c r="AL15493" i="1"/>
  <c r="AL15494" i="1"/>
  <c r="AL15495" i="1"/>
  <c r="AL15496" i="1"/>
  <c r="AL15497" i="1"/>
  <c r="AL15498" i="1"/>
  <c r="AL15499" i="1"/>
  <c r="AL15500" i="1"/>
  <c r="AL15501" i="1"/>
  <c r="AL15502" i="1"/>
  <c r="AL15503" i="1"/>
  <c r="AL15504" i="1"/>
  <c r="AL15505" i="1"/>
  <c r="AL15506" i="1"/>
  <c r="AL15507" i="1"/>
  <c r="AL15508" i="1"/>
  <c r="AL15509" i="1"/>
  <c r="AL15510" i="1"/>
  <c r="AL15511" i="1"/>
  <c r="AL15512" i="1"/>
  <c r="AL15513" i="1"/>
  <c r="AL15514" i="1"/>
  <c r="AL15515" i="1"/>
  <c r="AL15516" i="1"/>
  <c r="AL15517" i="1"/>
  <c r="AL15518" i="1"/>
  <c r="AL15519" i="1"/>
  <c r="AL15520" i="1"/>
  <c r="AL15521" i="1"/>
  <c r="AL15522" i="1"/>
  <c r="AL15523" i="1"/>
  <c r="AL15524" i="1"/>
  <c r="AL15525" i="1"/>
  <c r="AL15526" i="1"/>
  <c r="AL15527" i="1"/>
  <c r="AL15528" i="1"/>
  <c r="AL15529" i="1"/>
  <c r="AL15530" i="1"/>
  <c r="AL15531" i="1"/>
  <c r="AL15532" i="1"/>
  <c r="AL15533" i="1"/>
  <c r="AL15534" i="1"/>
  <c r="AL15535" i="1"/>
  <c r="AL15536" i="1"/>
  <c r="AL15537" i="1"/>
  <c r="AL15538" i="1"/>
  <c r="AL15539" i="1"/>
  <c r="AL15540" i="1"/>
  <c r="AL15541" i="1"/>
  <c r="AL15542" i="1"/>
  <c r="AL15543" i="1"/>
  <c r="AL15544" i="1"/>
  <c r="AL15545" i="1"/>
  <c r="AL15546" i="1"/>
  <c r="AL15547" i="1"/>
  <c r="AL15548" i="1"/>
  <c r="AL15549" i="1"/>
  <c r="AL15550" i="1"/>
  <c r="AL15551" i="1"/>
  <c r="AL15552" i="1"/>
  <c r="AL15553" i="1"/>
  <c r="AL15554" i="1"/>
  <c r="AL15555" i="1"/>
  <c r="AL15556" i="1"/>
  <c r="AL15557" i="1"/>
  <c r="AL15558" i="1"/>
  <c r="AL15559" i="1"/>
  <c r="AL15560" i="1"/>
  <c r="AL15561" i="1"/>
  <c r="AL15562" i="1"/>
  <c r="AL15563" i="1"/>
  <c r="AL15564" i="1"/>
  <c r="AL15565" i="1"/>
  <c r="AL15566" i="1"/>
  <c r="AL15567" i="1"/>
  <c r="AL15568" i="1"/>
  <c r="AL15569" i="1"/>
  <c r="AL15570" i="1"/>
  <c r="AL15571" i="1"/>
  <c r="AL15572" i="1"/>
  <c r="AL15573" i="1"/>
  <c r="AL15574" i="1"/>
  <c r="AL15575" i="1"/>
  <c r="AL15576" i="1"/>
  <c r="AL15577" i="1"/>
  <c r="AL15578" i="1"/>
  <c r="AL15579" i="1"/>
  <c r="AL15580" i="1"/>
  <c r="AL15581" i="1"/>
  <c r="AL15582" i="1"/>
  <c r="AL15583" i="1"/>
  <c r="AL15584" i="1"/>
  <c r="AL15585" i="1"/>
  <c r="AL15586" i="1"/>
  <c r="AL15587" i="1"/>
  <c r="AL15588" i="1"/>
  <c r="AL15589" i="1"/>
  <c r="AL15590" i="1"/>
  <c r="AL15591" i="1"/>
  <c r="AL15592" i="1"/>
  <c r="AL15593" i="1"/>
  <c r="AL15594" i="1"/>
  <c r="AL15595" i="1"/>
  <c r="AL15596" i="1"/>
  <c r="AL15597" i="1"/>
  <c r="AL15598" i="1"/>
  <c r="AL15599" i="1"/>
  <c r="AL15600" i="1"/>
  <c r="AL15601" i="1"/>
  <c r="AL15602" i="1"/>
  <c r="AL15603" i="1"/>
  <c r="AL15604" i="1"/>
  <c r="AL15605" i="1"/>
  <c r="AL15606" i="1"/>
  <c r="AL15607" i="1"/>
  <c r="AL15608" i="1"/>
  <c r="AL15609" i="1"/>
  <c r="AL15610" i="1"/>
  <c r="AL15611" i="1"/>
  <c r="AL15612" i="1"/>
  <c r="AL15613" i="1"/>
  <c r="AL15614" i="1"/>
  <c r="AL15615" i="1"/>
  <c r="AL15616" i="1"/>
  <c r="AL15617" i="1"/>
  <c r="AL15618" i="1"/>
  <c r="AL15619" i="1"/>
  <c r="AL15620" i="1"/>
  <c r="AL15621" i="1"/>
  <c r="AL15622" i="1"/>
  <c r="AL15623" i="1"/>
  <c r="AL15624" i="1"/>
  <c r="AL15625" i="1"/>
  <c r="AL15626" i="1"/>
  <c r="AL15627" i="1"/>
  <c r="AL15628" i="1"/>
  <c r="AL15629" i="1"/>
  <c r="AL15630" i="1"/>
  <c r="AL15631" i="1"/>
  <c r="AL15632" i="1"/>
  <c r="AL15633" i="1"/>
  <c r="AL15634" i="1"/>
  <c r="AL15635" i="1"/>
  <c r="AL15636" i="1"/>
  <c r="AL15637" i="1"/>
  <c r="AL15638" i="1"/>
  <c r="AL15639" i="1"/>
  <c r="AL15640" i="1"/>
  <c r="AL15641" i="1"/>
  <c r="AL15642" i="1"/>
  <c r="AL15643" i="1"/>
  <c r="AL15644" i="1"/>
  <c r="AL15645" i="1"/>
  <c r="AL15646" i="1"/>
  <c r="AL15647" i="1"/>
  <c r="AL15648" i="1"/>
  <c r="AL15649" i="1"/>
  <c r="AL15650" i="1"/>
  <c r="AL15651" i="1"/>
  <c r="AL15652" i="1"/>
  <c r="AL15653" i="1"/>
  <c r="AL15654" i="1"/>
  <c r="AL15655" i="1"/>
  <c r="AL15656" i="1"/>
  <c r="AL15657" i="1"/>
  <c r="AL15658" i="1"/>
  <c r="AL15659" i="1"/>
  <c r="AL15660" i="1"/>
  <c r="AL15661" i="1"/>
  <c r="AL15662" i="1"/>
  <c r="AL15663" i="1"/>
  <c r="AL15664" i="1"/>
  <c r="AL15665" i="1"/>
  <c r="AL15666" i="1"/>
  <c r="AL15667" i="1"/>
  <c r="AL15668" i="1"/>
  <c r="AL15669" i="1"/>
  <c r="AL15670" i="1"/>
  <c r="AL15671" i="1"/>
  <c r="AL15672" i="1"/>
  <c r="AL15673" i="1"/>
  <c r="AL15674" i="1"/>
  <c r="AL15675" i="1"/>
  <c r="AL15676" i="1"/>
  <c r="AL15677" i="1"/>
  <c r="AL15678" i="1"/>
  <c r="AL15679" i="1"/>
  <c r="AL15680" i="1"/>
  <c r="AL15681" i="1"/>
  <c r="AL15682" i="1"/>
  <c r="AL15683" i="1"/>
  <c r="AL15684" i="1"/>
  <c r="AL15685" i="1"/>
  <c r="AL15686" i="1"/>
  <c r="AL15687" i="1"/>
  <c r="AL15688" i="1"/>
  <c r="AL15689" i="1"/>
  <c r="AL15690" i="1"/>
  <c r="AL15691" i="1"/>
  <c r="AL15692" i="1"/>
  <c r="AL15693" i="1"/>
  <c r="AL15694" i="1"/>
  <c r="AL15695" i="1"/>
  <c r="AL15696" i="1"/>
  <c r="AL15697" i="1"/>
  <c r="AL15698" i="1"/>
  <c r="AL15699" i="1"/>
  <c r="AL15700" i="1"/>
  <c r="AL15701" i="1"/>
  <c r="AL15702" i="1"/>
  <c r="AL15703" i="1"/>
  <c r="AL15704" i="1"/>
  <c r="AL15705" i="1"/>
  <c r="AL15706" i="1"/>
  <c r="AL15707" i="1"/>
  <c r="AL15708" i="1"/>
  <c r="AL15709" i="1"/>
  <c r="AL15710" i="1"/>
  <c r="AL15711" i="1"/>
  <c r="AL15712" i="1"/>
  <c r="AL15713" i="1"/>
  <c r="AL15714" i="1"/>
  <c r="AL15715" i="1"/>
  <c r="AL15716" i="1"/>
  <c r="AL15717" i="1"/>
  <c r="AL15718" i="1"/>
  <c r="AL15719" i="1"/>
  <c r="AL15720" i="1"/>
  <c r="AL15721" i="1"/>
  <c r="AL15722" i="1"/>
  <c r="AL15723" i="1"/>
  <c r="AL15724" i="1"/>
  <c r="AL15725" i="1"/>
  <c r="AL15726" i="1"/>
  <c r="AL15727" i="1"/>
  <c r="AL15728" i="1"/>
  <c r="AL15729" i="1"/>
  <c r="AL15730" i="1"/>
  <c r="AL15731" i="1"/>
  <c r="AL15732" i="1"/>
  <c r="AL15733" i="1"/>
  <c r="AL15734" i="1"/>
  <c r="AL15735" i="1"/>
  <c r="AL15736" i="1"/>
  <c r="AL15737" i="1"/>
  <c r="AL15738" i="1"/>
  <c r="AL15739" i="1"/>
  <c r="AL15740" i="1"/>
  <c r="AL15741" i="1"/>
  <c r="AL15742" i="1"/>
  <c r="AL15743" i="1"/>
  <c r="AL15744" i="1"/>
  <c r="AL15745" i="1"/>
  <c r="AL15746" i="1"/>
  <c r="AL15747" i="1"/>
  <c r="AL15748" i="1"/>
  <c r="AL15749" i="1"/>
  <c r="AL15750" i="1"/>
  <c r="AL15751" i="1"/>
  <c r="AL15752" i="1"/>
  <c r="AL15753" i="1"/>
  <c r="AL15754" i="1"/>
  <c r="AL15755" i="1"/>
  <c r="AL15756" i="1"/>
  <c r="AL15757" i="1"/>
  <c r="AL15758" i="1"/>
  <c r="AL15759" i="1"/>
  <c r="AL15760" i="1"/>
  <c r="AL15761" i="1"/>
  <c r="AL15762" i="1"/>
  <c r="AL15763" i="1"/>
  <c r="AL15764" i="1"/>
  <c r="AL15765" i="1"/>
  <c r="AL15766" i="1"/>
  <c r="AL15767" i="1"/>
  <c r="AL15768" i="1"/>
  <c r="AL15769" i="1"/>
  <c r="AL15770" i="1"/>
  <c r="AL15771" i="1"/>
  <c r="AL15772" i="1"/>
  <c r="AL15773" i="1"/>
  <c r="AL15774" i="1"/>
  <c r="AL15775" i="1"/>
  <c r="AL15776" i="1"/>
  <c r="AL15777" i="1"/>
  <c r="AL15778" i="1"/>
  <c r="AL15779" i="1"/>
  <c r="AL15780" i="1"/>
  <c r="AL15781" i="1"/>
  <c r="AL15782" i="1"/>
  <c r="AL15783" i="1"/>
  <c r="AL15784" i="1"/>
  <c r="AL15785" i="1"/>
  <c r="AL15786" i="1"/>
  <c r="AL15787" i="1"/>
  <c r="AL15788" i="1"/>
  <c r="AL15789" i="1"/>
  <c r="AL15790" i="1"/>
  <c r="AL15791" i="1"/>
  <c r="AL15792" i="1"/>
  <c r="AL15793" i="1"/>
  <c r="AL15794" i="1"/>
  <c r="AL15795" i="1"/>
  <c r="AL15796" i="1"/>
  <c r="AL15797" i="1"/>
  <c r="AL15798" i="1"/>
  <c r="AL15799" i="1"/>
  <c r="AL15800" i="1"/>
  <c r="AL15801" i="1"/>
  <c r="AL15802" i="1"/>
  <c r="AL15803" i="1"/>
  <c r="AL15804" i="1"/>
  <c r="AL15805" i="1"/>
  <c r="AL15806" i="1"/>
  <c r="AL15807" i="1"/>
  <c r="AL15808" i="1"/>
  <c r="AL15809" i="1"/>
  <c r="AL15810" i="1"/>
  <c r="AL15811" i="1"/>
  <c r="AL15812" i="1"/>
  <c r="AL15813" i="1"/>
  <c r="AL15814" i="1"/>
  <c r="AL15815" i="1"/>
  <c r="AL15816" i="1"/>
  <c r="AL15817" i="1"/>
  <c r="AL15818" i="1"/>
  <c r="AL15819" i="1"/>
  <c r="AL15820" i="1"/>
  <c r="AL15821" i="1"/>
  <c r="AL15822" i="1"/>
  <c r="AL15823" i="1"/>
  <c r="AL15824" i="1"/>
  <c r="AL15825" i="1"/>
  <c r="AL15826" i="1"/>
  <c r="AL15827" i="1"/>
  <c r="AL15828" i="1"/>
  <c r="AL15829" i="1"/>
  <c r="AL15830" i="1"/>
  <c r="AL15831" i="1"/>
  <c r="AL15832" i="1"/>
  <c r="AL15833" i="1"/>
  <c r="AL15834" i="1"/>
  <c r="AL15835" i="1"/>
  <c r="AL15836" i="1"/>
  <c r="AL15837" i="1"/>
  <c r="AL15838" i="1"/>
  <c r="AL15839" i="1"/>
  <c r="AL15840" i="1"/>
  <c r="AL15841" i="1"/>
  <c r="AL15842" i="1"/>
  <c r="AL15843" i="1"/>
  <c r="AL15844" i="1"/>
  <c r="AL15845" i="1"/>
  <c r="AL15846" i="1"/>
  <c r="AL15847" i="1"/>
  <c r="AL15848" i="1"/>
  <c r="AL15849" i="1"/>
  <c r="AL15850" i="1"/>
  <c r="AL15851" i="1"/>
  <c r="AL15852" i="1"/>
  <c r="AL15853" i="1"/>
  <c r="AL15854" i="1"/>
  <c r="AL15855" i="1"/>
  <c r="AL15856" i="1"/>
  <c r="AL15857" i="1"/>
  <c r="AL15858" i="1"/>
  <c r="AL15859" i="1"/>
  <c r="AL15860" i="1"/>
  <c r="AL15861" i="1"/>
  <c r="AL15862" i="1"/>
  <c r="AL15863" i="1"/>
  <c r="AL15864" i="1"/>
  <c r="AL15865" i="1"/>
  <c r="AL15866" i="1"/>
  <c r="AL15867" i="1"/>
  <c r="AL15868" i="1"/>
  <c r="AL15869" i="1"/>
  <c r="AL15870" i="1"/>
  <c r="AL15871" i="1"/>
  <c r="AL15872" i="1"/>
  <c r="AL15873" i="1"/>
  <c r="AL15874" i="1"/>
  <c r="AL15875" i="1"/>
  <c r="AL15876" i="1"/>
  <c r="AL15877" i="1"/>
  <c r="AL15878" i="1"/>
  <c r="AL15879" i="1"/>
  <c r="AL15880" i="1"/>
  <c r="AL15881" i="1"/>
  <c r="AL15882" i="1"/>
  <c r="AL15883" i="1"/>
  <c r="AL15884" i="1"/>
  <c r="AL15885" i="1"/>
  <c r="AL15886" i="1"/>
  <c r="AL15887" i="1"/>
  <c r="AL15888" i="1"/>
  <c r="AL15889" i="1"/>
  <c r="AL15890" i="1"/>
  <c r="AL15891" i="1"/>
  <c r="AL15892" i="1"/>
  <c r="AL15893" i="1"/>
  <c r="AL15894" i="1"/>
  <c r="AL15895" i="1"/>
  <c r="AL15896" i="1"/>
  <c r="AL15897" i="1"/>
  <c r="AL15898" i="1"/>
  <c r="AL15899" i="1"/>
  <c r="AL15900" i="1"/>
  <c r="AL15901" i="1"/>
  <c r="AL15902" i="1"/>
  <c r="AL15903" i="1"/>
  <c r="AL15904" i="1"/>
  <c r="AL15905" i="1"/>
  <c r="AL15906" i="1"/>
  <c r="AL15907" i="1"/>
  <c r="AL15908" i="1"/>
  <c r="AL15909" i="1"/>
  <c r="AL15910" i="1"/>
  <c r="AL15911" i="1"/>
  <c r="AL15912" i="1"/>
  <c r="AL15913" i="1"/>
  <c r="AL15914" i="1"/>
  <c r="AL15915" i="1"/>
  <c r="AL15916" i="1"/>
  <c r="AL15917" i="1"/>
  <c r="AL15918" i="1"/>
  <c r="AL15919" i="1"/>
  <c r="AL15920" i="1"/>
  <c r="AL15921" i="1"/>
  <c r="AL15922" i="1"/>
  <c r="AL15923" i="1"/>
  <c r="AL15924" i="1"/>
  <c r="AL15925" i="1"/>
  <c r="AL15926" i="1"/>
  <c r="AL15927" i="1"/>
  <c r="AL15928" i="1"/>
  <c r="AL15929" i="1"/>
  <c r="AL15930" i="1"/>
  <c r="AL15931" i="1"/>
  <c r="AL15932" i="1"/>
  <c r="AL15933" i="1"/>
  <c r="AL15934" i="1"/>
  <c r="AL15935" i="1"/>
  <c r="AL15936" i="1"/>
  <c r="AL15937" i="1"/>
  <c r="AL15938" i="1"/>
  <c r="AL15939" i="1"/>
  <c r="AL15940" i="1"/>
  <c r="AL15941" i="1"/>
  <c r="AL15942" i="1"/>
  <c r="AL15943" i="1"/>
  <c r="AL15944" i="1"/>
  <c r="AL15945" i="1"/>
  <c r="AL15946" i="1"/>
  <c r="AL15947" i="1"/>
  <c r="AL15948" i="1"/>
  <c r="AL15949" i="1"/>
  <c r="AL15950" i="1"/>
  <c r="AL15951" i="1"/>
  <c r="AL15952" i="1"/>
  <c r="AL15953" i="1"/>
  <c r="AL15954" i="1"/>
  <c r="AL15955" i="1"/>
  <c r="AL15956" i="1"/>
  <c r="AL15957" i="1"/>
  <c r="AL15958" i="1"/>
  <c r="AL15959" i="1"/>
  <c r="AL15960" i="1"/>
  <c r="AL15961" i="1"/>
  <c r="AL15962" i="1"/>
  <c r="AL15963" i="1"/>
  <c r="AL15964" i="1"/>
  <c r="AL15965" i="1"/>
  <c r="AL15966" i="1"/>
  <c r="AL15967" i="1"/>
  <c r="AL15968" i="1"/>
  <c r="AL15969" i="1"/>
  <c r="AL15970" i="1"/>
  <c r="AL15971" i="1"/>
  <c r="AL15972" i="1"/>
  <c r="AL15973" i="1"/>
  <c r="AL15974" i="1"/>
  <c r="AL15975" i="1"/>
  <c r="AL15976" i="1"/>
  <c r="AL15977" i="1"/>
  <c r="AL15978" i="1"/>
  <c r="AL15979" i="1"/>
  <c r="AL15980" i="1"/>
  <c r="AL15981" i="1"/>
  <c r="AL15982" i="1"/>
  <c r="AL15983" i="1"/>
  <c r="AL15984" i="1"/>
  <c r="AL15985" i="1"/>
  <c r="AL15986" i="1"/>
  <c r="AL15987" i="1"/>
  <c r="AL15988" i="1"/>
  <c r="AL15989" i="1"/>
  <c r="AL15990" i="1"/>
  <c r="AL15991" i="1"/>
  <c r="AL15992" i="1"/>
  <c r="AL15993" i="1"/>
  <c r="AL15994" i="1"/>
  <c r="AL15995" i="1"/>
  <c r="AL15996" i="1"/>
  <c r="AL15997" i="1"/>
  <c r="AL15998" i="1"/>
  <c r="AL15999" i="1"/>
  <c r="AL16000" i="1"/>
  <c r="AL16001" i="1"/>
  <c r="AL16002" i="1"/>
  <c r="AL16003" i="1"/>
  <c r="AL16004" i="1"/>
  <c r="AL16005" i="1"/>
  <c r="AL16006" i="1"/>
  <c r="AL16007" i="1"/>
  <c r="AL16008" i="1"/>
  <c r="AL16009" i="1"/>
  <c r="AL16010" i="1"/>
  <c r="AL16011" i="1"/>
  <c r="AL16012" i="1"/>
  <c r="AL16013" i="1"/>
  <c r="AL16014" i="1"/>
  <c r="AL16015" i="1"/>
  <c r="AL16016" i="1"/>
  <c r="AL16017" i="1"/>
  <c r="AL16018" i="1"/>
  <c r="AL16019" i="1"/>
  <c r="AL16020" i="1"/>
  <c r="AL16021" i="1"/>
  <c r="AL16022" i="1"/>
  <c r="AL16023" i="1"/>
  <c r="AL16024" i="1"/>
  <c r="AL16025" i="1"/>
  <c r="AL16026" i="1"/>
  <c r="AL16027" i="1"/>
  <c r="AL16028" i="1"/>
  <c r="AL16029" i="1"/>
  <c r="AL16030" i="1"/>
  <c r="AL16031" i="1"/>
  <c r="AL16032" i="1"/>
  <c r="AL16033" i="1"/>
  <c r="AL16034" i="1"/>
  <c r="AL16035" i="1"/>
  <c r="AL16036" i="1"/>
  <c r="AL16037" i="1"/>
  <c r="AL16038" i="1"/>
  <c r="AL16039" i="1"/>
  <c r="AL16040" i="1"/>
  <c r="AL16041" i="1"/>
  <c r="AL16042" i="1"/>
  <c r="AL16043" i="1"/>
  <c r="AL16044" i="1"/>
  <c r="AL16045" i="1"/>
  <c r="AL16046" i="1"/>
  <c r="AL16047" i="1"/>
  <c r="AL16048" i="1"/>
  <c r="AL16049" i="1"/>
  <c r="AL16050" i="1"/>
  <c r="AL16051" i="1"/>
  <c r="AL16052" i="1"/>
  <c r="AL16053" i="1"/>
  <c r="AL16054" i="1"/>
  <c r="AL16055" i="1"/>
  <c r="AL16056" i="1"/>
  <c r="AL16057" i="1"/>
  <c r="AL16058" i="1"/>
  <c r="AL16059" i="1"/>
  <c r="AL16060" i="1"/>
  <c r="AL16061" i="1"/>
  <c r="AL16062" i="1"/>
  <c r="AL16063" i="1"/>
  <c r="AL16064" i="1"/>
  <c r="AL16065" i="1"/>
  <c r="AL16066" i="1"/>
  <c r="AL16067" i="1"/>
  <c r="AL16068" i="1"/>
  <c r="AL16069" i="1"/>
  <c r="AL16070" i="1"/>
  <c r="AL16071" i="1"/>
  <c r="AL16072" i="1"/>
  <c r="AL16073" i="1"/>
  <c r="AL16074" i="1"/>
  <c r="AL16075" i="1"/>
  <c r="AL16076" i="1"/>
  <c r="AL16077" i="1"/>
  <c r="AL16078" i="1"/>
  <c r="AL16079" i="1"/>
  <c r="AL16080" i="1"/>
  <c r="AL16081" i="1"/>
  <c r="AL16082" i="1"/>
  <c r="AL16083" i="1"/>
  <c r="AL16084" i="1"/>
  <c r="AL16085" i="1"/>
  <c r="AL16086" i="1"/>
  <c r="AL16087" i="1"/>
  <c r="AL16088" i="1"/>
  <c r="AL16089" i="1"/>
  <c r="AL16090" i="1"/>
  <c r="AL16091" i="1"/>
  <c r="AL16092" i="1"/>
  <c r="AL16093" i="1"/>
  <c r="AL16094" i="1"/>
  <c r="AL16095" i="1"/>
  <c r="AL16096" i="1"/>
  <c r="AL16097" i="1"/>
  <c r="AL16098" i="1"/>
  <c r="AL16099" i="1"/>
  <c r="AL16100" i="1"/>
  <c r="AL16101" i="1"/>
  <c r="AL16102" i="1"/>
  <c r="AL16103" i="1"/>
  <c r="AL16104" i="1"/>
  <c r="AL16105" i="1"/>
  <c r="AL16106" i="1"/>
  <c r="AL16107" i="1"/>
  <c r="AL16108" i="1"/>
  <c r="AL16109" i="1"/>
  <c r="AL16110" i="1"/>
  <c r="AL16111" i="1"/>
  <c r="AL16112" i="1"/>
  <c r="AL16113" i="1"/>
  <c r="AL16114" i="1"/>
  <c r="AL16115" i="1"/>
  <c r="AL16116" i="1"/>
  <c r="AL16117" i="1"/>
  <c r="AL16118" i="1"/>
  <c r="AL16119" i="1"/>
  <c r="AL16120" i="1"/>
  <c r="AL16121" i="1"/>
  <c r="AL16122" i="1"/>
  <c r="AL16123" i="1"/>
  <c r="AL16124" i="1"/>
  <c r="AL16125" i="1"/>
  <c r="AL16126" i="1"/>
  <c r="AL16127" i="1"/>
  <c r="AL16128" i="1"/>
  <c r="AL16129" i="1"/>
  <c r="AL16130" i="1"/>
  <c r="AL16131" i="1"/>
  <c r="AL16132" i="1"/>
  <c r="AL16133" i="1"/>
  <c r="AL16134" i="1"/>
  <c r="AL16135" i="1"/>
  <c r="AL16136" i="1"/>
  <c r="AL16137" i="1"/>
  <c r="AL16138" i="1"/>
  <c r="AL16139" i="1"/>
  <c r="AL16140" i="1"/>
  <c r="AL16141" i="1"/>
  <c r="AL16142" i="1"/>
  <c r="AL16143" i="1"/>
  <c r="AL16144" i="1"/>
  <c r="AL16145" i="1"/>
  <c r="AL16146" i="1"/>
  <c r="AL16147" i="1"/>
  <c r="AL16148" i="1"/>
  <c r="AL16149" i="1"/>
  <c r="AL16150" i="1"/>
  <c r="AL16151" i="1"/>
  <c r="AL16152" i="1"/>
  <c r="AL16153" i="1"/>
  <c r="AL16154" i="1"/>
  <c r="AL16155" i="1"/>
  <c r="AL16156" i="1"/>
  <c r="AL16157" i="1"/>
  <c r="AL16158" i="1"/>
  <c r="AL16159" i="1"/>
  <c r="AL16160" i="1"/>
  <c r="AL16161" i="1"/>
  <c r="AL16162" i="1"/>
  <c r="AL16163" i="1"/>
  <c r="AL16164" i="1"/>
  <c r="AL16165" i="1"/>
  <c r="AL16166" i="1"/>
  <c r="AL16167" i="1"/>
  <c r="AL16168" i="1"/>
  <c r="AL16169" i="1"/>
  <c r="AL16170" i="1"/>
  <c r="AL16171" i="1"/>
  <c r="AL16172" i="1"/>
  <c r="AL16173" i="1"/>
  <c r="AL16174" i="1"/>
  <c r="AL16175" i="1"/>
  <c r="AL16176" i="1"/>
  <c r="AL16177" i="1"/>
  <c r="AL16178" i="1"/>
  <c r="AL16179" i="1"/>
  <c r="AL16180" i="1"/>
  <c r="AL16181" i="1"/>
  <c r="AL16182" i="1"/>
  <c r="AL16183" i="1"/>
  <c r="AL16184" i="1"/>
  <c r="AL16185" i="1"/>
  <c r="AL16186" i="1"/>
  <c r="AL16187" i="1"/>
  <c r="AL16188" i="1"/>
  <c r="AL16189" i="1"/>
  <c r="AL16190" i="1"/>
  <c r="AL16191" i="1"/>
  <c r="AL16192" i="1"/>
  <c r="AL16193" i="1"/>
  <c r="AL16194" i="1"/>
  <c r="AL16195" i="1"/>
  <c r="AL16196" i="1"/>
  <c r="AL16197" i="1"/>
  <c r="AL16198" i="1"/>
  <c r="AL16199" i="1"/>
  <c r="AL16200" i="1"/>
  <c r="AL16201" i="1"/>
  <c r="AL16202" i="1"/>
  <c r="AL16203" i="1"/>
  <c r="AL16204" i="1"/>
  <c r="AL16205" i="1"/>
  <c r="AL16206" i="1"/>
  <c r="AL16207" i="1"/>
  <c r="AL16208" i="1"/>
  <c r="AL16209" i="1"/>
  <c r="AL16210" i="1"/>
  <c r="AL16211" i="1"/>
  <c r="AL16212" i="1"/>
  <c r="AL16213" i="1"/>
  <c r="AL16214" i="1"/>
  <c r="AL16215" i="1"/>
  <c r="AL16216" i="1"/>
  <c r="AL16217" i="1"/>
  <c r="AL16218" i="1"/>
  <c r="AL16219" i="1"/>
  <c r="AL16220" i="1"/>
  <c r="AL16221" i="1"/>
  <c r="AL16222" i="1"/>
  <c r="AL16223" i="1"/>
  <c r="AL16224" i="1"/>
  <c r="AL16225" i="1"/>
  <c r="AL16226" i="1"/>
  <c r="AL16227" i="1"/>
  <c r="AL16228" i="1"/>
  <c r="AL16229" i="1"/>
  <c r="AL16230" i="1"/>
  <c r="AL16231" i="1"/>
  <c r="AL16232" i="1"/>
  <c r="AL16233" i="1"/>
  <c r="AL16234" i="1"/>
  <c r="AL16235" i="1"/>
  <c r="AL16236" i="1"/>
  <c r="AL16237" i="1"/>
  <c r="AL16238" i="1"/>
  <c r="AL16239" i="1"/>
  <c r="AL16240" i="1"/>
  <c r="AL16241" i="1"/>
  <c r="AL16242" i="1"/>
  <c r="AL16243" i="1"/>
  <c r="AL16244" i="1"/>
  <c r="AL16245" i="1"/>
  <c r="AL16246" i="1"/>
  <c r="AL16247" i="1"/>
  <c r="AL16248" i="1"/>
  <c r="AL16249" i="1"/>
  <c r="AL16250" i="1"/>
  <c r="AL16251" i="1"/>
  <c r="AL16252" i="1"/>
  <c r="AL16253" i="1"/>
  <c r="AL16254" i="1"/>
  <c r="AL16255" i="1"/>
  <c r="AL16256" i="1"/>
  <c r="AL16257" i="1"/>
  <c r="AL16258" i="1"/>
  <c r="AL16259" i="1"/>
  <c r="AL16260" i="1"/>
  <c r="AL16261" i="1"/>
  <c r="AL16262" i="1"/>
  <c r="AL16263" i="1"/>
  <c r="AL16264" i="1"/>
  <c r="AL16265" i="1"/>
  <c r="AL16266" i="1"/>
  <c r="AL16267" i="1"/>
  <c r="AL16268" i="1"/>
  <c r="AL16269" i="1"/>
  <c r="AL16270" i="1"/>
  <c r="AL16271" i="1"/>
  <c r="AL16272" i="1"/>
  <c r="AL16273" i="1"/>
  <c r="AL16274" i="1"/>
  <c r="AL16275" i="1"/>
  <c r="AL16276" i="1"/>
  <c r="AL16277" i="1"/>
  <c r="AL16278" i="1"/>
  <c r="AL16279" i="1"/>
  <c r="AL16280" i="1"/>
  <c r="AL16281" i="1"/>
  <c r="AL16282" i="1"/>
  <c r="AL16283" i="1"/>
  <c r="AL16284" i="1"/>
  <c r="AL16285" i="1"/>
  <c r="AL16286" i="1"/>
  <c r="AL16287" i="1"/>
  <c r="AL16288" i="1"/>
  <c r="AL16289" i="1"/>
  <c r="AL16290" i="1"/>
  <c r="AL16291" i="1"/>
  <c r="AL16292" i="1"/>
  <c r="AL16293" i="1"/>
  <c r="AL16294" i="1"/>
  <c r="AL16295" i="1"/>
  <c r="AL16296" i="1"/>
  <c r="AL16297" i="1"/>
  <c r="AL16298" i="1"/>
  <c r="AL16299" i="1"/>
  <c r="AL16300" i="1"/>
  <c r="AL16301" i="1"/>
  <c r="AL16302" i="1"/>
  <c r="AL16303" i="1"/>
  <c r="AL16304" i="1"/>
  <c r="AL16305" i="1"/>
  <c r="AL16306" i="1"/>
  <c r="AL16307" i="1"/>
  <c r="AL16308" i="1"/>
  <c r="AL16309" i="1"/>
  <c r="AL16310" i="1"/>
  <c r="AL16311" i="1"/>
  <c r="AL16312" i="1"/>
  <c r="AL16313" i="1"/>
  <c r="AL16314" i="1"/>
  <c r="AL16315" i="1"/>
  <c r="AL16316" i="1"/>
  <c r="AL16317" i="1"/>
  <c r="AL16318" i="1"/>
  <c r="AL16319" i="1"/>
  <c r="AL16320" i="1"/>
  <c r="AL16321" i="1"/>
  <c r="AL16322" i="1"/>
  <c r="AL16323" i="1"/>
  <c r="AL16324" i="1"/>
  <c r="AL16325" i="1"/>
  <c r="AL16326" i="1"/>
  <c r="AL16327" i="1"/>
  <c r="AL16328" i="1"/>
  <c r="AL16329" i="1"/>
  <c r="AL16330" i="1"/>
  <c r="AL16331" i="1"/>
  <c r="AL16332" i="1"/>
  <c r="AL16333" i="1"/>
  <c r="AL16334" i="1"/>
  <c r="AL16335" i="1"/>
  <c r="AL16336" i="1"/>
  <c r="AL16337" i="1"/>
  <c r="AL16338" i="1"/>
  <c r="AL16339" i="1"/>
  <c r="AL16340" i="1"/>
  <c r="AL16341" i="1"/>
  <c r="AL16342" i="1"/>
  <c r="AL16343" i="1"/>
  <c r="AL16344" i="1"/>
  <c r="AL16345" i="1"/>
  <c r="AL16346" i="1"/>
  <c r="AL16347" i="1"/>
  <c r="AL16348" i="1"/>
  <c r="AL16349" i="1"/>
  <c r="AL16350" i="1"/>
  <c r="AL16351" i="1"/>
  <c r="AL16352" i="1"/>
  <c r="AL16353" i="1"/>
  <c r="AL16354" i="1"/>
  <c r="AL16355" i="1"/>
  <c r="AL16356" i="1"/>
  <c r="AL16357" i="1"/>
  <c r="AL16358" i="1"/>
  <c r="AL16359" i="1"/>
  <c r="AL16360" i="1"/>
  <c r="AL16361" i="1"/>
  <c r="AL16362" i="1"/>
  <c r="AL16363" i="1"/>
  <c r="AL16364" i="1"/>
  <c r="AL16365" i="1"/>
  <c r="AL16366" i="1"/>
  <c r="AL16367" i="1"/>
  <c r="AL16368" i="1"/>
  <c r="AL16369" i="1"/>
  <c r="AL16370" i="1"/>
  <c r="AL16371" i="1"/>
  <c r="AL16372" i="1"/>
  <c r="AL16373" i="1"/>
  <c r="AL16374" i="1"/>
  <c r="AL16375" i="1"/>
  <c r="AL16376" i="1"/>
  <c r="AL16377" i="1"/>
  <c r="AL16378" i="1"/>
  <c r="AL16379" i="1"/>
  <c r="AL16380" i="1"/>
  <c r="AL16381" i="1"/>
  <c r="AL16382" i="1"/>
  <c r="AL16383" i="1"/>
  <c r="AL16384" i="1"/>
  <c r="AL16385" i="1"/>
  <c r="AL16386" i="1"/>
  <c r="AL16387" i="1"/>
  <c r="AL16388" i="1"/>
  <c r="AL16389" i="1"/>
  <c r="AL16390" i="1"/>
  <c r="AL16391" i="1"/>
  <c r="AL16392" i="1"/>
  <c r="AL16393" i="1"/>
  <c r="AL16394" i="1"/>
  <c r="AL16395" i="1"/>
  <c r="AL16396" i="1"/>
  <c r="AL16397" i="1"/>
  <c r="AL16398" i="1"/>
  <c r="AL16399" i="1"/>
  <c r="AL16400" i="1"/>
  <c r="AL16401" i="1"/>
  <c r="AL16402" i="1"/>
  <c r="AL16403" i="1"/>
  <c r="AL16404" i="1"/>
  <c r="AL16405" i="1"/>
  <c r="AL16406" i="1"/>
  <c r="AL16407" i="1"/>
  <c r="AL16408" i="1"/>
  <c r="AL16409" i="1"/>
  <c r="AL16410" i="1"/>
  <c r="AL16411" i="1"/>
  <c r="AL16412" i="1"/>
  <c r="AL16413" i="1"/>
  <c r="AL16414" i="1"/>
  <c r="AL16415" i="1"/>
  <c r="AL16416" i="1"/>
  <c r="AL16417" i="1"/>
  <c r="AL16418" i="1"/>
  <c r="AL16419" i="1"/>
  <c r="AL16420" i="1"/>
  <c r="AL16421" i="1"/>
  <c r="AL16422" i="1"/>
  <c r="AL16423" i="1"/>
  <c r="AL16424" i="1"/>
  <c r="AL16425" i="1"/>
  <c r="AL16426" i="1"/>
  <c r="AL16427" i="1"/>
  <c r="AL16428" i="1"/>
  <c r="AL16429" i="1"/>
  <c r="AL16430" i="1"/>
  <c r="AL16431" i="1"/>
  <c r="AL16432" i="1"/>
  <c r="AL16433" i="1"/>
  <c r="AL16434" i="1"/>
  <c r="AL16435" i="1"/>
  <c r="AL16436" i="1"/>
  <c r="AL16437" i="1"/>
  <c r="AL16438" i="1"/>
  <c r="AL16439" i="1"/>
  <c r="AL16440" i="1"/>
  <c r="AL16441" i="1"/>
  <c r="AL16442" i="1"/>
  <c r="AL16443" i="1"/>
  <c r="AL16444" i="1"/>
  <c r="AL16445" i="1"/>
  <c r="AL16446" i="1"/>
  <c r="AL16447" i="1"/>
  <c r="AL16448" i="1"/>
  <c r="AL16449" i="1"/>
  <c r="AL16450" i="1"/>
  <c r="AL16451" i="1"/>
  <c r="AL16452" i="1"/>
  <c r="AL16453" i="1"/>
  <c r="AL16454" i="1"/>
  <c r="AL16455" i="1"/>
  <c r="AL16456" i="1"/>
  <c r="AL16457" i="1"/>
  <c r="AL16458" i="1"/>
  <c r="AL16459" i="1"/>
  <c r="AL16460" i="1"/>
  <c r="AL16461" i="1"/>
  <c r="AL16462" i="1"/>
  <c r="AL16463" i="1"/>
  <c r="AL16464" i="1"/>
  <c r="AL16465" i="1"/>
  <c r="AL16466" i="1"/>
  <c r="AL16467" i="1"/>
  <c r="AL16468" i="1"/>
  <c r="AL16469" i="1"/>
  <c r="AL16470" i="1"/>
  <c r="AL16471" i="1"/>
  <c r="AL16472" i="1"/>
  <c r="AL16473" i="1"/>
  <c r="AL16474" i="1"/>
  <c r="AL16475" i="1"/>
  <c r="AL16476" i="1"/>
  <c r="AL16477" i="1"/>
  <c r="AL16478" i="1"/>
  <c r="AL16479" i="1"/>
  <c r="AL16480" i="1"/>
  <c r="AL16481" i="1"/>
  <c r="AL16482" i="1"/>
  <c r="AL16483" i="1"/>
  <c r="AL16484" i="1"/>
  <c r="AL16485" i="1"/>
  <c r="AL16486" i="1"/>
  <c r="AL16487" i="1"/>
  <c r="AL16488" i="1"/>
  <c r="AL16489" i="1"/>
  <c r="AL16490" i="1"/>
  <c r="AL16491" i="1"/>
  <c r="AL16492" i="1"/>
  <c r="AL16493" i="1"/>
  <c r="AL16494" i="1"/>
  <c r="AL16495" i="1"/>
  <c r="AL16496" i="1"/>
  <c r="AL16497" i="1"/>
  <c r="AL16498" i="1"/>
  <c r="AL16499" i="1"/>
  <c r="AL16500" i="1"/>
  <c r="AL16501" i="1"/>
  <c r="AL16502" i="1"/>
  <c r="AL16503" i="1"/>
  <c r="AL16504" i="1"/>
  <c r="AL16505" i="1"/>
  <c r="AL16506" i="1"/>
  <c r="AL16507" i="1"/>
  <c r="AL16508" i="1"/>
  <c r="AL16509" i="1"/>
  <c r="AL16510" i="1"/>
  <c r="AL16511" i="1"/>
  <c r="AL16512" i="1"/>
  <c r="AL16513" i="1"/>
  <c r="AL16514" i="1"/>
  <c r="AL16515" i="1"/>
  <c r="AL16516" i="1"/>
  <c r="AL16517" i="1"/>
  <c r="AL16518" i="1"/>
  <c r="AL16519" i="1"/>
  <c r="AL16520" i="1"/>
  <c r="AL16521" i="1"/>
  <c r="AL16522" i="1"/>
  <c r="AL16523" i="1"/>
  <c r="AL16524" i="1"/>
  <c r="AL16525" i="1"/>
  <c r="AL16526" i="1"/>
  <c r="AL16527" i="1"/>
  <c r="AL16528" i="1"/>
  <c r="AL16529" i="1"/>
  <c r="AL16530" i="1"/>
  <c r="AL16531" i="1"/>
  <c r="AL16532" i="1"/>
  <c r="AL16533" i="1"/>
  <c r="AL16534" i="1"/>
  <c r="AL16535" i="1"/>
  <c r="AL16536" i="1"/>
  <c r="AL16537" i="1"/>
  <c r="AL16538" i="1"/>
  <c r="AL16539" i="1"/>
  <c r="AL16540" i="1"/>
  <c r="AL16541" i="1"/>
  <c r="AL16542" i="1"/>
  <c r="AL16543" i="1"/>
  <c r="AL16544" i="1"/>
  <c r="AL16545" i="1"/>
  <c r="AL16546" i="1"/>
  <c r="AL16547" i="1"/>
  <c r="AL16548" i="1"/>
  <c r="AL16549" i="1"/>
  <c r="AL16550" i="1"/>
  <c r="AL16551" i="1"/>
  <c r="AL16552" i="1"/>
  <c r="AL16553" i="1"/>
  <c r="AL16554" i="1"/>
  <c r="AL16555" i="1"/>
  <c r="AL16556" i="1"/>
  <c r="AL16557" i="1"/>
  <c r="AL16558" i="1"/>
  <c r="AL16559" i="1"/>
  <c r="AL16560" i="1"/>
  <c r="AL16561" i="1"/>
  <c r="AL16562" i="1"/>
  <c r="AL16563" i="1"/>
  <c r="AL16564" i="1"/>
  <c r="AL16565" i="1"/>
  <c r="AL16566" i="1"/>
  <c r="AL16567" i="1"/>
  <c r="AL16568" i="1"/>
  <c r="AL16569" i="1"/>
  <c r="AL16570" i="1"/>
  <c r="AL16571" i="1"/>
  <c r="AL16572" i="1"/>
  <c r="AL16573" i="1"/>
  <c r="AL16574" i="1"/>
  <c r="AL16575" i="1"/>
  <c r="AL16576" i="1"/>
  <c r="AL16577" i="1"/>
  <c r="AL16578" i="1"/>
  <c r="AL16579" i="1"/>
  <c r="AL16580" i="1"/>
  <c r="AL16581" i="1"/>
  <c r="AL16582" i="1"/>
  <c r="AL16583" i="1"/>
  <c r="AL16584" i="1"/>
  <c r="AL16585" i="1"/>
  <c r="AL16586" i="1"/>
  <c r="AL16587" i="1"/>
  <c r="AL16588" i="1"/>
  <c r="AL16589" i="1"/>
  <c r="AL16590" i="1"/>
  <c r="AL16591" i="1"/>
  <c r="AL16592" i="1"/>
  <c r="AL16593" i="1"/>
  <c r="AL16594" i="1"/>
  <c r="AL16595" i="1"/>
  <c r="AL16596" i="1"/>
  <c r="AL16597" i="1"/>
  <c r="AL16598" i="1"/>
  <c r="AL16599" i="1"/>
  <c r="AL16600" i="1"/>
  <c r="AL16601" i="1"/>
  <c r="AL16602" i="1"/>
  <c r="AL16603" i="1"/>
  <c r="AL16604" i="1"/>
  <c r="AL16605" i="1"/>
  <c r="AL16606" i="1"/>
  <c r="AL16607" i="1"/>
  <c r="AL16608" i="1"/>
  <c r="AL16609" i="1"/>
  <c r="AL16610" i="1"/>
  <c r="AL16611" i="1"/>
  <c r="AL16612" i="1"/>
  <c r="AL16613" i="1"/>
  <c r="AL16614" i="1"/>
  <c r="AL16615" i="1"/>
  <c r="AL16616" i="1"/>
  <c r="AL16617" i="1"/>
  <c r="AL16618" i="1"/>
  <c r="AL16619" i="1"/>
  <c r="AL16620" i="1"/>
  <c r="AL16621" i="1"/>
  <c r="AL16622" i="1"/>
  <c r="AL16623" i="1"/>
  <c r="AL16624" i="1"/>
  <c r="AL16625" i="1"/>
  <c r="AL16626" i="1"/>
  <c r="AL16627" i="1"/>
  <c r="AL16628" i="1"/>
  <c r="AL16629" i="1"/>
  <c r="AL16630" i="1"/>
  <c r="AL16631" i="1"/>
  <c r="AL16632" i="1"/>
  <c r="AL16633" i="1"/>
  <c r="AL16634" i="1"/>
  <c r="AL16635" i="1"/>
  <c r="AL16636" i="1"/>
  <c r="AL16637" i="1"/>
  <c r="AL16638" i="1"/>
  <c r="AL16639" i="1"/>
  <c r="AL16640" i="1"/>
  <c r="AL16641" i="1"/>
  <c r="AL16642" i="1"/>
  <c r="AL16643" i="1"/>
  <c r="AL16644" i="1"/>
  <c r="AL16645" i="1"/>
  <c r="AL16646" i="1"/>
  <c r="AL16647" i="1"/>
  <c r="AL16648" i="1"/>
  <c r="AL16649" i="1"/>
  <c r="AL16650" i="1"/>
  <c r="AL16651" i="1"/>
  <c r="AL16652" i="1"/>
  <c r="AL16653" i="1"/>
  <c r="AL16654" i="1"/>
  <c r="AL16655" i="1"/>
  <c r="AL16656" i="1"/>
  <c r="AL16657" i="1"/>
  <c r="AL16658" i="1"/>
  <c r="AL16659" i="1"/>
  <c r="AL16660" i="1"/>
  <c r="AL16661" i="1"/>
  <c r="AL16662" i="1"/>
  <c r="AL16663" i="1"/>
  <c r="AL16664" i="1"/>
  <c r="AL16665" i="1"/>
  <c r="AL16666" i="1"/>
  <c r="AL16667" i="1"/>
  <c r="AL16668" i="1"/>
  <c r="AL16669" i="1"/>
  <c r="AL16670" i="1"/>
  <c r="AL16671" i="1"/>
  <c r="AL16672" i="1"/>
  <c r="AL16673" i="1"/>
  <c r="AL16674" i="1"/>
  <c r="AL16675" i="1"/>
  <c r="AL16676" i="1"/>
  <c r="AL16677" i="1"/>
  <c r="AL16678" i="1"/>
  <c r="AL16679" i="1"/>
  <c r="AL16680" i="1"/>
  <c r="AL16681" i="1"/>
  <c r="AL16682" i="1"/>
  <c r="AL16683" i="1"/>
  <c r="AL16684" i="1"/>
  <c r="AL16685" i="1"/>
  <c r="AL16686" i="1"/>
  <c r="AL16687" i="1"/>
  <c r="AL16688" i="1"/>
  <c r="AL16689" i="1"/>
  <c r="AL16690" i="1"/>
  <c r="AL16691" i="1"/>
  <c r="AL16692" i="1"/>
  <c r="AL16693" i="1"/>
  <c r="AL16694" i="1"/>
  <c r="AL16695" i="1"/>
  <c r="AL16696" i="1"/>
  <c r="AL16697" i="1"/>
  <c r="AL16698" i="1"/>
  <c r="AL16699" i="1"/>
  <c r="AL16700" i="1"/>
  <c r="AL16701" i="1"/>
  <c r="AL16702" i="1"/>
  <c r="AL16703" i="1"/>
  <c r="AL16704" i="1"/>
  <c r="AL16705" i="1"/>
  <c r="AL16706" i="1"/>
  <c r="AL16707" i="1"/>
  <c r="AL16708" i="1"/>
  <c r="AL16709" i="1"/>
  <c r="AL16710" i="1"/>
  <c r="AL16711" i="1"/>
  <c r="AL16712" i="1"/>
  <c r="AL16713" i="1"/>
  <c r="AL16714" i="1"/>
  <c r="AL16715" i="1"/>
  <c r="AL16716" i="1"/>
  <c r="AL16717" i="1"/>
  <c r="AL16718" i="1"/>
  <c r="AL16719" i="1"/>
  <c r="AL16720" i="1"/>
  <c r="AL16721" i="1"/>
  <c r="AL16722" i="1"/>
  <c r="AL16723" i="1"/>
  <c r="AL16724" i="1"/>
  <c r="AL16725" i="1"/>
  <c r="AL16726" i="1"/>
  <c r="AL16727" i="1"/>
  <c r="AL16728" i="1"/>
  <c r="AL16729" i="1"/>
  <c r="AL16730" i="1"/>
  <c r="AL16731" i="1"/>
  <c r="AL16732" i="1"/>
  <c r="AL16733" i="1"/>
  <c r="AL16734" i="1"/>
  <c r="AL16735" i="1"/>
  <c r="AL16736" i="1"/>
  <c r="AL16737" i="1"/>
  <c r="AL16738" i="1"/>
  <c r="AL16739" i="1"/>
  <c r="AL16740" i="1"/>
  <c r="AL16741" i="1"/>
  <c r="AL16742" i="1"/>
  <c r="AL16743" i="1"/>
  <c r="AL16744" i="1"/>
  <c r="AL16745" i="1"/>
  <c r="AL16746" i="1"/>
  <c r="AL16747" i="1"/>
  <c r="AL16748" i="1"/>
  <c r="AL16749" i="1"/>
  <c r="AL16750" i="1"/>
  <c r="AL16751" i="1"/>
  <c r="AL16752" i="1"/>
  <c r="AL16753" i="1"/>
  <c r="AL16754" i="1"/>
  <c r="AL16755" i="1"/>
  <c r="AL16756" i="1"/>
  <c r="AL16757" i="1"/>
  <c r="AL16758" i="1"/>
  <c r="AL16759" i="1"/>
  <c r="AL16760" i="1"/>
  <c r="AL16761" i="1"/>
  <c r="AL16762" i="1"/>
  <c r="AL16763" i="1"/>
  <c r="AL16764" i="1"/>
  <c r="AL16765" i="1"/>
  <c r="AL16766" i="1"/>
  <c r="AL16767" i="1"/>
  <c r="AL16768" i="1"/>
  <c r="AL16769" i="1"/>
  <c r="AL16770" i="1"/>
  <c r="AL16771" i="1"/>
  <c r="AL16772" i="1"/>
  <c r="AL16773" i="1"/>
  <c r="AL16774" i="1"/>
  <c r="AL16775" i="1"/>
  <c r="AL16776" i="1"/>
  <c r="AL16777" i="1"/>
  <c r="AL16778" i="1"/>
  <c r="AL16779" i="1"/>
  <c r="AL16780" i="1"/>
  <c r="AL16781" i="1"/>
  <c r="AL16782" i="1"/>
  <c r="AL16783" i="1"/>
  <c r="AL16784" i="1"/>
  <c r="AL16785" i="1"/>
  <c r="AL16786" i="1"/>
  <c r="AL16787" i="1"/>
  <c r="AL16788" i="1"/>
  <c r="AL16789" i="1"/>
  <c r="AL16790" i="1"/>
  <c r="AL16791" i="1"/>
  <c r="AL16792" i="1"/>
  <c r="AL16793" i="1"/>
  <c r="AL16794" i="1"/>
  <c r="AL16795" i="1"/>
  <c r="AL16796" i="1"/>
  <c r="AL16797" i="1"/>
  <c r="AL16798" i="1"/>
  <c r="AL16799" i="1"/>
  <c r="AL16800" i="1"/>
  <c r="AL16801" i="1"/>
  <c r="AL16802" i="1"/>
  <c r="AL16803" i="1"/>
  <c r="AL16804" i="1"/>
  <c r="AL16805" i="1"/>
  <c r="AL16806" i="1"/>
  <c r="AL16807" i="1"/>
  <c r="AL16808" i="1"/>
  <c r="AL16809" i="1"/>
  <c r="AL16810" i="1"/>
  <c r="AL16811" i="1"/>
  <c r="AL16812" i="1"/>
  <c r="AL16813" i="1"/>
  <c r="AL16814" i="1"/>
  <c r="AL16815" i="1"/>
  <c r="AL16816" i="1"/>
  <c r="AL16817" i="1"/>
  <c r="AL16818" i="1"/>
  <c r="AL16819" i="1"/>
  <c r="AL16820" i="1"/>
  <c r="AL16821" i="1"/>
  <c r="AL16822" i="1"/>
  <c r="AL16823" i="1"/>
  <c r="AL16824" i="1"/>
  <c r="AL16825" i="1"/>
  <c r="AL16826" i="1"/>
  <c r="AL16827" i="1"/>
  <c r="AL16828" i="1"/>
  <c r="AL16829" i="1"/>
  <c r="AL16830" i="1"/>
  <c r="AL16831" i="1"/>
  <c r="AL16832" i="1"/>
  <c r="AL16833" i="1"/>
  <c r="AL16834" i="1"/>
  <c r="AL16835" i="1"/>
  <c r="AL16836" i="1"/>
  <c r="AL16837" i="1"/>
  <c r="AL16838" i="1"/>
  <c r="AL16839" i="1"/>
  <c r="AL16840" i="1"/>
  <c r="AL16841" i="1"/>
  <c r="AL16842" i="1"/>
  <c r="AL16843" i="1"/>
  <c r="AL16844" i="1"/>
  <c r="AL16845" i="1"/>
  <c r="AL16846" i="1"/>
  <c r="AL16847" i="1"/>
  <c r="AL16848" i="1"/>
  <c r="AL16849" i="1"/>
  <c r="AL16850" i="1"/>
  <c r="AL16851" i="1"/>
  <c r="AL16852" i="1"/>
  <c r="AL16853" i="1"/>
  <c r="AL16854" i="1"/>
  <c r="AL16855" i="1"/>
  <c r="AL16856" i="1"/>
  <c r="AL16857" i="1"/>
  <c r="AL16858" i="1"/>
  <c r="AL16859" i="1"/>
  <c r="AL16860" i="1"/>
  <c r="AL16861" i="1"/>
  <c r="AL16862" i="1"/>
  <c r="AL16863" i="1"/>
  <c r="AL16864" i="1"/>
  <c r="AL16865" i="1"/>
  <c r="AL16866" i="1"/>
  <c r="AL16867" i="1"/>
  <c r="AL16868" i="1"/>
  <c r="AL16869" i="1"/>
  <c r="AL16870" i="1"/>
  <c r="AL16871" i="1"/>
  <c r="AL16872" i="1"/>
  <c r="AL16873" i="1"/>
  <c r="AL16874" i="1"/>
  <c r="AL16875" i="1"/>
  <c r="AL16876" i="1"/>
  <c r="AL16877" i="1"/>
  <c r="AL16878" i="1"/>
  <c r="AL16879" i="1"/>
  <c r="AL16880" i="1"/>
  <c r="AL16881" i="1"/>
  <c r="AL16882" i="1"/>
  <c r="AL16883" i="1"/>
  <c r="AL16884" i="1"/>
  <c r="AL16885" i="1"/>
  <c r="AL16886" i="1"/>
  <c r="AL16887" i="1"/>
  <c r="AL16888" i="1"/>
  <c r="AL16889" i="1"/>
  <c r="AL16890" i="1"/>
  <c r="AL16891" i="1"/>
  <c r="AL16892" i="1"/>
  <c r="AL16893" i="1"/>
  <c r="AL16894" i="1"/>
  <c r="AL16895" i="1"/>
  <c r="AL16896" i="1"/>
  <c r="AL16897" i="1"/>
  <c r="AL16898" i="1"/>
  <c r="AL16899" i="1"/>
  <c r="AL16900" i="1"/>
  <c r="AL16901" i="1"/>
  <c r="AL16902" i="1"/>
  <c r="AL16903" i="1"/>
  <c r="AL16904" i="1"/>
  <c r="AL16905" i="1"/>
  <c r="AL16906" i="1"/>
  <c r="AL16907" i="1"/>
  <c r="AL16908" i="1"/>
  <c r="AL16909" i="1"/>
  <c r="AL16910" i="1"/>
  <c r="AL16911" i="1"/>
  <c r="AL16912" i="1"/>
  <c r="AL16913" i="1"/>
  <c r="AL16914" i="1"/>
  <c r="AL16915" i="1"/>
  <c r="AL16916" i="1"/>
  <c r="AL16917" i="1"/>
  <c r="AL16918" i="1"/>
  <c r="AL16919" i="1"/>
  <c r="AL16920" i="1"/>
  <c r="AL16921" i="1"/>
  <c r="AL16922" i="1"/>
  <c r="AL16923" i="1"/>
  <c r="AL16924" i="1"/>
  <c r="AL16925" i="1"/>
  <c r="AL16926" i="1"/>
  <c r="AL16927" i="1"/>
  <c r="AL16928" i="1"/>
  <c r="AL16929" i="1"/>
  <c r="AL16930" i="1"/>
  <c r="AL16931" i="1"/>
  <c r="AL16932" i="1"/>
  <c r="AL16933" i="1"/>
  <c r="AL16934" i="1"/>
  <c r="AL16935" i="1"/>
  <c r="AL16936" i="1"/>
  <c r="AL16937" i="1"/>
  <c r="AL16938" i="1"/>
  <c r="AL16939" i="1"/>
  <c r="AL16940" i="1"/>
  <c r="AL16941" i="1"/>
  <c r="AL16942" i="1"/>
  <c r="AL16943" i="1"/>
  <c r="AL16944" i="1"/>
  <c r="AL16945" i="1"/>
  <c r="AL16946" i="1"/>
  <c r="AL16947" i="1"/>
  <c r="AL16948" i="1"/>
  <c r="AL16949" i="1"/>
  <c r="AL16950" i="1"/>
  <c r="AL16951" i="1"/>
  <c r="AL16952" i="1"/>
  <c r="AL16953" i="1"/>
  <c r="AL16954" i="1"/>
  <c r="AL16955" i="1"/>
  <c r="AL16956" i="1"/>
  <c r="AL16957" i="1"/>
  <c r="AL16958" i="1"/>
  <c r="AL16959" i="1"/>
  <c r="AL16960" i="1"/>
  <c r="AL16961" i="1"/>
  <c r="AL16962" i="1"/>
  <c r="AL16963" i="1"/>
  <c r="AL16964" i="1"/>
  <c r="AL16965" i="1"/>
  <c r="AL16966" i="1"/>
  <c r="AL16967" i="1"/>
  <c r="AL16968" i="1"/>
  <c r="AL16969" i="1"/>
  <c r="AL16970" i="1"/>
  <c r="AL16971" i="1"/>
  <c r="AL16972" i="1"/>
  <c r="AL16973" i="1"/>
  <c r="AL16974" i="1"/>
  <c r="AL16975" i="1"/>
  <c r="AL16976" i="1"/>
  <c r="AL16977" i="1"/>
  <c r="AL16978" i="1"/>
  <c r="AL16979" i="1"/>
  <c r="AL16980" i="1"/>
  <c r="AL16981" i="1"/>
  <c r="AL16982" i="1"/>
  <c r="AL16983" i="1"/>
  <c r="AL16984" i="1"/>
  <c r="AL16985" i="1"/>
  <c r="AL16986" i="1"/>
  <c r="AL16987" i="1"/>
  <c r="AL16988" i="1"/>
  <c r="AL16989" i="1"/>
  <c r="AL16990" i="1"/>
  <c r="AL16991" i="1"/>
  <c r="AL16992" i="1"/>
  <c r="AL16993" i="1"/>
  <c r="AL16994" i="1"/>
  <c r="AL16995" i="1"/>
  <c r="AL16996" i="1"/>
  <c r="AL16997" i="1"/>
  <c r="AL16998" i="1"/>
  <c r="AL16999" i="1"/>
  <c r="AL17000" i="1"/>
  <c r="AL17001" i="1"/>
  <c r="AL17002" i="1"/>
  <c r="AL17003" i="1"/>
  <c r="AL17004" i="1"/>
  <c r="AL17005" i="1"/>
  <c r="AL17006" i="1"/>
  <c r="AL17007" i="1"/>
  <c r="AL17008" i="1"/>
  <c r="AL17009" i="1"/>
  <c r="AL17010" i="1"/>
  <c r="AL17011" i="1"/>
  <c r="AL17012" i="1"/>
  <c r="AL17013" i="1"/>
  <c r="AL17014" i="1"/>
  <c r="AL17015" i="1"/>
  <c r="AL17016" i="1"/>
  <c r="AL17017" i="1"/>
  <c r="AL17018" i="1"/>
  <c r="AL17019" i="1"/>
  <c r="AL17020" i="1"/>
  <c r="AL17021" i="1"/>
  <c r="AL17022" i="1"/>
  <c r="AL17023" i="1"/>
  <c r="AL17024" i="1"/>
  <c r="AL17025" i="1"/>
  <c r="AL17026" i="1"/>
  <c r="AL17027" i="1"/>
  <c r="AL17028" i="1"/>
  <c r="AL17029" i="1"/>
  <c r="AL17030" i="1"/>
  <c r="AL17031" i="1"/>
  <c r="AL17032" i="1"/>
  <c r="AL17033" i="1"/>
  <c r="AL17034" i="1"/>
  <c r="AL17035" i="1"/>
  <c r="AL17036" i="1"/>
  <c r="AL17037" i="1"/>
  <c r="AL17038" i="1"/>
  <c r="AL17039" i="1"/>
  <c r="AL17040" i="1"/>
  <c r="AL17041" i="1"/>
  <c r="AL17042" i="1"/>
  <c r="AL17043" i="1"/>
  <c r="AL17044" i="1"/>
  <c r="AL17045" i="1"/>
  <c r="AL17046" i="1"/>
  <c r="AL17047" i="1"/>
  <c r="AL17048" i="1"/>
  <c r="AL17049" i="1"/>
  <c r="AL17050" i="1"/>
  <c r="AL17051" i="1"/>
  <c r="AL17052" i="1"/>
  <c r="AL17053" i="1"/>
  <c r="AL17054" i="1"/>
  <c r="AL17055" i="1"/>
  <c r="AL17056" i="1"/>
  <c r="AL17057" i="1"/>
  <c r="AL17058" i="1"/>
  <c r="AL17059" i="1"/>
  <c r="AL17060" i="1"/>
  <c r="AL17061" i="1"/>
  <c r="AL17062" i="1"/>
  <c r="AL17063" i="1"/>
  <c r="AL17064" i="1"/>
  <c r="AL17065" i="1"/>
  <c r="AL17066" i="1"/>
  <c r="AL17067" i="1"/>
  <c r="AL17068" i="1"/>
  <c r="AL17069" i="1"/>
  <c r="AL17070" i="1"/>
  <c r="AL17071" i="1"/>
  <c r="AL17072" i="1"/>
  <c r="AL17073" i="1"/>
  <c r="AL17074" i="1"/>
  <c r="AL17075" i="1"/>
  <c r="AL17076" i="1"/>
  <c r="AL17077" i="1"/>
  <c r="AL17078" i="1"/>
  <c r="AL17079" i="1"/>
  <c r="AL17080" i="1"/>
  <c r="AL17081" i="1"/>
  <c r="AL17082" i="1"/>
  <c r="AL17083" i="1"/>
  <c r="AL17084" i="1"/>
  <c r="AL17085" i="1"/>
  <c r="AL17086" i="1"/>
  <c r="AL17087" i="1"/>
  <c r="AL17088" i="1"/>
  <c r="AL17089" i="1"/>
  <c r="AL17090" i="1"/>
  <c r="AL17091" i="1"/>
  <c r="AL17092" i="1"/>
  <c r="AL17093" i="1"/>
  <c r="AL17094" i="1"/>
  <c r="AL17095" i="1"/>
  <c r="AL17096" i="1"/>
  <c r="AL17097" i="1"/>
  <c r="AL17098" i="1"/>
  <c r="AL17099" i="1"/>
  <c r="AL17100" i="1"/>
  <c r="AL17101" i="1"/>
  <c r="AL17102" i="1"/>
  <c r="AL17103" i="1"/>
  <c r="AL17104" i="1"/>
  <c r="AL17105" i="1"/>
  <c r="AL17106" i="1"/>
  <c r="AL17107" i="1"/>
  <c r="AL17108" i="1"/>
  <c r="AL17109" i="1"/>
  <c r="AL17110" i="1"/>
  <c r="AL17111" i="1"/>
  <c r="AL17112" i="1"/>
  <c r="AL17113" i="1"/>
  <c r="AL17114" i="1"/>
  <c r="AL17115" i="1"/>
  <c r="AL17116" i="1"/>
  <c r="AL17117" i="1"/>
  <c r="AL17118" i="1"/>
  <c r="AL17119" i="1"/>
  <c r="AL17120" i="1"/>
  <c r="AL17121" i="1"/>
  <c r="AL17122" i="1"/>
  <c r="AL17123" i="1"/>
  <c r="AL17124" i="1"/>
  <c r="AL17125" i="1"/>
  <c r="AL17126" i="1"/>
  <c r="AL17127" i="1"/>
  <c r="AL17128" i="1"/>
  <c r="AL17129" i="1"/>
  <c r="AL17130" i="1"/>
  <c r="AL17131" i="1"/>
  <c r="AL17132" i="1"/>
  <c r="AL17133" i="1"/>
  <c r="AL17134" i="1"/>
  <c r="AL17135" i="1"/>
  <c r="AL17136" i="1"/>
  <c r="AL17137" i="1"/>
  <c r="AL17138" i="1"/>
  <c r="AL17139" i="1"/>
  <c r="AL17140" i="1"/>
  <c r="AL17141" i="1"/>
  <c r="AL17142" i="1"/>
  <c r="AL17143" i="1"/>
  <c r="AL17144" i="1"/>
  <c r="AL17145" i="1"/>
  <c r="AL17146" i="1"/>
  <c r="AL17147" i="1"/>
  <c r="AL17148" i="1"/>
  <c r="AL17149" i="1"/>
  <c r="AL17150" i="1"/>
  <c r="AL17151" i="1"/>
  <c r="AL17152" i="1"/>
  <c r="AL17153" i="1"/>
  <c r="AL17154" i="1"/>
  <c r="AL17155" i="1"/>
  <c r="AL17156" i="1"/>
  <c r="AL17157" i="1"/>
  <c r="AL17158" i="1"/>
  <c r="AL17159" i="1"/>
  <c r="AL17160" i="1"/>
  <c r="AL17161" i="1"/>
  <c r="AL17162" i="1"/>
  <c r="AL17163" i="1"/>
  <c r="AL17164" i="1"/>
  <c r="AL17165" i="1"/>
  <c r="AL17166" i="1"/>
  <c r="AL17167" i="1"/>
  <c r="AL17168" i="1"/>
  <c r="AL17169" i="1"/>
  <c r="AL17170" i="1"/>
  <c r="AL17171" i="1"/>
  <c r="AL17172" i="1"/>
  <c r="AL17173" i="1"/>
  <c r="AL17174" i="1"/>
  <c r="AL17175" i="1"/>
  <c r="AL17176" i="1"/>
  <c r="AL17177" i="1"/>
  <c r="AL17178" i="1"/>
  <c r="AL17179" i="1"/>
  <c r="AL17180" i="1"/>
  <c r="AL17181" i="1"/>
  <c r="AL17182" i="1"/>
  <c r="AL17183" i="1"/>
  <c r="AL17184" i="1"/>
  <c r="AL17185" i="1"/>
  <c r="AL17186" i="1"/>
  <c r="AL17187" i="1"/>
  <c r="AL17188" i="1"/>
  <c r="AL17189" i="1"/>
  <c r="AL17190" i="1"/>
  <c r="AL17191" i="1"/>
  <c r="AL17192" i="1"/>
  <c r="AL17193" i="1"/>
  <c r="AL17194" i="1"/>
  <c r="AL17195" i="1"/>
  <c r="AL17196" i="1"/>
  <c r="AL17197" i="1"/>
  <c r="AL17198" i="1"/>
  <c r="AL17199" i="1"/>
  <c r="AL17200" i="1"/>
  <c r="AL17201" i="1"/>
  <c r="AL17202" i="1"/>
  <c r="AL17203" i="1"/>
  <c r="AL17204" i="1"/>
  <c r="AL17205" i="1"/>
  <c r="AL17206" i="1"/>
  <c r="AL17207" i="1"/>
  <c r="AL17208" i="1"/>
  <c r="AL17209" i="1"/>
  <c r="AL17210" i="1"/>
  <c r="AL17211" i="1"/>
  <c r="AL17212" i="1"/>
  <c r="AL17213" i="1"/>
  <c r="AL17214" i="1"/>
  <c r="AL17215" i="1"/>
  <c r="AL17216" i="1"/>
  <c r="AL17217" i="1"/>
  <c r="AL17218" i="1"/>
  <c r="AL17219" i="1"/>
  <c r="AL17220" i="1"/>
  <c r="AL17221" i="1"/>
  <c r="AL17222" i="1"/>
  <c r="AL17223" i="1"/>
  <c r="AL17224" i="1"/>
  <c r="AL17225" i="1"/>
  <c r="AL17226" i="1"/>
  <c r="AL17227" i="1"/>
  <c r="AL17228" i="1"/>
  <c r="AL17229" i="1"/>
  <c r="AL17230" i="1"/>
  <c r="AL17231" i="1"/>
  <c r="AL17232" i="1"/>
  <c r="AL17233" i="1"/>
  <c r="AL17234" i="1"/>
  <c r="AL17235" i="1"/>
  <c r="AL17236" i="1"/>
  <c r="AL17237" i="1"/>
  <c r="AL17238" i="1"/>
  <c r="AL17239" i="1"/>
  <c r="AL17240" i="1"/>
  <c r="AL17241" i="1"/>
  <c r="AL17242" i="1"/>
  <c r="AL17243" i="1"/>
  <c r="AL17244" i="1"/>
  <c r="AL17245" i="1"/>
  <c r="AL17246" i="1"/>
  <c r="AL17247" i="1"/>
  <c r="AL17248" i="1"/>
  <c r="AL17249" i="1"/>
  <c r="AL17250" i="1"/>
  <c r="AL17251" i="1"/>
  <c r="AL17252" i="1"/>
  <c r="AL17253" i="1"/>
  <c r="AL17254" i="1"/>
  <c r="AL17255" i="1"/>
  <c r="AL17256" i="1"/>
  <c r="AL17257" i="1"/>
  <c r="AL17258" i="1"/>
  <c r="AL17259" i="1"/>
  <c r="AL17260" i="1"/>
  <c r="AL17261" i="1"/>
  <c r="AL17262" i="1"/>
  <c r="AL17263" i="1"/>
  <c r="AL17264" i="1"/>
  <c r="AL17265" i="1"/>
  <c r="AL17266" i="1"/>
  <c r="AL17267" i="1"/>
  <c r="AL17268" i="1"/>
  <c r="AL17269" i="1"/>
  <c r="AL17270" i="1"/>
  <c r="AL17271" i="1"/>
  <c r="AL17272" i="1"/>
  <c r="AL17273" i="1"/>
  <c r="AL17274" i="1"/>
  <c r="AL17275" i="1"/>
  <c r="AL17276" i="1"/>
  <c r="AL17277" i="1"/>
  <c r="AL17278" i="1"/>
  <c r="AL17279" i="1"/>
  <c r="AL17280" i="1"/>
  <c r="AL17281" i="1"/>
  <c r="AL17282" i="1"/>
  <c r="AL17283" i="1"/>
  <c r="AL17284" i="1"/>
  <c r="AL17285" i="1"/>
  <c r="AL17286" i="1"/>
  <c r="AL17287" i="1"/>
  <c r="AL17288" i="1"/>
  <c r="AL17289" i="1"/>
  <c r="AL17290" i="1"/>
  <c r="AL17291" i="1"/>
  <c r="AL17292" i="1"/>
  <c r="AL17293" i="1"/>
  <c r="AL17294" i="1"/>
  <c r="AL17295" i="1"/>
  <c r="AL17296" i="1"/>
  <c r="AL17297" i="1"/>
  <c r="AL17298" i="1"/>
  <c r="AL17299" i="1"/>
  <c r="AL17300" i="1"/>
  <c r="AL17301" i="1"/>
  <c r="AL17302" i="1"/>
  <c r="AL17303" i="1"/>
  <c r="AL17304" i="1"/>
  <c r="AL17305" i="1"/>
  <c r="AL17306" i="1"/>
  <c r="AL17307" i="1"/>
  <c r="AL17308" i="1"/>
  <c r="AL17309" i="1"/>
  <c r="AL17310" i="1"/>
  <c r="AL17311" i="1"/>
  <c r="AL17312" i="1"/>
  <c r="AL17313" i="1"/>
  <c r="AL17314" i="1"/>
  <c r="AL17315" i="1"/>
  <c r="AL17316" i="1"/>
  <c r="AL17317" i="1"/>
  <c r="AL17318" i="1"/>
  <c r="AL17319" i="1"/>
  <c r="AL17320" i="1"/>
  <c r="AL17321" i="1"/>
  <c r="AL17322" i="1"/>
  <c r="AL17323" i="1"/>
  <c r="AL17324" i="1"/>
  <c r="AL17325" i="1"/>
  <c r="AL17326" i="1"/>
  <c r="AL17327" i="1"/>
  <c r="AL17328" i="1"/>
  <c r="AL17329" i="1"/>
  <c r="AL17330" i="1"/>
  <c r="AL17331" i="1"/>
  <c r="AL17332" i="1"/>
  <c r="AL17333" i="1"/>
  <c r="AL17334" i="1"/>
  <c r="AL17335" i="1"/>
  <c r="AL17336" i="1"/>
  <c r="AL17337" i="1"/>
  <c r="AL17338" i="1"/>
  <c r="AL17339" i="1"/>
  <c r="AL17340" i="1"/>
  <c r="AL17341" i="1"/>
  <c r="AL17342" i="1"/>
  <c r="AL17343" i="1"/>
  <c r="AL17344" i="1"/>
  <c r="AL17345" i="1"/>
  <c r="AL17346" i="1"/>
  <c r="AL17347" i="1"/>
  <c r="AL17348" i="1"/>
  <c r="AL17349" i="1"/>
  <c r="AL17350" i="1"/>
  <c r="AL17351" i="1"/>
  <c r="AL17352" i="1"/>
  <c r="AL17353" i="1"/>
  <c r="AL17354" i="1"/>
  <c r="AL17355" i="1"/>
  <c r="AL17356" i="1"/>
  <c r="AL17357" i="1"/>
  <c r="AL17358" i="1"/>
  <c r="AL17359" i="1"/>
  <c r="AL17360" i="1"/>
  <c r="AL17361" i="1"/>
  <c r="AL17362" i="1"/>
  <c r="AL17363" i="1"/>
  <c r="AL17364" i="1"/>
  <c r="AL17365" i="1"/>
  <c r="AL17366" i="1"/>
  <c r="AL17367" i="1"/>
  <c r="AL17368" i="1"/>
  <c r="AL17369" i="1"/>
  <c r="AL17370" i="1"/>
  <c r="AL17371" i="1"/>
  <c r="AL17372" i="1"/>
  <c r="AL17373" i="1"/>
  <c r="AL17374" i="1"/>
  <c r="AL17375" i="1"/>
  <c r="AL17376" i="1"/>
  <c r="AL17377" i="1"/>
  <c r="AL17378" i="1"/>
  <c r="AL17379" i="1"/>
  <c r="AL17380" i="1"/>
  <c r="AL17381" i="1"/>
  <c r="AL17382" i="1"/>
  <c r="AL17383" i="1"/>
  <c r="AL17384" i="1"/>
  <c r="AL17385" i="1"/>
  <c r="AL17386" i="1"/>
  <c r="AL17387" i="1"/>
  <c r="AL17388" i="1"/>
  <c r="AL17389" i="1"/>
  <c r="AL17390" i="1"/>
  <c r="AL17391" i="1"/>
  <c r="AL17392" i="1"/>
  <c r="AL17393" i="1"/>
  <c r="AL17394" i="1"/>
  <c r="AL17395" i="1"/>
  <c r="AL17396" i="1"/>
  <c r="AL17397" i="1"/>
  <c r="AL17398" i="1"/>
  <c r="AL17399" i="1"/>
  <c r="AL17400" i="1"/>
  <c r="AL17401" i="1"/>
  <c r="AL17402" i="1"/>
  <c r="AL17403" i="1"/>
  <c r="AL17404" i="1"/>
  <c r="AL17405" i="1"/>
  <c r="AL17406" i="1"/>
  <c r="AL17407" i="1"/>
  <c r="AL17408" i="1"/>
  <c r="AL17409" i="1"/>
  <c r="AL17410" i="1"/>
  <c r="AL17411" i="1"/>
  <c r="AL17412" i="1"/>
  <c r="AL17413" i="1"/>
  <c r="AL17414" i="1"/>
  <c r="AL17415" i="1"/>
  <c r="AL17416" i="1"/>
  <c r="AL17417" i="1"/>
  <c r="AL17418" i="1"/>
  <c r="AL17419" i="1"/>
  <c r="AL17420" i="1"/>
  <c r="AL17421" i="1"/>
  <c r="AL17422" i="1"/>
  <c r="AL17423" i="1"/>
  <c r="AL17424" i="1"/>
  <c r="AL17425" i="1"/>
  <c r="AL17426" i="1"/>
  <c r="AL17427" i="1"/>
  <c r="AL17428" i="1"/>
  <c r="AL17429" i="1"/>
  <c r="AL17430" i="1"/>
  <c r="AL17431" i="1"/>
  <c r="AL17432" i="1"/>
  <c r="AL17433" i="1"/>
  <c r="AL17434" i="1"/>
  <c r="AL17435" i="1"/>
  <c r="AL17436" i="1"/>
  <c r="AL17437" i="1"/>
  <c r="AL17438" i="1"/>
  <c r="AL17439" i="1"/>
  <c r="AL17440" i="1"/>
  <c r="AL17441" i="1"/>
  <c r="AL17442" i="1"/>
  <c r="AL17443" i="1"/>
  <c r="AL17444" i="1"/>
  <c r="AL17445" i="1"/>
  <c r="AL17446" i="1"/>
  <c r="AL17447" i="1"/>
  <c r="AL17448" i="1"/>
  <c r="AL17449" i="1"/>
  <c r="AL17450" i="1"/>
  <c r="AL17451" i="1"/>
  <c r="AL17452" i="1"/>
  <c r="AL17453" i="1"/>
  <c r="AL17454" i="1"/>
  <c r="AL17455" i="1"/>
  <c r="AL17456" i="1"/>
  <c r="AL17457" i="1"/>
  <c r="AL17458" i="1"/>
  <c r="AL17459" i="1"/>
  <c r="AL17460" i="1"/>
  <c r="AL17461" i="1"/>
  <c r="AL17462" i="1"/>
  <c r="AL17463" i="1"/>
  <c r="AL17464" i="1"/>
  <c r="AL17465" i="1"/>
  <c r="AL17466" i="1"/>
  <c r="AL17467" i="1"/>
  <c r="AL17468" i="1"/>
  <c r="AL17469" i="1"/>
  <c r="AL17470" i="1"/>
  <c r="AL17471" i="1"/>
  <c r="AL17472" i="1"/>
  <c r="AL17473" i="1"/>
  <c r="AL17474" i="1"/>
  <c r="AL17475" i="1"/>
  <c r="AL17476" i="1"/>
  <c r="AL17477" i="1"/>
  <c r="AL17478" i="1"/>
  <c r="AL17479" i="1"/>
  <c r="AL17480" i="1"/>
  <c r="AL17481" i="1"/>
  <c r="AL17482" i="1"/>
  <c r="AL17483" i="1"/>
  <c r="AL17484" i="1"/>
  <c r="AL17485" i="1"/>
  <c r="AL17486" i="1"/>
  <c r="AL17487" i="1"/>
  <c r="AL17488" i="1"/>
  <c r="AL17489" i="1"/>
  <c r="AL17490" i="1"/>
  <c r="AL17491" i="1"/>
  <c r="AL17492" i="1"/>
  <c r="AL17493" i="1"/>
  <c r="AL17494" i="1"/>
  <c r="AL17495" i="1"/>
  <c r="AL17496" i="1"/>
  <c r="AL17497" i="1"/>
  <c r="AL17498" i="1"/>
  <c r="AL17499" i="1"/>
  <c r="AL17500" i="1"/>
  <c r="AL17501" i="1"/>
  <c r="AL17502" i="1"/>
  <c r="AL17503" i="1"/>
  <c r="AL17504" i="1"/>
  <c r="AL17505" i="1"/>
  <c r="AL17506" i="1"/>
  <c r="AL17507" i="1"/>
  <c r="AL17508" i="1"/>
  <c r="AL17509" i="1"/>
  <c r="AL17510" i="1"/>
  <c r="AL17511" i="1"/>
  <c r="AL17512" i="1"/>
  <c r="AL17513" i="1"/>
  <c r="AL17514" i="1"/>
  <c r="AL17515" i="1"/>
  <c r="AL17516" i="1"/>
  <c r="AL17517" i="1"/>
  <c r="AL17518" i="1"/>
  <c r="AL17519" i="1"/>
  <c r="AL17520" i="1"/>
  <c r="AL17521" i="1"/>
  <c r="AL17522" i="1"/>
  <c r="AL17523" i="1"/>
  <c r="AL17524" i="1"/>
  <c r="AL17525" i="1"/>
  <c r="AL17526" i="1"/>
  <c r="AL17527" i="1"/>
  <c r="AL17528" i="1"/>
  <c r="AL17529" i="1"/>
  <c r="AL17530" i="1"/>
  <c r="AL17531" i="1"/>
  <c r="AL17532" i="1"/>
  <c r="AL17533" i="1"/>
  <c r="AL17534" i="1"/>
  <c r="AL17535" i="1"/>
  <c r="AL17536" i="1"/>
  <c r="AL17537" i="1"/>
  <c r="AL17538" i="1"/>
  <c r="AL17539" i="1"/>
  <c r="AL17540" i="1"/>
  <c r="AL17541" i="1"/>
  <c r="AL17542" i="1"/>
  <c r="AL17543" i="1"/>
  <c r="AL17544" i="1"/>
  <c r="AL17545" i="1"/>
  <c r="AL17546" i="1"/>
  <c r="AL17547" i="1"/>
  <c r="AL17548" i="1"/>
  <c r="AL17549" i="1"/>
  <c r="AL17550" i="1"/>
  <c r="AL17551" i="1"/>
  <c r="AL17552" i="1"/>
  <c r="AL17553" i="1"/>
  <c r="AL17554" i="1"/>
  <c r="AL17555" i="1"/>
  <c r="AL17556" i="1"/>
  <c r="AL17557" i="1"/>
  <c r="AL17558" i="1"/>
  <c r="AL17559" i="1"/>
  <c r="AL17560" i="1"/>
  <c r="AL17561" i="1"/>
  <c r="AL17562" i="1"/>
  <c r="AL17563" i="1"/>
  <c r="AL17564" i="1"/>
  <c r="AL17565" i="1"/>
  <c r="AL17566" i="1"/>
  <c r="AL17567" i="1"/>
  <c r="AL17568" i="1"/>
  <c r="AL17569" i="1"/>
  <c r="AL17570" i="1"/>
  <c r="AL17571" i="1"/>
  <c r="AL17572" i="1"/>
  <c r="AL17573" i="1"/>
  <c r="AL17574" i="1"/>
  <c r="AL17575" i="1"/>
  <c r="AL17576" i="1"/>
  <c r="AL17577" i="1"/>
  <c r="AL17578" i="1"/>
  <c r="AL17579" i="1"/>
  <c r="AL17580" i="1"/>
  <c r="AL17581" i="1"/>
  <c r="AL17582" i="1"/>
  <c r="AL17583" i="1"/>
  <c r="AL17584" i="1"/>
  <c r="AL17585" i="1"/>
  <c r="AL17586" i="1"/>
  <c r="AL17587" i="1"/>
  <c r="AL17588" i="1"/>
  <c r="AL17589" i="1"/>
  <c r="AL17590" i="1"/>
  <c r="AL17591" i="1"/>
  <c r="AL17592" i="1"/>
  <c r="AL17593" i="1"/>
  <c r="AL17594" i="1"/>
  <c r="AL17595" i="1"/>
  <c r="AL17596" i="1"/>
  <c r="AL17597" i="1"/>
  <c r="AL17598" i="1"/>
  <c r="AL17599" i="1"/>
  <c r="AL17600" i="1"/>
  <c r="AL17601" i="1"/>
  <c r="AL17602" i="1"/>
  <c r="AL17603" i="1"/>
  <c r="AL17604" i="1"/>
  <c r="AL17605" i="1"/>
  <c r="AL17606" i="1"/>
  <c r="AL17607" i="1"/>
  <c r="AL17608" i="1"/>
  <c r="AL17609" i="1"/>
  <c r="AL17610" i="1"/>
  <c r="AL17611" i="1"/>
  <c r="AL17612" i="1"/>
  <c r="AL17613" i="1"/>
  <c r="AL17614" i="1"/>
  <c r="AL17615" i="1"/>
  <c r="AL17616" i="1"/>
  <c r="AL17617" i="1"/>
  <c r="AL17618" i="1"/>
  <c r="AL17619" i="1"/>
  <c r="AL17620" i="1"/>
  <c r="AL17621" i="1"/>
  <c r="AL17622" i="1"/>
  <c r="AL17623" i="1"/>
  <c r="AL17624" i="1"/>
  <c r="AL17625" i="1"/>
  <c r="AL17626" i="1"/>
  <c r="AL17627" i="1"/>
  <c r="AL17628" i="1"/>
  <c r="AL17629" i="1"/>
  <c r="AL17630" i="1"/>
  <c r="AL17631" i="1"/>
  <c r="AL17632" i="1"/>
  <c r="AL17633" i="1"/>
  <c r="AL17634" i="1"/>
  <c r="AL17635" i="1"/>
  <c r="AL17636" i="1"/>
  <c r="AL17637" i="1"/>
  <c r="AL17638" i="1"/>
  <c r="AL17639" i="1"/>
  <c r="AL17640" i="1"/>
  <c r="AL17641" i="1"/>
  <c r="AL17642" i="1"/>
  <c r="AL17643" i="1"/>
  <c r="AL17644" i="1"/>
  <c r="AL17645" i="1"/>
  <c r="AL17646" i="1"/>
  <c r="AL17647" i="1"/>
  <c r="AL17648" i="1"/>
  <c r="AL17649" i="1"/>
  <c r="AL17650" i="1"/>
  <c r="AL17651" i="1"/>
  <c r="AL17652" i="1"/>
  <c r="AL17653" i="1"/>
  <c r="AL17654" i="1"/>
  <c r="AL17655" i="1"/>
  <c r="AL17656" i="1"/>
  <c r="AL17657" i="1"/>
  <c r="AL17658" i="1"/>
  <c r="AL17659" i="1"/>
  <c r="AL17660" i="1"/>
  <c r="AL17661" i="1"/>
  <c r="AL17662" i="1"/>
  <c r="AL17663" i="1"/>
  <c r="AL17664" i="1"/>
  <c r="AL17665" i="1"/>
  <c r="AL17666" i="1"/>
  <c r="AL17667" i="1"/>
  <c r="AL17668" i="1"/>
  <c r="AL17669" i="1"/>
  <c r="AL17670" i="1"/>
  <c r="AL17671" i="1"/>
  <c r="AL17672" i="1"/>
  <c r="AL17673" i="1"/>
  <c r="AL17674" i="1"/>
  <c r="AL17675" i="1"/>
  <c r="AL17676" i="1"/>
  <c r="AL17677" i="1"/>
  <c r="AL17678" i="1"/>
  <c r="AL17679" i="1"/>
  <c r="AL17680" i="1"/>
  <c r="AL17681" i="1"/>
  <c r="AL17682" i="1"/>
  <c r="AL17683" i="1"/>
  <c r="AL17684" i="1"/>
  <c r="AL17685" i="1"/>
  <c r="AL17686" i="1"/>
  <c r="AL17687" i="1"/>
  <c r="AL17688" i="1"/>
  <c r="AL17689" i="1"/>
  <c r="AL17690" i="1"/>
  <c r="AL17691" i="1"/>
  <c r="AL17692" i="1"/>
  <c r="AL17693" i="1"/>
  <c r="AL17694" i="1"/>
  <c r="AL17695" i="1"/>
  <c r="AL17696" i="1"/>
  <c r="AL17697" i="1"/>
  <c r="AL17698" i="1"/>
  <c r="AL17699" i="1"/>
  <c r="AL17700" i="1"/>
  <c r="AL17701" i="1"/>
  <c r="AL17702" i="1"/>
  <c r="AL17703" i="1"/>
  <c r="AL17704" i="1"/>
  <c r="AL17705" i="1"/>
  <c r="AL17706" i="1"/>
  <c r="AL17707" i="1"/>
  <c r="AL17708" i="1"/>
  <c r="AL17709" i="1"/>
  <c r="AL17710" i="1"/>
  <c r="AL17711" i="1"/>
  <c r="AL17712" i="1"/>
  <c r="AL17713" i="1"/>
  <c r="AL17714" i="1"/>
  <c r="AL17715" i="1"/>
  <c r="AL17716" i="1"/>
  <c r="AL17717" i="1"/>
  <c r="AL17718" i="1"/>
  <c r="AL17719" i="1"/>
  <c r="AL17720" i="1"/>
  <c r="AL17721" i="1"/>
  <c r="AL17722" i="1"/>
  <c r="AL17723" i="1"/>
  <c r="AL17724" i="1"/>
  <c r="AL17725" i="1"/>
  <c r="AL17726" i="1"/>
  <c r="AL17727" i="1"/>
  <c r="AL17728" i="1"/>
  <c r="AL17729" i="1"/>
  <c r="AL17730" i="1"/>
  <c r="AL17731" i="1"/>
  <c r="AL17732" i="1"/>
  <c r="AL17733" i="1"/>
  <c r="AL17734" i="1"/>
  <c r="AL17735" i="1"/>
  <c r="AL17736" i="1"/>
  <c r="AL17737" i="1"/>
  <c r="AL17738" i="1"/>
  <c r="AL17739" i="1"/>
  <c r="AL17740" i="1"/>
  <c r="AL17741" i="1"/>
  <c r="AL17742" i="1"/>
  <c r="AL17743" i="1"/>
  <c r="AL17744" i="1"/>
  <c r="AL17745" i="1"/>
  <c r="AL17746" i="1"/>
  <c r="AL17747" i="1"/>
  <c r="AL17748" i="1"/>
  <c r="AL17749" i="1"/>
  <c r="AL17750" i="1"/>
  <c r="AL17751" i="1"/>
  <c r="AL17752" i="1"/>
  <c r="AL17753" i="1"/>
  <c r="AL17754" i="1"/>
  <c r="AL17755" i="1"/>
  <c r="AL17756" i="1"/>
  <c r="AL17757" i="1"/>
  <c r="AL17758" i="1"/>
  <c r="AL17759" i="1"/>
  <c r="AL17760" i="1"/>
  <c r="AL17761" i="1"/>
  <c r="AL17762" i="1"/>
  <c r="AL17763" i="1"/>
  <c r="AL17764" i="1"/>
  <c r="AL17765" i="1"/>
  <c r="AL17766" i="1"/>
  <c r="AL17767" i="1"/>
  <c r="AL17768" i="1"/>
  <c r="AL17769" i="1"/>
  <c r="AL17770" i="1"/>
  <c r="AL17771" i="1"/>
  <c r="AL17772" i="1"/>
  <c r="AL17773" i="1"/>
  <c r="AL17774" i="1"/>
  <c r="AL17775" i="1"/>
  <c r="AL17776" i="1"/>
  <c r="AL17777" i="1"/>
  <c r="AL17778" i="1"/>
  <c r="AL17779" i="1"/>
  <c r="AL17780" i="1"/>
  <c r="AL17781" i="1"/>
  <c r="AL17782" i="1"/>
  <c r="AL17783" i="1"/>
  <c r="AL17784" i="1"/>
  <c r="AL17785" i="1"/>
  <c r="AL17786" i="1"/>
  <c r="AL17787" i="1"/>
  <c r="AL17788" i="1"/>
  <c r="AL17789" i="1"/>
  <c r="AL17790" i="1"/>
  <c r="AL17791" i="1"/>
  <c r="AL17792" i="1"/>
  <c r="AL17793" i="1"/>
  <c r="AL17794" i="1"/>
  <c r="AL17795" i="1"/>
  <c r="AL17796" i="1"/>
  <c r="AL17797" i="1"/>
  <c r="AL17798" i="1"/>
  <c r="AL17799" i="1"/>
  <c r="AL17800" i="1"/>
  <c r="AL17801" i="1"/>
  <c r="AL17802" i="1"/>
  <c r="AL17803" i="1"/>
  <c r="AL17804" i="1"/>
  <c r="AL17805" i="1"/>
  <c r="AL17806" i="1"/>
  <c r="AL17807" i="1"/>
  <c r="AL17808" i="1"/>
  <c r="AL17809" i="1"/>
  <c r="AL17810" i="1"/>
  <c r="AL17811" i="1"/>
  <c r="AL17812" i="1"/>
  <c r="AL17813" i="1"/>
  <c r="AL17814" i="1"/>
  <c r="AL17815" i="1"/>
  <c r="AL17816" i="1"/>
  <c r="AL17817" i="1"/>
  <c r="AL17818" i="1"/>
  <c r="AL17819" i="1"/>
  <c r="AL17820" i="1"/>
  <c r="AL17821" i="1"/>
  <c r="AL17822" i="1"/>
  <c r="AL17823" i="1"/>
  <c r="AL17824" i="1"/>
  <c r="AL17825" i="1"/>
  <c r="AL17826" i="1"/>
  <c r="AL17827" i="1"/>
  <c r="AL17828" i="1"/>
  <c r="AL17829" i="1"/>
  <c r="AL17830" i="1"/>
  <c r="AL17831" i="1"/>
  <c r="AL17832" i="1"/>
  <c r="AL17833" i="1"/>
  <c r="AL17834" i="1"/>
  <c r="AL17835" i="1"/>
  <c r="AL17836" i="1"/>
  <c r="AL17837" i="1"/>
  <c r="AL17838" i="1"/>
  <c r="AL17839" i="1"/>
  <c r="AL17840" i="1"/>
  <c r="AL17841" i="1"/>
  <c r="AL17842" i="1"/>
  <c r="AL17843" i="1"/>
  <c r="AL17844" i="1"/>
  <c r="AL17845" i="1"/>
  <c r="AL17846" i="1"/>
  <c r="AL17847" i="1"/>
  <c r="AL17848" i="1"/>
  <c r="AL17849" i="1"/>
  <c r="AL17850" i="1"/>
  <c r="AL17851" i="1"/>
  <c r="AL17852" i="1"/>
  <c r="AL17853" i="1"/>
  <c r="AL17854" i="1"/>
  <c r="AL17855" i="1"/>
  <c r="AL17856" i="1"/>
  <c r="AL17857" i="1"/>
  <c r="AL17858" i="1"/>
  <c r="AL17859" i="1"/>
  <c r="AL17860" i="1"/>
  <c r="AL17861" i="1"/>
  <c r="AL17862" i="1"/>
  <c r="AL17863" i="1"/>
  <c r="AL17864" i="1"/>
  <c r="AL17865" i="1"/>
  <c r="AL17866" i="1"/>
  <c r="AL17867" i="1"/>
  <c r="AL17868" i="1"/>
  <c r="AL17869" i="1"/>
  <c r="AL17870" i="1"/>
  <c r="AL17871" i="1"/>
  <c r="AL17872" i="1"/>
  <c r="AL17873" i="1"/>
  <c r="AL17874" i="1"/>
  <c r="AL17875" i="1"/>
  <c r="AL17876" i="1"/>
  <c r="AL17877" i="1"/>
  <c r="AL17878" i="1"/>
  <c r="AL17879" i="1"/>
  <c r="AL17880" i="1"/>
  <c r="AL17881" i="1"/>
  <c r="AL17882" i="1"/>
  <c r="AL17883" i="1"/>
  <c r="AL17884" i="1"/>
  <c r="AL17885" i="1"/>
  <c r="AL17886" i="1"/>
  <c r="AL17887" i="1"/>
  <c r="AL17888" i="1"/>
  <c r="AL17889" i="1"/>
  <c r="AL17890" i="1"/>
  <c r="AL17891" i="1"/>
  <c r="AL17892" i="1"/>
  <c r="AL17893" i="1"/>
  <c r="AL17894" i="1"/>
  <c r="AL17895" i="1"/>
  <c r="AL17896" i="1"/>
  <c r="AL17897" i="1"/>
  <c r="AL17898" i="1"/>
  <c r="AL17899" i="1"/>
  <c r="AL17900" i="1"/>
  <c r="AL17901" i="1"/>
  <c r="AL17902" i="1"/>
  <c r="AL17903" i="1"/>
  <c r="AL17904" i="1"/>
  <c r="AL17905" i="1"/>
  <c r="AL17906" i="1"/>
  <c r="AL17907" i="1"/>
  <c r="AL17908" i="1"/>
  <c r="AL17909" i="1"/>
  <c r="AL17910" i="1"/>
  <c r="AL17911" i="1"/>
  <c r="AL17912" i="1"/>
  <c r="AL17913" i="1"/>
  <c r="AL17914" i="1"/>
  <c r="AL17915" i="1"/>
  <c r="AL17916" i="1"/>
  <c r="AL17917" i="1"/>
  <c r="AL17918" i="1"/>
  <c r="AL17919" i="1"/>
  <c r="AL17920" i="1"/>
  <c r="AL17921" i="1"/>
  <c r="AL17922" i="1"/>
  <c r="AL17923" i="1"/>
  <c r="AL17924" i="1"/>
  <c r="AL17925" i="1"/>
  <c r="AL17926" i="1"/>
  <c r="AL17927" i="1"/>
  <c r="AL17928" i="1"/>
  <c r="AL17929" i="1"/>
  <c r="AL17930" i="1"/>
  <c r="AL17931" i="1"/>
  <c r="AL17932" i="1"/>
  <c r="AL17933" i="1"/>
  <c r="AL17934" i="1"/>
  <c r="AL17935" i="1"/>
  <c r="AL17936" i="1"/>
  <c r="AL17937" i="1"/>
  <c r="AL17938" i="1"/>
  <c r="AL17939" i="1"/>
  <c r="AL17940" i="1"/>
  <c r="AL17941" i="1"/>
  <c r="AL17942" i="1"/>
  <c r="AL17943" i="1"/>
  <c r="AL17944" i="1"/>
  <c r="AL17945" i="1"/>
  <c r="AL17946" i="1"/>
  <c r="AL17947" i="1"/>
  <c r="AL17948" i="1"/>
  <c r="AL17949" i="1"/>
  <c r="AL17950" i="1"/>
  <c r="AL17951" i="1"/>
  <c r="AL17952" i="1"/>
  <c r="AL17953" i="1"/>
  <c r="AL17954" i="1"/>
  <c r="AL17955" i="1"/>
  <c r="AL17956" i="1"/>
  <c r="AL17957" i="1"/>
  <c r="AL17958" i="1"/>
  <c r="AL17959" i="1"/>
  <c r="AL17960" i="1"/>
  <c r="AL17961" i="1"/>
  <c r="AL17962" i="1"/>
  <c r="AL17963" i="1"/>
  <c r="AL17964" i="1"/>
  <c r="AL17965" i="1"/>
  <c r="AL17966" i="1"/>
  <c r="AL17967" i="1"/>
  <c r="AL17968" i="1"/>
  <c r="AL17969" i="1"/>
  <c r="AL17970" i="1"/>
  <c r="AL17971" i="1"/>
  <c r="AL17972" i="1"/>
  <c r="AL17973" i="1"/>
  <c r="AL17974" i="1"/>
  <c r="AL17975" i="1"/>
  <c r="AL17976" i="1"/>
  <c r="AL17977" i="1"/>
  <c r="AL17978" i="1"/>
  <c r="AL17979" i="1"/>
  <c r="AL17980" i="1"/>
  <c r="AL17981" i="1"/>
  <c r="AL17982" i="1"/>
  <c r="AL17983" i="1"/>
  <c r="AL17984" i="1"/>
  <c r="AL17985" i="1"/>
  <c r="AL17986" i="1"/>
  <c r="AL17987" i="1"/>
  <c r="AL17988" i="1"/>
  <c r="AL17989" i="1"/>
  <c r="AL17990" i="1"/>
  <c r="AL17991" i="1"/>
  <c r="AL17992" i="1"/>
  <c r="AL17993" i="1"/>
  <c r="AL17994" i="1"/>
  <c r="AL17995" i="1"/>
  <c r="AL17996" i="1"/>
  <c r="AL17997" i="1"/>
  <c r="AL17998" i="1"/>
  <c r="AL17999" i="1"/>
  <c r="AL18000" i="1"/>
  <c r="AL18001" i="1"/>
  <c r="AL18002" i="1"/>
  <c r="AL18003" i="1"/>
  <c r="AL18004" i="1"/>
  <c r="AL18005" i="1"/>
  <c r="AL18006" i="1"/>
  <c r="AL18007" i="1"/>
  <c r="AL18008" i="1"/>
  <c r="AL18009" i="1"/>
  <c r="AL18010" i="1"/>
  <c r="AL18011" i="1"/>
  <c r="AL18012" i="1"/>
  <c r="AL18013" i="1"/>
  <c r="AL18014" i="1"/>
  <c r="AL18015" i="1"/>
  <c r="AL18016" i="1"/>
  <c r="AL18017" i="1"/>
  <c r="AL18018" i="1"/>
  <c r="AL18019" i="1"/>
  <c r="AL18020" i="1"/>
  <c r="AL18021" i="1"/>
  <c r="AL18022" i="1"/>
  <c r="AL18023" i="1"/>
  <c r="AL18024" i="1"/>
  <c r="AL18025" i="1"/>
  <c r="AL18026" i="1"/>
  <c r="AL18027" i="1"/>
  <c r="AL18028" i="1"/>
  <c r="AL18029" i="1"/>
  <c r="AL18030" i="1"/>
  <c r="AL18031" i="1"/>
  <c r="AL18032" i="1"/>
  <c r="AL18033" i="1"/>
  <c r="AL18034" i="1"/>
  <c r="AL18035" i="1"/>
  <c r="AL18036" i="1"/>
  <c r="AL18037" i="1"/>
  <c r="AL18038" i="1"/>
  <c r="AL18039" i="1"/>
  <c r="AL18040" i="1"/>
  <c r="AL18041" i="1"/>
  <c r="AL18042" i="1"/>
  <c r="AL18043" i="1"/>
  <c r="AL18044" i="1"/>
  <c r="AL18045" i="1"/>
  <c r="AL18046" i="1"/>
  <c r="AL18047" i="1"/>
  <c r="AL18048" i="1"/>
  <c r="AL18049" i="1"/>
  <c r="AL18050" i="1"/>
  <c r="AL18051" i="1"/>
  <c r="AL18052" i="1"/>
  <c r="AL18053" i="1"/>
  <c r="AL18054" i="1"/>
  <c r="AL18055" i="1"/>
  <c r="AL18056" i="1"/>
  <c r="AL18057" i="1"/>
  <c r="AL18058" i="1"/>
  <c r="AL18059" i="1"/>
  <c r="AL18060" i="1"/>
  <c r="AL18061" i="1"/>
  <c r="AL18062" i="1"/>
  <c r="AL18063" i="1"/>
  <c r="AL18064" i="1"/>
  <c r="AL18065" i="1"/>
  <c r="AL18066" i="1"/>
  <c r="AL18067" i="1"/>
  <c r="AL18068" i="1"/>
  <c r="AL18069" i="1"/>
  <c r="AL18070" i="1"/>
  <c r="AL18071" i="1"/>
  <c r="AL18072" i="1"/>
  <c r="AL18073" i="1"/>
  <c r="AL18074" i="1"/>
  <c r="AL18075" i="1"/>
  <c r="AL18076" i="1"/>
  <c r="AL18077" i="1"/>
  <c r="AL18078" i="1"/>
  <c r="AL18079" i="1"/>
  <c r="AL18080" i="1"/>
  <c r="AL18081" i="1"/>
  <c r="AL18082" i="1"/>
  <c r="AL18083" i="1"/>
  <c r="AL18084" i="1"/>
  <c r="AL18085" i="1"/>
  <c r="AL18086" i="1"/>
  <c r="AL18087" i="1"/>
  <c r="AL18088" i="1"/>
  <c r="AL18089" i="1"/>
  <c r="AL18090" i="1"/>
  <c r="AL18091" i="1"/>
  <c r="AL18092" i="1"/>
  <c r="AL18093" i="1"/>
  <c r="AL18094" i="1"/>
  <c r="AL18095" i="1"/>
  <c r="AL18096" i="1"/>
  <c r="AL18097" i="1"/>
  <c r="AL18098" i="1"/>
  <c r="AL18099" i="1"/>
  <c r="AL18100" i="1"/>
  <c r="AL18101" i="1"/>
  <c r="AL18102" i="1"/>
  <c r="AL18103" i="1"/>
  <c r="AL18104" i="1"/>
  <c r="AL18105" i="1"/>
  <c r="AL18106" i="1"/>
  <c r="AL18107" i="1"/>
  <c r="AL18108" i="1"/>
  <c r="AL18109" i="1"/>
  <c r="AL18110" i="1"/>
  <c r="AL18111" i="1"/>
  <c r="AL18112" i="1"/>
  <c r="AL18113" i="1"/>
  <c r="AL18114" i="1"/>
  <c r="AL18115" i="1"/>
  <c r="AL18116" i="1"/>
  <c r="AL18117" i="1"/>
  <c r="AL18118" i="1"/>
  <c r="AL18119" i="1"/>
  <c r="AL18120" i="1"/>
  <c r="AL18121" i="1"/>
  <c r="AL18122" i="1"/>
  <c r="AL18123" i="1"/>
  <c r="AL18124" i="1"/>
  <c r="AL18125" i="1"/>
  <c r="AL18126" i="1"/>
  <c r="AL18127" i="1"/>
  <c r="AL18128" i="1"/>
  <c r="AL18129" i="1"/>
  <c r="AL18130" i="1"/>
  <c r="AL18131" i="1"/>
  <c r="AL18132" i="1"/>
  <c r="AL18133" i="1"/>
  <c r="AL18134" i="1"/>
  <c r="AL18135" i="1"/>
  <c r="AL18136" i="1"/>
  <c r="AL18137" i="1"/>
  <c r="AL18138" i="1"/>
  <c r="AL18139" i="1"/>
  <c r="AL18140" i="1"/>
  <c r="AL18141" i="1"/>
  <c r="AL18142" i="1"/>
  <c r="AL18143" i="1"/>
  <c r="AL18144" i="1"/>
  <c r="AL18145" i="1"/>
  <c r="AL18146" i="1"/>
  <c r="AL18147" i="1"/>
  <c r="AL18148" i="1"/>
  <c r="AL18149" i="1"/>
  <c r="AL18150" i="1"/>
  <c r="AL18151" i="1"/>
  <c r="AL18152" i="1"/>
  <c r="AL18153" i="1"/>
  <c r="AL18154" i="1"/>
  <c r="AL18155" i="1"/>
  <c r="AL18156" i="1"/>
  <c r="AL18157" i="1"/>
  <c r="AL18158" i="1"/>
  <c r="AL18159" i="1"/>
  <c r="AL18160" i="1"/>
  <c r="AL18161" i="1"/>
  <c r="AL18162" i="1"/>
  <c r="AL18163" i="1"/>
  <c r="AL18164" i="1"/>
  <c r="AL18165" i="1"/>
  <c r="AL18166" i="1"/>
  <c r="AL18167" i="1"/>
  <c r="AL18168" i="1"/>
  <c r="AL18169" i="1"/>
  <c r="AL18170" i="1"/>
  <c r="AL18171" i="1"/>
  <c r="AL18172" i="1"/>
  <c r="AL18173" i="1"/>
  <c r="AL18174" i="1"/>
  <c r="AL18175" i="1"/>
  <c r="AL18176" i="1"/>
  <c r="AL18177" i="1"/>
  <c r="AL18178" i="1"/>
  <c r="AL18179" i="1"/>
  <c r="AL18180" i="1"/>
  <c r="AL18181" i="1"/>
  <c r="AL18182" i="1"/>
  <c r="AL18183" i="1"/>
  <c r="AL18184" i="1"/>
  <c r="AL18185" i="1"/>
  <c r="AL18186" i="1"/>
  <c r="AL18187" i="1"/>
  <c r="AL18188" i="1"/>
  <c r="AL18189" i="1"/>
  <c r="AL18190" i="1"/>
  <c r="AL18191" i="1"/>
  <c r="AL18192" i="1"/>
  <c r="AL18193" i="1"/>
  <c r="AL18194" i="1"/>
  <c r="AL18195" i="1"/>
  <c r="AL18196" i="1"/>
  <c r="AL18197" i="1"/>
  <c r="AL18198" i="1"/>
  <c r="AL18199" i="1"/>
  <c r="AL18200" i="1"/>
  <c r="AL18201" i="1"/>
  <c r="AL18202" i="1"/>
  <c r="AL18203" i="1"/>
  <c r="AL18204" i="1"/>
  <c r="AL18205" i="1"/>
  <c r="AL18206" i="1"/>
  <c r="AL18207" i="1"/>
  <c r="AL18208" i="1"/>
  <c r="AL18209" i="1"/>
  <c r="AL18210" i="1"/>
  <c r="AL18211" i="1"/>
  <c r="AL18212" i="1"/>
  <c r="AL18213" i="1"/>
  <c r="AL18214" i="1"/>
  <c r="AL18215" i="1"/>
  <c r="AL18216" i="1"/>
  <c r="AL18217" i="1"/>
  <c r="AL18218" i="1"/>
  <c r="AL18219" i="1"/>
  <c r="AL18220" i="1"/>
  <c r="AL18221" i="1"/>
  <c r="AL18222" i="1"/>
  <c r="AL18223" i="1"/>
  <c r="AL18224" i="1"/>
  <c r="AL18225" i="1"/>
  <c r="AL18226" i="1"/>
  <c r="AL18227" i="1"/>
  <c r="AL18228" i="1"/>
  <c r="AL18229" i="1"/>
  <c r="AL18230" i="1"/>
  <c r="AL18231" i="1"/>
  <c r="AL18232" i="1"/>
  <c r="AL18233" i="1"/>
  <c r="AL18234" i="1"/>
  <c r="AL18235" i="1"/>
  <c r="AL18236" i="1"/>
  <c r="AL18237" i="1"/>
  <c r="AL18238" i="1"/>
  <c r="AL18239" i="1"/>
  <c r="AL18240" i="1"/>
  <c r="AL18241" i="1"/>
  <c r="AL18242" i="1"/>
  <c r="AL18243" i="1"/>
  <c r="AL18244" i="1"/>
  <c r="AL18245" i="1"/>
  <c r="AL18246" i="1"/>
  <c r="AL18247" i="1"/>
  <c r="AL18248" i="1"/>
  <c r="AL18249" i="1"/>
  <c r="AL18250" i="1"/>
  <c r="AL18251" i="1"/>
  <c r="AL18252" i="1"/>
  <c r="AL18253" i="1"/>
  <c r="AL18254" i="1"/>
  <c r="AL18255" i="1"/>
  <c r="AL18256" i="1"/>
  <c r="AL18257" i="1"/>
  <c r="AL18258" i="1"/>
  <c r="AL18259" i="1"/>
  <c r="AL18260" i="1"/>
  <c r="AL18261" i="1"/>
  <c r="AL18262" i="1"/>
  <c r="AL18263" i="1"/>
  <c r="AL18264" i="1"/>
  <c r="AL18265" i="1"/>
  <c r="AL18266" i="1"/>
  <c r="AL18267" i="1"/>
  <c r="AL18268" i="1"/>
  <c r="AL18269" i="1"/>
  <c r="AL18270" i="1"/>
  <c r="AL18271" i="1"/>
  <c r="AL18272" i="1"/>
  <c r="AL18273" i="1"/>
  <c r="AL18274" i="1"/>
  <c r="AL18275" i="1"/>
  <c r="AL18276" i="1"/>
  <c r="AL18277" i="1"/>
  <c r="AL18278" i="1"/>
  <c r="AL18279" i="1"/>
  <c r="AL18280" i="1"/>
  <c r="AL18281" i="1"/>
  <c r="AL18282" i="1"/>
  <c r="AL18283" i="1"/>
  <c r="AL18284" i="1"/>
  <c r="AL18285" i="1"/>
  <c r="AL18286" i="1"/>
  <c r="AL18287" i="1"/>
  <c r="AL18288" i="1"/>
  <c r="AL18289" i="1"/>
  <c r="AL18290" i="1"/>
  <c r="AL18291" i="1"/>
  <c r="AL18292" i="1"/>
  <c r="AL18293" i="1"/>
  <c r="AL18294" i="1"/>
  <c r="AL18295" i="1"/>
  <c r="AL18296" i="1"/>
  <c r="AL18297" i="1"/>
  <c r="AL18298" i="1"/>
  <c r="AL18299" i="1"/>
  <c r="AL18300" i="1"/>
  <c r="AL18301" i="1"/>
  <c r="AL18302" i="1"/>
  <c r="AL18303" i="1"/>
  <c r="AL18304" i="1"/>
  <c r="AL18305" i="1"/>
  <c r="AL18306" i="1"/>
  <c r="AL18307" i="1"/>
  <c r="AL18308" i="1"/>
  <c r="AL18309" i="1"/>
  <c r="AL18310" i="1"/>
  <c r="AL18311" i="1"/>
  <c r="AL18312" i="1"/>
  <c r="AL18313" i="1"/>
  <c r="AL18314" i="1"/>
  <c r="AL18315" i="1"/>
  <c r="AL18316" i="1"/>
  <c r="AL18317" i="1"/>
  <c r="AL18318" i="1"/>
  <c r="AL18319" i="1"/>
  <c r="AL18320" i="1"/>
  <c r="AL18321" i="1"/>
  <c r="AL18322" i="1"/>
  <c r="AL18323" i="1"/>
  <c r="AL18324" i="1"/>
  <c r="AL18325" i="1"/>
  <c r="AL18326" i="1"/>
  <c r="AL18327" i="1"/>
  <c r="AL18328" i="1"/>
  <c r="AL18329" i="1"/>
  <c r="AL18330" i="1"/>
  <c r="AL18331" i="1"/>
  <c r="AL18332" i="1"/>
  <c r="AL18333" i="1"/>
  <c r="AL18334" i="1"/>
  <c r="AL18335" i="1"/>
  <c r="AL18336" i="1"/>
  <c r="AL18337" i="1"/>
  <c r="AL18338" i="1"/>
  <c r="AL18339" i="1"/>
  <c r="AL18340" i="1"/>
  <c r="AL18341" i="1"/>
  <c r="AL18342" i="1"/>
  <c r="AL18343" i="1"/>
  <c r="AL18344" i="1"/>
  <c r="AL18345" i="1"/>
  <c r="AL18346" i="1"/>
  <c r="AL18347" i="1"/>
  <c r="AL18348" i="1"/>
  <c r="AL18349" i="1"/>
  <c r="AL18350" i="1"/>
  <c r="AL18351" i="1"/>
  <c r="AL18352" i="1"/>
  <c r="AL18353" i="1"/>
  <c r="AL18354" i="1"/>
  <c r="AL18355" i="1"/>
  <c r="AL18356" i="1"/>
  <c r="AL18357" i="1"/>
  <c r="AL18358" i="1"/>
  <c r="AL18359" i="1"/>
  <c r="AL18360" i="1"/>
  <c r="AL18361" i="1"/>
  <c r="AL18362" i="1"/>
  <c r="AL18363" i="1"/>
  <c r="AL18364" i="1"/>
  <c r="AL18365" i="1"/>
  <c r="AL18366" i="1"/>
  <c r="AL18367" i="1"/>
  <c r="AL18368" i="1"/>
  <c r="AL18369" i="1"/>
  <c r="AL18370" i="1"/>
  <c r="AL18371" i="1"/>
  <c r="AL18372" i="1"/>
  <c r="AL18373" i="1"/>
  <c r="AL18374" i="1"/>
  <c r="AL18375" i="1"/>
  <c r="AL18376" i="1"/>
  <c r="AL18377" i="1"/>
  <c r="AL18378" i="1"/>
  <c r="AL18379" i="1"/>
  <c r="AL18380" i="1"/>
  <c r="AL18381" i="1"/>
  <c r="AL18382" i="1"/>
  <c r="AL18383" i="1"/>
  <c r="AL18384" i="1"/>
  <c r="AL18385" i="1"/>
  <c r="AL18386" i="1"/>
  <c r="AL18387" i="1"/>
  <c r="AL18388" i="1"/>
  <c r="AL18389" i="1"/>
  <c r="AL18390" i="1"/>
  <c r="AL18391" i="1"/>
  <c r="AL18392" i="1"/>
  <c r="AL18393" i="1"/>
  <c r="AL18394" i="1"/>
  <c r="AL18395" i="1"/>
  <c r="AL18396" i="1"/>
  <c r="AL18397" i="1"/>
  <c r="AL18398" i="1"/>
  <c r="AL18399" i="1"/>
  <c r="AL18400" i="1"/>
  <c r="AL18401" i="1"/>
  <c r="AL18402" i="1"/>
  <c r="AL18403" i="1"/>
  <c r="AL18404" i="1"/>
  <c r="AL18405" i="1"/>
  <c r="AL18406" i="1"/>
  <c r="AL18407" i="1"/>
  <c r="AL18408" i="1"/>
  <c r="AL18409" i="1"/>
  <c r="AL18410" i="1"/>
  <c r="AL18411" i="1"/>
  <c r="AL18412" i="1"/>
  <c r="AL18413" i="1"/>
  <c r="AL18414" i="1"/>
  <c r="AL18415" i="1"/>
  <c r="AL18416" i="1"/>
  <c r="AL18417" i="1"/>
  <c r="AL18418" i="1"/>
  <c r="AL18419" i="1"/>
  <c r="AL18420" i="1"/>
  <c r="AL18421" i="1"/>
  <c r="AL18422" i="1"/>
  <c r="AL18423" i="1"/>
  <c r="AL18424" i="1"/>
  <c r="AL18425" i="1"/>
  <c r="AL18426" i="1"/>
  <c r="AL18427" i="1"/>
  <c r="AL18428" i="1"/>
  <c r="AL18429" i="1"/>
  <c r="AL18430" i="1"/>
  <c r="AL18431" i="1"/>
  <c r="AL18432" i="1"/>
  <c r="AL18433" i="1"/>
  <c r="AL18434" i="1"/>
  <c r="AL18435" i="1"/>
  <c r="AL18436" i="1"/>
  <c r="AL18437" i="1"/>
  <c r="AL18438" i="1"/>
  <c r="AL18439" i="1"/>
  <c r="AL18440" i="1"/>
  <c r="AL18441" i="1"/>
  <c r="AL18442" i="1"/>
  <c r="AL18443" i="1"/>
  <c r="AL18444" i="1"/>
  <c r="AL18445" i="1"/>
  <c r="AL18446" i="1"/>
  <c r="AL18447" i="1"/>
  <c r="AL18448" i="1"/>
  <c r="AL18449" i="1"/>
  <c r="AL18450" i="1"/>
  <c r="AL18451" i="1"/>
  <c r="AL18452" i="1"/>
  <c r="AL18453" i="1"/>
  <c r="AL18454" i="1"/>
  <c r="AL18455" i="1"/>
  <c r="AL18456" i="1"/>
  <c r="AL18457" i="1"/>
  <c r="AL18458" i="1"/>
  <c r="AL18459" i="1"/>
  <c r="AL18460" i="1"/>
  <c r="AL18461" i="1"/>
  <c r="AL18462" i="1"/>
  <c r="AL18463" i="1"/>
  <c r="AL18464" i="1"/>
  <c r="AL18465" i="1"/>
  <c r="AL18466" i="1"/>
  <c r="AL18467" i="1"/>
  <c r="AL18468" i="1"/>
  <c r="AL18469" i="1"/>
  <c r="AL18470" i="1"/>
  <c r="AL18471" i="1"/>
  <c r="AL18472" i="1"/>
  <c r="AL18473" i="1"/>
  <c r="AL18474" i="1"/>
  <c r="AL18475" i="1"/>
  <c r="AL18476" i="1"/>
  <c r="AL18477" i="1"/>
  <c r="AL18478" i="1"/>
  <c r="AL18479" i="1"/>
  <c r="AL18480" i="1"/>
  <c r="AL18481" i="1"/>
  <c r="AL18482" i="1"/>
  <c r="AL18483" i="1"/>
  <c r="AL18484" i="1"/>
  <c r="AL18485" i="1"/>
  <c r="AL18486" i="1"/>
  <c r="AL18487" i="1"/>
  <c r="AL18488" i="1"/>
  <c r="AL18489" i="1"/>
  <c r="AL18490" i="1"/>
  <c r="AL18491" i="1"/>
  <c r="AL18492" i="1"/>
  <c r="AL18493" i="1"/>
  <c r="AL18494" i="1"/>
  <c r="AL18495" i="1"/>
  <c r="AL18496" i="1"/>
  <c r="AL18497" i="1"/>
  <c r="AL18498" i="1"/>
  <c r="AL18499" i="1"/>
  <c r="AL18500" i="1"/>
  <c r="AL18501" i="1"/>
  <c r="AL18502" i="1"/>
  <c r="AL18503" i="1"/>
  <c r="AL18504" i="1"/>
  <c r="AL18505" i="1"/>
  <c r="AL18506" i="1"/>
  <c r="AL18507" i="1"/>
  <c r="AL18508" i="1"/>
  <c r="AL18509" i="1"/>
  <c r="AL18510" i="1"/>
  <c r="AL18511" i="1"/>
  <c r="AL18512" i="1"/>
  <c r="AL18513" i="1"/>
  <c r="AL18514" i="1"/>
  <c r="AL18515" i="1"/>
  <c r="AL18516" i="1"/>
  <c r="AL18517" i="1"/>
  <c r="AL18518" i="1"/>
  <c r="AL18519" i="1"/>
  <c r="AL18520" i="1"/>
  <c r="AL18521" i="1"/>
  <c r="AL18522" i="1"/>
  <c r="AL18523" i="1"/>
  <c r="AL18524" i="1"/>
  <c r="AL18525" i="1"/>
  <c r="AL18526" i="1"/>
  <c r="AL18527" i="1"/>
  <c r="AL18528" i="1"/>
  <c r="AL18529" i="1"/>
  <c r="AL18530" i="1"/>
  <c r="AL18531" i="1"/>
  <c r="AL18532" i="1"/>
  <c r="AL18533" i="1"/>
  <c r="AL18534" i="1"/>
  <c r="AL18535" i="1"/>
  <c r="AL18536" i="1"/>
  <c r="AL18537" i="1"/>
  <c r="AL18538" i="1"/>
  <c r="AL18539" i="1"/>
  <c r="AL18540" i="1"/>
  <c r="AL18541" i="1"/>
  <c r="AL18542" i="1"/>
  <c r="AL18543" i="1"/>
  <c r="AL18544" i="1"/>
  <c r="AL18545" i="1"/>
  <c r="AL18546" i="1"/>
  <c r="AL18547" i="1"/>
  <c r="AL18548" i="1"/>
  <c r="AL18549" i="1"/>
  <c r="AL18550" i="1"/>
  <c r="AL18551" i="1"/>
  <c r="AL18552" i="1"/>
  <c r="AL18553" i="1"/>
  <c r="AL18554" i="1"/>
  <c r="AL18555" i="1"/>
  <c r="AL18556" i="1"/>
  <c r="AL18557" i="1"/>
  <c r="AL18558" i="1"/>
  <c r="AL18559" i="1"/>
  <c r="AL18560" i="1"/>
  <c r="AL18561" i="1"/>
  <c r="AL18562" i="1"/>
  <c r="AL18563" i="1"/>
  <c r="AL18564" i="1"/>
  <c r="AL18565" i="1"/>
  <c r="AL18566" i="1"/>
  <c r="AL18567" i="1"/>
  <c r="AL18568" i="1"/>
  <c r="AL18569" i="1"/>
  <c r="AL18570" i="1"/>
  <c r="AL18571" i="1"/>
  <c r="AL18572" i="1"/>
  <c r="AL18573" i="1"/>
  <c r="AL18574" i="1"/>
  <c r="AL18575" i="1"/>
  <c r="AL18576" i="1"/>
  <c r="AL18577" i="1"/>
  <c r="AL18578" i="1"/>
  <c r="AL18579" i="1"/>
  <c r="AL18580" i="1"/>
  <c r="AL18581" i="1"/>
  <c r="AL18582" i="1"/>
  <c r="AL18583" i="1"/>
  <c r="AL18584" i="1"/>
  <c r="AL18585" i="1"/>
  <c r="AL18586" i="1"/>
  <c r="AL18587" i="1"/>
  <c r="AL18588" i="1"/>
  <c r="AL18589" i="1"/>
  <c r="AL18590" i="1"/>
  <c r="AL18591" i="1"/>
  <c r="AL18592" i="1"/>
  <c r="AL18593" i="1"/>
  <c r="AL18594" i="1"/>
  <c r="AL18595" i="1"/>
  <c r="AL18596" i="1"/>
  <c r="AL18597" i="1"/>
  <c r="AL18598" i="1"/>
  <c r="AL18599" i="1"/>
  <c r="AL18600" i="1"/>
  <c r="AL18601" i="1"/>
  <c r="AL18602" i="1"/>
  <c r="AL18603" i="1"/>
  <c r="AL18604" i="1"/>
  <c r="AL18605" i="1"/>
  <c r="AL18606" i="1"/>
  <c r="AL18607" i="1"/>
  <c r="AL18608" i="1"/>
  <c r="AL18609" i="1"/>
  <c r="AL18610" i="1"/>
  <c r="AL18611" i="1"/>
  <c r="AL18612" i="1"/>
  <c r="AL18613" i="1"/>
  <c r="AL18614" i="1"/>
  <c r="AL18615" i="1"/>
  <c r="AL18616" i="1"/>
  <c r="AL18617" i="1"/>
  <c r="AL18618" i="1"/>
  <c r="AL18619" i="1"/>
  <c r="AL18620" i="1"/>
  <c r="AL18621" i="1"/>
  <c r="AL18622" i="1"/>
  <c r="AL18623" i="1"/>
  <c r="AL18624" i="1"/>
  <c r="AL18625" i="1"/>
  <c r="AL18626" i="1"/>
  <c r="AL18627" i="1"/>
  <c r="AL18628" i="1"/>
  <c r="AL18629" i="1"/>
  <c r="AL18630" i="1"/>
  <c r="AL18631" i="1"/>
  <c r="AL18632" i="1"/>
  <c r="AL18633" i="1"/>
  <c r="AL18634" i="1"/>
  <c r="AL18635" i="1"/>
  <c r="AL18636" i="1"/>
  <c r="AL18637" i="1"/>
  <c r="AL18638" i="1"/>
  <c r="AL18639" i="1"/>
  <c r="AL18640" i="1"/>
  <c r="AL18641" i="1"/>
  <c r="AL18642" i="1"/>
  <c r="AL18643" i="1"/>
  <c r="AL18644" i="1"/>
  <c r="AL18645" i="1"/>
  <c r="AL18646" i="1"/>
  <c r="AL18647" i="1"/>
  <c r="AL18648" i="1"/>
  <c r="AL18649" i="1"/>
  <c r="AL18650" i="1"/>
  <c r="AL18651" i="1"/>
  <c r="AL18652" i="1"/>
  <c r="AL18653" i="1"/>
  <c r="AL18654" i="1"/>
  <c r="AL18655" i="1"/>
  <c r="AL18656" i="1"/>
  <c r="AL18657" i="1"/>
  <c r="AL18658" i="1"/>
  <c r="AL18659" i="1"/>
  <c r="AL18660" i="1"/>
  <c r="AL18661" i="1"/>
  <c r="AL18662" i="1"/>
  <c r="AL18663" i="1"/>
  <c r="AL18664" i="1"/>
  <c r="AL18665" i="1"/>
  <c r="AL18666" i="1"/>
  <c r="AL18667" i="1"/>
  <c r="AL18668" i="1"/>
  <c r="AL18669" i="1"/>
  <c r="AL18670" i="1"/>
  <c r="AL18671" i="1"/>
  <c r="AL18672" i="1"/>
  <c r="AL18673" i="1"/>
  <c r="AL18674" i="1"/>
  <c r="AL18675" i="1"/>
  <c r="AL18676" i="1"/>
  <c r="AL18677" i="1"/>
  <c r="AL18678" i="1"/>
  <c r="AL18679" i="1"/>
  <c r="AL18680" i="1"/>
  <c r="AL18681" i="1"/>
  <c r="AL18682" i="1"/>
  <c r="AL18683" i="1"/>
  <c r="AL18684" i="1"/>
  <c r="AL18685" i="1"/>
  <c r="AL18686" i="1"/>
  <c r="AL18687" i="1"/>
  <c r="AL18688" i="1"/>
  <c r="AL18689" i="1"/>
  <c r="AL18690" i="1"/>
  <c r="AL18691" i="1"/>
  <c r="AL18692" i="1"/>
  <c r="AL18693" i="1"/>
  <c r="AL18694" i="1"/>
  <c r="AL18695" i="1"/>
  <c r="AL18696" i="1"/>
  <c r="AL18697" i="1"/>
  <c r="AL18698" i="1"/>
  <c r="AL18699" i="1"/>
  <c r="AL18700" i="1"/>
  <c r="AL18701" i="1"/>
  <c r="AL18702" i="1"/>
  <c r="AL18703" i="1"/>
  <c r="AL18704" i="1"/>
  <c r="AL18705" i="1"/>
  <c r="AL18706" i="1"/>
  <c r="AL18707" i="1"/>
  <c r="AL18708" i="1"/>
  <c r="AL18709" i="1"/>
  <c r="AL18710" i="1"/>
  <c r="AL18711" i="1"/>
  <c r="AL18712" i="1"/>
  <c r="AL18713" i="1"/>
  <c r="AL18714" i="1"/>
  <c r="AL18715" i="1"/>
  <c r="AL18716" i="1"/>
  <c r="AL18717" i="1"/>
  <c r="AL18718" i="1"/>
  <c r="AL18719" i="1"/>
  <c r="AL18720" i="1"/>
  <c r="AL18721" i="1"/>
  <c r="AL18722" i="1"/>
  <c r="AL18723" i="1"/>
  <c r="AL18724" i="1"/>
  <c r="AL18725" i="1"/>
  <c r="AL18726" i="1"/>
  <c r="AL18727" i="1"/>
  <c r="AL18728" i="1"/>
  <c r="AL18729" i="1"/>
  <c r="AL18730" i="1"/>
  <c r="AL18731" i="1"/>
  <c r="AL18732" i="1"/>
  <c r="AL18733" i="1"/>
  <c r="AL18734" i="1"/>
  <c r="AL18735" i="1"/>
  <c r="AL18736" i="1"/>
  <c r="AL18737" i="1"/>
  <c r="AL18738" i="1"/>
  <c r="AL18739" i="1"/>
  <c r="AL18740" i="1"/>
  <c r="AL18741" i="1"/>
  <c r="AL18742" i="1"/>
  <c r="AL18743" i="1"/>
  <c r="AL18744" i="1"/>
  <c r="AL18745" i="1"/>
  <c r="AL18746" i="1"/>
  <c r="AL18747" i="1"/>
  <c r="AL18748" i="1"/>
  <c r="AL18749" i="1"/>
  <c r="AL18750" i="1"/>
  <c r="AL18751" i="1"/>
  <c r="AL18752" i="1"/>
  <c r="AL18753" i="1"/>
  <c r="AL18754" i="1"/>
  <c r="AL18755" i="1"/>
  <c r="AL18756" i="1"/>
  <c r="AL18757" i="1"/>
  <c r="AL18758" i="1"/>
  <c r="AL18759" i="1"/>
  <c r="AL18760" i="1"/>
  <c r="AL18761" i="1"/>
  <c r="AL18762" i="1"/>
  <c r="AL18763" i="1"/>
  <c r="AL18764" i="1"/>
  <c r="AL18765" i="1"/>
  <c r="AL18766" i="1"/>
  <c r="AL18767" i="1"/>
  <c r="AL18768" i="1"/>
  <c r="AL18769" i="1"/>
  <c r="AL18770" i="1"/>
  <c r="AL18771" i="1"/>
  <c r="AL18772" i="1"/>
  <c r="AL18773" i="1"/>
  <c r="AL18774" i="1"/>
  <c r="AL18775" i="1"/>
  <c r="AL18776" i="1"/>
  <c r="AL18777" i="1"/>
  <c r="AL18778" i="1"/>
  <c r="AL18779" i="1"/>
  <c r="AL18780" i="1"/>
  <c r="AL18781" i="1"/>
  <c r="AL18782" i="1"/>
  <c r="AL18783" i="1"/>
  <c r="AL18784" i="1"/>
  <c r="AL18785" i="1"/>
  <c r="AL18786" i="1"/>
  <c r="AL18787" i="1"/>
  <c r="AL18788" i="1"/>
  <c r="AL18789" i="1"/>
  <c r="AL18790" i="1"/>
  <c r="AL18791" i="1"/>
  <c r="AL18792" i="1"/>
  <c r="AL18793" i="1"/>
  <c r="AL18794" i="1"/>
  <c r="AL18795" i="1"/>
  <c r="AL18796" i="1"/>
  <c r="AL18797" i="1"/>
  <c r="AL18798" i="1"/>
  <c r="AL18799" i="1"/>
  <c r="AL18800" i="1"/>
  <c r="AL18801" i="1"/>
  <c r="AL18802" i="1"/>
  <c r="AL18803" i="1"/>
  <c r="AL18804" i="1"/>
  <c r="AL18805" i="1"/>
  <c r="AL18806" i="1"/>
  <c r="AL18807" i="1"/>
  <c r="AL18808" i="1"/>
  <c r="AL18809" i="1"/>
  <c r="AL18810" i="1"/>
  <c r="AL18811" i="1"/>
  <c r="AL18812" i="1"/>
  <c r="AL18813" i="1"/>
  <c r="AL18814" i="1"/>
  <c r="AL18815" i="1"/>
  <c r="AL18816" i="1"/>
  <c r="AL18817" i="1"/>
  <c r="AL18818" i="1"/>
  <c r="AL18819" i="1"/>
  <c r="AL18820" i="1"/>
  <c r="AL18821" i="1"/>
  <c r="AL18822" i="1"/>
  <c r="AL18823" i="1"/>
  <c r="AL18824" i="1"/>
  <c r="AL18825" i="1"/>
  <c r="AL18826" i="1"/>
  <c r="AL18827" i="1"/>
  <c r="AL18828" i="1"/>
  <c r="AL18829" i="1"/>
  <c r="AL18830" i="1"/>
  <c r="AL18831" i="1"/>
  <c r="AL18832" i="1"/>
  <c r="AL18833" i="1"/>
  <c r="AL18834" i="1"/>
  <c r="AL18835" i="1"/>
  <c r="AL18836" i="1"/>
  <c r="AL18837" i="1"/>
  <c r="AL18838" i="1"/>
  <c r="AL18839" i="1"/>
  <c r="AL18840" i="1"/>
  <c r="AL18841" i="1"/>
  <c r="AL18842" i="1"/>
  <c r="AL18843" i="1"/>
  <c r="AL18844" i="1"/>
  <c r="AL18845" i="1"/>
  <c r="AL18846" i="1"/>
  <c r="AL18847" i="1"/>
  <c r="AL18848" i="1"/>
  <c r="AL18849" i="1"/>
  <c r="AL18850" i="1"/>
  <c r="AL18851" i="1"/>
  <c r="AL18852" i="1"/>
  <c r="AL18853" i="1"/>
  <c r="AL18854" i="1"/>
  <c r="AL18855" i="1"/>
  <c r="AL18856" i="1"/>
  <c r="AL18857" i="1"/>
  <c r="AL18858" i="1"/>
  <c r="AL18859" i="1"/>
  <c r="AL18860" i="1"/>
  <c r="AL18861" i="1"/>
  <c r="AL18862" i="1"/>
  <c r="AL18863" i="1"/>
  <c r="AL18864" i="1"/>
  <c r="AL18865" i="1"/>
  <c r="AL18866" i="1"/>
  <c r="AL18867" i="1"/>
  <c r="AL18868" i="1"/>
  <c r="AL18869" i="1"/>
  <c r="AL18870" i="1"/>
  <c r="AL18871" i="1"/>
  <c r="AL18872" i="1"/>
  <c r="AL18873" i="1"/>
  <c r="AL18874" i="1"/>
  <c r="AL18875" i="1"/>
  <c r="AL18876" i="1"/>
  <c r="AL18877" i="1"/>
  <c r="AL18878" i="1"/>
  <c r="AL18879" i="1"/>
  <c r="AL18880" i="1"/>
  <c r="AL18881" i="1"/>
  <c r="AL18882" i="1"/>
  <c r="AL18883" i="1"/>
  <c r="AL18884" i="1"/>
  <c r="AL18885" i="1"/>
  <c r="AL18886" i="1"/>
  <c r="AL18887" i="1"/>
  <c r="AL18888" i="1"/>
  <c r="AL18889" i="1"/>
  <c r="AL18890" i="1"/>
  <c r="AL18891" i="1"/>
  <c r="AL18892" i="1"/>
  <c r="AL18893" i="1"/>
  <c r="AL18894" i="1"/>
  <c r="AL18895" i="1"/>
  <c r="AL18896" i="1"/>
  <c r="AL18897" i="1"/>
  <c r="AL18898" i="1"/>
  <c r="AL18899" i="1"/>
  <c r="AL18900" i="1"/>
  <c r="AL18901" i="1"/>
  <c r="AL18902" i="1"/>
  <c r="AL18903" i="1"/>
  <c r="AL18904" i="1"/>
  <c r="AL18905" i="1"/>
  <c r="AL18906" i="1"/>
  <c r="AL18907" i="1"/>
  <c r="AL18908" i="1"/>
  <c r="AL18909" i="1"/>
  <c r="AL18910" i="1"/>
  <c r="AL18911" i="1"/>
  <c r="AL18912" i="1"/>
  <c r="AL18913" i="1"/>
  <c r="AL18914" i="1"/>
  <c r="AL18915" i="1"/>
  <c r="AL18916" i="1"/>
  <c r="AL18917" i="1"/>
  <c r="AL18918" i="1"/>
  <c r="AL18919" i="1"/>
  <c r="AL18920" i="1"/>
  <c r="AL18921" i="1"/>
  <c r="AL18922" i="1"/>
  <c r="AL18923" i="1"/>
  <c r="AL18924" i="1"/>
  <c r="AL18925" i="1"/>
  <c r="AL18926" i="1"/>
  <c r="AL18927" i="1"/>
  <c r="AL18928" i="1"/>
  <c r="AL18929" i="1"/>
  <c r="AL18930" i="1"/>
  <c r="AL18931" i="1"/>
  <c r="AL18932" i="1"/>
  <c r="AL18933" i="1"/>
  <c r="AL18934" i="1"/>
  <c r="AL18935" i="1"/>
  <c r="AL18936" i="1"/>
  <c r="AL18937" i="1"/>
  <c r="AL18938" i="1"/>
  <c r="AL18939" i="1"/>
  <c r="AL18940" i="1"/>
  <c r="AL18941" i="1"/>
  <c r="AL18942" i="1"/>
  <c r="AL18943" i="1"/>
  <c r="AL18944" i="1"/>
  <c r="AL18945" i="1"/>
  <c r="AL18946" i="1"/>
  <c r="AL18947" i="1"/>
  <c r="AL18948" i="1"/>
  <c r="AL18949" i="1"/>
  <c r="AL18950" i="1"/>
  <c r="AL18951" i="1"/>
  <c r="AL18952" i="1"/>
  <c r="AL18953" i="1"/>
  <c r="AL18954" i="1"/>
  <c r="AL18955" i="1"/>
  <c r="AL18956" i="1"/>
  <c r="AL18957" i="1"/>
  <c r="AL18958" i="1"/>
  <c r="AL18959" i="1"/>
  <c r="AL18960" i="1"/>
  <c r="AL18961" i="1"/>
  <c r="AL18962" i="1"/>
  <c r="AL18963" i="1"/>
  <c r="AL18964" i="1"/>
  <c r="AL18965" i="1"/>
  <c r="AL18966" i="1"/>
  <c r="AL18967" i="1"/>
  <c r="AL18968" i="1"/>
  <c r="AL18969" i="1"/>
  <c r="AL18970" i="1"/>
  <c r="AL18971" i="1"/>
  <c r="AL18972" i="1"/>
  <c r="AL18973" i="1"/>
  <c r="AL18974" i="1"/>
  <c r="AL18975" i="1"/>
  <c r="AL18976" i="1"/>
  <c r="AL18977" i="1"/>
  <c r="AL18978" i="1"/>
  <c r="AL18979" i="1"/>
  <c r="AL18980" i="1"/>
  <c r="AL18981" i="1"/>
  <c r="AL18982" i="1"/>
  <c r="AL18983" i="1"/>
  <c r="AL18984" i="1"/>
  <c r="AL18985" i="1"/>
  <c r="AL18986" i="1"/>
  <c r="AL18987" i="1"/>
  <c r="AL18988" i="1"/>
  <c r="AL18989" i="1"/>
  <c r="AL18990" i="1"/>
  <c r="AL18991" i="1"/>
  <c r="AL18992" i="1"/>
  <c r="AL18993" i="1"/>
  <c r="AL18994" i="1"/>
  <c r="AL18995" i="1"/>
  <c r="AL18996" i="1"/>
  <c r="AL18997" i="1"/>
  <c r="AL18998" i="1"/>
  <c r="AL18999" i="1"/>
  <c r="AL19000" i="1"/>
  <c r="AL19001" i="1"/>
  <c r="AL19002" i="1"/>
  <c r="AL19003" i="1"/>
  <c r="AL19004" i="1"/>
  <c r="AL19005" i="1"/>
  <c r="AL19006" i="1"/>
  <c r="AL19007" i="1"/>
  <c r="AL19008" i="1"/>
  <c r="AL19009" i="1"/>
  <c r="AL19010" i="1"/>
  <c r="AL19011" i="1"/>
  <c r="AL19012" i="1"/>
  <c r="AL19013" i="1"/>
  <c r="AL19014" i="1"/>
  <c r="AL19015" i="1"/>
  <c r="AL19016" i="1"/>
  <c r="AL19017" i="1"/>
  <c r="AL19018" i="1"/>
  <c r="AL19019" i="1"/>
  <c r="AL19020" i="1"/>
  <c r="AL19021" i="1"/>
  <c r="AL19022" i="1"/>
  <c r="AL19023" i="1"/>
  <c r="AL19024" i="1"/>
  <c r="AL19025" i="1"/>
  <c r="AL19026" i="1"/>
  <c r="AL19027" i="1"/>
  <c r="AL19028" i="1"/>
  <c r="AL19029" i="1"/>
  <c r="AL19030" i="1"/>
  <c r="AL19031" i="1"/>
  <c r="AL19032" i="1"/>
  <c r="AL19033" i="1"/>
  <c r="AL19034" i="1"/>
  <c r="AL19035" i="1"/>
  <c r="AL19036" i="1"/>
  <c r="AL19037" i="1"/>
  <c r="AL19038" i="1"/>
  <c r="AL19039" i="1"/>
  <c r="AL19040" i="1"/>
  <c r="AL19041" i="1"/>
  <c r="AL19042" i="1"/>
  <c r="AL19043" i="1"/>
  <c r="AL19044" i="1"/>
  <c r="AL19045" i="1"/>
  <c r="AL19046" i="1"/>
  <c r="AL19047" i="1"/>
  <c r="AL19048" i="1"/>
  <c r="AL19049" i="1"/>
  <c r="AL19050" i="1"/>
  <c r="AL19051" i="1"/>
  <c r="AL19052" i="1"/>
  <c r="AL19053" i="1"/>
  <c r="AL19054" i="1"/>
  <c r="AL19055" i="1"/>
  <c r="AL19056" i="1"/>
  <c r="AL19057" i="1"/>
  <c r="AL19058" i="1"/>
  <c r="AL19059" i="1"/>
  <c r="AL19060" i="1"/>
  <c r="AL19061" i="1"/>
  <c r="AL19062" i="1"/>
  <c r="AL19063" i="1"/>
  <c r="AL19064" i="1"/>
  <c r="AL19065" i="1"/>
  <c r="AL19066" i="1"/>
  <c r="AL19067" i="1"/>
  <c r="AL19068" i="1"/>
  <c r="AL19069" i="1"/>
  <c r="AL19070" i="1"/>
  <c r="AL19071" i="1"/>
  <c r="AL19072" i="1"/>
  <c r="AL19073" i="1"/>
  <c r="AL19074" i="1"/>
  <c r="AL19075" i="1"/>
  <c r="AL19076" i="1"/>
  <c r="AL19077" i="1"/>
  <c r="AL19078" i="1"/>
  <c r="AL19079" i="1"/>
  <c r="AL19080" i="1"/>
  <c r="AL19081" i="1"/>
  <c r="AL19082" i="1"/>
  <c r="AL19083" i="1"/>
  <c r="AL19084" i="1"/>
  <c r="AL19085" i="1"/>
  <c r="AL19086" i="1"/>
  <c r="AL19087" i="1"/>
  <c r="AL19088" i="1"/>
  <c r="AL19089" i="1"/>
  <c r="AL19090" i="1"/>
  <c r="AL19091" i="1"/>
  <c r="AL19092" i="1"/>
  <c r="AL19093" i="1"/>
  <c r="AL19094" i="1"/>
  <c r="AL19095" i="1"/>
  <c r="AL19096" i="1"/>
  <c r="AL19097" i="1"/>
  <c r="AL19098" i="1"/>
  <c r="AL19099" i="1"/>
  <c r="AL19100" i="1"/>
  <c r="AL19101" i="1"/>
  <c r="AL19102" i="1"/>
  <c r="AL19103" i="1"/>
  <c r="AL19104" i="1"/>
  <c r="AL19105" i="1"/>
  <c r="AL19106" i="1"/>
  <c r="AL19107" i="1"/>
  <c r="AL19108" i="1"/>
  <c r="AL19109" i="1"/>
  <c r="AL19110" i="1"/>
  <c r="AL19111" i="1"/>
  <c r="AL19112" i="1"/>
  <c r="AL19113" i="1"/>
  <c r="AL19114" i="1"/>
  <c r="AL19115" i="1"/>
  <c r="AL19116" i="1"/>
  <c r="AL19117" i="1"/>
  <c r="AL19118" i="1"/>
  <c r="AL19119" i="1"/>
  <c r="AL19120" i="1"/>
  <c r="AL19121" i="1"/>
  <c r="AL19122" i="1"/>
  <c r="AL19123" i="1"/>
  <c r="AL19124" i="1"/>
  <c r="AL19125" i="1"/>
  <c r="AL19126" i="1"/>
  <c r="AL19127" i="1"/>
  <c r="AL19128" i="1"/>
  <c r="AL19129" i="1"/>
  <c r="AL19130" i="1"/>
  <c r="AL19131" i="1"/>
  <c r="AL19132" i="1"/>
  <c r="AL19133" i="1"/>
  <c r="AL19134" i="1"/>
  <c r="AL19135" i="1"/>
  <c r="AL19136" i="1"/>
  <c r="AL19137" i="1"/>
  <c r="AL19138" i="1"/>
  <c r="AL19139" i="1"/>
  <c r="AL19140" i="1"/>
  <c r="AL19141" i="1"/>
  <c r="AL19142" i="1"/>
  <c r="AL19143" i="1"/>
  <c r="AL19144" i="1"/>
  <c r="AL19145" i="1"/>
  <c r="AL19146" i="1"/>
  <c r="AL19147" i="1"/>
  <c r="AL19148" i="1"/>
  <c r="AL19149" i="1"/>
  <c r="AL19150" i="1"/>
  <c r="AL19151" i="1"/>
  <c r="AL19152" i="1"/>
  <c r="AL19153" i="1"/>
  <c r="AL19154" i="1"/>
  <c r="AL19155" i="1"/>
  <c r="AL19156" i="1"/>
  <c r="AL19157" i="1"/>
  <c r="AL19158" i="1"/>
  <c r="AL19159" i="1"/>
  <c r="AL19160" i="1"/>
  <c r="AL19161" i="1"/>
  <c r="AL19162" i="1"/>
  <c r="AL19163" i="1"/>
  <c r="AL19164" i="1"/>
  <c r="AL19165" i="1"/>
  <c r="AL19166" i="1"/>
  <c r="AL19167" i="1"/>
  <c r="AL19168" i="1"/>
  <c r="AL19169" i="1"/>
  <c r="AL19170" i="1"/>
  <c r="AL19171" i="1"/>
  <c r="AL19172" i="1"/>
  <c r="AL19173" i="1"/>
  <c r="AL19174" i="1"/>
  <c r="AL19175" i="1"/>
  <c r="AL19176" i="1"/>
  <c r="AL19177" i="1"/>
  <c r="AL19178" i="1"/>
  <c r="AL19179" i="1"/>
  <c r="AL19180" i="1"/>
  <c r="AL19181" i="1"/>
  <c r="AL19182" i="1"/>
  <c r="AL19183" i="1"/>
  <c r="AL19184" i="1"/>
  <c r="AL19185" i="1"/>
  <c r="AL19186" i="1"/>
  <c r="AL19187" i="1"/>
  <c r="AL19188" i="1"/>
  <c r="AL19189" i="1"/>
  <c r="AL19190" i="1"/>
  <c r="AL19191" i="1"/>
  <c r="AL19192" i="1"/>
  <c r="AL19193" i="1"/>
  <c r="AL19194" i="1"/>
  <c r="AL19195" i="1"/>
  <c r="AL19196" i="1"/>
  <c r="AL19197" i="1"/>
  <c r="AL19198" i="1"/>
  <c r="AL19199" i="1"/>
  <c r="AL19200" i="1"/>
  <c r="AL19201" i="1"/>
  <c r="AL19202" i="1"/>
  <c r="AL19203" i="1"/>
  <c r="AL19204" i="1"/>
  <c r="AL19205" i="1"/>
  <c r="AL19206" i="1"/>
  <c r="AL19207" i="1"/>
  <c r="AL19208" i="1"/>
  <c r="AL19209" i="1"/>
  <c r="AL19210" i="1"/>
  <c r="AL19211" i="1"/>
  <c r="AL19212" i="1"/>
  <c r="AL19213" i="1"/>
  <c r="AL19214" i="1"/>
  <c r="AL19215" i="1"/>
  <c r="AL19216" i="1"/>
  <c r="AL19217" i="1"/>
  <c r="AL19218" i="1"/>
  <c r="AL19219" i="1"/>
  <c r="AL19220" i="1"/>
  <c r="AL19221" i="1"/>
  <c r="AL19222" i="1"/>
  <c r="AL19223" i="1"/>
  <c r="AL19224" i="1"/>
  <c r="AL19225" i="1"/>
  <c r="AL19226" i="1"/>
  <c r="AL19227" i="1"/>
  <c r="AL19228" i="1"/>
  <c r="AL19229" i="1"/>
  <c r="AL19230" i="1"/>
  <c r="AL19231" i="1"/>
  <c r="AL19232" i="1"/>
  <c r="AL19233" i="1"/>
  <c r="AL19234" i="1"/>
  <c r="AL19235" i="1"/>
  <c r="AL19236" i="1"/>
  <c r="AL19237" i="1"/>
  <c r="AL19238" i="1"/>
  <c r="AL19239" i="1"/>
  <c r="AL19240" i="1"/>
  <c r="AL19241" i="1"/>
  <c r="AL19242" i="1"/>
  <c r="AL19243" i="1"/>
  <c r="AL19244" i="1"/>
  <c r="AL19245" i="1"/>
  <c r="AL19246" i="1"/>
  <c r="AL19247" i="1"/>
  <c r="AL19248" i="1"/>
  <c r="AL19249" i="1"/>
  <c r="AL19250" i="1"/>
  <c r="AL19251" i="1"/>
  <c r="AL19252" i="1"/>
  <c r="AL19253" i="1"/>
  <c r="AL19254" i="1"/>
  <c r="AL19255" i="1"/>
  <c r="AL19256" i="1"/>
  <c r="AL19257" i="1"/>
  <c r="AL19258" i="1"/>
  <c r="AL19259" i="1"/>
  <c r="AL19260" i="1"/>
  <c r="AL19261" i="1"/>
  <c r="AL19262" i="1"/>
  <c r="AL19263" i="1"/>
  <c r="AL19264" i="1"/>
  <c r="AL19265" i="1"/>
  <c r="AL19266" i="1"/>
  <c r="AL19267" i="1"/>
  <c r="AL19268" i="1"/>
  <c r="AL19269" i="1"/>
  <c r="AL19270" i="1"/>
  <c r="AL19271" i="1"/>
  <c r="AL19272" i="1"/>
  <c r="AL19273" i="1"/>
  <c r="AL19274" i="1"/>
  <c r="AL19275" i="1"/>
  <c r="AL19276" i="1"/>
  <c r="AL19277" i="1"/>
  <c r="AL19278" i="1"/>
  <c r="AL19279" i="1"/>
  <c r="AL19280" i="1"/>
  <c r="AL19281" i="1"/>
  <c r="AL19282" i="1"/>
  <c r="AL19283" i="1"/>
  <c r="AL19284" i="1"/>
  <c r="AL19285" i="1"/>
  <c r="AL19286" i="1"/>
  <c r="AL19287" i="1"/>
  <c r="AL19288" i="1"/>
  <c r="AL19289" i="1"/>
  <c r="AL19290" i="1"/>
  <c r="AL19291" i="1"/>
  <c r="AL19292" i="1"/>
  <c r="AL19293" i="1"/>
  <c r="AL19294" i="1"/>
  <c r="AL19295" i="1"/>
  <c r="AL19296" i="1"/>
  <c r="AL19297" i="1"/>
  <c r="AL19298" i="1"/>
  <c r="AL19299" i="1"/>
  <c r="AL19300" i="1"/>
  <c r="AL19301" i="1"/>
  <c r="AL19302" i="1"/>
  <c r="AL19303" i="1"/>
  <c r="AL19304" i="1"/>
  <c r="AL19305" i="1"/>
  <c r="AL19306" i="1"/>
  <c r="AL19307" i="1"/>
  <c r="AL19308" i="1"/>
  <c r="AL19309" i="1"/>
  <c r="AL19310" i="1"/>
  <c r="AL19311" i="1"/>
  <c r="AL19312" i="1"/>
  <c r="AL19313" i="1"/>
  <c r="AL19314" i="1"/>
  <c r="AL19315" i="1"/>
  <c r="AL19316" i="1"/>
  <c r="AL19317" i="1"/>
  <c r="AL19318" i="1"/>
  <c r="AL19319" i="1"/>
  <c r="AL19320" i="1"/>
  <c r="AL19321" i="1"/>
  <c r="AL19322" i="1"/>
  <c r="AL19323" i="1"/>
  <c r="AL19324" i="1"/>
  <c r="AL19325" i="1"/>
  <c r="AL19326" i="1"/>
  <c r="AL19327" i="1"/>
  <c r="AL19328" i="1"/>
  <c r="AL19329" i="1"/>
  <c r="AL19330" i="1"/>
  <c r="AL19331" i="1"/>
  <c r="AL19332" i="1"/>
  <c r="AL19333" i="1"/>
  <c r="AL19334" i="1"/>
  <c r="AL19335" i="1"/>
  <c r="AL19336" i="1"/>
  <c r="AL19337" i="1"/>
  <c r="AL19338" i="1"/>
  <c r="AL19339" i="1"/>
  <c r="AL19340" i="1"/>
  <c r="AL19341" i="1"/>
  <c r="AL19342" i="1"/>
  <c r="AL19343" i="1"/>
  <c r="AL19344" i="1"/>
  <c r="AL19345" i="1"/>
  <c r="AL19346" i="1"/>
  <c r="AL19347" i="1"/>
  <c r="AL19348" i="1"/>
  <c r="AL19349" i="1"/>
  <c r="AL19350" i="1"/>
  <c r="AL19351" i="1"/>
  <c r="AL19352" i="1"/>
  <c r="AL19353" i="1"/>
  <c r="AL19354" i="1"/>
  <c r="AL19355" i="1"/>
  <c r="AL19356" i="1"/>
  <c r="AL19357" i="1"/>
  <c r="AL19358" i="1"/>
  <c r="AL19359" i="1"/>
  <c r="AL19360" i="1"/>
  <c r="AL19361" i="1"/>
  <c r="AL19362" i="1"/>
  <c r="AL19363" i="1"/>
  <c r="AL19364" i="1"/>
  <c r="AL19365" i="1"/>
  <c r="AL19366" i="1"/>
  <c r="AL19367" i="1"/>
  <c r="AL19368" i="1"/>
  <c r="AL19369" i="1"/>
  <c r="AL19370" i="1"/>
  <c r="AL19371" i="1"/>
  <c r="AL19372" i="1"/>
  <c r="AL19373" i="1"/>
  <c r="AL19374" i="1"/>
  <c r="AL19375" i="1"/>
  <c r="AL19376" i="1"/>
  <c r="AL19377" i="1"/>
  <c r="AL19378" i="1"/>
  <c r="AL19379" i="1"/>
  <c r="AL19380" i="1"/>
  <c r="AL19381" i="1"/>
  <c r="AL19382" i="1"/>
  <c r="AL19383" i="1"/>
  <c r="AL19384" i="1"/>
  <c r="AL19385" i="1"/>
  <c r="AL19386" i="1"/>
  <c r="AL19387" i="1"/>
  <c r="AL19388" i="1"/>
  <c r="AL19389" i="1"/>
  <c r="AL19390" i="1"/>
  <c r="AL19391" i="1"/>
  <c r="AL19392" i="1"/>
  <c r="AL19393" i="1"/>
  <c r="AL19394" i="1"/>
  <c r="AL19395" i="1"/>
  <c r="AL19396" i="1"/>
  <c r="AL19397" i="1"/>
  <c r="AL19398" i="1"/>
  <c r="AL19399" i="1"/>
  <c r="AL19400" i="1"/>
  <c r="AL19401" i="1"/>
  <c r="AL19402" i="1"/>
  <c r="AL19403" i="1"/>
  <c r="AL19404" i="1"/>
  <c r="AL19405" i="1"/>
  <c r="AL19406" i="1"/>
  <c r="AL19407" i="1"/>
  <c r="AL19408" i="1"/>
  <c r="AL19409" i="1"/>
  <c r="AL19410" i="1"/>
  <c r="AL19411" i="1"/>
  <c r="AL19412" i="1"/>
  <c r="AL19413" i="1"/>
  <c r="AL19414" i="1"/>
  <c r="AL19415" i="1"/>
  <c r="AL19416" i="1"/>
  <c r="AL19417" i="1"/>
  <c r="AL19418" i="1"/>
  <c r="AL19419" i="1"/>
  <c r="AL19420" i="1"/>
  <c r="AL19421" i="1"/>
  <c r="AL19422" i="1"/>
  <c r="AL19423" i="1"/>
  <c r="AL19424" i="1"/>
  <c r="AL19425" i="1"/>
  <c r="AL19426" i="1"/>
  <c r="AL19427" i="1"/>
  <c r="AL19428" i="1"/>
  <c r="AL19429" i="1"/>
  <c r="AL19430" i="1"/>
  <c r="AL19431" i="1"/>
  <c r="AL19432" i="1"/>
  <c r="AL19433" i="1"/>
  <c r="AL19434" i="1"/>
  <c r="AL19435" i="1"/>
  <c r="AL19436" i="1"/>
  <c r="AL19437" i="1"/>
  <c r="AL19438" i="1"/>
  <c r="AL19439" i="1"/>
  <c r="AL19440" i="1"/>
  <c r="AL19441" i="1"/>
  <c r="AL19442" i="1"/>
  <c r="AL19443" i="1"/>
  <c r="AL19444" i="1"/>
  <c r="AL19445" i="1"/>
  <c r="AL19446" i="1"/>
  <c r="AL19447" i="1"/>
  <c r="AL19448" i="1"/>
  <c r="AL19449" i="1"/>
  <c r="AL19450" i="1"/>
  <c r="AL19451" i="1"/>
  <c r="AL19452" i="1"/>
  <c r="AL19453" i="1"/>
  <c r="AL19454" i="1"/>
  <c r="AL19455" i="1"/>
  <c r="AL19456" i="1"/>
  <c r="AL19457" i="1"/>
  <c r="AL19458" i="1"/>
  <c r="AL19459" i="1"/>
  <c r="AL19460" i="1"/>
  <c r="AL19461" i="1"/>
  <c r="AL19462" i="1"/>
  <c r="AL19463" i="1"/>
  <c r="AL19464" i="1"/>
  <c r="AL19465" i="1"/>
  <c r="AL19466" i="1"/>
  <c r="AL19467" i="1"/>
  <c r="AL19468" i="1"/>
  <c r="AL19469" i="1"/>
  <c r="AL19470" i="1"/>
  <c r="AL19471" i="1"/>
  <c r="AL19472" i="1"/>
  <c r="AL19473" i="1"/>
  <c r="AL19474" i="1"/>
  <c r="AL19475" i="1"/>
  <c r="AL19476" i="1"/>
  <c r="AL19477" i="1"/>
  <c r="AL19478" i="1"/>
  <c r="AL19479" i="1"/>
  <c r="AL19480" i="1"/>
  <c r="AL19481" i="1"/>
  <c r="AL19482" i="1"/>
  <c r="AL19483" i="1"/>
  <c r="AL19484" i="1"/>
  <c r="AL19485" i="1"/>
  <c r="AL19486" i="1"/>
  <c r="AL19487" i="1"/>
  <c r="AL19488" i="1"/>
  <c r="AL19489" i="1"/>
  <c r="AL19490" i="1"/>
  <c r="AL19491" i="1"/>
  <c r="AL19492" i="1"/>
  <c r="AL19493" i="1"/>
  <c r="AL19494" i="1"/>
  <c r="AL19495" i="1"/>
  <c r="AL19496" i="1"/>
  <c r="AL19497" i="1"/>
  <c r="AL19498" i="1"/>
  <c r="AL19499" i="1"/>
  <c r="AL19500" i="1"/>
  <c r="AL19501" i="1"/>
  <c r="AL19502" i="1"/>
  <c r="AL19503" i="1"/>
  <c r="AL19504" i="1"/>
  <c r="AL19505" i="1"/>
  <c r="AL19506" i="1"/>
  <c r="AL19507" i="1"/>
  <c r="AL19508" i="1"/>
  <c r="AL19509" i="1"/>
  <c r="AL19510" i="1"/>
  <c r="AL19511" i="1"/>
  <c r="AL19512" i="1"/>
  <c r="AL19513" i="1"/>
  <c r="AL19514" i="1"/>
  <c r="AL19515" i="1"/>
  <c r="AL19516" i="1"/>
  <c r="AL19517" i="1"/>
  <c r="AL19518" i="1"/>
  <c r="AL19519" i="1"/>
  <c r="AL19520" i="1"/>
  <c r="AL19521" i="1"/>
  <c r="AL19522" i="1"/>
  <c r="AL19523" i="1"/>
  <c r="AL19524" i="1"/>
  <c r="AL19525" i="1"/>
  <c r="AL19526" i="1"/>
  <c r="AL19527" i="1"/>
  <c r="AL19528" i="1"/>
  <c r="AL19529" i="1"/>
  <c r="AL19530" i="1"/>
  <c r="AL19531" i="1"/>
  <c r="AL19532" i="1"/>
  <c r="AL19533" i="1"/>
  <c r="AL19534" i="1"/>
  <c r="AL19535" i="1"/>
  <c r="AL19536" i="1"/>
  <c r="AL19537" i="1"/>
  <c r="AL19538" i="1"/>
  <c r="AL19539" i="1"/>
  <c r="AL19540" i="1"/>
  <c r="AL19541" i="1"/>
  <c r="AL19542" i="1"/>
  <c r="AL19543" i="1"/>
  <c r="AL19544" i="1"/>
  <c r="AL19545" i="1"/>
  <c r="AL19546" i="1"/>
  <c r="AL19547" i="1"/>
  <c r="AL19548" i="1"/>
  <c r="AL19549" i="1"/>
  <c r="AL19550" i="1"/>
  <c r="AL19551" i="1"/>
  <c r="AL19552" i="1"/>
  <c r="AL19553" i="1"/>
  <c r="AL19554" i="1"/>
  <c r="AL19555" i="1"/>
  <c r="AL19556" i="1"/>
  <c r="AL19557" i="1"/>
  <c r="AL19558" i="1"/>
  <c r="AL19559" i="1"/>
  <c r="AL19560" i="1"/>
  <c r="AL19561" i="1"/>
  <c r="AL19562" i="1"/>
  <c r="AL19563" i="1"/>
  <c r="AL19564" i="1"/>
  <c r="AL19565" i="1"/>
  <c r="AL19566" i="1"/>
  <c r="AL19567" i="1"/>
  <c r="AL19568" i="1"/>
  <c r="AL19569" i="1"/>
  <c r="AL19570" i="1"/>
  <c r="AL19571" i="1"/>
  <c r="AL19572" i="1"/>
  <c r="AL19573" i="1"/>
  <c r="AL19574" i="1"/>
  <c r="AL19575" i="1"/>
  <c r="AL19576" i="1"/>
  <c r="AL19577" i="1"/>
  <c r="AL19578" i="1"/>
  <c r="AL19579" i="1"/>
  <c r="AL19580" i="1"/>
  <c r="AL19581" i="1"/>
  <c r="AL19582" i="1"/>
  <c r="AL19583" i="1"/>
  <c r="AL19584" i="1"/>
  <c r="AL19585" i="1"/>
  <c r="AL19586" i="1"/>
  <c r="AL19587" i="1"/>
  <c r="AL19588" i="1"/>
  <c r="AL19589" i="1"/>
  <c r="AL19590" i="1"/>
  <c r="AL19591" i="1"/>
  <c r="AL19592" i="1"/>
  <c r="AL19593" i="1"/>
  <c r="AL19594" i="1"/>
  <c r="AL19595" i="1"/>
  <c r="AL19596" i="1"/>
  <c r="AL19597" i="1"/>
  <c r="AL19598" i="1"/>
  <c r="AL19599" i="1"/>
  <c r="AL19600" i="1"/>
  <c r="AL19601" i="1"/>
  <c r="AL19602" i="1"/>
  <c r="AL19603" i="1"/>
  <c r="AL19604" i="1"/>
  <c r="AL19605" i="1"/>
  <c r="AL19606" i="1"/>
  <c r="AL19607" i="1"/>
  <c r="AL19608" i="1"/>
  <c r="AL19609" i="1"/>
  <c r="AL19610" i="1"/>
  <c r="AL19611" i="1"/>
  <c r="AL19612" i="1"/>
  <c r="AL19613" i="1"/>
  <c r="AL19614" i="1"/>
  <c r="AL19615" i="1"/>
  <c r="AL19616" i="1"/>
  <c r="AL19617" i="1"/>
  <c r="AL19618" i="1"/>
  <c r="AL19619" i="1"/>
  <c r="AL19620" i="1"/>
  <c r="AL19621" i="1"/>
  <c r="AL19622" i="1"/>
  <c r="AL19623" i="1"/>
  <c r="AL19624" i="1"/>
  <c r="AL19625" i="1"/>
  <c r="AL19626" i="1"/>
  <c r="AL19627" i="1"/>
  <c r="AL19628" i="1"/>
  <c r="AL19629" i="1"/>
  <c r="AL19630" i="1"/>
  <c r="AL19631" i="1"/>
  <c r="AL19632" i="1"/>
  <c r="AL19633" i="1"/>
  <c r="AL19634" i="1"/>
  <c r="AL19635" i="1"/>
  <c r="AL19636" i="1"/>
  <c r="AL19637" i="1"/>
  <c r="AL19638" i="1"/>
  <c r="AL19639" i="1"/>
  <c r="AL19640" i="1"/>
  <c r="AL19641" i="1"/>
  <c r="AL19642" i="1"/>
  <c r="AL19643" i="1"/>
  <c r="AL19644" i="1"/>
  <c r="AL19645" i="1"/>
  <c r="AL19646" i="1"/>
  <c r="AL19647" i="1"/>
  <c r="AL19648" i="1"/>
  <c r="AL19649" i="1"/>
  <c r="AL19650" i="1"/>
  <c r="AL19651" i="1"/>
  <c r="AL19652" i="1"/>
  <c r="AL19653" i="1"/>
  <c r="AL19654" i="1"/>
  <c r="AL19655" i="1"/>
  <c r="AL19656" i="1"/>
  <c r="AL19657" i="1"/>
  <c r="AL19658" i="1"/>
  <c r="AL19659" i="1"/>
  <c r="AL19660" i="1"/>
  <c r="AL19661" i="1"/>
  <c r="AL19662" i="1"/>
  <c r="AL19663" i="1"/>
  <c r="AL19664" i="1"/>
  <c r="AL19665" i="1"/>
  <c r="AL19666" i="1"/>
  <c r="AL19667" i="1"/>
  <c r="AL19668" i="1"/>
  <c r="AL19669" i="1"/>
  <c r="AL19670" i="1"/>
  <c r="AL19671" i="1"/>
  <c r="AL19672" i="1"/>
  <c r="AL19673" i="1"/>
  <c r="AL19674" i="1"/>
  <c r="AL19675" i="1"/>
  <c r="AL19676" i="1"/>
  <c r="AL19677" i="1"/>
  <c r="AL19678" i="1"/>
  <c r="AL19679" i="1"/>
  <c r="AL19680" i="1"/>
  <c r="AL19681" i="1"/>
  <c r="AL19682" i="1"/>
  <c r="AL19683" i="1"/>
  <c r="AL19684" i="1"/>
  <c r="AL19685" i="1"/>
  <c r="AL19686" i="1"/>
  <c r="AL19687" i="1"/>
  <c r="AL19688" i="1"/>
  <c r="AL19689" i="1"/>
  <c r="AL19690" i="1"/>
  <c r="AL19691" i="1"/>
  <c r="AL19692" i="1"/>
  <c r="AL19693" i="1"/>
  <c r="AL19694" i="1"/>
  <c r="AL19695" i="1"/>
  <c r="AL19696" i="1"/>
  <c r="AL19697" i="1"/>
  <c r="AL19698" i="1"/>
  <c r="AL19699" i="1"/>
  <c r="AL19700" i="1"/>
  <c r="AL19701" i="1"/>
  <c r="AL19702" i="1"/>
  <c r="AL19703" i="1"/>
  <c r="AL19704" i="1"/>
  <c r="AL19705" i="1"/>
  <c r="AL19706" i="1"/>
  <c r="AL19707" i="1"/>
  <c r="AL19708" i="1"/>
  <c r="AL19709" i="1"/>
  <c r="AL19710" i="1"/>
  <c r="AL19711" i="1"/>
  <c r="AL19712" i="1"/>
  <c r="AL19713" i="1"/>
  <c r="AL19714" i="1"/>
  <c r="AL19715" i="1"/>
  <c r="AL19716" i="1"/>
  <c r="AL19717" i="1"/>
  <c r="AL19718" i="1"/>
  <c r="AL19719" i="1"/>
  <c r="AL19720" i="1"/>
  <c r="AL19721" i="1"/>
  <c r="AL19722" i="1"/>
  <c r="AL19723" i="1"/>
  <c r="AL19724" i="1"/>
  <c r="AL19725" i="1"/>
  <c r="AL19726" i="1"/>
  <c r="AL19727" i="1"/>
  <c r="AL19728" i="1"/>
  <c r="AL19729" i="1"/>
  <c r="AL19730" i="1"/>
  <c r="AL19731" i="1"/>
  <c r="AL19732" i="1"/>
  <c r="AL19733" i="1"/>
  <c r="AL19734" i="1"/>
  <c r="AL19735" i="1"/>
  <c r="AL19736" i="1"/>
  <c r="AL19737" i="1"/>
  <c r="AL19738" i="1"/>
  <c r="AL19739" i="1"/>
  <c r="AL19740" i="1"/>
  <c r="AL19741" i="1"/>
  <c r="AL19742" i="1"/>
  <c r="AL19743" i="1"/>
  <c r="AL19744" i="1"/>
  <c r="AL19745" i="1"/>
  <c r="AL19746" i="1"/>
  <c r="AL19747" i="1"/>
  <c r="AL19748" i="1"/>
  <c r="AL19749" i="1"/>
  <c r="AL19750" i="1"/>
  <c r="AL19751" i="1"/>
  <c r="AL19752" i="1"/>
  <c r="AL19753" i="1"/>
  <c r="AL19754" i="1"/>
  <c r="AL19755" i="1"/>
  <c r="AL19756" i="1"/>
  <c r="AL19757" i="1"/>
  <c r="AL19758" i="1"/>
  <c r="AL19759" i="1"/>
  <c r="AL19760" i="1"/>
  <c r="AL19761" i="1"/>
  <c r="AL19762" i="1"/>
  <c r="AL19763" i="1"/>
  <c r="AL19764" i="1"/>
  <c r="AL19765" i="1"/>
  <c r="AL19766" i="1"/>
  <c r="AL19767" i="1"/>
  <c r="AL19768" i="1"/>
  <c r="AL19769" i="1"/>
  <c r="AL19770" i="1"/>
  <c r="AL19771" i="1"/>
  <c r="AL19772" i="1"/>
  <c r="AL19773" i="1"/>
  <c r="AL19774" i="1"/>
  <c r="AL19775" i="1"/>
  <c r="AL19776" i="1"/>
  <c r="AL19777" i="1"/>
  <c r="AL19778" i="1"/>
  <c r="AL19779" i="1"/>
  <c r="AL19780" i="1"/>
  <c r="AL19781" i="1"/>
  <c r="AL19782" i="1"/>
  <c r="AL19783" i="1"/>
  <c r="AL19784" i="1"/>
  <c r="AL19785" i="1"/>
  <c r="AL19786" i="1"/>
  <c r="AL19787" i="1"/>
  <c r="AL19788" i="1"/>
  <c r="AL19789" i="1"/>
  <c r="AL19790" i="1"/>
  <c r="AL19791" i="1"/>
  <c r="AL19792" i="1"/>
  <c r="AL19793" i="1"/>
  <c r="AL19794" i="1"/>
  <c r="AL19795" i="1"/>
  <c r="AL19796" i="1"/>
  <c r="AL19797" i="1"/>
  <c r="AL19798" i="1"/>
  <c r="AL19799" i="1"/>
  <c r="AL19800" i="1"/>
  <c r="AL19801" i="1"/>
  <c r="AL19802" i="1"/>
  <c r="AL19803" i="1"/>
  <c r="AL19804" i="1"/>
  <c r="AL19805" i="1"/>
  <c r="AL19806" i="1"/>
  <c r="AL19807" i="1"/>
  <c r="AL19808" i="1"/>
  <c r="AL19809" i="1"/>
  <c r="AL19810" i="1"/>
  <c r="AL19811" i="1"/>
  <c r="AL19812" i="1"/>
  <c r="AL19813" i="1"/>
  <c r="AL19814" i="1"/>
  <c r="AL19815" i="1"/>
  <c r="AL19816" i="1"/>
  <c r="AL19817" i="1"/>
  <c r="AL19818" i="1"/>
  <c r="AL19819" i="1"/>
  <c r="AL19820" i="1"/>
  <c r="AL19821" i="1"/>
  <c r="AL19822" i="1"/>
  <c r="AL19823" i="1"/>
  <c r="AL19824" i="1"/>
  <c r="AL19825" i="1"/>
  <c r="AL19826" i="1"/>
  <c r="AL19827" i="1"/>
  <c r="AL19828" i="1"/>
  <c r="AL19829" i="1"/>
  <c r="AL19830" i="1"/>
  <c r="AL19831" i="1"/>
  <c r="AL19832" i="1"/>
  <c r="AL19833" i="1"/>
  <c r="AL19834" i="1"/>
  <c r="AL19835" i="1"/>
  <c r="AL19836" i="1"/>
  <c r="AL19837" i="1"/>
  <c r="AL19838" i="1"/>
  <c r="AL19839" i="1"/>
  <c r="AL19840" i="1"/>
  <c r="AL19841" i="1"/>
  <c r="AL19842" i="1"/>
  <c r="AL19843" i="1"/>
  <c r="AL19844" i="1"/>
  <c r="AL19845" i="1"/>
  <c r="AL19846" i="1"/>
  <c r="AL19847" i="1"/>
  <c r="AL19848" i="1"/>
  <c r="AL19849" i="1"/>
  <c r="AL19850" i="1"/>
  <c r="AL19851" i="1"/>
  <c r="AL19852" i="1"/>
  <c r="AL19853" i="1"/>
  <c r="AL19854" i="1"/>
  <c r="AL19855" i="1"/>
  <c r="AL19856" i="1"/>
  <c r="AL19857" i="1"/>
  <c r="AL19858" i="1"/>
  <c r="AL19859" i="1"/>
  <c r="AL19860" i="1"/>
  <c r="AL19861" i="1"/>
  <c r="AL19862" i="1"/>
  <c r="AL19863" i="1"/>
  <c r="AL19864" i="1"/>
  <c r="AL19865" i="1"/>
  <c r="AL19866" i="1"/>
  <c r="AL19867" i="1"/>
  <c r="AL19868" i="1"/>
  <c r="AL19869" i="1"/>
  <c r="AL19870" i="1"/>
  <c r="AL19871" i="1"/>
  <c r="AL19872" i="1"/>
  <c r="AL19873" i="1"/>
  <c r="AL19874" i="1"/>
  <c r="AL19875" i="1"/>
  <c r="AL19876" i="1"/>
  <c r="AL19877" i="1"/>
  <c r="AL19878" i="1"/>
  <c r="AL19879" i="1"/>
  <c r="AL19880" i="1"/>
  <c r="AL19881" i="1"/>
  <c r="AL19882" i="1"/>
  <c r="AL19883" i="1"/>
  <c r="AL19884" i="1"/>
  <c r="AL19885" i="1"/>
  <c r="AL19886" i="1"/>
  <c r="AL19887" i="1"/>
  <c r="AL19888" i="1"/>
  <c r="AL19889" i="1"/>
  <c r="AL19890" i="1"/>
  <c r="AL19891" i="1"/>
  <c r="AL19892" i="1"/>
  <c r="AL19893" i="1"/>
  <c r="AL19894" i="1"/>
  <c r="AL19895" i="1"/>
  <c r="AL19896" i="1"/>
  <c r="AL19897" i="1"/>
  <c r="AL19898" i="1"/>
  <c r="AL19899" i="1"/>
  <c r="AL19900" i="1"/>
  <c r="AL19901" i="1"/>
  <c r="AL19902" i="1"/>
  <c r="AL19903" i="1"/>
  <c r="AL19904" i="1"/>
  <c r="AL19905" i="1"/>
  <c r="AL19906" i="1"/>
  <c r="AL19907" i="1"/>
  <c r="AL19908" i="1"/>
  <c r="AL19909" i="1"/>
  <c r="AL19910" i="1"/>
  <c r="AL19911" i="1"/>
  <c r="AL19912" i="1"/>
  <c r="AL19913" i="1"/>
  <c r="AL19914" i="1"/>
  <c r="AL19915" i="1"/>
  <c r="AL19916" i="1"/>
  <c r="AL19917" i="1"/>
  <c r="AL19918" i="1"/>
  <c r="AL19919" i="1"/>
  <c r="AL19920" i="1"/>
  <c r="AL19921" i="1"/>
  <c r="AL19922" i="1"/>
  <c r="AL19923" i="1"/>
  <c r="AL19924" i="1"/>
  <c r="AL19925" i="1"/>
  <c r="AL19926" i="1"/>
  <c r="AL19927" i="1"/>
  <c r="AL19928" i="1"/>
  <c r="AL19929" i="1"/>
  <c r="AL19930" i="1"/>
  <c r="AL19931" i="1"/>
  <c r="AL19932" i="1"/>
  <c r="AL19933" i="1"/>
  <c r="AL19934" i="1"/>
  <c r="AL19935" i="1"/>
  <c r="AL19936" i="1"/>
  <c r="AL19937" i="1"/>
  <c r="AL19938" i="1"/>
  <c r="AL19939" i="1"/>
  <c r="AL19940" i="1"/>
  <c r="AL19941" i="1"/>
  <c r="AL19942" i="1"/>
  <c r="AL19943" i="1"/>
  <c r="AL19944" i="1"/>
  <c r="AL19945" i="1"/>
  <c r="AL19946" i="1"/>
  <c r="AL19947" i="1"/>
  <c r="AL19948" i="1"/>
  <c r="AL19949" i="1"/>
  <c r="AL19950" i="1"/>
  <c r="AL19951" i="1"/>
  <c r="AL19952" i="1"/>
  <c r="AL19953" i="1"/>
  <c r="AL19954" i="1"/>
  <c r="AL19955" i="1"/>
  <c r="AL19956" i="1"/>
  <c r="AL19957" i="1"/>
  <c r="AL19958" i="1"/>
  <c r="AL19959" i="1"/>
  <c r="AL19960" i="1"/>
  <c r="AL19961" i="1"/>
  <c r="AL19962" i="1"/>
  <c r="AL19963" i="1"/>
  <c r="AL19964" i="1"/>
  <c r="AL19965" i="1"/>
  <c r="AL19966" i="1"/>
  <c r="AL19967" i="1"/>
  <c r="AL19968" i="1"/>
  <c r="AL19969" i="1"/>
  <c r="AL19970" i="1"/>
  <c r="AL19971" i="1"/>
  <c r="AL19972" i="1"/>
  <c r="AL19973" i="1"/>
  <c r="AL19974" i="1"/>
  <c r="AL19975" i="1"/>
  <c r="AL19976" i="1"/>
  <c r="AL19977" i="1"/>
  <c r="AL19978" i="1"/>
  <c r="AL19979" i="1"/>
  <c r="AL19980" i="1"/>
  <c r="AL19981" i="1"/>
  <c r="AL19982" i="1"/>
  <c r="AL19983" i="1"/>
  <c r="AL19984" i="1"/>
  <c r="AL19985" i="1"/>
  <c r="AL19986" i="1"/>
  <c r="AL19987" i="1"/>
  <c r="AL19988" i="1"/>
  <c r="AL19989" i="1"/>
  <c r="AL19990" i="1"/>
  <c r="AL19991" i="1"/>
  <c r="AL19992" i="1"/>
  <c r="AL19993" i="1"/>
  <c r="AL19994" i="1"/>
  <c r="AL19995" i="1"/>
  <c r="AL19996" i="1"/>
  <c r="AL19997" i="1"/>
  <c r="AL19998" i="1"/>
  <c r="AL19999" i="1"/>
  <c r="AL20000" i="1"/>
  <c r="AL20001" i="1"/>
  <c r="AL20002" i="1"/>
  <c r="AL20003" i="1"/>
  <c r="AL20004" i="1"/>
  <c r="AL20005" i="1"/>
  <c r="AL20006" i="1"/>
  <c r="AL20007" i="1"/>
  <c r="AL20008" i="1"/>
  <c r="AL20009" i="1"/>
  <c r="AL20010" i="1"/>
  <c r="AL20011" i="1"/>
  <c r="AL20012" i="1"/>
  <c r="AL20013" i="1"/>
  <c r="AL20014" i="1"/>
  <c r="AL20015" i="1"/>
  <c r="AL20016" i="1"/>
  <c r="AL20017" i="1"/>
  <c r="AL20018" i="1"/>
  <c r="AL20019" i="1"/>
  <c r="AL20020" i="1"/>
  <c r="AL20021" i="1"/>
  <c r="AL20022" i="1"/>
  <c r="AL20023" i="1"/>
  <c r="AL20024" i="1"/>
  <c r="AL20025" i="1"/>
  <c r="AL20026" i="1"/>
  <c r="AL20027" i="1"/>
  <c r="AL20028" i="1"/>
  <c r="AL20029" i="1"/>
  <c r="AL20030" i="1"/>
  <c r="AL20031" i="1"/>
  <c r="AL20032" i="1"/>
  <c r="AL20033" i="1"/>
  <c r="AL20034" i="1"/>
  <c r="AL20035" i="1"/>
  <c r="AL20036" i="1"/>
  <c r="AL20037" i="1"/>
  <c r="AL20038" i="1"/>
  <c r="AL20039" i="1"/>
  <c r="AL20040" i="1"/>
  <c r="AL20041" i="1"/>
  <c r="AL20042" i="1"/>
  <c r="AL20043" i="1"/>
  <c r="AL20044" i="1"/>
  <c r="AL20045" i="1"/>
  <c r="AL20046" i="1"/>
  <c r="AL20047" i="1"/>
  <c r="AL20048" i="1"/>
  <c r="AL20049" i="1"/>
  <c r="AL20050" i="1"/>
  <c r="AL20051" i="1"/>
  <c r="AL20052" i="1"/>
  <c r="AL20053" i="1"/>
  <c r="AL20054" i="1"/>
  <c r="AL20055" i="1"/>
  <c r="AL20056" i="1"/>
  <c r="AL20057" i="1"/>
  <c r="AL20058" i="1"/>
  <c r="AL20059" i="1"/>
  <c r="AL20060" i="1"/>
  <c r="AL20061" i="1"/>
  <c r="AL20062" i="1"/>
  <c r="AL20063" i="1"/>
  <c r="AL20064" i="1"/>
  <c r="AL20065" i="1"/>
  <c r="AL20066" i="1"/>
  <c r="AL20067" i="1"/>
  <c r="AL20068" i="1"/>
  <c r="AL20069" i="1"/>
  <c r="AL20070" i="1"/>
  <c r="AL20071" i="1"/>
  <c r="AL20072" i="1"/>
  <c r="AL20073" i="1"/>
  <c r="AL20074" i="1"/>
  <c r="AL20075" i="1"/>
  <c r="AL20076" i="1"/>
  <c r="AL20077" i="1"/>
  <c r="AL20078" i="1"/>
  <c r="AL20079" i="1"/>
  <c r="AL20080" i="1"/>
  <c r="AL20081" i="1"/>
  <c r="AL20082" i="1"/>
  <c r="AL20083" i="1"/>
  <c r="AL20084" i="1"/>
  <c r="AL20085" i="1"/>
  <c r="AL20086" i="1"/>
  <c r="AL20087" i="1"/>
  <c r="AL20088" i="1"/>
  <c r="AL20089" i="1"/>
  <c r="AL20090" i="1"/>
  <c r="AL20091" i="1"/>
  <c r="AL20092" i="1"/>
  <c r="AL20093" i="1"/>
  <c r="AL20094" i="1"/>
  <c r="AL20095" i="1"/>
  <c r="AL20096" i="1"/>
  <c r="AL20097" i="1"/>
  <c r="AL20098" i="1"/>
  <c r="AL20099" i="1"/>
  <c r="AL20100" i="1"/>
  <c r="AL20101" i="1"/>
  <c r="AL20102" i="1"/>
  <c r="AL20103" i="1"/>
  <c r="AL20104" i="1"/>
  <c r="AL20105" i="1"/>
  <c r="AL20106" i="1"/>
  <c r="AL20107" i="1"/>
  <c r="AL20108" i="1"/>
  <c r="AL20109" i="1"/>
  <c r="AL20110" i="1"/>
  <c r="AL20111" i="1"/>
  <c r="AL20112" i="1"/>
  <c r="AL20113" i="1"/>
  <c r="AL20114" i="1"/>
  <c r="AL20115" i="1"/>
  <c r="AL20116" i="1"/>
  <c r="AL20117" i="1"/>
  <c r="AL20118" i="1"/>
  <c r="AL20119" i="1"/>
  <c r="AL20120" i="1"/>
  <c r="AL20121" i="1"/>
  <c r="AL20122" i="1"/>
  <c r="AL20123" i="1"/>
  <c r="AL20124" i="1"/>
  <c r="AL20125" i="1"/>
  <c r="AL20126" i="1"/>
  <c r="AL20127" i="1"/>
  <c r="AL20128" i="1"/>
  <c r="AL20129" i="1"/>
  <c r="AL20130" i="1"/>
  <c r="AL20131" i="1"/>
  <c r="AL20132" i="1"/>
  <c r="AL20133" i="1"/>
  <c r="AL20134" i="1"/>
  <c r="AL20135" i="1"/>
  <c r="AL20136" i="1"/>
  <c r="AL20137" i="1"/>
  <c r="AL20138" i="1"/>
  <c r="AL20139" i="1"/>
  <c r="AL20140" i="1"/>
  <c r="AL20141" i="1"/>
  <c r="AL20142" i="1"/>
  <c r="AL20143" i="1"/>
  <c r="AL20144" i="1"/>
  <c r="AL20145" i="1"/>
  <c r="AL20146" i="1"/>
  <c r="AL20147" i="1"/>
  <c r="AL20148" i="1"/>
  <c r="AL20149" i="1"/>
  <c r="AL20150" i="1"/>
  <c r="AL20151" i="1"/>
  <c r="AL20152" i="1"/>
  <c r="AL20153" i="1"/>
  <c r="AL20154" i="1"/>
  <c r="AL20155" i="1"/>
  <c r="AL20156" i="1"/>
  <c r="AL20157" i="1"/>
  <c r="AL20158" i="1"/>
  <c r="AL20159" i="1"/>
  <c r="AL20160" i="1"/>
  <c r="AL20161" i="1"/>
  <c r="AL20162" i="1"/>
  <c r="AL20163" i="1"/>
  <c r="AL20164" i="1"/>
  <c r="AL20165" i="1"/>
  <c r="AL20166" i="1"/>
  <c r="AL20167" i="1"/>
  <c r="AL20168" i="1"/>
  <c r="AL20169" i="1"/>
  <c r="AL20170" i="1"/>
  <c r="AL20171" i="1"/>
  <c r="AL20172" i="1"/>
  <c r="AL20173" i="1"/>
  <c r="AL20174" i="1"/>
  <c r="AL20175" i="1"/>
  <c r="AL20176" i="1"/>
  <c r="AL20177" i="1"/>
  <c r="AL20178" i="1"/>
  <c r="AL20179" i="1"/>
  <c r="AL20180" i="1"/>
  <c r="AL20181" i="1"/>
  <c r="AL20182" i="1"/>
  <c r="AL20183" i="1"/>
  <c r="AL20184" i="1"/>
  <c r="AL20185" i="1"/>
  <c r="AL20186" i="1"/>
  <c r="AL20187" i="1"/>
  <c r="AL20188" i="1"/>
  <c r="AL20189" i="1"/>
  <c r="AL20190" i="1"/>
  <c r="AL20191" i="1"/>
  <c r="AL20192" i="1"/>
  <c r="AL20193" i="1"/>
  <c r="AL20194" i="1"/>
  <c r="AL20195" i="1"/>
  <c r="AL20196" i="1"/>
  <c r="AL20197" i="1"/>
  <c r="AL20198" i="1"/>
  <c r="AL20199" i="1"/>
  <c r="AL20200" i="1"/>
  <c r="AL20201" i="1"/>
  <c r="AL20202" i="1"/>
  <c r="AL20203" i="1"/>
  <c r="AL20204" i="1"/>
  <c r="AL20205" i="1"/>
  <c r="AL20206" i="1"/>
  <c r="AL20207" i="1"/>
  <c r="AL20208" i="1"/>
  <c r="AL20209" i="1"/>
  <c r="AL20210" i="1"/>
  <c r="AL20211" i="1"/>
  <c r="AL20212" i="1"/>
  <c r="AL20213" i="1"/>
  <c r="AL20214" i="1"/>
  <c r="AL20215" i="1"/>
  <c r="AL20216" i="1"/>
  <c r="AL20217" i="1"/>
  <c r="AL20218" i="1"/>
  <c r="AL20219" i="1"/>
  <c r="AL20220" i="1"/>
  <c r="AL20221" i="1"/>
  <c r="AL20222" i="1"/>
  <c r="AL20223" i="1"/>
  <c r="AL20224" i="1"/>
  <c r="AL20225" i="1"/>
  <c r="AL20226" i="1"/>
  <c r="AL20227" i="1"/>
  <c r="AL20228" i="1"/>
  <c r="AL20229" i="1"/>
  <c r="AL20230" i="1"/>
  <c r="AL20231" i="1"/>
  <c r="AL20232" i="1"/>
  <c r="AL20233" i="1"/>
  <c r="AL20234" i="1"/>
  <c r="AL20235" i="1"/>
  <c r="AL20236" i="1"/>
  <c r="AL20237" i="1"/>
  <c r="AL20238" i="1"/>
  <c r="AL20239" i="1"/>
  <c r="AL20240" i="1"/>
  <c r="AL20241" i="1"/>
  <c r="AL20242" i="1"/>
  <c r="AL20243" i="1"/>
  <c r="AL20244" i="1"/>
  <c r="AL20245" i="1"/>
  <c r="AL20246" i="1"/>
  <c r="AL20247" i="1"/>
  <c r="AL20248" i="1"/>
  <c r="AL20249" i="1"/>
  <c r="AL20250" i="1"/>
  <c r="AL20251" i="1"/>
  <c r="AL20252" i="1"/>
  <c r="AL20253" i="1"/>
  <c r="AL20254" i="1"/>
  <c r="AL20255" i="1"/>
  <c r="AL20256" i="1"/>
  <c r="AL20257" i="1"/>
  <c r="AL20258" i="1"/>
  <c r="AL20259" i="1"/>
  <c r="AL20260" i="1"/>
  <c r="AL20261" i="1"/>
  <c r="AL20262" i="1"/>
  <c r="AL20263" i="1"/>
  <c r="AL20264" i="1"/>
  <c r="AL20265" i="1"/>
  <c r="AL20266" i="1"/>
  <c r="AL20267" i="1"/>
  <c r="AL20268" i="1"/>
  <c r="AL20269" i="1"/>
  <c r="AL20270" i="1"/>
  <c r="AL20271" i="1"/>
  <c r="AL20272" i="1"/>
  <c r="AL20273" i="1"/>
  <c r="AL20274" i="1"/>
  <c r="AL20275" i="1"/>
  <c r="AL20276" i="1"/>
  <c r="AL20277" i="1"/>
  <c r="AL20278" i="1"/>
  <c r="AL20279" i="1"/>
  <c r="AL20280" i="1"/>
  <c r="AL20281" i="1"/>
  <c r="AL20282" i="1"/>
  <c r="AL20283" i="1"/>
  <c r="AL20284" i="1"/>
  <c r="AL20285" i="1"/>
  <c r="AL20286" i="1"/>
  <c r="AL20287" i="1"/>
  <c r="AL20288" i="1"/>
  <c r="AL20289" i="1"/>
  <c r="AL20290" i="1"/>
  <c r="AL20291" i="1"/>
  <c r="AL20292" i="1"/>
  <c r="AL20293" i="1"/>
  <c r="AL20294" i="1"/>
  <c r="AL20295" i="1"/>
  <c r="AL20296" i="1"/>
  <c r="AL20297" i="1"/>
  <c r="AL20298" i="1"/>
  <c r="AL20299" i="1"/>
  <c r="AL20300" i="1"/>
  <c r="AL20301" i="1"/>
  <c r="AL20302" i="1"/>
  <c r="AL20303" i="1"/>
  <c r="AL20304" i="1"/>
  <c r="AL20305" i="1"/>
  <c r="AL20306" i="1"/>
  <c r="AL20307" i="1"/>
  <c r="AL20308" i="1"/>
  <c r="AL20309" i="1"/>
  <c r="AL20310" i="1"/>
  <c r="AL20311" i="1"/>
  <c r="AL20312" i="1"/>
  <c r="AL20313" i="1"/>
  <c r="AL20314" i="1"/>
  <c r="AL20315" i="1"/>
  <c r="AL20316" i="1"/>
  <c r="AL20317" i="1"/>
  <c r="AL20318" i="1"/>
  <c r="AL20319" i="1"/>
  <c r="AL20320" i="1"/>
  <c r="AL20321" i="1"/>
  <c r="AL20322" i="1"/>
  <c r="AL20323" i="1"/>
  <c r="AL20324" i="1"/>
  <c r="AL20325" i="1"/>
  <c r="AL20326" i="1"/>
  <c r="AL20327" i="1"/>
  <c r="AL20328" i="1"/>
  <c r="AL20329" i="1"/>
  <c r="AL20330" i="1"/>
  <c r="AL20331" i="1"/>
  <c r="AL20332" i="1"/>
  <c r="AL20333" i="1"/>
  <c r="AL20334" i="1"/>
  <c r="AL20335" i="1"/>
  <c r="AL20336" i="1"/>
  <c r="AL20337" i="1"/>
  <c r="AL20338" i="1"/>
  <c r="AL20339" i="1"/>
  <c r="AL20340" i="1"/>
  <c r="AL20341" i="1"/>
  <c r="AL20342" i="1"/>
  <c r="AL20343" i="1"/>
  <c r="AL20344" i="1"/>
  <c r="AL20345" i="1"/>
  <c r="AL20346" i="1"/>
  <c r="AL20347" i="1"/>
  <c r="AL20348" i="1"/>
  <c r="AL20349" i="1"/>
  <c r="AL20350" i="1"/>
  <c r="AL20351" i="1"/>
  <c r="AL20352" i="1"/>
  <c r="AL20353" i="1"/>
  <c r="AL20354" i="1"/>
  <c r="AL20355" i="1"/>
  <c r="AL20356" i="1"/>
  <c r="AL20357" i="1"/>
  <c r="AL20358" i="1"/>
  <c r="AL20359" i="1"/>
  <c r="AL20360" i="1"/>
  <c r="AL20361" i="1"/>
  <c r="AL20362" i="1"/>
  <c r="AL20363" i="1"/>
  <c r="AL20364" i="1"/>
  <c r="AL20365" i="1"/>
  <c r="AL20366" i="1"/>
  <c r="AL20367" i="1"/>
  <c r="AL20368" i="1"/>
  <c r="AL20369" i="1"/>
  <c r="AL20370" i="1"/>
  <c r="AL20371" i="1"/>
  <c r="AL20372" i="1"/>
  <c r="AL20373" i="1"/>
  <c r="AL20374" i="1"/>
  <c r="AL20375" i="1"/>
  <c r="AL20376" i="1"/>
  <c r="AL20377" i="1"/>
  <c r="AL20378" i="1"/>
  <c r="AL20379" i="1"/>
  <c r="AL20380" i="1"/>
  <c r="AL20381" i="1"/>
  <c r="AL20382" i="1"/>
  <c r="AL20383" i="1"/>
  <c r="AL20384" i="1"/>
  <c r="AL20385" i="1"/>
  <c r="AL20386" i="1"/>
  <c r="AL20387" i="1"/>
  <c r="AL20388" i="1"/>
  <c r="AL20389" i="1"/>
  <c r="AL20390" i="1"/>
  <c r="AL20391" i="1"/>
  <c r="AL20392" i="1"/>
  <c r="AL20393" i="1"/>
  <c r="AL20394" i="1"/>
  <c r="AL20395" i="1"/>
  <c r="AL20396" i="1"/>
  <c r="AL20397" i="1"/>
  <c r="AL20398" i="1"/>
  <c r="AL20399" i="1"/>
  <c r="AL20400" i="1"/>
  <c r="AL20401" i="1"/>
  <c r="AL20402" i="1"/>
  <c r="AL20403" i="1"/>
  <c r="AL20404" i="1"/>
  <c r="AL20405" i="1"/>
  <c r="AL20406" i="1"/>
  <c r="AL20407" i="1"/>
  <c r="AL20408" i="1"/>
  <c r="AL20409" i="1"/>
  <c r="AL20410" i="1"/>
  <c r="AL20411" i="1"/>
  <c r="AL20412" i="1"/>
  <c r="AL20413" i="1"/>
  <c r="AL20414" i="1"/>
  <c r="AL20415" i="1"/>
  <c r="AL20416" i="1"/>
  <c r="AL20417" i="1"/>
  <c r="AL20418" i="1"/>
  <c r="AL20419" i="1"/>
  <c r="AL20420" i="1"/>
  <c r="AL20421" i="1"/>
  <c r="AL20422" i="1"/>
  <c r="AL20423" i="1"/>
  <c r="AL20424" i="1"/>
  <c r="AL20425" i="1"/>
  <c r="AL20426" i="1"/>
  <c r="AL20427" i="1"/>
  <c r="AL20428" i="1"/>
  <c r="AL20429" i="1"/>
  <c r="AL20430" i="1"/>
  <c r="AL20431" i="1"/>
  <c r="AL20432" i="1"/>
  <c r="AL20433" i="1"/>
  <c r="AL20434" i="1"/>
  <c r="AL20435" i="1"/>
  <c r="AL20436" i="1"/>
  <c r="AL20437" i="1"/>
  <c r="AL20438" i="1"/>
  <c r="AL20439" i="1"/>
  <c r="AL20440" i="1"/>
  <c r="AL20441" i="1"/>
  <c r="AL20442" i="1"/>
  <c r="AL20443" i="1"/>
  <c r="AL20444" i="1"/>
  <c r="AL20445" i="1"/>
  <c r="AL20446" i="1"/>
  <c r="AL20447" i="1"/>
  <c r="AL20448" i="1"/>
  <c r="AL20449" i="1"/>
  <c r="AL20450" i="1"/>
  <c r="AL20451" i="1"/>
  <c r="AL20452" i="1"/>
  <c r="AL20453" i="1"/>
  <c r="AL20454" i="1"/>
  <c r="AL20455" i="1"/>
  <c r="AL20456" i="1"/>
  <c r="AL20457" i="1"/>
  <c r="AL20458" i="1"/>
  <c r="AL20459" i="1"/>
  <c r="AL20460" i="1"/>
  <c r="AL20461" i="1"/>
  <c r="AL20462" i="1"/>
  <c r="AL20463" i="1"/>
  <c r="AL20464" i="1"/>
  <c r="AL20465" i="1"/>
  <c r="AL20466" i="1"/>
  <c r="AL20467" i="1"/>
  <c r="AL20468" i="1"/>
  <c r="AL20469" i="1"/>
  <c r="AL20470" i="1"/>
  <c r="AL20471" i="1"/>
  <c r="AL20472" i="1"/>
  <c r="AL20473" i="1"/>
  <c r="AL20474" i="1"/>
  <c r="AL20475" i="1"/>
  <c r="AL20476" i="1"/>
  <c r="AL20477" i="1"/>
  <c r="AL20478" i="1"/>
  <c r="AL20479" i="1"/>
  <c r="AL20480" i="1"/>
  <c r="AL20481" i="1"/>
  <c r="AL20482" i="1"/>
  <c r="AL20483" i="1"/>
  <c r="AL20484" i="1"/>
  <c r="AL20485" i="1"/>
  <c r="AL20486" i="1"/>
  <c r="AL20487" i="1"/>
  <c r="AL20488" i="1"/>
  <c r="AL20489" i="1"/>
  <c r="AL20490" i="1"/>
  <c r="AL20491" i="1"/>
  <c r="AL20492" i="1"/>
  <c r="AL20493" i="1"/>
  <c r="AL20494" i="1"/>
  <c r="AL20495" i="1"/>
  <c r="AL20496" i="1"/>
  <c r="AL20497" i="1"/>
  <c r="AL20498" i="1"/>
  <c r="AL20499" i="1"/>
  <c r="AL20500" i="1"/>
  <c r="AL20501" i="1"/>
  <c r="AL20502" i="1"/>
  <c r="AL20503" i="1"/>
  <c r="AL20504" i="1"/>
  <c r="AL20505" i="1"/>
  <c r="AL20506" i="1"/>
  <c r="AL20507" i="1"/>
  <c r="AL20508" i="1"/>
  <c r="AL20509" i="1"/>
  <c r="AL20510" i="1"/>
  <c r="AL20511" i="1"/>
  <c r="AL20512" i="1"/>
  <c r="AL20513" i="1"/>
  <c r="AL20514" i="1"/>
  <c r="AL20515" i="1"/>
  <c r="AL20516" i="1"/>
  <c r="AL20517" i="1"/>
  <c r="AL20518" i="1"/>
  <c r="AL20519" i="1"/>
  <c r="AL20520" i="1"/>
  <c r="AL20521" i="1"/>
  <c r="AL20522" i="1"/>
  <c r="AL20523" i="1"/>
  <c r="AL20524" i="1"/>
  <c r="AL20525" i="1"/>
  <c r="AL20526" i="1"/>
  <c r="AL20527" i="1"/>
  <c r="AL20528" i="1"/>
  <c r="AL20529" i="1"/>
  <c r="AL20530" i="1"/>
  <c r="AL20531" i="1"/>
  <c r="AL20532" i="1"/>
  <c r="AL20533" i="1"/>
  <c r="AL20534" i="1"/>
  <c r="AL20535" i="1"/>
  <c r="AL20536" i="1"/>
  <c r="AL20537" i="1"/>
  <c r="AL20538" i="1"/>
  <c r="AL20539" i="1"/>
  <c r="AL20540" i="1"/>
  <c r="AL20541" i="1"/>
  <c r="AL20542" i="1"/>
  <c r="AL20543" i="1"/>
  <c r="AL20544" i="1"/>
  <c r="AL20545" i="1"/>
  <c r="AL20546" i="1"/>
  <c r="AL20547" i="1"/>
  <c r="AL20548" i="1"/>
  <c r="AL20549" i="1"/>
  <c r="AL20550" i="1"/>
  <c r="AL20551" i="1"/>
  <c r="AL20552" i="1"/>
  <c r="AL20553" i="1"/>
  <c r="AL20554" i="1"/>
  <c r="AL20555" i="1"/>
  <c r="AL20556" i="1"/>
  <c r="AL20557" i="1"/>
  <c r="AL20558" i="1"/>
  <c r="AL20559" i="1"/>
  <c r="AL20560" i="1"/>
  <c r="AL20561" i="1"/>
  <c r="AL20562" i="1"/>
  <c r="AL20563" i="1"/>
  <c r="AL20564" i="1"/>
  <c r="AL20565" i="1"/>
  <c r="AL20566" i="1"/>
  <c r="AL20567" i="1"/>
  <c r="AL20568" i="1"/>
  <c r="AL20569" i="1"/>
  <c r="AL20570" i="1"/>
  <c r="AL20571" i="1"/>
  <c r="AL20572" i="1"/>
  <c r="AL20573" i="1"/>
  <c r="AL20574" i="1"/>
  <c r="AL20575" i="1"/>
  <c r="AL20576" i="1"/>
  <c r="AL20577" i="1"/>
  <c r="AL20578" i="1"/>
  <c r="AL20579" i="1"/>
  <c r="AL20580" i="1"/>
  <c r="AL20581" i="1"/>
  <c r="AL20582" i="1"/>
  <c r="AL20583" i="1"/>
  <c r="AL20584" i="1"/>
  <c r="AL20585" i="1"/>
  <c r="AL20586" i="1"/>
  <c r="AL20587" i="1"/>
  <c r="AL20588" i="1"/>
  <c r="AL20589" i="1"/>
  <c r="AL20590" i="1"/>
  <c r="AL20591" i="1"/>
  <c r="AL20592" i="1"/>
  <c r="AL20593" i="1"/>
  <c r="AL20594" i="1"/>
  <c r="AL20595" i="1"/>
  <c r="AL20596" i="1"/>
  <c r="AL20597" i="1"/>
  <c r="AL20598" i="1"/>
  <c r="AL20599" i="1"/>
  <c r="AL20600" i="1"/>
  <c r="AL20601" i="1"/>
  <c r="AL20602" i="1"/>
  <c r="AL20603" i="1"/>
  <c r="AL20604" i="1"/>
  <c r="AL20605" i="1"/>
  <c r="AL20606" i="1"/>
  <c r="AL20607" i="1"/>
  <c r="AL20608" i="1"/>
  <c r="AL20609" i="1"/>
  <c r="AL20610" i="1"/>
  <c r="AL20611" i="1"/>
  <c r="AL20612" i="1"/>
  <c r="AL20613" i="1"/>
  <c r="AL20614" i="1"/>
  <c r="AL20615" i="1"/>
  <c r="AL20616" i="1"/>
  <c r="AL20617" i="1"/>
  <c r="AL20618" i="1"/>
  <c r="AL20619" i="1"/>
  <c r="AL20620" i="1"/>
  <c r="AL20621" i="1"/>
  <c r="AL20622" i="1"/>
  <c r="AL20623" i="1"/>
  <c r="AL20624" i="1"/>
  <c r="AL20625" i="1"/>
  <c r="AL20626" i="1"/>
  <c r="AL20627" i="1"/>
  <c r="AL20628" i="1"/>
  <c r="AL20629" i="1"/>
  <c r="AL20630" i="1"/>
  <c r="AL20631" i="1"/>
  <c r="AL20632" i="1"/>
  <c r="AL20633" i="1"/>
  <c r="AL20634" i="1"/>
  <c r="AL20635" i="1"/>
  <c r="AL20636" i="1"/>
  <c r="AL20637" i="1"/>
  <c r="AL20638" i="1"/>
  <c r="AL20639" i="1"/>
  <c r="AL20640" i="1"/>
  <c r="AL20641" i="1"/>
  <c r="AL20642" i="1"/>
  <c r="AL20643" i="1"/>
  <c r="AL20644" i="1"/>
  <c r="AL20645" i="1"/>
  <c r="AL20646" i="1"/>
  <c r="AL20647" i="1"/>
  <c r="AL20648" i="1"/>
  <c r="AL20649" i="1"/>
  <c r="AL20650" i="1"/>
  <c r="AL20651" i="1"/>
  <c r="AL20652" i="1"/>
  <c r="AL20653" i="1"/>
  <c r="AL20654" i="1"/>
  <c r="AL20655" i="1"/>
  <c r="AL20656" i="1"/>
  <c r="AL20657" i="1"/>
  <c r="AL20658" i="1"/>
  <c r="AL20659" i="1"/>
  <c r="AL20660" i="1"/>
  <c r="AL20661" i="1"/>
  <c r="AL20662" i="1"/>
  <c r="AL20663" i="1"/>
  <c r="AL20664" i="1"/>
  <c r="AL20665" i="1"/>
  <c r="AL20666" i="1"/>
  <c r="AL20667" i="1"/>
  <c r="AL20668" i="1"/>
  <c r="AL20669" i="1"/>
  <c r="AL20670" i="1"/>
  <c r="AL20671" i="1"/>
  <c r="AL20672" i="1"/>
  <c r="AL20673" i="1"/>
  <c r="AL20674" i="1"/>
  <c r="AL20675" i="1"/>
  <c r="AL20676" i="1"/>
  <c r="AL20677" i="1"/>
  <c r="AL20678" i="1"/>
  <c r="AL20679" i="1"/>
  <c r="AL20680" i="1"/>
  <c r="AL20681" i="1"/>
  <c r="AL20682" i="1"/>
  <c r="AL20683" i="1"/>
  <c r="AL20684" i="1"/>
  <c r="AL20685" i="1"/>
  <c r="AL20686" i="1"/>
  <c r="AL20687" i="1"/>
  <c r="AL20688" i="1"/>
  <c r="AL20689" i="1"/>
  <c r="AL20690" i="1"/>
  <c r="AL20691" i="1"/>
  <c r="AL20692" i="1"/>
  <c r="AL20693" i="1"/>
  <c r="AL20694" i="1"/>
  <c r="AL20695" i="1"/>
  <c r="AL20696" i="1"/>
  <c r="AL20697" i="1"/>
  <c r="AL20698" i="1"/>
  <c r="AL20699" i="1"/>
  <c r="AL20700" i="1"/>
  <c r="AL20701" i="1"/>
  <c r="AL20702" i="1"/>
  <c r="AL20703" i="1"/>
  <c r="AL20704" i="1"/>
  <c r="AL20705" i="1"/>
  <c r="AL20706" i="1"/>
  <c r="AL20707" i="1"/>
  <c r="AL20708" i="1"/>
  <c r="AL20709" i="1"/>
  <c r="AL20710" i="1"/>
  <c r="AL20711" i="1"/>
  <c r="AL20712" i="1"/>
  <c r="AL20713" i="1"/>
  <c r="AL20714" i="1"/>
  <c r="AL20715" i="1"/>
  <c r="AL20716" i="1"/>
  <c r="AL20717" i="1"/>
  <c r="AL20718" i="1"/>
  <c r="AL20719" i="1"/>
  <c r="AL20720" i="1"/>
  <c r="AL20721" i="1"/>
  <c r="AL20722" i="1"/>
  <c r="AL20723" i="1"/>
  <c r="AL20724" i="1"/>
  <c r="AL20725" i="1"/>
  <c r="AL20726" i="1"/>
  <c r="AL20727" i="1"/>
  <c r="AL20728" i="1"/>
  <c r="AL20729" i="1"/>
  <c r="AL20730" i="1"/>
  <c r="AL20731" i="1"/>
  <c r="AL20732" i="1"/>
  <c r="AL20733" i="1"/>
  <c r="AL20734" i="1"/>
  <c r="AL20735" i="1"/>
  <c r="AL20736" i="1"/>
  <c r="AL20737" i="1"/>
  <c r="AL20738" i="1"/>
  <c r="AL20739" i="1"/>
  <c r="AL20740" i="1"/>
  <c r="AL20741" i="1"/>
  <c r="AL20742" i="1"/>
  <c r="AL20743" i="1"/>
  <c r="AL20744" i="1"/>
  <c r="AL20745" i="1"/>
  <c r="AL20746" i="1"/>
  <c r="AL20747" i="1"/>
  <c r="AL20748" i="1"/>
  <c r="AL20749" i="1"/>
  <c r="AL20750" i="1"/>
  <c r="AL20751" i="1"/>
  <c r="AL20752" i="1"/>
  <c r="AL20753" i="1"/>
  <c r="AL20754" i="1"/>
  <c r="AL20755" i="1"/>
  <c r="AL20756" i="1"/>
  <c r="AL20757" i="1"/>
  <c r="AL20758" i="1"/>
  <c r="AL20759" i="1"/>
  <c r="AL20760" i="1"/>
  <c r="AL20761" i="1"/>
  <c r="AL20762" i="1"/>
  <c r="AL20763" i="1"/>
  <c r="AL20764" i="1"/>
  <c r="AL20765" i="1"/>
  <c r="AL20766" i="1"/>
  <c r="AL20767" i="1"/>
  <c r="AL20768" i="1"/>
  <c r="AL20769" i="1"/>
  <c r="AL20770" i="1"/>
  <c r="AL20771" i="1"/>
  <c r="AL20772" i="1"/>
  <c r="AL20773" i="1"/>
  <c r="AL20774" i="1"/>
  <c r="AL20775" i="1"/>
  <c r="AL20776" i="1"/>
  <c r="AL20777" i="1"/>
  <c r="AL20778" i="1"/>
  <c r="AL20779" i="1"/>
  <c r="AL20780" i="1"/>
  <c r="AL20781" i="1"/>
  <c r="AL20782" i="1"/>
  <c r="AL20783" i="1"/>
  <c r="AL20784" i="1"/>
  <c r="AL20785" i="1"/>
  <c r="AL20786" i="1"/>
  <c r="AL20787" i="1"/>
  <c r="AL20788" i="1"/>
  <c r="AL20789" i="1"/>
  <c r="AL20790" i="1"/>
  <c r="AL20791" i="1"/>
  <c r="AL20792" i="1"/>
  <c r="AL20793" i="1"/>
  <c r="AL20794" i="1"/>
  <c r="AL20795" i="1"/>
  <c r="AL20796" i="1"/>
  <c r="AL20797" i="1"/>
  <c r="AL20798" i="1"/>
  <c r="AL20799" i="1"/>
  <c r="AL20800" i="1"/>
  <c r="AL20801" i="1"/>
  <c r="AL20802" i="1"/>
  <c r="AL20803" i="1"/>
  <c r="AL20804" i="1"/>
  <c r="AL20805" i="1"/>
  <c r="AL20806" i="1"/>
  <c r="AL20807" i="1"/>
  <c r="AL20808" i="1"/>
  <c r="AL20809" i="1"/>
  <c r="AL20810" i="1"/>
  <c r="AL20811" i="1"/>
  <c r="AL20812" i="1"/>
  <c r="AL20813" i="1"/>
  <c r="AL20814" i="1"/>
  <c r="AL20815" i="1"/>
  <c r="AL20816" i="1"/>
  <c r="AL20817" i="1"/>
  <c r="AL20818" i="1"/>
  <c r="AL20819" i="1"/>
  <c r="AL20820" i="1"/>
  <c r="AL20821" i="1"/>
  <c r="AL20822" i="1"/>
  <c r="AL20823" i="1"/>
  <c r="AL20824" i="1"/>
  <c r="AL20825" i="1"/>
  <c r="AL20826" i="1"/>
  <c r="AL20827" i="1"/>
  <c r="AL20828" i="1"/>
  <c r="AL20829" i="1"/>
  <c r="AL20830" i="1"/>
  <c r="AL20831" i="1"/>
  <c r="AL20832" i="1"/>
  <c r="AL20833" i="1"/>
  <c r="AL20834" i="1"/>
  <c r="AL20835" i="1"/>
  <c r="AL20836" i="1"/>
  <c r="AL20837" i="1"/>
  <c r="AL20838" i="1"/>
  <c r="AL20839" i="1"/>
  <c r="AL20840" i="1"/>
  <c r="AL20841" i="1"/>
  <c r="AL20842" i="1"/>
  <c r="AL20843" i="1"/>
  <c r="AL20844" i="1"/>
  <c r="AL20845" i="1"/>
  <c r="AL20846" i="1"/>
  <c r="AL20847" i="1"/>
  <c r="AL20848" i="1"/>
  <c r="AL20849" i="1"/>
  <c r="AL20850" i="1"/>
  <c r="AL20851" i="1"/>
  <c r="AL20852" i="1"/>
  <c r="AL20853" i="1"/>
  <c r="AL20854" i="1"/>
  <c r="AL20855" i="1"/>
  <c r="AL20856" i="1"/>
  <c r="AL20857" i="1"/>
  <c r="AL20858" i="1"/>
  <c r="AL20859" i="1"/>
  <c r="AL20860" i="1"/>
  <c r="AL20861" i="1"/>
  <c r="AL20862" i="1"/>
  <c r="AL20863" i="1"/>
  <c r="AL20864" i="1"/>
  <c r="AL20865" i="1"/>
  <c r="AL20866" i="1"/>
  <c r="AL20867" i="1"/>
  <c r="AL20868" i="1"/>
  <c r="AL20869" i="1"/>
  <c r="AL20870" i="1"/>
  <c r="AL20871" i="1"/>
  <c r="AL20872" i="1"/>
  <c r="AL20873" i="1"/>
  <c r="AL20874" i="1"/>
  <c r="AL20875" i="1"/>
  <c r="AL20876" i="1"/>
  <c r="AL20877" i="1"/>
  <c r="AL20878" i="1"/>
  <c r="AL20879" i="1"/>
  <c r="AL20880" i="1"/>
  <c r="AL20881" i="1"/>
  <c r="AL20882" i="1"/>
  <c r="AL20883" i="1"/>
  <c r="AL20884" i="1"/>
  <c r="AL20885" i="1"/>
  <c r="AL20886" i="1"/>
  <c r="AL20887" i="1"/>
  <c r="AL20888" i="1"/>
  <c r="AL20889" i="1"/>
  <c r="AL20890" i="1"/>
  <c r="AL20891" i="1"/>
  <c r="AL20892" i="1"/>
  <c r="AL20893" i="1"/>
  <c r="AL20894" i="1"/>
  <c r="AL20895" i="1"/>
  <c r="AL20896" i="1"/>
  <c r="AL20897" i="1"/>
  <c r="AL20898" i="1"/>
  <c r="AL20899" i="1"/>
  <c r="AL20900" i="1"/>
  <c r="AL20901" i="1"/>
  <c r="AL20902" i="1"/>
  <c r="AL20903" i="1"/>
  <c r="AL20904" i="1"/>
  <c r="AL20905" i="1"/>
  <c r="AL20906" i="1"/>
  <c r="AL20907" i="1"/>
  <c r="AL20908" i="1"/>
  <c r="AL20909" i="1"/>
  <c r="AL20910" i="1"/>
  <c r="AL20911" i="1"/>
  <c r="AL20912" i="1"/>
  <c r="AL20913" i="1"/>
  <c r="AL20914" i="1"/>
  <c r="AL20915" i="1"/>
  <c r="AL20916" i="1"/>
  <c r="AL20917" i="1"/>
  <c r="AL20918" i="1"/>
  <c r="AL20919" i="1"/>
  <c r="AL20920" i="1"/>
  <c r="AL20921" i="1"/>
  <c r="AL20922" i="1"/>
  <c r="AL20923" i="1"/>
  <c r="AL20924" i="1"/>
  <c r="AL20925" i="1"/>
  <c r="AL20926" i="1"/>
  <c r="AL20927" i="1"/>
  <c r="AL20928" i="1"/>
  <c r="AL20929" i="1"/>
  <c r="AL20930" i="1"/>
  <c r="AL20931" i="1"/>
  <c r="AL20932" i="1"/>
  <c r="AL20933" i="1"/>
  <c r="AL20934" i="1"/>
  <c r="AL20935" i="1"/>
  <c r="AL20936" i="1"/>
  <c r="AL20937" i="1"/>
  <c r="AL20938" i="1"/>
  <c r="AL20939" i="1"/>
  <c r="AL20940" i="1"/>
  <c r="AL20941" i="1"/>
  <c r="AL20942" i="1"/>
  <c r="AL20943" i="1"/>
  <c r="AL20944" i="1"/>
  <c r="AL20945" i="1"/>
  <c r="AL20946" i="1"/>
  <c r="AL20947" i="1"/>
  <c r="AL20948" i="1"/>
  <c r="AL20949" i="1"/>
  <c r="AL20950" i="1"/>
  <c r="AL20951" i="1"/>
  <c r="AL20952" i="1"/>
  <c r="AL20953" i="1"/>
  <c r="AL20954" i="1"/>
  <c r="AL20955" i="1"/>
  <c r="AL20956" i="1"/>
  <c r="AL20957" i="1"/>
  <c r="AL20958" i="1"/>
  <c r="AL20959" i="1"/>
  <c r="AL20960" i="1"/>
  <c r="AL20961" i="1"/>
  <c r="AL20962" i="1"/>
  <c r="AL20963" i="1"/>
  <c r="AL20964" i="1"/>
  <c r="AL20965" i="1"/>
  <c r="AL20966" i="1"/>
  <c r="AL20967" i="1"/>
  <c r="AL20968" i="1"/>
  <c r="AL20969" i="1"/>
  <c r="AL20970" i="1"/>
  <c r="AL20971" i="1"/>
  <c r="AL20972" i="1"/>
  <c r="AL20973" i="1"/>
  <c r="AL20974" i="1"/>
  <c r="AL20975" i="1"/>
  <c r="AL20976" i="1"/>
  <c r="AL20977" i="1"/>
  <c r="AL20978" i="1"/>
  <c r="AL20979" i="1"/>
  <c r="AL20980" i="1"/>
  <c r="AL20981" i="1"/>
  <c r="AL20982" i="1"/>
  <c r="AL20983" i="1"/>
  <c r="AL20984" i="1"/>
  <c r="AL20985" i="1"/>
  <c r="AL20986" i="1"/>
  <c r="AL20987" i="1"/>
  <c r="AL20988" i="1"/>
  <c r="AL20989" i="1"/>
  <c r="AL20990" i="1"/>
  <c r="AL20991" i="1"/>
  <c r="AL20992" i="1"/>
  <c r="AL20993" i="1"/>
  <c r="AL20994" i="1"/>
  <c r="AL20995" i="1"/>
  <c r="AL20996" i="1"/>
  <c r="AL20997" i="1"/>
  <c r="AL20998" i="1"/>
  <c r="AL20999" i="1"/>
  <c r="AL21000" i="1"/>
  <c r="AL21001" i="1"/>
  <c r="AL21002" i="1"/>
  <c r="AL21003" i="1"/>
  <c r="AL21004" i="1"/>
  <c r="AL21005" i="1"/>
  <c r="AL21006" i="1"/>
  <c r="AL21007" i="1"/>
  <c r="AL21008" i="1"/>
  <c r="AL21009" i="1"/>
  <c r="AL21010" i="1"/>
  <c r="AL21011" i="1"/>
  <c r="AL21012" i="1"/>
  <c r="AL21013" i="1"/>
  <c r="AL21014" i="1"/>
  <c r="AL21015" i="1"/>
  <c r="AL21016" i="1"/>
  <c r="AL21017" i="1"/>
  <c r="AL21018" i="1"/>
  <c r="AL21019" i="1"/>
  <c r="AL21020" i="1"/>
  <c r="AL21021" i="1"/>
  <c r="AL21022" i="1"/>
  <c r="AL21023" i="1"/>
  <c r="AL21024" i="1"/>
  <c r="AL21025" i="1"/>
  <c r="AL21026" i="1"/>
  <c r="AL21027" i="1"/>
  <c r="AL21028" i="1"/>
  <c r="AL21029" i="1"/>
  <c r="AL21030" i="1"/>
  <c r="AL21031" i="1"/>
  <c r="AL21032" i="1"/>
  <c r="AL21033" i="1"/>
  <c r="AL21034" i="1"/>
  <c r="AL21035" i="1"/>
  <c r="AL21036" i="1"/>
  <c r="AL21037" i="1"/>
  <c r="AL21038" i="1"/>
  <c r="AL21039" i="1"/>
  <c r="AL21040" i="1"/>
  <c r="AL21041" i="1"/>
  <c r="AL21042" i="1"/>
  <c r="AL21043" i="1"/>
  <c r="AL21044" i="1"/>
  <c r="AL21045" i="1"/>
  <c r="AL21046" i="1"/>
  <c r="AL21047" i="1"/>
  <c r="AL21048" i="1"/>
  <c r="AL21049" i="1"/>
  <c r="AL21050" i="1"/>
  <c r="AL21051" i="1"/>
  <c r="AL21052" i="1"/>
  <c r="AL21053" i="1"/>
  <c r="AL21054" i="1"/>
  <c r="AL21055" i="1"/>
  <c r="AL21056" i="1"/>
  <c r="AL21057" i="1"/>
  <c r="AL21058" i="1"/>
  <c r="AL21059" i="1"/>
  <c r="AL21060" i="1"/>
  <c r="AL21061" i="1"/>
  <c r="AL21062" i="1"/>
  <c r="AL21063" i="1"/>
  <c r="AL21064" i="1"/>
  <c r="AL21065" i="1"/>
  <c r="AL21066" i="1"/>
  <c r="AL21067" i="1"/>
  <c r="AL21068" i="1"/>
  <c r="AL21069" i="1"/>
  <c r="AL21070" i="1"/>
  <c r="AL21071" i="1"/>
  <c r="AL21072" i="1"/>
  <c r="AL21073" i="1"/>
  <c r="AL21074" i="1"/>
  <c r="AL21075" i="1"/>
  <c r="AL21076" i="1"/>
  <c r="AL21077" i="1"/>
  <c r="AL21078" i="1"/>
  <c r="AL21079" i="1"/>
  <c r="AL21080" i="1"/>
  <c r="AL21081" i="1"/>
  <c r="AL21082" i="1"/>
  <c r="AL21083" i="1"/>
  <c r="AL21084" i="1"/>
  <c r="AL21085" i="1"/>
  <c r="AL21086" i="1"/>
  <c r="AL21087" i="1"/>
  <c r="AL21088" i="1"/>
  <c r="AL21089" i="1"/>
  <c r="AL21090" i="1"/>
  <c r="AL21091" i="1"/>
  <c r="AL21092" i="1"/>
  <c r="AL21093" i="1"/>
  <c r="AL21094" i="1"/>
  <c r="AL21095" i="1"/>
  <c r="AL21096" i="1"/>
  <c r="AL21097" i="1"/>
  <c r="AL21098" i="1"/>
  <c r="AL21099" i="1"/>
  <c r="AL21100" i="1"/>
  <c r="AL21101" i="1"/>
  <c r="AL21102" i="1"/>
  <c r="AL21103" i="1"/>
  <c r="AL21104" i="1"/>
  <c r="AL21105" i="1"/>
  <c r="AL21106" i="1"/>
  <c r="AL21107" i="1"/>
  <c r="AL21108" i="1"/>
  <c r="AL21109" i="1"/>
  <c r="AL21110" i="1"/>
  <c r="AL21111" i="1"/>
  <c r="AL21112" i="1"/>
  <c r="AL21113" i="1"/>
  <c r="AL21114" i="1"/>
  <c r="AL21115" i="1"/>
  <c r="AL21116" i="1"/>
  <c r="AL21117" i="1"/>
  <c r="AL21118" i="1"/>
  <c r="AL21119" i="1"/>
  <c r="AL21120" i="1"/>
  <c r="AL21121" i="1"/>
  <c r="AL21122" i="1"/>
  <c r="AL21123" i="1"/>
  <c r="AL21124" i="1"/>
  <c r="AL21125" i="1"/>
  <c r="AL21126" i="1"/>
  <c r="AL21127" i="1"/>
  <c r="AL21128" i="1"/>
  <c r="AL21129" i="1"/>
  <c r="AL21130" i="1"/>
  <c r="AL21131" i="1"/>
  <c r="AL21132" i="1"/>
  <c r="AL21133" i="1"/>
  <c r="AL21134" i="1"/>
  <c r="AL21135" i="1"/>
  <c r="AL21136" i="1"/>
  <c r="AL21137" i="1"/>
  <c r="AL21138" i="1"/>
  <c r="AL21139" i="1"/>
  <c r="AL21140" i="1"/>
  <c r="AL21141" i="1"/>
  <c r="AL21142" i="1"/>
  <c r="AL21143" i="1"/>
  <c r="AL21144" i="1"/>
  <c r="AL21145" i="1"/>
  <c r="AL21146" i="1"/>
  <c r="AL21147" i="1"/>
  <c r="AL21148" i="1"/>
  <c r="AL21149" i="1"/>
  <c r="AL21150" i="1"/>
  <c r="AL21151" i="1"/>
  <c r="AL21152" i="1"/>
  <c r="AL21153" i="1"/>
  <c r="AL21154" i="1"/>
  <c r="AL21155" i="1"/>
  <c r="AL21156" i="1"/>
  <c r="AL21157" i="1"/>
  <c r="AL21158" i="1"/>
  <c r="AL21159" i="1"/>
  <c r="AL21160" i="1"/>
  <c r="AL21161" i="1"/>
  <c r="AL21162" i="1"/>
  <c r="AL21163" i="1"/>
  <c r="AL21164" i="1"/>
  <c r="AL21165" i="1"/>
  <c r="AL21166" i="1"/>
  <c r="AL21167" i="1"/>
  <c r="AL21168" i="1"/>
  <c r="AL21169" i="1"/>
  <c r="AL21170" i="1"/>
  <c r="AL21171" i="1"/>
  <c r="AL21172" i="1"/>
  <c r="AL21173" i="1"/>
  <c r="AL21174" i="1"/>
  <c r="AL21175" i="1"/>
  <c r="AL21176" i="1"/>
  <c r="AL21177" i="1"/>
  <c r="AL21178" i="1"/>
  <c r="AL21179" i="1"/>
  <c r="AL21180" i="1"/>
  <c r="AL21181" i="1"/>
  <c r="AL21182" i="1"/>
  <c r="AL21183" i="1"/>
  <c r="AL21184" i="1"/>
  <c r="AL21185" i="1"/>
  <c r="AL21186" i="1"/>
  <c r="AL21187" i="1"/>
  <c r="AL21188" i="1"/>
  <c r="AL21189" i="1"/>
  <c r="AL21190" i="1"/>
  <c r="AL21191" i="1"/>
  <c r="AL21192" i="1"/>
  <c r="AL21193" i="1"/>
  <c r="AL21194" i="1"/>
  <c r="AL21195" i="1"/>
  <c r="AL21196" i="1"/>
  <c r="AL21197" i="1"/>
  <c r="AL21198" i="1"/>
  <c r="AL21199" i="1"/>
  <c r="AL21200" i="1"/>
  <c r="AL21201" i="1"/>
  <c r="AL21202" i="1"/>
  <c r="AL21203" i="1"/>
  <c r="AL21204" i="1"/>
  <c r="AL21205" i="1"/>
  <c r="AL21206" i="1"/>
  <c r="AL21207" i="1"/>
  <c r="AL21208" i="1"/>
  <c r="AL21209" i="1"/>
  <c r="AL21210" i="1"/>
  <c r="AL21211" i="1"/>
  <c r="AL21212" i="1"/>
  <c r="AL21213" i="1"/>
  <c r="AL21214" i="1"/>
  <c r="AL21215" i="1"/>
  <c r="AL21216" i="1"/>
  <c r="AL21217" i="1"/>
  <c r="AL21218" i="1"/>
  <c r="AL21219" i="1"/>
  <c r="AL21220" i="1"/>
  <c r="AL21221" i="1"/>
  <c r="AL21222" i="1"/>
  <c r="AL21223" i="1"/>
  <c r="AL21224" i="1"/>
  <c r="AL21225" i="1"/>
  <c r="AL21226" i="1"/>
  <c r="AL21227" i="1"/>
  <c r="AL21228" i="1"/>
  <c r="AL21229" i="1"/>
  <c r="AL21230" i="1"/>
  <c r="AL21231" i="1"/>
  <c r="AL21232" i="1"/>
  <c r="AL21233" i="1"/>
  <c r="AL21234" i="1"/>
  <c r="AL21235" i="1"/>
  <c r="AL21236" i="1"/>
  <c r="AL21237" i="1"/>
  <c r="AL21238" i="1"/>
  <c r="AL21239" i="1"/>
  <c r="AL21240" i="1"/>
  <c r="AL21241" i="1"/>
  <c r="AL21242" i="1"/>
  <c r="AL21243" i="1"/>
  <c r="AL21244" i="1"/>
  <c r="AL21245" i="1"/>
  <c r="AL21246" i="1"/>
  <c r="AL21247" i="1"/>
  <c r="AL21248" i="1"/>
  <c r="AL21249" i="1"/>
  <c r="AL21250" i="1"/>
  <c r="AL21251" i="1"/>
  <c r="AL21252" i="1"/>
  <c r="AL21253" i="1"/>
  <c r="AL21254" i="1"/>
  <c r="AL21255" i="1"/>
  <c r="AL21256" i="1"/>
  <c r="AL21257" i="1"/>
  <c r="AL21258" i="1"/>
  <c r="AL21259" i="1"/>
  <c r="AL21260" i="1"/>
  <c r="AL21261" i="1"/>
  <c r="AL21262" i="1"/>
  <c r="AL21263" i="1"/>
  <c r="AL21264" i="1"/>
  <c r="AL21265" i="1"/>
  <c r="AL21266" i="1"/>
  <c r="AL21267" i="1"/>
  <c r="AL21268" i="1"/>
  <c r="AL21269" i="1"/>
  <c r="AL21270" i="1"/>
  <c r="AL21271" i="1"/>
  <c r="AL21272" i="1"/>
  <c r="AL21273" i="1"/>
  <c r="AL21274" i="1"/>
  <c r="AL21275" i="1"/>
  <c r="AL21276" i="1"/>
  <c r="AL21277" i="1"/>
  <c r="AL21278" i="1"/>
  <c r="AL21279" i="1"/>
  <c r="AL21280" i="1"/>
  <c r="AL21281" i="1"/>
  <c r="AL21282" i="1"/>
  <c r="AL21283" i="1"/>
  <c r="AL21284" i="1"/>
  <c r="AL21285" i="1"/>
  <c r="AL21286" i="1"/>
  <c r="AL21287" i="1"/>
  <c r="AL21288" i="1"/>
  <c r="AL21289" i="1"/>
  <c r="AL21290" i="1"/>
  <c r="AL21291" i="1"/>
  <c r="AL21292" i="1"/>
  <c r="AL21293" i="1"/>
  <c r="AL21294" i="1"/>
  <c r="AL21295" i="1"/>
  <c r="AL21296" i="1"/>
  <c r="AL21297" i="1"/>
  <c r="AL21298" i="1"/>
  <c r="AL21299" i="1"/>
  <c r="AL21300" i="1"/>
  <c r="AL21301" i="1"/>
  <c r="AL21302" i="1"/>
  <c r="AL21303" i="1"/>
  <c r="AL21304" i="1"/>
  <c r="AL21305" i="1"/>
  <c r="AL21306" i="1"/>
  <c r="AL21307" i="1"/>
  <c r="AL21308" i="1"/>
  <c r="AL21309" i="1"/>
  <c r="AL21310" i="1"/>
  <c r="AL21311" i="1"/>
  <c r="AL21312" i="1"/>
  <c r="AL21313" i="1"/>
  <c r="AL21314" i="1"/>
  <c r="AL21315" i="1"/>
  <c r="AL21316" i="1"/>
  <c r="AL21317" i="1"/>
  <c r="AL21318" i="1"/>
  <c r="AL21319" i="1"/>
  <c r="AL21320" i="1"/>
  <c r="AL21321" i="1"/>
  <c r="AL21322" i="1"/>
  <c r="AL21323" i="1"/>
  <c r="AL21324" i="1"/>
  <c r="AL21325" i="1"/>
  <c r="AL21326" i="1"/>
  <c r="AL21327" i="1"/>
  <c r="AL21328" i="1"/>
  <c r="AL21329" i="1"/>
  <c r="AL21330" i="1"/>
  <c r="AL21331" i="1"/>
  <c r="AL21332" i="1"/>
  <c r="AL21333" i="1"/>
  <c r="AL21334" i="1"/>
  <c r="AL21335" i="1"/>
  <c r="AL21336" i="1"/>
  <c r="AL21337" i="1"/>
  <c r="AL21338" i="1"/>
  <c r="AL21339" i="1"/>
  <c r="AL21340" i="1"/>
  <c r="AL21341" i="1"/>
  <c r="AL21342" i="1"/>
  <c r="AL21343" i="1"/>
  <c r="AL21344" i="1"/>
  <c r="AL21345" i="1"/>
  <c r="AL21346" i="1"/>
  <c r="AL21347" i="1"/>
  <c r="AL21348" i="1"/>
  <c r="AL21349" i="1"/>
  <c r="AL21350" i="1"/>
  <c r="AL21351" i="1"/>
  <c r="AL21352" i="1"/>
  <c r="AL21353" i="1"/>
  <c r="AL21354" i="1"/>
  <c r="AL21355" i="1"/>
  <c r="AL21356" i="1"/>
  <c r="AL21357" i="1"/>
  <c r="AL21358" i="1"/>
  <c r="AL21359" i="1"/>
  <c r="AL21360" i="1"/>
  <c r="AL21361" i="1"/>
  <c r="AL21362" i="1"/>
  <c r="AL21363" i="1"/>
  <c r="AL21364" i="1"/>
  <c r="AL21365" i="1"/>
  <c r="AL21366" i="1"/>
  <c r="AL21367" i="1"/>
  <c r="AL21368" i="1"/>
  <c r="AL21369" i="1"/>
  <c r="AL21370" i="1"/>
  <c r="AL21371" i="1"/>
  <c r="AL21372" i="1"/>
  <c r="AL21373" i="1"/>
  <c r="AL21374" i="1"/>
  <c r="AL21375" i="1"/>
  <c r="AL21376" i="1"/>
  <c r="AL21377" i="1"/>
  <c r="AL21378" i="1"/>
  <c r="AL21379" i="1"/>
  <c r="AL21380" i="1"/>
  <c r="AL21381" i="1"/>
  <c r="AL21382" i="1"/>
  <c r="AL21383" i="1"/>
  <c r="AL21384" i="1"/>
  <c r="AL21385" i="1"/>
  <c r="AL21386" i="1"/>
  <c r="AL21387" i="1"/>
  <c r="AL21388" i="1"/>
  <c r="AL21389" i="1"/>
  <c r="AL21390" i="1"/>
  <c r="AL21391" i="1"/>
  <c r="AL21392" i="1"/>
  <c r="AL21393" i="1"/>
  <c r="AL21394" i="1"/>
  <c r="AL21395" i="1"/>
  <c r="AL21396" i="1"/>
  <c r="AL21397" i="1"/>
  <c r="AL21398" i="1"/>
  <c r="AL21399" i="1"/>
  <c r="AL21400" i="1"/>
  <c r="AL21401" i="1"/>
  <c r="AL21402" i="1"/>
  <c r="AL21403" i="1"/>
  <c r="AL21404" i="1"/>
  <c r="AL21405" i="1"/>
  <c r="AL21406" i="1"/>
  <c r="AL21407" i="1"/>
  <c r="AL21408" i="1"/>
  <c r="AL21409" i="1"/>
  <c r="AL21410" i="1"/>
  <c r="AL21411" i="1"/>
  <c r="AL21412" i="1"/>
  <c r="AL21413" i="1"/>
  <c r="AL21414" i="1"/>
  <c r="AL21415" i="1"/>
  <c r="AL21416" i="1"/>
  <c r="AL21417" i="1"/>
  <c r="AL21418" i="1"/>
  <c r="AL21419" i="1"/>
  <c r="AL21420" i="1"/>
  <c r="AL21421" i="1"/>
  <c r="AL21422" i="1"/>
  <c r="AL21423" i="1"/>
  <c r="AL21424" i="1"/>
  <c r="AL21425" i="1"/>
  <c r="AL21426" i="1"/>
  <c r="AL21427" i="1"/>
  <c r="AL21428" i="1"/>
  <c r="AL21429" i="1"/>
  <c r="AL21430" i="1"/>
  <c r="AL21431" i="1"/>
  <c r="AL21432" i="1"/>
  <c r="AL21433" i="1"/>
  <c r="AL21434" i="1"/>
  <c r="AL21435" i="1"/>
  <c r="AL21436" i="1"/>
  <c r="AL21437" i="1"/>
  <c r="AL21438" i="1"/>
  <c r="AL21439" i="1"/>
  <c r="AL21440" i="1"/>
  <c r="AL21441" i="1"/>
  <c r="AL21442" i="1"/>
  <c r="AL21443" i="1"/>
  <c r="AL21444" i="1"/>
  <c r="AL21445" i="1"/>
  <c r="AL21446" i="1"/>
  <c r="AL21447" i="1"/>
  <c r="AL21448" i="1"/>
  <c r="AL21449" i="1"/>
  <c r="AL21450" i="1"/>
  <c r="AL21451" i="1"/>
  <c r="AL21452" i="1"/>
  <c r="AL21453" i="1"/>
  <c r="AL21454" i="1"/>
  <c r="AL21455" i="1"/>
  <c r="AL21456" i="1"/>
  <c r="AL21457" i="1"/>
  <c r="AL21458" i="1"/>
  <c r="AL21459" i="1"/>
  <c r="AL21460" i="1"/>
  <c r="AL21461" i="1"/>
  <c r="AL21462" i="1"/>
  <c r="AL21463" i="1"/>
  <c r="AL21464" i="1"/>
  <c r="AL21465" i="1"/>
  <c r="AL21466" i="1"/>
  <c r="AL21467" i="1"/>
  <c r="AL21468" i="1"/>
  <c r="AL21469" i="1"/>
  <c r="AL21470" i="1"/>
  <c r="AL21471" i="1"/>
  <c r="AL21472" i="1"/>
  <c r="AL21473" i="1"/>
  <c r="AL21474" i="1"/>
  <c r="AL21475" i="1"/>
  <c r="AL21476" i="1"/>
  <c r="AL21477" i="1"/>
  <c r="AL21478" i="1"/>
  <c r="AL21479" i="1"/>
  <c r="AL21480" i="1"/>
  <c r="AL21481" i="1"/>
  <c r="AL21482" i="1"/>
  <c r="AL21483" i="1"/>
  <c r="AL21484" i="1"/>
  <c r="AL21485" i="1"/>
  <c r="AL21486" i="1"/>
  <c r="AL21487" i="1"/>
  <c r="AL21488" i="1"/>
  <c r="AL21489" i="1"/>
  <c r="AL21490" i="1"/>
  <c r="AL21491" i="1"/>
  <c r="AL21492" i="1"/>
  <c r="AL21493" i="1"/>
  <c r="AL21494" i="1"/>
  <c r="AL21495" i="1"/>
  <c r="AL21496" i="1"/>
  <c r="AL21497" i="1"/>
  <c r="AL21498" i="1"/>
  <c r="AL21499" i="1"/>
  <c r="AL21500" i="1"/>
  <c r="AL21501" i="1"/>
  <c r="AL21502" i="1"/>
  <c r="AL21503" i="1"/>
  <c r="AL21504" i="1"/>
  <c r="AL21505" i="1"/>
  <c r="AL21506" i="1"/>
  <c r="AL21507" i="1"/>
  <c r="AL21508" i="1"/>
  <c r="AL21509" i="1"/>
  <c r="AL21510" i="1"/>
  <c r="AL21511" i="1"/>
  <c r="AL21512" i="1"/>
  <c r="AL21513" i="1"/>
  <c r="AL21514" i="1"/>
  <c r="AL21515" i="1"/>
  <c r="AL21516" i="1"/>
  <c r="AL21517" i="1"/>
  <c r="AL21518" i="1"/>
  <c r="AL21519" i="1"/>
  <c r="AL21520" i="1"/>
  <c r="AL21521" i="1"/>
  <c r="AL21522" i="1"/>
  <c r="AL21523" i="1"/>
  <c r="AL21524" i="1"/>
  <c r="AL21525" i="1"/>
  <c r="AL21526" i="1"/>
  <c r="AL21527" i="1"/>
  <c r="AL21528" i="1"/>
  <c r="AL21529" i="1"/>
  <c r="AL21530" i="1"/>
  <c r="AL21531" i="1"/>
  <c r="AL21532" i="1"/>
  <c r="AL21533" i="1"/>
  <c r="AL21534" i="1"/>
  <c r="AL21535" i="1"/>
  <c r="AL21536" i="1"/>
  <c r="AL21537" i="1"/>
  <c r="AL21538" i="1"/>
  <c r="AL21539" i="1"/>
  <c r="AL21540" i="1"/>
  <c r="AL21541" i="1"/>
  <c r="AL21542" i="1"/>
  <c r="AL21543" i="1"/>
  <c r="AL21544" i="1"/>
  <c r="AL21545" i="1"/>
  <c r="AL21546" i="1"/>
  <c r="AL21547" i="1"/>
  <c r="AL21548" i="1"/>
  <c r="AL21549" i="1"/>
  <c r="AL21550" i="1"/>
  <c r="AL21551" i="1"/>
  <c r="AL21552" i="1"/>
  <c r="AL21553" i="1"/>
  <c r="AL21554" i="1"/>
  <c r="AL21555" i="1"/>
  <c r="AL21556" i="1"/>
  <c r="AL21557" i="1"/>
  <c r="AL21558" i="1"/>
  <c r="AL21559" i="1"/>
  <c r="AL21560" i="1"/>
  <c r="AL21561" i="1"/>
  <c r="AL21562" i="1"/>
  <c r="AL21563" i="1"/>
  <c r="AL21564" i="1"/>
  <c r="AL21565" i="1"/>
  <c r="AL21566" i="1"/>
  <c r="AL21567" i="1"/>
  <c r="AL21568" i="1"/>
  <c r="AL21569" i="1"/>
  <c r="AL21570" i="1"/>
  <c r="AL21571" i="1"/>
  <c r="AL21572" i="1"/>
  <c r="AL21573" i="1"/>
  <c r="AL21574" i="1"/>
  <c r="AL21575" i="1"/>
  <c r="AL21576" i="1"/>
  <c r="AL21577" i="1"/>
  <c r="AL21578" i="1"/>
  <c r="AL21579" i="1"/>
  <c r="AL21580" i="1"/>
  <c r="AL21581" i="1"/>
  <c r="AL21582" i="1"/>
  <c r="AL21583" i="1"/>
  <c r="AL21584" i="1"/>
  <c r="AL21585" i="1"/>
  <c r="AL21586" i="1"/>
  <c r="AL21587" i="1"/>
  <c r="AL21588" i="1"/>
  <c r="AL21589" i="1"/>
  <c r="AL21590" i="1"/>
  <c r="AL21591" i="1"/>
  <c r="AL21592" i="1"/>
  <c r="AL21593" i="1"/>
  <c r="AL21594" i="1"/>
  <c r="AL21595" i="1"/>
  <c r="AL21596" i="1"/>
  <c r="AL21597" i="1"/>
  <c r="AL21598" i="1"/>
  <c r="AL21599" i="1"/>
  <c r="AL21600" i="1"/>
  <c r="AL21601" i="1"/>
  <c r="AL21602" i="1"/>
  <c r="AL21603" i="1"/>
  <c r="AL21604" i="1"/>
  <c r="AL21605" i="1"/>
  <c r="AL21606" i="1"/>
  <c r="AL21607" i="1"/>
  <c r="AL21608" i="1"/>
  <c r="AL21609" i="1"/>
  <c r="AL21610" i="1"/>
  <c r="AL21611" i="1"/>
  <c r="AL21612" i="1"/>
  <c r="AL21613" i="1"/>
  <c r="AL21614" i="1"/>
  <c r="AL21615" i="1"/>
  <c r="AL21616" i="1"/>
  <c r="AL21617" i="1"/>
  <c r="AL21618" i="1"/>
  <c r="AL21619" i="1"/>
  <c r="AL21620" i="1"/>
  <c r="AL21621" i="1"/>
  <c r="AL21622" i="1"/>
  <c r="AL21623" i="1"/>
  <c r="AL21624" i="1"/>
  <c r="AL21625" i="1"/>
  <c r="AL21626" i="1"/>
  <c r="AL21627" i="1"/>
  <c r="AL21628" i="1"/>
  <c r="AL21629" i="1"/>
  <c r="AL21630" i="1"/>
  <c r="AL21631" i="1"/>
  <c r="AL21632" i="1"/>
  <c r="AL21633" i="1"/>
  <c r="AL21634" i="1"/>
  <c r="AL21635" i="1"/>
  <c r="AL21636" i="1"/>
  <c r="AL21637" i="1"/>
  <c r="AL21638" i="1"/>
  <c r="AL21639" i="1"/>
  <c r="AL21640" i="1"/>
  <c r="AL21641" i="1"/>
  <c r="AL21642" i="1"/>
  <c r="AL21643" i="1"/>
  <c r="AL21644" i="1"/>
  <c r="AL21645" i="1"/>
  <c r="AL21646" i="1"/>
  <c r="AL21647" i="1"/>
  <c r="AL21648" i="1"/>
  <c r="AL21649" i="1"/>
  <c r="AL21650" i="1"/>
  <c r="AL21651" i="1"/>
  <c r="AL21652" i="1"/>
  <c r="AL21653" i="1"/>
  <c r="AL21654" i="1"/>
  <c r="AL21655" i="1"/>
  <c r="AL21656" i="1"/>
  <c r="AL21657" i="1"/>
  <c r="AL21658" i="1"/>
  <c r="AL21659" i="1"/>
  <c r="AL21660" i="1"/>
  <c r="AL21661" i="1"/>
  <c r="AL21662" i="1"/>
  <c r="AL21663" i="1"/>
  <c r="AL21664" i="1"/>
  <c r="AL21665" i="1"/>
  <c r="AL21666" i="1"/>
  <c r="AL21667" i="1"/>
  <c r="AL21668" i="1"/>
  <c r="AL21669" i="1"/>
  <c r="AL21670" i="1"/>
  <c r="AL21671" i="1"/>
  <c r="AL21672" i="1"/>
  <c r="AL21673" i="1"/>
  <c r="AL21674" i="1"/>
  <c r="AL21675" i="1"/>
  <c r="AL21676" i="1"/>
  <c r="AL21677" i="1"/>
  <c r="AL21678" i="1"/>
  <c r="AL21679" i="1"/>
  <c r="AL21680" i="1"/>
  <c r="AL21681" i="1"/>
  <c r="AL21682" i="1"/>
  <c r="AL21683" i="1"/>
  <c r="AL21684" i="1"/>
  <c r="AL21685" i="1"/>
  <c r="AL21686" i="1"/>
  <c r="AL21687" i="1"/>
  <c r="AL21688" i="1"/>
  <c r="AL21689" i="1"/>
  <c r="AL21690" i="1"/>
  <c r="AL21691" i="1"/>
  <c r="AL21692" i="1"/>
  <c r="AL21693" i="1"/>
  <c r="AL21694" i="1"/>
  <c r="AL21695" i="1"/>
  <c r="AL21696" i="1"/>
  <c r="AL21697" i="1"/>
  <c r="AL21698" i="1"/>
  <c r="AL21699" i="1"/>
  <c r="AL21700" i="1"/>
  <c r="AL21701" i="1"/>
  <c r="AL21702" i="1"/>
  <c r="AL21703" i="1"/>
  <c r="AL21704" i="1"/>
  <c r="AL21705" i="1"/>
  <c r="AL21706" i="1"/>
  <c r="AL21707" i="1"/>
  <c r="AL21708" i="1"/>
  <c r="AL21709" i="1"/>
  <c r="AL21710" i="1"/>
  <c r="AL21711" i="1"/>
  <c r="AL21712" i="1"/>
  <c r="AL21713" i="1"/>
  <c r="AL21714" i="1"/>
  <c r="AL21715" i="1"/>
  <c r="AL21716" i="1"/>
  <c r="AL21717" i="1"/>
  <c r="AL21718" i="1"/>
  <c r="AL21719" i="1"/>
  <c r="AL21720" i="1"/>
  <c r="AL21721" i="1"/>
  <c r="AL21722" i="1"/>
  <c r="AL21723" i="1"/>
  <c r="AL21724" i="1"/>
  <c r="AL21725" i="1"/>
  <c r="AL21726" i="1"/>
  <c r="AL21727" i="1"/>
  <c r="AL21728" i="1"/>
  <c r="AL21729" i="1"/>
  <c r="AL21730" i="1"/>
  <c r="AL21731" i="1"/>
  <c r="AL21732" i="1"/>
  <c r="AL21733" i="1"/>
  <c r="AL21734" i="1"/>
  <c r="AL21735" i="1"/>
  <c r="AL21736" i="1"/>
  <c r="AL21737" i="1"/>
  <c r="AL21738" i="1"/>
  <c r="AL21739" i="1"/>
  <c r="AL21740" i="1"/>
  <c r="AL21741" i="1"/>
  <c r="AL21742" i="1"/>
  <c r="AL21743" i="1"/>
  <c r="AL21744" i="1"/>
  <c r="AL21745" i="1"/>
  <c r="AL21746" i="1"/>
  <c r="AL21747" i="1"/>
  <c r="AL21748" i="1"/>
  <c r="AL21749" i="1"/>
  <c r="AL21750" i="1"/>
  <c r="AL21751" i="1"/>
  <c r="AL21752" i="1"/>
  <c r="AL21753" i="1"/>
  <c r="AL21754" i="1"/>
  <c r="AL21755" i="1"/>
  <c r="AL21756" i="1"/>
  <c r="AL21757" i="1"/>
  <c r="AL21758" i="1"/>
  <c r="AL21759" i="1"/>
  <c r="AL21760" i="1"/>
  <c r="AL21761" i="1"/>
  <c r="AL21762" i="1"/>
  <c r="AL21763" i="1"/>
  <c r="AL21764" i="1"/>
  <c r="AL21765" i="1"/>
  <c r="AL21766" i="1"/>
  <c r="AL21767" i="1"/>
  <c r="AL21768" i="1"/>
  <c r="AL21769" i="1"/>
  <c r="AL21770" i="1"/>
  <c r="AL21771" i="1"/>
  <c r="AL21772" i="1"/>
  <c r="AL21773" i="1"/>
  <c r="AL21774" i="1"/>
  <c r="AL21775" i="1"/>
  <c r="AL21776" i="1"/>
  <c r="AL21777" i="1"/>
  <c r="AL21778" i="1"/>
  <c r="AL21779" i="1"/>
  <c r="AL21780" i="1"/>
  <c r="AL21781" i="1"/>
  <c r="AL21782" i="1"/>
  <c r="AL21783" i="1"/>
  <c r="AL21784" i="1"/>
  <c r="AL21785" i="1"/>
  <c r="AL21786" i="1"/>
  <c r="AL21787" i="1"/>
  <c r="AL21788" i="1"/>
  <c r="AL21789" i="1"/>
  <c r="AL21790" i="1"/>
  <c r="AL21791" i="1"/>
  <c r="AL21792" i="1"/>
  <c r="AL21793" i="1"/>
  <c r="AL21794" i="1"/>
  <c r="AL21795" i="1"/>
  <c r="AL21796" i="1"/>
  <c r="AL21797" i="1"/>
  <c r="AL21798" i="1"/>
  <c r="AL21799" i="1"/>
  <c r="AL21800" i="1"/>
  <c r="AL21801" i="1"/>
  <c r="AL21802" i="1"/>
  <c r="AL21803" i="1"/>
  <c r="AL21804" i="1"/>
  <c r="AL21805" i="1"/>
  <c r="AL21806" i="1"/>
  <c r="AL21807" i="1"/>
  <c r="AL21808" i="1"/>
  <c r="AL21809" i="1"/>
  <c r="AL21810" i="1"/>
  <c r="AL21811" i="1"/>
  <c r="AL21812" i="1"/>
  <c r="AL21813" i="1"/>
  <c r="AL21814" i="1"/>
  <c r="AL21815" i="1"/>
  <c r="AL21816" i="1"/>
  <c r="AL21817" i="1"/>
  <c r="AL21818" i="1"/>
  <c r="AL21819" i="1"/>
  <c r="AL21820" i="1"/>
  <c r="AL21821" i="1"/>
  <c r="AL21822" i="1"/>
  <c r="AL21823" i="1"/>
  <c r="AL21824" i="1"/>
  <c r="AL21825" i="1"/>
  <c r="AL21826" i="1"/>
  <c r="AL21827" i="1"/>
  <c r="AL21828" i="1"/>
  <c r="AL21829" i="1"/>
  <c r="AL21830" i="1"/>
  <c r="AL21831" i="1"/>
  <c r="AL21832" i="1"/>
  <c r="AL21833" i="1"/>
  <c r="AL21834" i="1"/>
  <c r="AL21835" i="1"/>
  <c r="AL21836" i="1"/>
  <c r="AL21837" i="1"/>
  <c r="AL21838" i="1"/>
  <c r="AL21839" i="1"/>
  <c r="AL21840" i="1"/>
  <c r="AL21841" i="1"/>
  <c r="AL21842" i="1"/>
  <c r="AL21843" i="1"/>
  <c r="AL21844" i="1"/>
  <c r="AL21845" i="1"/>
  <c r="AL21846" i="1"/>
  <c r="AL21847" i="1"/>
  <c r="AL21848" i="1"/>
  <c r="AL21849" i="1"/>
  <c r="AL21850" i="1"/>
  <c r="AL21851" i="1"/>
  <c r="AL21852" i="1"/>
  <c r="AL21853" i="1"/>
  <c r="AL21854" i="1"/>
  <c r="AL21855" i="1"/>
  <c r="AL21856" i="1"/>
  <c r="AL21857" i="1"/>
  <c r="AL21858" i="1"/>
  <c r="AL21859" i="1"/>
  <c r="AL21860" i="1"/>
  <c r="AL21861" i="1"/>
  <c r="AL21862" i="1"/>
  <c r="AL21863" i="1"/>
  <c r="AL21864" i="1"/>
  <c r="AL21865" i="1"/>
  <c r="AL21866" i="1"/>
  <c r="AL21867" i="1"/>
  <c r="AL21868" i="1"/>
  <c r="AL21869" i="1"/>
  <c r="AL21870" i="1"/>
  <c r="AL21871" i="1"/>
  <c r="AL21872" i="1"/>
  <c r="AL21873" i="1"/>
  <c r="AL21874" i="1"/>
  <c r="AL21875" i="1"/>
  <c r="AL21876" i="1"/>
  <c r="AL21877" i="1"/>
  <c r="AL21878" i="1"/>
  <c r="AL21879" i="1"/>
  <c r="AL21880" i="1"/>
  <c r="AL21881" i="1"/>
  <c r="AL21882" i="1"/>
  <c r="AL21883" i="1"/>
  <c r="AL21884" i="1"/>
  <c r="AL21885" i="1"/>
  <c r="AL21886" i="1"/>
  <c r="AL21887" i="1"/>
  <c r="AL21888" i="1"/>
  <c r="AL21889" i="1"/>
  <c r="AL21890" i="1"/>
  <c r="AL21891" i="1"/>
  <c r="AL21892" i="1"/>
  <c r="AL21893" i="1"/>
  <c r="AL21894" i="1"/>
  <c r="AL21895" i="1"/>
  <c r="AL21896" i="1"/>
  <c r="AL21897" i="1"/>
  <c r="AL21898" i="1"/>
  <c r="AL21899" i="1"/>
  <c r="AL21900" i="1"/>
  <c r="AL21901" i="1"/>
  <c r="AL21902" i="1"/>
  <c r="AL21903" i="1"/>
  <c r="AL21904" i="1"/>
  <c r="AL21905" i="1"/>
  <c r="AL21906" i="1"/>
  <c r="AL21907" i="1"/>
  <c r="AL21908" i="1"/>
  <c r="AL21909" i="1"/>
  <c r="AL21910" i="1"/>
  <c r="AL21911" i="1"/>
  <c r="AL21912" i="1"/>
  <c r="AL21913" i="1"/>
  <c r="AL21914" i="1"/>
  <c r="AL21915" i="1"/>
  <c r="AL21916" i="1"/>
  <c r="AL21917" i="1"/>
  <c r="AL21918" i="1"/>
  <c r="AL21919" i="1"/>
  <c r="AL21920" i="1"/>
  <c r="AL21921" i="1"/>
  <c r="AL21922" i="1"/>
  <c r="AL21923" i="1"/>
  <c r="AL21924" i="1"/>
  <c r="AL21925" i="1"/>
  <c r="AL21926" i="1"/>
  <c r="AL21927" i="1"/>
  <c r="AL21928" i="1"/>
  <c r="AL21929" i="1"/>
  <c r="AL21930" i="1"/>
  <c r="AL21931" i="1"/>
  <c r="AL21932" i="1"/>
  <c r="AL21933" i="1"/>
  <c r="AL21934" i="1"/>
  <c r="AL21935" i="1"/>
  <c r="AL21936" i="1"/>
  <c r="AL21937" i="1"/>
  <c r="AL21938" i="1"/>
  <c r="AL21939" i="1"/>
  <c r="AL21940" i="1"/>
  <c r="AL21941" i="1"/>
  <c r="AL21942" i="1"/>
  <c r="AL21943" i="1"/>
  <c r="AL21944" i="1"/>
  <c r="AL21945" i="1"/>
  <c r="AL21946" i="1"/>
  <c r="AL21947" i="1"/>
  <c r="AL21948" i="1"/>
  <c r="AL21949" i="1"/>
  <c r="AL21950" i="1"/>
  <c r="AL21951" i="1"/>
  <c r="AL21952" i="1"/>
  <c r="AL21953" i="1"/>
  <c r="AL21954" i="1"/>
  <c r="AL21955" i="1"/>
  <c r="AL21956" i="1"/>
  <c r="AL21957" i="1"/>
  <c r="AL21958" i="1"/>
  <c r="AL21959" i="1"/>
  <c r="AL21960" i="1"/>
  <c r="AL21961" i="1"/>
  <c r="AL21962" i="1"/>
  <c r="AL21963" i="1"/>
  <c r="AL21964" i="1"/>
  <c r="AL21965" i="1"/>
  <c r="AL21966" i="1"/>
  <c r="AL21967" i="1"/>
  <c r="AL21968" i="1"/>
  <c r="AL21969" i="1"/>
  <c r="AL21970" i="1"/>
  <c r="AL21971" i="1"/>
  <c r="AL21972" i="1"/>
  <c r="AL21973" i="1"/>
  <c r="AL21974" i="1"/>
  <c r="AL21975" i="1"/>
  <c r="AL21976" i="1"/>
  <c r="AL21977" i="1"/>
  <c r="AL21978" i="1"/>
  <c r="AL21979" i="1"/>
  <c r="AL21980" i="1"/>
  <c r="AL21981" i="1"/>
  <c r="AL21982" i="1"/>
  <c r="AL21983" i="1"/>
  <c r="AL21984" i="1"/>
  <c r="AL21985" i="1"/>
  <c r="AL21986" i="1"/>
  <c r="AL21987" i="1"/>
  <c r="AL21988" i="1"/>
  <c r="AL21989" i="1"/>
  <c r="AL21990" i="1"/>
  <c r="AL21991" i="1"/>
  <c r="AL21992" i="1"/>
  <c r="AL21993" i="1"/>
  <c r="AL21994" i="1"/>
  <c r="AL21995" i="1"/>
  <c r="AL21996" i="1"/>
  <c r="AL21997" i="1"/>
  <c r="AL21998" i="1"/>
  <c r="AL21999" i="1"/>
  <c r="AL22000" i="1"/>
  <c r="AL22001" i="1"/>
  <c r="AL22002" i="1"/>
  <c r="AL22003" i="1"/>
  <c r="AL22004" i="1"/>
  <c r="AL22005" i="1"/>
  <c r="AL22006" i="1"/>
  <c r="AL22007" i="1"/>
  <c r="AL22008" i="1"/>
  <c r="AL22009" i="1"/>
  <c r="AL22010" i="1"/>
  <c r="AL22011" i="1"/>
  <c r="AL22012" i="1"/>
  <c r="AL22013" i="1"/>
  <c r="AL22014" i="1"/>
  <c r="AL22015" i="1"/>
  <c r="AL22016" i="1"/>
  <c r="AL22017" i="1"/>
  <c r="AL22018" i="1"/>
  <c r="AL22019" i="1"/>
  <c r="AL22020" i="1"/>
  <c r="AL22021" i="1"/>
  <c r="AL22022" i="1"/>
  <c r="AL22023" i="1"/>
  <c r="AL22024" i="1"/>
  <c r="AL22025" i="1"/>
  <c r="AL22026" i="1"/>
  <c r="AL22027" i="1"/>
  <c r="AL22028" i="1"/>
  <c r="AL22029" i="1"/>
  <c r="AL22030" i="1"/>
  <c r="AL22031" i="1"/>
  <c r="AL22032" i="1"/>
  <c r="AL22033" i="1"/>
  <c r="AL22034" i="1"/>
  <c r="AL22035" i="1"/>
  <c r="AL22036" i="1"/>
  <c r="AL22037" i="1"/>
  <c r="AL22038" i="1"/>
  <c r="AL22039" i="1"/>
  <c r="AL22040" i="1"/>
  <c r="AL22041" i="1"/>
  <c r="AL22042" i="1"/>
  <c r="AL22043" i="1"/>
  <c r="AL22044" i="1"/>
  <c r="AL22045" i="1"/>
  <c r="AL22046" i="1"/>
  <c r="AL22047" i="1"/>
  <c r="AL22048" i="1"/>
  <c r="AL22049" i="1"/>
  <c r="AL22050" i="1"/>
  <c r="AL22051" i="1"/>
  <c r="AL22052" i="1"/>
  <c r="AL22053" i="1"/>
  <c r="AL22054" i="1"/>
  <c r="AL22055" i="1"/>
  <c r="AL22056" i="1"/>
  <c r="AL22057" i="1"/>
  <c r="AL22058" i="1"/>
  <c r="AL22059" i="1"/>
  <c r="AL22060" i="1"/>
  <c r="AL22061" i="1"/>
  <c r="AL22062" i="1"/>
  <c r="AL22063" i="1"/>
  <c r="AL22064" i="1"/>
  <c r="AL22065" i="1"/>
  <c r="AL22066" i="1"/>
  <c r="AL22067" i="1"/>
  <c r="AL22068" i="1"/>
  <c r="AL22069" i="1"/>
  <c r="AL22070" i="1"/>
  <c r="AL22071" i="1"/>
  <c r="AL22072" i="1"/>
  <c r="AL22073" i="1"/>
  <c r="AL22074" i="1"/>
  <c r="AL22075" i="1"/>
  <c r="AL22076" i="1"/>
  <c r="AL22077" i="1"/>
  <c r="AL22078" i="1"/>
  <c r="AL22079" i="1"/>
  <c r="AL22080" i="1"/>
  <c r="AL22081" i="1"/>
  <c r="AL22082" i="1"/>
  <c r="AL22083" i="1"/>
  <c r="AL22084" i="1"/>
  <c r="AL22085" i="1"/>
  <c r="AL22086" i="1"/>
  <c r="AL22087" i="1"/>
  <c r="AL22088" i="1"/>
  <c r="AL22089" i="1"/>
  <c r="AL22090" i="1"/>
  <c r="AL22091" i="1"/>
  <c r="AL22092" i="1"/>
  <c r="AL22093" i="1"/>
  <c r="AL22094" i="1"/>
  <c r="AL22095" i="1"/>
  <c r="AL22096" i="1"/>
  <c r="AL22097" i="1"/>
  <c r="AL22098" i="1"/>
  <c r="AL22099" i="1"/>
  <c r="AL22100" i="1"/>
  <c r="AL22101" i="1"/>
  <c r="AL22102" i="1"/>
  <c r="AL22103" i="1"/>
  <c r="AL22104" i="1"/>
  <c r="AL22105" i="1"/>
  <c r="AL22106" i="1"/>
  <c r="AL22107" i="1"/>
  <c r="AL22108" i="1"/>
  <c r="AL22109" i="1"/>
  <c r="AL22110" i="1"/>
  <c r="AL22111" i="1"/>
  <c r="AL22112" i="1"/>
  <c r="AL22113" i="1"/>
  <c r="AL22114" i="1"/>
  <c r="AL22115" i="1"/>
  <c r="AL22116" i="1"/>
  <c r="AL22117" i="1"/>
  <c r="AL22118" i="1"/>
  <c r="AL22119" i="1"/>
  <c r="AL22120" i="1"/>
  <c r="AL22121" i="1"/>
  <c r="AL22122" i="1"/>
  <c r="AL22123" i="1"/>
  <c r="AL22124" i="1"/>
  <c r="AL22125" i="1"/>
  <c r="AL22126" i="1"/>
  <c r="AL22127" i="1"/>
  <c r="AL22128" i="1"/>
  <c r="AL22129" i="1"/>
  <c r="AL22130" i="1"/>
  <c r="AL22131" i="1"/>
  <c r="AL22132" i="1"/>
  <c r="AL22133" i="1"/>
  <c r="AL22134" i="1"/>
  <c r="AL22135" i="1"/>
  <c r="AL22136" i="1"/>
  <c r="AL22137" i="1"/>
  <c r="AL22138" i="1"/>
  <c r="AL22139" i="1"/>
  <c r="AL22140" i="1"/>
  <c r="AL22141" i="1"/>
  <c r="AL22142" i="1"/>
  <c r="AL22143" i="1"/>
  <c r="AL22144" i="1"/>
  <c r="AL22145" i="1"/>
  <c r="AL22146" i="1"/>
  <c r="AL22147" i="1"/>
  <c r="AL22148" i="1"/>
  <c r="AL22149" i="1"/>
  <c r="AL22150" i="1"/>
  <c r="AL22151" i="1"/>
  <c r="AL22152" i="1"/>
  <c r="AL22153" i="1"/>
  <c r="AL22154" i="1"/>
  <c r="AL22155" i="1"/>
  <c r="AL22156" i="1"/>
  <c r="AL22157" i="1"/>
  <c r="AL22158" i="1"/>
  <c r="AL22159" i="1"/>
  <c r="AL22160" i="1"/>
  <c r="AL22161" i="1"/>
  <c r="AL22162" i="1"/>
  <c r="AL22163" i="1"/>
  <c r="AL22164" i="1"/>
  <c r="AL22165" i="1"/>
  <c r="AL22166" i="1"/>
  <c r="AL22167" i="1"/>
  <c r="AL22168" i="1"/>
  <c r="AL22169" i="1"/>
  <c r="AL22170" i="1"/>
  <c r="AL22171" i="1"/>
  <c r="AL22172" i="1"/>
  <c r="AL22173" i="1"/>
  <c r="AL22174" i="1"/>
  <c r="AL22175" i="1"/>
  <c r="AL22176" i="1"/>
  <c r="AL22177" i="1"/>
  <c r="AL22178" i="1"/>
  <c r="AL22179" i="1"/>
  <c r="AL22180" i="1"/>
  <c r="AL22181" i="1"/>
  <c r="AL22182" i="1"/>
  <c r="AL22183" i="1"/>
  <c r="AL22184" i="1"/>
  <c r="AL22185" i="1"/>
  <c r="AL22186" i="1"/>
  <c r="AL22187" i="1"/>
  <c r="AL22188" i="1"/>
  <c r="AL22189" i="1"/>
  <c r="AL22190" i="1"/>
  <c r="AL22191" i="1"/>
  <c r="AL22192" i="1"/>
  <c r="AL22193" i="1"/>
  <c r="AL22194" i="1"/>
  <c r="AL22195" i="1"/>
  <c r="AL22196" i="1"/>
  <c r="AL22197" i="1"/>
  <c r="AL22198" i="1"/>
  <c r="AL22199" i="1"/>
  <c r="AL22200" i="1"/>
  <c r="AL22201" i="1"/>
  <c r="AL22202" i="1"/>
  <c r="AL22203" i="1"/>
  <c r="AL22204" i="1"/>
  <c r="AL22205" i="1"/>
  <c r="AL22206" i="1"/>
  <c r="AL22207" i="1"/>
  <c r="AL22208" i="1"/>
  <c r="AL22209" i="1"/>
  <c r="AL22210" i="1"/>
  <c r="AL22211" i="1"/>
  <c r="AL22212" i="1"/>
  <c r="AL22213" i="1"/>
  <c r="AL22214" i="1"/>
  <c r="AL22215" i="1"/>
  <c r="AL22216" i="1"/>
  <c r="AL22217" i="1"/>
  <c r="AL22218" i="1"/>
  <c r="AL22219" i="1"/>
  <c r="AL22220" i="1"/>
  <c r="AL22221" i="1"/>
  <c r="AL22222" i="1"/>
  <c r="AL22223" i="1"/>
  <c r="AL22224" i="1"/>
  <c r="AL22225" i="1"/>
  <c r="AL22226" i="1"/>
  <c r="AL22227" i="1"/>
  <c r="AL22228" i="1"/>
  <c r="AL22229" i="1"/>
  <c r="AL22230" i="1"/>
  <c r="AL22231" i="1"/>
  <c r="AL22232" i="1"/>
  <c r="AL22233" i="1"/>
  <c r="AL22234" i="1"/>
  <c r="AL22235" i="1"/>
  <c r="AL22236" i="1"/>
  <c r="AL22237" i="1"/>
  <c r="AL22238" i="1"/>
  <c r="AL22239" i="1"/>
  <c r="AL22240" i="1"/>
  <c r="AL22241" i="1"/>
  <c r="AL22242" i="1"/>
  <c r="AL22243" i="1"/>
  <c r="AL22244" i="1"/>
  <c r="AL22245" i="1"/>
  <c r="AL22246" i="1"/>
  <c r="AL22247" i="1"/>
  <c r="AL22248" i="1"/>
  <c r="AL22249" i="1"/>
  <c r="AL22250" i="1"/>
  <c r="AL22251" i="1"/>
  <c r="AL22252" i="1"/>
  <c r="AL22253" i="1"/>
  <c r="AL22254" i="1"/>
  <c r="AL22255" i="1"/>
  <c r="AL22256" i="1"/>
  <c r="AL22257" i="1"/>
  <c r="AL22258" i="1"/>
  <c r="AL22259" i="1"/>
  <c r="AL22260" i="1"/>
  <c r="AL22261" i="1"/>
  <c r="AL22262" i="1"/>
  <c r="AL22263" i="1"/>
  <c r="AL22264" i="1"/>
  <c r="AL22265" i="1"/>
  <c r="AL22266" i="1"/>
  <c r="AL22267" i="1"/>
  <c r="AL22268" i="1"/>
  <c r="AL22269" i="1"/>
  <c r="AL22270" i="1"/>
  <c r="AL22271" i="1"/>
  <c r="AL22272" i="1"/>
  <c r="AL22273" i="1"/>
  <c r="AL22274" i="1"/>
  <c r="AL22275" i="1"/>
  <c r="AL22276" i="1"/>
  <c r="AL22277" i="1"/>
  <c r="AL22278" i="1"/>
  <c r="AL22279" i="1"/>
  <c r="AL22280" i="1"/>
  <c r="AL22281" i="1"/>
  <c r="AL22282" i="1"/>
  <c r="AL22283" i="1"/>
  <c r="AL22284" i="1"/>
  <c r="AL22285" i="1"/>
  <c r="AL22286" i="1"/>
  <c r="AL22287" i="1"/>
  <c r="AL22288" i="1"/>
  <c r="AL22289" i="1"/>
  <c r="AL22290" i="1"/>
  <c r="AL22291" i="1"/>
  <c r="AL22292" i="1"/>
  <c r="AL22293" i="1"/>
  <c r="AL22294" i="1"/>
  <c r="AL22295" i="1"/>
  <c r="AL22296" i="1"/>
  <c r="AL22297" i="1"/>
  <c r="AL22298" i="1"/>
  <c r="AL22299" i="1"/>
  <c r="AL22300" i="1"/>
  <c r="AL22301" i="1"/>
  <c r="AL22302" i="1"/>
  <c r="AL22303" i="1"/>
  <c r="AL22304" i="1"/>
  <c r="AL22305" i="1"/>
  <c r="AL22306" i="1"/>
  <c r="AL22307" i="1"/>
  <c r="AL22308" i="1"/>
  <c r="AL22309" i="1"/>
  <c r="AL22310" i="1"/>
  <c r="AL22311" i="1"/>
  <c r="AL22312" i="1"/>
  <c r="AL22313" i="1"/>
  <c r="AL22314" i="1"/>
  <c r="AL22315" i="1"/>
  <c r="AL22316" i="1"/>
  <c r="AL22317" i="1"/>
  <c r="AL22318" i="1"/>
  <c r="AL22319" i="1"/>
  <c r="AL22320" i="1"/>
  <c r="AL22321" i="1"/>
  <c r="AL22322" i="1"/>
  <c r="AL22323" i="1"/>
  <c r="AL22324" i="1"/>
  <c r="AL22325" i="1"/>
  <c r="AL22326" i="1"/>
  <c r="AL22327" i="1"/>
  <c r="AL22328" i="1"/>
  <c r="AL22329" i="1"/>
  <c r="AL22330" i="1"/>
  <c r="AL22331" i="1"/>
  <c r="AL22332" i="1"/>
  <c r="AL22333" i="1"/>
  <c r="AL22334" i="1"/>
  <c r="AL22335" i="1"/>
  <c r="AL22336" i="1"/>
  <c r="AL22337" i="1"/>
  <c r="AL22338" i="1"/>
  <c r="AL22339" i="1"/>
  <c r="AL22340" i="1"/>
  <c r="AL22341" i="1"/>
  <c r="AL22342" i="1"/>
  <c r="AL22343" i="1"/>
  <c r="AL22344" i="1"/>
  <c r="AL22345" i="1"/>
  <c r="AL22346" i="1"/>
  <c r="AL22347" i="1"/>
  <c r="AL22348" i="1"/>
  <c r="AL22349" i="1"/>
  <c r="AL22350" i="1"/>
  <c r="AL22351" i="1"/>
  <c r="AL22352" i="1"/>
  <c r="AL22353" i="1"/>
  <c r="AL22354" i="1"/>
  <c r="AL22355" i="1"/>
  <c r="AL22356" i="1"/>
  <c r="AL22357" i="1"/>
  <c r="AL22358" i="1"/>
  <c r="AL22359" i="1"/>
  <c r="AL22360" i="1"/>
  <c r="AL22361" i="1"/>
  <c r="AL22362" i="1"/>
  <c r="AL22363" i="1"/>
  <c r="AL22364" i="1"/>
  <c r="AL22365" i="1"/>
  <c r="AL22366" i="1"/>
  <c r="AL22367" i="1"/>
  <c r="AL22368" i="1"/>
  <c r="AL22369" i="1"/>
  <c r="AL22370" i="1"/>
  <c r="AL22371" i="1"/>
  <c r="AL22372" i="1"/>
  <c r="AL22373" i="1"/>
  <c r="AL22374" i="1"/>
  <c r="AL22375" i="1"/>
  <c r="AL22376" i="1"/>
  <c r="AL22377" i="1"/>
  <c r="AL22378" i="1"/>
  <c r="AL22379" i="1"/>
  <c r="AL22380" i="1"/>
  <c r="AL22381" i="1"/>
  <c r="AL22382" i="1"/>
  <c r="AL22383" i="1"/>
  <c r="AL22384" i="1"/>
  <c r="AL22385" i="1"/>
  <c r="AL22386" i="1"/>
  <c r="AL22387" i="1"/>
  <c r="AL22388" i="1"/>
  <c r="AL22389" i="1"/>
  <c r="AL22390" i="1"/>
  <c r="AL22391" i="1"/>
  <c r="AL22392" i="1"/>
  <c r="AL22393" i="1"/>
  <c r="AL22394" i="1"/>
  <c r="AL22395" i="1"/>
  <c r="AL22396" i="1"/>
  <c r="AL22397" i="1"/>
  <c r="AL22398" i="1"/>
  <c r="AL22399" i="1"/>
  <c r="AL22400" i="1"/>
  <c r="AL22401" i="1"/>
  <c r="AL22402" i="1"/>
  <c r="AL22403" i="1"/>
  <c r="AL22404" i="1"/>
  <c r="AL22405" i="1"/>
  <c r="AL22406" i="1"/>
  <c r="AL22407" i="1"/>
  <c r="AL22408" i="1"/>
  <c r="AL22409" i="1"/>
  <c r="AL22410" i="1"/>
  <c r="AL22411" i="1"/>
  <c r="AL22412" i="1"/>
  <c r="AL22413" i="1"/>
  <c r="AL22414" i="1"/>
  <c r="AL22415" i="1"/>
  <c r="AL22416" i="1"/>
  <c r="AL22417" i="1"/>
  <c r="AL22418" i="1"/>
  <c r="AL22419" i="1"/>
  <c r="AL22420" i="1"/>
  <c r="AL22421" i="1"/>
  <c r="AL22422" i="1"/>
  <c r="AL22423" i="1"/>
  <c r="AL22424" i="1"/>
  <c r="AL22425" i="1"/>
  <c r="AL22426" i="1"/>
  <c r="AL22427" i="1"/>
  <c r="AL22428" i="1"/>
  <c r="AL22429" i="1"/>
  <c r="AL22430" i="1"/>
  <c r="AL22431" i="1"/>
  <c r="AL22432" i="1"/>
  <c r="AL22433" i="1"/>
  <c r="AL22434" i="1"/>
  <c r="AL22435" i="1"/>
  <c r="AL22436" i="1"/>
  <c r="AL22437" i="1"/>
  <c r="AL22438" i="1"/>
  <c r="AL22439" i="1"/>
  <c r="AL22440" i="1"/>
  <c r="AL22441" i="1"/>
  <c r="AL22442" i="1"/>
  <c r="AL22443" i="1"/>
  <c r="AL22444" i="1"/>
  <c r="AL22445" i="1"/>
  <c r="AL22446" i="1"/>
  <c r="AL22447" i="1"/>
  <c r="AL22448" i="1"/>
  <c r="AL22449" i="1"/>
  <c r="AL22450" i="1"/>
  <c r="AL22451" i="1"/>
  <c r="AL22452" i="1"/>
  <c r="AL22453" i="1"/>
  <c r="AL22454" i="1"/>
  <c r="AL22455" i="1"/>
  <c r="AL22456" i="1"/>
  <c r="AL22457" i="1"/>
  <c r="AL22458" i="1"/>
  <c r="AL22459" i="1"/>
  <c r="AL22460" i="1"/>
  <c r="AL22461" i="1"/>
  <c r="AL22462" i="1"/>
  <c r="AL22463" i="1"/>
  <c r="AL22464" i="1"/>
  <c r="AL22465" i="1"/>
  <c r="AL22466" i="1"/>
  <c r="AL22467" i="1"/>
  <c r="AL22468" i="1"/>
  <c r="AL22469" i="1"/>
  <c r="AL22470" i="1"/>
  <c r="AL22471" i="1"/>
  <c r="AL22472" i="1"/>
  <c r="AL22473" i="1"/>
  <c r="AL22474" i="1"/>
  <c r="AL22475" i="1"/>
  <c r="AL22476" i="1"/>
  <c r="AL22477" i="1"/>
  <c r="AL22478" i="1"/>
  <c r="AL22479" i="1"/>
  <c r="AL22480" i="1"/>
  <c r="AL22481" i="1"/>
  <c r="AL22482" i="1"/>
  <c r="AL22483" i="1"/>
  <c r="AL22484" i="1"/>
  <c r="AL22485" i="1"/>
  <c r="AL22486" i="1"/>
  <c r="AL22487" i="1"/>
  <c r="AL22488" i="1"/>
  <c r="AL22489" i="1"/>
  <c r="AL22490" i="1"/>
  <c r="AL22491" i="1"/>
  <c r="AL22492" i="1"/>
  <c r="AL22493" i="1"/>
  <c r="AL22494" i="1"/>
  <c r="AL22495" i="1"/>
  <c r="AL22496" i="1"/>
  <c r="AL22497" i="1"/>
  <c r="AL22498" i="1"/>
  <c r="AL22499" i="1"/>
  <c r="AL22500" i="1"/>
  <c r="AL22501" i="1"/>
  <c r="AL22502" i="1"/>
  <c r="AL22503" i="1"/>
  <c r="AL22504" i="1"/>
  <c r="AL22505" i="1"/>
  <c r="AL22506" i="1"/>
  <c r="AL22507" i="1"/>
  <c r="AL22508" i="1"/>
  <c r="AL22509" i="1"/>
  <c r="AL22510" i="1"/>
  <c r="AL22511" i="1"/>
  <c r="AL22512" i="1"/>
  <c r="AL22513" i="1"/>
  <c r="AL22514" i="1"/>
  <c r="AL22515" i="1"/>
  <c r="AL22516" i="1"/>
  <c r="AL22517" i="1"/>
  <c r="AL22518" i="1"/>
  <c r="AL22519" i="1"/>
  <c r="AL22520" i="1"/>
  <c r="AL22521" i="1"/>
  <c r="AL22522" i="1"/>
  <c r="AL22523" i="1"/>
  <c r="AL22524" i="1"/>
  <c r="AL22525" i="1"/>
  <c r="AL22526" i="1"/>
  <c r="AL22527" i="1"/>
  <c r="AL22528" i="1"/>
  <c r="AL22529" i="1"/>
  <c r="AL22530" i="1"/>
  <c r="AL22531" i="1"/>
  <c r="AL22532" i="1"/>
  <c r="AL22533" i="1"/>
  <c r="AL22534" i="1"/>
  <c r="AL22535" i="1"/>
  <c r="AL22536" i="1"/>
  <c r="AL22537" i="1"/>
  <c r="AL22538" i="1"/>
  <c r="AL22539" i="1"/>
  <c r="AL22540" i="1"/>
  <c r="AL22541" i="1"/>
  <c r="AL22542" i="1"/>
  <c r="AL22543" i="1"/>
  <c r="AL22544" i="1"/>
  <c r="AL22545" i="1"/>
  <c r="AL22546" i="1"/>
  <c r="AL22547" i="1"/>
  <c r="AL22548" i="1"/>
  <c r="AL22549" i="1"/>
  <c r="AL22550" i="1"/>
  <c r="AL22551" i="1"/>
  <c r="AL22552" i="1"/>
  <c r="AL22553" i="1"/>
  <c r="AL22554" i="1"/>
  <c r="AL22555" i="1"/>
  <c r="AL22556" i="1"/>
  <c r="AL22557" i="1"/>
  <c r="AL22558" i="1"/>
  <c r="AL22559" i="1"/>
  <c r="AL22560" i="1"/>
  <c r="AL22561" i="1"/>
  <c r="AL22562" i="1"/>
  <c r="AL22563" i="1"/>
  <c r="AL22564" i="1"/>
  <c r="AL22565" i="1"/>
  <c r="AL22566" i="1"/>
  <c r="AL22567" i="1"/>
  <c r="AL22568" i="1"/>
  <c r="AL22569" i="1"/>
  <c r="AL22570" i="1"/>
  <c r="AL22571" i="1"/>
  <c r="AL22572" i="1"/>
  <c r="AL22573" i="1"/>
  <c r="AL22574" i="1"/>
  <c r="AL22575" i="1"/>
  <c r="AL22576" i="1"/>
  <c r="AL22577" i="1"/>
  <c r="AL22578" i="1"/>
  <c r="AL22579" i="1"/>
  <c r="AL22580" i="1"/>
  <c r="AL22581" i="1"/>
  <c r="AL22582" i="1"/>
  <c r="AL22583" i="1"/>
  <c r="AL22584" i="1"/>
  <c r="AL22585" i="1"/>
  <c r="AL22586" i="1"/>
  <c r="AL22587" i="1"/>
  <c r="AL22588" i="1"/>
  <c r="AL22589" i="1"/>
  <c r="AL22590" i="1"/>
  <c r="AL22591" i="1"/>
  <c r="AL22592" i="1"/>
  <c r="AL22593" i="1"/>
  <c r="AL22594" i="1"/>
  <c r="AL22595" i="1"/>
  <c r="AL22596" i="1"/>
  <c r="AL22597" i="1"/>
  <c r="AL22598" i="1"/>
  <c r="AL22599" i="1"/>
  <c r="AL22600" i="1"/>
  <c r="AL22601" i="1"/>
  <c r="AL22602" i="1"/>
  <c r="AL22603" i="1"/>
  <c r="AL22604" i="1"/>
  <c r="AL22605" i="1"/>
  <c r="AL22606" i="1"/>
  <c r="AL22607" i="1"/>
  <c r="AL22608" i="1"/>
  <c r="AL22609" i="1"/>
  <c r="AL22610" i="1"/>
  <c r="AL22611" i="1"/>
  <c r="AL22612" i="1"/>
  <c r="AL22613" i="1"/>
  <c r="AL22614" i="1"/>
  <c r="AL22615" i="1"/>
  <c r="AL22616" i="1"/>
  <c r="AL22617" i="1"/>
  <c r="AL22618" i="1"/>
  <c r="AL22619" i="1"/>
  <c r="AL22620" i="1"/>
  <c r="AL22621" i="1"/>
  <c r="AL22622" i="1"/>
  <c r="AL22623" i="1"/>
  <c r="AL22624" i="1"/>
  <c r="AL22625" i="1"/>
  <c r="AL22626" i="1"/>
  <c r="AL22627" i="1"/>
  <c r="AL22628" i="1"/>
  <c r="AL22629" i="1"/>
  <c r="AL22630" i="1"/>
  <c r="AL22631" i="1"/>
  <c r="AL22632" i="1"/>
  <c r="AL22633" i="1"/>
  <c r="AL22634" i="1"/>
  <c r="AL22635" i="1"/>
  <c r="AL22636" i="1"/>
  <c r="AL22637" i="1"/>
  <c r="AL22638" i="1"/>
  <c r="AL22639" i="1"/>
  <c r="AL22640" i="1"/>
  <c r="AL22641" i="1"/>
  <c r="AL22642" i="1"/>
  <c r="AL22643" i="1"/>
  <c r="AL22644" i="1"/>
  <c r="AL22645" i="1"/>
  <c r="AL22646" i="1"/>
  <c r="AL22647" i="1"/>
  <c r="AL22648" i="1"/>
  <c r="AL22649" i="1"/>
  <c r="AL22650" i="1"/>
  <c r="AL22651" i="1"/>
  <c r="AL22652" i="1"/>
  <c r="AL22653" i="1"/>
  <c r="AL22654" i="1"/>
  <c r="AL22655" i="1"/>
  <c r="AL22656" i="1"/>
  <c r="AL22657" i="1"/>
  <c r="AL22658" i="1"/>
  <c r="AL22659" i="1"/>
  <c r="AL22660" i="1"/>
  <c r="AL22661" i="1"/>
  <c r="AL22662" i="1"/>
  <c r="AL22663" i="1"/>
  <c r="AL22664" i="1"/>
  <c r="AL22665" i="1"/>
  <c r="AL22666" i="1"/>
  <c r="AL22667" i="1"/>
  <c r="AL22668" i="1"/>
  <c r="AL22669" i="1"/>
  <c r="AL22670" i="1"/>
  <c r="AL22671" i="1"/>
  <c r="AL22672" i="1"/>
  <c r="AL22673" i="1"/>
  <c r="AL22674" i="1"/>
  <c r="AL22675" i="1"/>
  <c r="AL22676" i="1"/>
  <c r="AL22677" i="1"/>
  <c r="AL22678" i="1"/>
  <c r="AL22679" i="1"/>
  <c r="AL22680" i="1"/>
  <c r="AL22681" i="1"/>
  <c r="AL22682" i="1"/>
  <c r="AL22683" i="1"/>
  <c r="AL22684" i="1"/>
  <c r="AL22685" i="1"/>
  <c r="AL22686" i="1"/>
  <c r="AL22687" i="1"/>
  <c r="AL22688" i="1"/>
  <c r="AL22689" i="1"/>
  <c r="AL22690" i="1"/>
  <c r="AL22691" i="1"/>
  <c r="AL22692" i="1"/>
  <c r="AL22693" i="1"/>
  <c r="AL22694" i="1"/>
  <c r="AL22695" i="1"/>
  <c r="AL22696" i="1"/>
  <c r="AL22697" i="1"/>
  <c r="AL22698" i="1"/>
  <c r="AL22699" i="1"/>
  <c r="AL22700" i="1"/>
  <c r="AL22701" i="1"/>
  <c r="AL22702" i="1"/>
  <c r="AL22703" i="1"/>
  <c r="AL22704" i="1"/>
  <c r="AL22705" i="1"/>
  <c r="AL22706" i="1"/>
  <c r="AL22707" i="1"/>
  <c r="AL22708" i="1"/>
  <c r="AL22709" i="1"/>
  <c r="AL22710" i="1"/>
  <c r="AL22711" i="1"/>
  <c r="AL22712" i="1"/>
  <c r="AL22713" i="1"/>
  <c r="AL22714" i="1"/>
  <c r="AL22715" i="1"/>
  <c r="AL22716" i="1"/>
  <c r="AL22717" i="1"/>
  <c r="AL22718" i="1"/>
  <c r="AL22719" i="1"/>
  <c r="AL22720" i="1"/>
  <c r="AL22721" i="1"/>
  <c r="AL22722" i="1"/>
  <c r="AL22723" i="1"/>
  <c r="AL22724" i="1"/>
  <c r="AL22725" i="1"/>
  <c r="AL22726" i="1"/>
  <c r="AL22727" i="1"/>
  <c r="AL22728" i="1"/>
  <c r="AL22729" i="1"/>
  <c r="AL22730" i="1"/>
  <c r="AL22731" i="1"/>
  <c r="AL22732" i="1"/>
  <c r="AL22733" i="1"/>
  <c r="AL22734" i="1"/>
  <c r="AL22735" i="1"/>
  <c r="AL22736" i="1"/>
  <c r="AL22737" i="1"/>
  <c r="AL22738" i="1"/>
  <c r="AL22739" i="1"/>
  <c r="AL22740" i="1"/>
  <c r="AL22741" i="1"/>
  <c r="AL22742" i="1"/>
  <c r="AL22743" i="1"/>
  <c r="AL22744" i="1"/>
  <c r="AL22745" i="1"/>
  <c r="AL22746" i="1"/>
  <c r="AL22747" i="1"/>
  <c r="AL22748" i="1"/>
  <c r="AL22749" i="1"/>
  <c r="AL22750" i="1"/>
  <c r="AL22751" i="1"/>
  <c r="AL22752" i="1"/>
  <c r="AL22753" i="1"/>
  <c r="AL22754" i="1"/>
  <c r="AL22755" i="1"/>
  <c r="AL22756" i="1"/>
  <c r="AL22757" i="1"/>
  <c r="AL22758" i="1"/>
  <c r="AL22759" i="1"/>
  <c r="AL22760" i="1"/>
  <c r="AL22761" i="1"/>
  <c r="AL22762" i="1"/>
  <c r="AL22763" i="1"/>
  <c r="AL22764" i="1"/>
  <c r="AL22765" i="1"/>
  <c r="AL22766" i="1"/>
  <c r="AL22767" i="1"/>
  <c r="AL22768" i="1"/>
  <c r="AL22769" i="1"/>
  <c r="AL22770" i="1"/>
  <c r="AL22771" i="1"/>
  <c r="AL22772" i="1"/>
  <c r="AL22773" i="1"/>
  <c r="AL22774" i="1"/>
  <c r="AL22775" i="1"/>
  <c r="AL22776" i="1"/>
  <c r="AL22777" i="1"/>
  <c r="AL22778" i="1"/>
  <c r="AL22779" i="1"/>
  <c r="AL22780" i="1"/>
  <c r="AL22781" i="1"/>
  <c r="AL22782" i="1"/>
  <c r="AL22783" i="1"/>
  <c r="AL22784" i="1"/>
  <c r="AL22785" i="1"/>
  <c r="AL22786" i="1"/>
  <c r="AL22787" i="1"/>
  <c r="AL22788" i="1"/>
  <c r="AL22789" i="1"/>
  <c r="AL22790" i="1"/>
  <c r="AL22791" i="1"/>
  <c r="AL22792" i="1"/>
  <c r="AL22793" i="1"/>
  <c r="AL22794" i="1"/>
  <c r="AL22795" i="1"/>
  <c r="AL22796" i="1"/>
  <c r="AL22797" i="1"/>
  <c r="AL22798" i="1"/>
  <c r="AL22799" i="1"/>
  <c r="AL22800" i="1"/>
  <c r="AL22801" i="1"/>
  <c r="AL22802" i="1"/>
  <c r="AL22803" i="1"/>
  <c r="AL22804" i="1"/>
  <c r="AL22805" i="1"/>
  <c r="AL22806" i="1"/>
  <c r="AL22807" i="1"/>
  <c r="AL22808" i="1"/>
  <c r="AL22809" i="1"/>
  <c r="AL22810" i="1"/>
  <c r="AL22811" i="1"/>
  <c r="AL22812" i="1"/>
  <c r="AL22813" i="1"/>
  <c r="AL22814" i="1"/>
  <c r="AL22815" i="1"/>
  <c r="AL22816" i="1"/>
  <c r="AL22817" i="1"/>
  <c r="AL22818" i="1"/>
  <c r="AL22819" i="1"/>
  <c r="AL22820" i="1"/>
  <c r="AL22821" i="1"/>
  <c r="AL22822" i="1"/>
  <c r="AL22823" i="1"/>
  <c r="AL22824" i="1"/>
  <c r="AL22825" i="1"/>
  <c r="AL22826" i="1"/>
  <c r="AL22827" i="1"/>
  <c r="AL22828" i="1"/>
  <c r="AL22829" i="1"/>
  <c r="AL22830" i="1"/>
  <c r="AL22831" i="1"/>
  <c r="AL22832" i="1"/>
  <c r="AL22833" i="1"/>
  <c r="AL22834" i="1"/>
  <c r="AL22835" i="1"/>
  <c r="AL22836" i="1"/>
  <c r="AL22837" i="1"/>
  <c r="AL22838" i="1"/>
  <c r="AL22839" i="1"/>
  <c r="AL22840" i="1"/>
  <c r="AL22841" i="1"/>
  <c r="AL22842" i="1"/>
  <c r="AL22843" i="1"/>
  <c r="AL22844" i="1"/>
  <c r="AL22845" i="1"/>
  <c r="AL22846" i="1"/>
  <c r="AL22847" i="1"/>
  <c r="AL22848" i="1"/>
  <c r="AL22849" i="1"/>
  <c r="AL22850" i="1"/>
  <c r="AL22851" i="1"/>
  <c r="AL22852" i="1"/>
  <c r="AL22853" i="1"/>
  <c r="AL22854" i="1"/>
  <c r="AL22855" i="1"/>
  <c r="AL22856" i="1"/>
  <c r="AL22857" i="1"/>
  <c r="AL22858" i="1"/>
  <c r="AL22859" i="1"/>
  <c r="AL22860" i="1"/>
  <c r="AL22861" i="1"/>
  <c r="AL22862" i="1"/>
  <c r="AL22863" i="1"/>
  <c r="AL22864" i="1"/>
  <c r="AL22865" i="1"/>
  <c r="AL22866" i="1"/>
  <c r="AL22867" i="1"/>
  <c r="AL22868" i="1"/>
  <c r="AL22869" i="1"/>
  <c r="AL22870" i="1"/>
  <c r="AL22871" i="1"/>
  <c r="AL22872" i="1"/>
  <c r="AL22873" i="1"/>
  <c r="AL22874" i="1"/>
  <c r="AL22875" i="1"/>
  <c r="AL22876" i="1"/>
  <c r="AL22877" i="1"/>
  <c r="AL22878" i="1"/>
  <c r="AL22879" i="1"/>
  <c r="AL22880" i="1"/>
  <c r="AL22881" i="1"/>
  <c r="AL22882" i="1"/>
  <c r="AL22883" i="1"/>
  <c r="AL22884" i="1"/>
  <c r="AL22885" i="1"/>
  <c r="AL22886" i="1"/>
  <c r="AL22887" i="1"/>
  <c r="AL22888" i="1"/>
  <c r="AL22889" i="1"/>
  <c r="AL22890" i="1"/>
  <c r="AL22891" i="1"/>
  <c r="AL22892" i="1"/>
  <c r="AL22893" i="1"/>
  <c r="AL22894" i="1"/>
  <c r="AL22895" i="1"/>
  <c r="AL22896" i="1"/>
  <c r="AL22897" i="1"/>
  <c r="AL22898" i="1"/>
  <c r="AL22899" i="1"/>
  <c r="AL22900" i="1"/>
  <c r="AL22901" i="1"/>
  <c r="AL22902" i="1"/>
  <c r="AL22903" i="1"/>
  <c r="AL22904" i="1"/>
  <c r="AL22905" i="1"/>
  <c r="AL22906" i="1"/>
  <c r="AL22907" i="1"/>
  <c r="AL22908" i="1"/>
  <c r="AL22909" i="1"/>
  <c r="AL22910" i="1"/>
  <c r="AL22911" i="1"/>
  <c r="AL22912" i="1"/>
  <c r="AL22913" i="1"/>
  <c r="AL22914" i="1"/>
  <c r="AL22915" i="1"/>
  <c r="AL22916" i="1"/>
  <c r="AL22917" i="1"/>
  <c r="AL22918" i="1"/>
  <c r="AL22919" i="1"/>
  <c r="AL22920" i="1"/>
  <c r="AL22921" i="1"/>
  <c r="AL22922" i="1"/>
  <c r="AL22923" i="1"/>
  <c r="AL22924" i="1"/>
  <c r="AL22925" i="1"/>
  <c r="AL22926" i="1"/>
  <c r="AL22927" i="1"/>
  <c r="AL22928" i="1"/>
  <c r="AL22929" i="1"/>
  <c r="AL22930" i="1"/>
  <c r="AL22931" i="1"/>
  <c r="AL22932" i="1"/>
  <c r="AL22933" i="1"/>
  <c r="AL22934" i="1"/>
  <c r="AL22935" i="1"/>
  <c r="AL22936" i="1"/>
  <c r="AL22937" i="1"/>
  <c r="AL22938" i="1"/>
  <c r="AL22939" i="1"/>
  <c r="AL22940" i="1"/>
  <c r="AL22941" i="1"/>
  <c r="AL22942" i="1"/>
  <c r="AL22943" i="1"/>
  <c r="AL22944" i="1"/>
  <c r="AL22945" i="1"/>
  <c r="AL22946" i="1"/>
  <c r="AL22947" i="1"/>
  <c r="AL22948" i="1"/>
  <c r="AL22949" i="1"/>
  <c r="AL22950" i="1"/>
  <c r="AL22951" i="1"/>
  <c r="AL22952" i="1"/>
  <c r="AL22953" i="1"/>
  <c r="AL22954" i="1"/>
  <c r="AL22955" i="1"/>
  <c r="AL22956" i="1"/>
  <c r="AL22957" i="1"/>
  <c r="AL22958" i="1"/>
  <c r="AL22959" i="1"/>
  <c r="AL22960" i="1"/>
  <c r="AL22961" i="1"/>
  <c r="AL22962" i="1"/>
  <c r="AL22963" i="1"/>
  <c r="AL22964" i="1"/>
  <c r="AL22965" i="1"/>
  <c r="AL22966" i="1"/>
  <c r="AL22967" i="1"/>
  <c r="AL22968" i="1"/>
  <c r="AL22969" i="1"/>
  <c r="AL22970" i="1"/>
  <c r="AL22971" i="1"/>
  <c r="AL22972" i="1"/>
  <c r="AL22973" i="1"/>
  <c r="AL22974" i="1"/>
  <c r="AL22975" i="1"/>
  <c r="AL22976" i="1"/>
  <c r="AL22977" i="1"/>
  <c r="AL22978" i="1"/>
  <c r="AL22979" i="1"/>
  <c r="AL22980" i="1"/>
  <c r="AL22981" i="1"/>
  <c r="AL22982" i="1"/>
  <c r="AL22983" i="1"/>
  <c r="AL22984" i="1"/>
  <c r="AL22985" i="1"/>
  <c r="AL22986" i="1"/>
  <c r="AL22987" i="1"/>
  <c r="AL22988" i="1"/>
  <c r="AL22989" i="1"/>
  <c r="AL22990" i="1"/>
  <c r="AL22991" i="1"/>
  <c r="AL22992" i="1"/>
  <c r="AL22993" i="1"/>
  <c r="AL22994" i="1"/>
  <c r="AL22995" i="1"/>
  <c r="AL22996" i="1"/>
  <c r="AL22997" i="1"/>
  <c r="AL22998" i="1"/>
  <c r="AL22999" i="1"/>
  <c r="AL23000" i="1"/>
  <c r="AL23001" i="1"/>
  <c r="AL23002" i="1"/>
  <c r="AL23003" i="1"/>
  <c r="AL23004" i="1"/>
  <c r="AL23005" i="1"/>
  <c r="AL23006" i="1"/>
  <c r="AL23007" i="1"/>
  <c r="AL23008" i="1"/>
  <c r="AL23009" i="1"/>
  <c r="AL23010" i="1"/>
  <c r="AL23011" i="1"/>
  <c r="AL23012" i="1"/>
  <c r="AL23013" i="1"/>
  <c r="AL23014" i="1"/>
  <c r="AL23015" i="1"/>
  <c r="AL23016" i="1"/>
  <c r="AL23017" i="1"/>
  <c r="AL23018" i="1"/>
  <c r="AL23019" i="1"/>
  <c r="AL23020" i="1"/>
  <c r="AL23021" i="1"/>
  <c r="AL23022" i="1"/>
  <c r="AL23023" i="1"/>
  <c r="AL23024" i="1"/>
  <c r="AL23025" i="1"/>
  <c r="AL23026" i="1"/>
  <c r="AL23027" i="1"/>
  <c r="AL23028" i="1"/>
  <c r="AL23029" i="1"/>
  <c r="AL23030" i="1"/>
  <c r="AL23031" i="1"/>
  <c r="AL23032" i="1"/>
  <c r="AL23033" i="1"/>
  <c r="AL23034" i="1"/>
  <c r="AL23035" i="1"/>
  <c r="AL23036" i="1"/>
  <c r="AL23037" i="1"/>
  <c r="AL23038" i="1"/>
  <c r="AL23039" i="1"/>
  <c r="AL23040" i="1"/>
  <c r="AL23041" i="1"/>
  <c r="AL23042" i="1"/>
  <c r="AL23043" i="1"/>
  <c r="AL23044" i="1"/>
  <c r="AL23045" i="1"/>
  <c r="AL23046" i="1"/>
  <c r="AL23047" i="1"/>
  <c r="AL23048" i="1"/>
  <c r="AL23049" i="1"/>
  <c r="AL23050" i="1"/>
  <c r="AL23051" i="1"/>
  <c r="AL23052" i="1"/>
  <c r="AL23053" i="1"/>
  <c r="AL23054" i="1"/>
  <c r="AL23055" i="1"/>
  <c r="AL23056" i="1"/>
  <c r="AL23057" i="1"/>
  <c r="AL23058" i="1"/>
  <c r="AL23059" i="1"/>
  <c r="AL23060" i="1"/>
  <c r="AL23061" i="1"/>
  <c r="AL23062" i="1"/>
  <c r="AL23063" i="1"/>
  <c r="AL23064" i="1"/>
  <c r="AL23065" i="1"/>
  <c r="AL23066" i="1"/>
  <c r="AL23067" i="1"/>
  <c r="AL23068" i="1"/>
  <c r="AL23069" i="1"/>
  <c r="AL23070" i="1"/>
  <c r="AL23071" i="1"/>
  <c r="AL23072" i="1"/>
  <c r="AL23073" i="1"/>
  <c r="AL23074" i="1"/>
  <c r="AL23075" i="1"/>
  <c r="AL23076" i="1"/>
  <c r="AL23077" i="1"/>
  <c r="AL23078" i="1"/>
  <c r="AL23079" i="1"/>
  <c r="AL23080" i="1"/>
  <c r="AL23081" i="1"/>
  <c r="AL23082" i="1"/>
  <c r="AL23083" i="1"/>
  <c r="AL23084" i="1"/>
  <c r="AL23085" i="1"/>
  <c r="AL23086" i="1"/>
  <c r="AL23087" i="1"/>
  <c r="AL23088" i="1"/>
  <c r="AL23089" i="1"/>
  <c r="AL23090" i="1"/>
  <c r="AL23091" i="1"/>
  <c r="AL23092" i="1"/>
  <c r="AL23093" i="1"/>
  <c r="AL23094" i="1"/>
  <c r="AL23095" i="1"/>
  <c r="AL23096" i="1"/>
  <c r="AL23097" i="1"/>
  <c r="AL23098" i="1"/>
  <c r="AL23099" i="1"/>
  <c r="AL23100" i="1"/>
  <c r="AL23101" i="1"/>
  <c r="AL23102" i="1"/>
  <c r="AL23103" i="1"/>
  <c r="AL23104" i="1"/>
  <c r="AL23105" i="1"/>
  <c r="AL23106" i="1"/>
  <c r="AL23107" i="1"/>
  <c r="AL23108" i="1"/>
  <c r="AL23109" i="1"/>
  <c r="AL23110" i="1"/>
  <c r="AL23111" i="1"/>
  <c r="AL23112" i="1"/>
  <c r="AL23113" i="1"/>
  <c r="AL23114" i="1"/>
  <c r="AL23115" i="1"/>
  <c r="AL23116" i="1"/>
  <c r="AL23117" i="1"/>
  <c r="AL23118" i="1"/>
  <c r="AL23119" i="1"/>
  <c r="AL23120" i="1"/>
  <c r="AL23121" i="1"/>
  <c r="AL23122" i="1"/>
  <c r="AL23123" i="1"/>
  <c r="AL23124" i="1"/>
  <c r="AL23125" i="1"/>
  <c r="AL23126" i="1"/>
  <c r="AL23127" i="1"/>
  <c r="AL23128" i="1"/>
  <c r="AL23129" i="1"/>
  <c r="AL23130" i="1"/>
  <c r="AL23131" i="1"/>
  <c r="AL23132" i="1"/>
  <c r="AL23133" i="1"/>
  <c r="AL23134" i="1"/>
  <c r="AL23135" i="1"/>
  <c r="AL23136" i="1"/>
  <c r="AL23137" i="1"/>
  <c r="AL23138" i="1"/>
  <c r="AL23139" i="1"/>
  <c r="AL23140" i="1"/>
  <c r="AL23141" i="1"/>
  <c r="AL23142" i="1"/>
  <c r="AL23143" i="1"/>
  <c r="AL23144" i="1"/>
  <c r="AL23145" i="1"/>
  <c r="AL23146" i="1"/>
  <c r="AL23147" i="1"/>
  <c r="AL23148" i="1"/>
  <c r="AL23149" i="1"/>
  <c r="AL23150" i="1"/>
  <c r="AL23151" i="1"/>
  <c r="AL23152" i="1"/>
  <c r="AL23153" i="1"/>
  <c r="AL23154" i="1"/>
  <c r="AL23155" i="1"/>
  <c r="AL23156" i="1"/>
  <c r="AL23157" i="1"/>
  <c r="AL23158" i="1"/>
  <c r="AL23159" i="1"/>
  <c r="AL23160" i="1"/>
  <c r="AL23161" i="1"/>
  <c r="AL23162" i="1"/>
  <c r="AL23163" i="1"/>
  <c r="AL23164" i="1"/>
  <c r="AL23165" i="1"/>
  <c r="AL23166" i="1"/>
  <c r="AL23167" i="1"/>
  <c r="AL23168" i="1"/>
  <c r="AL23169" i="1"/>
  <c r="AL23170" i="1"/>
  <c r="AL23171" i="1"/>
  <c r="AL23172" i="1"/>
  <c r="AL23173" i="1"/>
  <c r="AL23174" i="1"/>
  <c r="AL23175" i="1"/>
  <c r="AL23176" i="1"/>
  <c r="AL23177" i="1"/>
  <c r="AL23178" i="1"/>
  <c r="AL23179" i="1"/>
  <c r="AL23180" i="1"/>
  <c r="AL23181" i="1"/>
  <c r="AL23182" i="1"/>
  <c r="AL23183" i="1"/>
  <c r="AL23184" i="1"/>
  <c r="AL23185" i="1"/>
  <c r="AL23186" i="1"/>
  <c r="AL23187" i="1"/>
  <c r="AL23188" i="1"/>
  <c r="AL23189" i="1"/>
  <c r="AL23190" i="1"/>
  <c r="AL23191" i="1"/>
  <c r="AL23192" i="1"/>
  <c r="AL23193" i="1"/>
  <c r="AL23194" i="1"/>
  <c r="AL23195" i="1"/>
  <c r="AL23196" i="1"/>
  <c r="AL23197" i="1"/>
  <c r="AL23198" i="1"/>
  <c r="AL23199" i="1"/>
  <c r="AL23200" i="1"/>
  <c r="AL23201" i="1"/>
  <c r="AL23202" i="1"/>
  <c r="AL23203" i="1"/>
  <c r="AL23204" i="1"/>
  <c r="AL23205" i="1"/>
  <c r="AL23206" i="1"/>
  <c r="AL23207" i="1"/>
  <c r="AL23208" i="1"/>
  <c r="AL23209" i="1"/>
  <c r="AL23210" i="1"/>
  <c r="AL23211" i="1"/>
  <c r="AL23212" i="1"/>
  <c r="AL23213" i="1"/>
  <c r="AL23214" i="1"/>
  <c r="AL23215" i="1"/>
  <c r="AL23216" i="1"/>
  <c r="AL23217" i="1"/>
  <c r="AL23218" i="1"/>
  <c r="AL23219" i="1"/>
  <c r="AL23220" i="1"/>
  <c r="AL23221" i="1"/>
  <c r="AL23222" i="1"/>
  <c r="AL23223" i="1"/>
  <c r="AL23224" i="1"/>
  <c r="AL23225" i="1"/>
  <c r="AL23226" i="1"/>
  <c r="AL23227" i="1"/>
  <c r="AL23228" i="1"/>
  <c r="AL23229" i="1"/>
  <c r="AL23230" i="1"/>
  <c r="AL23231" i="1"/>
  <c r="AL23232" i="1"/>
  <c r="AL23233" i="1"/>
  <c r="AL23234" i="1"/>
  <c r="AL23235" i="1"/>
  <c r="AL23236" i="1"/>
  <c r="AL23237" i="1"/>
  <c r="AL23238" i="1"/>
  <c r="AL23239" i="1"/>
  <c r="AL23240" i="1"/>
  <c r="AL23241" i="1"/>
  <c r="AL23242" i="1"/>
  <c r="AL23243" i="1"/>
  <c r="AL23244" i="1"/>
  <c r="AL23245" i="1"/>
  <c r="AL23246" i="1"/>
  <c r="AL23247" i="1"/>
  <c r="AL23248" i="1"/>
  <c r="AL23249" i="1"/>
  <c r="AL23250" i="1"/>
  <c r="AL23251" i="1"/>
  <c r="AL23252" i="1"/>
  <c r="AL23253" i="1"/>
  <c r="AL23254" i="1"/>
  <c r="AL23255" i="1"/>
  <c r="AL23256" i="1"/>
  <c r="AL23257" i="1"/>
  <c r="AL23258" i="1"/>
  <c r="AL23259" i="1"/>
  <c r="AL23260" i="1"/>
  <c r="AL23261" i="1"/>
  <c r="AL23262" i="1"/>
  <c r="AL23263" i="1"/>
  <c r="AL23264" i="1"/>
  <c r="AL23265" i="1"/>
  <c r="AL23266" i="1"/>
  <c r="AL23267" i="1"/>
  <c r="AL23268" i="1"/>
  <c r="AL23269" i="1"/>
  <c r="AL23270" i="1"/>
  <c r="AL23271" i="1"/>
  <c r="AL23272" i="1"/>
  <c r="AL23273" i="1"/>
  <c r="AL23274" i="1"/>
  <c r="AL23275" i="1"/>
  <c r="AL23276" i="1"/>
  <c r="AL23277" i="1"/>
  <c r="AL23278" i="1"/>
  <c r="AL23279" i="1"/>
  <c r="AL23280" i="1"/>
  <c r="AL23281" i="1"/>
  <c r="AL23282" i="1"/>
  <c r="AL23283" i="1"/>
  <c r="AL23284" i="1"/>
  <c r="AL23285" i="1"/>
  <c r="AL23286" i="1"/>
  <c r="AL23287" i="1"/>
  <c r="AL23288" i="1"/>
  <c r="AL23289" i="1"/>
  <c r="AL23290" i="1"/>
  <c r="AL23291" i="1"/>
  <c r="AL23292" i="1"/>
  <c r="AL23293" i="1"/>
  <c r="AL23294" i="1"/>
  <c r="AL23295" i="1"/>
  <c r="AL23296" i="1"/>
  <c r="AL23297" i="1"/>
  <c r="AL23298" i="1"/>
  <c r="AL23299" i="1"/>
  <c r="AL23300" i="1"/>
  <c r="AL23301" i="1"/>
  <c r="AL23302" i="1"/>
  <c r="AL23303" i="1"/>
  <c r="AL23304" i="1"/>
  <c r="AL23305" i="1"/>
  <c r="AL23306" i="1"/>
  <c r="AL23307" i="1"/>
  <c r="AL23308" i="1"/>
  <c r="AL23309" i="1"/>
  <c r="AL23310" i="1"/>
  <c r="AL23311" i="1"/>
  <c r="AL23312" i="1"/>
  <c r="AL23313" i="1"/>
  <c r="AL23314" i="1"/>
  <c r="AL23315" i="1"/>
  <c r="AL23316" i="1"/>
  <c r="AL23317" i="1"/>
  <c r="AL23318" i="1"/>
  <c r="AL23319" i="1"/>
  <c r="AL23320" i="1"/>
  <c r="AL23321" i="1"/>
  <c r="AL23322" i="1"/>
  <c r="AL23323" i="1"/>
  <c r="AL23324" i="1"/>
  <c r="AL23325" i="1"/>
  <c r="AL23326" i="1"/>
  <c r="AL23327" i="1"/>
  <c r="AL23328" i="1"/>
  <c r="AL23329" i="1"/>
  <c r="AL23330" i="1"/>
  <c r="AL23331" i="1"/>
  <c r="AL23332" i="1"/>
  <c r="AL23333" i="1"/>
  <c r="AL23334" i="1"/>
  <c r="AL23335" i="1"/>
  <c r="AL23336" i="1"/>
  <c r="AL23337" i="1"/>
  <c r="AL23338" i="1"/>
  <c r="AL23339" i="1"/>
  <c r="AL23340" i="1"/>
  <c r="AL23341" i="1"/>
  <c r="AL23342" i="1"/>
  <c r="AL23343" i="1"/>
  <c r="AL23344" i="1"/>
  <c r="AL23345" i="1"/>
  <c r="AL23346" i="1"/>
  <c r="AL23347" i="1"/>
  <c r="AL23348" i="1"/>
  <c r="AL23349" i="1"/>
  <c r="AL23350" i="1"/>
  <c r="AL23351" i="1"/>
  <c r="AL23352" i="1"/>
  <c r="AL23353" i="1"/>
  <c r="AL23354" i="1"/>
  <c r="AL23355" i="1"/>
  <c r="AL23356" i="1"/>
  <c r="AL23357" i="1"/>
  <c r="AL23358" i="1"/>
  <c r="AL23359" i="1"/>
  <c r="AL23360" i="1"/>
  <c r="AL23361" i="1"/>
  <c r="AL23362" i="1"/>
  <c r="AL23363" i="1"/>
  <c r="AL23364" i="1"/>
  <c r="AL23365" i="1"/>
  <c r="AL23366" i="1"/>
  <c r="AL23367" i="1"/>
  <c r="AL23368" i="1"/>
  <c r="AL23369" i="1"/>
  <c r="AL23370" i="1"/>
  <c r="AL23371" i="1"/>
  <c r="AL23372" i="1"/>
  <c r="AL23373" i="1"/>
  <c r="AL23374" i="1"/>
  <c r="AL23375" i="1"/>
  <c r="AL23376" i="1"/>
  <c r="AL23377" i="1"/>
  <c r="AL23378" i="1"/>
  <c r="AL23379" i="1"/>
  <c r="AL23380" i="1"/>
  <c r="AL23381" i="1"/>
  <c r="AL23382" i="1"/>
  <c r="AL23383" i="1"/>
  <c r="AL23384" i="1"/>
  <c r="AL23385" i="1"/>
  <c r="AL23386" i="1"/>
  <c r="AL23387" i="1"/>
  <c r="AL23388" i="1"/>
  <c r="AL23389" i="1"/>
  <c r="AL23390" i="1"/>
  <c r="AL23391" i="1"/>
  <c r="AL23392" i="1"/>
  <c r="AL23393" i="1"/>
  <c r="AL23394" i="1"/>
  <c r="AL23395" i="1"/>
  <c r="AL23396" i="1"/>
  <c r="AL23397" i="1"/>
  <c r="AL23398" i="1"/>
  <c r="AL23399" i="1"/>
  <c r="AL23400" i="1"/>
  <c r="AL23401" i="1"/>
  <c r="AL23402" i="1"/>
  <c r="AL23403" i="1"/>
  <c r="AL23404" i="1"/>
  <c r="AL23405" i="1"/>
  <c r="AL23406" i="1"/>
  <c r="AL23407" i="1"/>
  <c r="AL23408" i="1"/>
  <c r="AL23409" i="1"/>
  <c r="AL23410" i="1"/>
  <c r="AL23411" i="1"/>
  <c r="AL23412" i="1"/>
  <c r="AL23413" i="1"/>
  <c r="AL23414" i="1"/>
  <c r="AL23415" i="1"/>
  <c r="AL23416" i="1"/>
  <c r="AL23417" i="1"/>
  <c r="AL23418" i="1"/>
  <c r="AL23419" i="1"/>
  <c r="AL23420" i="1"/>
  <c r="AL23421" i="1"/>
  <c r="AL23422" i="1"/>
  <c r="AL23423" i="1"/>
  <c r="AL23424" i="1"/>
  <c r="AL23425" i="1"/>
  <c r="AL23426" i="1"/>
  <c r="AL23427" i="1"/>
  <c r="AL23428" i="1"/>
  <c r="AL23429" i="1"/>
  <c r="AL23430" i="1"/>
  <c r="AL23431" i="1"/>
  <c r="AL23432" i="1"/>
  <c r="AL23433" i="1"/>
  <c r="AL23434" i="1"/>
  <c r="AL23435" i="1"/>
  <c r="AL23436" i="1"/>
  <c r="AL23437" i="1"/>
  <c r="AL23438" i="1"/>
  <c r="AL23439" i="1"/>
  <c r="AL23440" i="1"/>
  <c r="AL23441" i="1"/>
  <c r="AL23442" i="1"/>
  <c r="AL23443" i="1"/>
  <c r="AL23444" i="1"/>
  <c r="AL23445" i="1"/>
  <c r="AL23446" i="1"/>
  <c r="AL23447" i="1"/>
  <c r="AL23448" i="1"/>
  <c r="AL23449" i="1"/>
  <c r="AL23450" i="1"/>
  <c r="AL23451" i="1"/>
  <c r="AL23452" i="1"/>
  <c r="AL23453" i="1"/>
  <c r="AL23454" i="1"/>
  <c r="AL23455" i="1"/>
  <c r="AL23456" i="1"/>
  <c r="AL23457" i="1"/>
  <c r="AL23458" i="1"/>
  <c r="AL23459" i="1"/>
  <c r="AL23460" i="1"/>
  <c r="AL23461" i="1"/>
  <c r="AL23462" i="1"/>
  <c r="AL23463" i="1"/>
  <c r="AL23464" i="1"/>
  <c r="AL23465" i="1"/>
  <c r="AL23466" i="1"/>
  <c r="AL23467" i="1"/>
  <c r="AL23468" i="1"/>
  <c r="AL23469" i="1"/>
  <c r="AL23470" i="1"/>
  <c r="AL23471" i="1"/>
  <c r="AL23472" i="1"/>
  <c r="AL23473" i="1"/>
  <c r="AL23474" i="1"/>
  <c r="AL23475" i="1"/>
  <c r="AL23476" i="1"/>
  <c r="AL23477" i="1"/>
  <c r="AL23478" i="1"/>
  <c r="AL23479" i="1"/>
  <c r="AL23480" i="1"/>
  <c r="AL23481" i="1"/>
  <c r="AL23482" i="1"/>
  <c r="AL23483" i="1"/>
  <c r="AL23484" i="1"/>
  <c r="AL23485" i="1"/>
  <c r="AL23486" i="1"/>
  <c r="AL23487" i="1"/>
  <c r="AL23488" i="1"/>
  <c r="AL23489" i="1"/>
  <c r="AL23490" i="1"/>
  <c r="AL23491" i="1"/>
  <c r="AL23492" i="1"/>
  <c r="AL23493" i="1"/>
  <c r="AL23494" i="1"/>
  <c r="AL23495" i="1"/>
  <c r="AL23496" i="1"/>
  <c r="AL23497" i="1"/>
  <c r="AL23498" i="1"/>
  <c r="AL23499" i="1"/>
  <c r="AL23500" i="1"/>
  <c r="AL23501" i="1"/>
  <c r="AL23502" i="1"/>
  <c r="AL23503" i="1"/>
  <c r="AL23504" i="1"/>
  <c r="AL23505" i="1"/>
  <c r="AL23506" i="1"/>
  <c r="AL23507" i="1"/>
  <c r="AL23508" i="1"/>
  <c r="AL23509" i="1"/>
  <c r="AL23510" i="1"/>
  <c r="AL23511" i="1"/>
  <c r="AL23512" i="1"/>
  <c r="AL23513" i="1"/>
  <c r="AL23514" i="1"/>
  <c r="AL23515" i="1"/>
  <c r="AL23516" i="1"/>
  <c r="AL23517" i="1"/>
  <c r="AL23518" i="1"/>
  <c r="AL23519" i="1"/>
  <c r="AL23520" i="1"/>
  <c r="AL23521" i="1"/>
  <c r="AL23522" i="1"/>
  <c r="AL23523" i="1"/>
  <c r="AL23524" i="1"/>
  <c r="AL23525" i="1"/>
  <c r="AL23526" i="1"/>
  <c r="AL23527" i="1"/>
  <c r="AL23528" i="1"/>
  <c r="AL23529" i="1"/>
  <c r="AL23530" i="1"/>
  <c r="AL23531" i="1"/>
  <c r="AL23532" i="1"/>
  <c r="AL23533" i="1"/>
  <c r="AL23534" i="1"/>
  <c r="AL23535" i="1"/>
  <c r="AL23536" i="1"/>
  <c r="AL23537" i="1"/>
  <c r="AL23538" i="1"/>
  <c r="AL23539" i="1"/>
  <c r="AL23540" i="1"/>
  <c r="AL23541" i="1"/>
  <c r="AL23542" i="1"/>
  <c r="AL23543" i="1"/>
  <c r="AL23544" i="1"/>
  <c r="AL23545" i="1"/>
  <c r="AL23546" i="1"/>
  <c r="AL23547" i="1"/>
  <c r="AL23548" i="1"/>
  <c r="AL23549" i="1"/>
  <c r="AL23550" i="1"/>
  <c r="AL23551" i="1"/>
  <c r="AL23552" i="1"/>
  <c r="AL23553" i="1"/>
  <c r="AL23554" i="1"/>
  <c r="AL23555" i="1"/>
  <c r="AL23556" i="1"/>
  <c r="AL23557" i="1"/>
  <c r="AL23558" i="1"/>
  <c r="AL23559" i="1"/>
  <c r="AL23560" i="1"/>
  <c r="AL23561" i="1"/>
  <c r="AL23562" i="1"/>
  <c r="AL23563" i="1"/>
  <c r="AL23564" i="1"/>
  <c r="AL23565" i="1"/>
  <c r="AL23566" i="1"/>
  <c r="AL23567" i="1"/>
  <c r="AL23568" i="1"/>
  <c r="AL23569" i="1"/>
  <c r="AL23570" i="1"/>
  <c r="AL23571" i="1"/>
  <c r="AL23572" i="1"/>
  <c r="AL23573" i="1"/>
  <c r="AL23574" i="1"/>
  <c r="AL23575" i="1"/>
  <c r="AL23576" i="1"/>
  <c r="AL23577" i="1"/>
  <c r="AL23578" i="1"/>
  <c r="AL23579" i="1"/>
  <c r="AL23580" i="1"/>
  <c r="AL23581" i="1"/>
  <c r="AL23582" i="1"/>
  <c r="AL23583" i="1"/>
  <c r="AL23584" i="1"/>
  <c r="AL23585" i="1"/>
  <c r="AL23586" i="1"/>
  <c r="AL23587" i="1"/>
  <c r="AL23588" i="1"/>
  <c r="AL23589" i="1"/>
  <c r="AL23590" i="1"/>
  <c r="AL23591" i="1"/>
  <c r="AL23592" i="1"/>
  <c r="AL23593" i="1"/>
  <c r="AL23594" i="1"/>
  <c r="AL23595" i="1"/>
  <c r="AL23596" i="1"/>
  <c r="AL23597" i="1"/>
  <c r="AL23598" i="1"/>
  <c r="AL23599" i="1"/>
  <c r="AL23600" i="1"/>
  <c r="AL23601" i="1"/>
  <c r="AL23602" i="1"/>
  <c r="AL23603" i="1"/>
  <c r="AL23604" i="1"/>
  <c r="AL23605" i="1"/>
  <c r="AL23606" i="1"/>
  <c r="AL23607" i="1"/>
  <c r="AL23608" i="1"/>
  <c r="AL23609" i="1"/>
  <c r="AL23610" i="1"/>
  <c r="AL23611" i="1"/>
  <c r="AL23612" i="1"/>
  <c r="AL23613" i="1"/>
  <c r="AL23614" i="1"/>
  <c r="AL23615" i="1"/>
  <c r="AL23616" i="1"/>
  <c r="AL23617" i="1"/>
  <c r="AL23618" i="1"/>
  <c r="AL23619" i="1"/>
  <c r="AL23620" i="1"/>
  <c r="AL23621" i="1"/>
  <c r="AL23622" i="1"/>
  <c r="AL23623" i="1"/>
  <c r="AL23624" i="1"/>
  <c r="AL23625" i="1"/>
  <c r="AL23626" i="1"/>
  <c r="AL23627" i="1"/>
  <c r="AL23628" i="1"/>
  <c r="AL23629" i="1"/>
  <c r="AL23630" i="1"/>
  <c r="AL23631" i="1"/>
  <c r="AL23632" i="1"/>
  <c r="AL23633" i="1"/>
  <c r="AL23634" i="1"/>
  <c r="AL23635" i="1"/>
  <c r="AL23636" i="1"/>
  <c r="AL23637" i="1"/>
  <c r="AL23638" i="1"/>
  <c r="AL23639" i="1"/>
  <c r="AL23640" i="1"/>
  <c r="AL23641" i="1"/>
  <c r="AL23642" i="1"/>
  <c r="AL23643" i="1"/>
  <c r="AL23644" i="1"/>
  <c r="AL23645" i="1"/>
  <c r="AL23646" i="1"/>
  <c r="AL23647" i="1"/>
  <c r="AL23648" i="1"/>
  <c r="AL23649" i="1"/>
  <c r="AL23650" i="1"/>
  <c r="AL23651" i="1"/>
  <c r="AL23652" i="1"/>
  <c r="AL23653" i="1"/>
  <c r="AL23654" i="1"/>
  <c r="AL23655" i="1"/>
  <c r="AL23656" i="1"/>
  <c r="AL23657" i="1"/>
  <c r="AL23658" i="1"/>
  <c r="AL23659" i="1"/>
  <c r="AL23660" i="1"/>
  <c r="AL23661" i="1"/>
  <c r="AL23662" i="1"/>
  <c r="AL23663" i="1"/>
  <c r="AL23664" i="1"/>
  <c r="AL23665" i="1"/>
  <c r="AL23666" i="1"/>
  <c r="AL23667" i="1"/>
  <c r="AL23668" i="1"/>
  <c r="AL23669" i="1"/>
  <c r="AL23670" i="1"/>
  <c r="AL23671" i="1"/>
  <c r="AL23672" i="1"/>
  <c r="AL23673" i="1"/>
  <c r="AL23674" i="1"/>
  <c r="AL23675" i="1"/>
  <c r="AL23676" i="1"/>
  <c r="AL23677" i="1"/>
  <c r="AL23678" i="1"/>
  <c r="AL23679" i="1"/>
  <c r="AL23680" i="1"/>
  <c r="AL23681" i="1"/>
  <c r="AL23682" i="1"/>
  <c r="AL23683" i="1"/>
  <c r="AL23684" i="1"/>
  <c r="AL23685" i="1"/>
  <c r="AL23686" i="1"/>
  <c r="AL23687" i="1"/>
  <c r="AL23688" i="1"/>
  <c r="AL23689" i="1"/>
  <c r="AL23690" i="1"/>
  <c r="AL23691" i="1"/>
  <c r="AL23692" i="1"/>
  <c r="AL23693" i="1"/>
  <c r="AL23694" i="1"/>
  <c r="AL23695" i="1"/>
  <c r="AL23696" i="1"/>
  <c r="AL23697" i="1"/>
  <c r="AL23698" i="1"/>
  <c r="AL23699" i="1"/>
  <c r="AL23700" i="1"/>
  <c r="AL23701" i="1"/>
  <c r="AL23702" i="1"/>
  <c r="AL23703" i="1"/>
  <c r="AL23704" i="1"/>
  <c r="AL23705" i="1"/>
  <c r="AL23706" i="1"/>
  <c r="AL23707" i="1"/>
  <c r="AL23708" i="1"/>
  <c r="AL23709" i="1"/>
  <c r="AL23710" i="1"/>
  <c r="AL23711" i="1"/>
  <c r="AL23712" i="1"/>
  <c r="AL23713" i="1"/>
  <c r="AL23714" i="1"/>
  <c r="AL23715" i="1"/>
  <c r="AL23716" i="1"/>
  <c r="AL23717" i="1"/>
  <c r="AL23718" i="1"/>
  <c r="AL23719" i="1"/>
  <c r="AL23720" i="1"/>
  <c r="AL23721" i="1"/>
  <c r="AL23722" i="1"/>
  <c r="AL23723" i="1"/>
  <c r="AL23724" i="1"/>
  <c r="AL23725" i="1"/>
  <c r="AL23726" i="1"/>
  <c r="AL23727" i="1"/>
  <c r="AL23728" i="1"/>
  <c r="AL23729" i="1"/>
  <c r="AL23730" i="1"/>
  <c r="AL23731" i="1"/>
  <c r="AL23732" i="1"/>
  <c r="AL23733" i="1"/>
  <c r="AL23734" i="1"/>
  <c r="AL23735" i="1"/>
  <c r="AL23736" i="1"/>
  <c r="AL23737" i="1"/>
  <c r="AL23738" i="1"/>
  <c r="AL23739" i="1"/>
  <c r="AL23740" i="1"/>
  <c r="AL23741" i="1"/>
  <c r="AL23742" i="1"/>
  <c r="AL23743" i="1"/>
  <c r="AL23744" i="1"/>
  <c r="AL23745" i="1"/>
  <c r="AL23746" i="1"/>
  <c r="AL23747" i="1"/>
  <c r="AL23748" i="1"/>
  <c r="AL23749" i="1"/>
  <c r="AL23750" i="1"/>
  <c r="AL23751" i="1"/>
  <c r="AL23752" i="1"/>
  <c r="AL23753" i="1"/>
  <c r="AL23754" i="1"/>
  <c r="AL23755" i="1"/>
  <c r="AL23756" i="1"/>
  <c r="AL23757" i="1"/>
  <c r="AL23758" i="1"/>
  <c r="AL23759" i="1"/>
  <c r="AL23760" i="1"/>
  <c r="AL23761" i="1"/>
  <c r="AL23762" i="1"/>
  <c r="AL23763" i="1"/>
  <c r="AL23764" i="1"/>
  <c r="AL23765" i="1"/>
  <c r="AL23766" i="1"/>
  <c r="AL23767" i="1"/>
  <c r="AL23768" i="1"/>
  <c r="AL23769" i="1"/>
  <c r="AL23770" i="1"/>
  <c r="AL23771" i="1"/>
  <c r="AL23772" i="1"/>
  <c r="AL23773" i="1"/>
  <c r="AL23774" i="1"/>
  <c r="AL23775" i="1"/>
  <c r="AL23776" i="1"/>
  <c r="AL23777" i="1"/>
  <c r="AL23778" i="1"/>
  <c r="AL23779" i="1"/>
  <c r="AL23780" i="1"/>
  <c r="AL23781" i="1"/>
  <c r="AL23782" i="1"/>
  <c r="AL23783" i="1"/>
  <c r="AL23784" i="1"/>
  <c r="AL23785" i="1"/>
  <c r="AL23786" i="1"/>
  <c r="AL23787" i="1"/>
  <c r="AL23788" i="1"/>
  <c r="AL23789" i="1"/>
  <c r="AL23790" i="1"/>
  <c r="AL23791" i="1"/>
  <c r="AL23792" i="1"/>
  <c r="AL23793" i="1"/>
  <c r="AL23794" i="1"/>
  <c r="AL23795" i="1"/>
  <c r="AL23796" i="1"/>
  <c r="AL23797" i="1"/>
  <c r="AL23798" i="1"/>
  <c r="AL23799" i="1"/>
  <c r="AL23800" i="1"/>
  <c r="AL23801" i="1"/>
  <c r="AL23802" i="1"/>
  <c r="AL23803" i="1"/>
  <c r="AL23804" i="1"/>
  <c r="AL23805" i="1"/>
  <c r="AL23806" i="1"/>
  <c r="AL23807" i="1"/>
  <c r="AL23808" i="1"/>
  <c r="AL23809" i="1"/>
  <c r="AL23810" i="1"/>
  <c r="AL23811" i="1"/>
  <c r="AL23812" i="1"/>
  <c r="AL23813" i="1"/>
  <c r="AL23814" i="1"/>
  <c r="AL23815" i="1"/>
  <c r="AL23816" i="1"/>
  <c r="AL23817" i="1"/>
  <c r="AL23818" i="1"/>
  <c r="AL23819" i="1"/>
  <c r="AL23820" i="1"/>
  <c r="AL23821" i="1"/>
  <c r="AL23822" i="1"/>
  <c r="AL23823" i="1"/>
  <c r="AL23824" i="1"/>
  <c r="AL23825" i="1"/>
  <c r="AL23826" i="1"/>
  <c r="AL23827" i="1"/>
  <c r="AL23828" i="1"/>
  <c r="AL23829" i="1"/>
  <c r="AL23830" i="1"/>
  <c r="AL23831" i="1"/>
  <c r="AL23832" i="1"/>
  <c r="AL23833" i="1"/>
  <c r="AL23834" i="1"/>
  <c r="AL23835" i="1"/>
  <c r="AL23836" i="1"/>
  <c r="AL23837" i="1"/>
  <c r="AL23838" i="1"/>
  <c r="AL23839" i="1"/>
  <c r="AL23840" i="1"/>
  <c r="AL23841" i="1"/>
  <c r="AL23842" i="1"/>
  <c r="AL23843" i="1"/>
  <c r="AL23844" i="1"/>
  <c r="AL23845" i="1"/>
  <c r="AL23846" i="1"/>
  <c r="AL23847" i="1"/>
  <c r="AL23848" i="1"/>
  <c r="AL23849" i="1"/>
  <c r="AL23850" i="1"/>
  <c r="AL23851" i="1"/>
  <c r="AL23852" i="1"/>
  <c r="AL23853" i="1"/>
  <c r="AL23854" i="1"/>
  <c r="AL23855" i="1"/>
  <c r="AL23856" i="1"/>
  <c r="AL23857" i="1"/>
  <c r="AL23858" i="1"/>
  <c r="AL23859" i="1"/>
  <c r="AL23860" i="1"/>
  <c r="AL23861" i="1"/>
  <c r="AL23862" i="1"/>
  <c r="AL23863" i="1"/>
  <c r="AL23864" i="1"/>
  <c r="AL23865" i="1"/>
  <c r="AL23866" i="1"/>
  <c r="AL23867" i="1"/>
  <c r="AL23868" i="1"/>
  <c r="AL23869" i="1"/>
  <c r="AL23870" i="1"/>
  <c r="AL23871" i="1"/>
  <c r="AL23872" i="1"/>
  <c r="AL23873" i="1"/>
  <c r="AL23874" i="1"/>
  <c r="AL23875" i="1"/>
  <c r="AL23876" i="1"/>
  <c r="AL23877" i="1"/>
  <c r="AL23878" i="1"/>
  <c r="AL23879" i="1"/>
  <c r="AL23880" i="1"/>
  <c r="AL23881" i="1"/>
  <c r="AL23882" i="1"/>
  <c r="AL23883" i="1"/>
  <c r="AL23884" i="1"/>
  <c r="AL23885" i="1"/>
  <c r="AL23886" i="1"/>
  <c r="AL23887" i="1"/>
  <c r="AL23888" i="1"/>
  <c r="AL23889" i="1"/>
  <c r="AL23890" i="1"/>
  <c r="AL23891" i="1"/>
  <c r="AL23892" i="1"/>
  <c r="AL23893" i="1"/>
  <c r="AL23894" i="1"/>
  <c r="AL23895" i="1"/>
  <c r="AL23896" i="1"/>
  <c r="AL23897" i="1"/>
  <c r="AL23898" i="1"/>
  <c r="AL23899" i="1"/>
  <c r="AL23900" i="1"/>
  <c r="AL23901" i="1"/>
  <c r="AL23902" i="1"/>
  <c r="AL23903" i="1"/>
  <c r="AL23904" i="1"/>
  <c r="AL23905" i="1"/>
  <c r="AL23906" i="1"/>
  <c r="AL23907" i="1"/>
  <c r="AL23908" i="1"/>
  <c r="AL23909" i="1"/>
  <c r="AL23910" i="1"/>
  <c r="AL23911" i="1"/>
  <c r="AL23912" i="1"/>
  <c r="AL23913" i="1"/>
  <c r="AL23914" i="1"/>
  <c r="AL23915" i="1"/>
  <c r="AL23916" i="1"/>
  <c r="AL23917" i="1"/>
  <c r="AL23918" i="1"/>
  <c r="AL23919" i="1"/>
  <c r="AL23920" i="1"/>
  <c r="AL23921" i="1"/>
  <c r="AL23922" i="1"/>
  <c r="AL23923" i="1"/>
  <c r="AL23924" i="1"/>
  <c r="AL23925" i="1"/>
  <c r="AL23926" i="1"/>
  <c r="AL23927" i="1"/>
  <c r="AL23928" i="1"/>
  <c r="AL23929" i="1"/>
  <c r="AL23930" i="1"/>
  <c r="AL23931" i="1"/>
  <c r="AL23932" i="1"/>
  <c r="AL23933" i="1"/>
  <c r="AL23934" i="1"/>
  <c r="AL23935" i="1"/>
  <c r="AL23936" i="1"/>
  <c r="AL23937" i="1"/>
  <c r="AL23938" i="1"/>
  <c r="AL23939" i="1"/>
  <c r="AL23940" i="1"/>
  <c r="AL23941" i="1"/>
  <c r="AL23942" i="1"/>
  <c r="AL23943" i="1"/>
  <c r="AL23944" i="1"/>
  <c r="AL23945" i="1"/>
  <c r="AL23946" i="1"/>
  <c r="AL23947" i="1"/>
  <c r="AL23948" i="1"/>
  <c r="AL23949" i="1"/>
  <c r="AL23950" i="1"/>
  <c r="AL23951" i="1"/>
  <c r="AL23952" i="1"/>
  <c r="AL23953" i="1"/>
  <c r="AL23954" i="1"/>
  <c r="AL23955" i="1"/>
  <c r="AL23956" i="1"/>
  <c r="AL23957" i="1"/>
  <c r="AL23958" i="1"/>
  <c r="AL23959" i="1"/>
  <c r="AL23960" i="1"/>
  <c r="AL23961" i="1"/>
  <c r="AL23962" i="1"/>
  <c r="AL23963" i="1"/>
  <c r="AL23964" i="1"/>
  <c r="AL23965" i="1"/>
  <c r="AL23966" i="1"/>
  <c r="AL23967" i="1"/>
  <c r="AL23968" i="1"/>
  <c r="AL23969" i="1"/>
  <c r="AL23970" i="1"/>
  <c r="AL23971" i="1"/>
  <c r="AL23972" i="1"/>
  <c r="AL23973" i="1"/>
  <c r="AL23974" i="1"/>
  <c r="AL23975" i="1"/>
  <c r="AL23976" i="1"/>
  <c r="AL23977" i="1"/>
  <c r="AL23978" i="1"/>
  <c r="AL23979" i="1"/>
  <c r="AL23980" i="1"/>
  <c r="AL23981" i="1"/>
  <c r="AL23982" i="1"/>
  <c r="AL23983" i="1"/>
  <c r="AL23984" i="1"/>
  <c r="AL23985" i="1"/>
  <c r="AL23986" i="1"/>
  <c r="AL23987" i="1"/>
  <c r="AL23988" i="1"/>
  <c r="AL23989" i="1"/>
  <c r="AL23990" i="1"/>
  <c r="AL23991" i="1"/>
  <c r="AL23992" i="1"/>
  <c r="AL23993" i="1"/>
  <c r="AL23994" i="1"/>
  <c r="AL23995" i="1"/>
  <c r="AL23996" i="1"/>
  <c r="AL23997" i="1"/>
  <c r="AL23998" i="1"/>
  <c r="AL23999" i="1"/>
  <c r="AL24000" i="1"/>
  <c r="AL24001" i="1"/>
  <c r="AL24002" i="1"/>
  <c r="AL24003" i="1"/>
  <c r="AL24004" i="1"/>
  <c r="AL24005" i="1"/>
  <c r="AL24006" i="1"/>
  <c r="AL24007" i="1"/>
  <c r="AL24008" i="1"/>
  <c r="AL24009" i="1"/>
  <c r="AL24010" i="1"/>
  <c r="AL24011" i="1"/>
  <c r="AL24012" i="1"/>
  <c r="AL24013" i="1"/>
  <c r="AL24014" i="1"/>
  <c r="AL24015" i="1"/>
  <c r="AL24016" i="1"/>
  <c r="AL24017" i="1"/>
  <c r="AL24018" i="1"/>
  <c r="AL24019" i="1"/>
  <c r="AL24020" i="1"/>
  <c r="AL24021" i="1"/>
  <c r="AL24022" i="1"/>
  <c r="AL24023" i="1"/>
  <c r="AL24024" i="1"/>
  <c r="AL24025" i="1"/>
  <c r="AL24026" i="1"/>
  <c r="AL24027" i="1"/>
  <c r="AL24028" i="1"/>
  <c r="AL24029" i="1"/>
  <c r="AL24030" i="1"/>
  <c r="AL24031" i="1"/>
  <c r="AL24032" i="1"/>
  <c r="AL24033" i="1"/>
  <c r="AL24034" i="1"/>
  <c r="AL24035" i="1"/>
  <c r="AL24036" i="1"/>
  <c r="AL24037" i="1"/>
  <c r="AL24038" i="1"/>
  <c r="AL24039" i="1"/>
  <c r="AL24040" i="1"/>
  <c r="AL24041" i="1"/>
  <c r="AL24042" i="1"/>
  <c r="AL24043" i="1"/>
  <c r="AL24044" i="1"/>
  <c r="AL24045" i="1"/>
  <c r="AL24046" i="1"/>
  <c r="AL24047" i="1"/>
  <c r="AL24048" i="1"/>
  <c r="AL24049" i="1"/>
  <c r="AL24050" i="1"/>
  <c r="AL24051" i="1"/>
  <c r="AL24052" i="1"/>
  <c r="AL24053" i="1"/>
  <c r="AL24054" i="1"/>
  <c r="AL24055" i="1"/>
  <c r="AL24056" i="1"/>
  <c r="AL24057" i="1"/>
  <c r="AL24058" i="1"/>
  <c r="AL24059" i="1"/>
  <c r="AL24060" i="1"/>
  <c r="AL24061" i="1"/>
  <c r="AL24062" i="1"/>
  <c r="AL24063" i="1"/>
  <c r="AL24064" i="1"/>
  <c r="AL24065" i="1"/>
  <c r="AL24066" i="1"/>
  <c r="AL24067" i="1"/>
  <c r="AL24068" i="1"/>
  <c r="AL24069" i="1"/>
  <c r="AL24070" i="1"/>
  <c r="AL24071" i="1"/>
  <c r="AL24072" i="1"/>
  <c r="AL24073" i="1"/>
  <c r="AL24074" i="1"/>
  <c r="AL24075" i="1"/>
  <c r="AL24076" i="1"/>
  <c r="AL24077" i="1"/>
  <c r="AL24078" i="1"/>
  <c r="AL24079" i="1"/>
  <c r="AL24080" i="1"/>
  <c r="AL24081" i="1"/>
  <c r="AL24082" i="1"/>
  <c r="AL24083" i="1"/>
  <c r="AL24084" i="1"/>
  <c r="AL24085" i="1"/>
  <c r="AL24086" i="1"/>
  <c r="AL24087" i="1"/>
  <c r="AL24088" i="1"/>
  <c r="AL24089" i="1"/>
  <c r="AL24090" i="1"/>
  <c r="AL24091" i="1"/>
  <c r="AL24092" i="1"/>
  <c r="AL24093" i="1"/>
  <c r="AL24094" i="1"/>
  <c r="AL24095" i="1"/>
  <c r="AL24096" i="1"/>
  <c r="AL24097" i="1"/>
  <c r="AL24098" i="1"/>
  <c r="AL24099" i="1"/>
  <c r="AL24100" i="1"/>
  <c r="AL24101" i="1"/>
  <c r="AL24102" i="1"/>
  <c r="AL24103" i="1"/>
  <c r="AL24104" i="1"/>
  <c r="AL24105" i="1"/>
  <c r="AL24106" i="1"/>
  <c r="AL24107" i="1"/>
  <c r="AL24108" i="1"/>
  <c r="AL24109" i="1"/>
  <c r="AL24110" i="1"/>
  <c r="AL24111" i="1"/>
  <c r="AL24112" i="1"/>
  <c r="AL24113" i="1"/>
  <c r="AL24114" i="1"/>
  <c r="AL24115" i="1"/>
  <c r="AL24116" i="1"/>
  <c r="AL24117" i="1"/>
  <c r="AL24118" i="1"/>
  <c r="AL24119" i="1"/>
  <c r="AL24120" i="1"/>
  <c r="AL24121" i="1"/>
  <c r="AL24122" i="1"/>
  <c r="AL24123" i="1"/>
  <c r="AL24124" i="1"/>
  <c r="AL24125" i="1"/>
  <c r="AL24126" i="1"/>
  <c r="AL24127" i="1"/>
  <c r="AL24128" i="1"/>
  <c r="AL24129" i="1"/>
  <c r="AL24130" i="1"/>
  <c r="AL24131" i="1"/>
  <c r="AL24132" i="1"/>
  <c r="AL24133" i="1"/>
  <c r="AL24134" i="1"/>
  <c r="AL24135" i="1"/>
  <c r="AL24136" i="1"/>
  <c r="AL24137" i="1"/>
  <c r="AL24138" i="1"/>
  <c r="AL24139" i="1"/>
  <c r="AL24140" i="1"/>
  <c r="AL24141" i="1"/>
  <c r="AL24142" i="1"/>
  <c r="AL24143" i="1"/>
  <c r="AL24144" i="1"/>
  <c r="AL24145" i="1"/>
  <c r="AL24146" i="1"/>
  <c r="AL24147" i="1"/>
  <c r="AL24148" i="1"/>
  <c r="AL24149" i="1"/>
  <c r="AL24150" i="1"/>
  <c r="AL24151" i="1"/>
  <c r="AL24152" i="1"/>
  <c r="AL24153" i="1"/>
  <c r="AL24154" i="1"/>
  <c r="AL24155" i="1"/>
  <c r="AL24156" i="1"/>
  <c r="AL24157" i="1"/>
  <c r="AL24158" i="1"/>
  <c r="AL24159" i="1"/>
  <c r="AL24160" i="1"/>
  <c r="AL24161" i="1"/>
  <c r="AL24162" i="1"/>
  <c r="AL24163" i="1"/>
  <c r="AL24164" i="1"/>
  <c r="AL24165" i="1"/>
  <c r="AL24166" i="1"/>
  <c r="AL24167" i="1"/>
  <c r="AL24168" i="1"/>
  <c r="AL24169" i="1"/>
  <c r="AL24170" i="1"/>
  <c r="AL24171" i="1"/>
  <c r="AL24172" i="1"/>
  <c r="AL24173" i="1"/>
  <c r="AL24174" i="1"/>
  <c r="AL24175" i="1"/>
  <c r="AL24176" i="1"/>
  <c r="AL24177" i="1"/>
  <c r="AL24178" i="1"/>
  <c r="AL24179" i="1"/>
  <c r="AL24180" i="1"/>
  <c r="AL24181" i="1"/>
  <c r="AL24182" i="1"/>
  <c r="AL24183" i="1"/>
  <c r="AL24184" i="1"/>
  <c r="AL24185" i="1"/>
  <c r="AL24186" i="1"/>
  <c r="AL24187" i="1"/>
  <c r="AL24188" i="1"/>
  <c r="AL24189" i="1"/>
  <c r="AL24190" i="1"/>
  <c r="AL24191" i="1"/>
  <c r="AL24192" i="1"/>
  <c r="AL24193" i="1"/>
  <c r="AL24194" i="1"/>
  <c r="AL24195" i="1"/>
  <c r="AL24196" i="1"/>
  <c r="AL24197" i="1"/>
  <c r="AL24198" i="1"/>
  <c r="AL24199" i="1"/>
  <c r="AL24200" i="1"/>
  <c r="AL24201" i="1"/>
  <c r="AL24202" i="1"/>
  <c r="AL24203" i="1"/>
  <c r="AL24204" i="1"/>
  <c r="AL24205" i="1"/>
  <c r="AL24206" i="1"/>
  <c r="AL24207" i="1"/>
  <c r="AL24208" i="1"/>
  <c r="AL24209" i="1"/>
  <c r="AL24210" i="1"/>
  <c r="AL24211" i="1"/>
  <c r="AL24212" i="1"/>
  <c r="AL24213" i="1"/>
  <c r="AL24214" i="1"/>
  <c r="AL24215" i="1"/>
  <c r="AL24216" i="1"/>
  <c r="AL24217" i="1"/>
  <c r="AL24218" i="1"/>
  <c r="AL24219" i="1"/>
  <c r="AL24220" i="1"/>
  <c r="AL24221" i="1"/>
  <c r="AL24222" i="1"/>
  <c r="AL24223" i="1"/>
  <c r="AL24224" i="1"/>
  <c r="AL24225" i="1"/>
  <c r="AL24226" i="1"/>
  <c r="AL24227" i="1"/>
  <c r="AL24228" i="1"/>
  <c r="AL24229" i="1"/>
  <c r="AL24230" i="1"/>
  <c r="AL24231" i="1"/>
  <c r="AL24232" i="1"/>
  <c r="AL24233" i="1"/>
  <c r="AL24234" i="1"/>
  <c r="AL24235" i="1"/>
  <c r="AL24236" i="1"/>
  <c r="AL24237" i="1"/>
  <c r="AL24238" i="1"/>
  <c r="AL24239" i="1"/>
  <c r="AL24240" i="1"/>
  <c r="AL24241" i="1"/>
  <c r="AL24242" i="1"/>
  <c r="AL24243" i="1"/>
  <c r="AL24244" i="1"/>
  <c r="AL24245" i="1"/>
  <c r="AL24246" i="1"/>
  <c r="AL24247" i="1"/>
  <c r="AL24248" i="1"/>
  <c r="AL24249" i="1"/>
  <c r="AL24250" i="1"/>
  <c r="AL24251" i="1"/>
  <c r="AL24252" i="1"/>
  <c r="AL24253" i="1"/>
  <c r="AL24254" i="1"/>
  <c r="AL24255" i="1"/>
  <c r="AL24256" i="1"/>
  <c r="AL24257" i="1"/>
  <c r="AL24258" i="1"/>
  <c r="AL24259" i="1"/>
  <c r="AL24260" i="1"/>
  <c r="AL24261" i="1"/>
  <c r="AL24262" i="1"/>
  <c r="AL24263" i="1"/>
  <c r="AL24264" i="1"/>
  <c r="AL24265" i="1"/>
  <c r="AL24266" i="1"/>
  <c r="AL24267" i="1"/>
  <c r="AL24268" i="1"/>
  <c r="AL24269" i="1"/>
  <c r="AL24270" i="1"/>
  <c r="AL24271" i="1"/>
  <c r="AL24272" i="1"/>
  <c r="AL24273" i="1"/>
  <c r="AL24274" i="1"/>
  <c r="AL24275" i="1"/>
  <c r="AL24276" i="1"/>
  <c r="AL24277" i="1"/>
  <c r="AL24278" i="1"/>
  <c r="AL24279" i="1"/>
  <c r="AL24280" i="1"/>
  <c r="AL24281" i="1"/>
  <c r="AL24282" i="1"/>
  <c r="AL24283" i="1"/>
  <c r="AL24284" i="1"/>
  <c r="AL24285" i="1"/>
  <c r="AL24286" i="1"/>
  <c r="AL24287" i="1"/>
  <c r="AL24288" i="1"/>
  <c r="AL24289" i="1"/>
  <c r="AL24290" i="1"/>
  <c r="AL24291" i="1"/>
  <c r="AL24292" i="1"/>
  <c r="AL24293" i="1"/>
  <c r="AL24294" i="1"/>
  <c r="AL24295" i="1"/>
  <c r="AL24296" i="1"/>
  <c r="AL24297" i="1"/>
  <c r="AL24298" i="1"/>
  <c r="AL24299" i="1"/>
  <c r="AL24300" i="1"/>
  <c r="AL24301" i="1"/>
  <c r="AL24302" i="1"/>
  <c r="AL24303" i="1"/>
  <c r="AL24304" i="1"/>
  <c r="AL24305" i="1"/>
  <c r="AL24306" i="1"/>
  <c r="AL24307" i="1"/>
  <c r="AL24308" i="1"/>
  <c r="AL24309" i="1"/>
  <c r="AL24310" i="1"/>
  <c r="AL24311" i="1"/>
  <c r="AL24312" i="1"/>
  <c r="AL24313" i="1"/>
  <c r="AL24314" i="1"/>
  <c r="AL24315" i="1"/>
  <c r="AL24316" i="1"/>
  <c r="AL24317" i="1"/>
  <c r="AL24318" i="1"/>
  <c r="AL24319" i="1"/>
  <c r="AL24320" i="1"/>
  <c r="AL24321" i="1"/>
  <c r="AL24322" i="1"/>
  <c r="AL24323" i="1"/>
  <c r="AL24324" i="1"/>
  <c r="AL24325" i="1"/>
  <c r="AL24326" i="1"/>
  <c r="AL24327" i="1"/>
  <c r="AL24328" i="1"/>
  <c r="AL24329" i="1"/>
  <c r="AL24330" i="1"/>
  <c r="AL24331" i="1"/>
  <c r="AL24332" i="1"/>
  <c r="AL24333" i="1"/>
  <c r="AL24334" i="1"/>
  <c r="AL24335" i="1"/>
  <c r="AL24336" i="1"/>
  <c r="AL24337" i="1"/>
  <c r="AL24338" i="1"/>
  <c r="AL24339" i="1"/>
  <c r="AL24340" i="1"/>
  <c r="AL24341" i="1"/>
  <c r="AL24342" i="1"/>
  <c r="AL24343" i="1"/>
  <c r="AL24344" i="1"/>
  <c r="AL24345" i="1"/>
  <c r="AL24346" i="1"/>
  <c r="AL24347" i="1"/>
  <c r="AL24348" i="1"/>
  <c r="AL24349" i="1"/>
  <c r="AL24350" i="1"/>
  <c r="AL24351" i="1"/>
  <c r="AL24352" i="1"/>
  <c r="AL24353" i="1"/>
  <c r="AL24354" i="1"/>
  <c r="AL24355" i="1"/>
  <c r="AL24356" i="1"/>
  <c r="AL24357" i="1"/>
  <c r="AL24358" i="1"/>
  <c r="AL24359" i="1"/>
  <c r="AL24360" i="1"/>
  <c r="AL24361" i="1"/>
  <c r="AL24362" i="1"/>
  <c r="AL24363" i="1"/>
  <c r="AL24364" i="1"/>
  <c r="AL24365" i="1"/>
  <c r="AL24366" i="1"/>
  <c r="AL24367" i="1"/>
  <c r="AL24368" i="1"/>
  <c r="AL24369" i="1"/>
  <c r="AL24370" i="1"/>
  <c r="AL24371" i="1"/>
  <c r="AL24372" i="1"/>
  <c r="AL24373" i="1"/>
  <c r="AL24374" i="1"/>
  <c r="AL24375" i="1"/>
  <c r="AL24376" i="1"/>
  <c r="AL24377" i="1"/>
  <c r="AL24378" i="1"/>
  <c r="AL24379" i="1"/>
  <c r="AL24380" i="1"/>
  <c r="AL24381" i="1"/>
  <c r="AL24382" i="1"/>
  <c r="AL24383" i="1"/>
  <c r="AL24384" i="1"/>
  <c r="AL24385" i="1"/>
  <c r="AL24386" i="1"/>
  <c r="AL24387" i="1"/>
  <c r="AL24388" i="1"/>
  <c r="AL24389" i="1"/>
  <c r="AL24390" i="1"/>
  <c r="AL24391" i="1"/>
  <c r="AL24392" i="1"/>
  <c r="AL24393" i="1"/>
  <c r="AL24394" i="1"/>
  <c r="AL24395" i="1"/>
  <c r="AL24396" i="1"/>
  <c r="AL24397" i="1"/>
  <c r="AL24398" i="1"/>
  <c r="AL24399" i="1"/>
  <c r="AL24400" i="1"/>
  <c r="AL24401" i="1"/>
  <c r="AL24402" i="1"/>
  <c r="AL24403" i="1"/>
  <c r="AL24404" i="1"/>
  <c r="AL24405" i="1"/>
  <c r="AL24406" i="1"/>
  <c r="AL24407" i="1"/>
  <c r="AL24408" i="1"/>
  <c r="AL24409" i="1"/>
  <c r="AL24410" i="1"/>
  <c r="AL24411" i="1"/>
  <c r="AL24412" i="1"/>
  <c r="AL24413" i="1"/>
  <c r="AL24414" i="1"/>
  <c r="AL24415" i="1"/>
  <c r="AL24416" i="1"/>
  <c r="AL24417" i="1"/>
  <c r="AL24418" i="1"/>
  <c r="AL24419" i="1"/>
  <c r="AL24420" i="1"/>
  <c r="AL24421" i="1"/>
  <c r="AL24422" i="1"/>
  <c r="AL24423" i="1"/>
  <c r="AL24424" i="1"/>
  <c r="AL24425" i="1"/>
  <c r="AL24426" i="1"/>
  <c r="AL24427" i="1"/>
  <c r="AL24428" i="1"/>
  <c r="AL24429" i="1"/>
  <c r="AL24430" i="1"/>
  <c r="AL24431" i="1"/>
  <c r="AL24432" i="1"/>
  <c r="AL24433" i="1"/>
  <c r="AL24434" i="1"/>
  <c r="AL24435" i="1"/>
  <c r="AL24436" i="1"/>
  <c r="AL24437" i="1"/>
  <c r="AL24438" i="1"/>
  <c r="AL24439" i="1"/>
  <c r="AL24440" i="1"/>
  <c r="AL24441" i="1"/>
  <c r="AL24442" i="1"/>
  <c r="AL24443" i="1"/>
  <c r="AL24444" i="1"/>
  <c r="AL24445" i="1"/>
  <c r="AL24446" i="1"/>
  <c r="AL24447" i="1"/>
  <c r="AL24448" i="1"/>
  <c r="AL24449" i="1"/>
  <c r="AL24450" i="1"/>
  <c r="AL24451" i="1"/>
  <c r="AL24452" i="1"/>
  <c r="AL24453" i="1"/>
  <c r="AL24454" i="1"/>
  <c r="AL24455" i="1"/>
  <c r="AL24456" i="1"/>
  <c r="AL24457" i="1"/>
  <c r="AL24458" i="1"/>
  <c r="AL24459" i="1"/>
  <c r="AL24460" i="1"/>
  <c r="AL24461" i="1"/>
  <c r="AL24462" i="1"/>
  <c r="AL24463" i="1"/>
  <c r="AL24464" i="1"/>
  <c r="AL24465" i="1"/>
  <c r="AL24466" i="1"/>
  <c r="AL24467" i="1"/>
  <c r="AL24468" i="1"/>
  <c r="AL24469" i="1"/>
  <c r="AL24470" i="1"/>
  <c r="AL24471" i="1"/>
  <c r="AL24472" i="1"/>
  <c r="AL24473" i="1"/>
  <c r="AL24474" i="1"/>
  <c r="AL24475" i="1"/>
  <c r="AL24476" i="1"/>
  <c r="AL24477" i="1"/>
  <c r="AL24478" i="1"/>
  <c r="AL24479" i="1"/>
  <c r="AL24480" i="1"/>
  <c r="AL24481" i="1"/>
  <c r="AL24482" i="1"/>
  <c r="AL24483" i="1"/>
  <c r="AL24484" i="1"/>
  <c r="AL24485" i="1"/>
  <c r="AL24486" i="1"/>
  <c r="AL24487" i="1"/>
  <c r="AL24488" i="1"/>
  <c r="AL24489" i="1"/>
  <c r="AL24490" i="1"/>
  <c r="AL24491" i="1"/>
  <c r="AL24492" i="1"/>
  <c r="AL24493" i="1"/>
  <c r="AL24494" i="1"/>
  <c r="AL24495" i="1"/>
  <c r="AL24496" i="1"/>
  <c r="AL24497" i="1"/>
  <c r="AL24498" i="1"/>
  <c r="AL24499" i="1"/>
  <c r="AL24500" i="1"/>
  <c r="AL24501" i="1"/>
  <c r="AL24502" i="1"/>
  <c r="AL24503" i="1"/>
  <c r="AL24504" i="1"/>
  <c r="AL24505" i="1"/>
  <c r="AL24506" i="1"/>
  <c r="AL24507" i="1"/>
  <c r="AL24508" i="1"/>
  <c r="AL24509" i="1"/>
  <c r="AL24510" i="1"/>
  <c r="AL24511" i="1"/>
  <c r="AL24512" i="1"/>
  <c r="AL24513" i="1"/>
  <c r="AL24514" i="1"/>
  <c r="AL24515" i="1"/>
  <c r="AL24516" i="1"/>
  <c r="AL24517" i="1"/>
  <c r="AL24518" i="1"/>
  <c r="AL24519" i="1"/>
  <c r="AL24520" i="1"/>
  <c r="AL24521" i="1"/>
  <c r="AL24522" i="1"/>
  <c r="AL24523" i="1"/>
  <c r="AL24524" i="1"/>
  <c r="AL24525" i="1"/>
  <c r="AL24526" i="1"/>
  <c r="AL24527" i="1"/>
  <c r="AL24528" i="1"/>
  <c r="AL24529" i="1"/>
  <c r="AL24530" i="1"/>
  <c r="AL24531" i="1"/>
  <c r="AL24532" i="1"/>
  <c r="AL24533" i="1"/>
  <c r="AL24534" i="1"/>
  <c r="AL24535" i="1"/>
  <c r="AL24536" i="1"/>
  <c r="AL24537" i="1"/>
  <c r="AL24538" i="1"/>
  <c r="AL24539" i="1"/>
  <c r="AL24540" i="1"/>
  <c r="AL24541" i="1"/>
  <c r="AL24542" i="1"/>
  <c r="AL24543" i="1"/>
  <c r="AL24544" i="1"/>
  <c r="AL24545" i="1"/>
  <c r="AL24546" i="1"/>
  <c r="AL24547" i="1"/>
  <c r="AL24548" i="1"/>
  <c r="AL24549" i="1"/>
  <c r="AL24550" i="1"/>
  <c r="AL24551" i="1"/>
  <c r="AL24552" i="1"/>
  <c r="AL24553" i="1"/>
  <c r="AL24554" i="1"/>
  <c r="AL24555" i="1"/>
  <c r="AL24556" i="1"/>
  <c r="AL24557" i="1"/>
  <c r="AL24558" i="1"/>
  <c r="AL24559" i="1"/>
  <c r="AL24560" i="1"/>
  <c r="AL24561" i="1"/>
  <c r="AL24562" i="1"/>
  <c r="AL24563" i="1"/>
  <c r="AL24564" i="1"/>
  <c r="AL24565" i="1"/>
  <c r="AL24566" i="1"/>
  <c r="AL24567" i="1"/>
  <c r="AL24568" i="1"/>
  <c r="AL24569" i="1"/>
  <c r="AL24570" i="1"/>
  <c r="AL24571" i="1"/>
  <c r="AL24572" i="1"/>
  <c r="AL24573" i="1"/>
  <c r="AL24574" i="1"/>
  <c r="AL24575" i="1"/>
  <c r="AL24576" i="1"/>
  <c r="AL24577" i="1"/>
  <c r="AL24578" i="1"/>
  <c r="AL24579" i="1"/>
  <c r="AL24580" i="1"/>
  <c r="AL24581" i="1"/>
  <c r="AL24582" i="1"/>
  <c r="AL24583" i="1"/>
  <c r="AL24584" i="1"/>
  <c r="AL24585" i="1"/>
  <c r="AL24586" i="1"/>
  <c r="AL24587" i="1"/>
  <c r="AL24588" i="1"/>
  <c r="AL24589" i="1"/>
  <c r="AL24590" i="1"/>
  <c r="AL24591" i="1"/>
  <c r="AL24592" i="1"/>
  <c r="AL24593" i="1"/>
  <c r="AL24594" i="1"/>
  <c r="AL24595" i="1"/>
  <c r="AL24596" i="1"/>
  <c r="AL24597" i="1"/>
  <c r="AL24598" i="1"/>
  <c r="AL24599" i="1"/>
  <c r="AL24600" i="1"/>
  <c r="AL24601" i="1"/>
  <c r="AL24602" i="1"/>
  <c r="AL24603" i="1"/>
  <c r="AL24604" i="1"/>
  <c r="AL24605" i="1"/>
  <c r="AL24606" i="1"/>
  <c r="AL24607" i="1"/>
  <c r="AL24608" i="1"/>
  <c r="AL24609" i="1"/>
  <c r="AL24610" i="1"/>
  <c r="AL24611" i="1"/>
  <c r="AL24612" i="1"/>
  <c r="AL24613" i="1"/>
  <c r="AL24614" i="1"/>
  <c r="AL24615" i="1"/>
  <c r="AL24616" i="1"/>
  <c r="AL24617" i="1"/>
  <c r="AL24618" i="1"/>
  <c r="AL24619" i="1"/>
  <c r="AL24620" i="1"/>
  <c r="AL24621" i="1"/>
  <c r="AL24622" i="1"/>
  <c r="AL24623" i="1"/>
  <c r="AL24624" i="1"/>
  <c r="AL24625" i="1"/>
  <c r="AL24626" i="1"/>
  <c r="AL24627" i="1"/>
  <c r="AL24628" i="1"/>
  <c r="AL24629" i="1"/>
  <c r="AL24630" i="1"/>
  <c r="AL24631" i="1"/>
  <c r="AL24632" i="1"/>
  <c r="AL24633" i="1"/>
  <c r="AL24634" i="1"/>
  <c r="AL24635" i="1"/>
  <c r="AL24636" i="1"/>
  <c r="AL24637" i="1"/>
  <c r="AL24638" i="1"/>
  <c r="AL24639" i="1"/>
  <c r="AL24640" i="1"/>
  <c r="AL24641" i="1"/>
  <c r="AL24642" i="1"/>
  <c r="AL24643" i="1"/>
  <c r="AL24644" i="1"/>
  <c r="AL24645" i="1"/>
  <c r="AL24646" i="1"/>
  <c r="AL24647" i="1"/>
  <c r="AL24648" i="1"/>
  <c r="AL24649" i="1"/>
  <c r="AL24650" i="1"/>
  <c r="AL24651" i="1"/>
  <c r="AL24652" i="1"/>
  <c r="AL24653" i="1"/>
  <c r="AL24654" i="1"/>
  <c r="AL24655" i="1"/>
  <c r="AL24656" i="1"/>
  <c r="AL24657" i="1"/>
  <c r="AL24658" i="1"/>
  <c r="AL24659" i="1"/>
  <c r="AL24660" i="1"/>
  <c r="AL24661" i="1"/>
  <c r="AL24662" i="1"/>
  <c r="AL24663" i="1"/>
  <c r="AL24664" i="1"/>
  <c r="AL24665" i="1"/>
  <c r="AL24666" i="1"/>
  <c r="AL24667" i="1"/>
  <c r="AL24668" i="1"/>
  <c r="AL24669" i="1"/>
  <c r="AL24670" i="1"/>
  <c r="AL24671" i="1"/>
  <c r="AL24672" i="1"/>
  <c r="AL24673" i="1"/>
  <c r="AL24674" i="1"/>
  <c r="AL24675" i="1"/>
  <c r="AL24676" i="1"/>
  <c r="AL24677" i="1"/>
  <c r="AL24678" i="1"/>
  <c r="AL24679" i="1"/>
  <c r="AL24680" i="1"/>
  <c r="AL24681" i="1"/>
  <c r="AL24682" i="1"/>
  <c r="AL24683" i="1"/>
  <c r="AL24684" i="1"/>
  <c r="AL24685" i="1"/>
  <c r="AL24686" i="1"/>
  <c r="AL24687" i="1"/>
  <c r="AL24688" i="1"/>
  <c r="AL24689" i="1"/>
  <c r="AL24690" i="1"/>
  <c r="AL24691" i="1"/>
  <c r="AL24692" i="1"/>
  <c r="AL24693" i="1"/>
  <c r="AL24694" i="1"/>
  <c r="AL24695" i="1"/>
  <c r="AL24696" i="1"/>
  <c r="AL24697" i="1"/>
  <c r="AL24698" i="1"/>
  <c r="AL24699" i="1"/>
  <c r="AL24700" i="1"/>
  <c r="AL24701" i="1"/>
  <c r="AL24702" i="1"/>
  <c r="AL24703" i="1"/>
  <c r="AL24704" i="1"/>
  <c r="AL24705" i="1"/>
  <c r="AL24706" i="1"/>
  <c r="AL24707" i="1"/>
  <c r="AL24708" i="1"/>
  <c r="AL24709" i="1"/>
  <c r="AL24710" i="1"/>
  <c r="AL24711" i="1"/>
  <c r="AL24712" i="1"/>
  <c r="AL24713" i="1"/>
  <c r="AL24714" i="1"/>
  <c r="AL24715" i="1"/>
  <c r="AL24716" i="1"/>
  <c r="AL24717" i="1"/>
  <c r="AL24718" i="1"/>
  <c r="AL24719" i="1"/>
  <c r="AL24720" i="1"/>
  <c r="AL24721" i="1"/>
  <c r="AL24722" i="1"/>
  <c r="AL24723" i="1"/>
  <c r="AL24724" i="1"/>
  <c r="AL24725" i="1"/>
  <c r="AL24726" i="1"/>
  <c r="AL24727" i="1"/>
  <c r="AL24728" i="1"/>
  <c r="AL24729" i="1"/>
  <c r="AL24730" i="1"/>
  <c r="AL24731" i="1"/>
  <c r="AL24732" i="1"/>
  <c r="AL24733" i="1"/>
  <c r="AL24734" i="1"/>
  <c r="AL24735" i="1"/>
  <c r="AL24736" i="1"/>
  <c r="AL24737" i="1"/>
  <c r="AL24738" i="1"/>
  <c r="AL24739" i="1"/>
  <c r="AL24740" i="1"/>
  <c r="AL24741" i="1"/>
  <c r="AL24742" i="1"/>
  <c r="AL24743" i="1"/>
  <c r="AL24744" i="1"/>
  <c r="AL24745" i="1"/>
  <c r="AL24746" i="1"/>
  <c r="AL24747" i="1"/>
  <c r="AL24748" i="1"/>
  <c r="AL24749" i="1"/>
  <c r="AL24750" i="1"/>
  <c r="AL24751" i="1"/>
  <c r="AL24752" i="1"/>
  <c r="AL24753" i="1"/>
  <c r="AL24754" i="1"/>
  <c r="AL24755" i="1"/>
  <c r="AL24756" i="1"/>
  <c r="AL24757" i="1"/>
  <c r="AL24758" i="1"/>
  <c r="AL24759" i="1"/>
  <c r="AL24760" i="1"/>
  <c r="AL24761" i="1"/>
  <c r="AL24762" i="1"/>
  <c r="AL24763" i="1"/>
  <c r="AL24764" i="1"/>
  <c r="AL24765" i="1"/>
  <c r="AL24766" i="1"/>
  <c r="AL24767" i="1"/>
  <c r="AL24768" i="1"/>
  <c r="AL24769" i="1"/>
  <c r="AL24770" i="1"/>
  <c r="AL24771" i="1"/>
  <c r="AL24772" i="1"/>
  <c r="AL24773" i="1"/>
  <c r="AL24774" i="1"/>
  <c r="AL24775" i="1"/>
  <c r="AL24776" i="1"/>
  <c r="AL24777" i="1"/>
  <c r="AL24778" i="1"/>
  <c r="AL24779" i="1"/>
  <c r="AL24780" i="1"/>
  <c r="AL24781" i="1"/>
  <c r="AL24782" i="1"/>
  <c r="AL24783" i="1"/>
  <c r="AL24784" i="1"/>
  <c r="AL24785" i="1"/>
  <c r="AL24786" i="1"/>
  <c r="AL24787" i="1"/>
  <c r="AL24788" i="1"/>
  <c r="AL24789" i="1"/>
  <c r="AL24790" i="1"/>
  <c r="AL24791" i="1"/>
  <c r="AL24792" i="1"/>
  <c r="AL24793" i="1"/>
  <c r="AL24794" i="1"/>
  <c r="AL24795" i="1"/>
  <c r="AL24796" i="1"/>
  <c r="AL24797" i="1"/>
  <c r="AL24798" i="1"/>
  <c r="AL24799" i="1"/>
  <c r="AL24800" i="1"/>
  <c r="AL24801" i="1"/>
  <c r="AL24802" i="1"/>
  <c r="AL24803" i="1"/>
  <c r="AL24804" i="1"/>
  <c r="AL24805" i="1"/>
  <c r="AL24806" i="1"/>
  <c r="AL24807" i="1"/>
  <c r="AL24808" i="1"/>
  <c r="AL24809" i="1"/>
  <c r="AL24810" i="1"/>
  <c r="AL24811" i="1"/>
  <c r="AL24812" i="1"/>
  <c r="AL24813" i="1"/>
  <c r="AL24814" i="1"/>
  <c r="AL24815" i="1"/>
  <c r="AL24816" i="1"/>
  <c r="AL24817" i="1"/>
  <c r="AL24818" i="1"/>
  <c r="AL24819" i="1"/>
  <c r="AL24820" i="1"/>
  <c r="AL24821" i="1"/>
  <c r="AL24822" i="1"/>
  <c r="AL24823" i="1"/>
  <c r="AL24824" i="1"/>
  <c r="AL24825" i="1"/>
  <c r="AL24826" i="1"/>
  <c r="AL24827" i="1"/>
  <c r="AL24828" i="1"/>
  <c r="AL24829" i="1"/>
  <c r="AL24830" i="1"/>
  <c r="AL24831" i="1"/>
  <c r="AL24832" i="1"/>
  <c r="AL24833" i="1"/>
  <c r="AL24834" i="1"/>
  <c r="AL24835" i="1"/>
  <c r="AL24836" i="1"/>
  <c r="AL24837" i="1"/>
  <c r="AL24838" i="1"/>
  <c r="AL24839" i="1"/>
  <c r="AL24840" i="1"/>
  <c r="AL24841" i="1"/>
  <c r="AL24842" i="1"/>
  <c r="AL24843" i="1"/>
  <c r="AL24844" i="1"/>
  <c r="AL24845" i="1"/>
  <c r="AL24846" i="1"/>
  <c r="AL24847" i="1"/>
  <c r="AL24848" i="1"/>
  <c r="AL24849" i="1"/>
  <c r="AL24850" i="1"/>
  <c r="AL24851" i="1"/>
  <c r="AL24852" i="1"/>
  <c r="AL24853" i="1"/>
  <c r="AL24854" i="1"/>
  <c r="AL24855" i="1"/>
  <c r="AL24856" i="1"/>
  <c r="AL24857" i="1"/>
  <c r="AL24858" i="1"/>
  <c r="AL24859" i="1"/>
  <c r="AL24860" i="1"/>
  <c r="AL24861" i="1"/>
  <c r="AL24862" i="1"/>
  <c r="AL24863" i="1"/>
  <c r="AL24864" i="1"/>
  <c r="AL24865" i="1"/>
  <c r="AL24866" i="1"/>
  <c r="AL24867" i="1"/>
  <c r="AL24868" i="1"/>
  <c r="AL24869" i="1"/>
  <c r="AL24870" i="1"/>
  <c r="AL24871" i="1"/>
  <c r="AL24872" i="1"/>
  <c r="AL24873" i="1"/>
  <c r="AL24874" i="1"/>
  <c r="AL24875" i="1"/>
  <c r="AL24876" i="1"/>
  <c r="AL24877" i="1"/>
  <c r="AL24878" i="1"/>
  <c r="AL24879" i="1"/>
  <c r="AL24880" i="1"/>
  <c r="AL24881" i="1"/>
  <c r="AL24882" i="1"/>
  <c r="AL24883" i="1"/>
  <c r="AL24884" i="1"/>
  <c r="AL24885" i="1"/>
  <c r="AL24886" i="1"/>
  <c r="AL24887" i="1"/>
  <c r="AL24888" i="1"/>
  <c r="AL24889" i="1"/>
  <c r="AL24890" i="1"/>
  <c r="AL24891" i="1"/>
  <c r="AL24892" i="1"/>
  <c r="AL24893" i="1"/>
  <c r="AL24894" i="1"/>
  <c r="AL24895" i="1"/>
  <c r="AL24896" i="1"/>
  <c r="AL24897" i="1"/>
  <c r="AL24898" i="1"/>
  <c r="AL24899" i="1"/>
  <c r="AL24900" i="1"/>
  <c r="AL24901" i="1"/>
  <c r="AL24902" i="1"/>
  <c r="AL24903" i="1"/>
  <c r="AL24904" i="1"/>
  <c r="AL24905" i="1"/>
  <c r="AL24906" i="1"/>
  <c r="AL24907" i="1"/>
  <c r="AL24908" i="1"/>
  <c r="AL24909" i="1"/>
  <c r="AL24910" i="1"/>
  <c r="AL24911" i="1"/>
  <c r="AL24912" i="1"/>
  <c r="AL24913" i="1"/>
  <c r="AL24914" i="1"/>
  <c r="AL24915" i="1"/>
  <c r="AL24916" i="1"/>
  <c r="AL24917" i="1"/>
  <c r="AL24918" i="1"/>
  <c r="AL24919" i="1"/>
  <c r="AL24920" i="1"/>
  <c r="AL24921" i="1"/>
  <c r="AL24922" i="1"/>
  <c r="AL24923" i="1"/>
  <c r="AL24924" i="1"/>
  <c r="AL24925" i="1"/>
  <c r="AL24926" i="1"/>
  <c r="AL24927" i="1"/>
  <c r="AL24928" i="1"/>
  <c r="AL24929" i="1"/>
  <c r="AL24930" i="1"/>
  <c r="AL24931" i="1"/>
  <c r="AL24932" i="1"/>
  <c r="AL24933" i="1"/>
  <c r="AL24934" i="1"/>
  <c r="AL24935" i="1"/>
  <c r="AL24936" i="1"/>
  <c r="AL24937" i="1"/>
  <c r="AL24938" i="1"/>
  <c r="AL24939" i="1"/>
  <c r="AL24940" i="1"/>
  <c r="AL24941" i="1"/>
  <c r="AL24942" i="1"/>
  <c r="AL24943" i="1"/>
  <c r="AL24944" i="1"/>
  <c r="AL24945" i="1"/>
  <c r="AL24946" i="1"/>
  <c r="AL24947" i="1"/>
  <c r="AL24948" i="1"/>
  <c r="AL24949" i="1"/>
  <c r="AL24950" i="1"/>
  <c r="AL24951" i="1"/>
  <c r="AL24952" i="1"/>
  <c r="AL24953" i="1"/>
  <c r="AL24954" i="1"/>
  <c r="AL24955" i="1"/>
  <c r="AL24956" i="1"/>
  <c r="AL24957" i="1"/>
  <c r="AL24958" i="1"/>
  <c r="AL24959" i="1"/>
  <c r="AL24960" i="1"/>
  <c r="AL24961" i="1"/>
  <c r="AL24962" i="1"/>
  <c r="AL24963" i="1"/>
  <c r="AL24964" i="1"/>
  <c r="AL24965" i="1"/>
  <c r="AL24966" i="1"/>
  <c r="AL24967" i="1"/>
  <c r="AL24968" i="1"/>
  <c r="AL24969" i="1"/>
  <c r="AL24970" i="1"/>
  <c r="AL24971" i="1"/>
  <c r="AL24972" i="1"/>
  <c r="AL24973" i="1"/>
  <c r="AL24974" i="1"/>
  <c r="AL24975" i="1"/>
  <c r="AL24976" i="1"/>
  <c r="AL24977" i="1"/>
  <c r="AL24978" i="1"/>
  <c r="AL24979" i="1"/>
  <c r="AL24980" i="1"/>
  <c r="AL24981" i="1"/>
  <c r="AL24982" i="1"/>
  <c r="AL24983" i="1"/>
  <c r="AL24984" i="1"/>
  <c r="AL24985" i="1"/>
  <c r="AL24986" i="1"/>
  <c r="AL24987" i="1"/>
  <c r="AL24988" i="1"/>
  <c r="AL24989" i="1"/>
  <c r="AL24990" i="1"/>
  <c r="AL24991" i="1"/>
  <c r="AL24992" i="1"/>
  <c r="AL24993" i="1"/>
  <c r="AL24994" i="1"/>
  <c r="AL24995" i="1"/>
  <c r="AL24996" i="1"/>
  <c r="AL24997" i="1"/>
  <c r="AL24998" i="1"/>
  <c r="AL24999" i="1"/>
  <c r="AL25000" i="1"/>
  <c r="AL25001" i="1"/>
  <c r="AL25002" i="1"/>
  <c r="AL25003" i="1"/>
  <c r="AL25004" i="1"/>
  <c r="AL25005" i="1"/>
  <c r="AL25006" i="1"/>
  <c r="AL25007" i="1"/>
  <c r="AL25008" i="1"/>
  <c r="AL25009" i="1"/>
  <c r="AL25010" i="1"/>
  <c r="AL25011" i="1"/>
  <c r="AL25012" i="1"/>
  <c r="AL25013" i="1"/>
  <c r="AL25014" i="1"/>
  <c r="AL25015" i="1"/>
  <c r="AL25016" i="1"/>
  <c r="AL25017" i="1"/>
  <c r="AL25018" i="1"/>
  <c r="AL25019" i="1"/>
  <c r="AL25020" i="1"/>
  <c r="AL25021" i="1"/>
  <c r="AL25022" i="1"/>
  <c r="AL25023" i="1"/>
  <c r="AL25024" i="1"/>
  <c r="AL25025" i="1"/>
  <c r="AL25026" i="1"/>
  <c r="AL25027" i="1"/>
  <c r="AL25028" i="1"/>
  <c r="AL25029" i="1"/>
  <c r="AL25030" i="1"/>
  <c r="AL25031" i="1"/>
  <c r="AL25032" i="1"/>
  <c r="AL25033" i="1"/>
  <c r="AL25034" i="1"/>
  <c r="AL25035" i="1"/>
  <c r="AL25036" i="1"/>
  <c r="AL25037" i="1"/>
  <c r="AL25038" i="1"/>
  <c r="AL25039" i="1"/>
  <c r="AL25040" i="1"/>
  <c r="AL25041" i="1"/>
  <c r="AL25042" i="1"/>
  <c r="AL25043" i="1"/>
  <c r="AL25044" i="1"/>
  <c r="AL25045" i="1"/>
  <c r="AL25046" i="1"/>
  <c r="AL25047" i="1"/>
  <c r="AL25048" i="1"/>
  <c r="AL25049" i="1"/>
  <c r="AL25050" i="1"/>
  <c r="AL25051" i="1"/>
  <c r="AL25052" i="1"/>
  <c r="AL25053" i="1"/>
  <c r="AL25054" i="1"/>
  <c r="AL25055" i="1"/>
  <c r="AL25056" i="1"/>
  <c r="AL25057" i="1"/>
  <c r="AL25058" i="1"/>
  <c r="AL25059" i="1"/>
  <c r="AL25060" i="1"/>
  <c r="AL25061" i="1"/>
  <c r="AL25062" i="1"/>
  <c r="AL25063" i="1"/>
  <c r="AL25064" i="1"/>
  <c r="AL25065" i="1"/>
  <c r="AL25066" i="1"/>
  <c r="AL25067" i="1"/>
  <c r="AL25068" i="1"/>
  <c r="AL25069" i="1"/>
  <c r="AL25070" i="1"/>
  <c r="AL25071" i="1"/>
  <c r="AL25072" i="1"/>
  <c r="AL25073" i="1"/>
  <c r="AL25074" i="1"/>
  <c r="AL25075" i="1"/>
  <c r="AL25076" i="1"/>
  <c r="AL25077" i="1"/>
  <c r="AL25078" i="1"/>
  <c r="AL25079" i="1"/>
  <c r="AL25080" i="1"/>
  <c r="AL25081" i="1"/>
  <c r="AL25082" i="1"/>
  <c r="AL25083" i="1"/>
  <c r="AL25084" i="1"/>
  <c r="AL25085" i="1"/>
  <c r="AL25086" i="1"/>
  <c r="AL25087" i="1"/>
  <c r="AL25088" i="1"/>
  <c r="AL25089" i="1"/>
  <c r="AL25090" i="1"/>
  <c r="AL25091" i="1"/>
  <c r="AL25092" i="1"/>
  <c r="AL25093" i="1"/>
  <c r="AL25094" i="1"/>
  <c r="AL25095" i="1"/>
  <c r="AL25096" i="1"/>
  <c r="AL25097" i="1"/>
  <c r="AL25098" i="1"/>
  <c r="AL25099" i="1"/>
  <c r="AL25100" i="1"/>
  <c r="AL25101" i="1"/>
  <c r="AL25102" i="1"/>
  <c r="AL25103" i="1"/>
  <c r="AL25104" i="1"/>
  <c r="AL25105" i="1"/>
  <c r="AL25106" i="1"/>
  <c r="AL25107" i="1"/>
  <c r="AL25108" i="1"/>
  <c r="AL25109" i="1"/>
  <c r="AL25110" i="1"/>
  <c r="AL25111" i="1"/>
  <c r="AL25112" i="1"/>
  <c r="AL25113" i="1"/>
  <c r="AL25114" i="1"/>
  <c r="AL25115" i="1"/>
  <c r="AL25116" i="1"/>
  <c r="AL25117" i="1"/>
  <c r="AL25118" i="1"/>
  <c r="AL25119" i="1"/>
  <c r="AL25120" i="1"/>
  <c r="AL25121" i="1"/>
  <c r="AL25122" i="1"/>
  <c r="AL25123" i="1"/>
  <c r="AL25124" i="1"/>
  <c r="AL25125" i="1"/>
  <c r="AL25126" i="1"/>
  <c r="AL25127" i="1"/>
  <c r="AL25128" i="1"/>
  <c r="AL25129" i="1"/>
  <c r="AL25130" i="1"/>
  <c r="AL25131" i="1"/>
  <c r="AL25132" i="1"/>
  <c r="AL25133" i="1"/>
  <c r="AL25134" i="1"/>
  <c r="AL25135" i="1"/>
  <c r="AL25136" i="1"/>
  <c r="AL25137" i="1"/>
  <c r="AL25138" i="1"/>
  <c r="AL25139" i="1"/>
  <c r="AL25140" i="1"/>
  <c r="AL25141" i="1"/>
  <c r="AL25142" i="1"/>
  <c r="AL25143" i="1"/>
  <c r="AL25144" i="1"/>
  <c r="AL25145" i="1"/>
  <c r="AL25146" i="1"/>
  <c r="AL25147" i="1"/>
  <c r="AL25148" i="1"/>
  <c r="AL25149" i="1"/>
  <c r="AL25150" i="1"/>
  <c r="AL25151" i="1"/>
  <c r="AL25152" i="1"/>
  <c r="AL25153" i="1"/>
  <c r="AL25154" i="1"/>
  <c r="AL25155" i="1"/>
  <c r="AL25156" i="1"/>
  <c r="AL25157" i="1"/>
  <c r="AL25158" i="1"/>
  <c r="AL25159" i="1"/>
  <c r="AL25160" i="1"/>
  <c r="AL25161" i="1"/>
  <c r="AL25162" i="1"/>
  <c r="AL25163" i="1"/>
  <c r="AL25164" i="1"/>
  <c r="AL25165" i="1"/>
  <c r="AL25166" i="1"/>
  <c r="AL25167" i="1"/>
  <c r="AL25168" i="1"/>
  <c r="AL25169" i="1"/>
  <c r="AL25170" i="1"/>
  <c r="AL25171" i="1"/>
  <c r="AL25172" i="1"/>
  <c r="AL25173" i="1"/>
  <c r="AL25174" i="1"/>
  <c r="AL25175" i="1"/>
  <c r="AL25176" i="1"/>
  <c r="AL25177" i="1"/>
  <c r="AL25178" i="1"/>
  <c r="AL25179" i="1"/>
  <c r="AL25180" i="1"/>
  <c r="AL25181" i="1"/>
  <c r="AL25182" i="1"/>
  <c r="AL25183" i="1"/>
  <c r="AL25184" i="1"/>
  <c r="AL25185" i="1"/>
  <c r="AL25186" i="1"/>
  <c r="AL25187" i="1"/>
  <c r="AL25188" i="1"/>
  <c r="AL25189" i="1"/>
  <c r="AL25190" i="1"/>
  <c r="AL25191" i="1"/>
  <c r="AL25192" i="1"/>
  <c r="AL25193" i="1"/>
  <c r="AL25194" i="1"/>
  <c r="AL25195" i="1"/>
  <c r="AL25196" i="1"/>
  <c r="AL25197" i="1"/>
  <c r="AL25198" i="1"/>
  <c r="AL25199" i="1"/>
  <c r="AL25200" i="1"/>
  <c r="AL25201" i="1"/>
  <c r="AL25202" i="1"/>
  <c r="AL25203" i="1"/>
  <c r="AL25204" i="1"/>
  <c r="AL25205" i="1"/>
  <c r="AL25206" i="1"/>
  <c r="AL25207" i="1"/>
  <c r="AL25208" i="1"/>
  <c r="AL25209" i="1"/>
  <c r="AL25210" i="1"/>
  <c r="AL25211" i="1"/>
  <c r="AL25212" i="1"/>
  <c r="AL25213" i="1"/>
  <c r="AL25214" i="1"/>
  <c r="AL25215" i="1"/>
  <c r="AL25216" i="1"/>
  <c r="AL25217" i="1"/>
  <c r="AL25218" i="1"/>
  <c r="AL25219" i="1"/>
  <c r="AL25220" i="1"/>
  <c r="AL25221" i="1"/>
  <c r="AL25222" i="1"/>
  <c r="AL25223" i="1"/>
  <c r="AL25224" i="1"/>
  <c r="AL25225" i="1"/>
  <c r="AL25226" i="1"/>
  <c r="AL25227" i="1"/>
  <c r="AL25228" i="1"/>
  <c r="AL25229" i="1"/>
  <c r="AL25230" i="1"/>
  <c r="AL25231" i="1"/>
  <c r="AL25232" i="1"/>
  <c r="AL25233" i="1"/>
  <c r="AL25234" i="1"/>
  <c r="AL25235" i="1"/>
  <c r="AL25236" i="1"/>
  <c r="AL25237" i="1"/>
  <c r="AL25238" i="1"/>
  <c r="AL25239" i="1"/>
  <c r="AL25240" i="1"/>
  <c r="AL25241" i="1"/>
  <c r="AL25242" i="1"/>
  <c r="AL25243" i="1"/>
  <c r="AL25244" i="1"/>
  <c r="AL25245" i="1"/>
  <c r="AL25246" i="1"/>
  <c r="AL25247" i="1"/>
  <c r="AL25248" i="1"/>
  <c r="AL25249" i="1"/>
  <c r="AL25250" i="1"/>
  <c r="AL25251" i="1"/>
  <c r="AL25252" i="1"/>
  <c r="AL25253" i="1"/>
  <c r="AL25254" i="1"/>
  <c r="AL25255" i="1"/>
  <c r="AL25256" i="1"/>
  <c r="AL25257" i="1"/>
  <c r="AL25258" i="1"/>
  <c r="AL25259" i="1"/>
  <c r="AL25260" i="1"/>
  <c r="AL25261" i="1"/>
  <c r="AL25262" i="1"/>
  <c r="AL25263" i="1"/>
  <c r="AL25264" i="1"/>
  <c r="AL25265" i="1"/>
  <c r="AL25266" i="1"/>
  <c r="AL25267" i="1"/>
  <c r="AL25268" i="1"/>
  <c r="AL25269" i="1"/>
  <c r="AL25270" i="1"/>
  <c r="AL25271" i="1"/>
  <c r="AL25272" i="1"/>
  <c r="AL25273" i="1"/>
  <c r="AL25274" i="1"/>
  <c r="AL25275" i="1"/>
  <c r="AL25276" i="1"/>
  <c r="AL25277" i="1"/>
  <c r="AL25278" i="1"/>
  <c r="AL25279" i="1"/>
  <c r="AL25280" i="1"/>
  <c r="AL25281" i="1"/>
  <c r="AL25282" i="1"/>
  <c r="AL25283" i="1"/>
  <c r="AL25284" i="1"/>
  <c r="AL25285" i="1"/>
  <c r="AL25286" i="1"/>
  <c r="AL25287" i="1"/>
  <c r="AL25288" i="1"/>
  <c r="AL25289" i="1"/>
  <c r="AL25290" i="1"/>
  <c r="AL25291" i="1"/>
  <c r="AL25292" i="1"/>
  <c r="AL25293" i="1"/>
  <c r="AL25294" i="1"/>
  <c r="AL25295" i="1"/>
  <c r="AL25296" i="1"/>
  <c r="AL25297" i="1"/>
  <c r="AL25298" i="1"/>
  <c r="AL25299" i="1"/>
  <c r="AL25300" i="1"/>
  <c r="AL25301" i="1"/>
  <c r="AL25302" i="1"/>
  <c r="AL25303" i="1"/>
  <c r="AL25304" i="1"/>
  <c r="AL25305" i="1"/>
  <c r="AL25306" i="1"/>
  <c r="AL25307" i="1"/>
  <c r="AL25308" i="1"/>
  <c r="AL25309" i="1"/>
  <c r="AL25310" i="1"/>
  <c r="AL25311" i="1"/>
  <c r="AL25312" i="1"/>
  <c r="AL25313" i="1"/>
  <c r="AL25314" i="1"/>
  <c r="AL25315" i="1"/>
  <c r="AL25316" i="1"/>
  <c r="AL25317" i="1"/>
  <c r="AL25318" i="1"/>
  <c r="AL25319" i="1"/>
  <c r="AL25320" i="1"/>
  <c r="AL25321" i="1"/>
  <c r="AL25322" i="1"/>
  <c r="AL25323" i="1"/>
  <c r="AL25324" i="1"/>
  <c r="AL25325" i="1"/>
  <c r="AL25326" i="1"/>
  <c r="AL25327" i="1"/>
  <c r="AL25328" i="1"/>
  <c r="AL25329" i="1"/>
  <c r="AL25330" i="1"/>
  <c r="AL25331" i="1"/>
  <c r="AL25332" i="1"/>
  <c r="AL25333" i="1"/>
  <c r="AL25334" i="1"/>
  <c r="AL25335" i="1"/>
  <c r="AL25336" i="1"/>
  <c r="AL25337" i="1"/>
  <c r="AL25338" i="1"/>
  <c r="AL25339" i="1"/>
  <c r="AL25340" i="1"/>
  <c r="AL25341" i="1"/>
  <c r="AL25342" i="1"/>
  <c r="AL25343" i="1"/>
  <c r="AL25344" i="1"/>
  <c r="AL25345" i="1"/>
  <c r="AL25346" i="1"/>
  <c r="AL25347" i="1"/>
  <c r="AL25348" i="1"/>
  <c r="AL25349" i="1"/>
  <c r="AL25350" i="1"/>
  <c r="AL25351" i="1"/>
  <c r="AL25352" i="1"/>
  <c r="AL25353" i="1"/>
  <c r="AL25354" i="1"/>
  <c r="AL25355" i="1"/>
  <c r="AL25356" i="1"/>
  <c r="AL25357" i="1"/>
  <c r="AL25358" i="1"/>
  <c r="AL25359" i="1"/>
  <c r="AL25360" i="1"/>
  <c r="AL25361" i="1"/>
  <c r="AL25362" i="1"/>
  <c r="AL25363" i="1"/>
  <c r="AL25364" i="1"/>
  <c r="AL25365" i="1"/>
  <c r="AL25366" i="1"/>
  <c r="AL25367" i="1"/>
  <c r="AL25368" i="1"/>
  <c r="AL25369" i="1"/>
  <c r="AL25370" i="1"/>
  <c r="AL25371" i="1"/>
  <c r="AL25372" i="1"/>
  <c r="AL25373" i="1"/>
  <c r="AL25374" i="1"/>
  <c r="AL25375" i="1"/>
  <c r="AL25376" i="1"/>
  <c r="AL25377" i="1"/>
  <c r="AL25378" i="1"/>
  <c r="AL25379" i="1"/>
  <c r="AL25380" i="1"/>
  <c r="AL25381" i="1"/>
  <c r="AL25382" i="1"/>
  <c r="AL25383" i="1"/>
  <c r="AL25384" i="1"/>
  <c r="AL25385" i="1"/>
  <c r="AL25386" i="1"/>
  <c r="AL25387" i="1"/>
  <c r="AL25388" i="1"/>
  <c r="AL25389" i="1"/>
  <c r="AL25390" i="1"/>
  <c r="AL25391" i="1"/>
  <c r="AL25392" i="1"/>
  <c r="AL25393" i="1"/>
  <c r="AL25394" i="1"/>
  <c r="AL25395" i="1"/>
  <c r="AL25396" i="1"/>
  <c r="AL25397" i="1"/>
  <c r="AL25398" i="1"/>
  <c r="AL25399" i="1"/>
  <c r="AL25400" i="1"/>
  <c r="AL25401" i="1"/>
  <c r="AL25402" i="1"/>
  <c r="AL25403" i="1"/>
  <c r="AL25404" i="1"/>
  <c r="AL25405" i="1"/>
  <c r="AL25406" i="1"/>
  <c r="AL25407" i="1"/>
  <c r="AL25408" i="1"/>
  <c r="AL25409" i="1"/>
  <c r="AL25410" i="1"/>
  <c r="AL25411" i="1"/>
  <c r="AL25412" i="1"/>
  <c r="AL25413" i="1"/>
  <c r="AL25414" i="1"/>
  <c r="AL25415" i="1"/>
  <c r="AL25416" i="1"/>
  <c r="AL25417" i="1"/>
  <c r="AL25418" i="1"/>
  <c r="AL25419" i="1"/>
  <c r="AL25420" i="1"/>
  <c r="AL25421" i="1"/>
  <c r="AL25422" i="1"/>
  <c r="AL25423" i="1"/>
  <c r="AL25424" i="1"/>
  <c r="AL25425" i="1"/>
  <c r="AL25426" i="1"/>
  <c r="AL25427" i="1"/>
  <c r="AL25428" i="1"/>
  <c r="AL25429" i="1"/>
  <c r="AL25430" i="1"/>
  <c r="AL25431" i="1"/>
  <c r="AL25432" i="1"/>
  <c r="AL25433" i="1"/>
  <c r="AL25434" i="1"/>
  <c r="AL25435" i="1"/>
  <c r="AL25436" i="1"/>
  <c r="AL25437" i="1"/>
  <c r="AL25438" i="1"/>
  <c r="AL25439" i="1"/>
  <c r="AL25440" i="1"/>
  <c r="AL25441" i="1"/>
  <c r="AL25442" i="1"/>
  <c r="AL25443" i="1"/>
  <c r="AL25444" i="1"/>
  <c r="AL25445" i="1"/>
  <c r="AL25446" i="1"/>
  <c r="AL25447" i="1"/>
  <c r="AL25448" i="1"/>
  <c r="AL25449" i="1"/>
  <c r="AL25450" i="1"/>
  <c r="AL25451" i="1"/>
  <c r="AL25452" i="1"/>
  <c r="AL25453" i="1"/>
  <c r="AL25454" i="1"/>
  <c r="AL25455" i="1"/>
  <c r="AL25456" i="1"/>
  <c r="AL25457" i="1"/>
  <c r="AL25458" i="1"/>
  <c r="AL25459" i="1"/>
  <c r="AL25460" i="1"/>
  <c r="AL25461" i="1"/>
  <c r="AL25462" i="1"/>
  <c r="AL25463" i="1"/>
  <c r="AL25464" i="1"/>
  <c r="AL25465" i="1"/>
  <c r="AL25466" i="1"/>
  <c r="AL25467" i="1"/>
  <c r="AL25468" i="1"/>
  <c r="AL25469" i="1"/>
  <c r="AL25470" i="1"/>
  <c r="AL25471" i="1"/>
  <c r="AL25472" i="1"/>
  <c r="AL25473" i="1"/>
  <c r="AL25474" i="1"/>
  <c r="AL25475" i="1"/>
  <c r="AL25476" i="1"/>
  <c r="AL25477" i="1"/>
  <c r="AL25478" i="1"/>
  <c r="AL25479" i="1"/>
  <c r="AL25480" i="1"/>
  <c r="AL25481" i="1"/>
  <c r="AL25482" i="1"/>
  <c r="AL25483" i="1"/>
  <c r="AL25484" i="1"/>
  <c r="AL25485" i="1"/>
  <c r="AL25486" i="1"/>
  <c r="AL25487" i="1"/>
  <c r="AL25488" i="1"/>
  <c r="AL25489" i="1"/>
  <c r="AL25490" i="1"/>
  <c r="AL25491" i="1"/>
  <c r="AL25492" i="1"/>
  <c r="AL25493" i="1"/>
  <c r="AL25494" i="1"/>
  <c r="AL25495" i="1"/>
  <c r="AL25496" i="1"/>
  <c r="AL25497" i="1"/>
  <c r="AL25498" i="1"/>
  <c r="AL25499" i="1"/>
  <c r="AL25500" i="1"/>
  <c r="AL25501" i="1"/>
  <c r="AL25502" i="1"/>
  <c r="AL25503" i="1"/>
  <c r="AL25504" i="1"/>
  <c r="AL25505" i="1"/>
  <c r="AL25506" i="1"/>
  <c r="AL25507" i="1"/>
  <c r="AL25508" i="1"/>
  <c r="AL25509" i="1"/>
  <c r="AL25510" i="1"/>
  <c r="AL25511" i="1"/>
  <c r="AL25512" i="1"/>
  <c r="AL25513" i="1"/>
  <c r="AL25514" i="1"/>
  <c r="AL25515" i="1"/>
  <c r="AL25516" i="1"/>
  <c r="AL25517" i="1"/>
  <c r="AL25518" i="1"/>
  <c r="AL25519" i="1"/>
  <c r="AL25520" i="1"/>
  <c r="AL25521" i="1"/>
  <c r="AL25522" i="1"/>
  <c r="AL25523" i="1"/>
  <c r="AL25524" i="1"/>
  <c r="AL25525" i="1"/>
  <c r="AL25526" i="1"/>
  <c r="AL25527" i="1"/>
  <c r="AL25528" i="1"/>
  <c r="AL25529" i="1"/>
  <c r="AL25530" i="1"/>
  <c r="AL25531" i="1"/>
  <c r="AL25532" i="1"/>
  <c r="AL25533" i="1"/>
  <c r="AL25534" i="1"/>
  <c r="AL25535" i="1"/>
  <c r="AL25536" i="1"/>
  <c r="AL25537" i="1"/>
  <c r="AL25538" i="1"/>
  <c r="AL25539" i="1"/>
  <c r="AL25540" i="1"/>
  <c r="AL25541" i="1"/>
  <c r="AL25542" i="1"/>
  <c r="AL25543" i="1"/>
  <c r="AL25544" i="1"/>
  <c r="AL25545" i="1"/>
  <c r="AL25546" i="1"/>
  <c r="AL25547" i="1"/>
  <c r="AL25548" i="1"/>
  <c r="AL25549" i="1"/>
  <c r="AL25550" i="1"/>
  <c r="AL25551" i="1"/>
  <c r="AL25552" i="1"/>
  <c r="AL25553" i="1"/>
  <c r="AL25554" i="1"/>
  <c r="AL25555" i="1"/>
  <c r="AL25556" i="1"/>
  <c r="AL25557" i="1"/>
  <c r="AL25558" i="1"/>
  <c r="AL25559" i="1"/>
  <c r="AL25560" i="1"/>
  <c r="AL25561" i="1"/>
  <c r="AL25562" i="1"/>
  <c r="AL25563" i="1"/>
  <c r="AL25564" i="1"/>
  <c r="AL25565" i="1"/>
  <c r="AL25566" i="1"/>
  <c r="AL25567" i="1"/>
  <c r="AL25568" i="1"/>
  <c r="AL25569" i="1"/>
  <c r="AL25570" i="1"/>
  <c r="AL25571" i="1"/>
  <c r="AL25572" i="1"/>
  <c r="AL25573" i="1"/>
  <c r="AL25574" i="1"/>
  <c r="AL25575" i="1"/>
  <c r="AL25576" i="1"/>
  <c r="AL25577" i="1"/>
  <c r="AL25578" i="1"/>
  <c r="AL25579" i="1"/>
  <c r="AL25580" i="1"/>
  <c r="AL25581" i="1"/>
  <c r="AL25582" i="1"/>
  <c r="AL25583" i="1"/>
  <c r="AL25584" i="1"/>
  <c r="AL25585" i="1"/>
  <c r="AL25586" i="1"/>
  <c r="AL25587" i="1"/>
  <c r="AL25588" i="1"/>
  <c r="AL25589" i="1"/>
  <c r="AL25590" i="1"/>
  <c r="AL25591" i="1"/>
  <c r="AL25592" i="1"/>
  <c r="AL25593" i="1"/>
  <c r="AL25594" i="1"/>
  <c r="AL25595" i="1"/>
  <c r="AL25596" i="1"/>
  <c r="AL25597" i="1"/>
  <c r="AL25598" i="1"/>
  <c r="AL25599" i="1"/>
  <c r="AL25600" i="1"/>
  <c r="AL25601" i="1"/>
  <c r="AL25602" i="1"/>
  <c r="AL25603" i="1"/>
  <c r="AL25604" i="1"/>
  <c r="AL25605" i="1"/>
  <c r="AL25606" i="1"/>
  <c r="AL25607" i="1"/>
  <c r="AL25608" i="1"/>
  <c r="AL25609" i="1"/>
  <c r="AL25610" i="1"/>
  <c r="AL25611" i="1"/>
  <c r="AL25612" i="1"/>
  <c r="AL25613" i="1"/>
  <c r="AL25614" i="1"/>
  <c r="AL25615" i="1"/>
  <c r="AL25616" i="1"/>
  <c r="AL25617" i="1"/>
  <c r="AL25618" i="1"/>
  <c r="AL25619" i="1"/>
  <c r="AL25620" i="1"/>
  <c r="AL25621" i="1"/>
  <c r="AL25622" i="1"/>
  <c r="AL25623" i="1"/>
  <c r="AL25624" i="1"/>
  <c r="AL25625" i="1"/>
  <c r="AL25626" i="1"/>
  <c r="AL25627" i="1"/>
  <c r="AL25628" i="1"/>
  <c r="AL25629" i="1"/>
  <c r="AL25630" i="1"/>
  <c r="AL25631" i="1"/>
  <c r="AL25632" i="1"/>
  <c r="AL25633" i="1"/>
  <c r="AL25634" i="1"/>
  <c r="AL25635" i="1"/>
  <c r="AL25636" i="1"/>
  <c r="AL25637" i="1"/>
  <c r="AL25638" i="1"/>
  <c r="AL25639" i="1"/>
  <c r="AL25640" i="1"/>
  <c r="AL25641" i="1"/>
  <c r="AL25642" i="1"/>
  <c r="AL25643" i="1"/>
  <c r="AL25644" i="1"/>
  <c r="AL25645" i="1"/>
  <c r="AL25646" i="1"/>
  <c r="AL25647" i="1"/>
  <c r="AL25648" i="1"/>
  <c r="AL25649" i="1"/>
  <c r="AL25650" i="1"/>
  <c r="AL25651" i="1"/>
  <c r="AL25652" i="1"/>
  <c r="AL25653" i="1"/>
  <c r="AL25654" i="1"/>
  <c r="AL25655" i="1"/>
  <c r="AL25656" i="1"/>
  <c r="AL25657" i="1"/>
  <c r="AL25658" i="1"/>
  <c r="AL25659" i="1"/>
  <c r="AL25660" i="1"/>
  <c r="AL25661" i="1"/>
  <c r="AL25662" i="1"/>
  <c r="AL25663" i="1"/>
  <c r="AL25664" i="1"/>
  <c r="AL25665" i="1"/>
  <c r="AL25666" i="1"/>
  <c r="AL25667" i="1"/>
  <c r="AL25668" i="1"/>
  <c r="AL25669" i="1"/>
  <c r="AL25670" i="1"/>
  <c r="AL25671" i="1"/>
  <c r="AL25672" i="1"/>
  <c r="AL25673" i="1"/>
  <c r="AL25674" i="1"/>
  <c r="AL25675" i="1"/>
  <c r="AL25676" i="1"/>
  <c r="AL25677" i="1"/>
  <c r="AL25678" i="1"/>
  <c r="AL25679" i="1"/>
  <c r="AL25680" i="1"/>
  <c r="AL25681" i="1"/>
  <c r="AL25682" i="1"/>
  <c r="AL25683" i="1"/>
  <c r="AL25684" i="1"/>
  <c r="AL25685" i="1"/>
  <c r="AL25686" i="1"/>
  <c r="AL25687" i="1"/>
  <c r="AL25688" i="1"/>
  <c r="AL25689" i="1"/>
  <c r="AL25690" i="1"/>
  <c r="AL25691" i="1"/>
  <c r="AL25692" i="1"/>
  <c r="AL25693" i="1"/>
  <c r="AL25694" i="1"/>
  <c r="AL25695" i="1"/>
  <c r="AL25696" i="1"/>
  <c r="AL25697" i="1"/>
  <c r="AL25698" i="1"/>
  <c r="AL25699" i="1"/>
  <c r="AL25700" i="1"/>
  <c r="AL25701" i="1"/>
  <c r="AL25702" i="1"/>
  <c r="AL25703" i="1"/>
  <c r="AL25704" i="1"/>
  <c r="AL25705" i="1"/>
  <c r="AL25706" i="1"/>
  <c r="AL25707" i="1"/>
  <c r="AL25708" i="1"/>
  <c r="AL25709" i="1"/>
  <c r="AL25710" i="1"/>
  <c r="AL25711" i="1"/>
  <c r="AL25712" i="1"/>
  <c r="AL25713" i="1"/>
  <c r="AL25714" i="1"/>
  <c r="AL25715" i="1"/>
  <c r="AL25716" i="1"/>
  <c r="AL25717" i="1"/>
  <c r="AL25718" i="1"/>
  <c r="AL25719" i="1"/>
  <c r="AL25720" i="1"/>
  <c r="AL25721" i="1"/>
  <c r="AL25722" i="1"/>
  <c r="AL25723" i="1"/>
  <c r="AL25724" i="1"/>
  <c r="AL25725" i="1"/>
  <c r="AL25726" i="1"/>
  <c r="AL25727" i="1"/>
  <c r="AL25728" i="1"/>
  <c r="AL25729" i="1"/>
  <c r="AL25730" i="1"/>
  <c r="AL25731" i="1"/>
  <c r="AL25732" i="1"/>
  <c r="AL25733" i="1"/>
  <c r="AL25734" i="1"/>
  <c r="AL25735" i="1"/>
  <c r="AL25736" i="1"/>
  <c r="AL25737" i="1"/>
  <c r="AL25738" i="1"/>
  <c r="AL25739" i="1"/>
  <c r="AL25740" i="1"/>
  <c r="AL25741" i="1"/>
  <c r="AL25742" i="1"/>
  <c r="AL25743" i="1"/>
  <c r="AL25744" i="1"/>
  <c r="AL25745" i="1"/>
  <c r="AL25746" i="1"/>
  <c r="AL25747" i="1"/>
  <c r="AL25748" i="1"/>
  <c r="AL25749" i="1"/>
  <c r="AL25750" i="1"/>
  <c r="AL25751" i="1"/>
  <c r="AL25752" i="1"/>
  <c r="AL25753" i="1"/>
  <c r="AL25754" i="1"/>
  <c r="AL25755" i="1"/>
  <c r="AL25756" i="1"/>
  <c r="AL25757" i="1"/>
  <c r="AL25758" i="1"/>
  <c r="AL25759" i="1"/>
  <c r="AL25760" i="1"/>
  <c r="AL25761" i="1"/>
  <c r="AL25762" i="1"/>
  <c r="AL25763" i="1"/>
  <c r="AL25764" i="1"/>
  <c r="AL25765" i="1"/>
  <c r="AL25766" i="1"/>
  <c r="AL25767" i="1"/>
  <c r="AL25768" i="1"/>
  <c r="AL25769" i="1"/>
  <c r="AL25770" i="1"/>
  <c r="AL25771" i="1"/>
  <c r="AL25772" i="1"/>
  <c r="AL25773" i="1"/>
  <c r="AL25774" i="1"/>
  <c r="AL25775" i="1"/>
  <c r="AL25776" i="1"/>
  <c r="AL25777" i="1"/>
  <c r="AL25778" i="1"/>
  <c r="AL25779" i="1"/>
  <c r="AL25780" i="1"/>
  <c r="AL25781" i="1"/>
  <c r="AL25782" i="1"/>
  <c r="AL25783" i="1"/>
  <c r="AL25784" i="1"/>
  <c r="AL25785" i="1"/>
  <c r="AL25786" i="1"/>
  <c r="AL25787" i="1"/>
  <c r="AL25788" i="1"/>
  <c r="AL25789" i="1"/>
  <c r="AL25790" i="1"/>
  <c r="AL25791" i="1"/>
  <c r="AL25792" i="1"/>
  <c r="AL25793" i="1"/>
  <c r="AL25794" i="1"/>
  <c r="AL25795" i="1"/>
  <c r="AL25796" i="1"/>
  <c r="AL25797" i="1"/>
  <c r="AL25798" i="1"/>
  <c r="AL25799" i="1"/>
  <c r="AL25800" i="1"/>
  <c r="AL25801" i="1"/>
  <c r="AL25802" i="1"/>
  <c r="AL25803" i="1"/>
  <c r="AL25804" i="1"/>
  <c r="AL25805" i="1"/>
  <c r="AL25806" i="1"/>
  <c r="AL25807" i="1"/>
  <c r="AL25808" i="1"/>
  <c r="AL25809" i="1"/>
  <c r="AL25810" i="1"/>
  <c r="AL25811" i="1"/>
  <c r="AL25812" i="1"/>
  <c r="AL25813" i="1"/>
  <c r="AL25814" i="1"/>
  <c r="AL25815" i="1"/>
  <c r="AL25816" i="1"/>
  <c r="AL25817" i="1"/>
  <c r="AL25818" i="1"/>
  <c r="AL25819" i="1"/>
  <c r="AL25820" i="1"/>
  <c r="AL25821" i="1"/>
  <c r="AL25822" i="1"/>
  <c r="AL25823" i="1"/>
  <c r="AL25824" i="1"/>
  <c r="AL25825" i="1"/>
  <c r="AL25826" i="1"/>
  <c r="AL25827" i="1"/>
  <c r="AL25828" i="1"/>
  <c r="AL25829" i="1"/>
  <c r="AL25830" i="1"/>
  <c r="AL25831" i="1"/>
  <c r="AL25832" i="1"/>
  <c r="AL25833" i="1"/>
  <c r="AL25834" i="1"/>
  <c r="AL25835" i="1"/>
  <c r="AL25836" i="1"/>
  <c r="AL25837" i="1"/>
  <c r="AL25838" i="1"/>
  <c r="AL25839" i="1"/>
  <c r="AL25840" i="1"/>
  <c r="AL25841" i="1"/>
  <c r="AL25842" i="1"/>
  <c r="AL25843" i="1"/>
  <c r="AL25844" i="1"/>
  <c r="AL25845" i="1"/>
  <c r="AL25846" i="1"/>
  <c r="AL25847" i="1"/>
  <c r="AL25848" i="1"/>
  <c r="AL25849" i="1"/>
  <c r="AL25850" i="1"/>
  <c r="AL25851" i="1"/>
  <c r="AL25852" i="1"/>
  <c r="AL25853" i="1"/>
  <c r="AL25854" i="1"/>
  <c r="AL25855" i="1"/>
  <c r="AL25856" i="1"/>
  <c r="AL25857" i="1"/>
  <c r="AL25858" i="1"/>
  <c r="AL25859" i="1"/>
  <c r="AL25860" i="1"/>
  <c r="AL25861" i="1"/>
  <c r="AL25862" i="1"/>
  <c r="AL25863" i="1"/>
  <c r="AL25864" i="1"/>
  <c r="AL25865" i="1"/>
  <c r="AL25866" i="1"/>
  <c r="AL25867" i="1"/>
  <c r="AL25868" i="1"/>
  <c r="AL25869" i="1"/>
  <c r="AL25870" i="1"/>
  <c r="AL25871" i="1"/>
  <c r="AL25872" i="1"/>
  <c r="AL25873" i="1"/>
  <c r="AL25874" i="1"/>
  <c r="AL25875" i="1"/>
  <c r="AL25876" i="1"/>
  <c r="AL25877" i="1"/>
  <c r="AL25878" i="1"/>
  <c r="AL25879" i="1"/>
  <c r="AL25880" i="1"/>
  <c r="AL25881" i="1"/>
  <c r="AL25882" i="1"/>
  <c r="AL25883" i="1"/>
  <c r="AL25884" i="1"/>
  <c r="AL25885" i="1"/>
  <c r="AL25886" i="1"/>
  <c r="AL25887" i="1"/>
  <c r="AL25888" i="1"/>
  <c r="AL25889" i="1"/>
  <c r="AL25890" i="1"/>
  <c r="AL25891" i="1"/>
  <c r="AL25892" i="1"/>
  <c r="AL25893" i="1"/>
  <c r="AL25894" i="1"/>
  <c r="AL25895" i="1"/>
  <c r="AL25896" i="1"/>
  <c r="AL25897" i="1"/>
  <c r="AL25898" i="1"/>
  <c r="AL25899" i="1"/>
  <c r="AL25900" i="1"/>
  <c r="AL25901" i="1"/>
  <c r="AL25902" i="1"/>
  <c r="AL25903" i="1"/>
  <c r="AL25904" i="1"/>
  <c r="AL25905" i="1"/>
  <c r="AL25906" i="1"/>
  <c r="AL25907" i="1"/>
  <c r="AL25908" i="1"/>
  <c r="AL25909" i="1"/>
  <c r="AL25910" i="1"/>
  <c r="AL25911" i="1"/>
  <c r="AL25912" i="1"/>
  <c r="AL25913" i="1"/>
  <c r="AL25914" i="1"/>
  <c r="AL25915" i="1"/>
  <c r="AL25916" i="1"/>
  <c r="AL25917" i="1"/>
  <c r="AL25918" i="1"/>
  <c r="AL25919" i="1"/>
  <c r="AL25920" i="1"/>
  <c r="AL25921" i="1"/>
  <c r="AL25922" i="1"/>
  <c r="AL25923" i="1"/>
  <c r="AL25924" i="1"/>
  <c r="AL25925" i="1"/>
  <c r="AL25926" i="1"/>
  <c r="AL25927" i="1"/>
  <c r="AL25928" i="1"/>
  <c r="AL25929" i="1"/>
  <c r="AL25930" i="1"/>
  <c r="AL25931" i="1"/>
  <c r="AL25932" i="1"/>
  <c r="AL25933" i="1"/>
  <c r="AL25934" i="1"/>
  <c r="AL25935" i="1"/>
  <c r="AL25936" i="1"/>
  <c r="AL25937" i="1"/>
  <c r="AL25938" i="1"/>
  <c r="AL25939" i="1"/>
  <c r="AL25940" i="1"/>
  <c r="AL25941" i="1"/>
  <c r="AL25942" i="1"/>
  <c r="AL25943" i="1"/>
  <c r="AL25944" i="1"/>
  <c r="AL25945" i="1"/>
  <c r="AL25946" i="1"/>
  <c r="AL25947" i="1"/>
  <c r="AL25948" i="1"/>
  <c r="AL25949" i="1"/>
  <c r="AL25950" i="1"/>
  <c r="AL25951" i="1"/>
  <c r="AL25952" i="1"/>
  <c r="AL25953" i="1"/>
  <c r="AL25954" i="1"/>
  <c r="AL25955" i="1"/>
  <c r="AL25956" i="1"/>
  <c r="AL25957" i="1"/>
  <c r="AL25958" i="1"/>
  <c r="AL25959" i="1"/>
  <c r="AL25960" i="1"/>
  <c r="AL25961" i="1"/>
  <c r="AL25962" i="1"/>
  <c r="AL25963" i="1"/>
  <c r="AL25964" i="1"/>
  <c r="AL25965" i="1"/>
  <c r="AL25966" i="1"/>
  <c r="AL25967" i="1"/>
  <c r="AL25968" i="1"/>
  <c r="AL25969" i="1"/>
  <c r="AL25970" i="1"/>
  <c r="AL25971" i="1"/>
  <c r="AL25972" i="1"/>
  <c r="AL25973" i="1"/>
  <c r="AL25974" i="1"/>
  <c r="AL25975" i="1"/>
  <c r="AL25976" i="1"/>
  <c r="AL25977" i="1"/>
  <c r="AL25978" i="1"/>
  <c r="AL25979" i="1"/>
  <c r="AL25980" i="1"/>
  <c r="AL25981" i="1"/>
  <c r="AL25982" i="1"/>
  <c r="AL25983" i="1"/>
  <c r="AL25984" i="1"/>
  <c r="AL25985" i="1"/>
  <c r="AL25986" i="1"/>
  <c r="AL25987" i="1"/>
  <c r="AL25988" i="1"/>
  <c r="AL25989" i="1"/>
  <c r="AL25990" i="1"/>
  <c r="AL25991" i="1"/>
  <c r="AL25992" i="1"/>
  <c r="AL25993" i="1"/>
  <c r="AL25994" i="1"/>
  <c r="AL25995" i="1"/>
  <c r="AL25996" i="1"/>
  <c r="AL25997" i="1"/>
  <c r="AL25998" i="1"/>
  <c r="AL25999" i="1"/>
  <c r="AL26000" i="1"/>
  <c r="AL26001" i="1"/>
  <c r="AL26002" i="1"/>
  <c r="AL26003" i="1"/>
  <c r="AL26004" i="1"/>
  <c r="AL26005" i="1"/>
  <c r="AL26006" i="1"/>
  <c r="AL26007" i="1"/>
  <c r="AL26008" i="1"/>
  <c r="AL26009" i="1"/>
  <c r="AL26010" i="1"/>
  <c r="AL26011" i="1"/>
  <c r="AL26012" i="1"/>
  <c r="AL26013" i="1"/>
  <c r="AL26014" i="1"/>
  <c r="AL26015" i="1"/>
  <c r="AL26016" i="1"/>
  <c r="AL26017" i="1"/>
  <c r="AL26018" i="1"/>
  <c r="AL26019" i="1"/>
  <c r="AL26020" i="1"/>
  <c r="AL26021" i="1"/>
  <c r="AL26022" i="1"/>
  <c r="AL26023" i="1"/>
  <c r="AL26024" i="1"/>
  <c r="AL26025" i="1"/>
  <c r="AL26026" i="1"/>
  <c r="AL26027" i="1"/>
  <c r="AL26028" i="1"/>
  <c r="AL26029" i="1"/>
  <c r="AL26030" i="1"/>
  <c r="AL26031" i="1"/>
  <c r="AL26032" i="1"/>
  <c r="AL26033" i="1"/>
  <c r="AL26034" i="1"/>
  <c r="AL26035" i="1"/>
  <c r="AL26036" i="1"/>
  <c r="AL26037" i="1"/>
  <c r="AL26038" i="1"/>
  <c r="AL26039" i="1"/>
  <c r="AL26040" i="1"/>
  <c r="AL26041" i="1"/>
  <c r="AL26042" i="1"/>
  <c r="AL26043" i="1"/>
  <c r="AL26044" i="1"/>
  <c r="AL26045" i="1"/>
  <c r="AL26046" i="1"/>
  <c r="AL26047" i="1"/>
  <c r="AL26048" i="1"/>
  <c r="AL26049" i="1"/>
  <c r="AL26050" i="1"/>
  <c r="AL26051" i="1"/>
  <c r="AL26052" i="1"/>
  <c r="AL26053" i="1"/>
  <c r="AL26054" i="1"/>
  <c r="AL26055" i="1"/>
  <c r="AL26056" i="1"/>
  <c r="AL26057" i="1"/>
  <c r="AL26058" i="1"/>
  <c r="AL26059" i="1"/>
  <c r="AL26060" i="1"/>
  <c r="AL26061" i="1"/>
  <c r="AL26062" i="1"/>
  <c r="AL26063" i="1"/>
  <c r="AL26064" i="1"/>
  <c r="AL26065" i="1"/>
  <c r="AL26066" i="1"/>
  <c r="AL26067" i="1"/>
  <c r="AL26068" i="1"/>
  <c r="AL26069" i="1"/>
  <c r="AL26070" i="1"/>
  <c r="AL26071" i="1"/>
  <c r="AL26072" i="1"/>
  <c r="AL26073" i="1"/>
  <c r="AL26074" i="1"/>
  <c r="AL26075" i="1"/>
  <c r="AL26076" i="1"/>
  <c r="AL26077" i="1"/>
  <c r="AL26078" i="1"/>
  <c r="AL26079" i="1"/>
  <c r="AL26080" i="1"/>
  <c r="AL26081" i="1"/>
  <c r="AL26082" i="1"/>
  <c r="AL26083" i="1"/>
  <c r="AL26084" i="1"/>
  <c r="AL26085" i="1"/>
  <c r="AL26086" i="1"/>
  <c r="AL26087" i="1"/>
  <c r="AL26088" i="1"/>
  <c r="AL26089" i="1"/>
  <c r="AL26090" i="1"/>
  <c r="AL26091" i="1"/>
  <c r="AL26092" i="1"/>
  <c r="AL26093" i="1"/>
  <c r="AL26094" i="1"/>
  <c r="AL26095" i="1"/>
  <c r="AL26096" i="1"/>
  <c r="AL26097" i="1"/>
  <c r="AL26098" i="1"/>
  <c r="AL26099" i="1"/>
  <c r="AL26100" i="1"/>
  <c r="AL26101" i="1"/>
  <c r="AL26102" i="1"/>
  <c r="AL26103" i="1"/>
  <c r="AL26104" i="1"/>
  <c r="AL26105" i="1"/>
  <c r="AL26106" i="1"/>
  <c r="AL26107" i="1"/>
  <c r="AL26108" i="1"/>
  <c r="AL26109" i="1"/>
  <c r="AL26110" i="1"/>
  <c r="AL26111" i="1"/>
  <c r="AL26112" i="1"/>
  <c r="AL26113" i="1"/>
  <c r="AL26114" i="1"/>
  <c r="AL26115" i="1"/>
  <c r="AL26116" i="1"/>
  <c r="AL26117" i="1"/>
  <c r="AL26118" i="1"/>
  <c r="AL26119" i="1"/>
  <c r="AL26120" i="1"/>
  <c r="AL26121" i="1"/>
  <c r="AL26122" i="1"/>
  <c r="AL26123" i="1"/>
  <c r="AL26124" i="1"/>
  <c r="AL26125" i="1"/>
  <c r="AL26126" i="1"/>
  <c r="AL26127" i="1"/>
  <c r="AL26128" i="1"/>
  <c r="AL26129" i="1"/>
  <c r="AL26130" i="1"/>
  <c r="AL26131" i="1"/>
  <c r="AL26132" i="1"/>
  <c r="AL26133" i="1"/>
  <c r="AL26134" i="1"/>
  <c r="AL26135" i="1"/>
  <c r="AL26136" i="1"/>
  <c r="AL26137" i="1"/>
  <c r="AL26138" i="1"/>
  <c r="AL26139" i="1"/>
  <c r="AL26140" i="1"/>
  <c r="AL26141" i="1"/>
  <c r="AL26142" i="1"/>
  <c r="AL26143" i="1"/>
  <c r="AL26144" i="1"/>
  <c r="AL26145" i="1"/>
  <c r="AL26146" i="1"/>
  <c r="AL26147" i="1"/>
  <c r="AL26148" i="1"/>
  <c r="AL26149" i="1"/>
  <c r="AL26150" i="1"/>
  <c r="AL26151" i="1"/>
  <c r="AL26152" i="1"/>
  <c r="AL26153" i="1"/>
  <c r="AL26154" i="1"/>
  <c r="AL26155" i="1"/>
  <c r="AL26156" i="1"/>
  <c r="AL26157" i="1"/>
  <c r="AL26158" i="1"/>
  <c r="AL26159" i="1"/>
  <c r="AL26160" i="1"/>
  <c r="AL26161" i="1"/>
  <c r="AL26162" i="1"/>
  <c r="AL26163" i="1"/>
  <c r="AL26164" i="1"/>
  <c r="AL26165" i="1"/>
  <c r="AL26166" i="1"/>
  <c r="AL26167" i="1"/>
  <c r="AL26168" i="1"/>
  <c r="AL26169" i="1"/>
  <c r="AL26170" i="1"/>
  <c r="AL26171" i="1"/>
  <c r="AL26172" i="1"/>
  <c r="AL26173" i="1"/>
  <c r="AL26174" i="1"/>
  <c r="AL26175" i="1"/>
  <c r="AL26176" i="1"/>
  <c r="AL26177" i="1"/>
  <c r="AL26178" i="1"/>
  <c r="AL26179" i="1"/>
  <c r="AL26180" i="1"/>
  <c r="AL26181" i="1"/>
  <c r="AL26182" i="1"/>
  <c r="AL26183" i="1"/>
  <c r="AL26184" i="1"/>
  <c r="AL26185" i="1"/>
  <c r="AL26186" i="1"/>
  <c r="AL26187" i="1"/>
  <c r="AL26188" i="1"/>
  <c r="AL26189" i="1"/>
  <c r="AL26190" i="1"/>
  <c r="AL26191" i="1"/>
  <c r="AL26192" i="1"/>
  <c r="AL26193" i="1"/>
  <c r="AL26194" i="1"/>
  <c r="AL26195" i="1"/>
  <c r="AL26196" i="1"/>
  <c r="AL26197" i="1"/>
  <c r="AL26198" i="1"/>
  <c r="AL26199" i="1"/>
  <c r="AL26200" i="1"/>
  <c r="AL26201" i="1"/>
  <c r="AL26202" i="1"/>
  <c r="AL26203" i="1"/>
  <c r="AL26204" i="1"/>
  <c r="AL26205" i="1"/>
  <c r="AL26206" i="1"/>
  <c r="AL26207" i="1"/>
  <c r="AL26208" i="1"/>
  <c r="AL26209" i="1"/>
  <c r="AL26210" i="1"/>
  <c r="AL26211" i="1"/>
  <c r="AL26212" i="1"/>
  <c r="AL26213" i="1"/>
  <c r="AL26214" i="1"/>
  <c r="AL26215" i="1"/>
  <c r="AL26216" i="1"/>
  <c r="AL26217" i="1"/>
  <c r="AL26218" i="1"/>
  <c r="AL26219" i="1"/>
  <c r="AL26220" i="1"/>
  <c r="AL26221" i="1"/>
  <c r="AL26222" i="1"/>
  <c r="AL26223" i="1"/>
  <c r="AL26224" i="1"/>
  <c r="AL26225" i="1"/>
  <c r="AL26226" i="1"/>
  <c r="AL26227" i="1"/>
  <c r="AL26228" i="1"/>
  <c r="AL26229" i="1"/>
  <c r="AL26230" i="1"/>
  <c r="AL26231" i="1"/>
  <c r="AL26232" i="1"/>
  <c r="AL26233" i="1"/>
  <c r="AL26234" i="1"/>
  <c r="AL26235" i="1"/>
  <c r="AL26236" i="1"/>
  <c r="AL26237" i="1"/>
  <c r="AL26238" i="1"/>
  <c r="AL26239" i="1"/>
  <c r="AL26240" i="1"/>
  <c r="AL26241" i="1"/>
  <c r="AL26242" i="1"/>
  <c r="AL26243" i="1"/>
  <c r="AL26244" i="1"/>
  <c r="AL26245" i="1"/>
  <c r="AL26246" i="1"/>
  <c r="AL26247" i="1"/>
  <c r="AL26248" i="1"/>
  <c r="AL26249" i="1"/>
  <c r="AL26250" i="1"/>
  <c r="AL26251" i="1"/>
  <c r="AL26252" i="1"/>
  <c r="AL26253" i="1"/>
  <c r="AL26254" i="1"/>
  <c r="AL26255" i="1"/>
  <c r="AL26256" i="1"/>
  <c r="AL26257" i="1"/>
  <c r="AL26258" i="1"/>
  <c r="AL26259" i="1"/>
  <c r="AL26260" i="1"/>
  <c r="AL26261" i="1"/>
  <c r="AL26262" i="1"/>
  <c r="AL26263" i="1"/>
  <c r="AL26264" i="1"/>
  <c r="AL26265" i="1"/>
  <c r="AL26266" i="1"/>
  <c r="AL26267" i="1"/>
  <c r="AL26268" i="1"/>
  <c r="AL26269" i="1"/>
  <c r="AL26270" i="1"/>
  <c r="AL26271" i="1"/>
  <c r="AL26272" i="1"/>
  <c r="AL26273" i="1"/>
  <c r="AL26274" i="1"/>
  <c r="AL26275" i="1"/>
  <c r="AL26276" i="1"/>
  <c r="AL26277" i="1"/>
  <c r="AL26278" i="1"/>
  <c r="AL26279" i="1"/>
  <c r="AL26280" i="1"/>
  <c r="AL26281" i="1"/>
  <c r="AL26282" i="1"/>
  <c r="AL26283" i="1"/>
  <c r="AL26284" i="1"/>
  <c r="AL26285" i="1"/>
  <c r="AL26286" i="1"/>
  <c r="AL26287" i="1"/>
  <c r="AL26288" i="1"/>
  <c r="AL26289" i="1"/>
  <c r="AL26290" i="1"/>
  <c r="AL26291" i="1"/>
  <c r="AL26292" i="1"/>
  <c r="AL26293" i="1"/>
  <c r="AL26294" i="1"/>
  <c r="AL26295" i="1"/>
  <c r="AL26296" i="1"/>
  <c r="AL26297" i="1"/>
  <c r="AL26298" i="1"/>
  <c r="AL26299" i="1"/>
  <c r="AL26300" i="1"/>
  <c r="AL26301" i="1"/>
  <c r="AL26302" i="1"/>
  <c r="AL26303" i="1"/>
  <c r="AL26304" i="1"/>
  <c r="AL26305" i="1"/>
  <c r="AL26306" i="1"/>
  <c r="AL26307" i="1"/>
  <c r="AL26308" i="1"/>
  <c r="AL26309" i="1"/>
  <c r="AL26310" i="1"/>
  <c r="AL26311" i="1"/>
  <c r="AL26312" i="1"/>
  <c r="AL26313" i="1"/>
  <c r="AL26314" i="1"/>
  <c r="AL26315" i="1"/>
  <c r="AL26316" i="1"/>
  <c r="AL26317" i="1"/>
  <c r="AL26318" i="1"/>
  <c r="AL26319" i="1"/>
  <c r="AL26320" i="1"/>
  <c r="AL26321" i="1"/>
  <c r="AL26322" i="1"/>
  <c r="AL26323" i="1"/>
  <c r="AL26324" i="1"/>
  <c r="AL26325" i="1"/>
  <c r="AL26326" i="1"/>
  <c r="AL26327" i="1"/>
  <c r="AL26328" i="1"/>
  <c r="AL26329" i="1"/>
  <c r="AL26330" i="1"/>
  <c r="AL26331" i="1"/>
  <c r="AL26332" i="1"/>
  <c r="AL26333" i="1"/>
  <c r="AL26334" i="1"/>
  <c r="AL26335" i="1"/>
  <c r="AL26336" i="1"/>
  <c r="AL26337" i="1"/>
  <c r="AL26338" i="1"/>
  <c r="AL26339" i="1"/>
  <c r="AL26340" i="1"/>
  <c r="AL26341" i="1"/>
  <c r="AL26342" i="1"/>
  <c r="AL26343" i="1"/>
  <c r="AL26344" i="1"/>
  <c r="AL26345" i="1"/>
  <c r="AL26346" i="1"/>
  <c r="AL26347" i="1"/>
  <c r="AL26348" i="1"/>
  <c r="AL26349" i="1"/>
  <c r="AL26350" i="1"/>
  <c r="AL26351" i="1"/>
  <c r="AL26352" i="1"/>
  <c r="AL26353" i="1"/>
  <c r="AL26354" i="1"/>
  <c r="AL26355" i="1"/>
  <c r="AL26356" i="1"/>
  <c r="AL26357" i="1"/>
  <c r="AL26358" i="1"/>
  <c r="AL26359" i="1"/>
  <c r="AL26360" i="1"/>
  <c r="AL26361" i="1"/>
  <c r="AL26362" i="1"/>
  <c r="AL26363" i="1"/>
  <c r="AL26364" i="1"/>
  <c r="AL26365" i="1"/>
  <c r="AL26366" i="1"/>
  <c r="AL26367" i="1"/>
  <c r="AL26368" i="1"/>
  <c r="AL26369" i="1"/>
  <c r="AL26370" i="1"/>
  <c r="AL26371" i="1"/>
  <c r="AL26372" i="1"/>
  <c r="AL26373" i="1"/>
  <c r="AL26374" i="1"/>
  <c r="AL26375" i="1"/>
  <c r="AL26376" i="1"/>
  <c r="AL26377" i="1"/>
  <c r="AL26378" i="1"/>
  <c r="AL26379" i="1"/>
  <c r="AL26380" i="1"/>
  <c r="AL26381" i="1"/>
  <c r="AL26382" i="1"/>
  <c r="AL26383" i="1"/>
  <c r="AL26384" i="1"/>
  <c r="AL26385" i="1"/>
  <c r="AL26386" i="1"/>
  <c r="AL26387" i="1"/>
  <c r="AL26388" i="1"/>
  <c r="AL26389" i="1"/>
  <c r="AL26390" i="1"/>
  <c r="AL26391" i="1"/>
  <c r="AL26392" i="1"/>
  <c r="AL26393" i="1"/>
  <c r="AL26394" i="1"/>
  <c r="AL26395" i="1"/>
  <c r="AL26396" i="1"/>
  <c r="AL26397" i="1"/>
  <c r="AL26398" i="1"/>
  <c r="AL26399" i="1"/>
  <c r="AL26400" i="1"/>
  <c r="AL26401" i="1"/>
  <c r="AL26402" i="1"/>
  <c r="AL26403" i="1"/>
  <c r="AL26404" i="1"/>
  <c r="AL26405" i="1"/>
  <c r="AL26406" i="1"/>
  <c r="AL26407" i="1"/>
  <c r="AL26408" i="1"/>
  <c r="AL26409" i="1"/>
  <c r="AL26410" i="1"/>
  <c r="AL26411" i="1"/>
  <c r="AL26412" i="1"/>
  <c r="AL26413" i="1"/>
  <c r="AL26414" i="1"/>
  <c r="AL26415" i="1"/>
  <c r="AL26416" i="1"/>
  <c r="AL26417" i="1"/>
  <c r="AL26418" i="1"/>
  <c r="AL26419" i="1"/>
  <c r="AL26420" i="1"/>
  <c r="AL26421" i="1"/>
  <c r="AL26422" i="1"/>
  <c r="AL26423" i="1"/>
  <c r="AL26424" i="1"/>
  <c r="AL26425" i="1"/>
  <c r="AL26426" i="1"/>
  <c r="AL26427" i="1"/>
  <c r="AL26428" i="1"/>
  <c r="AL26429" i="1"/>
  <c r="AL26430" i="1"/>
  <c r="AL26431" i="1"/>
  <c r="AL26432" i="1"/>
  <c r="AL26433" i="1"/>
  <c r="AL26434" i="1"/>
  <c r="AL26435" i="1"/>
  <c r="AL26436" i="1"/>
  <c r="AL26437" i="1"/>
  <c r="AL26438" i="1"/>
  <c r="AL26439" i="1"/>
  <c r="AL26440" i="1"/>
  <c r="AL26441" i="1"/>
  <c r="AL26442" i="1"/>
  <c r="AL26443" i="1"/>
  <c r="AL26444" i="1"/>
  <c r="AL26445" i="1"/>
  <c r="AL26446" i="1"/>
  <c r="AL26447" i="1"/>
  <c r="AL26448" i="1"/>
  <c r="AL26449" i="1"/>
  <c r="AL26450" i="1"/>
  <c r="AL26451" i="1"/>
  <c r="AL26452" i="1"/>
  <c r="AL26453" i="1"/>
  <c r="AL26454" i="1"/>
  <c r="AL26455" i="1"/>
  <c r="AL26456" i="1"/>
  <c r="AL26457" i="1"/>
  <c r="AL26458" i="1"/>
  <c r="AL26459" i="1"/>
  <c r="AL26460" i="1"/>
  <c r="AL26461" i="1"/>
  <c r="AL26462" i="1"/>
  <c r="AL26463" i="1"/>
  <c r="AL26464" i="1"/>
  <c r="AL26465" i="1"/>
  <c r="AL26466" i="1"/>
  <c r="AL26467" i="1"/>
  <c r="AL26468" i="1"/>
  <c r="AL26469" i="1"/>
  <c r="AL26470" i="1"/>
  <c r="AL26471" i="1"/>
  <c r="AL26472" i="1"/>
  <c r="AL26473" i="1"/>
  <c r="AL26474" i="1"/>
  <c r="AL26475" i="1"/>
  <c r="AL26476" i="1"/>
  <c r="AL26477" i="1"/>
  <c r="AL26478" i="1"/>
  <c r="AL26479" i="1"/>
  <c r="AL26480" i="1"/>
  <c r="AL26481" i="1"/>
  <c r="AL26482" i="1"/>
  <c r="AL26483" i="1"/>
  <c r="AL26484" i="1"/>
  <c r="AL26485" i="1"/>
  <c r="AL26486" i="1"/>
  <c r="AL26487" i="1"/>
  <c r="AL26488" i="1"/>
  <c r="AL26489" i="1"/>
  <c r="AL26490" i="1"/>
  <c r="AL26491" i="1"/>
  <c r="AL26492" i="1"/>
  <c r="AL26493" i="1"/>
  <c r="AL26494" i="1"/>
  <c r="AL26495" i="1"/>
  <c r="AL26496" i="1"/>
  <c r="AL26497" i="1"/>
  <c r="AL26498" i="1"/>
  <c r="AL26499" i="1"/>
  <c r="AL26500" i="1"/>
  <c r="AL26501" i="1"/>
  <c r="AL26502" i="1"/>
  <c r="AL26503" i="1"/>
  <c r="AL26504" i="1"/>
  <c r="AL26505" i="1"/>
  <c r="AL26506" i="1"/>
  <c r="AL26507" i="1"/>
  <c r="AL26508" i="1"/>
  <c r="AL26509" i="1"/>
  <c r="AL26510" i="1"/>
  <c r="AL26511" i="1"/>
  <c r="AL26512" i="1"/>
  <c r="AL26513" i="1"/>
  <c r="AL26514" i="1"/>
  <c r="AL26515" i="1"/>
  <c r="AL26516" i="1"/>
  <c r="AL26517" i="1"/>
  <c r="AL26518" i="1"/>
  <c r="AL26519" i="1"/>
  <c r="AL26520" i="1"/>
  <c r="AL26521" i="1"/>
  <c r="AL26522" i="1"/>
  <c r="AL26523" i="1"/>
  <c r="AL26524" i="1"/>
  <c r="AL26525" i="1"/>
  <c r="AL26526" i="1"/>
  <c r="AL26527" i="1"/>
  <c r="AL26528" i="1"/>
  <c r="AL26529" i="1"/>
  <c r="AL26530" i="1"/>
  <c r="AL26531" i="1"/>
  <c r="AL26532" i="1"/>
  <c r="AL26533" i="1"/>
  <c r="AL26534" i="1"/>
  <c r="AL26535" i="1"/>
  <c r="AL26536" i="1"/>
  <c r="AL26537" i="1"/>
  <c r="AL26538" i="1"/>
  <c r="AL26539" i="1"/>
  <c r="AL26540" i="1"/>
  <c r="AL26541" i="1"/>
  <c r="AL26542" i="1"/>
  <c r="AL26543" i="1"/>
  <c r="AL26544" i="1"/>
  <c r="AL26545" i="1"/>
  <c r="AL26546" i="1"/>
  <c r="AL26547" i="1"/>
  <c r="AL26548" i="1"/>
  <c r="AL26549" i="1"/>
  <c r="AL26550" i="1"/>
  <c r="AL26551" i="1"/>
  <c r="AL26552" i="1"/>
  <c r="AL26553" i="1"/>
  <c r="AL26554" i="1"/>
  <c r="AL26555" i="1"/>
  <c r="AL26556" i="1"/>
  <c r="AL26557" i="1"/>
  <c r="AL26558" i="1"/>
  <c r="AL26559" i="1"/>
  <c r="AL26560" i="1"/>
  <c r="AL26561" i="1"/>
  <c r="AL26562" i="1"/>
  <c r="AL26563" i="1"/>
  <c r="AL26564" i="1"/>
  <c r="AL26565" i="1"/>
  <c r="AL26566" i="1"/>
  <c r="AL26567" i="1"/>
  <c r="AL26568" i="1"/>
  <c r="AL26569" i="1"/>
  <c r="AL26570" i="1"/>
  <c r="AL26571" i="1"/>
  <c r="AL26572" i="1"/>
  <c r="AL26573" i="1"/>
  <c r="AL26574" i="1"/>
  <c r="AL26575" i="1"/>
  <c r="AL26576" i="1"/>
  <c r="AL26577" i="1"/>
  <c r="AL26578" i="1"/>
  <c r="AL26579" i="1"/>
  <c r="AL26580" i="1"/>
  <c r="AL26581" i="1"/>
  <c r="AL26582" i="1"/>
  <c r="AL26583" i="1"/>
  <c r="AL26584" i="1"/>
  <c r="AL26585" i="1"/>
  <c r="AL26586" i="1"/>
  <c r="AL26587" i="1"/>
  <c r="AL26588" i="1"/>
  <c r="AL26589" i="1"/>
  <c r="AL26590" i="1"/>
  <c r="AL26591" i="1"/>
  <c r="AL26592" i="1"/>
  <c r="AL26593" i="1"/>
  <c r="AL26594" i="1"/>
  <c r="AL26595" i="1"/>
  <c r="AL26596" i="1"/>
  <c r="AL26597" i="1"/>
  <c r="AL26598" i="1"/>
  <c r="AL26599" i="1"/>
  <c r="AL26600" i="1"/>
  <c r="AL26601" i="1"/>
  <c r="AL26602" i="1"/>
  <c r="AL26603" i="1"/>
  <c r="AL26604" i="1"/>
  <c r="AL26605" i="1"/>
  <c r="AL26606" i="1"/>
  <c r="AL26607" i="1"/>
  <c r="AL26608" i="1"/>
  <c r="AL26609" i="1"/>
  <c r="AL26610" i="1"/>
  <c r="AL26611" i="1"/>
  <c r="AL26612" i="1"/>
  <c r="AL26613" i="1"/>
  <c r="AL26614" i="1"/>
  <c r="AL26615" i="1"/>
  <c r="AL26616" i="1"/>
  <c r="AL26617" i="1"/>
  <c r="AL26618" i="1"/>
  <c r="AL26619" i="1"/>
  <c r="AL26620" i="1"/>
  <c r="AL26621" i="1"/>
  <c r="AL26622" i="1"/>
  <c r="AL26623" i="1"/>
  <c r="AL26624" i="1"/>
  <c r="AL26625" i="1"/>
  <c r="AL26626" i="1"/>
  <c r="AL26627" i="1"/>
  <c r="AL26628" i="1"/>
  <c r="AL26629" i="1"/>
  <c r="AL26630" i="1"/>
  <c r="AL26631" i="1"/>
  <c r="AL26632" i="1"/>
  <c r="AL26633" i="1"/>
  <c r="AL26634" i="1"/>
  <c r="AL26635" i="1"/>
  <c r="AL26636" i="1"/>
  <c r="AL26637" i="1"/>
  <c r="AL26638" i="1"/>
  <c r="AL26639" i="1"/>
  <c r="AL26640" i="1"/>
  <c r="AL26641" i="1"/>
  <c r="AL26642" i="1"/>
  <c r="AL26643" i="1"/>
  <c r="AL26644" i="1"/>
  <c r="AL26645" i="1"/>
  <c r="AL26646" i="1"/>
  <c r="AL26647" i="1"/>
  <c r="AL26648" i="1"/>
  <c r="AL26649" i="1"/>
  <c r="AL26650" i="1"/>
  <c r="AL26651" i="1"/>
  <c r="AL26652" i="1"/>
  <c r="AL26653" i="1"/>
  <c r="AL26654" i="1"/>
  <c r="AL26655" i="1"/>
  <c r="AL26656" i="1"/>
  <c r="AL26657" i="1"/>
  <c r="AL26658" i="1"/>
  <c r="AL26659" i="1"/>
  <c r="AL26660" i="1"/>
  <c r="AL26661" i="1"/>
  <c r="AL26662" i="1"/>
  <c r="AL26663" i="1"/>
  <c r="AL26664" i="1"/>
  <c r="AL26665" i="1"/>
  <c r="AL26666" i="1"/>
  <c r="AL26667" i="1"/>
  <c r="AL26668" i="1"/>
  <c r="AL26669" i="1"/>
  <c r="AL26670" i="1"/>
  <c r="AL26671" i="1"/>
  <c r="AL26672" i="1"/>
  <c r="AL26673" i="1"/>
  <c r="AL26674" i="1"/>
  <c r="AL26675" i="1"/>
  <c r="AL26676" i="1"/>
  <c r="AL26677" i="1"/>
  <c r="AL26678" i="1"/>
  <c r="AL26679" i="1"/>
  <c r="AL26680" i="1"/>
  <c r="AL26681" i="1"/>
  <c r="AL26682" i="1"/>
  <c r="AL26683" i="1"/>
  <c r="AL26684" i="1"/>
  <c r="AL26685" i="1"/>
  <c r="AL26686" i="1"/>
  <c r="AL26687" i="1"/>
  <c r="AL26688" i="1"/>
  <c r="AL26689" i="1"/>
  <c r="AL26690" i="1"/>
  <c r="AL26691" i="1"/>
  <c r="AL26692" i="1"/>
  <c r="AL26693" i="1"/>
  <c r="AL26694" i="1"/>
  <c r="AL26695" i="1"/>
  <c r="AL26696" i="1"/>
  <c r="AL26697" i="1"/>
  <c r="AL26698" i="1"/>
  <c r="AL26699" i="1"/>
  <c r="AL26700" i="1"/>
  <c r="AL26701" i="1"/>
  <c r="AL26702" i="1"/>
  <c r="AL26703" i="1"/>
  <c r="AL26704" i="1"/>
  <c r="AL26705" i="1"/>
  <c r="AL26706" i="1"/>
  <c r="AL26707" i="1"/>
  <c r="AL26708" i="1"/>
  <c r="AL26709" i="1"/>
  <c r="AL26710" i="1"/>
  <c r="AL26711" i="1"/>
  <c r="AL26712" i="1"/>
  <c r="AL26713" i="1"/>
  <c r="AL26714" i="1"/>
  <c r="AL26715" i="1"/>
  <c r="AL26716" i="1"/>
  <c r="AL26717" i="1"/>
  <c r="AL26718" i="1"/>
  <c r="AL26719" i="1"/>
  <c r="AL26720" i="1"/>
  <c r="AL26721" i="1"/>
  <c r="AL26722" i="1"/>
  <c r="AL26723" i="1"/>
  <c r="AL26724" i="1"/>
  <c r="AL26725" i="1"/>
  <c r="AL26726" i="1"/>
  <c r="AL26727" i="1"/>
  <c r="AL26728" i="1"/>
  <c r="AL26729" i="1"/>
  <c r="AL26730" i="1"/>
  <c r="AL26731" i="1"/>
  <c r="AL26732" i="1"/>
  <c r="AL26733" i="1"/>
  <c r="AL26734" i="1"/>
  <c r="AL26735" i="1"/>
  <c r="AL26736" i="1"/>
  <c r="AL26737" i="1"/>
  <c r="AL26738" i="1"/>
  <c r="AL26739" i="1"/>
  <c r="AL26740" i="1"/>
  <c r="AL26741" i="1"/>
  <c r="AL26742" i="1"/>
  <c r="AL26743" i="1"/>
  <c r="AL26744" i="1"/>
  <c r="AL26745" i="1"/>
  <c r="AL26746" i="1"/>
  <c r="AL26747" i="1"/>
  <c r="AL26748" i="1"/>
  <c r="AL26749" i="1"/>
  <c r="AL26750" i="1"/>
  <c r="AL26751" i="1"/>
  <c r="AL26752" i="1"/>
  <c r="AL26753" i="1"/>
  <c r="AL26754" i="1"/>
  <c r="AL26755" i="1"/>
  <c r="AL26756" i="1"/>
  <c r="AL26757" i="1"/>
  <c r="AL26758" i="1"/>
  <c r="AL26759" i="1"/>
  <c r="AL26760" i="1"/>
  <c r="AL26761" i="1"/>
  <c r="AL26762" i="1"/>
  <c r="AL26763" i="1"/>
  <c r="AL26764" i="1"/>
  <c r="AL26765" i="1"/>
  <c r="AL26766" i="1"/>
  <c r="AL26767" i="1"/>
  <c r="AL26768" i="1"/>
  <c r="AL26769" i="1"/>
  <c r="AL26770" i="1"/>
  <c r="AL26771" i="1"/>
  <c r="AL26772" i="1"/>
  <c r="AL26773" i="1"/>
  <c r="AL26774" i="1"/>
  <c r="AL26775" i="1"/>
  <c r="AL26776" i="1"/>
  <c r="AL26777" i="1"/>
  <c r="AL26778" i="1"/>
  <c r="AL26779" i="1"/>
  <c r="AL26780" i="1"/>
  <c r="AL26781" i="1"/>
  <c r="AL26782" i="1"/>
  <c r="AL26783" i="1"/>
  <c r="AL26784" i="1"/>
  <c r="AL26785" i="1"/>
  <c r="AL26786" i="1"/>
  <c r="AL26787" i="1"/>
  <c r="AL26788" i="1"/>
  <c r="AL26789" i="1"/>
  <c r="AL26790" i="1"/>
  <c r="AL26791" i="1"/>
  <c r="AL26792" i="1"/>
  <c r="AL26793" i="1"/>
  <c r="AL26794" i="1"/>
  <c r="AL26795" i="1"/>
  <c r="AL26796" i="1"/>
  <c r="AL26797" i="1"/>
  <c r="AL26798" i="1"/>
  <c r="AL26799" i="1"/>
  <c r="AL26800" i="1"/>
  <c r="AL26801" i="1"/>
  <c r="AL26802" i="1"/>
  <c r="AL26803" i="1"/>
  <c r="AL26804" i="1"/>
  <c r="AL26805" i="1"/>
  <c r="AL26806" i="1"/>
  <c r="AL26807" i="1"/>
  <c r="AL26808" i="1"/>
  <c r="AL26809" i="1"/>
  <c r="AL26810" i="1"/>
  <c r="AL26811" i="1"/>
  <c r="AL26812" i="1"/>
  <c r="AL26813" i="1"/>
  <c r="AL26814" i="1"/>
  <c r="AL26815" i="1"/>
  <c r="AL26816" i="1"/>
  <c r="AL26817" i="1"/>
  <c r="AL26818" i="1"/>
  <c r="AL26819" i="1"/>
  <c r="AL26820" i="1"/>
  <c r="AL26821" i="1"/>
  <c r="AL26822" i="1"/>
  <c r="AL26823" i="1"/>
  <c r="AL26824" i="1"/>
  <c r="AL26825" i="1"/>
  <c r="AL26826" i="1"/>
  <c r="AL26827" i="1"/>
  <c r="AL26828" i="1"/>
  <c r="AL26829" i="1"/>
  <c r="AL26830" i="1"/>
  <c r="AL26831" i="1"/>
  <c r="AL26832" i="1"/>
  <c r="AL26833" i="1"/>
  <c r="AL26834" i="1"/>
  <c r="AL26835" i="1"/>
  <c r="AL26836" i="1"/>
  <c r="AL26837" i="1"/>
  <c r="AL26838" i="1"/>
  <c r="AL26839" i="1"/>
  <c r="AL26840" i="1"/>
  <c r="AL26841" i="1"/>
  <c r="AL26842" i="1"/>
  <c r="AL26843" i="1"/>
  <c r="AL26844" i="1"/>
  <c r="AL26845" i="1"/>
  <c r="AL26846" i="1"/>
  <c r="AL26847" i="1"/>
  <c r="AL26848" i="1"/>
  <c r="AL26849" i="1"/>
  <c r="AL26850" i="1"/>
  <c r="AL26851" i="1"/>
  <c r="AL26852" i="1"/>
  <c r="AL26853" i="1"/>
  <c r="AL26854" i="1"/>
  <c r="AL26855" i="1"/>
  <c r="AL26856" i="1"/>
  <c r="AL26857" i="1"/>
  <c r="AL26858" i="1"/>
  <c r="AL26859" i="1"/>
  <c r="AL26860" i="1"/>
  <c r="AL26861" i="1"/>
  <c r="AL26862" i="1"/>
  <c r="AL26863" i="1"/>
  <c r="AL26864" i="1"/>
  <c r="AL26865" i="1"/>
  <c r="AL26866" i="1"/>
  <c r="AL26867" i="1"/>
  <c r="AL26868" i="1"/>
  <c r="AL26869" i="1"/>
  <c r="AL26870" i="1"/>
  <c r="AL26871" i="1"/>
  <c r="AL26872" i="1"/>
  <c r="AL26873" i="1"/>
  <c r="AL26874" i="1"/>
  <c r="AL26875" i="1"/>
  <c r="AL26876" i="1"/>
  <c r="AL26877" i="1"/>
  <c r="AL26878" i="1"/>
  <c r="AL26879" i="1"/>
  <c r="AL26880" i="1"/>
  <c r="AL26881" i="1"/>
  <c r="AL26882" i="1"/>
  <c r="AL26883" i="1"/>
  <c r="AL26884" i="1"/>
  <c r="AL26885" i="1"/>
  <c r="AL26886" i="1"/>
  <c r="AL26887" i="1"/>
  <c r="AL26888" i="1"/>
  <c r="AL26889" i="1"/>
  <c r="AL26890" i="1"/>
  <c r="AL26891" i="1"/>
  <c r="AL26892" i="1"/>
  <c r="AL26893" i="1"/>
  <c r="AL26894" i="1"/>
  <c r="AL26895" i="1"/>
  <c r="AL26896" i="1"/>
  <c r="AL26897" i="1"/>
  <c r="AL26898" i="1"/>
  <c r="AL26899" i="1"/>
  <c r="AL26900" i="1"/>
  <c r="AL26901" i="1"/>
  <c r="AL26902" i="1"/>
  <c r="AL26903" i="1"/>
  <c r="AL26904" i="1"/>
  <c r="AL26905" i="1"/>
  <c r="AL26906" i="1"/>
  <c r="AL26907" i="1"/>
  <c r="AL26908" i="1"/>
  <c r="AL26909" i="1"/>
  <c r="AL26910" i="1"/>
  <c r="AL26911" i="1"/>
  <c r="AL26912" i="1"/>
  <c r="AL26913" i="1"/>
  <c r="AL26914" i="1"/>
  <c r="AL26915" i="1"/>
  <c r="AL26916" i="1"/>
  <c r="AL26917" i="1"/>
  <c r="AL26918" i="1"/>
  <c r="AL26919" i="1"/>
  <c r="AL26920" i="1"/>
  <c r="AL26921" i="1"/>
  <c r="AL26922" i="1"/>
  <c r="AL26923" i="1"/>
  <c r="AL26924" i="1"/>
  <c r="AL26925" i="1"/>
  <c r="AL26926" i="1"/>
  <c r="AL26927" i="1"/>
  <c r="AL26928" i="1"/>
  <c r="AL26929" i="1"/>
  <c r="AL26930" i="1"/>
  <c r="AL26931" i="1"/>
  <c r="AL26932" i="1"/>
  <c r="AL26933" i="1"/>
  <c r="AL26934" i="1"/>
  <c r="AL26935" i="1"/>
  <c r="AL26936" i="1"/>
  <c r="AL26937" i="1"/>
  <c r="AL26938" i="1"/>
  <c r="AL26939" i="1"/>
  <c r="AL26940" i="1"/>
  <c r="AL26941" i="1"/>
  <c r="AL26942" i="1"/>
  <c r="AL26943" i="1"/>
  <c r="AL26944" i="1"/>
  <c r="AL26945" i="1"/>
  <c r="AL26946" i="1"/>
  <c r="AL26947" i="1"/>
  <c r="AL26948" i="1"/>
  <c r="AL26949" i="1"/>
  <c r="AL26950" i="1"/>
  <c r="AL26951" i="1"/>
  <c r="AL26952" i="1"/>
  <c r="AL26953" i="1"/>
  <c r="AL26954" i="1"/>
  <c r="AL26955" i="1"/>
  <c r="AL26956" i="1"/>
  <c r="AL26957" i="1"/>
  <c r="AL26958" i="1"/>
  <c r="AL26959" i="1"/>
  <c r="AL26960" i="1"/>
  <c r="AL26961" i="1"/>
  <c r="AL26962" i="1"/>
  <c r="AL26963" i="1"/>
  <c r="AL26964" i="1"/>
  <c r="AL26965" i="1"/>
  <c r="AL26966" i="1"/>
  <c r="AL26967" i="1"/>
  <c r="AL26968" i="1"/>
  <c r="AL26969" i="1"/>
  <c r="AL26970" i="1"/>
  <c r="AL26971" i="1"/>
  <c r="AL26972" i="1"/>
  <c r="AL26973" i="1"/>
  <c r="AL26974" i="1"/>
  <c r="AL26975" i="1"/>
  <c r="AL26976" i="1"/>
  <c r="AL26977" i="1"/>
  <c r="AL26978" i="1"/>
  <c r="AL26979" i="1"/>
  <c r="AL26980" i="1"/>
  <c r="AL26981" i="1"/>
  <c r="AL26982" i="1"/>
  <c r="AL26983" i="1"/>
  <c r="AL26984" i="1"/>
  <c r="AL26985" i="1"/>
  <c r="AL26986" i="1"/>
  <c r="AL26987" i="1"/>
  <c r="AL26988" i="1"/>
  <c r="AL26989" i="1"/>
  <c r="AL26990" i="1"/>
  <c r="AL26991" i="1"/>
  <c r="AL26992" i="1"/>
  <c r="AL26993" i="1"/>
  <c r="AL26994" i="1"/>
  <c r="AL26995" i="1"/>
  <c r="AL26996" i="1"/>
  <c r="AL26997" i="1"/>
  <c r="AL26998" i="1"/>
  <c r="AL26999" i="1"/>
  <c r="AL27000" i="1"/>
  <c r="AL27001" i="1"/>
  <c r="AL27002" i="1"/>
  <c r="AL27003" i="1"/>
  <c r="AL27004" i="1"/>
  <c r="AL27005" i="1"/>
  <c r="AL27006" i="1"/>
  <c r="AL27007" i="1"/>
  <c r="AL27008" i="1"/>
  <c r="AL27009" i="1"/>
  <c r="AL27010" i="1"/>
  <c r="AL27011" i="1"/>
  <c r="AL27012" i="1"/>
  <c r="AL27013" i="1"/>
  <c r="AL27014" i="1"/>
  <c r="AL27015" i="1"/>
  <c r="AL27016" i="1"/>
  <c r="AL27017" i="1"/>
  <c r="AL27018" i="1"/>
  <c r="AL27019" i="1"/>
  <c r="AL27020" i="1"/>
  <c r="AL27021" i="1"/>
  <c r="AL27022" i="1"/>
  <c r="AL27023" i="1"/>
  <c r="AL27024" i="1"/>
  <c r="AL27025" i="1"/>
  <c r="AL27026" i="1"/>
  <c r="AL27027" i="1"/>
  <c r="AL27028" i="1"/>
  <c r="AL27029" i="1"/>
  <c r="AL27030" i="1"/>
  <c r="AL27031" i="1"/>
  <c r="AL27032" i="1"/>
  <c r="AL27033" i="1"/>
  <c r="AL27034" i="1"/>
  <c r="AL27035" i="1"/>
  <c r="AL27036" i="1"/>
  <c r="AL27037" i="1"/>
  <c r="AL27038" i="1"/>
  <c r="AL27039" i="1"/>
  <c r="AL27040" i="1"/>
  <c r="AL27041" i="1"/>
  <c r="AL27042" i="1"/>
  <c r="AL27043" i="1"/>
  <c r="AL27044" i="1"/>
  <c r="AL27045" i="1"/>
  <c r="AL27046" i="1"/>
  <c r="AL27047" i="1"/>
  <c r="AL27048" i="1"/>
  <c r="AL27049" i="1"/>
  <c r="AL27050" i="1"/>
  <c r="AL27051" i="1"/>
  <c r="AL27052" i="1"/>
  <c r="AL27053" i="1"/>
  <c r="AL27054" i="1"/>
  <c r="AL27055" i="1"/>
  <c r="AL27056" i="1"/>
  <c r="AL27057" i="1"/>
  <c r="AL27058" i="1"/>
  <c r="AL27059" i="1"/>
  <c r="AL27060" i="1"/>
  <c r="AL27061" i="1"/>
  <c r="AL27062" i="1"/>
  <c r="AL27063" i="1"/>
  <c r="AL27064" i="1"/>
  <c r="AL27065" i="1"/>
  <c r="AL27066" i="1"/>
  <c r="AL27067" i="1"/>
  <c r="AL27068" i="1"/>
  <c r="AL27069" i="1"/>
  <c r="AL27070" i="1"/>
  <c r="AL27071" i="1"/>
  <c r="AL27072" i="1"/>
  <c r="AL27073" i="1"/>
  <c r="AL27074" i="1"/>
  <c r="AL27075" i="1"/>
  <c r="AL27076" i="1"/>
  <c r="AL27077" i="1"/>
  <c r="AL27078" i="1"/>
  <c r="AL27079" i="1"/>
  <c r="AL27080" i="1"/>
  <c r="AL27081" i="1"/>
  <c r="AL27082" i="1"/>
  <c r="AL27083" i="1"/>
  <c r="AL27084" i="1"/>
  <c r="AL27085" i="1"/>
  <c r="AL27086" i="1"/>
  <c r="AL27087" i="1"/>
  <c r="AL27088" i="1"/>
  <c r="AL27089" i="1"/>
  <c r="AL27090" i="1"/>
  <c r="AL27091" i="1"/>
  <c r="AL27092" i="1"/>
  <c r="AL27093" i="1"/>
  <c r="AL27094" i="1"/>
  <c r="AL27095" i="1"/>
  <c r="AL27096" i="1"/>
  <c r="AL27097" i="1"/>
  <c r="AL27098" i="1"/>
  <c r="AL27099" i="1"/>
  <c r="AL27100" i="1"/>
  <c r="AL27101" i="1"/>
  <c r="AL27102" i="1"/>
  <c r="AL27103" i="1"/>
  <c r="AL27104" i="1"/>
  <c r="AL27105" i="1"/>
  <c r="AL27106" i="1"/>
  <c r="AL27107" i="1"/>
  <c r="AL27108" i="1"/>
  <c r="AL27109" i="1"/>
  <c r="AL27110" i="1"/>
  <c r="AL27111" i="1"/>
  <c r="AL27112" i="1"/>
  <c r="AL27113" i="1"/>
  <c r="AL27114" i="1"/>
  <c r="AL27115" i="1"/>
  <c r="AL27116" i="1"/>
  <c r="AL27117" i="1"/>
  <c r="AL27118" i="1"/>
  <c r="AL27119" i="1"/>
  <c r="AL27120" i="1"/>
  <c r="AL27121" i="1"/>
  <c r="AL27122" i="1"/>
  <c r="AL27123" i="1"/>
  <c r="AL27124" i="1"/>
  <c r="AL27125" i="1"/>
  <c r="AL27126" i="1"/>
  <c r="AL27127" i="1"/>
  <c r="AL27128" i="1"/>
  <c r="AL27129" i="1"/>
  <c r="AL27130" i="1"/>
  <c r="AL27131" i="1"/>
  <c r="AL27132" i="1"/>
  <c r="AL27133" i="1"/>
  <c r="AL27134" i="1"/>
  <c r="AL27135" i="1"/>
  <c r="AL27136" i="1"/>
  <c r="AL27137" i="1"/>
  <c r="AL27138" i="1"/>
  <c r="AL27139" i="1"/>
  <c r="AL27140" i="1"/>
  <c r="AL27141" i="1"/>
  <c r="AL27142" i="1"/>
  <c r="AL27143" i="1"/>
  <c r="AL27144" i="1"/>
  <c r="AL27145" i="1"/>
  <c r="AL27146" i="1"/>
  <c r="AL27147" i="1"/>
  <c r="AL27148" i="1"/>
  <c r="AL27149" i="1"/>
  <c r="AL27150" i="1"/>
  <c r="AL27151" i="1"/>
  <c r="AL27152" i="1"/>
  <c r="AL27153" i="1"/>
  <c r="AL27154" i="1"/>
  <c r="AL27155" i="1"/>
  <c r="AL27156" i="1"/>
  <c r="AL27157" i="1"/>
  <c r="AL27158" i="1"/>
  <c r="AL27159" i="1"/>
  <c r="AL27160" i="1"/>
  <c r="AL27161" i="1"/>
  <c r="AL27162" i="1"/>
  <c r="AL27163" i="1"/>
  <c r="AL27164" i="1"/>
  <c r="AL27165" i="1"/>
  <c r="AL27166" i="1"/>
  <c r="AL27167" i="1"/>
  <c r="AL27168" i="1"/>
  <c r="AL27169" i="1"/>
  <c r="AL27170" i="1"/>
  <c r="AL27171" i="1"/>
  <c r="AL27172" i="1"/>
  <c r="AL27173" i="1"/>
  <c r="AL27174" i="1"/>
  <c r="AL27175" i="1"/>
  <c r="AL27176" i="1"/>
  <c r="AL27177" i="1"/>
  <c r="AL27178" i="1"/>
  <c r="AL27179" i="1"/>
  <c r="AL27180" i="1"/>
  <c r="AL27181" i="1"/>
  <c r="AL27182" i="1"/>
  <c r="AL27183" i="1"/>
  <c r="AL27184" i="1"/>
  <c r="AL27185" i="1"/>
  <c r="AL27186" i="1"/>
  <c r="AL27187" i="1"/>
  <c r="AL27188" i="1"/>
  <c r="AL27189" i="1"/>
  <c r="AL27190" i="1"/>
  <c r="AL27191" i="1"/>
  <c r="AL27192" i="1"/>
  <c r="AL27193" i="1"/>
  <c r="AL27194" i="1"/>
  <c r="AL27195" i="1"/>
  <c r="AL27196" i="1"/>
  <c r="AL27197" i="1"/>
  <c r="AL27198" i="1"/>
  <c r="AL27199" i="1"/>
  <c r="AL27200" i="1"/>
  <c r="AL27201" i="1"/>
  <c r="AL27202" i="1"/>
  <c r="AL27203" i="1"/>
  <c r="AL27204" i="1"/>
  <c r="AL27205" i="1"/>
  <c r="AL27206" i="1"/>
  <c r="AL27207" i="1"/>
  <c r="AL27208" i="1"/>
  <c r="AL27209" i="1"/>
  <c r="AL27210" i="1"/>
  <c r="AL27211" i="1"/>
  <c r="AL27212" i="1"/>
  <c r="AL27213" i="1"/>
  <c r="AL27214" i="1"/>
  <c r="AL27215" i="1"/>
  <c r="AL27216" i="1"/>
  <c r="AL27217" i="1"/>
  <c r="AL27218" i="1"/>
  <c r="AL27219" i="1"/>
  <c r="AL27220" i="1"/>
  <c r="AL27221" i="1"/>
  <c r="AL27222" i="1"/>
  <c r="AL27223" i="1"/>
  <c r="AL27224" i="1"/>
  <c r="AL27225" i="1"/>
  <c r="AL27226" i="1"/>
  <c r="AL27227" i="1"/>
  <c r="AL27228" i="1"/>
  <c r="AL27229" i="1"/>
  <c r="AL27230" i="1"/>
  <c r="AL27231" i="1"/>
  <c r="AL27232" i="1"/>
  <c r="AL27233" i="1"/>
  <c r="AL27234" i="1"/>
  <c r="AL27235" i="1"/>
  <c r="AL27236" i="1"/>
  <c r="AL27237" i="1"/>
  <c r="AL27238" i="1"/>
  <c r="AL27239" i="1"/>
  <c r="AL27240" i="1"/>
  <c r="AL27241" i="1"/>
  <c r="AL27242" i="1"/>
  <c r="AL27243" i="1"/>
  <c r="AL27244" i="1"/>
  <c r="AL27245" i="1"/>
  <c r="AL27246" i="1"/>
  <c r="AL27247" i="1"/>
  <c r="AL27248" i="1"/>
  <c r="AL27249" i="1"/>
  <c r="AL27250" i="1"/>
  <c r="AL27251" i="1"/>
  <c r="AL27252" i="1"/>
  <c r="AL27253" i="1"/>
  <c r="AL27254" i="1"/>
  <c r="AL27255" i="1"/>
  <c r="AL27256" i="1"/>
  <c r="AL27257" i="1"/>
  <c r="AL27258" i="1"/>
  <c r="AL27259" i="1"/>
  <c r="AL27260" i="1"/>
  <c r="AL27261" i="1"/>
  <c r="AL27262" i="1"/>
  <c r="AL27263" i="1"/>
  <c r="AL27264" i="1"/>
  <c r="AL27265" i="1"/>
  <c r="AL27266" i="1"/>
  <c r="AL27267" i="1"/>
  <c r="AL27268" i="1"/>
  <c r="AL27269" i="1"/>
  <c r="AL27270" i="1"/>
  <c r="AL27271" i="1"/>
  <c r="AL27272" i="1"/>
  <c r="AL27273" i="1"/>
  <c r="AL27274" i="1"/>
  <c r="AL27275" i="1"/>
  <c r="AL27276" i="1"/>
  <c r="AL27277" i="1"/>
  <c r="AL27278" i="1"/>
  <c r="AL27279" i="1"/>
  <c r="AL27280" i="1"/>
  <c r="AL27281" i="1"/>
  <c r="AL27282" i="1"/>
  <c r="AL27283" i="1"/>
  <c r="AL27284" i="1"/>
  <c r="AL27285" i="1"/>
  <c r="AL27286" i="1"/>
  <c r="AL27287" i="1"/>
  <c r="AL27288" i="1"/>
  <c r="AL27289" i="1"/>
  <c r="AL27290" i="1"/>
  <c r="AL27291" i="1"/>
  <c r="AL27292" i="1"/>
  <c r="AL27293" i="1"/>
  <c r="AL27294" i="1"/>
  <c r="AL27295" i="1"/>
  <c r="AL27296" i="1"/>
  <c r="AL27297" i="1"/>
  <c r="AL27298" i="1"/>
  <c r="AL27299" i="1"/>
  <c r="AL27300" i="1"/>
  <c r="AL27301" i="1"/>
  <c r="AL27302" i="1"/>
  <c r="AL27303" i="1"/>
  <c r="AL27304" i="1"/>
  <c r="AL27305" i="1"/>
  <c r="AL27306" i="1"/>
  <c r="AL27307" i="1"/>
  <c r="AL27308" i="1"/>
  <c r="AL27309" i="1"/>
  <c r="AL27310" i="1"/>
  <c r="AL27311" i="1"/>
  <c r="AL27312" i="1"/>
  <c r="AL27313" i="1"/>
  <c r="AL27314" i="1"/>
  <c r="AL27315" i="1"/>
  <c r="AL27316" i="1"/>
  <c r="AL27317" i="1"/>
  <c r="AL27318" i="1"/>
  <c r="AL27319" i="1"/>
  <c r="AL27320" i="1"/>
  <c r="AL27321" i="1"/>
  <c r="AL27322" i="1"/>
  <c r="AL27323" i="1"/>
  <c r="AL27324" i="1"/>
  <c r="AL27325" i="1"/>
  <c r="AL27326" i="1"/>
  <c r="AL27327" i="1"/>
  <c r="AL27328" i="1"/>
  <c r="AL27329" i="1"/>
  <c r="AL27330" i="1"/>
  <c r="AL27331" i="1"/>
  <c r="AL27332" i="1"/>
  <c r="AL27333" i="1"/>
  <c r="AL27334" i="1"/>
  <c r="AL27335" i="1"/>
  <c r="AL27336" i="1"/>
  <c r="AL27337" i="1"/>
  <c r="AL27338" i="1"/>
  <c r="AL27339" i="1"/>
  <c r="AL27340" i="1"/>
  <c r="AL27341" i="1"/>
  <c r="AL27342" i="1"/>
  <c r="AL27343" i="1"/>
  <c r="AL27344" i="1"/>
  <c r="AL27345" i="1"/>
  <c r="AL27346" i="1"/>
  <c r="AL27347" i="1"/>
  <c r="AL27348" i="1"/>
  <c r="AL27349" i="1"/>
  <c r="AL27350" i="1"/>
  <c r="AL27351" i="1"/>
  <c r="AL27352" i="1"/>
  <c r="AL27353" i="1"/>
  <c r="AL27354" i="1"/>
  <c r="AL27355" i="1"/>
  <c r="AL27356" i="1"/>
  <c r="AL27357" i="1"/>
  <c r="AL27358" i="1"/>
  <c r="AL27359" i="1"/>
  <c r="AL27360" i="1"/>
  <c r="AL27361" i="1"/>
  <c r="AL27362" i="1"/>
  <c r="AL27363" i="1"/>
  <c r="AL27364" i="1"/>
  <c r="AL27365" i="1"/>
  <c r="AL27366" i="1"/>
  <c r="AL27367" i="1"/>
  <c r="AL27368" i="1"/>
  <c r="AL27369" i="1"/>
  <c r="AL27370" i="1"/>
  <c r="AL27371" i="1"/>
  <c r="AL27372" i="1"/>
  <c r="AL27373" i="1"/>
  <c r="AL27374" i="1"/>
  <c r="AL27375" i="1"/>
  <c r="AL27376" i="1"/>
  <c r="AL27377" i="1"/>
  <c r="AL27378" i="1"/>
  <c r="AL27379" i="1"/>
  <c r="AL27380" i="1"/>
  <c r="AL27381" i="1"/>
  <c r="AL27382" i="1"/>
  <c r="AL27383" i="1"/>
  <c r="AL27384" i="1"/>
  <c r="AL27385" i="1"/>
  <c r="AL27386" i="1"/>
  <c r="AL27387" i="1"/>
  <c r="AL27388" i="1"/>
  <c r="AL27389" i="1"/>
  <c r="AL27390" i="1"/>
  <c r="AL27391" i="1"/>
  <c r="AL27392" i="1"/>
  <c r="AL27393" i="1"/>
  <c r="AL27394" i="1"/>
  <c r="AL27395" i="1"/>
  <c r="AL27396" i="1"/>
  <c r="AL27397" i="1"/>
  <c r="AL27398" i="1"/>
  <c r="AL27399" i="1"/>
  <c r="AL27400" i="1"/>
  <c r="AL27401" i="1"/>
  <c r="AL27402" i="1"/>
  <c r="AL27403" i="1"/>
  <c r="AL27404" i="1"/>
  <c r="AL27405" i="1"/>
  <c r="AL27406" i="1"/>
  <c r="AL27407" i="1"/>
  <c r="AL27408" i="1"/>
  <c r="AL27409" i="1"/>
  <c r="AL27410" i="1"/>
  <c r="AL27411" i="1"/>
  <c r="AL27412" i="1"/>
  <c r="AL27413" i="1"/>
  <c r="AL27414" i="1"/>
  <c r="AL27415" i="1"/>
  <c r="AL27416" i="1"/>
  <c r="AL27417" i="1"/>
  <c r="AL27418" i="1"/>
  <c r="AL27419" i="1"/>
  <c r="AL27420" i="1"/>
  <c r="AL27421" i="1"/>
  <c r="AL27422" i="1"/>
  <c r="AL27423" i="1"/>
  <c r="AL27424" i="1"/>
  <c r="AL27425" i="1"/>
  <c r="AL27426" i="1"/>
  <c r="AL27427" i="1"/>
  <c r="AL27428" i="1"/>
  <c r="AL27429" i="1"/>
  <c r="AL27430" i="1"/>
  <c r="AL27431" i="1"/>
  <c r="AL27432" i="1"/>
  <c r="AL27433" i="1"/>
  <c r="AL27434" i="1"/>
  <c r="AL27435" i="1"/>
  <c r="AL27436" i="1"/>
  <c r="AL27437" i="1"/>
  <c r="AL27438" i="1"/>
  <c r="AL27439" i="1"/>
  <c r="AL27440" i="1"/>
  <c r="AL27441" i="1"/>
  <c r="AL27442" i="1"/>
  <c r="AL27443" i="1"/>
  <c r="AL27444" i="1"/>
  <c r="AL27445" i="1"/>
  <c r="AL27446" i="1"/>
  <c r="AL27447" i="1"/>
  <c r="AL27448" i="1"/>
  <c r="AL27449" i="1"/>
  <c r="AL27450" i="1"/>
  <c r="AL27451" i="1"/>
  <c r="AL27452" i="1"/>
  <c r="AL27453" i="1"/>
  <c r="AL27454" i="1"/>
  <c r="AL27455" i="1"/>
  <c r="AL27456" i="1"/>
  <c r="AL27457" i="1"/>
  <c r="AL27458" i="1"/>
  <c r="AL27459" i="1"/>
  <c r="AL27460" i="1"/>
  <c r="AL27461" i="1"/>
  <c r="AL27462" i="1"/>
  <c r="AL27463" i="1"/>
  <c r="AL27464" i="1"/>
  <c r="AL27465" i="1"/>
  <c r="AL27466" i="1"/>
  <c r="AL27467" i="1"/>
  <c r="AL27468" i="1"/>
  <c r="AL27469" i="1"/>
  <c r="AL27470" i="1"/>
  <c r="AL27471" i="1"/>
  <c r="AL27472" i="1"/>
  <c r="AL27473" i="1"/>
  <c r="AL27474" i="1"/>
  <c r="AL27475" i="1"/>
  <c r="AL27476" i="1"/>
  <c r="AL27477" i="1"/>
  <c r="AL27478" i="1"/>
  <c r="AL27479" i="1"/>
  <c r="AL27480" i="1"/>
  <c r="AL27481" i="1"/>
  <c r="AL27482" i="1"/>
  <c r="AL27483" i="1"/>
  <c r="AL27484" i="1"/>
  <c r="AL27485" i="1"/>
  <c r="AL27486" i="1"/>
  <c r="AL27487" i="1"/>
  <c r="AL27488" i="1"/>
  <c r="AL27489" i="1"/>
  <c r="AL27490" i="1"/>
  <c r="AL27491" i="1"/>
  <c r="AL27492" i="1"/>
  <c r="AL27493" i="1"/>
  <c r="AL27494" i="1"/>
  <c r="AL27495" i="1"/>
  <c r="AL27496" i="1"/>
  <c r="AL27497" i="1"/>
  <c r="AL27498" i="1"/>
  <c r="AL27499" i="1"/>
  <c r="AL27500" i="1"/>
  <c r="AL27501" i="1"/>
  <c r="AL27502" i="1"/>
  <c r="AL27503" i="1"/>
  <c r="AL27504" i="1"/>
  <c r="AL27505" i="1"/>
  <c r="AL27506" i="1"/>
  <c r="AL27507" i="1"/>
  <c r="AL27508" i="1"/>
  <c r="AL27509" i="1"/>
  <c r="AL27510" i="1"/>
  <c r="AL27511" i="1"/>
  <c r="AL27512" i="1"/>
  <c r="AL27513" i="1"/>
  <c r="AL27514" i="1"/>
  <c r="AL27515" i="1"/>
  <c r="AL27516" i="1"/>
  <c r="AL27517" i="1"/>
  <c r="AL27518" i="1"/>
  <c r="AL27519" i="1"/>
  <c r="AL27520" i="1"/>
  <c r="AL27521" i="1"/>
  <c r="AL27522" i="1"/>
  <c r="AL27523" i="1"/>
  <c r="AL27524" i="1"/>
  <c r="AL27525" i="1"/>
  <c r="AL27526" i="1"/>
  <c r="AL27527" i="1"/>
  <c r="AL27528" i="1"/>
  <c r="AL27529" i="1"/>
  <c r="AL27530" i="1"/>
  <c r="AL27531" i="1"/>
  <c r="AL27532" i="1"/>
  <c r="AL27533" i="1"/>
  <c r="AL27534" i="1"/>
  <c r="AL27535" i="1"/>
  <c r="AL27536" i="1"/>
  <c r="AL27537" i="1"/>
  <c r="AL27538" i="1"/>
  <c r="AL27539" i="1"/>
  <c r="AL27540" i="1"/>
  <c r="AL27541" i="1"/>
  <c r="AL27542" i="1"/>
  <c r="AL27543" i="1"/>
  <c r="AL27544" i="1"/>
  <c r="AL27545" i="1"/>
  <c r="AL27546" i="1"/>
  <c r="AL27547" i="1"/>
  <c r="AL27548" i="1"/>
  <c r="AL27549" i="1"/>
  <c r="AL27550" i="1"/>
  <c r="AL27551" i="1"/>
  <c r="AL27552" i="1"/>
  <c r="AL27553" i="1"/>
  <c r="AL27554" i="1"/>
  <c r="AL27555" i="1"/>
  <c r="AL27556" i="1"/>
  <c r="AL27557" i="1"/>
  <c r="AL27558" i="1"/>
  <c r="AL27559" i="1"/>
  <c r="AL27560" i="1"/>
  <c r="AL27561" i="1"/>
  <c r="AL27562" i="1"/>
  <c r="AL27563" i="1"/>
  <c r="AL27564" i="1"/>
  <c r="AL27565" i="1"/>
  <c r="AL27566" i="1"/>
  <c r="AL27567" i="1"/>
  <c r="AL27568" i="1"/>
  <c r="AL27569" i="1"/>
  <c r="AL27570" i="1"/>
  <c r="AL27571" i="1"/>
  <c r="AL27572" i="1"/>
  <c r="AL27573" i="1"/>
  <c r="AL27574" i="1"/>
  <c r="AL27575" i="1"/>
  <c r="AL27576" i="1"/>
  <c r="AL27577" i="1"/>
  <c r="AL27578" i="1"/>
  <c r="AL27579" i="1"/>
  <c r="AL27580" i="1"/>
  <c r="AL27581" i="1"/>
  <c r="AL27582" i="1"/>
  <c r="AL27583" i="1"/>
  <c r="AL27584" i="1"/>
  <c r="AL27585" i="1"/>
  <c r="AL27586" i="1"/>
  <c r="AL27587" i="1"/>
  <c r="AL27588" i="1"/>
  <c r="AL27589" i="1"/>
  <c r="AL27590" i="1"/>
  <c r="AL27591" i="1"/>
  <c r="AL27592" i="1"/>
  <c r="AL27593" i="1"/>
  <c r="AL27594" i="1"/>
  <c r="AL27595" i="1"/>
  <c r="AL27596" i="1"/>
  <c r="AL27597" i="1"/>
  <c r="AL27598" i="1"/>
  <c r="AL27599" i="1"/>
  <c r="AL27600" i="1"/>
  <c r="AL27601" i="1"/>
  <c r="AL27602" i="1"/>
  <c r="AL27603" i="1"/>
  <c r="AL27604" i="1"/>
  <c r="AL27605" i="1"/>
  <c r="AL27606" i="1"/>
  <c r="AL27607" i="1"/>
  <c r="AL27608" i="1"/>
  <c r="AL27609" i="1"/>
  <c r="AL27610" i="1"/>
  <c r="AL27611" i="1"/>
  <c r="AL27612" i="1"/>
  <c r="AL27613" i="1"/>
  <c r="AL27614" i="1"/>
  <c r="AL27615" i="1"/>
  <c r="AL27616" i="1"/>
  <c r="AL27617" i="1"/>
  <c r="AL27618" i="1"/>
  <c r="AL27619" i="1"/>
  <c r="AL27620" i="1"/>
  <c r="AL27621" i="1"/>
  <c r="AL27622" i="1"/>
  <c r="AL27623" i="1"/>
  <c r="AL27624" i="1"/>
  <c r="AL27625" i="1"/>
  <c r="AL27626" i="1"/>
  <c r="AL27627" i="1"/>
  <c r="AL27628" i="1"/>
  <c r="AL27629" i="1"/>
  <c r="AL27630" i="1"/>
  <c r="AL27631" i="1"/>
  <c r="AL27632" i="1"/>
  <c r="AL27633" i="1"/>
  <c r="AL27634" i="1"/>
  <c r="AL27635" i="1"/>
  <c r="AL27636" i="1"/>
  <c r="AL27637" i="1"/>
  <c r="AL27638" i="1"/>
  <c r="AL27639" i="1"/>
  <c r="AL27640" i="1"/>
  <c r="AL27641" i="1"/>
  <c r="AL27642" i="1"/>
  <c r="AL27643" i="1"/>
  <c r="AL27644" i="1"/>
  <c r="AL27645" i="1"/>
  <c r="AL27646" i="1"/>
  <c r="AL27647" i="1"/>
  <c r="AL27648" i="1"/>
  <c r="AL27649" i="1"/>
  <c r="AL27650" i="1"/>
  <c r="AL27651" i="1"/>
  <c r="AL27652" i="1"/>
  <c r="AL27653" i="1"/>
  <c r="AL27654" i="1"/>
  <c r="AL27655" i="1"/>
  <c r="AL27656" i="1"/>
  <c r="AL27657" i="1"/>
  <c r="AL27658" i="1"/>
  <c r="AL27659" i="1"/>
  <c r="AL27660" i="1"/>
  <c r="AL27661" i="1"/>
  <c r="AL27662" i="1"/>
  <c r="AL27663" i="1"/>
  <c r="AL27664" i="1"/>
  <c r="AL27665" i="1"/>
  <c r="AL27666" i="1"/>
  <c r="AL27667" i="1"/>
  <c r="AL27668" i="1"/>
  <c r="AL27669" i="1"/>
  <c r="AL27670" i="1"/>
  <c r="AL27671" i="1"/>
  <c r="AL27672" i="1"/>
  <c r="AL27673" i="1"/>
  <c r="AL27674" i="1"/>
  <c r="AL27675" i="1"/>
  <c r="AL27676" i="1"/>
  <c r="AL27677" i="1"/>
  <c r="AL27678" i="1"/>
  <c r="AL27679" i="1"/>
  <c r="AL27680" i="1"/>
  <c r="AL27681" i="1"/>
  <c r="AL27682" i="1"/>
  <c r="AL27683" i="1"/>
  <c r="AL27684" i="1"/>
  <c r="AL27685" i="1"/>
  <c r="AL27686" i="1"/>
  <c r="AL27687" i="1"/>
  <c r="AL27688" i="1"/>
  <c r="AL27689" i="1"/>
  <c r="AL27690" i="1"/>
  <c r="AL27691" i="1"/>
  <c r="AL27692" i="1"/>
  <c r="AL27693" i="1"/>
  <c r="AL27694" i="1"/>
  <c r="AL27695" i="1"/>
  <c r="AL27696" i="1"/>
  <c r="AL27697" i="1"/>
  <c r="AL27698" i="1"/>
  <c r="AL27699" i="1"/>
  <c r="AL27700" i="1"/>
  <c r="AL27701" i="1"/>
  <c r="AL27702" i="1"/>
  <c r="AL27703" i="1"/>
  <c r="AL27704" i="1"/>
  <c r="AL27705" i="1"/>
  <c r="AL27706" i="1"/>
  <c r="AL27707" i="1"/>
  <c r="AL27708" i="1"/>
  <c r="AL27709" i="1"/>
  <c r="AL27710" i="1"/>
  <c r="AL27711" i="1"/>
  <c r="AL27712" i="1"/>
  <c r="AL27713" i="1"/>
  <c r="AL27714" i="1"/>
  <c r="AL27715" i="1"/>
  <c r="AL27716" i="1"/>
  <c r="AL27717" i="1"/>
  <c r="AL27718" i="1"/>
  <c r="AL27719" i="1"/>
  <c r="AL27720" i="1"/>
  <c r="AL27721" i="1"/>
  <c r="AL27722" i="1"/>
  <c r="AL27723" i="1"/>
  <c r="AL27724" i="1"/>
  <c r="AL27725" i="1"/>
  <c r="AL27726" i="1"/>
  <c r="AL27727" i="1"/>
  <c r="AL27728" i="1"/>
  <c r="AL27729" i="1"/>
  <c r="AL27730" i="1"/>
  <c r="AL27731" i="1"/>
  <c r="AL27732" i="1"/>
  <c r="AL27733" i="1"/>
  <c r="AL27734" i="1"/>
  <c r="AL27735" i="1"/>
  <c r="AL27736" i="1"/>
  <c r="AL27737" i="1"/>
  <c r="AL27738" i="1"/>
  <c r="AL27739" i="1"/>
  <c r="AL27740" i="1"/>
  <c r="AL27741" i="1"/>
  <c r="AL27742" i="1"/>
  <c r="AL27743" i="1"/>
  <c r="AL27744" i="1"/>
  <c r="AL27745" i="1"/>
  <c r="AL27746" i="1"/>
  <c r="AL27747" i="1"/>
  <c r="AL27748" i="1"/>
  <c r="AL27749" i="1"/>
  <c r="AL27750" i="1"/>
  <c r="AL27751" i="1"/>
  <c r="AL27752" i="1"/>
  <c r="AL27753" i="1"/>
  <c r="AL27754" i="1"/>
  <c r="AL27755" i="1"/>
  <c r="AL27756" i="1"/>
  <c r="AL27757" i="1"/>
  <c r="AL27758" i="1"/>
  <c r="AL27759" i="1"/>
  <c r="AL27760" i="1"/>
  <c r="AL27761" i="1"/>
  <c r="AL27762" i="1"/>
  <c r="AL27763" i="1"/>
  <c r="AL27764" i="1"/>
  <c r="AL27765" i="1"/>
  <c r="AL27766" i="1"/>
  <c r="AL27767" i="1"/>
  <c r="AL27768" i="1"/>
  <c r="AL27769" i="1"/>
  <c r="AL27770" i="1"/>
  <c r="AL27771" i="1"/>
  <c r="AL27772" i="1"/>
  <c r="AL27773" i="1"/>
  <c r="AL27774" i="1"/>
  <c r="AL27775" i="1"/>
  <c r="AL27776" i="1"/>
  <c r="AL27777" i="1"/>
  <c r="AL27778" i="1"/>
  <c r="AL27779" i="1"/>
  <c r="AL27780" i="1"/>
  <c r="AL27781" i="1"/>
  <c r="AL27782" i="1"/>
  <c r="AL27783" i="1"/>
  <c r="AL27784" i="1"/>
  <c r="AL27785" i="1"/>
  <c r="AL27786" i="1"/>
  <c r="AL27787" i="1"/>
  <c r="AL27788" i="1"/>
  <c r="AL27789" i="1"/>
  <c r="AL27790" i="1"/>
  <c r="AL27791" i="1"/>
  <c r="AL27792" i="1"/>
  <c r="AL27793" i="1"/>
  <c r="AL27794" i="1"/>
  <c r="AL27795" i="1"/>
  <c r="AL27796" i="1"/>
  <c r="AL27797" i="1"/>
  <c r="AL27798" i="1"/>
  <c r="AL27799" i="1"/>
  <c r="AL27800" i="1"/>
  <c r="AL27801" i="1"/>
  <c r="AL27802" i="1"/>
  <c r="AL27803" i="1"/>
  <c r="AL27804" i="1"/>
  <c r="AL27805" i="1"/>
  <c r="AL27806" i="1"/>
  <c r="AL27807" i="1"/>
  <c r="AL27808" i="1"/>
  <c r="AL27809" i="1"/>
  <c r="AL27810" i="1"/>
  <c r="AL27811" i="1"/>
  <c r="AL27812" i="1"/>
  <c r="AL27813" i="1"/>
  <c r="AL27814" i="1"/>
  <c r="AL27815" i="1"/>
  <c r="AL27816" i="1"/>
  <c r="AL27817" i="1"/>
  <c r="AL27818" i="1"/>
  <c r="AL27819" i="1"/>
  <c r="AL27820" i="1"/>
  <c r="AL27821" i="1"/>
  <c r="AL27822" i="1"/>
  <c r="AL27823" i="1"/>
  <c r="AL27824" i="1"/>
  <c r="AL27825" i="1"/>
  <c r="AL27826" i="1"/>
  <c r="AL27827" i="1"/>
  <c r="AL27828" i="1"/>
  <c r="AL27829" i="1"/>
  <c r="AL27830" i="1"/>
  <c r="AL27831" i="1"/>
  <c r="AL27832" i="1"/>
  <c r="AL27833" i="1"/>
  <c r="AL27834" i="1"/>
  <c r="AL27835" i="1"/>
  <c r="AL27836" i="1"/>
  <c r="AL27837" i="1"/>
  <c r="AL27838" i="1"/>
  <c r="AL27839" i="1"/>
  <c r="AL27840" i="1"/>
  <c r="AL27841" i="1"/>
  <c r="AL27842" i="1"/>
  <c r="AL27843" i="1"/>
  <c r="AL27844" i="1"/>
  <c r="AL27845" i="1"/>
  <c r="AL27846" i="1"/>
  <c r="AL27847" i="1"/>
  <c r="AL27848" i="1"/>
  <c r="AL27849" i="1"/>
  <c r="AL27850" i="1"/>
  <c r="AL27851" i="1"/>
  <c r="AL27852" i="1"/>
  <c r="AL27853" i="1"/>
  <c r="AL27854" i="1"/>
  <c r="AL27855" i="1"/>
  <c r="AL27856" i="1"/>
  <c r="AL27857" i="1"/>
  <c r="AL27858" i="1"/>
  <c r="AL27859" i="1"/>
  <c r="AL27860" i="1"/>
  <c r="AL27861" i="1"/>
  <c r="AL27862" i="1"/>
  <c r="AL27863" i="1"/>
  <c r="AL27864" i="1"/>
  <c r="AL27865" i="1"/>
  <c r="AL27866" i="1"/>
  <c r="AL27867" i="1"/>
  <c r="AL27868" i="1"/>
  <c r="AL27869" i="1"/>
  <c r="AL27870" i="1"/>
  <c r="AL27871" i="1"/>
  <c r="AL27872" i="1"/>
  <c r="AL27873" i="1"/>
  <c r="AL27874" i="1"/>
  <c r="AL27875" i="1"/>
  <c r="AL27876" i="1"/>
  <c r="AL27877" i="1"/>
  <c r="AL27878" i="1"/>
  <c r="AL27879" i="1"/>
  <c r="AL27880" i="1"/>
  <c r="AL27881" i="1"/>
  <c r="AL27882" i="1"/>
  <c r="AL27883" i="1"/>
  <c r="AL27884" i="1"/>
  <c r="AL27885" i="1"/>
  <c r="AL27886" i="1"/>
  <c r="AL27887" i="1"/>
  <c r="AL27888" i="1"/>
  <c r="AL27889" i="1"/>
  <c r="AL27890" i="1"/>
  <c r="AL27891" i="1"/>
  <c r="AL27892" i="1"/>
  <c r="AL27893" i="1"/>
  <c r="AL27894" i="1"/>
  <c r="AL27895" i="1"/>
  <c r="AL27896" i="1"/>
  <c r="AL27897" i="1"/>
  <c r="AL27898" i="1"/>
  <c r="AL27899" i="1"/>
  <c r="AL27900" i="1"/>
  <c r="AL27901" i="1"/>
  <c r="AL27902" i="1"/>
  <c r="AL27903" i="1"/>
  <c r="AL27904" i="1"/>
  <c r="AL27905" i="1"/>
  <c r="AL27906" i="1"/>
  <c r="AL27907" i="1"/>
  <c r="AL27908" i="1"/>
  <c r="AL27909" i="1"/>
  <c r="AL27910" i="1"/>
  <c r="AL27911" i="1"/>
  <c r="AL27912" i="1"/>
  <c r="AL27913" i="1"/>
  <c r="AL27914" i="1"/>
  <c r="AL27915" i="1"/>
  <c r="AL27916" i="1"/>
  <c r="AL27917" i="1"/>
  <c r="AL27918" i="1"/>
  <c r="AL27919" i="1"/>
  <c r="AL27920" i="1"/>
  <c r="AL27921" i="1"/>
  <c r="AL27922" i="1"/>
  <c r="AL27923" i="1"/>
  <c r="AL27924" i="1"/>
  <c r="AL27925" i="1"/>
  <c r="AL27926" i="1"/>
  <c r="AL27927" i="1"/>
  <c r="AL27928" i="1"/>
  <c r="AL27929" i="1"/>
  <c r="AL27930" i="1"/>
  <c r="AL27931" i="1"/>
  <c r="AL27932" i="1"/>
  <c r="AL27933" i="1"/>
  <c r="AL27934" i="1"/>
  <c r="AL27935" i="1"/>
  <c r="AL27936" i="1"/>
  <c r="AL27937" i="1"/>
  <c r="AL27938" i="1"/>
  <c r="AL27939" i="1"/>
  <c r="AL27940" i="1"/>
  <c r="AL27941" i="1"/>
  <c r="AL27942" i="1"/>
  <c r="AL27943" i="1"/>
  <c r="AL27944" i="1"/>
  <c r="AL27945" i="1"/>
  <c r="AL27946" i="1"/>
  <c r="AL27947" i="1"/>
  <c r="AL27948" i="1"/>
  <c r="AL27949" i="1"/>
  <c r="AL27950" i="1"/>
  <c r="AL27951" i="1"/>
  <c r="AL27952" i="1"/>
  <c r="AL27953" i="1"/>
  <c r="AL27954" i="1"/>
  <c r="AL27955" i="1"/>
  <c r="AL27956" i="1"/>
  <c r="AL27957" i="1"/>
  <c r="AL27958" i="1"/>
  <c r="AL27959" i="1"/>
  <c r="AL27960" i="1"/>
  <c r="AL27961" i="1"/>
  <c r="AL27962" i="1"/>
  <c r="AL27963" i="1"/>
  <c r="AL27964" i="1"/>
  <c r="AL27965" i="1"/>
  <c r="AL27966" i="1"/>
  <c r="AL27967" i="1"/>
  <c r="AL27968" i="1"/>
  <c r="AL27969" i="1"/>
  <c r="AL27970" i="1"/>
  <c r="AL27971" i="1"/>
  <c r="AL27972" i="1"/>
  <c r="AL27973" i="1"/>
  <c r="AL27974" i="1"/>
  <c r="AL27975" i="1"/>
  <c r="AL27976" i="1"/>
  <c r="AL27977" i="1"/>
  <c r="AL27978" i="1"/>
  <c r="AL27979" i="1"/>
  <c r="AL27980" i="1"/>
  <c r="AL27981" i="1"/>
  <c r="AL27982" i="1"/>
  <c r="AL27983" i="1"/>
  <c r="AL27984" i="1"/>
  <c r="AL27985" i="1"/>
  <c r="AL27986" i="1"/>
  <c r="AL27987" i="1"/>
  <c r="AL27988" i="1"/>
  <c r="AL27989" i="1"/>
  <c r="AL27990" i="1"/>
  <c r="AL27991" i="1"/>
  <c r="AL27992" i="1"/>
  <c r="AL27993" i="1"/>
  <c r="AL27994" i="1"/>
  <c r="AL27995" i="1"/>
  <c r="AL27996" i="1"/>
  <c r="AL27997" i="1"/>
  <c r="AL27998" i="1"/>
  <c r="AL27999" i="1"/>
  <c r="AL28000" i="1"/>
  <c r="AL28001" i="1"/>
  <c r="AL28002" i="1"/>
  <c r="AL28003" i="1"/>
  <c r="AL28004" i="1"/>
  <c r="AL28005" i="1"/>
  <c r="AL28006" i="1"/>
  <c r="AL28007" i="1"/>
  <c r="AL28008" i="1"/>
  <c r="AL28009" i="1"/>
  <c r="AL28010" i="1"/>
  <c r="AL28011" i="1"/>
  <c r="AL28012" i="1"/>
  <c r="AL28013" i="1"/>
  <c r="AL28014" i="1"/>
  <c r="AL28015" i="1"/>
  <c r="AL28016" i="1"/>
  <c r="AL28017" i="1"/>
  <c r="AL28018" i="1"/>
  <c r="AL28019" i="1"/>
  <c r="AL28020" i="1"/>
  <c r="AL28021" i="1"/>
  <c r="AL28022" i="1"/>
  <c r="AL28023" i="1"/>
  <c r="AL28024" i="1"/>
  <c r="AL28025" i="1"/>
  <c r="AL28026" i="1"/>
  <c r="AL28027" i="1"/>
  <c r="AL28028" i="1"/>
  <c r="AL28029" i="1"/>
  <c r="AL28030" i="1"/>
  <c r="AL28031" i="1"/>
  <c r="AL28032" i="1"/>
  <c r="AL28033" i="1"/>
  <c r="AL28034" i="1"/>
  <c r="AL28035" i="1"/>
  <c r="AL28036" i="1"/>
  <c r="AL28037" i="1"/>
  <c r="AL28038" i="1"/>
  <c r="AL28039" i="1"/>
  <c r="AL28040" i="1"/>
  <c r="AL28041" i="1"/>
  <c r="AL28042" i="1"/>
  <c r="AL28043" i="1"/>
  <c r="AL28044" i="1"/>
  <c r="AL28045" i="1"/>
  <c r="AL28046" i="1"/>
  <c r="AL28047" i="1"/>
  <c r="AL28048" i="1"/>
  <c r="AL28049" i="1"/>
  <c r="AL28050" i="1"/>
  <c r="AL28051" i="1"/>
  <c r="AL28052" i="1"/>
  <c r="AL28053" i="1"/>
  <c r="AL28054" i="1"/>
  <c r="AL28055" i="1"/>
  <c r="AL28056" i="1"/>
  <c r="AL28057" i="1"/>
  <c r="AL28058" i="1"/>
  <c r="AL28059" i="1"/>
  <c r="AL28060" i="1"/>
  <c r="AL28061" i="1"/>
  <c r="AL28062" i="1"/>
  <c r="AL28063" i="1"/>
  <c r="AL28064" i="1"/>
  <c r="AL28065" i="1"/>
  <c r="AL28066" i="1"/>
  <c r="AL28067" i="1"/>
  <c r="AL28068" i="1"/>
  <c r="AL28069" i="1"/>
  <c r="AL28070" i="1"/>
  <c r="AL28071" i="1"/>
  <c r="AL28072" i="1"/>
  <c r="AL28073" i="1"/>
  <c r="AL28074" i="1"/>
  <c r="AL28075" i="1"/>
  <c r="AL28076" i="1"/>
  <c r="AL28077" i="1"/>
  <c r="AL28078" i="1"/>
  <c r="AL28079" i="1"/>
  <c r="AL28080" i="1"/>
  <c r="AL28081" i="1"/>
  <c r="AL28082" i="1"/>
  <c r="AL28083" i="1"/>
  <c r="AL28084" i="1"/>
  <c r="AL28085" i="1"/>
  <c r="AL28086" i="1"/>
  <c r="AL28087" i="1"/>
  <c r="AL28088" i="1"/>
  <c r="AL28089" i="1"/>
  <c r="AL28090" i="1"/>
  <c r="AL28091" i="1"/>
  <c r="AL28092" i="1"/>
  <c r="AL28093" i="1"/>
  <c r="AL28094" i="1"/>
  <c r="AL28095" i="1"/>
  <c r="AL28096" i="1"/>
  <c r="AL28097" i="1"/>
  <c r="AL28098" i="1"/>
  <c r="AL28099" i="1"/>
  <c r="AL28100" i="1"/>
  <c r="AL28101" i="1"/>
  <c r="AL28102" i="1"/>
  <c r="AL28103" i="1"/>
  <c r="AL28104" i="1"/>
  <c r="AL28105" i="1"/>
  <c r="AL28106" i="1"/>
  <c r="AL28107" i="1"/>
  <c r="AL28108" i="1"/>
  <c r="AL28109" i="1"/>
  <c r="AL28110" i="1"/>
  <c r="AL28111" i="1"/>
  <c r="AL28112" i="1"/>
  <c r="AL28113" i="1"/>
  <c r="AL28114" i="1"/>
  <c r="AL28115" i="1"/>
  <c r="AL28116" i="1"/>
  <c r="AL28117" i="1"/>
  <c r="AL28118" i="1"/>
  <c r="AL28119" i="1"/>
  <c r="AL28120" i="1"/>
  <c r="AL28121" i="1"/>
  <c r="AL28122" i="1"/>
  <c r="AL28123" i="1"/>
  <c r="AL28124" i="1"/>
  <c r="AL28125" i="1"/>
  <c r="AL28126" i="1"/>
  <c r="AL28127" i="1"/>
  <c r="AL28128" i="1"/>
  <c r="AL28129" i="1"/>
  <c r="AL28130" i="1"/>
  <c r="AL28131" i="1"/>
  <c r="AL28132" i="1"/>
  <c r="AL28133" i="1"/>
  <c r="AL28134" i="1"/>
  <c r="AL28135" i="1"/>
  <c r="AL28136" i="1"/>
  <c r="AL28137" i="1"/>
  <c r="AL28138" i="1"/>
  <c r="AL28139" i="1"/>
  <c r="AL28140" i="1"/>
  <c r="AL28141" i="1"/>
  <c r="AL28142" i="1"/>
  <c r="AL28143" i="1"/>
  <c r="AL28144" i="1"/>
  <c r="AL28145" i="1"/>
  <c r="AL28146" i="1"/>
  <c r="AL28147" i="1"/>
  <c r="AL28148" i="1"/>
  <c r="AL28149" i="1"/>
  <c r="AL28150" i="1"/>
  <c r="AL28151" i="1"/>
  <c r="AL28152" i="1"/>
  <c r="AL28153" i="1"/>
  <c r="AL28154" i="1"/>
  <c r="AL28155" i="1"/>
  <c r="AL28156" i="1"/>
  <c r="AL28157" i="1"/>
  <c r="AL28158" i="1"/>
  <c r="AL28159" i="1"/>
  <c r="AL28160" i="1"/>
  <c r="AL28161" i="1"/>
  <c r="AL28162" i="1"/>
  <c r="AL28163" i="1"/>
  <c r="AL28164" i="1"/>
  <c r="AL28165" i="1"/>
  <c r="AL28166" i="1"/>
  <c r="AL28167" i="1"/>
  <c r="AL28168" i="1"/>
  <c r="AL28169" i="1"/>
  <c r="AL28170" i="1"/>
  <c r="AL28171" i="1"/>
  <c r="AL28172" i="1"/>
  <c r="AL28173" i="1"/>
  <c r="AL28174" i="1"/>
  <c r="AL28175" i="1"/>
  <c r="AL28176" i="1"/>
  <c r="AL28177" i="1"/>
  <c r="AL28178" i="1"/>
  <c r="AL28179" i="1"/>
  <c r="AL28180" i="1"/>
  <c r="AL28181" i="1"/>
  <c r="AL28182" i="1"/>
  <c r="AL28183" i="1"/>
  <c r="AL28184" i="1"/>
  <c r="AL28185" i="1"/>
  <c r="AL28186" i="1"/>
  <c r="AL28187" i="1"/>
  <c r="AL28188" i="1"/>
  <c r="AL28189" i="1"/>
  <c r="AL28190" i="1"/>
  <c r="AL28191" i="1"/>
  <c r="AL28192" i="1"/>
  <c r="AL28193" i="1"/>
  <c r="AL28194" i="1"/>
  <c r="AL28195" i="1"/>
  <c r="AL28196" i="1"/>
  <c r="AL28197" i="1"/>
  <c r="AL28198" i="1"/>
  <c r="AL28199" i="1"/>
  <c r="AL28200" i="1"/>
  <c r="AL28201" i="1"/>
  <c r="AL28202" i="1"/>
  <c r="AL28203" i="1"/>
  <c r="AL28204" i="1"/>
  <c r="AL28205" i="1"/>
  <c r="AL28206" i="1"/>
  <c r="AL28207" i="1"/>
  <c r="AL28208" i="1"/>
  <c r="AL28209" i="1"/>
  <c r="AL28210" i="1"/>
  <c r="AL28211" i="1"/>
  <c r="AL28212" i="1"/>
  <c r="AL28213" i="1"/>
  <c r="AL28214" i="1"/>
  <c r="AL28215" i="1"/>
  <c r="AL28216" i="1"/>
  <c r="AL28217" i="1"/>
  <c r="AL28218" i="1"/>
  <c r="AL28219" i="1"/>
  <c r="AL28220" i="1"/>
  <c r="AL28221" i="1"/>
  <c r="AL28222" i="1"/>
  <c r="AL28223" i="1"/>
  <c r="AL28224" i="1"/>
  <c r="AL28225" i="1"/>
  <c r="AL28226" i="1"/>
  <c r="AL28227" i="1"/>
  <c r="AL28228" i="1"/>
  <c r="AL28229" i="1"/>
  <c r="AL28230" i="1"/>
  <c r="AL28231" i="1"/>
  <c r="AL28232" i="1"/>
  <c r="AL28233" i="1"/>
  <c r="AL28234" i="1"/>
  <c r="AL28235" i="1"/>
  <c r="AL28236" i="1"/>
  <c r="AL28237" i="1"/>
  <c r="AL28238" i="1"/>
  <c r="AL28239" i="1"/>
  <c r="AL28240" i="1"/>
  <c r="AL28241" i="1"/>
  <c r="AL28242" i="1"/>
  <c r="AL28243" i="1"/>
  <c r="AL28244" i="1"/>
  <c r="AL28245" i="1"/>
  <c r="AL28246" i="1"/>
  <c r="AL28247" i="1"/>
  <c r="AL28248" i="1"/>
  <c r="AL28249" i="1"/>
  <c r="AL28250" i="1"/>
  <c r="AL28251" i="1"/>
  <c r="AL28252" i="1"/>
  <c r="AL28253" i="1"/>
  <c r="AL28254" i="1"/>
  <c r="AL28255" i="1"/>
  <c r="AL28256" i="1"/>
  <c r="AL28257" i="1"/>
  <c r="AL28258" i="1"/>
  <c r="AL28259" i="1"/>
  <c r="AL28260" i="1"/>
  <c r="AL28261" i="1"/>
  <c r="AL28262" i="1"/>
  <c r="AL28263" i="1"/>
  <c r="AL28264" i="1"/>
  <c r="AL28265" i="1"/>
  <c r="AL28266" i="1"/>
  <c r="AL28267" i="1"/>
  <c r="AL28268" i="1"/>
  <c r="AL28269" i="1"/>
  <c r="AL28270" i="1"/>
  <c r="AL28271" i="1"/>
  <c r="AL28272" i="1"/>
  <c r="AL28273" i="1"/>
  <c r="AL28274" i="1"/>
  <c r="AL28275" i="1"/>
  <c r="AL28276" i="1"/>
  <c r="AL28277" i="1"/>
  <c r="AL28278" i="1"/>
  <c r="AL28279" i="1"/>
  <c r="AL28280" i="1"/>
  <c r="AL28281" i="1"/>
  <c r="AL28282" i="1"/>
  <c r="AL28283" i="1"/>
  <c r="AL28284" i="1"/>
  <c r="AL28285" i="1"/>
  <c r="AL28286" i="1"/>
  <c r="AL28287" i="1"/>
  <c r="AL28288" i="1"/>
  <c r="AL28289" i="1"/>
  <c r="AL28290" i="1"/>
  <c r="AL28291" i="1"/>
  <c r="AL28292" i="1"/>
  <c r="AL28293" i="1"/>
  <c r="AL28294" i="1"/>
  <c r="AL28295" i="1"/>
  <c r="AL28296" i="1"/>
  <c r="AL28297" i="1"/>
  <c r="AL28298" i="1"/>
  <c r="AL28299" i="1"/>
  <c r="AL28300" i="1"/>
  <c r="AL28301" i="1"/>
  <c r="AL28302" i="1"/>
  <c r="AL28303" i="1"/>
  <c r="AL28304" i="1"/>
  <c r="AL28305" i="1"/>
  <c r="AL28306" i="1"/>
  <c r="AL28307" i="1"/>
  <c r="AL28308" i="1"/>
  <c r="AL28309" i="1"/>
  <c r="AL28310" i="1"/>
  <c r="AL28311" i="1"/>
  <c r="AL28312" i="1"/>
  <c r="AL28313" i="1"/>
  <c r="AL28314" i="1"/>
  <c r="AL28315" i="1"/>
  <c r="AL28316" i="1"/>
  <c r="AL28317" i="1"/>
  <c r="AL28318" i="1"/>
  <c r="AL28319" i="1"/>
  <c r="AL28320" i="1"/>
  <c r="AL28321" i="1"/>
  <c r="AL28322" i="1"/>
  <c r="AL28323" i="1"/>
  <c r="AL28324" i="1"/>
  <c r="AL28325" i="1"/>
  <c r="AL28326" i="1"/>
  <c r="AL28327" i="1"/>
  <c r="AL28328" i="1"/>
  <c r="AL28329" i="1"/>
  <c r="AL28330" i="1"/>
  <c r="AL28331" i="1"/>
  <c r="AL28332" i="1"/>
  <c r="AL28333" i="1"/>
  <c r="AL28334" i="1"/>
  <c r="AL28335" i="1"/>
  <c r="AL28336" i="1"/>
  <c r="AL28337" i="1"/>
  <c r="AL28338" i="1"/>
  <c r="AL28339" i="1"/>
  <c r="AL28340" i="1"/>
  <c r="AL28341" i="1"/>
  <c r="AL28342" i="1"/>
  <c r="AL28343" i="1"/>
  <c r="AL28344" i="1"/>
  <c r="AL28345" i="1"/>
  <c r="AL28346" i="1"/>
  <c r="AL28347" i="1"/>
  <c r="AL28348" i="1"/>
  <c r="AL28349" i="1"/>
  <c r="AL28350" i="1"/>
  <c r="AL28351" i="1"/>
  <c r="AL28352" i="1"/>
  <c r="AL28353" i="1"/>
  <c r="AL28354" i="1"/>
  <c r="AL28355" i="1"/>
  <c r="AL28356" i="1"/>
  <c r="AL28357" i="1"/>
  <c r="AL28358" i="1"/>
  <c r="AL28359" i="1"/>
  <c r="AL28360" i="1"/>
  <c r="AL28361" i="1"/>
  <c r="AL28362" i="1"/>
  <c r="AL28363" i="1"/>
  <c r="AL28364" i="1"/>
  <c r="AL28365" i="1"/>
  <c r="AL28366" i="1"/>
  <c r="AL28367" i="1"/>
  <c r="AL28368" i="1"/>
  <c r="AL28369" i="1"/>
  <c r="AL28370" i="1"/>
  <c r="AL28371" i="1"/>
  <c r="AL28372" i="1"/>
  <c r="AL28373" i="1"/>
  <c r="AL28374" i="1"/>
  <c r="AL28375" i="1"/>
  <c r="AL28376" i="1"/>
  <c r="AL28377" i="1"/>
  <c r="AL28378" i="1"/>
  <c r="AL28379" i="1"/>
  <c r="AL28380" i="1"/>
  <c r="AL28381" i="1"/>
  <c r="AL28382" i="1"/>
  <c r="AL28383" i="1"/>
  <c r="AL28384" i="1"/>
  <c r="AL28385" i="1"/>
  <c r="AL28386" i="1"/>
  <c r="AL28387" i="1"/>
  <c r="AL28388" i="1"/>
  <c r="AL28389" i="1"/>
  <c r="AL28390" i="1"/>
  <c r="AL28391" i="1"/>
  <c r="AL28392" i="1"/>
  <c r="AL28393" i="1"/>
  <c r="AL28394" i="1"/>
  <c r="AL28395" i="1"/>
  <c r="AL28396" i="1"/>
  <c r="AL28397" i="1"/>
  <c r="AL28398" i="1"/>
  <c r="AL28399" i="1"/>
  <c r="AL28400" i="1"/>
  <c r="AL28401" i="1"/>
  <c r="AL28402" i="1"/>
  <c r="AL28403" i="1"/>
  <c r="AL28404" i="1"/>
  <c r="AL28405" i="1"/>
  <c r="AL28406" i="1"/>
  <c r="AL28407" i="1"/>
  <c r="AL28408" i="1"/>
  <c r="AL28409" i="1"/>
  <c r="AL28410" i="1"/>
  <c r="AL28411" i="1"/>
  <c r="AL28412" i="1"/>
  <c r="AL28413" i="1"/>
  <c r="AL28414" i="1"/>
  <c r="AL28415" i="1"/>
  <c r="AL28416" i="1"/>
  <c r="AL28417" i="1"/>
  <c r="AL28418" i="1"/>
  <c r="AL28419" i="1"/>
  <c r="AL28420" i="1"/>
  <c r="AL28421" i="1"/>
  <c r="AL28422" i="1"/>
  <c r="AL28423" i="1"/>
  <c r="AL28424" i="1"/>
  <c r="AL28425" i="1"/>
  <c r="AL28426" i="1"/>
  <c r="AL28427" i="1"/>
  <c r="AL28428" i="1"/>
  <c r="AL28429" i="1"/>
  <c r="AL28430" i="1"/>
  <c r="AL28431" i="1"/>
  <c r="AL28432" i="1"/>
  <c r="AL28433" i="1"/>
  <c r="AL28434" i="1"/>
  <c r="AL28435" i="1"/>
  <c r="AL28436" i="1"/>
  <c r="AL28437" i="1"/>
  <c r="AL28438" i="1"/>
  <c r="AL28439" i="1"/>
  <c r="AL28440" i="1"/>
  <c r="AL28441" i="1"/>
  <c r="AL28442" i="1"/>
  <c r="AL28443" i="1"/>
  <c r="AL28444" i="1"/>
  <c r="AL28445" i="1"/>
  <c r="AL28446" i="1"/>
  <c r="AL28447" i="1"/>
  <c r="AL28448" i="1"/>
  <c r="AL28449" i="1"/>
  <c r="AL28450" i="1"/>
  <c r="AL28451" i="1"/>
  <c r="AL28452" i="1"/>
  <c r="AL28453" i="1"/>
  <c r="AL28454" i="1"/>
  <c r="AL28455" i="1"/>
  <c r="AL28456" i="1"/>
  <c r="AL28457" i="1"/>
  <c r="AL28458" i="1"/>
  <c r="AL28459" i="1"/>
  <c r="AL28460" i="1"/>
  <c r="AL28461" i="1"/>
  <c r="AL28462" i="1"/>
  <c r="AL28463" i="1"/>
  <c r="AL28464" i="1"/>
  <c r="AL28465" i="1"/>
  <c r="AL28466" i="1"/>
  <c r="AL28467" i="1"/>
  <c r="AL28468" i="1"/>
  <c r="AL28469" i="1"/>
  <c r="AL28470" i="1"/>
  <c r="AL28471" i="1"/>
  <c r="AL28472" i="1"/>
  <c r="AL28473" i="1"/>
  <c r="AL28474" i="1"/>
  <c r="AL28475" i="1"/>
  <c r="AL28476" i="1"/>
  <c r="AL28477" i="1"/>
  <c r="AL28478" i="1"/>
  <c r="AL28479" i="1"/>
  <c r="AL28480" i="1"/>
  <c r="AL28481" i="1"/>
  <c r="AL28482" i="1"/>
  <c r="AL28483" i="1"/>
  <c r="AL28484" i="1"/>
  <c r="AL28485" i="1"/>
  <c r="AL28486" i="1"/>
  <c r="AL28487" i="1"/>
  <c r="AL28488" i="1"/>
  <c r="AL28489" i="1"/>
  <c r="AL28490" i="1"/>
  <c r="AL28491" i="1"/>
  <c r="AL28492" i="1"/>
  <c r="AL28493" i="1"/>
  <c r="AL28494" i="1"/>
  <c r="AL28495" i="1"/>
  <c r="AL28496" i="1"/>
  <c r="AL28497" i="1"/>
  <c r="AL28498" i="1"/>
  <c r="AL28499" i="1"/>
  <c r="AL28500" i="1"/>
  <c r="AL28501" i="1"/>
  <c r="AL28502" i="1"/>
  <c r="AL28503" i="1"/>
  <c r="AL28504" i="1"/>
  <c r="AL28505" i="1"/>
  <c r="AL28506" i="1"/>
  <c r="AL28507" i="1"/>
  <c r="AL28508" i="1"/>
  <c r="AL28509" i="1"/>
  <c r="AL28510" i="1"/>
  <c r="AL28511" i="1"/>
  <c r="AL28512" i="1"/>
  <c r="AL28513" i="1"/>
  <c r="AL28514" i="1"/>
  <c r="AL28515" i="1"/>
  <c r="AL28516" i="1"/>
  <c r="AL28517" i="1"/>
  <c r="AL28518" i="1"/>
  <c r="AL28519" i="1"/>
  <c r="AL28520" i="1"/>
  <c r="AL28521" i="1"/>
  <c r="AL28522" i="1"/>
  <c r="AL28523" i="1"/>
  <c r="AL28524" i="1"/>
  <c r="AL28525" i="1"/>
  <c r="AL28526" i="1"/>
  <c r="AL28527" i="1"/>
  <c r="AL28528" i="1"/>
  <c r="AL28529" i="1"/>
  <c r="AL28530" i="1"/>
  <c r="AL28531" i="1"/>
  <c r="AL28532" i="1"/>
  <c r="AL28533" i="1"/>
  <c r="AL28534" i="1"/>
  <c r="AL28535" i="1"/>
  <c r="AL28536" i="1"/>
  <c r="AL28537" i="1"/>
  <c r="AL28538" i="1"/>
  <c r="AL28539" i="1"/>
  <c r="AL28540" i="1"/>
  <c r="AL28541" i="1"/>
  <c r="AL28542" i="1"/>
  <c r="AL28543" i="1"/>
  <c r="AL28544" i="1"/>
  <c r="AL28545" i="1"/>
  <c r="AL28546" i="1"/>
  <c r="AL28547" i="1"/>
  <c r="AL28548" i="1"/>
  <c r="AL28549" i="1"/>
  <c r="AL28550" i="1"/>
  <c r="AL28551" i="1"/>
  <c r="AL28552" i="1"/>
  <c r="AL28553" i="1"/>
  <c r="AL28554" i="1"/>
  <c r="AL28555" i="1"/>
  <c r="AL28556" i="1"/>
  <c r="AL28557" i="1"/>
  <c r="AL28558" i="1"/>
  <c r="AL28559" i="1"/>
  <c r="AL28560" i="1"/>
  <c r="AL28561" i="1"/>
  <c r="AL28562" i="1"/>
  <c r="AL28563" i="1"/>
  <c r="AL28564" i="1"/>
  <c r="AL28565" i="1"/>
  <c r="AL28566" i="1"/>
  <c r="AL28567" i="1"/>
  <c r="AL28568" i="1"/>
  <c r="AL28569" i="1"/>
  <c r="AL28570" i="1"/>
  <c r="AL28571" i="1"/>
  <c r="AL28572" i="1"/>
  <c r="AL28573" i="1"/>
  <c r="AL28574" i="1"/>
  <c r="AL28575" i="1"/>
  <c r="AL28576" i="1"/>
  <c r="AL28577" i="1"/>
  <c r="AL28578" i="1"/>
  <c r="AL28579" i="1"/>
  <c r="AL28580" i="1"/>
  <c r="AL28581" i="1"/>
  <c r="AL28582" i="1"/>
  <c r="AL28583" i="1"/>
  <c r="AL28584" i="1"/>
  <c r="AL28585" i="1"/>
  <c r="AL28586" i="1"/>
  <c r="AL28587" i="1"/>
  <c r="AL28588" i="1"/>
  <c r="AL28589" i="1"/>
  <c r="AL28590" i="1"/>
  <c r="AL28591" i="1"/>
  <c r="AL28592" i="1"/>
  <c r="AL28593" i="1"/>
  <c r="AL28594" i="1"/>
  <c r="AL28595" i="1"/>
  <c r="AL28596" i="1"/>
  <c r="AL28597" i="1"/>
  <c r="AL28598" i="1"/>
  <c r="AL28599" i="1"/>
  <c r="AL28600" i="1"/>
  <c r="AL28601" i="1"/>
  <c r="AL28602" i="1"/>
  <c r="AL28603" i="1"/>
  <c r="AL28604" i="1"/>
  <c r="AL28605" i="1"/>
  <c r="AL28606" i="1"/>
  <c r="AL28607" i="1"/>
  <c r="AL28608" i="1"/>
  <c r="AL28609" i="1"/>
  <c r="AL28610" i="1"/>
  <c r="AL28611" i="1"/>
  <c r="AL28612" i="1"/>
  <c r="AL28613" i="1"/>
  <c r="AL28614" i="1"/>
  <c r="AL28615" i="1"/>
  <c r="AL28616" i="1"/>
  <c r="AL28617" i="1"/>
  <c r="AL28618" i="1"/>
  <c r="AL28619" i="1"/>
  <c r="AL28620" i="1"/>
  <c r="AL28621" i="1"/>
  <c r="AL28622" i="1"/>
  <c r="AL28623" i="1"/>
  <c r="AL28624" i="1"/>
  <c r="AL28625" i="1"/>
  <c r="AL28626" i="1"/>
  <c r="AL28627" i="1"/>
  <c r="AL28628" i="1"/>
  <c r="AL28629" i="1"/>
  <c r="AL28630" i="1"/>
  <c r="AL28631" i="1"/>
  <c r="AL28632" i="1"/>
  <c r="AL28633" i="1"/>
  <c r="AL28634" i="1"/>
  <c r="AL28635" i="1"/>
  <c r="AL28636" i="1"/>
  <c r="AL28637" i="1"/>
  <c r="AL28638" i="1"/>
  <c r="AL28639" i="1"/>
  <c r="AL28640" i="1"/>
  <c r="AL28641" i="1"/>
  <c r="AL28642" i="1"/>
  <c r="AL28643" i="1"/>
  <c r="AL28644" i="1"/>
  <c r="AL28645" i="1"/>
  <c r="AL28646" i="1"/>
  <c r="AL28647" i="1"/>
  <c r="AL28648" i="1"/>
  <c r="AL28649" i="1"/>
  <c r="AL28650" i="1"/>
  <c r="AL28651" i="1"/>
  <c r="AL28652" i="1"/>
  <c r="AL28653" i="1"/>
  <c r="AL28654" i="1"/>
  <c r="AL28655" i="1"/>
  <c r="AL28656" i="1"/>
  <c r="AL28657" i="1"/>
  <c r="AL28658" i="1"/>
  <c r="AL28659" i="1"/>
  <c r="AL28660" i="1"/>
  <c r="AL28661" i="1"/>
  <c r="AL28662" i="1"/>
  <c r="AL28663" i="1"/>
  <c r="AL28664" i="1"/>
  <c r="AL28665" i="1"/>
  <c r="AL28666" i="1"/>
  <c r="AL28667" i="1"/>
  <c r="AL28668" i="1"/>
  <c r="AL28669" i="1"/>
  <c r="AL28670" i="1"/>
  <c r="AL28671" i="1"/>
  <c r="AL28672" i="1"/>
  <c r="AL28673" i="1"/>
  <c r="AL28674" i="1"/>
  <c r="AL28675" i="1"/>
  <c r="AL28676" i="1"/>
  <c r="AL28677" i="1"/>
  <c r="AL28678" i="1"/>
  <c r="AL28679" i="1"/>
  <c r="AL28680" i="1"/>
  <c r="AL28681" i="1"/>
  <c r="AL28682" i="1"/>
  <c r="AL28683" i="1"/>
  <c r="AL28684" i="1"/>
  <c r="AL28685" i="1"/>
  <c r="AL28686" i="1"/>
  <c r="AL28687" i="1"/>
  <c r="AL28688" i="1"/>
  <c r="AL28689" i="1"/>
  <c r="AL28690" i="1"/>
  <c r="AL28691" i="1"/>
  <c r="AL28692" i="1"/>
  <c r="AL28693" i="1"/>
  <c r="AL28694" i="1"/>
  <c r="AL28695" i="1"/>
  <c r="AL28696" i="1"/>
  <c r="AL28697" i="1"/>
  <c r="AL28698" i="1"/>
  <c r="AL28699" i="1"/>
  <c r="AL28700" i="1"/>
  <c r="AL28701" i="1"/>
  <c r="AL28702" i="1"/>
  <c r="AL28703" i="1"/>
  <c r="AL28704" i="1"/>
  <c r="AL28705" i="1"/>
  <c r="AL28706" i="1"/>
  <c r="AL28707" i="1"/>
  <c r="AL28708" i="1"/>
  <c r="AL28709" i="1"/>
  <c r="AL28710" i="1"/>
  <c r="AL28711" i="1"/>
  <c r="AL28712" i="1"/>
  <c r="AL28713" i="1"/>
  <c r="AL28714" i="1"/>
  <c r="AL28715" i="1"/>
  <c r="AL28716" i="1"/>
  <c r="AL28717" i="1"/>
  <c r="AL28718" i="1"/>
  <c r="AL28719" i="1"/>
  <c r="AL28720" i="1"/>
  <c r="AL28721" i="1"/>
  <c r="AL28722" i="1"/>
  <c r="AL28723" i="1"/>
  <c r="AL28724" i="1"/>
  <c r="AL28725" i="1"/>
  <c r="AL28726" i="1"/>
  <c r="AL28727" i="1"/>
  <c r="AL28728" i="1"/>
  <c r="AL28729" i="1"/>
  <c r="AL28730" i="1"/>
  <c r="AL28731" i="1"/>
  <c r="AL28732" i="1"/>
  <c r="AL28733" i="1"/>
  <c r="AL28734" i="1"/>
  <c r="AL28735" i="1"/>
  <c r="AL28736" i="1"/>
  <c r="AL28737" i="1"/>
  <c r="AL28738" i="1"/>
  <c r="AL28739" i="1"/>
  <c r="AL28740" i="1"/>
  <c r="AL28741" i="1"/>
  <c r="AL28742" i="1"/>
  <c r="AL28743" i="1"/>
  <c r="AL28744" i="1"/>
  <c r="AL28745" i="1"/>
  <c r="AL28746" i="1"/>
  <c r="AL28747" i="1"/>
  <c r="AL28748" i="1"/>
  <c r="AL28749" i="1"/>
  <c r="AL28750" i="1"/>
  <c r="AL28751" i="1"/>
  <c r="AL28752" i="1"/>
  <c r="AL28753" i="1"/>
  <c r="AL28754" i="1"/>
  <c r="AL28755" i="1"/>
  <c r="AL28756" i="1"/>
  <c r="AL28757" i="1"/>
  <c r="AL28758" i="1"/>
  <c r="AL28759" i="1"/>
  <c r="AL28760" i="1"/>
  <c r="AL28761" i="1"/>
  <c r="AL28762" i="1"/>
  <c r="AL28763" i="1"/>
  <c r="AL28764" i="1"/>
  <c r="AL28765" i="1"/>
  <c r="AL28766" i="1"/>
  <c r="AL28767" i="1"/>
  <c r="AL28768" i="1"/>
  <c r="AL28769" i="1"/>
  <c r="AL28770" i="1"/>
  <c r="AL28771" i="1"/>
  <c r="AL28772" i="1"/>
  <c r="AL28773" i="1"/>
  <c r="AL28774" i="1"/>
  <c r="AL28775" i="1"/>
  <c r="AL28776" i="1"/>
  <c r="AL28777" i="1"/>
  <c r="AL28778" i="1"/>
  <c r="AL28779" i="1"/>
  <c r="AL28780" i="1"/>
  <c r="AL28781" i="1"/>
  <c r="AL28782" i="1"/>
  <c r="AL28783" i="1"/>
  <c r="AL28784" i="1"/>
  <c r="AL28785" i="1"/>
  <c r="AL28786" i="1"/>
  <c r="AL28787" i="1"/>
  <c r="AL28788" i="1"/>
  <c r="AL28789" i="1"/>
  <c r="AL28790" i="1"/>
  <c r="AL28791" i="1"/>
  <c r="AL28792" i="1"/>
  <c r="AL28793" i="1"/>
  <c r="AL28794" i="1"/>
  <c r="AL28795" i="1"/>
  <c r="AL28796" i="1"/>
  <c r="AL28797" i="1"/>
  <c r="AL28798" i="1"/>
  <c r="AL28799" i="1"/>
  <c r="AL28800" i="1"/>
  <c r="AL28801" i="1"/>
  <c r="AL28802" i="1"/>
  <c r="AL28803" i="1"/>
  <c r="AL28804" i="1"/>
  <c r="AL28805" i="1"/>
  <c r="AL28806" i="1"/>
  <c r="AL28807" i="1"/>
  <c r="AL28808" i="1"/>
  <c r="AL28809" i="1"/>
  <c r="AL28810" i="1"/>
  <c r="AL28811" i="1"/>
  <c r="AL28812" i="1"/>
  <c r="AL28813" i="1"/>
  <c r="AL28814" i="1"/>
  <c r="AL28815" i="1"/>
  <c r="AL28816" i="1"/>
  <c r="AL28817" i="1"/>
  <c r="AL28818" i="1"/>
  <c r="AL28819" i="1"/>
  <c r="AL28820" i="1"/>
  <c r="AL28821" i="1"/>
  <c r="AL28822" i="1"/>
  <c r="AL28823" i="1"/>
  <c r="AL28824" i="1"/>
  <c r="AL28825" i="1"/>
  <c r="AL28826" i="1"/>
  <c r="AL28827" i="1"/>
  <c r="AL28828" i="1"/>
  <c r="AL28829" i="1"/>
  <c r="AL28830" i="1"/>
  <c r="AL28831" i="1"/>
  <c r="AL28832" i="1"/>
  <c r="AL28833" i="1"/>
  <c r="AL28834" i="1"/>
  <c r="AL28835" i="1"/>
  <c r="AL28836" i="1"/>
  <c r="AL28837" i="1"/>
  <c r="AL28838" i="1"/>
  <c r="AL28839" i="1"/>
  <c r="AL28840" i="1"/>
  <c r="AL28841" i="1"/>
  <c r="AL28842" i="1"/>
  <c r="AL28843" i="1"/>
  <c r="AL28844" i="1"/>
  <c r="AL28845" i="1"/>
  <c r="AL28846" i="1"/>
  <c r="AL28847" i="1"/>
  <c r="AL28848" i="1"/>
  <c r="AL28849" i="1"/>
  <c r="AL28850" i="1"/>
  <c r="AL28851" i="1"/>
  <c r="AL28852" i="1"/>
  <c r="AL28853" i="1"/>
  <c r="AL28854" i="1"/>
  <c r="AL28855" i="1"/>
  <c r="AL28856" i="1"/>
  <c r="AL28857" i="1"/>
  <c r="AL28858" i="1"/>
  <c r="AL28859" i="1"/>
  <c r="AL28860" i="1"/>
  <c r="AL28861" i="1"/>
  <c r="AL28862" i="1"/>
  <c r="AL28863" i="1"/>
  <c r="AL28864" i="1"/>
  <c r="AL28865" i="1"/>
  <c r="AL28866" i="1"/>
  <c r="AL28867" i="1"/>
  <c r="AL28868" i="1"/>
  <c r="AL28869" i="1"/>
  <c r="AL28870" i="1"/>
  <c r="AL28871" i="1"/>
  <c r="AL28872" i="1"/>
  <c r="AL28873" i="1"/>
  <c r="AL28874" i="1"/>
  <c r="AL28875" i="1"/>
  <c r="AL28876" i="1"/>
  <c r="AL28877" i="1"/>
  <c r="AL28878" i="1"/>
  <c r="AL28879" i="1"/>
  <c r="AL28880" i="1"/>
  <c r="AL28881" i="1"/>
  <c r="AL28882" i="1"/>
  <c r="AL28883" i="1"/>
  <c r="AL28884" i="1"/>
  <c r="AL28885" i="1"/>
  <c r="AL28886" i="1"/>
  <c r="AL28887" i="1"/>
  <c r="AL28888" i="1"/>
  <c r="AL28889" i="1"/>
  <c r="AL28890" i="1"/>
  <c r="AL28891" i="1"/>
  <c r="AL28892" i="1"/>
  <c r="AL28893" i="1"/>
  <c r="AL28894" i="1"/>
  <c r="AL28895" i="1"/>
  <c r="AL28896" i="1"/>
  <c r="AL28897" i="1"/>
  <c r="AL28898" i="1"/>
  <c r="AL28899" i="1"/>
  <c r="AL28900" i="1"/>
  <c r="AL28901" i="1"/>
  <c r="AL28902" i="1"/>
  <c r="AL28903" i="1"/>
  <c r="AL28904" i="1"/>
  <c r="AL28905" i="1"/>
  <c r="AL28906" i="1"/>
  <c r="AL28907" i="1"/>
  <c r="AL28908" i="1"/>
  <c r="AL28909" i="1"/>
  <c r="AL28910" i="1"/>
  <c r="AL28911" i="1"/>
  <c r="AL28912" i="1"/>
  <c r="AL28913" i="1"/>
  <c r="AL28914" i="1"/>
  <c r="AL28915" i="1"/>
  <c r="AL28916" i="1"/>
  <c r="AL28917" i="1"/>
  <c r="AL28918" i="1"/>
  <c r="AL28919" i="1"/>
  <c r="AL28920" i="1"/>
  <c r="AL28921" i="1"/>
  <c r="AL28922" i="1"/>
  <c r="AL28923" i="1"/>
  <c r="AL28924" i="1"/>
  <c r="AL28925" i="1"/>
  <c r="AL28926" i="1"/>
  <c r="AL28927" i="1"/>
  <c r="AL28928" i="1"/>
  <c r="AL28929" i="1"/>
  <c r="AL28930" i="1"/>
  <c r="AL28931" i="1"/>
  <c r="AL28932" i="1"/>
  <c r="AL28933" i="1"/>
  <c r="AL28934" i="1"/>
  <c r="AL28935" i="1"/>
  <c r="AL28936" i="1"/>
  <c r="AL28937" i="1"/>
  <c r="AL28938" i="1"/>
  <c r="AL28939" i="1"/>
  <c r="AL28940" i="1"/>
  <c r="AL28941" i="1"/>
  <c r="AL28942" i="1"/>
  <c r="AL28943" i="1"/>
  <c r="AL28944" i="1"/>
  <c r="AL28945" i="1"/>
  <c r="AL28946" i="1"/>
  <c r="AL28947" i="1"/>
  <c r="AL28948" i="1"/>
  <c r="AL28949" i="1"/>
  <c r="AL28950" i="1"/>
  <c r="AL28951" i="1"/>
  <c r="AL28952" i="1"/>
  <c r="AL28953" i="1"/>
  <c r="AL28954" i="1"/>
  <c r="AL28955" i="1"/>
  <c r="AL28956" i="1"/>
  <c r="AL28957" i="1"/>
  <c r="AL28958" i="1"/>
  <c r="AL28959" i="1"/>
  <c r="AL28960" i="1"/>
  <c r="AL28961" i="1"/>
  <c r="AL28962" i="1"/>
  <c r="AL28963" i="1"/>
  <c r="AL28964" i="1"/>
  <c r="AL28965" i="1"/>
  <c r="AL28966" i="1"/>
  <c r="AL28967" i="1"/>
  <c r="AL28968" i="1"/>
  <c r="AL28969" i="1"/>
  <c r="AL28970" i="1"/>
  <c r="AL28971" i="1"/>
  <c r="AL28972" i="1"/>
  <c r="AL28973" i="1"/>
  <c r="AL28974" i="1"/>
  <c r="AL28975" i="1"/>
  <c r="AL28976" i="1"/>
  <c r="AL28977" i="1"/>
  <c r="AL28978" i="1"/>
  <c r="AL28979" i="1"/>
  <c r="AL28980" i="1"/>
  <c r="AL28981" i="1"/>
  <c r="AL28982" i="1"/>
  <c r="AL28983" i="1"/>
  <c r="AL28984" i="1"/>
  <c r="AL28985" i="1"/>
  <c r="AL28986" i="1"/>
  <c r="AL28987" i="1"/>
  <c r="AL28988" i="1"/>
  <c r="AL28989" i="1"/>
  <c r="AL28990" i="1"/>
  <c r="AL28991" i="1"/>
  <c r="AL28992" i="1"/>
  <c r="AL28993" i="1"/>
  <c r="AL28994" i="1"/>
  <c r="AL28995" i="1"/>
  <c r="AL28996" i="1"/>
  <c r="AL28997" i="1"/>
  <c r="AL28998" i="1"/>
  <c r="AL28999" i="1"/>
  <c r="AL29000" i="1"/>
  <c r="AL29001" i="1"/>
  <c r="AL29002" i="1"/>
  <c r="AL29003" i="1"/>
  <c r="AL29004" i="1"/>
  <c r="AL29005" i="1"/>
  <c r="AL29006" i="1"/>
  <c r="AL29007" i="1"/>
  <c r="AL29008" i="1"/>
  <c r="AL29009" i="1"/>
  <c r="AL29010" i="1"/>
  <c r="AL29011" i="1"/>
  <c r="AL29012" i="1"/>
  <c r="AL29013" i="1"/>
  <c r="AL29014" i="1"/>
  <c r="AL29015" i="1"/>
  <c r="AL29016" i="1"/>
  <c r="AL29017" i="1"/>
  <c r="AL29018" i="1"/>
  <c r="AL29019" i="1"/>
  <c r="AL29020" i="1"/>
  <c r="AL29021" i="1"/>
  <c r="AL29022" i="1"/>
  <c r="AL29023" i="1"/>
  <c r="AL29024" i="1"/>
  <c r="AL29025" i="1"/>
  <c r="AL29026" i="1"/>
  <c r="AL29027" i="1"/>
  <c r="AL29028" i="1"/>
  <c r="AL29029" i="1"/>
  <c r="AL29030" i="1"/>
  <c r="AL29031" i="1"/>
  <c r="AL29032" i="1"/>
  <c r="AL29033" i="1"/>
  <c r="AL29034" i="1"/>
  <c r="AL29035" i="1"/>
  <c r="AL29036" i="1"/>
  <c r="AL29037" i="1"/>
  <c r="AL29038" i="1"/>
  <c r="AL29039" i="1"/>
  <c r="AL29040" i="1"/>
  <c r="AL29041" i="1"/>
  <c r="AL29042" i="1"/>
  <c r="AL29043" i="1"/>
  <c r="AL29044" i="1"/>
  <c r="AL29045" i="1"/>
  <c r="AL29046" i="1"/>
  <c r="AL29047" i="1"/>
  <c r="AL29048" i="1"/>
  <c r="AL29049" i="1"/>
  <c r="AL29050" i="1"/>
  <c r="AL29051" i="1"/>
  <c r="AL29052" i="1"/>
  <c r="AL29053" i="1"/>
  <c r="AL29054" i="1"/>
  <c r="AL29055" i="1"/>
  <c r="AL29056" i="1"/>
  <c r="AL29057" i="1"/>
  <c r="AL29058" i="1"/>
  <c r="AL29059" i="1"/>
  <c r="AL29060" i="1"/>
  <c r="AL29061" i="1"/>
  <c r="AL29062" i="1"/>
  <c r="AL29063" i="1"/>
  <c r="AL29064" i="1"/>
  <c r="AL29065" i="1"/>
  <c r="AL29066" i="1"/>
  <c r="AL29067" i="1"/>
  <c r="AL29068" i="1"/>
  <c r="AL29069" i="1"/>
  <c r="AL29070" i="1"/>
  <c r="AL29071" i="1"/>
  <c r="AL29072" i="1"/>
  <c r="AL29073" i="1"/>
  <c r="AL29074" i="1"/>
  <c r="AL29075" i="1"/>
  <c r="AL29076" i="1"/>
  <c r="AL29077" i="1"/>
  <c r="AL29078" i="1"/>
  <c r="AL29079" i="1"/>
  <c r="AL29080" i="1"/>
  <c r="AL29081" i="1"/>
  <c r="AL29082" i="1"/>
  <c r="AL29083" i="1"/>
  <c r="AL29084" i="1"/>
  <c r="AL29085" i="1"/>
  <c r="AL29086" i="1"/>
  <c r="AL29087" i="1"/>
  <c r="AL29088" i="1"/>
  <c r="AL29089" i="1"/>
  <c r="AL29090" i="1"/>
  <c r="AL29091" i="1"/>
  <c r="AL29092" i="1"/>
  <c r="AL29093" i="1"/>
  <c r="AL29094" i="1"/>
  <c r="AL29095" i="1"/>
  <c r="AL29096" i="1"/>
  <c r="AL29097" i="1"/>
  <c r="AL29098" i="1"/>
  <c r="AL29099" i="1"/>
  <c r="AL29100" i="1"/>
  <c r="AL29101" i="1"/>
  <c r="AL29102" i="1"/>
  <c r="AL29103" i="1"/>
  <c r="AL29104" i="1"/>
  <c r="AL29105" i="1"/>
  <c r="AL29106" i="1"/>
  <c r="AL29107" i="1"/>
  <c r="AL29108" i="1"/>
  <c r="AL29109" i="1"/>
  <c r="AL29110" i="1"/>
  <c r="AL29111" i="1"/>
  <c r="AL29112" i="1"/>
  <c r="AL29113" i="1"/>
  <c r="AL29114" i="1"/>
  <c r="AL29115" i="1"/>
  <c r="AL29116" i="1"/>
  <c r="AL29117" i="1"/>
  <c r="AL29118" i="1"/>
  <c r="AL29119" i="1"/>
  <c r="AL29120" i="1"/>
  <c r="AL29121" i="1"/>
  <c r="AL29122" i="1"/>
  <c r="AL29123" i="1"/>
  <c r="AL29124" i="1"/>
  <c r="AL29125" i="1"/>
  <c r="AL29126" i="1"/>
  <c r="AL29127" i="1"/>
  <c r="AL29128" i="1"/>
  <c r="AL29129" i="1"/>
  <c r="AL29130" i="1"/>
  <c r="AL29131" i="1"/>
  <c r="AL29132" i="1"/>
  <c r="AL29133" i="1"/>
  <c r="AL29134" i="1"/>
  <c r="AL29135" i="1"/>
  <c r="AL29136" i="1"/>
  <c r="AL29137" i="1"/>
  <c r="AL29138" i="1"/>
  <c r="AL29139" i="1"/>
  <c r="AL29140" i="1"/>
  <c r="AL29141" i="1"/>
  <c r="AL29142" i="1"/>
  <c r="AL29143" i="1"/>
  <c r="AL29144" i="1"/>
  <c r="AL29145" i="1"/>
  <c r="AL29146" i="1"/>
  <c r="AL29147" i="1"/>
  <c r="AL29148" i="1"/>
  <c r="AL29149" i="1"/>
  <c r="AL29150" i="1"/>
  <c r="AL29151" i="1"/>
  <c r="AL29152" i="1"/>
  <c r="AL29153" i="1"/>
  <c r="AL29154" i="1"/>
  <c r="AL29155" i="1"/>
  <c r="AL29156" i="1"/>
  <c r="AL29157" i="1"/>
  <c r="AL29158" i="1"/>
  <c r="AL29159" i="1"/>
  <c r="AL29160" i="1"/>
  <c r="AL29161" i="1"/>
  <c r="AL29162" i="1"/>
  <c r="AL29163" i="1"/>
  <c r="AL29164" i="1"/>
  <c r="AL29165" i="1"/>
  <c r="AL29166" i="1"/>
  <c r="AL29167" i="1"/>
  <c r="AL29168" i="1"/>
  <c r="AL29169" i="1"/>
  <c r="AL29170" i="1"/>
  <c r="AL29171" i="1"/>
  <c r="AL29172" i="1"/>
  <c r="AL29173" i="1"/>
  <c r="AL29174" i="1"/>
  <c r="AL29175" i="1"/>
  <c r="AL29176" i="1"/>
  <c r="AL29177" i="1"/>
  <c r="AL29178" i="1"/>
  <c r="AL29179" i="1"/>
  <c r="AL29180" i="1"/>
  <c r="AL29181" i="1"/>
  <c r="AL29182" i="1"/>
  <c r="AL29183" i="1"/>
  <c r="AL29184" i="1"/>
  <c r="AL29185" i="1"/>
  <c r="AL29186" i="1"/>
  <c r="AL29187" i="1"/>
  <c r="AL29188" i="1"/>
  <c r="AL29189" i="1"/>
  <c r="AL29190" i="1"/>
  <c r="AL29191" i="1"/>
  <c r="AL29192" i="1"/>
  <c r="AL29193" i="1"/>
  <c r="AL29194" i="1"/>
  <c r="AL29195" i="1"/>
  <c r="AL29196" i="1"/>
  <c r="AL29197" i="1"/>
  <c r="AL29198" i="1"/>
  <c r="AL29199" i="1"/>
  <c r="AL29200" i="1"/>
  <c r="AL29201" i="1"/>
  <c r="AL29202" i="1"/>
  <c r="AL29203" i="1"/>
  <c r="AL29204" i="1"/>
  <c r="AL29205" i="1"/>
  <c r="AL29206" i="1"/>
  <c r="AL29207" i="1"/>
  <c r="AL29208" i="1"/>
  <c r="AL29209" i="1"/>
  <c r="AL29210" i="1"/>
  <c r="AL29211" i="1"/>
  <c r="AL29212" i="1"/>
  <c r="AL29213" i="1"/>
  <c r="AL29214" i="1"/>
  <c r="AL29215" i="1"/>
  <c r="AL29216" i="1"/>
  <c r="AL29217" i="1"/>
  <c r="AL29218" i="1"/>
  <c r="AL29219" i="1"/>
  <c r="AL29220" i="1"/>
  <c r="AL29221" i="1"/>
  <c r="AL29222" i="1"/>
  <c r="AL29223" i="1"/>
  <c r="AL29224" i="1"/>
  <c r="AL29225" i="1"/>
  <c r="AL29226" i="1"/>
  <c r="AL29227" i="1"/>
  <c r="AL29228" i="1"/>
  <c r="AL29229" i="1"/>
  <c r="AL29230" i="1"/>
  <c r="AL29231" i="1"/>
  <c r="AL29232" i="1"/>
  <c r="AL29233" i="1"/>
  <c r="AL29234" i="1"/>
  <c r="AL29235" i="1"/>
  <c r="AL29236" i="1"/>
  <c r="AL29237" i="1"/>
  <c r="AL29238" i="1"/>
  <c r="AL29239" i="1"/>
  <c r="AL29240" i="1"/>
  <c r="AL29241" i="1"/>
  <c r="AL29242" i="1"/>
  <c r="AL29243" i="1"/>
  <c r="AL29244" i="1"/>
  <c r="AL29245" i="1"/>
  <c r="AL29246" i="1"/>
  <c r="AL29247" i="1"/>
  <c r="AL29248" i="1"/>
  <c r="AL29249" i="1"/>
  <c r="AL29250" i="1"/>
  <c r="AL29251" i="1"/>
  <c r="AL29252" i="1"/>
  <c r="AL29253" i="1"/>
  <c r="AL29254" i="1"/>
  <c r="AL29255" i="1"/>
  <c r="AL29256" i="1"/>
  <c r="AL29257" i="1"/>
  <c r="AL29258" i="1"/>
  <c r="AL29259" i="1"/>
  <c r="AL29260" i="1"/>
  <c r="AL29261" i="1"/>
  <c r="AL29262" i="1"/>
  <c r="AL29263" i="1"/>
  <c r="AL29264" i="1"/>
  <c r="AL29265" i="1"/>
  <c r="AL29266" i="1"/>
  <c r="AL29267" i="1"/>
  <c r="AL29268" i="1"/>
  <c r="AL29269" i="1"/>
  <c r="AL29270" i="1"/>
  <c r="AL29271" i="1"/>
  <c r="AL29272" i="1"/>
  <c r="AL29273" i="1"/>
  <c r="AL29274" i="1"/>
  <c r="AL29275" i="1"/>
  <c r="AL29276" i="1"/>
  <c r="AL29277" i="1"/>
  <c r="AL29278" i="1"/>
  <c r="AL29279" i="1"/>
  <c r="AL29280" i="1"/>
  <c r="AL29281" i="1"/>
  <c r="AL29282" i="1"/>
  <c r="AL29283" i="1"/>
  <c r="AL29284" i="1"/>
  <c r="AL29285" i="1"/>
  <c r="AL29286" i="1"/>
  <c r="AL29287" i="1"/>
  <c r="AL29288" i="1"/>
  <c r="AL29289" i="1"/>
  <c r="AL29290" i="1"/>
  <c r="AL29291" i="1"/>
  <c r="AL29292" i="1"/>
  <c r="AL29293" i="1"/>
  <c r="AL29294" i="1"/>
  <c r="AL29295" i="1"/>
  <c r="AL29296" i="1"/>
  <c r="AL29297" i="1"/>
  <c r="AL29298" i="1"/>
  <c r="AL29299" i="1"/>
  <c r="AL29300" i="1"/>
  <c r="AL29301" i="1"/>
  <c r="AL29302" i="1"/>
  <c r="AL29303" i="1"/>
  <c r="AL29304" i="1"/>
  <c r="AL29305" i="1"/>
  <c r="AL29306" i="1"/>
  <c r="AL29307" i="1"/>
  <c r="AL29308" i="1"/>
  <c r="AL29309" i="1"/>
  <c r="AL29310" i="1"/>
  <c r="AL29311" i="1"/>
  <c r="AL29312" i="1"/>
  <c r="AL29313" i="1"/>
  <c r="AL29314" i="1"/>
  <c r="AL29315" i="1"/>
  <c r="AL29316" i="1"/>
  <c r="AL29317" i="1"/>
  <c r="AL29318" i="1"/>
  <c r="AL29319" i="1"/>
  <c r="AL29320" i="1"/>
  <c r="AL29321" i="1"/>
  <c r="AL29322" i="1"/>
  <c r="AL29323" i="1"/>
  <c r="AL29324" i="1"/>
  <c r="AL29325" i="1"/>
  <c r="AL29326" i="1"/>
  <c r="AL29327" i="1"/>
  <c r="AL29328" i="1"/>
  <c r="AL29329" i="1"/>
  <c r="AL29330" i="1"/>
  <c r="AL29331" i="1"/>
  <c r="AL29332" i="1"/>
  <c r="AL29333" i="1"/>
  <c r="AL29334" i="1"/>
  <c r="AL29335" i="1"/>
  <c r="AL29336" i="1"/>
  <c r="AL29337" i="1"/>
  <c r="AL29338" i="1"/>
  <c r="AL29339" i="1"/>
  <c r="AL29340" i="1"/>
  <c r="AL29341" i="1"/>
  <c r="AL29342" i="1"/>
  <c r="AL29343" i="1"/>
  <c r="AL29344" i="1"/>
  <c r="AL29345" i="1"/>
  <c r="AL29346" i="1"/>
  <c r="AL29347" i="1"/>
  <c r="AL29348" i="1"/>
  <c r="AL29349" i="1"/>
  <c r="AL29350" i="1"/>
  <c r="AL29351" i="1"/>
  <c r="AL29352" i="1"/>
  <c r="AL29353" i="1"/>
  <c r="AL29354" i="1"/>
  <c r="AL29355" i="1"/>
  <c r="AL29356" i="1"/>
  <c r="AL29357" i="1"/>
  <c r="AL29358" i="1"/>
  <c r="AL29359" i="1"/>
  <c r="AL29360" i="1"/>
  <c r="AL29361" i="1"/>
  <c r="AL29362" i="1"/>
  <c r="AL29363" i="1"/>
  <c r="AL29364" i="1"/>
  <c r="AL29365" i="1"/>
  <c r="AL29366" i="1"/>
  <c r="AL29367" i="1"/>
  <c r="AL29368" i="1"/>
  <c r="AL29369" i="1"/>
  <c r="AL29370" i="1"/>
  <c r="AL29371" i="1"/>
  <c r="AL29372" i="1"/>
  <c r="AL29373" i="1"/>
  <c r="AL29374" i="1"/>
  <c r="AL29375" i="1"/>
  <c r="AL29376" i="1"/>
  <c r="AL29377" i="1"/>
  <c r="AL29378" i="1"/>
  <c r="AL29379" i="1"/>
  <c r="AL29380" i="1"/>
  <c r="AL29381" i="1"/>
  <c r="AL29382" i="1"/>
  <c r="AL29383" i="1"/>
  <c r="AL29384" i="1"/>
  <c r="AL29385" i="1"/>
  <c r="AL29386" i="1"/>
  <c r="AL29387" i="1"/>
  <c r="AL29388" i="1"/>
  <c r="AL29389" i="1"/>
  <c r="AL29390" i="1"/>
  <c r="AL29391" i="1"/>
  <c r="AL29392" i="1"/>
  <c r="AL29393" i="1"/>
  <c r="AL29394" i="1"/>
  <c r="AL29395" i="1"/>
  <c r="AL29396" i="1"/>
  <c r="AL29397" i="1"/>
  <c r="AL29398" i="1"/>
  <c r="AL29399" i="1"/>
  <c r="AL29400" i="1"/>
  <c r="AL29401" i="1"/>
  <c r="AL29402" i="1"/>
  <c r="AL29403" i="1"/>
  <c r="AL29404" i="1"/>
  <c r="AL29405" i="1"/>
  <c r="AL29406" i="1"/>
  <c r="AL29407" i="1"/>
  <c r="AL29408" i="1"/>
  <c r="AL29409" i="1"/>
  <c r="AL29410" i="1"/>
  <c r="AL29411" i="1"/>
  <c r="AL29412" i="1"/>
  <c r="AL29413" i="1"/>
  <c r="AL29414" i="1"/>
  <c r="AL29415" i="1"/>
  <c r="AL29416" i="1"/>
  <c r="AL29417" i="1"/>
  <c r="AL29418" i="1"/>
  <c r="AL29419" i="1"/>
  <c r="AL29420" i="1"/>
  <c r="AL29421" i="1"/>
  <c r="AL29422" i="1"/>
  <c r="AL29423" i="1"/>
  <c r="AL29424" i="1"/>
  <c r="AL29425" i="1"/>
  <c r="AL29426" i="1"/>
  <c r="AL29427" i="1"/>
  <c r="AL29428" i="1"/>
  <c r="AL29429" i="1"/>
  <c r="AL29430" i="1"/>
  <c r="AL29431" i="1"/>
  <c r="AL29432" i="1"/>
  <c r="AL29433" i="1"/>
  <c r="AL29434" i="1"/>
  <c r="AL29435" i="1"/>
  <c r="AL29436" i="1"/>
  <c r="AL29437" i="1"/>
  <c r="AL29438" i="1"/>
  <c r="AL29439" i="1"/>
  <c r="AL29440" i="1"/>
  <c r="AL29441" i="1"/>
  <c r="AL29442" i="1"/>
  <c r="AL29443" i="1"/>
  <c r="AL29444" i="1"/>
  <c r="AL29445" i="1"/>
  <c r="AL29446" i="1"/>
  <c r="AL29447" i="1"/>
  <c r="AL29448" i="1"/>
  <c r="AL29449" i="1"/>
  <c r="AL29450" i="1"/>
  <c r="AL29451" i="1"/>
  <c r="AL29452" i="1"/>
  <c r="AL29453" i="1"/>
  <c r="AL29454" i="1"/>
  <c r="AL29455" i="1"/>
  <c r="AL29456" i="1"/>
  <c r="AL29457" i="1"/>
  <c r="AL29458" i="1"/>
  <c r="AL29459" i="1"/>
  <c r="AL29460" i="1"/>
  <c r="AL29461" i="1"/>
  <c r="AL29462" i="1"/>
  <c r="AL29463" i="1"/>
  <c r="AL29464" i="1"/>
  <c r="AL29465" i="1"/>
  <c r="AL29466" i="1"/>
  <c r="AL29467" i="1"/>
  <c r="AL29468" i="1"/>
  <c r="AL29469" i="1"/>
  <c r="AL29470" i="1"/>
  <c r="AL29471" i="1"/>
  <c r="AL29472" i="1"/>
  <c r="AL29473" i="1"/>
  <c r="AL29474" i="1"/>
  <c r="AL29475" i="1"/>
  <c r="AL29476" i="1"/>
  <c r="AL29477" i="1"/>
  <c r="AL29478" i="1"/>
  <c r="AL29479" i="1"/>
  <c r="AL29480" i="1"/>
  <c r="AL29481" i="1"/>
  <c r="AL29482" i="1"/>
  <c r="AL29483" i="1"/>
  <c r="AL29484" i="1"/>
  <c r="AL29485" i="1"/>
  <c r="AL29486" i="1"/>
  <c r="AL29487" i="1"/>
  <c r="AL29488" i="1"/>
  <c r="AL29489" i="1"/>
  <c r="AL29490" i="1"/>
  <c r="AL29491" i="1"/>
  <c r="AL29492" i="1"/>
  <c r="AL29493" i="1"/>
  <c r="AL29494" i="1"/>
  <c r="AL29495" i="1"/>
  <c r="AL29496" i="1"/>
  <c r="AL29497" i="1"/>
  <c r="AL29498" i="1"/>
  <c r="AL29499" i="1"/>
  <c r="AL29500" i="1"/>
  <c r="AL29501" i="1"/>
  <c r="AL29502" i="1"/>
  <c r="AL29503" i="1"/>
  <c r="AL29504" i="1"/>
  <c r="AL29505" i="1"/>
  <c r="AL29506" i="1"/>
  <c r="AL29507" i="1"/>
  <c r="AL29508" i="1"/>
  <c r="AL29509" i="1"/>
  <c r="AL29510" i="1"/>
  <c r="AL29511" i="1"/>
  <c r="AL29512" i="1"/>
  <c r="AL29513" i="1"/>
  <c r="AL29514" i="1"/>
  <c r="AL29515" i="1"/>
  <c r="AL29516" i="1"/>
  <c r="AL29517" i="1"/>
  <c r="AL29518" i="1"/>
  <c r="AL29519" i="1"/>
  <c r="AL29520" i="1"/>
  <c r="AL29521" i="1"/>
  <c r="AL29522" i="1"/>
  <c r="AL29523" i="1"/>
  <c r="AL29524" i="1"/>
  <c r="AL29525" i="1"/>
  <c r="AL29526" i="1"/>
  <c r="AL29527" i="1"/>
  <c r="AL29528" i="1"/>
  <c r="AL29529" i="1"/>
  <c r="AL29530" i="1"/>
  <c r="AL29531" i="1"/>
  <c r="AL29532" i="1"/>
  <c r="AL29533" i="1"/>
  <c r="AL29534" i="1"/>
  <c r="AL29535" i="1"/>
  <c r="AL29536" i="1"/>
  <c r="AL29537" i="1"/>
  <c r="AL29538" i="1"/>
  <c r="AL29539" i="1"/>
  <c r="AL29540" i="1"/>
  <c r="AL29541" i="1"/>
  <c r="AL29542" i="1"/>
  <c r="AL29543" i="1"/>
  <c r="AL29544" i="1"/>
  <c r="AL29545" i="1"/>
  <c r="AL29546" i="1"/>
  <c r="AL29547" i="1"/>
  <c r="AL29548" i="1"/>
  <c r="AL29549" i="1"/>
  <c r="AL29550" i="1"/>
  <c r="AL29551" i="1"/>
  <c r="AL29552" i="1"/>
  <c r="AL29553" i="1"/>
  <c r="AL29554" i="1"/>
  <c r="AL29555" i="1"/>
  <c r="AL29556" i="1"/>
  <c r="AL29557" i="1"/>
  <c r="AL29558" i="1"/>
  <c r="AL29559" i="1"/>
  <c r="AL29560" i="1"/>
  <c r="AL29561" i="1"/>
  <c r="AL29562" i="1"/>
  <c r="AL29563" i="1"/>
  <c r="AL29564" i="1"/>
  <c r="AL29565" i="1"/>
  <c r="AL29566" i="1"/>
  <c r="AL29567" i="1"/>
  <c r="AL29568" i="1"/>
  <c r="AL29569" i="1"/>
  <c r="AL29570" i="1"/>
  <c r="AL29571" i="1"/>
  <c r="AL29572" i="1"/>
  <c r="AL29573" i="1"/>
  <c r="AL29574" i="1"/>
  <c r="AL29575" i="1"/>
  <c r="AL29576" i="1"/>
  <c r="AL29577" i="1"/>
  <c r="AL29578" i="1"/>
  <c r="AL29579" i="1"/>
  <c r="AL29580" i="1"/>
  <c r="AL29581" i="1"/>
  <c r="AL29582" i="1"/>
  <c r="AL29583" i="1"/>
  <c r="AL29584" i="1"/>
  <c r="AL29585" i="1"/>
  <c r="AL29586" i="1"/>
  <c r="AL29587" i="1"/>
  <c r="AL29588" i="1"/>
  <c r="AL29589" i="1"/>
  <c r="AL29590" i="1"/>
  <c r="AL29591" i="1"/>
  <c r="AL29592" i="1"/>
  <c r="AL29593" i="1"/>
  <c r="AL29594" i="1"/>
  <c r="AL29595" i="1"/>
  <c r="AL29596" i="1"/>
  <c r="AL29597" i="1"/>
  <c r="AL29598" i="1"/>
  <c r="AL29599" i="1"/>
  <c r="AL29600" i="1"/>
  <c r="AL29601" i="1"/>
  <c r="AL29602" i="1"/>
  <c r="AL29603" i="1"/>
  <c r="AL29604" i="1"/>
  <c r="AL29605" i="1"/>
  <c r="AL29606" i="1"/>
  <c r="AL29607" i="1"/>
  <c r="AL29608" i="1"/>
  <c r="AL29609" i="1"/>
  <c r="AL29610" i="1"/>
  <c r="AL29611" i="1"/>
  <c r="AL29612" i="1"/>
  <c r="AL29613" i="1"/>
  <c r="AL29614" i="1"/>
  <c r="AL29615" i="1"/>
  <c r="AL29616" i="1"/>
  <c r="AL29617" i="1"/>
  <c r="AL29618" i="1"/>
  <c r="AL29619" i="1"/>
  <c r="AL29620" i="1"/>
  <c r="AL29621" i="1"/>
  <c r="AL29622" i="1"/>
  <c r="AL29623" i="1"/>
  <c r="AL29624" i="1"/>
  <c r="AL29625" i="1"/>
  <c r="AL29626" i="1"/>
  <c r="AL29627" i="1"/>
  <c r="AL29628" i="1"/>
  <c r="AL29629" i="1"/>
  <c r="AL29630" i="1"/>
  <c r="AL29631" i="1"/>
  <c r="AL29632" i="1"/>
  <c r="AL29633" i="1"/>
  <c r="AL29634" i="1"/>
  <c r="AL29635" i="1"/>
  <c r="AL29636" i="1"/>
  <c r="AL29637" i="1"/>
  <c r="AL29638" i="1"/>
  <c r="AL29639" i="1"/>
  <c r="AL29640" i="1"/>
  <c r="AL29641" i="1"/>
  <c r="AL29642" i="1"/>
  <c r="AL29643" i="1"/>
  <c r="AL29644" i="1"/>
  <c r="AL29645" i="1"/>
  <c r="AL29646" i="1"/>
  <c r="AL29647" i="1"/>
  <c r="AL29648" i="1"/>
  <c r="AL29649" i="1"/>
  <c r="AL29650" i="1"/>
  <c r="AL29651" i="1"/>
  <c r="AL29652" i="1"/>
  <c r="AL29653" i="1"/>
  <c r="AL29654" i="1"/>
  <c r="AL29655" i="1"/>
  <c r="AL29656" i="1"/>
  <c r="AL29657" i="1"/>
  <c r="AL29658" i="1"/>
  <c r="AL29659" i="1"/>
  <c r="AL29660" i="1"/>
  <c r="AL29661" i="1"/>
  <c r="AL29662" i="1"/>
  <c r="AL29663" i="1"/>
  <c r="AL29664" i="1"/>
  <c r="AL29665" i="1"/>
  <c r="AL29666" i="1"/>
  <c r="AL29667" i="1"/>
  <c r="AL29668" i="1"/>
  <c r="AL29669" i="1"/>
  <c r="AL29670" i="1"/>
  <c r="AL29671" i="1"/>
  <c r="AL29672" i="1"/>
  <c r="AL29673" i="1"/>
  <c r="AL29674" i="1"/>
  <c r="AL29675" i="1"/>
  <c r="AL29676" i="1"/>
  <c r="AL29677" i="1"/>
  <c r="AL29678" i="1"/>
  <c r="AL29679" i="1"/>
  <c r="AL29680" i="1"/>
  <c r="AL29681" i="1"/>
  <c r="AL29682" i="1"/>
  <c r="AL29683" i="1"/>
  <c r="AL29684" i="1"/>
  <c r="AL29685" i="1"/>
  <c r="AL29686" i="1"/>
  <c r="AL29687" i="1"/>
  <c r="AL29688" i="1"/>
  <c r="AL29689" i="1"/>
  <c r="AL29690" i="1"/>
  <c r="AL29691" i="1"/>
  <c r="AL29692" i="1"/>
  <c r="AL29693" i="1"/>
  <c r="AL29694" i="1"/>
  <c r="AL29695" i="1"/>
  <c r="AL29696" i="1"/>
  <c r="AL29697" i="1"/>
  <c r="AL29698" i="1"/>
  <c r="AL29699" i="1"/>
  <c r="AL29700" i="1"/>
  <c r="AL29701" i="1"/>
  <c r="AL29702" i="1"/>
  <c r="AL29703" i="1"/>
  <c r="AL29704" i="1"/>
  <c r="AL29705" i="1"/>
  <c r="AL29706" i="1"/>
  <c r="AL29707" i="1"/>
  <c r="AL29708" i="1"/>
  <c r="AL29709" i="1"/>
  <c r="AL29710" i="1"/>
  <c r="AL29711" i="1"/>
  <c r="AL29712" i="1"/>
  <c r="AL29713" i="1"/>
  <c r="AL29714" i="1"/>
  <c r="AL29715" i="1"/>
  <c r="AL29716" i="1"/>
  <c r="AL29717" i="1"/>
  <c r="AL29718" i="1"/>
  <c r="AL29719" i="1"/>
  <c r="AL29720" i="1"/>
  <c r="AL29721" i="1"/>
  <c r="AL29722" i="1"/>
  <c r="AL29723" i="1"/>
  <c r="AL29724" i="1"/>
  <c r="AL29725" i="1"/>
  <c r="AL29726" i="1"/>
  <c r="AL29727" i="1"/>
  <c r="AL29728" i="1"/>
  <c r="AL29729" i="1"/>
  <c r="AL29730" i="1"/>
  <c r="AL29731" i="1"/>
  <c r="AL29732" i="1"/>
  <c r="AL29733" i="1"/>
  <c r="AL29734" i="1"/>
  <c r="AL29735" i="1"/>
  <c r="AL29736" i="1"/>
  <c r="AL29737" i="1"/>
  <c r="AL29738" i="1"/>
  <c r="AL29739" i="1"/>
  <c r="AL29740" i="1"/>
  <c r="AL29741" i="1"/>
  <c r="AL29742" i="1"/>
  <c r="AL29743" i="1"/>
  <c r="AL29744" i="1"/>
  <c r="AL29745" i="1"/>
  <c r="AL29746" i="1"/>
  <c r="AL29747" i="1"/>
  <c r="AL29748" i="1"/>
  <c r="AL29749" i="1"/>
  <c r="AL29750" i="1"/>
  <c r="AL29751" i="1"/>
  <c r="AL29752" i="1"/>
  <c r="AL29753" i="1"/>
  <c r="AL29754" i="1"/>
  <c r="AL29755" i="1"/>
  <c r="AL29756" i="1"/>
  <c r="AL29757" i="1"/>
  <c r="AL29758" i="1"/>
  <c r="AL29759" i="1"/>
  <c r="AL29760" i="1"/>
  <c r="AL29761" i="1"/>
  <c r="AL29762" i="1"/>
  <c r="AL29763" i="1"/>
  <c r="AL29764" i="1"/>
  <c r="AL29765" i="1"/>
  <c r="AL29766" i="1"/>
  <c r="AL29767" i="1"/>
  <c r="AL29768" i="1"/>
  <c r="AL29769" i="1"/>
  <c r="AL29770" i="1"/>
  <c r="AL29771" i="1"/>
  <c r="AL29772" i="1"/>
  <c r="AL29773" i="1"/>
  <c r="AL29774" i="1"/>
  <c r="AL29775" i="1"/>
  <c r="AL29776" i="1"/>
  <c r="AL29777" i="1"/>
  <c r="AL29778" i="1"/>
  <c r="AL29779" i="1"/>
  <c r="AL29780" i="1"/>
  <c r="AL29781" i="1"/>
  <c r="AL29782" i="1"/>
  <c r="AL29783" i="1"/>
  <c r="AL29784" i="1"/>
  <c r="AL29785" i="1"/>
  <c r="AL29786" i="1"/>
  <c r="AL29787" i="1"/>
  <c r="AL29788" i="1"/>
  <c r="AL29789" i="1"/>
  <c r="AL29790" i="1"/>
  <c r="AL29791" i="1"/>
  <c r="AL29792" i="1"/>
  <c r="AL29793" i="1"/>
  <c r="AL29794" i="1"/>
  <c r="AL29795" i="1"/>
  <c r="AL29796" i="1"/>
  <c r="AL29797" i="1"/>
  <c r="AL29798" i="1"/>
  <c r="AL29799" i="1"/>
  <c r="AL29800" i="1"/>
  <c r="AL29801" i="1"/>
  <c r="AL29802" i="1"/>
  <c r="AL29803" i="1"/>
  <c r="AL29804" i="1"/>
  <c r="AL29805" i="1"/>
  <c r="AL29806" i="1"/>
  <c r="AL29807" i="1"/>
  <c r="AL29808" i="1"/>
  <c r="AL29809" i="1"/>
  <c r="AL29810" i="1"/>
  <c r="AL29811" i="1"/>
  <c r="AL29812" i="1"/>
  <c r="AL29813" i="1"/>
  <c r="AL29814" i="1"/>
  <c r="AL29815" i="1"/>
  <c r="AL29816" i="1"/>
  <c r="AL29817" i="1"/>
  <c r="AL29818" i="1"/>
  <c r="AL29819" i="1"/>
  <c r="AL29820" i="1"/>
  <c r="AL29821" i="1"/>
  <c r="AL29822" i="1"/>
  <c r="AL29823" i="1"/>
  <c r="AL29824" i="1"/>
  <c r="AL29825" i="1"/>
  <c r="AL29826" i="1"/>
  <c r="AL29827" i="1"/>
  <c r="AL29828" i="1"/>
  <c r="AL29829" i="1"/>
  <c r="AL29830" i="1"/>
  <c r="AL29831" i="1"/>
  <c r="AL29832" i="1"/>
  <c r="AL29833" i="1"/>
  <c r="AL29834" i="1"/>
  <c r="AL29835" i="1"/>
  <c r="AL29836" i="1"/>
  <c r="AL29837" i="1"/>
  <c r="AL29838" i="1"/>
  <c r="AL29839" i="1"/>
  <c r="AL29840" i="1"/>
  <c r="AL29841" i="1"/>
  <c r="AL29842" i="1"/>
  <c r="AL29843" i="1"/>
  <c r="AL29844" i="1"/>
  <c r="AL29845" i="1"/>
  <c r="AL29846" i="1"/>
  <c r="AL29847" i="1"/>
  <c r="AL29848" i="1"/>
  <c r="AL29849" i="1"/>
  <c r="AL29850" i="1"/>
  <c r="AL29851" i="1"/>
  <c r="AL29852" i="1"/>
  <c r="AL29853" i="1"/>
  <c r="AL29854" i="1"/>
  <c r="AL29855" i="1"/>
  <c r="AL29856" i="1"/>
  <c r="AL29857" i="1"/>
  <c r="AL29858" i="1"/>
  <c r="AL29859" i="1"/>
  <c r="AL29860" i="1"/>
  <c r="AL29861" i="1"/>
  <c r="AL29862" i="1"/>
  <c r="AL29863" i="1"/>
  <c r="AL29864" i="1"/>
  <c r="AL29865" i="1"/>
  <c r="AL29866" i="1"/>
  <c r="AL29867" i="1"/>
  <c r="AL29868" i="1"/>
  <c r="AL29869" i="1"/>
  <c r="AL29870" i="1"/>
  <c r="AL29871" i="1"/>
  <c r="AL29872" i="1"/>
  <c r="AL29873" i="1"/>
  <c r="AL29874" i="1"/>
  <c r="AL29875" i="1"/>
  <c r="AL29876" i="1"/>
  <c r="AL29877" i="1"/>
  <c r="AL29878" i="1"/>
  <c r="AL29879" i="1"/>
  <c r="AL29880" i="1"/>
  <c r="AL29881" i="1"/>
  <c r="AL29882" i="1"/>
  <c r="AL29883" i="1"/>
  <c r="AL29884" i="1"/>
  <c r="AL29885" i="1"/>
  <c r="AL29886" i="1"/>
  <c r="AL29887" i="1"/>
  <c r="AL29888" i="1"/>
  <c r="AL29889" i="1"/>
  <c r="AL29890" i="1"/>
  <c r="AL29891" i="1"/>
  <c r="AL29892" i="1"/>
  <c r="AL29893" i="1"/>
  <c r="AL29894" i="1"/>
  <c r="AL29895" i="1"/>
  <c r="AL29896" i="1"/>
  <c r="AL29897" i="1"/>
  <c r="AL29898" i="1"/>
  <c r="AL29899" i="1"/>
  <c r="AL29900" i="1"/>
  <c r="AL29901" i="1"/>
  <c r="AL29902" i="1"/>
  <c r="AL29903" i="1"/>
  <c r="AL29904" i="1"/>
  <c r="AL29905" i="1"/>
  <c r="AL29906" i="1"/>
  <c r="AL29907" i="1"/>
  <c r="AL29908" i="1"/>
  <c r="AL29909" i="1"/>
  <c r="AL29910" i="1"/>
  <c r="AL29911" i="1"/>
  <c r="AL29912" i="1"/>
  <c r="AL29913" i="1"/>
  <c r="AL29914" i="1"/>
  <c r="AL29915" i="1"/>
  <c r="AL29916" i="1"/>
  <c r="AL29917" i="1"/>
  <c r="AL29918" i="1"/>
  <c r="AL29919" i="1"/>
  <c r="AL29920" i="1"/>
  <c r="AL29921" i="1"/>
  <c r="AL29922" i="1"/>
  <c r="AL29923" i="1"/>
  <c r="AL29924" i="1"/>
  <c r="AL29925" i="1"/>
  <c r="AL29926" i="1"/>
  <c r="AL29927" i="1"/>
  <c r="AL29928" i="1"/>
  <c r="AL29929" i="1"/>
  <c r="AL29930" i="1"/>
  <c r="AL29931" i="1"/>
  <c r="AL29932" i="1"/>
  <c r="AL29933" i="1"/>
  <c r="AL29934" i="1"/>
  <c r="AL29935" i="1"/>
  <c r="AL29936" i="1"/>
  <c r="AL29937" i="1"/>
  <c r="AL29938" i="1"/>
  <c r="AL29939" i="1"/>
  <c r="AL29940" i="1"/>
  <c r="AL29941" i="1"/>
  <c r="AL29942" i="1"/>
  <c r="AL29943" i="1"/>
  <c r="AL29944" i="1"/>
  <c r="AL29945" i="1"/>
  <c r="AL29946" i="1"/>
  <c r="AL29947" i="1"/>
  <c r="AL29948" i="1"/>
  <c r="AL29949" i="1"/>
  <c r="AL29950" i="1"/>
  <c r="AL29951" i="1"/>
  <c r="AL29952" i="1"/>
  <c r="AL29953" i="1"/>
  <c r="AL29954" i="1"/>
  <c r="AL29955" i="1"/>
  <c r="AL29956" i="1"/>
  <c r="AL29957" i="1"/>
  <c r="AL29958" i="1"/>
  <c r="AL29959" i="1"/>
  <c r="AL29960" i="1"/>
  <c r="AL29961" i="1"/>
  <c r="AL29962" i="1"/>
  <c r="AL29963" i="1"/>
  <c r="AL29964" i="1"/>
  <c r="AL29965" i="1"/>
  <c r="AL29966" i="1"/>
  <c r="AL29967" i="1"/>
  <c r="AL29968" i="1"/>
  <c r="AL29969" i="1"/>
  <c r="AL29970" i="1"/>
  <c r="AL29971" i="1"/>
  <c r="AL29972" i="1"/>
  <c r="AL29973" i="1"/>
  <c r="AL29974" i="1"/>
  <c r="AL29975" i="1"/>
  <c r="AL29976" i="1"/>
  <c r="AL29977" i="1"/>
  <c r="AL29978" i="1"/>
  <c r="AL29979" i="1"/>
  <c r="AL29980" i="1"/>
  <c r="AL29981" i="1"/>
  <c r="AL29982" i="1"/>
  <c r="AL29983" i="1"/>
  <c r="AL29984" i="1"/>
  <c r="AL29985" i="1"/>
  <c r="AL29986" i="1"/>
  <c r="AL29987" i="1"/>
  <c r="AL29988" i="1"/>
  <c r="AL29989" i="1"/>
  <c r="AL29990" i="1"/>
  <c r="AL29991" i="1"/>
  <c r="AL29992" i="1"/>
  <c r="AL29993" i="1"/>
  <c r="AL29994" i="1"/>
  <c r="AL29995" i="1"/>
  <c r="AL29996" i="1"/>
  <c r="AL29997" i="1"/>
  <c r="AL29998" i="1"/>
  <c r="AL29999" i="1"/>
  <c r="AL30000" i="1"/>
  <c r="AL30001" i="1"/>
  <c r="AL30002" i="1"/>
  <c r="AL30003" i="1"/>
  <c r="AL30004" i="1"/>
  <c r="AL30005" i="1"/>
  <c r="AL30006" i="1"/>
  <c r="AL30007" i="1"/>
  <c r="AL30008" i="1"/>
  <c r="AL30009" i="1"/>
  <c r="AL30010" i="1"/>
  <c r="AL30011" i="1"/>
  <c r="AL30012" i="1"/>
  <c r="AL30013" i="1"/>
  <c r="AL30014" i="1"/>
  <c r="AL30015" i="1"/>
  <c r="AL30016" i="1"/>
  <c r="AL30017" i="1"/>
  <c r="AL30018" i="1"/>
  <c r="AL30019" i="1"/>
  <c r="AL30020" i="1"/>
  <c r="AL30021" i="1"/>
  <c r="AL30022" i="1"/>
  <c r="AL30023" i="1"/>
  <c r="AL30024" i="1"/>
  <c r="AL30025" i="1"/>
  <c r="AL30026" i="1"/>
  <c r="AL30027" i="1"/>
  <c r="AL30028" i="1"/>
  <c r="AL30029" i="1"/>
  <c r="AL30030" i="1"/>
  <c r="AL30031" i="1"/>
  <c r="AL30032" i="1"/>
  <c r="AL30033" i="1"/>
  <c r="AL30034" i="1"/>
  <c r="AL30035" i="1"/>
  <c r="AL30036" i="1"/>
  <c r="AL30037" i="1"/>
  <c r="AL30038" i="1"/>
  <c r="AL30039" i="1"/>
  <c r="AL30040" i="1"/>
  <c r="AL30041" i="1"/>
  <c r="AL30042" i="1"/>
  <c r="AL30043" i="1"/>
  <c r="AL30044" i="1"/>
  <c r="AL30045" i="1"/>
  <c r="AL30046" i="1"/>
  <c r="AL30047" i="1"/>
  <c r="AL30048" i="1"/>
  <c r="AL30049" i="1"/>
  <c r="AL30050" i="1"/>
  <c r="AL30051" i="1"/>
  <c r="AL30052" i="1"/>
  <c r="AL30053" i="1"/>
  <c r="AL30054" i="1"/>
  <c r="AL30055" i="1"/>
  <c r="AL30056" i="1"/>
  <c r="AL30057" i="1"/>
  <c r="AL30058" i="1"/>
  <c r="AL30059" i="1"/>
  <c r="AL30060" i="1"/>
  <c r="AL30061" i="1"/>
  <c r="AL30062" i="1"/>
  <c r="AL30063" i="1"/>
  <c r="AL30064" i="1"/>
  <c r="AL30065" i="1"/>
  <c r="AL30066" i="1"/>
  <c r="AL30067" i="1"/>
  <c r="AL30068" i="1"/>
  <c r="AL30069" i="1"/>
  <c r="AL30070" i="1"/>
  <c r="AL30071" i="1"/>
  <c r="AL30072" i="1"/>
  <c r="AL30073" i="1"/>
  <c r="AL30074" i="1"/>
  <c r="AL30075" i="1"/>
  <c r="AL30076" i="1"/>
  <c r="AL30077" i="1"/>
  <c r="AL30078" i="1"/>
  <c r="AL30079" i="1"/>
  <c r="AL30080" i="1"/>
  <c r="AL30081" i="1"/>
  <c r="AL30082" i="1"/>
  <c r="AL30083" i="1"/>
  <c r="AL30084" i="1"/>
  <c r="AL30085" i="1"/>
  <c r="AL30086" i="1"/>
  <c r="AL30087" i="1"/>
  <c r="AL30088" i="1"/>
  <c r="AL30089" i="1"/>
  <c r="AL30090" i="1"/>
  <c r="AL30091" i="1"/>
  <c r="AL30092" i="1"/>
  <c r="AL30093" i="1"/>
  <c r="AL30094" i="1"/>
  <c r="AL30095" i="1"/>
  <c r="AL30096" i="1"/>
  <c r="AL30097" i="1"/>
  <c r="AL30098" i="1"/>
  <c r="AL30099" i="1"/>
  <c r="AL30100" i="1"/>
  <c r="AL30101" i="1"/>
  <c r="AL30102" i="1"/>
  <c r="AL30103" i="1"/>
  <c r="AL30104" i="1"/>
  <c r="AL30105" i="1"/>
  <c r="AL30106" i="1"/>
  <c r="AL30107" i="1"/>
  <c r="AL30108" i="1"/>
  <c r="AL30109" i="1"/>
  <c r="AL30110" i="1"/>
  <c r="AL30111" i="1"/>
  <c r="AL30112" i="1"/>
  <c r="AL30113" i="1"/>
  <c r="AL30114" i="1"/>
  <c r="AL30115" i="1"/>
  <c r="AL30116" i="1"/>
  <c r="AL30117" i="1"/>
  <c r="AL30118" i="1"/>
  <c r="AL30119" i="1"/>
  <c r="AL30120" i="1"/>
  <c r="AL30121" i="1"/>
  <c r="AL30122" i="1"/>
  <c r="AL30123" i="1"/>
  <c r="AL30124" i="1"/>
  <c r="AL30125" i="1"/>
  <c r="AL30126" i="1"/>
  <c r="AL30127" i="1"/>
  <c r="AL30128" i="1"/>
  <c r="AL30129" i="1"/>
  <c r="AL30130" i="1"/>
  <c r="AL30131" i="1"/>
  <c r="AL30132" i="1"/>
  <c r="AL30133" i="1"/>
  <c r="AL30134" i="1"/>
  <c r="AL30135" i="1"/>
  <c r="AL30136" i="1"/>
  <c r="AL30137" i="1"/>
  <c r="AL30138" i="1"/>
  <c r="AL30139" i="1"/>
  <c r="AL30140" i="1"/>
  <c r="AL30141" i="1"/>
  <c r="AL30142" i="1"/>
  <c r="AL30143" i="1"/>
  <c r="AL30144" i="1"/>
  <c r="AL30145" i="1"/>
  <c r="AL30146" i="1"/>
  <c r="AL30147" i="1"/>
  <c r="AL30148" i="1"/>
  <c r="AL30149" i="1"/>
  <c r="AL30150" i="1"/>
  <c r="AL30151" i="1"/>
  <c r="AL30152" i="1"/>
  <c r="AL30153" i="1"/>
  <c r="AL30154" i="1"/>
  <c r="AL30155" i="1"/>
  <c r="AL30156" i="1"/>
  <c r="AL30157" i="1"/>
  <c r="AL30158" i="1"/>
  <c r="AL30159" i="1"/>
  <c r="AL30160" i="1"/>
  <c r="AL30161" i="1"/>
  <c r="AL30162" i="1"/>
  <c r="AL30163" i="1"/>
  <c r="AL30164" i="1"/>
  <c r="AL30165" i="1"/>
  <c r="AL30166" i="1"/>
  <c r="AL30167" i="1"/>
  <c r="AL30168" i="1"/>
  <c r="AL30169" i="1"/>
  <c r="AL30170" i="1"/>
  <c r="AL30171" i="1"/>
  <c r="AL30172" i="1"/>
  <c r="AL30173" i="1"/>
  <c r="AL30174" i="1"/>
  <c r="AL30175" i="1"/>
  <c r="AL30176" i="1"/>
  <c r="AL30177" i="1"/>
  <c r="AL30178" i="1"/>
  <c r="AL30179" i="1"/>
  <c r="AL30180" i="1"/>
  <c r="AL30181" i="1"/>
  <c r="AL30182" i="1"/>
  <c r="AL30183" i="1"/>
  <c r="AL30184" i="1"/>
  <c r="AL30185" i="1"/>
  <c r="AL30186" i="1"/>
  <c r="AL30187" i="1"/>
  <c r="AL30188" i="1"/>
  <c r="AL30189" i="1"/>
  <c r="AL30190" i="1"/>
  <c r="AL30191" i="1"/>
  <c r="AL30192" i="1"/>
  <c r="AL30193" i="1"/>
  <c r="AL30194" i="1"/>
  <c r="AL30195" i="1"/>
  <c r="AL30196" i="1"/>
  <c r="AL30197" i="1"/>
  <c r="AL30198" i="1"/>
  <c r="AL30199" i="1"/>
  <c r="AL30200" i="1"/>
  <c r="AL30201" i="1"/>
  <c r="AL30202" i="1"/>
  <c r="AL30203" i="1"/>
  <c r="AL30204" i="1"/>
  <c r="AL30205" i="1"/>
  <c r="AL30206" i="1"/>
  <c r="AL30207" i="1"/>
  <c r="AL30208" i="1"/>
  <c r="AL30209" i="1"/>
  <c r="AL30210" i="1"/>
  <c r="AL30211" i="1"/>
  <c r="AL30212" i="1"/>
  <c r="AL30213" i="1"/>
  <c r="AL30214" i="1"/>
  <c r="AL30215" i="1"/>
  <c r="AL30216" i="1"/>
  <c r="AL30217" i="1"/>
  <c r="AL30218" i="1"/>
  <c r="AL30219" i="1"/>
  <c r="AL30220" i="1"/>
  <c r="AL30221" i="1"/>
  <c r="AL30222" i="1"/>
  <c r="AL30223" i="1"/>
  <c r="AL30224" i="1"/>
  <c r="AL30225" i="1"/>
  <c r="AL30226" i="1"/>
  <c r="AL30227" i="1"/>
  <c r="AL30228" i="1"/>
  <c r="AL30229" i="1"/>
  <c r="AL30230" i="1"/>
  <c r="AL30231" i="1"/>
  <c r="AL30232" i="1"/>
  <c r="AL30233" i="1"/>
  <c r="AL30234" i="1"/>
  <c r="AL30235" i="1"/>
  <c r="AL30236" i="1"/>
  <c r="AL30237" i="1"/>
  <c r="AL30238" i="1"/>
  <c r="AL30239" i="1"/>
  <c r="AL30240" i="1"/>
  <c r="AL30241" i="1"/>
  <c r="AL30242" i="1"/>
  <c r="AL30243" i="1"/>
  <c r="AL30244" i="1"/>
  <c r="AL30245" i="1"/>
  <c r="AL30246" i="1"/>
  <c r="AL30247" i="1"/>
  <c r="AL30248" i="1"/>
  <c r="AL30249" i="1"/>
  <c r="AL30250" i="1"/>
  <c r="AL30251" i="1"/>
  <c r="AL30252" i="1"/>
  <c r="AL30253" i="1"/>
  <c r="AL30254" i="1"/>
  <c r="AL30255" i="1"/>
  <c r="AL30256" i="1"/>
  <c r="AL30257" i="1"/>
  <c r="AL30258" i="1"/>
  <c r="AL30259" i="1"/>
  <c r="AL30260" i="1"/>
  <c r="AL30261" i="1"/>
  <c r="AL30262" i="1"/>
  <c r="AL30263" i="1"/>
  <c r="AL30264" i="1"/>
  <c r="AL30265" i="1"/>
  <c r="AL30266" i="1"/>
  <c r="AL30267" i="1"/>
  <c r="AL30268" i="1"/>
  <c r="AL30269" i="1"/>
  <c r="AL30270" i="1"/>
  <c r="AL30271" i="1"/>
  <c r="AL30272" i="1"/>
  <c r="AL30273" i="1"/>
  <c r="AL30274" i="1"/>
  <c r="AL30275" i="1"/>
  <c r="AL30276" i="1"/>
  <c r="AL30277" i="1"/>
  <c r="AL30278" i="1"/>
  <c r="AL30279" i="1"/>
  <c r="AL30280" i="1"/>
  <c r="AL30281" i="1"/>
  <c r="AL30282" i="1"/>
  <c r="AL30283" i="1"/>
  <c r="AL30284" i="1"/>
  <c r="AL30285" i="1"/>
  <c r="AL30286" i="1"/>
  <c r="AL30287" i="1"/>
  <c r="AL30288" i="1"/>
  <c r="AL30289" i="1"/>
  <c r="AL30290" i="1"/>
  <c r="AL30291" i="1"/>
  <c r="AL30292" i="1"/>
  <c r="AL30293" i="1"/>
  <c r="AL30294" i="1"/>
  <c r="AL30295" i="1"/>
  <c r="AL30296" i="1"/>
  <c r="AL30297" i="1"/>
  <c r="AL30298" i="1"/>
  <c r="AL30299" i="1"/>
  <c r="AL30300" i="1"/>
  <c r="AL30301" i="1"/>
  <c r="AL30302" i="1"/>
  <c r="AL30303" i="1"/>
  <c r="AL30304" i="1"/>
  <c r="AL30305" i="1"/>
  <c r="AL30306" i="1"/>
  <c r="AL30307" i="1"/>
  <c r="AL30308" i="1"/>
  <c r="AL30309" i="1"/>
  <c r="AL30310" i="1"/>
  <c r="AL30311" i="1"/>
  <c r="AL30312" i="1"/>
  <c r="AL30313" i="1"/>
  <c r="AL30314" i="1"/>
  <c r="AL30315" i="1"/>
  <c r="AL30316" i="1"/>
  <c r="AL30317" i="1"/>
  <c r="AL30318" i="1"/>
  <c r="AL30319" i="1"/>
  <c r="AL30320" i="1"/>
  <c r="AL30321" i="1"/>
  <c r="AL30322" i="1"/>
  <c r="AL30323" i="1"/>
  <c r="AL30324" i="1"/>
  <c r="AL30325" i="1"/>
  <c r="AL30326" i="1"/>
  <c r="AL30327" i="1"/>
  <c r="AL30328" i="1"/>
  <c r="AL30329" i="1"/>
  <c r="AL30330" i="1"/>
  <c r="AL30331" i="1"/>
  <c r="AL30332" i="1"/>
  <c r="AL30333" i="1"/>
  <c r="AL30334" i="1"/>
  <c r="AL30335" i="1"/>
  <c r="AL30336" i="1"/>
  <c r="AL30337" i="1"/>
  <c r="AL30338" i="1"/>
  <c r="AL30339" i="1"/>
  <c r="AL30340" i="1"/>
  <c r="AL30341" i="1"/>
  <c r="AL30342" i="1"/>
  <c r="AL30343" i="1"/>
  <c r="AL30344" i="1"/>
  <c r="AL30345" i="1"/>
  <c r="AL30346" i="1"/>
  <c r="AL30347" i="1"/>
  <c r="AL30348" i="1"/>
  <c r="AL30349" i="1"/>
  <c r="AL30350" i="1"/>
  <c r="AL30351" i="1"/>
  <c r="AL30352" i="1"/>
  <c r="AL30353" i="1"/>
  <c r="AL30354" i="1"/>
  <c r="AL30355" i="1"/>
  <c r="AL30356" i="1"/>
  <c r="AL30357" i="1"/>
  <c r="AL30358" i="1"/>
  <c r="AL30359" i="1"/>
  <c r="AL30360" i="1"/>
  <c r="AL30361" i="1"/>
  <c r="AL30362" i="1"/>
  <c r="AL30363" i="1"/>
  <c r="AL30364" i="1"/>
  <c r="AL30365" i="1"/>
  <c r="AL30366" i="1"/>
  <c r="AL30367" i="1"/>
  <c r="AL30368" i="1"/>
  <c r="AL30369" i="1"/>
  <c r="AL30370" i="1"/>
  <c r="AL30371" i="1"/>
  <c r="AL30372" i="1"/>
  <c r="AL30373" i="1"/>
  <c r="AL30374" i="1"/>
  <c r="AL30375" i="1"/>
  <c r="AL30376" i="1"/>
  <c r="AL30377" i="1"/>
  <c r="AL30378" i="1"/>
  <c r="AL30379" i="1"/>
  <c r="AL30380" i="1"/>
  <c r="AL30381" i="1"/>
  <c r="AL30382" i="1"/>
  <c r="AL30383" i="1"/>
  <c r="AL30384" i="1"/>
  <c r="AL30385" i="1"/>
  <c r="AL30386" i="1"/>
  <c r="AL30387" i="1"/>
  <c r="AL30388" i="1"/>
  <c r="AL30389" i="1"/>
  <c r="AL30390" i="1"/>
  <c r="AL30391" i="1"/>
  <c r="AL30392" i="1"/>
  <c r="AL30393" i="1"/>
  <c r="AL30394" i="1"/>
  <c r="AL30395" i="1"/>
  <c r="AL30396" i="1"/>
  <c r="AL30397" i="1"/>
  <c r="AL30398" i="1"/>
  <c r="AL30399" i="1"/>
  <c r="AL30400" i="1"/>
  <c r="AL30401" i="1"/>
  <c r="AL30402" i="1"/>
  <c r="AL30403" i="1"/>
  <c r="AL30404" i="1"/>
  <c r="AL30405" i="1"/>
  <c r="AL30406" i="1"/>
  <c r="AL30407" i="1"/>
  <c r="AL30408" i="1"/>
  <c r="AL30409" i="1"/>
  <c r="AL30410" i="1"/>
  <c r="AL30411" i="1"/>
  <c r="AL30412" i="1"/>
  <c r="AL30413" i="1"/>
  <c r="AL30414" i="1"/>
  <c r="AL30415" i="1"/>
  <c r="AL30416" i="1"/>
  <c r="AL30417" i="1"/>
  <c r="AL30418" i="1"/>
  <c r="AL30419" i="1"/>
  <c r="AL30420" i="1"/>
  <c r="AL30421" i="1"/>
  <c r="AL30422" i="1"/>
  <c r="AL30423" i="1"/>
  <c r="AL30424" i="1"/>
  <c r="AL30425" i="1"/>
  <c r="AL30426" i="1"/>
  <c r="AL30427" i="1"/>
  <c r="AL30428" i="1"/>
  <c r="AL30429" i="1"/>
  <c r="AL30430" i="1"/>
  <c r="AL30431" i="1"/>
  <c r="AL30432" i="1"/>
  <c r="AL30433" i="1"/>
  <c r="AL30434" i="1"/>
  <c r="AL30435" i="1"/>
  <c r="AL30436" i="1"/>
  <c r="AL30437" i="1"/>
  <c r="AL30438" i="1"/>
  <c r="AL30439" i="1"/>
  <c r="AL30440" i="1"/>
  <c r="AL30441" i="1"/>
  <c r="AL30442" i="1"/>
  <c r="AL30443" i="1"/>
  <c r="AL30444" i="1"/>
  <c r="AL30445" i="1"/>
  <c r="AL30446" i="1"/>
  <c r="AL30447" i="1"/>
  <c r="AL30448" i="1"/>
  <c r="AL30449" i="1"/>
  <c r="AL30450" i="1"/>
  <c r="AL30451" i="1"/>
  <c r="AL30452" i="1"/>
  <c r="AL30453" i="1"/>
  <c r="AL30454" i="1"/>
  <c r="AL30455" i="1"/>
  <c r="AL30456" i="1"/>
  <c r="AL30457" i="1"/>
  <c r="AL30458" i="1"/>
  <c r="AL30459" i="1"/>
  <c r="AL30460" i="1"/>
  <c r="AL30461" i="1"/>
  <c r="AL30462" i="1"/>
  <c r="AL30463" i="1"/>
  <c r="AL30464" i="1"/>
  <c r="AL30465" i="1"/>
  <c r="AL30466" i="1"/>
  <c r="AL30467" i="1"/>
  <c r="AL30468" i="1"/>
  <c r="AL30469" i="1"/>
  <c r="AL3" i="1"/>
  <c r="AL4" i="1"/>
  <c r="AL5" i="1"/>
  <c r="AL6" i="1"/>
  <c r="AL7" i="1"/>
  <c r="AM24293" i="1"/>
  <c r="O3" i="5"/>
  <c r="O4" i="5"/>
  <c r="O6" i="5"/>
  <c r="O7" i="5"/>
  <c r="O8" i="5"/>
  <c r="O9" i="5"/>
  <c r="O10" i="5"/>
  <c r="O11" i="5"/>
  <c r="O12" i="5"/>
  <c r="O13" i="5"/>
  <c r="O14" i="5"/>
  <c r="O15" i="5"/>
  <c r="O16" i="5"/>
  <c r="O17" i="5"/>
  <c r="O2" i="5"/>
  <c r="AO2777" i="1" a="1"/>
  <c r="AO2777" i="1" s="1"/>
  <c r="AO22" i="1" a="1"/>
  <c r="AO22" i="1" s="1"/>
  <c r="AO23" i="1" a="1"/>
  <c r="AO23" i="1"/>
  <c r="AO24" i="1" a="1"/>
  <c r="AO24" i="1" s="1"/>
  <c r="AO25" i="1" a="1"/>
  <c r="AO25" i="1"/>
  <c r="AO26" i="1" a="1"/>
  <c r="AO26" i="1" s="1"/>
  <c r="AO27" i="1" a="1"/>
  <c r="AO27" i="1" s="1"/>
  <c r="AO28" i="1" a="1"/>
  <c r="AO28" i="1" s="1"/>
  <c r="AO29" i="1" a="1"/>
  <c r="AO29" i="1"/>
  <c r="AO30" i="1" a="1"/>
  <c r="AO30" i="1" s="1"/>
  <c r="AO31" i="1" a="1"/>
  <c r="AO31" i="1"/>
  <c r="AO32" i="1" a="1"/>
  <c r="AO32" i="1" s="1"/>
  <c r="AO33" i="1" a="1"/>
  <c r="AO33" i="1" s="1"/>
  <c r="AO34" i="1" a="1"/>
  <c r="AO34" i="1" s="1"/>
  <c r="AO35" i="1" a="1"/>
  <c r="AO35" i="1" s="1"/>
  <c r="AO36" i="1" a="1"/>
  <c r="AO36" i="1" s="1"/>
  <c r="AO37" i="1" a="1"/>
  <c r="AO37" i="1" s="1"/>
  <c r="AO38" i="1" a="1"/>
  <c r="AO38" i="1" s="1"/>
  <c r="AO39" i="1" a="1"/>
  <c r="AO39" i="1"/>
  <c r="AO40" i="1" a="1"/>
  <c r="AO40" i="1" s="1"/>
  <c r="AO41" i="1" a="1"/>
  <c r="AO41" i="1"/>
  <c r="AO42" i="1" a="1"/>
  <c r="AO42" i="1" s="1"/>
  <c r="AO43" i="1" a="1"/>
  <c r="AO43" i="1" s="1"/>
  <c r="AO44" i="1" a="1"/>
  <c r="AO44" i="1" s="1"/>
  <c r="AO45" i="1" a="1"/>
  <c r="AO45" i="1"/>
  <c r="AO46" i="1" a="1"/>
  <c r="AO46" i="1" s="1"/>
  <c r="AO47" i="1" a="1"/>
  <c r="AO47" i="1"/>
  <c r="AO48" i="1" a="1"/>
  <c r="AO48" i="1" s="1"/>
  <c r="AO49" i="1" a="1"/>
  <c r="AO49" i="1"/>
  <c r="AO50" i="1" a="1"/>
  <c r="AO50" i="1" s="1"/>
  <c r="AO51" i="1" a="1"/>
  <c r="AO51" i="1" s="1"/>
  <c r="AO52" i="1" a="1"/>
  <c r="AO52" i="1" s="1"/>
  <c r="AO53" i="1" a="1"/>
  <c r="AO53" i="1"/>
  <c r="AO54" i="1" a="1"/>
  <c r="AO54" i="1" s="1"/>
  <c r="AO55" i="1" a="1"/>
  <c r="AO55" i="1"/>
  <c r="AO56" i="1" a="1"/>
  <c r="AO56" i="1" s="1"/>
  <c r="AO57" i="1" a="1"/>
  <c r="AO57" i="1" s="1"/>
  <c r="AO58" i="1" a="1"/>
  <c r="AO58" i="1" s="1"/>
  <c r="AO59" i="1" a="1"/>
  <c r="AO59" i="1" s="1"/>
  <c r="AO60" i="1" a="1"/>
  <c r="AO60" i="1" s="1"/>
  <c r="AO61" i="1" a="1"/>
  <c r="AO61" i="1"/>
  <c r="AO62" i="1" a="1"/>
  <c r="AO62" i="1" s="1"/>
  <c r="AO63" i="1" a="1"/>
  <c r="AO63" i="1" s="1"/>
  <c r="AO64" i="1" a="1"/>
  <c r="AO64" i="1" s="1"/>
  <c r="AO65" i="1" a="1"/>
  <c r="AO65" i="1" s="1"/>
  <c r="AO66" i="1" a="1"/>
  <c r="AO66" i="1" s="1"/>
  <c r="AO67" i="1" a="1"/>
  <c r="AO67" i="1" s="1"/>
  <c r="AO68" i="1" a="1"/>
  <c r="AO68" i="1" s="1"/>
  <c r="AO69" i="1" a="1"/>
  <c r="AO69" i="1"/>
  <c r="AO70" i="1" a="1"/>
  <c r="AO70" i="1" s="1"/>
  <c r="AO71" i="1" a="1"/>
  <c r="AO71" i="1"/>
  <c r="AO72" i="1" a="1"/>
  <c r="AO72" i="1" s="1"/>
  <c r="AO73" i="1" a="1"/>
  <c r="AO73" i="1" s="1"/>
  <c r="AO74" i="1" a="1"/>
  <c r="AO74" i="1" s="1"/>
  <c r="AO75" i="1" a="1"/>
  <c r="AO75" i="1" s="1"/>
  <c r="AO76" i="1" a="1"/>
  <c r="AO76" i="1" s="1"/>
  <c r="AO77" i="1" a="1"/>
  <c r="AO77" i="1"/>
  <c r="AO78" i="1" a="1"/>
  <c r="AO78" i="1" s="1"/>
  <c r="AO79" i="1" a="1"/>
  <c r="AO79" i="1" s="1"/>
  <c r="AO80" i="1" a="1"/>
  <c r="AO80" i="1" s="1"/>
  <c r="AO81" i="1" a="1"/>
  <c r="AO81" i="1" s="1"/>
  <c r="AO82" i="1" a="1"/>
  <c r="AO82" i="1" s="1"/>
  <c r="AO83" i="1" a="1"/>
  <c r="AO83" i="1" s="1"/>
  <c r="AO84" i="1" a="1"/>
  <c r="AO84" i="1" s="1"/>
  <c r="AO85" i="1" a="1"/>
  <c r="AO85" i="1"/>
  <c r="AO86" i="1" a="1"/>
  <c r="AO86" i="1" s="1"/>
  <c r="AO87" i="1" a="1"/>
  <c r="AO87" i="1"/>
  <c r="AO88" i="1" a="1"/>
  <c r="AO88" i="1" s="1"/>
  <c r="AO89" i="1" a="1"/>
  <c r="AO89" i="1" s="1"/>
  <c r="AO90" i="1" a="1"/>
  <c r="AO90" i="1" s="1"/>
  <c r="AO91" i="1" a="1"/>
  <c r="AO91" i="1" s="1"/>
  <c r="AO92" i="1" a="1"/>
  <c r="AO92" i="1" s="1"/>
  <c r="AO93" i="1" a="1"/>
  <c r="AO93" i="1"/>
  <c r="AO94" i="1" a="1"/>
  <c r="AO94" i="1" s="1"/>
  <c r="AO95" i="1" a="1"/>
  <c r="AO95" i="1" s="1"/>
  <c r="AO96" i="1" a="1"/>
  <c r="AO96" i="1" s="1"/>
  <c r="AO97" i="1" a="1"/>
  <c r="AO97" i="1" s="1"/>
  <c r="AO98" i="1" a="1"/>
  <c r="AO98" i="1" s="1"/>
  <c r="AO99" i="1" a="1"/>
  <c r="AO99" i="1" s="1"/>
  <c r="AO100" i="1" a="1"/>
  <c r="AO100" i="1" s="1"/>
  <c r="AO101" i="1" a="1"/>
  <c r="AO101" i="1"/>
  <c r="AO102" i="1" a="1"/>
  <c r="AO102" i="1" s="1"/>
  <c r="AO103" i="1" a="1"/>
  <c r="AO103" i="1"/>
  <c r="AO104" i="1" a="1"/>
  <c r="AO104" i="1" s="1"/>
  <c r="AO105" i="1" a="1"/>
  <c r="AO105" i="1" s="1"/>
  <c r="AO106" i="1" a="1"/>
  <c r="AO106" i="1" s="1"/>
  <c r="AO107" i="1" a="1"/>
  <c r="AO107" i="1" s="1"/>
  <c r="AO108" i="1" a="1"/>
  <c r="AO108" i="1" s="1"/>
  <c r="AO109" i="1" a="1"/>
  <c r="AO109" i="1"/>
  <c r="AO110" i="1" a="1"/>
  <c r="AO110" i="1" s="1"/>
  <c r="AO111" i="1" a="1"/>
  <c r="AO111" i="1" s="1"/>
  <c r="AO112" i="1" a="1"/>
  <c r="AO112" i="1" s="1"/>
  <c r="AO113" i="1" a="1"/>
  <c r="AO113" i="1" s="1"/>
  <c r="AO114" i="1" a="1"/>
  <c r="AO114" i="1" s="1"/>
  <c r="AO115" i="1" a="1"/>
  <c r="AO115" i="1" s="1"/>
  <c r="AO116" i="1" a="1"/>
  <c r="AO116" i="1" s="1"/>
  <c r="AO117" i="1" a="1"/>
  <c r="AO117" i="1"/>
  <c r="AO118" i="1" a="1"/>
  <c r="AO118" i="1" s="1"/>
  <c r="AO119" i="1" a="1"/>
  <c r="AO119" i="1"/>
  <c r="AO120" i="1" a="1"/>
  <c r="AO120" i="1" s="1"/>
  <c r="AO121" i="1" a="1"/>
  <c r="AO121" i="1" s="1"/>
  <c r="AO122" i="1" a="1"/>
  <c r="AO122" i="1" s="1"/>
  <c r="AO123" i="1" a="1"/>
  <c r="AO123" i="1" s="1"/>
  <c r="AO124" i="1" a="1"/>
  <c r="AO124" i="1" s="1"/>
  <c r="AO125" i="1" a="1"/>
  <c r="AO125" i="1"/>
  <c r="AO126" i="1" a="1"/>
  <c r="AO126" i="1" s="1"/>
  <c r="AO127" i="1" a="1"/>
  <c r="AO127" i="1" s="1"/>
  <c r="AO128" i="1" a="1"/>
  <c r="AO128" i="1" s="1"/>
  <c r="AO129" i="1" a="1"/>
  <c r="AO129" i="1" s="1"/>
  <c r="AO130" i="1" a="1"/>
  <c r="AO130" i="1" s="1"/>
  <c r="AO131" i="1" a="1"/>
  <c r="AO131" i="1" s="1"/>
  <c r="AO132" i="1" a="1"/>
  <c r="AO132" i="1" s="1"/>
  <c r="AO133" i="1" a="1"/>
  <c r="AO133" i="1"/>
  <c r="AO134" i="1" a="1"/>
  <c r="AO134" i="1" s="1"/>
  <c r="AO135" i="1" a="1"/>
  <c r="AO135" i="1"/>
  <c r="AO136" i="1" a="1"/>
  <c r="AO136" i="1" s="1"/>
  <c r="AO137" i="1" a="1"/>
  <c r="AO137" i="1" s="1"/>
  <c r="AO138" i="1" a="1"/>
  <c r="AO138" i="1" s="1"/>
  <c r="AO139" i="1" a="1"/>
  <c r="AO139" i="1" s="1"/>
  <c r="AO140" i="1" a="1"/>
  <c r="AO140" i="1" s="1"/>
  <c r="AO141" i="1" a="1"/>
  <c r="AO141" i="1"/>
  <c r="AO142" i="1" a="1"/>
  <c r="AO142" i="1" s="1"/>
  <c r="AO143" i="1" a="1"/>
  <c r="AO143" i="1" s="1"/>
  <c r="AO144" i="1" a="1"/>
  <c r="AO144" i="1" s="1"/>
  <c r="AO145" i="1" a="1"/>
  <c r="AO145" i="1"/>
  <c r="AO146" i="1" a="1"/>
  <c r="AO146" i="1" s="1"/>
  <c r="AO147" i="1" a="1"/>
  <c r="AO147" i="1" s="1"/>
  <c r="AO148" i="1" a="1"/>
  <c r="AO148" i="1" s="1"/>
  <c r="AO149" i="1" a="1"/>
  <c r="AO149" i="1" s="1"/>
  <c r="AO150" i="1" a="1"/>
  <c r="AO150" i="1" s="1"/>
  <c r="AO151" i="1" a="1"/>
  <c r="AO151" i="1"/>
  <c r="AO152" i="1" a="1"/>
  <c r="AO152" i="1" s="1"/>
  <c r="AO153" i="1" a="1"/>
  <c r="AO153" i="1"/>
  <c r="AO154" i="1" a="1"/>
  <c r="AO154" i="1" s="1"/>
  <c r="AO155" i="1" a="1"/>
  <c r="AO155" i="1" s="1"/>
  <c r="AO156" i="1" a="1"/>
  <c r="AO156" i="1" s="1"/>
  <c r="AO157" i="1" a="1"/>
  <c r="AO157" i="1"/>
  <c r="AO158" i="1" a="1"/>
  <c r="AO158" i="1" s="1"/>
  <c r="AO159" i="1" a="1"/>
  <c r="AO159" i="1"/>
  <c r="AO160" i="1" a="1"/>
  <c r="AO160" i="1" s="1"/>
  <c r="AO161" i="1" a="1"/>
  <c r="AO161" i="1" s="1"/>
  <c r="AO162" i="1" a="1"/>
  <c r="AO162" i="1" s="1"/>
  <c r="AO163" i="1" a="1"/>
  <c r="AO163" i="1" s="1"/>
  <c r="AO164" i="1" a="1"/>
  <c r="AO164" i="1" s="1"/>
  <c r="AO165" i="1" a="1"/>
  <c r="AO165" i="1"/>
  <c r="AO166" i="1" a="1"/>
  <c r="AO166" i="1" s="1"/>
  <c r="AO167" i="1" a="1"/>
  <c r="AO167" i="1" s="1"/>
  <c r="AO168" i="1" a="1"/>
  <c r="AO168" i="1" s="1"/>
  <c r="AO169" i="1" a="1"/>
  <c r="AO169" i="1"/>
  <c r="AO170" i="1" a="1"/>
  <c r="AO170" i="1" s="1"/>
  <c r="AO171" i="1" a="1"/>
  <c r="AO171" i="1" s="1"/>
  <c r="AO172" i="1" a="1"/>
  <c r="AO172" i="1" s="1"/>
  <c r="AO173" i="1" a="1"/>
  <c r="AO173" i="1" s="1"/>
  <c r="AO174" i="1" a="1"/>
  <c r="AO174" i="1" s="1"/>
  <c r="AO175" i="1" a="1"/>
  <c r="AO175" i="1"/>
  <c r="AO176" i="1" a="1"/>
  <c r="AO176" i="1" s="1"/>
  <c r="AO177" i="1" a="1"/>
  <c r="AO177" i="1"/>
  <c r="AO178" i="1" a="1"/>
  <c r="AO178" i="1" s="1"/>
  <c r="AO179" i="1" a="1"/>
  <c r="AO179" i="1" s="1"/>
  <c r="AO180" i="1" a="1"/>
  <c r="AO180" i="1" s="1"/>
  <c r="AO181" i="1" a="1"/>
  <c r="AO181" i="1" s="1"/>
  <c r="AO182" i="1" a="1"/>
  <c r="AO182" i="1" s="1"/>
  <c r="AO183" i="1" a="1"/>
  <c r="AO183" i="1" s="1"/>
  <c r="AO184" i="1" a="1"/>
  <c r="AO184" i="1" s="1"/>
  <c r="AO185" i="1" a="1"/>
  <c r="AO185" i="1"/>
  <c r="AO186" i="1" a="1"/>
  <c r="AO186" i="1" s="1"/>
  <c r="AO187" i="1" a="1"/>
  <c r="AO187" i="1" s="1"/>
  <c r="AO188" i="1" a="1"/>
  <c r="AO188" i="1" s="1"/>
  <c r="AO189" i="1" a="1"/>
  <c r="AO189" i="1" s="1"/>
  <c r="AO190" i="1" a="1"/>
  <c r="AO190" i="1" s="1"/>
  <c r="AO191" i="1" a="1"/>
  <c r="AO191" i="1"/>
  <c r="AO192" i="1" a="1"/>
  <c r="AO192" i="1" s="1"/>
  <c r="AO193" i="1" a="1"/>
  <c r="AO193" i="1"/>
  <c r="AO194" i="1" a="1"/>
  <c r="AO194" i="1" s="1"/>
  <c r="AO195" i="1" a="1"/>
  <c r="AO195" i="1"/>
  <c r="AO196" i="1" a="1"/>
  <c r="AO196" i="1" s="1"/>
  <c r="AO197" i="1" a="1"/>
  <c r="AO197" i="1" s="1"/>
  <c r="AO198" i="1" a="1"/>
  <c r="AO198" i="1" s="1"/>
  <c r="AO199" i="1" a="1"/>
  <c r="AO199" i="1"/>
  <c r="AO200" i="1" a="1"/>
  <c r="AO200" i="1" s="1"/>
  <c r="AO201" i="1" a="1"/>
  <c r="AO201" i="1"/>
  <c r="AO202" i="1" a="1"/>
  <c r="AO202" i="1" s="1"/>
  <c r="AO203" i="1" a="1"/>
  <c r="AO203" i="1"/>
  <c r="AO204" i="1" a="1"/>
  <c r="AO204" i="1" s="1"/>
  <c r="AO205" i="1" a="1"/>
  <c r="AO205" i="1" s="1"/>
  <c r="AO206" i="1" a="1"/>
  <c r="AO206" i="1" s="1"/>
  <c r="AO207" i="1" a="1"/>
  <c r="AO207" i="1"/>
  <c r="AO208" i="1" a="1"/>
  <c r="AO208" i="1" s="1"/>
  <c r="AO209" i="1" a="1"/>
  <c r="AO209" i="1"/>
  <c r="AO210" i="1" a="1"/>
  <c r="AO210" i="1" s="1"/>
  <c r="AO211" i="1" a="1"/>
  <c r="AO211" i="1"/>
  <c r="AO212" i="1" a="1"/>
  <c r="AO212" i="1" s="1"/>
  <c r="AO213" i="1" a="1"/>
  <c r="AO213" i="1" s="1"/>
  <c r="AO214" i="1" a="1"/>
  <c r="AO214" i="1" s="1"/>
  <c r="AO215" i="1" a="1"/>
  <c r="AO215" i="1"/>
  <c r="AO216" i="1" a="1"/>
  <c r="AO216" i="1" s="1"/>
  <c r="AO217" i="1" a="1"/>
  <c r="AO217" i="1"/>
  <c r="AO218" i="1" a="1"/>
  <c r="AO218" i="1" s="1"/>
  <c r="AO219" i="1" a="1"/>
  <c r="AO219" i="1"/>
  <c r="AO220" i="1" a="1"/>
  <c r="AO220" i="1" s="1"/>
  <c r="AO221" i="1" a="1"/>
  <c r="AO221" i="1" s="1"/>
  <c r="AO222" i="1" a="1"/>
  <c r="AO222" i="1" s="1"/>
  <c r="AO223" i="1" a="1"/>
  <c r="AO223" i="1"/>
  <c r="AO224" i="1" a="1"/>
  <c r="AO224" i="1" s="1"/>
  <c r="AO225" i="1" a="1"/>
  <c r="AO225" i="1"/>
  <c r="AO226" i="1" a="1"/>
  <c r="AO226" i="1" s="1"/>
  <c r="AO227" i="1" a="1"/>
  <c r="AO227" i="1"/>
  <c r="AO228" i="1" a="1"/>
  <c r="AO228" i="1" s="1"/>
  <c r="AO229" i="1" a="1"/>
  <c r="AO229" i="1" s="1"/>
  <c r="AO230" i="1" a="1"/>
  <c r="AO230" i="1" s="1"/>
  <c r="AO231" i="1" a="1"/>
  <c r="AO231" i="1"/>
  <c r="AO232" i="1" a="1"/>
  <c r="AO232" i="1" s="1"/>
  <c r="AO233" i="1" a="1"/>
  <c r="AO233" i="1"/>
  <c r="AO234" i="1" a="1"/>
  <c r="AO234" i="1" s="1"/>
  <c r="AO235" i="1" a="1"/>
  <c r="AO235" i="1"/>
  <c r="AO236" i="1" a="1"/>
  <c r="AO236" i="1" s="1"/>
  <c r="AO237" i="1" a="1"/>
  <c r="AO237" i="1" s="1"/>
  <c r="AO238" i="1" a="1"/>
  <c r="AO238" i="1" s="1"/>
  <c r="AO239" i="1" a="1"/>
  <c r="AO239" i="1"/>
  <c r="AO240" i="1" a="1"/>
  <c r="AO240" i="1" s="1"/>
  <c r="AO241" i="1" a="1"/>
  <c r="AO241" i="1"/>
  <c r="AO242" i="1" a="1"/>
  <c r="AO242" i="1" s="1"/>
  <c r="AO243" i="1" a="1"/>
  <c r="AO243" i="1"/>
  <c r="AO244" i="1" a="1"/>
  <c r="AO244" i="1" s="1"/>
  <c r="AO245" i="1" a="1"/>
  <c r="AO245" i="1" s="1"/>
  <c r="AO246" i="1" a="1"/>
  <c r="AO246" i="1" s="1"/>
  <c r="AO247" i="1" a="1"/>
  <c r="AO247" i="1"/>
  <c r="AO248" i="1" a="1"/>
  <c r="AO248" i="1" s="1"/>
  <c r="AO249" i="1" a="1"/>
  <c r="AO249" i="1"/>
  <c r="AO250" i="1" a="1"/>
  <c r="AO250" i="1" s="1"/>
  <c r="AO251" i="1" a="1"/>
  <c r="AO251" i="1"/>
  <c r="AO252" i="1" a="1"/>
  <c r="AO252" i="1" s="1"/>
  <c r="AO253" i="1" a="1"/>
  <c r="AO253" i="1" s="1"/>
  <c r="AO254" i="1" a="1"/>
  <c r="AO254" i="1" s="1"/>
  <c r="AO255" i="1" a="1"/>
  <c r="AO255" i="1"/>
  <c r="AO256" i="1" a="1"/>
  <c r="AO256" i="1" s="1"/>
  <c r="AO257" i="1" a="1"/>
  <c r="AO257" i="1"/>
  <c r="AO258" i="1" a="1"/>
  <c r="AO258" i="1" s="1"/>
  <c r="AO259" i="1" a="1"/>
  <c r="AO259" i="1"/>
  <c r="AO260" i="1" a="1"/>
  <c r="AO260" i="1" s="1"/>
  <c r="AO261" i="1" a="1"/>
  <c r="AO261" i="1" s="1"/>
  <c r="AO262" i="1" a="1"/>
  <c r="AO262" i="1" s="1"/>
  <c r="AO263" i="1" a="1"/>
  <c r="AO263" i="1"/>
  <c r="AO264" i="1" a="1"/>
  <c r="AO264" i="1" s="1"/>
  <c r="AO265" i="1" a="1"/>
  <c r="AO265" i="1"/>
  <c r="AO266" i="1" a="1"/>
  <c r="AO266" i="1" s="1"/>
  <c r="AO267" i="1" a="1"/>
  <c r="AO267" i="1"/>
  <c r="AO268" i="1" a="1"/>
  <c r="AO268" i="1" s="1"/>
  <c r="AO269" i="1" a="1"/>
  <c r="AO269" i="1" s="1"/>
  <c r="AO270" i="1" a="1"/>
  <c r="AO270" i="1" s="1"/>
  <c r="AO271" i="1" a="1"/>
  <c r="AO271" i="1"/>
  <c r="AO272" i="1" a="1"/>
  <c r="AO272" i="1" s="1"/>
  <c r="AO273" i="1" a="1"/>
  <c r="AO273" i="1"/>
  <c r="AO274" i="1" a="1"/>
  <c r="AO274" i="1" s="1"/>
  <c r="AO275" i="1" a="1"/>
  <c r="AO275" i="1"/>
  <c r="AO276" i="1" a="1"/>
  <c r="AO276" i="1" s="1"/>
  <c r="AO277" i="1" a="1"/>
  <c r="AO277" i="1" s="1"/>
  <c r="AO278" i="1" a="1"/>
  <c r="AO278" i="1" s="1"/>
  <c r="AO279" i="1" a="1"/>
  <c r="AO279" i="1"/>
  <c r="AO280" i="1" a="1"/>
  <c r="AO280" i="1" s="1"/>
  <c r="AO281" i="1" a="1"/>
  <c r="AO281" i="1"/>
  <c r="AO282" i="1" a="1"/>
  <c r="AO282" i="1" s="1"/>
  <c r="AO283" i="1" a="1"/>
  <c r="AO283" i="1" s="1"/>
  <c r="AO284" i="1" a="1"/>
  <c r="AO284" i="1" s="1"/>
  <c r="AO285" i="1" a="1"/>
  <c r="AO285" i="1"/>
  <c r="AO286" i="1" a="1"/>
  <c r="AO286" i="1" s="1"/>
  <c r="AO287" i="1" a="1"/>
  <c r="AO287" i="1"/>
  <c r="AO288" i="1" a="1"/>
  <c r="AO288" i="1" s="1"/>
  <c r="AO289" i="1" a="1"/>
  <c r="AO289" i="1"/>
  <c r="AO290" i="1" a="1"/>
  <c r="AO290" i="1" s="1"/>
  <c r="AO291" i="1" a="1"/>
  <c r="AO291" i="1" s="1"/>
  <c r="AO292" i="1" a="1"/>
  <c r="AO292" i="1" s="1"/>
  <c r="AO293" i="1" a="1"/>
  <c r="AO293" i="1" s="1"/>
  <c r="AO294" i="1" a="1"/>
  <c r="AO294" i="1" s="1"/>
  <c r="AO295" i="1" a="1"/>
  <c r="AO295" i="1" s="1"/>
  <c r="AO296" i="1" a="1"/>
  <c r="AO296" i="1" s="1"/>
  <c r="AO297" i="1" a="1"/>
  <c r="AO297" i="1"/>
  <c r="AO298" i="1" a="1"/>
  <c r="AO298" i="1" s="1"/>
  <c r="AO299" i="1" a="1"/>
  <c r="AO299" i="1" s="1"/>
  <c r="AO300" i="1" a="1"/>
  <c r="AO300" i="1" s="1"/>
  <c r="AO301" i="1" a="1"/>
  <c r="AO301" i="1" s="1"/>
  <c r="AO302" i="1" a="1"/>
  <c r="AO302" i="1" s="1"/>
  <c r="AO303" i="1" a="1"/>
  <c r="AO303" i="1"/>
  <c r="AO304" i="1" a="1"/>
  <c r="AO304" i="1" s="1"/>
  <c r="AO305" i="1" a="1"/>
  <c r="AO305" i="1" s="1"/>
  <c r="AO306" i="1" a="1"/>
  <c r="AO306" i="1" s="1"/>
  <c r="AO307" i="1" a="1"/>
  <c r="AO307" i="1" s="1"/>
  <c r="AO308" i="1" a="1"/>
  <c r="AO308" i="1" s="1"/>
  <c r="AO309" i="1" a="1"/>
  <c r="AO309" i="1" s="1"/>
  <c r="AO310" i="1" a="1"/>
  <c r="AO310" i="1" s="1"/>
  <c r="AO311" i="1" a="1"/>
  <c r="AO311" i="1" s="1"/>
  <c r="AO312" i="1" a="1"/>
  <c r="AO312" i="1" s="1"/>
  <c r="AO313" i="1" a="1"/>
  <c r="AO313" i="1"/>
  <c r="AO314" i="1" a="1"/>
  <c r="AO314" i="1" s="1"/>
  <c r="AO315" i="1" a="1"/>
  <c r="AO315" i="1" s="1"/>
  <c r="AO316" i="1" a="1"/>
  <c r="AO316" i="1" s="1"/>
  <c r="AO317" i="1" a="1"/>
  <c r="AO317" i="1" s="1"/>
  <c r="AO318" i="1" a="1"/>
  <c r="AO318" i="1" s="1"/>
  <c r="AO319" i="1" a="1"/>
  <c r="AO319" i="1" s="1"/>
  <c r="AO320" i="1" a="1"/>
  <c r="AO320" i="1" s="1"/>
  <c r="AO321" i="1" a="1"/>
  <c r="AO321" i="1"/>
  <c r="AO322" i="1" a="1"/>
  <c r="AO322" i="1" s="1"/>
  <c r="AO323" i="1" a="1"/>
  <c r="AO323" i="1" s="1"/>
  <c r="AO324" i="1" a="1"/>
  <c r="AO324" i="1" s="1"/>
  <c r="AO325" i="1" a="1"/>
  <c r="AO325" i="1" s="1"/>
  <c r="AO326" i="1" a="1"/>
  <c r="AO326" i="1" s="1"/>
  <c r="AO327" i="1" a="1"/>
  <c r="AO327" i="1" s="1"/>
  <c r="AO328" i="1" a="1"/>
  <c r="AO328" i="1" s="1"/>
  <c r="AO329" i="1" a="1"/>
  <c r="AO329" i="1" s="1"/>
  <c r="AO330" i="1" a="1"/>
  <c r="AO330" i="1" s="1"/>
  <c r="AO331" i="1" a="1"/>
  <c r="AO331" i="1" s="1"/>
  <c r="AO332" i="1" a="1"/>
  <c r="AO332" i="1" s="1"/>
  <c r="AO333" i="1" a="1"/>
  <c r="AO333" i="1" s="1"/>
  <c r="AO334" i="1" a="1"/>
  <c r="AO334" i="1" s="1"/>
  <c r="AO335" i="1" a="1"/>
  <c r="AO335" i="1" s="1"/>
  <c r="AO336" i="1" a="1"/>
  <c r="AO336" i="1" s="1"/>
  <c r="AO337" i="1" a="1"/>
  <c r="AO337" i="1"/>
  <c r="AO338" i="1" a="1"/>
  <c r="AO338" i="1" s="1"/>
  <c r="AO339" i="1" a="1"/>
  <c r="AO339" i="1" s="1"/>
  <c r="AO340" i="1" a="1"/>
  <c r="AO340" i="1" s="1"/>
  <c r="AO341" i="1" a="1"/>
  <c r="AO341" i="1" s="1"/>
  <c r="AO342" i="1" a="1"/>
  <c r="AO342" i="1" s="1"/>
  <c r="AO343" i="1" a="1"/>
  <c r="AO343" i="1" s="1"/>
  <c r="AO344" i="1" a="1"/>
  <c r="AO344" i="1" s="1"/>
  <c r="AO345" i="1" a="1"/>
  <c r="AO345" i="1" s="1"/>
  <c r="AO346" i="1" a="1"/>
  <c r="AO346" i="1" s="1"/>
  <c r="AO347" i="1" a="1"/>
  <c r="AO347" i="1" s="1"/>
  <c r="AO348" i="1" a="1"/>
  <c r="AO348" i="1" s="1"/>
  <c r="AO349" i="1" a="1"/>
  <c r="AO349" i="1" s="1"/>
  <c r="AO350" i="1" a="1"/>
  <c r="AO350" i="1" s="1"/>
  <c r="AO351" i="1" a="1"/>
  <c r="AO351" i="1"/>
  <c r="AO352" i="1" a="1"/>
  <c r="AO352" i="1" s="1"/>
  <c r="AO353" i="1" a="1"/>
  <c r="AO353" i="1"/>
  <c r="AO354" i="1" a="1"/>
  <c r="AO354" i="1" s="1"/>
  <c r="AO355" i="1" a="1"/>
  <c r="AO355" i="1" s="1"/>
  <c r="AO356" i="1" a="1"/>
  <c r="AO356" i="1" s="1"/>
  <c r="AO357" i="1" a="1"/>
  <c r="AO357" i="1" s="1"/>
  <c r="AO358" i="1" a="1"/>
  <c r="AO358" i="1" s="1"/>
  <c r="AO359" i="1" a="1"/>
  <c r="AO359" i="1" s="1"/>
  <c r="AO360" i="1" a="1"/>
  <c r="AO360" i="1" s="1"/>
  <c r="AO361" i="1" a="1"/>
  <c r="AO361" i="1"/>
  <c r="AO362" i="1" a="1"/>
  <c r="AO362" i="1" s="1"/>
  <c r="AO363" i="1" a="1"/>
  <c r="AO363" i="1" s="1"/>
  <c r="AO364" i="1" a="1"/>
  <c r="AO364" i="1" s="1"/>
  <c r="AO365" i="1" a="1"/>
  <c r="AO365" i="1" s="1"/>
  <c r="AO366" i="1" a="1"/>
  <c r="AO366" i="1" s="1"/>
  <c r="AO367" i="1" a="1"/>
  <c r="AO367" i="1"/>
  <c r="AO368" i="1" a="1"/>
  <c r="AO368" i="1" s="1"/>
  <c r="AO369" i="1" a="1"/>
  <c r="AO369" i="1" s="1"/>
  <c r="AO370" i="1" a="1"/>
  <c r="AO370" i="1" s="1"/>
  <c r="AO371" i="1" a="1"/>
  <c r="AO371" i="1" s="1"/>
  <c r="AO372" i="1" a="1"/>
  <c r="AO372" i="1" s="1"/>
  <c r="AO373" i="1" a="1"/>
  <c r="AO373" i="1" s="1"/>
  <c r="AO374" i="1" a="1"/>
  <c r="AO374" i="1" s="1"/>
  <c r="AO375" i="1" a="1"/>
  <c r="AO375" i="1" s="1"/>
  <c r="AO376" i="1" a="1"/>
  <c r="AO376" i="1" s="1"/>
  <c r="AO377" i="1" a="1"/>
  <c r="AO377" i="1"/>
  <c r="AO378" i="1" a="1"/>
  <c r="AO378" i="1" s="1"/>
  <c r="AO379" i="1" a="1"/>
  <c r="AO379" i="1" s="1"/>
  <c r="AO380" i="1" a="1"/>
  <c r="AO380" i="1" s="1"/>
  <c r="AO381" i="1" a="1"/>
  <c r="AO381" i="1" s="1"/>
  <c r="AO382" i="1" a="1"/>
  <c r="AO382" i="1" s="1"/>
  <c r="AO383" i="1" a="1"/>
  <c r="AO383" i="1" s="1"/>
  <c r="AO384" i="1" a="1"/>
  <c r="AO384" i="1" s="1"/>
  <c r="AO385" i="1" a="1"/>
  <c r="AO385" i="1"/>
  <c r="AO386" i="1" a="1"/>
  <c r="AO386" i="1" s="1"/>
  <c r="AO387" i="1" a="1"/>
  <c r="AO387" i="1" s="1"/>
  <c r="AO388" i="1" a="1"/>
  <c r="AO388" i="1" s="1"/>
  <c r="AO389" i="1" a="1"/>
  <c r="AO389" i="1" s="1"/>
  <c r="AO390" i="1" a="1"/>
  <c r="AO390" i="1" s="1"/>
  <c r="AO391" i="1" a="1"/>
  <c r="AO391" i="1" s="1"/>
  <c r="AO392" i="1" a="1"/>
  <c r="AO392" i="1" s="1"/>
  <c r="AO393" i="1" a="1"/>
  <c r="AO393" i="1" s="1"/>
  <c r="AO394" i="1" a="1"/>
  <c r="AO394" i="1" s="1"/>
  <c r="AO395" i="1" a="1"/>
  <c r="AO395" i="1" s="1"/>
  <c r="AO396" i="1" a="1"/>
  <c r="AO396" i="1" s="1"/>
  <c r="AO397" i="1" a="1"/>
  <c r="AO397" i="1" s="1"/>
  <c r="AO398" i="1" a="1"/>
  <c r="AO398" i="1" s="1"/>
  <c r="AO399" i="1" a="1"/>
  <c r="AO399" i="1"/>
  <c r="AO400" i="1" a="1"/>
  <c r="AO400" i="1" s="1"/>
  <c r="AO401" i="1" a="1"/>
  <c r="AO401" i="1" s="1"/>
  <c r="AO402" i="1" a="1"/>
  <c r="AO402" i="1" s="1"/>
  <c r="AO403" i="1" a="1"/>
  <c r="AO403" i="1" s="1"/>
  <c r="AO404" i="1" a="1"/>
  <c r="AO404" i="1" s="1"/>
  <c r="AO405" i="1" a="1"/>
  <c r="AO405" i="1" s="1"/>
  <c r="AO406" i="1" a="1"/>
  <c r="AO406" i="1" s="1"/>
  <c r="AO407" i="1" a="1"/>
  <c r="AO407" i="1" s="1"/>
  <c r="AO408" i="1" a="1"/>
  <c r="AO408" i="1" s="1"/>
  <c r="AO409" i="1" a="1"/>
  <c r="AO409" i="1"/>
  <c r="AO410" i="1" a="1"/>
  <c r="AO410" i="1" s="1"/>
  <c r="AO411" i="1" a="1"/>
  <c r="AO411" i="1" s="1"/>
  <c r="AO412" i="1" a="1"/>
  <c r="AO412" i="1" s="1"/>
  <c r="AO413" i="1" a="1"/>
  <c r="AO413" i="1" s="1"/>
  <c r="AO414" i="1" a="1"/>
  <c r="AO414" i="1" s="1"/>
  <c r="AO415" i="1" a="1"/>
  <c r="AO415" i="1" s="1"/>
  <c r="AO416" i="1" a="1"/>
  <c r="AO416" i="1" s="1"/>
  <c r="AO417" i="1" a="1"/>
  <c r="AO417" i="1"/>
  <c r="AO418" i="1" a="1"/>
  <c r="AO418" i="1" s="1"/>
  <c r="AO419" i="1" a="1"/>
  <c r="AO419" i="1" s="1"/>
  <c r="AO420" i="1" a="1"/>
  <c r="AO420" i="1" s="1"/>
  <c r="AO421" i="1" a="1"/>
  <c r="AO421" i="1" s="1"/>
  <c r="AO422" i="1" a="1"/>
  <c r="AO422" i="1" s="1"/>
  <c r="AO423" i="1" a="1"/>
  <c r="AO423" i="1" s="1"/>
  <c r="AO424" i="1" a="1"/>
  <c r="AO424" i="1" s="1"/>
  <c r="AO425" i="1" a="1"/>
  <c r="AO425" i="1" s="1"/>
  <c r="AO426" i="1" a="1"/>
  <c r="AO426" i="1" s="1"/>
  <c r="AO427" i="1" a="1"/>
  <c r="AO427" i="1" s="1"/>
  <c r="AO428" i="1" a="1"/>
  <c r="AO428" i="1" s="1"/>
  <c r="AO429" i="1" a="1"/>
  <c r="AO429" i="1" s="1"/>
  <c r="AO430" i="1" a="1"/>
  <c r="AO430" i="1" s="1"/>
  <c r="AO431" i="1" a="1"/>
  <c r="AO431" i="1"/>
  <c r="AO432" i="1" a="1"/>
  <c r="AO432" i="1" s="1"/>
  <c r="AO433" i="1" a="1"/>
  <c r="AO433" i="1"/>
  <c r="AO434" i="1" a="1"/>
  <c r="AO434" i="1" s="1"/>
  <c r="AO435" i="1" a="1"/>
  <c r="AO435" i="1" s="1"/>
  <c r="AO436" i="1" a="1"/>
  <c r="AO436" i="1" s="1"/>
  <c r="AO437" i="1" a="1"/>
  <c r="AO437" i="1" s="1"/>
  <c r="AO438" i="1" a="1"/>
  <c r="AO438" i="1" s="1"/>
  <c r="AO439" i="1" a="1"/>
  <c r="AO439" i="1" s="1"/>
  <c r="AO440" i="1" a="1"/>
  <c r="AO440" i="1" s="1"/>
  <c r="AO441" i="1" a="1"/>
  <c r="AO441" i="1"/>
  <c r="AO442" i="1" a="1"/>
  <c r="AO442" i="1" s="1"/>
  <c r="AO443" i="1" a="1"/>
  <c r="AO443" i="1" s="1"/>
  <c r="AO444" i="1" a="1"/>
  <c r="AO444" i="1" s="1"/>
  <c r="AO445" i="1" a="1"/>
  <c r="AO445" i="1" s="1"/>
  <c r="AO446" i="1" a="1"/>
  <c r="AO446" i="1" s="1"/>
  <c r="AO447" i="1" a="1"/>
  <c r="AO447" i="1" s="1"/>
  <c r="AO448" i="1" a="1"/>
  <c r="AO448" i="1" s="1"/>
  <c r="AO449" i="1" a="1"/>
  <c r="AO449" i="1" s="1"/>
  <c r="AO450" i="1" a="1"/>
  <c r="AO450" i="1" s="1"/>
  <c r="AO451" i="1" a="1"/>
  <c r="AO451" i="1" s="1"/>
  <c r="AO452" i="1" a="1"/>
  <c r="AO452" i="1" s="1"/>
  <c r="AO453" i="1" a="1"/>
  <c r="AO453" i="1" s="1"/>
  <c r="AO454" i="1" a="1"/>
  <c r="AO454" i="1" s="1"/>
  <c r="AO455" i="1" a="1"/>
  <c r="AO455" i="1" s="1"/>
  <c r="AO456" i="1" a="1"/>
  <c r="AO456" i="1" s="1"/>
  <c r="AO457" i="1" a="1"/>
  <c r="AO457" i="1" s="1"/>
  <c r="AO458" i="1" a="1"/>
  <c r="AO458" i="1" s="1"/>
  <c r="AO459" i="1" a="1"/>
  <c r="AO459" i="1" s="1"/>
  <c r="AO460" i="1" a="1"/>
  <c r="AO460" i="1" s="1"/>
  <c r="AO461" i="1" a="1"/>
  <c r="AO461" i="1" s="1"/>
  <c r="AO462" i="1" a="1"/>
  <c r="AO462" i="1" s="1"/>
  <c r="AO463" i="1" a="1"/>
  <c r="AO463" i="1" s="1"/>
  <c r="AO464" i="1" a="1"/>
  <c r="AO464" i="1" s="1"/>
  <c r="AO465" i="1" a="1"/>
  <c r="AO465" i="1"/>
  <c r="AO466" i="1" a="1"/>
  <c r="AO466" i="1" s="1"/>
  <c r="AO467" i="1" a="1"/>
  <c r="AO467" i="1" s="1"/>
  <c r="AO468" i="1" a="1"/>
  <c r="AO468" i="1" s="1"/>
  <c r="AO469" i="1" a="1"/>
  <c r="AO469" i="1" s="1"/>
  <c r="AO470" i="1" a="1"/>
  <c r="AO470" i="1" s="1"/>
  <c r="AO471" i="1" a="1"/>
  <c r="AO471" i="1" s="1"/>
  <c r="AO472" i="1" a="1"/>
  <c r="AO472" i="1" s="1"/>
  <c r="AO473" i="1" a="1"/>
  <c r="AO473" i="1" s="1"/>
  <c r="AO474" i="1" a="1"/>
  <c r="AO474" i="1" s="1"/>
  <c r="AO475" i="1" a="1"/>
  <c r="AO475" i="1" s="1"/>
  <c r="AO476" i="1" a="1"/>
  <c r="AO476" i="1" s="1"/>
  <c r="AO477" i="1" a="1"/>
  <c r="AO477" i="1" s="1"/>
  <c r="AO478" i="1" a="1"/>
  <c r="AO478" i="1" s="1"/>
  <c r="AO479" i="1" a="1"/>
  <c r="AO479" i="1" s="1"/>
  <c r="AO480" i="1" a="1"/>
  <c r="AO480" i="1" s="1"/>
  <c r="AO481" i="1" a="1"/>
  <c r="AO481" i="1"/>
  <c r="AO482" i="1" a="1"/>
  <c r="AO482" i="1" s="1"/>
  <c r="AO483" i="1" a="1"/>
  <c r="AO483" i="1" s="1"/>
  <c r="AO484" i="1" a="1"/>
  <c r="AO484" i="1" s="1"/>
  <c r="AO485" i="1" a="1"/>
  <c r="AO485" i="1" s="1"/>
  <c r="AO486" i="1" a="1"/>
  <c r="AO486" i="1" s="1"/>
  <c r="AO487" i="1" a="1"/>
  <c r="AO487" i="1" s="1"/>
  <c r="AO488" i="1" a="1"/>
  <c r="AO488" i="1" s="1"/>
  <c r="AO489" i="1" a="1"/>
  <c r="AO489" i="1" s="1"/>
  <c r="AO490" i="1" a="1"/>
  <c r="AO490" i="1" s="1"/>
  <c r="AO491" i="1" a="1"/>
  <c r="AO491" i="1" s="1"/>
  <c r="AO492" i="1" a="1"/>
  <c r="AO492" i="1" s="1"/>
  <c r="AO493" i="1" a="1"/>
  <c r="AO493" i="1" s="1"/>
  <c r="AO494" i="1" a="1"/>
  <c r="AO494" i="1" s="1"/>
  <c r="AO495" i="1" a="1"/>
  <c r="AO495" i="1"/>
  <c r="AO496" i="1" a="1"/>
  <c r="AO496" i="1" s="1"/>
  <c r="AO497" i="1" a="1"/>
  <c r="AO497" i="1"/>
  <c r="AO498" i="1" a="1"/>
  <c r="AO498" i="1" s="1"/>
  <c r="AO499" i="1" a="1"/>
  <c r="AO499" i="1" s="1"/>
  <c r="AO500" i="1" a="1"/>
  <c r="AO500" i="1" s="1"/>
  <c r="AO501" i="1" a="1"/>
  <c r="AO501" i="1" s="1"/>
  <c r="AO502" i="1" a="1"/>
  <c r="AO502" i="1" s="1"/>
  <c r="AO503" i="1" a="1"/>
  <c r="AO503" i="1" s="1"/>
  <c r="AO504" i="1" a="1"/>
  <c r="AO504" i="1" s="1"/>
  <c r="AO505" i="1" a="1"/>
  <c r="AO505" i="1"/>
  <c r="AO506" i="1" a="1"/>
  <c r="AO506" i="1" s="1"/>
  <c r="AO507" i="1" a="1"/>
  <c r="AO507" i="1" s="1"/>
  <c r="AO508" i="1" a="1"/>
  <c r="AO508" i="1" s="1"/>
  <c r="AO509" i="1" a="1"/>
  <c r="AO509" i="1" s="1"/>
  <c r="AO510" i="1" a="1"/>
  <c r="AO510" i="1" s="1"/>
  <c r="AO511" i="1" a="1"/>
  <c r="AO511" i="1" s="1"/>
  <c r="AO512" i="1" a="1"/>
  <c r="AO512" i="1" s="1"/>
  <c r="AO513" i="1" a="1"/>
  <c r="AO513" i="1" s="1"/>
  <c r="AO514" i="1" a="1"/>
  <c r="AO514" i="1" s="1"/>
  <c r="AO515" i="1" a="1"/>
  <c r="AO515" i="1" s="1"/>
  <c r="AO516" i="1" a="1"/>
  <c r="AO516" i="1" s="1"/>
  <c r="AO517" i="1" a="1"/>
  <c r="AO517" i="1" s="1"/>
  <c r="AO518" i="1" a="1"/>
  <c r="AO518" i="1" s="1"/>
  <c r="AO519" i="1" a="1"/>
  <c r="AO519" i="1" s="1"/>
  <c r="AO520" i="1" a="1"/>
  <c r="AO520" i="1" s="1"/>
  <c r="AO521" i="1" a="1"/>
  <c r="AO521" i="1" s="1"/>
  <c r="AO522" i="1" a="1"/>
  <c r="AO522" i="1" s="1"/>
  <c r="AO523" i="1" a="1"/>
  <c r="AO523" i="1" s="1"/>
  <c r="AO524" i="1" a="1"/>
  <c r="AO524" i="1" s="1"/>
  <c r="AO525" i="1" a="1"/>
  <c r="AO525" i="1" s="1"/>
  <c r="AO526" i="1" a="1"/>
  <c r="AO526" i="1" s="1"/>
  <c r="AO527" i="1" a="1"/>
  <c r="AO527" i="1"/>
  <c r="AO528" i="1" a="1"/>
  <c r="AO528" i="1" s="1"/>
  <c r="AO529" i="1" a="1"/>
  <c r="AO529" i="1"/>
  <c r="AO530" i="1" a="1"/>
  <c r="AO530" i="1" s="1"/>
  <c r="AO531" i="1" a="1"/>
  <c r="AO531" i="1" s="1"/>
  <c r="AO532" i="1" a="1"/>
  <c r="AO532" i="1" s="1"/>
  <c r="AO533" i="1" a="1"/>
  <c r="AO533" i="1" s="1"/>
  <c r="AO534" i="1" a="1"/>
  <c r="AO534" i="1" s="1"/>
  <c r="AO535" i="1" a="1"/>
  <c r="AO535" i="1" s="1"/>
  <c r="AO536" i="1" a="1"/>
  <c r="AO536" i="1" s="1"/>
  <c r="AO537" i="1" a="1"/>
  <c r="AO537" i="1"/>
  <c r="AO538" i="1" a="1"/>
  <c r="AO538" i="1" s="1"/>
  <c r="AO539" i="1" a="1"/>
  <c r="AO539" i="1" s="1"/>
  <c r="AO540" i="1" a="1"/>
  <c r="AO540" i="1" s="1"/>
  <c r="AO541" i="1" a="1"/>
  <c r="AO541" i="1" s="1"/>
  <c r="AO542" i="1" a="1"/>
  <c r="AO542" i="1" s="1"/>
  <c r="AO543" i="1" a="1"/>
  <c r="AO543" i="1"/>
  <c r="AO544" i="1" a="1"/>
  <c r="AO544" i="1" s="1"/>
  <c r="AO545" i="1" a="1"/>
  <c r="AO545" i="1"/>
  <c r="AO546" i="1" a="1"/>
  <c r="AO546" i="1" s="1"/>
  <c r="AO547" i="1" a="1"/>
  <c r="AO547" i="1" s="1"/>
  <c r="AO548" i="1" a="1"/>
  <c r="AO548" i="1" s="1"/>
  <c r="AO549" i="1" a="1"/>
  <c r="AO549" i="1" s="1"/>
  <c r="AO550" i="1" a="1"/>
  <c r="AO550" i="1" s="1"/>
  <c r="AO551" i="1" a="1"/>
  <c r="AO551" i="1" s="1"/>
  <c r="AO552" i="1" a="1"/>
  <c r="AO552" i="1" s="1"/>
  <c r="AO553" i="1" a="1"/>
  <c r="AO553" i="1"/>
  <c r="AO554" i="1" a="1"/>
  <c r="AO554" i="1" s="1"/>
  <c r="AO555" i="1" a="1"/>
  <c r="AO555" i="1" s="1"/>
  <c r="AO556" i="1" a="1"/>
  <c r="AO556" i="1" s="1"/>
  <c r="AO557" i="1" a="1"/>
  <c r="AO557" i="1" s="1"/>
  <c r="AO558" i="1" a="1"/>
  <c r="AO558" i="1" s="1"/>
  <c r="AO559" i="1" a="1"/>
  <c r="AO559" i="1"/>
  <c r="AO560" i="1" a="1"/>
  <c r="AO560" i="1" s="1"/>
  <c r="AO561" i="1" a="1"/>
  <c r="AO561" i="1" s="1"/>
  <c r="AO562" i="1" a="1"/>
  <c r="AO562" i="1" s="1"/>
  <c r="AO563" i="1" a="1"/>
  <c r="AO563" i="1" s="1"/>
  <c r="AO564" i="1" a="1"/>
  <c r="AO564" i="1" s="1"/>
  <c r="AO565" i="1" a="1"/>
  <c r="AO565" i="1" s="1"/>
  <c r="AO566" i="1" a="1"/>
  <c r="AO566" i="1" s="1"/>
  <c r="AO567" i="1" a="1"/>
  <c r="AO567" i="1" s="1"/>
  <c r="AO568" i="1" a="1"/>
  <c r="AO568" i="1" s="1"/>
  <c r="AO569" i="1" a="1"/>
  <c r="AO569" i="1" s="1"/>
  <c r="AO570" i="1" a="1"/>
  <c r="AO570" i="1" s="1"/>
  <c r="AO571" i="1" a="1"/>
  <c r="AO571" i="1" s="1"/>
  <c r="AO572" i="1" a="1"/>
  <c r="AO572" i="1" s="1"/>
  <c r="AO573" i="1" a="1"/>
  <c r="AO573" i="1" s="1"/>
  <c r="AO574" i="1" a="1"/>
  <c r="AO574" i="1" s="1"/>
  <c r="AO575" i="1" a="1"/>
  <c r="AO575" i="1"/>
  <c r="AO576" i="1" a="1"/>
  <c r="AO576" i="1" s="1"/>
  <c r="AO577" i="1" a="1"/>
  <c r="AO577" i="1"/>
  <c r="AO578" i="1" a="1"/>
  <c r="AO578" i="1" s="1"/>
  <c r="AO579" i="1" a="1"/>
  <c r="AO579" i="1" s="1"/>
  <c r="AO580" i="1" a="1"/>
  <c r="AO580" i="1" s="1"/>
  <c r="AO581" i="1" a="1"/>
  <c r="AO581" i="1" s="1"/>
  <c r="AO582" i="1" a="1"/>
  <c r="AO582" i="1" s="1"/>
  <c r="AO583" i="1" a="1"/>
  <c r="AO583" i="1" s="1"/>
  <c r="AO584" i="1" a="1"/>
  <c r="AO584" i="1" s="1"/>
  <c r="AO585" i="1" a="1"/>
  <c r="AO585" i="1"/>
  <c r="AO586" i="1" a="1"/>
  <c r="AO586" i="1" s="1"/>
  <c r="AO587" i="1" a="1"/>
  <c r="AO587" i="1" s="1"/>
  <c r="AO588" i="1" a="1"/>
  <c r="AO588" i="1" s="1"/>
  <c r="AO589" i="1" a="1"/>
  <c r="AO589" i="1" s="1"/>
  <c r="AO590" i="1" a="1"/>
  <c r="AO590" i="1" s="1"/>
  <c r="AO591" i="1" a="1"/>
  <c r="AO591" i="1"/>
  <c r="AO592" i="1" a="1"/>
  <c r="AO592" i="1" s="1"/>
  <c r="AO593" i="1" a="1"/>
  <c r="AO593" i="1"/>
  <c r="AO594" i="1" a="1"/>
  <c r="AO594" i="1" s="1"/>
  <c r="AO595" i="1" a="1"/>
  <c r="AO595" i="1" s="1"/>
  <c r="AO596" i="1" a="1"/>
  <c r="AO596" i="1" s="1"/>
  <c r="AO597" i="1" a="1"/>
  <c r="AO597" i="1"/>
  <c r="AO598" i="1" a="1"/>
  <c r="AO598" i="1" s="1"/>
  <c r="AO599" i="1" a="1"/>
  <c r="AO599" i="1"/>
  <c r="AO600" i="1" a="1"/>
  <c r="AO600" i="1" s="1"/>
  <c r="AO601" i="1" a="1"/>
  <c r="AO601" i="1" s="1"/>
  <c r="AO602" i="1" a="1"/>
  <c r="AO602" i="1" s="1"/>
  <c r="AO603" i="1" a="1"/>
  <c r="AO603" i="1" s="1"/>
  <c r="AO604" i="1" a="1"/>
  <c r="AO604" i="1" s="1"/>
  <c r="AO605" i="1" a="1"/>
  <c r="AO605" i="1" s="1"/>
  <c r="AO606" i="1" a="1"/>
  <c r="AO606" i="1" s="1"/>
  <c r="AO607" i="1" a="1"/>
  <c r="AO607" i="1" s="1"/>
  <c r="AO608" i="1" a="1"/>
  <c r="AO608" i="1" s="1"/>
  <c r="AO609" i="1" a="1"/>
  <c r="AO609" i="1"/>
  <c r="AO610" i="1" a="1"/>
  <c r="AO610" i="1" s="1"/>
  <c r="AO611" i="1" a="1"/>
  <c r="AO611" i="1" s="1"/>
  <c r="AO612" i="1" a="1"/>
  <c r="AO612" i="1" s="1"/>
  <c r="AO613" i="1" a="1"/>
  <c r="AO613" i="1" s="1"/>
  <c r="AO614" i="1" a="1"/>
  <c r="AO614" i="1" s="1"/>
  <c r="AO615" i="1" a="1"/>
  <c r="AO615" i="1" s="1"/>
  <c r="AO616" i="1" a="1"/>
  <c r="AO616" i="1" s="1"/>
  <c r="AO617" i="1" a="1"/>
  <c r="AO617" i="1"/>
  <c r="AO618" i="1" a="1"/>
  <c r="AO618" i="1" s="1"/>
  <c r="AO619" i="1" a="1"/>
  <c r="AO619" i="1" s="1"/>
  <c r="AO620" i="1" a="1"/>
  <c r="AO620" i="1" s="1"/>
  <c r="AO621" i="1" a="1"/>
  <c r="AO621" i="1" s="1"/>
  <c r="AO622" i="1" a="1"/>
  <c r="AO622" i="1" s="1"/>
  <c r="AO623" i="1" a="1"/>
  <c r="AO623" i="1" s="1"/>
  <c r="AO624" i="1" a="1"/>
  <c r="AO624" i="1" s="1"/>
  <c r="AO625" i="1" a="1"/>
  <c r="AO625" i="1"/>
  <c r="AO626" i="1" a="1"/>
  <c r="AO626" i="1" s="1"/>
  <c r="AO627" i="1" a="1"/>
  <c r="AO627" i="1" s="1"/>
  <c r="AO628" i="1" a="1"/>
  <c r="AO628" i="1"/>
  <c r="AO629" i="1" a="1"/>
  <c r="AO629" i="1" s="1"/>
  <c r="AO630" i="1" a="1"/>
  <c r="AO630" i="1"/>
  <c r="AO631" i="1" a="1"/>
  <c r="AO631" i="1" s="1"/>
  <c r="AO632" i="1" a="1"/>
  <c r="AO632" i="1" s="1"/>
  <c r="AO633" i="1" a="1"/>
  <c r="AO633" i="1" s="1"/>
  <c r="AO634" i="1" a="1"/>
  <c r="AO634" i="1"/>
  <c r="AO635" i="1" a="1"/>
  <c r="AO635" i="1" s="1"/>
  <c r="AO636" i="1" a="1"/>
  <c r="AO636" i="1"/>
  <c r="AO637" i="1" a="1"/>
  <c r="AO637" i="1" s="1"/>
  <c r="AO638" i="1" a="1"/>
  <c r="AO638" i="1"/>
  <c r="AO639" i="1" a="1"/>
  <c r="AO639" i="1" s="1"/>
  <c r="AO640" i="1" a="1"/>
  <c r="AO640" i="1" s="1"/>
  <c r="AO641" i="1" a="1"/>
  <c r="AO641" i="1" s="1"/>
  <c r="AO642" i="1" a="1"/>
  <c r="AO642" i="1"/>
  <c r="AO643" i="1" a="1"/>
  <c r="AO643" i="1" s="1"/>
  <c r="AO644" i="1" a="1"/>
  <c r="AO644" i="1"/>
  <c r="AO645" i="1" a="1"/>
  <c r="AO645" i="1" s="1"/>
  <c r="AO646" i="1" a="1"/>
  <c r="AO646" i="1" s="1"/>
  <c r="AO647" i="1" a="1"/>
  <c r="AO647" i="1" s="1"/>
  <c r="AO648" i="1" a="1"/>
  <c r="AO648" i="1" s="1"/>
  <c r="AO649" i="1" a="1"/>
  <c r="AO649" i="1" s="1"/>
  <c r="AO650" i="1" a="1"/>
  <c r="AO650" i="1" s="1"/>
  <c r="AO651" i="1" a="1"/>
  <c r="AO651" i="1" s="1"/>
  <c r="AO652" i="1" a="1"/>
  <c r="AO652" i="1" s="1"/>
  <c r="AO653" i="1" a="1"/>
  <c r="AO653" i="1" s="1"/>
  <c r="AO654" i="1" a="1"/>
  <c r="AO654" i="1"/>
  <c r="AO655" i="1" a="1"/>
  <c r="AO655" i="1" s="1"/>
  <c r="AO656" i="1" a="1"/>
  <c r="AO656" i="1" s="1"/>
  <c r="AO657" i="1" a="1"/>
  <c r="AO657" i="1" s="1"/>
  <c r="AO658" i="1" a="1"/>
  <c r="AO658" i="1" s="1"/>
  <c r="AO659" i="1" a="1"/>
  <c r="AO659" i="1" s="1"/>
  <c r="AO660" i="1" a="1"/>
  <c r="AO660" i="1" s="1"/>
  <c r="AO661" i="1" a="1"/>
  <c r="AO661" i="1" s="1"/>
  <c r="AO662" i="1" a="1"/>
  <c r="AO662" i="1"/>
  <c r="AO663" i="1" a="1"/>
  <c r="AO663" i="1" s="1"/>
  <c r="AO664" i="1" a="1"/>
  <c r="AO664" i="1" s="1"/>
  <c r="AO665" i="1" a="1"/>
  <c r="AO665" i="1" s="1"/>
  <c r="AO666" i="1" a="1"/>
  <c r="AO666" i="1" s="1"/>
  <c r="AO667" i="1" a="1"/>
  <c r="AO667" i="1" s="1"/>
  <c r="AO668" i="1" a="1"/>
  <c r="AO668" i="1"/>
  <c r="AO669" i="1" a="1"/>
  <c r="AO669" i="1" s="1"/>
  <c r="AO670" i="1" a="1"/>
  <c r="AO670" i="1" s="1"/>
  <c r="AO671" i="1" a="1"/>
  <c r="AO671" i="1" s="1"/>
  <c r="AO672" i="1" a="1"/>
  <c r="AO672" i="1" s="1"/>
  <c r="AO673" i="1" a="1"/>
  <c r="AO673" i="1" s="1"/>
  <c r="AO674" i="1" a="1"/>
  <c r="AO674" i="1"/>
  <c r="AO675" i="1" a="1"/>
  <c r="AO675" i="1" s="1"/>
  <c r="AO676" i="1" a="1"/>
  <c r="AO676" i="1" s="1"/>
  <c r="AO677" i="1" a="1"/>
  <c r="AO677" i="1" s="1"/>
  <c r="AO678" i="1" a="1"/>
  <c r="AO678" i="1" s="1"/>
  <c r="AO679" i="1" a="1"/>
  <c r="AO679" i="1" s="1"/>
  <c r="AO680" i="1" a="1"/>
  <c r="AO680" i="1" s="1"/>
  <c r="AO681" i="1" a="1"/>
  <c r="AO681" i="1" s="1"/>
  <c r="AO682" i="1" a="1"/>
  <c r="AO682" i="1"/>
  <c r="AO683" i="1" a="1"/>
  <c r="AO683" i="1" s="1"/>
  <c r="AO684" i="1" a="1"/>
  <c r="AO684" i="1" s="1"/>
  <c r="AO685" i="1" a="1"/>
  <c r="AO685" i="1" s="1"/>
  <c r="AO686" i="1" a="1"/>
  <c r="AO686" i="1" s="1"/>
  <c r="AO687" i="1" a="1"/>
  <c r="AO687" i="1" s="1"/>
  <c r="AO688" i="1" a="1"/>
  <c r="AO688" i="1" s="1"/>
  <c r="AO689" i="1" a="1"/>
  <c r="AO689" i="1" s="1"/>
  <c r="AO690" i="1" a="1"/>
  <c r="AO690" i="1" s="1"/>
  <c r="AO691" i="1" a="1"/>
  <c r="AO691" i="1" s="1"/>
  <c r="AO692" i="1" a="1"/>
  <c r="AO692" i="1"/>
  <c r="AO693" i="1" a="1"/>
  <c r="AO693" i="1" s="1"/>
  <c r="AO694" i="1" a="1"/>
  <c r="AO694" i="1"/>
  <c r="AO695" i="1" a="1"/>
  <c r="AO695" i="1" s="1"/>
  <c r="AO696" i="1" a="1"/>
  <c r="AO696" i="1" s="1"/>
  <c r="AO697" i="1" a="1"/>
  <c r="AO697" i="1" s="1"/>
  <c r="AO698" i="1" a="1"/>
  <c r="AO698" i="1"/>
  <c r="AO699" i="1" a="1"/>
  <c r="AO699" i="1" s="1"/>
  <c r="AO700" i="1" a="1"/>
  <c r="AO700" i="1"/>
  <c r="AO701" i="1" a="1"/>
  <c r="AO701" i="1" s="1"/>
  <c r="AO702" i="1" a="1"/>
  <c r="AO702" i="1"/>
  <c r="AO703" i="1" a="1"/>
  <c r="AO703" i="1" s="1"/>
  <c r="AO704" i="1" a="1"/>
  <c r="AO704" i="1" s="1"/>
  <c r="AO705" i="1" a="1"/>
  <c r="AO705" i="1" s="1"/>
  <c r="AO706" i="1" a="1"/>
  <c r="AO706" i="1"/>
  <c r="AO707" i="1" a="1"/>
  <c r="AO707" i="1" s="1"/>
  <c r="AO708" i="1" a="1"/>
  <c r="AO708" i="1"/>
  <c r="AO709" i="1" a="1"/>
  <c r="AO709" i="1" s="1"/>
  <c r="AO710" i="1" a="1"/>
  <c r="AO710" i="1" s="1"/>
  <c r="AO711" i="1" a="1"/>
  <c r="AO711" i="1" s="1"/>
  <c r="AO712" i="1" a="1"/>
  <c r="AO712" i="1" s="1"/>
  <c r="AO713" i="1" a="1"/>
  <c r="AO713" i="1" s="1"/>
  <c r="AO714" i="1" a="1"/>
  <c r="AO714" i="1" s="1"/>
  <c r="AO715" i="1" a="1"/>
  <c r="AO715" i="1" s="1"/>
  <c r="AO716" i="1" a="1"/>
  <c r="AO716" i="1" s="1"/>
  <c r="AO717" i="1" a="1"/>
  <c r="AO717" i="1" s="1"/>
  <c r="AO718" i="1" a="1"/>
  <c r="AO718" i="1"/>
  <c r="AO719" i="1" a="1"/>
  <c r="AO719" i="1" s="1"/>
  <c r="AO720" i="1" a="1"/>
  <c r="AO720" i="1" s="1"/>
  <c r="AO721" i="1" a="1"/>
  <c r="AO721" i="1" s="1"/>
  <c r="AO722" i="1" a="1"/>
  <c r="AO722" i="1" s="1"/>
  <c r="AO723" i="1" a="1"/>
  <c r="AO723" i="1" s="1"/>
  <c r="AO724" i="1" a="1"/>
  <c r="AO724" i="1" s="1"/>
  <c r="AO725" i="1" a="1"/>
  <c r="AO725" i="1" s="1"/>
  <c r="AO726" i="1" a="1"/>
  <c r="AO726" i="1"/>
  <c r="AO727" i="1" a="1"/>
  <c r="AO727" i="1" s="1"/>
  <c r="AO728" i="1" a="1"/>
  <c r="AO728" i="1" s="1"/>
  <c r="AO729" i="1" a="1"/>
  <c r="AO729" i="1" s="1"/>
  <c r="AO730" i="1" a="1"/>
  <c r="AO730" i="1" s="1"/>
  <c r="AO731" i="1" a="1"/>
  <c r="AO731" i="1" s="1"/>
  <c r="AO732" i="1" a="1"/>
  <c r="AO732" i="1"/>
  <c r="AO733" i="1" a="1"/>
  <c r="AO733" i="1" s="1"/>
  <c r="AO734" i="1" a="1"/>
  <c r="AO734" i="1"/>
  <c r="AO735" i="1" a="1"/>
  <c r="AO735" i="1" s="1"/>
  <c r="AO736" i="1" a="1"/>
  <c r="AO736" i="1" s="1"/>
  <c r="AO737" i="1" a="1"/>
  <c r="AO737" i="1" s="1"/>
  <c r="AO738" i="1" a="1"/>
  <c r="AO738" i="1"/>
  <c r="AO739" i="1" a="1"/>
  <c r="AO739" i="1" s="1"/>
  <c r="AO740" i="1" a="1"/>
  <c r="AO740" i="1"/>
  <c r="AO741" i="1" a="1"/>
  <c r="AO741" i="1" s="1"/>
  <c r="AO742" i="1" a="1"/>
  <c r="AO742" i="1" s="1"/>
  <c r="AO743" i="1" a="1"/>
  <c r="AO743" i="1" s="1"/>
  <c r="AO744" i="1" a="1"/>
  <c r="AO744" i="1" s="1"/>
  <c r="AO745" i="1" a="1"/>
  <c r="AO745" i="1" s="1"/>
  <c r="AO746" i="1" a="1"/>
  <c r="AO746" i="1"/>
  <c r="AO747" i="1" a="1"/>
  <c r="AO747" i="1" s="1"/>
  <c r="AO748" i="1" a="1"/>
  <c r="AO748" i="1" s="1"/>
  <c r="AO749" i="1" a="1"/>
  <c r="AO749" i="1" s="1"/>
  <c r="AO750" i="1" a="1"/>
  <c r="AO750" i="1" s="1"/>
  <c r="AO751" i="1" a="1"/>
  <c r="AO751" i="1" s="1"/>
  <c r="AO752" i="1" a="1"/>
  <c r="AO752" i="1" s="1"/>
  <c r="AO753" i="1" a="1"/>
  <c r="AO753" i="1" s="1"/>
  <c r="AO754" i="1" a="1"/>
  <c r="AO754" i="1" s="1"/>
  <c r="AO755" i="1" a="1"/>
  <c r="AO755" i="1" s="1"/>
  <c r="AO756" i="1" a="1"/>
  <c r="AO756" i="1" s="1"/>
  <c r="AO757" i="1" a="1"/>
  <c r="AO757" i="1" s="1"/>
  <c r="AO758" i="1" a="1"/>
  <c r="AO758" i="1" s="1"/>
  <c r="AO759" i="1" a="1"/>
  <c r="AO759" i="1" s="1"/>
  <c r="AO760" i="1" a="1"/>
  <c r="AO760" i="1" s="1"/>
  <c r="AO761" i="1" a="1"/>
  <c r="AO761" i="1" s="1"/>
  <c r="AO762" i="1" a="1"/>
  <c r="AO762" i="1"/>
  <c r="AO763" i="1" a="1"/>
  <c r="AO763" i="1" s="1"/>
  <c r="AO764" i="1" a="1"/>
  <c r="AO764" i="1"/>
  <c r="AO765" i="1" a="1"/>
  <c r="AO765" i="1" s="1"/>
  <c r="AO766" i="1" a="1"/>
  <c r="AO766" i="1" s="1"/>
  <c r="AO767" i="1" a="1"/>
  <c r="AO767" i="1" s="1"/>
  <c r="AO768" i="1" a="1"/>
  <c r="AO768" i="1" s="1"/>
  <c r="AO769" i="1" a="1"/>
  <c r="AO769" i="1" s="1"/>
  <c r="AO770" i="1" a="1"/>
  <c r="AO770" i="1" s="1"/>
  <c r="AO771" i="1" a="1"/>
  <c r="AO771" i="1" s="1"/>
  <c r="AO772" i="1" a="1"/>
  <c r="AO772" i="1"/>
  <c r="AO773" i="1" a="1"/>
  <c r="AO773" i="1" s="1"/>
  <c r="AO774" i="1" a="1"/>
  <c r="AO774" i="1" s="1"/>
  <c r="AO775" i="1" a="1"/>
  <c r="AO775" i="1" s="1"/>
  <c r="AO776" i="1" a="1"/>
  <c r="AO776" i="1" s="1"/>
  <c r="AO777" i="1" a="1"/>
  <c r="AO777" i="1" s="1"/>
  <c r="AO778" i="1" a="1"/>
  <c r="AO778" i="1"/>
  <c r="AO779" i="1" a="1"/>
  <c r="AO779" i="1" s="1"/>
  <c r="AO780" i="1" a="1"/>
  <c r="AO780" i="1" s="1"/>
  <c r="AO781" i="1" a="1"/>
  <c r="AO781" i="1" s="1"/>
  <c r="AO782" i="1" a="1"/>
  <c r="AO782" i="1" s="1"/>
  <c r="AO783" i="1" a="1"/>
  <c r="AO783" i="1" s="1"/>
  <c r="AO784" i="1" a="1"/>
  <c r="AO784" i="1" s="1"/>
  <c r="AO785" i="1" a="1"/>
  <c r="AO785" i="1" s="1"/>
  <c r="AO786" i="1" a="1"/>
  <c r="AO786" i="1" s="1"/>
  <c r="AO787" i="1" a="1"/>
  <c r="AO787" i="1" s="1"/>
  <c r="AO788" i="1" a="1"/>
  <c r="AO788" i="1" s="1"/>
  <c r="AO789" i="1" a="1"/>
  <c r="AO789" i="1" s="1"/>
  <c r="AO790" i="1" a="1"/>
  <c r="AO790" i="1" s="1"/>
  <c r="AO791" i="1" a="1"/>
  <c r="AO791" i="1" s="1"/>
  <c r="AO792" i="1" a="1"/>
  <c r="AO792" i="1" s="1"/>
  <c r="AO793" i="1" a="1"/>
  <c r="AO793" i="1" s="1"/>
  <c r="AO794" i="1" a="1"/>
  <c r="AO794" i="1" s="1"/>
  <c r="AO795" i="1" a="1"/>
  <c r="AO795" i="1" s="1"/>
  <c r="AO796" i="1" a="1"/>
  <c r="AO796" i="1"/>
  <c r="AO797" i="1" a="1"/>
  <c r="AO797" i="1" s="1"/>
  <c r="AO798" i="1" a="1"/>
  <c r="AO798" i="1"/>
  <c r="AO799" i="1" a="1"/>
  <c r="AO799" i="1" s="1"/>
  <c r="AO800" i="1" a="1"/>
  <c r="AO800" i="1" s="1"/>
  <c r="AO801" i="1" a="1"/>
  <c r="AO801" i="1" s="1"/>
  <c r="AO802" i="1" a="1"/>
  <c r="AO802" i="1"/>
  <c r="AO803" i="1" a="1"/>
  <c r="AO803" i="1" s="1"/>
  <c r="AO804" i="1" a="1"/>
  <c r="AO804" i="1"/>
  <c r="AO805" i="1" a="1"/>
  <c r="AO805" i="1" s="1"/>
  <c r="AO806" i="1" a="1"/>
  <c r="AO806" i="1" s="1"/>
  <c r="AO807" i="1" a="1"/>
  <c r="AO807" i="1" s="1"/>
  <c r="AO808" i="1" a="1"/>
  <c r="AO808" i="1" s="1"/>
  <c r="AO809" i="1" a="1"/>
  <c r="AO809" i="1" s="1"/>
  <c r="AO810" i="1" a="1"/>
  <c r="AO810" i="1" s="1"/>
  <c r="AO811" i="1" a="1"/>
  <c r="AO811" i="1" s="1"/>
  <c r="AO812" i="1" a="1"/>
  <c r="AO812" i="1"/>
  <c r="AO813" i="1" a="1"/>
  <c r="AO813" i="1" s="1"/>
  <c r="AO814" i="1" a="1"/>
  <c r="AO814" i="1"/>
  <c r="AO815" i="1" a="1"/>
  <c r="AO815" i="1" s="1"/>
  <c r="AO816" i="1" a="1"/>
  <c r="AO816" i="1" s="1"/>
  <c r="AO817" i="1" a="1"/>
  <c r="AO817" i="1" s="1"/>
  <c r="AO818" i="1" a="1"/>
  <c r="AO818" i="1"/>
  <c r="AO819" i="1" a="1"/>
  <c r="AO819" i="1" s="1"/>
  <c r="AO820" i="1" a="1"/>
  <c r="AO820" i="1"/>
  <c r="AO821" i="1" a="1"/>
  <c r="AO821" i="1" s="1"/>
  <c r="AO822" i="1" a="1"/>
  <c r="AO822" i="1" s="1"/>
  <c r="AO823" i="1" a="1"/>
  <c r="AO823" i="1" s="1"/>
  <c r="AO824" i="1" a="1"/>
  <c r="AO824" i="1" s="1"/>
  <c r="AO825" i="1" a="1"/>
  <c r="AO825" i="1" s="1"/>
  <c r="AO826" i="1" a="1"/>
  <c r="AO826" i="1"/>
  <c r="AO827" i="1" a="1"/>
  <c r="AO827" i="1" s="1"/>
  <c r="AO828" i="1" a="1"/>
  <c r="AO828" i="1" s="1"/>
  <c r="AO829" i="1" a="1"/>
  <c r="AO829" i="1" s="1"/>
  <c r="AO830" i="1" a="1"/>
  <c r="AO830" i="1" s="1"/>
  <c r="AO831" i="1" a="1"/>
  <c r="AO831" i="1" s="1"/>
  <c r="AO832" i="1" a="1"/>
  <c r="AO832" i="1" s="1"/>
  <c r="AO833" i="1" a="1"/>
  <c r="AO833" i="1" s="1"/>
  <c r="AO834" i="1" a="1"/>
  <c r="AO834" i="1" s="1"/>
  <c r="AO835" i="1" a="1"/>
  <c r="AO835" i="1" s="1"/>
  <c r="AO836" i="1" a="1"/>
  <c r="AO836" i="1" s="1"/>
  <c r="AO837" i="1" a="1"/>
  <c r="AO837" i="1" s="1"/>
  <c r="AO838" i="1" a="1"/>
  <c r="AO838" i="1" s="1"/>
  <c r="AO839" i="1" a="1"/>
  <c r="AO839" i="1" s="1"/>
  <c r="AO840" i="1" a="1"/>
  <c r="AO840" i="1" s="1"/>
  <c r="AO841" i="1" a="1"/>
  <c r="AO841" i="1" s="1"/>
  <c r="AO842" i="1" a="1"/>
  <c r="AO842" i="1" s="1"/>
  <c r="AO843" i="1" a="1"/>
  <c r="AO843" i="1" s="1"/>
  <c r="AO844" i="1" a="1"/>
  <c r="AO844" i="1" s="1"/>
  <c r="AO845" i="1" a="1"/>
  <c r="AO845" i="1" s="1"/>
  <c r="AO846" i="1" a="1"/>
  <c r="AO846" i="1" s="1"/>
  <c r="AO847" i="1" a="1"/>
  <c r="AO847" i="1" s="1"/>
  <c r="AO848" i="1" a="1"/>
  <c r="AO848" i="1" s="1"/>
  <c r="AO849" i="1" a="1"/>
  <c r="AO849" i="1" s="1"/>
  <c r="AO850" i="1" a="1"/>
  <c r="AO850" i="1"/>
  <c r="AO851" i="1" a="1"/>
  <c r="AO851" i="1" s="1"/>
  <c r="AO852" i="1" a="1"/>
  <c r="AO852" i="1" s="1"/>
  <c r="AO853" i="1" a="1"/>
  <c r="AO853" i="1" s="1"/>
  <c r="AO854" i="1" a="1"/>
  <c r="AO854" i="1" s="1"/>
  <c r="AO855" i="1" a="1"/>
  <c r="AO855" i="1" s="1"/>
  <c r="AO856" i="1" a="1"/>
  <c r="AO856" i="1" s="1"/>
  <c r="AO857" i="1" a="1"/>
  <c r="AO857" i="1" s="1"/>
  <c r="AO858" i="1" a="1"/>
  <c r="AO858" i="1" s="1"/>
  <c r="AO859" i="1" a="1"/>
  <c r="AO859" i="1" s="1"/>
  <c r="AO860" i="1" a="1"/>
  <c r="AO860" i="1"/>
  <c r="AO861" i="1" a="1"/>
  <c r="AO861" i="1" s="1"/>
  <c r="AO862" i="1" a="1"/>
  <c r="AO862" i="1" s="1"/>
  <c r="AO863" i="1" a="1"/>
  <c r="AO863" i="1" s="1"/>
  <c r="AO864" i="1" a="1"/>
  <c r="AO864" i="1" s="1"/>
  <c r="AO865" i="1" a="1"/>
  <c r="AO865" i="1" s="1"/>
  <c r="AO866" i="1" a="1"/>
  <c r="AO866" i="1" s="1"/>
  <c r="AO867" i="1" a="1"/>
  <c r="AO867" i="1" s="1"/>
  <c r="AO868" i="1" a="1"/>
  <c r="AO868" i="1" s="1"/>
  <c r="AO869" i="1" a="1"/>
  <c r="AO869" i="1" s="1"/>
  <c r="AO870" i="1" a="1"/>
  <c r="AO870" i="1"/>
  <c r="AO871" i="1" a="1"/>
  <c r="AO871" i="1" s="1"/>
  <c r="AO872" i="1" a="1"/>
  <c r="AO872" i="1" s="1"/>
  <c r="AO873" i="1" a="1"/>
  <c r="AO873" i="1" s="1"/>
  <c r="AO874" i="1" a="1"/>
  <c r="AO874" i="1" s="1"/>
  <c r="AO875" i="1" a="1"/>
  <c r="AO875" i="1" s="1"/>
  <c r="AO876" i="1" a="1"/>
  <c r="AO876" i="1" s="1"/>
  <c r="AO877" i="1" a="1"/>
  <c r="AO877" i="1" s="1"/>
  <c r="AO878" i="1" a="1"/>
  <c r="AO878" i="1" s="1"/>
  <c r="AO879" i="1" a="1"/>
  <c r="AO879" i="1" s="1"/>
  <c r="AO880" i="1" a="1"/>
  <c r="AO880" i="1" s="1"/>
  <c r="AO881" i="1" a="1"/>
  <c r="AO881" i="1" s="1"/>
  <c r="AO882" i="1" a="1"/>
  <c r="AO882" i="1" s="1"/>
  <c r="AO883" i="1" a="1"/>
  <c r="AO883" i="1" s="1"/>
  <c r="AO884" i="1" a="1"/>
  <c r="AO884" i="1" s="1"/>
  <c r="AO885" i="1" a="1"/>
  <c r="AO885" i="1" s="1"/>
  <c r="AO886" i="1" a="1"/>
  <c r="AO886" i="1"/>
  <c r="AO887" i="1" a="1"/>
  <c r="AO887" i="1" s="1"/>
  <c r="AO888" i="1" a="1"/>
  <c r="AO888" i="1" s="1"/>
  <c r="AO889" i="1" a="1"/>
  <c r="AO889" i="1" s="1"/>
  <c r="AO890" i="1" a="1"/>
  <c r="AO890" i="1" s="1"/>
  <c r="AO891" i="1" a="1"/>
  <c r="AO891" i="1" s="1"/>
  <c r="AO892" i="1" a="1"/>
  <c r="AO892" i="1"/>
  <c r="AO893" i="1" a="1"/>
  <c r="AO893" i="1" s="1"/>
  <c r="AO894" i="1" a="1"/>
  <c r="AO894" i="1" s="1"/>
  <c r="AO895" i="1" a="1"/>
  <c r="AO895" i="1" s="1"/>
  <c r="AO896" i="1" a="1"/>
  <c r="AO896" i="1" s="1"/>
  <c r="AO897" i="1" a="1"/>
  <c r="AO897" i="1" s="1"/>
  <c r="AO898" i="1" a="1"/>
  <c r="AO898" i="1"/>
  <c r="AO899" i="1" a="1"/>
  <c r="AO899" i="1" s="1"/>
  <c r="AO900" i="1" a="1"/>
  <c r="AO900" i="1" s="1"/>
  <c r="AO901" i="1" a="1"/>
  <c r="AO901" i="1" s="1"/>
  <c r="AO902" i="1" a="1"/>
  <c r="AO902" i="1" s="1"/>
  <c r="AO903" i="1" a="1"/>
  <c r="AO903" i="1" s="1"/>
  <c r="AO904" i="1" a="1"/>
  <c r="AO904" i="1" s="1"/>
  <c r="AO905" i="1" a="1"/>
  <c r="AO905" i="1" s="1"/>
  <c r="AO906" i="1" a="1"/>
  <c r="AO906" i="1" s="1"/>
  <c r="AO907" i="1" a="1"/>
  <c r="AO907" i="1" s="1"/>
  <c r="AO908" i="1" a="1"/>
  <c r="AO908" i="1" s="1"/>
  <c r="AO909" i="1" a="1"/>
  <c r="AO909" i="1" s="1"/>
  <c r="AO910" i="1" a="1"/>
  <c r="AO910" i="1" s="1"/>
  <c r="AO911" i="1" a="1"/>
  <c r="AO911" i="1" s="1"/>
  <c r="AO912" i="1" a="1"/>
  <c r="AO912" i="1" s="1"/>
  <c r="AO913" i="1" a="1"/>
  <c r="AO913" i="1" s="1"/>
  <c r="AO914" i="1" a="1"/>
  <c r="AO914" i="1" s="1"/>
  <c r="AO915" i="1" a="1"/>
  <c r="AO915" i="1" s="1"/>
  <c r="AO916" i="1" a="1"/>
  <c r="AO916" i="1" s="1"/>
  <c r="AO917" i="1" a="1"/>
  <c r="AO917" i="1" s="1"/>
  <c r="AO918" i="1" a="1"/>
  <c r="AO918" i="1"/>
  <c r="AO919" i="1" a="1"/>
  <c r="AO919" i="1" s="1"/>
  <c r="AO920" i="1" a="1"/>
  <c r="AO920" i="1" s="1"/>
  <c r="AO921" i="1" a="1"/>
  <c r="AO921" i="1" s="1"/>
  <c r="AO922" i="1" a="1"/>
  <c r="AO922" i="1" s="1"/>
  <c r="AO923" i="1" a="1"/>
  <c r="AO923" i="1" s="1"/>
  <c r="AO924" i="1" a="1"/>
  <c r="AO924" i="1"/>
  <c r="AO925" i="1" a="1"/>
  <c r="AO925" i="1" s="1"/>
  <c r="AO926" i="1" a="1"/>
  <c r="AO926" i="1" s="1"/>
  <c r="AO927" i="1" a="1"/>
  <c r="AO927" i="1" s="1"/>
  <c r="AO928" i="1" a="1"/>
  <c r="AO928" i="1" s="1"/>
  <c r="AO929" i="1" a="1"/>
  <c r="AO929" i="1" s="1"/>
  <c r="AO930" i="1" a="1"/>
  <c r="AO930" i="1"/>
  <c r="AO931" i="1" a="1"/>
  <c r="AO931" i="1" s="1"/>
  <c r="AO932" i="1" a="1"/>
  <c r="AO932" i="1" s="1"/>
  <c r="AO933" i="1" a="1"/>
  <c r="AO933" i="1" s="1"/>
  <c r="AO934" i="1" a="1"/>
  <c r="AO934" i="1"/>
  <c r="AO935" i="1" a="1"/>
  <c r="AO935" i="1" s="1"/>
  <c r="AO936" i="1" a="1"/>
  <c r="AO936" i="1" s="1"/>
  <c r="AO937" i="1" a="1"/>
  <c r="AO937" i="1" s="1"/>
  <c r="AO938" i="1" a="1"/>
  <c r="AO938" i="1" s="1"/>
  <c r="AO939" i="1" a="1"/>
  <c r="AO939" i="1" s="1"/>
  <c r="AO940" i="1" a="1"/>
  <c r="AO940" i="1" s="1"/>
  <c r="AO941" i="1" a="1"/>
  <c r="AO941" i="1" s="1"/>
  <c r="AO942" i="1" a="1"/>
  <c r="AO942" i="1" s="1"/>
  <c r="AO943" i="1" a="1"/>
  <c r="AO943" i="1" s="1"/>
  <c r="AO944" i="1" a="1"/>
  <c r="AO944" i="1" s="1"/>
  <c r="AO945" i="1" a="1"/>
  <c r="AO945" i="1" s="1"/>
  <c r="AO946" i="1" a="1"/>
  <c r="AO946" i="1" s="1"/>
  <c r="AO947" i="1" a="1"/>
  <c r="AO947" i="1" s="1"/>
  <c r="AO948" i="1" a="1"/>
  <c r="AO948" i="1"/>
  <c r="AO949" i="1" a="1"/>
  <c r="AO949" i="1" s="1"/>
  <c r="AO950" i="1" a="1"/>
  <c r="AO950" i="1" s="1"/>
  <c r="AO951" i="1" a="1"/>
  <c r="AO951" i="1" s="1"/>
  <c r="AO952" i="1" a="1"/>
  <c r="AO952" i="1" s="1"/>
  <c r="AO953" i="1" a="1"/>
  <c r="AO953" i="1" s="1"/>
  <c r="AO954" i="1" a="1"/>
  <c r="AO954" i="1" s="1"/>
  <c r="AO955" i="1" a="1"/>
  <c r="AO955" i="1" s="1"/>
  <c r="AO956" i="1" a="1"/>
  <c r="AO956" i="1" s="1"/>
  <c r="AO957" i="1" a="1"/>
  <c r="AO957" i="1" s="1"/>
  <c r="AO958" i="1" a="1"/>
  <c r="AO958" i="1" s="1"/>
  <c r="AO959" i="1" a="1"/>
  <c r="AO959" i="1" s="1"/>
  <c r="AO960" i="1" a="1"/>
  <c r="AO960" i="1" s="1"/>
  <c r="AO961" i="1" a="1"/>
  <c r="AO961" i="1" s="1"/>
  <c r="AO962" i="1" a="1"/>
  <c r="AO962" i="1"/>
  <c r="AO963" i="1" a="1"/>
  <c r="AO963" i="1" s="1"/>
  <c r="AO964" i="1" a="1"/>
  <c r="AO964" i="1" s="1"/>
  <c r="AO965" i="1" a="1"/>
  <c r="AO965" i="1" s="1"/>
  <c r="AO966" i="1" a="1"/>
  <c r="AO966" i="1" s="1"/>
  <c r="AO967" i="1" a="1"/>
  <c r="AO967" i="1" s="1"/>
  <c r="AO968" i="1" a="1"/>
  <c r="AO968" i="1" s="1"/>
  <c r="AO969" i="1" a="1"/>
  <c r="AO969" i="1" s="1"/>
  <c r="AO970" i="1" a="1"/>
  <c r="AO970" i="1" s="1"/>
  <c r="AO971" i="1" a="1"/>
  <c r="AO971" i="1" s="1"/>
  <c r="AO972" i="1" a="1"/>
  <c r="AO972" i="1"/>
  <c r="AO973" i="1" a="1"/>
  <c r="AO973" i="1" s="1"/>
  <c r="AO974" i="1" a="1"/>
  <c r="AO974" i="1" s="1"/>
  <c r="AO975" i="1" a="1"/>
  <c r="AO975" i="1" s="1"/>
  <c r="AO976" i="1" a="1"/>
  <c r="AO976" i="1" s="1"/>
  <c r="AO977" i="1" a="1"/>
  <c r="AO977" i="1" s="1"/>
  <c r="AO978" i="1" a="1"/>
  <c r="AO978" i="1" s="1"/>
  <c r="AO979" i="1" a="1"/>
  <c r="AO979" i="1" s="1"/>
  <c r="AO980" i="1" a="1"/>
  <c r="AO980" i="1"/>
  <c r="AO981" i="1" a="1"/>
  <c r="AO981" i="1" s="1"/>
  <c r="AO982" i="1" a="1"/>
  <c r="AO982" i="1" s="1"/>
  <c r="AO983" i="1" a="1"/>
  <c r="AO983" i="1" s="1"/>
  <c r="AO984" i="1" a="1"/>
  <c r="AO984" i="1" s="1"/>
  <c r="AO985" i="1" a="1"/>
  <c r="AO985" i="1" s="1"/>
  <c r="AO986" i="1" a="1"/>
  <c r="AO986" i="1" s="1"/>
  <c r="AO987" i="1" a="1"/>
  <c r="AO987" i="1" s="1"/>
  <c r="AO988" i="1" a="1"/>
  <c r="AO988" i="1" s="1"/>
  <c r="AO989" i="1" a="1"/>
  <c r="AO989" i="1" s="1"/>
  <c r="AO990" i="1" a="1"/>
  <c r="AO990" i="1" s="1"/>
  <c r="AO991" i="1" a="1"/>
  <c r="AO991" i="1" s="1"/>
  <c r="AO992" i="1" a="1"/>
  <c r="AO992" i="1" s="1"/>
  <c r="AO993" i="1" a="1"/>
  <c r="AO993" i="1" s="1"/>
  <c r="AO994" i="1" a="1"/>
  <c r="AO994" i="1" s="1"/>
  <c r="AO995" i="1" a="1"/>
  <c r="AO995" i="1" s="1"/>
  <c r="AO996" i="1" a="1"/>
  <c r="AO996" i="1" s="1"/>
  <c r="AO997" i="1" a="1"/>
  <c r="AO997" i="1" s="1"/>
  <c r="AO998" i="1" a="1"/>
  <c r="AO998" i="1" s="1"/>
  <c r="AO999" i="1" a="1"/>
  <c r="AO999" i="1" s="1"/>
  <c r="AO1000" i="1" a="1"/>
  <c r="AO1000" i="1" s="1"/>
  <c r="AO1001" i="1" a="1"/>
  <c r="AO1001" i="1" s="1"/>
  <c r="AO1002" i="1" a="1"/>
  <c r="AO1002" i="1" s="1"/>
  <c r="AO1003" i="1" a="1"/>
  <c r="AO1003" i="1" s="1"/>
  <c r="AO1004" i="1" a="1"/>
  <c r="AO1004" i="1" s="1"/>
  <c r="AO1005" i="1" a="1"/>
  <c r="AO1005" i="1" s="1"/>
  <c r="AO1006" i="1" a="1"/>
  <c r="AO1006" i="1" s="1"/>
  <c r="AO1007" i="1" a="1"/>
  <c r="AO1007" i="1" s="1"/>
  <c r="AO1008" i="1" a="1"/>
  <c r="AO1008" i="1" s="1"/>
  <c r="AO1009" i="1" a="1"/>
  <c r="AO1009" i="1" s="1"/>
  <c r="AO1010" i="1" a="1"/>
  <c r="AO1010" i="1" s="1"/>
  <c r="AO1011" i="1" a="1"/>
  <c r="AO1011" i="1" s="1"/>
  <c r="AO1012" i="1" a="1"/>
  <c r="AO1012" i="1" s="1"/>
  <c r="AO1013" i="1" a="1"/>
  <c r="AO1013" i="1" s="1"/>
  <c r="AO1014" i="1" a="1"/>
  <c r="AO1014" i="1" s="1"/>
  <c r="AO1015" i="1" a="1"/>
  <c r="AO1015" i="1" s="1"/>
  <c r="AO1016" i="1" a="1"/>
  <c r="AO1016" i="1" s="1"/>
  <c r="AO1017" i="1" a="1"/>
  <c r="AO1017" i="1" s="1"/>
  <c r="AO1018" i="1" a="1"/>
  <c r="AO1018" i="1" s="1"/>
  <c r="AO1019" i="1" a="1"/>
  <c r="AO1019" i="1" s="1"/>
  <c r="AO1020" i="1" a="1"/>
  <c r="AO1020" i="1" s="1"/>
  <c r="AO1021" i="1" a="1"/>
  <c r="AO1021" i="1" s="1"/>
  <c r="AO1022" i="1" a="1"/>
  <c r="AO1022" i="1" s="1"/>
  <c r="AO1023" i="1" a="1"/>
  <c r="AO1023" i="1" s="1"/>
  <c r="AO1024" i="1" a="1"/>
  <c r="AO1024" i="1" s="1"/>
  <c r="AO1025" i="1" a="1"/>
  <c r="AO1025" i="1" s="1"/>
  <c r="AO1026" i="1" a="1"/>
  <c r="AO1026" i="1" s="1"/>
  <c r="AO1027" i="1" a="1"/>
  <c r="AO1027" i="1" s="1"/>
  <c r="AO1028" i="1" a="1"/>
  <c r="AO1028" i="1" s="1"/>
  <c r="AO1029" i="1" a="1"/>
  <c r="AO1029" i="1" s="1"/>
  <c r="AO1030" i="1" a="1"/>
  <c r="AO1030" i="1" s="1"/>
  <c r="AO1031" i="1" a="1"/>
  <c r="AO1031" i="1" s="1"/>
  <c r="AO1032" i="1" a="1"/>
  <c r="AO1032" i="1" s="1"/>
  <c r="AO1033" i="1" a="1"/>
  <c r="AO1033" i="1" s="1"/>
  <c r="AO1034" i="1" a="1"/>
  <c r="AO1034" i="1" s="1"/>
  <c r="AO1035" i="1" a="1"/>
  <c r="AO1035" i="1" s="1"/>
  <c r="AO1036" i="1" a="1"/>
  <c r="AO1036" i="1" s="1"/>
  <c r="AO1037" i="1" a="1"/>
  <c r="AO1037" i="1" s="1"/>
  <c r="AO1038" i="1" a="1"/>
  <c r="AO1038" i="1" s="1"/>
  <c r="AO1039" i="1" a="1"/>
  <c r="AO1039" i="1" s="1"/>
  <c r="AO1040" i="1" a="1"/>
  <c r="AO1040" i="1" s="1"/>
  <c r="AO1041" i="1" a="1"/>
  <c r="AO1041" i="1" s="1"/>
  <c r="AO1042" i="1" a="1"/>
  <c r="AO1042" i="1" s="1"/>
  <c r="AO1043" i="1" a="1"/>
  <c r="AO1043" i="1" s="1"/>
  <c r="AO1044" i="1" a="1"/>
  <c r="AO1044" i="1" s="1"/>
  <c r="AO1045" i="1" a="1"/>
  <c r="AO1045" i="1" s="1"/>
  <c r="AO1046" i="1" a="1"/>
  <c r="AO1046" i="1" s="1"/>
  <c r="AO1047" i="1" a="1"/>
  <c r="AO1047" i="1" s="1"/>
  <c r="AO1048" i="1" a="1"/>
  <c r="AO1048" i="1" s="1"/>
  <c r="AO1049" i="1" a="1"/>
  <c r="AO1049" i="1" s="1"/>
  <c r="AO1050" i="1" a="1"/>
  <c r="AO1050" i="1" s="1"/>
  <c r="AO1051" i="1" a="1"/>
  <c r="AO1051" i="1" s="1"/>
  <c r="AO1052" i="1" a="1"/>
  <c r="AO1052" i="1" s="1"/>
  <c r="AO1053" i="1" a="1"/>
  <c r="AO1053" i="1" s="1"/>
  <c r="AO1054" i="1" a="1"/>
  <c r="AO1054" i="1" s="1"/>
  <c r="AO1055" i="1" a="1"/>
  <c r="AO1055" i="1" s="1"/>
  <c r="AO1056" i="1" a="1"/>
  <c r="AO1056" i="1" s="1"/>
  <c r="AO1057" i="1" a="1"/>
  <c r="AO1057" i="1" s="1"/>
  <c r="AO1058" i="1" a="1"/>
  <c r="AO1058" i="1" s="1"/>
  <c r="AO1059" i="1" a="1"/>
  <c r="AO1059" i="1" s="1"/>
  <c r="AO1060" i="1" a="1"/>
  <c r="AO1060" i="1" s="1"/>
  <c r="AO1061" i="1" a="1"/>
  <c r="AO1061" i="1" s="1"/>
  <c r="AO1062" i="1" a="1"/>
  <c r="AO1062" i="1" s="1"/>
  <c r="AO1063" i="1" a="1"/>
  <c r="AO1063" i="1" s="1"/>
  <c r="AO1064" i="1" a="1"/>
  <c r="AO1064" i="1" s="1"/>
  <c r="AO1065" i="1" a="1"/>
  <c r="AO1065" i="1" s="1"/>
  <c r="AO1066" i="1" a="1"/>
  <c r="AO1066" i="1" s="1"/>
  <c r="AO1067" i="1" a="1"/>
  <c r="AO1067" i="1" s="1"/>
  <c r="AO1068" i="1" a="1"/>
  <c r="AO1068" i="1" s="1"/>
  <c r="AO1069" i="1" a="1"/>
  <c r="AO1069" i="1" s="1"/>
  <c r="AO1070" i="1" a="1"/>
  <c r="AO1070" i="1" s="1"/>
  <c r="AO1071" i="1" a="1"/>
  <c r="AO1071" i="1" s="1"/>
  <c r="AO1072" i="1" a="1"/>
  <c r="AO1072" i="1" s="1"/>
  <c r="AO1073" i="1" a="1"/>
  <c r="AO1073" i="1" s="1"/>
  <c r="AO1074" i="1" a="1"/>
  <c r="AO1074" i="1" s="1"/>
  <c r="AO1075" i="1" a="1"/>
  <c r="AO1075" i="1" s="1"/>
  <c r="AO1076" i="1" a="1"/>
  <c r="AO1076" i="1" s="1"/>
  <c r="AO1077" i="1" a="1"/>
  <c r="AO1077" i="1" s="1"/>
  <c r="AO1078" i="1" a="1"/>
  <c r="AO1078" i="1" s="1"/>
  <c r="AO1079" i="1" a="1"/>
  <c r="AO1079" i="1" s="1"/>
  <c r="AO1080" i="1" a="1"/>
  <c r="AO1080" i="1" s="1"/>
  <c r="AO1081" i="1" a="1"/>
  <c r="AO1081" i="1" s="1"/>
  <c r="AO1082" i="1" a="1"/>
  <c r="AO1082" i="1" s="1"/>
  <c r="AO1083" i="1" a="1"/>
  <c r="AO1083" i="1" s="1"/>
  <c r="AO1084" i="1" a="1"/>
  <c r="AO1084" i="1" s="1"/>
  <c r="AO1085" i="1" a="1"/>
  <c r="AO1085" i="1" s="1"/>
  <c r="AO1086" i="1" a="1"/>
  <c r="AO1086" i="1" s="1"/>
  <c r="AO1087" i="1" a="1"/>
  <c r="AO1087" i="1" s="1"/>
  <c r="AO1088" i="1" a="1"/>
  <c r="AO1088" i="1" s="1"/>
  <c r="AO1089" i="1" a="1"/>
  <c r="AO1089" i="1" s="1"/>
  <c r="AO1090" i="1" a="1"/>
  <c r="AO1090" i="1" s="1"/>
  <c r="AO1091" i="1" a="1"/>
  <c r="AO1091" i="1" s="1"/>
  <c r="AO1092" i="1" a="1"/>
  <c r="AO1092" i="1" s="1"/>
  <c r="AO1093" i="1" a="1"/>
  <c r="AO1093" i="1" s="1"/>
  <c r="AO1094" i="1" a="1"/>
  <c r="AO1094" i="1"/>
  <c r="AO1095" i="1" a="1"/>
  <c r="AO1095" i="1" s="1"/>
  <c r="AO1096" i="1" a="1"/>
  <c r="AO1096" i="1" s="1"/>
  <c r="AO1097" i="1" a="1"/>
  <c r="AO1097" i="1" s="1"/>
  <c r="AO1098" i="1" a="1"/>
  <c r="AO1098" i="1" s="1"/>
  <c r="AO1099" i="1" a="1"/>
  <c r="AO1099" i="1" s="1"/>
  <c r="AO1100" i="1" a="1"/>
  <c r="AO1100" i="1"/>
  <c r="AO1101" i="1" a="1"/>
  <c r="AO1101" i="1" s="1"/>
  <c r="AO1102" i="1" a="1"/>
  <c r="AO1102" i="1" s="1"/>
  <c r="AO1103" i="1" a="1"/>
  <c r="AO1103" i="1" s="1"/>
  <c r="AO1104" i="1" a="1"/>
  <c r="AO1104" i="1" s="1"/>
  <c r="AO1105" i="1" a="1"/>
  <c r="AO1105" i="1" s="1"/>
  <c r="AO1106" i="1" a="1"/>
  <c r="AO1106" i="1"/>
  <c r="AO1107" i="1" a="1"/>
  <c r="AO1107" i="1" s="1"/>
  <c r="AO1108" i="1" a="1"/>
  <c r="AO1108" i="1" s="1"/>
  <c r="AO1109" i="1" a="1"/>
  <c r="AO1109" i="1" s="1"/>
  <c r="AO1110" i="1" a="1"/>
  <c r="AO1110" i="1" s="1"/>
  <c r="AO1111" i="1" a="1"/>
  <c r="AO1111" i="1" s="1"/>
  <c r="AO1112" i="1" a="1"/>
  <c r="AO1112" i="1" s="1"/>
  <c r="AO1113" i="1" a="1"/>
  <c r="AO1113" i="1" s="1"/>
  <c r="AO1114" i="1" a="1"/>
  <c r="AO1114" i="1" s="1"/>
  <c r="AO1115" i="1" a="1"/>
  <c r="AO1115" i="1" s="1"/>
  <c r="AO1116" i="1" a="1"/>
  <c r="AO1116" i="1"/>
  <c r="AO1117" i="1" a="1"/>
  <c r="AO1117" i="1" s="1"/>
  <c r="AO1118" i="1" a="1"/>
  <c r="AO1118" i="1" s="1"/>
  <c r="AO1119" i="1" a="1"/>
  <c r="AO1119" i="1" s="1"/>
  <c r="AO1120" i="1" a="1"/>
  <c r="AO1120" i="1" s="1"/>
  <c r="AO1121" i="1" a="1"/>
  <c r="AO1121" i="1" s="1"/>
  <c r="AO1122" i="1" a="1"/>
  <c r="AO1122" i="1" s="1"/>
  <c r="AO1123" i="1" a="1"/>
  <c r="AO1123" i="1" s="1"/>
  <c r="AO1124" i="1" a="1"/>
  <c r="AO1124" i="1" s="1"/>
  <c r="AO1125" i="1" a="1"/>
  <c r="AO1125" i="1" s="1"/>
  <c r="AO1126" i="1" a="1"/>
  <c r="AO1126" i="1" s="1"/>
  <c r="AO1127" i="1" a="1"/>
  <c r="AO1127" i="1" s="1"/>
  <c r="AO1128" i="1" a="1"/>
  <c r="AO1128" i="1" s="1"/>
  <c r="AO1129" i="1" a="1"/>
  <c r="AO1129" i="1" s="1"/>
  <c r="AO1130" i="1" a="1"/>
  <c r="AO1130" i="1" s="1"/>
  <c r="AO1131" i="1" a="1"/>
  <c r="AO1131" i="1" s="1"/>
  <c r="AO1132" i="1" a="1"/>
  <c r="AO1132" i="1" s="1"/>
  <c r="AO1133" i="1" a="1"/>
  <c r="AO1133" i="1" s="1"/>
  <c r="AO1134" i="1" a="1"/>
  <c r="AO1134" i="1" s="1"/>
  <c r="AO1135" i="1" a="1"/>
  <c r="AO1135" i="1" s="1"/>
  <c r="AO1136" i="1" a="1"/>
  <c r="AO1136" i="1" s="1"/>
  <c r="AO1137" i="1" a="1"/>
  <c r="AO1137" i="1" s="1"/>
  <c r="AO1138" i="1" a="1"/>
  <c r="AO1138" i="1" s="1"/>
  <c r="AO1139" i="1" a="1"/>
  <c r="AO1139" i="1" s="1"/>
  <c r="AO1140" i="1" a="1"/>
  <c r="AO1140" i="1" s="1"/>
  <c r="AO1141" i="1" a="1"/>
  <c r="AO1141" i="1" s="1"/>
  <c r="AO1142" i="1" a="1"/>
  <c r="AO1142" i="1" s="1"/>
  <c r="AO1143" i="1" a="1"/>
  <c r="AO1143" i="1" s="1"/>
  <c r="AO1144" i="1" a="1"/>
  <c r="AO1144" i="1" s="1"/>
  <c r="AO1145" i="1" a="1"/>
  <c r="AO1145" i="1" s="1"/>
  <c r="AO1146" i="1" a="1"/>
  <c r="AO1146" i="1"/>
  <c r="AO1147" i="1" a="1"/>
  <c r="AO1147" i="1" s="1"/>
  <c r="AO1148" i="1" a="1"/>
  <c r="AO1148" i="1" s="1"/>
  <c r="AO1149" i="1" a="1"/>
  <c r="AO1149" i="1" s="1"/>
  <c r="AO1150" i="1" a="1"/>
  <c r="AO1150" i="1" s="1"/>
  <c r="AO1151" i="1" a="1"/>
  <c r="AO1151" i="1" s="1"/>
  <c r="AO1152" i="1" a="1"/>
  <c r="AO1152" i="1" s="1"/>
  <c r="AO1153" i="1" a="1"/>
  <c r="AO1153" i="1" s="1"/>
  <c r="AO1154" i="1" a="1"/>
  <c r="AO1154" i="1" s="1"/>
  <c r="AO1155" i="1" a="1"/>
  <c r="AO1155" i="1" s="1"/>
  <c r="AO1156" i="1" a="1"/>
  <c r="AO1156" i="1"/>
  <c r="AO1157" i="1" a="1"/>
  <c r="AO1157" i="1" s="1"/>
  <c r="AO1158" i="1" a="1"/>
  <c r="AO1158" i="1" s="1"/>
  <c r="AO1159" i="1" a="1"/>
  <c r="AO1159" i="1" s="1"/>
  <c r="AO1160" i="1" a="1"/>
  <c r="AO1160" i="1" s="1"/>
  <c r="AO1161" i="1" a="1"/>
  <c r="AO1161" i="1" s="1"/>
  <c r="AO1162" i="1" a="1"/>
  <c r="AO1162" i="1" s="1"/>
  <c r="AO1163" i="1" a="1"/>
  <c r="AO1163" i="1" s="1"/>
  <c r="AO1164" i="1" a="1"/>
  <c r="AO1164" i="1" s="1"/>
  <c r="AO1165" i="1" a="1"/>
  <c r="AO1165" i="1" s="1"/>
  <c r="AO1166" i="1" a="1"/>
  <c r="AO1166" i="1" s="1"/>
  <c r="AO1167" i="1" a="1"/>
  <c r="AO1167" i="1" s="1"/>
  <c r="AO1168" i="1" a="1"/>
  <c r="AO1168" i="1" s="1"/>
  <c r="AO1169" i="1" a="1"/>
  <c r="AO1169" i="1" s="1"/>
  <c r="AO1170" i="1" a="1"/>
  <c r="AO1170" i="1" s="1"/>
  <c r="AO1171" i="1" a="1"/>
  <c r="AO1171" i="1" s="1"/>
  <c r="AO1172" i="1" a="1"/>
  <c r="AO1172" i="1" s="1"/>
  <c r="AO1173" i="1" a="1"/>
  <c r="AO1173" i="1" s="1"/>
  <c r="AO1174" i="1" a="1"/>
  <c r="AO1174" i="1" s="1"/>
  <c r="AO1175" i="1" a="1"/>
  <c r="AO1175" i="1" s="1"/>
  <c r="AO1176" i="1" a="1"/>
  <c r="AO1176" i="1" s="1"/>
  <c r="AO1177" i="1" a="1"/>
  <c r="AO1177" i="1" s="1"/>
  <c r="AO1178" i="1" a="1"/>
  <c r="AO1178" i="1" s="1"/>
  <c r="AO1179" i="1" a="1"/>
  <c r="AO1179" i="1" s="1"/>
  <c r="AO1180" i="1" a="1"/>
  <c r="AO1180" i="1" s="1"/>
  <c r="AO1181" i="1" a="1"/>
  <c r="AO1181" i="1" s="1"/>
  <c r="AO1182" i="1" a="1"/>
  <c r="AO1182" i="1" s="1"/>
  <c r="AO1183" i="1" a="1"/>
  <c r="AO1183" i="1" s="1"/>
  <c r="AO1184" i="1" a="1"/>
  <c r="AO1184" i="1" s="1"/>
  <c r="AO1185" i="1" a="1"/>
  <c r="AO1185" i="1" s="1"/>
  <c r="AO1186" i="1" a="1"/>
  <c r="AO1186" i="1"/>
  <c r="AO1187" i="1" a="1"/>
  <c r="AO1187" i="1" s="1"/>
  <c r="AO1188" i="1" a="1"/>
  <c r="AO1188" i="1"/>
  <c r="AO1189" i="1" a="1"/>
  <c r="AO1189" i="1" s="1"/>
  <c r="AO1190" i="1" a="1"/>
  <c r="AO1190" i="1" s="1"/>
  <c r="AO1191" i="1" a="1"/>
  <c r="AO1191" i="1" s="1"/>
  <c r="AO1192" i="1" a="1"/>
  <c r="AO1192" i="1" s="1"/>
  <c r="AO1193" i="1" a="1"/>
  <c r="AO1193" i="1" s="1"/>
  <c r="AO1194" i="1" a="1"/>
  <c r="AO1194" i="1" s="1"/>
  <c r="AO1195" i="1" a="1"/>
  <c r="AO1195" i="1" s="1"/>
  <c r="AO1196" i="1" a="1"/>
  <c r="AO1196" i="1"/>
  <c r="AO1197" i="1" a="1"/>
  <c r="AO1197" i="1" s="1"/>
  <c r="AO1198" i="1" a="1"/>
  <c r="AO1198" i="1" s="1"/>
  <c r="AO1199" i="1" a="1"/>
  <c r="AO1199" i="1" s="1"/>
  <c r="AO1200" i="1" a="1"/>
  <c r="AO1200" i="1" s="1"/>
  <c r="AO1201" i="1" a="1"/>
  <c r="AO1201" i="1" s="1"/>
  <c r="AO1202" i="1" a="1"/>
  <c r="AO1202" i="1"/>
  <c r="AO1203" i="1" a="1"/>
  <c r="AO1203" i="1" s="1"/>
  <c r="AO1204" i="1" a="1"/>
  <c r="AO1204" i="1" s="1"/>
  <c r="AO1205" i="1" a="1"/>
  <c r="AO1205" i="1" s="1"/>
  <c r="AO1206" i="1" a="1"/>
  <c r="AO1206" i="1" s="1"/>
  <c r="AO1207" i="1" a="1"/>
  <c r="AO1207" i="1" s="1"/>
  <c r="AO1208" i="1" a="1"/>
  <c r="AO1208" i="1" s="1"/>
  <c r="AO1209" i="1" a="1"/>
  <c r="AO1209" i="1" s="1"/>
  <c r="AO1210" i="1" a="1"/>
  <c r="AO1210" i="1" s="1"/>
  <c r="AO1211" i="1" a="1"/>
  <c r="AO1211" i="1" s="1"/>
  <c r="AO1212" i="1" a="1"/>
  <c r="AO1212" i="1"/>
  <c r="AO1213" i="1" a="1"/>
  <c r="AO1213" i="1" s="1"/>
  <c r="AO1214" i="1" a="1"/>
  <c r="AO1214" i="1" s="1"/>
  <c r="AO1215" i="1" a="1"/>
  <c r="AO1215" i="1" s="1"/>
  <c r="AO1216" i="1" a="1"/>
  <c r="AO1216" i="1" s="1"/>
  <c r="AO1217" i="1" a="1"/>
  <c r="AO1217" i="1" s="1"/>
  <c r="AO1218" i="1" a="1"/>
  <c r="AO1218" i="1" s="1"/>
  <c r="AO1219" i="1" a="1"/>
  <c r="AO1219" i="1" s="1"/>
  <c r="AO1220" i="1" a="1"/>
  <c r="AO1220" i="1" s="1"/>
  <c r="AO1221" i="1" a="1"/>
  <c r="AO1221" i="1" s="1"/>
  <c r="AO1222" i="1" a="1"/>
  <c r="AO1222" i="1" s="1"/>
  <c r="AO1223" i="1" a="1"/>
  <c r="AO1223" i="1" s="1"/>
  <c r="AO1224" i="1" a="1"/>
  <c r="AO1224" i="1" s="1"/>
  <c r="AO1225" i="1" a="1"/>
  <c r="AO1225" i="1" s="1"/>
  <c r="AO1226" i="1" a="1"/>
  <c r="AO1226" i="1" s="1"/>
  <c r="AO1227" i="1" a="1"/>
  <c r="AO1227" i="1" s="1"/>
  <c r="AO1228" i="1" a="1"/>
  <c r="AO1228" i="1" s="1"/>
  <c r="AO1229" i="1" a="1"/>
  <c r="AO1229" i="1" s="1"/>
  <c r="AO1230" i="1" a="1"/>
  <c r="AO1230" i="1" s="1"/>
  <c r="AO1231" i="1" a="1"/>
  <c r="AO1231" i="1" s="1"/>
  <c r="AO1232" i="1" a="1"/>
  <c r="AO1232" i="1" s="1"/>
  <c r="AO1233" i="1" a="1"/>
  <c r="AO1233" i="1"/>
  <c r="AO1234" i="1" a="1"/>
  <c r="AO1234" i="1" s="1"/>
  <c r="AO1235" i="1" a="1"/>
  <c r="AO1235" i="1" s="1"/>
  <c r="AO1236" i="1" a="1"/>
  <c r="AO1236" i="1" s="1"/>
  <c r="AO1237" i="1" a="1"/>
  <c r="AO1237" i="1" s="1"/>
  <c r="AO1238" i="1" a="1"/>
  <c r="AO1238" i="1" s="1"/>
  <c r="AO1239" i="1" a="1"/>
  <c r="AO1239" i="1" s="1"/>
  <c r="AO1240" i="1" a="1"/>
  <c r="AO1240" i="1" s="1"/>
  <c r="AO1241" i="1" a="1"/>
  <c r="AO1241" i="1"/>
  <c r="AO1242" i="1" a="1"/>
  <c r="AO1242" i="1" s="1"/>
  <c r="AO1243" i="1" a="1"/>
  <c r="AO1243" i="1"/>
  <c r="AO1244" i="1" a="1"/>
  <c r="AO1244" i="1" s="1"/>
  <c r="AO1245" i="1" a="1"/>
  <c r="AO1245" i="1" s="1"/>
  <c r="AO1246" i="1" a="1"/>
  <c r="AO1246" i="1" s="1"/>
  <c r="AO1247" i="1" a="1"/>
  <c r="AO1247" i="1" s="1"/>
  <c r="AO1248" i="1" a="1"/>
  <c r="AO1248" i="1" s="1"/>
  <c r="AO1249" i="1" a="1"/>
  <c r="AO1249" i="1"/>
  <c r="AO1250" i="1" a="1"/>
  <c r="AO1250" i="1" s="1"/>
  <c r="AO1251" i="1" a="1"/>
  <c r="AO1251" i="1" s="1"/>
  <c r="AO1252" i="1" a="1"/>
  <c r="AO1252" i="1" s="1"/>
  <c r="AO1253" i="1" a="1"/>
  <c r="AO1253" i="1" s="1"/>
  <c r="AO1254" i="1" a="1"/>
  <c r="AO1254" i="1" s="1"/>
  <c r="AO1255" i="1" a="1"/>
  <c r="AO1255" i="1" s="1"/>
  <c r="AO1256" i="1" a="1"/>
  <c r="AO1256" i="1" s="1"/>
  <c r="AO1257" i="1" a="1"/>
  <c r="AO1257" i="1" s="1"/>
  <c r="AO1258" i="1" a="1"/>
  <c r="AO1258" i="1" s="1"/>
  <c r="AO1259" i="1" a="1"/>
  <c r="AO1259" i="1"/>
  <c r="AO1260" i="1" a="1"/>
  <c r="AO1260" i="1" s="1"/>
  <c r="AO1261" i="1" a="1"/>
  <c r="AO1261" i="1"/>
  <c r="AO1262" i="1" a="1"/>
  <c r="AO1262" i="1" s="1"/>
  <c r="AO1263" i="1" a="1"/>
  <c r="AO1263" i="1" s="1"/>
  <c r="AO1264" i="1" a="1"/>
  <c r="AO1264" i="1" s="1"/>
  <c r="AO1265" i="1" a="1"/>
  <c r="AO1265" i="1" s="1"/>
  <c r="AO1266" i="1" a="1"/>
  <c r="AO1266" i="1" s="1"/>
  <c r="AO1267" i="1" a="1"/>
  <c r="AO1267" i="1" s="1"/>
  <c r="AO1268" i="1" a="1"/>
  <c r="AO1268" i="1" s="1"/>
  <c r="AO1269" i="1" a="1"/>
  <c r="AO1269" i="1" s="1"/>
  <c r="AO1270" i="1" a="1"/>
  <c r="AO1270" i="1" s="1"/>
  <c r="AO1271" i="1" a="1"/>
  <c r="AO1271" i="1" s="1"/>
  <c r="AO1272" i="1" a="1"/>
  <c r="AO1272" i="1" s="1"/>
  <c r="AO1273" i="1" a="1"/>
  <c r="AO1273" i="1" s="1"/>
  <c r="AO1274" i="1" a="1"/>
  <c r="AO1274" i="1" s="1"/>
  <c r="AO1275" i="1" a="1"/>
  <c r="AO1275" i="1" s="1"/>
  <c r="AO1276" i="1" a="1"/>
  <c r="AO1276" i="1" s="1"/>
  <c r="AO1277" i="1" a="1"/>
  <c r="AO1277" i="1"/>
  <c r="AO1278" i="1" a="1"/>
  <c r="AO1278" i="1" s="1"/>
  <c r="AO1279" i="1" a="1"/>
  <c r="AO1279" i="1" s="1"/>
  <c r="AO1280" i="1" a="1"/>
  <c r="AO1280" i="1" s="1"/>
  <c r="AO1281" i="1" a="1"/>
  <c r="AO1281" i="1" s="1"/>
  <c r="AO1282" i="1" a="1"/>
  <c r="AO1282" i="1" s="1"/>
  <c r="AO1283" i="1" a="1"/>
  <c r="AO1283" i="1"/>
  <c r="AO1284" i="1" a="1"/>
  <c r="AO1284" i="1" s="1"/>
  <c r="AO1285" i="1" a="1"/>
  <c r="AO1285" i="1"/>
  <c r="AO1286" i="1" a="1"/>
  <c r="AO1286" i="1" s="1"/>
  <c r="AO1287" i="1" a="1"/>
  <c r="AO1287" i="1" s="1"/>
  <c r="AO1288" i="1" a="1"/>
  <c r="AO1288" i="1" s="1"/>
  <c r="AO1289" i="1" a="1"/>
  <c r="AO1289" i="1" s="1"/>
  <c r="AO1290" i="1" a="1"/>
  <c r="AO1290" i="1" s="1"/>
  <c r="AO1291" i="1" a="1"/>
  <c r="AO1291" i="1" s="1"/>
  <c r="AO1292" i="1" a="1"/>
  <c r="AO1292" i="1" s="1"/>
  <c r="AO1293" i="1" a="1"/>
  <c r="AO1293" i="1" s="1"/>
  <c r="AO1294" i="1" a="1"/>
  <c r="AO1294" i="1" s="1"/>
  <c r="AO1295" i="1" a="1"/>
  <c r="AO1295" i="1" s="1"/>
  <c r="AO1296" i="1" a="1"/>
  <c r="AO1296" i="1" s="1"/>
  <c r="AO1297" i="1" a="1"/>
  <c r="AO1297" i="1" s="1"/>
  <c r="AO1298" i="1" a="1"/>
  <c r="AO1298" i="1" s="1"/>
  <c r="AO1299" i="1" a="1"/>
  <c r="AO1299" i="1"/>
  <c r="AO1300" i="1" a="1"/>
  <c r="AO1300" i="1" s="1"/>
  <c r="AO1301" i="1" a="1"/>
  <c r="AO1301" i="1"/>
  <c r="AO1302" i="1" a="1"/>
  <c r="AO1302" i="1" s="1"/>
  <c r="AO1303" i="1" a="1"/>
  <c r="AO1303" i="1" s="1"/>
  <c r="AO1304" i="1" a="1"/>
  <c r="AO1304" i="1" s="1"/>
  <c r="AO1305" i="1" a="1"/>
  <c r="AO1305" i="1"/>
  <c r="AO1306" i="1" a="1"/>
  <c r="AO1306" i="1" s="1"/>
  <c r="AO1307" i="1" a="1"/>
  <c r="AO1307" i="1"/>
  <c r="AO1308" i="1" a="1"/>
  <c r="AO1308" i="1" s="1"/>
  <c r="AO1309" i="1" a="1"/>
  <c r="AO1309" i="1" s="1"/>
  <c r="AO1310" i="1" a="1"/>
  <c r="AO1310" i="1" s="1"/>
  <c r="AO1311" i="1" a="1"/>
  <c r="AO1311" i="1" s="1"/>
  <c r="AO1312" i="1" a="1"/>
  <c r="AO1312" i="1" s="1"/>
  <c r="AO1313" i="1" a="1"/>
  <c r="AO1313" i="1"/>
  <c r="AO1314" i="1" a="1"/>
  <c r="AO1314" i="1" s="1"/>
  <c r="AO1315" i="1" a="1"/>
  <c r="AO1315" i="1" s="1"/>
  <c r="AO1316" i="1" a="1"/>
  <c r="AO1316" i="1" s="1"/>
  <c r="AO1317" i="1" a="1"/>
  <c r="AO1317" i="1" s="1"/>
  <c r="AO1318" i="1" a="1"/>
  <c r="AO1318" i="1" s="1"/>
  <c r="AO1319" i="1" a="1"/>
  <c r="AO1319" i="1" s="1"/>
  <c r="AO1320" i="1" a="1"/>
  <c r="AO1320" i="1" s="1"/>
  <c r="AO1321" i="1" a="1"/>
  <c r="AO1321" i="1" s="1"/>
  <c r="AO1322" i="1" a="1"/>
  <c r="AO1322" i="1" s="1"/>
  <c r="AO1323" i="1" a="1"/>
  <c r="AO1323" i="1" s="1"/>
  <c r="AO1324" i="1" a="1"/>
  <c r="AO1324" i="1" s="1"/>
  <c r="AO1325" i="1" a="1"/>
  <c r="AO1325" i="1" s="1"/>
  <c r="AO1326" i="1" a="1"/>
  <c r="AO1326" i="1" s="1"/>
  <c r="AO1327" i="1" a="1"/>
  <c r="AO1327" i="1"/>
  <c r="AO1328" i="1" a="1"/>
  <c r="AO1328" i="1" s="1"/>
  <c r="AO1329" i="1" a="1"/>
  <c r="AO1329" i="1"/>
  <c r="AO1330" i="1" a="1"/>
  <c r="AO1330" i="1" s="1"/>
  <c r="AO1331" i="1" a="1"/>
  <c r="AO1331" i="1" s="1"/>
  <c r="AO1332" i="1" a="1"/>
  <c r="AO1332" i="1" s="1"/>
  <c r="AO1333" i="1" a="1"/>
  <c r="AO1333" i="1"/>
  <c r="AO1334" i="1" a="1"/>
  <c r="AO1334" i="1" s="1"/>
  <c r="AO1335" i="1" a="1"/>
  <c r="AO1335" i="1"/>
  <c r="AO1336" i="1" a="1"/>
  <c r="AO1336" i="1" s="1"/>
  <c r="AO1337" i="1" a="1"/>
  <c r="AO1337" i="1" s="1"/>
  <c r="AO1338" i="1" a="1"/>
  <c r="AO1338" i="1" s="1"/>
  <c r="AO1339" i="1" a="1"/>
  <c r="AO1339" i="1" s="1"/>
  <c r="AO1340" i="1" a="1"/>
  <c r="AO1340" i="1" s="1"/>
  <c r="AO1341" i="1" a="1"/>
  <c r="AO1341" i="1" s="1"/>
  <c r="AO1342" i="1" a="1"/>
  <c r="AO1342" i="1" s="1"/>
  <c r="AO1343" i="1" a="1"/>
  <c r="AO1343" i="1" s="1"/>
  <c r="AO1344" i="1" a="1"/>
  <c r="AO1344" i="1" s="1"/>
  <c r="AO1345" i="1" a="1"/>
  <c r="AO1345" i="1"/>
  <c r="AO1346" i="1" a="1"/>
  <c r="AO1346" i="1" s="1"/>
  <c r="AO1347" i="1" a="1"/>
  <c r="AO1347" i="1" s="1"/>
  <c r="AO1348" i="1" a="1"/>
  <c r="AO1348" i="1" s="1"/>
  <c r="AO1349" i="1" a="1"/>
  <c r="AO1349" i="1" s="1"/>
  <c r="AO1350" i="1" a="1"/>
  <c r="AO1350" i="1" s="1"/>
  <c r="AO1351" i="1" a="1"/>
  <c r="AO1351" i="1" s="1"/>
  <c r="AO1352" i="1" a="1"/>
  <c r="AO1352" i="1" s="1"/>
  <c r="AO1353" i="1" a="1"/>
  <c r="AO1353" i="1" s="1"/>
  <c r="AO1354" i="1" a="1"/>
  <c r="AO1354" i="1" s="1"/>
  <c r="AO1355" i="1" a="1"/>
  <c r="AO1355" i="1" s="1"/>
  <c r="AO1356" i="1" a="1"/>
  <c r="AO1356" i="1" s="1"/>
  <c r="AO1357" i="1" a="1"/>
  <c r="AO1357" i="1" s="1"/>
  <c r="AO1358" i="1" a="1"/>
  <c r="AO1358" i="1" s="1"/>
  <c r="AO1359" i="1" a="1"/>
  <c r="AO1359" i="1" s="1"/>
  <c r="AO1360" i="1" a="1"/>
  <c r="AO1360" i="1" s="1"/>
  <c r="AO1361" i="1" a="1"/>
  <c r="AO1361" i="1"/>
  <c r="AO1362" i="1" a="1"/>
  <c r="AO1362" i="1" s="1"/>
  <c r="AO1363" i="1" a="1"/>
  <c r="AO1363" i="1" s="1"/>
  <c r="AO1364" i="1" a="1"/>
  <c r="AO1364" i="1" s="1"/>
  <c r="AO1365" i="1" a="1"/>
  <c r="AO1365" i="1" s="1"/>
  <c r="AO1366" i="1" a="1"/>
  <c r="AO1366" i="1" s="1"/>
  <c r="AO1367" i="1" a="1"/>
  <c r="AO1367" i="1"/>
  <c r="AO1368" i="1" a="1"/>
  <c r="AO1368" i="1" s="1"/>
  <c r="AO1369" i="1" a="1"/>
  <c r="AO1369" i="1" s="1"/>
  <c r="AO1370" i="1" a="1"/>
  <c r="AO1370" i="1" s="1"/>
  <c r="AO1371" i="1" a="1"/>
  <c r="AO1371" i="1" s="1"/>
  <c r="AO1372" i="1" a="1"/>
  <c r="AO1372" i="1" s="1"/>
  <c r="AO1373" i="1" a="1"/>
  <c r="AO1373" i="1"/>
  <c r="AO1374" i="1" a="1"/>
  <c r="AO1374" i="1" s="1"/>
  <c r="AO1375" i="1" a="1"/>
  <c r="AO1375" i="1" s="1"/>
  <c r="AO1376" i="1" a="1"/>
  <c r="AO1376" i="1" s="1"/>
  <c r="AO1377" i="1" a="1"/>
  <c r="AO1377" i="1" s="1"/>
  <c r="AO1378" i="1" a="1"/>
  <c r="AO1378" i="1" s="1"/>
  <c r="AO1379" i="1" a="1"/>
  <c r="AO1379" i="1" s="1"/>
  <c r="AO1380" i="1" a="1"/>
  <c r="AO1380" i="1" s="1"/>
  <c r="AO1381" i="1" a="1"/>
  <c r="AO1381" i="1" s="1"/>
  <c r="AO1382" i="1" a="1"/>
  <c r="AO1382" i="1" s="1"/>
  <c r="AO1383" i="1" a="1"/>
  <c r="AO1383" i="1" s="1"/>
  <c r="AO1384" i="1" a="1"/>
  <c r="AO1384" i="1" s="1"/>
  <c r="AO1385" i="1" a="1"/>
  <c r="AO1385" i="1" s="1"/>
  <c r="AO1386" i="1" a="1"/>
  <c r="AO1386" i="1" s="1"/>
  <c r="AO1387" i="1" a="1"/>
  <c r="AO1387" i="1" s="1"/>
  <c r="AO1388" i="1" a="1"/>
  <c r="AO1388" i="1" s="1"/>
  <c r="AO1389" i="1" a="1"/>
  <c r="AO1389" i="1" s="1"/>
  <c r="AO1390" i="1" a="1"/>
  <c r="AO1390" i="1" s="1"/>
  <c r="AO1391" i="1" a="1"/>
  <c r="AO1391" i="1" s="1"/>
  <c r="AO1392" i="1" a="1"/>
  <c r="AO1392" i="1" s="1"/>
  <c r="AO1393" i="1" a="1"/>
  <c r="AO1393" i="1"/>
  <c r="AO1394" i="1" a="1"/>
  <c r="AO1394" i="1" s="1"/>
  <c r="AO1395" i="1" a="1"/>
  <c r="AO1395" i="1" s="1"/>
  <c r="AO1396" i="1" a="1"/>
  <c r="AO1396" i="1" s="1"/>
  <c r="AO1397" i="1" a="1"/>
  <c r="AO1397" i="1" s="1"/>
  <c r="AO1398" i="1" a="1"/>
  <c r="AO1398" i="1" s="1"/>
  <c r="AO1399" i="1" a="1"/>
  <c r="AO1399" i="1"/>
  <c r="AO1400" i="1" a="1"/>
  <c r="AO1400" i="1" s="1"/>
  <c r="AO1401" i="1" a="1"/>
  <c r="AO1401" i="1" s="1"/>
  <c r="AO1402" i="1" a="1"/>
  <c r="AO1402" i="1" s="1"/>
  <c r="AO1403" i="1" a="1"/>
  <c r="AO1403" i="1" s="1"/>
  <c r="AO1404" i="1" a="1"/>
  <c r="AO1404" i="1" s="1"/>
  <c r="AO1405" i="1" a="1"/>
  <c r="AO1405" i="1"/>
  <c r="AO1406" i="1" a="1"/>
  <c r="AO1406" i="1" s="1"/>
  <c r="AO1407" i="1" a="1"/>
  <c r="AO1407" i="1" s="1"/>
  <c r="AO1408" i="1" a="1"/>
  <c r="AO1408" i="1" s="1"/>
  <c r="AO1409" i="1" a="1"/>
  <c r="AO1409" i="1" s="1"/>
  <c r="AO1410" i="1" a="1"/>
  <c r="AO1410" i="1" s="1"/>
  <c r="AO1411" i="1" a="1"/>
  <c r="AO1411" i="1" s="1"/>
  <c r="AO1412" i="1" a="1"/>
  <c r="AO1412" i="1" s="1"/>
  <c r="AO1413" i="1" a="1"/>
  <c r="AO1413" i="1" s="1"/>
  <c r="AO1414" i="1" a="1"/>
  <c r="AO1414" i="1" s="1"/>
  <c r="AO1415" i="1" a="1"/>
  <c r="AO1415" i="1" s="1"/>
  <c r="AO1416" i="1" a="1"/>
  <c r="AO1416" i="1" s="1"/>
  <c r="AO1417" i="1" a="1"/>
  <c r="AO1417" i="1"/>
  <c r="AO1418" i="1" a="1"/>
  <c r="AO1418" i="1" s="1"/>
  <c r="AO1419" i="1" a="1"/>
  <c r="AO1419" i="1" s="1"/>
  <c r="AO1420" i="1" a="1"/>
  <c r="AO1420" i="1" s="1"/>
  <c r="AO1421" i="1" a="1"/>
  <c r="AO1421" i="1" s="1"/>
  <c r="AO1422" i="1" a="1"/>
  <c r="AO1422" i="1" s="1"/>
  <c r="AO1423" i="1" a="1"/>
  <c r="AO1423" i="1"/>
  <c r="AO1424" i="1" a="1"/>
  <c r="AO1424" i="1" s="1"/>
  <c r="AO1425" i="1" a="1"/>
  <c r="AO1425" i="1" s="1"/>
  <c r="AO1426" i="1" a="1"/>
  <c r="AO1426" i="1" s="1"/>
  <c r="AO1427" i="1" a="1"/>
  <c r="AO1427" i="1" s="1"/>
  <c r="AO1428" i="1" a="1"/>
  <c r="AO1428" i="1" s="1"/>
  <c r="AO1429" i="1" a="1"/>
  <c r="AO1429" i="1"/>
  <c r="AO1430" i="1" a="1"/>
  <c r="AO1430" i="1" s="1"/>
  <c r="AO1431" i="1" a="1"/>
  <c r="AO1431" i="1" s="1"/>
  <c r="AO1432" i="1" a="1"/>
  <c r="AO1432" i="1" s="1"/>
  <c r="AO1433" i="1" a="1"/>
  <c r="AO1433" i="1" s="1"/>
  <c r="AO1434" i="1" a="1"/>
  <c r="AO1434" i="1" s="1"/>
  <c r="AO1435" i="1" a="1"/>
  <c r="AO1435" i="1" s="1"/>
  <c r="AO1436" i="1" a="1"/>
  <c r="AO1436" i="1" s="1"/>
  <c r="AO1437" i="1" a="1"/>
  <c r="AO1437" i="1" s="1"/>
  <c r="AO1438" i="1" a="1"/>
  <c r="AO1438" i="1" s="1"/>
  <c r="AO1439" i="1" a="1"/>
  <c r="AO1439" i="1" s="1"/>
  <c r="AO1440" i="1" a="1"/>
  <c r="AO1440" i="1" s="1"/>
  <c r="AO1441" i="1" a="1"/>
  <c r="AO1441" i="1" s="1"/>
  <c r="AO1442" i="1" a="1"/>
  <c r="AO1442" i="1" s="1"/>
  <c r="AO1443" i="1" a="1"/>
  <c r="AO1443" i="1" s="1"/>
  <c r="AO1444" i="1" a="1"/>
  <c r="AO1444" i="1" s="1"/>
  <c r="AO1445" i="1" a="1"/>
  <c r="AO1445" i="1" s="1"/>
  <c r="AO1446" i="1" a="1"/>
  <c r="AO1446" i="1" s="1"/>
  <c r="AO1447" i="1" a="1"/>
  <c r="AO1447" i="1" s="1"/>
  <c r="AO1448" i="1" a="1"/>
  <c r="AO1448" i="1" s="1"/>
  <c r="AO1449" i="1" a="1"/>
  <c r="AO1449" i="1"/>
  <c r="AO1450" i="1" a="1"/>
  <c r="AO1450" i="1" s="1"/>
  <c r="AO1451" i="1" a="1"/>
  <c r="AO1451" i="1" s="1"/>
  <c r="AO1452" i="1" a="1"/>
  <c r="AO1452" i="1" s="1"/>
  <c r="AO1453" i="1" a="1"/>
  <c r="AO1453" i="1" s="1"/>
  <c r="AO1454" i="1" a="1"/>
  <c r="AO1454" i="1" s="1"/>
  <c r="AO1455" i="1" a="1"/>
  <c r="AO1455" i="1" s="1"/>
  <c r="AO1456" i="1" a="1"/>
  <c r="AO1456" i="1" s="1"/>
  <c r="AO1457" i="1" a="1"/>
  <c r="AO1457" i="1" s="1"/>
  <c r="AO1458" i="1" a="1"/>
  <c r="AO1458" i="1" s="1"/>
  <c r="AO1459" i="1" a="1"/>
  <c r="AO1459" i="1" s="1"/>
  <c r="AO1460" i="1" a="1"/>
  <c r="AO1460" i="1" s="1"/>
  <c r="AO1461" i="1" a="1"/>
  <c r="AO1461" i="1" s="1"/>
  <c r="AO1462" i="1" a="1"/>
  <c r="AO1462" i="1" s="1"/>
  <c r="AO1463" i="1" a="1"/>
  <c r="AO1463" i="1" s="1"/>
  <c r="AO1464" i="1" a="1"/>
  <c r="AO1464" i="1" s="1"/>
  <c r="AO1465" i="1" a="1"/>
  <c r="AO1465" i="1" s="1"/>
  <c r="AO1466" i="1" a="1"/>
  <c r="AO1466" i="1" s="1"/>
  <c r="AO1467" i="1" a="1"/>
  <c r="AO1467" i="1" s="1"/>
  <c r="AO1468" i="1" a="1"/>
  <c r="AO1468" i="1" s="1"/>
  <c r="AO1469" i="1" a="1"/>
  <c r="AO1469" i="1"/>
  <c r="AO1470" i="1" a="1"/>
  <c r="AO1470" i="1" s="1"/>
  <c r="AO1471" i="1" a="1"/>
  <c r="AO1471" i="1" s="1"/>
  <c r="AO1472" i="1" a="1"/>
  <c r="AO1472" i="1" s="1"/>
  <c r="AO1473" i="1" a="1"/>
  <c r="AO1473" i="1" s="1"/>
  <c r="AO1474" i="1" a="1"/>
  <c r="AO1474" i="1" s="1"/>
  <c r="AO1475" i="1" a="1"/>
  <c r="AO1475" i="1" s="1"/>
  <c r="AO1476" i="1" a="1"/>
  <c r="AO1476" i="1" s="1"/>
  <c r="AO1477" i="1" a="1"/>
  <c r="AO1477" i="1" s="1"/>
  <c r="AO1478" i="1" a="1"/>
  <c r="AO1478" i="1" s="1"/>
  <c r="AO1479" i="1" a="1"/>
  <c r="AO1479" i="1"/>
  <c r="AO1480" i="1" a="1"/>
  <c r="AO1480" i="1" s="1"/>
  <c r="AO1481" i="1" a="1"/>
  <c r="AO1481" i="1"/>
  <c r="AO1482" i="1" a="1"/>
  <c r="AO1482" i="1" s="1"/>
  <c r="AO1483" i="1" a="1"/>
  <c r="AO1483" i="1" s="1"/>
  <c r="AO1484" i="1" a="1"/>
  <c r="AO1484" i="1" s="1"/>
  <c r="AO1485" i="1" a="1"/>
  <c r="AO1485" i="1"/>
  <c r="AO1486" i="1" a="1"/>
  <c r="AO1486" i="1" s="1"/>
  <c r="AO1487" i="1" a="1"/>
  <c r="AO1487" i="1"/>
  <c r="AO1488" i="1" a="1"/>
  <c r="AO1488" i="1" s="1"/>
  <c r="AO1489" i="1" a="1"/>
  <c r="AO1489" i="1" s="1"/>
  <c r="AO1490" i="1" a="1"/>
  <c r="AO1490" i="1" s="1"/>
  <c r="AO1491" i="1" a="1"/>
  <c r="AO1491" i="1" s="1"/>
  <c r="AO1492" i="1" a="1"/>
  <c r="AO1492" i="1" s="1"/>
  <c r="AO1493" i="1" a="1"/>
  <c r="AO1493" i="1"/>
  <c r="AO1494" i="1" a="1"/>
  <c r="AO1494" i="1" s="1"/>
  <c r="AO1495" i="1" a="1"/>
  <c r="AO1495" i="1" s="1"/>
  <c r="AO1496" i="1" a="1"/>
  <c r="AO1496" i="1" s="1"/>
  <c r="AO1497" i="1" a="1"/>
  <c r="AO1497" i="1" s="1"/>
  <c r="AO1498" i="1" a="1"/>
  <c r="AO1498" i="1" s="1"/>
  <c r="AO1499" i="1" a="1"/>
  <c r="AO1499" i="1" s="1"/>
  <c r="AO1500" i="1" a="1"/>
  <c r="AO1500" i="1" s="1"/>
  <c r="AO1501" i="1" a="1"/>
  <c r="AO1501" i="1" s="1"/>
  <c r="AO1502" i="1" a="1"/>
  <c r="AO1502" i="1" s="1"/>
  <c r="AO1503" i="1" a="1"/>
  <c r="AO1503" i="1" s="1"/>
  <c r="AO1504" i="1" a="1"/>
  <c r="AO1504" i="1" s="1"/>
  <c r="AO1505" i="1" a="1"/>
  <c r="AO1505" i="1" s="1"/>
  <c r="AO1506" i="1" a="1"/>
  <c r="AO1506" i="1" s="1"/>
  <c r="AO1507" i="1" a="1"/>
  <c r="AO1507" i="1" s="1"/>
  <c r="AO1508" i="1" a="1"/>
  <c r="AO1508" i="1" s="1"/>
  <c r="AO1509" i="1" a="1"/>
  <c r="AO1509" i="1" s="1"/>
  <c r="AO1510" i="1" a="1"/>
  <c r="AO1510" i="1" s="1"/>
  <c r="AO1511" i="1" a="1"/>
  <c r="AO1511" i="1"/>
  <c r="AO1512" i="1" a="1"/>
  <c r="AO1512" i="1" s="1"/>
  <c r="AO1513" i="1" a="1"/>
  <c r="AO1513" i="1"/>
  <c r="AO1514" i="1" a="1"/>
  <c r="AO1514" i="1" s="1"/>
  <c r="AO1515" i="1" a="1"/>
  <c r="AO1515" i="1" s="1"/>
  <c r="AO1516" i="1" a="1"/>
  <c r="AO1516" i="1" s="1"/>
  <c r="AO1517" i="1" a="1"/>
  <c r="AO1517" i="1"/>
  <c r="AO1518" i="1" a="1"/>
  <c r="AO1518" i="1" s="1"/>
  <c r="AO1519" i="1" a="1"/>
  <c r="AO1519" i="1"/>
  <c r="AO1520" i="1" a="1"/>
  <c r="AO1520" i="1" s="1"/>
  <c r="AO1521" i="1" a="1"/>
  <c r="AO1521" i="1" s="1"/>
  <c r="AO1522" i="1" a="1"/>
  <c r="AO1522" i="1" s="1"/>
  <c r="AO1523" i="1" a="1"/>
  <c r="AO1523" i="1" s="1"/>
  <c r="AO1524" i="1" a="1"/>
  <c r="AO1524" i="1" s="1"/>
  <c r="AO1525" i="1" a="1"/>
  <c r="AO1525" i="1"/>
  <c r="AO1526" i="1" a="1"/>
  <c r="AO1526" i="1" s="1"/>
  <c r="AO1527" i="1" a="1"/>
  <c r="AO1527" i="1" s="1"/>
  <c r="AO1528" i="1" a="1"/>
  <c r="AO1528" i="1" s="1"/>
  <c r="AO1529" i="1" a="1"/>
  <c r="AO1529" i="1" s="1"/>
  <c r="AO1530" i="1" a="1"/>
  <c r="AO1530" i="1" s="1"/>
  <c r="AO1531" i="1" a="1"/>
  <c r="AO1531" i="1" s="1"/>
  <c r="AO1532" i="1" a="1"/>
  <c r="AO1532" i="1" s="1"/>
  <c r="AO1533" i="1" a="1"/>
  <c r="AO1533" i="1" s="1"/>
  <c r="AO1534" i="1" a="1"/>
  <c r="AO1534" i="1" s="1"/>
  <c r="AO1535" i="1" a="1"/>
  <c r="AO1535" i="1" s="1"/>
  <c r="AO1536" i="1" a="1"/>
  <c r="AO1536" i="1" s="1"/>
  <c r="AO1537" i="1" a="1"/>
  <c r="AO1537" i="1" s="1"/>
  <c r="AO1538" i="1" a="1"/>
  <c r="AO1538" i="1" s="1"/>
  <c r="AO1539" i="1" a="1"/>
  <c r="AO1539" i="1" s="1"/>
  <c r="AO1540" i="1" a="1"/>
  <c r="AO1540" i="1" s="1"/>
  <c r="AO1541" i="1" a="1"/>
  <c r="AO1541" i="1" s="1"/>
  <c r="AO1542" i="1" a="1"/>
  <c r="AO1542" i="1" s="1"/>
  <c r="AO1543" i="1" a="1"/>
  <c r="AO1543" i="1" s="1"/>
  <c r="AO1544" i="1" a="1"/>
  <c r="AO1544" i="1" s="1"/>
  <c r="AO1545" i="1" a="1"/>
  <c r="AO1545" i="1" s="1"/>
  <c r="AO1546" i="1" a="1"/>
  <c r="AO1546" i="1" s="1"/>
  <c r="AO1547" i="1" a="1"/>
  <c r="AO1547" i="1" s="1"/>
  <c r="AO1548" i="1" a="1"/>
  <c r="AO1548" i="1" s="1"/>
  <c r="AO1549" i="1" a="1"/>
  <c r="AO1549" i="1" s="1"/>
  <c r="AO1550" i="1" a="1"/>
  <c r="AO1550" i="1" s="1"/>
  <c r="AO1551" i="1" a="1"/>
  <c r="AO1551" i="1" s="1"/>
  <c r="AO1552" i="1" a="1"/>
  <c r="AO1552" i="1" s="1"/>
  <c r="AO1553" i="1" a="1"/>
  <c r="AO1553" i="1"/>
  <c r="AO1554" i="1" a="1"/>
  <c r="AO1554" i="1" s="1"/>
  <c r="AO1555" i="1" a="1"/>
  <c r="AO1555" i="1" s="1"/>
  <c r="AO1556" i="1" a="1"/>
  <c r="AO1556" i="1" s="1"/>
  <c r="AO1557" i="1" a="1"/>
  <c r="AO1557" i="1" s="1"/>
  <c r="AO1558" i="1" a="1"/>
  <c r="AO1558" i="1" s="1"/>
  <c r="AO1559" i="1" a="1"/>
  <c r="AO1559" i="1"/>
  <c r="AO1560" i="1" a="1"/>
  <c r="AO1560" i="1" s="1"/>
  <c r="AO1561" i="1" a="1"/>
  <c r="AO1561" i="1" s="1"/>
  <c r="AO1562" i="1" a="1"/>
  <c r="AO1562" i="1" s="1"/>
  <c r="AO1563" i="1" a="1"/>
  <c r="AO1563" i="1" s="1"/>
  <c r="AO1564" i="1" a="1"/>
  <c r="AO1564" i="1" s="1"/>
  <c r="AO1565" i="1" a="1"/>
  <c r="AO1565" i="1"/>
  <c r="AO1566" i="1" a="1"/>
  <c r="AO1566" i="1" s="1"/>
  <c r="AO1567" i="1" a="1"/>
  <c r="AO1567" i="1" s="1"/>
  <c r="AO1568" i="1" a="1"/>
  <c r="AO1568" i="1" s="1"/>
  <c r="AO1569" i="1" a="1"/>
  <c r="AO1569" i="1"/>
  <c r="AO1570" i="1" a="1"/>
  <c r="AO1570" i="1" s="1"/>
  <c r="AO1571" i="1" a="1"/>
  <c r="AO1571" i="1" s="1"/>
  <c r="AO1572" i="1" a="1"/>
  <c r="AO1572" i="1" s="1"/>
  <c r="AO1573" i="1" a="1"/>
  <c r="AO1573" i="1" s="1"/>
  <c r="AO1574" i="1" a="1"/>
  <c r="AO1574" i="1" s="1"/>
  <c r="AO1575" i="1" a="1"/>
  <c r="AO1575" i="1" s="1"/>
  <c r="AO1576" i="1" a="1"/>
  <c r="AO1576" i="1" s="1"/>
  <c r="AO1577" i="1" a="1"/>
  <c r="AO1577" i="1" s="1"/>
  <c r="AO1578" i="1" a="1"/>
  <c r="AO1578" i="1" s="1"/>
  <c r="AO1579" i="1" a="1"/>
  <c r="AO1579" i="1" s="1"/>
  <c r="AO1580" i="1" a="1"/>
  <c r="AO1580" i="1" s="1"/>
  <c r="AO1581" i="1" a="1"/>
  <c r="AO1581" i="1" s="1"/>
  <c r="AO1582" i="1" a="1"/>
  <c r="AO1582" i="1" s="1"/>
  <c r="AO1583" i="1" a="1"/>
  <c r="AO1583" i="1" s="1"/>
  <c r="AO1584" i="1" a="1"/>
  <c r="AO1584" i="1" s="1"/>
  <c r="AO1585" i="1" a="1"/>
  <c r="AO1585" i="1"/>
  <c r="AO1586" i="1" a="1"/>
  <c r="AO1586" i="1" s="1"/>
  <c r="AO1587" i="1" a="1"/>
  <c r="AO1587" i="1" s="1"/>
  <c r="AO1588" i="1" a="1"/>
  <c r="AO1588" i="1" s="1"/>
  <c r="AO1589" i="1" a="1"/>
  <c r="AO1589" i="1" s="1"/>
  <c r="AO1590" i="1" a="1"/>
  <c r="AO1590" i="1" s="1"/>
  <c r="AO1591" i="1" a="1"/>
  <c r="AO1591" i="1"/>
  <c r="AO1592" i="1" a="1"/>
  <c r="AO1592" i="1" s="1"/>
  <c r="AO1593" i="1" a="1"/>
  <c r="AO1593" i="1" s="1"/>
  <c r="AO1594" i="1" a="1"/>
  <c r="AO1594" i="1" s="1"/>
  <c r="AO1595" i="1" a="1"/>
  <c r="AO1595" i="1" s="1"/>
  <c r="AO1596" i="1" a="1"/>
  <c r="AO1596" i="1" s="1"/>
  <c r="AO1597" i="1" a="1"/>
  <c r="AO1597" i="1" s="1"/>
  <c r="AO1598" i="1" a="1"/>
  <c r="AO1598" i="1" s="1"/>
  <c r="AO1599" i="1" a="1"/>
  <c r="AO1599" i="1" s="1"/>
  <c r="AO1600" i="1" a="1"/>
  <c r="AO1600" i="1" s="1"/>
  <c r="AO1601" i="1" a="1"/>
  <c r="AO1601" i="1"/>
  <c r="AO1602" i="1" a="1"/>
  <c r="AO1602" i="1" s="1"/>
  <c r="AO1603" i="1" a="1"/>
  <c r="AO1603" i="1" s="1"/>
  <c r="AO1604" i="1" a="1"/>
  <c r="AO1604" i="1" s="1"/>
  <c r="AO1605" i="1" a="1"/>
  <c r="AO1605" i="1" s="1"/>
  <c r="AO1606" i="1" a="1"/>
  <c r="AO1606" i="1" s="1"/>
  <c r="AO1607" i="1" a="1"/>
  <c r="AO1607" i="1" s="1"/>
  <c r="AO1608" i="1" a="1"/>
  <c r="AO1608" i="1" s="1"/>
  <c r="AO1609" i="1" a="1"/>
  <c r="AO1609" i="1"/>
  <c r="AO1610" i="1" a="1"/>
  <c r="AO1610" i="1" s="1"/>
  <c r="AO1611" i="1" a="1"/>
  <c r="AO1611" i="1" s="1"/>
  <c r="AO1612" i="1" a="1"/>
  <c r="AO1612" i="1" s="1"/>
  <c r="AO1613" i="1" a="1"/>
  <c r="AO1613" i="1" s="1"/>
  <c r="AO1614" i="1" a="1"/>
  <c r="AO1614" i="1" s="1"/>
  <c r="AO1615" i="1" a="1"/>
  <c r="AO1615" i="1"/>
  <c r="AO1616" i="1" a="1"/>
  <c r="AO1616" i="1" s="1"/>
  <c r="AO1617" i="1" a="1"/>
  <c r="AO1617" i="1"/>
  <c r="AO1618" i="1" a="1"/>
  <c r="AO1618" i="1" s="1"/>
  <c r="AO1619" i="1" a="1"/>
  <c r="AO1619" i="1" s="1"/>
  <c r="AO1620" i="1" a="1"/>
  <c r="AO1620" i="1" s="1"/>
  <c r="AO1621" i="1" a="1"/>
  <c r="AO1621" i="1"/>
  <c r="AO1622" i="1" a="1"/>
  <c r="AO1622" i="1" s="1"/>
  <c r="AO1623" i="1" a="1"/>
  <c r="AO1623" i="1"/>
  <c r="AO1624" i="1" a="1"/>
  <c r="AO1624" i="1" s="1"/>
  <c r="AO1625" i="1" a="1"/>
  <c r="AO1625" i="1" s="1"/>
  <c r="AO1626" i="1" a="1"/>
  <c r="AO1626" i="1" s="1"/>
  <c r="AO1627" i="1" a="1"/>
  <c r="AO1627" i="1" s="1"/>
  <c r="AO1628" i="1" a="1"/>
  <c r="AO1628" i="1" s="1"/>
  <c r="AO1629" i="1" a="1"/>
  <c r="AO1629" i="1"/>
  <c r="AO1630" i="1" a="1"/>
  <c r="AO1630" i="1" s="1"/>
  <c r="AO1631" i="1" a="1"/>
  <c r="AO1631" i="1" s="1"/>
  <c r="AO1632" i="1" a="1"/>
  <c r="AO1632" i="1" s="1"/>
  <c r="AO1633" i="1" a="1"/>
  <c r="AO1633" i="1" s="1"/>
  <c r="AO1634" i="1" a="1"/>
  <c r="AO1634" i="1" s="1"/>
  <c r="AO1635" i="1" a="1"/>
  <c r="AO1635" i="1" s="1"/>
  <c r="AO1636" i="1" a="1"/>
  <c r="AO1636" i="1" s="1"/>
  <c r="AO1637" i="1" a="1"/>
  <c r="AO1637" i="1" s="1"/>
  <c r="AO1638" i="1" a="1"/>
  <c r="AO1638" i="1" s="1"/>
  <c r="AO1639" i="1" a="1"/>
  <c r="AO1639" i="1" s="1"/>
  <c r="AO1640" i="1" a="1"/>
  <c r="AO1640" i="1" s="1"/>
  <c r="AO1641" i="1" a="1"/>
  <c r="AO1641" i="1"/>
  <c r="AO1642" i="1" a="1"/>
  <c r="AO1642" i="1" s="1"/>
  <c r="AO1643" i="1" a="1"/>
  <c r="AO1643" i="1" s="1"/>
  <c r="AO1644" i="1" a="1"/>
  <c r="AO1644" i="1" s="1"/>
  <c r="AO1645" i="1" a="1"/>
  <c r="AO1645" i="1" s="1"/>
  <c r="AO1646" i="1" a="1"/>
  <c r="AO1646" i="1" s="1"/>
  <c r="AO1647" i="1" a="1"/>
  <c r="AO1647" i="1" s="1"/>
  <c r="AO1648" i="1" a="1"/>
  <c r="AO1648" i="1" s="1"/>
  <c r="AO1649" i="1" a="1"/>
  <c r="AO1649" i="1"/>
  <c r="AO1650" i="1" a="1"/>
  <c r="AO1650" i="1" s="1"/>
  <c r="AO1651" i="1" a="1"/>
  <c r="AO1651" i="1" s="1"/>
  <c r="AO1652" i="1" a="1"/>
  <c r="AO1652" i="1" s="1"/>
  <c r="AO1653" i="1" a="1"/>
  <c r="AO1653" i="1" s="1"/>
  <c r="AO1654" i="1" a="1"/>
  <c r="AO1654" i="1" s="1"/>
  <c r="AO1655" i="1" a="1"/>
  <c r="AO1655" i="1" s="1"/>
  <c r="AO1656" i="1" a="1"/>
  <c r="AO1656" i="1" s="1"/>
  <c r="AO1657" i="1" a="1"/>
  <c r="AO1657" i="1" s="1"/>
  <c r="AO1658" i="1" a="1"/>
  <c r="AO1658" i="1" s="1"/>
  <c r="AO1659" i="1" a="1"/>
  <c r="AO1659" i="1" s="1"/>
  <c r="AO1660" i="1" a="1"/>
  <c r="AO1660" i="1" s="1"/>
  <c r="AO1661" i="1" a="1"/>
  <c r="AO1661" i="1" s="1"/>
  <c r="AO1662" i="1" a="1"/>
  <c r="AO1662" i="1" s="1"/>
  <c r="AO1663" i="1" a="1"/>
  <c r="AO1663" i="1" s="1"/>
  <c r="AO1664" i="1" a="1"/>
  <c r="AO1664" i="1" s="1"/>
  <c r="AO1665" i="1" a="1"/>
  <c r="AO1665" i="1"/>
  <c r="AO1666" i="1" a="1"/>
  <c r="AO1666" i="1" s="1"/>
  <c r="AO1667" i="1" a="1"/>
  <c r="AO1667" i="1" s="1"/>
  <c r="AO1668" i="1" a="1"/>
  <c r="AO1668" i="1" s="1"/>
  <c r="AO1669" i="1" a="1"/>
  <c r="AO1669" i="1"/>
  <c r="AO1670" i="1" a="1"/>
  <c r="AO1670" i="1" s="1"/>
  <c r="AO1671" i="1" a="1"/>
  <c r="AO1671" i="1" s="1"/>
  <c r="AO1672" i="1" a="1"/>
  <c r="AO1672" i="1" s="1"/>
  <c r="AO1673" i="1" a="1"/>
  <c r="AO1673" i="1"/>
  <c r="AO1674" i="1" a="1"/>
  <c r="AO1674" i="1" s="1"/>
  <c r="AO1675" i="1" a="1"/>
  <c r="AO1675" i="1" s="1"/>
  <c r="AO1676" i="1" a="1"/>
  <c r="AO1676" i="1" s="1"/>
  <c r="AO1677" i="1" a="1"/>
  <c r="AO1677" i="1" s="1"/>
  <c r="AO1678" i="1" a="1"/>
  <c r="AO1678" i="1" s="1"/>
  <c r="AO1679" i="1" a="1"/>
  <c r="AO1679" i="1" s="1"/>
  <c r="AO1680" i="1" a="1"/>
  <c r="AO1680" i="1" s="1"/>
  <c r="AO1681" i="1" a="1"/>
  <c r="AO1681" i="1" s="1"/>
  <c r="AO1682" i="1" a="1"/>
  <c r="AO1682" i="1" s="1"/>
  <c r="AO1683" i="1" a="1"/>
  <c r="AO1683" i="1" s="1"/>
  <c r="AO1684" i="1" a="1"/>
  <c r="AO1684" i="1" s="1"/>
  <c r="AO1685" i="1" a="1"/>
  <c r="AO1685" i="1"/>
  <c r="AO1686" i="1" a="1"/>
  <c r="AO1686" i="1" s="1"/>
  <c r="AO1687" i="1" a="1"/>
  <c r="AO1687" i="1" s="1"/>
  <c r="AO1688" i="1" a="1"/>
  <c r="AO1688" i="1" s="1"/>
  <c r="AO1689" i="1" a="1"/>
  <c r="AO1689" i="1" s="1"/>
  <c r="AO1690" i="1" a="1"/>
  <c r="AO1690" i="1" s="1"/>
  <c r="AO1691" i="1" a="1"/>
  <c r="AO1691" i="1" s="1"/>
  <c r="AO1692" i="1" a="1"/>
  <c r="AO1692" i="1" s="1"/>
  <c r="AO1693" i="1" a="1"/>
  <c r="AO1693" i="1"/>
  <c r="AO1694" i="1" a="1"/>
  <c r="AO1694" i="1" s="1"/>
  <c r="AO1695" i="1" a="1"/>
  <c r="AO1695" i="1" s="1"/>
  <c r="AO1696" i="1" a="1"/>
  <c r="AO1696" i="1" s="1"/>
  <c r="AO1697" i="1" a="1"/>
  <c r="AO1697" i="1" s="1"/>
  <c r="AO1698" i="1" a="1"/>
  <c r="AO1698" i="1" s="1"/>
  <c r="AO1699" i="1" a="1"/>
  <c r="AO1699" i="1" s="1"/>
  <c r="AO1700" i="1" a="1"/>
  <c r="AO1700" i="1" s="1"/>
  <c r="AO1701" i="1" a="1"/>
  <c r="AO1701" i="1" s="1"/>
  <c r="AO1702" i="1" a="1"/>
  <c r="AO1702" i="1" s="1"/>
  <c r="AO1703" i="1" a="1"/>
  <c r="AO1703" i="1" s="1"/>
  <c r="AO1704" i="1" a="1"/>
  <c r="AO1704" i="1" s="1"/>
  <c r="AO1705" i="1" a="1"/>
  <c r="AO1705" i="1"/>
  <c r="AO1706" i="1" a="1"/>
  <c r="AO1706" i="1" s="1"/>
  <c r="AO1707" i="1" a="1"/>
  <c r="AO1707" i="1" s="1"/>
  <c r="AO1708" i="1" a="1"/>
  <c r="AO1708" i="1" s="1"/>
  <c r="AO1709" i="1" a="1"/>
  <c r="AO1709" i="1" s="1"/>
  <c r="AO1710" i="1" a="1"/>
  <c r="AO1710" i="1" s="1"/>
  <c r="AO1711" i="1" a="1"/>
  <c r="AO1711" i="1"/>
  <c r="AO1712" i="1" a="1"/>
  <c r="AO1712" i="1" s="1"/>
  <c r="AO1713" i="1" a="1"/>
  <c r="AO1713" i="1"/>
  <c r="AO1714" i="1" a="1"/>
  <c r="AO1714" i="1" s="1"/>
  <c r="AO1715" i="1" a="1"/>
  <c r="AO1715" i="1" s="1"/>
  <c r="AO1716" i="1" a="1"/>
  <c r="AO1716" i="1" s="1"/>
  <c r="AO1717" i="1" a="1"/>
  <c r="AO1717" i="1"/>
  <c r="AO1718" i="1" a="1"/>
  <c r="AO1718" i="1" s="1"/>
  <c r="AO1719" i="1" a="1"/>
  <c r="AO1719" i="1"/>
  <c r="AO1720" i="1" a="1"/>
  <c r="AO1720" i="1" s="1"/>
  <c r="AO1721" i="1" a="1"/>
  <c r="AO1721" i="1" s="1"/>
  <c r="AO1722" i="1" a="1"/>
  <c r="AO1722" i="1" s="1"/>
  <c r="AO1723" i="1" a="1"/>
  <c r="AO1723" i="1" s="1"/>
  <c r="AO1724" i="1" a="1"/>
  <c r="AO1724" i="1" s="1"/>
  <c r="AO1725" i="1" a="1"/>
  <c r="AO1725" i="1" s="1"/>
  <c r="AO1726" i="1" a="1"/>
  <c r="AO1726" i="1" s="1"/>
  <c r="AO1727" i="1" a="1"/>
  <c r="AO1727" i="1" s="1"/>
  <c r="AO1728" i="1" a="1"/>
  <c r="AO1728" i="1" s="1"/>
  <c r="AO1729" i="1" a="1"/>
  <c r="AO1729" i="1" s="1"/>
  <c r="AO1730" i="1" a="1"/>
  <c r="AO1730" i="1" s="1"/>
  <c r="AO1731" i="1" a="1"/>
  <c r="AO1731" i="1" s="1"/>
  <c r="AO1732" i="1" a="1"/>
  <c r="AO1732" i="1" s="1"/>
  <c r="AO1733" i="1" a="1"/>
  <c r="AO1733" i="1" s="1"/>
  <c r="AO1734" i="1" a="1"/>
  <c r="AO1734" i="1" s="1"/>
  <c r="AO1735" i="1" a="1"/>
  <c r="AO1735" i="1" s="1"/>
  <c r="AO1736" i="1" a="1"/>
  <c r="AO1736" i="1" s="1"/>
  <c r="AO1737" i="1" a="1"/>
  <c r="AO1737" i="1"/>
  <c r="AO1738" i="1" a="1"/>
  <c r="AO1738" i="1" s="1"/>
  <c r="AO1739" i="1" a="1"/>
  <c r="AO1739" i="1" s="1"/>
  <c r="AO1740" i="1" a="1"/>
  <c r="AO1740" i="1" s="1"/>
  <c r="AO1741" i="1" a="1"/>
  <c r="AO1741" i="1" s="1"/>
  <c r="AO1742" i="1" a="1"/>
  <c r="AO1742" i="1" s="1"/>
  <c r="AO1743" i="1" a="1"/>
  <c r="AO1743" i="1"/>
  <c r="AO1744" i="1" a="1"/>
  <c r="AO1744" i="1" s="1"/>
  <c r="AO1745" i="1" a="1"/>
  <c r="AO1745" i="1"/>
  <c r="AO1746" i="1" a="1"/>
  <c r="AO1746" i="1" s="1"/>
  <c r="AO1747" i="1" a="1"/>
  <c r="AO1747" i="1" s="1"/>
  <c r="AO1748" i="1" a="1"/>
  <c r="AO1748" i="1" s="1"/>
  <c r="AO1749" i="1" a="1"/>
  <c r="AO1749" i="1"/>
  <c r="AO1750" i="1" a="1"/>
  <c r="AO1750" i="1" s="1"/>
  <c r="AO1751" i="1" a="1"/>
  <c r="AO1751" i="1" s="1"/>
  <c r="AO1752" i="1" a="1"/>
  <c r="AO1752" i="1" s="1"/>
  <c r="AO1753" i="1" a="1"/>
  <c r="AO1753" i="1" s="1"/>
  <c r="AO1754" i="1" a="1"/>
  <c r="AO1754" i="1" s="1"/>
  <c r="AO1755" i="1" a="1"/>
  <c r="AO1755" i="1" s="1"/>
  <c r="AO1756" i="1" a="1"/>
  <c r="AO1756" i="1" s="1"/>
  <c r="AO1757" i="1" a="1"/>
  <c r="AO1757" i="1" s="1"/>
  <c r="AO1758" i="1" a="1"/>
  <c r="AO1758" i="1" s="1"/>
  <c r="AO1759" i="1" a="1"/>
  <c r="AO1759" i="1"/>
  <c r="AO1760" i="1" a="1"/>
  <c r="AO1760" i="1" s="1"/>
  <c r="AO1761" i="1" a="1"/>
  <c r="AO1761" i="1"/>
  <c r="AO1762" i="1" a="1"/>
  <c r="AO1762" i="1" s="1"/>
  <c r="AO1763" i="1" a="1"/>
  <c r="AO1763" i="1" s="1"/>
  <c r="AO1764" i="1" a="1"/>
  <c r="AO1764" i="1" s="1"/>
  <c r="AO1765" i="1" a="1"/>
  <c r="AO1765" i="1"/>
  <c r="AO1766" i="1" a="1"/>
  <c r="AO1766" i="1" s="1"/>
  <c r="AO1767" i="1" a="1"/>
  <c r="AO1767" i="1" s="1"/>
  <c r="AO1768" i="1" a="1"/>
  <c r="AO1768" i="1" s="1"/>
  <c r="AO1769" i="1" a="1"/>
  <c r="AO1769" i="1" s="1"/>
  <c r="AO1770" i="1" a="1"/>
  <c r="AO1770" i="1" s="1"/>
  <c r="AO1771" i="1" a="1"/>
  <c r="AO1771" i="1" s="1"/>
  <c r="AO1772" i="1" a="1"/>
  <c r="AO1772" i="1" s="1"/>
  <c r="AO1773" i="1" a="1"/>
  <c r="AO1773" i="1" s="1"/>
  <c r="AO1774" i="1" a="1"/>
  <c r="AO1774" i="1" s="1"/>
  <c r="AO1775" i="1" a="1"/>
  <c r="AO1775" i="1" s="1"/>
  <c r="AO1776" i="1" a="1"/>
  <c r="AO1776" i="1" s="1"/>
  <c r="AO1777" i="1" a="1"/>
  <c r="AO1777" i="1" s="1"/>
  <c r="AO1778" i="1" a="1"/>
  <c r="AO1778" i="1" s="1"/>
  <c r="AO1779" i="1" a="1"/>
  <c r="AO1779" i="1" s="1"/>
  <c r="AO1780" i="1" a="1"/>
  <c r="AO1780" i="1" s="1"/>
  <c r="AO1781" i="1" a="1"/>
  <c r="AO1781" i="1" s="1"/>
  <c r="AO1782" i="1" a="1"/>
  <c r="AO1782" i="1" s="1"/>
  <c r="AO1783" i="1" a="1"/>
  <c r="AO1783" i="1" s="1"/>
  <c r="AO1784" i="1" a="1"/>
  <c r="AO1784" i="1" s="1"/>
  <c r="AO1785" i="1" a="1"/>
  <c r="AO1785" i="1" s="1"/>
  <c r="AO1786" i="1" a="1"/>
  <c r="AO1786" i="1" s="1"/>
  <c r="AO1787" i="1" a="1"/>
  <c r="AO1787" i="1" s="1"/>
  <c r="AO1788" i="1" a="1"/>
  <c r="AO1788" i="1" s="1"/>
  <c r="AO1789" i="1" a="1"/>
  <c r="AO1789" i="1"/>
  <c r="AO1790" i="1" a="1"/>
  <c r="AO1790" i="1" s="1"/>
  <c r="AO1791" i="1" a="1"/>
  <c r="AO1791" i="1" s="1"/>
  <c r="AO1792" i="1" a="1"/>
  <c r="AO1792" i="1" s="1"/>
  <c r="AO1793" i="1" a="1"/>
  <c r="AO1793" i="1" s="1"/>
  <c r="AO1794" i="1" a="1"/>
  <c r="AO1794" i="1" s="1"/>
  <c r="AO1795" i="1" a="1"/>
  <c r="AO1795" i="1" s="1"/>
  <c r="AO1796" i="1" a="1"/>
  <c r="AO1796" i="1" s="1"/>
  <c r="AO1797" i="1" a="1"/>
  <c r="AO1797" i="1"/>
  <c r="AO1798" i="1" a="1"/>
  <c r="AO1798" i="1" s="1"/>
  <c r="AO1799" i="1" a="1"/>
  <c r="AO1799" i="1" s="1"/>
  <c r="AO1800" i="1" a="1"/>
  <c r="AO1800" i="1" s="1"/>
  <c r="AO1801" i="1" a="1"/>
  <c r="AO1801" i="1" s="1"/>
  <c r="AO1802" i="1" a="1"/>
  <c r="AO1802" i="1" s="1"/>
  <c r="AO1803" i="1" a="1"/>
  <c r="AO1803" i="1" s="1"/>
  <c r="AO1804" i="1" a="1"/>
  <c r="AO1804" i="1" s="1"/>
  <c r="AO1805" i="1" a="1"/>
  <c r="AO1805" i="1" s="1"/>
  <c r="AO1806" i="1" a="1"/>
  <c r="AO1806" i="1" s="1"/>
  <c r="AO1807" i="1" a="1"/>
  <c r="AO1807" i="1" s="1"/>
  <c r="AO1808" i="1" a="1"/>
  <c r="AO1808" i="1" s="1"/>
  <c r="AO1809" i="1" a="1"/>
  <c r="AO1809" i="1" s="1"/>
  <c r="AO1810" i="1" a="1"/>
  <c r="AO1810" i="1" s="1"/>
  <c r="AO1811" i="1" a="1"/>
  <c r="AO1811" i="1" s="1"/>
  <c r="AO1812" i="1" a="1"/>
  <c r="AO1812" i="1" s="1"/>
  <c r="AO1813" i="1" a="1"/>
  <c r="AO1813" i="1" s="1"/>
  <c r="AO1814" i="1" a="1"/>
  <c r="AO1814" i="1" s="1"/>
  <c r="AO1815" i="1" a="1"/>
  <c r="AO1815" i="1" s="1"/>
  <c r="AO1816" i="1" a="1"/>
  <c r="AO1816" i="1" s="1"/>
  <c r="AO1817" i="1" a="1"/>
  <c r="AO1817" i="1" s="1"/>
  <c r="AO1818" i="1" a="1"/>
  <c r="AO1818" i="1" s="1"/>
  <c r="AO1819" i="1" a="1"/>
  <c r="AO1819" i="1" s="1"/>
  <c r="AO1820" i="1" a="1"/>
  <c r="AO1820" i="1" s="1"/>
  <c r="AO1821" i="1" a="1"/>
  <c r="AO1821" i="1"/>
  <c r="AO1822" i="1" a="1"/>
  <c r="AO1822" i="1" s="1"/>
  <c r="AO1823" i="1" a="1"/>
  <c r="AO1823" i="1" s="1"/>
  <c r="AO1824" i="1" a="1"/>
  <c r="AO1824" i="1" s="1"/>
  <c r="AO1825" i="1" a="1"/>
  <c r="AO1825" i="1" s="1"/>
  <c r="AO1826" i="1" a="1"/>
  <c r="AO1826" i="1" s="1"/>
  <c r="AO1827" i="1" a="1"/>
  <c r="AO1827" i="1" s="1"/>
  <c r="AO1828" i="1" a="1"/>
  <c r="AO1828" i="1" s="1"/>
  <c r="AO1829" i="1" a="1"/>
  <c r="AO1829" i="1" s="1"/>
  <c r="AO1830" i="1" a="1"/>
  <c r="AO1830" i="1" s="1"/>
  <c r="AO1831" i="1" a="1"/>
  <c r="AO1831" i="1" s="1"/>
  <c r="AO1832" i="1" a="1"/>
  <c r="AO1832" i="1" s="1"/>
  <c r="AO1833" i="1" a="1"/>
  <c r="AO1833" i="1" s="1"/>
  <c r="AO1834" i="1" a="1"/>
  <c r="AO1834" i="1" s="1"/>
  <c r="AO1835" i="1" a="1"/>
  <c r="AO1835" i="1" s="1"/>
  <c r="AO1836" i="1" a="1"/>
  <c r="AO1836" i="1" s="1"/>
  <c r="AO1837" i="1" a="1"/>
  <c r="AO1837" i="1" s="1"/>
  <c r="AO1838" i="1" a="1"/>
  <c r="AO1838" i="1" s="1"/>
  <c r="AO1839" i="1" a="1"/>
  <c r="AO1839" i="1" s="1"/>
  <c r="AO1840" i="1" a="1"/>
  <c r="AO1840" i="1" s="1"/>
  <c r="AO1841" i="1" a="1"/>
  <c r="AO1841" i="1"/>
  <c r="AO1842" i="1" a="1"/>
  <c r="AO1842" i="1" s="1"/>
  <c r="AO1843" i="1" a="1"/>
  <c r="AO1843" i="1" s="1"/>
  <c r="AO1844" i="1" a="1"/>
  <c r="AO1844" i="1" s="1"/>
  <c r="AO1845" i="1" a="1"/>
  <c r="AO1845" i="1"/>
  <c r="AO1846" i="1" a="1"/>
  <c r="AO1846" i="1" s="1"/>
  <c r="AO1847" i="1" a="1"/>
  <c r="AO1847" i="1" s="1"/>
  <c r="AO1848" i="1" a="1"/>
  <c r="AO1848" i="1" s="1"/>
  <c r="AO1849" i="1" a="1"/>
  <c r="AO1849" i="1" s="1"/>
  <c r="AO1850" i="1" a="1"/>
  <c r="AO1850" i="1" s="1"/>
  <c r="AO1851" i="1" a="1"/>
  <c r="AO1851" i="1" s="1"/>
  <c r="AO1852" i="1" a="1"/>
  <c r="AO1852" i="1" s="1"/>
  <c r="AO1853" i="1" a="1"/>
  <c r="AO1853" i="1" s="1"/>
  <c r="AO1854" i="1" a="1"/>
  <c r="AO1854" i="1" s="1"/>
  <c r="AO1855" i="1" a="1"/>
  <c r="AO1855" i="1" s="1"/>
  <c r="AO1856" i="1" a="1"/>
  <c r="AO1856" i="1" s="1"/>
  <c r="AO1857" i="1" a="1"/>
  <c r="AO1857" i="1" s="1"/>
  <c r="AO1858" i="1" a="1"/>
  <c r="AO1858" i="1" s="1"/>
  <c r="AO1859" i="1" a="1"/>
  <c r="AO1859" i="1" s="1"/>
  <c r="AO1860" i="1" a="1"/>
  <c r="AO1860" i="1" s="1"/>
  <c r="AO1861" i="1" a="1"/>
  <c r="AO1861" i="1" s="1"/>
  <c r="AO1862" i="1" a="1"/>
  <c r="AO1862" i="1" s="1"/>
  <c r="AO1863" i="1" a="1"/>
  <c r="AO1863" i="1" s="1"/>
  <c r="AO1864" i="1" a="1"/>
  <c r="AO1864" i="1" s="1"/>
  <c r="AO1865" i="1" a="1"/>
  <c r="AO1865" i="1" s="1"/>
  <c r="AO1866" i="1" a="1"/>
  <c r="AO1866" i="1" s="1"/>
  <c r="AO1867" i="1" a="1"/>
  <c r="AO1867" i="1" s="1"/>
  <c r="AO1868" i="1" a="1"/>
  <c r="AO1868" i="1" s="1"/>
  <c r="AO1869" i="1" a="1"/>
  <c r="AO1869" i="1" s="1"/>
  <c r="AO1870" i="1" a="1"/>
  <c r="AO1870" i="1" s="1"/>
  <c r="AO1871" i="1" a="1"/>
  <c r="AO1871" i="1" s="1"/>
  <c r="AO1872" i="1" a="1"/>
  <c r="AO1872" i="1" s="1"/>
  <c r="AO1873" i="1" a="1"/>
  <c r="AO1873" i="1"/>
  <c r="AO1874" i="1" a="1"/>
  <c r="AO1874" i="1" s="1"/>
  <c r="AO1875" i="1" a="1"/>
  <c r="AO1875" i="1" s="1"/>
  <c r="AO1876" i="1" a="1"/>
  <c r="AO1876" i="1" s="1"/>
  <c r="AO1877" i="1" a="1"/>
  <c r="AO1877" i="1" s="1"/>
  <c r="AO1878" i="1" a="1"/>
  <c r="AO1878" i="1" s="1"/>
  <c r="AO1879" i="1" a="1"/>
  <c r="AO1879" i="1" s="1"/>
  <c r="AO1880" i="1" a="1"/>
  <c r="AO1880" i="1" s="1"/>
  <c r="AO1881" i="1" a="1"/>
  <c r="AO1881" i="1" s="1"/>
  <c r="AO1882" i="1" a="1"/>
  <c r="AO1882" i="1" s="1"/>
  <c r="AO1883" i="1" a="1"/>
  <c r="AO1883" i="1" s="1"/>
  <c r="AO1884" i="1" a="1"/>
  <c r="AO1884" i="1" s="1"/>
  <c r="AO1885" i="1" a="1"/>
  <c r="AO1885" i="1"/>
  <c r="AO1886" i="1" a="1"/>
  <c r="AO1886" i="1" s="1"/>
  <c r="AO1887" i="1" a="1"/>
  <c r="AO1887" i="1" s="1"/>
  <c r="AO1888" i="1" a="1"/>
  <c r="AO1888" i="1" s="1"/>
  <c r="AO1889" i="1" a="1"/>
  <c r="AO1889" i="1"/>
  <c r="AO1890" i="1" a="1"/>
  <c r="AO1890" i="1" s="1"/>
  <c r="AO1891" i="1" a="1"/>
  <c r="AO1891" i="1" s="1"/>
  <c r="AO1892" i="1" a="1"/>
  <c r="AO1892" i="1" s="1"/>
  <c r="AO1893" i="1" a="1"/>
  <c r="AO1893" i="1" s="1"/>
  <c r="AO1894" i="1" a="1"/>
  <c r="AO1894" i="1" s="1"/>
  <c r="AO1895" i="1" a="1"/>
  <c r="AO1895" i="1" s="1"/>
  <c r="AO1896" i="1" a="1"/>
  <c r="AO1896" i="1" s="1"/>
  <c r="AO1897" i="1" a="1"/>
  <c r="AO1897" i="1" s="1"/>
  <c r="AO1898" i="1" a="1"/>
  <c r="AO1898" i="1" s="1"/>
  <c r="AO1899" i="1" a="1"/>
  <c r="AO1899" i="1" s="1"/>
  <c r="AO1900" i="1" a="1"/>
  <c r="AO1900" i="1" s="1"/>
  <c r="AO1901" i="1" a="1"/>
  <c r="AO1901" i="1"/>
  <c r="AO1902" i="1" a="1"/>
  <c r="AO1902" i="1" s="1"/>
  <c r="AO1903" i="1" a="1"/>
  <c r="AO1903" i="1" s="1"/>
  <c r="AO1904" i="1" a="1"/>
  <c r="AO1904" i="1" s="1"/>
  <c r="AO1905" i="1" a="1"/>
  <c r="AO1905" i="1" s="1"/>
  <c r="AO1906" i="1" a="1"/>
  <c r="AO1906" i="1" s="1"/>
  <c r="AO1907" i="1" a="1"/>
  <c r="AO1907" i="1" s="1"/>
  <c r="AO1908" i="1" a="1"/>
  <c r="AO1908" i="1" s="1"/>
  <c r="AO1909" i="1" a="1"/>
  <c r="AO1909" i="1" s="1"/>
  <c r="AO1910" i="1" a="1"/>
  <c r="AO1910" i="1" s="1"/>
  <c r="AO1911" i="1" a="1"/>
  <c r="AO1911" i="1" s="1"/>
  <c r="AO1912" i="1" a="1"/>
  <c r="AO1912" i="1" s="1"/>
  <c r="AO1913" i="1" a="1"/>
  <c r="AO1913" i="1" s="1"/>
  <c r="AO1914" i="1" a="1"/>
  <c r="AO1914" i="1" s="1"/>
  <c r="AO1915" i="1" a="1"/>
  <c r="AO1915" i="1" s="1"/>
  <c r="AO1916" i="1" a="1"/>
  <c r="AO1916" i="1" s="1"/>
  <c r="AO1917" i="1" a="1"/>
  <c r="AO1917" i="1"/>
  <c r="AO1918" i="1" a="1"/>
  <c r="AO1918" i="1" s="1"/>
  <c r="AO1919" i="1" a="1"/>
  <c r="AO1919" i="1" s="1"/>
  <c r="AO1920" i="1" a="1"/>
  <c r="AO1920" i="1" s="1"/>
  <c r="AO1921" i="1" a="1"/>
  <c r="AO1921" i="1" s="1"/>
  <c r="AO1922" i="1" a="1"/>
  <c r="AO1922" i="1" s="1"/>
  <c r="AO1923" i="1" a="1"/>
  <c r="AO1923" i="1" s="1"/>
  <c r="AO1924" i="1" a="1"/>
  <c r="AO1924" i="1" s="1"/>
  <c r="AO1925" i="1" a="1"/>
  <c r="AO1925" i="1" s="1"/>
  <c r="AO1926" i="1" a="1"/>
  <c r="AO1926" i="1" s="1"/>
  <c r="AO1927" i="1" a="1"/>
  <c r="AO1927" i="1" s="1"/>
  <c r="AO1928" i="1" a="1"/>
  <c r="AO1928" i="1" s="1"/>
  <c r="AO1929" i="1" a="1"/>
  <c r="AO1929" i="1" s="1"/>
  <c r="AO1930" i="1" a="1"/>
  <c r="AO1930" i="1" s="1"/>
  <c r="AO1931" i="1" a="1"/>
  <c r="AO1931" i="1" s="1"/>
  <c r="AO1932" i="1" a="1"/>
  <c r="AO1932" i="1" s="1"/>
  <c r="AO1933" i="1" a="1"/>
  <c r="AO1933" i="1" s="1"/>
  <c r="AO1934" i="1" a="1"/>
  <c r="AO1934" i="1" s="1"/>
  <c r="AO1935" i="1" a="1"/>
  <c r="AO1935" i="1" s="1"/>
  <c r="AO1936" i="1" a="1"/>
  <c r="AO1936" i="1" s="1"/>
  <c r="AO1937" i="1" a="1"/>
  <c r="AO1937" i="1"/>
  <c r="AO1938" i="1" a="1"/>
  <c r="AO1938" i="1" s="1"/>
  <c r="AO1939" i="1" a="1"/>
  <c r="AO1939" i="1" s="1"/>
  <c r="AO1940" i="1" a="1"/>
  <c r="AO1940" i="1" s="1"/>
  <c r="AO1941" i="1" a="1"/>
  <c r="AO1941" i="1" s="1"/>
  <c r="AO1942" i="1" a="1"/>
  <c r="AO1942" i="1" s="1"/>
  <c r="AO1943" i="1" a="1"/>
  <c r="AO1943" i="1" s="1"/>
  <c r="AO1944" i="1" a="1"/>
  <c r="AO1944" i="1" s="1"/>
  <c r="AO1945" i="1" a="1"/>
  <c r="AO1945" i="1" s="1"/>
  <c r="AO1946" i="1" a="1"/>
  <c r="AO1946" i="1" s="1"/>
  <c r="AO1947" i="1" a="1"/>
  <c r="AO1947" i="1" s="1"/>
  <c r="AO1948" i="1" a="1"/>
  <c r="AO1948" i="1" s="1"/>
  <c r="AO1949" i="1" a="1"/>
  <c r="AO1949" i="1" s="1"/>
  <c r="AO1950" i="1" a="1"/>
  <c r="AO1950" i="1" s="1"/>
  <c r="AO1951" i="1" a="1"/>
  <c r="AO1951" i="1" s="1"/>
  <c r="AO1952" i="1" a="1"/>
  <c r="AO1952" i="1" s="1"/>
  <c r="AO1953" i="1" a="1"/>
  <c r="AO1953" i="1" s="1"/>
  <c r="AO1954" i="1" a="1"/>
  <c r="AO1954" i="1" s="1"/>
  <c r="AO1955" i="1" a="1"/>
  <c r="AO1955" i="1" s="1"/>
  <c r="AO1956" i="1" a="1"/>
  <c r="AO1956" i="1" s="1"/>
  <c r="AO1957" i="1" a="1"/>
  <c r="AO1957" i="1" s="1"/>
  <c r="AO1958" i="1" a="1"/>
  <c r="AO1958" i="1" s="1"/>
  <c r="AO1959" i="1" a="1"/>
  <c r="AO1959" i="1" s="1"/>
  <c r="AO1960" i="1" a="1"/>
  <c r="AO1960" i="1" s="1"/>
  <c r="AO1961" i="1" a="1"/>
  <c r="AO1961" i="1" s="1"/>
  <c r="AO1962" i="1" a="1"/>
  <c r="AO1962" i="1" s="1"/>
  <c r="AO1963" i="1" a="1"/>
  <c r="AO1963" i="1" s="1"/>
  <c r="AO1964" i="1" a="1"/>
  <c r="AO1964" i="1" s="1"/>
  <c r="AO1965" i="1" a="1"/>
  <c r="AO1965" i="1"/>
  <c r="AO1966" i="1" a="1"/>
  <c r="AO1966" i="1" s="1"/>
  <c r="AO1967" i="1" a="1"/>
  <c r="AO1967" i="1" s="1"/>
  <c r="AO1968" i="1" a="1"/>
  <c r="AO1968" i="1" s="1"/>
  <c r="AO1969" i="1" a="1"/>
  <c r="AO1969" i="1" s="1"/>
  <c r="AO1970" i="1" a="1"/>
  <c r="AO1970" i="1" s="1"/>
  <c r="AO1971" i="1" a="1"/>
  <c r="AO1971" i="1" s="1"/>
  <c r="AO1972" i="1" a="1"/>
  <c r="AO1972" i="1" s="1"/>
  <c r="AO1973" i="1" a="1"/>
  <c r="AO1973" i="1"/>
  <c r="AO1974" i="1" a="1"/>
  <c r="AO1974" i="1" s="1"/>
  <c r="AO1975" i="1" a="1"/>
  <c r="AO1975" i="1" s="1"/>
  <c r="AO1976" i="1" a="1"/>
  <c r="AO1976" i="1" s="1"/>
  <c r="AO1977" i="1" a="1"/>
  <c r="AO1977" i="1" s="1"/>
  <c r="AO1978" i="1" a="1"/>
  <c r="AO1978" i="1" s="1"/>
  <c r="AO1979" i="1" a="1"/>
  <c r="AO1979" i="1" s="1"/>
  <c r="AO1980" i="1" a="1"/>
  <c r="AO1980" i="1" s="1"/>
  <c r="AO1981" i="1" a="1"/>
  <c r="AO1981" i="1" s="1"/>
  <c r="AO1982" i="1" a="1"/>
  <c r="AO1982" i="1" s="1"/>
  <c r="AO1983" i="1" a="1"/>
  <c r="AO1983" i="1" s="1"/>
  <c r="AO1984" i="1" a="1"/>
  <c r="AO1984" i="1" s="1"/>
  <c r="AO1985" i="1" a="1"/>
  <c r="AO1985" i="1" s="1"/>
  <c r="AO1986" i="1" a="1"/>
  <c r="AO1986" i="1" s="1"/>
  <c r="AO1987" i="1" a="1"/>
  <c r="AO1987" i="1" s="1"/>
  <c r="AO1988" i="1" a="1"/>
  <c r="AO1988" i="1" s="1"/>
  <c r="AO1989" i="1" a="1"/>
  <c r="AO1989" i="1" s="1"/>
  <c r="AO1990" i="1" a="1"/>
  <c r="AO1990" i="1" s="1"/>
  <c r="AO1991" i="1" a="1"/>
  <c r="AO1991" i="1" s="1"/>
  <c r="AO1992" i="1" a="1"/>
  <c r="AO1992" i="1" s="1"/>
  <c r="AO1993" i="1" a="1"/>
  <c r="AO1993" i="1" s="1"/>
  <c r="AO1994" i="1" a="1"/>
  <c r="AO1994" i="1" s="1"/>
  <c r="AO1995" i="1" a="1"/>
  <c r="AO1995" i="1" s="1"/>
  <c r="AO1996" i="1" a="1"/>
  <c r="AO1996" i="1" s="1"/>
  <c r="AO1997" i="1" a="1"/>
  <c r="AO1997" i="1" s="1"/>
  <c r="AO1998" i="1" a="1"/>
  <c r="AO1998" i="1" s="1"/>
  <c r="AO1999" i="1" a="1"/>
  <c r="AO1999" i="1" s="1"/>
  <c r="AO2000" i="1" a="1"/>
  <c r="AO2000" i="1" s="1"/>
  <c r="AO2001" i="1" a="1"/>
  <c r="AO2001" i="1"/>
  <c r="AO2002" i="1" a="1"/>
  <c r="AO2002" i="1" s="1"/>
  <c r="AO2003" i="1" a="1"/>
  <c r="AO2003" i="1" s="1"/>
  <c r="AO2004" i="1" a="1"/>
  <c r="AO2004" i="1" s="1"/>
  <c r="AO2005" i="1" a="1"/>
  <c r="AO2005" i="1" s="1"/>
  <c r="AO2006" i="1" a="1"/>
  <c r="AO2006" i="1" s="1"/>
  <c r="AO2007" i="1" a="1"/>
  <c r="AO2007" i="1" s="1"/>
  <c r="AO2008" i="1" a="1"/>
  <c r="AO2008" i="1" s="1"/>
  <c r="AO2009" i="1" a="1"/>
  <c r="AO2009" i="1" s="1"/>
  <c r="AO2010" i="1" a="1"/>
  <c r="AO2010" i="1" s="1"/>
  <c r="AO2011" i="1" a="1"/>
  <c r="AO2011" i="1" s="1"/>
  <c r="AO2012" i="1" a="1"/>
  <c r="AO2012" i="1" s="1"/>
  <c r="AO2013" i="1" a="1"/>
  <c r="AO2013" i="1"/>
  <c r="AO2014" i="1" a="1"/>
  <c r="AO2014" i="1" s="1"/>
  <c r="AO2015" i="1" a="1"/>
  <c r="AO2015" i="1" s="1"/>
  <c r="AO2016" i="1" a="1"/>
  <c r="AO2016" i="1" s="1"/>
  <c r="AO2017" i="1" a="1"/>
  <c r="AO2017" i="1"/>
  <c r="AO2018" i="1" a="1"/>
  <c r="AO2018" i="1" s="1"/>
  <c r="AO2019" i="1" a="1"/>
  <c r="AO2019" i="1" s="1"/>
  <c r="AO2020" i="1" a="1"/>
  <c r="AO2020" i="1" s="1"/>
  <c r="AO2021" i="1" a="1"/>
  <c r="AO2021" i="1" s="1"/>
  <c r="AO2022" i="1" a="1"/>
  <c r="AO2022" i="1" s="1"/>
  <c r="AO2023" i="1" a="1"/>
  <c r="AO2023" i="1" s="1"/>
  <c r="AO2024" i="1" a="1"/>
  <c r="AO2024" i="1" s="1"/>
  <c r="AO2025" i="1" a="1"/>
  <c r="AO2025" i="1" s="1"/>
  <c r="AO2026" i="1" a="1"/>
  <c r="AO2026" i="1" s="1"/>
  <c r="AO2027" i="1" a="1"/>
  <c r="AO2027" i="1" s="1"/>
  <c r="AO2028" i="1" a="1"/>
  <c r="AO2028" i="1" s="1"/>
  <c r="AO2029" i="1" a="1"/>
  <c r="AO2029" i="1"/>
  <c r="AO2030" i="1" a="1"/>
  <c r="AO2030" i="1" s="1"/>
  <c r="AO2031" i="1" a="1"/>
  <c r="AO2031" i="1" s="1"/>
  <c r="AO2032" i="1" a="1"/>
  <c r="AO2032" i="1" s="1"/>
  <c r="AO2033" i="1" a="1"/>
  <c r="AO2033" i="1" s="1"/>
  <c r="AO2034" i="1" a="1"/>
  <c r="AO2034" i="1" s="1"/>
  <c r="AO2035" i="1" a="1"/>
  <c r="AO2035" i="1" s="1"/>
  <c r="AO2036" i="1" a="1"/>
  <c r="AO2036" i="1" s="1"/>
  <c r="AO2037" i="1" a="1"/>
  <c r="AO2037" i="1" s="1"/>
  <c r="AO2038" i="1" a="1"/>
  <c r="AO2038" i="1" s="1"/>
  <c r="AO2039" i="1" a="1"/>
  <c r="AO2039" i="1" s="1"/>
  <c r="AO2040" i="1" a="1"/>
  <c r="AO2040" i="1" s="1"/>
  <c r="AO2041" i="1" a="1"/>
  <c r="AO2041" i="1" s="1"/>
  <c r="AO2042" i="1" a="1"/>
  <c r="AO2042" i="1" s="1"/>
  <c r="AO2043" i="1" a="1"/>
  <c r="AO2043" i="1" s="1"/>
  <c r="AO2044" i="1" a="1"/>
  <c r="AO2044" i="1" s="1"/>
  <c r="AO2045" i="1" a="1"/>
  <c r="AO2045" i="1"/>
  <c r="AO2046" i="1" a="1"/>
  <c r="AO2046" i="1" s="1"/>
  <c r="AO2047" i="1" a="1"/>
  <c r="AO2047" i="1" s="1"/>
  <c r="AO2048" i="1" a="1"/>
  <c r="AO2048" i="1" s="1"/>
  <c r="AO2049" i="1" a="1"/>
  <c r="AO2049" i="1" s="1"/>
  <c r="AO2050" i="1" a="1"/>
  <c r="AO2050" i="1" s="1"/>
  <c r="AO2051" i="1" a="1"/>
  <c r="AO2051" i="1" s="1"/>
  <c r="AO2052" i="1" a="1"/>
  <c r="AO2052" i="1" s="1"/>
  <c r="AO2053" i="1" a="1"/>
  <c r="AO2053" i="1" s="1"/>
  <c r="AO2054" i="1" a="1"/>
  <c r="AO2054" i="1" s="1"/>
  <c r="AO2055" i="1" a="1"/>
  <c r="AO2055" i="1" s="1"/>
  <c r="AO2056" i="1" a="1"/>
  <c r="AO2056" i="1" s="1"/>
  <c r="AO2057" i="1" a="1"/>
  <c r="AO2057" i="1" s="1"/>
  <c r="AO2058" i="1" a="1"/>
  <c r="AO2058" i="1" s="1"/>
  <c r="AO2059" i="1" a="1"/>
  <c r="AO2059" i="1" s="1"/>
  <c r="AO2060" i="1" a="1"/>
  <c r="AO2060" i="1" s="1"/>
  <c r="AO2061" i="1" a="1"/>
  <c r="AO2061" i="1" s="1"/>
  <c r="AO2062" i="1" a="1"/>
  <c r="AO2062" i="1" s="1"/>
  <c r="AO2063" i="1" a="1"/>
  <c r="AO2063" i="1" s="1"/>
  <c r="AO2064" i="1" a="1"/>
  <c r="AO2064" i="1" s="1"/>
  <c r="AO2065" i="1" a="1"/>
  <c r="AO2065" i="1"/>
  <c r="AO2066" i="1" a="1"/>
  <c r="AO2066" i="1" s="1"/>
  <c r="AO2067" i="1" a="1"/>
  <c r="AO2067" i="1" s="1"/>
  <c r="AO2068" i="1" a="1"/>
  <c r="AO2068" i="1" s="1"/>
  <c r="AO2069" i="1" a="1"/>
  <c r="AO2069" i="1" s="1"/>
  <c r="AO2070" i="1" a="1"/>
  <c r="AO2070" i="1" s="1"/>
  <c r="AO2071" i="1" a="1"/>
  <c r="AO2071" i="1" s="1"/>
  <c r="AO2072" i="1" a="1"/>
  <c r="AO2072" i="1" s="1"/>
  <c r="AO2073" i="1" a="1"/>
  <c r="AO2073" i="1" s="1"/>
  <c r="AO2074" i="1" a="1"/>
  <c r="AO2074" i="1" s="1"/>
  <c r="AO2075" i="1" a="1"/>
  <c r="AO2075" i="1" s="1"/>
  <c r="AO2076" i="1" a="1"/>
  <c r="AO2076" i="1" s="1"/>
  <c r="AO2077" i="1" a="1"/>
  <c r="AO2077" i="1" s="1"/>
  <c r="AO2078" i="1" a="1"/>
  <c r="AO2078" i="1" s="1"/>
  <c r="AO2079" i="1" a="1"/>
  <c r="AO2079" i="1" s="1"/>
  <c r="AO2080" i="1" a="1"/>
  <c r="AO2080" i="1" s="1"/>
  <c r="AO2081" i="1" a="1"/>
  <c r="AO2081" i="1" s="1"/>
  <c r="AO2082" i="1" a="1"/>
  <c r="AO2082" i="1" s="1"/>
  <c r="AO2083" i="1" a="1"/>
  <c r="AO2083" i="1" s="1"/>
  <c r="AO2084" i="1" a="1"/>
  <c r="AO2084" i="1" s="1"/>
  <c r="AO2085" i="1" a="1"/>
  <c r="AO2085" i="1" s="1"/>
  <c r="AO2086" i="1" a="1"/>
  <c r="AO2086" i="1" s="1"/>
  <c r="AO2087" i="1" a="1"/>
  <c r="AO2087" i="1" s="1"/>
  <c r="AO2088" i="1" a="1"/>
  <c r="AO2088" i="1" s="1"/>
  <c r="AO2089" i="1" a="1"/>
  <c r="AO2089" i="1" s="1"/>
  <c r="AO2090" i="1" a="1"/>
  <c r="AO2090" i="1" s="1"/>
  <c r="AO2091" i="1" a="1"/>
  <c r="AO2091" i="1" s="1"/>
  <c r="AO2092" i="1" a="1"/>
  <c r="AO2092" i="1" s="1"/>
  <c r="AO2093" i="1" a="1"/>
  <c r="AO2093" i="1"/>
  <c r="AO2094" i="1" a="1"/>
  <c r="AO2094" i="1" s="1"/>
  <c r="AO2095" i="1" a="1"/>
  <c r="AO2095" i="1" s="1"/>
  <c r="AO2096" i="1" a="1"/>
  <c r="AO2096" i="1" s="1"/>
  <c r="AO2097" i="1" a="1"/>
  <c r="AO2097" i="1" s="1"/>
  <c r="AO2098" i="1" a="1"/>
  <c r="AO2098" i="1" s="1"/>
  <c r="AO2099" i="1" a="1"/>
  <c r="AO2099" i="1" s="1"/>
  <c r="AO2100" i="1" a="1"/>
  <c r="AO2100" i="1" s="1"/>
  <c r="AO2101" i="1" a="1"/>
  <c r="AO2101" i="1"/>
  <c r="AO2102" i="1" a="1"/>
  <c r="AO2102" i="1" s="1"/>
  <c r="AO2103" i="1" a="1"/>
  <c r="AO2103" i="1" s="1"/>
  <c r="AO2104" i="1" a="1"/>
  <c r="AO2104" i="1" s="1"/>
  <c r="AO2105" i="1" a="1"/>
  <c r="AO2105" i="1" s="1"/>
  <c r="AO2106" i="1" a="1"/>
  <c r="AO2106" i="1" s="1"/>
  <c r="AO2107" i="1" a="1"/>
  <c r="AO2107" i="1" s="1"/>
  <c r="AO2108" i="1" a="1"/>
  <c r="AO2108" i="1" s="1"/>
  <c r="AO2109" i="1" a="1"/>
  <c r="AO2109" i="1" s="1"/>
  <c r="AO2110" i="1" a="1"/>
  <c r="AO2110" i="1" s="1"/>
  <c r="AO2111" i="1" a="1"/>
  <c r="AO2111" i="1" s="1"/>
  <c r="AO2112" i="1" a="1"/>
  <c r="AO2112" i="1" s="1"/>
  <c r="AO2113" i="1" a="1"/>
  <c r="AO2113" i="1" s="1"/>
  <c r="AO2114" i="1" a="1"/>
  <c r="AO2114" i="1" s="1"/>
  <c r="AO2115" i="1" a="1"/>
  <c r="AO2115" i="1" s="1"/>
  <c r="AO2116" i="1" a="1"/>
  <c r="AO2116" i="1" s="1"/>
  <c r="AO2117" i="1" a="1"/>
  <c r="AO2117" i="1" s="1"/>
  <c r="AO2118" i="1" a="1"/>
  <c r="AO2118" i="1" s="1"/>
  <c r="AO2119" i="1" a="1"/>
  <c r="AO2119" i="1" s="1"/>
  <c r="AO2120" i="1" a="1"/>
  <c r="AO2120" i="1" s="1"/>
  <c r="AO2121" i="1" a="1"/>
  <c r="AO2121" i="1" s="1"/>
  <c r="AO2122" i="1" a="1"/>
  <c r="AO2122" i="1" s="1"/>
  <c r="AO2123" i="1" a="1"/>
  <c r="AO2123" i="1" s="1"/>
  <c r="AO2124" i="1" a="1"/>
  <c r="AO2124" i="1" s="1"/>
  <c r="AO2125" i="1" a="1"/>
  <c r="AO2125" i="1" s="1"/>
  <c r="AO2126" i="1" a="1"/>
  <c r="AO2126" i="1" s="1"/>
  <c r="AO2127" i="1" a="1"/>
  <c r="AO2127" i="1" s="1"/>
  <c r="AO2128" i="1" a="1"/>
  <c r="AO2128" i="1" s="1"/>
  <c r="AO2129" i="1" a="1"/>
  <c r="AO2129" i="1" s="1"/>
  <c r="AO2130" i="1" a="1"/>
  <c r="AO2130" i="1" s="1"/>
  <c r="AO2131" i="1" a="1"/>
  <c r="AO2131" i="1" s="1"/>
  <c r="AO2132" i="1" a="1"/>
  <c r="AO2132" i="1" s="1"/>
  <c r="AO2133" i="1" a="1"/>
  <c r="AO2133" i="1"/>
  <c r="AO2134" i="1" a="1"/>
  <c r="AO2134" i="1" s="1"/>
  <c r="AO2135" i="1" a="1"/>
  <c r="AO2135" i="1" s="1"/>
  <c r="AO2136" i="1" a="1"/>
  <c r="AO2136" i="1" s="1"/>
  <c r="AO2137" i="1" a="1"/>
  <c r="AO2137" i="1" s="1"/>
  <c r="AO2138" i="1" a="1"/>
  <c r="AO2138" i="1" s="1"/>
  <c r="AO2139" i="1" a="1"/>
  <c r="AO2139" i="1" s="1"/>
  <c r="AO2140" i="1" a="1"/>
  <c r="AO2140" i="1" s="1"/>
  <c r="AO2141" i="1" a="1"/>
  <c r="AO2141" i="1" s="1"/>
  <c r="AO2142" i="1" a="1"/>
  <c r="AO2142" i="1" s="1"/>
  <c r="AO2143" i="1" a="1"/>
  <c r="AO2143" i="1" s="1"/>
  <c r="AO2144" i="1" a="1"/>
  <c r="AO2144" i="1" s="1"/>
  <c r="AO2145" i="1" a="1"/>
  <c r="AO2145" i="1" s="1"/>
  <c r="AO2146" i="1" a="1"/>
  <c r="AO2146" i="1" s="1"/>
  <c r="AO2147" i="1" a="1"/>
  <c r="AO2147" i="1" s="1"/>
  <c r="AO2148" i="1" a="1"/>
  <c r="AO2148" i="1" s="1"/>
  <c r="AO2149" i="1" a="1"/>
  <c r="AO2149" i="1" s="1"/>
  <c r="AO2150" i="1" a="1"/>
  <c r="AO2150" i="1" s="1"/>
  <c r="AO2151" i="1" a="1"/>
  <c r="AO2151" i="1" s="1"/>
  <c r="AO2152" i="1" a="1"/>
  <c r="AO2152" i="1" s="1"/>
  <c r="AO2153" i="1" a="1"/>
  <c r="AO2153" i="1"/>
  <c r="AO2154" i="1" a="1"/>
  <c r="AO2154" i="1" s="1"/>
  <c r="AO2155" i="1" a="1"/>
  <c r="AO2155" i="1" s="1"/>
  <c r="AO2156" i="1" a="1"/>
  <c r="AO2156" i="1" s="1"/>
  <c r="AO2157" i="1" a="1"/>
  <c r="AO2157" i="1"/>
  <c r="AO2158" i="1" a="1"/>
  <c r="AO2158" i="1" s="1"/>
  <c r="AO2159" i="1" a="1"/>
  <c r="AO2159" i="1" s="1"/>
  <c r="AO2160" i="1" a="1"/>
  <c r="AO2160" i="1" s="1"/>
  <c r="AO2161" i="1" a="1"/>
  <c r="AO2161" i="1" s="1"/>
  <c r="AO2162" i="1" a="1"/>
  <c r="AO2162" i="1" s="1"/>
  <c r="AO2163" i="1" a="1"/>
  <c r="AO2163" i="1" s="1"/>
  <c r="AO2164" i="1" a="1"/>
  <c r="AO2164" i="1" s="1"/>
  <c r="AO2165" i="1" a="1"/>
  <c r="AO2165" i="1" s="1"/>
  <c r="AO2166" i="1" a="1"/>
  <c r="AO2166" i="1" s="1"/>
  <c r="AO2167" i="1" a="1"/>
  <c r="AO2167" i="1" s="1"/>
  <c r="AO2168" i="1" a="1"/>
  <c r="AO2168" i="1" s="1"/>
  <c r="AO2169" i="1" a="1"/>
  <c r="AO2169" i="1" s="1"/>
  <c r="AO2170" i="1" a="1"/>
  <c r="AO2170" i="1" s="1"/>
  <c r="AO2171" i="1" a="1"/>
  <c r="AO2171" i="1" s="1"/>
  <c r="AO2172" i="1" a="1"/>
  <c r="AO2172" i="1" s="1"/>
  <c r="AO2173" i="1" a="1"/>
  <c r="AO2173" i="1"/>
  <c r="AO2174" i="1" a="1"/>
  <c r="AO2174" i="1" s="1"/>
  <c r="AO2175" i="1" a="1"/>
  <c r="AO2175" i="1" s="1"/>
  <c r="AO2176" i="1" a="1"/>
  <c r="AO2176" i="1" s="1"/>
  <c r="AO2177" i="1" a="1"/>
  <c r="AO2177" i="1" s="1"/>
  <c r="AO2178" i="1" a="1"/>
  <c r="AO2178" i="1" s="1"/>
  <c r="AO2179" i="1" a="1"/>
  <c r="AO2179" i="1" s="1"/>
  <c r="AO2180" i="1" a="1"/>
  <c r="AO2180" i="1" s="1"/>
  <c r="AO2181" i="1" a="1"/>
  <c r="AO2181" i="1" s="1"/>
  <c r="AO2182" i="1" a="1"/>
  <c r="AO2182" i="1" s="1"/>
  <c r="AO2183" i="1" a="1"/>
  <c r="AO2183" i="1" s="1"/>
  <c r="AO2184" i="1" a="1"/>
  <c r="AO2184" i="1" s="1"/>
  <c r="AO2185" i="1" a="1"/>
  <c r="AO2185" i="1" s="1"/>
  <c r="AO2186" i="1" a="1"/>
  <c r="AO2186" i="1" s="1"/>
  <c r="AO2187" i="1" a="1"/>
  <c r="AO2187" i="1" s="1"/>
  <c r="AO2188" i="1" a="1"/>
  <c r="AO2188" i="1" s="1"/>
  <c r="AO2189" i="1" a="1"/>
  <c r="AO2189" i="1" s="1"/>
  <c r="AO2190" i="1" a="1"/>
  <c r="AO2190" i="1" s="1"/>
  <c r="AO2191" i="1" a="1"/>
  <c r="AO2191" i="1" s="1"/>
  <c r="AO2192" i="1" a="1"/>
  <c r="AO2192" i="1" s="1"/>
  <c r="AO2193" i="1" a="1"/>
  <c r="AO2193" i="1" s="1"/>
  <c r="AO2194" i="1" a="1"/>
  <c r="AO2194" i="1" s="1"/>
  <c r="AO2195" i="1" a="1"/>
  <c r="AO2195" i="1" s="1"/>
  <c r="AO2196" i="1" a="1"/>
  <c r="AO2196" i="1" s="1"/>
  <c r="AO2197" i="1" a="1"/>
  <c r="AO2197" i="1"/>
  <c r="AO2198" i="1" a="1"/>
  <c r="AO2198" i="1" s="1"/>
  <c r="AO2199" i="1" a="1"/>
  <c r="AO2199" i="1" s="1"/>
  <c r="AO2200" i="1" a="1"/>
  <c r="AO2200" i="1" s="1"/>
  <c r="AO2201" i="1" a="1"/>
  <c r="AO2201" i="1" s="1"/>
  <c r="AO2202" i="1" a="1"/>
  <c r="AO2202" i="1" s="1"/>
  <c r="AO2203" i="1" a="1"/>
  <c r="AO2203" i="1" s="1"/>
  <c r="AO2204" i="1" a="1"/>
  <c r="AO2204" i="1" s="1"/>
  <c r="AO2205" i="1" a="1"/>
  <c r="AO2205" i="1" s="1"/>
  <c r="AO2206" i="1" a="1"/>
  <c r="AO2206" i="1" s="1"/>
  <c r="AO2207" i="1" a="1"/>
  <c r="AO2207" i="1" s="1"/>
  <c r="AO2208" i="1" a="1"/>
  <c r="AO2208" i="1" s="1"/>
  <c r="AO2209" i="1" a="1"/>
  <c r="AO2209" i="1" s="1"/>
  <c r="AO2210" i="1" a="1"/>
  <c r="AO2210" i="1" s="1"/>
  <c r="AO2211" i="1" a="1"/>
  <c r="AO2211" i="1" s="1"/>
  <c r="AO2212" i="1" a="1"/>
  <c r="AO2212" i="1" s="1"/>
  <c r="AO2213" i="1" a="1"/>
  <c r="AO2213" i="1" s="1"/>
  <c r="AO2214" i="1" a="1"/>
  <c r="AO2214" i="1" s="1"/>
  <c r="AO2215" i="1" a="1"/>
  <c r="AO2215" i="1" s="1"/>
  <c r="AO2216" i="1" a="1"/>
  <c r="AO2216" i="1" s="1"/>
  <c r="AO2217" i="1" a="1"/>
  <c r="AO2217" i="1" s="1"/>
  <c r="AO2218" i="1" a="1"/>
  <c r="AO2218" i="1" s="1"/>
  <c r="AO2219" i="1" a="1"/>
  <c r="AO2219" i="1" s="1"/>
  <c r="AO2220" i="1" a="1"/>
  <c r="AO2220" i="1" s="1"/>
  <c r="AO2221" i="1" a="1"/>
  <c r="AO2221" i="1" s="1"/>
  <c r="AO2222" i="1" a="1"/>
  <c r="AO2222" i="1" s="1"/>
  <c r="AO2223" i="1" a="1"/>
  <c r="AO2223" i="1" s="1"/>
  <c r="AO2224" i="1" a="1"/>
  <c r="AO2224" i="1" s="1"/>
  <c r="AO2225" i="1" a="1"/>
  <c r="AO2225" i="1" s="1"/>
  <c r="AO2226" i="1" a="1"/>
  <c r="AO2226" i="1" s="1"/>
  <c r="AO2227" i="1" a="1"/>
  <c r="AO2227" i="1" s="1"/>
  <c r="AO2228" i="1" a="1"/>
  <c r="AO2228" i="1" s="1"/>
  <c r="AO2229" i="1" a="1"/>
  <c r="AO2229" i="1"/>
  <c r="AO2230" i="1" a="1"/>
  <c r="AO2230" i="1" s="1"/>
  <c r="AO2231" i="1" a="1"/>
  <c r="AO2231" i="1" s="1"/>
  <c r="AO2232" i="1" a="1"/>
  <c r="AO2232" i="1" s="1"/>
  <c r="AO2233" i="1" a="1"/>
  <c r="AO2233" i="1" s="1"/>
  <c r="AO2234" i="1" a="1"/>
  <c r="AO2234" i="1" s="1"/>
  <c r="AO2235" i="1" a="1"/>
  <c r="AO2235" i="1" s="1"/>
  <c r="AO2236" i="1" a="1"/>
  <c r="AO2236" i="1" s="1"/>
  <c r="AO2237" i="1" a="1"/>
  <c r="AO2237" i="1" s="1"/>
  <c r="AO2238" i="1" a="1"/>
  <c r="AO2238" i="1" s="1"/>
  <c r="AO2239" i="1" a="1"/>
  <c r="AO2239" i="1" s="1"/>
  <c r="AO2240" i="1" a="1"/>
  <c r="AO2240" i="1" s="1"/>
  <c r="AO2241" i="1" a="1"/>
  <c r="AO2241" i="1" s="1"/>
  <c r="AO2242" i="1" a="1"/>
  <c r="AO2242" i="1" s="1"/>
  <c r="AO2243" i="1" a="1"/>
  <c r="AO2243" i="1" s="1"/>
  <c r="AO2244" i="1" a="1"/>
  <c r="AO2244" i="1" s="1"/>
  <c r="AO2245" i="1" a="1"/>
  <c r="AO2245" i="1" s="1"/>
  <c r="AO2246" i="1" a="1"/>
  <c r="AO2246" i="1" s="1"/>
  <c r="AO2247" i="1" a="1"/>
  <c r="AO2247" i="1" s="1"/>
  <c r="AO2248" i="1" a="1"/>
  <c r="AO2248" i="1" s="1"/>
  <c r="AO2249" i="1" a="1"/>
  <c r="AO2249" i="1" s="1"/>
  <c r="AO2250" i="1" a="1"/>
  <c r="AO2250" i="1" s="1"/>
  <c r="AO2251" i="1" a="1"/>
  <c r="AO2251" i="1" s="1"/>
  <c r="AO2252" i="1" a="1"/>
  <c r="AO2252" i="1" s="1"/>
  <c r="AO2253" i="1" a="1"/>
  <c r="AO2253" i="1" s="1"/>
  <c r="AO2254" i="1" a="1"/>
  <c r="AO2254" i="1" s="1"/>
  <c r="AO2255" i="1" a="1"/>
  <c r="AO2255" i="1" s="1"/>
  <c r="AO2256" i="1" a="1"/>
  <c r="AO2256" i="1" s="1"/>
  <c r="AO2257" i="1" a="1"/>
  <c r="AO2257" i="1" s="1"/>
  <c r="AO2258" i="1" a="1"/>
  <c r="AO2258" i="1" s="1"/>
  <c r="AO2259" i="1" a="1"/>
  <c r="AO2259" i="1" s="1"/>
  <c r="AO2260" i="1" a="1"/>
  <c r="AO2260" i="1" s="1"/>
  <c r="AO2261" i="1" a="1"/>
  <c r="AO2261" i="1" s="1"/>
  <c r="AO2262" i="1" a="1"/>
  <c r="AO2262" i="1" s="1"/>
  <c r="AO2263" i="1" a="1"/>
  <c r="AO2263" i="1" s="1"/>
  <c r="AO2264" i="1" a="1"/>
  <c r="AO2264" i="1" s="1"/>
  <c r="AO2265" i="1" a="1"/>
  <c r="AO2265" i="1" s="1"/>
  <c r="AO2266" i="1" a="1"/>
  <c r="AO2266" i="1" s="1"/>
  <c r="AO2267" i="1" a="1"/>
  <c r="AO2267" i="1" s="1"/>
  <c r="AO2268" i="1" a="1"/>
  <c r="AO2268" i="1" s="1"/>
  <c r="AO2269" i="1" a="1"/>
  <c r="AO2269" i="1"/>
  <c r="AO2270" i="1" a="1"/>
  <c r="AO2270" i="1" s="1"/>
  <c r="AO2271" i="1" a="1"/>
  <c r="AO2271" i="1" s="1"/>
  <c r="AO2272" i="1" a="1"/>
  <c r="AO2272" i="1" s="1"/>
  <c r="AO2273" i="1" a="1"/>
  <c r="AO2273" i="1" s="1"/>
  <c r="AO2274" i="1" a="1"/>
  <c r="AO2274" i="1" s="1"/>
  <c r="AO2275" i="1" a="1"/>
  <c r="AO2275" i="1" s="1"/>
  <c r="AO2276" i="1" a="1"/>
  <c r="AO2276" i="1" s="1"/>
  <c r="AO2277" i="1" a="1"/>
  <c r="AO2277" i="1"/>
  <c r="AO2278" i="1" a="1"/>
  <c r="AO2278" i="1" s="1"/>
  <c r="AO2279" i="1" a="1"/>
  <c r="AO2279" i="1"/>
  <c r="AO2280" i="1" a="1"/>
  <c r="AO2280" i="1" s="1"/>
  <c r="AO2281" i="1" a="1"/>
  <c r="AO2281" i="1" s="1"/>
  <c r="AO2282" i="1" a="1"/>
  <c r="AO2282" i="1" s="1"/>
  <c r="AO2283" i="1" a="1"/>
  <c r="AO2283" i="1" s="1"/>
  <c r="AO2284" i="1" a="1"/>
  <c r="AO2284" i="1" s="1"/>
  <c r="AO2285" i="1" a="1"/>
  <c r="AO2285" i="1" s="1"/>
  <c r="AO2286" i="1" a="1"/>
  <c r="AO2286" i="1" s="1"/>
  <c r="AO2287" i="1" a="1"/>
  <c r="AO2287" i="1" s="1"/>
  <c r="AO2288" i="1" a="1"/>
  <c r="AO2288" i="1" s="1"/>
  <c r="AO2289" i="1" a="1"/>
  <c r="AO2289" i="1" s="1"/>
  <c r="AO2290" i="1" a="1"/>
  <c r="AO2290" i="1" s="1"/>
  <c r="AO2291" i="1" a="1"/>
  <c r="AO2291" i="1" s="1"/>
  <c r="AO2292" i="1" a="1"/>
  <c r="AO2292" i="1" s="1"/>
  <c r="AO2293" i="1" a="1"/>
  <c r="AO2293" i="1"/>
  <c r="AO2294" i="1" a="1"/>
  <c r="AO2294" i="1" s="1"/>
  <c r="AO2295" i="1" a="1"/>
  <c r="AO2295" i="1" s="1"/>
  <c r="AO2296" i="1" a="1"/>
  <c r="AO2296" i="1" s="1"/>
  <c r="AO2297" i="1" a="1"/>
  <c r="AO2297" i="1" s="1"/>
  <c r="AO2298" i="1" a="1"/>
  <c r="AO2298" i="1" s="1"/>
  <c r="AO2299" i="1" a="1"/>
  <c r="AO2299" i="1" s="1"/>
  <c r="AO2300" i="1" a="1"/>
  <c r="AO2300" i="1" s="1"/>
  <c r="AO2301" i="1" a="1"/>
  <c r="AO2301" i="1"/>
  <c r="AO2302" i="1" a="1"/>
  <c r="AO2302" i="1" s="1"/>
  <c r="AO2303" i="1" a="1"/>
  <c r="AO2303" i="1" s="1"/>
  <c r="AO2304" i="1" a="1"/>
  <c r="AO2304" i="1" s="1"/>
  <c r="AO2305" i="1" a="1"/>
  <c r="AO2305" i="1" s="1"/>
  <c r="AO2306" i="1" a="1"/>
  <c r="AO2306" i="1" s="1"/>
  <c r="AO2307" i="1" a="1"/>
  <c r="AO2307" i="1" s="1"/>
  <c r="AO2308" i="1" a="1"/>
  <c r="AO2308" i="1" s="1"/>
  <c r="AO2309" i="1" a="1"/>
  <c r="AO2309" i="1" s="1"/>
  <c r="AO2310" i="1" a="1"/>
  <c r="AO2310" i="1" s="1"/>
  <c r="AO2311" i="1" a="1"/>
  <c r="AO2311" i="1" s="1"/>
  <c r="AO2312" i="1" a="1"/>
  <c r="AO2312" i="1" s="1"/>
  <c r="AO2313" i="1" a="1"/>
  <c r="AO2313" i="1" s="1"/>
  <c r="AO2314" i="1" a="1"/>
  <c r="AO2314" i="1" s="1"/>
  <c r="AO2315" i="1" a="1"/>
  <c r="AO2315" i="1" s="1"/>
  <c r="AO2316" i="1" a="1"/>
  <c r="AO2316" i="1" s="1"/>
  <c r="AO2317" i="1" a="1"/>
  <c r="AO2317" i="1" s="1"/>
  <c r="AO2318" i="1" a="1"/>
  <c r="AO2318" i="1" s="1"/>
  <c r="AO2319" i="1" a="1"/>
  <c r="AO2319" i="1" s="1"/>
  <c r="AO2320" i="1" a="1"/>
  <c r="AO2320" i="1" s="1"/>
  <c r="AO2321" i="1" a="1"/>
  <c r="AO2321" i="1" s="1"/>
  <c r="AO2322" i="1" a="1"/>
  <c r="AO2322" i="1" s="1"/>
  <c r="AO2323" i="1" a="1"/>
  <c r="AO2323" i="1" s="1"/>
  <c r="AO2324" i="1" a="1"/>
  <c r="AO2324" i="1" s="1"/>
  <c r="AO2325" i="1" a="1"/>
  <c r="AO2325" i="1" s="1"/>
  <c r="AO2326" i="1" a="1"/>
  <c r="AO2326" i="1" s="1"/>
  <c r="AO2327" i="1" a="1"/>
  <c r="AO2327" i="1"/>
  <c r="AO2328" i="1" a="1"/>
  <c r="AO2328" i="1" s="1"/>
  <c r="AO2329" i="1" a="1"/>
  <c r="AO2329" i="1" s="1"/>
  <c r="AO2330" i="1" a="1"/>
  <c r="AO2330" i="1" s="1"/>
  <c r="AO2331" i="1" a="1"/>
  <c r="AO2331" i="1" s="1"/>
  <c r="AO2332" i="1" a="1"/>
  <c r="AO2332" i="1" s="1"/>
  <c r="AO2333" i="1" a="1"/>
  <c r="AO2333" i="1"/>
  <c r="AO2334" i="1" a="1"/>
  <c r="AO2334" i="1" s="1"/>
  <c r="AO2335" i="1" a="1"/>
  <c r="AO2335" i="1" s="1"/>
  <c r="AO2336" i="1" a="1"/>
  <c r="AO2336" i="1" s="1"/>
  <c r="AO2337" i="1" a="1"/>
  <c r="AO2337" i="1" s="1"/>
  <c r="AO2338" i="1" a="1"/>
  <c r="AO2338" i="1" s="1"/>
  <c r="AO2339" i="1" a="1"/>
  <c r="AO2339" i="1" s="1"/>
  <c r="AO2340" i="1" a="1"/>
  <c r="AO2340" i="1" s="1"/>
  <c r="AO2341" i="1" a="1"/>
  <c r="AO2341" i="1"/>
  <c r="AO2342" i="1" a="1"/>
  <c r="AO2342" i="1" s="1"/>
  <c r="AO2343" i="1" a="1"/>
  <c r="AO2343" i="1"/>
  <c r="AO2344" i="1" a="1"/>
  <c r="AO2344" i="1" s="1"/>
  <c r="AO2345" i="1" a="1"/>
  <c r="AO2345" i="1" s="1"/>
  <c r="AO2346" i="1" a="1"/>
  <c r="AO2346" i="1" s="1"/>
  <c r="AO2347" i="1" a="1"/>
  <c r="AO2347" i="1" s="1"/>
  <c r="AO2348" i="1" a="1"/>
  <c r="AO2348" i="1" s="1"/>
  <c r="AO2349" i="1" a="1"/>
  <c r="AO2349" i="1" s="1"/>
  <c r="AO2350" i="1" a="1"/>
  <c r="AO2350" i="1" s="1"/>
  <c r="AO2351" i="1" a="1"/>
  <c r="AO2351" i="1" s="1"/>
  <c r="AO2352" i="1" a="1"/>
  <c r="AO2352" i="1" s="1"/>
  <c r="AO2353" i="1" a="1"/>
  <c r="AO2353" i="1" s="1"/>
  <c r="AO2354" i="1" a="1"/>
  <c r="AO2354" i="1" s="1"/>
  <c r="AO2355" i="1" a="1"/>
  <c r="AO2355" i="1" s="1"/>
  <c r="AO2356" i="1" a="1"/>
  <c r="AO2356" i="1" s="1"/>
  <c r="AO2357" i="1" a="1"/>
  <c r="AO2357" i="1"/>
  <c r="AO2358" i="1" a="1"/>
  <c r="AO2358" i="1" s="1"/>
  <c r="AO2359" i="1" a="1"/>
  <c r="AO2359" i="1" s="1"/>
  <c r="AO2360" i="1" a="1"/>
  <c r="AO2360" i="1" s="1"/>
  <c r="AO2361" i="1" a="1"/>
  <c r="AO2361" i="1" s="1"/>
  <c r="AO2362" i="1" a="1"/>
  <c r="AO2362" i="1" s="1"/>
  <c r="AO2363" i="1" a="1"/>
  <c r="AO2363" i="1" s="1"/>
  <c r="AO2364" i="1" a="1"/>
  <c r="AO2364" i="1" s="1"/>
  <c r="AO2365" i="1" a="1"/>
  <c r="AO2365" i="1"/>
  <c r="AO2366" i="1" a="1"/>
  <c r="AO2366" i="1" s="1"/>
  <c r="AO2367" i="1" a="1"/>
  <c r="AO2367" i="1" s="1"/>
  <c r="AO2368" i="1" a="1"/>
  <c r="AO2368" i="1" s="1"/>
  <c r="AO2369" i="1" a="1"/>
  <c r="AO2369" i="1" s="1"/>
  <c r="AO2370" i="1" a="1"/>
  <c r="AO2370" i="1" s="1"/>
  <c r="AO2371" i="1" a="1"/>
  <c r="AO2371" i="1" s="1"/>
  <c r="AO2372" i="1" a="1"/>
  <c r="AO2372" i="1" s="1"/>
  <c r="AO2373" i="1" a="1"/>
  <c r="AO2373" i="1" s="1"/>
  <c r="AO2374" i="1" a="1"/>
  <c r="AO2374" i="1" s="1"/>
  <c r="AO2375" i="1" a="1"/>
  <c r="AO2375" i="1" s="1"/>
  <c r="AO2376" i="1" a="1"/>
  <c r="AO2376" i="1" s="1"/>
  <c r="AO2377" i="1" a="1"/>
  <c r="AO2377" i="1" s="1"/>
  <c r="AO2378" i="1" a="1"/>
  <c r="AO2378" i="1" s="1"/>
  <c r="AO2379" i="1" a="1"/>
  <c r="AO2379" i="1" s="1"/>
  <c r="AO2380" i="1" a="1"/>
  <c r="AO2380" i="1" s="1"/>
  <c r="AO2381" i="1" a="1"/>
  <c r="AO2381" i="1" s="1"/>
  <c r="AO2382" i="1" a="1"/>
  <c r="AO2382" i="1" s="1"/>
  <c r="AO2383" i="1" a="1"/>
  <c r="AO2383" i="1" s="1"/>
  <c r="AO2384" i="1" a="1"/>
  <c r="AO2384" i="1" s="1"/>
  <c r="AO2385" i="1" a="1"/>
  <c r="AO2385" i="1" s="1"/>
  <c r="AO2386" i="1" a="1"/>
  <c r="AO2386" i="1" s="1"/>
  <c r="AO2387" i="1" a="1"/>
  <c r="AO2387" i="1" s="1"/>
  <c r="AO2388" i="1" a="1"/>
  <c r="AO2388" i="1" s="1"/>
  <c r="AO2389" i="1" a="1"/>
  <c r="AO2389" i="1" s="1"/>
  <c r="AO2390" i="1" a="1"/>
  <c r="AO2390" i="1" s="1"/>
  <c r="AO2391" i="1" a="1"/>
  <c r="AO2391" i="1"/>
  <c r="AO2392" i="1" a="1"/>
  <c r="AO2392" i="1" s="1"/>
  <c r="AO2393" i="1" a="1"/>
  <c r="AO2393" i="1" s="1"/>
  <c r="AO2394" i="1" a="1"/>
  <c r="AO2394" i="1" s="1"/>
  <c r="AO2395" i="1" a="1"/>
  <c r="AO2395" i="1" s="1"/>
  <c r="AO2396" i="1" a="1"/>
  <c r="AO2396" i="1" s="1"/>
  <c r="AO2397" i="1" a="1"/>
  <c r="AO2397" i="1"/>
  <c r="AO2398" i="1" a="1"/>
  <c r="AO2398" i="1" s="1"/>
  <c r="AO2399" i="1" a="1"/>
  <c r="AO2399" i="1" s="1"/>
  <c r="AO2400" i="1" a="1"/>
  <c r="AO2400" i="1" s="1"/>
  <c r="AO2401" i="1" a="1"/>
  <c r="AO2401" i="1" s="1"/>
  <c r="AO2402" i="1" a="1"/>
  <c r="AO2402" i="1" s="1"/>
  <c r="AO2403" i="1" a="1"/>
  <c r="AO2403" i="1" s="1"/>
  <c r="AO2404" i="1" a="1"/>
  <c r="AO2404" i="1" s="1"/>
  <c r="AO2405" i="1" a="1"/>
  <c r="AO2405" i="1"/>
  <c r="AO2406" i="1" a="1"/>
  <c r="AO2406" i="1" s="1"/>
  <c r="AO2407" i="1" a="1"/>
  <c r="AO2407" i="1"/>
  <c r="AO2408" i="1" a="1"/>
  <c r="AO2408" i="1" s="1"/>
  <c r="AO2409" i="1" a="1"/>
  <c r="AO2409" i="1" s="1"/>
  <c r="AO2410" i="1" a="1"/>
  <c r="AO2410" i="1" s="1"/>
  <c r="AO2411" i="1" a="1"/>
  <c r="AO2411" i="1" s="1"/>
  <c r="AO2412" i="1" a="1"/>
  <c r="AO2412" i="1" s="1"/>
  <c r="AO2413" i="1" a="1"/>
  <c r="AO2413" i="1" s="1"/>
  <c r="AO2414" i="1" a="1"/>
  <c r="AO2414" i="1" s="1"/>
  <c r="AO2415" i="1" a="1"/>
  <c r="AO2415" i="1" s="1"/>
  <c r="AO2416" i="1" a="1"/>
  <c r="AO2416" i="1" s="1"/>
  <c r="AO2417" i="1" a="1"/>
  <c r="AO2417" i="1" s="1"/>
  <c r="AO2418" i="1" a="1"/>
  <c r="AO2418" i="1" s="1"/>
  <c r="AO2419" i="1" a="1"/>
  <c r="AO2419" i="1" s="1"/>
  <c r="AO2420" i="1" a="1"/>
  <c r="AO2420" i="1" s="1"/>
  <c r="AO2421" i="1" a="1"/>
  <c r="AO2421" i="1"/>
  <c r="AO2422" i="1" a="1"/>
  <c r="AO2422" i="1" s="1"/>
  <c r="AO2423" i="1" a="1"/>
  <c r="AO2423" i="1" s="1"/>
  <c r="AO2424" i="1" a="1"/>
  <c r="AO2424" i="1" s="1"/>
  <c r="AO2425" i="1" a="1"/>
  <c r="AO2425" i="1" s="1"/>
  <c r="AO2426" i="1" a="1"/>
  <c r="AO2426" i="1" s="1"/>
  <c r="AO2427" i="1" a="1"/>
  <c r="AO2427" i="1" s="1"/>
  <c r="AO2428" i="1" a="1"/>
  <c r="AO2428" i="1" s="1"/>
  <c r="AO2429" i="1" a="1"/>
  <c r="AO2429" i="1"/>
  <c r="AO2430" i="1" a="1"/>
  <c r="AO2430" i="1" s="1"/>
  <c r="AO2431" i="1" a="1"/>
  <c r="AO2431" i="1" s="1"/>
  <c r="AO2432" i="1" a="1"/>
  <c r="AO2432" i="1" s="1"/>
  <c r="AO2433" i="1" a="1"/>
  <c r="AO2433" i="1" s="1"/>
  <c r="AO2434" i="1" a="1"/>
  <c r="AO2434" i="1" s="1"/>
  <c r="AO2435" i="1" a="1"/>
  <c r="AO2435" i="1" s="1"/>
  <c r="AO2436" i="1" a="1"/>
  <c r="AO2436" i="1" s="1"/>
  <c r="AO2437" i="1" a="1"/>
  <c r="AO2437" i="1" s="1"/>
  <c r="AO2438" i="1" a="1"/>
  <c r="AO2438" i="1" s="1"/>
  <c r="AO2439" i="1" a="1"/>
  <c r="AO2439" i="1" s="1"/>
  <c r="AO2440" i="1" a="1"/>
  <c r="AO2440" i="1" s="1"/>
  <c r="AO2441" i="1" a="1"/>
  <c r="AO2441" i="1" s="1"/>
  <c r="AO2442" i="1" a="1"/>
  <c r="AO2442" i="1" s="1"/>
  <c r="AO2443" i="1" a="1"/>
  <c r="AO2443" i="1" s="1"/>
  <c r="AO2444" i="1" a="1"/>
  <c r="AO2444" i="1" s="1"/>
  <c r="AO2445" i="1" a="1"/>
  <c r="AO2445" i="1" s="1"/>
  <c r="AO2446" i="1" a="1"/>
  <c r="AO2446" i="1" s="1"/>
  <c r="AO2447" i="1" a="1"/>
  <c r="AO2447" i="1" s="1"/>
  <c r="AO2448" i="1" a="1"/>
  <c r="AO2448" i="1" s="1"/>
  <c r="AO2449" i="1" a="1"/>
  <c r="AO2449" i="1" s="1"/>
  <c r="AO2450" i="1" a="1"/>
  <c r="AO2450" i="1" s="1"/>
  <c r="AO2451" i="1" a="1"/>
  <c r="AO2451" i="1" s="1"/>
  <c r="AO2452" i="1" a="1"/>
  <c r="AO2452" i="1" s="1"/>
  <c r="AO2453" i="1" a="1"/>
  <c r="AO2453" i="1" s="1"/>
  <c r="AO2454" i="1" a="1"/>
  <c r="AO2454" i="1" s="1"/>
  <c r="AO2455" i="1" a="1"/>
  <c r="AO2455" i="1"/>
  <c r="AO2456" i="1" a="1"/>
  <c r="AO2456" i="1" s="1"/>
  <c r="AO2457" i="1" a="1"/>
  <c r="AO2457" i="1" s="1"/>
  <c r="AO2458" i="1" a="1"/>
  <c r="AO2458" i="1" s="1"/>
  <c r="AO2459" i="1" a="1"/>
  <c r="AO2459" i="1" s="1"/>
  <c r="AO2460" i="1" a="1"/>
  <c r="AO2460" i="1" s="1"/>
  <c r="AO2461" i="1" a="1"/>
  <c r="AO2461" i="1"/>
  <c r="AO2462" i="1" a="1"/>
  <c r="AO2462" i="1" s="1"/>
  <c r="AO2463" i="1" a="1"/>
  <c r="AO2463" i="1" s="1"/>
  <c r="AO2464" i="1" a="1"/>
  <c r="AO2464" i="1" s="1"/>
  <c r="AO2465" i="1" a="1"/>
  <c r="AO2465" i="1" s="1"/>
  <c r="AO2466" i="1" a="1"/>
  <c r="AO2466" i="1" s="1"/>
  <c r="AO2467" i="1" a="1"/>
  <c r="AO2467" i="1" s="1"/>
  <c r="AO2468" i="1" a="1"/>
  <c r="AO2468" i="1" s="1"/>
  <c r="AO2469" i="1" a="1"/>
  <c r="AO2469" i="1"/>
  <c r="AO2470" i="1" a="1"/>
  <c r="AO2470" i="1" s="1"/>
  <c r="AO2471" i="1" a="1"/>
  <c r="AO2471" i="1"/>
  <c r="AO2472" i="1" a="1"/>
  <c r="AO2472" i="1" s="1"/>
  <c r="AO2473" i="1" a="1"/>
  <c r="AO2473" i="1" s="1"/>
  <c r="AO2474" i="1" a="1"/>
  <c r="AO2474" i="1" s="1"/>
  <c r="AO2475" i="1" a="1"/>
  <c r="AO2475" i="1" s="1"/>
  <c r="AO2476" i="1" a="1"/>
  <c r="AO2476" i="1" s="1"/>
  <c r="AO2477" i="1" a="1"/>
  <c r="AO2477" i="1" s="1"/>
  <c r="AO2478" i="1" a="1"/>
  <c r="AO2478" i="1" s="1"/>
  <c r="AO2479" i="1" a="1"/>
  <c r="AO2479" i="1" s="1"/>
  <c r="AO2480" i="1" a="1"/>
  <c r="AO2480" i="1" s="1"/>
  <c r="AO2481" i="1" a="1"/>
  <c r="AO2481" i="1" s="1"/>
  <c r="AO2482" i="1" a="1"/>
  <c r="AO2482" i="1" s="1"/>
  <c r="AO2483" i="1" a="1"/>
  <c r="AO2483" i="1" s="1"/>
  <c r="AO2484" i="1" a="1"/>
  <c r="AO2484" i="1" s="1"/>
  <c r="AO2485" i="1" a="1"/>
  <c r="AO2485" i="1"/>
  <c r="AO2486" i="1" a="1"/>
  <c r="AO2486" i="1" s="1"/>
  <c r="AO2487" i="1" a="1"/>
  <c r="AO2487" i="1" s="1"/>
  <c r="AO2488" i="1" a="1"/>
  <c r="AO2488" i="1" s="1"/>
  <c r="AO2489" i="1" a="1"/>
  <c r="AO2489" i="1" s="1"/>
  <c r="AO2490" i="1" a="1"/>
  <c r="AO2490" i="1" s="1"/>
  <c r="AO2491" i="1" a="1"/>
  <c r="AO2491" i="1" s="1"/>
  <c r="AO2492" i="1" a="1"/>
  <c r="AO2492" i="1" s="1"/>
  <c r="AO2493" i="1" a="1"/>
  <c r="AO2493" i="1"/>
  <c r="AO2494" i="1" a="1"/>
  <c r="AO2494" i="1" s="1"/>
  <c r="AO2495" i="1" a="1"/>
  <c r="AO2495" i="1" s="1"/>
  <c r="AO2496" i="1" a="1"/>
  <c r="AO2496" i="1" s="1"/>
  <c r="AO2497" i="1" a="1"/>
  <c r="AO2497" i="1" s="1"/>
  <c r="AO2498" i="1" a="1"/>
  <c r="AO2498" i="1" s="1"/>
  <c r="AO2499" i="1" a="1"/>
  <c r="AO2499" i="1" s="1"/>
  <c r="AO2500" i="1" a="1"/>
  <c r="AO2500" i="1" s="1"/>
  <c r="AO2501" i="1" a="1"/>
  <c r="AO2501" i="1" s="1"/>
  <c r="AO2502" i="1" a="1"/>
  <c r="AO2502" i="1" s="1"/>
  <c r="AO2503" i="1" a="1"/>
  <c r="AO2503" i="1" s="1"/>
  <c r="AO2504" i="1" a="1"/>
  <c r="AO2504" i="1" s="1"/>
  <c r="AO2505" i="1" a="1"/>
  <c r="AO2505" i="1" s="1"/>
  <c r="AO2506" i="1" a="1"/>
  <c r="AO2506" i="1" s="1"/>
  <c r="AO2507" i="1" a="1"/>
  <c r="AO2507" i="1" s="1"/>
  <c r="AO2508" i="1" a="1"/>
  <c r="AO2508" i="1" s="1"/>
  <c r="AO2509" i="1" a="1"/>
  <c r="AO2509" i="1" s="1"/>
  <c r="AO2510" i="1" a="1"/>
  <c r="AO2510" i="1" s="1"/>
  <c r="AO2511" i="1" a="1"/>
  <c r="AO2511" i="1" s="1"/>
  <c r="AO2512" i="1" a="1"/>
  <c r="AO2512" i="1" s="1"/>
  <c r="AO2513" i="1" a="1"/>
  <c r="AO2513" i="1" s="1"/>
  <c r="AO2514" i="1" a="1"/>
  <c r="AO2514" i="1" s="1"/>
  <c r="AO2515" i="1" a="1"/>
  <c r="AO2515" i="1" s="1"/>
  <c r="AO2516" i="1" a="1"/>
  <c r="AO2516" i="1" s="1"/>
  <c r="AO2517" i="1" a="1"/>
  <c r="AO2517" i="1" s="1"/>
  <c r="AO2518" i="1" a="1"/>
  <c r="AO2518" i="1" s="1"/>
  <c r="AO2519" i="1" a="1"/>
  <c r="AO2519" i="1"/>
  <c r="AO2520" i="1" a="1"/>
  <c r="AO2520" i="1" s="1"/>
  <c r="AO2521" i="1" a="1"/>
  <c r="AO2521" i="1" s="1"/>
  <c r="AO2522" i="1" a="1"/>
  <c r="AO2522" i="1" s="1"/>
  <c r="AO2523" i="1" a="1"/>
  <c r="AO2523" i="1" s="1"/>
  <c r="AO2524" i="1" a="1"/>
  <c r="AO2524" i="1" s="1"/>
  <c r="AO2525" i="1" a="1"/>
  <c r="AO2525" i="1"/>
  <c r="AO2526" i="1" a="1"/>
  <c r="AO2526" i="1" s="1"/>
  <c r="AO2527" i="1" a="1"/>
  <c r="AO2527" i="1" s="1"/>
  <c r="AO2528" i="1" a="1"/>
  <c r="AO2528" i="1" s="1"/>
  <c r="AO2529" i="1" a="1"/>
  <c r="AO2529" i="1" s="1"/>
  <c r="AO2530" i="1" a="1"/>
  <c r="AO2530" i="1" s="1"/>
  <c r="AO2531" i="1" a="1"/>
  <c r="AO2531" i="1" s="1"/>
  <c r="AO2532" i="1" a="1"/>
  <c r="AO2532" i="1" s="1"/>
  <c r="AO2533" i="1" a="1"/>
  <c r="AO2533" i="1"/>
  <c r="AO2534" i="1" a="1"/>
  <c r="AO2534" i="1" s="1"/>
  <c r="AO2535" i="1" a="1"/>
  <c r="AO2535" i="1"/>
  <c r="AO2536" i="1" a="1"/>
  <c r="AO2536" i="1" s="1"/>
  <c r="AO2537" i="1" a="1"/>
  <c r="AO2537" i="1" s="1"/>
  <c r="AO2538" i="1" a="1"/>
  <c r="AO2538" i="1" s="1"/>
  <c r="AO2539" i="1" a="1"/>
  <c r="AO2539" i="1" s="1"/>
  <c r="AO2540" i="1" a="1"/>
  <c r="AO2540" i="1" s="1"/>
  <c r="AO2541" i="1" a="1"/>
  <c r="AO2541" i="1" s="1"/>
  <c r="AO2542" i="1" a="1"/>
  <c r="AO2542" i="1" s="1"/>
  <c r="AO2543" i="1" a="1"/>
  <c r="AO2543" i="1" s="1"/>
  <c r="AO2544" i="1" a="1"/>
  <c r="AO2544" i="1" s="1"/>
  <c r="AO2545" i="1" a="1"/>
  <c r="AO2545" i="1" s="1"/>
  <c r="AO2546" i="1" a="1"/>
  <c r="AO2546" i="1" s="1"/>
  <c r="AO2547" i="1" a="1"/>
  <c r="AO2547" i="1" s="1"/>
  <c r="AO2548" i="1" a="1"/>
  <c r="AO2548" i="1" s="1"/>
  <c r="AO2549" i="1" a="1"/>
  <c r="AO2549" i="1"/>
  <c r="AO2550" i="1" a="1"/>
  <c r="AO2550" i="1" s="1"/>
  <c r="AO2551" i="1" a="1"/>
  <c r="AO2551" i="1" s="1"/>
  <c r="AO2552" i="1" a="1"/>
  <c r="AO2552" i="1" s="1"/>
  <c r="AO2553" i="1" a="1"/>
  <c r="AO2553" i="1" s="1"/>
  <c r="AO2554" i="1" a="1"/>
  <c r="AO2554" i="1" s="1"/>
  <c r="AO2555" i="1" a="1"/>
  <c r="AO2555" i="1" s="1"/>
  <c r="AO2556" i="1" a="1"/>
  <c r="AO2556" i="1" s="1"/>
  <c r="AO2557" i="1" a="1"/>
  <c r="AO2557" i="1"/>
  <c r="AO2558" i="1" a="1"/>
  <c r="AO2558" i="1" s="1"/>
  <c r="AO2559" i="1" a="1"/>
  <c r="AO2559" i="1" s="1"/>
  <c r="AO2560" i="1" a="1"/>
  <c r="AO2560" i="1" s="1"/>
  <c r="AO2561" i="1" a="1"/>
  <c r="AO2561" i="1" s="1"/>
  <c r="AO2562" i="1" a="1"/>
  <c r="AO2562" i="1" s="1"/>
  <c r="AO2563" i="1" a="1"/>
  <c r="AO2563" i="1" s="1"/>
  <c r="AO2564" i="1" a="1"/>
  <c r="AO2564" i="1" s="1"/>
  <c r="AO2565" i="1" a="1"/>
  <c r="AO2565" i="1" s="1"/>
  <c r="AO2566" i="1" a="1"/>
  <c r="AO2566" i="1" s="1"/>
  <c r="AO2567" i="1" a="1"/>
  <c r="AO2567" i="1" s="1"/>
  <c r="AO2568" i="1" a="1"/>
  <c r="AO2568" i="1" s="1"/>
  <c r="AO2569" i="1" a="1"/>
  <c r="AO2569" i="1" s="1"/>
  <c r="AO2570" i="1" a="1"/>
  <c r="AO2570" i="1" s="1"/>
  <c r="AO2571" i="1" a="1"/>
  <c r="AO2571" i="1" s="1"/>
  <c r="AO2572" i="1" a="1"/>
  <c r="AO2572" i="1" s="1"/>
  <c r="AO2573" i="1" a="1"/>
  <c r="AO2573" i="1" s="1"/>
  <c r="AO2574" i="1" a="1"/>
  <c r="AO2574" i="1" s="1"/>
  <c r="AO2575" i="1" a="1"/>
  <c r="AO2575" i="1" s="1"/>
  <c r="AO2576" i="1" a="1"/>
  <c r="AO2576" i="1" s="1"/>
  <c r="AO2577" i="1" a="1"/>
  <c r="AO2577" i="1" s="1"/>
  <c r="AO2578" i="1" a="1"/>
  <c r="AO2578" i="1" s="1"/>
  <c r="AO2579" i="1" a="1"/>
  <c r="AO2579" i="1" s="1"/>
  <c r="AO2580" i="1" a="1"/>
  <c r="AO2580" i="1" s="1"/>
  <c r="AO2581" i="1" a="1"/>
  <c r="AO2581" i="1" s="1"/>
  <c r="AO2582" i="1" a="1"/>
  <c r="AO2582" i="1" s="1"/>
  <c r="AO2583" i="1" a="1"/>
  <c r="AO2583" i="1"/>
  <c r="AO2584" i="1" a="1"/>
  <c r="AO2584" i="1" s="1"/>
  <c r="AO2585" i="1" a="1"/>
  <c r="AO2585" i="1" s="1"/>
  <c r="AO2586" i="1" a="1"/>
  <c r="AO2586" i="1" s="1"/>
  <c r="AO2587" i="1" a="1"/>
  <c r="AO2587" i="1" s="1"/>
  <c r="AO2588" i="1" a="1"/>
  <c r="AO2588" i="1" s="1"/>
  <c r="AO2589" i="1" a="1"/>
  <c r="AO2589" i="1" s="1"/>
  <c r="AO2590" i="1" a="1"/>
  <c r="AO2590" i="1" s="1"/>
  <c r="AO2591" i="1" a="1"/>
  <c r="AO2591" i="1" s="1"/>
  <c r="AO2592" i="1" a="1"/>
  <c r="AO2592" i="1" s="1"/>
  <c r="AO2593" i="1" a="1"/>
  <c r="AO2593" i="1" s="1"/>
  <c r="AO2594" i="1" a="1"/>
  <c r="AO2594" i="1" s="1"/>
  <c r="AO2595" i="1" a="1"/>
  <c r="AO2595" i="1" s="1"/>
  <c r="AO2596" i="1" a="1"/>
  <c r="AO2596" i="1" s="1"/>
  <c r="AO2597" i="1" a="1"/>
  <c r="AO2597" i="1" s="1"/>
  <c r="AO2598" i="1" a="1"/>
  <c r="AO2598" i="1"/>
  <c r="AO2599" i="1" a="1"/>
  <c r="AO2599" i="1" s="1"/>
  <c r="AO2600" i="1" a="1"/>
  <c r="AO2600" i="1" s="1"/>
  <c r="AO2601" i="1" a="1"/>
  <c r="AO2601" i="1" s="1"/>
  <c r="AO2602" i="1" a="1"/>
  <c r="AO2602" i="1" s="1"/>
  <c r="AO2603" i="1" a="1"/>
  <c r="AO2603" i="1" s="1"/>
  <c r="AO2604" i="1" a="1"/>
  <c r="AO2604" i="1" s="1"/>
  <c r="AO2605" i="1" a="1"/>
  <c r="AO2605" i="1" s="1"/>
  <c r="AO2606" i="1" a="1"/>
  <c r="AO2606" i="1" s="1"/>
  <c r="AO2607" i="1" a="1"/>
  <c r="AO2607" i="1"/>
  <c r="AO2608" i="1" a="1"/>
  <c r="AO2608" i="1" s="1"/>
  <c r="AO2609" i="1" a="1"/>
  <c r="AO2609" i="1"/>
  <c r="AO2610" i="1" a="1"/>
  <c r="AO2610" i="1" s="1"/>
  <c r="AO2611" i="1" a="1"/>
  <c r="AO2611" i="1" s="1"/>
  <c r="AO2612" i="1" a="1"/>
  <c r="AO2612" i="1" s="1"/>
  <c r="AO2613" i="1" a="1"/>
  <c r="AO2613" i="1" s="1"/>
  <c r="AO2614" i="1" a="1"/>
  <c r="AO2614" i="1" s="1"/>
  <c r="AO2615" i="1" a="1"/>
  <c r="AO2615" i="1"/>
  <c r="AO2616" i="1" a="1"/>
  <c r="AO2616" i="1" s="1"/>
  <c r="AO2617" i="1" a="1"/>
  <c r="AO2617" i="1" s="1"/>
  <c r="AO2618" i="1" a="1"/>
  <c r="AO2618" i="1" s="1"/>
  <c r="AO2619" i="1" a="1"/>
  <c r="AO2619" i="1" s="1"/>
  <c r="AO2620" i="1" a="1"/>
  <c r="AO2620" i="1" s="1"/>
  <c r="AO2621" i="1" a="1"/>
  <c r="AO2621" i="1" s="1"/>
  <c r="AO2622" i="1" a="1"/>
  <c r="AO2622" i="1" s="1"/>
  <c r="AO2623" i="1" a="1"/>
  <c r="AO2623" i="1" s="1"/>
  <c r="AO2624" i="1" a="1"/>
  <c r="AO2624" i="1" s="1"/>
  <c r="AO2625" i="1" a="1"/>
  <c r="AO2625" i="1" s="1"/>
  <c r="AO2626" i="1" a="1"/>
  <c r="AO2626" i="1" s="1"/>
  <c r="AO2627" i="1" a="1"/>
  <c r="AO2627" i="1" s="1"/>
  <c r="AO2628" i="1" a="1"/>
  <c r="AO2628" i="1" s="1"/>
  <c r="AO2629" i="1" a="1"/>
  <c r="AO2629" i="1" s="1"/>
  <c r="AO2630" i="1" a="1"/>
  <c r="AO2630" i="1" s="1"/>
  <c r="AO2631" i="1" a="1"/>
  <c r="AO2631" i="1" s="1"/>
  <c r="AO2632" i="1" a="1"/>
  <c r="AO2632" i="1" s="1"/>
  <c r="AO2633" i="1" a="1"/>
  <c r="AO2633" i="1" s="1"/>
  <c r="AO2634" i="1" a="1"/>
  <c r="AO2634" i="1" s="1"/>
  <c r="AO2635" i="1" a="1"/>
  <c r="AO2635" i="1" s="1"/>
  <c r="AO2636" i="1" a="1"/>
  <c r="AO2636" i="1" s="1"/>
  <c r="AO2637" i="1" a="1"/>
  <c r="AO2637" i="1" s="1"/>
  <c r="AO2638" i="1" a="1"/>
  <c r="AO2638" i="1" s="1"/>
  <c r="AO2639" i="1" a="1"/>
  <c r="AO2639" i="1" s="1"/>
  <c r="AO2640" i="1" a="1"/>
  <c r="AO2640" i="1" s="1"/>
  <c r="AO2641" i="1" a="1"/>
  <c r="AO2641" i="1" s="1"/>
  <c r="AO2642" i="1" a="1"/>
  <c r="AO2642" i="1" s="1"/>
  <c r="AO2643" i="1" a="1"/>
  <c r="AO2643" i="1" s="1"/>
  <c r="AO2644" i="1" a="1"/>
  <c r="AO2644" i="1" s="1"/>
  <c r="AO2645" i="1" a="1"/>
  <c r="AO2645" i="1" s="1"/>
  <c r="AO2646" i="1" a="1"/>
  <c r="AO2646" i="1" s="1"/>
  <c r="AO2647" i="1" a="1"/>
  <c r="AO2647" i="1" s="1"/>
  <c r="AO2648" i="1" a="1"/>
  <c r="AO2648" i="1" s="1"/>
  <c r="AO2649" i="1" a="1"/>
  <c r="AO2649" i="1" s="1"/>
  <c r="AO2650" i="1" a="1"/>
  <c r="AO2650" i="1" s="1"/>
  <c r="AO2651" i="1" a="1"/>
  <c r="AO2651" i="1" s="1"/>
  <c r="AO2652" i="1" a="1"/>
  <c r="AO2652" i="1" s="1"/>
  <c r="AO2653" i="1" a="1"/>
  <c r="AO2653" i="1" s="1"/>
  <c r="AO2654" i="1" a="1"/>
  <c r="AO2654" i="1" s="1"/>
  <c r="AO2655" i="1" a="1"/>
  <c r="AO2655" i="1" s="1"/>
  <c r="AO2656" i="1" a="1"/>
  <c r="AO2656" i="1" s="1"/>
  <c r="AO2657" i="1" a="1"/>
  <c r="AO2657" i="1" s="1"/>
  <c r="AO2658" i="1" a="1"/>
  <c r="AO2658" i="1" s="1"/>
  <c r="AO2659" i="1" a="1"/>
  <c r="AO2659" i="1" s="1"/>
  <c r="AO2660" i="1" a="1"/>
  <c r="AO2660" i="1" s="1"/>
  <c r="AO2661" i="1" a="1"/>
  <c r="AO2661" i="1" s="1"/>
  <c r="AO2662" i="1" a="1"/>
  <c r="AO2662" i="1" s="1"/>
  <c r="AO2663" i="1" a="1"/>
  <c r="AO2663" i="1" s="1"/>
  <c r="AO2664" i="1" a="1"/>
  <c r="AO2664" i="1" s="1"/>
  <c r="AO2665" i="1" a="1"/>
  <c r="AO2665" i="1" s="1"/>
  <c r="AO2666" i="1" a="1"/>
  <c r="AO2666" i="1" s="1"/>
  <c r="AO2667" i="1" a="1"/>
  <c r="AO2667" i="1" s="1"/>
  <c r="AO2668" i="1" a="1"/>
  <c r="AO2668" i="1" s="1"/>
  <c r="AO2669" i="1" a="1"/>
  <c r="AO2669" i="1" s="1"/>
  <c r="AO2670" i="1" a="1"/>
  <c r="AO2670" i="1" s="1"/>
  <c r="AO2671" i="1" a="1"/>
  <c r="AO2671" i="1" s="1"/>
  <c r="AO2672" i="1" a="1"/>
  <c r="AO2672" i="1" s="1"/>
  <c r="AO2673" i="1" a="1"/>
  <c r="AO2673" i="1" s="1"/>
  <c r="AO2674" i="1" a="1"/>
  <c r="AO2674" i="1" s="1"/>
  <c r="AO2675" i="1" a="1"/>
  <c r="AO2675" i="1" s="1"/>
  <c r="AO2676" i="1" a="1"/>
  <c r="AO2676" i="1" s="1"/>
  <c r="AO2677" i="1" a="1"/>
  <c r="AO2677" i="1" s="1"/>
  <c r="AO2678" i="1" a="1"/>
  <c r="AO2678" i="1" s="1"/>
  <c r="AO2679" i="1" a="1"/>
  <c r="AO2679" i="1" s="1"/>
  <c r="AO2680" i="1" a="1"/>
  <c r="AO2680" i="1" s="1"/>
  <c r="AO2681" i="1" a="1"/>
  <c r="AO2681" i="1" s="1"/>
  <c r="AO2682" i="1" a="1"/>
  <c r="AO2682" i="1" s="1"/>
  <c r="AO2683" i="1" a="1"/>
  <c r="AO2683" i="1" s="1"/>
  <c r="AO2684" i="1" a="1"/>
  <c r="AO2684" i="1" s="1"/>
  <c r="AO2685" i="1" a="1"/>
  <c r="AO2685" i="1" s="1"/>
  <c r="AO2686" i="1" a="1"/>
  <c r="AO2686" i="1" s="1"/>
  <c r="AO2687" i="1" a="1"/>
  <c r="AO2687" i="1" s="1"/>
  <c r="AO2688" i="1" a="1"/>
  <c r="AO2688" i="1" s="1"/>
  <c r="AO2689" i="1" a="1"/>
  <c r="AO2689" i="1" s="1"/>
  <c r="AO2690" i="1" a="1"/>
  <c r="AO2690" i="1" s="1"/>
  <c r="AO2691" i="1" a="1"/>
  <c r="AO2691" i="1" s="1"/>
  <c r="AO2692" i="1" a="1"/>
  <c r="AO2692" i="1" s="1"/>
  <c r="AO2693" i="1" a="1"/>
  <c r="AO2693" i="1" s="1"/>
  <c r="AO2694" i="1" a="1"/>
  <c r="AO2694" i="1" s="1"/>
  <c r="AO2695" i="1" a="1"/>
  <c r="AO2695" i="1" s="1"/>
  <c r="AO2696" i="1" a="1"/>
  <c r="AO2696" i="1" s="1"/>
  <c r="AO2697" i="1" a="1"/>
  <c r="AO2697" i="1" s="1"/>
  <c r="AO2698" i="1" a="1"/>
  <c r="AO2698" i="1" s="1"/>
  <c r="AO2699" i="1" a="1"/>
  <c r="AO2699" i="1" s="1"/>
  <c r="AO2700" i="1" a="1"/>
  <c r="AO2700" i="1" s="1"/>
  <c r="AO2701" i="1" a="1"/>
  <c r="AO2701" i="1" s="1"/>
  <c r="AO2702" i="1" a="1"/>
  <c r="AO2702" i="1" s="1"/>
  <c r="AO2703" i="1" a="1"/>
  <c r="AO2703" i="1" s="1"/>
  <c r="AO2704" i="1" a="1"/>
  <c r="AO2704" i="1" s="1"/>
  <c r="AO2705" i="1" a="1"/>
  <c r="AO2705" i="1" s="1"/>
  <c r="AO2706" i="1" a="1"/>
  <c r="AO2706" i="1" s="1"/>
  <c r="AO2707" i="1" a="1"/>
  <c r="AO2707" i="1" s="1"/>
  <c r="AO2708" i="1" a="1"/>
  <c r="AO2708" i="1" s="1"/>
  <c r="AO2709" i="1" a="1"/>
  <c r="AO2709" i="1" s="1"/>
  <c r="AO2710" i="1" a="1"/>
  <c r="AO2710" i="1" s="1"/>
  <c r="AO2711" i="1" a="1"/>
  <c r="AO2711" i="1" s="1"/>
  <c r="AO2712" i="1" a="1"/>
  <c r="AO2712" i="1" s="1"/>
  <c r="AO2713" i="1" a="1"/>
  <c r="AO2713" i="1" s="1"/>
  <c r="AO2714" i="1" a="1"/>
  <c r="AO2714" i="1" s="1"/>
  <c r="AO2715" i="1" a="1"/>
  <c r="AO2715" i="1" s="1"/>
  <c r="AO2716" i="1" a="1"/>
  <c r="AO2716" i="1" s="1"/>
  <c r="AO2717" i="1" a="1"/>
  <c r="AO2717" i="1" s="1"/>
  <c r="AO2718" i="1" a="1"/>
  <c r="AO2718" i="1" s="1"/>
  <c r="AO2719" i="1" a="1"/>
  <c r="AO2719" i="1" s="1"/>
  <c r="AO2720" i="1" a="1"/>
  <c r="AO2720" i="1" s="1"/>
  <c r="AO2721" i="1" a="1"/>
  <c r="AO2721" i="1" s="1"/>
  <c r="AO2722" i="1" a="1"/>
  <c r="AO2722" i="1" s="1"/>
  <c r="AO2723" i="1" a="1"/>
  <c r="AO2723" i="1" s="1"/>
  <c r="AO2724" i="1" a="1"/>
  <c r="AO2724" i="1" s="1"/>
  <c r="AO2725" i="1" a="1"/>
  <c r="AO2725" i="1" s="1"/>
  <c r="AO2726" i="1" a="1"/>
  <c r="AO2726" i="1" s="1"/>
  <c r="AO2727" i="1" a="1"/>
  <c r="AO2727" i="1" s="1"/>
  <c r="AO2728" i="1" a="1"/>
  <c r="AO2728" i="1" s="1"/>
  <c r="AO2729" i="1" a="1"/>
  <c r="AO2729" i="1" s="1"/>
  <c r="AO2730" i="1" a="1"/>
  <c r="AO2730" i="1" s="1"/>
  <c r="AO2731" i="1" a="1"/>
  <c r="AO2731" i="1" s="1"/>
  <c r="AO2732" i="1" a="1"/>
  <c r="AO2732" i="1" s="1"/>
  <c r="AO2733" i="1" a="1"/>
  <c r="AO2733" i="1" s="1"/>
  <c r="AO2734" i="1" a="1"/>
  <c r="AO2734" i="1" s="1"/>
  <c r="AO2735" i="1" a="1"/>
  <c r="AO2735" i="1" s="1"/>
  <c r="AO2736" i="1" a="1"/>
  <c r="AO2736" i="1" s="1"/>
  <c r="AO2737" i="1" a="1"/>
  <c r="AO2737" i="1" s="1"/>
  <c r="AO2738" i="1" a="1"/>
  <c r="AO2738" i="1" s="1"/>
  <c r="AO2739" i="1" a="1"/>
  <c r="AO2739" i="1" s="1"/>
  <c r="AO2740" i="1" a="1"/>
  <c r="AO2740" i="1" s="1"/>
  <c r="AO2741" i="1" a="1"/>
  <c r="AO2741" i="1" s="1"/>
  <c r="AO2742" i="1" a="1"/>
  <c r="AO2742" i="1" s="1"/>
  <c r="AO2743" i="1" a="1"/>
  <c r="AO2743" i="1" s="1"/>
  <c r="AO2744" i="1" a="1"/>
  <c r="AO2744" i="1" s="1"/>
  <c r="AO2745" i="1" a="1"/>
  <c r="AO2745" i="1" s="1"/>
  <c r="AO2746" i="1" a="1"/>
  <c r="AO2746" i="1" s="1"/>
  <c r="AO2747" i="1" a="1"/>
  <c r="AO2747" i="1" s="1"/>
  <c r="AO2748" i="1" a="1"/>
  <c r="AO2748" i="1" s="1"/>
  <c r="AO2749" i="1" a="1"/>
  <c r="AO2749" i="1" s="1"/>
  <c r="AO2750" i="1" a="1"/>
  <c r="AO2750" i="1" s="1"/>
  <c r="AO2751" i="1" a="1"/>
  <c r="AO2751" i="1" s="1"/>
  <c r="AO2752" i="1" a="1"/>
  <c r="AO2752" i="1" s="1"/>
  <c r="AO2753" i="1" a="1"/>
  <c r="AO2753" i="1" s="1"/>
  <c r="AO2754" i="1" a="1"/>
  <c r="AO2754" i="1" s="1"/>
  <c r="AO2755" i="1" a="1"/>
  <c r="AO2755" i="1" s="1"/>
  <c r="AO2756" i="1" a="1"/>
  <c r="AO2756" i="1" s="1"/>
  <c r="AO2757" i="1" a="1"/>
  <c r="AO2757" i="1" s="1"/>
  <c r="AO2758" i="1" a="1"/>
  <c r="AO2758" i="1" s="1"/>
  <c r="AO2759" i="1" a="1"/>
  <c r="AO2759" i="1" s="1"/>
  <c r="AO2760" i="1" a="1"/>
  <c r="AO2760" i="1" s="1"/>
  <c r="AO2761" i="1" a="1"/>
  <c r="AO2761" i="1" s="1"/>
  <c r="AO2762" i="1" a="1"/>
  <c r="AO2762" i="1" s="1"/>
  <c r="AO2763" i="1" a="1"/>
  <c r="AO2763" i="1" s="1"/>
  <c r="AO2764" i="1" a="1"/>
  <c r="AO2764" i="1" s="1"/>
  <c r="AO2765" i="1" a="1"/>
  <c r="AO2765" i="1" s="1"/>
  <c r="AO2766" i="1" a="1"/>
  <c r="AO2766" i="1" s="1"/>
  <c r="AO2767" i="1" a="1"/>
  <c r="AO2767" i="1" s="1"/>
  <c r="AO2768" i="1" a="1"/>
  <c r="AO2768" i="1" s="1"/>
  <c r="AO2769" i="1" a="1"/>
  <c r="AO2769" i="1" s="1"/>
  <c r="AO2770" i="1" a="1"/>
  <c r="AO2770" i="1" s="1"/>
  <c r="AO2771" i="1" a="1"/>
  <c r="AO2771" i="1" s="1"/>
  <c r="AO2772" i="1" a="1"/>
  <c r="AO2772" i="1" s="1"/>
  <c r="AO2773" i="1" a="1"/>
  <c r="AO2773" i="1" s="1"/>
  <c r="AO2774" i="1" a="1"/>
  <c r="AO2774" i="1" s="1"/>
  <c r="AO2775" i="1" a="1"/>
  <c r="AO2775" i="1" s="1"/>
  <c r="AO2776" i="1" a="1"/>
  <c r="AO2776" i="1" s="1"/>
  <c r="AO2778" i="1" a="1"/>
  <c r="AO2778" i="1" s="1"/>
  <c r="AO2779" i="1" a="1"/>
  <c r="AO2779" i="1" s="1"/>
  <c r="AO2780" i="1" a="1"/>
  <c r="AO2780" i="1" s="1"/>
  <c r="AO2781" i="1" a="1"/>
  <c r="AO2781" i="1" s="1"/>
  <c r="AO2782" i="1" a="1"/>
  <c r="AO2782" i="1" s="1"/>
  <c r="AO2783" i="1" a="1"/>
  <c r="AO2783" i="1" s="1"/>
  <c r="AO2784" i="1" a="1"/>
  <c r="AO2784" i="1" s="1"/>
  <c r="AO2785" i="1" a="1"/>
  <c r="AO2785" i="1" s="1"/>
  <c r="AO2786" i="1" a="1"/>
  <c r="AO2786" i="1" s="1"/>
  <c r="AO2787" i="1" a="1"/>
  <c r="AO2787" i="1"/>
  <c r="AO2788" i="1" a="1"/>
  <c r="AO2788" i="1" s="1"/>
  <c r="AO2789" i="1" a="1"/>
  <c r="AO2789" i="1" s="1"/>
  <c r="AO2790" i="1" a="1"/>
  <c r="AO2790" i="1" s="1"/>
  <c r="AO2791" i="1" a="1"/>
  <c r="AO2791" i="1" s="1"/>
  <c r="AO2792" i="1" a="1"/>
  <c r="AO2792" i="1" s="1"/>
  <c r="AO2793" i="1" a="1"/>
  <c r="AO2793" i="1" s="1"/>
  <c r="AO2794" i="1" a="1"/>
  <c r="AO2794" i="1" s="1"/>
  <c r="AO2795" i="1" a="1"/>
  <c r="AO2795" i="1" s="1"/>
  <c r="AO2796" i="1" a="1"/>
  <c r="AO2796" i="1" s="1"/>
  <c r="AO2797" i="1" a="1"/>
  <c r="AO2797" i="1" s="1"/>
  <c r="AO2798" i="1" a="1"/>
  <c r="AO2798" i="1" s="1"/>
  <c r="AO2799" i="1" a="1"/>
  <c r="AO2799" i="1" s="1"/>
  <c r="AO2800" i="1" a="1"/>
  <c r="AO2800" i="1" s="1"/>
  <c r="AO2801" i="1" a="1"/>
  <c r="AO2801" i="1" s="1"/>
  <c r="AO2802" i="1" a="1"/>
  <c r="AO2802" i="1" s="1"/>
  <c r="AO2803" i="1" a="1"/>
  <c r="AO2803" i="1" s="1"/>
  <c r="AO2804" i="1" a="1"/>
  <c r="AO2804" i="1" s="1"/>
  <c r="AO2805" i="1" a="1"/>
  <c r="AO2805" i="1" s="1"/>
  <c r="AO2806" i="1" a="1"/>
  <c r="AO2806" i="1" s="1"/>
  <c r="AO2807" i="1" a="1"/>
  <c r="AO2807" i="1" s="1"/>
  <c r="AO2808" i="1" a="1"/>
  <c r="AO2808" i="1" s="1"/>
  <c r="AO2809" i="1" a="1"/>
  <c r="AO2809" i="1" s="1"/>
  <c r="AO2810" i="1" a="1"/>
  <c r="AO2810" i="1" s="1"/>
  <c r="AO2811" i="1" a="1"/>
  <c r="AO2811" i="1" s="1"/>
  <c r="AO2812" i="1" a="1"/>
  <c r="AO2812" i="1" s="1"/>
  <c r="AO2813" i="1" a="1"/>
  <c r="AO2813" i="1" s="1"/>
  <c r="AO2814" i="1" a="1"/>
  <c r="AO2814" i="1" s="1"/>
  <c r="AO2815" i="1" a="1"/>
  <c r="AO2815" i="1" s="1"/>
  <c r="AO2816" i="1" a="1"/>
  <c r="AO2816" i="1" s="1"/>
  <c r="AO2817" i="1" a="1"/>
  <c r="AO2817" i="1" s="1"/>
  <c r="AO2818" i="1" a="1"/>
  <c r="AO2818" i="1" s="1"/>
  <c r="AO2819" i="1" a="1"/>
  <c r="AO2819" i="1" s="1"/>
  <c r="AO2820" i="1" a="1"/>
  <c r="AO2820" i="1" s="1"/>
  <c r="AO2821" i="1" a="1"/>
  <c r="AO2821" i="1" s="1"/>
  <c r="AO2822" i="1" a="1"/>
  <c r="AO2822" i="1" s="1"/>
  <c r="AO2823" i="1" a="1"/>
  <c r="AO2823" i="1" s="1"/>
  <c r="AO2824" i="1" a="1"/>
  <c r="AO2824" i="1" s="1"/>
  <c r="AO2825" i="1" a="1"/>
  <c r="AO2825" i="1" s="1"/>
  <c r="AO2826" i="1" a="1"/>
  <c r="AO2826" i="1" s="1"/>
  <c r="AO2827" i="1" a="1"/>
  <c r="AO2827" i="1" s="1"/>
  <c r="AO2828" i="1" a="1"/>
  <c r="AO2828" i="1" s="1"/>
  <c r="AO2829" i="1" a="1"/>
  <c r="AO2829" i="1" s="1"/>
  <c r="AO2830" i="1" a="1"/>
  <c r="AO2830" i="1" s="1"/>
  <c r="AO2831" i="1" a="1"/>
  <c r="AO2831" i="1" s="1"/>
  <c r="AO2832" i="1" a="1"/>
  <c r="AO2832" i="1" s="1"/>
  <c r="AO2833" i="1" a="1"/>
  <c r="AO2833" i="1" s="1"/>
  <c r="AO2834" i="1" a="1"/>
  <c r="AO2834" i="1" s="1"/>
  <c r="AO2835" i="1" a="1"/>
  <c r="AO2835" i="1" s="1"/>
  <c r="AO2836" i="1" a="1"/>
  <c r="AO2836" i="1" s="1"/>
  <c r="AO2837" i="1" a="1"/>
  <c r="AO2837" i="1" s="1"/>
  <c r="AO2838" i="1" a="1"/>
  <c r="AO2838" i="1" s="1"/>
  <c r="AO2839" i="1" a="1"/>
  <c r="AO2839" i="1" s="1"/>
  <c r="AO2840" i="1" a="1"/>
  <c r="AO2840" i="1" s="1"/>
  <c r="AO2841" i="1" a="1"/>
  <c r="AO2841" i="1" s="1"/>
  <c r="AO2842" i="1" a="1"/>
  <c r="AO2842" i="1" s="1"/>
  <c r="AO2843" i="1" a="1"/>
  <c r="AO2843" i="1" s="1"/>
  <c r="AO2844" i="1" a="1"/>
  <c r="AO2844" i="1" s="1"/>
  <c r="AO2845" i="1" a="1"/>
  <c r="AO2845" i="1" s="1"/>
  <c r="AO2846" i="1" a="1"/>
  <c r="AO2846" i="1" s="1"/>
  <c r="AO2847" i="1" a="1"/>
  <c r="AO2847" i="1" s="1"/>
  <c r="AO2848" i="1" a="1"/>
  <c r="AO2848" i="1" s="1"/>
  <c r="AO2849" i="1" a="1"/>
  <c r="AO2849" i="1" s="1"/>
  <c r="AO2850" i="1" a="1"/>
  <c r="AO2850" i="1" s="1"/>
  <c r="AO2851" i="1" a="1"/>
  <c r="AO2851" i="1" s="1"/>
  <c r="AO2852" i="1" a="1"/>
  <c r="AO2852" i="1" s="1"/>
  <c r="AO2853" i="1" a="1"/>
  <c r="AO2853" i="1" s="1"/>
  <c r="AO2854" i="1" a="1"/>
  <c r="AO2854" i="1" s="1"/>
  <c r="AO2855" i="1" a="1"/>
  <c r="AO2855" i="1" s="1"/>
  <c r="AO2856" i="1" a="1"/>
  <c r="AO2856" i="1" s="1"/>
  <c r="AO2857" i="1" a="1"/>
  <c r="AO2857" i="1" s="1"/>
  <c r="AO2858" i="1" a="1"/>
  <c r="AO2858" i="1" s="1"/>
  <c r="AO2859" i="1" a="1"/>
  <c r="AO2859" i="1" s="1"/>
  <c r="AO2860" i="1" a="1"/>
  <c r="AO2860" i="1" s="1"/>
  <c r="AO2861" i="1" a="1"/>
  <c r="AO2861" i="1" s="1"/>
  <c r="AO2862" i="1" a="1"/>
  <c r="AO2862" i="1" s="1"/>
  <c r="AO2863" i="1" a="1"/>
  <c r="AO2863" i="1" s="1"/>
  <c r="AO2864" i="1" a="1"/>
  <c r="AO2864" i="1" s="1"/>
  <c r="AO2865" i="1" a="1"/>
  <c r="AO2865" i="1" s="1"/>
  <c r="AO2866" i="1" a="1"/>
  <c r="AO2866" i="1" s="1"/>
  <c r="AO2867" i="1" a="1"/>
  <c r="AO2867" i="1" s="1"/>
  <c r="AO2868" i="1" a="1"/>
  <c r="AO2868" i="1" s="1"/>
  <c r="AO2869" i="1" a="1"/>
  <c r="AO2869" i="1" s="1"/>
  <c r="AO2870" i="1" a="1"/>
  <c r="AO2870" i="1" s="1"/>
  <c r="AO2871" i="1" a="1"/>
  <c r="AO2871" i="1" s="1"/>
  <c r="AO2872" i="1" a="1"/>
  <c r="AO2872" i="1" s="1"/>
  <c r="AO2873" i="1" a="1"/>
  <c r="AO2873" i="1" s="1"/>
  <c r="AO2874" i="1" a="1"/>
  <c r="AO2874" i="1" s="1"/>
  <c r="AO2875" i="1" a="1"/>
  <c r="AO2875" i="1" s="1"/>
  <c r="AO2876" i="1" a="1"/>
  <c r="AO2876" i="1" s="1"/>
  <c r="AO2877" i="1" a="1"/>
  <c r="AO2877" i="1" s="1"/>
  <c r="AO2878" i="1" a="1"/>
  <c r="AO2878" i="1" s="1"/>
  <c r="AO2879" i="1" a="1"/>
  <c r="AO2879" i="1" s="1"/>
  <c r="AO2880" i="1" a="1"/>
  <c r="AO2880" i="1" s="1"/>
  <c r="AO2881" i="1" a="1"/>
  <c r="AO2881" i="1" s="1"/>
  <c r="AO2882" i="1" a="1"/>
  <c r="AO2882" i="1" s="1"/>
  <c r="AO2883" i="1" a="1"/>
  <c r="AO2883" i="1" s="1"/>
  <c r="AO2884" i="1" a="1"/>
  <c r="AO2884" i="1" s="1"/>
  <c r="AO2885" i="1" a="1"/>
  <c r="AO2885" i="1" s="1"/>
  <c r="AO2886" i="1" a="1"/>
  <c r="AO2886" i="1" s="1"/>
  <c r="AO2887" i="1" a="1"/>
  <c r="AO2887" i="1" s="1"/>
  <c r="AO2888" i="1" a="1"/>
  <c r="AO2888" i="1" s="1"/>
  <c r="AO2889" i="1" a="1"/>
  <c r="AO2889" i="1" s="1"/>
  <c r="AO2890" i="1" a="1"/>
  <c r="AO2890" i="1" s="1"/>
  <c r="AO2891" i="1" a="1"/>
  <c r="AO2891" i="1" s="1"/>
  <c r="AO2892" i="1" a="1"/>
  <c r="AO2892" i="1" s="1"/>
  <c r="AO2893" i="1" a="1"/>
  <c r="AO2893" i="1" s="1"/>
  <c r="AO2894" i="1" a="1"/>
  <c r="AO2894" i="1" s="1"/>
  <c r="AO2895" i="1" a="1"/>
  <c r="AO2895" i="1" s="1"/>
  <c r="AO2896" i="1" a="1"/>
  <c r="AO2896" i="1" s="1"/>
  <c r="AO2897" i="1" a="1"/>
  <c r="AO2897" i="1" s="1"/>
  <c r="AO2898" i="1" a="1"/>
  <c r="AO2898" i="1" s="1"/>
  <c r="AO2899" i="1" a="1"/>
  <c r="AO2899" i="1" s="1"/>
  <c r="AO2900" i="1" a="1"/>
  <c r="AO2900" i="1" s="1"/>
  <c r="AO2901" i="1" a="1"/>
  <c r="AO2901" i="1" s="1"/>
  <c r="AO2902" i="1" a="1"/>
  <c r="AO2902" i="1" s="1"/>
  <c r="AO2903" i="1" a="1"/>
  <c r="AO2903" i="1" s="1"/>
  <c r="AO2904" i="1" a="1"/>
  <c r="AO2904" i="1" s="1"/>
  <c r="AO2905" i="1" a="1"/>
  <c r="AO2905" i="1" s="1"/>
  <c r="AO2906" i="1" a="1"/>
  <c r="AO2906" i="1" s="1"/>
  <c r="AO2907" i="1" a="1"/>
  <c r="AO2907" i="1" s="1"/>
  <c r="AO2908" i="1" a="1"/>
  <c r="AO2908" i="1" s="1"/>
  <c r="AO2909" i="1" a="1"/>
  <c r="AO2909" i="1" s="1"/>
  <c r="AO2910" i="1" a="1"/>
  <c r="AO2910" i="1" s="1"/>
  <c r="AO2911" i="1" a="1"/>
  <c r="AO2911" i="1" s="1"/>
  <c r="AO2912" i="1" a="1"/>
  <c r="AO2912" i="1" s="1"/>
  <c r="AO2913" i="1" a="1"/>
  <c r="AO2913" i="1" s="1"/>
  <c r="AO2914" i="1" a="1"/>
  <c r="AO2914" i="1" s="1"/>
  <c r="AO2915" i="1" a="1"/>
  <c r="AO2915" i="1" s="1"/>
  <c r="AO2916" i="1" a="1"/>
  <c r="AO2916" i="1" s="1"/>
  <c r="AO2917" i="1" a="1"/>
  <c r="AO2917" i="1" s="1"/>
  <c r="AO2918" i="1" a="1"/>
  <c r="AO2918" i="1" s="1"/>
  <c r="AO2919" i="1" a="1"/>
  <c r="AO2919" i="1" s="1"/>
  <c r="AO2920" i="1" a="1"/>
  <c r="AO2920" i="1" s="1"/>
  <c r="AO2921" i="1" a="1"/>
  <c r="AO2921" i="1" s="1"/>
  <c r="AO2922" i="1" a="1"/>
  <c r="AO2922" i="1" s="1"/>
  <c r="AO2923" i="1" a="1"/>
  <c r="AO2923" i="1" s="1"/>
  <c r="AO2924" i="1" a="1"/>
  <c r="AO2924" i="1" s="1"/>
  <c r="AO2925" i="1" a="1"/>
  <c r="AO2925" i="1" s="1"/>
  <c r="AO2926" i="1" a="1"/>
  <c r="AO2926" i="1" s="1"/>
  <c r="AO2927" i="1" a="1"/>
  <c r="AO2927" i="1" s="1"/>
  <c r="AO2928" i="1" a="1"/>
  <c r="AO2928" i="1"/>
  <c r="AO2929" i="1" a="1"/>
  <c r="AO2929" i="1" s="1"/>
  <c r="AO2930" i="1" a="1"/>
  <c r="AO2930" i="1" s="1"/>
  <c r="AO2931" i="1" a="1"/>
  <c r="AO2931" i="1" s="1"/>
  <c r="AO2932" i="1" a="1"/>
  <c r="AO2932" i="1"/>
  <c r="AO2933" i="1" a="1"/>
  <c r="AO2933" i="1" s="1"/>
  <c r="AO2934" i="1" a="1"/>
  <c r="AO2934" i="1" s="1"/>
  <c r="AO2935" i="1" a="1"/>
  <c r="AO2935" i="1" s="1"/>
  <c r="AO2936" i="1" a="1"/>
  <c r="AO2936" i="1" s="1"/>
  <c r="AO2937" i="1" a="1"/>
  <c r="AO2937" i="1" s="1"/>
  <c r="AO2938" i="1" a="1"/>
  <c r="AO2938" i="1" s="1"/>
  <c r="AO2939" i="1" a="1"/>
  <c r="AO2939" i="1" s="1"/>
  <c r="AO2940" i="1" a="1"/>
  <c r="AO2940" i="1" s="1"/>
  <c r="AO2941" i="1" a="1"/>
  <c r="AO2941" i="1" s="1"/>
  <c r="AO2942" i="1" a="1"/>
  <c r="AO2942" i="1" s="1"/>
  <c r="AO2943" i="1" a="1"/>
  <c r="AO2943" i="1" s="1"/>
  <c r="AO2944" i="1" a="1"/>
  <c r="AO2944" i="1" s="1"/>
  <c r="AO2945" i="1" a="1"/>
  <c r="AO2945" i="1" s="1"/>
  <c r="AO2946" i="1" a="1"/>
  <c r="AO2946" i="1" s="1"/>
  <c r="AO2947" i="1" a="1"/>
  <c r="AO2947" i="1" s="1"/>
  <c r="AO2948" i="1" a="1"/>
  <c r="AO2948" i="1" s="1"/>
  <c r="AO2949" i="1" a="1"/>
  <c r="AO2949" i="1" s="1"/>
  <c r="AO2950" i="1" a="1"/>
  <c r="AO2950" i="1" s="1"/>
  <c r="AO2951" i="1" a="1"/>
  <c r="AO2951" i="1" s="1"/>
  <c r="AO2952" i="1" a="1"/>
  <c r="AO2952" i="1" s="1"/>
  <c r="AO2953" i="1" a="1"/>
  <c r="AO2953" i="1" s="1"/>
  <c r="AO2954" i="1" a="1"/>
  <c r="AO2954" i="1" s="1"/>
  <c r="AO2955" i="1" a="1"/>
  <c r="AO2955" i="1" s="1"/>
  <c r="AO2956" i="1" a="1"/>
  <c r="AO2956" i="1"/>
  <c r="AO2957" i="1" a="1"/>
  <c r="AO2957" i="1" s="1"/>
  <c r="AO2958" i="1" a="1"/>
  <c r="AO2958" i="1" s="1"/>
  <c r="AO2959" i="1" a="1"/>
  <c r="AO2959" i="1" s="1"/>
  <c r="AO2960" i="1" a="1"/>
  <c r="AO2960" i="1" s="1"/>
  <c r="AO2961" i="1" a="1"/>
  <c r="AO2961" i="1" s="1"/>
  <c r="AO2962" i="1" a="1"/>
  <c r="AO2962" i="1" s="1"/>
  <c r="AO2963" i="1" a="1"/>
  <c r="AO2963" i="1" s="1"/>
  <c r="AO2964" i="1" a="1"/>
  <c r="AO2964" i="1" s="1"/>
  <c r="AO2965" i="1" a="1"/>
  <c r="AO2965" i="1" s="1"/>
  <c r="AO2966" i="1" a="1"/>
  <c r="AO2966" i="1" s="1"/>
  <c r="AO2967" i="1" a="1"/>
  <c r="AO2967" i="1" s="1"/>
  <c r="AO2968" i="1" a="1"/>
  <c r="AO2968" i="1" s="1"/>
  <c r="AO2969" i="1" a="1"/>
  <c r="AO2969" i="1" s="1"/>
  <c r="AO2970" i="1" a="1"/>
  <c r="AO2970" i="1" s="1"/>
  <c r="AO2971" i="1" a="1"/>
  <c r="AO2971" i="1" s="1"/>
  <c r="AO2972" i="1" a="1"/>
  <c r="AO2972" i="1" s="1"/>
  <c r="AO2973" i="1" a="1"/>
  <c r="AO2973" i="1" s="1"/>
  <c r="AO2974" i="1" a="1"/>
  <c r="AO2974" i="1" s="1"/>
  <c r="AO2975" i="1" a="1"/>
  <c r="AO2975" i="1" s="1"/>
  <c r="AO2976" i="1" a="1"/>
  <c r="AO2976" i="1" s="1"/>
  <c r="AO2977" i="1" a="1"/>
  <c r="AO2977" i="1" s="1"/>
  <c r="AO2978" i="1" a="1"/>
  <c r="AO2978" i="1" s="1"/>
  <c r="AO2979" i="1" a="1"/>
  <c r="AO2979" i="1" s="1"/>
  <c r="AO2980" i="1" a="1"/>
  <c r="AO2980" i="1" s="1"/>
  <c r="AO2981" i="1" a="1"/>
  <c r="AO2981" i="1" s="1"/>
  <c r="AO2982" i="1" a="1"/>
  <c r="AO2982" i="1" s="1"/>
  <c r="AO2983" i="1" a="1"/>
  <c r="AO2983" i="1" s="1"/>
  <c r="AO2984" i="1" a="1"/>
  <c r="AO2984" i="1" s="1"/>
  <c r="AO2985" i="1" a="1"/>
  <c r="AO2985" i="1" s="1"/>
  <c r="AO2986" i="1" a="1"/>
  <c r="AO2986" i="1" s="1"/>
  <c r="AO2987" i="1" a="1"/>
  <c r="AO2987" i="1" s="1"/>
  <c r="AO2988" i="1" a="1"/>
  <c r="AO2988" i="1" s="1"/>
  <c r="AO2989" i="1" a="1"/>
  <c r="AO2989" i="1" s="1"/>
  <c r="AO2990" i="1" a="1"/>
  <c r="AO2990" i="1" s="1"/>
  <c r="AO2991" i="1" a="1"/>
  <c r="AO2991" i="1" s="1"/>
  <c r="AO2992" i="1" a="1"/>
  <c r="AO2992" i="1" s="1"/>
  <c r="AO2993" i="1" a="1"/>
  <c r="AO2993" i="1" s="1"/>
  <c r="AO2994" i="1" a="1"/>
  <c r="AO2994" i="1" s="1"/>
  <c r="AO2995" i="1" a="1"/>
  <c r="AO2995" i="1" s="1"/>
  <c r="AO2996" i="1" a="1"/>
  <c r="AO2996" i="1" s="1"/>
  <c r="AO2997" i="1" a="1"/>
  <c r="AO2997" i="1" s="1"/>
  <c r="AO2998" i="1" a="1"/>
  <c r="AO2998" i="1" s="1"/>
  <c r="AO2999" i="1" a="1"/>
  <c r="AO2999" i="1" s="1"/>
  <c r="AO3000" i="1" a="1"/>
  <c r="AO3000" i="1" s="1"/>
  <c r="AO3001" i="1" a="1"/>
  <c r="AO3001" i="1" s="1"/>
  <c r="AO3002" i="1" a="1"/>
  <c r="AO3002" i="1" s="1"/>
  <c r="AO3003" i="1" a="1"/>
  <c r="AO3003" i="1" s="1"/>
  <c r="AO3004" i="1" a="1"/>
  <c r="AO3004" i="1" s="1"/>
  <c r="AO3005" i="1" a="1"/>
  <c r="AO3005" i="1" s="1"/>
  <c r="AO3006" i="1" a="1"/>
  <c r="AO3006" i="1" s="1"/>
  <c r="AO3007" i="1" a="1"/>
  <c r="AO3007" i="1" s="1"/>
  <c r="AO3008" i="1" a="1"/>
  <c r="AO3008" i="1" s="1"/>
  <c r="AO3009" i="1" a="1"/>
  <c r="AO3009" i="1" s="1"/>
  <c r="AO3010" i="1" a="1"/>
  <c r="AO3010" i="1" s="1"/>
  <c r="AO3011" i="1" a="1"/>
  <c r="AO3011" i="1" s="1"/>
  <c r="AO3012" i="1" a="1"/>
  <c r="AO3012" i="1" s="1"/>
  <c r="AO3013" i="1" a="1"/>
  <c r="AO3013" i="1" s="1"/>
  <c r="AO3014" i="1" a="1"/>
  <c r="AO3014" i="1" s="1"/>
  <c r="AO3015" i="1" a="1"/>
  <c r="AO3015" i="1" s="1"/>
  <c r="AO3016" i="1" a="1"/>
  <c r="AO3016" i="1" s="1"/>
  <c r="AO3017" i="1" a="1"/>
  <c r="AO3017" i="1" s="1"/>
  <c r="AO3018" i="1" a="1"/>
  <c r="AO3018" i="1" s="1"/>
  <c r="AO3019" i="1" a="1"/>
  <c r="AO3019" i="1" s="1"/>
  <c r="AO3020" i="1" a="1"/>
  <c r="AO3020" i="1" s="1"/>
  <c r="AO3021" i="1" a="1"/>
  <c r="AO3021" i="1" s="1"/>
  <c r="AO3022" i="1" a="1"/>
  <c r="AO3022" i="1" s="1"/>
  <c r="AO3023" i="1" a="1"/>
  <c r="AO3023" i="1" s="1"/>
  <c r="AO3024" i="1" a="1"/>
  <c r="AO3024" i="1" s="1"/>
  <c r="AO3025" i="1" a="1"/>
  <c r="AO3025" i="1" s="1"/>
  <c r="AO3026" i="1" a="1"/>
  <c r="AO3026" i="1" s="1"/>
  <c r="AO3027" i="1" a="1"/>
  <c r="AO3027" i="1" s="1"/>
  <c r="AO3028" i="1" a="1"/>
  <c r="AO3028" i="1" s="1"/>
  <c r="AO3029" i="1" a="1"/>
  <c r="AO3029" i="1" s="1"/>
  <c r="AO3030" i="1" a="1"/>
  <c r="AO3030" i="1" s="1"/>
  <c r="AO3031" i="1" a="1"/>
  <c r="AO3031" i="1" s="1"/>
  <c r="AO3032" i="1" a="1"/>
  <c r="AO3032" i="1" s="1"/>
  <c r="AO3033" i="1" a="1"/>
  <c r="AO3033" i="1" s="1"/>
  <c r="AO3034" i="1" a="1"/>
  <c r="AO3034" i="1" s="1"/>
  <c r="AO3035" i="1" a="1"/>
  <c r="AO3035" i="1" s="1"/>
  <c r="AO3036" i="1" a="1"/>
  <c r="AO3036" i="1" s="1"/>
  <c r="AO3037" i="1" a="1"/>
  <c r="AO3037" i="1" s="1"/>
  <c r="AO3038" i="1" a="1"/>
  <c r="AO3038" i="1" s="1"/>
  <c r="AO3039" i="1" a="1"/>
  <c r="AO3039" i="1" s="1"/>
  <c r="AO3040" i="1" a="1"/>
  <c r="AO3040" i="1" s="1"/>
  <c r="AO3041" i="1" a="1"/>
  <c r="AO3041" i="1" s="1"/>
  <c r="AO3042" i="1" a="1"/>
  <c r="AO3042" i="1" s="1"/>
  <c r="AO3043" i="1" a="1"/>
  <c r="AO3043" i="1" s="1"/>
  <c r="AO3044" i="1" a="1"/>
  <c r="AO3044" i="1" s="1"/>
  <c r="AO3045" i="1" a="1"/>
  <c r="AO3045" i="1" s="1"/>
  <c r="AO3046" i="1" a="1"/>
  <c r="AO3046" i="1" s="1"/>
  <c r="AO3047" i="1" a="1"/>
  <c r="AO3047" i="1" s="1"/>
  <c r="AO3048" i="1" a="1"/>
  <c r="AO3048" i="1" s="1"/>
  <c r="AO3049" i="1" a="1"/>
  <c r="AO3049" i="1" s="1"/>
  <c r="AO3050" i="1" a="1"/>
  <c r="AO3050" i="1" s="1"/>
  <c r="AO3051" i="1" a="1"/>
  <c r="AO3051" i="1" s="1"/>
  <c r="AO3052" i="1" a="1"/>
  <c r="AO3052" i="1" s="1"/>
  <c r="AO3053" i="1" a="1"/>
  <c r="AO3053" i="1" s="1"/>
  <c r="AO3054" i="1" a="1"/>
  <c r="AO3054" i="1" s="1"/>
  <c r="AO3055" i="1" a="1"/>
  <c r="AO3055" i="1" s="1"/>
  <c r="AO3056" i="1" a="1"/>
  <c r="AO3056" i="1" s="1"/>
  <c r="AO3057" i="1" a="1"/>
  <c r="AO3057" i="1" s="1"/>
  <c r="AO3058" i="1" a="1"/>
  <c r="AO3058" i="1" s="1"/>
  <c r="AO3059" i="1" a="1"/>
  <c r="AO3059" i="1" s="1"/>
  <c r="AO3060" i="1" a="1"/>
  <c r="AO3060" i="1" s="1"/>
  <c r="AO3061" i="1" a="1"/>
  <c r="AO3061" i="1" s="1"/>
  <c r="AO3062" i="1" a="1"/>
  <c r="AO3062" i="1" s="1"/>
  <c r="AO3063" i="1" a="1"/>
  <c r="AO3063" i="1" s="1"/>
  <c r="AO3064" i="1" a="1"/>
  <c r="AO3064" i="1" s="1"/>
  <c r="AO3065" i="1" a="1"/>
  <c r="AO3065" i="1" s="1"/>
  <c r="AO3066" i="1" a="1"/>
  <c r="AO3066" i="1" s="1"/>
  <c r="AO3067" i="1" a="1"/>
  <c r="AO3067" i="1" s="1"/>
  <c r="AO3068" i="1" a="1"/>
  <c r="AO3068" i="1" s="1"/>
  <c r="AO3069" i="1" a="1"/>
  <c r="AO3069" i="1" s="1"/>
  <c r="AO3070" i="1" a="1"/>
  <c r="AO3070" i="1" s="1"/>
  <c r="AO3071" i="1" a="1"/>
  <c r="AO3071" i="1" s="1"/>
  <c r="AO3072" i="1" a="1"/>
  <c r="AO3072" i="1" s="1"/>
  <c r="AO3073" i="1" a="1"/>
  <c r="AO3073" i="1" s="1"/>
  <c r="AO3074" i="1" a="1"/>
  <c r="AO3074" i="1" s="1"/>
  <c r="AO3075" i="1" a="1"/>
  <c r="AO3075" i="1" s="1"/>
  <c r="AO3076" i="1" a="1"/>
  <c r="AO3076" i="1" s="1"/>
  <c r="AO3077" i="1" a="1"/>
  <c r="AO3077" i="1" s="1"/>
  <c r="AO3078" i="1" a="1"/>
  <c r="AO3078" i="1" s="1"/>
  <c r="AO3079" i="1" a="1"/>
  <c r="AO3079" i="1" s="1"/>
  <c r="AO3080" i="1" a="1"/>
  <c r="AO3080" i="1" s="1"/>
  <c r="AO3081" i="1" a="1"/>
  <c r="AO3081" i="1" s="1"/>
  <c r="AO3082" i="1" a="1"/>
  <c r="AO3082" i="1" s="1"/>
  <c r="AO3083" i="1" a="1"/>
  <c r="AO3083" i="1" s="1"/>
  <c r="AO3084" i="1" a="1"/>
  <c r="AO3084" i="1" s="1"/>
  <c r="AO3085" i="1" a="1"/>
  <c r="AO3085" i="1" s="1"/>
  <c r="AO3086" i="1" a="1"/>
  <c r="AO3086" i="1" s="1"/>
  <c r="AO3087" i="1" a="1"/>
  <c r="AO3087" i="1" s="1"/>
  <c r="AO3088" i="1" a="1"/>
  <c r="AO3088" i="1" s="1"/>
  <c r="AO3089" i="1" a="1"/>
  <c r="AO3089" i="1" s="1"/>
  <c r="AO3090" i="1" a="1"/>
  <c r="AO3090" i="1" s="1"/>
  <c r="AO3091" i="1" a="1"/>
  <c r="AO3091" i="1" s="1"/>
  <c r="AO3092" i="1" a="1"/>
  <c r="AO3092" i="1" s="1"/>
  <c r="AO3093" i="1" a="1"/>
  <c r="AO3093" i="1" s="1"/>
  <c r="AO3094" i="1" a="1"/>
  <c r="AO3094" i="1" s="1"/>
  <c r="AO3095" i="1" a="1"/>
  <c r="AO3095" i="1" s="1"/>
  <c r="AO3096" i="1" a="1"/>
  <c r="AO3096" i="1" s="1"/>
  <c r="AO3097" i="1" a="1"/>
  <c r="AO3097" i="1" s="1"/>
  <c r="AO3098" i="1" a="1"/>
  <c r="AO3098" i="1" s="1"/>
  <c r="AO3099" i="1" a="1"/>
  <c r="AO3099" i="1" s="1"/>
  <c r="AO3100" i="1" a="1"/>
  <c r="AO3100" i="1" s="1"/>
  <c r="AO3101" i="1" a="1"/>
  <c r="AO3101" i="1" s="1"/>
  <c r="AO3102" i="1" a="1"/>
  <c r="AO3102" i="1" s="1"/>
  <c r="AO3103" i="1" a="1"/>
  <c r="AO3103" i="1" s="1"/>
  <c r="AO3104" i="1" a="1"/>
  <c r="AO3104" i="1" s="1"/>
  <c r="AO3105" i="1" a="1"/>
  <c r="AO3105" i="1" s="1"/>
  <c r="AO3106" i="1" a="1"/>
  <c r="AO3106" i="1" s="1"/>
  <c r="AO3107" i="1" a="1"/>
  <c r="AO3107" i="1" s="1"/>
  <c r="AO3108" i="1" a="1"/>
  <c r="AO3108" i="1" s="1"/>
  <c r="AO3109" i="1" a="1"/>
  <c r="AO3109" i="1" s="1"/>
  <c r="AO3110" i="1" a="1"/>
  <c r="AO3110" i="1" s="1"/>
  <c r="AO3111" i="1" a="1"/>
  <c r="AO3111" i="1" s="1"/>
  <c r="AO3112" i="1" a="1"/>
  <c r="AO3112" i="1" s="1"/>
  <c r="AO3113" i="1" a="1"/>
  <c r="AO3113" i="1" s="1"/>
  <c r="AO3114" i="1" a="1"/>
  <c r="AO3114" i="1" s="1"/>
  <c r="AO3115" i="1" a="1"/>
  <c r="AO3115" i="1" s="1"/>
  <c r="AO3116" i="1" a="1"/>
  <c r="AO3116" i="1" s="1"/>
  <c r="AO3117" i="1" a="1"/>
  <c r="AO3117" i="1" s="1"/>
  <c r="AO3118" i="1" a="1"/>
  <c r="AO3118" i="1" s="1"/>
  <c r="AO3119" i="1" a="1"/>
  <c r="AO3119" i="1" s="1"/>
  <c r="AO3120" i="1" a="1"/>
  <c r="AO3120" i="1" s="1"/>
  <c r="AO3121" i="1" a="1"/>
  <c r="AO3121" i="1" s="1"/>
  <c r="AO3122" i="1" a="1"/>
  <c r="AO3122" i="1" s="1"/>
  <c r="AO3123" i="1" a="1"/>
  <c r="AO3123" i="1" s="1"/>
  <c r="AO3124" i="1" a="1"/>
  <c r="AO3124" i="1" s="1"/>
  <c r="AO3125" i="1" a="1"/>
  <c r="AO3125" i="1" s="1"/>
  <c r="AO3126" i="1" a="1"/>
  <c r="AO3126" i="1" s="1"/>
  <c r="AO3127" i="1" a="1"/>
  <c r="AO3127" i="1" s="1"/>
  <c r="AO3128" i="1" a="1"/>
  <c r="AO3128" i="1" s="1"/>
  <c r="AO3129" i="1" a="1"/>
  <c r="AO3129" i="1" s="1"/>
  <c r="AO3130" i="1" a="1"/>
  <c r="AO3130" i="1" s="1"/>
  <c r="AO3131" i="1" a="1"/>
  <c r="AO3131" i="1" s="1"/>
  <c r="AO3132" i="1" a="1"/>
  <c r="AO3132" i="1" s="1"/>
  <c r="AO3133" i="1" a="1"/>
  <c r="AO3133" i="1" s="1"/>
  <c r="AO3134" i="1" a="1"/>
  <c r="AO3134" i="1" s="1"/>
  <c r="AO3135" i="1" a="1"/>
  <c r="AO3135" i="1" s="1"/>
  <c r="AO3136" i="1" a="1"/>
  <c r="AO3136" i="1" s="1"/>
  <c r="AO3137" i="1" a="1"/>
  <c r="AO3137" i="1" s="1"/>
  <c r="AO3138" i="1" a="1"/>
  <c r="AO3138" i="1" s="1"/>
  <c r="AO3139" i="1" a="1"/>
  <c r="AO3139" i="1" s="1"/>
  <c r="AO3140" i="1" a="1"/>
  <c r="AO3140" i="1" s="1"/>
  <c r="AO3141" i="1" a="1"/>
  <c r="AO3141" i="1" s="1"/>
  <c r="AO3142" i="1" a="1"/>
  <c r="AO3142" i="1" s="1"/>
  <c r="AO3143" i="1" a="1"/>
  <c r="AO3143" i="1" s="1"/>
  <c r="AO3144" i="1" a="1"/>
  <c r="AO3144" i="1" s="1"/>
  <c r="AO3145" i="1" a="1"/>
  <c r="AO3145" i="1" s="1"/>
  <c r="AO3146" i="1" a="1"/>
  <c r="AO3146" i="1" s="1"/>
  <c r="AO3147" i="1" a="1"/>
  <c r="AO3147" i="1" s="1"/>
  <c r="AO3148" i="1" a="1"/>
  <c r="AO3148" i="1" s="1"/>
  <c r="AO3149" i="1" a="1"/>
  <c r="AO3149" i="1" s="1"/>
  <c r="AO3150" i="1" a="1"/>
  <c r="AO3150" i="1" s="1"/>
  <c r="AO3151" i="1" a="1"/>
  <c r="AO3151" i="1" s="1"/>
  <c r="AO3152" i="1" a="1"/>
  <c r="AO3152" i="1" s="1"/>
  <c r="AO3153" i="1" a="1"/>
  <c r="AO3153" i="1" s="1"/>
  <c r="AO3154" i="1" a="1"/>
  <c r="AO3154" i="1" s="1"/>
  <c r="AO3155" i="1" a="1"/>
  <c r="AO3155" i="1" s="1"/>
  <c r="AO3156" i="1" a="1"/>
  <c r="AO3156" i="1" s="1"/>
  <c r="AO3157" i="1" a="1"/>
  <c r="AO3157" i="1" s="1"/>
  <c r="AO3158" i="1" a="1"/>
  <c r="AO3158" i="1" s="1"/>
  <c r="AO3159" i="1" a="1"/>
  <c r="AO3159" i="1" s="1"/>
  <c r="AO3160" i="1" a="1"/>
  <c r="AO3160" i="1" s="1"/>
  <c r="AO3161" i="1" a="1"/>
  <c r="AO3161" i="1" s="1"/>
  <c r="AO3162" i="1" a="1"/>
  <c r="AO3162" i="1" s="1"/>
  <c r="AO3163" i="1" a="1"/>
  <c r="AO3163" i="1" s="1"/>
  <c r="AO3164" i="1" a="1"/>
  <c r="AO3164" i="1" s="1"/>
  <c r="AO3165" i="1" a="1"/>
  <c r="AO3165" i="1" s="1"/>
  <c r="AO3166" i="1" a="1"/>
  <c r="AO3166" i="1" s="1"/>
  <c r="AO3167" i="1" a="1"/>
  <c r="AO3167" i="1" s="1"/>
  <c r="AO3168" i="1" a="1"/>
  <c r="AO3168" i="1" s="1"/>
  <c r="AO3169" i="1" a="1"/>
  <c r="AO3169" i="1" s="1"/>
  <c r="AO3170" i="1" a="1"/>
  <c r="AO3170" i="1" s="1"/>
  <c r="AO3171" i="1" a="1"/>
  <c r="AO3171" i="1" s="1"/>
  <c r="AO3172" i="1" a="1"/>
  <c r="AO3172" i="1" s="1"/>
  <c r="AO3173" i="1" a="1"/>
  <c r="AO3173" i="1" s="1"/>
  <c r="AO3174" i="1" a="1"/>
  <c r="AO3174" i="1" s="1"/>
  <c r="AO3175" i="1" a="1"/>
  <c r="AO3175" i="1" s="1"/>
  <c r="AO3176" i="1" a="1"/>
  <c r="AO3176" i="1" s="1"/>
  <c r="AO3177" i="1" a="1"/>
  <c r="AO3177" i="1" s="1"/>
  <c r="AO3178" i="1" a="1"/>
  <c r="AO3178" i="1" s="1"/>
  <c r="AO3179" i="1" a="1"/>
  <c r="AO3179" i="1" s="1"/>
  <c r="AO3180" i="1" a="1"/>
  <c r="AO3180" i="1" s="1"/>
  <c r="AO3181" i="1" a="1"/>
  <c r="AO3181" i="1" s="1"/>
  <c r="AO3182" i="1" a="1"/>
  <c r="AO3182" i="1" s="1"/>
  <c r="AO3183" i="1" a="1"/>
  <c r="AO3183" i="1" s="1"/>
  <c r="AO3184" i="1" a="1"/>
  <c r="AO3184" i="1" s="1"/>
  <c r="AO3185" i="1" a="1"/>
  <c r="AO3185" i="1" s="1"/>
  <c r="AO3186" i="1" a="1"/>
  <c r="AO3186" i="1" s="1"/>
  <c r="AO3187" i="1" a="1"/>
  <c r="AO3187" i="1" s="1"/>
  <c r="AO3188" i="1" a="1"/>
  <c r="AO3188" i="1" s="1"/>
  <c r="AO3189" i="1" a="1"/>
  <c r="AO3189" i="1" s="1"/>
  <c r="AO3190" i="1" a="1"/>
  <c r="AO3190" i="1" s="1"/>
  <c r="AO3191" i="1" a="1"/>
  <c r="AO3191" i="1" s="1"/>
  <c r="AO3192" i="1" a="1"/>
  <c r="AO3192" i="1" s="1"/>
  <c r="AO3193" i="1" a="1"/>
  <c r="AO3193" i="1" s="1"/>
  <c r="AO3194" i="1" a="1"/>
  <c r="AO3194" i="1" s="1"/>
  <c r="AO3195" i="1" a="1"/>
  <c r="AO3195" i="1" s="1"/>
  <c r="AO3196" i="1" a="1"/>
  <c r="AO3196" i="1" s="1"/>
  <c r="AO3197" i="1" a="1"/>
  <c r="AO3197" i="1" s="1"/>
  <c r="AO3198" i="1" a="1"/>
  <c r="AO3198" i="1" s="1"/>
  <c r="AO3199" i="1" a="1"/>
  <c r="AO3199" i="1" s="1"/>
  <c r="AO3200" i="1" a="1"/>
  <c r="AO3200" i="1" s="1"/>
  <c r="AO3201" i="1" a="1"/>
  <c r="AO3201" i="1" s="1"/>
  <c r="AO3202" i="1" a="1"/>
  <c r="AO3202" i="1" s="1"/>
  <c r="AO3203" i="1" a="1"/>
  <c r="AO3203" i="1" s="1"/>
  <c r="AO3204" i="1" a="1"/>
  <c r="AO3204" i="1" s="1"/>
  <c r="AO3205" i="1" a="1"/>
  <c r="AO3205" i="1" s="1"/>
  <c r="AO3206" i="1" a="1"/>
  <c r="AO3206" i="1" s="1"/>
  <c r="AO3207" i="1" a="1"/>
  <c r="AO3207" i="1" s="1"/>
  <c r="AO3208" i="1" a="1"/>
  <c r="AO3208" i="1" s="1"/>
  <c r="AO3209" i="1" a="1"/>
  <c r="AO3209" i="1" s="1"/>
  <c r="AO3210" i="1" a="1"/>
  <c r="AO3210" i="1" s="1"/>
  <c r="AO3211" i="1" a="1"/>
  <c r="AO3211" i="1" s="1"/>
  <c r="AO3212" i="1" a="1"/>
  <c r="AO3212" i="1" s="1"/>
  <c r="AO3213" i="1" a="1"/>
  <c r="AO3213" i="1" s="1"/>
  <c r="AO3214" i="1" a="1"/>
  <c r="AO3214" i="1" s="1"/>
  <c r="AO3215" i="1" a="1"/>
  <c r="AO3215" i="1" s="1"/>
  <c r="AO3216" i="1" a="1"/>
  <c r="AO3216" i="1" s="1"/>
  <c r="AO3217" i="1" a="1"/>
  <c r="AO3217" i="1" s="1"/>
  <c r="AO3218" i="1" a="1"/>
  <c r="AO3218" i="1" s="1"/>
  <c r="AO3219" i="1" a="1"/>
  <c r="AO3219" i="1" s="1"/>
  <c r="AO3220" i="1" a="1"/>
  <c r="AO3220" i="1" s="1"/>
  <c r="AO3221" i="1" a="1"/>
  <c r="AO3221" i="1" s="1"/>
  <c r="AO3222" i="1" a="1"/>
  <c r="AO3222" i="1" s="1"/>
  <c r="AO3223" i="1" a="1"/>
  <c r="AO3223" i="1" s="1"/>
  <c r="AO3224" i="1" a="1"/>
  <c r="AO3224" i="1" s="1"/>
  <c r="AO3225" i="1" a="1"/>
  <c r="AO3225" i="1" s="1"/>
  <c r="AO3226" i="1" a="1"/>
  <c r="AO3226" i="1" s="1"/>
  <c r="AO3227" i="1" a="1"/>
  <c r="AO3227" i="1" s="1"/>
  <c r="AO3228" i="1" a="1"/>
  <c r="AO3228" i="1" s="1"/>
  <c r="AO3229" i="1" a="1"/>
  <c r="AO3229" i="1" s="1"/>
  <c r="AO3230" i="1" a="1"/>
  <c r="AO3230" i="1" s="1"/>
  <c r="AO3231" i="1" a="1"/>
  <c r="AO3231" i="1" s="1"/>
  <c r="AO3232" i="1" a="1"/>
  <c r="AO3232" i="1" s="1"/>
  <c r="AO3233" i="1" a="1"/>
  <c r="AO3233" i="1" s="1"/>
  <c r="AO3234" i="1" a="1"/>
  <c r="AO3234" i="1" s="1"/>
  <c r="AO3235" i="1" a="1"/>
  <c r="AO3235" i="1" s="1"/>
  <c r="AO3236" i="1" a="1"/>
  <c r="AO3236" i="1" s="1"/>
  <c r="AO3237" i="1" a="1"/>
  <c r="AO3237" i="1" s="1"/>
  <c r="AO3238" i="1" a="1"/>
  <c r="AO3238" i="1" s="1"/>
  <c r="AO3239" i="1" a="1"/>
  <c r="AO3239" i="1" s="1"/>
  <c r="AO3240" i="1" a="1"/>
  <c r="AO3240" i="1" s="1"/>
  <c r="AO3241" i="1" a="1"/>
  <c r="AO3241" i="1" s="1"/>
  <c r="AO3242" i="1" a="1"/>
  <c r="AO3242" i="1" s="1"/>
  <c r="AO3243" i="1" a="1"/>
  <c r="AO3243" i="1" s="1"/>
  <c r="AO3244" i="1" a="1"/>
  <c r="AO3244" i="1" s="1"/>
  <c r="AO3245" i="1" a="1"/>
  <c r="AO3245" i="1" s="1"/>
  <c r="AO3246" i="1" a="1"/>
  <c r="AO3246" i="1" s="1"/>
  <c r="AO3247" i="1" a="1"/>
  <c r="AO3247" i="1" s="1"/>
  <c r="AO3248" i="1" a="1"/>
  <c r="AO3248" i="1" s="1"/>
  <c r="AO3249" i="1" a="1"/>
  <c r="AO3249" i="1" s="1"/>
  <c r="AO3250" i="1" a="1"/>
  <c r="AO3250" i="1" s="1"/>
  <c r="AO3251" i="1" a="1"/>
  <c r="AO3251" i="1" s="1"/>
  <c r="AO3252" i="1" a="1"/>
  <c r="AO3252" i="1" s="1"/>
  <c r="AO3253" i="1" a="1"/>
  <c r="AO3253" i="1" s="1"/>
  <c r="AO3254" i="1" a="1"/>
  <c r="AO3254" i="1" s="1"/>
  <c r="AO3255" i="1" a="1"/>
  <c r="AO3255" i="1" s="1"/>
  <c r="AO3256" i="1" a="1"/>
  <c r="AO3256" i="1" s="1"/>
  <c r="AO3257" i="1" a="1"/>
  <c r="AO3257" i="1" s="1"/>
  <c r="AO3258" i="1" a="1"/>
  <c r="AO3258" i="1" s="1"/>
  <c r="AO3259" i="1" a="1"/>
  <c r="AO3259" i="1" s="1"/>
  <c r="AO3260" i="1" a="1"/>
  <c r="AO3260" i="1" s="1"/>
  <c r="AO3261" i="1" a="1"/>
  <c r="AO3261" i="1" s="1"/>
  <c r="AO3262" i="1" a="1"/>
  <c r="AO3262" i="1" s="1"/>
  <c r="AO3263" i="1" a="1"/>
  <c r="AO3263" i="1" s="1"/>
  <c r="AO3264" i="1" a="1"/>
  <c r="AO3264" i="1" s="1"/>
  <c r="AO3265" i="1" a="1"/>
  <c r="AO3265" i="1" s="1"/>
  <c r="AO3266" i="1" a="1"/>
  <c r="AO3266" i="1" s="1"/>
  <c r="AO3267" i="1" a="1"/>
  <c r="AO3267" i="1" s="1"/>
  <c r="AO3268" i="1" a="1"/>
  <c r="AO3268" i="1" s="1"/>
  <c r="AO3269" i="1" a="1"/>
  <c r="AO3269" i="1" s="1"/>
  <c r="AO3270" i="1" a="1"/>
  <c r="AO3270" i="1" s="1"/>
  <c r="AO3271" i="1" a="1"/>
  <c r="AO3271" i="1" s="1"/>
  <c r="AO3272" i="1" a="1"/>
  <c r="AO3272" i="1" s="1"/>
  <c r="AO3273" i="1" a="1"/>
  <c r="AO3273" i="1" s="1"/>
  <c r="AO3274" i="1" a="1"/>
  <c r="AO3274" i="1" s="1"/>
  <c r="AO3275" i="1" a="1"/>
  <c r="AO3275" i="1" s="1"/>
  <c r="AO3276" i="1" a="1"/>
  <c r="AO3276" i="1" s="1"/>
  <c r="AO3277" i="1" a="1"/>
  <c r="AO3277" i="1" s="1"/>
  <c r="AO3278" i="1" a="1"/>
  <c r="AO3278" i="1" s="1"/>
  <c r="AO3279" i="1" a="1"/>
  <c r="AO3279" i="1" s="1"/>
  <c r="AO3280" i="1" a="1"/>
  <c r="AO3280" i="1" s="1"/>
  <c r="AO3281" i="1" a="1"/>
  <c r="AO3281" i="1" s="1"/>
  <c r="AO3282" i="1" a="1"/>
  <c r="AO3282" i="1" s="1"/>
  <c r="AO3283" i="1" a="1"/>
  <c r="AO3283" i="1" s="1"/>
  <c r="AO3284" i="1" a="1"/>
  <c r="AO3284" i="1" s="1"/>
  <c r="AO3285" i="1" a="1"/>
  <c r="AO3285" i="1" s="1"/>
  <c r="AO3286" i="1" a="1"/>
  <c r="AO3286" i="1" s="1"/>
  <c r="AO3287" i="1" a="1"/>
  <c r="AO3287" i="1" s="1"/>
  <c r="AO3288" i="1" a="1"/>
  <c r="AO3288" i="1" s="1"/>
  <c r="AO3289" i="1" a="1"/>
  <c r="AO3289" i="1" s="1"/>
  <c r="AO3290" i="1" a="1"/>
  <c r="AO3290" i="1" s="1"/>
  <c r="AO3291" i="1" a="1"/>
  <c r="AO3291" i="1"/>
  <c r="AO3292" i="1" a="1"/>
  <c r="AO3292" i="1" s="1"/>
  <c r="AO3293" i="1" a="1"/>
  <c r="AO3293" i="1" s="1"/>
  <c r="AO3294" i="1" a="1"/>
  <c r="AO3294" i="1" s="1"/>
  <c r="AO3295" i="1" a="1"/>
  <c r="AO3295" i="1" s="1"/>
  <c r="AO3296" i="1" a="1"/>
  <c r="AO3296" i="1" s="1"/>
  <c r="AO3297" i="1" a="1"/>
  <c r="AO3297" i="1" s="1"/>
  <c r="AO3298" i="1" a="1"/>
  <c r="AO3298" i="1" s="1"/>
  <c r="AO3299" i="1" a="1"/>
  <c r="AO3299" i="1" s="1"/>
  <c r="AO3300" i="1" a="1"/>
  <c r="AO3300" i="1" s="1"/>
  <c r="AO3301" i="1" a="1"/>
  <c r="AO3301" i="1" s="1"/>
  <c r="AO3302" i="1" a="1"/>
  <c r="AO3302" i="1" s="1"/>
  <c r="AO3303" i="1" a="1"/>
  <c r="AO3303" i="1" s="1"/>
  <c r="AO3304" i="1" a="1"/>
  <c r="AO3304" i="1" s="1"/>
  <c r="AO3305" i="1" a="1"/>
  <c r="AO3305" i="1" s="1"/>
  <c r="AO3306" i="1" a="1"/>
  <c r="AO3306" i="1" s="1"/>
  <c r="AO3307" i="1" a="1"/>
  <c r="AO3307" i="1" s="1"/>
  <c r="AO3308" i="1" a="1"/>
  <c r="AO3308" i="1" s="1"/>
  <c r="AO3309" i="1" a="1"/>
  <c r="AO3309" i="1" s="1"/>
  <c r="AO3310" i="1" a="1"/>
  <c r="AO3310" i="1" s="1"/>
  <c r="AO3311" i="1" a="1"/>
  <c r="AO3311" i="1" s="1"/>
  <c r="AO3312" i="1" a="1"/>
  <c r="AO3312" i="1" s="1"/>
  <c r="AO3313" i="1" a="1"/>
  <c r="AO3313" i="1" s="1"/>
  <c r="AO3314" i="1" a="1"/>
  <c r="AO3314" i="1" s="1"/>
  <c r="AO3315" i="1" a="1"/>
  <c r="AO3315" i="1" s="1"/>
  <c r="AO3316" i="1" a="1"/>
  <c r="AO3316" i="1" s="1"/>
  <c r="AO3317" i="1" a="1"/>
  <c r="AO3317" i="1" s="1"/>
  <c r="AO3318" i="1" a="1"/>
  <c r="AO3318" i="1" s="1"/>
  <c r="AO3319" i="1" a="1"/>
  <c r="AO3319" i="1" s="1"/>
  <c r="AO3320" i="1" a="1"/>
  <c r="AO3320" i="1" s="1"/>
  <c r="AO3321" i="1" a="1"/>
  <c r="AO3321" i="1" s="1"/>
  <c r="AO3322" i="1" a="1"/>
  <c r="AO3322" i="1" s="1"/>
  <c r="AO3323" i="1" a="1"/>
  <c r="AO3323" i="1"/>
  <c r="AO3324" i="1" a="1"/>
  <c r="AO3324" i="1" s="1"/>
  <c r="AO3325" i="1" a="1"/>
  <c r="AO3325" i="1" s="1"/>
  <c r="AO3326" i="1" a="1"/>
  <c r="AO3326" i="1" s="1"/>
  <c r="AO3327" i="1" a="1"/>
  <c r="AO3327" i="1" s="1"/>
  <c r="AO3328" i="1" a="1"/>
  <c r="AO3328" i="1" s="1"/>
  <c r="AO3329" i="1" a="1"/>
  <c r="AO3329" i="1" s="1"/>
  <c r="AO3330" i="1" a="1"/>
  <c r="AO3330" i="1" s="1"/>
  <c r="AO3331" i="1" a="1"/>
  <c r="AO3331" i="1" s="1"/>
  <c r="AO3332" i="1" a="1"/>
  <c r="AO3332" i="1" s="1"/>
  <c r="AO3333" i="1" a="1"/>
  <c r="AO3333" i="1" s="1"/>
  <c r="AO3334" i="1" a="1"/>
  <c r="AO3334" i="1" s="1"/>
  <c r="AO3335" i="1" a="1"/>
  <c r="AO3335" i="1" s="1"/>
  <c r="AO3336" i="1" a="1"/>
  <c r="AO3336" i="1" s="1"/>
  <c r="AO3337" i="1" a="1"/>
  <c r="AO3337" i="1" s="1"/>
  <c r="AO3338" i="1" a="1"/>
  <c r="AO3338" i="1" s="1"/>
  <c r="AO3339" i="1" a="1"/>
  <c r="AO3339" i="1" s="1"/>
  <c r="AO3340" i="1" a="1"/>
  <c r="AO3340" i="1" s="1"/>
  <c r="AO3341" i="1" a="1"/>
  <c r="AO3341" i="1" s="1"/>
  <c r="AO3342" i="1" a="1"/>
  <c r="AO3342" i="1" s="1"/>
  <c r="AO3343" i="1" a="1"/>
  <c r="AO3343" i="1" s="1"/>
  <c r="AO3344" i="1" a="1"/>
  <c r="AO3344" i="1" s="1"/>
  <c r="AO3345" i="1" a="1"/>
  <c r="AO3345" i="1" s="1"/>
  <c r="AO3346" i="1" a="1"/>
  <c r="AO3346" i="1" s="1"/>
  <c r="AO3347" i="1" a="1"/>
  <c r="AO3347" i="1" s="1"/>
  <c r="AO3348" i="1" a="1"/>
  <c r="AO3348" i="1" s="1"/>
  <c r="AO3349" i="1" a="1"/>
  <c r="AO3349" i="1" s="1"/>
  <c r="AO3350" i="1" a="1"/>
  <c r="AO3350" i="1" s="1"/>
  <c r="AO3351" i="1" a="1"/>
  <c r="AO3351" i="1" s="1"/>
  <c r="AO3352" i="1" a="1"/>
  <c r="AO3352" i="1" s="1"/>
  <c r="AO3353" i="1" a="1"/>
  <c r="AO3353" i="1" s="1"/>
  <c r="AO3354" i="1" a="1"/>
  <c r="AO3354" i="1" s="1"/>
  <c r="AO3355" i="1" a="1"/>
  <c r="AO3355" i="1"/>
  <c r="AO3356" i="1" a="1"/>
  <c r="AO3356" i="1" s="1"/>
  <c r="AO3357" i="1" a="1"/>
  <c r="AO3357" i="1" s="1"/>
  <c r="AO3358" i="1" a="1"/>
  <c r="AO3358" i="1" s="1"/>
  <c r="AO3359" i="1" a="1"/>
  <c r="AO3359" i="1" s="1"/>
  <c r="AO3360" i="1" a="1"/>
  <c r="AO3360" i="1" s="1"/>
  <c r="AO3361" i="1" a="1"/>
  <c r="AO3361" i="1" s="1"/>
  <c r="AO3362" i="1" a="1"/>
  <c r="AO3362" i="1" s="1"/>
  <c r="AO3363" i="1" a="1"/>
  <c r="AO3363" i="1" s="1"/>
  <c r="AO3364" i="1" a="1"/>
  <c r="AO3364" i="1" s="1"/>
  <c r="AO3365" i="1" a="1"/>
  <c r="AO3365" i="1" s="1"/>
  <c r="AO3366" i="1" a="1"/>
  <c r="AO3366" i="1" s="1"/>
  <c r="AO3367" i="1" a="1"/>
  <c r="AO3367" i="1" s="1"/>
  <c r="AO3368" i="1" a="1"/>
  <c r="AO3368" i="1" s="1"/>
  <c r="AO3369" i="1" a="1"/>
  <c r="AO3369" i="1" s="1"/>
  <c r="AO3370" i="1" a="1"/>
  <c r="AO3370" i="1" s="1"/>
  <c r="AO3371" i="1" a="1"/>
  <c r="AO3371" i="1" s="1"/>
  <c r="AO3372" i="1" a="1"/>
  <c r="AO3372" i="1" s="1"/>
  <c r="AO3373" i="1" a="1"/>
  <c r="AO3373" i="1" s="1"/>
  <c r="AO3374" i="1" a="1"/>
  <c r="AO3374" i="1" s="1"/>
  <c r="AO3375" i="1" a="1"/>
  <c r="AO3375" i="1" s="1"/>
  <c r="AO3376" i="1" a="1"/>
  <c r="AO3376" i="1" s="1"/>
  <c r="AO3377" i="1" a="1"/>
  <c r="AO3377" i="1" s="1"/>
  <c r="AO3378" i="1" a="1"/>
  <c r="AO3378" i="1" s="1"/>
  <c r="AO3379" i="1" a="1"/>
  <c r="AO3379" i="1" s="1"/>
  <c r="AO3380" i="1" a="1"/>
  <c r="AO3380" i="1" s="1"/>
  <c r="AO3381" i="1" a="1"/>
  <c r="AO3381" i="1"/>
  <c r="AO3382" i="1" a="1"/>
  <c r="AO3382" i="1" s="1"/>
  <c r="AO3383" i="1" a="1"/>
  <c r="AO3383" i="1" s="1"/>
  <c r="AO3384" i="1" a="1"/>
  <c r="AO3384" i="1" s="1"/>
  <c r="AO3385" i="1" a="1"/>
  <c r="AO3385" i="1" s="1"/>
  <c r="AO3386" i="1" a="1"/>
  <c r="AO3386" i="1" s="1"/>
  <c r="AO3387" i="1" a="1"/>
  <c r="AO3387" i="1"/>
  <c r="AO3388" i="1" a="1"/>
  <c r="AO3388" i="1" s="1"/>
  <c r="AO3389" i="1" a="1"/>
  <c r="AO3389" i="1" s="1"/>
  <c r="AO3390" i="1" a="1"/>
  <c r="AO3390" i="1" s="1"/>
  <c r="AO3391" i="1" a="1"/>
  <c r="AO3391" i="1" s="1"/>
  <c r="AO3392" i="1" a="1"/>
  <c r="AO3392" i="1" s="1"/>
  <c r="AO3393" i="1" a="1"/>
  <c r="AO3393" i="1" s="1"/>
  <c r="AO3394" i="1" a="1"/>
  <c r="AO3394" i="1" s="1"/>
  <c r="AO3395" i="1" a="1"/>
  <c r="AO3395" i="1" s="1"/>
  <c r="AO3396" i="1" a="1"/>
  <c r="AO3396" i="1" s="1"/>
  <c r="AO3397" i="1" a="1"/>
  <c r="AO3397" i="1" s="1"/>
  <c r="AO3398" i="1" a="1"/>
  <c r="AO3398" i="1" s="1"/>
  <c r="AO3399" i="1" a="1"/>
  <c r="AO3399" i="1" s="1"/>
  <c r="AO3400" i="1" a="1"/>
  <c r="AO3400" i="1" s="1"/>
  <c r="AO3401" i="1" a="1"/>
  <c r="AO3401" i="1" s="1"/>
  <c r="AO3402" i="1" a="1"/>
  <c r="AO3402" i="1" s="1"/>
  <c r="AO3403" i="1" a="1"/>
  <c r="AO3403" i="1" s="1"/>
  <c r="AO3404" i="1" a="1"/>
  <c r="AO3404" i="1" s="1"/>
  <c r="AO3405" i="1" a="1"/>
  <c r="AO3405" i="1" s="1"/>
  <c r="AO3406" i="1" a="1"/>
  <c r="AO3406" i="1" s="1"/>
  <c r="AO3407" i="1" a="1"/>
  <c r="AO3407" i="1" s="1"/>
  <c r="AO3408" i="1" a="1"/>
  <c r="AO3408" i="1" s="1"/>
  <c r="AO3409" i="1" a="1"/>
  <c r="AO3409" i="1" s="1"/>
  <c r="AO3410" i="1" a="1"/>
  <c r="AO3410" i="1" s="1"/>
  <c r="AO3411" i="1" a="1"/>
  <c r="AO3411" i="1" s="1"/>
  <c r="AO3412" i="1" a="1"/>
  <c r="AO3412" i="1" s="1"/>
  <c r="AO3413" i="1" a="1"/>
  <c r="AO3413" i="1"/>
  <c r="AO3414" i="1" a="1"/>
  <c r="AO3414" i="1" s="1"/>
  <c r="AO3415" i="1" a="1"/>
  <c r="AO3415" i="1" s="1"/>
  <c r="AO3416" i="1" a="1"/>
  <c r="AO3416" i="1" s="1"/>
  <c r="AO3417" i="1" a="1"/>
  <c r="AO3417" i="1" s="1"/>
  <c r="AO3418" i="1" a="1"/>
  <c r="AO3418" i="1" s="1"/>
  <c r="AO3419" i="1" a="1"/>
  <c r="AO3419" i="1"/>
  <c r="AO3420" i="1" a="1"/>
  <c r="AO3420" i="1" s="1"/>
  <c r="AO3421" i="1" a="1"/>
  <c r="AO3421" i="1" s="1"/>
  <c r="AO3422" i="1" a="1"/>
  <c r="AO3422" i="1" s="1"/>
  <c r="AO3423" i="1" a="1"/>
  <c r="AO3423" i="1" s="1"/>
  <c r="AO3424" i="1" a="1"/>
  <c r="AO3424" i="1" s="1"/>
  <c r="AO3425" i="1" a="1"/>
  <c r="AO3425" i="1" s="1"/>
  <c r="AO3426" i="1" a="1"/>
  <c r="AO3426" i="1" s="1"/>
  <c r="AO3427" i="1" a="1"/>
  <c r="AO3427" i="1" s="1"/>
  <c r="AO3428" i="1" a="1"/>
  <c r="AO3428" i="1" s="1"/>
  <c r="AO3429" i="1" a="1"/>
  <c r="AO3429" i="1" s="1"/>
  <c r="AO3430" i="1" a="1"/>
  <c r="AO3430" i="1" s="1"/>
  <c r="AO3431" i="1" a="1"/>
  <c r="AO3431" i="1" s="1"/>
  <c r="AO3432" i="1" a="1"/>
  <c r="AO3432" i="1" s="1"/>
  <c r="AO3433" i="1" a="1"/>
  <c r="AO3433" i="1" s="1"/>
  <c r="AO3434" i="1" a="1"/>
  <c r="AO3434" i="1" s="1"/>
  <c r="AO3435" i="1" a="1"/>
  <c r="AO3435" i="1" s="1"/>
  <c r="AO3436" i="1" a="1"/>
  <c r="AO3436" i="1" s="1"/>
  <c r="AO3437" i="1" a="1"/>
  <c r="AO3437" i="1" s="1"/>
  <c r="AO3438" i="1" a="1"/>
  <c r="AO3438" i="1" s="1"/>
  <c r="AO3439" i="1" a="1"/>
  <c r="AO3439" i="1" s="1"/>
  <c r="AO3440" i="1" a="1"/>
  <c r="AO3440" i="1" s="1"/>
  <c r="AO3441" i="1" a="1"/>
  <c r="AO3441" i="1" s="1"/>
  <c r="AO3442" i="1" a="1"/>
  <c r="AO3442" i="1" s="1"/>
  <c r="AO3443" i="1" a="1"/>
  <c r="AO3443" i="1" s="1"/>
  <c r="AO3444" i="1" a="1"/>
  <c r="AO3444" i="1" s="1"/>
  <c r="AO3445" i="1" a="1"/>
  <c r="AO3445" i="1"/>
  <c r="AO3446" i="1" a="1"/>
  <c r="AO3446" i="1" s="1"/>
  <c r="AO3447" i="1" a="1"/>
  <c r="AO3447" i="1" s="1"/>
  <c r="AO3448" i="1" a="1"/>
  <c r="AO3448" i="1" s="1"/>
  <c r="AO3449" i="1" a="1"/>
  <c r="AO3449" i="1" s="1"/>
  <c r="AO3450" i="1" a="1"/>
  <c r="AO3450" i="1" s="1"/>
  <c r="AO3451" i="1" a="1"/>
  <c r="AO3451" i="1"/>
  <c r="AO3452" i="1" a="1"/>
  <c r="AO3452" i="1" s="1"/>
  <c r="AO3453" i="1" a="1"/>
  <c r="AO3453" i="1" s="1"/>
  <c r="AO3454" i="1" a="1"/>
  <c r="AO3454" i="1" s="1"/>
  <c r="AO3455" i="1" a="1"/>
  <c r="AO3455" i="1" s="1"/>
  <c r="AO3456" i="1" a="1"/>
  <c r="AO3456" i="1" s="1"/>
  <c r="AO3457" i="1" a="1"/>
  <c r="AO3457" i="1" s="1"/>
  <c r="AO3458" i="1" a="1"/>
  <c r="AO3458" i="1" s="1"/>
  <c r="AO3459" i="1" a="1"/>
  <c r="AO3459" i="1" s="1"/>
  <c r="AO3460" i="1" a="1"/>
  <c r="AO3460" i="1" s="1"/>
  <c r="AO3461" i="1" a="1"/>
  <c r="AO3461" i="1" s="1"/>
  <c r="AO3462" i="1" a="1"/>
  <c r="AO3462" i="1" s="1"/>
  <c r="AO3463" i="1" a="1"/>
  <c r="AO3463" i="1" s="1"/>
  <c r="AO3464" i="1" a="1"/>
  <c r="AO3464" i="1" s="1"/>
  <c r="AO3465" i="1" a="1"/>
  <c r="AO3465" i="1" s="1"/>
  <c r="AO3466" i="1" a="1"/>
  <c r="AO3466" i="1" s="1"/>
  <c r="AO3467" i="1" a="1"/>
  <c r="AO3467" i="1" s="1"/>
  <c r="AO3468" i="1" a="1"/>
  <c r="AO3468" i="1" s="1"/>
  <c r="AO3469" i="1" a="1"/>
  <c r="AO3469" i="1" s="1"/>
  <c r="AO3470" i="1" a="1"/>
  <c r="AO3470" i="1" s="1"/>
  <c r="AO3471" i="1" a="1"/>
  <c r="AO3471" i="1" s="1"/>
  <c r="AO3472" i="1" a="1"/>
  <c r="AO3472" i="1" s="1"/>
  <c r="AO3473" i="1" a="1"/>
  <c r="AO3473" i="1" s="1"/>
  <c r="AO3474" i="1" a="1"/>
  <c r="AO3474" i="1" s="1"/>
  <c r="AO3475" i="1" a="1"/>
  <c r="AO3475" i="1" s="1"/>
  <c r="AO3476" i="1" a="1"/>
  <c r="AO3476" i="1" s="1"/>
  <c r="AO3477" i="1" a="1"/>
  <c r="AO3477" i="1"/>
  <c r="AO3478" i="1" a="1"/>
  <c r="AO3478" i="1" s="1"/>
  <c r="AO3479" i="1" a="1"/>
  <c r="AO3479" i="1" s="1"/>
  <c r="AO3480" i="1" a="1"/>
  <c r="AO3480" i="1" s="1"/>
  <c r="AO3481" i="1" a="1"/>
  <c r="AO3481" i="1" s="1"/>
  <c r="AO3482" i="1" a="1"/>
  <c r="AO3482" i="1" s="1"/>
  <c r="AO3483" i="1" a="1"/>
  <c r="AO3483" i="1"/>
  <c r="AO3484" i="1" a="1"/>
  <c r="AO3484" i="1" s="1"/>
  <c r="AO3485" i="1" a="1"/>
  <c r="AO3485" i="1" s="1"/>
  <c r="AO3486" i="1" a="1"/>
  <c r="AO3486" i="1" s="1"/>
  <c r="AO3487" i="1" a="1"/>
  <c r="AO3487" i="1" s="1"/>
  <c r="AO3488" i="1" a="1"/>
  <c r="AO3488" i="1" s="1"/>
  <c r="AO3489" i="1" a="1"/>
  <c r="AO3489" i="1" s="1"/>
  <c r="AO3490" i="1" a="1"/>
  <c r="AO3490" i="1" s="1"/>
  <c r="AO3491" i="1" a="1"/>
  <c r="AO3491" i="1" s="1"/>
  <c r="AO3492" i="1" a="1"/>
  <c r="AO3492" i="1" s="1"/>
  <c r="AO3493" i="1" a="1"/>
  <c r="AO3493" i="1" s="1"/>
  <c r="AO3494" i="1" a="1"/>
  <c r="AO3494" i="1" s="1"/>
  <c r="AO3495" i="1" a="1"/>
  <c r="AO3495" i="1" s="1"/>
  <c r="AO3496" i="1" a="1"/>
  <c r="AO3496" i="1" s="1"/>
  <c r="AO3497" i="1" a="1"/>
  <c r="AO3497" i="1" s="1"/>
  <c r="AO3498" i="1" a="1"/>
  <c r="AO3498" i="1" s="1"/>
  <c r="AO3499" i="1" a="1"/>
  <c r="AO3499" i="1" s="1"/>
  <c r="AO3500" i="1" a="1"/>
  <c r="AO3500" i="1" s="1"/>
  <c r="AO3501" i="1" a="1"/>
  <c r="AO3501" i="1" s="1"/>
  <c r="AO3502" i="1" a="1"/>
  <c r="AO3502" i="1" s="1"/>
  <c r="AO3503" i="1" a="1"/>
  <c r="AO3503" i="1" s="1"/>
  <c r="AO3504" i="1" a="1"/>
  <c r="AO3504" i="1" s="1"/>
  <c r="AO3505" i="1" a="1"/>
  <c r="AO3505" i="1" s="1"/>
  <c r="AO3506" i="1" a="1"/>
  <c r="AO3506" i="1" s="1"/>
  <c r="AO3507" i="1" a="1"/>
  <c r="AO3507" i="1" s="1"/>
  <c r="AO3508" i="1" a="1"/>
  <c r="AO3508" i="1" s="1"/>
  <c r="AO3509" i="1" a="1"/>
  <c r="AO3509" i="1"/>
  <c r="AO3510" i="1" a="1"/>
  <c r="AO3510" i="1" s="1"/>
  <c r="AO3511" i="1" a="1"/>
  <c r="AO3511" i="1" s="1"/>
  <c r="AO3512" i="1" a="1"/>
  <c r="AO3512" i="1" s="1"/>
  <c r="AO3513" i="1" a="1"/>
  <c r="AO3513" i="1" s="1"/>
  <c r="AO3514" i="1" a="1"/>
  <c r="AO3514" i="1" s="1"/>
  <c r="AO3515" i="1" a="1"/>
  <c r="AO3515" i="1"/>
  <c r="AO3516" i="1" a="1"/>
  <c r="AO3516" i="1" s="1"/>
  <c r="AO3517" i="1" a="1"/>
  <c r="AO3517" i="1" s="1"/>
  <c r="AO3518" i="1" a="1"/>
  <c r="AO3518" i="1" s="1"/>
  <c r="AO3519" i="1" a="1"/>
  <c r="AO3519" i="1" s="1"/>
  <c r="AO3520" i="1" a="1"/>
  <c r="AO3520" i="1" s="1"/>
  <c r="AO3521" i="1" a="1"/>
  <c r="AO3521" i="1" s="1"/>
  <c r="AO3522" i="1" a="1"/>
  <c r="AO3522" i="1" s="1"/>
  <c r="AO3523" i="1" a="1"/>
  <c r="AO3523" i="1" s="1"/>
  <c r="AO3524" i="1" a="1"/>
  <c r="AO3524" i="1" s="1"/>
  <c r="AO3525" i="1" a="1"/>
  <c r="AO3525" i="1" s="1"/>
  <c r="AO3526" i="1" a="1"/>
  <c r="AO3526" i="1" s="1"/>
  <c r="AO3527" i="1" a="1"/>
  <c r="AO3527" i="1" s="1"/>
  <c r="AO3528" i="1" a="1"/>
  <c r="AO3528" i="1" s="1"/>
  <c r="AO3529" i="1" a="1"/>
  <c r="AO3529" i="1" s="1"/>
  <c r="AO3530" i="1" a="1"/>
  <c r="AO3530" i="1" s="1"/>
  <c r="AO3531" i="1" a="1"/>
  <c r="AO3531" i="1" s="1"/>
  <c r="AO3532" i="1" a="1"/>
  <c r="AO3532" i="1" s="1"/>
  <c r="AO3533" i="1" a="1"/>
  <c r="AO3533" i="1" s="1"/>
  <c r="AO3534" i="1" a="1"/>
  <c r="AO3534" i="1" s="1"/>
  <c r="AO3535" i="1" a="1"/>
  <c r="AO3535" i="1" s="1"/>
  <c r="AO3536" i="1" a="1"/>
  <c r="AO3536" i="1" s="1"/>
  <c r="AO3537" i="1" a="1"/>
  <c r="AO3537" i="1" s="1"/>
  <c r="AO3538" i="1" a="1"/>
  <c r="AO3538" i="1" s="1"/>
  <c r="AO3539" i="1" a="1"/>
  <c r="AO3539" i="1" s="1"/>
  <c r="AO3540" i="1" a="1"/>
  <c r="AO3540" i="1" s="1"/>
  <c r="AO3541" i="1" a="1"/>
  <c r="AO3541" i="1"/>
  <c r="AO3542" i="1" a="1"/>
  <c r="AO3542" i="1" s="1"/>
  <c r="AO3543" i="1" a="1"/>
  <c r="AO3543" i="1" s="1"/>
  <c r="AO3544" i="1" a="1"/>
  <c r="AO3544" i="1" s="1"/>
  <c r="AO3545" i="1" a="1"/>
  <c r="AO3545" i="1" s="1"/>
  <c r="AO3546" i="1" a="1"/>
  <c r="AO3546" i="1" s="1"/>
  <c r="AO3547" i="1" a="1"/>
  <c r="AO3547" i="1"/>
  <c r="AO3548" i="1" a="1"/>
  <c r="AO3548" i="1" s="1"/>
  <c r="AO3549" i="1" a="1"/>
  <c r="AO3549" i="1" s="1"/>
  <c r="AO3550" i="1" a="1"/>
  <c r="AO3550" i="1" s="1"/>
  <c r="AO3551" i="1" a="1"/>
  <c r="AO3551" i="1" s="1"/>
  <c r="AO3552" i="1" a="1"/>
  <c r="AO3552" i="1" s="1"/>
  <c r="AO3553" i="1" a="1"/>
  <c r="AO3553" i="1" s="1"/>
  <c r="AO3554" i="1" a="1"/>
  <c r="AO3554" i="1" s="1"/>
  <c r="AO3555" i="1" a="1"/>
  <c r="AO3555" i="1" s="1"/>
  <c r="AO3556" i="1" a="1"/>
  <c r="AO3556" i="1" s="1"/>
  <c r="AO3557" i="1" a="1"/>
  <c r="AO3557" i="1" s="1"/>
  <c r="AO3558" i="1" a="1"/>
  <c r="AO3558" i="1" s="1"/>
  <c r="AO3559" i="1" a="1"/>
  <c r="AO3559" i="1" s="1"/>
  <c r="AO3560" i="1" a="1"/>
  <c r="AO3560" i="1" s="1"/>
  <c r="AO3561" i="1" a="1"/>
  <c r="AO3561" i="1" s="1"/>
  <c r="AO3562" i="1" a="1"/>
  <c r="AO3562" i="1" s="1"/>
  <c r="AO3563" i="1" a="1"/>
  <c r="AO3563" i="1" s="1"/>
  <c r="AO3564" i="1" a="1"/>
  <c r="AO3564" i="1" s="1"/>
  <c r="AO3565" i="1" a="1"/>
  <c r="AO3565" i="1" s="1"/>
  <c r="AO3566" i="1" a="1"/>
  <c r="AO3566" i="1" s="1"/>
  <c r="AO3567" i="1" a="1"/>
  <c r="AO3567" i="1" s="1"/>
  <c r="AO3568" i="1" a="1"/>
  <c r="AO3568" i="1" s="1"/>
  <c r="AO3569" i="1" a="1"/>
  <c r="AO3569" i="1" s="1"/>
  <c r="AO3570" i="1" a="1"/>
  <c r="AO3570" i="1" s="1"/>
  <c r="AO3571" i="1" a="1"/>
  <c r="AO3571" i="1" s="1"/>
  <c r="AO3572" i="1" a="1"/>
  <c r="AO3572" i="1" s="1"/>
  <c r="AO3573" i="1" a="1"/>
  <c r="AO3573" i="1"/>
  <c r="AO3574" i="1" a="1"/>
  <c r="AO3574" i="1" s="1"/>
  <c r="AO3575" i="1" a="1"/>
  <c r="AO3575" i="1" s="1"/>
  <c r="AO3576" i="1" a="1"/>
  <c r="AO3576" i="1" s="1"/>
  <c r="AO3577" i="1" a="1"/>
  <c r="AO3577" i="1" s="1"/>
  <c r="AO3578" i="1" a="1"/>
  <c r="AO3578" i="1" s="1"/>
  <c r="AO3579" i="1" a="1"/>
  <c r="AO3579" i="1"/>
  <c r="AO3580" i="1" a="1"/>
  <c r="AO3580" i="1" s="1"/>
  <c r="AO3581" i="1" a="1"/>
  <c r="AO3581" i="1" s="1"/>
  <c r="AO3582" i="1" a="1"/>
  <c r="AO3582" i="1" s="1"/>
  <c r="AO3583" i="1" a="1"/>
  <c r="AO3583" i="1" s="1"/>
  <c r="AO3584" i="1" a="1"/>
  <c r="AO3584" i="1" s="1"/>
  <c r="AO3585" i="1" a="1"/>
  <c r="AO3585" i="1" s="1"/>
  <c r="AO3586" i="1" a="1"/>
  <c r="AO3586" i="1" s="1"/>
  <c r="AO3587" i="1" a="1"/>
  <c r="AO3587" i="1" s="1"/>
  <c r="AO3588" i="1" a="1"/>
  <c r="AO3588" i="1" s="1"/>
  <c r="AO3589" i="1" a="1"/>
  <c r="AO3589" i="1" s="1"/>
  <c r="AO3590" i="1" a="1"/>
  <c r="AO3590" i="1" s="1"/>
  <c r="AO3591" i="1" a="1"/>
  <c r="AO3591" i="1" s="1"/>
  <c r="AO3592" i="1" a="1"/>
  <c r="AO3592" i="1" s="1"/>
  <c r="AO3593" i="1" a="1"/>
  <c r="AO3593" i="1" s="1"/>
  <c r="AO3594" i="1" a="1"/>
  <c r="AO3594" i="1" s="1"/>
  <c r="AO3595" i="1" a="1"/>
  <c r="AO3595" i="1" s="1"/>
  <c r="AO3596" i="1" a="1"/>
  <c r="AO3596" i="1" s="1"/>
  <c r="AO3597" i="1" a="1"/>
  <c r="AO3597" i="1" s="1"/>
  <c r="AO3598" i="1" a="1"/>
  <c r="AO3598" i="1" s="1"/>
  <c r="AO3599" i="1" a="1"/>
  <c r="AO3599" i="1" s="1"/>
  <c r="AO3600" i="1" a="1"/>
  <c r="AO3600" i="1" s="1"/>
  <c r="AO3601" i="1" a="1"/>
  <c r="AO3601" i="1" s="1"/>
  <c r="AO3602" i="1" a="1"/>
  <c r="AO3602" i="1" s="1"/>
  <c r="AO3603" i="1" a="1"/>
  <c r="AO3603" i="1" s="1"/>
  <c r="AO3604" i="1" a="1"/>
  <c r="AO3604" i="1" s="1"/>
  <c r="AO3605" i="1" a="1"/>
  <c r="AO3605" i="1"/>
  <c r="AO3606" i="1" a="1"/>
  <c r="AO3606" i="1" s="1"/>
  <c r="AO3607" i="1" a="1"/>
  <c r="AO3607" i="1" s="1"/>
  <c r="AO3608" i="1" a="1"/>
  <c r="AO3608" i="1" s="1"/>
  <c r="AO3609" i="1" a="1"/>
  <c r="AO3609" i="1" s="1"/>
  <c r="AO3610" i="1" a="1"/>
  <c r="AO3610" i="1" s="1"/>
  <c r="AO3611" i="1" a="1"/>
  <c r="AO3611" i="1"/>
  <c r="AO3612" i="1" a="1"/>
  <c r="AO3612" i="1" s="1"/>
  <c r="AO3613" i="1" a="1"/>
  <c r="AO3613" i="1" s="1"/>
  <c r="AO3614" i="1" a="1"/>
  <c r="AO3614" i="1" s="1"/>
  <c r="AO3615" i="1" a="1"/>
  <c r="AO3615" i="1" s="1"/>
  <c r="AO3616" i="1" a="1"/>
  <c r="AO3616" i="1" s="1"/>
  <c r="AO3617" i="1" a="1"/>
  <c r="AO3617" i="1" s="1"/>
  <c r="AO3618" i="1" a="1"/>
  <c r="AO3618" i="1" s="1"/>
  <c r="AO3619" i="1" a="1"/>
  <c r="AO3619" i="1" s="1"/>
  <c r="AO3620" i="1" a="1"/>
  <c r="AO3620" i="1" s="1"/>
  <c r="AO3621" i="1" a="1"/>
  <c r="AO3621" i="1" s="1"/>
  <c r="AO3622" i="1" a="1"/>
  <c r="AO3622" i="1" s="1"/>
  <c r="AO3623" i="1" a="1"/>
  <c r="AO3623" i="1" s="1"/>
  <c r="AO3624" i="1" a="1"/>
  <c r="AO3624" i="1" s="1"/>
  <c r="AO3625" i="1" a="1"/>
  <c r="AO3625" i="1" s="1"/>
  <c r="AO3626" i="1" a="1"/>
  <c r="AO3626" i="1" s="1"/>
  <c r="AO3627" i="1" a="1"/>
  <c r="AO3627" i="1" s="1"/>
  <c r="AO3628" i="1" a="1"/>
  <c r="AO3628" i="1" s="1"/>
  <c r="AO3629" i="1" a="1"/>
  <c r="AO3629" i="1" s="1"/>
  <c r="AO3630" i="1" a="1"/>
  <c r="AO3630" i="1" s="1"/>
  <c r="AO3631" i="1" a="1"/>
  <c r="AO3631" i="1" s="1"/>
  <c r="AO3632" i="1" a="1"/>
  <c r="AO3632" i="1" s="1"/>
  <c r="AO3633" i="1" a="1"/>
  <c r="AO3633" i="1" s="1"/>
  <c r="AO3634" i="1" a="1"/>
  <c r="AO3634" i="1" s="1"/>
  <c r="AO3635" i="1" a="1"/>
  <c r="AO3635" i="1" s="1"/>
  <c r="AO3636" i="1" a="1"/>
  <c r="AO3636" i="1" s="1"/>
  <c r="AO3637" i="1" a="1"/>
  <c r="AO3637" i="1"/>
  <c r="AO3638" i="1" a="1"/>
  <c r="AO3638" i="1" s="1"/>
  <c r="AO3639" i="1" a="1"/>
  <c r="AO3639" i="1" s="1"/>
  <c r="AO3640" i="1" a="1"/>
  <c r="AO3640" i="1" s="1"/>
  <c r="AO3641" i="1" a="1"/>
  <c r="AO3641" i="1" s="1"/>
  <c r="AO3642" i="1" a="1"/>
  <c r="AO3642" i="1" s="1"/>
  <c r="AO3643" i="1" a="1"/>
  <c r="AO3643" i="1"/>
  <c r="AO3644" i="1" a="1"/>
  <c r="AO3644" i="1" s="1"/>
  <c r="AO3645" i="1" a="1"/>
  <c r="AO3645" i="1" s="1"/>
  <c r="AO3646" i="1" a="1"/>
  <c r="AO3646" i="1" s="1"/>
  <c r="AO3647" i="1" a="1"/>
  <c r="AO3647" i="1" s="1"/>
  <c r="AO3648" i="1" a="1"/>
  <c r="AO3648" i="1" s="1"/>
  <c r="AO3649" i="1" a="1"/>
  <c r="AO3649" i="1" s="1"/>
  <c r="AO3650" i="1" a="1"/>
  <c r="AO3650" i="1" s="1"/>
  <c r="AO3651" i="1" a="1"/>
  <c r="AO3651" i="1" s="1"/>
  <c r="AO3652" i="1" a="1"/>
  <c r="AO3652" i="1" s="1"/>
  <c r="AO3653" i="1" a="1"/>
  <c r="AO3653" i="1" s="1"/>
  <c r="AO3654" i="1" a="1"/>
  <c r="AO3654" i="1" s="1"/>
  <c r="AO3655" i="1" a="1"/>
  <c r="AO3655" i="1" s="1"/>
  <c r="AO3656" i="1" a="1"/>
  <c r="AO3656" i="1" s="1"/>
  <c r="AO3657" i="1" a="1"/>
  <c r="AO3657" i="1" s="1"/>
  <c r="AO3658" i="1" a="1"/>
  <c r="AO3658" i="1" s="1"/>
  <c r="AO3659" i="1" a="1"/>
  <c r="AO3659" i="1" s="1"/>
  <c r="AO3660" i="1" a="1"/>
  <c r="AO3660" i="1" s="1"/>
  <c r="AO3661" i="1" a="1"/>
  <c r="AO3661" i="1" s="1"/>
  <c r="AO3662" i="1" a="1"/>
  <c r="AO3662" i="1" s="1"/>
  <c r="AO3663" i="1" a="1"/>
  <c r="AO3663" i="1" s="1"/>
  <c r="AO3664" i="1" a="1"/>
  <c r="AO3664" i="1" s="1"/>
  <c r="AO3665" i="1" a="1"/>
  <c r="AO3665" i="1" s="1"/>
  <c r="AO3666" i="1" a="1"/>
  <c r="AO3666" i="1" s="1"/>
  <c r="AO3667" i="1" a="1"/>
  <c r="AO3667" i="1" s="1"/>
  <c r="AO3668" i="1" a="1"/>
  <c r="AO3668" i="1" s="1"/>
  <c r="AO3669" i="1" a="1"/>
  <c r="AO3669" i="1"/>
  <c r="AO3670" i="1" a="1"/>
  <c r="AO3670" i="1" s="1"/>
  <c r="AO3671" i="1" a="1"/>
  <c r="AO3671" i="1" s="1"/>
  <c r="AO3672" i="1" a="1"/>
  <c r="AO3672" i="1" s="1"/>
  <c r="AO3673" i="1" a="1"/>
  <c r="AO3673" i="1" s="1"/>
  <c r="AO3674" i="1" a="1"/>
  <c r="AO3674" i="1" s="1"/>
  <c r="AO3675" i="1" a="1"/>
  <c r="AO3675" i="1"/>
  <c r="AO3676" i="1" a="1"/>
  <c r="AO3676" i="1" s="1"/>
  <c r="AO3677" i="1" a="1"/>
  <c r="AO3677" i="1" s="1"/>
  <c r="AO3678" i="1" a="1"/>
  <c r="AO3678" i="1" s="1"/>
  <c r="AO3679" i="1" a="1"/>
  <c r="AO3679" i="1" s="1"/>
  <c r="AO3680" i="1" a="1"/>
  <c r="AO3680" i="1" s="1"/>
  <c r="AO3681" i="1" a="1"/>
  <c r="AO3681" i="1" s="1"/>
  <c r="AO3682" i="1" a="1"/>
  <c r="AO3682" i="1" s="1"/>
  <c r="AO3683" i="1" a="1"/>
  <c r="AO3683" i="1" s="1"/>
  <c r="AO3684" i="1" a="1"/>
  <c r="AO3684" i="1" s="1"/>
  <c r="AO3685" i="1" a="1"/>
  <c r="AO3685" i="1" s="1"/>
  <c r="AO3686" i="1" a="1"/>
  <c r="AO3686" i="1" s="1"/>
  <c r="AO3687" i="1" a="1"/>
  <c r="AO3687" i="1" s="1"/>
  <c r="AO3688" i="1" a="1"/>
  <c r="AO3688" i="1" s="1"/>
  <c r="AO3689" i="1" a="1"/>
  <c r="AO3689" i="1" s="1"/>
  <c r="AO3690" i="1" a="1"/>
  <c r="AO3690" i="1" s="1"/>
  <c r="AO3691" i="1" a="1"/>
  <c r="AO3691" i="1" s="1"/>
  <c r="AO3692" i="1" a="1"/>
  <c r="AO3692" i="1" s="1"/>
  <c r="AO3693" i="1" a="1"/>
  <c r="AO3693" i="1" s="1"/>
  <c r="AO3694" i="1" a="1"/>
  <c r="AO3694" i="1" s="1"/>
  <c r="AO3695" i="1" a="1"/>
  <c r="AO3695" i="1" s="1"/>
  <c r="AO3696" i="1" a="1"/>
  <c r="AO3696" i="1" s="1"/>
  <c r="AO3697" i="1" a="1"/>
  <c r="AO3697" i="1" s="1"/>
  <c r="AO3698" i="1" a="1"/>
  <c r="AO3698" i="1" s="1"/>
  <c r="AO3699" i="1" a="1"/>
  <c r="AO3699" i="1" s="1"/>
  <c r="AO3700" i="1" a="1"/>
  <c r="AO3700" i="1" s="1"/>
  <c r="AO3701" i="1" a="1"/>
  <c r="AO3701" i="1"/>
  <c r="AO3702" i="1" a="1"/>
  <c r="AO3702" i="1" s="1"/>
  <c r="AO3703" i="1" a="1"/>
  <c r="AO3703" i="1" s="1"/>
  <c r="AO3704" i="1" a="1"/>
  <c r="AO3704" i="1" s="1"/>
  <c r="AO3705" i="1" a="1"/>
  <c r="AO3705" i="1" s="1"/>
  <c r="AO3706" i="1" a="1"/>
  <c r="AO3706" i="1" s="1"/>
  <c r="AO3707" i="1" a="1"/>
  <c r="AO3707" i="1"/>
  <c r="AO3708" i="1" a="1"/>
  <c r="AO3708" i="1" s="1"/>
  <c r="AO3709" i="1" a="1"/>
  <c r="AO3709" i="1" s="1"/>
  <c r="AO3710" i="1" a="1"/>
  <c r="AO3710" i="1" s="1"/>
  <c r="AO3711" i="1" a="1"/>
  <c r="AO3711" i="1" s="1"/>
  <c r="AO3712" i="1" a="1"/>
  <c r="AO3712" i="1" s="1"/>
  <c r="AO3713" i="1" a="1"/>
  <c r="AO3713" i="1" s="1"/>
  <c r="AO3714" i="1" a="1"/>
  <c r="AO3714" i="1" s="1"/>
  <c r="AO3715" i="1" a="1"/>
  <c r="AO3715" i="1" s="1"/>
  <c r="AO3716" i="1" a="1"/>
  <c r="AO3716" i="1" s="1"/>
  <c r="AO3717" i="1" a="1"/>
  <c r="AO3717" i="1" s="1"/>
  <c r="AO3718" i="1" a="1"/>
  <c r="AO3718" i="1" s="1"/>
  <c r="AO3719" i="1" a="1"/>
  <c r="AO3719" i="1" s="1"/>
  <c r="AO3720" i="1" a="1"/>
  <c r="AO3720" i="1" s="1"/>
  <c r="AO3721" i="1" a="1"/>
  <c r="AO3721" i="1" s="1"/>
  <c r="AO3722" i="1" a="1"/>
  <c r="AO3722" i="1" s="1"/>
  <c r="AO3723" i="1" a="1"/>
  <c r="AO3723" i="1" s="1"/>
  <c r="AO3724" i="1" a="1"/>
  <c r="AO3724" i="1" s="1"/>
  <c r="AO3725" i="1" a="1"/>
  <c r="AO3725" i="1" s="1"/>
  <c r="AO3726" i="1" a="1"/>
  <c r="AO3726" i="1" s="1"/>
  <c r="AO3727" i="1" a="1"/>
  <c r="AO3727" i="1" s="1"/>
  <c r="AO3728" i="1" a="1"/>
  <c r="AO3728" i="1" s="1"/>
  <c r="AO3729" i="1" a="1"/>
  <c r="AO3729" i="1" s="1"/>
  <c r="AO3730" i="1" a="1"/>
  <c r="AO3730" i="1" s="1"/>
  <c r="AO3731" i="1" a="1"/>
  <c r="AO3731" i="1" s="1"/>
  <c r="AO3732" i="1" a="1"/>
  <c r="AO3732" i="1" s="1"/>
  <c r="AO3733" i="1" a="1"/>
  <c r="AO3733" i="1"/>
  <c r="AO3734" i="1" a="1"/>
  <c r="AO3734" i="1" s="1"/>
  <c r="AO3735" i="1" a="1"/>
  <c r="AO3735" i="1" s="1"/>
  <c r="AO3736" i="1" a="1"/>
  <c r="AO3736" i="1" s="1"/>
  <c r="AO3737" i="1" a="1"/>
  <c r="AO3737" i="1" s="1"/>
  <c r="AO3738" i="1" a="1"/>
  <c r="AO3738" i="1" s="1"/>
  <c r="AO3739" i="1" a="1"/>
  <c r="AO3739" i="1"/>
  <c r="AO3740" i="1" a="1"/>
  <c r="AO3740" i="1" s="1"/>
  <c r="AO3741" i="1" a="1"/>
  <c r="AO3741" i="1" s="1"/>
  <c r="AO3742" i="1" a="1"/>
  <c r="AO3742" i="1" s="1"/>
  <c r="AO3743" i="1" a="1"/>
  <c r="AO3743" i="1" s="1"/>
  <c r="AO3744" i="1" a="1"/>
  <c r="AO3744" i="1" s="1"/>
  <c r="AO3745" i="1" a="1"/>
  <c r="AO3745" i="1" s="1"/>
  <c r="AO3746" i="1" a="1"/>
  <c r="AO3746" i="1" s="1"/>
  <c r="AO3747" i="1" a="1"/>
  <c r="AO3747" i="1" s="1"/>
  <c r="AO3748" i="1" a="1"/>
  <c r="AO3748" i="1" s="1"/>
  <c r="AO3749" i="1" a="1"/>
  <c r="AO3749" i="1" s="1"/>
  <c r="AO3750" i="1" a="1"/>
  <c r="AO3750" i="1" s="1"/>
  <c r="AO3751" i="1" a="1"/>
  <c r="AO3751" i="1" s="1"/>
  <c r="AO3752" i="1" a="1"/>
  <c r="AO3752" i="1" s="1"/>
  <c r="AO3753" i="1" a="1"/>
  <c r="AO3753" i="1" s="1"/>
  <c r="AO3754" i="1" a="1"/>
  <c r="AO3754" i="1" s="1"/>
  <c r="AO3755" i="1" a="1"/>
  <c r="AO3755" i="1" s="1"/>
  <c r="AO3756" i="1" a="1"/>
  <c r="AO3756" i="1" s="1"/>
  <c r="AO3757" i="1" a="1"/>
  <c r="AO3757" i="1" s="1"/>
  <c r="AO3758" i="1" a="1"/>
  <c r="AO3758" i="1" s="1"/>
  <c r="AO3759" i="1" a="1"/>
  <c r="AO3759" i="1" s="1"/>
  <c r="AO3760" i="1" a="1"/>
  <c r="AO3760" i="1" s="1"/>
  <c r="AO3761" i="1" a="1"/>
  <c r="AO3761" i="1" s="1"/>
  <c r="AO3762" i="1" a="1"/>
  <c r="AO3762" i="1" s="1"/>
  <c r="AO3763" i="1" a="1"/>
  <c r="AO3763" i="1" s="1"/>
  <c r="AO3764" i="1" a="1"/>
  <c r="AO3764" i="1" s="1"/>
  <c r="AO3765" i="1" a="1"/>
  <c r="AO3765" i="1"/>
  <c r="AO3766" i="1" a="1"/>
  <c r="AO3766" i="1" s="1"/>
  <c r="AO3767" i="1" a="1"/>
  <c r="AO3767" i="1" s="1"/>
  <c r="AO3768" i="1" a="1"/>
  <c r="AO3768" i="1" s="1"/>
  <c r="AO3769" i="1" a="1"/>
  <c r="AO3769" i="1" s="1"/>
  <c r="AO3770" i="1" a="1"/>
  <c r="AO3770" i="1" s="1"/>
  <c r="AO3771" i="1" a="1"/>
  <c r="AO3771" i="1"/>
  <c r="AO3772" i="1" a="1"/>
  <c r="AO3772" i="1" s="1"/>
  <c r="AO3773" i="1" a="1"/>
  <c r="AO3773" i="1" s="1"/>
  <c r="AO3774" i="1" a="1"/>
  <c r="AO3774" i="1" s="1"/>
  <c r="AO3775" i="1" a="1"/>
  <c r="AO3775" i="1" s="1"/>
  <c r="AO3776" i="1" a="1"/>
  <c r="AO3776" i="1" s="1"/>
  <c r="AO3777" i="1" a="1"/>
  <c r="AO3777" i="1" s="1"/>
  <c r="AO3778" i="1" a="1"/>
  <c r="AO3778" i="1" s="1"/>
  <c r="AO3779" i="1" a="1"/>
  <c r="AO3779" i="1" s="1"/>
  <c r="AO3780" i="1" a="1"/>
  <c r="AO3780" i="1" s="1"/>
  <c r="AO3781" i="1" a="1"/>
  <c r="AO3781" i="1" s="1"/>
  <c r="AO3782" i="1" a="1"/>
  <c r="AO3782" i="1" s="1"/>
  <c r="AO3783" i="1" a="1"/>
  <c r="AO3783" i="1" s="1"/>
  <c r="AO3784" i="1" a="1"/>
  <c r="AO3784" i="1" s="1"/>
  <c r="AO3785" i="1" a="1"/>
  <c r="AO3785" i="1" s="1"/>
  <c r="AO3786" i="1" a="1"/>
  <c r="AO3786" i="1" s="1"/>
  <c r="AO3787" i="1" a="1"/>
  <c r="AO3787" i="1" s="1"/>
  <c r="AO3788" i="1" a="1"/>
  <c r="AO3788" i="1" s="1"/>
  <c r="AO3789" i="1" a="1"/>
  <c r="AO3789" i="1" s="1"/>
  <c r="AO3790" i="1" a="1"/>
  <c r="AO3790" i="1" s="1"/>
  <c r="AO3791" i="1" a="1"/>
  <c r="AO3791" i="1" s="1"/>
  <c r="AO3792" i="1" a="1"/>
  <c r="AO3792" i="1" s="1"/>
  <c r="AO3793" i="1" a="1"/>
  <c r="AO3793" i="1" s="1"/>
  <c r="AO3794" i="1" a="1"/>
  <c r="AO3794" i="1" s="1"/>
  <c r="AO3795" i="1" a="1"/>
  <c r="AO3795" i="1" s="1"/>
  <c r="AO3796" i="1" a="1"/>
  <c r="AO3796" i="1" s="1"/>
  <c r="AO3797" i="1" a="1"/>
  <c r="AO3797" i="1"/>
  <c r="AO3798" i="1" a="1"/>
  <c r="AO3798" i="1" s="1"/>
  <c r="AO3799" i="1" a="1"/>
  <c r="AO3799" i="1" s="1"/>
  <c r="AO3800" i="1" a="1"/>
  <c r="AO3800" i="1" s="1"/>
  <c r="AO3801" i="1" a="1"/>
  <c r="AO3801" i="1" s="1"/>
  <c r="AO3802" i="1" a="1"/>
  <c r="AO3802" i="1" s="1"/>
  <c r="AO3803" i="1" a="1"/>
  <c r="AO3803" i="1"/>
  <c r="AO3804" i="1" a="1"/>
  <c r="AO3804" i="1" s="1"/>
  <c r="AO3805" i="1" a="1"/>
  <c r="AO3805" i="1" s="1"/>
  <c r="AO3806" i="1" a="1"/>
  <c r="AO3806" i="1" s="1"/>
  <c r="AO3807" i="1" a="1"/>
  <c r="AO3807" i="1" s="1"/>
  <c r="AO3808" i="1" a="1"/>
  <c r="AO3808" i="1" s="1"/>
  <c r="AO3809" i="1" a="1"/>
  <c r="AO3809" i="1" s="1"/>
  <c r="AO3810" i="1" a="1"/>
  <c r="AO3810" i="1" s="1"/>
  <c r="AO3811" i="1" a="1"/>
  <c r="AO3811" i="1" s="1"/>
  <c r="AO3812" i="1" a="1"/>
  <c r="AO3812" i="1" s="1"/>
  <c r="AO3813" i="1" a="1"/>
  <c r="AO3813" i="1" s="1"/>
  <c r="AO3814" i="1" a="1"/>
  <c r="AO3814" i="1" s="1"/>
  <c r="AO3815" i="1" a="1"/>
  <c r="AO3815" i="1" s="1"/>
  <c r="AO3816" i="1" a="1"/>
  <c r="AO3816" i="1" s="1"/>
  <c r="AO3817" i="1" a="1"/>
  <c r="AO3817" i="1" s="1"/>
  <c r="AO3818" i="1" a="1"/>
  <c r="AO3818" i="1" s="1"/>
  <c r="AO3819" i="1" a="1"/>
  <c r="AO3819" i="1" s="1"/>
  <c r="AO3820" i="1" a="1"/>
  <c r="AO3820" i="1" s="1"/>
  <c r="AO3821" i="1" a="1"/>
  <c r="AO3821" i="1" s="1"/>
  <c r="AO3822" i="1" a="1"/>
  <c r="AO3822" i="1" s="1"/>
  <c r="AO3823" i="1" a="1"/>
  <c r="AO3823" i="1" s="1"/>
  <c r="AO3824" i="1" a="1"/>
  <c r="AO3824" i="1" s="1"/>
  <c r="AO3825" i="1" a="1"/>
  <c r="AO3825" i="1" s="1"/>
  <c r="AO3826" i="1" a="1"/>
  <c r="AO3826" i="1" s="1"/>
  <c r="AO3827" i="1" a="1"/>
  <c r="AO3827" i="1" s="1"/>
  <c r="AO3828" i="1" a="1"/>
  <c r="AO3828" i="1" s="1"/>
  <c r="AO3829" i="1" a="1"/>
  <c r="AO3829" i="1"/>
  <c r="AO3830" i="1" a="1"/>
  <c r="AO3830" i="1" s="1"/>
  <c r="AO3831" i="1" a="1"/>
  <c r="AO3831" i="1" s="1"/>
  <c r="AO3832" i="1" a="1"/>
  <c r="AO3832" i="1" s="1"/>
  <c r="AO3833" i="1" a="1"/>
  <c r="AO3833" i="1" s="1"/>
  <c r="AO3834" i="1" a="1"/>
  <c r="AO3834" i="1" s="1"/>
  <c r="AO3835" i="1" a="1"/>
  <c r="AO3835" i="1"/>
  <c r="AO3836" i="1" a="1"/>
  <c r="AO3836" i="1" s="1"/>
  <c r="AO3837" i="1" a="1"/>
  <c r="AO3837" i="1" s="1"/>
  <c r="AO3838" i="1" a="1"/>
  <c r="AO3838" i="1" s="1"/>
  <c r="AO3839" i="1" a="1"/>
  <c r="AO3839" i="1" s="1"/>
  <c r="AO3840" i="1" a="1"/>
  <c r="AO3840" i="1" s="1"/>
  <c r="AO3841" i="1" a="1"/>
  <c r="AO3841" i="1" s="1"/>
  <c r="AO3842" i="1" a="1"/>
  <c r="AO3842" i="1" s="1"/>
  <c r="AO3843" i="1" a="1"/>
  <c r="AO3843" i="1" s="1"/>
  <c r="AO3844" i="1" a="1"/>
  <c r="AO3844" i="1" s="1"/>
  <c r="AO3845" i="1" a="1"/>
  <c r="AO3845" i="1" s="1"/>
  <c r="AO3846" i="1" a="1"/>
  <c r="AO3846" i="1" s="1"/>
  <c r="AO3847" i="1" a="1"/>
  <c r="AO3847" i="1" s="1"/>
  <c r="AO3848" i="1" a="1"/>
  <c r="AO3848" i="1" s="1"/>
  <c r="AO3849" i="1" a="1"/>
  <c r="AO3849" i="1" s="1"/>
  <c r="AO3850" i="1" a="1"/>
  <c r="AO3850" i="1" s="1"/>
  <c r="AO3851" i="1" a="1"/>
  <c r="AO3851" i="1" s="1"/>
  <c r="AO3852" i="1" a="1"/>
  <c r="AO3852" i="1" s="1"/>
  <c r="AO3853" i="1" a="1"/>
  <c r="AO3853" i="1" s="1"/>
  <c r="AO3854" i="1" a="1"/>
  <c r="AO3854" i="1" s="1"/>
  <c r="AO3855" i="1" a="1"/>
  <c r="AO3855" i="1" s="1"/>
  <c r="AO3856" i="1" a="1"/>
  <c r="AO3856" i="1" s="1"/>
  <c r="AO3857" i="1" a="1"/>
  <c r="AO3857" i="1" s="1"/>
  <c r="AO3858" i="1" a="1"/>
  <c r="AO3858" i="1" s="1"/>
  <c r="AO3859" i="1" a="1"/>
  <c r="AO3859" i="1" s="1"/>
  <c r="AO3860" i="1" a="1"/>
  <c r="AO3860" i="1" s="1"/>
  <c r="AO3861" i="1" a="1"/>
  <c r="AO3861" i="1"/>
  <c r="AO3862" i="1" a="1"/>
  <c r="AO3862" i="1" s="1"/>
  <c r="AO3863" i="1" a="1"/>
  <c r="AO3863" i="1" s="1"/>
  <c r="AO3864" i="1" a="1"/>
  <c r="AO3864" i="1" s="1"/>
  <c r="AO3865" i="1" a="1"/>
  <c r="AO3865" i="1" s="1"/>
  <c r="AO3866" i="1" a="1"/>
  <c r="AO3866" i="1" s="1"/>
  <c r="AO3867" i="1" a="1"/>
  <c r="AO3867" i="1"/>
  <c r="AO3868" i="1" a="1"/>
  <c r="AO3868" i="1" s="1"/>
  <c r="AO3869" i="1" a="1"/>
  <c r="AO3869" i="1" s="1"/>
  <c r="AO3870" i="1" a="1"/>
  <c r="AO3870" i="1" s="1"/>
  <c r="AO3871" i="1" a="1"/>
  <c r="AO3871" i="1" s="1"/>
  <c r="AO3872" i="1" a="1"/>
  <c r="AO3872" i="1" s="1"/>
  <c r="AO3873" i="1" a="1"/>
  <c r="AO3873" i="1" s="1"/>
  <c r="AO3874" i="1" a="1"/>
  <c r="AO3874" i="1" s="1"/>
  <c r="AO3875" i="1" a="1"/>
  <c r="AO3875" i="1" s="1"/>
  <c r="AO3876" i="1" a="1"/>
  <c r="AO3876" i="1" s="1"/>
  <c r="AO3877" i="1" a="1"/>
  <c r="AO3877" i="1" s="1"/>
  <c r="AO3878" i="1" a="1"/>
  <c r="AO3878" i="1" s="1"/>
  <c r="AO3879" i="1" a="1"/>
  <c r="AO3879" i="1" s="1"/>
  <c r="AO3880" i="1" a="1"/>
  <c r="AO3880" i="1" s="1"/>
  <c r="AO3881" i="1" a="1"/>
  <c r="AO3881" i="1" s="1"/>
  <c r="AO3882" i="1" a="1"/>
  <c r="AO3882" i="1" s="1"/>
  <c r="AO3883" i="1" a="1"/>
  <c r="AO3883" i="1" s="1"/>
  <c r="AO3884" i="1" a="1"/>
  <c r="AO3884" i="1" s="1"/>
  <c r="AO3885" i="1" a="1"/>
  <c r="AO3885" i="1" s="1"/>
  <c r="AO3886" i="1" a="1"/>
  <c r="AO3886" i="1" s="1"/>
  <c r="AO3887" i="1" a="1"/>
  <c r="AO3887" i="1" s="1"/>
  <c r="AO3888" i="1" a="1"/>
  <c r="AO3888" i="1" s="1"/>
  <c r="AO3889" i="1" a="1"/>
  <c r="AO3889" i="1" s="1"/>
  <c r="AO3890" i="1" a="1"/>
  <c r="AO3890" i="1" s="1"/>
  <c r="AO3891" i="1" a="1"/>
  <c r="AO3891" i="1" s="1"/>
  <c r="AO3892" i="1" a="1"/>
  <c r="AO3892" i="1" s="1"/>
  <c r="AO3893" i="1" a="1"/>
  <c r="AO3893" i="1"/>
  <c r="AO3894" i="1" a="1"/>
  <c r="AO3894" i="1" s="1"/>
  <c r="AO3895" i="1" a="1"/>
  <c r="AO3895" i="1" s="1"/>
  <c r="AO3896" i="1" a="1"/>
  <c r="AO3896" i="1" s="1"/>
  <c r="AO3897" i="1" a="1"/>
  <c r="AO3897" i="1" s="1"/>
  <c r="AO3898" i="1" a="1"/>
  <c r="AO3898" i="1" s="1"/>
  <c r="AO3899" i="1" a="1"/>
  <c r="AO3899" i="1"/>
  <c r="AO3900" i="1" a="1"/>
  <c r="AO3900" i="1" s="1"/>
  <c r="AO3901" i="1" a="1"/>
  <c r="AO3901" i="1" s="1"/>
  <c r="AO3902" i="1" a="1"/>
  <c r="AO3902" i="1" s="1"/>
  <c r="AO3903" i="1" a="1"/>
  <c r="AO3903" i="1" s="1"/>
  <c r="AO3904" i="1" a="1"/>
  <c r="AO3904" i="1" s="1"/>
  <c r="AO3905" i="1" a="1"/>
  <c r="AO3905" i="1" s="1"/>
  <c r="AO3906" i="1" a="1"/>
  <c r="AO3906" i="1" s="1"/>
  <c r="AO3907" i="1" a="1"/>
  <c r="AO3907" i="1" s="1"/>
  <c r="AO3908" i="1" a="1"/>
  <c r="AO3908" i="1" s="1"/>
  <c r="AO3909" i="1" a="1"/>
  <c r="AO3909" i="1" s="1"/>
  <c r="AO3910" i="1" a="1"/>
  <c r="AO3910" i="1" s="1"/>
  <c r="AO3911" i="1" a="1"/>
  <c r="AO3911" i="1" s="1"/>
  <c r="AO3912" i="1" a="1"/>
  <c r="AO3912" i="1" s="1"/>
  <c r="AO3913" i="1" a="1"/>
  <c r="AO3913" i="1" s="1"/>
  <c r="AO3914" i="1" a="1"/>
  <c r="AO3914" i="1" s="1"/>
  <c r="AO3915" i="1" a="1"/>
  <c r="AO3915" i="1" s="1"/>
  <c r="AO3916" i="1" a="1"/>
  <c r="AO3916" i="1" s="1"/>
  <c r="AO3917" i="1" a="1"/>
  <c r="AO3917" i="1" s="1"/>
  <c r="AO3918" i="1" a="1"/>
  <c r="AO3918" i="1" s="1"/>
  <c r="AO3919" i="1" a="1"/>
  <c r="AO3919" i="1" s="1"/>
  <c r="AO3920" i="1" a="1"/>
  <c r="AO3920" i="1" s="1"/>
  <c r="AO3921" i="1" a="1"/>
  <c r="AO3921" i="1" s="1"/>
  <c r="AO3922" i="1" a="1"/>
  <c r="AO3922" i="1" s="1"/>
  <c r="AO3923" i="1" a="1"/>
  <c r="AO3923" i="1" s="1"/>
  <c r="AO3924" i="1" a="1"/>
  <c r="AO3924" i="1" s="1"/>
  <c r="AO3925" i="1" a="1"/>
  <c r="AO3925" i="1"/>
  <c r="AO3926" i="1" a="1"/>
  <c r="AO3926" i="1" s="1"/>
  <c r="AO3927" i="1" a="1"/>
  <c r="AO3927" i="1" s="1"/>
  <c r="AO3928" i="1" a="1"/>
  <c r="AO3928" i="1" s="1"/>
  <c r="AO3929" i="1" a="1"/>
  <c r="AO3929" i="1" s="1"/>
  <c r="AO3930" i="1" a="1"/>
  <c r="AO3930" i="1" s="1"/>
  <c r="AO3931" i="1" a="1"/>
  <c r="AO3931" i="1"/>
  <c r="AO3932" i="1" a="1"/>
  <c r="AO3932" i="1" s="1"/>
  <c r="AO3933" i="1" a="1"/>
  <c r="AO3933" i="1" s="1"/>
  <c r="AO3934" i="1" a="1"/>
  <c r="AO3934" i="1" s="1"/>
  <c r="AO3935" i="1" a="1"/>
  <c r="AO3935" i="1" s="1"/>
  <c r="AO3936" i="1" a="1"/>
  <c r="AO3936" i="1" s="1"/>
  <c r="AO3937" i="1" a="1"/>
  <c r="AO3937" i="1" s="1"/>
  <c r="AO3938" i="1" a="1"/>
  <c r="AO3938" i="1" s="1"/>
  <c r="AO3939" i="1" a="1"/>
  <c r="AO3939" i="1" s="1"/>
  <c r="AO3940" i="1" a="1"/>
  <c r="AO3940" i="1" s="1"/>
  <c r="AO3941" i="1" a="1"/>
  <c r="AO3941" i="1" s="1"/>
  <c r="AO3942" i="1" a="1"/>
  <c r="AO3942" i="1" s="1"/>
  <c r="AO3943" i="1" a="1"/>
  <c r="AO3943" i="1" s="1"/>
  <c r="AO3944" i="1" a="1"/>
  <c r="AO3944" i="1" s="1"/>
  <c r="AO3945" i="1" a="1"/>
  <c r="AO3945" i="1" s="1"/>
  <c r="AO3946" i="1" a="1"/>
  <c r="AO3946" i="1" s="1"/>
  <c r="AO3947" i="1" a="1"/>
  <c r="AO3947" i="1" s="1"/>
  <c r="AO3948" i="1" a="1"/>
  <c r="AO3948" i="1" s="1"/>
  <c r="AO3949" i="1" a="1"/>
  <c r="AO3949" i="1" s="1"/>
  <c r="AO3950" i="1" a="1"/>
  <c r="AO3950" i="1" s="1"/>
  <c r="AO3951" i="1" a="1"/>
  <c r="AO3951" i="1" s="1"/>
  <c r="AO3952" i="1" a="1"/>
  <c r="AO3952" i="1" s="1"/>
  <c r="AO3953" i="1" a="1"/>
  <c r="AO3953" i="1" s="1"/>
  <c r="AO3954" i="1" a="1"/>
  <c r="AO3954" i="1" s="1"/>
  <c r="AO3955" i="1" a="1"/>
  <c r="AO3955" i="1" s="1"/>
  <c r="AO3956" i="1" a="1"/>
  <c r="AO3956" i="1" s="1"/>
  <c r="AO3957" i="1" a="1"/>
  <c r="AO3957" i="1"/>
  <c r="AO3958" i="1" a="1"/>
  <c r="AO3958" i="1" s="1"/>
  <c r="AO3959" i="1" a="1"/>
  <c r="AO3959" i="1" s="1"/>
  <c r="AO3960" i="1" a="1"/>
  <c r="AO3960" i="1" s="1"/>
  <c r="AO3961" i="1" a="1"/>
  <c r="AO3961" i="1" s="1"/>
  <c r="AO3962" i="1" a="1"/>
  <c r="AO3962" i="1" s="1"/>
  <c r="AO3963" i="1" a="1"/>
  <c r="AO3963" i="1"/>
  <c r="AO3964" i="1" a="1"/>
  <c r="AO3964" i="1" s="1"/>
  <c r="AO3965" i="1" a="1"/>
  <c r="AO3965" i="1" s="1"/>
  <c r="AO3966" i="1" a="1"/>
  <c r="AO3966" i="1" s="1"/>
  <c r="AO3967" i="1" a="1"/>
  <c r="AO3967" i="1" s="1"/>
  <c r="AO3968" i="1" a="1"/>
  <c r="AO3968" i="1" s="1"/>
  <c r="AO3969" i="1" a="1"/>
  <c r="AO3969" i="1" s="1"/>
  <c r="AO3970" i="1" a="1"/>
  <c r="AO3970" i="1"/>
  <c r="AO3971" i="1" a="1"/>
  <c r="AO3971" i="1" s="1"/>
  <c r="AO3972" i="1" a="1"/>
  <c r="AO3972" i="1" s="1"/>
  <c r="AO3973" i="1" a="1"/>
  <c r="AO3973" i="1" s="1"/>
  <c r="AO3974" i="1" a="1"/>
  <c r="AO3974" i="1" s="1"/>
  <c r="AO3975" i="1" a="1"/>
  <c r="AO3975" i="1" s="1"/>
  <c r="AO3976" i="1" a="1"/>
  <c r="AO3976" i="1" s="1"/>
  <c r="AO3977" i="1" a="1"/>
  <c r="AO3977" i="1" s="1"/>
  <c r="AO3978" i="1" a="1"/>
  <c r="AO3978" i="1" s="1"/>
  <c r="AO3979" i="1" a="1"/>
  <c r="AO3979" i="1" s="1"/>
  <c r="AO3980" i="1" a="1"/>
  <c r="AO3980" i="1"/>
  <c r="AO3981" i="1" a="1"/>
  <c r="AO3981" i="1" s="1"/>
  <c r="AO3982" i="1" a="1"/>
  <c r="AO3982" i="1" s="1"/>
  <c r="AO3983" i="1" a="1"/>
  <c r="AO3983" i="1" s="1"/>
  <c r="AO3984" i="1" a="1"/>
  <c r="AO3984" i="1" s="1"/>
  <c r="AO3985" i="1" a="1"/>
  <c r="AO3985" i="1" s="1"/>
  <c r="AO3986" i="1" a="1"/>
  <c r="AO3986" i="1"/>
  <c r="AO3987" i="1" a="1"/>
  <c r="AO3987" i="1" s="1"/>
  <c r="AO3988" i="1" a="1"/>
  <c r="AO3988" i="1" s="1"/>
  <c r="AO3989" i="1" a="1"/>
  <c r="AO3989" i="1" s="1"/>
  <c r="AO3990" i="1" a="1"/>
  <c r="AO3990" i="1" s="1"/>
  <c r="AO3991" i="1" a="1"/>
  <c r="AO3991" i="1" s="1"/>
  <c r="AO3992" i="1" a="1"/>
  <c r="AO3992" i="1" s="1"/>
  <c r="AO3993" i="1" a="1"/>
  <c r="AO3993" i="1" s="1"/>
  <c r="AO3994" i="1" a="1"/>
  <c r="AO3994" i="1" s="1"/>
  <c r="AO3995" i="1" a="1"/>
  <c r="AO3995" i="1" s="1"/>
  <c r="AO3996" i="1" a="1"/>
  <c r="AO3996" i="1"/>
  <c r="AO3997" i="1" a="1"/>
  <c r="AO3997" i="1" s="1"/>
  <c r="AO3998" i="1" a="1"/>
  <c r="AO3998" i="1" s="1"/>
  <c r="AO3999" i="1" a="1"/>
  <c r="AO3999" i="1" s="1"/>
  <c r="AO4000" i="1" a="1"/>
  <c r="AO4000" i="1" s="1"/>
  <c r="AO4001" i="1" a="1"/>
  <c r="AO4001" i="1" s="1"/>
  <c r="AO4002" i="1" a="1"/>
  <c r="AO4002" i="1"/>
  <c r="AO4003" i="1" a="1"/>
  <c r="AO4003" i="1" s="1"/>
  <c r="AO4004" i="1" a="1"/>
  <c r="AO4004" i="1" s="1"/>
  <c r="AO4005" i="1" a="1"/>
  <c r="AO4005" i="1" s="1"/>
  <c r="AO4006" i="1" a="1"/>
  <c r="AO4006" i="1" s="1"/>
  <c r="AO4007" i="1" a="1"/>
  <c r="AO4007" i="1" s="1"/>
  <c r="AO4008" i="1" a="1"/>
  <c r="AO4008" i="1" s="1"/>
  <c r="AO4009" i="1" a="1"/>
  <c r="AO4009" i="1" s="1"/>
  <c r="AO4010" i="1" a="1"/>
  <c r="AO4010" i="1" s="1"/>
  <c r="AO4011" i="1" a="1"/>
  <c r="AO4011" i="1" s="1"/>
  <c r="AO4012" i="1" a="1"/>
  <c r="AO4012" i="1" s="1"/>
  <c r="AO4013" i="1" a="1"/>
  <c r="AO4013" i="1" s="1"/>
  <c r="AO4014" i="1" a="1"/>
  <c r="AO4014" i="1" s="1"/>
  <c r="AO4015" i="1" a="1"/>
  <c r="AO4015" i="1" s="1"/>
  <c r="AO4016" i="1" a="1"/>
  <c r="AO4016" i="1" s="1"/>
  <c r="AO4017" i="1" a="1"/>
  <c r="AO4017" i="1" s="1"/>
  <c r="AO4018" i="1" a="1"/>
  <c r="AO4018" i="1" s="1"/>
  <c r="AO4019" i="1" a="1"/>
  <c r="AO4019" i="1" s="1"/>
  <c r="AO4020" i="1" a="1"/>
  <c r="AO4020" i="1" s="1"/>
  <c r="AO4021" i="1" a="1"/>
  <c r="AO4021" i="1" s="1"/>
  <c r="AO4022" i="1" a="1"/>
  <c r="AO4022" i="1" s="1"/>
  <c r="AO4023" i="1" a="1"/>
  <c r="AO4023" i="1" s="1"/>
  <c r="AO4024" i="1" a="1"/>
  <c r="AO4024" i="1" s="1"/>
  <c r="AO4025" i="1" a="1"/>
  <c r="AO4025" i="1" s="1"/>
  <c r="AO4026" i="1" a="1"/>
  <c r="AO4026" i="1" s="1"/>
  <c r="AO4027" i="1" a="1"/>
  <c r="AO4027" i="1" s="1"/>
  <c r="AO4028" i="1" a="1"/>
  <c r="AO4028" i="1" s="1"/>
  <c r="AO4029" i="1" a="1"/>
  <c r="AO4029" i="1" s="1"/>
  <c r="AO4030" i="1" a="1"/>
  <c r="AO4030" i="1" s="1"/>
  <c r="AO4031" i="1" a="1"/>
  <c r="AO4031" i="1" s="1"/>
  <c r="AO4032" i="1" a="1"/>
  <c r="AO4032" i="1" s="1"/>
  <c r="AO4033" i="1" a="1"/>
  <c r="AO4033" i="1" s="1"/>
  <c r="AO4034" i="1" a="1"/>
  <c r="AO4034" i="1" s="1"/>
  <c r="AO4035" i="1" a="1"/>
  <c r="AO4035" i="1" s="1"/>
  <c r="AO4036" i="1" a="1"/>
  <c r="AO4036" i="1" s="1"/>
  <c r="AO4037" i="1" a="1"/>
  <c r="AO4037" i="1" s="1"/>
  <c r="AO4038" i="1" a="1"/>
  <c r="AO4038" i="1" s="1"/>
  <c r="AO4039" i="1" a="1"/>
  <c r="AO4039" i="1" s="1"/>
  <c r="AO4040" i="1" a="1"/>
  <c r="AO4040" i="1" s="1"/>
  <c r="AO4041" i="1" a="1"/>
  <c r="AO4041" i="1" s="1"/>
  <c r="AO4042" i="1" a="1"/>
  <c r="AO4042" i="1" s="1"/>
  <c r="AO4043" i="1" a="1"/>
  <c r="AO4043" i="1" s="1"/>
  <c r="AO4044" i="1" a="1"/>
  <c r="AO4044" i="1" s="1"/>
  <c r="AO4045" i="1" a="1"/>
  <c r="AO4045" i="1" s="1"/>
  <c r="AO4046" i="1" a="1"/>
  <c r="AO4046" i="1" s="1"/>
  <c r="AO4047" i="1" a="1"/>
  <c r="AO4047" i="1" s="1"/>
  <c r="AO4048" i="1" a="1"/>
  <c r="AO4048" i="1" s="1"/>
  <c r="AO4049" i="1" a="1"/>
  <c r="AO4049" i="1" s="1"/>
  <c r="AO4050" i="1" a="1"/>
  <c r="AO4050" i="1" s="1"/>
  <c r="AO4051" i="1" a="1"/>
  <c r="AO4051" i="1" s="1"/>
  <c r="AO4052" i="1" a="1"/>
  <c r="AO4052" i="1" s="1"/>
  <c r="AO4053" i="1" a="1"/>
  <c r="AO4053" i="1" s="1"/>
  <c r="AO4054" i="1" a="1"/>
  <c r="AO4054" i="1" s="1"/>
  <c r="AO4055" i="1" a="1"/>
  <c r="AO4055" i="1" s="1"/>
  <c r="AO4056" i="1" a="1"/>
  <c r="AO4056" i="1" s="1"/>
  <c r="AO4057" i="1" a="1"/>
  <c r="AO4057" i="1" s="1"/>
  <c r="AO4058" i="1" a="1"/>
  <c r="AO4058" i="1" s="1"/>
  <c r="AO4059" i="1" a="1"/>
  <c r="AO4059" i="1" s="1"/>
  <c r="AO4060" i="1" a="1"/>
  <c r="AO4060" i="1" s="1"/>
  <c r="AO4061" i="1" a="1"/>
  <c r="AO4061" i="1" s="1"/>
  <c r="AO4062" i="1" a="1"/>
  <c r="AO4062" i="1" s="1"/>
  <c r="AO4063" i="1" a="1"/>
  <c r="AO4063" i="1" s="1"/>
  <c r="AO4064" i="1" a="1"/>
  <c r="AO4064" i="1" s="1"/>
  <c r="AO4065" i="1" a="1"/>
  <c r="AO4065" i="1" s="1"/>
  <c r="AO4066" i="1" a="1"/>
  <c r="AO4066" i="1" s="1"/>
  <c r="AO4067" i="1" a="1"/>
  <c r="AO4067" i="1" s="1"/>
  <c r="AO4068" i="1" a="1"/>
  <c r="AO4068" i="1" s="1"/>
  <c r="AO4069" i="1" a="1"/>
  <c r="AO4069" i="1" s="1"/>
  <c r="AO4070" i="1" a="1"/>
  <c r="AO4070" i="1" s="1"/>
  <c r="AO4071" i="1" a="1"/>
  <c r="AO4071" i="1" s="1"/>
  <c r="AO4072" i="1" a="1"/>
  <c r="AO4072" i="1" s="1"/>
  <c r="AO4073" i="1" a="1"/>
  <c r="AO4073" i="1" s="1"/>
  <c r="AO4074" i="1" a="1"/>
  <c r="AO4074" i="1" s="1"/>
  <c r="AO4075" i="1" a="1"/>
  <c r="AO4075" i="1" s="1"/>
  <c r="AO4076" i="1" a="1"/>
  <c r="AO4076" i="1" s="1"/>
  <c r="AO4077" i="1" a="1"/>
  <c r="AO4077" i="1" s="1"/>
  <c r="AO4078" i="1" a="1"/>
  <c r="AO4078" i="1" s="1"/>
  <c r="AO4079" i="1" a="1"/>
  <c r="AO4079" i="1" s="1"/>
  <c r="AO4080" i="1" a="1"/>
  <c r="AO4080" i="1" s="1"/>
  <c r="AO4081" i="1" a="1"/>
  <c r="AO4081" i="1" s="1"/>
  <c r="AO4082" i="1" a="1"/>
  <c r="AO4082" i="1" s="1"/>
  <c r="AO4083" i="1" a="1"/>
  <c r="AO4083" i="1" s="1"/>
  <c r="AO4084" i="1" a="1"/>
  <c r="AO4084" i="1" s="1"/>
  <c r="AO4085" i="1" a="1"/>
  <c r="AO4085" i="1" s="1"/>
  <c r="AO4086" i="1" a="1"/>
  <c r="AO4086" i="1" s="1"/>
  <c r="AO4087" i="1" a="1"/>
  <c r="AO4087" i="1" s="1"/>
  <c r="AO4088" i="1" a="1"/>
  <c r="AO4088" i="1" s="1"/>
  <c r="AO4089" i="1" a="1"/>
  <c r="AO4089" i="1" s="1"/>
  <c r="AO4090" i="1" a="1"/>
  <c r="AO4090" i="1" s="1"/>
  <c r="AO4091" i="1" a="1"/>
  <c r="AO4091" i="1" s="1"/>
  <c r="AO4092" i="1" a="1"/>
  <c r="AO4092" i="1" s="1"/>
  <c r="AO4093" i="1" a="1"/>
  <c r="AO4093" i="1" s="1"/>
  <c r="AO4094" i="1" a="1"/>
  <c r="AO4094" i="1" s="1"/>
  <c r="AO4095" i="1" a="1"/>
  <c r="AO4095" i="1" s="1"/>
  <c r="AO4096" i="1" a="1"/>
  <c r="AO4096" i="1" s="1"/>
  <c r="AO4097" i="1" a="1"/>
  <c r="AO4097" i="1" s="1"/>
  <c r="AO4098" i="1" a="1"/>
  <c r="AO4098" i="1" s="1"/>
  <c r="AO4099" i="1" a="1"/>
  <c r="AO4099" i="1" s="1"/>
  <c r="AO4100" i="1" a="1"/>
  <c r="AO4100" i="1" s="1"/>
  <c r="AO4101" i="1" a="1"/>
  <c r="AO4101" i="1" s="1"/>
  <c r="AO4102" i="1" a="1"/>
  <c r="AO4102" i="1" s="1"/>
  <c r="AO4103" i="1" a="1"/>
  <c r="AO4103" i="1" s="1"/>
  <c r="AO4104" i="1" a="1"/>
  <c r="AO4104" i="1" s="1"/>
  <c r="AO4105" i="1" a="1"/>
  <c r="AO4105" i="1" s="1"/>
  <c r="AO4106" i="1" a="1"/>
  <c r="AO4106" i="1" s="1"/>
  <c r="AO4107" i="1" a="1"/>
  <c r="AO4107" i="1" s="1"/>
  <c r="AO4108" i="1" a="1"/>
  <c r="AO4108" i="1" s="1"/>
  <c r="AO4109" i="1" a="1"/>
  <c r="AO4109" i="1" s="1"/>
  <c r="AO4110" i="1" a="1"/>
  <c r="AO4110" i="1" s="1"/>
  <c r="AO4111" i="1" a="1"/>
  <c r="AO4111" i="1" s="1"/>
  <c r="AO4112" i="1" a="1"/>
  <c r="AO4112" i="1" s="1"/>
  <c r="AO4113" i="1" a="1"/>
  <c r="AO4113" i="1" s="1"/>
  <c r="AO4114" i="1" a="1"/>
  <c r="AO4114" i="1" s="1"/>
  <c r="AO4115" i="1" a="1"/>
  <c r="AO4115" i="1" s="1"/>
  <c r="AO4116" i="1" a="1"/>
  <c r="AO4116" i="1" s="1"/>
  <c r="AO4117" i="1" a="1"/>
  <c r="AO4117" i="1" s="1"/>
  <c r="AO4118" i="1" a="1"/>
  <c r="AO4118" i="1" s="1"/>
  <c r="AO4119" i="1" a="1"/>
  <c r="AO4119" i="1" s="1"/>
  <c r="AO4120" i="1" a="1"/>
  <c r="AO4120" i="1" s="1"/>
  <c r="AO4121" i="1" a="1"/>
  <c r="AO4121" i="1" s="1"/>
  <c r="AO4122" i="1" a="1"/>
  <c r="AO4122" i="1" s="1"/>
  <c r="AO4123" i="1" a="1"/>
  <c r="AO4123" i="1" s="1"/>
  <c r="AO4124" i="1" a="1"/>
  <c r="AO4124" i="1" s="1"/>
  <c r="AO4125" i="1" a="1"/>
  <c r="AO4125" i="1" s="1"/>
  <c r="AO4126" i="1" a="1"/>
  <c r="AO4126" i="1" s="1"/>
  <c r="AO4127" i="1" a="1"/>
  <c r="AO4127" i="1" s="1"/>
  <c r="AO4128" i="1" a="1"/>
  <c r="AO4128" i="1" s="1"/>
  <c r="AO4129" i="1" a="1"/>
  <c r="AO4129" i="1" s="1"/>
  <c r="AO4130" i="1" a="1"/>
  <c r="AO4130" i="1" s="1"/>
  <c r="AO4131" i="1" a="1"/>
  <c r="AO4131" i="1" s="1"/>
  <c r="AO4132" i="1" a="1"/>
  <c r="AO4132" i="1" s="1"/>
  <c r="AO4133" i="1" a="1"/>
  <c r="AO4133" i="1" s="1"/>
  <c r="AO4134" i="1" a="1"/>
  <c r="AO4134" i="1" s="1"/>
  <c r="AO4135" i="1" a="1"/>
  <c r="AO4135" i="1" s="1"/>
  <c r="AO4136" i="1" a="1"/>
  <c r="AO4136" i="1" s="1"/>
  <c r="AO4137" i="1" a="1"/>
  <c r="AO4137" i="1" s="1"/>
  <c r="AO4138" i="1" a="1"/>
  <c r="AO4138" i="1" s="1"/>
  <c r="AO4139" i="1" a="1"/>
  <c r="AO4139" i="1" s="1"/>
  <c r="AO4140" i="1" a="1"/>
  <c r="AO4140" i="1" s="1"/>
  <c r="AO4141" i="1" a="1"/>
  <c r="AO4141" i="1" s="1"/>
  <c r="AO4142" i="1" a="1"/>
  <c r="AO4142" i="1" s="1"/>
  <c r="AO4143" i="1" a="1"/>
  <c r="AO4143" i="1" s="1"/>
  <c r="AO4144" i="1" a="1"/>
  <c r="AO4144" i="1" s="1"/>
  <c r="AO4145" i="1" a="1"/>
  <c r="AO4145" i="1" s="1"/>
  <c r="AO4146" i="1" a="1"/>
  <c r="AO4146" i="1" s="1"/>
  <c r="AO4147" i="1" a="1"/>
  <c r="AO4147" i="1" s="1"/>
  <c r="AO4148" i="1" a="1"/>
  <c r="AO4148" i="1" s="1"/>
  <c r="AO4149" i="1" a="1"/>
  <c r="AO4149" i="1" s="1"/>
  <c r="AO4150" i="1" a="1"/>
  <c r="AO4150" i="1" s="1"/>
  <c r="AO4151" i="1" a="1"/>
  <c r="AO4151" i="1" s="1"/>
  <c r="AO4152" i="1" a="1"/>
  <c r="AO4152" i="1" s="1"/>
  <c r="AO4153" i="1" a="1"/>
  <c r="AO4153" i="1" s="1"/>
  <c r="AO4154" i="1" a="1"/>
  <c r="AO4154" i="1" s="1"/>
  <c r="AO4155" i="1" a="1"/>
  <c r="AO4155" i="1" s="1"/>
  <c r="AO4156" i="1" a="1"/>
  <c r="AO4156" i="1" s="1"/>
  <c r="AO4157" i="1" a="1"/>
  <c r="AO4157" i="1" s="1"/>
  <c r="AO4158" i="1" a="1"/>
  <c r="AO4158" i="1" s="1"/>
  <c r="AO4159" i="1" a="1"/>
  <c r="AO4159" i="1" s="1"/>
  <c r="AO4160" i="1" a="1"/>
  <c r="AO4160" i="1" s="1"/>
  <c r="AO4161" i="1" a="1"/>
  <c r="AO4161" i="1" s="1"/>
  <c r="AO4162" i="1" a="1"/>
  <c r="AO4162" i="1" s="1"/>
  <c r="AO4163" i="1" a="1"/>
  <c r="AO4163" i="1" s="1"/>
  <c r="AO4164" i="1" a="1"/>
  <c r="AO4164" i="1" s="1"/>
  <c r="AO4165" i="1" a="1"/>
  <c r="AO4165" i="1" s="1"/>
  <c r="AO4166" i="1" a="1"/>
  <c r="AO4166" i="1" s="1"/>
  <c r="AO4167" i="1" a="1"/>
  <c r="AO4167" i="1" s="1"/>
  <c r="AO4168" i="1" a="1"/>
  <c r="AO4168" i="1" s="1"/>
  <c r="AO4169" i="1" a="1"/>
  <c r="AO4169" i="1" s="1"/>
  <c r="AO4170" i="1" a="1"/>
  <c r="AO4170" i="1" s="1"/>
  <c r="AO4171" i="1" a="1"/>
  <c r="AO4171" i="1" s="1"/>
  <c r="AO4172" i="1" a="1"/>
  <c r="AO4172" i="1" s="1"/>
  <c r="AO4173" i="1" a="1"/>
  <c r="AO4173" i="1" s="1"/>
  <c r="AO4174" i="1" a="1"/>
  <c r="AO4174" i="1" s="1"/>
  <c r="AO4175" i="1" a="1"/>
  <c r="AO4175" i="1" s="1"/>
  <c r="AO4176" i="1" a="1"/>
  <c r="AO4176" i="1" s="1"/>
  <c r="AO4177" i="1" a="1"/>
  <c r="AO4177" i="1" s="1"/>
  <c r="AO4178" i="1" a="1"/>
  <c r="AO4178" i="1" s="1"/>
  <c r="AO4179" i="1" a="1"/>
  <c r="AO4179" i="1" s="1"/>
  <c r="AO4180" i="1" a="1"/>
  <c r="AO4180" i="1" s="1"/>
  <c r="AO4181" i="1" a="1"/>
  <c r="AO4181" i="1" s="1"/>
  <c r="AO4182" i="1" a="1"/>
  <c r="AO4182" i="1" s="1"/>
  <c r="AO4183" i="1" a="1"/>
  <c r="AO4183" i="1" s="1"/>
  <c r="AO4184" i="1" a="1"/>
  <c r="AO4184" i="1" s="1"/>
  <c r="AO4185" i="1" a="1"/>
  <c r="AO4185" i="1" s="1"/>
  <c r="AO4186" i="1" a="1"/>
  <c r="AO4186" i="1" s="1"/>
  <c r="AO4187" i="1" a="1"/>
  <c r="AO4187" i="1" s="1"/>
  <c r="AO4188" i="1" a="1"/>
  <c r="AO4188" i="1" s="1"/>
  <c r="AO4189" i="1" a="1"/>
  <c r="AO4189" i="1" s="1"/>
  <c r="AO4190" i="1" a="1"/>
  <c r="AO4190" i="1" s="1"/>
  <c r="AO4191" i="1" a="1"/>
  <c r="AO4191" i="1" s="1"/>
  <c r="AO4192" i="1" a="1"/>
  <c r="AO4192" i="1" s="1"/>
  <c r="AO4193" i="1" a="1"/>
  <c r="AO4193" i="1" s="1"/>
  <c r="AO4194" i="1" a="1"/>
  <c r="AO4194" i="1" s="1"/>
  <c r="AO4195" i="1" a="1"/>
  <c r="AO4195" i="1" s="1"/>
  <c r="AO4196" i="1" a="1"/>
  <c r="AO4196" i="1" s="1"/>
  <c r="AO4197" i="1" a="1"/>
  <c r="AO4197" i="1" s="1"/>
  <c r="AO4198" i="1" a="1"/>
  <c r="AO4198" i="1" s="1"/>
  <c r="AO4199" i="1" a="1"/>
  <c r="AO4199" i="1" s="1"/>
  <c r="AO4200" i="1" a="1"/>
  <c r="AO4200" i="1" s="1"/>
  <c r="AO4201" i="1" a="1"/>
  <c r="AO4201" i="1" s="1"/>
  <c r="AO4202" i="1" a="1"/>
  <c r="AO4202" i="1" s="1"/>
  <c r="AO4203" i="1" a="1"/>
  <c r="AO4203" i="1" s="1"/>
  <c r="AO4204" i="1" a="1"/>
  <c r="AO4204" i="1" s="1"/>
  <c r="AO4205" i="1" a="1"/>
  <c r="AO4205" i="1" s="1"/>
  <c r="AO4206" i="1" a="1"/>
  <c r="AO4206" i="1" s="1"/>
  <c r="AO4207" i="1" a="1"/>
  <c r="AO4207" i="1" s="1"/>
  <c r="AO4208" i="1" a="1"/>
  <c r="AO4208" i="1" s="1"/>
  <c r="AO4209" i="1" a="1"/>
  <c r="AO4209" i="1" s="1"/>
  <c r="AO4210" i="1" a="1"/>
  <c r="AO4210" i="1" s="1"/>
  <c r="AO4211" i="1" a="1"/>
  <c r="AO4211" i="1" s="1"/>
  <c r="AO4212" i="1" a="1"/>
  <c r="AO4212" i="1" s="1"/>
  <c r="AO4213" i="1" a="1"/>
  <c r="AO4213" i="1" s="1"/>
  <c r="AO4214" i="1" a="1"/>
  <c r="AO4214" i="1" s="1"/>
  <c r="AO4215" i="1" a="1"/>
  <c r="AO4215" i="1" s="1"/>
  <c r="AO4216" i="1" a="1"/>
  <c r="AO4216" i="1" s="1"/>
  <c r="AO4217" i="1" a="1"/>
  <c r="AO4217" i="1" s="1"/>
  <c r="AO4218" i="1" a="1"/>
  <c r="AO4218" i="1" s="1"/>
  <c r="AO4219" i="1" a="1"/>
  <c r="AO4219" i="1" s="1"/>
  <c r="AO4220" i="1" a="1"/>
  <c r="AO4220" i="1" s="1"/>
  <c r="AO4221" i="1" a="1"/>
  <c r="AO4221" i="1" s="1"/>
  <c r="AO4222" i="1" a="1"/>
  <c r="AO4222" i="1" s="1"/>
  <c r="AO4223" i="1" a="1"/>
  <c r="AO4223" i="1" s="1"/>
  <c r="AO4224" i="1" a="1"/>
  <c r="AO4224" i="1" s="1"/>
  <c r="AO4225" i="1" a="1"/>
  <c r="AO4225" i="1" s="1"/>
  <c r="AO4226" i="1" a="1"/>
  <c r="AO4226" i="1" s="1"/>
  <c r="AO4227" i="1" a="1"/>
  <c r="AO4227" i="1" s="1"/>
  <c r="AO4228" i="1" a="1"/>
  <c r="AO4228" i="1" s="1"/>
  <c r="AO4229" i="1" a="1"/>
  <c r="AO4229" i="1" s="1"/>
  <c r="AO4230" i="1" a="1"/>
  <c r="AO4230" i="1" s="1"/>
  <c r="AO4231" i="1" a="1"/>
  <c r="AO4231" i="1" s="1"/>
  <c r="AO4232" i="1" a="1"/>
  <c r="AO4232" i="1" s="1"/>
  <c r="AO4233" i="1" a="1"/>
  <c r="AO4233" i="1" s="1"/>
  <c r="AO4234" i="1" a="1"/>
  <c r="AO4234" i="1" s="1"/>
  <c r="AO4235" i="1" a="1"/>
  <c r="AO4235" i="1" s="1"/>
  <c r="AO4236" i="1" a="1"/>
  <c r="AO4236" i="1" s="1"/>
  <c r="AO4237" i="1" a="1"/>
  <c r="AO4237" i="1" s="1"/>
  <c r="AO4238" i="1" a="1"/>
  <c r="AO4238" i="1" s="1"/>
  <c r="AO4239" i="1" a="1"/>
  <c r="AO4239" i="1" s="1"/>
  <c r="AO4240" i="1" a="1"/>
  <c r="AO4240" i="1" s="1"/>
  <c r="AO4241" i="1" a="1"/>
  <c r="AO4241" i="1" s="1"/>
  <c r="AO4242" i="1" a="1"/>
  <c r="AO4242" i="1" s="1"/>
  <c r="AO4243" i="1" a="1"/>
  <c r="AO4243" i="1" s="1"/>
  <c r="AO4244" i="1" a="1"/>
  <c r="AO4244" i="1" s="1"/>
  <c r="AO4245" i="1" a="1"/>
  <c r="AO4245" i="1" s="1"/>
  <c r="AO4246" i="1" a="1"/>
  <c r="AO4246" i="1" s="1"/>
  <c r="AO4247" i="1" a="1"/>
  <c r="AO4247" i="1" s="1"/>
  <c r="AO4248" i="1" a="1"/>
  <c r="AO4248" i="1" s="1"/>
  <c r="AO4249" i="1" a="1"/>
  <c r="AO4249" i="1" s="1"/>
  <c r="AO4250" i="1" a="1"/>
  <c r="AO4250" i="1" s="1"/>
  <c r="AO4251" i="1" a="1"/>
  <c r="AO4251" i="1" s="1"/>
  <c r="AO4252" i="1" a="1"/>
  <c r="AO4252" i="1" s="1"/>
  <c r="AO4253" i="1" a="1"/>
  <c r="AO4253" i="1" s="1"/>
  <c r="AO4254" i="1" a="1"/>
  <c r="AO4254" i="1" s="1"/>
  <c r="AO4255" i="1" a="1"/>
  <c r="AO4255" i="1" s="1"/>
  <c r="AO4256" i="1" a="1"/>
  <c r="AO4256" i="1" s="1"/>
  <c r="AO4257" i="1" a="1"/>
  <c r="AO4257" i="1" s="1"/>
  <c r="AO4258" i="1" a="1"/>
  <c r="AO4258" i="1" s="1"/>
  <c r="AO4259" i="1" a="1"/>
  <c r="AO4259" i="1" s="1"/>
  <c r="AO4260" i="1" a="1"/>
  <c r="AO4260" i="1" s="1"/>
  <c r="AO4261" i="1" a="1"/>
  <c r="AO4261" i="1" s="1"/>
  <c r="AO4262" i="1" a="1"/>
  <c r="AO4262" i="1" s="1"/>
  <c r="AO4263" i="1" a="1"/>
  <c r="AO4263" i="1" s="1"/>
  <c r="AO4264" i="1" a="1"/>
  <c r="AO4264" i="1" s="1"/>
  <c r="AO4265" i="1" a="1"/>
  <c r="AO4265" i="1" s="1"/>
  <c r="AO4266" i="1" a="1"/>
  <c r="AO4266" i="1" s="1"/>
  <c r="AO4267" i="1" a="1"/>
  <c r="AO4267" i="1" s="1"/>
  <c r="AO4268" i="1" a="1"/>
  <c r="AO4268" i="1" s="1"/>
  <c r="AO4269" i="1" a="1"/>
  <c r="AO4269" i="1" s="1"/>
  <c r="AO4270" i="1" a="1"/>
  <c r="AO4270" i="1" s="1"/>
  <c r="AO4271" i="1" a="1"/>
  <c r="AO4271" i="1" s="1"/>
  <c r="AO4272" i="1" a="1"/>
  <c r="AO4272" i="1" s="1"/>
  <c r="AO4273" i="1" a="1"/>
  <c r="AO4273" i="1" s="1"/>
  <c r="AO4274" i="1" a="1"/>
  <c r="AO4274" i="1" s="1"/>
  <c r="AO4275" i="1" a="1"/>
  <c r="AO4275" i="1" s="1"/>
  <c r="AO4276" i="1" a="1"/>
  <c r="AO4276" i="1" s="1"/>
  <c r="AO4277" i="1" a="1"/>
  <c r="AO4277" i="1" s="1"/>
  <c r="AO4278" i="1" a="1"/>
  <c r="AO4278" i="1" s="1"/>
  <c r="AO4279" i="1" a="1"/>
  <c r="AO4279" i="1" s="1"/>
  <c r="AO4280" i="1" a="1"/>
  <c r="AO4280" i="1" s="1"/>
  <c r="AO4281" i="1" a="1"/>
  <c r="AO4281" i="1" s="1"/>
  <c r="AO4282" i="1" a="1"/>
  <c r="AO4282" i="1" s="1"/>
  <c r="AO4283" i="1" a="1"/>
  <c r="AO4283" i="1" s="1"/>
  <c r="AO4284" i="1" a="1"/>
  <c r="AO4284" i="1" s="1"/>
  <c r="AO4285" i="1" a="1"/>
  <c r="AO4285" i="1" s="1"/>
  <c r="AO4286" i="1" a="1"/>
  <c r="AO4286" i="1" s="1"/>
  <c r="AO4287" i="1" a="1"/>
  <c r="AO4287" i="1" s="1"/>
  <c r="AO4288" i="1" a="1"/>
  <c r="AO4288" i="1" s="1"/>
  <c r="AO4289" i="1" a="1"/>
  <c r="AO4289" i="1" s="1"/>
  <c r="AO4290" i="1" a="1"/>
  <c r="AO4290" i="1" s="1"/>
  <c r="AO4291" i="1" a="1"/>
  <c r="AO4291" i="1" s="1"/>
  <c r="AO4292" i="1" a="1"/>
  <c r="AO4292" i="1" s="1"/>
  <c r="AO4293" i="1" a="1"/>
  <c r="AO4293" i="1" s="1"/>
  <c r="AO4294" i="1" a="1"/>
  <c r="AO4294" i="1" s="1"/>
  <c r="AO4295" i="1" a="1"/>
  <c r="AO4295" i="1" s="1"/>
  <c r="AO4296" i="1" a="1"/>
  <c r="AO4296" i="1" s="1"/>
  <c r="AO4297" i="1" a="1"/>
  <c r="AO4297" i="1" s="1"/>
  <c r="AO4298" i="1" a="1"/>
  <c r="AO4298" i="1" s="1"/>
  <c r="AO4299" i="1" a="1"/>
  <c r="AO4299" i="1" s="1"/>
  <c r="AO4300" i="1" a="1"/>
  <c r="AO4300" i="1" s="1"/>
  <c r="AO4301" i="1" a="1"/>
  <c r="AO4301" i="1" s="1"/>
  <c r="AO4302" i="1" a="1"/>
  <c r="AO4302" i="1" s="1"/>
  <c r="AO4303" i="1" a="1"/>
  <c r="AO4303" i="1" s="1"/>
  <c r="AO4304" i="1" a="1"/>
  <c r="AO4304" i="1" s="1"/>
  <c r="AO4305" i="1" a="1"/>
  <c r="AO4305" i="1" s="1"/>
  <c r="AO4306" i="1" a="1"/>
  <c r="AO4306" i="1" s="1"/>
  <c r="AO4307" i="1" a="1"/>
  <c r="AO4307" i="1" s="1"/>
  <c r="AO4308" i="1" a="1"/>
  <c r="AO4308" i="1" s="1"/>
  <c r="AO4309" i="1" a="1"/>
  <c r="AO4309" i="1" s="1"/>
  <c r="AO4310" i="1" a="1"/>
  <c r="AO4310" i="1" s="1"/>
  <c r="AO4311" i="1" a="1"/>
  <c r="AO4311" i="1" s="1"/>
  <c r="AO4312" i="1" a="1"/>
  <c r="AO4312" i="1" s="1"/>
  <c r="AO4313" i="1" a="1"/>
  <c r="AO4313" i="1" s="1"/>
  <c r="AO4314" i="1" a="1"/>
  <c r="AO4314" i="1" s="1"/>
  <c r="AO4315" i="1" a="1"/>
  <c r="AO4315" i="1" s="1"/>
  <c r="AO4316" i="1" a="1"/>
  <c r="AO4316" i="1" s="1"/>
  <c r="AO4317" i="1" a="1"/>
  <c r="AO4317" i="1" s="1"/>
  <c r="AO4318" i="1" a="1"/>
  <c r="AO4318" i="1" s="1"/>
  <c r="AO4319" i="1" a="1"/>
  <c r="AO4319" i="1" s="1"/>
  <c r="AO4320" i="1" a="1"/>
  <c r="AO4320" i="1" s="1"/>
  <c r="AO4321" i="1" a="1"/>
  <c r="AO4321" i="1" s="1"/>
  <c r="AO4322" i="1" a="1"/>
  <c r="AO4322" i="1" s="1"/>
  <c r="AO4323" i="1" a="1"/>
  <c r="AO4323" i="1" s="1"/>
  <c r="AO4324" i="1" a="1"/>
  <c r="AO4324" i="1" s="1"/>
  <c r="AO4325" i="1" a="1"/>
  <c r="AO4325" i="1" s="1"/>
  <c r="AO4326" i="1" a="1"/>
  <c r="AO4326" i="1" s="1"/>
  <c r="AO4327" i="1" a="1"/>
  <c r="AO4327" i="1" s="1"/>
  <c r="AO4328" i="1" a="1"/>
  <c r="AO4328" i="1" s="1"/>
  <c r="AO4329" i="1" a="1"/>
  <c r="AO4329" i="1" s="1"/>
  <c r="AO4330" i="1" a="1"/>
  <c r="AO4330" i="1" s="1"/>
  <c r="AO4331" i="1" a="1"/>
  <c r="AO4331" i="1" s="1"/>
  <c r="AO4332" i="1" a="1"/>
  <c r="AO4332" i="1" s="1"/>
  <c r="AO4333" i="1" a="1"/>
  <c r="AO4333" i="1" s="1"/>
  <c r="AO4334" i="1" a="1"/>
  <c r="AO4334" i="1" s="1"/>
  <c r="AO4335" i="1" a="1"/>
  <c r="AO4335" i="1" s="1"/>
  <c r="AO4336" i="1" a="1"/>
  <c r="AO4336" i="1" s="1"/>
  <c r="AO4337" i="1" a="1"/>
  <c r="AO4337" i="1" s="1"/>
  <c r="AO4338" i="1" a="1"/>
  <c r="AO4338" i="1" s="1"/>
  <c r="AO4339" i="1" a="1"/>
  <c r="AO4339" i="1" s="1"/>
  <c r="AO4340" i="1" a="1"/>
  <c r="AO4340" i="1" s="1"/>
  <c r="AO4341" i="1" a="1"/>
  <c r="AO4341" i="1" s="1"/>
  <c r="AO4342" i="1" a="1"/>
  <c r="AO4342" i="1" s="1"/>
  <c r="AO4343" i="1" a="1"/>
  <c r="AO4343" i="1" s="1"/>
  <c r="AO4344" i="1" a="1"/>
  <c r="AO4344" i="1" s="1"/>
  <c r="AO4345" i="1" a="1"/>
  <c r="AO4345" i="1" s="1"/>
  <c r="AO4346" i="1" a="1"/>
  <c r="AO4346" i="1" s="1"/>
  <c r="AO4347" i="1" a="1"/>
  <c r="AO4347" i="1" s="1"/>
  <c r="AO4348" i="1" a="1"/>
  <c r="AO4348" i="1" s="1"/>
  <c r="AO4349" i="1" a="1"/>
  <c r="AO4349" i="1" s="1"/>
  <c r="AO4350" i="1" a="1"/>
  <c r="AO4350" i="1" s="1"/>
  <c r="AO4351" i="1" a="1"/>
  <c r="AO4351" i="1" s="1"/>
  <c r="AO4352" i="1" a="1"/>
  <c r="AO4352" i="1" s="1"/>
  <c r="AO4353" i="1" a="1"/>
  <c r="AO4353" i="1" s="1"/>
  <c r="AO4354" i="1" a="1"/>
  <c r="AO4354" i="1" s="1"/>
  <c r="AO4355" i="1" a="1"/>
  <c r="AO4355" i="1" s="1"/>
  <c r="AO4356" i="1" a="1"/>
  <c r="AO4356" i="1" s="1"/>
  <c r="AO4357" i="1" a="1"/>
  <c r="AO4357" i="1" s="1"/>
  <c r="AO4358" i="1" a="1"/>
  <c r="AO4358" i="1" s="1"/>
  <c r="AO4359" i="1" a="1"/>
  <c r="AO4359" i="1" s="1"/>
  <c r="AO4360" i="1" a="1"/>
  <c r="AO4360" i="1"/>
  <c r="AO4361" i="1" a="1"/>
  <c r="AO4361" i="1" s="1"/>
  <c r="AO4362" i="1" a="1"/>
  <c r="AO4362" i="1" s="1"/>
  <c r="AO4363" i="1" a="1"/>
  <c r="AO4363" i="1" s="1"/>
  <c r="AO4364" i="1" a="1"/>
  <c r="AO4364" i="1" s="1"/>
  <c r="AO4365" i="1" a="1"/>
  <c r="AO4365" i="1" s="1"/>
  <c r="AO4366" i="1" a="1"/>
  <c r="AO4366" i="1" s="1"/>
  <c r="AO4367" i="1" a="1"/>
  <c r="AO4367" i="1" s="1"/>
  <c r="AO4368" i="1" a="1"/>
  <c r="AO4368" i="1" s="1"/>
  <c r="AO4369" i="1" a="1"/>
  <c r="AO4369" i="1" s="1"/>
  <c r="AO4370" i="1" a="1"/>
  <c r="AO4370" i="1" s="1"/>
  <c r="AO4371" i="1" a="1"/>
  <c r="AO4371" i="1" s="1"/>
  <c r="AO4372" i="1" a="1"/>
  <c r="AO4372" i="1" s="1"/>
  <c r="AO4373" i="1" a="1"/>
  <c r="AO4373" i="1" s="1"/>
  <c r="AO4374" i="1" a="1"/>
  <c r="AO4374" i="1" s="1"/>
  <c r="AO4375" i="1" a="1"/>
  <c r="AO4375" i="1" s="1"/>
  <c r="AO4376" i="1" a="1"/>
  <c r="AO4376" i="1" s="1"/>
  <c r="AO4377" i="1" a="1"/>
  <c r="AO4377" i="1" s="1"/>
  <c r="AO4378" i="1" a="1"/>
  <c r="AO4378" i="1"/>
  <c r="AO4379" i="1" a="1"/>
  <c r="AO4379" i="1" s="1"/>
  <c r="AO4380" i="1" a="1"/>
  <c r="AO4380" i="1" s="1"/>
  <c r="AO4381" i="1" a="1"/>
  <c r="AO4381" i="1" s="1"/>
  <c r="AO4382" i="1" a="1"/>
  <c r="AO4382" i="1" s="1"/>
  <c r="AO4383" i="1" a="1"/>
  <c r="AO4383" i="1" s="1"/>
  <c r="AO4384" i="1" a="1"/>
  <c r="AO4384" i="1"/>
  <c r="AO4385" i="1" a="1"/>
  <c r="AO4385" i="1" s="1"/>
  <c r="AO4386" i="1" a="1"/>
  <c r="AO4386" i="1" s="1"/>
  <c r="AO4387" i="1" a="1"/>
  <c r="AO4387" i="1" s="1"/>
  <c r="AO4388" i="1" a="1"/>
  <c r="AO4388" i="1" s="1"/>
  <c r="AO4389" i="1" a="1"/>
  <c r="AO4389" i="1" s="1"/>
  <c r="AO4390" i="1" a="1"/>
  <c r="AO4390" i="1" s="1"/>
  <c r="AO4391" i="1" a="1"/>
  <c r="AO4391" i="1" s="1"/>
  <c r="AO4392" i="1" a="1"/>
  <c r="AO4392" i="1" s="1"/>
  <c r="AO4393" i="1" a="1"/>
  <c r="AO4393" i="1" s="1"/>
  <c r="AO4394" i="1" a="1"/>
  <c r="AO4394" i="1" s="1"/>
  <c r="AO4395" i="1" a="1"/>
  <c r="AO4395" i="1" s="1"/>
  <c r="AO4396" i="1" a="1"/>
  <c r="AO4396" i="1"/>
  <c r="AO4397" i="1" a="1"/>
  <c r="AO4397" i="1" s="1"/>
  <c r="AO4398" i="1" a="1"/>
  <c r="AO4398" i="1" s="1"/>
  <c r="AO4399" i="1" a="1"/>
  <c r="AO4399" i="1" s="1"/>
  <c r="AO4400" i="1" a="1"/>
  <c r="AO4400" i="1" s="1"/>
  <c r="AO4401" i="1" a="1"/>
  <c r="AO4401" i="1" s="1"/>
  <c r="AO4402" i="1" a="1"/>
  <c r="AO4402" i="1"/>
  <c r="AO4403" i="1" a="1"/>
  <c r="AO4403" i="1" s="1"/>
  <c r="AO4404" i="1" a="1"/>
  <c r="AO4404" i="1" s="1"/>
  <c r="AO4405" i="1" a="1"/>
  <c r="AO4405" i="1" s="1"/>
  <c r="AO4406" i="1" a="1"/>
  <c r="AO4406" i="1" s="1"/>
  <c r="AO4407" i="1" a="1"/>
  <c r="AO4407" i="1" s="1"/>
  <c r="AO4408" i="1" a="1"/>
  <c r="AO4408" i="1" s="1"/>
  <c r="AO4409" i="1" a="1"/>
  <c r="AO4409" i="1" s="1"/>
  <c r="AO4410" i="1" a="1"/>
  <c r="AO4410" i="1" s="1"/>
  <c r="AO4411" i="1" a="1"/>
  <c r="AO4411" i="1" s="1"/>
  <c r="AO4412" i="1" a="1"/>
  <c r="AO4412" i="1" s="1"/>
  <c r="AO4413" i="1" a="1"/>
  <c r="AO4413" i="1" s="1"/>
  <c r="AO4414" i="1" a="1"/>
  <c r="AO4414" i="1" s="1"/>
  <c r="AO4415" i="1" a="1"/>
  <c r="AO4415" i="1" s="1"/>
  <c r="AO4416" i="1" a="1"/>
  <c r="AO4416" i="1" s="1"/>
  <c r="AO4417" i="1" a="1"/>
  <c r="AO4417" i="1" s="1"/>
  <c r="AO4418" i="1" a="1"/>
  <c r="AO4418" i="1" s="1"/>
  <c r="AO4419" i="1" a="1"/>
  <c r="AO4419" i="1" s="1"/>
  <c r="AO4420" i="1" a="1"/>
  <c r="AO4420" i="1"/>
  <c r="AO4421" i="1" a="1"/>
  <c r="AO4421" i="1" s="1"/>
  <c r="AO4422" i="1" a="1"/>
  <c r="AO4422" i="1" s="1"/>
  <c r="AO4423" i="1" a="1"/>
  <c r="AO4423" i="1" s="1"/>
  <c r="AO4424" i="1" a="1"/>
  <c r="AO4424" i="1" s="1"/>
  <c r="AO4425" i="1" a="1"/>
  <c r="AO4425" i="1" s="1"/>
  <c r="AO4426" i="1" a="1"/>
  <c r="AO4426" i="1"/>
  <c r="AO4427" i="1" a="1"/>
  <c r="AO4427" i="1" s="1"/>
  <c r="AO4428" i="1" a="1"/>
  <c r="AO4428" i="1" s="1"/>
  <c r="AO4429" i="1" a="1"/>
  <c r="AO4429" i="1" s="1"/>
  <c r="AO4430" i="1" a="1"/>
  <c r="AO4430" i="1" s="1"/>
  <c r="AO4431" i="1" a="1"/>
  <c r="AO4431" i="1" s="1"/>
  <c r="AO4432" i="1" a="1"/>
  <c r="AO4432" i="1"/>
  <c r="AO4433" i="1" a="1"/>
  <c r="AO4433" i="1" s="1"/>
  <c r="AO4434" i="1" a="1"/>
  <c r="AO4434" i="1" s="1"/>
  <c r="AO4435" i="1" a="1"/>
  <c r="AO4435" i="1" s="1"/>
  <c r="AO4436" i="1" a="1"/>
  <c r="AO4436" i="1" s="1"/>
  <c r="AO4437" i="1" a="1"/>
  <c r="AO4437" i="1" s="1"/>
  <c r="AO4438" i="1" a="1"/>
  <c r="AO4438" i="1" s="1"/>
  <c r="AO4439" i="1" a="1"/>
  <c r="AO4439" i="1" s="1"/>
  <c r="AO4440" i="1" a="1"/>
  <c r="AO4440" i="1" s="1"/>
  <c r="AO4441" i="1" a="1"/>
  <c r="AO4441" i="1" s="1"/>
  <c r="AO4442" i="1" a="1"/>
  <c r="AO4442" i="1" s="1"/>
  <c r="AO4443" i="1" a="1"/>
  <c r="AO4443" i="1" s="1"/>
  <c r="AO4444" i="1" a="1"/>
  <c r="AO4444" i="1"/>
  <c r="AO4445" i="1" a="1"/>
  <c r="AO4445" i="1" s="1"/>
  <c r="AO4446" i="1" a="1"/>
  <c r="AO4446" i="1" s="1"/>
  <c r="AO4447" i="1" a="1"/>
  <c r="AO4447" i="1" s="1"/>
  <c r="AO4448" i="1" a="1"/>
  <c r="AO4448" i="1" s="1"/>
  <c r="AO4449" i="1" a="1"/>
  <c r="AO4449" i="1" s="1"/>
  <c r="AO4450" i="1" a="1"/>
  <c r="AO4450" i="1"/>
  <c r="AO4451" i="1" a="1"/>
  <c r="AO4451" i="1" s="1"/>
  <c r="AO4452" i="1" a="1"/>
  <c r="AO4452" i="1" s="1"/>
  <c r="AO4453" i="1" a="1"/>
  <c r="AO4453" i="1" s="1"/>
  <c r="AO4454" i="1" a="1"/>
  <c r="AO4454" i="1" s="1"/>
  <c r="AO4455" i="1" a="1"/>
  <c r="AO4455" i="1" s="1"/>
  <c r="AO4456" i="1" a="1"/>
  <c r="AO4456" i="1"/>
  <c r="AO4457" i="1" a="1"/>
  <c r="AO4457" i="1" s="1"/>
  <c r="AO4458" i="1" a="1"/>
  <c r="AO4458" i="1" s="1"/>
  <c r="AO4459" i="1" a="1"/>
  <c r="AO4459" i="1" s="1"/>
  <c r="AO4460" i="1" a="1"/>
  <c r="AO4460" i="1" s="1"/>
  <c r="AO4461" i="1" a="1"/>
  <c r="AO4461" i="1" s="1"/>
  <c r="AO4462" i="1" a="1"/>
  <c r="AO4462" i="1" s="1"/>
  <c r="AO4463" i="1" a="1"/>
  <c r="AO4463" i="1" s="1"/>
  <c r="AO4464" i="1" a="1"/>
  <c r="AO4464" i="1" s="1"/>
  <c r="AO4465" i="1" a="1"/>
  <c r="AO4465" i="1" s="1"/>
  <c r="AO4466" i="1" a="1"/>
  <c r="AO4466" i="1" s="1"/>
  <c r="AO4467" i="1" a="1"/>
  <c r="AO4467" i="1" s="1"/>
  <c r="AO4468" i="1" a="1"/>
  <c r="AO4468" i="1" s="1"/>
  <c r="AO4469" i="1" a="1"/>
  <c r="AO4469" i="1" s="1"/>
  <c r="AO4470" i="1" a="1"/>
  <c r="AO4470" i="1" s="1"/>
  <c r="AO4471" i="1" a="1"/>
  <c r="AO4471" i="1" s="1"/>
  <c r="AO4472" i="1" a="1"/>
  <c r="AO4472" i="1" s="1"/>
  <c r="AO4473" i="1" a="1"/>
  <c r="AO4473" i="1" s="1"/>
  <c r="AO4474" i="1" a="1"/>
  <c r="AO4474" i="1"/>
  <c r="AO4475" i="1" a="1"/>
  <c r="AO4475" i="1" s="1"/>
  <c r="AO4476" i="1" a="1"/>
  <c r="AO4476" i="1"/>
  <c r="AO4477" i="1" a="1"/>
  <c r="AO4477" i="1" s="1"/>
  <c r="AO4478" i="1" a="1"/>
  <c r="AO4478" i="1" s="1"/>
  <c r="AO4479" i="1" a="1"/>
  <c r="AO4479" i="1" s="1"/>
  <c r="AO4480" i="1" a="1"/>
  <c r="AO4480" i="1"/>
  <c r="AO4481" i="1" a="1"/>
  <c r="AO4481" i="1" s="1"/>
  <c r="AO4482" i="1" a="1"/>
  <c r="AO4482" i="1"/>
  <c r="AO4483" i="1" a="1"/>
  <c r="AO4483" i="1" s="1"/>
  <c r="AO4484" i="1" a="1"/>
  <c r="AO4484" i="1" s="1"/>
  <c r="AO4485" i="1" a="1"/>
  <c r="AO4485" i="1" s="1"/>
  <c r="AO4486" i="1" a="1"/>
  <c r="AO4486" i="1" s="1"/>
  <c r="AO4487" i="1" a="1"/>
  <c r="AO4487" i="1" s="1"/>
  <c r="AO4488" i="1" a="1"/>
  <c r="AO4488" i="1" s="1"/>
  <c r="AO4489" i="1" a="1"/>
  <c r="AO4489" i="1" s="1"/>
  <c r="AO4490" i="1" a="1"/>
  <c r="AO4490" i="1" s="1"/>
  <c r="AO4491" i="1" a="1"/>
  <c r="AO4491" i="1" s="1"/>
  <c r="AO4492" i="1" a="1"/>
  <c r="AO4492" i="1" s="1"/>
  <c r="AO4493" i="1" a="1"/>
  <c r="AO4493" i="1" s="1"/>
  <c r="AO4494" i="1" a="1"/>
  <c r="AO4494" i="1" s="1"/>
  <c r="AO4495" i="1" a="1"/>
  <c r="AO4495" i="1" s="1"/>
  <c r="AO4496" i="1" a="1"/>
  <c r="AO4496" i="1" s="1"/>
  <c r="AO4497" i="1" a="1"/>
  <c r="AO4497" i="1" s="1"/>
  <c r="AO4498" i="1" a="1"/>
  <c r="AO4498" i="1" s="1"/>
  <c r="AO4499" i="1" a="1"/>
  <c r="AO4499" i="1" s="1"/>
  <c r="AO4500" i="1" a="1"/>
  <c r="AO4500" i="1"/>
  <c r="AO4501" i="1" a="1"/>
  <c r="AO4501" i="1" s="1"/>
  <c r="AO4502" i="1" a="1"/>
  <c r="AO4502" i="1" s="1"/>
  <c r="AO4503" i="1" a="1"/>
  <c r="AO4503" i="1" s="1"/>
  <c r="AO4504" i="1" a="1"/>
  <c r="AO4504" i="1" s="1"/>
  <c r="AO4505" i="1" a="1"/>
  <c r="AO4505" i="1" s="1"/>
  <c r="AO4506" i="1" a="1"/>
  <c r="AO4506" i="1"/>
  <c r="AO4507" i="1" a="1"/>
  <c r="AO4507" i="1" s="1"/>
  <c r="AO4508" i="1" a="1"/>
  <c r="AO4508" i="1" s="1"/>
  <c r="AO4509" i="1" a="1"/>
  <c r="AO4509" i="1" s="1"/>
  <c r="AO4510" i="1" a="1"/>
  <c r="AO4510" i="1" s="1"/>
  <c r="AO4511" i="1" a="1"/>
  <c r="AO4511" i="1" s="1"/>
  <c r="AO4512" i="1" a="1"/>
  <c r="AO4512" i="1"/>
  <c r="AO4513" i="1" a="1"/>
  <c r="AO4513" i="1" s="1"/>
  <c r="AO4514" i="1" a="1"/>
  <c r="AO4514" i="1" s="1"/>
  <c r="AO4515" i="1" a="1"/>
  <c r="AO4515" i="1" s="1"/>
  <c r="AO4516" i="1" a="1"/>
  <c r="AO4516" i="1" s="1"/>
  <c r="AO4517" i="1" a="1"/>
  <c r="AO4517" i="1" s="1"/>
  <c r="AO4518" i="1" a="1"/>
  <c r="AO4518" i="1" s="1"/>
  <c r="AO4519" i="1" a="1"/>
  <c r="AO4519" i="1" s="1"/>
  <c r="AO4520" i="1" a="1"/>
  <c r="AO4520" i="1" s="1"/>
  <c r="AO4521" i="1" a="1"/>
  <c r="AO4521" i="1" s="1"/>
  <c r="AO4522" i="1" a="1"/>
  <c r="AO4522" i="1" s="1"/>
  <c r="AO4523" i="1" a="1"/>
  <c r="AO4523" i="1" s="1"/>
  <c r="AO4524" i="1" a="1"/>
  <c r="AO4524" i="1"/>
  <c r="AO4525" i="1" a="1"/>
  <c r="AO4525" i="1" s="1"/>
  <c r="AO4526" i="1" a="1"/>
  <c r="AO4526" i="1" s="1"/>
  <c r="AO4527" i="1" a="1"/>
  <c r="AO4527" i="1" s="1"/>
  <c r="AO4528" i="1" a="1"/>
  <c r="AO4528" i="1" s="1"/>
  <c r="AO4529" i="1" a="1"/>
  <c r="AO4529" i="1" s="1"/>
  <c r="AO4530" i="1" a="1"/>
  <c r="AO4530" i="1"/>
  <c r="AO4531" i="1" a="1"/>
  <c r="AO4531" i="1" s="1"/>
  <c r="AO4532" i="1" a="1"/>
  <c r="AO4532" i="1" s="1"/>
  <c r="AO4533" i="1" a="1"/>
  <c r="AO4533" i="1" s="1"/>
  <c r="AO4534" i="1" a="1"/>
  <c r="AO4534" i="1" s="1"/>
  <c r="AO4535" i="1" a="1"/>
  <c r="AO4535" i="1" s="1"/>
  <c r="AO4536" i="1" a="1"/>
  <c r="AO4536" i="1" s="1"/>
  <c r="AO4537" i="1" a="1"/>
  <c r="AO4537" i="1" s="1"/>
  <c r="AO4538" i="1" a="1"/>
  <c r="AO4538" i="1" s="1"/>
  <c r="AO4539" i="1" a="1"/>
  <c r="AO4539" i="1" s="1"/>
  <c r="AO4540" i="1" a="1"/>
  <c r="AO4540" i="1" s="1"/>
  <c r="AO4541" i="1" a="1"/>
  <c r="AO4541" i="1" s="1"/>
  <c r="AO4542" i="1" a="1"/>
  <c r="AO4542" i="1" s="1"/>
  <c r="AO4543" i="1" a="1"/>
  <c r="AO4543" i="1" s="1"/>
  <c r="AO4544" i="1" a="1"/>
  <c r="AO4544" i="1" s="1"/>
  <c r="AO4545" i="1" a="1"/>
  <c r="AO4545" i="1" s="1"/>
  <c r="AO4546" i="1" a="1"/>
  <c r="AO4546" i="1" s="1"/>
  <c r="AO4547" i="1" a="1"/>
  <c r="AO4547" i="1" s="1"/>
  <c r="AO4548" i="1" a="1"/>
  <c r="AO4548" i="1"/>
  <c r="AO4549" i="1" a="1"/>
  <c r="AO4549" i="1" s="1"/>
  <c r="AO4550" i="1" a="1"/>
  <c r="AO4550" i="1" s="1"/>
  <c r="AO4551" i="1" a="1"/>
  <c r="AO4551" i="1" s="1"/>
  <c r="AO4552" i="1" a="1"/>
  <c r="AO4552" i="1" s="1"/>
  <c r="AO4553" i="1" a="1"/>
  <c r="AO4553" i="1" s="1"/>
  <c r="AO4554" i="1" a="1"/>
  <c r="AO4554" i="1"/>
  <c r="AO4555" i="1" a="1"/>
  <c r="AO4555" i="1" s="1"/>
  <c r="AO4556" i="1" a="1"/>
  <c r="AO4556" i="1" s="1"/>
  <c r="AO4557" i="1" a="1"/>
  <c r="AO4557" i="1" s="1"/>
  <c r="AO4558" i="1" a="1"/>
  <c r="AO4558" i="1" s="1"/>
  <c r="AO4559" i="1" a="1"/>
  <c r="AO4559" i="1" s="1"/>
  <c r="AO4560" i="1" a="1"/>
  <c r="AO4560" i="1" s="1"/>
  <c r="AO4561" i="1" a="1"/>
  <c r="AO4561" i="1" s="1"/>
  <c r="AO4562" i="1" a="1"/>
  <c r="AO4562" i="1" s="1"/>
  <c r="AO4563" i="1" a="1"/>
  <c r="AO4563" i="1" s="1"/>
  <c r="AO4564" i="1" a="1"/>
  <c r="AO4564" i="1"/>
  <c r="AO4565" i="1" a="1"/>
  <c r="AO4565" i="1" s="1"/>
  <c r="AO4566" i="1" a="1"/>
  <c r="AO4566" i="1" s="1"/>
  <c r="AO4567" i="1" a="1"/>
  <c r="AO4567" i="1" s="1"/>
  <c r="AO4568" i="1" a="1"/>
  <c r="AO4568" i="1" s="1"/>
  <c r="AO4569" i="1" a="1"/>
  <c r="AO4569" i="1" s="1"/>
  <c r="AO4570" i="1" a="1"/>
  <c r="AO4570" i="1" s="1"/>
  <c r="AO4571" i="1" a="1"/>
  <c r="AO4571" i="1" s="1"/>
  <c r="AO4572" i="1" a="1"/>
  <c r="AO4572" i="1" s="1"/>
  <c r="AO4573" i="1" a="1"/>
  <c r="AO4573" i="1" s="1"/>
  <c r="AO4574" i="1" a="1"/>
  <c r="AO4574" i="1" s="1"/>
  <c r="AO4575" i="1" a="1"/>
  <c r="AO4575" i="1" s="1"/>
  <c r="AO4576" i="1" a="1"/>
  <c r="AO4576" i="1" s="1"/>
  <c r="AO4577" i="1" a="1"/>
  <c r="AO4577" i="1" s="1"/>
  <c r="AO4578" i="1" a="1"/>
  <c r="AO4578" i="1" s="1"/>
  <c r="AO4579" i="1" a="1"/>
  <c r="AO4579" i="1" s="1"/>
  <c r="AO4580" i="1" a="1"/>
  <c r="AO4580" i="1" s="1"/>
  <c r="AO4581" i="1" a="1"/>
  <c r="AO4581" i="1" s="1"/>
  <c r="AO4582" i="1" a="1"/>
  <c r="AO4582" i="1" s="1"/>
  <c r="AO4583" i="1" a="1"/>
  <c r="AO4583" i="1" s="1"/>
  <c r="AO4584" i="1" a="1"/>
  <c r="AO4584" i="1"/>
  <c r="AO4585" i="1" a="1"/>
  <c r="AO4585" i="1" s="1"/>
  <c r="AO4586" i="1" a="1"/>
  <c r="AO4586" i="1" s="1"/>
  <c r="AO4587" i="1" a="1"/>
  <c r="AO4587" i="1" s="1"/>
  <c r="AO4588" i="1" a="1"/>
  <c r="AO4588" i="1" s="1"/>
  <c r="AO4589" i="1" a="1"/>
  <c r="AO4589" i="1" s="1"/>
  <c r="AO4590" i="1" a="1"/>
  <c r="AO4590" i="1" s="1"/>
  <c r="AO4591" i="1" a="1"/>
  <c r="AO4591" i="1" s="1"/>
  <c r="AO4592" i="1" a="1"/>
  <c r="AO4592" i="1" s="1"/>
  <c r="AO4593" i="1" a="1"/>
  <c r="AO4593" i="1" s="1"/>
  <c r="AO4594" i="1" a="1"/>
  <c r="AO4594" i="1" s="1"/>
  <c r="AO4595" i="1" a="1"/>
  <c r="AO4595" i="1" s="1"/>
  <c r="AO4596" i="1" a="1"/>
  <c r="AO4596" i="1" s="1"/>
  <c r="AO4597" i="1" a="1"/>
  <c r="AO4597" i="1" s="1"/>
  <c r="AO4598" i="1" a="1"/>
  <c r="AO4598" i="1" s="1"/>
  <c r="AO4599" i="1" a="1"/>
  <c r="AO4599" i="1" s="1"/>
  <c r="AO4600" i="1" a="1"/>
  <c r="AO4600" i="1" s="1"/>
  <c r="AO4601" i="1" a="1"/>
  <c r="AO4601" i="1" s="1"/>
  <c r="AO4602" i="1" a="1"/>
  <c r="AO4602" i="1"/>
  <c r="AO4603" i="1" a="1"/>
  <c r="AO4603" i="1" s="1"/>
  <c r="AO4604" i="1" a="1"/>
  <c r="AO4604" i="1" s="1"/>
  <c r="AO4605" i="1" a="1"/>
  <c r="AO4605" i="1" s="1"/>
  <c r="AO4606" i="1" a="1"/>
  <c r="AO4606" i="1" s="1"/>
  <c r="AO4607" i="1" a="1"/>
  <c r="AO4607" i="1" s="1"/>
  <c r="AO4608" i="1" a="1"/>
  <c r="AO4608" i="1"/>
  <c r="AO4609" i="1" a="1"/>
  <c r="AO4609" i="1" s="1"/>
  <c r="AO4610" i="1" a="1"/>
  <c r="AO4610" i="1" s="1"/>
  <c r="AO4611" i="1" a="1"/>
  <c r="AO4611" i="1" s="1"/>
  <c r="AO4612" i="1" a="1"/>
  <c r="AO4612" i="1" s="1"/>
  <c r="AO4613" i="1" a="1"/>
  <c r="AO4613" i="1" s="1"/>
  <c r="AO4614" i="1" a="1"/>
  <c r="AO4614" i="1" s="1"/>
  <c r="AO4615" i="1" a="1"/>
  <c r="AO4615" i="1" s="1"/>
  <c r="AO4616" i="1" a="1"/>
  <c r="AO4616" i="1" s="1"/>
  <c r="AO4617" i="1" a="1"/>
  <c r="AO4617" i="1" s="1"/>
  <c r="AO4618" i="1" a="1"/>
  <c r="AO4618" i="1" s="1"/>
  <c r="AO4619" i="1" a="1"/>
  <c r="AO4619" i="1" s="1"/>
  <c r="AO4620" i="1" a="1"/>
  <c r="AO4620" i="1" s="1"/>
  <c r="AO4621" i="1" a="1"/>
  <c r="AO4621" i="1" s="1"/>
  <c r="AO4622" i="1" a="1"/>
  <c r="AO4622" i="1" s="1"/>
  <c r="AO4623" i="1" a="1"/>
  <c r="AO4623" i="1" s="1"/>
  <c r="AO4624" i="1" a="1"/>
  <c r="AO4624" i="1" s="1"/>
  <c r="AO4625" i="1" a="1"/>
  <c r="AO4625" i="1" s="1"/>
  <c r="AO4626" i="1" a="1"/>
  <c r="AO4626" i="1" s="1"/>
  <c r="AO4627" i="1" a="1"/>
  <c r="AO4627" i="1" s="1"/>
  <c r="AO4628" i="1" a="1"/>
  <c r="AO4628" i="1" s="1"/>
  <c r="AO4629" i="1" a="1"/>
  <c r="AO4629" i="1" s="1"/>
  <c r="AO4630" i="1" a="1"/>
  <c r="AO4630" i="1" s="1"/>
  <c r="AO4631" i="1" a="1"/>
  <c r="AO4631" i="1" s="1"/>
  <c r="AO4632" i="1" a="1"/>
  <c r="AO4632" i="1" s="1"/>
  <c r="AO4633" i="1" a="1"/>
  <c r="AO4633" i="1" s="1"/>
  <c r="AO4634" i="1" a="1"/>
  <c r="AO4634" i="1"/>
  <c r="AO4635" i="1" a="1"/>
  <c r="AO4635" i="1" s="1"/>
  <c r="AO4636" i="1" a="1"/>
  <c r="AO4636" i="1" s="1"/>
  <c r="AO4637" i="1" a="1"/>
  <c r="AO4637" i="1" s="1"/>
  <c r="AO4638" i="1" a="1"/>
  <c r="AO4638" i="1" s="1"/>
  <c r="AO4639" i="1" a="1"/>
  <c r="AO4639" i="1" s="1"/>
  <c r="AO4640" i="1" a="1"/>
  <c r="AO4640" i="1"/>
  <c r="AO4641" i="1" a="1"/>
  <c r="AO4641" i="1" s="1"/>
  <c r="AO4642" i="1" a="1"/>
  <c r="AO4642" i="1" s="1"/>
  <c r="AO4643" i="1" a="1"/>
  <c r="AO4643" i="1" s="1"/>
  <c r="AO4644" i="1" a="1"/>
  <c r="AO4644" i="1" s="1"/>
  <c r="AO4645" i="1" a="1"/>
  <c r="AO4645" i="1" s="1"/>
  <c r="AO4646" i="1" a="1"/>
  <c r="AO4646" i="1" s="1"/>
  <c r="AO4647" i="1" a="1"/>
  <c r="AO4647" i="1" s="1"/>
  <c r="AO4648" i="1" a="1"/>
  <c r="AO4648" i="1" s="1"/>
  <c r="AO4649" i="1" a="1"/>
  <c r="AO4649" i="1" s="1"/>
  <c r="AO4650" i="1" a="1"/>
  <c r="AO4650" i="1" s="1"/>
  <c r="AO4651" i="1" a="1"/>
  <c r="AO4651" i="1" s="1"/>
  <c r="AO4652" i="1" a="1"/>
  <c r="AO4652" i="1" s="1"/>
  <c r="AO4653" i="1" a="1"/>
  <c r="AO4653" i="1" s="1"/>
  <c r="AO4654" i="1" a="1"/>
  <c r="AO4654" i="1" s="1"/>
  <c r="AO4655" i="1" a="1"/>
  <c r="AO4655" i="1" s="1"/>
  <c r="AO4656" i="1" a="1"/>
  <c r="AO4656" i="1" s="1"/>
  <c r="AO4657" i="1" a="1"/>
  <c r="AO4657" i="1" s="1"/>
  <c r="AO4658" i="1" a="1"/>
  <c r="AO4658" i="1" s="1"/>
  <c r="AO4659" i="1" a="1"/>
  <c r="AO4659" i="1" s="1"/>
  <c r="AO4660" i="1" a="1"/>
  <c r="AO4660" i="1" s="1"/>
  <c r="AO4661" i="1" a="1"/>
  <c r="AO4661" i="1" s="1"/>
  <c r="AO4662" i="1" a="1"/>
  <c r="AO4662" i="1" s="1"/>
  <c r="AO4663" i="1" a="1"/>
  <c r="AO4663" i="1" s="1"/>
  <c r="AO4664" i="1" a="1"/>
  <c r="AO4664" i="1" s="1"/>
  <c r="AO4665" i="1" a="1"/>
  <c r="AO4665" i="1" s="1"/>
  <c r="AO4666" i="1" a="1"/>
  <c r="AO4666" i="1"/>
  <c r="AO4667" i="1" a="1"/>
  <c r="AO4667" i="1" s="1"/>
  <c r="AO4668" i="1" a="1"/>
  <c r="AO4668" i="1" s="1"/>
  <c r="AO4669" i="1" a="1"/>
  <c r="AO4669" i="1" s="1"/>
  <c r="AO4670" i="1" a="1"/>
  <c r="AO4670" i="1" s="1"/>
  <c r="AO4671" i="1" a="1"/>
  <c r="AO4671" i="1" s="1"/>
  <c r="AO4672" i="1" a="1"/>
  <c r="AO4672" i="1" s="1"/>
  <c r="AO4673" i="1" a="1"/>
  <c r="AO4673" i="1" s="1"/>
  <c r="AO4674" i="1" a="1"/>
  <c r="AO4674" i="1" s="1"/>
  <c r="AO4675" i="1" a="1"/>
  <c r="AO4675" i="1" s="1"/>
  <c r="AO4676" i="1" a="1"/>
  <c r="AO4676" i="1" s="1"/>
  <c r="AO4677" i="1" a="1"/>
  <c r="AO4677" i="1" s="1"/>
  <c r="AO4678" i="1" a="1"/>
  <c r="AO4678" i="1" s="1"/>
  <c r="AO4679" i="1" a="1"/>
  <c r="AO4679" i="1" s="1"/>
  <c r="AO4680" i="1" a="1"/>
  <c r="AO4680" i="1" s="1"/>
  <c r="AO4681" i="1" a="1"/>
  <c r="AO4681" i="1" s="1"/>
  <c r="AO4682" i="1" a="1"/>
  <c r="AO4682" i="1" s="1"/>
  <c r="AO4683" i="1" a="1"/>
  <c r="AO4683" i="1" s="1"/>
  <c r="AO4684" i="1" a="1"/>
  <c r="AO4684" i="1" s="1"/>
  <c r="AO4685" i="1" a="1"/>
  <c r="AO4685" i="1" s="1"/>
  <c r="AO4686" i="1" a="1"/>
  <c r="AO4686" i="1" s="1"/>
  <c r="AO4687" i="1" a="1"/>
  <c r="AO4687" i="1" s="1"/>
  <c r="AO4688" i="1" a="1"/>
  <c r="AO4688" i="1" s="1"/>
  <c r="AO4689" i="1" a="1"/>
  <c r="AO4689" i="1" s="1"/>
  <c r="AO4690" i="1" a="1"/>
  <c r="AO4690" i="1" s="1"/>
  <c r="AO4691" i="1" a="1"/>
  <c r="AO4691" i="1" s="1"/>
  <c r="AO4692" i="1" a="1"/>
  <c r="AO4692" i="1" s="1"/>
  <c r="AO4693" i="1" a="1"/>
  <c r="AO4693" i="1" s="1"/>
  <c r="AO4694" i="1" a="1"/>
  <c r="AO4694" i="1" s="1"/>
  <c r="AO4695" i="1" a="1"/>
  <c r="AO4695" i="1" s="1"/>
  <c r="AO4696" i="1" a="1"/>
  <c r="AO4696" i="1" s="1"/>
  <c r="AO4697" i="1" a="1"/>
  <c r="AO4697" i="1" s="1"/>
  <c r="AO4698" i="1" a="1"/>
  <c r="AO4698" i="1" s="1"/>
  <c r="AO4699" i="1" a="1"/>
  <c r="AO4699" i="1" s="1"/>
  <c r="AO4700" i="1" a="1"/>
  <c r="AO4700" i="1" s="1"/>
  <c r="AO4701" i="1" a="1"/>
  <c r="AO4701" i="1" s="1"/>
  <c r="AO4702" i="1" a="1"/>
  <c r="AO4702" i="1" s="1"/>
  <c r="AO4703" i="1" a="1"/>
  <c r="AO4703" i="1" s="1"/>
  <c r="AO4704" i="1" a="1"/>
  <c r="AO4704" i="1" s="1"/>
  <c r="AO4705" i="1" a="1"/>
  <c r="AO4705" i="1" s="1"/>
  <c r="AO4706" i="1" a="1"/>
  <c r="AO4706" i="1" s="1"/>
  <c r="AO4707" i="1" a="1"/>
  <c r="AO4707" i="1" s="1"/>
  <c r="AO4708" i="1" a="1"/>
  <c r="AO4708" i="1" s="1"/>
  <c r="AO4709" i="1" a="1"/>
  <c r="AO4709" i="1" s="1"/>
  <c r="AO4710" i="1" a="1"/>
  <c r="AO4710" i="1" s="1"/>
  <c r="AO4711" i="1" a="1"/>
  <c r="AO4711" i="1" s="1"/>
  <c r="AO4712" i="1" a="1"/>
  <c r="AO4712" i="1" s="1"/>
  <c r="AO4713" i="1" a="1"/>
  <c r="AO4713" i="1" s="1"/>
  <c r="AO4714" i="1" a="1"/>
  <c r="AO4714" i="1" s="1"/>
  <c r="AO4715" i="1" a="1"/>
  <c r="AO4715" i="1" s="1"/>
  <c r="AO4716" i="1" a="1"/>
  <c r="AO4716" i="1" s="1"/>
  <c r="AO4717" i="1" a="1"/>
  <c r="AO4717" i="1" s="1"/>
  <c r="AO4718" i="1" a="1"/>
  <c r="AO4718" i="1" s="1"/>
  <c r="AO4719" i="1" a="1"/>
  <c r="AO4719" i="1" s="1"/>
  <c r="AO4720" i="1" a="1"/>
  <c r="AO4720" i="1" s="1"/>
  <c r="AO4721" i="1" a="1"/>
  <c r="AO4721" i="1" s="1"/>
  <c r="AO4722" i="1" a="1"/>
  <c r="AO4722" i="1" s="1"/>
  <c r="AO4723" i="1" a="1"/>
  <c r="AO4723" i="1" s="1"/>
  <c r="AO4724" i="1" a="1"/>
  <c r="AO4724" i="1" s="1"/>
  <c r="AO4725" i="1" a="1"/>
  <c r="AO4725" i="1" s="1"/>
  <c r="AO4726" i="1" a="1"/>
  <c r="AO4726" i="1" s="1"/>
  <c r="AO4727" i="1" a="1"/>
  <c r="AO4727" i="1" s="1"/>
  <c r="AO4728" i="1" a="1"/>
  <c r="AO4728" i="1" s="1"/>
  <c r="AO4729" i="1" a="1"/>
  <c r="AO4729" i="1" s="1"/>
  <c r="AO4730" i="1" a="1"/>
  <c r="AO4730" i="1"/>
  <c r="AO4731" i="1" a="1"/>
  <c r="AO4731" i="1" s="1"/>
  <c r="AO4732" i="1" a="1"/>
  <c r="AO4732" i="1" s="1"/>
  <c r="AO4733" i="1" a="1"/>
  <c r="AO4733" i="1" s="1"/>
  <c r="AO4734" i="1" a="1"/>
  <c r="AO4734" i="1" s="1"/>
  <c r="AO4735" i="1" a="1"/>
  <c r="AO4735" i="1" s="1"/>
  <c r="AO4736" i="1" a="1"/>
  <c r="AO4736" i="1" s="1"/>
  <c r="AO4737" i="1" a="1"/>
  <c r="AO4737" i="1" s="1"/>
  <c r="AO4738" i="1" a="1"/>
  <c r="AO4738" i="1" s="1"/>
  <c r="AO4739" i="1" a="1"/>
  <c r="AO4739" i="1" s="1"/>
  <c r="AO4740" i="1" a="1"/>
  <c r="AO4740" i="1" s="1"/>
  <c r="AO4741" i="1" a="1"/>
  <c r="AO4741" i="1" s="1"/>
  <c r="AO4742" i="1" a="1"/>
  <c r="AO4742" i="1" s="1"/>
  <c r="AO4743" i="1" a="1"/>
  <c r="AO4743" i="1" s="1"/>
  <c r="AO4744" i="1" a="1"/>
  <c r="AO4744" i="1"/>
  <c r="AO4745" i="1" a="1"/>
  <c r="AO4745" i="1" s="1"/>
  <c r="AO4746" i="1" a="1"/>
  <c r="AO4746" i="1" s="1"/>
  <c r="AO4747" i="1" a="1"/>
  <c r="AO4747" i="1" s="1"/>
  <c r="AO4748" i="1" a="1"/>
  <c r="AO4748" i="1" s="1"/>
  <c r="AO4749" i="1" a="1"/>
  <c r="AO4749" i="1" s="1"/>
  <c r="AO4750" i="1" a="1"/>
  <c r="AO4750" i="1" s="1"/>
  <c r="AO4751" i="1" a="1"/>
  <c r="AO4751" i="1" s="1"/>
  <c r="AO4752" i="1" a="1"/>
  <c r="AO4752" i="1" s="1"/>
  <c r="AO4753" i="1" a="1"/>
  <c r="AO4753" i="1" s="1"/>
  <c r="AO4754" i="1" a="1"/>
  <c r="AO4754" i="1"/>
  <c r="AO4755" i="1" a="1"/>
  <c r="AO4755" i="1" s="1"/>
  <c r="AO4756" i="1" a="1"/>
  <c r="AO4756" i="1" s="1"/>
  <c r="AO4757" i="1" a="1"/>
  <c r="AO4757" i="1" s="1"/>
  <c r="AO4758" i="1" a="1"/>
  <c r="AO4758" i="1" s="1"/>
  <c r="AO4759" i="1" a="1"/>
  <c r="AO4759" i="1" s="1"/>
  <c r="AO4760" i="1" a="1"/>
  <c r="AO4760" i="1" s="1"/>
  <c r="AO4761" i="1" a="1"/>
  <c r="AO4761" i="1" s="1"/>
  <c r="AO4762" i="1" a="1"/>
  <c r="AO4762" i="1" s="1"/>
  <c r="AO4763" i="1" a="1"/>
  <c r="AO4763" i="1" s="1"/>
  <c r="AO4764" i="1" a="1"/>
  <c r="AO4764" i="1" s="1"/>
  <c r="AO4765" i="1" a="1"/>
  <c r="AO4765" i="1" s="1"/>
  <c r="AO4766" i="1" a="1"/>
  <c r="AO4766" i="1" s="1"/>
  <c r="AO4767" i="1" a="1"/>
  <c r="AO4767" i="1" s="1"/>
  <c r="AO4768" i="1" a="1"/>
  <c r="AO4768" i="1" s="1"/>
  <c r="AO4769" i="1" a="1"/>
  <c r="AO4769" i="1" s="1"/>
  <c r="AO4770" i="1" a="1"/>
  <c r="AO4770" i="1" s="1"/>
  <c r="AO4771" i="1" a="1"/>
  <c r="AO4771" i="1" s="1"/>
  <c r="AO4772" i="1" a="1"/>
  <c r="AO4772" i="1" s="1"/>
  <c r="AO4773" i="1" a="1"/>
  <c r="AO4773" i="1" s="1"/>
  <c r="AO4774" i="1" a="1"/>
  <c r="AO4774" i="1" s="1"/>
  <c r="AO4775" i="1" a="1"/>
  <c r="AO4775" i="1" s="1"/>
  <c r="AO4776" i="1" a="1"/>
  <c r="AO4776" i="1" s="1"/>
  <c r="AO4777" i="1" a="1"/>
  <c r="AO4777" i="1" s="1"/>
  <c r="AO4778" i="1" a="1"/>
  <c r="AO4778" i="1" s="1"/>
  <c r="AO4779" i="1" a="1"/>
  <c r="AO4779" i="1" s="1"/>
  <c r="AO4780" i="1" a="1"/>
  <c r="AO4780" i="1" s="1"/>
  <c r="AO4781" i="1" a="1"/>
  <c r="AO4781" i="1" s="1"/>
  <c r="AO4782" i="1" a="1"/>
  <c r="AO4782" i="1" s="1"/>
  <c r="AO4783" i="1" a="1"/>
  <c r="AO4783" i="1" s="1"/>
  <c r="AO4784" i="1" a="1"/>
  <c r="AO4784" i="1"/>
  <c r="AO4785" i="1" a="1"/>
  <c r="AO4785" i="1" s="1"/>
  <c r="AO4786" i="1" a="1"/>
  <c r="AO4786" i="1"/>
  <c r="AO4787" i="1" a="1"/>
  <c r="AO4787" i="1" s="1"/>
  <c r="AO4788" i="1" a="1"/>
  <c r="AO4788" i="1" s="1"/>
  <c r="AO4789" i="1" a="1"/>
  <c r="AO4789" i="1" s="1"/>
  <c r="AO4790" i="1" a="1"/>
  <c r="AO4790" i="1" s="1"/>
  <c r="AO4791" i="1" a="1"/>
  <c r="AO4791" i="1" s="1"/>
  <c r="AO4792" i="1" a="1"/>
  <c r="AO4792" i="1" s="1"/>
  <c r="AO4793" i="1" a="1"/>
  <c r="AO4793" i="1" s="1"/>
  <c r="AO4794" i="1" a="1"/>
  <c r="AO4794" i="1" s="1"/>
  <c r="AO4795" i="1" a="1"/>
  <c r="AO4795" i="1" s="1"/>
  <c r="AO4796" i="1" a="1"/>
  <c r="AO4796" i="1" s="1"/>
  <c r="AO4797" i="1" a="1"/>
  <c r="AO4797" i="1" s="1"/>
  <c r="AO4798" i="1" a="1"/>
  <c r="AO4798" i="1" s="1"/>
  <c r="AO4799" i="1" a="1"/>
  <c r="AO4799" i="1" s="1"/>
  <c r="AO4800" i="1" a="1"/>
  <c r="AO4800" i="1" s="1"/>
  <c r="AO4801" i="1" a="1"/>
  <c r="AO4801" i="1" s="1"/>
  <c r="AO4802" i="1" a="1"/>
  <c r="AO4802" i="1" s="1"/>
  <c r="AO4803" i="1" a="1"/>
  <c r="AO4803" i="1" s="1"/>
  <c r="AO4804" i="1" a="1"/>
  <c r="AO4804" i="1" s="1"/>
  <c r="AO4805" i="1" a="1"/>
  <c r="AO4805" i="1" s="1"/>
  <c r="AO4806" i="1" a="1"/>
  <c r="AO4806" i="1" s="1"/>
  <c r="AO4807" i="1" a="1"/>
  <c r="AO4807" i="1" s="1"/>
  <c r="AO4808" i="1" a="1"/>
  <c r="AO4808" i="1" s="1"/>
  <c r="AO4809" i="1" a="1"/>
  <c r="AO4809" i="1" s="1"/>
  <c r="AO4810" i="1" a="1"/>
  <c r="AO4810" i="1"/>
  <c r="AO4811" i="1" a="1"/>
  <c r="AO4811" i="1" s="1"/>
  <c r="AO4812" i="1" a="1"/>
  <c r="AO4812" i="1" s="1"/>
  <c r="AO4813" i="1" a="1"/>
  <c r="AO4813" i="1" s="1"/>
  <c r="AO4814" i="1" a="1"/>
  <c r="AO4814" i="1" s="1"/>
  <c r="AO4815" i="1" a="1"/>
  <c r="AO4815" i="1" s="1"/>
  <c r="AO4816" i="1" a="1"/>
  <c r="AO4816" i="1"/>
  <c r="AO4817" i="1" a="1"/>
  <c r="AO4817" i="1" s="1"/>
  <c r="AO4818" i="1" a="1"/>
  <c r="AO4818" i="1" s="1"/>
  <c r="AO4819" i="1" a="1"/>
  <c r="AO4819" i="1" s="1"/>
  <c r="AO4820" i="1" a="1"/>
  <c r="AO4820" i="1" s="1"/>
  <c r="AO4821" i="1" a="1"/>
  <c r="AO4821" i="1" s="1"/>
  <c r="AO4822" i="1" a="1"/>
  <c r="AO4822" i="1" s="1"/>
  <c r="AO4823" i="1" a="1"/>
  <c r="AO4823" i="1" s="1"/>
  <c r="AO4824" i="1" a="1"/>
  <c r="AO4824" i="1" s="1"/>
  <c r="AO4825" i="1" a="1"/>
  <c r="AO4825" i="1" s="1"/>
  <c r="AO4826" i="1" a="1"/>
  <c r="AO4826" i="1" s="1"/>
  <c r="AO4827" i="1" a="1"/>
  <c r="AO4827" i="1" s="1"/>
  <c r="AO4828" i="1" a="1"/>
  <c r="AO4828" i="1" s="1"/>
  <c r="AO4829" i="1" a="1"/>
  <c r="AO4829" i="1" s="1"/>
  <c r="AO4830" i="1" a="1"/>
  <c r="AO4830" i="1" s="1"/>
  <c r="AO4831" i="1" a="1"/>
  <c r="AO4831" i="1" s="1"/>
  <c r="AO4832" i="1" a="1"/>
  <c r="AO4832" i="1" s="1"/>
  <c r="AO4833" i="1" a="1"/>
  <c r="AO4833" i="1" s="1"/>
  <c r="AO4834" i="1" a="1"/>
  <c r="AO4834" i="1" s="1"/>
  <c r="AO4835" i="1" a="1"/>
  <c r="AO4835" i="1" s="1"/>
  <c r="AO4836" i="1" a="1"/>
  <c r="AO4836" i="1" s="1"/>
  <c r="AO4837" i="1" a="1"/>
  <c r="AO4837" i="1" s="1"/>
  <c r="AO4838" i="1" a="1"/>
  <c r="AO4838" i="1" s="1"/>
  <c r="AO4839" i="1" a="1"/>
  <c r="AO4839" i="1" s="1"/>
  <c r="AO4840" i="1" a="1"/>
  <c r="AO4840" i="1" s="1"/>
  <c r="AO4841" i="1" a="1"/>
  <c r="AO4841" i="1" s="1"/>
  <c r="AO4842" i="1" a="1"/>
  <c r="AO4842" i="1"/>
  <c r="AO4843" i="1" a="1"/>
  <c r="AO4843" i="1" s="1"/>
  <c r="AO4844" i="1" a="1"/>
  <c r="AO4844" i="1" s="1"/>
  <c r="AO4845" i="1" a="1"/>
  <c r="AO4845" i="1" s="1"/>
  <c r="AO4846" i="1" a="1"/>
  <c r="AO4846" i="1" s="1"/>
  <c r="AO4847" i="1" a="1"/>
  <c r="AO4847" i="1" s="1"/>
  <c r="AO4848" i="1" a="1"/>
  <c r="AO4848" i="1"/>
  <c r="AO4849" i="1" a="1"/>
  <c r="AO4849" i="1" s="1"/>
  <c r="AO4850" i="1" a="1"/>
  <c r="AO4850" i="1" s="1"/>
  <c r="AO4851" i="1" a="1"/>
  <c r="AO4851" i="1" s="1"/>
  <c r="AO4852" i="1" a="1"/>
  <c r="AO4852" i="1" s="1"/>
  <c r="AO4853" i="1" a="1"/>
  <c r="AO4853" i="1" s="1"/>
  <c r="AO4854" i="1" a="1"/>
  <c r="AO4854" i="1" s="1"/>
  <c r="AO4855" i="1" a="1"/>
  <c r="AO4855" i="1" s="1"/>
  <c r="AO4856" i="1" a="1"/>
  <c r="AO4856" i="1" s="1"/>
  <c r="AO4857" i="1" a="1"/>
  <c r="AO4857" i="1" s="1"/>
  <c r="AO4858" i="1" a="1"/>
  <c r="AO4858" i="1" s="1"/>
  <c r="AO4859" i="1" a="1"/>
  <c r="AO4859" i="1" s="1"/>
  <c r="AO4860" i="1" a="1"/>
  <c r="AO4860" i="1" s="1"/>
  <c r="AO4861" i="1" a="1"/>
  <c r="AO4861" i="1" s="1"/>
  <c r="AO4862" i="1" a="1"/>
  <c r="AO4862" i="1" s="1"/>
  <c r="AO4863" i="1" a="1"/>
  <c r="AO4863" i="1" s="1"/>
  <c r="AO4864" i="1" a="1"/>
  <c r="AO4864" i="1" s="1"/>
  <c r="AO4865" i="1" a="1"/>
  <c r="AO4865" i="1" s="1"/>
  <c r="AO4866" i="1" a="1"/>
  <c r="AO4866" i="1" s="1"/>
  <c r="AO4867" i="1" a="1"/>
  <c r="AO4867" i="1" s="1"/>
  <c r="AO4868" i="1" a="1"/>
  <c r="AO4868" i="1" s="1"/>
  <c r="AO4869" i="1" a="1"/>
  <c r="AO4869" i="1" s="1"/>
  <c r="AO4870" i="1" a="1"/>
  <c r="AO4870" i="1" s="1"/>
  <c r="AO4871" i="1" a="1"/>
  <c r="AO4871" i="1" s="1"/>
  <c r="AO4872" i="1" a="1"/>
  <c r="AO4872" i="1" s="1"/>
  <c r="AO4873" i="1" a="1"/>
  <c r="AO4873" i="1" s="1"/>
  <c r="AO4874" i="1" a="1"/>
  <c r="AO4874" i="1" s="1"/>
  <c r="AO4875" i="1" a="1"/>
  <c r="AO4875" i="1" s="1"/>
  <c r="AO4876" i="1" a="1"/>
  <c r="AO4876" i="1" s="1"/>
  <c r="AO4877" i="1" a="1"/>
  <c r="AO4877" i="1" s="1"/>
  <c r="AO4878" i="1" a="1"/>
  <c r="AO4878" i="1" s="1"/>
  <c r="AO4879" i="1" a="1"/>
  <c r="AO4879" i="1" s="1"/>
  <c r="AO4880" i="1" a="1"/>
  <c r="AO4880" i="1" s="1"/>
  <c r="AO4881" i="1" a="1"/>
  <c r="AO4881" i="1" s="1"/>
  <c r="AO4882" i="1" a="1"/>
  <c r="AO4882" i="1" s="1"/>
  <c r="AO4883" i="1" a="1"/>
  <c r="AO4883" i="1" s="1"/>
  <c r="AO4884" i="1" a="1"/>
  <c r="AO4884" i="1" s="1"/>
  <c r="AO4885" i="1" a="1"/>
  <c r="AO4885" i="1" s="1"/>
  <c r="AO4886" i="1" a="1"/>
  <c r="AO4886" i="1" s="1"/>
  <c r="AO4887" i="1" a="1"/>
  <c r="AO4887" i="1" s="1"/>
  <c r="AO4888" i="1" a="1"/>
  <c r="AO4888" i="1" s="1"/>
  <c r="AO4889" i="1" a="1"/>
  <c r="AO4889" i="1" s="1"/>
  <c r="AO4890" i="1" a="1"/>
  <c r="AO4890" i="1" s="1"/>
  <c r="AO4891" i="1" a="1"/>
  <c r="AO4891" i="1" s="1"/>
  <c r="AO4892" i="1" a="1"/>
  <c r="AO4892" i="1" s="1"/>
  <c r="AO4893" i="1" a="1"/>
  <c r="AO4893" i="1" s="1"/>
  <c r="AO4894" i="1" a="1"/>
  <c r="AO4894" i="1" s="1"/>
  <c r="AO4895" i="1" a="1"/>
  <c r="AO4895" i="1" s="1"/>
  <c r="AO4896" i="1" a="1"/>
  <c r="AO4896" i="1"/>
  <c r="AO4897" i="1" a="1"/>
  <c r="AO4897" i="1" s="1"/>
  <c r="AO4898" i="1" a="1"/>
  <c r="AO4898" i="1" s="1"/>
  <c r="AO4899" i="1" a="1"/>
  <c r="AO4899" i="1" s="1"/>
  <c r="AO4900" i="1" a="1"/>
  <c r="AO4900" i="1" s="1"/>
  <c r="AO4901" i="1" a="1"/>
  <c r="AO4901" i="1" s="1"/>
  <c r="AO4902" i="1" a="1"/>
  <c r="AO4902" i="1" s="1"/>
  <c r="AO4903" i="1" a="1"/>
  <c r="AO4903" i="1" s="1"/>
  <c r="AO4904" i="1" a="1"/>
  <c r="AO4904" i="1" s="1"/>
  <c r="AO4905" i="1" a="1"/>
  <c r="AO4905" i="1" s="1"/>
  <c r="AO4906" i="1" a="1"/>
  <c r="AO4906" i="1" s="1"/>
  <c r="AO4907" i="1" a="1"/>
  <c r="AO4907" i="1" s="1"/>
  <c r="AO4908" i="1" a="1"/>
  <c r="AO4908" i="1" s="1"/>
  <c r="AO4909" i="1" a="1"/>
  <c r="AO4909" i="1" s="1"/>
  <c r="AO4910" i="1" a="1"/>
  <c r="AO4910" i="1" s="1"/>
  <c r="AO4911" i="1" a="1"/>
  <c r="AO4911" i="1" s="1"/>
  <c r="AO4912" i="1" a="1"/>
  <c r="AO4912" i="1" s="1"/>
  <c r="AO4913" i="1" a="1"/>
  <c r="AO4913" i="1" s="1"/>
  <c r="AO4914" i="1" a="1"/>
  <c r="AO4914" i="1" s="1"/>
  <c r="AO4915" i="1" a="1"/>
  <c r="AO4915" i="1" s="1"/>
  <c r="AO4916" i="1" a="1"/>
  <c r="AO4916" i="1" s="1"/>
  <c r="AO4917" i="1" a="1"/>
  <c r="AO4917" i="1" s="1"/>
  <c r="AO4918" i="1" a="1"/>
  <c r="AO4918" i="1" s="1"/>
  <c r="AO4919" i="1" a="1"/>
  <c r="AO4919" i="1" s="1"/>
  <c r="AO4920" i="1" a="1"/>
  <c r="AO4920" i="1" s="1"/>
  <c r="AO4921" i="1" a="1"/>
  <c r="AO4921" i="1" s="1"/>
  <c r="AO4922" i="1" a="1"/>
  <c r="AO4922" i="1"/>
  <c r="AO4923" i="1" a="1"/>
  <c r="AO4923" i="1" s="1"/>
  <c r="AO4924" i="1" a="1"/>
  <c r="AO4924" i="1" s="1"/>
  <c r="AO4925" i="1" a="1"/>
  <c r="AO4925" i="1" s="1"/>
  <c r="AO4926" i="1" a="1"/>
  <c r="AO4926" i="1" s="1"/>
  <c r="AO4927" i="1" a="1"/>
  <c r="AO4927" i="1" s="1"/>
  <c r="AO4928" i="1" a="1"/>
  <c r="AO4928" i="1"/>
  <c r="AO4929" i="1" a="1"/>
  <c r="AO4929" i="1" s="1"/>
  <c r="AO4930" i="1" a="1"/>
  <c r="AO4930" i="1" s="1"/>
  <c r="AO4931" i="1" a="1"/>
  <c r="AO4931" i="1" s="1"/>
  <c r="AO4932" i="1" a="1"/>
  <c r="AO4932" i="1" s="1"/>
  <c r="AO4933" i="1" a="1"/>
  <c r="AO4933" i="1" s="1"/>
  <c r="AO4934" i="1" a="1"/>
  <c r="AO4934" i="1" s="1"/>
  <c r="AO4935" i="1" a="1"/>
  <c r="AO4935" i="1" s="1"/>
  <c r="AO4936" i="1" a="1"/>
  <c r="AO4936" i="1" s="1"/>
  <c r="AO4937" i="1" a="1"/>
  <c r="AO4937" i="1" s="1"/>
  <c r="AO4938" i="1" a="1"/>
  <c r="AO4938" i="1" s="1"/>
  <c r="AO4939" i="1" a="1"/>
  <c r="AO4939" i="1" s="1"/>
  <c r="AO4940" i="1" a="1"/>
  <c r="AO4940" i="1" s="1"/>
  <c r="AO4941" i="1" a="1"/>
  <c r="AO4941" i="1" s="1"/>
  <c r="AO4942" i="1" a="1"/>
  <c r="AO4942" i="1" s="1"/>
  <c r="AO4943" i="1" a="1"/>
  <c r="AO4943" i="1" s="1"/>
  <c r="AO4944" i="1" a="1"/>
  <c r="AO4944" i="1" s="1"/>
  <c r="AO4945" i="1" a="1"/>
  <c r="AO4945" i="1" s="1"/>
  <c r="AO4946" i="1" a="1"/>
  <c r="AO4946" i="1" s="1"/>
  <c r="AO4947" i="1" a="1"/>
  <c r="AO4947" i="1" s="1"/>
  <c r="AO4948" i="1" a="1"/>
  <c r="AO4948" i="1" s="1"/>
  <c r="AO4949" i="1" a="1"/>
  <c r="AO4949" i="1" s="1"/>
  <c r="AO4950" i="1" a="1"/>
  <c r="AO4950" i="1" s="1"/>
  <c r="AO4951" i="1" a="1"/>
  <c r="AO4951" i="1" s="1"/>
  <c r="AO4952" i="1" a="1"/>
  <c r="AO4952" i="1" s="1"/>
  <c r="AO4953" i="1" a="1"/>
  <c r="AO4953" i="1" s="1"/>
  <c r="AO4954" i="1" a="1"/>
  <c r="AO4954" i="1" s="1"/>
  <c r="AO4955" i="1" a="1"/>
  <c r="AO4955" i="1" s="1"/>
  <c r="AO4956" i="1" a="1"/>
  <c r="AO4956" i="1" s="1"/>
  <c r="AO4957" i="1" a="1"/>
  <c r="AO4957" i="1" s="1"/>
  <c r="AO4958" i="1" a="1"/>
  <c r="AO4958" i="1" s="1"/>
  <c r="AO4959" i="1" a="1"/>
  <c r="AO4959" i="1" s="1"/>
  <c r="AO4960" i="1" a="1"/>
  <c r="AO4960" i="1" s="1"/>
  <c r="AO4961" i="1" a="1"/>
  <c r="AO4961" i="1" s="1"/>
  <c r="AO4962" i="1" a="1"/>
  <c r="AO4962" i="1" s="1"/>
  <c r="AO4963" i="1" a="1"/>
  <c r="AO4963" i="1" s="1"/>
  <c r="AO4964" i="1" a="1"/>
  <c r="AO4964" i="1" s="1"/>
  <c r="AO4965" i="1" a="1"/>
  <c r="AO4965" i="1" s="1"/>
  <c r="AO4966" i="1" a="1"/>
  <c r="AO4966" i="1" s="1"/>
  <c r="AO4967" i="1" a="1"/>
  <c r="AO4967" i="1" s="1"/>
  <c r="AO4968" i="1" a="1"/>
  <c r="AO4968" i="1" s="1"/>
  <c r="AO4969" i="1" a="1"/>
  <c r="AO4969" i="1" s="1"/>
  <c r="AO4970" i="1" a="1"/>
  <c r="AO4970" i="1"/>
  <c r="AO4971" i="1" a="1"/>
  <c r="AO4971" i="1" s="1"/>
  <c r="AO4972" i="1" a="1"/>
  <c r="AO4972" i="1" s="1"/>
  <c r="AO4973" i="1" a="1"/>
  <c r="AO4973" i="1" s="1"/>
  <c r="AO4974" i="1" a="1"/>
  <c r="AO4974" i="1" s="1"/>
  <c r="AO4975" i="1" a="1"/>
  <c r="AO4975" i="1" s="1"/>
  <c r="AO4976" i="1" a="1"/>
  <c r="AO4976" i="1" s="1"/>
  <c r="AO4977" i="1" a="1"/>
  <c r="AO4977" i="1" s="1"/>
  <c r="AO4978" i="1" a="1"/>
  <c r="AO4978" i="1" s="1"/>
  <c r="AO4979" i="1" a="1"/>
  <c r="AO4979" i="1" s="1"/>
  <c r="AO4980" i="1" a="1"/>
  <c r="AO4980" i="1" s="1"/>
  <c r="AO4981" i="1" a="1"/>
  <c r="AO4981" i="1" s="1"/>
  <c r="AO4982" i="1" a="1"/>
  <c r="AO4982" i="1" s="1"/>
  <c r="AO4983" i="1" a="1"/>
  <c r="AO4983" i="1" s="1"/>
  <c r="AO4984" i="1" a="1"/>
  <c r="AO4984" i="1" s="1"/>
  <c r="AO4985" i="1" a="1"/>
  <c r="AO4985" i="1" s="1"/>
  <c r="AO4986" i="1" a="1"/>
  <c r="AO4986" i="1"/>
  <c r="AO4987" i="1" a="1"/>
  <c r="AO4987" i="1" s="1"/>
  <c r="AO4988" i="1" a="1"/>
  <c r="AO4988" i="1" s="1"/>
  <c r="AO4989" i="1" a="1"/>
  <c r="AO4989" i="1" s="1"/>
  <c r="AO4990" i="1" a="1"/>
  <c r="AO4990" i="1" s="1"/>
  <c r="AO4991" i="1" a="1"/>
  <c r="AO4991" i="1" s="1"/>
  <c r="AO4992" i="1" a="1"/>
  <c r="AO4992" i="1" s="1"/>
  <c r="AO4993" i="1" a="1"/>
  <c r="AO4993" i="1" s="1"/>
  <c r="AO4994" i="1" a="1"/>
  <c r="AO4994" i="1" s="1"/>
  <c r="AO4995" i="1" a="1"/>
  <c r="AO4995" i="1" s="1"/>
  <c r="AO4996" i="1" a="1"/>
  <c r="AO4996" i="1" s="1"/>
  <c r="AO4997" i="1" a="1"/>
  <c r="AO4997" i="1" s="1"/>
  <c r="AO4998" i="1" a="1"/>
  <c r="AO4998" i="1" s="1"/>
  <c r="AO4999" i="1" a="1"/>
  <c r="AO4999" i="1" s="1"/>
  <c r="AO5000" i="1" a="1"/>
  <c r="AO5000" i="1" s="1"/>
  <c r="AO5001" i="1" a="1"/>
  <c r="AO5001" i="1" s="1"/>
  <c r="AO5002" i="1" a="1"/>
  <c r="AO5002" i="1" s="1"/>
  <c r="AO5003" i="1" a="1"/>
  <c r="AO5003" i="1" s="1"/>
  <c r="AO5004" i="1" a="1"/>
  <c r="AO5004" i="1" s="1"/>
  <c r="AO5005" i="1" a="1"/>
  <c r="AO5005" i="1" s="1"/>
  <c r="AO5006" i="1" a="1"/>
  <c r="AO5006" i="1" s="1"/>
  <c r="AO5007" i="1" a="1"/>
  <c r="AO5007" i="1" s="1"/>
  <c r="AO5008" i="1" a="1"/>
  <c r="AO5008" i="1" s="1"/>
  <c r="AO5009" i="1" a="1"/>
  <c r="AO5009" i="1" s="1"/>
  <c r="AO5010" i="1" a="1"/>
  <c r="AO5010" i="1" s="1"/>
  <c r="AO5011" i="1" a="1"/>
  <c r="AO5011" i="1" s="1"/>
  <c r="AO5012" i="1" a="1"/>
  <c r="AO5012" i="1" s="1"/>
  <c r="AO5013" i="1" a="1"/>
  <c r="AO5013" i="1" s="1"/>
  <c r="AO5014" i="1" a="1"/>
  <c r="AO5014" i="1" s="1"/>
  <c r="AO5015" i="1" a="1"/>
  <c r="AO5015" i="1" s="1"/>
  <c r="AO5016" i="1" a="1"/>
  <c r="AO5016" i="1" s="1"/>
  <c r="AO5017" i="1" a="1"/>
  <c r="AO5017" i="1" s="1"/>
  <c r="AO5018" i="1" a="1"/>
  <c r="AO5018" i="1" s="1"/>
  <c r="AO5019" i="1" a="1"/>
  <c r="AO5019" i="1" s="1"/>
  <c r="AO5020" i="1" a="1"/>
  <c r="AO5020" i="1" s="1"/>
  <c r="AO5021" i="1" a="1"/>
  <c r="AO5021" i="1" s="1"/>
  <c r="AO5022" i="1" a="1"/>
  <c r="AO5022" i="1" s="1"/>
  <c r="AO5023" i="1" a="1"/>
  <c r="AO5023" i="1" s="1"/>
  <c r="AO5024" i="1" a="1"/>
  <c r="AO5024" i="1" s="1"/>
  <c r="AO5025" i="1" a="1"/>
  <c r="AO5025" i="1" s="1"/>
  <c r="AO5026" i="1" a="1"/>
  <c r="AO5026" i="1" s="1"/>
  <c r="AO5027" i="1" a="1"/>
  <c r="AO5027" i="1" s="1"/>
  <c r="AO5028" i="1" a="1"/>
  <c r="AO5028" i="1" s="1"/>
  <c r="AO5029" i="1" a="1"/>
  <c r="AO5029" i="1" s="1"/>
  <c r="AO5030" i="1" a="1"/>
  <c r="AO5030" i="1"/>
  <c r="AO5031" i="1" a="1"/>
  <c r="AO5031" i="1" s="1"/>
  <c r="AO5032" i="1" a="1"/>
  <c r="AO5032" i="1" s="1"/>
  <c r="AO5033" i="1" a="1"/>
  <c r="AO5033" i="1" s="1"/>
  <c r="AO5034" i="1" a="1"/>
  <c r="AO5034" i="1" s="1"/>
  <c r="AO5035" i="1" a="1"/>
  <c r="AO5035" i="1" s="1"/>
  <c r="AO5036" i="1" a="1"/>
  <c r="AO5036" i="1" s="1"/>
  <c r="AO5037" i="1" a="1"/>
  <c r="AO5037" i="1" s="1"/>
  <c r="AO5038" i="1" a="1"/>
  <c r="AO5038" i="1"/>
  <c r="AO5039" i="1" a="1"/>
  <c r="AO5039" i="1" s="1"/>
  <c r="AO5040" i="1" a="1"/>
  <c r="AO5040" i="1" s="1"/>
  <c r="AO5041" i="1" a="1"/>
  <c r="AO5041" i="1" s="1"/>
  <c r="AO5042" i="1" a="1"/>
  <c r="AO5042" i="1" s="1"/>
  <c r="AO5043" i="1" a="1"/>
  <c r="AO5043" i="1" s="1"/>
  <c r="AO5044" i="1" a="1"/>
  <c r="AO5044" i="1" s="1"/>
  <c r="AO5045" i="1" a="1"/>
  <c r="AO5045" i="1" s="1"/>
  <c r="AO5046" i="1" a="1"/>
  <c r="AO5046" i="1" s="1"/>
  <c r="AO5047" i="1" a="1"/>
  <c r="AO5047" i="1" s="1"/>
  <c r="AO5048" i="1" a="1"/>
  <c r="AO5048" i="1" s="1"/>
  <c r="AO5049" i="1" a="1"/>
  <c r="AO5049" i="1" s="1"/>
  <c r="AO5050" i="1" a="1"/>
  <c r="AO5050" i="1" s="1"/>
  <c r="AO5051" i="1" a="1"/>
  <c r="AO5051" i="1" s="1"/>
  <c r="AO5052" i="1" a="1"/>
  <c r="AO5052" i="1" s="1"/>
  <c r="AO5053" i="1" a="1"/>
  <c r="AO5053" i="1" s="1"/>
  <c r="AO5054" i="1" a="1"/>
  <c r="AO5054" i="1" s="1"/>
  <c r="AO5055" i="1" a="1"/>
  <c r="AO5055" i="1" s="1"/>
  <c r="AO5056" i="1" a="1"/>
  <c r="AO5056" i="1" s="1"/>
  <c r="AO5057" i="1" a="1"/>
  <c r="AO5057" i="1" s="1"/>
  <c r="AO5058" i="1" a="1"/>
  <c r="AO5058" i="1" s="1"/>
  <c r="AO5059" i="1" a="1"/>
  <c r="AO5059" i="1" s="1"/>
  <c r="AO5060" i="1" a="1"/>
  <c r="AO5060" i="1" s="1"/>
  <c r="AO5061" i="1" a="1"/>
  <c r="AO5061" i="1" s="1"/>
  <c r="AO5062" i="1" a="1"/>
  <c r="AO5062" i="1" s="1"/>
  <c r="AO5063" i="1" a="1"/>
  <c r="AO5063" i="1" s="1"/>
  <c r="AO5064" i="1" a="1"/>
  <c r="AO5064" i="1" s="1"/>
  <c r="AO5065" i="1" a="1"/>
  <c r="AO5065" i="1" s="1"/>
  <c r="AO5066" i="1" a="1"/>
  <c r="AO5066" i="1" s="1"/>
  <c r="AO5067" i="1" a="1"/>
  <c r="AO5067" i="1" s="1"/>
  <c r="AO5068" i="1" a="1"/>
  <c r="AO5068" i="1" s="1"/>
  <c r="AO5069" i="1" a="1"/>
  <c r="AO5069" i="1" s="1"/>
  <c r="AO5070" i="1" a="1"/>
  <c r="AO5070" i="1" s="1"/>
  <c r="AO5071" i="1" a="1"/>
  <c r="AO5071" i="1" s="1"/>
  <c r="AO5072" i="1" a="1"/>
  <c r="AO5072" i="1" s="1"/>
  <c r="AO5073" i="1" a="1"/>
  <c r="AO5073" i="1" s="1"/>
  <c r="AO5074" i="1" a="1"/>
  <c r="AO5074" i="1" s="1"/>
  <c r="AO5075" i="1" a="1"/>
  <c r="AO5075" i="1" s="1"/>
  <c r="AO5076" i="1" a="1"/>
  <c r="AO5076" i="1" s="1"/>
  <c r="AO5077" i="1" a="1"/>
  <c r="AO5077" i="1" s="1"/>
  <c r="AO5078" i="1" a="1"/>
  <c r="AO5078" i="1" s="1"/>
  <c r="AO5079" i="1" a="1"/>
  <c r="AO5079" i="1" s="1"/>
  <c r="AO5080" i="1" a="1"/>
  <c r="AO5080" i="1" s="1"/>
  <c r="AO5081" i="1" a="1"/>
  <c r="AO5081" i="1" s="1"/>
  <c r="AO5082" i="1" a="1"/>
  <c r="AO5082" i="1" s="1"/>
  <c r="AO5083" i="1" a="1"/>
  <c r="AO5083" i="1" s="1"/>
  <c r="AO5084" i="1" a="1"/>
  <c r="AO5084" i="1" s="1"/>
  <c r="AO5085" i="1" a="1"/>
  <c r="AO5085" i="1" s="1"/>
  <c r="AO5086" i="1" a="1"/>
  <c r="AO5086" i="1" s="1"/>
  <c r="AO5087" i="1" a="1"/>
  <c r="AO5087" i="1" s="1"/>
  <c r="AO5088" i="1" a="1"/>
  <c r="AO5088" i="1" s="1"/>
  <c r="AO5089" i="1" a="1"/>
  <c r="AO5089" i="1" s="1"/>
  <c r="AO5090" i="1" a="1"/>
  <c r="AO5090" i="1" s="1"/>
  <c r="AO5091" i="1" a="1"/>
  <c r="AO5091" i="1" s="1"/>
  <c r="AO5092" i="1" a="1"/>
  <c r="AO5092" i="1" s="1"/>
  <c r="AO5093" i="1" a="1"/>
  <c r="AO5093" i="1" s="1"/>
  <c r="AO5094" i="1" a="1"/>
  <c r="AO5094" i="1" s="1"/>
  <c r="AO5095" i="1" a="1"/>
  <c r="AO5095" i="1" s="1"/>
  <c r="AO5096" i="1" a="1"/>
  <c r="AO5096" i="1" s="1"/>
  <c r="AO5097" i="1" a="1"/>
  <c r="AO5097" i="1" s="1"/>
  <c r="AO5098" i="1" a="1"/>
  <c r="AO5098" i="1" s="1"/>
  <c r="AO5099" i="1" a="1"/>
  <c r="AO5099" i="1" s="1"/>
  <c r="AO5100" i="1" a="1"/>
  <c r="AO5100" i="1" s="1"/>
  <c r="AO5101" i="1" a="1"/>
  <c r="AO5101" i="1" s="1"/>
  <c r="AO5102" i="1" a="1"/>
  <c r="AO5102" i="1" s="1"/>
  <c r="AO5103" i="1" a="1"/>
  <c r="AO5103" i="1" s="1"/>
  <c r="AO5104" i="1" a="1"/>
  <c r="AO5104" i="1" s="1"/>
  <c r="AO5105" i="1" a="1"/>
  <c r="AO5105" i="1" s="1"/>
  <c r="AO5106" i="1" a="1"/>
  <c r="AO5106" i="1" s="1"/>
  <c r="AO5107" i="1" a="1"/>
  <c r="AO5107" i="1" s="1"/>
  <c r="AO5108" i="1" a="1"/>
  <c r="AO5108" i="1" s="1"/>
  <c r="AO5109" i="1" a="1"/>
  <c r="AO5109" i="1" s="1"/>
  <c r="AO5110" i="1" a="1"/>
  <c r="AO5110" i="1" s="1"/>
  <c r="AO5111" i="1" a="1"/>
  <c r="AO5111" i="1" s="1"/>
  <c r="AO5112" i="1" a="1"/>
  <c r="AO5112" i="1" s="1"/>
  <c r="AO5113" i="1" a="1"/>
  <c r="AO5113" i="1" s="1"/>
  <c r="AO5114" i="1" a="1"/>
  <c r="AO5114" i="1" s="1"/>
  <c r="AO5115" i="1" a="1"/>
  <c r="AO5115" i="1" s="1"/>
  <c r="AO5116" i="1" a="1"/>
  <c r="AO5116" i="1" s="1"/>
  <c r="AO5117" i="1" a="1"/>
  <c r="AO5117" i="1" s="1"/>
  <c r="AO5118" i="1" a="1"/>
  <c r="AO5118" i="1" s="1"/>
  <c r="AO5119" i="1" a="1"/>
  <c r="AO5119" i="1" s="1"/>
  <c r="AO5120" i="1" a="1"/>
  <c r="AO5120" i="1" s="1"/>
  <c r="AO5121" i="1" a="1"/>
  <c r="AO5121" i="1" s="1"/>
  <c r="AO5122" i="1" a="1"/>
  <c r="AO5122" i="1" s="1"/>
  <c r="AO5123" i="1" a="1"/>
  <c r="AO5123" i="1" s="1"/>
  <c r="AO5124" i="1" a="1"/>
  <c r="AO5124" i="1" s="1"/>
  <c r="AO5125" i="1" a="1"/>
  <c r="AO5125" i="1" s="1"/>
  <c r="AO5126" i="1" a="1"/>
  <c r="AO5126" i="1" s="1"/>
  <c r="AO5127" i="1" a="1"/>
  <c r="AO5127" i="1" s="1"/>
  <c r="AO5128" i="1" a="1"/>
  <c r="AO5128" i="1" s="1"/>
  <c r="AO5129" i="1" a="1"/>
  <c r="AO5129" i="1" s="1"/>
  <c r="AO5130" i="1" a="1"/>
  <c r="AO5130" i="1" s="1"/>
  <c r="AO5131" i="1" a="1"/>
  <c r="AO5131" i="1" s="1"/>
  <c r="AO5132" i="1" a="1"/>
  <c r="AO5132" i="1" s="1"/>
  <c r="AO5133" i="1" a="1"/>
  <c r="AO5133" i="1" s="1"/>
  <c r="AO5134" i="1" a="1"/>
  <c r="AO5134" i="1" s="1"/>
  <c r="AO5135" i="1" a="1"/>
  <c r="AO5135" i="1" s="1"/>
  <c r="AO5136" i="1" a="1"/>
  <c r="AO5136" i="1" s="1"/>
  <c r="AO5137" i="1" a="1"/>
  <c r="AO5137" i="1" s="1"/>
  <c r="AO5138" i="1" a="1"/>
  <c r="AO5138" i="1" s="1"/>
  <c r="AO5139" i="1" a="1"/>
  <c r="AO5139" i="1" s="1"/>
  <c r="AO5140" i="1" a="1"/>
  <c r="AO5140" i="1" s="1"/>
  <c r="AO5141" i="1" a="1"/>
  <c r="AO5141" i="1" s="1"/>
  <c r="AO5142" i="1" a="1"/>
  <c r="AO5142" i="1" s="1"/>
  <c r="AO5143" i="1" a="1"/>
  <c r="AO5143" i="1" s="1"/>
  <c r="AO5144" i="1" a="1"/>
  <c r="AO5144" i="1" s="1"/>
  <c r="AO5145" i="1" a="1"/>
  <c r="AO5145" i="1" s="1"/>
  <c r="AO5146" i="1" a="1"/>
  <c r="AO5146" i="1" s="1"/>
  <c r="AO5147" i="1" a="1"/>
  <c r="AO5147" i="1" s="1"/>
  <c r="AO5148" i="1" a="1"/>
  <c r="AO5148" i="1" s="1"/>
  <c r="AO5149" i="1" a="1"/>
  <c r="AO5149" i="1" s="1"/>
  <c r="AO5150" i="1" a="1"/>
  <c r="AO5150" i="1" s="1"/>
  <c r="AO5151" i="1" a="1"/>
  <c r="AO5151" i="1" s="1"/>
  <c r="AO5152" i="1" a="1"/>
  <c r="AO5152" i="1" s="1"/>
  <c r="AO5153" i="1" a="1"/>
  <c r="AO5153" i="1" s="1"/>
  <c r="AO5154" i="1" a="1"/>
  <c r="AO5154" i="1" s="1"/>
  <c r="AO5155" i="1" a="1"/>
  <c r="AO5155" i="1" s="1"/>
  <c r="AO5156" i="1" a="1"/>
  <c r="AO5156" i="1" s="1"/>
  <c r="AO5157" i="1" a="1"/>
  <c r="AO5157" i="1" s="1"/>
  <c r="AO5158" i="1" a="1"/>
  <c r="AO5158" i="1" s="1"/>
  <c r="AO5159" i="1" a="1"/>
  <c r="AO5159" i="1" s="1"/>
  <c r="AO5160" i="1" a="1"/>
  <c r="AO5160" i="1" s="1"/>
  <c r="AO5161" i="1" a="1"/>
  <c r="AO5161" i="1" s="1"/>
  <c r="AO5162" i="1" a="1"/>
  <c r="AO5162" i="1" s="1"/>
  <c r="AO5163" i="1" a="1"/>
  <c r="AO5163" i="1" s="1"/>
  <c r="AO5164" i="1" a="1"/>
  <c r="AO5164" i="1" s="1"/>
  <c r="AO5165" i="1" a="1"/>
  <c r="AO5165" i="1" s="1"/>
  <c r="AO5166" i="1" a="1"/>
  <c r="AO5166" i="1" s="1"/>
  <c r="AO5167" i="1" a="1"/>
  <c r="AO5167" i="1" s="1"/>
  <c r="AO5168" i="1" a="1"/>
  <c r="AO5168" i="1" s="1"/>
  <c r="AO5169" i="1" a="1"/>
  <c r="AO5169" i="1" s="1"/>
  <c r="AO5170" i="1" a="1"/>
  <c r="AO5170" i="1" s="1"/>
  <c r="AO5171" i="1" a="1"/>
  <c r="AO5171" i="1" s="1"/>
  <c r="AO5172" i="1" a="1"/>
  <c r="AO5172" i="1" s="1"/>
  <c r="AO5173" i="1" a="1"/>
  <c r="AO5173" i="1" s="1"/>
  <c r="AO5174" i="1" a="1"/>
  <c r="AO5174" i="1" s="1"/>
  <c r="AO5175" i="1" a="1"/>
  <c r="AO5175" i="1" s="1"/>
  <c r="AO5176" i="1" a="1"/>
  <c r="AO5176" i="1" s="1"/>
  <c r="AO5177" i="1" a="1"/>
  <c r="AO5177" i="1" s="1"/>
  <c r="AO5178" i="1" a="1"/>
  <c r="AO5178" i="1" s="1"/>
  <c r="AO5179" i="1" a="1"/>
  <c r="AO5179" i="1" s="1"/>
  <c r="AO5180" i="1" a="1"/>
  <c r="AO5180" i="1" s="1"/>
  <c r="AO5181" i="1" a="1"/>
  <c r="AO5181" i="1" s="1"/>
  <c r="AO5182" i="1" a="1"/>
  <c r="AO5182" i="1" s="1"/>
  <c r="AO5183" i="1" a="1"/>
  <c r="AO5183" i="1" s="1"/>
  <c r="AO5184" i="1" a="1"/>
  <c r="AO5184" i="1" s="1"/>
  <c r="AO5185" i="1" a="1"/>
  <c r="AO5185" i="1" s="1"/>
  <c r="AO5186" i="1" a="1"/>
  <c r="AO5186" i="1" s="1"/>
  <c r="AO5187" i="1" a="1"/>
  <c r="AO5187" i="1" s="1"/>
  <c r="AO5188" i="1" a="1"/>
  <c r="AO5188" i="1" s="1"/>
  <c r="AO5189" i="1" a="1"/>
  <c r="AO5189" i="1" s="1"/>
  <c r="AO5190" i="1" a="1"/>
  <c r="AO5190" i="1" s="1"/>
  <c r="AO5191" i="1" a="1"/>
  <c r="AO5191" i="1" s="1"/>
  <c r="AO5192" i="1" a="1"/>
  <c r="AO5192" i="1" s="1"/>
  <c r="AO5193" i="1" a="1"/>
  <c r="AO5193" i="1" s="1"/>
  <c r="AO5194" i="1" a="1"/>
  <c r="AO5194" i="1" s="1"/>
  <c r="AO5195" i="1" a="1"/>
  <c r="AO5195" i="1" s="1"/>
  <c r="AO5196" i="1" a="1"/>
  <c r="AO5196" i="1" s="1"/>
  <c r="AO5197" i="1" a="1"/>
  <c r="AO5197" i="1" s="1"/>
  <c r="AO5198" i="1" a="1"/>
  <c r="AO5198" i="1" s="1"/>
  <c r="AO5199" i="1" a="1"/>
  <c r="AO5199" i="1" s="1"/>
  <c r="AO5200" i="1" a="1"/>
  <c r="AO5200" i="1" s="1"/>
  <c r="AO5201" i="1" a="1"/>
  <c r="AO5201" i="1" s="1"/>
  <c r="AO5202" i="1" a="1"/>
  <c r="AO5202" i="1" s="1"/>
  <c r="AO5203" i="1" a="1"/>
  <c r="AO5203" i="1" s="1"/>
  <c r="AO5204" i="1" a="1"/>
  <c r="AO5204" i="1" s="1"/>
  <c r="AO5205" i="1" a="1"/>
  <c r="AO5205" i="1" s="1"/>
  <c r="AO5206" i="1" a="1"/>
  <c r="AO5206" i="1" s="1"/>
  <c r="AO5207" i="1" a="1"/>
  <c r="AO5207" i="1" s="1"/>
  <c r="AO5208" i="1" a="1"/>
  <c r="AO5208" i="1" s="1"/>
  <c r="AO5209" i="1" a="1"/>
  <c r="AO5209" i="1" s="1"/>
  <c r="AO5210" i="1" a="1"/>
  <c r="AO5210" i="1" s="1"/>
  <c r="AO5211" i="1" a="1"/>
  <c r="AO5211" i="1" s="1"/>
  <c r="AO5212" i="1" a="1"/>
  <c r="AO5212" i="1" s="1"/>
  <c r="AO5213" i="1" a="1"/>
  <c r="AO5213" i="1" s="1"/>
  <c r="AO5214" i="1" a="1"/>
  <c r="AO5214" i="1" s="1"/>
  <c r="AO5215" i="1" a="1"/>
  <c r="AO5215" i="1" s="1"/>
  <c r="AO5216" i="1" a="1"/>
  <c r="AO5216" i="1" s="1"/>
  <c r="AO5217" i="1" a="1"/>
  <c r="AO5217" i="1" s="1"/>
  <c r="AO5218" i="1" a="1"/>
  <c r="AO5218" i="1" s="1"/>
  <c r="AO5219" i="1" a="1"/>
  <c r="AO5219" i="1" s="1"/>
  <c r="AO5220" i="1" a="1"/>
  <c r="AO5220" i="1" s="1"/>
  <c r="AO5221" i="1" a="1"/>
  <c r="AO5221" i="1" s="1"/>
  <c r="AO5222" i="1" a="1"/>
  <c r="AO5222" i="1" s="1"/>
  <c r="AO5223" i="1" a="1"/>
  <c r="AO5223" i="1" s="1"/>
  <c r="AO5224" i="1" a="1"/>
  <c r="AO5224" i="1" s="1"/>
  <c r="AO5225" i="1" a="1"/>
  <c r="AO5225" i="1" s="1"/>
  <c r="AO5226" i="1" a="1"/>
  <c r="AO5226" i="1" s="1"/>
  <c r="AO5227" i="1" a="1"/>
  <c r="AO5227" i="1" s="1"/>
  <c r="AO5228" i="1" a="1"/>
  <c r="AO5228" i="1" s="1"/>
  <c r="AO5229" i="1" a="1"/>
  <c r="AO5229" i="1" s="1"/>
  <c r="AO5230" i="1" a="1"/>
  <c r="AO5230" i="1" s="1"/>
  <c r="AO5231" i="1" a="1"/>
  <c r="AO5231" i="1" s="1"/>
  <c r="AO5232" i="1" a="1"/>
  <c r="AO5232" i="1" s="1"/>
  <c r="AO5233" i="1" a="1"/>
  <c r="AO5233" i="1" s="1"/>
  <c r="AO5234" i="1" a="1"/>
  <c r="AO5234" i="1" s="1"/>
  <c r="AO5235" i="1" a="1"/>
  <c r="AO5235" i="1" s="1"/>
  <c r="AO5236" i="1" a="1"/>
  <c r="AO5236" i="1" s="1"/>
  <c r="AO5237" i="1" a="1"/>
  <c r="AO5237" i="1" s="1"/>
  <c r="AO5238" i="1" a="1"/>
  <c r="AO5238" i="1" s="1"/>
  <c r="AO5239" i="1" a="1"/>
  <c r="AO5239" i="1" s="1"/>
  <c r="AO5240" i="1" a="1"/>
  <c r="AO5240" i="1" s="1"/>
  <c r="AO5241" i="1" a="1"/>
  <c r="AO5241" i="1" s="1"/>
  <c r="AO5242" i="1" a="1"/>
  <c r="AO5242" i="1" s="1"/>
  <c r="AO5243" i="1" a="1"/>
  <c r="AO5243" i="1" s="1"/>
  <c r="AO5244" i="1" a="1"/>
  <c r="AO5244" i="1" s="1"/>
  <c r="AO5245" i="1" a="1"/>
  <c r="AO5245" i="1" s="1"/>
  <c r="AO5246" i="1" a="1"/>
  <c r="AO5246" i="1" s="1"/>
  <c r="AO5247" i="1" a="1"/>
  <c r="AO5247" i="1" s="1"/>
  <c r="AO5248" i="1" a="1"/>
  <c r="AO5248" i="1" s="1"/>
  <c r="AO5249" i="1" a="1"/>
  <c r="AO5249" i="1" s="1"/>
  <c r="AO5250" i="1" a="1"/>
  <c r="AO5250" i="1" s="1"/>
  <c r="AO5251" i="1" a="1"/>
  <c r="AO5251" i="1" s="1"/>
  <c r="AO5252" i="1" a="1"/>
  <c r="AO5252" i="1" s="1"/>
  <c r="AO5253" i="1" a="1"/>
  <c r="AO5253" i="1" s="1"/>
  <c r="AO5254" i="1" a="1"/>
  <c r="AO5254" i="1" s="1"/>
  <c r="AO5255" i="1" a="1"/>
  <c r="AO5255" i="1" s="1"/>
  <c r="AO5256" i="1" a="1"/>
  <c r="AO5256" i="1" s="1"/>
  <c r="AO5257" i="1" a="1"/>
  <c r="AO5257" i="1" s="1"/>
  <c r="AO5258" i="1" a="1"/>
  <c r="AO5258" i="1" s="1"/>
  <c r="AO5259" i="1" a="1"/>
  <c r="AO5259" i="1" s="1"/>
  <c r="AO5260" i="1" a="1"/>
  <c r="AO5260" i="1" s="1"/>
  <c r="AO5261" i="1" a="1"/>
  <c r="AO5261" i="1" s="1"/>
  <c r="AO5262" i="1" a="1"/>
  <c r="AO5262" i="1" s="1"/>
  <c r="AO5263" i="1" a="1"/>
  <c r="AO5263" i="1" s="1"/>
  <c r="AO5264" i="1" a="1"/>
  <c r="AO5264" i="1" s="1"/>
  <c r="AO5265" i="1" a="1"/>
  <c r="AO5265" i="1" s="1"/>
  <c r="AO5266" i="1" a="1"/>
  <c r="AO5266" i="1" s="1"/>
  <c r="AO5267" i="1" a="1"/>
  <c r="AO5267" i="1" s="1"/>
  <c r="AO5268" i="1" a="1"/>
  <c r="AO5268" i="1" s="1"/>
  <c r="AO5269" i="1" a="1"/>
  <c r="AO5269" i="1" s="1"/>
  <c r="AO5270" i="1" a="1"/>
  <c r="AO5270" i="1" s="1"/>
  <c r="AO5271" i="1" a="1"/>
  <c r="AO5271" i="1" s="1"/>
  <c r="AO5272" i="1" a="1"/>
  <c r="AO5272" i="1" s="1"/>
  <c r="AO5273" i="1" a="1"/>
  <c r="AO5273" i="1" s="1"/>
  <c r="AO5274" i="1" a="1"/>
  <c r="AO5274" i="1" s="1"/>
  <c r="AO5275" i="1" a="1"/>
  <c r="AO5275" i="1" s="1"/>
  <c r="AO5276" i="1" a="1"/>
  <c r="AO5276" i="1" s="1"/>
  <c r="AO5277" i="1" a="1"/>
  <c r="AO5277" i="1" s="1"/>
  <c r="AO5278" i="1" a="1"/>
  <c r="AO5278" i="1" s="1"/>
  <c r="AO5279" i="1" a="1"/>
  <c r="AO5279" i="1" s="1"/>
  <c r="AO5280" i="1" a="1"/>
  <c r="AO5280" i="1" s="1"/>
  <c r="AO5281" i="1" a="1"/>
  <c r="AO5281" i="1" s="1"/>
  <c r="AO5282" i="1" a="1"/>
  <c r="AO5282" i="1" s="1"/>
  <c r="AO5283" i="1" a="1"/>
  <c r="AO5283" i="1" s="1"/>
  <c r="AO5284" i="1" a="1"/>
  <c r="AO5284" i="1" s="1"/>
  <c r="AO5285" i="1" a="1"/>
  <c r="AO5285" i="1" s="1"/>
  <c r="AO5286" i="1" a="1"/>
  <c r="AO5286" i="1" s="1"/>
  <c r="AO5287" i="1" a="1"/>
  <c r="AO5287" i="1" s="1"/>
  <c r="AO5288" i="1" a="1"/>
  <c r="AO5288" i="1" s="1"/>
  <c r="AO5289" i="1" a="1"/>
  <c r="AO5289" i="1" s="1"/>
  <c r="AO5290" i="1" a="1"/>
  <c r="AO5290" i="1" s="1"/>
  <c r="AO5291" i="1" a="1"/>
  <c r="AO5291" i="1" s="1"/>
  <c r="AO5292" i="1" a="1"/>
  <c r="AO5292" i="1" s="1"/>
  <c r="AO5293" i="1" a="1"/>
  <c r="AO5293" i="1" s="1"/>
  <c r="AO5294" i="1" a="1"/>
  <c r="AO5294" i="1" s="1"/>
  <c r="AO5295" i="1" a="1"/>
  <c r="AO5295" i="1" s="1"/>
  <c r="AO5296" i="1" a="1"/>
  <c r="AO5296" i="1" s="1"/>
  <c r="AO5297" i="1" a="1"/>
  <c r="AO5297" i="1" s="1"/>
  <c r="AO5298" i="1" a="1"/>
  <c r="AO5298" i="1" s="1"/>
  <c r="AO5299" i="1" a="1"/>
  <c r="AO5299" i="1" s="1"/>
  <c r="AO5300" i="1" a="1"/>
  <c r="AO5300" i="1" s="1"/>
  <c r="AO5301" i="1" a="1"/>
  <c r="AO5301" i="1" s="1"/>
  <c r="AO5302" i="1" a="1"/>
  <c r="AO5302" i="1" s="1"/>
  <c r="AO5303" i="1" a="1"/>
  <c r="AO5303" i="1" s="1"/>
  <c r="AO5304" i="1" a="1"/>
  <c r="AO5304" i="1" s="1"/>
  <c r="AO5305" i="1" a="1"/>
  <c r="AO5305" i="1" s="1"/>
  <c r="AO5306" i="1" a="1"/>
  <c r="AO5306" i="1" s="1"/>
  <c r="AO5307" i="1" a="1"/>
  <c r="AO5307" i="1" s="1"/>
  <c r="AO5308" i="1" a="1"/>
  <c r="AO5308" i="1" s="1"/>
  <c r="AO5309" i="1" a="1"/>
  <c r="AO5309" i="1" s="1"/>
  <c r="AO5310" i="1" a="1"/>
  <c r="AO5310" i="1" s="1"/>
  <c r="AO5311" i="1" a="1"/>
  <c r="AO5311" i="1" s="1"/>
  <c r="AO5312" i="1" a="1"/>
  <c r="AO5312" i="1" s="1"/>
  <c r="AO5313" i="1" a="1"/>
  <c r="AO5313" i="1" s="1"/>
  <c r="AO5314" i="1" a="1"/>
  <c r="AO5314" i="1" s="1"/>
  <c r="AO5315" i="1" a="1"/>
  <c r="AO5315" i="1" s="1"/>
  <c r="AO5316" i="1" a="1"/>
  <c r="AO5316" i="1" s="1"/>
  <c r="AO5317" i="1" a="1"/>
  <c r="AO5317" i="1" s="1"/>
  <c r="AO5318" i="1" a="1"/>
  <c r="AO5318" i="1" s="1"/>
  <c r="AO5319" i="1" a="1"/>
  <c r="AO5319" i="1" s="1"/>
  <c r="AO5320" i="1" a="1"/>
  <c r="AO5320" i="1" s="1"/>
  <c r="AO5321" i="1" a="1"/>
  <c r="AO5321" i="1" s="1"/>
  <c r="AO5322" i="1" a="1"/>
  <c r="AO5322" i="1" s="1"/>
  <c r="AO5323" i="1" a="1"/>
  <c r="AO5323" i="1" s="1"/>
  <c r="AO5324" i="1" a="1"/>
  <c r="AO5324" i="1" s="1"/>
  <c r="AO5325" i="1" a="1"/>
  <c r="AO5325" i="1" s="1"/>
  <c r="AO5326" i="1" a="1"/>
  <c r="AO5326" i="1" s="1"/>
  <c r="AO5327" i="1" a="1"/>
  <c r="AO5327" i="1" s="1"/>
  <c r="AO5328" i="1" a="1"/>
  <c r="AO5328" i="1" s="1"/>
  <c r="AO5329" i="1" a="1"/>
  <c r="AO5329" i="1" s="1"/>
  <c r="AO5330" i="1" a="1"/>
  <c r="AO5330" i="1" s="1"/>
  <c r="AO5331" i="1" a="1"/>
  <c r="AO5331" i="1" s="1"/>
  <c r="AO5332" i="1" a="1"/>
  <c r="AO5332" i="1" s="1"/>
  <c r="AO5333" i="1" a="1"/>
  <c r="AO5333" i="1" s="1"/>
  <c r="AO5334" i="1" a="1"/>
  <c r="AO5334" i="1" s="1"/>
  <c r="AO5335" i="1" a="1"/>
  <c r="AO5335" i="1" s="1"/>
  <c r="AO5336" i="1" a="1"/>
  <c r="AO5336" i="1" s="1"/>
  <c r="AO5337" i="1" a="1"/>
  <c r="AO5337" i="1" s="1"/>
  <c r="AO5338" i="1" a="1"/>
  <c r="AO5338" i="1" s="1"/>
  <c r="AO5339" i="1" a="1"/>
  <c r="AO5339" i="1" s="1"/>
  <c r="AO5340" i="1" a="1"/>
  <c r="AO5340" i="1" s="1"/>
  <c r="AO5341" i="1" a="1"/>
  <c r="AO5341" i="1" s="1"/>
  <c r="AO5342" i="1" a="1"/>
  <c r="AO5342" i="1" s="1"/>
  <c r="AO5343" i="1" a="1"/>
  <c r="AO5343" i="1" s="1"/>
  <c r="AO5344" i="1" a="1"/>
  <c r="AO5344" i="1" s="1"/>
  <c r="AO5345" i="1" a="1"/>
  <c r="AO5345" i="1" s="1"/>
  <c r="AO5346" i="1" a="1"/>
  <c r="AO5346" i="1" s="1"/>
  <c r="AO5347" i="1" a="1"/>
  <c r="AO5347" i="1" s="1"/>
  <c r="AO5348" i="1" a="1"/>
  <c r="AO5348" i="1" s="1"/>
  <c r="AO5349" i="1" a="1"/>
  <c r="AO5349" i="1" s="1"/>
  <c r="AO5350" i="1" a="1"/>
  <c r="AO5350" i="1" s="1"/>
  <c r="AO5351" i="1" a="1"/>
  <c r="AO5351" i="1" s="1"/>
  <c r="AO5352" i="1" a="1"/>
  <c r="AO5352" i="1" s="1"/>
  <c r="AO5353" i="1" a="1"/>
  <c r="AO5353" i="1" s="1"/>
  <c r="AO5354" i="1" a="1"/>
  <c r="AO5354" i="1" s="1"/>
  <c r="AO5355" i="1" a="1"/>
  <c r="AO5355" i="1" s="1"/>
  <c r="AO5356" i="1" a="1"/>
  <c r="AO5356" i="1" s="1"/>
  <c r="AO5357" i="1" a="1"/>
  <c r="AO5357" i="1" s="1"/>
  <c r="AO5358" i="1" a="1"/>
  <c r="AO5358" i="1" s="1"/>
  <c r="AO5359" i="1" a="1"/>
  <c r="AO5359" i="1" s="1"/>
  <c r="AO5360" i="1" a="1"/>
  <c r="AO5360" i="1" s="1"/>
  <c r="AO5361" i="1" a="1"/>
  <c r="AO5361" i="1" s="1"/>
  <c r="AO5362" i="1" a="1"/>
  <c r="AO5362" i="1" s="1"/>
  <c r="AO5363" i="1" a="1"/>
  <c r="AO5363" i="1" s="1"/>
  <c r="AO5364" i="1" a="1"/>
  <c r="AO5364" i="1" s="1"/>
  <c r="AO5365" i="1" a="1"/>
  <c r="AO5365" i="1" s="1"/>
  <c r="AO5366" i="1" a="1"/>
  <c r="AO5366" i="1" s="1"/>
  <c r="AO5367" i="1" a="1"/>
  <c r="AO5367" i="1" s="1"/>
  <c r="AO5368" i="1" a="1"/>
  <c r="AO5368" i="1" s="1"/>
  <c r="AO5369" i="1" a="1"/>
  <c r="AO5369" i="1" s="1"/>
  <c r="AO5370" i="1" a="1"/>
  <c r="AO5370" i="1" s="1"/>
  <c r="AO5371" i="1" a="1"/>
  <c r="AO5371" i="1" s="1"/>
  <c r="AO5372" i="1" a="1"/>
  <c r="AO5372" i="1" s="1"/>
  <c r="AO5373" i="1" a="1"/>
  <c r="AO5373" i="1" s="1"/>
  <c r="AO5374" i="1" a="1"/>
  <c r="AO5374" i="1" s="1"/>
  <c r="AO5375" i="1" a="1"/>
  <c r="AO5375" i="1" s="1"/>
  <c r="AO5376" i="1" a="1"/>
  <c r="AO5376" i="1" s="1"/>
  <c r="AO5377" i="1" a="1"/>
  <c r="AO5377" i="1" s="1"/>
  <c r="AO5378" i="1" a="1"/>
  <c r="AO5378" i="1" s="1"/>
  <c r="AO5379" i="1" a="1"/>
  <c r="AO5379" i="1" s="1"/>
  <c r="AO5380" i="1" a="1"/>
  <c r="AO5380" i="1" s="1"/>
  <c r="AO5381" i="1" a="1"/>
  <c r="AO5381" i="1" s="1"/>
  <c r="AO5382" i="1" a="1"/>
  <c r="AO5382" i="1" s="1"/>
  <c r="AO5383" i="1" a="1"/>
  <c r="AO5383" i="1" s="1"/>
  <c r="AO5384" i="1" a="1"/>
  <c r="AO5384" i="1" s="1"/>
  <c r="AO5385" i="1" a="1"/>
  <c r="AO5385" i="1" s="1"/>
  <c r="AO5386" i="1" a="1"/>
  <c r="AO5386" i="1" s="1"/>
  <c r="AO5387" i="1" a="1"/>
  <c r="AO5387" i="1" s="1"/>
  <c r="AO5388" i="1" a="1"/>
  <c r="AO5388" i="1" s="1"/>
  <c r="AO5389" i="1" a="1"/>
  <c r="AO5389" i="1" s="1"/>
  <c r="AO5390" i="1" a="1"/>
  <c r="AO5390" i="1" s="1"/>
  <c r="AO5391" i="1" a="1"/>
  <c r="AO5391" i="1" s="1"/>
  <c r="AO5392" i="1" a="1"/>
  <c r="AO5392" i="1" s="1"/>
  <c r="AO5393" i="1" a="1"/>
  <c r="AO5393" i="1" s="1"/>
  <c r="AO5394" i="1" a="1"/>
  <c r="AO5394" i="1" s="1"/>
  <c r="AO5395" i="1" a="1"/>
  <c r="AO5395" i="1" s="1"/>
  <c r="AO5396" i="1" a="1"/>
  <c r="AO5396" i="1" s="1"/>
  <c r="AO5397" i="1" a="1"/>
  <c r="AO5397" i="1" s="1"/>
  <c r="AO5398" i="1" a="1"/>
  <c r="AO5398" i="1" s="1"/>
  <c r="AO5399" i="1" a="1"/>
  <c r="AO5399" i="1" s="1"/>
  <c r="AO5400" i="1" a="1"/>
  <c r="AO5400" i="1" s="1"/>
  <c r="AO5401" i="1" a="1"/>
  <c r="AO5401" i="1" s="1"/>
  <c r="AO5402" i="1" a="1"/>
  <c r="AO5402" i="1" s="1"/>
  <c r="AO5403" i="1" a="1"/>
  <c r="AO5403" i="1" s="1"/>
  <c r="AO5404" i="1" a="1"/>
  <c r="AO5404" i="1" s="1"/>
  <c r="AO5405" i="1" a="1"/>
  <c r="AO5405" i="1" s="1"/>
  <c r="AO5406" i="1" a="1"/>
  <c r="AO5406" i="1" s="1"/>
  <c r="AO5407" i="1" a="1"/>
  <c r="AO5407" i="1" s="1"/>
  <c r="AO5408" i="1" a="1"/>
  <c r="AO5408" i="1" s="1"/>
  <c r="AO5409" i="1" a="1"/>
  <c r="AO5409" i="1" s="1"/>
  <c r="AO5410" i="1" a="1"/>
  <c r="AO5410" i="1" s="1"/>
  <c r="AO5411" i="1" a="1"/>
  <c r="AO5411" i="1" s="1"/>
  <c r="AO5412" i="1" a="1"/>
  <c r="AO5412" i="1" s="1"/>
  <c r="AO5413" i="1" a="1"/>
  <c r="AO5413" i="1" s="1"/>
  <c r="AO5414" i="1" a="1"/>
  <c r="AO5414" i="1" s="1"/>
  <c r="AO5415" i="1" a="1"/>
  <c r="AO5415" i="1" s="1"/>
  <c r="AO5416" i="1" a="1"/>
  <c r="AO5416" i="1" s="1"/>
  <c r="AO5417" i="1" a="1"/>
  <c r="AO5417" i="1" s="1"/>
  <c r="AO5418" i="1" a="1"/>
  <c r="AO5418" i="1" s="1"/>
  <c r="AO5419" i="1" a="1"/>
  <c r="AO5419" i="1" s="1"/>
  <c r="AO5420" i="1" a="1"/>
  <c r="AO5420" i="1" s="1"/>
  <c r="AO5421" i="1" a="1"/>
  <c r="AO5421" i="1" s="1"/>
  <c r="AO5422" i="1" a="1"/>
  <c r="AO5422" i="1" s="1"/>
  <c r="AO5423" i="1" a="1"/>
  <c r="AO5423" i="1" s="1"/>
  <c r="AO5424" i="1" a="1"/>
  <c r="AO5424" i="1" s="1"/>
  <c r="AO5425" i="1" a="1"/>
  <c r="AO5425" i="1" s="1"/>
  <c r="AO5426" i="1" a="1"/>
  <c r="AO5426" i="1" s="1"/>
  <c r="AO5427" i="1" a="1"/>
  <c r="AO5427" i="1" s="1"/>
  <c r="AO5428" i="1" a="1"/>
  <c r="AO5428" i="1" s="1"/>
  <c r="AO5429" i="1" a="1"/>
  <c r="AO5429" i="1" s="1"/>
  <c r="AO5430" i="1" a="1"/>
  <c r="AO5430" i="1" s="1"/>
  <c r="AO5431" i="1" a="1"/>
  <c r="AO5431" i="1" s="1"/>
  <c r="AO5432" i="1" a="1"/>
  <c r="AO5432" i="1" s="1"/>
  <c r="AO5433" i="1" a="1"/>
  <c r="AO5433" i="1" s="1"/>
  <c r="AO5434" i="1" a="1"/>
  <c r="AO5434" i="1" s="1"/>
  <c r="AO5435" i="1" a="1"/>
  <c r="AO5435" i="1" s="1"/>
  <c r="AO5436" i="1" a="1"/>
  <c r="AO5436" i="1" s="1"/>
  <c r="AO5437" i="1" a="1"/>
  <c r="AO5437" i="1" s="1"/>
  <c r="AO5438" i="1" a="1"/>
  <c r="AO5438" i="1" s="1"/>
  <c r="AO5439" i="1" a="1"/>
  <c r="AO5439" i="1" s="1"/>
  <c r="AO5440" i="1" a="1"/>
  <c r="AO5440" i="1" s="1"/>
  <c r="AO5441" i="1" a="1"/>
  <c r="AO5441" i="1" s="1"/>
  <c r="AO5442" i="1" a="1"/>
  <c r="AO5442" i="1" s="1"/>
  <c r="AO5443" i="1" a="1"/>
  <c r="AO5443" i="1" s="1"/>
  <c r="AO5444" i="1" a="1"/>
  <c r="AO5444" i="1" s="1"/>
  <c r="AO5445" i="1" a="1"/>
  <c r="AO5445" i="1" s="1"/>
  <c r="AO5446" i="1" a="1"/>
  <c r="AO5446" i="1" s="1"/>
  <c r="AO5447" i="1" a="1"/>
  <c r="AO5447" i="1" s="1"/>
  <c r="AO5448" i="1" a="1"/>
  <c r="AO5448" i="1" s="1"/>
  <c r="AO5449" i="1" a="1"/>
  <c r="AO5449" i="1" s="1"/>
  <c r="AO5450" i="1" a="1"/>
  <c r="AO5450" i="1" s="1"/>
  <c r="AO5451" i="1" a="1"/>
  <c r="AO5451" i="1" s="1"/>
  <c r="AO5452" i="1" a="1"/>
  <c r="AO5452" i="1" s="1"/>
  <c r="AO5453" i="1" a="1"/>
  <c r="AO5453" i="1" s="1"/>
  <c r="AO5454" i="1" a="1"/>
  <c r="AO5454" i="1" s="1"/>
  <c r="AO5455" i="1" a="1"/>
  <c r="AO5455" i="1" s="1"/>
  <c r="AO5456" i="1" a="1"/>
  <c r="AO5456" i="1" s="1"/>
  <c r="AO5457" i="1" a="1"/>
  <c r="AO5457" i="1" s="1"/>
  <c r="AO5458" i="1" a="1"/>
  <c r="AO5458" i="1" s="1"/>
  <c r="AO5459" i="1" a="1"/>
  <c r="AO5459" i="1" s="1"/>
  <c r="AO5460" i="1" a="1"/>
  <c r="AO5460" i="1" s="1"/>
  <c r="AO5461" i="1" a="1"/>
  <c r="AO5461" i="1" s="1"/>
  <c r="AO5462" i="1" a="1"/>
  <c r="AO5462" i="1" s="1"/>
  <c r="AO5463" i="1" a="1"/>
  <c r="AO5463" i="1" s="1"/>
  <c r="AO5464" i="1" a="1"/>
  <c r="AO5464" i="1" s="1"/>
  <c r="AO5465" i="1" a="1"/>
  <c r="AO5465" i="1" s="1"/>
  <c r="AO5466" i="1" a="1"/>
  <c r="AO5466" i="1" s="1"/>
  <c r="AO5467" i="1" a="1"/>
  <c r="AO5467" i="1" s="1"/>
  <c r="AO5468" i="1" a="1"/>
  <c r="AO5468" i="1" s="1"/>
  <c r="AO5469" i="1" a="1"/>
  <c r="AO5469" i="1" s="1"/>
  <c r="AO5470" i="1" a="1"/>
  <c r="AO5470" i="1" s="1"/>
  <c r="AO5471" i="1" a="1"/>
  <c r="AO5471" i="1" s="1"/>
  <c r="AO5472" i="1" a="1"/>
  <c r="AO5472" i="1" s="1"/>
  <c r="AO5473" i="1" a="1"/>
  <c r="AO5473" i="1" s="1"/>
  <c r="AO5474" i="1" a="1"/>
  <c r="AO5474" i="1" s="1"/>
  <c r="AO5475" i="1" a="1"/>
  <c r="AO5475" i="1" s="1"/>
  <c r="AO5476" i="1" a="1"/>
  <c r="AO5476" i="1" s="1"/>
  <c r="AO5477" i="1" a="1"/>
  <c r="AO5477" i="1" s="1"/>
  <c r="AO5478" i="1" a="1"/>
  <c r="AO5478" i="1" s="1"/>
  <c r="AO5479" i="1" a="1"/>
  <c r="AO5479" i="1" s="1"/>
  <c r="AO5480" i="1" a="1"/>
  <c r="AO5480" i="1" s="1"/>
  <c r="AO5481" i="1" a="1"/>
  <c r="AO5481" i="1" s="1"/>
  <c r="AO5482" i="1" a="1"/>
  <c r="AO5482" i="1" s="1"/>
  <c r="AO5483" i="1" a="1"/>
  <c r="AO5483" i="1" s="1"/>
  <c r="AO5484" i="1" a="1"/>
  <c r="AO5484" i="1" s="1"/>
  <c r="AO5485" i="1" a="1"/>
  <c r="AO5485" i="1" s="1"/>
  <c r="AO5486" i="1" a="1"/>
  <c r="AO5486" i="1" s="1"/>
  <c r="AO5487" i="1" a="1"/>
  <c r="AO5487" i="1" s="1"/>
  <c r="AO5488" i="1" a="1"/>
  <c r="AO5488" i="1" s="1"/>
  <c r="AO5489" i="1" a="1"/>
  <c r="AO5489" i="1" s="1"/>
  <c r="AO5490" i="1" a="1"/>
  <c r="AO5490" i="1" s="1"/>
  <c r="AO5491" i="1" a="1"/>
  <c r="AO5491" i="1" s="1"/>
  <c r="AO5492" i="1" a="1"/>
  <c r="AO5492" i="1" s="1"/>
  <c r="AO5493" i="1" a="1"/>
  <c r="AO5493" i="1" s="1"/>
  <c r="AO5494" i="1" a="1"/>
  <c r="AO5494" i="1" s="1"/>
  <c r="AO5495" i="1" a="1"/>
  <c r="AO5495" i="1" s="1"/>
  <c r="AO5496" i="1" a="1"/>
  <c r="AO5496" i="1" s="1"/>
  <c r="AO5497" i="1" a="1"/>
  <c r="AO5497" i="1" s="1"/>
  <c r="AO5498" i="1" a="1"/>
  <c r="AO5498" i="1" s="1"/>
  <c r="AO5499" i="1" a="1"/>
  <c r="AO5499" i="1" s="1"/>
  <c r="AO5500" i="1" a="1"/>
  <c r="AO5500" i="1" s="1"/>
  <c r="AO5501" i="1" a="1"/>
  <c r="AO5501" i="1" s="1"/>
  <c r="AO5502" i="1" a="1"/>
  <c r="AO5502" i="1" s="1"/>
  <c r="AO5503" i="1" a="1"/>
  <c r="AO5503" i="1" s="1"/>
  <c r="AO5504" i="1" a="1"/>
  <c r="AO5504" i="1" s="1"/>
  <c r="AO5505" i="1" a="1"/>
  <c r="AO5505" i="1" s="1"/>
  <c r="AO5506" i="1" a="1"/>
  <c r="AO5506" i="1" s="1"/>
  <c r="AO5507" i="1" a="1"/>
  <c r="AO5507" i="1" s="1"/>
  <c r="AO5508" i="1" a="1"/>
  <c r="AO5508" i="1" s="1"/>
  <c r="AO5509" i="1" a="1"/>
  <c r="AO5509" i="1" s="1"/>
  <c r="AO5510" i="1" a="1"/>
  <c r="AO5510" i="1" s="1"/>
  <c r="AO5511" i="1" a="1"/>
  <c r="AO5511" i="1" s="1"/>
  <c r="AO5512" i="1" a="1"/>
  <c r="AO5512" i="1" s="1"/>
  <c r="AO5513" i="1" a="1"/>
  <c r="AO5513" i="1" s="1"/>
  <c r="AO5514" i="1" a="1"/>
  <c r="AO5514" i="1" s="1"/>
  <c r="AO5515" i="1" a="1"/>
  <c r="AO5515" i="1" s="1"/>
  <c r="AO5516" i="1" a="1"/>
  <c r="AO5516" i="1" s="1"/>
  <c r="AO5517" i="1" a="1"/>
  <c r="AO5517" i="1" s="1"/>
  <c r="AO5518" i="1" a="1"/>
  <c r="AO5518" i="1" s="1"/>
  <c r="AO5519" i="1" a="1"/>
  <c r="AO5519" i="1" s="1"/>
  <c r="AO5520" i="1" a="1"/>
  <c r="AO5520" i="1" s="1"/>
  <c r="AO5521" i="1" a="1"/>
  <c r="AO5521" i="1" s="1"/>
  <c r="AO5522" i="1" a="1"/>
  <c r="AO5522" i="1" s="1"/>
  <c r="AO5523" i="1" a="1"/>
  <c r="AO5523" i="1" s="1"/>
  <c r="AO5524" i="1" a="1"/>
  <c r="AO5524" i="1" s="1"/>
  <c r="AO5525" i="1" a="1"/>
  <c r="AO5525" i="1" s="1"/>
  <c r="AO5526" i="1" a="1"/>
  <c r="AO5526" i="1" s="1"/>
  <c r="AO5527" i="1" a="1"/>
  <c r="AO5527" i="1" s="1"/>
  <c r="AO5528" i="1" a="1"/>
  <c r="AO5528" i="1" s="1"/>
  <c r="AO5529" i="1" a="1"/>
  <c r="AO5529" i="1" s="1"/>
  <c r="AO5530" i="1" a="1"/>
  <c r="AO5530" i="1" s="1"/>
  <c r="AO5531" i="1" a="1"/>
  <c r="AO5531" i="1" s="1"/>
  <c r="AO5532" i="1" a="1"/>
  <c r="AO5532" i="1" s="1"/>
  <c r="AO5533" i="1" a="1"/>
  <c r="AO5533" i="1" s="1"/>
  <c r="AO5534" i="1" a="1"/>
  <c r="AO5534" i="1" s="1"/>
  <c r="AO5535" i="1" a="1"/>
  <c r="AO5535" i="1" s="1"/>
  <c r="AO5536" i="1" a="1"/>
  <c r="AO5536" i="1" s="1"/>
  <c r="AO5537" i="1" a="1"/>
  <c r="AO5537" i="1" s="1"/>
  <c r="AO5538" i="1" a="1"/>
  <c r="AO5538" i="1" s="1"/>
  <c r="AO5539" i="1" a="1"/>
  <c r="AO5539" i="1" s="1"/>
  <c r="AO5540" i="1" a="1"/>
  <c r="AO5540" i="1" s="1"/>
  <c r="AO5541" i="1" a="1"/>
  <c r="AO5541" i="1" s="1"/>
  <c r="AO5542" i="1" a="1"/>
  <c r="AO5542" i="1" s="1"/>
  <c r="AO5543" i="1" a="1"/>
  <c r="AO5543" i="1" s="1"/>
  <c r="AO5544" i="1" a="1"/>
  <c r="AO5544" i="1" s="1"/>
  <c r="AO5545" i="1" a="1"/>
  <c r="AO5545" i="1" s="1"/>
  <c r="AO5546" i="1" a="1"/>
  <c r="AO5546" i="1" s="1"/>
  <c r="AO5547" i="1" a="1"/>
  <c r="AO5547" i="1" s="1"/>
  <c r="AO5548" i="1" a="1"/>
  <c r="AO5548" i="1" s="1"/>
  <c r="AO5549" i="1" a="1"/>
  <c r="AO5549" i="1" s="1"/>
  <c r="AO5550" i="1" a="1"/>
  <c r="AO5550" i="1" s="1"/>
  <c r="AO5551" i="1" a="1"/>
  <c r="AO5551" i="1" s="1"/>
  <c r="AO5552" i="1" a="1"/>
  <c r="AO5552" i="1" s="1"/>
  <c r="AO5553" i="1" a="1"/>
  <c r="AO5553" i="1" s="1"/>
  <c r="AO5554" i="1" a="1"/>
  <c r="AO5554" i="1" s="1"/>
  <c r="AO5555" i="1" a="1"/>
  <c r="AO5555" i="1" s="1"/>
  <c r="AO5556" i="1" a="1"/>
  <c r="AO5556" i="1" s="1"/>
  <c r="AO5557" i="1" a="1"/>
  <c r="AO5557" i="1" s="1"/>
  <c r="AO5558" i="1" a="1"/>
  <c r="AO5558" i="1" s="1"/>
  <c r="AO5559" i="1" a="1"/>
  <c r="AO5559" i="1" s="1"/>
  <c r="AO5560" i="1" a="1"/>
  <c r="AO5560" i="1" s="1"/>
  <c r="AO5561" i="1" a="1"/>
  <c r="AO5561" i="1" s="1"/>
  <c r="AO5562" i="1" a="1"/>
  <c r="AO5562" i="1" s="1"/>
  <c r="AO5563" i="1" a="1"/>
  <c r="AO5563" i="1" s="1"/>
  <c r="AO5564" i="1" a="1"/>
  <c r="AO5564" i="1" s="1"/>
  <c r="AO5565" i="1" a="1"/>
  <c r="AO5565" i="1" s="1"/>
  <c r="AO5566" i="1" a="1"/>
  <c r="AO5566" i="1" s="1"/>
  <c r="AO5567" i="1" a="1"/>
  <c r="AO5567" i="1" s="1"/>
  <c r="AO5568" i="1" a="1"/>
  <c r="AO5568" i="1" s="1"/>
  <c r="AO5569" i="1" a="1"/>
  <c r="AO5569" i="1" s="1"/>
  <c r="AO5570" i="1" a="1"/>
  <c r="AO5570" i="1" s="1"/>
  <c r="AO5571" i="1" a="1"/>
  <c r="AO5571" i="1" s="1"/>
  <c r="AO5572" i="1" a="1"/>
  <c r="AO5572" i="1" s="1"/>
  <c r="AO5573" i="1" a="1"/>
  <c r="AO5573" i="1" s="1"/>
  <c r="AO5574" i="1" a="1"/>
  <c r="AO5574" i="1" s="1"/>
  <c r="AO5575" i="1" a="1"/>
  <c r="AO5575" i="1" s="1"/>
  <c r="AO5576" i="1" a="1"/>
  <c r="AO5576" i="1" s="1"/>
  <c r="AO5577" i="1" a="1"/>
  <c r="AO5577" i="1" s="1"/>
  <c r="AO5578" i="1" a="1"/>
  <c r="AO5578" i="1" s="1"/>
  <c r="AO5579" i="1" a="1"/>
  <c r="AO5579" i="1" s="1"/>
  <c r="AO5580" i="1" a="1"/>
  <c r="AO5580" i="1" s="1"/>
  <c r="AO5581" i="1" a="1"/>
  <c r="AO5581" i="1" s="1"/>
  <c r="AO5582" i="1" a="1"/>
  <c r="AO5582" i="1" s="1"/>
  <c r="AO5583" i="1" a="1"/>
  <c r="AO5583" i="1" s="1"/>
  <c r="AO5584" i="1" a="1"/>
  <c r="AO5584" i="1" s="1"/>
  <c r="AO5585" i="1" a="1"/>
  <c r="AO5585" i="1" s="1"/>
  <c r="AO5586" i="1" a="1"/>
  <c r="AO5586" i="1" s="1"/>
  <c r="AO5587" i="1" a="1"/>
  <c r="AO5587" i="1" s="1"/>
  <c r="AO5588" i="1" a="1"/>
  <c r="AO5588" i="1" s="1"/>
  <c r="AO5589" i="1" a="1"/>
  <c r="AO5589" i="1" s="1"/>
  <c r="AO5590" i="1" a="1"/>
  <c r="AO5590" i="1" s="1"/>
  <c r="AO5591" i="1" a="1"/>
  <c r="AO5591" i="1" s="1"/>
  <c r="AO5592" i="1" a="1"/>
  <c r="AO5592" i="1" s="1"/>
  <c r="AO5593" i="1" a="1"/>
  <c r="AO5593" i="1" s="1"/>
  <c r="AO5594" i="1" a="1"/>
  <c r="AO5594" i="1" s="1"/>
  <c r="AO5595" i="1" a="1"/>
  <c r="AO5595" i="1" s="1"/>
  <c r="AO5596" i="1" a="1"/>
  <c r="AO5596" i="1" s="1"/>
  <c r="AO5597" i="1" a="1"/>
  <c r="AO5597" i="1" s="1"/>
  <c r="AO5598" i="1" a="1"/>
  <c r="AO5598" i="1" s="1"/>
  <c r="AO5599" i="1" a="1"/>
  <c r="AO5599" i="1" s="1"/>
  <c r="AO5600" i="1" a="1"/>
  <c r="AO5600" i="1" s="1"/>
  <c r="AO5601" i="1" a="1"/>
  <c r="AO5601" i="1" s="1"/>
  <c r="AO5602" i="1" a="1"/>
  <c r="AO5602" i="1" s="1"/>
  <c r="AO5603" i="1" a="1"/>
  <c r="AO5603" i="1" s="1"/>
  <c r="AO5604" i="1" a="1"/>
  <c r="AO5604" i="1" s="1"/>
  <c r="AO5605" i="1" a="1"/>
  <c r="AO5605" i="1" s="1"/>
  <c r="AO5606" i="1" a="1"/>
  <c r="AO5606" i="1" s="1"/>
  <c r="AO5607" i="1" a="1"/>
  <c r="AO5607" i="1" s="1"/>
  <c r="AO5608" i="1" a="1"/>
  <c r="AO5608" i="1" s="1"/>
  <c r="AO5609" i="1" a="1"/>
  <c r="AO5609" i="1" s="1"/>
  <c r="AO5610" i="1" a="1"/>
  <c r="AO5610" i="1" s="1"/>
  <c r="AO5611" i="1" a="1"/>
  <c r="AO5611" i="1" s="1"/>
  <c r="AO5612" i="1" a="1"/>
  <c r="AO5612" i="1" s="1"/>
  <c r="AO5613" i="1" a="1"/>
  <c r="AO5613" i="1" s="1"/>
  <c r="AO5614" i="1" a="1"/>
  <c r="AO5614" i="1" s="1"/>
  <c r="AO5615" i="1" a="1"/>
  <c r="AO5615" i="1" s="1"/>
  <c r="AO5616" i="1" a="1"/>
  <c r="AO5616" i="1" s="1"/>
  <c r="AO5617" i="1" a="1"/>
  <c r="AO5617" i="1" s="1"/>
  <c r="AO5618" i="1" a="1"/>
  <c r="AO5618" i="1" s="1"/>
  <c r="AO5619" i="1" a="1"/>
  <c r="AO5619" i="1" s="1"/>
  <c r="AO5620" i="1" a="1"/>
  <c r="AO5620" i="1" s="1"/>
  <c r="AO5621" i="1" a="1"/>
  <c r="AO5621" i="1" s="1"/>
  <c r="AO5622" i="1" a="1"/>
  <c r="AO5622" i="1" s="1"/>
  <c r="AO5623" i="1" a="1"/>
  <c r="AO5623" i="1" s="1"/>
  <c r="AO5624" i="1" a="1"/>
  <c r="AO5624" i="1" s="1"/>
  <c r="AO5625" i="1" a="1"/>
  <c r="AO5625" i="1" s="1"/>
  <c r="AO5626" i="1" a="1"/>
  <c r="AO5626" i="1" s="1"/>
  <c r="AO5627" i="1" a="1"/>
  <c r="AO5627" i="1" s="1"/>
  <c r="AO5628" i="1" a="1"/>
  <c r="AO5628" i="1" s="1"/>
  <c r="AO5629" i="1" a="1"/>
  <c r="AO5629" i="1" s="1"/>
  <c r="AO5630" i="1" a="1"/>
  <c r="AO5630" i="1" s="1"/>
  <c r="AO5631" i="1" a="1"/>
  <c r="AO5631" i="1" s="1"/>
  <c r="AO5632" i="1" a="1"/>
  <c r="AO5632" i="1" s="1"/>
  <c r="AO5633" i="1" a="1"/>
  <c r="AO5633" i="1" s="1"/>
  <c r="AO5634" i="1" a="1"/>
  <c r="AO5634" i="1" s="1"/>
  <c r="AO5635" i="1" a="1"/>
  <c r="AO5635" i="1" s="1"/>
  <c r="AO5636" i="1" a="1"/>
  <c r="AO5636" i="1" s="1"/>
  <c r="AO5637" i="1" a="1"/>
  <c r="AO5637" i="1" s="1"/>
  <c r="AO5638" i="1" a="1"/>
  <c r="AO5638" i="1" s="1"/>
  <c r="AO5639" i="1" a="1"/>
  <c r="AO5639" i="1" s="1"/>
  <c r="AO5640" i="1" a="1"/>
  <c r="AO5640" i="1" s="1"/>
  <c r="AO5641" i="1" a="1"/>
  <c r="AO5641" i="1" s="1"/>
  <c r="AO5642" i="1" a="1"/>
  <c r="AO5642" i="1" s="1"/>
  <c r="AO5643" i="1" a="1"/>
  <c r="AO5643" i="1" s="1"/>
  <c r="AO5644" i="1" a="1"/>
  <c r="AO5644" i="1" s="1"/>
  <c r="AO5645" i="1" a="1"/>
  <c r="AO5645" i="1" s="1"/>
  <c r="AO5646" i="1" a="1"/>
  <c r="AO5646" i="1" s="1"/>
  <c r="AO5647" i="1" a="1"/>
  <c r="AO5647" i="1" s="1"/>
  <c r="AO5648" i="1" a="1"/>
  <c r="AO5648" i="1" s="1"/>
  <c r="AO5649" i="1" a="1"/>
  <c r="AO5649" i="1" s="1"/>
  <c r="AO5650" i="1" a="1"/>
  <c r="AO5650" i="1" s="1"/>
  <c r="AO5651" i="1" a="1"/>
  <c r="AO5651" i="1" s="1"/>
  <c r="AO5652" i="1" a="1"/>
  <c r="AO5652" i="1" s="1"/>
  <c r="AO5653" i="1" a="1"/>
  <c r="AO5653" i="1" s="1"/>
  <c r="AO5654" i="1" a="1"/>
  <c r="AO5654" i="1" s="1"/>
  <c r="AO5655" i="1" a="1"/>
  <c r="AO5655" i="1" s="1"/>
  <c r="AO5656" i="1" a="1"/>
  <c r="AO5656" i="1" s="1"/>
  <c r="AO5657" i="1" a="1"/>
  <c r="AO5657" i="1" s="1"/>
  <c r="AO5658" i="1" a="1"/>
  <c r="AO5658" i="1" s="1"/>
  <c r="AO5659" i="1" a="1"/>
  <c r="AO5659" i="1" s="1"/>
  <c r="AO5660" i="1" a="1"/>
  <c r="AO5660" i="1" s="1"/>
  <c r="AO5661" i="1" a="1"/>
  <c r="AO5661" i="1" s="1"/>
  <c r="AO5662" i="1" a="1"/>
  <c r="AO5662" i="1" s="1"/>
  <c r="AO5663" i="1" a="1"/>
  <c r="AO5663" i="1" s="1"/>
  <c r="AO5664" i="1" a="1"/>
  <c r="AO5664" i="1" s="1"/>
  <c r="AO5665" i="1" a="1"/>
  <c r="AO5665" i="1" s="1"/>
  <c r="AO5666" i="1" a="1"/>
  <c r="AO5666" i="1" s="1"/>
  <c r="AO5667" i="1" a="1"/>
  <c r="AO5667" i="1" s="1"/>
  <c r="AO5668" i="1" a="1"/>
  <c r="AO5668" i="1" s="1"/>
  <c r="AO5669" i="1" a="1"/>
  <c r="AO5669" i="1" s="1"/>
  <c r="AO5670" i="1" a="1"/>
  <c r="AO5670" i="1" s="1"/>
  <c r="AO5671" i="1" a="1"/>
  <c r="AO5671" i="1" s="1"/>
  <c r="AO5672" i="1" a="1"/>
  <c r="AO5672" i="1" s="1"/>
  <c r="AO5673" i="1" a="1"/>
  <c r="AO5673" i="1" s="1"/>
  <c r="AO5674" i="1" a="1"/>
  <c r="AO5674" i="1" s="1"/>
  <c r="AO5675" i="1" a="1"/>
  <c r="AO5675" i="1" s="1"/>
  <c r="AO5676" i="1" a="1"/>
  <c r="AO5676" i="1" s="1"/>
  <c r="AO5677" i="1" a="1"/>
  <c r="AO5677" i="1" s="1"/>
  <c r="AO5678" i="1" a="1"/>
  <c r="AO5678" i="1" s="1"/>
  <c r="AO5679" i="1" a="1"/>
  <c r="AO5679" i="1" s="1"/>
  <c r="AO5680" i="1" a="1"/>
  <c r="AO5680" i="1" s="1"/>
  <c r="AO5681" i="1" a="1"/>
  <c r="AO5681" i="1" s="1"/>
  <c r="AO5682" i="1" a="1"/>
  <c r="AO5682" i="1" s="1"/>
  <c r="AO5683" i="1" a="1"/>
  <c r="AO5683" i="1" s="1"/>
  <c r="AO5684" i="1" a="1"/>
  <c r="AO5684" i="1" s="1"/>
  <c r="AO5685" i="1" a="1"/>
  <c r="AO5685" i="1" s="1"/>
  <c r="AO5686" i="1" a="1"/>
  <c r="AO5686" i="1" s="1"/>
  <c r="AO5687" i="1" a="1"/>
  <c r="AO5687" i="1" s="1"/>
  <c r="AO5688" i="1" a="1"/>
  <c r="AO5688" i="1" s="1"/>
  <c r="AO5689" i="1" a="1"/>
  <c r="AO5689" i="1" s="1"/>
  <c r="AO5690" i="1" a="1"/>
  <c r="AO5690" i="1" s="1"/>
  <c r="AO5691" i="1" a="1"/>
  <c r="AO5691" i="1" s="1"/>
  <c r="AO5692" i="1" a="1"/>
  <c r="AO5692" i="1" s="1"/>
  <c r="AO5693" i="1" a="1"/>
  <c r="AO5693" i="1" s="1"/>
  <c r="AO5694" i="1" a="1"/>
  <c r="AO5694" i="1" s="1"/>
  <c r="AO5695" i="1" a="1"/>
  <c r="AO5695" i="1" s="1"/>
  <c r="AO5696" i="1" a="1"/>
  <c r="AO5696" i="1" s="1"/>
  <c r="AO5697" i="1" a="1"/>
  <c r="AO5697" i="1" s="1"/>
  <c r="AO5698" i="1" a="1"/>
  <c r="AO5698" i="1" s="1"/>
  <c r="AO5699" i="1" a="1"/>
  <c r="AO5699" i="1" s="1"/>
  <c r="AO5700" i="1" a="1"/>
  <c r="AO5700" i="1" s="1"/>
  <c r="AO5701" i="1" a="1"/>
  <c r="AO5701" i="1" s="1"/>
  <c r="AO5702" i="1" a="1"/>
  <c r="AO5702" i="1" s="1"/>
  <c r="AO5703" i="1" a="1"/>
  <c r="AO5703" i="1" s="1"/>
  <c r="AO5704" i="1" a="1"/>
  <c r="AO5704" i="1" s="1"/>
  <c r="AO5705" i="1" a="1"/>
  <c r="AO5705" i="1" s="1"/>
  <c r="AO5706" i="1" a="1"/>
  <c r="AO5706" i="1" s="1"/>
  <c r="AO5707" i="1" a="1"/>
  <c r="AO5707" i="1" s="1"/>
  <c r="AO5708" i="1" a="1"/>
  <c r="AO5708" i="1" s="1"/>
  <c r="AO5709" i="1" a="1"/>
  <c r="AO5709" i="1" s="1"/>
  <c r="AO5710" i="1" a="1"/>
  <c r="AO5710" i="1" s="1"/>
  <c r="AO5711" i="1" a="1"/>
  <c r="AO5711" i="1" s="1"/>
  <c r="AO5712" i="1" a="1"/>
  <c r="AO5712" i="1" s="1"/>
  <c r="AO5713" i="1" a="1"/>
  <c r="AO5713" i="1" s="1"/>
  <c r="AO5714" i="1" a="1"/>
  <c r="AO5714" i="1" s="1"/>
  <c r="AO5715" i="1" a="1"/>
  <c r="AO5715" i="1" s="1"/>
  <c r="AO5716" i="1" a="1"/>
  <c r="AO5716" i="1" s="1"/>
  <c r="AO5717" i="1" a="1"/>
  <c r="AO5717" i="1" s="1"/>
  <c r="AO5718" i="1" a="1"/>
  <c r="AO5718" i="1" s="1"/>
  <c r="AO5719" i="1" a="1"/>
  <c r="AO5719" i="1" s="1"/>
  <c r="AO5720" i="1" a="1"/>
  <c r="AO5720" i="1" s="1"/>
  <c r="AO5721" i="1" a="1"/>
  <c r="AO5721" i="1" s="1"/>
  <c r="AO5722" i="1" a="1"/>
  <c r="AO5722" i="1" s="1"/>
  <c r="AO5723" i="1" a="1"/>
  <c r="AO5723" i="1" s="1"/>
  <c r="AO5724" i="1" a="1"/>
  <c r="AO5724" i="1" s="1"/>
  <c r="AO5725" i="1" a="1"/>
  <c r="AO5725" i="1" s="1"/>
  <c r="AO5726" i="1" a="1"/>
  <c r="AO5726" i="1" s="1"/>
  <c r="AO5727" i="1" a="1"/>
  <c r="AO5727" i="1" s="1"/>
  <c r="AO5728" i="1" a="1"/>
  <c r="AO5728" i="1" s="1"/>
  <c r="AO5729" i="1" a="1"/>
  <c r="AO5729" i="1" s="1"/>
  <c r="AO5730" i="1" a="1"/>
  <c r="AO5730" i="1" s="1"/>
  <c r="AO5731" i="1" a="1"/>
  <c r="AO5731" i="1" s="1"/>
  <c r="AO5732" i="1" a="1"/>
  <c r="AO5732" i="1" s="1"/>
  <c r="AO5733" i="1" a="1"/>
  <c r="AO5733" i="1" s="1"/>
  <c r="AO5734" i="1" a="1"/>
  <c r="AO5734" i="1" s="1"/>
  <c r="AO5735" i="1" a="1"/>
  <c r="AO5735" i="1" s="1"/>
  <c r="AO5736" i="1" a="1"/>
  <c r="AO5736" i="1" s="1"/>
  <c r="AO5737" i="1" a="1"/>
  <c r="AO5737" i="1" s="1"/>
  <c r="AO5738" i="1" a="1"/>
  <c r="AO5738" i="1" s="1"/>
  <c r="AO5739" i="1" a="1"/>
  <c r="AO5739" i="1" s="1"/>
  <c r="AO5740" i="1" a="1"/>
  <c r="AO5740" i="1" s="1"/>
  <c r="AO5741" i="1" a="1"/>
  <c r="AO5741" i="1" s="1"/>
  <c r="AO5742" i="1" a="1"/>
  <c r="AO5742" i="1" s="1"/>
  <c r="AO5743" i="1" a="1"/>
  <c r="AO5743" i="1" s="1"/>
  <c r="AO5744" i="1" a="1"/>
  <c r="AO5744" i="1" s="1"/>
  <c r="AO5745" i="1" a="1"/>
  <c r="AO5745" i="1" s="1"/>
  <c r="AO5746" i="1" a="1"/>
  <c r="AO5746" i="1" s="1"/>
  <c r="AO5747" i="1" a="1"/>
  <c r="AO5747" i="1" s="1"/>
  <c r="AO5748" i="1" a="1"/>
  <c r="AO5748" i="1" s="1"/>
  <c r="AO5749" i="1" a="1"/>
  <c r="AO5749" i="1" s="1"/>
  <c r="AO5750" i="1" a="1"/>
  <c r="AO5750" i="1" s="1"/>
  <c r="AO5751" i="1" a="1"/>
  <c r="AO5751" i="1" s="1"/>
  <c r="AO5752" i="1" a="1"/>
  <c r="AO5752" i="1" s="1"/>
  <c r="AO5753" i="1" a="1"/>
  <c r="AO5753" i="1" s="1"/>
  <c r="AO5754" i="1" a="1"/>
  <c r="AO5754" i="1" s="1"/>
  <c r="AO5755" i="1" a="1"/>
  <c r="AO5755" i="1" s="1"/>
  <c r="AO5756" i="1" a="1"/>
  <c r="AO5756" i="1" s="1"/>
  <c r="AO5757" i="1" a="1"/>
  <c r="AO5757" i="1" s="1"/>
  <c r="AO5758" i="1" a="1"/>
  <c r="AO5758" i="1" s="1"/>
  <c r="AO5759" i="1" a="1"/>
  <c r="AO5759" i="1" s="1"/>
  <c r="AO5760" i="1" a="1"/>
  <c r="AO5760" i="1" s="1"/>
  <c r="AO5761" i="1" a="1"/>
  <c r="AO5761" i="1" s="1"/>
  <c r="AO5762" i="1" a="1"/>
  <c r="AO5762" i="1" s="1"/>
  <c r="AO5763" i="1" a="1"/>
  <c r="AO5763" i="1" s="1"/>
  <c r="AO5764" i="1" a="1"/>
  <c r="AO5764" i="1" s="1"/>
  <c r="AO5765" i="1" a="1"/>
  <c r="AO5765" i="1" s="1"/>
  <c r="AO5766" i="1" a="1"/>
  <c r="AO5766" i="1" s="1"/>
  <c r="AO5767" i="1" a="1"/>
  <c r="AO5767" i="1" s="1"/>
  <c r="AO5768" i="1" a="1"/>
  <c r="AO5768" i="1" s="1"/>
  <c r="AO5769" i="1" a="1"/>
  <c r="AO5769" i="1" s="1"/>
  <c r="AO5770" i="1" a="1"/>
  <c r="AO5770" i="1" s="1"/>
  <c r="AO5771" i="1" a="1"/>
  <c r="AO5771" i="1" s="1"/>
  <c r="AO5772" i="1" a="1"/>
  <c r="AO5772" i="1" s="1"/>
  <c r="AO5773" i="1" a="1"/>
  <c r="AO5773" i="1" s="1"/>
  <c r="AO5774" i="1" a="1"/>
  <c r="AO5774" i="1" s="1"/>
  <c r="AO5775" i="1" a="1"/>
  <c r="AO5775" i="1" s="1"/>
  <c r="AO5776" i="1" a="1"/>
  <c r="AO5776" i="1" s="1"/>
  <c r="AO5777" i="1" a="1"/>
  <c r="AO5777" i="1" s="1"/>
  <c r="AO5778" i="1" a="1"/>
  <c r="AO5778" i="1" s="1"/>
  <c r="AO5779" i="1" a="1"/>
  <c r="AO5779" i="1" s="1"/>
  <c r="AO5780" i="1" a="1"/>
  <c r="AO5780" i="1" s="1"/>
  <c r="AO5781" i="1" a="1"/>
  <c r="AO5781" i="1" s="1"/>
  <c r="AO5782" i="1" a="1"/>
  <c r="AO5782" i="1" s="1"/>
  <c r="AO5783" i="1" a="1"/>
  <c r="AO5783" i="1" s="1"/>
  <c r="AO5784" i="1" a="1"/>
  <c r="AO5784" i="1" s="1"/>
  <c r="AO5785" i="1" a="1"/>
  <c r="AO5785" i="1" s="1"/>
  <c r="AO5786" i="1" a="1"/>
  <c r="AO5786" i="1" s="1"/>
  <c r="AO5787" i="1" a="1"/>
  <c r="AO5787" i="1" s="1"/>
  <c r="AO5788" i="1" a="1"/>
  <c r="AO5788" i="1" s="1"/>
  <c r="AO5789" i="1" a="1"/>
  <c r="AO5789" i="1" s="1"/>
  <c r="AO5790" i="1" a="1"/>
  <c r="AO5790" i="1" s="1"/>
  <c r="AO5791" i="1" a="1"/>
  <c r="AO5791" i="1" s="1"/>
  <c r="AO5792" i="1" a="1"/>
  <c r="AO5792" i="1" s="1"/>
  <c r="AO5793" i="1" a="1"/>
  <c r="AO5793" i="1" s="1"/>
  <c r="AO5794" i="1" a="1"/>
  <c r="AO5794" i="1" s="1"/>
  <c r="AO5795" i="1" a="1"/>
  <c r="AO5795" i="1" s="1"/>
  <c r="AO5796" i="1" a="1"/>
  <c r="AO5796" i="1" s="1"/>
  <c r="AO5797" i="1" a="1"/>
  <c r="AO5797" i="1" s="1"/>
  <c r="AO5798" i="1" a="1"/>
  <c r="AO5798" i="1" s="1"/>
  <c r="AO5799" i="1" a="1"/>
  <c r="AO5799" i="1" s="1"/>
  <c r="AO5800" i="1" a="1"/>
  <c r="AO5800" i="1" s="1"/>
  <c r="AO5801" i="1" a="1"/>
  <c r="AO5801" i="1" s="1"/>
  <c r="AO5802" i="1" a="1"/>
  <c r="AO5802" i="1" s="1"/>
  <c r="AO5803" i="1" a="1"/>
  <c r="AO5803" i="1" s="1"/>
  <c r="AO5804" i="1" a="1"/>
  <c r="AO5804" i="1" s="1"/>
  <c r="AO5805" i="1" a="1"/>
  <c r="AO5805" i="1" s="1"/>
  <c r="AO5806" i="1" a="1"/>
  <c r="AO5806" i="1" s="1"/>
  <c r="AO5807" i="1" a="1"/>
  <c r="AO5807" i="1" s="1"/>
  <c r="AO5808" i="1" a="1"/>
  <c r="AO5808" i="1" s="1"/>
  <c r="AO5809" i="1" a="1"/>
  <c r="AO5809" i="1" s="1"/>
  <c r="AO5810" i="1" a="1"/>
  <c r="AO5810" i="1" s="1"/>
  <c r="AO5811" i="1" a="1"/>
  <c r="AO5811" i="1" s="1"/>
  <c r="AO5812" i="1" a="1"/>
  <c r="AO5812" i="1" s="1"/>
  <c r="AO5813" i="1" a="1"/>
  <c r="AO5813" i="1" s="1"/>
  <c r="AO5814" i="1" a="1"/>
  <c r="AO5814" i="1" s="1"/>
  <c r="AO5815" i="1" a="1"/>
  <c r="AO5815" i="1" s="1"/>
  <c r="AO5816" i="1" a="1"/>
  <c r="AO5816" i="1" s="1"/>
  <c r="AO5817" i="1" a="1"/>
  <c r="AO5817" i="1" s="1"/>
  <c r="AO5818" i="1" a="1"/>
  <c r="AO5818" i="1" s="1"/>
  <c r="AO5819" i="1" a="1"/>
  <c r="AO5819" i="1" s="1"/>
  <c r="AO5820" i="1" a="1"/>
  <c r="AO5820" i="1" s="1"/>
  <c r="AO5821" i="1" a="1"/>
  <c r="AO5821" i="1" s="1"/>
  <c r="AO5822" i="1" a="1"/>
  <c r="AO5822" i="1" s="1"/>
  <c r="AO5823" i="1" a="1"/>
  <c r="AO5823" i="1" s="1"/>
  <c r="AO5824" i="1" a="1"/>
  <c r="AO5824" i="1" s="1"/>
  <c r="AO5825" i="1" a="1"/>
  <c r="AO5825" i="1" s="1"/>
  <c r="AO5826" i="1" a="1"/>
  <c r="AO5826" i="1" s="1"/>
  <c r="AO5827" i="1" a="1"/>
  <c r="AO5827" i="1" s="1"/>
  <c r="AO5828" i="1" a="1"/>
  <c r="AO5828" i="1" s="1"/>
  <c r="AO5829" i="1" a="1"/>
  <c r="AO5829" i="1" s="1"/>
  <c r="AO5830" i="1" a="1"/>
  <c r="AO5830" i="1" s="1"/>
  <c r="AO5831" i="1" a="1"/>
  <c r="AO5831" i="1" s="1"/>
  <c r="AO5832" i="1" a="1"/>
  <c r="AO5832" i="1" s="1"/>
  <c r="AO5833" i="1" a="1"/>
  <c r="AO5833" i="1" s="1"/>
  <c r="AO5834" i="1" a="1"/>
  <c r="AO5834" i="1" s="1"/>
  <c r="AO5835" i="1" a="1"/>
  <c r="AO5835" i="1" s="1"/>
  <c r="AO5836" i="1" a="1"/>
  <c r="AO5836" i="1" s="1"/>
  <c r="AO5837" i="1" a="1"/>
  <c r="AO5837" i="1" s="1"/>
  <c r="AO5838" i="1" a="1"/>
  <c r="AO5838" i="1" s="1"/>
  <c r="AO5839" i="1" a="1"/>
  <c r="AO5839" i="1" s="1"/>
  <c r="AO5840" i="1" a="1"/>
  <c r="AO5840" i="1" s="1"/>
  <c r="AO5841" i="1" a="1"/>
  <c r="AO5841" i="1" s="1"/>
  <c r="AO5842" i="1" a="1"/>
  <c r="AO5842" i="1" s="1"/>
  <c r="AO5843" i="1" a="1"/>
  <c r="AO5843" i="1" s="1"/>
  <c r="AO5844" i="1" a="1"/>
  <c r="AO5844" i="1" s="1"/>
  <c r="AO5845" i="1" a="1"/>
  <c r="AO5845" i="1" s="1"/>
  <c r="AO5846" i="1" a="1"/>
  <c r="AO5846" i="1" s="1"/>
  <c r="AO5847" i="1" a="1"/>
  <c r="AO5847" i="1" s="1"/>
  <c r="AO5848" i="1" a="1"/>
  <c r="AO5848" i="1" s="1"/>
  <c r="AO5849" i="1" a="1"/>
  <c r="AO5849" i="1" s="1"/>
  <c r="AO5850" i="1" a="1"/>
  <c r="AO5850" i="1" s="1"/>
  <c r="AO5851" i="1" a="1"/>
  <c r="AO5851" i="1" s="1"/>
  <c r="AO5852" i="1" a="1"/>
  <c r="AO5852" i="1" s="1"/>
  <c r="AO5853" i="1" a="1"/>
  <c r="AO5853" i="1" s="1"/>
  <c r="AO5854" i="1" a="1"/>
  <c r="AO5854" i="1" s="1"/>
  <c r="AO5855" i="1" a="1"/>
  <c r="AO5855" i="1" s="1"/>
  <c r="AO5856" i="1" a="1"/>
  <c r="AO5856" i="1" s="1"/>
  <c r="AO5857" i="1" a="1"/>
  <c r="AO5857" i="1" s="1"/>
  <c r="AO5858" i="1" a="1"/>
  <c r="AO5858" i="1" s="1"/>
  <c r="AO5859" i="1" a="1"/>
  <c r="AO5859" i="1" s="1"/>
  <c r="AO5860" i="1" a="1"/>
  <c r="AO5860" i="1" s="1"/>
  <c r="AO5861" i="1" a="1"/>
  <c r="AO5861" i="1" s="1"/>
  <c r="AO5862" i="1" a="1"/>
  <c r="AO5862" i="1" s="1"/>
  <c r="AO5863" i="1" a="1"/>
  <c r="AO5863" i="1" s="1"/>
  <c r="AO5864" i="1" a="1"/>
  <c r="AO5864" i="1" s="1"/>
  <c r="AO5865" i="1" a="1"/>
  <c r="AO5865" i="1" s="1"/>
  <c r="AO5866" i="1" a="1"/>
  <c r="AO5866" i="1" s="1"/>
  <c r="AO5867" i="1" a="1"/>
  <c r="AO5867" i="1" s="1"/>
  <c r="AO5868" i="1" a="1"/>
  <c r="AO5868" i="1" s="1"/>
  <c r="AO5869" i="1" a="1"/>
  <c r="AO5869" i="1" s="1"/>
  <c r="AO5870" i="1" a="1"/>
  <c r="AO5870" i="1" s="1"/>
  <c r="AO5871" i="1" a="1"/>
  <c r="AO5871" i="1" s="1"/>
  <c r="AO5872" i="1" a="1"/>
  <c r="AO5872" i="1" s="1"/>
  <c r="AO5873" i="1" a="1"/>
  <c r="AO5873" i="1" s="1"/>
  <c r="AO5874" i="1" a="1"/>
  <c r="AO5874" i="1" s="1"/>
  <c r="AO5875" i="1" a="1"/>
  <c r="AO5875" i="1" s="1"/>
  <c r="AO5876" i="1" a="1"/>
  <c r="AO5876" i="1" s="1"/>
  <c r="AO5877" i="1" a="1"/>
  <c r="AO5877" i="1" s="1"/>
  <c r="AO5878" i="1" a="1"/>
  <c r="AO5878" i="1" s="1"/>
  <c r="AO5879" i="1" a="1"/>
  <c r="AO5879" i="1" s="1"/>
  <c r="AO5880" i="1" a="1"/>
  <c r="AO5880" i="1" s="1"/>
  <c r="AO5881" i="1" a="1"/>
  <c r="AO5881" i="1" s="1"/>
  <c r="AO5882" i="1" a="1"/>
  <c r="AO5882" i="1" s="1"/>
  <c r="AO5883" i="1" a="1"/>
  <c r="AO5883" i="1" s="1"/>
  <c r="AO5884" i="1" a="1"/>
  <c r="AO5884" i="1" s="1"/>
  <c r="AO5885" i="1" a="1"/>
  <c r="AO5885" i="1" s="1"/>
  <c r="AO5886" i="1" a="1"/>
  <c r="AO5886" i="1" s="1"/>
  <c r="AO5887" i="1" a="1"/>
  <c r="AO5887" i="1" s="1"/>
  <c r="AO5888" i="1" a="1"/>
  <c r="AO5888" i="1" s="1"/>
  <c r="AO5889" i="1" a="1"/>
  <c r="AO5889" i="1" s="1"/>
  <c r="AO5890" i="1" a="1"/>
  <c r="AO5890" i="1" s="1"/>
  <c r="AO5891" i="1" a="1"/>
  <c r="AO5891" i="1" s="1"/>
  <c r="AO5892" i="1" a="1"/>
  <c r="AO5892" i="1" s="1"/>
  <c r="AO5893" i="1" a="1"/>
  <c r="AO5893" i="1" s="1"/>
  <c r="AO5894" i="1" a="1"/>
  <c r="AO5894" i="1" s="1"/>
  <c r="AO5895" i="1" a="1"/>
  <c r="AO5895" i="1" s="1"/>
  <c r="AO5896" i="1" a="1"/>
  <c r="AO5896" i="1" s="1"/>
  <c r="AO5897" i="1" a="1"/>
  <c r="AO5897" i="1" s="1"/>
  <c r="AO5898" i="1" a="1"/>
  <c r="AO5898" i="1" s="1"/>
  <c r="AO5899" i="1" a="1"/>
  <c r="AO5899" i="1" s="1"/>
  <c r="AO5900" i="1" a="1"/>
  <c r="AO5900" i="1" s="1"/>
  <c r="AO5901" i="1" a="1"/>
  <c r="AO5901" i="1" s="1"/>
  <c r="AO5902" i="1" a="1"/>
  <c r="AO5902" i="1" s="1"/>
  <c r="AO5903" i="1" a="1"/>
  <c r="AO5903" i="1" s="1"/>
  <c r="AO5904" i="1" a="1"/>
  <c r="AO5904" i="1" s="1"/>
  <c r="AO5905" i="1" a="1"/>
  <c r="AO5905" i="1" s="1"/>
  <c r="AO5906" i="1" a="1"/>
  <c r="AO5906" i="1" s="1"/>
  <c r="AO5907" i="1" a="1"/>
  <c r="AO5907" i="1" s="1"/>
  <c r="AO5908" i="1" a="1"/>
  <c r="AO5908" i="1" s="1"/>
  <c r="AO5909" i="1" a="1"/>
  <c r="AO5909" i="1" s="1"/>
  <c r="AO5910" i="1" a="1"/>
  <c r="AO5910" i="1" s="1"/>
  <c r="AO5911" i="1" a="1"/>
  <c r="AO5911" i="1" s="1"/>
  <c r="AO5912" i="1" a="1"/>
  <c r="AO5912" i="1" s="1"/>
  <c r="AO5913" i="1" a="1"/>
  <c r="AO5913" i="1" s="1"/>
  <c r="AO5914" i="1" a="1"/>
  <c r="AO5914" i="1" s="1"/>
  <c r="AO5915" i="1" a="1"/>
  <c r="AO5915" i="1" s="1"/>
  <c r="AO5916" i="1" a="1"/>
  <c r="AO5916" i="1" s="1"/>
  <c r="AO5917" i="1" a="1"/>
  <c r="AO5917" i="1" s="1"/>
  <c r="AO5918" i="1" a="1"/>
  <c r="AO5918" i="1" s="1"/>
  <c r="AO5919" i="1" a="1"/>
  <c r="AO5919" i="1" s="1"/>
  <c r="AO5920" i="1" a="1"/>
  <c r="AO5920" i="1" s="1"/>
  <c r="AO5921" i="1" a="1"/>
  <c r="AO5921" i="1" s="1"/>
  <c r="AO5922" i="1" a="1"/>
  <c r="AO5922" i="1" s="1"/>
  <c r="AO5923" i="1" a="1"/>
  <c r="AO5923" i="1" s="1"/>
  <c r="AO5924" i="1" a="1"/>
  <c r="AO5924" i="1" s="1"/>
  <c r="AO5925" i="1" a="1"/>
  <c r="AO5925" i="1" s="1"/>
  <c r="AO5926" i="1" a="1"/>
  <c r="AO5926" i="1" s="1"/>
  <c r="AO5927" i="1" a="1"/>
  <c r="AO5927" i="1" s="1"/>
  <c r="AO5928" i="1" a="1"/>
  <c r="AO5928" i="1" s="1"/>
  <c r="AO5929" i="1" a="1"/>
  <c r="AO5929" i="1" s="1"/>
  <c r="AO5930" i="1" a="1"/>
  <c r="AO5930" i="1" s="1"/>
  <c r="AO5931" i="1" a="1"/>
  <c r="AO5931" i="1" s="1"/>
  <c r="AO5932" i="1" a="1"/>
  <c r="AO5932" i="1" s="1"/>
  <c r="AO5933" i="1" a="1"/>
  <c r="AO5933" i="1" s="1"/>
  <c r="AO5934" i="1" a="1"/>
  <c r="AO5934" i="1" s="1"/>
  <c r="AO5935" i="1" a="1"/>
  <c r="AO5935" i="1" s="1"/>
  <c r="AO5936" i="1" a="1"/>
  <c r="AO5936" i="1" s="1"/>
  <c r="AO5937" i="1" a="1"/>
  <c r="AO5937" i="1" s="1"/>
  <c r="AO5938" i="1" a="1"/>
  <c r="AO5938" i="1" s="1"/>
  <c r="AO5939" i="1" a="1"/>
  <c r="AO5939" i="1" s="1"/>
  <c r="AO5940" i="1" a="1"/>
  <c r="AO5940" i="1" s="1"/>
  <c r="AO5941" i="1" a="1"/>
  <c r="AO5941" i="1" s="1"/>
  <c r="AO5942" i="1" a="1"/>
  <c r="AO5942" i="1" s="1"/>
  <c r="AO5943" i="1" a="1"/>
  <c r="AO5943" i="1" s="1"/>
  <c r="AO5944" i="1" a="1"/>
  <c r="AO5944" i="1" s="1"/>
  <c r="AO5945" i="1" a="1"/>
  <c r="AO5945" i="1" s="1"/>
  <c r="AO5946" i="1" a="1"/>
  <c r="AO5946" i="1" s="1"/>
  <c r="AO5947" i="1" a="1"/>
  <c r="AO5947" i="1" s="1"/>
  <c r="AO5948" i="1" a="1"/>
  <c r="AO5948" i="1" s="1"/>
  <c r="AO5949" i="1" a="1"/>
  <c r="AO5949" i="1" s="1"/>
  <c r="AO5950" i="1" a="1"/>
  <c r="AO5950" i="1" s="1"/>
  <c r="AO5951" i="1" a="1"/>
  <c r="AO5951" i="1" s="1"/>
  <c r="AO5952" i="1" a="1"/>
  <c r="AO5952" i="1" s="1"/>
  <c r="AO5953" i="1" a="1"/>
  <c r="AO5953" i="1" s="1"/>
  <c r="AO5954" i="1" a="1"/>
  <c r="AO5954" i="1" s="1"/>
  <c r="AO5955" i="1" a="1"/>
  <c r="AO5955" i="1" s="1"/>
  <c r="AO5956" i="1" a="1"/>
  <c r="AO5956" i="1" s="1"/>
  <c r="AO5957" i="1" a="1"/>
  <c r="AO5957" i="1" s="1"/>
  <c r="AO5958" i="1" a="1"/>
  <c r="AO5958" i="1" s="1"/>
  <c r="AO5959" i="1" a="1"/>
  <c r="AO5959" i="1" s="1"/>
  <c r="AO5960" i="1" a="1"/>
  <c r="AO5960" i="1" s="1"/>
  <c r="AO5961" i="1" a="1"/>
  <c r="AO5961" i="1" s="1"/>
  <c r="AO5962" i="1" a="1"/>
  <c r="AO5962" i="1" s="1"/>
  <c r="AO5963" i="1" a="1"/>
  <c r="AO5963" i="1" s="1"/>
  <c r="AO5964" i="1" a="1"/>
  <c r="AO5964" i="1" s="1"/>
  <c r="AO5965" i="1" a="1"/>
  <c r="AO5965" i="1" s="1"/>
  <c r="AO5966" i="1" a="1"/>
  <c r="AO5966" i="1" s="1"/>
  <c r="AO5967" i="1" a="1"/>
  <c r="AO5967" i="1" s="1"/>
  <c r="AO5968" i="1" a="1"/>
  <c r="AO5968" i="1" s="1"/>
  <c r="AO5969" i="1" a="1"/>
  <c r="AO5969" i="1" s="1"/>
  <c r="AO5970" i="1" a="1"/>
  <c r="AO5970" i="1" s="1"/>
  <c r="AO5971" i="1" a="1"/>
  <c r="AO5971" i="1" s="1"/>
  <c r="AO5972" i="1" a="1"/>
  <c r="AO5972" i="1"/>
  <c r="AO5973" i="1" a="1"/>
  <c r="AO5973" i="1" s="1"/>
  <c r="AO5974" i="1" a="1"/>
  <c r="AO5974" i="1" s="1"/>
  <c r="AO5975" i="1" a="1"/>
  <c r="AO5975" i="1" s="1"/>
  <c r="AO5976" i="1" a="1"/>
  <c r="AO5976" i="1" s="1"/>
  <c r="AO5977" i="1" a="1"/>
  <c r="AO5977" i="1" s="1"/>
  <c r="AO5978" i="1" a="1"/>
  <c r="AO5978" i="1" s="1"/>
  <c r="AO5979" i="1" a="1"/>
  <c r="AO5979" i="1" s="1"/>
  <c r="AO5980" i="1" a="1"/>
  <c r="AO5980" i="1" s="1"/>
  <c r="AO5981" i="1" a="1"/>
  <c r="AO5981" i="1" s="1"/>
  <c r="AO5982" i="1" a="1"/>
  <c r="AO5982" i="1" s="1"/>
  <c r="AO5983" i="1" a="1"/>
  <c r="AO5983" i="1" s="1"/>
  <c r="AO5984" i="1" a="1"/>
  <c r="AO5984" i="1" s="1"/>
  <c r="AO5985" i="1" a="1"/>
  <c r="AO5985" i="1" s="1"/>
  <c r="AO5986" i="1" a="1"/>
  <c r="AO5986" i="1" s="1"/>
  <c r="AO5987" i="1" a="1"/>
  <c r="AO5987" i="1" s="1"/>
  <c r="AO5988" i="1" a="1"/>
  <c r="AO5988" i="1" s="1"/>
  <c r="AO5989" i="1" a="1"/>
  <c r="AO5989" i="1" s="1"/>
  <c r="AO5990" i="1" a="1"/>
  <c r="AO5990" i="1" s="1"/>
  <c r="AO5991" i="1" a="1"/>
  <c r="AO5991" i="1" s="1"/>
  <c r="AO5992" i="1" a="1"/>
  <c r="AO5992" i="1" s="1"/>
  <c r="AO5993" i="1" a="1"/>
  <c r="AO5993" i="1" s="1"/>
  <c r="AO5994" i="1" a="1"/>
  <c r="AO5994" i="1" s="1"/>
  <c r="AO5995" i="1" a="1"/>
  <c r="AO5995" i="1" s="1"/>
  <c r="AO5996" i="1" a="1"/>
  <c r="AO5996" i="1"/>
  <c r="AO5997" i="1" a="1"/>
  <c r="AO5997" i="1" s="1"/>
  <c r="AO5998" i="1" a="1"/>
  <c r="AO5998" i="1" s="1"/>
  <c r="AO5999" i="1" a="1"/>
  <c r="AO5999" i="1" s="1"/>
  <c r="AO6000" i="1" a="1"/>
  <c r="AO6000" i="1" s="1"/>
  <c r="AO6001" i="1" a="1"/>
  <c r="AO6001" i="1" s="1"/>
  <c r="AO6002" i="1" a="1"/>
  <c r="AO6002" i="1" s="1"/>
  <c r="AO6003" i="1" a="1"/>
  <c r="AO6003" i="1" s="1"/>
  <c r="AO6004" i="1" a="1"/>
  <c r="AO6004" i="1"/>
  <c r="AO6005" i="1" a="1"/>
  <c r="AO6005" i="1" s="1"/>
  <c r="AO6006" i="1" a="1"/>
  <c r="AO6006" i="1" s="1"/>
  <c r="AO6007" i="1" a="1"/>
  <c r="AO6007" i="1" s="1"/>
  <c r="AO6008" i="1" a="1"/>
  <c r="AO6008" i="1" s="1"/>
  <c r="AO6009" i="1" a="1"/>
  <c r="AO6009" i="1" s="1"/>
  <c r="AO6010" i="1" a="1"/>
  <c r="AO6010" i="1" s="1"/>
  <c r="AO6011" i="1" a="1"/>
  <c r="AO6011" i="1" s="1"/>
  <c r="AO6012" i="1" a="1"/>
  <c r="AO6012" i="1" s="1"/>
  <c r="AO6013" i="1" a="1"/>
  <c r="AO6013" i="1" s="1"/>
  <c r="AO6014" i="1" a="1"/>
  <c r="AO6014" i="1" s="1"/>
  <c r="AO6015" i="1" a="1"/>
  <c r="AO6015" i="1" s="1"/>
  <c r="AO6016" i="1" a="1"/>
  <c r="AO6016" i="1" s="1"/>
  <c r="AO6017" i="1" a="1"/>
  <c r="AO6017" i="1" s="1"/>
  <c r="AO6018" i="1" a="1"/>
  <c r="AO6018" i="1" s="1"/>
  <c r="AO6019" i="1" a="1"/>
  <c r="AO6019" i="1" s="1"/>
  <c r="AO6020" i="1" a="1"/>
  <c r="AO6020" i="1" s="1"/>
  <c r="AO6021" i="1" a="1"/>
  <c r="AO6021" i="1" s="1"/>
  <c r="AO6022" i="1" a="1"/>
  <c r="AO6022" i="1" s="1"/>
  <c r="AO6023" i="1" a="1"/>
  <c r="AO6023" i="1" s="1"/>
  <c r="AO6024" i="1" a="1"/>
  <c r="AO6024" i="1" s="1"/>
  <c r="AO6025" i="1" a="1"/>
  <c r="AO6025" i="1" s="1"/>
  <c r="AO6026" i="1" a="1"/>
  <c r="AO6026" i="1" s="1"/>
  <c r="AO6027" i="1" a="1"/>
  <c r="AO6027" i="1" s="1"/>
  <c r="AO6028" i="1" a="1"/>
  <c r="AO6028" i="1"/>
  <c r="AO6029" i="1" a="1"/>
  <c r="AO6029" i="1" s="1"/>
  <c r="AO6030" i="1" a="1"/>
  <c r="AO6030" i="1" s="1"/>
  <c r="AO6031" i="1" a="1"/>
  <c r="AO6031" i="1" s="1"/>
  <c r="AO6032" i="1" a="1"/>
  <c r="AO6032" i="1" s="1"/>
  <c r="AO6033" i="1" a="1"/>
  <c r="AO6033" i="1" s="1"/>
  <c r="AO6034" i="1" a="1"/>
  <c r="AO6034" i="1" s="1"/>
  <c r="AO6035" i="1" a="1"/>
  <c r="AO6035" i="1" s="1"/>
  <c r="AO6036" i="1" a="1"/>
  <c r="AO6036" i="1"/>
  <c r="AO6037" i="1" a="1"/>
  <c r="AO6037" i="1" s="1"/>
  <c r="AO6038" i="1" a="1"/>
  <c r="AO6038" i="1" s="1"/>
  <c r="AO6039" i="1" a="1"/>
  <c r="AO6039" i="1" s="1"/>
  <c r="AO6040" i="1" a="1"/>
  <c r="AO6040" i="1" s="1"/>
  <c r="AO6041" i="1" a="1"/>
  <c r="AO6041" i="1" s="1"/>
  <c r="AO6042" i="1" a="1"/>
  <c r="AO6042" i="1" s="1"/>
  <c r="AO6043" i="1" a="1"/>
  <c r="AO6043" i="1" s="1"/>
  <c r="AO6044" i="1" a="1"/>
  <c r="AO6044" i="1" s="1"/>
  <c r="AO6045" i="1" a="1"/>
  <c r="AO6045" i="1" s="1"/>
  <c r="AO6046" i="1" a="1"/>
  <c r="AO6046" i="1" s="1"/>
  <c r="AO6047" i="1" a="1"/>
  <c r="AO6047" i="1" s="1"/>
  <c r="AO6048" i="1" a="1"/>
  <c r="AO6048" i="1" s="1"/>
  <c r="AO6049" i="1" a="1"/>
  <c r="AO6049" i="1" s="1"/>
  <c r="AO6050" i="1" a="1"/>
  <c r="AO6050" i="1" s="1"/>
  <c r="AO6051" i="1" a="1"/>
  <c r="AO6051" i="1" s="1"/>
  <c r="AO6052" i="1" a="1"/>
  <c r="AO6052" i="1" s="1"/>
  <c r="AO6053" i="1" a="1"/>
  <c r="AO6053" i="1" s="1"/>
  <c r="AO6054" i="1" a="1"/>
  <c r="AO6054" i="1" s="1"/>
  <c r="AO6055" i="1" a="1"/>
  <c r="AO6055" i="1" s="1"/>
  <c r="AO6056" i="1" a="1"/>
  <c r="AO6056" i="1" s="1"/>
  <c r="AO6057" i="1" a="1"/>
  <c r="AO6057" i="1" s="1"/>
  <c r="AO6058" i="1" a="1"/>
  <c r="AO6058" i="1" s="1"/>
  <c r="AO6059" i="1" a="1"/>
  <c r="AO6059" i="1" s="1"/>
  <c r="AO6060" i="1" a="1"/>
  <c r="AO6060" i="1"/>
  <c r="AO6061" i="1" a="1"/>
  <c r="AO6061" i="1" s="1"/>
  <c r="AO6062" i="1" a="1"/>
  <c r="AO6062" i="1" s="1"/>
  <c r="AO6063" i="1" a="1"/>
  <c r="AO6063" i="1" s="1"/>
  <c r="AO6064" i="1" a="1"/>
  <c r="AO6064" i="1" s="1"/>
  <c r="AO6065" i="1" a="1"/>
  <c r="AO6065" i="1" s="1"/>
  <c r="AO6066" i="1" a="1"/>
  <c r="AO6066" i="1" s="1"/>
  <c r="AO6067" i="1" a="1"/>
  <c r="AO6067" i="1" s="1"/>
  <c r="AO6068" i="1" a="1"/>
  <c r="AO6068" i="1"/>
  <c r="AO6069" i="1" a="1"/>
  <c r="AO6069" i="1" s="1"/>
  <c r="AO6070" i="1" a="1"/>
  <c r="AO6070" i="1" s="1"/>
  <c r="AO6071" i="1" a="1"/>
  <c r="AO6071" i="1" s="1"/>
  <c r="AO6072" i="1" a="1"/>
  <c r="AO6072" i="1" s="1"/>
  <c r="AO6073" i="1" a="1"/>
  <c r="AO6073" i="1" s="1"/>
  <c r="AO6074" i="1" a="1"/>
  <c r="AO6074" i="1" s="1"/>
  <c r="AO6075" i="1" a="1"/>
  <c r="AO6075" i="1" s="1"/>
  <c r="AO6076" i="1" a="1"/>
  <c r="AO6076" i="1" s="1"/>
  <c r="AO6077" i="1" a="1"/>
  <c r="AO6077" i="1" s="1"/>
  <c r="AO6078" i="1" a="1"/>
  <c r="AO6078" i="1" s="1"/>
  <c r="AO6079" i="1" a="1"/>
  <c r="AO6079" i="1" s="1"/>
  <c r="AO6080" i="1" a="1"/>
  <c r="AO6080" i="1" s="1"/>
  <c r="AO6081" i="1" a="1"/>
  <c r="AO6081" i="1" s="1"/>
  <c r="AO6082" i="1" a="1"/>
  <c r="AO6082" i="1" s="1"/>
  <c r="AO6083" i="1" a="1"/>
  <c r="AO6083" i="1" s="1"/>
  <c r="AO6084" i="1" a="1"/>
  <c r="AO6084" i="1" s="1"/>
  <c r="AO6085" i="1" a="1"/>
  <c r="AO6085" i="1" s="1"/>
  <c r="AO6086" i="1" a="1"/>
  <c r="AO6086" i="1" s="1"/>
  <c r="AO6087" i="1" a="1"/>
  <c r="AO6087" i="1" s="1"/>
  <c r="AO6088" i="1" a="1"/>
  <c r="AO6088" i="1" s="1"/>
  <c r="AO6089" i="1" a="1"/>
  <c r="AO6089" i="1" s="1"/>
  <c r="AO6090" i="1" a="1"/>
  <c r="AO6090" i="1" s="1"/>
  <c r="AO6091" i="1" a="1"/>
  <c r="AO6091" i="1" s="1"/>
  <c r="AO6092" i="1" a="1"/>
  <c r="AO6092" i="1"/>
  <c r="AO6093" i="1" a="1"/>
  <c r="AO6093" i="1" s="1"/>
  <c r="AO6094" i="1" a="1"/>
  <c r="AO6094" i="1" s="1"/>
  <c r="AO6095" i="1" a="1"/>
  <c r="AO6095" i="1" s="1"/>
  <c r="AO6096" i="1" a="1"/>
  <c r="AO6096" i="1" s="1"/>
  <c r="AO6097" i="1" a="1"/>
  <c r="AO6097" i="1" s="1"/>
  <c r="AO6098" i="1" a="1"/>
  <c r="AO6098" i="1" s="1"/>
  <c r="AO6099" i="1" a="1"/>
  <c r="AO6099" i="1" s="1"/>
  <c r="AO6100" i="1" a="1"/>
  <c r="AO6100" i="1"/>
  <c r="AO6101" i="1" a="1"/>
  <c r="AO6101" i="1" s="1"/>
  <c r="AO6102" i="1" a="1"/>
  <c r="AO6102" i="1" s="1"/>
  <c r="AO6103" i="1" a="1"/>
  <c r="AO6103" i="1" s="1"/>
  <c r="AO6104" i="1" a="1"/>
  <c r="AO6104" i="1" s="1"/>
  <c r="AO6105" i="1" a="1"/>
  <c r="AO6105" i="1" s="1"/>
  <c r="AO6106" i="1" a="1"/>
  <c r="AO6106" i="1" s="1"/>
  <c r="AO6107" i="1" a="1"/>
  <c r="AO6107" i="1" s="1"/>
  <c r="AO6108" i="1" a="1"/>
  <c r="AO6108" i="1" s="1"/>
  <c r="AO6109" i="1" a="1"/>
  <c r="AO6109" i="1" s="1"/>
  <c r="AO6110" i="1" a="1"/>
  <c r="AO6110" i="1" s="1"/>
  <c r="AO6111" i="1" a="1"/>
  <c r="AO6111" i="1" s="1"/>
  <c r="AO6112" i="1" a="1"/>
  <c r="AO6112" i="1" s="1"/>
  <c r="AO6113" i="1" a="1"/>
  <c r="AO6113" i="1" s="1"/>
  <c r="AO6114" i="1" a="1"/>
  <c r="AO6114" i="1" s="1"/>
  <c r="AO6115" i="1" a="1"/>
  <c r="AO6115" i="1" s="1"/>
  <c r="AO6116" i="1" a="1"/>
  <c r="AO6116" i="1" s="1"/>
  <c r="AO6117" i="1" a="1"/>
  <c r="AO6117" i="1" s="1"/>
  <c r="AO6118" i="1" a="1"/>
  <c r="AO6118" i="1" s="1"/>
  <c r="AO6119" i="1" a="1"/>
  <c r="AO6119" i="1" s="1"/>
  <c r="AO6120" i="1" a="1"/>
  <c r="AO6120" i="1" s="1"/>
  <c r="AO6121" i="1" a="1"/>
  <c r="AO6121" i="1" s="1"/>
  <c r="AO6122" i="1" a="1"/>
  <c r="AO6122" i="1" s="1"/>
  <c r="AO6123" i="1" a="1"/>
  <c r="AO6123" i="1" s="1"/>
  <c r="AO6124" i="1" a="1"/>
  <c r="AO6124" i="1"/>
  <c r="AO6125" i="1" a="1"/>
  <c r="AO6125" i="1" s="1"/>
  <c r="AO6126" i="1" a="1"/>
  <c r="AO6126" i="1" s="1"/>
  <c r="AO6127" i="1" a="1"/>
  <c r="AO6127" i="1" s="1"/>
  <c r="AO6128" i="1" a="1"/>
  <c r="AO6128" i="1" s="1"/>
  <c r="AO6129" i="1" a="1"/>
  <c r="AO6129" i="1" s="1"/>
  <c r="AO6130" i="1" a="1"/>
  <c r="AO6130" i="1" s="1"/>
  <c r="AO6131" i="1" a="1"/>
  <c r="AO6131" i="1" s="1"/>
  <c r="AO6132" i="1" a="1"/>
  <c r="AO6132" i="1"/>
  <c r="AO6133" i="1" a="1"/>
  <c r="AO6133" i="1" s="1"/>
  <c r="AO6134" i="1" a="1"/>
  <c r="AO6134" i="1" s="1"/>
  <c r="AO6135" i="1" a="1"/>
  <c r="AO6135" i="1" s="1"/>
  <c r="AO6136" i="1" a="1"/>
  <c r="AO6136" i="1" s="1"/>
  <c r="AO6137" i="1" a="1"/>
  <c r="AO6137" i="1" s="1"/>
  <c r="AO6138" i="1" a="1"/>
  <c r="AO6138" i="1" s="1"/>
  <c r="AO6139" i="1" a="1"/>
  <c r="AO6139" i="1" s="1"/>
  <c r="AO6140" i="1" a="1"/>
  <c r="AO6140" i="1" s="1"/>
  <c r="AO6141" i="1" a="1"/>
  <c r="AO6141" i="1" s="1"/>
  <c r="AO6142" i="1" a="1"/>
  <c r="AO6142" i="1" s="1"/>
  <c r="AO6143" i="1" a="1"/>
  <c r="AO6143" i="1" s="1"/>
  <c r="AO6144" i="1" a="1"/>
  <c r="AO6144" i="1" s="1"/>
  <c r="AO6145" i="1" a="1"/>
  <c r="AO6145" i="1" s="1"/>
  <c r="AO6146" i="1" a="1"/>
  <c r="AO6146" i="1" s="1"/>
  <c r="AO6147" i="1" a="1"/>
  <c r="AO6147" i="1" s="1"/>
  <c r="AO6148" i="1" a="1"/>
  <c r="AO6148" i="1" s="1"/>
  <c r="AO6149" i="1" a="1"/>
  <c r="AO6149" i="1" s="1"/>
  <c r="AO6150" i="1" a="1"/>
  <c r="AO6150" i="1" s="1"/>
  <c r="AO6151" i="1" a="1"/>
  <c r="AO6151" i="1" s="1"/>
  <c r="AO6152" i="1" a="1"/>
  <c r="AO6152" i="1" s="1"/>
  <c r="AO6153" i="1" a="1"/>
  <c r="AO6153" i="1" s="1"/>
  <c r="AO6154" i="1" a="1"/>
  <c r="AO6154" i="1" s="1"/>
  <c r="AO6155" i="1" a="1"/>
  <c r="AO6155" i="1" s="1"/>
  <c r="AO6156" i="1" a="1"/>
  <c r="AO6156" i="1"/>
  <c r="AO6157" i="1" a="1"/>
  <c r="AO6157" i="1" s="1"/>
  <c r="AO6158" i="1" a="1"/>
  <c r="AO6158" i="1" s="1"/>
  <c r="AO6159" i="1" a="1"/>
  <c r="AO6159" i="1" s="1"/>
  <c r="AO6160" i="1" a="1"/>
  <c r="AO6160" i="1" s="1"/>
  <c r="AO6161" i="1" a="1"/>
  <c r="AO6161" i="1" s="1"/>
  <c r="AO6162" i="1" a="1"/>
  <c r="AO6162" i="1" s="1"/>
  <c r="AO6163" i="1" a="1"/>
  <c r="AO6163" i="1" s="1"/>
  <c r="AO6164" i="1" a="1"/>
  <c r="AO6164" i="1"/>
  <c r="AO6165" i="1" a="1"/>
  <c r="AO6165" i="1" s="1"/>
  <c r="AO6166" i="1" a="1"/>
  <c r="AO6166" i="1" s="1"/>
  <c r="AO6167" i="1" a="1"/>
  <c r="AO6167" i="1" s="1"/>
  <c r="AO6168" i="1" a="1"/>
  <c r="AO6168" i="1" s="1"/>
  <c r="AO6169" i="1" a="1"/>
  <c r="AO6169" i="1" s="1"/>
  <c r="AO6170" i="1" a="1"/>
  <c r="AO6170" i="1" s="1"/>
  <c r="AO6171" i="1" a="1"/>
  <c r="AO6171" i="1" s="1"/>
  <c r="AO6172" i="1" a="1"/>
  <c r="AO6172" i="1" s="1"/>
  <c r="AO6173" i="1" a="1"/>
  <c r="AO6173" i="1" s="1"/>
  <c r="AO6174" i="1" a="1"/>
  <c r="AO6174" i="1" s="1"/>
  <c r="AO6175" i="1" a="1"/>
  <c r="AO6175" i="1" s="1"/>
  <c r="AO6176" i="1" a="1"/>
  <c r="AO6176" i="1" s="1"/>
  <c r="AO6177" i="1" a="1"/>
  <c r="AO6177" i="1" s="1"/>
  <c r="AO6178" i="1" a="1"/>
  <c r="AO6178" i="1" s="1"/>
  <c r="AO6179" i="1" a="1"/>
  <c r="AO6179" i="1" s="1"/>
  <c r="AO6180" i="1" a="1"/>
  <c r="AO6180" i="1" s="1"/>
  <c r="AO6181" i="1" a="1"/>
  <c r="AO6181" i="1" s="1"/>
  <c r="AO6182" i="1" a="1"/>
  <c r="AO6182" i="1" s="1"/>
  <c r="AO6183" i="1" a="1"/>
  <c r="AO6183" i="1" s="1"/>
  <c r="AO6184" i="1" a="1"/>
  <c r="AO6184" i="1" s="1"/>
  <c r="AO6185" i="1" a="1"/>
  <c r="AO6185" i="1" s="1"/>
  <c r="AO6186" i="1" a="1"/>
  <c r="AO6186" i="1" s="1"/>
  <c r="AO6187" i="1" a="1"/>
  <c r="AO6187" i="1" s="1"/>
  <c r="AO6188" i="1" a="1"/>
  <c r="AO6188" i="1"/>
  <c r="AO6189" i="1" a="1"/>
  <c r="AO6189" i="1" s="1"/>
  <c r="AO6190" i="1" a="1"/>
  <c r="AO6190" i="1" s="1"/>
  <c r="AO6191" i="1" a="1"/>
  <c r="AO6191" i="1" s="1"/>
  <c r="AO6192" i="1" a="1"/>
  <c r="AO6192" i="1" s="1"/>
  <c r="AO6193" i="1" a="1"/>
  <c r="AO6193" i="1" s="1"/>
  <c r="AO6194" i="1" a="1"/>
  <c r="AO6194" i="1" s="1"/>
  <c r="AO6195" i="1" a="1"/>
  <c r="AO6195" i="1" s="1"/>
  <c r="AO6196" i="1" a="1"/>
  <c r="AO6196" i="1"/>
  <c r="AO6197" i="1" a="1"/>
  <c r="AO6197" i="1" s="1"/>
  <c r="AO6198" i="1" a="1"/>
  <c r="AO6198" i="1" s="1"/>
  <c r="AO6199" i="1" a="1"/>
  <c r="AO6199" i="1" s="1"/>
  <c r="AO6200" i="1" a="1"/>
  <c r="AO6200" i="1" s="1"/>
  <c r="AO6201" i="1" a="1"/>
  <c r="AO6201" i="1" s="1"/>
  <c r="AO6202" i="1" a="1"/>
  <c r="AO6202" i="1" s="1"/>
  <c r="AO6203" i="1" a="1"/>
  <c r="AO6203" i="1" s="1"/>
  <c r="AO6204" i="1" a="1"/>
  <c r="AO6204" i="1" s="1"/>
  <c r="AO6205" i="1" a="1"/>
  <c r="AO6205" i="1" s="1"/>
  <c r="AO6206" i="1" a="1"/>
  <c r="AO6206" i="1" s="1"/>
  <c r="AO6207" i="1" a="1"/>
  <c r="AO6207" i="1" s="1"/>
  <c r="AO6208" i="1" a="1"/>
  <c r="AO6208" i="1" s="1"/>
  <c r="AO6209" i="1" a="1"/>
  <c r="AO6209" i="1" s="1"/>
  <c r="AO6210" i="1" a="1"/>
  <c r="AO6210" i="1" s="1"/>
  <c r="AO6211" i="1" a="1"/>
  <c r="AO6211" i="1" s="1"/>
  <c r="AO6212" i="1" a="1"/>
  <c r="AO6212" i="1" s="1"/>
  <c r="AO6213" i="1" a="1"/>
  <c r="AO6213" i="1" s="1"/>
  <c r="AO6214" i="1" a="1"/>
  <c r="AO6214" i="1" s="1"/>
  <c r="AO6215" i="1" a="1"/>
  <c r="AO6215" i="1" s="1"/>
  <c r="AO6216" i="1" a="1"/>
  <c r="AO6216" i="1" s="1"/>
  <c r="AO6217" i="1" a="1"/>
  <c r="AO6217" i="1" s="1"/>
  <c r="AO6218" i="1" a="1"/>
  <c r="AO6218" i="1" s="1"/>
  <c r="AO6219" i="1" a="1"/>
  <c r="AO6219" i="1" s="1"/>
  <c r="AO6220" i="1" a="1"/>
  <c r="AO6220" i="1"/>
  <c r="AO6221" i="1" a="1"/>
  <c r="AO6221" i="1" s="1"/>
  <c r="AO6222" i="1" a="1"/>
  <c r="AO6222" i="1"/>
  <c r="AO6223" i="1" a="1"/>
  <c r="AO6223" i="1" s="1"/>
  <c r="AO6224" i="1" a="1"/>
  <c r="AO6224" i="1"/>
  <c r="AO6225" i="1" a="1"/>
  <c r="AO6225" i="1" s="1"/>
  <c r="AO6226" i="1" a="1"/>
  <c r="AO6226" i="1"/>
  <c r="AO6227" i="1" a="1"/>
  <c r="AO6227" i="1" s="1"/>
  <c r="AO6228" i="1" a="1"/>
  <c r="AO6228" i="1"/>
  <c r="AO6229" i="1" a="1"/>
  <c r="AO6229" i="1" s="1"/>
  <c r="AO6230" i="1" a="1"/>
  <c r="AO6230" i="1"/>
  <c r="AO6231" i="1" a="1"/>
  <c r="AO6231" i="1" s="1"/>
  <c r="AO6232" i="1" a="1"/>
  <c r="AO6232" i="1"/>
  <c r="AO6233" i="1" a="1"/>
  <c r="AO6233" i="1" s="1"/>
  <c r="AO6234" i="1" a="1"/>
  <c r="AO6234" i="1"/>
  <c r="AO6235" i="1" a="1"/>
  <c r="AO6235" i="1" s="1"/>
  <c r="AO6236" i="1" a="1"/>
  <c r="AO6236" i="1"/>
  <c r="AO6237" i="1" a="1"/>
  <c r="AO6237" i="1" s="1"/>
  <c r="AO6238" i="1" a="1"/>
  <c r="AO6238" i="1" s="1"/>
  <c r="AO6239" i="1" a="1"/>
  <c r="AO6239" i="1" s="1"/>
  <c r="AO6240" i="1" a="1"/>
  <c r="AO6240" i="1"/>
  <c r="AO6241" i="1" a="1"/>
  <c r="AO6241" i="1" s="1"/>
  <c r="AO6242" i="1" a="1"/>
  <c r="AO6242" i="1" s="1"/>
  <c r="AO6243" i="1" a="1"/>
  <c r="AO6243" i="1" s="1"/>
  <c r="AO6244" i="1" a="1"/>
  <c r="AO6244" i="1" s="1"/>
  <c r="AO6245" i="1" a="1"/>
  <c r="AO6245" i="1" s="1"/>
  <c r="AO6246" i="1" a="1"/>
  <c r="AO6246" i="1"/>
  <c r="AO6247" i="1" a="1"/>
  <c r="AO6247" i="1" s="1"/>
  <c r="AO6248" i="1" a="1"/>
  <c r="AO6248" i="1" s="1"/>
  <c r="AO6249" i="1" a="1"/>
  <c r="AO6249" i="1" s="1"/>
  <c r="AO6250" i="1" a="1"/>
  <c r="AO6250" i="1" s="1"/>
  <c r="AO6251" i="1" a="1"/>
  <c r="AO6251" i="1" s="1"/>
  <c r="AO6252" i="1" a="1"/>
  <c r="AO6252" i="1" s="1"/>
  <c r="AO6253" i="1" a="1"/>
  <c r="AO6253" i="1" s="1"/>
  <c r="AO6254" i="1" a="1"/>
  <c r="AO6254" i="1" s="1"/>
  <c r="AO6255" i="1" a="1"/>
  <c r="AO6255" i="1" s="1"/>
  <c r="AO6256" i="1" a="1"/>
  <c r="AO6256" i="1" s="1"/>
  <c r="AO6257" i="1" a="1"/>
  <c r="AO6257" i="1" s="1"/>
  <c r="AO6258" i="1" a="1"/>
  <c r="AO6258" i="1" s="1"/>
  <c r="AO6259" i="1" a="1"/>
  <c r="AO6259" i="1" s="1"/>
  <c r="AO6260" i="1" a="1"/>
  <c r="AO6260" i="1" s="1"/>
  <c r="AO6261" i="1" a="1"/>
  <c r="AO6261" i="1" s="1"/>
  <c r="AO6262" i="1" a="1"/>
  <c r="AO6262" i="1" s="1"/>
  <c r="AO6263" i="1" a="1"/>
  <c r="AO6263" i="1" s="1"/>
  <c r="AO6264" i="1" a="1"/>
  <c r="AO6264" i="1" s="1"/>
  <c r="AO6265" i="1" a="1"/>
  <c r="AO6265" i="1" s="1"/>
  <c r="AO6266" i="1" a="1"/>
  <c r="AO6266" i="1" s="1"/>
  <c r="AO6267" i="1" a="1"/>
  <c r="AO6267" i="1" s="1"/>
  <c r="AO6268" i="1" a="1"/>
  <c r="AO6268" i="1" s="1"/>
  <c r="AO6269" i="1" a="1"/>
  <c r="AO6269" i="1" s="1"/>
  <c r="AO6270" i="1" a="1"/>
  <c r="AO6270" i="1" s="1"/>
  <c r="AO6271" i="1" a="1"/>
  <c r="AO6271" i="1" s="1"/>
  <c r="AO6272" i="1" a="1"/>
  <c r="AO6272" i="1" s="1"/>
  <c r="AO6273" i="1" a="1"/>
  <c r="AO6273" i="1" s="1"/>
  <c r="AO6274" i="1" a="1"/>
  <c r="AO6274" i="1" s="1"/>
  <c r="AO6275" i="1" a="1"/>
  <c r="AO6275" i="1" s="1"/>
  <c r="AO6276" i="1" a="1"/>
  <c r="AO6276" i="1" s="1"/>
  <c r="AO6277" i="1" a="1"/>
  <c r="AO6277" i="1" s="1"/>
  <c r="AO6278" i="1" a="1"/>
  <c r="AO6278" i="1" s="1"/>
  <c r="AO6279" i="1" a="1"/>
  <c r="AO6279" i="1" s="1"/>
  <c r="AO6280" i="1" a="1"/>
  <c r="AO6280" i="1" s="1"/>
  <c r="AO6281" i="1" a="1"/>
  <c r="AO6281" i="1" s="1"/>
  <c r="AO6282" i="1" a="1"/>
  <c r="AO6282" i="1" s="1"/>
  <c r="AO6283" i="1" a="1"/>
  <c r="AO6283" i="1" s="1"/>
  <c r="AO6284" i="1" a="1"/>
  <c r="AO6284" i="1" s="1"/>
  <c r="AO6285" i="1" a="1"/>
  <c r="AO6285" i="1" s="1"/>
  <c r="AO6286" i="1" a="1"/>
  <c r="AO6286" i="1" s="1"/>
  <c r="AO6287" i="1" a="1"/>
  <c r="AO6287" i="1" s="1"/>
  <c r="AO6288" i="1" a="1"/>
  <c r="AO6288" i="1" s="1"/>
  <c r="AO6289" i="1" a="1"/>
  <c r="AO6289" i="1" s="1"/>
  <c r="AO6290" i="1" a="1"/>
  <c r="AO6290" i="1" s="1"/>
  <c r="AO6291" i="1" a="1"/>
  <c r="AO6291" i="1" s="1"/>
  <c r="AO6292" i="1" a="1"/>
  <c r="AO6292" i="1" s="1"/>
  <c r="AO6293" i="1" a="1"/>
  <c r="AO6293" i="1" s="1"/>
  <c r="AO6294" i="1" a="1"/>
  <c r="AO6294" i="1" s="1"/>
  <c r="AO6295" i="1" a="1"/>
  <c r="AO6295" i="1" s="1"/>
  <c r="AO6296" i="1" a="1"/>
  <c r="AO6296" i="1" s="1"/>
  <c r="AO6297" i="1" a="1"/>
  <c r="AO6297" i="1" s="1"/>
  <c r="AO6298" i="1" a="1"/>
  <c r="AO6298" i="1" s="1"/>
  <c r="AO6299" i="1" a="1"/>
  <c r="AO6299" i="1" s="1"/>
  <c r="AO6300" i="1" a="1"/>
  <c r="AO6300" i="1" s="1"/>
  <c r="AO6301" i="1" a="1"/>
  <c r="AO6301" i="1" s="1"/>
  <c r="AO6302" i="1" a="1"/>
  <c r="AO6302" i="1" s="1"/>
  <c r="AO6303" i="1" a="1"/>
  <c r="AO6303" i="1" s="1"/>
  <c r="AO6304" i="1" a="1"/>
  <c r="AO6304" i="1" s="1"/>
  <c r="AO6305" i="1" a="1"/>
  <c r="AO6305" i="1" s="1"/>
  <c r="AO6306" i="1" a="1"/>
  <c r="AO6306" i="1" s="1"/>
  <c r="AO6307" i="1" a="1"/>
  <c r="AO6307" i="1" s="1"/>
  <c r="AO6308" i="1" a="1"/>
  <c r="AO6308" i="1" s="1"/>
  <c r="AO6309" i="1" a="1"/>
  <c r="AO6309" i="1" s="1"/>
  <c r="AO6310" i="1" a="1"/>
  <c r="AO6310" i="1" s="1"/>
  <c r="AO6311" i="1" a="1"/>
  <c r="AO6311" i="1" s="1"/>
  <c r="AO6312" i="1" a="1"/>
  <c r="AO6312" i="1" s="1"/>
  <c r="AO6313" i="1" a="1"/>
  <c r="AO6313" i="1" s="1"/>
  <c r="AO6314" i="1" a="1"/>
  <c r="AO6314" i="1" s="1"/>
  <c r="AO6315" i="1" a="1"/>
  <c r="AO6315" i="1" s="1"/>
  <c r="AO6316" i="1" a="1"/>
  <c r="AO6316" i="1" s="1"/>
  <c r="AO6317" i="1" a="1"/>
  <c r="AO6317" i="1" s="1"/>
  <c r="AO6318" i="1" a="1"/>
  <c r="AO6318" i="1" s="1"/>
  <c r="AO6319" i="1" a="1"/>
  <c r="AO6319" i="1" s="1"/>
  <c r="AO6320" i="1" a="1"/>
  <c r="AO6320" i="1" s="1"/>
  <c r="AO6321" i="1" a="1"/>
  <c r="AO6321" i="1" s="1"/>
  <c r="AO6322" i="1" a="1"/>
  <c r="AO6322" i="1" s="1"/>
  <c r="AO6323" i="1" a="1"/>
  <c r="AO6323" i="1" s="1"/>
  <c r="AO6324" i="1" a="1"/>
  <c r="AO6324" i="1" s="1"/>
  <c r="AO6325" i="1" a="1"/>
  <c r="AO6325" i="1" s="1"/>
  <c r="AO6326" i="1" a="1"/>
  <c r="AO6326" i="1" s="1"/>
  <c r="AO6327" i="1" a="1"/>
  <c r="AO6327" i="1" s="1"/>
  <c r="AO6328" i="1" a="1"/>
  <c r="AO6328" i="1" s="1"/>
  <c r="AO6329" i="1" a="1"/>
  <c r="AO6329" i="1" s="1"/>
  <c r="AO6330" i="1" a="1"/>
  <c r="AO6330" i="1" s="1"/>
  <c r="AO6331" i="1" a="1"/>
  <c r="AO6331" i="1" s="1"/>
  <c r="AO6332" i="1" a="1"/>
  <c r="AO6332" i="1" s="1"/>
  <c r="AO6333" i="1" a="1"/>
  <c r="AO6333" i="1" s="1"/>
  <c r="AO6334" i="1" a="1"/>
  <c r="AO6334" i="1" s="1"/>
  <c r="AO6335" i="1" a="1"/>
  <c r="AO6335" i="1" s="1"/>
  <c r="AO6336" i="1" a="1"/>
  <c r="AO6336" i="1" s="1"/>
  <c r="AO6337" i="1" a="1"/>
  <c r="AO6337" i="1" s="1"/>
  <c r="AO6338" i="1" a="1"/>
  <c r="AO6338" i="1" s="1"/>
  <c r="AO6339" i="1" a="1"/>
  <c r="AO6339" i="1" s="1"/>
  <c r="AO6340" i="1" a="1"/>
  <c r="AO6340" i="1" s="1"/>
  <c r="AO6341" i="1" a="1"/>
  <c r="AO6341" i="1" s="1"/>
  <c r="AO6342" i="1" a="1"/>
  <c r="AO6342" i="1" s="1"/>
  <c r="AO6343" i="1" a="1"/>
  <c r="AO6343" i="1" s="1"/>
  <c r="AO6344" i="1" a="1"/>
  <c r="AO6344" i="1" s="1"/>
  <c r="AO6345" i="1" a="1"/>
  <c r="AO6345" i="1" s="1"/>
  <c r="AO6346" i="1" a="1"/>
  <c r="AO6346" i="1" s="1"/>
  <c r="AO6347" i="1" a="1"/>
  <c r="AO6347" i="1" s="1"/>
  <c r="AO6348" i="1" a="1"/>
  <c r="AO6348" i="1" s="1"/>
  <c r="AO6349" i="1" a="1"/>
  <c r="AO6349" i="1" s="1"/>
  <c r="AO6350" i="1" a="1"/>
  <c r="AO6350" i="1" s="1"/>
  <c r="AO6351" i="1" a="1"/>
  <c r="AO6351" i="1" s="1"/>
  <c r="AO6352" i="1" a="1"/>
  <c r="AO6352" i="1" s="1"/>
  <c r="AO6353" i="1" a="1"/>
  <c r="AO6353" i="1" s="1"/>
  <c r="AO6354" i="1" a="1"/>
  <c r="AO6354" i="1" s="1"/>
  <c r="AO6355" i="1" a="1"/>
  <c r="AO6355" i="1" s="1"/>
  <c r="AO6356" i="1" a="1"/>
  <c r="AO6356" i="1" s="1"/>
  <c r="AO6357" i="1" a="1"/>
  <c r="AO6357" i="1" s="1"/>
  <c r="AO6358" i="1" a="1"/>
  <c r="AO6358" i="1" s="1"/>
  <c r="AO6359" i="1" a="1"/>
  <c r="AO6359" i="1" s="1"/>
  <c r="AO6360" i="1" a="1"/>
  <c r="AO6360" i="1" s="1"/>
  <c r="AO6361" i="1" a="1"/>
  <c r="AO6361" i="1" s="1"/>
  <c r="AO6362" i="1" a="1"/>
  <c r="AO6362" i="1" s="1"/>
  <c r="AO6363" i="1" a="1"/>
  <c r="AO6363" i="1" s="1"/>
  <c r="AO6364" i="1" a="1"/>
  <c r="AO6364" i="1" s="1"/>
  <c r="AO6365" i="1" a="1"/>
  <c r="AO6365" i="1" s="1"/>
  <c r="AO6366" i="1" a="1"/>
  <c r="AO6366" i="1" s="1"/>
  <c r="AO6367" i="1" a="1"/>
  <c r="AO6367" i="1" s="1"/>
  <c r="AO6368" i="1" a="1"/>
  <c r="AO6368" i="1" s="1"/>
  <c r="AO6369" i="1" a="1"/>
  <c r="AO6369" i="1" s="1"/>
  <c r="AO6370" i="1" a="1"/>
  <c r="AO6370" i="1" s="1"/>
  <c r="AO6371" i="1" a="1"/>
  <c r="AO6371" i="1" s="1"/>
  <c r="AO6372" i="1" a="1"/>
  <c r="AO6372" i="1" s="1"/>
  <c r="AO6373" i="1" a="1"/>
  <c r="AO6373" i="1" s="1"/>
  <c r="AO6374" i="1" a="1"/>
  <c r="AO6374" i="1" s="1"/>
  <c r="AO6375" i="1" a="1"/>
  <c r="AO6375" i="1" s="1"/>
  <c r="AO6376" i="1" a="1"/>
  <c r="AO6376" i="1" s="1"/>
  <c r="AO6377" i="1" a="1"/>
  <c r="AO6377" i="1" s="1"/>
  <c r="AO6378" i="1" a="1"/>
  <c r="AO6378" i="1" s="1"/>
  <c r="AO6379" i="1" a="1"/>
  <c r="AO6379" i="1" s="1"/>
  <c r="AO6380" i="1" a="1"/>
  <c r="AO6380" i="1" s="1"/>
  <c r="AO6381" i="1" a="1"/>
  <c r="AO6381" i="1" s="1"/>
  <c r="AO6382" i="1" a="1"/>
  <c r="AO6382" i="1" s="1"/>
  <c r="AO6383" i="1" a="1"/>
  <c r="AO6383" i="1" s="1"/>
  <c r="AO6384" i="1" a="1"/>
  <c r="AO6384" i="1" s="1"/>
  <c r="AO6385" i="1" a="1"/>
  <c r="AO6385" i="1" s="1"/>
  <c r="AO6386" i="1" a="1"/>
  <c r="AO6386" i="1" s="1"/>
  <c r="AO6387" i="1" a="1"/>
  <c r="AO6387" i="1" s="1"/>
  <c r="AO6388" i="1" a="1"/>
  <c r="AO6388" i="1" s="1"/>
  <c r="AO6389" i="1" a="1"/>
  <c r="AO6389" i="1" s="1"/>
  <c r="AO6390" i="1" a="1"/>
  <c r="AO6390" i="1" s="1"/>
  <c r="AO6391" i="1" a="1"/>
  <c r="AO6391" i="1" s="1"/>
  <c r="AO6392" i="1" a="1"/>
  <c r="AO6392" i="1" s="1"/>
  <c r="AO6393" i="1" a="1"/>
  <c r="AO6393" i="1" s="1"/>
  <c r="AO6394" i="1" a="1"/>
  <c r="AO6394" i="1" s="1"/>
  <c r="AO6395" i="1" a="1"/>
  <c r="AO6395" i="1" s="1"/>
  <c r="AO6396" i="1" a="1"/>
  <c r="AO6396" i="1" s="1"/>
  <c r="AO6397" i="1" a="1"/>
  <c r="AO6397" i="1" s="1"/>
  <c r="AO6398" i="1" a="1"/>
  <c r="AO6398" i="1" s="1"/>
  <c r="AO6399" i="1" a="1"/>
  <c r="AO6399" i="1" s="1"/>
  <c r="AO6400" i="1" a="1"/>
  <c r="AO6400" i="1" s="1"/>
  <c r="AO6401" i="1" a="1"/>
  <c r="AO6401" i="1" s="1"/>
  <c r="AO6402" i="1" a="1"/>
  <c r="AO6402" i="1" s="1"/>
  <c r="AO6403" i="1" a="1"/>
  <c r="AO6403" i="1" s="1"/>
  <c r="AO6404" i="1" a="1"/>
  <c r="AO6404" i="1" s="1"/>
  <c r="AO6405" i="1" a="1"/>
  <c r="AO6405" i="1" s="1"/>
  <c r="AO6406" i="1" a="1"/>
  <c r="AO6406" i="1" s="1"/>
  <c r="AO6407" i="1" a="1"/>
  <c r="AO6407" i="1" s="1"/>
  <c r="AO6408" i="1" a="1"/>
  <c r="AO6408" i="1" s="1"/>
  <c r="AO6409" i="1" a="1"/>
  <c r="AO6409" i="1" s="1"/>
  <c r="AO6410" i="1" a="1"/>
  <c r="AO6410" i="1" s="1"/>
  <c r="AO6411" i="1" a="1"/>
  <c r="AO6411" i="1" s="1"/>
  <c r="AO6412" i="1" a="1"/>
  <c r="AO6412" i="1" s="1"/>
  <c r="AO6413" i="1" a="1"/>
  <c r="AO6413" i="1" s="1"/>
  <c r="AO6414" i="1" a="1"/>
  <c r="AO6414" i="1" s="1"/>
  <c r="AO6415" i="1" a="1"/>
  <c r="AO6415" i="1" s="1"/>
  <c r="AO6416" i="1" a="1"/>
  <c r="AO6416" i="1" s="1"/>
  <c r="AO6417" i="1" a="1"/>
  <c r="AO6417" i="1" s="1"/>
  <c r="AO6418" i="1" a="1"/>
  <c r="AO6418" i="1" s="1"/>
  <c r="AO6419" i="1" a="1"/>
  <c r="AO6419" i="1" s="1"/>
  <c r="AO6420" i="1" a="1"/>
  <c r="AO6420" i="1" s="1"/>
  <c r="AO6421" i="1" a="1"/>
  <c r="AO6421" i="1" s="1"/>
  <c r="AO6422" i="1" a="1"/>
  <c r="AO6422" i="1" s="1"/>
  <c r="AO6423" i="1" a="1"/>
  <c r="AO6423" i="1" s="1"/>
  <c r="AO6424" i="1" a="1"/>
  <c r="AO6424" i="1" s="1"/>
  <c r="AO6425" i="1" a="1"/>
  <c r="AO6425" i="1" s="1"/>
  <c r="AO6426" i="1" a="1"/>
  <c r="AO6426" i="1" s="1"/>
  <c r="AO6427" i="1" a="1"/>
  <c r="AO6427" i="1" s="1"/>
  <c r="AO6428" i="1" a="1"/>
  <c r="AO6428" i="1" s="1"/>
  <c r="AO6429" i="1" a="1"/>
  <c r="AO6429" i="1" s="1"/>
  <c r="AO6430" i="1" a="1"/>
  <c r="AO6430" i="1" s="1"/>
  <c r="AO6431" i="1" a="1"/>
  <c r="AO6431" i="1" s="1"/>
  <c r="AO6432" i="1" a="1"/>
  <c r="AO6432" i="1" s="1"/>
  <c r="AO6433" i="1" a="1"/>
  <c r="AO6433" i="1" s="1"/>
  <c r="AO6434" i="1" a="1"/>
  <c r="AO6434" i="1" s="1"/>
  <c r="AO6435" i="1" a="1"/>
  <c r="AO6435" i="1" s="1"/>
  <c r="AO6436" i="1" a="1"/>
  <c r="AO6436" i="1" s="1"/>
  <c r="AO6437" i="1" a="1"/>
  <c r="AO6437" i="1" s="1"/>
  <c r="AO6438" i="1" a="1"/>
  <c r="AO6438" i="1" s="1"/>
  <c r="AO6439" i="1" a="1"/>
  <c r="AO6439" i="1" s="1"/>
  <c r="AO6440" i="1" a="1"/>
  <c r="AO6440" i="1" s="1"/>
  <c r="AO6441" i="1" a="1"/>
  <c r="AO6441" i="1" s="1"/>
  <c r="AO6442" i="1" a="1"/>
  <c r="AO6442" i="1" s="1"/>
  <c r="AO6443" i="1" a="1"/>
  <c r="AO6443" i="1" s="1"/>
  <c r="AO6444" i="1" a="1"/>
  <c r="AO6444" i="1" s="1"/>
  <c r="AO6445" i="1" a="1"/>
  <c r="AO6445" i="1" s="1"/>
  <c r="AO6446" i="1" a="1"/>
  <c r="AO6446" i="1" s="1"/>
  <c r="AO6447" i="1" a="1"/>
  <c r="AO6447" i="1" s="1"/>
  <c r="AO6448" i="1" a="1"/>
  <c r="AO6448" i="1" s="1"/>
  <c r="AO6449" i="1" a="1"/>
  <c r="AO6449" i="1" s="1"/>
  <c r="AO6450" i="1" a="1"/>
  <c r="AO6450" i="1" s="1"/>
  <c r="AO6451" i="1" a="1"/>
  <c r="AO6451" i="1" s="1"/>
  <c r="AO6452" i="1" a="1"/>
  <c r="AO6452" i="1" s="1"/>
  <c r="AO6453" i="1" a="1"/>
  <c r="AO6453" i="1" s="1"/>
  <c r="AO6454" i="1" a="1"/>
  <c r="AO6454" i="1" s="1"/>
  <c r="AO6455" i="1" a="1"/>
  <c r="AO6455" i="1" s="1"/>
  <c r="AO6456" i="1" a="1"/>
  <c r="AO6456" i="1" s="1"/>
  <c r="AO6457" i="1" a="1"/>
  <c r="AO6457" i="1" s="1"/>
  <c r="AO6458" i="1" a="1"/>
  <c r="AO6458" i="1" s="1"/>
  <c r="AO6459" i="1" a="1"/>
  <c r="AO6459" i="1" s="1"/>
  <c r="AO6460" i="1" a="1"/>
  <c r="AO6460" i="1" s="1"/>
  <c r="AO6461" i="1" a="1"/>
  <c r="AO6461" i="1" s="1"/>
  <c r="AO6462" i="1" a="1"/>
  <c r="AO6462" i="1" s="1"/>
  <c r="AO6463" i="1" a="1"/>
  <c r="AO6463" i="1" s="1"/>
  <c r="AO6464" i="1" a="1"/>
  <c r="AO6464" i="1" s="1"/>
  <c r="AO6465" i="1" a="1"/>
  <c r="AO6465" i="1" s="1"/>
  <c r="AO6466" i="1" a="1"/>
  <c r="AO6466" i="1" s="1"/>
  <c r="AO6467" i="1" a="1"/>
  <c r="AO6467" i="1" s="1"/>
  <c r="AO6468" i="1" a="1"/>
  <c r="AO6468" i="1" s="1"/>
  <c r="AO6469" i="1" a="1"/>
  <c r="AO6469" i="1" s="1"/>
  <c r="AO6470" i="1" a="1"/>
  <c r="AO6470" i="1" s="1"/>
  <c r="AO6471" i="1" a="1"/>
  <c r="AO6471" i="1" s="1"/>
  <c r="AO6472" i="1" a="1"/>
  <c r="AO6472" i="1" s="1"/>
  <c r="AO6473" i="1" a="1"/>
  <c r="AO6473" i="1" s="1"/>
  <c r="AO6474" i="1" a="1"/>
  <c r="AO6474" i="1" s="1"/>
  <c r="AO6475" i="1" a="1"/>
  <c r="AO6475" i="1" s="1"/>
  <c r="AO6476" i="1" a="1"/>
  <c r="AO6476" i="1" s="1"/>
  <c r="AO6477" i="1" a="1"/>
  <c r="AO6477" i="1" s="1"/>
  <c r="AO6478" i="1" a="1"/>
  <c r="AO6478" i="1" s="1"/>
  <c r="AO6479" i="1" a="1"/>
  <c r="AO6479" i="1" s="1"/>
  <c r="AO6480" i="1" a="1"/>
  <c r="AO6480" i="1" s="1"/>
  <c r="AO6481" i="1" a="1"/>
  <c r="AO6481" i="1" s="1"/>
  <c r="AO6482" i="1" a="1"/>
  <c r="AO6482" i="1" s="1"/>
  <c r="AO6483" i="1" a="1"/>
  <c r="AO6483" i="1" s="1"/>
  <c r="AO6484" i="1" a="1"/>
  <c r="AO6484" i="1" s="1"/>
  <c r="AO6485" i="1" a="1"/>
  <c r="AO6485" i="1" s="1"/>
  <c r="AO6486" i="1" a="1"/>
  <c r="AO6486" i="1" s="1"/>
  <c r="AO6487" i="1" a="1"/>
  <c r="AO6487" i="1" s="1"/>
  <c r="AO6488" i="1" a="1"/>
  <c r="AO6488" i="1" s="1"/>
  <c r="AO6489" i="1" a="1"/>
  <c r="AO6489" i="1" s="1"/>
  <c r="AO6490" i="1" a="1"/>
  <c r="AO6490" i="1" s="1"/>
  <c r="AO6491" i="1" a="1"/>
  <c r="AO6491" i="1" s="1"/>
  <c r="AO6492" i="1" a="1"/>
  <c r="AO6492" i="1" s="1"/>
  <c r="AO6493" i="1" a="1"/>
  <c r="AO6493" i="1" s="1"/>
  <c r="AO6494" i="1" a="1"/>
  <c r="AO6494" i="1" s="1"/>
  <c r="AO6495" i="1" a="1"/>
  <c r="AO6495" i="1" s="1"/>
  <c r="AO6496" i="1" a="1"/>
  <c r="AO6496" i="1" s="1"/>
  <c r="AO6497" i="1" a="1"/>
  <c r="AO6497" i="1" s="1"/>
  <c r="AO6498" i="1" a="1"/>
  <c r="AO6498" i="1" s="1"/>
  <c r="AO6499" i="1" a="1"/>
  <c r="AO6499" i="1" s="1"/>
  <c r="AO6500" i="1" a="1"/>
  <c r="AO6500" i="1" s="1"/>
  <c r="AO6501" i="1" a="1"/>
  <c r="AO6501" i="1" s="1"/>
  <c r="AO6502" i="1" a="1"/>
  <c r="AO6502" i="1" s="1"/>
  <c r="AO6503" i="1" a="1"/>
  <c r="AO6503" i="1" s="1"/>
  <c r="AO6504" i="1" a="1"/>
  <c r="AO6504" i="1" s="1"/>
  <c r="AO6505" i="1" a="1"/>
  <c r="AO6505" i="1" s="1"/>
  <c r="AO6506" i="1" a="1"/>
  <c r="AO6506" i="1" s="1"/>
  <c r="AO6507" i="1" a="1"/>
  <c r="AO6507" i="1" s="1"/>
  <c r="AO6508" i="1" a="1"/>
  <c r="AO6508" i="1" s="1"/>
  <c r="AO6509" i="1" a="1"/>
  <c r="AO6509" i="1" s="1"/>
  <c r="AO6510" i="1" a="1"/>
  <c r="AO6510" i="1" s="1"/>
  <c r="AO6511" i="1" a="1"/>
  <c r="AO6511" i="1" s="1"/>
  <c r="AO6512" i="1" a="1"/>
  <c r="AO6512" i="1" s="1"/>
  <c r="AO6513" i="1" a="1"/>
  <c r="AO6513" i="1" s="1"/>
  <c r="AO6514" i="1" a="1"/>
  <c r="AO6514" i="1" s="1"/>
  <c r="AO6515" i="1" a="1"/>
  <c r="AO6515" i="1" s="1"/>
  <c r="AO6516" i="1" a="1"/>
  <c r="AO6516" i="1" s="1"/>
  <c r="AO6517" i="1" a="1"/>
  <c r="AO6517" i="1" s="1"/>
  <c r="AO6518" i="1" a="1"/>
  <c r="AO6518" i="1" s="1"/>
  <c r="AO6519" i="1" a="1"/>
  <c r="AO6519" i="1" s="1"/>
  <c r="AO6520" i="1" a="1"/>
  <c r="AO6520" i="1" s="1"/>
  <c r="AO6521" i="1" a="1"/>
  <c r="AO6521" i="1" s="1"/>
  <c r="AO6522" i="1" a="1"/>
  <c r="AO6522" i="1" s="1"/>
  <c r="AO6523" i="1" a="1"/>
  <c r="AO6523" i="1" s="1"/>
  <c r="AO6524" i="1" a="1"/>
  <c r="AO6524" i="1" s="1"/>
  <c r="AO6525" i="1" a="1"/>
  <c r="AO6525" i="1" s="1"/>
  <c r="AO6526" i="1" a="1"/>
  <c r="AO6526" i="1" s="1"/>
  <c r="AO6527" i="1" a="1"/>
  <c r="AO6527" i="1" s="1"/>
  <c r="AO6528" i="1" a="1"/>
  <c r="AO6528" i="1" s="1"/>
  <c r="AO6529" i="1" a="1"/>
  <c r="AO6529" i="1" s="1"/>
  <c r="AO6530" i="1" a="1"/>
  <c r="AO6530" i="1" s="1"/>
  <c r="AO6531" i="1" a="1"/>
  <c r="AO6531" i="1" s="1"/>
  <c r="AO6532" i="1" a="1"/>
  <c r="AO6532" i="1" s="1"/>
  <c r="AO6533" i="1" a="1"/>
  <c r="AO6533" i="1" s="1"/>
  <c r="AO6534" i="1" a="1"/>
  <c r="AO6534" i="1" s="1"/>
  <c r="AO6535" i="1" a="1"/>
  <c r="AO6535" i="1" s="1"/>
  <c r="AO6536" i="1" a="1"/>
  <c r="AO6536" i="1" s="1"/>
  <c r="AO6537" i="1" a="1"/>
  <c r="AO6537" i="1" s="1"/>
  <c r="AO6538" i="1" a="1"/>
  <c r="AO6538" i="1" s="1"/>
  <c r="AO6539" i="1" a="1"/>
  <c r="AO6539" i="1" s="1"/>
  <c r="AO6540" i="1" a="1"/>
  <c r="AO6540" i="1" s="1"/>
  <c r="AO6541" i="1" a="1"/>
  <c r="AO6541" i="1" s="1"/>
  <c r="AO6542" i="1" a="1"/>
  <c r="AO6542" i="1" s="1"/>
  <c r="AO6543" i="1" a="1"/>
  <c r="AO6543" i="1" s="1"/>
  <c r="AO6544" i="1" a="1"/>
  <c r="AO6544" i="1" s="1"/>
  <c r="AO6545" i="1" a="1"/>
  <c r="AO6545" i="1" s="1"/>
  <c r="AO6546" i="1" a="1"/>
  <c r="AO6546" i="1" s="1"/>
  <c r="AO6547" i="1" a="1"/>
  <c r="AO6547" i="1" s="1"/>
  <c r="AO6548" i="1" a="1"/>
  <c r="AO6548" i="1" s="1"/>
  <c r="AO6549" i="1" a="1"/>
  <c r="AO6549" i="1" s="1"/>
  <c r="AO6550" i="1" a="1"/>
  <c r="AO6550" i="1" s="1"/>
  <c r="AO6551" i="1" a="1"/>
  <c r="AO6551" i="1" s="1"/>
  <c r="AO6552" i="1" a="1"/>
  <c r="AO6552" i="1" s="1"/>
  <c r="AO6553" i="1" a="1"/>
  <c r="AO6553" i="1" s="1"/>
  <c r="AO6554" i="1" a="1"/>
  <c r="AO6554" i="1" s="1"/>
  <c r="AO6555" i="1" a="1"/>
  <c r="AO6555" i="1" s="1"/>
  <c r="AO6556" i="1" a="1"/>
  <c r="AO6556" i="1" s="1"/>
  <c r="AO6557" i="1" a="1"/>
  <c r="AO6557" i="1" s="1"/>
  <c r="AO6558" i="1" a="1"/>
  <c r="AO6558" i="1" s="1"/>
  <c r="AO6559" i="1" a="1"/>
  <c r="AO6559" i="1" s="1"/>
  <c r="AO6560" i="1" a="1"/>
  <c r="AO6560" i="1" s="1"/>
  <c r="AO6561" i="1" a="1"/>
  <c r="AO6561" i="1" s="1"/>
  <c r="AO6562" i="1" a="1"/>
  <c r="AO6562" i="1" s="1"/>
  <c r="AO6563" i="1" a="1"/>
  <c r="AO6563" i="1" s="1"/>
  <c r="AO6564" i="1" a="1"/>
  <c r="AO6564" i="1" s="1"/>
  <c r="AO6565" i="1" a="1"/>
  <c r="AO6565" i="1" s="1"/>
  <c r="AO6566" i="1" a="1"/>
  <c r="AO6566" i="1" s="1"/>
  <c r="AO6567" i="1" a="1"/>
  <c r="AO6567" i="1" s="1"/>
  <c r="AO6568" i="1" a="1"/>
  <c r="AO6568" i="1" s="1"/>
  <c r="AO6569" i="1" a="1"/>
  <c r="AO6569" i="1" s="1"/>
  <c r="AO6570" i="1" a="1"/>
  <c r="AO6570" i="1" s="1"/>
  <c r="AO6571" i="1" a="1"/>
  <c r="AO6571" i="1" s="1"/>
  <c r="AO6572" i="1" a="1"/>
  <c r="AO6572" i="1" s="1"/>
  <c r="AO6573" i="1" a="1"/>
  <c r="AO6573" i="1" s="1"/>
  <c r="AO6574" i="1" a="1"/>
  <c r="AO6574" i="1" s="1"/>
  <c r="AO6575" i="1" a="1"/>
  <c r="AO6575" i="1" s="1"/>
  <c r="AO6576" i="1" a="1"/>
  <c r="AO6576" i="1" s="1"/>
  <c r="AO6577" i="1" a="1"/>
  <c r="AO6577" i="1" s="1"/>
  <c r="AO6578" i="1" a="1"/>
  <c r="AO6578" i="1" s="1"/>
  <c r="AO6579" i="1" a="1"/>
  <c r="AO6579" i="1" s="1"/>
  <c r="AO6580" i="1" a="1"/>
  <c r="AO6580" i="1" s="1"/>
  <c r="AO6581" i="1" a="1"/>
  <c r="AO6581" i="1" s="1"/>
  <c r="AO6582" i="1" a="1"/>
  <c r="AO6582" i="1" s="1"/>
  <c r="AO6583" i="1" a="1"/>
  <c r="AO6583" i="1" s="1"/>
  <c r="AO6584" i="1" a="1"/>
  <c r="AO6584" i="1" s="1"/>
  <c r="AO6585" i="1" a="1"/>
  <c r="AO6585" i="1" s="1"/>
  <c r="AO6586" i="1" a="1"/>
  <c r="AO6586" i="1" s="1"/>
  <c r="AO6587" i="1" a="1"/>
  <c r="AO6587" i="1" s="1"/>
  <c r="AO6588" i="1" a="1"/>
  <c r="AO6588" i="1" s="1"/>
  <c r="AO6589" i="1" a="1"/>
  <c r="AO6589" i="1" s="1"/>
  <c r="AO6590" i="1" a="1"/>
  <c r="AO6590" i="1" s="1"/>
  <c r="AO6591" i="1" a="1"/>
  <c r="AO6591" i="1" s="1"/>
  <c r="AO6592" i="1" a="1"/>
  <c r="AO6592" i="1" s="1"/>
  <c r="AO6593" i="1" a="1"/>
  <c r="AO6593" i="1" s="1"/>
  <c r="AO6594" i="1" a="1"/>
  <c r="AO6594" i="1" s="1"/>
  <c r="AO6595" i="1" a="1"/>
  <c r="AO6595" i="1" s="1"/>
  <c r="AO6596" i="1" a="1"/>
  <c r="AO6596" i="1" s="1"/>
  <c r="AO6597" i="1" a="1"/>
  <c r="AO6597" i="1" s="1"/>
  <c r="AO6598" i="1" a="1"/>
  <c r="AO6598" i="1" s="1"/>
  <c r="AO6599" i="1" a="1"/>
  <c r="AO6599" i="1" s="1"/>
  <c r="AO6600" i="1" a="1"/>
  <c r="AO6600" i="1" s="1"/>
  <c r="AO6601" i="1" a="1"/>
  <c r="AO6601" i="1" s="1"/>
  <c r="AO6602" i="1" a="1"/>
  <c r="AO6602" i="1" s="1"/>
  <c r="AO6603" i="1" a="1"/>
  <c r="AO6603" i="1" s="1"/>
  <c r="AO6604" i="1" a="1"/>
  <c r="AO6604" i="1" s="1"/>
  <c r="AO6605" i="1" a="1"/>
  <c r="AO6605" i="1" s="1"/>
  <c r="AO6606" i="1" a="1"/>
  <c r="AO6606" i="1" s="1"/>
  <c r="AO6607" i="1" a="1"/>
  <c r="AO6607" i="1" s="1"/>
  <c r="AO6608" i="1" a="1"/>
  <c r="AO6608" i="1" s="1"/>
  <c r="AO6609" i="1" a="1"/>
  <c r="AO6609" i="1" s="1"/>
  <c r="AO6610" i="1" a="1"/>
  <c r="AO6610" i="1" s="1"/>
  <c r="AO6611" i="1" a="1"/>
  <c r="AO6611" i="1" s="1"/>
  <c r="AO6612" i="1" a="1"/>
  <c r="AO6612" i="1" s="1"/>
  <c r="AO6613" i="1" a="1"/>
  <c r="AO6613" i="1" s="1"/>
  <c r="AO6614" i="1" a="1"/>
  <c r="AO6614" i="1" s="1"/>
  <c r="AO6615" i="1" a="1"/>
  <c r="AO6615" i="1" s="1"/>
  <c r="AO6616" i="1" a="1"/>
  <c r="AO6616" i="1" s="1"/>
  <c r="AO6617" i="1" a="1"/>
  <c r="AO6617" i="1" s="1"/>
  <c r="AO6618" i="1" a="1"/>
  <c r="AO6618" i="1"/>
  <c r="AO6619" i="1" a="1"/>
  <c r="AO6619" i="1" s="1"/>
  <c r="AO6620" i="1" a="1"/>
  <c r="AO6620" i="1" s="1"/>
  <c r="AO6621" i="1" a="1"/>
  <c r="AO6621" i="1" s="1"/>
  <c r="AO6622" i="1" a="1"/>
  <c r="AO6622" i="1" s="1"/>
  <c r="AO6623" i="1" a="1"/>
  <c r="AO6623" i="1" s="1"/>
  <c r="AO6624" i="1" a="1"/>
  <c r="AO6624" i="1" s="1"/>
  <c r="AO6625" i="1" a="1"/>
  <c r="AO6625" i="1" s="1"/>
  <c r="AO6626" i="1" a="1"/>
  <c r="AO6626" i="1"/>
  <c r="AO6627" i="1" a="1"/>
  <c r="AO6627" i="1" s="1"/>
  <c r="AO6628" i="1" a="1"/>
  <c r="AO6628" i="1" s="1"/>
  <c r="AO6629" i="1" a="1"/>
  <c r="AO6629" i="1" s="1"/>
  <c r="AO6630" i="1" a="1"/>
  <c r="AO6630" i="1" s="1"/>
  <c r="AO6631" i="1" a="1"/>
  <c r="AO6631" i="1" s="1"/>
  <c r="AO6632" i="1" a="1"/>
  <c r="AO6632" i="1" s="1"/>
  <c r="AO6633" i="1" a="1"/>
  <c r="AO6633" i="1" s="1"/>
  <c r="AO6634" i="1" a="1"/>
  <c r="AO6634" i="1" s="1"/>
  <c r="AO6635" i="1" a="1"/>
  <c r="AO6635" i="1" s="1"/>
  <c r="AO6636" i="1" a="1"/>
  <c r="AO6636" i="1" s="1"/>
  <c r="AO6637" i="1" a="1"/>
  <c r="AO6637" i="1" s="1"/>
  <c r="AO6638" i="1" a="1"/>
  <c r="AO6638" i="1" s="1"/>
  <c r="AO6639" i="1" a="1"/>
  <c r="AO6639" i="1" s="1"/>
  <c r="AO6640" i="1" a="1"/>
  <c r="AO6640" i="1" s="1"/>
  <c r="AO6641" i="1" a="1"/>
  <c r="AO6641" i="1" s="1"/>
  <c r="AO6642" i="1" a="1"/>
  <c r="AO6642" i="1" s="1"/>
  <c r="AO6643" i="1" a="1"/>
  <c r="AO6643" i="1" s="1"/>
  <c r="AO6644" i="1" a="1"/>
  <c r="AO6644" i="1" s="1"/>
  <c r="AO6645" i="1" a="1"/>
  <c r="AO6645" i="1" s="1"/>
  <c r="AO6646" i="1" a="1"/>
  <c r="AO6646" i="1" s="1"/>
  <c r="AO6647" i="1" a="1"/>
  <c r="AO6647" i="1" s="1"/>
  <c r="AO6648" i="1" a="1"/>
  <c r="AO6648" i="1" s="1"/>
  <c r="AO6649" i="1" a="1"/>
  <c r="AO6649" i="1" s="1"/>
  <c r="AO6650" i="1" a="1"/>
  <c r="AO6650" i="1" s="1"/>
  <c r="AO6651" i="1" a="1"/>
  <c r="AO6651" i="1" s="1"/>
  <c r="AO6652" i="1" a="1"/>
  <c r="AO6652" i="1" s="1"/>
  <c r="AO6653" i="1" a="1"/>
  <c r="AO6653" i="1" s="1"/>
  <c r="AO6654" i="1" a="1"/>
  <c r="AO6654" i="1" s="1"/>
  <c r="AO6655" i="1" a="1"/>
  <c r="AO6655" i="1" s="1"/>
  <c r="AO6656" i="1" a="1"/>
  <c r="AO6656" i="1" s="1"/>
  <c r="AO6657" i="1" a="1"/>
  <c r="AO6657" i="1" s="1"/>
  <c r="AO6658" i="1" a="1"/>
  <c r="AO6658" i="1" s="1"/>
  <c r="AO6659" i="1" a="1"/>
  <c r="AO6659" i="1" s="1"/>
  <c r="AO6660" i="1" a="1"/>
  <c r="AO6660" i="1" s="1"/>
  <c r="AO6661" i="1" a="1"/>
  <c r="AO6661" i="1" s="1"/>
  <c r="AO6662" i="1" a="1"/>
  <c r="AO6662" i="1" s="1"/>
  <c r="AO6663" i="1" a="1"/>
  <c r="AO6663" i="1" s="1"/>
  <c r="AO6664" i="1" a="1"/>
  <c r="AO6664" i="1" s="1"/>
  <c r="AO6665" i="1" a="1"/>
  <c r="AO6665" i="1" s="1"/>
  <c r="AO6666" i="1" a="1"/>
  <c r="AO6666" i="1" s="1"/>
  <c r="AO6667" i="1" a="1"/>
  <c r="AO6667" i="1" s="1"/>
  <c r="AO6668" i="1" a="1"/>
  <c r="AO6668" i="1" s="1"/>
  <c r="AO6669" i="1" a="1"/>
  <c r="AO6669" i="1" s="1"/>
  <c r="AO6670" i="1" a="1"/>
  <c r="AO6670" i="1" s="1"/>
  <c r="AO6671" i="1" a="1"/>
  <c r="AO6671" i="1" s="1"/>
  <c r="AO6672" i="1" a="1"/>
  <c r="AO6672" i="1" s="1"/>
  <c r="AO6673" i="1" a="1"/>
  <c r="AO6673" i="1" s="1"/>
  <c r="AO6674" i="1" a="1"/>
  <c r="AO6674" i="1" s="1"/>
  <c r="AO6675" i="1" a="1"/>
  <c r="AO6675" i="1" s="1"/>
  <c r="AO6676" i="1" a="1"/>
  <c r="AO6676" i="1" s="1"/>
  <c r="AO6677" i="1" a="1"/>
  <c r="AO6677" i="1" s="1"/>
  <c r="AO6678" i="1" a="1"/>
  <c r="AO6678" i="1" s="1"/>
  <c r="AO6679" i="1" a="1"/>
  <c r="AO6679" i="1" s="1"/>
  <c r="AO6680" i="1" a="1"/>
  <c r="AO6680" i="1" s="1"/>
  <c r="AO6681" i="1" a="1"/>
  <c r="AO6681" i="1" s="1"/>
  <c r="AO6682" i="1" a="1"/>
  <c r="AO6682" i="1"/>
  <c r="AO6683" i="1" a="1"/>
  <c r="AO6683" i="1" s="1"/>
  <c r="AO6684" i="1" a="1"/>
  <c r="AO6684" i="1" s="1"/>
  <c r="AO6685" i="1" a="1"/>
  <c r="AO6685" i="1" s="1"/>
  <c r="AO6686" i="1" a="1"/>
  <c r="AO6686" i="1" s="1"/>
  <c r="AO6687" i="1" a="1"/>
  <c r="AO6687" i="1" s="1"/>
  <c r="AO6688" i="1" a="1"/>
  <c r="AO6688" i="1" s="1"/>
  <c r="AO6689" i="1" a="1"/>
  <c r="AO6689" i="1" s="1"/>
  <c r="AO6690" i="1" a="1"/>
  <c r="AO6690" i="1"/>
  <c r="AO6691" i="1" a="1"/>
  <c r="AO6691" i="1" s="1"/>
  <c r="AO6692" i="1" a="1"/>
  <c r="AO6692" i="1" s="1"/>
  <c r="AO6693" i="1" a="1"/>
  <c r="AO6693" i="1" s="1"/>
  <c r="AO6694" i="1" a="1"/>
  <c r="AO6694" i="1" s="1"/>
  <c r="AO6695" i="1" a="1"/>
  <c r="AO6695" i="1" s="1"/>
  <c r="AO6696" i="1" a="1"/>
  <c r="AO6696" i="1" s="1"/>
  <c r="AO6697" i="1" a="1"/>
  <c r="AO6697" i="1" s="1"/>
  <c r="AO6698" i="1" a="1"/>
  <c r="AO6698" i="1" s="1"/>
  <c r="AO6699" i="1" a="1"/>
  <c r="AO6699" i="1" s="1"/>
  <c r="AO6700" i="1" a="1"/>
  <c r="AO6700" i="1" s="1"/>
  <c r="AO6701" i="1" a="1"/>
  <c r="AO6701" i="1" s="1"/>
  <c r="AO6702" i="1" a="1"/>
  <c r="AO6702" i="1" s="1"/>
  <c r="AO6703" i="1" a="1"/>
  <c r="AO6703" i="1" s="1"/>
  <c r="AO6704" i="1" a="1"/>
  <c r="AO6704" i="1" s="1"/>
  <c r="AO6705" i="1" a="1"/>
  <c r="AO6705" i="1" s="1"/>
  <c r="AO6706" i="1" a="1"/>
  <c r="AO6706" i="1" s="1"/>
  <c r="AO6707" i="1" a="1"/>
  <c r="AO6707" i="1" s="1"/>
  <c r="AO6708" i="1" a="1"/>
  <c r="AO6708" i="1" s="1"/>
  <c r="AO6709" i="1" a="1"/>
  <c r="AO6709" i="1" s="1"/>
  <c r="AO6710" i="1" a="1"/>
  <c r="AO6710" i="1" s="1"/>
  <c r="AO6711" i="1" a="1"/>
  <c r="AO6711" i="1" s="1"/>
  <c r="AO6712" i="1" a="1"/>
  <c r="AO6712" i="1"/>
  <c r="AO6713" i="1" a="1"/>
  <c r="AO6713" i="1" s="1"/>
  <c r="AO6714" i="1" a="1"/>
  <c r="AO6714" i="1"/>
  <c r="AO6715" i="1" a="1"/>
  <c r="AO6715" i="1" s="1"/>
  <c r="AO6716" i="1" a="1"/>
  <c r="AO6716" i="1" s="1"/>
  <c r="AO6717" i="1" a="1"/>
  <c r="AO6717" i="1" s="1"/>
  <c r="AO6718" i="1" a="1"/>
  <c r="AO6718" i="1" s="1"/>
  <c r="AO6719" i="1" a="1"/>
  <c r="AO6719" i="1" s="1"/>
  <c r="AO6720" i="1" a="1"/>
  <c r="AO6720" i="1" s="1"/>
  <c r="AO6721" i="1" a="1"/>
  <c r="AO6721" i="1" s="1"/>
  <c r="AO6722" i="1" a="1"/>
  <c r="AO6722" i="1"/>
  <c r="AO6723" i="1" a="1"/>
  <c r="AO6723" i="1" s="1"/>
  <c r="AO6724" i="1" a="1"/>
  <c r="AO6724" i="1" s="1"/>
  <c r="AO6725" i="1" a="1"/>
  <c r="AO6725" i="1" s="1"/>
  <c r="AO6726" i="1" a="1"/>
  <c r="AO6726" i="1" s="1"/>
  <c r="AO6727" i="1" a="1"/>
  <c r="AO6727" i="1" s="1"/>
  <c r="AO6728" i="1" a="1"/>
  <c r="AO6728" i="1" s="1"/>
  <c r="AO6729" i="1" a="1"/>
  <c r="AO6729" i="1" s="1"/>
  <c r="AO6730" i="1" a="1"/>
  <c r="AO6730" i="1" s="1"/>
  <c r="AO6731" i="1" a="1"/>
  <c r="AO6731" i="1" s="1"/>
  <c r="AO6732" i="1" a="1"/>
  <c r="AO6732" i="1" s="1"/>
  <c r="AO6733" i="1" a="1"/>
  <c r="AO6733" i="1" s="1"/>
  <c r="AO6734" i="1" a="1"/>
  <c r="AO6734" i="1" s="1"/>
  <c r="AO6735" i="1" a="1"/>
  <c r="AO6735" i="1" s="1"/>
  <c r="AO6736" i="1" a="1"/>
  <c r="AO6736" i="1" s="1"/>
  <c r="AO6737" i="1" a="1"/>
  <c r="AO6737" i="1" s="1"/>
  <c r="AO6738" i="1" a="1"/>
  <c r="AO6738" i="1" s="1"/>
  <c r="AO6739" i="1" a="1"/>
  <c r="AO6739" i="1" s="1"/>
  <c r="AO6740" i="1" a="1"/>
  <c r="AO6740" i="1" s="1"/>
  <c r="AO6741" i="1" a="1"/>
  <c r="AO6741" i="1" s="1"/>
  <c r="AO6742" i="1" a="1"/>
  <c r="AO6742" i="1" s="1"/>
  <c r="AO6743" i="1" a="1"/>
  <c r="AO6743" i="1" s="1"/>
  <c r="AO6744" i="1" a="1"/>
  <c r="AO6744" i="1"/>
  <c r="AO6745" i="1" a="1"/>
  <c r="AO6745" i="1" s="1"/>
  <c r="AO6746" i="1" a="1"/>
  <c r="AO6746" i="1"/>
  <c r="AO6747" i="1" a="1"/>
  <c r="AO6747" i="1" s="1"/>
  <c r="AO6748" i="1" a="1"/>
  <c r="AO6748" i="1" s="1"/>
  <c r="AO6749" i="1" a="1"/>
  <c r="AO6749" i="1" s="1"/>
  <c r="AO6750" i="1" a="1"/>
  <c r="AO6750" i="1" s="1"/>
  <c r="AO6751" i="1" a="1"/>
  <c r="AO6751" i="1" s="1"/>
  <c r="AO6752" i="1" a="1"/>
  <c r="AO6752" i="1" s="1"/>
  <c r="AO6753" i="1" a="1"/>
  <c r="AO6753" i="1" s="1"/>
  <c r="AO6754" i="1" a="1"/>
  <c r="AO6754" i="1"/>
  <c r="AO6755" i="1" a="1"/>
  <c r="AO6755" i="1" s="1"/>
  <c r="AO6756" i="1" a="1"/>
  <c r="AO6756" i="1" s="1"/>
  <c r="AO6757" i="1" a="1"/>
  <c r="AO6757" i="1" s="1"/>
  <c r="AO6758" i="1" a="1"/>
  <c r="AO6758" i="1" s="1"/>
  <c r="AO6759" i="1" a="1"/>
  <c r="AO6759" i="1" s="1"/>
  <c r="AO6760" i="1" a="1"/>
  <c r="AO6760" i="1" s="1"/>
  <c r="AO6761" i="1" a="1"/>
  <c r="AO6761" i="1" s="1"/>
  <c r="AO6762" i="1" a="1"/>
  <c r="AO6762" i="1" s="1"/>
  <c r="AO6763" i="1" a="1"/>
  <c r="AO6763" i="1" s="1"/>
  <c r="AO6764" i="1" a="1"/>
  <c r="AO6764" i="1" s="1"/>
  <c r="AO6765" i="1" a="1"/>
  <c r="AO6765" i="1" s="1"/>
  <c r="AO6766" i="1" a="1"/>
  <c r="AO6766" i="1" s="1"/>
  <c r="AO6767" i="1" a="1"/>
  <c r="AO6767" i="1" s="1"/>
  <c r="AO6768" i="1" a="1"/>
  <c r="AO6768" i="1" s="1"/>
  <c r="AO6769" i="1" a="1"/>
  <c r="AO6769" i="1" s="1"/>
  <c r="AO6770" i="1" a="1"/>
  <c r="AO6770" i="1" s="1"/>
  <c r="AO6771" i="1" a="1"/>
  <c r="AO6771" i="1" s="1"/>
  <c r="AO6772" i="1" a="1"/>
  <c r="AO6772" i="1" s="1"/>
  <c r="AO6773" i="1" a="1"/>
  <c r="AO6773" i="1" s="1"/>
  <c r="AO6774" i="1" a="1"/>
  <c r="AO6774" i="1" s="1"/>
  <c r="AO6775" i="1" a="1"/>
  <c r="AO6775" i="1" s="1"/>
  <c r="AO6776" i="1" a="1"/>
  <c r="AO6776" i="1"/>
  <c r="AO6777" i="1" a="1"/>
  <c r="AO6777" i="1" s="1"/>
  <c r="AO6778" i="1" a="1"/>
  <c r="AO6778" i="1"/>
  <c r="AO6779" i="1" a="1"/>
  <c r="AO6779" i="1" s="1"/>
  <c r="AO6780" i="1" a="1"/>
  <c r="AO6780" i="1" s="1"/>
  <c r="AO6781" i="1" a="1"/>
  <c r="AO6781" i="1" s="1"/>
  <c r="AO6782" i="1" a="1"/>
  <c r="AO6782" i="1" s="1"/>
  <c r="AO6783" i="1" a="1"/>
  <c r="AO6783" i="1" s="1"/>
  <c r="AO6784" i="1" a="1"/>
  <c r="AO6784" i="1" s="1"/>
  <c r="AO6785" i="1" a="1"/>
  <c r="AO6785" i="1" s="1"/>
  <c r="AO6786" i="1" a="1"/>
  <c r="AO6786" i="1"/>
  <c r="AO6787" i="1" a="1"/>
  <c r="AO6787" i="1" s="1"/>
  <c r="AO6788" i="1" a="1"/>
  <c r="AO6788" i="1" s="1"/>
  <c r="AO6789" i="1" a="1"/>
  <c r="AO6789" i="1" s="1"/>
  <c r="AO6790" i="1" a="1"/>
  <c r="AO6790" i="1" s="1"/>
  <c r="AO6791" i="1" a="1"/>
  <c r="AO6791" i="1" s="1"/>
  <c r="AO6792" i="1" a="1"/>
  <c r="AO6792" i="1" s="1"/>
  <c r="AO6793" i="1" a="1"/>
  <c r="AO6793" i="1" s="1"/>
  <c r="AO6794" i="1" a="1"/>
  <c r="AO6794" i="1" s="1"/>
  <c r="AO6795" i="1" a="1"/>
  <c r="AO6795" i="1" s="1"/>
  <c r="AO6796" i="1" a="1"/>
  <c r="AO6796" i="1" s="1"/>
  <c r="AO6797" i="1" a="1"/>
  <c r="AO6797" i="1" s="1"/>
  <c r="AO6798" i="1" a="1"/>
  <c r="AO6798" i="1" s="1"/>
  <c r="AO6799" i="1" a="1"/>
  <c r="AO6799" i="1" s="1"/>
  <c r="AO6800" i="1" a="1"/>
  <c r="AO6800" i="1" s="1"/>
  <c r="AO6801" i="1" a="1"/>
  <c r="AO6801" i="1" s="1"/>
  <c r="AO6802" i="1" a="1"/>
  <c r="AO6802" i="1" s="1"/>
  <c r="AO6803" i="1" a="1"/>
  <c r="AO6803" i="1" s="1"/>
  <c r="AO6804" i="1" a="1"/>
  <c r="AO6804" i="1" s="1"/>
  <c r="AO6805" i="1" a="1"/>
  <c r="AO6805" i="1" s="1"/>
  <c r="AO6806" i="1" a="1"/>
  <c r="AO6806" i="1" s="1"/>
  <c r="AO6807" i="1" a="1"/>
  <c r="AO6807" i="1" s="1"/>
  <c r="AO6808" i="1" a="1"/>
  <c r="AO6808" i="1"/>
  <c r="AO6809" i="1" a="1"/>
  <c r="AO6809" i="1" s="1"/>
  <c r="AO6810" i="1" a="1"/>
  <c r="AO6810" i="1"/>
  <c r="AO6811" i="1" a="1"/>
  <c r="AO6811" i="1" s="1"/>
  <c r="AO6812" i="1" a="1"/>
  <c r="AO6812" i="1" s="1"/>
  <c r="AO6813" i="1" a="1"/>
  <c r="AO6813" i="1" s="1"/>
  <c r="AO6814" i="1" a="1"/>
  <c r="AO6814" i="1" s="1"/>
  <c r="AO6815" i="1" a="1"/>
  <c r="AO6815" i="1" s="1"/>
  <c r="AO6816" i="1" a="1"/>
  <c r="AO6816" i="1" s="1"/>
  <c r="AO6817" i="1" a="1"/>
  <c r="AO6817" i="1" s="1"/>
  <c r="AO6818" i="1" a="1"/>
  <c r="AO6818" i="1"/>
  <c r="AO6819" i="1" a="1"/>
  <c r="AO6819" i="1" s="1"/>
  <c r="AO6820" i="1" a="1"/>
  <c r="AO6820" i="1" s="1"/>
  <c r="AO6821" i="1" a="1"/>
  <c r="AO6821" i="1" s="1"/>
  <c r="AO6822" i="1" a="1"/>
  <c r="AO6822" i="1" s="1"/>
  <c r="AO6823" i="1" a="1"/>
  <c r="AO6823" i="1" s="1"/>
  <c r="AO6824" i="1" a="1"/>
  <c r="AO6824" i="1" s="1"/>
  <c r="AO6825" i="1" a="1"/>
  <c r="AO6825" i="1" s="1"/>
  <c r="AO6826" i="1" a="1"/>
  <c r="AO6826" i="1" s="1"/>
  <c r="AO6827" i="1" a="1"/>
  <c r="AO6827" i="1" s="1"/>
  <c r="AO6828" i="1" a="1"/>
  <c r="AO6828" i="1" s="1"/>
  <c r="AO6829" i="1" a="1"/>
  <c r="AO6829" i="1" s="1"/>
  <c r="AO6830" i="1" a="1"/>
  <c r="AO6830" i="1" s="1"/>
  <c r="AO6831" i="1" a="1"/>
  <c r="AO6831" i="1" s="1"/>
  <c r="AO6832" i="1" a="1"/>
  <c r="AO6832" i="1" s="1"/>
  <c r="AO6833" i="1" a="1"/>
  <c r="AO6833" i="1" s="1"/>
  <c r="AO6834" i="1" a="1"/>
  <c r="AO6834" i="1" s="1"/>
  <c r="AO6835" i="1" a="1"/>
  <c r="AO6835" i="1" s="1"/>
  <c r="AO6836" i="1" a="1"/>
  <c r="AO6836" i="1" s="1"/>
  <c r="AO6837" i="1" a="1"/>
  <c r="AO6837" i="1" s="1"/>
  <c r="AO6838" i="1" a="1"/>
  <c r="AO6838" i="1" s="1"/>
  <c r="AO6839" i="1" a="1"/>
  <c r="AO6839" i="1" s="1"/>
  <c r="AO6840" i="1" a="1"/>
  <c r="AO6840" i="1"/>
  <c r="AO6841" i="1" a="1"/>
  <c r="AO6841" i="1" s="1"/>
  <c r="AO6842" i="1" a="1"/>
  <c r="AO6842" i="1"/>
  <c r="AO6843" i="1" a="1"/>
  <c r="AO6843" i="1" s="1"/>
  <c r="AO6844" i="1" a="1"/>
  <c r="AO6844" i="1" s="1"/>
  <c r="AO6845" i="1" a="1"/>
  <c r="AO6845" i="1" s="1"/>
  <c r="AO6846" i="1" a="1"/>
  <c r="AO6846" i="1" s="1"/>
  <c r="AO6847" i="1" a="1"/>
  <c r="AO6847" i="1" s="1"/>
  <c r="AO6848" i="1" a="1"/>
  <c r="AO6848" i="1" s="1"/>
  <c r="AO6849" i="1" a="1"/>
  <c r="AO6849" i="1" s="1"/>
  <c r="AO6850" i="1" a="1"/>
  <c r="AO6850" i="1"/>
  <c r="AO6851" i="1" a="1"/>
  <c r="AO6851" i="1" s="1"/>
  <c r="AO6852" i="1" a="1"/>
  <c r="AO6852" i="1" s="1"/>
  <c r="AO6853" i="1" a="1"/>
  <c r="AO6853" i="1" s="1"/>
  <c r="AO6854" i="1" a="1"/>
  <c r="AO6854" i="1" s="1"/>
  <c r="AO6855" i="1" a="1"/>
  <c r="AO6855" i="1" s="1"/>
  <c r="AO6856" i="1" a="1"/>
  <c r="AO6856" i="1" s="1"/>
  <c r="AO6857" i="1" a="1"/>
  <c r="AO6857" i="1" s="1"/>
  <c r="AO6858" i="1" a="1"/>
  <c r="AO6858" i="1" s="1"/>
  <c r="AO6859" i="1" a="1"/>
  <c r="AO6859" i="1" s="1"/>
  <c r="AO6860" i="1" a="1"/>
  <c r="AO6860" i="1" s="1"/>
  <c r="AO6861" i="1" a="1"/>
  <c r="AO6861" i="1" s="1"/>
  <c r="AO6862" i="1" a="1"/>
  <c r="AO6862" i="1" s="1"/>
  <c r="AO6863" i="1" a="1"/>
  <c r="AO6863" i="1" s="1"/>
  <c r="AO6864" i="1" a="1"/>
  <c r="AO6864" i="1" s="1"/>
  <c r="AO6865" i="1" a="1"/>
  <c r="AO6865" i="1" s="1"/>
  <c r="AO6866" i="1" a="1"/>
  <c r="AO6866" i="1" s="1"/>
  <c r="AO6867" i="1" a="1"/>
  <c r="AO6867" i="1" s="1"/>
  <c r="AO6868" i="1" a="1"/>
  <c r="AO6868" i="1" s="1"/>
  <c r="AO6869" i="1" a="1"/>
  <c r="AO6869" i="1" s="1"/>
  <c r="AO6870" i="1" a="1"/>
  <c r="AO6870" i="1" s="1"/>
  <c r="AO6871" i="1" a="1"/>
  <c r="AO6871" i="1" s="1"/>
  <c r="AO6872" i="1" a="1"/>
  <c r="AO6872" i="1"/>
  <c r="AO6873" i="1" a="1"/>
  <c r="AO6873" i="1" s="1"/>
  <c r="AO6874" i="1" a="1"/>
  <c r="AO6874" i="1"/>
  <c r="AO6875" i="1" a="1"/>
  <c r="AO6875" i="1" s="1"/>
  <c r="AO6876" i="1" a="1"/>
  <c r="AO6876" i="1" s="1"/>
  <c r="AO6877" i="1" a="1"/>
  <c r="AO6877" i="1" s="1"/>
  <c r="AO6878" i="1" a="1"/>
  <c r="AO6878" i="1" s="1"/>
  <c r="AO6879" i="1" a="1"/>
  <c r="AO6879" i="1" s="1"/>
  <c r="AO6880" i="1" a="1"/>
  <c r="AO6880" i="1" s="1"/>
  <c r="AO6881" i="1" a="1"/>
  <c r="AO6881" i="1" s="1"/>
  <c r="AO6882" i="1" a="1"/>
  <c r="AO6882" i="1"/>
  <c r="AO6883" i="1" a="1"/>
  <c r="AO6883" i="1" s="1"/>
  <c r="AO6884" i="1" a="1"/>
  <c r="AO6884" i="1" s="1"/>
  <c r="AO6885" i="1" a="1"/>
  <c r="AO6885" i="1" s="1"/>
  <c r="AO6886" i="1" a="1"/>
  <c r="AO6886" i="1" s="1"/>
  <c r="AO6887" i="1" a="1"/>
  <c r="AO6887" i="1" s="1"/>
  <c r="AO6888" i="1" a="1"/>
  <c r="AO6888" i="1" s="1"/>
  <c r="AO6889" i="1" a="1"/>
  <c r="AO6889" i="1" s="1"/>
  <c r="AO6890" i="1" a="1"/>
  <c r="AO6890" i="1" s="1"/>
  <c r="AO6891" i="1" a="1"/>
  <c r="AO6891" i="1" s="1"/>
  <c r="AO6892" i="1" a="1"/>
  <c r="AO6892" i="1" s="1"/>
  <c r="AO6893" i="1" a="1"/>
  <c r="AO6893" i="1" s="1"/>
  <c r="AO6894" i="1" a="1"/>
  <c r="AO6894" i="1" s="1"/>
  <c r="AO6895" i="1" a="1"/>
  <c r="AO6895" i="1" s="1"/>
  <c r="AO6896" i="1" a="1"/>
  <c r="AO6896" i="1" s="1"/>
  <c r="AO6897" i="1" a="1"/>
  <c r="AO6897" i="1" s="1"/>
  <c r="AO6898" i="1" a="1"/>
  <c r="AO6898" i="1" s="1"/>
  <c r="AO6899" i="1" a="1"/>
  <c r="AO6899" i="1" s="1"/>
  <c r="AO6900" i="1" a="1"/>
  <c r="AO6900" i="1" s="1"/>
  <c r="AO6901" i="1" a="1"/>
  <c r="AO6901" i="1" s="1"/>
  <c r="AO6902" i="1" a="1"/>
  <c r="AO6902" i="1" s="1"/>
  <c r="AO6903" i="1" a="1"/>
  <c r="AO6903" i="1" s="1"/>
  <c r="AO6904" i="1" a="1"/>
  <c r="AO6904" i="1" s="1"/>
  <c r="AO6905" i="1" a="1"/>
  <c r="AO6905" i="1" s="1"/>
  <c r="AO6906" i="1" a="1"/>
  <c r="AO6906" i="1" s="1"/>
  <c r="AO6907" i="1" a="1"/>
  <c r="AO6907" i="1" s="1"/>
  <c r="AO6908" i="1" a="1"/>
  <c r="AO6908" i="1" s="1"/>
  <c r="AO6909" i="1" a="1"/>
  <c r="AO6909" i="1" s="1"/>
  <c r="AO6910" i="1" a="1"/>
  <c r="AO6910" i="1" s="1"/>
  <c r="AO6911" i="1" a="1"/>
  <c r="AO6911" i="1" s="1"/>
  <c r="AO6912" i="1" a="1"/>
  <c r="AO6912" i="1" s="1"/>
  <c r="AO6913" i="1" a="1"/>
  <c r="AO6913" i="1" s="1"/>
  <c r="AO6914" i="1" a="1"/>
  <c r="AO6914" i="1" s="1"/>
  <c r="AO6915" i="1" a="1"/>
  <c r="AO6915" i="1" s="1"/>
  <c r="AO6916" i="1" a="1"/>
  <c r="AO6916" i="1" s="1"/>
  <c r="AO6917" i="1" a="1"/>
  <c r="AO6917" i="1" s="1"/>
  <c r="AO6918" i="1" a="1"/>
  <c r="AO6918" i="1" s="1"/>
  <c r="AO6919" i="1" a="1"/>
  <c r="AO6919" i="1"/>
  <c r="AO6920" i="1" a="1"/>
  <c r="AO6920" i="1" s="1"/>
  <c r="AO6921" i="1" a="1"/>
  <c r="AO6921" i="1" s="1"/>
  <c r="AO6922" i="1" a="1"/>
  <c r="AO6922" i="1" s="1"/>
  <c r="AO6923" i="1" a="1"/>
  <c r="AO6923" i="1" s="1"/>
  <c r="AO6924" i="1" a="1"/>
  <c r="AO6924" i="1" s="1"/>
  <c r="AO6925" i="1" a="1"/>
  <c r="AO6925" i="1" s="1"/>
  <c r="AO6926" i="1" a="1"/>
  <c r="AO6926" i="1" s="1"/>
  <c r="AO6927" i="1" a="1"/>
  <c r="AO6927" i="1" s="1"/>
  <c r="AO6928" i="1" a="1"/>
  <c r="AO6928" i="1" s="1"/>
  <c r="AO6929" i="1" a="1"/>
  <c r="AO6929" i="1"/>
  <c r="AO6930" i="1" a="1"/>
  <c r="AO6930" i="1" s="1"/>
  <c r="AO6931" i="1" a="1"/>
  <c r="AO6931" i="1"/>
  <c r="AO6932" i="1" a="1"/>
  <c r="AO6932" i="1" s="1"/>
  <c r="AO6933" i="1" a="1"/>
  <c r="AO6933" i="1" s="1"/>
  <c r="AO6934" i="1" a="1"/>
  <c r="AO6934" i="1" s="1"/>
  <c r="AO6935" i="1" a="1"/>
  <c r="AO6935" i="1"/>
  <c r="AO6936" i="1" a="1"/>
  <c r="AO6936" i="1" s="1"/>
  <c r="AO6937" i="1" a="1"/>
  <c r="AO6937" i="1" s="1"/>
  <c r="AO6938" i="1" a="1"/>
  <c r="AO6938" i="1" s="1"/>
  <c r="AO6939" i="1" a="1"/>
  <c r="AO6939" i="1" s="1"/>
  <c r="AO6940" i="1" a="1"/>
  <c r="AO6940" i="1" s="1"/>
  <c r="AO6941" i="1" a="1"/>
  <c r="AO6941" i="1" s="1"/>
  <c r="AO6942" i="1" a="1"/>
  <c r="AO6942" i="1" s="1"/>
  <c r="AO6943" i="1" a="1"/>
  <c r="AO6943" i="1" s="1"/>
  <c r="AO6944" i="1" a="1"/>
  <c r="AO6944" i="1" s="1"/>
  <c r="AO6945" i="1" a="1"/>
  <c r="AO6945" i="1"/>
  <c r="AO6946" i="1" a="1"/>
  <c r="AO6946" i="1" s="1"/>
  <c r="AO6947" i="1" a="1"/>
  <c r="AO6947" i="1"/>
  <c r="AO6948" i="1" a="1"/>
  <c r="AO6948" i="1" s="1"/>
  <c r="AO6949" i="1" a="1"/>
  <c r="AO6949" i="1" s="1"/>
  <c r="AO6950" i="1" a="1"/>
  <c r="AO6950" i="1" s="1"/>
  <c r="AO6951" i="1" a="1"/>
  <c r="AO6951" i="1"/>
  <c r="AO6952" i="1" a="1"/>
  <c r="AO6952" i="1" s="1"/>
  <c r="AO6953" i="1" a="1"/>
  <c r="AO6953" i="1" s="1"/>
  <c r="AO6954" i="1" a="1"/>
  <c r="AO6954" i="1" s="1"/>
  <c r="AO6955" i="1" a="1"/>
  <c r="AO6955" i="1" s="1"/>
  <c r="AO6956" i="1" a="1"/>
  <c r="AO6956" i="1" s="1"/>
  <c r="AO6957" i="1" a="1"/>
  <c r="AO6957" i="1" s="1"/>
  <c r="AO6958" i="1" a="1"/>
  <c r="AO6958" i="1" s="1"/>
  <c r="AO6959" i="1" a="1"/>
  <c r="AO6959" i="1" s="1"/>
  <c r="AO6960" i="1" a="1"/>
  <c r="AO6960" i="1" s="1"/>
  <c r="AO6961" i="1" a="1"/>
  <c r="AO6961" i="1"/>
  <c r="AO6962" i="1" a="1"/>
  <c r="AO6962" i="1" s="1"/>
  <c r="AO6963" i="1" a="1"/>
  <c r="AO6963" i="1"/>
  <c r="AO6964" i="1" a="1"/>
  <c r="AO6964" i="1" s="1"/>
  <c r="AO6965" i="1" a="1"/>
  <c r="AO6965" i="1" s="1"/>
  <c r="AO6966" i="1" a="1"/>
  <c r="AO6966" i="1" s="1"/>
  <c r="AO6967" i="1" a="1"/>
  <c r="AO6967" i="1"/>
  <c r="AO6968" i="1" a="1"/>
  <c r="AO6968" i="1" s="1"/>
  <c r="AO6969" i="1" a="1"/>
  <c r="AO6969" i="1" s="1"/>
  <c r="AO6970" i="1" a="1"/>
  <c r="AO6970" i="1" s="1"/>
  <c r="AO6971" i="1" a="1"/>
  <c r="AO6971" i="1" s="1"/>
  <c r="AO6972" i="1" a="1"/>
  <c r="AO6972" i="1" s="1"/>
  <c r="AO6973" i="1" a="1"/>
  <c r="AO6973" i="1" s="1"/>
  <c r="AO6974" i="1" a="1"/>
  <c r="AO6974" i="1" s="1"/>
  <c r="AO6975" i="1" a="1"/>
  <c r="AO6975" i="1" s="1"/>
  <c r="AO6976" i="1" a="1"/>
  <c r="AO6976" i="1" s="1"/>
  <c r="AO6977" i="1" a="1"/>
  <c r="AO6977" i="1" s="1"/>
  <c r="AO6978" i="1" a="1"/>
  <c r="AO6978" i="1" s="1"/>
  <c r="AO6979" i="1" a="1"/>
  <c r="AO6979" i="1"/>
  <c r="AO6980" i="1" a="1"/>
  <c r="AO6980" i="1" s="1"/>
  <c r="AO6981" i="1" a="1"/>
  <c r="AO6981" i="1" s="1"/>
  <c r="AO6982" i="1" a="1"/>
  <c r="AO6982" i="1" s="1"/>
  <c r="AO6983" i="1" a="1"/>
  <c r="AO6983" i="1" s="1"/>
  <c r="AO6984" i="1" a="1"/>
  <c r="AO6984" i="1" s="1"/>
  <c r="AO6985" i="1" a="1"/>
  <c r="AO6985" i="1" s="1"/>
  <c r="AO6986" i="1" a="1"/>
  <c r="AO6986" i="1" s="1"/>
  <c r="AO6987" i="1" a="1"/>
  <c r="AO6987" i="1" s="1"/>
  <c r="AO6988" i="1" a="1"/>
  <c r="AO6988" i="1" s="1"/>
  <c r="AO6989" i="1" a="1"/>
  <c r="AO6989" i="1" s="1"/>
  <c r="AO6990" i="1" a="1"/>
  <c r="AO6990" i="1" s="1"/>
  <c r="AO6991" i="1" a="1"/>
  <c r="AO6991" i="1" s="1"/>
  <c r="AO6992" i="1" a="1"/>
  <c r="AO6992" i="1" s="1"/>
  <c r="AO6993" i="1" a="1"/>
  <c r="AO6993" i="1" s="1"/>
  <c r="AO6994" i="1" a="1"/>
  <c r="AO6994" i="1" s="1"/>
  <c r="AO6995" i="1" a="1"/>
  <c r="AO6995" i="1"/>
  <c r="AO6996" i="1" a="1"/>
  <c r="AO6996" i="1" s="1"/>
  <c r="AO6997" i="1" a="1"/>
  <c r="AO6997" i="1" s="1"/>
  <c r="AO6998" i="1" a="1"/>
  <c r="AO6998" i="1" s="1"/>
  <c r="AO6999" i="1" a="1"/>
  <c r="AO6999" i="1" s="1"/>
  <c r="AO7000" i="1" a="1"/>
  <c r="AO7000" i="1" s="1"/>
  <c r="AO7001" i="1" a="1"/>
  <c r="AO7001" i="1" s="1"/>
  <c r="AO7002" i="1" a="1"/>
  <c r="AO7002" i="1" s="1"/>
  <c r="AO7003" i="1" a="1"/>
  <c r="AO7003" i="1" s="1"/>
  <c r="AO7004" i="1" a="1"/>
  <c r="AO7004" i="1" s="1"/>
  <c r="AO7005" i="1" a="1"/>
  <c r="AO7005" i="1" s="1"/>
  <c r="AO7006" i="1" a="1"/>
  <c r="AO7006" i="1" s="1"/>
  <c r="AO7007" i="1" a="1"/>
  <c r="AO7007" i="1" s="1"/>
  <c r="AO7008" i="1" a="1"/>
  <c r="AO7008" i="1" s="1"/>
  <c r="AO7009" i="1" a="1"/>
  <c r="AO7009" i="1" s="1"/>
  <c r="AO7010" i="1" a="1"/>
  <c r="AO7010" i="1" s="1"/>
  <c r="AO7011" i="1" a="1"/>
  <c r="AO7011" i="1" s="1"/>
  <c r="AO7012" i="1" a="1"/>
  <c r="AO7012" i="1" s="1"/>
  <c r="AO7013" i="1" a="1"/>
  <c r="AO7013" i="1" s="1"/>
  <c r="AO7014" i="1" a="1"/>
  <c r="AO7014" i="1" s="1"/>
  <c r="AO7015" i="1" a="1"/>
  <c r="AO7015" i="1" s="1"/>
  <c r="AO7016" i="1" a="1"/>
  <c r="AO7016" i="1" s="1"/>
  <c r="AO7017" i="1" a="1"/>
  <c r="AO7017" i="1" s="1"/>
  <c r="AO7018" i="1" a="1"/>
  <c r="AO7018" i="1" s="1"/>
  <c r="AO7019" i="1" a="1"/>
  <c r="AO7019" i="1" s="1"/>
  <c r="AO7020" i="1" a="1"/>
  <c r="AO7020" i="1" s="1"/>
  <c r="AO7021" i="1" a="1"/>
  <c r="AO7021" i="1" s="1"/>
  <c r="AO7022" i="1" a="1"/>
  <c r="AO7022" i="1" s="1"/>
  <c r="AO7023" i="1" a="1"/>
  <c r="AO7023" i="1" s="1"/>
  <c r="AO7024" i="1" a="1"/>
  <c r="AO7024" i="1" s="1"/>
  <c r="AO7025" i="1" a="1"/>
  <c r="AO7025" i="1" s="1"/>
  <c r="AO7026" i="1" a="1"/>
  <c r="AO7026" i="1" s="1"/>
  <c r="AO7027" i="1" a="1"/>
  <c r="AO7027" i="1" s="1"/>
  <c r="AO7028" i="1" a="1"/>
  <c r="AO7028" i="1" s="1"/>
  <c r="AO7029" i="1" a="1"/>
  <c r="AO7029" i="1" s="1"/>
  <c r="AO7030" i="1" a="1"/>
  <c r="AO7030" i="1" s="1"/>
  <c r="AO7031" i="1" a="1"/>
  <c r="AO7031" i="1" s="1"/>
  <c r="AO7032" i="1" a="1"/>
  <c r="AO7032" i="1" s="1"/>
  <c r="AO7033" i="1" a="1"/>
  <c r="AO7033" i="1" s="1"/>
  <c r="AO7034" i="1" a="1"/>
  <c r="AO7034" i="1" s="1"/>
  <c r="AO7035" i="1" a="1"/>
  <c r="AO7035" i="1" s="1"/>
  <c r="AO7036" i="1" a="1"/>
  <c r="AO7036" i="1" s="1"/>
  <c r="AO7037" i="1" a="1"/>
  <c r="AO7037" i="1" s="1"/>
  <c r="AO7038" i="1" a="1"/>
  <c r="AO7038" i="1" s="1"/>
  <c r="AO7039" i="1" a="1"/>
  <c r="AO7039" i="1" s="1"/>
  <c r="AO7040" i="1" a="1"/>
  <c r="AO7040" i="1" s="1"/>
  <c r="AO7041" i="1" a="1"/>
  <c r="AO7041" i="1" s="1"/>
  <c r="AO7042" i="1" a="1"/>
  <c r="AO7042" i="1" s="1"/>
  <c r="AO7043" i="1" a="1"/>
  <c r="AO7043" i="1"/>
  <c r="AO7044" i="1" a="1"/>
  <c r="AO7044" i="1" s="1"/>
  <c r="AO7045" i="1" a="1"/>
  <c r="AO7045" i="1" s="1"/>
  <c r="AO7046" i="1" a="1"/>
  <c r="AO7046" i="1" s="1"/>
  <c r="AO7047" i="1" a="1"/>
  <c r="AO7047" i="1" s="1"/>
  <c r="AO7048" i="1" a="1"/>
  <c r="AO7048" i="1" s="1"/>
  <c r="AO7049" i="1" a="1"/>
  <c r="AO7049" i="1" s="1"/>
  <c r="AO7050" i="1" a="1"/>
  <c r="AO7050" i="1" s="1"/>
  <c r="AO7051" i="1" a="1"/>
  <c r="AO7051" i="1" s="1"/>
  <c r="AO7052" i="1" a="1"/>
  <c r="AO7052" i="1" s="1"/>
  <c r="AO7053" i="1" a="1"/>
  <c r="AO7053" i="1" s="1"/>
  <c r="AO7054" i="1" a="1"/>
  <c r="AO7054" i="1" s="1"/>
  <c r="AO7055" i="1" a="1"/>
  <c r="AO7055" i="1" s="1"/>
  <c r="AO7056" i="1" a="1"/>
  <c r="AO7056" i="1" s="1"/>
  <c r="AO7057" i="1" a="1"/>
  <c r="AO7057" i="1" s="1"/>
  <c r="AO7058" i="1" a="1"/>
  <c r="AO7058" i="1" s="1"/>
  <c r="AO7059" i="1" a="1"/>
  <c r="AO7059" i="1"/>
  <c r="AO7060" i="1" a="1"/>
  <c r="AO7060" i="1" s="1"/>
  <c r="AO7061" i="1" a="1"/>
  <c r="AO7061" i="1" s="1"/>
  <c r="AO7062" i="1" a="1"/>
  <c r="AO7062" i="1" s="1"/>
  <c r="AO7063" i="1" a="1"/>
  <c r="AO7063" i="1" s="1"/>
  <c r="AO7064" i="1" a="1"/>
  <c r="AO7064" i="1" s="1"/>
  <c r="AO7065" i="1" a="1"/>
  <c r="AO7065" i="1" s="1"/>
  <c r="AO7066" i="1" a="1"/>
  <c r="AO7066" i="1" s="1"/>
  <c r="AO7067" i="1" a="1"/>
  <c r="AO7067" i="1" s="1"/>
  <c r="AO7068" i="1" a="1"/>
  <c r="AO7068" i="1" s="1"/>
  <c r="AO7069" i="1" a="1"/>
  <c r="AO7069" i="1"/>
  <c r="AO7070" i="1" a="1"/>
  <c r="AO7070" i="1" s="1"/>
  <c r="AO7071" i="1" a="1"/>
  <c r="AO7071" i="1" s="1"/>
  <c r="AO7072" i="1" a="1"/>
  <c r="AO7072" i="1" s="1"/>
  <c r="AO7073" i="1" a="1"/>
  <c r="AO7073" i="1" s="1"/>
  <c r="AO7074" i="1" a="1"/>
  <c r="AO7074" i="1" s="1"/>
  <c r="AO7075" i="1" a="1"/>
  <c r="AO7075" i="1" s="1"/>
  <c r="AO7076" i="1" a="1"/>
  <c r="AO7076" i="1" s="1"/>
  <c r="AO7077" i="1" a="1"/>
  <c r="AO7077" i="1" s="1"/>
  <c r="AO7078" i="1" a="1"/>
  <c r="AO7078" i="1" s="1"/>
  <c r="AO7079" i="1" a="1"/>
  <c r="AO7079" i="1" s="1"/>
  <c r="AO7080" i="1" a="1"/>
  <c r="AO7080" i="1" s="1"/>
  <c r="AO7081" i="1" a="1"/>
  <c r="AO7081" i="1" s="1"/>
  <c r="AO7082" i="1" a="1"/>
  <c r="AO7082" i="1" s="1"/>
  <c r="AO7083" i="1" a="1"/>
  <c r="AO7083" i="1" s="1"/>
  <c r="AO7084" i="1" a="1"/>
  <c r="AO7084" i="1" s="1"/>
  <c r="AO7085" i="1" a="1"/>
  <c r="AO7085" i="1" s="1"/>
  <c r="AO7086" i="1" a="1"/>
  <c r="AO7086" i="1" s="1"/>
  <c r="AO7087" i="1" a="1"/>
  <c r="AO7087" i="1" s="1"/>
  <c r="AO7088" i="1" a="1"/>
  <c r="AO7088" i="1" s="1"/>
  <c r="AO7089" i="1" a="1"/>
  <c r="AO7089" i="1" s="1"/>
  <c r="AO7090" i="1" a="1"/>
  <c r="AO7090" i="1" s="1"/>
  <c r="AO7091" i="1" a="1"/>
  <c r="AO7091" i="1" s="1"/>
  <c r="AO7092" i="1" a="1"/>
  <c r="AO7092" i="1" s="1"/>
  <c r="AO7093" i="1" a="1"/>
  <c r="AO7093" i="1" s="1"/>
  <c r="AO7094" i="1" a="1"/>
  <c r="AO7094" i="1" s="1"/>
  <c r="AO7095" i="1" a="1"/>
  <c r="AO7095" i="1" s="1"/>
  <c r="AO7096" i="1" a="1"/>
  <c r="AO7096" i="1" s="1"/>
  <c r="AO7097" i="1" a="1"/>
  <c r="AO7097" i="1" s="1"/>
  <c r="AO7098" i="1" a="1"/>
  <c r="AO7098" i="1" s="1"/>
  <c r="AO7099" i="1" a="1"/>
  <c r="AO7099" i="1" s="1"/>
  <c r="AO7100" i="1" a="1"/>
  <c r="AO7100" i="1" s="1"/>
  <c r="AO7101" i="1" a="1"/>
  <c r="AO7101" i="1" s="1"/>
  <c r="AO7102" i="1" a="1"/>
  <c r="AO7102" i="1" s="1"/>
  <c r="AO7103" i="1" a="1"/>
  <c r="AO7103" i="1" s="1"/>
  <c r="AO7104" i="1" a="1"/>
  <c r="AO7104" i="1" s="1"/>
  <c r="AO7105" i="1" a="1"/>
  <c r="AO7105" i="1" s="1"/>
  <c r="AO7106" i="1" a="1"/>
  <c r="AO7106" i="1" s="1"/>
  <c r="AO7107" i="1" a="1"/>
  <c r="AO7107" i="1"/>
  <c r="AO7108" i="1" a="1"/>
  <c r="AO7108" i="1" s="1"/>
  <c r="AO7109" i="1" a="1"/>
  <c r="AO7109" i="1" s="1"/>
  <c r="AO7110" i="1" a="1"/>
  <c r="AO7110" i="1" s="1"/>
  <c r="AO7111" i="1" a="1"/>
  <c r="AO7111" i="1" s="1"/>
  <c r="AO7112" i="1" a="1"/>
  <c r="AO7112" i="1" s="1"/>
  <c r="AO7113" i="1" a="1"/>
  <c r="AO7113" i="1" s="1"/>
  <c r="AO7114" i="1" a="1"/>
  <c r="AO7114" i="1" s="1"/>
  <c r="AO7115" i="1" a="1"/>
  <c r="AO7115" i="1" s="1"/>
  <c r="AO7116" i="1" a="1"/>
  <c r="AO7116" i="1" s="1"/>
  <c r="AO7117" i="1" a="1"/>
  <c r="AO7117" i="1"/>
  <c r="AO7118" i="1" a="1"/>
  <c r="AO7118" i="1" s="1"/>
  <c r="AO7119" i="1" a="1"/>
  <c r="AO7119" i="1" s="1"/>
  <c r="AO7120" i="1" a="1"/>
  <c r="AO7120" i="1" s="1"/>
  <c r="AO7121" i="1" a="1"/>
  <c r="AO7121" i="1" s="1"/>
  <c r="AO7122" i="1" a="1"/>
  <c r="AO7122" i="1" s="1"/>
  <c r="AO7123" i="1" a="1"/>
  <c r="AO7123" i="1" s="1"/>
  <c r="AO7124" i="1" a="1"/>
  <c r="AO7124" i="1" s="1"/>
  <c r="AO7125" i="1" a="1"/>
  <c r="AO7125" i="1"/>
  <c r="AO7126" i="1" a="1"/>
  <c r="AO7126" i="1" s="1"/>
  <c r="AO7127" i="1" a="1"/>
  <c r="AO7127" i="1" s="1"/>
  <c r="AO7128" i="1" a="1"/>
  <c r="AO7128" i="1" s="1"/>
  <c r="AO7129" i="1" a="1"/>
  <c r="AO7129" i="1" s="1"/>
  <c r="AO7130" i="1" a="1"/>
  <c r="AO7130" i="1" s="1"/>
  <c r="AO7131" i="1" a="1"/>
  <c r="AO7131" i="1" s="1"/>
  <c r="AO7132" i="1" a="1"/>
  <c r="AO7132" i="1" s="1"/>
  <c r="AO7133" i="1" a="1"/>
  <c r="AO7133" i="1" s="1"/>
  <c r="AO7134" i="1" a="1"/>
  <c r="AO7134" i="1" s="1"/>
  <c r="AO7135" i="1" a="1"/>
  <c r="AO7135" i="1" s="1"/>
  <c r="AO7136" i="1" a="1"/>
  <c r="AO7136" i="1" s="1"/>
  <c r="AO7137" i="1" a="1"/>
  <c r="AO7137" i="1" s="1"/>
  <c r="AO7138" i="1" a="1"/>
  <c r="AO7138" i="1" s="1"/>
  <c r="AO7139" i="1" a="1"/>
  <c r="AO7139" i="1"/>
  <c r="AO7140" i="1" a="1"/>
  <c r="AO7140" i="1" s="1"/>
  <c r="AO7141" i="1" a="1"/>
  <c r="AO7141" i="1" s="1"/>
  <c r="AO7142" i="1" a="1"/>
  <c r="AO7142" i="1" s="1"/>
  <c r="AO7143" i="1" a="1"/>
  <c r="AO7143" i="1" s="1"/>
  <c r="AO7144" i="1" a="1"/>
  <c r="AO7144" i="1" s="1"/>
  <c r="AO7145" i="1" a="1"/>
  <c r="AO7145" i="1" s="1"/>
  <c r="AO7146" i="1" a="1"/>
  <c r="AO7146" i="1" s="1"/>
  <c r="AO7147" i="1" a="1"/>
  <c r="AO7147" i="1" s="1"/>
  <c r="AO7148" i="1" a="1"/>
  <c r="AO7148" i="1" s="1"/>
  <c r="AO7149" i="1" a="1"/>
  <c r="AO7149" i="1" s="1"/>
  <c r="AO7150" i="1" a="1"/>
  <c r="AO7150" i="1" s="1"/>
  <c r="AO7151" i="1" a="1"/>
  <c r="AO7151" i="1" s="1"/>
  <c r="AO7152" i="1" a="1"/>
  <c r="AO7152" i="1" s="1"/>
  <c r="AO7153" i="1" a="1"/>
  <c r="AO7153" i="1" s="1"/>
  <c r="AO7154" i="1" a="1"/>
  <c r="AO7154" i="1" s="1"/>
  <c r="AO7155" i="1" a="1"/>
  <c r="AO7155" i="1"/>
  <c r="AO7156" i="1" a="1"/>
  <c r="AO7156" i="1" s="1"/>
  <c r="AO7157" i="1" a="1"/>
  <c r="AO7157" i="1" s="1"/>
  <c r="AO7158" i="1" a="1"/>
  <c r="AO7158" i="1" s="1"/>
  <c r="AO7159" i="1" a="1"/>
  <c r="AO7159" i="1" s="1"/>
  <c r="AO7160" i="1" a="1"/>
  <c r="AO7160" i="1" s="1"/>
  <c r="AO7161" i="1" a="1"/>
  <c r="AO7161" i="1" s="1"/>
  <c r="AO7162" i="1" a="1"/>
  <c r="AO7162" i="1" s="1"/>
  <c r="AO7163" i="1" a="1"/>
  <c r="AO7163" i="1" s="1"/>
  <c r="AO7164" i="1" a="1"/>
  <c r="AO7164" i="1" s="1"/>
  <c r="AO7165" i="1" a="1"/>
  <c r="AO7165" i="1" s="1"/>
  <c r="AO7166" i="1" a="1"/>
  <c r="AO7166" i="1" s="1"/>
  <c r="AO7167" i="1" a="1"/>
  <c r="AO7167" i="1" s="1"/>
  <c r="AO7168" i="1" a="1"/>
  <c r="AO7168" i="1" s="1"/>
  <c r="AO7169" i="1" a="1"/>
  <c r="AO7169" i="1" s="1"/>
  <c r="AO7170" i="1" a="1"/>
  <c r="AO7170" i="1" s="1"/>
  <c r="AO7171" i="1" a="1"/>
  <c r="AO7171" i="1" s="1"/>
  <c r="AO7172" i="1" a="1"/>
  <c r="AO7172" i="1" s="1"/>
  <c r="AO7173" i="1" a="1"/>
  <c r="AO7173" i="1" s="1"/>
  <c r="AO7174" i="1" a="1"/>
  <c r="AO7174" i="1" s="1"/>
  <c r="AO7175" i="1" a="1"/>
  <c r="AO7175" i="1" s="1"/>
  <c r="AO7176" i="1" a="1"/>
  <c r="AO7176" i="1" s="1"/>
  <c r="AO7177" i="1" a="1"/>
  <c r="AO7177" i="1" s="1"/>
  <c r="AO7178" i="1" a="1"/>
  <c r="AO7178" i="1" s="1"/>
  <c r="AO7179" i="1" a="1"/>
  <c r="AO7179" i="1"/>
  <c r="AO7180" i="1" a="1"/>
  <c r="AO7180" i="1" s="1"/>
  <c r="AO7181" i="1" a="1"/>
  <c r="AO7181" i="1" s="1"/>
  <c r="AO7182" i="1" a="1"/>
  <c r="AO7182" i="1" s="1"/>
  <c r="AO7183" i="1" a="1"/>
  <c r="AO7183" i="1" s="1"/>
  <c r="AO7184" i="1" a="1"/>
  <c r="AO7184" i="1" s="1"/>
  <c r="AO7185" i="1" a="1"/>
  <c r="AO7185" i="1" s="1"/>
  <c r="AO7186" i="1" a="1"/>
  <c r="AO7186" i="1" s="1"/>
  <c r="AO7187" i="1" a="1"/>
  <c r="AO7187" i="1"/>
  <c r="AO7188" i="1" a="1"/>
  <c r="AO7188" i="1" s="1"/>
  <c r="AO7189" i="1" a="1"/>
  <c r="AO7189" i="1" s="1"/>
  <c r="AO7190" i="1" a="1"/>
  <c r="AO7190" i="1" s="1"/>
  <c r="AO7191" i="1" a="1"/>
  <c r="AO7191" i="1" s="1"/>
  <c r="AO7192" i="1" a="1"/>
  <c r="AO7192" i="1" s="1"/>
  <c r="AO7193" i="1" a="1"/>
  <c r="AO7193" i="1" s="1"/>
  <c r="AO7194" i="1" a="1"/>
  <c r="AO7194" i="1" s="1"/>
  <c r="AO7195" i="1" a="1"/>
  <c r="AO7195" i="1" s="1"/>
  <c r="AO7196" i="1" a="1"/>
  <c r="AO7196" i="1" s="1"/>
  <c r="AO7197" i="1" a="1"/>
  <c r="AO7197" i="1" s="1"/>
  <c r="AO7198" i="1" a="1"/>
  <c r="AO7198" i="1" s="1"/>
  <c r="AO7199" i="1" a="1"/>
  <c r="AO7199" i="1" s="1"/>
  <c r="AO7200" i="1" a="1"/>
  <c r="AO7200" i="1" s="1"/>
  <c r="AO7201" i="1" a="1"/>
  <c r="AO7201" i="1" s="1"/>
  <c r="AO7202" i="1" a="1"/>
  <c r="AO7202" i="1" s="1"/>
  <c r="AO7203" i="1" a="1"/>
  <c r="AO7203" i="1" s="1"/>
  <c r="AO7204" i="1" a="1"/>
  <c r="AO7204" i="1" s="1"/>
  <c r="AO7205" i="1" a="1"/>
  <c r="AO7205" i="1" s="1"/>
  <c r="AO7206" i="1" a="1"/>
  <c r="AO7206" i="1" s="1"/>
  <c r="AO7207" i="1" a="1"/>
  <c r="AO7207" i="1" s="1"/>
  <c r="AO7208" i="1" a="1"/>
  <c r="AO7208" i="1" s="1"/>
  <c r="AO7209" i="1" a="1"/>
  <c r="AO7209" i="1" s="1"/>
  <c r="AO7210" i="1" a="1"/>
  <c r="AO7210" i="1" s="1"/>
  <c r="AO7211" i="1" a="1"/>
  <c r="AO7211" i="1"/>
  <c r="AO7212" i="1" a="1"/>
  <c r="AO7212" i="1" s="1"/>
  <c r="AO7213" i="1" a="1"/>
  <c r="AO7213" i="1" s="1"/>
  <c r="AO7214" i="1" a="1"/>
  <c r="AO7214" i="1" s="1"/>
  <c r="AO7215" i="1" a="1"/>
  <c r="AO7215" i="1" s="1"/>
  <c r="AO7216" i="1" a="1"/>
  <c r="AO7216" i="1" s="1"/>
  <c r="AO7217" i="1" a="1"/>
  <c r="AO7217" i="1" s="1"/>
  <c r="AO7218" i="1" a="1"/>
  <c r="AO7218" i="1" s="1"/>
  <c r="AO7219" i="1" a="1"/>
  <c r="AO7219" i="1"/>
  <c r="AO7220" i="1" a="1"/>
  <c r="AO7220" i="1" s="1"/>
  <c r="AO7221" i="1" a="1"/>
  <c r="AO7221" i="1" s="1"/>
  <c r="AO7222" i="1" a="1"/>
  <c r="AO7222" i="1" s="1"/>
  <c r="AO7223" i="1" a="1"/>
  <c r="AO7223" i="1" s="1"/>
  <c r="AO7224" i="1" a="1"/>
  <c r="AO7224" i="1" s="1"/>
  <c r="AO7225" i="1" a="1"/>
  <c r="AO7225" i="1" s="1"/>
  <c r="AO7226" i="1" a="1"/>
  <c r="AO7226" i="1" s="1"/>
  <c r="AO7227" i="1" a="1"/>
  <c r="AO7227" i="1" s="1"/>
  <c r="AO7228" i="1" a="1"/>
  <c r="AO7228" i="1" s="1"/>
  <c r="AO7229" i="1" a="1"/>
  <c r="AO7229" i="1" s="1"/>
  <c r="AO7230" i="1" a="1"/>
  <c r="AO7230" i="1" s="1"/>
  <c r="AO7231" i="1" a="1"/>
  <c r="AO7231" i="1" s="1"/>
  <c r="AO7232" i="1" a="1"/>
  <c r="AO7232" i="1" s="1"/>
  <c r="AO7233" i="1" a="1"/>
  <c r="AO7233" i="1" s="1"/>
  <c r="AO7234" i="1" a="1"/>
  <c r="AO7234" i="1" s="1"/>
  <c r="AO7235" i="1" a="1"/>
  <c r="AO7235" i="1" s="1"/>
  <c r="AO7236" i="1" a="1"/>
  <c r="AO7236" i="1" s="1"/>
  <c r="AO7237" i="1" a="1"/>
  <c r="AO7237" i="1" s="1"/>
  <c r="AO7238" i="1" a="1"/>
  <c r="AO7238" i="1" s="1"/>
  <c r="AO7239" i="1" a="1"/>
  <c r="AO7239" i="1" s="1"/>
  <c r="AO7240" i="1" a="1"/>
  <c r="AO7240" i="1" s="1"/>
  <c r="AO7241" i="1" a="1"/>
  <c r="AO7241" i="1" s="1"/>
  <c r="AO7242" i="1" a="1"/>
  <c r="AO7242" i="1" s="1"/>
  <c r="AO7243" i="1" a="1"/>
  <c r="AO7243" i="1"/>
  <c r="AO7244" i="1" a="1"/>
  <c r="AO7244" i="1" s="1"/>
  <c r="AO7245" i="1" a="1"/>
  <c r="AO7245" i="1" s="1"/>
  <c r="AO7246" i="1" a="1"/>
  <c r="AO7246" i="1" s="1"/>
  <c r="AO7247" i="1" a="1"/>
  <c r="AO7247" i="1" s="1"/>
  <c r="AO7248" i="1" a="1"/>
  <c r="AO7248" i="1" s="1"/>
  <c r="AO7249" i="1" a="1"/>
  <c r="AO7249" i="1" s="1"/>
  <c r="AO7250" i="1" a="1"/>
  <c r="AO7250" i="1" s="1"/>
  <c r="AO7251" i="1" a="1"/>
  <c r="AO7251" i="1"/>
  <c r="AO7252" i="1" a="1"/>
  <c r="AO7252" i="1" s="1"/>
  <c r="AO7253" i="1" a="1"/>
  <c r="AO7253" i="1" s="1"/>
  <c r="AO7254" i="1" a="1"/>
  <c r="AO7254" i="1" s="1"/>
  <c r="AO7255" i="1" a="1"/>
  <c r="AO7255" i="1" s="1"/>
  <c r="AO7256" i="1" a="1"/>
  <c r="AO7256" i="1" s="1"/>
  <c r="AO7257" i="1" a="1"/>
  <c r="AO7257" i="1" s="1"/>
  <c r="AO7258" i="1" a="1"/>
  <c r="AO7258" i="1" s="1"/>
  <c r="AO7259" i="1" a="1"/>
  <c r="AO7259" i="1" s="1"/>
  <c r="AO7260" i="1" a="1"/>
  <c r="AO7260" i="1" s="1"/>
  <c r="AO7261" i="1" a="1"/>
  <c r="AO7261" i="1" s="1"/>
  <c r="AO7262" i="1" a="1"/>
  <c r="AO7262" i="1" s="1"/>
  <c r="AO7263" i="1" a="1"/>
  <c r="AO7263" i="1" s="1"/>
  <c r="AO7264" i="1" a="1"/>
  <c r="AO7264" i="1" s="1"/>
  <c r="AO7265" i="1" a="1"/>
  <c r="AO7265" i="1" s="1"/>
  <c r="AO7266" i="1" a="1"/>
  <c r="AO7266" i="1" s="1"/>
  <c r="AO7267" i="1" a="1"/>
  <c r="AO7267" i="1" s="1"/>
  <c r="AO7268" i="1" a="1"/>
  <c r="AO7268" i="1" s="1"/>
  <c r="AO7269" i="1" a="1"/>
  <c r="AO7269" i="1" s="1"/>
  <c r="AO7270" i="1" a="1"/>
  <c r="AO7270" i="1" s="1"/>
  <c r="AO7271" i="1" a="1"/>
  <c r="AO7271" i="1" s="1"/>
  <c r="AO7272" i="1" a="1"/>
  <c r="AO7272" i="1" s="1"/>
  <c r="AO7273" i="1" a="1"/>
  <c r="AO7273" i="1" s="1"/>
  <c r="AO7274" i="1" a="1"/>
  <c r="AO7274" i="1" s="1"/>
  <c r="AO7275" i="1" a="1"/>
  <c r="AO7275" i="1" s="1"/>
  <c r="AO7276" i="1" a="1"/>
  <c r="AO7276" i="1" s="1"/>
  <c r="AO7277" i="1" a="1"/>
  <c r="AO7277" i="1" s="1"/>
  <c r="AO7278" i="1" a="1"/>
  <c r="AO7278" i="1" s="1"/>
  <c r="AO7279" i="1" a="1"/>
  <c r="AO7279" i="1" s="1"/>
  <c r="AO7280" i="1" a="1"/>
  <c r="AO7280" i="1" s="1"/>
  <c r="AO7281" i="1" a="1"/>
  <c r="AO7281" i="1" s="1"/>
  <c r="AO7282" i="1" a="1"/>
  <c r="AO7282" i="1" s="1"/>
  <c r="AO7283" i="1" a="1"/>
  <c r="AO7283" i="1" s="1"/>
  <c r="AO7284" i="1" a="1"/>
  <c r="AO7284" i="1" s="1"/>
  <c r="AO7285" i="1" a="1"/>
  <c r="AO7285" i="1" s="1"/>
  <c r="AO7286" i="1" a="1"/>
  <c r="AO7286" i="1" s="1"/>
  <c r="AO7287" i="1" a="1"/>
  <c r="AO7287" i="1" s="1"/>
  <c r="AO7288" i="1" a="1"/>
  <c r="AO7288" i="1" s="1"/>
  <c r="AO7289" i="1" a="1"/>
  <c r="AO7289" i="1" s="1"/>
  <c r="AO7290" i="1" a="1"/>
  <c r="AO7290" i="1" s="1"/>
  <c r="AO7291" i="1" a="1"/>
  <c r="AO7291" i="1"/>
  <c r="AO7292" i="1" a="1"/>
  <c r="AO7292" i="1" s="1"/>
  <c r="AO7293" i="1" a="1"/>
  <c r="AO7293" i="1" s="1"/>
  <c r="AO7294" i="1" a="1"/>
  <c r="AO7294" i="1" s="1"/>
  <c r="AO7295" i="1" a="1"/>
  <c r="AO7295" i="1" s="1"/>
  <c r="AO7296" i="1" a="1"/>
  <c r="AO7296" i="1" s="1"/>
  <c r="AO7297" i="1" a="1"/>
  <c r="AO7297" i="1" s="1"/>
  <c r="AO7298" i="1" a="1"/>
  <c r="AO7298" i="1" s="1"/>
  <c r="AO7299" i="1" a="1"/>
  <c r="AO7299" i="1"/>
  <c r="AO7300" i="1" a="1"/>
  <c r="AO7300" i="1" s="1"/>
  <c r="AO7301" i="1" a="1"/>
  <c r="AO7301" i="1" s="1"/>
  <c r="AO7302" i="1" a="1"/>
  <c r="AO7302" i="1" s="1"/>
  <c r="AO7303" i="1" a="1"/>
  <c r="AO7303" i="1" s="1"/>
  <c r="AO7304" i="1" a="1"/>
  <c r="AO7304" i="1" s="1"/>
  <c r="AO7305" i="1" a="1"/>
  <c r="AO7305" i="1" s="1"/>
  <c r="AO7306" i="1" a="1"/>
  <c r="AO7306" i="1" s="1"/>
  <c r="AO7307" i="1" a="1"/>
  <c r="AO7307" i="1" s="1"/>
  <c r="AO7308" i="1" a="1"/>
  <c r="AO7308" i="1" s="1"/>
  <c r="AO7309" i="1" a="1"/>
  <c r="AO7309" i="1" s="1"/>
  <c r="AO7310" i="1" a="1"/>
  <c r="AO7310" i="1" s="1"/>
  <c r="AO7311" i="1" a="1"/>
  <c r="AO7311" i="1" s="1"/>
  <c r="AO7312" i="1" a="1"/>
  <c r="AO7312" i="1" s="1"/>
  <c r="AO7313" i="1" a="1"/>
  <c r="AO7313" i="1" s="1"/>
  <c r="AO7314" i="1" a="1"/>
  <c r="AO7314" i="1" s="1"/>
  <c r="AO7315" i="1" a="1"/>
  <c r="AO7315" i="1" s="1"/>
  <c r="AO7316" i="1" a="1"/>
  <c r="AO7316" i="1" s="1"/>
  <c r="AO7317" i="1" a="1"/>
  <c r="AO7317" i="1" s="1"/>
  <c r="AO7318" i="1" a="1"/>
  <c r="AO7318" i="1" s="1"/>
  <c r="AO7319" i="1" a="1"/>
  <c r="AO7319" i="1" s="1"/>
  <c r="AO7320" i="1" a="1"/>
  <c r="AO7320" i="1" s="1"/>
  <c r="AO7321" i="1" a="1"/>
  <c r="AO7321" i="1" s="1"/>
  <c r="AO7322" i="1" a="1"/>
  <c r="AO7322" i="1" s="1"/>
  <c r="AO7323" i="1" a="1"/>
  <c r="AO7323" i="1"/>
  <c r="AO7324" i="1" a="1"/>
  <c r="AO7324" i="1" s="1"/>
  <c r="AO7325" i="1" a="1"/>
  <c r="AO7325" i="1" s="1"/>
  <c r="AO7326" i="1" a="1"/>
  <c r="AO7326" i="1" s="1"/>
  <c r="AO7327" i="1" a="1"/>
  <c r="AO7327" i="1" s="1"/>
  <c r="AO7328" i="1" a="1"/>
  <c r="AO7328" i="1" s="1"/>
  <c r="AO7329" i="1" a="1"/>
  <c r="AO7329" i="1" s="1"/>
  <c r="AO7330" i="1" a="1"/>
  <c r="AO7330" i="1" s="1"/>
  <c r="AO7331" i="1" a="1"/>
  <c r="AO7331" i="1" s="1"/>
  <c r="AO7332" i="1" a="1"/>
  <c r="AO7332" i="1" s="1"/>
  <c r="AO7333" i="1" a="1"/>
  <c r="AO7333" i="1" s="1"/>
  <c r="AO7334" i="1" a="1"/>
  <c r="AO7334" i="1" s="1"/>
  <c r="AO7335" i="1" a="1"/>
  <c r="AO7335" i="1" s="1"/>
  <c r="AO7336" i="1" a="1"/>
  <c r="AO7336" i="1" s="1"/>
  <c r="AO7337" i="1" a="1"/>
  <c r="AO7337" i="1" s="1"/>
  <c r="AO7338" i="1" a="1"/>
  <c r="AO7338" i="1" s="1"/>
  <c r="AO7339" i="1" a="1"/>
  <c r="AO7339" i="1"/>
  <c r="AO7340" i="1" a="1"/>
  <c r="AO7340" i="1" s="1"/>
  <c r="AO7341" i="1" a="1"/>
  <c r="AO7341" i="1" s="1"/>
  <c r="AO7342" i="1" a="1"/>
  <c r="AO7342" i="1" s="1"/>
  <c r="AO7343" i="1" a="1"/>
  <c r="AO7343" i="1" s="1"/>
  <c r="AO7344" i="1" a="1"/>
  <c r="AO7344" i="1" s="1"/>
  <c r="AO7345" i="1" a="1"/>
  <c r="AO7345" i="1" s="1"/>
  <c r="AO7346" i="1" a="1"/>
  <c r="AO7346" i="1" s="1"/>
  <c r="AO7347" i="1" a="1"/>
  <c r="AO7347" i="1" s="1"/>
  <c r="AO7348" i="1" a="1"/>
  <c r="AO7348" i="1" s="1"/>
  <c r="AO7349" i="1" a="1"/>
  <c r="AO7349" i="1" s="1"/>
  <c r="AO7350" i="1" a="1"/>
  <c r="AO7350" i="1" s="1"/>
  <c r="AO7351" i="1" a="1"/>
  <c r="AO7351" i="1" s="1"/>
  <c r="AO7352" i="1" a="1"/>
  <c r="AO7352" i="1" s="1"/>
  <c r="AO7353" i="1" a="1"/>
  <c r="AO7353" i="1" s="1"/>
  <c r="AO7354" i="1" a="1"/>
  <c r="AO7354" i="1" s="1"/>
  <c r="AO7355" i="1" a="1"/>
  <c r="AO7355" i="1" s="1"/>
  <c r="AO7356" i="1" a="1"/>
  <c r="AO7356" i="1" s="1"/>
  <c r="AO7357" i="1" a="1"/>
  <c r="AO7357" i="1" s="1"/>
  <c r="AO7358" i="1" a="1"/>
  <c r="AO7358" i="1" s="1"/>
  <c r="AO7359" i="1" a="1"/>
  <c r="AO7359" i="1" s="1"/>
  <c r="AO7360" i="1" a="1"/>
  <c r="AO7360" i="1" s="1"/>
  <c r="AO7361" i="1" a="1"/>
  <c r="AO7361" i="1" s="1"/>
  <c r="AO7362" i="1" a="1"/>
  <c r="AO7362" i="1" s="1"/>
  <c r="AO7363" i="1" a="1"/>
  <c r="AO7363" i="1" s="1"/>
  <c r="AO7364" i="1" a="1"/>
  <c r="AO7364" i="1" s="1"/>
  <c r="AO7365" i="1" a="1"/>
  <c r="AO7365" i="1" s="1"/>
  <c r="AO7366" i="1" a="1"/>
  <c r="AO7366" i="1" s="1"/>
  <c r="AO7367" i="1" a="1"/>
  <c r="AO7367" i="1" s="1"/>
  <c r="AO7368" i="1" a="1"/>
  <c r="AO7368" i="1" s="1"/>
  <c r="AO7369" i="1" a="1"/>
  <c r="AO7369" i="1" s="1"/>
  <c r="AO7370" i="1" a="1"/>
  <c r="AO7370" i="1" s="1"/>
  <c r="AO7371" i="1" a="1"/>
  <c r="AO7371" i="1"/>
  <c r="AO7372" i="1" a="1"/>
  <c r="AO7372" i="1" s="1"/>
  <c r="AO7373" i="1" a="1"/>
  <c r="AO7373" i="1" s="1"/>
  <c r="AO7374" i="1" a="1"/>
  <c r="AO7374" i="1" s="1"/>
  <c r="AO7375" i="1" a="1"/>
  <c r="AO7375" i="1" s="1"/>
  <c r="AO7376" i="1" a="1"/>
  <c r="AO7376" i="1" s="1"/>
  <c r="AO7377" i="1" a="1"/>
  <c r="AO7377" i="1" s="1"/>
  <c r="AO7378" i="1" a="1"/>
  <c r="AO7378" i="1" s="1"/>
  <c r="AO7379" i="1" a="1"/>
  <c r="AO7379" i="1"/>
  <c r="AO7380" i="1" a="1"/>
  <c r="AO7380" i="1" s="1"/>
  <c r="AO7381" i="1" a="1"/>
  <c r="AO7381" i="1" s="1"/>
  <c r="AO7382" i="1" a="1"/>
  <c r="AO7382" i="1" s="1"/>
  <c r="AO7383" i="1" a="1"/>
  <c r="AO7383" i="1" s="1"/>
  <c r="AO7384" i="1" a="1"/>
  <c r="AO7384" i="1" s="1"/>
  <c r="AO7385" i="1" a="1"/>
  <c r="AO7385" i="1" s="1"/>
  <c r="AO7386" i="1" a="1"/>
  <c r="AO7386" i="1" s="1"/>
  <c r="AO7387" i="1" a="1"/>
  <c r="AO7387" i="1" s="1"/>
  <c r="AO7388" i="1" a="1"/>
  <c r="AO7388" i="1" s="1"/>
  <c r="AO7389" i="1" a="1"/>
  <c r="AO7389" i="1" s="1"/>
  <c r="AO7390" i="1" a="1"/>
  <c r="AO7390" i="1" s="1"/>
  <c r="AO7391" i="1" a="1"/>
  <c r="AO7391" i="1" s="1"/>
  <c r="AO7392" i="1" a="1"/>
  <c r="AO7392" i="1" s="1"/>
  <c r="AO7393" i="1" a="1"/>
  <c r="AO7393" i="1" s="1"/>
  <c r="AO7394" i="1" a="1"/>
  <c r="AO7394" i="1" s="1"/>
  <c r="AO7395" i="1" a="1"/>
  <c r="AO7395" i="1" s="1"/>
  <c r="AO7396" i="1" a="1"/>
  <c r="AO7396" i="1" s="1"/>
  <c r="AO7397" i="1" a="1"/>
  <c r="AO7397" i="1" s="1"/>
  <c r="AO7398" i="1" a="1"/>
  <c r="AO7398" i="1" s="1"/>
  <c r="AO7399" i="1" a="1"/>
  <c r="AO7399" i="1" s="1"/>
  <c r="AO7400" i="1" a="1"/>
  <c r="AO7400" i="1" s="1"/>
  <c r="AO7401" i="1" a="1"/>
  <c r="AO7401" i="1" s="1"/>
  <c r="AO7402" i="1" a="1"/>
  <c r="AO7402" i="1" s="1"/>
  <c r="AO7403" i="1" a="1"/>
  <c r="AO7403" i="1"/>
  <c r="AO7404" i="1" a="1"/>
  <c r="AO7404" i="1" s="1"/>
  <c r="AO7405" i="1" a="1"/>
  <c r="AO7405" i="1" s="1"/>
  <c r="AO7406" i="1" a="1"/>
  <c r="AO7406" i="1" s="1"/>
  <c r="AO7407" i="1" a="1"/>
  <c r="AO7407" i="1" s="1"/>
  <c r="AO7408" i="1" a="1"/>
  <c r="AO7408" i="1" s="1"/>
  <c r="AO7409" i="1" a="1"/>
  <c r="AO7409" i="1" s="1"/>
  <c r="AO7410" i="1" a="1"/>
  <c r="AO7410" i="1" s="1"/>
  <c r="AO7411" i="1" a="1"/>
  <c r="AO7411" i="1"/>
  <c r="AO7412" i="1" a="1"/>
  <c r="AO7412" i="1" s="1"/>
  <c r="AO7413" i="1" a="1"/>
  <c r="AO7413" i="1" s="1"/>
  <c r="AO7414" i="1" a="1"/>
  <c r="AO7414" i="1" s="1"/>
  <c r="AO7415" i="1" a="1"/>
  <c r="AO7415" i="1" s="1"/>
  <c r="AO7416" i="1" a="1"/>
  <c r="AO7416" i="1" s="1"/>
  <c r="AO7417" i="1" a="1"/>
  <c r="AO7417" i="1" s="1"/>
  <c r="AO7418" i="1" a="1"/>
  <c r="AO7418" i="1" s="1"/>
  <c r="AO7419" i="1" a="1"/>
  <c r="AO7419" i="1" s="1"/>
  <c r="AO7420" i="1" a="1"/>
  <c r="AO7420" i="1" s="1"/>
  <c r="AO7421" i="1" a="1"/>
  <c r="AO7421" i="1" s="1"/>
  <c r="AO7422" i="1" a="1"/>
  <c r="AO7422" i="1" s="1"/>
  <c r="AO7423" i="1" a="1"/>
  <c r="AO7423" i="1" s="1"/>
  <c r="AO7424" i="1" a="1"/>
  <c r="AO7424" i="1" s="1"/>
  <c r="AO7425" i="1" a="1"/>
  <c r="AO7425" i="1" s="1"/>
  <c r="AO7426" i="1" a="1"/>
  <c r="AO7426" i="1" s="1"/>
  <c r="AO7427" i="1" a="1"/>
  <c r="AO7427" i="1" s="1"/>
  <c r="AO7428" i="1" a="1"/>
  <c r="AO7428" i="1" s="1"/>
  <c r="AO7429" i="1" a="1"/>
  <c r="AO7429" i="1" s="1"/>
  <c r="AO7430" i="1" a="1"/>
  <c r="AO7430" i="1" s="1"/>
  <c r="AO7431" i="1" a="1"/>
  <c r="AO7431" i="1" s="1"/>
  <c r="AO7432" i="1" a="1"/>
  <c r="AO7432" i="1" s="1"/>
  <c r="AO7433" i="1" a="1"/>
  <c r="AO7433" i="1" s="1"/>
  <c r="AO7434" i="1" a="1"/>
  <c r="AO7434" i="1" s="1"/>
  <c r="AO7435" i="1" a="1"/>
  <c r="AO7435" i="1"/>
  <c r="AO7436" i="1" a="1"/>
  <c r="AO7436" i="1" s="1"/>
  <c r="AO7437" i="1" a="1"/>
  <c r="AO7437" i="1" s="1"/>
  <c r="AO7438" i="1" a="1"/>
  <c r="AO7438" i="1" s="1"/>
  <c r="AO7439" i="1" a="1"/>
  <c r="AO7439" i="1" s="1"/>
  <c r="AO7440" i="1" a="1"/>
  <c r="AO7440" i="1" s="1"/>
  <c r="AO7441" i="1" a="1"/>
  <c r="AO7441" i="1" s="1"/>
  <c r="AO7442" i="1" a="1"/>
  <c r="AO7442" i="1" s="1"/>
  <c r="AO7443" i="1" a="1"/>
  <c r="AO7443" i="1"/>
  <c r="AO7444" i="1" a="1"/>
  <c r="AO7444" i="1" s="1"/>
  <c r="AO7445" i="1" a="1"/>
  <c r="AO7445" i="1" s="1"/>
  <c r="AO7446" i="1" a="1"/>
  <c r="AO7446" i="1" s="1"/>
  <c r="AO7447" i="1" a="1"/>
  <c r="AO7447" i="1" s="1"/>
  <c r="AO7448" i="1" a="1"/>
  <c r="AO7448" i="1" s="1"/>
  <c r="AO7449" i="1" a="1"/>
  <c r="AO7449" i="1" s="1"/>
  <c r="AO7450" i="1" a="1"/>
  <c r="AO7450" i="1" s="1"/>
  <c r="AO7451" i="1" a="1"/>
  <c r="AO7451" i="1" s="1"/>
  <c r="AO7452" i="1" a="1"/>
  <c r="AO7452" i="1" s="1"/>
  <c r="AO7453" i="1" a="1"/>
  <c r="AO7453" i="1" s="1"/>
  <c r="AO7454" i="1" a="1"/>
  <c r="AO7454" i="1" s="1"/>
  <c r="AO7455" i="1" a="1"/>
  <c r="AO7455" i="1" s="1"/>
  <c r="AO7456" i="1" a="1"/>
  <c r="AO7456" i="1" s="1"/>
  <c r="AO7457" i="1" a="1"/>
  <c r="AO7457" i="1" s="1"/>
  <c r="AO7458" i="1" a="1"/>
  <c r="AO7458" i="1" s="1"/>
  <c r="AO7459" i="1" a="1"/>
  <c r="AO7459" i="1" s="1"/>
  <c r="AO7460" i="1" a="1"/>
  <c r="AO7460" i="1" s="1"/>
  <c r="AO7461" i="1" a="1"/>
  <c r="AO7461" i="1" s="1"/>
  <c r="AO7462" i="1" a="1"/>
  <c r="AO7462" i="1" s="1"/>
  <c r="AO7463" i="1" a="1"/>
  <c r="AO7463" i="1" s="1"/>
  <c r="AO7464" i="1" a="1"/>
  <c r="AO7464" i="1" s="1"/>
  <c r="AO7465" i="1" a="1"/>
  <c r="AO7465" i="1" s="1"/>
  <c r="AO7466" i="1" a="1"/>
  <c r="AO7466" i="1" s="1"/>
  <c r="AO7467" i="1" a="1"/>
  <c r="AO7467" i="1"/>
  <c r="AO7468" i="1" a="1"/>
  <c r="AO7468" i="1" s="1"/>
  <c r="AO7469" i="1" a="1"/>
  <c r="AO7469" i="1" s="1"/>
  <c r="AO7470" i="1" a="1"/>
  <c r="AO7470" i="1" s="1"/>
  <c r="AO7471" i="1" a="1"/>
  <c r="AO7471" i="1" s="1"/>
  <c r="AO7472" i="1" a="1"/>
  <c r="AO7472" i="1" s="1"/>
  <c r="AO7473" i="1" a="1"/>
  <c r="AO7473" i="1" s="1"/>
  <c r="AO7474" i="1" a="1"/>
  <c r="AO7474" i="1" s="1"/>
  <c r="AO7475" i="1" a="1"/>
  <c r="AO7475" i="1"/>
  <c r="AO7476" i="1" a="1"/>
  <c r="AO7476" i="1" s="1"/>
  <c r="AO7477" i="1" a="1"/>
  <c r="AO7477" i="1" s="1"/>
  <c r="AO7478" i="1" a="1"/>
  <c r="AO7478" i="1" s="1"/>
  <c r="AO7479" i="1" a="1"/>
  <c r="AO7479" i="1" s="1"/>
  <c r="AO7480" i="1" a="1"/>
  <c r="AO7480" i="1" s="1"/>
  <c r="AO7481" i="1" a="1"/>
  <c r="AO7481" i="1" s="1"/>
  <c r="AO7482" i="1" a="1"/>
  <c r="AO7482" i="1" s="1"/>
  <c r="AO7483" i="1" a="1"/>
  <c r="AO7483" i="1" s="1"/>
  <c r="AO7484" i="1" a="1"/>
  <c r="AO7484" i="1" s="1"/>
  <c r="AO7485" i="1" a="1"/>
  <c r="AO7485" i="1" s="1"/>
  <c r="AO7486" i="1" a="1"/>
  <c r="AO7486" i="1" s="1"/>
  <c r="AO7487" i="1" a="1"/>
  <c r="AO7487" i="1" s="1"/>
  <c r="AO7488" i="1" a="1"/>
  <c r="AO7488" i="1" s="1"/>
  <c r="AO7489" i="1" a="1"/>
  <c r="AO7489" i="1" s="1"/>
  <c r="AO7490" i="1" a="1"/>
  <c r="AO7490" i="1" s="1"/>
  <c r="AO7491" i="1" a="1"/>
  <c r="AO7491" i="1" s="1"/>
  <c r="AO7492" i="1" a="1"/>
  <c r="AO7492" i="1" s="1"/>
  <c r="AO7493" i="1" a="1"/>
  <c r="AO7493" i="1" s="1"/>
  <c r="AO7494" i="1" a="1"/>
  <c r="AO7494" i="1" s="1"/>
  <c r="AO7495" i="1" a="1"/>
  <c r="AO7495" i="1" s="1"/>
  <c r="AO7496" i="1" a="1"/>
  <c r="AO7496" i="1" s="1"/>
  <c r="AO7497" i="1" a="1"/>
  <c r="AO7497" i="1" s="1"/>
  <c r="AO7498" i="1" a="1"/>
  <c r="AO7498" i="1" s="1"/>
  <c r="AO7499" i="1" a="1"/>
  <c r="AO7499" i="1"/>
  <c r="AO7500" i="1" a="1"/>
  <c r="AO7500" i="1" s="1"/>
  <c r="AO7501" i="1" a="1"/>
  <c r="AO7501" i="1" s="1"/>
  <c r="AO7502" i="1" a="1"/>
  <c r="AO7502" i="1" s="1"/>
  <c r="AO7503" i="1" a="1"/>
  <c r="AO7503" i="1" s="1"/>
  <c r="AO7504" i="1" a="1"/>
  <c r="AO7504" i="1" s="1"/>
  <c r="AO7505" i="1" a="1"/>
  <c r="AO7505" i="1" s="1"/>
  <c r="AO7506" i="1" a="1"/>
  <c r="AO7506" i="1" s="1"/>
  <c r="AO7507" i="1" a="1"/>
  <c r="AO7507" i="1"/>
  <c r="AO7508" i="1" a="1"/>
  <c r="AO7508" i="1" s="1"/>
  <c r="AO7509" i="1" a="1"/>
  <c r="AO7509" i="1" s="1"/>
  <c r="AO7510" i="1" a="1"/>
  <c r="AO7510" i="1" s="1"/>
  <c r="AO7511" i="1" a="1"/>
  <c r="AO7511" i="1" s="1"/>
  <c r="AO7512" i="1" a="1"/>
  <c r="AO7512" i="1" s="1"/>
  <c r="AO7513" i="1" a="1"/>
  <c r="AO7513" i="1" s="1"/>
  <c r="AO7514" i="1" a="1"/>
  <c r="AO7514" i="1" s="1"/>
  <c r="AO7515" i="1" a="1"/>
  <c r="AO7515" i="1" s="1"/>
  <c r="AO7516" i="1" a="1"/>
  <c r="AO7516" i="1" s="1"/>
  <c r="AO7517" i="1" a="1"/>
  <c r="AO7517" i="1" s="1"/>
  <c r="AO7518" i="1" a="1"/>
  <c r="AO7518" i="1" s="1"/>
  <c r="AO7519" i="1" a="1"/>
  <c r="AO7519" i="1" s="1"/>
  <c r="AO7520" i="1" a="1"/>
  <c r="AO7520" i="1" s="1"/>
  <c r="AO7521" i="1" a="1"/>
  <c r="AO7521" i="1" s="1"/>
  <c r="AO7522" i="1" a="1"/>
  <c r="AO7522" i="1" s="1"/>
  <c r="AO7523" i="1" a="1"/>
  <c r="AO7523" i="1" s="1"/>
  <c r="AO7524" i="1" a="1"/>
  <c r="AO7524" i="1" s="1"/>
  <c r="AO7525" i="1" a="1"/>
  <c r="AO7525" i="1" s="1"/>
  <c r="AO7526" i="1" a="1"/>
  <c r="AO7526" i="1" s="1"/>
  <c r="AO7527" i="1" a="1"/>
  <c r="AO7527" i="1" s="1"/>
  <c r="AO7528" i="1" a="1"/>
  <c r="AO7528" i="1" s="1"/>
  <c r="AO7529" i="1" a="1"/>
  <c r="AO7529" i="1" s="1"/>
  <c r="AO7530" i="1" a="1"/>
  <c r="AO7530" i="1" s="1"/>
  <c r="AO7531" i="1" a="1"/>
  <c r="AO7531" i="1" s="1"/>
  <c r="AO7532" i="1" a="1"/>
  <c r="AO7532" i="1" s="1"/>
  <c r="AO7533" i="1" a="1"/>
  <c r="AO7533" i="1" s="1"/>
  <c r="AO7534" i="1" a="1"/>
  <c r="AO7534" i="1" s="1"/>
  <c r="AO7535" i="1" a="1"/>
  <c r="AO7535" i="1" s="1"/>
  <c r="AO7536" i="1" a="1"/>
  <c r="AO7536" i="1" s="1"/>
  <c r="AO7537" i="1" a="1"/>
  <c r="AO7537" i="1" s="1"/>
  <c r="AO7538" i="1" a="1"/>
  <c r="AO7538" i="1" s="1"/>
  <c r="AO7539" i="1" a="1"/>
  <c r="AO7539" i="1" s="1"/>
  <c r="AO7540" i="1" a="1"/>
  <c r="AO7540" i="1" s="1"/>
  <c r="AO7541" i="1" a="1"/>
  <c r="AO7541" i="1" s="1"/>
  <c r="AO7542" i="1" a="1"/>
  <c r="AO7542" i="1" s="1"/>
  <c r="AO7543" i="1" a="1"/>
  <c r="AO7543" i="1" s="1"/>
  <c r="AO7544" i="1" a="1"/>
  <c r="AO7544" i="1" s="1"/>
  <c r="AO7545" i="1" a="1"/>
  <c r="AO7545" i="1" s="1"/>
  <c r="AO7546" i="1" a="1"/>
  <c r="AO7546" i="1" s="1"/>
  <c r="AO7547" i="1" a="1"/>
  <c r="AO7547" i="1" s="1"/>
  <c r="AO7548" i="1" a="1"/>
  <c r="AO7548" i="1" s="1"/>
  <c r="AO7549" i="1" a="1"/>
  <c r="AO7549" i="1" s="1"/>
  <c r="AO7550" i="1" a="1"/>
  <c r="AO7550" i="1" s="1"/>
  <c r="AO7551" i="1" a="1"/>
  <c r="AO7551" i="1" s="1"/>
  <c r="AO7552" i="1" a="1"/>
  <c r="AO7552" i="1" s="1"/>
  <c r="AO7553" i="1" a="1"/>
  <c r="AO7553" i="1" s="1"/>
  <c r="AO7554" i="1" a="1"/>
  <c r="AO7554" i="1" s="1"/>
  <c r="AO7555" i="1" a="1"/>
  <c r="AO7555" i="1"/>
  <c r="AO7556" i="1" a="1"/>
  <c r="AO7556" i="1" s="1"/>
  <c r="AO7557" i="1" a="1"/>
  <c r="AO7557" i="1" s="1"/>
  <c r="AO7558" i="1" a="1"/>
  <c r="AO7558" i="1" s="1"/>
  <c r="AO7559" i="1" a="1"/>
  <c r="AO7559" i="1" s="1"/>
  <c r="AO7560" i="1" a="1"/>
  <c r="AO7560" i="1" s="1"/>
  <c r="AO7561" i="1" a="1"/>
  <c r="AO7561" i="1" s="1"/>
  <c r="AO7562" i="1" a="1"/>
  <c r="AO7562" i="1" s="1"/>
  <c r="AO7563" i="1" a="1"/>
  <c r="AO7563" i="1" s="1"/>
  <c r="AO7564" i="1" a="1"/>
  <c r="AO7564" i="1" s="1"/>
  <c r="AO7565" i="1" a="1"/>
  <c r="AO7565" i="1" s="1"/>
  <c r="AO7566" i="1" a="1"/>
  <c r="AO7566" i="1" s="1"/>
  <c r="AO7567" i="1" a="1"/>
  <c r="AO7567" i="1" s="1"/>
  <c r="AO7568" i="1" a="1"/>
  <c r="AO7568" i="1" s="1"/>
  <c r="AO7569" i="1" a="1"/>
  <c r="AO7569" i="1" s="1"/>
  <c r="AO7570" i="1" a="1"/>
  <c r="AO7570" i="1" s="1"/>
  <c r="AO7571" i="1" a="1"/>
  <c r="AO7571" i="1"/>
  <c r="AO7572" i="1" a="1"/>
  <c r="AO7572" i="1" s="1"/>
  <c r="AO7573" i="1" a="1"/>
  <c r="AO7573" i="1" s="1"/>
  <c r="AO7574" i="1" a="1"/>
  <c r="AO7574" i="1" s="1"/>
  <c r="AO7575" i="1" a="1"/>
  <c r="AO7575" i="1" s="1"/>
  <c r="AO7576" i="1" a="1"/>
  <c r="AO7576" i="1" s="1"/>
  <c r="AO7577" i="1" a="1"/>
  <c r="AO7577" i="1" s="1"/>
  <c r="AO7578" i="1" a="1"/>
  <c r="AO7578" i="1" s="1"/>
  <c r="AO7579" i="1" a="1"/>
  <c r="AO7579" i="1" s="1"/>
  <c r="AO7580" i="1" a="1"/>
  <c r="AO7580" i="1" s="1"/>
  <c r="AO7581" i="1" a="1"/>
  <c r="AO7581" i="1" s="1"/>
  <c r="AO7582" i="1" a="1"/>
  <c r="AO7582" i="1" s="1"/>
  <c r="AO7583" i="1" a="1"/>
  <c r="AO7583" i="1" s="1"/>
  <c r="AO7584" i="1" a="1"/>
  <c r="AO7584" i="1" s="1"/>
  <c r="AO7585" i="1" a="1"/>
  <c r="AO7585" i="1" s="1"/>
  <c r="AO7586" i="1" a="1"/>
  <c r="AO7586" i="1" s="1"/>
  <c r="AO7587" i="1" a="1"/>
  <c r="AO7587" i="1" s="1"/>
  <c r="AO7588" i="1" a="1"/>
  <c r="AO7588" i="1" s="1"/>
  <c r="AO7589" i="1" a="1"/>
  <c r="AO7589" i="1" s="1"/>
  <c r="AO7590" i="1" a="1"/>
  <c r="AO7590" i="1" s="1"/>
  <c r="AO7591" i="1" a="1"/>
  <c r="AO7591" i="1" s="1"/>
  <c r="AO7592" i="1" a="1"/>
  <c r="AO7592" i="1" s="1"/>
  <c r="AO7593" i="1" a="1"/>
  <c r="AO7593" i="1" s="1"/>
  <c r="AO7594" i="1" a="1"/>
  <c r="AO7594" i="1" s="1"/>
  <c r="AO7595" i="1" a="1"/>
  <c r="AO7595" i="1" s="1"/>
  <c r="AO7596" i="1" a="1"/>
  <c r="AO7596" i="1" s="1"/>
  <c r="AO7597" i="1" a="1"/>
  <c r="AO7597" i="1" s="1"/>
  <c r="AO7598" i="1" a="1"/>
  <c r="AO7598" i="1" s="1"/>
  <c r="AO7599" i="1" a="1"/>
  <c r="AO7599" i="1" s="1"/>
  <c r="AO7600" i="1" a="1"/>
  <c r="AO7600" i="1" s="1"/>
  <c r="AO7601" i="1" a="1"/>
  <c r="AO7601" i="1" s="1"/>
  <c r="AO7602" i="1" a="1"/>
  <c r="AO7602" i="1" s="1"/>
  <c r="AO7603" i="1" a="1"/>
  <c r="AO7603" i="1" s="1"/>
  <c r="AO7604" i="1" a="1"/>
  <c r="AO7604" i="1" s="1"/>
  <c r="AO7605" i="1" a="1"/>
  <c r="AO7605" i="1" s="1"/>
  <c r="AO7606" i="1" a="1"/>
  <c r="AO7606" i="1" s="1"/>
  <c r="AO7607" i="1" a="1"/>
  <c r="AO7607" i="1" s="1"/>
  <c r="AO7608" i="1" a="1"/>
  <c r="AO7608" i="1" s="1"/>
  <c r="AO7609" i="1" a="1"/>
  <c r="AO7609" i="1" s="1"/>
  <c r="AO7610" i="1" a="1"/>
  <c r="AO7610" i="1" s="1"/>
  <c r="AO7611" i="1" a="1"/>
  <c r="AO7611" i="1" s="1"/>
  <c r="AO7612" i="1" a="1"/>
  <c r="AO7612" i="1" s="1"/>
  <c r="AO7613" i="1" a="1"/>
  <c r="AO7613" i="1" s="1"/>
  <c r="AO7614" i="1" a="1"/>
  <c r="AO7614" i="1" s="1"/>
  <c r="AO7615" i="1" a="1"/>
  <c r="AO7615" i="1" s="1"/>
  <c r="AO7616" i="1" a="1"/>
  <c r="AO7616" i="1" s="1"/>
  <c r="AO7617" i="1" a="1"/>
  <c r="AO7617" i="1" s="1"/>
  <c r="AO7618" i="1" a="1"/>
  <c r="AO7618" i="1" s="1"/>
  <c r="AO7619" i="1" a="1"/>
  <c r="AO7619" i="1" s="1"/>
  <c r="AO7620" i="1" a="1"/>
  <c r="AO7620" i="1" s="1"/>
  <c r="AO7621" i="1" a="1"/>
  <c r="AO7621" i="1" s="1"/>
  <c r="AO7622" i="1" a="1"/>
  <c r="AO7622" i="1" s="1"/>
  <c r="AO7623" i="1" a="1"/>
  <c r="AO7623" i="1" s="1"/>
  <c r="AO7624" i="1" a="1"/>
  <c r="AO7624" i="1" s="1"/>
  <c r="AO7625" i="1" a="1"/>
  <c r="AO7625" i="1"/>
  <c r="AO7626" i="1" a="1"/>
  <c r="AO7626" i="1" s="1"/>
  <c r="AO7627" i="1" a="1"/>
  <c r="AO7627" i="1" s="1"/>
  <c r="AO7628" i="1" a="1"/>
  <c r="AO7628" i="1" s="1"/>
  <c r="AO7629" i="1" a="1"/>
  <c r="AO7629" i="1" s="1"/>
  <c r="AO7630" i="1" a="1"/>
  <c r="AO7630" i="1" s="1"/>
  <c r="AO7631" i="1" a="1"/>
  <c r="AO7631" i="1" s="1"/>
  <c r="AO7632" i="1" a="1"/>
  <c r="AO7632" i="1" s="1"/>
  <c r="AO7633" i="1" a="1"/>
  <c r="AO7633" i="1"/>
  <c r="AO7634" i="1" a="1"/>
  <c r="AO7634" i="1" s="1"/>
  <c r="AO7635" i="1" a="1"/>
  <c r="AO7635" i="1" s="1"/>
  <c r="AO7636" i="1" a="1"/>
  <c r="AO7636" i="1" s="1"/>
  <c r="AO7637" i="1" a="1"/>
  <c r="AO7637" i="1" s="1"/>
  <c r="AO7638" i="1" a="1"/>
  <c r="AO7638" i="1" s="1"/>
  <c r="AO7639" i="1" a="1"/>
  <c r="AO7639" i="1" s="1"/>
  <c r="AO7640" i="1" a="1"/>
  <c r="AO7640" i="1" s="1"/>
  <c r="AO7641" i="1" a="1"/>
  <c r="AO7641" i="1" s="1"/>
  <c r="AO7642" i="1" a="1"/>
  <c r="AO7642" i="1" s="1"/>
  <c r="AO7643" i="1" a="1"/>
  <c r="AO7643" i="1" s="1"/>
  <c r="AO7644" i="1" a="1"/>
  <c r="AO7644" i="1" s="1"/>
  <c r="AO7645" i="1" a="1"/>
  <c r="AO7645" i="1" s="1"/>
  <c r="AO7646" i="1" a="1"/>
  <c r="AO7646" i="1" s="1"/>
  <c r="AO7647" i="1" a="1"/>
  <c r="AO7647" i="1" s="1"/>
  <c r="AO7648" i="1" a="1"/>
  <c r="AO7648" i="1" s="1"/>
  <c r="AO7649" i="1" a="1"/>
  <c r="AO7649" i="1" s="1"/>
  <c r="AO7650" i="1" a="1"/>
  <c r="AO7650" i="1" s="1"/>
  <c r="AO7651" i="1" a="1"/>
  <c r="AO7651" i="1" s="1"/>
  <c r="AO7652" i="1" a="1"/>
  <c r="AO7652" i="1" s="1"/>
  <c r="AO7653" i="1" a="1"/>
  <c r="AO7653" i="1" s="1"/>
  <c r="AO7654" i="1" a="1"/>
  <c r="AO7654" i="1" s="1"/>
  <c r="AO7655" i="1" a="1"/>
  <c r="AO7655" i="1" s="1"/>
  <c r="AO7656" i="1" a="1"/>
  <c r="AO7656" i="1" s="1"/>
  <c r="AO7657" i="1" a="1"/>
  <c r="AO7657" i="1"/>
  <c r="AO7658" i="1" a="1"/>
  <c r="AO7658" i="1" s="1"/>
  <c r="AO7659" i="1" a="1"/>
  <c r="AO7659" i="1" s="1"/>
  <c r="AO7660" i="1" a="1"/>
  <c r="AO7660" i="1" s="1"/>
  <c r="AO7661" i="1" a="1"/>
  <c r="AO7661" i="1" s="1"/>
  <c r="AO7662" i="1" a="1"/>
  <c r="AO7662" i="1" s="1"/>
  <c r="AO7663" i="1" a="1"/>
  <c r="AO7663" i="1" s="1"/>
  <c r="AO7664" i="1" a="1"/>
  <c r="AO7664" i="1" s="1"/>
  <c r="AO7665" i="1" a="1"/>
  <c r="AO7665" i="1"/>
  <c r="AO7666" i="1" a="1"/>
  <c r="AO7666" i="1" s="1"/>
  <c r="AO7667" i="1" a="1"/>
  <c r="AO7667" i="1" s="1"/>
  <c r="AO7668" i="1" a="1"/>
  <c r="AO7668" i="1" s="1"/>
  <c r="AO7669" i="1" a="1"/>
  <c r="AO7669" i="1" s="1"/>
  <c r="AO7670" i="1" a="1"/>
  <c r="AO7670" i="1" s="1"/>
  <c r="AO7671" i="1" a="1"/>
  <c r="AO7671" i="1" s="1"/>
  <c r="AO7672" i="1" a="1"/>
  <c r="AO7672" i="1" s="1"/>
  <c r="AO7673" i="1" a="1"/>
  <c r="AO7673" i="1" s="1"/>
  <c r="AO7674" i="1" a="1"/>
  <c r="AO7674" i="1" s="1"/>
  <c r="AO7675" i="1" a="1"/>
  <c r="AO7675" i="1" s="1"/>
  <c r="AO7676" i="1" a="1"/>
  <c r="AO7676" i="1" s="1"/>
  <c r="AO7677" i="1" a="1"/>
  <c r="AO7677" i="1" s="1"/>
  <c r="AO7678" i="1" a="1"/>
  <c r="AO7678" i="1" s="1"/>
  <c r="AO7679" i="1" a="1"/>
  <c r="AO7679" i="1" s="1"/>
  <c r="AO7680" i="1" a="1"/>
  <c r="AO7680" i="1" s="1"/>
  <c r="AO7681" i="1" a="1"/>
  <c r="AO7681" i="1" s="1"/>
  <c r="AO7682" i="1" a="1"/>
  <c r="AO7682" i="1" s="1"/>
  <c r="AO7683" i="1" a="1"/>
  <c r="AO7683" i="1" s="1"/>
  <c r="AO7684" i="1" a="1"/>
  <c r="AO7684" i="1" s="1"/>
  <c r="AO7685" i="1" a="1"/>
  <c r="AO7685" i="1" s="1"/>
  <c r="AO7686" i="1" a="1"/>
  <c r="AO7686" i="1" s="1"/>
  <c r="AO7687" i="1" a="1"/>
  <c r="AO7687" i="1" s="1"/>
  <c r="AO7688" i="1" a="1"/>
  <c r="AO7688" i="1" s="1"/>
  <c r="AO7689" i="1" a="1"/>
  <c r="AO7689" i="1"/>
  <c r="AO7690" i="1" a="1"/>
  <c r="AO7690" i="1" s="1"/>
  <c r="AO7691" i="1" a="1"/>
  <c r="AO7691" i="1" s="1"/>
  <c r="AO7692" i="1" a="1"/>
  <c r="AO7692" i="1" s="1"/>
  <c r="AO7693" i="1" a="1"/>
  <c r="AO7693" i="1" s="1"/>
  <c r="AO7694" i="1" a="1"/>
  <c r="AO7694" i="1" s="1"/>
  <c r="AO7695" i="1" a="1"/>
  <c r="AO7695" i="1" s="1"/>
  <c r="AO7696" i="1" a="1"/>
  <c r="AO7696" i="1" s="1"/>
  <c r="AO7697" i="1" a="1"/>
  <c r="AO7697" i="1"/>
  <c r="AO7698" i="1" a="1"/>
  <c r="AO7698" i="1" s="1"/>
  <c r="AO7699" i="1" a="1"/>
  <c r="AO7699" i="1" s="1"/>
  <c r="AO7700" i="1" a="1"/>
  <c r="AO7700" i="1" s="1"/>
  <c r="AO7701" i="1" a="1"/>
  <c r="AO7701" i="1" s="1"/>
  <c r="AO7702" i="1" a="1"/>
  <c r="AO7702" i="1" s="1"/>
  <c r="AO7703" i="1" a="1"/>
  <c r="AO7703" i="1" s="1"/>
  <c r="AO7704" i="1" a="1"/>
  <c r="AO7704" i="1" s="1"/>
  <c r="AO7705" i="1" a="1"/>
  <c r="AO7705" i="1" s="1"/>
  <c r="AO7706" i="1" a="1"/>
  <c r="AO7706" i="1" s="1"/>
  <c r="AO7707" i="1" a="1"/>
  <c r="AO7707" i="1" s="1"/>
  <c r="AO7708" i="1" a="1"/>
  <c r="AO7708" i="1" s="1"/>
  <c r="AO7709" i="1" a="1"/>
  <c r="AO7709" i="1" s="1"/>
  <c r="AO7710" i="1" a="1"/>
  <c r="AO7710" i="1" s="1"/>
  <c r="AO7711" i="1" a="1"/>
  <c r="AO7711" i="1" s="1"/>
  <c r="AO7712" i="1" a="1"/>
  <c r="AO7712" i="1" s="1"/>
  <c r="AO7713" i="1" a="1"/>
  <c r="AO7713" i="1" s="1"/>
  <c r="AO7714" i="1" a="1"/>
  <c r="AO7714" i="1" s="1"/>
  <c r="AO7715" i="1" a="1"/>
  <c r="AO7715" i="1" s="1"/>
  <c r="AO7716" i="1" a="1"/>
  <c r="AO7716" i="1" s="1"/>
  <c r="AO7717" i="1" a="1"/>
  <c r="AO7717" i="1" s="1"/>
  <c r="AO7718" i="1" a="1"/>
  <c r="AO7718" i="1" s="1"/>
  <c r="AO7719" i="1" a="1"/>
  <c r="AO7719" i="1" s="1"/>
  <c r="AO7720" i="1" a="1"/>
  <c r="AO7720" i="1" s="1"/>
  <c r="AO7721" i="1" a="1"/>
  <c r="AO7721" i="1"/>
  <c r="AO7722" i="1" a="1"/>
  <c r="AO7722" i="1" s="1"/>
  <c r="AO7723" i="1" a="1"/>
  <c r="AO7723" i="1" s="1"/>
  <c r="AO7724" i="1" a="1"/>
  <c r="AO7724" i="1" s="1"/>
  <c r="AO7725" i="1" a="1"/>
  <c r="AO7725" i="1" s="1"/>
  <c r="AO7726" i="1" a="1"/>
  <c r="AO7726" i="1" s="1"/>
  <c r="AO7727" i="1" a="1"/>
  <c r="AO7727" i="1" s="1"/>
  <c r="AO7728" i="1" a="1"/>
  <c r="AO7728" i="1" s="1"/>
  <c r="AO7729" i="1" a="1"/>
  <c r="AO7729" i="1"/>
  <c r="AO7730" i="1" a="1"/>
  <c r="AO7730" i="1" s="1"/>
  <c r="AO7731" i="1" a="1"/>
  <c r="AO7731" i="1" s="1"/>
  <c r="AO7732" i="1" a="1"/>
  <c r="AO7732" i="1" s="1"/>
  <c r="AO7733" i="1" a="1"/>
  <c r="AO7733" i="1" s="1"/>
  <c r="AO7734" i="1" a="1"/>
  <c r="AO7734" i="1" s="1"/>
  <c r="AO7735" i="1" a="1"/>
  <c r="AO7735" i="1" s="1"/>
  <c r="AO7736" i="1" a="1"/>
  <c r="AO7736" i="1" s="1"/>
  <c r="AO7737" i="1" a="1"/>
  <c r="AO7737" i="1" s="1"/>
  <c r="AO7738" i="1" a="1"/>
  <c r="AO7738" i="1" s="1"/>
  <c r="AO7739" i="1" a="1"/>
  <c r="AO7739" i="1" s="1"/>
  <c r="AO7740" i="1" a="1"/>
  <c r="AO7740" i="1" s="1"/>
  <c r="AO7741" i="1" a="1"/>
  <c r="AO7741" i="1" s="1"/>
  <c r="AO7742" i="1" a="1"/>
  <c r="AO7742" i="1" s="1"/>
  <c r="AO7743" i="1" a="1"/>
  <c r="AO7743" i="1" s="1"/>
  <c r="AO7744" i="1" a="1"/>
  <c r="AO7744" i="1" s="1"/>
  <c r="AO7745" i="1" a="1"/>
  <c r="AO7745" i="1" s="1"/>
  <c r="AO7746" i="1" a="1"/>
  <c r="AO7746" i="1" s="1"/>
  <c r="AO7747" i="1" a="1"/>
  <c r="AO7747" i="1" s="1"/>
  <c r="AO7748" i="1" a="1"/>
  <c r="AO7748" i="1" s="1"/>
  <c r="AO7749" i="1" a="1"/>
  <c r="AO7749" i="1" s="1"/>
  <c r="AO7750" i="1" a="1"/>
  <c r="AO7750" i="1" s="1"/>
  <c r="AO7751" i="1" a="1"/>
  <c r="AO7751" i="1" s="1"/>
  <c r="AO7752" i="1" a="1"/>
  <c r="AO7752" i="1" s="1"/>
  <c r="AO7753" i="1" a="1"/>
  <c r="AO7753" i="1"/>
  <c r="AO7754" i="1" a="1"/>
  <c r="AO7754" i="1" s="1"/>
  <c r="AO7755" i="1" a="1"/>
  <c r="AO7755" i="1" s="1"/>
  <c r="AO7756" i="1" a="1"/>
  <c r="AO7756" i="1" s="1"/>
  <c r="AO7757" i="1" a="1"/>
  <c r="AO7757" i="1" s="1"/>
  <c r="AO7758" i="1" a="1"/>
  <c r="AO7758" i="1" s="1"/>
  <c r="AO7759" i="1" a="1"/>
  <c r="AO7759" i="1" s="1"/>
  <c r="AO7760" i="1" a="1"/>
  <c r="AO7760" i="1" s="1"/>
  <c r="AO7761" i="1" a="1"/>
  <c r="AO7761" i="1"/>
  <c r="AO7762" i="1" a="1"/>
  <c r="AO7762" i="1" s="1"/>
  <c r="AO7763" i="1" a="1"/>
  <c r="AO7763" i="1" s="1"/>
  <c r="AO7764" i="1" a="1"/>
  <c r="AO7764" i="1" s="1"/>
  <c r="AO7765" i="1" a="1"/>
  <c r="AO7765" i="1" s="1"/>
  <c r="AO7766" i="1" a="1"/>
  <c r="AO7766" i="1" s="1"/>
  <c r="AO7767" i="1" a="1"/>
  <c r="AO7767" i="1" s="1"/>
  <c r="AO7768" i="1" a="1"/>
  <c r="AO7768" i="1" s="1"/>
  <c r="AO7769" i="1" a="1"/>
  <c r="AO7769" i="1" s="1"/>
  <c r="AO7770" i="1" a="1"/>
  <c r="AO7770" i="1" s="1"/>
  <c r="AO7771" i="1" a="1"/>
  <c r="AO7771" i="1" s="1"/>
  <c r="AO7772" i="1" a="1"/>
  <c r="AO7772" i="1" s="1"/>
  <c r="AO7773" i="1" a="1"/>
  <c r="AO7773" i="1" s="1"/>
  <c r="AO7774" i="1" a="1"/>
  <c r="AO7774" i="1" s="1"/>
  <c r="AO7775" i="1" a="1"/>
  <c r="AO7775" i="1" s="1"/>
  <c r="AO7776" i="1" a="1"/>
  <c r="AO7776" i="1" s="1"/>
  <c r="AO7777" i="1" a="1"/>
  <c r="AO7777" i="1" s="1"/>
  <c r="AO7778" i="1" a="1"/>
  <c r="AO7778" i="1" s="1"/>
  <c r="AO7779" i="1" a="1"/>
  <c r="AO7779" i="1" s="1"/>
  <c r="AO7780" i="1" a="1"/>
  <c r="AO7780" i="1" s="1"/>
  <c r="AO7781" i="1" a="1"/>
  <c r="AO7781" i="1" s="1"/>
  <c r="AO7782" i="1" a="1"/>
  <c r="AO7782" i="1" s="1"/>
  <c r="AO7783" i="1" a="1"/>
  <c r="AO7783" i="1" s="1"/>
  <c r="AO7784" i="1" a="1"/>
  <c r="AO7784" i="1" s="1"/>
  <c r="AO7785" i="1" a="1"/>
  <c r="AO7785" i="1"/>
  <c r="AO7786" i="1" a="1"/>
  <c r="AO7786" i="1" s="1"/>
  <c r="AO7787" i="1" a="1"/>
  <c r="AO7787" i="1" s="1"/>
  <c r="AO7788" i="1" a="1"/>
  <c r="AO7788" i="1" s="1"/>
  <c r="AO7789" i="1" a="1"/>
  <c r="AO7789" i="1" s="1"/>
  <c r="AO7790" i="1" a="1"/>
  <c r="AO7790" i="1" s="1"/>
  <c r="AO7791" i="1" a="1"/>
  <c r="AO7791" i="1" s="1"/>
  <c r="AO7792" i="1" a="1"/>
  <c r="AO7792" i="1" s="1"/>
  <c r="AO7793" i="1" a="1"/>
  <c r="AO7793" i="1"/>
  <c r="AO7794" i="1" a="1"/>
  <c r="AO7794" i="1" s="1"/>
  <c r="AO7795" i="1" a="1"/>
  <c r="AO7795" i="1" s="1"/>
  <c r="AO7796" i="1" a="1"/>
  <c r="AO7796" i="1" s="1"/>
  <c r="AO7797" i="1" a="1"/>
  <c r="AO7797" i="1" s="1"/>
  <c r="AO7798" i="1" a="1"/>
  <c r="AO7798" i="1" s="1"/>
  <c r="AO7799" i="1" a="1"/>
  <c r="AO7799" i="1" s="1"/>
  <c r="AO7800" i="1" a="1"/>
  <c r="AO7800" i="1" s="1"/>
  <c r="AO7801" i="1" a="1"/>
  <c r="AO7801" i="1" s="1"/>
  <c r="AO7802" i="1" a="1"/>
  <c r="AO7802" i="1" s="1"/>
  <c r="AO7803" i="1" a="1"/>
  <c r="AO7803" i="1" s="1"/>
  <c r="AO7804" i="1" a="1"/>
  <c r="AO7804" i="1" s="1"/>
  <c r="AO7805" i="1" a="1"/>
  <c r="AO7805" i="1" s="1"/>
  <c r="AO7806" i="1" a="1"/>
  <c r="AO7806" i="1" s="1"/>
  <c r="AO7807" i="1" a="1"/>
  <c r="AO7807" i="1" s="1"/>
  <c r="AO7808" i="1" a="1"/>
  <c r="AO7808" i="1" s="1"/>
  <c r="AO7809" i="1" a="1"/>
  <c r="AO7809" i="1" s="1"/>
  <c r="AO7810" i="1" a="1"/>
  <c r="AO7810" i="1" s="1"/>
  <c r="AO7811" i="1" a="1"/>
  <c r="AO7811" i="1" s="1"/>
  <c r="AO7812" i="1" a="1"/>
  <c r="AO7812" i="1" s="1"/>
  <c r="AO7813" i="1" a="1"/>
  <c r="AO7813" i="1" s="1"/>
  <c r="AO7814" i="1" a="1"/>
  <c r="AO7814" i="1" s="1"/>
  <c r="AO7815" i="1" a="1"/>
  <c r="AO7815" i="1" s="1"/>
  <c r="AO7816" i="1" a="1"/>
  <c r="AO7816" i="1" s="1"/>
  <c r="AO7817" i="1" a="1"/>
  <c r="AO7817" i="1"/>
  <c r="AO7818" i="1" a="1"/>
  <c r="AO7818" i="1" s="1"/>
  <c r="AO7819" i="1" a="1"/>
  <c r="AO7819" i="1" s="1"/>
  <c r="AO7820" i="1" a="1"/>
  <c r="AO7820" i="1" s="1"/>
  <c r="AO7821" i="1" a="1"/>
  <c r="AO7821" i="1" s="1"/>
  <c r="AO7822" i="1" a="1"/>
  <c r="AO7822" i="1" s="1"/>
  <c r="AO7823" i="1" a="1"/>
  <c r="AO7823" i="1" s="1"/>
  <c r="AO7824" i="1" a="1"/>
  <c r="AO7824" i="1" s="1"/>
  <c r="AO7825" i="1" a="1"/>
  <c r="AO7825" i="1"/>
  <c r="AO7826" i="1" a="1"/>
  <c r="AO7826" i="1" s="1"/>
  <c r="AO7827" i="1" a="1"/>
  <c r="AO7827" i="1" s="1"/>
  <c r="AO7828" i="1" a="1"/>
  <c r="AO7828" i="1" s="1"/>
  <c r="AO7829" i="1" a="1"/>
  <c r="AO7829" i="1" s="1"/>
  <c r="AO7830" i="1" a="1"/>
  <c r="AO7830" i="1" s="1"/>
  <c r="AO7831" i="1" a="1"/>
  <c r="AO7831" i="1" s="1"/>
  <c r="AO7832" i="1" a="1"/>
  <c r="AO7832" i="1" s="1"/>
  <c r="AO7833" i="1" a="1"/>
  <c r="AO7833" i="1" s="1"/>
  <c r="AO7834" i="1" a="1"/>
  <c r="AO7834" i="1" s="1"/>
  <c r="AO7835" i="1" a="1"/>
  <c r="AO7835" i="1" s="1"/>
  <c r="AO7836" i="1" a="1"/>
  <c r="AO7836" i="1" s="1"/>
  <c r="AO7837" i="1" a="1"/>
  <c r="AO7837" i="1" s="1"/>
  <c r="AO7838" i="1" a="1"/>
  <c r="AO7838" i="1" s="1"/>
  <c r="AO7839" i="1" a="1"/>
  <c r="AO7839" i="1" s="1"/>
  <c r="AO7840" i="1" a="1"/>
  <c r="AO7840" i="1" s="1"/>
  <c r="AO7841" i="1" a="1"/>
  <c r="AO7841" i="1" s="1"/>
  <c r="AO7842" i="1" a="1"/>
  <c r="AO7842" i="1" s="1"/>
  <c r="AO7843" i="1" a="1"/>
  <c r="AO7843" i="1" s="1"/>
  <c r="AO7844" i="1" a="1"/>
  <c r="AO7844" i="1" s="1"/>
  <c r="AO7845" i="1" a="1"/>
  <c r="AO7845" i="1" s="1"/>
  <c r="AO7846" i="1" a="1"/>
  <c r="AO7846" i="1" s="1"/>
  <c r="AO7847" i="1" a="1"/>
  <c r="AO7847" i="1" s="1"/>
  <c r="AO7848" i="1" a="1"/>
  <c r="AO7848" i="1" s="1"/>
  <c r="AO7849" i="1" a="1"/>
  <c r="AO7849" i="1"/>
  <c r="AO7850" i="1" a="1"/>
  <c r="AO7850" i="1" s="1"/>
  <c r="AO7851" i="1" a="1"/>
  <c r="AO7851" i="1" s="1"/>
  <c r="AO7852" i="1" a="1"/>
  <c r="AO7852" i="1" s="1"/>
  <c r="AO7853" i="1" a="1"/>
  <c r="AO7853" i="1" s="1"/>
  <c r="AO7854" i="1" a="1"/>
  <c r="AO7854" i="1" s="1"/>
  <c r="AO7855" i="1" a="1"/>
  <c r="AO7855" i="1" s="1"/>
  <c r="AO7856" i="1" a="1"/>
  <c r="AO7856" i="1" s="1"/>
  <c r="AO7857" i="1" a="1"/>
  <c r="AO7857" i="1"/>
  <c r="AO7858" i="1" a="1"/>
  <c r="AO7858" i="1" s="1"/>
  <c r="AO7859" i="1" a="1"/>
  <c r="AO7859" i="1" s="1"/>
  <c r="AO7860" i="1" a="1"/>
  <c r="AO7860" i="1" s="1"/>
  <c r="AO7861" i="1" a="1"/>
  <c r="AO7861" i="1" s="1"/>
  <c r="AO7862" i="1" a="1"/>
  <c r="AO7862" i="1" s="1"/>
  <c r="AO7863" i="1" a="1"/>
  <c r="AO7863" i="1" s="1"/>
  <c r="AO7864" i="1" a="1"/>
  <c r="AO7864" i="1" s="1"/>
  <c r="AO7865" i="1" a="1"/>
  <c r="AO7865" i="1" s="1"/>
  <c r="AO7866" i="1" a="1"/>
  <c r="AO7866" i="1" s="1"/>
  <c r="AO7867" i="1" a="1"/>
  <c r="AO7867" i="1" s="1"/>
  <c r="AO7868" i="1" a="1"/>
  <c r="AO7868" i="1" s="1"/>
  <c r="AO7869" i="1" a="1"/>
  <c r="AO7869" i="1" s="1"/>
  <c r="AO7870" i="1" a="1"/>
  <c r="AO7870" i="1" s="1"/>
  <c r="AO7871" i="1" a="1"/>
  <c r="AO7871" i="1" s="1"/>
  <c r="AO7872" i="1" a="1"/>
  <c r="AO7872" i="1" s="1"/>
  <c r="AO7873" i="1" a="1"/>
  <c r="AO7873" i="1" s="1"/>
  <c r="AO7874" i="1" a="1"/>
  <c r="AO7874" i="1" s="1"/>
  <c r="AO7875" i="1" a="1"/>
  <c r="AO7875" i="1" s="1"/>
  <c r="AO7876" i="1" a="1"/>
  <c r="AO7876" i="1" s="1"/>
  <c r="AO7877" i="1" a="1"/>
  <c r="AO7877" i="1" s="1"/>
  <c r="AO7878" i="1" a="1"/>
  <c r="AO7878" i="1" s="1"/>
  <c r="AO7879" i="1" a="1"/>
  <c r="AO7879" i="1" s="1"/>
  <c r="AO7880" i="1" a="1"/>
  <c r="AO7880" i="1" s="1"/>
  <c r="AO7881" i="1" a="1"/>
  <c r="AO7881" i="1"/>
  <c r="AO7882" i="1" a="1"/>
  <c r="AO7882" i="1" s="1"/>
  <c r="AO7883" i="1" a="1"/>
  <c r="AO7883" i="1" s="1"/>
  <c r="AO7884" i="1" a="1"/>
  <c r="AO7884" i="1" s="1"/>
  <c r="AO7885" i="1" a="1"/>
  <c r="AO7885" i="1" s="1"/>
  <c r="AO7886" i="1" a="1"/>
  <c r="AO7886" i="1" s="1"/>
  <c r="AO7887" i="1" a="1"/>
  <c r="AO7887" i="1" s="1"/>
  <c r="AO7888" i="1" a="1"/>
  <c r="AO7888" i="1" s="1"/>
  <c r="AO7889" i="1" a="1"/>
  <c r="AO7889" i="1"/>
  <c r="AO7890" i="1" a="1"/>
  <c r="AO7890" i="1" s="1"/>
  <c r="AO7891" i="1" a="1"/>
  <c r="AO7891" i="1" s="1"/>
  <c r="AO7892" i="1" a="1"/>
  <c r="AO7892" i="1" s="1"/>
  <c r="AO7893" i="1" a="1"/>
  <c r="AO7893" i="1" s="1"/>
  <c r="AO7894" i="1" a="1"/>
  <c r="AO7894" i="1" s="1"/>
  <c r="AO7895" i="1" a="1"/>
  <c r="AO7895" i="1" s="1"/>
  <c r="AO7896" i="1" a="1"/>
  <c r="AO7896" i="1" s="1"/>
  <c r="AO7897" i="1" a="1"/>
  <c r="AO7897" i="1" s="1"/>
  <c r="AO7898" i="1" a="1"/>
  <c r="AO7898" i="1" s="1"/>
  <c r="AO7899" i="1" a="1"/>
  <c r="AO7899" i="1" s="1"/>
  <c r="AO7900" i="1" a="1"/>
  <c r="AO7900" i="1" s="1"/>
  <c r="AO7901" i="1" a="1"/>
  <c r="AO7901" i="1" s="1"/>
  <c r="AO7902" i="1" a="1"/>
  <c r="AO7902" i="1" s="1"/>
  <c r="AO7903" i="1" a="1"/>
  <c r="AO7903" i="1" s="1"/>
  <c r="AO7904" i="1" a="1"/>
  <c r="AO7904" i="1" s="1"/>
  <c r="AO7905" i="1" a="1"/>
  <c r="AO7905" i="1" s="1"/>
  <c r="AO7906" i="1" a="1"/>
  <c r="AO7906" i="1" s="1"/>
  <c r="AO7907" i="1" a="1"/>
  <c r="AO7907" i="1" s="1"/>
  <c r="AO7908" i="1" a="1"/>
  <c r="AO7908" i="1" s="1"/>
  <c r="AO7909" i="1" a="1"/>
  <c r="AO7909" i="1" s="1"/>
  <c r="AO7910" i="1" a="1"/>
  <c r="AO7910" i="1" s="1"/>
  <c r="AO7911" i="1" a="1"/>
  <c r="AO7911" i="1" s="1"/>
  <c r="AO7912" i="1" a="1"/>
  <c r="AO7912" i="1" s="1"/>
  <c r="AO7913" i="1" a="1"/>
  <c r="AO7913" i="1"/>
  <c r="AO7914" i="1" a="1"/>
  <c r="AO7914" i="1" s="1"/>
  <c r="AO7915" i="1" a="1"/>
  <c r="AO7915" i="1" s="1"/>
  <c r="AO7916" i="1" a="1"/>
  <c r="AO7916" i="1" s="1"/>
  <c r="AO7917" i="1" a="1"/>
  <c r="AO7917" i="1" s="1"/>
  <c r="AO7918" i="1" a="1"/>
  <c r="AO7918" i="1" s="1"/>
  <c r="AO7919" i="1" a="1"/>
  <c r="AO7919" i="1" s="1"/>
  <c r="AO7920" i="1" a="1"/>
  <c r="AO7920" i="1" s="1"/>
  <c r="AO7921" i="1" a="1"/>
  <c r="AO7921" i="1"/>
  <c r="AO7922" i="1" a="1"/>
  <c r="AO7922" i="1" s="1"/>
  <c r="AO7923" i="1" a="1"/>
  <c r="AO7923" i="1" s="1"/>
  <c r="AO7924" i="1" a="1"/>
  <c r="AO7924" i="1" s="1"/>
  <c r="AO7925" i="1" a="1"/>
  <c r="AO7925" i="1" s="1"/>
  <c r="AO7926" i="1" a="1"/>
  <c r="AO7926" i="1" s="1"/>
  <c r="AO7927" i="1" a="1"/>
  <c r="AO7927" i="1" s="1"/>
  <c r="AO7928" i="1" a="1"/>
  <c r="AO7928" i="1" s="1"/>
  <c r="AO7929" i="1" a="1"/>
  <c r="AO7929" i="1" s="1"/>
  <c r="AO7930" i="1" a="1"/>
  <c r="AO7930" i="1" s="1"/>
  <c r="AO7931" i="1" a="1"/>
  <c r="AO7931" i="1" s="1"/>
  <c r="AO7932" i="1" a="1"/>
  <c r="AO7932" i="1" s="1"/>
  <c r="AO7933" i="1" a="1"/>
  <c r="AO7933" i="1" s="1"/>
  <c r="AO7934" i="1" a="1"/>
  <c r="AO7934" i="1" s="1"/>
  <c r="AO7935" i="1" a="1"/>
  <c r="AO7935" i="1" s="1"/>
  <c r="AO7936" i="1" a="1"/>
  <c r="AO7936" i="1" s="1"/>
  <c r="AO7937" i="1" a="1"/>
  <c r="AO7937" i="1" s="1"/>
  <c r="AO7938" i="1" a="1"/>
  <c r="AO7938" i="1" s="1"/>
  <c r="AO7939" i="1" a="1"/>
  <c r="AO7939" i="1" s="1"/>
  <c r="AO7940" i="1" a="1"/>
  <c r="AO7940" i="1" s="1"/>
  <c r="AO7941" i="1" a="1"/>
  <c r="AO7941" i="1" s="1"/>
  <c r="AO7942" i="1" a="1"/>
  <c r="AO7942" i="1" s="1"/>
  <c r="AO7943" i="1" a="1"/>
  <c r="AO7943" i="1" s="1"/>
  <c r="AO7944" i="1" a="1"/>
  <c r="AO7944" i="1" s="1"/>
  <c r="AO7945" i="1" a="1"/>
  <c r="AO7945" i="1"/>
  <c r="AO7946" i="1" a="1"/>
  <c r="AO7946" i="1" s="1"/>
  <c r="AO7947" i="1" a="1"/>
  <c r="AO7947" i="1" s="1"/>
  <c r="AO7948" i="1" a="1"/>
  <c r="AO7948" i="1" s="1"/>
  <c r="AO7949" i="1" a="1"/>
  <c r="AO7949" i="1" s="1"/>
  <c r="AO7950" i="1" a="1"/>
  <c r="AO7950" i="1" s="1"/>
  <c r="AO7951" i="1" a="1"/>
  <c r="AO7951" i="1" s="1"/>
  <c r="AO7952" i="1" a="1"/>
  <c r="AO7952" i="1" s="1"/>
  <c r="AO7953" i="1" a="1"/>
  <c r="AO7953" i="1"/>
  <c r="AO7954" i="1" a="1"/>
  <c r="AO7954" i="1" s="1"/>
  <c r="AO7955" i="1" a="1"/>
  <c r="AO7955" i="1" s="1"/>
  <c r="AO7956" i="1" a="1"/>
  <c r="AO7956" i="1" s="1"/>
  <c r="AO7957" i="1" a="1"/>
  <c r="AO7957" i="1" s="1"/>
  <c r="AO7958" i="1" a="1"/>
  <c r="AO7958" i="1" s="1"/>
  <c r="AO7959" i="1" a="1"/>
  <c r="AO7959" i="1" s="1"/>
  <c r="AO7960" i="1" a="1"/>
  <c r="AO7960" i="1" s="1"/>
  <c r="AO7961" i="1" a="1"/>
  <c r="AO7961" i="1" s="1"/>
  <c r="AO7962" i="1" a="1"/>
  <c r="AO7962" i="1" s="1"/>
  <c r="AO7963" i="1" a="1"/>
  <c r="AO7963" i="1" s="1"/>
  <c r="AO7964" i="1" a="1"/>
  <c r="AO7964" i="1" s="1"/>
  <c r="AO7965" i="1" a="1"/>
  <c r="AO7965" i="1" s="1"/>
  <c r="AO7966" i="1" a="1"/>
  <c r="AO7966" i="1" s="1"/>
  <c r="AO7967" i="1" a="1"/>
  <c r="AO7967" i="1" s="1"/>
  <c r="AO7968" i="1" a="1"/>
  <c r="AO7968" i="1" s="1"/>
  <c r="AO7969" i="1" a="1"/>
  <c r="AO7969" i="1" s="1"/>
  <c r="AO7970" i="1" a="1"/>
  <c r="AO7970" i="1" s="1"/>
  <c r="AO7971" i="1" a="1"/>
  <c r="AO7971" i="1" s="1"/>
  <c r="AO7972" i="1" a="1"/>
  <c r="AO7972" i="1" s="1"/>
  <c r="AO7973" i="1" a="1"/>
  <c r="AO7973" i="1" s="1"/>
  <c r="AO7974" i="1" a="1"/>
  <c r="AO7974" i="1" s="1"/>
  <c r="AO7975" i="1" a="1"/>
  <c r="AO7975" i="1" s="1"/>
  <c r="AO7976" i="1" a="1"/>
  <c r="AO7976" i="1" s="1"/>
  <c r="AO7977" i="1" a="1"/>
  <c r="AO7977" i="1"/>
  <c r="AO7978" i="1" a="1"/>
  <c r="AO7978" i="1" s="1"/>
  <c r="AO7979" i="1" a="1"/>
  <c r="AO7979" i="1" s="1"/>
  <c r="AO7980" i="1" a="1"/>
  <c r="AO7980" i="1" s="1"/>
  <c r="AO7981" i="1" a="1"/>
  <c r="AO7981" i="1" s="1"/>
  <c r="AO7982" i="1" a="1"/>
  <c r="AO7982" i="1" s="1"/>
  <c r="AO7983" i="1" a="1"/>
  <c r="AO7983" i="1" s="1"/>
  <c r="AO7984" i="1" a="1"/>
  <c r="AO7984" i="1" s="1"/>
  <c r="AO7985" i="1" a="1"/>
  <c r="AO7985" i="1"/>
  <c r="AO7986" i="1" a="1"/>
  <c r="AO7986" i="1" s="1"/>
  <c r="AO7987" i="1" a="1"/>
  <c r="AO7987" i="1" s="1"/>
  <c r="AO7988" i="1" a="1"/>
  <c r="AO7988" i="1" s="1"/>
  <c r="AO7989" i="1" a="1"/>
  <c r="AO7989" i="1" s="1"/>
  <c r="AO7990" i="1" a="1"/>
  <c r="AO7990" i="1" s="1"/>
  <c r="AO7991" i="1" a="1"/>
  <c r="AO7991" i="1" s="1"/>
  <c r="AO7992" i="1" a="1"/>
  <c r="AO7992" i="1" s="1"/>
  <c r="AO7993" i="1" a="1"/>
  <c r="AO7993" i="1" s="1"/>
  <c r="AO7994" i="1" a="1"/>
  <c r="AO7994" i="1" s="1"/>
  <c r="AO7995" i="1" a="1"/>
  <c r="AO7995" i="1" s="1"/>
  <c r="AO7996" i="1" a="1"/>
  <c r="AO7996" i="1" s="1"/>
  <c r="AO7997" i="1" a="1"/>
  <c r="AO7997" i="1" s="1"/>
  <c r="AO7998" i="1" a="1"/>
  <c r="AO7998" i="1" s="1"/>
  <c r="AO7999" i="1" a="1"/>
  <c r="AO7999" i="1" s="1"/>
  <c r="AO8000" i="1" a="1"/>
  <c r="AO8000" i="1" s="1"/>
  <c r="AO8001" i="1" a="1"/>
  <c r="AO8001" i="1" s="1"/>
  <c r="AO8002" i="1" a="1"/>
  <c r="AO8002" i="1" s="1"/>
  <c r="AO8003" i="1" a="1"/>
  <c r="AO8003" i="1" s="1"/>
  <c r="AO8004" i="1" a="1"/>
  <c r="AO8004" i="1" s="1"/>
  <c r="AO8005" i="1" a="1"/>
  <c r="AO8005" i="1" s="1"/>
  <c r="AO8006" i="1" a="1"/>
  <c r="AO8006" i="1" s="1"/>
  <c r="AO8007" i="1" a="1"/>
  <c r="AO8007" i="1" s="1"/>
  <c r="AO8008" i="1" a="1"/>
  <c r="AO8008" i="1" s="1"/>
  <c r="AO8009" i="1" a="1"/>
  <c r="AO8009" i="1"/>
  <c r="AO8010" i="1" a="1"/>
  <c r="AO8010" i="1" s="1"/>
  <c r="AO8011" i="1" a="1"/>
  <c r="AO8011" i="1" s="1"/>
  <c r="AO8012" i="1" a="1"/>
  <c r="AO8012" i="1" s="1"/>
  <c r="AO8013" i="1" a="1"/>
  <c r="AO8013" i="1" s="1"/>
  <c r="AO8014" i="1" a="1"/>
  <c r="AO8014" i="1" s="1"/>
  <c r="AO8015" i="1" a="1"/>
  <c r="AO8015" i="1" s="1"/>
  <c r="AO8016" i="1" a="1"/>
  <c r="AO8016" i="1" s="1"/>
  <c r="AO8017" i="1" a="1"/>
  <c r="AO8017" i="1"/>
  <c r="AO8018" i="1" a="1"/>
  <c r="AO8018" i="1" s="1"/>
  <c r="AO8019" i="1" a="1"/>
  <c r="AO8019" i="1" s="1"/>
  <c r="AO8020" i="1" a="1"/>
  <c r="AO8020" i="1" s="1"/>
  <c r="AO8021" i="1" a="1"/>
  <c r="AO8021" i="1" s="1"/>
  <c r="AO8022" i="1" a="1"/>
  <c r="AO8022" i="1" s="1"/>
  <c r="AO8023" i="1" a="1"/>
  <c r="AO8023" i="1" s="1"/>
  <c r="AO8024" i="1" a="1"/>
  <c r="AO8024" i="1" s="1"/>
  <c r="AO8025" i="1" a="1"/>
  <c r="AO8025" i="1" s="1"/>
  <c r="AO8026" i="1" a="1"/>
  <c r="AO8026" i="1" s="1"/>
  <c r="AO8027" i="1" a="1"/>
  <c r="AO8027" i="1" s="1"/>
  <c r="AO8028" i="1" a="1"/>
  <c r="AO8028" i="1" s="1"/>
  <c r="AO8029" i="1" a="1"/>
  <c r="AO8029" i="1" s="1"/>
  <c r="AO8030" i="1" a="1"/>
  <c r="AO8030" i="1" s="1"/>
  <c r="AO8031" i="1" a="1"/>
  <c r="AO8031" i="1" s="1"/>
  <c r="AO8032" i="1" a="1"/>
  <c r="AO8032" i="1" s="1"/>
  <c r="AO8033" i="1" a="1"/>
  <c r="AO8033" i="1" s="1"/>
  <c r="AO8034" i="1" a="1"/>
  <c r="AO8034" i="1" s="1"/>
  <c r="AO8035" i="1" a="1"/>
  <c r="AO8035" i="1" s="1"/>
  <c r="AO8036" i="1" a="1"/>
  <c r="AO8036" i="1" s="1"/>
  <c r="AO8037" i="1" a="1"/>
  <c r="AO8037" i="1" s="1"/>
  <c r="AO8038" i="1" a="1"/>
  <c r="AO8038" i="1" s="1"/>
  <c r="AO8039" i="1" a="1"/>
  <c r="AO8039" i="1" s="1"/>
  <c r="AO8040" i="1" a="1"/>
  <c r="AO8040" i="1" s="1"/>
  <c r="AO8041" i="1" a="1"/>
  <c r="AO8041" i="1"/>
  <c r="AO8042" i="1" a="1"/>
  <c r="AO8042" i="1" s="1"/>
  <c r="AO8043" i="1" a="1"/>
  <c r="AO8043" i="1" s="1"/>
  <c r="AO8044" i="1" a="1"/>
  <c r="AO8044" i="1" s="1"/>
  <c r="AO8045" i="1" a="1"/>
  <c r="AO8045" i="1" s="1"/>
  <c r="AO8046" i="1" a="1"/>
  <c r="AO8046" i="1" s="1"/>
  <c r="AO8047" i="1" a="1"/>
  <c r="AO8047" i="1" s="1"/>
  <c r="AO8048" i="1" a="1"/>
  <c r="AO8048" i="1" s="1"/>
  <c r="AO8049" i="1" a="1"/>
  <c r="AO8049" i="1"/>
  <c r="AO8050" i="1" a="1"/>
  <c r="AO8050" i="1" s="1"/>
  <c r="AO8051" i="1" a="1"/>
  <c r="AO8051" i="1" s="1"/>
  <c r="AO8052" i="1" a="1"/>
  <c r="AO8052" i="1" s="1"/>
  <c r="AO8053" i="1" a="1"/>
  <c r="AO8053" i="1" s="1"/>
  <c r="AO8054" i="1" a="1"/>
  <c r="AO8054" i="1" s="1"/>
  <c r="AO8055" i="1" a="1"/>
  <c r="AO8055" i="1" s="1"/>
  <c r="AO8056" i="1" a="1"/>
  <c r="AO8056" i="1" s="1"/>
  <c r="AO8057" i="1" a="1"/>
  <c r="AO8057" i="1" s="1"/>
  <c r="AO8058" i="1" a="1"/>
  <c r="AO8058" i="1" s="1"/>
  <c r="AO8059" i="1" a="1"/>
  <c r="AO8059" i="1" s="1"/>
  <c r="AO8060" i="1" a="1"/>
  <c r="AO8060" i="1" s="1"/>
  <c r="AO8061" i="1" a="1"/>
  <c r="AO8061" i="1" s="1"/>
  <c r="AO8062" i="1" a="1"/>
  <c r="AO8062" i="1" s="1"/>
  <c r="AO8063" i="1" a="1"/>
  <c r="AO8063" i="1" s="1"/>
  <c r="AO8064" i="1" a="1"/>
  <c r="AO8064" i="1" s="1"/>
  <c r="AO8065" i="1" a="1"/>
  <c r="AO8065" i="1" s="1"/>
  <c r="AO8066" i="1" a="1"/>
  <c r="AO8066" i="1" s="1"/>
  <c r="AO8067" i="1" a="1"/>
  <c r="AO8067" i="1"/>
  <c r="AO8068" i="1" a="1"/>
  <c r="AO8068" i="1" s="1"/>
  <c r="AO8069" i="1" a="1"/>
  <c r="AO8069" i="1" s="1"/>
  <c r="AO8070" i="1" a="1"/>
  <c r="AO8070" i="1" s="1"/>
  <c r="AO8071" i="1" a="1"/>
  <c r="AO8071" i="1" s="1"/>
  <c r="AO8072" i="1" a="1"/>
  <c r="AO8072" i="1" s="1"/>
  <c r="AO8073" i="1" a="1"/>
  <c r="AO8073" i="1"/>
  <c r="AO8074" i="1" a="1"/>
  <c r="AO8074" i="1" s="1"/>
  <c r="AO8075" i="1" a="1"/>
  <c r="AO8075" i="1" s="1"/>
  <c r="AO8076" i="1" a="1"/>
  <c r="AO8076" i="1" s="1"/>
  <c r="AO8077" i="1" a="1"/>
  <c r="AO8077" i="1" s="1"/>
  <c r="AO8078" i="1" a="1"/>
  <c r="AO8078" i="1" s="1"/>
  <c r="AO8079" i="1" a="1"/>
  <c r="AO8079" i="1" s="1"/>
  <c r="AO8080" i="1" a="1"/>
  <c r="AO8080" i="1" s="1"/>
  <c r="AO8081" i="1" a="1"/>
  <c r="AO8081" i="1" s="1"/>
  <c r="AO8082" i="1" a="1"/>
  <c r="AO8082" i="1" s="1"/>
  <c r="AO8083" i="1" a="1"/>
  <c r="AO8083" i="1" s="1"/>
  <c r="AO8084" i="1" a="1"/>
  <c r="AO8084" i="1" s="1"/>
  <c r="AO8085" i="1" a="1"/>
  <c r="AO8085" i="1" s="1"/>
  <c r="AO8086" i="1" a="1"/>
  <c r="AO8086" i="1" s="1"/>
  <c r="AO8087" i="1" a="1"/>
  <c r="AO8087" i="1" s="1"/>
  <c r="AO8088" i="1" a="1"/>
  <c r="AO8088" i="1" s="1"/>
  <c r="AO8089" i="1" a="1"/>
  <c r="AO8089" i="1" s="1"/>
  <c r="AO8090" i="1" a="1"/>
  <c r="AO8090" i="1" s="1"/>
  <c r="AO8091" i="1" a="1"/>
  <c r="AO8091" i="1" s="1"/>
  <c r="AO8092" i="1" a="1"/>
  <c r="AO8092" i="1" s="1"/>
  <c r="AO8093" i="1" a="1"/>
  <c r="AO8093" i="1" s="1"/>
  <c r="AO8094" i="1" a="1"/>
  <c r="AO8094" i="1" s="1"/>
  <c r="AO8095" i="1" a="1"/>
  <c r="AO8095" i="1" s="1"/>
  <c r="AO8096" i="1" a="1"/>
  <c r="AO8096" i="1" s="1"/>
  <c r="AO8097" i="1" a="1"/>
  <c r="AO8097" i="1" s="1"/>
  <c r="AO8098" i="1" a="1"/>
  <c r="AO8098" i="1" s="1"/>
  <c r="AO8099" i="1" a="1"/>
  <c r="AO8099" i="1"/>
  <c r="AO8100" i="1" a="1"/>
  <c r="AO8100" i="1" s="1"/>
  <c r="AO8101" i="1" a="1"/>
  <c r="AO8101" i="1" s="1"/>
  <c r="AO8102" i="1" a="1"/>
  <c r="AO8102" i="1" s="1"/>
  <c r="AO8103" i="1" a="1"/>
  <c r="AO8103" i="1" s="1"/>
  <c r="AO8104" i="1" a="1"/>
  <c r="AO8104" i="1" s="1"/>
  <c r="AO8105" i="1" a="1"/>
  <c r="AO8105" i="1"/>
  <c r="AO8106" i="1" a="1"/>
  <c r="AO8106" i="1" s="1"/>
  <c r="AO8107" i="1" a="1"/>
  <c r="AO8107" i="1" s="1"/>
  <c r="AO8108" i="1" a="1"/>
  <c r="AO8108" i="1" s="1"/>
  <c r="AO8109" i="1" a="1"/>
  <c r="AO8109" i="1" s="1"/>
  <c r="AO8110" i="1" a="1"/>
  <c r="AO8110" i="1" s="1"/>
  <c r="AO8111" i="1" a="1"/>
  <c r="AO8111" i="1" s="1"/>
  <c r="AO8112" i="1" a="1"/>
  <c r="AO8112" i="1" s="1"/>
  <c r="AO8113" i="1" a="1"/>
  <c r="AO8113" i="1" s="1"/>
  <c r="AO8114" i="1" a="1"/>
  <c r="AO8114" i="1" s="1"/>
  <c r="AO8115" i="1" a="1"/>
  <c r="AO8115" i="1" s="1"/>
  <c r="AO8116" i="1" a="1"/>
  <c r="AO8116" i="1" s="1"/>
  <c r="AO8117" i="1" a="1"/>
  <c r="AO8117" i="1" s="1"/>
  <c r="AO8118" i="1" a="1"/>
  <c r="AO8118" i="1" s="1"/>
  <c r="AO8119" i="1" a="1"/>
  <c r="AO8119" i="1" s="1"/>
  <c r="AO8120" i="1" a="1"/>
  <c r="AO8120" i="1" s="1"/>
  <c r="AO8121" i="1" a="1"/>
  <c r="AO8121" i="1" s="1"/>
  <c r="AO8122" i="1" a="1"/>
  <c r="AO8122" i="1" s="1"/>
  <c r="AO8123" i="1" a="1"/>
  <c r="AO8123" i="1" s="1"/>
  <c r="AO8124" i="1" a="1"/>
  <c r="AO8124" i="1" s="1"/>
  <c r="AO8125" i="1" a="1"/>
  <c r="AO8125" i="1" s="1"/>
  <c r="AO8126" i="1" a="1"/>
  <c r="AO8126" i="1" s="1"/>
  <c r="AO8127" i="1" a="1"/>
  <c r="AO8127" i="1" s="1"/>
  <c r="AO8128" i="1" a="1"/>
  <c r="AO8128" i="1" s="1"/>
  <c r="AO8129" i="1" a="1"/>
  <c r="AO8129" i="1" s="1"/>
  <c r="AO8130" i="1" a="1"/>
  <c r="AO8130" i="1" s="1"/>
  <c r="AO8131" i="1" a="1"/>
  <c r="AO8131" i="1"/>
  <c r="AO8132" i="1" a="1"/>
  <c r="AO8132" i="1" s="1"/>
  <c r="AO8133" i="1" a="1"/>
  <c r="AO8133" i="1" s="1"/>
  <c r="AO8134" i="1" a="1"/>
  <c r="AO8134" i="1" s="1"/>
  <c r="AO8135" i="1" a="1"/>
  <c r="AO8135" i="1" s="1"/>
  <c r="AO8136" i="1" a="1"/>
  <c r="AO8136" i="1" s="1"/>
  <c r="AO8137" i="1" a="1"/>
  <c r="AO8137" i="1"/>
  <c r="AO8138" i="1" a="1"/>
  <c r="AO8138" i="1" s="1"/>
  <c r="AO8139" i="1" a="1"/>
  <c r="AO8139" i="1" s="1"/>
  <c r="AO8140" i="1" a="1"/>
  <c r="AO8140" i="1" s="1"/>
  <c r="AO8141" i="1" a="1"/>
  <c r="AO8141" i="1" s="1"/>
  <c r="AO8142" i="1" a="1"/>
  <c r="AO8142" i="1" s="1"/>
  <c r="AO8143" i="1" a="1"/>
  <c r="AO8143" i="1" s="1"/>
  <c r="AO8144" i="1" a="1"/>
  <c r="AO8144" i="1" s="1"/>
  <c r="AO8145" i="1" a="1"/>
  <c r="AO8145" i="1" s="1"/>
  <c r="AO8146" i="1" a="1"/>
  <c r="AO8146" i="1" s="1"/>
  <c r="AO8147" i="1" a="1"/>
  <c r="AO8147" i="1" s="1"/>
  <c r="AO8148" i="1" a="1"/>
  <c r="AO8148" i="1" s="1"/>
  <c r="AO8149" i="1" a="1"/>
  <c r="AO8149" i="1" s="1"/>
  <c r="AO8150" i="1" a="1"/>
  <c r="AO8150" i="1" s="1"/>
  <c r="AO8151" i="1" a="1"/>
  <c r="AO8151" i="1" s="1"/>
  <c r="AO8152" i="1" a="1"/>
  <c r="AO8152" i="1" s="1"/>
  <c r="AO8153" i="1" a="1"/>
  <c r="AO8153" i="1" s="1"/>
  <c r="AO8154" i="1" a="1"/>
  <c r="AO8154" i="1" s="1"/>
  <c r="AO8155" i="1" a="1"/>
  <c r="AO8155" i="1" s="1"/>
  <c r="AO8156" i="1" a="1"/>
  <c r="AO8156" i="1" s="1"/>
  <c r="AO8157" i="1" a="1"/>
  <c r="AO8157" i="1" s="1"/>
  <c r="AO8158" i="1" a="1"/>
  <c r="AO8158" i="1" s="1"/>
  <c r="AO8159" i="1" a="1"/>
  <c r="AO8159" i="1" s="1"/>
  <c r="AO8160" i="1" a="1"/>
  <c r="AO8160" i="1" s="1"/>
  <c r="AO8161" i="1" a="1"/>
  <c r="AO8161" i="1" s="1"/>
  <c r="AO8162" i="1" a="1"/>
  <c r="AO8162" i="1" s="1"/>
  <c r="AO8163" i="1" a="1"/>
  <c r="AO8163" i="1"/>
  <c r="AO8164" i="1" a="1"/>
  <c r="AO8164" i="1" s="1"/>
  <c r="AO8165" i="1" a="1"/>
  <c r="AO8165" i="1" s="1"/>
  <c r="AO8166" i="1" a="1"/>
  <c r="AO8166" i="1" s="1"/>
  <c r="AO8167" i="1" a="1"/>
  <c r="AO8167" i="1" s="1"/>
  <c r="AO8168" i="1" a="1"/>
  <c r="AO8168" i="1" s="1"/>
  <c r="AO8169" i="1" a="1"/>
  <c r="AO8169" i="1"/>
  <c r="AO8170" i="1" a="1"/>
  <c r="AO8170" i="1" s="1"/>
  <c r="AO8171" i="1" a="1"/>
  <c r="AO8171" i="1" s="1"/>
  <c r="AO8172" i="1" a="1"/>
  <c r="AO8172" i="1" s="1"/>
  <c r="AO8173" i="1" a="1"/>
  <c r="AO8173" i="1" s="1"/>
  <c r="AO8174" i="1" a="1"/>
  <c r="AO8174" i="1" s="1"/>
  <c r="AO8175" i="1" a="1"/>
  <c r="AO8175" i="1" s="1"/>
  <c r="AO8176" i="1" a="1"/>
  <c r="AO8176" i="1" s="1"/>
  <c r="AO8177" i="1" a="1"/>
  <c r="AO8177" i="1" s="1"/>
  <c r="AO8178" i="1" a="1"/>
  <c r="AO8178" i="1" s="1"/>
  <c r="AO8179" i="1" a="1"/>
  <c r="AO8179" i="1" s="1"/>
  <c r="AO8180" i="1" a="1"/>
  <c r="AO8180" i="1" s="1"/>
  <c r="AO8181" i="1" a="1"/>
  <c r="AO8181" i="1" s="1"/>
  <c r="AO8182" i="1" a="1"/>
  <c r="AO8182" i="1" s="1"/>
  <c r="AO8183" i="1" a="1"/>
  <c r="AO8183" i="1" s="1"/>
  <c r="AO8184" i="1" a="1"/>
  <c r="AO8184" i="1" s="1"/>
  <c r="AO8185" i="1" a="1"/>
  <c r="AO8185" i="1" s="1"/>
  <c r="AO8186" i="1" a="1"/>
  <c r="AO8186" i="1" s="1"/>
  <c r="AO8187" i="1" a="1"/>
  <c r="AO8187" i="1" s="1"/>
  <c r="AO8188" i="1" a="1"/>
  <c r="AO8188" i="1" s="1"/>
  <c r="AO8189" i="1" a="1"/>
  <c r="AO8189" i="1" s="1"/>
  <c r="AO8190" i="1" a="1"/>
  <c r="AO8190" i="1" s="1"/>
  <c r="AO8191" i="1" a="1"/>
  <c r="AO8191" i="1" s="1"/>
  <c r="AO8192" i="1" a="1"/>
  <c r="AO8192" i="1" s="1"/>
  <c r="AO8193" i="1" a="1"/>
  <c r="AO8193" i="1" s="1"/>
  <c r="AO8194" i="1" a="1"/>
  <c r="AO8194" i="1" s="1"/>
  <c r="AO8195" i="1" a="1"/>
  <c r="AO8195" i="1"/>
  <c r="AO8196" i="1" a="1"/>
  <c r="AO8196" i="1" s="1"/>
  <c r="AO8197" i="1" a="1"/>
  <c r="AO8197" i="1" s="1"/>
  <c r="AO8198" i="1" a="1"/>
  <c r="AO8198" i="1"/>
  <c r="AO8199" i="1" a="1"/>
  <c r="AO8199" i="1" s="1"/>
  <c r="AO8200" i="1" a="1"/>
  <c r="AO8200" i="1"/>
  <c r="AO8201" i="1" a="1"/>
  <c r="AO8201" i="1" s="1"/>
  <c r="AO8202" i="1" a="1"/>
  <c r="AO8202" i="1" s="1"/>
  <c r="AO8203" i="1" a="1"/>
  <c r="AO8203" i="1" s="1"/>
  <c r="AO8204" i="1" a="1"/>
  <c r="AO8204" i="1" s="1"/>
  <c r="AO8205" i="1" a="1"/>
  <c r="AO8205" i="1" s="1"/>
  <c r="AO8206" i="1" a="1"/>
  <c r="AO8206" i="1" s="1"/>
  <c r="AO8207" i="1" a="1"/>
  <c r="AO8207" i="1" s="1"/>
  <c r="AO8208" i="1" a="1"/>
  <c r="AO8208" i="1" s="1"/>
  <c r="AO8209" i="1" a="1"/>
  <c r="AO8209" i="1" s="1"/>
  <c r="AO8210" i="1" a="1"/>
  <c r="AO8210" i="1" s="1"/>
  <c r="AO8211" i="1" a="1"/>
  <c r="AO8211" i="1" s="1"/>
  <c r="AO8212" i="1" a="1"/>
  <c r="AO8212" i="1" s="1"/>
  <c r="AO8213" i="1" a="1"/>
  <c r="AO8213" i="1" s="1"/>
  <c r="AO8214" i="1" a="1"/>
  <c r="AO8214" i="1" s="1"/>
  <c r="AO8215" i="1" a="1"/>
  <c r="AO8215" i="1" s="1"/>
  <c r="AO8216" i="1" a="1"/>
  <c r="AO8216" i="1" s="1"/>
  <c r="AO8217" i="1" a="1"/>
  <c r="AO8217" i="1" s="1"/>
  <c r="AO8218" i="1" a="1"/>
  <c r="AO8218" i="1" s="1"/>
  <c r="AO8219" i="1" a="1"/>
  <c r="AO8219" i="1" s="1"/>
  <c r="AO8220" i="1" a="1"/>
  <c r="AO8220" i="1" s="1"/>
  <c r="AO8221" i="1" a="1"/>
  <c r="AO8221" i="1" s="1"/>
  <c r="AO8222" i="1" a="1"/>
  <c r="AO8222" i="1" s="1"/>
  <c r="AO8223" i="1" a="1"/>
  <c r="AO8223" i="1" s="1"/>
  <c r="AO8224" i="1" a="1"/>
  <c r="AO8224" i="1" s="1"/>
  <c r="AO8225" i="1" a="1"/>
  <c r="AO8225" i="1" s="1"/>
  <c r="AO8226" i="1" a="1"/>
  <c r="AO8226" i="1" s="1"/>
  <c r="AO8227" i="1" a="1"/>
  <c r="AO8227" i="1" s="1"/>
  <c r="AO8228" i="1" a="1"/>
  <c r="AO8228" i="1" s="1"/>
  <c r="AO8229" i="1" a="1"/>
  <c r="AO8229" i="1" s="1"/>
  <c r="AO8230" i="1" a="1"/>
  <c r="AO8230" i="1" s="1"/>
  <c r="AO8231" i="1" a="1"/>
  <c r="AO8231" i="1" s="1"/>
  <c r="AO8232" i="1" a="1"/>
  <c r="AO8232" i="1" s="1"/>
  <c r="AO8233" i="1" a="1"/>
  <c r="AO8233" i="1" s="1"/>
  <c r="AO8234" i="1" a="1"/>
  <c r="AO8234" i="1" s="1"/>
  <c r="AO8235" i="1" a="1"/>
  <c r="AO8235" i="1" s="1"/>
  <c r="AO8236" i="1" a="1"/>
  <c r="AO8236" i="1" s="1"/>
  <c r="AO8237" i="1" a="1"/>
  <c r="AO8237" i="1" s="1"/>
  <c r="AO8238" i="1" a="1"/>
  <c r="AO8238" i="1" s="1"/>
  <c r="AO8239" i="1" a="1"/>
  <c r="AO8239" i="1" s="1"/>
  <c r="AO8240" i="1" a="1"/>
  <c r="AO8240" i="1" s="1"/>
  <c r="AO8241" i="1" a="1"/>
  <c r="AO8241" i="1" s="1"/>
  <c r="AO8242" i="1" a="1"/>
  <c r="AO8242" i="1" s="1"/>
  <c r="AO8243" i="1" a="1"/>
  <c r="AO8243" i="1" s="1"/>
  <c r="AO8244" i="1" a="1"/>
  <c r="AO8244" i="1" s="1"/>
  <c r="AO8245" i="1" a="1"/>
  <c r="AO8245" i="1" s="1"/>
  <c r="AO8246" i="1" a="1"/>
  <c r="AO8246" i="1" s="1"/>
  <c r="AO8247" i="1" a="1"/>
  <c r="AO8247" i="1" s="1"/>
  <c r="AO8248" i="1" a="1"/>
  <c r="AO8248" i="1" s="1"/>
  <c r="AO8249" i="1" a="1"/>
  <c r="AO8249" i="1" s="1"/>
  <c r="AO8250" i="1" a="1"/>
  <c r="AO8250" i="1" s="1"/>
  <c r="AO8251" i="1" a="1"/>
  <c r="AO8251" i="1" s="1"/>
  <c r="AO8252" i="1" a="1"/>
  <c r="AO8252" i="1" s="1"/>
  <c r="AO8253" i="1" a="1"/>
  <c r="AO8253" i="1" s="1"/>
  <c r="AO8254" i="1" a="1"/>
  <c r="AO8254" i="1" s="1"/>
  <c r="AO8255" i="1" a="1"/>
  <c r="AO8255" i="1" s="1"/>
  <c r="AO8256" i="1" a="1"/>
  <c r="AO8256" i="1" s="1"/>
  <c r="AO8257" i="1" a="1"/>
  <c r="AO8257" i="1" s="1"/>
  <c r="AO8258" i="1" a="1"/>
  <c r="AO8258" i="1" s="1"/>
  <c r="AO8259" i="1" a="1"/>
  <c r="AO8259" i="1" s="1"/>
  <c r="AO8260" i="1" a="1"/>
  <c r="AO8260" i="1" s="1"/>
  <c r="AO8261" i="1" a="1"/>
  <c r="AO8261" i="1" s="1"/>
  <c r="AO8262" i="1" a="1"/>
  <c r="AO8262" i="1" s="1"/>
  <c r="AO8263" i="1" a="1"/>
  <c r="AO8263" i="1" s="1"/>
  <c r="AO8264" i="1" a="1"/>
  <c r="AO8264" i="1" s="1"/>
  <c r="AO8265" i="1" a="1"/>
  <c r="AO8265" i="1" s="1"/>
  <c r="AO8266" i="1" a="1"/>
  <c r="AO8266" i="1" s="1"/>
  <c r="AO8267" i="1" a="1"/>
  <c r="AO8267" i="1" s="1"/>
  <c r="AO8268" i="1" a="1"/>
  <c r="AO8268" i="1" s="1"/>
  <c r="AO8269" i="1" a="1"/>
  <c r="AO8269" i="1" s="1"/>
  <c r="AO8270" i="1" a="1"/>
  <c r="AO8270" i="1" s="1"/>
  <c r="AO8271" i="1" a="1"/>
  <c r="AO8271" i="1" s="1"/>
  <c r="AO8272" i="1" a="1"/>
  <c r="AO8272" i="1" s="1"/>
  <c r="AO8273" i="1" a="1"/>
  <c r="AO8273" i="1" s="1"/>
  <c r="AO8274" i="1" a="1"/>
  <c r="AO8274" i="1" s="1"/>
  <c r="AO8275" i="1" a="1"/>
  <c r="AO8275" i="1" s="1"/>
  <c r="AO8276" i="1" a="1"/>
  <c r="AO8276" i="1" s="1"/>
  <c r="AO8277" i="1" a="1"/>
  <c r="AO8277" i="1" s="1"/>
  <c r="AO8278" i="1" a="1"/>
  <c r="AO8278" i="1" s="1"/>
  <c r="AO8279" i="1" a="1"/>
  <c r="AO8279" i="1" s="1"/>
  <c r="AO8280" i="1" a="1"/>
  <c r="AO8280" i="1" s="1"/>
  <c r="AO8281" i="1" a="1"/>
  <c r="AO8281" i="1" s="1"/>
  <c r="AO8282" i="1" a="1"/>
  <c r="AO8282" i="1" s="1"/>
  <c r="AO8283" i="1" a="1"/>
  <c r="AO8283" i="1" s="1"/>
  <c r="AO8284" i="1" a="1"/>
  <c r="AO8284" i="1" s="1"/>
  <c r="AO8285" i="1" a="1"/>
  <c r="AO8285" i="1" s="1"/>
  <c r="AO8286" i="1" a="1"/>
  <c r="AO8286" i="1" s="1"/>
  <c r="AO8287" i="1" a="1"/>
  <c r="AO8287" i="1" s="1"/>
  <c r="AO8288" i="1" a="1"/>
  <c r="AO8288" i="1" s="1"/>
  <c r="AO8289" i="1" a="1"/>
  <c r="AO8289" i="1" s="1"/>
  <c r="AO8290" i="1" a="1"/>
  <c r="AO8290" i="1" s="1"/>
  <c r="AO8291" i="1" a="1"/>
  <c r="AO8291" i="1" s="1"/>
  <c r="AO8292" i="1" a="1"/>
  <c r="AO8292" i="1" s="1"/>
  <c r="AO8293" i="1" a="1"/>
  <c r="AO8293" i="1" s="1"/>
  <c r="AO8294" i="1" a="1"/>
  <c r="AO8294" i="1" s="1"/>
  <c r="AO8295" i="1" a="1"/>
  <c r="AO8295" i="1" s="1"/>
  <c r="AO8296" i="1" a="1"/>
  <c r="AO8296" i="1" s="1"/>
  <c r="AO8297" i="1" a="1"/>
  <c r="AO8297" i="1" s="1"/>
  <c r="AO8298" i="1" a="1"/>
  <c r="AO8298" i="1" s="1"/>
  <c r="AO8299" i="1" a="1"/>
  <c r="AO8299" i="1" s="1"/>
  <c r="AO8300" i="1" a="1"/>
  <c r="AO8300" i="1" s="1"/>
  <c r="AO8301" i="1" a="1"/>
  <c r="AO8301" i="1" s="1"/>
  <c r="AO8302" i="1" a="1"/>
  <c r="AO8302" i="1" s="1"/>
  <c r="AO8303" i="1" a="1"/>
  <c r="AO8303" i="1" s="1"/>
  <c r="AO8304" i="1" a="1"/>
  <c r="AO8304" i="1" s="1"/>
  <c r="AO8305" i="1" a="1"/>
  <c r="AO8305" i="1" s="1"/>
  <c r="AO8306" i="1" a="1"/>
  <c r="AO8306" i="1" s="1"/>
  <c r="AO8307" i="1" a="1"/>
  <c r="AO8307" i="1" s="1"/>
  <c r="AO8308" i="1" a="1"/>
  <c r="AO8308" i="1" s="1"/>
  <c r="AO8309" i="1" a="1"/>
  <c r="AO8309" i="1" s="1"/>
  <c r="AO8310" i="1" a="1"/>
  <c r="AO8310" i="1" s="1"/>
  <c r="AO8311" i="1" a="1"/>
  <c r="AO8311" i="1" s="1"/>
  <c r="AO8312" i="1" a="1"/>
  <c r="AO8312" i="1" s="1"/>
  <c r="AO8313" i="1" a="1"/>
  <c r="AO8313" i="1" s="1"/>
  <c r="AO8314" i="1" a="1"/>
  <c r="AO8314" i="1" s="1"/>
  <c r="AO8315" i="1" a="1"/>
  <c r="AO8315" i="1" s="1"/>
  <c r="AO8316" i="1" a="1"/>
  <c r="AO8316" i="1" s="1"/>
  <c r="AO8317" i="1" a="1"/>
  <c r="AO8317" i="1" s="1"/>
  <c r="AO8318" i="1" a="1"/>
  <c r="AO8318" i="1" s="1"/>
  <c r="AO8319" i="1" a="1"/>
  <c r="AO8319" i="1" s="1"/>
  <c r="AO8320" i="1" a="1"/>
  <c r="AO8320" i="1" s="1"/>
  <c r="AO8321" i="1" a="1"/>
  <c r="AO8321" i="1" s="1"/>
  <c r="AO8322" i="1" a="1"/>
  <c r="AO8322" i="1" s="1"/>
  <c r="AO8323" i="1" a="1"/>
  <c r="AO8323" i="1" s="1"/>
  <c r="AO8324" i="1" a="1"/>
  <c r="AO8324" i="1" s="1"/>
  <c r="AO8325" i="1" a="1"/>
  <c r="AO8325" i="1" s="1"/>
  <c r="AO8326" i="1" a="1"/>
  <c r="AO8326" i="1" s="1"/>
  <c r="AO8327" i="1" a="1"/>
  <c r="AO8327" i="1" s="1"/>
  <c r="AO8328" i="1" a="1"/>
  <c r="AO8328" i="1" s="1"/>
  <c r="AO8329" i="1" a="1"/>
  <c r="AO8329" i="1" s="1"/>
  <c r="AO8330" i="1" a="1"/>
  <c r="AO8330" i="1" s="1"/>
  <c r="AO8331" i="1" a="1"/>
  <c r="AO8331" i="1" s="1"/>
  <c r="AO8332" i="1" a="1"/>
  <c r="AO8332" i="1" s="1"/>
  <c r="AO8333" i="1" a="1"/>
  <c r="AO8333" i="1" s="1"/>
  <c r="AO8334" i="1" a="1"/>
  <c r="AO8334" i="1" s="1"/>
  <c r="AO8335" i="1" a="1"/>
  <c r="AO8335" i="1" s="1"/>
  <c r="AO8336" i="1" a="1"/>
  <c r="AO8336" i="1" s="1"/>
  <c r="AO8337" i="1" a="1"/>
  <c r="AO8337" i="1" s="1"/>
  <c r="AO8338" i="1" a="1"/>
  <c r="AO8338" i="1" s="1"/>
  <c r="AO8339" i="1" a="1"/>
  <c r="AO8339" i="1" s="1"/>
  <c r="AO8340" i="1" a="1"/>
  <c r="AO8340" i="1" s="1"/>
  <c r="AO8341" i="1" a="1"/>
  <c r="AO8341" i="1" s="1"/>
  <c r="AO8342" i="1" a="1"/>
  <c r="AO8342" i="1" s="1"/>
  <c r="AO8343" i="1" a="1"/>
  <c r="AO8343" i="1" s="1"/>
  <c r="AO8344" i="1" a="1"/>
  <c r="AO8344" i="1" s="1"/>
  <c r="AO8345" i="1" a="1"/>
  <c r="AO8345" i="1" s="1"/>
  <c r="AO8346" i="1" a="1"/>
  <c r="AO8346" i="1" s="1"/>
  <c r="AO8347" i="1" a="1"/>
  <c r="AO8347" i="1" s="1"/>
  <c r="AO8348" i="1" a="1"/>
  <c r="AO8348" i="1" s="1"/>
  <c r="AO8349" i="1" a="1"/>
  <c r="AO8349" i="1" s="1"/>
  <c r="AO8350" i="1" a="1"/>
  <c r="AO8350" i="1" s="1"/>
  <c r="AO8351" i="1" a="1"/>
  <c r="AO8351" i="1" s="1"/>
  <c r="AO8352" i="1" a="1"/>
  <c r="AO8352" i="1" s="1"/>
  <c r="AO8353" i="1" a="1"/>
  <c r="AO8353" i="1" s="1"/>
  <c r="AO8354" i="1" a="1"/>
  <c r="AO8354" i="1" s="1"/>
  <c r="AO8355" i="1" a="1"/>
  <c r="AO8355" i="1" s="1"/>
  <c r="AO8356" i="1" a="1"/>
  <c r="AO8356" i="1" s="1"/>
  <c r="AO8357" i="1" a="1"/>
  <c r="AO8357" i="1" s="1"/>
  <c r="AO8358" i="1" a="1"/>
  <c r="AO8358" i="1" s="1"/>
  <c r="AO8359" i="1" a="1"/>
  <c r="AO8359" i="1" s="1"/>
  <c r="AO8360" i="1" a="1"/>
  <c r="AO8360" i="1" s="1"/>
  <c r="AO8361" i="1" a="1"/>
  <c r="AO8361" i="1" s="1"/>
  <c r="AO8362" i="1" a="1"/>
  <c r="AO8362" i="1" s="1"/>
  <c r="AO8363" i="1" a="1"/>
  <c r="AO8363" i="1" s="1"/>
  <c r="AO8364" i="1" a="1"/>
  <c r="AO8364" i="1" s="1"/>
  <c r="AO8365" i="1" a="1"/>
  <c r="AO8365" i="1" s="1"/>
  <c r="AO8366" i="1" a="1"/>
  <c r="AO8366" i="1" s="1"/>
  <c r="AO8367" i="1" a="1"/>
  <c r="AO8367" i="1" s="1"/>
  <c r="AO8368" i="1" a="1"/>
  <c r="AO8368" i="1" s="1"/>
  <c r="AO8369" i="1" a="1"/>
  <c r="AO8369" i="1" s="1"/>
  <c r="AO8370" i="1" a="1"/>
  <c r="AO8370" i="1" s="1"/>
  <c r="AO8371" i="1" a="1"/>
  <c r="AO8371" i="1" s="1"/>
  <c r="AO8372" i="1" a="1"/>
  <c r="AO8372" i="1" s="1"/>
  <c r="AO8373" i="1" a="1"/>
  <c r="AO8373" i="1" s="1"/>
  <c r="AO8374" i="1" a="1"/>
  <c r="AO8374" i="1" s="1"/>
  <c r="AO8375" i="1" a="1"/>
  <c r="AO8375" i="1" s="1"/>
  <c r="AO8376" i="1" a="1"/>
  <c r="AO8376" i="1" s="1"/>
  <c r="AO8377" i="1" a="1"/>
  <c r="AO8377" i="1" s="1"/>
  <c r="AO8378" i="1" a="1"/>
  <c r="AO8378" i="1" s="1"/>
  <c r="AO8379" i="1" a="1"/>
  <c r="AO8379" i="1" s="1"/>
  <c r="AO8380" i="1" a="1"/>
  <c r="AO8380" i="1" s="1"/>
  <c r="AO8381" i="1" a="1"/>
  <c r="AO8381" i="1" s="1"/>
  <c r="AO8382" i="1" a="1"/>
  <c r="AO8382" i="1" s="1"/>
  <c r="AO8383" i="1" a="1"/>
  <c r="AO8383" i="1" s="1"/>
  <c r="AO8384" i="1" a="1"/>
  <c r="AO8384" i="1" s="1"/>
  <c r="AO8385" i="1" a="1"/>
  <c r="AO8385" i="1" s="1"/>
  <c r="AO8386" i="1" a="1"/>
  <c r="AO8386" i="1" s="1"/>
  <c r="AO8387" i="1" a="1"/>
  <c r="AO8387" i="1" s="1"/>
  <c r="AO8388" i="1" a="1"/>
  <c r="AO8388" i="1" s="1"/>
  <c r="AO8389" i="1" a="1"/>
  <c r="AO8389" i="1" s="1"/>
  <c r="AO8390" i="1" a="1"/>
  <c r="AO8390" i="1" s="1"/>
  <c r="AO8391" i="1" a="1"/>
  <c r="AO8391" i="1" s="1"/>
  <c r="AO8392" i="1" a="1"/>
  <c r="AO8392" i="1" s="1"/>
  <c r="AO8393" i="1" a="1"/>
  <c r="AO8393" i="1" s="1"/>
  <c r="AO8394" i="1" a="1"/>
  <c r="AO8394" i="1" s="1"/>
  <c r="AO8395" i="1" a="1"/>
  <c r="AO8395" i="1" s="1"/>
  <c r="AO8396" i="1" a="1"/>
  <c r="AO8396" i="1" s="1"/>
  <c r="AO8397" i="1" a="1"/>
  <c r="AO8397" i="1" s="1"/>
  <c r="AO8398" i="1" a="1"/>
  <c r="AO8398" i="1" s="1"/>
  <c r="AO8399" i="1" a="1"/>
  <c r="AO8399" i="1" s="1"/>
  <c r="AO8400" i="1" a="1"/>
  <c r="AO8400" i="1" s="1"/>
  <c r="AO8401" i="1" a="1"/>
  <c r="AO8401" i="1" s="1"/>
  <c r="AO8402" i="1" a="1"/>
  <c r="AO8402" i="1" s="1"/>
  <c r="AO8403" i="1" a="1"/>
  <c r="AO8403" i="1" s="1"/>
  <c r="AO8404" i="1" a="1"/>
  <c r="AO8404" i="1" s="1"/>
  <c r="AO8405" i="1" a="1"/>
  <c r="AO8405" i="1" s="1"/>
  <c r="AO8406" i="1" a="1"/>
  <c r="AO8406" i="1" s="1"/>
  <c r="AO8407" i="1" a="1"/>
  <c r="AO8407" i="1" s="1"/>
  <c r="AO8408" i="1" a="1"/>
  <c r="AO8408" i="1" s="1"/>
  <c r="AO8409" i="1" a="1"/>
  <c r="AO8409" i="1" s="1"/>
  <c r="AO8410" i="1" a="1"/>
  <c r="AO8410" i="1" s="1"/>
  <c r="AO8411" i="1" a="1"/>
  <c r="AO8411" i="1" s="1"/>
  <c r="AO8412" i="1" a="1"/>
  <c r="AO8412" i="1" s="1"/>
  <c r="AO8413" i="1" a="1"/>
  <c r="AO8413" i="1" s="1"/>
  <c r="AO8414" i="1" a="1"/>
  <c r="AO8414" i="1" s="1"/>
  <c r="AO8415" i="1" a="1"/>
  <c r="AO8415" i="1" s="1"/>
  <c r="AO8416" i="1" a="1"/>
  <c r="AO8416" i="1" s="1"/>
  <c r="AO8417" i="1" a="1"/>
  <c r="AO8417" i="1" s="1"/>
  <c r="AO8418" i="1" a="1"/>
  <c r="AO8418" i="1" s="1"/>
  <c r="AO8419" i="1" a="1"/>
  <c r="AO8419" i="1" s="1"/>
  <c r="AO8420" i="1" a="1"/>
  <c r="AO8420" i="1" s="1"/>
  <c r="AO8421" i="1" a="1"/>
  <c r="AO8421" i="1" s="1"/>
  <c r="AO8422" i="1" a="1"/>
  <c r="AO8422" i="1" s="1"/>
  <c r="AO8423" i="1" a="1"/>
  <c r="AO8423" i="1" s="1"/>
  <c r="AO8424" i="1" a="1"/>
  <c r="AO8424" i="1" s="1"/>
  <c r="AO8425" i="1" a="1"/>
  <c r="AO8425" i="1" s="1"/>
  <c r="AO8426" i="1" a="1"/>
  <c r="AO8426" i="1" s="1"/>
  <c r="AO8427" i="1" a="1"/>
  <c r="AO8427" i="1" s="1"/>
  <c r="AO8428" i="1" a="1"/>
  <c r="AO8428" i="1" s="1"/>
  <c r="AO8429" i="1" a="1"/>
  <c r="AO8429" i="1" s="1"/>
  <c r="AO8430" i="1" a="1"/>
  <c r="AO8430" i="1" s="1"/>
  <c r="AO8431" i="1" a="1"/>
  <c r="AO8431" i="1" s="1"/>
  <c r="AO8432" i="1" a="1"/>
  <c r="AO8432" i="1" s="1"/>
  <c r="AO8433" i="1" a="1"/>
  <c r="AO8433" i="1" s="1"/>
  <c r="AO8434" i="1" a="1"/>
  <c r="AO8434" i="1" s="1"/>
  <c r="AO8435" i="1" a="1"/>
  <c r="AO8435" i="1" s="1"/>
  <c r="AO8436" i="1" a="1"/>
  <c r="AO8436" i="1" s="1"/>
  <c r="AO8437" i="1" a="1"/>
  <c r="AO8437" i="1" s="1"/>
  <c r="AO8438" i="1" a="1"/>
  <c r="AO8438" i="1" s="1"/>
  <c r="AO8439" i="1" a="1"/>
  <c r="AO8439" i="1" s="1"/>
  <c r="AO8440" i="1" a="1"/>
  <c r="AO8440" i="1" s="1"/>
  <c r="AO8441" i="1" a="1"/>
  <c r="AO8441" i="1" s="1"/>
  <c r="AO8442" i="1" a="1"/>
  <c r="AO8442" i="1" s="1"/>
  <c r="AO8443" i="1" a="1"/>
  <c r="AO8443" i="1" s="1"/>
  <c r="AO8444" i="1" a="1"/>
  <c r="AO8444" i="1" s="1"/>
  <c r="AO8445" i="1" a="1"/>
  <c r="AO8445" i="1" s="1"/>
  <c r="AO8446" i="1" a="1"/>
  <c r="AO8446" i="1" s="1"/>
  <c r="AO8447" i="1" a="1"/>
  <c r="AO8447" i="1" s="1"/>
  <c r="AO8448" i="1" a="1"/>
  <c r="AO8448" i="1" s="1"/>
  <c r="AO8449" i="1" a="1"/>
  <c r="AO8449" i="1" s="1"/>
  <c r="AO8450" i="1" a="1"/>
  <c r="AO8450" i="1" s="1"/>
  <c r="AO8451" i="1" a="1"/>
  <c r="AO8451" i="1" s="1"/>
  <c r="AO8452" i="1" a="1"/>
  <c r="AO8452" i="1" s="1"/>
  <c r="AO8453" i="1" a="1"/>
  <c r="AO8453" i="1" s="1"/>
  <c r="AO8454" i="1" a="1"/>
  <c r="AO8454" i="1" s="1"/>
  <c r="AO8455" i="1" a="1"/>
  <c r="AO8455" i="1" s="1"/>
  <c r="AO8456" i="1" a="1"/>
  <c r="AO8456" i="1" s="1"/>
  <c r="AO8457" i="1" a="1"/>
  <c r="AO8457" i="1" s="1"/>
  <c r="AO8458" i="1" a="1"/>
  <c r="AO8458" i="1" s="1"/>
  <c r="AO8459" i="1" a="1"/>
  <c r="AO8459" i="1" s="1"/>
  <c r="AO8460" i="1" a="1"/>
  <c r="AO8460" i="1" s="1"/>
  <c r="AO8461" i="1" a="1"/>
  <c r="AO8461" i="1" s="1"/>
  <c r="AO8462" i="1" a="1"/>
  <c r="AO8462" i="1" s="1"/>
  <c r="AO8463" i="1" a="1"/>
  <c r="AO8463" i="1" s="1"/>
  <c r="AO8464" i="1" a="1"/>
  <c r="AO8464" i="1" s="1"/>
  <c r="AO8465" i="1" a="1"/>
  <c r="AO8465" i="1" s="1"/>
  <c r="AO8466" i="1" a="1"/>
  <c r="AO8466" i="1" s="1"/>
  <c r="AO8467" i="1" a="1"/>
  <c r="AO8467" i="1" s="1"/>
  <c r="AO8468" i="1" a="1"/>
  <c r="AO8468" i="1" s="1"/>
  <c r="AO8469" i="1" a="1"/>
  <c r="AO8469" i="1" s="1"/>
  <c r="AO8470" i="1" a="1"/>
  <c r="AO8470" i="1" s="1"/>
  <c r="AO8471" i="1" a="1"/>
  <c r="AO8471" i="1" s="1"/>
  <c r="AO8472" i="1" a="1"/>
  <c r="AO8472" i="1" s="1"/>
  <c r="AO8473" i="1" a="1"/>
  <c r="AO8473" i="1" s="1"/>
  <c r="AO8474" i="1" a="1"/>
  <c r="AO8474" i="1" s="1"/>
  <c r="AO8475" i="1" a="1"/>
  <c r="AO8475" i="1" s="1"/>
  <c r="AO8476" i="1" a="1"/>
  <c r="AO8476" i="1" s="1"/>
  <c r="AO8477" i="1" a="1"/>
  <c r="AO8477" i="1" s="1"/>
  <c r="AO8478" i="1" a="1"/>
  <c r="AO8478" i="1" s="1"/>
  <c r="AO8479" i="1" a="1"/>
  <c r="AO8479" i="1" s="1"/>
  <c r="AO8480" i="1" a="1"/>
  <c r="AO8480" i="1" s="1"/>
  <c r="AO8481" i="1" a="1"/>
  <c r="AO8481" i="1" s="1"/>
  <c r="AO8482" i="1" a="1"/>
  <c r="AO8482" i="1" s="1"/>
  <c r="AO8483" i="1" a="1"/>
  <c r="AO8483" i="1" s="1"/>
  <c r="AO8484" i="1" a="1"/>
  <c r="AO8484" i="1" s="1"/>
  <c r="AO8485" i="1" a="1"/>
  <c r="AO8485" i="1" s="1"/>
  <c r="AO8486" i="1" a="1"/>
  <c r="AO8486" i="1" s="1"/>
  <c r="AO8487" i="1" a="1"/>
  <c r="AO8487" i="1" s="1"/>
  <c r="AO8488" i="1" a="1"/>
  <c r="AO8488" i="1" s="1"/>
  <c r="AO8489" i="1" a="1"/>
  <c r="AO8489" i="1" s="1"/>
  <c r="AO8490" i="1" a="1"/>
  <c r="AO8490" i="1" s="1"/>
  <c r="AO8491" i="1" a="1"/>
  <c r="AO8491" i="1" s="1"/>
  <c r="AO8492" i="1" a="1"/>
  <c r="AO8492" i="1" s="1"/>
  <c r="AO8493" i="1" a="1"/>
  <c r="AO8493" i="1" s="1"/>
  <c r="AO8494" i="1" a="1"/>
  <c r="AO8494" i="1" s="1"/>
  <c r="AO8495" i="1" a="1"/>
  <c r="AO8495" i="1" s="1"/>
  <c r="AO8496" i="1" a="1"/>
  <c r="AO8496" i="1" s="1"/>
  <c r="AO8497" i="1" a="1"/>
  <c r="AO8497" i="1" s="1"/>
  <c r="AO8498" i="1" a="1"/>
  <c r="AO8498" i="1" s="1"/>
  <c r="AO8499" i="1" a="1"/>
  <c r="AO8499" i="1" s="1"/>
  <c r="AO8500" i="1" a="1"/>
  <c r="AO8500" i="1" s="1"/>
  <c r="AO8501" i="1" a="1"/>
  <c r="AO8501" i="1" s="1"/>
  <c r="AO8502" i="1" a="1"/>
  <c r="AO8502" i="1" s="1"/>
  <c r="AO8503" i="1" a="1"/>
  <c r="AO8503" i="1" s="1"/>
  <c r="AO8504" i="1" a="1"/>
  <c r="AO8504" i="1" s="1"/>
  <c r="AO8505" i="1" a="1"/>
  <c r="AO8505" i="1" s="1"/>
  <c r="AO8506" i="1" a="1"/>
  <c r="AO8506" i="1" s="1"/>
  <c r="AO8507" i="1" a="1"/>
  <c r="AO8507" i="1" s="1"/>
  <c r="AO8508" i="1" a="1"/>
  <c r="AO8508" i="1" s="1"/>
  <c r="AO8509" i="1" a="1"/>
  <c r="AO8509" i="1" s="1"/>
  <c r="AO8510" i="1" a="1"/>
  <c r="AO8510" i="1" s="1"/>
  <c r="AO8511" i="1" a="1"/>
  <c r="AO8511" i="1" s="1"/>
  <c r="AO8512" i="1" a="1"/>
  <c r="AO8512" i="1" s="1"/>
  <c r="AO8513" i="1" a="1"/>
  <c r="AO8513" i="1" s="1"/>
  <c r="AO8514" i="1" a="1"/>
  <c r="AO8514" i="1" s="1"/>
  <c r="AO8515" i="1" a="1"/>
  <c r="AO8515" i="1" s="1"/>
  <c r="AO8516" i="1" a="1"/>
  <c r="AO8516" i="1" s="1"/>
  <c r="AO8517" i="1" a="1"/>
  <c r="AO8517" i="1" s="1"/>
  <c r="AO8518" i="1" a="1"/>
  <c r="AO8518" i="1" s="1"/>
  <c r="AO8519" i="1" a="1"/>
  <c r="AO8519" i="1" s="1"/>
  <c r="AO8520" i="1" a="1"/>
  <c r="AO8520" i="1" s="1"/>
  <c r="AO8521" i="1" a="1"/>
  <c r="AO8521" i="1" s="1"/>
  <c r="AO8522" i="1" a="1"/>
  <c r="AO8522" i="1" s="1"/>
  <c r="AO8523" i="1" a="1"/>
  <c r="AO8523" i="1" s="1"/>
  <c r="AO8524" i="1" a="1"/>
  <c r="AO8524" i="1" s="1"/>
  <c r="AO8525" i="1" a="1"/>
  <c r="AO8525" i="1" s="1"/>
  <c r="AO8526" i="1" a="1"/>
  <c r="AO8526" i="1" s="1"/>
  <c r="AO8527" i="1" a="1"/>
  <c r="AO8527" i="1" s="1"/>
  <c r="AO8528" i="1" a="1"/>
  <c r="AO8528" i="1" s="1"/>
  <c r="AO8529" i="1" a="1"/>
  <c r="AO8529" i="1" s="1"/>
  <c r="AO8530" i="1" a="1"/>
  <c r="AO8530" i="1" s="1"/>
  <c r="AO8531" i="1" a="1"/>
  <c r="AO8531" i="1" s="1"/>
  <c r="AO8532" i="1" a="1"/>
  <c r="AO8532" i="1" s="1"/>
  <c r="AO8533" i="1" a="1"/>
  <c r="AO8533" i="1" s="1"/>
  <c r="AO8534" i="1" a="1"/>
  <c r="AO8534" i="1" s="1"/>
  <c r="AO8535" i="1" a="1"/>
  <c r="AO8535" i="1" s="1"/>
  <c r="AO8536" i="1" a="1"/>
  <c r="AO8536" i="1" s="1"/>
  <c r="AO8537" i="1" a="1"/>
  <c r="AO8537" i="1" s="1"/>
  <c r="AO8538" i="1" a="1"/>
  <c r="AO8538" i="1" s="1"/>
  <c r="AO8539" i="1" a="1"/>
  <c r="AO8539" i="1" s="1"/>
  <c r="AO8540" i="1" a="1"/>
  <c r="AO8540" i="1" s="1"/>
  <c r="AO8541" i="1" a="1"/>
  <c r="AO8541" i="1" s="1"/>
  <c r="AO8542" i="1" a="1"/>
  <c r="AO8542" i="1" s="1"/>
  <c r="AO8543" i="1" a="1"/>
  <c r="AO8543" i="1" s="1"/>
  <c r="AO8544" i="1" a="1"/>
  <c r="AO8544" i="1" s="1"/>
  <c r="AO8545" i="1" a="1"/>
  <c r="AO8545" i="1" s="1"/>
  <c r="AO8546" i="1" a="1"/>
  <c r="AO8546" i="1" s="1"/>
  <c r="AO8547" i="1" a="1"/>
  <c r="AO8547" i="1" s="1"/>
  <c r="AO8548" i="1" a="1"/>
  <c r="AO8548" i="1" s="1"/>
  <c r="AO8549" i="1" a="1"/>
  <c r="AO8549" i="1" s="1"/>
  <c r="AO8550" i="1" a="1"/>
  <c r="AO8550" i="1" s="1"/>
  <c r="AO8551" i="1" a="1"/>
  <c r="AO8551" i="1" s="1"/>
  <c r="AO8552" i="1" a="1"/>
  <c r="AO8552" i="1" s="1"/>
  <c r="AO8553" i="1" a="1"/>
  <c r="AO8553" i="1" s="1"/>
  <c r="AO8554" i="1" a="1"/>
  <c r="AO8554" i="1" s="1"/>
  <c r="AO8555" i="1" a="1"/>
  <c r="AO8555" i="1" s="1"/>
  <c r="AO8556" i="1" a="1"/>
  <c r="AO8556" i="1" s="1"/>
  <c r="AO8557" i="1" a="1"/>
  <c r="AO8557" i="1" s="1"/>
  <c r="AO8558" i="1" a="1"/>
  <c r="AO8558" i="1" s="1"/>
  <c r="AO8559" i="1" a="1"/>
  <c r="AO8559" i="1" s="1"/>
  <c r="AO8560" i="1" a="1"/>
  <c r="AO8560" i="1" s="1"/>
  <c r="AO8561" i="1" a="1"/>
  <c r="AO8561" i="1" s="1"/>
  <c r="AO8562" i="1" a="1"/>
  <c r="AO8562" i="1" s="1"/>
  <c r="AO8563" i="1" a="1"/>
  <c r="AO8563" i="1" s="1"/>
  <c r="AO8564" i="1" a="1"/>
  <c r="AO8564" i="1" s="1"/>
  <c r="AO8565" i="1" a="1"/>
  <c r="AO8565" i="1" s="1"/>
  <c r="AO8566" i="1" a="1"/>
  <c r="AO8566" i="1" s="1"/>
  <c r="AO8567" i="1" a="1"/>
  <c r="AO8567" i="1" s="1"/>
  <c r="AO8568" i="1" a="1"/>
  <c r="AO8568" i="1" s="1"/>
  <c r="AO8569" i="1" a="1"/>
  <c r="AO8569" i="1" s="1"/>
  <c r="AO8570" i="1" a="1"/>
  <c r="AO8570" i="1" s="1"/>
  <c r="AO8571" i="1" a="1"/>
  <c r="AO8571" i="1" s="1"/>
  <c r="AO8572" i="1" a="1"/>
  <c r="AO8572" i="1" s="1"/>
  <c r="AO8573" i="1" a="1"/>
  <c r="AO8573" i="1" s="1"/>
  <c r="AO8574" i="1" a="1"/>
  <c r="AO8574" i="1" s="1"/>
  <c r="AO8575" i="1" a="1"/>
  <c r="AO8575" i="1" s="1"/>
  <c r="AO8576" i="1" a="1"/>
  <c r="AO8576" i="1" s="1"/>
  <c r="AO8577" i="1" a="1"/>
  <c r="AO8577" i="1" s="1"/>
  <c r="AO8578" i="1" a="1"/>
  <c r="AO8578" i="1" s="1"/>
  <c r="AO8579" i="1" a="1"/>
  <c r="AO8579" i="1" s="1"/>
  <c r="AO8580" i="1" a="1"/>
  <c r="AO8580" i="1" s="1"/>
  <c r="AO8581" i="1" a="1"/>
  <c r="AO8581" i="1" s="1"/>
  <c r="AO8582" i="1" a="1"/>
  <c r="AO8582" i="1" s="1"/>
  <c r="AO8583" i="1" a="1"/>
  <c r="AO8583" i="1" s="1"/>
  <c r="AO8584" i="1" a="1"/>
  <c r="AO8584" i="1" s="1"/>
  <c r="AO8585" i="1" a="1"/>
  <c r="AO8585" i="1" s="1"/>
  <c r="AO8586" i="1" a="1"/>
  <c r="AO8586" i="1" s="1"/>
  <c r="AO8587" i="1" a="1"/>
  <c r="AO8587" i="1" s="1"/>
  <c r="AO8588" i="1" a="1"/>
  <c r="AO8588" i="1" s="1"/>
  <c r="AO8589" i="1" a="1"/>
  <c r="AO8589" i="1" s="1"/>
  <c r="AO8590" i="1" a="1"/>
  <c r="AO8590" i="1" s="1"/>
  <c r="AO8591" i="1" a="1"/>
  <c r="AO8591" i="1" s="1"/>
  <c r="AO8592" i="1" a="1"/>
  <c r="AO8592" i="1" s="1"/>
  <c r="AO8593" i="1" a="1"/>
  <c r="AO8593" i="1" s="1"/>
  <c r="AO8594" i="1" a="1"/>
  <c r="AO8594" i="1" s="1"/>
  <c r="AO8595" i="1" a="1"/>
  <c r="AO8595" i="1" s="1"/>
  <c r="AO8596" i="1" a="1"/>
  <c r="AO8596" i="1" s="1"/>
  <c r="AO8597" i="1" a="1"/>
  <c r="AO8597" i="1" s="1"/>
  <c r="AO8598" i="1" a="1"/>
  <c r="AO8598" i="1" s="1"/>
  <c r="AO8599" i="1" a="1"/>
  <c r="AO8599" i="1" s="1"/>
  <c r="AO8600" i="1" a="1"/>
  <c r="AO8600" i="1" s="1"/>
  <c r="AO8601" i="1" a="1"/>
  <c r="AO8601" i="1" s="1"/>
  <c r="AO8602" i="1" a="1"/>
  <c r="AO8602" i="1" s="1"/>
  <c r="AO8603" i="1" a="1"/>
  <c r="AO8603" i="1" s="1"/>
  <c r="AO8604" i="1" a="1"/>
  <c r="AO8604" i="1" s="1"/>
  <c r="AO8605" i="1" a="1"/>
  <c r="AO8605" i="1" s="1"/>
  <c r="AO8606" i="1" a="1"/>
  <c r="AO8606" i="1" s="1"/>
  <c r="AO8607" i="1" a="1"/>
  <c r="AO8607" i="1" s="1"/>
  <c r="AO8608" i="1" a="1"/>
  <c r="AO8608" i="1" s="1"/>
  <c r="AO8609" i="1" a="1"/>
  <c r="AO8609" i="1" s="1"/>
  <c r="AO8610" i="1" a="1"/>
  <c r="AO8610" i="1" s="1"/>
  <c r="AO8611" i="1" a="1"/>
  <c r="AO8611" i="1" s="1"/>
  <c r="AO8612" i="1" a="1"/>
  <c r="AO8612" i="1" s="1"/>
  <c r="AO8613" i="1" a="1"/>
  <c r="AO8613" i="1" s="1"/>
  <c r="AO8614" i="1" a="1"/>
  <c r="AO8614" i="1" s="1"/>
  <c r="AO8615" i="1" a="1"/>
  <c r="AO8615" i="1" s="1"/>
  <c r="AO8616" i="1" a="1"/>
  <c r="AO8616" i="1" s="1"/>
  <c r="AO8617" i="1" a="1"/>
  <c r="AO8617" i="1" s="1"/>
  <c r="AO8618" i="1" a="1"/>
  <c r="AO8618" i="1" s="1"/>
  <c r="AO8619" i="1" a="1"/>
  <c r="AO8619" i="1" s="1"/>
  <c r="AO8620" i="1" a="1"/>
  <c r="AO8620" i="1" s="1"/>
  <c r="AO8621" i="1" a="1"/>
  <c r="AO8621" i="1" s="1"/>
  <c r="AO8622" i="1" a="1"/>
  <c r="AO8622" i="1" s="1"/>
  <c r="AO8623" i="1" a="1"/>
  <c r="AO8623" i="1" s="1"/>
  <c r="AO8624" i="1" a="1"/>
  <c r="AO8624" i="1" s="1"/>
  <c r="AO8625" i="1" a="1"/>
  <c r="AO8625" i="1" s="1"/>
  <c r="AO8626" i="1" a="1"/>
  <c r="AO8626" i="1" s="1"/>
  <c r="AO8627" i="1" a="1"/>
  <c r="AO8627" i="1" s="1"/>
  <c r="AO8628" i="1" a="1"/>
  <c r="AO8628" i="1" s="1"/>
  <c r="AO8629" i="1" a="1"/>
  <c r="AO8629" i="1" s="1"/>
  <c r="AO8630" i="1" a="1"/>
  <c r="AO8630" i="1" s="1"/>
  <c r="AO8631" i="1" a="1"/>
  <c r="AO8631" i="1" s="1"/>
  <c r="AO8632" i="1" a="1"/>
  <c r="AO8632" i="1" s="1"/>
  <c r="AO8633" i="1" a="1"/>
  <c r="AO8633" i="1" s="1"/>
  <c r="AO8634" i="1" a="1"/>
  <c r="AO8634" i="1" s="1"/>
  <c r="AO8635" i="1" a="1"/>
  <c r="AO8635" i="1" s="1"/>
  <c r="AO8636" i="1" a="1"/>
  <c r="AO8636" i="1" s="1"/>
  <c r="AO8637" i="1" a="1"/>
  <c r="AO8637" i="1" s="1"/>
  <c r="AO8638" i="1" a="1"/>
  <c r="AO8638" i="1" s="1"/>
  <c r="AO8639" i="1" a="1"/>
  <c r="AO8639" i="1" s="1"/>
  <c r="AO8640" i="1" a="1"/>
  <c r="AO8640" i="1" s="1"/>
  <c r="AO8641" i="1" a="1"/>
  <c r="AO8641" i="1" s="1"/>
  <c r="AO8642" i="1" a="1"/>
  <c r="AO8642" i="1" s="1"/>
  <c r="AO8643" i="1" a="1"/>
  <c r="AO8643" i="1" s="1"/>
  <c r="AO8644" i="1" a="1"/>
  <c r="AO8644" i="1" s="1"/>
  <c r="AO8645" i="1" a="1"/>
  <c r="AO8645" i="1" s="1"/>
  <c r="AO8646" i="1" a="1"/>
  <c r="AO8646" i="1" s="1"/>
  <c r="AO8647" i="1" a="1"/>
  <c r="AO8647" i="1" s="1"/>
  <c r="AO8648" i="1" a="1"/>
  <c r="AO8648" i="1" s="1"/>
  <c r="AO8649" i="1" a="1"/>
  <c r="AO8649" i="1" s="1"/>
  <c r="AO8650" i="1" a="1"/>
  <c r="AO8650" i="1" s="1"/>
  <c r="AO8651" i="1" a="1"/>
  <c r="AO8651" i="1" s="1"/>
  <c r="AO8652" i="1" a="1"/>
  <c r="AO8652" i="1" s="1"/>
  <c r="AO8653" i="1" a="1"/>
  <c r="AO8653" i="1" s="1"/>
  <c r="AO8654" i="1" a="1"/>
  <c r="AO8654" i="1" s="1"/>
  <c r="AO8655" i="1" a="1"/>
  <c r="AO8655" i="1" s="1"/>
  <c r="AO8656" i="1" a="1"/>
  <c r="AO8656" i="1" s="1"/>
  <c r="AO8657" i="1" a="1"/>
  <c r="AO8657" i="1" s="1"/>
  <c r="AO8658" i="1" a="1"/>
  <c r="AO8658" i="1" s="1"/>
  <c r="AO8659" i="1" a="1"/>
  <c r="AO8659" i="1" s="1"/>
  <c r="AO8660" i="1" a="1"/>
  <c r="AO8660" i="1" s="1"/>
  <c r="AO8661" i="1" a="1"/>
  <c r="AO8661" i="1" s="1"/>
  <c r="AO8662" i="1" a="1"/>
  <c r="AO8662" i="1" s="1"/>
  <c r="AO8663" i="1" a="1"/>
  <c r="AO8663" i="1" s="1"/>
  <c r="AO8664" i="1" a="1"/>
  <c r="AO8664" i="1" s="1"/>
  <c r="AO8665" i="1" a="1"/>
  <c r="AO8665" i="1" s="1"/>
  <c r="AO8666" i="1" a="1"/>
  <c r="AO8666" i="1" s="1"/>
  <c r="AO8667" i="1" a="1"/>
  <c r="AO8667" i="1" s="1"/>
  <c r="AO8668" i="1" a="1"/>
  <c r="AO8668" i="1" s="1"/>
  <c r="AO8669" i="1" a="1"/>
  <c r="AO8669" i="1" s="1"/>
  <c r="AO8670" i="1" a="1"/>
  <c r="AO8670" i="1" s="1"/>
  <c r="AO8671" i="1" a="1"/>
  <c r="AO8671" i="1" s="1"/>
  <c r="AO8672" i="1" a="1"/>
  <c r="AO8672" i="1" s="1"/>
  <c r="AO8673" i="1" a="1"/>
  <c r="AO8673" i="1" s="1"/>
  <c r="AO8674" i="1" a="1"/>
  <c r="AO8674" i="1" s="1"/>
  <c r="AO8675" i="1" a="1"/>
  <c r="AO8675" i="1" s="1"/>
  <c r="AO8676" i="1" a="1"/>
  <c r="AO8676" i="1" s="1"/>
  <c r="AO8677" i="1" a="1"/>
  <c r="AO8677" i="1" s="1"/>
  <c r="AO8678" i="1" a="1"/>
  <c r="AO8678" i="1" s="1"/>
  <c r="AO8679" i="1" a="1"/>
  <c r="AO8679" i="1" s="1"/>
  <c r="AO8680" i="1" a="1"/>
  <c r="AO8680" i="1" s="1"/>
  <c r="AO8681" i="1" a="1"/>
  <c r="AO8681" i="1" s="1"/>
  <c r="AO8682" i="1" a="1"/>
  <c r="AO8682" i="1" s="1"/>
  <c r="AO8683" i="1" a="1"/>
  <c r="AO8683" i="1" s="1"/>
  <c r="AO8684" i="1" a="1"/>
  <c r="AO8684" i="1" s="1"/>
  <c r="AO8685" i="1" a="1"/>
  <c r="AO8685" i="1" s="1"/>
  <c r="AO8686" i="1" a="1"/>
  <c r="AO8686" i="1" s="1"/>
  <c r="AO8687" i="1" a="1"/>
  <c r="AO8687" i="1" s="1"/>
  <c r="AO8688" i="1" a="1"/>
  <c r="AO8688" i="1" s="1"/>
  <c r="AO8689" i="1" a="1"/>
  <c r="AO8689" i="1" s="1"/>
  <c r="AO8690" i="1" a="1"/>
  <c r="AO8690" i="1" s="1"/>
  <c r="AO8691" i="1" a="1"/>
  <c r="AO8691" i="1" s="1"/>
  <c r="AO8692" i="1" a="1"/>
  <c r="AO8692" i="1" s="1"/>
  <c r="AO8693" i="1" a="1"/>
  <c r="AO8693" i="1" s="1"/>
  <c r="AO8694" i="1" a="1"/>
  <c r="AO8694" i="1" s="1"/>
  <c r="AO8695" i="1" a="1"/>
  <c r="AO8695" i="1" s="1"/>
  <c r="AO8696" i="1" a="1"/>
  <c r="AO8696" i="1" s="1"/>
  <c r="AO8697" i="1" a="1"/>
  <c r="AO8697" i="1" s="1"/>
  <c r="AO8698" i="1" a="1"/>
  <c r="AO8698" i="1" s="1"/>
  <c r="AO8699" i="1" a="1"/>
  <c r="AO8699" i="1" s="1"/>
  <c r="AO8700" i="1" a="1"/>
  <c r="AO8700" i="1" s="1"/>
  <c r="AO8701" i="1" a="1"/>
  <c r="AO8701" i="1" s="1"/>
  <c r="AO8702" i="1" a="1"/>
  <c r="AO8702" i="1" s="1"/>
  <c r="AO8703" i="1" a="1"/>
  <c r="AO8703" i="1" s="1"/>
  <c r="AO8704" i="1" a="1"/>
  <c r="AO8704" i="1" s="1"/>
  <c r="AO8705" i="1" a="1"/>
  <c r="AO8705" i="1" s="1"/>
  <c r="AO8706" i="1" a="1"/>
  <c r="AO8706" i="1" s="1"/>
  <c r="AO8707" i="1" a="1"/>
  <c r="AO8707" i="1" s="1"/>
  <c r="AO8708" i="1" a="1"/>
  <c r="AO8708" i="1" s="1"/>
  <c r="AO8709" i="1" a="1"/>
  <c r="AO8709" i="1" s="1"/>
  <c r="AO8710" i="1" a="1"/>
  <c r="AO8710" i="1" s="1"/>
  <c r="AO8711" i="1" a="1"/>
  <c r="AO8711" i="1" s="1"/>
  <c r="AO8712" i="1" a="1"/>
  <c r="AO8712" i="1" s="1"/>
  <c r="AO8713" i="1" a="1"/>
  <c r="AO8713" i="1" s="1"/>
  <c r="AO8714" i="1" a="1"/>
  <c r="AO8714" i="1" s="1"/>
  <c r="AO8715" i="1" a="1"/>
  <c r="AO8715" i="1" s="1"/>
  <c r="AO8716" i="1" a="1"/>
  <c r="AO8716" i="1" s="1"/>
  <c r="AO8717" i="1" a="1"/>
  <c r="AO8717" i="1" s="1"/>
  <c r="AO8718" i="1" a="1"/>
  <c r="AO8718" i="1" s="1"/>
  <c r="AO8719" i="1" a="1"/>
  <c r="AO8719" i="1" s="1"/>
  <c r="AO8720" i="1" a="1"/>
  <c r="AO8720" i="1" s="1"/>
  <c r="AO8721" i="1" a="1"/>
  <c r="AO8721" i="1" s="1"/>
  <c r="AO8722" i="1" a="1"/>
  <c r="AO8722" i="1" s="1"/>
  <c r="AO8723" i="1" a="1"/>
  <c r="AO8723" i="1" s="1"/>
  <c r="AO8724" i="1" a="1"/>
  <c r="AO8724" i="1" s="1"/>
  <c r="AO8725" i="1" a="1"/>
  <c r="AO8725" i="1" s="1"/>
  <c r="AO8726" i="1" a="1"/>
  <c r="AO8726" i="1" s="1"/>
  <c r="AO8727" i="1" a="1"/>
  <c r="AO8727" i="1" s="1"/>
  <c r="AO8728" i="1" a="1"/>
  <c r="AO8728" i="1" s="1"/>
  <c r="AO8729" i="1" a="1"/>
  <c r="AO8729" i="1" s="1"/>
  <c r="AO8730" i="1" a="1"/>
  <c r="AO8730" i="1" s="1"/>
  <c r="AO8731" i="1" a="1"/>
  <c r="AO8731" i="1" s="1"/>
  <c r="AO8732" i="1" a="1"/>
  <c r="AO8732" i="1" s="1"/>
  <c r="AO8733" i="1" a="1"/>
  <c r="AO8733" i="1" s="1"/>
  <c r="AO8734" i="1" a="1"/>
  <c r="AO8734" i="1" s="1"/>
  <c r="AO8735" i="1" a="1"/>
  <c r="AO8735" i="1" s="1"/>
  <c r="AO8736" i="1" a="1"/>
  <c r="AO8736" i="1" s="1"/>
  <c r="AO8737" i="1" a="1"/>
  <c r="AO8737" i="1" s="1"/>
  <c r="AO8738" i="1" a="1"/>
  <c r="AO8738" i="1" s="1"/>
  <c r="AO8739" i="1" a="1"/>
  <c r="AO8739" i="1" s="1"/>
  <c r="AO8740" i="1" a="1"/>
  <c r="AO8740" i="1" s="1"/>
  <c r="AO8741" i="1" a="1"/>
  <c r="AO8741" i="1" s="1"/>
  <c r="AO8742" i="1" a="1"/>
  <c r="AO8742" i="1" s="1"/>
  <c r="AO8743" i="1" a="1"/>
  <c r="AO8743" i="1" s="1"/>
  <c r="AO8744" i="1" a="1"/>
  <c r="AO8744" i="1" s="1"/>
  <c r="AO8745" i="1" a="1"/>
  <c r="AO8745" i="1" s="1"/>
  <c r="AO8746" i="1" a="1"/>
  <c r="AO8746" i="1" s="1"/>
  <c r="AO8747" i="1" a="1"/>
  <c r="AO8747" i="1" s="1"/>
  <c r="AO8748" i="1" a="1"/>
  <c r="AO8748" i="1" s="1"/>
  <c r="AO8749" i="1" a="1"/>
  <c r="AO8749" i="1" s="1"/>
  <c r="AO8750" i="1" a="1"/>
  <c r="AO8750" i="1" s="1"/>
  <c r="AO8751" i="1" a="1"/>
  <c r="AO8751" i="1" s="1"/>
  <c r="AO8752" i="1" a="1"/>
  <c r="AO8752" i="1" s="1"/>
  <c r="AO8753" i="1" a="1"/>
  <c r="AO8753" i="1" s="1"/>
  <c r="AO8754" i="1" a="1"/>
  <c r="AO8754" i="1" s="1"/>
  <c r="AO8755" i="1" a="1"/>
  <c r="AO8755" i="1" s="1"/>
  <c r="AO8756" i="1" a="1"/>
  <c r="AO8756" i="1" s="1"/>
  <c r="AO8757" i="1" a="1"/>
  <c r="AO8757" i="1" s="1"/>
  <c r="AO8758" i="1" a="1"/>
  <c r="AO8758" i="1" s="1"/>
  <c r="AO8759" i="1" a="1"/>
  <c r="AO8759" i="1" s="1"/>
  <c r="AO8760" i="1" a="1"/>
  <c r="AO8760" i="1" s="1"/>
  <c r="AO8761" i="1" a="1"/>
  <c r="AO8761" i="1" s="1"/>
  <c r="AO8762" i="1" a="1"/>
  <c r="AO8762" i="1" s="1"/>
  <c r="AO8763" i="1" a="1"/>
  <c r="AO8763" i="1" s="1"/>
  <c r="AO8764" i="1" a="1"/>
  <c r="AO8764" i="1" s="1"/>
  <c r="AO8765" i="1" a="1"/>
  <c r="AO8765" i="1" s="1"/>
  <c r="AO8766" i="1" a="1"/>
  <c r="AO8766" i="1" s="1"/>
  <c r="AO8767" i="1" a="1"/>
  <c r="AO8767" i="1" s="1"/>
  <c r="AO8768" i="1" a="1"/>
  <c r="AO8768" i="1" s="1"/>
  <c r="AO8769" i="1" a="1"/>
  <c r="AO8769" i="1" s="1"/>
  <c r="AO8770" i="1" a="1"/>
  <c r="AO8770" i="1" s="1"/>
  <c r="AO8771" i="1" a="1"/>
  <c r="AO8771" i="1" s="1"/>
  <c r="AO8772" i="1" a="1"/>
  <c r="AO8772" i="1" s="1"/>
  <c r="AO8773" i="1" a="1"/>
  <c r="AO8773" i="1" s="1"/>
  <c r="AO8774" i="1" a="1"/>
  <c r="AO8774" i="1" s="1"/>
  <c r="AO8775" i="1" a="1"/>
  <c r="AO8775" i="1" s="1"/>
  <c r="AO8776" i="1" a="1"/>
  <c r="AO8776" i="1" s="1"/>
  <c r="AO8777" i="1" a="1"/>
  <c r="AO8777" i="1" s="1"/>
  <c r="AO8778" i="1" a="1"/>
  <c r="AO8778" i="1" s="1"/>
  <c r="AO8779" i="1" a="1"/>
  <c r="AO8779" i="1" s="1"/>
  <c r="AO8780" i="1" a="1"/>
  <c r="AO8780" i="1" s="1"/>
  <c r="AO8781" i="1" a="1"/>
  <c r="AO8781" i="1" s="1"/>
  <c r="AO8782" i="1" a="1"/>
  <c r="AO8782" i="1" s="1"/>
  <c r="AO8783" i="1" a="1"/>
  <c r="AO8783" i="1" s="1"/>
  <c r="AO8784" i="1" a="1"/>
  <c r="AO8784" i="1" s="1"/>
  <c r="AO8785" i="1" a="1"/>
  <c r="AO8785" i="1" s="1"/>
  <c r="AO8786" i="1" a="1"/>
  <c r="AO8786" i="1" s="1"/>
  <c r="AO8787" i="1" a="1"/>
  <c r="AO8787" i="1" s="1"/>
  <c r="AO8788" i="1" a="1"/>
  <c r="AO8788" i="1" s="1"/>
  <c r="AO8789" i="1" a="1"/>
  <c r="AO8789" i="1" s="1"/>
  <c r="AO8790" i="1" a="1"/>
  <c r="AO8790" i="1" s="1"/>
  <c r="AO8791" i="1" a="1"/>
  <c r="AO8791" i="1" s="1"/>
  <c r="AO8792" i="1" a="1"/>
  <c r="AO8792" i="1" s="1"/>
  <c r="AO8793" i="1" a="1"/>
  <c r="AO8793" i="1" s="1"/>
  <c r="AO8794" i="1" a="1"/>
  <c r="AO8794" i="1" s="1"/>
  <c r="AO8795" i="1" a="1"/>
  <c r="AO8795" i="1" s="1"/>
  <c r="AO8796" i="1" a="1"/>
  <c r="AO8796" i="1" s="1"/>
  <c r="AO8797" i="1" a="1"/>
  <c r="AO8797" i="1" s="1"/>
  <c r="AO8798" i="1" a="1"/>
  <c r="AO8798" i="1" s="1"/>
  <c r="AO8799" i="1" a="1"/>
  <c r="AO8799" i="1" s="1"/>
  <c r="AO8800" i="1" a="1"/>
  <c r="AO8800" i="1" s="1"/>
  <c r="AO8801" i="1" a="1"/>
  <c r="AO8801" i="1" s="1"/>
  <c r="AO8802" i="1" a="1"/>
  <c r="AO8802" i="1" s="1"/>
  <c r="AO8803" i="1" a="1"/>
  <c r="AO8803" i="1" s="1"/>
  <c r="AO8804" i="1" a="1"/>
  <c r="AO8804" i="1" s="1"/>
  <c r="AO8805" i="1" a="1"/>
  <c r="AO8805" i="1" s="1"/>
  <c r="AO8806" i="1" a="1"/>
  <c r="AO8806" i="1" s="1"/>
  <c r="AO8807" i="1" a="1"/>
  <c r="AO8807" i="1" s="1"/>
  <c r="AO8808" i="1" a="1"/>
  <c r="AO8808" i="1" s="1"/>
  <c r="AO8809" i="1" a="1"/>
  <c r="AO8809" i="1" s="1"/>
  <c r="AO8810" i="1" a="1"/>
  <c r="AO8810" i="1" s="1"/>
  <c r="AO8811" i="1" a="1"/>
  <c r="AO8811" i="1" s="1"/>
  <c r="AO8812" i="1" a="1"/>
  <c r="AO8812" i="1" s="1"/>
  <c r="AO8813" i="1" a="1"/>
  <c r="AO8813" i="1" s="1"/>
  <c r="AO8814" i="1" a="1"/>
  <c r="AO8814" i="1" s="1"/>
  <c r="AO8815" i="1" a="1"/>
  <c r="AO8815" i="1" s="1"/>
  <c r="AO8816" i="1" a="1"/>
  <c r="AO8816" i="1" s="1"/>
  <c r="AO8817" i="1" a="1"/>
  <c r="AO8817" i="1" s="1"/>
  <c r="AO8818" i="1" a="1"/>
  <c r="AO8818" i="1" s="1"/>
  <c r="AO8819" i="1" a="1"/>
  <c r="AO8819" i="1" s="1"/>
  <c r="AO8820" i="1" a="1"/>
  <c r="AO8820" i="1" s="1"/>
  <c r="AO8821" i="1" a="1"/>
  <c r="AO8821" i="1" s="1"/>
  <c r="AO8822" i="1" a="1"/>
  <c r="AO8822" i="1" s="1"/>
  <c r="AO8823" i="1" a="1"/>
  <c r="AO8823" i="1" s="1"/>
  <c r="AO8824" i="1" a="1"/>
  <c r="AO8824" i="1" s="1"/>
  <c r="AO8825" i="1" a="1"/>
  <c r="AO8825" i="1" s="1"/>
  <c r="AO8826" i="1" a="1"/>
  <c r="AO8826" i="1" s="1"/>
  <c r="AO8827" i="1" a="1"/>
  <c r="AO8827" i="1" s="1"/>
  <c r="AO8828" i="1" a="1"/>
  <c r="AO8828" i="1"/>
  <c r="AO8829" i="1" a="1"/>
  <c r="AO8829" i="1" s="1"/>
  <c r="AO8830" i="1" a="1"/>
  <c r="AO8830" i="1" s="1"/>
  <c r="AO8831" i="1" a="1"/>
  <c r="AO8831" i="1" s="1"/>
  <c r="AO8832" i="1" a="1"/>
  <c r="AO8832" i="1" s="1"/>
  <c r="AO8833" i="1" a="1"/>
  <c r="AO8833" i="1" s="1"/>
  <c r="AO8834" i="1" a="1"/>
  <c r="AO8834" i="1" s="1"/>
  <c r="AO8835" i="1" a="1"/>
  <c r="AO8835" i="1" s="1"/>
  <c r="AO8836" i="1" a="1"/>
  <c r="AO8836" i="1" s="1"/>
  <c r="AO8837" i="1" a="1"/>
  <c r="AO8837" i="1" s="1"/>
  <c r="AO8838" i="1" a="1"/>
  <c r="AO8838" i="1" s="1"/>
  <c r="AO8839" i="1" a="1"/>
  <c r="AO8839" i="1" s="1"/>
  <c r="AO8840" i="1" a="1"/>
  <c r="AO8840" i="1" s="1"/>
  <c r="AO8841" i="1" a="1"/>
  <c r="AO8841" i="1" s="1"/>
  <c r="AO8842" i="1" a="1"/>
  <c r="AO8842" i="1" s="1"/>
  <c r="AO8843" i="1" a="1"/>
  <c r="AO8843" i="1" s="1"/>
  <c r="AO8844" i="1" a="1"/>
  <c r="AO8844" i="1" s="1"/>
  <c r="AO8845" i="1" a="1"/>
  <c r="AO8845" i="1" s="1"/>
  <c r="AO8846" i="1" a="1"/>
  <c r="AO8846" i="1" s="1"/>
  <c r="AO8847" i="1" a="1"/>
  <c r="AO8847" i="1" s="1"/>
  <c r="AO8848" i="1" a="1"/>
  <c r="AO8848" i="1"/>
  <c r="AO8849" i="1" a="1"/>
  <c r="AO8849" i="1" s="1"/>
  <c r="AO8850" i="1" a="1"/>
  <c r="AO8850" i="1" s="1"/>
  <c r="AO8851" i="1" a="1"/>
  <c r="AO8851" i="1" s="1"/>
  <c r="AO8852" i="1" a="1"/>
  <c r="AO8852" i="1" s="1"/>
  <c r="AO8853" i="1" a="1"/>
  <c r="AO8853" i="1" s="1"/>
  <c r="AO8854" i="1" a="1"/>
  <c r="AO8854" i="1" s="1"/>
  <c r="AO8855" i="1" a="1"/>
  <c r="AO8855" i="1" s="1"/>
  <c r="AO8856" i="1" a="1"/>
  <c r="AO8856" i="1" s="1"/>
  <c r="AO8857" i="1" a="1"/>
  <c r="AO8857" i="1" s="1"/>
  <c r="AO8858" i="1" a="1"/>
  <c r="AO8858" i="1" s="1"/>
  <c r="AO8859" i="1" a="1"/>
  <c r="AO8859" i="1" s="1"/>
  <c r="AO8860" i="1" a="1"/>
  <c r="AO8860" i="1"/>
  <c r="AO8861" i="1" a="1"/>
  <c r="AO8861" i="1" s="1"/>
  <c r="AO8862" i="1" a="1"/>
  <c r="AO8862" i="1" s="1"/>
  <c r="AO8863" i="1" a="1"/>
  <c r="AO8863" i="1" s="1"/>
  <c r="AO8864" i="1" a="1"/>
  <c r="AO8864" i="1" s="1"/>
  <c r="AO8865" i="1" a="1"/>
  <c r="AO8865" i="1" s="1"/>
  <c r="AO8866" i="1" a="1"/>
  <c r="AO8866" i="1" s="1"/>
  <c r="AO8867" i="1" a="1"/>
  <c r="AO8867" i="1" s="1"/>
  <c r="AO8868" i="1" a="1"/>
  <c r="AO8868" i="1" s="1"/>
  <c r="AO8869" i="1" a="1"/>
  <c r="AO8869" i="1" s="1"/>
  <c r="AO8870" i="1" a="1"/>
  <c r="AO8870" i="1" s="1"/>
  <c r="AO8871" i="1" a="1"/>
  <c r="AO8871" i="1" s="1"/>
  <c r="AO8872" i="1" a="1"/>
  <c r="AO8872" i="1" s="1"/>
  <c r="AO8873" i="1" a="1"/>
  <c r="AO8873" i="1" s="1"/>
  <c r="AO8874" i="1" a="1"/>
  <c r="AO8874" i="1" s="1"/>
  <c r="AO8875" i="1" a="1"/>
  <c r="AO8875" i="1" s="1"/>
  <c r="AO8876" i="1" a="1"/>
  <c r="AO8876" i="1" s="1"/>
  <c r="AO8877" i="1" a="1"/>
  <c r="AO8877" i="1" s="1"/>
  <c r="AO8878" i="1" a="1"/>
  <c r="AO8878" i="1" s="1"/>
  <c r="AO8879" i="1" a="1"/>
  <c r="AO8879" i="1" s="1"/>
  <c r="AO8880" i="1" a="1"/>
  <c r="AO8880" i="1"/>
  <c r="AO8881" i="1" a="1"/>
  <c r="AO8881" i="1" s="1"/>
  <c r="AO8882" i="1" a="1"/>
  <c r="AO8882" i="1" s="1"/>
  <c r="AO8883" i="1" a="1"/>
  <c r="AO8883" i="1" s="1"/>
  <c r="AO8884" i="1" a="1"/>
  <c r="AO8884" i="1" s="1"/>
  <c r="AO8885" i="1" a="1"/>
  <c r="AO8885" i="1" s="1"/>
  <c r="AO8886" i="1" a="1"/>
  <c r="AO8886" i="1" s="1"/>
  <c r="AO8887" i="1" a="1"/>
  <c r="AO8887" i="1" s="1"/>
  <c r="AO8888" i="1" a="1"/>
  <c r="AO8888" i="1" s="1"/>
  <c r="AO8889" i="1" a="1"/>
  <c r="AO8889" i="1" s="1"/>
  <c r="AO8890" i="1" a="1"/>
  <c r="AO8890" i="1" s="1"/>
  <c r="AO8891" i="1" a="1"/>
  <c r="AO8891" i="1" s="1"/>
  <c r="AO8892" i="1" a="1"/>
  <c r="AO8892" i="1"/>
  <c r="AO8893" i="1" a="1"/>
  <c r="AO8893" i="1" s="1"/>
  <c r="AO8894" i="1" a="1"/>
  <c r="AO8894" i="1" s="1"/>
  <c r="AO8895" i="1" a="1"/>
  <c r="AO8895" i="1" s="1"/>
  <c r="AO8896" i="1" a="1"/>
  <c r="AO8896" i="1" s="1"/>
  <c r="AO8897" i="1" a="1"/>
  <c r="AO8897" i="1" s="1"/>
  <c r="AO8898" i="1" a="1"/>
  <c r="AO8898" i="1" s="1"/>
  <c r="AO8899" i="1" a="1"/>
  <c r="AO8899" i="1" s="1"/>
  <c r="AO8900" i="1" a="1"/>
  <c r="AO8900" i="1" s="1"/>
  <c r="AO8901" i="1" a="1"/>
  <c r="AO8901" i="1" s="1"/>
  <c r="AO8902" i="1" a="1"/>
  <c r="AO8902" i="1" s="1"/>
  <c r="AO8903" i="1" a="1"/>
  <c r="AO8903" i="1" s="1"/>
  <c r="AO8904" i="1" a="1"/>
  <c r="AO8904" i="1" s="1"/>
  <c r="AO8905" i="1" a="1"/>
  <c r="AO8905" i="1" s="1"/>
  <c r="AO8906" i="1" a="1"/>
  <c r="AO8906" i="1" s="1"/>
  <c r="AO8907" i="1" a="1"/>
  <c r="AO8907" i="1" s="1"/>
  <c r="AO8908" i="1" a="1"/>
  <c r="AO8908" i="1" s="1"/>
  <c r="AO8909" i="1" a="1"/>
  <c r="AO8909" i="1" s="1"/>
  <c r="AO8910" i="1" a="1"/>
  <c r="AO8910" i="1" s="1"/>
  <c r="AO8911" i="1" a="1"/>
  <c r="AO8911" i="1" s="1"/>
  <c r="AO8912" i="1" a="1"/>
  <c r="AO8912" i="1"/>
  <c r="AO8913" i="1" a="1"/>
  <c r="AO8913" i="1" s="1"/>
  <c r="AO8914" i="1" a="1"/>
  <c r="AO8914" i="1" s="1"/>
  <c r="AO8915" i="1" a="1"/>
  <c r="AO8915" i="1" s="1"/>
  <c r="AO8916" i="1" a="1"/>
  <c r="AO8916" i="1" s="1"/>
  <c r="AO8917" i="1" a="1"/>
  <c r="AO8917" i="1" s="1"/>
  <c r="AO8918" i="1" a="1"/>
  <c r="AO8918" i="1" s="1"/>
  <c r="AO8919" i="1" a="1"/>
  <c r="AO8919" i="1" s="1"/>
  <c r="AO8920" i="1" a="1"/>
  <c r="AO8920" i="1" s="1"/>
  <c r="AO8921" i="1" a="1"/>
  <c r="AO8921" i="1" s="1"/>
  <c r="AO8922" i="1" a="1"/>
  <c r="AO8922" i="1" s="1"/>
  <c r="AO8923" i="1" a="1"/>
  <c r="AO8923" i="1" s="1"/>
  <c r="AO8924" i="1" a="1"/>
  <c r="AO8924" i="1"/>
  <c r="AO8925" i="1" a="1"/>
  <c r="AO8925" i="1" s="1"/>
  <c r="AO8926" i="1" a="1"/>
  <c r="AO8926" i="1" s="1"/>
  <c r="AO8927" i="1" a="1"/>
  <c r="AO8927" i="1" s="1"/>
  <c r="AO8928" i="1" a="1"/>
  <c r="AO8928" i="1" s="1"/>
  <c r="AO8929" i="1" a="1"/>
  <c r="AO8929" i="1" s="1"/>
  <c r="AO8930" i="1" a="1"/>
  <c r="AO8930" i="1" s="1"/>
  <c r="AO8931" i="1" a="1"/>
  <c r="AO8931" i="1" s="1"/>
  <c r="AO8932" i="1" a="1"/>
  <c r="AO8932" i="1" s="1"/>
  <c r="AO8933" i="1" a="1"/>
  <c r="AO8933" i="1" s="1"/>
  <c r="AO8934" i="1" a="1"/>
  <c r="AO8934" i="1" s="1"/>
  <c r="AO8935" i="1" a="1"/>
  <c r="AO8935" i="1" s="1"/>
  <c r="AO8936" i="1" a="1"/>
  <c r="AO8936" i="1" s="1"/>
  <c r="AO8937" i="1" a="1"/>
  <c r="AO8937" i="1" s="1"/>
  <c r="AO8938" i="1" a="1"/>
  <c r="AO8938" i="1" s="1"/>
  <c r="AO8939" i="1" a="1"/>
  <c r="AO8939" i="1" s="1"/>
  <c r="AO8940" i="1" a="1"/>
  <c r="AO8940" i="1"/>
  <c r="AO8941" i="1" a="1"/>
  <c r="AO8941" i="1" s="1"/>
  <c r="AO8942" i="1" a="1"/>
  <c r="AO8942" i="1" s="1"/>
  <c r="AO8943" i="1" a="1"/>
  <c r="AO8943" i="1" s="1"/>
  <c r="AO8944" i="1" a="1"/>
  <c r="AO8944" i="1"/>
  <c r="AO8945" i="1" a="1"/>
  <c r="AO8945" i="1" s="1"/>
  <c r="AO8946" i="1" a="1"/>
  <c r="AO8946" i="1" s="1"/>
  <c r="AO8947" i="1" a="1"/>
  <c r="AO8947" i="1" s="1"/>
  <c r="AO8948" i="1" a="1"/>
  <c r="AO8948" i="1" s="1"/>
  <c r="AO8949" i="1" a="1"/>
  <c r="AO8949" i="1" s="1"/>
  <c r="AO8950" i="1" a="1"/>
  <c r="AO8950" i="1" s="1"/>
  <c r="AO8951" i="1" a="1"/>
  <c r="AO8951" i="1" s="1"/>
  <c r="AO8952" i="1" a="1"/>
  <c r="AO8952" i="1" s="1"/>
  <c r="AO8953" i="1" a="1"/>
  <c r="AO8953" i="1" s="1"/>
  <c r="AO8954" i="1" a="1"/>
  <c r="AO8954" i="1" s="1"/>
  <c r="AO8955" i="1" a="1"/>
  <c r="AO8955" i="1" s="1"/>
  <c r="AO8956" i="1" a="1"/>
  <c r="AO8956" i="1" s="1"/>
  <c r="AO8957" i="1" a="1"/>
  <c r="AO8957" i="1" s="1"/>
  <c r="AO8958" i="1" a="1"/>
  <c r="AO8958" i="1" s="1"/>
  <c r="AO8959" i="1" a="1"/>
  <c r="AO8959" i="1" s="1"/>
  <c r="AO8960" i="1" a="1"/>
  <c r="AO8960" i="1" s="1"/>
  <c r="AO8961" i="1" a="1"/>
  <c r="AO8961" i="1" s="1"/>
  <c r="AO8962" i="1" a="1"/>
  <c r="AO8962" i="1"/>
  <c r="AO8963" i="1" a="1"/>
  <c r="AO8963" i="1" s="1"/>
  <c r="AO8964" i="1" a="1"/>
  <c r="AO8964" i="1"/>
  <c r="AO8965" i="1" a="1"/>
  <c r="AO8965" i="1" s="1"/>
  <c r="AO8966" i="1" a="1"/>
  <c r="AO8966" i="1" s="1"/>
  <c r="AO8967" i="1" a="1"/>
  <c r="AO8967" i="1" s="1"/>
  <c r="AO8968" i="1" a="1"/>
  <c r="AO8968" i="1"/>
  <c r="AO8969" i="1" a="1"/>
  <c r="AO8969" i="1" s="1"/>
  <c r="AO8970" i="1" a="1"/>
  <c r="AO8970" i="1"/>
  <c r="AO8971" i="1" a="1"/>
  <c r="AO8971" i="1" s="1"/>
  <c r="AO8972" i="1" a="1"/>
  <c r="AO8972" i="1" s="1"/>
  <c r="AO8973" i="1" a="1"/>
  <c r="AO8973" i="1" s="1"/>
  <c r="AO8974" i="1" a="1"/>
  <c r="AO8974" i="1" s="1"/>
  <c r="AO8975" i="1" a="1"/>
  <c r="AO8975" i="1" s="1"/>
  <c r="AO8976" i="1" a="1"/>
  <c r="AO8976" i="1"/>
  <c r="AO8977" i="1" a="1"/>
  <c r="AO8977" i="1" s="1"/>
  <c r="AO8978" i="1" a="1"/>
  <c r="AO8978" i="1" s="1"/>
  <c r="AO8979" i="1" a="1"/>
  <c r="AO8979" i="1" s="1"/>
  <c r="AO8980" i="1" a="1"/>
  <c r="AO8980" i="1" s="1"/>
  <c r="AO8981" i="1" a="1"/>
  <c r="AO8981" i="1" s="1"/>
  <c r="AO8982" i="1" a="1"/>
  <c r="AO8982" i="1" s="1"/>
  <c r="AO8983" i="1" a="1"/>
  <c r="AO8983" i="1" s="1"/>
  <c r="AO8984" i="1" a="1"/>
  <c r="AO8984" i="1" s="1"/>
  <c r="AO8985" i="1" a="1"/>
  <c r="AO8985" i="1" s="1"/>
  <c r="AO8986" i="1" a="1"/>
  <c r="AO8986" i="1" s="1"/>
  <c r="AO8987" i="1" a="1"/>
  <c r="AO8987" i="1" s="1"/>
  <c r="AO8988" i="1" a="1"/>
  <c r="AO8988" i="1"/>
  <c r="AO8989" i="1" a="1"/>
  <c r="AO8989" i="1" s="1"/>
  <c r="AO8990" i="1" a="1"/>
  <c r="AO8990" i="1" s="1"/>
  <c r="AO8991" i="1" a="1"/>
  <c r="AO8991" i="1" s="1"/>
  <c r="AO8992" i="1" a="1"/>
  <c r="AO8992" i="1" s="1"/>
  <c r="AO8993" i="1" a="1"/>
  <c r="AO8993" i="1" s="1"/>
  <c r="AO8994" i="1" a="1"/>
  <c r="AO8994" i="1"/>
  <c r="AO8995" i="1" a="1"/>
  <c r="AO8995" i="1" s="1"/>
  <c r="AO8996" i="1" a="1"/>
  <c r="AO8996" i="1" s="1"/>
  <c r="AO8997" i="1" a="1"/>
  <c r="AO8997" i="1" s="1"/>
  <c r="AO8998" i="1" a="1"/>
  <c r="AO8998" i="1" s="1"/>
  <c r="AO8999" i="1" a="1"/>
  <c r="AO8999" i="1" s="1"/>
  <c r="AO9000" i="1" a="1"/>
  <c r="AO9000" i="1"/>
  <c r="AO9001" i="1" a="1"/>
  <c r="AO9001" i="1" s="1"/>
  <c r="AO9002" i="1" a="1"/>
  <c r="AO9002" i="1" s="1"/>
  <c r="AO9003" i="1" a="1"/>
  <c r="AO9003" i="1" s="1"/>
  <c r="AO9004" i="1" a="1"/>
  <c r="AO9004" i="1" s="1"/>
  <c r="AO9005" i="1" a="1"/>
  <c r="AO9005" i="1" s="1"/>
  <c r="AO9006" i="1" a="1"/>
  <c r="AO9006" i="1" s="1"/>
  <c r="AO9007" i="1" a="1"/>
  <c r="AO9007" i="1" s="1"/>
  <c r="AO9008" i="1" a="1"/>
  <c r="AO9008" i="1" s="1"/>
  <c r="AO9009" i="1" a="1"/>
  <c r="AO9009" i="1" s="1"/>
  <c r="AO9010" i="1" a="1"/>
  <c r="AO9010" i="1" s="1"/>
  <c r="AO9011" i="1" a="1"/>
  <c r="AO9011" i="1" s="1"/>
  <c r="AO9012" i="1" a="1"/>
  <c r="AO9012" i="1" s="1"/>
  <c r="AO9013" i="1" a="1"/>
  <c r="AO9013" i="1" s="1"/>
  <c r="AO9014" i="1" a="1"/>
  <c r="AO9014" i="1" s="1"/>
  <c r="AO9015" i="1" a="1"/>
  <c r="AO9015" i="1" s="1"/>
  <c r="AO9016" i="1" a="1"/>
  <c r="AO9016" i="1"/>
  <c r="AO9017" i="1" a="1"/>
  <c r="AO9017" i="1" s="1"/>
  <c r="AO9018" i="1" a="1"/>
  <c r="AO9018" i="1" s="1"/>
  <c r="AO9019" i="1" a="1"/>
  <c r="AO9019" i="1" s="1"/>
  <c r="AO9020" i="1" a="1"/>
  <c r="AO9020" i="1"/>
  <c r="AO9021" i="1" a="1"/>
  <c r="AO9021" i="1" s="1"/>
  <c r="AO9022" i="1" a="1"/>
  <c r="AO9022" i="1" s="1"/>
  <c r="AO9023" i="1" a="1"/>
  <c r="AO9023" i="1" s="1"/>
  <c r="AO9024" i="1" a="1"/>
  <c r="AO9024" i="1" s="1"/>
  <c r="AO9025" i="1" a="1"/>
  <c r="AO9025" i="1" s="1"/>
  <c r="AO9026" i="1" a="1"/>
  <c r="AO9026" i="1"/>
  <c r="AO9027" i="1" a="1"/>
  <c r="AO9027" i="1" s="1"/>
  <c r="AO9028" i="1" a="1"/>
  <c r="AO9028" i="1" s="1"/>
  <c r="AO9029" i="1" a="1"/>
  <c r="AO9029" i="1" s="1"/>
  <c r="AO9030" i="1" a="1"/>
  <c r="AO9030" i="1" s="1"/>
  <c r="AO9031" i="1" a="1"/>
  <c r="AO9031" i="1" s="1"/>
  <c r="AO9032" i="1" a="1"/>
  <c r="AO9032" i="1"/>
  <c r="AO9033" i="1" a="1"/>
  <c r="AO9033" i="1" s="1"/>
  <c r="AO9034" i="1" a="1"/>
  <c r="AO9034" i="1" s="1"/>
  <c r="AO9035" i="1" a="1"/>
  <c r="AO9035" i="1" s="1"/>
  <c r="AO9036" i="1" a="1"/>
  <c r="AO9036" i="1" s="1"/>
  <c r="AO9037" i="1" a="1"/>
  <c r="AO9037" i="1" s="1"/>
  <c r="AO9038" i="1" a="1"/>
  <c r="AO9038" i="1" s="1"/>
  <c r="AO9039" i="1" a="1"/>
  <c r="AO9039" i="1" s="1"/>
  <c r="AO9040" i="1" a="1"/>
  <c r="AO9040" i="1" s="1"/>
  <c r="AO9041" i="1" a="1"/>
  <c r="AO9041" i="1" s="1"/>
  <c r="AO9042" i="1" a="1"/>
  <c r="AO9042" i="1" s="1"/>
  <c r="AO9043" i="1" a="1"/>
  <c r="AO9043" i="1" s="1"/>
  <c r="AO9044" i="1" a="1"/>
  <c r="AO9044" i="1" s="1"/>
  <c r="AO9045" i="1" a="1"/>
  <c r="AO9045" i="1" s="1"/>
  <c r="AO9046" i="1" a="1"/>
  <c r="AO9046" i="1" s="1"/>
  <c r="AO9047" i="1" a="1"/>
  <c r="AO9047" i="1" s="1"/>
  <c r="AO9048" i="1" a="1"/>
  <c r="AO9048" i="1" s="1"/>
  <c r="AO9049" i="1" a="1"/>
  <c r="AO9049" i="1" s="1"/>
  <c r="AO9050" i="1" a="1"/>
  <c r="AO9050" i="1" s="1"/>
  <c r="AO9051" i="1" a="1"/>
  <c r="AO9051" i="1" s="1"/>
  <c r="AO9052" i="1" a="1"/>
  <c r="AO9052" i="1"/>
  <c r="AO9053" i="1" a="1"/>
  <c r="AO9053" i="1" s="1"/>
  <c r="AO9054" i="1" a="1"/>
  <c r="AO9054" i="1" s="1"/>
  <c r="AO9055" i="1" a="1"/>
  <c r="AO9055" i="1" s="1"/>
  <c r="AO9056" i="1" a="1"/>
  <c r="AO9056" i="1" s="1"/>
  <c r="AO9057" i="1" a="1"/>
  <c r="AO9057" i="1" s="1"/>
  <c r="AO9058" i="1" a="1"/>
  <c r="AO9058" i="1" s="1"/>
  <c r="AO9059" i="1" a="1"/>
  <c r="AO9059" i="1" s="1"/>
  <c r="AO9060" i="1" a="1"/>
  <c r="AO9060" i="1" s="1"/>
  <c r="AO9061" i="1" a="1"/>
  <c r="AO9061" i="1" s="1"/>
  <c r="AO9062" i="1" a="1"/>
  <c r="AO9062" i="1" s="1"/>
  <c r="AO9063" i="1" a="1"/>
  <c r="AO9063" i="1" s="1"/>
  <c r="AO9064" i="1" a="1"/>
  <c r="AO9064" i="1" s="1"/>
  <c r="AO9065" i="1" a="1"/>
  <c r="AO9065" i="1" s="1"/>
  <c r="AO9066" i="1" a="1"/>
  <c r="AO9066" i="1" s="1"/>
  <c r="AO9067" i="1" a="1"/>
  <c r="AO9067" i="1" s="1"/>
  <c r="AO9068" i="1" a="1"/>
  <c r="AO9068" i="1" s="1"/>
  <c r="AO9069" i="1" a="1"/>
  <c r="AO9069" i="1" s="1"/>
  <c r="AO9070" i="1" a="1"/>
  <c r="AO9070" i="1" s="1"/>
  <c r="AO9071" i="1" a="1"/>
  <c r="AO9071" i="1" s="1"/>
  <c r="AO9072" i="1" a="1"/>
  <c r="AO9072" i="1"/>
  <c r="AO9073" i="1" a="1"/>
  <c r="AO9073" i="1" s="1"/>
  <c r="AO9074" i="1" a="1"/>
  <c r="AO9074" i="1" s="1"/>
  <c r="AO9075" i="1" a="1"/>
  <c r="AO9075" i="1" s="1"/>
  <c r="AO9076" i="1" a="1"/>
  <c r="AO9076" i="1" s="1"/>
  <c r="AO9077" i="1" a="1"/>
  <c r="AO9077" i="1" s="1"/>
  <c r="AO9078" i="1" a="1"/>
  <c r="AO9078" i="1" s="1"/>
  <c r="AO9079" i="1" a="1"/>
  <c r="AO9079" i="1" s="1"/>
  <c r="AO9080" i="1" a="1"/>
  <c r="AO9080" i="1" s="1"/>
  <c r="AO9081" i="1" a="1"/>
  <c r="AO9081" i="1" s="1"/>
  <c r="AO9082" i="1" a="1"/>
  <c r="AO9082" i="1" s="1"/>
  <c r="AO9083" i="1" a="1"/>
  <c r="AO9083" i="1" s="1"/>
  <c r="AO9084" i="1" a="1"/>
  <c r="AO9084" i="1" s="1"/>
  <c r="AO9085" i="1" a="1"/>
  <c r="AO9085" i="1" s="1"/>
  <c r="AO9086" i="1" a="1"/>
  <c r="AO9086" i="1" s="1"/>
  <c r="AO9087" i="1" a="1"/>
  <c r="AO9087" i="1" s="1"/>
  <c r="AO9088" i="1" a="1"/>
  <c r="AO9088" i="1" s="1"/>
  <c r="AO9089" i="1" a="1"/>
  <c r="AO9089" i="1" s="1"/>
  <c r="AO9090" i="1" a="1"/>
  <c r="AO9090" i="1"/>
  <c r="AO9091" i="1" a="1"/>
  <c r="AO9091" i="1" s="1"/>
  <c r="AO9092" i="1" a="1"/>
  <c r="AO9092" i="1"/>
  <c r="AO9093" i="1" a="1"/>
  <c r="AO9093" i="1" s="1"/>
  <c r="AO9094" i="1" a="1"/>
  <c r="AO9094" i="1" s="1"/>
  <c r="AO9095" i="1" a="1"/>
  <c r="AO9095" i="1" s="1"/>
  <c r="AO9096" i="1" a="1"/>
  <c r="AO9096" i="1"/>
  <c r="AO9097" i="1" a="1"/>
  <c r="AO9097" i="1" s="1"/>
  <c r="AO9098" i="1" a="1"/>
  <c r="AO9098" i="1"/>
  <c r="AO9099" i="1" a="1"/>
  <c r="AO9099" i="1" s="1"/>
  <c r="AO9100" i="1" a="1"/>
  <c r="AO9100" i="1" s="1"/>
  <c r="AO9101" i="1" a="1"/>
  <c r="AO9101" i="1" s="1"/>
  <c r="AO9102" i="1" a="1"/>
  <c r="AO9102" i="1" s="1"/>
  <c r="AO9103" i="1" a="1"/>
  <c r="AO9103" i="1" s="1"/>
  <c r="AO9104" i="1" a="1"/>
  <c r="AO9104" i="1" s="1"/>
  <c r="AO9105" i="1" a="1"/>
  <c r="AO9105" i="1" s="1"/>
  <c r="AO9106" i="1" a="1"/>
  <c r="AO9106" i="1" s="1"/>
  <c r="AO9107" i="1" a="1"/>
  <c r="AO9107" i="1" s="1"/>
  <c r="AO9108" i="1" a="1"/>
  <c r="AO9108" i="1" s="1"/>
  <c r="AO9109" i="1" a="1"/>
  <c r="AO9109" i="1" s="1"/>
  <c r="AO9110" i="1" a="1"/>
  <c r="AO9110" i="1" s="1"/>
  <c r="AO9111" i="1" a="1"/>
  <c r="AO9111" i="1" s="1"/>
  <c r="AO9112" i="1" a="1"/>
  <c r="AO9112" i="1" s="1"/>
  <c r="AO9113" i="1" a="1"/>
  <c r="AO9113" i="1" s="1"/>
  <c r="AO9114" i="1" a="1"/>
  <c r="AO9114" i="1" s="1"/>
  <c r="AO9115" i="1" a="1"/>
  <c r="AO9115" i="1" s="1"/>
  <c r="AO9116" i="1" a="1"/>
  <c r="AO9116" i="1"/>
  <c r="AO9117" i="1" a="1"/>
  <c r="AO9117" i="1" s="1"/>
  <c r="AO9118" i="1" a="1"/>
  <c r="AO9118" i="1" s="1"/>
  <c r="AO9119" i="1" a="1"/>
  <c r="AO9119" i="1" s="1"/>
  <c r="AO9120" i="1" a="1"/>
  <c r="AO9120" i="1" s="1"/>
  <c r="AO9121" i="1" a="1"/>
  <c r="AO9121" i="1" s="1"/>
  <c r="AO9122" i="1" a="1"/>
  <c r="AO9122" i="1" s="1"/>
  <c r="AO9123" i="1" a="1"/>
  <c r="AO9123" i="1" s="1"/>
  <c r="AO9124" i="1" a="1"/>
  <c r="AO9124" i="1" s="1"/>
  <c r="AO9125" i="1" a="1"/>
  <c r="AO9125" i="1" s="1"/>
  <c r="AO9126" i="1" a="1"/>
  <c r="AO9126" i="1" s="1"/>
  <c r="AO9127" i="1" a="1"/>
  <c r="AO9127" i="1" s="1"/>
  <c r="AO9128" i="1" a="1"/>
  <c r="AO9128" i="1" s="1"/>
  <c r="AO9129" i="1" a="1"/>
  <c r="AO9129" i="1" s="1"/>
  <c r="AO9130" i="1" a="1"/>
  <c r="AO9130" i="1" s="1"/>
  <c r="AO9131" i="1" a="1"/>
  <c r="AO9131" i="1" s="1"/>
  <c r="AO9132" i="1" a="1"/>
  <c r="AO9132" i="1" s="1"/>
  <c r="AO9133" i="1" a="1"/>
  <c r="AO9133" i="1" s="1"/>
  <c r="AO9134" i="1" a="1"/>
  <c r="AO9134" i="1" s="1"/>
  <c r="AO9135" i="1" a="1"/>
  <c r="AO9135" i="1" s="1"/>
  <c r="AO9136" i="1" a="1"/>
  <c r="AO9136" i="1"/>
  <c r="AO9137" i="1" a="1"/>
  <c r="AO9137" i="1" s="1"/>
  <c r="AO9138" i="1" a="1"/>
  <c r="AO9138" i="1" s="1"/>
  <c r="AO9139" i="1" a="1"/>
  <c r="AO9139" i="1" s="1"/>
  <c r="AO9140" i="1" a="1"/>
  <c r="AO9140" i="1" s="1"/>
  <c r="AO9141" i="1" a="1"/>
  <c r="AO9141" i="1" s="1"/>
  <c r="AO9142" i="1" a="1"/>
  <c r="AO9142" i="1" s="1"/>
  <c r="AO9143" i="1" a="1"/>
  <c r="AO9143" i="1" s="1"/>
  <c r="AO9144" i="1" a="1"/>
  <c r="AO9144" i="1" s="1"/>
  <c r="AO9145" i="1" a="1"/>
  <c r="AO9145" i="1" s="1"/>
  <c r="AO9146" i="1" a="1"/>
  <c r="AO9146" i="1" s="1"/>
  <c r="AO9147" i="1" a="1"/>
  <c r="AO9147" i="1" s="1"/>
  <c r="AO9148" i="1" a="1"/>
  <c r="AO9148" i="1" s="1"/>
  <c r="AO9149" i="1" a="1"/>
  <c r="AO9149" i="1" s="1"/>
  <c r="AO9150" i="1" a="1"/>
  <c r="AO9150" i="1" s="1"/>
  <c r="AO9151" i="1" a="1"/>
  <c r="AO9151" i="1" s="1"/>
  <c r="AO9152" i="1" a="1"/>
  <c r="AO9152" i="1" s="1"/>
  <c r="AO9153" i="1" a="1"/>
  <c r="AO9153" i="1" s="1"/>
  <c r="AO9154" i="1" a="1"/>
  <c r="AO9154" i="1"/>
  <c r="AO9155" i="1" a="1"/>
  <c r="AO9155" i="1" s="1"/>
  <c r="AO9156" i="1" a="1"/>
  <c r="AO9156" i="1"/>
  <c r="AO9157" i="1" a="1"/>
  <c r="AO9157" i="1" s="1"/>
  <c r="AO9158" i="1" a="1"/>
  <c r="AO9158" i="1" s="1"/>
  <c r="AO9159" i="1" a="1"/>
  <c r="AO9159" i="1" s="1"/>
  <c r="AO9160" i="1" a="1"/>
  <c r="AO9160" i="1"/>
  <c r="AO9161" i="1" a="1"/>
  <c r="AO9161" i="1" s="1"/>
  <c r="AO9162" i="1" a="1"/>
  <c r="AO9162" i="1"/>
  <c r="AO9163" i="1" a="1"/>
  <c r="AO9163" i="1" s="1"/>
  <c r="AO9164" i="1" a="1"/>
  <c r="AO9164" i="1" s="1"/>
  <c r="AO9165" i="1" a="1"/>
  <c r="AO9165" i="1" s="1"/>
  <c r="AO9166" i="1" a="1"/>
  <c r="AO9166" i="1" s="1"/>
  <c r="AO9167" i="1" a="1"/>
  <c r="AO9167" i="1" s="1"/>
  <c r="AO9168" i="1" a="1"/>
  <c r="AO9168" i="1" s="1"/>
  <c r="AO9169" i="1" a="1"/>
  <c r="AO9169" i="1" s="1"/>
  <c r="AO9170" i="1" a="1"/>
  <c r="AO9170" i="1" s="1"/>
  <c r="AO9171" i="1" a="1"/>
  <c r="AO9171" i="1" s="1"/>
  <c r="AO9172" i="1" a="1"/>
  <c r="AO9172" i="1" s="1"/>
  <c r="AO9173" i="1" a="1"/>
  <c r="AO9173" i="1" s="1"/>
  <c r="AO9174" i="1" a="1"/>
  <c r="AO9174" i="1" s="1"/>
  <c r="AO9175" i="1" a="1"/>
  <c r="AO9175" i="1" s="1"/>
  <c r="AO9176" i="1" a="1"/>
  <c r="AO9176" i="1" s="1"/>
  <c r="AO9177" i="1" a="1"/>
  <c r="AO9177" i="1" s="1"/>
  <c r="AO9178" i="1" a="1"/>
  <c r="AO9178" i="1" s="1"/>
  <c r="AO9179" i="1" a="1"/>
  <c r="AO9179" i="1" s="1"/>
  <c r="AO9180" i="1" a="1"/>
  <c r="AO9180" i="1"/>
  <c r="AO9181" i="1" a="1"/>
  <c r="AO9181" i="1" s="1"/>
  <c r="AO9182" i="1" a="1"/>
  <c r="AO9182" i="1" s="1"/>
  <c r="AO9183" i="1" a="1"/>
  <c r="AO9183" i="1" s="1"/>
  <c r="AO9184" i="1" a="1"/>
  <c r="AO9184" i="1" s="1"/>
  <c r="AO9185" i="1" a="1"/>
  <c r="AO9185" i="1" s="1"/>
  <c r="AO9186" i="1" a="1"/>
  <c r="AO9186" i="1" s="1"/>
  <c r="AO9187" i="1" a="1"/>
  <c r="AO9187" i="1" s="1"/>
  <c r="AO9188" i="1" a="1"/>
  <c r="AO9188" i="1" s="1"/>
  <c r="AO9189" i="1" a="1"/>
  <c r="AO9189" i="1" s="1"/>
  <c r="AO9190" i="1" a="1"/>
  <c r="AO9190" i="1" s="1"/>
  <c r="AO9191" i="1" a="1"/>
  <c r="AO9191" i="1" s="1"/>
  <c r="AO9192" i="1" a="1"/>
  <c r="AO9192" i="1" s="1"/>
  <c r="AO9193" i="1" a="1"/>
  <c r="AO9193" i="1" s="1"/>
  <c r="AO9194" i="1" a="1"/>
  <c r="AO9194" i="1" s="1"/>
  <c r="AO9195" i="1" a="1"/>
  <c r="AO9195" i="1" s="1"/>
  <c r="AO9196" i="1" a="1"/>
  <c r="AO9196" i="1" s="1"/>
  <c r="AO9197" i="1" a="1"/>
  <c r="AO9197" i="1" s="1"/>
  <c r="AO9198" i="1" a="1"/>
  <c r="AO9198" i="1" s="1"/>
  <c r="AO9199" i="1" a="1"/>
  <c r="AO9199" i="1" s="1"/>
  <c r="AO9200" i="1" a="1"/>
  <c r="AO9200" i="1"/>
  <c r="AO9201" i="1" a="1"/>
  <c r="AO9201" i="1" s="1"/>
  <c r="AO9202" i="1" a="1"/>
  <c r="AO9202" i="1" s="1"/>
  <c r="AO9203" i="1" a="1"/>
  <c r="AO9203" i="1" s="1"/>
  <c r="AO9204" i="1" a="1"/>
  <c r="AO9204" i="1" s="1"/>
  <c r="AO9205" i="1" a="1"/>
  <c r="AO9205" i="1" s="1"/>
  <c r="AO9206" i="1" a="1"/>
  <c r="AO9206" i="1" s="1"/>
  <c r="AO9207" i="1" a="1"/>
  <c r="AO9207" i="1" s="1"/>
  <c r="AO9208" i="1" a="1"/>
  <c r="AO9208" i="1" s="1"/>
  <c r="AO9209" i="1" a="1"/>
  <c r="AO9209" i="1" s="1"/>
  <c r="AO9210" i="1" a="1"/>
  <c r="AO9210" i="1" s="1"/>
  <c r="AO9211" i="1" a="1"/>
  <c r="AO9211" i="1" s="1"/>
  <c r="AO9212" i="1" a="1"/>
  <c r="AO9212" i="1" s="1"/>
  <c r="AO9213" i="1" a="1"/>
  <c r="AO9213" i="1" s="1"/>
  <c r="AO9214" i="1" a="1"/>
  <c r="AO9214" i="1" s="1"/>
  <c r="AO9215" i="1" a="1"/>
  <c r="AO9215" i="1" s="1"/>
  <c r="AO9216" i="1" a="1"/>
  <c r="AO9216" i="1" s="1"/>
  <c r="AO9217" i="1" a="1"/>
  <c r="AO9217" i="1" s="1"/>
  <c r="AO9218" i="1" a="1"/>
  <c r="AO9218" i="1"/>
  <c r="AO9219" i="1" a="1"/>
  <c r="AO9219" i="1" s="1"/>
  <c r="AO9220" i="1" a="1"/>
  <c r="AO9220" i="1"/>
  <c r="AO9221" i="1" a="1"/>
  <c r="AO9221" i="1" s="1"/>
  <c r="AO9222" i="1" a="1"/>
  <c r="AO9222" i="1" s="1"/>
  <c r="AO9223" i="1" a="1"/>
  <c r="AO9223" i="1" s="1"/>
  <c r="AO9224" i="1" a="1"/>
  <c r="AO9224" i="1"/>
  <c r="AO9225" i="1" a="1"/>
  <c r="AO9225" i="1" s="1"/>
  <c r="AO9226" i="1" a="1"/>
  <c r="AO9226" i="1"/>
  <c r="AO9227" i="1" a="1"/>
  <c r="AO9227" i="1" s="1"/>
  <c r="AO9228" i="1" a="1"/>
  <c r="AO9228" i="1" s="1"/>
  <c r="AO9229" i="1" a="1"/>
  <c r="AO9229" i="1" s="1"/>
  <c r="AO9230" i="1" a="1"/>
  <c r="AO9230" i="1" s="1"/>
  <c r="AO9231" i="1" a="1"/>
  <c r="AO9231" i="1" s="1"/>
  <c r="AO9232" i="1" a="1"/>
  <c r="AO9232" i="1" s="1"/>
  <c r="AO9233" i="1" a="1"/>
  <c r="AO9233" i="1" s="1"/>
  <c r="AO9234" i="1" a="1"/>
  <c r="AO9234" i="1" s="1"/>
  <c r="AO9235" i="1" a="1"/>
  <c r="AO9235" i="1" s="1"/>
  <c r="AO9236" i="1" a="1"/>
  <c r="AO9236" i="1" s="1"/>
  <c r="AO9237" i="1" a="1"/>
  <c r="AO9237" i="1" s="1"/>
  <c r="AO9238" i="1" a="1"/>
  <c r="AO9238" i="1" s="1"/>
  <c r="AO9239" i="1" a="1"/>
  <c r="AO9239" i="1" s="1"/>
  <c r="AO9240" i="1" a="1"/>
  <c r="AO9240" i="1" s="1"/>
  <c r="AO9241" i="1" a="1"/>
  <c r="AO9241" i="1" s="1"/>
  <c r="AO9242" i="1" a="1"/>
  <c r="AO9242" i="1" s="1"/>
  <c r="AO9243" i="1" a="1"/>
  <c r="AO9243" i="1" s="1"/>
  <c r="AO9244" i="1" a="1"/>
  <c r="AO9244" i="1"/>
  <c r="AO9245" i="1" a="1"/>
  <c r="AO9245" i="1" s="1"/>
  <c r="AO9246" i="1" a="1"/>
  <c r="AO9246" i="1" s="1"/>
  <c r="AO9247" i="1" a="1"/>
  <c r="AO9247" i="1" s="1"/>
  <c r="AO9248" i="1" a="1"/>
  <c r="AO9248" i="1" s="1"/>
  <c r="AO9249" i="1" a="1"/>
  <c r="AO9249" i="1" s="1"/>
  <c r="AO9250" i="1" a="1"/>
  <c r="AO9250" i="1" s="1"/>
  <c r="AO9251" i="1" a="1"/>
  <c r="AO9251" i="1" s="1"/>
  <c r="AO9252" i="1" a="1"/>
  <c r="AO9252" i="1" s="1"/>
  <c r="AO9253" i="1" a="1"/>
  <c r="AO9253" i="1" s="1"/>
  <c r="AO9254" i="1" a="1"/>
  <c r="AO9254" i="1" s="1"/>
  <c r="AO9255" i="1" a="1"/>
  <c r="AO9255" i="1" s="1"/>
  <c r="AO9256" i="1" a="1"/>
  <c r="AO9256" i="1" s="1"/>
  <c r="AO9257" i="1" a="1"/>
  <c r="AO9257" i="1" s="1"/>
  <c r="AO9258" i="1" a="1"/>
  <c r="AO9258" i="1" s="1"/>
  <c r="AO9259" i="1" a="1"/>
  <c r="AO9259" i="1" s="1"/>
  <c r="AO9260" i="1" a="1"/>
  <c r="AO9260" i="1" s="1"/>
  <c r="AO9261" i="1" a="1"/>
  <c r="AO9261" i="1" s="1"/>
  <c r="AO9262" i="1" a="1"/>
  <c r="AO9262" i="1" s="1"/>
  <c r="AO9263" i="1" a="1"/>
  <c r="AO9263" i="1" s="1"/>
  <c r="AO9264" i="1" a="1"/>
  <c r="AO9264" i="1"/>
  <c r="AO9265" i="1" a="1"/>
  <c r="AO9265" i="1" s="1"/>
  <c r="AO9266" i="1" a="1"/>
  <c r="AO9266" i="1" s="1"/>
  <c r="AO9267" i="1" a="1"/>
  <c r="AO9267" i="1" s="1"/>
  <c r="AO9268" i="1" a="1"/>
  <c r="AO9268" i="1" s="1"/>
  <c r="AO9269" i="1" a="1"/>
  <c r="AO9269" i="1" s="1"/>
  <c r="AO9270" i="1" a="1"/>
  <c r="AO9270" i="1" s="1"/>
  <c r="AO9271" i="1" a="1"/>
  <c r="AO9271" i="1" s="1"/>
  <c r="AO9272" i="1" a="1"/>
  <c r="AO9272" i="1" s="1"/>
  <c r="AO9273" i="1" a="1"/>
  <c r="AO9273" i="1" s="1"/>
  <c r="AO9274" i="1" a="1"/>
  <c r="AO9274" i="1" s="1"/>
  <c r="AO9275" i="1" a="1"/>
  <c r="AO9275" i="1" s="1"/>
  <c r="AO9276" i="1" a="1"/>
  <c r="AO9276" i="1" s="1"/>
  <c r="AO9277" i="1" a="1"/>
  <c r="AO9277" i="1" s="1"/>
  <c r="AO9278" i="1" a="1"/>
  <c r="AO9278" i="1" s="1"/>
  <c r="AO9279" i="1" a="1"/>
  <c r="AO9279" i="1" s="1"/>
  <c r="AO9280" i="1" a="1"/>
  <c r="AO9280" i="1" s="1"/>
  <c r="AO9281" i="1" a="1"/>
  <c r="AO9281" i="1" s="1"/>
  <c r="AO9282" i="1" a="1"/>
  <c r="AO9282" i="1"/>
  <c r="AO9283" i="1" a="1"/>
  <c r="AO9283" i="1" s="1"/>
  <c r="AO9284" i="1" a="1"/>
  <c r="AO9284" i="1"/>
  <c r="AO9285" i="1" a="1"/>
  <c r="AO9285" i="1" s="1"/>
  <c r="AO9286" i="1" a="1"/>
  <c r="AO9286" i="1" s="1"/>
  <c r="AO9287" i="1" a="1"/>
  <c r="AO9287" i="1" s="1"/>
  <c r="AO9288" i="1" a="1"/>
  <c r="AO9288" i="1"/>
  <c r="AO9289" i="1" a="1"/>
  <c r="AO9289" i="1" s="1"/>
  <c r="AO9290" i="1" a="1"/>
  <c r="AO9290" i="1"/>
  <c r="AO9291" i="1" a="1"/>
  <c r="AO9291" i="1" s="1"/>
  <c r="AO9292" i="1" a="1"/>
  <c r="AO9292" i="1" s="1"/>
  <c r="AO9293" i="1" a="1"/>
  <c r="AO9293" i="1" s="1"/>
  <c r="AO9294" i="1" a="1"/>
  <c r="AO9294" i="1" s="1"/>
  <c r="AO9295" i="1" a="1"/>
  <c r="AO9295" i="1" s="1"/>
  <c r="AO9296" i="1" a="1"/>
  <c r="AO9296" i="1" s="1"/>
  <c r="AO9297" i="1" a="1"/>
  <c r="AO9297" i="1" s="1"/>
  <c r="AO9298" i="1" a="1"/>
  <c r="AO9298" i="1" s="1"/>
  <c r="AO9299" i="1" a="1"/>
  <c r="AO9299" i="1" s="1"/>
  <c r="AO9300" i="1" a="1"/>
  <c r="AO9300" i="1" s="1"/>
  <c r="AO9301" i="1" a="1"/>
  <c r="AO9301" i="1" s="1"/>
  <c r="AO9302" i="1" a="1"/>
  <c r="AO9302" i="1" s="1"/>
  <c r="AO9303" i="1" a="1"/>
  <c r="AO9303" i="1" s="1"/>
  <c r="AO9304" i="1" a="1"/>
  <c r="AO9304" i="1" s="1"/>
  <c r="AO9305" i="1" a="1"/>
  <c r="AO9305" i="1" s="1"/>
  <c r="AO9306" i="1" a="1"/>
  <c r="AO9306" i="1" s="1"/>
  <c r="AO9307" i="1" a="1"/>
  <c r="AO9307" i="1" s="1"/>
  <c r="AO9308" i="1" a="1"/>
  <c r="AO9308" i="1"/>
  <c r="AO9309" i="1" a="1"/>
  <c r="AO9309" i="1" s="1"/>
  <c r="AO9310" i="1" a="1"/>
  <c r="AO9310" i="1" s="1"/>
  <c r="AO9311" i="1" a="1"/>
  <c r="AO9311" i="1" s="1"/>
  <c r="AO9312" i="1" a="1"/>
  <c r="AO9312" i="1" s="1"/>
  <c r="AO9313" i="1" a="1"/>
  <c r="AO9313" i="1" s="1"/>
  <c r="AO9314" i="1" a="1"/>
  <c r="AO9314" i="1" s="1"/>
  <c r="AO9315" i="1" a="1"/>
  <c r="AO9315" i="1" s="1"/>
  <c r="AO9316" i="1" a="1"/>
  <c r="AO9316" i="1" s="1"/>
  <c r="AO9317" i="1" a="1"/>
  <c r="AO9317" i="1" s="1"/>
  <c r="AO9318" i="1" a="1"/>
  <c r="AO9318" i="1" s="1"/>
  <c r="AO9319" i="1" a="1"/>
  <c r="AO9319" i="1" s="1"/>
  <c r="AO9320" i="1" a="1"/>
  <c r="AO9320" i="1" s="1"/>
  <c r="AO9321" i="1" a="1"/>
  <c r="AO9321" i="1" s="1"/>
  <c r="AO9322" i="1" a="1"/>
  <c r="AO9322" i="1" s="1"/>
  <c r="AO9323" i="1" a="1"/>
  <c r="AO9323" i="1" s="1"/>
  <c r="AO9324" i="1" a="1"/>
  <c r="AO9324" i="1" s="1"/>
  <c r="AO9325" i="1" a="1"/>
  <c r="AO9325" i="1" s="1"/>
  <c r="AO9326" i="1" a="1"/>
  <c r="AO9326" i="1" s="1"/>
  <c r="AO9327" i="1" a="1"/>
  <c r="AO9327" i="1" s="1"/>
  <c r="AO9328" i="1" a="1"/>
  <c r="AO9328" i="1" s="1"/>
  <c r="AO9329" i="1" a="1"/>
  <c r="AO9329" i="1" s="1"/>
  <c r="AO9330" i="1" a="1"/>
  <c r="AO9330" i="1" s="1"/>
  <c r="AO9331" i="1" a="1"/>
  <c r="AO9331" i="1" s="1"/>
  <c r="AO9332" i="1" a="1"/>
  <c r="AO9332" i="1"/>
  <c r="AO9333" i="1" a="1"/>
  <c r="AO9333" i="1" s="1"/>
  <c r="AO9334" i="1" a="1"/>
  <c r="AO9334" i="1" s="1"/>
  <c r="AO9335" i="1" a="1"/>
  <c r="AO9335" i="1" s="1"/>
  <c r="AO9336" i="1" a="1"/>
  <c r="AO9336" i="1" s="1"/>
  <c r="AO9337" i="1" a="1"/>
  <c r="AO9337" i="1" s="1"/>
  <c r="AO9338" i="1" a="1"/>
  <c r="AO9338" i="1"/>
  <c r="AO9339" i="1" a="1"/>
  <c r="AO9339" i="1" s="1"/>
  <c r="AO9340" i="1" a="1"/>
  <c r="AO9340" i="1" s="1"/>
  <c r="AO9341" i="1" a="1"/>
  <c r="AO9341" i="1" s="1"/>
  <c r="AO9342" i="1" a="1"/>
  <c r="AO9342" i="1" s="1"/>
  <c r="AO9343" i="1" a="1"/>
  <c r="AO9343" i="1" s="1"/>
  <c r="AO9344" i="1" a="1"/>
  <c r="AO9344" i="1"/>
  <c r="AO9345" i="1" a="1"/>
  <c r="AO9345" i="1" s="1"/>
  <c r="AO9346" i="1" a="1"/>
  <c r="AO9346" i="1" s="1"/>
  <c r="AO9347" i="1" a="1"/>
  <c r="AO9347" i="1" s="1"/>
  <c r="AO9348" i="1" a="1"/>
  <c r="AO9348" i="1" s="1"/>
  <c r="AO9349" i="1" a="1"/>
  <c r="AO9349" i="1" s="1"/>
  <c r="AO9350" i="1" a="1"/>
  <c r="AO9350" i="1" s="1"/>
  <c r="AO9351" i="1" a="1"/>
  <c r="AO9351" i="1" s="1"/>
  <c r="AO9352" i="1" a="1"/>
  <c r="AO9352" i="1" s="1"/>
  <c r="AO9353" i="1" a="1"/>
  <c r="AO9353" i="1" s="1"/>
  <c r="AO9354" i="1" a="1"/>
  <c r="AO9354" i="1" s="1"/>
  <c r="AO9355" i="1" a="1"/>
  <c r="AO9355" i="1" s="1"/>
  <c r="AO9356" i="1" a="1"/>
  <c r="AO9356" i="1" s="1"/>
  <c r="AO9357" i="1" a="1"/>
  <c r="AO9357" i="1" s="1"/>
  <c r="AO9358" i="1" a="1"/>
  <c r="AO9358" i="1" s="1"/>
  <c r="AO9359" i="1" a="1"/>
  <c r="AO9359" i="1" s="1"/>
  <c r="AO9360" i="1" a="1"/>
  <c r="AO9360" i="1" s="1"/>
  <c r="AO9361" i="1" a="1"/>
  <c r="AO9361" i="1" s="1"/>
  <c r="AO9362" i="1" a="1"/>
  <c r="AO9362" i="1"/>
  <c r="AO9363" i="1" a="1"/>
  <c r="AO9363" i="1" s="1"/>
  <c r="AO9364" i="1" a="1"/>
  <c r="AO9364" i="1" s="1"/>
  <c r="AO9365" i="1" a="1"/>
  <c r="AO9365" i="1" s="1"/>
  <c r="AO9366" i="1" a="1"/>
  <c r="AO9366" i="1" s="1"/>
  <c r="AO9367" i="1" a="1"/>
  <c r="AO9367" i="1" s="1"/>
  <c r="AO9368" i="1" a="1"/>
  <c r="AO9368" i="1" s="1"/>
  <c r="AO9369" i="1" a="1"/>
  <c r="AO9369" i="1" s="1"/>
  <c r="AO9370" i="1" a="1"/>
  <c r="AO9370" i="1" s="1"/>
  <c r="AO9371" i="1" a="1"/>
  <c r="AO9371" i="1" s="1"/>
  <c r="AO9372" i="1" a="1"/>
  <c r="AO9372" i="1"/>
  <c r="AO9373" i="1" a="1"/>
  <c r="AO9373" i="1" s="1"/>
  <c r="AO9374" i="1" a="1"/>
  <c r="AO9374" i="1" s="1"/>
  <c r="AO9375" i="1" a="1"/>
  <c r="AO9375" i="1" s="1"/>
  <c r="AO9376" i="1" a="1"/>
  <c r="AO9376" i="1" s="1"/>
  <c r="AO9377" i="1" a="1"/>
  <c r="AO9377" i="1" s="1"/>
  <c r="AO9378" i="1" a="1"/>
  <c r="AO9378" i="1" s="1"/>
  <c r="AO9379" i="1" a="1"/>
  <c r="AO9379" i="1" s="1"/>
  <c r="AO9380" i="1" a="1"/>
  <c r="AO9380" i="1" s="1"/>
  <c r="AO9381" i="1" a="1"/>
  <c r="AO9381" i="1" s="1"/>
  <c r="AO9382" i="1" a="1"/>
  <c r="AO9382" i="1" s="1"/>
  <c r="AO9383" i="1" a="1"/>
  <c r="AO9383" i="1" s="1"/>
  <c r="AO9384" i="1" a="1"/>
  <c r="AO9384" i="1" s="1"/>
  <c r="AO9385" i="1" a="1"/>
  <c r="AO9385" i="1" s="1"/>
  <c r="AO9386" i="1" a="1"/>
  <c r="AO9386" i="1" s="1"/>
  <c r="AO9387" i="1" a="1"/>
  <c r="AO9387" i="1" s="1"/>
  <c r="AO9388" i="1" a="1"/>
  <c r="AO9388" i="1"/>
  <c r="AO9389" i="1" a="1"/>
  <c r="AO9389" i="1" s="1"/>
  <c r="AO9390" i="1" a="1"/>
  <c r="AO9390" i="1" s="1"/>
  <c r="AO9391" i="1" a="1"/>
  <c r="AO9391" i="1" s="1"/>
  <c r="AO9392" i="1" a="1"/>
  <c r="AO9392" i="1" s="1"/>
  <c r="AO9393" i="1" a="1"/>
  <c r="AO9393" i="1" s="1"/>
  <c r="AO9394" i="1" a="1"/>
  <c r="AO9394" i="1" s="1"/>
  <c r="AO9395" i="1" a="1"/>
  <c r="AO9395" i="1" s="1"/>
  <c r="AO9396" i="1" a="1"/>
  <c r="AO9396" i="1" s="1"/>
  <c r="AO9397" i="1" a="1"/>
  <c r="AO9397" i="1" s="1"/>
  <c r="AO9398" i="1" a="1"/>
  <c r="AO9398" i="1" s="1"/>
  <c r="AO9399" i="1" a="1"/>
  <c r="AO9399" i="1" s="1"/>
  <c r="AO9400" i="1" a="1"/>
  <c r="AO9400" i="1" s="1"/>
  <c r="AO9401" i="1" a="1"/>
  <c r="AO9401" i="1" s="1"/>
  <c r="AO9402" i="1" a="1"/>
  <c r="AO9402" i="1"/>
  <c r="AO9403" i="1" a="1"/>
  <c r="AO9403" i="1" s="1"/>
  <c r="AO9404" i="1" a="1"/>
  <c r="AO9404" i="1" s="1"/>
  <c r="AO9405" i="1" a="1"/>
  <c r="AO9405" i="1" s="1"/>
  <c r="AO9406" i="1" a="1"/>
  <c r="AO9406" i="1" s="1"/>
  <c r="AO9407" i="1" a="1"/>
  <c r="AO9407" i="1" s="1"/>
  <c r="AO9408" i="1" a="1"/>
  <c r="AO9408" i="1"/>
  <c r="AO9409" i="1" a="1"/>
  <c r="AO9409" i="1" s="1"/>
  <c r="AO9410" i="1" a="1"/>
  <c r="AO9410" i="1" s="1"/>
  <c r="AO9411" i="1" a="1"/>
  <c r="AO9411" i="1" s="1"/>
  <c r="AO9412" i="1" a="1"/>
  <c r="AO9412" i="1" s="1"/>
  <c r="AO9413" i="1" a="1"/>
  <c r="AO9413" i="1" s="1"/>
  <c r="AO9414" i="1" a="1"/>
  <c r="AO9414" i="1" s="1"/>
  <c r="AO9415" i="1" a="1"/>
  <c r="AO9415" i="1" s="1"/>
  <c r="AO9416" i="1" a="1"/>
  <c r="AO9416" i="1" s="1"/>
  <c r="AO9417" i="1" a="1"/>
  <c r="AO9417" i="1" s="1"/>
  <c r="AO9418" i="1" a="1"/>
  <c r="AO9418" i="1" s="1"/>
  <c r="AO9419" i="1" a="1"/>
  <c r="AO9419" i="1" s="1"/>
  <c r="AO9420" i="1" a="1"/>
  <c r="AO9420" i="1" s="1"/>
  <c r="AO9421" i="1" a="1"/>
  <c r="AO9421" i="1" s="1"/>
  <c r="AO9422" i="1" a="1"/>
  <c r="AO9422" i="1" s="1"/>
  <c r="AO9423" i="1" a="1"/>
  <c r="AO9423" i="1" s="1"/>
  <c r="AO9424" i="1" a="1"/>
  <c r="AO9424" i="1" s="1"/>
  <c r="AO9425" i="1" a="1"/>
  <c r="AO9425" i="1" s="1"/>
  <c r="AO9426" i="1" a="1"/>
  <c r="AO9426" i="1" s="1"/>
  <c r="AO9427" i="1" a="1"/>
  <c r="AO9427" i="1" s="1"/>
  <c r="AO9428" i="1" a="1"/>
  <c r="AO9428" i="1" s="1"/>
  <c r="AO9429" i="1" a="1"/>
  <c r="AO9429" i="1" s="1"/>
  <c r="AO9430" i="1" a="1"/>
  <c r="AO9430" i="1" s="1"/>
  <c r="AO9431" i="1" a="1"/>
  <c r="AO9431" i="1" s="1"/>
  <c r="AO9432" i="1" a="1"/>
  <c r="AO9432" i="1" s="1"/>
  <c r="AO9433" i="1" a="1"/>
  <c r="AO9433" i="1" s="1"/>
  <c r="AO9434" i="1" a="1"/>
  <c r="AO9434" i="1"/>
  <c r="AO9435" i="1" a="1"/>
  <c r="AO9435" i="1" s="1"/>
  <c r="AO9436" i="1" a="1"/>
  <c r="AO9436" i="1" s="1"/>
  <c r="AO9437" i="1" a="1"/>
  <c r="AO9437" i="1" s="1"/>
  <c r="AO9438" i="1" a="1"/>
  <c r="AO9438" i="1" s="1"/>
  <c r="AO9439" i="1" a="1"/>
  <c r="AO9439" i="1" s="1"/>
  <c r="AO9440" i="1" a="1"/>
  <c r="AO9440" i="1"/>
  <c r="AO9441" i="1" a="1"/>
  <c r="AO9441" i="1" s="1"/>
  <c r="AO9442" i="1" a="1"/>
  <c r="AO9442" i="1" s="1"/>
  <c r="AO9443" i="1" a="1"/>
  <c r="AO9443" i="1" s="1"/>
  <c r="AO9444" i="1" a="1"/>
  <c r="AO9444" i="1" s="1"/>
  <c r="AO9445" i="1" a="1"/>
  <c r="AO9445" i="1" s="1"/>
  <c r="AO9446" i="1" a="1"/>
  <c r="AO9446" i="1" s="1"/>
  <c r="AO9447" i="1" a="1"/>
  <c r="AO9447" i="1" s="1"/>
  <c r="AO9448" i="1" a="1"/>
  <c r="AO9448" i="1" s="1"/>
  <c r="AO9449" i="1" a="1"/>
  <c r="AO9449" i="1" s="1"/>
  <c r="AO9450" i="1" a="1"/>
  <c r="AO9450" i="1" s="1"/>
  <c r="AO9451" i="1" a="1"/>
  <c r="AO9451" i="1" s="1"/>
  <c r="AO9452" i="1" a="1"/>
  <c r="AO9452" i="1" s="1"/>
  <c r="AO9453" i="1" a="1"/>
  <c r="AO9453" i="1" s="1"/>
  <c r="AO9454" i="1" a="1"/>
  <c r="AO9454" i="1" s="1"/>
  <c r="AO9455" i="1" a="1"/>
  <c r="AO9455" i="1" s="1"/>
  <c r="AO9456" i="1" a="1"/>
  <c r="AO9456" i="1" s="1"/>
  <c r="AO9457" i="1" a="1"/>
  <c r="AO9457" i="1" s="1"/>
  <c r="AO9458" i="1" a="1"/>
  <c r="AO9458" i="1" s="1"/>
  <c r="AO9459" i="1" a="1"/>
  <c r="AO9459" i="1" s="1"/>
  <c r="AO9460" i="1" a="1"/>
  <c r="AO9460" i="1" s="1"/>
  <c r="AO9461" i="1" a="1"/>
  <c r="AO9461" i="1" s="1"/>
  <c r="AO9462" i="1" a="1"/>
  <c r="AO9462" i="1" s="1"/>
  <c r="AO9463" i="1" a="1"/>
  <c r="AO9463" i="1" s="1"/>
  <c r="AO9464" i="1" a="1"/>
  <c r="AO9464" i="1" s="1"/>
  <c r="AO9465" i="1" a="1"/>
  <c r="AO9465" i="1" s="1"/>
  <c r="AO9466" i="1" a="1"/>
  <c r="AO9466" i="1"/>
  <c r="AO9467" i="1" a="1"/>
  <c r="AO9467" i="1" s="1"/>
  <c r="AO9468" i="1" a="1"/>
  <c r="AO9468" i="1" s="1"/>
  <c r="AO9469" i="1" a="1"/>
  <c r="AO9469" i="1" s="1"/>
  <c r="AO9470" i="1" a="1"/>
  <c r="AO9470" i="1" s="1"/>
  <c r="AO9471" i="1" a="1"/>
  <c r="AO9471" i="1" s="1"/>
  <c r="AO9472" i="1" a="1"/>
  <c r="AO9472" i="1"/>
  <c r="AO9473" i="1" a="1"/>
  <c r="AO9473" i="1" s="1"/>
  <c r="AO9474" i="1" a="1"/>
  <c r="AO9474" i="1" s="1"/>
  <c r="AO9475" i="1" a="1"/>
  <c r="AO9475" i="1" s="1"/>
  <c r="AO9476" i="1" a="1"/>
  <c r="AO9476" i="1" s="1"/>
  <c r="AO9477" i="1" a="1"/>
  <c r="AO9477" i="1" s="1"/>
  <c r="AO9478" i="1" a="1"/>
  <c r="AO9478" i="1" s="1"/>
  <c r="AO9479" i="1" a="1"/>
  <c r="AO9479" i="1" s="1"/>
  <c r="AO9480" i="1" a="1"/>
  <c r="AO9480" i="1" s="1"/>
  <c r="AO9481" i="1" a="1"/>
  <c r="AO9481" i="1" s="1"/>
  <c r="AO9482" i="1" a="1"/>
  <c r="AO9482" i="1" s="1"/>
  <c r="AO9483" i="1" a="1"/>
  <c r="AO9483" i="1" s="1"/>
  <c r="AO9484" i="1" a="1"/>
  <c r="AO9484" i="1" s="1"/>
  <c r="AO9485" i="1" a="1"/>
  <c r="AO9485" i="1" s="1"/>
  <c r="AO9486" i="1" a="1"/>
  <c r="AO9486" i="1" s="1"/>
  <c r="AO9487" i="1" a="1"/>
  <c r="AO9487" i="1" s="1"/>
  <c r="AO9488" i="1" a="1"/>
  <c r="AO9488" i="1" s="1"/>
  <c r="AO9489" i="1" a="1"/>
  <c r="AO9489" i="1" s="1"/>
  <c r="AO9490" i="1" a="1"/>
  <c r="AO9490" i="1" s="1"/>
  <c r="AO9491" i="1" a="1"/>
  <c r="AO9491" i="1" s="1"/>
  <c r="AO9492" i="1" a="1"/>
  <c r="AO9492" i="1" s="1"/>
  <c r="AO9493" i="1" a="1"/>
  <c r="AO9493" i="1" s="1"/>
  <c r="AO9494" i="1" a="1"/>
  <c r="AO9494" i="1" s="1"/>
  <c r="AO9495" i="1" a="1"/>
  <c r="AO9495" i="1" s="1"/>
  <c r="AO9496" i="1" a="1"/>
  <c r="AO9496" i="1" s="1"/>
  <c r="AO9497" i="1" a="1"/>
  <c r="AO9497" i="1" s="1"/>
  <c r="AO9498" i="1" a="1"/>
  <c r="AO9498" i="1"/>
  <c r="AO9499" i="1" a="1"/>
  <c r="AO9499" i="1" s="1"/>
  <c r="AO9500" i="1" a="1"/>
  <c r="AO9500" i="1" s="1"/>
  <c r="AO9501" i="1" a="1"/>
  <c r="AO9501" i="1" s="1"/>
  <c r="AO9502" i="1" a="1"/>
  <c r="AO9502" i="1" s="1"/>
  <c r="AO9503" i="1" a="1"/>
  <c r="AO9503" i="1" s="1"/>
  <c r="AO9504" i="1" a="1"/>
  <c r="AO9504" i="1"/>
  <c r="AO9505" i="1" a="1"/>
  <c r="AO9505" i="1" s="1"/>
  <c r="AO9506" i="1" a="1"/>
  <c r="AO9506" i="1" s="1"/>
  <c r="AO9507" i="1" a="1"/>
  <c r="AO9507" i="1" s="1"/>
  <c r="AO9508" i="1" a="1"/>
  <c r="AO9508" i="1" s="1"/>
  <c r="AO9509" i="1" a="1"/>
  <c r="AO9509" i="1" s="1"/>
  <c r="AO9510" i="1" a="1"/>
  <c r="AO9510" i="1" s="1"/>
  <c r="AO9511" i="1" a="1"/>
  <c r="AO9511" i="1" s="1"/>
  <c r="AO9512" i="1" a="1"/>
  <c r="AO9512" i="1" s="1"/>
  <c r="AO9513" i="1" a="1"/>
  <c r="AO9513" i="1" s="1"/>
  <c r="AO9514" i="1" a="1"/>
  <c r="AO9514" i="1" s="1"/>
  <c r="AO9515" i="1" a="1"/>
  <c r="AO9515" i="1" s="1"/>
  <c r="AO9516" i="1" a="1"/>
  <c r="AO9516" i="1" s="1"/>
  <c r="AO9517" i="1" a="1"/>
  <c r="AO9517" i="1" s="1"/>
  <c r="AO9518" i="1" a="1"/>
  <c r="AO9518" i="1" s="1"/>
  <c r="AO9519" i="1" a="1"/>
  <c r="AO9519" i="1" s="1"/>
  <c r="AO9520" i="1" a="1"/>
  <c r="AO9520" i="1" s="1"/>
  <c r="AO9521" i="1" a="1"/>
  <c r="AO9521" i="1" s="1"/>
  <c r="AO9522" i="1" a="1"/>
  <c r="AO9522" i="1" s="1"/>
  <c r="AO9523" i="1" a="1"/>
  <c r="AO9523" i="1" s="1"/>
  <c r="AO9524" i="1" a="1"/>
  <c r="AO9524" i="1" s="1"/>
  <c r="AO9525" i="1" a="1"/>
  <c r="AO9525" i="1" s="1"/>
  <c r="AO9526" i="1" a="1"/>
  <c r="AO9526" i="1" s="1"/>
  <c r="AO9527" i="1" a="1"/>
  <c r="AO9527" i="1" s="1"/>
  <c r="AO9528" i="1" a="1"/>
  <c r="AO9528" i="1" s="1"/>
  <c r="AO9529" i="1" a="1"/>
  <c r="AO9529" i="1" s="1"/>
  <c r="AO9530" i="1" a="1"/>
  <c r="AO9530" i="1"/>
  <c r="AO9531" i="1" a="1"/>
  <c r="AO9531" i="1" s="1"/>
  <c r="AO9532" i="1" a="1"/>
  <c r="AO9532" i="1" s="1"/>
  <c r="AO9533" i="1" a="1"/>
  <c r="AO9533" i="1" s="1"/>
  <c r="AO9534" i="1" a="1"/>
  <c r="AO9534" i="1" s="1"/>
  <c r="AO9535" i="1" a="1"/>
  <c r="AO9535" i="1" s="1"/>
  <c r="AO9536" i="1" a="1"/>
  <c r="AO9536" i="1"/>
  <c r="AO9537" i="1" a="1"/>
  <c r="AO9537" i="1" s="1"/>
  <c r="AO9538" i="1" a="1"/>
  <c r="AO9538" i="1" s="1"/>
  <c r="AO9539" i="1" a="1"/>
  <c r="AO9539" i="1" s="1"/>
  <c r="AO9540" i="1" a="1"/>
  <c r="AO9540" i="1" s="1"/>
  <c r="AO9541" i="1" a="1"/>
  <c r="AO9541" i="1" s="1"/>
  <c r="AO9542" i="1" a="1"/>
  <c r="AO9542" i="1" s="1"/>
  <c r="AO9543" i="1" a="1"/>
  <c r="AO9543" i="1" s="1"/>
  <c r="AO9544" i="1" a="1"/>
  <c r="AO9544" i="1" s="1"/>
  <c r="AO9545" i="1" a="1"/>
  <c r="AO9545" i="1" s="1"/>
  <c r="AO9546" i="1" a="1"/>
  <c r="AO9546" i="1" s="1"/>
  <c r="AO9547" i="1" a="1"/>
  <c r="AO9547" i="1" s="1"/>
  <c r="AO9548" i="1" a="1"/>
  <c r="AO9548" i="1" s="1"/>
  <c r="AO9549" i="1" a="1"/>
  <c r="AO9549" i="1" s="1"/>
  <c r="AO9550" i="1" a="1"/>
  <c r="AO9550" i="1" s="1"/>
  <c r="AO9551" i="1" a="1"/>
  <c r="AO9551" i="1" s="1"/>
  <c r="AO9552" i="1" a="1"/>
  <c r="AO9552" i="1" s="1"/>
  <c r="AO9553" i="1" a="1"/>
  <c r="AO9553" i="1" s="1"/>
  <c r="AO9554" i="1" a="1"/>
  <c r="AO9554" i="1" s="1"/>
  <c r="AO9555" i="1" a="1"/>
  <c r="AO9555" i="1" s="1"/>
  <c r="AO9556" i="1" a="1"/>
  <c r="AO9556" i="1" s="1"/>
  <c r="AO9557" i="1" a="1"/>
  <c r="AO9557" i="1" s="1"/>
  <c r="AO9558" i="1" a="1"/>
  <c r="AO9558" i="1" s="1"/>
  <c r="AO9559" i="1" a="1"/>
  <c r="AO9559" i="1" s="1"/>
  <c r="AO9560" i="1" a="1"/>
  <c r="AO9560" i="1" s="1"/>
  <c r="AO9561" i="1" a="1"/>
  <c r="AO9561" i="1" s="1"/>
  <c r="AO9562" i="1" a="1"/>
  <c r="AO9562" i="1"/>
  <c r="AO9563" i="1" a="1"/>
  <c r="AO9563" i="1" s="1"/>
  <c r="AO9564" i="1" a="1"/>
  <c r="AO9564" i="1" s="1"/>
  <c r="AO9565" i="1" a="1"/>
  <c r="AO9565" i="1" s="1"/>
  <c r="AO9566" i="1" a="1"/>
  <c r="AO9566" i="1" s="1"/>
  <c r="AO9567" i="1" a="1"/>
  <c r="AO9567" i="1" s="1"/>
  <c r="AO9568" i="1" a="1"/>
  <c r="AO9568" i="1"/>
  <c r="AO9569" i="1" a="1"/>
  <c r="AO9569" i="1" s="1"/>
  <c r="AO9570" i="1" a="1"/>
  <c r="AO9570" i="1" s="1"/>
  <c r="AO9571" i="1" a="1"/>
  <c r="AO9571" i="1" s="1"/>
  <c r="AO9572" i="1" a="1"/>
  <c r="AO9572" i="1" s="1"/>
  <c r="AO9573" i="1" a="1"/>
  <c r="AO9573" i="1" s="1"/>
  <c r="AO9574" i="1" a="1"/>
  <c r="AO9574" i="1" s="1"/>
  <c r="AO9575" i="1" a="1"/>
  <c r="AO9575" i="1" s="1"/>
  <c r="AO9576" i="1" a="1"/>
  <c r="AO9576" i="1" s="1"/>
  <c r="AO9577" i="1" a="1"/>
  <c r="AO9577" i="1" s="1"/>
  <c r="AO9578" i="1" a="1"/>
  <c r="AO9578" i="1" s="1"/>
  <c r="AO9579" i="1" a="1"/>
  <c r="AO9579" i="1" s="1"/>
  <c r="AO9580" i="1" a="1"/>
  <c r="AO9580" i="1" s="1"/>
  <c r="AO9581" i="1" a="1"/>
  <c r="AO9581" i="1" s="1"/>
  <c r="AO9582" i="1" a="1"/>
  <c r="AO9582" i="1" s="1"/>
  <c r="AO9583" i="1" a="1"/>
  <c r="AO9583" i="1" s="1"/>
  <c r="AO9584" i="1" a="1"/>
  <c r="AO9584" i="1" s="1"/>
  <c r="AO9585" i="1" a="1"/>
  <c r="AO9585" i="1" s="1"/>
  <c r="AO9586" i="1" a="1"/>
  <c r="AO9586" i="1" s="1"/>
  <c r="AO9587" i="1" a="1"/>
  <c r="AO9587" i="1" s="1"/>
  <c r="AO9588" i="1" a="1"/>
  <c r="AO9588" i="1" s="1"/>
  <c r="AO9589" i="1" a="1"/>
  <c r="AO9589" i="1" s="1"/>
  <c r="AO9590" i="1" a="1"/>
  <c r="AO9590" i="1" s="1"/>
  <c r="AO9591" i="1" a="1"/>
  <c r="AO9591" i="1" s="1"/>
  <c r="AO9592" i="1" a="1"/>
  <c r="AO9592" i="1" s="1"/>
  <c r="AO9593" i="1" a="1"/>
  <c r="AO9593" i="1" s="1"/>
  <c r="AO9594" i="1" a="1"/>
  <c r="AO9594" i="1"/>
  <c r="AO9595" i="1" a="1"/>
  <c r="AO9595" i="1" s="1"/>
  <c r="AO9596" i="1" a="1"/>
  <c r="AO9596" i="1" s="1"/>
  <c r="AO9597" i="1" a="1"/>
  <c r="AO9597" i="1" s="1"/>
  <c r="AO9598" i="1" a="1"/>
  <c r="AO9598" i="1" s="1"/>
  <c r="AO9599" i="1" a="1"/>
  <c r="AO9599" i="1" s="1"/>
  <c r="AO9600" i="1" a="1"/>
  <c r="AO9600" i="1"/>
  <c r="AO9601" i="1" a="1"/>
  <c r="AO9601" i="1" s="1"/>
  <c r="AO9602" i="1" a="1"/>
  <c r="AO9602" i="1" s="1"/>
  <c r="AO9603" i="1" a="1"/>
  <c r="AO9603" i="1" s="1"/>
  <c r="AO9604" i="1" a="1"/>
  <c r="AO9604" i="1" s="1"/>
  <c r="AO9605" i="1" a="1"/>
  <c r="AO9605" i="1" s="1"/>
  <c r="AO9606" i="1" a="1"/>
  <c r="AO9606" i="1" s="1"/>
  <c r="AO9607" i="1" a="1"/>
  <c r="AO9607" i="1" s="1"/>
  <c r="AO9608" i="1" a="1"/>
  <c r="AO9608" i="1" s="1"/>
  <c r="AO9609" i="1" a="1"/>
  <c r="AO9609" i="1" s="1"/>
  <c r="AO9610" i="1" a="1"/>
  <c r="AO9610" i="1" s="1"/>
  <c r="AO9611" i="1" a="1"/>
  <c r="AO9611" i="1" s="1"/>
  <c r="AO9612" i="1" a="1"/>
  <c r="AO9612" i="1" s="1"/>
  <c r="AO9613" i="1" a="1"/>
  <c r="AO9613" i="1" s="1"/>
  <c r="AO9614" i="1" a="1"/>
  <c r="AO9614" i="1" s="1"/>
  <c r="AO9615" i="1" a="1"/>
  <c r="AO9615" i="1" s="1"/>
  <c r="AO9616" i="1" a="1"/>
  <c r="AO9616" i="1" s="1"/>
  <c r="AO9617" i="1" a="1"/>
  <c r="AO9617" i="1" s="1"/>
  <c r="AO9618" i="1" a="1"/>
  <c r="AO9618" i="1" s="1"/>
  <c r="AO9619" i="1" a="1"/>
  <c r="AO9619" i="1" s="1"/>
  <c r="AO9620" i="1" a="1"/>
  <c r="AO9620" i="1" s="1"/>
  <c r="AO9621" i="1" a="1"/>
  <c r="AO9621" i="1" s="1"/>
  <c r="AO9622" i="1" a="1"/>
  <c r="AO9622" i="1" s="1"/>
  <c r="AO9623" i="1" a="1"/>
  <c r="AO9623" i="1" s="1"/>
  <c r="AO9624" i="1" a="1"/>
  <c r="AO9624" i="1" s="1"/>
  <c r="AO9625" i="1" a="1"/>
  <c r="AO9625" i="1" s="1"/>
  <c r="AO9626" i="1" a="1"/>
  <c r="AO9626" i="1"/>
  <c r="AO9627" i="1" a="1"/>
  <c r="AO9627" i="1" s="1"/>
  <c r="AO9628" i="1" a="1"/>
  <c r="AO9628" i="1" s="1"/>
  <c r="AO9629" i="1" a="1"/>
  <c r="AO9629" i="1" s="1"/>
  <c r="AO9630" i="1" a="1"/>
  <c r="AO9630" i="1" s="1"/>
  <c r="AO9631" i="1" a="1"/>
  <c r="AO9631" i="1" s="1"/>
  <c r="AO9632" i="1" a="1"/>
  <c r="AO9632" i="1"/>
  <c r="AO9633" i="1" a="1"/>
  <c r="AO9633" i="1" s="1"/>
  <c r="AO9634" i="1" a="1"/>
  <c r="AO9634" i="1" s="1"/>
  <c r="AO9635" i="1" a="1"/>
  <c r="AO9635" i="1" s="1"/>
  <c r="AO9636" i="1" a="1"/>
  <c r="AO9636" i="1" s="1"/>
  <c r="AO9637" i="1" a="1"/>
  <c r="AO9637" i="1" s="1"/>
  <c r="AO9638" i="1" a="1"/>
  <c r="AO9638" i="1" s="1"/>
  <c r="AO9639" i="1" a="1"/>
  <c r="AO9639" i="1" s="1"/>
  <c r="AO9640" i="1" a="1"/>
  <c r="AO9640" i="1" s="1"/>
  <c r="AO9641" i="1" a="1"/>
  <c r="AO9641" i="1" s="1"/>
  <c r="AO9642" i="1" a="1"/>
  <c r="AO9642" i="1" s="1"/>
  <c r="AO9643" i="1" a="1"/>
  <c r="AO9643" i="1" s="1"/>
  <c r="AO9644" i="1" a="1"/>
  <c r="AO9644" i="1" s="1"/>
  <c r="AO9645" i="1" a="1"/>
  <c r="AO9645" i="1" s="1"/>
  <c r="AO9646" i="1" a="1"/>
  <c r="AO9646" i="1" s="1"/>
  <c r="AO9647" i="1" a="1"/>
  <c r="AO9647" i="1" s="1"/>
  <c r="AO9648" i="1" a="1"/>
  <c r="AO9648" i="1" s="1"/>
  <c r="AO9649" i="1" a="1"/>
  <c r="AO9649" i="1" s="1"/>
  <c r="AO9650" i="1" a="1"/>
  <c r="AO9650" i="1" s="1"/>
  <c r="AO9651" i="1" a="1"/>
  <c r="AO9651" i="1" s="1"/>
  <c r="AO9652" i="1" a="1"/>
  <c r="AO9652" i="1" s="1"/>
  <c r="AO9653" i="1" a="1"/>
  <c r="AO9653" i="1" s="1"/>
  <c r="AO9654" i="1" a="1"/>
  <c r="AO9654" i="1" s="1"/>
  <c r="AO9655" i="1" a="1"/>
  <c r="AO9655" i="1" s="1"/>
  <c r="AO9656" i="1" a="1"/>
  <c r="AO9656" i="1" s="1"/>
  <c r="AO9657" i="1" a="1"/>
  <c r="AO9657" i="1" s="1"/>
  <c r="AO9658" i="1" a="1"/>
  <c r="AO9658" i="1"/>
  <c r="AO9659" i="1" a="1"/>
  <c r="AO9659" i="1" s="1"/>
  <c r="AO9660" i="1" a="1"/>
  <c r="AO9660" i="1" s="1"/>
  <c r="AO9661" i="1" a="1"/>
  <c r="AO9661" i="1" s="1"/>
  <c r="AO9662" i="1" a="1"/>
  <c r="AO9662" i="1" s="1"/>
  <c r="AO9663" i="1" a="1"/>
  <c r="AO9663" i="1" s="1"/>
  <c r="AO9664" i="1" a="1"/>
  <c r="AO9664" i="1"/>
  <c r="AO9665" i="1" a="1"/>
  <c r="AO9665" i="1" s="1"/>
  <c r="AO9666" i="1" a="1"/>
  <c r="AO9666" i="1" s="1"/>
  <c r="AO9667" i="1" a="1"/>
  <c r="AO9667" i="1" s="1"/>
  <c r="AO9668" i="1" a="1"/>
  <c r="AO9668" i="1" s="1"/>
  <c r="AO9669" i="1" a="1"/>
  <c r="AO9669" i="1" s="1"/>
  <c r="AO9670" i="1" a="1"/>
  <c r="AO9670" i="1" s="1"/>
  <c r="AO9671" i="1" a="1"/>
  <c r="AO9671" i="1" s="1"/>
  <c r="AO9672" i="1" a="1"/>
  <c r="AO9672" i="1" s="1"/>
  <c r="AO9673" i="1" a="1"/>
  <c r="AO9673" i="1" s="1"/>
  <c r="AO9674" i="1" a="1"/>
  <c r="AO9674" i="1" s="1"/>
  <c r="AO9675" i="1" a="1"/>
  <c r="AO9675" i="1" s="1"/>
  <c r="AO9676" i="1" a="1"/>
  <c r="AO9676" i="1" s="1"/>
  <c r="AO9677" i="1" a="1"/>
  <c r="AO9677" i="1" s="1"/>
  <c r="AO9678" i="1" a="1"/>
  <c r="AO9678" i="1" s="1"/>
  <c r="AO9679" i="1" a="1"/>
  <c r="AO9679" i="1" s="1"/>
  <c r="AO9680" i="1" a="1"/>
  <c r="AO9680" i="1" s="1"/>
  <c r="AO9681" i="1" a="1"/>
  <c r="AO9681" i="1" s="1"/>
  <c r="AO9682" i="1" a="1"/>
  <c r="AO9682" i="1" s="1"/>
  <c r="AO9683" i="1" a="1"/>
  <c r="AO9683" i="1" s="1"/>
  <c r="AO9684" i="1" a="1"/>
  <c r="AO9684" i="1" s="1"/>
  <c r="AO9685" i="1" a="1"/>
  <c r="AO9685" i="1" s="1"/>
  <c r="AO9686" i="1" a="1"/>
  <c r="AO9686" i="1" s="1"/>
  <c r="AO9687" i="1" a="1"/>
  <c r="AO9687" i="1" s="1"/>
  <c r="AO9688" i="1" a="1"/>
  <c r="AO9688" i="1" s="1"/>
  <c r="AO9689" i="1" a="1"/>
  <c r="AO9689" i="1" s="1"/>
  <c r="AO9690" i="1" a="1"/>
  <c r="AO9690" i="1"/>
  <c r="AO9691" i="1" a="1"/>
  <c r="AO9691" i="1" s="1"/>
  <c r="AO9692" i="1" a="1"/>
  <c r="AO9692" i="1" s="1"/>
  <c r="AO9693" i="1" a="1"/>
  <c r="AO9693" i="1" s="1"/>
  <c r="AO9694" i="1" a="1"/>
  <c r="AO9694" i="1" s="1"/>
  <c r="AO9695" i="1" a="1"/>
  <c r="AO9695" i="1" s="1"/>
  <c r="AO9696" i="1" a="1"/>
  <c r="AO9696" i="1"/>
  <c r="AO9697" i="1" a="1"/>
  <c r="AO9697" i="1" s="1"/>
  <c r="AO9698" i="1" a="1"/>
  <c r="AO9698" i="1" s="1"/>
  <c r="AO9699" i="1" a="1"/>
  <c r="AO9699" i="1" s="1"/>
  <c r="AO9700" i="1" a="1"/>
  <c r="AO9700" i="1" s="1"/>
  <c r="AO9701" i="1" a="1"/>
  <c r="AO9701" i="1" s="1"/>
  <c r="AO9702" i="1" a="1"/>
  <c r="AO9702" i="1" s="1"/>
  <c r="AO9703" i="1" a="1"/>
  <c r="AO9703" i="1" s="1"/>
  <c r="AO9704" i="1" a="1"/>
  <c r="AO9704" i="1" s="1"/>
  <c r="AO9705" i="1" a="1"/>
  <c r="AO9705" i="1" s="1"/>
  <c r="AO9706" i="1" a="1"/>
  <c r="AO9706" i="1" s="1"/>
  <c r="AO9707" i="1" a="1"/>
  <c r="AO9707" i="1" s="1"/>
  <c r="AO9708" i="1" a="1"/>
  <c r="AO9708" i="1" s="1"/>
  <c r="AO9709" i="1" a="1"/>
  <c r="AO9709" i="1" s="1"/>
  <c r="AO9710" i="1" a="1"/>
  <c r="AO9710" i="1" s="1"/>
  <c r="AO9711" i="1" a="1"/>
  <c r="AO9711" i="1" s="1"/>
  <c r="AO9712" i="1" a="1"/>
  <c r="AO9712" i="1" s="1"/>
  <c r="AO9713" i="1" a="1"/>
  <c r="AO9713" i="1" s="1"/>
  <c r="AO9714" i="1" a="1"/>
  <c r="AO9714" i="1" s="1"/>
  <c r="AO9715" i="1" a="1"/>
  <c r="AO9715" i="1" s="1"/>
  <c r="AO9716" i="1" a="1"/>
  <c r="AO9716" i="1" s="1"/>
  <c r="AO9717" i="1" a="1"/>
  <c r="AO9717" i="1" s="1"/>
  <c r="AO9718" i="1" a="1"/>
  <c r="AO9718" i="1" s="1"/>
  <c r="AO9719" i="1" a="1"/>
  <c r="AO9719" i="1" s="1"/>
  <c r="AO9720" i="1" a="1"/>
  <c r="AO9720" i="1" s="1"/>
  <c r="AO9721" i="1" a="1"/>
  <c r="AO9721" i="1" s="1"/>
  <c r="AO9722" i="1" a="1"/>
  <c r="AO9722" i="1"/>
  <c r="AO9723" i="1" a="1"/>
  <c r="AO9723" i="1" s="1"/>
  <c r="AO9724" i="1" a="1"/>
  <c r="AO9724" i="1" s="1"/>
  <c r="AO9725" i="1" a="1"/>
  <c r="AO9725" i="1" s="1"/>
  <c r="AO9726" i="1" a="1"/>
  <c r="AO9726" i="1" s="1"/>
  <c r="AO9727" i="1" a="1"/>
  <c r="AO9727" i="1" s="1"/>
  <c r="AO9728" i="1" a="1"/>
  <c r="AO9728" i="1"/>
  <c r="AO9729" i="1" a="1"/>
  <c r="AO9729" i="1" s="1"/>
  <c r="AO9730" i="1" a="1"/>
  <c r="AO9730" i="1" s="1"/>
  <c r="AO9731" i="1" a="1"/>
  <c r="AO9731" i="1" s="1"/>
  <c r="AO9732" i="1" a="1"/>
  <c r="AO9732" i="1" s="1"/>
  <c r="AO9733" i="1" a="1"/>
  <c r="AO9733" i="1" s="1"/>
  <c r="AO9734" i="1" a="1"/>
  <c r="AO9734" i="1" s="1"/>
  <c r="AO9735" i="1" a="1"/>
  <c r="AO9735" i="1" s="1"/>
  <c r="AO9736" i="1" a="1"/>
  <c r="AO9736" i="1" s="1"/>
  <c r="AO9737" i="1" a="1"/>
  <c r="AO9737" i="1" s="1"/>
  <c r="AO9738" i="1" a="1"/>
  <c r="AO9738" i="1" s="1"/>
  <c r="AO9739" i="1" a="1"/>
  <c r="AO9739" i="1" s="1"/>
  <c r="AO9740" i="1" a="1"/>
  <c r="AO9740" i="1" s="1"/>
  <c r="AO9741" i="1" a="1"/>
  <c r="AO9741" i="1" s="1"/>
  <c r="AO9742" i="1" a="1"/>
  <c r="AO9742" i="1" s="1"/>
  <c r="AO9743" i="1" a="1"/>
  <c r="AO9743" i="1" s="1"/>
  <c r="AO9744" i="1" a="1"/>
  <c r="AO9744" i="1" s="1"/>
  <c r="AO9745" i="1" a="1"/>
  <c r="AO9745" i="1" s="1"/>
  <c r="AO9746" i="1" a="1"/>
  <c r="AO9746" i="1" s="1"/>
  <c r="AO9747" i="1" a="1"/>
  <c r="AO9747" i="1" s="1"/>
  <c r="AO9748" i="1" a="1"/>
  <c r="AO9748" i="1" s="1"/>
  <c r="AO9749" i="1" a="1"/>
  <c r="AO9749" i="1" s="1"/>
  <c r="AO9750" i="1" a="1"/>
  <c r="AO9750" i="1" s="1"/>
  <c r="AO9751" i="1" a="1"/>
  <c r="AO9751" i="1" s="1"/>
  <c r="AO9752" i="1" a="1"/>
  <c r="AO9752" i="1" s="1"/>
  <c r="AO9753" i="1" a="1"/>
  <c r="AO9753" i="1" s="1"/>
  <c r="AO9754" i="1" a="1"/>
  <c r="AO9754" i="1"/>
  <c r="AO9755" i="1" a="1"/>
  <c r="AO9755" i="1" s="1"/>
  <c r="AO9756" i="1" a="1"/>
  <c r="AO9756" i="1" s="1"/>
  <c r="AO9757" i="1" a="1"/>
  <c r="AO9757" i="1" s="1"/>
  <c r="AO9758" i="1" a="1"/>
  <c r="AO9758" i="1" s="1"/>
  <c r="AO9759" i="1" a="1"/>
  <c r="AO9759" i="1" s="1"/>
  <c r="AO9760" i="1" a="1"/>
  <c r="AO9760" i="1"/>
  <c r="AO9761" i="1" a="1"/>
  <c r="AO9761" i="1" s="1"/>
  <c r="AO9762" i="1" a="1"/>
  <c r="AO9762" i="1" s="1"/>
  <c r="AO9763" i="1" a="1"/>
  <c r="AO9763" i="1" s="1"/>
  <c r="AO9764" i="1" a="1"/>
  <c r="AO9764" i="1" s="1"/>
  <c r="AO9765" i="1" a="1"/>
  <c r="AO9765" i="1" s="1"/>
  <c r="AO9766" i="1" a="1"/>
  <c r="AO9766" i="1" s="1"/>
  <c r="AO9767" i="1" a="1"/>
  <c r="AO9767" i="1" s="1"/>
  <c r="AO9768" i="1" a="1"/>
  <c r="AO9768" i="1" s="1"/>
  <c r="AO9769" i="1" a="1"/>
  <c r="AO9769" i="1" s="1"/>
  <c r="AO9770" i="1" a="1"/>
  <c r="AO9770" i="1" s="1"/>
  <c r="AO9771" i="1" a="1"/>
  <c r="AO9771" i="1" s="1"/>
  <c r="AO9772" i="1" a="1"/>
  <c r="AO9772" i="1" s="1"/>
  <c r="AO9773" i="1" a="1"/>
  <c r="AO9773" i="1" s="1"/>
  <c r="AO9774" i="1" a="1"/>
  <c r="AO9774" i="1" s="1"/>
  <c r="AO9775" i="1" a="1"/>
  <c r="AO9775" i="1" s="1"/>
  <c r="AO9776" i="1" a="1"/>
  <c r="AO9776" i="1" s="1"/>
  <c r="AO9777" i="1" a="1"/>
  <c r="AO9777" i="1" s="1"/>
  <c r="AO9778" i="1" a="1"/>
  <c r="AO9778" i="1" s="1"/>
  <c r="AO9779" i="1" a="1"/>
  <c r="AO9779" i="1" s="1"/>
  <c r="AO9780" i="1" a="1"/>
  <c r="AO9780" i="1" s="1"/>
  <c r="AO9781" i="1" a="1"/>
  <c r="AO9781" i="1" s="1"/>
  <c r="AO9782" i="1" a="1"/>
  <c r="AO9782" i="1" s="1"/>
  <c r="AO9783" i="1" a="1"/>
  <c r="AO9783" i="1" s="1"/>
  <c r="AO9784" i="1" a="1"/>
  <c r="AO9784" i="1" s="1"/>
  <c r="AO9785" i="1" a="1"/>
  <c r="AO9785" i="1" s="1"/>
  <c r="AO9786" i="1" a="1"/>
  <c r="AO9786" i="1"/>
  <c r="AO9787" i="1" a="1"/>
  <c r="AO9787" i="1" s="1"/>
  <c r="AO9788" i="1" a="1"/>
  <c r="AO9788" i="1" s="1"/>
  <c r="AO9789" i="1" a="1"/>
  <c r="AO9789" i="1" s="1"/>
  <c r="AO9790" i="1" a="1"/>
  <c r="AO9790" i="1" s="1"/>
  <c r="AO9791" i="1" a="1"/>
  <c r="AO9791" i="1" s="1"/>
  <c r="AO9792" i="1" a="1"/>
  <c r="AO9792" i="1"/>
  <c r="AO9793" i="1" a="1"/>
  <c r="AO9793" i="1" s="1"/>
  <c r="AO9794" i="1" a="1"/>
  <c r="AO9794" i="1" s="1"/>
  <c r="AO9795" i="1" a="1"/>
  <c r="AO9795" i="1" s="1"/>
  <c r="AO9796" i="1" a="1"/>
  <c r="AO9796" i="1" s="1"/>
  <c r="AO9797" i="1" a="1"/>
  <c r="AO9797" i="1" s="1"/>
  <c r="AO9798" i="1" a="1"/>
  <c r="AO9798" i="1" s="1"/>
  <c r="AO9799" i="1" a="1"/>
  <c r="AO9799" i="1" s="1"/>
  <c r="AO9800" i="1" a="1"/>
  <c r="AO9800" i="1" s="1"/>
  <c r="AO9801" i="1" a="1"/>
  <c r="AO9801" i="1" s="1"/>
  <c r="AO9802" i="1" a="1"/>
  <c r="AO9802" i="1" s="1"/>
  <c r="AO9803" i="1" a="1"/>
  <c r="AO9803" i="1" s="1"/>
  <c r="AO9804" i="1" a="1"/>
  <c r="AO9804" i="1" s="1"/>
  <c r="AO9805" i="1" a="1"/>
  <c r="AO9805" i="1" s="1"/>
  <c r="AO9806" i="1" a="1"/>
  <c r="AO9806" i="1" s="1"/>
  <c r="AO9807" i="1" a="1"/>
  <c r="AO9807" i="1" s="1"/>
  <c r="AO9808" i="1" a="1"/>
  <c r="AO9808" i="1" s="1"/>
  <c r="AO9809" i="1" a="1"/>
  <c r="AO9809" i="1" s="1"/>
  <c r="AO9810" i="1" a="1"/>
  <c r="AO9810" i="1" s="1"/>
  <c r="AO9811" i="1" a="1"/>
  <c r="AO9811" i="1" s="1"/>
  <c r="AO9812" i="1" a="1"/>
  <c r="AO9812" i="1" s="1"/>
  <c r="AO9813" i="1" a="1"/>
  <c r="AO9813" i="1" s="1"/>
  <c r="AO9814" i="1" a="1"/>
  <c r="AO9814" i="1" s="1"/>
  <c r="AO9815" i="1" a="1"/>
  <c r="AO9815" i="1" s="1"/>
  <c r="AO9816" i="1" a="1"/>
  <c r="AO9816" i="1" s="1"/>
  <c r="AO9817" i="1" a="1"/>
  <c r="AO9817" i="1" s="1"/>
  <c r="AO9818" i="1" a="1"/>
  <c r="AO9818" i="1"/>
  <c r="AO9819" i="1" a="1"/>
  <c r="AO9819" i="1" s="1"/>
  <c r="AO9820" i="1" a="1"/>
  <c r="AO9820" i="1" s="1"/>
  <c r="AO9821" i="1" a="1"/>
  <c r="AO9821" i="1" s="1"/>
  <c r="AO9822" i="1" a="1"/>
  <c r="AO9822" i="1" s="1"/>
  <c r="AO9823" i="1" a="1"/>
  <c r="AO9823" i="1" s="1"/>
  <c r="AO9824" i="1" a="1"/>
  <c r="AO9824" i="1"/>
  <c r="AO9825" i="1" a="1"/>
  <c r="AO9825" i="1" s="1"/>
  <c r="AO9826" i="1" a="1"/>
  <c r="AO9826" i="1" s="1"/>
  <c r="AO9827" i="1" a="1"/>
  <c r="AO9827" i="1" s="1"/>
  <c r="AO9828" i="1" a="1"/>
  <c r="AO9828" i="1" s="1"/>
  <c r="AO9829" i="1" a="1"/>
  <c r="AO9829" i="1" s="1"/>
  <c r="AO9830" i="1" a="1"/>
  <c r="AO9830" i="1" s="1"/>
  <c r="AO9831" i="1" a="1"/>
  <c r="AO9831" i="1" s="1"/>
  <c r="AO9832" i="1" a="1"/>
  <c r="AO9832" i="1" s="1"/>
  <c r="AO9833" i="1" a="1"/>
  <c r="AO9833" i="1" s="1"/>
  <c r="AO9834" i="1" a="1"/>
  <c r="AO9834" i="1" s="1"/>
  <c r="AO9835" i="1" a="1"/>
  <c r="AO9835" i="1" s="1"/>
  <c r="AO9836" i="1" a="1"/>
  <c r="AO9836" i="1" s="1"/>
  <c r="AO9837" i="1" a="1"/>
  <c r="AO9837" i="1" s="1"/>
  <c r="AO9838" i="1" a="1"/>
  <c r="AO9838" i="1" s="1"/>
  <c r="AO9839" i="1" a="1"/>
  <c r="AO9839" i="1" s="1"/>
  <c r="AO9840" i="1" a="1"/>
  <c r="AO9840" i="1" s="1"/>
  <c r="AO9841" i="1" a="1"/>
  <c r="AO9841" i="1" s="1"/>
  <c r="AO9842" i="1" a="1"/>
  <c r="AO9842" i="1" s="1"/>
  <c r="AO9843" i="1" a="1"/>
  <c r="AO9843" i="1" s="1"/>
  <c r="AO9844" i="1" a="1"/>
  <c r="AO9844" i="1" s="1"/>
  <c r="AO9845" i="1" a="1"/>
  <c r="AO9845" i="1" s="1"/>
  <c r="AO9846" i="1" a="1"/>
  <c r="AO9846" i="1" s="1"/>
  <c r="AO9847" i="1" a="1"/>
  <c r="AO9847" i="1" s="1"/>
  <c r="AO9848" i="1" a="1"/>
  <c r="AO9848" i="1" s="1"/>
  <c r="AO9849" i="1" a="1"/>
  <c r="AO9849" i="1" s="1"/>
  <c r="AO9850" i="1" a="1"/>
  <c r="AO9850" i="1"/>
  <c r="AO9851" i="1" a="1"/>
  <c r="AO9851" i="1" s="1"/>
  <c r="AO9852" i="1" a="1"/>
  <c r="AO9852" i="1" s="1"/>
  <c r="AO9853" i="1" a="1"/>
  <c r="AO9853" i="1" s="1"/>
  <c r="AO9854" i="1" a="1"/>
  <c r="AO9854" i="1" s="1"/>
  <c r="AO9855" i="1" a="1"/>
  <c r="AO9855" i="1" s="1"/>
  <c r="AO9856" i="1" a="1"/>
  <c r="AO9856" i="1"/>
  <c r="AO9857" i="1" a="1"/>
  <c r="AO9857" i="1" s="1"/>
  <c r="AO9858" i="1" a="1"/>
  <c r="AO9858" i="1" s="1"/>
  <c r="AO9859" i="1" a="1"/>
  <c r="AO9859" i="1" s="1"/>
  <c r="AO9860" i="1" a="1"/>
  <c r="AO9860" i="1" s="1"/>
  <c r="AO9861" i="1" a="1"/>
  <c r="AO9861" i="1" s="1"/>
  <c r="AO9862" i="1" a="1"/>
  <c r="AO9862" i="1" s="1"/>
  <c r="AO9863" i="1" a="1"/>
  <c r="AO9863" i="1" s="1"/>
  <c r="AO9864" i="1" a="1"/>
  <c r="AO9864" i="1"/>
  <c r="AO9865" i="1" a="1"/>
  <c r="AO9865" i="1" s="1"/>
  <c r="AO9866" i="1" a="1"/>
  <c r="AO9866" i="1"/>
  <c r="AO9867" i="1" a="1"/>
  <c r="AO9867" i="1" s="1"/>
  <c r="AO9868" i="1" a="1"/>
  <c r="AO9868" i="1" s="1"/>
  <c r="AO9869" i="1" a="1"/>
  <c r="AO9869" i="1" s="1"/>
  <c r="AO9870" i="1" a="1"/>
  <c r="AO9870" i="1" s="1"/>
  <c r="AO9871" i="1" a="1"/>
  <c r="AO9871" i="1" s="1"/>
  <c r="AO9872" i="1" a="1"/>
  <c r="AO9872" i="1" s="1"/>
  <c r="AO9873" i="1" a="1"/>
  <c r="AO9873" i="1" s="1"/>
  <c r="AO9874" i="1" a="1"/>
  <c r="AO9874" i="1" s="1"/>
  <c r="AO9875" i="1" a="1"/>
  <c r="AO9875" i="1" s="1"/>
  <c r="AO9876" i="1" a="1"/>
  <c r="AO9876" i="1" s="1"/>
  <c r="AO9877" i="1" a="1"/>
  <c r="AO9877" i="1" s="1"/>
  <c r="AO9878" i="1" a="1"/>
  <c r="AO9878" i="1" s="1"/>
  <c r="AO9879" i="1" a="1"/>
  <c r="AO9879" i="1" s="1"/>
  <c r="AO9880" i="1" a="1"/>
  <c r="AO9880" i="1" s="1"/>
  <c r="AO9881" i="1" a="1"/>
  <c r="AO9881" i="1" s="1"/>
  <c r="AO9882" i="1" a="1"/>
  <c r="AO9882" i="1" s="1"/>
  <c r="AO9883" i="1" a="1"/>
  <c r="AO9883" i="1" s="1"/>
  <c r="AO9884" i="1" a="1"/>
  <c r="AO9884" i="1" s="1"/>
  <c r="AO9885" i="1" a="1"/>
  <c r="AO9885" i="1" s="1"/>
  <c r="AO9886" i="1" a="1"/>
  <c r="AO9886" i="1" s="1"/>
  <c r="AO9887" i="1" a="1"/>
  <c r="AO9887" i="1" s="1"/>
  <c r="AO9888" i="1" a="1"/>
  <c r="AO9888" i="1"/>
  <c r="AO9889" i="1" a="1"/>
  <c r="AO9889" i="1" s="1"/>
  <c r="AO9890" i="1" a="1"/>
  <c r="AO9890" i="1" s="1"/>
  <c r="AO9891" i="1" a="1"/>
  <c r="AO9891" i="1" s="1"/>
  <c r="AO9892" i="1" a="1"/>
  <c r="AO9892" i="1" s="1"/>
  <c r="AO9893" i="1" a="1"/>
  <c r="AO9893" i="1" s="1"/>
  <c r="AO9894" i="1" a="1"/>
  <c r="AO9894" i="1" s="1"/>
  <c r="AO9895" i="1" a="1"/>
  <c r="AO9895" i="1" s="1"/>
  <c r="AO9896" i="1" a="1"/>
  <c r="AO9896" i="1" s="1"/>
  <c r="AO9897" i="1" a="1"/>
  <c r="AO9897" i="1" s="1"/>
  <c r="AO9898" i="1" a="1"/>
  <c r="AO9898" i="1"/>
  <c r="AO9899" i="1" a="1"/>
  <c r="AO9899" i="1" s="1"/>
  <c r="AO9900" i="1" a="1"/>
  <c r="AO9900" i="1" s="1"/>
  <c r="AO9901" i="1" a="1"/>
  <c r="AO9901" i="1" s="1"/>
  <c r="AO9902" i="1" a="1"/>
  <c r="AO9902" i="1" s="1"/>
  <c r="AO9903" i="1" a="1"/>
  <c r="AO9903" i="1" s="1"/>
  <c r="AO9904" i="1" a="1"/>
  <c r="AO9904" i="1" s="1"/>
  <c r="AO9905" i="1" a="1"/>
  <c r="AO9905" i="1" s="1"/>
  <c r="AO9906" i="1" a="1"/>
  <c r="AO9906" i="1" s="1"/>
  <c r="AO9907" i="1" a="1"/>
  <c r="AO9907" i="1" s="1"/>
  <c r="AO9908" i="1" a="1"/>
  <c r="AO9908" i="1" s="1"/>
  <c r="AO9909" i="1" a="1"/>
  <c r="AO9909" i="1" s="1"/>
  <c r="AO9910" i="1" a="1"/>
  <c r="AO9910" i="1" s="1"/>
  <c r="AO9911" i="1" a="1"/>
  <c r="AO9911" i="1" s="1"/>
  <c r="AO9912" i="1" a="1"/>
  <c r="AO9912" i="1" s="1"/>
  <c r="AO9913" i="1" a="1"/>
  <c r="AO9913" i="1" s="1"/>
  <c r="AO9914" i="1" a="1"/>
  <c r="AO9914" i="1" s="1"/>
  <c r="AO9915" i="1" a="1"/>
  <c r="AO9915" i="1" s="1"/>
  <c r="AO9916" i="1" a="1"/>
  <c r="AO9916" i="1" s="1"/>
  <c r="AO9917" i="1" a="1"/>
  <c r="AO9917" i="1" s="1"/>
  <c r="AO9918" i="1" a="1"/>
  <c r="AO9918" i="1" s="1"/>
  <c r="AO9919" i="1" a="1"/>
  <c r="AO9919" i="1" s="1"/>
  <c r="AO9920" i="1" a="1"/>
  <c r="AO9920" i="1"/>
  <c r="AO9921" i="1" a="1"/>
  <c r="AO9921" i="1" s="1"/>
  <c r="AO9922" i="1" a="1"/>
  <c r="AO9922" i="1" s="1"/>
  <c r="AO9923" i="1" a="1"/>
  <c r="AO9923" i="1" s="1"/>
  <c r="AO9924" i="1" a="1"/>
  <c r="AO9924" i="1" s="1"/>
  <c r="AO9925" i="1" a="1"/>
  <c r="AO9925" i="1" s="1"/>
  <c r="AO9926" i="1" a="1"/>
  <c r="AO9926" i="1" s="1"/>
  <c r="AO9927" i="1" a="1"/>
  <c r="AO9927" i="1" s="1"/>
  <c r="AO9928" i="1" a="1"/>
  <c r="AO9928" i="1" s="1"/>
  <c r="AO9929" i="1" a="1"/>
  <c r="AO9929" i="1" s="1"/>
  <c r="AO9930" i="1" a="1"/>
  <c r="AO9930" i="1"/>
  <c r="AO9931" i="1" a="1"/>
  <c r="AO9931" i="1" s="1"/>
  <c r="AO9932" i="1" a="1"/>
  <c r="AO9932" i="1" s="1"/>
  <c r="AO9933" i="1" a="1"/>
  <c r="AO9933" i="1" s="1"/>
  <c r="AO9934" i="1" a="1"/>
  <c r="AO9934" i="1" s="1"/>
  <c r="AO9935" i="1" a="1"/>
  <c r="AO9935" i="1" s="1"/>
  <c r="AO9936" i="1" a="1"/>
  <c r="AO9936" i="1"/>
  <c r="AO9937" i="1" a="1"/>
  <c r="AO9937" i="1" s="1"/>
  <c r="AO9938" i="1" a="1"/>
  <c r="AO9938" i="1" s="1"/>
  <c r="AO9939" i="1" a="1"/>
  <c r="AO9939" i="1" s="1"/>
  <c r="AO9940" i="1" a="1"/>
  <c r="AO9940" i="1" s="1"/>
  <c r="AO9941" i="1" a="1"/>
  <c r="AO9941" i="1" s="1"/>
  <c r="AO9942" i="1" a="1"/>
  <c r="AO9942" i="1" s="1"/>
  <c r="AO9943" i="1" a="1"/>
  <c r="AO9943" i="1" s="1"/>
  <c r="AO9944" i="1" a="1"/>
  <c r="AO9944" i="1" s="1"/>
  <c r="AO9945" i="1" a="1"/>
  <c r="AO9945" i="1" s="1"/>
  <c r="AO9946" i="1" a="1"/>
  <c r="AO9946" i="1" s="1"/>
  <c r="AO9947" i="1" a="1"/>
  <c r="AO9947" i="1" s="1"/>
  <c r="AO9948" i="1" a="1"/>
  <c r="AO9948" i="1" s="1"/>
  <c r="AO9949" i="1" a="1"/>
  <c r="AO9949" i="1" s="1"/>
  <c r="AO9950" i="1" a="1"/>
  <c r="AO9950" i="1" s="1"/>
  <c r="AO9951" i="1" a="1"/>
  <c r="AO9951" i="1" s="1"/>
  <c r="AO9952" i="1" a="1"/>
  <c r="AO9952" i="1" s="1"/>
  <c r="AO9953" i="1" a="1"/>
  <c r="AO9953" i="1" s="1"/>
  <c r="AO9954" i="1" a="1"/>
  <c r="AO9954" i="1" s="1"/>
  <c r="AO9955" i="1" a="1"/>
  <c r="AO9955" i="1" s="1"/>
  <c r="AO9956" i="1" a="1"/>
  <c r="AO9956" i="1" s="1"/>
  <c r="AO9957" i="1" a="1"/>
  <c r="AO9957" i="1" s="1"/>
  <c r="AO9958" i="1" a="1"/>
  <c r="AO9958" i="1" s="1"/>
  <c r="AO9959" i="1" a="1"/>
  <c r="AO9959" i="1" s="1"/>
  <c r="AO9960" i="1" a="1"/>
  <c r="AO9960" i="1" s="1"/>
  <c r="AO9961" i="1" a="1"/>
  <c r="AO9961" i="1" s="1"/>
  <c r="AO9962" i="1" a="1"/>
  <c r="AO9962" i="1" s="1"/>
  <c r="AO9963" i="1" a="1"/>
  <c r="AO9963" i="1" s="1"/>
  <c r="AO9964" i="1" a="1"/>
  <c r="AO9964" i="1" s="1"/>
  <c r="AO9965" i="1" a="1"/>
  <c r="AO9965" i="1" s="1"/>
  <c r="AO9966" i="1" a="1"/>
  <c r="AO9966" i="1" s="1"/>
  <c r="AO9967" i="1" a="1"/>
  <c r="AO9967" i="1" s="1"/>
  <c r="AO9968" i="1" a="1"/>
  <c r="AO9968" i="1" s="1"/>
  <c r="AO9969" i="1" a="1"/>
  <c r="AO9969" i="1" s="1"/>
  <c r="AO9970" i="1" a="1"/>
  <c r="AO9970" i="1" s="1"/>
  <c r="AO9971" i="1" a="1"/>
  <c r="AO9971" i="1" s="1"/>
  <c r="AO9972" i="1" a="1"/>
  <c r="AO9972" i="1" s="1"/>
  <c r="AO9973" i="1" a="1"/>
  <c r="AO9973" i="1" s="1"/>
  <c r="AO9974" i="1" a="1"/>
  <c r="AO9974" i="1" s="1"/>
  <c r="AO9975" i="1" a="1"/>
  <c r="AO9975" i="1" s="1"/>
  <c r="AO9976" i="1" a="1"/>
  <c r="AO9976" i="1"/>
  <c r="AO9977" i="1" a="1"/>
  <c r="AO9977" i="1" s="1"/>
  <c r="AO9978" i="1" a="1"/>
  <c r="AO9978" i="1" s="1"/>
  <c r="AO9979" i="1" a="1"/>
  <c r="AO9979" i="1" s="1"/>
  <c r="AO9980" i="1" a="1"/>
  <c r="AO9980" i="1" s="1"/>
  <c r="AO9981" i="1" a="1"/>
  <c r="AO9981" i="1" s="1"/>
  <c r="AO9982" i="1" a="1"/>
  <c r="AO9982" i="1" s="1"/>
  <c r="AO9983" i="1" a="1"/>
  <c r="AO9983" i="1" s="1"/>
  <c r="AO9984" i="1" a="1"/>
  <c r="AO9984" i="1"/>
  <c r="AO9985" i="1" a="1"/>
  <c r="AO9985" i="1" s="1"/>
  <c r="AO9986" i="1" a="1"/>
  <c r="AO9986" i="1" s="1"/>
  <c r="AO9987" i="1" a="1"/>
  <c r="AO9987" i="1" s="1"/>
  <c r="AO9988" i="1" a="1"/>
  <c r="AO9988" i="1" s="1"/>
  <c r="AO9989" i="1" a="1"/>
  <c r="AO9989" i="1" s="1"/>
  <c r="AO9990" i="1" a="1"/>
  <c r="AO9990" i="1" s="1"/>
  <c r="AO9991" i="1" a="1"/>
  <c r="AO9991" i="1" s="1"/>
  <c r="AO9992" i="1" a="1"/>
  <c r="AO9992" i="1" s="1"/>
  <c r="AO9993" i="1" a="1"/>
  <c r="AO9993" i="1" s="1"/>
  <c r="AO9994" i="1" a="1"/>
  <c r="AO9994" i="1" s="1"/>
  <c r="AO9995" i="1" a="1"/>
  <c r="AO9995" i="1" s="1"/>
  <c r="AO9996" i="1" a="1"/>
  <c r="AO9996" i="1" s="1"/>
  <c r="AO9997" i="1" a="1"/>
  <c r="AO9997" i="1" s="1"/>
  <c r="AO9998" i="1" a="1"/>
  <c r="AO9998" i="1" s="1"/>
  <c r="AO9999" i="1" a="1"/>
  <c r="AO9999" i="1" s="1"/>
  <c r="AO10000" i="1" a="1"/>
  <c r="AO10000" i="1"/>
  <c r="AO10001" i="1" a="1"/>
  <c r="AO10001" i="1" s="1"/>
  <c r="AO10002" i="1" a="1"/>
  <c r="AO10002" i="1" s="1"/>
  <c r="AO10003" i="1" a="1"/>
  <c r="AO10003" i="1" s="1"/>
  <c r="AO10004" i="1" a="1"/>
  <c r="AO10004" i="1" s="1"/>
  <c r="AO10005" i="1" a="1"/>
  <c r="AO10005" i="1" s="1"/>
  <c r="AO10006" i="1" a="1"/>
  <c r="AO10006" i="1" s="1"/>
  <c r="AO10007" i="1" a="1"/>
  <c r="AO10007" i="1" s="1"/>
  <c r="AO10008" i="1" a="1"/>
  <c r="AO10008" i="1" s="1"/>
  <c r="AO10009" i="1" a="1"/>
  <c r="AO10009" i="1" s="1"/>
  <c r="AO10010" i="1" a="1"/>
  <c r="AO10010" i="1" s="1"/>
  <c r="AO10011" i="1" a="1"/>
  <c r="AO10011" i="1" s="1"/>
  <c r="AO10012" i="1" a="1"/>
  <c r="AO10012" i="1" s="1"/>
  <c r="AO10013" i="1" a="1"/>
  <c r="AO10013" i="1" s="1"/>
  <c r="AO10014" i="1" a="1"/>
  <c r="AO10014" i="1" s="1"/>
  <c r="AO10015" i="1" a="1"/>
  <c r="AO10015" i="1" s="1"/>
  <c r="AO10016" i="1" a="1"/>
  <c r="AO10016" i="1" s="1"/>
  <c r="AO10017" i="1" a="1"/>
  <c r="AO10017" i="1" s="1"/>
  <c r="AO10018" i="1" a="1"/>
  <c r="AO10018" i="1" s="1"/>
  <c r="AO10019" i="1" a="1"/>
  <c r="AO10019" i="1" s="1"/>
  <c r="AO10020" i="1" a="1"/>
  <c r="AO10020" i="1" s="1"/>
  <c r="AO10021" i="1" a="1"/>
  <c r="AO10021" i="1" s="1"/>
  <c r="AO10022" i="1" a="1"/>
  <c r="AO10022" i="1" s="1"/>
  <c r="AO10023" i="1" a="1"/>
  <c r="AO10023" i="1" s="1"/>
  <c r="AO10024" i="1" a="1"/>
  <c r="AO10024" i="1" s="1"/>
  <c r="AO10025" i="1" a="1"/>
  <c r="AO10025" i="1" s="1"/>
  <c r="AO10026" i="1" a="1"/>
  <c r="AO10026" i="1" s="1"/>
  <c r="AO10027" i="1" a="1"/>
  <c r="AO10027" i="1" s="1"/>
  <c r="AO10028" i="1" a="1"/>
  <c r="AO10028" i="1" s="1"/>
  <c r="AO10029" i="1" a="1"/>
  <c r="AO10029" i="1" s="1"/>
  <c r="AO10030" i="1" a="1"/>
  <c r="AO10030" i="1" s="1"/>
  <c r="AO10031" i="1" a="1"/>
  <c r="AO10031" i="1" s="1"/>
  <c r="AO10032" i="1" a="1"/>
  <c r="AO10032" i="1"/>
  <c r="AO10033" i="1" a="1"/>
  <c r="AO10033" i="1" s="1"/>
  <c r="AO10034" i="1" a="1"/>
  <c r="AO10034" i="1" s="1"/>
  <c r="AO10035" i="1" a="1"/>
  <c r="AO10035" i="1" s="1"/>
  <c r="AO10036" i="1" a="1"/>
  <c r="AO10036" i="1" s="1"/>
  <c r="AO10037" i="1" a="1"/>
  <c r="AO10037" i="1" s="1"/>
  <c r="AO10038" i="1" a="1"/>
  <c r="AO10038" i="1" s="1"/>
  <c r="AO10039" i="1" a="1"/>
  <c r="AO10039" i="1" s="1"/>
  <c r="AO10040" i="1" a="1"/>
  <c r="AO10040" i="1" s="1"/>
  <c r="AO10041" i="1" a="1"/>
  <c r="AO10041" i="1" s="1"/>
  <c r="AO10042" i="1" a="1"/>
  <c r="AO10042" i="1" s="1"/>
  <c r="AO10043" i="1" a="1"/>
  <c r="AO10043" i="1" s="1"/>
  <c r="AO10044" i="1" a="1"/>
  <c r="AO10044" i="1" s="1"/>
  <c r="AO10045" i="1" a="1"/>
  <c r="AO10045" i="1" s="1"/>
  <c r="AO10046" i="1" a="1"/>
  <c r="AO10046" i="1" s="1"/>
  <c r="AO10047" i="1" a="1"/>
  <c r="AO10047" i="1" s="1"/>
  <c r="AO10048" i="1" a="1"/>
  <c r="AO10048" i="1"/>
  <c r="AO10049" i="1" a="1"/>
  <c r="AO10049" i="1" s="1"/>
  <c r="AO10050" i="1" a="1"/>
  <c r="AO10050" i="1" s="1"/>
  <c r="AO10051" i="1" a="1"/>
  <c r="AO10051" i="1" s="1"/>
  <c r="AO10052" i="1" a="1"/>
  <c r="AO10052" i="1" s="1"/>
  <c r="AO10053" i="1" a="1"/>
  <c r="AO10053" i="1" s="1"/>
  <c r="AO10054" i="1" a="1"/>
  <c r="AO10054" i="1" s="1"/>
  <c r="AO10055" i="1" a="1"/>
  <c r="AO10055" i="1" s="1"/>
  <c r="AO10056" i="1" a="1"/>
  <c r="AO10056" i="1" s="1"/>
  <c r="AO10057" i="1" a="1"/>
  <c r="AO10057" i="1" s="1"/>
  <c r="AO10058" i="1" a="1"/>
  <c r="AO10058" i="1" s="1"/>
  <c r="AO10059" i="1" a="1"/>
  <c r="AO10059" i="1" s="1"/>
  <c r="AO10060" i="1" a="1"/>
  <c r="AO10060" i="1" s="1"/>
  <c r="AO10061" i="1" a="1"/>
  <c r="AO10061" i="1" s="1"/>
  <c r="AO10062" i="1" a="1"/>
  <c r="AO10062" i="1" s="1"/>
  <c r="AO10063" i="1" a="1"/>
  <c r="AO10063" i="1" s="1"/>
  <c r="AO10064" i="1" a="1"/>
  <c r="AO10064" i="1"/>
  <c r="AO10065" i="1" a="1"/>
  <c r="AO10065" i="1" s="1"/>
  <c r="AO10066" i="1" a="1"/>
  <c r="AO10066" i="1" s="1"/>
  <c r="AO10067" i="1" a="1"/>
  <c r="AO10067" i="1" s="1"/>
  <c r="AO10068" i="1" a="1"/>
  <c r="AO10068" i="1" s="1"/>
  <c r="AO10069" i="1" a="1"/>
  <c r="AO10069" i="1" s="1"/>
  <c r="AO10070" i="1" a="1"/>
  <c r="AO10070" i="1" s="1"/>
  <c r="AO10071" i="1" a="1"/>
  <c r="AO10071" i="1" s="1"/>
  <c r="AO10072" i="1" a="1"/>
  <c r="AO10072" i="1" s="1"/>
  <c r="AO10073" i="1" a="1"/>
  <c r="AO10073" i="1" s="1"/>
  <c r="AO10074" i="1" a="1"/>
  <c r="AO10074" i="1" s="1"/>
  <c r="AO10075" i="1" a="1"/>
  <c r="AO10075" i="1" s="1"/>
  <c r="AO10076" i="1" a="1"/>
  <c r="AO10076" i="1" s="1"/>
  <c r="AO10077" i="1" a="1"/>
  <c r="AO10077" i="1" s="1"/>
  <c r="AO10078" i="1" a="1"/>
  <c r="AO10078" i="1" s="1"/>
  <c r="AO10079" i="1" a="1"/>
  <c r="AO10079" i="1" s="1"/>
  <c r="AO10080" i="1" a="1"/>
  <c r="AO10080" i="1" s="1"/>
  <c r="AO10081" i="1" a="1"/>
  <c r="AO10081" i="1" s="1"/>
  <c r="AO10082" i="1" a="1"/>
  <c r="AO10082" i="1" s="1"/>
  <c r="AO10083" i="1" a="1"/>
  <c r="AO10083" i="1" s="1"/>
  <c r="AO10084" i="1" a="1"/>
  <c r="AO10084" i="1" s="1"/>
  <c r="AO10085" i="1" a="1"/>
  <c r="AO10085" i="1" s="1"/>
  <c r="AO10086" i="1" a="1"/>
  <c r="AO10086" i="1" s="1"/>
  <c r="AO10087" i="1" a="1"/>
  <c r="AO10087" i="1" s="1"/>
  <c r="AO10088" i="1" a="1"/>
  <c r="AO10088" i="1" s="1"/>
  <c r="AO10089" i="1" a="1"/>
  <c r="AO10089" i="1" s="1"/>
  <c r="AO10090" i="1" a="1"/>
  <c r="AO10090" i="1" s="1"/>
  <c r="AO10091" i="1" a="1"/>
  <c r="AO10091" i="1" s="1"/>
  <c r="AO10092" i="1" a="1"/>
  <c r="AO10092" i="1" s="1"/>
  <c r="AO10093" i="1" a="1"/>
  <c r="AO10093" i="1" s="1"/>
  <c r="AO10094" i="1" a="1"/>
  <c r="AO10094" i="1" s="1"/>
  <c r="AO10095" i="1" a="1"/>
  <c r="AO10095" i="1" s="1"/>
  <c r="AO10096" i="1" a="1"/>
  <c r="AO10096" i="1"/>
  <c r="AO10097" i="1" a="1"/>
  <c r="AO10097" i="1" s="1"/>
  <c r="AO10098" i="1" a="1"/>
  <c r="AO10098" i="1" s="1"/>
  <c r="AO10099" i="1" a="1"/>
  <c r="AO10099" i="1" s="1"/>
  <c r="AO10100" i="1" a="1"/>
  <c r="AO10100" i="1" s="1"/>
  <c r="AO10101" i="1" a="1"/>
  <c r="AO10101" i="1" s="1"/>
  <c r="AO10102" i="1" a="1"/>
  <c r="AO10102" i="1" s="1"/>
  <c r="AO10103" i="1" a="1"/>
  <c r="AO10103" i="1" s="1"/>
  <c r="AO10104" i="1" a="1"/>
  <c r="AO10104" i="1" s="1"/>
  <c r="AO10105" i="1" a="1"/>
  <c r="AO10105" i="1" s="1"/>
  <c r="AO10106" i="1" a="1"/>
  <c r="AO10106" i="1" s="1"/>
  <c r="AO10107" i="1" a="1"/>
  <c r="AO10107" i="1" s="1"/>
  <c r="AO10108" i="1" a="1"/>
  <c r="AO10108" i="1" s="1"/>
  <c r="AO10109" i="1" a="1"/>
  <c r="AO10109" i="1" s="1"/>
  <c r="AO10110" i="1" a="1"/>
  <c r="AO10110" i="1" s="1"/>
  <c r="AO10111" i="1" a="1"/>
  <c r="AO10111" i="1" s="1"/>
  <c r="AO10112" i="1" a="1"/>
  <c r="AO10112" i="1"/>
  <c r="AO10113" i="1" a="1"/>
  <c r="AO10113" i="1" s="1"/>
  <c r="AO10114" i="1" a="1"/>
  <c r="AO10114" i="1" s="1"/>
  <c r="AO10115" i="1" a="1"/>
  <c r="AO10115" i="1" s="1"/>
  <c r="AO10116" i="1" a="1"/>
  <c r="AO10116" i="1" s="1"/>
  <c r="AO10117" i="1" a="1"/>
  <c r="AO10117" i="1" s="1"/>
  <c r="AO10118" i="1" a="1"/>
  <c r="AO10118" i="1" s="1"/>
  <c r="AO10119" i="1" a="1"/>
  <c r="AO10119" i="1" s="1"/>
  <c r="AO10120" i="1" a="1"/>
  <c r="AO10120" i="1" s="1"/>
  <c r="AO10121" i="1" a="1"/>
  <c r="AO10121" i="1" s="1"/>
  <c r="AO10122" i="1" a="1"/>
  <c r="AO10122" i="1" s="1"/>
  <c r="AO10123" i="1" a="1"/>
  <c r="AO10123" i="1" s="1"/>
  <c r="AO10124" i="1" a="1"/>
  <c r="AO10124" i="1" s="1"/>
  <c r="AO10125" i="1" a="1"/>
  <c r="AO10125" i="1" s="1"/>
  <c r="AO10126" i="1" a="1"/>
  <c r="AO10126" i="1" s="1"/>
  <c r="AO10127" i="1" a="1"/>
  <c r="AO10127" i="1" s="1"/>
  <c r="AO10128" i="1" a="1"/>
  <c r="AO10128" i="1"/>
  <c r="AO10129" i="1" a="1"/>
  <c r="AO10129" i="1" s="1"/>
  <c r="AO10130" i="1" a="1"/>
  <c r="AO10130" i="1" s="1"/>
  <c r="AO10131" i="1" a="1"/>
  <c r="AO10131" i="1" s="1"/>
  <c r="AO10132" i="1" a="1"/>
  <c r="AO10132" i="1" s="1"/>
  <c r="AO10133" i="1" a="1"/>
  <c r="AO10133" i="1" s="1"/>
  <c r="AO10134" i="1" a="1"/>
  <c r="AO10134" i="1" s="1"/>
  <c r="AO10135" i="1" a="1"/>
  <c r="AO10135" i="1" s="1"/>
  <c r="AO10136" i="1" a="1"/>
  <c r="AO10136" i="1" s="1"/>
  <c r="AO10137" i="1" a="1"/>
  <c r="AO10137" i="1" s="1"/>
  <c r="AO10138" i="1" a="1"/>
  <c r="AO10138" i="1" s="1"/>
  <c r="AO10139" i="1" a="1"/>
  <c r="AO10139" i="1" s="1"/>
  <c r="AO10140" i="1" a="1"/>
  <c r="AO10140" i="1" s="1"/>
  <c r="AO10141" i="1" a="1"/>
  <c r="AO10141" i="1" s="1"/>
  <c r="AO10142" i="1" a="1"/>
  <c r="AO10142" i="1" s="1"/>
  <c r="AO10143" i="1" a="1"/>
  <c r="AO10143" i="1" s="1"/>
  <c r="AO10144" i="1" a="1"/>
  <c r="AO10144" i="1" s="1"/>
  <c r="AO10145" i="1" a="1"/>
  <c r="AO10145" i="1" s="1"/>
  <c r="AO10146" i="1" a="1"/>
  <c r="AO10146" i="1" s="1"/>
  <c r="AO10147" i="1" a="1"/>
  <c r="AO10147" i="1" s="1"/>
  <c r="AO10148" i="1" a="1"/>
  <c r="AO10148" i="1" s="1"/>
  <c r="AO10149" i="1" a="1"/>
  <c r="AO10149" i="1" s="1"/>
  <c r="AO10150" i="1" a="1"/>
  <c r="AO10150" i="1" s="1"/>
  <c r="AO10151" i="1" a="1"/>
  <c r="AO10151" i="1" s="1"/>
  <c r="AO10152" i="1" a="1"/>
  <c r="AO10152" i="1" s="1"/>
  <c r="AO10153" i="1" a="1"/>
  <c r="AO10153" i="1" s="1"/>
  <c r="AO10154" i="1" a="1"/>
  <c r="AO10154" i="1" s="1"/>
  <c r="AO10155" i="1" a="1"/>
  <c r="AO10155" i="1" s="1"/>
  <c r="AO10156" i="1" a="1"/>
  <c r="AO10156" i="1" s="1"/>
  <c r="AO10157" i="1" a="1"/>
  <c r="AO10157" i="1" s="1"/>
  <c r="AO10158" i="1" a="1"/>
  <c r="AO10158" i="1" s="1"/>
  <c r="AO10159" i="1" a="1"/>
  <c r="AO10159" i="1" s="1"/>
  <c r="AO10160" i="1" a="1"/>
  <c r="AO10160" i="1"/>
  <c r="AO10161" i="1" a="1"/>
  <c r="AO10161" i="1" s="1"/>
  <c r="AO10162" i="1" a="1"/>
  <c r="AO10162" i="1" s="1"/>
  <c r="AO10163" i="1" a="1"/>
  <c r="AO10163" i="1" s="1"/>
  <c r="AO10164" i="1" a="1"/>
  <c r="AO10164" i="1" s="1"/>
  <c r="AO10165" i="1" a="1"/>
  <c r="AO10165" i="1" s="1"/>
  <c r="AO10166" i="1" a="1"/>
  <c r="AO10166" i="1" s="1"/>
  <c r="AO10167" i="1" a="1"/>
  <c r="AO10167" i="1" s="1"/>
  <c r="AO10168" i="1" a="1"/>
  <c r="AO10168" i="1" s="1"/>
  <c r="AO10169" i="1" a="1"/>
  <c r="AO10169" i="1" s="1"/>
  <c r="AO10170" i="1" a="1"/>
  <c r="AO10170" i="1" s="1"/>
  <c r="AO10171" i="1" a="1"/>
  <c r="AO10171" i="1" s="1"/>
  <c r="AO10172" i="1" a="1"/>
  <c r="AO10172" i="1" s="1"/>
  <c r="AO10173" i="1" a="1"/>
  <c r="AO10173" i="1" s="1"/>
  <c r="AO10174" i="1" a="1"/>
  <c r="AO10174" i="1" s="1"/>
  <c r="AO10175" i="1" a="1"/>
  <c r="AO10175" i="1" s="1"/>
  <c r="AO10176" i="1" a="1"/>
  <c r="AO10176" i="1"/>
  <c r="AO10177" i="1" a="1"/>
  <c r="AO10177" i="1" s="1"/>
  <c r="AO10178" i="1" a="1"/>
  <c r="AO10178" i="1" s="1"/>
  <c r="AO10179" i="1" a="1"/>
  <c r="AO10179" i="1" s="1"/>
  <c r="AO10180" i="1" a="1"/>
  <c r="AO10180" i="1" s="1"/>
  <c r="AO10181" i="1" a="1"/>
  <c r="AO10181" i="1" s="1"/>
  <c r="AO10182" i="1" a="1"/>
  <c r="AO10182" i="1" s="1"/>
  <c r="AO10183" i="1" a="1"/>
  <c r="AO10183" i="1" s="1"/>
  <c r="AO10184" i="1" a="1"/>
  <c r="AO10184" i="1" s="1"/>
  <c r="AO10185" i="1" a="1"/>
  <c r="AO10185" i="1" s="1"/>
  <c r="AO10186" i="1" a="1"/>
  <c r="AO10186" i="1" s="1"/>
  <c r="AO10187" i="1" a="1"/>
  <c r="AO10187" i="1" s="1"/>
  <c r="AO10188" i="1" a="1"/>
  <c r="AO10188" i="1" s="1"/>
  <c r="AO10189" i="1" a="1"/>
  <c r="AO10189" i="1" s="1"/>
  <c r="AO10190" i="1" a="1"/>
  <c r="AO10190" i="1" s="1"/>
  <c r="AO10191" i="1" a="1"/>
  <c r="AO10191" i="1" s="1"/>
  <c r="AO10192" i="1" a="1"/>
  <c r="AO10192" i="1" s="1"/>
  <c r="AO10193" i="1" a="1"/>
  <c r="AO10193" i="1" s="1"/>
  <c r="AO10194" i="1" a="1"/>
  <c r="AO10194" i="1" s="1"/>
  <c r="AO10195" i="1" a="1"/>
  <c r="AO10195" i="1" s="1"/>
  <c r="AO10196" i="1" a="1"/>
  <c r="AO10196" i="1" s="1"/>
  <c r="AO10197" i="1" a="1"/>
  <c r="AO10197" i="1" s="1"/>
  <c r="AO10198" i="1" a="1"/>
  <c r="AO10198" i="1" s="1"/>
  <c r="AO10199" i="1" a="1"/>
  <c r="AO10199" i="1" s="1"/>
  <c r="AO10200" i="1" a="1"/>
  <c r="AO10200" i="1" s="1"/>
  <c r="AO10201" i="1" a="1"/>
  <c r="AO10201" i="1" s="1"/>
  <c r="AO10202" i="1" a="1"/>
  <c r="AO10202" i="1" s="1"/>
  <c r="AO10203" i="1" a="1"/>
  <c r="AO10203" i="1" s="1"/>
  <c r="AO10204" i="1" a="1"/>
  <c r="AO10204" i="1" s="1"/>
  <c r="AO10205" i="1" a="1"/>
  <c r="AO10205" i="1" s="1"/>
  <c r="AO10206" i="1" a="1"/>
  <c r="AO10206" i="1" s="1"/>
  <c r="AO10207" i="1" a="1"/>
  <c r="AO10207" i="1" s="1"/>
  <c r="AO10208" i="1" a="1"/>
  <c r="AO10208" i="1" s="1"/>
  <c r="AO10209" i="1" a="1"/>
  <c r="AO10209" i="1" s="1"/>
  <c r="AO10210" i="1" a="1"/>
  <c r="AO10210" i="1" s="1"/>
  <c r="AO10211" i="1" a="1"/>
  <c r="AO10211" i="1" s="1"/>
  <c r="AO10212" i="1" a="1"/>
  <c r="AO10212" i="1" s="1"/>
  <c r="AO10213" i="1" a="1"/>
  <c r="AO10213" i="1" s="1"/>
  <c r="AO10214" i="1" a="1"/>
  <c r="AO10214" i="1" s="1"/>
  <c r="AO10215" i="1" a="1"/>
  <c r="AO10215" i="1" s="1"/>
  <c r="AO10216" i="1" a="1"/>
  <c r="AO10216" i="1" s="1"/>
  <c r="AO10217" i="1" a="1"/>
  <c r="AO10217" i="1" s="1"/>
  <c r="AO10218" i="1" a="1"/>
  <c r="AO10218" i="1" s="1"/>
  <c r="AO10219" i="1" a="1"/>
  <c r="AO10219" i="1" s="1"/>
  <c r="AO10220" i="1" a="1"/>
  <c r="AO10220" i="1" s="1"/>
  <c r="AO10221" i="1" a="1"/>
  <c r="AO10221" i="1" s="1"/>
  <c r="AO10222" i="1" a="1"/>
  <c r="AO10222" i="1" s="1"/>
  <c r="AO10223" i="1" a="1"/>
  <c r="AO10223" i="1" s="1"/>
  <c r="AO10224" i="1" a="1"/>
  <c r="AO10224" i="1"/>
  <c r="AO10225" i="1" a="1"/>
  <c r="AO10225" i="1" s="1"/>
  <c r="AO10226" i="1" a="1"/>
  <c r="AO10226" i="1" s="1"/>
  <c r="AO10227" i="1" a="1"/>
  <c r="AO10227" i="1" s="1"/>
  <c r="AO10228" i="1" a="1"/>
  <c r="AO10228" i="1" s="1"/>
  <c r="AO10229" i="1" a="1"/>
  <c r="AO10229" i="1" s="1"/>
  <c r="AO10230" i="1" a="1"/>
  <c r="AO10230" i="1" s="1"/>
  <c r="AO10231" i="1" a="1"/>
  <c r="AO10231" i="1" s="1"/>
  <c r="AO10232" i="1" a="1"/>
  <c r="AO10232" i="1" s="1"/>
  <c r="AO10233" i="1" a="1"/>
  <c r="AO10233" i="1" s="1"/>
  <c r="AO10234" i="1" a="1"/>
  <c r="AO10234" i="1" s="1"/>
  <c r="AO10235" i="1" a="1"/>
  <c r="AO10235" i="1" s="1"/>
  <c r="AO10236" i="1" a="1"/>
  <c r="AO10236" i="1" s="1"/>
  <c r="AO10237" i="1" a="1"/>
  <c r="AO10237" i="1" s="1"/>
  <c r="AO10238" i="1" a="1"/>
  <c r="AO10238" i="1" s="1"/>
  <c r="AO10239" i="1" a="1"/>
  <c r="AO10239" i="1" s="1"/>
  <c r="AO10240" i="1" a="1"/>
  <c r="AO10240" i="1"/>
  <c r="AO10241" i="1" a="1"/>
  <c r="AO10241" i="1" s="1"/>
  <c r="AO10242" i="1" a="1"/>
  <c r="AO10242" i="1" s="1"/>
  <c r="AO10243" i="1" a="1"/>
  <c r="AO10243" i="1" s="1"/>
  <c r="AO10244" i="1" a="1"/>
  <c r="AO10244" i="1" s="1"/>
  <c r="AO10245" i="1" a="1"/>
  <c r="AO10245" i="1" s="1"/>
  <c r="AO10246" i="1" a="1"/>
  <c r="AO10246" i="1" s="1"/>
  <c r="AO10247" i="1" a="1"/>
  <c r="AO10247" i="1" s="1"/>
  <c r="AO10248" i="1" a="1"/>
  <c r="AO10248" i="1" s="1"/>
  <c r="AO10249" i="1" a="1"/>
  <c r="AO10249" i="1" s="1"/>
  <c r="AO10250" i="1" a="1"/>
  <c r="AO10250" i="1" s="1"/>
  <c r="AO10251" i="1" a="1"/>
  <c r="AO10251" i="1" s="1"/>
  <c r="AO10252" i="1" a="1"/>
  <c r="AO10252" i="1" s="1"/>
  <c r="AO10253" i="1" a="1"/>
  <c r="AO10253" i="1" s="1"/>
  <c r="AO10254" i="1" a="1"/>
  <c r="AO10254" i="1" s="1"/>
  <c r="AO10255" i="1" a="1"/>
  <c r="AO10255" i="1" s="1"/>
  <c r="AO10256" i="1" a="1"/>
  <c r="AO10256" i="1"/>
  <c r="AO10257" i="1" a="1"/>
  <c r="AO10257" i="1" s="1"/>
  <c r="AO10258" i="1" a="1"/>
  <c r="AO10258" i="1" s="1"/>
  <c r="AO10259" i="1" a="1"/>
  <c r="AO10259" i="1" s="1"/>
  <c r="AO10260" i="1" a="1"/>
  <c r="AO10260" i="1" s="1"/>
  <c r="AO10261" i="1" a="1"/>
  <c r="AO10261" i="1" s="1"/>
  <c r="AO10262" i="1" a="1"/>
  <c r="AO10262" i="1" s="1"/>
  <c r="AO10263" i="1" a="1"/>
  <c r="AO10263" i="1" s="1"/>
  <c r="AO10264" i="1" a="1"/>
  <c r="AO10264" i="1" s="1"/>
  <c r="AO10265" i="1" a="1"/>
  <c r="AO10265" i="1" s="1"/>
  <c r="AO10266" i="1" a="1"/>
  <c r="AO10266" i="1" s="1"/>
  <c r="AO10267" i="1" a="1"/>
  <c r="AO10267" i="1" s="1"/>
  <c r="AO10268" i="1" a="1"/>
  <c r="AO10268" i="1" s="1"/>
  <c r="AO10269" i="1" a="1"/>
  <c r="AO10269" i="1" s="1"/>
  <c r="AO10270" i="1" a="1"/>
  <c r="AO10270" i="1" s="1"/>
  <c r="AO10271" i="1" a="1"/>
  <c r="AO10271" i="1" s="1"/>
  <c r="AO10272" i="1" a="1"/>
  <c r="AO10272" i="1" s="1"/>
  <c r="AO10273" i="1" a="1"/>
  <c r="AO10273" i="1" s="1"/>
  <c r="AO10274" i="1" a="1"/>
  <c r="AO10274" i="1" s="1"/>
  <c r="AO10275" i="1" a="1"/>
  <c r="AO10275" i="1" s="1"/>
  <c r="AO10276" i="1" a="1"/>
  <c r="AO10276" i="1" s="1"/>
  <c r="AO10277" i="1" a="1"/>
  <c r="AO10277" i="1" s="1"/>
  <c r="AO10278" i="1" a="1"/>
  <c r="AO10278" i="1" s="1"/>
  <c r="AO10279" i="1" a="1"/>
  <c r="AO10279" i="1" s="1"/>
  <c r="AO10280" i="1" a="1"/>
  <c r="AO10280" i="1" s="1"/>
  <c r="AO10281" i="1" a="1"/>
  <c r="AO10281" i="1" s="1"/>
  <c r="AO10282" i="1" a="1"/>
  <c r="AO10282" i="1" s="1"/>
  <c r="AO10283" i="1" a="1"/>
  <c r="AO10283" i="1" s="1"/>
  <c r="AO10284" i="1" a="1"/>
  <c r="AO10284" i="1" s="1"/>
  <c r="AO10285" i="1" a="1"/>
  <c r="AO10285" i="1" s="1"/>
  <c r="AO10286" i="1" a="1"/>
  <c r="AO10286" i="1" s="1"/>
  <c r="AO10287" i="1" a="1"/>
  <c r="AO10287" i="1" s="1"/>
  <c r="AO10288" i="1" a="1"/>
  <c r="AO10288" i="1"/>
  <c r="AO10289" i="1" a="1"/>
  <c r="AO10289" i="1" s="1"/>
  <c r="AO10290" i="1" a="1"/>
  <c r="AO10290" i="1" s="1"/>
  <c r="AO10291" i="1" a="1"/>
  <c r="AO10291" i="1" s="1"/>
  <c r="AO10292" i="1" a="1"/>
  <c r="AO10292" i="1" s="1"/>
  <c r="AO10293" i="1" a="1"/>
  <c r="AO10293" i="1" s="1"/>
  <c r="AO10294" i="1" a="1"/>
  <c r="AO10294" i="1" s="1"/>
  <c r="AO10295" i="1" a="1"/>
  <c r="AO10295" i="1" s="1"/>
  <c r="AO10296" i="1" a="1"/>
  <c r="AO10296" i="1"/>
  <c r="AO10297" i="1" a="1"/>
  <c r="AO10297" i="1" s="1"/>
  <c r="AO10298" i="1" a="1"/>
  <c r="AO10298" i="1" s="1"/>
  <c r="AO10299" i="1" a="1"/>
  <c r="AO10299" i="1" s="1"/>
  <c r="AO10300" i="1" a="1"/>
  <c r="AO10300" i="1" s="1"/>
  <c r="AO10301" i="1" a="1"/>
  <c r="AO10301" i="1" s="1"/>
  <c r="AO10302" i="1" a="1"/>
  <c r="AO10302" i="1" s="1"/>
  <c r="AO10303" i="1" a="1"/>
  <c r="AO10303" i="1" s="1"/>
  <c r="AO10304" i="1" a="1"/>
  <c r="AO10304" i="1"/>
  <c r="AO10305" i="1" a="1"/>
  <c r="AO10305" i="1" s="1"/>
  <c r="AO10306" i="1" a="1"/>
  <c r="AO10306" i="1" s="1"/>
  <c r="AO10307" i="1" a="1"/>
  <c r="AO10307" i="1" s="1"/>
  <c r="AO10308" i="1" a="1"/>
  <c r="AO10308" i="1" s="1"/>
  <c r="AO10309" i="1" a="1"/>
  <c r="AO10309" i="1" s="1"/>
  <c r="AO10310" i="1" a="1"/>
  <c r="AO10310" i="1" s="1"/>
  <c r="AO10311" i="1" a="1"/>
  <c r="AO10311" i="1" s="1"/>
  <c r="AO10312" i="1" a="1"/>
  <c r="AO10312" i="1" s="1"/>
  <c r="AO10313" i="1" a="1"/>
  <c r="AO10313" i="1" s="1"/>
  <c r="AO10314" i="1" a="1"/>
  <c r="AO10314" i="1" s="1"/>
  <c r="AO10315" i="1" a="1"/>
  <c r="AO10315" i="1" s="1"/>
  <c r="AO10316" i="1" a="1"/>
  <c r="AO10316" i="1" s="1"/>
  <c r="AO10317" i="1" a="1"/>
  <c r="AO10317" i="1" s="1"/>
  <c r="AO10318" i="1" a="1"/>
  <c r="AO10318" i="1" s="1"/>
  <c r="AO10319" i="1" a="1"/>
  <c r="AO10319" i="1" s="1"/>
  <c r="AO10320" i="1" a="1"/>
  <c r="AO10320" i="1" s="1"/>
  <c r="AO10321" i="1" a="1"/>
  <c r="AO10321" i="1" s="1"/>
  <c r="AO10322" i="1" a="1"/>
  <c r="AO10322" i="1" s="1"/>
  <c r="AO10323" i="1" a="1"/>
  <c r="AO10323" i="1" s="1"/>
  <c r="AO10324" i="1" a="1"/>
  <c r="AO10324" i="1" s="1"/>
  <c r="AO10325" i="1" a="1"/>
  <c r="AO10325" i="1" s="1"/>
  <c r="AO10326" i="1" a="1"/>
  <c r="AO10326" i="1" s="1"/>
  <c r="AO10327" i="1" a="1"/>
  <c r="AO10327" i="1" s="1"/>
  <c r="AO10328" i="1" a="1"/>
  <c r="AO10328" i="1"/>
  <c r="AO10329" i="1" a="1"/>
  <c r="AO10329" i="1" s="1"/>
  <c r="AO10330" i="1" a="1"/>
  <c r="AO10330" i="1" s="1"/>
  <c r="AO10331" i="1" a="1"/>
  <c r="AO10331" i="1" s="1"/>
  <c r="AO10332" i="1" a="1"/>
  <c r="AO10332" i="1" s="1"/>
  <c r="AO10333" i="1" a="1"/>
  <c r="AO10333" i="1" s="1"/>
  <c r="AO10334" i="1" a="1"/>
  <c r="AO10334" i="1" s="1"/>
  <c r="AO10335" i="1" a="1"/>
  <c r="AO10335" i="1" s="1"/>
  <c r="AO10336" i="1" a="1"/>
  <c r="AO10336" i="1"/>
  <c r="AO10337" i="1" a="1"/>
  <c r="AO10337" i="1" s="1"/>
  <c r="AO10338" i="1" a="1"/>
  <c r="AO10338" i="1" s="1"/>
  <c r="AO10339" i="1" a="1"/>
  <c r="AO10339" i="1" s="1"/>
  <c r="AO10340" i="1" a="1"/>
  <c r="AO10340" i="1" s="1"/>
  <c r="AO10341" i="1" a="1"/>
  <c r="AO10341" i="1" s="1"/>
  <c r="AO10342" i="1" a="1"/>
  <c r="AO10342" i="1" s="1"/>
  <c r="AO10343" i="1" a="1"/>
  <c r="AO10343" i="1" s="1"/>
  <c r="AO10344" i="1" a="1"/>
  <c r="AO10344" i="1" s="1"/>
  <c r="AO10345" i="1" a="1"/>
  <c r="AO10345" i="1" s="1"/>
  <c r="AO10346" i="1" a="1"/>
  <c r="AO10346" i="1" s="1"/>
  <c r="AO10347" i="1" a="1"/>
  <c r="AO10347" i="1" s="1"/>
  <c r="AO10348" i="1" a="1"/>
  <c r="AO10348" i="1" s="1"/>
  <c r="AO10349" i="1" a="1"/>
  <c r="AO10349" i="1" s="1"/>
  <c r="AO10350" i="1" a="1"/>
  <c r="AO10350" i="1" s="1"/>
  <c r="AO10351" i="1" a="1"/>
  <c r="AO10351" i="1" s="1"/>
  <c r="AO10352" i="1" a="1"/>
  <c r="AO10352" i="1"/>
  <c r="AO10353" i="1" a="1"/>
  <c r="AO10353" i="1" s="1"/>
  <c r="AO10354" i="1" a="1"/>
  <c r="AO10354" i="1" s="1"/>
  <c r="AO10355" i="1" a="1"/>
  <c r="AO10355" i="1" s="1"/>
  <c r="AO10356" i="1" a="1"/>
  <c r="AO10356" i="1" s="1"/>
  <c r="AO10357" i="1" a="1"/>
  <c r="AO10357" i="1" s="1"/>
  <c r="AO10358" i="1" a="1"/>
  <c r="AO10358" i="1" s="1"/>
  <c r="AO10359" i="1" a="1"/>
  <c r="AO10359" i="1" s="1"/>
  <c r="AO10360" i="1" a="1"/>
  <c r="AO10360" i="1" s="1"/>
  <c r="AO10361" i="1" a="1"/>
  <c r="AO10361" i="1" s="1"/>
  <c r="AO10362" i="1" a="1"/>
  <c r="AO10362" i="1" s="1"/>
  <c r="AO10363" i="1" a="1"/>
  <c r="AO10363" i="1" s="1"/>
  <c r="AO10364" i="1" a="1"/>
  <c r="AO10364" i="1" s="1"/>
  <c r="AO10365" i="1" a="1"/>
  <c r="AO10365" i="1" s="1"/>
  <c r="AO10366" i="1" a="1"/>
  <c r="AO10366" i="1" s="1"/>
  <c r="AO10367" i="1" a="1"/>
  <c r="AO10367" i="1" s="1"/>
  <c r="AO10368" i="1" a="1"/>
  <c r="AO10368" i="1" s="1"/>
  <c r="AO10369" i="1" a="1"/>
  <c r="AO10369" i="1" s="1"/>
  <c r="AO10370" i="1" a="1"/>
  <c r="AO10370" i="1" s="1"/>
  <c r="AO10371" i="1" a="1"/>
  <c r="AO10371" i="1" s="1"/>
  <c r="AO10372" i="1" a="1"/>
  <c r="AO10372" i="1" s="1"/>
  <c r="AO10373" i="1" a="1"/>
  <c r="AO10373" i="1" s="1"/>
  <c r="AO10374" i="1" a="1"/>
  <c r="AO10374" i="1" s="1"/>
  <c r="AO10375" i="1" a="1"/>
  <c r="AO10375" i="1" s="1"/>
  <c r="AO10376" i="1" a="1"/>
  <c r="AO10376" i="1" s="1"/>
  <c r="AO10377" i="1" a="1"/>
  <c r="AO10377" i="1" s="1"/>
  <c r="AO10378" i="1" a="1"/>
  <c r="AO10378" i="1" s="1"/>
  <c r="AO10379" i="1" a="1"/>
  <c r="AO10379" i="1" s="1"/>
  <c r="AO10380" i="1" a="1"/>
  <c r="AO10380" i="1" s="1"/>
  <c r="AO10381" i="1" a="1"/>
  <c r="AO10381" i="1" s="1"/>
  <c r="AO10382" i="1" a="1"/>
  <c r="AO10382" i="1" s="1"/>
  <c r="AO10383" i="1" a="1"/>
  <c r="AO10383" i="1" s="1"/>
  <c r="AO10384" i="1" a="1"/>
  <c r="AO10384" i="1"/>
  <c r="AO10385" i="1" a="1"/>
  <c r="AO10385" i="1" s="1"/>
  <c r="AO10386" i="1" a="1"/>
  <c r="AO10386" i="1" s="1"/>
  <c r="AO10387" i="1" a="1"/>
  <c r="AO10387" i="1" s="1"/>
  <c r="AO10388" i="1" a="1"/>
  <c r="AO10388" i="1" s="1"/>
  <c r="AO10389" i="1" a="1"/>
  <c r="AO10389" i="1" s="1"/>
  <c r="AO10390" i="1" a="1"/>
  <c r="AO10390" i="1" s="1"/>
  <c r="AO10391" i="1" a="1"/>
  <c r="AO10391" i="1" s="1"/>
  <c r="AO10392" i="1" a="1"/>
  <c r="AO10392" i="1" s="1"/>
  <c r="AO10393" i="1" a="1"/>
  <c r="AO10393" i="1" s="1"/>
  <c r="AO10394" i="1" a="1"/>
  <c r="AO10394" i="1" s="1"/>
  <c r="AO10395" i="1" a="1"/>
  <c r="AO10395" i="1" s="1"/>
  <c r="AO10396" i="1" a="1"/>
  <c r="AO10396" i="1" s="1"/>
  <c r="AO10397" i="1" a="1"/>
  <c r="AO10397" i="1" s="1"/>
  <c r="AO10398" i="1" a="1"/>
  <c r="AO10398" i="1" s="1"/>
  <c r="AO10399" i="1" a="1"/>
  <c r="AO10399" i="1" s="1"/>
  <c r="AO10400" i="1" a="1"/>
  <c r="AO10400" i="1"/>
  <c r="AO10401" i="1" a="1"/>
  <c r="AO10401" i="1" s="1"/>
  <c r="AO10402" i="1" a="1"/>
  <c r="AO10402" i="1" s="1"/>
  <c r="AO10403" i="1" a="1"/>
  <c r="AO10403" i="1" s="1"/>
  <c r="AO10404" i="1" a="1"/>
  <c r="AO10404" i="1" s="1"/>
  <c r="AO10405" i="1" a="1"/>
  <c r="AO10405" i="1" s="1"/>
  <c r="AO10406" i="1" a="1"/>
  <c r="AO10406" i="1" s="1"/>
  <c r="AO10407" i="1" a="1"/>
  <c r="AO10407" i="1" s="1"/>
  <c r="AO10408" i="1" a="1"/>
  <c r="AO10408" i="1" s="1"/>
  <c r="AO10409" i="1" a="1"/>
  <c r="AO10409" i="1" s="1"/>
  <c r="AO10410" i="1" a="1"/>
  <c r="AO10410" i="1" s="1"/>
  <c r="AO10411" i="1" a="1"/>
  <c r="AO10411" i="1" s="1"/>
  <c r="AO10412" i="1" a="1"/>
  <c r="AO10412" i="1" s="1"/>
  <c r="AO10413" i="1" a="1"/>
  <c r="AO10413" i="1" s="1"/>
  <c r="AO10414" i="1" a="1"/>
  <c r="AO10414" i="1" s="1"/>
  <c r="AO10415" i="1" a="1"/>
  <c r="AO10415" i="1" s="1"/>
  <c r="AO10416" i="1" a="1"/>
  <c r="AO10416" i="1" s="1"/>
  <c r="AO10417" i="1" a="1"/>
  <c r="AO10417" i="1" s="1"/>
  <c r="AO10418" i="1" a="1"/>
  <c r="AO10418" i="1" s="1"/>
  <c r="AO10419" i="1" a="1"/>
  <c r="AO10419" i="1" s="1"/>
  <c r="AO10420" i="1" a="1"/>
  <c r="AO10420" i="1" s="1"/>
  <c r="AO10421" i="1" a="1"/>
  <c r="AO10421" i="1" s="1"/>
  <c r="AO10422" i="1" a="1"/>
  <c r="AO10422" i="1" s="1"/>
  <c r="AO10423" i="1" a="1"/>
  <c r="AO10423" i="1" s="1"/>
  <c r="AO10424" i="1" a="1"/>
  <c r="AO10424" i="1" s="1"/>
  <c r="AO10425" i="1" a="1"/>
  <c r="AO10425" i="1" s="1"/>
  <c r="AO10426" i="1" a="1"/>
  <c r="AO10426" i="1" s="1"/>
  <c r="AO10427" i="1" a="1"/>
  <c r="AO10427" i="1" s="1"/>
  <c r="AO10428" i="1" a="1"/>
  <c r="AO10428" i="1" s="1"/>
  <c r="AO10429" i="1" a="1"/>
  <c r="AO10429" i="1" s="1"/>
  <c r="AO10430" i="1" a="1"/>
  <c r="AO10430" i="1" s="1"/>
  <c r="AO10431" i="1" a="1"/>
  <c r="AO10431" i="1" s="1"/>
  <c r="AO10432" i="1" a="1"/>
  <c r="AO10432" i="1" s="1"/>
  <c r="AO10433" i="1" a="1"/>
  <c r="AO10433" i="1" s="1"/>
  <c r="AO10434" i="1" a="1"/>
  <c r="AO10434" i="1" s="1"/>
  <c r="AO10435" i="1" a="1"/>
  <c r="AO10435" i="1" s="1"/>
  <c r="AO10436" i="1" a="1"/>
  <c r="AO10436" i="1" s="1"/>
  <c r="AO10437" i="1" a="1"/>
  <c r="AO10437" i="1" s="1"/>
  <c r="AO10438" i="1" a="1"/>
  <c r="AO10438" i="1" s="1"/>
  <c r="AO10439" i="1" a="1"/>
  <c r="AO10439" i="1" s="1"/>
  <c r="AO10440" i="1" a="1"/>
  <c r="AO10440" i="1" s="1"/>
  <c r="AO10441" i="1" a="1"/>
  <c r="AO10441" i="1" s="1"/>
  <c r="AO10442" i="1" a="1"/>
  <c r="AO10442" i="1" s="1"/>
  <c r="AO10443" i="1" a="1"/>
  <c r="AO10443" i="1" s="1"/>
  <c r="AO10444" i="1" a="1"/>
  <c r="AO10444" i="1" s="1"/>
  <c r="AO10445" i="1" a="1"/>
  <c r="AO10445" i="1" s="1"/>
  <c r="AO10446" i="1" a="1"/>
  <c r="AO10446" i="1" s="1"/>
  <c r="AO10447" i="1" a="1"/>
  <c r="AO10447" i="1" s="1"/>
  <c r="AO10448" i="1" a="1"/>
  <c r="AO10448" i="1"/>
  <c r="AO10449" i="1" a="1"/>
  <c r="AO10449" i="1" s="1"/>
  <c r="AO10450" i="1" a="1"/>
  <c r="AO10450" i="1" s="1"/>
  <c r="AO10451" i="1" a="1"/>
  <c r="AO10451" i="1" s="1"/>
  <c r="AO10452" i="1" a="1"/>
  <c r="AO10452" i="1" s="1"/>
  <c r="AO10453" i="1" a="1"/>
  <c r="AO10453" i="1" s="1"/>
  <c r="AO10454" i="1" a="1"/>
  <c r="AO10454" i="1" s="1"/>
  <c r="AO10455" i="1" a="1"/>
  <c r="AO10455" i="1" s="1"/>
  <c r="AO10456" i="1" a="1"/>
  <c r="AO10456" i="1" s="1"/>
  <c r="AO10457" i="1" a="1"/>
  <c r="AO10457" i="1" s="1"/>
  <c r="AO10458" i="1" a="1"/>
  <c r="AO10458" i="1" s="1"/>
  <c r="AO10459" i="1" a="1"/>
  <c r="AO10459" i="1" s="1"/>
  <c r="AO10460" i="1" a="1"/>
  <c r="AO10460" i="1" s="1"/>
  <c r="AO10461" i="1" a="1"/>
  <c r="AO10461" i="1" s="1"/>
  <c r="AO10462" i="1" a="1"/>
  <c r="AO10462" i="1" s="1"/>
  <c r="AO10463" i="1" a="1"/>
  <c r="AO10463" i="1" s="1"/>
  <c r="AO10464" i="1" a="1"/>
  <c r="AO10464" i="1"/>
  <c r="AO10465" i="1" a="1"/>
  <c r="AO10465" i="1" s="1"/>
  <c r="AO10466" i="1" a="1"/>
  <c r="AO10466" i="1" s="1"/>
  <c r="AO10467" i="1" a="1"/>
  <c r="AO10467" i="1" s="1"/>
  <c r="AO10468" i="1" a="1"/>
  <c r="AO10468" i="1" s="1"/>
  <c r="AO10469" i="1" a="1"/>
  <c r="AO10469" i="1" s="1"/>
  <c r="AO10470" i="1" a="1"/>
  <c r="AO10470" i="1" s="1"/>
  <c r="AO10471" i="1" a="1"/>
  <c r="AO10471" i="1" s="1"/>
  <c r="AO10472" i="1" a="1"/>
  <c r="AO10472" i="1"/>
  <c r="AO10473" i="1" a="1"/>
  <c r="AO10473" i="1" s="1"/>
  <c r="AO10474" i="1" a="1"/>
  <c r="AO10474" i="1" s="1"/>
  <c r="AO10475" i="1" a="1"/>
  <c r="AO10475" i="1" s="1"/>
  <c r="AO10476" i="1" a="1"/>
  <c r="AO10476" i="1" s="1"/>
  <c r="AO10477" i="1" a="1"/>
  <c r="AO10477" i="1" s="1"/>
  <c r="AO10478" i="1" a="1"/>
  <c r="AO10478" i="1" s="1"/>
  <c r="AO10479" i="1" a="1"/>
  <c r="AO10479" i="1" s="1"/>
  <c r="AO10480" i="1" a="1"/>
  <c r="AO10480" i="1" s="1"/>
  <c r="AO10481" i="1" a="1"/>
  <c r="AO10481" i="1" s="1"/>
  <c r="AO10482" i="1" a="1"/>
  <c r="AO10482" i="1" s="1"/>
  <c r="AO10483" i="1" a="1"/>
  <c r="AO10483" i="1" s="1"/>
  <c r="AO10484" i="1" a="1"/>
  <c r="AO10484" i="1" s="1"/>
  <c r="AO10485" i="1" a="1"/>
  <c r="AO10485" i="1" s="1"/>
  <c r="AO10486" i="1" a="1"/>
  <c r="AO10486" i="1" s="1"/>
  <c r="AO10487" i="1" a="1"/>
  <c r="AO10487" i="1" s="1"/>
  <c r="AO10488" i="1" a="1"/>
  <c r="AO10488" i="1" s="1"/>
  <c r="AO10489" i="1" a="1"/>
  <c r="AO10489" i="1" s="1"/>
  <c r="AO10490" i="1" a="1"/>
  <c r="AO10490" i="1" s="1"/>
  <c r="AO10491" i="1" a="1"/>
  <c r="AO10491" i="1" s="1"/>
  <c r="AO10492" i="1" a="1"/>
  <c r="AO10492" i="1" s="1"/>
  <c r="AO10493" i="1" a="1"/>
  <c r="AO10493" i="1" s="1"/>
  <c r="AO10494" i="1" a="1"/>
  <c r="AO10494" i="1" s="1"/>
  <c r="AO10495" i="1" a="1"/>
  <c r="AO10495" i="1" s="1"/>
  <c r="AO10496" i="1" a="1"/>
  <c r="AO10496" i="1"/>
  <c r="AO10497" i="1" a="1"/>
  <c r="AO10497" i="1" s="1"/>
  <c r="AO10498" i="1" a="1"/>
  <c r="AO10498" i="1" s="1"/>
  <c r="AO10499" i="1" a="1"/>
  <c r="AO10499" i="1" s="1"/>
  <c r="AO10500" i="1" a="1"/>
  <c r="AO10500" i="1" s="1"/>
  <c r="AO10501" i="1" a="1"/>
  <c r="AO10501" i="1" s="1"/>
  <c r="AO10502" i="1" a="1"/>
  <c r="AO10502" i="1" s="1"/>
  <c r="AO10503" i="1" a="1"/>
  <c r="AO10503" i="1" s="1"/>
  <c r="AO10504" i="1" a="1"/>
  <c r="AO10504" i="1"/>
  <c r="AO10505" i="1" a="1"/>
  <c r="AO10505" i="1" s="1"/>
  <c r="AO10506" i="1" a="1"/>
  <c r="AO10506" i="1" s="1"/>
  <c r="AO10507" i="1" a="1"/>
  <c r="AO10507" i="1" s="1"/>
  <c r="AO10508" i="1" a="1"/>
  <c r="AO10508" i="1" s="1"/>
  <c r="AO10509" i="1" a="1"/>
  <c r="AO10509" i="1" s="1"/>
  <c r="AO10510" i="1" a="1"/>
  <c r="AO10510" i="1" s="1"/>
  <c r="AO10511" i="1" a="1"/>
  <c r="AO10511" i="1" s="1"/>
  <c r="AO10512" i="1" a="1"/>
  <c r="AO10512" i="1"/>
  <c r="AO10513" i="1" a="1"/>
  <c r="AO10513" i="1" s="1"/>
  <c r="AO10514" i="1" a="1"/>
  <c r="AO10514" i="1" s="1"/>
  <c r="AO10515" i="1" a="1"/>
  <c r="AO10515" i="1" s="1"/>
  <c r="AO10516" i="1" a="1"/>
  <c r="AO10516" i="1" s="1"/>
  <c r="AO10517" i="1" a="1"/>
  <c r="AO10517" i="1" s="1"/>
  <c r="AO10518" i="1" a="1"/>
  <c r="AO10518" i="1" s="1"/>
  <c r="AO10519" i="1" a="1"/>
  <c r="AO10519" i="1" s="1"/>
  <c r="AO10520" i="1" a="1"/>
  <c r="AO10520" i="1" s="1"/>
  <c r="AO10521" i="1" a="1"/>
  <c r="AO10521" i="1" s="1"/>
  <c r="AO10522" i="1" a="1"/>
  <c r="AO10522" i="1" s="1"/>
  <c r="AO10523" i="1" a="1"/>
  <c r="AO10523" i="1" s="1"/>
  <c r="AO10524" i="1" a="1"/>
  <c r="AO10524" i="1" s="1"/>
  <c r="AO10525" i="1" a="1"/>
  <c r="AO10525" i="1" s="1"/>
  <c r="AO10526" i="1" a="1"/>
  <c r="AO10526" i="1" s="1"/>
  <c r="AO10527" i="1" a="1"/>
  <c r="AO10527" i="1" s="1"/>
  <c r="AO10528" i="1" a="1"/>
  <c r="AO10528" i="1"/>
  <c r="AO10529" i="1" a="1"/>
  <c r="AO10529" i="1" s="1"/>
  <c r="AO10530" i="1" a="1"/>
  <c r="AO10530" i="1" s="1"/>
  <c r="AO10531" i="1" a="1"/>
  <c r="AO10531" i="1" s="1"/>
  <c r="AO10532" i="1" a="1"/>
  <c r="AO10532" i="1" s="1"/>
  <c r="AO10533" i="1" a="1"/>
  <c r="AO10533" i="1" s="1"/>
  <c r="AO10534" i="1" a="1"/>
  <c r="AO10534" i="1" s="1"/>
  <c r="AO10535" i="1" a="1"/>
  <c r="AO10535" i="1" s="1"/>
  <c r="AO10536" i="1" a="1"/>
  <c r="AO10536" i="1"/>
  <c r="AO10537" i="1" a="1"/>
  <c r="AO10537" i="1" s="1"/>
  <c r="AO10538" i="1" a="1"/>
  <c r="AO10538" i="1" s="1"/>
  <c r="AO10539" i="1" a="1"/>
  <c r="AO10539" i="1" s="1"/>
  <c r="AO10540" i="1" a="1"/>
  <c r="AO10540" i="1" s="1"/>
  <c r="AO10541" i="1" a="1"/>
  <c r="AO10541" i="1" s="1"/>
  <c r="AO10542" i="1" a="1"/>
  <c r="AO10542" i="1" s="1"/>
  <c r="AO10543" i="1" a="1"/>
  <c r="AO10543" i="1" s="1"/>
  <c r="AO10544" i="1" a="1"/>
  <c r="AO10544" i="1"/>
  <c r="AO10545" i="1" a="1"/>
  <c r="AO10545" i="1" s="1"/>
  <c r="AO10546" i="1" a="1"/>
  <c r="AO10546" i="1" s="1"/>
  <c r="AO10547" i="1" a="1"/>
  <c r="AO10547" i="1" s="1"/>
  <c r="AO10548" i="1" a="1"/>
  <c r="AO10548" i="1" s="1"/>
  <c r="AO10549" i="1" a="1"/>
  <c r="AO10549" i="1" s="1"/>
  <c r="AO10550" i="1" a="1"/>
  <c r="AO10550" i="1" s="1"/>
  <c r="AO10551" i="1" a="1"/>
  <c r="AO10551" i="1" s="1"/>
  <c r="AO10552" i="1" a="1"/>
  <c r="AO10552" i="1" s="1"/>
  <c r="AO10553" i="1" a="1"/>
  <c r="AO10553" i="1" s="1"/>
  <c r="AO10554" i="1" a="1"/>
  <c r="AO10554" i="1" s="1"/>
  <c r="AO10555" i="1" a="1"/>
  <c r="AO10555" i="1" s="1"/>
  <c r="AO10556" i="1" a="1"/>
  <c r="AO10556" i="1" s="1"/>
  <c r="AO10557" i="1" a="1"/>
  <c r="AO10557" i="1" s="1"/>
  <c r="AO10558" i="1" a="1"/>
  <c r="AO10558" i="1" s="1"/>
  <c r="AO10559" i="1" a="1"/>
  <c r="AO10559" i="1" s="1"/>
  <c r="AO10560" i="1" a="1"/>
  <c r="AO10560" i="1"/>
  <c r="AO10561" i="1" a="1"/>
  <c r="AO10561" i="1" s="1"/>
  <c r="AO10562" i="1" a="1"/>
  <c r="AO10562" i="1" s="1"/>
  <c r="AO10563" i="1" a="1"/>
  <c r="AO10563" i="1" s="1"/>
  <c r="AO10564" i="1" a="1"/>
  <c r="AO10564" i="1" s="1"/>
  <c r="AO10565" i="1" a="1"/>
  <c r="AO10565" i="1" s="1"/>
  <c r="AO10566" i="1" a="1"/>
  <c r="AO10566" i="1" s="1"/>
  <c r="AO10567" i="1" a="1"/>
  <c r="AO10567" i="1" s="1"/>
  <c r="AO10568" i="1" a="1"/>
  <c r="AO10568" i="1" s="1"/>
  <c r="AO10569" i="1" a="1"/>
  <c r="AO10569" i="1" s="1"/>
  <c r="AO10570" i="1" a="1"/>
  <c r="AO10570" i="1" s="1"/>
  <c r="AO10571" i="1" a="1"/>
  <c r="AO10571" i="1" s="1"/>
  <c r="AO10572" i="1" a="1"/>
  <c r="AO10572" i="1" s="1"/>
  <c r="AO10573" i="1" a="1"/>
  <c r="AO10573" i="1" s="1"/>
  <c r="AO10574" i="1" a="1"/>
  <c r="AO10574" i="1" s="1"/>
  <c r="AO10575" i="1" a="1"/>
  <c r="AO10575" i="1" s="1"/>
  <c r="AO10576" i="1" a="1"/>
  <c r="AO10576" i="1"/>
  <c r="AO10577" i="1" a="1"/>
  <c r="AO10577" i="1" s="1"/>
  <c r="AO10578" i="1" a="1"/>
  <c r="AO10578" i="1" s="1"/>
  <c r="AO10579" i="1" a="1"/>
  <c r="AO10579" i="1" s="1"/>
  <c r="AO10580" i="1" a="1"/>
  <c r="AO10580" i="1" s="1"/>
  <c r="AO10581" i="1" a="1"/>
  <c r="AO10581" i="1" s="1"/>
  <c r="AO10582" i="1" a="1"/>
  <c r="AO10582" i="1" s="1"/>
  <c r="AO10583" i="1" a="1"/>
  <c r="AO10583" i="1" s="1"/>
  <c r="AO10584" i="1" a="1"/>
  <c r="AO10584" i="1" s="1"/>
  <c r="AO10585" i="1" a="1"/>
  <c r="AO10585" i="1" s="1"/>
  <c r="AO10586" i="1" a="1"/>
  <c r="AO10586" i="1" s="1"/>
  <c r="AO10587" i="1" a="1"/>
  <c r="AO10587" i="1" s="1"/>
  <c r="AO10588" i="1" a="1"/>
  <c r="AO10588" i="1" s="1"/>
  <c r="AO10589" i="1" a="1"/>
  <c r="AO10589" i="1" s="1"/>
  <c r="AO10590" i="1" a="1"/>
  <c r="AO10590" i="1" s="1"/>
  <c r="AO10591" i="1" a="1"/>
  <c r="AO10591" i="1" s="1"/>
  <c r="AO10592" i="1" a="1"/>
  <c r="AO10592" i="1" s="1"/>
  <c r="AO10593" i="1" a="1"/>
  <c r="AO10593" i="1" s="1"/>
  <c r="AO10594" i="1" a="1"/>
  <c r="AO10594" i="1" s="1"/>
  <c r="AO10595" i="1" a="1"/>
  <c r="AO10595" i="1" s="1"/>
  <c r="AO10596" i="1" a="1"/>
  <c r="AO10596" i="1" s="1"/>
  <c r="AO10597" i="1" a="1"/>
  <c r="AO10597" i="1" s="1"/>
  <c r="AO10598" i="1" a="1"/>
  <c r="AO10598" i="1" s="1"/>
  <c r="AO10599" i="1" a="1"/>
  <c r="AO10599" i="1" s="1"/>
  <c r="AO10600" i="1" a="1"/>
  <c r="AO10600" i="1" s="1"/>
  <c r="AO10601" i="1" a="1"/>
  <c r="AO10601" i="1" s="1"/>
  <c r="AO10602" i="1" a="1"/>
  <c r="AO10602" i="1" s="1"/>
  <c r="AO10603" i="1" a="1"/>
  <c r="AO10603" i="1" s="1"/>
  <c r="AO10604" i="1" a="1"/>
  <c r="AO10604" i="1" s="1"/>
  <c r="AO10605" i="1" a="1"/>
  <c r="AO10605" i="1" s="1"/>
  <c r="AO10606" i="1" a="1"/>
  <c r="AO10606" i="1" s="1"/>
  <c r="AO10607" i="1" a="1"/>
  <c r="AO10607" i="1" s="1"/>
  <c r="AO10608" i="1" a="1"/>
  <c r="AO10608" i="1" s="1"/>
  <c r="AO10609" i="1" a="1"/>
  <c r="AO10609" i="1" s="1"/>
  <c r="AO10610" i="1" a="1"/>
  <c r="AO10610" i="1" s="1"/>
  <c r="AO10611" i="1" a="1"/>
  <c r="AO10611" i="1" s="1"/>
  <c r="AO10612" i="1" a="1"/>
  <c r="AO10612" i="1" s="1"/>
  <c r="AO10613" i="1" a="1"/>
  <c r="AO10613" i="1" s="1"/>
  <c r="AO10614" i="1" a="1"/>
  <c r="AO10614" i="1" s="1"/>
  <c r="AO10615" i="1" a="1"/>
  <c r="AO10615" i="1" s="1"/>
  <c r="AO10616" i="1" a="1"/>
  <c r="AO10616" i="1" s="1"/>
  <c r="AO10617" i="1" a="1"/>
  <c r="AO10617" i="1" s="1"/>
  <c r="AO10618" i="1" a="1"/>
  <c r="AO10618" i="1" s="1"/>
  <c r="AO10619" i="1" a="1"/>
  <c r="AO10619" i="1" s="1"/>
  <c r="AO10620" i="1" a="1"/>
  <c r="AO10620" i="1" s="1"/>
  <c r="AO10621" i="1" a="1"/>
  <c r="AO10621" i="1" s="1"/>
  <c r="AO10622" i="1" a="1"/>
  <c r="AO10622" i="1" s="1"/>
  <c r="AO10623" i="1" a="1"/>
  <c r="AO10623" i="1" s="1"/>
  <c r="AO10624" i="1" a="1"/>
  <c r="AO10624" i="1"/>
  <c r="AO10625" i="1" a="1"/>
  <c r="AO10625" i="1" s="1"/>
  <c r="AO10626" i="1" a="1"/>
  <c r="AO10626" i="1" s="1"/>
  <c r="AO10627" i="1" a="1"/>
  <c r="AO10627" i="1" s="1"/>
  <c r="AO10628" i="1" a="1"/>
  <c r="AO10628" i="1" s="1"/>
  <c r="AO10629" i="1" a="1"/>
  <c r="AO10629" i="1" s="1"/>
  <c r="AO10630" i="1" a="1"/>
  <c r="AO10630" i="1" s="1"/>
  <c r="AO10631" i="1" a="1"/>
  <c r="AO10631" i="1" s="1"/>
  <c r="AO10632" i="1" a="1"/>
  <c r="AO10632" i="1" s="1"/>
  <c r="AO10633" i="1" a="1"/>
  <c r="AO10633" i="1" s="1"/>
  <c r="AO10634" i="1" a="1"/>
  <c r="AO10634" i="1" s="1"/>
  <c r="AO10635" i="1" a="1"/>
  <c r="AO10635" i="1" s="1"/>
  <c r="AO10636" i="1" a="1"/>
  <c r="AO10636" i="1" s="1"/>
  <c r="AO10637" i="1" a="1"/>
  <c r="AO10637" i="1" s="1"/>
  <c r="AO10638" i="1" a="1"/>
  <c r="AO10638" i="1" s="1"/>
  <c r="AO10639" i="1" a="1"/>
  <c r="AO10639" i="1" s="1"/>
  <c r="AO10640" i="1" a="1"/>
  <c r="AO10640" i="1" s="1"/>
  <c r="AO10641" i="1" a="1"/>
  <c r="AO10641" i="1" s="1"/>
  <c r="AO10642" i="1" a="1"/>
  <c r="AO10642" i="1" s="1"/>
  <c r="AO10643" i="1" a="1"/>
  <c r="AO10643" i="1" s="1"/>
  <c r="AO10644" i="1" a="1"/>
  <c r="AO10644" i="1" s="1"/>
  <c r="AO10645" i="1" a="1"/>
  <c r="AO10645" i="1" s="1"/>
  <c r="AO10646" i="1" a="1"/>
  <c r="AO10646" i="1" s="1"/>
  <c r="AO10647" i="1" a="1"/>
  <c r="AO10647" i="1" s="1"/>
  <c r="AO10648" i="1" a="1"/>
  <c r="AO10648" i="1" s="1"/>
  <c r="AO10649" i="1" a="1"/>
  <c r="AO10649" i="1" s="1"/>
  <c r="AO10650" i="1" a="1"/>
  <c r="AO10650" i="1" s="1"/>
  <c r="AO10651" i="1" a="1"/>
  <c r="AO10651" i="1" s="1"/>
  <c r="AO10652" i="1" a="1"/>
  <c r="AO10652" i="1" s="1"/>
  <c r="AO10653" i="1" a="1"/>
  <c r="AO10653" i="1" s="1"/>
  <c r="AO10654" i="1" a="1"/>
  <c r="AO10654" i="1" s="1"/>
  <c r="AO10655" i="1" a="1"/>
  <c r="AO10655" i="1" s="1"/>
  <c r="AO10656" i="1" a="1"/>
  <c r="AO10656" i="1" s="1"/>
  <c r="AO10657" i="1" a="1"/>
  <c r="AO10657" i="1" s="1"/>
  <c r="AO10658" i="1" a="1"/>
  <c r="AO10658" i="1" s="1"/>
  <c r="AO10659" i="1" a="1"/>
  <c r="AO10659" i="1" s="1"/>
  <c r="AO10660" i="1" a="1"/>
  <c r="AO10660" i="1" s="1"/>
  <c r="AO10661" i="1" a="1"/>
  <c r="AO10661" i="1" s="1"/>
  <c r="AO10662" i="1" a="1"/>
  <c r="AO10662" i="1" s="1"/>
  <c r="AO10663" i="1" a="1"/>
  <c r="AO10663" i="1" s="1"/>
  <c r="AO10664" i="1" a="1"/>
  <c r="AO10664" i="1" s="1"/>
  <c r="AO10665" i="1" a="1"/>
  <c r="AO10665" i="1" s="1"/>
  <c r="AO10666" i="1" a="1"/>
  <c r="AO10666" i="1" s="1"/>
  <c r="AO10667" i="1" a="1"/>
  <c r="AO10667" i="1" s="1"/>
  <c r="AO10668" i="1" a="1"/>
  <c r="AO10668" i="1"/>
  <c r="AO10669" i="1" a="1"/>
  <c r="AO10669" i="1" s="1"/>
  <c r="AO10670" i="1" a="1"/>
  <c r="AO10670" i="1" s="1"/>
  <c r="AO10671" i="1" a="1"/>
  <c r="AO10671" i="1" s="1"/>
  <c r="AO10672" i="1" a="1"/>
  <c r="AO10672" i="1"/>
  <c r="AO10673" i="1" a="1"/>
  <c r="AO10673" i="1" s="1"/>
  <c r="AO10674" i="1" a="1"/>
  <c r="AO10674" i="1" s="1"/>
  <c r="AO10675" i="1" a="1"/>
  <c r="AO10675" i="1" s="1"/>
  <c r="AO10676" i="1" a="1"/>
  <c r="AO10676" i="1" s="1"/>
  <c r="AO10677" i="1" a="1"/>
  <c r="AO10677" i="1" s="1"/>
  <c r="AO10678" i="1" a="1"/>
  <c r="AO10678" i="1" s="1"/>
  <c r="AO10679" i="1" a="1"/>
  <c r="AO10679" i="1" s="1"/>
  <c r="AO10680" i="1" a="1"/>
  <c r="AO10680" i="1"/>
  <c r="AO10681" i="1" a="1"/>
  <c r="AO10681" i="1" s="1"/>
  <c r="AO10682" i="1" a="1"/>
  <c r="AO10682" i="1" s="1"/>
  <c r="AO10683" i="1" a="1"/>
  <c r="AO10683" i="1" s="1"/>
  <c r="AO10684" i="1" a="1"/>
  <c r="AO10684" i="1" s="1"/>
  <c r="AO10685" i="1" a="1"/>
  <c r="AO10685" i="1" s="1"/>
  <c r="AO10686" i="1" a="1"/>
  <c r="AO10686" i="1" s="1"/>
  <c r="AO10687" i="1" a="1"/>
  <c r="AO10687" i="1" s="1"/>
  <c r="AO10688" i="1" a="1"/>
  <c r="AO10688" i="1" s="1"/>
  <c r="AO10689" i="1" a="1"/>
  <c r="AO10689" i="1" s="1"/>
  <c r="AO10690" i="1" a="1"/>
  <c r="AO10690" i="1" s="1"/>
  <c r="AO10691" i="1" a="1"/>
  <c r="AO10691" i="1" s="1"/>
  <c r="AO10692" i="1" a="1"/>
  <c r="AO10692" i="1" s="1"/>
  <c r="AO10693" i="1" a="1"/>
  <c r="AO10693" i="1" s="1"/>
  <c r="AO10694" i="1" a="1"/>
  <c r="AO10694" i="1" s="1"/>
  <c r="AO10695" i="1" a="1"/>
  <c r="AO10695" i="1" s="1"/>
  <c r="AO10696" i="1" a="1"/>
  <c r="AO10696" i="1" s="1"/>
  <c r="AO10697" i="1" a="1"/>
  <c r="AO10697" i="1" s="1"/>
  <c r="AO10698" i="1" a="1"/>
  <c r="AO10698" i="1" s="1"/>
  <c r="AO10699" i="1" a="1"/>
  <c r="AO10699" i="1" s="1"/>
  <c r="AO10700" i="1" a="1"/>
  <c r="AO10700" i="1" s="1"/>
  <c r="AO10701" i="1" a="1"/>
  <c r="AO10701" i="1" s="1"/>
  <c r="AO10702" i="1" a="1"/>
  <c r="AO10702" i="1" s="1"/>
  <c r="AO10703" i="1" a="1"/>
  <c r="AO10703" i="1" s="1"/>
  <c r="AO10704" i="1" a="1"/>
  <c r="AO10704" i="1" s="1"/>
  <c r="AO10705" i="1" a="1"/>
  <c r="AO10705" i="1" s="1"/>
  <c r="AO10706" i="1" a="1"/>
  <c r="AO10706" i="1" s="1"/>
  <c r="AO10707" i="1" a="1"/>
  <c r="AO10707" i="1" s="1"/>
  <c r="AO10708" i="1" a="1"/>
  <c r="AO10708" i="1" s="1"/>
  <c r="AO10709" i="1" a="1"/>
  <c r="AO10709" i="1" s="1"/>
  <c r="AO10710" i="1" a="1"/>
  <c r="AO10710" i="1" s="1"/>
  <c r="AO10711" i="1" a="1"/>
  <c r="AO10711" i="1" s="1"/>
  <c r="AO10712" i="1" a="1"/>
  <c r="AO10712" i="1" s="1"/>
  <c r="AO10713" i="1" a="1"/>
  <c r="AO10713" i="1" s="1"/>
  <c r="AO10714" i="1" a="1"/>
  <c r="AO10714" i="1" s="1"/>
  <c r="AO10715" i="1" a="1"/>
  <c r="AO10715" i="1" s="1"/>
  <c r="AO10716" i="1" a="1"/>
  <c r="AO10716" i="1" s="1"/>
  <c r="AO10717" i="1" a="1"/>
  <c r="AO10717" i="1" s="1"/>
  <c r="AO10718" i="1" a="1"/>
  <c r="AO10718" i="1" s="1"/>
  <c r="AO10719" i="1" a="1"/>
  <c r="AO10719" i="1" s="1"/>
  <c r="AO10720" i="1" a="1"/>
  <c r="AO10720" i="1" s="1"/>
  <c r="AO10721" i="1" a="1"/>
  <c r="AO10721" i="1" s="1"/>
  <c r="AO10722" i="1" a="1"/>
  <c r="AO10722" i="1" s="1"/>
  <c r="AO10723" i="1" a="1"/>
  <c r="AO10723" i="1" s="1"/>
  <c r="AO10724" i="1" a="1"/>
  <c r="AO10724" i="1" s="1"/>
  <c r="AO10725" i="1" a="1"/>
  <c r="AO10725" i="1" s="1"/>
  <c r="AO10726" i="1" a="1"/>
  <c r="AO10726" i="1" s="1"/>
  <c r="AO10727" i="1" a="1"/>
  <c r="AO10727" i="1" s="1"/>
  <c r="AO10728" i="1" a="1"/>
  <c r="AO10728" i="1" s="1"/>
  <c r="AO10729" i="1" a="1"/>
  <c r="AO10729" i="1" s="1"/>
  <c r="AO10730" i="1" a="1"/>
  <c r="AO10730" i="1" s="1"/>
  <c r="AO10731" i="1" a="1"/>
  <c r="AO10731" i="1" s="1"/>
  <c r="AO10732" i="1" a="1"/>
  <c r="AO10732" i="1" s="1"/>
  <c r="AO10733" i="1" a="1"/>
  <c r="AO10733" i="1" s="1"/>
  <c r="AO10734" i="1" a="1"/>
  <c r="AO10734" i="1" s="1"/>
  <c r="AO10735" i="1" a="1"/>
  <c r="AO10735" i="1" s="1"/>
  <c r="AO10736" i="1" a="1"/>
  <c r="AO10736" i="1" s="1"/>
  <c r="AO10737" i="1" a="1"/>
  <c r="AO10737" i="1" s="1"/>
  <c r="AO10738" i="1" a="1"/>
  <c r="AO10738" i="1" s="1"/>
  <c r="AO10739" i="1" a="1"/>
  <c r="AO10739" i="1" s="1"/>
  <c r="AO10740" i="1" a="1"/>
  <c r="AO10740" i="1" s="1"/>
  <c r="AO10741" i="1" a="1"/>
  <c r="AO10741" i="1" s="1"/>
  <c r="AO10742" i="1" a="1"/>
  <c r="AO10742" i="1" s="1"/>
  <c r="AO10743" i="1" a="1"/>
  <c r="AO10743" i="1" s="1"/>
  <c r="AO10744" i="1" a="1"/>
  <c r="AO10744" i="1" s="1"/>
  <c r="AO10745" i="1" a="1"/>
  <c r="AO10745" i="1" s="1"/>
  <c r="AO10746" i="1" a="1"/>
  <c r="AO10746" i="1" s="1"/>
  <c r="AO10747" i="1" a="1"/>
  <c r="AO10747" i="1" s="1"/>
  <c r="AO10748" i="1" a="1"/>
  <c r="AO10748" i="1" s="1"/>
  <c r="AO10749" i="1" a="1"/>
  <c r="AO10749" i="1" s="1"/>
  <c r="AO10750" i="1" a="1"/>
  <c r="AO10750" i="1" s="1"/>
  <c r="AO10751" i="1" a="1"/>
  <c r="AO10751" i="1" s="1"/>
  <c r="AO10752" i="1" a="1"/>
  <c r="AO10752" i="1" s="1"/>
  <c r="AO10753" i="1" a="1"/>
  <c r="AO10753" i="1" s="1"/>
  <c r="AO10754" i="1" a="1"/>
  <c r="AO10754" i="1" s="1"/>
  <c r="AO10755" i="1" a="1"/>
  <c r="AO10755" i="1" s="1"/>
  <c r="AO10756" i="1" a="1"/>
  <c r="AO10756" i="1" s="1"/>
  <c r="AO10757" i="1" a="1"/>
  <c r="AO10757" i="1" s="1"/>
  <c r="AO10758" i="1" a="1"/>
  <c r="AO10758" i="1" s="1"/>
  <c r="AO10759" i="1" a="1"/>
  <c r="AO10759" i="1" s="1"/>
  <c r="AO10760" i="1" a="1"/>
  <c r="AO10760" i="1" s="1"/>
  <c r="AO10761" i="1" a="1"/>
  <c r="AO10761" i="1" s="1"/>
  <c r="AO10762" i="1" a="1"/>
  <c r="AO10762" i="1" s="1"/>
  <c r="AO10763" i="1" a="1"/>
  <c r="AO10763" i="1" s="1"/>
  <c r="AO10764" i="1" a="1"/>
  <c r="AO10764" i="1" s="1"/>
  <c r="AO10765" i="1" a="1"/>
  <c r="AO10765" i="1" s="1"/>
  <c r="AO10766" i="1" a="1"/>
  <c r="AO10766" i="1" s="1"/>
  <c r="AO10767" i="1" a="1"/>
  <c r="AO10767" i="1" s="1"/>
  <c r="AO10768" i="1" a="1"/>
  <c r="AO10768" i="1" s="1"/>
  <c r="AO10769" i="1" a="1"/>
  <c r="AO10769" i="1" s="1"/>
  <c r="AO10770" i="1" a="1"/>
  <c r="AO10770" i="1" s="1"/>
  <c r="AO10771" i="1" a="1"/>
  <c r="AO10771" i="1" s="1"/>
  <c r="AO10772" i="1" a="1"/>
  <c r="AO10772" i="1" s="1"/>
  <c r="AO10773" i="1" a="1"/>
  <c r="AO10773" i="1" s="1"/>
  <c r="AO10774" i="1" a="1"/>
  <c r="AO10774" i="1" s="1"/>
  <c r="AO10775" i="1" a="1"/>
  <c r="AO10775" i="1" s="1"/>
  <c r="AO10776" i="1" a="1"/>
  <c r="AO10776" i="1" s="1"/>
  <c r="AO10777" i="1" a="1"/>
  <c r="AO10777" i="1" s="1"/>
  <c r="AO10778" i="1" a="1"/>
  <c r="AO10778" i="1" s="1"/>
  <c r="AO10779" i="1" a="1"/>
  <c r="AO10779" i="1" s="1"/>
  <c r="AO10780" i="1" a="1"/>
  <c r="AO10780" i="1" s="1"/>
  <c r="AO10781" i="1" a="1"/>
  <c r="AO10781" i="1" s="1"/>
  <c r="AO10782" i="1" a="1"/>
  <c r="AO10782" i="1" s="1"/>
  <c r="AO10783" i="1" a="1"/>
  <c r="AO10783" i="1" s="1"/>
  <c r="AO10784" i="1" a="1"/>
  <c r="AO10784" i="1" s="1"/>
  <c r="AO10785" i="1" a="1"/>
  <c r="AO10785" i="1" s="1"/>
  <c r="AO10786" i="1" a="1"/>
  <c r="AO10786" i="1" s="1"/>
  <c r="AO10787" i="1" a="1"/>
  <c r="AO10787" i="1" s="1"/>
  <c r="AO10788" i="1" a="1"/>
  <c r="AO10788" i="1" s="1"/>
  <c r="AO10789" i="1" a="1"/>
  <c r="AO10789" i="1" s="1"/>
  <c r="AO10790" i="1" a="1"/>
  <c r="AO10790" i="1" s="1"/>
  <c r="AO10791" i="1" a="1"/>
  <c r="AO10791" i="1" s="1"/>
  <c r="AO10792" i="1" a="1"/>
  <c r="AO10792" i="1" s="1"/>
  <c r="AO10793" i="1" a="1"/>
  <c r="AO10793" i="1" s="1"/>
  <c r="AO10794" i="1" a="1"/>
  <c r="AO10794" i="1" s="1"/>
  <c r="AO10795" i="1" a="1"/>
  <c r="AO10795" i="1" s="1"/>
  <c r="AO10796" i="1" a="1"/>
  <c r="AO10796" i="1" s="1"/>
  <c r="AO10797" i="1" a="1"/>
  <c r="AO10797" i="1" s="1"/>
  <c r="AO10798" i="1" a="1"/>
  <c r="AO10798" i="1" s="1"/>
  <c r="AO10799" i="1" a="1"/>
  <c r="AO10799" i="1" s="1"/>
  <c r="AO10800" i="1" a="1"/>
  <c r="AO10800" i="1" s="1"/>
  <c r="AO10801" i="1" a="1"/>
  <c r="AO10801" i="1" s="1"/>
  <c r="AO10802" i="1" a="1"/>
  <c r="AO10802" i="1" s="1"/>
  <c r="AO10803" i="1" a="1"/>
  <c r="AO10803" i="1" s="1"/>
  <c r="AO10804" i="1" a="1"/>
  <c r="AO10804" i="1" s="1"/>
  <c r="AO10805" i="1" a="1"/>
  <c r="AO10805" i="1" s="1"/>
  <c r="AO10806" i="1" a="1"/>
  <c r="AO10806" i="1" s="1"/>
  <c r="AO10807" i="1" a="1"/>
  <c r="AO10807" i="1" s="1"/>
  <c r="AO10808" i="1" a="1"/>
  <c r="AO10808" i="1" s="1"/>
  <c r="AO10809" i="1" a="1"/>
  <c r="AO10809" i="1" s="1"/>
  <c r="AO10810" i="1" a="1"/>
  <c r="AO10810" i="1" s="1"/>
  <c r="AO10811" i="1" a="1"/>
  <c r="AO10811" i="1" s="1"/>
  <c r="AO10812" i="1" a="1"/>
  <c r="AO10812" i="1" s="1"/>
  <c r="AO10813" i="1" a="1"/>
  <c r="AO10813" i="1" s="1"/>
  <c r="AO10814" i="1" a="1"/>
  <c r="AO10814" i="1" s="1"/>
  <c r="AO10815" i="1" a="1"/>
  <c r="AO10815" i="1" s="1"/>
  <c r="AO10816" i="1" a="1"/>
  <c r="AO10816" i="1" s="1"/>
  <c r="AO10817" i="1" a="1"/>
  <c r="AO10817" i="1" s="1"/>
  <c r="AO10818" i="1" a="1"/>
  <c r="AO10818" i="1" s="1"/>
  <c r="AO10819" i="1" a="1"/>
  <c r="AO10819" i="1" s="1"/>
  <c r="AO10820" i="1" a="1"/>
  <c r="AO10820" i="1" s="1"/>
  <c r="AO10821" i="1" a="1"/>
  <c r="AO10821" i="1" s="1"/>
  <c r="AO10822" i="1" a="1"/>
  <c r="AO10822" i="1" s="1"/>
  <c r="AO10823" i="1" a="1"/>
  <c r="AO10823" i="1" s="1"/>
  <c r="AO10824" i="1" a="1"/>
  <c r="AO10824" i="1" s="1"/>
  <c r="AO10825" i="1" a="1"/>
  <c r="AO10825" i="1" s="1"/>
  <c r="AO10826" i="1" a="1"/>
  <c r="AO10826" i="1" s="1"/>
  <c r="AO10827" i="1" a="1"/>
  <c r="AO10827" i="1" s="1"/>
  <c r="AO10828" i="1" a="1"/>
  <c r="AO10828" i="1" s="1"/>
  <c r="AO10829" i="1" a="1"/>
  <c r="AO10829" i="1" s="1"/>
  <c r="AO10830" i="1" a="1"/>
  <c r="AO10830" i="1" s="1"/>
  <c r="AO10831" i="1" a="1"/>
  <c r="AO10831" i="1" s="1"/>
  <c r="AO10832" i="1" a="1"/>
  <c r="AO10832" i="1" s="1"/>
  <c r="AO10833" i="1" a="1"/>
  <c r="AO10833" i="1" s="1"/>
  <c r="AO10834" i="1" a="1"/>
  <c r="AO10834" i="1" s="1"/>
  <c r="AO10835" i="1" a="1"/>
  <c r="AO10835" i="1" s="1"/>
  <c r="AO10836" i="1" a="1"/>
  <c r="AO10836" i="1" s="1"/>
  <c r="AO10837" i="1" a="1"/>
  <c r="AO10837" i="1" s="1"/>
  <c r="AO10838" i="1" a="1"/>
  <c r="AO10838" i="1" s="1"/>
  <c r="AO10839" i="1" a="1"/>
  <c r="AO10839" i="1" s="1"/>
  <c r="AO10840" i="1" a="1"/>
  <c r="AO10840" i="1" s="1"/>
  <c r="AO10841" i="1" a="1"/>
  <c r="AO10841" i="1" s="1"/>
  <c r="AO10842" i="1" a="1"/>
  <c r="AO10842" i="1" s="1"/>
  <c r="AO10843" i="1" a="1"/>
  <c r="AO10843" i="1" s="1"/>
  <c r="AO10844" i="1" a="1"/>
  <c r="AO10844" i="1" s="1"/>
  <c r="AO10845" i="1" a="1"/>
  <c r="AO10845" i="1" s="1"/>
  <c r="AO10846" i="1" a="1"/>
  <c r="AO10846" i="1" s="1"/>
  <c r="AO10847" i="1" a="1"/>
  <c r="AO10847" i="1" s="1"/>
  <c r="AO10848" i="1" a="1"/>
  <c r="AO10848" i="1" s="1"/>
  <c r="AO10849" i="1" a="1"/>
  <c r="AO10849" i="1" s="1"/>
  <c r="AO10850" i="1" a="1"/>
  <c r="AO10850" i="1" s="1"/>
  <c r="AO10851" i="1" a="1"/>
  <c r="AO10851" i="1" s="1"/>
  <c r="AO10852" i="1" a="1"/>
  <c r="AO10852" i="1" s="1"/>
  <c r="AO10853" i="1" a="1"/>
  <c r="AO10853" i="1" s="1"/>
  <c r="AO10854" i="1" a="1"/>
  <c r="AO10854" i="1" s="1"/>
  <c r="AO10855" i="1" a="1"/>
  <c r="AO10855" i="1" s="1"/>
  <c r="AO10856" i="1" a="1"/>
  <c r="AO10856" i="1" s="1"/>
  <c r="AO10857" i="1" a="1"/>
  <c r="AO10857" i="1" s="1"/>
  <c r="AO10858" i="1" a="1"/>
  <c r="AO10858" i="1" s="1"/>
  <c r="AO10859" i="1" a="1"/>
  <c r="AO10859" i="1" s="1"/>
  <c r="AO10860" i="1" a="1"/>
  <c r="AO10860" i="1" s="1"/>
  <c r="AO10861" i="1" a="1"/>
  <c r="AO10861" i="1" s="1"/>
  <c r="AO10862" i="1" a="1"/>
  <c r="AO10862" i="1" s="1"/>
  <c r="AO10863" i="1" a="1"/>
  <c r="AO10863" i="1" s="1"/>
  <c r="AO10864" i="1" a="1"/>
  <c r="AO10864" i="1" s="1"/>
  <c r="AO10865" i="1" a="1"/>
  <c r="AO10865" i="1" s="1"/>
  <c r="AO10866" i="1" a="1"/>
  <c r="AO10866" i="1" s="1"/>
  <c r="AO10867" i="1" a="1"/>
  <c r="AO10867" i="1" s="1"/>
  <c r="AO10868" i="1" a="1"/>
  <c r="AO10868" i="1" s="1"/>
  <c r="AO10869" i="1" a="1"/>
  <c r="AO10869" i="1" s="1"/>
  <c r="AO10870" i="1" a="1"/>
  <c r="AO10870" i="1" s="1"/>
  <c r="AO10871" i="1" a="1"/>
  <c r="AO10871" i="1" s="1"/>
  <c r="AO10872" i="1" a="1"/>
  <c r="AO10872" i="1" s="1"/>
  <c r="AO10873" i="1" a="1"/>
  <c r="AO10873" i="1" s="1"/>
  <c r="AO10874" i="1" a="1"/>
  <c r="AO10874" i="1" s="1"/>
  <c r="AO10875" i="1" a="1"/>
  <c r="AO10875" i="1" s="1"/>
  <c r="AO10876" i="1" a="1"/>
  <c r="AO10876" i="1" s="1"/>
  <c r="AO10877" i="1" a="1"/>
  <c r="AO10877" i="1" s="1"/>
  <c r="AO10878" i="1" a="1"/>
  <c r="AO10878" i="1" s="1"/>
  <c r="AO10879" i="1" a="1"/>
  <c r="AO10879" i="1" s="1"/>
  <c r="AO10880" i="1" a="1"/>
  <c r="AO10880" i="1" s="1"/>
  <c r="AO10881" i="1" a="1"/>
  <c r="AO10881" i="1" s="1"/>
  <c r="AO10882" i="1" a="1"/>
  <c r="AO10882" i="1" s="1"/>
  <c r="AO10883" i="1" a="1"/>
  <c r="AO10883" i="1" s="1"/>
  <c r="AO10884" i="1" a="1"/>
  <c r="AO10884" i="1" s="1"/>
  <c r="AO10885" i="1" a="1"/>
  <c r="AO10885" i="1" s="1"/>
  <c r="AO10886" i="1" a="1"/>
  <c r="AO10886" i="1" s="1"/>
  <c r="AO10887" i="1" a="1"/>
  <c r="AO10887" i="1" s="1"/>
  <c r="AO10888" i="1" a="1"/>
  <c r="AO10888" i="1" s="1"/>
  <c r="AO10889" i="1" a="1"/>
  <c r="AO10889" i="1" s="1"/>
  <c r="AO10890" i="1" a="1"/>
  <c r="AO10890" i="1" s="1"/>
  <c r="AO10891" i="1" a="1"/>
  <c r="AO10891" i="1" s="1"/>
  <c r="AO10892" i="1" a="1"/>
  <c r="AO10892" i="1" s="1"/>
  <c r="AO10893" i="1" a="1"/>
  <c r="AO10893" i="1" s="1"/>
  <c r="AO10894" i="1" a="1"/>
  <c r="AO10894" i="1" s="1"/>
  <c r="AO10895" i="1" a="1"/>
  <c r="AO10895" i="1" s="1"/>
  <c r="AO10896" i="1" a="1"/>
  <c r="AO10896" i="1" s="1"/>
  <c r="AO10897" i="1" a="1"/>
  <c r="AO10897" i="1" s="1"/>
  <c r="AO10898" i="1" a="1"/>
  <c r="AO10898" i="1" s="1"/>
  <c r="AO10899" i="1" a="1"/>
  <c r="AO10899" i="1" s="1"/>
  <c r="AO10900" i="1" a="1"/>
  <c r="AO10900" i="1" s="1"/>
  <c r="AO10901" i="1" a="1"/>
  <c r="AO10901" i="1" s="1"/>
  <c r="AO10902" i="1" a="1"/>
  <c r="AO10902" i="1" s="1"/>
  <c r="AO10903" i="1" a="1"/>
  <c r="AO10903" i="1" s="1"/>
  <c r="AO10904" i="1" a="1"/>
  <c r="AO10904" i="1" s="1"/>
  <c r="AO10905" i="1" a="1"/>
  <c r="AO10905" i="1" s="1"/>
  <c r="AO10906" i="1" a="1"/>
  <c r="AO10906" i="1" s="1"/>
  <c r="AO10907" i="1" a="1"/>
  <c r="AO10907" i="1" s="1"/>
  <c r="AO10908" i="1" a="1"/>
  <c r="AO10908" i="1" s="1"/>
  <c r="AO10909" i="1" a="1"/>
  <c r="AO10909" i="1" s="1"/>
  <c r="AO10910" i="1" a="1"/>
  <c r="AO10910" i="1" s="1"/>
  <c r="AO10911" i="1" a="1"/>
  <c r="AO10911" i="1" s="1"/>
  <c r="AO10912" i="1" a="1"/>
  <c r="AO10912" i="1" s="1"/>
  <c r="AO10913" i="1" a="1"/>
  <c r="AO10913" i="1" s="1"/>
  <c r="AO10914" i="1" a="1"/>
  <c r="AO10914" i="1" s="1"/>
  <c r="AO10915" i="1" a="1"/>
  <c r="AO10915" i="1" s="1"/>
  <c r="AO10916" i="1" a="1"/>
  <c r="AO10916" i="1" s="1"/>
  <c r="AO10917" i="1" a="1"/>
  <c r="AO10917" i="1" s="1"/>
  <c r="AO10918" i="1" a="1"/>
  <c r="AO10918" i="1" s="1"/>
  <c r="AO10919" i="1" a="1"/>
  <c r="AO10919" i="1" s="1"/>
  <c r="AO10920" i="1" a="1"/>
  <c r="AO10920" i="1" s="1"/>
  <c r="AO10921" i="1" a="1"/>
  <c r="AO10921" i="1" s="1"/>
  <c r="AO10922" i="1" a="1"/>
  <c r="AO10922" i="1" s="1"/>
  <c r="AO10923" i="1" a="1"/>
  <c r="AO10923" i="1" s="1"/>
  <c r="AO10924" i="1" a="1"/>
  <c r="AO10924" i="1" s="1"/>
  <c r="AO10925" i="1" a="1"/>
  <c r="AO10925" i="1" s="1"/>
  <c r="AO10926" i="1" a="1"/>
  <c r="AO10926" i="1" s="1"/>
  <c r="AO10927" i="1" a="1"/>
  <c r="AO10927" i="1" s="1"/>
  <c r="AO10928" i="1" a="1"/>
  <c r="AO10928" i="1" s="1"/>
  <c r="AO10929" i="1" a="1"/>
  <c r="AO10929" i="1" s="1"/>
  <c r="AO10930" i="1" a="1"/>
  <c r="AO10930" i="1" s="1"/>
  <c r="AO10931" i="1" a="1"/>
  <c r="AO10931" i="1" s="1"/>
  <c r="AO10932" i="1" a="1"/>
  <c r="AO10932" i="1" s="1"/>
  <c r="AO10933" i="1" a="1"/>
  <c r="AO10933" i="1" s="1"/>
  <c r="AO10934" i="1" a="1"/>
  <c r="AO10934" i="1" s="1"/>
  <c r="AO10935" i="1" a="1"/>
  <c r="AO10935" i="1" s="1"/>
  <c r="AO10936" i="1" a="1"/>
  <c r="AO10936" i="1" s="1"/>
  <c r="AO10937" i="1" a="1"/>
  <c r="AO10937" i="1" s="1"/>
  <c r="AO10938" i="1" a="1"/>
  <c r="AO10938" i="1" s="1"/>
  <c r="AO10939" i="1" a="1"/>
  <c r="AO10939" i="1" s="1"/>
  <c r="AO10940" i="1" a="1"/>
  <c r="AO10940" i="1" s="1"/>
  <c r="AO10941" i="1" a="1"/>
  <c r="AO10941" i="1" s="1"/>
  <c r="AO10942" i="1" a="1"/>
  <c r="AO10942" i="1" s="1"/>
  <c r="AO10943" i="1" a="1"/>
  <c r="AO10943" i="1" s="1"/>
  <c r="AO10944" i="1" a="1"/>
  <c r="AO10944" i="1" s="1"/>
  <c r="AO10945" i="1" a="1"/>
  <c r="AO10945" i="1" s="1"/>
  <c r="AO10946" i="1" a="1"/>
  <c r="AO10946" i="1" s="1"/>
  <c r="AO10947" i="1" a="1"/>
  <c r="AO10947" i="1" s="1"/>
  <c r="AO10948" i="1" a="1"/>
  <c r="AO10948" i="1" s="1"/>
  <c r="AO10949" i="1" a="1"/>
  <c r="AO10949" i="1" s="1"/>
  <c r="AO10950" i="1" a="1"/>
  <c r="AO10950" i="1" s="1"/>
  <c r="AO10951" i="1" a="1"/>
  <c r="AO10951" i="1" s="1"/>
  <c r="AO10952" i="1" a="1"/>
  <c r="AO10952" i="1" s="1"/>
  <c r="AO10953" i="1" a="1"/>
  <c r="AO10953" i="1" s="1"/>
  <c r="AO10954" i="1" a="1"/>
  <c r="AO10954" i="1" s="1"/>
  <c r="AO10955" i="1" a="1"/>
  <c r="AO10955" i="1" s="1"/>
  <c r="AO10956" i="1" a="1"/>
  <c r="AO10956" i="1" s="1"/>
  <c r="AO10957" i="1" a="1"/>
  <c r="AO10957" i="1" s="1"/>
  <c r="AO10958" i="1" a="1"/>
  <c r="AO10958" i="1" s="1"/>
  <c r="AO10959" i="1" a="1"/>
  <c r="AO10959" i="1" s="1"/>
  <c r="AO10960" i="1" a="1"/>
  <c r="AO10960" i="1" s="1"/>
  <c r="AO10961" i="1" a="1"/>
  <c r="AO10961" i="1" s="1"/>
  <c r="AO10962" i="1" a="1"/>
  <c r="AO10962" i="1" s="1"/>
  <c r="AO10963" i="1" a="1"/>
  <c r="AO10963" i="1" s="1"/>
  <c r="AO10964" i="1" a="1"/>
  <c r="AO10964" i="1" s="1"/>
  <c r="AO10965" i="1" a="1"/>
  <c r="AO10965" i="1" s="1"/>
  <c r="AO10966" i="1" a="1"/>
  <c r="AO10966" i="1" s="1"/>
  <c r="AO10967" i="1" a="1"/>
  <c r="AO10967" i="1" s="1"/>
  <c r="AO10968" i="1" a="1"/>
  <c r="AO10968" i="1" s="1"/>
  <c r="AO10969" i="1" a="1"/>
  <c r="AO10969" i="1" s="1"/>
  <c r="AO10970" i="1" a="1"/>
  <c r="AO10970" i="1" s="1"/>
  <c r="AO10971" i="1" a="1"/>
  <c r="AO10971" i="1" s="1"/>
  <c r="AO10972" i="1" a="1"/>
  <c r="AO10972" i="1" s="1"/>
  <c r="AO10973" i="1" a="1"/>
  <c r="AO10973" i="1" s="1"/>
  <c r="AO10974" i="1" a="1"/>
  <c r="AO10974" i="1" s="1"/>
  <c r="AO10975" i="1" a="1"/>
  <c r="AO10975" i="1" s="1"/>
  <c r="AO10976" i="1" a="1"/>
  <c r="AO10976" i="1" s="1"/>
  <c r="AO10977" i="1" a="1"/>
  <c r="AO10977" i="1" s="1"/>
  <c r="AO10978" i="1" a="1"/>
  <c r="AO10978" i="1" s="1"/>
  <c r="AO10979" i="1" a="1"/>
  <c r="AO10979" i="1" s="1"/>
  <c r="AO10980" i="1" a="1"/>
  <c r="AO10980" i="1" s="1"/>
  <c r="AO10981" i="1" a="1"/>
  <c r="AO10981" i="1" s="1"/>
  <c r="AO10982" i="1" a="1"/>
  <c r="AO10982" i="1" s="1"/>
  <c r="AO10983" i="1" a="1"/>
  <c r="AO10983" i="1" s="1"/>
  <c r="AO10984" i="1" a="1"/>
  <c r="AO10984" i="1" s="1"/>
  <c r="AO10985" i="1" a="1"/>
  <c r="AO10985" i="1" s="1"/>
  <c r="AO10986" i="1" a="1"/>
  <c r="AO10986" i="1" s="1"/>
  <c r="AO10987" i="1" a="1"/>
  <c r="AO10987" i="1" s="1"/>
  <c r="AO10988" i="1" a="1"/>
  <c r="AO10988" i="1" s="1"/>
  <c r="AO10989" i="1" a="1"/>
  <c r="AO10989" i="1" s="1"/>
  <c r="AO10990" i="1" a="1"/>
  <c r="AO10990" i="1" s="1"/>
  <c r="AO10991" i="1" a="1"/>
  <c r="AO10991" i="1" s="1"/>
  <c r="AO10992" i="1" a="1"/>
  <c r="AO10992" i="1" s="1"/>
  <c r="AO10993" i="1" a="1"/>
  <c r="AO10993" i="1" s="1"/>
  <c r="AO10994" i="1" a="1"/>
  <c r="AO10994" i="1" s="1"/>
  <c r="AO10995" i="1" a="1"/>
  <c r="AO10995" i="1" s="1"/>
  <c r="AO10996" i="1" a="1"/>
  <c r="AO10996" i="1" s="1"/>
  <c r="AO10997" i="1" a="1"/>
  <c r="AO10997" i="1" s="1"/>
  <c r="AO10998" i="1" a="1"/>
  <c r="AO10998" i="1" s="1"/>
  <c r="AO10999" i="1" a="1"/>
  <c r="AO10999" i="1" s="1"/>
  <c r="AO11000" i="1" a="1"/>
  <c r="AO11000" i="1" s="1"/>
  <c r="AO11001" i="1" a="1"/>
  <c r="AO11001" i="1" s="1"/>
  <c r="AO11002" i="1" a="1"/>
  <c r="AO11002" i="1" s="1"/>
  <c r="AO11003" i="1" a="1"/>
  <c r="AO11003" i="1" s="1"/>
  <c r="AO11004" i="1" a="1"/>
  <c r="AO11004" i="1" s="1"/>
  <c r="AO11005" i="1" a="1"/>
  <c r="AO11005" i="1" s="1"/>
  <c r="AO11006" i="1" a="1"/>
  <c r="AO11006" i="1" s="1"/>
  <c r="AO11007" i="1" a="1"/>
  <c r="AO11007" i="1" s="1"/>
  <c r="AO11008" i="1" a="1"/>
  <c r="AO11008" i="1" s="1"/>
  <c r="AO11009" i="1" a="1"/>
  <c r="AO11009" i="1" s="1"/>
  <c r="AO11010" i="1" a="1"/>
  <c r="AO11010" i="1" s="1"/>
  <c r="AO11011" i="1" a="1"/>
  <c r="AO11011" i="1" s="1"/>
  <c r="AO11012" i="1" a="1"/>
  <c r="AO11012" i="1" s="1"/>
  <c r="AO11013" i="1" a="1"/>
  <c r="AO11013" i="1" s="1"/>
  <c r="AO11014" i="1" a="1"/>
  <c r="AO11014" i="1" s="1"/>
  <c r="AO11015" i="1" a="1"/>
  <c r="AO11015" i="1" s="1"/>
  <c r="AO11016" i="1" a="1"/>
  <c r="AO11016" i="1" s="1"/>
  <c r="AO11017" i="1" a="1"/>
  <c r="AO11017" i="1" s="1"/>
  <c r="AO11018" i="1" a="1"/>
  <c r="AO11018" i="1" s="1"/>
  <c r="AO11019" i="1" a="1"/>
  <c r="AO11019" i="1" s="1"/>
  <c r="AO11020" i="1" a="1"/>
  <c r="AO11020" i="1" s="1"/>
  <c r="AO11021" i="1" a="1"/>
  <c r="AO11021" i="1" s="1"/>
  <c r="AO11022" i="1" a="1"/>
  <c r="AO11022" i="1" s="1"/>
  <c r="AO11023" i="1" a="1"/>
  <c r="AO11023" i="1" s="1"/>
  <c r="AO11024" i="1" a="1"/>
  <c r="AO11024" i="1" s="1"/>
  <c r="AO11025" i="1" a="1"/>
  <c r="AO11025" i="1" s="1"/>
  <c r="AO11026" i="1" a="1"/>
  <c r="AO11026" i="1" s="1"/>
  <c r="AO11027" i="1" a="1"/>
  <c r="AO11027" i="1" s="1"/>
  <c r="AO11028" i="1" a="1"/>
  <c r="AO11028" i="1" s="1"/>
  <c r="AO11029" i="1" a="1"/>
  <c r="AO11029" i="1" s="1"/>
  <c r="AO11030" i="1" a="1"/>
  <c r="AO11030" i="1" s="1"/>
  <c r="AO11031" i="1" a="1"/>
  <c r="AO11031" i="1" s="1"/>
  <c r="AO11032" i="1" a="1"/>
  <c r="AO11032" i="1" s="1"/>
  <c r="AO11033" i="1" a="1"/>
  <c r="AO11033" i="1" s="1"/>
  <c r="AO11034" i="1" a="1"/>
  <c r="AO11034" i="1" s="1"/>
  <c r="AO11035" i="1" a="1"/>
  <c r="AO11035" i="1" s="1"/>
  <c r="AO11036" i="1" a="1"/>
  <c r="AO11036" i="1" s="1"/>
  <c r="AO11037" i="1" a="1"/>
  <c r="AO11037" i="1" s="1"/>
  <c r="AO11038" i="1" a="1"/>
  <c r="AO11038" i="1" s="1"/>
  <c r="AO11039" i="1" a="1"/>
  <c r="AO11039" i="1" s="1"/>
  <c r="AO11040" i="1" a="1"/>
  <c r="AO11040" i="1" s="1"/>
  <c r="AO11041" i="1" a="1"/>
  <c r="AO11041" i="1" s="1"/>
  <c r="AO11042" i="1" a="1"/>
  <c r="AO11042" i="1" s="1"/>
  <c r="AO11043" i="1" a="1"/>
  <c r="AO11043" i="1" s="1"/>
  <c r="AO11044" i="1" a="1"/>
  <c r="AO11044" i="1" s="1"/>
  <c r="AO11045" i="1" a="1"/>
  <c r="AO11045" i="1" s="1"/>
  <c r="AO11046" i="1" a="1"/>
  <c r="AO11046" i="1" s="1"/>
  <c r="AO11047" i="1" a="1"/>
  <c r="AO11047" i="1" s="1"/>
  <c r="AO11048" i="1" a="1"/>
  <c r="AO11048" i="1" s="1"/>
  <c r="AO11049" i="1" a="1"/>
  <c r="AO11049" i="1" s="1"/>
  <c r="AO11050" i="1" a="1"/>
  <c r="AO11050" i="1" s="1"/>
  <c r="AO11051" i="1" a="1"/>
  <c r="AO11051" i="1" s="1"/>
  <c r="AO11052" i="1" a="1"/>
  <c r="AO11052" i="1" s="1"/>
  <c r="AO11053" i="1" a="1"/>
  <c r="AO11053" i="1" s="1"/>
  <c r="AO11054" i="1" a="1"/>
  <c r="AO11054" i="1" s="1"/>
  <c r="AO11055" i="1" a="1"/>
  <c r="AO11055" i="1" s="1"/>
  <c r="AO11056" i="1" a="1"/>
  <c r="AO11056" i="1" s="1"/>
  <c r="AO11057" i="1" a="1"/>
  <c r="AO11057" i="1" s="1"/>
  <c r="AO11058" i="1" a="1"/>
  <c r="AO11058" i="1" s="1"/>
  <c r="AO11059" i="1" a="1"/>
  <c r="AO11059" i="1" s="1"/>
  <c r="AO11060" i="1" a="1"/>
  <c r="AO11060" i="1" s="1"/>
  <c r="AO11061" i="1" a="1"/>
  <c r="AO11061" i="1" s="1"/>
  <c r="AO11062" i="1" a="1"/>
  <c r="AO11062" i="1" s="1"/>
  <c r="AO11063" i="1" a="1"/>
  <c r="AO11063" i="1" s="1"/>
  <c r="AO11064" i="1" a="1"/>
  <c r="AO11064" i="1" s="1"/>
  <c r="AO11065" i="1" a="1"/>
  <c r="AO11065" i="1" s="1"/>
  <c r="AO11066" i="1" a="1"/>
  <c r="AO11066" i="1" s="1"/>
  <c r="AO11067" i="1" a="1"/>
  <c r="AO11067" i="1" s="1"/>
  <c r="AO11068" i="1" a="1"/>
  <c r="AO11068" i="1" s="1"/>
  <c r="AO11069" i="1" a="1"/>
  <c r="AO11069" i="1" s="1"/>
  <c r="AO11070" i="1" a="1"/>
  <c r="AO11070" i="1" s="1"/>
  <c r="AO11071" i="1" a="1"/>
  <c r="AO11071" i="1" s="1"/>
  <c r="AO11072" i="1" a="1"/>
  <c r="AO11072" i="1" s="1"/>
  <c r="AO11073" i="1" a="1"/>
  <c r="AO11073" i="1" s="1"/>
  <c r="AO11074" i="1" a="1"/>
  <c r="AO11074" i="1" s="1"/>
  <c r="AO11075" i="1" a="1"/>
  <c r="AO11075" i="1" s="1"/>
  <c r="AO11076" i="1" a="1"/>
  <c r="AO11076" i="1" s="1"/>
  <c r="AO11077" i="1" a="1"/>
  <c r="AO11077" i="1" s="1"/>
  <c r="AO11078" i="1" a="1"/>
  <c r="AO11078" i="1" s="1"/>
  <c r="AO11079" i="1" a="1"/>
  <c r="AO11079" i="1" s="1"/>
  <c r="AO11080" i="1" a="1"/>
  <c r="AO11080" i="1" s="1"/>
  <c r="AO11081" i="1" a="1"/>
  <c r="AO11081" i="1" s="1"/>
  <c r="AO11082" i="1" a="1"/>
  <c r="AO11082" i="1" s="1"/>
  <c r="AO11083" i="1" a="1"/>
  <c r="AO11083" i="1" s="1"/>
  <c r="AO11084" i="1" a="1"/>
  <c r="AO11084" i="1" s="1"/>
  <c r="AO11085" i="1" a="1"/>
  <c r="AO11085" i="1" s="1"/>
  <c r="AO11086" i="1" a="1"/>
  <c r="AO11086" i="1" s="1"/>
  <c r="AO11087" i="1" a="1"/>
  <c r="AO11087" i="1" s="1"/>
  <c r="AO11088" i="1" a="1"/>
  <c r="AO11088" i="1" s="1"/>
  <c r="AO11089" i="1" a="1"/>
  <c r="AO11089" i="1" s="1"/>
  <c r="AO11090" i="1" a="1"/>
  <c r="AO11090" i="1" s="1"/>
  <c r="AO11091" i="1" a="1"/>
  <c r="AO11091" i="1" s="1"/>
  <c r="AO11092" i="1" a="1"/>
  <c r="AO11092" i="1" s="1"/>
  <c r="AO11093" i="1" a="1"/>
  <c r="AO11093" i="1" s="1"/>
  <c r="AO11094" i="1" a="1"/>
  <c r="AO11094" i="1" s="1"/>
  <c r="AO11095" i="1" a="1"/>
  <c r="AO11095" i="1" s="1"/>
  <c r="AO11096" i="1" a="1"/>
  <c r="AO11096" i="1" s="1"/>
  <c r="AO11097" i="1" a="1"/>
  <c r="AO11097" i="1" s="1"/>
  <c r="AO11098" i="1" a="1"/>
  <c r="AO11098" i="1" s="1"/>
  <c r="AO11099" i="1" a="1"/>
  <c r="AO11099" i="1" s="1"/>
  <c r="AO11100" i="1" a="1"/>
  <c r="AO11100" i="1" s="1"/>
  <c r="AO11101" i="1" a="1"/>
  <c r="AO11101" i="1" s="1"/>
  <c r="AO11102" i="1" a="1"/>
  <c r="AO11102" i="1" s="1"/>
  <c r="AO11103" i="1" a="1"/>
  <c r="AO11103" i="1" s="1"/>
  <c r="AO11104" i="1" a="1"/>
  <c r="AO11104" i="1" s="1"/>
  <c r="AO11105" i="1" a="1"/>
  <c r="AO11105" i="1" s="1"/>
  <c r="AO11106" i="1" a="1"/>
  <c r="AO11106" i="1" s="1"/>
  <c r="AO11107" i="1" a="1"/>
  <c r="AO11107" i="1" s="1"/>
  <c r="AO11108" i="1" a="1"/>
  <c r="AO11108" i="1" s="1"/>
  <c r="AO11109" i="1" a="1"/>
  <c r="AO11109" i="1" s="1"/>
  <c r="AO11110" i="1" a="1"/>
  <c r="AO11110" i="1" s="1"/>
  <c r="AO11111" i="1" a="1"/>
  <c r="AO11111" i="1" s="1"/>
  <c r="AO11112" i="1" a="1"/>
  <c r="AO11112" i="1" s="1"/>
  <c r="AO11113" i="1" a="1"/>
  <c r="AO11113" i="1" s="1"/>
  <c r="AO11114" i="1" a="1"/>
  <c r="AO11114" i="1" s="1"/>
  <c r="AO11115" i="1" a="1"/>
  <c r="AO11115" i="1" s="1"/>
  <c r="AO11116" i="1" a="1"/>
  <c r="AO11116" i="1" s="1"/>
  <c r="AO11117" i="1" a="1"/>
  <c r="AO11117" i="1" s="1"/>
  <c r="AO11118" i="1" a="1"/>
  <c r="AO11118" i="1" s="1"/>
  <c r="AO11119" i="1" a="1"/>
  <c r="AO11119" i="1" s="1"/>
  <c r="AO11120" i="1" a="1"/>
  <c r="AO11120" i="1" s="1"/>
  <c r="AO11121" i="1" a="1"/>
  <c r="AO11121" i="1" s="1"/>
  <c r="AO11122" i="1" a="1"/>
  <c r="AO11122" i="1" s="1"/>
  <c r="AO11123" i="1" a="1"/>
  <c r="AO11123" i="1" s="1"/>
  <c r="AO11124" i="1" a="1"/>
  <c r="AO11124" i="1" s="1"/>
  <c r="AO11125" i="1" a="1"/>
  <c r="AO11125" i="1" s="1"/>
  <c r="AO11126" i="1" a="1"/>
  <c r="AO11126" i="1" s="1"/>
  <c r="AO11127" i="1" a="1"/>
  <c r="AO11127" i="1" s="1"/>
  <c r="AO11128" i="1" a="1"/>
  <c r="AO11128" i="1" s="1"/>
  <c r="AO11129" i="1" a="1"/>
  <c r="AO11129" i="1" s="1"/>
  <c r="AO11130" i="1" a="1"/>
  <c r="AO11130" i="1" s="1"/>
  <c r="AO11131" i="1" a="1"/>
  <c r="AO11131" i="1" s="1"/>
  <c r="AO11132" i="1" a="1"/>
  <c r="AO11132" i="1" s="1"/>
  <c r="AO11133" i="1" a="1"/>
  <c r="AO11133" i="1" s="1"/>
  <c r="AO11134" i="1" a="1"/>
  <c r="AO11134" i="1" s="1"/>
  <c r="AO11135" i="1" a="1"/>
  <c r="AO11135" i="1" s="1"/>
  <c r="AO11136" i="1" a="1"/>
  <c r="AO11136" i="1" s="1"/>
  <c r="AO11137" i="1" a="1"/>
  <c r="AO11137" i="1" s="1"/>
  <c r="AO11138" i="1" a="1"/>
  <c r="AO11138" i="1" s="1"/>
  <c r="AO11139" i="1" a="1"/>
  <c r="AO11139" i="1" s="1"/>
  <c r="AO11140" i="1" a="1"/>
  <c r="AO11140" i="1" s="1"/>
  <c r="AO11141" i="1" a="1"/>
  <c r="AO11141" i="1" s="1"/>
  <c r="AO11142" i="1" a="1"/>
  <c r="AO11142" i="1" s="1"/>
  <c r="AO11143" i="1" a="1"/>
  <c r="AO11143" i="1" s="1"/>
  <c r="AO11144" i="1" a="1"/>
  <c r="AO11144" i="1" s="1"/>
  <c r="AO11145" i="1" a="1"/>
  <c r="AO11145" i="1" s="1"/>
  <c r="AO11146" i="1" a="1"/>
  <c r="AO11146" i="1" s="1"/>
  <c r="AO11147" i="1" a="1"/>
  <c r="AO11147" i="1" s="1"/>
  <c r="AO11148" i="1" a="1"/>
  <c r="AO11148" i="1" s="1"/>
  <c r="AO11149" i="1" a="1"/>
  <c r="AO11149" i="1" s="1"/>
  <c r="AO11150" i="1" a="1"/>
  <c r="AO11150" i="1" s="1"/>
  <c r="AO11151" i="1" a="1"/>
  <c r="AO11151" i="1" s="1"/>
  <c r="AO11152" i="1" a="1"/>
  <c r="AO11152" i="1" s="1"/>
  <c r="AO11153" i="1" a="1"/>
  <c r="AO11153" i="1" s="1"/>
  <c r="AO11154" i="1" a="1"/>
  <c r="AO11154" i="1" s="1"/>
  <c r="AO11155" i="1" a="1"/>
  <c r="AO11155" i="1" s="1"/>
  <c r="AO11156" i="1" a="1"/>
  <c r="AO11156" i="1" s="1"/>
  <c r="AO11157" i="1" a="1"/>
  <c r="AO11157" i="1" s="1"/>
  <c r="AO11158" i="1" a="1"/>
  <c r="AO11158" i="1" s="1"/>
  <c r="AO11159" i="1" a="1"/>
  <c r="AO11159" i="1" s="1"/>
  <c r="AO11160" i="1" a="1"/>
  <c r="AO11160" i="1" s="1"/>
  <c r="AO11161" i="1" a="1"/>
  <c r="AO11161" i="1" s="1"/>
  <c r="AO11162" i="1" a="1"/>
  <c r="AO11162" i="1" s="1"/>
  <c r="AO11163" i="1" a="1"/>
  <c r="AO11163" i="1" s="1"/>
  <c r="AO11164" i="1" a="1"/>
  <c r="AO11164" i="1" s="1"/>
  <c r="AO11165" i="1" a="1"/>
  <c r="AO11165" i="1" s="1"/>
  <c r="AO11166" i="1" a="1"/>
  <c r="AO11166" i="1" s="1"/>
  <c r="AO11167" i="1" a="1"/>
  <c r="AO11167" i="1" s="1"/>
  <c r="AO11168" i="1" a="1"/>
  <c r="AO11168" i="1" s="1"/>
  <c r="AO11169" i="1" a="1"/>
  <c r="AO11169" i="1" s="1"/>
  <c r="AO11170" i="1" a="1"/>
  <c r="AO11170" i="1" s="1"/>
  <c r="AO11171" i="1" a="1"/>
  <c r="AO11171" i="1" s="1"/>
  <c r="AO11172" i="1" a="1"/>
  <c r="AO11172" i="1" s="1"/>
  <c r="AO11173" i="1" a="1"/>
  <c r="AO11173" i="1" s="1"/>
  <c r="AO11174" i="1" a="1"/>
  <c r="AO11174" i="1" s="1"/>
  <c r="AO11175" i="1" a="1"/>
  <c r="AO11175" i="1" s="1"/>
  <c r="AO11176" i="1" a="1"/>
  <c r="AO11176" i="1" s="1"/>
  <c r="AO11177" i="1" a="1"/>
  <c r="AO11177" i="1" s="1"/>
  <c r="AO11178" i="1" a="1"/>
  <c r="AO11178" i="1" s="1"/>
  <c r="AO11179" i="1" a="1"/>
  <c r="AO11179" i="1" s="1"/>
  <c r="AO11180" i="1" a="1"/>
  <c r="AO11180" i="1" s="1"/>
  <c r="AO11181" i="1" a="1"/>
  <c r="AO11181" i="1" s="1"/>
  <c r="AO11182" i="1" a="1"/>
  <c r="AO11182" i="1" s="1"/>
  <c r="AO11183" i="1" a="1"/>
  <c r="AO11183" i="1" s="1"/>
  <c r="AO11184" i="1" a="1"/>
  <c r="AO11184" i="1" s="1"/>
  <c r="AO11185" i="1" a="1"/>
  <c r="AO11185" i="1" s="1"/>
  <c r="AO11186" i="1" a="1"/>
  <c r="AO11186" i="1" s="1"/>
  <c r="AO11187" i="1" a="1"/>
  <c r="AO11187" i="1" s="1"/>
  <c r="AO11188" i="1" a="1"/>
  <c r="AO11188" i="1" s="1"/>
  <c r="AO11189" i="1" a="1"/>
  <c r="AO11189" i="1" s="1"/>
  <c r="AO11190" i="1" a="1"/>
  <c r="AO11190" i="1" s="1"/>
  <c r="AO11191" i="1" a="1"/>
  <c r="AO11191" i="1" s="1"/>
  <c r="AO11192" i="1" a="1"/>
  <c r="AO11192" i="1" s="1"/>
  <c r="AO11193" i="1" a="1"/>
  <c r="AO11193" i="1" s="1"/>
  <c r="AO11194" i="1" a="1"/>
  <c r="AO11194" i="1" s="1"/>
  <c r="AO11195" i="1" a="1"/>
  <c r="AO11195" i="1" s="1"/>
  <c r="AO11196" i="1" a="1"/>
  <c r="AO11196" i="1" s="1"/>
  <c r="AO11197" i="1" a="1"/>
  <c r="AO11197" i="1" s="1"/>
  <c r="AO11198" i="1" a="1"/>
  <c r="AO11198" i="1" s="1"/>
  <c r="AO11199" i="1" a="1"/>
  <c r="AO11199" i="1" s="1"/>
  <c r="AO11200" i="1" a="1"/>
  <c r="AO11200" i="1" s="1"/>
  <c r="AO11201" i="1" a="1"/>
  <c r="AO11201" i="1" s="1"/>
  <c r="AO11202" i="1" a="1"/>
  <c r="AO11202" i="1" s="1"/>
  <c r="AO11203" i="1" a="1"/>
  <c r="AO11203" i="1" s="1"/>
  <c r="AO11204" i="1" a="1"/>
  <c r="AO11204" i="1" s="1"/>
  <c r="AO11205" i="1" a="1"/>
  <c r="AO11205" i="1" s="1"/>
  <c r="AO11206" i="1" a="1"/>
  <c r="AO11206" i="1" s="1"/>
  <c r="AO11207" i="1" a="1"/>
  <c r="AO11207" i="1" s="1"/>
  <c r="AO11208" i="1" a="1"/>
  <c r="AO11208" i="1" s="1"/>
  <c r="AO11209" i="1" a="1"/>
  <c r="AO11209" i="1" s="1"/>
  <c r="AO11210" i="1" a="1"/>
  <c r="AO11210" i="1" s="1"/>
  <c r="AO11211" i="1" a="1"/>
  <c r="AO11211" i="1" s="1"/>
  <c r="AO11212" i="1" a="1"/>
  <c r="AO11212" i="1" s="1"/>
  <c r="AO11213" i="1" a="1"/>
  <c r="AO11213" i="1" s="1"/>
  <c r="AO11214" i="1" a="1"/>
  <c r="AO11214" i="1" s="1"/>
  <c r="AO11215" i="1" a="1"/>
  <c r="AO11215" i="1" s="1"/>
  <c r="AO11216" i="1" a="1"/>
  <c r="AO11216" i="1" s="1"/>
  <c r="AO11217" i="1" a="1"/>
  <c r="AO11217" i="1" s="1"/>
  <c r="AO11218" i="1" a="1"/>
  <c r="AO11218" i="1" s="1"/>
  <c r="AO11219" i="1" a="1"/>
  <c r="AO11219" i="1" s="1"/>
  <c r="AO11220" i="1" a="1"/>
  <c r="AO11220" i="1" s="1"/>
  <c r="AO11221" i="1" a="1"/>
  <c r="AO11221" i="1" s="1"/>
  <c r="AO11222" i="1" a="1"/>
  <c r="AO11222" i="1" s="1"/>
  <c r="AO11223" i="1" a="1"/>
  <c r="AO11223" i="1" s="1"/>
  <c r="AO11224" i="1" a="1"/>
  <c r="AO11224" i="1" s="1"/>
  <c r="AO11225" i="1" a="1"/>
  <c r="AO11225" i="1" s="1"/>
  <c r="AO11226" i="1" a="1"/>
  <c r="AO11226" i="1" s="1"/>
  <c r="AO11227" i="1" a="1"/>
  <c r="AO11227" i="1" s="1"/>
  <c r="AO11228" i="1" a="1"/>
  <c r="AO11228" i="1" s="1"/>
  <c r="AO11229" i="1" a="1"/>
  <c r="AO11229" i="1" s="1"/>
  <c r="AO11230" i="1" a="1"/>
  <c r="AO11230" i="1" s="1"/>
  <c r="AO11231" i="1" a="1"/>
  <c r="AO11231" i="1" s="1"/>
  <c r="AO11232" i="1" a="1"/>
  <c r="AO11232" i="1" s="1"/>
  <c r="AO11233" i="1" a="1"/>
  <c r="AO11233" i="1" s="1"/>
  <c r="AO11234" i="1" a="1"/>
  <c r="AO11234" i="1" s="1"/>
  <c r="AO11235" i="1" a="1"/>
  <c r="AO11235" i="1" s="1"/>
  <c r="AO11236" i="1" a="1"/>
  <c r="AO11236" i="1" s="1"/>
  <c r="AO11237" i="1" a="1"/>
  <c r="AO11237" i="1" s="1"/>
  <c r="AO11238" i="1" a="1"/>
  <c r="AO11238" i="1" s="1"/>
  <c r="AO11239" i="1" a="1"/>
  <c r="AO11239" i="1" s="1"/>
  <c r="AO11240" i="1" a="1"/>
  <c r="AO11240" i="1" s="1"/>
  <c r="AO11241" i="1" a="1"/>
  <c r="AO11241" i="1" s="1"/>
  <c r="AO11242" i="1" a="1"/>
  <c r="AO11242" i="1" s="1"/>
  <c r="AO11243" i="1" a="1"/>
  <c r="AO11243" i="1" s="1"/>
  <c r="AO11244" i="1" a="1"/>
  <c r="AO11244" i="1" s="1"/>
  <c r="AO11245" i="1" a="1"/>
  <c r="AO11245" i="1" s="1"/>
  <c r="AO11246" i="1" a="1"/>
  <c r="AO11246" i="1" s="1"/>
  <c r="AO11247" i="1" a="1"/>
  <c r="AO11247" i="1" s="1"/>
  <c r="AO11248" i="1" a="1"/>
  <c r="AO11248" i="1" s="1"/>
  <c r="AO11249" i="1" a="1"/>
  <c r="AO11249" i="1" s="1"/>
  <c r="AO11250" i="1" a="1"/>
  <c r="AO11250" i="1" s="1"/>
  <c r="AO11251" i="1" a="1"/>
  <c r="AO11251" i="1" s="1"/>
  <c r="AO11252" i="1" a="1"/>
  <c r="AO11252" i="1" s="1"/>
  <c r="AO11253" i="1" a="1"/>
  <c r="AO11253" i="1" s="1"/>
  <c r="AO11254" i="1" a="1"/>
  <c r="AO11254" i="1" s="1"/>
  <c r="AO11255" i="1" a="1"/>
  <c r="AO11255" i="1" s="1"/>
  <c r="AO11256" i="1" a="1"/>
  <c r="AO11256" i="1" s="1"/>
  <c r="AO11257" i="1" a="1"/>
  <c r="AO11257" i="1" s="1"/>
  <c r="AO11258" i="1" a="1"/>
  <c r="AO11258" i="1" s="1"/>
  <c r="AO11259" i="1" a="1"/>
  <c r="AO11259" i="1" s="1"/>
  <c r="AO11260" i="1" a="1"/>
  <c r="AO11260" i="1" s="1"/>
  <c r="AO11261" i="1" a="1"/>
  <c r="AO11261" i="1" s="1"/>
  <c r="AO11262" i="1" a="1"/>
  <c r="AO11262" i="1" s="1"/>
  <c r="AO11263" i="1" a="1"/>
  <c r="AO11263" i="1" s="1"/>
  <c r="AO11264" i="1" a="1"/>
  <c r="AO11264" i="1" s="1"/>
  <c r="AO11265" i="1" a="1"/>
  <c r="AO11265" i="1" s="1"/>
  <c r="AO11266" i="1" a="1"/>
  <c r="AO11266" i="1" s="1"/>
  <c r="AO11267" i="1" a="1"/>
  <c r="AO11267" i="1" s="1"/>
  <c r="AO11268" i="1" a="1"/>
  <c r="AO11268" i="1" s="1"/>
  <c r="AO11269" i="1" a="1"/>
  <c r="AO11269" i="1" s="1"/>
  <c r="AO11270" i="1" a="1"/>
  <c r="AO11270" i="1" s="1"/>
  <c r="AO11271" i="1" a="1"/>
  <c r="AO11271" i="1" s="1"/>
  <c r="AO11272" i="1" a="1"/>
  <c r="AO11272" i="1" s="1"/>
  <c r="AO11273" i="1" a="1"/>
  <c r="AO11273" i="1" s="1"/>
  <c r="AO11274" i="1" a="1"/>
  <c r="AO11274" i="1" s="1"/>
  <c r="AO11275" i="1" a="1"/>
  <c r="AO11275" i="1" s="1"/>
  <c r="AO11276" i="1" a="1"/>
  <c r="AO11276" i="1" s="1"/>
  <c r="AO11277" i="1" a="1"/>
  <c r="AO11277" i="1" s="1"/>
  <c r="AO11278" i="1" a="1"/>
  <c r="AO11278" i="1" s="1"/>
  <c r="AO11279" i="1" a="1"/>
  <c r="AO11279" i="1" s="1"/>
  <c r="AO11280" i="1" a="1"/>
  <c r="AO11280" i="1" s="1"/>
  <c r="AO11281" i="1" a="1"/>
  <c r="AO11281" i="1" s="1"/>
  <c r="AO11282" i="1" a="1"/>
  <c r="AO11282" i="1" s="1"/>
  <c r="AO11283" i="1" a="1"/>
  <c r="AO11283" i="1" s="1"/>
  <c r="AO11284" i="1" a="1"/>
  <c r="AO11284" i="1" s="1"/>
  <c r="AO11285" i="1" a="1"/>
  <c r="AO11285" i="1" s="1"/>
  <c r="AO11286" i="1" a="1"/>
  <c r="AO11286" i="1" s="1"/>
  <c r="AO11287" i="1" a="1"/>
  <c r="AO11287" i="1" s="1"/>
  <c r="AO11288" i="1" a="1"/>
  <c r="AO11288" i="1" s="1"/>
  <c r="AO11289" i="1" a="1"/>
  <c r="AO11289" i="1" s="1"/>
  <c r="AO11290" i="1" a="1"/>
  <c r="AO11290" i="1" s="1"/>
  <c r="AO11291" i="1" a="1"/>
  <c r="AO11291" i="1" s="1"/>
  <c r="AO11292" i="1" a="1"/>
  <c r="AO11292" i="1" s="1"/>
  <c r="AO11293" i="1" a="1"/>
  <c r="AO11293" i="1" s="1"/>
  <c r="AO11294" i="1" a="1"/>
  <c r="AO11294" i="1" s="1"/>
  <c r="AO11295" i="1" a="1"/>
  <c r="AO11295" i="1" s="1"/>
  <c r="AO11296" i="1" a="1"/>
  <c r="AO11296" i="1" s="1"/>
  <c r="AO11297" i="1" a="1"/>
  <c r="AO11297" i="1" s="1"/>
  <c r="AO11298" i="1" a="1"/>
  <c r="AO11298" i="1" s="1"/>
  <c r="AO11299" i="1" a="1"/>
  <c r="AO11299" i="1" s="1"/>
  <c r="AO11300" i="1" a="1"/>
  <c r="AO11300" i="1" s="1"/>
  <c r="AO11301" i="1" a="1"/>
  <c r="AO11301" i="1" s="1"/>
  <c r="AO11302" i="1" a="1"/>
  <c r="AO11302" i="1" s="1"/>
  <c r="AO11303" i="1" a="1"/>
  <c r="AO11303" i="1" s="1"/>
  <c r="AO11304" i="1" a="1"/>
  <c r="AO11304" i="1" s="1"/>
  <c r="AO11305" i="1" a="1"/>
  <c r="AO11305" i="1" s="1"/>
  <c r="AO11306" i="1" a="1"/>
  <c r="AO11306" i="1" s="1"/>
  <c r="AO11307" i="1" a="1"/>
  <c r="AO11307" i="1" s="1"/>
  <c r="AO11308" i="1" a="1"/>
  <c r="AO11308" i="1" s="1"/>
  <c r="AO11309" i="1" a="1"/>
  <c r="AO11309" i="1" s="1"/>
  <c r="AO11310" i="1" a="1"/>
  <c r="AO11310" i="1" s="1"/>
  <c r="AO11311" i="1" a="1"/>
  <c r="AO11311" i="1" s="1"/>
  <c r="AO11312" i="1" a="1"/>
  <c r="AO11312" i="1" s="1"/>
  <c r="AO11313" i="1" a="1"/>
  <c r="AO11313" i="1" s="1"/>
  <c r="AO11314" i="1" a="1"/>
  <c r="AO11314" i="1" s="1"/>
  <c r="AO11315" i="1" a="1"/>
  <c r="AO11315" i="1" s="1"/>
  <c r="AO11316" i="1" a="1"/>
  <c r="AO11316" i="1" s="1"/>
  <c r="AO11317" i="1" a="1"/>
  <c r="AO11317" i="1" s="1"/>
  <c r="AO11318" i="1" a="1"/>
  <c r="AO11318" i="1" s="1"/>
  <c r="AO11319" i="1" a="1"/>
  <c r="AO11319" i="1" s="1"/>
  <c r="AO11320" i="1" a="1"/>
  <c r="AO11320" i="1" s="1"/>
  <c r="AO11321" i="1" a="1"/>
  <c r="AO11321" i="1" s="1"/>
  <c r="AO11322" i="1" a="1"/>
  <c r="AO11322" i="1" s="1"/>
  <c r="AO11323" i="1" a="1"/>
  <c r="AO11323" i="1" s="1"/>
  <c r="AO11324" i="1" a="1"/>
  <c r="AO11324" i="1" s="1"/>
  <c r="AO11325" i="1" a="1"/>
  <c r="AO11325" i="1" s="1"/>
  <c r="AO11326" i="1" a="1"/>
  <c r="AO11326" i="1" s="1"/>
  <c r="AO11327" i="1" a="1"/>
  <c r="AO11327" i="1" s="1"/>
  <c r="AO11328" i="1" a="1"/>
  <c r="AO11328" i="1" s="1"/>
  <c r="AO11329" i="1" a="1"/>
  <c r="AO11329" i="1" s="1"/>
  <c r="AO11330" i="1" a="1"/>
  <c r="AO11330" i="1" s="1"/>
  <c r="AO11331" i="1" a="1"/>
  <c r="AO11331" i="1" s="1"/>
  <c r="AO11332" i="1" a="1"/>
  <c r="AO11332" i="1" s="1"/>
  <c r="AO11333" i="1" a="1"/>
  <c r="AO11333" i="1" s="1"/>
  <c r="AO11334" i="1" a="1"/>
  <c r="AO11334" i="1" s="1"/>
  <c r="AO11335" i="1" a="1"/>
  <c r="AO11335" i="1" s="1"/>
  <c r="AO11336" i="1" a="1"/>
  <c r="AO11336" i="1" s="1"/>
  <c r="AO11337" i="1" a="1"/>
  <c r="AO11337" i="1" s="1"/>
  <c r="AO11338" i="1" a="1"/>
  <c r="AO11338" i="1" s="1"/>
  <c r="AO11339" i="1" a="1"/>
  <c r="AO11339" i="1" s="1"/>
  <c r="AO11340" i="1" a="1"/>
  <c r="AO11340" i="1" s="1"/>
  <c r="AO11341" i="1" a="1"/>
  <c r="AO11341" i="1" s="1"/>
  <c r="AO11342" i="1" a="1"/>
  <c r="AO11342" i="1" s="1"/>
  <c r="AO11343" i="1" a="1"/>
  <c r="AO11343" i="1" s="1"/>
  <c r="AO11344" i="1" a="1"/>
  <c r="AO11344" i="1" s="1"/>
  <c r="AO11345" i="1" a="1"/>
  <c r="AO11345" i="1" s="1"/>
  <c r="AO11346" i="1" a="1"/>
  <c r="AO11346" i="1" s="1"/>
  <c r="AO11347" i="1" a="1"/>
  <c r="AO11347" i="1" s="1"/>
  <c r="AO11348" i="1" a="1"/>
  <c r="AO11348" i="1" s="1"/>
  <c r="AO11349" i="1" a="1"/>
  <c r="AO11349" i="1" s="1"/>
  <c r="AO11350" i="1" a="1"/>
  <c r="AO11350" i="1" s="1"/>
  <c r="AO11351" i="1" a="1"/>
  <c r="AO11351" i="1" s="1"/>
  <c r="AO11352" i="1" a="1"/>
  <c r="AO11352" i="1" s="1"/>
  <c r="AO11353" i="1" a="1"/>
  <c r="AO11353" i="1" s="1"/>
  <c r="AO11354" i="1" a="1"/>
  <c r="AO11354" i="1" s="1"/>
  <c r="AO11355" i="1" a="1"/>
  <c r="AO11355" i="1" s="1"/>
  <c r="AO11356" i="1" a="1"/>
  <c r="AO11356" i="1" s="1"/>
  <c r="AO11357" i="1" a="1"/>
  <c r="AO11357" i="1" s="1"/>
  <c r="AO11358" i="1" a="1"/>
  <c r="AO11358" i="1" s="1"/>
  <c r="AO11359" i="1" a="1"/>
  <c r="AO11359" i="1" s="1"/>
  <c r="AO11360" i="1" a="1"/>
  <c r="AO11360" i="1" s="1"/>
  <c r="AO11361" i="1" a="1"/>
  <c r="AO11361" i="1" s="1"/>
  <c r="AO11362" i="1" a="1"/>
  <c r="AO11362" i="1" s="1"/>
  <c r="AO11363" i="1" a="1"/>
  <c r="AO11363" i="1" s="1"/>
  <c r="AO11364" i="1" a="1"/>
  <c r="AO11364" i="1" s="1"/>
  <c r="AO11365" i="1" a="1"/>
  <c r="AO11365" i="1" s="1"/>
  <c r="AO11366" i="1" a="1"/>
  <c r="AO11366" i="1" s="1"/>
  <c r="AO11367" i="1" a="1"/>
  <c r="AO11367" i="1" s="1"/>
  <c r="AO11368" i="1" a="1"/>
  <c r="AO11368" i="1" s="1"/>
  <c r="AO11369" i="1" a="1"/>
  <c r="AO11369" i="1" s="1"/>
  <c r="AO11370" i="1" a="1"/>
  <c r="AO11370" i="1" s="1"/>
  <c r="AO11371" i="1" a="1"/>
  <c r="AO11371" i="1" s="1"/>
  <c r="AO11372" i="1" a="1"/>
  <c r="AO11372" i="1" s="1"/>
  <c r="AO11373" i="1" a="1"/>
  <c r="AO11373" i="1" s="1"/>
  <c r="AO11374" i="1" a="1"/>
  <c r="AO11374" i="1" s="1"/>
  <c r="AO11375" i="1" a="1"/>
  <c r="AO11375" i="1" s="1"/>
  <c r="AO11376" i="1" a="1"/>
  <c r="AO11376" i="1" s="1"/>
  <c r="AO11377" i="1" a="1"/>
  <c r="AO11377" i="1" s="1"/>
  <c r="AO11378" i="1" a="1"/>
  <c r="AO11378" i="1" s="1"/>
  <c r="AO11379" i="1" a="1"/>
  <c r="AO11379" i="1" s="1"/>
  <c r="AO11380" i="1" a="1"/>
  <c r="AO11380" i="1" s="1"/>
  <c r="AO11381" i="1" a="1"/>
  <c r="AO11381" i="1" s="1"/>
  <c r="AO11382" i="1" a="1"/>
  <c r="AO11382" i="1" s="1"/>
  <c r="AO11383" i="1" a="1"/>
  <c r="AO11383" i="1" s="1"/>
  <c r="AO11384" i="1" a="1"/>
  <c r="AO11384" i="1" s="1"/>
  <c r="AO11385" i="1" a="1"/>
  <c r="AO11385" i="1" s="1"/>
  <c r="AO11386" i="1" a="1"/>
  <c r="AO11386" i="1" s="1"/>
  <c r="AO11387" i="1" a="1"/>
  <c r="AO11387" i="1" s="1"/>
  <c r="AO11388" i="1" a="1"/>
  <c r="AO11388" i="1" s="1"/>
  <c r="AO11389" i="1" a="1"/>
  <c r="AO11389" i="1" s="1"/>
  <c r="AO11390" i="1" a="1"/>
  <c r="AO11390" i="1" s="1"/>
  <c r="AO11391" i="1" a="1"/>
  <c r="AO11391" i="1" s="1"/>
  <c r="AO11392" i="1" a="1"/>
  <c r="AO11392" i="1" s="1"/>
  <c r="AO11393" i="1" a="1"/>
  <c r="AO11393" i="1" s="1"/>
  <c r="AO11394" i="1" a="1"/>
  <c r="AO11394" i="1" s="1"/>
  <c r="AO11395" i="1" a="1"/>
  <c r="AO11395" i="1" s="1"/>
  <c r="AO11396" i="1" a="1"/>
  <c r="AO11396" i="1" s="1"/>
  <c r="AO11397" i="1" a="1"/>
  <c r="AO11397" i="1" s="1"/>
  <c r="AO11398" i="1" a="1"/>
  <c r="AO11398" i="1" s="1"/>
  <c r="AO11399" i="1" a="1"/>
  <c r="AO11399" i="1" s="1"/>
  <c r="AO11400" i="1" a="1"/>
  <c r="AO11400" i="1" s="1"/>
  <c r="AO11401" i="1" a="1"/>
  <c r="AO11401" i="1" s="1"/>
  <c r="AO11402" i="1" a="1"/>
  <c r="AO11402" i="1" s="1"/>
  <c r="AO11403" i="1" a="1"/>
  <c r="AO11403" i="1" s="1"/>
  <c r="AO11404" i="1" a="1"/>
  <c r="AO11404" i="1" s="1"/>
  <c r="AO11405" i="1" a="1"/>
  <c r="AO11405" i="1" s="1"/>
  <c r="AO11406" i="1" a="1"/>
  <c r="AO11406" i="1" s="1"/>
  <c r="AO11407" i="1" a="1"/>
  <c r="AO11407" i="1" s="1"/>
  <c r="AO11408" i="1" a="1"/>
  <c r="AO11408" i="1" s="1"/>
  <c r="AO11409" i="1" a="1"/>
  <c r="AO11409" i="1" s="1"/>
  <c r="AO11410" i="1" a="1"/>
  <c r="AO11410" i="1" s="1"/>
  <c r="AO11411" i="1" a="1"/>
  <c r="AO11411" i="1" s="1"/>
  <c r="AO11412" i="1" a="1"/>
  <c r="AO11412" i="1" s="1"/>
  <c r="AO11413" i="1" a="1"/>
  <c r="AO11413" i="1" s="1"/>
  <c r="AO11414" i="1" a="1"/>
  <c r="AO11414" i="1" s="1"/>
  <c r="AO11415" i="1" a="1"/>
  <c r="AO11415" i="1" s="1"/>
  <c r="AO11416" i="1" a="1"/>
  <c r="AO11416" i="1" s="1"/>
  <c r="AO11417" i="1" a="1"/>
  <c r="AO11417" i="1" s="1"/>
  <c r="AO11418" i="1" a="1"/>
  <c r="AO11418" i="1" s="1"/>
  <c r="AO11419" i="1" a="1"/>
  <c r="AO11419" i="1" s="1"/>
  <c r="AO11420" i="1" a="1"/>
  <c r="AO11420" i="1" s="1"/>
  <c r="AO11421" i="1" a="1"/>
  <c r="AO11421" i="1" s="1"/>
  <c r="AO11422" i="1" a="1"/>
  <c r="AO11422" i="1" s="1"/>
  <c r="AO11423" i="1" a="1"/>
  <c r="AO11423" i="1" s="1"/>
  <c r="AO11424" i="1" a="1"/>
  <c r="AO11424" i="1" s="1"/>
  <c r="AO11425" i="1" a="1"/>
  <c r="AO11425" i="1" s="1"/>
  <c r="AO11426" i="1" a="1"/>
  <c r="AO11426" i="1" s="1"/>
  <c r="AO11427" i="1" a="1"/>
  <c r="AO11427" i="1" s="1"/>
  <c r="AO11428" i="1" a="1"/>
  <c r="AO11428" i="1" s="1"/>
  <c r="AO11429" i="1" a="1"/>
  <c r="AO11429" i="1" s="1"/>
  <c r="AO11430" i="1" a="1"/>
  <c r="AO11430" i="1" s="1"/>
  <c r="AO11431" i="1" a="1"/>
  <c r="AO11431" i="1" s="1"/>
  <c r="AO11432" i="1" a="1"/>
  <c r="AO11432" i="1" s="1"/>
  <c r="AO11433" i="1" a="1"/>
  <c r="AO11433" i="1" s="1"/>
  <c r="AO11434" i="1" a="1"/>
  <c r="AO11434" i="1" s="1"/>
  <c r="AO11435" i="1" a="1"/>
  <c r="AO11435" i="1" s="1"/>
  <c r="AO11436" i="1" a="1"/>
  <c r="AO11436" i="1" s="1"/>
  <c r="AO11437" i="1" a="1"/>
  <c r="AO11437" i="1" s="1"/>
  <c r="AO11438" i="1" a="1"/>
  <c r="AO11438" i="1" s="1"/>
  <c r="AO11439" i="1" a="1"/>
  <c r="AO11439" i="1" s="1"/>
  <c r="AO11440" i="1" a="1"/>
  <c r="AO11440" i="1" s="1"/>
  <c r="AO11441" i="1" a="1"/>
  <c r="AO11441" i="1" s="1"/>
  <c r="AO11442" i="1" a="1"/>
  <c r="AO11442" i="1" s="1"/>
  <c r="AO11443" i="1" a="1"/>
  <c r="AO11443" i="1" s="1"/>
  <c r="AO11444" i="1" a="1"/>
  <c r="AO11444" i="1" s="1"/>
  <c r="AO11445" i="1" a="1"/>
  <c r="AO11445" i="1" s="1"/>
  <c r="AO11446" i="1" a="1"/>
  <c r="AO11446" i="1" s="1"/>
  <c r="AO11447" i="1" a="1"/>
  <c r="AO11447" i="1" s="1"/>
  <c r="AO11448" i="1" a="1"/>
  <c r="AO11448" i="1" s="1"/>
  <c r="AO11449" i="1" a="1"/>
  <c r="AO11449" i="1" s="1"/>
  <c r="AO11450" i="1" a="1"/>
  <c r="AO11450" i="1" s="1"/>
  <c r="AO11451" i="1" a="1"/>
  <c r="AO11451" i="1" s="1"/>
  <c r="AO11452" i="1" a="1"/>
  <c r="AO11452" i="1" s="1"/>
  <c r="AO11453" i="1" a="1"/>
  <c r="AO11453" i="1" s="1"/>
  <c r="AO11454" i="1" a="1"/>
  <c r="AO11454" i="1" s="1"/>
  <c r="AO11455" i="1" a="1"/>
  <c r="AO11455" i="1" s="1"/>
  <c r="AO11456" i="1" a="1"/>
  <c r="AO11456" i="1" s="1"/>
  <c r="AO11457" i="1" a="1"/>
  <c r="AO11457" i="1" s="1"/>
  <c r="AO11458" i="1" a="1"/>
  <c r="AO11458" i="1" s="1"/>
  <c r="AO11459" i="1" a="1"/>
  <c r="AO11459" i="1" s="1"/>
  <c r="AO11460" i="1" a="1"/>
  <c r="AO11460" i="1" s="1"/>
  <c r="AO11461" i="1" a="1"/>
  <c r="AO11461" i="1" s="1"/>
  <c r="AO11462" i="1" a="1"/>
  <c r="AO11462" i="1" s="1"/>
  <c r="AO11463" i="1" a="1"/>
  <c r="AO11463" i="1" s="1"/>
  <c r="AO11464" i="1" a="1"/>
  <c r="AO11464" i="1" s="1"/>
  <c r="AO11465" i="1" a="1"/>
  <c r="AO11465" i="1" s="1"/>
  <c r="AO11466" i="1" a="1"/>
  <c r="AO11466" i="1" s="1"/>
  <c r="AO11467" i="1" a="1"/>
  <c r="AO11467" i="1" s="1"/>
  <c r="AO11468" i="1" a="1"/>
  <c r="AO11468" i="1" s="1"/>
  <c r="AO11469" i="1" a="1"/>
  <c r="AO11469" i="1" s="1"/>
  <c r="AO11470" i="1" a="1"/>
  <c r="AO11470" i="1" s="1"/>
  <c r="AO11471" i="1" a="1"/>
  <c r="AO11471" i="1" s="1"/>
  <c r="AO11472" i="1" a="1"/>
  <c r="AO11472" i="1" s="1"/>
  <c r="AO11473" i="1" a="1"/>
  <c r="AO11473" i="1" s="1"/>
  <c r="AO11474" i="1" a="1"/>
  <c r="AO11474" i="1" s="1"/>
  <c r="AO11475" i="1" a="1"/>
  <c r="AO11475" i="1" s="1"/>
  <c r="AO11476" i="1" a="1"/>
  <c r="AO11476" i="1" s="1"/>
  <c r="AO11477" i="1" a="1"/>
  <c r="AO11477" i="1" s="1"/>
  <c r="AO11478" i="1" a="1"/>
  <c r="AO11478" i="1" s="1"/>
  <c r="AO11479" i="1" a="1"/>
  <c r="AO11479" i="1" s="1"/>
  <c r="AO11480" i="1" a="1"/>
  <c r="AO11480" i="1" s="1"/>
  <c r="AO11481" i="1" a="1"/>
  <c r="AO11481" i="1" s="1"/>
  <c r="AO11482" i="1" a="1"/>
  <c r="AO11482" i="1" s="1"/>
  <c r="AO11483" i="1" a="1"/>
  <c r="AO11483" i="1" s="1"/>
  <c r="AO11484" i="1" a="1"/>
  <c r="AO11484" i="1" s="1"/>
  <c r="AO11485" i="1" a="1"/>
  <c r="AO11485" i="1" s="1"/>
  <c r="AO11486" i="1" a="1"/>
  <c r="AO11486" i="1" s="1"/>
  <c r="AO11487" i="1" a="1"/>
  <c r="AO11487" i="1" s="1"/>
  <c r="AO11488" i="1" a="1"/>
  <c r="AO11488" i="1" s="1"/>
  <c r="AO11489" i="1" a="1"/>
  <c r="AO11489" i="1" s="1"/>
  <c r="AO11490" i="1" a="1"/>
  <c r="AO11490" i="1" s="1"/>
  <c r="AO11491" i="1" a="1"/>
  <c r="AO11491" i="1" s="1"/>
  <c r="AO11492" i="1" a="1"/>
  <c r="AO11492" i="1" s="1"/>
  <c r="AO11493" i="1" a="1"/>
  <c r="AO11493" i="1" s="1"/>
  <c r="AO11494" i="1" a="1"/>
  <c r="AO11494" i="1" s="1"/>
  <c r="AO11495" i="1" a="1"/>
  <c r="AO11495" i="1" s="1"/>
  <c r="AO11496" i="1" a="1"/>
  <c r="AO11496" i="1" s="1"/>
  <c r="AO11497" i="1" a="1"/>
  <c r="AO11497" i="1" s="1"/>
  <c r="AO11498" i="1" a="1"/>
  <c r="AO11498" i="1" s="1"/>
  <c r="AO11499" i="1" a="1"/>
  <c r="AO11499" i="1" s="1"/>
  <c r="AO11500" i="1" a="1"/>
  <c r="AO11500" i="1" s="1"/>
  <c r="AO11501" i="1" a="1"/>
  <c r="AO11501" i="1" s="1"/>
  <c r="AO11502" i="1" a="1"/>
  <c r="AO11502" i="1" s="1"/>
  <c r="AO11503" i="1" a="1"/>
  <c r="AO11503" i="1" s="1"/>
  <c r="AO11504" i="1" a="1"/>
  <c r="AO11504" i="1" s="1"/>
  <c r="AO11505" i="1" a="1"/>
  <c r="AO11505" i="1" s="1"/>
  <c r="AO11506" i="1" a="1"/>
  <c r="AO11506" i="1" s="1"/>
  <c r="AO11507" i="1" a="1"/>
  <c r="AO11507" i="1" s="1"/>
  <c r="AO11508" i="1" a="1"/>
  <c r="AO11508" i="1" s="1"/>
  <c r="AO11509" i="1" a="1"/>
  <c r="AO11509" i="1" s="1"/>
  <c r="AO11510" i="1" a="1"/>
  <c r="AO11510" i="1" s="1"/>
  <c r="AO11511" i="1" a="1"/>
  <c r="AO11511" i="1" s="1"/>
  <c r="AO11512" i="1" a="1"/>
  <c r="AO11512" i="1" s="1"/>
  <c r="AO11513" i="1" a="1"/>
  <c r="AO11513" i="1" s="1"/>
  <c r="AO11514" i="1" a="1"/>
  <c r="AO11514" i="1" s="1"/>
  <c r="AO11515" i="1" a="1"/>
  <c r="AO11515" i="1" s="1"/>
  <c r="AO11516" i="1" a="1"/>
  <c r="AO11516" i="1" s="1"/>
  <c r="AO11517" i="1" a="1"/>
  <c r="AO11517" i="1" s="1"/>
  <c r="AO11518" i="1" a="1"/>
  <c r="AO11518" i="1" s="1"/>
  <c r="AO11519" i="1" a="1"/>
  <c r="AO11519" i="1" s="1"/>
  <c r="AO11520" i="1" a="1"/>
  <c r="AO11520" i="1" s="1"/>
  <c r="AO11521" i="1" a="1"/>
  <c r="AO11521" i="1" s="1"/>
  <c r="AO11522" i="1" a="1"/>
  <c r="AO11522" i="1" s="1"/>
  <c r="AO11523" i="1" a="1"/>
  <c r="AO11523" i="1" s="1"/>
  <c r="AO11524" i="1" a="1"/>
  <c r="AO11524" i="1" s="1"/>
  <c r="AO11525" i="1" a="1"/>
  <c r="AO11525" i="1" s="1"/>
  <c r="AO11526" i="1" a="1"/>
  <c r="AO11526" i="1" s="1"/>
  <c r="AO11527" i="1" a="1"/>
  <c r="AO11527" i="1" s="1"/>
  <c r="AO11528" i="1" a="1"/>
  <c r="AO11528" i="1" s="1"/>
  <c r="AO11529" i="1" a="1"/>
  <c r="AO11529" i="1" s="1"/>
  <c r="AO11530" i="1" a="1"/>
  <c r="AO11530" i="1" s="1"/>
  <c r="AO11531" i="1" a="1"/>
  <c r="AO11531" i="1" s="1"/>
  <c r="AO11532" i="1" a="1"/>
  <c r="AO11532" i="1" s="1"/>
  <c r="AO11533" i="1" a="1"/>
  <c r="AO11533" i="1" s="1"/>
  <c r="AO11534" i="1" a="1"/>
  <c r="AO11534" i="1" s="1"/>
  <c r="AO11535" i="1" a="1"/>
  <c r="AO11535" i="1" s="1"/>
  <c r="AO11536" i="1" a="1"/>
  <c r="AO11536" i="1" s="1"/>
  <c r="AO11537" i="1" a="1"/>
  <c r="AO11537" i="1" s="1"/>
  <c r="AO11538" i="1" a="1"/>
  <c r="AO11538" i="1" s="1"/>
  <c r="AO11539" i="1" a="1"/>
  <c r="AO11539" i="1" s="1"/>
  <c r="AO11540" i="1" a="1"/>
  <c r="AO11540" i="1" s="1"/>
  <c r="AO11541" i="1" a="1"/>
  <c r="AO11541" i="1" s="1"/>
  <c r="AO11542" i="1" a="1"/>
  <c r="AO11542" i="1" s="1"/>
  <c r="AO11543" i="1" a="1"/>
  <c r="AO11543" i="1" s="1"/>
  <c r="AO11544" i="1" a="1"/>
  <c r="AO11544" i="1" s="1"/>
  <c r="AO11545" i="1" a="1"/>
  <c r="AO11545" i="1" s="1"/>
  <c r="AO11546" i="1" a="1"/>
  <c r="AO11546" i="1" s="1"/>
  <c r="AO11547" i="1" a="1"/>
  <c r="AO11547" i="1" s="1"/>
  <c r="AO11548" i="1" a="1"/>
  <c r="AO11548" i="1" s="1"/>
  <c r="AO11549" i="1" a="1"/>
  <c r="AO11549" i="1" s="1"/>
  <c r="AO11550" i="1" a="1"/>
  <c r="AO11550" i="1" s="1"/>
  <c r="AO11551" i="1" a="1"/>
  <c r="AO11551" i="1" s="1"/>
  <c r="AO11552" i="1" a="1"/>
  <c r="AO11552" i="1" s="1"/>
  <c r="AO11553" i="1" a="1"/>
  <c r="AO11553" i="1" s="1"/>
  <c r="AO11554" i="1" a="1"/>
  <c r="AO11554" i="1" s="1"/>
  <c r="AO11555" i="1" a="1"/>
  <c r="AO11555" i="1" s="1"/>
  <c r="AO11556" i="1" a="1"/>
  <c r="AO11556" i="1" s="1"/>
  <c r="AO11557" i="1" a="1"/>
  <c r="AO11557" i="1" s="1"/>
  <c r="AO11558" i="1" a="1"/>
  <c r="AO11558" i="1" s="1"/>
  <c r="AO11559" i="1" a="1"/>
  <c r="AO11559" i="1" s="1"/>
  <c r="AO11560" i="1" a="1"/>
  <c r="AO11560" i="1" s="1"/>
  <c r="AO11561" i="1" a="1"/>
  <c r="AO11561" i="1" s="1"/>
  <c r="AO11562" i="1" a="1"/>
  <c r="AO11562" i="1" s="1"/>
  <c r="AO11563" i="1" a="1"/>
  <c r="AO11563" i="1" s="1"/>
  <c r="AO11564" i="1" a="1"/>
  <c r="AO11564" i="1" s="1"/>
  <c r="AO11565" i="1" a="1"/>
  <c r="AO11565" i="1" s="1"/>
  <c r="AO11566" i="1" a="1"/>
  <c r="AO11566" i="1" s="1"/>
  <c r="AO11567" i="1" a="1"/>
  <c r="AO11567" i="1" s="1"/>
  <c r="AO11568" i="1" a="1"/>
  <c r="AO11568" i="1" s="1"/>
  <c r="AO11569" i="1" a="1"/>
  <c r="AO11569" i="1" s="1"/>
  <c r="AO11570" i="1" a="1"/>
  <c r="AO11570" i="1" s="1"/>
  <c r="AO11571" i="1" a="1"/>
  <c r="AO11571" i="1" s="1"/>
  <c r="AO11572" i="1" a="1"/>
  <c r="AO11572" i="1" s="1"/>
  <c r="AO11573" i="1" a="1"/>
  <c r="AO11573" i="1" s="1"/>
  <c r="AO11574" i="1" a="1"/>
  <c r="AO11574" i="1" s="1"/>
  <c r="AO11575" i="1" a="1"/>
  <c r="AO11575" i="1" s="1"/>
  <c r="AO11576" i="1" a="1"/>
  <c r="AO11576" i="1" s="1"/>
  <c r="AO11577" i="1" a="1"/>
  <c r="AO11577" i="1" s="1"/>
  <c r="AO11578" i="1" a="1"/>
  <c r="AO11578" i="1" s="1"/>
  <c r="AO11579" i="1" a="1"/>
  <c r="AO11579" i="1" s="1"/>
  <c r="AO11580" i="1" a="1"/>
  <c r="AO11580" i="1" s="1"/>
  <c r="AO11581" i="1" a="1"/>
  <c r="AO11581" i="1" s="1"/>
  <c r="AO11582" i="1" a="1"/>
  <c r="AO11582" i="1" s="1"/>
  <c r="AO11583" i="1" a="1"/>
  <c r="AO11583" i="1" s="1"/>
  <c r="AO11584" i="1" a="1"/>
  <c r="AO11584" i="1" s="1"/>
  <c r="AO11585" i="1" a="1"/>
  <c r="AO11585" i="1" s="1"/>
  <c r="AO11586" i="1" a="1"/>
  <c r="AO11586" i="1" s="1"/>
  <c r="AO11587" i="1" a="1"/>
  <c r="AO11587" i="1" s="1"/>
  <c r="AO11588" i="1" a="1"/>
  <c r="AO11588" i="1" s="1"/>
  <c r="AO11589" i="1" a="1"/>
  <c r="AO11589" i="1" s="1"/>
  <c r="AO11590" i="1" a="1"/>
  <c r="AO11590" i="1" s="1"/>
  <c r="AO11591" i="1" a="1"/>
  <c r="AO11591" i="1" s="1"/>
  <c r="AO11592" i="1" a="1"/>
  <c r="AO11592" i="1" s="1"/>
  <c r="AO11593" i="1" a="1"/>
  <c r="AO11593" i="1" s="1"/>
  <c r="AO11594" i="1" a="1"/>
  <c r="AO11594" i="1" s="1"/>
  <c r="AO11595" i="1" a="1"/>
  <c r="AO11595" i="1" s="1"/>
  <c r="AO11596" i="1" a="1"/>
  <c r="AO11596" i="1" s="1"/>
  <c r="AO11597" i="1" a="1"/>
  <c r="AO11597" i="1" s="1"/>
  <c r="AO11598" i="1" a="1"/>
  <c r="AO11598" i="1" s="1"/>
  <c r="AO11599" i="1" a="1"/>
  <c r="AO11599" i="1" s="1"/>
  <c r="AO11600" i="1" a="1"/>
  <c r="AO11600" i="1" s="1"/>
  <c r="AO11601" i="1" a="1"/>
  <c r="AO11601" i="1" s="1"/>
  <c r="AO11602" i="1" a="1"/>
  <c r="AO11602" i="1" s="1"/>
  <c r="AO11603" i="1" a="1"/>
  <c r="AO11603" i="1" s="1"/>
  <c r="AO11604" i="1" a="1"/>
  <c r="AO11604" i="1" s="1"/>
  <c r="AO11605" i="1" a="1"/>
  <c r="AO11605" i="1" s="1"/>
  <c r="AO11606" i="1" a="1"/>
  <c r="AO11606" i="1" s="1"/>
  <c r="AO11607" i="1" a="1"/>
  <c r="AO11607" i="1" s="1"/>
  <c r="AO11608" i="1" a="1"/>
  <c r="AO11608" i="1" s="1"/>
  <c r="AO11609" i="1" a="1"/>
  <c r="AO11609" i="1" s="1"/>
  <c r="AO11610" i="1" a="1"/>
  <c r="AO11610" i="1" s="1"/>
  <c r="AO11611" i="1" a="1"/>
  <c r="AO11611" i="1" s="1"/>
  <c r="AO11612" i="1" a="1"/>
  <c r="AO11612" i="1" s="1"/>
  <c r="AO11613" i="1" a="1"/>
  <c r="AO11613" i="1" s="1"/>
  <c r="AO11614" i="1" a="1"/>
  <c r="AO11614" i="1" s="1"/>
  <c r="AO11615" i="1" a="1"/>
  <c r="AO11615" i="1" s="1"/>
  <c r="AO11616" i="1" a="1"/>
  <c r="AO11616" i="1" s="1"/>
  <c r="AO11617" i="1" a="1"/>
  <c r="AO11617" i="1" s="1"/>
  <c r="AO11618" i="1" a="1"/>
  <c r="AO11618" i="1" s="1"/>
  <c r="AO11619" i="1" a="1"/>
  <c r="AO11619" i="1" s="1"/>
  <c r="AO11620" i="1" a="1"/>
  <c r="AO11620" i="1" s="1"/>
  <c r="AO11621" i="1" a="1"/>
  <c r="AO11621" i="1" s="1"/>
  <c r="AO11622" i="1" a="1"/>
  <c r="AO11622" i="1" s="1"/>
  <c r="AO11623" i="1" a="1"/>
  <c r="AO11623" i="1" s="1"/>
  <c r="AO11624" i="1" a="1"/>
  <c r="AO11624" i="1" s="1"/>
  <c r="AO11625" i="1" a="1"/>
  <c r="AO11625" i="1" s="1"/>
  <c r="AO11626" i="1" a="1"/>
  <c r="AO11626" i="1" s="1"/>
  <c r="AO11627" i="1" a="1"/>
  <c r="AO11627" i="1" s="1"/>
  <c r="AO11628" i="1" a="1"/>
  <c r="AO11628" i="1" s="1"/>
  <c r="AO11629" i="1" a="1"/>
  <c r="AO11629" i="1" s="1"/>
  <c r="AO11630" i="1" a="1"/>
  <c r="AO11630" i="1" s="1"/>
  <c r="AO11631" i="1" a="1"/>
  <c r="AO11631" i="1" s="1"/>
  <c r="AO11632" i="1" a="1"/>
  <c r="AO11632" i="1" s="1"/>
  <c r="AO11633" i="1" a="1"/>
  <c r="AO11633" i="1" s="1"/>
  <c r="AO11634" i="1" a="1"/>
  <c r="AO11634" i="1" s="1"/>
  <c r="AO11635" i="1" a="1"/>
  <c r="AO11635" i="1" s="1"/>
  <c r="AO11636" i="1" a="1"/>
  <c r="AO11636" i="1" s="1"/>
  <c r="AO11637" i="1" a="1"/>
  <c r="AO11637" i="1" s="1"/>
  <c r="AO11638" i="1" a="1"/>
  <c r="AO11638" i="1" s="1"/>
  <c r="AO11639" i="1" a="1"/>
  <c r="AO11639" i="1" s="1"/>
  <c r="AO11640" i="1" a="1"/>
  <c r="AO11640" i="1" s="1"/>
  <c r="AO11641" i="1" a="1"/>
  <c r="AO11641" i="1" s="1"/>
  <c r="AO11642" i="1" a="1"/>
  <c r="AO11642" i="1" s="1"/>
  <c r="AO11643" i="1" a="1"/>
  <c r="AO11643" i="1" s="1"/>
  <c r="AO11644" i="1" a="1"/>
  <c r="AO11644" i="1" s="1"/>
  <c r="AO11645" i="1" a="1"/>
  <c r="AO11645" i="1" s="1"/>
  <c r="AO11646" i="1" a="1"/>
  <c r="AO11646" i="1" s="1"/>
  <c r="AO11647" i="1" a="1"/>
  <c r="AO11647" i="1" s="1"/>
  <c r="AO11648" i="1" a="1"/>
  <c r="AO11648" i="1" s="1"/>
  <c r="AO11649" i="1" a="1"/>
  <c r="AO11649" i="1" s="1"/>
  <c r="AO11650" i="1" a="1"/>
  <c r="AO11650" i="1" s="1"/>
  <c r="AO11651" i="1" a="1"/>
  <c r="AO11651" i="1" s="1"/>
  <c r="AO11652" i="1" a="1"/>
  <c r="AO11652" i="1" s="1"/>
  <c r="AO11653" i="1" a="1"/>
  <c r="AO11653" i="1" s="1"/>
  <c r="AO11654" i="1" a="1"/>
  <c r="AO11654" i="1" s="1"/>
  <c r="AO11655" i="1" a="1"/>
  <c r="AO11655" i="1" s="1"/>
  <c r="AO11656" i="1" a="1"/>
  <c r="AO11656" i="1" s="1"/>
  <c r="AO11657" i="1" a="1"/>
  <c r="AO11657" i="1" s="1"/>
  <c r="AO11658" i="1" a="1"/>
  <c r="AO11658" i="1" s="1"/>
  <c r="AO11659" i="1" a="1"/>
  <c r="AO11659" i="1" s="1"/>
  <c r="AO11660" i="1" a="1"/>
  <c r="AO11660" i="1" s="1"/>
  <c r="AO11661" i="1" a="1"/>
  <c r="AO11661" i="1" s="1"/>
  <c r="AO11662" i="1" a="1"/>
  <c r="AO11662" i="1" s="1"/>
  <c r="AO11663" i="1" a="1"/>
  <c r="AO11663" i="1" s="1"/>
  <c r="AO11664" i="1" a="1"/>
  <c r="AO11664" i="1" s="1"/>
  <c r="AO11665" i="1" a="1"/>
  <c r="AO11665" i="1" s="1"/>
  <c r="AO11666" i="1" a="1"/>
  <c r="AO11666" i="1" s="1"/>
  <c r="AO11667" i="1" a="1"/>
  <c r="AO11667" i="1" s="1"/>
  <c r="AO11668" i="1" a="1"/>
  <c r="AO11668" i="1" s="1"/>
  <c r="AO11669" i="1" a="1"/>
  <c r="AO11669" i="1" s="1"/>
  <c r="AO11670" i="1" a="1"/>
  <c r="AO11670" i="1" s="1"/>
  <c r="AO11671" i="1" a="1"/>
  <c r="AO11671" i="1" s="1"/>
  <c r="AO11672" i="1" a="1"/>
  <c r="AO11672" i="1" s="1"/>
  <c r="AO11673" i="1" a="1"/>
  <c r="AO11673" i="1" s="1"/>
  <c r="AO11674" i="1" a="1"/>
  <c r="AO11674" i="1" s="1"/>
  <c r="AO11675" i="1" a="1"/>
  <c r="AO11675" i="1" s="1"/>
  <c r="AO11676" i="1" a="1"/>
  <c r="AO11676" i="1" s="1"/>
  <c r="AO11677" i="1" a="1"/>
  <c r="AO11677" i="1" s="1"/>
  <c r="AO11678" i="1" a="1"/>
  <c r="AO11678" i="1" s="1"/>
  <c r="AO11679" i="1" a="1"/>
  <c r="AO11679" i="1" s="1"/>
  <c r="AO11680" i="1" a="1"/>
  <c r="AO11680" i="1" s="1"/>
  <c r="AO11681" i="1" a="1"/>
  <c r="AO11681" i="1" s="1"/>
  <c r="AO11682" i="1" a="1"/>
  <c r="AO11682" i="1" s="1"/>
  <c r="AO11683" i="1" a="1"/>
  <c r="AO11683" i="1" s="1"/>
  <c r="AO11684" i="1" a="1"/>
  <c r="AO11684" i="1" s="1"/>
  <c r="AO11685" i="1" a="1"/>
  <c r="AO11685" i="1" s="1"/>
  <c r="AO11686" i="1" a="1"/>
  <c r="AO11686" i="1" s="1"/>
  <c r="AO11687" i="1" a="1"/>
  <c r="AO11687" i="1" s="1"/>
  <c r="AO11688" i="1" a="1"/>
  <c r="AO11688" i="1" s="1"/>
  <c r="AO11689" i="1" a="1"/>
  <c r="AO11689" i="1" s="1"/>
  <c r="AO11690" i="1" a="1"/>
  <c r="AO11690" i="1" s="1"/>
  <c r="AO11691" i="1" a="1"/>
  <c r="AO11691" i="1" s="1"/>
  <c r="AO11692" i="1" a="1"/>
  <c r="AO11692" i="1" s="1"/>
  <c r="AO11693" i="1" a="1"/>
  <c r="AO11693" i="1" s="1"/>
  <c r="AO11694" i="1" a="1"/>
  <c r="AO11694" i="1" s="1"/>
  <c r="AO11695" i="1" a="1"/>
  <c r="AO11695" i="1" s="1"/>
  <c r="AO11696" i="1" a="1"/>
  <c r="AO11696" i="1" s="1"/>
  <c r="AO11697" i="1" a="1"/>
  <c r="AO11697" i="1" s="1"/>
  <c r="AO11698" i="1" a="1"/>
  <c r="AO11698" i="1" s="1"/>
  <c r="AO11699" i="1" a="1"/>
  <c r="AO11699" i="1" s="1"/>
  <c r="AO11700" i="1" a="1"/>
  <c r="AO11700" i="1" s="1"/>
  <c r="AO11701" i="1" a="1"/>
  <c r="AO11701" i="1" s="1"/>
  <c r="AO11702" i="1" a="1"/>
  <c r="AO11702" i="1" s="1"/>
  <c r="AO11703" i="1" a="1"/>
  <c r="AO11703" i="1" s="1"/>
  <c r="AO11704" i="1" a="1"/>
  <c r="AO11704" i="1" s="1"/>
  <c r="AO11705" i="1" a="1"/>
  <c r="AO11705" i="1" s="1"/>
  <c r="AO11706" i="1" a="1"/>
  <c r="AO11706" i="1" s="1"/>
  <c r="AO11707" i="1" a="1"/>
  <c r="AO11707" i="1" s="1"/>
  <c r="AO11708" i="1" a="1"/>
  <c r="AO11708" i="1" s="1"/>
  <c r="AO11709" i="1" a="1"/>
  <c r="AO11709" i="1" s="1"/>
  <c r="AO11710" i="1" a="1"/>
  <c r="AO11710" i="1" s="1"/>
  <c r="AO11711" i="1" a="1"/>
  <c r="AO11711" i="1" s="1"/>
  <c r="AO11712" i="1" a="1"/>
  <c r="AO11712" i="1" s="1"/>
  <c r="AO11713" i="1" a="1"/>
  <c r="AO11713" i="1" s="1"/>
  <c r="AO11714" i="1" a="1"/>
  <c r="AO11714" i="1" s="1"/>
  <c r="AO11715" i="1" a="1"/>
  <c r="AO11715" i="1" s="1"/>
  <c r="AO11716" i="1" a="1"/>
  <c r="AO11716" i="1" s="1"/>
  <c r="AO11717" i="1" a="1"/>
  <c r="AO11717" i="1" s="1"/>
  <c r="AO11718" i="1" a="1"/>
  <c r="AO11718" i="1" s="1"/>
  <c r="AO11719" i="1" a="1"/>
  <c r="AO11719" i="1" s="1"/>
  <c r="AO11720" i="1" a="1"/>
  <c r="AO11720" i="1" s="1"/>
  <c r="AO11721" i="1" a="1"/>
  <c r="AO11721" i="1" s="1"/>
  <c r="AO11722" i="1" a="1"/>
  <c r="AO11722" i="1" s="1"/>
  <c r="AO11723" i="1" a="1"/>
  <c r="AO11723" i="1" s="1"/>
  <c r="AO11724" i="1" a="1"/>
  <c r="AO11724" i="1" s="1"/>
  <c r="AO11725" i="1" a="1"/>
  <c r="AO11725" i="1" s="1"/>
  <c r="AO11726" i="1" a="1"/>
  <c r="AO11726" i="1" s="1"/>
  <c r="AO11727" i="1" a="1"/>
  <c r="AO11727" i="1" s="1"/>
  <c r="AO11728" i="1" a="1"/>
  <c r="AO11728" i="1" s="1"/>
  <c r="AO11729" i="1" a="1"/>
  <c r="AO11729" i="1" s="1"/>
  <c r="AO11730" i="1" a="1"/>
  <c r="AO11730" i="1" s="1"/>
  <c r="AO11731" i="1" a="1"/>
  <c r="AO11731" i="1" s="1"/>
  <c r="AO11732" i="1" a="1"/>
  <c r="AO11732" i="1" s="1"/>
  <c r="AO11733" i="1" a="1"/>
  <c r="AO11733" i="1" s="1"/>
  <c r="AO11734" i="1" a="1"/>
  <c r="AO11734" i="1" s="1"/>
  <c r="AO11735" i="1" a="1"/>
  <c r="AO11735" i="1" s="1"/>
  <c r="AO11736" i="1" a="1"/>
  <c r="AO11736" i="1" s="1"/>
  <c r="AO11737" i="1" a="1"/>
  <c r="AO11737" i="1" s="1"/>
  <c r="AO11738" i="1" a="1"/>
  <c r="AO11738" i="1" s="1"/>
  <c r="AO11739" i="1" a="1"/>
  <c r="AO11739" i="1" s="1"/>
  <c r="AO11740" i="1" a="1"/>
  <c r="AO11740" i="1" s="1"/>
  <c r="AO11741" i="1" a="1"/>
  <c r="AO11741" i="1" s="1"/>
  <c r="AO11742" i="1" a="1"/>
  <c r="AO11742" i="1" s="1"/>
  <c r="AO11743" i="1" a="1"/>
  <c r="AO11743" i="1" s="1"/>
  <c r="AO11744" i="1" a="1"/>
  <c r="AO11744" i="1" s="1"/>
  <c r="AO11745" i="1" a="1"/>
  <c r="AO11745" i="1" s="1"/>
  <c r="AO11746" i="1" a="1"/>
  <c r="AO11746" i="1" s="1"/>
  <c r="AO11747" i="1" a="1"/>
  <c r="AO11747" i="1" s="1"/>
  <c r="AO11748" i="1" a="1"/>
  <c r="AO11748" i="1" s="1"/>
  <c r="AO11749" i="1" a="1"/>
  <c r="AO11749" i="1" s="1"/>
  <c r="AO11750" i="1" a="1"/>
  <c r="AO11750" i="1" s="1"/>
  <c r="AO11751" i="1" a="1"/>
  <c r="AO11751" i="1" s="1"/>
  <c r="AO11752" i="1" a="1"/>
  <c r="AO11752" i="1" s="1"/>
  <c r="AO11753" i="1" a="1"/>
  <c r="AO11753" i="1" s="1"/>
  <c r="AO11754" i="1" a="1"/>
  <c r="AO11754" i="1" s="1"/>
  <c r="AO11755" i="1" a="1"/>
  <c r="AO11755" i="1" s="1"/>
  <c r="AO11756" i="1" a="1"/>
  <c r="AO11756" i="1" s="1"/>
  <c r="AO11757" i="1" a="1"/>
  <c r="AO11757" i="1" s="1"/>
  <c r="AO11758" i="1" a="1"/>
  <c r="AO11758" i="1" s="1"/>
  <c r="AO11759" i="1" a="1"/>
  <c r="AO11759" i="1" s="1"/>
  <c r="AO11760" i="1" a="1"/>
  <c r="AO11760" i="1" s="1"/>
  <c r="AO11761" i="1" a="1"/>
  <c r="AO11761" i="1" s="1"/>
  <c r="AO11762" i="1" a="1"/>
  <c r="AO11762" i="1" s="1"/>
  <c r="AO11763" i="1" a="1"/>
  <c r="AO11763" i="1" s="1"/>
  <c r="AO11764" i="1" a="1"/>
  <c r="AO11764" i="1" s="1"/>
  <c r="AO11765" i="1" a="1"/>
  <c r="AO11765" i="1" s="1"/>
  <c r="AO11766" i="1" a="1"/>
  <c r="AO11766" i="1" s="1"/>
  <c r="AO11767" i="1" a="1"/>
  <c r="AO11767" i="1" s="1"/>
  <c r="AO11768" i="1" a="1"/>
  <c r="AO11768" i="1" s="1"/>
  <c r="AO11769" i="1" a="1"/>
  <c r="AO11769" i="1" s="1"/>
  <c r="AO11770" i="1" a="1"/>
  <c r="AO11770" i="1" s="1"/>
  <c r="AO11771" i="1" a="1"/>
  <c r="AO11771" i="1" s="1"/>
  <c r="AO11772" i="1" a="1"/>
  <c r="AO11772" i="1" s="1"/>
  <c r="AO11773" i="1" a="1"/>
  <c r="AO11773" i="1" s="1"/>
  <c r="AO11774" i="1" a="1"/>
  <c r="AO11774" i="1" s="1"/>
  <c r="AO11775" i="1" a="1"/>
  <c r="AO11775" i="1" s="1"/>
  <c r="AO11776" i="1" a="1"/>
  <c r="AO11776" i="1" s="1"/>
  <c r="AO11777" i="1" a="1"/>
  <c r="AO11777" i="1" s="1"/>
  <c r="AO11778" i="1" a="1"/>
  <c r="AO11778" i="1" s="1"/>
  <c r="AO11779" i="1" a="1"/>
  <c r="AO11779" i="1" s="1"/>
  <c r="AO11780" i="1" a="1"/>
  <c r="AO11780" i="1" s="1"/>
  <c r="AO11781" i="1" a="1"/>
  <c r="AO11781" i="1" s="1"/>
  <c r="AO11782" i="1" a="1"/>
  <c r="AO11782" i="1" s="1"/>
  <c r="AO11783" i="1" a="1"/>
  <c r="AO11783" i="1" s="1"/>
  <c r="AO11784" i="1" a="1"/>
  <c r="AO11784" i="1" s="1"/>
  <c r="AO11785" i="1" a="1"/>
  <c r="AO11785" i="1" s="1"/>
  <c r="AO11786" i="1" a="1"/>
  <c r="AO11786" i="1" s="1"/>
  <c r="AO11787" i="1" a="1"/>
  <c r="AO11787" i="1" s="1"/>
  <c r="AO11788" i="1" a="1"/>
  <c r="AO11788" i="1" s="1"/>
  <c r="AO11789" i="1" a="1"/>
  <c r="AO11789" i="1" s="1"/>
  <c r="AO11790" i="1" a="1"/>
  <c r="AO11790" i="1" s="1"/>
  <c r="AO11791" i="1" a="1"/>
  <c r="AO11791" i="1" s="1"/>
  <c r="AO11792" i="1" a="1"/>
  <c r="AO11792" i="1" s="1"/>
  <c r="AO11793" i="1" a="1"/>
  <c r="AO11793" i="1" s="1"/>
  <c r="AO11794" i="1" a="1"/>
  <c r="AO11794" i="1" s="1"/>
  <c r="AO11795" i="1" a="1"/>
  <c r="AO11795" i="1" s="1"/>
  <c r="AO11796" i="1" a="1"/>
  <c r="AO11796" i="1" s="1"/>
  <c r="AO11797" i="1" a="1"/>
  <c r="AO11797" i="1" s="1"/>
  <c r="AO11798" i="1" a="1"/>
  <c r="AO11798" i="1" s="1"/>
  <c r="AO11799" i="1" a="1"/>
  <c r="AO11799" i="1" s="1"/>
  <c r="AO11800" i="1" a="1"/>
  <c r="AO11800" i="1" s="1"/>
  <c r="AO11801" i="1" a="1"/>
  <c r="AO11801" i="1" s="1"/>
  <c r="AO11802" i="1" a="1"/>
  <c r="AO11802" i="1" s="1"/>
  <c r="AO11803" i="1" a="1"/>
  <c r="AO11803" i="1" s="1"/>
  <c r="AO11804" i="1" a="1"/>
  <c r="AO11804" i="1" s="1"/>
  <c r="AO11805" i="1" a="1"/>
  <c r="AO11805" i="1" s="1"/>
  <c r="AO11806" i="1" a="1"/>
  <c r="AO11806" i="1" s="1"/>
  <c r="AO11807" i="1" a="1"/>
  <c r="AO11807" i="1" s="1"/>
  <c r="AO11808" i="1" a="1"/>
  <c r="AO11808" i="1" s="1"/>
  <c r="AO11809" i="1" a="1"/>
  <c r="AO11809" i="1" s="1"/>
  <c r="AO11810" i="1" a="1"/>
  <c r="AO11810" i="1" s="1"/>
  <c r="AO11811" i="1" a="1"/>
  <c r="AO11811" i="1" s="1"/>
  <c r="AO11812" i="1" a="1"/>
  <c r="AO11812" i="1" s="1"/>
  <c r="AO11813" i="1" a="1"/>
  <c r="AO11813" i="1" s="1"/>
  <c r="AO11814" i="1" a="1"/>
  <c r="AO11814" i="1" s="1"/>
  <c r="AO11815" i="1" a="1"/>
  <c r="AO11815" i="1" s="1"/>
  <c r="AO11816" i="1" a="1"/>
  <c r="AO11816" i="1" s="1"/>
  <c r="AO11817" i="1" a="1"/>
  <c r="AO11817" i="1" s="1"/>
  <c r="AO11818" i="1" a="1"/>
  <c r="AO11818" i="1" s="1"/>
  <c r="AO11819" i="1" a="1"/>
  <c r="AO11819" i="1" s="1"/>
  <c r="AO11820" i="1" a="1"/>
  <c r="AO11820" i="1" s="1"/>
  <c r="AO11821" i="1" a="1"/>
  <c r="AO11821" i="1" s="1"/>
  <c r="AO11822" i="1" a="1"/>
  <c r="AO11822" i="1" s="1"/>
  <c r="AO11823" i="1" a="1"/>
  <c r="AO11823" i="1" s="1"/>
  <c r="AO11824" i="1" a="1"/>
  <c r="AO11824" i="1" s="1"/>
  <c r="AO11825" i="1" a="1"/>
  <c r="AO11825" i="1" s="1"/>
  <c r="AO11826" i="1" a="1"/>
  <c r="AO11826" i="1" s="1"/>
  <c r="AO11827" i="1" a="1"/>
  <c r="AO11827" i="1" s="1"/>
  <c r="AO11828" i="1" a="1"/>
  <c r="AO11828" i="1" s="1"/>
  <c r="AO11829" i="1" a="1"/>
  <c r="AO11829" i="1" s="1"/>
  <c r="AO11830" i="1" a="1"/>
  <c r="AO11830" i="1" s="1"/>
  <c r="AO11831" i="1" a="1"/>
  <c r="AO11831" i="1" s="1"/>
  <c r="AO11832" i="1" a="1"/>
  <c r="AO11832" i="1" s="1"/>
  <c r="AO11833" i="1" a="1"/>
  <c r="AO11833" i="1" s="1"/>
  <c r="AO11834" i="1" a="1"/>
  <c r="AO11834" i="1" s="1"/>
  <c r="AO11835" i="1" a="1"/>
  <c r="AO11835" i="1" s="1"/>
  <c r="AO11836" i="1" a="1"/>
  <c r="AO11836" i="1" s="1"/>
  <c r="AO11837" i="1" a="1"/>
  <c r="AO11837" i="1" s="1"/>
  <c r="AO11838" i="1" a="1"/>
  <c r="AO11838" i="1" s="1"/>
  <c r="AO11839" i="1" a="1"/>
  <c r="AO11839" i="1" s="1"/>
  <c r="AO11840" i="1" a="1"/>
  <c r="AO11840" i="1" s="1"/>
  <c r="AO11841" i="1" a="1"/>
  <c r="AO11841" i="1" s="1"/>
  <c r="AO11842" i="1" a="1"/>
  <c r="AO11842" i="1" s="1"/>
  <c r="AO11843" i="1" a="1"/>
  <c r="AO11843" i="1" s="1"/>
  <c r="AO11844" i="1" a="1"/>
  <c r="AO11844" i="1" s="1"/>
  <c r="AO11845" i="1" a="1"/>
  <c r="AO11845" i="1" s="1"/>
  <c r="AO11846" i="1" a="1"/>
  <c r="AO11846" i="1" s="1"/>
  <c r="AO11847" i="1" a="1"/>
  <c r="AO11847" i="1" s="1"/>
  <c r="AO11848" i="1" a="1"/>
  <c r="AO11848" i="1" s="1"/>
  <c r="AO11849" i="1" a="1"/>
  <c r="AO11849" i="1" s="1"/>
  <c r="AO11850" i="1" a="1"/>
  <c r="AO11850" i="1" s="1"/>
  <c r="AO11851" i="1" a="1"/>
  <c r="AO11851" i="1" s="1"/>
  <c r="AO11852" i="1" a="1"/>
  <c r="AO11852" i="1" s="1"/>
  <c r="AO11853" i="1" a="1"/>
  <c r="AO11853" i="1" s="1"/>
  <c r="AO11854" i="1" a="1"/>
  <c r="AO11854" i="1" s="1"/>
  <c r="AO11855" i="1" a="1"/>
  <c r="AO11855" i="1" s="1"/>
  <c r="AO11856" i="1" a="1"/>
  <c r="AO11856" i="1" s="1"/>
  <c r="AO11857" i="1" a="1"/>
  <c r="AO11857" i="1" s="1"/>
  <c r="AO11858" i="1" a="1"/>
  <c r="AO11858" i="1" s="1"/>
  <c r="AO11859" i="1" a="1"/>
  <c r="AO11859" i="1" s="1"/>
  <c r="AO11860" i="1" a="1"/>
  <c r="AO11860" i="1" s="1"/>
  <c r="AO11861" i="1" a="1"/>
  <c r="AO11861" i="1" s="1"/>
  <c r="AO11862" i="1" a="1"/>
  <c r="AO11862" i="1" s="1"/>
  <c r="AO11863" i="1" a="1"/>
  <c r="AO11863" i="1" s="1"/>
  <c r="AO11864" i="1" a="1"/>
  <c r="AO11864" i="1" s="1"/>
  <c r="AO11865" i="1" a="1"/>
  <c r="AO11865" i="1" s="1"/>
  <c r="AO11866" i="1" a="1"/>
  <c r="AO11866" i="1" s="1"/>
  <c r="AO11867" i="1" a="1"/>
  <c r="AO11867" i="1" s="1"/>
  <c r="AO11868" i="1" a="1"/>
  <c r="AO11868" i="1" s="1"/>
  <c r="AO11869" i="1" a="1"/>
  <c r="AO11869" i="1" s="1"/>
  <c r="AO11870" i="1" a="1"/>
  <c r="AO11870" i="1" s="1"/>
  <c r="AO11871" i="1" a="1"/>
  <c r="AO11871" i="1" s="1"/>
  <c r="AO11872" i="1" a="1"/>
  <c r="AO11872" i="1" s="1"/>
  <c r="AO11873" i="1" a="1"/>
  <c r="AO11873" i="1" s="1"/>
  <c r="AO11874" i="1" a="1"/>
  <c r="AO11874" i="1" s="1"/>
  <c r="AO11875" i="1" a="1"/>
  <c r="AO11875" i="1" s="1"/>
  <c r="AO11876" i="1" a="1"/>
  <c r="AO11876" i="1" s="1"/>
  <c r="AO11877" i="1" a="1"/>
  <c r="AO11877" i="1" s="1"/>
  <c r="AO11878" i="1" a="1"/>
  <c r="AO11878" i="1" s="1"/>
  <c r="AO11879" i="1" a="1"/>
  <c r="AO11879" i="1" s="1"/>
  <c r="AO11880" i="1" a="1"/>
  <c r="AO11880" i="1" s="1"/>
  <c r="AO11881" i="1" a="1"/>
  <c r="AO11881" i="1" s="1"/>
  <c r="AO11882" i="1" a="1"/>
  <c r="AO11882" i="1" s="1"/>
  <c r="AO11883" i="1" a="1"/>
  <c r="AO11883" i="1" s="1"/>
  <c r="AO11884" i="1" a="1"/>
  <c r="AO11884" i="1" s="1"/>
  <c r="AO11885" i="1" a="1"/>
  <c r="AO11885" i="1" s="1"/>
  <c r="AO11886" i="1" a="1"/>
  <c r="AO11886" i="1" s="1"/>
  <c r="AO11887" i="1" a="1"/>
  <c r="AO11887" i="1" s="1"/>
  <c r="AO11888" i="1" a="1"/>
  <c r="AO11888" i="1" s="1"/>
  <c r="AO11889" i="1" a="1"/>
  <c r="AO11889" i="1" s="1"/>
  <c r="AO11890" i="1" a="1"/>
  <c r="AO11890" i="1" s="1"/>
  <c r="AO11891" i="1" a="1"/>
  <c r="AO11891" i="1" s="1"/>
  <c r="AO11892" i="1" a="1"/>
  <c r="AO11892" i="1" s="1"/>
  <c r="AO11893" i="1" a="1"/>
  <c r="AO11893" i="1" s="1"/>
  <c r="AO11894" i="1" a="1"/>
  <c r="AO11894" i="1" s="1"/>
  <c r="AO11895" i="1" a="1"/>
  <c r="AO11895" i="1" s="1"/>
  <c r="AO11896" i="1" a="1"/>
  <c r="AO11896" i="1" s="1"/>
  <c r="AO11897" i="1" a="1"/>
  <c r="AO11897" i="1" s="1"/>
  <c r="AO11898" i="1" a="1"/>
  <c r="AO11898" i="1" s="1"/>
  <c r="AO11899" i="1" a="1"/>
  <c r="AO11899" i="1" s="1"/>
  <c r="AO11900" i="1" a="1"/>
  <c r="AO11900" i="1" s="1"/>
  <c r="AO11901" i="1" a="1"/>
  <c r="AO11901" i="1" s="1"/>
  <c r="AO11902" i="1" a="1"/>
  <c r="AO11902" i="1" s="1"/>
  <c r="AO11903" i="1" a="1"/>
  <c r="AO11903" i="1" s="1"/>
  <c r="AO11904" i="1" a="1"/>
  <c r="AO11904" i="1" s="1"/>
  <c r="AO11905" i="1" a="1"/>
  <c r="AO11905" i="1" s="1"/>
  <c r="AO11906" i="1" a="1"/>
  <c r="AO11906" i="1" s="1"/>
  <c r="AO11907" i="1" a="1"/>
  <c r="AO11907" i="1" s="1"/>
  <c r="AO11908" i="1" a="1"/>
  <c r="AO11908" i="1" s="1"/>
  <c r="AO11909" i="1" a="1"/>
  <c r="AO11909" i="1" s="1"/>
  <c r="AO11910" i="1" a="1"/>
  <c r="AO11910" i="1" s="1"/>
  <c r="AO11911" i="1" a="1"/>
  <c r="AO11911" i="1" s="1"/>
  <c r="AO11912" i="1" a="1"/>
  <c r="AO11912" i="1" s="1"/>
  <c r="AO11913" i="1" a="1"/>
  <c r="AO11913" i="1" s="1"/>
  <c r="AO11914" i="1" a="1"/>
  <c r="AO11914" i="1" s="1"/>
  <c r="AO11915" i="1" a="1"/>
  <c r="AO11915" i="1" s="1"/>
  <c r="AO11916" i="1" a="1"/>
  <c r="AO11916" i="1" s="1"/>
  <c r="AO11917" i="1" a="1"/>
  <c r="AO11917" i="1" s="1"/>
  <c r="AO11918" i="1" a="1"/>
  <c r="AO11918" i="1" s="1"/>
  <c r="AO11919" i="1" a="1"/>
  <c r="AO11919" i="1" s="1"/>
  <c r="AO11920" i="1" a="1"/>
  <c r="AO11920" i="1" s="1"/>
  <c r="AO11921" i="1" a="1"/>
  <c r="AO11921" i="1" s="1"/>
  <c r="AO11922" i="1" a="1"/>
  <c r="AO11922" i="1" s="1"/>
  <c r="AO11923" i="1" a="1"/>
  <c r="AO11923" i="1" s="1"/>
  <c r="AO11924" i="1" a="1"/>
  <c r="AO11924" i="1" s="1"/>
  <c r="AO11925" i="1" a="1"/>
  <c r="AO11925" i="1" s="1"/>
  <c r="AO11926" i="1" a="1"/>
  <c r="AO11926" i="1" s="1"/>
  <c r="AO11927" i="1" a="1"/>
  <c r="AO11927" i="1" s="1"/>
  <c r="AO11928" i="1" a="1"/>
  <c r="AO11928" i="1" s="1"/>
  <c r="AO11929" i="1" a="1"/>
  <c r="AO11929" i="1" s="1"/>
  <c r="AO11930" i="1" a="1"/>
  <c r="AO11930" i="1" s="1"/>
  <c r="AO11931" i="1" a="1"/>
  <c r="AO11931" i="1" s="1"/>
  <c r="AO11932" i="1" a="1"/>
  <c r="AO11932" i="1" s="1"/>
  <c r="AO11933" i="1" a="1"/>
  <c r="AO11933" i="1" s="1"/>
  <c r="AO11934" i="1" a="1"/>
  <c r="AO11934" i="1" s="1"/>
  <c r="AO11935" i="1" a="1"/>
  <c r="AO11935" i="1" s="1"/>
  <c r="AO11936" i="1" a="1"/>
  <c r="AO11936" i="1" s="1"/>
  <c r="AO11937" i="1" a="1"/>
  <c r="AO11937" i="1" s="1"/>
  <c r="AO11938" i="1" a="1"/>
  <c r="AO11938" i="1" s="1"/>
  <c r="AO11939" i="1" a="1"/>
  <c r="AO11939" i="1" s="1"/>
  <c r="AO11940" i="1" a="1"/>
  <c r="AO11940" i="1" s="1"/>
  <c r="AO11941" i="1" a="1"/>
  <c r="AO11941" i="1" s="1"/>
  <c r="AO11942" i="1" a="1"/>
  <c r="AO11942" i="1" s="1"/>
  <c r="AO11943" i="1" a="1"/>
  <c r="AO11943" i="1" s="1"/>
  <c r="AO11944" i="1" a="1"/>
  <c r="AO11944" i="1" s="1"/>
  <c r="AO11945" i="1" a="1"/>
  <c r="AO11945" i="1" s="1"/>
  <c r="AO11946" i="1" a="1"/>
  <c r="AO11946" i="1" s="1"/>
  <c r="AO11947" i="1" a="1"/>
  <c r="AO11947" i="1" s="1"/>
  <c r="AO11948" i="1" a="1"/>
  <c r="AO11948" i="1" s="1"/>
  <c r="AO11949" i="1" a="1"/>
  <c r="AO11949" i="1" s="1"/>
  <c r="AO11950" i="1" a="1"/>
  <c r="AO11950" i="1" s="1"/>
  <c r="AO11951" i="1" a="1"/>
  <c r="AO11951" i="1" s="1"/>
  <c r="AO11952" i="1" a="1"/>
  <c r="AO11952" i="1" s="1"/>
  <c r="AO11953" i="1" a="1"/>
  <c r="AO11953" i="1" s="1"/>
  <c r="AO11954" i="1" a="1"/>
  <c r="AO11954" i="1" s="1"/>
  <c r="AO11955" i="1" a="1"/>
  <c r="AO11955" i="1" s="1"/>
  <c r="AO11956" i="1" a="1"/>
  <c r="AO11956" i="1" s="1"/>
  <c r="AO11957" i="1" a="1"/>
  <c r="AO11957" i="1" s="1"/>
  <c r="AO11958" i="1" a="1"/>
  <c r="AO11958" i="1" s="1"/>
  <c r="AO11959" i="1" a="1"/>
  <c r="AO11959" i="1" s="1"/>
  <c r="AO11960" i="1" a="1"/>
  <c r="AO11960" i="1" s="1"/>
  <c r="AO11961" i="1" a="1"/>
  <c r="AO11961" i="1" s="1"/>
  <c r="AO11962" i="1" a="1"/>
  <c r="AO11962" i="1" s="1"/>
  <c r="AO11963" i="1" a="1"/>
  <c r="AO11963" i="1" s="1"/>
  <c r="AO11964" i="1" a="1"/>
  <c r="AO11964" i="1" s="1"/>
  <c r="AO11965" i="1" a="1"/>
  <c r="AO11965" i="1" s="1"/>
  <c r="AO11966" i="1" a="1"/>
  <c r="AO11966" i="1" s="1"/>
  <c r="AO11967" i="1" a="1"/>
  <c r="AO11967" i="1" s="1"/>
  <c r="AO11968" i="1" a="1"/>
  <c r="AO11968" i="1" s="1"/>
  <c r="AO11969" i="1" a="1"/>
  <c r="AO11969" i="1" s="1"/>
  <c r="AO11970" i="1" a="1"/>
  <c r="AO11970" i="1" s="1"/>
  <c r="AO11971" i="1" a="1"/>
  <c r="AO11971" i="1" s="1"/>
  <c r="AO11972" i="1" a="1"/>
  <c r="AO11972" i="1" s="1"/>
  <c r="AO11973" i="1" a="1"/>
  <c r="AO11973" i="1" s="1"/>
  <c r="AO11974" i="1" a="1"/>
  <c r="AO11974" i="1" s="1"/>
  <c r="AO11975" i="1" a="1"/>
  <c r="AO11975" i="1" s="1"/>
  <c r="AO11976" i="1" a="1"/>
  <c r="AO11976" i="1" s="1"/>
  <c r="AO11977" i="1" a="1"/>
  <c r="AO11977" i="1" s="1"/>
  <c r="AO11978" i="1" a="1"/>
  <c r="AO11978" i="1" s="1"/>
  <c r="AO11979" i="1" a="1"/>
  <c r="AO11979" i="1" s="1"/>
  <c r="AO11980" i="1" a="1"/>
  <c r="AO11980" i="1" s="1"/>
  <c r="AO11981" i="1" a="1"/>
  <c r="AO11981" i="1" s="1"/>
  <c r="AO11982" i="1" a="1"/>
  <c r="AO11982" i="1" s="1"/>
  <c r="AO11983" i="1" a="1"/>
  <c r="AO11983" i="1" s="1"/>
  <c r="AO11984" i="1" a="1"/>
  <c r="AO11984" i="1" s="1"/>
  <c r="AO11985" i="1" a="1"/>
  <c r="AO11985" i="1" s="1"/>
  <c r="AO11986" i="1" a="1"/>
  <c r="AO11986" i="1" s="1"/>
  <c r="AO11987" i="1" a="1"/>
  <c r="AO11987" i="1" s="1"/>
  <c r="AO11988" i="1" a="1"/>
  <c r="AO11988" i="1" s="1"/>
  <c r="AO11989" i="1" a="1"/>
  <c r="AO11989" i="1" s="1"/>
  <c r="AO11990" i="1" a="1"/>
  <c r="AO11990" i="1" s="1"/>
  <c r="AO11991" i="1" a="1"/>
  <c r="AO11991" i="1" s="1"/>
  <c r="AO11992" i="1" a="1"/>
  <c r="AO11992" i="1" s="1"/>
  <c r="AO11993" i="1" a="1"/>
  <c r="AO11993" i="1" s="1"/>
  <c r="AO11994" i="1" a="1"/>
  <c r="AO11994" i="1" s="1"/>
  <c r="AO11995" i="1" a="1"/>
  <c r="AO11995" i="1" s="1"/>
  <c r="AO11996" i="1" a="1"/>
  <c r="AO11996" i="1" s="1"/>
  <c r="AO11997" i="1" a="1"/>
  <c r="AO11997" i="1" s="1"/>
  <c r="AO11998" i="1" a="1"/>
  <c r="AO11998" i="1" s="1"/>
  <c r="AO11999" i="1" a="1"/>
  <c r="AO11999" i="1" s="1"/>
  <c r="AO12000" i="1" a="1"/>
  <c r="AO12000" i="1" s="1"/>
  <c r="AO12001" i="1" a="1"/>
  <c r="AO12001" i="1" s="1"/>
  <c r="AO12002" i="1" a="1"/>
  <c r="AO12002" i="1" s="1"/>
  <c r="AO12003" i="1" a="1"/>
  <c r="AO12003" i="1" s="1"/>
  <c r="AO12004" i="1" a="1"/>
  <c r="AO12004" i="1" s="1"/>
  <c r="AO12005" i="1" a="1"/>
  <c r="AO12005" i="1" s="1"/>
  <c r="AO12006" i="1" a="1"/>
  <c r="AO12006" i="1" s="1"/>
  <c r="AO12007" i="1" a="1"/>
  <c r="AO12007" i="1" s="1"/>
  <c r="AO12008" i="1" a="1"/>
  <c r="AO12008" i="1" s="1"/>
  <c r="AO12009" i="1" a="1"/>
  <c r="AO12009" i="1" s="1"/>
  <c r="AO12010" i="1" a="1"/>
  <c r="AO12010" i="1" s="1"/>
  <c r="AO12011" i="1" a="1"/>
  <c r="AO12011" i="1" s="1"/>
  <c r="AO12012" i="1" a="1"/>
  <c r="AO12012" i="1" s="1"/>
  <c r="AO12013" i="1" a="1"/>
  <c r="AO12013" i="1" s="1"/>
  <c r="AO12014" i="1" a="1"/>
  <c r="AO12014" i="1" s="1"/>
  <c r="AO12015" i="1" a="1"/>
  <c r="AO12015" i="1" s="1"/>
  <c r="AO12016" i="1" a="1"/>
  <c r="AO12016" i="1" s="1"/>
  <c r="AO12017" i="1" a="1"/>
  <c r="AO12017" i="1" s="1"/>
  <c r="AO12018" i="1" a="1"/>
  <c r="AO12018" i="1" s="1"/>
  <c r="AO12019" i="1" a="1"/>
  <c r="AO12019" i="1" s="1"/>
  <c r="AO12020" i="1" a="1"/>
  <c r="AO12020" i="1" s="1"/>
  <c r="AO12021" i="1" a="1"/>
  <c r="AO12021" i="1" s="1"/>
  <c r="AO12022" i="1" a="1"/>
  <c r="AO12022" i="1" s="1"/>
  <c r="AO12023" i="1" a="1"/>
  <c r="AO12023" i="1" s="1"/>
  <c r="AO12024" i="1" a="1"/>
  <c r="AO12024" i="1" s="1"/>
  <c r="AO12025" i="1" a="1"/>
  <c r="AO12025" i="1" s="1"/>
  <c r="AO12026" i="1" a="1"/>
  <c r="AO12026" i="1" s="1"/>
  <c r="AO12027" i="1" a="1"/>
  <c r="AO12027" i="1" s="1"/>
  <c r="AO12028" i="1" a="1"/>
  <c r="AO12028" i="1" s="1"/>
  <c r="AO12029" i="1" a="1"/>
  <c r="AO12029" i="1" s="1"/>
  <c r="AO12030" i="1" a="1"/>
  <c r="AO12030" i="1" s="1"/>
  <c r="AO12031" i="1" a="1"/>
  <c r="AO12031" i="1" s="1"/>
  <c r="AO12032" i="1" a="1"/>
  <c r="AO12032" i="1" s="1"/>
  <c r="AO12033" i="1" a="1"/>
  <c r="AO12033" i="1" s="1"/>
  <c r="AO12034" i="1" a="1"/>
  <c r="AO12034" i="1" s="1"/>
  <c r="AO12035" i="1" a="1"/>
  <c r="AO12035" i="1" s="1"/>
  <c r="AO12036" i="1" a="1"/>
  <c r="AO12036" i="1" s="1"/>
  <c r="AO12037" i="1" a="1"/>
  <c r="AO12037" i="1" s="1"/>
  <c r="AO12038" i="1" a="1"/>
  <c r="AO12038" i="1" s="1"/>
  <c r="AO12039" i="1" a="1"/>
  <c r="AO12039" i="1" s="1"/>
  <c r="AO12040" i="1" a="1"/>
  <c r="AO12040" i="1" s="1"/>
  <c r="AO12041" i="1" a="1"/>
  <c r="AO12041" i="1" s="1"/>
  <c r="AO12042" i="1" a="1"/>
  <c r="AO12042" i="1" s="1"/>
  <c r="AO12043" i="1" a="1"/>
  <c r="AO12043" i="1" s="1"/>
  <c r="AO12044" i="1" a="1"/>
  <c r="AO12044" i="1" s="1"/>
  <c r="AO12045" i="1" a="1"/>
  <c r="AO12045" i="1" s="1"/>
  <c r="AO12046" i="1" a="1"/>
  <c r="AO12046" i="1" s="1"/>
  <c r="AO12047" i="1" a="1"/>
  <c r="AO12047" i="1" s="1"/>
  <c r="AO12048" i="1" a="1"/>
  <c r="AO12048" i="1" s="1"/>
  <c r="AO12049" i="1" a="1"/>
  <c r="AO12049" i="1" s="1"/>
  <c r="AO12050" i="1" a="1"/>
  <c r="AO12050" i="1" s="1"/>
  <c r="AO12051" i="1" a="1"/>
  <c r="AO12051" i="1" s="1"/>
  <c r="AO12052" i="1" a="1"/>
  <c r="AO12052" i="1" s="1"/>
  <c r="AO12053" i="1" a="1"/>
  <c r="AO12053" i="1" s="1"/>
  <c r="AO12054" i="1" a="1"/>
  <c r="AO12054" i="1" s="1"/>
  <c r="AO12055" i="1" a="1"/>
  <c r="AO12055" i="1" s="1"/>
  <c r="AO12056" i="1" a="1"/>
  <c r="AO12056" i="1" s="1"/>
  <c r="AO12057" i="1" a="1"/>
  <c r="AO12057" i="1" s="1"/>
  <c r="AO12058" i="1" a="1"/>
  <c r="AO12058" i="1" s="1"/>
  <c r="AO12059" i="1" a="1"/>
  <c r="AO12059" i="1" s="1"/>
  <c r="AO12060" i="1" a="1"/>
  <c r="AO12060" i="1" s="1"/>
  <c r="AO12061" i="1" a="1"/>
  <c r="AO12061" i="1" s="1"/>
  <c r="AO12062" i="1" a="1"/>
  <c r="AO12062" i="1" s="1"/>
  <c r="AO12063" i="1" a="1"/>
  <c r="AO12063" i="1" s="1"/>
  <c r="AO12064" i="1" a="1"/>
  <c r="AO12064" i="1" s="1"/>
  <c r="AO12065" i="1" a="1"/>
  <c r="AO12065" i="1" s="1"/>
  <c r="AO12066" i="1" a="1"/>
  <c r="AO12066" i="1" s="1"/>
  <c r="AO12067" i="1" a="1"/>
  <c r="AO12067" i="1" s="1"/>
  <c r="AO12068" i="1" a="1"/>
  <c r="AO12068" i="1" s="1"/>
  <c r="AO12069" i="1" a="1"/>
  <c r="AO12069" i="1" s="1"/>
  <c r="AO12070" i="1" a="1"/>
  <c r="AO12070" i="1" s="1"/>
  <c r="AO12071" i="1" a="1"/>
  <c r="AO12071" i="1" s="1"/>
  <c r="AO12072" i="1" a="1"/>
  <c r="AO12072" i="1" s="1"/>
  <c r="AO12073" i="1" a="1"/>
  <c r="AO12073" i="1" s="1"/>
  <c r="AO12074" i="1" a="1"/>
  <c r="AO12074" i="1" s="1"/>
  <c r="AO12075" i="1" a="1"/>
  <c r="AO12075" i="1" s="1"/>
  <c r="AO12076" i="1" a="1"/>
  <c r="AO12076" i="1" s="1"/>
  <c r="AO12077" i="1" a="1"/>
  <c r="AO12077" i="1" s="1"/>
  <c r="AO12078" i="1" a="1"/>
  <c r="AO12078" i="1" s="1"/>
  <c r="AO12079" i="1" a="1"/>
  <c r="AO12079" i="1" s="1"/>
  <c r="AO12080" i="1" a="1"/>
  <c r="AO12080" i="1" s="1"/>
  <c r="AO12081" i="1" a="1"/>
  <c r="AO12081" i="1" s="1"/>
  <c r="AO12082" i="1" a="1"/>
  <c r="AO12082" i="1" s="1"/>
  <c r="AO12083" i="1" a="1"/>
  <c r="AO12083" i="1" s="1"/>
  <c r="AO12084" i="1" a="1"/>
  <c r="AO12084" i="1" s="1"/>
  <c r="AO12085" i="1" a="1"/>
  <c r="AO12085" i="1" s="1"/>
  <c r="AO12086" i="1" a="1"/>
  <c r="AO12086" i="1" s="1"/>
  <c r="AO12087" i="1" a="1"/>
  <c r="AO12087" i="1" s="1"/>
  <c r="AO12088" i="1" a="1"/>
  <c r="AO12088" i="1" s="1"/>
  <c r="AO12089" i="1" a="1"/>
  <c r="AO12089" i="1" s="1"/>
  <c r="AO12090" i="1" a="1"/>
  <c r="AO12090" i="1" s="1"/>
  <c r="AO12091" i="1" a="1"/>
  <c r="AO12091" i="1" s="1"/>
  <c r="AO12092" i="1" a="1"/>
  <c r="AO12092" i="1" s="1"/>
  <c r="AO12093" i="1" a="1"/>
  <c r="AO12093" i="1" s="1"/>
  <c r="AO12094" i="1" a="1"/>
  <c r="AO12094" i="1" s="1"/>
  <c r="AO12095" i="1" a="1"/>
  <c r="AO12095" i="1" s="1"/>
  <c r="AO12096" i="1" a="1"/>
  <c r="AO12096" i="1" s="1"/>
  <c r="AO12097" i="1" a="1"/>
  <c r="AO12097" i="1" s="1"/>
  <c r="AO12098" i="1" a="1"/>
  <c r="AO12098" i="1" s="1"/>
  <c r="AO12099" i="1" a="1"/>
  <c r="AO12099" i="1" s="1"/>
  <c r="AO12100" i="1" a="1"/>
  <c r="AO12100" i="1" s="1"/>
  <c r="AO12101" i="1" a="1"/>
  <c r="AO12101" i="1" s="1"/>
  <c r="AO12102" i="1" a="1"/>
  <c r="AO12102" i="1" s="1"/>
  <c r="AO12103" i="1" a="1"/>
  <c r="AO12103" i="1" s="1"/>
  <c r="AO12104" i="1" a="1"/>
  <c r="AO12104" i="1" s="1"/>
  <c r="AO12105" i="1" a="1"/>
  <c r="AO12105" i="1" s="1"/>
  <c r="AO12106" i="1" a="1"/>
  <c r="AO12106" i="1" s="1"/>
  <c r="AO12107" i="1" a="1"/>
  <c r="AO12107" i="1" s="1"/>
  <c r="AO12108" i="1" a="1"/>
  <c r="AO12108" i="1" s="1"/>
  <c r="AO12109" i="1" a="1"/>
  <c r="AO12109" i="1" s="1"/>
  <c r="AO12110" i="1" a="1"/>
  <c r="AO12110" i="1" s="1"/>
  <c r="AO12111" i="1" a="1"/>
  <c r="AO12111" i="1" s="1"/>
  <c r="AO12112" i="1" a="1"/>
  <c r="AO12112" i="1" s="1"/>
  <c r="AO12113" i="1" a="1"/>
  <c r="AO12113" i="1" s="1"/>
  <c r="AO12114" i="1" a="1"/>
  <c r="AO12114" i="1" s="1"/>
  <c r="AO12115" i="1" a="1"/>
  <c r="AO12115" i="1" s="1"/>
  <c r="AO12116" i="1" a="1"/>
  <c r="AO12116" i="1" s="1"/>
  <c r="AO12117" i="1" a="1"/>
  <c r="AO12117" i="1" s="1"/>
  <c r="AO12118" i="1" a="1"/>
  <c r="AO12118" i="1" s="1"/>
  <c r="AO12119" i="1" a="1"/>
  <c r="AO12119" i="1" s="1"/>
  <c r="AO12120" i="1" a="1"/>
  <c r="AO12120" i="1" s="1"/>
  <c r="AO12121" i="1" a="1"/>
  <c r="AO12121" i="1" s="1"/>
  <c r="AO12122" i="1" a="1"/>
  <c r="AO12122" i="1" s="1"/>
  <c r="AO12123" i="1" a="1"/>
  <c r="AO12123" i="1" s="1"/>
  <c r="AO12124" i="1" a="1"/>
  <c r="AO12124" i="1" s="1"/>
  <c r="AO12125" i="1" a="1"/>
  <c r="AO12125" i="1" s="1"/>
  <c r="AO12126" i="1" a="1"/>
  <c r="AO12126" i="1" s="1"/>
  <c r="AO12127" i="1" a="1"/>
  <c r="AO12127" i="1" s="1"/>
  <c r="AO12128" i="1" a="1"/>
  <c r="AO12128" i="1" s="1"/>
  <c r="AO12129" i="1" a="1"/>
  <c r="AO12129" i="1" s="1"/>
  <c r="AO12130" i="1" a="1"/>
  <c r="AO12130" i="1" s="1"/>
  <c r="AO12131" i="1" a="1"/>
  <c r="AO12131" i="1" s="1"/>
  <c r="AO12132" i="1" a="1"/>
  <c r="AO12132" i="1" s="1"/>
  <c r="AO12133" i="1" a="1"/>
  <c r="AO12133" i="1" s="1"/>
  <c r="AO12134" i="1" a="1"/>
  <c r="AO12134" i="1" s="1"/>
  <c r="AO12135" i="1" a="1"/>
  <c r="AO12135" i="1" s="1"/>
  <c r="AO12136" i="1" a="1"/>
  <c r="AO12136" i="1" s="1"/>
  <c r="AO12137" i="1" a="1"/>
  <c r="AO12137" i="1" s="1"/>
  <c r="AO12138" i="1" a="1"/>
  <c r="AO12138" i="1" s="1"/>
  <c r="AO12139" i="1" a="1"/>
  <c r="AO12139" i="1" s="1"/>
  <c r="AO12140" i="1" a="1"/>
  <c r="AO12140" i="1" s="1"/>
  <c r="AO12141" i="1" a="1"/>
  <c r="AO12141" i="1" s="1"/>
  <c r="AO12142" i="1" a="1"/>
  <c r="AO12142" i="1" s="1"/>
  <c r="AO12143" i="1" a="1"/>
  <c r="AO12143" i="1" s="1"/>
  <c r="AO12144" i="1" a="1"/>
  <c r="AO12144" i="1" s="1"/>
  <c r="AO12145" i="1" a="1"/>
  <c r="AO12145" i="1" s="1"/>
  <c r="AO12146" i="1" a="1"/>
  <c r="AO12146" i="1" s="1"/>
  <c r="AO12147" i="1" a="1"/>
  <c r="AO12147" i="1" s="1"/>
  <c r="AO12148" i="1" a="1"/>
  <c r="AO12148" i="1" s="1"/>
  <c r="AO12149" i="1" a="1"/>
  <c r="AO12149" i="1" s="1"/>
  <c r="AO12150" i="1" a="1"/>
  <c r="AO12150" i="1" s="1"/>
  <c r="AO12151" i="1" a="1"/>
  <c r="AO12151" i="1" s="1"/>
  <c r="AO12152" i="1" a="1"/>
  <c r="AO12152" i="1" s="1"/>
  <c r="AO12153" i="1" a="1"/>
  <c r="AO12153" i="1" s="1"/>
  <c r="AO12154" i="1" a="1"/>
  <c r="AO12154" i="1" s="1"/>
  <c r="AO12155" i="1" a="1"/>
  <c r="AO12155" i="1" s="1"/>
  <c r="AO12156" i="1" a="1"/>
  <c r="AO12156" i="1" s="1"/>
  <c r="AO12157" i="1" a="1"/>
  <c r="AO12157" i="1" s="1"/>
  <c r="AO12158" i="1" a="1"/>
  <c r="AO12158" i="1" s="1"/>
  <c r="AO12159" i="1" a="1"/>
  <c r="AO12159" i="1" s="1"/>
  <c r="AO12160" i="1" a="1"/>
  <c r="AO12160" i="1" s="1"/>
  <c r="AO12161" i="1" a="1"/>
  <c r="AO12161" i="1" s="1"/>
  <c r="AO12162" i="1" a="1"/>
  <c r="AO12162" i="1" s="1"/>
  <c r="AO12163" i="1" a="1"/>
  <c r="AO12163" i="1" s="1"/>
  <c r="AO12164" i="1" a="1"/>
  <c r="AO12164" i="1" s="1"/>
  <c r="AO12165" i="1" a="1"/>
  <c r="AO12165" i="1" s="1"/>
  <c r="AO12166" i="1" a="1"/>
  <c r="AO12166" i="1" s="1"/>
  <c r="AO12167" i="1" a="1"/>
  <c r="AO12167" i="1" s="1"/>
  <c r="AO12168" i="1" a="1"/>
  <c r="AO12168" i="1" s="1"/>
  <c r="AO12169" i="1" a="1"/>
  <c r="AO12169" i="1" s="1"/>
  <c r="AO12170" i="1" a="1"/>
  <c r="AO12170" i="1" s="1"/>
  <c r="AO12171" i="1" a="1"/>
  <c r="AO12171" i="1" s="1"/>
  <c r="AO12172" i="1" a="1"/>
  <c r="AO12172" i="1" s="1"/>
  <c r="AO12173" i="1" a="1"/>
  <c r="AO12173" i="1" s="1"/>
  <c r="AO12174" i="1" a="1"/>
  <c r="AO12174" i="1" s="1"/>
  <c r="AO12175" i="1" a="1"/>
  <c r="AO12175" i="1" s="1"/>
  <c r="AO12176" i="1" a="1"/>
  <c r="AO12176" i="1" s="1"/>
  <c r="AO12177" i="1" a="1"/>
  <c r="AO12177" i="1" s="1"/>
  <c r="AO12178" i="1" a="1"/>
  <c r="AO12178" i="1" s="1"/>
  <c r="AO12179" i="1" a="1"/>
  <c r="AO12179" i="1" s="1"/>
  <c r="AO12180" i="1" a="1"/>
  <c r="AO12180" i="1" s="1"/>
  <c r="AO12181" i="1" a="1"/>
  <c r="AO12181" i="1" s="1"/>
  <c r="AO12182" i="1" a="1"/>
  <c r="AO12182" i="1" s="1"/>
  <c r="AO12183" i="1" a="1"/>
  <c r="AO12183" i="1" s="1"/>
  <c r="AO12184" i="1" a="1"/>
  <c r="AO12184" i="1" s="1"/>
  <c r="AO12185" i="1" a="1"/>
  <c r="AO12185" i="1" s="1"/>
  <c r="AO12186" i="1" a="1"/>
  <c r="AO12186" i="1" s="1"/>
  <c r="AO12187" i="1" a="1"/>
  <c r="AO12187" i="1" s="1"/>
  <c r="AO12188" i="1" a="1"/>
  <c r="AO12188" i="1" s="1"/>
  <c r="AO12189" i="1" a="1"/>
  <c r="AO12189" i="1" s="1"/>
  <c r="AO12190" i="1" a="1"/>
  <c r="AO12190" i="1" s="1"/>
  <c r="AO12191" i="1" a="1"/>
  <c r="AO12191" i="1" s="1"/>
  <c r="AO12192" i="1" a="1"/>
  <c r="AO12192" i="1" s="1"/>
  <c r="AO12193" i="1" a="1"/>
  <c r="AO12193" i="1" s="1"/>
  <c r="AO12194" i="1" a="1"/>
  <c r="AO12194" i="1" s="1"/>
  <c r="AO12195" i="1" a="1"/>
  <c r="AO12195" i="1" s="1"/>
  <c r="AO12196" i="1" a="1"/>
  <c r="AO12196" i="1" s="1"/>
  <c r="AO12197" i="1" a="1"/>
  <c r="AO12197" i="1" s="1"/>
  <c r="AO12198" i="1" a="1"/>
  <c r="AO12198" i="1" s="1"/>
  <c r="AO12199" i="1" a="1"/>
  <c r="AO12199" i="1" s="1"/>
  <c r="AO12200" i="1" a="1"/>
  <c r="AO12200" i="1" s="1"/>
  <c r="AO12201" i="1" a="1"/>
  <c r="AO12201" i="1" s="1"/>
  <c r="AO12202" i="1" a="1"/>
  <c r="AO12202" i="1" s="1"/>
  <c r="AO12203" i="1" a="1"/>
  <c r="AO12203" i="1" s="1"/>
  <c r="AO12204" i="1" a="1"/>
  <c r="AO12204" i="1" s="1"/>
  <c r="AO12205" i="1" a="1"/>
  <c r="AO12205" i="1" s="1"/>
  <c r="AO12206" i="1" a="1"/>
  <c r="AO12206" i="1" s="1"/>
  <c r="AO12207" i="1" a="1"/>
  <c r="AO12207" i="1" s="1"/>
  <c r="AO12208" i="1" a="1"/>
  <c r="AO12208" i="1" s="1"/>
  <c r="AO12209" i="1" a="1"/>
  <c r="AO12209" i="1" s="1"/>
  <c r="AO12210" i="1" a="1"/>
  <c r="AO12210" i="1" s="1"/>
  <c r="AO12211" i="1" a="1"/>
  <c r="AO12211" i="1" s="1"/>
  <c r="AO12212" i="1" a="1"/>
  <c r="AO12212" i="1" s="1"/>
  <c r="AO12213" i="1" a="1"/>
  <c r="AO12213" i="1" s="1"/>
  <c r="AO12214" i="1" a="1"/>
  <c r="AO12214" i="1" s="1"/>
  <c r="AO12215" i="1" a="1"/>
  <c r="AO12215" i="1" s="1"/>
  <c r="AO12216" i="1" a="1"/>
  <c r="AO12216" i="1" s="1"/>
  <c r="AO12217" i="1" a="1"/>
  <c r="AO12217" i="1" s="1"/>
  <c r="AO12218" i="1" a="1"/>
  <c r="AO12218" i="1" s="1"/>
  <c r="AO12219" i="1" a="1"/>
  <c r="AO12219" i="1" s="1"/>
  <c r="AO12220" i="1" a="1"/>
  <c r="AO12220" i="1" s="1"/>
  <c r="AO12221" i="1" a="1"/>
  <c r="AO12221" i="1" s="1"/>
  <c r="AO12222" i="1" a="1"/>
  <c r="AO12222" i="1" s="1"/>
  <c r="AO12223" i="1" a="1"/>
  <c r="AO12223" i="1" s="1"/>
  <c r="AO12224" i="1" a="1"/>
  <c r="AO12224" i="1" s="1"/>
  <c r="AO12225" i="1" a="1"/>
  <c r="AO12225" i="1" s="1"/>
  <c r="AO12226" i="1" a="1"/>
  <c r="AO12226" i="1" s="1"/>
  <c r="AO12227" i="1" a="1"/>
  <c r="AO12227" i="1" s="1"/>
  <c r="AO12228" i="1" a="1"/>
  <c r="AO12228" i="1" s="1"/>
  <c r="AO12229" i="1" a="1"/>
  <c r="AO12229" i="1" s="1"/>
  <c r="AO12230" i="1" a="1"/>
  <c r="AO12230" i="1" s="1"/>
  <c r="AO12231" i="1" a="1"/>
  <c r="AO12231" i="1" s="1"/>
  <c r="AO12232" i="1" a="1"/>
  <c r="AO12232" i="1" s="1"/>
  <c r="AO12233" i="1" a="1"/>
  <c r="AO12233" i="1" s="1"/>
  <c r="AO12234" i="1" a="1"/>
  <c r="AO12234" i="1" s="1"/>
  <c r="AO12235" i="1" a="1"/>
  <c r="AO12235" i="1" s="1"/>
  <c r="AO12236" i="1" a="1"/>
  <c r="AO12236" i="1" s="1"/>
  <c r="AO12237" i="1" a="1"/>
  <c r="AO12237" i="1" s="1"/>
  <c r="AO12238" i="1" a="1"/>
  <c r="AO12238" i="1" s="1"/>
  <c r="AO12239" i="1" a="1"/>
  <c r="AO12239" i="1" s="1"/>
  <c r="AO12240" i="1" a="1"/>
  <c r="AO12240" i="1" s="1"/>
  <c r="AO12241" i="1" a="1"/>
  <c r="AO12241" i="1" s="1"/>
  <c r="AO12242" i="1" a="1"/>
  <c r="AO12242" i="1" s="1"/>
  <c r="AO12243" i="1" a="1"/>
  <c r="AO12243" i="1" s="1"/>
  <c r="AO12244" i="1" a="1"/>
  <c r="AO12244" i="1" s="1"/>
  <c r="AO12245" i="1" a="1"/>
  <c r="AO12245" i="1" s="1"/>
  <c r="AO12246" i="1" a="1"/>
  <c r="AO12246" i="1" s="1"/>
  <c r="AO12247" i="1" a="1"/>
  <c r="AO12247" i="1" s="1"/>
  <c r="AO12248" i="1" a="1"/>
  <c r="AO12248" i="1" s="1"/>
  <c r="AO12249" i="1" a="1"/>
  <c r="AO12249" i="1" s="1"/>
  <c r="AO12250" i="1" a="1"/>
  <c r="AO12250" i="1" s="1"/>
  <c r="AO12251" i="1" a="1"/>
  <c r="AO12251" i="1" s="1"/>
  <c r="AO12252" i="1" a="1"/>
  <c r="AO12252" i="1" s="1"/>
  <c r="AO12253" i="1" a="1"/>
  <c r="AO12253" i="1" s="1"/>
  <c r="AO12254" i="1" a="1"/>
  <c r="AO12254" i="1" s="1"/>
  <c r="AO12255" i="1" a="1"/>
  <c r="AO12255" i="1" s="1"/>
  <c r="AO12256" i="1" a="1"/>
  <c r="AO12256" i="1" s="1"/>
  <c r="AO12257" i="1" a="1"/>
  <c r="AO12257" i="1" s="1"/>
  <c r="AO12258" i="1" a="1"/>
  <c r="AO12258" i="1" s="1"/>
  <c r="AO12259" i="1" a="1"/>
  <c r="AO12259" i="1" s="1"/>
  <c r="AO12260" i="1" a="1"/>
  <c r="AO12260" i="1" s="1"/>
  <c r="AO12261" i="1" a="1"/>
  <c r="AO12261" i="1" s="1"/>
  <c r="AO12262" i="1" a="1"/>
  <c r="AO12262" i="1" s="1"/>
  <c r="AO12263" i="1" a="1"/>
  <c r="AO12263" i="1" s="1"/>
  <c r="AO12264" i="1" a="1"/>
  <c r="AO12264" i="1" s="1"/>
  <c r="AO12265" i="1" a="1"/>
  <c r="AO12265" i="1" s="1"/>
  <c r="AO12266" i="1" a="1"/>
  <c r="AO12266" i="1" s="1"/>
  <c r="AO12267" i="1" a="1"/>
  <c r="AO12267" i="1" s="1"/>
  <c r="AO12268" i="1" a="1"/>
  <c r="AO12268" i="1" s="1"/>
  <c r="AO12269" i="1" a="1"/>
  <c r="AO12269" i="1" s="1"/>
  <c r="AO12270" i="1" a="1"/>
  <c r="AO12270" i="1" s="1"/>
  <c r="AO12271" i="1" a="1"/>
  <c r="AO12271" i="1" s="1"/>
  <c r="AO12272" i="1" a="1"/>
  <c r="AO12272" i="1" s="1"/>
  <c r="AO12273" i="1" a="1"/>
  <c r="AO12273" i="1" s="1"/>
  <c r="AO12274" i="1" a="1"/>
  <c r="AO12274" i="1" s="1"/>
  <c r="AO12275" i="1" a="1"/>
  <c r="AO12275" i="1" s="1"/>
  <c r="AO12276" i="1" a="1"/>
  <c r="AO12276" i="1" s="1"/>
  <c r="AO12277" i="1" a="1"/>
  <c r="AO12277" i="1" s="1"/>
  <c r="AO12278" i="1" a="1"/>
  <c r="AO12278" i="1" s="1"/>
  <c r="AO12279" i="1" a="1"/>
  <c r="AO12279" i="1" s="1"/>
  <c r="AO12280" i="1" a="1"/>
  <c r="AO12280" i="1" s="1"/>
  <c r="AO12281" i="1" a="1"/>
  <c r="AO12281" i="1" s="1"/>
  <c r="AO12282" i="1" a="1"/>
  <c r="AO12282" i="1" s="1"/>
  <c r="AO12283" i="1" a="1"/>
  <c r="AO12283" i="1" s="1"/>
  <c r="AO12284" i="1" a="1"/>
  <c r="AO12284" i="1" s="1"/>
  <c r="AO12285" i="1" a="1"/>
  <c r="AO12285" i="1" s="1"/>
  <c r="AO12286" i="1" a="1"/>
  <c r="AO12286" i="1" s="1"/>
  <c r="AO12287" i="1" a="1"/>
  <c r="AO12287" i="1" s="1"/>
  <c r="AO12288" i="1" a="1"/>
  <c r="AO12288" i="1" s="1"/>
  <c r="AO12289" i="1" a="1"/>
  <c r="AO12289" i="1" s="1"/>
  <c r="AO12290" i="1" a="1"/>
  <c r="AO12290" i="1" s="1"/>
  <c r="AO12291" i="1" a="1"/>
  <c r="AO12291" i="1" s="1"/>
  <c r="AO12292" i="1" a="1"/>
  <c r="AO12292" i="1" s="1"/>
  <c r="AO12293" i="1" a="1"/>
  <c r="AO12293" i="1" s="1"/>
  <c r="AO12294" i="1" a="1"/>
  <c r="AO12294" i="1" s="1"/>
  <c r="AO12295" i="1" a="1"/>
  <c r="AO12295" i="1" s="1"/>
  <c r="AO12296" i="1" a="1"/>
  <c r="AO12296" i="1" s="1"/>
  <c r="AO12297" i="1" a="1"/>
  <c r="AO12297" i="1" s="1"/>
  <c r="AO12298" i="1" a="1"/>
  <c r="AO12298" i="1" s="1"/>
  <c r="AO12299" i="1" a="1"/>
  <c r="AO12299" i="1" s="1"/>
  <c r="AO12300" i="1" a="1"/>
  <c r="AO12300" i="1" s="1"/>
  <c r="AO12301" i="1" a="1"/>
  <c r="AO12301" i="1" s="1"/>
  <c r="AO12302" i="1" a="1"/>
  <c r="AO12302" i="1" s="1"/>
  <c r="AO12303" i="1" a="1"/>
  <c r="AO12303" i="1" s="1"/>
  <c r="AO12304" i="1" a="1"/>
  <c r="AO12304" i="1" s="1"/>
  <c r="AO12305" i="1" a="1"/>
  <c r="AO12305" i="1" s="1"/>
  <c r="AO12306" i="1" a="1"/>
  <c r="AO12306" i="1" s="1"/>
  <c r="AO12307" i="1" a="1"/>
  <c r="AO12307" i="1" s="1"/>
  <c r="AO12308" i="1" a="1"/>
  <c r="AO12308" i="1" s="1"/>
  <c r="AO12309" i="1" a="1"/>
  <c r="AO12309" i="1" s="1"/>
  <c r="AO12310" i="1" a="1"/>
  <c r="AO12310" i="1" s="1"/>
  <c r="AO12311" i="1" a="1"/>
  <c r="AO12311" i="1" s="1"/>
  <c r="AO12312" i="1" a="1"/>
  <c r="AO12312" i="1" s="1"/>
  <c r="AO12313" i="1" a="1"/>
  <c r="AO12313" i="1" s="1"/>
  <c r="AO12314" i="1" a="1"/>
  <c r="AO12314" i="1" s="1"/>
  <c r="AO12315" i="1" a="1"/>
  <c r="AO12315" i="1" s="1"/>
  <c r="AO12316" i="1" a="1"/>
  <c r="AO12316" i="1" s="1"/>
  <c r="AO12317" i="1" a="1"/>
  <c r="AO12317" i="1" s="1"/>
  <c r="AO12318" i="1" a="1"/>
  <c r="AO12318" i="1" s="1"/>
  <c r="AO12319" i="1" a="1"/>
  <c r="AO12319" i="1" s="1"/>
  <c r="AO12320" i="1" a="1"/>
  <c r="AO12320" i="1" s="1"/>
  <c r="AO12321" i="1" a="1"/>
  <c r="AO12321" i="1" s="1"/>
  <c r="AO12322" i="1" a="1"/>
  <c r="AO12322" i="1" s="1"/>
  <c r="AO12323" i="1" a="1"/>
  <c r="AO12323" i="1" s="1"/>
  <c r="AO12324" i="1" a="1"/>
  <c r="AO12324" i="1" s="1"/>
  <c r="AO12325" i="1" a="1"/>
  <c r="AO12325" i="1" s="1"/>
  <c r="AO12326" i="1" a="1"/>
  <c r="AO12326" i="1" s="1"/>
  <c r="AO12327" i="1" a="1"/>
  <c r="AO12327" i="1" s="1"/>
  <c r="AO12328" i="1" a="1"/>
  <c r="AO12328" i="1" s="1"/>
  <c r="AO12329" i="1" a="1"/>
  <c r="AO12329" i="1" s="1"/>
  <c r="AO12330" i="1" a="1"/>
  <c r="AO12330" i="1" s="1"/>
  <c r="AO12331" i="1" a="1"/>
  <c r="AO12331" i="1" s="1"/>
  <c r="AO12332" i="1" a="1"/>
  <c r="AO12332" i="1" s="1"/>
  <c r="AO12333" i="1" a="1"/>
  <c r="AO12333" i="1" s="1"/>
  <c r="AO12334" i="1" a="1"/>
  <c r="AO12334" i="1" s="1"/>
  <c r="AO12335" i="1" a="1"/>
  <c r="AO12335" i="1" s="1"/>
  <c r="AO12336" i="1" a="1"/>
  <c r="AO12336" i="1" s="1"/>
  <c r="AO12337" i="1" a="1"/>
  <c r="AO12337" i="1" s="1"/>
  <c r="AO12338" i="1" a="1"/>
  <c r="AO12338" i="1" s="1"/>
  <c r="AO12339" i="1" a="1"/>
  <c r="AO12339" i="1" s="1"/>
  <c r="AO12340" i="1" a="1"/>
  <c r="AO12340" i="1" s="1"/>
  <c r="AO12341" i="1" a="1"/>
  <c r="AO12341" i="1" s="1"/>
  <c r="AO12342" i="1" a="1"/>
  <c r="AO12342" i="1" s="1"/>
  <c r="AO12343" i="1" a="1"/>
  <c r="AO12343" i="1" s="1"/>
  <c r="AO12344" i="1" a="1"/>
  <c r="AO12344" i="1" s="1"/>
  <c r="AO12345" i="1" a="1"/>
  <c r="AO12345" i="1" s="1"/>
  <c r="AO12346" i="1" a="1"/>
  <c r="AO12346" i="1" s="1"/>
  <c r="AO12347" i="1" a="1"/>
  <c r="AO12347" i="1" s="1"/>
  <c r="AO12348" i="1" a="1"/>
  <c r="AO12348" i="1" s="1"/>
  <c r="AO12349" i="1" a="1"/>
  <c r="AO12349" i="1" s="1"/>
  <c r="AO12350" i="1" a="1"/>
  <c r="AO12350" i="1" s="1"/>
  <c r="AO12351" i="1" a="1"/>
  <c r="AO12351" i="1" s="1"/>
  <c r="AO12352" i="1" a="1"/>
  <c r="AO12352" i="1" s="1"/>
  <c r="AO12353" i="1" a="1"/>
  <c r="AO12353" i="1" s="1"/>
  <c r="AO12354" i="1" a="1"/>
  <c r="AO12354" i="1" s="1"/>
  <c r="AO12355" i="1" a="1"/>
  <c r="AO12355" i="1" s="1"/>
  <c r="AO12356" i="1" a="1"/>
  <c r="AO12356" i="1" s="1"/>
  <c r="AO12357" i="1" a="1"/>
  <c r="AO12357" i="1" s="1"/>
  <c r="AO12358" i="1" a="1"/>
  <c r="AO12358" i="1" s="1"/>
  <c r="AO12359" i="1" a="1"/>
  <c r="AO12359" i="1" s="1"/>
  <c r="AO12360" i="1" a="1"/>
  <c r="AO12360" i="1" s="1"/>
  <c r="AO12361" i="1" a="1"/>
  <c r="AO12361" i="1" s="1"/>
  <c r="AO12362" i="1" a="1"/>
  <c r="AO12362" i="1" s="1"/>
  <c r="AO12363" i="1" a="1"/>
  <c r="AO12363" i="1" s="1"/>
  <c r="AO12364" i="1" a="1"/>
  <c r="AO12364" i="1" s="1"/>
  <c r="AO12365" i="1" a="1"/>
  <c r="AO12365" i="1" s="1"/>
  <c r="AO12366" i="1" a="1"/>
  <c r="AO12366" i="1" s="1"/>
  <c r="AO12367" i="1" a="1"/>
  <c r="AO12367" i="1" s="1"/>
  <c r="AO12368" i="1" a="1"/>
  <c r="AO12368" i="1" s="1"/>
  <c r="AO12369" i="1" a="1"/>
  <c r="AO12369" i="1" s="1"/>
  <c r="AO12370" i="1" a="1"/>
  <c r="AO12370" i="1" s="1"/>
  <c r="AO12371" i="1" a="1"/>
  <c r="AO12371" i="1" s="1"/>
  <c r="AO12372" i="1" a="1"/>
  <c r="AO12372" i="1" s="1"/>
  <c r="AO12373" i="1" a="1"/>
  <c r="AO12373" i="1" s="1"/>
  <c r="AO12374" i="1" a="1"/>
  <c r="AO12374" i="1" s="1"/>
  <c r="AO12375" i="1" a="1"/>
  <c r="AO12375" i="1" s="1"/>
  <c r="AO12376" i="1" a="1"/>
  <c r="AO12376" i="1" s="1"/>
  <c r="AO12377" i="1" a="1"/>
  <c r="AO12377" i="1" s="1"/>
  <c r="AO12378" i="1" a="1"/>
  <c r="AO12378" i="1" s="1"/>
  <c r="AO12379" i="1" a="1"/>
  <c r="AO12379" i="1" s="1"/>
  <c r="AO12380" i="1" a="1"/>
  <c r="AO12380" i="1" s="1"/>
  <c r="AO12381" i="1" a="1"/>
  <c r="AO12381" i="1" s="1"/>
  <c r="AO12382" i="1" a="1"/>
  <c r="AO12382" i="1" s="1"/>
  <c r="AO12383" i="1" a="1"/>
  <c r="AO12383" i="1" s="1"/>
  <c r="AO12384" i="1" a="1"/>
  <c r="AO12384" i="1" s="1"/>
  <c r="AO12385" i="1" a="1"/>
  <c r="AO12385" i="1" s="1"/>
  <c r="AO12386" i="1" a="1"/>
  <c r="AO12386" i="1" s="1"/>
  <c r="AO12387" i="1" a="1"/>
  <c r="AO12387" i="1" s="1"/>
  <c r="AO12388" i="1" a="1"/>
  <c r="AO12388" i="1" s="1"/>
  <c r="AO12389" i="1" a="1"/>
  <c r="AO12389" i="1" s="1"/>
  <c r="AO12390" i="1" a="1"/>
  <c r="AO12390" i="1" s="1"/>
  <c r="AO12391" i="1" a="1"/>
  <c r="AO12391" i="1" s="1"/>
  <c r="AO12392" i="1" a="1"/>
  <c r="AO12392" i="1" s="1"/>
  <c r="AO12393" i="1" a="1"/>
  <c r="AO12393" i="1" s="1"/>
  <c r="AO12394" i="1" a="1"/>
  <c r="AO12394" i="1" s="1"/>
  <c r="AO12395" i="1" a="1"/>
  <c r="AO12395" i="1" s="1"/>
  <c r="AO12396" i="1" a="1"/>
  <c r="AO12396" i="1" s="1"/>
  <c r="AO12397" i="1" a="1"/>
  <c r="AO12397" i="1" s="1"/>
  <c r="AO12398" i="1" a="1"/>
  <c r="AO12398" i="1" s="1"/>
  <c r="AO12399" i="1" a="1"/>
  <c r="AO12399" i="1" s="1"/>
  <c r="AO12400" i="1" a="1"/>
  <c r="AO12400" i="1" s="1"/>
  <c r="AO12401" i="1" a="1"/>
  <c r="AO12401" i="1" s="1"/>
  <c r="AO12402" i="1" a="1"/>
  <c r="AO12402" i="1" s="1"/>
  <c r="AO12403" i="1" a="1"/>
  <c r="AO12403" i="1" s="1"/>
  <c r="AO12404" i="1" a="1"/>
  <c r="AO12404" i="1" s="1"/>
  <c r="AO12405" i="1" a="1"/>
  <c r="AO12405" i="1" s="1"/>
  <c r="AO12406" i="1" a="1"/>
  <c r="AO12406" i="1" s="1"/>
  <c r="AO12407" i="1" a="1"/>
  <c r="AO12407" i="1" s="1"/>
  <c r="AO12408" i="1" a="1"/>
  <c r="AO12408" i="1" s="1"/>
  <c r="AO12409" i="1" a="1"/>
  <c r="AO12409" i="1" s="1"/>
  <c r="AO12410" i="1" a="1"/>
  <c r="AO12410" i="1" s="1"/>
  <c r="AO12411" i="1" a="1"/>
  <c r="AO12411" i="1" s="1"/>
  <c r="AO12412" i="1" a="1"/>
  <c r="AO12412" i="1" s="1"/>
  <c r="AO12413" i="1" a="1"/>
  <c r="AO12413" i="1" s="1"/>
  <c r="AO12414" i="1" a="1"/>
  <c r="AO12414" i="1" s="1"/>
  <c r="AO12415" i="1" a="1"/>
  <c r="AO12415" i="1" s="1"/>
  <c r="AO12416" i="1" a="1"/>
  <c r="AO12416" i="1" s="1"/>
  <c r="AO12417" i="1" a="1"/>
  <c r="AO12417" i="1" s="1"/>
  <c r="AO12418" i="1" a="1"/>
  <c r="AO12418" i="1" s="1"/>
  <c r="AO12419" i="1" a="1"/>
  <c r="AO12419" i="1" s="1"/>
  <c r="AO12420" i="1" a="1"/>
  <c r="AO12420" i="1" s="1"/>
  <c r="AO12421" i="1" a="1"/>
  <c r="AO12421" i="1" s="1"/>
  <c r="AO12422" i="1" a="1"/>
  <c r="AO12422" i="1" s="1"/>
  <c r="AO12423" i="1" a="1"/>
  <c r="AO12423" i="1" s="1"/>
  <c r="AO12424" i="1" a="1"/>
  <c r="AO12424" i="1" s="1"/>
  <c r="AO12425" i="1" a="1"/>
  <c r="AO12425" i="1" s="1"/>
  <c r="AO12426" i="1" a="1"/>
  <c r="AO12426" i="1" s="1"/>
  <c r="AO12427" i="1" a="1"/>
  <c r="AO12427" i="1" s="1"/>
  <c r="AO12428" i="1" a="1"/>
  <c r="AO12428" i="1" s="1"/>
  <c r="AO12429" i="1" a="1"/>
  <c r="AO12429" i="1" s="1"/>
  <c r="AO12430" i="1" a="1"/>
  <c r="AO12430" i="1" s="1"/>
  <c r="AO12431" i="1" a="1"/>
  <c r="AO12431" i="1" s="1"/>
  <c r="AO12432" i="1" a="1"/>
  <c r="AO12432" i="1" s="1"/>
  <c r="AO12433" i="1" a="1"/>
  <c r="AO12433" i="1" s="1"/>
  <c r="AO12434" i="1" a="1"/>
  <c r="AO12434" i="1" s="1"/>
  <c r="AO12435" i="1" a="1"/>
  <c r="AO12435" i="1" s="1"/>
  <c r="AO12436" i="1" a="1"/>
  <c r="AO12436" i="1" s="1"/>
  <c r="AO12437" i="1" a="1"/>
  <c r="AO12437" i="1" s="1"/>
  <c r="AO12438" i="1" a="1"/>
  <c r="AO12438" i="1" s="1"/>
  <c r="AO12439" i="1" a="1"/>
  <c r="AO12439" i="1" s="1"/>
  <c r="AO12440" i="1" a="1"/>
  <c r="AO12440" i="1" s="1"/>
  <c r="AO12441" i="1" a="1"/>
  <c r="AO12441" i="1" s="1"/>
  <c r="AO12442" i="1" a="1"/>
  <c r="AO12442" i="1" s="1"/>
  <c r="AO12443" i="1" a="1"/>
  <c r="AO12443" i="1" s="1"/>
  <c r="AO12444" i="1" a="1"/>
  <c r="AO12444" i="1" s="1"/>
  <c r="AO12445" i="1" a="1"/>
  <c r="AO12445" i="1" s="1"/>
  <c r="AO12446" i="1" a="1"/>
  <c r="AO12446" i="1" s="1"/>
  <c r="AO12447" i="1" a="1"/>
  <c r="AO12447" i="1" s="1"/>
  <c r="AO12448" i="1" a="1"/>
  <c r="AO12448" i="1" s="1"/>
  <c r="AO12449" i="1" a="1"/>
  <c r="AO12449" i="1" s="1"/>
  <c r="AO12450" i="1" a="1"/>
  <c r="AO12450" i="1" s="1"/>
  <c r="AO12451" i="1" a="1"/>
  <c r="AO12451" i="1" s="1"/>
  <c r="AO12452" i="1" a="1"/>
  <c r="AO12452" i="1" s="1"/>
  <c r="AO12453" i="1" a="1"/>
  <c r="AO12453" i="1" s="1"/>
  <c r="AO12454" i="1" a="1"/>
  <c r="AO12454" i="1" s="1"/>
  <c r="AO12455" i="1" a="1"/>
  <c r="AO12455" i="1" s="1"/>
  <c r="AO12456" i="1" a="1"/>
  <c r="AO12456" i="1" s="1"/>
  <c r="AO12457" i="1" a="1"/>
  <c r="AO12457" i="1" s="1"/>
  <c r="AO12458" i="1" a="1"/>
  <c r="AO12458" i="1" s="1"/>
  <c r="AO12459" i="1" a="1"/>
  <c r="AO12459" i="1" s="1"/>
  <c r="AO12460" i="1" a="1"/>
  <c r="AO12460" i="1" s="1"/>
  <c r="AO12461" i="1" a="1"/>
  <c r="AO12461" i="1" s="1"/>
  <c r="AO12462" i="1" a="1"/>
  <c r="AO12462" i="1" s="1"/>
  <c r="AO12463" i="1" a="1"/>
  <c r="AO12463" i="1" s="1"/>
  <c r="AO12464" i="1" a="1"/>
  <c r="AO12464" i="1" s="1"/>
  <c r="AO12465" i="1" a="1"/>
  <c r="AO12465" i="1" s="1"/>
  <c r="AO12466" i="1" a="1"/>
  <c r="AO12466" i="1" s="1"/>
  <c r="AO12467" i="1" a="1"/>
  <c r="AO12467" i="1" s="1"/>
  <c r="AO12468" i="1" a="1"/>
  <c r="AO12468" i="1" s="1"/>
  <c r="AO12469" i="1" a="1"/>
  <c r="AO12469" i="1" s="1"/>
  <c r="AO12470" i="1" a="1"/>
  <c r="AO12470" i="1" s="1"/>
  <c r="AO12471" i="1" a="1"/>
  <c r="AO12471" i="1" s="1"/>
  <c r="AO12472" i="1" a="1"/>
  <c r="AO12472" i="1" s="1"/>
  <c r="AO12473" i="1" a="1"/>
  <c r="AO12473" i="1" s="1"/>
  <c r="AO12474" i="1" a="1"/>
  <c r="AO12474" i="1" s="1"/>
  <c r="AO12475" i="1" a="1"/>
  <c r="AO12475" i="1" s="1"/>
  <c r="AO12476" i="1" a="1"/>
  <c r="AO12476" i="1" s="1"/>
  <c r="AO12477" i="1" a="1"/>
  <c r="AO12477" i="1" s="1"/>
  <c r="AO12478" i="1" a="1"/>
  <c r="AO12478" i="1" s="1"/>
  <c r="AO12479" i="1" a="1"/>
  <c r="AO12479" i="1" s="1"/>
  <c r="AO12480" i="1" a="1"/>
  <c r="AO12480" i="1" s="1"/>
  <c r="AO12481" i="1" a="1"/>
  <c r="AO12481" i="1" s="1"/>
  <c r="AO12482" i="1" a="1"/>
  <c r="AO12482" i="1" s="1"/>
  <c r="AO12483" i="1" a="1"/>
  <c r="AO12483" i="1" s="1"/>
  <c r="AO12484" i="1" a="1"/>
  <c r="AO12484" i="1" s="1"/>
  <c r="AO12485" i="1" a="1"/>
  <c r="AO12485" i="1" s="1"/>
  <c r="AO12486" i="1" a="1"/>
  <c r="AO12486" i="1" s="1"/>
  <c r="AO12487" i="1" a="1"/>
  <c r="AO12487" i="1" s="1"/>
  <c r="AO12488" i="1" a="1"/>
  <c r="AO12488" i="1" s="1"/>
  <c r="AO12489" i="1" a="1"/>
  <c r="AO12489" i="1" s="1"/>
  <c r="AO12490" i="1" a="1"/>
  <c r="AO12490" i="1" s="1"/>
  <c r="AO12491" i="1" a="1"/>
  <c r="AO12491" i="1" s="1"/>
  <c r="AO12492" i="1" a="1"/>
  <c r="AO12492" i="1" s="1"/>
  <c r="AO12493" i="1" a="1"/>
  <c r="AO12493" i="1" s="1"/>
  <c r="AO12494" i="1" a="1"/>
  <c r="AO12494" i="1" s="1"/>
  <c r="AO12495" i="1" a="1"/>
  <c r="AO12495" i="1" s="1"/>
  <c r="AO12496" i="1" a="1"/>
  <c r="AO12496" i="1" s="1"/>
  <c r="AO12497" i="1" a="1"/>
  <c r="AO12497" i="1" s="1"/>
  <c r="AO12498" i="1" a="1"/>
  <c r="AO12498" i="1" s="1"/>
  <c r="AO12499" i="1" a="1"/>
  <c r="AO12499" i="1" s="1"/>
  <c r="AO12500" i="1" a="1"/>
  <c r="AO12500" i="1" s="1"/>
  <c r="AO12501" i="1" a="1"/>
  <c r="AO12501" i="1" s="1"/>
  <c r="AO12502" i="1" a="1"/>
  <c r="AO12502" i="1" s="1"/>
  <c r="AO12503" i="1" a="1"/>
  <c r="AO12503" i="1" s="1"/>
  <c r="AO12504" i="1" a="1"/>
  <c r="AO12504" i="1" s="1"/>
  <c r="AO12505" i="1" a="1"/>
  <c r="AO12505" i="1" s="1"/>
  <c r="AO12506" i="1" a="1"/>
  <c r="AO12506" i="1" s="1"/>
  <c r="AO12507" i="1" a="1"/>
  <c r="AO12507" i="1" s="1"/>
  <c r="AO12508" i="1" a="1"/>
  <c r="AO12508" i="1" s="1"/>
  <c r="AO12509" i="1" a="1"/>
  <c r="AO12509" i="1" s="1"/>
  <c r="AO12510" i="1" a="1"/>
  <c r="AO12510" i="1" s="1"/>
  <c r="AO12511" i="1" a="1"/>
  <c r="AO12511" i="1" s="1"/>
  <c r="AO12512" i="1" a="1"/>
  <c r="AO12512" i="1" s="1"/>
  <c r="AO12513" i="1" a="1"/>
  <c r="AO12513" i="1" s="1"/>
  <c r="AO12514" i="1" a="1"/>
  <c r="AO12514" i="1" s="1"/>
  <c r="AO12515" i="1" a="1"/>
  <c r="AO12515" i="1" s="1"/>
  <c r="AO12516" i="1" a="1"/>
  <c r="AO12516" i="1" s="1"/>
  <c r="AO12517" i="1" a="1"/>
  <c r="AO12517" i="1" s="1"/>
  <c r="AO12518" i="1" a="1"/>
  <c r="AO12518" i="1" s="1"/>
  <c r="AO12519" i="1" a="1"/>
  <c r="AO12519" i="1" s="1"/>
  <c r="AO12520" i="1" a="1"/>
  <c r="AO12520" i="1" s="1"/>
  <c r="AO12521" i="1" a="1"/>
  <c r="AO12521" i="1" s="1"/>
  <c r="AO12522" i="1" a="1"/>
  <c r="AO12522" i="1" s="1"/>
  <c r="AO12523" i="1" a="1"/>
  <c r="AO12523" i="1" s="1"/>
  <c r="AO12524" i="1" a="1"/>
  <c r="AO12524" i="1" s="1"/>
  <c r="AO12525" i="1" a="1"/>
  <c r="AO12525" i="1" s="1"/>
  <c r="AO12526" i="1" a="1"/>
  <c r="AO12526" i="1" s="1"/>
  <c r="AO12527" i="1" a="1"/>
  <c r="AO12527" i="1" s="1"/>
  <c r="AO12528" i="1" a="1"/>
  <c r="AO12528" i="1" s="1"/>
  <c r="AO12529" i="1" a="1"/>
  <c r="AO12529" i="1" s="1"/>
  <c r="AO12530" i="1" a="1"/>
  <c r="AO12530" i="1" s="1"/>
  <c r="AO12531" i="1" a="1"/>
  <c r="AO12531" i="1" s="1"/>
  <c r="AO12532" i="1" a="1"/>
  <c r="AO12532" i="1" s="1"/>
  <c r="AO12533" i="1" a="1"/>
  <c r="AO12533" i="1" s="1"/>
  <c r="AO12534" i="1" a="1"/>
  <c r="AO12534" i="1" s="1"/>
  <c r="AO12535" i="1" a="1"/>
  <c r="AO12535" i="1" s="1"/>
  <c r="AO12536" i="1" a="1"/>
  <c r="AO12536" i="1" s="1"/>
  <c r="AO12537" i="1" a="1"/>
  <c r="AO12537" i="1" s="1"/>
  <c r="AO12538" i="1" a="1"/>
  <c r="AO12538" i="1" s="1"/>
  <c r="AO12539" i="1" a="1"/>
  <c r="AO12539" i="1" s="1"/>
  <c r="AO12540" i="1" a="1"/>
  <c r="AO12540" i="1" s="1"/>
  <c r="AO12541" i="1" a="1"/>
  <c r="AO12541" i="1" s="1"/>
  <c r="AO12542" i="1" a="1"/>
  <c r="AO12542" i="1" s="1"/>
  <c r="AO12543" i="1" a="1"/>
  <c r="AO12543" i="1" s="1"/>
  <c r="AO12544" i="1" a="1"/>
  <c r="AO12544" i="1" s="1"/>
  <c r="AO12545" i="1" a="1"/>
  <c r="AO12545" i="1" s="1"/>
  <c r="AO12546" i="1" a="1"/>
  <c r="AO12546" i="1" s="1"/>
  <c r="AO12547" i="1" a="1"/>
  <c r="AO12547" i="1" s="1"/>
  <c r="AO12548" i="1" a="1"/>
  <c r="AO12548" i="1" s="1"/>
  <c r="AO12549" i="1" a="1"/>
  <c r="AO12549" i="1" s="1"/>
  <c r="AO12550" i="1" a="1"/>
  <c r="AO12550" i="1" s="1"/>
  <c r="AO12551" i="1" a="1"/>
  <c r="AO12551" i="1" s="1"/>
  <c r="AO12552" i="1" a="1"/>
  <c r="AO12552" i="1" s="1"/>
  <c r="AO12553" i="1" a="1"/>
  <c r="AO12553" i="1" s="1"/>
  <c r="AO12554" i="1" a="1"/>
  <c r="AO12554" i="1" s="1"/>
  <c r="AO12555" i="1" a="1"/>
  <c r="AO12555" i="1" s="1"/>
  <c r="AO12556" i="1" a="1"/>
  <c r="AO12556" i="1" s="1"/>
  <c r="AO12557" i="1" a="1"/>
  <c r="AO12557" i="1" s="1"/>
  <c r="AO12558" i="1" a="1"/>
  <c r="AO12558" i="1" s="1"/>
  <c r="AO12559" i="1" a="1"/>
  <c r="AO12559" i="1" s="1"/>
  <c r="AO12560" i="1" a="1"/>
  <c r="AO12560" i="1" s="1"/>
  <c r="AO12561" i="1" a="1"/>
  <c r="AO12561" i="1" s="1"/>
  <c r="AO12562" i="1" a="1"/>
  <c r="AO12562" i="1" s="1"/>
  <c r="AO12563" i="1" a="1"/>
  <c r="AO12563" i="1" s="1"/>
  <c r="AO12564" i="1" a="1"/>
  <c r="AO12564" i="1" s="1"/>
  <c r="AO12565" i="1" a="1"/>
  <c r="AO12565" i="1" s="1"/>
  <c r="AO12566" i="1" a="1"/>
  <c r="AO12566" i="1" s="1"/>
  <c r="AO12567" i="1" a="1"/>
  <c r="AO12567" i="1" s="1"/>
  <c r="AO12568" i="1" a="1"/>
  <c r="AO12568" i="1" s="1"/>
  <c r="AO12569" i="1" a="1"/>
  <c r="AO12569" i="1" s="1"/>
  <c r="AO12570" i="1" a="1"/>
  <c r="AO12570" i="1" s="1"/>
  <c r="AO12571" i="1" a="1"/>
  <c r="AO12571" i="1" s="1"/>
  <c r="AO12572" i="1" a="1"/>
  <c r="AO12572" i="1" s="1"/>
  <c r="AO12573" i="1" a="1"/>
  <c r="AO12573" i="1" s="1"/>
  <c r="AO12574" i="1" a="1"/>
  <c r="AO12574" i="1" s="1"/>
  <c r="AO12575" i="1" a="1"/>
  <c r="AO12575" i="1" s="1"/>
  <c r="AO12576" i="1" a="1"/>
  <c r="AO12576" i="1" s="1"/>
  <c r="AO12577" i="1" a="1"/>
  <c r="AO12577" i="1" s="1"/>
  <c r="AO12578" i="1" a="1"/>
  <c r="AO12578" i="1" s="1"/>
  <c r="AO12579" i="1" a="1"/>
  <c r="AO12579" i="1" s="1"/>
  <c r="AO12580" i="1" a="1"/>
  <c r="AO12580" i="1" s="1"/>
  <c r="AO12581" i="1" a="1"/>
  <c r="AO12581" i="1" s="1"/>
  <c r="AO12582" i="1" a="1"/>
  <c r="AO12582" i="1" s="1"/>
  <c r="AO12583" i="1" a="1"/>
  <c r="AO12583" i="1" s="1"/>
  <c r="AO12584" i="1" a="1"/>
  <c r="AO12584" i="1" s="1"/>
  <c r="AO12585" i="1" a="1"/>
  <c r="AO12585" i="1" s="1"/>
  <c r="AO12586" i="1" a="1"/>
  <c r="AO12586" i="1" s="1"/>
  <c r="AO12587" i="1" a="1"/>
  <c r="AO12587" i="1" s="1"/>
  <c r="AO12588" i="1" a="1"/>
  <c r="AO12588" i="1" s="1"/>
  <c r="AO12589" i="1" a="1"/>
  <c r="AO12589" i="1" s="1"/>
  <c r="AO12590" i="1" a="1"/>
  <c r="AO12590" i="1" s="1"/>
  <c r="AO12591" i="1" a="1"/>
  <c r="AO12591" i="1" s="1"/>
  <c r="AO12592" i="1" a="1"/>
  <c r="AO12592" i="1" s="1"/>
  <c r="AO12593" i="1" a="1"/>
  <c r="AO12593" i="1" s="1"/>
  <c r="AO12594" i="1" a="1"/>
  <c r="AO12594" i="1" s="1"/>
  <c r="AO12595" i="1" a="1"/>
  <c r="AO12595" i="1" s="1"/>
  <c r="AO12596" i="1" a="1"/>
  <c r="AO12596" i="1" s="1"/>
  <c r="AO12597" i="1" a="1"/>
  <c r="AO12597" i="1" s="1"/>
  <c r="AO12598" i="1" a="1"/>
  <c r="AO12598" i="1" s="1"/>
  <c r="AO12599" i="1" a="1"/>
  <c r="AO12599" i="1" s="1"/>
  <c r="AO12600" i="1" a="1"/>
  <c r="AO12600" i="1" s="1"/>
  <c r="AO12601" i="1" a="1"/>
  <c r="AO12601" i="1" s="1"/>
  <c r="AO12602" i="1" a="1"/>
  <c r="AO12602" i="1" s="1"/>
  <c r="AO12603" i="1" a="1"/>
  <c r="AO12603" i="1" s="1"/>
  <c r="AO12604" i="1" a="1"/>
  <c r="AO12604" i="1" s="1"/>
  <c r="AO12605" i="1" a="1"/>
  <c r="AO12605" i="1" s="1"/>
  <c r="AO12606" i="1" a="1"/>
  <c r="AO12606" i="1" s="1"/>
  <c r="AO12607" i="1" a="1"/>
  <c r="AO12607" i="1" s="1"/>
  <c r="AO12608" i="1" a="1"/>
  <c r="AO12608" i="1" s="1"/>
  <c r="AO12609" i="1" a="1"/>
  <c r="AO12609" i="1" s="1"/>
  <c r="AO12610" i="1" a="1"/>
  <c r="AO12610" i="1" s="1"/>
  <c r="AO12611" i="1" a="1"/>
  <c r="AO12611" i="1" s="1"/>
  <c r="AO12612" i="1" a="1"/>
  <c r="AO12612" i="1" s="1"/>
  <c r="AO12613" i="1" a="1"/>
  <c r="AO12613" i="1" s="1"/>
  <c r="AO12614" i="1" a="1"/>
  <c r="AO12614" i="1" s="1"/>
  <c r="AO12615" i="1" a="1"/>
  <c r="AO12615" i="1" s="1"/>
  <c r="AO12616" i="1" a="1"/>
  <c r="AO12616" i="1" s="1"/>
  <c r="AO12617" i="1" a="1"/>
  <c r="AO12617" i="1" s="1"/>
  <c r="AO12618" i="1" a="1"/>
  <c r="AO12618" i="1" s="1"/>
  <c r="AO12619" i="1" a="1"/>
  <c r="AO12619" i="1" s="1"/>
  <c r="AO12620" i="1" a="1"/>
  <c r="AO12620" i="1" s="1"/>
  <c r="AO12621" i="1" a="1"/>
  <c r="AO12621" i="1" s="1"/>
  <c r="AO12622" i="1" a="1"/>
  <c r="AO12622" i="1" s="1"/>
  <c r="AO12623" i="1" a="1"/>
  <c r="AO12623" i="1" s="1"/>
  <c r="AO12624" i="1" a="1"/>
  <c r="AO12624" i="1" s="1"/>
  <c r="AO12625" i="1" a="1"/>
  <c r="AO12625" i="1" s="1"/>
  <c r="AO12626" i="1" a="1"/>
  <c r="AO12626" i="1" s="1"/>
  <c r="AO12627" i="1" a="1"/>
  <c r="AO12627" i="1" s="1"/>
  <c r="AO12628" i="1" a="1"/>
  <c r="AO12628" i="1" s="1"/>
  <c r="AO12629" i="1" a="1"/>
  <c r="AO12629" i="1" s="1"/>
  <c r="AO12630" i="1" a="1"/>
  <c r="AO12630" i="1" s="1"/>
  <c r="AO12631" i="1" a="1"/>
  <c r="AO12631" i="1" s="1"/>
  <c r="AO12632" i="1" a="1"/>
  <c r="AO12632" i="1" s="1"/>
  <c r="AO12633" i="1" a="1"/>
  <c r="AO12633" i="1" s="1"/>
  <c r="AO12634" i="1" a="1"/>
  <c r="AO12634" i="1" s="1"/>
  <c r="AO12635" i="1" a="1"/>
  <c r="AO12635" i="1" s="1"/>
  <c r="AO12636" i="1" a="1"/>
  <c r="AO12636" i="1" s="1"/>
  <c r="AO12637" i="1" a="1"/>
  <c r="AO12637" i="1" s="1"/>
  <c r="AO12638" i="1" a="1"/>
  <c r="AO12638" i="1" s="1"/>
  <c r="AO12639" i="1" a="1"/>
  <c r="AO12639" i="1" s="1"/>
  <c r="AO12640" i="1" a="1"/>
  <c r="AO12640" i="1" s="1"/>
  <c r="AO12641" i="1" a="1"/>
  <c r="AO12641" i="1" s="1"/>
  <c r="AO12642" i="1" a="1"/>
  <c r="AO12642" i="1" s="1"/>
  <c r="AO12643" i="1" a="1"/>
  <c r="AO12643" i="1" s="1"/>
  <c r="AO12644" i="1" a="1"/>
  <c r="AO12644" i="1" s="1"/>
  <c r="AO12645" i="1" a="1"/>
  <c r="AO12645" i="1" s="1"/>
  <c r="AO12646" i="1" a="1"/>
  <c r="AO12646" i="1" s="1"/>
  <c r="AO12647" i="1" a="1"/>
  <c r="AO12647" i="1" s="1"/>
  <c r="AO12648" i="1" a="1"/>
  <c r="AO12648" i="1" s="1"/>
  <c r="AO12649" i="1" a="1"/>
  <c r="AO12649" i="1" s="1"/>
  <c r="AO12650" i="1" a="1"/>
  <c r="AO12650" i="1" s="1"/>
  <c r="AO12651" i="1" a="1"/>
  <c r="AO12651" i="1" s="1"/>
  <c r="AO12652" i="1" a="1"/>
  <c r="AO12652" i="1" s="1"/>
  <c r="AO12653" i="1" a="1"/>
  <c r="AO12653" i="1" s="1"/>
  <c r="AO12654" i="1" a="1"/>
  <c r="AO12654" i="1" s="1"/>
  <c r="AO12655" i="1" a="1"/>
  <c r="AO12655" i="1" s="1"/>
  <c r="AO12656" i="1" a="1"/>
  <c r="AO12656" i="1" s="1"/>
  <c r="AO12657" i="1" a="1"/>
  <c r="AO12657" i="1" s="1"/>
  <c r="AO12658" i="1" a="1"/>
  <c r="AO12658" i="1" s="1"/>
  <c r="AO12659" i="1" a="1"/>
  <c r="AO12659" i="1" s="1"/>
  <c r="AO12660" i="1" a="1"/>
  <c r="AO12660" i="1" s="1"/>
  <c r="AO12661" i="1" a="1"/>
  <c r="AO12661" i="1" s="1"/>
  <c r="AO12662" i="1" a="1"/>
  <c r="AO12662" i="1" s="1"/>
  <c r="AO12663" i="1" a="1"/>
  <c r="AO12663" i="1" s="1"/>
  <c r="AO12664" i="1" a="1"/>
  <c r="AO12664" i="1" s="1"/>
  <c r="AO12665" i="1" a="1"/>
  <c r="AO12665" i="1" s="1"/>
  <c r="AO12666" i="1" a="1"/>
  <c r="AO12666" i="1" s="1"/>
  <c r="AO12667" i="1" a="1"/>
  <c r="AO12667" i="1" s="1"/>
  <c r="AO12668" i="1" a="1"/>
  <c r="AO12668" i="1" s="1"/>
  <c r="AO12669" i="1" a="1"/>
  <c r="AO12669" i="1" s="1"/>
  <c r="AO12670" i="1" a="1"/>
  <c r="AO12670" i="1" s="1"/>
  <c r="AO12671" i="1" a="1"/>
  <c r="AO12671" i="1" s="1"/>
  <c r="AO12672" i="1" a="1"/>
  <c r="AO12672" i="1" s="1"/>
  <c r="AO12673" i="1" a="1"/>
  <c r="AO12673" i="1" s="1"/>
  <c r="AO12674" i="1" a="1"/>
  <c r="AO12674" i="1" s="1"/>
  <c r="AO12675" i="1" a="1"/>
  <c r="AO12675" i="1" s="1"/>
  <c r="AO12676" i="1" a="1"/>
  <c r="AO12676" i="1" s="1"/>
  <c r="AO12677" i="1" a="1"/>
  <c r="AO12677" i="1" s="1"/>
  <c r="AO12678" i="1" a="1"/>
  <c r="AO12678" i="1" s="1"/>
  <c r="AO12679" i="1" a="1"/>
  <c r="AO12679" i="1" s="1"/>
  <c r="AO12680" i="1" a="1"/>
  <c r="AO12680" i="1" s="1"/>
  <c r="AO12681" i="1" a="1"/>
  <c r="AO12681" i="1" s="1"/>
  <c r="AO12682" i="1" a="1"/>
  <c r="AO12682" i="1" s="1"/>
  <c r="AO12683" i="1" a="1"/>
  <c r="AO12683" i="1" s="1"/>
  <c r="AO12684" i="1" a="1"/>
  <c r="AO12684" i="1" s="1"/>
  <c r="AO12685" i="1" a="1"/>
  <c r="AO12685" i="1" s="1"/>
  <c r="AO12686" i="1" a="1"/>
  <c r="AO12686" i="1" s="1"/>
  <c r="AO12687" i="1" a="1"/>
  <c r="AO12687" i="1" s="1"/>
  <c r="AO12688" i="1" a="1"/>
  <c r="AO12688" i="1" s="1"/>
  <c r="AO12689" i="1" a="1"/>
  <c r="AO12689" i="1" s="1"/>
  <c r="AO12690" i="1" a="1"/>
  <c r="AO12690" i="1" s="1"/>
  <c r="AO12691" i="1" a="1"/>
  <c r="AO12691" i="1" s="1"/>
  <c r="AO12692" i="1" a="1"/>
  <c r="AO12692" i="1" s="1"/>
  <c r="AO12693" i="1" a="1"/>
  <c r="AO12693" i="1" s="1"/>
  <c r="AO12694" i="1" a="1"/>
  <c r="AO12694" i="1" s="1"/>
  <c r="AO12695" i="1" a="1"/>
  <c r="AO12695" i="1" s="1"/>
  <c r="AO12696" i="1" a="1"/>
  <c r="AO12696" i="1" s="1"/>
  <c r="AO12697" i="1" a="1"/>
  <c r="AO12697" i="1" s="1"/>
  <c r="AO12698" i="1" a="1"/>
  <c r="AO12698" i="1" s="1"/>
  <c r="AO12699" i="1" a="1"/>
  <c r="AO12699" i="1" s="1"/>
  <c r="AO12700" i="1" a="1"/>
  <c r="AO12700" i="1" s="1"/>
  <c r="AO12701" i="1" a="1"/>
  <c r="AO12701" i="1" s="1"/>
  <c r="AO12702" i="1" a="1"/>
  <c r="AO12702" i="1" s="1"/>
  <c r="AO12703" i="1" a="1"/>
  <c r="AO12703" i="1" s="1"/>
  <c r="AO12704" i="1" a="1"/>
  <c r="AO12704" i="1" s="1"/>
  <c r="AO12705" i="1" a="1"/>
  <c r="AO12705" i="1" s="1"/>
  <c r="AO12706" i="1" a="1"/>
  <c r="AO12706" i="1" s="1"/>
  <c r="AO12707" i="1" a="1"/>
  <c r="AO12707" i="1" s="1"/>
  <c r="AO12708" i="1" a="1"/>
  <c r="AO12708" i="1" s="1"/>
  <c r="AO12709" i="1" a="1"/>
  <c r="AO12709" i="1" s="1"/>
  <c r="AO12710" i="1" a="1"/>
  <c r="AO12710" i="1" s="1"/>
  <c r="AO12711" i="1" a="1"/>
  <c r="AO12711" i="1" s="1"/>
  <c r="AO12712" i="1" a="1"/>
  <c r="AO12712" i="1" s="1"/>
  <c r="AO12713" i="1" a="1"/>
  <c r="AO12713" i="1" s="1"/>
  <c r="AO12714" i="1" a="1"/>
  <c r="AO12714" i="1" s="1"/>
  <c r="AO12715" i="1" a="1"/>
  <c r="AO12715" i="1" s="1"/>
  <c r="AO12716" i="1" a="1"/>
  <c r="AO12716" i="1" s="1"/>
  <c r="AO12717" i="1" a="1"/>
  <c r="AO12717" i="1" s="1"/>
  <c r="AO12718" i="1" a="1"/>
  <c r="AO12718" i="1" s="1"/>
  <c r="AO12719" i="1" a="1"/>
  <c r="AO12719" i="1" s="1"/>
  <c r="AO12720" i="1" a="1"/>
  <c r="AO12720" i="1" s="1"/>
  <c r="AO12721" i="1" a="1"/>
  <c r="AO12721" i="1" s="1"/>
  <c r="AO12722" i="1" a="1"/>
  <c r="AO12722" i="1" s="1"/>
  <c r="AO12723" i="1" a="1"/>
  <c r="AO12723" i="1" s="1"/>
  <c r="AO12724" i="1" a="1"/>
  <c r="AO12724" i="1" s="1"/>
  <c r="AO12725" i="1" a="1"/>
  <c r="AO12725" i="1" s="1"/>
  <c r="AO12726" i="1" a="1"/>
  <c r="AO12726" i="1" s="1"/>
  <c r="AO12727" i="1" a="1"/>
  <c r="AO12727" i="1" s="1"/>
  <c r="AO12728" i="1" a="1"/>
  <c r="AO12728" i="1" s="1"/>
  <c r="AO12729" i="1" a="1"/>
  <c r="AO12729" i="1" s="1"/>
  <c r="AO12730" i="1" a="1"/>
  <c r="AO12730" i="1" s="1"/>
  <c r="AO12731" i="1" a="1"/>
  <c r="AO12731" i="1" s="1"/>
  <c r="AO12732" i="1" a="1"/>
  <c r="AO12732" i="1" s="1"/>
  <c r="AO12733" i="1" a="1"/>
  <c r="AO12733" i="1" s="1"/>
  <c r="AO12734" i="1" a="1"/>
  <c r="AO12734" i="1" s="1"/>
  <c r="AO12735" i="1" a="1"/>
  <c r="AO12735" i="1" s="1"/>
  <c r="AO12736" i="1" a="1"/>
  <c r="AO12736" i="1" s="1"/>
  <c r="AO12737" i="1" a="1"/>
  <c r="AO12737" i="1" s="1"/>
  <c r="AO12738" i="1" a="1"/>
  <c r="AO12738" i="1" s="1"/>
  <c r="AO12739" i="1" a="1"/>
  <c r="AO12739" i="1" s="1"/>
  <c r="AO12740" i="1" a="1"/>
  <c r="AO12740" i="1" s="1"/>
  <c r="AO12741" i="1" a="1"/>
  <c r="AO12741" i="1" s="1"/>
  <c r="AO12742" i="1" a="1"/>
  <c r="AO12742" i="1" s="1"/>
  <c r="AO12743" i="1" a="1"/>
  <c r="AO12743" i="1" s="1"/>
  <c r="AO12744" i="1" a="1"/>
  <c r="AO12744" i="1" s="1"/>
  <c r="AO12745" i="1" a="1"/>
  <c r="AO12745" i="1" s="1"/>
  <c r="AO12746" i="1" a="1"/>
  <c r="AO12746" i="1" s="1"/>
  <c r="AO12747" i="1" a="1"/>
  <c r="AO12747" i="1" s="1"/>
  <c r="AO12748" i="1" a="1"/>
  <c r="AO12748" i="1" s="1"/>
  <c r="AO12749" i="1" a="1"/>
  <c r="AO12749" i="1" s="1"/>
  <c r="AO12750" i="1" a="1"/>
  <c r="AO12750" i="1" s="1"/>
  <c r="AO12751" i="1" a="1"/>
  <c r="AO12751" i="1" s="1"/>
  <c r="AO12752" i="1" a="1"/>
  <c r="AO12752" i="1" s="1"/>
  <c r="AO12753" i="1" a="1"/>
  <c r="AO12753" i="1" s="1"/>
  <c r="AO12754" i="1" a="1"/>
  <c r="AO12754" i="1" s="1"/>
  <c r="AO12755" i="1" a="1"/>
  <c r="AO12755" i="1" s="1"/>
  <c r="AO12756" i="1" a="1"/>
  <c r="AO12756" i="1" s="1"/>
  <c r="AO12757" i="1" a="1"/>
  <c r="AO12757" i="1" s="1"/>
  <c r="AO12758" i="1" a="1"/>
  <c r="AO12758" i="1" s="1"/>
  <c r="AO12759" i="1" a="1"/>
  <c r="AO12759" i="1" s="1"/>
  <c r="AO12760" i="1" a="1"/>
  <c r="AO12760" i="1" s="1"/>
  <c r="AO12761" i="1" a="1"/>
  <c r="AO12761" i="1" s="1"/>
  <c r="AO12762" i="1" a="1"/>
  <c r="AO12762" i="1" s="1"/>
  <c r="AO12763" i="1" a="1"/>
  <c r="AO12763" i="1" s="1"/>
  <c r="AO12764" i="1" a="1"/>
  <c r="AO12764" i="1" s="1"/>
  <c r="AO12765" i="1" a="1"/>
  <c r="AO12765" i="1" s="1"/>
  <c r="AO12766" i="1" a="1"/>
  <c r="AO12766" i="1" s="1"/>
  <c r="AO12767" i="1" a="1"/>
  <c r="AO12767" i="1" s="1"/>
  <c r="AO12768" i="1" a="1"/>
  <c r="AO12768" i="1" s="1"/>
  <c r="AO12769" i="1" a="1"/>
  <c r="AO12769" i="1" s="1"/>
  <c r="AO12770" i="1" a="1"/>
  <c r="AO12770" i="1" s="1"/>
  <c r="AO12771" i="1" a="1"/>
  <c r="AO12771" i="1" s="1"/>
  <c r="AO12772" i="1" a="1"/>
  <c r="AO12772" i="1" s="1"/>
  <c r="AO12773" i="1" a="1"/>
  <c r="AO12773" i="1" s="1"/>
  <c r="AO12774" i="1" a="1"/>
  <c r="AO12774" i="1" s="1"/>
  <c r="AO12775" i="1" a="1"/>
  <c r="AO12775" i="1" s="1"/>
  <c r="AO12776" i="1" a="1"/>
  <c r="AO12776" i="1" s="1"/>
  <c r="AO12777" i="1" a="1"/>
  <c r="AO12777" i="1" s="1"/>
  <c r="AO12778" i="1" a="1"/>
  <c r="AO12778" i="1" s="1"/>
  <c r="AO12779" i="1" a="1"/>
  <c r="AO12779" i="1" s="1"/>
  <c r="AO12780" i="1" a="1"/>
  <c r="AO12780" i="1" s="1"/>
  <c r="AO12781" i="1" a="1"/>
  <c r="AO12781" i="1" s="1"/>
  <c r="AO12782" i="1" a="1"/>
  <c r="AO12782" i="1" s="1"/>
  <c r="AO12783" i="1" a="1"/>
  <c r="AO12783" i="1" s="1"/>
  <c r="AO12784" i="1" a="1"/>
  <c r="AO12784" i="1" s="1"/>
  <c r="AO12785" i="1" a="1"/>
  <c r="AO12785" i="1" s="1"/>
  <c r="AO12786" i="1" a="1"/>
  <c r="AO12786" i="1" s="1"/>
  <c r="AO12787" i="1" a="1"/>
  <c r="AO12787" i="1" s="1"/>
  <c r="AO12788" i="1" a="1"/>
  <c r="AO12788" i="1" s="1"/>
  <c r="AO12789" i="1" a="1"/>
  <c r="AO12789" i="1" s="1"/>
  <c r="AO12790" i="1" a="1"/>
  <c r="AO12790" i="1" s="1"/>
  <c r="AO12791" i="1" a="1"/>
  <c r="AO12791" i="1" s="1"/>
  <c r="AO12792" i="1" a="1"/>
  <c r="AO12792" i="1" s="1"/>
  <c r="AO12793" i="1" a="1"/>
  <c r="AO12793" i="1" s="1"/>
  <c r="AO12794" i="1" a="1"/>
  <c r="AO12794" i="1" s="1"/>
  <c r="AO12795" i="1" a="1"/>
  <c r="AO12795" i="1" s="1"/>
  <c r="AO12796" i="1" a="1"/>
  <c r="AO12796" i="1" s="1"/>
  <c r="AO12797" i="1" a="1"/>
  <c r="AO12797" i="1" s="1"/>
  <c r="AO12798" i="1" a="1"/>
  <c r="AO12798" i="1" s="1"/>
  <c r="AO12799" i="1" a="1"/>
  <c r="AO12799" i="1" s="1"/>
  <c r="AO12800" i="1" a="1"/>
  <c r="AO12800" i="1" s="1"/>
  <c r="AO12801" i="1" a="1"/>
  <c r="AO12801" i="1" s="1"/>
  <c r="AO12802" i="1" a="1"/>
  <c r="AO12802" i="1" s="1"/>
  <c r="AO12803" i="1" a="1"/>
  <c r="AO12803" i="1" s="1"/>
  <c r="AO12804" i="1" a="1"/>
  <c r="AO12804" i="1" s="1"/>
  <c r="AO12805" i="1" a="1"/>
  <c r="AO12805" i="1" s="1"/>
  <c r="AO12806" i="1" a="1"/>
  <c r="AO12806" i="1" s="1"/>
  <c r="AO12807" i="1" a="1"/>
  <c r="AO12807" i="1" s="1"/>
  <c r="AO12808" i="1" a="1"/>
  <c r="AO12808" i="1" s="1"/>
  <c r="AO12809" i="1" a="1"/>
  <c r="AO12809" i="1" s="1"/>
  <c r="AO12810" i="1" a="1"/>
  <c r="AO12810" i="1" s="1"/>
  <c r="AO12811" i="1" a="1"/>
  <c r="AO12811" i="1" s="1"/>
  <c r="AO12812" i="1" a="1"/>
  <c r="AO12812" i="1" s="1"/>
  <c r="AO12813" i="1" a="1"/>
  <c r="AO12813" i="1" s="1"/>
  <c r="AO12814" i="1" a="1"/>
  <c r="AO12814" i="1" s="1"/>
  <c r="AO12815" i="1" a="1"/>
  <c r="AO12815" i="1" s="1"/>
  <c r="AO12816" i="1" a="1"/>
  <c r="AO12816" i="1" s="1"/>
  <c r="AO12817" i="1" a="1"/>
  <c r="AO12817" i="1" s="1"/>
  <c r="AO12818" i="1" a="1"/>
  <c r="AO12818" i="1" s="1"/>
  <c r="AO12819" i="1" a="1"/>
  <c r="AO12819" i="1" s="1"/>
  <c r="AO12820" i="1" a="1"/>
  <c r="AO12820" i="1" s="1"/>
  <c r="AO12821" i="1" a="1"/>
  <c r="AO12821" i="1" s="1"/>
  <c r="AO12822" i="1" a="1"/>
  <c r="AO12822" i="1" s="1"/>
  <c r="AO12823" i="1" a="1"/>
  <c r="AO12823" i="1" s="1"/>
  <c r="AO12824" i="1" a="1"/>
  <c r="AO12824" i="1" s="1"/>
  <c r="AO12825" i="1" a="1"/>
  <c r="AO12825" i="1" s="1"/>
  <c r="AO12826" i="1" a="1"/>
  <c r="AO12826" i="1" s="1"/>
  <c r="AO12827" i="1" a="1"/>
  <c r="AO12827" i="1" s="1"/>
  <c r="AO12828" i="1" a="1"/>
  <c r="AO12828" i="1" s="1"/>
  <c r="AO12829" i="1" a="1"/>
  <c r="AO12829" i="1" s="1"/>
  <c r="AO12830" i="1" a="1"/>
  <c r="AO12830" i="1" s="1"/>
  <c r="AO12831" i="1" a="1"/>
  <c r="AO12831" i="1" s="1"/>
  <c r="AO12832" i="1" a="1"/>
  <c r="AO12832" i="1" s="1"/>
  <c r="AO12833" i="1" a="1"/>
  <c r="AO12833" i="1" s="1"/>
  <c r="AO12834" i="1" a="1"/>
  <c r="AO12834" i="1" s="1"/>
  <c r="AO12835" i="1" a="1"/>
  <c r="AO12835" i="1" s="1"/>
  <c r="AO12836" i="1" a="1"/>
  <c r="AO12836" i="1" s="1"/>
  <c r="AO12837" i="1" a="1"/>
  <c r="AO12837" i="1" s="1"/>
  <c r="AO12838" i="1" a="1"/>
  <c r="AO12838" i="1" s="1"/>
  <c r="AO12839" i="1" a="1"/>
  <c r="AO12839" i="1" s="1"/>
  <c r="AO12840" i="1" a="1"/>
  <c r="AO12840" i="1" s="1"/>
  <c r="AO12841" i="1" a="1"/>
  <c r="AO12841" i="1" s="1"/>
  <c r="AO12842" i="1" a="1"/>
  <c r="AO12842" i="1" s="1"/>
  <c r="AO12843" i="1" a="1"/>
  <c r="AO12843" i="1" s="1"/>
  <c r="AO12844" i="1" a="1"/>
  <c r="AO12844" i="1" s="1"/>
  <c r="AO12845" i="1" a="1"/>
  <c r="AO12845" i="1" s="1"/>
  <c r="AO12846" i="1" a="1"/>
  <c r="AO12846" i="1" s="1"/>
  <c r="AO12847" i="1" a="1"/>
  <c r="AO12847" i="1" s="1"/>
  <c r="AO12848" i="1" a="1"/>
  <c r="AO12848" i="1" s="1"/>
  <c r="AO12849" i="1" a="1"/>
  <c r="AO12849" i="1" s="1"/>
  <c r="AO12850" i="1" a="1"/>
  <c r="AO12850" i="1" s="1"/>
  <c r="AO12851" i="1" a="1"/>
  <c r="AO12851" i="1" s="1"/>
  <c r="AO12852" i="1" a="1"/>
  <c r="AO12852" i="1" s="1"/>
  <c r="AO12853" i="1" a="1"/>
  <c r="AO12853" i="1" s="1"/>
  <c r="AO12854" i="1" a="1"/>
  <c r="AO12854" i="1" s="1"/>
  <c r="AO12855" i="1" a="1"/>
  <c r="AO12855" i="1" s="1"/>
  <c r="AO12856" i="1" a="1"/>
  <c r="AO12856" i="1" s="1"/>
  <c r="AO12857" i="1" a="1"/>
  <c r="AO12857" i="1" s="1"/>
  <c r="AO12858" i="1" a="1"/>
  <c r="AO12858" i="1" s="1"/>
  <c r="AO12859" i="1" a="1"/>
  <c r="AO12859" i="1" s="1"/>
  <c r="AO12860" i="1" a="1"/>
  <c r="AO12860" i="1" s="1"/>
  <c r="AO12861" i="1" a="1"/>
  <c r="AO12861" i="1" s="1"/>
  <c r="AO12862" i="1" a="1"/>
  <c r="AO12862" i="1" s="1"/>
  <c r="AO12863" i="1" a="1"/>
  <c r="AO12863" i="1" s="1"/>
  <c r="AO12864" i="1" a="1"/>
  <c r="AO12864" i="1" s="1"/>
  <c r="AO12865" i="1" a="1"/>
  <c r="AO12865" i="1" s="1"/>
  <c r="AO12866" i="1" a="1"/>
  <c r="AO12866" i="1" s="1"/>
  <c r="AO12867" i="1" a="1"/>
  <c r="AO12867" i="1" s="1"/>
  <c r="AO12868" i="1" a="1"/>
  <c r="AO12868" i="1" s="1"/>
  <c r="AO12869" i="1" a="1"/>
  <c r="AO12869" i="1" s="1"/>
  <c r="AO12870" i="1" a="1"/>
  <c r="AO12870" i="1" s="1"/>
  <c r="AO12871" i="1" a="1"/>
  <c r="AO12871" i="1" s="1"/>
  <c r="AO12872" i="1" a="1"/>
  <c r="AO12872" i="1" s="1"/>
  <c r="AO12873" i="1" a="1"/>
  <c r="AO12873" i="1" s="1"/>
  <c r="AO12874" i="1" a="1"/>
  <c r="AO12874" i="1" s="1"/>
  <c r="AO12875" i="1" a="1"/>
  <c r="AO12875" i="1" s="1"/>
  <c r="AO12876" i="1" a="1"/>
  <c r="AO12876" i="1" s="1"/>
  <c r="AO12877" i="1" a="1"/>
  <c r="AO12877" i="1" s="1"/>
  <c r="AO12878" i="1" a="1"/>
  <c r="AO12878" i="1" s="1"/>
  <c r="AO12879" i="1" a="1"/>
  <c r="AO12879" i="1" s="1"/>
  <c r="AO12880" i="1" a="1"/>
  <c r="AO12880" i="1" s="1"/>
  <c r="AO12881" i="1" a="1"/>
  <c r="AO12881" i="1" s="1"/>
  <c r="AO12882" i="1" a="1"/>
  <c r="AO12882" i="1" s="1"/>
  <c r="AO12883" i="1" a="1"/>
  <c r="AO12883" i="1" s="1"/>
  <c r="AO12884" i="1" a="1"/>
  <c r="AO12884" i="1" s="1"/>
  <c r="AO12885" i="1" a="1"/>
  <c r="AO12885" i="1" s="1"/>
  <c r="AO12886" i="1" a="1"/>
  <c r="AO12886" i="1" s="1"/>
  <c r="AO12887" i="1" a="1"/>
  <c r="AO12887" i="1" s="1"/>
  <c r="AO12888" i="1" a="1"/>
  <c r="AO12888" i="1" s="1"/>
  <c r="AO12889" i="1" a="1"/>
  <c r="AO12889" i="1" s="1"/>
  <c r="AO12890" i="1" a="1"/>
  <c r="AO12890" i="1" s="1"/>
  <c r="AO12891" i="1" a="1"/>
  <c r="AO12891" i="1" s="1"/>
  <c r="AO12892" i="1" a="1"/>
  <c r="AO12892" i="1" s="1"/>
  <c r="AO12893" i="1" a="1"/>
  <c r="AO12893" i="1" s="1"/>
  <c r="AO12894" i="1" a="1"/>
  <c r="AO12894" i="1" s="1"/>
  <c r="AO12895" i="1" a="1"/>
  <c r="AO12895" i="1" s="1"/>
  <c r="AO12896" i="1" a="1"/>
  <c r="AO12896" i="1" s="1"/>
  <c r="AO12897" i="1" a="1"/>
  <c r="AO12897" i="1" s="1"/>
  <c r="AO12898" i="1" a="1"/>
  <c r="AO12898" i="1" s="1"/>
  <c r="AO12899" i="1" a="1"/>
  <c r="AO12899" i="1" s="1"/>
  <c r="AO12900" i="1" a="1"/>
  <c r="AO12900" i="1" s="1"/>
  <c r="AO12901" i="1" a="1"/>
  <c r="AO12901" i="1" s="1"/>
  <c r="AO12902" i="1" a="1"/>
  <c r="AO12902" i="1" s="1"/>
  <c r="AO12903" i="1" a="1"/>
  <c r="AO12903" i="1" s="1"/>
  <c r="AO12904" i="1" a="1"/>
  <c r="AO12904" i="1" s="1"/>
  <c r="AO12905" i="1" a="1"/>
  <c r="AO12905" i="1" s="1"/>
  <c r="AO12906" i="1" a="1"/>
  <c r="AO12906" i="1" s="1"/>
  <c r="AO12907" i="1" a="1"/>
  <c r="AO12907" i="1" s="1"/>
  <c r="AO12908" i="1" a="1"/>
  <c r="AO12908" i="1" s="1"/>
  <c r="AO12909" i="1" a="1"/>
  <c r="AO12909" i="1" s="1"/>
  <c r="AO12910" i="1" a="1"/>
  <c r="AO12910" i="1" s="1"/>
  <c r="AO12911" i="1" a="1"/>
  <c r="AO12911" i="1" s="1"/>
  <c r="AO12912" i="1" a="1"/>
  <c r="AO12912" i="1" s="1"/>
  <c r="AO12913" i="1" a="1"/>
  <c r="AO12913" i="1" s="1"/>
  <c r="AO12914" i="1" a="1"/>
  <c r="AO12914" i="1" s="1"/>
  <c r="AO12915" i="1" a="1"/>
  <c r="AO12915" i="1" s="1"/>
  <c r="AO12916" i="1" a="1"/>
  <c r="AO12916" i="1" s="1"/>
  <c r="AO12917" i="1" a="1"/>
  <c r="AO12917" i="1" s="1"/>
  <c r="AO12918" i="1" a="1"/>
  <c r="AO12918" i="1" s="1"/>
  <c r="AO12919" i="1" a="1"/>
  <c r="AO12919" i="1" s="1"/>
  <c r="AO12920" i="1" a="1"/>
  <c r="AO12920" i="1" s="1"/>
  <c r="AO12921" i="1" a="1"/>
  <c r="AO12921" i="1" s="1"/>
  <c r="AO12922" i="1" a="1"/>
  <c r="AO12922" i="1" s="1"/>
  <c r="AO12923" i="1" a="1"/>
  <c r="AO12923" i="1" s="1"/>
  <c r="AO12924" i="1" a="1"/>
  <c r="AO12924" i="1" s="1"/>
  <c r="AO12925" i="1" a="1"/>
  <c r="AO12925" i="1" s="1"/>
  <c r="AO12926" i="1" a="1"/>
  <c r="AO12926" i="1" s="1"/>
  <c r="AO12927" i="1" a="1"/>
  <c r="AO12927" i="1" s="1"/>
  <c r="AO12928" i="1" a="1"/>
  <c r="AO12928" i="1" s="1"/>
  <c r="AO12929" i="1" a="1"/>
  <c r="AO12929" i="1" s="1"/>
  <c r="AO12930" i="1" a="1"/>
  <c r="AO12930" i="1" s="1"/>
  <c r="AO12931" i="1" a="1"/>
  <c r="AO12931" i="1" s="1"/>
  <c r="AO12932" i="1" a="1"/>
  <c r="AO12932" i="1" s="1"/>
  <c r="AO12933" i="1" a="1"/>
  <c r="AO12933" i="1" s="1"/>
  <c r="AO12934" i="1" a="1"/>
  <c r="AO12934" i="1" s="1"/>
  <c r="AO12935" i="1" a="1"/>
  <c r="AO12935" i="1" s="1"/>
  <c r="AO12936" i="1" a="1"/>
  <c r="AO12936" i="1" s="1"/>
  <c r="AO12937" i="1" a="1"/>
  <c r="AO12937" i="1" s="1"/>
  <c r="AO12938" i="1" a="1"/>
  <c r="AO12938" i="1" s="1"/>
  <c r="AO12939" i="1" a="1"/>
  <c r="AO12939" i="1" s="1"/>
  <c r="AO12940" i="1" a="1"/>
  <c r="AO12940" i="1" s="1"/>
  <c r="AO12941" i="1" a="1"/>
  <c r="AO12941" i="1" s="1"/>
  <c r="AO12942" i="1" a="1"/>
  <c r="AO12942" i="1" s="1"/>
  <c r="AO12943" i="1" a="1"/>
  <c r="AO12943" i="1" s="1"/>
  <c r="AO12944" i="1" a="1"/>
  <c r="AO12944" i="1" s="1"/>
  <c r="AO12945" i="1" a="1"/>
  <c r="AO12945" i="1" s="1"/>
  <c r="AO12946" i="1" a="1"/>
  <c r="AO12946" i="1" s="1"/>
  <c r="AO12947" i="1" a="1"/>
  <c r="AO12947" i="1" s="1"/>
  <c r="AO12948" i="1" a="1"/>
  <c r="AO12948" i="1" s="1"/>
  <c r="AO12949" i="1" a="1"/>
  <c r="AO12949" i="1" s="1"/>
  <c r="AO12950" i="1" a="1"/>
  <c r="AO12950" i="1" s="1"/>
  <c r="AO12951" i="1" a="1"/>
  <c r="AO12951" i="1" s="1"/>
  <c r="AO12952" i="1" a="1"/>
  <c r="AO12952" i="1" s="1"/>
  <c r="AO12953" i="1" a="1"/>
  <c r="AO12953" i="1" s="1"/>
  <c r="AO12954" i="1" a="1"/>
  <c r="AO12954" i="1" s="1"/>
  <c r="AO12955" i="1" a="1"/>
  <c r="AO12955" i="1" s="1"/>
  <c r="AO12956" i="1" a="1"/>
  <c r="AO12956" i="1" s="1"/>
  <c r="AO12957" i="1" a="1"/>
  <c r="AO12957" i="1" s="1"/>
  <c r="AO12958" i="1" a="1"/>
  <c r="AO12958" i="1" s="1"/>
  <c r="AO12959" i="1" a="1"/>
  <c r="AO12959" i="1" s="1"/>
  <c r="AO12960" i="1" a="1"/>
  <c r="AO12960" i="1" s="1"/>
  <c r="AO12961" i="1" a="1"/>
  <c r="AO12961" i="1" s="1"/>
  <c r="AO12962" i="1" a="1"/>
  <c r="AO12962" i="1" s="1"/>
  <c r="AO12963" i="1" a="1"/>
  <c r="AO12963" i="1" s="1"/>
  <c r="AO12964" i="1" a="1"/>
  <c r="AO12964" i="1" s="1"/>
  <c r="AO12965" i="1" a="1"/>
  <c r="AO12965" i="1" s="1"/>
  <c r="AO12966" i="1" a="1"/>
  <c r="AO12966" i="1" s="1"/>
  <c r="AO12967" i="1" a="1"/>
  <c r="AO12967" i="1" s="1"/>
  <c r="AO12968" i="1" a="1"/>
  <c r="AO12968" i="1" s="1"/>
  <c r="AO12969" i="1" a="1"/>
  <c r="AO12969" i="1" s="1"/>
  <c r="AO12970" i="1" a="1"/>
  <c r="AO12970" i="1" s="1"/>
  <c r="AO12971" i="1" a="1"/>
  <c r="AO12971" i="1" s="1"/>
  <c r="AO12972" i="1" a="1"/>
  <c r="AO12972" i="1" s="1"/>
  <c r="AO12973" i="1" a="1"/>
  <c r="AO12973" i="1" s="1"/>
  <c r="AO12974" i="1" a="1"/>
  <c r="AO12974" i="1" s="1"/>
  <c r="AO12975" i="1" a="1"/>
  <c r="AO12975" i="1" s="1"/>
  <c r="AO12976" i="1" a="1"/>
  <c r="AO12976" i="1" s="1"/>
  <c r="AO12977" i="1" a="1"/>
  <c r="AO12977" i="1" s="1"/>
  <c r="AO12978" i="1" a="1"/>
  <c r="AO12978" i="1" s="1"/>
  <c r="AO12979" i="1" a="1"/>
  <c r="AO12979" i="1" s="1"/>
  <c r="AO12980" i="1" a="1"/>
  <c r="AO12980" i="1" s="1"/>
  <c r="AO12981" i="1" a="1"/>
  <c r="AO12981" i="1" s="1"/>
  <c r="AO12982" i="1" a="1"/>
  <c r="AO12982" i="1" s="1"/>
  <c r="AO12983" i="1" a="1"/>
  <c r="AO12983" i="1" s="1"/>
  <c r="AO12984" i="1" a="1"/>
  <c r="AO12984" i="1" s="1"/>
  <c r="AO12985" i="1" a="1"/>
  <c r="AO12985" i="1" s="1"/>
  <c r="AO12986" i="1" a="1"/>
  <c r="AO12986" i="1" s="1"/>
  <c r="AO12987" i="1" a="1"/>
  <c r="AO12987" i="1" s="1"/>
  <c r="AO12988" i="1" a="1"/>
  <c r="AO12988" i="1" s="1"/>
  <c r="AO12989" i="1" a="1"/>
  <c r="AO12989" i="1" s="1"/>
  <c r="AO12990" i="1" a="1"/>
  <c r="AO12990" i="1" s="1"/>
  <c r="AO12991" i="1" a="1"/>
  <c r="AO12991" i="1" s="1"/>
  <c r="AO12992" i="1" a="1"/>
  <c r="AO12992" i="1" s="1"/>
  <c r="AO12993" i="1" a="1"/>
  <c r="AO12993" i="1" s="1"/>
  <c r="AO12994" i="1" a="1"/>
  <c r="AO12994" i="1" s="1"/>
  <c r="AO12995" i="1" a="1"/>
  <c r="AO12995" i="1" s="1"/>
  <c r="AO12996" i="1" a="1"/>
  <c r="AO12996" i="1" s="1"/>
  <c r="AO12997" i="1" a="1"/>
  <c r="AO12997" i="1" s="1"/>
  <c r="AO12998" i="1" a="1"/>
  <c r="AO12998" i="1" s="1"/>
  <c r="AO12999" i="1" a="1"/>
  <c r="AO12999" i="1" s="1"/>
  <c r="AO13000" i="1" a="1"/>
  <c r="AO13000" i="1" s="1"/>
  <c r="AO13001" i="1" a="1"/>
  <c r="AO13001" i="1" s="1"/>
  <c r="AO13002" i="1" a="1"/>
  <c r="AO13002" i="1" s="1"/>
  <c r="AO13003" i="1" a="1"/>
  <c r="AO13003" i="1" s="1"/>
  <c r="AO13004" i="1" a="1"/>
  <c r="AO13004" i="1" s="1"/>
  <c r="AO13005" i="1" a="1"/>
  <c r="AO13005" i="1" s="1"/>
  <c r="AO13006" i="1" a="1"/>
  <c r="AO13006" i="1" s="1"/>
  <c r="AO13007" i="1" a="1"/>
  <c r="AO13007" i="1" s="1"/>
  <c r="AO13008" i="1" a="1"/>
  <c r="AO13008" i="1" s="1"/>
  <c r="AO13009" i="1" a="1"/>
  <c r="AO13009" i="1" s="1"/>
  <c r="AO13010" i="1" a="1"/>
  <c r="AO13010" i="1" s="1"/>
  <c r="AO13011" i="1" a="1"/>
  <c r="AO13011" i="1" s="1"/>
  <c r="AO13012" i="1" a="1"/>
  <c r="AO13012" i="1" s="1"/>
  <c r="AO13013" i="1" a="1"/>
  <c r="AO13013" i="1" s="1"/>
  <c r="AO13014" i="1" a="1"/>
  <c r="AO13014" i="1" s="1"/>
  <c r="AO13015" i="1" a="1"/>
  <c r="AO13015" i="1" s="1"/>
  <c r="AO13016" i="1" a="1"/>
  <c r="AO13016" i="1" s="1"/>
  <c r="AO13017" i="1" a="1"/>
  <c r="AO13017" i="1" s="1"/>
  <c r="AO13018" i="1" a="1"/>
  <c r="AO13018" i="1" s="1"/>
  <c r="AO13019" i="1" a="1"/>
  <c r="AO13019" i="1" s="1"/>
  <c r="AO13020" i="1" a="1"/>
  <c r="AO13020" i="1" s="1"/>
  <c r="AO13021" i="1" a="1"/>
  <c r="AO13021" i="1" s="1"/>
  <c r="AO13022" i="1" a="1"/>
  <c r="AO13022" i="1" s="1"/>
  <c r="AO13023" i="1" a="1"/>
  <c r="AO13023" i="1" s="1"/>
  <c r="AO13024" i="1" a="1"/>
  <c r="AO13024" i="1" s="1"/>
  <c r="AO13025" i="1" a="1"/>
  <c r="AO13025" i="1" s="1"/>
  <c r="AO13026" i="1" a="1"/>
  <c r="AO13026" i="1" s="1"/>
  <c r="AO13027" i="1" a="1"/>
  <c r="AO13027" i="1" s="1"/>
  <c r="AO13028" i="1" a="1"/>
  <c r="AO13028" i="1" s="1"/>
  <c r="AO13029" i="1" a="1"/>
  <c r="AO13029" i="1" s="1"/>
  <c r="AO13030" i="1" a="1"/>
  <c r="AO13030" i="1" s="1"/>
  <c r="AO13031" i="1" a="1"/>
  <c r="AO13031" i="1" s="1"/>
  <c r="AO13032" i="1" a="1"/>
  <c r="AO13032" i="1" s="1"/>
  <c r="AO13033" i="1" a="1"/>
  <c r="AO13033" i="1" s="1"/>
  <c r="AO13034" i="1" a="1"/>
  <c r="AO13034" i="1" s="1"/>
  <c r="AO13035" i="1" a="1"/>
  <c r="AO13035" i="1" s="1"/>
  <c r="AO13036" i="1" a="1"/>
  <c r="AO13036" i="1" s="1"/>
  <c r="AO13037" i="1" a="1"/>
  <c r="AO13037" i="1" s="1"/>
  <c r="AO13038" i="1" a="1"/>
  <c r="AO13038" i="1" s="1"/>
  <c r="AO13039" i="1" a="1"/>
  <c r="AO13039" i="1" s="1"/>
  <c r="AO13040" i="1" a="1"/>
  <c r="AO13040" i="1" s="1"/>
  <c r="AO13041" i="1" a="1"/>
  <c r="AO13041" i="1" s="1"/>
  <c r="AO13042" i="1" a="1"/>
  <c r="AO13042" i="1" s="1"/>
  <c r="AO13043" i="1" a="1"/>
  <c r="AO13043" i="1" s="1"/>
  <c r="AO13044" i="1" a="1"/>
  <c r="AO13044" i="1" s="1"/>
  <c r="AO13045" i="1" a="1"/>
  <c r="AO13045" i="1" s="1"/>
  <c r="AO13046" i="1" a="1"/>
  <c r="AO13046" i="1" s="1"/>
  <c r="AO13047" i="1" a="1"/>
  <c r="AO13047" i="1" s="1"/>
  <c r="AO13048" i="1" a="1"/>
  <c r="AO13048" i="1" s="1"/>
  <c r="AO13049" i="1" a="1"/>
  <c r="AO13049" i="1" s="1"/>
  <c r="AO13050" i="1" a="1"/>
  <c r="AO13050" i="1" s="1"/>
  <c r="AO13051" i="1" a="1"/>
  <c r="AO13051" i="1" s="1"/>
  <c r="AO13052" i="1" a="1"/>
  <c r="AO13052" i="1" s="1"/>
  <c r="AO13053" i="1" a="1"/>
  <c r="AO13053" i="1" s="1"/>
  <c r="AO13054" i="1" a="1"/>
  <c r="AO13054" i="1" s="1"/>
  <c r="AO13055" i="1" a="1"/>
  <c r="AO13055" i="1" s="1"/>
  <c r="AO13056" i="1" a="1"/>
  <c r="AO13056" i="1" s="1"/>
  <c r="AO13057" i="1" a="1"/>
  <c r="AO13057" i="1" s="1"/>
  <c r="AO13058" i="1" a="1"/>
  <c r="AO13058" i="1" s="1"/>
  <c r="AO13059" i="1" a="1"/>
  <c r="AO13059" i="1" s="1"/>
  <c r="AO13060" i="1" a="1"/>
  <c r="AO13060" i="1" s="1"/>
  <c r="AO13061" i="1" a="1"/>
  <c r="AO13061" i="1" s="1"/>
  <c r="AO13062" i="1" a="1"/>
  <c r="AO13062" i="1" s="1"/>
  <c r="AO13063" i="1" a="1"/>
  <c r="AO13063" i="1" s="1"/>
  <c r="AO13064" i="1" a="1"/>
  <c r="AO13064" i="1" s="1"/>
  <c r="AO13065" i="1" a="1"/>
  <c r="AO13065" i="1" s="1"/>
  <c r="AO13066" i="1" a="1"/>
  <c r="AO13066" i="1" s="1"/>
  <c r="AO13067" i="1" a="1"/>
  <c r="AO13067" i="1" s="1"/>
  <c r="AO13068" i="1" a="1"/>
  <c r="AO13068" i="1" s="1"/>
  <c r="AO13069" i="1" a="1"/>
  <c r="AO13069" i="1" s="1"/>
  <c r="AO13070" i="1" a="1"/>
  <c r="AO13070" i="1" s="1"/>
  <c r="AO13071" i="1" a="1"/>
  <c r="AO13071" i="1" s="1"/>
  <c r="AO13072" i="1" a="1"/>
  <c r="AO13072" i="1" s="1"/>
  <c r="AO13073" i="1" a="1"/>
  <c r="AO13073" i="1" s="1"/>
  <c r="AO13074" i="1" a="1"/>
  <c r="AO13074" i="1" s="1"/>
  <c r="AO13075" i="1" a="1"/>
  <c r="AO13075" i="1" s="1"/>
  <c r="AO13076" i="1" a="1"/>
  <c r="AO13076" i="1" s="1"/>
  <c r="AO13077" i="1" a="1"/>
  <c r="AO13077" i="1" s="1"/>
  <c r="AO13078" i="1" a="1"/>
  <c r="AO13078" i="1" s="1"/>
  <c r="AO13079" i="1" a="1"/>
  <c r="AO13079" i="1" s="1"/>
  <c r="AO13080" i="1" a="1"/>
  <c r="AO13080" i="1" s="1"/>
  <c r="AO13081" i="1" a="1"/>
  <c r="AO13081" i="1" s="1"/>
  <c r="AO13082" i="1" a="1"/>
  <c r="AO13082" i="1" s="1"/>
  <c r="AO13083" i="1" a="1"/>
  <c r="AO13083" i="1" s="1"/>
  <c r="AO13084" i="1" a="1"/>
  <c r="AO13084" i="1" s="1"/>
  <c r="AO13085" i="1" a="1"/>
  <c r="AO13085" i="1" s="1"/>
  <c r="AO13086" i="1" a="1"/>
  <c r="AO13086" i="1" s="1"/>
  <c r="AO13087" i="1" a="1"/>
  <c r="AO13087" i="1" s="1"/>
  <c r="AO13088" i="1" a="1"/>
  <c r="AO13088" i="1" s="1"/>
  <c r="AO13089" i="1" a="1"/>
  <c r="AO13089" i="1" s="1"/>
  <c r="AO13090" i="1" a="1"/>
  <c r="AO13090" i="1" s="1"/>
  <c r="AO13091" i="1" a="1"/>
  <c r="AO13091" i="1" s="1"/>
  <c r="AO13092" i="1" a="1"/>
  <c r="AO13092" i="1" s="1"/>
  <c r="AO13093" i="1" a="1"/>
  <c r="AO13093" i="1" s="1"/>
  <c r="AO13094" i="1" a="1"/>
  <c r="AO13094" i="1" s="1"/>
  <c r="AO13095" i="1" a="1"/>
  <c r="AO13095" i="1" s="1"/>
  <c r="AO13096" i="1" a="1"/>
  <c r="AO13096" i="1" s="1"/>
  <c r="AO13097" i="1" a="1"/>
  <c r="AO13097" i="1" s="1"/>
  <c r="AO13098" i="1" a="1"/>
  <c r="AO13098" i="1" s="1"/>
  <c r="AO13099" i="1" a="1"/>
  <c r="AO13099" i="1" s="1"/>
  <c r="AO13100" i="1" a="1"/>
  <c r="AO13100" i="1" s="1"/>
  <c r="AO13101" i="1" a="1"/>
  <c r="AO13101" i="1" s="1"/>
  <c r="AO13102" i="1" a="1"/>
  <c r="AO13102" i="1" s="1"/>
  <c r="AO13103" i="1" a="1"/>
  <c r="AO13103" i="1" s="1"/>
  <c r="AO13104" i="1" a="1"/>
  <c r="AO13104" i="1" s="1"/>
  <c r="AO13105" i="1" a="1"/>
  <c r="AO13105" i="1" s="1"/>
  <c r="AO13106" i="1" a="1"/>
  <c r="AO13106" i="1" s="1"/>
  <c r="AO13107" i="1" a="1"/>
  <c r="AO13107" i="1" s="1"/>
  <c r="AO13108" i="1" a="1"/>
  <c r="AO13108" i="1" s="1"/>
  <c r="AO13109" i="1" a="1"/>
  <c r="AO13109" i="1" s="1"/>
  <c r="AO13110" i="1" a="1"/>
  <c r="AO13110" i="1" s="1"/>
  <c r="AO13111" i="1" a="1"/>
  <c r="AO13111" i="1" s="1"/>
  <c r="AO13112" i="1" a="1"/>
  <c r="AO13112" i="1" s="1"/>
  <c r="AO13113" i="1" a="1"/>
  <c r="AO13113" i="1" s="1"/>
  <c r="AO13114" i="1" a="1"/>
  <c r="AO13114" i="1" s="1"/>
  <c r="AO13115" i="1" a="1"/>
  <c r="AO13115" i="1" s="1"/>
  <c r="AO13116" i="1" a="1"/>
  <c r="AO13116" i="1" s="1"/>
  <c r="AO13117" i="1" a="1"/>
  <c r="AO13117" i="1" s="1"/>
  <c r="AO13118" i="1" a="1"/>
  <c r="AO13118" i="1" s="1"/>
  <c r="AO13119" i="1" a="1"/>
  <c r="AO13119" i="1" s="1"/>
  <c r="AO13120" i="1" a="1"/>
  <c r="AO13120" i="1" s="1"/>
  <c r="AO13121" i="1" a="1"/>
  <c r="AO13121" i="1" s="1"/>
  <c r="AO13122" i="1" a="1"/>
  <c r="AO13122" i="1" s="1"/>
  <c r="AO13123" i="1" a="1"/>
  <c r="AO13123" i="1" s="1"/>
  <c r="AO13124" i="1" a="1"/>
  <c r="AO13124" i="1" s="1"/>
  <c r="AO13125" i="1" a="1"/>
  <c r="AO13125" i="1" s="1"/>
  <c r="AO13126" i="1" a="1"/>
  <c r="AO13126" i="1" s="1"/>
  <c r="AO13127" i="1" a="1"/>
  <c r="AO13127" i="1" s="1"/>
  <c r="AO13128" i="1" a="1"/>
  <c r="AO13128" i="1" s="1"/>
  <c r="AO13129" i="1" a="1"/>
  <c r="AO13129" i="1" s="1"/>
  <c r="AO13130" i="1" a="1"/>
  <c r="AO13130" i="1" s="1"/>
  <c r="AO13131" i="1" a="1"/>
  <c r="AO13131" i="1" s="1"/>
  <c r="AO13132" i="1" a="1"/>
  <c r="AO13132" i="1" s="1"/>
  <c r="AO13133" i="1" a="1"/>
  <c r="AO13133" i="1" s="1"/>
  <c r="AO13134" i="1" a="1"/>
  <c r="AO13134" i="1" s="1"/>
  <c r="AO13135" i="1" a="1"/>
  <c r="AO13135" i="1" s="1"/>
  <c r="AO13136" i="1" a="1"/>
  <c r="AO13136" i="1" s="1"/>
  <c r="AO13137" i="1" a="1"/>
  <c r="AO13137" i="1" s="1"/>
  <c r="AO13138" i="1" a="1"/>
  <c r="AO13138" i="1" s="1"/>
  <c r="AO13139" i="1" a="1"/>
  <c r="AO13139" i="1" s="1"/>
  <c r="AO13140" i="1" a="1"/>
  <c r="AO13140" i="1" s="1"/>
  <c r="AO13141" i="1" a="1"/>
  <c r="AO13141" i="1" s="1"/>
  <c r="AO13142" i="1" a="1"/>
  <c r="AO13142" i="1" s="1"/>
  <c r="AO13143" i="1" a="1"/>
  <c r="AO13143" i="1" s="1"/>
  <c r="AO13144" i="1" a="1"/>
  <c r="AO13144" i="1" s="1"/>
  <c r="AO13145" i="1" a="1"/>
  <c r="AO13145" i="1" s="1"/>
  <c r="AO13146" i="1" a="1"/>
  <c r="AO13146" i="1" s="1"/>
  <c r="AO13147" i="1" a="1"/>
  <c r="AO13147" i="1" s="1"/>
  <c r="AO13148" i="1" a="1"/>
  <c r="AO13148" i="1" s="1"/>
  <c r="AO13149" i="1" a="1"/>
  <c r="AO13149" i="1" s="1"/>
  <c r="AO13150" i="1" a="1"/>
  <c r="AO13150" i="1" s="1"/>
  <c r="AO13151" i="1" a="1"/>
  <c r="AO13151" i="1" s="1"/>
  <c r="AO13152" i="1" a="1"/>
  <c r="AO13152" i="1" s="1"/>
  <c r="AO13153" i="1" a="1"/>
  <c r="AO13153" i="1" s="1"/>
  <c r="AO13154" i="1" a="1"/>
  <c r="AO13154" i="1" s="1"/>
  <c r="AO13155" i="1" a="1"/>
  <c r="AO13155" i="1" s="1"/>
  <c r="AO13156" i="1" a="1"/>
  <c r="AO13156" i="1" s="1"/>
  <c r="AO13157" i="1" a="1"/>
  <c r="AO13157" i="1" s="1"/>
  <c r="AO13158" i="1" a="1"/>
  <c r="AO13158" i="1" s="1"/>
  <c r="AO13159" i="1" a="1"/>
  <c r="AO13159" i="1" s="1"/>
  <c r="AO13160" i="1" a="1"/>
  <c r="AO13160" i="1" s="1"/>
  <c r="AO13161" i="1" a="1"/>
  <c r="AO13161" i="1" s="1"/>
  <c r="AO13162" i="1" a="1"/>
  <c r="AO13162" i="1" s="1"/>
  <c r="AO13163" i="1" a="1"/>
  <c r="AO13163" i="1" s="1"/>
  <c r="AO13164" i="1" a="1"/>
  <c r="AO13164" i="1" s="1"/>
  <c r="AO13165" i="1" a="1"/>
  <c r="AO13165" i="1" s="1"/>
  <c r="AO13166" i="1" a="1"/>
  <c r="AO13166" i="1" s="1"/>
  <c r="AO13167" i="1" a="1"/>
  <c r="AO13167" i="1" s="1"/>
  <c r="AO13168" i="1" a="1"/>
  <c r="AO13168" i="1" s="1"/>
  <c r="AO13169" i="1" a="1"/>
  <c r="AO13169" i="1" s="1"/>
  <c r="AO13170" i="1" a="1"/>
  <c r="AO13170" i="1" s="1"/>
  <c r="AO13171" i="1" a="1"/>
  <c r="AO13171" i="1" s="1"/>
  <c r="AO13172" i="1" a="1"/>
  <c r="AO13172" i="1" s="1"/>
  <c r="AO13173" i="1" a="1"/>
  <c r="AO13173" i="1" s="1"/>
  <c r="AO13174" i="1" a="1"/>
  <c r="AO13174" i="1" s="1"/>
  <c r="AO13175" i="1" a="1"/>
  <c r="AO13175" i="1" s="1"/>
  <c r="AO13176" i="1" a="1"/>
  <c r="AO13176" i="1" s="1"/>
  <c r="AO13177" i="1" a="1"/>
  <c r="AO13177" i="1" s="1"/>
  <c r="AO13178" i="1" a="1"/>
  <c r="AO13178" i="1" s="1"/>
  <c r="AO13179" i="1" a="1"/>
  <c r="AO13179" i="1" s="1"/>
  <c r="AO13180" i="1" a="1"/>
  <c r="AO13180" i="1" s="1"/>
  <c r="AO13181" i="1" a="1"/>
  <c r="AO13181" i="1" s="1"/>
  <c r="AO13182" i="1" a="1"/>
  <c r="AO13182" i="1" s="1"/>
  <c r="AO13183" i="1" a="1"/>
  <c r="AO13183" i="1" s="1"/>
  <c r="AO13184" i="1" a="1"/>
  <c r="AO13184" i="1" s="1"/>
  <c r="AO13185" i="1" a="1"/>
  <c r="AO13185" i="1" s="1"/>
  <c r="AO13186" i="1" a="1"/>
  <c r="AO13186" i="1" s="1"/>
  <c r="AO13187" i="1" a="1"/>
  <c r="AO13187" i="1" s="1"/>
  <c r="AO13188" i="1" a="1"/>
  <c r="AO13188" i="1" s="1"/>
  <c r="AO13189" i="1" a="1"/>
  <c r="AO13189" i="1" s="1"/>
  <c r="AO13190" i="1" a="1"/>
  <c r="AO13190" i="1" s="1"/>
  <c r="AO13191" i="1" a="1"/>
  <c r="AO13191" i="1" s="1"/>
  <c r="AO13192" i="1" a="1"/>
  <c r="AO13192" i="1" s="1"/>
  <c r="AO13193" i="1" a="1"/>
  <c r="AO13193" i="1" s="1"/>
  <c r="AO13194" i="1" a="1"/>
  <c r="AO13194" i="1" s="1"/>
  <c r="AO13195" i="1" a="1"/>
  <c r="AO13195" i="1" s="1"/>
  <c r="AO13196" i="1" a="1"/>
  <c r="AO13196" i="1" s="1"/>
  <c r="AO13197" i="1" a="1"/>
  <c r="AO13197" i="1" s="1"/>
  <c r="AO13198" i="1" a="1"/>
  <c r="AO13198" i="1" s="1"/>
  <c r="AO13199" i="1" a="1"/>
  <c r="AO13199" i="1" s="1"/>
  <c r="AO13200" i="1" a="1"/>
  <c r="AO13200" i="1" s="1"/>
  <c r="AO13201" i="1" a="1"/>
  <c r="AO13201" i="1" s="1"/>
  <c r="AO13202" i="1" a="1"/>
  <c r="AO13202" i="1" s="1"/>
  <c r="AO13203" i="1" a="1"/>
  <c r="AO13203" i="1" s="1"/>
  <c r="AO13204" i="1" a="1"/>
  <c r="AO13204" i="1" s="1"/>
  <c r="AO13205" i="1" a="1"/>
  <c r="AO13205" i="1" s="1"/>
  <c r="AO13206" i="1" a="1"/>
  <c r="AO13206" i="1" s="1"/>
  <c r="AO13207" i="1" a="1"/>
  <c r="AO13207" i="1" s="1"/>
  <c r="AO13208" i="1" a="1"/>
  <c r="AO13208" i="1" s="1"/>
  <c r="AO13209" i="1" a="1"/>
  <c r="AO13209" i="1" s="1"/>
  <c r="AO13210" i="1" a="1"/>
  <c r="AO13210" i="1" s="1"/>
  <c r="AO13211" i="1" a="1"/>
  <c r="AO13211" i="1" s="1"/>
  <c r="AO13212" i="1" a="1"/>
  <c r="AO13212" i="1" s="1"/>
  <c r="AO13213" i="1" a="1"/>
  <c r="AO13213" i="1" s="1"/>
  <c r="AO13214" i="1" a="1"/>
  <c r="AO13214" i="1" s="1"/>
  <c r="AO13215" i="1" a="1"/>
  <c r="AO13215" i="1" s="1"/>
  <c r="AO13216" i="1" a="1"/>
  <c r="AO13216" i="1" s="1"/>
  <c r="AO13217" i="1" a="1"/>
  <c r="AO13217" i="1" s="1"/>
  <c r="AO13218" i="1" a="1"/>
  <c r="AO13218" i="1" s="1"/>
  <c r="AO13219" i="1" a="1"/>
  <c r="AO13219" i="1" s="1"/>
  <c r="AO13220" i="1" a="1"/>
  <c r="AO13220" i="1" s="1"/>
  <c r="AO13221" i="1" a="1"/>
  <c r="AO13221" i="1" s="1"/>
  <c r="AO13222" i="1" a="1"/>
  <c r="AO13222" i="1" s="1"/>
  <c r="AO13223" i="1" a="1"/>
  <c r="AO13223" i="1" s="1"/>
  <c r="AO13224" i="1" a="1"/>
  <c r="AO13224" i="1" s="1"/>
  <c r="AO13225" i="1" a="1"/>
  <c r="AO13225" i="1" s="1"/>
  <c r="AO13226" i="1" a="1"/>
  <c r="AO13226" i="1" s="1"/>
  <c r="AO13227" i="1" a="1"/>
  <c r="AO13227" i="1" s="1"/>
  <c r="AO13228" i="1" a="1"/>
  <c r="AO13228" i="1" s="1"/>
  <c r="AO13229" i="1" a="1"/>
  <c r="AO13229" i="1" s="1"/>
  <c r="AO13230" i="1" a="1"/>
  <c r="AO13230" i="1" s="1"/>
  <c r="AO13231" i="1" a="1"/>
  <c r="AO13231" i="1" s="1"/>
  <c r="AO13232" i="1" a="1"/>
  <c r="AO13232" i="1" s="1"/>
  <c r="AO13233" i="1" a="1"/>
  <c r="AO13233" i="1" s="1"/>
  <c r="AO13234" i="1" a="1"/>
  <c r="AO13234" i="1" s="1"/>
  <c r="AO13235" i="1" a="1"/>
  <c r="AO13235" i="1" s="1"/>
  <c r="AO13236" i="1" a="1"/>
  <c r="AO13236" i="1" s="1"/>
  <c r="AO13237" i="1" a="1"/>
  <c r="AO13237" i="1" s="1"/>
  <c r="AO13238" i="1" a="1"/>
  <c r="AO13238" i="1" s="1"/>
  <c r="AO13239" i="1" a="1"/>
  <c r="AO13239" i="1" s="1"/>
  <c r="AO13240" i="1" a="1"/>
  <c r="AO13240" i="1" s="1"/>
  <c r="AO13241" i="1" a="1"/>
  <c r="AO13241" i="1" s="1"/>
  <c r="AO13242" i="1" a="1"/>
  <c r="AO13242" i="1" s="1"/>
  <c r="AO13243" i="1" a="1"/>
  <c r="AO13243" i="1" s="1"/>
  <c r="AO13244" i="1" a="1"/>
  <c r="AO13244" i="1" s="1"/>
  <c r="AO13245" i="1" a="1"/>
  <c r="AO13245" i="1" s="1"/>
  <c r="AO13246" i="1" a="1"/>
  <c r="AO13246" i="1" s="1"/>
  <c r="AO13247" i="1" a="1"/>
  <c r="AO13247" i="1" s="1"/>
  <c r="AO13248" i="1" a="1"/>
  <c r="AO13248" i="1" s="1"/>
  <c r="AO13249" i="1" a="1"/>
  <c r="AO13249" i="1" s="1"/>
  <c r="AO13250" i="1" a="1"/>
  <c r="AO13250" i="1" s="1"/>
  <c r="AO13251" i="1" a="1"/>
  <c r="AO13251" i="1" s="1"/>
  <c r="AO13252" i="1" a="1"/>
  <c r="AO13252" i="1" s="1"/>
  <c r="AO13253" i="1" a="1"/>
  <c r="AO13253" i="1" s="1"/>
  <c r="AO13254" i="1" a="1"/>
  <c r="AO13254" i="1" s="1"/>
  <c r="AO13255" i="1" a="1"/>
  <c r="AO13255" i="1" s="1"/>
  <c r="AO13256" i="1" a="1"/>
  <c r="AO13256" i="1" s="1"/>
  <c r="AO13257" i="1" a="1"/>
  <c r="AO13257" i="1" s="1"/>
  <c r="AO13258" i="1" a="1"/>
  <c r="AO13258" i="1" s="1"/>
  <c r="AO13259" i="1" a="1"/>
  <c r="AO13259" i="1" s="1"/>
  <c r="AO13260" i="1" a="1"/>
  <c r="AO13260" i="1" s="1"/>
  <c r="AO13261" i="1" a="1"/>
  <c r="AO13261" i="1" s="1"/>
  <c r="AO13262" i="1" a="1"/>
  <c r="AO13262" i="1" s="1"/>
  <c r="AO13263" i="1" a="1"/>
  <c r="AO13263" i="1" s="1"/>
  <c r="AO13264" i="1" a="1"/>
  <c r="AO13264" i="1" s="1"/>
  <c r="AO13265" i="1" a="1"/>
  <c r="AO13265" i="1" s="1"/>
  <c r="AO13266" i="1" a="1"/>
  <c r="AO13266" i="1" s="1"/>
  <c r="AO13267" i="1" a="1"/>
  <c r="AO13267" i="1" s="1"/>
  <c r="AO13268" i="1" a="1"/>
  <c r="AO13268" i="1" s="1"/>
  <c r="AO13269" i="1" a="1"/>
  <c r="AO13269" i="1" s="1"/>
  <c r="AO13270" i="1" a="1"/>
  <c r="AO13270" i="1" s="1"/>
  <c r="AO13271" i="1" a="1"/>
  <c r="AO13271" i="1" s="1"/>
  <c r="AO13272" i="1" a="1"/>
  <c r="AO13272" i="1" s="1"/>
  <c r="AO13273" i="1" a="1"/>
  <c r="AO13273" i="1" s="1"/>
  <c r="AO13274" i="1" a="1"/>
  <c r="AO13274" i="1" s="1"/>
  <c r="AO13275" i="1" a="1"/>
  <c r="AO13275" i="1" s="1"/>
  <c r="AO13276" i="1" a="1"/>
  <c r="AO13276" i="1" s="1"/>
  <c r="AO13277" i="1" a="1"/>
  <c r="AO13277" i="1" s="1"/>
  <c r="AO13278" i="1" a="1"/>
  <c r="AO13278" i="1" s="1"/>
  <c r="AO13279" i="1" a="1"/>
  <c r="AO13279" i="1" s="1"/>
  <c r="AO13280" i="1" a="1"/>
  <c r="AO13280" i="1" s="1"/>
  <c r="AO13281" i="1" a="1"/>
  <c r="AO13281" i="1" s="1"/>
  <c r="AO13282" i="1" a="1"/>
  <c r="AO13282" i="1" s="1"/>
  <c r="AO13283" i="1" a="1"/>
  <c r="AO13283" i="1" s="1"/>
  <c r="AO13284" i="1" a="1"/>
  <c r="AO13284" i="1" s="1"/>
  <c r="AO13285" i="1" a="1"/>
  <c r="AO13285" i="1" s="1"/>
  <c r="AO13286" i="1" a="1"/>
  <c r="AO13286" i="1" s="1"/>
  <c r="AO13287" i="1" a="1"/>
  <c r="AO13287" i="1" s="1"/>
  <c r="AO13288" i="1" a="1"/>
  <c r="AO13288" i="1" s="1"/>
  <c r="AO13289" i="1" a="1"/>
  <c r="AO13289" i="1" s="1"/>
  <c r="AO13290" i="1" a="1"/>
  <c r="AO13290" i="1" s="1"/>
  <c r="AO13291" i="1" a="1"/>
  <c r="AO13291" i="1" s="1"/>
  <c r="AO13292" i="1" a="1"/>
  <c r="AO13292" i="1" s="1"/>
  <c r="AO13293" i="1" a="1"/>
  <c r="AO13293" i="1" s="1"/>
  <c r="AO13294" i="1" a="1"/>
  <c r="AO13294" i="1" s="1"/>
  <c r="AO13295" i="1" a="1"/>
  <c r="AO13295" i="1" s="1"/>
  <c r="AO13296" i="1" a="1"/>
  <c r="AO13296" i="1" s="1"/>
  <c r="AO13297" i="1" a="1"/>
  <c r="AO13297" i="1" s="1"/>
  <c r="AO13298" i="1" a="1"/>
  <c r="AO13298" i="1" s="1"/>
  <c r="AO13299" i="1" a="1"/>
  <c r="AO13299" i="1" s="1"/>
  <c r="AO13300" i="1" a="1"/>
  <c r="AO13300" i="1" s="1"/>
  <c r="AO13301" i="1" a="1"/>
  <c r="AO13301" i="1" s="1"/>
  <c r="AO13302" i="1" a="1"/>
  <c r="AO13302" i="1" s="1"/>
  <c r="AO13303" i="1" a="1"/>
  <c r="AO13303" i="1" s="1"/>
  <c r="AO13304" i="1" a="1"/>
  <c r="AO13304" i="1" s="1"/>
  <c r="AO13305" i="1" a="1"/>
  <c r="AO13305" i="1" s="1"/>
  <c r="AO13306" i="1" a="1"/>
  <c r="AO13306" i="1" s="1"/>
  <c r="AO13307" i="1" a="1"/>
  <c r="AO13307" i="1" s="1"/>
  <c r="AO13308" i="1" a="1"/>
  <c r="AO13308" i="1" s="1"/>
  <c r="AO13309" i="1" a="1"/>
  <c r="AO13309" i="1" s="1"/>
  <c r="AO13310" i="1" a="1"/>
  <c r="AO13310" i="1" s="1"/>
  <c r="AO13311" i="1" a="1"/>
  <c r="AO13311" i="1" s="1"/>
  <c r="AO13312" i="1" a="1"/>
  <c r="AO13312" i="1" s="1"/>
  <c r="AO13313" i="1" a="1"/>
  <c r="AO13313" i="1" s="1"/>
  <c r="AO13314" i="1" a="1"/>
  <c r="AO13314" i="1" s="1"/>
  <c r="AO13315" i="1" a="1"/>
  <c r="AO13315" i="1" s="1"/>
  <c r="AO13316" i="1" a="1"/>
  <c r="AO13316" i="1" s="1"/>
  <c r="AO13317" i="1" a="1"/>
  <c r="AO13317" i="1" s="1"/>
  <c r="AO13318" i="1" a="1"/>
  <c r="AO13318" i="1" s="1"/>
  <c r="AO13319" i="1" a="1"/>
  <c r="AO13319" i="1" s="1"/>
  <c r="AO13320" i="1" a="1"/>
  <c r="AO13320" i="1" s="1"/>
  <c r="AO13321" i="1" a="1"/>
  <c r="AO13321" i="1" s="1"/>
  <c r="AO13322" i="1" a="1"/>
  <c r="AO13322" i="1" s="1"/>
  <c r="AO13323" i="1" a="1"/>
  <c r="AO13323" i="1" s="1"/>
  <c r="AO13324" i="1" a="1"/>
  <c r="AO13324" i="1" s="1"/>
  <c r="AO13325" i="1" a="1"/>
  <c r="AO13325" i="1" s="1"/>
  <c r="AO13326" i="1" a="1"/>
  <c r="AO13326" i="1" s="1"/>
  <c r="AO13327" i="1" a="1"/>
  <c r="AO13327" i="1" s="1"/>
  <c r="AO13328" i="1" a="1"/>
  <c r="AO13328" i="1" s="1"/>
  <c r="AO13329" i="1" a="1"/>
  <c r="AO13329" i="1" s="1"/>
  <c r="AO13330" i="1" a="1"/>
  <c r="AO13330" i="1" s="1"/>
  <c r="AO13331" i="1" a="1"/>
  <c r="AO13331" i="1" s="1"/>
  <c r="AO13332" i="1" a="1"/>
  <c r="AO13332" i="1" s="1"/>
  <c r="AO13333" i="1" a="1"/>
  <c r="AO13333" i="1" s="1"/>
  <c r="AO13334" i="1" a="1"/>
  <c r="AO13334" i="1" s="1"/>
  <c r="AO13335" i="1" a="1"/>
  <c r="AO13335" i="1" s="1"/>
  <c r="AO13336" i="1" a="1"/>
  <c r="AO13336" i="1" s="1"/>
  <c r="AO13337" i="1" a="1"/>
  <c r="AO13337" i="1" s="1"/>
  <c r="AO13338" i="1" a="1"/>
  <c r="AO13338" i="1" s="1"/>
  <c r="AO13339" i="1" a="1"/>
  <c r="AO13339" i="1" s="1"/>
  <c r="AO13340" i="1" a="1"/>
  <c r="AO13340" i="1" s="1"/>
  <c r="AO13341" i="1" a="1"/>
  <c r="AO13341" i="1" s="1"/>
  <c r="AO13342" i="1" a="1"/>
  <c r="AO13342" i="1" s="1"/>
  <c r="AO13343" i="1" a="1"/>
  <c r="AO13343" i="1" s="1"/>
  <c r="AO13344" i="1" a="1"/>
  <c r="AO13344" i="1" s="1"/>
  <c r="AO13345" i="1" a="1"/>
  <c r="AO13345" i="1" s="1"/>
  <c r="AO13346" i="1" a="1"/>
  <c r="AO13346" i="1" s="1"/>
  <c r="AO13347" i="1" a="1"/>
  <c r="AO13347" i="1" s="1"/>
  <c r="AO13348" i="1" a="1"/>
  <c r="AO13348" i="1" s="1"/>
  <c r="AO13349" i="1" a="1"/>
  <c r="AO13349" i="1" s="1"/>
  <c r="AO13350" i="1" a="1"/>
  <c r="AO13350" i="1" s="1"/>
  <c r="AO13351" i="1" a="1"/>
  <c r="AO13351" i="1" s="1"/>
  <c r="AO13352" i="1" a="1"/>
  <c r="AO13352" i="1" s="1"/>
  <c r="AO13353" i="1" a="1"/>
  <c r="AO13353" i="1" s="1"/>
  <c r="AO13354" i="1" a="1"/>
  <c r="AO13354" i="1" s="1"/>
  <c r="AO13355" i="1" a="1"/>
  <c r="AO13355" i="1" s="1"/>
  <c r="AO13356" i="1" a="1"/>
  <c r="AO13356" i="1" s="1"/>
  <c r="AO13357" i="1" a="1"/>
  <c r="AO13357" i="1" s="1"/>
  <c r="AO13358" i="1" a="1"/>
  <c r="AO13358" i="1" s="1"/>
  <c r="AO13359" i="1" a="1"/>
  <c r="AO13359" i="1" s="1"/>
  <c r="AO13360" i="1" a="1"/>
  <c r="AO13360" i="1" s="1"/>
  <c r="AO13361" i="1" a="1"/>
  <c r="AO13361" i="1" s="1"/>
  <c r="AO13362" i="1" a="1"/>
  <c r="AO13362" i="1" s="1"/>
  <c r="AO13363" i="1" a="1"/>
  <c r="AO13363" i="1" s="1"/>
  <c r="AO13364" i="1" a="1"/>
  <c r="AO13364" i="1" s="1"/>
  <c r="AO13365" i="1" a="1"/>
  <c r="AO13365" i="1" s="1"/>
  <c r="AO13366" i="1" a="1"/>
  <c r="AO13366" i="1" s="1"/>
  <c r="AO13367" i="1" a="1"/>
  <c r="AO13367" i="1" s="1"/>
  <c r="AO13368" i="1" a="1"/>
  <c r="AO13368" i="1" s="1"/>
  <c r="AO13369" i="1" a="1"/>
  <c r="AO13369" i="1" s="1"/>
  <c r="AO13370" i="1" a="1"/>
  <c r="AO13370" i="1" s="1"/>
  <c r="AO13371" i="1" a="1"/>
  <c r="AO13371" i="1" s="1"/>
  <c r="AO13372" i="1" a="1"/>
  <c r="AO13372" i="1" s="1"/>
  <c r="AO13373" i="1" a="1"/>
  <c r="AO13373" i="1" s="1"/>
  <c r="AO13374" i="1" a="1"/>
  <c r="AO13374" i="1" s="1"/>
  <c r="AO13375" i="1" a="1"/>
  <c r="AO13375" i="1" s="1"/>
  <c r="AO13376" i="1" a="1"/>
  <c r="AO13376" i="1" s="1"/>
  <c r="AO13377" i="1" a="1"/>
  <c r="AO13377" i="1" s="1"/>
  <c r="AO13378" i="1" a="1"/>
  <c r="AO13378" i="1" s="1"/>
  <c r="AO13379" i="1" a="1"/>
  <c r="AO13379" i="1" s="1"/>
  <c r="AO13380" i="1" a="1"/>
  <c r="AO13380" i="1" s="1"/>
  <c r="AO13381" i="1" a="1"/>
  <c r="AO13381" i="1" s="1"/>
  <c r="AO13382" i="1" a="1"/>
  <c r="AO13382" i="1" s="1"/>
  <c r="AO13383" i="1" a="1"/>
  <c r="AO13383" i="1" s="1"/>
  <c r="AO13384" i="1" a="1"/>
  <c r="AO13384" i="1" s="1"/>
  <c r="AO13385" i="1" a="1"/>
  <c r="AO13385" i="1" s="1"/>
  <c r="AO13386" i="1" a="1"/>
  <c r="AO13386" i="1" s="1"/>
  <c r="AO13387" i="1" a="1"/>
  <c r="AO13387" i="1" s="1"/>
  <c r="AO13388" i="1" a="1"/>
  <c r="AO13388" i="1" s="1"/>
  <c r="AO13389" i="1" a="1"/>
  <c r="AO13389" i="1" s="1"/>
  <c r="AO13390" i="1" a="1"/>
  <c r="AO13390" i="1" s="1"/>
  <c r="AO13391" i="1" a="1"/>
  <c r="AO13391" i="1" s="1"/>
  <c r="AO13392" i="1" a="1"/>
  <c r="AO13392" i="1" s="1"/>
  <c r="AO13393" i="1" a="1"/>
  <c r="AO13393" i="1" s="1"/>
  <c r="AO13394" i="1" a="1"/>
  <c r="AO13394" i="1" s="1"/>
  <c r="AO13395" i="1" a="1"/>
  <c r="AO13395" i="1" s="1"/>
  <c r="AO13396" i="1" a="1"/>
  <c r="AO13396" i="1" s="1"/>
  <c r="AO13397" i="1" a="1"/>
  <c r="AO13397" i="1" s="1"/>
  <c r="AO13398" i="1" a="1"/>
  <c r="AO13398" i="1" s="1"/>
  <c r="AO13399" i="1" a="1"/>
  <c r="AO13399" i="1" s="1"/>
  <c r="AO13400" i="1" a="1"/>
  <c r="AO13400" i="1"/>
  <c r="AO13401" i="1" a="1"/>
  <c r="AO13401" i="1" s="1"/>
  <c r="AO13402" i="1" a="1"/>
  <c r="AO13402" i="1" s="1"/>
  <c r="AO13403" i="1" a="1"/>
  <c r="AO13403" i="1" s="1"/>
  <c r="AO13404" i="1" a="1"/>
  <c r="AO13404" i="1" s="1"/>
  <c r="AO13405" i="1" a="1"/>
  <c r="AO13405" i="1" s="1"/>
  <c r="AO13406" i="1" a="1"/>
  <c r="AO13406" i="1" s="1"/>
  <c r="AO13407" i="1" a="1"/>
  <c r="AO13407" i="1" s="1"/>
  <c r="AO13408" i="1" a="1"/>
  <c r="AO13408" i="1" s="1"/>
  <c r="AO13409" i="1" a="1"/>
  <c r="AO13409" i="1" s="1"/>
  <c r="AO13410" i="1" a="1"/>
  <c r="AO13410" i="1" s="1"/>
  <c r="AO13411" i="1" a="1"/>
  <c r="AO13411" i="1" s="1"/>
  <c r="AO13412" i="1" a="1"/>
  <c r="AO13412" i="1" s="1"/>
  <c r="AO13413" i="1" a="1"/>
  <c r="AO13413" i="1" s="1"/>
  <c r="AO13414" i="1" a="1"/>
  <c r="AO13414" i="1" s="1"/>
  <c r="AO13415" i="1" a="1"/>
  <c r="AO13415" i="1" s="1"/>
  <c r="AO13416" i="1" a="1"/>
  <c r="AO13416" i="1" s="1"/>
  <c r="AO13417" i="1" a="1"/>
  <c r="AO13417" i="1" s="1"/>
  <c r="AO13418" i="1" a="1"/>
  <c r="AO13418" i="1" s="1"/>
  <c r="AO13419" i="1" a="1"/>
  <c r="AO13419" i="1" s="1"/>
  <c r="AO13420" i="1" a="1"/>
  <c r="AO13420" i="1" s="1"/>
  <c r="AO13421" i="1" a="1"/>
  <c r="AO13421" i="1" s="1"/>
  <c r="AO13422" i="1" a="1"/>
  <c r="AO13422" i="1" s="1"/>
  <c r="AO13423" i="1" a="1"/>
  <c r="AO13423" i="1" s="1"/>
  <c r="AO13424" i="1" a="1"/>
  <c r="AO13424" i="1" s="1"/>
  <c r="AO13425" i="1" a="1"/>
  <c r="AO13425" i="1" s="1"/>
  <c r="AO13426" i="1" a="1"/>
  <c r="AO13426" i="1" s="1"/>
  <c r="AO13427" i="1" a="1"/>
  <c r="AO13427" i="1" s="1"/>
  <c r="AO13428" i="1" a="1"/>
  <c r="AO13428" i="1" s="1"/>
  <c r="AO13429" i="1" a="1"/>
  <c r="AO13429" i="1" s="1"/>
  <c r="AO13430" i="1" a="1"/>
  <c r="AO13430" i="1" s="1"/>
  <c r="AO13431" i="1" a="1"/>
  <c r="AO13431" i="1" s="1"/>
  <c r="AO13432" i="1" a="1"/>
  <c r="AO13432" i="1" s="1"/>
  <c r="AO13433" i="1" a="1"/>
  <c r="AO13433" i="1" s="1"/>
  <c r="AO13434" i="1" a="1"/>
  <c r="AO13434" i="1" s="1"/>
  <c r="AO13435" i="1" a="1"/>
  <c r="AO13435" i="1" s="1"/>
  <c r="AO13436" i="1" a="1"/>
  <c r="AO13436" i="1" s="1"/>
  <c r="AO13437" i="1" a="1"/>
  <c r="AO13437" i="1" s="1"/>
  <c r="AO13438" i="1" a="1"/>
  <c r="AO13438" i="1" s="1"/>
  <c r="AO13439" i="1" a="1"/>
  <c r="AO13439" i="1" s="1"/>
  <c r="AO13440" i="1" a="1"/>
  <c r="AO13440" i="1" s="1"/>
  <c r="AO13441" i="1" a="1"/>
  <c r="AO13441" i="1" s="1"/>
  <c r="AO13442" i="1" a="1"/>
  <c r="AO13442" i="1" s="1"/>
  <c r="AO13443" i="1" a="1"/>
  <c r="AO13443" i="1" s="1"/>
  <c r="AO13444" i="1" a="1"/>
  <c r="AO13444" i="1" s="1"/>
  <c r="AO13445" i="1" a="1"/>
  <c r="AO13445" i="1" s="1"/>
  <c r="AO13446" i="1" a="1"/>
  <c r="AO13446" i="1" s="1"/>
  <c r="AO13447" i="1" a="1"/>
  <c r="AO13447" i="1" s="1"/>
  <c r="AO13448" i="1" a="1"/>
  <c r="AO13448" i="1" s="1"/>
  <c r="AO13449" i="1" a="1"/>
  <c r="AO13449" i="1" s="1"/>
  <c r="AO13450" i="1" a="1"/>
  <c r="AO13450" i="1" s="1"/>
  <c r="AO13451" i="1" a="1"/>
  <c r="AO13451" i="1" s="1"/>
  <c r="AO13452" i="1" a="1"/>
  <c r="AO13452" i="1" s="1"/>
  <c r="AO13453" i="1" a="1"/>
  <c r="AO13453" i="1" s="1"/>
  <c r="AO13454" i="1" a="1"/>
  <c r="AO13454" i="1" s="1"/>
  <c r="AO13455" i="1" a="1"/>
  <c r="AO13455" i="1" s="1"/>
  <c r="AO13456" i="1" a="1"/>
  <c r="AO13456" i="1" s="1"/>
  <c r="AO13457" i="1" a="1"/>
  <c r="AO13457" i="1" s="1"/>
  <c r="AO13458" i="1" a="1"/>
  <c r="AO13458" i="1" s="1"/>
  <c r="AO13459" i="1" a="1"/>
  <c r="AO13459" i="1" s="1"/>
  <c r="AO13460" i="1" a="1"/>
  <c r="AO13460" i="1" s="1"/>
  <c r="AO13461" i="1" a="1"/>
  <c r="AO13461" i="1" s="1"/>
  <c r="AO13462" i="1" a="1"/>
  <c r="AO13462" i="1" s="1"/>
  <c r="AO13463" i="1" a="1"/>
  <c r="AO13463" i="1" s="1"/>
  <c r="AO13464" i="1" a="1"/>
  <c r="AO13464" i="1" s="1"/>
  <c r="AO13465" i="1" a="1"/>
  <c r="AO13465" i="1" s="1"/>
  <c r="AO13466" i="1" a="1"/>
  <c r="AO13466" i="1" s="1"/>
  <c r="AO13467" i="1" a="1"/>
  <c r="AO13467" i="1" s="1"/>
  <c r="AO13468" i="1" a="1"/>
  <c r="AO13468" i="1" s="1"/>
  <c r="AO13469" i="1" a="1"/>
  <c r="AO13469" i="1" s="1"/>
  <c r="AO13470" i="1" a="1"/>
  <c r="AO13470" i="1" s="1"/>
  <c r="AO13471" i="1" a="1"/>
  <c r="AO13471" i="1" s="1"/>
  <c r="AO13472" i="1" a="1"/>
  <c r="AO13472" i="1" s="1"/>
  <c r="AO13473" i="1" a="1"/>
  <c r="AO13473" i="1" s="1"/>
  <c r="AO13474" i="1" a="1"/>
  <c r="AO13474" i="1" s="1"/>
  <c r="AO13475" i="1" a="1"/>
  <c r="AO13475" i="1" s="1"/>
  <c r="AO13476" i="1" a="1"/>
  <c r="AO13476" i="1" s="1"/>
  <c r="AO13477" i="1" a="1"/>
  <c r="AO13477" i="1" s="1"/>
  <c r="AO13478" i="1" a="1"/>
  <c r="AO13478" i="1" s="1"/>
  <c r="AO13479" i="1" a="1"/>
  <c r="AO13479" i="1" s="1"/>
  <c r="AO13480" i="1" a="1"/>
  <c r="AO13480" i="1" s="1"/>
  <c r="AO13481" i="1" a="1"/>
  <c r="AO13481" i="1" s="1"/>
  <c r="AO13482" i="1" a="1"/>
  <c r="AO13482" i="1" s="1"/>
  <c r="AO13483" i="1" a="1"/>
  <c r="AO13483" i="1" s="1"/>
  <c r="AO13484" i="1" a="1"/>
  <c r="AO13484" i="1" s="1"/>
  <c r="AO13485" i="1" a="1"/>
  <c r="AO13485" i="1" s="1"/>
  <c r="AO13486" i="1" a="1"/>
  <c r="AO13486" i="1" s="1"/>
  <c r="AO13487" i="1" a="1"/>
  <c r="AO13487" i="1" s="1"/>
  <c r="AO13488" i="1" a="1"/>
  <c r="AO13488" i="1" s="1"/>
  <c r="AO13489" i="1" a="1"/>
  <c r="AO13489" i="1" s="1"/>
  <c r="AO13490" i="1" a="1"/>
  <c r="AO13490" i="1" s="1"/>
  <c r="AO13491" i="1" a="1"/>
  <c r="AO13491" i="1" s="1"/>
  <c r="AO13492" i="1" a="1"/>
  <c r="AO13492" i="1" s="1"/>
  <c r="AO13493" i="1" a="1"/>
  <c r="AO13493" i="1" s="1"/>
  <c r="AO13494" i="1" a="1"/>
  <c r="AO13494" i="1" s="1"/>
  <c r="AO13495" i="1" a="1"/>
  <c r="AO13495" i="1" s="1"/>
  <c r="AO13496" i="1" a="1"/>
  <c r="AO13496" i="1" s="1"/>
  <c r="AO13497" i="1" a="1"/>
  <c r="AO13497" i="1" s="1"/>
  <c r="AO13498" i="1" a="1"/>
  <c r="AO13498" i="1" s="1"/>
  <c r="AO13499" i="1" a="1"/>
  <c r="AO13499" i="1" s="1"/>
  <c r="AO13500" i="1" a="1"/>
  <c r="AO13500" i="1" s="1"/>
  <c r="AO13501" i="1" a="1"/>
  <c r="AO13501" i="1" s="1"/>
  <c r="AO13502" i="1" a="1"/>
  <c r="AO13502" i="1" s="1"/>
  <c r="AO13503" i="1" a="1"/>
  <c r="AO13503" i="1" s="1"/>
  <c r="AO13504" i="1" a="1"/>
  <c r="AO13504" i="1" s="1"/>
  <c r="AO13505" i="1" a="1"/>
  <c r="AO13505" i="1" s="1"/>
  <c r="AO13506" i="1" a="1"/>
  <c r="AO13506" i="1" s="1"/>
  <c r="AO13507" i="1" a="1"/>
  <c r="AO13507" i="1" s="1"/>
  <c r="AO13508" i="1" a="1"/>
  <c r="AO13508" i="1" s="1"/>
  <c r="AO13509" i="1" a="1"/>
  <c r="AO13509" i="1" s="1"/>
  <c r="AO13510" i="1" a="1"/>
  <c r="AO13510" i="1" s="1"/>
  <c r="AO13511" i="1" a="1"/>
  <c r="AO13511" i="1" s="1"/>
  <c r="AO13512" i="1" a="1"/>
  <c r="AO13512" i="1" s="1"/>
  <c r="AO13513" i="1" a="1"/>
  <c r="AO13513" i="1" s="1"/>
  <c r="AO13514" i="1" a="1"/>
  <c r="AO13514" i="1" s="1"/>
  <c r="AO13515" i="1" a="1"/>
  <c r="AO13515" i="1" s="1"/>
  <c r="AO13516" i="1" a="1"/>
  <c r="AO13516" i="1" s="1"/>
  <c r="AO13517" i="1" a="1"/>
  <c r="AO13517" i="1" s="1"/>
  <c r="AO13518" i="1" a="1"/>
  <c r="AO13518" i="1" s="1"/>
  <c r="AO13519" i="1" a="1"/>
  <c r="AO13519" i="1" s="1"/>
  <c r="AO13520" i="1" a="1"/>
  <c r="AO13520" i="1" s="1"/>
  <c r="AO13521" i="1" a="1"/>
  <c r="AO13521" i="1" s="1"/>
  <c r="AO13522" i="1" a="1"/>
  <c r="AO13522" i="1" s="1"/>
  <c r="AO13523" i="1" a="1"/>
  <c r="AO13523" i="1" s="1"/>
  <c r="AO13524" i="1" a="1"/>
  <c r="AO13524" i="1" s="1"/>
  <c r="AO13525" i="1" a="1"/>
  <c r="AO13525" i="1" s="1"/>
  <c r="AO13526" i="1" a="1"/>
  <c r="AO13526" i="1" s="1"/>
  <c r="AO13527" i="1" a="1"/>
  <c r="AO13527" i="1" s="1"/>
  <c r="AO13528" i="1" a="1"/>
  <c r="AO13528" i="1" s="1"/>
  <c r="AO13529" i="1" a="1"/>
  <c r="AO13529" i="1" s="1"/>
  <c r="AO13530" i="1" a="1"/>
  <c r="AO13530" i="1" s="1"/>
  <c r="AO13531" i="1" a="1"/>
  <c r="AO13531" i="1" s="1"/>
  <c r="AO13532" i="1" a="1"/>
  <c r="AO13532" i="1" s="1"/>
  <c r="AO13533" i="1" a="1"/>
  <c r="AO13533" i="1" s="1"/>
  <c r="AO13534" i="1" a="1"/>
  <c r="AO13534" i="1" s="1"/>
  <c r="AO13535" i="1" a="1"/>
  <c r="AO13535" i="1" s="1"/>
  <c r="AO13536" i="1" a="1"/>
  <c r="AO13536" i="1" s="1"/>
  <c r="AO13537" i="1" a="1"/>
  <c r="AO13537" i="1" s="1"/>
  <c r="AO13538" i="1" a="1"/>
  <c r="AO13538" i="1" s="1"/>
  <c r="AO13539" i="1" a="1"/>
  <c r="AO13539" i="1" s="1"/>
  <c r="AO13540" i="1" a="1"/>
  <c r="AO13540" i="1" s="1"/>
  <c r="AO13541" i="1" a="1"/>
  <c r="AO13541" i="1" s="1"/>
  <c r="AO13542" i="1" a="1"/>
  <c r="AO13542" i="1" s="1"/>
  <c r="AO13543" i="1" a="1"/>
  <c r="AO13543" i="1" s="1"/>
  <c r="AO13544" i="1" a="1"/>
  <c r="AO13544" i="1" s="1"/>
  <c r="AO13545" i="1" a="1"/>
  <c r="AO13545" i="1" s="1"/>
  <c r="AO13546" i="1" a="1"/>
  <c r="AO13546" i="1" s="1"/>
  <c r="AO13547" i="1" a="1"/>
  <c r="AO13547" i="1" s="1"/>
  <c r="AO13548" i="1" a="1"/>
  <c r="AO13548" i="1" s="1"/>
  <c r="AO13549" i="1" a="1"/>
  <c r="AO13549" i="1" s="1"/>
  <c r="AO13550" i="1" a="1"/>
  <c r="AO13550" i="1" s="1"/>
  <c r="AO13551" i="1" a="1"/>
  <c r="AO13551" i="1" s="1"/>
  <c r="AO13552" i="1" a="1"/>
  <c r="AO13552" i="1" s="1"/>
  <c r="AO13553" i="1" a="1"/>
  <c r="AO13553" i="1" s="1"/>
  <c r="AO13554" i="1" a="1"/>
  <c r="AO13554" i="1" s="1"/>
  <c r="AO13555" i="1" a="1"/>
  <c r="AO13555" i="1" s="1"/>
  <c r="AO13556" i="1" a="1"/>
  <c r="AO13556" i="1" s="1"/>
  <c r="AO13557" i="1" a="1"/>
  <c r="AO13557" i="1" s="1"/>
  <c r="AO13558" i="1" a="1"/>
  <c r="AO13558" i="1" s="1"/>
  <c r="AO13559" i="1" a="1"/>
  <c r="AO13559" i="1" s="1"/>
  <c r="AO13560" i="1" a="1"/>
  <c r="AO13560" i="1" s="1"/>
  <c r="AO13561" i="1" a="1"/>
  <c r="AO13561" i="1" s="1"/>
  <c r="AO13562" i="1" a="1"/>
  <c r="AO13562" i="1" s="1"/>
  <c r="AO13563" i="1" a="1"/>
  <c r="AO13563" i="1" s="1"/>
  <c r="AO13564" i="1" a="1"/>
  <c r="AO13564" i="1" s="1"/>
  <c r="AO13565" i="1" a="1"/>
  <c r="AO13565" i="1" s="1"/>
  <c r="AO13566" i="1" a="1"/>
  <c r="AO13566" i="1" s="1"/>
  <c r="AO13567" i="1" a="1"/>
  <c r="AO13567" i="1" s="1"/>
  <c r="AO13568" i="1" a="1"/>
  <c r="AO13568" i="1" s="1"/>
  <c r="AO13569" i="1" a="1"/>
  <c r="AO13569" i="1" s="1"/>
  <c r="AO13570" i="1" a="1"/>
  <c r="AO13570" i="1" s="1"/>
  <c r="AO13571" i="1" a="1"/>
  <c r="AO13571" i="1" s="1"/>
  <c r="AO13572" i="1" a="1"/>
  <c r="AO13572" i="1" s="1"/>
  <c r="AO13573" i="1" a="1"/>
  <c r="AO13573" i="1" s="1"/>
  <c r="AO13574" i="1" a="1"/>
  <c r="AO13574" i="1" s="1"/>
  <c r="AO13575" i="1" a="1"/>
  <c r="AO13575" i="1" s="1"/>
  <c r="AO13576" i="1" a="1"/>
  <c r="AO13576" i="1" s="1"/>
  <c r="AO13577" i="1" a="1"/>
  <c r="AO13577" i="1" s="1"/>
  <c r="AO13578" i="1" a="1"/>
  <c r="AO13578" i="1" s="1"/>
  <c r="AO13579" i="1" a="1"/>
  <c r="AO13579" i="1" s="1"/>
  <c r="AO13580" i="1" a="1"/>
  <c r="AO13580" i="1" s="1"/>
  <c r="AO13581" i="1" a="1"/>
  <c r="AO13581" i="1" s="1"/>
  <c r="AO13582" i="1" a="1"/>
  <c r="AO13582" i="1" s="1"/>
  <c r="AO13583" i="1" a="1"/>
  <c r="AO13583" i="1" s="1"/>
  <c r="AO13584" i="1" a="1"/>
  <c r="AO13584" i="1" s="1"/>
  <c r="AO13585" i="1" a="1"/>
  <c r="AO13585" i="1" s="1"/>
  <c r="AO13586" i="1" a="1"/>
  <c r="AO13586" i="1" s="1"/>
  <c r="AO13587" i="1" a="1"/>
  <c r="AO13587" i="1" s="1"/>
  <c r="AO13588" i="1" a="1"/>
  <c r="AO13588" i="1" s="1"/>
  <c r="AO13589" i="1" a="1"/>
  <c r="AO13589" i="1" s="1"/>
  <c r="AO13590" i="1" a="1"/>
  <c r="AO13590" i="1" s="1"/>
  <c r="AO13591" i="1" a="1"/>
  <c r="AO13591" i="1" s="1"/>
  <c r="AO13592" i="1" a="1"/>
  <c r="AO13592" i="1" s="1"/>
  <c r="AO13593" i="1" a="1"/>
  <c r="AO13593" i="1" s="1"/>
  <c r="AO13594" i="1" a="1"/>
  <c r="AO13594" i="1" s="1"/>
  <c r="AO13595" i="1" a="1"/>
  <c r="AO13595" i="1" s="1"/>
  <c r="AO13596" i="1" a="1"/>
  <c r="AO13596" i="1" s="1"/>
  <c r="AO13597" i="1" a="1"/>
  <c r="AO13597" i="1" s="1"/>
  <c r="AO13598" i="1" a="1"/>
  <c r="AO13598" i="1" s="1"/>
  <c r="AO13599" i="1" a="1"/>
  <c r="AO13599" i="1" s="1"/>
  <c r="AO13600" i="1" a="1"/>
  <c r="AO13600" i="1" s="1"/>
  <c r="AO13601" i="1" a="1"/>
  <c r="AO13601" i="1" s="1"/>
  <c r="AO13602" i="1" a="1"/>
  <c r="AO13602" i="1" s="1"/>
  <c r="AO13603" i="1" a="1"/>
  <c r="AO13603" i="1" s="1"/>
  <c r="AO13604" i="1" a="1"/>
  <c r="AO13604" i="1" s="1"/>
  <c r="AO13605" i="1" a="1"/>
  <c r="AO13605" i="1" s="1"/>
  <c r="AO13606" i="1" a="1"/>
  <c r="AO13606" i="1" s="1"/>
  <c r="AO13607" i="1" a="1"/>
  <c r="AO13607" i="1" s="1"/>
  <c r="AO13608" i="1" a="1"/>
  <c r="AO13608" i="1" s="1"/>
  <c r="AO13609" i="1" a="1"/>
  <c r="AO13609" i="1" s="1"/>
  <c r="AO13610" i="1" a="1"/>
  <c r="AO13610" i="1" s="1"/>
  <c r="AO13611" i="1" a="1"/>
  <c r="AO13611" i="1" s="1"/>
  <c r="AO13612" i="1" a="1"/>
  <c r="AO13612" i="1" s="1"/>
  <c r="AO13613" i="1" a="1"/>
  <c r="AO13613" i="1" s="1"/>
  <c r="AO13614" i="1" a="1"/>
  <c r="AO13614" i="1" s="1"/>
  <c r="AO13615" i="1" a="1"/>
  <c r="AO13615" i="1" s="1"/>
  <c r="AO13616" i="1" a="1"/>
  <c r="AO13616" i="1" s="1"/>
  <c r="AO13617" i="1" a="1"/>
  <c r="AO13617" i="1" s="1"/>
  <c r="AO13618" i="1" a="1"/>
  <c r="AO13618" i="1" s="1"/>
  <c r="AO13619" i="1" a="1"/>
  <c r="AO13619" i="1" s="1"/>
  <c r="AO13620" i="1" a="1"/>
  <c r="AO13620" i="1" s="1"/>
  <c r="AO13621" i="1" a="1"/>
  <c r="AO13621" i="1" s="1"/>
  <c r="AO13622" i="1" a="1"/>
  <c r="AO13622" i="1" s="1"/>
  <c r="AO13623" i="1" a="1"/>
  <c r="AO13623" i="1" s="1"/>
  <c r="AO13624" i="1" a="1"/>
  <c r="AO13624" i="1" s="1"/>
  <c r="AO13625" i="1" a="1"/>
  <c r="AO13625" i="1" s="1"/>
  <c r="AO13626" i="1" a="1"/>
  <c r="AO13626" i="1" s="1"/>
  <c r="AO13627" i="1" a="1"/>
  <c r="AO13627" i="1" s="1"/>
  <c r="AO13628" i="1" a="1"/>
  <c r="AO13628" i="1" s="1"/>
  <c r="AO13629" i="1" a="1"/>
  <c r="AO13629" i="1" s="1"/>
  <c r="AO13630" i="1" a="1"/>
  <c r="AO13630" i="1" s="1"/>
  <c r="AO13631" i="1" a="1"/>
  <c r="AO13631" i="1" s="1"/>
  <c r="AO13632" i="1" a="1"/>
  <c r="AO13632" i="1" s="1"/>
  <c r="AO13633" i="1" a="1"/>
  <c r="AO13633" i="1" s="1"/>
  <c r="AO13634" i="1" a="1"/>
  <c r="AO13634" i="1" s="1"/>
  <c r="AO13635" i="1" a="1"/>
  <c r="AO13635" i="1" s="1"/>
  <c r="AO13636" i="1" a="1"/>
  <c r="AO13636" i="1" s="1"/>
  <c r="AO13637" i="1" a="1"/>
  <c r="AO13637" i="1" s="1"/>
  <c r="AO13638" i="1" a="1"/>
  <c r="AO13638" i="1" s="1"/>
  <c r="AO13639" i="1" a="1"/>
  <c r="AO13639" i="1" s="1"/>
  <c r="AO13640" i="1" a="1"/>
  <c r="AO13640" i="1" s="1"/>
  <c r="AO13641" i="1" a="1"/>
  <c r="AO13641" i="1" s="1"/>
  <c r="AO13642" i="1" a="1"/>
  <c r="AO13642" i="1" s="1"/>
  <c r="AO13643" i="1" a="1"/>
  <c r="AO13643" i="1" s="1"/>
  <c r="AO13644" i="1" a="1"/>
  <c r="AO13644" i="1" s="1"/>
  <c r="AO13645" i="1" a="1"/>
  <c r="AO13645" i="1" s="1"/>
  <c r="AO13646" i="1" a="1"/>
  <c r="AO13646" i="1" s="1"/>
  <c r="AO13647" i="1" a="1"/>
  <c r="AO13647" i="1" s="1"/>
  <c r="AO13648" i="1" a="1"/>
  <c r="AO13648" i="1" s="1"/>
  <c r="AO13649" i="1" a="1"/>
  <c r="AO13649" i="1" s="1"/>
  <c r="AO13650" i="1" a="1"/>
  <c r="AO13650" i="1" s="1"/>
  <c r="AO13651" i="1" a="1"/>
  <c r="AO13651" i="1" s="1"/>
  <c r="AO13652" i="1" a="1"/>
  <c r="AO13652" i="1" s="1"/>
  <c r="AO13653" i="1" a="1"/>
  <c r="AO13653" i="1" s="1"/>
  <c r="AO13654" i="1" a="1"/>
  <c r="AO13654" i="1" s="1"/>
  <c r="AO13655" i="1" a="1"/>
  <c r="AO13655" i="1" s="1"/>
  <c r="AO13656" i="1" a="1"/>
  <c r="AO13656" i="1" s="1"/>
  <c r="AO13657" i="1" a="1"/>
  <c r="AO13657" i="1" s="1"/>
  <c r="AO13658" i="1" a="1"/>
  <c r="AO13658" i="1" s="1"/>
  <c r="AO13659" i="1" a="1"/>
  <c r="AO13659" i="1" s="1"/>
  <c r="AO13660" i="1" a="1"/>
  <c r="AO13660" i="1" s="1"/>
  <c r="AO13661" i="1" a="1"/>
  <c r="AO13661" i="1" s="1"/>
  <c r="AO13662" i="1" a="1"/>
  <c r="AO13662" i="1" s="1"/>
  <c r="AO13663" i="1" a="1"/>
  <c r="AO13663" i="1" s="1"/>
  <c r="AO13664" i="1" a="1"/>
  <c r="AO13664" i="1" s="1"/>
  <c r="AO13665" i="1" a="1"/>
  <c r="AO13665" i="1" s="1"/>
  <c r="AO13666" i="1" a="1"/>
  <c r="AO13666" i="1" s="1"/>
  <c r="AO13667" i="1" a="1"/>
  <c r="AO13667" i="1" s="1"/>
  <c r="AO13668" i="1" a="1"/>
  <c r="AO13668" i="1" s="1"/>
  <c r="AO13669" i="1" a="1"/>
  <c r="AO13669" i="1" s="1"/>
  <c r="AO13670" i="1" a="1"/>
  <c r="AO13670" i="1" s="1"/>
  <c r="AO13671" i="1" a="1"/>
  <c r="AO13671" i="1" s="1"/>
  <c r="AO13672" i="1" a="1"/>
  <c r="AO13672" i="1" s="1"/>
  <c r="AO13673" i="1" a="1"/>
  <c r="AO13673" i="1" s="1"/>
  <c r="AO13674" i="1" a="1"/>
  <c r="AO13674" i="1" s="1"/>
  <c r="AO13675" i="1" a="1"/>
  <c r="AO13675" i="1" s="1"/>
  <c r="AO13676" i="1" a="1"/>
  <c r="AO13676" i="1" s="1"/>
  <c r="AO13677" i="1" a="1"/>
  <c r="AO13677" i="1" s="1"/>
  <c r="AO13678" i="1" a="1"/>
  <c r="AO13678" i="1" s="1"/>
  <c r="AO13679" i="1" a="1"/>
  <c r="AO13679" i="1" s="1"/>
  <c r="AO13680" i="1" a="1"/>
  <c r="AO13680" i="1" s="1"/>
  <c r="AO13681" i="1" a="1"/>
  <c r="AO13681" i="1" s="1"/>
  <c r="AO13682" i="1" a="1"/>
  <c r="AO13682" i="1" s="1"/>
  <c r="AO13683" i="1" a="1"/>
  <c r="AO13683" i="1" s="1"/>
  <c r="AO13684" i="1" a="1"/>
  <c r="AO13684" i="1" s="1"/>
  <c r="AO13685" i="1" a="1"/>
  <c r="AO13685" i="1" s="1"/>
  <c r="AO13686" i="1" a="1"/>
  <c r="AO13686" i="1" s="1"/>
  <c r="AO13687" i="1" a="1"/>
  <c r="AO13687" i="1" s="1"/>
  <c r="AO13688" i="1" a="1"/>
  <c r="AO13688" i="1" s="1"/>
  <c r="AO13689" i="1" a="1"/>
  <c r="AO13689" i="1" s="1"/>
  <c r="AO13690" i="1" a="1"/>
  <c r="AO13690" i="1" s="1"/>
  <c r="AO13691" i="1" a="1"/>
  <c r="AO13691" i="1" s="1"/>
  <c r="AO13692" i="1" a="1"/>
  <c r="AO13692" i="1" s="1"/>
  <c r="AO13693" i="1" a="1"/>
  <c r="AO13693" i="1" s="1"/>
  <c r="AO13694" i="1" a="1"/>
  <c r="AO13694" i="1" s="1"/>
  <c r="AO13695" i="1" a="1"/>
  <c r="AO13695" i="1" s="1"/>
  <c r="AO13696" i="1" a="1"/>
  <c r="AO13696" i="1" s="1"/>
  <c r="AO13697" i="1" a="1"/>
  <c r="AO13697" i="1" s="1"/>
  <c r="AO13698" i="1" a="1"/>
  <c r="AO13698" i="1" s="1"/>
  <c r="AO13699" i="1" a="1"/>
  <c r="AO13699" i="1" s="1"/>
  <c r="AO13700" i="1" a="1"/>
  <c r="AO13700" i="1" s="1"/>
  <c r="AO13701" i="1" a="1"/>
  <c r="AO13701" i="1" s="1"/>
  <c r="AO13702" i="1" a="1"/>
  <c r="AO13702" i="1" s="1"/>
  <c r="AO13703" i="1" a="1"/>
  <c r="AO13703" i="1" s="1"/>
  <c r="AO13704" i="1" a="1"/>
  <c r="AO13704" i="1" s="1"/>
  <c r="AO13705" i="1" a="1"/>
  <c r="AO13705" i="1" s="1"/>
  <c r="AO13706" i="1" a="1"/>
  <c r="AO13706" i="1" s="1"/>
  <c r="AO13707" i="1" a="1"/>
  <c r="AO13707" i="1" s="1"/>
  <c r="AO13708" i="1" a="1"/>
  <c r="AO13708" i="1" s="1"/>
  <c r="AO13709" i="1" a="1"/>
  <c r="AO13709" i="1" s="1"/>
  <c r="AO13710" i="1" a="1"/>
  <c r="AO13710" i="1" s="1"/>
  <c r="AO13711" i="1" a="1"/>
  <c r="AO13711" i="1" s="1"/>
  <c r="AO13712" i="1" a="1"/>
  <c r="AO13712" i="1" s="1"/>
  <c r="AO13713" i="1" a="1"/>
  <c r="AO13713" i="1" s="1"/>
  <c r="AO13714" i="1" a="1"/>
  <c r="AO13714" i="1" s="1"/>
  <c r="AO13715" i="1" a="1"/>
  <c r="AO13715" i="1" s="1"/>
  <c r="AO13716" i="1" a="1"/>
  <c r="AO13716" i="1" s="1"/>
  <c r="AO13717" i="1" a="1"/>
  <c r="AO13717" i="1" s="1"/>
  <c r="AO13718" i="1" a="1"/>
  <c r="AO13718" i="1" s="1"/>
  <c r="AO13719" i="1" a="1"/>
  <c r="AO13719" i="1" s="1"/>
  <c r="AO13720" i="1" a="1"/>
  <c r="AO13720" i="1" s="1"/>
  <c r="AO13721" i="1" a="1"/>
  <c r="AO13721" i="1" s="1"/>
  <c r="AO13722" i="1" a="1"/>
  <c r="AO13722" i="1" s="1"/>
  <c r="AO13723" i="1" a="1"/>
  <c r="AO13723" i="1" s="1"/>
  <c r="AO13724" i="1" a="1"/>
  <c r="AO13724" i="1" s="1"/>
  <c r="AO13725" i="1" a="1"/>
  <c r="AO13725" i="1" s="1"/>
  <c r="AO13726" i="1" a="1"/>
  <c r="AO13726" i="1" s="1"/>
  <c r="AO13727" i="1" a="1"/>
  <c r="AO13727" i="1" s="1"/>
  <c r="AO13728" i="1" a="1"/>
  <c r="AO13728" i="1" s="1"/>
  <c r="AO13729" i="1" a="1"/>
  <c r="AO13729" i="1" s="1"/>
  <c r="AO13730" i="1" a="1"/>
  <c r="AO13730" i="1" s="1"/>
  <c r="AO13731" i="1" a="1"/>
  <c r="AO13731" i="1" s="1"/>
  <c r="AO13732" i="1" a="1"/>
  <c r="AO13732" i="1" s="1"/>
  <c r="AO13733" i="1" a="1"/>
  <c r="AO13733" i="1" s="1"/>
  <c r="AO13734" i="1" a="1"/>
  <c r="AO13734" i="1" s="1"/>
  <c r="AO13735" i="1" a="1"/>
  <c r="AO13735" i="1" s="1"/>
  <c r="AO13736" i="1" a="1"/>
  <c r="AO13736" i="1" s="1"/>
  <c r="AO13737" i="1" a="1"/>
  <c r="AO13737" i="1" s="1"/>
  <c r="AO13738" i="1" a="1"/>
  <c r="AO13738" i="1" s="1"/>
  <c r="AO13739" i="1" a="1"/>
  <c r="AO13739" i="1" s="1"/>
  <c r="AO13740" i="1" a="1"/>
  <c r="AO13740" i="1" s="1"/>
  <c r="AO13741" i="1" a="1"/>
  <c r="AO13741" i="1" s="1"/>
  <c r="AO13742" i="1" a="1"/>
  <c r="AO13742" i="1" s="1"/>
  <c r="AO13743" i="1" a="1"/>
  <c r="AO13743" i="1" s="1"/>
  <c r="AO13744" i="1" a="1"/>
  <c r="AO13744" i="1" s="1"/>
  <c r="AO13745" i="1" a="1"/>
  <c r="AO13745" i="1" s="1"/>
  <c r="AO13746" i="1" a="1"/>
  <c r="AO13746" i="1" s="1"/>
  <c r="AO13747" i="1" a="1"/>
  <c r="AO13747" i="1" s="1"/>
  <c r="AO13748" i="1" a="1"/>
  <c r="AO13748" i="1" s="1"/>
  <c r="AO13749" i="1" a="1"/>
  <c r="AO13749" i="1" s="1"/>
  <c r="AO13750" i="1" a="1"/>
  <c r="AO13750" i="1" s="1"/>
  <c r="AO13751" i="1" a="1"/>
  <c r="AO13751" i="1" s="1"/>
  <c r="AO13752" i="1" a="1"/>
  <c r="AO13752" i="1" s="1"/>
  <c r="AO13753" i="1" a="1"/>
  <c r="AO13753" i="1" s="1"/>
  <c r="AO13754" i="1" a="1"/>
  <c r="AO13754" i="1" s="1"/>
  <c r="AO13755" i="1" a="1"/>
  <c r="AO13755" i="1" s="1"/>
  <c r="AO13756" i="1" a="1"/>
  <c r="AO13756" i="1" s="1"/>
  <c r="AO13757" i="1" a="1"/>
  <c r="AO13757" i="1" s="1"/>
  <c r="AO13758" i="1" a="1"/>
  <c r="AO13758" i="1" s="1"/>
  <c r="AO13759" i="1" a="1"/>
  <c r="AO13759" i="1" s="1"/>
  <c r="AO13760" i="1" a="1"/>
  <c r="AO13760" i="1" s="1"/>
  <c r="AO13761" i="1" a="1"/>
  <c r="AO13761" i="1" s="1"/>
  <c r="AO13762" i="1" a="1"/>
  <c r="AO13762" i="1" s="1"/>
  <c r="AO13763" i="1" a="1"/>
  <c r="AO13763" i="1" s="1"/>
  <c r="AO13764" i="1" a="1"/>
  <c r="AO13764" i="1" s="1"/>
  <c r="AO13765" i="1" a="1"/>
  <c r="AO13765" i="1" s="1"/>
  <c r="AO13766" i="1" a="1"/>
  <c r="AO13766" i="1" s="1"/>
  <c r="AO13767" i="1" a="1"/>
  <c r="AO13767" i="1" s="1"/>
  <c r="AO13768" i="1" a="1"/>
  <c r="AO13768" i="1" s="1"/>
  <c r="AO13769" i="1" a="1"/>
  <c r="AO13769" i="1" s="1"/>
  <c r="AO13770" i="1" a="1"/>
  <c r="AO13770" i="1" s="1"/>
  <c r="AO13771" i="1" a="1"/>
  <c r="AO13771" i="1" s="1"/>
  <c r="AO13772" i="1" a="1"/>
  <c r="AO13772" i="1" s="1"/>
  <c r="AO13773" i="1" a="1"/>
  <c r="AO13773" i="1" s="1"/>
  <c r="AO13774" i="1" a="1"/>
  <c r="AO13774" i="1" s="1"/>
  <c r="AO13775" i="1" a="1"/>
  <c r="AO13775" i="1" s="1"/>
  <c r="AO13776" i="1" a="1"/>
  <c r="AO13776" i="1" s="1"/>
  <c r="AO13777" i="1" a="1"/>
  <c r="AO13777" i="1" s="1"/>
  <c r="AO13778" i="1" a="1"/>
  <c r="AO13778" i="1" s="1"/>
  <c r="AO13779" i="1" a="1"/>
  <c r="AO13779" i="1" s="1"/>
  <c r="AO13780" i="1" a="1"/>
  <c r="AO13780" i="1" s="1"/>
  <c r="AO13781" i="1" a="1"/>
  <c r="AO13781" i="1" s="1"/>
  <c r="AO13782" i="1" a="1"/>
  <c r="AO13782" i="1" s="1"/>
  <c r="AO13783" i="1" a="1"/>
  <c r="AO13783" i="1" s="1"/>
  <c r="AO13784" i="1" a="1"/>
  <c r="AO13784" i="1" s="1"/>
  <c r="AO13785" i="1" a="1"/>
  <c r="AO13785" i="1" s="1"/>
  <c r="AO13786" i="1" a="1"/>
  <c r="AO13786" i="1" s="1"/>
  <c r="AO13787" i="1" a="1"/>
  <c r="AO13787" i="1" s="1"/>
  <c r="AO13788" i="1" a="1"/>
  <c r="AO13788" i="1" s="1"/>
  <c r="AO13789" i="1" a="1"/>
  <c r="AO13789" i="1" s="1"/>
  <c r="AO13790" i="1" a="1"/>
  <c r="AO13790" i="1" s="1"/>
  <c r="AO13791" i="1" a="1"/>
  <c r="AO13791" i="1" s="1"/>
  <c r="AO13792" i="1" a="1"/>
  <c r="AO13792" i="1" s="1"/>
  <c r="AO13793" i="1" a="1"/>
  <c r="AO13793" i="1" s="1"/>
  <c r="AO13794" i="1" a="1"/>
  <c r="AO13794" i="1" s="1"/>
  <c r="AO13795" i="1" a="1"/>
  <c r="AO13795" i="1" s="1"/>
  <c r="AO13796" i="1" a="1"/>
  <c r="AO13796" i="1" s="1"/>
  <c r="AO13797" i="1" a="1"/>
  <c r="AO13797" i="1" s="1"/>
  <c r="AO13798" i="1" a="1"/>
  <c r="AO13798" i="1" s="1"/>
  <c r="AO13799" i="1" a="1"/>
  <c r="AO13799" i="1" s="1"/>
  <c r="AO13800" i="1" a="1"/>
  <c r="AO13800" i="1" s="1"/>
  <c r="AO13801" i="1" a="1"/>
  <c r="AO13801" i="1" s="1"/>
  <c r="AO13802" i="1" a="1"/>
  <c r="AO13802" i="1" s="1"/>
  <c r="AO13803" i="1" a="1"/>
  <c r="AO13803" i="1" s="1"/>
  <c r="AO13804" i="1" a="1"/>
  <c r="AO13804" i="1" s="1"/>
  <c r="AO13805" i="1" a="1"/>
  <c r="AO13805" i="1" s="1"/>
  <c r="AO13806" i="1" a="1"/>
  <c r="AO13806" i="1" s="1"/>
  <c r="AO13807" i="1" a="1"/>
  <c r="AO13807" i="1" s="1"/>
  <c r="AO13808" i="1" a="1"/>
  <c r="AO13808" i="1" s="1"/>
  <c r="AO13809" i="1" a="1"/>
  <c r="AO13809" i="1" s="1"/>
  <c r="AO13810" i="1" a="1"/>
  <c r="AO13810" i="1" s="1"/>
  <c r="AO13811" i="1" a="1"/>
  <c r="AO13811" i="1" s="1"/>
  <c r="AO13812" i="1" a="1"/>
  <c r="AO13812" i="1" s="1"/>
  <c r="AO13813" i="1" a="1"/>
  <c r="AO13813" i="1" s="1"/>
  <c r="AO13814" i="1" a="1"/>
  <c r="AO13814" i="1" s="1"/>
  <c r="AO13815" i="1" a="1"/>
  <c r="AO13815" i="1" s="1"/>
  <c r="AO13816" i="1" a="1"/>
  <c r="AO13816" i="1" s="1"/>
  <c r="AO13817" i="1" a="1"/>
  <c r="AO13817" i="1" s="1"/>
  <c r="AO13818" i="1" a="1"/>
  <c r="AO13818" i="1" s="1"/>
  <c r="AO13819" i="1" a="1"/>
  <c r="AO13819" i="1" s="1"/>
  <c r="AO13820" i="1" a="1"/>
  <c r="AO13820" i="1" s="1"/>
  <c r="AO13821" i="1" a="1"/>
  <c r="AO13821" i="1" s="1"/>
  <c r="AO13822" i="1" a="1"/>
  <c r="AO13822" i="1" s="1"/>
  <c r="AO13823" i="1" a="1"/>
  <c r="AO13823" i="1" s="1"/>
  <c r="AO13824" i="1" a="1"/>
  <c r="AO13824" i="1" s="1"/>
  <c r="AO13825" i="1" a="1"/>
  <c r="AO13825" i="1" s="1"/>
  <c r="AO13826" i="1" a="1"/>
  <c r="AO13826" i="1" s="1"/>
  <c r="AO13827" i="1" a="1"/>
  <c r="AO13827" i="1" s="1"/>
  <c r="AO13828" i="1" a="1"/>
  <c r="AO13828" i="1" s="1"/>
  <c r="AO13829" i="1" a="1"/>
  <c r="AO13829" i="1" s="1"/>
  <c r="AO13830" i="1" a="1"/>
  <c r="AO13830" i="1" s="1"/>
  <c r="AO13831" i="1" a="1"/>
  <c r="AO13831" i="1" s="1"/>
  <c r="AO13832" i="1" a="1"/>
  <c r="AO13832" i="1" s="1"/>
  <c r="AO13833" i="1" a="1"/>
  <c r="AO13833" i="1" s="1"/>
  <c r="AO13834" i="1" a="1"/>
  <c r="AO13834" i="1" s="1"/>
  <c r="AO13835" i="1" a="1"/>
  <c r="AO13835" i="1" s="1"/>
  <c r="AO13836" i="1" a="1"/>
  <c r="AO13836" i="1" s="1"/>
  <c r="AO13837" i="1" a="1"/>
  <c r="AO13837" i="1" s="1"/>
  <c r="AO13838" i="1" a="1"/>
  <c r="AO13838" i="1" s="1"/>
  <c r="AO13839" i="1" a="1"/>
  <c r="AO13839" i="1" s="1"/>
  <c r="AO13840" i="1" a="1"/>
  <c r="AO13840" i="1" s="1"/>
  <c r="AO13841" i="1" a="1"/>
  <c r="AO13841" i="1" s="1"/>
  <c r="AO13842" i="1" a="1"/>
  <c r="AO13842" i="1" s="1"/>
  <c r="AO13843" i="1" a="1"/>
  <c r="AO13843" i="1" s="1"/>
  <c r="AO13844" i="1" a="1"/>
  <c r="AO13844" i="1" s="1"/>
  <c r="AO13845" i="1" a="1"/>
  <c r="AO13845" i="1" s="1"/>
  <c r="AO13846" i="1" a="1"/>
  <c r="AO13846" i="1" s="1"/>
  <c r="AO13847" i="1" a="1"/>
  <c r="AO13847" i="1" s="1"/>
  <c r="AO13848" i="1" a="1"/>
  <c r="AO13848" i="1" s="1"/>
  <c r="AO13849" i="1" a="1"/>
  <c r="AO13849" i="1" s="1"/>
  <c r="AO13850" i="1" a="1"/>
  <c r="AO13850" i="1" s="1"/>
  <c r="AO13851" i="1" a="1"/>
  <c r="AO13851" i="1" s="1"/>
  <c r="AO13852" i="1" a="1"/>
  <c r="AO13852" i="1" s="1"/>
  <c r="AO13853" i="1" a="1"/>
  <c r="AO13853" i="1" s="1"/>
  <c r="AO13854" i="1" a="1"/>
  <c r="AO13854" i="1" s="1"/>
  <c r="AO13855" i="1" a="1"/>
  <c r="AO13855" i="1" s="1"/>
  <c r="AO13856" i="1" a="1"/>
  <c r="AO13856" i="1" s="1"/>
  <c r="AO13857" i="1" a="1"/>
  <c r="AO13857" i="1" s="1"/>
  <c r="AO13858" i="1" a="1"/>
  <c r="AO13858" i="1" s="1"/>
  <c r="AO13859" i="1" a="1"/>
  <c r="AO13859" i="1" s="1"/>
  <c r="AO13860" i="1" a="1"/>
  <c r="AO13860" i="1" s="1"/>
  <c r="AO13861" i="1" a="1"/>
  <c r="AO13861" i="1" s="1"/>
  <c r="AO13862" i="1" a="1"/>
  <c r="AO13862" i="1" s="1"/>
  <c r="AO13863" i="1" a="1"/>
  <c r="AO13863" i="1" s="1"/>
  <c r="AO13864" i="1" a="1"/>
  <c r="AO13864" i="1" s="1"/>
  <c r="AO13865" i="1" a="1"/>
  <c r="AO13865" i="1" s="1"/>
  <c r="AO13866" i="1" a="1"/>
  <c r="AO13866" i="1" s="1"/>
  <c r="AO13867" i="1" a="1"/>
  <c r="AO13867" i="1" s="1"/>
  <c r="AO13868" i="1" a="1"/>
  <c r="AO13868" i="1" s="1"/>
  <c r="AO13869" i="1" a="1"/>
  <c r="AO13869" i="1" s="1"/>
  <c r="AO13870" i="1" a="1"/>
  <c r="AO13870" i="1" s="1"/>
  <c r="AO13871" i="1" a="1"/>
  <c r="AO13871" i="1" s="1"/>
  <c r="AO13872" i="1" a="1"/>
  <c r="AO13872" i="1" s="1"/>
  <c r="AO13873" i="1" a="1"/>
  <c r="AO13873" i="1" s="1"/>
  <c r="AO13874" i="1" a="1"/>
  <c r="AO13874" i="1" s="1"/>
  <c r="AO13875" i="1" a="1"/>
  <c r="AO13875" i="1" s="1"/>
  <c r="AO13876" i="1" a="1"/>
  <c r="AO13876" i="1" s="1"/>
  <c r="AO13877" i="1" a="1"/>
  <c r="AO13877" i="1" s="1"/>
  <c r="AO13878" i="1" a="1"/>
  <c r="AO13878" i="1" s="1"/>
  <c r="AO13879" i="1" a="1"/>
  <c r="AO13879" i="1" s="1"/>
  <c r="AO13880" i="1" a="1"/>
  <c r="AO13880" i="1" s="1"/>
  <c r="AO13881" i="1" a="1"/>
  <c r="AO13881" i="1" s="1"/>
  <c r="AO13882" i="1" a="1"/>
  <c r="AO13882" i="1" s="1"/>
  <c r="AO13883" i="1" a="1"/>
  <c r="AO13883" i="1" s="1"/>
  <c r="AO13884" i="1" a="1"/>
  <c r="AO13884" i="1" s="1"/>
  <c r="AO13885" i="1" a="1"/>
  <c r="AO13885" i="1" s="1"/>
  <c r="AO13886" i="1" a="1"/>
  <c r="AO13886" i="1" s="1"/>
  <c r="AO13887" i="1" a="1"/>
  <c r="AO13887" i="1" s="1"/>
  <c r="AO13888" i="1" a="1"/>
  <c r="AO13888" i="1" s="1"/>
  <c r="AO13889" i="1" a="1"/>
  <c r="AO13889" i="1" s="1"/>
  <c r="AO13890" i="1" a="1"/>
  <c r="AO13890" i="1" s="1"/>
  <c r="AO13891" i="1" a="1"/>
  <c r="AO13891" i="1" s="1"/>
  <c r="AO13892" i="1" a="1"/>
  <c r="AO13892" i="1" s="1"/>
  <c r="AO13893" i="1" a="1"/>
  <c r="AO13893" i="1" s="1"/>
  <c r="AO13894" i="1" a="1"/>
  <c r="AO13894" i="1" s="1"/>
  <c r="AO13895" i="1" a="1"/>
  <c r="AO13895" i="1" s="1"/>
  <c r="AO13896" i="1" a="1"/>
  <c r="AO13896" i="1" s="1"/>
  <c r="AO13897" i="1" a="1"/>
  <c r="AO13897" i="1" s="1"/>
  <c r="AO13898" i="1" a="1"/>
  <c r="AO13898" i="1" s="1"/>
  <c r="AO13899" i="1" a="1"/>
  <c r="AO13899" i="1" s="1"/>
  <c r="AO13900" i="1" a="1"/>
  <c r="AO13900" i="1" s="1"/>
  <c r="AO13901" i="1" a="1"/>
  <c r="AO13901" i="1" s="1"/>
  <c r="AO13902" i="1" a="1"/>
  <c r="AO13902" i="1" s="1"/>
  <c r="AO13903" i="1" a="1"/>
  <c r="AO13903" i="1" s="1"/>
  <c r="AO13904" i="1" a="1"/>
  <c r="AO13904" i="1" s="1"/>
  <c r="AO13905" i="1" a="1"/>
  <c r="AO13905" i="1" s="1"/>
  <c r="AO13906" i="1" a="1"/>
  <c r="AO13906" i="1" s="1"/>
  <c r="AO13907" i="1" a="1"/>
  <c r="AO13907" i="1" s="1"/>
  <c r="AO13908" i="1" a="1"/>
  <c r="AO13908" i="1" s="1"/>
  <c r="AO13909" i="1" a="1"/>
  <c r="AO13909" i="1" s="1"/>
  <c r="AO13910" i="1" a="1"/>
  <c r="AO13910" i="1" s="1"/>
  <c r="AO13911" i="1" a="1"/>
  <c r="AO13911" i="1" s="1"/>
  <c r="AO13912" i="1" a="1"/>
  <c r="AO13912" i="1" s="1"/>
  <c r="AO13913" i="1" a="1"/>
  <c r="AO13913" i="1" s="1"/>
  <c r="AO13914" i="1" a="1"/>
  <c r="AO13914" i="1" s="1"/>
  <c r="AO13915" i="1" a="1"/>
  <c r="AO13915" i="1" s="1"/>
  <c r="AO13916" i="1" a="1"/>
  <c r="AO13916" i="1" s="1"/>
  <c r="AO13917" i="1" a="1"/>
  <c r="AO13917" i="1" s="1"/>
  <c r="AO13918" i="1" a="1"/>
  <c r="AO13918" i="1" s="1"/>
  <c r="AO13919" i="1" a="1"/>
  <c r="AO13919" i="1" s="1"/>
  <c r="AO13920" i="1" a="1"/>
  <c r="AO13920" i="1" s="1"/>
  <c r="AO13921" i="1" a="1"/>
  <c r="AO13921" i="1" s="1"/>
  <c r="AO13922" i="1" a="1"/>
  <c r="AO13922" i="1" s="1"/>
  <c r="AO13923" i="1" a="1"/>
  <c r="AO13923" i="1" s="1"/>
  <c r="AO13924" i="1" a="1"/>
  <c r="AO13924" i="1" s="1"/>
  <c r="AO13925" i="1" a="1"/>
  <c r="AO13925" i="1" s="1"/>
  <c r="AO13926" i="1" a="1"/>
  <c r="AO13926" i="1" s="1"/>
  <c r="AO13927" i="1" a="1"/>
  <c r="AO13927" i="1" s="1"/>
  <c r="AO13928" i="1" a="1"/>
  <c r="AO13928" i="1" s="1"/>
  <c r="AO13929" i="1" a="1"/>
  <c r="AO13929" i="1" s="1"/>
  <c r="AO13930" i="1" a="1"/>
  <c r="AO13930" i="1" s="1"/>
  <c r="AO13931" i="1" a="1"/>
  <c r="AO13931" i="1" s="1"/>
  <c r="AO13932" i="1" a="1"/>
  <c r="AO13932" i="1" s="1"/>
  <c r="AO13933" i="1" a="1"/>
  <c r="AO13933" i="1" s="1"/>
  <c r="AO13934" i="1" a="1"/>
  <c r="AO13934" i="1" s="1"/>
  <c r="AO13935" i="1" a="1"/>
  <c r="AO13935" i="1" s="1"/>
  <c r="AO13936" i="1" a="1"/>
  <c r="AO13936" i="1" s="1"/>
  <c r="AO13937" i="1" a="1"/>
  <c r="AO13937" i="1" s="1"/>
  <c r="AO13938" i="1" a="1"/>
  <c r="AO13938" i="1" s="1"/>
  <c r="AO13939" i="1" a="1"/>
  <c r="AO13939" i="1" s="1"/>
  <c r="AO13940" i="1" a="1"/>
  <c r="AO13940" i="1" s="1"/>
  <c r="AO13941" i="1" a="1"/>
  <c r="AO13941" i="1" s="1"/>
  <c r="AO13942" i="1" a="1"/>
  <c r="AO13942" i="1" s="1"/>
  <c r="AO13943" i="1" a="1"/>
  <c r="AO13943" i="1" s="1"/>
  <c r="AO13944" i="1" a="1"/>
  <c r="AO13944" i="1" s="1"/>
  <c r="AO13945" i="1" a="1"/>
  <c r="AO13945" i="1" s="1"/>
  <c r="AO13946" i="1" a="1"/>
  <c r="AO13946" i="1" s="1"/>
  <c r="AO13947" i="1" a="1"/>
  <c r="AO13947" i="1" s="1"/>
  <c r="AO13948" i="1" a="1"/>
  <c r="AO13948" i="1" s="1"/>
  <c r="AO13949" i="1" a="1"/>
  <c r="AO13949" i="1" s="1"/>
  <c r="AO13950" i="1" a="1"/>
  <c r="AO13950" i="1" s="1"/>
  <c r="AO13951" i="1" a="1"/>
  <c r="AO13951" i="1" s="1"/>
  <c r="AO13952" i="1" a="1"/>
  <c r="AO13952" i="1" s="1"/>
  <c r="AO13953" i="1" a="1"/>
  <c r="AO13953" i="1" s="1"/>
  <c r="AO13954" i="1" a="1"/>
  <c r="AO13954" i="1" s="1"/>
  <c r="AO13955" i="1" a="1"/>
  <c r="AO13955" i="1" s="1"/>
  <c r="AO13956" i="1" a="1"/>
  <c r="AO13956" i="1" s="1"/>
  <c r="AO13957" i="1" a="1"/>
  <c r="AO13957" i="1" s="1"/>
  <c r="AO13958" i="1" a="1"/>
  <c r="AO13958" i="1" s="1"/>
  <c r="AO13959" i="1" a="1"/>
  <c r="AO13959" i="1" s="1"/>
  <c r="AO13960" i="1" a="1"/>
  <c r="AO13960" i="1" s="1"/>
  <c r="AO13961" i="1" a="1"/>
  <c r="AO13961" i="1" s="1"/>
  <c r="AO13962" i="1" a="1"/>
  <c r="AO13962" i="1" s="1"/>
  <c r="AO13963" i="1" a="1"/>
  <c r="AO13963" i="1" s="1"/>
  <c r="AO13964" i="1" a="1"/>
  <c r="AO13964" i="1" s="1"/>
  <c r="AO13965" i="1" a="1"/>
  <c r="AO13965" i="1" s="1"/>
  <c r="AO13966" i="1" a="1"/>
  <c r="AO13966" i="1" s="1"/>
  <c r="AO13967" i="1" a="1"/>
  <c r="AO13967" i="1" s="1"/>
  <c r="AO13968" i="1" a="1"/>
  <c r="AO13968" i="1" s="1"/>
  <c r="AO13969" i="1" a="1"/>
  <c r="AO13969" i="1" s="1"/>
  <c r="AO13970" i="1" a="1"/>
  <c r="AO13970" i="1" s="1"/>
  <c r="AO13971" i="1" a="1"/>
  <c r="AO13971" i="1" s="1"/>
  <c r="AO13972" i="1" a="1"/>
  <c r="AO13972" i="1" s="1"/>
  <c r="AO13973" i="1" a="1"/>
  <c r="AO13973" i="1" s="1"/>
  <c r="AO13974" i="1" a="1"/>
  <c r="AO13974" i="1" s="1"/>
  <c r="AO13975" i="1" a="1"/>
  <c r="AO13975" i="1" s="1"/>
  <c r="AO13976" i="1" a="1"/>
  <c r="AO13976" i="1" s="1"/>
  <c r="AO13977" i="1" a="1"/>
  <c r="AO13977" i="1" s="1"/>
  <c r="AO13978" i="1" a="1"/>
  <c r="AO13978" i="1" s="1"/>
  <c r="AO13979" i="1" a="1"/>
  <c r="AO13979" i="1" s="1"/>
  <c r="AO13980" i="1" a="1"/>
  <c r="AO13980" i="1" s="1"/>
  <c r="AO13981" i="1" a="1"/>
  <c r="AO13981" i="1" s="1"/>
  <c r="AO13982" i="1" a="1"/>
  <c r="AO13982" i="1" s="1"/>
  <c r="AO13983" i="1" a="1"/>
  <c r="AO13983" i="1" s="1"/>
  <c r="AO13984" i="1" a="1"/>
  <c r="AO13984" i="1" s="1"/>
  <c r="AO13985" i="1" a="1"/>
  <c r="AO13985" i="1" s="1"/>
  <c r="AO13986" i="1" a="1"/>
  <c r="AO13986" i="1" s="1"/>
  <c r="AO13987" i="1" a="1"/>
  <c r="AO13987" i="1" s="1"/>
  <c r="AO13988" i="1" a="1"/>
  <c r="AO13988" i="1" s="1"/>
  <c r="AO13989" i="1" a="1"/>
  <c r="AO13989" i="1" s="1"/>
  <c r="AO13990" i="1" a="1"/>
  <c r="AO13990" i="1" s="1"/>
  <c r="AO13991" i="1" a="1"/>
  <c r="AO13991" i="1" s="1"/>
  <c r="AO13992" i="1" a="1"/>
  <c r="AO13992" i="1" s="1"/>
  <c r="AO13993" i="1" a="1"/>
  <c r="AO13993" i="1" s="1"/>
  <c r="AO13994" i="1" a="1"/>
  <c r="AO13994" i="1" s="1"/>
  <c r="AO13995" i="1" a="1"/>
  <c r="AO13995" i="1" s="1"/>
  <c r="AO13996" i="1" a="1"/>
  <c r="AO13996" i="1" s="1"/>
  <c r="AO13997" i="1" a="1"/>
  <c r="AO13997" i="1" s="1"/>
  <c r="AO13998" i="1" a="1"/>
  <c r="AO13998" i="1" s="1"/>
  <c r="AO13999" i="1" a="1"/>
  <c r="AO13999" i="1" s="1"/>
  <c r="AO14000" i="1" a="1"/>
  <c r="AO14000" i="1" s="1"/>
  <c r="AO14001" i="1" a="1"/>
  <c r="AO14001" i="1" s="1"/>
  <c r="AO14002" i="1" a="1"/>
  <c r="AO14002" i="1" s="1"/>
  <c r="AO14003" i="1" a="1"/>
  <c r="AO14003" i="1" s="1"/>
  <c r="AO14004" i="1" a="1"/>
  <c r="AO14004" i="1" s="1"/>
  <c r="AO14005" i="1" a="1"/>
  <c r="AO14005" i="1" s="1"/>
  <c r="AO14006" i="1" a="1"/>
  <c r="AO14006" i="1" s="1"/>
  <c r="AO14007" i="1" a="1"/>
  <c r="AO14007" i="1" s="1"/>
  <c r="AO14008" i="1" a="1"/>
  <c r="AO14008" i="1" s="1"/>
  <c r="AO14009" i="1" a="1"/>
  <c r="AO14009" i="1" s="1"/>
  <c r="AO14010" i="1" a="1"/>
  <c r="AO14010" i="1" s="1"/>
  <c r="AO14011" i="1" a="1"/>
  <c r="AO14011" i="1" s="1"/>
  <c r="AO14012" i="1" a="1"/>
  <c r="AO14012" i="1" s="1"/>
  <c r="AO14013" i="1" a="1"/>
  <c r="AO14013" i="1" s="1"/>
  <c r="AO14014" i="1" a="1"/>
  <c r="AO14014" i="1" s="1"/>
  <c r="AO14015" i="1" a="1"/>
  <c r="AO14015" i="1" s="1"/>
  <c r="AO14016" i="1" a="1"/>
  <c r="AO14016" i="1" s="1"/>
  <c r="AO14017" i="1" a="1"/>
  <c r="AO14017" i="1" s="1"/>
  <c r="AO14018" i="1" a="1"/>
  <c r="AO14018" i="1" s="1"/>
  <c r="AO14019" i="1" a="1"/>
  <c r="AO14019" i="1" s="1"/>
  <c r="AO14020" i="1" a="1"/>
  <c r="AO14020" i="1" s="1"/>
  <c r="AO14021" i="1" a="1"/>
  <c r="AO14021" i="1" s="1"/>
  <c r="AO14022" i="1" a="1"/>
  <c r="AO14022" i="1" s="1"/>
  <c r="AO14023" i="1" a="1"/>
  <c r="AO14023" i="1" s="1"/>
  <c r="AO14024" i="1" a="1"/>
  <c r="AO14024" i="1" s="1"/>
  <c r="AO14025" i="1" a="1"/>
  <c r="AO14025" i="1" s="1"/>
  <c r="AO14026" i="1" a="1"/>
  <c r="AO14026" i="1" s="1"/>
  <c r="AO14027" i="1" a="1"/>
  <c r="AO14027" i="1" s="1"/>
  <c r="AO14028" i="1" a="1"/>
  <c r="AO14028" i="1" s="1"/>
  <c r="AO14029" i="1" a="1"/>
  <c r="AO14029" i="1" s="1"/>
  <c r="AO14030" i="1" a="1"/>
  <c r="AO14030" i="1" s="1"/>
  <c r="AO14031" i="1" a="1"/>
  <c r="AO14031" i="1" s="1"/>
  <c r="AO14032" i="1" a="1"/>
  <c r="AO14032" i="1" s="1"/>
  <c r="AO14033" i="1" a="1"/>
  <c r="AO14033" i="1" s="1"/>
  <c r="AO14034" i="1" a="1"/>
  <c r="AO14034" i="1" s="1"/>
  <c r="AO14035" i="1" a="1"/>
  <c r="AO14035" i="1" s="1"/>
  <c r="AO14036" i="1" a="1"/>
  <c r="AO14036" i="1" s="1"/>
  <c r="AO14037" i="1" a="1"/>
  <c r="AO14037" i="1" s="1"/>
  <c r="AO14038" i="1" a="1"/>
  <c r="AO14038" i="1" s="1"/>
  <c r="AO14039" i="1" a="1"/>
  <c r="AO14039" i="1" s="1"/>
  <c r="AO14040" i="1" a="1"/>
  <c r="AO14040" i="1" s="1"/>
  <c r="AO14041" i="1" a="1"/>
  <c r="AO14041" i="1" s="1"/>
  <c r="AO14042" i="1" a="1"/>
  <c r="AO14042" i="1" s="1"/>
  <c r="AO14043" i="1" a="1"/>
  <c r="AO14043" i="1" s="1"/>
  <c r="AO14044" i="1" a="1"/>
  <c r="AO14044" i="1" s="1"/>
  <c r="AO14045" i="1" a="1"/>
  <c r="AO14045" i="1" s="1"/>
  <c r="AO14046" i="1" a="1"/>
  <c r="AO14046" i="1" s="1"/>
  <c r="AO14047" i="1" a="1"/>
  <c r="AO14047" i="1" s="1"/>
  <c r="AO14048" i="1" a="1"/>
  <c r="AO14048" i="1" s="1"/>
  <c r="AO14049" i="1" a="1"/>
  <c r="AO14049" i="1" s="1"/>
  <c r="AO14050" i="1" a="1"/>
  <c r="AO14050" i="1" s="1"/>
  <c r="AO14051" i="1" a="1"/>
  <c r="AO14051" i="1" s="1"/>
  <c r="AO14052" i="1" a="1"/>
  <c r="AO14052" i="1" s="1"/>
  <c r="AO14053" i="1" a="1"/>
  <c r="AO14053" i="1" s="1"/>
  <c r="AO14054" i="1" a="1"/>
  <c r="AO14054" i="1" s="1"/>
  <c r="AO14055" i="1" a="1"/>
  <c r="AO14055" i="1" s="1"/>
  <c r="AO14056" i="1" a="1"/>
  <c r="AO14056" i="1" s="1"/>
  <c r="AO14057" i="1" a="1"/>
  <c r="AO14057" i="1" s="1"/>
  <c r="AO14058" i="1" a="1"/>
  <c r="AO14058" i="1" s="1"/>
  <c r="AO14059" i="1" a="1"/>
  <c r="AO14059" i="1" s="1"/>
  <c r="AO14060" i="1" a="1"/>
  <c r="AO14060" i="1" s="1"/>
  <c r="AO14061" i="1" a="1"/>
  <c r="AO14061" i="1" s="1"/>
  <c r="AO14062" i="1" a="1"/>
  <c r="AO14062" i="1" s="1"/>
  <c r="AO14063" i="1" a="1"/>
  <c r="AO14063" i="1" s="1"/>
  <c r="AO14064" i="1" a="1"/>
  <c r="AO14064" i="1" s="1"/>
  <c r="AO14065" i="1" a="1"/>
  <c r="AO14065" i="1" s="1"/>
  <c r="AO14066" i="1" a="1"/>
  <c r="AO14066" i="1" s="1"/>
  <c r="AO14067" i="1" a="1"/>
  <c r="AO14067" i="1" s="1"/>
  <c r="AO14068" i="1" a="1"/>
  <c r="AO14068" i="1" s="1"/>
  <c r="AO14069" i="1" a="1"/>
  <c r="AO14069" i="1" s="1"/>
  <c r="AO14070" i="1" a="1"/>
  <c r="AO14070" i="1" s="1"/>
  <c r="AO14071" i="1" a="1"/>
  <c r="AO14071" i="1" s="1"/>
  <c r="AO14072" i="1" a="1"/>
  <c r="AO14072" i="1" s="1"/>
  <c r="AO14073" i="1" a="1"/>
  <c r="AO14073" i="1" s="1"/>
  <c r="AO14074" i="1" a="1"/>
  <c r="AO14074" i="1" s="1"/>
  <c r="AO14075" i="1" a="1"/>
  <c r="AO14075" i="1" s="1"/>
  <c r="AO14076" i="1" a="1"/>
  <c r="AO14076" i="1" s="1"/>
  <c r="AO14077" i="1" a="1"/>
  <c r="AO14077" i="1" s="1"/>
  <c r="AO14078" i="1" a="1"/>
  <c r="AO14078" i="1" s="1"/>
  <c r="AO14079" i="1" a="1"/>
  <c r="AO14079" i="1" s="1"/>
  <c r="AO14080" i="1" a="1"/>
  <c r="AO14080" i="1" s="1"/>
  <c r="AO14081" i="1" a="1"/>
  <c r="AO14081" i="1" s="1"/>
  <c r="AO14082" i="1" a="1"/>
  <c r="AO14082" i="1" s="1"/>
  <c r="AO14083" i="1" a="1"/>
  <c r="AO14083" i="1" s="1"/>
  <c r="AO14084" i="1" a="1"/>
  <c r="AO14084" i="1" s="1"/>
  <c r="AO14085" i="1" a="1"/>
  <c r="AO14085" i="1" s="1"/>
  <c r="AO14086" i="1" a="1"/>
  <c r="AO14086" i="1" s="1"/>
  <c r="AO14087" i="1" a="1"/>
  <c r="AO14087" i="1" s="1"/>
  <c r="AO14088" i="1" a="1"/>
  <c r="AO14088" i="1" s="1"/>
  <c r="AO14089" i="1" a="1"/>
  <c r="AO14089" i="1" s="1"/>
  <c r="AO14090" i="1" a="1"/>
  <c r="AO14090" i="1" s="1"/>
  <c r="AO14091" i="1" a="1"/>
  <c r="AO14091" i="1" s="1"/>
  <c r="AO14092" i="1" a="1"/>
  <c r="AO14092" i="1" s="1"/>
  <c r="AO14093" i="1" a="1"/>
  <c r="AO14093" i="1" s="1"/>
  <c r="AO14094" i="1" a="1"/>
  <c r="AO14094" i="1" s="1"/>
  <c r="AO14095" i="1" a="1"/>
  <c r="AO14095" i="1" s="1"/>
  <c r="AO14096" i="1" a="1"/>
  <c r="AO14096" i="1" s="1"/>
  <c r="AO14097" i="1" a="1"/>
  <c r="AO14097" i="1" s="1"/>
  <c r="AO14098" i="1" a="1"/>
  <c r="AO14098" i="1" s="1"/>
  <c r="AO14099" i="1" a="1"/>
  <c r="AO14099" i="1" s="1"/>
  <c r="AO14100" i="1" a="1"/>
  <c r="AO14100" i="1" s="1"/>
  <c r="AO14101" i="1" a="1"/>
  <c r="AO14101" i="1" s="1"/>
  <c r="AO14102" i="1" a="1"/>
  <c r="AO14102" i="1" s="1"/>
  <c r="AO14103" i="1" a="1"/>
  <c r="AO14103" i="1" s="1"/>
  <c r="AO14104" i="1" a="1"/>
  <c r="AO14104" i="1" s="1"/>
  <c r="AO14105" i="1" a="1"/>
  <c r="AO14105" i="1" s="1"/>
  <c r="AO14106" i="1" a="1"/>
  <c r="AO14106" i="1" s="1"/>
  <c r="AO14107" i="1" a="1"/>
  <c r="AO14107" i="1" s="1"/>
  <c r="AO14108" i="1" a="1"/>
  <c r="AO14108" i="1" s="1"/>
  <c r="AO14109" i="1" a="1"/>
  <c r="AO14109" i="1" s="1"/>
  <c r="AO14110" i="1" a="1"/>
  <c r="AO14110" i="1" s="1"/>
  <c r="AO14111" i="1" a="1"/>
  <c r="AO14111" i="1" s="1"/>
  <c r="AO14112" i="1" a="1"/>
  <c r="AO14112" i="1" s="1"/>
  <c r="AO14113" i="1" a="1"/>
  <c r="AO14113" i="1" s="1"/>
  <c r="AO14114" i="1" a="1"/>
  <c r="AO14114" i="1" s="1"/>
  <c r="AO14115" i="1" a="1"/>
  <c r="AO14115" i="1" s="1"/>
  <c r="AO14116" i="1" a="1"/>
  <c r="AO14116" i="1" s="1"/>
  <c r="AO14117" i="1" a="1"/>
  <c r="AO14117" i="1" s="1"/>
  <c r="AO14118" i="1" a="1"/>
  <c r="AO14118" i="1" s="1"/>
  <c r="AO14119" i="1" a="1"/>
  <c r="AO14119" i="1" s="1"/>
  <c r="AO14120" i="1" a="1"/>
  <c r="AO14120" i="1" s="1"/>
  <c r="AO14121" i="1" a="1"/>
  <c r="AO14121" i="1" s="1"/>
  <c r="AO14122" i="1" a="1"/>
  <c r="AO14122" i="1" s="1"/>
  <c r="AO14123" i="1" a="1"/>
  <c r="AO14123" i="1" s="1"/>
  <c r="AO14124" i="1" a="1"/>
  <c r="AO14124" i="1" s="1"/>
  <c r="AO14125" i="1" a="1"/>
  <c r="AO14125" i="1" s="1"/>
  <c r="AO14126" i="1" a="1"/>
  <c r="AO14126" i="1" s="1"/>
  <c r="AO14127" i="1" a="1"/>
  <c r="AO14127" i="1" s="1"/>
  <c r="AO14128" i="1" a="1"/>
  <c r="AO14128" i="1" s="1"/>
  <c r="AO14129" i="1" a="1"/>
  <c r="AO14129" i="1" s="1"/>
  <c r="AO14130" i="1" a="1"/>
  <c r="AO14130" i="1" s="1"/>
  <c r="AO14131" i="1" a="1"/>
  <c r="AO14131" i="1" s="1"/>
  <c r="AO14132" i="1" a="1"/>
  <c r="AO14132" i="1" s="1"/>
  <c r="AO14133" i="1" a="1"/>
  <c r="AO14133" i="1" s="1"/>
  <c r="AO14134" i="1" a="1"/>
  <c r="AO14134" i="1" s="1"/>
  <c r="AO14135" i="1" a="1"/>
  <c r="AO14135" i="1" s="1"/>
  <c r="AO14136" i="1" a="1"/>
  <c r="AO14136" i="1" s="1"/>
  <c r="AO14137" i="1" a="1"/>
  <c r="AO14137" i="1" s="1"/>
  <c r="AO14138" i="1" a="1"/>
  <c r="AO14138" i="1" s="1"/>
  <c r="AO14139" i="1" a="1"/>
  <c r="AO14139" i="1" s="1"/>
  <c r="AO14140" i="1" a="1"/>
  <c r="AO14140" i="1" s="1"/>
  <c r="AO14141" i="1" a="1"/>
  <c r="AO14141" i="1" s="1"/>
  <c r="AO14142" i="1" a="1"/>
  <c r="AO14142" i="1" s="1"/>
  <c r="AO14143" i="1" a="1"/>
  <c r="AO14143" i="1" s="1"/>
  <c r="AO14144" i="1" a="1"/>
  <c r="AO14144" i="1" s="1"/>
  <c r="AO14145" i="1" a="1"/>
  <c r="AO14145" i="1" s="1"/>
  <c r="AO14146" i="1" a="1"/>
  <c r="AO14146" i="1" s="1"/>
  <c r="AO14147" i="1" a="1"/>
  <c r="AO14147" i="1" s="1"/>
  <c r="AO14148" i="1" a="1"/>
  <c r="AO14148" i="1" s="1"/>
  <c r="AO14149" i="1" a="1"/>
  <c r="AO14149" i="1" s="1"/>
  <c r="AO14150" i="1" a="1"/>
  <c r="AO14150" i="1" s="1"/>
  <c r="AO14151" i="1" a="1"/>
  <c r="AO14151" i="1" s="1"/>
  <c r="AO14152" i="1" a="1"/>
  <c r="AO14152" i="1" s="1"/>
  <c r="AO14153" i="1" a="1"/>
  <c r="AO14153" i="1" s="1"/>
  <c r="AO14154" i="1" a="1"/>
  <c r="AO14154" i="1" s="1"/>
  <c r="AO14155" i="1" a="1"/>
  <c r="AO14155" i="1" s="1"/>
  <c r="AO14156" i="1" a="1"/>
  <c r="AO14156" i="1" s="1"/>
  <c r="AO14157" i="1" a="1"/>
  <c r="AO14157" i="1" s="1"/>
  <c r="AO14158" i="1" a="1"/>
  <c r="AO14158" i="1" s="1"/>
  <c r="AO14159" i="1" a="1"/>
  <c r="AO14159" i="1" s="1"/>
  <c r="AO14160" i="1" a="1"/>
  <c r="AO14160" i="1" s="1"/>
  <c r="AO14161" i="1" a="1"/>
  <c r="AO14161" i="1" s="1"/>
  <c r="AO14162" i="1" a="1"/>
  <c r="AO14162" i="1" s="1"/>
  <c r="AO14163" i="1" a="1"/>
  <c r="AO14163" i="1" s="1"/>
  <c r="AO14164" i="1" a="1"/>
  <c r="AO14164" i="1" s="1"/>
  <c r="AO14165" i="1" a="1"/>
  <c r="AO14165" i="1" s="1"/>
  <c r="AO14166" i="1" a="1"/>
  <c r="AO14166" i="1" s="1"/>
  <c r="AO14167" i="1" a="1"/>
  <c r="AO14167" i="1" s="1"/>
  <c r="AO14168" i="1" a="1"/>
  <c r="AO14168" i="1" s="1"/>
  <c r="AO14169" i="1" a="1"/>
  <c r="AO14169" i="1" s="1"/>
  <c r="AO14170" i="1" a="1"/>
  <c r="AO14170" i="1" s="1"/>
  <c r="AO14171" i="1" a="1"/>
  <c r="AO14171" i="1" s="1"/>
  <c r="AO14172" i="1" a="1"/>
  <c r="AO14172" i="1" s="1"/>
  <c r="AO14173" i="1" a="1"/>
  <c r="AO14173" i="1" s="1"/>
  <c r="AO14174" i="1" a="1"/>
  <c r="AO14174" i="1" s="1"/>
  <c r="AO14175" i="1" a="1"/>
  <c r="AO14175" i="1" s="1"/>
  <c r="AO14176" i="1" a="1"/>
  <c r="AO14176" i="1" s="1"/>
  <c r="AO14177" i="1" a="1"/>
  <c r="AO14177" i="1" s="1"/>
  <c r="AO14178" i="1" a="1"/>
  <c r="AO14178" i="1" s="1"/>
  <c r="AO14179" i="1" a="1"/>
  <c r="AO14179" i="1" s="1"/>
  <c r="AO14180" i="1" a="1"/>
  <c r="AO14180" i="1"/>
  <c r="AO14181" i="1" a="1"/>
  <c r="AO14181" i="1" s="1"/>
  <c r="AO14182" i="1" a="1"/>
  <c r="AO14182" i="1" s="1"/>
  <c r="AO14183" i="1" a="1"/>
  <c r="AO14183" i="1" s="1"/>
  <c r="AO14184" i="1" a="1"/>
  <c r="AO14184" i="1"/>
  <c r="AO14185" i="1" a="1"/>
  <c r="AO14185" i="1" s="1"/>
  <c r="AO14186" i="1" a="1"/>
  <c r="AO14186" i="1" s="1"/>
  <c r="AO14187" i="1" a="1"/>
  <c r="AO14187" i="1" s="1"/>
  <c r="AO14188" i="1" a="1"/>
  <c r="AO14188" i="1" s="1"/>
  <c r="AO14189" i="1" a="1"/>
  <c r="AO14189" i="1" s="1"/>
  <c r="AO14190" i="1" a="1"/>
  <c r="AO14190" i="1" s="1"/>
  <c r="AO14191" i="1" a="1"/>
  <c r="AO14191" i="1" s="1"/>
  <c r="AO14192" i="1" a="1"/>
  <c r="AO14192" i="1" s="1"/>
  <c r="AO14193" i="1" a="1"/>
  <c r="AO14193" i="1" s="1"/>
  <c r="AO14194" i="1" a="1"/>
  <c r="AO14194" i="1" s="1"/>
  <c r="AO14195" i="1" a="1"/>
  <c r="AO14195" i="1" s="1"/>
  <c r="AO14196" i="1" a="1"/>
  <c r="AO14196" i="1" s="1"/>
  <c r="AO14197" i="1" a="1"/>
  <c r="AO14197" i="1" s="1"/>
  <c r="AO14198" i="1" a="1"/>
  <c r="AO14198" i="1" s="1"/>
  <c r="AO14199" i="1" a="1"/>
  <c r="AO14199" i="1" s="1"/>
  <c r="AO14200" i="1" a="1"/>
  <c r="AO14200" i="1" s="1"/>
  <c r="AO14201" i="1" a="1"/>
  <c r="AO14201" i="1" s="1"/>
  <c r="AO14202" i="1" a="1"/>
  <c r="AO14202" i="1" s="1"/>
  <c r="AO14203" i="1" a="1"/>
  <c r="AO14203" i="1" s="1"/>
  <c r="AO14204" i="1" a="1"/>
  <c r="AO14204" i="1" s="1"/>
  <c r="AO14205" i="1" a="1"/>
  <c r="AO14205" i="1" s="1"/>
  <c r="AO14206" i="1" a="1"/>
  <c r="AO14206" i="1" s="1"/>
  <c r="AO14207" i="1" a="1"/>
  <c r="AO14207" i="1" s="1"/>
  <c r="AO14208" i="1" a="1"/>
  <c r="AO14208" i="1" s="1"/>
  <c r="AO14209" i="1" a="1"/>
  <c r="AO14209" i="1" s="1"/>
  <c r="AO14210" i="1" a="1"/>
  <c r="AO14210" i="1" s="1"/>
  <c r="AO14211" i="1" a="1"/>
  <c r="AO14211" i="1" s="1"/>
  <c r="AO14212" i="1" a="1"/>
  <c r="AO14212" i="1" s="1"/>
  <c r="AO14213" i="1" a="1"/>
  <c r="AO14213" i="1" s="1"/>
  <c r="AO14214" i="1" a="1"/>
  <c r="AO14214" i="1" s="1"/>
  <c r="AO14215" i="1" a="1"/>
  <c r="AO14215" i="1" s="1"/>
  <c r="AO14216" i="1" a="1"/>
  <c r="AO14216" i="1" s="1"/>
  <c r="AO14217" i="1" a="1"/>
  <c r="AO14217" i="1" s="1"/>
  <c r="AO14218" i="1" a="1"/>
  <c r="AO14218" i="1" s="1"/>
  <c r="AO14219" i="1" a="1"/>
  <c r="AO14219" i="1" s="1"/>
  <c r="AO14220" i="1" a="1"/>
  <c r="AO14220" i="1" s="1"/>
  <c r="AO14221" i="1" a="1"/>
  <c r="AO14221" i="1" s="1"/>
  <c r="AO14222" i="1" a="1"/>
  <c r="AO14222" i="1" s="1"/>
  <c r="AO14223" i="1" a="1"/>
  <c r="AO14223" i="1" s="1"/>
  <c r="AO14224" i="1" a="1"/>
  <c r="AO14224" i="1"/>
  <c r="AO14225" i="1" a="1"/>
  <c r="AO14225" i="1" s="1"/>
  <c r="AO14226" i="1" a="1"/>
  <c r="AO14226" i="1" s="1"/>
  <c r="AO14227" i="1" a="1"/>
  <c r="AO14227" i="1" s="1"/>
  <c r="AO14228" i="1" a="1"/>
  <c r="AO14228" i="1"/>
  <c r="AO14229" i="1" a="1"/>
  <c r="AO14229" i="1" s="1"/>
  <c r="AO14230" i="1" a="1"/>
  <c r="AO14230" i="1" s="1"/>
  <c r="AO14231" i="1" a="1"/>
  <c r="AO14231" i="1" s="1"/>
  <c r="AO14232" i="1" a="1"/>
  <c r="AO14232" i="1" s="1"/>
  <c r="AO14233" i="1" a="1"/>
  <c r="AO14233" i="1" s="1"/>
  <c r="AO14234" i="1" a="1"/>
  <c r="AO14234" i="1" s="1"/>
  <c r="AO14235" i="1" a="1"/>
  <c r="AO14235" i="1" s="1"/>
  <c r="AO14236" i="1" a="1"/>
  <c r="AO14236" i="1" s="1"/>
  <c r="AO14237" i="1" a="1"/>
  <c r="AO14237" i="1" s="1"/>
  <c r="AO14238" i="1" a="1"/>
  <c r="AO14238" i="1" s="1"/>
  <c r="AO14239" i="1" a="1"/>
  <c r="AO14239" i="1" s="1"/>
  <c r="AO14240" i="1" a="1"/>
  <c r="AO14240" i="1" s="1"/>
  <c r="AO14241" i="1" a="1"/>
  <c r="AO14241" i="1" s="1"/>
  <c r="AO14242" i="1" a="1"/>
  <c r="AO14242" i="1" s="1"/>
  <c r="AO14243" i="1" a="1"/>
  <c r="AO14243" i="1" s="1"/>
  <c r="AO14244" i="1" a="1"/>
  <c r="AO14244" i="1" s="1"/>
  <c r="AO14245" i="1" a="1"/>
  <c r="AO14245" i="1" s="1"/>
  <c r="AO14246" i="1" a="1"/>
  <c r="AO14246" i="1" s="1"/>
  <c r="AO14247" i="1" a="1"/>
  <c r="AO14247" i="1" s="1"/>
  <c r="AO14248" i="1" a="1"/>
  <c r="AO14248" i="1" s="1"/>
  <c r="AO14249" i="1" a="1"/>
  <c r="AO14249" i="1" s="1"/>
  <c r="AO14250" i="1" a="1"/>
  <c r="AO14250" i="1" s="1"/>
  <c r="AO14251" i="1" a="1"/>
  <c r="AO14251" i="1" s="1"/>
  <c r="AO14252" i="1" a="1"/>
  <c r="AO14252" i="1" s="1"/>
  <c r="AO14253" i="1" a="1"/>
  <c r="AO14253" i="1" s="1"/>
  <c r="AO14254" i="1" a="1"/>
  <c r="AO14254" i="1" s="1"/>
  <c r="AO14255" i="1" a="1"/>
  <c r="AO14255" i="1" s="1"/>
  <c r="AO14256" i="1" a="1"/>
  <c r="AO14256" i="1" s="1"/>
  <c r="AO14257" i="1" a="1"/>
  <c r="AO14257" i="1" s="1"/>
  <c r="AO14258" i="1" a="1"/>
  <c r="AO14258" i="1" s="1"/>
  <c r="AO14259" i="1" a="1"/>
  <c r="AO14259" i="1" s="1"/>
  <c r="AO14260" i="1" a="1"/>
  <c r="AO14260" i="1" s="1"/>
  <c r="AO14261" i="1" a="1"/>
  <c r="AO14261" i="1" s="1"/>
  <c r="AO14262" i="1" a="1"/>
  <c r="AO14262" i="1" s="1"/>
  <c r="AO14263" i="1" a="1"/>
  <c r="AO14263" i="1" s="1"/>
  <c r="AO14264" i="1" a="1"/>
  <c r="AO14264" i="1" s="1"/>
  <c r="AO14265" i="1" a="1"/>
  <c r="AO14265" i="1" s="1"/>
  <c r="AO14266" i="1" a="1"/>
  <c r="AO14266" i="1" s="1"/>
  <c r="AO14267" i="1" a="1"/>
  <c r="AO14267" i="1" s="1"/>
  <c r="AO14268" i="1" a="1"/>
  <c r="AO14268" i="1" s="1"/>
  <c r="AO14269" i="1" a="1"/>
  <c r="AO14269" i="1" s="1"/>
  <c r="AO14270" i="1" a="1"/>
  <c r="AO14270" i="1" s="1"/>
  <c r="AO14271" i="1" a="1"/>
  <c r="AO14271" i="1" s="1"/>
  <c r="AO14272" i="1" a="1"/>
  <c r="AO14272" i="1" s="1"/>
  <c r="AO14273" i="1" a="1"/>
  <c r="AO14273" i="1" s="1"/>
  <c r="AO14274" i="1" a="1"/>
  <c r="AO14274" i="1" s="1"/>
  <c r="AO14275" i="1" a="1"/>
  <c r="AO14275" i="1" s="1"/>
  <c r="AO14276" i="1" a="1"/>
  <c r="AO14276" i="1"/>
  <c r="AO14277" i="1" a="1"/>
  <c r="AO14277" i="1" s="1"/>
  <c r="AO14278" i="1" a="1"/>
  <c r="AO14278" i="1" s="1"/>
  <c r="AO14279" i="1" a="1"/>
  <c r="AO14279" i="1" s="1"/>
  <c r="AO14280" i="1" a="1"/>
  <c r="AO14280" i="1" s="1"/>
  <c r="AO14281" i="1" a="1"/>
  <c r="AO14281" i="1" s="1"/>
  <c r="AO14282" i="1" a="1"/>
  <c r="AO14282" i="1" s="1"/>
  <c r="AO14283" i="1" a="1"/>
  <c r="AO14283" i="1" s="1"/>
  <c r="AO14284" i="1" a="1"/>
  <c r="AO14284" i="1" s="1"/>
  <c r="AO14285" i="1" a="1"/>
  <c r="AO14285" i="1" s="1"/>
  <c r="AO14286" i="1" a="1"/>
  <c r="AO14286" i="1" s="1"/>
  <c r="AO14287" i="1" a="1"/>
  <c r="AO14287" i="1" s="1"/>
  <c r="AO14288" i="1" a="1"/>
  <c r="AO14288" i="1" s="1"/>
  <c r="AO14289" i="1" a="1"/>
  <c r="AO14289" i="1" s="1"/>
  <c r="AO14290" i="1" a="1"/>
  <c r="AO14290" i="1" s="1"/>
  <c r="AO14291" i="1" a="1"/>
  <c r="AO14291" i="1" s="1"/>
  <c r="AO14292" i="1" a="1"/>
  <c r="AO14292" i="1" s="1"/>
  <c r="AO14293" i="1" a="1"/>
  <c r="AO14293" i="1" s="1"/>
  <c r="AO14294" i="1" a="1"/>
  <c r="AO14294" i="1" s="1"/>
  <c r="AO14295" i="1" a="1"/>
  <c r="AO14295" i="1" s="1"/>
  <c r="AO14296" i="1" a="1"/>
  <c r="AO14296" i="1" s="1"/>
  <c r="AO14297" i="1" a="1"/>
  <c r="AO14297" i="1" s="1"/>
  <c r="AO14298" i="1" a="1"/>
  <c r="AO14298" i="1" s="1"/>
  <c r="AO14299" i="1" a="1"/>
  <c r="AO14299" i="1" s="1"/>
  <c r="AO14300" i="1" a="1"/>
  <c r="AO14300" i="1" s="1"/>
  <c r="AO14301" i="1" a="1"/>
  <c r="AO14301" i="1" s="1"/>
  <c r="AO14302" i="1" a="1"/>
  <c r="AO14302" i="1" s="1"/>
  <c r="AO14303" i="1" a="1"/>
  <c r="AO14303" i="1" s="1"/>
  <c r="AO14304" i="1" a="1"/>
  <c r="AO14304" i="1" s="1"/>
  <c r="AO14305" i="1" a="1"/>
  <c r="AO14305" i="1" s="1"/>
  <c r="AO14306" i="1" a="1"/>
  <c r="AO14306" i="1" s="1"/>
  <c r="AO14307" i="1" a="1"/>
  <c r="AO14307" i="1" s="1"/>
  <c r="AO14308" i="1" a="1"/>
  <c r="AO14308" i="1" s="1"/>
  <c r="AO14309" i="1" a="1"/>
  <c r="AO14309" i="1" s="1"/>
  <c r="AO14310" i="1" a="1"/>
  <c r="AO14310" i="1" s="1"/>
  <c r="AO14311" i="1" a="1"/>
  <c r="AO14311" i="1" s="1"/>
  <c r="AO14312" i="1" a="1"/>
  <c r="AO14312" i="1"/>
  <c r="AO14313" i="1" a="1"/>
  <c r="AO14313" i="1" s="1"/>
  <c r="AO14314" i="1" a="1"/>
  <c r="AO14314" i="1" s="1"/>
  <c r="AO14315" i="1" a="1"/>
  <c r="AO14315" i="1" s="1"/>
  <c r="AO14316" i="1" a="1"/>
  <c r="AO14316" i="1" s="1"/>
  <c r="AO14317" i="1" a="1"/>
  <c r="AO14317" i="1" s="1"/>
  <c r="AO14318" i="1" a="1"/>
  <c r="AO14318" i="1" s="1"/>
  <c r="AO14319" i="1" a="1"/>
  <c r="AO14319" i="1" s="1"/>
  <c r="AO14320" i="1" a="1"/>
  <c r="AO14320" i="1" s="1"/>
  <c r="AO14321" i="1" a="1"/>
  <c r="AO14321" i="1" s="1"/>
  <c r="AO14322" i="1" a="1"/>
  <c r="AO14322" i="1" s="1"/>
  <c r="AO14323" i="1" a="1"/>
  <c r="AO14323" i="1" s="1"/>
  <c r="AO14324" i="1" a="1"/>
  <c r="AO14324" i="1" s="1"/>
  <c r="AO14325" i="1" a="1"/>
  <c r="AO14325" i="1" s="1"/>
  <c r="AO14326" i="1" a="1"/>
  <c r="AO14326" i="1" s="1"/>
  <c r="AO14327" i="1" a="1"/>
  <c r="AO14327" i="1" s="1"/>
  <c r="AO14328" i="1" a="1"/>
  <c r="AO14328" i="1" s="1"/>
  <c r="AO14329" i="1" a="1"/>
  <c r="AO14329" i="1" s="1"/>
  <c r="AO14330" i="1" a="1"/>
  <c r="AO14330" i="1" s="1"/>
  <c r="AO14331" i="1" a="1"/>
  <c r="AO14331" i="1" s="1"/>
  <c r="AO14332" i="1" a="1"/>
  <c r="AO14332" i="1" s="1"/>
  <c r="AO14333" i="1" a="1"/>
  <c r="AO14333" i="1" s="1"/>
  <c r="AO14334" i="1" a="1"/>
  <c r="AO14334" i="1" s="1"/>
  <c r="AO14335" i="1" a="1"/>
  <c r="AO14335" i="1" s="1"/>
  <c r="AO14336" i="1" a="1"/>
  <c r="AO14336" i="1" s="1"/>
  <c r="AO14337" i="1" a="1"/>
  <c r="AO14337" i="1" s="1"/>
  <c r="AO14338" i="1" a="1"/>
  <c r="AO14338" i="1" s="1"/>
  <c r="AO14339" i="1" a="1"/>
  <c r="AO14339" i="1" s="1"/>
  <c r="AO14340" i="1" a="1"/>
  <c r="AO14340" i="1" s="1"/>
  <c r="AO14341" i="1" a="1"/>
  <c r="AO14341" i="1" s="1"/>
  <c r="AO14342" i="1" a="1"/>
  <c r="AO14342" i="1" s="1"/>
  <c r="AO14343" i="1" a="1"/>
  <c r="AO14343" i="1" s="1"/>
  <c r="AO14344" i="1" a="1"/>
  <c r="AO14344" i="1"/>
  <c r="AO14345" i="1" a="1"/>
  <c r="AO14345" i="1" s="1"/>
  <c r="AO14346" i="1" a="1"/>
  <c r="AO14346" i="1" s="1"/>
  <c r="AO14347" i="1" a="1"/>
  <c r="AO14347" i="1" s="1"/>
  <c r="AO14348" i="1" a="1"/>
  <c r="AO14348" i="1" s="1"/>
  <c r="AO14349" i="1" a="1"/>
  <c r="AO14349" i="1" s="1"/>
  <c r="AO14350" i="1" a="1"/>
  <c r="AO14350" i="1" s="1"/>
  <c r="AO14351" i="1" a="1"/>
  <c r="AO14351" i="1" s="1"/>
  <c r="AO14352" i="1" a="1"/>
  <c r="AO14352" i="1" s="1"/>
  <c r="AO14353" i="1" a="1"/>
  <c r="AO14353" i="1" s="1"/>
  <c r="AO14354" i="1" a="1"/>
  <c r="AO14354" i="1" s="1"/>
  <c r="AO14355" i="1" a="1"/>
  <c r="AO14355" i="1" s="1"/>
  <c r="AO14356" i="1" a="1"/>
  <c r="AO14356" i="1" s="1"/>
  <c r="AO14357" i="1" a="1"/>
  <c r="AO14357" i="1" s="1"/>
  <c r="AO14358" i="1" a="1"/>
  <c r="AO14358" i="1" s="1"/>
  <c r="AO14359" i="1" a="1"/>
  <c r="AO14359" i="1" s="1"/>
  <c r="AO14360" i="1" a="1"/>
  <c r="AO14360" i="1"/>
  <c r="AO14361" i="1" a="1"/>
  <c r="AO14361" i="1" s="1"/>
  <c r="AO14362" i="1" a="1"/>
  <c r="AO14362" i="1" s="1"/>
  <c r="AO14363" i="1" a="1"/>
  <c r="AO14363" i="1" s="1"/>
  <c r="AO14364" i="1" a="1"/>
  <c r="AO14364" i="1" s="1"/>
  <c r="AO14365" i="1" a="1"/>
  <c r="AO14365" i="1" s="1"/>
  <c r="AO14366" i="1" a="1"/>
  <c r="AO14366" i="1" s="1"/>
  <c r="AO14367" i="1" a="1"/>
  <c r="AO14367" i="1" s="1"/>
  <c r="AO14368" i="1" a="1"/>
  <c r="AO14368" i="1" s="1"/>
  <c r="AO14369" i="1" a="1"/>
  <c r="AO14369" i="1" s="1"/>
  <c r="AO14370" i="1" a="1"/>
  <c r="AO14370" i="1" s="1"/>
  <c r="AO14371" i="1" a="1"/>
  <c r="AO14371" i="1" s="1"/>
  <c r="AO14372" i="1" a="1"/>
  <c r="AO14372" i="1" s="1"/>
  <c r="AO14373" i="1" a="1"/>
  <c r="AO14373" i="1" s="1"/>
  <c r="AO14374" i="1" a="1"/>
  <c r="AO14374" i="1" s="1"/>
  <c r="AO14375" i="1" a="1"/>
  <c r="AO14375" i="1" s="1"/>
  <c r="AO14376" i="1" a="1"/>
  <c r="AO14376" i="1"/>
  <c r="AO14377" i="1" a="1"/>
  <c r="AO14377" i="1" s="1"/>
  <c r="AO14378" i="1" a="1"/>
  <c r="AO14378" i="1" s="1"/>
  <c r="AO14379" i="1" a="1"/>
  <c r="AO14379" i="1" s="1"/>
  <c r="AO14380" i="1" a="1"/>
  <c r="AO14380" i="1" s="1"/>
  <c r="AO14381" i="1" a="1"/>
  <c r="AO14381" i="1" s="1"/>
  <c r="AO14382" i="1" a="1"/>
  <c r="AO14382" i="1" s="1"/>
  <c r="AO14383" i="1" a="1"/>
  <c r="AO14383" i="1" s="1"/>
  <c r="AO14384" i="1" a="1"/>
  <c r="AO14384" i="1" s="1"/>
  <c r="AO14385" i="1" a="1"/>
  <c r="AO14385" i="1" s="1"/>
  <c r="AO14386" i="1" a="1"/>
  <c r="AO14386" i="1" s="1"/>
  <c r="AO14387" i="1" a="1"/>
  <c r="AO14387" i="1" s="1"/>
  <c r="AO14388" i="1" a="1"/>
  <c r="AO14388" i="1" s="1"/>
  <c r="AO14389" i="1" a="1"/>
  <c r="AO14389" i="1" s="1"/>
  <c r="AO14390" i="1" a="1"/>
  <c r="AO14390" i="1" s="1"/>
  <c r="AO14391" i="1" a="1"/>
  <c r="AO14391" i="1" s="1"/>
  <c r="AO14392" i="1" a="1"/>
  <c r="AO14392" i="1"/>
  <c r="AO14393" i="1" a="1"/>
  <c r="AO14393" i="1" s="1"/>
  <c r="AO14394" i="1" a="1"/>
  <c r="AO14394" i="1" s="1"/>
  <c r="AO14395" i="1" a="1"/>
  <c r="AO14395" i="1" s="1"/>
  <c r="AO14396" i="1" a="1"/>
  <c r="AO14396" i="1" s="1"/>
  <c r="AO14397" i="1" a="1"/>
  <c r="AO14397" i="1" s="1"/>
  <c r="AO14398" i="1" a="1"/>
  <c r="AO14398" i="1" s="1"/>
  <c r="AO14399" i="1" a="1"/>
  <c r="AO14399" i="1" s="1"/>
  <c r="AO14400" i="1" a="1"/>
  <c r="AO14400" i="1" s="1"/>
  <c r="AO14401" i="1" a="1"/>
  <c r="AO14401" i="1" s="1"/>
  <c r="AO14402" i="1" a="1"/>
  <c r="AO14402" i="1" s="1"/>
  <c r="AO14403" i="1" a="1"/>
  <c r="AO14403" i="1" s="1"/>
  <c r="AO14404" i="1" a="1"/>
  <c r="AO14404" i="1" s="1"/>
  <c r="AO14405" i="1" a="1"/>
  <c r="AO14405" i="1" s="1"/>
  <c r="AO14406" i="1" a="1"/>
  <c r="AO14406" i="1" s="1"/>
  <c r="AO14407" i="1" a="1"/>
  <c r="AO14407" i="1" s="1"/>
  <c r="AO14408" i="1" a="1"/>
  <c r="AO14408" i="1"/>
  <c r="AO14409" i="1" a="1"/>
  <c r="AO14409" i="1" s="1"/>
  <c r="AO14410" i="1" a="1"/>
  <c r="AO14410" i="1" s="1"/>
  <c r="AO14411" i="1" a="1"/>
  <c r="AO14411" i="1" s="1"/>
  <c r="AO14412" i="1" a="1"/>
  <c r="AO14412" i="1" s="1"/>
  <c r="AO14413" i="1" a="1"/>
  <c r="AO14413" i="1" s="1"/>
  <c r="AO14414" i="1" a="1"/>
  <c r="AO14414" i="1" s="1"/>
  <c r="AO14415" i="1" a="1"/>
  <c r="AO14415" i="1" s="1"/>
  <c r="AO14416" i="1" a="1"/>
  <c r="AO14416" i="1" s="1"/>
  <c r="AO14417" i="1" a="1"/>
  <c r="AO14417" i="1" s="1"/>
  <c r="AO14418" i="1" a="1"/>
  <c r="AO14418" i="1" s="1"/>
  <c r="AO14419" i="1" a="1"/>
  <c r="AO14419" i="1" s="1"/>
  <c r="AO14420" i="1" a="1"/>
  <c r="AO14420" i="1" s="1"/>
  <c r="AO14421" i="1" a="1"/>
  <c r="AO14421" i="1" s="1"/>
  <c r="AO14422" i="1" a="1"/>
  <c r="AO14422" i="1" s="1"/>
  <c r="AO14423" i="1" a="1"/>
  <c r="AO14423" i="1" s="1"/>
  <c r="AO14424" i="1" a="1"/>
  <c r="AO14424" i="1" s="1"/>
  <c r="AO14425" i="1" a="1"/>
  <c r="AO14425" i="1" s="1"/>
  <c r="AO14426" i="1" a="1"/>
  <c r="AO14426" i="1" s="1"/>
  <c r="AO14427" i="1" a="1"/>
  <c r="AO14427" i="1" s="1"/>
  <c r="AO14428" i="1" a="1"/>
  <c r="AO14428" i="1" s="1"/>
  <c r="AO14429" i="1" a="1"/>
  <c r="AO14429" i="1" s="1"/>
  <c r="AO14430" i="1" a="1"/>
  <c r="AO14430" i="1" s="1"/>
  <c r="AO14431" i="1" a="1"/>
  <c r="AO14431" i="1" s="1"/>
  <c r="AO14432" i="1" a="1"/>
  <c r="AO14432" i="1" s="1"/>
  <c r="AO14433" i="1" a="1"/>
  <c r="AO14433" i="1" s="1"/>
  <c r="AO14434" i="1" a="1"/>
  <c r="AO14434" i="1" s="1"/>
  <c r="AO14435" i="1" a="1"/>
  <c r="AO14435" i="1" s="1"/>
  <c r="AO14436" i="1" a="1"/>
  <c r="AO14436" i="1"/>
  <c r="AO14437" i="1" a="1"/>
  <c r="AO14437" i="1" s="1"/>
  <c r="AO14438" i="1" a="1"/>
  <c r="AO14438" i="1" s="1"/>
  <c r="AO14439" i="1" a="1"/>
  <c r="AO14439" i="1" s="1"/>
  <c r="AO14440" i="1" a="1"/>
  <c r="AO14440" i="1" s="1"/>
  <c r="AO14441" i="1" a="1"/>
  <c r="AO14441" i="1" s="1"/>
  <c r="AO14442" i="1" a="1"/>
  <c r="AO14442" i="1" s="1"/>
  <c r="AO14443" i="1" a="1"/>
  <c r="AO14443" i="1" s="1"/>
  <c r="AO14444" i="1" a="1"/>
  <c r="AO14444" i="1" s="1"/>
  <c r="AO14445" i="1" a="1"/>
  <c r="AO14445" i="1" s="1"/>
  <c r="AO14446" i="1" a="1"/>
  <c r="AO14446" i="1" s="1"/>
  <c r="AO14447" i="1" a="1"/>
  <c r="AO14447" i="1" s="1"/>
  <c r="AO14448" i="1" a="1"/>
  <c r="AO14448" i="1" s="1"/>
  <c r="AO14449" i="1" a="1"/>
  <c r="AO14449" i="1" s="1"/>
  <c r="AO14450" i="1" a="1"/>
  <c r="AO14450" i="1" s="1"/>
  <c r="AO14451" i="1" a="1"/>
  <c r="AO14451" i="1" s="1"/>
  <c r="AO14452" i="1" a="1"/>
  <c r="AO14452" i="1" s="1"/>
  <c r="AO14453" i="1" a="1"/>
  <c r="AO14453" i="1" s="1"/>
  <c r="AO14454" i="1" a="1"/>
  <c r="AO14454" i="1" s="1"/>
  <c r="AO14455" i="1" a="1"/>
  <c r="AO14455" i="1" s="1"/>
  <c r="AO14456" i="1" a="1"/>
  <c r="AO14456" i="1" s="1"/>
  <c r="AO14457" i="1" a="1"/>
  <c r="AO14457" i="1" s="1"/>
  <c r="AO14458" i="1" a="1"/>
  <c r="AO14458" i="1" s="1"/>
  <c r="AO14459" i="1" a="1"/>
  <c r="AO14459" i="1" s="1"/>
  <c r="AO14460" i="1" a="1"/>
  <c r="AO14460" i="1" s="1"/>
  <c r="AO14461" i="1" a="1"/>
  <c r="AO14461" i="1" s="1"/>
  <c r="AO14462" i="1" a="1"/>
  <c r="AO14462" i="1" s="1"/>
  <c r="AO14463" i="1" a="1"/>
  <c r="AO14463" i="1" s="1"/>
  <c r="AO14464" i="1" a="1"/>
  <c r="AO14464" i="1" s="1"/>
  <c r="AO14465" i="1" a="1"/>
  <c r="AO14465" i="1" s="1"/>
  <c r="AO14466" i="1" a="1"/>
  <c r="AO14466" i="1" s="1"/>
  <c r="AO14467" i="1" a="1"/>
  <c r="AO14467" i="1" s="1"/>
  <c r="AO14468" i="1" a="1"/>
  <c r="AO14468" i="1"/>
  <c r="AO14469" i="1" a="1"/>
  <c r="AO14469" i="1" s="1"/>
  <c r="AO14470" i="1" a="1"/>
  <c r="AO14470" i="1" s="1"/>
  <c r="AO14471" i="1" a="1"/>
  <c r="AO14471" i="1" s="1"/>
  <c r="AO14472" i="1" a="1"/>
  <c r="AO14472" i="1" s="1"/>
  <c r="AO14473" i="1" a="1"/>
  <c r="AO14473" i="1" s="1"/>
  <c r="AO14474" i="1" a="1"/>
  <c r="AO14474" i="1" s="1"/>
  <c r="AO14475" i="1" a="1"/>
  <c r="AO14475" i="1" s="1"/>
  <c r="AO14476" i="1" a="1"/>
  <c r="AO14476" i="1" s="1"/>
  <c r="AO14477" i="1" a="1"/>
  <c r="AO14477" i="1" s="1"/>
  <c r="AO14478" i="1" a="1"/>
  <c r="AO14478" i="1" s="1"/>
  <c r="AO14479" i="1" a="1"/>
  <c r="AO14479" i="1" s="1"/>
  <c r="AO14480" i="1" a="1"/>
  <c r="AO14480" i="1" s="1"/>
  <c r="AO14481" i="1" a="1"/>
  <c r="AO14481" i="1" s="1"/>
  <c r="AO14482" i="1" a="1"/>
  <c r="AO14482" i="1" s="1"/>
  <c r="AO14483" i="1" a="1"/>
  <c r="AO14483" i="1" s="1"/>
  <c r="AO14484" i="1" a="1"/>
  <c r="AO14484" i="1" s="1"/>
  <c r="AO14485" i="1" a="1"/>
  <c r="AO14485" i="1" s="1"/>
  <c r="AO14486" i="1" a="1"/>
  <c r="AO14486" i="1" s="1"/>
  <c r="AO14487" i="1" a="1"/>
  <c r="AO14487" i="1" s="1"/>
  <c r="AO14488" i="1" a="1"/>
  <c r="AO14488" i="1" s="1"/>
  <c r="AO14489" i="1" a="1"/>
  <c r="AO14489" i="1" s="1"/>
  <c r="AO14490" i="1" a="1"/>
  <c r="AO14490" i="1" s="1"/>
  <c r="AO14491" i="1" a="1"/>
  <c r="AO14491" i="1" s="1"/>
  <c r="AO14492" i="1" a="1"/>
  <c r="AO14492" i="1" s="1"/>
  <c r="AO14493" i="1" a="1"/>
  <c r="AO14493" i="1" s="1"/>
  <c r="AO14494" i="1" a="1"/>
  <c r="AO14494" i="1" s="1"/>
  <c r="AO14495" i="1" a="1"/>
  <c r="AO14495" i="1" s="1"/>
  <c r="AO14496" i="1" a="1"/>
  <c r="AO14496" i="1" s="1"/>
  <c r="AO14497" i="1" a="1"/>
  <c r="AO14497" i="1" s="1"/>
  <c r="AO14498" i="1" a="1"/>
  <c r="AO14498" i="1" s="1"/>
  <c r="AO14499" i="1" a="1"/>
  <c r="AO14499" i="1" s="1"/>
  <c r="AO14500" i="1" a="1"/>
  <c r="AO14500" i="1"/>
  <c r="AO14501" i="1" a="1"/>
  <c r="AO14501" i="1" s="1"/>
  <c r="AO14502" i="1" a="1"/>
  <c r="AO14502" i="1" s="1"/>
  <c r="AO14503" i="1" a="1"/>
  <c r="AO14503" i="1" s="1"/>
  <c r="AO14504" i="1" a="1"/>
  <c r="AO14504" i="1" s="1"/>
  <c r="AO14505" i="1" a="1"/>
  <c r="AO14505" i="1" s="1"/>
  <c r="AO14506" i="1" a="1"/>
  <c r="AO14506" i="1" s="1"/>
  <c r="AO14507" i="1" a="1"/>
  <c r="AO14507" i="1" s="1"/>
  <c r="AO14508" i="1" a="1"/>
  <c r="AO14508" i="1" s="1"/>
  <c r="AO14509" i="1" a="1"/>
  <c r="AO14509" i="1" s="1"/>
  <c r="AO14510" i="1" a="1"/>
  <c r="AO14510" i="1" s="1"/>
  <c r="AO14511" i="1" a="1"/>
  <c r="AO14511" i="1" s="1"/>
  <c r="AO14512" i="1" a="1"/>
  <c r="AO14512" i="1" s="1"/>
  <c r="AO14513" i="1" a="1"/>
  <c r="AO14513" i="1" s="1"/>
  <c r="AO14514" i="1" a="1"/>
  <c r="AO14514" i="1" s="1"/>
  <c r="AO14515" i="1" a="1"/>
  <c r="AO14515" i="1" s="1"/>
  <c r="AO14516" i="1" a="1"/>
  <c r="AO14516" i="1" s="1"/>
  <c r="AO14517" i="1" a="1"/>
  <c r="AO14517" i="1" s="1"/>
  <c r="AO14518" i="1" a="1"/>
  <c r="AO14518" i="1" s="1"/>
  <c r="AO14519" i="1" a="1"/>
  <c r="AO14519" i="1" s="1"/>
  <c r="AO14520" i="1" a="1"/>
  <c r="AO14520" i="1" s="1"/>
  <c r="AO14521" i="1" a="1"/>
  <c r="AO14521" i="1" s="1"/>
  <c r="AO14522" i="1" a="1"/>
  <c r="AO14522" i="1" s="1"/>
  <c r="AO14523" i="1" a="1"/>
  <c r="AO14523" i="1" s="1"/>
  <c r="AO14524" i="1" a="1"/>
  <c r="AO14524" i="1" s="1"/>
  <c r="AO14525" i="1" a="1"/>
  <c r="AO14525" i="1" s="1"/>
  <c r="AO14526" i="1" a="1"/>
  <c r="AO14526" i="1" s="1"/>
  <c r="AO14527" i="1" a="1"/>
  <c r="AO14527" i="1" s="1"/>
  <c r="AO14528" i="1" a="1"/>
  <c r="AO14528" i="1" s="1"/>
  <c r="AO14529" i="1" a="1"/>
  <c r="AO14529" i="1" s="1"/>
  <c r="AO14530" i="1" a="1"/>
  <c r="AO14530" i="1" s="1"/>
  <c r="AO14531" i="1" a="1"/>
  <c r="AO14531" i="1" s="1"/>
  <c r="AO14532" i="1" a="1"/>
  <c r="AO14532" i="1"/>
  <c r="AO14533" i="1" a="1"/>
  <c r="AO14533" i="1" s="1"/>
  <c r="AO14534" i="1" a="1"/>
  <c r="AO14534" i="1" s="1"/>
  <c r="AO14535" i="1" a="1"/>
  <c r="AO14535" i="1" s="1"/>
  <c r="AO14536" i="1" a="1"/>
  <c r="AO14536" i="1" s="1"/>
  <c r="AO14537" i="1" a="1"/>
  <c r="AO14537" i="1" s="1"/>
  <c r="AO14538" i="1" a="1"/>
  <c r="AO14538" i="1" s="1"/>
  <c r="AO14539" i="1" a="1"/>
  <c r="AO14539" i="1" s="1"/>
  <c r="AO14540" i="1" a="1"/>
  <c r="AO14540" i="1" s="1"/>
  <c r="AO14541" i="1" a="1"/>
  <c r="AO14541" i="1" s="1"/>
  <c r="AO14542" i="1" a="1"/>
  <c r="AO14542" i="1" s="1"/>
  <c r="AO14543" i="1" a="1"/>
  <c r="AO14543" i="1" s="1"/>
  <c r="AO14544" i="1" a="1"/>
  <c r="AO14544" i="1" s="1"/>
  <c r="AO14545" i="1" a="1"/>
  <c r="AO14545" i="1" s="1"/>
  <c r="AO14546" i="1" a="1"/>
  <c r="AO14546" i="1" s="1"/>
  <c r="AO14547" i="1" a="1"/>
  <c r="AO14547" i="1" s="1"/>
  <c r="AO14548" i="1" a="1"/>
  <c r="AO14548" i="1" s="1"/>
  <c r="AO14549" i="1" a="1"/>
  <c r="AO14549" i="1" s="1"/>
  <c r="AO14550" i="1" a="1"/>
  <c r="AO14550" i="1" s="1"/>
  <c r="AO14551" i="1" a="1"/>
  <c r="AO14551" i="1" s="1"/>
  <c r="AO14552" i="1" a="1"/>
  <c r="AO14552" i="1" s="1"/>
  <c r="AO14553" i="1" a="1"/>
  <c r="AO14553" i="1" s="1"/>
  <c r="AO14554" i="1" a="1"/>
  <c r="AO14554" i="1" s="1"/>
  <c r="AO14555" i="1" a="1"/>
  <c r="AO14555" i="1" s="1"/>
  <c r="AO14556" i="1" a="1"/>
  <c r="AO14556" i="1" s="1"/>
  <c r="AO14557" i="1" a="1"/>
  <c r="AO14557" i="1" s="1"/>
  <c r="AO14558" i="1" a="1"/>
  <c r="AO14558" i="1" s="1"/>
  <c r="AO14559" i="1" a="1"/>
  <c r="AO14559" i="1" s="1"/>
  <c r="AO14560" i="1" a="1"/>
  <c r="AO14560" i="1" s="1"/>
  <c r="AO14561" i="1" a="1"/>
  <c r="AO14561" i="1" s="1"/>
  <c r="AO14562" i="1" a="1"/>
  <c r="AO14562" i="1" s="1"/>
  <c r="AO14563" i="1" a="1"/>
  <c r="AO14563" i="1" s="1"/>
  <c r="AO14564" i="1" a="1"/>
  <c r="AO14564" i="1"/>
  <c r="AO14565" i="1" a="1"/>
  <c r="AO14565" i="1" s="1"/>
  <c r="AO14566" i="1" a="1"/>
  <c r="AO14566" i="1" s="1"/>
  <c r="AO14567" i="1" a="1"/>
  <c r="AO14567" i="1" s="1"/>
  <c r="AO14568" i="1" a="1"/>
  <c r="AO14568" i="1" s="1"/>
  <c r="AO14569" i="1" a="1"/>
  <c r="AO14569" i="1" s="1"/>
  <c r="AO14570" i="1" a="1"/>
  <c r="AO14570" i="1" s="1"/>
  <c r="AO14571" i="1" a="1"/>
  <c r="AO14571" i="1" s="1"/>
  <c r="AO14572" i="1" a="1"/>
  <c r="AO14572" i="1" s="1"/>
  <c r="AO14573" i="1" a="1"/>
  <c r="AO14573" i="1" s="1"/>
  <c r="AO14574" i="1" a="1"/>
  <c r="AO14574" i="1" s="1"/>
  <c r="AO14575" i="1" a="1"/>
  <c r="AO14575" i="1" s="1"/>
  <c r="AO14576" i="1" a="1"/>
  <c r="AO14576" i="1" s="1"/>
  <c r="AO14577" i="1" a="1"/>
  <c r="AO14577" i="1" s="1"/>
  <c r="AO14578" i="1" a="1"/>
  <c r="AO14578" i="1" s="1"/>
  <c r="AO14579" i="1" a="1"/>
  <c r="AO14579" i="1" s="1"/>
  <c r="AO14580" i="1" a="1"/>
  <c r="AO14580" i="1" s="1"/>
  <c r="AO14581" i="1" a="1"/>
  <c r="AO14581" i="1" s="1"/>
  <c r="AO14582" i="1" a="1"/>
  <c r="AO14582" i="1" s="1"/>
  <c r="AO14583" i="1" a="1"/>
  <c r="AO14583" i="1" s="1"/>
  <c r="AO14584" i="1" a="1"/>
  <c r="AO14584" i="1" s="1"/>
  <c r="AO14585" i="1" a="1"/>
  <c r="AO14585" i="1" s="1"/>
  <c r="AO14586" i="1" a="1"/>
  <c r="AO14586" i="1" s="1"/>
  <c r="AO14587" i="1" a="1"/>
  <c r="AO14587" i="1" s="1"/>
  <c r="AO14588" i="1" a="1"/>
  <c r="AO14588" i="1"/>
  <c r="AO14589" i="1" a="1"/>
  <c r="AO14589" i="1" s="1"/>
  <c r="AO14590" i="1" a="1"/>
  <c r="AO14590" i="1" s="1"/>
  <c r="AO14591" i="1" a="1"/>
  <c r="AO14591" i="1" s="1"/>
  <c r="AO14592" i="1" a="1"/>
  <c r="AO14592" i="1" s="1"/>
  <c r="AO14593" i="1" a="1"/>
  <c r="AO14593" i="1" s="1"/>
  <c r="AO14594" i="1" a="1"/>
  <c r="AO14594" i="1" s="1"/>
  <c r="AO14595" i="1" a="1"/>
  <c r="AO14595" i="1" s="1"/>
  <c r="AO14596" i="1" a="1"/>
  <c r="AO14596" i="1" s="1"/>
  <c r="AO14597" i="1" a="1"/>
  <c r="AO14597" i="1" s="1"/>
  <c r="AO14598" i="1" a="1"/>
  <c r="AO14598" i="1" s="1"/>
  <c r="AO14599" i="1" a="1"/>
  <c r="AO14599" i="1" s="1"/>
  <c r="AO14600" i="1" a="1"/>
  <c r="AO14600" i="1" s="1"/>
  <c r="AO14601" i="1" a="1"/>
  <c r="AO14601" i="1" s="1"/>
  <c r="AO14602" i="1" a="1"/>
  <c r="AO14602" i="1" s="1"/>
  <c r="AO14603" i="1" a="1"/>
  <c r="AO14603" i="1" s="1"/>
  <c r="AO14604" i="1" a="1"/>
  <c r="AO14604" i="1" s="1"/>
  <c r="AO14605" i="1" a="1"/>
  <c r="AO14605" i="1" s="1"/>
  <c r="AO14606" i="1" a="1"/>
  <c r="AO14606" i="1" s="1"/>
  <c r="AO14607" i="1" a="1"/>
  <c r="AO14607" i="1" s="1"/>
  <c r="AO14608" i="1" a="1"/>
  <c r="AO14608" i="1" s="1"/>
  <c r="AO14609" i="1" a="1"/>
  <c r="AO14609" i="1" s="1"/>
  <c r="AO14610" i="1" a="1"/>
  <c r="AO14610" i="1" s="1"/>
  <c r="AO14611" i="1" a="1"/>
  <c r="AO14611" i="1" s="1"/>
  <c r="AO14612" i="1" a="1"/>
  <c r="AO14612" i="1" s="1"/>
  <c r="AO14613" i="1" a="1"/>
  <c r="AO14613" i="1" s="1"/>
  <c r="AO14614" i="1" a="1"/>
  <c r="AO14614" i="1" s="1"/>
  <c r="AO14615" i="1" a="1"/>
  <c r="AO14615" i="1" s="1"/>
  <c r="AO14616" i="1" a="1"/>
  <c r="AO14616" i="1" s="1"/>
  <c r="AO14617" i="1" a="1"/>
  <c r="AO14617" i="1" s="1"/>
  <c r="AO14618" i="1" a="1"/>
  <c r="AO14618" i="1" s="1"/>
  <c r="AO14619" i="1" a="1"/>
  <c r="AO14619" i="1" s="1"/>
  <c r="AO14620" i="1" a="1"/>
  <c r="AO14620" i="1" s="1"/>
  <c r="AO14621" i="1" a="1"/>
  <c r="AO14621" i="1" s="1"/>
  <c r="AO14622" i="1" a="1"/>
  <c r="AO14622" i="1" s="1"/>
  <c r="AO14623" i="1" a="1"/>
  <c r="AO14623" i="1" s="1"/>
  <c r="AO14624" i="1" a="1"/>
  <c r="AO14624" i="1" s="1"/>
  <c r="AO14625" i="1" a="1"/>
  <c r="AO14625" i="1" s="1"/>
  <c r="AO14626" i="1" a="1"/>
  <c r="AO14626" i="1" s="1"/>
  <c r="AO14627" i="1" a="1"/>
  <c r="AO14627" i="1" s="1"/>
  <c r="AO14628" i="1" a="1"/>
  <c r="AO14628" i="1"/>
  <c r="AO14629" i="1" a="1"/>
  <c r="AO14629" i="1" s="1"/>
  <c r="AO14630" i="1" a="1"/>
  <c r="AO14630" i="1" s="1"/>
  <c r="AO14631" i="1" a="1"/>
  <c r="AO14631" i="1" s="1"/>
  <c r="AO14632" i="1" a="1"/>
  <c r="AO14632" i="1" s="1"/>
  <c r="AO14633" i="1" a="1"/>
  <c r="AO14633" i="1" s="1"/>
  <c r="AO14634" i="1" a="1"/>
  <c r="AO14634" i="1" s="1"/>
  <c r="AO14635" i="1" a="1"/>
  <c r="AO14635" i="1" s="1"/>
  <c r="AO14636" i="1" a="1"/>
  <c r="AO14636" i="1" s="1"/>
  <c r="AO14637" i="1" a="1"/>
  <c r="AO14637" i="1" s="1"/>
  <c r="AO14638" i="1" a="1"/>
  <c r="AO14638" i="1" s="1"/>
  <c r="AO14639" i="1" a="1"/>
  <c r="AO14639" i="1" s="1"/>
  <c r="AO14640" i="1" a="1"/>
  <c r="AO14640" i="1" s="1"/>
  <c r="AO14641" i="1" a="1"/>
  <c r="AO14641" i="1" s="1"/>
  <c r="AO14642" i="1" a="1"/>
  <c r="AO14642" i="1" s="1"/>
  <c r="AO14643" i="1" a="1"/>
  <c r="AO14643" i="1" s="1"/>
  <c r="AO14644" i="1" a="1"/>
  <c r="AO14644" i="1" s="1"/>
  <c r="AO14645" i="1" a="1"/>
  <c r="AO14645" i="1" s="1"/>
  <c r="AO14646" i="1" a="1"/>
  <c r="AO14646" i="1" s="1"/>
  <c r="AO14647" i="1" a="1"/>
  <c r="AO14647" i="1" s="1"/>
  <c r="AO14648" i="1" a="1"/>
  <c r="AO14648" i="1" s="1"/>
  <c r="AO14649" i="1" a="1"/>
  <c r="AO14649" i="1" s="1"/>
  <c r="AO14650" i="1" a="1"/>
  <c r="AO14650" i="1" s="1"/>
  <c r="AO14651" i="1" a="1"/>
  <c r="AO14651" i="1" s="1"/>
  <c r="AO14652" i="1" a="1"/>
  <c r="AO14652" i="1" s="1"/>
  <c r="AO14653" i="1" a="1"/>
  <c r="AO14653" i="1" s="1"/>
  <c r="AO14654" i="1" a="1"/>
  <c r="AO14654" i="1" s="1"/>
  <c r="AO14655" i="1" a="1"/>
  <c r="AO14655" i="1" s="1"/>
  <c r="AO14656" i="1" a="1"/>
  <c r="AO14656" i="1" s="1"/>
  <c r="AO14657" i="1" a="1"/>
  <c r="AO14657" i="1" s="1"/>
  <c r="AO14658" i="1" a="1"/>
  <c r="AO14658" i="1" s="1"/>
  <c r="AO14659" i="1" a="1"/>
  <c r="AO14659" i="1" s="1"/>
  <c r="AO14660" i="1" a="1"/>
  <c r="AO14660" i="1" s="1"/>
  <c r="AO14661" i="1" a="1"/>
  <c r="AO14661" i="1" s="1"/>
  <c r="AO14662" i="1" a="1"/>
  <c r="AO14662" i="1" s="1"/>
  <c r="AO14663" i="1" a="1"/>
  <c r="AO14663" i="1" s="1"/>
  <c r="AO14664" i="1" a="1"/>
  <c r="AO14664" i="1" s="1"/>
  <c r="AO14665" i="1" a="1"/>
  <c r="AO14665" i="1" s="1"/>
  <c r="AO14666" i="1" a="1"/>
  <c r="AO14666" i="1" s="1"/>
  <c r="AO14667" i="1" a="1"/>
  <c r="AO14667" i="1" s="1"/>
  <c r="AO14668" i="1" a="1"/>
  <c r="AO14668" i="1" s="1"/>
  <c r="AO14669" i="1" a="1"/>
  <c r="AO14669" i="1" s="1"/>
  <c r="AO14670" i="1" a="1"/>
  <c r="AO14670" i="1" s="1"/>
  <c r="AO14671" i="1" a="1"/>
  <c r="AO14671" i="1" s="1"/>
  <c r="AO14672" i="1" a="1"/>
  <c r="AO14672" i="1" s="1"/>
  <c r="AO14673" i="1" a="1"/>
  <c r="AO14673" i="1" s="1"/>
  <c r="AO14674" i="1" a="1"/>
  <c r="AO14674" i="1" s="1"/>
  <c r="AO14675" i="1" a="1"/>
  <c r="AO14675" i="1" s="1"/>
  <c r="AO14676" i="1" a="1"/>
  <c r="AO14676" i="1"/>
  <c r="AO14677" i="1" a="1"/>
  <c r="AO14677" i="1" s="1"/>
  <c r="AO14678" i="1" a="1"/>
  <c r="AO14678" i="1" s="1"/>
  <c r="AO14679" i="1" a="1"/>
  <c r="AO14679" i="1" s="1"/>
  <c r="AO14680" i="1" a="1"/>
  <c r="AO14680" i="1" s="1"/>
  <c r="AO14681" i="1" a="1"/>
  <c r="AO14681" i="1" s="1"/>
  <c r="AO14682" i="1" a="1"/>
  <c r="AO14682" i="1" s="1"/>
  <c r="AO14683" i="1" a="1"/>
  <c r="AO14683" i="1" s="1"/>
  <c r="AO14684" i="1" a="1"/>
  <c r="AO14684" i="1" s="1"/>
  <c r="AO14685" i="1" a="1"/>
  <c r="AO14685" i="1" s="1"/>
  <c r="AO14686" i="1" a="1"/>
  <c r="AO14686" i="1" s="1"/>
  <c r="AO14687" i="1" a="1"/>
  <c r="AO14687" i="1" s="1"/>
  <c r="AO14688" i="1" a="1"/>
  <c r="AO14688" i="1" s="1"/>
  <c r="AO14689" i="1" a="1"/>
  <c r="AO14689" i="1" s="1"/>
  <c r="AO14690" i="1" a="1"/>
  <c r="AO14690" i="1" s="1"/>
  <c r="AO14691" i="1" a="1"/>
  <c r="AO14691" i="1" s="1"/>
  <c r="AO14692" i="1" a="1"/>
  <c r="AO14692" i="1" s="1"/>
  <c r="AO14693" i="1" a="1"/>
  <c r="AO14693" i="1" s="1"/>
  <c r="AO14694" i="1" a="1"/>
  <c r="AO14694" i="1" s="1"/>
  <c r="AO14695" i="1" a="1"/>
  <c r="AO14695" i="1" s="1"/>
  <c r="AO14696" i="1" a="1"/>
  <c r="AO14696" i="1" s="1"/>
  <c r="AO14697" i="1" a="1"/>
  <c r="AO14697" i="1" s="1"/>
  <c r="AO14698" i="1" a="1"/>
  <c r="AO14698" i="1" s="1"/>
  <c r="AO14699" i="1" a="1"/>
  <c r="AO14699" i="1" s="1"/>
  <c r="AO14700" i="1" a="1"/>
  <c r="AO14700" i="1"/>
  <c r="AO14701" i="1" a="1"/>
  <c r="AO14701" i="1" s="1"/>
  <c r="AO14702" i="1" a="1"/>
  <c r="AO14702" i="1" s="1"/>
  <c r="AO14703" i="1" a="1"/>
  <c r="AO14703" i="1" s="1"/>
  <c r="AO14704" i="1" a="1"/>
  <c r="AO14704" i="1" s="1"/>
  <c r="AO14705" i="1" a="1"/>
  <c r="AO14705" i="1" s="1"/>
  <c r="AO14706" i="1" a="1"/>
  <c r="AO14706" i="1" s="1"/>
  <c r="AO14707" i="1" a="1"/>
  <c r="AO14707" i="1" s="1"/>
  <c r="AO14708" i="1" a="1"/>
  <c r="AO14708" i="1" s="1"/>
  <c r="AO14709" i="1" a="1"/>
  <c r="AO14709" i="1" s="1"/>
  <c r="AO14710" i="1" a="1"/>
  <c r="AO14710" i="1" s="1"/>
  <c r="AO14711" i="1" a="1"/>
  <c r="AO14711" i="1" s="1"/>
  <c r="AO14712" i="1" a="1"/>
  <c r="AO14712" i="1" s="1"/>
  <c r="AO14713" i="1" a="1"/>
  <c r="AO14713" i="1" s="1"/>
  <c r="AO14714" i="1" a="1"/>
  <c r="AO14714" i="1" s="1"/>
  <c r="AO14715" i="1" a="1"/>
  <c r="AO14715" i="1" s="1"/>
  <c r="AO14716" i="1" a="1"/>
  <c r="AO14716" i="1" s="1"/>
  <c r="AO14717" i="1" a="1"/>
  <c r="AO14717" i="1" s="1"/>
  <c r="AO14718" i="1" a="1"/>
  <c r="AO14718" i="1" s="1"/>
  <c r="AO14719" i="1" a="1"/>
  <c r="AO14719" i="1" s="1"/>
  <c r="AO14720" i="1" a="1"/>
  <c r="AO14720" i="1"/>
  <c r="AO14721" i="1" a="1"/>
  <c r="AO14721" i="1" s="1"/>
  <c r="AO14722" i="1" a="1"/>
  <c r="AO14722" i="1" s="1"/>
  <c r="AO14723" i="1" a="1"/>
  <c r="AO14723" i="1" s="1"/>
  <c r="AO14724" i="1" a="1"/>
  <c r="AO14724" i="1" s="1"/>
  <c r="AO14725" i="1" a="1"/>
  <c r="AO14725" i="1" s="1"/>
  <c r="AO14726" i="1" a="1"/>
  <c r="AO14726" i="1" s="1"/>
  <c r="AO14727" i="1" a="1"/>
  <c r="AO14727" i="1" s="1"/>
  <c r="AO14728" i="1" a="1"/>
  <c r="AO14728" i="1" s="1"/>
  <c r="AO14729" i="1" a="1"/>
  <c r="AO14729" i="1" s="1"/>
  <c r="AO14730" i="1" a="1"/>
  <c r="AO14730" i="1" s="1"/>
  <c r="AO14731" i="1" a="1"/>
  <c r="AO14731" i="1" s="1"/>
  <c r="AO14732" i="1" a="1"/>
  <c r="AO14732" i="1" s="1"/>
  <c r="AO14733" i="1" a="1"/>
  <c r="AO14733" i="1" s="1"/>
  <c r="AO14734" i="1" a="1"/>
  <c r="AO14734" i="1" s="1"/>
  <c r="AO14735" i="1" a="1"/>
  <c r="AO14735" i="1" s="1"/>
  <c r="AO14736" i="1" a="1"/>
  <c r="AO14736" i="1" s="1"/>
  <c r="AO14737" i="1" a="1"/>
  <c r="AO14737" i="1" s="1"/>
  <c r="AO14738" i="1" a="1"/>
  <c r="AO14738" i="1" s="1"/>
  <c r="AO14739" i="1" a="1"/>
  <c r="AO14739" i="1" s="1"/>
  <c r="AO14740" i="1" a="1"/>
  <c r="AO14740" i="1" s="1"/>
  <c r="AO14741" i="1" a="1"/>
  <c r="AO14741" i="1" s="1"/>
  <c r="AO14742" i="1" a="1"/>
  <c r="AO14742" i="1" s="1"/>
  <c r="AO14743" i="1" a="1"/>
  <c r="AO14743" i="1" s="1"/>
  <c r="AO14744" i="1" a="1"/>
  <c r="AO14744" i="1"/>
  <c r="AO14745" i="1" a="1"/>
  <c r="AO14745" i="1" s="1"/>
  <c r="AO14746" i="1" a="1"/>
  <c r="AO14746" i="1" s="1"/>
  <c r="AO14747" i="1" a="1"/>
  <c r="AO14747" i="1" s="1"/>
  <c r="AO14748" i="1" a="1"/>
  <c r="AO14748" i="1" s="1"/>
  <c r="AO14749" i="1" a="1"/>
  <c r="AO14749" i="1" s="1"/>
  <c r="AO14750" i="1" a="1"/>
  <c r="AO14750" i="1" s="1"/>
  <c r="AO14751" i="1" a="1"/>
  <c r="AO14751" i="1" s="1"/>
  <c r="AO14752" i="1" a="1"/>
  <c r="AO14752" i="1" s="1"/>
  <c r="AO14753" i="1" a="1"/>
  <c r="AO14753" i="1" s="1"/>
  <c r="AO14754" i="1" a="1"/>
  <c r="AO14754" i="1" s="1"/>
  <c r="AO14755" i="1" a="1"/>
  <c r="AO14755" i="1" s="1"/>
  <c r="AO14756" i="1" a="1"/>
  <c r="AO14756" i="1" s="1"/>
  <c r="AO14757" i="1" a="1"/>
  <c r="AO14757" i="1" s="1"/>
  <c r="AO14758" i="1" a="1"/>
  <c r="AO14758" i="1" s="1"/>
  <c r="AO14759" i="1" a="1"/>
  <c r="AO14759" i="1" s="1"/>
  <c r="AO14760" i="1" a="1"/>
  <c r="AO14760" i="1" s="1"/>
  <c r="AO14761" i="1" a="1"/>
  <c r="AO14761" i="1"/>
  <c r="AO14762" i="1" a="1"/>
  <c r="AO14762" i="1" s="1"/>
  <c r="AO14763" i="1" a="1"/>
  <c r="AO14763" i="1" s="1"/>
  <c r="AO14764" i="1" a="1"/>
  <c r="AO14764" i="1" s="1"/>
  <c r="AO14765" i="1" a="1"/>
  <c r="AO14765" i="1" s="1"/>
  <c r="AO14766" i="1" a="1"/>
  <c r="AO14766" i="1" s="1"/>
  <c r="AO14767" i="1" a="1"/>
  <c r="AO14767" i="1" s="1"/>
  <c r="AO14768" i="1" a="1"/>
  <c r="AO14768" i="1" s="1"/>
  <c r="AO14769" i="1" a="1"/>
  <c r="AO14769" i="1" s="1"/>
  <c r="AO14770" i="1" a="1"/>
  <c r="AO14770" i="1" s="1"/>
  <c r="AO14771" i="1" a="1"/>
  <c r="AO14771" i="1" s="1"/>
  <c r="AO14772" i="1" a="1"/>
  <c r="AO14772" i="1" s="1"/>
  <c r="AO14773" i="1" a="1"/>
  <c r="AO14773" i="1" s="1"/>
  <c r="AO14774" i="1" a="1"/>
  <c r="AO14774" i="1" s="1"/>
  <c r="AO14775" i="1" a="1"/>
  <c r="AO14775" i="1" s="1"/>
  <c r="AO14776" i="1" a="1"/>
  <c r="AO14776" i="1" s="1"/>
  <c r="AO14777" i="1" a="1"/>
  <c r="AO14777" i="1" s="1"/>
  <c r="AO14778" i="1" a="1"/>
  <c r="AO14778" i="1" s="1"/>
  <c r="AO14779" i="1" a="1"/>
  <c r="AO14779" i="1" s="1"/>
  <c r="AO14780" i="1" a="1"/>
  <c r="AO14780" i="1" s="1"/>
  <c r="AO14781" i="1" a="1"/>
  <c r="AO14781" i="1" s="1"/>
  <c r="AO14782" i="1" a="1"/>
  <c r="AO14782" i="1" s="1"/>
  <c r="AO14783" i="1" a="1"/>
  <c r="AO14783" i="1" s="1"/>
  <c r="AO14784" i="1" a="1"/>
  <c r="AO14784" i="1" s="1"/>
  <c r="AO14785" i="1" a="1"/>
  <c r="AO14785" i="1" s="1"/>
  <c r="AO14786" i="1" a="1"/>
  <c r="AO14786" i="1" s="1"/>
  <c r="AO14787" i="1" a="1"/>
  <c r="AO14787" i="1" s="1"/>
  <c r="AO14788" i="1" a="1"/>
  <c r="AO14788" i="1" s="1"/>
  <c r="AO14789" i="1" a="1"/>
  <c r="AO14789" i="1" s="1"/>
  <c r="AO14790" i="1" a="1"/>
  <c r="AO14790" i="1" s="1"/>
  <c r="AO14791" i="1" a="1"/>
  <c r="AO14791" i="1" s="1"/>
  <c r="AO14792" i="1" a="1"/>
  <c r="AO14792" i="1" s="1"/>
  <c r="AO14793" i="1" a="1"/>
  <c r="AO14793" i="1" s="1"/>
  <c r="AO14794" i="1" a="1"/>
  <c r="AO14794" i="1" s="1"/>
  <c r="AO14795" i="1" a="1"/>
  <c r="AO14795" i="1" s="1"/>
  <c r="AO14796" i="1" a="1"/>
  <c r="AO14796" i="1" s="1"/>
  <c r="AO14797" i="1" a="1"/>
  <c r="AO14797" i="1" s="1"/>
  <c r="AO14798" i="1" a="1"/>
  <c r="AO14798" i="1" s="1"/>
  <c r="AO14799" i="1" a="1"/>
  <c r="AO14799" i="1" s="1"/>
  <c r="AO14800" i="1" a="1"/>
  <c r="AO14800" i="1" s="1"/>
  <c r="AO14801" i="1" a="1"/>
  <c r="AO14801" i="1" s="1"/>
  <c r="AO14802" i="1" a="1"/>
  <c r="AO14802" i="1" s="1"/>
  <c r="AO14803" i="1" a="1"/>
  <c r="AO14803" i="1" s="1"/>
  <c r="AO14804" i="1" a="1"/>
  <c r="AO14804" i="1" s="1"/>
  <c r="AO14805" i="1" a="1"/>
  <c r="AO14805" i="1" s="1"/>
  <c r="AO14806" i="1" a="1"/>
  <c r="AO14806" i="1" s="1"/>
  <c r="AO14807" i="1" a="1"/>
  <c r="AO14807" i="1" s="1"/>
  <c r="AO14808" i="1" a="1"/>
  <c r="AO14808" i="1" s="1"/>
  <c r="AO14809" i="1" a="1"/>
  <c r="AO14809" i="1" s="1"/>
  <c r="AO14810" i="1" a="1"/>
  <c r="AO14810" i="1" s="1"/>
  <c r="AO14811" i="1" a="1"/>
  <c r="AO14811" i="1" s="1"/>
  <c r="AO14812" i="1" a="1"/>
  <c r="AO14812" i="1" s="1"/>
  <c r="AO14813" i="1" a="1"/>
  <c r="AO14813" i="1" s="1"/>
  <c r="AO14814" i="1" a="1"/>
  <c r="AO14814" i="1" s="1"/>
  <c r="AO14815" i="1" a="1"/>
  <c r="AO14815" i="1" s="1"/>
  <c r="AO14816" i="1" a="1"/>
  <c r="AO14816" i="1" s="1"/>
  <c r="AO14817" i="1" a="1"/>
  <c r="AO14817" i="1" s="1"/>
  <c r="AO14818" i="1" a="1"/>
  <c r="AO14818" i="1" s="1"/>
  <c r="AO14819" i="1" a="1"/>
  <c r="AO14819" i="1" s="1"/>
  <c r="AO14820" i="1" a="1"/>
  <c r="AO14820" i="1" s="1"/>
  <c r="AO14821" i="1" a="1"/>
  <c r="AO14821" i="1" s="1"/>
  <c r="AO14822" i="1" a="1"/>
  <c r="AO14822" i="1" s="1"/>
  <c r="AO14823" i="1" a="1"/>
  <c r="AO14823" i="1" s="1"/>
  <c r="AO14824" i="1" a="1"/>
  <c r="AO14824" i="1" s="1"/>
  <c r="AO14825" i="1" a="1"/>
  <c r="AO14825" i="1" s="1"/>
  <c r="AO14826" i="1" a="1"/>
  <c r="AO14826" i="1" s="1"/>
  <c r="AO14827" i="1" a="1"/>
  <c r="AO14827" i="1" s="1"/>
  <c r="AO14828" i="1" a="1"/>
  <c r="AO14828" i="1" s="1"/>
  <c r="AO14829" i="1" a="1"/>
  <c r="AO14829" i="1" s="1"/>
  <c r="AO14830" i="1" a="1"/>
  <c r="AO14830" i="1" s="1"/>
  <c r="AO14831" i="1" a="1"/>
  <c r="AO14831" i="1" s="1"/>
  <c r="AO14832" i="1" a="1"/>
  <c r="AO14832" i="1" s="1"/>
  <c r="AO14833" i="1" a="1"/>
  <c r="AO14833" i="1" s="1"/>
  <c r="AO14834" i="1" a="1"/>
  <c r="AO14834" i="1" s="1"/>
  <c r="AO14835" i="1" a="1"/>
  <c r="AO14835" i="1" s="1"/>
  <c r="AO14836" i="1" a="1"/>
  <c r="AO14836" i="1" s="1"/>
  <c r="AO14837" i="1" a="1"/>
  <c r="AO14837" i="1" s="1"/>
  <c r="AO14838" i="1" a="1"/>
  <c r="AO14838" i="1" s="1"/>
  <c r="AO14839" i="1" a="1"/>
  <c r="AO14839" i="1" s="1"/>
  <c r="AO14840" i="1" a="1"/>
  <c r="AO14840" i="1" s="1"/>
  <c r="AO14841" i="1" a="1"/>
  <c r="AO14841" i="1" s="1"/>
  <c r="AO14842" i="1" a="1"/>
  <c r="AO14842" i="1" s="1"/>
  <c r="AO14843" i="1" a="1"/>
  <c r="AO14843" i="1" s="1"/>
  <c r="AO14844" i="1" a="1"/>
  <c r="AO14844" i="1" s="1"/>
  <c r="AO14845" i="1" a="1"/>
  <c r="AO14845" i="1" s="1"/>
  <c r="AO14846" i="1" a="1"/>
  <c r="AO14846" i="1" s="1"/>
  <c r="AO14847" i="1" a="1"/>
  <c r="AO14847" i="1" s="1"/>
  <c r="AO14848" i="1" a="1"/>
  <c r="AO14848" i="1" s="1"/>
  <c r="AO14849" i="1" a="1"/>
  <c r="AO14849" i="1" s="1"/>
  <c r="AO14850" i="1" a="1"/>
  <c r="AO14850" i="1" s="1"/>
  <c r="AO14851" i="1" a="1"/>
  <c r="AO14851" i="1" s="1"/>
  <c r="AO14852" i="1" a="1"/>
  <c r="AO14852" i="1" s="1"/>
  <c r="AO14853" i="1" a="1"/>
  <c r="AO14853" i="1" s="1"/>
  <c r="AO14854" i="1" a="1"/>
  <c r="AO14854" i="1" s="1"/>
  <c r="AO14855" i="1" a="1"/>
  <c r="AO14855" i="1" s="1"/>
  <c r="AO14856" i="1" a="1"/>
  <c r="AO14856" i="1" s="1"/>
  <c r="AO14857" i="1" a="1"/>
  <c r="AO14857" i="1" s="1"/>
  <c r="AO14858" i="1" a="1"/>
  <c r="AO14858" i="1" s="1"/>
  <c r="AO14859" i="1" a="1"/>
  <c r="AO14859" i="1" s="1"/>
  <c r="AO14860" i="1" a="1"/>
  <c r="AO14860" i="1" s="1"/>
  <c r="AO14861" i="1" a="1"/>
  <c r="AO14861" i="1" s="1"/>
  <c r="AO14862" i="1" a="1"/>
  <c r="AO14862" i="1" s="1"/>
  <c r="AO14863" i="1" a="1"/>
  <c r="AO14863" i="1" s="1"/>
  <c r="AO14864" i="1" a="1"/>
  <c r="AO14864" i="1" s="1"/>
  <c r="AO14865" i="1" a="1"/>
  <c r="AO14865" i="1" s="1"/>
  <c r="AO14866" i="1" a="1"/>
  <c r="AO14866" i="1" s="1"/>
  <c r="AO14867" i="1" a="1"/>
  <c r="AO14867" i="1" s="1"/>
  <c r="AO14868" i="1" a="1"/>
  <c r="AO14868" i="1" s="1"/>
  <c r="AO14869" i="1" a="1"/>
  <c r="AO14869" i="1" s="1"/>
  <c r="AO14870" i="1" a="1"/>
  <c r="AO14870" i="1" s="1"/>
  <c r="AO14871" i="1" a="1"/>
  <c r="AO14871" i="1" s="1"/>
  <c r="AO14872" i="1" a="1"/>
  <c r="AO14872" i="1" s="1"/>
  <c r="AO14873" i="1" a="1"/>
  <c r="AO14873" i="1" s="1"/>
  <c r="AO14874" i="1" a="1"/>
  <c r="AO14874" i="1" s="1"/>
  <c r="AO14875" i="1" a="1"/>
  <c r="AO14875" i="1" s="1"/>
  <c r="AO14876" i="1" a="1"/>
  <c r="AO14876" i="1" s="1"/>
  <c r="AO14877" i="1" a="1"/>
  <c r="AO14877" i="1" s="1"/>
  <c r="AO14878" i="1" a="1"/>
  <c r="AO14878" i="1" s="1"/>
  <c r="AO14879" i="1" a="1"/>
  <c r="AO14879" i="1" s="1"/>
  <c r="AO14880" i="1" a="1"/>
  <c r="AO14880" i="1" s="1"/>
  <c r="AO14881" i="1" a="1"/>
  <c r="AO14881" i="1" s="1"/>
  <c r="AO14882" i="1" a="1"/>
  <c r="AO14882" i="1" s="1"/>
  <c r="AO14883" i="1" a="1"/>
  <c r="AO14883" i="1" s="1"/>
  <c r="AO14884" i="1" a="1"/>
  <c r="AO14884" i="1" s="1"/>
  <c r="AO14885" i="1" a="1"/>
  <c r="AO14885" i="1" s="1"/>
  <c r="AO14886" i="1" a="1"/>
  <c r="AO14886" i="1" s="1"/>
  <c r="AO14887" i="1" a="1"/>
  <c r="AO14887" i="1" s="1"/>
  <c r="AO14888" i="1" a="1"/>
  <c r="AO14888" i="1" s="1"/>
  <c r="AO14889" i="1" a="1"/>
  <c r="AO14889" i="1" s="1"/>
  <c r="AO14890" i="1" a="1"/>
  <c r="AO14890" i="1" s="1"/>
  <c r="AO14891" i="1" a="1"/>
  <c r="AO14891" i="1" s="1"/>
  <c r="AO14892" i="1" a="1"/>
  <c r="AO14892" i="1" s="1"/>
  <c r="AO14893" i="1" a="1"/>
  <c r="AO14893" i="1" s="1"/>
  <c r="AO14894" i="1" a="1"/>
  <c r="AO14894" i="1" s="1"/>
  <c r="AO14895" i="1" a="1"/>
  <c r="AO14895" i="1" s="1"/>
  <c r="AO14896" i="1" a="1"/>
  <c r="AO14896" i="1" s="1"/>
  <c r="AO14897" i="1" a="1"/>
  <c r="AO14897" i="1" s="1"/>
  <c r="AO14898" i="1" a="1"/>
  <c r="AO14898" i="1" s="1"/>
  <c r="AO14899" i="1" a="1"/>
  <c r="AO14899" i="1" s="1"/>
  <c r="AO14900" i="1" a="1"/>
  <c r="AO14900" i="1" s="1"/>
  <c r="AO14901" i="1" a="1"/>
  <c r="AO14901" i="1" s="1"/>
  <c r="AO14902" i="1" a="1"/>
  <c r="AO14902" i="1" s="1"/>
  <c r="AO14903" i="1" a="1"/>
  <c r="AO14903" i="1" s="1"/>
  <c r="AO14904" i="1" a="1"/>
  <c r="AO14904" i="1" s="1"/>
  <c r="AO14905" i="1" a="1"/>
  <c r="AO14905" i="1" s="1"/>
  <c r="AO14906" i="1" a="1"/>
  <c r="AO14906" i="1" s="1"/>
  <c r="AO14907" i="1" a="1"/>
  <c r="AO14907" i="1" s="1"/>
  <c r="AO14908" i="1" a="1"/>
  <c r="AO14908" i="1" s="1"/>
  <c r="AO14909" i="1" a="1"/>
  <c r="AO14909" i="1" s="1"/>
  <c r="AO14910" i="1" a="1"/>
  <c r="AO14910" i="1" s="1"/>
  <c r="AO14911" i="1" a="1"/>
  <c r="AO14911" i="1" s="1"/>
  <c r="AO14912" i="1" a="1"/>
  <c r="AO14912" i="1" s="1"/>
  <c r="AO14913" i="1" a="1"/>
  <c r="AO14913" i="1" s="1"/>
  <c r="AO14914" i="1" a="1"/>
  <c r="AO14914" i="1" s="1"/>
  <c r="AO14915" i="1" a="1"/>
  <c r="AO14915" i="1" s="1"/>
  <c r="AO14916" i="1" a="1"/>
  <c r="AO14916" i="1" s="1"/>
  <c r="AO14917" i="1" a="1"/>
  <c r="AO14917" i="1" s="1"/>
  <c r="AO14918" i="1" a="1"/>
  <c r="AO14918" i="1" s="1"/>
  <c r="AO14919" i="1" a="1"/>
  <c r="AO14919" i="1" s="1"/>
  <c r="AO14920" i="1" a="1"/>
  <c r="AO14920" i="1" s="1"/>
  <c r="AO14921" i="1" a="1"/>
  <c r="AO14921" i="1" s="1"/>
  <c r="AO14922" i="1" a="1"/>
  <c r="AO14922" i="1" s="1"/>
  <c r="AO14923" i="1" a="1"/>
  <c r="AO14923" i="1" s="1"/>
  <c r="AO14924" i="1" a="1"/>
  <c r="AO14924" i="1" s="1"/>
  <c r="AO14925" i="1" a="1"/>
  <c r="AO14925" i="1" s="1"/>
  <c r="AO14926" i="1" a="1"/>
  <c r="AO14926" i="1" s="1"/>
  <c r="AO14927" i="1" a="1"/>
  <c r="AO14927" i="1" s="1"/>
  <c r="AO14928" i="1" a="1"/>
  <c r="AO14928" i="1" s="1"/>
  <c r="AO14929" i="1" a="1"/>
  <c r="AO14929" i="1" s="1"/>
  <c r="AO14930" i="1" a="1"/>
  <c r="AO14930" i="1" s="1"/>
  <c r="AO14931" i="1" a="1"/>
  <c r="AO14931" i="1" s="1"/>
  <c r="AO14932" i="1" a="1"/>
  <c r="AO14932" i="1" s="1"/>
  <c r="AO14933" i="1" a="1"/>
  <c r="AO14933" i="1" s="1"/>
  <c r="AO14934" i="1" a="1"/>
  <c r="AO14934" i="1" s="1"/>
  <c r="AO14935" i="1" a="1"/>
  <c r="AO14935" i="1" s="1"/>
  <c r="AO14936" i="1" a="1"/>
  <c r="AO14936" i="1" s="1"/>
  <c r="AO14937" i="1" a="1"/>
  <c r="AO14937" i="1" s="1"/>
  <c r="AO14938" i="1" a="1"/>
  <c r="AO14938" i="1" s="1"/>
  <c r="AO14939" i="1" a="1"/>
  <c r="AO14939" i="1" s="1"/>
  <c r="AO14940" i="1" a="1"/>
  <c r="AO14940" i="1" s="1"/>
  <c r="AO14941" i="1" a="1"/>
  <c r="AO14941" i="1" s="1"/>
  <c r="AO14942" i="1" a="1"/>
  <c r="AO14942" i="1" s="1"/>
  <c r="AO14943" i="1" a="1"/>
  <c r="AO14943" i="1" s="1"/>
  <c r="AO14944" i="1" a="1"/>
  <c r="AO14944" i="1" s="1"/>
  <c r="AO14945" i="1" a="1"/>
  <c r="AO14945" i="1" s="1"/>
  <c r="AO14946" i="1" a="1"/>
  <c r="AO14946" i="1" s="1"/>
  <c r="AO14947" i="1" a="1"/>
  <c r="AO14947" i="1" s="1"/>
  <c r="AO14948" i="1" a="1"/>
  <c r="AO14948" i="1" s="1"/>
  <c r="AO14949" i="1" a="1"/>
  <c r="AO14949" i="1" s="1"/>
  <c r="AO14950" i="1" a="1"/>
  <c r="AO14950" i="1" s="1"/>
  <c r="AO14951" i="1" a="1"/>
  <c r="AO14951" i="1" s="1"/>
  <c r="AO14952" i="1" a="1"/>
  <c r="AO14952" i="1" s="1"/>
  <c r="AO14953" i="1" a="1"/>
  <c r="AO14953" i="1" s="1"/>
  <c r="AO14954" i="1" a="1"/>
  <c r="AO14954" i="1" s="1"/>
  <c r="AO14955" i="1" a="1"/>
  <c r="AO14955" i="1" s="1"/>
  <c r="AO14956" i="1" a="1"/>
  <c r="AO14956" i="1" s="1"/>
  <c r="AO14957" i="1" a="1"/>
  <c r="AO14957" i="1" s="1"/>
  <c r="AO14958" i="1" a="1"/>
  <c r="AO14958" i="1" s="1"/>
  <c r="AO14959" i="1" a="1"/>
  <c r="AO14959" i="1" s="1"/>
  <c r="AO14960" i="1" a="1"/>
  <c r="AO14960" i="1" s="1"/>
  <c r="AO14961" i="1" a="1"/>
  <c r="AO14961" i="1" s="1"/>
  <c r="AO14962" i="1" a="1"/>
  <c r="AO14962" i="1" s="1"/>
  <c r="AO14963" i="1" a="1"/>
  <c r="AO14963" i="1" s="1"/>
  <c r="AO14964" i="1" a="1"/>
  <c r="AO14964" i="1" s="1"/>
  <c r="AO14965" i="1" a="1"/>
  <c r="AO14965" i="1" s="1"/>
  <c r="AO14966" i="1" a="1"/>
  <c r="AO14966" i="1" s="1"/>
  <c r="AO14967" i="1" a="1"/>
  <c r="AO14967" i="1" s="1"/>
  <c r="AO14968" i="1" a="1"/>
  <c r="AO14968" i="1" s="1"/>
  <c r="AO14969" i="1" a="1"/>
  <c r="AO14969" i="1" s="1"/>
  <c r="AO14970" i="1" a="1"/>
  <c r="AO14970" i="1" s="1"/>
  <c r="AO14971" i="1" a="1"/>
  <c r="AO14971" i="1" s="1"/>
  <c r="AO14972" i="1" a="1"/>
  <c r="AO14972" i="1" s="1"/>
  <c r="AO14973" i="1" a="1"/>
  <c r="AO14973" i="1" s="1"/>
  <c r="AO14974" i="1" a="1"/>
  <c r="AO14974" i="1" s="1"/>
  <c r="AO14975" i="1" a="1"/>
  <c r="AO14975" i="1" s="1"/>
  <c r="AO14976" i="1" a="1"/>
  <c r="AO14976" i="1" s="1"/>
  <c r="AO14977" i="1" a="1"/>
  <c r="AO14977" i="1" s="1"/>
  <c r="AO14978" i="1" a="1"/>
  <c r="AO14978" i="1" s="1"/>
  <c r="AO14979" i="1" a="1"/>
  <c r="AO14979" i="1" s="1"/>
  <c r="AO14980" i="1" a="1"/>
  <c r="AO14980" i="1" s="1"/>
  <c r="AO14981" i="1" a="1"/>
  <c r="AO14981" i="1" s="1"/>
  <c r="AO14982" i="1" a="1"/>
  <c r="AO14982" i="1" s="1"/>
  <c r="AO14983" i="1" a="1"/>
  <c r="AO14983" i="1" s="1"/>
  <c r="AO14984" i="1" a="1"/>
  <c r="AO14984" i="1" s="1"/>
  <c r="AO14985" i="1" a="1"/>
  <c r="AO14985" i="1" s="1"/>
  <c r="AO14986" i="1" a="1"/>
  <c r="AO14986" i="1" s="1"/>
  <c r="AO14987" i="1" a="1"/>
  <c r="AO14987" i="1" s="1"/>
  <c r="AO14988" i="1" a="1"/>
  <c r="AO14988" i="1" s="1"/>
  <c r="AO14989" i="1" a="1"/>
  <c r="AO14989" i="1" s="1"/>
  <c r="AO14990" i="1" a="1"/>
  <c r="AO14990" i="1" s="1"/>
  <c r="AO14991" i="1" a="1"/>
  <c r="AO14991" i="1" s="1"/>
  <c r="AO14992" i="1" a="1"/>
  <c r="AO14992" i="1" s="1"/>
  <c r="AO14993" i="1" a="1"/>
  <c r="AO14993" i="1" s="1"/>
  <c r="AO14994" i="1" a="1"/>
  <c r="AO14994" i="1" s="1"/>
  <c r="AO14995" i="1" a="1"/>
  <c r="AO14995" i="1" s="1"/>
  <c r="AO14996" i="1" a="1"/>
  <c r="AO14996" i="1" s="1"/>
  <c r="AO14997" i="1" a="1"/>
  <c r="AO14997" i="1" s="1"/>
  <c r="AO14998" i="1" a="1"/>
  <c r="AO14998" i="1" s="1"/>
  <c r="AO14999" i="1" a="1"/>
  <c r="AO14999" i="1" s="1"/>
  <c r="AO15000" i="1" a="1"/>
  <c r="AO15000" i="1" s="1"/>
  <c r="AO15001" i="1" a="1"/>
  <c r="AO15001" i="1" s="1"/>
  <c r="AO15002" i="1" a="1"/>
  <c r="AO15002" i="1" s="1"/>
  <c r="AO15003" i="1" a="1"/>
  <c r="AO15003" i="1" s="1"/>
  <c r="AO15004" i="1" a="1"/>
  <c r="AO15004" i="1" s="1"/>
  <c r="AO15005" i="1" a="1"/>
  <c r="AO15005" i="1" s="1"/>
  <c r="AO15006" i="1" a="1"/>
  <c r="AO15006" i="1" s="1"/>
  <c r="AO15007" i="1" a="1"/>
  <c r="AO15007" i="1" s="1"/>
  <c r="AO15008" i="1" a="1"/>
  <c r="AO15008" i="1" s="1"/>
  <c r="AO15009" i="1" a="1"/>
  <c r="AO15009" i="1" s="1"/>
  <c r="AO15010" i="1" a="1"/>
  <c r="AO15010" i="1" s="1"/>
  <c r="AO15011" i="1" a="1"/>
  <c r="AO15011" i="1" s="1"/>
  <c r="AO15012" i="1" a="1"/>
  <c r="AO15012" i="1" s="1"/>
  <c r="AO15013" i="1" a="1"/>
  <c r="AO15013" i="1" s="1"/>
  <c r="AO15014" i="1" a="1"/>
  <c r="AO15014" i="1" s="1"/>
  <c r="AO15015" i="1" a="1"/>
  <c r="AO15015" i="1" s="1"/>
  <c r="AO15016" i="1" a="1"/>
  <c r="AO15016" i="1" s="1"/>
  <c r="AO15017" i="1" a="1"/>
  <c r="AO15017" i="1" s="1"/>
  <c r="AO15018" i="1" a="1"/>
  <c r="AO15018" i="1" s="1"/>
  <c r="AO15019" i="1" a="1"/>
  <c r="AO15019" i="1" s="1"/>
  <c r="AO15020" i="1" a="1"/>
  <c r="AO15020" i="1" s="1"/>
  <c r="AO15021" i="1" a="1"/>
  <c r="AO15021" i="1" s="1"/>
  <c r="AO15022" i="1" a="1"/>
  <c r="AO15022" i="1" s="1"/>
  <c r="AO15023" i="1" a="1"/>
  <c r="AO15023" i="1" s="1"/>
  <c r="AO15024" i="1" a="1"/>
  <c r="AO15024" i="1" s="1"/>
  <c r="AO15025" i="1" a="1"/>
  <c r="AO15025" i="1" s="1"/>
  <c r="AO15026" i="1" a="1"/>
  <c r="AO15026" i="1" s="1"/>
  <c r="AO15027" i="1" a="1"/>
  <c r="AO15027" i="1" s="1"/>
  <c r="AO15028" i="1" a="1"/>
  <c r="AO15028" i="1" s="1"/>
  <c r="AO15029" i="1" a="1"/>
  <c r="AO15029" i="1" s="1"/>
  <c r="AO15030" i="1" a="1"/>
  <c r="AO15030" i="1" s="1"/>
  <c r="AO15031" i="1" a="1"/>
  <c r="AO15031" i="1" s="1"/>
  <c r="AO15032" i="1" a="1"/>
  <c r="AO15032" i="1" s="1"/>
  <c r="AO15033" i="1" a="1"/>
  <c r="AO15033" i="1" s="1"/>
  <c r="AO15034" i="1" a="1"/>
  <c r="AO15034" i="1" s="1"/>
  <c r="AO15035" i="1" a="1"/>
  <c r="AO15035" i="1" s="1"/>
  <c r="AO15036" i="1" a="1"/>
  <c r="AO15036" i="1" s="1"/>
  <c r="AO15037" i="1" a="1"/>
  <c r="AO15037" i="1" s="1"/>
  <c r="AO15038" i="1" a="1"/>
  <c r="AO15038" i="1" s="1"/>
  <c r="AO15039" i="1" a="1"/>
  <c r="AO15039" i="1" s="1"/>
  <c r="AO15040" i="1" a="1"/>
  <c r="AO15040" i="1" s="1"/>
  <c r="AO15041" i="1" a="1"/>
  <c r="AO15041" i="1" s="1"/>
  <c r="AO15042" i="1" a="1"/>
  <c r="AO15042" i="1" s="1"/>
  <c r="AO15043" i="1" a="1"/>
  <c r="AO15043" i="1" s="1"/>
  <c r="AO15044" i="1" a="1"/>
  <c r="AO15044" i="1" s="1"/>
  <c r="AO15045" i="1" a="1"/>
  <c r="AO15045" i="1" s="1"/>
  <c r="AO15046" i="1" a="1"/>
  <c r="AO15046" i="1" s="1"/>
  <c r="AO15047" i="1" a="1"/>
  <c r="AO15047" i="1" s="1"/>
  <c r="AO15048" i="1" a="1"/>
  <c r="AO15048" i="1" s="1"/>
  <c r="AO15049" i="1" a="1"/>
  <c r="AO15049" i="1" s="1"/>
  <c r="AO15050" i="1" a="1"/>
  <c r="AO15050" i="1" s="1"/>
  <c r="AO15051" i="1" a="1"/>
  <c r="AO15051" i="1" s="1"/>
  <c r="AO15052" i="1" a="1"/>
  <c r="AO15052" i="1" s="1"/>
  <c r="AO15053" i="1" a="1"/>
  <c r="AO15053" i="1" s="1"/>
  <c r="AO15054" i="1" a="1"/>
  <c r="AO15054" i="1" s="1"/>
  <c r="AO15055" i="1" a="1"/>
  <c r="AO15055" i="1" s="1"/>
  <c r="AO15056" i="1" a="1"/>
  <c r="AO15056" i="1" s="1"/>
  <c r="AO15057" i="1" a="1"/>
  <c r="AO15057" i="1" s="1"/>
  <c r="AO15058" i="1" a="1"/>
  <c r="AO15058" i="1" s="1"/>
  <c r="AO15059" i="1" a="1"/>
  <c r="AO15059" i="1" s="1"/>
  <c r="AO15060" i="1" a="1"/>
  <c r="AO15060" i="1" s="1"/>
  <c r="AO15061" i="1" a="1"/>
  <c r="AO15061" i="1" s="1"/>
  <c r="AO15062" i="1" a="1"/>
  <c r="AO15062" i="1" s="1"/>
  <c r="AO15063" i="1" a="1"/>
  <c r="AO15063" i="1" s="1"/>
  <c r="AO15064" i="1" a="1"/>
  <c r="AO15064" i="1" s="1"/>
  <c r="AO15065" i="1" a="1"/>
  <c r="AO15065" i="1" s="1"/>
  <c r="AO15066" i="1" a="1"/>
  <c r="AO15066" i="1" s="1"/>
  <c r="AO15067" i="1" a="1"/>
  <c r="AO15067" i="1" s="1"/>
  <c r="AO15068" i="1" a="1"/>
  <c r="AO15068" i="1" s="1"/>
  <c r="AO15069" i="1" a="1"/>
  <c r="AO15069" i="1" s="1"/>
  <c r="AO15070" i="1" a="1"/>
  <c r="AO15070" i="1" s="1"/>
  <c r="AO15071" i="1" a="1"/>
  <c r="AO15071" i="1" s="1"/>
  <c r="AO15072" i="1" a="1"/>
  <c r="AO15072" i="1" s="1"/>
  <c r="AO15073" i="1" a="1"/>
  <c r="AO15073" i="1" s="1"/>
  <c r="AO15074" i="1" a="1"/>
  <c r="AO15074" i="1" s="1"/>
  <c r="AO15075" i="1" a="1"/>
  <c r="AO15075" i="1" s="1"/>
  <c r="AO15076" i="1" a="1"/>
  <c r="AO15076" i="1" s="1"/>
  <c r="AO15077" i="1" a="1"/>
  <c r="AO15077" i="1" s="1"/>
  <c r="AO15078" i="1" a="1"/>
  <c r="AO15078" i="1" s="1"/>
  <c r="AO15079" i="1" a="1"/>
  <c r="AO15079" i="1" s="1"/>
  <c r="AO15080" i="1" a="1"/>
  <c r="AO15080" i="1" s="1"/>
  <c r="AO15081" i="1" a="1"/>
  <c r="AO15081" i="1" s="1"/>
  <c r="AO15082" i="1" a="1"/>
  <c r="AO15082" i="1" s="1"/>
  <c r="AO15083" i="1" a="1"/>
  <c r="AO15083" i="1" s="1"/>
  <c r="AO15084" i="1" a="1"/>
  <c r="AO15084" i="1" s="1"/>
  <c r="AO15085" i="1" a="1"/>
  <c r="AO15085" i="1" s="1"/>
  <c r="AO15086" i="1" a="1"/>
  <c r="AO15086" i="1" s="1"/>
  <c r="AO15087" i="1" a="1"/>
  <c r="AO15087" i="1" s="1"/>
  <c r="AO15088" i="1" a="1"/>
  <c r="AO15088" i="1" s="1"/>
  <c r="AO15089" i="1" a="1"/>
  <c r="AO15089" i="1" s="1"/>
  <c r="AO15090" i="1" a="1"/>
  <c r="AO15090" i="1" s="1"/>
  <c r="AO15091" i="1" a="1"/>
  <c r="AO15091" i="1" s="1"/>
  <c r="AO15092" i="1" a="1"/>
  <c r="AO15092" i="1" s="1"/>
  <c r="AO15093" i="1" a="1"/>
  <c r="AO15093" i="1" s="1"/>
  <c r="AO15094" i="1" a="1"/>
  <c r="AO15094" i="1" s="1"/>
  <c r="AO15095" i="1" a="1"/>
  <c r="AO15095" i="1" s="1"/>
  <c r="AO15096" i="1" a="1"/>
  <c r="AO15096" i="1" s="1"/>
  <c r="AO15097" i="1" a="1"/>
  <c r="AO15097" i="1" s="1"/>
  <c r="AO15098" i="1" a="1"/>
  <c r="AO15098" i="1" s="1"/>
  <c r="AO15099" i="1" a="1"/>
  <c r="AO15099" i="1" s="1"/>
  <c r="AO15100" i="1" a="1"/>
  <c r="AO15100" i="1" s="1"/>
  <c r="AO15101" i="1" a="1"/>
  <c r="AO15101" i="1" s="1"/>
  <c r="AO15102" i="1" a="1"/>
  <c r="AO15102" i="1" s="1"/>
  <c r="AO15103" i="1" a="1"/>
  <c r="AO15103" i="1" s="1"/>
  <c r="AO15104" i="1" a="1"/>
  <c r="AO15104" i="1" s="1"/>
  <c r="AO15105" i="1" a="1"/>
  <c r="AO15105" i="1" s="1"/>
  <c r="AO15106" i="1" a="1"/>
  <c r="AO15106" i="1" s="1"/>
  <c r="AO15107" i="1" a="1"/>
  <c r="AO15107" i="1" s="1"/>
  <c r="AO15108" i="1" a="1"/>
  <c r="AO15108" i="1" s="1"/>
  <c r="AO15109" i="1" a="1"/>
  <c r="AO15109" i="1" s="1"/>
  <c r="AO15110" i="1" a="1"/>
  <c r="AO15110" i="1" s="1"/>
  <c r="AO15111" i="1" a="1"/>
  <c r="AO15111" i="1" s="1"/>
  <c r="AO15112" i="1" a="1"/>
  <c r="AO15112" i="1" s="1"/>
  <c r="AO15113" i="1" a="1"/>
  <c r="AO15113" i="1" s="1"/>
  <c r="AO15114" i="1" a="1"/>
  <c r="AO15114" i="1" s="1"/>
  <c r="AO15115" i="1" a="1"/>
  <c r="AO15115" i="1" s="1"/>
  <c r="AO15116" i="1" a="1"/>
  <c r="AO15116" i="1" s="1"/>
  <c r="AO15117" i="1" a="1"/>
  <c r="AO15117" i="1" s="1"/>
  <c r="AO15118" i="1" a="1"/>
  <c r="AO15118" i="1" s="1"/>
  <c r="AO15119" i="1" a="1"/>
  <c r="AO15119" i="1" s="1"/>
  <c r="AO15120" i="1" a="1"/>
  <c r="AO15120" i="1" s="1"/>
  <c r="AO15121" i="1" a="1"/>
  <c r="AO15121" i="1" s="1"/>
  <c r="AO15122" i="1" a="1"/>
  <c r="AO15122" i="1" s="1"/>
  <c r="AO15123" i="1" a="1"/>
  <c r="AO15123" i="1" s="1"/>
  <c r="AO15124" i="1" a="1"/>
  <c r="AO15124" i="1" s="1"/>
  <c r="AO15125" i="1" a="1"/>
  <c r="AO15125" i="1" s="1"/>
  <c r="AO15126" i="1" a="1"/>
  <c r="AO15126" i="1" s="1"/>
  <c r="AO15127" i="1" a="1"/>
  <c r="AO15127" i="1" s="1"/>
  <c r="AO15128" i="1" a="1"/>
  <c r="AO15128" i="1" s="1"/>
  <c r="AO15129" i="1" a="1"/>
  <c r="AO15129" i="1" s="1"/>
  <c r="AO15130" i="1" a="1"/>
  <c r="AO15130" i="1" s="1"/>
  <c r="AO15131" i="1" a="1"/>
  <c r="AO15131" i="1" s="1"/>
  <c r="AO15132" i="1" a="1"/>
  <c r="AO15132" i="1" s="1"/>
  <c r="AO15133" i="1" a="1"/>
  <c r="AO15133" i="1" s="1"/>
  <c r="AO15134" i="1" a="1"/>
  <c r="AO15134" i="1" s="1"/>
  <c r="AO15135" i="1" a="1"/>
  <c r="AO15135" i="1" s="1"/>
  <c r="AO15136" i="1" a="1"/>
  <c r="AO15136" i="1" s="1"/>
  <c r="AO15137" i="1" a="1"/>
  <c r="AO15137" i="1" s="1"/>
  <c r="AO15138" i="1" a="1"/>
  <c r="AO15138" i="1" s="1"/>
  <c r="AO15139" i="1" a="1"/>
  <c r="AO15139" i="1" s="1"/>
  <c r="AO15140" i="1" a="1"/>
  <c r="AO15140" i="1" s="1"/>
  <c r="AO15141" i="1" a="1"/>
  <c r="AO15141" i="1" s="1"/>
  <c r="AO15142" i="1" a="1"/>
  <c r="AO15142" i="1" s="1"/>
  <c r="AO15143" i="1" a="1"/>
  <c r="AO15143" i="1" s="1"/>
  <c r="AO15144" i="1" a="1"/>
  <c r="AO15144" i="1" s="1"/>
  <c r="AO15145" i="1" a="1"/>
  <c r="AO15145" i="1" s="1"/>
  <c r="AO15146" i="1" a="1"/>
  <c r="AO15146" i="1" s="1"/>
  <c r="AO15147" i="1" a="1"/>
  <c r="AO15147" i="1" s="1"/>
  <c r="AO15148" i="1" a="1"/>
  <c r="AO15148" i="1" s="1"/>
  <c r="AO15149" i="1" a="1"/>
  <c r="AO15149" i="1" s="1"/>
  <c r="AO15150" i="1" a="1"/>
  <c r="AO15150" i="1" s="1"/>
  <c r="AO15151" i="1" a="1"/>
  <c r="AO15151" i="1" s="1"/>
  <c r="AO15152" i="1" a="1"/>
  <c r="AO15152" i="1" s="1"/>
  <c r="AO15153" i="1" a="1"/>
  <c r="AO15153" i="1" s="1"/>
  <c r="AO15154" i="1" a="1"/>
  <c r="AO15154" i="1" s="1"/>
  <c r="AO15155" i="1" a="1"/>
  <c r="AO15155" i="1" s="1"/>
  <c r="AO15156" i="1" a="1"/>
  <c r="AO15156" i="1" s="1"/>
  <c r="AO15157" i="1" a="1"/>
  <c r="AO15157" i="1" s="1"/>
  <c r="AO15158" i="1" a="1"/>
  <c r="AO15158" i="1" s="1"/>
  <c r="AO15159" i="1" a="1"/>
  <c r="AO15159" i="1" s="1"/>
  <c r="AO15160" i="1" a="1"/>
  <c r="AO15160" i="1" s="1"/>
  <c r="AO15161" i="1" a="1"/>
  <c r="AO15161" i="1" s="1"/>
  <c r="AO15162" i="1" a="1"/>
  <c r="AO15162" i="1" s="1"/>
  <c r="AO15163" i="1" a="1"/>
  <c r="AO15163" i="1" s="1"/>
  <c r="AO15164" i="1" a="1"/>
  <c r="AO15164" i="1" s="1"/>
  <c r="AO15165" i="1" a="1"/>
  <c r="AO15165" i="1" s="1"/>
  <c r="AO15166" i="1" a="1"/>
  <c r="AO15166" i="1" s="1"/>
  <c r="AO15167" i="1" a="1"/>
  <c r="AO15167" i="1" s="1"/>
  <c r="AO15168" i="1" a="1"/>
  <c r="AO15168" i="1" s="1"/>
  <c r="AO15169" i="1" a="1"/>
  <c r="AO15169" i="1" s="1"/>
  <c r="AO15170" i="1" a="1"/>
  <c r="AO15170" i="1" s="1"/>
  <c r="AO15171" i="1" a="1"/>
  <c r="AO15171" i="1" s="1"/>
  <c r="AO15172" i="1" a="1"/>
  <c r="AO15172" i="1" s="1"/>
  <c r="AO15173" i="1" a="1"/>
  <c r="AO15173" i="1" s="1"/>
  <c r="AO15174" i="1" a="1"/>
  <c r="AO15174" i="1" s="1"/>
  <c r="AO15175" i="1" a="1"/>
  <c r="AO15175" i="1" s="1"/>
  <c r="AO15176" i="1" a="1"/>
  <c r="AO15176" i="1" s="1"/>
  <c r="AO15177" i="1" a="1"/>
  <c r="AO15177" i="1" s="1"/>
  <c r="AO15178" i="1" a="1"/>
  <c r="AO15178" i="1" s="1"/>
  <c r="AO15179" i="1" a="1"/>
  <c r="AO15179" i="1" s="1"/>
  <c r="AO15180" i="1" a="1"/>
  <c r="AO15180" i="1" s="1"/>
  <c r="AO15181" i="1" a="1"/>
  <c r="AO15181" i="1" s="1"/>
  <c r="AO15182" i="1" a="1"/>
  <c r="AO15182" i="1" s="1"/>
  <c r="AO15183" i="1" a="1"/>
  <c r="AO15183" i="1" s="1"/>
  <c r="AO15184" i="1" a="1"/>
  <c r="AO15184" i="1" s="1"/>
  <c r="AO15185" i="1" a="1"/>
  <c r="AO15185" i="1" s="1"/>
  <c r="AO15186" i="1" a="1"/>
  <c r="AO15186" i="1" s="1"/>
  <c r="AO15187" i="1" a="1"/>
  <c r="AO15187" i="1" s="1"/>
  <c r="AO15188" i="1" a="1"/>
  <c r="AO15188" i="1" s="1"/>
  <c r="AO15189" i="1" a="1"/>
  <c r="AO15189" i="1" s="1"/>
  <c r="AO15190" i="1" a="1"/>
  <c r="AO15190" i="1" s="1"/>
  <c r="AO15191" i="1" a="1"/>
  <c r="AO15191" i="1" s="1"/>
  <c r="AO15192" i="1" a="1"/>
  <c r="AO15192" i="1" s="1"/>
  <c r="AO15193" i="1" a="1"/>
  <c r="AO15193" i="1" s="1"/>
  <c r="AO15194" i="1" a="1"/>
  <c r="AO15194" i="1" s="1"/>
  <c r="AO15195" i="1" a="1"/>
  <c r="AO15195" i="1" s="1"/>
  <c r="AO15196" i="1" a="1"/>
  <c r="AO15196" i="1" s="1"/>
  <c r="AO15197" i="1" a="1"/>
  <c r="AO15197" i="1" s="1"/>
  <c r="AO15198" i="1" a="1"/>
  <c r="AO15198" i="1" s="1"/>
  <c r="AO15199" i="1" a="1"/>
  <c r="AO15199" i="1" s="1"/>
  <c r="AO15200" i="1" a="1"/>
  <c r="AO15200" i="1" s="1"/>
  <c r="AO15201" i="1" a="1"/>
  <c r="AO15201" i="1" s="1"/>
  <c r="AO15202" i="1" a="1"/>
  <c r="AO15202" i="1" s="1"/>
  <c r="AO15203" i="1" a="1"/>
  <c r="AO15203" i="1" s="1"/>
  <c r="AO15204" i="1" a="1"/>
  <c r="AO15204" i="1" s="1"/>
  <c r="AO15205" i="1" a="1"/>
  <c r="AO15205" i="1" s="1"/>
  <c r="AO15206" i="1" a="1"/>
  <c r="AO15206" i="1" s="1"/>
  <c r="AO15207" i="1" a="1"/>
  <c r="AO15207" i="1" s="1"/>
  <c r="AO15208" i="1" a="1"/>
  <c r="AO15208" i="1" s="1"/>
  <c r="AO15209" i="1" a="1"/>
  <c r="AO15209" i="1" s="1"/>
  <c r="AO15210" i="1" a="1"/>
  <c r="AO15210" i="1" s="1"/>
  <c r="AO15211" i="1" a="1"/>
  <c r="AO15211" i="1" s="1"/>
  <c r="AO15212" i="1" a="1"/>
  <c r="AO15212" i="1" s="1"/>
  <c r="AO15213" i="1" a="1"/>
  <c r="AO15213" i="1" s="1"/>
  <c r="AO15214" i="1" a="1"/>
  <c r="AO15214" i="1" s="1"/>
  <c r="AO15215" i="1" a="1"/>
  <c r="AO15215" i="1" s="1"/>
  <c r="AO15216" i="1" a="1"/>
  <c r="AO15216" i="1" s="1"/>
  <c r="AO15217" i="1" a="1"/>
  <c r="AO15217" i="1" s="1"/>
  <c r="AO15218" i="1" a="1"/>
  <c r="AO15218" i="1" s="1"/>
  <c r="AO15219" i="1" a="1"/>
  <c r="AO15219" i="1" s="1"/>
  <c r="AO15220" i="1" a="1"/>
  <c r="AO15220" i="1" s="1"/>
  <c r="AO15221" i="1" a="1"/>
  <c r="AO15221" i="1" s="1"/>
  <c r="AO15222" i="1" a="1"/>
  <c r="AO15222" i="1" s="1"/>
  <c r="AO15223" i="1" a="1"/>
  <c r="AO15223" i="1" s="1"/>
  <c r="AO15224" i="1" a="1"/>
  <c r="AO15224" i="1" s="1"/>
  <c r="AO15225" i="1" a="1"/>
  <c r="AO15225" i="1" s="1"/>
  <c r="AO15226" i="1" a="1"/>
  <c r="AO15226" i="1" s="1"/>
  <c r="AO15227" i="1" a="1"/>
  <c r="AO15227" i="1" s="1"/>
  <c r="AO15228" i="1" a="1"/>
  <c r="AO15228" i="1" s="1"/>
  <c r="AO15229" i="1" a="1"/>
  <c r="AO15229" i="1" s="1"/>
  <c r="AO15230" i="1" a="1"/>
  <c r="AO15230" i="1" s="1"/>
  <c r="AO15231" i="1" a="1"/>
  <c r="AO15231" i="1" s="1"/>
  <c r="AO15232" i="1" a="1"/>
  <c r="AO15232" i="1" s="1"/>
  <c r="AO15233" i="1" a="1"/>
  <c r="AO15233" i="1" s="1"/>
  <c r="AO15234" i="1" a="1"/>
  <c r="AO15234" i="1" s="1"/>
  <c r="AO15235" i="1" a="1"/>
  <c r="AO15235" i="1" s="1"/>
  <c r="AO15236" i="1" a="1"/>
  <c r="AO15236" i="1" s="1"/>
  <c r="AO15237" i="1" a="1"/>
  <c r="AO15237" i="1" s="1"/>
  <c r="AO15238" i="1" a="1"/>
  <c r="AO15238" i="1" s="1"/>
  <c r="AO15239" i="1" a="1"/>
  <c r="AO15239" i="1" s="1"/>
  <c r="AO15240" i="1" a="1"/>
  <c r="AO15240" i="1" s="1"/>
  <c r="AO15241" i="1" a="1"/>
  <c r="AO15241" i="1" s="1"/>
  <c r="AO15242" i="1" a="1"/>
  <c r="AO15242" i="1" s="1"/>
  <c r="AO15243" i="1" a="1"/>
  <c r="AO15243" i="1" s="1"/>
  <c r="AO15244" i="1" a="1"/>
  <c r="AO15244" i="1" s="1"/>
  <c r="AO15245" i="1" a="1"/>
  <c r="AO15245" i="1" s="1"/>
  <c r="AO15246" i="1" a="1"/>
  <c r="AO15246" i="1" s="1"/>
  <c r="AO15247" i="1" a="1"/>
  <c r="AO15247" i="1" s="1"/>
  <c r="AO15248" i="1" a="1"/>
  <c r="AO15248" i="1" s="1"/>
  <c r="AO15249" i="1" a="1"/>
  <c r="AO15249" i="1" s="1"/>
  <c r="AO15250" i="1" a="1"/>
  <c r="AO15250" i="1" s="1"/>
  <c r="AO15251" i="1" a="1"/>
  <c r="AO15251" i="1" s="1"/>
  <c r="AO15252" i="1" a="1"/>
  <c r="AO15252" i="1" s="1"/>
  <c r="AO15253" i="1" a="1"/>
  <c r="AO15253" i="1" s="1"/>
  <c r="AO15254" i="1" a="1"/>
  <c r="AO15254" i="1" s="1"/>
  <c r="AO15255" i="1" a="1"/>
  <c r="AO15255" i="1" s="1"/>
  <c r="AO15256" i="1" a="1"/>
  <c r="AO15256" i="1" s="1"/>
  <c r="AO15257" i="1" a="1"/>
  <c r="AO15257" i="1" s="1"/>
  <c r="AO15258" i="1" a="1"/>
  <c r="AO15258" i="1" s="1"/>
  <c r="AO15259" i="1" a="1"/>
  <c r="AO15259" i="1" s="1"/>
  <c r="AO15260" i="1" a="1"/>
  <c r="AO15260" i="1" s="1"/>
  <c r="AO15261" i="1" a="1"/>
  <c r="AO15261" i="1" s="1"/>
  <c r="AO15262" i="1" a="1"/>
  <c r="AO15262" i="1" s="1"/>
  <c r="AO15263" i="1" a="1"/>
  <c r="AO15263" i="1" s="1"/>
  <c r="AO15264" i="1" a="1"/>
  <c r="AO15264" i="1" s="1"/>
  <c r="AO15265" i="1" a="1"/>
  <c r="AO15265" i="1" s="1"/>
  <c r="AO15266" i="1" a="1"/>
  <c r="AO15266" i="1" s="1"/>
  <c r="AO15267" i="1" a="1"/>
  <c r="AO15267" i="1" s="1"/>
  <c r="AO15268" i="1" a="1"/>
  <c r="AO15268" i="1" s="1"/>
  <c r="AO15269" i="1" a="1"/>
  <c r="AO15269" i="1" s="1"/>
  <c r="AO15270" i="1" a="1"/>
  <c r="AO15270" i="1" s="1"/>
  <c r="AO15271" i="1" a="1"/>
  <c r="AO15271" i="1" s="1"/>
  <c r="AO15272" i="1" a="1"/>
  <c r="AO15272" i="1" s="1"/>
  <c r="AO15273" i="1" a="1"/>
  <c r="AO15273" i="1" s="1"/>
  <c r="AO15274" i="1" a="1"/>
  <c r="AO15274" i="1" s="1"/>
  <c r="AO15275" i="1" a="1"/>
  <c r="AO15275" i="1" s="1"/>
  <c r="AO15276" i="1" a="1"/>
  <c r="AO15276" i="1" s="1"/>
  <c r="AO15277" i="1" a="1"/>
  <c r="AO15277" i="1" s="1"/>
  <c r="AO15278" i="1" a="1"/>
  <c r="AO15278" i="1" s="1"/>
  <c r="AO15279" i="1" a="1"/>
  <c r="AO15279" i="1" s="1"/>
  <c r="AO15280" i="1" a="1"/>
  <c r="AO15280" i="1" s="1"/>
  <c r="AO15281" i="1" a="1"/>
  <c r="AO15281" i="1" s="1"/>
  <c r="AO15282" i="1" a="1"/>
  <c r="AO15282" i="1" s="1"/>
  <c r="AO15283" i="1" a="1"/>
  <c r="AO15283" i="1" s="1"/>
  <c r="AO15284" i="1" a="1"/>
  <c r="AO15284" i="1" s="1"/>
  <c r="AO15285" i="1" a="1"/>
  <c r="AO15285" i="1" s="1"/>
  <c r="AO15286" i="1" a="1"/>
  <c r="AO15286" i="1" s="1"/>
  <c r="AO15287" i="1" a="1"/>
  <c r="AO15287" i="1" s="1"/>
  <c r="AO15288" i="1" a="1"/>
  <c r="AO15288" i="1" s="1"/>
  <c r="AO15289" i="1" a="1"/>
  <c r="AO15289" i="1" s="1"/>
  <c r="AO15290" i="1" a="1"/>
  <c r="AO15290" i="1" s="1"/>
  <c r="AO15291" i="1" a="1"/>
  <c r="AO15291" i="1" s="1"/>
  <c r="AO15292" i="1" a="1"/>
  <c r="AO15292" i="1" s="1"/>
  <c r="AO15293" i="1" a="1"/>
  <c r="AO15293" i="1" s="1"/>
  <c r="AO15294" i="1" a="1"/>
  <c r="AO15294" i="1" s="1"/>
  <c r="AO15295" i="1" a="1"/>
  <c r="AO15295" i="1" s="1"/>
  <c r="AO15296" i="1" a="1"/>
  <c r="AO15296" i="1" s="1"/>
  <c r="AO15297" i="1" a="1"/>
  <c r="AO15297" i="1" s="1"/>
  <c r="AO15298" i="1" a="1"/>
  <c r="AO15298" i="1" s="1"/>
  <c r="AO15299" i="1" a="1"/>
  <c r="AO15299" i="1" s="1"/>
  <c r="AO15300" i="1" a="1"/>
  <c r="AO15300" i="1" s="1"/>
  <c r="AO15301" i="1" a="1"/>
  <c r="AO15301" i="1" s="1"/>
  <c r="AO15302" i="1" a="1"/>
  <c r="AO15302" i="1" s="1"/>
  <c r="AO15303" i="1" a="1"/>
  <c r="AO15303" i="1" s="1"/>
  <c r="AO15304" i="1" a="1"/>
  <c r="AO15304" i="1" s="1"/>
  <c r="AO15305" i="1" a="1"/>
  <c r="AO15305" i="1" s="1"/>
  <c r="AO15306" i="1" a="1"/>
  <c r="AO15306" i="1" s="1"/>
  <c r="AO15307" i="1" a="1"/>
  <c r="AO15307" i="1" s="1"/>
  <c r="AO15308" i="1" a="1"/>
  <c r="AO15308" i="1" s="1"/>
  <c r="AO15309" i="1" a="1"/>
  <c r="AO15309" i="1" s="1"/>
  <c r="AO15310" i="1" a="1"/>
  <c r="AO15310" i="1" s="1"/>
  <c r="AO15311" i="1" a="1"/>
  <c r="AO15311" i="1" s="1"/>
  <c r="AO15312" i="1" a="1"/>
  <c r="AO15312" i="1" s="1"/>
  <c r="AO15313" i="1" a="1"/>
  <c r="AO15313" i="1" s="1"/>
  <c r="AO15314" i="1" a="1"/>
  <c r="AO15314" i="1" s="1"/>
  <c r="AO15315" i="1" a="1"/>
  <c r="AO15315" i="1" s="1"/>
  <c r="AO15316" i="1" a="1"/>
  <c r="AO15316" i="1" s="1"/>
  <c r="AO15317" i="1" a="1"/>
  <c r="AO15317" i="1" s="1"/>
  <c r="AO15318" i="1" a="1"/>
  <c r="AO15318" i="1" s="1"/>
  <c r="AO15319" i="1" a="1"/>
  <c r="AO15319" i="1" s="1"/>
  <c r="AO15320" i="1" a="1"/>
  <c r="AO15320" i="1" s="1"/>
  <c r="AO15321" i="1" a="1"/>
  <c r="AO15321" i="1" s="1"/>
  <c r="AO15322" i="1" a="1"/>
  <c r="AO15322" i="1" s="1"/>
  <c r="AO15323" i="1" a="1"/>
  <c r="AO15323" i="1" s="1"/>
  <c r="AO15324" i="1" a="1"/>
  <c r="AO15324" i="1" s="1"/>
  <c r="AO15325" i="1" a="1"/>
  <c r="AO15325" i="1" s="1"/>
  <c r="AO15326" i="1" a="1"/>
  <c r="AO15326" i="1" s="1"/>
  <c r="AO15327" i="1" a="1"/>
  <c r="AO15327" i="1" s="1"/>
  <c r="AO15328" i="1" a="1"/>
  <c r="AO15328" i="1" s="1"/>
  <c r="AO15329" i="1" a="1"/>
  <c r="AO15329" i="1" s="1"/>
  <c r="AO15330" i="1" a="1"/>
  <c r="AO15330" i="1" s="1"/>
  <c r="AO15331" i="1" a="1"/>
  <c r="AO15331" i="1" s="1"/>
  <c r="AO15332" i="1" a="1"/>
  <c r="AO15332" i="1" s="1"/>
  <c r="AO15333" i="1" a="1"/>
  <c r="AO15333" i="1" s="1"/>
  <c r="AO15334" i="1" a="1"/>
  <c r="AO15334" i="1" s="1"/>
  <c r="AO15335" i="1" a="1"/>
  <c r="AO15335" i="1" s="1"/>
  <c r="AO15336" i="1" a="1"/>
  <c r="AO15336" i="1" s="1"/>
  <c r="AO15337" i="1" a="1"/>
  <c r="AO15337" i="1" s="1"/>
  <c r="AO15338" i="1" a="1"/>
  <c r="AO15338" i="1" s="1"/>
  <c r="AO15339" i="1" a="1"/>
  <c r="AO15339" i="1" s="1"/>
  <c r="AO15340" i="1" a="1"/>
  <c r="AO15340" i="1" s="1"/>
  <c r="AO15341" i="1" a="1"/>
  <c r="AO15341" i="1" s="1"/>
  <c r="AO15342" i="1" a="1"/>
  <c r="AO15342" i="1" s="1"/>
  <c r="AO15343" i="1" a="1"/>
  <c r="AO15343" i="1" s="1"/>
  <c r="AO15344" i="1" a="1"/>
  <c r="AO15344" i="1" s="1"/>
  <c r="AO15345" i="1" a="1"/>
  <c r="AO15345" i="1" s="1"/>
  <c r="AO15346" i="1" a="1"/>
  <c r="AO15346" i="1" s="1"/>
  <c r="AO15347" i="1" a="1"/>
  <c r="AO15347" i="1" s="1"/>
  <c r="AO15348" i="1" a="1"/>
  <c r="AO15348" i="1" s="1"/>
  <c r="AO15349" i="1" a="1"/>
  <c r="AO15349" i="1" s="1"/>
  <c r="AO15350" i="1" a="1"/>
  <c r="AO15350" i="1" s="1"/>
  <c r="AO15351" i="1" a="1"/>
  <c r="AO15351" i="1" s="1"/>
  <c r="AO15352" i="1" a="1"/>
  <c r="AO15352" i="1" s="1"/>
  <c r="AO15353" i="1" a="1"/>
  <c r="AO15353" i="1" s="1"/>
  <c r="AO15354" i="1" a="1"/>
  <c r="AO15354" i="1" s="1"/>
  <c r="AO15355" i="1" a="1"/>
  <c r="AO15355" i="1" s="1"/>
  <c r="AO15356" i="1" a="1"/>
  <c r="AO15356" i="1" s="1"/>
  <c r="AO15357" i="1" a="1"/>
  <c r="AO15357" i="1" s="1"/>
  <c r="AO15358" i="1" a="1"/>
  <c r="AO15358" i="1" s="1"/>
  <c r="AO15359" i="1" a="1"/>
  <c r="AO15359" i="1" s="1"/>
  <c r="AO15360" i="1" a="1"/>
  <c r="AO15360" i="1" s="1"/>
  <c r="AO15361" i="1" a="1"/>
  <c r="AO15361" i="1" s="1"/>
  <c r="AO15362" i="1" a="1"/>
  <c r="AO15362" i="1" s="1"/>
  <c r="AO15363" i="1" a="1"/>
  <c r="AO15363" i="1" s="1"/>
  <c r="AO15364" i="1" a="1"/>
  <c r="AO15364" i="1" s="1"/>
  <c r="AO15365" i="1" a="1"/>
  <c r="AO15365" i="1" s="1"/>
  <c r="AO15366" i="1" a="1"/>
  <c r="AO15366" i="1" s="1"/>
  <c r="AO15367" i="1" a="1"/>
  <c r="AO15367" i="1" s="1"/>
  <c r="AO15368" i="1" a="1"/>
  <c r="AO15368" i="1" s="1"/>
  <c r="AO15369" i="1" a="1"/>
  <c r="AO15369" i="1" s="1"/>
  <c r="AO15370" i="1" a="1"/>
  <c r="AO15370" i="1" s="1"/>
  <c r="AO15371" i="1" a="1"/>
  <c r="AO15371" i="1" s="1"/>
  <c r="AO15372" i="1" a="1"/>
  <c r="AO15372" i="1" s="1"/>
  <c r="AO15373" i="1" a="1"/>
  <c r="AO15373" i="1" s="1"/>
  <c r="AO15374" i="1" a="1"/>
  <c r="AO15374" i="1" s="1"/>
  <c r="AO15375" i="1" a="1"/>
  <c r="AO15375" i="1" s="1"/>
  <c r="AO15376" i="1" a="1"/>
  <c r="AO15376" i="1" s="1"/>
  <c r="AO15377" i="1" a="1"/>
  <c r="AO15377" i="1" s="1"/>
  <c r="AO15378" i="1" a="1"/>
  <c r="AO15378" i="1" s="1"/>
  <c r="AO15379" i="1" a="1"/>
  <c r="AO15379" i="1" s="1"/>
  <c r="AO15380" i="1" a="1"/>
  <c r="AO15380" i="1" s="1"/>
  <c r="AO15381" i="1" a="1"/>
  <c r="AO15381" i="1" s="1"/>
  <c r="AO15382" i="1" a="1"/>
  <c r="AO15382" i="1" s="1"/>
  <c r="AO15383" i="1" a="1"/>
  <c r="AO15383" i="1" s="1"/>
  <c r="AO15384" i="1" a="1"/>
  <c r="AO15384" i="1" s="1"/>
  <c r="AO15385" i="1" a="1"/>
  <c r="AO15385" i="1" s="1"/>
  <c r="AO15386" i="1" a="1"/>
  <c r="AO15386" i="1" s="1"/>
  <c r="AO15387" i="1" a="1"/>
  <c r="AO15387" i="1" s="1"/>
  <c r="AO15388" i="1" a="1"/>
  <c r="AO15388" i="1" s="1"/>
  <c r="AO15389" i="1" a="1"/>
  <c r="AO15389" i="1" s="1"/>
  <c r="AO15390" i="1" a="1"/>
  <c r="AO15390" i="1" s="1"/>
  <c r="AO15391" i="1" a="1"/>
  <c r="AO15391" i="1" s="1"/>
  <c r="AO15392" i="1" a="1"/>
  <c r="AO15392" i="1" s="1"/>
  <c r="AO15393" i="1" a="1"/>
  <c r="AO15393" i="1" s="1"/>
  <c r="AO15394" i="1" a="1"/>
  <c r="AO15394" i="1" s="1"/>
  <c r="AO15395" i="1" a="1"/>
  <c r="AO15395" i="1" s="1"/>
  <c r="AO15396" i="1" a="1"/>
  <c r="AO15396" i="1" s="1"/>
  <c r="AO15397" i="1" a="1"/>
  <c r="AO15397" i="1" s="1"/>
  <c r="AO15398" i="1" a="1"/>
  <c r="AO15398" i="1" s="1"/>
  <c r="AO15399" i="1" a="1"/>
  <c r="AO15399" i="1" s="1"/>
  <c r="AO15400" i="1" a="1"/>
  <c r="AO15400" i="1" s="1"/>
  <c r="AO15401" i="1" a="1"/>
  <c r="AO15401" i="1" s="1"/>
  <c r="AO15402" i="1" a="1"/>
  <c r="AO15402" i="1" s="1"/>
  <c r="AO15403" i="1" a="1"/>
  <c r="AO15403" i="1" s="1"/>
  <c r="AO15404" i="1" a="1"/>
  <c r="AO15404" i="1" s="1"/>
  <c r="AO15405" i="1" a="1"/>
  <c r="AO15405" i="1" s="1"/>
  <c r="AO15406" i="1" a="1"/>
  <c r="AO15406" i="1" s="1"/>
  <c r="AO15407" i="1" a="1"/>
  <c r="AO15407" i="1" s="1"/>
  <c r="AO15408" i="1" a="1"/>
  <c r="AO15408" i="1" s="1"/>
  <c r="AO15409" i="1" a="1"/>
  <c r="AO15409" i="1" s="1"/>
  <c r="AO15410" i="1" a="1"/>
  <c r="AO15410" i="1" s="1"/>
  <c r="AO15411" i="1" a="1"/>
  <c r="AO15411" i="1" s="1"/>
  <c r="AO15412" i="1" a="1"/>
  <c r="AO15412" i="1" s="1"/>
  <c r="AO15413" i="1" a="1"/>
  <c r="AO15413" i="1" s="1"/>
  <c r="AO15414" i="1" a="1"/>
  <c r="AO15414" i="1" s="1"/>
  <c r="AO15415" i="1" a="1"/>
  <c r="AO15415" i="1" s="1"/>
  <c r="AO15416" i="1" a="1"/>
  <c r="AO15416" i="1" s="1"/>
  <c r="AO15417" i="1" a="1"/>
  <c r="AO15417" i="1" s="1"/>
  <c r="AO15418" i="1" a="1"/>
  <c r="AO15418" i="1" s="1"/>
  <c r="AO15419" i="1" a="1"/>
  <c r="AO15419" i="1" s="1"/>
  <c r="AO15420" i="1" a="1"/>
  <c r="AO15420" i="1" s="1"/>
  <c r="AO15421" i="1" a="1"/>
  <c r="AO15421" i="1" s="1"/>
  <c r="AO15422" i="1" a="1"/>
  <c r="AO15422" i="1" s="1"/>
  <c r="AO15423" i="1" a="1"/>
  <c r="AO15423" i="1" s="1"/>
  <c r="AO15424" i="1" a="1"/>
  <c r="AO15424" i="1" s="1"/>
  <c r="AO15425" i="1" a="1"/>
  <c r="AO15425" i="1" s="1"/>
  <c r="AO15426" i="1" a="1"/>
  <c r="AO15426" i="1" s="1"/>
  <c r="AO15427" i="1" a="1"/>
  <c r="AO15427" i="1" s="1"/>
  <c r="AO15428" i="1" a="1"/>
  <c r="AO15428" i="1" s="1"/>
  <c r="AO15429" i="1" a="1"/>
  <c r="AO15429" i="1" s="1"/>
  <c r="AO15430" i="1" a="1"/>
  <c r="AO15430" i="1" s="1"/>
  <c r="AO15431" i="1" a="1"/>
  <c r="AO15431" i="1" s="1"/>
  <c r="AO15432" i="1" a="1"/>
  <c r="AO15432" i="1" s="1"/>
  <c r="AO15433" i="1" a="1"/>
  <c r="AO15433" i="1" s="1"/>
  <c r="AO15434" i="1" a="1"/>
  <c r="AO15434" i="1" s="1"/>
  <c r="AO15435" i="1" a="1"/>
  <c r="AO15435" i="1" s="1"/>
  <c r="AO15436" i="1" a="1"/>
  <c r="AO15436" i="1" s="1"/>
  <c r="AO15437" i="1" a="1"/>
  <c r="AO15437" i="1" s="1"/>
  <c r="AO15438" i="1" a="1"/>
  <c r="AO15438" i="1" s="1"/>
  <c r="AO15439" i="1" a="1"/>
  <c r="AO15439" i="1" s="1"/>
  <c r="AO15440" i="1" a="1"/>
  <c r="AO15440" i="1" s="1"/>
  <c r="AO15441" i="1" a="1"/>
  <c r="AO15441" i="1" s="1"/>
  <c r="AO15442" i="1" a="1"/>
  <c r="AO15442" i="1" s="1"/>
  <c r="AO15443" i="1" a="1"/>
  <c r="AO15443" i="1" s="1"/>
  <c r="AO15444" i="1" a="1"/>
  <c r="AO15444" i="1" s="1"/>
  <c r="AO15445" i="1" a="1"/>
  <c r="AO15445" i="1" s="1"/>
  <c r="AO15446" i="1" a="1"/>
  <c r="AO15446" i="1" s="1"/>
  <c r="AO15447" i="1" a="1"/>
  <c r="AO15447" i="1" s="1"/>
  <c r="AO15448" i="1" a="1"/>
  <c r="AO15448" i="1" s="1"/>
  <c r="AO15449" i="1" a="1"/>
  <c r="AO15449" i="1" s="1"/>
  <c r="AO15450" i="1" a="1"/>
  <c r="AO15450" i="1" s="1"/>
  <c r="AO15451" i="1" a="1"/>
  <c r="AO15451" i="1" s="1"/>
  <c r="AO15452" i="1" a="1"/>
  <c r="AO15452" i="1" s="1"/>
  <c r="AO15453" i="1" a="1"/>
  <c r="AO15453" i="1" s="1"/>
  <c r="AO15454" i="1" a="1"/>
  <c r="AO15454" i="1" s="1"/>
  <c r="AO15455" i="1" a="1"/>
  <c r="AO15455" i="1" s="1"/>
  <c r="AO15456" i="1" a="1"/>
  <c r="AO15456" i="1" s="1"/>
  <c r="AO15457" i="1" a="1"/>
  <c r="AO15457" i="1" s="1"/>
  <c r="AO15458" i="1" a="1"/>
  <c r="AO15458" i="1" s="1"/>
  <c r="AO15459" i="1" a="1"/>
  <c r="AO15459" i="1" s="1"/>
  <c r="AO15460" i="1" a="1"/>
  <c r="AO15460" i="1" s="1"/>
  <c r="AO15461" i="1" a="1"/>
  <c r="AO15461" i="1" s="1"/>
  <c r="AO15462" i="1" a="1"/>
  <c r="AO15462" i="1" s="1"/>
  <c r="AO15463" i="1" a="1"/>
  <c r="AO15463" i="1" s="1"/>
  <c r="AO15464" i="1" a="1"/>
  <c r="AO15464" i="1" s="1"/>
  <c r="AO15465" i="1" a="1"/>
  <c r="AO15465" i="1" s="1"/>
  <c r="AO15466" i="1" a="1"/>
  <c r="AO15466" i="1" s="1"/>
  <c r="AO15467" i="1" a="1"/>
  <c r="AO15467" i="1" s="1"/>
  <c r="AO15468" i="1" a="1"/>
  <c r="AO15468" i="1" s="1"/>
  <c r="AO15469" i="1" a="1"/>
  <c r="AO15469" i="1" s="1"/>
  <c r="AO15470" i="1" a="1"/>
  <c r="AO15470" i="1" s="1"/>
  <c r="AO15471" i="1" a="1"/>
  <c r="AO15471" i="1" s="1"/>
  <c r="AO15472" i="1" a="1"/>
  <c r="AO15472" i="1" s="1"/>
  <c r="AO15473" i="1" a="1"/>
  <c r="AO15473" i="1" s="1"/>
  <c r="AO15474" i="1" a="1"/>
  <c r="AO15474" i="1" s="1"/>
  <c r="AO15475" i="1" a="1"/>
  <c r="AO15475" i="1" s="1"/>
  <c r="AO15476" i="1" a="1"/>
  <c r="AO15476" i="1" s="1"/>
  <c r="AO15477" i="1" a="1"/>
  <c r="AO15477" i="1" s="1"/>
  <c r="AO15478" i="1" a="1"/>
  <c r="AO15478" i="1" s="1"/>
  <c r="AO15479" i="1" a="1"/>
  <c r="AO15479" i="1" s="1"/>
  <c r="AO15480" i="1" a="1"/>
  <c r="AO15480" i="1" s="1"/>
  <c r="AO15481" i="1" a="1"/>
  <c r="AO15481" i="1" s="1"/>
  <c r="AO15482" i="1" a="1"/>
  <c r="AO15482" i="1" s="1"/>
  <c r="AO15483" i="1" a="1"/>
  <c r="AO15483" i="1" s="1"/>
  <c r="AO15484" i="1" a="1"/>
  <c r="AO15484" i="1" s="1"/>
  <c r="AO15485" i="1" a="1"/>
  <c r="AO15485" i="1" s="1"/>
  <c r="AO15486" i="1" a="1"/>
  <c r="AO15486" i="1" s="1"/>
  <c r="AO15487" i="1" a="1"/>
  <c r="AO15487" i="1" s="1"/>
  <c r="AO15488" i="1" a="1"/>
  <c r="AO15488" i="1" s="1"/>
  <c r="AO15489" i="1" a="1"/>
  <c r="AO15489" i="1" s="1"/>
  <c r="AO15490" i="1" a="1"/>
  <c r="AO15490" i="1" s="1"/>
  <c r="AO15491" i="1" a="1"/>
  <c r="AO15491" i="1" s="1"/>
  <c r="AO15492" i="1" a="1"/>
  <c r="AO15492" i="1" s="1"/>
  <c r="AO15493" i="1" a="1"/>
  <c r="AO15493" i="1" s="1"/>
  <c r="AO15494" i="1" a="1"/>
  <c r="AO15494" i="1" s="1"/>
  <c r="AO15495" i="1" a="1"/>
  <c r="AO15495" i="1" s="1"/>
  <c r="AO15496" i="1" a="1"/>
  <c r="AO15496" i="1" s="1"/>
  <c r="AO15497" i="1" a="1"/>
  <c r="AO15497" i="1" s="1"/>
  <c r="AO15498" i="1" a="1"/>
  <c r="AO15498" i="1" s="1"/>
  <c r="AO15499" i="1" a="1"/>
  <c r="AO15499" i="1" s="1"/>
  <c r="AO15500" i="1" a="1"/>
  <c r="AO15500" i="1" s="1"/>
  <c r="AO15501" i="1" a="1"/>
  <c r="AO15501" i="1" s="1"/>
  <c r="AO15502" i="1" a="1"/>
  <c r="AO15502" i="1" s="1"/>
  <c r="AO15503" i="1" a="1"/>
  <c r="AO15503" i="1" s="1"/>
  <c r="AO15504" i="1" a="1"/>
  <c r="AO15504" i="1" s="1"/>
  <c r="AO15505" i="1" a="1"/>
  <c r="AO15505" i="1" s="1"/>
  <c r="AO15506" i="1" a="1"/>
  <c r="AO15506" i="1" s="1"/>
  <c r="AO15507" i="1" a="1"/>
  <c r="AO15507" i="1" s="1"/>
  <c r="AO15508" i="1" a="1"/>
  <c r="AO15508" i="1" s="1"/>
  <c r="AO15509" i="1" a="1"/>
  <c r="AO15509" i="1" s="1"/>
  <c r="AO15510" i="1" a="1"/>
  <c r="AO15510" i="1" s="1"/>
  <c r="AO15511" i="1" a="1"/>
  <c r="AO15511" i="1" s="1"/>
  <c r="AO15512" i="1" a="1"/>
  <c r="AO15512" i="1" s="1"/>
  <c r="AO15513" i="1" a="1"/>
  <c r="AO15513" i="1" s="1"/>
  <c r="AO15514" i="1" a="1"/>
  <c r="AO15514" i="1" s="1"/>
  <c r="AO15515" i="1" a="1"/>
  <c r="AO15515" i="1" s="1"/>
  <c r="AO15516" i="1" a="1"/>
  <c r="AO15516" i="1" s="1"/>
  <c r="AO15517" i="1" a="1"/>
  <c r="AO15517" i="1" s="1"/>
  <c r="AO15518" i="1" a="1"/>
  <c r="AO15518" i="1" s="1"/>
  <c r="AO15519" i="1" a="1"/>
  <c r="AO15519" i="1" s="1"/>
  <c r="AO15520" i="1" a="1"/>
  <c r="AO15520" i="1" s="1"/>
  <c r="AO15521" i="1" a="1"/>
  <c r="AO15521" i="1" s="1"/>
  <c r="AO15522" i="1" a="1"/>
  <c r="AO15522" i="1" s="1"/>
  <c r="AO15523" i="1" a="1"/>
  <c r="AO15523" i="1" s="1"/>
  <c r="AO15524" i="1" a="1"/>
  <c r="AO15524" i="1" s="1"/>
  <c r="AO15525" i="1" a="1"/>
  <c r="AO15525" i="1" s="1"/>
  <c r="AO15526" i="1" a="1"/>
  <c r="AO15526" i="1" s="1"/>
  <c r="AO15527" i="1" a="1"/>
  <c r="AO15527" i="1" s="1"/>
  <c r="AO15528" i="1" a="1"/>
  <c r="AO15528" i="1" s="1"/>
  <c r="AO15529" i="1" a="1"/>
  <c r="AO15529" i="1" s="1"/>
  <c r="AO15530" i="1" a="1"/>
  <c r="AO15530" i="1" s="1"/>
  <c r="AO15531" i="1" a="1"/>
  <c r="AO15531" i="1" s="1"/>
  <c r="AO15532" i="1" a="1"/>
  <c r="AO15532" i="1" s="1"/>
  <c r="AO15533" i="1" a="1"/>
  <c r="AO15533" i="1" s="1"/>
  <c r="AO15534" i="1" a="1"/>
  <c r="AO15534" i="1" s="1"/>
  <c r="AO15535" i="1" a="1"/>
  <c r="AO15535" i="1" s="1"/>
  <c r="AO15536" i="1" a="1"/>
  <c r="AO15536" i="1" s="1"/>
  <c r="AO15537" i="1" a="1"/>
  <c r="AO15537" i="1" s="1"/>
  <c r="AO15538" i="1" a="1"/>
  <c r="AO15538" i="1" s="1"/>
  <c r="AO15539" i="1" a="1"/>
  <c r="AO15539" i="1" s="1"/>
  <c r="AO15540" i="1" a="1"/>
  <c r="AO15540" i="1" s="1"/>
  <c r="AO15541" i="1" a="1"/>
  <c r="AO15541" i="1" s="1"/>
  <c r="AO15542" i="1" a="1"/>
  <c r="AO15542" i="1" s="1"/>
  <c r="AO15543" i="1" a="1"/>
  <c r="AO15543" i="1" s="1"/>
  <c r="AO15544" i="1" a="1"/>
  <c r="AO15544" i="1" s="1"/>
  <c r="AO15545" i="1" a="1"/>
  <c r="AO15545" i="1" s="1"/>
  <c r="AO15546" i="1" a="1"/>
  <c r="AO15546" i="1" s="1"/>
  <c r="AO15547" i="1" a="1"/>
  <c r="AO15547" i="1" s="1"/>
  <c r="AO15548" i="1" a="1"/>
  <c r="AO15548" i="1" s="1"/>
  <c r="AO15549" i="1" a="1"/>
  <c r="AO15549" i="1" s="1"/>
  <c r="AO15550" i="1" a="1"/>
  <c r="AO15550" i="1" s="1"/>
  <c r="AO15551" i="1" a="1"/>
  <c r="AO15551" i="1" s="1"/>
  <c r="AO15552" i="1" a="1"/>
  <c r="AO15552" i="1" s="1"/>
  <c r="AO15553" i="1" a="1"/>
  <c r="AO15553" i="1" s="1"/>
  <c r="AO15554" i="1" a="1"/>
  <c r="AO15554" i="1" s="1"/>
  <c r="AO15555" i="1" a="1"/>
  <c r="AO15555" i="1" s="1"/>
  <c r="AO15556" i="1" a="1"/>
  <c r="AO15556" i="1" s="1"/>
  <c r="AO15557" i="1" a="1"/>
  <c r="AO15557" i="1" s="1"/>
  <c r="AO15558" i="1" a="1"/>
  <c r="AO15558" i="1" s="1"/>
  <c r="AO15559" i="1" a="1"/>
  <c r="AO15559" i="1" s="1"/>
  <c r="AO15560" i="1" a="1"/>
  <c r="AO15560" i="1" s="1"/>
  <c r="AO15561" i="1" a="1"/>
  <c r="AO15561" i="1" s="1"/>
  <c r="AO15562" i="1" a="1"/>
  <c r="AO15562" i="1" s="1"/>
  <c r="AO15563" i="1" a="1"/>
  <c r="AO15563" i="1" s="1"/>
  <c r="AO15564" i="1" a="1"/>
  <c r="AO15564" i="1" s="1"/>
  <c r="AO15565" i="1" a="1"/>
  <c r="AO15565" i="1" s="1"/>
  <c r="AO15566" i="1" a="1"/>
  <c r="AO15566" i="1" s="1"/>
  <c r="AO15567" i="1" a="1"/>
  <c r="AO15567" i="1" s="1"/>
  <c r="AO15568" i="1" a="1"/>
  <c r="AO15568" i="1" s="1"/>
  <c r="AO15569" i="1" a="1"/>
  <c r="AO15569" i="1" s="1"/>
  <c r="AO15570" i="1" a="1"/>
  <c r="AO15570" i="1" s="1"/>
  <c r="AO15571" i="1" a="1"/>
  <c r="AO15571" i="1" s="1"/>
  <c r="AO15572" i="1" a="1"/>
  <c r="AO15572" i="1" s="1"/>
  <c r="AO15573" i="1" a="1"/>
  <c r="AO15573" i="1" s="1"/>
  <c r="AO15574" i="1" a="1"/>
  <c r="AO15574" i="1" s="1"/>
  <c r="AO15575" i="1" a="1"/>
  <c r="AO15575" i="1" s="1"/>
  <c r="AO15576" i="1" a="1"/>
  <c r="AO15576" i="1" s="1"/>
  <c r="AO15577" i="1" a="1"/>
  <c r="AO15577" i="1" s="1"/>
  <c r="AO15578" i="1" a="1"/>
  <c r="AO15578" i="1" s="1"/>
  <c r="AO15579" i="1" a="1"/>
  <c r="AO15579" i="1" s="1"/>
  <c r="AO15580" i="1" a="1"/>
  <c r="AO15580" i="1" s="1"/>
  <c r="AO15581" i="1" a="1"/>
  <c r="AO15581" i="1" s="1"/>
  <c r="AO15582" i="1" a="1"/>
  <c r="AO15582" i="1" s="1"/>
  <c r="AO15583" i="1" a="1"/>
  <c r="AO15583" i="1" s="1"/>
  <c r="AO15584" i="1" a="1"/>
  <c r="AO15584" i="1" s="1"/>
  <c r="AO15585" i="1" a="1"/>
  <c r="AO15585" i="1" s="1"/>
  <c r="AO15586" i="1" a="1"/>
  <c r="AO15586" i="1" s="1"/>
  <c r="AO15587" i="1" a="1"/>
  <c r="AO15587" i="1" s="1"/>
  <c r="AO15588" i="1" a="1"/>
  <c r="AO15588" i="1" s="1"/>
  <c r="AO15589" i="1" a="1"/>
  <c r="AO15589" i="1" s="1"/>
  <c r="AO15590" i="1" a="1"/>
  <c r="AO15590" i="1" s="1"/>
  <c r="AO15591" i="1" a="1"/>
  <c r="AO15591" i="1" s="1"/>
  <c r="AO15592" i="1" a="1"/>
  <c r="AO15592" i="1" s="1"/>
  <c r="AO15593" i="1" a="1"/>
  <c r="AO15593" i="1" s="1"/>
  <c r="AO15594" i="1" a="1"/>
  <c r="AO15594" i="1" s="1"/>
  <c r="AO15595" i="1" a="1"/>
  <c r="AO15595" i="1" s="1"/>
  <c r="AO15596" i="1" a="1"/>
  <c r="AO15596" i="1" s="1"/>
  <c r="AO15597" i="1" a="1"/>
  <c r="AO15597" i="1" s="1"/>
  <c r="AO15598" i="1" a="1"/>
  <c r="AO15598" i="1" s="1"/>
  <c r="AO15599" i="1" a="1"/>
  <c r="AO15599" i="1" s="1"/>
  <c r="AO15600" i="1" a="1"/>
  <c r="AO15600" i="1" s="1"/>
  <c r="AO15601" i="1" a="1"/>
  <c r="AO15601" i="1" s="1"/>
  <c r="AO15602" i="1" a="1"/>
  <c r="AO15602" i="1" s="1"/>
  <c r="AO15603" i="1" a="1"/>
  <c r="AO15603" i="1" s="1"/>
  <c r="AO15604" i="1" a="1"/>
  <c r="AO15604" i="1" s="1"/>
  <c r="AO15605" i="1" a="1"/>
  <c r="AO15605" i="1" s="1"/>
  <c r="AO15606" i="1" a="1"/>
  <c r="AO15606" i="1" s="1"/>
  <c r="AO15607" i="1" a="1"/>
  <c r="AO15607" i="1" s="1"/>
  <c r="AO15608" i="1" a="1"/>
  <c r="AO15608" i="1" s="1"/>
  <c r="AO15609" i="1" a="1"/>
  <c r="AO15609" i="1" s="1"/>
  <c r="AO15610" i="1" a="1"/>
  <c r="AO15610" i="1" s="1"/>
  <c r="AO15611" i="1" a="1"/>
  <c r="AO15611" i="1" s="1"/>
  <c r="AO15612" i="1" a="1"/>
  <c r="AO15612" i="1" s="1"/>
  <c r="AO15613" i="1" a="1"/>
  <c r="AO15613" i="1" s="1"/>
  <c r="AO15614" i="1" a="1"/>
  <c r="AO15614" i="1" s="1"/>
  <c r="AO15615" i="1" a="1"/>
  <c r="AO15615" i="1" s="1"/>
  <c r="AO15616" i="1" a="1"/>
  <c r="AO15616" i="1" s="1"/>
  <c r="AO15617" i="1" a="1"/>
  <c r="AO15617" i="1" s="1"/>
  <c r="AO15618" i="1" a="1"/>
  <c r="AO15618" i="1" s="1"/>
  <c r="AO15619" i="1" a="1"/>
  <c r="AO15619" i="1" s="1"/>
  <c r="AO15620" i="1" a="1"/>
  <c r="AO15620" i="1" s="1"/>
  <c r="AO15621" i="1" a="1"/>
  <c r="AO15621" i="1" s="1"/>
  <c r="AO15622" i="1" a="1"/>
  <c r="AO15622" i="1" s="1"/>
  <c r="AO15623" i="1" a="1"/>
  <c r="AO15623" i="1" s="1"/>
  <c r="AO15624" i="1" a="1"/>
  <c r="AO15624" i="1" s="1"/>
  <c r="AO15625" i="1" a="1"/>
  <c r="AO15625" i="1" s="1"/>
  <c r="AO15626" i="1" a="1"/>
  <c r="AO15626" i="1" s="1"/>
  <c r="AO15627" i="1" a="1"/>
  <c r="AO15627" i="1" s="1"/>
  <c r="AO15628" i="1" a="1"/>
  <c r="AO15628" i="1" s="1"/>
  <c r="AO15629" i="1" a="1"/>
  <c r="AO15629" i="1" s="1"/>
  <c r="AO15630" i="1" a="1"/>
  <c r="AO15630" i="1" s="1"/>
  <c r="AO15631" i="1" a="1"/>
  <c r="AO15631" i="1" s="1"/>
  <c r="AO15632" i="1" a="1"/>
  <c r="AO15632" i="1" s="1"/>
  <c r="AO15633" i="1" a="1"/>
  <c r="AO15633" i="1" s="1"/>
  <c r="AO15634" i="1" a="1"/>
  <c r="AO15634" i="1" s="1"/>
  <c r="AO15635" i="1" a="1"/>
  <c r="AO15635" i="1" s="1"/>
  <c r="AO15636" i="1" a="1"/>
  <c r="AO15636" i="1" s="1"/>
  <c r="AO15637" i="1" a="1"/>
  <c r="AO15637" i="1" s="1"/>
  <c r="AO15638" i="1" a="1"/>
  <c r="AO15638" i="1" s="1"/>
  <c r="AO15639" i="1" a="1"/>
  <c r="AO15639" i="1" s="1"/>
  <c r="AO15640" i="1" a="1"/>
  <c r="AO15640" i="1" s="1"/>
  <c r="AO15641" i="1" a="1"/>
  <c r="AO15641" i="1" s="1"/>
  <c r="AO15642" i="1" a="1"/>
  <c r="AO15642" i="1" s="1"/>
  <c r="AO15643" i="1" a="1"/>
  <c r="AO15643" i="1" s="1"/>
  <c r="AO15644" i="1" a="1"/>
  <c r="AO15644" i="1" s="1"/>
  <c r="AO15645" i="1" a="1"/>
  <c r="AO15645" i="1" s="1"/>
  <c r="AO15646" i="1" a="1"/>
  <c r="AO15646" i="1" s="1"/>
  <c r="AO15647" i="1" a="1"/>
  <c r="AO15647" i="1" s="1"/>
  <c r="AO15648" i="1" a="1"/>
  <c r="AO15648" i="1" s="1"/>
  <c r="AO15649" i="1" a="1"/>
  <c r="AO15649" i="1" s="1"/>
  <c r="AO15650" i="1" a="1"/>
  <c r="AO15650" i="1" s="1"/>
  <c r="AO15651" i="1" a="1"/>
  <c r="AO15651" i="1" s="1"/>
  <c r="AO15652" i="1" a="1"/>
  <c r="AO15652" i="1" s="1"/>
  <c r="AO15653" i="1" a="1"/>
  <c r="AO15653" i="1" s="1"/>
  <c r="AO15654" i="1" a="1"/>
  <c r="AO15654" i="1" s="1"/>
  <c r="AO15655" i="1" a="1"/>
  <c r="AO15655" i="1" s="1"/>
  <c r="AO15656" i="1" a="1"/>
  <c r="AO15656" i="1" s="1"/>
  <c r="AO15657" i="1" a="1"/>
  <c r="AO15657" i="1" s="1"/>
  <c r="AO15658" i="1" a="1"/>
  <c r="AO15658" i="1" s="1"/>
  <c r="AO15659" i="1" a="1"/>
  <c r="AO15659" i="1" s="1"/>
  <c r="AO15660" i="1" a="1"/>
  <c r="AO15660" i="1" s="1"/>
  <c r="AO15661" i="1" a="1"/>
  <c r="AO15661" i="1" s="1"/>
  <c r="AO15662" i="1" a="1"/>
  <c r="AO15662" i="1" s="1"/>
  <c r="AO15663" i="1" a="1"/>
  <c r="AO15663" i="1" s="1"/>
  <c r="AO15664" i="1" a="1"/>
  <c r="AO15664" i="1" s="1"/>
  <c r="AO15665" i="1" a="1"/>
  <c r="AO15665" i="1" s="1"/>
  <c r="AO15666" i="1" a="1"/>
  <c r="AO15666" i="1" s="1"/>
  <c r="AO15667" i="1" a="1"/>
  <c r="AO15667" i="1" s="1"/>
  <c r="AO15668" i="1" a="1"/>
  <c r="AO15668" i="1" s="1"/>
  <c r="AO15669" i="1" a="1"/>
  <c r="AO15669" i="1" s="1"/>
  <c r="AO15670" i="1" a="1"/>
  <c r="AO15670" i="1" s="1"/>
  <c r="AO15671" i="1" a="1"/>
  <c r="AO15671" i="1" s="1"/>
  <c r="AO15672" i="1" a="1"/>
  <c r="AO15672" i="1" s="1"/>
  <c r="AO15673" i="1" a="1"/>
  <c r="AO15673" i="1" s="1"/>
  <c r="AO15674" i="1" a="1"/>
  <c r="AO15674" i="1" s="1"/>
  <c r="AO15675" i="1" a="1"/>
  <c r="AO15675" i="1" s="1"/>
  <c r="AO15676" i="1" a="1"/>
  <c r="AO15676" i="1" s="1"/>
  <c r="AO15677" i="1" a="1"/>
  <c r="AO15677" i="1" s="1"/>
  <c r="AO15678" i="1" a="1"/>
  <c r="AO15678" i="1" s="1"/>
  <c r="AO15679" i="1" a="1"/>
  <c r="AO15679" i="1" s="1"/>
  <c r="AO15680" i="1" a="1"/>
  <c r="AO15680" i="1" s="1"/>
  <c r="AO15681" i="1" a="1"/>
  <c r="AO15681" i="1" s="1"/>
  <c r="AO15682" i="1" a="1"/>
  <c r="AO15682" i="1" s="1"/>
  <c r="AO15683" i="1" a="1"/>
  <c r="AO15683" i="1" s="1"/>
  <c r="AO15684" i="1" a="1"/>
  <c r="AO15684" i="1" s="1"/>
  <c r="AO15685" i="1" a="1"/>
  <c r="AO15685" i="1" s="1"/>
  <c r="AO15686" i="1" a="1"/>
  <c r="AO15686" i="1" s="1"/>
  <c r="AO15687" i="1" a="1"/>
  <c r="AO15687" i="1" s="1"/>
  <c r="AO15688" i="1" a="1"/>
  <c r="AO15688" i="1" s="1"/>
  <c r="AO15689" i="1" a="1"/>
  <c r="AO15689" i="1" s="1"/>
  <c r="AO15690" i="1" a="1"/>
  <c r="AO15690" i="1" s="1"/>
  <c r="AO15691" i="1" a="1"/>
  <c r="AO15691" i="1" s="1"/>
  <c r="AO15692" i="1" a="1"/>
  <c r="AO15692" i="1" s="1"/>
  <c r="AO15693" i="1" a="1"/>
  <c r="AO15693" i="1" s="1"/>
  <c r="AO15694" i="1" a="1"/>
  <c r="AO15694" i="1" s="1"/>
  <c r="AO15695" i="1" a="1"/>
  <c r="AO15695" i="1" s="1"/>
  <c r="AO15696" i="1" a="1"/>
  <c r="AO15696" i="1" s="1"/>
  <c r="AO15697" i="1" a="1"/>
  <c r="AO15697" i="1" s="1"/>
  <c r="AO15698" i="1" a="1"/>
  <c r="AO15698" i="1" s="1"/>
  <c r="AO15699" i="1" a="1"/>
  <c r="AO15699" i="1" s="1"/>
  <c r="AO15700" i="1" a="1"/>
  <c r="AO15700" i="1" s="1"/>
  <c r="AO15701" i="1" a="1"/>
  <c r="AO15701" i="1" s="1"/>
  <c r="AO15702" i="1" a="1"/>
  <c r="AO15702" i="1" s="1"/>
  <c r="AO15703" i="1" a="1"/>
  <c r="AO15703" i="1" s="1"/>
  <c r="AO15704" i="1" a="1"/>
  <c r="AO15704" i="1" s="1"/>
  <c r="AO15705" i="1" a="1"/>
  <c r="AO15705" i="1" s="1"/>
  <c r="AO15706" i="1" a="1"/>
  <c r="AO15706" i="1" s="1"/>
  <c r="AO15707" i="1" a="1"/>
  <c r="AO15707" i="1" s="1"/>
  <c r="AO15708" i="1" a="1"/>
  <c r="AO15708" i="1" s="1"/>
  <c r="AO15709" i="1" a="1"/>
  <c r="AO15709" i="1" s="1"/>
  <c r="AO15710" i="1" a="1"/>
  <c r="AO15710" i="1" s="1"/>
  <c r="AO15711" i="1" a="1"/>
  <c r="AO15711" i="1" s="1"/>
  <c r="AO15712" i="1" a="1"/>
  <c r="AO15712" i="1" s="1"/>
  <c r="AO15713" i="1" a="1"/>
  <c r="AO15713" i="1" s="1"/>
  <c r="AO15714" i="1" a="1"/>
  <c r="AO15714" i="1" s="1"/>
  <c r="AO15715" i="1" a="1"/>
  <c r="AO15715" i="1" s="1"/>
  <c r="AO15716" i="1" a="1"/>
  <c r="AO15716" i="1" s="1"/>
  <c r="AO15717" i="1" a="1"/>
  <c r="AO15717" i="1" s="1"/>
  <c r="AO15718" i="1" a="1"/>
  <c r="AO15718" i="1" s="1"/>
  <c r="AO15719" i="1" a="1"/>
  <c r="AO15719" i="1" s="1"/>
  <c r="AO15720" i="1" a="1"/>
  <c r="AO15720" i="1" s="1"/>
  <c r="AO15721" i="1" a="1"/>
  <c r="AO15721" i="1" s="1"/>
  <c r="AO15722" i="1" a="1"/>
  <c r="AO15722" i="1" s="1"/>
  <c r="AO15723" i="1" a="1"/>
  <c r="AO15723" i="1" s="1"/>
  <c r="AO15724" i="1" a="1"/>
  <c r="AO15724" i="1" s="1"/>
  <c r="AO15725" i="1" a="1"/>
  <c r="AO15725" i="1" s="1"/>
  <c r="AO15726" i="1" a="1"/>
  <c r="AO15726" i="1" s="1"/>
  <c r="AO15727" i="1" a="1"/>
  <c r="AO15727" i="1" s="1"/>
  <c r="AO15728" i="1" a="1"/>
  <c r="AO15728" i="1" s="1"/>
  <c r="AO15729" i="1" a="1"/>
  <c r="AO15729" i="1" s="1"/>
  <c r="AO15730" i="1" a="1"/>
  <c r="AO15730" i="1" s="1"/>
  <c r="AO15731" i="1" a="1"/>
  <c r="AO15731" i="1" s="1"/>
  <c r="AO15732" i="1" a="1"/>
  <c r="AO15732" i="1" s="1"/>
  <c r="AO15733" i="1" a="1"/>
  <c r="AO15733" i="1" s="1"/>
  <c r="AO15734" i="1" a="1"/>
  <c r="AO15734" i="1" s="1"/>
  <c r="AO15735" i="1" a="1"/>
  <c r="AO15735" i="1" s="1"/>
  <c r="AO15736" i="1" a="1"/>
  <c r="AO15736" i="1" s="1"/>
  <c r="AO15737" i="1" a="1"/>
  <c r="AO15737" i="1" s="1"/>
  <c r="AO15738" i="1" a="1"/>
  <c r="AO15738" i="1" s="1"/>
  <c r="AO15739" i="1" a="1"/>
  <c r="AO15739" i="1" s="1"/>
  <c r="AO15740" i="1" a="1"/>
  <c r="AO15740" i="1" s="1"/>
  <c r="AO15741" i="1" a="1"/>
  <c r="AO15741" i="1" s="1"/>
  <c r="AO15742" i="1" a="1"/>
  <c r="AO15742" i="1" s="1"/>
  <c r="AO15743" i="1" a="1"/>
  <c r="AO15743" i="1" s="1"/>
  <c r="AO15744" i="1" a="1"/>
  <c r="AO15744" i="1" s="1"/>
  <c r="AO15745" i="1" a="1"/>
  <c r="AO15745" i="1" s="1"/>
  <c r="AO15746" i="1" a="1"/>
  <c r="AO15746" i="1" s="1"/>
  <c r="AO15747" i="1" a="1"/>
  <c r="AO15747" i="1" s="1"/>
  <c r="AO15748" i="1" a="1"/>
  <c r="AO15748" i="1" s="1"/>
  <c r="AO15749" i="1" a="1"/>
  <c r="AO15749" i="1" s="1"/>
  <c r="AO15750" i="1" a="1"/>
  <c r="AO15750" i="1" s="1"/>
  <c r="AO15751" i="1" a="1"/>
  <c r="AO15751" i="1" s="1"/>
  <c r="AO15752" i="1" a="1"/>
  <c r="AO15752" i="1" s="1"/>
  <c r="AO15753" i="1" a="1"/>
  <c r="AO15753" i="1" s="1"/>
  <c r="AO15754" i="1" a="1"/>
  <c r="AO15754" i="1" s="1"/>
  <c r="AO15755" i="1" a="1"/>
  <c r="AO15755" i="1" s="1"/>
  <c r="AO15756" i="1" a="1"/>
  <c r="AO15756" i="1" s="1"/>
  <c r="AO15757" i="1" a="1"/>
  <c r="AO15757" i="1" s="1"/>
  <c r="AO15758" i="1" a="1"/>
  <c r="AO15758" i="1" s="1"/>
  <c r="AO15759" i="1" a="1"/>
  <c r="AO15759" i="1" s="1"/>
  <c r="AO15760" i="1" a="1"/>
  <c r="AO15760" i="1" s="1"/>
  <c r="AO15761" i="1" a="1"/>
  <c r="AO15761" i="1" s="1"/>
  <c r="AO15762" i="1" a="1"/>
  <c r="AO15762" i="1" s="1"/>
  <c r="AO15763" i="1" a="1"/>
  <c r="AO15763" i="1" s="1"/>
  <c r="AO15764" i="1" a="1"/>
  <c r="AO15764" i="1" s="1"/>
  <c r="AO15765" i="1" a="1"/>
  <c r="AO15765" i="1" s="1"/>
  <c r="AO15766" i="1" a="1"/>
  <c r="AO15766" i="1" s="1"/>
  <c r="AO15767" i="1" a="1"/>
  <c r="AO15767" i="1" s="1"/>
  <c r="AO15768" i="1" a="1"/>
  <c r="AO15768" i="1" s="1"/>
  <c r="AO15769" i="1" a="1"/>
  <c r="AO15769" i="1" s="1"/>
  <c r="AO15770" i="1" a="1"/>
  <c r="AO15770" i="1" s="1"/>
  <c r="AO15771" i="1" a="1"/>
  <c r="AO15771" i="1" s="1"/>
  <c r="AO15772" i="1" a="1"/>
  <c r="AO15772" i="1" s="1"/>
  <c r="AO15773" i="1" a="1"/>
  <c r="AO15773" i="1" s="1"/>
  <c r="AO15774" i="1" a="1"/>
  <c r="AO15774" i="1" s="1"/>
  <c r="AO15775" i="1" a="1"/>
  <c r="AO15775" i="1" s="1"/>
  <c r="AO15776" i="1" a="1"/>
  <c r="AO15776" i="1" s="1"/>
  <c r="AO15777" i="1" a="1"/>
  <c r="AO15777" i="1" s="1"/>
  <c r="AO15778" i="1" a="1"/>
  <c r="AO15778" i="1" s="1"/>
  <c r="AO15779" i="1" a="1"/>
  <c r="AO15779" i="1" s="1"/>
  <c r="AO15780" i="1" a="1"/>
  <c r="AO15780" i="1" s="1"/>
  <c r="AO15781" i="1" a="1"/>
  <c r="AO15781" i="1" s="1"/>
  <c r="AO15782" i="1" a="1"/>
  <c r="AO15782" i="1" s="1"/>
  <c r="AO15783" i="1" a="1"/>
  <c r="AO15783" i="1" s="1"/>
  <c r="AO15784" i="1" a="1"/>
  <c r="AO15784" i="1" s="1"/>
  <c r="AO15785" i="1" a="1"/>
  <c r="AO15785" i="1" s="1"/>
  <c r="AO15786" i="1" a="1"/>
  <c r="AO15786" i="1" s="1"/>
  <c r="AO15787" i="1" a="1"/>
  <c r="AO15787" i="1" s="1"/>
  <c r="AO15788" i="1" a="1"/>
  <c r="AO15788" i="1" s="1"/>
  <c r="AO15789" i="1" a="1"/>
  <c r="AO15789" i="1" s="1"/>
  <c r="AO15790" i="1" a="1"/>
  <c r="AO15790" i="1" s="1"/>
  <c r="AO15791" i="1" a="1"/>
  <c r="AO15791" i="1" s="1"/>
  <c r="AO15792" i="1" a="1"/>
  <c r="AO15792" i="1" s="1"/>
  <c r="AO15793" i="1" a="1"/>
  <c r="AO15793" i="1" s="1"/>
  <c r="AO15794" i="1" a="1"/>
  <c r="AO15794" i="1" s="1"/>
  <c r="AO15795" i="1" a="1"/>
  <c r="AO15795" i="1" s="1"/>
  <c r="AO15796" i="1" a="1"/>
  <c r="AO15796" i="1" s="1"/>
  <c r="AO15797" i="1" a="1"/>
  <c r="AO15797" i="1" s="1"/>
  <c r="AO15798" i="1" a="1"/>
  <c r="AO15798" i="1" s="1"/>
  <c r="AO15799" i="1" a="1"/>
  <c r="AO15799" i="1" s="1"/>
  <c r="AO15800" i="1" a="1"/>
  <c r="AO15800" i="1" s="1"/>
  <c r="AO15801" i="1" a="1"/>
  <c r="AO15801" i="1" s="1"/>
  <c r="AO15802" i="1" a="1"/>
  <c r="AO15802" i="1" s="1"/>
  <c r="AO15803" i="1" a="1"/>
  <c r="AO15803" i="1" s="1"/>
  <c r="AO15804" i="1" a="1"/>
  <c r="AO15804" i="1" s="1"/>
  <c r="AO15805" i="1" a="1"/>
  <c r="AO15805" i="1" s="1"/>
  <c r="AO15806" i="1" a="1"/>
  <c r="AO15806" i="1" s="1"/>
  <c r="AO15807" i="1" a="1"/>
  <c r="AO15807" i="1" s="1"/>
  <c r="AO15808" i="1" a="1"/>
  <c r="AO15808" i="1" s="1"/>
  <c r="AO15809" i="1" a="1"/>
  <c r="AO15809" i="1" s="1"/>
  <c r="AO15810" i="1" a="1"/>
  <c r="AO15810" i="1" s="1"/>
  <c r="AO15811" i="1" a="1"/>
  <c r="AO15811" i="1" s="1"/>
  <c r="AO15812" i="1" a="1"/>
  <c r="AO15812" i="1" s="1"/>
  <c r="AO15813" i="1" a="1"/>
  <c r="AO15813" i="1" s="1"/>
  <c r="AO15814" i="1" a="1"/>
  <c r="AO15814" i="1" s="1"/>
  <c r="AO15815" i="1" a="1"/>
  <c r="AO15815" i="1" s="1"/>
  <c r="AO15816" i="1" a="1"/>
  <c r="AO15816" i="1" s="1"/>
  <c r="AO15817" i="1" a="1"/>
  <c r="AO15817" i="1" s="1"/>
  <c r="AO15818" i="1" a="1"/>
  <c r="AO15818" i="1" s="1"/>
  <c r="AO15819" i="1" a="1"/>
  <c r="AO15819" i="1" s="1"/>
  <c r="AO15820" i="1" a="1"/>
  <c r="AO15820" i="1" s="1"/>
  <c r="AO15821" i="1" a="1"/>
  <c r="AO15821" i="1" s="1"/>
  <c r="AO15822" i="1" a="1"/>
  <c r="AO15822" i="1" s="1"/>
  <c r="AO15823" i="1" a="1"/>
  <c r="AO15823" i="1" s="1"/>
  <c r="AO15824" i="1" a="1"/>
  <c r="AO15824" i="1" s="1"/>
  <c r="AO15825" i="1" a="1"/>
  <c r="AO15825" i="1" s="1"/>
  <c r="AO15826" i="1" a="1"/>
  <c r="AO15826" i="1" s="1"/>
  <c r="AO15827" i="1" a="1"/>
  <c r="AO15827" i="1" s="1"/>
  <c r="AO15828" i="1" a="1"/>
  <c r="AO15828" i="1" s="1"/>
  <c r="AO15829" i="1" a="1"/>
  <c r="AO15829" i="1" s="1"/>
  <c r="AO15830" i="1" a="1"/>
  <c r="AO15830" i="1" s="1"/>
  <c r="AO15831" i="1" a="1"/>
  <c r="AO15831" i="1" s="1"/>
  <c r="AO15832" i="1" a="1"/>
  <c r="AO15832" i="1" s="1"/>
  <c r="AO15833" i="1" a="1"/>
  <c r="AO15833" i="1" s="1"/>
  <c r="AO15834" i="1" a="1"/>
  <c r="AO15834" i="1" s="1"/>
  <c r="AO15835" i="1" a="1"/>
  <c r="AO15835" i="1" s="1"/>
  <c r="AO15836" i="1" a="1"/>
  <c r="AO15836" i="1" s="1"/>
  <c r="AO15837" i="1" a="1"/>
  <c r="AO15837" i="1" s="1"/>
  <c r="AO15838" i="1" a="1"/>
  <c r="AO15838" i="1" s="1"/>
  <c r="AO15839" i="1" a="1"/>
  <c r="AO15839" i="1" s="1"/>
  <c r="AO15840" i="1" a="1"/>
  <c r="AO15840" i="1" s="1"/>
  <c r="AO15841" i="1" a="1"/>
  <c r="AO15841" i="1" s="1"/>
  <c r="AO15842" i="1" a="1"/>
  <c r="AO15842" i="1" s="1"/>
  <c r="AO15843" i="1" a="1"/>
  <c r="AO15843" i="1" s="1"/>
  <c r="AO15844" i="1" a="1"/>
  <c r="AO15844" i="1" s="1"/>
  <c r="AO15845" i="1" a="1"/>
  <c r="AO15845" i="1" s="1"/>
  <c r="AO15846" i="1" a="1"/>
  <c r="AO15846" i="1" s="1"/>
  <c r="AO15847" i="1" a="1"/>
  <c r="AO15847" i="1" s="1"/>
  <c r="AO15848" i="1" a="1"/>
  <c r="AO15848" i="1" s="1"/>
  <c r="AO15849" i="1" a="1"/>
  <c r="AO15849" i="1" s="1"/>
  <c r="AO15850" i="1" a="1"/>
  <c r="AO15850" i="1" s="1"/>
  <c r="AO15851" i="1" a="1"/>
  <c r="AO15851" i="1" s="1"/>
  <c r="AO15852" i="1" a="1"/>
  <c r="AO15852" i="1" s="1"/>
  <c r="AO15853" i="1" a="1"/>
  <c r="AO15853" i="1" s="1"/>
  <c r="AO15854" i="1" a="1"/>
  <c r="AO15854" i="1" s="1"/>
  <c r="AO15855" i="1" a="1"/>
  <c r="AO15855" i="1" s="1"/>
  <c r="AO15856" i="1" a="1"/>
  <c r="AO15856" i="1" s="1"/>
  <c r="AO15857" i="1" a="1"/>
  <c r="AO15857" i="1" s="1"/>
  <c r="AO15858" i="1" a="1"/>
  <c r="AO15858" i="1" s="1"/>
  <c r="AO15859" i="1" a="1"/>
  <c r="AO15859" i="1" s="1"/>
  <c r="AO15860" i="1" a="1"/>
  <c r="AO15860" i="1" s="1"/>
  <c r="AO15861" i="1" a="1"/>
  <c r="AO15861" i="1" s="1"/>
  <c r="AO15862" i="1" a="1"/>
  <c r="AO15862" i="1" s="1"/>
  <c r="AO15863" i="1" a="1"/>
  <c r="AO15863" i="1" s="1"/>
  <c r="AO15864" i="1" a="1"/>
  <c r="AO15864" i="1" s="1"/>
  <c r="AO15865" i="1" a="1"/>
  <c r="AO15865" i="1" s="1"/>
  <c r="AO15866" i="1" a="1"/>
  <c r="AO15866" i="1" s="1"/>
  <c r="AO15867" i="1" a="1"/>
  <c r="AO15867" i="1" s="1"/>
  <c r="AO15868" i="1" a="1"/>
  <c r="AO15868" i="1" s="1"/>
  <c r="AO15869" i="1" a="1"/>
  <c r="AO15869" i="1" s="1"/>
  <c r="AO15870" i="1" a="1"/>
  <c r="AO15870" i="1" s="1"/>
  <c r="AO15871" i="1" a="1"/>
  <c r="AO15871" i="1" s="1"/>
  <c r="AO15872" i="1" a="1"/>
  <c r="AO15872" i="1" s="1"/>
  <c r="AO15873" i="1" a="1"/>
  <c r="AO15873" i="1" s="1"/>
  <c r="AO15874" i="1" a="1"/>
  <c r="AO15874" i="1" s="1"/>
  <c r="AO15875" i="1" a="1"/>
  <c r="AO15875" i="1" s="1"/>
  <c r="AO15876" i="1" a="1"/>
  <c r="AO15876" i="1" s="1"/>
  <c r="AO15877" i="1" a="1"/>
  <c r="AO15877" i="1" s="1"/>
  <c r="AO15878" i="1" a="1"/>
  <c r="AO15878" i="1" s="1"/>
  <c r="AO15879" i="1" a="1"/>
  <c r="AO15879" i="1" s="1"/>
  <c r="AO15880" i="1" a="1"/>
  <c r="AO15880" i="1" s="1"/>
  <c r="AO15881" i="1" a="1"/>
  <c r="AO15881" i="1" s="1"/>
  <c r="AO15882" i="1" a="1"/>
  <c r="AO15882" i="1" s="1"/>
  <c r="AO15883" i="1" a="1"/>
  <c r="AO15883" i="1" s="1"/>
  <c r="AO15884" i="1" a="1"/>
  <c r="AO15884" i="1" s="1"/>
  <c r="AO15885" i="1" a="1"/>
  <c r="AO15885" i="1" s="1"/>
  <c r="AO15886" i="1" a="1"/>
  <c r="AO15886" i="1" s="1"/>
  <c r="AO15887" i="1" a="1"/>
  <c r="AO15887" i="1" s="1"/>
  <c r="AO15888" i="1" a="1"/>
  <c r="AO15888" i="1" s="1"/>
  <c r="AO15889" i="1" a="1"/>
  <c r="AO15889" i="1" s="1"/>
  <c r="AO15890" i="1" a="1"/>
  <c r="AO15890" i="1" s="1"/>
  <c r="AO15891" i="1" a="1"/>
  <c r="AO15891" i="1" s="1"/>
  <c r="AO15892" i="1" a="1"/>
  <c r="AO15892" i="1" s="1"/>
  <c r="AO15893" i="1" a="1"/>
  <c r="AO15893" i="1" s="1"/>
  <c r="AO15894" i="1" a="1"/>
  <c r="AO15894" i="1" s="1"/>
  <c r="AO15895" i="1" a="1"/>
  <c r="AO15895" i="1" s="1"/>
  <c r="AO15896" i="1" a="1"/>
  <c r="AO15896" i="1" s="1"/>
  <c r="AO15897" i="1" a="1"/>
  <c r="AO15897" i="1" s="1"/>
  <c r="AO15898" i="1" a="1"/>
  <c r="AO15898" i="1" s="1"/>
  <c r="AO15899" i="1" a="1"/>
  <c r="AO15899" i="1" s="1"/>
  <c r="AO15900" i="1" a="1"/>
  <c r="AO15900" i="1" s="1"/>
  <c r="AO15901" i="1" a="1"/>
  <c r="AO15901" i="1" s="1"/>
  <c r="AO15902" i="1" a="1"/>
  <c r="AO15902" i="1" s="1"/>
  <c r="AO15903" i="1" a="1"/>
  <c r="AO15903" i="1" s="1"/>
  <c r="AO15904" i="1" a="1"/>
  <c r="AO15904" i="1" s="1"/>
  <c r="AO15905" i="1" a="1"/>
  <c r="AO15905" i="1" s="1"/>
  <c r="AO15906" i="1" a="1"/>
  <c r="AO15906" i="1" s="1"/>
  <c r="AO15907" i="1" a="1"/>
  <c r="AO15907" i="1" s="1"/>
  <c r="AO15908" i="1" a="1"/>
  <c r="AO15908" i="1" s="1"/>
  <c r="AO15909" i="1" a="1"/>
  <c r="AO15909" i="1" s="1"/>
  <c r="AO15910" i="1" a="1"/>
  <c r="AO15910" i="1" s="1"/>
  <c r="AO15911" i="1" a="1"/>
  <c r="AO15911" i="1" s="1"/>
  <c r="AO15912" i="1" a="1"/>
  <c r="AO15912" i="1" s="1"/>
  <c r="AO15913" i="1" a="1"/>
  <c r="AO15913" i="1" s="1"/>
  <c r="AO15914" i="1" a="1"/>
  <c r="AO15914" i="1" s="1"/>
  <c r="AO15915" i="1" a="1"/>
  <c r="AO15915" i="1" s="1"/>
  <c r="AO15916" i="1" a="1"/>
  <c r="AO15916" i="1" s="1"/>
  <c r="AO15917" i="1" a="1"/>
  <c r="AO15917" i="1" s="1"/>
  <c r="AO15918" i="1" a="1"/>
  <c r="AO15918" i="1" s="1"/>
  <c r="AO15919" i="1" a="1"/>
  <c r="AO15919" i="1" s="1"/>
  <c r="AO15920" i="1" a="1"/>
  <c r="AO15920" i="1" s="1"/>
  <c r="AO15921" i="1" a="1"/>
  <c r="AO15921" i="1" s="1"/>
  <c r="AO15922" i="1" a="1"/>
  <c r="AO15922" i="1" s="1"/>
  <c r="AO15923" i="1" a="1"/>
  <c r="AO15923" i="1" s="1"/>
  <c r="AO15924" i="1" a="1"/>
  <c r="AO15924" i="1" s="1"/>
  <c r="AO15925" i="1" a="1"/>
  <c r="AO15925" i="1" s="1"/>
  <c r="AO15926" i="1" a="1"/>
  <c r="AO15926" i="1" s="1"/>
  <c r="AO15927" i="1" a="1"/>
  <c r="AO15927" i="1" s="1"/>
  <c r="AO15928" i="1" a="1"/>
  <c r="AO15928" i="1" s="1"/>
  <c r="AO15929" i="1" a="1"/>
  <c r="AO15929" i="1" s="1"/>
  <c r="AO15930" i="1" a="1"/>
  <c r="AO15930" i="1" s="1"/>
  <c r="AO15931" i="1" a="1"/>
  <c r="AO15931" i="1" s="1"/>
  <c r="AO15932" i="1" a="1"/>
  <c r="AO15932" i="1" s="1"/>
  <c r="AO15933" i="1" a="1"/>
  <c r="AO15933" i="1" s="1"/>
  <c r="AO15934" i="1" a="1"/>
  <c r="AO15934" i="1" s="1"/>
  <c r="AO15935" i="1" a="1"/>
  <c r="AO15935" i="1" s="1"/>
  <c r="AO15936" i="1" a="1"/>
  <c r="AO15936" i="1" s="1"/>
  <c r="AO15937" i="1" a="1"/>
  <c r="AO15937" i="1" s="1"/>
  <c r="AO15938" i="1" a="1"/>
  <c r="AO15938" i="1" s="1"/>
  <c r="AO15939" i="1" a="1"/>
  <c r="AO15939" i="1" s="1"/>
  <c r="AO15940" i="1" a="1"/>
  <c r="AO15940" i="1" s="1"/>
  <c r="AO15941" i="1" a="1"/>
  <c r="AO15941" i="1" s="1"/>
  <c r="AO15942" i="1" a="1"/>
  <c r="AO15942" i="1" s="1"/>
  <c r="AO15943" i="1" a="1"/>
  <c r="AO15943" i="1" s="1"/>
  <c r="AO15944" i="1" a="1"/>
  <c r="AO15944" i="1" s="1"/>
  <c r="AO15945" i="1" a="1"/>
  <c r="AO15945" i="1" s="1"/>
  <c r="AO15946" i="1" a="1"/>
  <c r="AO15946" i="1" s="1"/>
  <c r="AO15947" i="1" a="1"/>
  <c r="AO15947" i="1" s="1"/>
  <c r="AO15948" i="1" a="1"/>
  <c r="AO15948" i="1" s="1"/>
  <c r="AO15949" i="1" a="1"/>
  <c r="AO15949" i="1" s="1"/>
  <c r="AO15950" i="1" a="1"/>
  <c r="AO15950" i="1" s="1"/>
  <c r="AO15951" i="1" a="1"/>
  <c r="AO15951" i="1" s="1"/>
  <c r="AO15952" i="1" a="1"/>
  <c r="AO15952" i="1" s="1"/>
  <c r="AO15953" i="1" a="1"/>
  <c r="AO15953" i="1" s="1"/>
  <c r="AO15954" i="1" a="1"/>
  <c r="AO15954" i="1" s="1"/>
  <c r="AO15955" i="1" a="1"/>
  <c r="AO15955" i="1" s="1"/>
  <c r="AO15956" i="1" a="1"/>
  <c r="AO15956" i="1" s="1"/>
  <c r="AO15957" i="1" a="1"/>
  <c r="AO15957" i="1" s="1"/>
  <c r="AO15958" i="1" a="1"/>
  <c r="AO15958" i="1" s="1"/>
  <c r="AO15959" i="1" a="1"/>
  <c r="AO15959" i="1" s="1"/>
  <c r="AO15960" i="1" a="1"/>
  <c r="AO15960" i="1" s="1"/>
  <c r="AO15961" i="1" a="1"/>
  <c r="AO15961" i="1" s="1"/>
  <c r="AO15962" i="1" a="1"/>
  <c r="AO15962" i="1" s="1"/>
  <c r="AO15963" i="1" a="1"/>
  <c r="AO15963" i="1" s="1"/>
  <c r="AO15964" i="1" a="1"/>
  <c r="AO15964" i="1" s="1"/>
  <c r="AO15965" i="1" a="1"/>
  <c r="AO15965" i="1" s="1"/>
  <c r="AO15966" i="1" a="1"/>
  <c r="AO15966" i="1" s="1"/>
  <c r="AO15967" i="1" a="1"/>
  <c r="AO15967" i="1" s="1"/>
  <c r="AO15968" i="1" a="1"/>
  <c r="AO15968" i="1" s="1"/>
  <c r="AO15969" i="1" a="1"/>
  <c r="AO15969" i="1" s="1"/>
  <c r="AO15970" i="1" a="1"/>
  <c r="AO15970" i="1" s="1"/>
  <c r="AO15971" i="1" a="1"/>
  <c r="AO15971" i="1" s="1"/>
  <c r="AO15972" i="1" a="1"/>
  <c r="AO15972" i="1" s="1"/>
  <c r="AO15973" i="1" a="1"/>
  <c r="AO15973" i="1" s="1"/>
  <c r="AO15974" i="1" a="1"/>
  <c r="AO15974" i="1" s="1"/>
  <c r="AO15975" i="1" a="1"/>
  <c r="AO15975" i="1" s="1"/>
  <c r="AO15976" i="1" a="1"/>
  <c r="AO15976" i="1" s="1"/>
  <c r="AO15977" i="1" a="1"/>
  <c r="AO15977" i="1" s="1"/>
  <c r="AO15978" i="1" a="1"/>
  <c r="AO15978" i="1" s="1"/>
  <c r="AO15979" i="1" a="1"/>
  <c r="AO15979" i="1" s="1"/>
  <c r="AO15980" i="1" a="1"/>
  <c r="AO15980" i="1" s="1"/>
  <c r="AO15981" i="1" a="1"/>
  <c r="AO15981" i="1" s="1"/>
  <c r="AO15982" i="1" a="1"/>
  <c r="AO15982" i="1" s="1"/>
  <c r="AO15983" i="1" a="1"/>
  <c r="AO15983" i="1" s="1"/>
  <c r="AO15984" i="1" a="1"/>
  <c r="AO15984" i="1" s="1"/>
  <c r="AO15985" i="1" a="1"/>
  <c r="AO15985" i="1" s="1"/>
  <c r="AO15986" i="1" a="1"/>
  <c r="AO15986" i="1" s="1"/>
  <c r="AO15987" i="1" a="1"/>
  <c r="AO15987" i="1" s="1"/>
  <c r="AO15988" i="1" a="1"/>
  <c r="AO15988" i="1" s="1"/>
  <c r="AO15989" i="1" a="1"/>
  <c r="AO15989" i="1" s="1"/>
  <c r="AO15990" i="1" a="1"/>
  <c r="AO15990" i="1" s="1"/>
  <c r="AO15991" i="1" a="1"/>
  <c r="AO15991" i="1" s="1"/>
  <c r="AO15992" i="1" a="1"/>
  <c r="AO15992" i="1" s="1"/>
  <c r="AO15993" i="1" a="1"/>
  <c r="AO15993" i="1" s="1"/>
  <c r="AO15994" i="1" a="1"/>
  <c r="AO15994" i="1" s="1"/>
  <c r="AO15995" i="1" a="1"/>
  <c r="AO15995" i="1" s="1"/>
  <c r="AO15996" i="1" a="1"/>
  <c r="AO15996" i="1" s="1"/>
  <c r="AO15997" i="1" a="1"/>
  <c r="AO15997" i="1" s="1"/>
  <c r="AO15998" i="1" a="1"/>
  <c r="AO15998" i="1" s="1"/>
  <c r="AO15999" i="1" a="1"/>
  <c r="AO15999" i="1" s="1"/>
  <c r="AO16000" i="1" a="1"/>
  <c r="AO16000" i="1" s="1"/>
  <c r="AO16001" i="1" a="1"/>
  <c r="AO16001" i="1" s="1"/>
  <c r="AO16002" i="1" a="1"/>
  <c r="AO16002" i="1" s="1"/>
  <c r="AO16003" i="1" a="1"/>
  <c r="AO16003" i="1" s="1"/>
  <c r="AO16004" i="1" a="1"/>
  <c r="AO16004" i="1" s="1"/>
  <c r="AO16005" i="1" a="1"/>
  <c r="AO16005" i="1" s="1"/>
  <c r="AO16006" i="1" a="1"/>
  <c r="AO16006" i="1" s="1"/>
  <c r="AO16007" i="1" a="1"/>
  <c r="AO16007" i="1" s="1"/>
  <c r="AO16008" i="1" a="1"/>
  <c r="AO16008" i="1" s="1"/>
  <c r="AO16009" i="1" a="1"/>
  <c r="AO16009" i="1" s="1"/>
  <c r="AO16010" i="1" a="1"/>
  <c r="AO16010" i="1" s="1"/>
  <c r="AO16011" i="1" a="1"/>
  <c r="AO16011" i="1" s="1"/>
  <c r="AO16012" i="1" a="1"/>
  <c r="AO16012" i="1" s="1"/>
  <c r="AO16013" i="1" a="1"/>
  <c r="AO16013" i="1" s="1"/>
  <c r="AO16014" i="1" a="1"/>
  <c r="AO16014" i="1" s="1"/>
  <c r="AO16015" i="1" a="1"/>
  <c r="AO16015" i="1" s="1"/>
  <c r="AO16016" i="1" a="1"/>
  <c r="AO16016" i="1" s="1"/>
  <c r="AO16017" i="1" a="1"/>
  <c r="AO16017" i="1" s="1"/>
  <c r="AO16018" i="1" a="1"/>
  <c r="AO16018" i="1" s="1"/>
  <c r="AO16019" i="1" a="1"/>
  <c r="AO16019" i="1" s="1"/>
  <c r="AO16020" i="1" a="1"/>
  <c r="AO16020" i="1" s="1"/>
  <c r="AO16021" i="1" a="1"/>
  <c r="AO16021" i="1" s="1"/>
  <c r="AO16022" i="1" a="1"/>
  <c r="AO16022" i="1" s="1"/>
  <c r="AO16023" i="1" a="1"/>
  <c r="AO16023" i="1" s="1"/>
  <c r="AO16024" i="1" a="1"/>
  <c r="AO16024" i="1" s="1"/>
  <c r="AO16025" i="1" a="1"/>
  <c r="AO16025" i="1" s="1"/>
  <c r="AO16026" i="1" a="1"/>
  <c r="AO16026" i="1" s="1"/>
  <c r="AO16027" i="1" a="1"/>
  <c r="AO16027" i="1" s="1"/>
  <c r="AO16028" i="1" a="1"/>
  <c r="AO16028" i="1" s="1"/>
  <c r="AO16029" i="1" a="1"/>
  <c r="AO16029" i="1" s="1"/>
  <c r="AO16030" i="1" a="1"/>
  <c r="AO16030" i="1" s="1"/>
  <c r="AO16031" i="1" a="1"/>
  <c r="AO16031" i="1" s="1"/>
  <c r="AO16032" i="1" a="1"/>
  <c r="AO16032" i="1" s="1"/>
  <c r="AO16033" i="1" a="1"/>
  <c r="AO16033" i="1" s="1"/>
  <c r="AO16034" i="1" a="1"/>
  <c r="AO16034" i="1" s="1"/>
  <c r="AO16035" i="1" a="1"/>
  <c r="AO16035" i="1" s="1"/>
  <c r="AO16036" i="1" a="1"/>
  <c r="AO16036" i="1" s="1"/>
  <c r="AO16037" i="1" a="1"/>
  <c r="AO16037" i="1" s="1"/>
  <c r="AO16038" i="1" a="1"/>
  <c r="AO16038" i="1" s="1"/>
  <c r="AO16039" i="1" a="1"/>
  <c r="AO16039" i="1" s="1"/>
  <c r="AO16040" i="1" a="1"/>
  <c r="AO16040" i="1" s="1"/>
  <c r="AO16041" i="1" a="1"/>
  <c r="AO16041" i="1" s="1"/>
  <c r="AO16042" i="1" a="1"/>
  <c r="AO16042" i="1" s="1"/>
  <c r="AO16043" i="1" a="1"/>
  <c r="AO16043" i="1" s="1"/>
  <c r="AO16044" i="1" a="1"/>
  <c r="AO16044" i="1" s="1"/>
  <c r="AO16045" i="1" a="1"/>
  <c r="AO16045" i="1" s="1"/>
  <c r="AO16046" i="1" a="1"/>
  <c r="AO16046" i="1" s="1"/>
  <c r="AO16047" i="1" a="1"/>
  <c r="AO16047" i="1" s="1"/>
  <c r="AO16048" i="1" a="1"/>
  <c r="AO16048" i="1" s="1"/>
  <c r="AO16049" i="1" a="1"/>
  <c r="AO16049" i="1" s="1"/>
  <c r="AO16050" i="1" a="1"/>
  <c r="AO16050" i="1" s="1"/>
  <c r="AO16051" i="1" a="1"/>
  <c r="AO16051" i="1" s="1"/>
  <c r="AO16052" i="1" a="1"/>
  <c r="AO16052" i="1" s="1"/>
  <c r="AO16053" i="1" a="1"/>
  <c r="AO16053" i="1" s="1"/>
  <c r="AO16054" i="1" a="1"/>
  <c r="AO16054" i="1" s="1"/>
  <c r="AO16055" i="1" a="1"/>
  <c r="AO16055" i="1" s="1"/>
  <c r="AO16056" i="1" a="1"/>
  <c r="AO16056" i="1" s="1"/>
  <c r="AO16057" i="1" a="1"/>
  <c r="AO16057" i="1" s="1"/>
  <c r="AO16058" i="1" a="1"/>
  <c r="AO16058" i="1" s="1"/>
  <c r="AO16059" i="1" a="1"/>
  <c r="AO16059" i="1" s="1"/>
  <c r="AO16060" i="1" a="1"/>
  <c r="AO16060" i="1" s="1"/>
  <c r="AO16061" i="1" a="1"/>
  <c r="AO16061" i="1" s="1"/>
  <c r="AO16062" i="1" a="1"/>
  <c r="AO16062" i="1" s="1"/>
  <c r="AO16063" i="1" a="1"/>
  <c r="AO16063" i="1" s="1"/>
  <c r="AO16064" i="1" a="1"/>
  <c r="AO16064" i="1" s="1"/>
  <c r="AO16065" i="1" a="1"/>
  <c r="AO16065" i="1" s="1"/>
  <c r="AO16066" i="1" a="1"/>
  <c r="AO16066" i="1" s="1"/>
  <c r="AO16067" i="1" a="1"/>
  <c r="AO16067" i="1" s="1"/>
  <c r="AO16068" i="1" a="1"/>
  <c r="AO16068" i="1" s="1"/>
  <c r="AO16069" i="1" a="1"/>
  <c r="AO16069" i="1" s="1"/>
  <c r="AO16070" i="1" a="1"/>
  <c r="AO16070" i="1" s="1"/>
  <c r="AO16071" i="1" a="1"/>
  <c r="AO16071" i="1" s="1"/>
  <c r="AO16072" i="1" a="1"/>
  <c r="AO16072" i="1" s="1"/>
  <c r="AO16073" i="1" a="1"/>
  <c r="AO16073" i="1" s="1"/>
  <c r="AO16074" i="1" a="1"/>
  <c r="AO16074" i="1" s="1"/>
  <c r="AO16075" i="1" a="1"/>
  <c r="AO16075" i="1" s="1"/>
  <c r="AO16076" i="1" a="1"/>
  <c r="AO16076" i="1" s="1"/>
  <c r="AO16077" i="1" a="1"/>
  <c r="AO16077" i="1" s="1"/>
  <c r="AO16078" i="1" a="1"/>
  <c r="AO16078" i="1" s="1"/>
  <c r="AO16079" i="1" a="1"/>
  <c r="AO16079" i="1" s="1"/>
  <c r="AO16080" i="1" a="1"/>
  <c r="AO16080" i="1" s="1"/>
  <c r="AO16081" i="1" a="1"/>
  <c r="AO16081" i="1" s="1"/>
  <c r="AO16082" i="1" a="1"/>
  <c r="AO16082" i="1" s="1"/>
  <c r="AO16083" i="1" a="1"/>
  <c r="AO16083" i="1" s="1"/>
  <c r="AO16084" i="1" a="1"/>
  <c r="AO16084" i="1" s="1"/>
  <c r="AO16085" i="1" a="1"/>
  <c r="AO16085" i="1" s="1"/>
  <c r="AO16086" i="1" a="1"/>
  <c r="AO16086" i="1" s="1"/>
  <c r="AO16087" i="1" a="1"/>
  <c r="AO16087" i="1" s="1"/>
  <c r="AO16088" i="1" a="1"/>
  <c r="AO16088" i="1" s="1"/>
  <c r="AO16089" i="1" a="1"/>
  <c r="AO16089" i="1" s="1"/>
  <c r="AO16090" i="1" a="1"/>
  <c r="AO16090" i="1" s="1"/>
  <c r="AO16091" i="1" a="1"/>
  <c r="AO16091" i="1" s="1"/>
  <c r="AO16092" i="1" a="1"/>
  <c r="AO16092" i="1" s="1"/>
  <c r="AO16093" i="1" a="1"/>
  <c r="AO16093" i="1" s="1"/>
  <c r="AO16094" i="1" a="1"/>
  <c r="AO16094" i="1" s="1"/>
  <c r="AO16095" i="1" a="1"/>
  <c r="AO16095" i="1" s="1"/>
  <c r="AO16096" i="1" a="1"/>
  <c r="AO16096" i="1" s="1"/>
  <c r="AO16097" i="1" a="1"/>
  <c r="AO16097" i="1" s="1"/>
  <c r="AO16098" i="1" a="1"/>
  <c r="AO16098" i="1" s="1"/>
  <c r="AO16099" i="1" a="1"/>
  <c r="AO16099" i="1" s="1"/>
  <c r="AO16100" i="1" a="1"/>
  <c r="AO16100" i="1" s="1"/>
  <c r="AO16101" i="1" a="1"/>
  <c r="AO16101" i="1" s="1"/>
  <c r="AO16102" i="1" a="1"/>
  <c r="AO16102" i="1" s="1"/>
  <c r="AO16103" i="1" a="1"/>
  <c r="AO16103" i="1" s="1"/>
  <c r="AO16104" i="1" a="1"/>
  <c r="AO16104" i="1" s="1"/>
  <c r="AO16105" i="1" a="1"/>
  <c r="AO16105" i="1" s="1"/>
  <c r="AO16106" i="1" a="1"/>
  <c r="AO16106" i="1" s="1"/>
  <c r="AO16107" i="1" a="1"/>
  <c r="AO16107" i="1" s="1"/>
  <c r="AO16108" i="1" a="1"/>
  <c r="AO16108" i="1" s="1"/>
  <c r="AO16109" i="1" a="1"/>
  <c r="AO16109" i="1" s="1"/>
  <c r="AO16110" i="1" a="1"/>
  <c r="AO16110" i="1" s="1"/>
  <c r="AO16111" i="1" a="1"/>
  <c r="AO16111" i="1" s="1"/>
  <c r="AO16112" i="1" a="1"/>
  <c r="AO16112" i="1" s="1"/>
  <c r="AO16113" i="1" a="1"/>
  <c r="AO16113" i="1" s="1"/>
  <c r="AO16114" i="1" a="1"/>
  <c r="AO16114" i="1" s="1"/>
  <c r="AO16115" i="1" a="1"/>
  <c r="AO16115" i="1" s="1"/>
  <c r="AO16116" i="1" a="1"/>
  <c r="AO16116" i="1" s="1"/>
  <c r="AO16117" i="1" a="1"/>
  <c r="AO16117" i="1" s="1"/>
  <c r="AO16118" i="1" a="1"/>
  <c r="AO16118" i="1" s="1"/>
  <c r="AO16119" i="1" a="1"/>
  <c r="AO16119" i="1" s="1"/>
  <c r="AO16120" i="1" a="1"/>
  <c r="AO16120" i="1" s="1"/>
  <c r="AO16121" i="1" a="1"/>
  <c r="AO16121" i="1" s="1"/>
  <c r="AO16122" i="1" a="1"/>
  <c r="AO16122" i="1" s="1"/>
  <c r="AO16123" i="1" a="1"/>
  <c r="AO16123" i="1" s="1"/>
  <c r="AO16124" i="1" a="1"/>
  <c r="AO16124" i="1" s="1"/>
  <c r="AO16125" i="1" a="1"/>
  <c r="AO16125" i="1" s="1"/>
  <c r="AO16126" i="1" a="1"/>
  <c r="AO16126" i="1" s="1"/>
  <c r="AO16127" i="1" a="1"/>
  <c r="AO16127" i="1" s="1"/>
  <c r="AO16128" i="1" a="1"/>
  <c r="AO16128" i="1" s="1"/>
  <c r="AO16129" i="1" a="1"/>
  <c r="AO16129" i="1" s="1"/>
  <c r="AO16130" i="1" a="1"/>
  <c r="AO16130" i="1" s="1"/>
  <c r="AO16131" i="1" a="1"/>
  <c r="AO16131" i="1" s="1"/>
  <c r="AO16132" i="1" a="1"/>
  <c r="AO16132" i="1" s="1"/>
  <c r="AO16133" i="1" a="1"/>
  <c r="AO16133" i="1" s="1"/>
  <c r="AO16134" i="1" a="1"/>
  <c r="AO16134" i="1" s="1"/>
  <c r="AO16135" i="1" a="1"/>
  <c r="AO16135" i="1" s="1"/>
  <c r="AO16136" i="1" a="1"/>
  <c r="AO16136" i="1" s="1"/>
  <c r="AO16137" i="1" a="1"/>
  <c r="AO16137" i="1" s="1"/>
  <c r="AO16138" i="1" a="1"/>
  <c r="AO16138" i="1" s="1"/>
  <c r="AO16139" i="1" a="1"/>
  <c r="AO16139" i="1" s="1"/>
  <c r="AO16140" i="1" a="1"/>
  <c r="AO16140" i="1" s="1"/>
  <c r="AO16141" i="1" a="1"/>
  <c r="AO16141" i="1" s="1"/>
  <c r="AO16142" i="1" a="1"/>
  <c r="AO16142" i="1" s="1"/>
  <c r="AO16143" i="1" a="1"/>
  <c r="AO16143" i="1" s="1"/>
  <c r="AO16144" i="1" a="1"/>
  <c r="AO16144" i="1" s="1"/>
  <c r="AO16145" i="1" a="1"/>
  <c r="AO16145" i="1" s="1"/>
  <c r="AO16146" i="1" a="1"/>
  <c r="AO16146" i="1" s="1"/>
  <c r="AO16147" i="1" a="1"/>
  <c r="AO16147" i="1" s="1"/>
  <c r="AO16148" i="1" a="1"/>
  <c r="AO16148" i="1" s="1"/>
  <c r="AO16149" i="1" a="1"/>
  <c r="AO16149" i="1" s="1"/>
  <c r="AO16150" i="1" a="1"/>
  <c r="AO16150" i="1" s="1"/>
  <c r="AO16151" i="1" a="1"/>
  <c r="AO16151" i="1" s="1"/>
  <c r="AO16152" i="1" a="1"/>
  <c r="AO16152" i="1" s="1"/>
  <c r="AO16153" i="1" a="1"/>
  <c r="AO16153" i="1" s="1"/>
  <c r="AO16154" i="1" a="1"/>
  <c r="AO16154" i="1" s="1"/>
  <c r="AO16155" i="1" a="1"/>
  <c r="AO16155" i="1" s="1"/>
  <c r="AO16156" i="1" a="1"/>
  <c r="AO16156" i="1" s="1"/>
  <c r="AO16157" i="1" a="1"/>
  <c r="AO16157" i="1" s="1"/>
  <c r="AO16158" i="1" a="1"/>
  <c r="AO16158" i="1" s="1"/>
  <c r="AO16159" i="1" a="1"/>
  <c r="AO16159" i="1" s="1"/>
  <c r="AO16160" i="1" a="1"/>
  <c r="AO16160" i="1" s="1"/>
  <c r="AO16161" i="1" a="1"/>
  <c r="AO16161" i="1" s="1"/>
  <c r="AO16162" i="1" a="1"/>
  <c r="AO16162" i="1" s="1"/>
  <c r="AO16163" i="1" a="1"/>
  <c r="AO16163" i="1" s="1"/>
  <c r="AO16164" i="1" a="1"/>
  <c r="AO16164" i="1" s="1"/>
  <c r="AO16165" i="1" a="1"/>
  <c r="AO16165" i="1" s="1"/>
  <c r="AO16166" i="1" a="1"/>
  <c r="AO16166" i="1" s="1"/>
  <c r="AO16167" i="1" a="1"/>
  <c r="AO16167" i="1" s="1"/>
  <c r="AO16168" i="1" a="1"/>
  <c r="AO16168" i="1" s="1"/>
  <c r="AO16169" i="1" a="1"/>
  <c r="AO16169" i="1" s="1"/>
  <c r="AO16170" i="1" a="1"/>
  <c r="AO16170" i="1" s="1"/>
  <c r="AO16171" i="1" a="1"/>
  <c r="AO16171" i="1" s="1"/>
  <c r="AO16172" i="1" a="1"/>
  <c r="AO16172" i="1" s="1"/>
  <c r="AO16173" i="1" a="1"/>
  <c r="AO16173" i="1" s="1"/>
  <c r="AO16174" i="1" a="1"/>
  <c r="AO16174" i="1" s="1"/>
  <c r="AO16175" i="1" a="1"/>
  <c r="AO16175" i="1" s="1"/>
  <c r="AO16176" i="1" a="1"/>
  <c r="AO16176" i="1" s="1"/>
  <c r="AO16177" i="1" a="1"/>
  <c r="AO16177" i="1" s="1"/>
  <c r="AO16178" i="1" a="1"/>
  <c r="AO16178" i="1" s="1"/>
  <c r="AO16179" i="1" a="1"/>
  <c r="AO16179" i="1" s="1"/>
  <c r="AO16180" i="1" a="1"/>
  <c r="AO16180" i="1" s="1"/>
  <c r="AO16181" i="1" a="1"/>
  <c r="AO16181" i="1" s="1"/>
  <c r="AO16182" i="1" a="1"/>
  <c r="AO16182" i="1" s="1"/>
  <c r="AO16183" i="1" a="1"/>
  <c r="AO16183" i="1" s="1"/>
  <c r="AO16184" i="1" a="1"/>
  <c r="AO16184" i="1" s="1"/>
  <c r="AO16185" i="1" a="1"/>
  <c r="AO16185" i="1" s="1"/>
  <c r="AO16186" i="1" a="1"/>
  <c r="AO16186" i="1" s="1"/>
  <c r="AO16187" i="1" a="1"/>
  <c r="AO16187" i="1" s="1"/>
  <c r="AO16188" i="1" a="1"/>
  <c r="AO16188" i="1" s="1"/>
  <c r="AO16189" i="1" a="1"/>
  <c r="AO16189" i="1" s="1"/>
  <c r="AO16190" i="1" a="1"/>
  <c r="AO16190" i="1" s="1"/>
  <c r="AO16191" i="1" a="1"/>
  <c r="AO16191" i="1" s="1"/>
  <c r="AO16192" i="1" a="1"/>
  <c r="AO16192" i="1" s="1"/>
  <c r="AO16193" i="1" a="1"/>
  <c r="AO16193" i="1" s="1"/>
  <c r="AO16194" i="1" a="1"/>
  <c r="AO16194" i="1" s="1"/>
  <c r="AO16195" i="1" a="1"/>
  <c r="AO16195" i="1" s="1"/>
  <c r="AO16196" i="1" a="1"/>
  <c r="AO16196" i="1" s="1"/>
  <c r="AO16197" i="1" a="1"/>
  <c r="AO16197" i="1" s="1"/>
  <c r="AO16198" i="1" a="1"/>
  <c r="AO16198" i="1" s="1"/>
  <c r="AO16199" i="1" a="1"/>
  <c r="AO16199" i="1" s="1"/>
  <c r="AO16200" i="1" a="1"/>
  <c r="AO16200" i="1" s="1"/>
  <c r="AO16201" i="1" a="1"/>
  <c r="AO16201" i="1" s="1"/>
  <c r="AO16202" i="1" a="1"/>
  <c r="AO16202" i="1" s="1"/>
  <c r="AO16203" i="1" a="1"/>
  <c r="AO16203" i="1" s="1"/>
  <c r="AO16204" i="1" a="1"/>
  <c r="AO16204" i="1" s="1"/>
  <c r="AO16205" i="1" a="1"/>
  <c r="AO16205" i="1" s="1"/>
  <c r="AO16206" i="1" a="1"/>
  <c r="AO16206" i="1" s="1"/>
  <c r="AO16207" i="1" a="1"/>
  <c r="AO16207" i="1" s="1"/>
  <c r="AO16208" i="1" a="1"/>
  <c r="AO16208" i="1" s="1"/>
  <c r="AO16209" i="1" a="1"/>
  <c r="AO16209" i="1" s="1"/>
  <c r="AO16210" i="1" a="1"/>
  <c r="AO16210" i="1" s="1"/>
  <c r="AO16211" i="1" a="1"/>
  <c r="AO16211" i="1" s="1"/>
  <c r="AO16212" i="1" a="1"/>
  <c r="AO16212" i="1" s="1"/>
  <c r="AO16213" i="1" a="1"/>
  <c r="AO16213" i="1" s="1"/>
  <c r="AO16214" i="1" a="1"/>
  <c r="AO16214" i="1" s="1"/>
  <c r="AO16215" i="1" a="1"/>
  <c r="AO16215" i="1" s="1"/>
  <c r="AO16216" i="1" a="1"/>
  <c r="AO16216" i="1" s="1"/>
  <c r="AO16217" i="1" a="1"/>
  <c r="AO16217" i="1" s="1"/>
  <c r="AO16218" i="1" a="1"/>
  <c r="AO16218" i="1" s="1"/>
  <c r="AO16219" i="1" a="1"/>
  <c r="AO16219" i="1" s="1"/>
  <c r="AO16220" i="1" a="1"/>
  <c r="AO16220" i="1" s="1"/>
  <c r="AO16221" i="1" a="1"/>
  <c r="AO16221" i="1" s="1"/>
  <c r="AO16222" i="1" a="1"/>
  <c r="AO16222" i="1" s="1"/>
  <c r="AO16223" i="1" a="1"/>
  <c r="AO16223" i="1" s="1"/>
  <c r="AO16224" i="1" a="1"/>
  <c r="AO16224" i="1" s="1"/>
  <c r="AO16225" i="1" a="1"/>
  <c r="AO16225" i="1" s="1"/>
  <c r="AO16226" i="1" a="1"/>
  <c r="AO16226" i="1" s="1"/>
  <c r="AO16227" i="1" a="1"/>
  <c r="AO16227" i="1" s="1"/>
  <c r="AO16228" i="1" a="1"/>
  <c r="AO16228" i="1" s="1"/>
  <c r="AO16229" i="1" a="1"/>
  <c r="AO16229" i="1" s="1"/>
  <c r="AO16230" i="1" a="1"/>
  <c r="AO16230" i="1" s="1"/>
  <c r="AO16231" i="1" a="1"/>
  <c r="AO16231" i="1" s="1"/>
  <c r="AO16232" i="1" a="1"/>
  <c r="AO16232" i="1" s="1"/>
  <c r="AO16233" i="1" a="1"/>
  <c r="AO16233" i="1" s="1"/>
  <c r="AO16234" i="1" a="1"/>
  <c r="AO16234" i="1" s="1"/>
  <c r="AO16235" i="1" a="1"/>
  <c r="AO16235" i="1" s="1"/>
  <c r="AO16236" i="1" a="1"/>
  <c r="AO16236" i="1" s="1"/>
  <c r="AO16237" i="1" a="1"/>
  <c r="AO16237" i="1" s="1"/>
  <c r="AO16238" i="1" a="1"/>
  <c r="AO16238" i="1" s="1"/>
  <c r="AO16239" i="1" a="1"/>
  <c r="AO16239" i="1" s="1"/>
  <c r="AO16240" i="1" a="1"/>
  <c r="AO16240" i="1" s="1"/>
  <c r="AO16241" i="1" a="1"/>
  <c r="AO16241" i="1" s="1"/>
  <c r="AO16242" i="1" a="1"/>
  <c r="AO16242" i="1" s="1"/>
  <c r="AO16243" i="1" a="1"/>
  <c r="AO16243" i="1" s="1"/>
  <c r="AO16244" i="1" a="1"/>
  <c r="AO16244" i="1" s="1"/>
  <c r="AO16245" i="1" a="1"/>
  <c r="AO16245" i="1" s="1"/>
  <c r="AO16246" i="1" a="1"/>
  <c r="AO16246" i="1" s="1"/>
  <c r="AO16247" i="1" a="1"/>
  <c r="AO16247" i="1" s="1"/>
  <c r="AO16248" i="1" a="1"/>
  <c r="AO16248" i="1" s="1"/>
  <c r="AO16249" i="1" a="1"/>
  <c r="AO16249" i="1" s="1"/>
  <c r="AO16250" i="1" a="1"/>
  <c r="AO16250" i="1" s="1"/>
  <c r="AO16251" i="1" a="1"/>
  <c r="AO16251" i="1" s="1"/>
  <c r="AO16252" i="1" a="1"/>
  <c r="AO16252" i="1" s="1"/>
  <c r="AO16253" i="1" a="1"/>
  <c r="AO16253" i="1" s="1"/>
  <c r="AO16254" i="1" a="1"/>
  <c r="AO16254" i="1" s="1"/>
  <c r="AO16255" i="1" a="1"/>
  <c r="AO16255" i="1" s="1"/>
  <c r="AO16256" i="1" a="1"/>
  <c r="AO16256" i="1" s="1"/>
  <c r="AO16257" i="1" a="1"/>
  <c r="AO16257" i="1" s="1"/>
  <c r="AO16258" i="1" a="1"/>
  <c r="AO16258" i="1" s="1"/>
  <c r="AO16259" i="1" a="1"/>
  <c r="AO16259" i="1" s="1"/>
  <c r="AO16260" i="1" a="1"/>
  <c r="AO16260" i="1" s="1"/>
  <c r="AO16261" i="1" a="1"/>
  <c r="AO16261" i="1" s="1"/>
  <c r="AO16262" i="1" a="1"/>
  <c r="AO16262" i="1" s="1"/>
  <c r="AO16263" i="1" a="1"/>
  <c r="AO16263" i="1" s="1"/>
  <c r="AO16264" i="1" a="1"/>
  <c r="AO16264" i="1" s="1"/>
  <c r="AO16265" i="1" a="1"/>
  <c r="AO16265" i="1" s="1"/>
  <c r="AO16266" i="1" a="1"/>
  <c r="AO16266" i="1" s="1"/>
  <c r="AO16267" i="1" a="1"/>
  <c r="AO16267" i="1" s="1"/>
  <c r="AO16268" i="1" a="1"/>
  <c r="AO16268" i="1" s="1"/>
  <c r="AO16269" i="1" a="1"/>
  <c r="AO16269" i="1" s="1"/>
  <c r="AO16270" i="1" a="1"/>
  <c r="AO16270" i="1" s="1"/>
  <c r="AO16271" i="1" a="1"/>
  <c r="AO16271" i="1" s="1"/>
  <c r="AO16272" i="1" a="1"/>
  <c r="AO16272" i="1" s="1"/>
  <c r="AO16273" i="1" a="1"/>
  <c r="AO16273" i="1" s="1"/>
  <c r="AO16274" i="1" a="1"/>
  <c r="AO16274" i="1" s="1"/>
  <c r="AO16275" i="1" a="1"/>
  <c r="AO16275" i="1" s="1"/>
  <c r="AO16276" i="1" a="1"/>
  <c r="AO16276" i="1" s="1"/>
  <c r="AO16277" i="1" a="1"/>
  <c r="AO16277" i="1" s="1"/>
  <c r="AO16278" i="1" a="1"/>
  <c r="AO16278" i="1" s="1"/>
  <c r="AO16279" i="1" a="1"/>
  <c r="AO16279" i="1" s="1"/>
  <c r="AO16280" i="1" a="1"/>
  <c r="AO16280" i="1" s="1"/>
  <c r="AO16281" i="1" a="1"/>
  <c r="AO16281" i="1" s="1"/>
  <c r="AO16282" i="1" a="1"/>
  <c r="AO16282" i="1" s="1"/>
  <c r="AO16283" i="1" a="1"/>
  <c r="AO16283" i="1" s="1"/>
  <c r="AO16284" i="1" a="1"/>
  <c r="AO16284" i="1" s="1"/>
  <c r="AO16285" i="1" a="1"/>
  <c r="AO16285" i="1" s="1"/>
  <c r="AO16286" i="1" a="1"/>
  <c r="AO16286" i="1" s="1"/>
  <c r="AO16287" i="1" a="1"/>
  <c r="AO16287" i="1" s="1"/>
  <c r="AO16288" i="1" a="1"/>
  <c r="AO16288" i="1" s="1"/>
  <c r="AO16289" i="1" a="1"/>
  <c r="AO16289" i="1" s="1"/>
  <c r="AO16290" i="1" a="1"/>
  <c r="AO16290" i="1" s="1"/>
  <c r="AO16291" i="1" a="1"/>
  <c r="AO16291" i="1" s="1"/>
  <c r="AO16292" i="1" a="1"/>
  <c r="AO16292" i="1" s="1"/>
  <c r="AO16293" i="1" a="1"/>
  <c r="AO16293" i="1" s="1"/>
  <c r="AO16294" i="1" a="1"/>
  <c r="AO16294" i="1" s="1"/>
  <c r="AO16295" i="1" a="1"/>
  <c r="AO16295" i="1" s="1"/>
  <c r="AO16296" i="1" a="1"/>
  <c r="AO16296" i="1" s="1"/>
  <c r="AO16297" i="1" a="1"/>
  <c r="AO16297" i="1" s="1"/>
  <c r="AO16298" i="1" a="1"/>
  <c r="AO16298" i="1" s="1"/>
  <c r="AO16299" i="1" a="1"/>
  <c r="AO16299" i="1" s="1"/>
  <c r="AO16300" i="1" a="1"/>
  <c r="AO16300" i="1" s="1"/>
  <c r="AO16301" i="1" a="1"/>
  <c r="AO16301" i="1" s="1"/>
  <c r="AO16302" i="1" a="1"/>
  <c r="AO16302" i="1" s="1"/>
  <c r="AO16303" i="1" a="1"/>
  <c r="AO16303" i="1" s="1"/>
  <c r="AO16304" i="1" a="1"/>
  <c r="AO16304" i="1" s="1"/>
  <c r="AO16305" i="1" a="1"/>
  <c r="AO16305" i="1" s="1"/>
  <c r="AO16306" i="1" a="1"/>
  <c r="AO16306" i="1" s="1"/>
  <c r="AO16307" i="1" a="1"/>
  <c r="AO16307" i="1" s="1"/>
  <c r="AO16308" i="1" a="1"/>
  <c r="AO16308" i="1" s="1"/>
  <c r="AO16309" i="1" a="1"/>
  <c r="AO16309" i="1" s="1"/>
  <c r="AO16310" i="1" a="1"/>
  <c r="AO16310" i="1" s="1"/>
  <c r="AO16311" i="1" a="1"/>
  <c r="AO16311" i="1" s="1"/>
  <c r="AO16312" i="1" a="1"/>
  <c r="AO16312" i="1" s="1"/>
  <c r="AO16313" i="1" a="1"/>
  <c r="AO16313" i="1" s="1"/>
  <c r="AO16314" i="1" a="1"/>
  <c r="AO16314" i="1" s="1"/>
  <c r="AO16315" i="1" a="1"/>
  <c r="AO16315" i="1" s="1"/>
  <c r="AO16316" i="1" a="1"/>
  <c r="AO16316" i="1" s="1"/>
  <c r="AO16317" i="1" a="1"/>
  <c r="AO16317" i="1" s="1"/>
  <c r="AO16318" i="1" a="1"/>
  <c r="AO16318" i="1" s="1"/>
  <c r="AO16319" i="1" a="1"/>
  <c r="AO16319" i="1" s="1"/>
  <c r="AO16320" i="1" a="1"/>
  <c r="AO16320" i="1" s="1"/>
  <c r="AO16321" i="1" a="1"/>
  <c r="AO16321" i="1" s="1"/>
  <c r="AO16322" i="1" a="1"/>
  <c r="AO16322" i="1" s="1"/>
  <c r="AO16323" i="1" a="1"/>
  <c r="AO16323" i="1" s="1"/>
  <c r="AO16324" i="1" a="1"/>
  <c r="AO16324" i="1" s="1"/>
  <c r="AO16325" i="1" a="1"/>
  <c r="AO16325" i="1" s="1"/>
  <c r="AO16326" i="1" a="1"/>
  <c r="AO16326" i="1" s="1"/>
  <c r="AO16327" i="1" a="1"/>
  <c r="AO16327" i="1" s="1"/>
  <c r="AO16328" i="1" a="1"/>
  <c r="AO16328" i="1" s="1"/>
  <c r="AO16329" i="1" a="1"/>
  <c r="AO16329" i="1" s="1"/>
  <c r="AO16330" i="1" a="1"/>
  <c r="AO16330" i="1" s="1"/>
  <c r="AO16331" i="1" a="1"/>
  <c r="AO16331" i="1" s="1"/>
  <c r="AO16332" i="1" a="1"/>
  <c r="AO16332" i="1" s="1"/>
  <c r="AO16333" i="1" a="1"/>
  <c r="AO16333" i="1" s="1"/>
  <c r="AO16334" i="1" a="1"/>
  <c r="AO16334" i="1" s="1"/>
  <c r="AO16335" i="1" a="1"/>
  <c r="AO16335" i="1" s="1"/>
  <c r="AO16336" i="1" a="1"/>
  <c r="AO16336" i="1" s="1"/>
  <c r="AO16337" i="1" a="1"/>
  <c r="AO16337" i="1" s="1"/>
  <c r="AO16338" i="1" a="1"/>
  <c r="AO16338" i="1" s="1"/>
  <c r="AO16339" i="1" a="1"/>
  <c r="AO16339" i="1" s="1"/>
  <c r="AO16340" i="1" a="1"/>
  <c r="AO16340" i="1" s="1"/>
  <c r="AO16341" i="1" a="1"/>
  <c r="AO16341" i="1" s="1"/>
  <c r="AO16342" i="1" a="1"/>
  <c r="AO16342" i="1" s="1"/>
  <c r="AO16343" i="1" a="1"/>
  <c r="AO16343" i="1" s="1"/>
  <c r="AO16344" i="1" a="1"/>
  <c r="AO16344" i="1" s="1"/>
  <c r="AO16345" i="1" a="1"/>
  <c r="AO16345" i="1" s="1"/>
  <c r="AO16346" i="1" a="1"/>
  <c r="AO16346" i="1" s="1"/>
  <c r="AO16347" i="1" a="1"/>
  <c r="AO16347" i="1" s="1"/>
  <c r="AO16348" i="1" a="1"/>
  <c r="AO16348" i="1" s="1"/>
  <c r="AO16349" i="1" a="1"/>
  <c r="AO16349" i="1" s="1"/>
  <c r="AO16350" i="1" a="1"/>
  <c r="AO16350" i="1" s="1"/>
  <c r="AO16351" i="1" a="1"/>
  <c r="AO16351" i="1" s="1"/>
  <c r="AO16352" i="1" a="1"/>
  <c r="AO16352" i="1" s="1"/>
  <c r="AO16353" i="1" a="1"/>
  <c r="AO16353" i="1" s="1"/>
  <c r="AO16354" i="1" a="1"/>
  <c r="AO16354" i="1" s="1"/>
  <c r="AO16355" i="1" a="1"/>
  <c r="AO16355" i="1" s="1"/>
  <c r="AO16356" i="1" a="1"/>
  <c r="AO16356" i="1" s="1"/>
  <c r="AO16357" i="1" a="1"/>
  <c r="AO16357" i="1" s="1"/>
  <c r="AO16358" i="1" a="1"/>
  <c r="AO16358" i="1" s="1"/>
  <c r="AO16359" i="1" a="1"/>
  <c r="AO16359" i="1" s="1"/>
  <c r="AO16360" i="1" a="1"/>
  <c r="AO16360" i="1" s="1"/>
  <c r="AO16361" i="1" a="1"/>
  <c r="AO16361" i="1" s="1"/>
  <c r="AO16362" i="1" a="1"/>
  <c r="AO16362" i="1" s="1"/>
  <c r="AO16363" i="1" a="1"/>
  <c r="AO16363" i="1" s="1"/>
  <c r="AO16364" i="1" a="1"/>
  <c r="AO16364" i="1" s="1"/>
  <c r="AO16365" i="1" a="1"/>
  <c r="AO16365" i="1" s="1"/>
  <c r="AO16366" i="1" a="1"/>
  <c r="AO16366" i="1" s="1"/>
  <c r="AO16367" i="1" a="1"/>
  <c r="AO16367" i="1" s="1"/>
  <c r="AO16368" i="1" a="1"/>
  <c r="AO16368" i="1" s="1"/>
  <c r="AO16369" i="1" a="1"/>
  <c r="AO16369" i="1" s="1"/>
  <c r="AO16370" i="1" a="1"/>
  <c r="AO16370" i="1" s="1"/>
  <c r="AO16371" i="1" a="1"/>
  <c r="AO16371" i="1" s="1"/>
  <c r="AO16372" i="1" a="1"/>
  <c r="AO16372" i="1" s="1"/>
  <c r="AO16373" i="1" a="1"/>
  <c r="AO16373" i="1" s="1"/>
  <c r="AO16374" i="1" a="1"/>
  <c r="AO16374" i="1" s="1"/>
  <c r="AO16375" i="1" a="1"/>
  <c r="AO16375" i="1" s="1"/>
  <c r="AO16376" i="1" a="1"/>
  <c r="AO16376" i="1" s="1"/>
  <c r="AO16377" i="1" a="1"/>
  <c r="AO16377" i="1" s="1"/>
  <c r="AO16378" i="1" a="1"/>
  <c r="AO16378" i="1" s="1"/>
  <c r="AO16379" i="1" a="1"/>
  <c r="AO16379" i="1" s="1"/>
  <c r="AO16380" i="1" a="1"/>
  <c r="AO16380" i="1" s="1"/>
  <c r="AO16381" i="1" a="1"/>
  <c r="AO16381" i="1" s="1"/>
  <c r="AO16382" i="1" a="1"/>
  <c r="AO16382" i="1" s="1"/>
  <c r="AO16383" i="1" a="1"/>
  <c r="AO16383" i="1" s="1"/>
  <c r="AO16384" i="1" a="1"/>
  <c r="AO16384" i="1" s="1"/>
  <c r="AO16385" i="1" a="1"/>
  <c r="AO16385" i="1" s="1"/>
  <c r="AO16386" i="1" a="1"/>
  <c r="AO16386" i="1" s="1"/>
  <c r="AO16387" i="1" a="1"/>
  <c r="AO16387" i="1" s="1"/>
  <c r="AO16388" i="1" a="1"/>
  <c r="AO16388" i="1" s="1"/>
  <c r="AO16389" i="1" a="1"/>
  <c r="AO16389" i="1" s="1"/>
  <c r="AO16390" i="1" a="1"/>
  <c r="AO16390" i="1" s="1"/>
  <c r="AO16391" i="1" a="1"/>
  <c r="AO16391" i="1" s="1"/>
  <c r="AO16392" i="1" a="1"/>
  <c r="AO16392" i="1" s="1"/>
  <c r="AO16393" i="1" a="1"/>
  <c r="AO16393" i="1" s="1"/>
  <c r="AO16394" i="1" a="1"/>
  <c r="AO16394" i="1" s="1"/>
  <c r="AO16395" i="1" a="1"/>
  <c r="AO16395" i="1" s="1"/>
  <c r="AO16396" i="1" a="1"/>
  <c r="AO16396" i="1" s="1"/>
  <c r="AO16397" i="1" a="1"/>
  <c r="AO16397" i="1" s="1"/>
  <c r="AO16398" i="1" a="1"/>
  <c r="AO16398" i="1" s="1"/>
  <c r="AO16399" i="1" a="1"/>
  <c r="AO16399" i="1" s="1"/>
  <c r="AO16400" i="1" a="1"/>
  <c r="AO16400" i="1" s="1"/>
  <c r="AO16401" i="1" a="1"/>
  <c r="AO16401" i="1" s="1"/>
  <c r="AO16402" i="1" a="1"/>
  <c r="AO16402" i="1" s="1"/>
  <c r="AO16403" i="1" a="1"/>
  <c r="AO16403" i="1" s="1"/>
  <c r="AO16404" i="1" a="1"/>
  <c r="AO16404" i="1" s="1"/>
  <c r="AO16405" i="1" a="1"/>
  <c r="AO16405" i="1" s="1"/>
  <c r="AO16406" i="1" a="1"/>
  <c r="AO16406" i="1" s="1"/>
  <c r="AO16407" i="1" a="1"/>
  <c r="AO16407" i="1" s="1"/>
  <c r="AO16408" i="1" a="1"/>
  <c r="AO16408" i="1" s="1"/>
  <c r="AO16409" i="1" a="1"/>
  <c r="AO16409" i="1" s="1"/>
  <c r="AO16410" i="1" a="1"/>
  <c r="AO16410" i="1" s="1"/>
  <c r="AO16411" i="1" a="1"/>
  <c r="AO16411" i="1" s="1"/>
  <c r="AO16412" i="1" a="1"/>
  <c r="AO16412" i="1" s="1"/>
  <c r="AO16413" i="1" a="1"/>
  <c r="AO16413" i="1" s="1"/>
  <c r="AO16414" i="1" a="1"/>
  <c r="AO16414" i="1" s="1"/>
  <c r="AO16415" i="1" a="1"/>
  <c r="AO16415" i="1" s="1"/>
  <c r="AO16416" i="1" a="1"/>
  <c r="AO16416" i="1" s="1"/>
  <c r="AO16417" i="1" a="1"/>
  <c r="AO16417" i="1" s="1"/>
  <c r="AO16418" i="1" a="1"/>
  <c r="AO16418" i="1" s="1"/>
  <c r="AO16419" i="1" a="1"/>
  <c r="AO16419" i="1" s="1"/>
  <c r="AO16420" i="1" a="1"/>
  <c r="AO16420" i="1" s="1"/>
  <c r="AO16421" i="1" a="1"/>
  <c r="AO16421" i="1" s="1"/>
  <c r="AO16422" i="1" a="1"/>
  <c r="AO16422" i="1" s="1"/>
  <c r="AO16423" i="1" a="1"/>
  <c r="AO16423" i="1" s="1"/>
  <c r="AO16424" i="1" a="1"/>
  <c r="AO16424" i="1" s="1"/>
  <c r="AO16425" i="1" a="1"/>
  <c r="AO16425" i="1" s="1"/>
  <c r="AO16426" i="1" a="1"/>
  <c r="AO16426" i="1" s="1"/>
  <c r="AO16427" i="1" a="1"/>
  <c r="AO16427" i="1" s="1"/>
  <c r="AO16428" i="1" a="1"/>
  <c r="AO16428" i="1" s="1"/>
  <c r="AO16429" i="1" a="1"/>
  <c r="AO16429" i="1" s="1"/>
  <c r="AO16430" i="1" a="1"/>
  <c r="AO16430" i="1" s="1"/>
  <c r="AO16431" i="1" a="1"/>
  <c r="AO16431" i="1" s="1"/>
  <c r="AO16432" i="1" a="1"/>
  <c r="AO16432" i="1" s="1"/>
  <c r="AO16433" i="1" a="1"/>
  <c r="AO16433" i="1" s="1"/>
  <c r="AO16434" i="1" a="1"/>
  <c r="AO16434" i="1" s="1"/>
  <c r="AO16435" i="1" a="1"/>
  <c r="AO16435" i="1" s="1"/>
  <c r="AO16436" i="1" a="1"/>
  <c r="AO16436" i="1" s="1"/>
  <c r="AO16437" i="1" a="1"/>
  <c r="AO16437" i="1" s="1"/>
  <c r="AO16438" i="1" a="1"/>
  <c r="AO16438" i="1" s="1"/>
  <c r="AO16439" i="1" a="1"/>
  <c r="AO16439" i="1" s="1"/>
  <c r="AO16440" i="1" a="1"/>
  <c r="AO16440" i="1" s="1"/>
  <c r="AO16441" i="1" a="1"/>
  <c r="AO16441" i="1" s="1"/>
  <c r="AO16442" i="1" a="1"/>
  <c r="AO16442" i="1" s="1"/>
  <c r="AO16443" i="1" a="1"/>
  <c r="AO16443" i="1" s="1"/>
  <c r="AO16444" i="1" a="1"/>
  <c r="AO16444" i="1" s="1"/>
  <c r="AO16445" i="1" a="1"/>
  <c r="AO16445" i="1" s="1"/>
  <c r="AO16446" i="1" a="1"/>
  <c r="AO16446" i="1" s="1"/>
  <c r="AO16447" i="1" a="1"/>
  <c r="AO16447" i="1" s="1"/>
  <c r="AO16448" i="1" a="1"/>
  <c r="AO16448" i="1" s="1"/>
  <c r="AO16449" i="1" a="1"/>
  <c r="AO16449" i="1" s="1"/>
  <c r="AO16450" i="1" a="1"/>
  <c r="AO16450" i="1" s="1"/>
  <c r="AO16451" i="1" a="1"/>
  <c r="AO16451" i="1" s="1"/>
  <c r="AO16452" i="1" a="1"/>
  <c r="AO16452" i="1" s="1"/>
  <c r="AO16453" i="1" a="1"/>
  <c r="AO16453" i="1" s="1"/>
  <c r="AO16454" i="1" a="1"/>
  <c r="AO16454" i="1" s="1"/>
  <c r="AO16455" i="1" a="1"/>
  <c r="AO16455" i="1" s="1"/>
  <c r="AO16456" i="1" a="1"/>
  <c r="AO16456" i="1" s="1"/>
  <c r="AO16457" i="1" a="1"/>
  <c r="AO16457" i="1" s="1"/>
  <c r="AO16458" i="1" a="1"/>
  <c r="AO16458" i="1" s="1"/>
  <c r="AO16459" i="1" a="1"/>
  <c r="AO16459" i="1" s="1"/>
  <c r="AO16460" i="1" a="1"/>
  <c r="AO16460" i="1" s="1"/>
  <c r="AO16461" i="1" a="1"/>
  <c r="AO16461" i="1" s="1"/>
  <c r="AO16462" i="1" a="1"/>
  <c r="AO16462" i="1" s="1"/>
  <c r="AO16463" i="1" a="1"/>
  <c r="AO16463" i="1" s="1"/>
  <c r="AO16464" i="1" a="1"/>
  <c r="AO16464" i="1" s="1"/>
  <c r="AO16465" i="1" a="1"/>
  <c r="AO16465" i="1" s="1"/>
  <c r="AO16466" i="1" a="1"/>
  <c r="AO16466" i="1" s="1"/>
  <c r="AO16467" i="1" a="1"/>
  <c r="AO16467" i="1" s="1"/>
  <c r="AO16468" i="1" a="1"/>
  <c r="AO16468" i="1" s="1"/>
  <c r="AO16469" i="1" a="1"/>
  <c r="AO16469" i="1" s="1"/>
  <c r="AO16470" i="1" a="1"/>
  <c r="AO16470" i="1" s="1"/>
  <c r="AO16471" i="1" a="1"/>
  <c r="AO16471" i="1" s="1"/>
  <c r="AO16472" i="1" a="1"/>
  <c r="AO16472" i="1" s="1"/>
  <c r="AO16473" i="1" a="1"/>
  <c r="AO16473" i="1" s="1"/>
  <c r="AO16474" i="1" a="1"/>
  <c r="AO16474" i="1" s="1"/>
  <c r="AO16475" i="1" a="1"/>
  <c r="AO16475" i="1" s="1"/>
  <c r="AO16476" i="1" a="1"/>
  <c r="AO16476" i="1" s="1"/>
  <c r="AO16477" i="1" a="1"/>
  <c r="AO16477" i="1" s="1"/>
  <c r="AO16478" i="1" a="1"/>
  <c r="AO16478" i="1" s="1"/>
  <c r="AO16479" i="1" a="1"/>
  <c r="AO16479" i="1" s="1"/>
  <c r="AO16480" i="1" a="1"/>
  <c r="AO16480" i="1" s="1"/>
  <c r="AO16481" i="1" a="1"/>
  <c r="AO16481" i="1" s="1"/>
  <c r="AO16482" i="1" a="1"/>
  <c r="AO16482" i="1" s="1"/>
  <c r="AO16483" i="1" a="1"/>
  <c r="AO16483" i="1" s="1"/>
  <c r="AO16484" i="1" a="1"/>
  <c r="AO16484" i="1" s="1"/>
  <c r="AO16485" i="1" a="1"/>
  <c r="AO16485" i="1" s="1"/>
  <c r="AO16486" i="1" a="1"/>
  <c r="AO16486" i="1" s="1"/>
  <c r="AO16487" i="1" a="1"/>
  <c r="AO16487" i="1" s="1"/>
  <c r="AO16488" i="1" a="1"/>
  <c r="AO16488" i="1" s="1"/>
  <c r="AO16489" i="1" a="1"/>
  <c r="AO16489" i="1" s="1"/>
  <c r="AO16490" i="1" a="1"/>
  <c r="AO16490" i="1" s="1"/>
  <c r="AO16491" i="1" a="1"/>
  <c r="AO16491" i="1" s="1"/>
  <c r="AO16492" i="1" a="1"/>
  <c r="AO16492" i="1" s="1"/>
  <c r="AO16493" i="1" a="1"/>
  <c r="AO16493" i="1" s="1"/>
  <c r="AO16494" i="1" a="1"/>
  <c r="AO16494" i="1" s="1"/>
  <c r="AO16495" i="1" a="1"/>
  <c r="AO16495" i="1" s="1"/>
  <c r="AO16496" i="1" a="1"/>
  <c r="AO16496" i="1" s="1"/>
  <c r="AO16497" i="1" a="1"/>
  <c r="AO16497" i="1" s="1"/>
  <c r="AO16498" i="1" a="1"/>
  <c r="AO16498" i="1" s="1"/>
  <c r="AO16499" i="1" a="1"/>
  <c r="AO16499" i="1" s="1"/>
  <c r="AO16500" i="1" a="1"/>
  <c r="AO16500" i="1" s="1"/>
  <c r="AO16501" i="1" a="1"/>
  <c r="AO16501" i="1" s="1"/>
  <c r="AO16502" i="1" a="1"/>
  <c r="AO16502" i="1" s="1"/>
  <c r="AO16503" i="1" a="1"/>
  <c r="AO16503" i="1" s="1"/>
  <c r="AO16504" i="1" a="1"/>
  <c r="AO16504" i="1" s="1"/>
  <c r="AO16505" i="1" a="1"/>
  <c r="AO16505" i="1" s="1"/>
  <c r="AO16506" i="1" a="1"/>
  <c r="AO16506" i="1" s="1"/>
  <c r="AO16507" i="1" a="1"/>
  <c r="AO16507" i="1" s="1"/>
  <c r="AO16508" i="1" a="1"/>
  <c r="AO16508" i="1" s="1"/>
  <c r="AO16509" i="1" a="1"/>
  <c r="AO16509" i="1" s="1"/>
  <c r="AO16510" i="1" a="1"/>
  <c r="AO16510" i="1" s="1"/>
  <c r="AO16511" i="1" a="1"/>
  <c r="AO16511" i="1" s="1"/>
  <c r="AO16512" i="1" a="1"/>
  <c r="AO16512" i="1" s="1"/>
  <c r="AO16513" i="1" a="1"/>
  <c r="AO16513" i="1" s="1"/>
  <c r="AO16514" i="1" a="1"/>
  <c r="AO16514" i="1" s="1"/>
  <c r="AO16515" i="1" a="1"/>
  <c r="AO16515" i="1" s="1"/>
  <c r="AO16516" i="1" a="1"/>
  <c r="AO16516" i="1" s="1"/>
  <c r="AO16517" i="1" a="1"/>
  <c r="AO16517" i="1" s="1"/>
  <c r="AO16518" i="1" a="1"/>
  <c r="AO16518" i="1" s="1"/>
  <c r="AO16519" i="1" a="1"/>
  <c r="AO16519" i="1" s="1"/>
  <c r="AO16520" i="1" a="1"/>
  <c r="AO16520" i="1" s="1"/>
  <c r="AO16521" i="1" a="1"/>
  <c r="AO16521" i="1" s="1"/>
  <c r="AO16522" i="1" a="1"/>
  <c r="AO16522" i="1" s="1"/>
  <c r="AO16523" i="1" a="1"/>
  <c r="AO16523" i="1" s="1"/>
  <c r="AO16524" i="1" a="1"/>
  <c r="AO16524" i="1" s="1"/>
  <c r="AO16525" i="1" a="1"/>
  <c r="AO16525" i="1" s="1"/>
  <c r="AO16526" i="1" a="1"/>
  <c r="AO16526" i="1" s="1"/>
  <c r="AO16527" i="1" a="1"/>
  <c r="AO16527" i="1" s="1"/>
  <c r="AO16528" i="1" a="1"/>
  <c r="AO16528" i="1" s="1"/>
  <c r="AO16529" i="1" a="1"/>
  <c r="AO16529" i="1" s="1"/>
  <c r="AO16530" i="1" a="1"/>
  <c r="AO16530" i="1" s="1"/>
  <c r="AO16531" i="1" a="1"/>
  <c r="AO16531" i="1" s="1"/>
  <c r="AO16532" i="1" a="1"/>
  <c r="AO16532" i="1" s="1"/>
  <c r="AO16533" i="1" a="1"/>
  <c r="AO16533" i="1" s="1"/>
  <c r="AO16534" i="1" a="1"/>
  <c r="AO16534" i="1" s="1"/>
  <c r="AO16535" i="1" a="1"/>
  <c r="AO16535" i="1" s="1"/>
  <c r="AO16536" i="1" a="1"/>
  <c r="AO16536" i="1" s="1"/>
  <c r="AO16537" i="1" a="1"/>
  <c r="AO16537" i="1" s="1"/>
  <c r="AO16538" i="1" a="1"/>
  <c r="AO16538" i="1" s="1"/>
  <c r="AO16539" i="1" a="1"/>
  <c r="AO16539" i="1" s="1"/>
  <c r="AO16540" i="1" a="1"/>
  <c r="AO16540" i="1" s="1"/>
  <c r="AO16541" i="1" a="1"/>
  <c r="AO16541" i="1" s="1"/>
  <c r="AO16542" i="1" a="1"/>
  <c r="AO16542" i="1" s="1"/>
  <c r="AO16543" i="1" a="1"/>
  <c r="AO16543" i="1" s="1"/>
  <c r="AO16544" i="1" a="1"/>
  <c r="AO16544" i="1" s="1"/>
  <c r="AO16545" i="1" a="1"/>
  <c r="AO16545" i="1" s="1"/>
  <c r="AO16546" i="1" a="1"/>
  <c r="AO16546" i="1" s="1"/>
  <c r="AO16547" i="1" a="1"/>
  <c r="AO16547" i="1" s="1"/>
  <c r="AO16548" i="1" a="1"/>
  <c r="AO16548" i="1" s="1"/>
  <c r="AO16549" i="1" a="1"/>
  <c r="AO16549" i="1" s="1"/>
  <c r="AO16550" i="1" a="1"/>
  <c r="AO16550" i="1" s="1"/>
  <c r="AO16551" i="1" a="1"/>
  <c r="AO16551" i="1" s="1"/>
  <c r="AO16552" i="1" a="1"/>
  <c r="AO16552" i="1" s="1"/>
  <c r="AO16553" i="1" a="1"/>
  <c r="AO16553" i="1" s="1"/>
  <c r="AO16554" i="1" a="1"/>
  <c r="AO16554" i="1" s="1"/>
  <c r="AO16555" i="1" a="1"/>
  <c r="AO16555" i="1" s="1"/>
  <c r="AO16556" i="1" a="1"/>
  <c r="AO16556" i="1" s="1"/>
  <c r="AO16557" i="1" a="1"/>
  <c r="AO16557" i="1" s="1"/>
  <c r="AO16558" i="1" a="1"/>
  <c r="AO16558" i="1" s="1"/>
  <c r="AO16559" i="1" a="1"/>
  <c r="AO16559" i="1" s="1"/>
  <c r="AO16560" i="1" a="1"/>
  <c r="AO16560" i="1" s="1"/>
  <c r="AO16561" i="1" a="1"/>
  <c r="AO16561" i="1" s="1"/>
  <c r="AO16562" i="1" a="1"/>
  <c r="AO16562" i="1" s="1"/>
  <c r="AO16563" i="1" a="1"/>
  <c r="AO16563" i="1" s="1"/>
  <c r="AO16564" i="1" a="1"/>
  <c r="AO16564" i="1" s="1"/>
  <c r="AO16565" i="1" a="1"/>
  <c r="AO16565" i="1" s="1"/>
  <c r="AO16566" i="1" a="1"/>
  <c r="AO16566" i="1" s="1"/>
  <c r="AO16567" i="1" a="1"/>
  <c r="AO16567" i="1" s="1"/>
  <c r="AO16568" i="1" a="1"/>
  <c r="AO16568" i="1" s="1"/>
  <c r="AO16569" i="1" a="1"/>
  <c r="AO16569" i="1" s="1"/>
  <c r="AO16570" i="1" a="1"/>
  <c r="AO16570" i="1" s="1"/>
  <c r="AO16571" i="1" a="1"/>
  <c r="AO16571" i="1" s="1"/>
  <c r="AO16572" i="1" a="1"/>
  <c r="AO16572" i="1" s="1"/>
  <c r="AO16573" i="1" a="1"/>
  <c r="AO16573" i="1" s="1"/>
  <c r="AO16574" i="1" a="1"/>
  <c r="AO16574" i="1" s="1"/>
  <c r="AO16575" i="1" a="1"/>
  <c r="AO16575" i="1" s="1"/>
  <c r="AO16576" i="1" a="1"/>
  <c r="AO16576" i="1" s="1"/>
  <c r="AO16577" i="1" a="1"/>
  <c r="AO16577" i="1" s="1"/>
  <c r="AO16578" i="1" a="1"/>
  <c r="AO16578" i="1" s="1"/>
  <c r="AO16579" i="1" a="1"/>
  <c r="AO16579" i="1" s="1"/>
  <c r="AO16580" i="1" a="1"/>
  <c r="AO16580" i="1" s="1"/>
  <c r="AO16581" i="1" a="1"/>
  <c r="AO16581" i="1" s="1"/>
  <c r="AO16582" i="1" a="1"/>
  <c r="AO16582" i="1" s="1"/>
  <c r="AO16583" i="1" a="1"/>
  <c r="AO16583" i="1" s="1"/>
  <c r="AO16584" i="1" a="1"/>
  <c r="AO16584" i="1" s="1"/>
  <c r="AO16585" i="1" a="1"/>
  <c r="AO16585" i="1" s="1"/>
  <c r="AO16586" i="1" a="1"/>
  <c r="AO16586" i="1" s="1"/>
  <c r="AO16587" i="1" a="1"/>
  <c r="AO16587" i="1" s="1"/>
  <c r="AO16588" i="1" a="1"/>
  <c r="AO16588" i="1" s="1"/>
  <c r="AO16589" i="1" a="1"/>
  <c r="AO16589" i="1" s="1"/>
  <c r="AO16590" i="1" a="1"/>
  <c r="AO16590" i="1" s="1"/>
  <c r="AO16591" i="1" a="1"/>
  <c r="AO16591" i="1" s="1"/>
  <c r="AO16592" i="1" a="1"/>
  <c r="AO16592" i="1" s="1"/>
  <c r="AO16593" i="1" a="1"/>
  <c r="AO16593" i="1" s="1"/>
  <c r="AO16594" i="1" a="1"/>
  <c r="AO16594" i="1" s="1"/>
  <c r="AO16595" i="1" a="1"/>
  <c r="AO16595" i="1" s="1"/>
  <c r="AO16596" i="1" a="1"/>
  <c r="AO16596" i="1" s="1"/>
  <c r="AO16597" i="1" a="1"/>
  <c r="AO16597" i="1" s="1"/>
  <c r="AO16598" i="1" a="1"/>
  <c r="AO16598" i="1" s="1"/>
  <c r="AO16599" i="1" a="1"/>
  <c r="AO16599" i="1" s="1"/>
  <c r="AO16600" i="1" a="1"/>
  <c r="AO16600" i="1" s="1"/>
  <c r="AO16601" i="1" a="1"/>
  <c r="AO16601" i="1" s="1"/>
  <c r="AO16602" i="1" a="1"/>
  <c r="AO16602" i="1" s="1"/>
  <c r="AO16603" i="1" a="1"/>
  <c r="AO16603" i="1" s="1"/>
  <c r="AO16604" i="1" a="1"/>
  <c r="AO16604" i="1" s="1"/>
  <c r="AO16605" i="1" a="1"/>
  <c r="AO16605" i="1" s="1"/>
  <c r="AO16606" i="1" a="1"/>
  <c r="AO16606" i="1" s="1"/>
  <c r="AO16607" i="1" a="1"/>
  <c r="AO16607" i="1" s="1"/>
  <c r="AO16608" i="1" a="1"/>
  <c r="AO16608" i="1" s="1"/>
  <c r="AO16609" i="1" a="1"/>
  <c r="AO16609" i="1" s="1"/>
  <c r="AO16610" i="1" a="1"/>
  <c r="AO16610" i="1" s="1"/>
  <c r="AO16611" i="1" a="1"/>
  <c r="AO16611" i="1" s="1"/>
  <c r="AO16612" i="1" a="1"/>
  <c r="AO16612" i="1" s="1"/>
  <c r="AO16613" i="1" a="1"/>
  <c r="AO16613" i="1" s="1"/>
  <c r="AO16614" i="1" a="1"/>
  <c r="AO16614" i="1" s="1"/>
  <c r="AO16615" i="1" a="1"/>
  <c r="AO16615" i="1" s="1"/>
  <c r="AO16616" i="1" a="1"/>
  <c r="AO16616" i="1" s="1"/>
  <c r="AO16617" i="1" a="1"/>
  <c r="AO16617" i="1" s="1"/>
  <c r="AO16618" i="1" a="1"/>
  <c r="AO16618" i="1" s="1"/>
  <c r="AO16619" i="1" a="1"/>
  <c r="AO16619" i="1" s="1"/>
  <c r="AO16620" i="1" a="1"/>
  <c r="AO16620" i="1" s="1"/>
  <c r="AO16621" i="1" a="1"/>
  <c r="AO16621" i="1" s="1"/>
  <c r="AO16622" i="1" a="1"/>
  <c r="AO16622" i="1" s="1"/>
  <c r="AO16623" i="1" a="1"/>
  <c r="AO16623" i="1" s="1"/>
  <c r="AO16624" i="1" a="1"/>
  <c r="AO16624" i="1" s="1"/>
  <c r="AO16625" i="1" a="1"/>
  <c r="AO16625" i="1" s="1"/>
  <c r="AO16626" i="1" a="1"/>
  <c r="AO16626" i="1" s="1"/>
  <c r="AO16627" i="1" a="1"/>
  <c r="AO16627" i="1" s="1"/>
  <c r="AO16628" i="1" a="1"/>
  <c r="AO16628" i="1" s="1"/>
  <c r="AO16629" i="1" a="1"/>
  <c r="AO16629" i="1" s="1"/>
  <c r="AO16630" i="1" a="1"/>
  <c r="AO16630" i="1" s="1"/>
  <c r="AO16631" i="1" a="1"/>
  <c r="AO16631" i="1" s="1"/>
  <c r="AO16632" i="1" a="1"/>
  <c r="AO16632" i="1" s="1"/>
  <c r="AO16633" i="1" a="1"/>
  <c r="AO16633" i="1" s="1"/>
  <c r="AO16634" i="1" a="1"/>
  <c r="AO16634" i="1" s="1"/>
  <c r="AO16635" i="1" a="1"/>
  <c r="AO16635" i="1" s="1"/>
  <c r="AO16636" i="1" a="1"/>
  <c r="AO16636" i="1" s="1"/>
  <c r="AO16637" i="1" a="1"/>
  <c r="AO16637" i="1" s="1"/>
  <c r="AO16638" i="1" a="1"/>
  <c r="AO16638" i="1" s="1"/>
  <c r="AO16639" i="1" a="1"/>
  <c r="AO16639" i="1" s="1"/>
  <c r="AO16640" i="1" a="1"/>
  <c r="AO16640" i="1" s="1"/>
  <c r="AO16641" i="1" a="1"/>
  <c r="AO16641" i="1" s="1"/>
  <c r="AO16642" i="1" a="1"/>
  <c r="AO16642" i="1" s="1"/>
  <c r="AO16643" i="1" a="1"/>
  <c r="AO16643" i="1" s="1"/>
  <c r="AO16644" i="1" a="1"/>
  <c r="AO16644" i="1" s="1"/>
  <c r="AO16645" i="1" a="1"/>
  <c r="AO16645" i="1" s="1"/>
  <c r="AO16646" i="1" a="1"/>
  <c r="AO16646" i="1" s="1"/>
  <c r="AO16647" i="1" a="1"/>
  <c r="AO16647" i="1" s="1"/>
  <c r="AO16648" i="1" a="1"/>
  <c r="AO16648" i="1" s="1"/>
  <c r="AO16649" i="1" a="1"/>
  <c r="AO16649" i="1" s="1"/>
  <c r="AO16650" i="1" a="1"/>
  <c r="AO16650" i="1" s="1"/>
  <c r="AO16651" i="1" a="1"/>
  <c r="AO16651" i="1" s="1"/>
  <c r="AO16652" i="1" a="1"/>
  <c r="AO16652" i="1" s="1"/>
  <c r="AO16653" i="1" a="1"/>
  <c r="AO16653" i="1" s="1"/>
  <c r="AO16654" i="1" a="1"/>
  <c r="AO16654" i="1" s="1"/>
  <c r="AO16655" i="1" a="1"/>
  <c r="AO16655" i="1" s="1"/>
  <c r="AO16656" i="1" a="1"/>
  <c r="AO16656" i="1" s="1"/>
  <c r="AO16657" i="1" a="1"/>
  <c r="AO16657" i="1" s="1"/>
  <c r="AO16658" i="1" a="1"/>
  <c r="AO16658" i="1" s="1"/>
  <c r="AO16659" i="1" a="1"/>
  <c r="AO16659" i="1" s="1"/>
  <c r="AO16660" i="1" a="1"/>
  <c r="AO16660" i="1" s="1"/>
  <c r="AO16661" i="1" a="1"/>
  <c r="AO16661" i="1" s="1"/>
  <c r="AO16662" i="1" a="1"/>
  <c r="AO16662" i="1" s="1"/>
  <c r="AO16663" i="1" a="1"/>
  <c r="AO16663" i="1" s="1"/>
  <c r="AO16664" i="1" a="1"/>
  <c r="AO16664" i="1" s="1"/>
  <c r="AO16665" i="1" a="1"/>
  <c r="AO16665" i="1" s="1"/>
  <c r="AO16666" i="1" a="1"/>
  <c r="AO16666" i="1" s="1"/>
  <c r="AO16667" i="1" a="1"/>
  <c r="AO16667" i="1" s="1"/>
  <c r="AO16668" i="1" a="1"/>
  <c r="AO16668" i="1" s="1"/>
  <c r="AO16669" i="1" a="1"/>
  <c r="AO16669" i="1" s="1"/>
  <c r="AO16670" i="1" a="1"/>
  <c r="AO16670" i="1" s="1"/>
  <c r="AO16671" i="1" a="1"/>
  <c r="AO16671" i="1" s="1"/>
  <c r="AO16672" i="1" a="1"/>
  <c r="AO16672" i="1" s="1"/>
  <c r="AO16673" i="1" a="1"/>
  <c r="AO16673" i="1" s="1"/>
  <c r="AO16674" i="1" a="1"/>
  <c r="AO16674" i="1" s="1"/>
  <c r="AO16675" i="1" a="1"/>
  <c r="AO16675" i="1" s="1"/>
  <c r="AO16676" i="1" a="1"/>
  <c r="AO16676" i="1" s="1"/>
  <c r="AO16677" i="1" a="1"/>
  <c r="AO16677" i="1" s="1"/>
  <c r="AO16678" i="1" a="1"/>
  <c r="AO16678" i="1" s="1"/>
  <c r="AO16679" i="1" a="1"/>
  <c r="AO16679" i="1" s="1"/>
  <c r="AO16680" i="1" a="1"/>
  <c r="AO16680" i="1" s="1"/>
  <c r="AO16681" i="1" a="1"/>
  <c r="AO16681" i="1" s="1"/>
  <c r="AO16682" i="1" a="1"/>
  <c r="AO16682" i="1" s="1"/>
  <c r="AO16683" i="1" a="1"/>
  <c r="AO16683" i="1" s="1"/>
  <c r="AO16684" i="1" a="1"/>
  <c r="AO16684" i="1" s="1"/>
  <c r="AO16685" i="1" a="1"/>
  <c r="AO16685" i="1" s="1"/>
  <c r="AO16686" i="1" a="1"/>
  <c r="AO16686" i="1" s="1"/>
  <c r="AO16687" i="1" a="1"/>
  <c r="AO16687" i="1" s="1"/>
  <c r="AO16688" i="1" a="1"/>
  <c r="AO16688" i="1" s="1"/>
  <c r="AO16689" i="1" a="1"/>
  <c r="AO16689" i="1" s="1"/>
  <c r="AO16690" i="1" a="1"/>
  <c r="AO16690" i="1" s="1"/>
  <c r="AO16691" i="1" a="1"/>
  <c r="AO16691" i="1" s="1"/>
  <c r="AO16692" i="1" a="1"/>
  <c r="AO16692" i="1" s="1"/>
  <c r="AO16693" i="1" a="1"/>
  <c r="AO16693" i="1" s="1"/>
  <c r="AO16694" i="1" a="1"/>
  <c r="AO16694" i="1" s="1"/>
  <c r="AO16695" i="1" a="1"/>
  <c r="AO16695" i="1" s="1"/>
  <c r="AO16696" i="1" a="1"/>
  <c r="AO16696" i="1" s="1"/>
  <c r="AO16697" i="1" a="1"/>
  <c r="AO16697" i="1" s="1"/>
  <c r="AO16698" i="1" a="1"/>
  <c r="AO16698" i="1" s="1"/>
  <c r="AO16699" i="1" a="1"/>
  <c r="AO16699" i="1" s="1"/>
  <c r="AO16700" i="1" a="1"/>
  <c r="AO16700" i="1" s="1"/>
  <c r="AO16701" i="1" a="1"/>
  <c r="AO16701" i="1" s="1"/>
  <c r="AO16702" i="1" a="1"/>
  <c r="AO16702" i="1" s="1"/>
  <c r="AO16703" i="1" a="1"/>
  <c r="AO16703" i="1" s="1"/>
  <c r="AO16704" i="1" a="1"/>
  <c r="AO16704" i="1" s="1"/>
  <c r="AO16705" i="1" a="1"/>
  <c r="AO16705" i="1" s="1"/>
  <c r="AO16706" i="1" a="1"/>
  <c r="AO16706" i="1" s="1"/>
  <c r="AO16707" i="1" a="1"/>
  <c r="AO16707" i="1" s="1"/>
  <c r="AO16708" i="1" a="1"/>
  <c r="AO16708" i="1" s="1"/>
  <c r="AO16709" i="1" a="1"/>
  <c r="AO16709" i="1" s="1"/>
  <c r="AO16710" i="1" a="1"/>
  <c r="AO16710" i="1" s="1"/>
  <c r="AO16711" i="1" a="1"/>
  <c r="AO16711" i="1" s="1"/>
  <c r="AO16712" i="1" a="1"/>
  <c r="AO16712" i="1" s="1"/>
  <c r="AO16713" i="1" a="1"/>
  <c r="AO16713" i="1" s="1"/>
  <c r="AO16714" i="1" a="1"/>
  <c r="AO16714" i="1" s="1"/>
  <c r="AO16715" i="1" a="1"/>
  <c r="AO16715" i="1" s="1"/>
  <c r="AO16716" i="1" a="1"/>
  <c r="AO16716" i="1" s="1"/>
  <c r="AO16717" i="1" a="1"/>
  <c r="AO16717" i="1" s="1"/>
  <c r="AO16718" i="1" a="1"/>
  <c r="AO16718" i="1" s="1"/>
  <c r="AO16719" i="1" a="1"/>
  <c r="AO16719" i="1" s="1"/>
  <c r="AO16720" i="1" a="1"/>
  <c r="AO16720" i="1" s="1"/>
  <c r="AO16721" i="1" a="1"/>
  <c r="AO16721" i="1" s="1"/>
  <c r="AO16722" i="1" a="1"/>
  <c r="AO16722" i="1" s="1"/>
  <c r="AO16723" i="1" a="1"/>
  <c r="AO16723" i="1" s="1"/>
  <c r="AO16724" i="1" a="1"/>
  <c r="AO16724" i="1" s="1"/>
  <c r="AO16725" i="1" a="1"/>
  <c r="AO16725" i="1" s="1"/>
  <c r="AO16726" i="1" a="1"/>
  <c r="AO16726" i="1" s="1"/>
  <c r="AO16727" i="1" a="1"/>
  <c r="AO16727" i="1" s="1"/>
  <c r="AO16728" i="1" a="1"/>
  <c r="AO16728" i="1" s="1"/>
  <c r="AO16729" i="1" a="1"/>
  <c r="AO16729" i="1" s="1"/>
  <c r="AO16730" i="1" a="1"/>
  <c r="AO16730" i="1" s="1"/>
  <c r="AO16731" i="1" a="1"/>
  <c r="AO16731" i="1" s="1"/>
  <c r="AO16732" i="1" a="1"/>
  <c r="AO16732" i="1" s="1"/>
  <c r="AO16733" i="1" a="1"/>
  <c r="AO16733" i="1" s="1"/>
  <c r="AO16734" i="1" a="1"/>
  <c r="AO16734" i="1" s="1"/>
  <c r="AO16735" i="1" a="1"/>
  <c r="AO16735" i="1" s="1"/>
  <c r="AO16736" i="1" a="1"/>
  <c r="AO16736" i="1" s="1"/>
  <c r="AO16737" i="1" a="1"/>
  <c r="AO16737" i="1" s="1"/>
  <c r="AO16738" i="1" a="1"/>
  <c r="AO16738" i="1" s="1"/>
  <c r="AO16739" i="1" a="1"/>
  <c r="AO16739" i="1" s="1"/>
  <c r="AO16740" i="1" a="1"/>
  <c r="AO16740" i="1" s="1"/>
  <c r="AO16741" i="1" a="1"/>
  <c r="AO16741" i="1" s="1"/>
  <c r="AO16742" i="1" a="1"/>
  <c r="AO16742" i="1" s="1"/>
  <c r="AO16743" i="1" a="1"/>
  <c r="AO16743" i="1" s="1"/>
  <c r="AO16744" i="1" a="1"/>
  <c r="AO16744" i="1" s="1"/>
  <c r="AO16745" i="1" a="1"/>
  <c r="AO16745" i="1" s="1"/>
  <c r="AO16746" i="1" a="1"/>
  <c r="AO16746" i="1" s="1"/>
  <c r="AO16747" i="1" a="1"/>
  <c r="AO16747" i="1" s="1"/>
  <c r="AO16748" i="1" a="1"/>
  <c r="AO16748" i="1" s="1"/>
  <c r="AO16749" i="1" a="1"/>
  <c r="AO16749" i="1" s="1"/>
  <c r="AO16750" i="1" a="1"/>
  <c r="AO16750" i="1" s="1"/>
  <c r="AO16751" i="1" a="1"/>
  <c r="AO16751" i="1" s="1"/>
  <c r="AO16752" i="1" a="1"/>
  <c r="AO16752" i="1" s="1"/>
  <c r="AO16753" i="1" a="1"/>
  <c r="AO16753" i="1" s="1"/>
  <c r="AO16754" i="1" a="1"/>
  <c r="AO16754" i="1" s="1"/>
  <c r="AO16755" i="1" a="1"/>
  <c r="AO16755" i="1" s="1"/>
  <c r="AO16756" i="1" a="1"/>
  <c r="AO16756" i="1" s="1"/>
  <c r="AO16757" i="1" a="1"/>
  <c r="AO16757" i="1" s="1"/>
  <c r="AO16758" i="1" a="1"/>
  <c r="AO16758" i="1" s="1"/>
  <c r="AO16759" i="1" a="1"/>
  <c r="AO16759" i="1" s="1"/>
  <c r="AO16760" i="1" a="1"/>
  <c r="AO16760" i="1" s="1"/>
  <c r="AO16761" i="1" a="1"/>
  <c r="AO16761" i="1" s="1"/>
  <c r="AO16762" i="1" a="1"/>
  <c r="AO16762" i="1" s="1"/>
  <c r="AO16763" i="1" a="1"/>
  <c r="AO16763" i="1" s="1"/>
  <c r="AO16764" i="1" a="1"/>
  <c r="AO16764" i="1" s="1"/>
  <c r="AO16765" i="1" a="1"/>
  <c r="AO16765" i="1" s="1"/>
  <c r="AO16766" i="1" a="1"/>
  <c r="AO16766" i="1" s="1"/>
  <c r="AO16767" i="1" a="1"/>
  <c r="AO16767" i="1" s="1"/>
  <c r="AO16768" i="1" a="1"/>
  <c r="AO16768" i="1" s="1"/>
  <c r="AO16769" i="1" a="1"/>
  <c r="AO16769" i="1" s="1"/>
  <c r="AO16770" i="1" a="1"/>
  <c r="AO16770" i="1" s="1"/>
  <c r="AO16771" i="1" a="1"/>
  <c r="AO16771" i="1" s="1"/>
  <c r="AO16772" i="1" a="1"/>
  <c r="AO16772" i="1" s="1"/>
  <c r="AO16773" i="1" a="1"/>
  <c r="AO16773" i="1" s="1"/>
  <c r="AO16774" i="1" a="1"/>
  <c r="AO16774" i="1" s="1"/>
  <c r="AO16775" i="1" a="1"/>
  <c r="AO16775" i="1" s="1"/>
  <c r="AO16776" i="1" a="1"/>
  <c r="AO16776" i="1" s="1"/>
  <c r="AO16777" i="1" a="1"/>
  <c r="AO16777" i="1" s="1"/>
  <c r="AO16778" i="1" a="1"/>
  <c r="AO16778" i="1" s="1"/>
  <c r="AO16779" i="1" a="1"/>
  <c r="AO16779" i="1" s="1"/>
  <c r="AO16780" i="1" a="1"/>
  <c r="AO16780" i="1" s="1"/>
  <c r="AO16781" i="1" a="1"/>
  <c r="AO16781" i="1" s="1"/>
  <c r="AO16782" i="1" a="1"/>
  <c r="AO16782" i="1" s="1"/>
  <c r="AO16783" i="1" a="1"/>
  <c r="AO16783" i="1" s="1"/>
  <c r="AO16784" i="1" a="1"/>
  <c r="AO16784" i="1" s="1"/>
  <c r="AO16785" i="1" a="1"/>
  <c r="AO16785" i="1" s="1"/>
  <c r="AO16786" i="1" a="1"/>
  <c r="AO16786" i="1" s="1"/>
  <c r="AO16787" i="1" a="1"/>
  <c r="AO16787" i="1" s="1"/>
  <c r="AO16788" i="1" a="1"/>
  <c r="AO16788" i="1" s="1"/>
  <c r="AO16789" i="1" a="1"/>
  <c r="AO16789" i="1" s="1"/>
  <c r="AO16790" i="1" a="1"/>
  <c r="AO16790" i="1" s="1"/>
  <c r="AO16791" i="1" a="1"/>
  <c r="AO16791" i="1" s="1"/>
  <c r="AO16792" i="1" a="1"/>
  <c r="AO16792" i="1" s="1"/>
  <c r="AO16793" i="1" a="1"/>
  <c r="AO16793" i="1" s="1"/>
  <c r="AO16794" i="1" a="1"/>
  <c r="AO16794" i="1" s="1"/>
  <c r="AO16795" i="1" a="1"/>
  <c r="AO16795" i="1" s="1"/>
  <c r="AO16796" i="1" a="1"/>
  <c r="AO16796" i="1" s="1"/>
  <c r="AO16797" i="1" a="1"/>
  <c r="AO16797" i="1" s="1"/>
  <c r="AO16798" i="1" a="1"/>
  <c r="AO16798" i="1" s="1"/>
  <c r="AO16799" i="1" a="1"/>
  <c r="AO16799" i="1" s="1"/>
  <c r="AO16800" i="1" a="1"/>
  <c r="AO16800" i="1" s="1"/>
  <c r="AO16801" i="1" a="1"/>
  <c r="AO16801" i="1" s="1"/>
  <c r="AO16802" i="1" a="1"/>
  <c r="AO16802" i="1" s="1"/>
  <c r="AO16803" i="1" a="1"/>
  <c r="AO16803" i="1" s="1"/>
  <c r="AO16804" i="1" a="1"/>
  <c r="AO16804" i="1" s="1"/>
  <c r="AO16805" i="1" a="1"/>
  <c r="AO16805" i="1" s="1"/>
  <c r="AO16806" i="1" a="1"/>
  <c r="AO16806" i="1" s="1"/>
  <c r="AO16807" i="1" a="1"/>
  <c r="AO16807" i="1" s="1"/>
  <c r="AO16808" i="1" a="1"/>
  <c r="AO16808" i="1" s="1"/>
  <c r="AO16809" i="1" a="1"/>
  <c r="AO16809" i="1" s="1"/>
  <c r="AO16810" i="1" a="1"/>
  <c r="AO16810" i="1" s="1"/>
  <c r="AO16811" i="1" a="1"/>
  <c r="AO16811" i="1" s="1"/>
  <c r="AO16812" i="1" a="1"/>
  <c r="AO16812" i="1" s="1"/>
  <c r="AO16813" i="1" a="1"/>
  <c r="AO16813" i="1" s="1"/>
  <c r="AO16814" i="1" a="1"/>
  <c r="AO16814" i="1" s="1"/>
  <c r="AO16815" i="1" a="1"/>
  <c r="AO16815" i="1" s="1"/>
  <c r="AO16816" i="1" a="1"/>
  <c r="AO16816" i="1" s="1"/>
  <c r="AO16817" i="1" a="1"/>
  <c r="AO16817" i="1" s="1"/>
  <c r="AO16818" i="1" a="1"/>
  <c r="AO16818" i="1" s="1"/>
  <c r="AO16819" i="1" a="1"/>
  <c r="AO16819" i="1" s="1"/>
  <c r="AO16820" i="1" a="1"/>
  <c r="AO16820" i="1" s="1"/>
  <c r="AO16821" i="1" a="1"/>
  <c r="AO16821" i="1" s="1"/>
  <c r="AO16822" i="1" a="1"/>
  <c r="AO16822" i="1" s="1"/>
  <c r="AO16823" i="1" a="1"/>
  <c r="AO16823" i="1" s="1"/>
  <c r="AO16824" i="1" a="1"/>
  <c r="AO16824" i="1" s="1"/>
  <c r="AO16825" i="1" a="1"/>
  <c r="AO16825" i="1" s="1"/>
  <c r="AO16826" i="1" a="1"/>
  <c r="AO16826" i="1" s="1"/>
  <c r="AO16827" i="1" a="1"/>
  <c r="AO16827" i="1" s="1"/>
  <c r="AO16828" i="1" a="1"/>
  <c r="AO16828" i="1" s="1"/>
  <c r="AO16829" i="1" a="1"/>
  <c r="AO16829" i="1" s="1"/>
  <c r="AO16830" i="1" a="1"/>
  <c r="AO16830" i="1" s="1"/>
  <c r="AO16831" i="1" a="1"/>
  <c r="AO16831" i="1" s="1"/>
  <c r="AO16832" i="1" a="1"/>
  <c r="AO16832" i="1" s="1"/>
  <c r="AO16833" i="1" a="1"/>
  <c r="AO16833" i="1" s="1"/>
  <c r="AO16834" i="1" a="1"/>
  <c r="AO16834" i="1" s="1"/>
  <c r="AO16835" i="1" a="1"/>
  <c r="AO16835" i="1" s="1"/>
  <c r="AO16836" i="1" a="1"/>
  <c r="AO16836" i="1" s="1"/>
  <c r="AO16837" i="1" a="1"/>
  <c r="AO16837" i="1" s="1"/>
  <c r="AO16838" i="1" a="1"/>
  <c r="AO16838" i="1" s="1"/>
  <c r="AO16839" i="1" a="1"/>
  <c r="AO16839" i="1" s="1"/>
  <c r="AO16840" i="1" a="1"/>
  <c r="AO16840" i="1" s="1"/>
  <c r="AO16841" i="1" a="1"/>
  <c r="AO16841" i="1" s="1"/>
  <c r="AO16842" i="1" a="1"/>
  <c r="AO16842" i="1" s="1"/>
  <c r="AO16843" i="1" a="1"/>
  <c r="AO16843" i="1" s="1"/>
  <c r="AO16844" i="1" a="1"/>
  <c r="AO16844" i="1" s="1"/>
  <c r="AO16845" i="1" a="1"/>
  <c r="AO16845" i="1" s="1"/>
  <c r="AO16846" i="1" a="1"/>
  <c r="AO16846" i="1" s="1"/>
  <c r="AO16847" i="1" a="1"/>
  <c r="AO16847" i="1" s="1"/>
  <c r="AO16848" i="1" a="1"/>
  <c r="AO16848" i="1" s="1"/>
  <c r="AO16849" i="1" a="1"/>
  <c r="AO16849" i="1" s="1"/>
  <c r="AO16850" i="1" a="1"/>
  <c r="AO16850" i="1" s="1"/>
  <c r="AO16851" i="1" a="1"/>
  <c r="AO16851" i="1" s="1"/>
  <c r="AO16852" i="1" a="1"/>
  <c r="AO16852" i="1" s="1"/>
  <c r="AO16853" i="1" a="1"/>
  <c r="AO16853" i="1" s="1"/>
  <c r="AO16854" i="1" a="1"/>
  <c r="AO16854" i="1" s="1"/>
  <c r="AO16855" i="1" a="1"/>
  <c r="AO16855" i="1" s="1"/>
  <c r="AO16856" i="1" a="1"/>
  <c r="AO16856" i="1" s="1"/>
  <c r="AO16857" i="1" a="1"/>
  <c r="AO16857" i="1" s="1"/>
  <c r="AO16858" i="1" a="1"/>
  <c r="AO16858" i="1" s="1"/>
  <c r="AO16859" i="1" a="1"/>
  <c r="AO16859" i="1" s="1"/>
  <c r="AO16860" i="1" a="1"/>
  <c r="AO16860" i="1" s="1"/>
  <c r="AO16861" i="1" a="1"/>
  <c r="AO16861" i="1" s="1"/>
  <c r="AO16862" i="1" a="1"/>
  <c r="AO16862" i="1" s="1"/>
  <c r="AO16863" i="1" a="1"/>
  <c r="AO16863" i="1" s="1"/>
  <c r="AO16864" i="1" a="1"/>
  <c r="AO16864" i="1" s="1"/>
  <c r="AO16865" i="1" a="1"/>
  <c r="AO16865" i="1" s="1"/>
  <c r="AO16866" i="1" a="1"/>
  <c r="AO16866" i="1" s="1"/>
  <c r="AO16867" i="1" a="1"/>
  <c r="AO16867" i="1" s="1"/>
  <c r="AO16868" i="1" a="1"/>
  <c r="AO16868" i="1" s="1"/>
  <c r="AO16869" i="1" a="1"/>
  <c r="AO16869" i="1" s="1"/>
  <c r="AO16870" i="1" a="1"/>
  <c r="AO16870" i="1" s="1"/>
  <c r="AO16871" i="1" a="1"/>
  <c r="AO16871" i="1" s="1"/>
  <c r="AO16872" i="1" a="1"/>
  <c r="AO16872" i="1" s="1"/>
  <c r="AO16873" i="1" a="1"/>
  <c r="AO16873" i="1" s="1"/>
  <c r="AO16874" i="1" a="1"/>
  <c r="AO16874" i="1" s="1"/>
  <c r="AO16875" i="1" a="1"/>
  <c r="AO16875" i="1" s="1"/>
  <c r="AO16876" i="1" a="1"/>
  <c r="AO16876" i="1" s="1"/>
  <c r="AO16877" i="1" a="1"/>
  <c r="AO16877" i="1" s="1"/>
  <c r="AO16878" i="1" a="1"/>
  <c r="AO16878" i="1" s="1"/>
  <c r="AO16879" i="1" a="1"/>
  <c r="AO16879" i="1" s="1"/>
  <c r="AO16880" i="1" a="1"/>
  <c r="AO16880" i="1" s="1"/>
  <c r="AO16881" i="1" a="1"/>
  <c r="AO16881" i="1" s="1"/>
  <c r="AO16882" i="1" a="1"/>
  <c r="AO16882" i="1" s="1"/>
  <c r="AO16883" i="1" a="1"/>
  <c r="AO16883" i="1" s="1"/>
  <c r="AO16884" i="1" a="1"/>
  <c r="AO16884" i="1" s="1"/>
  <c r="AO16885" i="1" a="1"/>
  <c r="AO16885" i="1" s="1"/>
  <c r="AO16886" i="1" a="1"/>
  <c r="AO16886" i="1" s="1"/>
  <c r="AO16887" i="1" a="1"/>
  <c r="AO16887" i="1" s="1"/>
  <c r="AO16888" i="1" a="1"/>
  <c r="AO16888" i="1" s="1"/>
  <c r="AO16889" i="1" a="1"/>
  <c r="AO16889" i="1" s="1"/>
  <c r="AO16890" i="1" a="1"/>
  <c r="AO16890" i="1" s="1"/>
  <c r="AO16891" i="1" a="1"/>
  <c r="AO16891" i="1" s="1"/>
  <c r="AO16892" i="1" a="1"/>
  <c r="AO16892" i="1" s="1"/>
  <c r="AO16893" i="1" a="1"/>
  <c r="AO16893" i="1" s="1"/>
  <c r="AO16894" i="1" a="1"/>
  <c r="AO16894" i="1" s="1"/>
  <c r="AO16895" i="1" a="1"/>
  <c r="AO16895" i="1" s="1"/>
  <c r="AO16896" i="1" a="1"/>
  <c r="AO16896" i="1" s="1"/>
  <c r="AO16897" i="1" a="1"/>
  <c r="AO16897" i="1" s="1"/>
  <c r="AO16898" i="1" a="1"/>
  <c r="AO16898" i="1" s="1"/>
  <c r="AO16899" i="1" a="1"/>
  <c r="AO16899" i="1" s="1"/>
  <c r="AO16900" i="1" a="1"/>
  <c r="AO16900" i="1" s="1"/>
  <c r="AO16901" i="1" a="1"/>
  <c r="AO16901" i="1" s="1"/>
  <c r="AO16902" i="1" a="1"/>
  <c r="AO16902" i="1" s="1"/>
  <c r="AO16903" i="1" a="1"/>
  <c r="AO16903" i="1" s="1"/>
  <c r="AO16904" i="1" a="1"/>
  <c r="AO16904" i="1" s="1"/>
  <c r="AO16905" i="1" a="1"/>
  <c r="AO16905" i="1" s="1"/>
  <c r="AO16906" i="1" a="1"/>
  <c r="AO16906" i="1" s="1"/>
  <c r="AO16907" i="1" a="1"/>
  <c r="AO16907" i="1" s="1"/>
  <c r="AO16908" i="1" a="1"/>
  <c r="AO16908" i="1" s="1"/>
  <c r="AO16909" i="1" a="1"/>
  <c r="AO16909" i="1" s="1"/>
  <c r="AO16910" i="1" a="1"/>
  <c r="AO16910" i="1" s="1"/>
  <c r="AO16911" i="1" a="1"/>
  <c r="AO16911" i="1" s="1"/>
  <c r="AO16912" i="1" a="1"/>
  <c r="AO16912" i="1" s="1"/>
  <c r="AO16913" i="1" a="1"/>
  <c r="AO16913" i="1" s="1"/>
  <c r="AO16914" i="1" a="1"/>
  <c r="AO16914" i="1" s="1"/>
  <c r="AO16915" i="1" a="1"/>
  <c r="AO16915" i="1" s="1"/>
  <c r="AO16916" i="1" a="1"/>
  <c r="AO16916" i="1" s="1"/>
  <c r="AO16917" i="1" a="1"/>
  <c r="AO16917" i="1" s="1"/>
  <c r="AO16918" i="1" a="1"/>
  <c r="AO16918" i="1" s="1"/>
  <c r="AO16919" i="1" a="1"/>
  <c r="AO16919" i="1" s="1"/>
  <c r="AO16920" i="1" a="1"/>
  <c r="AO16920" i="1" s="1"/>
  <c r="AO16921" i="1" a="1"/>
  <c r="AO16921" i="1" s="1"/>
  <c r="AO16922" i="1" a="1"/>
  <c r="AO16922" i="1" s="1"/>
  <c r="AO16923" i="1" a="1"/>
  <c r="AO16923" i="1" s="1"/>
  <c r="AO16924" i="1" a="1"/>
  <c r="AO16924" i="1" s="1"/>
  <c r="AO16925" i="1" a="1"/>
  <c r="AO16925" i="1" s="1"/>
  <c r="AO16926" i="1" a="1"/>
  <c r="AO16926" i="1" s="1"/>
  <c r="AO16927" i="1" a="1"/>
  <c r="AO16927" i="1" s="1"/>
  <c r="AO16928" i="1" a="1"/>
  <c r="AO16928" i="1" s="1"/>
  <c r="AO16929" i="1" a="1"/>
  <c r="AO16929" i="1" s="1"/>
  <c r="AO16930" i="1" a="1"/>
  <c r="AO16930" i="1" s="1"/>
  <c r="AO16931" i="1" a="1"/>
  <c r="AO16931" i="1" s="1"/>
  <c r="AO16932" i="1" a="1"/>
  <c r="AO16932" i="1" s="1"/>
  <c r="AO16933" i="1" a="1"/>
  <c r="AO16933" i="1" s="1"/>
  <c r="AO16934" i="1" a="1"/>
  <c r="AO16934" i="1" s="1"/>
  <c r="AO16935" i="1" a="1"/>
  <c r="AO16935" i="1" s="1"/>
  <c r="AO16936" i="1" a="1"/>
  <c r="AO16936" i="1" s="1"/>
  <c r="AO16937" i="1" a="1"/>
  <c r="AO16937" i="1" s="1"/>
  <c r="AO16938" i="1" a="1"/>
  <c r="AO16938" i="1" s="1"/>
  <c r="AO16939" i="1" a="1"/>
  <c r="AO16939" i="1" s="1"/>
  <c r="AO16940" i="1" a="1"/>
  <c r="AO16940" i="1" s="1"/>
  <c r="AO16941" i="1" a="1"/>
  <c r="AO16941" i="1" s="1"/>
  <c r="AO16942" i="1" a="1"/>
  <c r="AO16942" i="1" s="1"/>
  <c r="AO16943" i="1" a="1"/>
  <c r="AO16943" i="1" s="1"/>
  <c r="AO16944" i="1" a="1"/>
  <c r="AO16944" i="1" s="1"/>
  <c r="AO16945" i="1" a="1"/>
  <c r="AO16945" i="1" s="1"/>
  <c r="AO16946" i="1" a="1"/>
  <c r="AO16946" i="1" s="1"/>
  <c r="AO16947" i="1" a="1"/>
  <c r="AO16947" i="1" s="1"/>
  <c r="AO16948" i="1" a="1"/>
  <c r="AO16948" i="1" s="1"/>
  <c r="AO16949" i="1" a="1"/>
  <c r="AO16949" i="1" s="1"/>
  <c r="AO16950" i="1" a="1"/>
  <c r="AO16950" i="1" s="1"/>
  <c r="AO16951" i="1" a="1"/>
  <c r="AO16951" i="1" s="1"/>
  <c r="AO16952" i="1" a="1"/>
  <c r="AO16952" i="1" s="1"/>
  <c r="AO16953" i="1" a="1"/>
  <c r="AO16953" i="1" s="1"/>
  <c r="AO16954" i="1" a="1"/>
  <c r="AO16954" i="1" s="1"/>
  <c r="AO16955" i="1" a="1"/>
  <c r="AO16955" i="1" s="1"/>
  <c r="AO16956" i="1" a="1"/>
  <c r="AO16956" i="1" s="1"/>
  <c r="AO16957" i="1" a="1"/>
  <c r="AO16957" i="1" s="1"/>
  <c r="AO16958" i="1" a="1"/>
  <c r="AO16958" i="1" s="1"/>
  <c r="AO16959" i="1" a="1"/>
  <c r="AO16959" i="1" s="1"/>
  <c r="AO16960" i="1" a="1"/>
  <c r="AO16960" i="1" s="1"/>
  <c r="AO16961" i="1" a="1"/>
  <c r="AO16961" i="1" s="1"/>
  <c r="AO16962" i="1" a="1"/>
  <c r="AO16962" i="1" s="1"/>
  <c r="AO16963" i="1" a="1"/>
  <c r="AO16963" i="1" s="1"/>
  <c r="AO16964" i="1" a="1"/>
  <c r="AO16964" i="1" s="1"/>
  <c r="AO16965" i="1" a="1"/>
  <c r="AO16965" i="1" s="1"/>
  <c r="AO16966" i="1" a="1"/>
  <c r="AO16966" i="1" s="1"/>
  <c r="AO16967" i="1" a="1"/>
  <c r="AO16967" i="1" s="1"/>
  <c r="AO16968" i="1" a="1"/>
  <c r="AO16968" i="1" s="1"/>
  <c r="AO16969" i="1" a="1"/>
  <c r="AO16969" i="1" s="1"/>
  <c r="AO16970" i="1" a="1"/>
  <c r="AO16970" i="1" s="1"/>
  <c r="AO16971" i="1" a="1"/>
  <c r="AO16971" i="1" s="1"/>
  <c r="AO16972" i="1" a="1"/>
  <c r="AO16972" i="1" s="1"/>
  <c r="AO16973" i="1" a="1"/>
  <c r="AO16973" i="1" s="1"/>
  <c r="AO16974" i="1" a="1"/>
  <c r="AO16974" i="1" s="1"/>
  <c r="AO16975" i="1" a="1"/>
  <c r="AO16975" i="1" s="1"/>
  <c r="AO16976" i="1" a="1"/>
  <c r="AO16976" i="1" s="1"/>
  <c r="AO16977" i="1" a="1"/>
  <c r="AO16977" i="1" s="1"/>
  <c r="AO16978" i="1" a="1"/>
  <c r="AO16978" i="1" s="1"/>
  <c r="AO16979" i="1" a="1"/>
  <c r="AO16979" i="1" s="1"/>
  <c r="AO16980" i="1" a="1"/>
  <c r="AO16980" i="1" s="1"/>
  <c r="AO16981" i="1" a="1"/>
  <c r="AO16981" i="1" s="1"/>
  <c r="AO16982" i="1" a="1"/>
  <c r="AO16982" i="1" s="1"/>
  <c r="AO16983" i="1" a="1"/>
  <c r="AO16983" i="1" s="1"/>
  <c r="AO16984" i="1" a="1"/>
  <c r="AO16984" i="1" s="1"/>
  <c r="AO16985" i="1" a="1"/>
  <c r="AO16985" i="1" s="1"/>
  <c r="AO16986" i="1" a="1"/>
  <c r="AO16986" i="1" s="1"/>
  <c r="AO16987" i="1" a="1"/>
  <c r="AO16987" i="1" s="1"/>
  <c r="AO16988" i="1" a="1"/>
  <c r="AO16988" i="1" s="1"/>
  <c r="AO16989" i="1" a="1"/>
  <c r="AO16989" i="1" s="1"/>
  <c r="AO16990" i="1" a="1"/>
  <c r="AO16990" i="1" s="1"/>
  <c r="AO16991" i="1" a="1"/>
  <c r="AO16991" i="1" s="1"/>
  <c r="AO16992" i="1" a="1"/>
  <c r="AO16992" i="1" s="1"/>
  <c r="AO16993" i="1" a="1"/>
  <c r="AO16993" i="1" s="1"/>
  <c r="AO16994" i="1" a="1"/>
  <c r="AO16994" i="1" s="1"/>
  <c r="AO16995" i="1" a="1"/>
  <c r="AO16995" i="1" s="1"/>
  <c r="AO16996" i="1" a="1"/>
  <c r="AO16996" i="1" s="1"/>
  <c r="AO16997" i="1" a="1"/>
  <c r="AO16997" i="1" s="1"/>
  <c r="AO16998" i="1" a="1"/>
  <c r="AO16998" i="1" s="1"/>
  <c r="AO16999" i="1" a="1"/>
  <c r="AO16999" i="1" s="1"/>
  <c r="AO17000" i="1" a="1"/>
  <c r="AO17000" i="1" s="1"/>
  <c r="AO17001" i="1" a="1"/>
  <c r="AO17001" i="1" s="1"/>
  <c r="AO17002" i="1" a="1"/>
  <c r="AO17002" i="1" s="1"/>
  <c r="AO17003" i="1" a="1"/>
  <c r="AO17003" i="1" s="1"/>
  <c r="AO17004" i="1" a="1"/>
  <c r="AO17004" i="1" s="1"/>
  <c r="AO17005" i="1" a="1"/>
  <c r="AO17005" i="1" s="1"/>
  <c r="AO17006" i="1" a="1"/>
  <c r="AO17006" i="1" s="1"/>
  <c r="AO17007" i="1" a="1"/>
  <c r="AO17007" i="1" s="1"/>
  <c r="AO17008" i="1" a="1"/>
  <c r="AO17008" i="1" s="1"/>
  <c r="AO17009" i="1" a="1"/>
  <c r="AO17009" i="1" s="1"/>
  <c r="AO17010" i="1" a="1"/>
  <c r="AO17010" i="1" s="1"/>
  <c r="AO17011" i="1" a="1"/>
  <c r="AO17011" i="1" s="1"/>
  <c r="AO17012" i="1" a="1"/>
  <c r="AO17012" i="1" s="1"/>
  <c r="AO17013" i="1" a="1"/>
  <c r="AO17013" i="1" s="1"/>
  <c r="AO17014" i="1" a="1"/>
  <c r="AO17014" i="1" s="1"/>
  <c r="AO17015" i="1" a="1"/>
  <c r="AO17015" i="1" s="1"/>
  <c r="AO17016" i="1" a="1"/>
  <c r="AO17016" i="1" s="1"/>
  <c r="AO17017" i="1" a="1"/>
  <c r="AO17017" i="1" s="1"/>
  <c r="AO17018" i="1" a="1"/>
  <c r="AO17018" i="1" s="1"/>
  <c r="AO17019" i="1" a="1"/>
  <c r="AO17019" i="1" s="1"/>
  <c r="AO17020" i="1" a="1"/>
  <c r="AO17020" i="1" s="1"/>
  <c r="AO17021" i="1" a="1"/>
  <c r="AO17021" i="1" s="1"/>
  <c r="AO17022" i="1" a="1"/>
  <c r="AO17022" i="1" s="1"/>
  <c r="AO17023" i="1" a="1"/>
  <c r="AO17023" i="1" s="1"/>
  <c r="AO17024" i="1" a="1"/>
  <c r="AO17024" i="1" s="1"/>
  <c r="AO17025" i="1" a="1"/>
  <c r="AO17025" i="1" s="1"/>
  <c r="AO17026" i="1" a="1"/>
  <c r="AO17026" i="1" s="1"/>
  <c r="AO17027" i="1" a="1"/>
  <c r="AO17027" i="1" s="1"/>
  <c r="AO17028" i="1" a="1"/>
  <c r="AO17028" i="1" s="1"/>
  <c r="AO17029" i="1" a="1"/>
  <c r="AO17029" i="1" s="1"/>
  <c r="AO17030" i="1" a="1"/>
  <c r="AO17030" i="1" s="1"/>
  <c r="AO17031" i="1" a="1"/>
  <c r="AO17031" i="1" s="1"/>
  <c r="AO17032" i="1" a="1"/>
  <c r="AO17032" i="1" s="1"/>
  <c r="AO17033" i="1" a="1"/>
  <c r="AO17033" i="1" s="1"/>
  <c r="AO17034" i="1" a="1"/>
  <c r="AO17034" i="1" s="1"/>
  <c r="AO17035" i="1" a="1"/>
  <c r="AO17035" i="1" s="1"/>
  <c r="AO17036" i="1" a="1"/>
  <c r="AO17036" i="1" s="1"/>
  <c r="AO17037" i="1" a="1"/>
  <c r="AO17037" i="1" s="1"/>
  <c r="AO17038" i="1" a="1"/>
  <c r="AO17038" i="1" s="1"/>
  <c r="AO17039" i="1" a="1"/>
  <c r="AO17039" i="1" s="1"/>
  <c r="AO17040" i="1" a="1"/>
  <c r="AO17040" i="1" s="1"/>
  <c r="AO17041" i="1" a="1"/>
  <c r="AO17041" i="1" s="1"/>
  <c r="AO17042" i="1" a="1"/>
  <c r="AO17042" i="1" s="1"/>
  <c r="AO17043" i="1" a="1"/>
  <c r="AO17043" i="1" s="1"/>
  <c r="AO17044" i="1" a="1"/>
  <c r="AO17044" i="1" s="1"/>
  <c r="AO17045" i="1" a="1"/>
  <c r="AO17045" i="1" s="1"/>
  <c r="AO17046" i="1" a="1"/>
  <c r="AO17046" i="1" s="1"/>
  <c r="AO17047" i="1" a="1"/>
  <c r="AO17047" i="1" s="1"/>
  <c r="AO17048" i="1" a="1"/>
  <c r="AO17048" i="1" s="1"/>
  <c r="AO17049" i="1" a="1"/>
  <c r="AO17049" i="1" s="1"/>
  <c r="AO17050" i="1" a="1"/>
  <c r="AO17050" i="1" s="1"/>
  <c r="AO17051" i="1" a="1"/>
  <c r="AO17051" i="1" s="1"/>
  <c r="AO17052" i="1" a="1"/>
  <c r="AO17052" i="1" s="1"/>
  <c r="AO17053" i="1" a="1"/>
  <c r="AO17053" i="1" s="1"/>
  <c r="AO17054" i="1" a="1"/>
  <c r="AO17054" i="1" s="1"/>
  <c r="AO17055" i="1" a="1"/>
  <c r="AO17055" i="1" s="1"/>
  <c r="AO17056" i="1" a="1"/>
  <c r="AO17056" i="1" s="1"/>
  <c r="AO17057" i="1" a="1"/>
  <c r="AO17057" i="1" s="1"/>
  <c r="AO17058" i="1" a="1"/>
  <c r="AO17058" i="1" s="1"/>
  <c r="AO17059" i="1" a="1"/>
  <c r="AO17059" i="1" s="1"/>
  <c r="AO17060" i="1" a="1"/>
  <c r="AO17060" i="1" s="1"/>
  <c r="AO17061" i="1" a="1"/>
  <c r="AO17061" i="1" s="1"/>
  <c r="AO17062" i="1" a="1"/>
  <c r="AO17062" i="1" s="1"/>
  <c r="AO17063" i="1" a="1"/>
  <c r="AO17063" i="1" s="1"/>
  <c r="AO17064" i="1" a="1"/>
  <c r="AO17064" i="1" s="1"/>
  <c r="AO17065" i="1" a="1"/>
  <c r="AO17065" i="1" s="1"/>
  <c r="AO17066" i="1" a="1"/>
  <c r="AO17066" i="1" s="1"/>
  <c r="AO17067" i="1" a="1"/>
  <c r="AO17067" i="1" s="1"/>
  <c r="AO17068" i="1" a="1"/>
  <c r="AO17068" i="1" s="1"/>
  <c r="AO17069" i="1" a="1"/>
  <c r="AO17069" i="1" s="1"/>
  <c r="AO17070" i="1" a="1"/>
  <c r="AO17070" i="1" s="1"/>
  <c r="AO17071" i="1" a="1"/>
  <c r="AO17071" i="1" s="1"/>
  <c r="AO17072" i="1" a="1"/>
  <c r="AO17072" i="1" s="1"/>
  <c r="AO17073" i="1" a="1"/>
  <c r="AO17073" i="1" s="1"/>
  <c r="AO17074" i="1" a="1"/>
  <c r="AO17074" i="1" s="1"/>
  <c r="AO17075" i="1" a="1"/>
  <c r="AO17075" i="1" s="1"/>
  <c r="AO17076" i="1" a="1"/>
  <c r="AO17076" i="1" s="1"/>
  <c r="AO17077" i="1" a="1"/>
  <c r="AO17077" i="1" s="1"/>
  <c r="AO17078" i="1" a="1"/>
  <c r="AO17078" i="1" s="1"/>
  <c r="AO17079" i="1" a="1"/>
  <c r="AO17079" i="1" s="1"/>
  <c r="AO17080" i="1" a="1"/>
  <c r="AO17080" i="1" s="1"/>
  <c r="AO17081" i="1" a="1"/>
  <c r="AO17081" i="1" s="1"/>
  <c r="AO17082" i="1" a="1"/>
  <c r="AO17082" i="1" s="1"/>
  <c r="AO17083" i="1" a="1"/>
  <c r="AO17083" i="1" s="1"/>
  <c r="AO17084" i="1" a="1"/>
  <c r="AO17084" i="1" s="1"/>
  <c r="AO17085" i="1" a="1"/>
  <c r="AO17085" i="1" s="1"/>
  <c r="AO17086" i="1" a="1"/>
  <c r="AO17086" i="1" s="1"/>
  <c r="AO17087" i="1" a="1"/>
  <c r="AO17087" i="1" s="1"/>
  <c r="AO17088" i="1" a="1"/>
  <c r="AO17088" i="1" s="1"/>
  <c r="AO17089" i="1" a="1"/>
  <c r="AO17089" i="1" s="1"/>
  <c r="AO17090" i="1" a="1"/>
  <c r="AO17090" i="1" s="1"/>
  <c r="AO17091" i="1" a="1"/>
  <c r="AO17091" i="1" s="1"/>
  <c r="AO17092" i="1" a="1"/>
  <c r="AO17092" i="1" s="1"/>
  <c r="AO17093" i="1" a="1"/>
  <c r="AO17093" i="1" s="1"/>
  <c r="AO17094" i="1" a="1"/>
  <c r="AO17094" i="1" s="1"/>
  <c r="AO17095" i="1" a="1"/>
  <c r="AO17095" i="1" s="1"/>
  <c r="AO17096" i="1" a="1"/>
  <c r="AO17096" i="1" s="1"/>
  <c r="AO17097" i="1" a="1"/>
  <c r="AO17097" i="1" s="1"/>
  <c r="AO17098" i="1" a="1"/>
  <c r="AO17098" i="1" s="1"/>
  <c r="AO17099" i="1" a="1"/>
  <c r="AO17099" i="1" s="1"/>
  <c r="AO17100" i="1" a="1"/>
  <c r="AO17100" i="1" s="1"/>
  <c r="AO17101" i="1" a="1"/>
  <c r="AO17101" i="1" s="1"/>
  <c r="AO17102" i="1" a="1"/>
  <c r="AO17102" i="1" s="1"/>
  <c r="AO17103" i="1" a="1"/>
  <c r="AO17103" i="1" s="1"/>
  <c r="AO17104" i="1" a="1"/>
  <c r="AO17104" i="1" s="1"/>
  <c r="AO17105" i="1" a="1"/>
  <c r="AO17105" i="1" s="1"/>
  <c r="AO17106" i="1" a="1"/>
  <c r="AO17106" i="1" s="1"/>
  <c r="AO17107" i="1" a="1"/>
  <c r="AO17107" i="1" s="1"/>
  <c r="AO17108" i="1" a="1"/>
  <c r="AO17108" i="1" s="1"/>
  <c r="AO17109" i="1" a="1"/>
  <c r="AO17109" i="1" s="1"/>
  <c r="AO17110" i="1" a="1"/>
  <c r="AO17110" i="1" s="1"/>
  <c r="AO17111" i="1" a="1"/>
  <c r="AO17111" i="1" s="1"/>
  <c r="AO17112" i="1" a="1"/>
  <c r="AO17112" i="1" s="1"/>
  <c r="AO17113" i="1" a="1"/>
  <c r="AO17113" i="1" s="1"/>
  <c r="AO17114" i="1" a="1"/>
  <c r="AO17114" i="1" s="1"/>
  <c r="AO17115" i="1" a="1"/>
  <c r="AO17115" i="1" s="1"/>
  <c r="AO17116" i="1" a="1"/>
  <c r="AO17116" i="1" s="1"/>
  <c r="AO17117" i="1" a="1"/>
  <c r="AO17117" i="1" s="1"/>
  <c r="AO17118" i="1" a="1"/>
  <c r="AO17118" i="1" s="1"/>
  <c r="AO17119" i="1" a="1"/>
  <c r="AO17119" i="1" s="1"/>
  <c r="AO17120" i="1" a="1"/>
  <c r="AO17120" i="1" s="1"/>
  <c r="AO17121" i="1" a="1"/>
  <c r="AO17121" i="1" s="1"/>
  <c r="AO17122" i="1" a="1"/>
  <c r="AO17122" i="1" s="1"/>
  <c r="AO17123" i="1" a="1"/>
  <c r="AO17123" i="1" s="1"/>
  <c r="AO17124" i="1" a="1"/>
  <c r="AO17124" i="1" s="1"/>
  <c r="AO17125" i="1" a="1"/>
  <c r="AO17125" i="1" s="1"/>
  <c r="AO17126" i="1" a="1"/>
  <c r="AO17126" i="1" s="1"/>
  <c r="AO17127" i="1" a="1"/>
  <c r="AO17127" i="1" s="1"/>
  <c r="AO17128" i="1" a="1"/>
  <c r="AO17128" i="1" s="1"/>
  <c r="AO17129" i="1" a="1"/>
  <c r="AO17129" i="1" s="1"/>
  <c r="AO17130" i="1" a="1"/>
  <c r="AO17130" i="1" s="1"/>
  <c r="AO17131" i="1" a="1"/>
  <c r="AO17131" i="1" s="1"/>
  <c r="AO17132" i="1" a="1"/>
  <c r="AO17132" i="1" s="1"/>
  <c r="AO17133" i="1" a="1"/>
  <c r="AO17133" i="1" s="1"/>
  <c r="AO17134" i="1" a="1"/>
  <c r="AO17134" i="1" s="1"/>
  <c r="AO17135" i="1" a="1"/>
  <c r="AO17135" i="1" s="1"/>
  <c r="AO17136" i="1" a="1"/>
  <c r="AO17136" i="1" s="1"/>
  <c r="AO17137" i="1" a="1"/>
  <c r="AO17137" i="1" s="1"/>
  <c r="AO17138" i="1" a="1"/>
  <c r="AO17138" i="1" s="1"/>
  <c r="AO17139" i="1" a="1"/>
  <c r="AO17139" i="1" s="1"/>
  <c r="AO17140" i="1" a="1"/>
  <c r="AO17140" i="1" s="1"/>
  <c r="AO17141" i="1" a="1"/>
  <c r="AO17141" i="1" s="1"/>
  <c r="AO17142" i="1" a="1"/>
  <c r="AO17142" i="1" s="1"/>
  <c r="AO17143" i="1" a="1"/>
  <c r="AO17143" i="1" s="1"/>
  <c r="AO17144" i="1" a="1"/>
  <c r="AO17144" i="1" s="1"/>
  <c r="AO17145" i="1" a="1"/>
  <c r="AO17145" i="1" s="1"/>
  <c r="AO17146" i="1" a="1"/>
  <c r="AO17146" i="1" s="1"/>
  <c r="AO17147" i="1" a="1"/>
  <c r="AO17147" i="1" s="1"/>
  <c r="AO17148" i="1" a="1"/>
  <c r="AO17148" i="1" s="1"/>
  <c r="AO17149" i="1" a="1"/>
  <c r="AO17149" i="1" s="1"/>
  <c r="AO17150" i="1" a="1"/>
  <c r="AO17150" i="1" s="1"/>
  <c r="AO17151" i="1" a="1"/>
  <c r="AO17151" i="1" s="1"/>
  <c r="AO17152" i="1" a="1"/>
  <c r="AO17152" i="1" s="1"/>
  <c r="AO17153" i="1" a="1"/>
  <c r="AO17153" i="1" s="1"/>
  <c r="AO17154" i="1" a="1"/>
  <c r="AO17154" i="1" s="1"/>
  <c r="AO17155" i="1" a="1"/>
  <c r="AO17155" i="1" s="1"/>
  <c r="AO17156" i="1" a="1"/>
  <c r="AO17156" i="1" s="1"/>
  <c r="AO17157" i="1" a="1"/>
  <c r="AO17157" i="1" s="1"/>
  <c r="AO17158" i="1" a="1"/>
  <c r="AO17158" i="1" s="1"/>
  <c r="AO17159" i="1" a="1"/>
  <c r="AO17159" i="1" s="1"/>
  <c r="AO17160" i="1" a="1"/>
  <c r="AO17160" i="1" s="1"/>
  <c r="AO17161" i="1" a="1"/>
  <c r="AO17161" i="1" s="1"/>
  <c r="AO17162" i="1" a="1"/>
  <c r="AO17162" i="1" s="1"/>
  <c r="AO17163" i="1" a="1"/>
  <c r="AO17163" i="1" s="1"/>
  <c r="AO17164" i="1" a="1"/>
  <c r="AO17164" i="1" s="1"/>
  <c r="AO17165" i="1" a="1"/>
  <c r="AO17165" i="1" s="1"/>
  <c r="AO17166" i="1" a="1"/>
  <c r="AO17166" i="1" s="1"/>
  <c r="AO17167" i="1" a="1"/>
  <c r="AO17167" i="1" s="1"/>
  <c r="AO17168" i="1" a="1"/>
  <c r="AO17168" i="1" s="1"/>
  <c r="AO17169" i="1" a="1"/>
  <c r="AO17169" i="1" s="1"/>
  <c r="AO17170" i="1" a="1"/>
  <c r="AO17170" i="1" s="1"/>
  <c r="AO17171" i="1" a="1"/>
  <c r="AO17171" i="1" s="1"/>
  <c r="AO17172" i="1" a="1"/>
  <c r="AO17172" i="1" s="1"/>
  <c r="AO17173" i="1" a="1"/>
  <c r="AO17173" i="1" s="1"/>
  <c r="AO17174" i="1" a="1"/>
  <c r="AO17174" i="1" s="1"/>
  <c r="AO17175" i="1" a="1"/>
  <c r="AO17175" i="1" s="1"/>
  <c r="AO17176" i="1" a="1"/>
  <c r="AO17176" i="1" s="1"/>
  <c r="AO17177" i="1" a="1"/>
  <c r="AO17177" i="1" s="1"/>
  <c r="AO17178" i="1" a="1"/>
  <c r="AO17178" i="1" s="1"/>
  <c r="AO17179" i="1" a="1"/>
  <c r="AO17179" i="1" s="1"/>
  <c r="AO17180" i="1" a="1"/>
  <c r="AO17180" i="1" s="1"/>
  <c r="AO17181" i="1" a="1"/>
  <c r="AO17181" i="1" s="1"/>
  <c r="AO17182" i="1" a="1"/>
  <c r="AO17182" i="1" s="1"/>
  <c r="AO17183" i="1" a="1"/>
  <c r="AO17183" i="1" s="1"/>
  <c r="AO17184" i="1" a="1"/>
  <c r="AO17184" i="1" s="1"/>
  <c r="AO17185" i="1" a="1"/>
  <c r="AO17185" i="1" s="1"/>
  <c r="AO17186" i="1" a="1"/>
  <c r="AO17186" i="1" s="1"/>
  <c r="AO17187" i="1" a="1"/>
  <c r="AO17187" i="1" s="1"/>
  <c r="AO17188" i="1" a="1"/>
  <c r="AO17188" i="1" s="1"/>
  <c r="AO17189" i="1" a="1"/>
  <c r="AO17189" i="1" s="1"/>
  <c r="AO17190" i="1" a="1"/>
  <c r="AO17190" i="1" s="1"/>
  <c r="AO17191" i="1" a="1"/>
  <c r="AO17191" i="1" s="1"/>
  <c r="AO17192" i="1" a="1"/>
  <c r="AO17192" i="1" s="1"/>
  <c r="AO17193" i="1" a="1"/>
  <c r="AO17193" i="1" s="1"/>
  <c r="AO17194" i="1" a="1"/>
  <c r="AO17194" i="1" s="1"/>
  <c r="AO17195" i="1" a="1"/>
  <c r="AO17195" i="1" s="1"/>
  <c r="AO17196" i="1" a="1"/>
  <c r="AO17196" i="1" s="1"/>
  <c r="AO17197" i="1" a="1"/>
  <c r="AO17197" i="1" s="1"/>
  <c r="AO17198" i="1" a="1"/>
  <c r="AO17198" i="1" s="1"/>
  <c r="AO17199" i="1" a="1"/>
  <c r="AO17199" i="1" s="1"/>
  <c r="AO17200" i="1" a="1"/>
  <c r="AO17200" i="1" s="1"/>
  <c r="AO17201" i="1" a="1"/>
  <c r="AO17201" i="1" s="1"/>
  <c r="AO17202" i="1" a="1"/>
  <c r="AO17202" i="1" s="1"/>
  <c r="AO17203" i="1" a="1"/>
  <c r="AO17203" i="1" s="1"/>
  <c r="AO17204" i="1" a="1"/>
  <c r="AO17204" i="1" s="1"/>
  <c r="AO17205" i="1" a="1"/>
  <c r="AO17205" i="1" s="1"/>
  <c r="AO17206" i="1" a="1"/>
  <c r="AO17206" i="1" s="1"/>
  <c r="AO17207" i="1" a="1"/>
  <c r="AO17207" i="1" s="1"/>
  <c r="AO17208" i="1" a="1"/>
  <c r="AO17208" i="1" s="1"/>
  <c r="AO17209" i="1" a="1"/>
  <c r="AO17209" i="1" s="1"/>
  <c r="AO17210" i="1" a="1"/>
  <c r="AO17210" i="1" s="1"/>
  <c r="AO17211" i="1" a="1"/>
  <c r="AO17211" i="1" s="1"/>
  <c r="AO17212" i="1" a="1"/>
  <c r="AO17212" i="1" s="1"/>
  <c r="AO17213" i="1" a="1"/>
  <c r="AO17213" i="1" s="1"/>
  <c r="AO17214" i="1" a="1"/>
  <c r="AO17214" i="1" s="1"/>
  <c r="AO17215" i="1" a="1"/>
  <c r="AO17215" i="1" s="1"/>
  <c r="AO17216" i="1" a="1"/>
  <c r="AO17216" i="1" s="1"/>
  <c r="AO17217" i="1" a="1"/>
  <c r="AO17217" i="1" s="1"/>
  <c r="AO17218" i="1" a="1"/>
  <c r="AO17218" i="1" s="1"/>
  <c r="AO17219" i="1" a="1"/>
  <c r="AO17219" i="1" s="1"/>
  <c r="AO17220" i="1" a="1"/>
  <c r="AO17220" i="1" s="1"/>
  <c r="AO17221" i="1" a="1"/>
  <c r="AO17221" i="1" s="1"/>
  <c r="AO17222" i="1" a="1"/>
  <c r="AO17222" i="1" s="1"/>
  <c r="AO17223" i="1" a="1"/>
  <c r="AO17223" i="1" s="1"/>
  <c r="AO17224" i="1" a="1"/>
  <c r="AO17224" i="1" s="1"/>
  <c r="AO17225" i="1" a="1"/>
  <c r="AO17225" i="1" s="1"/>
  <c r="AO17226" i="1" a="1"/>
  <c r="AO17226" i="1" s="1"/>
  <c r="AO17227" i="1" a="1"/>
  <c r="AO17227" i="1" s="1"/>
  <c r="AO17228" i="1" a="1"/>
  <c r="AO17228" i="1" s="1"/>
  <c r="AO17229" i="1" a="1"/>
  <c r="AO17229" i="1" s="1"/>
  <c r="AO17230" i="1" a="1"/>
  <c r="AO17230" i="1" s="1"/>
  <c r="AO17231" i="1" a="1"/>
  <c r="AO17231" i="1" s="1"/>
  <c r="AO17232" i="1" a="1"/>
  <c r="AO17232" i="1" s="1"/>
  <c r="AO17233" i="1" a="1"/>
  <c r="AO17233" i="1" s="1"/>
  <c r="AO17234" i="1" a="1"/>
  <c r="AO17234" i="1" s="1"/>
  <c r="AO17235" i="1" a="1"/>
  <c r="AO17235" i="1" s="1"/>
  <c r="AO17236" i="1" a="1"/>
  <c r="AO17236" i="1" s="1"/>
  <c r="AO17237" i="1" a="1"/>
  <c r="AO17237" i="1" s="1"/>
  <c r="AO17238" i="1" a="1"/>
  <c r="AO17238" i="1" s="1"/>
  <c r="AO17239" i="1" a="1"/>
  <c r="AO17239" i="1" s="1"/>
  <c r="AO17240" i="1" a="1"/>
  <c r="AO17240" i="1" s="1"/>
  <c r="AO17241" i="1" a="1"/>
  <c r="AO17241" i="1" s="1"/>
  <c r="AO17242" i="1" a="1"/>
  <c r="AO17242" i="1" s="1"/>
  <c r="AO17243" i="1" a="1"/>
  <c r="AO17243" i="1" s="1"/>
  <c r="AO17244" i="1" a="1"/>
  <c r="AO17244" i="1" s="1"/>
  <c r="AO17245" i="1" a="1"/>
  <c r="AO17245" i="1" s="1"/>
  <c r="AO17246" i="1" a="1"/>
  <c r="AO17246" i="1" s="1"/>
  <c r="AO17247" i="1" a="1"/>
  <c r="AO17247" i="1" s="1"/>
  <c r="AO17248" i="1" a="1"/>
  <c r="AO17248" i="1" s="1"/>
  <c r="AO17249" i="1" a="1"/>
  <c r="AO17249" i="1" s="1"/>
  <c r="AO17250" i="1" a="1"/>
  <c r="AO17250" i="1" s="1"/>
  <c r="AO17251" i="1" a="1"/>
  <c r="AO17251" i="1" s="1"/>
  <c r="AO17252" i="1" a="1"/>
  <c r="AO17252" i="1" s="1"/>
  <c r="AO17253" i="1" a="1"/>
  <c r="AO17253" i="1" s="1"/>
  <c r="AO17254" i="1" a="1"/>
  <c r="AO17254" i="1" s="1"/>
  <c r="AO17255" i="1" a="1"/>
  <c r="AO17255" i="1" s="1"/>
  <c r="AO17256" i="1" a="1"/>
  <c r="AO17256" i="1" s="1"/>
  <c r="AO17257" i="1" a="1"/>
  <c r="AO17257" i="1" s="1"/>
  <c r="AO17258" i="1" a="1"/>
  <c r="AO17258" i="1" s="1"/>
  <c r="AO17259" i="1" a="1"/>
  <c r="AO17259" i="1" s="1"/>
  <c r="AO17260" i="1" a="1"/>
  <c r="AO17260" i="1" s="1"/>
  <c r="AO17261" i="1" a="1"/>
  <c r="AO17261" i="1" s="1"/>
  <c r="AO17262" i="1" a="1"/>
  <c r="AO17262" i="1" s="1"/>
  <c r="AO17263" i="1" a="1"/>
  <c r="AO17263" i="1" s="1"/>
  <c r="AO17264" i="1" a="1"/>
  <c r="AO17264" i="1" s="1"/>
  <c r="AO17265" i="1" a="1"/>
  <c r="AO17265" i="1" s="1"/>
  <c r="AO17266" i="1" a="1"/>
  <c r="AO17266" i="1" s="1"/>
  <c r="AO17267" i="1" a="1"/>
  <c r="AO17267" i="1" s="1"/>
  <c r="AO17268" i="1" a="1"/>
  <c r="AO17268" i="1" s="1"/>
  <c r="AO17269" i="1" a="1"/>
  <c r="AO17269" i="1" s="1"/>
  <c r="AO17270" i="1" a="1"/>
  <c r="AO17270" i="1" s="1"/>
  <c r="AO17271" i="1" a="1"/>
  <c r="AO17271" i="1" s="1"/>
  <c r="AO17272" i="1" a="1"/>
  <c r="AO17272" i="1" s="1"/>
  <c r="AO17273" i="1" a="1"/>
  <c r="AO17273" i="1" s="1"/>
  <c r="AO17274" i="1" a="1"/>
  <c r="AO17274" i="1" s="1"/>
  <c r="AO17275" i="1" a="1"/>
  <c r="AO17275" i="1" s="1"/>
  <c r="AO17276" i="1" a="1"/>
  <c r="AO17276" i="1" s="1"/>
  <c r="AO17277" i="1" a="1"/>
  <c r="AO17277" i="1" s="1"/>
  <c r="AO17278" i="1" a="1"/>
  <c r="AO17278" i="1" s="1"/>
  <c r="AO17279" i="1" a="1"/>
  <c r="AO17279" i="1" s="1"/>
  <c r="AO17280" i="1" a="1"/>
  <c r="AO17280" i="1" s="1"/>
  <c r="AO17281" i="1" a="1"/>
  <c r="AO17281" i="1" s="1"/>
  <c r="AO17282" i="1" a="1"/>
  <c r="AO17282" i="1" s="1"/>
  <c r="AO17283" i="1" a="1"/>
  <c r="AO17283" i="1" s="1"/>
  <c r="AO17284" i="1" a="1"/>
  <c r="AO17284" i="1" s="1"/>
  <c r="AO17285" i="1" a="1"/>
  <c r="AO17285" i="1" s="1"/>
  <c r="AO17286" i="1" a="1"/>
  <c r="AO17286" i="1" s="1"/>
  <c r="AO17287" i="1" a="1"/>
  <c r="AO17287" i="1" s="1"/>
  <c r="AO17288" i="1" a="1"/>
  <c r="AO17288" i="1" s="1"/>
  <c r="AO17289" i="1" a="1"/>
  <c r="AO17289" i="1" s="1"/>
  <c r="AO17290" i="1" a="1"/>
  <c r="AO17290" i="1" s="1"/>
  <c r="AO17291" i="1" a="1"/>
  <c r="AO17291" i="1" s="1"/>
  <c r="AO17292" i="1" a="1"/>
  <c r="AO17292" i="1" s="1"/>
  <c r="AO17293" i="1" a="1"/>
  <c r="AO17293" i="1" s="1"/>
  <c r="AO17294" i="1" a="1"/>
  <c r="AO17294" i="1" s="1"/>
  <c r="AO17295" i="1" a="1"/>
  <c r="AO17295" i="1" s="1"/>
  <c r="AO17296" i="1" a="1"/>
  <c r="AO17296" i="1" s="1"/>
  <c r="AO17297" i="1" a="1"/>
  <c r="AO17297" i="1" s="1"/>
  <c r="AO17298" i="1" a="1"/>
  <c r="AO17298" i="1" s="1"/>
  <c r="AO17299" i="1" a="1"/>
  <c r="AO17299" i="1" s="1"/>
  <c r="AO17300" i="1" a="1"/>
  <c r="AO17300" i="1" s="1"/>
  <c r="AO17301" i="1" a="1"/>
  <c r="AO17301" i="1" s="1"/>
  <c r="AO17302" i="1" a="1"/>
  <c r="AO17302" i="1" s="1"/>
  <c r="AO17303" i="1" a="1"/>
  <c r="AO17303" i="1" s="1"/>
  <c r="AO17304" i="1" a="1"/>
  <c r="AO17304" i="1" s="1"/>
  <c r="AO17305" i="1" a="1"/>
  <c r="AO17305" i="1" s="1"/>
  <c r="AO17306" i="1" a="1"/>
  <c r="AO17306" i="1" s="1"/>
  <c r="AO17307" i="1" a="1"/>
  <c r="AO17307" i="1" s="1"/>
  <c r="AO17308" i="1" a="1"/>
  <c r="AO17308" i="1" s="1"/>
  <c r="AO17309" i="1" a="1"/>
  <c r="AO17309" i="1" s="1"/>
  <c r="AO17310" i="1" a="1"/>
  <c r="AO17310" i="1" s="1"/>
  <c r="AO17311" i="1" a="1"/>
  <c r="AO17311" i="1" s="1"/>
  <c r="AO17312" i="1" a="1"/>
  <c r="AO17312" i="1" s="1"/>
  <c r="AO17313" i="1" a="1"/>
  <c r="AO17313" i="1" s="1"/>
  <c r="AO17314" i="1" a="1"/>
  <c r="AO17314" i="1" s="1"/>
  <c r="AO17315" i="1" a="1"/>
  <c r="AO17315" i="1" s="1"/>
  <c r="AO17316" i="1" a="1"/>
  <c r="AO17316" i="1" s="1"/>
  <c r="AO17317" i="1" a="1"/>
  <c r="AO17317" i="1" s="1"/>
  <c r="AO17318" i="1" a="1"/>
  <c r="AO17318" i="1" s="1"/>
  <c r="AO17319" i="1" a="1"/>
  <c r="AO17319" i="1" s="1"/>
  <c r="AO17320" i="1" a="1"/>
  <c r="AO17320" i="1" s="1"/>
  <c r="AO17321" i="1" a="1"/>
  <c r="AO17321" i="1" s="1"/>
  <c r="AO17322" i="1" a="1"/>
  <c r="AO17322" i="1" s="1"/>
  <c r="AO17323" i="1" a="1"/>
  <c r="AO17323" i="1" s="1"/>
  <c r="AO17324" i="1" a="1"/>
  <c r="AO17324" i="1" s="1"/>
  <c r="AO17325" i="1" a="1"/>
  <c r="AO17325" i="1" s="1"/>
  <c r="AO17326" i="1" a="1"/>
  <c r="AO17326" i="1" s="1"/>
  <c r="AO17327" i="1" a="1"/>
  <c r="AO17327" i="1" s="1"/>
  <c r="AO17328" i="1" a="1"/>
  <c r="AO17328" i="1" s="1"/>
  <c r="AO17329" i="1" a="1"/>
  <c r="AO17329" i="1" s="1"/>
  <c r="AO17330" i="1" a="1"/>
  <c r="AO17330" i="1" s="1"/>
  <c r="AO17331" i="1" a="1"/>
  <c r="AO17331" i="1" s="1"/>
  <c r="AO17332" i="1" a="1"/>
  <c r="AO17332" i="1" s="1"/>
  <c r="AO17333" i="1" a="1"/>
  <c r="AO17333" i="1" s="1"/>
  <c r="AO17334" i="1" a="1"/>
  <c r="AO17334" i="1" s="1"/>
  <c r="AO17335" i="1" a="1"/>
  <c r="AO17335" i="1" s="1"/>
  <c r="AO17336" i="1" a="1"/>
  <c r="AO17336" i="1" s="1"/>
  <c r="AO17337" i="1" a="1"/>
  <c r="AO17337" i="1" s="1"/>
  <c r="AO17338" i="1" a="1"/>
  <c r="AO17338" i="1" s="1"/>
  <c r="AO17339" i="1" a="1"/>
  <c r="AO17339" i="1" s="1"/>
  <c r="AO17340" i="1" a="1"/>
  <c r="AO17340" i="1" s="1"/>
  <c r="AO17341" i="1" a="1"/>
  <c r="AO17341" i="1" s="1"/>
  <c r="AO17342" i="1" a="1"/>
  <c r="AO17342" i="1" s="1"/>
  <c r="AO17343" i="1" a="1"/>
  <c r="AO17343" i="1" s="1"/>
  <c r="AO17344" i="1" a="1"/>
  <c r="AO17344" i="1" s="1"/>
  <c r="AO17345" i="1" a="1"/>
  <c r="AO17345" i="1" s="1"/>
  <c r="AO17346" i="1" a="1"/>
  <c r="AO17346" i="1" s="1"/>
  <c r="AO17347" i="1" a="1"/>
  <c r="AO17347" i="1" s="1"/>
  <c r="AO17348" i="1" a="1"/>
  <c r="AO17348" i="1" s="1"/>
  <c r="AO17349" i="1" a="1"/>
  <c r="AO17349" i="1" s="1"/>
  <c r="AO17350" i="1" a="1"/>
  <c r="AO17350" i="1" s="1"/>
  <c r="AO17351" i="1" a="1"/>
  <c r="AO17351" i="1" s="1"/>
  <c r="AO17352" i="1" a="1"/>
  <c r="AO17352" i="1" s="1"/>
  <c r="AO17353" i="1" a="1"/>
  <c r="AO17353" i="1" s="1"/>
  <c r="AO17354" i="1" a="1"/>
  <c r="AO17354" i="1" s="1"/>
  <c r="AO17355" i="1" a="1"/>
  <c r="AO17355" i="1" s="1"/>
  <c r="AO17356" i="1" a="1"/>
  <c r="AO17356" i="1" s="1"/>
  <c r="AO17357" i="1" a="1"/>
  <c r="AO17357" i="1" s="1"/>
  <c r="AO17358" i="1" a="1"/>
  <c r="AO17358" i="1" s="1"/>
  <c r="AO17359" i="1" a="1"/>
  <c r="AO17359" i="1" s="1"/>
  <c r="AO17360" i="1" a="1"/>
  <c r="AO17360" i="1" s="1"/>
  <c r="AO17361" i="1" a="1"/>
  <c r="AO17361" i="1" s="1"/>
  <c r="AO17362" i="1" a="1"/>
  <c r="AO17362" i="1" s="1"/>
  <c r="AO17363" i="1" a="1"/>
  <c r="AO17363" i="1" s="1"/>
  <c r="AO17364" i="1" a="1"/>
  <c r="AO17364" i="1" s="1"/>
  <c r="AO17365" i="1" a="1"/>
  <c r="AO17365" i="1" s="1"/>
  <c r="AO17366" i="1" a="1"/>
  <c r="AO17366" i="1" s="1"/>
  <c r="AO17367" i="1" a="1"/>
  <c r="AO17367" i="1" s="1"/>
  <c r="AO17368" i="1" a="1"/>
  <c r="AO17368" i="1" s="1"/>
  <c r="AO17369" i="1" a="1"/>
  <c r="AO17369" i="1" s="1"/>
  <c r="AO17370" i="1" a="1"/>
  <c r="AO17370" i="1" s="1"/>
  <c r="AO17371" i="1" a="1"/>
  <c r="AO17371" i="1" s="1"/>
  <c r="AO17372" i="1" a="1"/>
  <c r="AO17372" i="1" s="1"/>
  <c r="AO17373" i="1" a="1"/>
  <c r="AO17373" i="1" s="1"/>
  <c r="AO17374" i="1" a="1"/>
  <c r="AO17374" i="1" s="1"/>
  <c r="AO17375" i="1" a="1"/>
  <c r="AO17375" i="1" s="1"/>
  <c r="AO17376" i="1" a="1"/>
  <c r="AO17376" i="1" s="1"/>
  <c r="AO17377" i="1" a="1"/>
  <c r="AO17377" i="1" s="1"/>
  <c r="AO17378" i="1" a="1"/>
  <c r="AO17378" i="1" s="1"/>
  <c r="AO17379" i="1" a="1"/>
  <c r="AO17379" i="1" s="1"/>
  <c r="AO17380" i="1" a="1"/>
  <c r="AO17380" i="1" s="1"/>
  <c r="AO17381" i="1" a="1"/>
  <c r="AO17381" i="1" s="1"/>
  <c r="AO17382" i="1" a="1"/>
  <c r="AO17382" i="1" s="1"/>
  <c r="AO17383" i="1" a="1"/>
  <c r="AO17383" i="1" s="1"/>
  <c r="AO17384" i="1" a="1"/>
  <c r="AO17384" i="1" s="1"/>
  <c r="AO17385" i="1" a="1"/>
  <c r="AO17385" i="1" s="1"/>
  <c r="AO17386" i="1" a="1"/>
  <c r="AO17386" i="1" s="1"/>
  <c r="AO17387" i="1" a="1"/>
  <c r="AO17387" i="1" s="1"/>
  <c r="AO17388" i="1" a="1"/>
  <c r="AO17388" i="1" s="1"/>
  <c r="AO17389" i="1" a="1"/>
  <c r="AO17389" i="1" s="1"/>
  <c r="AO17390" i="1" a="1"/>
  <c r="AO17390" i="1" s="1"/>
  <c r="AO17391" i="1" a="1"/>
  <c r="AO17391" i="1" s="1"/>
  <c r="AO17392" i="1" a="1"/>
  <c r="AO17392" i="1" s="1"/>
  <c r="AO17393" i="1" a="1"/>
  <c r="AO17393" i="1" s="1"/>
  <c r="AO17394" i="1" a="1"/>
  <c r="AO17394" i="1" s="1"/>
  <c r="AO17395" i="1" a="1"/>
  <c r="AO17395" i="1" s="1"/>
  <c r="AO17396" i="1" a="1"/>
  <c r="AO17396" i="1" s="1"/>
  <c r="AO17397" i="1" a="1"/>
  <c r="AO17397" i="1" s="1"/>
  <c r="AO17398" i="1" a="1"/>
  <c r="AO17398" i="1" s="1"/>
  <c r="AO17399" i="1" a="1"/>
  <c r="AO17399" i="1" s="1"/>
  <c r="AO17400" i="1" a="1"/>
  <c r="AO17400" i="1" s="1"/>
  <c r="AO17401" i="1" a="1"/>
  <c r="AO17401" i="1" s="1"/>
  <c r="AO17402" i="1" a="1"/>
  <c r="AO17402" i="1" s="1"/>
  <c r="AO17403" i="1" a="1"/>
  <c r="AO17403" i="1" s="1"/>
  <c r="AO17404" i="1" a="1"/>
  <c r="AO17404" i="1" s="1"/>
  <c r="AO17405" i="1" a="1"/>
  <c r="AO17405" i="1" s="1"/>
  <c r="AO17406" i="1" a="1"/>
  <c r="AO17406" i="1" s="1"/>
  <c r="AO17407" i="1" a="1"/>
  <c r="AO17407" i="1" s="1"/>
  <c r="AO17408" i="1" a="1"/>
  <c r="AO17408" i="1" s="1"/>
  <c r="AO17409" i="1" a="1"/>
  <c r="AO17409" i="1" s="1"/>
  <c r="AO17410" i="1" a="1"/>
  <c r="AO17410" i="1" s="1"/>
  <c r="AO17411" i="1" a="1"/>
  <c r="AO17411" i="1" s="1"/>
  <c r="AO17412" i="1" a="1"/>
  <c r="AO17412" i="1" s="1"/>
  <c r="AO17413" i="1" a="1"/>
  <c r="AO17413" i="1" s="1"/>
  <c r="AO17414" i="1" a="1"/>
  <c r="AO17414" i="1" s="1"/>
  <c r="AO17415" i="1" a="1"/>
  <c r="AO17415" i="1" s="1"/>
  <c r="AO17416" i="1" a="1"/>
  <c r="AO17416" i="1" s="1"/>
  <c r="AO17417" i="1" a="1"/>
  <c r="AO17417" i="1" s="1"/>
  <c r="AO17418" i="1" a="1"/>
  <c r="AO17418" i="1" s="1"/>
  <c r="AO17419" i="1" a="1"/>
  <c r="AO17419" i="1" s="1"/>
  <c r="AO17420" i="1" a="1"/>
  <c r="AO17420" i="1" s="1"/>
  <c r="AO17421" i="1" a="1"/>
  <c r="AO17421" i="1" s="1"/>
  <c r="AO17422" i="1" a="1"/>
  <c r="AO17422" i="1" s="1"/>
  <c r="AO17423" i="1" a="1"/>
  <c r="AO17423" i="1" s="1"/>
  <c r="AO17424" i="1" a="1"/>
  <c r="AO17424" i="1" s="1"/>
  <c r="AO17425" i="1" a="1"/>
  <c r="AO17425" i="1" s="1"/>
  <c r="AO17426" i="1" a="1"/>
  <c r="AO17426" i="1" s="1"/>
  <c r="AO17427" i="1" a="1"/>
  <c r="AO17427" i="1" s="1"/>
  <c r="AO17428" i="1" a="1"/>
  <c r="AO17428" i="1" s="1"/>
  <c r="AO17429" i="1" a="1"/>
  <c r="AO17429" i="1" s="1"/>
  <c r="AO17430" i="1" a="1"/>
  <c r="AO17430" i="1" s="1"/>
  <c r="AO17431" i="1" a="1"/>
  <c r="AO17431" i="1" s="1"/>
  <c r="AO17432" i="1" a="1"/>
  <c r="AO17432" i="1" s="1"/>
  <c r="AO17433" i="1" a="1"/>
  <c r="AO17433" i="1" s="1"/>
  <c r="AO17434" i="1" a="1"/>
  <c r="AO17434" i="1" s="1"/>
  <c r="AO17435" i="1" a="1"/>
  <c r="AO17435" i="1" s="1"/>
  <c r="AO17436" i="1" a="1"/>
  <c r="AO17436" i="1" s="1"/>
  <c r="AO17437" i="1" a="1"/>
  <c r="AO17437" i="1" s="1"/>
  <c r="AO17438" i="1" a="1"/>
  <c r="AO17438" i="1" s="1"/>
  <c r="AO17439" i="1" a="1"/>
  <c r="AO17439" i="1" s="1"/>
  <c r="AO17440" i="1" a="1"/>
  <c r="AO17440" i="1" s="1"/>
  <c r="AO17441" i="1" a="1"/>
  <c r="AO17441" i="1" s="1"/>
  <c r="AO17442" i="1" a="1"/>
  <c r="AO17442" i="1" s="1"/>
  <c r="AO17443" i="1" a="1"/>
  <c r="AO17443" i="1" s="1"/>
  <c r="AO17444" i="1" a="1"/>
  <c r="AO17444" i="1" s="1"/>
  <c r="AO17445" i="1" a="1"/>
  <c r="AO17445" i="1" s="1"/>
  <c r="AO17446" i="1" a="1"/>
  <c r="AO17446" i="1" s="1"/>
  <c r="AO17447" i="1" a="1"/>
  <c r="AO17447" i="1" s="1"/>
  <c r="AO17448" i="1" a="1"/>
  <c r="AO17448" i="1" s="1"/>
  <c r="AO17449" i="1" a="1"/>
  <c r="AO17449" i="1" s="1"/>
  <c r="AO17450" i="1" a="1"/>
  <c r="AO17450" i="1" s="1"/>
  <c r="AO17451" i="1" a="1"/>
  <c r="AO17451" i="1" s="1"/>
  <c r="AO17452" i="1" a="1"/>
  <c r="AO17452" i="1" s="1"/>
  <c r="AO17453" i="1" a="1"/>
  <c r="AO17453" i="1" s="1"/>
  <c r="AO17454" i="1" a="1"/>
  <c r="AO17454" i="1" s="1"/>
  <c r="AO17455" i="1" a="1"/>
  <c r="AO17455" i="1" s="1"/>
  <c r="AO17456" i="1" a="1"/>
  <c r="AO17456" i="1" s="1"/>
  <c r="AO17457" i="1" a="1"/>
  <c r="AO17457" i="1" s="1"/>
  <c r="AO17458" i="1" a="1"/>
  <c r="AO17458" i="1" s="1"/>
  <c r="AO17459" i="1" a="1"/>
  <c r="AO17459" i="1" s="1"/>
  <c r="AO17460" i="1" a="1"/>
  <c r="AO17460" i="1" s="1"/>
  <c r="AO17461" i="1" a="1"/>
  <c r="AO17461" i="1" s="1"/>
  <c r="AO17462" i="1" a="1"/>
  <c r="AO17462" i="1" s="1"/>
  <c r="AO17463" i="1" a="1"/>
  <c r="AO17463" i="1" s="1"/>
  <c r="AO17464" i="1" a="1"/>
  <c r="AO17464" i="1" s="1"/>
  <c r="AO17465" i="1" a="1"/>
  <c r="AO17465" i="1" s="1"/>
  <c r="AO17466" i="1" a="1"/>
  <c r="AO17466" i="1" s="1"/>
  <c r="AO17467" i="1" a="1"/>
  <c r="AO17467" i="1" s="1"/>
  <c r="AO17468" i="1" a="1"/>
  <c r="AO17468" i="1" s="1"/>
  <c r="AO17469" i="1" a="1"/>
  <c r="AO17469" i="1" s="1"/>
  <c r="AO17470" i="1" a="1"/>
  <c r="AO17470" i="1" s="1"/>
  <c r="AO17471" i="1" a="1"/>
  <c r="AO17471" i="1" s="1"/>
  <c r="AO17472" i="1" a="1"/>
  <c r="AO17472" i="1" s="1"/>
  <c r="AO17473" i="1" a="1"/>
  <c r="AO17473" i="1" s="1"/>
  <c r="AO17474" i="1" a="1"/>
  <c r="AO17474" i="1" s="1"/>
  <c r="AO17475" i="1" a="1"/>
  <c r="AO17475" i="1" s="1"/>
  <c r="AO17476" i="1" a="1"/>
  <c r="AO17476" i="1" s="1"/>
  <c r="AO17477" i="1" a="1"/>
  <c r="AO17477" i="1" s="1"/>
  <c r="AO17478" i="1" a="1"/>
  <c r="AO17478" i="1" s="1"/>
  <c r="AO17479" i="1" a="1"/>
  <c r="AO17479" i="1" s="1"/>
  <c r="AO17480" i="1" a="1"/>
  <c r="AO17480" i="1" s="1"/>
  <c r="AO17481" i="1" a="1"/>
  <c r="AO17481" i="1" s="1"/>
  <c r="AO17482" i="1" a="1"/>
  <c r="AO17482" i="1" s="1"/>
  <c r="AO17483" i="1" a="1"/>
  <c r="AO17483" i="1" s="1"/>
  <c r="AO17484" i="1" a="1"/>
  <c r="AO17484" i="1" s="1"/>
  <c r="AO17485" i="1" a="1"/>
  <c r="AO17485" i="1" s="1"/>
  <c r="AO17486" i="1" a="1"/>
  <c r="AO17486" i="1" s="1"/>
  <c r="AO17487" i="1" a="1"/>
  <c r="AO17487" i="1" s="1"/>
  <c r="AO17488" i="1" a="1"/>
  <c r="AO17488" i="1" s="1"/>
  <c r="AO17489" i="1" a="1"/>
  <c r="AO17489" i="1" s="1"/>
  <c r="AO17490" i="1" a="1"/>
  <c r="AO17490" i="1" s="1"/>
  <c r="AO17491" i="1" a="1"/>
  <c r="AO17491" i="1" s="1"/>
  <c r="AO17492" i="1" a="1"/>
  <c r="AO17492" i="1" s="1"/>
  <c r="AO17493" i="1" a="1"/>
  <c r="AO17493" i="1" s="1"/>
  <c r="AO17494" i="1" a="1"/>
  <c r="AO17494" i="1" s="1"/>
  <c r="AO17495" i="1" a="1"/>
  <c r="AO17495" i="1" s="1"/>
  <c r="AO17496" i="1" a="1"/>
  <c r="AO17496" i="1" s="1"/>
  <c r="AO17497" i="1" a="1"/>
  <c r="AO17497" i="1" s="1"/>
  <c r="AO17498" i="1" a="1"/>
  <c r="AO17498" i="1" s="1"/>
  <c r="AO17499" i="1" a="1"/>
  <c r="AO17499" i="1" s="1"/>
  <c r="AO17500" i="1" a="1"/>
  <c r="AO17500" i="1" s="1"/>
  <c r="AO17501" i="1" a="1"/>
  <c r="AO17501" i="1" s="1"/>
  <c r="AO17502" i="1" a="1"/>
  <c r="AO17502" i="1" s="1"/>
  <c r="AO17503" i="1" a="1"/>
  <c r="AO17503" i="1" s="1"/>
  <c r="AO17504" i="1" a="1"/>
  <c r="AO17504" i="1" s="1"/>
  <c r="AO17505" i="1" a="1"/>
  <c r="AO17505" i="1" s="1"/>
  <c r="AO17506" i="1" a="1"/>
  <c r="AO17506" i="1" s="1"/>
  <c r="AO17507" i="1" a="1"/>
  <c r="AO17507" i="1" s="1"/>
  <c r="AO17508" i="1" a="1"/>
  <c r="AO17508" i="1" s="1"/>
  <c r="AO17509" i="1" a="1"/>
  <c r="AO17509" i="1" s="1"/>
  <c r="AO17510" i="1" a="1"/>
  <c r="AO17510" i="1" s="1"/>
  <c r="AO17511" i="1" a="1"/>
  <c r="AO17511" i="1" s="1"/>
  <c r="AO17512" i="1" a="1"/>
  <c r="AO17512" i="1" s="1"/>
  <c r="AO17513" i="1" a="1"/>
  <c r="AO17513" i="1" s="1"/>
  <c r="AO17514" i="1" a="1"/>
  <c r="AO17514" i="1" s="1"/>
  <c r="AO17515" i="1" a="1"/>
  <c r="AO17515" i="1" s="1"/>
  <c r="AO17516" i="1" a="1"/>
  <c r="AO17516" i="1" s="1"/>
  <c r="AO17517" i="1" a="1"/>
  <c r="AO17517" i="1" s="1"/>
  <c r="AO17518" i="1" a="1"/>
  <c r="AO17518" i="1" s="1"/>
  <c r="AO17519" i="1" a="1"/>
  <c r="AO17519" i="1" s="1"/>
  <c r="AO17520" i="1" a="1"/>
  <c r="AO17520" i="1" s="1"/>
  <c r="AO17521" i="1" a="1"/>
  <c r="AO17521" i="1" s="1"/>
  <c r="AO17522" i="1" a="1"/>
  <c r="AO17522" i="1" s="1"/>
  <c r="AO17523" i="1" a="1"/>
  <c r="AO17523" i="1" s="1"/>
  <c r="AO17524" i="1" a="1"/>
  <c r="AO17524" i="1" s="1"/>
  <c r="AO17525" i="1" a="1"/>
  <c r="AO17525" i="1" s="1"/>
  <c r="AO17526" i="1" a="1"/>
  <c r="AO17526" i="1" s="1"/>
  <c r="AO17527" i="1" a="1"/>
  <c r="AO17527" i="1" s="1"/>
  <c r="AO17528" i="1" a="1"/>
  <c r="AO17528" i="1" s="1"/>
  <c r="AO17529" i="1" a="1"/>
  <c r="AO17529" i="1" s="1"/>
  <c r="AO17530" i="1" a="1"/>
  <c r="AO17530" i="1" s="1"/>
  <c r="AO17531" i="1" a="1"/>
  <c r="AO17531" i="1" s="1"/>
  <c r="AO17532" i="1" a="1"/>
  <c r="AO17532" i="1" s="1"/>
  <c r="AO17533" i="1" a="1"/>
  <c r="AO17533" i="1" s="1"/>
  <c r="AO17534" i="1" a="1"/>
  <c r="AO17534" i="1" s="1"/>
  <c r="AO17535" i="1" a="1"/>
  <c r="AO17535" i="1" s="1"/>
  <c r="AO17536" i="1" a="1"/>
  <c r="AO17536" i="1" s="1"/>
  <c r="AO17537" i="1" a="1"/>
  <c r="AO17537" i="1" s="1"/>
  <c r="AO17538" i="1" a="1"/>
  <c r="AO17538" i="1" s="1"/>
  <c r="AO17539" i="1" a="1"/>
  <c r="AO17539" i="1" s="1"/>
  <c r="AO17540" i="1" a="1"/>
  <c r="AO17540" i="1" s="1"/>
  <c r="AO17541" i="1" a="1"/>
  <c r="AO17541" i="1" s="1"/>
  <c r="AO17542" i="1" a="1"/>
  <c r="AO17542" i="1" s="1"/>
  <c r="AO17543" i="1" a="1"/>
  <c r="AO17543" i="1" s="1"/>
  <c r="AO17544" i="1" a="1"/>
  <c r="AO17544" i="1" s="1"/>
  <c r="AO17545" i="1" a="1"/>
  <c r="AO17545" i="1" s="1"/>
  <c r="AO17546" i="1" a="1"/>
  <c r="AO17546" i="1" s="1"/>
  <c r="AO17547" i="1" a="1"/>
  <c r="AO17547" i="1" s="1"/>
  <c r="AO17548" i="1" a="1"/>
  <c r="AO17548" i="1" s="1"/>
  <c r="AO17549" i="1" a="1"/>
  <c r="AO17549" i="1" s="1"/>
  <c r="AO17550" i="1" a="1"/>
  <c r="AO17550" i="1" s="1"/>
  <c r="AO17551" i="1" a="1"/>
  <c r="AO17551" i="1" s="1"/>
  <c r="AO17552" i="1" a="1"/>
  <c r="AO17552" i="1" s="1"/>
  <c r="AO17553" i="1" a="1"/>
  <c r="AO17553" i="1" s="1"/>
  <c r="AO17554" i="1" a="1"/>
  <c r="AO17554" i="1" s="1"/>
  <c r="AO17555" i="1" a="1"/>
  <c r="AO17555" i="1" s="1"/>
  <c r="AO17556" i="1" a="1"/>
  <c r="AO17556" i="1" s="1"/>
  <c r="AO17557" i="1" a="1"/>
  <c r="AO17557" i="1" s="1"/>
  <c r="AO17558" i="1" a="1"/>
  <c r="AO17558" i="1" s="1"/>
  <c r="AO17559" i="1" a="1"/>
  <c r="AO17559" i="1" s="1"/>
  <c r="AO17560" i="1" a="1"/>
  <c r="AO17560" i="1" s="1"/>
  <c r="AO17561" i="1" a="1"/>
  <c r="AO17561" i="1" s="1"/>
  <c r="AO17562" i="1" a="1"/>
  <c r="AO17562" i="1" s="1"/>
  <c r="AO17563" i="1" a="1"/>
  <c r="AO17563" i="1" s="1"/>
  <c r="AO17564" i="1" a="1"/>
  <c r="AO17564" i="1" s="1"/>
  <c r="AO17565" i="1" a="1"/>
  <c r="AO17565" i="1" s="1"/>
  <c r="AO17566" i="1" a="1"/>
  <c r="AO17566" i="1" s="1"/>
  <c r="AO17567" i="1" a="1"/>
  <c r="AO17567" i="1" s="1"/>
  <c r="AO17568" i="1" a="1"/>
  <c r="AO17568" i="1" s="1"/>
  <c r="AO17569" i="1" a="1"/>
  <c r="AO17569" i="1" s="1"/>
  <c r="AO17570" i="1" a="1"/>
  <c r="AO17570" i="1" s="1"/>
  <c r="AO17571" i="1" a="1"/>
  <c r="AO17571" i="1" s="1"/>
  <c r="AO17572" i="1" a="1"/>
  <c r="AO17572" i="1" s="1"/>
  <c r="AO17573" i="1" a="1"/>
  <c r="AO17573" i="1" s="1"/>
  <c r="AO17574" i="1" a="1"/>
  <c r="AO17574" i="1" s="1"/>
  <c r="AO17575" i="1" a="1"/>
  <c r="AO17575" i="1" s="1"/>
  <c r="AO17576" i="1" a="1"/>
  <c r="AO17576" i="1" s="1"/>
  <c r="AO17577" i="1" a="1"/>
  <c r="AO17577" i="1" s="1"/>
  <c r="AO17578" i="1" a="1"/>
  <c r="AO17578" i="1" s="1"/>
  <c r="AO17579" i="1" a="1"/>
  <c r="AO17579" i="1" s="1"/>
  <c r="AO17580" i="1" a="1"/>
  <c r="AO17580" i="1" s="1"/>
  <c r="AO17581" i="1" a="1"/>
  <c r="AO17581" i="1" s="1"/>
  <c r="AO17582" i="1" a="1"/>
  <c r="AO17582" i="1" s="1"/>
  <c r="AO17583" i="1" a="1"/>
  <c r="AO17583" i="1" s="1"/>
  <c r="AO17584" i="1" a="1"/>
  <c r="AO17584" i="1" s="1"/>
  <c r="AO17585" i="1" a="1"/>
  <c r="AO17585" i="1" s="1"/>
  <c r="AO17586" i="1" a="1"/>
  <c r="AO17586" i="1" s="1"/>
  <c r="AO17587" i="1" a="1"/>
  <c r="AO17587" i="1" s="1"/>
  <c r="AO17588" i="1" a="1"/>
  <c r="AO17588" i="1" s="1"/>
  <c r="AO17589" i="1" a="1"/>
  <c r="AO17589" i="1" s="1"/>
  <c r="AO17590" i="1" a="1"/>
  <c r="AO17590" i="1" s="1"/>
  <c r="AO17591" i="1" a="1"/>
  <c r="AO17591" i="1" s="1"/>
  <c r="AO17592" i="1" a="1"/>
  <c r="AO17592" i="1" s="1"/>
  <c r="AO17593" i="1" a="1"/>
  <c r="AO17593" i="1" s="1"/>
  <c r="AO17594" i="1" a="1"/>
  <c r="AO17594" i="1" s="1"/>
  <c r="AO17595" i="1" a="1"/>
  <c r="AO17595" i="1" s="1"/>
  <c r="AO17596" i="1" a="1"/>
  <c r="AO17596" i="1" s="1"/>
  <c r="AO17597" i="1" a="1"/>
  <c r="AO17597" i="1" s="1"/>
  <c r="AO17598" i="1" a="1"/>
  <c r="AO17598" i="1" s="1"/>
  <c r="AO17599" i="1" a="1"/>
  <c r="AO17599" i="1" s="1"/>
  <c r="AO17600" i="1" a="1"/>
  <c r="AO17600" i="1" s="1"/>
  <c r="AO17601" i="1" a="1"/>
  <c r="AO17601" i="1" s="1"/>
  <c r="AO17602" i="1" a="1"/>
  <c r="AO17602" i="1" s="1"/>
  <c r="AO17603" i="1" a="1"/>
  <c r="AO17603" i="1" s="1"/>
  <c r="AO17604" i="1" a="1"/>
  <c r="AO17604" i="1" s="1"/>
  <c r="AO17605" i="1" a="1"/>
  <c r="AO17605" i="1" s="1"/>
  <c r="AO17606" i="1" a="1"/>
  <c r="AO17606" i="1" s="1"/>
  <c r="AO17607" i="1" a="1"/>
  <c r="AO17607" i="1" s="1"/>
  <c r="AO17608" i="1" a="1"/>
  <c r="AO17608" i="1" s="1"/>
  <c r="AO17609" i="1" a="1"/>
  <c r="AO17609" i="1" s="1"/>
  <c r="AO17610" i="1" a="1"/>
  <c r="AO17610" i="1" s="1"/>
  <c r="AO17611" i="1" a="1"/>
  <c r="AO17611" i="1" s="1"/>
  <c r="AO17612" i="1" a="1"/>
  <c r="AO17612" i="1" s="1"/>
  <c r="AO17613" i="1" a="1"/>
  <c r="AO17613" i="1" s="1"/>
  <c r="AO17614" i="1" a="1"/>
  <c r="AO17614" i="1" s="1"/>
  <c r="AO17615" i="1" a="1"/>
  <c r="AO17615" i="1" s="1"/>
  <c r="AO17616" i="1" a="1"/>
  <c r="AO17616" i="1" s="1"/>
  <c r="AO17617" i="1" a="1"/>
  <c r="AO17617" i="1" s="1"/>
  <c r="AO17618" i="1" a="1"/>
  <c r="AO17618" i="1" s="1"/>
  <c r="AO17619" i="1" a="1"/>
  <c r="AO17619" i="1" s="1"/>
  <c r="AO17620" i="1" a="1"/>
  <c r="AO17620" i="1" s="1"/>
  <c r="AO17621" i="1" a="1"/>
  <c r="AO17621" i="1" s="1"/>
  <c r="AO17622" i="1" a="1"/>
  <c r="AO17622" i="1" s="1"/>
  <c r="AO17623" i="1" a="1"/>
  <c r="AO17623" i="1" s="1"/>
  <c r="AO17624" i="1" a="1"/>
  <c r="AO17624" i="1" s="1"/>
  <c r="AO17625" i="1" a="1"/>
  <c r="AO17625" i="1" s="1"/>
  <c r="AO17626" i="1" a="1"/>
  <c r="AO17626" i="1" s="1"/>
  <c r="AO17627" i="1" a="1"/>
  <c r="AO17627" i="1" s="1"/>
  <c r="AO17628" i="1" a="1"/>
  <c r="AO17628" i="1" s="1"/>
  <c r="AO17629" i="1" a="1"/>
  <c r="AO17629" i="1" s="1"/>
  <c r="AO17630" i="1" a="1"/>
  <c r="AO17630" i="1" s="1"/>
  <c r="AO17631" i="1" a="1"/>
  <c r="AO17631" i="1" s="1"/>
  <c r="AO17632" i="1" a="1"/>
  <c r="AO17632" i="1" s="1"/>
  <c r="AO17633" i="1" a="1"/>
  <c r="AO17633" i="1" s="1"/>
  <c r="AO17634" i="1" a="1"/>
  <c r="AO17634" i="1" s="1"/>
  <c r="AO17635" i="1" a="1"/>
  <c r="AO17635" i="1" s="1"/>
  <c r="AO17636" i="1" a="1"/>
  <c r="AO17636" i="1" s="1"/>
  <c r="AO17637" i="1" a="1"/>
  <c r="AO17637" i="1" s="1"/>
  <c r="AO17638" i="1" a="1"/>
  <c r="AO17638" i="1" s="1"/>
  <c r="AO17639" i="1" a="1"/>
  <c r="AO17639" i="1" s="1"/>
  <c r="AO17640" i="1" a="1"/>
  <c r="AO17640" i="1" s="1"/>
  <c r="AO17641" i="1" a="1"/>
  <c r="AO17641" i="1" s="1"/>
  <c r="AO17642" i="1" a="1"/>
  <c r="AO17642" i="1" s="1"/>
  <c r="AO17643" i="1" a="1"/>
  <c r="AO17643" i="1" s="1"/>
  <c r="AO17644" i="1" a="1"/>
  <c r="AO17644" i="1" s="1"/>
  <c r="AO17645" i="1" a="1"/>
  <c r="AO17645" i="1" s="1"/>
  <c r="AO17646" i="1" a="1"/>
  <c r="AO17646" i="1" s="1"/>
  <c r="AO17647" i="1" a="1"/>
  <c r="AO17647" i="1" s="1"/>
  <c r="AO17648" i="1" a="1"/>
  <c r="AO17648" i="1" s="1"/>
  <c r="AO17649" i="1" a="1"/>
  <c r="AO17649" i="1" s="1"/>
  <c r="AO17650" i="1" a="1"/>
  <c r="AO17650" i="1" s="1"/>
  <c r="AO17651" i="1" a="1"/>
  <c r="AO17651" i="1" s="1"/>
  <c r="AO17652" i="1" a="1"/>
  <c r="AO17652" i="1" s="1"/>
  <c r="AO17653" i="1" a="1"/>
  <c r="AO17653" i="1" s="1"/>
  <c r="AO17654" i="1" a="1"/>
  <c r="AO17654" i="1" s="1"/>
  <c r="AO17655" i="1" a="1"/>
  <c r="AO17655" i="1" s="1"/>
  <c r="AO17656" i="1" a="1"/>
  <c r="AO17656" i="1" s="1"/>
  <c r="AO17657" i="1" a="1"/>
  <c r="AO17657" i="1" s="1"/>
  <c r="AO17658" i="1" a="1"/>
  <c r="AO17658" i="1" s="1"/>
  <c r="AO17659" i="1" a="1"/>
  <c r="AO17659" i="1" s="1"/>
  <c r="AO17660" i="1" a="1"/>
  <c r="AO17660" i="1" s="1"/>
  <c r="AO17661" i="1" a="1"/>
  <c r="AO17661" i="1" s="1"/>
  <c r="AO17662" i="1" a="1"/>
  <c r="AO17662" i="1" s="1"/>
  <c r="AO17663" i="1" a="1"/>
  <c r="AO17663" i="1" s="1"/>
  <c r="AO17664" i="1" a="1"/>
  <c r="AO17664" i="1" s="1"/>
  <c r="AO17665" i="1" a="1"/>
  <c r="AO17665" i="1" s="1"/>
  <c r="AO17666" i="1" a="1"/>
  <c r="AO17666" i="1" s="1"/>
  <c r="AO17667" i="1" a="1"/>
  <c r="AO17667" i="1" s="1"/>
  <c r="AO17668" i="1" a="1"/>
  <c r="AO17668" i="1" s="1"/>
  <c r="AO17669" i="1" a="1"/>
  <c r="AO17669" i="1" s="1"/>
  <c r="AO17670" i="1" a="1"/>
  <c r="AO17670" i="1" s="1"/>
  <c r="AO17671" i="1" a="1"/>
  <c r="AO17671" i="1" s="1"/>
  <c r="AO17672" i="1" a="1"/>
  <c r="AO17672" i="1" s="1"/>
  <c r="AO17673" i="1" a="1"/>
  <c r="AO17673" i="1" s="1"/>
  <c r="AO17674" i="1" a="1"/>
  <c r="AO17674" i="1" s="1"/>
  <c r="AO17675" i="1" a="1"/>
  <c r="AO17675" i="1" s="1"/>
  <c r="AO17676" i="1" a="1"/>
  <c r="AO17676" i="1" s="1"/>
  <c r="AO17677" i="1" a="1"/>
  <c r="AO17677" i="1" s="1"/>
  <c r="AO17678" i="1" a="1"/>
  <c r="AO17678" i="1" s="1"/>
  <c r="AO17679" i="1" a="1"/>
  <c r="AO17679" i="1" s="1"/>
  <c r="AO17680" i="1" a="1"/>
  <c r="AO17680" i="1" s="1"/>
  <c r="AO17681" i="1" a="1"/>
  <c r="AO17681" i="1" s="1"/>
  <c r="AO17682" i="1" a="1"/>
  <c r="AO17682" i="1" s="1"/>
  <c r="AO17683" i="1" a="1"/>
  <c r="AO17683" i="1" s="1"/>
  <c r="AO17684" i="1" a="1"/>
  <c r="AO17684" i="1" s="1"/>
  <c r="AO17685" i="1" a="1"/>
  <c r="AO17685" i="1" s="1"/>
  <c r="AO17686" i="1" a="1"/>
  <c r="AO17686" i="1" s="1"/>
  <c r="AO17687" i="1" a="1"/>
  <c r="AO17687" i="1" s="1"/>
  <c r="AO17688" i="1" a="1"/>
  <c r="AO17688" i="1" s="1"/>
  <c r="AO17689" i="1" a="1"/>
  <c r="AO17689" i="1" s="1"/>
  <c r="AO17690" i="1" a="1"/>
  <c r="AO17690" i="1" s="1"/>
  <c r="AO17691" i="1" a="1"/>
  <c r="AO17691" i="1" s="1"/>
  <c r="AO17692" i="1" a="1"/>
  <c r="AO17692" i="1" s="1"/>
  <c r="AO17693" i="1" a="1"/>
  <c r="AO17693" i="1" s="1"/>
  <c r="AO17694" i="1" a="1"/>
  <c r="AO17694" i="1" s="1"/>
  <c r="AO17695" i="1" a="1"/>
  <c r="AO17695" i="1" s="1"/>
  <c r="AO17696" i="1" a="1"/>
  <c r="AO17696" i="1" s="1"/>
  <c r="AO17697" i="1" a="1"/>
  <c r="AO17697" i="1" s="1"/>
  <c r="AO17698" i="1" a="1"/>
  <c r="AO17698" i="1" s="1"/>
  <c r="AO17699" i="1" a="1"/>
  <c r="AO17699" i="1" s="1"/>
  <c r="AO17700" i="1" a="1"/>
  <c r="AO17700" i="1" s="1"/>
  <c r="AO17701" i="1" a="1"/>
  <c r="AO17701" i="1" s="1"/>
  <c r="AO17702" i="1" a="1"/>
  <c r="AO17702" i="1" s="1"/>
  <c r="AO17703" i="1" a="1"/>
  <c r="AO17703" i="1" s="1"/>
  <c r="AO17704" i="1" a="1"/>
  <c r="AO17704" i="1" s="1"/>
  <c r="AO17705" i="1" a="1"/>
  <c r="AO17705" i="1" s="1"/>
  <c r="AO17706" i="1" a="1"/>
  <c r="AO17706" i="1" s="1"/>
  <c r="AO17707" i="1" a="1"/>
  <c r="AO17707" i="1" s="1"/>
  <c r="AO17708" i="1" a="1"/>
  <c r="AO17708" i="1" s="1"/>
  <c r="AO17709" i="1" a="1"/>
  <c r="AO17709" i="1" s="1"/>
  <c r="AO17710" i="1" a="1"/>
  <c r="AO17710" i="1" s="1"/>
  <c r="AO17711" i="1" a="1"/>
  <c r="AO17711" i="1" s="1"/>
  <c r="AO17712" i="1" a="1"/>
  <c r="AO17712" i="1" s="1"/>
  <c r="AO17713" i="1" a="1"/>
  <c r="AO17713" i="1" s="1"/>
  <c r="AO17714" i="1" a="1"/>
  <c r="AO17714" i="1" s="1"/>
  <c r="AO17715" i="1" a="1"/>
  <c r="AO17715" i="1" s="1"/>
  <c r="AO17716" i="1" a="1"/>
  <c r="AO17716" i="1" s="1"/>
  <c r="AO17717" i="1" a="1"/>
  <c r="AO17717" i="1" s="1"/>
  <c r="AO17718" i="1" a="1"/>
  <c r="AO17718" i="1" s="1"/>
  <c r="AO17719" i="1" a="1"/>
  <c r="AO17719" i="1" s="1"/>
  <c r="AO17720" i="1" a="1"/>
  <c r="AO17720" i="1" s="1"/>
  <c r="AO17721" i="1" a="1"/>
  <c r="AO17721" i="1" s="1"/>
  <c r="AO17722" i="1" a="1"/>
  <c r="AO17722" i="1" s="1"/>
  <c r="AO17723" i="1" a="1"/>
  <c r="AO17723" i="1" s="1"/>
  <c r="AO17724" i="1" a="1"/>
  <c r="AO17724" i="1" s="1"/>
  <c r="AO17725" i="1" a="1"/>
  <c r="AO17725" i="1" s="1"/>
  <c r="AO17726" i="1" a="1"/>
  <c r="AO17726" i="1" s="1"/>
  <c r="AO17727" i="1" a="1"/>
  <c r="AO17727" i="1" s="1"/>
  <c r="AO17728" i="1" a="1"/>
  <c r="AO17728" i="1" s="1"/>
  <c r="AO17729" i="1" a="1"/>
  <c r="AO17729" i="1" s="1"/>
  <c r="AO17730" i="1" a="1"/>
  <c r="AO17730" i="1" s="1"/>
  <c r="AO17731" i="1" a="1"/>
  <c r="AO17731" i="1" s="1"/>
  <c r="AO17732" i="1" a="1"/>
  <c r="AO17732" i="1" s="1"/>
  <c r="AO17733" i="1" a="1"/>
  <c r="AO17733" i="1" s="1"/>
  <c r="AO17734" i="1" a="1"/>
  <c r="AO17734" i="1" s="1"/>
  <c r="AO17735" i="1" a="1"/>
  <c r="AO17735" i="1" s="1"/>
  <c r="AO17736" i="1" a="1"/>
  <c r="AO17736" i="1" s="1"/>
  <c r="AO17737" i="1" a="1"/>
  <c r="AO17737" i="1" s="1"/>
  <c r="AO17738" i="1" a="1"/>
  <c r="AO17738" i="1" s="1"/>
  <c r="AO17739" i="1" a="1"/>
  <c r="AO17739" i="1" s="1"/>
  <c r="AO17740" i="1" a="1"/>
  <c r="AO17740" i="1" s="1"/>
  <c r="AO17741" i="1" a="1"/>
  <c r="AO17741" i="1" s="1"/>
  <c r="AO17742" i="1" a="1"/>
  <c r="AO17742" i="1" s="1"/>
  <c r="AO17743" i="1" a="1"/>
  <c r="AO17743" i="1" s="1"/>
  <c r="AO17744" i="1" a="1"/>
  <c r="AO17744" i="1" s="1"/>
  <c r="AO17745" i="1" a="1"/>
  <c r="AO17745" i="1" s="1"/>
  <c r="AO17746" i="1" a="1"/>
  <c r="AO17746" i="1" s="1"/>
  <c r="AO17747" i="1" a="1"/>
  <c r="AO17747" i="1" s="1"/>
  <c r="AO17748" i="1" a="1"/>
  <c r="AO17748" i="1" s="1"/>
  <c r="AO17749" i="1" a="1"/>
  <c r="AO17749" i="1" s="1"/>
  <c r="AO17750" i="1" a="1"/>
  <c r="AO17750" i="1" s="1"/>
  <c r="AO17751" i="1" a="1"/>
  <c r="AO17751" i="1" s="1"/>
  <c r="AO17752" i="1" a="1"/>
  <c r="AO17752" i="1" s="1"/>
  <c r="AO17753" i="1" a="1"/>
  <c r="AO17753" i="1" s="1"/>
  <c r="AO17754" i="1" a="1"/>
  <c r="AO17754" i="1" s="1"/>
  <c r="AO17755" i="1" a="1"/>
  <c r="AO17755" i="1" s="1"/>
  <c r="AO17756" i="1" a="1"/>
  <c r="AO17756" i="1" s="1"/>
  <c r="AO17757" i="1" a="1"/>
  <c r="AO17757" i="1" s="1"/>
  <c r="AO17758" i="1" a="1"/>
  <c r="AO17758" i="1" s="1"/>
  <c r="AO17759" i="1" a="1"/>
  <c r="AO17759" i="1" s="1"/>
  <c r="AO17760" i="1" a="1"/>
  <c r="AO17760" i="1" s="1"/>
  <c r="AO17761" i="1" a="1"/>
  <c r="AO17761" i="1" s="1"/>
  <c r="AO17762" i="1" a="1"/>
  <c r="AO17762" i="1" s="1"/>
  <c r="AO17763" i="1" a="1"/>
  <c r="AO17763" i="1" s="1"/>
  <c r="AO17764" i="1" a="1"/>
  <c r="AO17764" i="1" s="1"/>
  <c r="AO17765" i="1" a="1"/>
  <c r="AO17765" i="1" s="1"/>
  <c r="AO17766" i="1" a="1"/>
  <c r="AO17766" i="1" s="1"/>
  <c r="AO17767" i="1" a="1"/>
  <c r="AO17767" i="1" s="1"/>
  <c r="AO17768" i="1" a="1"/>
  <c r="AO17768" i="1" s="1"/>
  <c r="AO17769" i="1" a="1"/>
  <c r="AO17769" i="1" s="1"/>
  <c r="AO17770" i="1" a="1"/>
  <c r="AO17770" i="1" s="1"/>
  <c r="AO17771" i="1" a="1"/>
  <c r="AO17771" i="1" s="1"/>
  <c r="AO17772" i="1" a="1"/>
  <c r="AO17772" i="1" s="1"/>
  <c r="AO17773" i="1" a="1"/>
  <c r="AO17773" i="1" s="1"/>
  <c r="AO17774" i="1" a="1"/>
  <c r="AO17774" i="1" s="1"/>
  <c r="AO17775" i="1" a="1"/>
  <c r="AO17775" i="1" s="1"/>
  <c r="AO17776" i="1" a="1"/>
  <c r="AO17776" i="1" s="1"/>
  <c r="AO17777" i="1" a="1"/>
  <c r="AO17777" i="1" s="1"/>
  <c r="AO17778" i="1" a="1"/>
  <c r="AO17778" i="1" s="1"/>
  <c r="AO17779" i="1" a="1"/>
  <c r="AO17779" i="1" s="1"/>
  <c r="AO17780" i="1" a="1"/>
  <c r="AO17780" i="1" s="1"/>
  <c r="AO17781" i="1" a="1"/>
  <c r="AO17781" i="1" s="1"/>
  <c r="AO17782" i="1" a="1"/>
  <c r="AO17782" i="1" s="1"/>
  <c r="AO17783" i="1" a="1"/>
  <c r="AO17783" i="1" s="1"/>
  <c r="AO17784" i="1" a="1"/>
  <c r="AO17784" i="1" s="1"/>
  <c r="AO17785" i="1" a="1"/>
  <c r="AO17785" i="1" s="1"/>
  <c r="AO17786" i="1" a="1"/>
  <c r="AO17786" i="1" s="1"/>
  <c r="AO17787" i="1" a="1"/>
  <c r="AO17787" i="1" s="1"/>
  <c r="AO17788" i="1" a="1"/>
  <c r="AO17788" i="1" s="1"/>
  <c r="AO17789" i="1" a="1"/>
  <c r="AO17789" i="1" s="1"/>
  <c r="AO17790" i="1" a="1"/>
  <c r="AO17790" i="1" s="1"/>
  <c r="AO17791" i="1" a="1"/>
  <c r="AO17791" i="1" s="1"/>
  <c r="AO17792" i="1" a="1"/>
  <c r="AO17792" i="1" s="1"/>
  <c r="AO17793" i="1" a="1"/>
  <c r="AO17793" i="1" s="1"/>
  <c r="AO17794" i="1" a="1"/>
  <c r="AO17794" i="1" s="1"/>
  <c r="AO17795" i="1" a="1"/>
  <c r="AO17795" i="1" s="1"/>
  <c r="AO17796" i="1" a="1"/>
  <c r="AO17796" i="1" s="1"/>
  <c r="AO17797" i="1" a="1"/>
  <c r="AO17797" i="1" s="1"/>
  <c r="AO17798" i="1" a="1"/>
  <c r="AO17798" i="1" s="1"/>
  <c r="AO17799" i="1" a="1"/>
  <c r="AO17799" i="1" s="1"/>
  <c r="AO17800" i="1" a="1"/>
  <c r="AO17800" i="1" s="1"/>
  <c r="AO17801" i="1" a="1"/>
  <c r="AO17801" i="1" s="1"/>
  <c r="AO17802" i="1" a="1"/>
  <c r="AO17802" i="1" s="1"/>
  <c r="AO17803" i="1" a="1"/>
  <c r="AO17803" i="1" s="1"/>
  <c r="AO17804" i="1" a="1"/>
  <c r="AO17804" i="1" s="1"/>
  <c r="AO17805" i="1" a="1"/>
  <c r="AO17805" i="1" s="1"/>
  <c r="AO17806" i="1" a="1"/>
  <c r="AO17806" i="1" s="1"/>
  <c r="AO17807" i="1" a="1"/>
  <c r="AO17807" i="1" s="1"/>
  <c r="AO17808" i="1" a="1"/>
  <c r="AO17808" i="1" s="1"/>
  <c r="AO17809" i="1" a="1"/>
  <c r="AO17809" i="1" s="1"/>
  <c r="AO17810" i="1" a="1"/>
  <c r="AO17810" i="1" s="1"/>
  <c r="AO17811" i="1" a="1"/>
  <c r="AO17811" i="1" s="1"/>
  <c r="AO17812" i="1" a="1"/>
  <c r="AO17812" i="1" s="1"/>
  <c r="AO17813" i="1" a="1"/>
  <c r="AO17813" i="1" s="1"/>
  <c r="AO17814" i="1" a="1"/>
  <c r="AO17814" i="1" s="1"/>
  <c r="AO17815" i="1" a="1"/>
  <c r="AO17815" i="1" s="1"/>
  <c r="AO17816" i="1" a="1"/>
  <c r="AO17816" i="1" s="1"/>
  <c r="AO17817" i="1" a="1"/>
  <c r="AO17817" i="1" s="1"/>
  <c r="AO17818" i="1" a="1"/>
  <c r="AO17818" i="1" s="1"/>
  <c r="AO17819" i="1" a="1"/>
  <c r="AO17819" i="1" s="1"/>
  <c r="AO17820" i="1" a="1"/>
  <c r="AO17820" i="1" s="1"/>
  <c r="AO17821" i="1" a="1"/>
  <c r="AO17821" i="1" s="1"/>
  <c r="AO17822" i="1" a="1"/>
  <c r="AO17822" i="1" s="1"/>
  <c r="AO17823" i="1" a="1"/>
  <c r="AO17823" i="1" s="1"/>
  <c r="AO17824" i="1" a="1"/>
  <c r="AO17824" i="1" s="1"/>
  <c r="AO17825" i="1" a="1"/>
  <c r="AO17825" i="1" s="1"/>
  <c r="AO17826" i="1" a="1"/>
  <c r="AO17826" i="1" s="1"/>
  <c r="AO17827" i="1" a="1"/>
  <c r="AO17827" i="1" s="1"/>
  <c r="AO17828" i="1" a="1"/>
  <c r="AO17828" i="1" s="1"/>
  <c r="AO17829" i="1" a="1"/>
  <c r="AO17829" i="1" s="1"/>
  <c r="AO17830" i="1" a="1"/>
  <c r="AO17830" i="1" s="1"/>
  <c r="AO17831" i="1" a="1"/>
  <c r="AO17831" i="1" s="1"/>
  <c r="AO17832" i="1" a="1"/>
  <c r="AO17832" i="1" s="1"/>
  <c r="AO17833" i="1" a="1"/>
  <c r="AO17833" i="1" s="1"/>
  <c r="AO17834" i="1" a="1"/>
  <c r="AO17834" i="1" s="1"/>
  <c r="AO17835" i="1" a="1"/>
  <c r="AO17835" i="1" s="1"/>
  <c r="AO17836" i="1" a="1"/>
  <c r="AO17836" i="1" s="1"/>
  <c r="AO17837" i="1" a="1"/>
  <c r="AO17837" i="1" s="1"/>
  <c r="AO17838" i="1" a="1"/>
  <c r="AO17838" i="1" s="1"/>
  <c r="AO17839" i="1" a="1"/>
  <c r="AO17839" i="1" s="1"/>
  <c r="AO17840" i="1" a="1"/>
  <c r="AO17840" i="1" s="1"/>
  <c r="AO17841" i="1" a="1"/>
  <c r="AO17841" i="1" s="1"/>
  <c r="AO17842" i="1" a="1"/>
  <c r="AO17842" i="1" s="1"/>
  <c r="AO17843" i="1" a="1"/>
  <c r="AO17843" i="1" s="1"/>
  <c r="AO17844" i="1" a="1"/>
  <c r="AO17844" i="1" s="1"/>
  <c r="AO17845" i="1" a="1"/>
  <c r="AO17845" i="1" s="1"/>
  <c r="AO17846" i="1" a="1"/>
  <c r="AO17846" i="1" s="1"/>
  <c r="AO17847" i="1" a="1"/>
  <c r="AO17847" i="1" s="1"/>
  <c r="AO17848" i="1" a="1"/>
  <c r="AO17848" i="1" s="1"/>
  <c r="AO17849" i="1" a="1"/>
  <c r="AO17849" i="1" s="1"/>
  <c r="AO17850" i="1" a="1"/>
  <c r="AO17850" i="1" s="1"/>
  <c r="AO17851" i="1" a="1"/>
  <c r="AO17851" i="1" s="1"/>
  <c r="AO17852" i="1" a="1"/>
  <c r="AO17852" i="1" s="1"/>
  <c r="AO17853" i="1" a="1"/>
  <c r="AO17853" i="1" s="1"/>
  <c r="AO17854" i="1" a="1"/>
  <c r="AO17854" i="1" s="1"/>
  <c r="AO17855" i="1" a="1"/>
  <c r="AO17855" i="1" s="1"/>
  <c r="AO17856" i="1" a="1"/>
  <c r="AO17856" i="1" s="1"/>
  <c r="AO17857" i="1" a="1"/>
  <c r="AO17857" i="1" s="1"/>
  <c r="AO17858" i="1" a="1"/>
  <c r="AO17858" i="1" s="1"/>
  <c r="AO17859" i="1" a="1"/>
  <c r="AO17859" i="1" s="1"/>
  <c r="AO17860" i="1" a="1"/>
  <c r="AO17860" i="1" s="1"/>
  <c r="AO17861" i="1" a="1"/>
  <c r="AO17861" i="1" s="1"/>
  <c r="AO17862" i="1" a="1"/>
  <c r="AO17862" i="1" s="1"/>
  <c r="AO17863" i="1" a="1"/>
  <c r="AO17863" i="1" s="1"/>
  <c r="AO17864" i="1" a="1"/>
  <c r="AO17864" i="1" s="1"/>
  <c r="AO17865" i="1" a="1"/>
  <c r="AO17865" i="1" s="1"/>
  <c r="AO17866" i="1" a="1"/>
  <c r="AO17866" i="1" s="1"/>
  <c r="AO17867" i="1" a="1"/>
  <c r="AO17867" i="1" s="1"/>
  <c r="AO17868" i="1" a="1"/>
  <c r="AO17868" i="1" s="1"/>
  <c r="AO17869" i="1" a="1"/>
  <c r="AO17869" i="1" s="1"/>
  <c r="AO17870" i="1" a="1"/>
  <c r="AO17870" i="1" s="1"/>
  <c r="AO17871" i="1" a="1"/>
  <c r="AO17871" i="1" s="1"/>
  <c r="AO17872" i="1" a="1"/>
  <c r="AO17872" i="1" s="1"/>
  <c r="AO17873" i="1" a="1"/>
  <c r="AO17873" i="1" s="1"/>
  <c r="AO17874" i="1" a="1"/>
  <c r="AO17874" i="1" s="1"/>
  <c r="AO17875" i="1" a="1"/>
  <c r="AO17875" i="1" s="1"/>
  <c r="AO17876" i="1" a="1"/>
  <c r="AO17876" i="1" s="1"/>
  <c r="AO17877" i="1" a="1"/>
  <c r="AO17877" i="1" s="1"/>
  <c r="AO17878" i="1" a="1"/>
  <c r="AO17878" i="1" s="1"/>
  <c r="AO17879" i="1" a="1"/>
  <c r="AO17879" i="1" s="1"/>
  <c r="AO17880" i="1" a="1"/>
  <c r="AO17880" i="1" s="1"/>
  <c r="AO17881" i="1" a="1"/>
  <c r="AO17881" i="1" s="1"/>
  <c r="AO17882" i="1" a="1"/>
  <c r="AO17882" i="1" s="1"/>
  <c r="AO17883" i="1" a="1"/>
  <c r="AO17883" i="1" s="1"/>
  <c r="AO17884" i="1" a="1"/>
  <c r="AO17884" i="1" s="1"/>
  <c r="AO17885" i="1" a="1"/>
  <c r="AO17885" i="1" s="1"/>
  <c r="AO17886" i="1" a="1"/>
  <c r="AO17886" i="1" s="1"/>
  <c r="AO17887" i="1" a="1"/>
  <c r="AO17887" i="1" s="1"/>
  <c r="AO17888" i="1" a="1"/>
  <c r="AO17888" i="1" s="1"/>
  <c r="AO17889" i="1" a="1"/>
  <c r="AO17889" i="1" s="1"/>
  <c r="AO17890" i="1" a="1"/>
  <c r="AO17890" i="1" s="1"/>
  <c r="AO17891" i="1" a="1"/>
  <c r="AO17891" i="1" s="1"/>
  <c r="AO17892" i="1" a="1"/>
  <c r="AO17892" i="1" s="1"/>
  <c r="AO17893" i="1" a="1"/>
  <c r="AO17893" i="1" s="1"/>
  <c r="AO17894" i="1" a="1"/>
  <c r="AO17894" i="1" s="1"/>
  <c r="AO17895" i="1" a="1"/>
  <c r="AO17895" i="1" s="1"/>
  <c r="AO17896" i="1" a="1"/>
  <c r="AO17896" i="1" s="1"/>
  <c r="AO17897" i="1" a="1"/>
  <c r="AO17897" i="1" s="1"/>
  <c r="AO17898" i="1" a="1"/>
  <c r="AO17898" i="1" s="1"/>
  <c r="AO17899" i="1" a="1"/>
  <c r="AO17899" i="1" s="1"/>
  <c r="AO17900" i="1" a="1"/>
  <c r="AO17900" i="1" s="1"/>
  <c r="AO17901" i="1" a="1"/>
  <c r="AO17901" i="1" s="1"/>
  <c r="AO17902" i="1" a="1"/>
  <c r="AO17902" i="1" s="1"/>
  <c r="AO17903" i="1" a="1"/>
  <c r="AO17903" i="1" s="1"/>
  <c r="AO17904" i="1" a="1"/>
  <c r="AO17904" i="1" s="1"/>
  <c r="AO17905" i="1" a="1"/>
  <c r="AO17905" i="1" s="1"/>
  <c r="AO17906" i="1" a="1"/>
  <c r="AO17906" i="1" s="1"/>
  <c r="AO17907" i="1" a="1"/>
  <c r="AO17907" i="1" s="1"/>
  <c r="AO17908" i="1" a="1"/>
  <c r="AO17908" i="1" s="1"/>
  <c r="AO17909" i="1" a="1"/>
  <c r="AO17909" i="1" s="1"/>
  <c r="AO17910" i="1" a="1"/>
  <c r="AO17910" i="1" s="1"/>
  <c r="AO17911" i="1" a="1"/>
  <c r="AO17911" i="1" s="1"/>
  <c r="AO17912" i="1" a="1"/>
  <c r="AO17912" i="1" s="1"/>
  <c r="AO17913" i="1" a="1"/>
  <c r="AO17913" i="1" s="1"/>
  <c r="AO17914" i="1" a="1"/>
  <c r="AO17914" i="1" s="1"/>
  <c r="AO17915" i="1" a="1"/>
  <c r="AO17915" i="1" s="1"/>
  <c r="AO17916" i="1" a="1"/>
  <c r="AO17916" i="1" s="1"/>
  <c r="AO17917" i="1" a="1"/>
  <c r="AO17917" i="1" s="1"/>
  <c r="AO17918" i="1" a="1"/>
  <c r="AO17918" i="1" s="1"/>
  <c r="AO17919" i="1" a="1"/>
  <c r="AO17919" i="1" s="1"/>
  <c r="AO17920" i="1" a="1"/>
  <c r="AO17920" i="1" s="1"/>
  <c r="AO17921" i="1" a="1"/>
  <c r="AO17921" i="1" s="1"/>
  <c r="AO17922" i="1" a="1"/>
  <c r="AO17922" i="1" s="1"/>
  <c r="AO17923" i="1" a="1"/>
  <c r="AO17923" i="1" s="1"/>
  <c r="AO17924" i="1" a="1"/>
  <c r="AO17924" i="1" s="1"/>
  <c r="AO17925" i="1" a="1"/>
  <c r="AO17925" i="1" s="1"/>
  <c r="AO17926" i="1" a="1"/>
  <c r="AO17926" i="1" s="1"/>
  <c r="AO17927" i="1" a="1"/>
  <c r="AO17927" i="1" s="1"/>
  <c r="AO17928" i="1" a="1"/>
  <c r="AO17928" i="1" s="1"/>
  <c r="AO17929" i="1" a="1"/>
  <c r="AO17929" i="1" s="1"/>
  <c r="AO17930" i="1" a="1"/>
  <c r="AO17930" i="1" s="1"/>
  <c r="AO17931" i="1" a="1"/>
  <c r="AO17931" i="1" s="1"/>
  <c r="AO17932" i="1" a="1"/>
  <c r="AO17932" i="1" s="1"/>
  <c r="AO17933" i="1" a="1"/>
  <c r="AO17933" i="1" s="1"/>
  <c r="AO17934" i="1" a="1"/>
  <c r="AO17934" i="1" s="1"/>
  <c r="AO17935" i="1" a="1"/>
  <c r="AO17935" i="1" s="1"/>
  <c r="AO17936" i="1" a="1"/>
  <c r="AO17936" i="1" s="1"/>
  <c r="AO17937" i="1" a="1"/>
  <c r="AO17937" i="1" s="1"/>
  <c r="AO17938" i="1" a="1"/>
  <c r="AO17938" i="1" s="1"/>
  <c r="AO17939" i="1" a="1"/>
  <c r="AO17939" i="1" s="1"/>
  <c r="AO17940" i="1" a="1"/>
  <c r="AO17940" i="1" s="1"/>
  <c r="AO17941" i="1" a="1"/>
  <c r="AO17941" i="1" s="1"/>
  <c r="AO17942" i="1" a="1"/>
  <c r="AO17942" i="1" s="1"/>
  <c r="AO17943" i="1" a="1"/>
  <c r="AO17943" i="1" s="1"/>
  <c r="AO17944" i="1" a="1"/>
  <c r="AO17944" i="1" s="1"/>
  <c r="AO17945" i="1" a="1"/>
  <c r="AO17945" i="1" s="1"/>
  <c r="AO17946" i="1" a="1"/>
  <c r="AO17946" i="1" s="1"/>
  <c r="AO17947" i="1" a="1"/>
  <c r="AO17947" i="1" s="1"/>
  <c r="AO17948" i="1" a="1"/>
  <c r="AO17948" i="1" s="1"/>
  <c r="AO17949" i="1" a="1"/>
  <c r="AO17949" i="1" s="1"/>
  <c r="AO17950" i="1" a="1"/>
  <c r="AO17950" i="1" s="1"/>
  <c r="AO17951" i="1" a="1"/>
  <c r="AO17951" i="1" s="1"/>
  <c r="AO17952" i="1" a="1"/>
  <c r="AO17952" i="1" s="1"/>
  <c r="AO17953" i="1" a="1"/>
  <c r="AO17953" i="1" s="1"/>
  <c r="AO17954" i="1" a="1"/>
  <c r="AO17954" i="1" s="1"/>
  <c r="AO17955" i="1" a="1"/>
  <c r="AO17955" i="1" s="1"/>
  <c r="AO17956" i="1" a="1"/>
  <c r="AO17956" i="1" s="1"/>
  <c r="AO17957" i="1" a="1"/>
  <c r="AO17957" i="1" s="1"/>
  <c r="AO17958" i="1" a="1"/>
  <c r="AO17958" i="1" s="1"/>
  <c r="AO17959" i="1" a="1"/>
  <c r="AO17959" i="1" s="1"/>
  <c r="AO17960" i="1" a="1"/>
  <c r="AO17960" i="1" s="1"/>
  <c r="AO17961" i="1" a="1"/>
  <c r="AO17961" i="1" s="1"/>
  <c r="AO17962" i="1" a="1"/>
  <c r="AO17962" i="1" s="1"/>
  <c r="AO17963" i="1" a="1"/>
  <c r="AO17963" i="1" s="1"/>
  <c r="AO17964" i="1" a="1"/>
  <c r="AO17964" i="1" s="1"/>
  <c r="AO17965" i="1" a="1"/>
  <c r="AO17965" i="1" s="1"/>
  <c r="AO17966" i="1" a="1"/>
  <c r="AO17966" i="1" s="1"/>
  <c r="AO17967" i="1" a="1"/>
  <c r="AO17967" i="1" s="1"/>
  <c r="AO17968" i="1" a="1"/>
  <c r="AO17968" i="1" s="1"/>
  <c r="AO17969" i="1" a="1"/>
  <c r="AO17969" i="1" s="1"/>
  <c r="AO17970" i="1" a="1"/>
  <c r="AO17970" i="1" s="1"/>
  <c r="AO17971" i="1" a="1"/>
  <c r="AO17971" i="1" s="1"/>
  <c r="AO17972" i="1" a="1"/>
  <c r="AO17972" i="1" s="1"/>
  <c r="AO17973" i="1" a="1"/>
  <c r="AO17973" i="1" s="1"/>
  <c r="AO17974" i="1" a="1"/>
  <c r="AO17974" i="1" s="1"/>
  <c r="AO17975" i="1" a="1"/>
  <c r="AO17975" i="1" s="1"/>
  <c r="AO17976" i="1" a="1"/>
  <c r="AO17976" i="1" s="1"/>
  <c r="AO17977" i="1" a="1"/>
  <c r="AO17977" i="1" s="1"/>
  <c r="AO17978" i="1" a="1"/>
  <c r="AO17978" i="1" s="1"/>
  <c r="AO17979" i="1" a="1"/>
  <c r="AO17979" i="1" s="1"/>
  <c r="AO17980" i="1" a="1"/>
  <c r="AO17980" i="1" s="1"/>
  <c r="AO17981" i="1" a="1"/>
  <c r="AO17981" i="1" s="1"/>
  <c r="AO17982" i="1" a="1"/>
  <c r="AO17982" i="1" s="1"/>
  <c r="AO17983" i="1" a="1"/>
  <c r="AO17983" i="1" s="1"/>
  <c r="AO17984" i="1" a="1"/>
  <c r="AO17984" i="1" s="1"/>
  <c r="AO17985" i="1" a="1"/>
  <c r="AO17985" i="1" s="1"/>
  <c r="AO17986" i="1" a="1"/>
  <c r="AO17986" i="1" s="1"/>
  <c r="AO17987" i="1" a="1"/>
  <c r="AO17987" i="1" s="1"/>
  <c r="AO17988" i="1" a="1"/>
  <c r="AO17988" i="1" s="1"/>
  <c r="AO17989" i="1" a="1"/>
  <c r="AO17989" i="1" s="1"/>
  <c r="AO17990" i="1" a="1"/>
  <c r="AO17990" i="1" s="1"/>
  <c r="AO17991" i="1" a="1"/>
  <c r="AO17991" i="1" s="1"/>
  <c r="AO17992" i="1" a="1"/>
  <c r="AO17992" i="1" s="1"/>
  <c r="AO17993" i="1" a="1"/>
  <c r="AO17993" i="1" s="1"/>
  <c r="AO17994" i="1" a="1"/>
  <c r="AO17994" i="1" s="1"/>
  <c r="AO17995" i="1" a="1"/>
  <c r="AO17995" i="1" s="1"/>
  <c r="AO17996" i="1" a="1"/>
  <c r="AO17996" i="1" s="1"/>
  <c r="AO17997" i="1" a="1"/>
  <c r="AO17997" i="1" s="1"/>
  <c r="AO17998" i="1" a="1"/>
  <c r="AO17998" i="1" s="1"/>
  <c r="AO17999" i="1" a="1"/>
  <c r="AO17999" i="1" s="1"/>
  <c r="AO18000" i="1" a="1"/>
  <c r="AO18000" i="1" s="1"/>
  <c r="AO18001" i="1" a="1"/>
  <c r="AO18001" i="1" s="1"/>
  <c r="AO18002" i="1" a="1"/>
  <c r="AO18002" i="1" s="1"/>
  <c r="AO18003" i="1" a="1"/>
  <c r="AO18003" i="1" s="1"/>
  <c r="AO18004" i="1" a="1"/>
  <c r="AO18004" i="1" s="1"/>
  <c r="AO18005" i="1" a="1"/>
  <c r="AO18005" i="1" s="1"/>
  <c r="AO18006" i="1" a="1"/>
  <c r="AO18006" i="1" s="1"/>
  <c r="AO18007" i="1" a="1"/>
  <c r="AO18007" i="1" s="1"/>
  <c r="AO18008" i="1" a="1"/>
  <c r="AO18008" i="1" s="1"/>
  <c r="AO18009" i="1" a="1"/>
  <c r="AO18009" i="1" s="1"/>
  <c r="AO18010" i="1" a="1"/>
  <c r="AO18010" i="1" s="1"/>
  <c r="AO18011" i="1" a="1"/>
  <c r="AO18011" i="1" s="1"/>
  <c r="AO18012" i="1" a="1"/>
  <c r="AO18012" i="1" s="1"/>
  <c r="AO18013" i="1" a="1"/>
  <c r="AO18013" i="1" s="1"/>
  <c r="AO18014" i="1" a="1"/>
  <c r="AO18014" i="1" s="1"/>
  <c r="AO18015" i="1" a="1"/>
  <c r="AO18015" i="1" s="1"/>
  <c r="AO18016" i="1" a="1"/>
  <c r="AO18016" i="1" s="1"/>
  <c r="AO18017" i="1" a="1"/>
  <c r="AO18017" i="1" s="1"/>
  <c r="AO18018" i="1" a="1"/>
  <c r="AO18018" i="1" s="1"/>
  <c r="AO18019" i="1" a="1"/>
  <c r="AO18019" i="1" s="1"/>
  <c r="AO18020" i="1" a="1"/>
  <c r="AO18020" i="1" s="1"/>
  <c r="AO18021" i="1" a="1"/>
  <c r="AO18021" i="1" s="1"/>
  <c r="AO18022" i="1" a="1"/>
  <c r="AO18022" i="1" s="1"/>
  <c r="AO18023" i="1" a="1"/>
  <c r="AO18023" i="1" s="1"/>
  <c r="AO18024" i="1" a="1"/>
  <c r="AO18024" i="1" s="1"/>
  <c r="AO18025" i="1" a="1"/>
  <c r="AO18025" i="1" s="1"/>
  <c r="AO18026" i="1" a="1"/>
  <c r="AO18026" i="1" s="1"/>
  <c r="AO18027" i="1" a="1"/>
  <c r="AO18027" i="1" s="1"/>
  <c r="AO18028" i="1" a="1"/>
  <c r="AO18028" i="1" s="1"/>
  <c r="AO18029" i="1" a="1"/>
  <c r="AO18029" i="1" s="1"/>
  <c r="AO18030" i="1" a="1"/>
  <c r="AO18030" i="1" s="1"/>
  <c r="AO18031" i="1" a="1"/>
  <c r="AO18031" i="1" s="1"/>
  <c r="AO18032" i="1" a="1"/>
  <c r="AO18032" i="1" s="1"/>
  <c r="AO18033" i="1" a="1"/>
  <c r="AO18033" i="1" s="1"/>
  <c r="AO18034" i="1" a="1"/>
  <c r="AO18034" i="1" s="1"/>
  <c r="AO18035" i="1" a="1"/>
  <c r="AO18035" i="1" s="1"/>
  <c r="AO18036" i="1" a="1"/>
  <c r="AO18036" i="1" s="1"/>
  <c r="AO18037" i="1" a="1"/>
  <c r="AO18037" i="1" s="1"/>
  <c r="AO18038" i="1" a="1"/>
  <c r="AO18038" i="1" s="1"/>
  <c r="AO18039" i="1" a="1"/>
  <c r="AO18039" i="1" s="1"/>
  <c r="AO18040" i="1" a="1"/>
  <c r="AO18040" i="1" s="1"/>
  <c r="AO18041" i="1" a="1"/>
  <c r="AO18041" i="1" s="1"/>
  <c r="AO18042" i="1" a="1"/>
  <c r="AO18042" i="1" s="1"/>
  <c r="AO18043" i="1" a="1"/>
  <c r="AO18043" i="1" s="1"/>
  <c r="AO18044" i="1" a="1"/>
  <c r="AO18044" i="1" s="1"/>
  <c r="AO18045" i="1" a="1"/>
  <c r="AO18045" i="1" s="1"/>
  <c r="AO18046" i="1" a="1"/>
  <c r="AO18046" i="1" s="1"/>
  <c r="AO18047" i="1" a="1"/>
  <c r="AO18047" i="1" s="1"/>
  <c r="AO18048" i="1" a="1"/>
  <c r="AO18048" i="1" s="1"/>
  <c r="AO18049" i="1" a="1"/>
  <c r="AO18049" i="1" s="1"/>
  <c r="AO18050" i="1" a="1"/>
  <c r="AO18050" i="1" s="1"/>
  <c r="AO18051" i="1" a="1"/>
  <c r="AO18051" i="1" s="1"/>
  <c r="AO18052" i="1" a="1"/>
  <c r="AO18052" i="1" s="1"/>
  <c r="AO18053" i="1" a="1"/>
  <c r="AO18053" i="1" s="1"/>
  <c r="AO18054" i="1" a="1"/>
  <c r="AO18054" i="1" s="1"/>
  <c r="AO18055" i="1" a="1"/>
  <c r="AO18055" i="1" s="1"/>
  <c r="AO18056" i="1" a="1"/>
  <c r="AO18056" i="1" s="1"/>
  <c r="AO18057" i="1" a="1"/>
  <c r="AO18057" i="1" s="1"/>
  <c r="AO18058" i="1" a="1"/>
  <c r="AO18058" i="1" s="1"/>
  <c r="AO18059" i="1" a="1"/>
  <c r="AO18059" i="1" s="1"/>
  <c r="AO18060" i="1" a="1"/>
  <c r="AO18060" i="1" s="1"/>
  <c r="AO18061" i="1" a="1"/>
  <c r="AO18061" i="1" s="1"/>
  <c r="AO18062" i="1" a="1"/>
  <c r="AO18062" i="1" s="1"/>
  <c r="AO18063" i="1" a="1"/>
  <c r="AO18063" i="1" s="1"/>
  <c r="AO18064" i="1" a="1"/>
  <c r="AO18064" i="1" s="1"/>
  <c r="AO18065" i="1" a="1"/>
  <c r="AO18065" i="1" s="1"/>
  <c r="AO18066" i="1" a="1"/>
  <c r="AO18066" i="1" s="1"/>
  <c r="AO18067" i="1" a="1"/>
  <c r="AO18067" i="1" s="1"/>
  <c r="AO18068" i="1" a="1"/>
  <c r="AO18068" i="1" s="1"/>
  <c r="AO18069" i="1" a="1"/>
  <c r="AO18069" i="1" s="1"/>
  <c r="AO18070" i="1" a="1"/>
  <c r="AO18070" i="1" s="1"/>
  <c r="AO18071" i="1" a="1"/>
  <c r="AO18071" i="1" s="1"/>
  <c r="AO18072" i="1" a="1"/>
  <c r="AO18072" i="1" s="1"/>
  <c r="AO18073" i="1" a="1"/>
  <c r="AO18073" i="1" s="1"/>
  <c r="AO18074" i="1" a="1"/>
  <c r="AO18074" i="1" s="1"/>
  <c r="AO18075" i="1" a="1"/>
  <c r="AO18075" i="1" s="1"/>
  <c r="AO18076" i="1" a="1"/>
  <c r="AO18076" i="1" s="1"/>
  <c r="AO18077" i="1" a="1"/>
  <c r="AO18077" i="1" s="1"/>
  <c r="AO18078" i="1" a="1"/>
  <c r="AO18078" i="1" s="1"/>
  <c r="AO18079" i="1" a="1"/>
  <c r="AO18079" i="1" s="1"/>
  <c r="AO18080" i="1" a="1"/>
  <c r="AO18080" i="1" s="1"/>
  <c r="AO18081" i="1" a="1"/>
  <c r="AO18081" i="1" s="1"/>
  <c r="AO18082" i="1" a="1"/>
  <c r="AO18082" i="1" s="1"/>
  <c r="AO18083" i="1" a="1"/>
  <c r="AO18083" i="1" s="1"/>
  <c r="AO18084" i="1" a="1"/>
  <c r="AO18084" i="1" s="1"/>
  <c r="AO18085" i="1" a="1"/>
  <c r="AO18085" i="1" s="1"/>
  <c r="AO18086" i="1" a="1"/>
  <c r="AO18086" i="1" s="1"/>
  <c r="AO18087" i="1" a="1"/>
  <c r="AO18087" i="1" s="1"/>
  <c r="AO18088" i="1" a="1"/>
  <c r="AO18088" i="1" s="1"/>
  <c r="AO18089" i="1" a="1"/>
  <c r="AO18089" i="1" s="1"/>
  <c r="AO18090" i="1" a="1"/>
  <c r="AO18090" i="1" s="1"/>
  <c r="AO18091" i="1" a="1"/>
  <c r="AO18091" i="1" s="1"/>
  <c r="AO18092" i="1" a="1"/>
  <c r="AO18092" i="1" s="1"/>
  <c r="AO18093" i="1" a="1"/>
  <c r="AO18093" i="1" s="1"/>
  <c r="AO18094" i="1" a="1"/>
  <c r="AO18094" i="1" s="1"/>
  <c r="AO18095" i="1" a="1"/>
  <c r="AO18095" i="1" s="1"/>
  <c r="AO18096" i="1" a="1"/>
  <c r="AO18096" i="1" s="1"/>
  <c r="AO18097" i="1" a="1"/>
  <c r="AO18097" i="1" s="1"/>
  <c r="AO18098" i="1" a="1"/>
  <c r="AO18098" i="1" s="1"/>
  <c r="AO18099" i="1" a="1"/>
  <c r="AO18099" i="1" s="1"/>
  <c r="AO18100" i="1" a="1"/>
  <c r="AO18100" i="1" s="1"/>
  <c r="AO18101" i="1" a="1"/>
  <c r="AO18101" i="1" s="1"/>
  <c r="AO18102" i="1" a="1"/>
  <c r="AO18102" i="1" s="1"/>
  <c r="AO18103" i="1" a="1"/>
  <c r="AO18103" i="1" s="1"/>
  <c r="AO18104" i="1" a="1"/>
  <c r="AO18104" i="1" s="1"/>
  <c r="AO18105" i="1" a="1"/>
  <c r="AO18105" i="1" s="1"/>
  <c r="AO18106" i="1" a="1"/>
  <c r="AO18106" i="1" s="1"/>
  <c r="AO18107" i="1" a="1"/>
  <c r="AO18107" i="1" s="1"/>
  <c r="AO18108" i="1" a="1"/>
  <c r="AO18108" i="1" s="1"/>
  <c r="AO18109" i="1" a="1"/>
  <c r="AO18109" i="1" s="1"/>
  <c r="AO18110" i="1" a="1"/>
  <c r="AO18110" i="1" s="1"/>
  <c r="AO18111" i="1" a="1"/>
  <c r="AO18111" i="1" s="1"/>
  <c r="AO18112" i="1" a="1"/>
  <c r="AO18112" i="1" s="1"/>
  <c r="AO18113" i="1" a="1"/>
  <c r="AO18113" i="1" s="1"/>
  <c r="AO18114" i="1" a="1"/>
  <c r="AO18114" i="1" s="1"/>
  <c r="AO18115" i="1" a="1"/>
  <c r="AO18115" i="1" s="1"/>
  <c r="AO18116" i="1" a="1"/>
  <c r="AO18116" i="1" s="1"/>
  <c r="AO18117" i="1" a="1"/>
  <c r="AO18117" i="1" s="1"/>
  <c r="AO18118" i="1" a="1"/>
  <c r="AO18118" i="1" s="1"/>
  <c r="AO18119" i="1" a="1"/>
  <c r="AO18119" i="1" s="1"/>
  <c r="AO18120" i="1" a="1"/>
  <c r="AO18120" i="1" s="1"/>
  <c r="AO18121" i="1" a="1"/>
  <c r="AO18121" i="1" s="1"/>
  <c r="AO18122" i="1" a="1"/>
  <c r="AO18122" i="1" s="1"/>
  <c r="AO18123" i="1" a="1"/>
  <c r="AO18123" i="1" s="1"/>
  <c r="AO18124" i="1" a="1"/>
  <c r="AO18124" i="1" s="1"/>
  <c r="AO18125" i="1" a="1"/>
  <c r="AO18125" i="1" s="1"/>
  <c r="AO18126" i="1" a="1"/>
  <c r="AO18126" i="1" s="1"/>
  <c r="AO18127" i="1" a="1"/>
  <c r="AO18127" i="1" s="1"/>
  <c r="AO18128" i="1" a="1"/>
  <c r="AO18128" i="1" s="1"/>
  <c r="AO18129" i="1" a="1"/>
  <c r="AO18129" i="1" s="1"/>
  <c r="AO18130" i="1" a="1"/>
  <c r="AO18130" i="1" s="1"/>
  <c r="AO18131" i="1" a="1"/>
  <c r="AO18131" i="1" s="1"/>
  <c r="AO18132" i="1" a="1"/>
  <c r="AO18132" i="1" s="1"/>
  <c r="AO18133" i="1" a="1"/>
  <c r="AO18133" i="1" s="1"/>
  <c r="AO18134" i="1" a="1"/>
  <c r="AO18134" i="1" s="1"/>
  <c r="AO18135" i="1" a="1"/>
  <c r="AO18135" i="1" s="1"/>
  <c r="AO18136" i="1" a="1"/>
  <c r="AO18136" i="1" s="1"/>
  <c r="AO18137" i="1" a="1"/>
  <c r="AO18137" i="1" s="1"/>
  <c r="AO18138" i="1" a="1"/>
  <c r="AO18138" i="1" s="1"/>
  <c r="AO18139" i="1" a="1"/>
  <c r="AO18139" i="1" s="1"/>
  <c r="AO18140" i="1" a="1"/>
  <c r="AO18140" i="1" s="1"/>
  <c r="AO18141" i="1" a="1"/>
  <c r="AO18141" i="1" s="1"/>
  <c r="AO18142" i="1" a="1"/>
  <c r="AO18142" i="1" s="1"/>
  <c r="AO18143" i="1" a="1"/>
  <c r="AO18143" i="1" s="1"/>
  <c r="AO18144" i="1" a="1"/>
  <c r="AO18144" i="1" s="1"/>
  <c r="AO18145" i="1" a="1"/>
  <c r="AO18145" i="1" s="1"/>
  <c r="AO18146" i="1" a="1"/>
  <c r="AO18146" i="1" s="1"/>
  <c r="AO18147" i="1" a="1"/>
  <c r="AO18147" i="1" s="1"/>
  <c r="AO18148" i="1" a="1"/>
  <c r="AO18148" i="1" s="1"/>
  <c r="AO18149" i="1" a="1"/>
  <c r="AO18149" i="1" s="1"/>
  <c r="AO18150" i="1" a="1"/>
  <c r="AO18150" i="1" s="1"/>
  <c r="AO18151" i="1" a="1"/>
  <c r="AO18151" i="1" s="1"/>
  <c r="AO18152" i="1" a="1"/>
  <c r="AO18152" i="1" s="1"/>
  <c r="AO18153" i="1" a="1"/>
  <c r="AO18153" i="1" s="1"/>
  <c r="AO18154" i="1" a="1"/>
  <c r="AO18154" i="1" s="1"/>
  <c r="AO18155" i="1" a="1"/>
  <c r="AO18155" i="1" s="1"/>
  <c r="AO18156" i="1" a="1"/>
  <c r="AO18156" i="1" s="1"/>
  <c r="AO18157" i="1" a="1"/>
  <c r="AO18157" i="1" s="1"/>
  <c r="AO18158" i="1" a="1"/>
  <c r="AO18158" i="1" s="1"/>
  <c r="AO18159" i="1" a="1"/>
  <c r="AO18159" i="1" s="1"/>
  <c r="AO18160" i="1" a="1"/>
  <c r="AO18160" i="1" s="1"/>
  <c r="AO18161" i="1" a="1"/>
  <c r="AO18161" i="1" s="1"/>
  <c r="AO18162" i="1" a="1"/>
  <c r="AO18162" i="1" s="1"/>
  <c r="AO18163" i="1" a="1"/>
  <c r="AO18163" i="1" s="1"/>
  <c r="AO18164" i="1" a="1"/>
  <c r="AO18164" i="1" s="1"/>
  <c r="AO18165" i="1" a="1"/>
  <c r="AO18165" i="1" s="1"/>
  <c r="AO18166" i="1" a="1"/>
  <c r="AO18166" i="1" s="1"/>
  <c r="AO18167" i="1" a="1"/>
  <c r="AO18167" i="1" s="1"/>
  <c r="AO18168" i="1" a="1"/>
  <c r="AO18168" i="1" s="1"/>
  <c r="AO18169" i="1" a="1"/>
  <c r="AO18169" i="1" s="1"/>
  <c r="AO18170" i="1" a="1"/>
  <c r="AO18170" i="1" s="1"/>
  <c r="AO18171" i="1" a="1"/>
  <c r="AO18171" i="1" s="1"/>
  <c r="AO18172" i="1" a="1"/>
  <c r="AO18172" i="1" s="1"/>
  <c r="AO18173" i="1" a="1"/>
  <c r="AO18173" i="1" s="1"/>
  <c r="AO18174" i="1" a="1"/>
  <c r="AO18174" i="1" s="1"/>
  <c r="AO18175" i="1" a="1"/>
  <c r="AO18175" i="1" s="1"/>
  <c r="AO18176" i="1" a="1"/>
  <c r="AO18176" i="1" s="1"/>
  <c r="AO18177" i="1" a="1"/>
  <c r="AO18177" i="1" s="1"/>
  <c r="AO18178" i="1" a="1"/>
  <c r="AO18178" i="1" s="1"/>
  <c r="AO18179" i="1" a="1"/>
  <c r="AO18179" i="1" s="1"/>
  <c r="AO18180" i="1" a="1"/>
  <c r="AO18180" i="1" s="1"/>
  <c r="AO18181" i="1" a="1"/>
  <c r="AO18181" i="1" s="1"/>
  <c r="AO18182" i="1" a="1"/>
  <c r="AO18182" i="1" s="1"/>
  <c r="AO18183" i="1" a="1"/>
  <c r="AO18183" i="1" s="1"/>
  <c r="AO18184" i="1" a="1"/>
  <c r="AO18184" i="1" s="1"/>
  <c r="AO18185" i="1" a="1"/>
  <c r="AO18185" i="1" s="1"/>
  <c r="AO18186" i="1" a="1"/>
  <c r="AO18186" i="1" s="1"/>
  <c r="AO18187" i="1" a="1"/>
  <c r="AO18187" i="1" s="1"/>
  <c r="AO18188" i="1" a="1"/>
  <c r="AO18188" i="1" s="1"/>
  <c r="AO18189" i="1" a="1"/>
  <c r="AO18189" i="1" s="1"/>
  <c r="AO18190" i="1" a="1"/>
  <c r="AO18190" i="1" s="1"/>
  <c r="AO18191" i="1" a="1"/>
  <c r="AO18191" i="1" s="1"/>
  <c r="AO18192" i="1" a="1"/>
  <c r="AO18192" i="1" s="1"/>
  <c r="AO18193" i="1" a="1"/>
  <c r="AO18193" i="1" s="1"/>
  <c r="AO18194" i="1" a="1"/>
  <c r="AO18194" i="1" s="1"/>
  <c r="AO18195" i="1" a="1"/>
  <c r="AO18195" i="1" s="1"/>
  <c r="AO18196" i="1" a="1"/>
  <c r="AO18196" i="1" s="1"/>
  <c r="AO18197" i="1" a="1"/>
  <c r="AO18197" i="1" s="1"/>
  <c r="AO18198" i="1" a="1"/>
  <c r="AO18198" i="1" s="1"/>
  <c r="AO18199" i="1" a="1"/>
  <c r="AO18199" i="1" s="1"/>
  <c r="AO18200" i="1" a="1"/>
  <c r="AO18200" i="1" s="1"/>
  <c r="AO18201" i="1" a="1"/>
  <c r="AO18201" i="1" s="1"/>
  <c r="AO18202" i="1" a="1"/>
  <c r="AO18202" i="1" s="1"/>
  <c r="AO18203" i="1" a="1"/>
  <c r="AO18203" i="1" s="1"/>
  <c r="AO18204" i="1" a="1"/>
  <c r="AO18204" i="1" s="1"/>
  <c r="AO18205" i="1" a="1"/>
  <c r="AO18205" i="1" s="1"/>
  <c r="AO18206" i="1" a="1"/>
  <c r="AO18206" i="1" s="1"/>
  <c r="AO18207" i="1" a="1"/>
  <c r="AO18207" i="1" s="1"/>
  <c r="AO18208" i="1" a="1"/>
  <c r="AO18208" i="1" s="1"/>
  <c r="AO18209" i="1" a="1"/>
  <c r="AO18209" i="1" s="1"/>
  <c r="AO18210" i="1" a="1"/>
  <c r="AO18210" i="1" s="1"/>
  <c r="AO18211" i="1" a="1"/>
  <c r="AO18211" i="1" s="1"/>
  <c r="AO18212" i="1" a="1"/>
  <c r="AO18212" i="1" s="1"/>
  <c r="AO18213" i="1" a="1"/>
  <c r="AO18213" i="1" s="1"/>
  <c r="AO18214" i="1" a="1"/>
  <c r="AO18214" i="1" s="1"/>
  <c r="AO18215" i="1" a="1"/>
  <c r="AO18215" i="1" s="1"/>
  <c r="AO18216" i="1" a="1"/>
  <c r="AO18216" i="1" s="1"/>
  <c r="AO18217" i="1" a="1"/>
  <c r="AO18217" i="1" s="1"/>
  <c r="AO18218" i="1" a="1"/>
  <c r="AO18218" i="1" s="1"/>
  <c r="AO18219" i="1" a="1"/>
  <c r="AO18219" i="1" s="1"/>
  <c r="AO18220" i="1" a="1"/>
  <c r="AO18220" i="1" s="1"/>
  <c r="AO18221" i="1" a="1"/>
  <c r="AO18221" i="1" s="1"/>
  <c r="AO18222" i="1" a="1"/>
  <c r="AO18222" i="1" s="1"/>
  <c r="AO18223" i="1" a="1"/>
  <c r="AO18223" i="1" s="1"/>
  <c r="AO18224" i="1" a="1"/>
  <c r="AO18224" i="1" s="1"/>
  <c r="AO18225" i="1" a="1"/>
  <c r="AO18225" i="1" s="1"/>
  <c r="AO18226" i="1" a="1"/>
  <c r="AO18226" i="1" s="1"/>
  <c r="AO18227" i="1" a="1"/>
  <c r="AO18227" i="1" s="1"/>
  <c r="AO18228" i="1" a="1"/>
  <c r="AO18228" i="1" s="1"/>
  <c r="AO18229" i="1" a="1"/>
  <c r="AO18229" i="1" s="1"/>
  <c r="AO18230" i="1" a="1"/>
  <c r="AO18230" i="1" s="1"/>
  <c r="AO18231" i="1" a="1"/>
  <c r="AO18231" i="1" s="1"/>
  <c r="AO18232" i="1" a="1"/>
  <c r="AO18232" i="1" s="1"/>
  <c r="AO18233" i="1" a="1"/>
  <c r="AO18233" i="1" s="1"/>
  <c r="AO18234" i="1" a="1"/>
  <c r="AO18234" i="1" s="1"/>
  <c r="AO18235" i="1" a="1"/>
  <c r="AO18235" i="1" s="1"/>
  <c r="AO18236" i="1" a="1"/>
  <c r="AO18236" i="1" s="1"/>
  <c r="AO18237" i="1" a="1"/>
  <c r="AO18237" i="1" s="1"/>
  <c r="AO18238" i="1" a="1"/>
  <c r="AO18238" i="1" s="1"/>
  <c r="AO18239" i="1" a="1"/>
  <c r="AO18239" i="1" s="1"/>
  <c r="AO18240" i="1" a="1"/>
  <c r="AO18240" i="1" s="1"/>
  <c r="AO18241" i="1" a="1"/>
  <c r="AO18241" i="1" s="1"/>
  <c r="AO18242" i="1" a="1"/>
  <c r="AO18242" i="1" s="1"/>
  <c r="AO18243" i="1" a="1"/>
  <c r="AO18243" i="1" s="1"/>
  <c r="AO18244" i="1" a="1"/>
  <c r="AO18244" i="1" s="1"/>
  <c r="AO18245" i="1" a="1"/>
  <c r="AO18245" i="1" s="1"/>
  <c r="AO18246" i="1" a="1"/>
  <c r="AO18246" i="1" s="1"/>
  <c r="AO18247" i="1" a="1"/>
  <c r="AO18247" i="1" s="1"/>
  <c r="AO18248" i="1" a="1"/>
  <c r="AO18248" i="1" s="1"/>
  <c r="AO18249" i="1" a="1"/>
  <c r="AO18249" i="1" s="1"/>
  <c r="AO18250" i="1" a="1"/>
  <c r="AO18250" i="1" s="1"/>
  <c r="AO18251" i="1" a="1"/>
  <c r="AO18251" i="1" s="1"/>
  <c r="AO18252" i="1" a="1"/>
  <c r="AO18252" i="1" s="1"/>
  <c r="AO18253" i="1" a="1"/>
  <c r="AO18253" i="1" s="1"/>
  <c r="AO18254" i="1" a="1"/>
  <c r="AO18254" i="1" s="1"/>
  <c r="AO18255" i="1" a="1"/>
  <c r="AO18255" i="1" s="1"/>
  <c r="AO18256" i="1" a="1"/>
  <c r="AO18256" i="1" s="1"/>
  <c r="AO18257" i="1" a="1"/>
  <c r="AO18257" i="1" s="1"/>
  <c r="AO18258" i="1" a="1"/>
  <c r="AO18258" i="1" s="1"/>
  <c r="AO18259" i="1" a="1"/>
  <c r="AO18259" i="1" s="1"/>
  <c r="AO18260" i="1" a="1"/>
  <c r="AO18260" i="1" s="1"/>
  <c r="AO18261" i="1" a="1"/>
  <c r="AO18261" i="1" s="1"/>
  <c r="AO18262" i="1" a="1"/>
  <c r="AO18262" i="1" s="1"/>
  <c r="AO18263" i="1" a="1"/>
  <c r="AO18263" i="1" s="1"/>
  <c r="AO18264" i="1" a="1"/>
  <c r="AO18264" i="1" s="1"/>
  <c r="AO18265" i="1" a="1"/>
  <c r="AO18265" i="1" s="1"/>
  <c r="AO18266" i="1" a="1"/>
  <c r="AO18266" i="1" s="1"/>
  <c r="AO18267" i="1" a="1"/>
  <c r="AO18267" i="1" s="1"/>
  <c r="AO18268" i="1" a="1"/>
  <c r="AO18268" i="1" s="1"/>
  <c r="AO18269" i="1" a="1"/>
  <c r="AO18269" i="1" s="1"/>
  <c r="AO18270" i="1" a="1"/>
  <c r="AO18270" i="1" s="1"/>
  <c r="AO18271" i="1" a="1"/>
  <c r="AO18271" i="1" s="1"/>
  <c r="AO18272" i="1" a="1"/>
  <c r="AO18272" i="1" s="1"/>
  <c r="AO18273" i="1" a="1"/>
  <c r="AO18273" i="1" s="1"/>
  <c r="AO18274" i="1" a="1"/>
  <c r="AO18274" i="1" s="1"/>
  <c r="AO18275" i="1" a="1"/>
  <c r="AO18275" i="1" s="1"/>
  <c r="AO18276" i="1" a="1"/>
  <c r="AO18276" i="1" s="1"/>
  <c r="AO18277" i="1" a="1"/>
  <c r="AO18277" i="1" s="1"/>
  <c r="AO18278" i="1" a="1"/>
  <c r="AO18278" i="1" s="1"/>
  <c r="AO18279" i="1" a="1"/>
  <c r="AO18279" i="1" s="1"/>
  <c r="AO18280" i="1" a="1"/>
  <c r="AO18280" i="1" s="1"/>
  <c r="AO18281" i="1" a="1"/>
  <c r="AO18281" i="1" s="1"/>
  <c r="AO18282" i="1" a="1"/>
  <c r="AO18282" i="1" s="1"/>
  <c r="AO18283" i="1" a="1"/>
  <c r="AO18283" i="1" s="1"/>
  <c r="AO18284" i="1" a="1"/>
  <c r="AO18284" i="1" s="1"/>
  <c r="AO18285" i="1" a="1"/>
  <c r="AO18285" i="1" s="1"/>
  <c r="AO18286" i="1" a="1"/>
  <c r="AO18286" i="1" s="1"/>
  <c r="AO18287" i="1" a="1"/>
  <c r="AO18287" i="1" s="1"/>
  <c r="AO18288" i="1" a="1"/>
  <c r="AO18288" i="1" s="1"/>
  <c r="AO18289" i="1" a="1"/>
  <c r="AO18289" i="1" s="1"/>
  <c r="AO18290" i="1" a="1"/>
  <c r="AO18290" i="1" s="1"/>
  <c r="AO18291" i="1" a="1"/>
  <c r="AO18291" i="1" s="1"/>
  <c r="AO18292" i="1" a="1"/>
  <c r="AO18292" i="1" s="1"/>
  <c r="AO18293" i="1" a="1"/>
  <c r="AO18293" i="1" s="1"/>
  <c r="AO18294" i="1" a="1"/>
  <c r="AO18294" i="1" s="1"/>
  <c r="AO18295" i="1" a="1"/>
  <c r="AO18295" i="1" s="1"/>
  <c r="AO18296" i="1" a="1"/>
  <c r="AO18296" i="1" s="1"/>
  <c r="AO18297" i="1" a="1"/>
  <c r="AO18297" i="1" s="1"/>
  <c r="AO18298" i="1" a="1"/>
  <c r="AO18298" i="1" s="1"/>
  <c r="AO18299" i="1" a="1"/>
  <c r="AO18299" i="1" s="1"/>
  <c r="AO18300" i="1" a="1"/>
  <c r="AO18300" i="1" s="1"/>
  <c r="AO18301" i="1" a="1"/>
  <c r="AO18301" i="1" s="1"/>
  <c r="AO18302" i="1" a="1"/>
  <c r="AO18302" i="1" s="1"/>
  <c r="AO18303" i="1" a="1"/>
  <c r="AO18303" i="1" s="1"/>
  <c r="AO18304" i="1" a="1"/>
  <c r="AO18304" i="1" s="1"/>
  <c r="AO18305" i="1" a="1"/>
  <c r="AO18305" i="1" s="1"/>
  <c r="AO18306" i="1" a="1"/>
  <c r="AO18306" i="1" s="1"/>
  <c r="AO18307" i="1" a="1"/>
  <c r="AO18307" i="1" s="1"/>
  <c r="AO18308" i="1" a="1"/>
  <c r="AO18308" i="1" s="1"/>
  <c r="AO18309" i="1" a="1"/>
  <c r="AO18309" i="1" s="1"/>
  <c r="AO18310" i="1" a="1"/>
  <c r="AO18310" i="1" s="1"/>
  <c r="AO18311" i="1" a="1"/>
  <c r="AO18311" i="1" s="1"/>
  <c r="AO18312" i="1" a="1"/>
  <c r="AO18312" i="1" s="1"/>
  <c r="AO18313" i="1" a="1"/>
  <c r="AO18313" i="1" s="1"/>
  <c r="AO18314" i="1" a="1"/>
  <c r="AO18314" i="1" s="1"/>
  <c r="AO18315" i="1" a="1"/>
  <c r="AO18315" i="1" s="1"/>
  <c r="AO18316" i="1" a="1"/>
  <c r="AO18316" i="1" s="1"/>
  <c r="AO18317" i="1" a="1"/>
  <c r="AO18317" i="1" s="1"/>
  <c r="AO18318" i="1" a="1"/>
  <c r="AO18318" i="1" s="1"/>
  <c r="AO18319" i="1" a="1"/>
  <c r="AO18319" i="1" s="1"/>
  <c r="AO18320" i="1" a="1"/>
  <c r="AO18320" i="1" s="1"/>
  <c r="AO18321" i="1" a="1"/>
  <c r="AO18321" i="1" s="1"/>
  <c r="AO18322" i="1" a="1"/>
  <c r="AO18322" i="1" s="1"/>
  <c r="AO18323" i="1" a="1"/>
  <c r="AO18323" i="1" s="1"/>
  <c r="AO18324" i="1" a="1"/>
  <c r="AO18324" i="1" s="1"/>
  <c r="AO18325" i="1" a="1"/>
  <c r="AO18325" i="1" s="1"/>
  <c r="AO18326" i="1" a="1"/>
  <c r="AO18326" i="1" s="1"/>
  <c r="AO18327" i="1" a="1"/>
  <c r="AO18327" i="1" s="1"/>
  <c r="AO18328" i="1" a="1"/>
  <c r="AO18328" i="1" s="1"/>
  <c r="AO18329" i="1" a="1"/>
  <c r="AO18329" i="1" s="1"/>
  <c r="AO18330" i="1" a="1"/>
  <c r="AO18330" i="1" s="1"/>
  <c r="AO18331" i="1" a="1"/>
  <c r="AO18331" i="1" s="1"/>
  <c r="AO18332" i="1" a="1"/>
  <c r="AO18332" i="1" s="1"/>
  <c r="AO18333" i="1" a="1"/>
  <c r="AO18333" i="1" s="1"/>
  <c r="AO18334" i="1" a="1"/>
  <c r="AO18334" i="1" s="1"/>
  <c r="AO18335" i="1" a="1"/>
  <c r="AO18335" i="1" s="1"/>
  <c r="AO18336" i="1" a="1"/>
  <c r="AO18336" i="1" s="1"/>
  <c r="AO18337" i="1" a="1"/>
  <c r="AO18337" i="1" s="1"/>
  <c r="AO18338" i="1" a="1"/>
  <c r="AO18338" i="1" s="1"/>
  <c r="AO18339" i="1" a="1"/>
  <c r="AO18339" i="1" s="1"/>
  <c r="AO18340" i="1" a="1"/>
  <c r="AO18340" i="1" s="1"/>
  <c r="AO18341" i="1" a="1"/>
  <c r="AO18341" i="1" s="1"/>
  <c r="AO18342" i="1" a="1"/>
  <c r="AO18342" i="1" s="1"/>
  <c r="AO18343" i="1" a="1"/>
  <c r="AO18343" i="1" s="1"/>
  <c r="AO18344" i="1" a="1"/>
  <c r="AO18344" i="1" s="1"/>
  <c r="AO18345" i="1" a="1"/>
  <c r="AO18345" i="1" s="1"/>
  <c r="AO18346" i="1" a="1"/>
  <c r="AO18346" i="1" s="1"/>
  <c r="AO18347" i="1" a="1"/>
  <c r="AO18347" i="1" s="1"/>
  <c r="AO18348" i="1" a="1"/>
  <c r="AO18348" i="1" s="1"/>
  <c r="AO18349" i="1" a="1"/>
  <c r="AO18349" i="1" s="1"/>
  <c r="AO18350" i="1" a="1"/>
  <c r="AO18350" i="1" s="1"/>
  <c r="AO18351" i="1" a="1"/>
  <c r="AO18351" i="1" s="1"/>
  <c r="AO18352" i="1" a="1"/>
  <c r="AO18352" i="1" s="1"/>
  <c r="AO18353" i="1" a="1"/>
  <c r="AO18353" i="1" s="1"/>
  <c r="AO18354" i="1" a="1"/>
  <c r="AO18354" i="1" s="1"/>
  <c r="AO18355" i="1" a="1"/>
  <c r="AO18355" i="1" s="1"/>
  <c r="AO18356" i="1" a="1"/>
  <c r="AO18356" i="1" s="1"/>
  <c r="AO18357" i="1" a="1"/>
  <c r="AO18357" i="1" s="1"/>
  <c r="AO18358" i="1" a="1"/>
  <c r="AO18358" i="1" s="1"/>
  <c r="AO18359" i="1" a="1"/>
  <c r="AO18359" i="1" s="1"/>
  <c r="AO18360" i="1" a="1"/>
  <c r="AO18360" i="1" s="1"/>
  <c r="AO18361" i="1" a="1"/>
  <c r="AO18361" i="1" s="1"/>
  <c r="AO18362" i="1" a="1"/>
  <c r="AO18362" i="1" s="1"/>
  <c r="AO18363" i="1" a="1"/>
  <c r="AO18363" i="1" s="1"/>
  <c r="AO18364" i="1" a="1"/>
  <c r="AO18364" i="1" s="1"/>
  <c r="AO18365" i="1" a="1"/>
  <c r="AO18365" i="1" s="1"/>
  <c r="AO18366" i="1" a="1"/>
  <c r="AO18366" i="1" s="1"/>
  <c r="AO18367" i="1" a="1"/>
  <c r="AO18367" i="1" s="1"/>
  <c r="AO18368" i="1" a="1"/>
  <c r="AO18368" i="1" s="1"/>
  <c r="AO18369" i="1" a="1"/>
  <c r="AO18369" i="1" s="1"/>
  <c r="AO18370" i="1" a="1"/>
  <c r="AO18370" i="1" s="1"/>
  <c r="AO18371" i="1" a="1"/>
  <c r="AO18371" i="1" s="1"/>
  <c r="AO18372" i="1" a="1"/>
  <c r="AO18372" i="1" s="1"/>
  <c r="AO18373" i="1" a="1"/>
  <c r="AO18373" i="1" s="1"/>
  <c r="AO18374" i="1" a="1"/>
  <c r="AO18374" i="1" s="1"/>
  <c r="AO18375" i="1" a="1"/>
  <c r="AO18375" i="1" s="1"/>
  <c r="AO18376" i="1" a="1"/>
  <c r="AO18376" i="1" s="1"/>
  <c r="AO18377" i="1" a="1"/>
  <c r="AO18377" i="1" s="1"/>
  <c r="AO18378" i="1" a="1"/>
  <c r="AO18378" i="1" s="1"/>
  <c r="AO18379" i="1" a="1"/>
  <c r="AO18379" i="1" s="1"/>
  <c r="AO18380" i="1" a="1"/>
  <c r="AO18380" i="1" s="1"/>
  <c r="AO18381" i="1" a="1"/>
  <c r="AO18381" i="1" s="1"/>
  <c r="AO18382" i="1" a="1"/>
  <c r="AO18382" i="1" s="1"/>
  <c r="AO18383" i="1" a="1"/>
  <c r="AO18383" i="1" s="1"/>
  <c r="AO18384" i="1" a="1"/>
  <c r="AO18384" i="1" s="1"/>
  <c r="AO18385" i="1" a="1"/>
  <c r="AO18385" i="1" s="1"/>
  <c r="AO18386" i="1" a="1"/>
  <c r="AO18386" i="1" s="1"/>
  <c r="AO18387" i="1" a="1"/>
  <c r="AO18387" i="1" s="1"/>
  <c r="AO18388" i="1" a="1"/>
  <c r="AO18388" i="1" s="1"/>
  <c r="AO18389" i="1" a="1"/>
  <c r="AO18389" i="1" s="1"/>
  <c r="AO18390" i="1" a="1"/>
  <c r="AO18390" i="1" s="1"/>
  <c r="AO18391" i="1" a="1"/>
  <c r="AO18391" i="1" s="1"/>
  <c r="AO18392" i="1" a="1"/>
  <c r="AO18392" i="1" s="1"/>
  <c r="AO18393" i="1" a="1"/>
  <c r="AO18393" i="1" s="1"/>
  <c r="AO18394" i="1" a="1"/>
  <c r="AO18394" i="1" s="1"/>
  <c r="AO18395" i="1" a="1"/>
  <c r="AO18395" i="1" s="1"/>
  <c r="AO18396" i="1" a="1"/>
  <c r="AO18396" i="1" s="1"/>
  <c r="AO18397" i="1" a="1"/>
  <c r="AO18397" i="1" s="1"/>
  <c r="AO18398" i="1" a="1"/>
  <c r="AO18398" i="1" s="1"/>
  <c r="AO18399" i="1" a="1"/>
  <c r="AO18399" i="1" s="1"/>
  <c r="AO18400" i="1" a="1"/>
  <c r="AO18400" i="1" s="1"/>
  <c r="AO18401" i="1" a="1"/>
  <c r="AO18401" i="1" s="1"/>
  <c r="AO18402" i="1" a="1"/>
  <c r="AO18402" i="1" s="1"/>
  <c r="AO18403" i="1" a="1"/>
  <c r="AO18403" i="1" s="1"/>
  <c r="AO18404" i="1" a="1"/>
  <c r="AO18404" i="1" s="1"/>
  <c r="AO18405" i="1" a="1"/>
  <c r="AO18405" i="1" s="1"/>
  <c r="AO18406" i="1" a="1"/>
  <c r="AO18406" i="1" s="1"/>
  <c r="AO18407" i="1" a="1"/>
  <c r="AO18407" i="1" s="1"/>
  <c r="AO18408" i="1" a="1"/>
  <c r="AO18408" i="1" s="1"/>
  <c r="AO18409" i="1" a="1"/>
  <c r="AO18409" i="1" s="1"/>
  <c r="AO18410" i="1" a="1"/>
  <c r="AO18410" i="1" s="1"/>
  <c r="AO18411" i="1" a="1"/>
  <c r="AO18411" i="1" s="1"/>
  <c r="AO18412" i="1" a="1"/>
  <c r="AO18412" i="1" s="1"/>
  <c r="AO18413" i="1" a="1"/>
  <c r="AO18413" i="1" s="1"/>
  <c r="AO18414" i="1" a="1"/>
  <c r="AO18414" i="1" s="1"/>
  <c r="AO18415" i="1" a="1"/>
  <c r="AO18415" i="1" s="1"/>
  <c r="AO18416" i="1" a="1"/>
  <c r="AO18416" i="1" s="1"/>
  <c r="AO18417" i="1" a="1"/>
  <c r="AO18417" i="1" s="1"/>
  <c r="AO18418" i="1" a="1"/>
  <c r="AO18418" i="1" s="1"/>
  <c r="AO18419" i="1" a="1"/>
  <c r="AO18419" i="1" s="1"/>
  <c r="AO18420" i="1" a="1"/>
  <c r="AO18420" i="1" s="1"/>
  <c r="AO18421" i="1" a="1"/>
  <c r="AO18421" i="1" s="1"/>
  <c r="AO18422" i="1" a="1"/>
  <c r="AO18422" i="1" s="1"/>
  <c r="AO18423" i="1" a="1"/>
  <c r="AO18423" i="1" s="1"/>
  <c r="AO18424" i="1" a="1"/>
  <c r="AO18424" i="1" s="1"/>
  <c r="AO18425" i="1" a="1"/>
  <c r="AO18425" i="1" s="1"/>
  <c r="AO18426" i="1" a="1"/>
  <c r="AO18426" i="1" s="1"/>
  <c r="AO18427" i="1" a="1"/>
  <c r="AO18427" i="1" s="1"/>
  <c r="AO18428" i="1" a="1"/>
  <c r="AO18428" i="1" s="1"/>
  <c r="AO18429" i="1" a="1"/>
  <c r="AO18429" i="1" s="1"/>
  <c r="AO18430" i="1" a="1"/>
  <c r="AO18430" i="1" s="1"/>
  <c r="AO18431" i="1" a="1"/>
  <c r="AO18431" i="1" s="1"/>
  <c r="AO18432" i="1" a="1"/>
  <c r="AO18432" i="1" s="1"/>
  <c r="AO18433" i="1" a="1"/>
  <c r="AO18433" i="1" s="1"/>
  <c r="AO18434" i="1" a="1"/>
  <c r="AO18434" i="1" s="1"/>
  <c r="AO18435" i="1" a="1"/>
  <c r="AO18435" i="1" s="1"/>
  <c r="AO18436" i="1" a="1"/>
  <c r="AO18436" i="1" s="1"/>
  <c r="AO18437" i="1" a="1"/>
  <c r="AO18437" i="1" s="1"/>
  <c r="AO18438" i="1" a="1"/>
  <c r="AO18438" i="1" s="1"/>
  <c r="AO18439" i="1" a="1"/>
  <c r="AO18439" i="1" s="1"/>
  <c r="AO18440" i="1" a="1"/>
  <c r="AO18440" i="1" s="1"/>
  <c r="AO18441" i="1" a="1"/>
  <c r="AO18441" i="1" s="1"/>
  <c r="AO18442" i="1" a="1"/>
  <c r="AO18442" i="1" s="1"/>
  <c r="AO18443" i="1" a="1"/>
  <c r="AO18443" i="1" s="1"/>
  <c r="AO18444" i="1" a="1"/>
  <c r="AO18444" i="1" s="1"/>
  <c r="AO18445" i="1" a="1"/>
  <c r="AO18445" i="1" s="1"/>
  <c r="AO18446" i="1" a="1"/>
  <c r="AO18446" i="1" s="1"/>
  <c r="AO18447" i="1" a="1"/>
  <c r="AO18447" i="1" s="1"/>
  <c r="AO18448" i="1" a="1"/>
  <c r="AO18448" i="1" s="1"/>
  <c r="AO18449" i="1" a="1"/>
  <c r="AO18449" i="1" s="1"/>
  <c r="AO18450" i="1" a="1"/>
  <c r="AO18450" i="1" s="1"/>
  <c r="AO18451" i="1" a="1"/>
  <c r="AO18451" i="1" s="1"/>
  <c r="AO18452" i="1" a="1"/>
  <c r="AO18452" i="1" s="1"/>
  <c r="AO18453" i="1" a="1"/>
  <c r="AO18453" i="1" s="1"/>
  <c r="AO18454" i="1" a="1"/>
  <c r="AO18454" i="1" s="1"/>
  <c r="AO18455" i="1" a="1"/>
  <c r="AO18455" i="1" s="1"/>
  <c r="AO18456" i="1" a="1"/>
  <c r="AO18456" i="1" s="1"/>
  <c r="AO18457" i="1" a="1"/>
  <c r="AO18457" i="1" s="1"/>
  <c r="AO18458" i="1" a="1"/>
  <c r="AO18458" i="1" s="1"/>
  <c r="AO18459" i="1" a="1"/>
  <c r="AO18459" i="1" s="1"/>
  <c r="AO18460" i="1" a="1"/>
  <c r="AO18460" i="1" s="1"/>
  <c r="AO18461" i="1" a="1"/>
  <c r="AO18461" i="1" s="1"/>
  <c r="AO18462" i="1" a="1"/>
  <c r="AO18462" i="1" s="1"/>
  <c r="AO18463" i="1" a="1"/>
  <c r="AO18463" i="1" s="1"/>
  <c r="AO18464" i="1" a="1"/>
  <c r="AO18464" i="1" s="1"/>
  <c r="AO18465" i="1" a="1"/>
  <c r="AO18465" i="1" s="1"/>
  <c r="AO18466" i="1" a="1"/>
  <c r="AO18466" i="1" s="1"/>
  <c r="AO18467" i="1" a="1"/>
  <c r="AO18467" i="1" s="1"/>
  <c r="AO18468" i="1" a="1"/>
  <c r="AO18468" i="1" s="1"/>
  <c r="AO18469" i="1" a="1"/>
  <c r="AO18469" i="1" s="1"/>
  <c r="AO18470" i="1" a="1"/>
  <c r="AO18470" i="1" s="1"/>
  <c r="AO18471" i="1" a="1"/>
  <c r="AO18471" i="1" s="1"/>
  <c r="AO18472" i="1" a="1"/>
  <c r="AO18472" i="1" s="1"/>
  <c r="AO18473" i="1" a="1"/>
  <c r="AO18473" i="1" s="1"/>
  <c r="AO18474" i="1" a="1"/>
  <c r="AO18474" i="1" s="1"/>
  <c r="AO18475" i="1" a="1"/>
  <c r="AO18475" i="1" s="1"/>
  <c r="AO18476" i="1" a="1"/>
  <c r="AO18476" i="1" s="1"/>
  <c r="AO18477" i="1" a="1"/>
  <c r="AO18477" i="1" s="1"/>
  <c r="AO18478" i="1" a="1"/>
  <c r="AO18478" i="1" s="1"/>
  <c r="AO18479" i="1" a="1"/>
  <c r="AO18479" i="1" s="1"/>
  <c r="AO18480" i="1" a="1"/>
  <c r="AO18480" i="1" s="1"/>
  <c r="AO18481" i="1" a="1"/>
  <c r="AO18481" i="1" s="1"/>
  <c r="AO18482" i="1" a="1"/>
  <c r="AO18482" i="1" s="1"/>
  <c r="AO18483" i="1" a="1"/>
  <c r="AO18483" i="1" s="1"/>
  <c r="AO18484" i="1" a="1"/>
  <c r="AO18484" i="1" s="1"/>
  <c r="AO18485" i="1" a="1"/>
  <c r="AO18485" i="1" s="1"/>
  <c r="AO18486" i="1" a="1"/>
  <c r="AO18486" i="1" s="1"/>
  <c r="AO18487" i="1" a="1"/>
  <c r="AO18487" i="1" s="1"/>
  <c r="AO18488" i="1" a="1"/>
  <c r="AO18488" i="1" s="1"/>
  <c r="AO18489" i="1" a="1"/>
  <c r="AO18489" i="1" s="1"/>
  <c r="AO18490" i="1" a="1"/>
  <c r="AO18490" i="1" s="1"/>
  <c r="AO18491" i="1" a="1"/>
  <c r="AO18491" i="1" s="1"/>
  <c r="AO18492" i="1" a="1"/>
  <c r="AO18492" i="1" s="1"/>
  <c r="AO18493" i="1" a="1"/>
  <c r="AO18493" i="1" s="1"/>
  <c r="AO18494" i="1" a="1"/>
  <c r="AO18494" i="1" s="1"/>
  <c r="AO18495" i="1" a="1"/>
  <c r="AO18495" i="1" s="1"/>
  <c r="AO18496" i="1" a="1"/>
  <c r="AO18496" i="1" s="1"/>
  <c r="AO18497" i="1" a="1"/>
  <c r="AO18497" i="1" s="1"/>
  <c r="AO18498" i="1" a="1"/>
  <c r="AO18498" i="1" s="1"/>
  <c r="AO18499" i="1" a="1"/>
  <c r="AO18499" i="1" s="1"/>
  <c r="AO18500" i="1" a="1"/>
  <c r="AO18500" i="1" s="1"/>
  <c r="AO18501" i="1" a="1"/>
  <c r="AO18501" i="1" s="1"/>
  <c r="AO18502" i="1" a="1"/>
  <c r="AO18502" i="1" s="1"/>
  <c r="AO18503" i="1" a="1"/>
  <c r="AO18503" i="1" s="1"/>
  <c r="AO18504" i="1" a="1"/>
  <c r="AO18504" i="1" s="1"/>
  <c r="AO18505" i="1" a="1"/>
  <c r="AO18505" i="1" s="1"/>
  <c r="AO18506" i="1" a="1"/>
  <c r="AO18506" i="1" s="1"/>
  <c r="AO18507" i="1" a="1"/>
  <c r="AO18507" i="1" s="1"/>
  <c r="AO18508" i="1" a="1"/>
  <c r="AO18508" i="1" s="1"/>
  <c r="AO18509" i="1" a="1"/>
  <c r="AO18509" i="1" s="1"/>
  <c r="AO18510" i="1" a="1"/>
  <c r="AO18510" i="1" s="1"/>
  <c r="AO18511" i="1" a="1"/>
  <c r="AO18511" i="1" s="1"/>
  <c r="AO18512" i="1" a="1"/>
  <c r="AO18512" i="1" s="1"/>
  <c r="AO18513" i="1" a="1"/>
  <c r="AO18513" i="1" s="1"/>
  <c r="AO18514" i="1" a="1"/>
  <c r="AO18514" i="1" s="1"/>
  <c r="AO18515" i="1" a="1"/>
  <c r="AO18515" i="1" s="1"/>
  <c r="AO18516" i="1" a="1"/>
  <c r="AO18516" i="1" s="1"/>
  <c r="AO18517" i="1" a="1"/>
  <c r="AO18517" i="1" s="1"/>
  <c r="AO18518" i="1" a="1"/>
  <c r="AO18518" i="1" s="1"/>
  <c r="AO18519" i="1" a="1"/>
  <c r="AO18519" i="1" s="1"/>
  <c r="AO18520" i="1" a="1"/>
  <c r="AO18520" i="1" s="1"/>
  <c r="AO18521" i="1" a="1"/>
  <c r="AO18521" i="1" s="1"/>
  <c r="AO18522" i="1" a="1"/>
  <c r="AO18522" i="1" s="1"/>
  <c r="AO18523" i="1" a="1"/>
  <c r="AO18523" i="1" s="1"/>
  <c r="AO18524" i="1" a="1"/>
  <c r="AO18524" i="1" s="1"/>
  <c r="AO18525" i="1" a="1"/>
  <c r="AO18525" i="1" s="1"/>
  <c r="AO18526" i="1" a="1"/>
  <c r="AO18526" i="1" s="1"/>
  <c r="AO18527" i="1" a="1"/>
  <c r="AO18527" i="1" s="1"/>
  <c r="AO18528" i="1" a="1"/>
  <c r="AO18528" i="1" s="1"/>
  <c r="AO18529" i="1" a="1"/>
  <c r="AO18529" i="1" s="1"/>
  <c r="AO18530" i="1" a="1"/>
  <c r="AO18530" i="1" s="1"/>
  <c r="AO18531" i="1" a="1"/>
  <c r="AO18531" i="1" s="1"/>
  <c r="AO18532" i="1" a="1"/>
  <c r="AO18532" i="1" s="1"/>
  <c r="AO18533" i="1" a="1"/>
  <c r="AO18533" i="1" s="1"/>
  <c r="AO18534" i="1" a="1"/>
  <c r="AO18534" i="1" s="1"/>
  <c r="AO18535" i="1" a="1"/>
  <c r="AO18535" i="1" s="1"/>
  <c r="AO18536" i="1" a="1"/>
  <c r="AO18536" i="1" s="1"/>
  <c r="AO18537" i="1" a="1"/>
  <c r="AO18537" i="1" s="1"/>
  <c r="AO18538" i="1" a="1"/>
  <c r="AO18538" i="1" s="1"/>
  <c r="AO18539" i="1" a="1"/>
  <c r="AO18539" i="1" s="1"/>
  <c r="AO18540" i="1" a="1"/>
  <c r="AO18540" i="1" s="1"/>
  <c r="AO18541" i="1" a="1"/>
  <c r="AO18541" i="1" s="1"/>
  <c r="AO18542" i="1" a="1"/>
  <c r="AO18542" i="1" s="1"/>
  <c r="AO18543" i="1" a="1"/>
  <c r="AO18543" i="1" s="1"/>
  <c r="AO18544" i="1" a="1"/>
  <c r="AO18544" i="1" s="1"/>
  <c r="AO18545" i="1" a="1"/>
  <c r="AO18545" i="1" s="1"/>
  <c r="AO18546" i="1" a="1"/>
  <c r="AO18546" i="1" s="1"/>
  <c r="AO18547" i="1" a="1"/>
  <c r="AO18547" i="1" s="1"/>
  <c r="AO18548" i="1" a="1"/>
  <c r="AO18548" i="1" s="1"/>
  <c r="AO18549" i="1" a="1"/>
  <c r="AO18549" i="1" s="1"/>
  <c r="AO18550" i="1" a="1"/>
  <c r="AO18550" i="1" s="1"/>
  <c r="AO18551" i="1" a="1"/>
  <c r="AO18551" i="1" s="1"/>
  <c r="AO18552" i="1" a="1"/>
  <c r="AO18552" i="1" s="1"/>
  <c r="AO18553" i="1" a="1"/>
  <c r="AO18553" i="1" s="1"/>
  <c r="AO18554" i="1" a="1"/>
  <c r="AO18554" i="1" s="1"/>
  <c r="AO18555" i="1" a="1"/>
  <c r="AO18555" i="1" s="1"/>
  <c r="AO18556" i="1" a="1"/>
  <c r="AO18556" i="1" s="1"/>
  <c r="AO18557" i="1" a="1"/>
  <c r="AO18557" i="1" s="1"/>
  <c r="AO18558" i="1" a="1"/>
  <c r="AO18558" i="1" s="1"/>
  <c r="AO18559" i="1" a="1"/>
  <c r="AO18559" i="1" s="1"/>
  <c r="AO18560" i="1" a="1"/>
  <c r="AO18560" i="1" s="1"/>
  <c r="AO18561" i="1" a="1"/>
  <c r="AO18561" i="1" s="1"/>
  <c r="AO18562" i="1" a="1"/>
  <c r="AO18562" i="1" s="1"/>
  <c r="AO18563" i="1" a="1"/>
  <c r="AO18563" i="1" s="1"/>
  <c r="AO18564" i="1" a="1"/>
  <c r="AO18564" i="1" s="1"/>
  <c r="AO18565" i="1" a="1"/>
  <c r="AO18565" i="1" s="1"/>
  <c r="AO18566" i="1" a="1"/>
  <c r="AO18566" i="1" s="1"/>
  <c r="AO18567" i="1" a="1"/>
  <c r="AO18567" i="1" s="1"/>
  <c r="AO18568" i="1" a="1"/>
  <c r="AO18568" i="1" s="1"/>
  <c r="AO18569" i="1" a="1"/>
  <c r="AO18569" i="1" s="1"/>
  <c r="AO18570" i="1" a="1"/>
  <c r="AO18570" i="1" s="1"/>
  <c r="AO18571" i="1" a="1"/>
  <c r="AO18571" i="1" s="1"/>
  <c r="AO18572" i="1" a="1"/>
  <c r="AO18572" i="1" s="1"/>
  <c r="AO18573" i="1" a="1"/>
  <c r="AO18573" i="1" s="1"/>
  <c r="AO18574" i="1" a="1"/>
  <c r="AO18574" i="1" s="1"/>
  <c r="AO18575" i="1" a="1"/>
  <c r="AO18575" i="1" s="1"/>
  <c r="AO18576" i="1" a="1"/>
  <c r="AO18576" i="1" s="1"/>
  <c r="AO18577" i="1" a="1"/>
  <c r="AO18577" i="1" s="1"/>
  <c r="AO18578" i="1" a="1"/>
  <c r="AO18578" i="1" s="1"/>
  <c r="AO18579" i="1" a="1"/>
  <c r="AO18579" i="1" s="1"/>
  <c r="AO18580" i="1" a="1"/>
  <c r="AO18580" i="1" s="1"/>
  <c r="AO18581" i="1" a="1"/>
  <c r="AO18581" i="1" s="1"/>
  <c r="AO18582" i="1" a="1"/>
  <c r="AO18582" i="1" s="1"/>
  <c r="AO18583" i="1" a="1"/>
  <c r="AO18583" i="1" s="1"/>
  <c r="AO18584" i="1" a="1"/>
  <c r="AO18584" i="1" s="1"/>
  <c r="AO18585" i="1" a="1"/>
  <c r="AO18585" i="1" s="1"/>
  <c r="AO18586" i="1" a="1"/>
  <c r="AO18586" i="1" s="1"/>
  <c r="AO18587" i="1" a="1"/>
  <c r="AO18587" i="1" s="1"/>
  <c r="AO18588" i="1" a="1"/>
  <c r="AO18588" i="1" s="1"/>
  <c r="AO18589" i="1" a="1"/>
  <c r="AO18589" i="1" s="1"/>
  <c r="AO18590" i="1" a="1"/>
  <c r="AO18590" i="1" s="1"/>
  <c r="AO18591" i="1" a="1"/>
  <c r="AO18591" i="1" s="1"/>
  <c r="AO18592" i="1" a="1"/>
  <c r="AO18592" i="1" s="1"/>
  <c r="AO18593" i="1" a="1"/>
  <c r="AO18593" i="1" s="1"/>
  <c r="AO18594" i="1" a="1"/>
  <c r="AO18594" i="1" s="1"/>
  <c r="AO18595" i="1" a="1"/>
  <c r="AO18595" i="1" s="1"/>
  <c r="AO18596" i="1" a="1"/>
  <c r="AO18596" i="1" s="1"/>
  <c r="AO18597" i="1" a="1"/>
  <c r="AO18597" i="1" s="1"/>
  <c r="AO18598" i="1" a="1"/>
  <c r="AO18598" i="1" s="1"/>
  <c r="AO18599" i="1" a="1"/>
  <c r="AO18599" i="1" s="1"/>
  <c r="AO18600" i="1" a="1"/>
  <c r="AO18600" i="1" s="1"/>
  <c r="AO18601" i="1" a="1"/>
  <c r="AO18601" i="1" s="1"/>
  <c r="AO18602" i="1" a="1"/>
  <c r="AO18602" i="1" s="1"/>
  <c r="AO18603" i="1" a="1"/>
  <c r="AO18603" i="1" s="1"/>
  <c r="AO18604" i="1" a="1"/>
  <c r="AO18604" i="1" s="1"/>
  <c r="AO18605" i="1" a="1"/>
  <c r="AO18605" i="1" s="1"/>
  <c r="AO18606" i="1" a="1"/>
  <c r="AO18606" i="1" s="1"/>
  <c r="AO18607" i="1" a="1"/>
  <c r="AO18607" i="1" s="1"/>
  <c r="AO18608" i="1" a="1"/>
  <c r="AO18608" i="1" s="1"/>
  <c r="AO18609" i="1" a="1"/>
  <c r="AO18609" i="1" s="1"/>
  <c r="AO18610" i="1" a="1"/>
  <c r="AO18610" i="1" s="1"/>
  <c r="AO18611" i="1" a="1"/>
  <c r="AO18611" i="1" s="1"/>
  <c r="AO18612" i="1" a="1"/>
  <c r="AO18612" i="1" s="1"/>
  <c r="AO18613" i="1" a="1"/>
  <c r="AO18613" i="1" s="1"/>
  <c r="AO18614" i="1" a="1"/>
  <c r="AO18614" i="1" s="1"/>
  <c r="AO18615" i="1" a="1"/>
  <c r="AO18615" i="1" s="1"/>
  <c r="AO18616" i="1" a="1"/>
  <c r="AO18616" i="1" s="1"/>
  <c r="AO18617" i="1" a="1"/>
  <c r="AO18617" i="1" s="1"/>
  <c r="AO18618" i="1" a="1"/>
  <c r="AO18618" i="1" s="1"/>
  <c r="AO18619" i="1" a="1"/>
  <c r="AO18619" i="1" s="1"/>
  <c r="AO18620" i="1" a="1"/>
  <c r="AO18620" i="1" s="1"/>
  <c r="AO18621" i="1" a="1"/>
  <c r="AO18621" i="1" s="1"/>
  <c r="AO18622" i="1" a="1"/>
  <c r="AO18622" i="1" s="1"/>
  <c r="AO18623" i="1" a="1"/>
  <c r="AO18623" i="1" s="1"/>
  <c r="AO18624" i="1" a="1"/>
  <c r="AO18624" i="1" s="1"/>
  <c r="AO18625" i="1" a="1"/>
  <c r="AO18625" i="1" s="1"/>
  <c r="AO18626" i="1" a="1"/>
  <c r="AO18626" i="1" s="1"/>
  <c r="AO18627" i="1" a="1"/>
  <c r="AO18627" i="1" s="1"/>
  <c r="AO18628" i="1" a="1"/>
  <c r="AO18628" i="1" s="1"/>
  <c r="AO18629" i="1" a="1"/>
  <c r="AO18629" i="1" s="1"/>
  <c r="AO18630" i="1" a="1"/>
  <c r="AO18630" i="1" s="1"/>
  <c r="AO18631" i="1" a="1"/>
  <c r="AO18631" i="1" s="1"/>
  <c r="AO18632" i="1" a="1"/>
  <c r="AO18632" i="1" s="1"/>
  <c r="AO18633" i="1" a="1"/>
  <c r="AO18633" i="1" s="1"/>
  <c r="AO18634" i="1" a="1"/>
  <c r="AO18634" i="1" s="1"/>
  <c r="AO18635" i="1" a="1"/>
  <c r="AO18635" i="1" s="1"/>
  <c r="AO18636" i="1" a="1"/>
  <c r="AO18636" i="1" s="1"/>
  <c r="AO18637" i="1" a="1"/>
  <c r="AO18637" i="1" s="1"/>
  <c r="AO18638" i="1" a="1"/>
  <c r="AO18638" i="1" s="1"/>
  <c r="AO18639" i="1" a="1"/>
  <c r="AO18639" i="1" s="1"/>
  <c r="AO18640" i="1" a="1"/>
  <c r="AO18640" i="1" s="1"/>
  <c r="AO18641" i="1" a="1"/>
  <c r="AO18641" i="1" s="1"/>
  <c r="AO18642" i="1" a="1"/>
  <c r="AO18642" i="1" s="1"/>
  <c r="AO18643" i="1" a="1"/>
  <c r="AO18643" i="1" s="1"/>
  <c r="AO18644" i="1" a="1"/>
  <c r="AO18644" i="1" s="1"/>
  <c r="AO18645" i="1" a="1"/>
  <c r="AO18645" i="1" s="1"/>
  <c r="AO18646" i="1" a="1"/>
  <c r="AO18646" i="1" s="1"/>
  <c r="AO18647" i="1" a="1"/>
  <c r="AO18647" i="1" s="1"/>
  <c r="AO18648" i="1" a="1"/>
  <c r="AO18648" i="1" s="1"/>
  <c r="AO18649" i="1" a="1"/>
  <c r="AO18649" i="1" s="1"/>
  <c r="AO18650" i="1" a="1"/>
  <c r="AO18650" i="1" s="1"/>
  <c r="AO18651" i="1" a="1"/>
  <c r="AO18651" i="1" s="1"/>
  <c r="AO18652" i="1" a="1"/>
  <c r="AO18652" i="1" s="1"/>
  <c r="AO18653" i="1" a="1"/>
  <c r="AO18653" i="1" s="1"/>
  <c r="AO18654" i="1" a="1"/>
  <c r="AO18654" i="1" s="1"/>
  <c r="AO18655" i="1" a="1"/>
  <c r="AO18655" i="1" s="1"/>
  <c r="AO18656" i="1" a="1"/>
  <c r="AO18656" i="1" s="1"/>
  <c r="AO18657" i="1" a="1"/>
  <c r="AO18657" i="1" s="1"/>
  <c r="AO18658" i="1" a="1"/>
  <c r="AO18658" i="1" s="1"/>
  <c r="AO18659" i="1" a="1"/>
  <c r="AO18659" i="1" s="1"/>
  <c r="AO18660" i="1" a="1"/>
  <c r="AO18660" i="1" s="1"/>
  <c r="AO18661" i="1" a="1"/>
  <c r="AO18661" i="1" s="1"/>
  <c r="AO18662" i="1" a="1"/>
  <c r="AO18662" i="1" s="1"/>
  <c r="AO18663" i="1" a="1"/>
  <c r="AO18663" i="1" s="1"/>
  <c r="AO18664" i="1" a="1"/>
  <c r="AO18664" i="1" s="1"/>
  <c r="AO18665" i="1" a="1"/>
  <c r="AO18665" i="1" s="1"/>
  <c r="AO18666" i="1" a="1"/>
  <c r="AO18666" i="1" s="1"/>
  <c r="AO18667" i="1" a="1"/>
  <c r="AO18667" i="1" s="1"/>
  <c r="AO18668" i="1" a="1"/>
  <c r="AO18668" i="1" s="1"/>
  <c r="AO18669" i="1" a="1"/>
  <c r="AO18669" i="1" s="1"/>
  <c r="AO18670" i="1" a="1"/>
  <c r="AO18670" i="1" s="1"/>
  <c r="AO18671" i="1" a="1"/>
  <c r="AO18671" i="1" s="1"/>
  <c r="AO18672" i="1" a="1"/>
  <c r="AO18672" i="1" s="1"/>
  <c r="AO18673" i="1" a="1"/>
  <c r="AO18673" i="1" s="1"/>
  <c r="AO18674" i="1" a="1"/>
  <c r="AO18674" i="1" s="1"/>
  <c r="AO18675" i="1" a="1"/>
  <c r="AO18675" i="1" s="1"/>
  <c r="AO18676" i="1" a="1"/>
  <c r="AO18676" i="1" s="1"/>
  <c r="AO18677" i="1" a="1"/>
  <c r="AO18677" i="1" s="1"/>
  <c r="AO18678" i="1" a="1"/>
  <c r="AO18678" i="1" s="1"/>
  <c r="AO18679" i="1" a="1"/>
  <c r="AO18679" i="1" s="1"/>
  <c r="AO18680" i="1" a="1"/>
  <c r="AO18680" i="1" s="1"/>
  <c r="AO18681" i="1" a="1"/>
  <c r="AO18681" i="1" s="1"/>
  <c r="AO18682" i="1" a="1"/>
  <c r="AO18682" i="1" s="1"/>
  <c r="AO18683" i="1" a="1"/>
  <c r="AO18683" i="1" s="1"/>
  <c r="AO18684" i="1" a="1"/>
  <c r="AO18684" i="1" s="1"/>
  <c r="AO18685" i="1" a="1"/>
  <c r="AO18685" i="1" s="1"/>
  <c r="AO18686" i="1" a="1"/>
  <c r="AO18686" i="1" s="1"/>
  <c r="AO18687" i="1" a="1"/>
  <c r="AO18687" i="1" s="1"/>
  <c r="AO18688" i="1" a="1"/>
  <c r="AO18688" i="1" s="1"/>
  <c r="AO18689" i="1" a="1"/>
  <c r="AO18689" i="1" s="1"/>
  <c r="AO18690" i="1" a="1"/>
  <c r="AO18690" i="1" s="1"/>
  <c r="AO18691" i="1" a="1"/>
  <c r="AO18691" i="1" s="1"/>
  <c r="AO18692" i="1" a="1"/>
  <c r="AO18692" i="1" s="1"/>
  <c r="AO18693" i="1" a="1"/>
  <c r="AO18693" i="1" s="1"/>
  <c r="AO18694" i="1" a="1"/>
  <c r="AO18694" i="1" s="1"/>
  <c r="AO18695" i="1" a="1"/>
  <c r="AO18695" i="1" s="1"/>
  <c r="AO18696" i="1" a="1"/>
  <c r="AO18696" i="1" s="1"/>
  <c r="AO18697" i="1" a="1"/>
  <c r="AO18697" i="1" s="1"/>
  <c r="AO18698" i="1" a="1"/>
  <c r="AO18698" i="1" s="1"/>
  <c r="AO18699" i="1" a="1"/>
  <c r="AO18699" i="1" s="1"/>
  <c r="AO18700" i="1" a="1"/>
  <c r="AO18700" i="1" s="1"/>
  <c r="AO18701" i="1" a="1"/>
  <c r="AO18701" i="1" s="1"/>
  <c r="AO18702" i="1" a="1"/>
  <c r="AO18702" i="1" s="1"/>
  <c r="AO18703" i="1" a="1"/>
  <c r="AO18703" i="1" s="1"/>
  <c r="AO18704" i="1" a="1"/>
  <c r="AO18704" i="1" s="1"/>
  <c r="AO18705" i="1" a="1"/>
  <c r="AO18705" i="1" s="1"/>
  <c r="AO18706" i="1" a="1"/>
  <c r="AO18706" i="1" s="1"/>
  <c r="AO18707" i="1" a="1"/>
  <c r="AO18707" i="1" s="1"/>
  <c r="AO18708" i="1" a="1"/>
  <c r="AO18708" i="1" s="1"/>
  <c r="AO18709" i="1" a="1"/>
  <c r="AO18709" i="1" s="1"/>
  <c r="AO18710" i="1" a="1"/>
  <c r="AO18710" i="1" s="1"/>
  <c r="AO18711" i="1" a="1"/>
  <c r="AO18711" i="1" s="1"/>
  <c r="AO18712" i="1" a="1"/>
  <c r="AO18712" i="1" s="1"/>
  <c r="AO18713" i="1" a="1"/>
  <c r="AO18713" i="1" s="1"/>
  <c r="AO18714" i="1" a="1"/>
  <c r="AO18714" i="1" s="1"/>
  <c r="AO18715" i="1" a="1"/>
  <c r="AO18715" i="1" s="1"/>
  <c r="AO18716" i="1" a="1"/>
  <c r="AO18716" i="1" s="1"/>
  <c r="AO18717" i="1" a="1"/>
  <c r="AO18717" i="1" s="1"/>
  <c r="AO18718" i="1" a="1"/>
  <c r="AO18718" i="1" s="1"/>
  <c r="AO18719" i="1" a="1"/>
  <c r="AO18719" i="1" s="1"/>
  <c r="AO18720" i="1" a="1"/>
  <c r="AO18720" i="1" s="1"/>
  <c r="AO18721" i="1" a="1"/>
  <c r="AO18721" i="1" s="1"/>
  <c r="AO18722" i="1" a="1"/>
  <c r="AO18722" i="1" s="1"/>
  <c r="AO18723" i="1" a="1"/>
  <c r="AO18723" i="1" s="1"/>
  <c r="AO18724" i="1" a="1"/>
  <c r="AO18724" i="1" s="1"/>
  <c r="AO18725" i="1" a="1"/>
  <c r="AO18725" i="1" s="1"/>
  <c r="AO18726" i="1" a="1"/>
  <c r="AO18726" i="1" s="1"/>
  <c r="AO18727" i="1" a="1"/>
  <c r="AO18727" i="1" s="1"/>
  <c r="AO18728" i="1" a="1"/>
  <c r="AO18728" i="1" s="1"/>
  <c r="AO18729" i="1" a="1"/>
  <c r="AO18729" i="1" s="1"/>
  <c r="AO18730" i="1" a="1"/>
  <c r="AO18730" i="1" s="1"/>
  <c r="AO18731" i="1" a="1"/>
  <c r="AO18731" i="1" s="1"/>
  <c r="AO18732" i="1" a="1"/>
  <c r="AO18732" i="1" s="1"/>
  <c r="AO18733" i="1" a="1"/>
  <c r="AO18733" i="1" s="1"/>
  <c r="AO18734" i="1" a="1"/>
  <c r="AO18734" i="1" s="1"/>
  <c r="AO18735" i="1" a="1"/>
  <c r="AO18735" i="1" s="1"/>
  <c r="AO18736" i="1" a="1"/>
  <c r="AO18736" i="1" s="1"/>
  <c r="AO18737" i="1" a="1"/>
  <c r="AO18737" i="1" s="1"/>
  <c r="AO18738" i="1" a="1"/>
  <c r="AO18738" i="1" s="1"/>
  <c r="AO18739" i="1" a="1"/>
  <c r="AO18739" i="1" s="1"/>
  <c r="AO18740" i="1" a="1"/>
  <c r="AO18740" i="1" s="1"/>
  <c r="AO18741" i="1" a="1"/>
  <c r="AO18741" i="1" s="1"/>
  <c r="AO18742" i="1" a="1"/>
  <c r="AO18742" i="1" s="1"/>
  <c r="AO18743" i="1" a="1"/>
  <c r="AO18743" i="1" s="1"/>
  <c r="AO18744" i="1" a="1"/>
  <c r="AO18744" i="1" s="1"/>
  <c r="AO18745" i="1" a="1"/>
  <c r="AO18745" i="1" s="1"/>
  <c r="AO18746" i="1" a="1"/>
  <c r="AO18746" i="1" s="1"/>
  <c r="AO18747" i="1" a="1"/>
  <c r="AO18747" i="1" s="1"/>
  <c r="AO18748" i="1" a="1"/>
  <c r="AO18748" i="1" s="1"/>
  <c r="AO18749" i="1" a="1"/>
  <c r="AO18749" i="1" s="1"/>
  <c r="AO18750" i="1" a="1"/>
  <c r="AO18750" i="1" s="1"/>
  <c r="AO18751" i="1" a="1"/>
  <c r="AO18751" i="1" s="1"/>
  <c r="AO18752" i="1" a="1"/>
  <c r="AO18752" i="1" s="1"/>
  <c r="AO18753" i="1" a="1"/>
  <c r="AO18753" i="1" s="1"/>
  <c r="AO18754" i="1" a="1"/>
  <c r="AO18754" i="1" s="1"/>
  <c r="AO18755" i="1" a="1"/>
  <c r="AO18755" i="1" s="1"/>
  <c r="AO18756" i="1" a="1"/>
  <c r="AO18756" i="1" s="1"/>
  <c r="AO18757" i="1" a="1"/>
  <c r="AO18757" i="1" s="1"/>
  <c r="AO18758" i="1" a="1"/>
  <c r="AO18758" i="1" s="1"/>
  <c r="AO18759" i="1" a="1"/>
  <c r="AO18759" i="1" s="1"/>
  <c r="AO18760" i="1" a="1"/>
  <c r="AO18760" i="1" s="1"/>
  <c r="AO18761" i="1" a="1"/>
  <c r="AO18761" i="1" s="1"/>
  <c r="AO18762" i="1" a="1"/>
  <c r="AO18762" i="1" s="1"/>
  <c r="AO18763" i="1" a="1"/>
  <c r="AO18763" i="1" s="1"/>
  <c r="AO18764" i="1" a="1"/>
  <c r="AO18764" i="1" s="1"/>
  <c r="AO18765" i="1" a="1"/>
  <c r="AO18765" i="1" s="1"/>
  <c r="AO18766" i="1" a="1"/>
  <c r="AO18766" i="1" s="1"/>
  <c r="AO18767" i="1" a="1"/>
  <c r="AO18767" i="1" s="1"/>
  <c r="AO18768" i="1" a="1"/>
  <c r="AO18768" i="1" s="1"/>
  <c r="AO18769" i="1" a="1"/>
  <c r="AO18769" i="1" s="1"/>
  <c r="AO18770" i="1" a="1"/>
  <c r="AO18770" i="1" s="1"/>
  <c r="AO18771" i="1" a="1"/>
  <c r="AO18771" i="1" s="1"/>
  <c r="AO18772" i="1" a="1"/>
  <c r="AO18772" i="1" s="1"/>
  <c r="AO18773" i="1" a="1"/>
  <c r="AO18773" i="1" s="1"/>
  <c r="AO18774" i="1" a="1"/>
  <c r="AO18774" i="1" s="1"/>
  <c r="AO18775" i="1" a="1"/>
  <c r="AO18775" i="1" s="1"/>
  <c r="AO18776" i="1" a="1"/>
  <c r="AO18776" i="1" s="1"/>
  <c r="AO18777" i="1" a="1"/>
  <c r="AO18777" i="1" s="1"/>
  <c r="AO18778" i="1" a="1"/>
  <c r="AO18778" i="1" s="1"/>
  <c r="AO18779" i="1" a="1"/>
  <c r="AO18779" i="1" s="1"/>
  <c r="AO18780" i="1" a="1"/>
  <c r="AO18780" i="1" s="1"/>
  <c r="AO18781" i="1" a="1"/>
  <c r="AO18781" i="1" s="1"/>
  <c r="AO18782" i="1" a="1"/>
  <c r="AO18782" i="1" s="1"/>
  <c r="AO18783" i="1" a="1"/>
  <c r="AO18783" i="1" s="1"/>
  <c r="AO18784" i="1" a="1"/>
  <c r="AO18784" i="1" s="1"/>
  <c r="AO18785" i="1" a="1"/>
  <c r="AO18785" i="1" s="1"/>
  <c r="AO18786" i="1" a="1"/>
  <c r="AO18786" i="1" s="1"/>
  <c r="AO18787" i="1" a="1"/>
  <c r="AO18787" i="1" s="1"/>
  <c r="AO18788" i="1" a="1"/>
  <c r="AO18788" i="1" s="1"/>
  <c r="AO18789" i="1" a="1"/>
  <c r="AO18789" i="1" s="1"/>
  <c r="AO18790" i="1" a="1"/>
  <c r="AO18790" i="1" s="1"/>
  <c r="AO18791" i="1" a="1"/>
  <c r="AO18791" i="1" s="1"/>
  <c r="AO18792" i="1" a="1"/>
  <c r="AO18792" i="1" s="1"/>
  <c r="AO18793" i="1" a="1"/>
  <c r="AO18793" i="1" s="1"/>
  <c r="AO18794" i="1" a="1"/>
  <c r="AO18794" i="1" s="1"/>
  <c r="AO18795" i="1" a="1"/>
  <c r="AO18795" i="1" s="1"/>
  <c r="AO18796" i="1" a="1"/>
  <c r="AO18796" i="1" s="1"/>
  <c r="AO18797" i="1" a="1"/>
  <c r="AO18797" i="1" s="1"/>
  <c r="AO18798" i="1" a="1"/>
  <c r="AO18798" i="1" s="1"/>
  <c r="AO18799" i="1" a="1"/>
  <c r="AO18799" i="1" s="1"/>
  <c r="AO18800" i="1" a="1"/>
  <c r="AO18800" i="1" s="1"/>
  <c r="AO18801" i="1" a="1"/>
  <c r="AO18801" i="1" s="1"/>
  <c r="AO18802" i="1" a="1"/>
  <c r="AO18802" i="1" s="1"/>
  <c r="AO18803" i="1" a="1"/>
  <c r="AO18803" i="1" s="1"/>
  <c r="AO18804" i="1" a="1"/>
  <c r="AO18804" i="1" s="1"/>
  <c r="AO18805" i="1" a="1"/>
  <c r="AO18805" i="1" s="1"/>
  <c r="AO18806" i="1" a="1"/>
  <c r="AO18806" i="1" s="1"/>
  <c r="AO18807" i="1" a="1"/>
  <c r="AO18807" i="1" s="1"/>
  <c r="AO18808" i="1" a="1"/>
  <c r="AO18808" i="1" s="1"/>
  <c r="AO18809" i="1" a="1"/>
  <c r="AO18809" i="1" s="1"/>
  <c r="AO18810" i="1" a="1"/>
  <c r="AO18810" i="1" s="1"/>
  <c r="AO18811" i="1" a="1"/>
  <c r="AO18811" i="1" s="1"/>
  <c r="AO18812" i="1" a="1"/>
  <c r="AO18812" i="1" s="1"/>
  <c r="AO18813" i="1" a="1"/>
  <c r="AO18813" i="1" s="1"/>
  <c r="AO18814" i="1" a="1"/>
  <c r="AO18814" i="1" s="1"/>
  <c r="AO18815" i="1" a="1"/>
  <c r="AO18815" i="1" s="1"/>
  <c r="AO18816" i="1" a="1"/>
  <c r="AO18816" i="1" s="1"/>
  <c r="AO18817" i="1" a="1"/>
  <c r="AO18817" i="1" s="1"/>
  <c r="AO18818" i="1" a="1"/>
  <c r="AO18818" i="1" s="1"/>
  <c r="AO18819" i="1" a="1"/>
  <c r="AO18819" i="1" s="1"/>
  <c r="AO18820" i="1" a="1"/>
  <c r="AO18820" i="1" s="1"/>
  <c r="AO18821" i="1" a="1"/>
  <c r="AO18821" i="1" s="1"/>
  <c r="AO18822" i="1" a="1"/>
  <c r="AO18822" i="1" s="1"/>
  <c r="AO18823" i="1" a="1"/>
  <c r="AO18823" i="1" s="1"/>
  <c r="AO18824" i="1" a="1"/>
  <c r="AO18824" i="1" s="1"/>
  <c r="AO18825" i="1" a="1"/>
  <c r="AO18825" i="1" s="1"/>
  <c r="AO18826" i="1" a="1"/>
  <c r="AO18826" i="1" s="1"/>
  <c r="AO18827" i="1" a="1"/>
  <c r="AO18827" i="1" s="1"/>
  <c r="AO18828" i="1" a="1"/>
  <c r="AO18828" i="1" s="1"/>
  <c r="AO18829" i="1" a="1"/>
  <c r="AO18829" i="1" s="1"/>
  <c r="AO18830" i="1" a="1"/>
  <c r="AO18830" i="1" s="1"/>
  <c r="AO18831" i="1" a="1"/>
  <c r="AO18831" i="1" s="1"/>
  <c r="AO18832" i="1" a="1"/>
  <c r="AO18832" i="1" s="1"/>
  <c r="AO18833" i="1" a="1"/>
  <c r="AO18833" i="1" s="1"/>
  <c r="AO18834" i="1" a="1"/>
  <c r="AO18834" i="1" s="1"/>
  <c r="AO18835" i="1" a="1"/>
  <c r="AO18835" i="1" s="1"/>
  <c r="AO18836" i="1" a="1"/>
  <c r="AO18836" i="1" s="1"/>
  <c r="AO18837" i="1" a="1"/>
  <c r="AO18837" i="1" s="1"/>
  <c r="AO18838" i="1" a="1"/>
  <c r="AO18838" i="1" s="1"/>
  <c r="AO18839" i="1" a="1"/>
  <c r="AO18839" i="1" s="1"/>
  <c r="AO18840" i="1" a="1"/>
  <c r="AO18840" i="1" s="1"/>
  <c r="AO18841" i="1" a="1"/>
  <c r="AO18841" i="1" s="1"/>
  <c r="AO18842" i="1" a="1"/>
  <c r="AO18842" i="1" s="1"/>
  <c r="AO18843" i="1" a="1"/>
  <c r="AO18843" i="1" s="1"/>
  <c r="AO18844" i="1" a="1"/>
  <c r="AO18844" i="1" s="1"/>
  <c r="AO18845" i="1" a="1"/>
  <c r="AO18845" i="1" s="1"/>
  <c r="AO18846" i="1" a="1"/>
  <c r="AO18846" i="1" s="1"/>
  <c r="AO18847" i="1" a="1"/>
  <c r="AO18847" i="1" s="1"/>
  <c r="AO18848" i="1" a="1"/>
  <c r="AO18848" i="1" s="1"/>
  <c r="AO18849" i="1" a="1"/>
  <c r="AO18849" i="1" s="1"/>
  <c r="AO18850" i="1" a="1"/>
  <c r="AO18850" i="1" s="1"/>
  <c r="AO18851" i="1" a="1"/>
  <c r="AO18851" i="1" s="1"/>
  <c r="AO18852" i="1" a="1"/>
  <c r="AO18852" i="1" s="1"/>
  <c r="AO18853" i="1" a="1"/>
  <c r="AO18853" i="1" s="1"/>
  <c r="AO18854" i="1" a="1"/>
  <c r="AO18854" i="1" s="1"/>
  <c r="AO18855" i="1" a="1"/>
  <c r="AO18855" i="1" s="1"/>
  <c r="AO18856" i="1" a="1"/>
  <c r="AO18856" i="1" s="1"/>
  <c r="AO18857" i="1" a="1"/>
  <c r="AO18857" i="1" s="1"/>
  <c r="AO18858" i="1" a="1"/>
  <c r="AO18858" i="1" s="1"/>
  <c r="AO18859" i="1" a="1"/>
  <c r="AO18859" i="1" s="1"/>
  <c r="AO18860" i="1" a="1"/>
  <c r="AO18860" i="1" s="1"/>
  <c r="AO18861" i="1" a="1"/>
  <c r="AO18861" i="1" s="1"/>
  <c r="AO18862" i="1" a="1"/>
  <c r="AO18862" i="1" s="1"/>
  <c r="AO18863" i="1" a="1"/>
  <c r="AO18863" i="1" s="1"/>
  <c r="AO18864" i="1" a="1"/>
  <c r="AO18864" i="1" s="1"/>
  <c r="AO18865" i="1" a="1"/>
  <c r="AO18865" i="1" s="1"/>
  <c r="AO18866" i="1" a="1"/>
  <c r="AO18866" i="1" s="1"/>
  <c r="AO18867" i="1" a="1"/>
  <c r="AO18867" i="1" s="1"/>
  <c r="AO18868" i="1" a="1"/>
  <c r="AO18868" i="1" s="1"/>
  <c r="AO18869" i="1" a="1"/>
  <c r="AO18869" i="1" s="1"/>
  <c r="AO18870" i="1" a="1"/>
  <c r="AO18870" i="1" s="1"/>
  <c r="AO18871" i="1" a="1"/>
  <c r="AO18871" i="1" s="1"/>
  <c r="AO18872" i="1" a="1"/>
  <c r="AO18872" i="1" s="1"/>
  <c r="AO18873" i="1" a="1"/>
  <c r="AO18873" i="1" s="1"/>
  <c r="AO18874" i="1" a="1"/>
  <c r="AO18874" i="1" s="1"/>
  <c r="AO18875" i="1" a="1"/>
  <c r="AO18875" i="1" s="1"/>
  <c r="AO18876" i="1" a="1"/>
  <c r="AO18876" i="1" s="1"/>
  <c r="AO18877" i="1" a="1"/>
  <c r="AO18877" i="1" s="1"/>
  <c r="AO18878" i="1" a="1"/>
  <c r="AO18878" i="1" s="1"/>
  <c r="AO18879" i="1" a="1"/>
  <c r="AO18879" i="1" s="1"/>
  <c r="AO18880" i="1" a="1"/>
  <c r="AO18880" i="1" s="1"/>
  <c r="AO18881" i="1" a="1"/>
  <c r="AO18881" i="1" s="1"/>
  <c r="AO18882" i="1" a="1"/>
  <c r="AO18882" i="1" s="1"/>
  <c r="AO18883" i="1" a="1"/>
  <c r="AO18883" i="1" s="1"/>
  <c r="AO18884" i="1" a="1"/>
  <c r="AO18884" i="1" s="1"/>
  <c r="AO18885" i="1" a="1"/>
  <c r="AO18885" i="1" s="1"/>
  <c r="AO18886" i="1" a="1"/>
  <c r="AO18886" i="1" s="1"/>
  <c r="AO18887" i="1" a="1"/>
  <c r="AO18887" i="1" s="1"/>
  <c r="AO18888" i="1" a="1"/>
  <c r="AO18888" i="1" s="1"/>
  <c r="AO18889" i="1" a="1"/>
  <c r="AO18889" i="1" s="1"/>
  <c r="AO18890" i="1" a="1"/>
  <c r="AO18890" i="1" s="1"/>
  <c r="AO18891" i="1" a="1"/>
  <c r="AO18891" i="1" s="1"/>
  <c r="AO18892" i="1" a="1"/>
  <c r="AO18892" i="1" s="1"/>
  <c r="AO18893" i="1" a="1"/>
  <c r="AO18893" i="1" s="1"/>
  <c r="AO18894" i="1" a="1"/>
  <c r="AO18894" i="1" s="1"/>
  <c r="AO18895" i="1" a="1"/>
  <c r="AO18895" i="1" s="1"/>
  <c r="AO18896" i="1" a="1"/>
  <c r="AO18896" i="1" s="1"/>
  <c r="AO18897" i="1" a="1"/>
  <c r="AO18897" i="1" s="1"/>
  <c r="AO18898" i="1" a="1"/>
  <c r="AO18898" i="1" s="1"/>
  <c r="AO18899" i="1" a="1"/>
  <c r="AO18899" i="1" s="1"/>
  <c r="AO18900" i="1" a="1"/>
  <c r="AO18900" i="1" s="1"/>
  <c r="AO18901" i="1" a="1"/>
  <c r="AO18901" i="1" s="1"/>
  <c r="AO18902" i="1" a="1"/>
  <c r="AO18902" i="1" s="1"/>
  <c r="AO18903" i="1" a="1"/>
  <c r="AO18903" i="1" s="1"/>
  <c r="AO18904" i="1" a="1"/>
  <c r="AO18904" i="1" s="1"/>
  <c r="AO18905" i="1" a="1"/>
  <c r="AO18905" i="1" s="1"/>
  <c r="AO18906" i="1" a="1"/>
  <c r="AO18906" i="1" s="1"/>
  <c r="AO18907" i="1" a="1"/>
  <c r="AO18907" i="1" s="1"/>
  <c r="AO18908" i="1" a="1"/>
  <c r="AO18908" i="1" s="1"/>
  <c r="AO18909" i="1" a="1"/>
  <c r="AO18909" i="1" s="1"/>
  <c r="AO18910" i="1" a="1"/>
  <c r="AO18910" i="1" s="1"/>
  <c r="AO18911" i="1" a="1"/>
  <c r="AO18911" i="1" s="1"/>
  <c r="AO18912" i="1" a="1"/>
  <c r="AO18912" i="1" s="1"/>
  <c r="AO18913" i="1" a="1"/>
  <c r="AO18913" i="1" s="1"/>
  <c r="AO18914" i="1" a="1"/>
  <c r="AO18914" i="1" s="1"/>
  <c r="AO18915" i="1" a="1"/>
  <c r="AO18915" i="1" s="1"/>
  <c r="AO18916" i="1" a="1"/>
  <c r="AO18916" i="1" s="1"/>
  <c r="AO18917" i="1" a="1"/>
  <c r="AO18917" i="1" s="1"/>
  <c r="AO18918" i="1" a="1"/>
  <c r="AO18918" i="1" s="1"/>
  <c r="AO18919" i="1" a="1"/>
  <c r="AO18919" i="1" s="1"/>
  <c r="AO18920" i="1" a="1"/>
  <c r="AO18920" i="1" s="1"/>
  <c r="AO18921" i="1" a="1"/>
  <c r="AO18921" i="1" s="1"/>
  <c r="AO18922" i="1" a="1"/>
  <c r="AO18922" i="1" s="1"/>
  <c r="AO18923" i="1" a="1"/>
  <c r="AO18923" i="1" s="1"/>
  <c r="AO18924" i="1" a="1"/>
  <c r="AO18924" i="1" s="1"/>
  <c r="AO18925" i="1" a="1"/>
  <c r="AO18925" i="1" s="1"/>
  <c r="AO18926" i="1" a="1"/>
  <c r="AO18926" i="1" s="1"/>
  <c r="AO18927" i="1" a="1"/>
  <c r="AO18927" i="1" s="1"/>
  <c r="AO18928" i="1" a="1"/>
  <c r="AO18928" i="1" s="1"/>
  <c r="AO18929" i="1" a="1"/>
  <c r="AO18929" i="1" s="1"/>
  <c r="AO18930" i="1" a="1"/>
  <c r="AO18930" i="1" s="1"/>
  <c r="AO18931" i="1" a="1"/>
  <c r="AO18931" i="1" s="1"/>
  <c r="AO18932" i="1" a="1"/>
  <c r="AO18932" i="1" s="1"/>
  <c r="AO18933" i="1" a="1"/>
  <c r="AO18933" i="1" s="1"/>
  <c r="AO18934" i="1" a="1"/>
  <c r="AO18934" i="1" s="1"/>
  <c r="AO18935" i="1" a="1"/>
  <c r="AO18935" i="1" s="1"/>
  <c r="AO18936" i="1" a="1"/>
  <c r="AO18936" i="1" s="1"/>
  <c r="AO18937" i="1" a="1"/>
  <c r="AO18937" i="1" s="1"/>
  <c r="AO18938" i="1" a="1"/>
  <c r="AO18938" i="1" s="1"/>
  <c r="AO18939" i="1" a="1"/>
  <c r="AO18939" i="1" s="1"/>
  <c r="AO18940" i="1" a="1"/>
  <c r="AO18940" i="1" s="1"/>
  <c r="AO18941" i="1" a="1"/>
  <c r="AO18941" i="1" s="1"/>
  <c r="AO18942" i="1" a="1"/>
  <c r="AO18942" i="1" s="1"/>
  <c r="AO18943" i="1" a="1"/>
  <c r="AO18943" i="1" s="1"/>
  <c r="AO18944" i="1" a="1"/>
  <c r="AO18944" i="1" s="1"/>
  <c r="AO18945" i="1" a="1"/>
  <c r="AO18945" i="1" s="1"/>
  <c r="AO18946" i="1" a="1"/>
  <c r="AO18946" i="1" s="1"/>
  <c r="AO18947" i="1" a="1"/>
  <c r="AO18947" i="1" s="1"/>
  <c r="AO18948" i="1" a="1"/>
  <c r="AO18948" i="1" s="1"/>
  <c r="AO18949" i="1" a="1"/>
  <c r="AO18949" i="1" s="1"/>
  <c r="AO18950" i="1" a="1"/>
  <c r="AO18950" i="1" s="1"/>
  <c r="AO18951" i="1" a="1"/>
  <c r="AO18951" i="1" s="1"/>
  <c r="AO18952" i="1" a="1"/>
  <c r="AO18952" i="1" s="1"/>
  <c r="AO18953" i="1" a="1"/>
  <c r="AO18953" i="1" s="1"/>
  <c r="AO18954" i="1" a="1"/>
  <c r="AO18954" i="1" s="1"/>
  <c r="AO18955" i="1" a="1"/>
  <c r="AO18955" i="1" s="1"/>
  <c r="AO18956" i="1" a="1"/>
  <c r="AO18956" i="1" s="1"/>
  <c r="AO18957" i="1" a="1"/>
  <c r="AO18957" i="1" s="1"/>
  <c r="AO18958" i="1" a="1"/>
  <c r="AO18958" i="1" s="1"/>
  <c r="AO18959" i="1" a="1"/>
  <c r="AO18959" i="1" s="1"/>
  <c r="AO18960" i="1" a="1"/>
  <c r="AO18960" i="1" s="1"/>
  <c r="AO18961" i="1" a="1"/>
  <c r="AO18961" i="1" s="1"/>
  <c r="AO18962" i="1" a="1"/>
  <c r="AO18962" i="1" s="1"/>
  <c r="AO18963" i="1" a="1"/>
  <c r="AO18963" i="1" s="1"/>
  <c r="AO18964" i="1" a="1"/>
  <c r="AO18964" i="1" s="1"/>
  <c r="AO18965" i="1" a="1"/>
  <c r="AO18965" i="1" s="1"/>
  <c r="AO18966" i="1" a="1"/>
  <c r="AO18966" i="1" s="1"/>
  <c r="AO18967" i="1" a="1"/>
  <c r="AO18967" i="1" s="1"/>
  <c r="AO18968" i="1" a="1"/>
  <c r="AO18968" i="1" s="1"/>
  <c r="AO18969" i="1" a="1"/>
  <c r="AO18969" i="1" s="1"/>
  <c r="AO18970" i="1" a="1"/>
  <c r="AO18970" i="1" s="1"/>
  <c r="AO18971" i="1" a="1"/>
  <c r="AO18971" i="1" s="1"/>
  <c r="AO18972" i="1" a="1"/>
  <c r="AO18972" i="1" s="1"/>
  <c r="AO18973" i="1" a="1"/>
  <c r="AO18973" i="1" s="1"/>
  <c r="AO18974" i="1" a="1"/>
  <c r="AO18974" i="1" s="1"/>
  <c r="AO18975" i="1" a="1"/>
  <c r="AO18975" i="1" s="1"/>
  <c r="AO18976" i="1" a="1"/>
  <c r="AO18976" i="1" s="1"/>
  <c r="AO18977" i="1" a="1"/>
  <c r="AO18977" i="1" s="1"/>
  <c r="AO18978" i="1" a="1"/>
  <c r="AO18978" i="1" s="1"/>
  <c r="AO18979" i="1" a="1"/>
  <c r="AO18979" i="1" s="1"/>
  <c r="AO18980" i="1" a="1"/>
  <c r="AO18980" i="1" s="1"/>
  <c r="AO18981" i="1" a="1"/>
  <c r="AO18981" i="1" s="1"/>
  <c r="AO18982" i="1" a="1"/>
  <c r="AO18982" i="1" s="1"/>
  <c r="AO18983" i="1" a="1"/>
  <c r="AO18983" i="1" s="1"/>
  <c r="AO18984" i="1" a="1"/>
  <c r="AO18984" i="1" s="1"/>
  <c r="AO18985" i="1" a="1"/>
  <c r="AO18985" i="1" s="1"/>
  <c r="AO18986" i="1" a="1"/>
  <c r="AO18986" i="1" s="1"/>
  <c r="AO18987" i="1" a="1"/>
  <c r="AO18987" i="1" s="1"/>
  <c r="AO18988" i="1" a="1"/>
  <c r="AO18988" i="1" s="1"/>
  <c r="AO18989" i="1" a="1"/>
  <c r="AO18989" i="1" s="1"/>
  <c r="AO18990" i="1" a="1"/>
  <c r="AO18990" i="1" s="1"/>
  <c r="AO18991" i="1" a="1"/>
  <c r="AO18991" i="1" s="1"/>
  <c r="AO18992" i="1" a="1"/>
  <c r="AO18992" i="1" s="1"/>
  <c r="AO18993" i="1" a="1"/>
  <c r="AO18993" i="1" s="1"/>
  <c r="AO18994" i="1" a="1"/>
  <c r="AO18994" i="1" s="1"/>
  <c r="AO18995" i="1" a="1"/>
  <c r="AO18995" i="1" s="1"/>
  <c r="AO18996" i="1" a="1"/>
  <c r="AO18996" i="1" s="1"/>
  <c r="AO18997" i="1" a="1"/>
  <c r="AO18997" i="1" s="1"/>
  <c r="AO18998" i="1" a="1"/>
  <c r="AO18998" i="1" s="1"/>
  <c r="AO18999" i="1" a="1"/>
  <c r="AO18999" i="1" s="1"/>
  <c r="AO19000" i="1" a="1"/>
  <c r="AO19000" i="1" s="1"/>
  <c r="AO19001" i="1" a="1"/>
  <c r="AO19001" i="1" s="1"/>
  <c r="AO19002" i="1" a="1"/>
  <c r="AO19002" i="1" s="1"/>
  <c r="AO19003" i="1" a="1"/>
  <c r="AO19003" i="1" s="1"/>
  <c r="AO19004" i="1" a="1"/>
  <c r="AO19004" i="1" s="1"/>
  <c r="AO19005" i="1" a="1"/>
  <c r="AO19005" i="1" s="1"/>
  <c r="AO19006" i="1" a="1"/>
  <c r="AO19006" i="1" s="1"/>
  <c r="AO19007" i="1" a="1"/>
  <c r="AO19007" i="1" s="1"/>
  <c r="AO19008" i="1" a="1"/>
  <c r="AO19008" i="1" s="1"/>
  <c r="AO19009" i="1" a="1"/>
  <c r="AO19009" i="1" s="1"/>
  <c r="AO19010" i="1" a="1"/>
  <c r="AO19010" i="1" s="1"/>
  <c r="AO19011" i="1" a="1"/>
  <c r="AO19011" i="1" s="1"/>
  <c r="AO19012" i="1" a="1"/>
  <c r="AO19012" i="1" s="1"/>
  <c r="AO19013" i="1" a="1"/>
  <c r="AO19013" i="1" s="1"/>
  <c r="AO19014" i="1" a="1"/>
  <c r="AO19014" i="1" s="1"/>
  <c r="AO19015" i="1" a="1"/>
  <c r="AO19015" i="1" s="1"/>
  <c r="AO19016" i="1" a="1"/>
  <c r="AO19016" i="1" s="1"/>
  <c r="AO19017" i="1" a="1"/>
  <c r="AO19017" i="1" s="1"/>
  <c r="AO19018" i="1" a="1"/>
  <c r="AO19018" i="1" s="1"/>
  <c r="AO19019" i="1" a="1"/>
  <c r="AO19019" i="1" s="1"/>
  <c r="AO19020" i="1" a="1"/>
  <c r="AO19020" i="1" s="1"/>
  <c r="AO19021" i="1" a="1"/>
  <c r="AO19021" i="1" s="1"/>
  <c r="AO19022" i="1" a="1"/>
  <c r="AO19022" i="1" s="1"/>
  <c r="AO19023" i="1" a="1"/>
  <c r="AO19023" i="1" s="1"/>
  <c r="AO19024" i="1" a="1"/>
  <c r="AO19024" i="1" s="1"/>
  <c r="AO19025" i="1" a="1"/>
  <c r="AO19025" i="1" s="1"/>
  <c r="AO19026" i="1" a="1"/>
  <c r="AO19026" i="1" s="1"/>
  <c r="AO19027" i="1" a="1"/>
  <c r="AO19027" i="1" s="1"/>
  <c r="AO19028" i="1" a="1"/>
  <c r="AO19028" i="1" s="1"/>
  <c r="AO19029" i="1" a="1"/>
  <c r="AO19029" i="1" s="1"/>
  <c r="AO19030" i="1" a="1"/>
  <c r="AO19030" i="1" s="1"/>
  <c r="AO19031" i="1" a="1"/>
  <c r="AO19031" i="1" s="1"/>
  <c r="AO19032" i="1" a="1"/>
  <c r="AO19032" i="1" s="1"/>
  <c r="AO19033" i="1" a="1"/>
  <c r="AO19033" i="1" s="1"/>
  <c r="AO19034" i="1" a="1"/>
  <c r="AO19034" i="1" s="1"/>
  <c r="AO19035" i="1" a="1"/>
  <c r="AO19035" i="1" s="1"/>
  <c r="AO19036" i="1" a="1"/>
  <c r="AO19036" i="1" s="1"/>
  <c r="AO19037" i="1" a="1"/>
  <c r="AO19037" i="1" s="1"/>
  <c r="AO19038" i="1" a="1"/>
  <c r="AO19038" i="1" s="1"/>
  <c r="AO19039" i="1" a="1"/>
  <c r="AO19039" i="1" s="1"/>
  <c r="AO19040" i="1" a="1"/>
  <c r="AO19040" i="1" s="1"/>
  <c r="AO19041" i="1" a="1"/>
  <c r="AO19041" i="1" s="1"/>
  <c r="AO19042" i="1" a="1"/>
  <c r="AO19042" i="1" s="1"/>
  <c r="AO19043" i="1" a="1"/>
  <c r="AO19043" i="1" s="1"/>
  <c r="AO19044" i="1" a="1"/>
  <c r="AO19044" i="1" s="1"/>
  <c r="AO19045" i="1" a="1"/>
  <c r="AO19045" i="1" s="1"/>
  <c r="AO19046" i="1" a="1"/>
  <c r="AO19046" i="1" s="1"/>
  <c r="AO19047" i="1" a="1"/>
  <c r="AO19047" i="1" s="1"/>
  <c r="AO19048" i="1" a="1"/>
  <c r="AO19048" i="1" s="1"/>
  <c r="AO19049" i="1" a="1"/>
  <c r="AO19049" i="1" s="1"/>
  <c r="AO19050" i="1" a="1"/>
  <c r="AO19050" i="1" s="1"/>
  <c r="AO19051" i="1" a="1"/>
  <c r="AO19051" i="1" s="1"/>
  <c r="AO19052" i="1" a="1"/>
  <c r="AO19052" i="1" s="1"/>
  <c r="AO19053" i="1" a="1"/>
  <c r="AO19053" i="1" s="1"/>
  <c r="AO19054" i="1" a="1"/>
  <c r="AO19054" i="1" s="1"/>
  <c r="AO19055" i="1" a="1"/>
  <c r="AO19055" i="1" s="1"/>
  <c r="AO19056" i="1" a="1"/>
  <c r="AO19056" i="1" s="1"/>
  <c r="AO19057" i="1" a="1"/>
  <c r="AO19057" i="1" s="1"/>
  <c r="AO19058" i="1" a="1"/>
  <c r="AO19058" i="1" s="1"/>
  <c r="AO19059" i="1" a="1"/>
  <c r="AO19059" i="1" s="1"/>
  <c r="AO19060" i="1" a="1"/>
  <c r="AO19060" i="1" s="1"/>
  <c r="AO19061" i="1" a="1"/>
  <c r="AO19061" i="1" s="1"/>
  <c r="AO19062" i="1" a="1"/>
  <c r="AO19062" i="1" s="1"/>
  <c r="AO19063" i="1" a="1"/>
  <c r="AO19063" i="1" s="1"/>
  <c r="AO19064" i="1" a="1"/>
  <c r="AO19064" i="1" s="1"/>
  <c r="AO19065" i="1" a="1"/>
  <c r="AO19065" i="1" s="1"/>
  <c r="AO19066" i="1" a="1"/>
  <c r="AO19066" i="1" s="1"/>
  <c r="AO19067" i="1" a="1"/>
  <c r="AO19067" i="1" s="1"/>
  <c r="AO19068" i="1" a="1"/>
  <c r="AO19068" i="1" s="1"/>
  <c r="AO19069" i="1" a="1"/>
  <c r="AO19069" i="1" s="1"/>
  <c r="AO19070" i="1" a="1"/>
  <c r="AO19070" i="1" s="1"/>
  <c r="AO19071" i="1" a="1"/>
  <c r="AO19071" i="1" s="1"/>
  <c r="AO19072" i="1" a="1"/>
  <c r="AO19072" i="1" s="1"/>
  <c r="AO19073" i="1" a="1"/>
  <c r="AO19073" i="1" s="1"/>
  <c r="AO19074" i="1" a="1"/>
  <c r="AO19074" i="1" s="1"/>
  <c r="AO19075" i="1" a="1"/>
  <c r="AO19075" i="1" s="1"/>
  <c r="AO19076" i="1" a="1"/>
  <c r="AO19076" i="1" s="1"/>
  <c r="AO19077" i="1" a="1"/>
  <c r="AO19077" i="1" s="1"/>
  <c r="AO19078" i="1" a="1"/>
  <c r="AO19078" i="1" s="1"/>
  <c r="AO19079" i="1" a="1"/>
  <c r="AO19079" i="1" s="1"/>
  <c r="AO19080" i="1" a="1"/>
  <c r="AO19080" i="1" s="1"/>
  <c r="AO19081" i="1" a="1"/>
  <c r="AO19081" i="1" s="1"/>
  <c r="AO19082" i="1" a="1"/>
  <c r="AO19082" i="1" s="1"/>
  <c r="AO19083" i="1" a="1"/>
  <c r="AO19083" i="1" s="1"/>
  <c r="AO19084" i="1" a="1"/>
  <c r="AO19084" i="1" s="1"/>
  <c r="AO19085" i="1" a="1"/>
  <c r="AO19085" i="1" s="1"/>
  <c r="AO19086" i="1" a="1"/>
  <c r="AO19086" i="1" s="1"/>
  <c r="AO19087" i="1" a="1"/>
  <c r="AO19087" i="1" s="1"/>
  <c r="AO19088" i="1" a="1"/>
  <c r="AO19088" i="1" s="1"/>
  <c r="AO19089" i="1" a="1"/>
  <c r="AO19089" i="1" s="1"/>
  <c r="AO19090" i="1" a="1"/>
  <c r="AO19090" i="1" s="1"/>
  <c r="AO19091" i="1" a="1"/>
  <c r="AO19091" i="1" s="1"/>
  <c r="AO19092" i="1" a="1"/>
  <c r="AO19092" i="1" s="1"/>
  <c r="AO19093" i="1" a="1"/>
  <c r="AO19093" i="1" s="1"/>
  <c r="AO19094" i="1" a="1"/>
  <c r="AO19094" i="1" s="1"/>
  <c r="AO19095" i="1" a="1"/>
  <c r="AO19095" i="1" s="1"/>
  <c r="AO19096" i="1" a="1"/>
  <c r="AO19096" i="1" s="1"/>
  <c r="AO19097" i="1" a="1"/>
  <c r="AO19097" i="1" s="1"/>
  <c r="AO19098" i="1" a="1"/>
  <c r="AO19098" i="1" s="1"/>
  <c r="AO19099" i="1" a="1"/>
  <c r="AO19099" i="1" s="1"/>
  <c r="AO19100" i="1" a="1"/>
  <c r="AO19100" i="1" s="1"/>
  <c r="AO19101" i="1" a="1"/>
  <c r="AO19101" i="1" s="1"/>
  <c r="AO19102" i="1" a="1"/>
  <c r="AO19102" i="1" s="1"/>
  <c r="AO19103" i="1" a="1"/>
  <c r="AO19103" i="1" s="1"/>
  <c r="AO19104" i="1" a="1"/>
  <c r="AO19104" i="1" s="1"/>
  <c r="AO19105" i="1" a="1"/>
  <c r="AO19105" i="1" s="1"/>
  <c r="AO19106" i="1" a="1"/>
  <c r="AO19106" i="1" s="1"/>
  <c r="AO19107" i="1" a="1"/>
  <c r="AO19107" i="1" s="1"/>
  <c r="AO19108" i="1" a="1"/>
  <c r="AO19108" i="1" s="1"/>
  <c r="AO19109" i="1" a="1"/>
  <c r="AO19109" i="1" s="1"/>
  <c r="AO19110" i="1" a="1"/>
  <c r="AO19110" i="1" s="1"/>
  <c r="AO19111" i="1" a="1"/>
  <c r="AO19111" i="1" s="1"/>
  <c r="AO19112" i="1" a="1"/>
  <c r="AO19112" i="1" s="1"/>
  <c r="AO19113" i="1" a="1"/>
  <c r="AO19113" i="1" s="1"/>
  <c r="AO19114" i="1" a="1"/>
  <c r="AO19114" i="1" s="1"/>
  <c r="AO19115" i="1" a="1"/>
  <c r="AO19115" i="1" s="1"/>
  <c r="AO19116" i="1" a="1"/>
  <c r="AO19116" i="1" s="1"/>
  <c r="AO19117" i="1" a="1"/>
  <c r="AO19117" i="1" s="1"/>
  <c r="AO19118" i="1" a="1"/>
  <c r="AO19118" i="1" s="1"/>
  <c r="AO19119" i="1" a="1"/>
  <c r="AO19119" i="1" s="1"/>
  <c r="AO19120" i="1" a="1"/>
  <c r="AO19120" i="1" s="1"/>
  <c r="AO19121" i="1" a="1"/>
  <c r="AO19121" i="1" s="1"/>
  <c r="AO19122" i="1" a="1"/>
  <c r="AO19122" i="1" s="1"/>
  <c r="AO19123" i="1" a="1"/>
  <c r="AO19123" i="1" s="1"/>
  <c r="AO19124" i="1" a="1"/>
  <c r="AO19124" i="1" s="1"/>
  <c r="AO19125" i="1" a="1"/>
  <c r="AO19125" i="1" s="1"/>
  <c r="AO19126" i="1" a="1"/>
  <c r="AO19126" i="1" s="1"/>
  <c r="AO19127" i="1" a="1"/>
  <c r="AO19127" i="1" s="1"/>
  <c r="AO19128" i="1" a="1"/>
  <c r="AO19128" i="1" s="1"/>
  <c r="AO19129" i="1" a="1"/>
  <c r="AO19129" i="1" s="1"/>
  <c r="AO19130" i="1" a="1"/>
  <c r="AO19130" i="1" s="1"/>
  <c r="AO19131" i="1" a="1"/>
  <c r="AO19131" i="1" s="1"/>
  <c r="AO19132" i="1" a="1"/>
  <c r="AO19132" i="1" s="1"/>
  <c r="AO19133" i="1" a="1"/>
  <c r="AO19133" i="1" s="1"/>
  <c r="AO19134" i="1" a="1"/>
  <c r="AO19134" i="1" s="1"/>
  <c r="AO19135" i="1" a="1"/>
  <c r="AO19135" i="1" s="1"/>
  <c r="AO19136" i="1" a="1"/>
  <c r="AO19136" i="1" s="1"/>
  <c r="AO19137" i="1" a="1"/>
  <c r="AO19137" i="1" s="1"/>
  <c r="AO19138" i="1" a="1"/>
  <c r="AO19138" i="1" s="1"/>
  <c r="AO19139" i="1" a="1"/>
  <c r="AO19139" i="1" s="1"/>
  <c r="AO19140" i="1" a="1"/>
  <c r="AO19140" i="1" s="1"/>
  <c r="AO19141" i="1" a="1"/>
  <c r="AO19141" i="1" s="1"/>
  <c r="AO19142" i="1" a="1"/>
  <c r="AO19142" i="1" s="1"/>
  <c r="AO19143" i="1" a="1"/>
  <c r="AO19143" i="1" s="1"/>
  <c r="AO19144" i="1" a="1"/>
  <c r="AO19144" i="1" s="1"/>
  <c r="AO19145" i="1" a="1"/>
  <c r="AO19145" i="1" s="1"/>
  <c r="AO19146" i="1" a="1"/>
  <c r="AO19146" i="1" s="1"/>
  <c r="AO19147" i="1" a="1"/>
  <c r="AO19147" i="1" s="1"/>
  <c r="AO19148" i="1" a="1"/>
  <c r="AO19148" i="1" s="1"/>
  <c r="AO19149" i="1" a="1"/>
  <c r="AO19149" i="1" s="1"/>
  <c r="AO19150" i="1" a="1"/>
  <c r="AO19150" i="1" s="1"/>
  <c r="AO19151" i="1" a="1"/>
  <c r="AO19151" i="1" s="1"/>
  <c r="AO19152" i="1" a="1"/>
  <c r="AO19152" i="1" s="1"/>
  <c r="AO19153" i="1" a="1"/>
  <c r="AO19153" i="1" s="1"/>
  <c r="AO19154" i="1" a="1"/>
  <c r="AO19154" i="1" s="1"/>
  <c r="AO19155" i="1" a="1"/>
  <c r="AO19155" i="1" s="1"/>
  <c r="AO19156" i="1" a="1"/>
  <c r="AO19156" i="1" s="1"/>
  <c r="AO19157" i="1" a="1"/>
  <c r="AO19157" i="1" s="1"/>
  <c r="AO19158" i="1" a="1"/>
  <c r="AO19158" i="1" s="1"/>
  <c r="AO19159" i="1" a="1"/>
  <c r="AO19159" i="1" s="1"/>
  <c r="AO19160" i="1" a="1"/>
  <c r="AO19160" i="1" s="1"/>
  <c r="AO19161" i="1" a="1"/>
  <c r="AO19161" i="1" s="1"/>
  <c r="AO19162" i="1" a="1"/>
  <c r="AO19162" i="1" s="1"/>
  <c r="AO19163" i="1" a="1"/>
  <c r="AO19163" i="1" s="1"/>
  <c r="AO19164" i="1" a="1"/>
  <c r="AO19164" i="1" s="1"/>
  <c r="AO19165" i="1" a="1"/>
  <c r="AO19165" i="1" s="1"/>
  <c r="AO19166" i="1" a="1"/>
  <c r="AO19166" i="1" s="1"/>
  <c r="AO19167" i="1" a="1"/>
  <c r="AO19167" i="1" s="1"/>
  <c r="AO19168" i="1" a="1"/>
  <c r="AO19168" i="1" s="1"/>
  <c r="AO19169" i="1" a="1"/>
  <c r="AO19169" i="1" s="1"/>
  <c r="AO19170" i="1" a="1"/>
  <c r="AO19170" i="1" s="1"/>
  <c r="AO19171" i="1" a="1"/>
  <c r="AO19171" i="1" s="1"/>
  <c r="AO19172" i="1" a="1"/>
  <c r="AO19172" i="1" s="1"/>
  <c r="AO19173" i="1" a="1"/>
  <c r="AO19173" i="1" s="1"/>
  <c r="AO19174" i="1" a="1"/>
  <c r="AO19174" i="1" s="1"/>
  <c r="AO19175" i="1" a="1"/>
  <c r="AO19175" i="1" s="1"/>
  <c r="AO19176" i="1" a="1"/>
  <c r="AO19176" i="1" s="1"/>
  <c r="AO19177" i="1" a="1"/>
  <c r="AO19177" i="1" s="1"/>
  <c r="AO19178" i="1" a="1"/>
  <c r="AO19178" i="1" s="1"/>
  <c r="AO19179" i="1" a="1"/>
  <c r="AO19179" i="1" s="1"/>
  <c r="AO19180" i="1" a="1"/>
  <c r="AO19180" i="1" s="1"/>
  <c r="AO19181" i="1" a="1"/>
  <c r="AO19181" i="1" s="1"/>
  <c r="AO19182" i="1" a="1"/>
  <c r="AO19182" i="1" s="1"/>
  <c r="AO19183" i="1" a="1"/>
  <c r="AO19183" i="1" s="1"/>
  <c r="AO19184" i="1" a="1"/>
  <c r="AO19184" i="1" s="1"/>
  <c r="AO19185" i="1" a="1"/>
  <c r="AO19185" i="1" s="1"/>
  <c r="AO19186" i="1" a="1"/>
  <c r="AO19186" i="1" s="1"/>
  <c r="AO19187" i="1" a="1"/>
  <c r="AO19187" i="1" s="1"/>
  <c r="AO19188" i="1" a="1"/>
  <c r="AO19188" i="1" s="1"/>
  <c r="AO19189" i="1" a="1"/>
  <c r="AO19189" i="1" s="1"/>
  <c r="AO19190" i="1" a="1"/>
  <c r="AO19190" i="1" s="1"/>
  <c r="AO19191" i="1" a="1"/>
  <c r="AO19191" i="1" s="1"/>
  <c r="AO19192" i="1" a="1"/>
  <c r="AO19192" i="1" s="1"/>
  <c r="AO19193" i="1" a="1"/>
  <c r="AO19193" i="1" s="1"/>
  <c r="AO19194" i="1" a="1"/>
  <c r="AO19194" i="1" s="1"/>
  <c r="AO19195" i="1" a="1"/>
  <c r="AO19195" i="1" s="1"/>
  <c r="AO19196" i="1" a="1"/>
  <c r="AO19196" i="1" s="1"/>
  <c r="AO19197" i="1" a="1"/>
  <c r="AO19197" i="1" s="1"/>
  <c r="AO19198" i="1" a="1"/>
  <c r="AO19198" i="1" s="1"/>
  <c r="AO19199" i="1" a="1"/>
  <c r="AO19199" i="1" s="1"/>
  <c r="AO19200" i="1" a="1"/>
  <c r="AO19200" i="1" s="1"/>
  <c r="AO19201" i="1" a="1"/>
  <c r="AO19201" i="1" s="1"/>
  <c r="AO19202" i="1" a="1"/>
  <c r="AO19202" i="1" s="1"/>
  <c r="AO19203" i="1" a="1"/>
  <c r="AO19203" i="1" s="1"/>
  <c r="AO19204" i="1" a="1"/>
  <c r="AO19204" i="1" s="1"/>
  <c r="AO19205" i="1" a="1"/>
  <c r="AO19205" i="1" s="1"/>
  <c r="AO19206" i="1" a="1"/>
  <c r="AO19206" i="1" s="1"/>
  <c r="AO19207" i="1" a="1"/>
  <c r="AO19207" i="1" s="1"/>
  <c r="AO19208" i="1" a="1"/>
  <c r="AO19208" i="1" s="1"/>
  <c r="AO19209" i="1" a="1"/>
  <c r="AO19209" i="1" s="1"/>
  <c r="AO19210" i="1" a="1"/>
  <c r="AO19210" i="1" s="1"/>
  <c r="AO19211" i="1" a="1"/>
  <c r="AO19211" i="1" s="1"/>
  <c r="AO19212" i="1" a="1"/>
  <c r="AO19212" i="1" s="1"/>
  <c r="AO19213" i="1" a="1"/>
  <c r="AO19213" i="1" s="1"/>
  <c r="AO19214" i="1" a="1"/>
  <c r="AO19214" i="1" s="1"/>
  <c r="AO19215" i="1" a="1"/>
  <c r="AO19215" i="1" s="1"/>
  <c r="AO19216" i="1" a="1"/>
  <c r="AO19216" i="1" s="1"/>
  <c r="AO19217" i="1" a="1"/>
  <c r="AO19217" i="1" s="1"/>
  <c r="AO19218" i="1" a="1"/>
  <c r="AO19218" i="1" s="1"/>
  <c r="AO19219" i="1" a="1"/>
  <c r="AO19219" i="1" s="1"/>
  <c r="AO19220" i="1" a="1"/>
  <c r="AO19220" i="1" s="1"/>
  <c r="AO19221" i="1" a="1"/>
  <c r="AO19221" i="1" s="1"/>
  <c r="AO19222" i="1" a="1"/>
  <c r="AO19222" i="1" s="1"/>
  <c r="AO19223" i="1" a="1"/>
  <c r="AO19223" i="1" s="1"/>
  <c r="AO19224" i="1" a="1"/>
  <c r="AO19224" i="1" s="1"/>
  <c r="AO19225" i="1" a="1"/>
  <c r="AO19225" i="1" s="1"/>
  <c r="AO19226" i="1" a="1"/>
  <c r="AO19226" i="1" s="1"/>
  <c r="AO19227" i="1" a="1"/>
  <c r="AO19227" i="1" s="1"/>
  <c r="AO19228" i="1" a="1"/>
  <c r="AO19228" i="1" s="1"/>
  <c r="AO19229" i="1" a="1"/>
  <c r="AO19229" i="1" s="1"/>
  <c r="AO19230" i="1" a="1"/>
  <c r="AO19230" i="1" s="1"/>
  <c r="AO19231" i="1" a="1"/>
  <c r="AO19231" i="1" s="1"/>
  <c r="AO19232" i="1" a="1"/>
  <c r="AO19232" i="1" s="1"/>
  <c r="AO19233" i="1" a="1"/>
  <c r="AO19233" i="1" s="1"/>
  <c r="AO19234" i="1" a="1"/>
  <c r="AO19234" i="1" s="1"/>
  <c r="AO19235" i="1" a="1"/>
  <c r="AO19235" i="1" s="1"/>
  <c r="AO19236" i="1" a="1"/>
  <c r="AO19236" i="1" s="1"/>
  <c r="AO19237" i="1" a="1"/>
  <c r="AO19237" i="1" s="1"/>
  <c r="AO19238" i="1" a="1"/>
  <c r="AO19238" i="1" s="1"/>
  <c r="AO19239" i="1" a="1"/>
  <c r="AO19239" i="1" s="1"/>
  <c r="AO19240" i="1" a="1"/>
  <c r="AO19240" i="1" s="1"/>
  <c r="AO19241" i="1" a="1"/>
  <c r="AO19241" i="1" s="1"/>
  <c r="AO19242" i="1" a="1"/>
  <c r="AO19242" i="1" s="1"/>
  <c r="AO19243" i="1" a="1"/>
  <c r="AO19243" i="1" s="1"/>
  <c r="AO19244" i="1" a="1"/>
  <c r="AO19244" i="1" s="1"/>
  <c r="AO19245" i="1" a="1"/>
  <c r="AO19245" i="1" s="1"/>
  <c r="AO19246" i="1" a="1"/>
  <c r="AO19246" i="1" s="1"/>
  <c r="AO19247" i="1" a="1"/>
  <c r="AO19247" i="1" s="1"/>
  <c r="AO19248" i="1" a="1"/>
  <c r="AO19248" i="1" s="1"/>
  <c r="AO19249" i="1" a="1"/>
  <c r="AO19249" i="1" s="1"/>
  <c r="AO19250" i="1" a="1"/>
  <c r="AO19250" i="1" s="1"/>
  <c r="AO19251" i="1" a="1"/>
  <c r="AO19251" i="1" s="1"/>
  <c r="AO19252" i="1" a="1"/>
  <c r="AO19252" i="1" s="1"/>
  <c r="AO19253" i="1" a="1"/>
  <c r="AO19253" i="1" s="1"/>
  <c r="AO19254" i="1" a="1"/>
  <c r="AO19254" i="1" s="1"/>
  <c r="AO19255" i="1" a="1"/>
  <c r="AO19255" i="1" s="1"/>
  <c r="AO19256" i="1" a="1"/>
  <c r="AO19256" i="1" s="1"/>
  <c r="AO19257" i="1" a="1"/>
  <c r="AO19257" i="1" s="1"/>
  <c r="AO19258" i="1" a="1"/>
  <c r="AO19258" i="1" s="1"/>
  <c r="AO19259" i="1" a="1"/>
  <c r="AO19259" i="1" s="1"/>
  <c r="AO19260" i="1" a="1"/>
  <c r="AO19260" i="1" s="1"/>
  <c r="AO19261" i="1" a="1"/>
  <c r="AO19261" i="1" s="1"/>
  <c r="AO19262" i="1" a="1"/>
  <c r="AO19262" i="1" s="1"/>
  <c r="AO19263" i="1" a="1"/>
  <c r="AO19263" i="1" s="1"/>
  <c r="AO19264" i="1" a="1"/>
  <c r="AO19264" i="1" s="1"/>
  <c r="AO19265" i="1" a="1"/>
  <c r="AO19265" i="1" s="1"/>
  <c r="AO19266" i="1" a="1"/>
  <c r="AO19266" i="1" s="1"/>
  <c r="AO19267" i="1" a="1"/>
  <c r="AO19267" i="1" s="1"/>
  <c r="AO19268" i="1" a="1"/>
  <c r="AO19268" i="1" s="1"/>
  <c r="AO19269" i="1" a="1"/>
  <c r="AO19269" i="1" s="1"/>
  <c r="AO19270" i="1" a="1"/>
  <c r="AO19270" i="1" s="1"/>
  <c r="AO19271" i="1" a="1"/>
  <c r="AO19271" i="1" s="1"/>
  <c r="AO19272" i="1" a="1"/>
  <c r="AO19272" i="1" s="1"/>
  <c r="AO19273" i="1" a="1"/>
  <c r="AO19273" i="1" s="1"/>
  <c r="AO19274" i="1" a="1"/>
  <c r="AO19274" i="1" s="1"/>
  <c r="AO19275" i="1" a="1"/>
  <c r="AO19275" i="1" s="1"/>
  <c r="AO19276" i="1" a="1"/>
  <c r="AO19276" i="1" s="1"/>
  <c r="AO19277" i="1" a="1"/>
  <c r="AO19277" i="1" s="1"/>
  <c r="AO19278" i="1" a="1"/>
  <c r="AO19278" i="1" s="1"/>
  <c r="AO19279" i="1" a="1"/>
  <c r="AO19279" i="1" s="1"/>
  <c r="AO19280" i="1" a="1"/>
  <c r="AO19280" i="1" s="1"/>
  <c r="AO19281" i="1" a="1"/>
  <c r="AO19281" i="1" s="1"/>
  <c r="AO19282" i="1" a="1"/>
  <c r="AO19282" i="1" s="1"/>
  <c r="AO19283" i="1" a="1"/>
  <c r="AO19283" i="1" s="1"/>
  <c r="AO19284" i="1" a="1"/>
  <c r="AO19284" i="1" s="1"/>
  <c r="AO19285" i="1" a="1"/>
  <c r="AO19285" i="1" s="1"/>
  <c r="AO19286" i="1" a="1"/>
  <c r="AO19286" i="1" s="1"/>
  <c r="AO19287" i="1" a="1"/>
  <c r="AO19287" i="1" s="1"/>
  <c r="AO19288" i="1" a="1"/>
  <c r="AO19288" i="1" s="1"/>
  <c r="AO19289" i="1" a="1"/>
  <c r="AO19289" i="1" s="1"/>
  <c r="AO19290" i="1" a="1"/>
  <c r="AO19290" i="1" s="1"/>
  <c r="AO19291" i="1" a="1"/>
  <c r="AO19291" i="1" s="1"/>
  <c r="AO19292" i="1" a="1"/>
  <c r="AO19292" i="1" s="1"/>
  <c r="AO19293" i="1" a="1"/>
  <c r="AO19293" i="1" s="1"/>
  <c r="AO19294" i="1" a="1"/>
  <c r="AO19294" i="1" s="1"/>
  <c r="AO19295" i="1" a="1"/>
  <c r="AO19295" i="1" s="1"/>
  <c r="AO19296" i="1" a="1"/>
  <c r="AO19296" i="1" s="1"/>
  <c r="AO19297" i="1" a="1"/>
  <c r="AO19297" i="1" s="1"/>
  <c r="AO19298" i="1" a="1"/>
  <c r="AO19298" i="1" s="1"/>
  <c r="AO19299" i="1" a="1"/>
  <c r="AO19299" i="1" s="1"/>
  <c r="AO19300" i="1" a="1"/>
  <c r="AO19300" i="1" s="1"/>
  <c r="AO19301" i="1" a="1"/>
  <c r="AO19301" i="1" s="1"/>
  <c r="AO19302" i="1" a="1"/>
  <c r="AO19302" i="1" s="1"/>
  <c r="AO19303" i="1" a="1"/>
  <c r="AO19303" i="1" s="1"/>
  <c r="AO19304" i="1" a="1"/>
  <c r="AO19304" i="1" s="1"/>
  <c r="AO19305" i="1" a="1"/>
  <c r="AO19305" i="1" s="1"/>
  <c r="AO19306" i="1" a="1"/>
  <c r="AO19306" i="1" s="1"/>
  <c r="AO19307" i="1" a="1"/>
  <c r="AO19307" i="1" s="1"/>
  <c r="AO19308" i="1" a="1"/>
  <c r="AO19308" i="1" s="1"/>
  <c r="AO19309" i="1" a="1"/>
  <c r="AO19309" i="1" s="1"/>
  <c r="AO19310" i="1" a="1"/>
  <c r="AO19310" i="1" s="1"/>
  <c r="AO19311" i="1" a="1"/>
  <c r="AO19311" i="1" s="1"/>
  <c r="AO19312" i="1" a="1"/>
  <c r="AO19312" i="1" s="1"/>
  <c r="AO19313" i="1" a="1"/>
  <c r="AO19313" i="1" s="1"/>
  <c r="AO19314" i="1" a="1"/>
  <c r="AO19314" i="1" s="1"/>
  <c r="AO19315" i="1" a="1"/>
  <c r="AO19315" i="1" s="1"/>
  <c r="AO19316" i="1" a="1"/>
  <c r="AO19316" i="1" s="1"/>
  <c r="AO19317" i="1" a="1"/>
  <c r="AO19317" i="1" s="1"/>
  <c r="AO19318" i="1" a="1"/>
  <c r="AO19318" i="1" s="1"/>
  <c r="AO19319" i="1" a="1"/>
  <c r="AO19319" i="1" s="1"/>
  <c r="AO19320" i="1" a="1"/>
  <c r="AO19320" i="1" s="1"/>
  <c r="AO19321" i="1" a="1"/>
  <c r="AO19321" i="1" s="1"/>
  <c r="AO19322" i="1" a="1"/>
  <c r="AO19322" i="1" s="1"/>
  <c r="AO19323" i="1" a="1"/>
  <c r="AO19323" i="1" s="1"/>
  <c r="AO19324" i="1" a="1"/>
  <c r="AO19324" i="1" s="1"/>
  <c r="AO19325" i="1" a="1"/>
  <c r="AO19325" i="1" s="1"/>
  <c r="AO19326" i="1" a="1"/>
  <c r="AO19326" i="1" s="1"/>
  <c r="AO19327" i="1" a="1"/>
  <c r="AO19327" i="1" s="1"/>
  <c r="AO19328" i="1" a="1"/>
  <c r="AO19328" i="1" s="1"/>
  <c r="AO19329" i="1" a="1"/>
  <c r="AO19329" i="1" s="1"/>
  <c r="AO19330" i="1" a="1"/>
  <c r="AO19330" i="1" s="1"/>
  <c r="AO19331" i="1" a="1"/>
  <c r="AO19331" i="1" s="1"/>
  <c r="AO19332" i="1" a="1"/>
  <c r="AO19332" i="1" s="1"/>
  <c r="AO19333" i="1" a="1"/>
  <c r="AO19333" i="1" s="1"/>
  <c r="AO19334" i="1" a="1"/>
  <c r="AO19334" i="1" s="1"/>
  <c r="AO19335" i="1" a="1"/>
  <c r="AO19335" i="1" s="1"/>
  <c r="AO19336" i="1" a="1"/>
  <c r="AO19336" i="1" s="1"/>
  <c r="AO19337" i="1" a="1"/>
  <c r="AO19337" i="1" s="1"/>
  <c r="AO19338" i="1" a="1"/>
  <c r="AO19338" i="1" s="1"/>
  <c r="AO19339" i="1" a="1"/>
  <c r="AO19339" i="1" s="1"/>
  <c r="AO19340" i="1" a="1"/>
  <c r="AO19340" i="1" s="1"/>
  <c r="AO19341" i="1" a="1"/>
  <c r="AO19341" i="1" s="1"/>
  <c r="AO19342" i="1" a="1"/>
  <c r="AO19342" i="1" s="1"/>
  <c r="AO19343" i="1" a="1"/>
  <c r="AO19343" i="1" s="1"/>
  <c r="AO19344" i="1" a="1"/>
  <c r="AO19344" i="1" s="1"/>
  <c r="AO19345" i="1" a="1"/>
  <c r="AO19345" i="1" s="1"/>
  <c r="AO19346" i="1" a="1"/>
  <c r="AO19346" i="1" s="1"/>
  <c r="AO19347" i="1" a="1"/>
  <c r="AO19347" i="1" s="1"/>
  <c r="AO19348" i="1" a="1"/>
  <c r="AO19348" i="1" s="1"/>
  <c r="AO19349" i="1" a="1"/>
  <c r="AO19349" i="1" s="1"/>
  <c r="AO19350" i="1" a="1"/>
  <c r="AO19350" i="1" s="1"/>
  <c r="AO19351" i="1" a="1"/>
  <c r="AO19351" i="1" s="1"/>
  <c r="AO19352" i="1" a="1"/>
  <c r="AO19352" i="1" s="1"/>
  <c r="AO19353" i="1" a="1"/>
  <c r="AO19353" i="1" s="1"/>
  <c r="AO19354" i="1" a="1"/>
  <c r="AO19354" i="1" s="1"/>
  <c r="AO19355" i="1" a="1"/>
  <c r="AO19355" i="1" s="1"/>
  <c r="AO19356" i="1" a="1"/>
  <c r="AO19356" i="1" s="1"/>
  <c r="AO19357" i="1" a="1"/>
  <c r="AO19357" i="1" s="1"/>
  <c r="AO19358" i="1" a="1"/>
  <c r="AO19358" i="1" s="1"/>
  <c r="AO19359" i="1" a="1"/>
  <c r="AO19359" i="1" s="1"/>
  <c r="AO19360" i="1" a="1"/>
  <c r="AO19360" i="1" s="1"/>
  <c r="AO19361" i="1" a="1"/>
  <c r="AO19361" i="1" s="1"/>
  <c r="AO19362" i="1" a="1"/>
  <c r="AO19362" i="1" s="1"/>
  <c r="AO19363" i="1" a="1"/>
  <c r="AO19363" i="1" s="1"/>
  <c r="AO19364" i="1" a="1"/>
  <c r="AO19364" i="1" s="1"/>
  <c r="AO19365" i="1" a="1"/>
  <c r="AO19365" i="1" s="1"/>
  <c r="AO19366" i="1" a="1"/>
  <c r="AO19366" i="1" s="1"/>
  <c r="AO19367" i="1" a="1"/>
  <c r="AO19367" i="1" s="1"/>
  <c r="AO19368" i="1" a="1"/>
  <c r="AO19368" i="1" s="1"/>
  <c r="AO19369" i="1" a="1"/>
  <c r="AO19369" i="1" s="1"/>
  <c r="AO19370" i="1" a="1"/>
  <c r="AO19370" i="1" s="1"/>
  <c r="AO19371" i="1" a="1"/>
  <c r="AO19371" i="1" s="1"/>
  <c r="AO19372" i="1" a="1"/>
  <c r="AO19372" i="1" s="1"/>
  <c r="AO19373" i="1" a="1"/>
  <c r="AO19373" i="1" s="1"/>
  <c r="AO19374" i="1" a="1"/>
  <c r="AO19374" i="1" s="1"/>
  <c r="AO19375" i="1" a="1"/>
  <c r="AO19375" i="1" s="1"/>
  <c r="AO19376" i="1" a="1"/>
  <c r="AO19376" i="1" s="1"/>
  <c r="AO19377" i="1" a="1"/>
  <c r="AO19377" i="1" s="1"/>
  <c r="AO19378" i="1" a="1"/>
  <c r="AO19378" i="1" s="1"/>
  <c r="AO19379" i="1" a="1"/>
  <c r="AO19379" i="1" s="1"/>
  <c r="AO19380" i="1" a="1"/>
  <c r="AO19380" i="1" s="1"/>
  <c r="AO19381" i="1" a="1"/>
  <c r="AO19381" i="1" s="1"/>
  <c r="AO19382" i="1" a="1"/>
  <c r="AO19382" i="1" s="1"/>
  <c r="AO19383" i="1" a="1"/>
  <c r="AO19383" i="1" s="1"/>
  <c r="AO19384" i="1" a="1"/>
  <c r="AO19384" i="1" s="1"/>
  <c r="AO19385" i="1" a="1"/>
  <c r="AO19385" i="1" s="1"/>
  <c r="AO19386" i="1" a="1"/>
  <c r="AO19386" i="1" s="1"/>
  <c r="AO19387" i="1" a="1"/>
  <c r="AO19387" i="1" s="1"/>
  <c r="AO19388" i="1" a="1"/>
  <c r="AO19388" i="1" s="1"/>
  <c r="AO19389" i="1" a="1"/>
  <c r="AO19389" i="1" s="1"/>
  <c r="AO19390" i="1" a="1"/>
  <c r="AO19390" i="1" s="1"/>
  <c r="AO19391" i="1" a="1"/>
  <c r="AO19391" i="1" s="1"/>
  <c r="AO19392" i="1" a="1"/>
  <c r="AO19392" i="1" s="1"/>
  <c r="AO19393" i="1" a="1"/>
  <c r="AO19393" i="1" s="1"/>
  <c r="AO19394" i="1" a="1"/>
  <c r="AO19394" i="1" s="1"/>
  <c r="AO19395" i="1" a="1"/>
  <c r="AO19395" i="1" s="1"/>
  <c r="AO19396" i="1" a="1"/>
  <c r="AO19396" i="1" s="1"/>
  <c r="AO19397" i="1" a="1"/>
  <c r="AO19397" i="1" s="1"/>
  <c r="AO19398" i="1" a="1"/>
  <c r="AO19398" i="1" s="1"/>
  <c r="AO19399" i="1" a="1"/>
  <c r="AO19399" i="1" s="1"/>
  <c r="AO19400" i="1" a="1"/>
  <c r="AO19400" i="1" s="1"/>
  <c r="AO19401" i="1" a="1"/>
  <c r="AO19401" i="1" s="1"/>
  <c r="AO19402" i="1" a="1"/>
  <c r="AO19402" i="1" s="1"/>
  <c r="AO19403" i="1" a="1"/>
  <c r="AO19403" i="1" s="1"/>
  <c r="AO19404" i="1" a="1"/>
  <c r="AO19404" i="1" s="1"/>
  <c r="AO19405" i="1" a="1"/>
  <c r="AO19405" i="1" s="1"/>
  <c r="AO19406" i="1" a="1"/>
  <c r="AO19406" i="1" s="1"/>
  <c r="AO19407" i="1" a="1"/>
  <c r="AO19407" i="1" s="1"/>
  <c r="AO19408" i="1" a="1"/>
  <c r="AO19408" i="1" s="1"/>
  <c r="AO19409" i="1" a="1"/>
  <c r="AO19409" i="1" s="1"/>
  <c r="AO19410" i="1" a="1"/>
  <c r="AO19410" i="1" s="1"/>
  <c r="AO19411" i="1" a="1"/>
  <c r="AO19411" i="1" s="1"/>
  <c r="AO19412" i="1" a="1"/>
  <c r="AO19412" i="1" s="1"/>
  <c r="AO19413" i="1" a="1"/>
  <c r="AO19413" i="1" s="1"/>
  <c r="AO19414" i="1" a="1"/>
  <c r="AO19414" i="1" s="1"/>
  <c r="AO19415" i="1" a="1"/>
  <c r="AO19415" i="1" s="1"/>
  <c r="AO19416" i="1" a="1"/>
  <c r="AO19416" i="1" s="1"/>
  <c r="AO19417" i="1" a="1"/>
  <c r="AO19417" i="1" s="1"/>
  <c r="AO19418" i="1" a="1"/>
  <c r="AO19418" i="1" s="1"/>
  <c r="AO19419" i="1" a="1"/>
  <c r="AO19419" i="1" s="1"/>
  <c r="AO19420" i="1" a="1"/>
  <c r="AO19420" i="1" s="1"/>
  <c r="AO19421" i="1" a="1"/>
  <c r="AO19421" i="1" s="1"/>
  <c r="AO19422" i="1" a="1"/>
  <c r="AO19422" i="1" s="1"/>
  <c r="AO19423" i="1" a="1"/>
  <c r="AO19423" i="1" s="1"/>
  <c r="AO19424" i="1" a="1"/>
  <c r="AO19424" i="1" s="1"/>
  <c r="AO19425" i="1" a="1"/>
  <c r="AO19425" i="1" s="1"/>
  <c r="AO19426" i="1" a="1"/>
  <c r="AO19426" i="1" s="1"/>
  <c r="AO19427" i="1" a="1"/>
  <c r="AO19427" i="1" s="1"/>
  <c r="AO19428" i="1" a="1"/>
  <c r="AO19428" i="1" s="1"/>
  <c r="AO19429" i="1" a="1"/>
  <c r="AO19429" i="1" s="1"/>
  <c r="AO19430" i="1" a="1"/>
  <c r="AO19430" i="1" s="1"/>
  <c r="AO19431" i="1" a="1"/>
  <c r="AO19431" i="1" s="1"/>
  <c r="AO19432" i="1" a="1"/>
  <c r="AO19432" i="1" s="1"/>
  <c r="AO19433" i="1" a="1"/>
  <c r="AO19433" i="1" s="1"/>
  <c r="AO19434" i="1" a="1"/>
  <c r="AO19434" i="1" s="1"/>
  <c r="AO19435" i="1" a="1"/>
  <c r="AO19435" i="1" s="1"/>
  <c r="AO19436" i="1" a="1"/>
  <c r="AO19436" i="1" s="1"/>
  <c r="AO19437" i="1" a="1"/>
  <c r="AO19437" i="1" s="1"/>
  <c r="AO19438" i="1" a="1"/>
  <c r="AO19438" i="1" s="1"/>
  <c r="AO19439" i="1" a="1"/>
  <c r="AO19439" i="1" s="1"/>
  <c r="AO19440" i="1" a="1"/>
  <c r="AO19440" i="1" s="1"/>
  <c r="AO19441" i="1" a="1"/>
  <c r="AO19441" i="1" s="1"/>
  <c r="AO19442" i="1" a="1"/>
  <c r="AO19442" i="1" s="1"/>
  <c r="AO19443" i="1" a="1"/>
  <c r="AO19443" i="1" s="1"/>
  <c r="AO19444" i="1" a="1"/>
  <c r="AO19444" i="1" s="1"/>
  <c r="AO19445" i="1" a="1"/>
  <c r="AO19445" i="1" s="1"/>
  <c r="AO19446" i="1" a="1"/>
  <c r="AO19446" i="1" s="1"/>
  <c r="AO19447" i="1" a="1"/>
  <c r="AO19447" i="1" s="1"/>
  <c r="AO19448" i="1" a="1"/>
  <c r="AO19448" i="1" s="1"/>
  <c r="AO19449" i="1" a="1"/>
  <c r="AO19449" i="1" s="1"/>
  <c r="AO19450" i="1" a="1"/>
  <c r="AO19450" i="1" s="1"/>
  <c r="AO19451" i="1" a="1"/>
  <c r="AO19451" i="1" s="1"/>
  <c r="AO19452" i="1" a="1"/>
  <c r="AO19452" i="1" s="1"/>
  <c r="AO19453" i="1" a="1"/>
  <c r="AO19453" i="1" s="1"/>
  <c r="AO19454" i="1" a="1"/>
  <c r="AO19454" i="1" s="1"/>
  <c r="AO19455" i="1" a="1"/>
  <c r="AO19455" i="1" s="1"/>
  <c r="AO19456" i="1" a="1"/>
  <c r="AO19456" i="1" s="1"/>
  <c r="AO19457" i="1" a="1"/>
  <c r="AO19457" i="1" s="1"/>
  <c r="AO19458" i="1" a="1"/>
  <c r="AO19458" i="1" s="1"/>
  <c r="AO19459" i="1" a="1"/>
  <c r="AO19459" i="1" s="1"/>
  <c r="AO19460" i="1" a="1"/>
  <c r="AO19460" i="1" s="1"/>
  <c r="AO19461" i="1" a="1"/>
  <c r="AO19461" i="1" s="1"/>
  <c r="AO19462" i="1" a="1"/>
  <c r="AO19462" i="1" s="1"/>
  <c r="AO19463" i="1" a="1"/>
  <c r="AO19463" i="1" s="1"/>
  <c r="AO19464" i="1" a="1"/>
  <c r="AO19464" i="1" s="1"/>
  <c r="AO19465" i="1" a="1"/>
  <c r="AO19465" i="1" s="1"/>
  <c r="AO19466" i="1" a="1"/>
  <c r="AO19466" i="1" s="1"/>
  <c r="AO19467" i="1" a="1"/>
  <c r="AO19467" i="1" s="1"/>
  <c r="AO19468" i="1" a="1"/>
  <c r="AO19468" i="1" s="1"/>
  <c r="AO19469" i="1" a="1"/>
  <c r="AO19469" i="1" s="1"/>
  <c r="AO19470" i="1" a="1"/>
  <c r="AO19470" i="1" s="1"/>
  <c r="AO19471" i="1" a="1"/>
  <c r="AO19471" i="1" s="1"/>
  <c r="AO19472" i="1" a="1"/>
  <c r="AO19472" i="1" s="1"/>
  <c r="AO19473" i="1" a="1"/>
  <c r="AO19473" i="1" s="1"/>
  <c r="AO19474" i="1" a="1"/>
  <c r="AO19474" i="1" s="1"/>
  <c r="AO19475" i="1" a="1"/>
  <c r="AO19475" i="1" s="1"/>
  <c r="AO19476" i="1" a="1"/>
  <c r="AO19476" i="1" s="1"/>
  <c r="AO19477" i="1" a="1"/>
  <c r="AO19477" i="1" s="1"/>
  <c r="AO19478" i="1" a="1"/>
  <c r="AO19478" i="1" s="1"/>
  <c r="AO19479" i="1" a="1"/>
  <c r="AO19479" i="1" s="1"/>
  <c r="AO19480" i="1" a="1"/>
  <c r="AO19480" i="1" s="1"/>
  <c r="AO19481" i="1" a="1"/>
  <c r="AO19481" i="1" s="1"/>
  <c r="AO19482" i="1" a="1"/>
  <c r="AO19482" i="1" s="1"/>
  <c r="AO19483" i="1" a="1"/>
  <c r="AO19483" i="1" s="1"/>
  <c r="AO19484" i="1" a="1"/>
  <c r="AO19484" i="1" s="1"/>
  <c r="AO19485" i="1" a="1"/>
  <c r="AO19485" i="1" s="1"/>
  <c r="AO19486" i="1" a="1"/>
  <c r="AO19486" i="1" s="1"/>
  <c r="AO19487" i="1" a="1"/>
  <c r="AO19487" i="1" s="1"/>
  <c r="AO19488" i="1" a="1"/>
  <c r="AO19488" i="1" s="1"/>
  <c r="AO19489" i="1" a="1"/>
  <c r="AO19489" i="1" s="1"/>
  <c r="AO19490" i="1" a="1"/>
  <c r="AO19490" i="1" s="1"/>
  <c r="AO19491" i="1" a="1"/>
  <c r="AO19491" i="1" s="1"/>
  <c r="AO19492" i="1" a="1"/>
  <c r="AO19492" i="1" s="1"/>
  <c r="AO19493" i="1" a="1"/>
  <c r="AO19493" i="1" s="1"/>
  <c r="AO19494" i="1" a="1"/>
  <c r="AO19494" i="1" s="1"/>
  <c r="AO19495" i="1" a="1"/>
  <c r="AO19495" i="1" s="1"/>
  <c r="AO19496" i="1" a="1"/>
  <c r="AO19496" i="1" s="1"/>
  <c r="AO19497" i="1" a="1"/>
  <c r="AO19497" i="1" s="1"/>
  <c r="AO19498" i="1" a="1"/>
  <c r="AO19498" i="1" s="1"/>
  <c r="AO19499" i="1" a="1"/>
  <c r="AO19499" i="1" s="1"/>
  <c r="AO19500" i="1" a="1"/>
  <c r="AO19500" i="1" s="1"/>
  <c r="AO19501" i="1" a="1"/>
  <c r="AO19501" i="1" s="1"/>
  <c r="AO19502" i="1" a="1"/>
  <c r="AO19502" i="1" s="1"/>
  <c r="AO19503" i="1" a="1"/>
  <c r="AO19503" i="1" s="1"/>
  <c r="AO19504" i="1" a="1"/>
  <c r="AO19504" i="1" s="1"/>
  <c r="AO19505" i="1" a="1"/>
  <c r="AO19505" i="1" s="1"/>
  <c r="AO19506" i="1" a="1"/>
  <c r="AO19506" i="1" s="1"/>
  <c r="AO19507" i="1" a="1"/>
  <c r="AO19507" i="1" s="1"/>
  <c r="AO19508" i="1" a="1"/>
  <c r="AO19508" i="1" s="1"/>
  <c r="AO19509" i="1" a="1"/>
  <c r="AO19509" i="1" s="1"/>
  <c r="AO19510" i="1" a="1"/>
  <c r="AO19510" i="1" s="1"/>
  <c r="AO19511" i="1" a="1"/>
  <c r="AO19511" i="1" s="1"/>
  <c r="AO19512" i="1" a="1"/>
  <c r="AO19512" i="1" s="1"/>
  <c r="AO19513" i="1" a="1"/>
  <c r="AO19513" i="1" s="1"/>
  <c r="AO19514" i="1" a="1"/>
  <c r="AO19514" i="1" s="1"/>
  <c r="AO19515" i="1" a="1"/>
  <c r="AO19515" i="1" s="1"/>
  <c r="AO19516" i="1" a="1"/>
  <c r="AO19516" i="1" s="1"/>
  <c r="AO19517" i="1" a="1"/>
  <c r="AO19517" i="1" s="1"/>
  <c r="AO19518" i="1" a="1"/>
  <c r="AO19518" i="1" s="1"/>
  <c r="AO19519" i="1" a="1"/>
  <c r="AO19519" i="1" s="1"/>
  <c r="AO19520" i="1" a="1"/>
  <c r="AO19520" i="1" s="1"/>
  <c r="AO19521" i="1" a="1"/>
  <c r="AO19521" i="1" s="1"/>
  <c r="AO19522" i="1" a="1"/>
  <c r="AO19522" i="1" s="1"/>
  <c r="AO19523" i="1" a="1"/>
  <c r="AO19523" i="1" s="1"/>
  <c r="AO19524" i="1" a="1"/>
  <c r="AO19524" i="1" s="1"/>
  <c r="AO19525" i="1" a="1"/>
  <c r="AO19525" i="1" s="1"/>
  <c r="AO19526" i="1" a="1"/>
  <c r="AO19526" i="1" s="1"/>
  <c r="AO19527" i="1" a="1"/>
  <c r="AO19527" i="1" s="1"/>
  <c r="AO19528" i="1" a="1"/>
  <c r="AO19528" i="1" s="1"/>
  <c r="AO19529" i="1" a="1"/>
  <c r="AO19529" i="1" s="1"/>
  <c r="AO19530" i="1" a="1"/>
  <c r="AO19530" i="1" s="1"/>
  <c r="AO19531" i="1" a="1"/>
  <c r="AO19531" i="1" s="1"/>
  <c r="AO19532" i="1" a="1"/>
  <c r="AO19532" i="1" s="1"/>
  <c r="AO19533" i="1" a="1"/>
  <c r="AO19533" i="1" s="1"/>
  <c r="AO19534" i="1" a="1"/>
  <c r="AO19534" i="1" s="1"/>
  <c r="AO19535" i="1" a="1"/>
  <c r="AO19535" i="1" s="1"/>
  <c r="AO19536" i="1" a="1"/>
  <c r="AO19536" i="1" s="1"/>
  <c r="AO19537" i="1" a="1"/>
  <c r="AO19537" i="1" s="1"/>
  <c r="AO19538" i="1" a="1"/>
  <c r="AO19538" i="1" s="1"/>
  <c r="AO19539" i="1" a="1"/>
  <c r="AO19539" i="1" s="1"/>
  <c r="AO19540" i="1" a="1"/>
  <c r="AO19540" i="1" s="1"/>
  <c r="AO19541" i="1" a="1"/>
  <c r="AO19541" i="1" s="1"/>
  <c r="AO19542" i="1" a="1"/>
  <c r="AO19542" i="1" s="1"/>
  <c r="AO19543" i="1" a="1"/>
  <c r="AO19543" i="1" s="1"/>
  <c r="AO19544" i="1" a="1"/>
  <c r="AO19544" i="1" s="1"/>
  <c r="AO19545" i="1" a="1"/>
  <c r="AO19545" i="1" s="1"/>
  <c r="AO19546" i="1" a="1"/>
  <c r="AO19546" i="1" s="1"/>
  <c r="AO19547" i="1" a="1"/>
  <c r="AO19547" i="1" s="1"/>
  <c r="AO19548" i="1" a="1"/>
  <c r="AO19548" i="1" s="1"/>
  <c r="AO19549" i="1" a="1"/>
  <c r="AO19549" i="1" s="1"/>
  <c r="AO19550" i="1" a="1"/>
  <c r="AO19550" i="1" s="1"/>
  <c r="AO19551" i="1" a="1"/>
  <c r="AO19551" i="1" s="1"/>
  <c r="AO19552" i="1" a="1"/>
  <c r="AO19552" i="1" s="1"/>
  <c r="AO19553" i="1" a="1"/>
  <c r="AO19553" i="1" s="1"/>
  <c r="AO19554" i="1" a="1"/>
  <c r="AO19554" i="1" s="1"/>
  <c r="AO19555" i="1" a="1"/>
  <c r="AO19555" i="1" s="1"/>
  <c r="AO19556" i="1" a="1"/>
  <c r="AO19556" i="1" s="1"/>
  <c r="AO19557" i="1" a="1"/>
  <c r="AO19557" i="1" s="1"/>
  <c r="AO19558" i="1" a="1"/>
  <c r="AO19558" i="1" s="1"/>
  <c r="AO19559" i="1" a="1"/>
  <c r="AO19559" i="1" s="1"/>
  <c r="AO19560" i="1" a="1"/>
  <c r="AO19560" i="1" s="1"/>
  <c r="AO19561" i="1" a="1"/>
  <c r="AO19561" i="1" s="1"/>
  <c r="AO19562" i="1" a="1"/>
  <c r="AO19562" i="1" s="1"/>
  <c r="AO19563" i="1" a="1"/>
  <c r="AO19563" i="1" s="1"/>
  <c r="AO19564" i="1" a="1"/>
  <c r="AO19564" i="1" s="1"/>
  <c r="AO19565" i="1" a="1"/>
  <c r="AO19565" i="1" s="1"/>
  <c r="AO19566" i="1" a="1"/>
  <c r="AO19566" i="1" s="1"/>
  <c r="AO19567" i="1" a="1"/>
  <c r="AO19567" i="1" s="1"/>
  <c r="AO19568" i="1" a="1"/>
  <c r="AO19568" i="1" s="1"/>
  <c r="AO19569" i="1" a="1"/>
  <c r="AO19569" i="1" s="1"/>
  <c r="AO19570" i="1" a="1"/>
  <c r="AO19570" i="1" s="1"/>
  <c r="AO19571" i="1" a="1"/>
  <c r="AO19571" i="1" s="1"/>
  <c r="AO19572" i="1" a="1"/>
  <c r="AO19572" i="1" s="1"/>
  <c r="AO19573" i="1" a="1"/>
  <c r="AO19573" i="1" s="1"/>
  <c r="AO19574" i="1" a="1"/>
  <c r="AO19574" i="1" s="1"/>
  <c r="AO19575" i="1" a="1"/>
  <c r="AO19575" i="1" s="1"/>
  <c r="AO19576" i="1" a="1"/>
  <c r="AO19576" i="1" s="1"/>
  <c r="AO19577" i="1" a="1"/>
  <c r="AO19577" i="1" s="1"/>
  <c r="AO19578" i="1" a="1"/>
  <c r="AO19578" i="1" s="1"/>
  <c r="AO19579" i="1" a="1"/>
  <c r="AO19579" i="1" s="1"/>
  <c r="AO19580" i="1" a="1"/>
  <c r="AO19580" i="1" s="1"/>
  <c r="AO19581" i="1" a="1"/>
  <c r="AO19581" i="1" s="1"/>
  <c r="AO19582" i="1" a="1"/>
  <c r="AO19582" i="1" s="1"/>
  <c r="AO19583" i="1" a="1"/>
  <c r="AO19583" i="1" s="1"/>
  <c r="AO19584" i="1" a="1"/>
  <c r="AO19584" i="1" s="1"/>
  <c r="AO19585" i="1" a="1"/>
  <c r="AO19585" i="1" s="1"/>
  <c r="AO19586" i="1" a="1"/>
  <c r="AO19586" i="1" s="1"/>
  <c r="AO19587" i="1" a="1"/>
  <c r="AO19587" i="1" s="1"/>
  <c r="AO19588" i="1" a="1"/>
  <c r="AO19588" i="1" s="1"/>
  <c r="AO19589" i="1" a="1"/>
  <c r="AO19589" i="1" s="1"/>
  <c r="AO19590" i="1" a="1"/>
  <c r="AO19590" i="1" s="1"/>
  <c r="AO19591" i="1" a="1"/>
  <c r="AO19591" i="1" s="1"/>
  <c r="AO19592" i="1" a="1"/>
  <c r="AO19592" i="1" s="1"/>
  <c r="AO19593" i="1" a="1"/>
  <c r="AO19593" i="1" s="1"/>
  <c r="AO19594" i="1" a="1"/>
  <c r="AO19594" i="1" s="1"/>
  <c r="AO19595" i="1" a="1"/>
  <c r="AO19595" i="1" s="1"/>
  <c r="AO19596" i="1" a="1"/>
  <c r="AO19596" i="1" s="1"/>
  <c r="AO19597" i="1" a="1"/>
  <c r="AO19597" i="1" s="1"/>
  <c r="AO19598" i="1" a="1"/>
  <c r="AO19598" i="1" s="1"/>
  <c r="AO19599" i="1" a="1"/>
  <c r="AO19599" i="1" s="1"/>
  <c r="AO19600" i="1" a="1"/>
  <c r="AO19600" i="1" s="1"/>
  <c r="AO19601" i="1" a="1"/>
  <c r="AO19601" i="1" s="1"/>
  <c r="AO19602" i="1" a="1"/>
  <c r="AO19602" i="1" s="1"/>
  <c r="AO19603" i="1" a="1"/>
  <c r="AO19603" i="1" s="1"/>
  <c r="AO19604" i="1" a="1"/>
  <c r="AO19604" i="1" s="1"/>
  <c r="AO19605" i="1" a="1"/>
  <c r="AO19605" i="1" s="1"/>
  <c r="AO19606" i="1" a="1"/>
  <c r="AO19606" i="1" s="1"/>
  <c r="AO19607" i="1" a="1"/>
  <c r="AO19607" i="1" s="1"/>
  <c r="AO19608" i="1" a="1"/>
  <c r="AO19608" i="1" s="1"/>
  <c r="AO19609" i="1" a="1"/>
  <c r="AO19609" i="1" s="1"/>
  <c r="AO19610" i="1" a="1"/>
  <c r="AO19610" i="1" s="1"/>
  <c r="AO19611" i="1" a="1"/>
  <c r="AO19611" i="1" s="1"/>
  <c r="AO19612" i="1" a="1"/>
  <c r="AO19612" i="1" s="1"/>
  <c r="AO19613" i="1" a="1"/>
  <c r="AO19613" i="1" s="1"/>
  <c r="AO19614" i="1" a="1"/>
  <c r="AO19614" i="1" s="1"/>
  <c r="AO19615" i="1" a="1"/>
  <c r="AO19615" i="1" s="1"/>
  <c r="AO19616" i="1" a="1"/>
  <c r="AO19616" i="1" s="1"/>
  <c r="AO19617" i="1" a="1"/>
  <c r="AO19617" i="1" s="1"/>
  <c r="AO19618" i="1" a="1"/>
  <c r="AO19618" i="1" s="1"/>
  <c r="AO19619" i="1" a="1"/>
  <c r="AO19619" i="1" s="1"/>
  <c r="AO19620" i="1" a="1"/>
  <c r="AO19620" i="1" s="1"/>
  <c r="AO19621" i="1" a="1"/>
  <c r="AO19621" i="1" s="1"/>
  <c r="AO19622" i="1" a="1"/>
  <c r="AO19622" i="1" s="1"/>
  <c r="AO19623" i="1" a="1"/>
  <c r="AO19623" i="1" s="1"/>
  <c r="AO19624" i="1" a="1"/>
  <c r="AO19624" i="1" s="1"/>
  <c r="AO19625" i="1" a="1"/>
  <c r="AO19625" i="1" s="1"/>
  <c r="AO19626" i="1" a="1"/>
  <c r="AO19626" i="1" s="1"/>
  <c r="AO19627" i="1" a="1"/>
  <c r="AO19627" i="1" s="1"/>
  <c r="AO19628" i="1" a="1"/>
  <c r="AO19628" i="1" s="1"/>
  <c r="AO19629" i="1" a="1"/>
  <c r="AO19629" i="1" s="1"/>
  <c r="AO19630" i="1" a="1"/>
  <c r="AO19630" i="1" s="1"/>
  <c r="AO19631" i="1" a="1"/>
  <c r="AO19631" i="1" s="1"/>
  <c r="AO19632" i="1" a="1"/>
  <c r="AO19632" i="1" s="1"/>
  <c r="AO19633" i="1" a="1"/>
  <c r="AO19633" i="1" s="1"/>
  <c r="AO19634" i="1" a="1"/>
  <c r="AO19634" i="1" s="1"/>
  <c r="AO19635" i="1" a="1"/>
  <c r="AO19635" i="1" s="1"/>
  <c r="AO19636" i="1" a="1"/>
  <c r="AO19636" i="1" s="1"/>
  <c r="AO19637" i="1" a="1"/>
  <c r="AO19637" i="1" s="1"/>
  <c r="AO19638" i="1" a="1"/>
  <c r="AO19638" i="1" s="1"/>
  <c r="AO19639" i="1" a="1"/>
  <c r="AO19639" i="1" s="1"/>
  <c r="AO19640" i="1" a="1"/>
  <c r="AO19640" i="1" s="1"/>
  <c r="AO19641" i="1" a="1"/>
  <c r="AO19641" i="1" s="1"/>
  <c r="AO19642" i="1" a="1"/>
  <c r="AO19642" i="1" s="1"/>
  <c r="AO19643" i="1" a="1"/>
  <c r="AO19643" i="1" s="1"/>
  <c r="AO19644" i="1" a="1"/>
  <c r="AO19644" i="1" s="1"/>
  <c r="AO19645" i="1" a="1"/>
  <c r="AO19645" i="1" s="1"/>
  <c r="AO19646" i="1" a="1"/>
  <c r="AO19646" i="1" s="1"/>
  <c r="AO19647" i="1" a="1"/>
  <c r="AO19647" i="1" s="1"/>
  <c r="AO19648" i="1" a="1"/>
  <c r="AO19648" i="1" s="1"/>
  <c r="AO19649" i="1" a="1"/>
  <c r="AO19649" i="1" s="1"/>
  <c r="AO19650" i="1" a="1"/>
  <c r="AO19650" i="1" s="1"/>
  <c r="AO19651" i="1" a="1"/>
  <c r="AO19651" i="1" s="1"/>
  <c r="AO19652" i="1" a="1"/>
  <c r="AO19652" i="1" s="1"/>
  <c r="AO19653" i="1" a="1"/>
  <c r="AO19653" i="1" s="1"/>
  <c r="AO19654" i="1" a="1"/>
  <c r="AO19654" i="1" s="1"/>
  <c r="AO19655" i="1" a="1"/>
  <c r="AO19655" i="1" s="1"/>
  <c r="AO19656" i="1" a="1"/>
  <c r="AO19656" i="1" s="1"/>
  <c r="AO19657" i="1" a="1"/>
  <c r="AO19657" i="1" s="1"/>
  <c r="AO19658" i="1" a="1"/>
  <c r="AO19658" i="1" s="1"/>
  <c r="AO19659" i="1" a="1"/>
  <c r="AO19659" i="1" s="1"/>
  <c r="AO19660" i="1" a="1"/>
  <c r="AO19660" i="1" s="1"/>
  <c r="AO19661" i="1" a="1"/>
  <c r="AO19661" i="1" s="1"/>
  <c r="AO19662" i="1" a="1"/>
  <c r="AO19662" i="1" s="1"/>
  <c r="AO19663" i="1" a="1"/>
  <c r="AO19663" i="1" s="1"/>
  <c r="AO19664" i="1" a="1"/>
  <c r="AO19664" i="1" s="1"/>
  <c r="AO19665" i="1" a="1"/>
  <c r="AO19665" i="1" s="1"/>
  <c r="AO19666" i="1" a="1"/>
  <c r="AO19666" i="1" s="1"/>
  <c r="AO19667" i="1" a="1"/>
  <c r="AO19667" i="1" s="1"/>
  <c r="AO19668" i="1" a="1"/>
  <c r="AO19668" i="1" s="1"/>
  <c r="AO19669" i="1" a="1"/>
  <c r="AO19669" i="1" s="1"/>
  <c r="AO19670" i="1" a="1"/>
  <c r="AO19670" i="1" s="1"/>
  <c r="AO19671" i="1" a="1"/>
  <c r="AO19671" i="1" s="1"/>
  <c r="AO19672" i="1" a="1"/>
  <c r="AO19672" i="1" s="1"/>
  <c r="AO19673" i="1" a="1"/>
  <c r="AO19673" i="1" s="1"/>
  <c r="AO19674" i="1" a="1"/>
  <c r="AO19674" i="1" s="1"/>
  <c r="AO19675" i="1" a="1"/>
  <c r="AO19675" i="1" s="1"/>
  <c r="AO19676" i="1" a="1"/>
  <c r="AO19676" i="1" s="1"/>
  <c r="AO19677" i="1" a="1"/>
  <c r="AO19677" i="1" s="1"/>
  <c r="AO19678" i="1" a="1"/>
  <c r="AO19678" i="1" s="1"/>
  <c r="AO19679" i="1" a="1"/>
  <c r="AO19679" i="1" s="1"/>
  <c r="AO19680" i="1" a="1"/>
  <c r="AO19680" i="1" s="1"/>
  <c r="AO19681" i="1" a="1"/>
  <c r="AO19681" i="1" s="1"/>
  <c r="AO19682" i="1" a="1"/>
  <c r="AO19682" i="1" s="1"/>
  <c r="AO19683" i="1" a="1"/>
  <c r="AO19683" i="1" s="1"/>
  <c r="AO19684" i="1" a="1"/>
  <c r="AO19684" i="1" s="1"/>
  <c r="AO19685" i="1" a="1"/>
  <c r="AO19685" i="1" s="1"/>
  <c r="AO19686" i="1" a="1"/>
  <c r="AO19686" i="1" s="1"/>
  <c r="AO19687" i="1" a="1"/>
  <c r="AO19687" i="1" s="1"/>
  <c r="AO19688" i="1" a="1"/>
  <c r="AO19688" i="1" s="1"/>
  <c r="AO19689" i="1" a="1"/>
  <c r="AO19689" i="1" s="1"/>
  <c r="AO19690" i="1" a="1"/>
  <c r="AO19690" i="1" s="1"/>
  <c r="AO19691" i="1" a="1"/>
  <c r="AO19691" i="1" s="1"/>
  <c r="AO19692" i="1" a="1"/>
  <c r="AO19692" i="1" s="1"/>
  <c r="AO19693" i="1" a="1"/>
  <c r="AO19693" i="1" s="1"/>
  <c r="AO19694" i="1" a="1"/>
  <c r="AO19694" i="1" s="1"/>
  <c r="AO19695" i="1" a="1"/>
  <c r="AO19695" i="1" s="1"/>
  <c r="AO19696" i="1" a="1"/>
  <c r="AO19696" i="1" s="1"/>
  <c r="AO19697" i="1" a="1"/>
  <c r="AO19697" i="1" s="1"/>
  <c r="AO19698" i="1" a="1"/>
  <c r="AO19698" i="1" s="1"/>
  <c r="AO19699" i="1" a="1"/>
  <c r="AO19699" i="1" s="1"/>
  <c r="AO19700" i="1" a="1"/>
  <c r="AO19700" i="1" s="1"/>
  <c r="AO19701" i="1" a="1"/>
  <c r="AO19701" i="1" s="1"/>
  <c r="AO19702" i="1" a="1"/>
  <c r="AO19702" i="1" s="1"/>
  <c r="AO19703" i="1" a="1"/>
  <c r="AO19703" i="1" s="1"/>
  <c r="AO19704" i="1" a="1"/>
  <c r="AO19704" i="1" s="1"/>
  <c r="AO19705" i="1" a="1"/>
  <c r="AO19705" i="1" s="1"/>
  <c r="AO19706" i="1" a="1"/>
  <c r="AO19706" i="1" s="1"/>
  <c r="AO19707" i="1" a="1"/>
  <c r="AO19707" i="1" s="1"/>
  <c r="AO19708" i="1" a="1"/>
  <c r="AO19708" i="1" s="1"/>
  <c r="AO19709" i="1" a="1"/>
  <c r="AO19709" i="1" s="1"/>
  <c r="AO19710" i="1" a="1"/>
  <c r="AO19710" i="1" s="1"/>
  <c r="AO19711" i="1" a="1"/>
  <c r="AO19711" i="1" s="1"/>
  <c r="AO19712" i="1" a="1"/>
  <c r="AO19712" i="1" s="1"/>
  <c r="AO19713" i="1" a="1"/>
  <c r="AO19713" i="1" s="1"/>
  <c r="AO19714" i="1" a="1"/>
  <c r="AO19714" i="1" s="1"/>
  <c r="AO19715" i="1" a="1"/>
  <c r="AO19715" i="1" s="1"/>
  <c r="AO19716" i="1" a="1"/>
  <c r="AO19716" i="1" s="1"/>
  <c r="AO19717" i="1" a="1"/>
  <c r="AO19717" i="1" s="1"/>
  <c r="AO19718" i="1" a="1"/>
  <c r="AO19718" i="1" s="1"/>
  <c r="AO19719" i="1" a="1"/>
  <c r="AO19719" i="1" s="1"/>
  <c r="AO19720" i="1" a="1"/>
  <c r="AO19720" i="1" s="1"/>
  <c r="AO19721" i="1" a="1"/>
  <c r="AO19721" i="1" s="1"/>
  <c r="AO19722" i="1" a="1"/>
  <c r="AO19722" i="1" s="1"/>
  <c r="AO19723" i="1" a="1"/>
  <c r="AO19723" i="1" s="1"/>
  <c r="AO19724" i="1" a="1"/>
  <c r="AO19724" i="1" s="1"/>
  <c r="AO19725" i="1" a="1"/>
  <c r="AO19725" i="1" s="1"/>
  <c r="AO19726" i="1" a="1"/>
  <c r="AO19726" i="1" s="1"/>
  <c r="AO19727" i="1" a="1"/>
  <c r="AO19727" i="1" s="1"/>
  <c r="AO19728" i="1" a="1"/>
  <c r="AO19728" i="1" s="1"/>
  <c r="AO19729" i="1" a="1"/>
  <c r="AO19729" i="1" s="1"/>
  <c r="AO19730" i="1" a="1"/>
  <c r="AO19730" i="1" s="1"/>
  <c r="AO19731" i="1" a="1"/>
  <c r="AO19731" i="1" s="1"/>
  <c r="AO19732" i="1" a="1"/>
  <c r="AO19732" i="1" s="1"/>
  <c r="AO19733" i="1" a="1"/>
  <c r="AO19733" i="1" s="1"/>
  <c r="AO19734" i="1" a="1"/>
  <c r="AO19734" i="1" s="1"/>
  <c r="AO19735" i="1" a="1"/>
  <c r="AO19735" i="1" s="1"/>
  <c r="AO19736" i="1" a="1"/>
  <c r="AO19736" i="1" s="1"/>
  <c r="AO19737" i="1" a="1"/>
  <c r="AO19737" i="1" s="1"/>
  <c r="AO19738" i="1" a="1"/>
  <c r="AO19738" i="1" s="1"/>
  <c r="AO19739" i="1" a="1"/>
  <c r="AO19739" i="1" s="1"/>
  <c r="AO19740" i="1" a="1"/>
  <c r="AO19740" i="1" s="1"/>
  <c r="AO19741" i="1" a="1"/>
  <c r="AO19741" i="1" s="1"/>
  <c r="AO19742" i="1" a="1"/>
  <c r="AO19742" i="1" s="1"/>
  <c r="AO19743" i="1" a="1"/>
  <c r="AO19743" i="1" s="1"/>
  <c r="AO19744" i="1" a="1"/>
  <c r="AO19744" i="1" s="1"/>
  <c r="AO19745" i="1" a="1"/>
  <c r="AO19745" i="1" s="1"/>
  <c r="AO19746" i="1" a="1"/>
  <c r="AO19746" i="1" s="1"/>
  <c r="AO19747" i="1" a="1"/>
  <c r="AO19747" i="1" s="1"/>
  <c r="AO19748" i="1" a="1"/>
  <c r="AO19748" i="1" s="1"/>
  <c r="AO19749" i="1" a="1"/>
  <c r="AO19749" i="1" s="1"/>
  <c r="AO19750" i="1" a="1"/>
  <c r="AO19750" i="1" s="1"/>
  <c r="AO19751" i="1" a="1"/>
  <c r="AO19751" i="1" s="1"/>
  <c r="AO19752" i="1" a="1"/>
  <c r="AO19752" i="1" s="1"/>
  <c r="AO19753" i="1" a="1"/>
  <c r="AO19753" i="1" s="1"/>
  <c r="AO19754" i="1" a="1"/>
  <c r="AO19754" i="1" s="1"/>
  <c r="AO19755" i="1" a="1"/>
  <c r="AO19755" i="1" s="1"/>
  <c r="AO19756" i="1" a="1"/>
  <c r="AO19756" i="1" s="1"/>
  <c r="AO19757" i="1" a="1"/>
  <c r="AO19757" i="1" s="1"/>
  <c r="AO19758" i="1" a="1"/>
  <c r="AO19758" i="1" s="1"/>
  <c r="AO19759" i="1" a="1"/>
  <c r="AO19759" i="1" s="1"/>
  <c r="AO19760" i="1" a="1"/>
  <c r="AO19760" i="1" s="1"/>
  <c r="AO19761" i="1" a="1"/>
  <c r="AO19761" i="1" s="1"/>
  <c r="AO19762" i="1" a="1"/>
  <c r="AO19762" i="1" s="1"/>
  <c r="AO19763" i="1" a="1"/>
  <c r="AO19763" i="1" s="1"/>
  <c r="AO19764" i="1" a="1"/>
  <c r="AO19764" i="1" s="1"/>
  <c r="AO19765" i="1" a="1"/>
  <c r="AO19765" i="1" s="1"/>
  <c r="AO19766" i="1" a="1"/>
  <c r="AO19766" i="1" s="1"/>
  <c r="AO19767" i="1" a="1"/>
  <c r="AO19767" i="1" s="1"/>
  <c r="AO19768" i="1" a="1"/>
  <c r="AO19768" i="1" s="1"/>
  <c r="AO19769" i="1" a="1"/>
  <c r="AO19769" i="1" s="1"/>
  <c r="AO19770" i="1" a="1"/>
  <c r="AO19770" i="1" s="1"/>
  <c r="AO19771" i="1" a="1"/>
  <c r="AO19771" i="1" s="1"/>
  <c r="AO19772" i="1" a="1"/>
  <c r="AO19772" i="1" s="1"/>
  <c r="AO19773" i="1" a="1"/>
  <c r="AO19773" i="1" s="1"/>
  <c r="AO19774" i="1" a="1"/>
  <c r="AO19774" i="1" s="1"/>
  <c r="AO19775" i="1" a="1"/>
  <c r="AO19775" i="1" s="1"/>
  <c r="AO19776" i="1" a="1"/>
  <c r="AO19776" i="1" s="1"/>
  <c r="AO19777" i="1" a="1"/>
  <c r="AO19777" i="1" s="1"/>
  <c r="AO19778" i="1" a="1"/>
  <c r="AO19778" i="1" s="1"/>
  <c r="AO19779" i="1" a="1"/>
  <c r="AO19779" i="1" s="1"/>
  <c r="AO19780" i="1" a="1"/>
  <c r="AO19780" i="1" s="1"/>
  <c r="AO19781" i="1" a="1"/>
  <c r="AO19781" i="1" s="1"/>
  <c r="AO19782" i="1" a="1"/>
  <c r="AO19782" i="1" s="1"/>
  <c r="AO19783" i="1" a="1"/>
  <c r="AO19783" i="1" s="1"/>
  <c r="AO19784" i="1" a="1"/>
  <c r="AO19784" i="1" s="1"/>
  <c r="AO19785" i="1" a="1"/>
  <c r="AO19785" i="1" s="1"/>
  <c r="AO19786" i="1" a="1"/>
  <c r="AO19786" i="1" s="1"/>
  <c r="AO19787" i="1" a="1"/>
  <c r="AO19787" i="1" s="1"/>
  <c r="AO19788" i="1" a="1"/>
  <c r="AO19788" i="1" s="1"/>
  <c r="AO19789" i="1" a="1"/>
  <c r="AO19789" i="1" s="1"/>
  <c r="AO19790" i="1" a="1"/>
  <c r="AO19790" i="1" s="1"/>
  <c r="AO19791" i="1" a="1"/>
  <c r="AO19791" i="1" s="1"/>
  <c r="AO19792" i="1" a="1"/>
  <c r="AO19792" i="1" s="1"/>
  <c r="AO19793" i="1" a="1"/>
  <c r="AO19793" i="1" s="1"/>
  <c r="AO19794" i="1" a="1"/>
  <c r="AO19794" i="1" s="1"/>
  <c r="AO19795" i="1" a="1"/>
  <c r="AO19795" i="1" s="1"/>
  <c r="AO19796" i="1" a="1"/>
  <c r="AO19796" i="1" s="1"/>
  <c r="AO19797" i="1" a="1"/>
  <c r="AO19797" i="1" s="1"/>
  <c r="AO19798" i="1" a="1"/>
  <c r="AO19798" i="1" s="1"/>
  <c r="AO19799" i="1" a="1"/>
  <c r="AO19799" i="1" s="1"/>
  <c r="AO19800" i="1" a="1"/>
  <c r="AO19800" i="1" s="1"/>
  <c r="AO19801" i="1" a="1"/>
  <c r="AO19801" i="1" s="1"/>
  <c r="AO19802" i="1" a="1"/>
  <c r="AO19802" i="1" s="1"/>
  <c r="AO19803" i="1" a="1"/>
  <c r="AO19803" i="1" s="1"/>
  <c r="AO19804" i="1" a="1"/>
  <c r="AO19804" i="1" s="1"/>
  <c r="AO19805" i="1" a="1"/>
  <c r="AO19805" i="1" s="1"/>
  <c r="AO19806" i="1" a="1"/>
  <c r="AO19806" i="1" s="1"/>
  <c r="AO19807" i="1" a="1"/>
  <c r="AO19807" i="1" s="1"/>
  <c r="AO19808" i="1" a="1"/>
  <c r="AO19808" i="1" s="1"/>
  <c r="AO19809" i="1" a="1"/>
  <c r="AO19809" i="1" s="1"/>
  <c r="AO19810" i="1" a="1"/>
  <c r="AO19810" i="1" s="1"/>
  <c r="AO19811" i="1" a="1"/>
  <c r="AO19811" i="1" s="1"/>
  <c r="AO19812" i="1" a="1"/>
  <c r="AO19812" i="1" s="1"/>
  <c r="AO19813" i="1" a="1"/>
  <c r="AO19813" i="1" s="1"/>
  <c r="AO19814" i="1" a="1"/>
  <c r="AO19814" i="1" s="1"/>
  <c r="AO19815" i="1" a="1"/>
  <c r="AO19815" i="1" s="1"/>
  <c r="AO19816" i="1" a="1"/>
  <c r="AO19816" i="1" s="1"/>
  <c r="AO19817" i="1" a="1"/>
  <c r="AO19817" i="1" s="1"/>
  <c r="AO19818" i="1" a="1"/>
  <c r="AO19818" i="1" s="1"/>
  <c r="AO19819" i="1" a="1"/>
  <c r="AO19819" i="1" s="1"/>
  <c r="AO19820" i="1" a="1"/>
  <c r="AO19820" i="1" s="1"/>
  <c r="AO19821" i="1" a="1"/>
  <c r="AO19821" i="1" s="1"/>
  <c r="AO19822" i="1" a="1"/>
  <c r="AO19822" i="1" s="1"/>
  <c r="AO19823" i="1" a="1"/>
  <c r="AO19823" i="1" s="1"/>
  <c r="AO19824" i="1" a="1"/>
  <c r="AO19824" i="1" s="1"/>
  <c r="AO19825" i="1" a="1"/>
  <c r="AO19825" i="1" s="1"/>
  <c r="AO19826" i="1" a="1"/>
  <c r="AO19826" i="1" s="1"/>
  <c r="AO19827" i="1" a="1"/>
  <c r="AO19827" i="1" s="1"/>
  <c r="AO19828" i="1" a="1"/>
  <c r="AO19828" i="1" s="1"/>
  <c r="AO19829" i="1" a="1"/>
  <c r="AO19829" i="1" s="1"/>
  <c r="AO19830" i="1" a="1"/>
  <c r="AO19830" i="1" s="1"/>
  <c r="AO19831" i="1" a="1"/>
  <c r="AO19831" i="1" s="1"/>
  <c r="AO19832" i="1" a="1"/>
  <c r="AO19832" i="1" s="1"/>
  <c r="AO19833" i="1" a="1"/>
  <c r="AO19833" i="1" s="1"/>
  <c r="AO19834" i="1" a="1"/>
  <c r="AO19834" i="1" s="1"/>
  <c r="AO19835" i="1" a="1"/>
  <c r="AO19835" i="1" s="1"/>
  <c r="AO19836" i="1" a="1"/>
  <c r="AO19836" i="1" s="1"/>
  <c r="AO19837" i="1" a="1"/>
  <c r="AO19837" i="1" s="1"/>
  <c r="AO19838" i="1" a="1"/>
  <c r="AO19838" i="1" s="1"/>
  <c r="AO19839" i="1" a="1"/>
  <c r="AO19839" i="1" s="1"/>
  <c r="AO19840" i="1" a="1"/>
  <c r="AO19840" i="1" s="1"/>
  <c r="AO19841" i="1" a="1"/>
  <c r="AO19841" i="1" s="1"/>
  <c r="AO19842" i="1" a="1"/>
  <c r="AO19842" i="1" s="1"/>
  <c r="AO19843" i="1" a="1"/>
  <c r="AO19843" i="1" s="1"/>
  <c r="AO19844" i="1" a="1"/>
  <c r="AO19844" i="1" s="1"/>
  <c r="AO19845" i="1" a="1"/>
  <c r="AO19845" i="1" s="1"/>
  <c r="AO19846" i="1" a="1"/>
  <c r="AO19846" i="1" s="1"/>
  <c r="AO19847" i="1" a="1"/>
  <c r="AO19847" i="1" s="1"/>
  <c r="AO19848" i="1" a="1"/>
  <c r="AO19848" i="1" s="1"/>
  <c r="AO19849" i="1" a="1"/>
  <c r="AO19849" i="1" s="1"/>
  <c r="AO19850" i="1" a="1"/>
  <c r="AO19850" i="1" s="1"/>
  <c r="AO19851" i="1" a="1"/>
  <c r="AO19851" i="1" s="1"/>
  <c r="AO19852" i="1" a="1"/>
  <c r="AO19852" i="1" s="1"/>
  <c r="AO19853" i="1" a="1"/>
  <c r="AO19853" i="1" s="1"/>
  <c r="AO19854" i="1" a="1"/>
  <c r="AO19854" i="1" s="1"/>
  <c r="AO19855" i="1" a="1"/>
  <c r="AO19855" i="1" s="1"/>
  <c r="AO19856" i="1" a="1"/>
  <c r="AO19856" i="1" s="1"/>
  <c r="AO19857" i="1" a="1"/>
  <c r="AO19857" i="1" s="1"/>
  <c r="AO19858" i="1" a="1"/>
  <c r="AO19858" i="1" s="1"/>
  <c r="AO19859" i="1" a="1"/>
  <c r="AO19859" i="1" s="1"/>
  <c r="AO19860" i="1" a="1"/>
  <c r="AO19860" i="1" s="1"/>
  <c r="AO19861" i="1" a="1"/>
  <c r="AO19861" i="1" s="1"/>
  <c r="AO19862" i="1" a="1"/>
  <c r="AO19862" i="1" s="1"/>
  <c r="AO19863" i="1" a="1"/>
  <c r="AO19863" i="1" s="1"/>
  <c r="AO19864" i="1" a="1"/>
  <c r="AO19864" i="1" s="1"/>
  <c r="AO19865" i="1" a="1"/>
  <c r="AO19865" i="1" s="1"/>
  <c r="AO19866" i="1" a="1"/>
  <c r="AO19866" i="1" s="1"/>
  <c r="AO19867" i="1" a="1"/>
  <c r="AO19867" i="1" s="1"/>
  <c r="AO19868" i="1" a="1"/>
  <c r="AO19868" i="1" s="1"/>
  <c r="AO19869" i="1" a="1"/>
  <c r="AO19869" i="1" s="1"/>
  <c r="AO19870" i="1" a="1"/>
  <c r="AO19870" i="1" s="1"/>
  <c r="AO19871" i="1" a="1"/>
  <c r="AO19871" i="1" s="1"/>
  <c r="AO19872" i="1" a="1"/>
  <c r="AO19872" i="1" s="1"/>
  <c r="AO19873" i="1" a="1"/>
  <c r="AO19873" i="1" s="1"/>
  <c r="AO19874" i="1" a="1"/>
  <c r="AO19874" i="1" s="1"/>
  <c r="AO19875" i="1" a="1"/>
  <c r="AO19875" i="1" s="1"/>
  <c r="AO19876" i="1" a="1"/>
  <c r="AO19876" i="1" s="1"/>
  <c r="AO19877" i="1" a="1"/>
  <c r="AO19877" i="1" s="1"/>
  <c r="AO19878" i="1" a="1"/>
  <c r="AO19878" i="1" s="1"/>
  <c r="AO19879" i="1" a="1"/>
  <c r="AO19879" i="1" s="1"/>
  <c r="AO19880" i="1" a="1"/>
  <c r="AO19880" i="1" s="1"/>
  <c r="AO19881" i="1" a="1"/>
  <c r="AO19881" i="1" s="1"/>
  <c r="AO19882" i="1" a="1"/>
  <c r="AO19882" i="1" s="1"/>
  <c r="AO19883" i="1" a="1"/>
  <c r="AO19883" i="1" s="1"/>
  <c r="AO19884" i="1" a="1"/>
  <c r="AO19884" i="1" s="1"/>
  <c r="AO19885" i="1" a="1"/>
  <c r="AO19885" i="1" s="1"/>
  <c r="AO19886" i="1" a="1"/>
  <c r="AO19886" i="1" s="1"/>
  <c r="AO19887" i="1" a="1"/>
  <c r="AO19887" i="1" s="1"/>
  <c r="AO19888" i="1" a="1"/>
  <c r="AO19888" i="1" s="1"/>
  <c r="AO19889" i="1" a="1"/>
  <c r="AO19889" i="1" s="1"/>
  <c r="AO19890" i="1" a="1"/>
  <c r="AO19890" i="1" s="1"/>
  <c r="AO19891" i="1" a="1"/>
  <c r="AO19891" i="1" s="1"/>
  <c r="AO19892" i="1" a="1"/>
  <c r="AO19892" i="1" s="1"/>
  <c r="AO19893" i="1" a="1"/>
  <c r="AO19893" i="1" s="1"/>
  <c r="AO19894" i="1" a="1"/>
  <c r="AO19894" i="1" s="1"/>
  <c r="AO19895" i="1" a="1"/>
  <c r="AO19895" i="1" s="1"/>
  <c r="AO19896" i="1" a="1"/>
  <c r="AO19896" i="1" s="1"/>
  <c r="AO19897" i="1" a="1"/>
  <c r="AO19897" i="1" s="1"/>
  <c r="AO19898" i="1" a="1"/>
  <c r="AO19898" i="1" s="1"/>
  <c r="AO19899" i="1" a="1"/>
  <c r="AO19899" i="1" s="1"/>
  <c r="AO19900" i="1" a="1"/>
  <c r="AO19900" i="1" s="1"/>
  <c r="AO19901" i="1" a="1"/>
  <c r="AO19901" i="1" s="1"/>
  <c r="AO19902" i="1" a="1"/>
  <c r="AO19902" i="1" s="1"/>
  <c r="AO19903" i="1" a="1"/>
  <c r="AO19903" i="1" s="1"/>
  <c r="AO19904" i="1" a="1"/>
  <c r="AO19904" i="1" s="1"/>
  <c r="AO19905" i="1" a="1"/>
  <c r="AO19905" i="1" s="1"/>
  <c r="AO19906" i="1" a="1"/>
  <c r="AO19906" i="1" s="1"/>
  <c r="AO19907" i="1" a="1"/>
  <c r="AO19907" i="1" s="1"/>
  <c r="AO19908" i="1" a="1"/>
  <c r="AO19908" i="1" s="1"/>
  <c r="AO19909" i="1" a="1"/>
  <c r="AO19909" i="1" s="1"/>
  <c r="AO19910" i="1" a="1"/>
  <c r="AO19910" i="1" s="1"/>
  <c r="AO19911" i="1" a="1"/>
  <c r="AO19911" i="1" s="1"/>
  <c r="AO19912" i="1" a="1"/>
  <c r="AO19912" i="1" s="1"/>
  <c r="AO19913" i="1" a="1"/>
  <c r="AO19913" i="1" s="1"/>
  <c r="AO19914" i="1" a="1"/>
  <c r="AO19914" i="1" s="1"/>
  <c r="AO19915" i="1" a="1"/>
  <c r="AO19915" i="1" s="1"/>
  <c r="AO19916" i="1" a="1"/>
  <c r="AO19916" i="1" s="1"/>
  <c r="AO19917" i="1" a="1"/>
  <c r="AO19917" i="1" s="1"/>
  <c r="AO19918" i="1" a="1"/>
  <c r="AO19918" i="1" s="1"/>
  <c r="AO19919" i="1" a="1"/>
  <c r="AO19919" i="1" s="1"/>
  <c r="AO19920" i="1" a="1"/>
  <c r="AO19920" i="1" s="1"/>
  <c r="AO19921" i="1" a="1"/>
  <c r="AO19921" i="1" s="1"/>
  <c r="AO19922" i="1" a="1"/>
  <c r="AO19922" i="1" s="1"/>
  <c r="AO19923" i="1" a="1"/>
  <c r="AO19923" i="1" s="1"/>
  <c r="AO19924" i="1" a="1"/>
  <c r="AO19924" i="1" s="1"/>
  <c r="AO19925" i="1" a="1"/>
  <c r="AO19925" i="1" s="1"/>
  <c r="AO19926" i="1" a="1"/>
  <c r="AO19926" i="1" s="1"/>
  <c r="AO19927" i="1" a="1"/>
  <c r="AO19927" i="1" s="1"/>
  <c r="AO19928" i="1" a="1"/>
  <c r="AO19928" i="1" s="1"/>
  <c r="AO19929" i="1" a="1"/>
  <c r="AO19929" i="1" s="1"/>
  <c r="AO19930" i="1" a="1"/>
  <c r="AO19930" i="1" s="1"/>
  <c r="AO19931" i="1" a="1"/>
  <c r="AO19931" i="1" s="1"/>
  <c r="AO19932" i="1" a="1"/>
  <c r="AO19932" i="1" s="1"/>
  <c r="AO19933" i="1" a="1"/>
  <c r="AO19933" i="1" s="1"/>
  <c r="AO19934" i="1" a="1"/>
  <c r="AO19934" i="1" s="1"/>
  <c r="AO19935" i="1" a="1"/>
  <c r="AO19935" i="1" s="1"/>
  <c r="AO19936" i="1" a="1"/>
  <c r="AO19936" i="1" s="1"/>
  <c r="AO19937" i="1" a="1"/>
  <c r="AO19937" i="1" s="1"/>
  <c r="AO19938" i="1" a="1"/>
  <c r="AO19938" i="1" s="1"/>
  <c r="AO19939" i="1" a="1"/>
  <c r="AO19939" i="1" s="1"/>
  <c r="AO19940" i="1" a="1"/>
  <c r="AO19940" i="1" s="1"/>
  <c r="AO19941" i="1" a="1"/>
  <c r="AO19941" i="1" s="1"/>
  <c r="AO19942" i="1" a="1"/>
  <c r="AO19942" i="1" s="1"/>
  <c r="AO19943" i="1" a="1"/>
  <c r="AO19943" i="1" s="1"/>
  <c r="AO19944" i="1" a="1"/>
  <c r="AO19944" i="1" s="1"/>
  <c r="AO19945" i="1" a="1"/>
  <c r="AO19945" i="1" s="1"/>
  <c r="AO19946" i="1" a="1"/>
  <c r="AO19946" i="1" s="1"/>
  <c r="AO19947" i="1" a="1"/>
  <c r="AO19947" i="1" s="1"/>
  <c r="AO19948" i="1" a="1"/>
  <c r="AO19948" i="1" s="1"/>
  <c r="AO19949" i="1" a="1"/>
  <c r="AO19949" i="1" s="1"/>
  <c r="AO19950" i="1" a="1"/>
  <c r="AO19950" i="1" s="1"/>
  <c r="AO19951" i="1" a="1"/>
  <c r="AO19951" i="1" s="1"/>
  <c r="AO19952" i="1" a="1"/>
  <c r="AO19952" i="1" s="1"/>
  <c r="AO19953" i="1" a="1"/>
  <c r="AO19953" i="1" s="1"/>
  <c r="AO19954" i="1" a="1"/>
  <c r="AO19954" i="1" s="1"/>
  <c r="AO19955" i="1" a="1"/>
  <c r="AO19955" i="1" s="1"/>
  <c r="AO19956" i="1" a="1"/>
  <c r="AO19956" i="1" s="1"/>
  <c r="AO19957" i="1" a="1"/>
  <c r="AO19957" i="1" s="1"/>
  <c r="AO19958" i="1" a="1"/>
  <c r="AO19958" i="1" s="1"/>
  <c r="AO19959" i="1" a="1"/>
  <c r="AO19959" i="1" s="1"/>
  <c r="AO19960" i="1" a="1"/>
  <c r="AO19960" i="1" s="1"/>
  <c r="AO19961" i="1" a="1"/>
  <c r="AO19961" i="1" s="1"/>
  <c r="AO19962" i="1" a="1"/>
  <c r="AO19962" i="1" s="1"/>
  <c r="AO19963" i="1" a="1"/>
  <c r="AO19963" i="1" s="1"/>
  <c r="AO19964" i="1" a="1"/>
  <c r="AO19964" i="1" s="1"/>
  <c r="AO19965" i="1" a="1"/>
  <c r="AO19965" i="1" s="1"/>
  <c r="AO19966" i="1" a="1"/>
  <c r="AO19966" i="1" s="1"/>
  <c r="AO19967" i="1" a="1"/>
  <c r="AO19967" i="1" s="1"/>
  <c r="AO19968" i="1" a="1"/>
  <c r="AO19968" i="1" s="1"/>
  <c r="AO19969" i="1" a="1"/>
  <c r="AO19969" i="1" s="1"/>
  <c r="AO19970" i="1" a="1"/>
  <c r="AO19970" i="1" s="1"/>
  <c r="AO19971" i="1" a="1"/>
  <c r="AO19971" i="1" s="1"/>
  <c r="AO19972" i="1" a="1"/>
  <c r="AO19972" i="1" s="1"/>
  <c r="AO19973" i="1" a="1"/>
  <c r="AO19973" i="1" s="1"/>
  <c r="AO19974" i="1" a="1"/>
  <c r="AO19974" i="1" s="1"/>
  <c r="AO19975" i="1" a="1"/>
  <c r="AO19975" i="1" s="1"/>
  <c r="AO19976" i="1" a="1"/>
  <c r="AO19976" i="1" s="1"/>
  <c r="AO19977" i="1" a="1"/>
  <c r="AO19977" i="1" s="1"/>
  <c r="AO19978" i="1" a="1"/>
  <c r="AO19978" i="1" s="1"/>
  <c r="AO19979" i="1" a="1"/>
  <c r="AO19979" i="1" s="1"/>
  <c r="AO19980" i="1" a="1"/>
  <c r="AO19980" i="1" s="1"/>
  <c r="AO19981" i="1" a="1"/>
  <c r="AO19981" i="1" s="1"/>
  <c r="AO19982" i="1" a="1"/>
  <c r="AO19982" i="1" s="1"/>
  <c r="AO19983" i="1" a="1"/>
  <c r="AO19983" i="1" s="1"/>
  <c r="AO19984" i="1" a="1"/>
  <c r="AO19984" i="1" s="1"/>
  <c r="AO19985" i="1" a="1"/>
  <c r="AO19985" i="1" s="1"/>
  <c r="AO19986" i="1" a="1"/>
  <c r="AO19986" i="1" s="1"/>
  <c r="AO19987" i="1" a="1"/>
  <c r="AO19987" i="1" s="1"/>
  <c r="AO19988" i="1" a="1"/>
  <c r="AO19988" i="1" s="1"/>
  <c r="AO19989" i="1" a="1"/>
  <c r="AO19989" i="1" s="1"/>
  <c r="AO19990" i="1" a="1"/>
  <c r="AO19990" i="1" s="1"/>
  <c r="AO19991" i="1" a="1"/>
  <c r="AO19991" i="1" s="1"/>
  <c r="AO19992" i="1" a="1"/>
  <c r="AO19992" i="1" s="1"/>
  <c r="AO19993" i="1" a="1"/>
  <c r="AO19993" i="1" s="1"/>
  <c r="AO19994" i="1" a="1"/>
  <c r="AO19994" i="1" s="1"/>
  <c r="AO19995" i="1" a="1"/>
  <c r="AO19995" i="1" s="1"/>
  <c r="AO19996" i="1" a="1"/>
  <c r="AO19996" i="1" s="1"/>
  <c r="AO19997" i="1" a="1"/>
  <c r="AO19997" i="1" s="1"/>
  <c r="AO19998" i="1" a="1"/>
  <c r="AO19998" i="1" s="1"/>
  <c r="AO19999" i="1" a="1"/>
  <c r="AO19999" i="1" s="1"/>
  <c r="AO20000" i="1" a="1"/>
  <c r="AO20000" i="1" s="1"/>
  <c r="AO20001" i="1" a="1"/>
  <c r="AO20001" i="1" s="1"/>
  <c r="AO20002" i="1" a="1"/>
  <c r="AO20002" i="1" s="1"/>
  <c r="AO20003" i="1" a="1"/>
  <c r="AO20003" i="1" s="1"/>
  <c r="AO20004" i="1" a="1"/>
  <c r="AO20004" i="1" s="1"/>
  <c r="AO20005" i="1" a="1"/>
  <c r="AO20005" i="1" s="1"/>
  <c r="AO20006" i="1" a="1"/>
  <c r="AO20006" i="1" s="1"/>
  <c r="AO20007" i="1" a="1"/>
  <c r="AO20007" i="1" s="1"/>
  <c r="AO20008" i="1" a="1"/>
  <c r="AO20008" i="1" s="1"/>
  <c r="AO20009" i="1" a="1"/>
  <c r="AO20009" i="1" s="1"/>
  <c r="AO20010" i="1" a="1"/>
  <c r="AO20010" i="1" s="1"/>
  <c r="AO20011" i="1" a="1"/>
  <c r="AO20011" i="1" s="1"/>
  <c r="AO20012" i="1" a="1"/>
  <c r="AO20012" i="1" s="1"/>
  <c r="AO20013" i="1" a="1"/>
  <c r="AO20013" i="1" s="1"/>
  <c r="AO20014" i="1" a="1"/>
  <c r="AO20014" i="1" s="1"/>
  <c r="AO20015" i="1" a="1"/>
  <c r="AO20015" i="1" s="1"/>
  <c r="AO20016" i="1" a="1"/>
  <c r="AO20016" i="1" s="1"/>
  <c r="AO20017" i="1" a="1"/>
  <c r="AO20017" i="1" s="1"/>
  <c r="AO20018" i="1" a="1"/>
  <c r="AO20018" i="1" s="1"/>
  <c r="AO20019" i="1" a="1"/>
  <c r="AO20019" i="1" s="1"/>
  <c r="AO20020" i="1" a="1"/>
  <c r="AO20020" i="1" s="1"/>
  <c r="AO20021" i="1" a="1"/>
  <c r="AO20021" i="1" s="1"/>
  <c r="AO20022" i="1" a="1"/>
  <c r="AO20022" i="1" s="1"/>
  <c r="AO20023" i="1" a="1"/>
  <c r="AO20023" i="1" s="1"/>
  <c r="AO20024" i="1" a="1"/>
  <c r="AO20024" i="1" s="1"/>
  <c r="AO20025" i="1" a="1"/>
  <c r="AO20025" i="1" s="1"/>
  <c r="AO20026" i="1" a="1"/>
  <c r="AO20026" i="1" s="1"/>
  <c r="AO20027" i="1" a="1"/>
  <c r="AO20027" i="1" s="1"/>
  <c r="AO20028" i="1" a="1"/>
  <c r="AO20028" i="1" s="1"/>
  <c r="AO20029" i="1" a="1"/>
  <c r="AO20029" i="1" s="1"/>
  <c r="AO20030" i="1" a="1"/>
  <c r="AO20030" i="1" s="1"/>
  <c r="AO20031" i="1" a="1"/>
  <c r="AO20031" i="1" s="1"/>
  <c r="AO20032" i="1" a="1"/>
  <c r="AO20032" i="1" s="1"/>
  <c r="AO20033" i="1" a="1"/>
  <c r="AO20033" i="1" s="1"/>
  <c r="AO20034" i="1" a="1"/>
  <c r="AO20034" i="1" s="1"/>
  <c r="AO20035" i="1" a="1"/>
  <c r="AO20035" i="1" s="1"/>
  <c r="AO20036" i="1" a="1"/>
  <c r="AO20036" i="1" s="1"/>
  <c r="AO20037" i="1" a="1"/>
  <c r="AO20037" i="1" s="1"/>
  <c r="AO20038" i="1" a="1"/>
  <c r="AO20038" i="1" s="1"/>
  <c r="AO20039" i="1" a="1"/>
  <c r="AO20039" i="1" s="1"/>
  <c r="AO20040" i="1" a="1"/>
  <c r="AO20040" i="1" s="1"/>
  <c r="AO20041" i="1" a="1"/>
  <c r="AO20041" i="1" s="1"/>
  <c r="AO20042" i="1" a="1"/>
  <c r="AO20042" i="1" s="1"/>
  <c r="AO20043" i="1" a="1"/>
  <c r="AO20043" i="1" s="1"/>
  <c r="AO20044" i="1" a="1"/>
  <c r="AO20044" i="1" s="1"/>
  <c r="AO20045" i="1" a="1"/>
  <c r="AO20045" i="1" s="1"/>
  <c r="AO20046" i="1" a="1"/>
  <c r="AO20046" i="1" s="1"/>
  <c r="AO20047" i="1" a="1"/>
  <c r="AO20047" i="1" s="1"/>
  <c r="AO20048" i="1" a="1"/>
  <c r="AO20048" i="1" s="1"/>
  <c r="AO20049" i="1" a="1"/>
  <c r="AO20049" i="1" s="1"/>
  <c r="AO20050" i="1" a="1"/>
  <c r="AO20050" i="1" s="1"/>
  <c r="AO20051" i="1" a="1"/>
  <c r="AO20051" i="1" s="1"/>
  <c r="AO20052" i="1" a="1"/>
  <c r="AO20052" i="1" s="1"/>
  <c r="AO20053" i="1" a="1"/>
  <c r="AO20053" i="1" s="1"/>
  <c r="AO20054" i="1" a="1"/>
  <c r="AO20054" i="1" s="1"/>
  <c r="AO20055" i="1" a="1"/>
  <c r="AO20055" i="1" s="1"/>
  <c r="AO20056" i="1" a="1"/>
  <c r="AO20056" i="1" s="1"/>
  <c r="AO20057" i="1" a="1"/>
  <c r="AO20057" i="1" s="1"/>
  <c r="AO20058" i="1" a="1"/>
  <c r="AO20058" i="1" s="1"/>
  <c r="AO20059" i="1" a="1"/>
  <c r="AO20059" i="1" s="1"/>
  <c r="AO20060" i="1" a="1"/>
  <c r="AO20060" i="1" s="1"/>
  <c r="AO20061" i="1" a="1"/>
  <c r="AO20061" i="1" s="1"/>
  <c r="AO20062" i="1" a="1"/>
  <c r="AO20062" i="1" s="1"/>
  <c r="AO20063" i="1" a="1"/>
  <c r="AO20063" i="1" s="1"/>
  <c r="AO20064" i="1" a="1"/>
  <c r="AO20064" i="1" s="1"/>
  <c r="AO20065" i="1" a="1"/>
  <c r="AO20065" i="1" s="1"/>
  <c r="AO20066" i="1" a="1"/>
  <c r="AO20066" i="1" s="1"/>
  <c r="AO20067" i="1" a="1"/>
  <c r="AO20067" i="1" s="1"/>
  <c r="AO20068" i="1" a="1"/>
  <c r="AO20068" i="1" s="1"/>
  <c r="AO20069" i="1" a="1"/>
  <c r="AO20069" i="1" s="1"/>
  <c r="AO20070" i="1" a="1"/>
  <c r="AO20070" i="1" s="1"/>
  <c r="AO20071" i="1" a="1"/>
  <c r="AO20071" i="1" s="1"/>
  <c r="AO20072" i="1" a="1"/>
  <c r="AO20072" i="1" s="1"/>
  <c r="AO20073" i="1" a="1"/>
  <c r="AO20073" i="1" s="1"/>
  <c r="AO20074" i="1" a="1"/>
  <c r="AO20074" i="1" s="1"/>
  <c r="AO20075" i="1" a="1"/>
  <c r="AO20075" i="1" s="1"/>
  <c r="AO20076" i="1" a="1"/>
  <c r="AO20076" i="1" s="1"/>
  <c r="AO20077" i="1" a="1"/>
  <c r="AO20077" i="1" s="1"/>
  <c r="AO20078" i="1" a="1"/>
  <c r="AO20078" i="1" s="1"/>
  <c r="AO20079" i="1" a="1"/>
  <c r="AO20079" i="1" s="1"/>
  <c r="AO20080" i="1" a="1"/>
  <c r="AO20080" i="1" s="1"/>
  <c r="AO20081" i="1" a="1"/>
  <c r="AO20081" i="1" s="1"/>
  <c r="AO20082" i="1" a="1"/>
  <c r="AO20082" i="1" s="1"/>
  <c r="AO20083" i="1" a="1"/>
  <c r="AO20083" i="1" s="1"/>
  <c r="AO20084" i="1" a="1"/>
  <c r="AO20084" i="1" s="1"/>
  <c r="AO20085" i="1" a="1"/>
  <c r="AO20085" i="1" s="1"/>
  <c r="AO20086" i="1" a="1"/>
  <c r="AO20086" i="1" s="1"/>
  <c r="AO20087" i="1" a="1"/>
  <c r="AO20087" i="1" s="1"/>
  <c r="AO20088" i="1" a="1"/>
  <c r="AO20088" i="1" s="1"/>
  <c r="AO20089" i="1" a="1"/>
  <c r="AO20089" i="1" s="1"/>
  <c r="AO20090" i="1" a="1"/>
  <c r="AO20090" i="1" s="1"/>
  <c r="AO20091" i="1" a="1"/>
  <c r="AO20091" i="1" s="1"/>
  <c r="AO20092" i="1" a="1"/>
  <c r="AO20092" i="1" s="1"/>
  <c r="AO20093" i="1" a="1"/>
  <c r="AO20093" i="1" s="1"/>
  <c r="AO20094" i="1" a="1"/>
  <c r="AO20094" i="1" s="1"/>
  <c r="AO20095" i="1" a="1"/>
  <c r="AO20095" i="1" s="1"/>
  <c r="AO20096" i="1" a="1"/>
  <c r="AO20096" i="1" s="1"/>
  <c r="AO20097" i="1" a="1"/>
  <c r="AO20097" i="1" s="1"/>
  <c r="AO20098" i="1" a="1"/>
  <c r="AO20098" i="1" s="1"/>
  <c r="AO20099" i="1" a="1"/>
  <c r="AO20099" i="1" s="1"/>
  <c r="AO20100" i="1" a="1"/>
  <c r="AO20100" i="1" s="1"/>
  <c r="AO20101" i="1" a="1"/>
  <c r="AO20101" i="1" s="1"/>
  <c r="AO20102" i="1" a="1"/>
  <c r="AO20102" i="1" s="1"/>
  <c r="AO20103" i="1" a="1"/>
  <c r="AO20103" i="1" s="1"/>
  <c r="AO20104" i="1" a="1"/>
  <c r="AO20104" i="1" s="1"/>
  <c r="AO20105" i="1" a="1"/>
  <c r="AO20105" i="1" s="1"/>
  <c r="AO20106" i="1" a="1"/>
  <c r="AO20106" i="1" s="1"/>
  <c r="AO20107" i="1" a="1"/>
  <c r="AO20107" i="1" s="1"/>
  <c r="AO20108" i="1" a="1"/>
  <c r="AO20108" i="1" s="1"/>
  <c r="AO20109" i="1" a="1"/>
  <c r="AO20109" i="1" s="1"/>
  <c r="AO20110" i="1" a="1"/>
  <c r="AO20110" i="1" s="1"/>
  <c r="AO20111" i="1" a="1"/>
  <c r="AO20111" i="1" s="1"/>
  <c r="AO20112" i="1" a="1"/>
  <c r="AO20112" i="1" s="1"/>
  <c r="AO20113" i="1" a="1"/>
  <c r="AO20113" i="1" s="1"/>
  <c r="AO20114" i="1" a="1"/>
  <c r="AO20114" i="1" s="1"/>
  <c r="AO20115" i="1" a="1"/>
  <c r="AO20115" i="1" s="1"/>
  <c r="AO20116" i="1" a="1"/>
  <c r="AO20116" i="1" s="1"/>
  <c r="AO20117" i="1" a="1"/>
  <c r="AO20117" i="1" s="1"/>
  <c r="AO20118" i="1" a="1"/>
  <c r="AO20118" i="1" s="1"/>
  <c r="AO20119" i="1" a="1"/>
  <c r="AO20119" i="1" s="1"/>
  <c r="AO20120" i="1" a="1"/>
  <c r="AO20120" i="1" s="1"/>
  <c r="AO20121" i="1" a="1"/>
  <c r="AO20121" i="1" s="1"/>
  <c r="AO20122" i="1" a="1"/>
  <c r="AO20122" i="1" s="1"/>
  <c r="AO20123" i="1" a="1"/>
  <c r="AO20123" i="1" s="1"/>
  <c r="AO20124" i="1" a="1"/>
  <c r="AO20124" i="1" s="1"/>
  <c r="AO20125" i="1" a="1"/>
  <c r="AO20125" i="1" s="1"/>
  <c r="AO20126" i="1" a="1"/>
  <c r="AO20126" i="1" s="1"/>
  <c r="AO20127" i="1" a="1"/>
  <c r="AO20127" i="1" s="1"/>
  <c r="AO20128" i="1" a="1"/>
  <c r="AO20128" i="1" s="1"/>
  <c r="AO20129" i="1" a="1"/>
  <c r="AO20129" i="1" s="1"/>
  <c r="AO20130" i="1" a="1"/>
  <c r="AO20130" i="1" s="1"/>
  <c r="AO20131" i="1" a="1"/>
  <c r="AO20131" i="1" s="1"/>
  <c r="AO20132" i="1" a="1"/>
  <c r="AO20132" i="1" s="1"/>
  <c r="AO20133" i="1" a="1"/>
  <c r="AO20133" i="1" s="1"/>
  <c r="AO20134" i="1" a="1"/>
  <c r="AO20134" i="1" s="1"/>
  <c r="AO20135" i="1" a="1"/>
  <c r="AO20135" i="1" s="1"/>
  <c r="AO20136" i="1" a="1"/>
  <c r="AO20136" i="1" s="1"/>
  <c r="AO20137" i="1" a="1"/>
  <c r="AO20137" i="1" s="1"/>
  <c r="AO20138" i="1" a="1"/>
  <c r="AO20138" i="1" s="1"/>
  <c r="AO20139" i="1" a="1"/>
  <c r="AO20139" i="1" s="1"/>
  <c r="AO20140" i="1" a="1"/>
  <c r="AO20140" i="1" s="1"/>
  <c r="AO20141" i="1" a="1"/>
  <c r="AO20141" i="1" s="1"/>
  <c r="AO20142" i="1" a="1"/>
  <c r="AO20142" i="1" s="1"/>
  <c r="AO20143" i="1" a="1"/>
  <c r="AO20143" i="1" s="1"/>
  <c r="AO20144" i="1" a="1"/>
  <c r="AO20144" i="1" s="1"/>
  <c r="AO20145" i="1" a="1"/>
  <c r="AO20145" i="1" s="1"/>
  <c r="AO20146" i="1" a="1"/>
  <c r="AO20146" i="1" s="1"/>
  <c r="AO20147" i="1" a="1"/>
  <c r="AO20147" i="1" s="1"/>
  <c r="AO20148" i="1" a="1"/>
  <c r="AO20148" i="1" s="1"/>
  <c r="AO20149" i="1" a="1"/>
  <c r="AO20149" i="1" s="1"/>
  <c r="AO20150" i="1" a="1"/>
  <c r="AO20150" i="1" s="1"/>
  <c r="AO20151" i="1" a="1"/>
  <c r="AO20151" i="1" s="1"/>
  <c r="AO20152" i="1" a="1"/>
  <c r="AO20152" i="1" s="1"/>
  <c r="AO20153" i="1" a="1"/>
  <c r="AO20153" i="1" s="1"/>
  <c r="AO20154" i="1" a="1"/>
  <c r="AO20154" i="1" s="1"/>
  <c r="AO20155" i="1" a="1"/>
  <c r="AO20155" i="1" s="1"/>
  <c r="AO20156" i="1" a="1"/>
  <c r="AO20156" i="1" s="1"/>
  <c r="AO20157" i="1" a="1"/>
  <c r="AO20157" i="1" s="1"/>
  <c r="AO20158" i="1" a="1"/>
  <c r="AO20158" i="1" s="1"/>
  <c r="AO20159" i="1" a="1"/>
  <c r="AO20159" i="1" s="1"/>
  <c r="AO20160" i="1" a="1"/>
  <c r="AO20160" i="1" s="1"/>
  <c r="AO20161" i="1" a="1"/>
  <c r="AO20161" i="1" s="1"/>
  <c r="AO20162" i="1" a="1"/>
  <c r="AO20162" i="1" s="1"/>
  <c r="AO20163" i="1" a="1"/>
  <c r="AO20163" i="1" s="1"/>
  <c r="AO20164" i="1" a="1"/>
  <c r="AO20164" i="1" s="1"/>
  <c r="AO20165" i="1" a="1"/>
  <c r="AO20165" i="1" s="1"/>
  <c r="AO20166" i="1" a="1"/>
  <c r="AO20166" i="1" s="1"/>
  <c r="AO20167" i="1" a="1"/>
  <c r="AO20167" i="1" s="1"/>
  <c r="AO20168" i="1" a="1"/>
  <c r="AO20168" i="1" s="1"/>
  <c r="AO20169" i="1" a="1"/>
  <c r="AO20169" i="1" s="1"/>
  <c r="AO20170" i="1" a="1"/>
  <c r="AO20170" i="1" s="1"/>
  <c r="AO20171" i="1" a="1"/>
  <c r="AO20171" i="1" s="1"/>
  <c r="AO20172" i="1" a="1"/>
  <c r="AO20172" i="1" s="1"/>
  <c r="AO20173" i="1" a="1"/>
  <c r="AO20173" i="1" s="1"/>
  <c r="AO20174" i="1" a="1"/>
  <c r="AO20174" i="1" s="1"/>
  <c r="AO20175" i="1" a="1"/>
  <c r="AO20175" i="1" s="1"/>
  <c r="AO20176" i="1" a="1"/>
  <c r="AO20176" i="1" s="1"/>
  <c r="AO20177" i="1" a="1"/>
  <c r="AO20177" i="1" s="1"/>
  <c r="AO20178" i="1" a="1"/>
  <c r="AO20178" i="1" s="1"/>
  <c r="AO20179" i="1" a="1"/>
  <c r="AO20179" i="1" s="1"/>
  <c r="AO20180" i="1" a="1"/>
  <c r="AO20180" i="1" s="1"/>
  <c r="AO20181" i="1" a="1"/>
  <c r="AO20181" i="1" s="1"/>
  <c r="AO20182" i="1" a="1"/>
  <c r="AO20182" i="1" s="1"/>
  <c r="AO20183" i="1" a="1"/>
  <c r="AO20183" i="1" s="1"/>
  <c r="AO20184" i="1" a="1"/>
  <c r="AO20184" i="1" s="1"/>
  <c r="AO20185" i="1" a="1"/>
  <c r="AO20185" i="1" s="1"/>
  <c r="AO20186" i="1" a="1"/>
  <c r="AO20186" i="1" s="1"/>
  <c r="AO20187" i="1" a="1"/>
  <c r="AO20187" i="1" s="1"/>
  <c r="AO20188" i="1" a="1"/>
  <c r="AO20188" i="1" s="1"/>
  <c r="AO20189" i="1" a="1"/>
  <c r="AO20189" i="1" s="1"/>
  <c r="AO20190" i="1" a="1"/>
  <c r="AO20190" i="1" s="1"/>
  <c r="AO20191" i="1" a="1"/>
  <c r="AO20191" i="1" s="1"/>
  <c r="AO20192" i="1" a="1"/>
  <c r="AO20192" i="1" s="1"/>
  <c r="AO20193" i="1" a="1"/>
  <c r="AO20193" i="1" s="1"/>
  <c r="AO20194" i="1" a="1"/>
  <c r="AO20194" i="1" s="1"/>
  <c r="AO20195" i="1" a="1"/>
  <c r="AO20195" i="1" s="1"/>
  <c r="AO20196" i="1" a="1"/>
  <c r="AO20196" i="1" s="1"/>
  <c r="AO20197" i="1" a="1"/>
  <c r="AO20197" i="1" s="1"/>
  <c r="AO20198" i="1" a="1"/>
  <c r="AO20198" i="1" s="1"/>
  <c r="AO20199" i="1" a="1"/>
  <c r="AO20199" i="1" s="1"/>
  <c r="AO20200" i="1" a="1"/>
  <c r="AO20200" i="1" s="1"/>
  <c r="AO20201" i="1" a="1"/>
  <c r="AO20201" i="1" s="1"/>
  <c r="AO20202" i="1" a="1"/>
  <c r="AO20202" i="1" s="1"/>
  <c r="AO20203" i="1" a="1"/>
  <c r="AO20203" i="1" s="1"/>
  <c r="AO20204" i="1" a="1"/>
  <c r="AO20204" i="1" s="1"/>
  <c r="AO20205" i="1" a="1"/>
  <c r="AO20205" i="1" s="1"/>
  <c r="AO20206" i="1" a="1"/>
  <c r="AO20206" i="1" s="1"/>
  <c r="AO20207" i="1" a="1"/>
  <c r="AO20207" i="1" s="1"/>
  <c r="AO20208" i="1" a="1"/>
  <c r="AO20208" i="1" s="1"/>
  <c r="AO20209" i="1" a="1"/>
  <c r="AO20209" i="1" s="1"/>
  <c r="AO20210" i="1" a="1"/>
  <c r="AO20210" i="1" s="1"/>
  <c r="AO20211" i="1" a="1"/>
  <c r="AO20211" i="1" s="1"/>
  <c r="AO20212" i="1" a="1"/>
  <c r="AO20212" i="1" s="1"/>
  <c r="AO20213" i="1" a="1"/>
  <c r="AO20213" i="1" s="1"/>
  <c r="AO20214" i="1" a="1"/>
  <c r="AO20214" i="1" s="1"/>
  <c r="AO20215" i="1" a="1"/>
  <c r="AO20215" i="1" s="1"/>
  <c r="AO20216" i="1" a="1"/>
  <c r="AO20216" i="1" s="1"/>
  <c r="AO20217" i="1" a="1"/>
  <c r="AO20217" i="1" s="1"/>
  <c r="AO20218" i="1" a="1"/>
  <c r="AO20218" i="1" s="1"/>
  <c r="AO20219" i="1" a="1"/>
  <c r="AO20219" i="1" s="1"/>
  <c r="AO20220" i="1" a="1"/>
  <c r="AO20220" i="1" s="1"/>
  <c r="AO20221" i="1" a="1"/>
  <c r="AO20221" i="1" s="1"/>
  <c r="AO20222" i="1" a="1"/>
  <c r="AO20222" i="1" s="1"/>
  <c r="AO20223" i="1" a="1"/>
  <c r="AO20223" i="1" s="1"/>
  <c r="AO20224" i="1" a="1"/>
  <c r="AO20224" i="1" s="1"/>
  <c r="AO20225" i="1" a="1"/>
  <c r="AO20225" i="1" s="1"/>
  <c r="AO20226" i="1" a="1"/>
  <c r="AO20226" i="1" s="1"/>
  <c r="AO20227" i="1" a="1"/>
  <c r="AO20227" i="1" s="1"/>
  <c r="AO20228" i="1" a="1"/>
  <c r="AO20228" i="1" s="1"/>
  <c r="AO20229" i="1" a="1"/>
  <c r="AO20229" i="1" s="1"/>
  <c r="AO20230" i="1" a="1"/>
  <c r="AO20230" i="1" s="1"/>
  <c r="AO20231" i="1" a="1"/>
  <c r="AO20231" i="1" s="1"/>
  <c r="AO20232" i="1" a="1"/>
  <c r="AO20232" i="1" s="1"/>
  <c r="AO20233" i="1" a="1"/>
  <c r="AO20233" i="1" s="1"/>
  <c r="AO20234" i="1" a="1"/>
  <c r="AO20234" i="1" s="1"/>
  <c r="AO20235" i="1" a="1"/>
  <c r="AO20235" i="1" s="1"/>
  <c r="AO20236" i="1" a="1"/>
  <c r="AO20236" i="1" s="1"/>
  <c r="AO20237" i="1" a="1"/>
  <c r="AO20237" i="1" s="1"/>
  <c r="AO20238" i="1" a="1"/>
  <c r="AO20238" i="1" s="1"/>
  <c r="AO20239" i="1" a="1"/>
  <c r="AO20239" i="1" s="1"/>
  <c r="AO20240" i="1" a="1"/>
  <c r="AO20240" i="1" s="1"/>
  <c r="AO20241" i="1" a="1"/>
  <c r="AO20241" i="1" s="1"/>
  <c r="AO20242" i="1" a="1"/>
  <c r="AO20242" i="1" s="1"/>
  <c r="AO20243" i="1" a="1"/>
  <c r="AO20243" i="1" s="1"/>
  <c r="AO20244" i="1" a="1"/>
  <c r="AO20244" i="1" s="1"/>
  <c r="AO20245" i="1" a="1"/>
  <c r="AO20245" i="1" s="1"/>
  <c r="AO20246" i="1" a="1"/>
  <c r="AO20246" i="1" s="1"/>
  <c r="AO20247" i="1" a="1"/>
  <c r="AO20247" i="1" s="1"/>
  <c r="AO20248" i="1" a="1"/>
  <c r="AO20248" i="1" s="1"/>
  <c r="AO20249" i="1" a="1"/>
  <c r="AO20249" i="1" s="1"/>
  <c r="AO20250" i="1" a="1"/>
  <c r="AO20250" i="1" s="1"/>
  <c r="AO20251" i="1" a="1"/>
  <c r="AO20251" i="1" s="1"/>
  <c r="AO20252" i="1" a="1"/>
  <c r="AO20252" i="1" s="1"/>
  <c r="AO20253" i="1" a="1"/>
  <c r="AO20253" i="1" s="1"/>
  <c r="AO20254" i="1" a="1"/>
  <c r="AO20254" i="1" s="1"/>
  <c r="AO20255" i="1" a="1"/>
  <c r="AO20255" i="1" s="1"/>
  <c r="AO20256" i="1" a="1"/>
  <c r="AO20256" i="1" s="1"/>
  <c r="AO20257" i="1" a="1"/>
  <c r="AO20257" i="1" s="1"/>
  <c r="AO20258" i="1" a="1"/>
  <c r="AO20258" i="1" s="1"/>
  <c r="AO20259" i="1" a="1"/>
  <c r="AO20259" i="1" s="1"/>
  <c r="AO20260" i="1" a="1"/>
  <c r="AO20260" i="1" s="1"/>
  <c r="AO20261" i="1" a="1"/>
  <c r="AO20261" i="1" s="1"/>
  <c r="AO20262" i="1" a="1"/>
  <c r="AO20262" i="1" s="1"/>
  <c r="AO20263" i="1" a="1"/>
  <c r="AO20263" i="1" s="1"/>
  <c r="AO20264" i="1" a="1"/>
  <c r="AO20264" i="1" s="1"/>
  <c r="AO20265" i="1" a="1"/>
  <c r="AO20265" i="1" s="1"/>
  <c r="AO20266" i="1" a="1"/>
  <c r="AO20266" i="1" s="1"/>
  <c r="AO20267" i="1" a="1"/>
  <c r="AO20267" i="1" s="1"/>
  <c r="AO20268" i="1" a="1"/>
  <c r="AO20268" i="1" s="1"/>
  <c r="AO20269" i="1" a="1"/>
  <c r="AO20269" i="1" s="1"/>
  <c r="AO20270" i="1" a="1"/>
  <c r="AO20270" i="1" s="1"/>
  <c r="AO20271" i="1" a="1"/>
  <c r="AO20271" i="1" s="1"/>
  <c r="AO20272" i="1" a="1"/>
  <c r="AO20272" i="1" s="1"/>
  <c r="AO20273" i="1" a="1"/>
  <c r="AO20273" i="1" s="1"/>
  <c r="AO20274" i="1" a="1"/>
  <c r="AO20274" i="1" s="1"/>
  <c r="AO20275" i="1" a="1"/>
  <c r="AO20275" i="1" s="1"/>
  <c r="AO20276" i="1" a="1"/>
  <c r="AO20276" i="1" s="1"/>
  <c r="AO20277" i="1" a="1"/>
  <c r="AO20277" i="1" s="1"/>
  <c r="AO20278" i="1" a="1"/>
  <c r="AO20278" i="1" s="1"/>
  <c r="AO20279" i="1" a="1"/>
  <c r="AO20279" i="1" s="1"/>
  <c r="AO20280" i="1" a="1"/>
  <c r="AO20280" i="1" s="1"/>
  <c r="AO20281" i="1" a="1"/>
  <c r="AO20281" i="1" s="1"/>
  <c r="AO20282" i="1" a="1"/>
  <c r="AO20282" i="1" s="1"/>
  <c r="AO20283" i="1" a="1"/>
  <c r="AO20283" i="1" s="1"/>
  <c r="AO20284" i="1" a="1"/>
  <c r="AO20284" i="1" s="1"/>
  <c r="AO20285" i="1" a="1"/>
  <c r="AO20285" i="1" s="1"/>
  <c r="AO20286" i="1" a="1"/>
  <c r="AO20286" i="1" s="1"/>
  <c r="AO20287" i="1" a="1"/>
  <c r="AO20287" i="1" s="1"/>
  <c r="AO20288" i="1" a="1"/>
  <c r="AO20288" i="1" s="1"/>
  <c r="AO20289" i="1" a="1"/>
  <c r="AO20289" i="1" s="1"/>
  <c r="AO20290" i="1" a="1"/>
  <c r="AO20290" i="1" s="1"/>
  <c r="AO20291" i="1" a="1"/>
  <c r="AO20291" i="1" s="1"/>
  <c r="AO20292" i="1" a="1"/>
  <c r="AO20292" i="1" s="1"/>
  <c r="AO20293" i="1" a="1"/>
  <c r="AO20293" i="1" s="1"/>
  <c r="AO20294" i="1" a="1"/>
  <c r="AO20294" i="1" s="1"/>
  <c r="AO20295" i="1" a="1"/>
  <c r="AO20295" i="1" s="1"/>
  <c r="AO20296" i="1" a="1"/>
  <c r="AO20296" i="1" s="1"/>
  <c r="AO20297" i="1" a="1"/>
  <c r="AO20297" i="1" s="1"/>
  <c r="AO20298" i="1" a="1"/>
  <c r="AO20298" i="1" s="1"/>
  <c r="AO20299" i="1" a="1"/>
  <c r="AO20299" i="1" s="1"/>
  <c r="AO20300" i="1" a="1"/>
  <c r="AO20300" i="1" s="1"/>
  <c r="AO20301" i="1" a="1"/>
  <c r="AO20301" i="1" s="1"/>
  <c r="AO20302" i="1" a="1"/>
  <c r="AO20302" i="1" s="1"/>
  <c r="AO20303" i="1" a="1"/>
  <c r="AO20303" i="1" s="1"/>
  <c r="AO20304" i="1" a="1"/>
  <c r="AO20304" i="1" s="1"/>
  <c r="AO20305" i="1" a="1"/>
  <c r="AO20305" i="1" s="1"/>
  <c r="AO20306" i="1" a="1"/>
  <c r="AO20306" i="1" s="1"/>
  <c r="AO20307" i="1" a="1"/>
  <c r="AO20307" i="1" s="1"/>
  <c r="AO20308" i="1" a="1"/>
  <c r="AO20308" i="1" s="1"/>
  <c r="AO20309" i="1" a="1"/>
  <c r="AO20309" i="1" s="1"/>
  <c r="AO20310" i="1" a="1"/>
  <c r="AO20310" i="1" s="1"/>
  <c r="AO20311" i="1" a="1"/>
  <c r="AO20311" i="1" s="1"/>
  <c r="AO20312" i="1" a="1"/>
  <c r="AO20312" i="1" s="1"/>
  <c r="AO20313" i="1" a="1"/>
  <c r="AO20313" i="1" s="1"/>
  <c r="AO20314" i="1" a="1"/>
  <c r="AO20314" i="1" s="1"/>
  <c r="AO20315" i="1" a="1"/>
  <c r="AO20315" i="1" s="1"/>
  <c r="AO20316" i="1" a="1"/>
  <c r="AO20316" i="1" s="1"/>
  <c r="AO20317" i="1" a="1"/>
  <c r="AO20317" i="1" s="1"/>
  <c r="AO20318" i="1" a="1"/>
  <c r="AO20318" i="1" s="1"/>
  <c r="AO20319" i="1" a="1"/>
  <c r="AO20319" i="1" s="1"/>
  <c r="AO20320" i="1" a="1"/>
  <c r="AO20320" i="1" s="1"/>
  <c r="AO20321" i="1" a="1"/>
  <c r="AO20321" i="1" s="1"/>
  <c r="AO20322" i="1" a="1"/>
  <c r="AO20322" i="1" s="1"/>
  <c r="AO20323" i="1" a="1"/>
  <c r="AO20323" i="1" s="1"/>
  <c r="AO20324" i="1" a="1"/>
  <c r="AO20324" i="1" s="1"/>
  <c r="AO20325" i="1" a="1"/>
  <c r="AO20325" i="1" s="1"/>
  <c r="AO20326" i="1" a="1"/>
  <c r="AO20326" i="1" s="1"/>
  <c r="AO20327" i="1" a="1"/>
  <c r="AO20327" i="1" s="1"/>
  <c r="AO20328" i="1" a="1"/>
  <c r="AO20328" i="1" s="1"/>
  <c r="AO20329" i="1" a="1"/>
  <c r="AO20329" i="1" s="1"/>
  <c r="AO20330" i="1" a="1"/>
  <c r="AO20330" i="1" s="1"/>
  <c r="AO20331" i="1" a="1"/>
  <c r="AO20331" i="1" s="1"/>
  <c r="AO20332" i="1" a="1"/>
  <c r="AO20332" i="1" s="1"/>
  <c r="AO20333" i="1" a="1"/>
  <c r="AO20333" i="1" s="1"/>
  <c r="AO20334" i="1" a="1"/>
  <c r="AO20334" i="1" s="1"/>
  <c r="AO20335" i="1" a="1"/>
  <c r="AO20335" i="1" s="1"/>
  <c r="AO20336" i="1" a="1"/>
  <c r="AO20336" i="1" s="1"/>
  <c r="AO20337" i="1" a="1"/>
  <c r="AO20337" i="1" s="1"/>
  <c r="AO20338" i="1" a="1"/>
  <c r="AO20338" i="1" s="1"/>
  <c r="AO20339" i="1" a="1"/>
  <c r="AO20339" i="1" s="1"/>
  <c r="AO20340" i="1" a="1"/>
  <c r="AO20340" i="1" s="1"/>
  <c r="AO20341" i="1" a="1"/>
  <c r="AO20341" i="1" s="1"/>
  <c r="AO20342" i="1" a="1"/>
  <c r="AO20342" i="1" s="1"/>
  <c r="AO20343" i="1" a="1"/>
  <c r="AO20343" i="1" s="1"/>
  <c r="AO20344" i="1" a="1"/>
  <c r="AO20344" i="1" s="1"/>
  <c r="AO20345" i="1" a="1"/>
  <c r="AO20345" i="1" s="1"/>
  <c r="AO20346" i="1" a="1"/>
  <c r="AO20346" i="1" s="1"/>
  <c r="AO20347" i="1" a="1"/>
  <c r="AO20347" i="1" s="1"/>
  <c r="AO20348" i="1" a="1"/>
  <c r="AO20348" i="1" s="1"/>
  <c r="AO20349" i="1" a="1"/>
  <c r="AO20349" i="1" s="1"/>
  <c r="AO20350" i="1" a="1"/>
  <c r="AO20350" i="1" s="1"/>
  <c r="AO20351" i="1" a="1"/>
  <c r="AO20351" i="1" s="1"/>
  <c r="AO20352" i="1" a="1"/>
  <c r="AO20352" i="1" s="1"/>
  <c r="AO20353" i="1" a="1"/>
  <c r="AO20353" i="1" s="1"/>
  <c r="AO20354" i="1" a="1"/>
  <c r="AO20354" i="1" s="1"/>
  <c r="AO20355" i="1" a="1"/>
  <c r="AO20355" i="1" s="1"/>
  <c r="AO20356" i="1" a="1"/>
  <c r="AO20356" i="1" s="1"/>
  <c r="AO20357" i="1" a="1"/>
  <c r="AO20357" i="1" s="1"/>
  <c r="AO20358" i="1" a="1"/>
  <c r="AO20358" i="1" s="1"/>
  <c r="AO20359" i="1" a="1"/>
  <c r="AO20359" i="1" s="1"/>
  <c r="AO20360" i="1" a="1"/>
  <c r="AO20360" i="1" s="1"/>
  <c r="AO20361" i="1" a="1"/>
  <c r="AO20361" i="1" s="1"/>
  <c r="AO20362" i="1" a="1"/>
  <c r="AO20362" i="1" s="1"/>
  <c r="AO20363" i="1" a="1"/>
  <c r="AO20363" i="1" s="1"/>
  <c r="AO20364" i="1" a="1"/>
  <c r="AO20364" i="1" s="1"/>
  <c r="AO20365" i="1" a="1"/>
  <c r="AO20365" i="1" s="1"/>
  <c r="AO20366" i="1" a="1"/>
  <c r="AO20366" i="1" s="1"/>
  <c r="AO20367" i="1" a="1"/>
  <c r="AO20367" i="1" s="1"/>
  <c r="AO20368" i="1" a="1"/>
  <c r="AO20368" i="1" s="1"/>
  <c r="AO20369" i="1" a="1"/>
  <c r="AO20369" i="1" s="1"/>
  <c r="AO20370" i="1" a="1"/>
  <c r="AO20370" i="1" s="1"/>
  <c r="AO20371" i="1" a="1"/>
  <c r="AO20371" i="1" s="1"/>
  <c r="AO20372" i="1" a="1"/>
  <c r="AO20372" i="1" s="1"/>
  <c r="AO20373" i="1" a="1"/>
  <c r="AO20373" i="1" s="1"/>
  <c r="AO20374" i="1" a="1"/>
  <c r="AO20374" i="1" s="1"/>
  <c r="AO20375" i="1" a="1"/>
  <c r="AO20375" i="1" s="1"/>
  <c r="AO20376" i="1" a="1"/>
  <c r="AO20376" i="1" s="1"/>
  <c r="AO20377" i="1" a="1"/>
  <c r="AO20377" i="1" s="1"/>
  <c r="AO20378" i="1" a="1"/>
  <c r="AO20378" i="1" s="1"/>
  <c r="AO20379" i="1" a="1"/>
  <c r="AO20379" i="1" s="1"/>
  <c r="AO20380" i="1" a="1"/>
  <c r="AO20380" i="1" s="1"/>
  <c r="AO20381" i="1" a="1"/>
  <c r="AO20381" i="1" s="1"/>
  <c r="AO20382" i="1" a="1"/>
  <c r="AO20382" i="1" s="1"/>
  <c r="AO20383" i="1" a="1"/>
  <c r="AO20383" i="1" s="1"/>
  <c r="AO20384" i="1" a="1"/>
  <c r="AO20384" i="1" s="1"/>
  <c r="AO20385" i="1" a="1"/>
  <c r="AO20385" i="1" s="1"/>
  <c r="AO20386" i="1" a="1"/>
  <c r="AO20386" i="1" s="1"/>
  <c r="AO20387" i="1" a="1"/>
  <c r="AO20387" i="1" s="1"/>
  <c r="AO20388" i="1" a="1"/>
  <c r="AO20388" i="1" s="1"/>
  <c r="AO20389" i="1" a="1"/>
  <c r="AO20389" i="1" s="1"/>
  <c r="AO20390" i="1" a="1"/>
  <c r="AO20390" i="1" s="1"/>
  <c r="AO20391" i="1" a="1"/>
  <c r="AO20391" i="1" s="1"/>
  <c r="AO20392" i="1" a="1"/>
  <c r="AO20392" i="1" s="1"/>
  <c r="AO20393" i="1" a="1"/>
  <c r="AO20393" i="1" s="1"/>
  <c r="AO20394" i="1" a="1"/>
  <c r="AO20394" i="1" s="1"/>
  <c r="AO20395" i="1" a="1"/>
  <c r="AO20395" i="1" s="1"/>
  <c r="AO20396" i="1" a="1"/>
  <c r="AO20396" i="1" s="1"/>
  <c r="AO20397" i="1" a="1"/>
  <c r="AO20397" i="1" s="1"/>
  <c r="AO20398" i="1" a="1"/>
  <c r="AO20398" i="1" s="1"/>
  <c r="AO20399" i="1" a="1"/>
  <c r="AO20399" i="1" s="1"/>
  <c r="AO20400" i="1" a="1"/>
  <c r="AO20400" i="1" s="1"/>
  <c r="AO20401" i="1" a="1"/>
  <c r="AO20401" i="1" s="1"/>
  <c r="AO20402" i="1" a="1"/>
  <c r="AO20402" i="1" s="1"/>
  <c r="AO20403" i="1" a="1"/>
  <c r="AO20403" i="1" s="1"/>
  <c r="AO20404" i="1" a="1"/>
  <c r="AO20404" i="1" s="1"/>
  <c r="AO20405" i="1" a="1"/>
  <c r="AO20405" i="1" s="1"/>
  <c r="AO20406" i="1" a="1"/>
  <c r="AO20406" i="1" s="1"/>
  <c r="AO20407" i="1" a="1"/>
  <c r="AO20407" i="1" s="1"/>
  <c r="AO20408" i="1" a="1"/>
  <c r="AO20408" i="1" s="1"/>
  <c r="AO20409" i="1" a="1"/>
  <c r="AO20409" i="1" s="1"/>
  <c r="AO20410" i="1" a="1"/>
  <c r="AO20410" i="1" s="1"/>
  <c r="AO20411" i="1" a="1"/>
  <c r="AO20411" i="1" s="1"/>
  <c r="AO20412" i="1" a="1"/>
  <c r="AO20412" i="1" s="1"/>
  <c r="AO20413" i="1" a="1"/>
  <c r="AO20413" i="1" s="1"/>
  <c r="AO20414" i="1" a="1"/>
  <c r="AO20414" i="1" s="1"/>
  <c r="AO20415" i="1" a="1"/>
  <c r="AO20415" i="1" s="1"/>
  <c r="AO20416" i="1" a="1"/>
  <c r="AO20416" i="1" s="1"/>
  <c r="AO20417" i="1" a="1"/>
  <c r="AO20417" i="1" s="1"/>
  <c r="AO20418" i="1" a="1"/>
  <c r="AO20418" i="1" s="1"/>
  <c r="AO20419" i="1" a="1"/>
  <c r="AO20419" i="1" s="1"/>
  <c r="AO20420" i="1" a="1"/>
  <c r="AO20420" i="1" s="1"/>
  <c r="AO20421" i="1" a="1"/>
  <c r="AO20421" i="1" s="1"/>
  <c r="AO20422" i="1" a="1"/>
  <c r="AO20422" i="1" s="1"/>
  <c r="AO20423" i="1" a="1"/>
  <c r="AO20423" i="1" s="1"/>
  <c r="AO20424" i="1" a="1"/>
  <c r="AO20424" i="1" s="1"/>
  <c r="AO20425" i="1" a="1"/>
  <c r="AO20425" i="1" s="1"/>
  <c r="AO20426" i="1" a="1"/>
  <c r="AO20426" i="1" s="1"/>
  <c r="AO20427" i="1" a="1"/>
  <c r="AO20427" i="1" s="1"/>
  <c r="AO20428" i="1" a="1"/>
  <c r="AO20428" i="1" s="1"/>
  <c r="AO20429" i="1" a="1"/>
  <c r="AO20429" i="1" s="1"/>
  <c r="AO20430" i="1" a="1"/>
  <c r="AO20430" i="1" s="1"/>
  <c r="AO20431" i="1" a="1"/>
  <c r="AO20431" i="1" s="1"/>
  <c r="AO20432" i="1" a="1"/>
  <c r="AO20432" i="1" s="1"/>
  <c r="AO20433" i="1" a="1"/>
  <c r="AO20433" i="1" s="1"/>
  <c r="AO20434" i="1" a="1"/>
  <c r="AO20434" i="1" s="1"/>
  <c r="AO20435" i="1" a="1"/>
  <c r="AO20435" i="1" s="1"/>
  <c r="AO20436" i="1" a="1"/>
  <c r="AO20436" i="1" s="1"/>
  <c r="AO20437" i="1" a="1"/>
  <c r="AO20437" i="1" s="1"/>
  <c r="AO20438" i="1" a="1"/>
  <c r="AO20438" i="1" s="1"/>
  <c r="AO20439" i="1" a="1"/>
  <c r="AO20439" i="1" s="1"/>
  <c r="AO20440" i="1" a="1"/>
  <c r="AO20440" i="1" s="1"/>
  <c r="AO20441" i="1" a="1"/>
  <c r="AO20441" i="1" s="1"/>
  <c r="AO20442" i="1" a="1"/>
  <c r="AO20442" i="1" s="1"/>
  <c r="AO20443" i="1" a="1"/>
  <c r="AO20443" i="1" s="1"/>
  <c r="AO20444" i="1" a="1"/>
  <c r="AO20444" i="1" s="1"/>
  <c r="AO20445" i="1" a="1"/>
  <c r="AO20445" i="1" s="1"/>
  <c r="AO20446" i="1" a="1"/>
  <c r="AO20446" i="1" s="1"/>
  <c r="AO20447" i="1" a="1"/>
  <c r="AO20447" i="1" s="1"/>
  <c r="AO20448" i="1" a="1"/>
  <c r="AO20448" i="1" s="1"/>
  <c r="AO20449" i="1" a="1"/>
  <c r="AO20449" i="1" s="1"/>
  <c r="AO20450" i="1" a="1"/>
  <c r="AO20450" i="1" s="1"/>
  <c r="AO20451" i="1" a="1"/>
  <c r="AO20451" i="1" s="1"/>
  <c r="AO20452" i="1" a="1"/>
  <c r="AO20452" i="1" s="1"/>
  <c r="AO20453" i="1" a="1"/>
  <c r="AO20453" i="1" s="1"/>
  <c r="AO20454" i="1" a="1"/>
  <c r="AO20454" i="1" s="1"/>
  <c r="AO20455" i="1" a="1"/>
  <c r="AO20455" i="1" s="1"/>
  <c r="AO20456" i="1" a="1"/>
  <c r="AO20456" i="1" s="1"/>
  <c r="AO20457" i="1" a="1"/>
  <c r="AO20457" i="1" s="1"/>
  <c r="AO20458" i="1" a="1"/>
  <c r="AO20458" i="1" s="1"/>
  <c r="AO20459" i="1" a="1"/>
  <c r="AO20459" i="1" s="1"/>
  <c r="AO20460" i="1" a="1"/>
  <c r="AO20460" i="1" s="1"/>
  <c r="AO20461" i="1" a="1"/>
  <c r="AO20461" i="1" s="1"/>
  <c r="AO20462" i="1" a="1"/>
  <c r="AO20462" i="1" s="1"/>
  <c r="AO20463" i="1" a="1"/>
  <c r="AO20463" i="1" s="1"/>
  <c r="AO20464" i="1" a="1"/>
  <c r="AO20464" i="1" s="1"/>
  <c r="AO20465" i="1" a="1"/>
  <c r="AO20465" i="1" s="1"/>
  <c r="AO20466" i="1" a="1"/>
  <c r="AO20466" i="1" s="1"/>
  <c r="AO20467" i="1" a="1"/>
  <c r="AO20467" i="1" s="1"/>
  <c r="AO20468" i="1" a="1"/>
  <c r="AO20468" i="1" s="1"/>
  <c r="AO20469" i="1" a="1"/>
  <c r="AO20469" i="1" s="1"/>
  <c r="AO20470" i="1" a="1"/>
  <c r="AO20470" i="1" s="1"/>
  <c r="AO20471" i="1" a="1"/>
  <c r="AO20471" i="1" s="1"/>
  <c r="AO20472" i="1" a="1"/>
  <c r="AO20472" i="1" s="1"/>
  <c r="AO20473" i="1" a="1"/>
  <c r="AO20473" i="1" s="1"/>
  <c r="AO20474" i="1" a="1"/>
  <c r="AO20474" i="1" s="1"/>
  <c r="AO20475" i="1" a="1"/>
  <c r="AO20475" i="1" s="1"/>
  <c r="AO20476" i="1" a="1"/>
  <c r="AO20476" i="1" s="1"/>
  <c r="AO20477" i="1" a="1"/>
  <c r="AO20477" i="1" s="1"/>
  <c r="AO20478" i="1" a="1"/>
  <c r="AO20478" i="1" s="1"/>
  <c r="AO20479" i="1" a="1"/>
  <c r="AO20479" i="1" s="1"/>
  <c r="AO20480" i="1" a="1"/>
  <c r="AO20480" i="1" s="1"/>
  <c r="AO20481" i="1" a="1"/>
  <c r="AO20481" i="1" s="1"/>
  <c r="AO20482" i="1" a="1"/>
  <c r="AO20482" i="1" s="1"/>
  <c r="AO20483" i="1" a="1"/>
  <c r="AO20483" i="1" s="1"/>
  <c r="AO20484" i="1" a="1"/>
  <c r="AO20484" i="1" s="1"/>
  <c r="AO20485" i="1" a="1"/>
  <c r="AO20485" i="1" s="1"/>
  <c r="AO20486" i="1" a="1"/>
  <c r="AO20486" i="1" s="1"/>
  <c r="AO20487" i="1" a="1"/>
  <c r="AO20487" i="1" s="1"/>
  <c r="AO20488" i="1" a="1"/>
  <c r="AO20488" i="1" s="1"/>
  <c r="AO20489" i="1" a="1"/>
  <c r="AO20489" i="1" s="1"/>
  <c r="AO20490" i="1" a="1"/>
  <c r="AO20490" i="1" s="1"/>
  <c r="AO20491" i="1" a="1"/>
  <c r="AO20491" i="1" s="1"/>
  <c r="AO20492" i="1" a="1"/>
  <c r="AO20492" i="1" s="1"/>
  <c r="AO20493" i="1" a="1"/>
  <c r="AO20493" i="1" s="1"/>
  <c r="AO20494" i="1" a="1"/>
  <c r="AO20494" i="1" s="1"/>
  <c r="AO20495" i="1" a="1"/>
  <c r="AO20495" i="1" s="1"/>
  <c r="AO20496" i="1" a="1"/>
  <c r="AO20496" i="1" s="1"/>
  <c r="AO20497" i="1" a="1"/>
  <c r="AO20497" i="1" s="1"/>
  <c r="AO20498" i="1" a="1"/>
  <c r="AO20498" i="1" s="1"/>
  <c r="AO20499" i="1" a="1"/>
  <c r="AO20499" i="1" s="1"/>
  <c r="AO20500" i="1" a="1"/>
  <c r="AO20500" i="1" s="1"/>
  <c r="AO20501" i="1" a="1"/>
  <c r="AO20501" i="1" s="1"/>
  <c r="AO20502" i="1" a="1"/>
  <c r="AO20502" i="1" s="1"/>
  <c r="AO20503" i="1" a="1"/>
  <c r="AO20503" i="1" s="1"/>
  <c r="AO20504" i="1" a="1"/>
  <c r="AO20504" i="1" s="1"/>
  <c r="AO20505" i="1" a="1"/>
  <c r="AO20505" i="1" s="1"/>
  <c r="AO20506" i="1" a="1"/>
  <c r="AO20506" i="1" s="1"/>
  <c r="AO20507" i="1" a="1"/>
  <c r="AO20507" i="1" s="1"/>
  <c r="AO20508" i="1" a="1"/>
  <c r="AO20508" i="1" s="1"/>
  <c r="AO20509" i="1" a="1"/>
  <c r="AO20509" i="1" s="1"/>
  <c r="AO20510" i="1" a="1"/>
  <c r="AO20510" i="1" s="1"/>
  <c r="AO20511" i="1" a="1"/>
  <c r="AO20511" i="1" s="1"/>
  <c r="AO20512" i="1" a="1"/>
  <c r="AO20512" i="1" s="1"/>
  <c r="AO20513" i="1" a="1"/>
  <c r="AO20513" i="1" s="1"/>
  <c r="AO20514" i="1" a="1"/>
  <c r="AO20514" i="1" s="1"/>
  <c r="AO20515" i="1" a="1"/>
  <c r="AO20515" i="1" s="1"/>
  <c r="AO20516" i="1" a="1"/>
  <c r="AO20516" i="1" s="1"/>
  <c r="AO20517" i="1" a="1"/>
  <c r="AO20517" i="1" s="1"/>
  <c r="AO20518" i="1" a="1"/>
  <c r="AO20518" i="1" s="1"/>
  <c r="AO20519" i="1" a="1"/>
  <c r="AO20519" i="1" s="1"/>
  <c r="AO20520" i="1" a="1"/>
  <c r="AO20520" i="1" s="1"/>
  <c r="AO20521" i="1" a="1"/>
  <c r="AO20521" i="1" s="1"/>
  <c r="AO20522" i="1" a="1"/>
  <c r="AO20522" i="1" s="1"/>
  <c r="AO20523" i="1" a="1"/>
  <c r="AO20523" i="1" s="1"/>
  <c r="AO20524" i="1" a="1"/>
  <c r="AO20524" i="1" s="1"/>
  <c r="AO20525" i="1" a="1"/>
  <c r="AO20525" i="1" s="1"/>
  <c r="AO20526" i="1" a="1"/>
  <c r="AO20526" i="1" s="1"/>
  <c r="AO20527" i="1" a="1"/>
  <c r="AO20527" i="1" s="1"/>
  <c r="AO20528" i="1" a="1"/>
  <c r="AO20528" i="1" s="1"/>
  <c r="AO20529" i="1" a="1"/>
  <c r="AO20529" i="1" s="1"/>
  <c r="AO20530" i="1" a="1"/>
  <c r="AO20530" i="1" s="1"/>
  <c r="AO20531" i="1" a="1"/>
  <c r="AO20531" i="1" s="1"/>
  <c r="AO20532" i="1" a="1"/>
  <c r="AO20532" i="1" s="1"/>
  <c r="AO20533" i="1" a="1"/>
  <c r="AO20533" i="1" s="1"/>
  <c r="AO20534" i="1" a="1"/>
  <c r="AO20534" i="1" s="1"/>
  <c r="AO20535" i="1" a="1"/>
  <c r="AO20535" i="1" s="1"/>
  <c r="AO20536" i="1" a="1"/>
  <c r="AO20536" i="1" s="1"/>
  <c r="AO20537" i="1" a="1"/>
  <c r="AO20537" i="1" s="1"/>
  <c r="AO20538" i="1" a="1"/>
  <c r="AO20538" i="1" s="1"/>
  <c r="AO20539" i="1" a="1"/>
  <c r="AO20539" i="1" s="1"/>
  <c r="AO20540" i="1" a="1"/>
  <c r="AO20540" i="1" s="1"/>
  <c r="AO20541" i="1" a="1"/>
  <c r="AO20541" i="1" s="1"/>
  <c r="AO20542" i="1" a="1"/>
  <c r="AO20542" i="1" s="1"/>
  <c r="AO20543" i="1" a="1"/>
  <c r="AO20543" i="1" s="1"/>
  <c r="AO20544" i="1" a="1"/>
  <c r="AO20544" i="1" s="1"/>
  <c r="AO20545" i="1" a="1"/>
  <c r="AO20545" i="1" s="1"/>
  <c r="AO20546" i="1" a="1"/>
  <c r="AO20546" i="1" s="1"/>
  <c r="AO20547" i="1" a="1"/>
  <c r="AO20547" i="1" s="1"/>
  <c r="AO20548" i="1" a="1"/>
  <c r="AO20548" i="1" s="1"/>
  <c r="AO20549" i="1" a="1"/>
  <c r="AO20549" i="1" s="1"/>
  <c r="AO20550" i="1" a="1"/>
  <c r="AO20550" i="1" s="1"/>
  <c r="AO20551" i="1" a="1"/>
  <c r="AO20551" i="1" s="1"/>
  <c r="AO20552" i="1" a="1"/>
  <c r="AO20552" i="1" s="1"/>
  <c r="AO20553" i="1" a="1"/>
  <c r="AO20553" i="1" s="1"/>
  <c r="AO20554" i="1" a="1"/>
  <c r="AO20554" i="1" s="1"/>
  <c r="AO20555" i="1" a="1"/>
  <c r="AO20555" i="1" s="1"/>
  <c r="AO20556" i="1" a="1"/>
  <c r="AO20556" i="1" s="1"/>
  <c r="AO20557" i="1" a="1"/>
  <c r="AO20557" i="1" s="1"/>
  <c r="AO20558" i="1" a="1"/>
  <c r="AO20558" i="1" s="1"/>
  <c r="AO20559" i="1" a="1"/>
  <c r="AO20559" i="1" s="1"/>
  <c r="AO20560" i="1" a="1"/>
  <c r="AO20560" i="1" s="1"/>
  <c r="AO20561" i="1" a="1"/>
  <c r="AO20561" i="1" s="1"/>
  <c r="AO20562" i="1" a="1"/>
  <c r="AO20562" i="1" s="1"/>
  <c r="AO20563" i="1" a="1"/>
  <c r="AO20563" i="1" s="1"/>
  <c r="AO20564" i="1" a="1"/>
  <c r="AO20564" i="1" s="1"/>
  <c r="AO20565" i="1" a="1"/>
  <c r="AO20565" i="1" s="1"/>
  <c r="AO20566" i="1" a="1"/>
  <c r="AO20566" i="1" s="1"/>
  <c r="AO20567" i="1" a="1"/>
  <c r="AO20567" i="1" s="1"/>
  <c r="AO20568" i="1" a="1"/>
  <c r="AO20568" i="1" s="1"/>
  <c r="AO20569" i="1" a="1"/>
  <c r="AO20569" i="1" s="1"/>
  <c r="AO20570" i="1" a="1"/>
  <c r="AO20570" i="1" s="1"/>
  <c r="AO20571" i="1" a="1"/>
  <c r="AO20571" i="1" s="1"/>
  <c r="AO20572" i="1" a="1"/>
  <c r="AO20572" i="1" s="1"/>
  <c r="AO20573" i="1" a="1"/>
  <c r="AO20573" i="1" s="1"/>
  <c r="AO20574" i="1" a="1"/>
  <c r="AO20574" i="1" s="1"/>
  <c r="AO20575" i="1" a="1"/>
  <c r="AO20575" i="1" s="1"/>
  <c r="AO20576" i="1" a="1"/>
  <c r="AO20576" i="1" s="1"/>
  <c r="AO20577" i="1" a="1"/>
  <c r="AO20577" i="1" s="1"/>
  <c r="AO20578" i="1" a="1"/>
  <c r="AO20578" i="1" s="1"/>
  <c r="AO20579" i="1" a="1"/>
  <c r="AO20579" i="1" s="1"/>
  <c r="AO20580" i="1" a="1"/>
  <c r="AO20580" i="1" s="1"/>
  <c r="AO20581" i="1" a="1"/>
  <c r="AO20581" i="1" s="1"/>
  <c r="AO20582" i="1" a="1"/>
  <c r="AO20582" i="1" s="1"/>
  <c r="AO20583" i="1" a="1"/>
  <c r="AO20583" i="1" s="1"/>
  <c r="AO20584" i="1" a="1"/>
  <c r="AO20584" i="1" s="1"/>
  <c r="AO20585" i="1" a="1"/>
  <c r="AO20585" i="1" s="1"/>
  <c r="AO20586" i="1" a="1"/>
  <c r="AO20586" i="1" s="1"/>
  <c r="AO20587" i="1" a="1"/>
  <c r="AO20587" i="1" s="1"/>
  <c r="AO20588" i="1" a="1"/>
  <c r="AO20588" i="1" s="1"/>
  <c r="AO20589" i="1" a="1"/>
  <c r="AO20589" i="1" s="1"/>
  <c r="AO20590" i="1" a="1"/>
  <c r="AO20590" i="1" s="1"/>
  <c r="AO20591" i="1" a="1"/>
  <c r="AO20591" i="1" s="1"/>
  <c r="AO20592" i="1" a="1"/>
  <c r="AO20592" i="1" s="1"/>
  <c r="AO20593" i="1" a="1"/>
  <c r="AO20593" i="1" s="1"/>
  <c r="AO20594" i="1" a="1"/>
  <c r="AO20594" i="1" s="1"/>
  <c r="AO20595" i="1" a="1"/>
  <c r="AO20595" i="1" s="1"/>
  <c r="AO20596" i="1" a="1"/>
  <c r="AO20596" i="1" s="1"/>
  <c r="AO20597" i="1" a="1"/>
  <c r="AO20597" i="1" s="1"/>
  <c r="AO20598" i="1" a="1"/>
  <c r="AO20598" i="1" s="1"/>
  <c r="AO20599" i="1" a="1"/>
  <c r="AO20599" i="1" s="1"/>
  <c r="AO20600" i="1" a="1"/>
  <c r="AO20600" i="1" s="1"/>
  <c r="AO20601" i="1" a="1"/>
  <c r="AO20601" i="1" s="1"/>
  <c r="AO20602" i="1" a="1"/>
  <c r="AO20602" i="1" s="1"/>
  <c r="AO20603" i="1" a="1"/>
  <c r="AO20603" i="1" s="1"/>
  <c r="AO20604" i="1" a="1"/>
  <c r="AO20604" i="1" s="1"/>
  <c r="AO20605" i="1" a="1"/>
  <c r="AO20605" i="1" s="1"/>
  <c r="AO20606" i="1" a="1"/>
  <c r="AO20606" i="1" s="1"/>
  <c r="AO20607" i="1" a="1"/>
  <c r="AO20607" i="1" s="1"/>
  <c r="AO20608" i="1" a="1"/>
  <c r="AO20608" i="1" s="1"/>
  <c r="AO20609" i="1" a="1"/>
  <c r="AO20609" i="1" s="1"/>
  <c r="AO20610" i="1" a="1"/>
  <c r="AO20610" i="1" s="1"/>
  <c r="AO20611" i="1" a="1"/>
  <c r="AO20611" i="1" s="1"/>
  <c r="AO20612" i="1" a="1"/>
  <c r="AO20612" i="1" s="1"/>
  <c r="AO20613" i="1" a="1"/>
  <c r="AO20613" i="1" s="1"/>
  <c r="AO20614" i="1" a="1"/>
  <c r="AO20614" i="1" s="1"/>
  <c r="AO20615" i="1" a="1"/>
  <c r="AO20615" i="1" s="1"/>
  <c r="AO20616" i="1" a="1"/>
  <c r="AO20616" i="1" s="1"/>
  <c r="AO20617" i="1" a="1"/>
  <c r="AO20617" i="1" s="1"/>
  <c r="AO20618" i="1" a="1"/>
  <c r="AO20618" i="1" s="1"/>
  <c r="AO20619" i="1" a="1"/>
  <c r="AO20619" i="1" s="1"/>
  <c r="AO20620" i="1" a="1"/>
  <c r="AO20620" i="1" s="1"/>
  <c r="AO20621" i="1" a="1"/>
  <c r="AO20621" i="1" s="1"/>
  <c r="AO20622" i="1" a="1"/>
  <c r="AO20622" i="1" s="1"/>
  <c r="AO20623" i="1" a="1"/>
  <c r="AO20623" i="1" s="1"/>
  <c r="AO20624" i="1" a="1"/>
  <c r="AO20624" i="1" s="1"/>
  <c r="AO20625" i="1" a="1"/>
  <c r="AO20625" i="1" s="1"/>
  <c r="AO20626" i="1" a="1"/>
  <c r="AO20626" i="1" s="1"/>
  <c r="AO20627" i="1" a="1"/>
  <c r="AO20627" i="1" s="1"/>
  <c r="AO20628" i="1" a="1"/>
  <c r="AO20628" i="1" s="1"/>
  <c r="AO20629" i="1" a="1"/>
  <c r="AO20629" i="1" s="1"/>
  <c r="AO20630" i="1" a="1"/>
  <c r="AO20630" i="1" s="1"/>
  <c r="AO20631" i="1" a="1"/>
  <c r="AO20631" i="1" s="1"/>
  <c r="AO20632" i="1" a="1"/>
  <c r="AO20632" i="1" s="1"/>
  <c r="AO20633" i="1" a="1"/>
  <c r="AO20633" i="1" s="1"/>
  <c r="AO20634" i="1" a="1"/>
  <c r="AO20634" i="1" s="1"/>
  <c r="AO20635" i="1" a="1"/>
  <c r="AO20635" i="1" s="1"/>
  <c r="AO20636" i="1" a="1"/>
  <c r="AO20636" i="1" s="1"/>
  <c r="AO20637" i="1" a="1"/>
  <c r="AO20637" i="1" s="1"/>
  <c r="AO20638" i="1" a="1"/>
  <c r="AO20638" i="1" s="1"/>
  <c r="AO20639" i="1" a="1"/>
  <c r="AO20639" i="1" s="1"/>
  <c r="AO20640" i="1" a="1"/>
  <c r="AO20640" i="1" s="1"/>
  <c r="AO20641" i="1" a="1"/>
  <c r="AO20641" i="1" s="1"/>
  <c r="AO20642" i="1" a="1"/>
  <c r="AO20642" i="1" s="1"/>
  <c r="AO20643" i="1" a="1"/>
  <c r="AO20643" i="1" s="1"/>
  <c r="AO20644" i="1" a="1"/>
  <c r="AO20644" i="1" s="1"/>
  <c r="AO20645" i="1" a="1"/>
  <c r="AO20645" i="1" s="1"/>
  <c r="AO20646" i="1" a="1"/>
  <c r="AO20646" i="1" s="1"/>
  <c r="AO20647" i="1" a="1"/>
  <c r="AO20647" i="1" s="1"/>
  <c r="AO20648" i="1" a="1"/>
  <c r="AO20648" i="1" s="1"/>
  <c r="AO20649" i="1" a="1"/>
  <c r="AO20649" i="1" s="1"/>
  <c r="AO20650" i="1" a="1"/>
  <c r="AO20650" i="1" s="1"/>
  <c r="AO20651" i="1" a="1"/>
  <c r="AO20651" i="1" s="1"/>
  <c r="AO20652" i="1" a="1"/>
  <c r="AO20652" i="1" s="1"/>
  <c r="AO20653" i="1" a="1"/>
  <c r="AO20653" i="1" s="1"/>
  <c r="AO20654" i="1" a="1"/>
  <c r="AO20654" i="1" s="1"/>
  <c r="AO20655" i="1" a="1"/>
  <c r="AO20655" i="1" s="1"/>
  <c r="AO20656" i="1" a="1"/>
  <c r="AO20656" i="1" s="1"/>
  <c r="AO20657" i="1" a="1"/>
  <c r="AO20657" i="1" s="1"/>
  <c r="AO20658" i="1" a="1"/>
  <c r="AO20658" i="1" s="1"/>
  <c r="AO20659" i="1" a="1"/>
  <c r="AO20659" i="1" s="1"/>
  <c r="AO20660" i="1" a="1"/>
  <c r="AO20660" i="1" s="1"/>
  <c r="AO20661" i="1" a="1"/>
  <c r="AO20661" i="1" s="1"/>
  <c r="AO20662" i="1" a="1"/>
  <c r="AO20662" i="1" s="1"/>
  <c r="AO20663" i="1" a="1"/>
  <c r="AO20663" i="1" s="1"/>
  <c r="AO20664" i="1" a="1"/>
  <c r="AO20664" i="1" s="1"/>
  <c r="AO20665" i="1" a="1"/>
  <c r="AO20665" i="1" s="1"/>
  <c r="AO20666" i="1" a="1"/>
  <c r="AO20666" i="1" s="1"/>
  <c r="AO20667" i="1" a="1"/>
  <c r="AO20667" i="1" s="1"/>
  <c r="AO20668" i="1" a="1"/>
  <c r="AO20668" i="1" s="1"/>
  <c r="AO20669" i="1" a="1"/>
  <c r="AO20669" i="1" s="1"/>
  <c r="AO20670" i="1" a="1"/>
  <c r="AO20670" i="1" s="1"/>
  <c r="AO20671" i="1" a="1"/>
  <c r="AO20671" i="1" s="1"/>
  <c r="AO20672" i="1" a="1"/>
  <c r="AO20672" i="1" s="1"/>
  <c r="AO20673" i="1" a="1"/>
  <c r="AO20673" i="1" s="1"/>
  <c r="AO20674" i="1" a="1"/>
  <c r="AO20674" i="1" s="1"/>
  <c r="AO20675" i="1" a="1"/>
  <c r="AO20675" i="1" s="1"/>
  <c r="AO20676" i="1" a="1"/>
  <c r="AO20676" i="1" s="1"/>
  <c r="AO20677" i="1" a="1"/>
  <c r="AO20677" i="1" s="1"/>
  <c r="AO20678" i="1" a="1"/>
  <c r="AO20678" i="1" s="1"/>
  <c r="AO20679" i="1" a="1"/>
  <c r="AO20679" i="1" s="1"/>
  <c r="AO20680" i="1" a="1"/>
  <c r="AO20680" i="1" s="1"/>
  <c r="AO20681" i="1" a="1"/>
  <c r="AO20681" i="1" s="1"/>
  <c r="AO20682" i="1" a="1"/>
  <c r="AO20682" i="1" s="1"/>
  <c r="AO20683" i="1" a="1"/>
  <c r="AO20683" i="1" s="1"/>
  <c r="AO20684" i="1" a="1"/>
  <c r="AO20684" i="1" s="1"/>
  <c r="AO20685" i="1" a="1"/>
  <c r="AO20685" i="1" s="1"/>
  <c r="AO20686" i="1" a="1"/>
  <c r="AO20686" i="1" s="1"/>
  <c r="AO20687" i="1" a="1"/>
  <c r="AO20687" i="1" s="1"/>
  <c r="AO20688" i="1" a="1"/>
  <c r="AO20688" i="1" s="1"/>
  <c r="AO20689" i="1" a="1"/>
  <c r="AO20689" i="1" s="1"/>
  <c r="AO20690" i="1" a="1"/>
  <c r="AO20690" i="1" s="1"/>
  <c r="AO20691" i="1" a="1"/>
  <c r="AO20691" i="1" s="1"/>
  <c r="AO20692" i="1" a="1"/>
  <c r="AO20692" i="1" s="1"/>
  <c r="AO20693" i="1" a="1"/>
  <c r="AO20693" i="1" s="1"/>
  <c r="AO20694" i="1" a="1"/>
  <c r="AO20694" i="1" s="1"/>
  <c r="AO20695" i="1" a="1"/>
  <c r="AO20695" i="1" s="1"/>
  <c r="AO20696" i="1" a="1"/>
  <c r="AO20696" i="1" s="1"/>
  <c r="AO20697" i="1" a="1"/>
  <c r="AO20697" i="1" s="1"/>
  <c r="AO20698" i="1" a="1"/>
  <c r="AO20698" i="1" s="1"/>
  <c r="AO20699" i="1" a="1"/>
  <c r="AO20699" i="1" s="1"/>
  <c r="AO20700" i="1" a="1"/>
  <c r="AO20700" i="1" s="1"/>
  <c r="AO20701" i="1" a="1"/>
  <c r="AO20701" i="1" s="1"/>
  <c r="AO20702" i="1" a="1"/>
  <c r="AO20702" i="1" s="1"/>
  <c r="AO20703" i="1" a="1"/>
  <c r="AO20703" i="1" s="1"/>
  <c r="AO20704" i="1" a="1"/>
  <c r="AO20704" i="1" s="1"/>
  <c r="AO20705" i="1" a="1"/>
  <c r="AO20705" i="1" s="1"/>
  <c r="AO20706" i="1" a="1"/>
  <c r="AO20706" i="1" s="1"/>
  <c r="AO20707" i="1" a="1"/>
  <c r="AO20707" i="1" s="1"/>
  <c r="AO20708" i="1" a="1"/>
  <c r="AO20708" i="1" s="1"/>
  <c r="AO20709" i="1" a="1"/>
  <c r="AO20709" i="1" s="1"/>
  <c r="AO20710" i="1" a="1"/>
  <c r="AO20710" i="1" s="1"/>
  <c r="AO20711" i="1" a="1"/>
  <c r="AO20711" i="1" s="1"/>
  <c r="AO20712" i="1" a="1"/>
  <c r="AO20712" i="1" s="1"/>
  <c r="AO20713" i="1" a="1"/>
  <c r="AO20713" i="1" s="1"/>
  <c r="AO20714" i="1" a="1"/>
  <c r="AO20714" i="1" s="1"/>
  <c r="AO20715" i="1" a="1"/>
  <c r="AO20715" i="1" s="1"/>
  <c r="AO20716" i="1" a="1"/>
  <c r="AO20716" i="1" s="1"/>
  <c r="AO20717" i="1" a="1"/>
  <c r="AO20717" i="1" s="1"/>
  <c r="AO20718" i="1" a="1"/>
  <c r="AO20718" i="1" s="1"/>
  <c r="AO20719" i="1" a="1"/>
  <c r="AO20719" i="1" s="1"/>
  <c r="AO20720" i="1" a="1"/>
  <c r="AO20720" i="1" s="1"/>
  <c r="AO20721" i="1" a="1"/>
  <c r="AO20721" i="1" s="1"/>
  <c r="AO20722" i="1" a="1"/>
  <c r="AO20722" i="1" s="1"/>
  <c r="AO20723" i="1" a="1"/>
  <c r="AO20723" i="1" s="1"/>
  <c r="AO20724" i="1" a="1"/>
  <c r="AO20724" i="1" s="1"/>
  <c r="AO20725" i="1" a="1"/>
  <c r="AO20725" i="1" s="1"/>
  <c r="AO20726" i="1" a="1"/>
  <c r="AO20726" i="1" s="1"/>
  <c r="AO20727" i="1" a="1"/>
  <c r="AO20727" i="1" s="1"/>
  <c r="AO20728" i="1" a="1"/>
  <c r="AO20728" i="1" s="1"/>
  <c r="AO20729" i="1" a="1"/>
  <c r="AO20729" i="1" s="1"/>
  <c r="AO20730" i="1" a="1"/>
  <c r="AO20730" i="1" s="1"/>
  <c r="AO20731" i="1" a="1"/>
  <c r="AO20731" i="1" s="1"/>
  <c r="AO20732" i="1" a="1"/>
  <c r="AO20732" i="1" s="1"/>
  <c r="AO20733" i="1" a="1"/>
  <c r="AO20733" i="1" s="1"/>
  <c r="AO20734" i="1" a="1"/>
  <c r="AO20734" i="1" s="1"/>
  <c r="AO20735" i="1" a="1"/>
  <c r="AO20735" i="1" s="1"/>
  <c r="AO20736" i="1" a="1"/>
  <c r="AO20736" i="1" s="1"/>
  <c r="AO20737" i="1" a="1"/>
  <c r="AO20737" i="1" s="1"/>
  <c r="AO20738" i="1" a="1"/>
  <c r="AO20738" i="1" s="1"/>
  <c r="AO20739" i="1" a="1"/>
  <c r="AO20739" i="1" s="1"/>
  <c r="AO20740" i="1" a="1"/>
  <c r="AO20740" i="1" s="1"/>
  <c r="AO20741" i="1" a="1"/>
  <c r="AO20741" i="1" s="1"/>
  <c r="AO20742" i="1" a="1"/>
  <c r="AO20742" i="1" s="1"/>
  <c r="AO20743" i="1" a="1"/>
  <c r="AO20743" i="1" s="1"/>
  <c r="AO20744" i="1" a="1"/>
  <c r="AO20744" i="1" s="1"/>
  <c r="AO20745" i="1" a="1"/>
  <c r="AO20745" i="1" s="1"/>
  <c r="AO20746" i="1" a="1"/>
  <c r="AO20746" i="1" s="1"/>
  <c r="AO20747" i="1" a="1"/>
  <c r="AO20747" i="1" s="1"/>
  <c r="AO20748" i="1" a="1"/>
  <c r="AO20748" i="1" s="1"/>
  <c r="AO20749" i="1" a="1"/>
  <c r="AO20749" i="1" s="1"/>
  <c r="AO20750" i="1" a="1"/>
  <c r="AO20750" i="1" s="1"/>
  <c r="AO20751" i="1" a="1"/>
  <c r="AO20751" i="1" s="1"/>
  <c r="AO20752" i="1" a="1"/>
  <c r="AO20752" i="1" s="1"/>
  <c r="AO20753" i="1" a="1"/>
  <c r="AO20753" i="1" s="1"/>
  <c r="AO20754" i="1" a="1"/>
  <c r="AO20754" i="1" s="1"/>
  <c r="AO20755" i="1" a="1"/>
  <c r="AO20755" i="1" s="1"/>
  <c r="AO20756" i="1" a="1"/>
  <c r="AO20756" i="1" s="1"/>
  <c r="AO20757" i="1" a="1"/>
  <c r="AO20757" i="1" s="1"/>
  <c r="AO20758" i="1" a="1"/>
  <c r="AO20758" i="1" s="1"/>
  <c r="AO20759" i="1" a="1"/>
  <c r="AO20759" i="1" s="1"/>
  <c r="AO20760" i="1" a="1"/>
  <c r="AO20760" i="1" s="1"/>
  <c r="AO20761" i="1" a="1"/>
  <c r="AO20761" i="1" s="1"/>
  <c r="AO20762" i="1" a="1"/>
  <c r="AO20762" i="1" s="1"/>
  <c r="AO20763" i="1" a="1"/>
  <c r="AO20763" i="1" s="1"/>
  <c r="AO20764" i="1" a="1"/>
  <c r="AO20764" i="1" s="1"/>
  <c r="AO20765" i="1" a="1"/>
  <c r="AO20765" i="1" s="1"/>
  <c r="AO20766" i="1" a="1"/>
  <c r="AO20766" i="1" s="1"/>
  <c r="AO20767" i="1" a="1"/>
  <c r="AO20767" i="1" s="1"/>
  <c r="AO20768" i="1" a="1"/>
  <c r="AO20768" i="1" s="1"/>
  <c r="AO20769" i="1" a="1"/>
  <c r="AO20769" i="1" s="1"/>
  <c r="AO20770" i="1" a="1"/>
  <c r="AO20770" i="1" s="1"/>
  <c r="AO20771" i="1" a="1"/>
  <c r="AO20771" i="1" s="1"/>
  <c r="AO20772" i="1" a="1"/>
  <c r="AO20772" i="1" s="1"/>
  <c r="AO20773" i="1" a="1"/>
  <c r="AO20773" i="1" s="1"/>
  <c r="AO20774" i="1" a="1"/>
  <c r="AO20774" i="1" s="1"/>
  <c r="AO20775" i="1" a="1"/>
  <c r="AO20775" i="1" s="1"/>
  <c r="AO20776" i="1" a="1"/>
  <c r="AO20776" i="1" s="1"/>
  <c r="AO20777" i="1" a="1"/>
  <c r="AO20777" i="1" s="1"/>
  <c r="AO20778" i="1" a="1"/>
  <c r="AO20778" i="1" s="1"/>
  <c r="AO20779" i="1" a="1"/>
  <c r="AO20779" i="1" s="1"/>
  <c r="AO20780" i="1" a="1"/>
  <c r="AO20780" i="1" s="1"/>
  <c r="AO20781" i="1" a="1"/>
  <c r="AO20781" i="1" s="1"/>
  <c r="AO20782" i="1" a="1"/>
  <c r="AO20782" i="1" s="1"/>
  <c r="AO20783" i="1" a="1"/>
  <c r="AO20783" i="1" s="1"/>
  <c r="AO20784" i="1" a="1"/>
  <c r="AO20784" i="1" s="1"/>
  <c r="AO20785" i="1" a="1"/>
  <c r="AO20785" i="1" s="1"/>
  <c r="AO20786" i="1" a="1"/>
  <c r="AO20786" i="1" s="1"/>
  <c r="AO20787" i="1" a="1"/>
  <c r="AO20787" i="1" s="1"/>
  <c r="AO20788" i="1" a="1"/>
  <c r="AO20788" i="1" s="1"/>
  <c r="AO20789" i="1" a="1"/>
  <c r="AO20789" i="1" s="1"/>
  <c r="AO20790" i="1" a="1"/>
  <c r="AO20790" i="1" s="1"/>
  <c r="AO20791" i="1" a="1"/>
  <c r="AO20791" i="1" s="1"/>
  <c r="AO20792" i="1" a="1"/>
  <c r="AO20792" i="1" s="1"/>
  <c r="AO20793" i="1" a="1"/>
  <c r="AO20793" i="1" s="1"/>
  <c r="AO20794" i="1" a="1"/>
  <c r="AO20794" i="1" s="1"/>
  <c r="AO20795" i="1" a="1"/>
  <c r="AO20795" i="1" s="1"/>
  <c r="AO20796" i="1" a="1"/>
  <c r="AO20796" i="1" s="1"/>
  <c r="AO20797" i="1" a="1"/>
  <c r="AO20797" i="1" s="1"/>
  <c r="AO20798" i="1" a="1"/>
  <c r="AO20798" i="1" s="1"/>
  <c r="AO20799" i="1" a="1"/>
  <c r="AO20799" i="1" s="1"/>
  <c r="AO20800" i="1" a="1"/>
  <c r="AO20800" i="1" s="1"/>
  <c r="AO20801" i="1" a="1"/>
  <c r="AO20801" i="1" s="1"/>
  <c r="AO20802" i="1" a="1"/>
  <c r="AO20802" i="1" s="1"/>
  <c r="AO20803" i="1" a="1"/>
  <c r="AO20803" i="1" s="1"/>
  <c r="AO20804" i="1" a="1"/>
  <c r="AO20804" i="1" s="1"/>
  <c r="AO20805" i="1" a="1"/>
  <c r="AO20805" i="1" s="1"/>
  <c r="AO20806" i="1" a="1"/>
  <c r="AO20806" i="1" s="1"/>
  <c r="AO20807" i="1" a="1"/>
  <c r="AO20807" i="1" s="1"/>
  <c r="AO20808" i="1" a="1"/>
  <c r="AO20808" i="1" s="1"/>
  <c r="AO20809" i="1" a="1"/>
  <c r="AO20809" i="1" s="1"/>
  <c r="AO20810" i="1" a="1"/>
  <c r="AO20810" i="1" s="1"/>
  <c r="AO20811" i="1" a="1"/>
  <c r="AO20811" i="1" s="1"/>
  <c r="AO20812" i="1" a="1"/>
  <c r="AO20812" i="1" s="1"/>
  <c r="AO20813" i="1" a="1"/>
  <c r="AO20813" i="1" s="1"/>
  <c r="AO20814" i="1" a="1"/>
  <c r="AO20814" i="1" s="1"/>
  <c r="AO20815" i="1" a="1"/>
  <c r="AO20815" i="1" s="1"/>
  <c r="AO20816" i="1" a="1"/>
  <c r="AO20816" i="1" s="1"/>
  <c r="AO20817" i="1" a="1"/>
  <c r="AO20817" i="1" s="1"/>
  <c r="AO20818" i="1" a="1"/>
  <c r="AO20818" i="1" s="1"/>
  <c r="AO20819" i="1" a="1"/>
  <c r="AO20819" i="1" s="1"/>
  <c r="AO20820" i="1" a="1"/>
  <c r="AO20820" i="1" s="1"/>
  <c r="AO20821" i="1" a="1"/>
  <c r="AO20821" i="1" s="1"/>
  <c r="AO20822" i="1" a="1"/>
  <c r="AO20822" i="1" s="1"/>
  <c r="AO20823" i="1" a="1"/>
  <c r="AO20823" i="1" s="1"/>
  <c r="AO20824" i="1" a="1"/>
  <c r="AO20824" i="1" s="1"/>
  <c r="AO20825" i="1" a="1"/>
  <c r="AO20825" i="1" s="1"/>
  <c r="AO20826" i="1" a="1"/>
  <c r="AO20826" i="1" s="1"/>
  <c r="AO20827" i="1" a="1"/>
  <c r="AO20827" i="1" s="1"/>
  <c r="AO20828" i="1" a="1"/>
  <c r="AO20828" i="1" s="1"/>
  <c r="AO20829" i="1" a="1"/>
  <c r="AO20829" i="1" s="1"/>
  <c r="AO20830" i="1" a="1"/>
  <c r="AO20830" i="1" s="1"/>
  <c r="AO20831" i="1" a="1"/>
  <c r="AO20831" i="1" s="1"/>
  <c r="AO20832" i="1" a="1"/>
  <c r="AO20832" i="1" s="1"/>
  <c r="AO20833" i="1" a="1"/>
  <c r="AO20833" i="1" s="1"/>
  <c r="AO20834" i="1" a="1"/>
  <c r="AO20834" i="1" s="1"/>
  <c r="AO20835" i="1" a="1"/>
  <c r="AO20835" i="1" s="1"/>
  <c r="AO20836" i="1" a="1"/>
  <c r="AO20836" i="1" s="1"/>
  <c r="AO20837" i="1" a="1"/>
  <c r="AO20837" i="1" s="1"/>
  <c r="AO20838" i="1" a="1"/>
  <c r="AO20838" i="1" s="1"/>
  <c r="AO20839" i="1" a="1"/>
  <c r="AO20839" i="1" s="1"/>
  <c r="AO20840" i="1" a="1"/>
  <c r="AO20840" i="1" s="1"/>
  <c r="AO20841" i="1" a="1"/>
  <c r="AO20841" i="1" s="1"/>
  <c r="AO20842" i="1" a="1"/>
  <c r="AO20842" i="1" s="1"/>
  <c r="AO20843" i="1" a="1"/>
  <c r="AO20843" i="1" s="1"/>
  <c r="AO20844" i="1" a="1"/>
  <c r="AO20844" i="1" s="1"/>
  <c r="AO20845" i="1" a="1"/>
  <c r="AO20845" i="1" s="1"/>
  <c r="AO20846" i="1" a="1"/>
  <c r="AO20846" i="1" s="1"/>
  <c r="AO20847" i="1" a="1"/>
  <c r="AO20847" i="1" s="1"/>
  <c r="AO20848" i="1" a="1"/>
  <c r="AO20848" i="1" s="1"/>
  <c r="AO20849" i="1" a="1"/>
  <c r="AO20849" i="1" s="1"/>
  <c r="AO20850" i="1" a="1"/>
  <c r="AO20850" i="1" s="1"/>
  <c r="AO20851" i="1" a="1"/>
  <c r="AO20851" i="1" s="1"/>
  <c r="AO20852" i="1" a="1"/>
  <c r="AO20852" i="1" s="1"/>
  <c r="AO20853" i="1" a="1"/>
  <c r="AO20853" i="1" s="1"/>
  <c r="AO20854" i="1" a="1"/>
  <c r="AO20854" i="1" s="1"/>
  <c r="AO20855" i="1" a="1"/>
  <c r="AO20855" i="1" s="1"/>
  <c r="AO20856" i="1" a="1"/>
  <c r="AO20856" i="1" s="1"/>
  <c r="AO20857" i="1" a="1"/>
  <c r="AO20857" i="1" s="1"/>
  <c r="AO20858" i="1" a="1"/>
  <c r="AO20858" i="1" s="1"/>
  <c r="AO20859" i="1" a="1"/>
  <c r="AO20859" i="1" s="1"/>
  <c r="AO20860" i="1" a="1"/>
  <c r="AO20860" i="1" s="1"/>
  <c r="AO20861" i="1" a="1"/>
  <c r="AO20861" i="1" s="1"/>
  <c r="AO20862" i="1" a="1"/>
  <c r="AO20862" i="1" s="1"/>
  <c r="AO20863" i="1" a="1"/>
  <c r="AO20863" i="1" s="1"/>
  <c r="AO20864" i="1" a="1"/>
  <c r="AO20864" i="1" s="1"/>
  <c r="AO20865" i="1" a="1"/>
  <c r="AO20865" i="1" s="1"/>
  <c r="AO20866" i="1" a="1"/>
  <c r="AO20866" i="1" s="1"/>
  <c r="AO20867" i="1" a="1"/>
  <c r="AO20867" i="1" s="1"/>
  <c r="AO20868" i="1" a="1"/>
  <c r="AO20868" i="1" s="1"/>
  <c r="AO20869" i="1" a="1"/>
  <c r="AO20869" i="1" s="1"/>
  <c r="AO20870" i="1" a="1"/>
  <c r="AO20870" i="1" s="1"/>
  <c r="AO20871" i="1" a="1"/>
  <c r="AO20871" i="1" s="1"/>
  <c r="AO20872" i="1" a="1"/>
  <c r="AO20872" i="1" s="1"/>
  <c r="AO20873" i="1" a="1"/>
  <c r="AO20873" i="1" s="1"/>
  <c r="AO20874" i="1" a="1"/>
  <c r="AO20874" i="1" s="1"/>
  <c r="AO20875" i="1" a="1"/>
  <c r="AO20875" i="1" s="1"/>
  <c r="AO20876" i="1" a="1"/>
  <c r="AO20876" i="1" s="1"/>
  <c r="AO20877" i="1" a="1"/>
  <c r="AO20877" i="1" s="1"/>
  <c r="AO20878" i="1" a="1"/>
  <c r="AO20878" i="1" s="1"/>
  <c r="AO20879" i="1" a="1"/>
  <c r="AO20879" i="1" s="1"/>
  <c r="AO20880" i="1" a="1"/>
  <c r="AO20880" i="1" s="1"/>
  <c r="AO20881" i="1" a="1"/>
  <c r="AO20881" i="1" s="1"/>
  <c r="AO20882" i="1" a="1"/>
  <c r="AO20882" i="1" s="1"/>
  <c r="AO20883" i="1" a="1"/>
  <c r="AO20883" i="1" s="1"/>
  <c r="AO20884" i="1" a="1"/>
  <c r="AO20884" i="1" s="1"/>
  <c r="AO20885" i="1" a="1"/>
  <c r="AO20885" i="1" s="1"/>
  <c r="AO20886" i="1" a="1"/>
  <c r="AO20886" i="1" s="1"/>
  <c r="AO20887" i="1" a="1"/>
  <c r="AO20887" i="1" s="1"/>
  <c r="AO20888" i="1" a="1"/>
  <c r="AO20888" i="1" s="1"/>
  <c r="AO20889" i="1" a="1"/>
  <c r="AO20889" i="1" s="1"/>
  <c r="AO20890" i="1" a="1"/>
  <c r="AO20890" i="1" s="1"/>
  <c r="AO20891" i="1" a="1"/>
  <c r="AO20891" i="1" s="1"/>
  <c r="AO20892" i="1" a="1"/>
  <c r="AO20892" i="1" s="1"/>
  <c r="AO20893" i="1" a="1"/>
  <c r="AO20893" i="1" s="1"/>
  <c r="AO20894" i="1" a="1"/>
  <c r="AO20894" i="1" s="1"/>
  <c r="AO20895" i="1" a="1"/>
  <c r="AO20895" i="1" s="1"/>
  <c r="AO20896" i="1" a="1"/>
  <c r="AO20896" i="1" s="1"/>
  <c r="AO20897" i="1" a="1"/>
  <c r="AO20897" i="1" s="1"/>
  <c r="AO20898" i="1" a="1"/>
  <c r="AO20898" i="1" s="1"/>
  <c r="AO20899" i="1" a="1"/>
  <c r="AO20899" i="1" s="1"/>
  <c r="AO20900" i="1" a="1"/>
  <c r="AO20900" i="1" s="1"/>
  <c r="AO20901" i="1" a="1"/>
  <c r="AO20901" i="1" s="1"/>
  <c r="AO20902" i="1" a="1"/>
  <c r="AO20902" i="1" s="1"/>
  <c r="AO20903" i="1" a="1"/>
  <c r="AO20903" i="1" s="1"/>
  <c r="AO20904" i="1" a="1"/>
  <c r="AO20904" i="1" s="1"/>
  <c r="AO20905" i="1" a="1"/>
  <c r="AO20905" i="1" s="1"/>
  <c r="AO20906" i="1" a="1"/>
  <c r="AO20906" i="1" s="1"/>
  <c r="AO20907" i="1" a="1"/>
  <c r="AO20907" i="1" s="1"/>
  <c r="AO20908" i="1" a="1"/>
  <c r="AO20908" i="1" s="1"/>
  <c r="AO20909" i="1" a="1"/>
  <c r="AO20909" i="1" s="1"/>
  <c r="AO20910" i="1" a="1"/>
  <c r="AO20910" i="1" s="1"/>
  <c r="AO20911" i="1" a="1"/>
  <c r="AO20911" i="1" s="1"/>
  <c r="AO20912" i="1" a="1"/>
  <c r="AO20912" i="1" s="1"/>
  <c r="AO20913" i="1" a="1"/>
  <c r="AO20913" i="1" s="1"/>
  <c r="AO20914" i="1" a="1"/>
  <c r="AO20914" i="1" s="1"/>
  <c r="AO20915" i="1" a="1"/>
  <c r="AO20915" i="1" s="1"/>
  <c r="AO20916" i="1" a="1"/>
  <c r="AO20916" i="1" s="1"/>
  <c r="AO20917" i="1" a="1"/>
  <c r="AO20917" i="1" s="1"/>
  <c r="AO20918" i="1" a="1"/>
  <c r="AO20918" i="1" s="1"/>
  <c r="AO20919" i="1" a="1"/>
  <c r="AO20919" i="1" s="1"/>
  <c r="AO20920" i="1" a="1"/>
  <c r="AO20920" i="1" s="1"/>
  <c r="AO20921" i="1" a="1"/>
  <c r="AO20921" i="1" s="1"/>
  <c r="AO20922" i="1" a="1"/>
  <c r="AO20922" i="1" s="1"/>
  <c r="AO20923" i="1" a="1"/>
  <c r="AO20923" i="1" s="1"/>
  <c r="AO20924" i="1" a="1"/>
  <c r="AO20924" i="1" s="1"/>
  <c r="AO20925" i="1" a="1"/>
  <c r="AO20925" i="1" s="1"/>
  <c r="AO20926" i="1" a="1"/>
  <c r="AO20926" i="1" s="1"/>
  <c r="AO20927" i="1" a="1"/>
  <c r="AO20927" i="1" s="1"/>
  <c r="AO20928" i="1" a="1"/>
  <c r="AO20928" i="1" s="1"/>
  <c r="AO20929" i="1" a="1"/>
  <c r="AO20929" i="1" s="1"/>
  <c r="AO20930" i="1" a="1"/>
  <c r="AO20930" i="1" s="1"/>
  <c r="AO20931" i="1" a="1"/>
  <c r="AO20931" i="1" s="1"/>
  <c r="AO20932" i="1" a="1"/>
  <c r="AO20932" i="1" s="1"/>
  <c r="AO20933" i="1" a="1"/>
  <c r="AO20933" i="1" s="1"/>
  <c r="AO20934" i="1" a="1"/>
  <c r="AO20934" i="1" s="1"/>
  <c r="AO20935" i="1" a="1"/>
  <c r="AO20935" i="1" s="1"/>
  <c r="AO20936" i="1" a="1"/>
  <c r="AO20936" i="1" s="1"/>
  <c r="AO20937" i="1" a="1"/>
  <c r="AO20937" i="1" s="1"/>
  <c r="AO20938" i="1" a="1"/>
  <c r="AO20938" i="1" s="1"/>
  <c r="AO20939" i="1" a="1"/>
  <c r="AO20939" i="1" s="1"/>
  <c r="AO20940" i="1" a="1"/>
  <c r="AO20940" i="1" s="1"/>
  <c r="AO20941" i="1" a="1"/>
  <c r="AO20941" i="1" s="1"/>
  <c r="AO20942" i="1" a="1"/>
  <c r="AO20942" i="1" s="1"/>
  <c r="AO20943" i="1" a="1"/>
  <c r="AO20943" i="1" s="1"/>
  <c r="AO20944" i="1" a="1"/>
  <c r="AO20944" i="1" s="1"/>
  <c r="AO20945" i="1" a="1"/>
  <c r="AO20945" i="1" s="1"/>
  <c r="AO20946" i="1" a="1"/>
  <c r="AO20946" i="1" s="1"/>
  <c r="AO20947" i="1" a="1"/>
  <c r="AO20947" i="1" s="1"/>
  <c r="AO20948" i="1" a="1"/>
  <c r="AO20948" i="1" s="1"/>
  <c r="AO20949" i="1" a="1"/>
  <c r="AO20949" i="1" s="1"/>
  <c r="AO20950" i="1" a="1"/>
  <c r="AO20950" i="1" s="1"/>
  <c r="AO20951" i="1" a="1"/>
  <c r="AO20951" i="1" s="1"/>
  <c r="AO20952" i="1" a="1"/>
  <c r="AO20952" i="1" s="1"/>
  <c r="AO20953" i="1" a="1"/>
  <c r="AO20953" i="1" s="1"/>
  <c r="AO20954" i="1" a="1"/>
  <c r="AO20954" i="1" s="1"/>
  <c r="AO20955" i="1" a="1"/>
  <c r="AO20955" i="1" s="1"/>
  <c r="AO20956" i="1" a="1"/>
  <c r="AO20956" i="1" s="1"/>
  <c r="AO20957" i="1" a="1"/>
  <c r="AO20957" i="1" s="1"/>
  <c r="AO20958" i="1" a="1"/>
  <c r="AO20958" i="1" s="1"/>
  <c r="AO20959" i="1" a="1"/>
  <c r="AO20959" i="1" s="1"/>
  <c r="AO20960" i="1" a="1"/>
  <c r="AO20960" i="1" s="1"/>
  <c r="AO20961" i="1" a="1"/>
  <c r="AO20961" i="1" s="1"/>
  <c r="AO20962" i="1" a="1"/>
  <c r="AO20962" i="1" s="1"/>
  <c r="AO20963" i="1" a="1"/>
  <c r="AO20963" i="1" s="1"/>
  <c r="AO20964" i="1" a="1"/>
  <c r="AO20964" i="1" s="1"/>
  <c r="AO20965" i="1" a="1"/>
  <c r="AO20965" i="1" s="1"/>
  <c r="AO20966" i="1" a="1"/>
  <c r="AO20966" i="1" s="1"/>
  <c r="AO20967" i="1" a="1"/>
  <c r="AO20967" i="1" s="1"/>
  <c r="AO20968" i="1" a="1"/>
  <c r="AO20968" i="1" s="1"/>
  <c r="AO20969" i="1" a="1"/>
  <c r="AO20969" i="1" s="1"/>
  <c r="AO20970" i="1" a="1"/>
  <c r="AO20970" i="1" s="1"/>
  <c r="AO20971" i="1" a="1"/>
  <c r="AO20971" i="1" s="1"/>
  <c r="AO20972" i="1" a="1"/>
  <c r="AO20972" i="1" s="1"/>
  <c r="AO20973" i="1" a="1"/>
  <c r="AO20973" i="1" s="1"/>
  <c r="AO20974" i="1" a="1"/>
  <c r="AO20974" i="1" s="1"/>
  <c r="AO20975" i="1" a="1"/>
  <c r="AO20975" i="1" s="1"/>
  <c r="AO20976" i="1" a="1"/>
  <c r="AO20976" i="1" s="1"/>
  <c r="AO20977" i="1" a="1"/>
  <c r="AO20977" i="1" s="1"/>
  <c r="AO20978" i="1" a="1"/>
  <c r="AO20978" i="1" s="1"/>
  <c r="AO20979" i="1" a="1"/>
  <c r="AO20979" i="1" s="1"/>
  <c r="AO20980" i="1" a="1"/>
  <c r="AO20980" i="1" s="1"/>
  <c r="AO20981" i="1" a="1"/>
  <c r="AO20981" i="1" s="1"/>
  <c r="AO20982" i="1" a="1"/>
  <c r="AO20982" i="1" s="1"/>
  <c r="AO20983" i="1" a="1"/>
  <c r="AO20983" i="1" s="1"/>
  <c r="AO20984" i="1" a="1"/>
  <c r="AO20984" i="1" s="1"/>
  <c r="AO20985" i="1" a="1"/>
  <c r="AO20985" i="1" s="1"/>
  <c r="AO20986" i="1" a="1"/>
  <c r="AO20986" i="1" s="1"/>
  <c r="AO20987" i="1" a="1"/>
  <c r="AO20987" i="1" s="1"/>
  <c r="AO20988" i="1" a="1"/>
  <c r="AO20988" i="1" s="1"/>
  <c r="AO20989" i="1" a="1"/>
  <c r="AO20989" i="1" s="1"/>
  <c r="AO20990" i="1" a="1"/>
  <c r="AO20990" i="1" s="1"/>
  <c r="AO20991" i="1" a="1"/>
  <c r="AO20991" i="1" s="1"/>
  <c r="AO20992" i="1" a="1"/>
  <c r="AO20992" i="1" s="1"/>
  <c r="AO20993" i="1" a="1"/>
  <c r="AO20993" i="1" s="1"/>
  <c r="AO20994" i="1" a="1"/>
  <c r="AO20994" i="1" s="1"/>
  <c r="AO20995" i="1" a="1"/>
  <c r="AO20995" i="1" s="1"/>
  <c r="AO20996" i="1" a="1"/>
  <c r="AO20996" i="1" s="1"/>
  <c r="AO20997" i="1" a="1"/>
  <c r="AO20997" i="1" s="1"/>
  <c r="AO20998" i="1" a="1"/>
  <c r="AO20998" i="1" s="1"/>
  <c r="AO20999" i="1" a="1"/>
  <c r="AO20999" i="1" s="1"/>
  <c r="AO21000" i="1" a="1"/>
  <c r="AO21000" i="1" s="1"/>
  <c r="AO21001" i="1" a="1"/>
  <c r="AO21001" i="1" s="1"/>
  <c r="AO21002" i="1" a="1"/>
  <c r="AO21002" i="1" s="1"/>
  <c r="AO21003" i="1" a="1"/>
  <c r="AO21003" i="1" s="1"/>
  <c r="AO21004" i="1" a="1"/>
  <c r="AO21004" i="1" s="1"/>
  <c r="AO21005" i="1" a="1"/>
  <c r="AO21005" i="1" s="1"/>
  <c r="AO21006" i="1" a="1"/>
  <c r="AO21006" i="1" s="1"/>
  <c r="AO21007" i="1" a="1"/>
  <c r="AO21007" i="1" s="1"/>
  <c r="AO21008" i="1" a="1"/>
  <c r="AO21008" i="1" s="1"/>
  <c r="AO21009" i="1" a="1"/>
  <c r="AO21009" i="1" s="1"/>
  <c r="AO21010" i="1" a="1"/>
  <c r="AO21010" i="1" s="1"/>
  <c r="AO21011" i="1" a="1"/>
  <c r="AO21011" i="1" s="1"/>
  <c r="AO21012" i="1" a="1"/>
  <c r="AO21012" i="1" s="1"/>
  <c r="AO21013" i="1" a="1"/>
  <c r="AO21013" i="1" s="1"/>
  <c r="AO21014" i="1" a="1"/>
  <c r="AO21014" i="1" s="1"/>
  <c r="AO21015" i="1" a="1"/>
  <c r="AO21015" i="1" s="1"/>
  <c r="AO21016" i="1" a="1"/>
  <c r="AO21016" i="1" s="1"/>
  <c r="AO21017" i="1" a="1"/>
  <c r="AO21017" i="1" s="1"/>
  <c r="AO21018" i="1" a="1"/>
  <c r="AO21018" i="1" s="1"/>
  <c r="AO21019" i="1" a="1"/>
  <c r="AO21019" i="1" s="1"/>
  <c r="AO21020" i="1" a="1"/>
  <c r="AO21020" i="1" s="1"/>
  <c r="AO21021" i="1" a="1"/>
  <c r="AO21021" i="1" s="1"/>
  <c r="AO21022" i="1" a="1"/>
  <c r="AO21022" i="1" s="1"/>
  <c r="AO21023" i="1" a="1"/>
  <c r="AO21023" i="1" s="1"/>
  <c r="AO21024" i="1" a="1"/>
  <c r="AO21024" i="1" s="1"/>
  <c r="AO21025" i="1" a="1"/>
  <c r="AO21025" i="1" s="1"/>
  <c r="AO21026" i="1" a="1"/>
  <c r="AO21026" i="1" s="1"/>
  <c r="AO21027" i="1" a="1"/>
  <c r="AO21027" i="1" s="1"/>
  <c r="AO21028" i="1" a="1"/>
  <c r="AO21028" i="1" s="1"/>
  <c r="AO21029" i="1" a="1"/>
  <c r="AO21029" i="1" s="1"/>
  <c r="AO21030" i="1" a="1"/>
  <c r="AO21030" i="1" s="1"/>
  <c r="AO21031" i="1" a="1"/>
  <c r="AO21031" i="1" s="1"/>
  <c r="AO21032" i="1" a="1"/>
  <c r="AO21032" i="1" s="1"/>
  <c r="AO21033" i="1" a="1"/>
  <c r="AO21033" i="1" s="1"/>
  <c r="AO21034" i="1" a="1"/>
  <c r="AO21034" i="1" s="1"/>
  <c r="AO21035" i="1" a="1"/>
  <c r="AO21035" i="1" s="1"/>
  <c r="AO21036" i="1" a="1"/>
  <c r="AO21036" i="1" s="1"/>
  <c r="AO21037" i="1" a="1"/>
  <c r="AO21037" i="1" s="1"/>
  <c r="AO21038" i="1" a="1"/>
  <c r="AO21038" i="1" s="1"/>
  <c r="AO21039" i="1" a="1"/>
  <c r="AO21039" i="1" s="1"/>
  <c r="AO21040" i="1" a="1"/>
  <c r="AO21040" i="1" s="1"/>
  <c r="AO21041" i="1" a="1"/>
  <c r="AO21041" i="1" s="1"/>
  <c r="AO21042" i="1" a="1"/>
  <c r="AO21042" i="1" s="1"/>
  <c r="AO21043" i="1" a="1"/>
  <c r="AO21043" i="1" s="1"/>
  <c r="AO21044" i="1" a="1"/>
  <c r="AO21044" i="1" s="1"/>
  <c r="AO21045" i="1" a="1"/>
  <c r="AO21045" i="1" s="1"/>
  <c r="AO21046" i="1" a="1"/>
  <c r="AO21046" i="1" s="1"/>
  <c r="AO21047" i="1" a="1"/>
  <c r="AO21047" i="1" s="1"/>
  <c r="AO21048" i="1" a="1"/>
  <c r="AO21048" i="1" s="1"/>
  <c r="AO21049" i="1" a="1"/>
  <c r="AO21049" i="1" s="1"/>
  <c r="AO21050" i="1" a="1"/>
  <c r="AO21050" i="1" s="1"/>
  <c r="AO21051" i="1" a="1"/>
  <c r="AO21051" i="1" s="1"/>
  <c r="AO21052" i="1" a="1"/>
  <c r="AO21052" i="1" s="1"/>
  <c r="AO21053" i="1" a="1"/>
  <c r="AO21053" i="1" s="1"/>
  <c r="AO21054" i="1" a="1"/>
  <c r="AO21054" i="1" s="1"/>
  <c r="AO21055" i="1" a="1"/>
  <c r="AO21055" i="1" s="1"/>
  <c r="AO21056" i="1" a="1"/>
  <c r="AO21056" i="1" s="1"/>
  <c r="AO21057" i="1" a="1"/>
  <c r="AO21057" i="1" s="1"/>
  <c r="AO21058" i="1" a="1"/>
  <c r="AO21058" i="1" s="1"/>
  <c r="AO21059" i="1" a="1"/>
  <c r="AO21059" i="1" s="1"/>
  <c r="AO21060" i="1" a="1"/>
  <c r="AO21060" i="1" s="1"/>
  <c r="AO21061" i="1" a="1"/>
  <c r="AO21061" i="1" s="1"/>
  <c r="AO21062" i="1" a="1"/>
  <c r="AO21062" i="1" s="1"/>
  <c r="AO21063" i="1" a="1"/>
  <c r="AO21063" i="1" s="1"/>
  <c r="AO21064" i="1" a="1"/>
  <c r="AO21064" i="1" s="1"/>
  <c r="AO21065" i="1" a="1"/>
  <c r="AO21065" i="1" s="1"/>
  <c r="AO21066" i="1" a="1"/>
  <c r="AO21066" i="1" s="1"/>
  <c r="AO21067" i="1" a="1"/>
  <c r="AO21067" i="1" s="1"/>
  <c r="AO21068" i="1" a="1"/>
  <c r="AO21068" i="1" s="1"/>
  <c r="AO21069" i="1" a="1"/>
  <c r="AO21069" i="1" s="1"/>
  <c r="AO21070" i="1" a="1"/>
  <c r="AO21070" i="1" s="1"/>
  <c r="AO21071" i="1" a="1"/>
  <c r="AO21071" i="1" s="1"/>
  <c r="AO21072" i="1" a="1"/>
  <c r="AO21072" i="1" s="1"/>
  <c r="AO21073" i="1" a="1"/>
  <c r="AO21073" i="1" s="1"/>
  <c r="AO21074" i="1" a="1"/>
  <c r="AO21074" i="1" s="1"/>
  <c r="AO21075" i="1" a="1"/>
  <c r="AO21075" i="1" s="1"/>
  <c r="AO21076" i="1" a="1"/>
  <c r="AO21076" i="1" s="1"/>
  <c r="AO21077" i="1" a="1"/>
  <c r="AO21077" i="1" s="1"/>
  <c r="AO21078" i="1" a="1"/>
  <c r="AO21078" i="1" s="1"/>
  <c r="AO21079" i="1" a="1"/>
  <c r="AO21079" i="1" s="1"/>
  <c r="AO21080" i="1" a="1"/>
  <c r="AO21080" i="1" s="1"/>
  <c r="AO21081" i="1" a="1"/>
  <c r="AO21081" i="1" s="1"/>
  <c r="AO21082" i="1" a="1"/>
  <c r="AO21082" i="1" s="1"/>
  <c r="AO21083" i="1" a="1"/>
  <c r="AO21083" i="1" s="1"/>
  <c r="AO21084" i="1" a="1"/>
  <c r="AO21084" i="1" s="1"/>
  <c r="AO21085" i="1" a="1"/>
  <c r="AO21085" i="1" s="1"/>
  <c r="AO21086" i="1" a="1"/>
  <c r="AO21086" i="1" s="1"/>
  <c r="AO21087" i="1" a="1"/>
  <c r="AO21087" i="1" s="1"/>
  <c r="AO21088" i="1" a="1"/>
  <c r="AO21088" i="1" s="1"/>
  <c r="AO21089" i="1" a="1"/>
  <c r="AO21089" i="1" s="1"/>
  <c r="AO21090" i="1" a="1"/>
  <c r="AO21090" i="1" s="1"/>
  <c r="AO21091" i="1" a="1"/>
  <c r="AO21091" i="1" s="1"/>
  <c r="AO21092" i="1" a="1"/>
  <c r="AO21092" i="1" s="1"/>
  <c r="AO21093" i="1" a="1"/>
  <c r="AO21093" i="1" s="1"/>
  <c r="AO21094" i="1" a="1"/>
  <c r="AO21094" i="1" s="1"/>
  <c r="AO21095" i="1" a="1"/>
  <c r="AO21095" i="1" s="1"/>
  <c r="AO21096" i="1" a="1"/>
  <c r="AO21096" i="1" s="1"/>
  <c r="AO21097" i="1" a="1"/>
  <c r="AO21097" i="1" s="1"/>
  <c r="AO21098" i="1" a="1"/>
  <c r="AO21098" i="1" s="1"/>
  <c r="AO21099" i="1" a="1"/>
  <c r="AO21099" i="1" s="1"/>
  <c r="AO21100" i="1" a="1"/>
  <c r="AO21100" i="1" s="1"/>
  <c r="AO21101" i="1" a="1"/>
  <c r="AO21101" i="1" s="1"/>
  <c r="AO21102" i="1" a="1"/>
  <c r="AO21102" i="1" s="1"/>
  <c r="AO21103" i="1" a="1"/>
  <c r="AO21103" i="1" s="1"/>
  <c r="AO21104" i="1" a="1"/>
  <c r="AO21104" i="1" s="1"/>
  <c r="AO21105" i="1" a="1"/>
  <c r="AO21105" i="1" s="1"/>
  <c r="AO21106" i="1" a="1"/>
  <c r="AO21106" i="1" s="1"/>
  <c r="AO21107" i="1" a="1"/>
  <c r="AO21107" i="1" s="1"/>
  <c r="AO21108" i="1" a="1"/>
  <c r="AO21108" i="1" s="1"/>
  <c r="AO21109" i="1" a="1"/>
  <c r="AO21109" i="1" s="1"/>
  <c r="AO21110" i="1" a="1"/>
  <c r="AO21110" i="1" s="1"/>
  <c r="AO21111" i="1" a="1"/>
  <c r="AO21111" i="1" s="1"/>
  <c r="AO21112" i="1" a="1"/>
  <c r="AO21112" i="1" s="1"/>
  <c r="AO21113" i="1" a="1"/>
  <c r="AO21113" i="1" s="1"/>
  <c r="AO21114" i="1" a="1"/>
  <c r="AO21114" i="1" s="1"/>
  <c r="AO21115" i="1" a="1"/>
  <c r="AO21115" i="1" s="1"/>
  <c r="AO21116" i="1" a="1"/>
  <c r="AO21116" i="1" s="1"/>
  <c r="AO21117" i="1" a="1"/>
  <c r="AO21117" i="1" s="1"/>
  <c r="AO21118" i="1" a="1"/>
  <c r="AO21118" i="1" s="1"/>
  <c r="AO21119" i="1" a="1"/>
  <c r="AO21119" i="1" s="1"/>
  <c r="AO21120" i="1" a="1"/>
  <c r="AO21120" i="1" s="1"/>
  <c r="AO21121" i="1" a="1"/>
  <c r="AO21121" i="1" s="1"/>
  <c r="AO21122" i="1" a="1"/>
  <c r="AO21122" i="1" s="1"/>
  <c r="AO21123" i="1" a="1"/>
  <c r="AO21123" i="1" s="1"/>
  <c r="AO21124" i="1" a="1"/>
  <c r="AO21124" i="1" s="1"/>
  <c r="AO21125" i="1" a="1"/>
  <c r="AO21125" i="1" s="1"/>
  <c r="AO21126" i="1" a="1"/>
  <c r="AO21126" i="1" s="1"/>
  <c r="AO21127" i="1" a="1"/>
  <c r="AO21127" i="1" s="1"/>
  <c r="AO21128" i="1" a="1"/>
  <c r="AO21128" i="1" s="1"/>
  <c r="AO21129" i="1" a="1"/>
  <c r="AO21129" i="1" s="1"/>
  <c r="AO21130" i="1" a="1"/>
  <c r="AO21130" i="1" s="1"/>
  <c r="AO21131" i="1" a="1"/>
  <c r="AO21131" i="1" s="1"/>
  <c r="AO21132" i="1" a="1"/>
  <c r="AO21132" i="1" s="1"/>
  <c r="AO21133" i="1" a="1"/>
  <c r="AO21133" i="1" s="1"/>
  <c r="AO21134" i="1" a="1"/>
  <c r="AO21134" i="1" s="1"/>
  <c r="AO21135" i="1" a="1"/>
  <c r="AO21135" i="1" s="1"/>
  <c r="AO21136" i="1" a="1"/>
  <c r="AO21136" i="1" s="1"/>
  <c r="AO21137" i="1" a="1"/>
  <c r="AO21137" i="1" s="1"/>
  <c r="AO21138" i="1" a="1"/>
  <c r="AO21138" i="1" s="1"/>
  <c r="AO21139" i="1" a="1"/>
  <c r="AO21139" i="1" s="1"/>
  <c r="AO21140" i="1" a="1"/>
  <c r="AO21140" i="1" s="1"/>
  <c r="AO21141" i="1" a="1"/>
  <c r="AO21141" i="1" s="1"/>
  <c r="AO21142" i="1" a="1"/>
  <c r="AO21142" i="1" s="1"/>
  <c r="AO21143" i="1" a="1"/>
  <c r="AO21143" i="1" s="1"/>
  <c r="AO21144" i="1" a="1"/>
  <c r="AO21144" i="1" s="1"/>
  <c r="AO21145" i="1" a="1"/>
  <c r="AO21145" i="1" s="1"/>
  <c r="AO21146" i="1" a="1"/>
  <c r="AO21146" i="1" s="1"/>
  <c r="AO21147" i="1" a="1"/>
  <c r="AO21147" i="1" s="1"/>
  <c r="AO21148" i="1" a="1"/>
  <c r="AO21148" i="1" s="1"/>
  <c r="AO21149" i="1" a="1"/>
  <c r="AO21149" i="1" s="1"/>
  <c r="AO21150" i="1" a="1"/>
  <c r="AO21150" i="1" s="1"/>
  <c r="AO21151" i="1" a="1"/>
  <c r="AO21151" i="1" s="1"/>
  <c r="AO21152" i="1" a="1"/>
  <c r="AO21152" i="1" s="1"/>
  <c r="AO21153" i="1" a="1"/>
  <c r="AO21153" i="1" s="1"/>
  <c r="AO21154" i="1" a="1"/>
  <c r="AO21154" i="1" s="1"/>
  <c r="AO21155" i="1" a="1"/>
  <c r="AO21155" i="1" s="1"/>
  <c r="AO21156" i="1" a="1"/>
  <c r="AO21156" i="1" s="1"/>
  <c r="AO21157" i="1" a="1"/>
  <c r="AO21157" i="1" s="1"/>
  <c r="AO21158" i="1" a="1"/>
  <c r="AO21158" i="1" s="1"/>
  <c r="AO21159" i="1" a="1"/>
  <c r="AO21159" i="1" s="1"/>
  <c r="AO21160" i="1" a="1"/>
  <c r="AO21160" i="1" s="1"/>
  <c r="AO21161" i="1" a="1"/>
  <c r="AO21161" i="1" s="1"/>
  <c r="AO21162" i="1" a="1"/>
  <c r="AO21162" i="1" s="1"/>
  <c r="AO21163" i="1" a="1"/>
  <c r="AO21163" i="1" s="1"/>
  <c r="AO21164" i="1" a="1"/>
  <c r="AO21164" i="1" s="1"/>
  <c r="AO21165" i="1" a="1"/>
  <c r="AO21165" i="1" s="1"/>
  <c r="AO21166" i="1" a="1"/>
  <c r="AO21166" i="1" s="1"/>
  <c r="AO21167" i="1" a="1"/>
  <c r="AO21167" i="1" s="1"/>
  <c r="AO21168" i="1" a="1"/>
  <c r="AO21168" i="1" s="1"/>
  <c r="AO21169" i="1" a="1"/>
  <c r="AO21169" i="1" s="1"/>
  <c r="AO21170" i="1" a="1"/>
  <c r="AO21170" i="1" s="1"/>
  <c r="AO21171" i="1" a="1"/>
  <c r="AO21171" i="1" s="1"/>
  <c r="AO21172" i="1" a="1"/>
  <c r="AO21172" i="1" s="1"/>
  <c r="AO21173" i="1" a="1"/>
  <c r="AO21173" i="1" s="1"/>
  <c r="AO21174" i="1" a="1"/>
  <c r="AO21174" i="1" s="1"/>
  <c r="AO21175" i="1" a="1"/>
  <c r="AO21175" i="1" s="1"/>
  <c r="AO21176" i="1" a="1"/>
  <c r="AO21176" i="1" s="1"/>
  <c r="AO21177" i="1" a="1"/>
  <c r="AO21177" i="1" s="1"/>
  <c r="AO21178" i="1" a="1"/>
  <c r="AO21178" i="1" s="1"/>
  <c r="AO21179" i="1" a="1"/>
  <c r="AO21179" i="1" s="1"/>
  <c r="AO21180" i="1" a="1"/>
  <c r="AO21180" i="1" s="1"/>
  <c r="AO21181" i="1" a="1"/>
  <c r="AO21181" i="1" s="1"/>
  <c r="AO21182" i="1" a="1"/>
  <c r="AO21182" i="1" s="1"/>
  <c r="AO21183" i="1" a="1"/>
  <c r="AO21183" i="1" s="1"/>
  <c r="AO21184" i="1" a="1"/>
  <c r="AO21184" i="1" s="1"/>
  <c r="AO21185" i="1" a="1"/>
  <c r="AO21185" i="1" s="1"/>
  <c r="AO21186" i="1" a="1"/>
  <c r="AO21186" i="1" s="1"/>
  <c r="AO21187" i="1" a="1"/>
  <c r="AO21187" i="1" s="1"/>
  <c r="AO21188" i="1" a="1"/>
  <c r="AO21188" i="1" s="1"/>
  <c r="AO21189" i="1" a="1"/>
  <c r="AO21189" i="1" s="1"/>
  <c r="AO21190" i="1" a="1"/>
  <c r="AO21190" i="1" s="1"/>
  <c r="AO21191" i="1" a="1"/>
  <c r="AO21191" i="1" s="1"/>
  <c r="AO21192" i="1" a="1"/>
  <c r="AO21192" i="1" s="1"/>
  <c r="AO21193" i="1" a="1"/>
  <c r="AO21193" i="1" s="1"/>
  <c r="AO21194" i="1" a="1"/>
  <c r="AO21194" i="1" s="1"/>
  <c r="AO21195" i="1" a="1"/>
  <c r="AO21195" i="1" s="1"/>
  <c r="AO21196" i="1" a="1"/>
  <c r="AO21196" i="1" s="1"/>
  <c r="AO21197" i="1" a="1"/>
  <c r="AO21197" i="1" s="1"/>
  <c r="AO21198" i="1" a="1"/>
  <c r="AO21198" i="1" s="1"/>
  <c r="AO21199" i="1" a="1"/>
  <c r="AO21199" i="1" s="1"/>
  <c r="AO21200" i="1" a="1"/>
  <c r="AO21200" i="1" s="1"/>
  <c r="AO21201" i="1" a="1"/>
  <c r="AO21201" i="1" s="1"/>
  <c r="AO21202" i="1" a="1"/>
  <c r="AO21202" i="1" s="1"/>
  <c r="AO21203" i="1" a="1"/>
  <c r="AO21203" i="1" s="1"/>
  <c r="AO21204" i="1" a="1"/>
  <c r="AO21204" i="1" s="1"/>
  <c r="AO21205" i="1" a="1"/>
  <c r="AO21205" i="1" s="1"/>
  <c r="AO21206" i="1" a="1"/>
  <c r="AO21206" i="1" s="1"/>
  <c r="AO21207" i="1" a="1"/>
  <c r="AO21207" i="1" s="1"/>
  <c r="AO21208" i="1" a="1"/>
  <c r="AO21208" i="1" s="1"/>
  <c r="AO21209" i="1" a="1"/>
  <c r="AO21209" i="1" s="1"/>
  <c r="AO21210" i="1" a="1"/>
  <c r="AO21210" i="1" s="1"/>
  <c r="AO21211" i="1" a="1"/>
  <c r="AO21211" i="1" s="1"/>
  <c r="AO21212" i="1" a="1"/>
  <c r="AO21212" i="1" s="1"/>
  <c r="AO21213" i="1" a="1"/>
  <c r="AO21213" i="1" s="1"/>
  <c r="AO21214" i="1" a="1"/>
  <c r="AO21214" i="1" s="1"/>
  <c r="AO21215" i="1" a="1"/>
  <c r="AO21215" i="1" s="1"/>
  <c r="AO21216" i="1" a="1"/>
  <c r="AO21216" i="1" s="1"/>
  <c r="AO21217" i="1" a="1"/>
  <c r="AO21217" i="1" s="1"/>
  <c r="AO21218" i="1" a="1"/>
  <c r="AO21218" i="1" s="1"/>
  <c r="AO21219" i="1" a="1"/>
  <c r="AO21219" i="1" s="1"/>
  <c r="AO21220" i="1" a="1"/>
  <c r="AO21220" i="1" s="1"/>
  <c r="AO21221" i="1" a="1"/>
  <c r="AO21221" i="1" s="1"/>
  <c r="AO21222" i="1" a="1"/>
  <c r="AO21222" i="1" s="1"/>
  <c r="AO21223" i="1" a="1"/>
  <c r="AO21223" i="1" s="1"/>
  <c r="AO21224" i="1" a="1"/>
  <c r="AO21224" i="1" s="1"/>
  <c r="AO21225" i="1" a="1"/>
  <c r="AO21225" i="1" s="1"/>
  <c r="AO21226" i="1" a="1"/>
  <c r="AO21226" i="1" s="1"/>
  <c r="AO21227" i="1" a="1"/>
  <c r="AO21227" i="1" s="1"/>
  <c r="AO21228" i="1" a="1"/>
  <c r="AO21228" i="1" s="1"/>
  <c r="AO21229" i="1" a="1"/>
  <c r="AO21229" i="1" s="1"/>
  <c r="AO21230" i="1" a="1"/>
  <c r="AO21230" i="1" s="1"/>
  <c r="AO21231" i="1" a="1"/>
  <c r="AO21231" i="1" s="1"/>
  <c r="AO21232" i="1" a="1"/>
  <c r="AO21232" i="1" s="1"/>
  <c r="AO21233" i="1" a="1"/>
  <c r="AO21233" i="1" s="1"/>
  <c r="AO21234" i="1" a="1"/>
  <c r="AO21234" i="1" s="1"/>
  <c r="AO21235" i="1" a="1"/>
  <c r="AO21235" i="1" s="1"/>
  <c r="AO21236" i="1" a="1"/>
  <c r="AO21236" i="1" s="1"/>
  <c r="AO21237" i="1" a="1"/>
  <c r="AO21237" i="1" s="1"/>
  <c r="AO21238" i="1" a="1"/>
  <c r="AO21238" i="1" s="1"/>
  <c r="AO21239" i="1" a="1"/>
  <c r="AO21239" i="1" s="1"/>
  <c r="AO21240" i="1" a="1"/>
  <c r="AO21240" i="1" s="1"/>
  <c r="AO21241" i="1" a="1"/>
  <c r="AO21241" i="1" s="1"/>
  <c r="AO21242" i="1" a="1"/>
  <c r="AO21242" i="1" s="1"/>
  <c r="AO21243" i="1" a="1"/>
  <c r="AO21243" i="1" s="1"/>
  <c r="AO21244" i="1" a="1"/>
  <c r="AO21244" i="1" s="1"/>
  <c r="AO21245" i="1" a="1"/>
  <c r="AO21245" i="1" s="1"/>
  <c r="AO21246" i="1" a="1"/>
  <c r="AO21246" i="1" s="1"/>
  <c r="AO21247" i="1" a="1"/>
  <c r="AO21247" i="1" s="1"/>
  <c r="AO21248" i="1" a="1"/>
  <c r="AO21248" i="1" s="1"/>
  <c r="AO21249" i="1" a="1"/>
  <c r="AO21249" i="1" s="1"/>
  <c r="AO21250" i="1" a="1"/>
  <c r="AO21250" i="1" s="1"/>
  <c r="AO21251" i="1" a="1"/>
  <c r="AO21251" i="1" s="1"/>
  <c r="AO21252" i="1" a="1"/>
  <c r="AO21252" i="1" s="1"/>
  <c r="AO21253" i="1" a="1"/>
  <c r="AO21253" i="1" s="1"/>
  <c r="AO21254" i="1" a="1"/>
  <c r="AO21254" i="1" s="1"/>
  <c r="AO21255" i="1" a="1"/>
  <c r="AO21255" i="1" s="1"/>
  <c r="AO21256" i="1" a="1"/>
  <c r="AO21256" i="1" s="1"/>
  <c r="AO21257" i="1" a="1"/>
  <c r="AO21257" i="1" s="1"/>
  <c r="AO21258" i="1" a="1"/>
  <c r="AO21258" i="1" s="1"/>
  <c r="AO21259" i="1" a="1"/>
  <c r="AO21259" i="1" s="1"/>
  <c r="AO21260" i="1" a="1"/>
  <c r="AO21260" i="1" s="1"/>
  <c r="AO21261" i="1" a="1"/>
  <c r="AO21261" i="1" s="1"/>
  <c r="AO21262" i="1" a="1"/>
  <c r="AO21262" i="1" s="1"/>
  <c r="AO21263" i="1" a="1"/>
  <c r="AO21263" i="1" s="1"/>
  <c r="AO21264" i="1" a="1"/>
  <c r="AO21264" i="1" s="1"/>
  <c r="AO21265" i="1" a="1"/>
  <c r="AO21265" i="1" s="1"/>
  <c r="AO21266" i="1" a="1"/>
  <c r="AO21266" i="1" s="1"/>
  <c r="AO21267" i="1" a="1"/>
  <c r="AO21267" i="1" s="1"/>
  <c r="AO21268" i="1" a="1"/>
  <c r="AO21268" i="1" s="1"/>
  <c r="AO21269" i="1" a="1"/>
  <c r="AO21269" i="1" s="1"/>
  <c r="AO21270" i="1" a="1"/>
  <c r="AO21270" i="1" s="1"/>
  <c r="AO21271" i="1" a="1"/>
  <c r="AO21271" i="1" s="1"/>
  <c r="AO21272" i="1" a="1"/>
  <c r="AO21272" i="1" s="1"/>
  <c r="AO21273" i="1" a="1"/>
  <c r="AO21273" i="1" s="1"/>
  <c r="AO21274" i="1" a="1"/>
  <c r="AO21274" i="1" s="1"/>
  <c r="AO21275" i="1" a="1"/>
  <c r="AO21275" i="1" s="1"/>
  <c r="AO21276" i="1" a="1"/>
  <c r="AO21276" i="1" s="1"/>
  <c r="AO21277" i="1" a="1"/>
  <c r="AO21277" i="1" s="1"/>
  <c r="AO21278" i="1" a="1"/>
  <c r="AO21278" i="1" s="1"/>
  <c r="AO21279" i="1" a="1"/>
  <c r="AO21279" i="1" s="1"/>
  <c r="AO21280" i="1" a="1"/>
  <c r="AO21280" i="1" s="1"/>
  <c r="AO21281" i="1" a="1"/>
  <c r="AO21281" i="1" s="1"/>
  <c r="AO21282" i="1" a="1"/>
  <c r="AO21282" i="1" s="1"/>
  <c r="AO21283" i="1" a="1"/>
  <c r="AO21283" i="1" s="1"/>
  <c r="AO21284" i="1" a="1"/>
  <c r="AO21284" i="1" s="1"/>
  <c r="AO21285" i="1" a="1"/>
  <c r="AO21285" i="1" s="1"/>
  <c r="AO21286" i="1" a="1"/>
  <c r="AO21286" i="1" s="1"/>
  <c r="AO21287" i="1" a="1"/>
  <c r="AO21287" i="1" s="1"/>
  <c r="AO21288" i="1" a="1"/>
  <c r="AO21288" i="1" s="1"/>
  <c r="AO21289" i="1" a="1"/>
  <c r="AO21289" i="1" s="1"/>
  <c r="AO21290" i="1" a="1"/>
  <c r="AO21290" i="1" s="1"/>
  <c r="AO21291" i="1" a="1"/>
  <c r="AO21291" i="1" s="1"/>
  <c r="AO21292" i="1" a="1"/>
  <c r="AO21292" i="1" s="1"/>
  <c r="AO21293" i="1" a="1"/>
  <c r="AO21293" i="1" s="1"/>
  <c r="AO21294" i="1" a="1"/>
  <c r="AO21294" i="1" s="1"/>
  <c r="AO21295" i="1" a="1"/>
  <c r="AO21295" i="1" s="1"/>
  <c r="AO21296" i="1" a="1"/>
  <c r="AO21296" i="1" s="1"/>
  <c r="AO21297" i="1" a="1"/>
  <c r="AO21297" i="1" s="1"/>
  <c r="AO21298" i="1" a="1"/>
  <c r="AO21298" i="1" s="1"/>
  <c r="AO21299" i="1" a="1"/>
  <c r="AO21299" i="1" s="1"/>
  <c r="AO21300" i="1" a="1"/>
  <c r="AO21300" i="1" s="1"/>
  <c r="AO21301" i="1" a="1"/>
  <c r="AO21301" i="1" s="1"/>
  <c r="AO21302" i="1" a="1"/>
  <c r="AO21302" i="1" s="1"/>
  <c r="AO21303" i="1" a="1"/>
  <c r="AO21303" i="1" s="1"/>
  <c r="AO21304" i="1" a="1"/>
  <c r="AO21304" i="1" s="1"/>
  <c r="AO21305" i="1" a="1"/>
  <c r="AO21305" i="1" s="1"/>
  <c r="AO21306" i="1" a="1"/>
  <c r="AO21306" i="1" s="1"/>
  <c r="AO21307" i="1" a="1"/>
  <c r="AO21307" i="1" s="1"/>
  <c r="AO21308" i="1" a="1"/>
  <c r="AO21308" i="1" s="1"/>
  <c r="AO21309" i="1" a="1"/>
  <c r="AO21309" i="1" s="1"/>
  <c r="AO21310" i="1" a="1"/>
  <c r="AO21310" i="1" s="1"/>
  <c r="AO21311" i="1" a="1"/>
  <c r="AO21311" i="1" s="1"/>
  <c r="AO21312" i="1" a="1"/>
  <c r="AO21312" i="1" s="1"/>
  <c r="AO21313" i="1" a="1"/>
  <c r="AO21313" i="1" s="1"/>
  <c r="AO21314" i="1" a="1"/>
  <c r="AO21314" i="1" s="1"/>
  <c r="AO21315" i="1" a="1"/>
  <c r="AO21315" i="1" s="1"/>
  <c r="AO21316" i="1" a="1"/>
  <c r="AO21316" i="1" s="1"/>
  <c r="AO21317" i="1" a="1"/>
  <c r="AO21317" i="1" s="1"/>
  <c r="AO21318" i="1" a="1"/>
  <c r="AO21318" i="1" s="1"/>
  <c r="AO21319" i="1" a="1"/>
  <c r="AO21319" i="1" s="1"/>
  <c r="AO21320" i="1" a="1"/>
  <c r="AO21320" i="1" s="1"/>
  <c r="AO21321" i="1" a="1"/>
  <c r="AO21321" i="1" s="1"/>
  <c r="AO21322" i="1" a="1"/>
  <c r="AO21322" i="1" s="1"/>
  <c r="AO21323" i="1" a="1"/>
  <c r="AO21323" i="1" s="1"/>
  <c r="AO21324" i="1" a="1"/>
  <c r="AO21324" i="1" s="1"/>
  <c r="AO21325" i="1" a="1"/>
  <c r="AO21325" i="1" s="1"/>
  <c r="AO21326" i="1" a="1"/>
  <c r="AO21326" i="1" s="1"/>
  <c r="AO21327" i="1" a="1"/>
  <c r="AO21327" i="1" s="1"/>
  <c r="AO21328" i="1" a="1"/>
  <c r="AO21328" i="1" s="1"/>
  <c r="AO21329" i="1" a="1"/>
  <c r="AO21329" i="1" s="1"/>
  <c r="AO21330" i="1" a="1"/>
  <c r="AO21330" i="1" s="1"/>
  <c r="AO21331" i="1" a="1"/>
  <c r="AO21331" i="1" s="1"/>
  <c r="AO21332" i="1" a="1"/>
  <c r="AO21332" i="1" s="1"/>
  <c r="AO21333" i="1" a="1"/>
  <c r="AO21333" i="1" s="1"/>
  <c r="AO21334" i="1" a="1"/>
  <c r="AO21334" i="1" s="1"/>
  <c r="AO21335" i="1" a="1"/>
  <c r="AO21335" i="1" s="1"/>
  <c r="AO21336" i="1" a="1"/>
  <c r="AO21336" i="1" s="1"/>
  <c r="AO21337" i="1" a="1"/>
  <c r="AO21337" i="1" s="1"/>
  <c r="AO21338" i="1" a="1"/>
  <c r="AO21338" i="1" s="1"/>
  <c r="AO21339" i="1" a="1"/>
  <c r="AO21339" i="1" s="1"/>
  <c r="AO21340" i="1" a="1"/>
  <c r="AO21340" i="1" s="1"/>
  <c r="AO21341" i="1" a="1"/>
  <c r="AO21341" i="1" s="1"/>
  <c r="AO21342" i="1" a="1"/>
  <c r="AO21342" i="1" s="1"/>
  <c r="AO21343" i="1" a="1"/>
  <c r="AO21343" i="1" s="1"/>
  <c r="AO21344" i="1" a="1"/>
  <c r="AO21344" i="1" s="1"/>
  <c r="AO21345" i="1" a="1"/>
  <c r="AO21345" i="1" s="1"/>
  <c r="AO21346" i="1" a="1"/>
  <c r="AO21346" i="1" s="1"/>
  <c r="AO21347" i="1" a="1"/>
  <c r="AO21347" i="1" s="1"/>
  <c r="AO21348" i="1" a="1"/>
  <c r="AO21348" i="1" s="1"/>
  <c r="AO21349" i="1" a="1"/>
  <c r="AO21349" i="1" s="1"/>
  <c r="AO21350" i="1" a="1"/>
  <c r="AO21350" i="1" s="1"/>
  <c r="AO21351" i="1" a="1"/>
  <c r="AO21351" i="1" s="1"/>
  <c r="AO21352" i="1" a="1"/>
  <c r="AO21352" i="1" s="1"/>
  <c r="AO21353" i="1" a="1"/>
  <c r="AO21353" i="1" s="1"/>
  <c r="AO21354" i="1" a="1"/>
  <c r="AO21354" i="1" s="1"/>
  <c r="AO21355" i="1" a="1"/>
  <c r="AO21355" i="1" s="1"/>
  <c r="AO21356" i="1" a="1"/>
  <c r="AO21356" i="1" s="1"/>
  <c r="AO21357" i="1" a="1"/>
  <c r="AO21357" i="1" s="1"/>
  <c r="AO21358" i="1" a="1"/>
  <c r="AO21358" i="1" s="1"/>
  <c r="AO21359" i="1" a="1"/>
  <c r="AO21359" i="1" s="1"/>
  <c r="AO21360" i="1" a="1"/>
  <c r="AO21360" i="1" s="1"/>
  <c r="AO21361" i="1" a="1"/>
  <c r="AO21361" i="1" s="1"/>
  <c r="AO21362" i="1" a="1"/>
  <c r="AO21362" i="1" s="1"/>
  <c r="AO21363" i="1" a="1"/>
  <c r="AO21363" i="1" s="1"/>
  <c r="AO21364" i="1" a="1"/>
  <c r="AO21364" i="1" s="1"/>
  <c r="AO21365" i="1" a="1"/>
  <c r="AO21365" i="1" s="1"/>
  <c r="AO21366" i="1" a="1"/>
  <c r="AO21366" i="1" s="1"/>
  <c r="AO21367" i="1" a="1"/>
  <c r="AO21367" i="1" s="1"/>
  <c r="AO21368" i="1" a="1"/>
  <c r="AO21368" i="1" s="1"/>
  <c r="AO21369" i="1" a="1"/>
  <c r="AO21369" i="1" s="1"/>
  <c r="AO21370" i="1" a="1"/>
  <c r="AO21370" i="1" s="1"/>
  <c r="AO21371" i="1" a="1"/>
  <c r="AO21371" i="1" s="1"/>
  <c r="AO21372" i="1" a="1"/>
  <c r="AO21372" i="1" s="1"/>
  <c r="AO21373" i="1" a="1"/>
  <c r="AO21373" i="1" s="1"/>
  <c r="AO21374" i="1" a="1"/>
  <c r="AO21374" i="1" s="1"/>
  <c r="AO21375" i="1" a="1"/>
  <c r="AO21375" i="1" s="1"/>
  <c r="AO21376" i="1" a="1"/>
  <c r="AO21376" i="1" s="1"/>
  <c r="AO21377" i="1" a="1"/>
  <c r="AO21377" i="1" s="1"/>
  <c r="AO21378" i="1" a="1"/>
  <c r="AO21378" i="1" s="1"/>
  <c r="AO21379" i="1" a="1"/>
  <c r="AO21379" i="1" s="1"/>
  <c r="AO21380" i="1" a="1"/>
  <c r="AO21380" i="1" s="1"/>
  <c r="AO21381" i="1" a="1"/>
  <c r="AO21381" i="1" s="1"/>
  <c r="AO21382" i="1" a="1"/>
  <c r="AO21382" i="1" s="1"/>
  <c r="AO21383" i="1" a="1"/>
  <c r="AO21383" i="1" s="1"/>
  <c r="AO21384" i="1" a="1"/>
  <c r="AO21384" i="1" s="1"/>
  <c r="AO21385" i="1" a="1"/>
  <c r="AO21385" i="1" s="1"/>
  <c r="AO21386" i="1" a="1"/>
  <c r="AO21386" i="1" s="1"/>
  <c r="AO21387" i="1" a="1"/>
  <c r="AO21387" i="1" s="1"/>
  <c r="AO21388" i="1" a="1"/>
  <c r="AO21388" i="1" s="1"/>
  <c r="AO21389" i="1" a="1"/>
  <c r="AO21389" i="1" s="1"/>
  <c r="AO21390" i="1" a="1"/>
  <c r="AO21390" i="1" s="1"/>
  <c r="AO21391" i="1" a="1"/>
  <c r="AO21391" i="1" s="1"/>
  <c r="AO21392" i="1" a="1"/>
  <c r="AO21392" i="1" s="1"/>
  <c r="AO21393" i="1" a="1"/>
  <c r="AO21393" i="1" s="1"/>
  <c r="AO21394" i="1" a="1"/>
  <c r="AO21394" i="1" s="1"/>
  <c r="AO21395" i="1" a="1"/>
  <c r="AO21395" i="1" s="1"/>
  <c r="AO21396" i="1" a="1"/>
  <c r="AO21396" i="1" s="1"/>
  <c r="AO21397" i="1" a="1"/>
  <c r="AO21397" i="1" s="1"/>
  <c r="AO21398" i="1" a="1"/>
  <c r="AO21398" i="1" s="1"/>
  <c r="AO21399" i="1" a="1"/>
  <c r="AO21399" i="1" s="1"/>
  <c r="AO21400" i="1" a="1"/>
  <c r="AO21400" i="1" s="1"/>
  <c r="AO21401" i="1" a="1"/>
  <c r="AO21401" i="1" s="1"/>
  <c r="AO21402" i="1" a="1"/>
  <c r="AO21402" i="1" s="1"/>
  <c r="AO21403" i="1" a="1"/>
  <c r="AO21403" i="1" s="1"/>
  <c r="AO21404" i="1" a="1"/>
  <c r="AO21404" i="1" s="1"/>
  <c r="AO21405" i="1" a="1"/>
  <c r="AO21405" i="1" s="1"/>
  <c r="AO21406" i="1" a="1"/>
  <c r="AO21406" i="1" s="1"/>
  <c r="AO21407" i="1" a="1"/>
  <c r="AO21407" i="1" s="1"/>
  <c r="AO21408" i="1" a="1"/>
  <c r="AO21408" i="1" s="1"/>
  <c r="AO21409" i="1" a="1"/>
  <c r="AO21409" i="1" s="1"/>
  <c r="AO21410" i="1" a="1"/>
  <c r="AO21410" i="1" s="1"/>
  <c r="AO21411" i="1" a="1"/>
  <c r="AO21411" i="1" s="1"/>
  <c r="AO21412" i="1" a="1"/>
  <c r="AO21412" i="1" s="1"/>
  <c r="AO21413" i="1" a="1"/>
  <c r="AO21413" i="1" s="1"/>
  <c r="AO21414" i="1" a="1"/>
  <c r="AO21414" i="1" s="1"/>
  <c r="AO21415" i="1" a="1"/>
  <c r="AO21415" i="1" s="1"/>
  <c r="AO21416" i="1" a="1"/>
  <c r="AO21416" i="1" s="1"/>
  <c r="AO21417" i="1" a="1"/>
  <c r="AO21417" i="1" s="1"/>
  <c r="AO21418" i="1" a="1"/>
  <c r="AO21418" i="1" s="1"/>
  <c r="AO21419" i="1" a="1"/>
  <c r="AO21419" i="1" s="1"/>
  <c r="AO21420" i="1" a="1"/>
  <c r="AO21420" i="1" s="1"/>
  <c r="AO21421" i="1" a="1"/>
  <c r="AO21421" i="1" s="1"/>
  <c r="AO21422" i="1" a="1"/>
  <c r="AO21422" i="1" s="1"/>
  <c r="AO21423" i="1" a="1"/>
  <c r="AO21423" i="1" s="1"/>
  <c r="AO21424" i="1" a="1"/>
  <c r="AO21424" i="1" s="1"/>
  <c r="AO21425" i="1" a="1"/>
  <c r="AO21425" i="1" s="1"/>
  <c r="AO21426" i="1" a="1"/>
  <c r="AO21426" i="1" s="1"/>
  <c r="AO21427" i="1" a="1"/>
  <c r="AO21427" i="1" s="1"/>
  <c r="AO21428" i="1" a="1"/>
  <c r="AO21428" i="1" s="1"/>
  <c r="AO21429" i="1" a="1"/>
  <c r="AO21429" i="1" s="1"/>
  <c r="AO21430" i="1" a="1"/>
  <c r="AO21430" i="1" s="1"/>
  <c r="AO21431" i="1" a="1"/>
  <c r="AO21431" i="1" s="1"/>
  <c r="AO21432" i="1" a="1"/>
  <c r="AO21432" i="1" s="1"/>
  <c r="AO21433" i="1" a="1"/>
  <c r="AO21433" i="1" s="1"/>
  <c r="AO21434" i="1" a="1"/>
  <c r="AO21434" i="1" s="1"/>
  <c r="AO21435" i="1" a="1"/>
  <c r="AO21435" i="1" s="1"/>
  <c r="AO21436" i="1" a="1"/>
  <c r="AO21436" i="1" s="1"/>
  <c r="AO21437" i="1" a="1"/>
  <c r="AO21437" i="1" s="1"/>
  <c r="AO21438" i="1" a="1"/>
  <c r="AO21438" i="1" s="1"/>
  <c r="AO21439" i="1" a="1"/>
  <c r="AO21439" i="1" s="1"/>
  <c r="AO21440" i="1" a="1"/>
  <c r="AO21440" i="1" s="1"/>
  <c r="AO21441" i="1" a="1"/>
  <c r="AO21441" i="1" s="1"/>
  <c r="AO21442" i="1" a="1"/>
  <c r="AO21442" i="1" s="1"/>
  <c r="AO21443" i="1" a="1"/>
  <c r="AO21443" i="1" s="1"/>
  <c r="AO21444" i="1" a="1"/>
  <c r="AO21444" i="1" s="1"/>
  <c r="AO21445" i="1" a="1"/>
  <c r="AO21445" i="1" s="1"/>
  <c r="AO21446" i="1" a="1"/>
  <c r="AO21446" i="1" s="1"/>
  <c r="AO21447" i="1" a="1"/>
  <c r="AO21447" i="1" s="1"/>
  <c r="AO21448" i="1" a="1"/>
  <c r="AO21448" i="1" s="1"/>
  <c r="AO21449" i="1" a="1"/>
  <c r="AO21449" i="1" s="1"/>
  <c r="AO21450" i="1" a="1"/>
  <c r="AO21450" i="1" s="1"/>
  <c r="AO21451" i="1" a="1"/>
  <c r="AO21451" i="1" s="1"/>
  <c r="AO21452" i="1" a="1"/>
  <c r="AO21452" i="1" s="1"/>
  <c r="AO21453" i="1" a="1"/>
  <c r="AO21453" i="1" s="1"/>
  <c r="AO21454" i="1" a="1"/>
  <c r="AO21454" i="1" s="1"/>
  <c r="AO21455" i="1" a="1"/>
  <c r="AO21455" i="1" s="1"/>
  <c r="AO21456" i="1" a="1"/>
  <c r="AO21456" i="1" s="1"/>
  <c r="AO21457" i="1" a="1"/>
  <c r="AO21457" i="1" s="1"/>
  <c r="AO21458" i="1" a="1"/>
  <c r="AO21458" i="1" s="1"/>
  <c r="AO21459" i="1" a="1"/>
  <c r="AO21459" i="1" s="1"/>
  <c r="AO21460" i="1" a="1"/>
  <c r="AO21460" i="1" s="1"/>
  <c r="AO21461" i="1" a="1"/>
  <c r="AO21461" i="1" s="1"/>
  <c r="AO21462" i="1" a="1"/>
  <c r="AO21462" i="1" s="1"/>
  <c r="AO21463" i="1" a="1"/>
  <c r="AO21463" i="1" s="1"/>
  <c r="AO21464" i="1" a="1"/>
  <c r="AO21464" i="1" s="1"/>
  <c r="AO21465" i="1" a="1"/>
  <c r="AO21465" i="1" s="1"/>
  <c r="AO21466" i="1" a="1"/>
  <c r="AO21466" i="1" s="1"/>
  <c r="AO21467" i="1" a="1"/>
  <c r="AO21467" i="1" s="1"/>
  <c r="AO21468" i="1" a="1"/>
  <c r="AO21468" i="1" s="1"/>
  <c r="AO21469" i="1" a="1"/>
  <c r="AO21469" i="1" s="1"/>
  <c r="AO21470" i="1" a="1"/>
  <c r="AO21470" i="1" s="1"/>
  <c r="AO21471" i="1" a="1"/>
  <c r="AO21471" i="1" s="1"/>
  <c r="AO21472" i="1" a="1"/>
  <c r="AO21472" i="1" s="1"/>
  <c r="AO21473" i="1" a="1"/>
  <c r="AO21473" i="1" s="1"/>
  <c r="AO21474" i="1" a="1"/>
  <c r="AO21474" i="1" s="1"/>
  <c r="AO21475" i="1" a="1"/>
  <c r="AO21475" i="1" s="1"/>
  <c r="AO21476" i="1" a="1"/>
  <c r="AO21476" i="1" s="1"/>
  <c r="AO21477" i="1" a="1"/>
  <c r="AO21477" i="1" s="1"/>
  <c r="AO21478" i="1" a="1"/>
  <c r="AO21478" i="1" s="1"/>
  <c r="AO21479" i="1" a="1"/>
  <c r="AO21479" i="1" s="1"/>
  <c r="AO21480" i="1" a="1"/>
  <c r="AO21480" i="1" s="1"/>
  <c r="AO21481" i="1" a="1"/>
  <c r="AO21481" i="1" s="1"/>
  <c r="AO21482" i="1" a="1"/>
  <c r="AO21482" i="1" s="1"/>
  <c r="AO21483" i="1" a="1"/>
  <c r="AO21483" i="1" s="1"/>
  <c r="AO21484" i="1" a="1"/>
  <c r="AO21484" i="1" s="1"/>
  <c r="AO21485" i="1" a="1"/>
  <c r="AO21485" i="1" s="1"/>
  <c r="AO21486" i="1" a="1"/>
  <c r="AO21486" i="1" s="1"/>
  <c r="AO21487" i="1" a="1"/>
  <c r="AO21487" i="1" s="1"/>
  <c r="AO21488" i="1" a="1"/>
  <c r="AO21488" i="1" s="1"/>
  <c r="AO21489" i="1" a="1"/>
  <c r="AO21489" i="1" s="1"/>
  <c r="AO21490" i="1" a="1"/>
  <c r="AO21490" i="1" s="1"/>
  <c r="AO21491" i="1" a="1"/>
  <c r="AO21491" i="1" s="1"/>
  <c r="AO21492" i="1" a="1"/>
  <c r="AO21492" i="1" s="1"/>
  <c r="AO21493" i="1" a="1"/>
  <c r="AO21493" i="1" s="1"/>
  <c r="AO21494" i="1" a="1"/>
  <c r="AO21494" i="1" s="1"/>
  <c r="AO21495" i="1" a="1"/>
  <c r="AO21495" i="1" s="1"/>
  <c r="AO21496" i="1" a="1"/>
  <c r="AO21496" i="1" s="1"/>
  <c r="AO21497" i="1" a="1"/>
  <c r="AO21497" i="1" s="1"/>
  <c r="AO21498" i="1" a="1"/>
  <c r="AO21498" i="1" s="1"/>
  <c r="AO21499" i="1" a="1"/>
  <c r="AO21499" i="1" s="1"/>
  <c r="AO21500" i="1" a="1"/>
  <c r="AO21500" i="1" s="1"/>
  <c r="AO21501" i="1" a="1"/>
  <c r="AO21501" i="1" s="1"/>
  <c r="AO21502" i="1" a="1"/>
  <c r="AO21502" i="1" s="1"/>
  <c r="AO21503" i="1" a="1"/>
  <c r="AO21503" i="1" s="1"/>
  <c r="AO21504" i="1" a="1"/>
  <c r="AO21504" i="1" s="1"/>
  <c r="AO21505" i="1" a="1"/>
  <c r="AO21505" i="1" s="1"/>
  <c r="AO21506" i="1" a="1"/>
  <c r="AO21506" i="1" s="1"/>
  <c r="AO21507" i="1" a="1"/>
  <c r="AO21507" i="1" s="1"/>
  <c r="AO21508" i="1" a="1"/>
  <c r="AO21508" i="1" s="1"/>
  <c r="AO21509" i="1" a="1"/>
  <c r="AO21509" i="1" s="1"/>
  <c r="AO21510" i="1" a="1"/>
  <c r="AO21510" i="1" s="1"/>
  <c r="AO21511" i="1" a="1"/>
  <c r="AO21511" i="1" s="1"/>
  <c r="AO21512" i="1" a="1"/>
  <c r="AO21512" i="1" s="1"/>
  <c r="AO21513" i="1" a="1"/>
  <c r="AO21513" i="1" s="1"/>
  <c r="AO21514" i="1" a="1"/>
  <c r="AO21514" i="1" s="1"/>
  <c r="AO21515" i="1" a="1"/>
  <c r="AO21515" i="1" s="1"/>
  <c r="AO21516" i="1" a="1"/>
  <c r="AO21516" i="1" s="1"/>
  <c r="AO21517" i="1" a="1"/>
  <c r="AO21517" i="1" s="1"/>
  <c r="AO21518" i="1" a="1"/>
  <c r="AO21518" i="1" s="1"/>
  <c r="AO21519" i="1" a="1"/>
  <c r="AO21519" i="1" s="1"/>
  <c r="AO21520" i="1" a="1"/>
  <c r="AO21520" i="1" s="1"/>
  <c r="AO21521" i="1" a="1"/>
  <c r="AO21521" i="1" s="1"/>
  <c r="AO21522" i="1" a="1"/>
  <c r="AO21522" i="1" s="1"/>
  <c r="AO21523" i="1" a="1"/>
  <c r="AO21523" i="1" s="1"/>
  <c r="AO21524" i="1" a="1"/>
  <c r="AO21524" i="1" s="1"/>
  <c r="AO21525" i="1" a="1"/>
  <c r="AO21525" i="1" s="1"/>
  <c r="AO21526" i="1" a="1"/>
  <c r="AO21526" i="1" s="1"/>
  <c r="AO21527" i="1" a="1"/>
  <c r="AO21527" i="1" s="1"/>
  <c r="AO21528" i="1" a="1"/>
  <c r="AO21528" i="1" s="1"/>
  <c r="AO21529" i="1" a="1"/>
  <c r="AO21529" i="1" s="1"/>
  <c r="AO21530" i="1" a="1"/>
  <c r="AO21530" i="1" s="1"/>
  <c r="AO21531" i="1" a="1"/>
  <c r="AO21531" i="1" s="1"/>
  <c r="AO21532" i="1" a="1"/>
  <c r="AO21532" i="1" s="1"/>
  <c r="AO21533" i="1" a="1"/>
  <c r="AO21533" i="1" s="1"/>
  <c r="AO21534" i="1" a="1"/>
  <c r="AO21534" i="1" s="1"/>
  <c r="AO21535" i="1" a="1"/>
  <c r="AO21535" i="1" s="1"/>
  <c r="AO21536" i="1" a="1"/>
  <c r="AO21536" i="1" s="1"/>
  <c r="AO21537" i="1" a="1"/>
  <c r="AO21537" i="1" s="1"/>
  <c r="AO21538" i="1" a="1"/>
  <c r="AO21538" i="1" s="1"/>
  <c r="AO21539" i="1" a="1"/>
  <c r="AO21539" i="1" s="1"/>
  <c r="AO21540" i="1" a="1"/>
  <c r="AO21540" i="1" s="1"/>
  <c r="AO21541" i="1" a="1"/>
  <c r="AO21541" i="1" s="1"/>
  <c r="AO21542" i="1" a="1"/>
  <c r="AO21542" i="1" s="1"/>
  <c r="AO21543" i="1" a="1"/>
  <c r="AO21543" i="1" s="1"/>
  <c r="AO21544" i="1" a="1"/>
  <c r="AO21544" i="1" s="1"/>
  <c r="AO21545" i="1" a="1"/>
  <c r="AO21545" i="1" s="1"/>
  <c r="AO21546" i="1" a="1"/>
  <c r="AO21546" i="1" s="1"/>
  <c r="AO21547" i="1" a="1"/>
  <c r="AO21547" i="1" s="1"/>
  <c r="AO21548" i="1" a="1"/>
  <c r="AO21548" i="1" s="1"/>
  <c r="AO21549" i="1" a="1"/>
  <c r="AO21549" i="1" s="1"/>
  <c r="AO21550" i="1" a="1"/>
  <c r="AO21550" i="1" s="1"/>
  <c r="AO21551" i="1" a="1"/>
  <c r="AO21551" i="1" s="1"/>
  <c r="AO21552" i="1" a="1"/>
  <c r="AO21552" i="1" s="1"/>
  <c r="AO21553" i="1" a="1"/>
  <c r="AO21553" i="1" s="1"/>
  <c r="AO21554" i="1" a="1"/>
  <c r="AO21554" i="1" s="1"/>
  <c r="AO21555" i="1" a="1"/>
  <c r="AO21555" i="1" s="1"/>
  <c r="AO21556" i="1" a="1"/>
  <c r="AO21556" i="1" s="1"/>
  <c r="AO21557" i="1" a="1"/>
  <c r="AO21557" i="1" s="1"/>
  <c r="AO21558" i="1" a="1"/>
  <c r="AO21558" i="1" s="1"/>
  <c r="AO21559" i="1" a="1"/>
  <c r="AO21559" i="1" s="1"/>
  <c r="AO21560" i="1" a="1"/>
  <c r="AO21560" i="1" s="1"/>
  <c r="AO21561" i="1" a="1"/>
  <c r="AO21561" i="1" s="1"/>
  <c r="AO21562" i="1" a="1"/>
  <c r="AO21562" i="1" s="1"/>
  <c r="AO21563" i="1" a="1"/>
  <c r="AO21563" i="1" s="1"/>
  <c r="AO21564" i="1" a="1"/>
  <c r="AO21564" i="1" s="1"/>
  <c r="AO21565" i="1" a="1"/>
  <c r="AO21565" i="1" s="1"/>
  <c r="AO21566" i="1" a="1"/>
  <c r="AO21566" i="1" s="1"/>
  <c r="AO21567" i="1" a="1"/>
  <c r="AO21567" i="1" s="1"/>
  <c r="AO21568" i="1" a="1"/>
  <c r="AO21568" i="1" s="1"/>
  <c r="AO21569" i="1" a="1"/>
  <c r="AO21569" i="1" s="1"/>
  <c r="AO21570" i="1" a="1"/>
  <c r="AO21570" i="1" s="1"/>
  <c r="AO21571" i="1" a="1"/>
  <c r="AO21571" i="1" s="1"/>
  <c r="AO21572" i="1" a="1"/>
  <c r="AO21572" i="1" s="1"/>
  <c r="AO21573" i="1" a="1"/>
  <c r="AO21573" i="1" s="1"/>
  <c r="AO21574" i="1" a="1"/>
  <c r="AO21574" i="1" s="1"/>
  <c r="AO21575" i="1" a="1"/>
  <c r="AO21575" i="1" s="1"/>
  <c r="AO21576" i="1" a="1"/>
  <c r="AO21576" i="1" s="1"/>
  <c r="AO21577" i="1" a="1"/>
  <c r="AO21577" i="1" s="1"/>
  <c r="AO21578" i="1" a="1"/>
  <c r="AO21578" i="1" s="1"/>
  <c r="AO21579" i="1" a="1"/>
  <c r="AO21579" i="1" s="1"/>
  <c r="AO21580" i="1" a="1"/>
  <c r="AO21580" i="1" s="1"/>
  <c r="AO21581" i="1" a="1"/>
  <c r="AO21581" i="1" s="1"/>
  <c r="AO21582" i="1" a="1"/>
  <c r="AO21582" i="1" s="1"/>
  <c r="AO21583" i="1" a="1"/>
  <c r="AO21583" i="1" s="1"/>
  <c r="AO21584" i="1" a="1"/>
  <c r="AO21584" i="1" s="1"/>
  <c r="AO21585" i="1" a="1"/>
  <c r="AO21585" i="1" s="1"/>
  <c r="AO21586" i="1" a="1"/>
  <c r="AO21586" i="1" s="1"/>
  <c r="AO21587" i="1" a="1"/>
  <c r="AO21587" i="1" s="1"/>
  <c r="AO21588" i="1" a="1"/>
  <c r="AO21588" i="1" s="1"/>
  <c r="AO21589" i="1" a="1"/>
  <c r="AO21589" i="1" s="1"/>
  <c r="AO21590" i="1" a="1"/>
  <c r="AO21590" i="1" s="1"/>
  <c r="AO21591" i="1" a="1"/>
  <c r="AO21591" i="1" s="1"/>
  <c r="AO21592" i="1" a="1"/>
  <c r="AO21592" i="1" s="1"/>
  <c r="AO21593" i="1" a="1"/>
  <c r="AO21593" i="1" s="1"/>
  <c r="AO21594" i="1" a="1"/>
  <c r="AO21594" i="1" s="1"/>
  <c r="AO21595" i="1" a="1"/>
  <c r="AO21595" i="1" s="1"/>
  <c r="AO21596" i="1" a="1"/>
  <c r="AO21596" i="1" s="1"/>
  <c r="AO21597" i="1" a="1"/>
  <c r="AO21597" i="1" s="1"/>
  <c r="AO21598" i="1" a="1"/>
  <c r="AO21598" i="1" s="1"/>
  <c r="AO21599" i="1" a="1"/>
  <c r="AO21599" i="1" s="1"/>
  <c r="AO21600" i="1" a="1"/>
  <c r="AO21600" i="1" s="1"/>
  <c r="AO21601" i="1" a="1"/>
  <c r="AO21601" i="1" s="1"/>
  <c r="AO21602" i="1" a="1"/>
  <c r="AO21602" i="1" s="1"/>
  <c r="AO21603" i="1" a="1"/>
  <c r="AO21603" i="1" s="1"/>
  <c r="AO21604" i="1" a="1"/>
  <c r="AO21604" i="1" s="1"/>
  <c r="AO21605" i="1" a="1"/>
  <c r="AO21605" i="1" s="1"/>
  <c r="AO21606" i="1" a="1"/>
  <c r="AO21606" i="1" s="1"/>
  <c r="AO21607" i="1" a="1"/>
  <c r="AO21607" i="1" s="1"/>
  <c r="AO21608" i="1" a="1"/>
  <c r="AO21608" i="1" s="1"/>
  <c r="AO21609" i="1" a="1"/>
  <c r="AO21609" i="1" s="1"/>
  <c r="AO21610" i="1" a="1"/>
  <c r="AO21610" i="1" s="1"/>
  <c r="AO21611" i="1" a="1"/>
  <c r="AO21611" i="1" s="1"/>
  <c r="AO21612" i="1" a="1"/>
  <c r="AO21612" i="1" s="1"/>
  <c r="AO21613" i="1" a="1"/>
  <c r="AO21613" i="1" s="1"/>
  <c r="AO21614" i="1" a="1"/>
  <c r="AO21614" i="1" s="1"/>
  <c r="AO21615" i="1" a="1"/>
  <c r="AO21615" i="1" s="1"/>
  <c r="AO21616" i="1" a="1"/>
  <c r="AO21616" i="1" s="1"/>
  <c r="AO21617" i="1" a="1"/>
  <c r="AO21617" i="1" s="1"/>
  <c r="AO21618" i="1" a="1"/>
  <c r="AO21618" i="1" s="1"/>
  <c r="AO21619" i="1" a="1"/>
  <c r="AO21619" i="1" s="1"/>
  <c r="AO21620" i="1" a="1"/>
  <c r="AO21620" i="1" s="1"/>
  <c r="AO21621" i="1" a="1"/>
  <c r="AO21621" i="1" s="1"/>
  <c r="AO21622" i="1" a="1"/>
  <c r="AO21622" i="1" s="1"/>
  <c r="AO21623" i="1" a="1"/>
  <c r="AO21623" i="1" s="1"/>
  <c r="AO21624" i="1" a="1"/>
  <c r="AO21624" i="1" s="1"/>
  <c r="AO21625" i="1" a="1"/>
  <c r="AO21625" i="1" s="1"/>
  <c r="AO21626" i="1" a="1"/>
  <c r="AO21626" i="1" s="1"/>
  <c r="AO21627" i="1" a="1"/>
  <c r="AO21627" i="1" s="1"/>
  <c r="AO21628" i="1" a="1"/>
  <c r="AO21628" i="1" s="1"/>
  <c r="AO21629" i="1" a="1"/>
  <c r="AO21629" i="1" s="1"/>
  <c r="AO21630" i="1" a="1"/>
  <c r="AO21630" i="1" s="1"/>
  <c r="AO21631" i="1" a="1"/>
  <c r="AO21631" i="1" s="1"/>
  <c r="AO21632" i="1" a="1"/>
  <c r="AO21632" i="1" s="1"/>
  <c r="AO21633" i="1" a="1"/>
  <c r="AO21633" i="1" s="1"/>
  <c r="AO21634" i="1" a="1"/>
  <c r="AO21634" i="1" s="1"/>
  <c r="AO21635" i="1" a="1"/>
  <c r="AO21635" i="1" s="1"/>
  <c r="AO21636" i="1" a="1"/>
  <c r="AO21636" i="1" s="1"/>
  <c r="AO21637" i="1" a="1"/>
  <c r="AO21637" i="1" s="1"/>
  <c r="AO21638" i="1" a="1"/>
  <c r="AO21638" i="1" s="1"/>
  <c r="AO21639" i="1" a="1"/>
  <c r="AO21639" i="1" s="1"/>
  <c r="AO21640" i="1" a="1"/>
  <c r="AO21640" i="1" s="1"/>
  <c r="AO21641" i="1" a="1"/>
  <c r="AO21641" i="1" s="1"/>
  <c r="AO21642" i="1" a="1"/>
  <c r="AO21642" i="1" s="1"/>
  <c r="AO21643" i="1" a="1"/>
  <c r="AO21643" i="1" s="1"/>
  <c r="AO21644" i="1" a="1"/>
  <c r="AO21644" i="1" s="1"/>
  <c r="AO21645" i="1" a="1"/>
  <c r="AO21645" i="1" s="1"/>
  <c r="AO21646" i="1" a="1"/>
  <c r="AO21646" i="1" s="1"/>
  <c r="AO21647" i="1" a="1"/>
  <c r="AO21647" i="1" s="1"/>
  <c r="AO21648" i="1" a="1"/>
  <c r="AO21648" i="1" s="1"/>
  <c r="AO21649" i="1" a="1"/>
  <c r="AO21649" i="1" s="1"/>
  <c r="AO21650" i="1" a="1"/>
  <c r="AO21650" i="1" s="1"/>
  <c r="AO21651" i="1" a="1"/>
  <c r="AO21651" i="1" s="1"/>
  <c r="AO21652" i="1" a="1"/>
  <c r="AO21652" i="1" s="1"/>
  <c r="AO21653" i="1" a="1"/>
  <c r="AO21653" i="1" s="1"/>
  <c r="AO21654" i="1" a="1"/>
  <c r="AO21654" i="1" s="1"/>
  <c r="AO21655" i="1" a="1"/>
  <c r="AO21655" i="1" s="1"/>
  <c r="AO21656" i="1" a="1"/>
  <c r="AO21656" i="1" s="1"/>
  <c r="AO21657" i="1" a="1"/>
  <c r="AO21657" i="1" s="1"/>
  <c r="AO21658" i="1" a="1"/>
  <c r="AO21658" i="1" s="1"/>
  <c r="AO21659" i="1" a="1"/>
  <c r="AO21659" i="1" s="1"/>
  <c r="AO21660" i="1" a="1"/>
  <c r="AO21660" i="1" s="1"/>
  <c r="AO21661" i="1" a="1"/>
  <c r="AO21661" i="1" s="1"/>
  <c r="AO21662" i="1" a="1"/>
  <c r="AO21662" i="1" s="1"/>
  <c r="AO21663" i="1" a="1"/>
  <c r="AO21663" i="1" s="1"/>
  <c r="AO21664" i="1" a="1"/>
  <c r="AO21664" i="1" s="1"/>
  <c r="AO21665" i="1" a="1"/>
  <c r="AO21665" i="1" s="1"/>
  <c r="AO21666" i="1" a="1"/>
  <c r="AO21666" i="1" s="1"/>
  <c r="AO21667" i="1" a="1"/>
  <c r="AO21667" i="1" s="1"/>
  <c r="AO21668" i="1" a="1"/>
  <c r="AO21668" i="1" s="1"/>
  <c r="AO21669" i="1" a="1"/>
  <c r="AO21669" i="1" s="1"/>
  <c r="AO21670" i="1" a="1"/>
  <c r="AO21670" i="1" s="1"/>
  <c r="AO21671" i="1" a="1"/>
  <c r="AO21671" i="1" s="1"/>
  <c r="AO21672" i="1" a="1"/>
  <c r="AO21672" i="1" s="1"/>
  <c r="AO21673" i="1" a="1"/>
  <c r="AO21673" i="1" s="1"/>
  <c r="AO21674" i="1" a="1"/>
  <c r="AO21674" i="1" s="1"/>
  <c r="AO21675" i="1" a="1"/>
  <c r="AO21675" i="1" s="1"/>
  <c r="AO21676" i="1" a="1"/>
  <c r="AO21676" i="1" s="1"/>
  <c r="AO21677" i="1" a="1"/>
  <c r="AO21677" i="1" s="1"/>
  <c r="AO21678" i="1" a="1"/>
  <c r="AO21678" i="1" s="1"/>
  <c r="AO21679" i="1" a="1"/>
  <c r="AO21679" i="1" s="1"/>
  <c r="AO21680" i="1" a="1"/>
  <c r="AO21680" i="1" s="1"/>
  <c r="AO21681" i="1" a="1"/>
  <c r="AO21681" i="1" s="1"/>
  <c r="AO21682" i="1" a="1"/>
  <c r="AO21682" i="1" s="1"/>
  <c r="AO21683" i="1" a="1"/>
  <c r="AO21683" i="1" s="1"/>
  <c r="AO21684" i="1" a="1"/>
  <c r="AO21684" i="1" s="1"/>
  <c r="AO21685" i="1" a="1"/>
  <c r="AO21685" i="1" s="1"/>
  <c r="AO21686" i="1" a="1"/>
  <c r="AO21686" i="1" s="1"/>
  <c r="AO21687" i="1" a="1"/>
  <c r="AO21687" i="1" s="1"/>
  <c r="AO21688" i="1" a="1"/>
  <c r="AO21688" i="1" s="1"/>
  <c r="AO21689" i="1" a="1"/>
  <c r="AO21689" i="1" s="1"/>
  <c r="AO21690" i="1" a="1"/>
  <c r="AO21690" i="1" s="1"/>
  <c r="AO21691" i="1" a="1"/>
  <c r="AO21691" i="1" s="1"/>
  <c r="AO21692" i="1" a="1"/>
  <c r="AO21692" i="1" s="1"/>
  <c r="AO21693" i="1" a="1"/>
  <c r="AO21693" i="1" s="1"/>
  <c r="AO21694" i="1" a="1"/>
  <c r="AO21694" i="1" s="1"/>
  <c r="AO21695" i="1" a="1"/>
  <c r="AO21695" i="1" s="1"/>
  <c r="AO21696" i="1" a="1"/>
  <c r="AO21696" i="1" s="1"/>
  <c r="AO21697" i="1" a="1"/>
  <c r="AO21697" i="1" s="1"/>
  <c r="AO21698" i="1" a="1"/>
  <c r="AO21698" i="1" s="1"/>
  <c r="AO21699" i="1" a="1"/>
  <c r="AO21699" i="1" s="1"/>
  <c r="AO21700" i="1" a="1"/>
  <c r="AO21700" i="1" s="1"/>
  <c r="AO21701" i="1" a="1"/>
  <c r="AO21701" i="1" s="1"/>
  <c r="AO21702" i="1" a="1"/>
  <c r="AO21702" i="1" s="1"/>
  <c r="AO21703" i="1" a="1"/>
  <c r="AO21703" i="1" s="1"/>
  <c r="AO21704" i="1" a="1"/>
  <c r="AO21704" i="1" s="1"/>
  <c r="AO21705" i="1" a="1"/>
  <c r="AO21705" i="1" s="1"/>
  <c r="AO21706" i="1" a="1"/>
  <c r="AO21706" i="1" s="1"/>
  <c r="AO21707" i="1" a="1"/>
  <c r="AO21707" i="1" s="1"/>
  <c r="AO21708" i="1" a="1"/>
  <c r="AO21708" i="1" s="1"/>
  <c r="AO21709" i="1" a="1"/>
  <c r="AO21709" i="1" s="1"/>
  <c r="AO21710" i="1" a="1"/>
  <c r="AO21710" i="1" s="1"/>
  <c r="AO21711" i="1" a="1"/>
  <c r="AO21711" i="1" s="1"/>
  <c r="AO21712" i="1" a="1"/>
  <c r="AO21712" i="1" s="1"/>
  <c r="AO21713" i="1" a="1"/>
  <c r="AO21713" i="1" s="1"/>
  <c r="AO21714" i="1" a="1"/>
  <c r="AO21714" i="1" s="1"/>
  <c r="AO21715" i="1" a="1"/>
  <c r="AO21715" i="1" s="1"/>
  <c r="AO21716" i="1" a="1"/>
  <c r="AO21716" i="1" s="1"/>
  <c r="AO21717" i="1" a="1"/>
  <c r="AO21717" i="1" s="1"/>
  <c r="AO21718" i="1" a="1"/>
  <c r="AO21718" i="1" s="1"/>
  <c r="AO21719" i="1" a="1"/>
  <c r="AO21719" i="1" s="1"/>
  <c r="AO21720" i="1" a="1"/>
  <c r="AO21720" i="1" s="1"/>
  <c r="AO21721" i="1" a="1"/>
  <c r="AO21721" i="1" s="1"/>
  <c r="AO21722" i="1" a="1"/>
  <c r="AO21722" i="1" s="1"/>
  <c r="AO21723" i="1" a="1"/>
  <c r="AO21723" i="1" s="1"/>
  <c r="AO21724" i="1" a="1"/>
  <c r="AO21724" i="1" s="1"/>
  <c r="AO21725" i="1" a="1"/>
  <c r="AO21725" i="1" s="1"/>
  <c r="AO21726" i="1" a="1"/>
  <c r="AO21726" i="1" s="1"/>
  <c r="AO21727" i="1" a="1"/>
  <c r="AO21727" i="1" s="1"/>
  <c r="AO21728" i="1" a="1"/>
  <c r="AO21728" i="1" s="1"/>
  <c r="AO21729" i="1" a="1"/>
  <c r="AO21729" i="1" s="1"/>
  <c r="AO21730" i="1" a="1"/>
  <c r="AO21730" i="1" s="1"/>
  <c r="AO21731" i="1" a="1"/>
  <c r="AO21731" i="1" s="1"/>
  <c r="AO21732" i="1" a="1"/>
  <c r="AO21732" i="1" s="1"/>
  <c r="AO21733" i="1" a="1"/>
  <c r="AO21733" i="1" s="1"/>
  <c r="AO21734" i="1" a="1"/>
  <c r="AO21734" i="1" s="1"/>
  <c r="AO21735" i="1" a="1"/>
  <c r="AO21735" i="1" s="1"/>
  <c r="AO21736" i="1" a="1"/>
  <c r="AO21736" i="1" s="1"/>
  <c r="AO21737" i="1" a="1"/>
  <c r="AO21737" i="1" s="1"/>
  <c r="AO21738" i="1" a="1"/>
  <c r="AO21738" i="1" s="1"/>
  <c r="AO21739" i="1" a="1"/>
  <c r="AO21739" i="1" s="1"/>
  <c r="AO21740" i="1" a="1"/>
  <c r="AO21740" i="1" s="1"/>
  <c r="AO21741" i="1" a="1"/>
  <c r="AO21741" i="1" s="1"/>
  <c r="AO21742" i="1" a="1"/>
  <c r="AO21742" i="1" s="1"/>
  <c r="AO21743" i="1" a="1"/>
  <c r="AO21743" i="1" s="1"/>
  <c r="AO21744" i="1" a="1"/>
  <c r="AO21744" i="1" s="1"/>
  <c r="AO21745" i="1" a="1"/>
  <c r="AO21745" i="1" s="1"/>
  <c r="AO21746" i="1" a="1"/>
  <c r="AO21746" i="1" s="1"/>
  <c r="AO21747" i="1" a="1"/>
  <c r="AO21747" i="1" s="1"/>
  <c r="AO21748" i="1" a="1"/>
  <c r="AO21748" i="1" s="1"/>
  <c r="AO21749" i="1" a="1"/>
  <c r="AO21749" i="1" s="1"/>
  <c r="AO21750" i="1" a="1"/>
  <c r="AO21750" i="1" s="1"/>
  <c r="AO21751" i="1" a="1"/>
  <c r="AO21751" i="1" s="1"/>
  <c r="AO21752" i="1" a="1"/>
  <c r="AO21752" i="1" s="1"/>
  <c r="AO21753" i="1" a="1"/>
  <c r="AO21753" i="1" s="1"/>
  <c r="AO21754" i="1" a="1"/>
  <c r="AO21754" i="1" s="1"/>
  <c r="AO21755" i="1" a="1"/>
  <c r="AO21755" i="1" s="1"/>
  <c r="AO21756" i="1" a="1"/>
  <c r="AO21756" i="1" s="1"/>
  <c r="AO21757" i="1" a="1"/>
  <c r="AO21757" i="1" s="1"/>
  <c r="AO21758" i="1" a="1"/>
  <c r="AO21758" i="1" s="1"/>
  <c r="AO21759" i="1" a="1"/>
  <c r="AO21759" i="1" s="1"/>
  <c r="AO21760" i="1" a="1"/>
  <c r="AO21760" i="1" s="1"/>
  <c r="AO21761" i="1" a="1"/>
  <c r="AO21761" i="1" s="1"/>
  <c r="AO21762" i="1" a="1"/>
  <c r="AO21762" i="1" s="1"/>
  <c r="AO21763" i="1" a="1"/>
  <c r="AO21763" i="1" s="1"/>
  <c r="AO21764" i="1" a="1"/>
  <c r="AO21764" i="1" s="1"/>
  <c r="AO21765" i="1" a="1"/>
  <c r="AO21765" i="1" s="1"/>
  <c r="AO21766" i="1" a="1"/>
  <c r="AO21766" i="1" s="1"/>
  <c r="AO21767" i="1" a="1"/>
  <c r="AO21767" i="1" s="1"/>
  <c r="AO21768" i="1" a="1"/>
  <c r="AO21768" i="1" s="1"/>
  <c r="AO21769" i="1" a="1"/>
  <c r="AO21769" i="1" s="1"/>
  <c r="AO21770" i="1" a="1"/>
  <c r="AO21770" i="1" s="1"/>
  <c r="AO21771" i="1" a="1"/>
  <c r="AO21771" i="1" s="1"/>
  <c r="AO21772" i="1" a="1"/>
  <c r="AO21772" i="1" s="1"/>
  <c r="AO21773" i="1" a="1"/>
  <c r="AO21773" i="1" s="1"/>
  <c r="AO21774" i="1" a="1"/>
  <c r="AO21774" i="1" s="1"/>
  <c r="AO21775" i="1" a="1"/>
  <c r="AO21775" i="1" s="1"/>
  <c r="AO21776" i="1" a="1"/>
  <c r="AO21776" i="1" s="1"/>
  <c r="AO21777" i="1" a="1"/>
  <c r="AO21777" i="1" s="1"/>
  <c r="AO21778" i="1" a="1"/>
  <c r="AO21778" i="1" s="1"/>
  <c r="AO21779" i="1" a="1"/>
  <c r="AO21779" i="1" s="1"/>
  <c r="AO21780" i="1" a="1"/>
  <c r="AO21780" i="1" s="1"/>
  <c r="AO21781" i="1" a="1"/>
  <c r="AO21781" i="1" s="1"/>
  <c r="AO21782" i="1" a="1"/>
  <c r="AO21782" i="1" s="1"/>
  <c r="AO21783" i="1" a="1"/>
  <c r="AO21783" i="1" s="1"/>
  <c r="AO21784" i="1" a="1"/>
  <c r="AO21784" i="1" s="1"/>
  <c r="AO21785" i="1" a="1"/>
  <c r="AO21785" i="1" s="1"/>
  <c r="AO21786" i="1" a="1"/>
  <c r="AO21786" i="1" s="1"/>
  <c r="AO21787" i="1" a="1"/>
  <c r="AO21787" i="1" s="1"/>
  <c r="AO21788" i="1" a="1"/>
  <c r="AO21788" i="1" s="1"/>
  <c r="AO21789" i="1" a="1"/>
  <c r="AO21789" i="1" s="1"/>
  <c r="AO21790" i="1" a="1"/>
  <c r="AO21790" i="1" s="1"/>
  <c r="AO21791" i="1" a="1"/>
  <c r="AO21791" i="1" s="1"/>
  <c r="AO21792" i="1" a="1"/>
  <c r="AO21792" i="1" s="1"/>
  <c r="AO21793" i="1" a="1"/>
  <c r="AO21793" i="1" s="1"/>
  <c r="AO21794" i="1" a="1"/>
  <c r="AO21794" i="1" s="1"/>
  <c r="AO21795" i="1" a="1"/>
  <c r="AO21795" i="1" s="1"/>
  <c r="AO21796" i="1" a="1"/>
  <c r="AO21796" i="1" s="1"/>
  <c r="AO21797" i="1" a="1"/>
  <c r="AO21797" i="1" s="1"/>
  <c r="AO21798" i="1" a="1"/>
  <c r="AO21798" i="1" s="1"/>
  <c r="AO21799" i="1" a="1"/>
  <c r="AO21799" i="1" s="1"/>
  <c r="AO21800" i="1" a="1"/>
  <c r="AO21800" i="1" s="1"/>
  <c r="AO21801" i="1" a="1"/>
  <c r="AO21801" i="1" s="1"/>
  <c r="AO21802" i="1" a="1"/>
  <c r="AO21802" i="1" s="1"/>
  <c r="AO21803" i="1" a="1"/>
  <c r="AO21803" i="1" s="1"/>
  <c r="AO21804" i="1" a="1"/>
  <c r="AO21804" i="1" s="1"/>
  <c r="AO21805" i="1" a="1"/>
  <c r="AO21805" i="1" s="1"/>
  <c r="AO21806" i="1" a="1"/>
  <c r="AO21806" i="1" s="1"/>
  <c r="AO21807" i="1" a="1"/>
  <c r="AO21807" i="1" s="1"/>
  <c r="AO21808" i="1" a="1"/>
  <c r="AO21808" i="1" s="1"/>
  <c r="AO21809" i="1" a="1"/>
  <c r="AO21809" i="1" s="1"/>
  <c r="AO21810" i="1" a="1"/>
  <c r="AO21810" i="1" s="1"/>
  <c r="AO21811" i="1" a="1"/>
  <c r="AO21811" i="1" s="1"/>
  <c r="AO21812" i="1" a="1"/>
  <c r="AO21812" i="1" s="1"/>
  <c r="AO21813" i="1" a="1"/>
  <c r="AO21813" i="1" s="1"/>
  <c r="AO21814" i="1" a="1"/>
  <c r="AO21814" i="1" s="1"/>
  <c r="AO21815" i="1" a="1"/>
  <c r="AO21815" i="1" s="1"/>
  <c r="AO21816" i="1" a="1"/>
  <c r="AO21816" i="1" s="1"/>
  <c r="AO21817" i="1" a="1"/>
  <c r="AO21817" i="1" s="1"/>
  <c r="AO21818" i="1" a="1"/>
  <c r="AO21818" i="1" s="1"/>
  <c r="AO21819" i="1" a="1"/>
  <c r="AO21819" i="1" s="1"/>
  <c r="AO21820" i="1" a="1"/>
  <c r="AO21820" i="1" s="1"/>
  <c r="AO21821" i="1" a="1"/>
  <c r="AO21821" i="1" s="1"/>
  <c r="AO21822" i="1" a="1"/>
  <c r="AO21822" i="1" s="1"/>
  <c r="AO21823" i="1" a="1"/>
  <c r="AO21823" i="1" s="1"/>
  <c r="AO21824" i="1" a="1"/>
  <c r="AO21824" i="1" s="1"/>
  <c r="AO21825" i="1" a="1"/>
  <c r="AO21825" i="1" s="1"/>
  <c r="AO21826" i="1" a="1"/>
  <c r="AO21826" i="1" s="1"/>
  <c r="AO21827" i="1" a="1"/>
  <c r="AO21827" i="1" s="1"/>
  <c r="AO21828" i="1" a="1"/>
  <c r="AO21828" i="1" s="1"/>
  <c r="AO21829" i="1" a="1"/>
  <c r="AO21829" i="1" s="1"/>
  <c r="AO21830" i="1" a="1"/>
  <c r="AO21830" i="1" s="1"/>
  <c r="AO21831" i="1" a="1"/>
  <c r="AO21831" i="1" s="1"/>
  <c r="AO21832" i="1" a="1"/>
  <c r="AO21832" i="1" s="1"/>
  <c r="AO21833" i="1" a="1"/>
  <c r="AO21833" i="1" s="1"/>
  <c r="AO21834" i="1" a="1"/>
  <c r="AO21834" i="1" s="1"/>
  <c r="AO21835" i="1" a="1"/>
  <c r="AO21835" i="1" s="1"/>
  <c r="AO21836" i="1" a="1"/>
  <c r="AO21836" i="1" s="1"/>
  <c r="AO21837" i="1" a="1"/>
  <c r="AO21837" i="1" s="1"/>
  <c r="AO21838" i="1" a="1"/>
  <c r="AO21838" i="1" s="1"/>
  <c r="AO21839" i="1" a="1"/>
  <c r="AO21839" i="1" s="1"/>
  <c r="AO21840" i="1" a="1"/>
  <c r="AO21840" i="1" s="1"/>
  <c r="AO21841" i="1" a="1"/>
  <c r="AO21841" i="1" s="1"/>
  <c r="AO21842" i="1" a="1"/>
  <c r="AO21842" i="1" s="1"/>
  <c r="AO21843" i="1" a="1"/>
  <c r="AO21843" i="1" s="1"/>
  <c r="AO21844" i="1" a="1"/>
  <c r="AO21844" i="1" s="1"/>
  <c r="AO21845" i="1" a="1"/>
  <c r="AO21845" i="1" s="1"/>
  <c r="AO21846" i="1" a="1"/>
  <c r="AO21846" i="1" s="1"/>
  <c r="AO21847" i="1" a="1"/>
  <c r="AO21847" i="1" s="1"/>
  <c r="AO21848" i="1" a="1"/>
  <c r="AO21848" i="1" s="1"/>
  <c r="AO21849" i="1" a="1"/>
  <c r="AO21849" i="1" s="1"/>
  <c r="AO21850" i="1" a="1"/>
  <c r="AO21850" i="1" s="1"/>
  <c r="AO21851" i="1" a="1"/>
  <c r="AO21851" i="1" s="1"/>
  <c r="AO21852" i="1" a="1"/>
  <c r="AO21852" i="1" s="1"/>
  <c r="AO21853" i="1" a="1"/>
  <c r="AO21853" i="1" s="1"/>
  <c r="AO21854" i="1" a="1"/>
  <c r="AO21854" i="1" s="1"/>
  <c r="AO21855" i="1" a="1"/>
  <c r="AO21855" i="1" s="1"/>
  <c r="AO21856" i="1" a="1"/>
  <c r="AO21856" i="1" s="1"/>
  <c r="AO21857" i="1" a="1"/>
  <c r="AO21857" i="1" s="1"/>
  <c r="AO21858" i="1" a="1"/>
  <c r="AO21858" i="1" s="1"/>
  <c r="AO21859" i="1" a="1"/>
  <c r="AO21859" i="1" s="1"/>
  <c r="AO21860" i="1" a="1"/>
  <c r="AO21860" i="1" s="1"/>
  <c r="AO21861" i="1" a="1"/>
  <c r="AO21861" i="1" s="1"/>
  <c r="AO21862" i="1" a="1"/>
  <c r="AO21862" i="1" s="1"/>
  <c r="AO21863" i="1" a="1"/>
  <c r="AO21863" i="1" s="1"/>
  <c r="AO21864" i="1" a="1"/>
  <c r="AO21864" i="1" s="1"/>
  <c r="AO21865" i="1" a="1"/>
  <c r="AO21865" i="1" s="1"/>
  <c r="AO21866" i="1" a="1"/>
  <c r="AO21866" i="1" s="1"/>
  <c r="AO21867" i="1" a="1"/>
  <c r="AO21867" i="1" s="1"/>
  <c r="AO21868" i="1" a="1"/>
  <c r="AO21868" i="1" s="1"/>
  <c r="AO21869" i="1" a="1"/>
  <c r="AO21869" i="1" s="1"/>
  <c r="AO21870" i="1" a="1"/>
  <c r="AO21870" i="1" s="1"/>
  <c r="AO21871" i="1" a="1"/>
  <c r="AO21871" i="1" s="1"/>
  <c r="AO21872" i="1" a="1"/>
  <c r="AO21872" i="1" s="1"/>
  <c r="AO21873" i="1" a="1"/>
  <c r="AO21873" i="1" s="1"/>
  <c r="AO21874" i="1" a="1"/>
  <c r="AO21874" i="1" s="1"/>
  <c r="AO21875" i="1" a="1"/>
  <c r="AO21875" i="1" s="1"/>
  <c r="AO21876" i="1" a="1"/>
  <c r="AO21876" i="1" s="1"/>
  <c r="AO21877" i="1" a="1"/>
  <c r="AO21877" i="1" s="1"/>
  <c r="AO21878" i="1" a="1"/>
  <c r="AO21878" i="1" s="1"/>
  <c r="AO21879" i="1" a="1"/>
  <c r="AO21879" i="1" s="1"/>
  <c r="AO21880" i="1" a="1"/>
  <c r="AO21880" i="1" s="1"/>
  <c r="AO21881" i="1" a="1"/>
  <c r="AO21881" i="1" s="1"/>
  <c r="AO21882" i="1" a="1"/>
  <c r="AO21882" i="1" s="1"/>
  <c r="AO21883" i="1" a="1"/>
  <c r="AO21883" i="1" s="1"/>
  <c r="AO21884" i="1" a="1"/>
  <c r="AO21884" i="1" s="1"/>
  <c r="AO21885" i="1" a="1"/>
  <c r="AO21885" i="1" s="1"/>
  <c r="AO21886" i="1" a="1"/>
  <c r="AO21886" i="1" s="1"/>
  <c r="AO21887" i="1" a="1"/>
  <c r="AO21887" i="1" s="1"/>
  <c r="AO21888" i="1" a="1"/>
  <c r="AO21888" i="1" s="1"/>
  <c r="AO21889" i="1" a="1"/>
  <c r="AO21889" i="1" s="1"/>
  <c r="AO21890" i="1" a="1"/>
  <c r="AO21890" i="1" s="1"/>
  <c r="AO21891" i="1" a="1"/>
  <c r="AO21891" i="1" s="1"/>
  <c r="AO21892" i="1" a="1"/>
  <c r="AO21892" i="1" s="1"/>
  <c r="AO21893" i="1" a="1"/>
  <c r="AO21893" i="1" s="1"/>
  <c r="AO21894" i="1" a="1"/>
  <c r="AO21894" i="1" s="1"/>
  <c r="AO21895" i="1" a="1"/>
  <c r="AO21895" i="1" s="1"/>
  <c r="AO21896" i="1" a="1"/>
  <c r="AO21896" i="1" s="1"/>
  <c r="AO21897" i="1" a="1"/>
  <c r="AO21897" i="1" s="1"/>
  <c r="AO21898" i="1" a="1"/>
  <c r="AO21898" i="1" s="1"/>
  <c r="AO21899" i="1" a="1"/>
  <c r="AO21899" i="1" s="1"/>
  <c r="AO21900" i="1" a="1"/>
  <c r="AO21900" i="1" s="1"/>
  <c r="AO21901" i="1" a="1"/>
  <c r="AO21901" i="1" s="1"/>
  <c r="AO21902" i="1" a="1"/>
  <c r="AO21902" i="1" s="1"/>
  <c r="AO21903" i="1" a="1"/>
  <c r="AO21903" i="1" s="1"/>
  <c r="AO21904" i="1" a="1"/>
  <c r="AO21904" i="1" s="1"/>
  <c r="AO21905" i="1" a="1"/>
  <c r="AO21905" i="1" s="1"/>
  <c r="AO21906" i="1" a="1"/>
  <c r="AO21906" i="1" s="1"/>
  <c r="AO21907" i="1" a="1"/>
  <c r="AO21907" i="1" s="1"/>
  <c r="AO21908" i="1" a="1"/>
  <c r="AO21908" i="1" s="1"/>
  <c r="AO21909" i="1" a="1"/>
  <c r="AO21909" i="1" s="1"/>
  <c r="AO21910" i="1" a="1"/>
  <c r="AO21910" i="1" s="1"/>
  <c r="AO21911" i="1" a="1"/>
  <c r="AO21911" i="1" s="1"/>
  <c r="AO21912" i="1" a="1"/>
  <c r="AO21912" i="1" s="1"/>
  <c r="AO21913" i="1" a="1"/>
  <c r="AO21913" i="1" s="1"/>
  <c r="AO21914" i="1" a="1"/>
  <c r="AO21914" i="1" s="1"/>
  <c r="AO21915" i="1" a="1"/>
  <c r="AO21915" i="1" s="1"/>
  <c r="AO21916" i="1" a="1"/>
  <c r="AO21916" i="1" s="1"/>
  <c r="AO21917" i="1" a="1"/>
  <c r="AO21917" i="1" s="1"/>
  <c r="AO21918" i="1" a="1"/>
  <c r="AO21918" i="1" s="1"/>
  <c r="AO21919" i="1" a="1"/>
  <c r="AO21919" i="1" s="1"/>
  <c r="AO21920" i="1" a="1"/>
  <c r="AO21920" i="1" s="1"/>
  <c r="AO21921" i="1" a="1"/>
  <c r="AO21921" i="1" s="1"/>
  <c r="AO21922" i="1" a="1"/>
  <c r="AO21922" i="1" s="1"/>
  <c r="AO21923" i="1" a="1"/>
  <c r="AO21923" i="1" s="1"/>
  <c r="AO21924" i="1" a="1"/>
  <c r="AO21924" i="1" s="1"/>
  <c r="AO21925" i="1" a="1"/>
  <c r="AO21925" i="1" s="1"/>
  <c r="AO21926" i="1" a="1"/>
  <c r="AO21926" i="1" s="1"/>
  <c r="AO21927" i="1" a="1"/>
  <c r="AO21927" i="1" s="1"/>
  <c r="AO21928" i="1" a="1"/>
  <c r="AO21928" i="1" s="1"/>
  <c r="AO21929" i="1" a="1"/>
  <c r="AO21929" i="1" s="1"/>
  <c r="AO21930" i="1" a="1"/>
  <c r="AO21930" i="1" s="1"/>
  <c r="AO21931" i="1" a="1"/>
  <c r="AO21931" i="1" s="1"/>
  <c r="AO21932" i="1" a="1"/>
  <c r="AO21932" i="1" s="1"/>
  <c r="AO21933" i="1" a="1"/>
  <c r="AO21933" i="1" s="1"/>
  <c r="AO21934" i="1" a="1"/>
  <c r="AO21934" i="1" s="1"/>
  <c r="AO21935" i="1" a="1"/>
  <c r="AO21935" i="1" s="1"/>
  <c r="AO21936" i="1" a="1"/>
  <c r="AO21936" i="1" s="1"/>
  <c r="AO21937" i="1" a="1"/>
  <c r="AO21937" i="1" s="1"/>
  <c r="AO21938" i="1" a="1"/>
  <c r="AO21938" i="1" s="1"/>
  <c r="AO21939" i="1" a="1"/>
  <c r="AO21939" i="1" s="1"/>
  <c r="AO21940" i="1" a="1"/>
  <c r="AO21940" i="1" s="1"/>
  <c r="AO21941" i="1" a="1"/>
  <c r="AO21941" i="1" s="1"/>
  <c r="AO21942" i="1" a="1"/>
  <c r="AO21942" i="1" s="1"/>
  <c r="AO21943" i="1" a="1"/>
  <c r="AO21943" i="1" s="1"/>
  <c r="AO21944" i="1" a="1"/>
  <c r="AO21944" i="1" s="1"/>
  <c r="AO21945" i="1" a="1"/>
  <c r="AO21945" i="1" s="1"/>
  <c r="AO21946" i="1" a="1"/>
  <c r="AO21946" i="1" s="1"/>
  <c r="AO21947" i="1" a="1"/>
  <c r="AO21947" i="1" s="1"/>
  <c r="AO21948" i="1" a="1"/>
  <c r="AO21948" i="1" s="1"/>
  <c r="AO21949" i="1" a="1"/>
  <c r="AO21949" i="1" s="1"/>
  <c r="AO21950" i="1" a="1"/>
  <c r="AO21950" i="1" s="1"/>
  <c r="AO21951" i="1" a="1"/>
  <c r="AO21951" i="1" s="1"/>
  <c r="AO21952" i="1" a="1"/>
  <c r="AO21952" i="1" s="1"/>
  <c r="AO21953" i="1" a="1"/>
  <c r="AO21953" i="1" s="1"/>
  <c r="AO21954" i="1" a="1"/>
  <c r="AO21954" i="1" s="1"/>
  <c r="AO21955" i="1" a="1"/>
  <c r="AO21955" i="1" s="1"/>
  <c r="AO21956" i="1" a="1"/>
  <c r="AO21956" i="1" s="1"/>
  <c r="AO21957" i="1" a="1"/>
  <c r="AO21957" i="1" s="1"/>
  <c r="AO21958" i="1" a="1"/>
  <c r="AO21958" i="1" s="1"/>
  <c r="AO21959" i="1" a="1"/>
  <c r="AO21959" i="1" s="1"/>
  <c r="AO21960" i="1" a="1"/>
  <c r="AO21960" i="1" s="1"/>
  <c r="AO21961" i="1" a="1"/>
  <c r="AO21961" i="1" s="1"/>
  <c r="AO21962" i="1" a="1"/>
  <c r="AO21962" i="1" s="1"/>
  <c r="AO21963" i="1" a="1"/>
  <c r="AO21963" i="1" s="1"/>
  <c r="AO21964" i="1" a="1"/>
  <c r="AO21964" i="1" s="1"/>
  <c r="AO21965" i="1" a="1"/>
  <c r="AO21965" i="1" s="1"/>
  <c r="AO21966" i="1" a="1"/>
  <c r="AO21966" i="1" s="1"/>
  <c r="AO21967" i="1" a="1"/>
  <c r="AO21967" i="1" s="1"/>
  <c r="AO21968" i="1" a="1"/>
  <c r="AO21968" i="1" s="1"/>
  <c r="AO21969" i="1" a="1"/>
  <c r="AO21969" i="1" s="1"/>
  <c r="AO21970" i="1" a="1"/>
  <c r="AO21970" i="1" s="1"/>
  <c r="AO21971" i="1" a="1"/>
  <c r="AO21971" i="1" s="1"/>
  <c r="AO21972" i="1" a="1"/>
  <c r="AO21972" i="1" s="1"/>
  <c r="AO21973" i="1" a="1"/>
  <c r="AO21973" i="1" s="1"/>
  <c r="AO21974" i="1" a="1"/>
  <c r="AO21974" i="1" s="1"/>
  <c r="AO21975" i="1" a="1"/>
  <c r="AO21975" i="1" s="1"/>
  <c r="AO21976" i="1" a="1"/>
  <c r="AO21976" i="1" s="1"/>
  <c r="AO21977" i="1" a="1"/>
  <c r="AO21977" i="1" s="1"/>
  <c r="AO21978" i="1" a="1"/>
  <c r="AO21978" i="1" s="1"/>
  <c r="AO21979" i="1" a="1"/>
  <c r="AO21979" i="1" s="1"/>
  <c r="AO21980" i="1" a="1"/>
  <c r="AO21980" i="1" s="1"/>
  <c r="AO21981" i="1" a="1"/>
  <c r="AO21981" i="1" s="1"/>
  <c r="AO21982" i="1" a="1"/>
  <c r="AO21982" i="1" s="1"/>
  <c r="AO21983" i="1" a="1"/>
  <c r="AO21983" i="1" s="1"/>
  <c r="AO21984" i="1" a="1"/>
  <c r="AO21984" i="1" s="1"/>
  <c r="AO21985" i="1" a="1"/>
  <c r="AO21985" i="1" s="1"/>
  <c r="AO21986" i="1" a="1"/>
  <c r="AO21986" i="1" s="1"/>
  <c r="AO21987" i="1" a="1"/>
  <c r="AO21987" i="1" s="1"/>
  <c r="AO21988" i="1" a="1"/>
  <c r="AO21988" i="1" s="1"/>
  <c r="AO21989" i="1" a="1"/>
  <c r="AO21989" i="1" s="1"/>
  <c r="AO21990" i="1" a="1"/>
  <c r="AO21990" i="1" s="1"/>
  <c r="AO21991" i="1" a="1"/>
  <c r="AO21991" i="1" s="1"/>
  <c r="AO21992" i="1" a="1"/>
  <c r="AO21992" i="1" s="1"/>
  <c r="AO21993" i="1" a="1"/>
  <c r="AO21993" i="1" s="1"/>
  <c r="AO21994" i="1" a="1"/>
  <c r="AO21994" i="1" s="1"/>
  <c r="AO21995" i="1" a="1"/>
  <c r="AO21995" i="1" s="1"/>
  <c r="AO21996" i="1" a="1"/>
  <c r="AO21996" i="1" s="1"/>
  <c r="AO21997" i="1" a="1"/>
  <c r="AO21997" i="1" s="1"/>
  <c r="AO21998" i="1" a="1"/>
  <c r="AO21998" i="1" s="1"/>
  <c r="AO21999" i="1" a="1"/>
  <c r="AO21999" i="1" s="1"/>
  <c r="AO22000" i="1" a="1"/>
  <c r="AO22000" i="1" s="1"/>
  <c r="AO22001" i="1" a="1"/>
  <c r="AO22001" i="1" s="1"/>
  <c r="AO22002" i="1" a="1"/>
  <c r="AO22002" i="1" s="1"/>
  <c r="AO22003" i="1" a="1"/>
  <c r="AO22003" i="1" s="1"/>
  <c r="AO22004" i="1" a="1"/>
  <c r="AO22004" i="1" s="1"/>
  <c r="AO22005" i="1" a="1"/>
  <c r="AO22005" i="1" s="1"/>
  <c r="AO22006" i="1" a="1"/>
  <c r="AO22006" i="1" s="1"/>
  <c r="AO22007" i="1" a="1"/>
  <c r="AO22007" i="1" s="1"/>
  <c r="AO22008" i="1" a="1"/>
  <c r="AO22008" i="1" s="1"/>
  <c r="AO22009" i="1" a="1"/>
  <c r="AO22009" i="1" s="1"/>
  <c r="AO22010" i="1" a="1"/>
  <c r="AO22010" i="1" s="1"/>
  <c r="AO22011" i="1" a="1"/>
  <c r="AO22011" i="1" s="1"/>
  <c r="AO22012" i="1" a="1"/>
  <c r="AO22012" i="1" s="1"/>
  <c r="AO22013" i="1" a="1"/>
  <c r="AO22013" i="1" s="1"/>
  <c r="AO22014" i="1" a="1"/>
  <c r="AO22014" i="1" s="1"/>
  <c r="AO22015" i="1" a="1"/>
  <c r="AO22015" i="1" s="1"/>
  <c r="AO22016" i="1" a="1"/>
  <c r="AO22016" i="1" s="1"/>
  <c r="AO22017" i="1" a="1"/>
  <c r="AO22017" i="1" s="1"/>
  <c r="AO22018" i="1" a="1"/>
  <c r="AO22018" i="1" s="1"/>
  <c r="AO22019" i="1" a="1"/>
  <c r="AO22019" i="1" s="1"/>
  <c r="AO22020" i="1" a="1"/>
  <c r="AO22020" i="1" s="1"/>
  <c r="AO22021" i="1" a="1"/>
  <c r="AO22021" i="1" s="1"/>
  <c r="AO22022" i="1" a="1"/>
  <c r="AO22022" i="1" s="1"/>
  <c r="AO22023" i="1" a="1"/>
  <c r="AO22023" i="1" s="1"/>
  <c r="AO22024" i="1" a="1"/>
  <c r="AO22024" i="1" s="1"/>
  <c r="AO22025" i="1" a="1"/>
  <c r="AO22025" i="1" s="1"/>
  <c r="AO22026" i="1" a="1"/>
  <c r="AO22026" i="1" s="1"/>
  <c r="AO22027" i="1" a="1"/>
  <c r="AO22027" i="1" s="1"/>
  <c r="AO22028" i="1" a="1"/>
  <c r="AO22028" i="1" s="1"/>
  <c r="AO22029" i="1" a="1"/>
  <c r="AO22029" i="1" s="1"/>
  <c r="AO22030" i="1" a="1"/>
  <c r="AO22030" i="1" s="1"/>
  <c r="AO22031" i="1" a="1"/>
  <c r="AO22031" i="1" s="1"/>
  <c r="AO22032" i="1" a="1"/>
  <c r="AO22032" i="1" s="1"/>
  <c r="AO22033" i="1" a="1"/>
  <c r="AO22033" i="1" s="1"/>
  <c r="AO22034" i="1" a="1"/>
  <c r="AO22034" i="1" s="1"/>
  <c r="AO22035" i="1" a="1"/>
  <c r="AO22035" i="1" s="1"/>
  <c r="AO22036" i="1" a="1"/>
  <c r="AO22036" i="1" s="1"/>
  <c r="AO22037" i="1" a="1"/>
  <c r="AO22037" i="1" s="1"/>
  <c r="AO22038" i="1" a="1"/>
  <c r="AO22038" i="1" s="1"/>
  <c r="AO22039" i="1" a="1"/>
  <c r="AO22039" i="1" s="1"/>
  <c r="AO22040" i="1" a="1"/>
  <c r="AO22040" i="1" s="1"/>
  <c r="AO22041" i="1" a="1"/>
  <c r="AO22041" i="1" s="1"/>
  <c r="AO22042" i="1" a="1"/>
  <c r="AO22042" i="1" s="1"/>
  <c r="AO22043" i="1" a="1"/>
  <c r="AO22043" i="1" s="1"/>
  <c r="AO22044" i="1" a="1"/>
  <c r="AO22044" i="1" s="1"/>
  <c r="AO22045" i="1" a="1"/>
  <c r="AO22045" i="1" s="1"/>
  <c r="AO22046" i="1" a="1"/>
  <c r="AO22046" i="1" s="1"/>
  <c r="AO22047" i="1" a="1"/>
  <c r="AO22047" i="1" s="1"/>
  <c r="AO22048" i="1" a="1"/>
  <c r="AO22048" i="1" s="1"/>
  <c r="AO22049" i="1" a="1"/>
  <c r="AO22049" i="1" s="1"/>
  <c r="AO22050" i="1" a="1"/>
  <c r="AO22050" i="1" s="1"/>
  <c r="AO22051" i="1" a="1"/>
  <c r="AO22051" i="1" s="1"/>
  <c r="AO22052" i="1" a="1"/>
  <c r="AO22052" i="1" s="1"/>
  <c r="AO22053" i="1" a="1"/>
  <c r="AO22053" i="1" s="1"/>
  <c r="AO22054" i="1" a="1"/>
  <c r="AO22054" i="1" s="1"/>
  <c r="AO22055" i="1" a="1"/>
  <c r="AO22055" i="1" s="1"/>
  <c r="AO22056" i="1" a="1"/>
  <c r="AO22056" i="1" s="1"/>
  <c r="AO22057" i="1" a="1"/>
  <c r="AO22057" i="1" s="1"/>
  <c r="AO22058" i="1" a="1"/>
  <c r="AO22058" i="1" s="1"/>
  <c r="AO22059" i="1" a="1"/>
  <c r="AO22059" i="1" s="1"/>
  <c r="AO22060" i="1" a="1"/>
  <c r="AO22060" i="1" s="1"/>
  <c r="AO22061" i="1" a="1"/>
  <c r="AO22061" i="1" s="1"/>
  <c r="AO22062" i="1" a="1"/>
  <c r="AO22062" i="1" s="1"/>
  <c r="AO22063" i="1" a="1"/>
  <c r="AO22063" i="1" s="1"/>
  <c r="AO22064" i="1" a="1"/>
  <c r="AO22064" i="1" s="1"/>
  <c r="AO22065" i="1" a="1"/>
  <c r="AO22065" i="1" s="1"/>
  <c r="AO22066" i="1" a="1"/>
  <c r="AO22066" i="1" s="1"/>
  <c r="AO22067" i="1" a="1"/>
  <c r="AO22067" i="1" s="1"/>
  <c r="AO22068" i="1" a="1"/>
  <c r="AO22068" i="1" s="1"/>
  <c r="AO22069" i="1" a="1"/>
  <c r="AO22069" i="1" s="1"/>
  <c r="AO22070" i="1" a="1"/>
  <c r="AO22070" i="1" s="1"/>
  <c r="AO22071" i="1" a="1"/>
  <c r="AO22071" i="1" s="1"/>
  <c r="AO22072" i="1" a="1"/>
  <c r="AO22072" i="1" s="1"/>
  <c r="AO22073" i="1" a="1"/>
  <c r="AO22073" i="1" s="1"/>
  <c r="AO22074" i="1" a="1"/>
  <c r="AO22074" i="1" s="1"/>
  <c r="AO22075" i="1" a="1"/>
  <c r="AO22075" i="1" s="1"/>
  <c r="AO22076" i="1" a="1"/>
  <c r="AO22076" i="1" s="1"/>
  <c r="AO22077" i="1" a="1"/>
  <c r="AO22077" i="1" s="1"/>
  <c r="AO22078" i="1" a="1"/>
  <c r="AO22078" i="1" s="1"/>
  <c r="AO22079" i="1" a="1"/>
  <c r="AO22079" i="1" s="1"/>
  <c r="AO22080" i="1" a="1"/>
  <c r="AO22080" i="1" s="1"/>
  <c r="AO22081" i="1" a="1"/>
  <c r="AO22081" i="1" s="1"/>
  <c r="AO22082" i="1" a="1"/>
  <c r="AO22082" i="1" s="1"/>
  <c r="AO22083" i="1" a="1"/>
  <c r="AO22083" i="1" s="1"/>
  <c r="AO22084" i="1" a="1"/>
  <c r="AO22084" i="1" s="1"/>
  <c r="AO22085" i="1" a="1"/>
  <c r="AO22085" i="1" s="1"/>
  <c r="AO22086" i="1" a="1"/>
  <c r="AO22086" i="1" s="1"/>
  <c r="AO22087" i="1" a="1"/>
  <c r="AO22087" i="1" s="1"/>
  <c r="AO22088" i="1" a="1"/>
  <c r="AO22088" i="1" s="1"/>
  <c r="AO22089" i="1" a="1"/>
  <c r="AO22089" i="1" s="1"/>
  <c r="AO22090" i="1" a="1"/>
  <c r="AO22090" i="1" s="1"/>
  <c r="AO22091" i="1" a="1"/>
  <c r="AO22091" i="1" s="1"/>
  <c r="AO22092" i="1" a="1"/>
  <c r="AO22092" i="1" s="1"/>
  <c r="AO22093" i="1" a="1"/>
  <c r="AO22093" i="1" s="1"/>
  <c r="AO22094" i="1" a="1"/>
  <c r="AO22094" i="1" s="1"/>
  <c r="AO22095" i="1" a="1"/>
  <c r="AO22095" i="1" s="1"/>
  <c r="AO22096" i="1" a="1"/>
  <c r="AO22096" i="1" s="1"/>
  <c r="AO22097" i="1" a="1"/>
  <c r="AO22097" i="1" s="1"/>
  <c r="AO22098" i="1" a="1"/>
  <c r="AO22098" i="1" s="1"/>
  <c r="AO22099" i="1" a="1"/>
  <c r="AO22099" i="1" s="1"/>
  <c r="AO22100" i="1" a="1"/>
  <c r="AO22100" i="1" s="1"/>
  <c r="AO22101" i="1" a="1"/>
  <c r="AO22101" i="1" s="1"/>
  <c r="AO22102" i="1" a="1"/>
  <c r="AO22102" i="1" s="1"/>
  <c r="AO22103" i="1" a="1"/>
  <c r="AO22103" i="1" s="1"/>
  <c r="AO22104" i="1" a="1"/>
  <c r="AO22104" i="1" s="1"/>
  <c r="AO22105" i="1" a="1"/>
  <c r="AO22105" i="1" s="1"/>
  <c r="AO22106" i="1" a="1"/>
  <c r="AO22106" i="1" s="1"/>
  <c r="AO22107" i="1" a="1"/>
  <c r="AO22107" i="1" s="1"/>
  <c r="AO22108" i="1" a="1"/>
  <c r="AO22108" i="1" s="1"/>
  <c r="AO22109" i="1" a="1"/>
  <c r="AO22109" i="1" s="1"/>
  <c r="AO22110" i="1" a="1"/>
  <c r="AO22110" i="1" s="1"/>
  <c r="AO22111" i="1" a="1"/>
  <c r="AO22111" i="1" s="1"/>
  <c r="AO22112" i="1" a="1"/>
  <c r="AO22112" i="1" s="1"/>
  <c r="AO22113" i="1" a="1"/>
  <c r="AO22113" i="1" s="1"/>
  <c r="AO22114" i="1" a="1"/>
  <c r="AO22114" i="1" s="1"/>
  <c r="AO22115" i="1" a="1"/>
  <c r="AO22115" i="1" s="1"/>
  <c r="AO22116" i="1" a="1"/>
  <c r="AO22116" i="1" s="1"/>
  <c r="AO22117" i="1" a="1"/>
  <c r="AO22117" i="1" s="1"/>
  <c r="AO22118" i="1" a="1"/>
  <c r="AO22118" i="1" s="1"/>
  <c r="AO22119" i="1" a="1"/>
  <c r="AO22119" i="1" s="1"/>
  <c r="AO22120" i="1" a="1"/>
  <c r="AO22120" i="1" s="1"/>
  <c r="AO22121" i="1" a="1"/>
  <c r="AO22121" i="1" s="1"/>
  <c r="AO22122" i="1" a="1"/>
  <c r="AO22122" i="1" s="1"/>
  <c r="AO22123" i="1" a="1"/>
  <c r="AO22123" i="1" s="1"/>
  <c r="AO22124" i="1" a="1"/>
  <c r="AO22124" i="1" s="1"/>
  <c r="AO22125" i="1" a="1"/>
  <c r="AO22125" i="1" s="1"/>
  <c r="AO22126" i="1" a="1"/>
  <c r="AO22126" i="1" s="1"/>
  <c r="AO22127" i="1" a="1"/>
  <c r="AO22127" i="1" s="1"/>
  <c r="AO22128" i="1" a="1"/>
  <c r="AO22128" i="1" s="1"/>
  <c r="AO22129" i="1" a="1"/>
  <c r="AO22129" i="1" s="1"/>
  <c r="AO22130" i="1" a="1"/>
  <c r="AO22130" i="1" s="1"/>
  <c r="AO22131" i="1" a="1"/>
  <c r="AO22131" i="1" s="1"/>
  <c r="AO22132" i="1" a="1"/>
  <c r="AO22132" i="1" s="1"/>
  <c r="AO22133" i="1" a="1"/>
  <c r="AO22133" i="1" s="1"/>
  <c r="AO22134" i="1" a="1"/>
  <c r="AO22134" i="1" s="1"/>
  <c r="AO22135" i="1" a="1"/>
  <c r="AO22135" i="1" s="1"/>
  <c r="AO22136" i="1" a="1"/>
  <c r="AO22136" i="1" s="1"/>
  <c r="AO22137" i="1" a="1"/>
  <c r="AO22137" i="1" s="1"/>
  <c r="AO22138" i="1" a="1"/>
  <c r="AO22138" i="1" s="1"/>
  <c r="AO22139" i="1" a="1"/>
  <c r="AO22139" i="1" s="1"/>
  <c r="AO22140" i="1" a="1"/>
  <c r="AO22140" i="1" s="1"/>
  <c r="AO22141" i="1" a="1"/>
  <c r="AO22141" i="1" s="1"/>
  <c r="AO22142" i="1" a="1"/>
  <c r="AO22142" i="1" s="1"/>
  <c r="AO22143" i="1" a="1"/>
  <c r="AO22143" i="1" s="1"/>
  <c r="AO22144" i="1" a="1"/>
  <c r="AO22144" i="1" s="1"/>
  <c r="AO22145" i="1" a="1"/>
  <c r="AO22145" i="1" s="1"/>
  <c r="AO22146" i="1" a="1"/>
  <c r="AO22146" i="1" s="1"/>
  <c r="AO22147" i="1" a="1"/>
  <c r="AO22147" i="1" s="1"/>
  <c r="AO22148" i="1" a="1"/>
  <c r="AO22148" i="1" s="1"/>
  <c r="AO22149" i="1" a="1"/>
  <c r="AO22149" i="1" s="1"/>
  <c r="AO22150" i="1" a="1"/>
  <c r="AO22150" i="1" s="1"/>
  <c r="AO22151" i="1" a="1"/>
  <c r="AO22151" i="1" s="1"/>
  <c r="AO22152" i="1" a="1"/>
  <c r="AO22152" i="1" s="1"/>
  <c r="AO22153" i="1" a="1"/>
  <c r="AO22153" i="1" s="1"/>
  <c r="AO22154" i="1" a="1"/>
  <c r="AO22154" i="1" s="1"/>
  <c r="AO22155" i="1" a="1"/>
  <c r="AO22155" i="1" s="1"/>
  <c r="AO22156" i="1" a="1"/>
  <c r="AO22156" i="1" s="1"/>
  <c r="AO22157" i="1" a="1"/>
  <c r="AO22157" i="1" s="1"/>
  <c r="AO22158" i="1" a="1"/>
  <c r="AO22158" i="1" s="1"/>
  <c r="AO22159" i="1" a="1"/>
  <c r="AO22159" i="1" s="1"/>
  <c r="AO22160" i="1" a="1"/>
  <c r="AO22160" i="1" s="1"/>
  <c r="AO22161" i="1" a="1"/>
  <c r="AO22161" i="1" s="1"/>
  <c r="AO22162" i="1" a="1"/>
  <c r="AO22162" i="1" s="1"/>
  <c r="AO22163" i="1" a="1"/>
  <c r="AO22163" i="1" s="1"/>
  <c r="AO22164" i="1" a="1"/>
  <c r="AO22164" i="1" s="1"/>
  <c r="AO22165" i="1" a="1"/>
  <c r="AO22165" i="1" s="1"/>
  <c r="AO22166" i="1" a="1"/>
  <c r="AO22166" i="1" s="1"/>
  <c r="AO22167" i="1" a="1"/>
  <c r="AO22167" i="1" s="1"/>
  <c r="AO22168" i="1" a="1"/>
  <c r="AO22168" i="1" s="1"/>
  <c r="AO22169" i="1" a="1"/>
  <c r="AO22169" i="1" s="1"/>
  <c r="AO22170" i="1" a="1"/>
  <c r="AO22170" i="1" s="1"/>
  <c r="AO22171" i="1" a="1"/>
  <c r="AO22171" i="1" s="1"/>
  <c r="AO22172" i="1" a="1"/>
  <c r="AO22172" i="1" s="1"/>
  <c r="AO22173" i="1" a="1"/>
  <c r="AO22173" i="1" s="1"/>
  <c r="AO22174" i="1" a="1"/>
  <c r="AO22174" i="1" s="1"/>
  <c r="AO22175" i="1" a="1"/>
  <c r="AO22175" i="1" s="1"/>
  <c r="AO22176" i="1" a="1"/>
  <c r="AO22176" i="1" s="1"/>
  <c r="AO22177" i="1" a="1"/>
  <c r="AO22177" i="1" s="1"/>
  <c r="AO22178" i="1" a="1"/>
  <c r="AO22178" i="1" s="1"/>
  <c r="AO22179" i="1" a="1"/>
  <c r="AO22179" i="1" s="1"/>
  <c r="AO22180" i="1" a="1"/>
  <c r="AO22180" i="1" s="1"/>
  <c r="AO22181" i="1" a="1"/>
  <c r="AO22181" i="1" s="1"/>
  <c r="AO22182" i="1" a="1"/>
  <c r="AO22182" i="1" s="1"/>
  <c r="AO22183" i="1" a="1"/>
  <c r="AO22183" i="1" s="1"/>
  <c r="AO22184" i="1" a="1"/>
  <c r="AO22184" i="1" s="1"/>
  <c r="AO22185" i="1" a="1"/>
  <c r="AO22185" i="1" s="1"/>
  <c r="AO22186" i="1" a="1"/>
  <c r="AO22186" i="1" s="1"/>
  <c r="AO22187" i="1" a="1"/>
  <c r="AO22187" i="1" s="1"/>
  <c r="AO22188" i="1" a="1"/>
  <c r="AO22188" i="1" s="1"/>
  <c r="AO22189" i="1" a="1"/>
  <c r="AO22189" i="1" s="1"/>
  <c r="AO22190" i="1" a="1"/>
  <c r="AO22190" i="1" s="1"/>
  <c r="AO22191" i="1" a="1"/>
  <c r="AO22191" i="1" s="1"/>
  <c r="AO22192" i="1" a="1"/>
  <c r="AO22192" i="1" s="1"/>
  <c r="AO22193" i="1" a="1"/>
  <c r="AO22193" i="1" s="1"/>
  <c r="AO22194" i="1" a="1"/>
  <c r="AO22194" i="1" s="1"/>
  <c r="AO22195" i="1" a="1"/>
  <c r="AO22195" i="1" s="1"/>
  <c r="AO22196" i="1" a="1"/>
  <c r="AO22196" i="1" s="1"/>
  <c r="AO22197" i="1" a="1"/>
  <c r="AO22197" i="1" s="1"/>
  <c r="AO22198" i="1" a="1"/>
  <c r="AO22198" i="1" s="1"/>
  <c r="AO22199" i="1" a="1"/>
  <c r="AO22199" i="1" s="1"/>
  <c r="AO22200" i="1" a="1"/>
  <c r="AO22200" i="1" s="1"/>
  <c r="AO22201" i="1" a="1"/>
  <c r="AO22201" i="1" s="1"/>
  <c r="AO22202" i="1" a="1"/>
  <c r="AO22202" i="1" s="1"/>
  <c r="AO22203" i="1" a="1"/>
  <c r="AO22203" i="1" s="1"/>
  <c r="AO22204" i="1" a="1"/>
  <c r="AO22204" i="1" s="1"/>
  <c r="AO22205" i="1" a="1"/>
  <c r="AO22205" i="1" s="1"/>
  <c r="AO22206" i="1" a="1"/>
  <c r="AO22206" i="1" s="1"/>
  <c r="AO22207" i="1" a="1"/>
  <c r="AO22207" i="1" s="1"/>
  <c r="AO22208" i="1" a="1"/>
  <c r="AO22208" i="1" s="1"/>
  <c r="AO22209" i="1" a="1"/>
  <c r="AO22209" i="1" s="1"/>
  <c r="AO22210" i="1" a="1"/>
  <c r="AO22210" i="1" s="1"/>
  <c r="AO22211" i="1" a="1"/>
  <c r="AO22211" i="1" s="1"/>
  <c r="AO22212" i="1" a="1"/>
  <c r="AO22212" i="1" s="1"/>
  <c r="AO22213" i="1" a="1"/>
  <c r="AO22213" i="1" s="1"/>
  <c r="AO22214" i="1" a="1"/>
  <c r="AO22214" i="1" s="1"/>
  <c r="AO22215" i="1" a="1"/>
  <c r="AO22215" i="1" s="1"/>
  <c r="AO22216" i="1" a="1"/>
  <c r="AO22216" i="1" s="1"/>
  <c r="AO22217" i="1" a="1"/>
  <c r="AO22217" i="1" s="1"/>
  <c r="AO22218" i="1" a="1"/>
  <c r="AO22218" i="1" s="1"/>
  <c r="AO22219" i="1" a="1"/>
  <c r="AO22219" i="1" s="1"/>
  <c r="AO22220" i="1" a="1"/>
  <c r="AO22220" i="1" s="1"/>
  <c r="AO22221" i="1" a="1"/>
  <c r="AO22221" i="1" s="1"/>
  <c r="AO22222" i="1" a="1"/>
  <c r="AO22222" i="1" s="1"/>
  <c r="AO22223" i="1" a="1"/>
  <c r="AO22223" i="1" s="1"/>
  <c r="AO22224" i="1" a="1"/>
  <c r="AO22224" i="1" s="1"/>
  <c r="AO22225" i="1" a="1"/>
  <c r="AO22225" i="1" s="1"/>
  <c r="AO22226" i="1" a="1"/>
  <c r="AO22226" i="1" s="1"/>
  <c r="AO22227" i="1" a="1"/>
  <c r="AO22227" i="1" s="1"/>
  <c r="AO22228" i="1" a="1"/>
  <c r="AO22228" i="1" s="1"/>
  <c r="AO22229" i="1" a="1"/>
  <c r="AO22229" i="1" s="1"/>
  <c r="AO22230" i="1" a="1"/>
  <c r="AO22230" i="1" s="1"/>
  <c r="AO22231" i="1" a="1"/>
  <c r="AO22231" i="1" s="1"/>
  <c r="AO22232" i="1" a="1"/>
  <c r="AO22232" i="1" s="1"/>
  <c r="AO22233" i="1" a="1"/>
  <c r="AO22233" i="1" s="1"/>
  <c r="AO22234" i="1" a="1"/>
  <c r="AO22234" i="1" s="1"/>
  <c r="AO22235" i="1" a="1"/>
  <c r="AO22235" i="1" s="1"/>
  <c r="AO22236" i="1" a="1"/>
  <c r="AO22236" i="1" s="1"/>
  <c r="AO22237" i="1" a="1"/>
  <c r="AO22237" i="1" s="1"/>
  <c r="AO22238" i="1" a="1"/>
  <c r="AO22238" i="1" s="1"/>
  <c r="AO22239" i="1" a="1"/>
  <c r="AO22239" i="1" s="1"/>
  <c r="AO22240" i="1" a="1"/>
  <c r="AO22240" i="1" s="1"/>
  <c r="AO22241" i="1" a="1"/>
  <c r="AO22241" i="1" s="1"/>
  <c r="AO22242" i="1" a="1"/>
  <c r="AO22242" i="1" s="1"/>
  <c r="AO22243" i="1" a="1"/>
  <c r="AO22243" i="1" s="1"/>
  <c r="AO22244" i="1" a="1"/>
  <c r="AO22244" i="1" s="1"/>
  <c r="AO22245" i="1" a="1"/>
  <c r="AO22245" i="1" s="1"/>
  <c r="AO22246" i="1" a="1"/>
  <c r="AO22246" i="1" s="1"/>
  <c r="AO22247" i="1" a="1"/>
  <c r="AO22247" i="1" s="1"/>
  <c r="AO22248" i="1" a="1"/>
  <c r="AO22248" i="1" s="1"/>
  <c r="AO22249" i="1" a="1"/>
  <c r="AO22249" i="1" s="1"/>
  <c r="AO22250" i="1" a="1"/>
  <c r="AO22250" i="1" s="1"/>
  <c r="AO22251" i="1" a="1"/>
  <c r="AO22251" i="1" s="1"/>
  <c r="AO22252" i="1" a="1"/>
  <c r="AO22252" i="1" s="1"/>
  <c r="AO22253" i="1" a="1"/>
  <c r="AO22253" i="1" s="1"/>
  <c r="AO22254" i="1" a="1"/>
  <c r="AO22254" i="1" s="1"/>
  <c r="AO22255" i="1" a="1"/>
  <c r="AO22255" i="1" s="1"/>
  <c r="AO22256" i="1" a="1"/>
  <c r="AO22256" i="1" s="1"/>
  <c r="AO22257" i="1" a="1"/>
  <c r="AO22257" i="1" s="1"/>
  <c r="AO22258" i="1" a="1"/>
  <c r="AO22258" i="1" s="1"/>
  <c r="AO22259" i="1" a="1"/>
  <c r="AO22259" i="1" s="1"/>
  <c r="AO22260" i="1" a="1"/>
  <c r="AO22260" i="1" s="1"/>
  <c r="AO22261" i="1" a="1"/>
  <c r="AO22261" i="1" s="1"/>
  <c r="AO22262" i="1" a="1"/>
  <c r="AO22262" i="1" s="1"/>
  <c r="AO22263" i="1" a="1"/>
  <c r="AO22263" i="1" s="1"/>
  <c r="AO22264" i="1" a="1"/>
  <c r="AO22264" i="1" s="1"/>
  <c r="AO22265" i="1" a="1"/>
  <c r="AO22265" i="1" s="1"/>
  <c r="AO22266" i="1" a="1"/>
  <c r="AO22266" i="1" s="1"/>
  <c r="AO22267" i="1" a="1"/>
  <c r="AO22267" i="1" s="1"/>
  <c r="AO22268" i="1" a="1"/>
  <c r="AO22268" i="1" s="1"/>
  <c r="AO22269" i="1" a="1"/>
  <c r="AO22269" i="1" s="1"/>
  <c r="AO22270" i="1" a="1"/>
  <c r="AO22270" i="1" s="1"/>
  <c r="AO22271" i="1" a="1"/>
  <c r="AO22271" i="1" s="1"/>
  <c r="AO22272" i="1" a="1"/>
  <c r="AO22272" i="1" s="1"/>
  <c r="AO22273" i="1" a="1"/>
  <c r="AO22273" i="1" s="1"/>
  <c r="AO22274" i="1" a="1"/>
  <c r="AO22274" i="1" s="1"/>
  <c r="AO22275" i="1" a="1"/>
  <c r="AO22275" i="1" s="1"/>
  <c r="AO22276" i="1" a="1"/>
  <c r="AO22276" i="1" s="1"/>
  <c r="AO22277" i="1" a="1"/>
  <c r="AO22277" i="1" s="1"/>
  <c r="AO22278" i="1" a="1"/>
  <c r="AO22278" i="1" s="1"/>
  <c r="AO22279" i="1" a="1"/>
  <c r="AO22279" i="1" s="1"/>
  <c r="AO22280" i="1" a="1"/>
  <c r="AO22280" i="1" s="1"/>
  <c r="AO22281" i="1" a="1"/>
  <c r="AO22281" i="1" s="1"/>
  <c r="AO22282" i="1" a="1"/>
  <c r="AO22282" i="1" s="1"/>
  <c r="AO22283" i="1" a="1"/>
  <c r="AO22283" i="1" s="1"/>
  <c r="AO22284" i="1" a="1"/>
  <c r="AO22284" i="1" s="1"/>
  <c r="AO22285" i="1" a="1"/>
  <c r="AO22285" i="1" s="1"/>
  <c r="AO22286" i="1" a="1"/>
  <c r="AO22286" i="1" s="1"/>
  <c r="AO22287" i="1" a="1"/>
  <c r="AO22287" i="1" s="1"/>
  <c r="AO22288" i="1" a="1"/>
  <c r="AO22288" i="1" s="1"/>
  <c r="AO22289" i="1" a="1"/>
  <c r="AO22289" i="1" s="1"/>
  <c r="AO22290" i="1" a="1"/>
  <c r="AO22290" i="1" s="1"/>
  <c r="AO22291" i="1" a="1"/>
  <c r="AO22291" i="1" s="1"/>
  <c r="AO22292" i="1" a="1"/>
  <c r="AO22292" i="1" s="1"/>
  <c r="AO22293" i="1" a="1"/>
  <c r="AO22293" i="1" s="1"/>
  <c r="AO22294" i="1" a="1"/>
  <c r="AO22294" i="1" s="1"/>
  <c r="AO22295" i="1" a="1"/>
  <c r="AO22295" i="1" s="1"/>
  <c r="AO22296" i="1" a="1"/>
  <c r="AO22296" i="1" s="1"/>
  <c r="AO22297" i="1" a="1"/>
  <c r="AO22297" i="1" s="1"/>
  <c r="AO22298" i="1" a="1"/>
  <c r="AO22298" i="1" s="1"/>
  <c r="AO22299" i="1" a="1"/>
  <c r="AO22299" i="1" s="1"/>
  <c r="AO22300" i="1" a="1"/>
  <c r="AO22300" i="1" s="1"/>
  <c r="AO22301" i="1" a="1"/>
  <c r="AO22301" i="1" s="1"/>
  <c r="AO22302" i="1" a="1"/>
  <c r="AO22302" i="1" s="1"/>
  <c r="AO22303" i="1" a="1"/>
  <c r="AO22303" i="1" s="1"/>
  <c r="AO22304" i="1" a="1"/>
  <c r="AO22304" i="1" s="1"/>
  <c r="AO22305" i="1" a="1"/>
  <c r="AO22305" i="1" s="1"/>
  <c r="AO22306" i="1" a="1"/>
  <c r="AO22306" i="1" s="1"/>
  <c r="AO22307" i="1" a="1"/>
  <c r="AO22307" i="1" s="1"/>
  <c r="AO22308" i="1" a="1"/>
  <c r="AO22308" i="1" s="1"/>
  <c r="AO22309" i="1" a="1"/>
  <c r="AO22309" i="1" s="1"/>
  <c r="AO22310" i="1" a="1"/>
  <c r="AO22310" i="1" s="1"/>
  <c r="AO22311" i="1" a="1"/>
  <c r="AO22311" i="1" s="1"/>
  <c r="AO22312" i="1" a="1"/>
  <c r="AO22312" i="1" s="1"/>
  <c r="AO22313" i="1" a="1"/>
  <c r="AO22313" i="1" s="1"/>
  <c r="AO22314" i="1" a="1"/>
  <c r="AO22314" i="1" s="1"/>
  <c r="AO22315" i="1" a="1"/>
  <c r="AO22315" i="1" s="1"/>
  <c r="AO22316" i="1" a="1"/>
  <c r="AO22316" i="1" s="1"/>
  <c r="AO22317" i="1" a="1"/>
  <c r="AO22317" i="1" s="1"/>
  <c r="AO22318" i="1" a="1"/>
  <c r="AO22318" i="1" s="1"/>
  <c r="AO22319" i="1" a="1"/>
  <c r="AO22319" i="1" s="1"/>
  <c r="AO22320" i="1" a="1"/>
  <c r="AO22320" i="1" s="1"/>
  <c r="AO22321" i="1" a="1"/>
  <c r="AO22321" i="1" s="1"/>
  <c r="AO22322" i="1" a="1"/>
  <c r="AO22322" i="1" s="1"/>
  <c r="AO22323" i="1" a="1"/>
  <c r="AO22323" i="1" s="1"/>
  <c r="AO22324" i="1" a="1"/>
  <c r="AO22324" i="1" s="1"/>
  <c r="AO22325" i="1" a="1"/>
  <c r="AO22325" i="1" s="1"/>
  <c r="AO22326" i="1" a="1"/>
  <c r="AO22326" i="1" s="1"/>
  <c r="AO22327" i="1" a="1"/>
  <c r="AO22327" i="1" s="1"/>
  <c r="AO22328" i="1" a="1"/>
  <c r="AO22328" i="1" s="1"/>
  <c r="AO22329" i="1" a="1"/>
  <c r="AO22329" i="1" s="1"/>
  <c r="AO22330" i="1" a="1"/>
  <c r="AO22330" i="1" s="1"/>
  <c r="AO22331" i="1" a="1"/>
  <c r="AO22331" i="1" s="1"/>
  <c r="AO22332" i="1" a="1"/>
  <c r="AO22332" i="1" s="1"/>
  <c r="AO22333" i="1" a="1"/>
  <c r="AO22333" i="1" s="1"/>
  <c r="AO22334" i="1" a="1"/>
  <c r="AO22334" i="1" s="1"/>
  <c r="AO22335" i="1" a="1"/>
  <c r="AO22335" i="1" s="1"/>
  <c r="AO22336" i="1" a="1"/>
  <c r="AO22336" i="1" s="1"/>
  <c r="AO22337" i="1" a="1"/>
  <c r="AO22337" i="1" s="1"/>
  <c r="AO22338" i="1" a="1"/>
  <c r="AO22338" i="1" s="1"/>
  <c r="AO22339" i="1" a="1"/>
  <c r="AO22339" i="1" s="1"/>
  <c r="AO22340" i="1" a="1"/>
  <c r="AO22340" i="1" s="1"/>
  <c r="AO22341" i="1" a="1"/>
  <c r="AO22341" i="1" s="1"/>
  <c r="AO22342" i="1" a="1"/>
  <c r="AO22342" i="1" s="1"/>
  <c r="AO22343" i="1" a="1"/>
  <c r="AO22343" i="1" s="1"/>
  <c r="AO22344" i="1" a="1"/>
  <c r="AO22344" i="1" s="1"/>
  <c r="AO22345" i="1" a="1"/>
  <c r="AO22345" i="1" s="1"/>
  <c r="AO22346" i="1" a="1"/>
  <c r="AO22346" i="1" s="1"/>
  <c r="AO22347" i="1" a="1"/>
  <c r="AO22347" i="1" s="1"/>
  <c r="AO22348" i="1" a="1"/>
  <c r="AO22348" i="1" s="1"/>
  <c r="AO22349" i="1" a="1"/>
  <c r="AO22349" i="1" s="1"/>
  <c r="AO22350" i="1" a="1"/>
  <c r="AO22350" i="1" s="1"/>
  <c r="AO22351" i="1" a="1"/>
  <c r="AO22351" i="1" s="1"/>
  <c r="AO22352" i="1" a="1"/>
  <c r="AO22352" i="1" s="1"/>
  <c r="AO22353" i="1" a="1"/>
  <c r="AO22353" i="1" s="1"/>
  <c r="AO22354" i="1" a="1"/>
  <c r="AO22354" i="1" s="1"/>
  <c r="AO22355" i="1" a="1"/>
  <c r="AO22355" i="1" s="1"/>
  <c r="AO22356" i="1" a="1"/>
  <c r="AO22356" i="1" s="1"/>
  <c r="AO22357" i="1" a="1"/>
  <c r="AO22357" i="1" s="1"/>
  <c r="AO22358" i="1" a="1"/>
  <c r="AO22358" i="1" s="1"/>
  <c r="AO22359" i="1" a="1"/>
  <c r="AO22359" i="1" s="1"/>
  <c r="AO22360" i="1" a="1"/>
  <c r="AO22360" i="1" s="1"/>
  <c r="AO22361" i="1" a="1"/>
  <c r="AO22361" i="1" s="1"/>
  <c r="AO22362" i="1" a="1"/>
  <c r="AO22362" i="1" s="1"/>
  <c r="AO22363" i="1" a="1"/>
  <c r="AO22363" i="1" s="1"/>
  <c r="AO22364" i="1" a="1"/>
  <c r="AO22364" i="1" s="1"/>
  <c r="AO22365" i="1" a="1"/>
  <c r="AO22365" i="1" s="1"/>
  <c r="AO22366" i="1" a="1"/>
  <c r="AO22366" i="1" s="1"/>
  <c r="AO22367" i="1" a="1"/>
  <c r="AO22367" i="1" s="1"/>
  <c r="AO22368" i="1" a="1"/>
  <c r="AO22368" i="1" s="1"/>
  <c r="AO22369" i="1" a="1"/>
  <c r="AO22369" i="1" s="1"/>
  <c r="AO22370" i="1" a="1"/>
  <c r="AO22370" i="1" s="1"/>
  <c r="AO22371" i="1" a="1"/>
  <c r="AO22371" i="1" s="1"/>
  <c r="AO22372" i="1" a="1"/>
  <c r="AO22372" i="1" s="1"/>
  <c r="AO22373" i="1" a="1"/>
  <c r="AO22373" i="1" s="1"/>
  <c r="AO22374" i="1" a="1"/>
  <c r="AO22374" i="1" s="1"/>
  <c r="AO22375" i="1" a="1"/>
  <c r="AO22375" i="1" s="1"/>
  <c r="AO22376" i="1" a="1"/>
  <c r="AO22376" i="1" s="1"/>
  <c r="AO22377" i="1" a="1"/>
  <c r="AO22377" i="1" s="1"/>
  <c r="AO22378" i="1" a="1"/>
  <c r="AO22378" i="1" s="1"/>
  <c r="AO22379" i="1" a="1"/>
  <c r="AO22379" i="1" s="1"/>
  <c r="AO22380" i="1" a="1"/>
  <c r="AO22380" i="1" s="1"/>
  <c r="AO22381" i="1" a="1"/>
  <c r="AO22381" i="1" s="1"/>
  <c r="AO22382" i="1" a="1"/>
  <c r="AO22382" i="1" s="1"/>
  <c r="AO22383" i="1" a="1"/>
  <c r="AO22383" i="1" s="1"/>
  <c r="AO22384" i="1" a="1"/>
  <c r="AO22384" i="1" s="1"/>
  <c r="AO22385" i="1" a="1"/>
  <c r="AO22385" i="1" s="1"/>
  <c r="AO22386" i="1" a="1"/>
  <c r="AO22386" i="1" s="1"/>
  <c r="AO22387" i="1" a="1"/>
  <c r="AO22387" i="1" s="1"/>
  <c r="AO22388" i="1" a="1"/>
  <c r="AO22388" i="1" s="1"/>
  <c r="AO22389" i="1" a="1"/>
  <c r="AO22389" i="1" s="1"/>
  <c r="AO22390" i="1" a="1"/>
  <c r="AO22390" i="1" s="1"/>
  <c r="AO22391" i="1" a="1"/>
  <c r="AO22391" i="1" s="1"/>
  <c r="AO22392" i="1" a="1"/>
  <c r="AO22392" i="1" s="1"/>
  <c r="AO22393" i="1" a="1"/>
  <c r="AO22393" i="1" s="1"/>
  <c r="AO22394" i="1" a="1"/>
  <c r="AO22394" i="1" s="1"/>
  <c r="AO22395" i="1" a="1"/>
  <c r="AO22395" i="1" s="1"/>
  <c r="AO22396" i="1" a="1"/>
  <c r="AO22396" i="1" s="1"/>
  <c r="AO22397" i="1" a="1"/>
  <c r="AO22397" i="1" s="1"/>
  <c r="AO22398" i="1" a="1"/>
  <c r="AO22398" i="1" s="1"/>
  <c r="AO22399" i="1" a="1"/>
  <c r="AO22399" i="1" s="1"/>
  <c r="AO22400" i="1" a="1"/>
  <c r="AO22400" i="1" s="1"/>
  <c r="AO22401" i="1" a="1"/>
  <c r="AO22401" i="1" s="1"/>
  <c r="AO22402" i="1" a="1"/>
  <c r="AO22402" i="1" s="1"/>
  <c r="AO22403" i="1" a="1"/>
  <c r="AO22403" i="1" s="1"/>
  <c r="AO22404" i="1" a="1"/>
  <c r="AO22404" i="1" s="1"/>
  <c r="AO22405" i="1" a="1"/>
  <c r="AO22405" i="1" s="1"/>
  <c r="AO22406" i="1" a="1"/>
  <c r="AO22406" i="1" s="1"/>
  <c r="AO22407" i="1" a="1"/>
  <c r="AO22407" i="1" s="1"/>
  <c r="AO22408" i="1" a="1"/>
  <c r="AO22408" i="1" s="1"/>
  <c r="AO22409" i="1" a="1"/>
  <c r="AO22409" i="1" s="1"/>
  <c r="AO22410" i="1" a="1"/>
  <c r="AO22410" i="1" s="1"/>
  <c r="AO22411" i="1" a="1"/>
  <c r="AO22411" i="1" s="1"/>
  <c r="AO22412" i="1" a="1"/>
  <c r="AO22412" i="1" s="1"/>
  <c r="AO22413" i="1" a="1"/>
  <c r="AO22413" i="1" s="1"/>
  <c r="AO22414" i="1" a="1"/>
  <c r="AO22414" i="1" s="1"/>
  <c r="AO22415" i="1" a="1"/>
  <c r="AO22415" i="1" s="1"/>
  <c r="AO22416" i="1" a="1"/>
  <c r="AO22416" i="1" s="1"/>
  <c r="AO22417" i="1" a="1"/>
  <c r="AO22417" i="1" s="1"/>
  <c r="AO22418" i="1" a="1"/>
  <c r="AO22418" i="1" s="1"/>
  <c r="AO22419" i="1" a="1"/>
  <c r="AO22419" i="1" s="1"/>
  <c r="AO22420" i="1" a="1"/>
  <c r="AO22420" i="1" s="1"/>
  <c r="AO22421" i="1" a="1"/>
  <c r="AO22421" i="1" s="1"/>
  <c r="AO22422" i="1" a="1"/>
  <c r="AO22422" i="1" s="1"/>
  <c r="AO22423" i="1" a="1"/>
  <c r="AO22423" i="1" s="1"/>
  <c r="AO22424" i="1" a="1"/>
  <c r="AO22424" i="1" s="1"/>
  <c r="AO22425" i="1" a="1"/>
  <c r="AO22425" i="1" s="1"/>
  <c r="AO22426" i="1" a="1"/>
  <c r="AO22426" i="1" s="1"/>
  <c r="AO22427" i="1" a="1"/>
  <c r="AO22427" i="1" s="1"/>
  <c r="AO22428" i="1" a="1"/>
  <c r="AO22428" i="1" s="1"/>
  <c r="AO22429" i="1" a="1"/>
  <c r="AO22429" i="1" s="1"/>
  <c r="AO22430" i="1" a="1"/>
  <c r="AO22430" i="1" s="1"/>
  <c r="AO22431" i="1" a="1"/>
  <c r="AO22431" i="1" s="1"/>
  <c r="AO22432" i="1" a="1"/>
  <c r="AO22432" i="1" s="1"/>
  <c r="AO22433" i="1" a="1"/>
  <c r="AO22433" i="1" s="1"/>
  <c r="AO22434" i="1" a="1"/>
  <c r="AO22434" i="1" s="1"/>
  <c r="AO22435" i="1" a="1"/>
  <c r="AO22435" i="1" s="1"/>
  <c r="AO22436" i="1" a="1"/>
  <c r="AO22436" i="1" s="1"/>
  <c r="AO22437" i="1" a="1"/>
  <c r="AO22437" i="1" s="1"/>
  <c r="AO22438" i="1" a="1"/>
  <c r="AO22438" i="1" s="1"/>
  <c r="AO22439" i="1" a="1"/>
  <c r="AO22439" i="1" s="1"/>
  <c r="AO22440" i="1" a="1"/>
  <c r="AO22440" i="1" s="1"/>
  <c r="AO22441" i="1" a="1"/>
  <c r="AO22441" i="1" s="1"/>
  <c r="AO22442" i="1" a="1"/>
  <c r="AO22442" i="1" s="1"/>
  <c r="AO22443" i="1" a="1"/>
  <c r="AO22443" i="1" s="1"/>
  <c r="AO22444" i="1" a="1"/>
  <c r="AO22444" i="1" s="1"/>
  <c r="AO22445" i="1" a="1"/>
  <c r="AO22445" i="1" s="1"/>
  <c r="AO22446" i="1" a="1"/>
  <c r="AO22446" i="1" s="1"/>
  <c r="AO22447" i="1" a="1"/>
  <c r="AO22447" i="1" s="1"/>
  <c r="AO22448" i="1" a="1"/>
  <c r="AO22448" i="1" s="1"/>
  <c r="AO22449" i="1" a="1"/>
  <c r="AO22449" i="1" s="1"/>
  <c r="AO22450" i="1" a="1"/>
  <c r="AO22450" i="1" s="1"/>
  <c r="AO22451" i="1" a="1"/>
  <c r="AO22451" i="1" s="1"/>
  <c r="AO22452" i="1" a="1"/>
  <c r="AO22452" i="1" s="1"/>
  <c r="AO22453" i="1" a="1"/>
  <c r="AO22453" i="1" s="1"/>
  <c r="AO22454" i="1" a="1"/>
  <c r="AO22454" i="1" s="1"/>
  <c r="AO22455" i="1" a="1"/>
  <c r="AO22455" i="1" s="1"/>
  <c r="AO22456" i="1" a="1"/>
  <c r="AO22456" i="1" s="1"/>
  <c r="AO22457" i="1" a="1"/>
  <c r="AO22457" i="1" s="1"/>
  <c r="AO22458" i="1" a="1"/>
  <c r="AO22458" i="1" s="1"/>
  <c r="AO22459" i="1" a="1"/>
  <c r="AO22459" i="1" s="1"/>
  <c r="AO22460" i="1" a="1"/>
  <c r="AO22460" i="1" s="1"/>
  <c r="AO22461" i="1" a="1"/>
  <c r="AO22461" i="1" s="1"/>
  <c r="AO22462" i="1" a="1"/>
  <c r="AO22462" i="1" s="1"/>
  <c r="AO22463" i="1" a="1"/>
  <c r="AO22463" i="1" s="1"/>
  <c r="AO22464" i="1" a="1"/>
  <c r="AO22464" i="1" s="1"/>
  <c r="AO22465" i="1" a="1"/>
  <c r="AO22465" i="1" s="1"/>
  <c r="AO22466" i="1" a="1"/>
  <c r="AO22466" i="1" s="1"/>
  <c r="AO22467" i="1" a="1"/>
  <c r="AO22467" i="1" s="1"/>
  <c r="AO22468" i="1" a="1"/>
  <c r="AO22468" i="1" s="1"/>
  <c r="AO22469" i="1" a="1"/>
  <c r="AO22469" i="1" s="1"/>
  <c r="AO22470" i="1" a="1"/>
  <c r="AO22470" i="1" s="1"/>
  <c r="AO22471" i="1" a="1"/>
  <c r="AO22471" i="1" s="1"/>
  <c r="AO22472" i="1" a="1"/>
  <c r="AO22472" i="1" s="1"/>
  <c r="AO22473" i="1" a="1"/>
  <c r="AO22473" i="1" s="1"/>
  <c r="AO22474" i="1" a="1"/>
  <c r="AO22474" i="1" s="1"/>
  <c r="AO22475" i="1" a="1"/>
  <c r="AO22475" i="1" s="1"/>
  <c r="AO22476" i="1" a="1"/>
  <c r="AO22476" i="1" s="1"/>
  <c r="AO22477" i="1" a="1"/>
  <c r="AO22477" i="1" s="1"/>
  <c r="AO22478" i="1" a="1"/>
  <c r="AO22478" i="1" s="1"/>
  <c r="AO22479" i="1" a="1"/>
  <c r="AO22479" i="1" s="1"/>
  <c r="AO22480" i="1" a="1"/>
  <c r="AO22480" i="1" s="1"/>
  <c r="AO22481" i="1" a="1"/>
  <c r="AO22481" i="1" s="1"/>
  <c r="AO22482" i="1" a="1"/>
  <c r="AO22482" i="1" s="1"/>
  <c r="AO22483" i="1" a="1"/>
  <c r="AO22483" i="1" s="1"/>
  <c r="AO22484" i="1" a="1"/>
  <c r="AO22484" i="1" s="1"/>
  <c r="AO22485" i="1" a="1"/>
  <c r="AO22485" i="1" s="1"/>
  <c r="AO22486" i="1" a="1"/>
  <c r="AO22486" i="1" s="1"/>
  <c r="AO22487" i="1" a="1"/>
  <c r="AO22487" i="1" s="1"/>
  <c r="AO22488" i="1" a="1"/>
  <c r="AO22488" i="1" s="1"/>
  <c r="AO22489" i="1" a="1"/>
  <c r="AO22489" i="1" s="1"/>
  <c r="AO22490" i="1" a="1"/>
  <c r="AO22490" i="1" s="1"/>
  <c r="AO22491" i="1" a="1"/>
  <c r="AO22491" i="1" s="1"/>
  <c r="AO22492" i="1" a="1"/>
  <c r="AO22492" i="1" s="1"/>
  <c r="AO22493" i="1" a="1"/>
  <c r="AO22493" i="1" s="1"/>
  <c r="AO22494" i="1" a="1"/>
  <c r="AO22494" i="1" s="1"/>
  <c r="AO22495" i="1" a="1"/>
  <c r="AO22495" i="1" s="1"/>
  <c r="AO22496" i="1" a="1"/>
  <c r="AO22496" i="1" s="1"/>
  <c r="AO22497" i="1" a="1"/>
  <c r="AO22497" i="1" s="1"/>
  <c r="AO22498" i="1" a="1"/>
  <c r="AO22498" i="1" s="1"/>
  <c r="AO22499" i="1" a="1"/>
  <c r="AO22499" i="1" s="1"/>
  <c r="AO22500" i="1" a="1"/>
  <c r="AO22500" i="1" s="1"/>
  <c r="AO22501" i="1" a="1"/>
  <c r="AO22501" i="1" s="1"/>
  <c r="AO22502" i="1" a="1"/>
  <c r="AO22502" i="1" s="1"/>
  <c r="AO22503" i="1" a="1"/>
  <c r="AO22503" i="1" s="1"/>
  <c r="AO22504" i="1" a="1"/>
  <c r="AO22504" i="1" s="1"/>
  <c r="AO22505" i="1" a="1"/>
  <c r="AO22505" i="1" s="1"/>
  <c r="AO22506" i="1" a="1"/>
  <c r="AO22506" i="1" s="1"/>
  <c r="AO22507" i="1" a="1"/>
  <c r="AO22507" i="1" s="1"/>
  <c r="AO22508" i="1" a="1"/>
  <c r="AO22508" i="1" s="1"/>
  <c r="AO22509" i="1" a="1"/>
  <c r="AO22509" i="1" s="1"/>
  <c r="AO22510" i="1" a="1"/>
  <c r="AO22510" i="1" s="1"/>
  <c r="AO22511" i="1" a="1"/>
  <c r="AO22511" i="1" s="1"/>
  <c r="AO22512" i="1" a="1"/>
  <c r="AO22512" i="1" s="1"/>
  <c r="AO22513" i="1" a="1"/>
  <c r="AO22513" i="1" s="1"/>
  <c r="AO22514" i="1" a="1"/>
  <c r="AO22514" i="1" s="1"/>
  <c r="AO22515" i="1" a="1"/>
  <c r="AO22515" i="1" s="1"/>
  <c r="AO22516" i="1" a="1"/>
  <c r="AO22516" i="1" s="1"/>
  <c r="AO22517" i="1" a="1"/>
  <c r="AO22517" i="1" s="1"/>
  <c r="AO22518" i="1" a="1"/>
  <c r="AO22518" i="1" s="1"/>
  <c r="AO22519" i="1" a="1"/>
  <c r="AO22519" i="1" s="1"/>
  <c r="AO22520" i="1" a="1"/>
  <c r="AO22520" i="1" s="1"/>
  <c r="AO22521" i="1" a="1"/>
  <c r="AO22521" i="1" s="1"/>
  <c r="AO22522" i="1" a="1"/>
  <c r="AO22522" i="1" s="1"/>
  <c r="AO22523" i="1" a="1"/>
  <c r="AO22523" i="1" s="1"/>
  <c r="AO22524" i="1" a="1"/>
  <c r="AO22524" i="1" s="1"/>
  <c r="AO22525" i="1" a="1"/>
  <c r="AO22525" i="1" s="1"/>
  <c r="AO22526" i="1" a="1"/>
  <c r="AO22526" i="1" s="1"/>
  <c r="AO22527" i="1" a="1"/>
  <c r="AO22527" i="1" s="1"/>
  <c r="AO22528" i="1" a="1"/>
  <c r="AO22528" i="1" s="1"/>
  <c r="AO22529" i="1" a="1"/>
  <c r="AO22529" i="1" s="1"/>
  <c r="AO22530" i="1" a="1"/>
  <c r="AO22530" i="1" s="1"/>
  <c r="AO22531" i="1" a="1"/>
  <c r="AO22531" i="1" s="1"/>
  <c r="AO22532" i="1" a="1"/>
  <c r="AO22532" i="1" s="1"/>
  <c r="AO22533" i="1" a="1"/>
  <c r="AO22533" i="1" s="1"/>
  <c r="AO22534" i="1" a="1"/>
  <c r="AO22534" i="1" s="1"/>
  <c r="AO22535" i="1" a="1"/>
  <c r="AO22535" i="1" s="1"/>
  <c r="AO22536" i="1" a="1"/>
  <c r="AO22536" i="1" s="1"/>
  <c r="AO22537" i="1" a="1"/>
  <c r="AO22537" i="1" s="1"/>
  <c r="AO22538" i="1" a="1"/>
  <c r="AO22538" i="1" s="1"/>
  <c r="AO22539" i="1" a="1"/>
  <c r="AO22539" i="1" s="1"/>
  <c r="AO22540" i="1" a="1"/>
  <c r="AO22540" i="1" s="1"/>
  <c r="AO22541" i="1" a="1"/>
  <c r="AO22541" i="1" s="1"/>
  <c r="AO22542" i="1" a="1"/>
  <c r="AO22542" i="1" s="1"/>
  <c r="AO22543" i="1" a="1"/>
  <c r="AO22543" i="1" s="1"/>
  <c r="AO22544" i="1" a="1"/>
  <c r="AO22544" i="1" s="1"/>
  <c r="AO22545" i="1" a="1"/>
  <c r="AO22545" i="1" s="1"/>
  <c r="AO22546" i="1" a="1"/>
  <c r="AO22546" i="1" s="1"/>
  <c r="AO22547" i="1" a="1"/>
  <c r="AO22547" i="1" s="1"/>
  <c r="AO22548" i="1" a="1"/>
  <c r="AO22548" i="1" s="1"/>
  <c r="AO22549" i="1" a="1"/>
  <c r="AO22549" i="1" s="1"/>
  <c r="AO22550" i="1" a="1"/>
  <c r="AO22550" i="1" s="1"/>
  <c r="AO22551" i="1" a="1"/>
  <c r="AO22551" i="1" s="1"/>
  <c r="AO22552" i="1" a="1"/>
  <c r="AO22552" i="1" s="1"/>
  <c r="AO22553" i="1" a="1"/>
  <c r="AO22553" i="1" s="1"/>
  <c r="AO22554" i="1" a="1"/>
  <c r="AO22554" i="1" s="1"/>
  <c r="AO22555" i="1" a="1"/>
  <c r="AO22555" i="1" s="1"/>
  <c r="AO22556" i="1" a="1"/>
  <c r="AO22556" i="1" s="1"/>
  <c r="AO22557" i="1" a="1"/>
  <c r="AO22557" i="1" s="1"/>
  <c r="AO22558" i="1" a="1"/>
  <c r="AO22558" i="1" s="1"/>
  <c r="AO22559" i="1" a="1"/>
  <c r="AO22559" i="1" s="1"/>
  <c r="AO22560" i="1" a="1"/>
  <c r="AO22560" i="1" s="1"/>
  <c r="AO22561" i="1" a="1"/>
  <c r="AO22561" i="1" s="1"/>
  <c r="AO22562" i="1" a="1"/>
  <c r="AO22562" i="1" s="1"/>
  <c r="AO22563" i="1" a="1"/>
  <c r="AO22563" i="1" s="1"/>
  <c r="AO22564" i="1" a="1"/>
  <c r="AO22564" i="1" s="1"/>
  <c r="AO22565" i="1" a="1"/>
  <c r="AO22565" i="1" s="1"/>
  <c r="AO22566" i="1" a="1"/>
  <c r="AO22566" i="1" s="1"/>
  <c r="AO22567" i="1" a="1"/>
  <c r="AO22567" i="1" s="1"/>
  <c r="AO22568" i="1" a="1"/>
  <c r="AO22568" i="1" s="1"/>
  <c r="AO22569" i="1" a="1"/>
  <c r="AO22569" i="1" s="1"/>
  <c r="AO22570" i="1" a="1"/>
  <c r="AO22570" i="1" s="1"/>
  <c r="AO22571" i="1" a="1"/>
  <c r="AO22571" i="1" s="1"/>
  <c r="AO22572" i="1" a="1"/>
  <c r="AO22572" i="1" s="1"/>
  <c r="AO22573" i="1" a="1"/>
  <c r="AO22573" i="1" s="1"/>
  <c r="AO22574" i="1" a="1"/>
  <c r="AO22574" i="1" s="1"/>
  <c r="AO22575" i="1" a="1"/>
  <c r="AO22575" i="1" s="1"/>
  <c r="AO22576" i="1" a="1"/>
  <c r="AO22576" i="1" s="1"/>
  <c r="AO22577" i="1" a="1"/>
  <c r="AO22577" i="1" s="1"/>
  <c r="AO22578" i="1" a="1"/>
  <c r="AO22578" i="1" s="1"/>
  <c r="AO22579" i="1" a="1"/>
  <c r="AO22579" i="1" s="1"/>
  <c r="AO22580" i="1" a="1"/>
  <c r="AO22580" i="1" s="1"/>
  <c r="AO22581" i="1" a="1"/>
  <c r="AO22581" i="1" s="1"/>
  <c r="AO22582" i="1" a="1"/>
  <c r="AO22582" i="1" s="1"/>
  <c r="AO22583" i="1" a="1"/>
  <c r="AO22583" i="1" s="1"/>
  <c r="AO22584" i="1" a="1"/>
  <c r="AO22584" i="1" s="1"/>
  <c r="AO22585" i="1" a="1"/>
  <c r="AO22585" i="1" s="1"/>
  <c r="AO22586" i="1" a="1"/>
  <c r="AO22586" i="1" s="1"/>
  <c r="AO22587" i="1" a="1"/>
  <c r="AO22587" i="1" s="1"/>
  <c r="AO22588" i="1" a="1"/>
  <c r="AO22588" i="1" s="1"/>
  <c r="AO22589" i="1" a="1"/>
  <c r="AO22589" i="1" s="1"/>
  <c r="AO22590" i="1" a="1"/>
  <c r="AO22590" i="1" s="1"/>
  <c r="AO22591" i="1" a="1"/>
  <c r="AO22591" i="1" s="1"/>
  <c r="AO22592" i="1" a="1"/>
  <c r="AO22592" i="1" s="1"/>
  <c r="AO22593" i="1" a="1"/>
  <c r="AO22593" i="1" s="1"/>
  <c r="AO22594" i="1" a="1"/>
  <c r="AO22594" i="1" s="1"/>
  <c r="AO22595" i="1" a="1"/>
  <c r="AO22595" i="1" s="1"/>
  <c r="AO22596" i="1" a="1"/>
  <c r="AO22596" i="1" s="1"/>
  <c r="AO22597" i="1" a="1"/>
  <c r="AO22597" i="1" s="1"/>
  <c r="AO22598" i="1" a="1"/>
  <c r="AO22598" i="1" s="1"/>
  <c r="AO22599" i="1" a="1"/>
  <c r="AO22599" i="1" s="1"/>
  <c r="AO22600" i="1" a="1"/>
  <c r="AO22600" i="1" s="1"/>
  <c r="AO22601" i="1" a="1"/>
  <c r="AO22601" i="1" s="1"/>
  <c r="AO22602" i="1" a="1"/>
  <c r="AO22602" i="1" s="1"/>
  <c r="AO22603" i="1" a="1"/>
  <c r="AO22603" i="1" s="1"/>
  <c r="AO22604" i="1" a="1"/>
  <c r="AO22604" i="1" s="1"/>
  <c r="AO22605" i="1" a="1"/>
  <c r="AO22605" i="1" s="1"/>
  <c r="AO22606" i="1" a="1"/>
  <c r="AO22606" i="1" s="1"/>
  <c r="AO22607" i="1" a="1"/>
  <c r="AO22607" i="1" s="1"/>
  <c r="AO22608" i="1" a="1"/>
  <c r="AO22608" i="1" s="1"/>
  <c r="AO22609" i="1" a="1"/>
  <c r="AO22609" i="1" s="1"/>
  <c r="AO22610" i="1" a="1"/>
  <c r="AO22610" i="1" s="1"/>
  <c r="AO22611" i="1" a="1"/>
  <c r="AO22611" i="1" s="1"/>
  <c r="AO22612" i="1" a="1"/>
  <c r="AO22612" i="1" s="1"/>
  <c r="AO22613" i="1" a="1"/>
  <c r="AO22613" i="1" s="1"/>
  <c r="AO22614" i="1" a="1"/>
  <c r="AO22614" i="1" s="1"/>
  <c r="AO22615" i="1" a="1"/>
  <c r="AO22615" i="1" s="1"/>
  <c r="AO22616" i="1" a="1"/>
  <c r="AO22616" i="1" s="1"/>
  <c r="AO22617" i="1" a="1"/>
  <c r="AO22617" i="1" s="1"/>
  <c r="AO22618" i="1" a="1"/>
  <c r="AO22618" i="1" s="1"/>
  <c r="AO22619" i="1" a="1"/>
  <c r="AO22619" i="1" s="1"/>
  <c r="AO22620" i="1" a="1"/>
  <c r="AO22620" i="1" s="1"/>
  <c r="AO22621" i="1" a="1"/>
  <c r="AO22621" i="1" s="1"/>
  <c r="AO22622" i="1" a="1"/>
  <c r="AO22622" i="1" s="1"/>
  <c r="AO22623" i="1" a="1"/>
  <c r="AO22623" i="1" s="1"/>
  <c r="AO22624" i="1" a="1"/>
  <c r="AO22624" i="1" s="1"/>
  <c r="AO22625" i="1" a="1"/>
  <c r="AO22625" i="1" s="1"/>
  <c r="AO22626" i="1" a="1"/>
  <c r="AO22626" i="1" s="1"/>
  <c r="AO22627" i="1" a="1"/>
  <c r="AO22627" i="1" s="1"/>
  <c r="AO22628" i="1" a="1"/>
  <c r="AO22628" i="1" s="1"/>
  <c r="AO22629" i="1" a="1"/>
  <c r="AO22629" i="1" s="1"/>
  <c r="AO22630" i="1" a="1"/>
  <c r="AO22630" i="1" s="1"/>
  <c r="AO22631" i="1" a="1"/>
  <c r="AO22631" i="1" s="1"/>
  <c r="AO22632" i="1" a="1"/>
  <c r="AO22632" i="1" s="1"/>
  <c r="AO22633" i="1" a="1"/>
  <c r="AO22633" i="1" s="1"/>
  <c r="AO22634" i="1" a="1"/>
  <c r="AO22634" i="1" s="1"/>
  <c r="AO22635" i="1" a="1"/>
  <c r="AO22635" i="1" s="1"/>
  <c r="AO22636" i="1" a="1"/>
  <c r="AO22636" i="1" s="1"/>
  <c r="AO22637" i="1" a="1"/>
  <c r="AO22637" i="1" s="1"/>
  <c r="AO22638" i="1" a="1"/>
  <c r="AO22638" i="1" s="1"/>
  <c r="AO22639" i="1" a="1"/>
  <c r="AO22639" i="1" s="1"/>
  <c r="AO22640" i="1" a="1"/>
  <c r="AO22640" i="1" s="1"/>
  <c r="AO22641" i="1" a="1"/>
  <c r="AO22641" i="1" s="1"/>
  <c r="AO22642" i="1" a="1"/>
  <c r="AO22642" i="1" s="1"/>
  <c r="AO22643" i="1" a="1"/>
  <c r="AO22643" i="1" s="1"/>
  <c r="AO22644" i="1" a="1"/>
  <c r="AO22644" i="1" s="1"/>
  <c r="AO22645" i="1" a="1"/>
  <c r="AO22645" i="1" s="1"/>
  <c r="AO22646" i="1" a="1"/>
  <c r="AO22646" i="1" s="1"/>
  <c r="AO22647" i="1" a="1"/>
  <c r="AO22647" i="1" s="1"/>
  <c r="AO22648" i="1" a="1"/>
  <c r="AO22648" i="1" s="1"/>
  <c r="AO22649" i="1" a="1"/>
  <c r="AO22649" i="1" s="1"/>
  <c r="AO22650" i="1" a="1"/>
  <c r="AO22650" i="1" s="1"/>
  <c r="AO22651" i="1" a="1"/>
  <c r="AO22651" i="1" s="1"/>
  <c r="AO22652" i="1" a="1"/>
  <c r="AO22652" i="1" s="1"/>
  <c r="AO22653" i="1" a="1"/>
  <c r="AO22653" i="1" s="1"/>
  <c r="AO22654" i="1" a="1"/>
  <c r="AO22654" i="1" s="1"/>
  <c r="AO22655" i="1" a="1"/>
  <c r="AO22655" i="1" s="1"/>
  <c r="AO22656" i="1" a="1"/>
  <c r="AO22656" i="1" s="1"/>
  <c r="AO22657" i="1" a="1"/>
  <c r="AO22657" i="1" s="1"/>
  <c r="AO22658" i="1" a="1"/>
  <c r="AO22658" i="1" s="1"/>
  <c r="AO22659" i="1" a="1"/>
  <c r="AO22659" i="1" s="1"/>
  <c r="AO22660" i="1" a="1"/>
  <c r="AO22660" i="1" s="1"/>
  <c r="AO22661" i="1" a="1"/>
  <c r="AO22661" i="1" s="1"/>
  <c r="AO22662" i="1" a="1"/>
  <c r="AO22662" i="1" s="1"/>
  <c r="AO22663" i="1" a="1"/>
  <c r="AO22663" i="1" s="1"/>
  <c r="AO22664" i="1" a="1"/>
  <c r="AO22664" i="1" s="1"/>
  <c r="AO22665" i="1" a="1"/>
  <c r="AO22665" i="1" s="1"/>
  <c r="AO22666" i="1" a="1"/>
  <c r="AO22666" i="1" s="1"/>
  <c r="AO22667" i="1" a="1"/>
  <c r="AO22667" i="1" s="1"/>
  <c r="AO22668" i="1" a="1"/>
  <c r="AO22668" i="1" s="1"/>
  <c r="AO22669" i="1" a="1"/>
  <c r="AO22669" i="1" s="1"/>
  <c r="AO22670" i="1" a="1"/>
  <c r="AO22670" i="1" s="1"/>
  <c r="AO22671" i="1" a="1"/>
  <c r="AO22671" i="1" s="1"/>
  <c r="AO22672" i="1" a="1"/>
  <c r="AO22672" i="1" s="1"/>
  <c r="AO22673" i="1" a="1"/>
  <c r="AO22673" i="1" s="1"/>
  <c r="AO22674" i="1" a="1"/>
  <c r="AO22674" i="1" s="1"/>
  <c r="AO22675" i="1" a="1"/>
  <c r="AO22675" i="1" s="1"/>
  <c r="AO22676" i="1" a="1"/>
  <c r="AO22676" i="1" s="1"/>
  <c r="AO22677" i="1" a="1"/>
  <c r="AO22677" i="1" s="1"/>
  <c r="AO22678" i="1" a="1"/>
  <c r="AO22678" i="1" s="1"/>
  <c r="AO22679" i="1" a="1"/>
  <c r="AO22679" i="1" s="1"/>
  <c r="AO22680" i="1" a="1"/>
  <c r="AO22680" i="1" s="1"/>
  <c r="AO22681" i="1" a="1"/>
  <c r="AO22681" i="1" s="1"/>
  <c r="AO22682" i="1" a="1"/>
  <c r="AO22682" i="1" s="1"/>
  <c r="AO22683" i="1" a="1"/>
  <c r="AO22683" i="1" s="1"/>
  <c r="AO22684" i="1" a="1"/>
  <c r="AO22684" i="1" s="1"/>
  <c r="AO22685" i="1" a="1"/>
  <c r="AO22685" i="1" s="1"/>
  <c r="AO22686" i="1" a="1"/>
  <c r="AO22686" i="1" s="1"/>
  <c r="AO22687" i="1" a="1"/>
  <c r="AO22687" i="1" s="1"/>
  <c r="AO22688" i="1" a="1"/>
  <c r="AO22688" i="1" s="1"/>
  <c r="AO22689" i="1" a="1"/>
  <c r="AO22689" i="1" s="1"/>
  <c r="AO22690" i="1" a="1"/>
  <c r="AO22690" i="1" s="1"/>
  <c r="AO22691" i="1" a="1"/>
  <c r="AO22691" i="1" s="1"/>
  <c r="AO22692" i="1" a="1"/>
  <c r="AO22692" i="1" s="1"/>
  <c r="AO22693" i="1" a="1"/>
  <c r="AO22693" i="1" s="1"/>
  <c r="AO22694" i="1" a="1"/>
  <c r="AO22694" i="1" s="1"/>
  <c r="AO22695" i="1" a="1"/>
  <c r="AO22695" i="1" s="1"/>
  <c r="AO22696" i="1" a="1"/>
  <c r="AO22696" i="1" s="1"/>
  <c r="AO22697" i="1" a="1"/>
  <c r="AO22697" i="1" s="1"/>
  <c r="AO22698" i="1" a="1"/>
  <c r="AO22698" i="1" s="1"/>
  <c r="AO22699" i="1" a="1"/>
  <c r="AO22699" i="1" s="1"/>
  <c r="AO22700" i="1" a="1"/>
  <c r="AO22700" i="1" s="1"/>
  <c r="AO22701" i="1" a="1"/>
  <c r="AO22701" i="1" s="1"/>
  <c r="AO22702" i="1" a="1"/>
  <c r="AO22702" i="1" s="1"/>
  <c r="AO22703" i="1" a="1"/>
  <c r="AO22703" i="1" s="1"/>
  <c r="AO22704" i="1" a="1"/>
  <c r="AO22704" i="1" s="1"/>
  <c r="AO22705" i="1" a="1"/>
  <c r="AO22705" i="1" s="1"/>
  <c r="AO22706" i="1" a="1"/>
  <c r="AO22706" i="1" s="1"/>
  <c r="AO22707" i="1" a="1"/>
  <c r="AO22707" i="1" s="1"/>
  <c r="AO22708" i="1" a="1"/>
  <c r="AO22708" i="1" s="1"/>
  <c r="AO22709" i="1" a="1"/>
  <c r="AO22709" i="1" s="1"/>
  <c r="AO22710" i="1" a="1"/>
  <c r="AO22710" i="1" s="1"/>
  <c r="AO22711" i="1" a="1"/>
  <c r="AO22711" i="1" s="1"/>
  <c r="AO22712" i="1" a="1"/>
  <c r="AO22712" i="1" s="1"/>
  <c r="AO22713" i="1" a="1"/>
  <c r="AO22713" i="1" s="1"/>
  <c r="AO22714" i="1" a="1"/>
  <c r="AO22714" i="1" s="1"/>
  <c r="AO22715" i="1" a="1"/>
  <c r="AO22715" i="1" s="1"/>
  <c r="AO22716" i="1" a="1"/>
  <c r="AO22716" i="1" s="1"/>
  <c r="AO22717" i="1" a="1"/>
  <c r="AO22717" i="1" s="1"/>
  <c r="AO22718" i="1" a="1"/>
  <c r="AO22718" i="1" s="1"/>
  <c r="AO22719" i="1" a="1"/>
  <c r="AO22719" i="1" s="1"/>
  <c r="AO22720" i="1" a="1"/>
  <c r="AO22720" i="1" s="1"/>
  <c r="AO22721" i="1" a="1"/>
  <c r="AO22721" i="1" s="1"/>
  <c r="AO22722" i="1" a="1"/>
  <c r="AO22722" i="1" s="1"/>
  <c r="AO22723" i="1" a="1"/>
  <c r="AO22723" i="1" s="1"/>
  <c r="AO22724" i="1" a="1"/>
  <c r="AO22724" i="1" s="1"/>
  <c r="AO22725" i="1" a="1"/>
  <c r="AO22725" i="1" s="1"/>
  <c r="AO22726" i="1" a="1"/>
  <c r="AO22726" i="1" s="1"/>
  <c r="AO22727" i="1" a="1"/>
  <c r="AO22727" i="1" s="1"/>
  <c r="AO22728" i="1" a="1"/>
  <c r="AO22728" i="1" s="1"/>
  <c r="AO22729" i="1" a="1"/>
  <c r="AO22729" i="1" s="1"/>
  <c r="AO22730" i="1" a="1"/>
  <c r="AO22730" i="1" s="1"/>
  <c r="AO22731" i="1" a="1"/>
  <c r="AO22731" i="1" s="1"/>
  <c r="AO22732" i="1" a="1"/>
  <c r="AO22732" i="1" s="1"/>
  <c r="AO22733" i="1" a="1"/>
  <c r="AO22733" i="1" s="1"/>
  <c r="AO22734" i="1" a="1"/>
  <c r="AO22734" i="1" s="1"/>
  <c r="AO22735" i="1" a="1"/>
  <c r="AO22735" i="1" s="1"/>
  <c r="AO22736" i="1" a="1"/>
  <c r="AO22736" i="1" s="1"/>
  <c r="AO22737" i="1" a="1"/>
  <c r="AO22737" i="1" s="1"/>
  <c r="AO22738" i="1" a="1"/>
  <c r="AO22738" i="1" s="1"/>
  <c r="AO22739" i="1" a="1"/>
  <c r="AO22739" i="1" s="1"/>
  <c r="AO22740" i="1" a="1"/>
  <c r="AO22740" i="1" s="1"/>
  <c r="AO22741" i="1" a="1"/>
  <c r="AO22741" i="1" s="1"/>
  <c r="AO22742" i="1" a="1"/>
  <c r="AO22742" i="1" s="1"/>
  <c r="AO22743" i="1" a="1"/>
  <c r="AO22743" i="1" s="1"/>
  <c r="AO22744" i="1" a="1"/>
  <c r="AO22744" i="1" s="1"/>
  <c r="AO22745" i="1" a="1"/>
  <c r="AO22745" i="1" s="1"/>
  <c r="AO22746" i="1" a="1"/>
  <c r="AO22746" i="1" s="1"/>
  <c r="AO22747" i="1" a="1"/>
  <c r="AO22747" i="1" s="1"/>
  <c r="AO22748" i="1" a="1"/>
  <c r="AO22748" i="1" s="1"/>
  <c r="AO22749" i="1" a="1"/>
  <c r="AO22749" i="1" s="1"/>
  <c r="AO22750" i="1" a="1"/>
  <c r="AO22750" i="1" s="1"/>
  <c r="AO22751" i="1" a="1"/>
  <c r="AO22751" i="1" s="1"/>
  <c r="AO22752" i="1" a="1"/>
  <c r="AO22752" i="1" s="1"/>
  <c r="AO22753" i="1" a="1"/>
  <c r="AO22753" i="1" s="1"/>
  <c r="AO22754" i="1" a="1"/>
  <c r="AO22754" i="1" s="1"/>
  <c r="AO22755" i="1" a="1"/>
  <c r="AO22755" i="1" s="1"/>
  <c r="AO22756" i="1" a="1"/>
  <c r="AO22756" i="1" s="1"/>
  <c r="AO22757" i="1" a="1"/>
  <c r="AO22757" i="1" s="1"/>
  <c r="AO22758" i="1" a="1"/>
  <c r="AO22758" i="1" s="1"/>
  <c r="AO22759" i="1" a="1"/>
  <c r="AO22759" i="1" s="1"/>
  <c r="AO22760" i="1" a="1"/>
  <c r="AO22760" i="1" s="1"/>
  <c r="AO22761" i="1" a="1"/>
  <c r="AO22761" i="1" s="1"/>
  <c r="AO22762" i="1" a="1"/>
  <c r="AO22762" i="1" s="1"/>
  <c r="AO22763" i="1" a="1"/>
  <c r="AO22763" i="1" s="1"/>
  <c r="AO22764" i="1" a="1"/>
  <c r="AO22764" i="1" s="1"/>
  <c r="AO22765" i="1" a="1"/>
  <c r="AO22765" i="1" s="1"/>
  <c r="AO22766" i="1" a="1"/>
  <c r="AO22766" i="1" s="1"/>
  <c r="AO22767" i="1" a="1"/>
  <c r="AO22767" i="1" s="1"/>
  <c r="AO22768" i="1" a="1"/>
  <c r="AO22768" i="1" s="1"/>
  <c r="AO22769" i="1" a="1"/>
  <c r="AO22769" i="1" s="1"/>
  <c r="AO22770" i="1" a="1"/>
  <c r="AO22770" i="1" s="1"/>
  <c r="AO22771" i="1" a="1"/>
  <c r="AO22771" i="1" s="1"/>
  <c r="AO22772" i="1" a="1"/>
  <c r="AO22772" i="1" s="1"/>
  <c r="AO22773" i="1" a="1"/>
  <c r="AO22773" i="1" s="1"/>
  <c r="AO22774" i="1" a="1"/>
  <c r="AO22774" i="1" s="1"/>
  <c r="AO22775" i="1" a="1"/>
  <c r="AO22775" i="1" s="1"/>
  <c r="AO22776" i="1" a="1"/>
  <c r="AO22776" i="1" s="1"/>
  <c r="AO22777" i="1" a="1"/>
  <c r="AO22777" i="1" s="1"/>
  <c r="AO22778" i="1" a="1"/>
  <c r="AO22778" i="1" s="1"/>
  <c r="AO22779" i="1" a="1"/>
  <c r="AO22779" i="1" s="1"/>
  <c r="AO22780" i="1" a="1"/>
  <c r="AO22780" i="1" s="1"/>
  <c r="AO22781" i="1" a="1"/>
  <c r="AO22781" i="1" s="1"/>
  <c r="AO22782" i="1" a="1"/>
  <c r="AO22782" i="1" s="1"/>
  <c r="AO22783" i="1" a="1"/>
  <c r="AO22783" i="1" s="1"/>
  <c r="AO22784" i="1" a="1"/>
  <c r="AO22784" i="1" s="1"/>
  <c r="AO22785" i="1" a="1"/>
  <c r="AO22785" i="1" s="1"/>
  <c r="AO22786" i="1" a="1"/>
  <c r="AO22786" i="1" s="1"/>
  <c r="AO22787" i="1" a="1"/>
  <c r="AO22787" i="1" s="1"/>
  <c r="AO22788" i="1" a="1"/>
  <c r="AO22788" i="1" s="1"/>
  <c r="AO22789" i="1" a="1"/>
  <c r="AO22789" i="1" s="1"/>
  <c r="AO22790" i="1" a="1"/>
  <c r="AO22790" i="1" s="1"/>
  <c r="AO22791" i="1" a="1"/>
  <c r="AO22791" i="1" s="1"/>
  <c r="AO22792" i="1" a="1"/>
  <c r="AO22792" i="1" s="1"/>
  <c r="AO22793" i="1" a="1"/>
  <c r="AO22793" i="1" s="1"/>
  <c r="AO22794" i="1" a="1"/>
  <c r="AO22794" i="1" s="1"/>
  <c r="AO22795" i="1" a="1"/>
  <c r="AO22795" i="1" s="1"/>
  <c r="AO22796" i="1" a="1"/>
  <c r="AO22796" i="1" s="1"/>
  <c r="AO22797" i="1" a="1"/>
  <c r="AO22797" i="1" s="1"/>
  <c r="AO22798" i="1" a="1"/>
  <c r="AO22798" i="1" s="1"/>
  <c r="AO22799" i="1" a="1"/>
  <c r="AO22799" i="1" s="1"/>
  <c r="AO22800" i="1" a="1"/>
  <c r="AO22800" i="1" s="1"/>
  <c r="AO22801" i="1" a="1"/>
  <c r="AO22801" i="1" s="1"/>
  <c r="AO22802" i="1" a="1"/>
  <c r="AO22802" i="1" s="1"/>
  <c r="AO22803" i="1" a="1"/>
  <c r="AO22803" i="1" s="1"/>
  <c r="AO22804" i="1" a="1"/>
  <c r="AO22804" i="1" s="1"/>
  <c r="AO22805" i="1" a="1"/>
  <c r="AO22805" i="1" s="1"/>
  <c r="AO22806" i="1" a="1"/>
  <c r="AO22806" i="1" s="1"/>
  <c r="AO22807" i="1" a="1"/>
  <c r="AO22807" i="1" s="1"/>
  <c r="AO22808" i="1" a="1"/>
  <c r="AO22808" i="1" s="1"/>
  <c r="AO22809" i="1" a="1"/>
  <c r="AO22809" i="1" s="1"/>
  <c r="AO22810" i="1" a="1"/>
  <c r="AO22810" i="1" s="1"/>
  <c r="AO22811" i="1" a="1"/>
  <c r="AO22811" i="1" s="1"/>
  <c r="AO22812" i="1" a="1"/>
  <c r="AO22812" i="1" s="1"/>
  <c r="AO22813" i="1" a="1"/>
  <c r="AO22813" i="1" s="1"/>
  <c r="AO22814" i="1" a="1"/>
  <c r="AO22814" i="1" s="1"/>
  <c r="AO22815" i="1" a="1"/>
  <c r="AO22815" i="1" s="1"/>
  <c r="AO22816" i="1" a="1"/>
  <c r="AO22816" i="1" s="1"/>
  <c r="AO22817" i="1" a="1"/>
  <c r="AO22817" i="1" s="1"/>
  <c r="AO22818" i="1" a="1"/>
  <c r="AO22818" i="1" s="1"/>
  <c r="AO22819" i="1" a="1"/>
  <c r="AO22819" i="1" s="1"/>
  <c r="AO22820" i="1" a="1"/>
  <c r="AO22820" i="1" s="1"/>
  <c r="AO22821" i="1" a="1"/>
  <c r="AO22821" i="1" s="1"/>
  <c r="AO22822" i="1" a="1"/>
  <c r="AO22822" i="1" s="1"/>
  <c r="AO22823" i="1" a="1"/>
  <c r="AO22823" i="1" s="1"/>
  <c r="AO22824" i="1" a="1"/>
  <c r="AO22824" i="1" s="1"/>
  <c r="AO22825" i="1" a="1"/>
  <c r="AO22825" i="1" s="1"/>
  <c r="AO22826" i="1" a="1"/>
  <c r="AO22826" i="1" s="1"/>
  <c r="AO22827" i="1" a="1"/>
  <c r="AO22827" i="1" s="1"/>
  <c r="AO22828" i="1" a="1"/>
  <c r="AO22828" i="1" s="1"/>
  <c r="AO22829" i="1" a="1"/>
  <c r="AO22829" i="1" s="1"/>
  <c r="AO22830" i="1" a="1"/>
  <c r="AO22830" i="1" s="1"/>
  <c r="AO22831" i="1" a="1"/>
  <c r="AO22831" i="1" s="1"/>
  <c r="AO22832" i="1" a="1"/>
  <c r="AO22832" i="1" s="1"/>
  <c r="AO22833" i="1" a="1"/>
  <c r="AO22833" i="1" s="1"/>
  <c r="AO22834" i="1" a="1"/>
  <c r="AO22834" i="1" s="1"/>
  <c r="AO22835" i="1" a="1"/>
  <c r="AO22835" i="1" s="1"/>
  <c r="AO22836" i="1" a="1"/>
  <c r="AO22836" i="1" s="1"/>
  <c r="AO22837" i="1" a="1"/>
  <c r="AO22837" i="1" s="1"/>
  <c r="AO22838" i="1" a="1"/>
  <c r="AO22838" i="1" s="1"/>
  <c r="AO22839" i="1" a="1"/>
  <c r="AO22839" i="1" s="1"/>
  <c r="AO22840" i="1" a="1"/>
  <c r="AO22840" i="1" s="1"/>
  <c r="AO22841" i="1" a="1"/>
  <c r="AO22841" i="1" s="1"/>
  <c r="AO22842" i="1" a="1"/>
  <c r="AO22842" i="1" s="1"/>
  <c r="AO22843" i="1" a="1"/>
  <c r="AO22843" i="1" s="1"/>
  <c r="AO22844" i="1" a="1"/>
  <c r="AO22844" i="1" s="1"/>
  <c r="AO22845" i="1" a="1"/>
  <c r="AO22845" i="1" s="1"/>
  <c r="AO22846" i="1" a="1"/>
  <c r="AO22846" i="1" s="1"/>
  <c r="AO22847" i="1" a="1"/>
  <c r="AO22847" i="1" s="1"/>
  <c r="AO22848" i="1" a="1"/>
  <c r="AO22848" i="1" s="1"/>
  <c r="AO22849" i="1" a="1"/>
  <c r="AO22849" i="1" s="1"/>
  <c r="AO22850" i="1" a="1"/>
  <c r="AO22850" i="1" s="1"/>
  <c r="AO22851" i="1" a="1"/>
  <c r="AO22851" i="1" s="1"/>
  <c r="AO22852" i="1" a="1"/>
  <c r="AO22852" i="1" s="1"/>
  <c r="AO22853" i="1" a="1"/>
  <c r="AO22853" i="1" s="1"/>
  <c r="AO22854" i="1" a="1"/>
  <c r="AO22854" i="1" s="1"/>
  <c r="AO22855" i="1" a="1"/>
  <c r="AO22855" i="1" s="1"/>
  <c r="AO22856" i="1" a="1"/>
  <c r="AO22856" i="1" s="1"/>
  <c r="AO22857" i="1" a="1"/>
  <c r="AO22857" i="1" s="1"/>
  <c r="AO22858" i="1" a="1"/>
  <c r="AO22858" i="1" s="1"/>
  <c r="AO22859" i="1" a="1"/>
  <c r="AO22859" i="1" s="1"/>
  <c r="AO22860" i="1" a="1"/>
  <c r="AO22860" i="1" s="1"/>
  <c r="AO22861" i="1" a="1"/>
  <c r="AO22861" i="1" s="1"/>
  <c r="AO22862" i="1" a="1"/>
  <c r="AO22862" i="1" s="1"/>
  <c r="AO22863" i="1" a="1"/>
  <c r="AO22863" i="1" s="1"/>
  <c r="AO22864" i="1" a="1"/>
  <c r="AO22864" i="1" s="1"/>
  <c r="AO22865" i="1" a="1"/>
  <c r="AO22865" i="1" s="1"/>
  <c r="AO22866" i="1" a="1"/>
  <c r="AO22866" i="1" s="1"/>
  <c r="AO22867" i="1" a="1"/>
  <c r="AO22867" i="1" s="1"/>
  <c r="AO22868" i="1" a="1"/>
  <c r="AO22868" i="1" s="1"/>
  <c r="AO22869" i="1" a="1"/>
  <c r="AO22869" i="1" s="1"/>
  <c r="AO22870" i="1" a="1"/>
  <c r="AO22870" i="1" s="1"/>
  <c r="AO22871" i="1" a="1"/>
  <c r="AO22871" i="1" s="1"/>
  <c r="AO22872" i="1" a="1"/>
  <c r="AO22872" i="1" s="1"/>
  <c r="AO22873" i="1" a="1"/>
  <c r="AO22873" i="1" s="1"/>
  <c r="AO22874" i="1" a="1"/>
  <c r="AO22874" i="1" s="1"/>
  <c r="AO22875" i="1" a="1"/>
  <c r="AO22875" i="1" s="1"/>
  <c r="AO22876" i="1" a="1"/>
  <c r="AO22876" i="1" s="1"/>
  <c r="AO22877" i="1" a="1"/>
  <c r="AO22877" i="1" s="1"/>
  <c r="AO22878" i="1" a="1"/>
  <c r="AO22878" i="1" s="1"/>
  <c r="AO22879" i="1" a="1"/>
  <c r="AO22879" i="1" s="1"/>
  <c r="AO22880" i="1" a="1"/>
  <c r="AO22880" i="1" s="1"/>
  <c r="AO22881" i="1" a="1"/>
  <c r="AO22881" i="1" s="1"/>
  <c r="AO22882" i="1" a="1"/>
  <c r="AO22882" i="1" s="1"/>
  <c r="AO22883" i="1" a="1"/>
  <c r="AO22883" i="1" s="1"/>
  <c r="AO22884" i="1" a="1"/>
  <c r="AO22884" i="1" s="1"/>
  <c r="AO22885" i="1" a="1"/>
  <c r="AO22885" i="1" s="1"/>
  <c r="AO22886" i="1" a="1"/>
  <c r="AO22886" i="1" s="1"/>
  <c r="AO22887" i="1" a="1"/>
  <c r="AO22887" i="1" s="1"/>
  <c r="AO22888" i="1" a="1"/>
  <c r="AO22888" i="1" s="1"/>
  <c r="AO22889" i="1" a="1"/>
  <c r="AO22889" i="1" s="1"/>
  <c r="AO22890" i="1" a="1"/>
  <c r="AO22890" i="1" s="1"/>
  <c r="AO22891" i="1" a="1"/>
  <c r="AO22891" i="1" s="1"/>
  <c r="AO22892" i="1" a="1"/>
  <c r="AO22892" i="1" s="1"/>
  <c r="AO22893" i="1" a="1"/>
  <c r="AO22893" i="1" s="1"/>
  <c r="AO22894" i="1" a="1"/>
  <c r="AO22894" i="1" s="1"/>
  <c r="AO22895" i="1" a="1"/>
  <c r="AO22895" i="1" s="1"/>
  <c r="AO22896" i="1" a="1"/>
  <c r="AO22896" i="1" s="1"/>
  <c r="AO22897" i="1" a="1"/>
  <c r="AO22897" i="1" s="1"/>
  <c r="AO22898" i="1" a="1"/>
  <c r="AO22898" i="1" s="1"/>
  <c r="AO22899" i="1" a="1"/>
  <c r="AO22899" i="1" s="1"/>
  <c r="AO22900" i="1" a="1"/>
  <c r="AO22900" i="1" s="1"/>
  <c r="AO22901" i="1" a="1"/>
  <c r="AO22901" i="1" s="1"/>
  <c r="AO22902" i="1" a="1"/>
  <c r="AO22902" i="1" s="1"/>
  <c r="AO22903" i="1" a="1"/>
  <c r="AO22903" i="1" s="1"/>
  <c r="AO22904" i="1" a="1"/>
  <c r="AO22904" i="1" s="1"/>
  <c r="AO22905" i="1" a="1"/>
  <c r="AO22905" i="1" s="1"/>
  <c r="AO22906" i="1" a="1"/>
  <c r="AO22906" i="1" s="1"/>
  <c r="AO22907" i="1" a="1"/>
  <c r="AO22907" i="1" s="1"/>
  <c r="AO22908" i="1" a="1"/>
  <c r="AO22908" i="1" s="1"/>
  <c r="AO22909" i="1" a="1"/>
  <c r="AO22909" i="1" s="1"/>
  <c r="AO22910" i="1" a="1"/>
  <c r="AO22910" i="1" s="1"/>
  <c r="AO22911" i="1" a="1"/>
  <c r="AO22911" i="1" s="1"/>
  <c r="AO22912" i="1" a="1"/>
  <c r="AO22912" i="1" s="1"/>
  <c r="AO22913" i="1" a="1"/>
  <c r="AO22913" i="1" s="1"/>
  <c r="AO22914" i="1" a="1"/>
  <c r="AO22914" i="1" s="1"/>
  <c r="AO22915" i="1" a="1"/>
  <c r="AO22915" i="1" s="1"/>
  <c r="AO22916" i="1" a="1"/>
  <c r="AO22916" i="1" s="1"/>
  <c r="AO22917" i="1" a="1"/>
  <c r="AO22917" i="1" s="1"/>
  <c r="AO22918" i="1" a="1"/>
  <c r="AO22918" i="1" s="1"/>
  <c r="AO22919" i="1" a="1"/>
  <c r="AO22919" i="1" s="1"/>
  <c r="AO22920" i="1" a="1"/>
  <c r="AO22920" i="1" s="1"/>
  <c r="AO22921" i="1" a="1"/>
  <c r="AO22921" i="1" s="1"/>
  <c r="AO22922" i="1" a="1"/>
  <c r="AO22922" i="1" s="1"/>
  <c r="AO22923" i="1" a="1"/>
  <c r="AO22923" i="1" s="1"/>
  <c r="AO22924" i="1" a="1"/>
  <c r="AO22924" i="1" s="1"/>
  <c r="AO22925" i="1" a="1"/>
  <c r="AO22925" i="1" s="1"/>
  <c r="AO22926" i="1" a="1"/>
  <c r="AO22926" i="1" s="1"/>
  <c r="AO22927" i="1" a="1"/>
  <c r="AO22927" i="1" s="1"/>
  <c r="AO22928" i="1" a="1"/>
  <c r="AO22928" i="1" s="1"/>
  <c r="AO22929" i="1" a="1"/>
  <c r="AO22929" i="1" s="1"/>
  <c r="AO22930" i="1" a="1"/>
  <c r="AO22930" i="1" s="1"/>
  <c r="AO22931" i="1" a="1"/>
  <c r="AO22931" i="1" s="1"/>
  <c r="AO22932" i="1" a="1"/>
  <c r="AO22932" i="1" s="1"/>
  <c r="AO22933" i="1" a="1"/>
  <c r="AO22933" i="1" s="1"/>
  <c r="AO22934" i="1" a="1"/>
  <c r="AO22934" i="1" s="1"/>
  <c r="AO22935" i="1" a="1"/>
  <c r="AO22935" i="1" s="1"/>
  <c r="AO22936" i="1" a="1"/>
  <c r="AO22936" i="1" s="1"/>
  <c r="AO22937" i="1" a="1"/>
  <c r="AO22937" i="1" s="1"/>
  <c r="AO22938" i="1" a="1"/>
  <c r="AO22938" i="1" s="1"/>
  <c r="AO22939" i="1" a="1"/>
  <c r="AO22939" i="1" s="1"/>
  <c r="AO22940" i="1" a="1"/>
  <c r="AO22940" i="1" s="1"/>
  <c r="AO22941" i="1" a="1"/>
  <c r="AO22941" i="1" s="1"/>
  <c r="AO22942" i="1" a="1"/>
  <c r="AO22942" i="1" s="1"/>
  <c r="AO22943" i="1" a="1"/>
  <c r="AO22943" i="1" s="1"/>
  <c r="AO22944" i="1" a="1"/>
  <c r="AO22944" i="1" s="1"/>
  <c r="AO22945" i="1" a="1"/>
  <c r="AO22945" i="1" s="1"/>
  <c r="AO22946" i="1" a="1"/>
  <c r="AO22946" i="1" s="1"/>
  <c r="AO22947" i="1" a="1"/>
  <c r="AO22947" i="1" s="1"/>
  <c r="AO22948" i="1" a="1"/>
  <c r="AO22948" i="1" s="1"/>
  <c r="AO22949" i="1" a="1"/>
  <c r="AO22949" i="1" s="1"/>
  <c r="AO22950" i="1" a="1"/>
  <c r="AO22950" i="1" s="1"/>
  <c r="AO22951" i="1" a="1"/>
  <c r="AO22951" i="1" s="1"/>
  <c r="AO22952" i="1" a="1"/>
  <c r="AO22952" i="1" s="1"/>
  <c r="AO22953" i="1" a="1"/>
  <c r="AO22953" i="1" s="1"/>
  <c r="AO22954" i="1" a="1"/>
  <c r="AO22954" i="1" s="1"/>
  <c r="AO22955" i="1" a="1"/>
  <c r="AO22955" i="1" s="1"/>
  <c r="AO22956" i="1" a="1"/>
  <c r="AO22956" i="1" s="1"/>
  <c r="AO22957" i="1" a="1"/>
  <c r="AO22957" i="1" s="1"/>
  <c r="AO22958" i="1" a="1"/>
  <c r="AO22958" i="1" s="1"/>
  <c r="AO22959" i="1" a="1"/>
  <c r="AO22959" i="1" s="1"/>
  <c r="AO22960" i="1" a="1"/>
  <c r="AO22960" i="1" s="1"/>
  <c r="AO22961" i="1" a="1"/>
  <c r="AO22961" i="1" s="1"/>
  <c r="AO22962" i="1" a="1"/>
  <c r="AO22962" i="1" s="1"/>
  <c r="AO22963" i="1" a="1"/>
  <c r="AO22963" i="1" s="1"/>
  <c r="AO22964" i="1" a="1"/>
  <c r="AO22964" i="1" s="1"/>
  <c r="AO22965" i="1" a="1"/>
  <c r="AO22965" i="1" s="1"/>
  <c r="AO22966" i="1" a="1"/>
  <c r="AO22966" i="1" s="1"/>
  <c r="AO22967" i="1" a="1"/>
  <c r="AO22967" i="1" s="1"/>
  <c r="AO22968" i="1" a="1"/>
  <c r="AO22968" i="1" s="1"/>
  <c r="AO22969" i="1" a="1"/>
  <c r="AO22969" i="1" s="1"/>
  <c r="AO22970" i="1" a="1"/>
  <c r="AO22970" i="1" s="1"/>
  <c r="AO22971" i="1" a="1"/>
  <c r="AO22971" i="1" s="1"/>
  <c r="AO22972" i="1" a="1"/>
  <c r="AO22972" i="1" s="1"/>
  <c r="AO22973" i="1" a="1"/>
  <c r="AO22973" i="1" s="1"/>
  <c r="AO22974" i="1" a="1"/>
  <c r="AO22974" i="1" s="1"/>
  <c r="AO22975" i="1" a="1"/>
  <c r="AO22975" i="1" s="1"/>
  <c r="AO22976" i="1" a="1"/>
  <c r="AO22976" i="1" s="1"/>
  <c r="AO22977" i="1" a="1"/>
  <c r="AO22977" i="1" s="1"/>
  <c r="AO22978" i="1" a="1"/>
  <c r="AO22978" i="1" s="1"/>
  <c r="AO22979" i="1" a="1"/>
  <c r="AO22979" i="1" s="1"/>
  <c r="AO22980" i="1" a="1"/>
  <c r="AO22980" i="1" s="1"/>
  <c r="AO22981" i="1" a="1"/>
  <c r="AO22981" i="1" s="1"/>
  <c r="AO22982" i="1" a="1"/>
  <c r="AO22982" i="1" s="1"/>
  <c r="AO22983" i="1" a="1"/>
  <c r="AO22983" i="1" s="1"/>
  <c r="AO22984" i="1" a="1"/>
  <c r="AO22984" i="1" s="1"/>
  <c r="AO22985" i="1" a="1"/>
  <c r="AO22985" i="1" s="1"/>
  <c r="AO22986" i="1" a="1"/>
  <c r="AO22986" i="1" s="1"/>
  <c r="AO22987" i="1" a="1"/>
  <c r="AO22987" i="1" s="1"/>
  <c r="AO22988" i="1" a="1"/>
  <c r="AO22988" i="1" s="1"/>
  <c r="AO22989" i="1" a="1"/>
  <c r="AO22989" i="1" s="1"/>
  <c r="AO22990" i="1" a="1"/>
  <c r="AO22990" i="1" s="1"/>
  <c r="AO22991" i="1" a="1"/>
  <c r="AO22991" i="1" s="1"/>
  <c r="AO22992" i="1" a="1"/>
  <c r="AO22992" i="1" s="1"/>
  <c r="AO22993" i="1" a="1"/>
  <c r="AO22993" i="1" s="1"/>
  <c r="AO22994" i="1" a="1"/>
  <c r="AO22994" i="1" s="1"/>
  <c r="AO22995" i="1" a="1"/>
  <c r="AO22995" i="1" s="1"/>
  <c r="AO22996" i="1" a="1"/>
  <c r="AO22996" i="1" s="1"/>
  <c r="AO22997" i="1" a="1"/>
  <c r="AO22997" i="1" s="1"/>
  <c r="AO22998" i="1" a="1"/>
  <c r="AO22998" i="1" s="1"/>
  <c r="AO22999" i="1" a="1"/>
  <c r="AO22999" i="1" s="1"/>
  <c r="AO23000" i="1" a="1"/>
  <c r="AO23000" i="1" s="1"/>
  <c r="AO23001" i="1" a="1"/>
  <c r="AO23001" i="1" s="1"/>
  <c r="AO23002" i="1" a="1"/>
  <c r="AO23002" i="1" s="1"/>
  <c r="AO23003" i="1" a="1"/>
  <c r="AO23003" i="1" s="1"/>
  <c r="AO23004" i="1" a="1"/>
  <c r="AO23004" i="1" s="1"/>
  <c r="AO23005" i="1" a="1"/>
  <c r="AO23005" i="1" s="1"/>
  <c r="AO23006" i="1" a="1"/>
  <c r="AO23006" i="1" s="1"/>
  <c r="AO23007" i="1" a="1"/>
  <c r="AO23007" i="1" s="1"/>
  <c r="AO23008" i="1" a="1"/>
  <c r="AO23008" i="1" s="1"/>
  <c r="AO23009" i="1" a="1"/>
  <c r="AO23009" i="1" s="1"/>
  <c r="AO23010" i="1" a="1"/>
  <c r="AO23010" i="1" s="1"/>
  <c r="AO23011" i="1" a="1"/>
  <c r="AO23011" i="1" s="1"/>
  <c r="AO23012" i="1" a="1"/>
  <c r="AO23012" i="1" s="1"/>
  <c r="AO23013" i="1" a="1"/>
  <c r="AO23013" i="1" s="1"/>
  <c r="AO23014" i="1" a="1"/>
  <c r="AO23014" i="1" s="1"/>
  <c r="AO23015" i="1" a="1"/>
  <c r="AO23015" i="1" s="1"/>
  <c r="AO23016" i="1" a="1"/>
  <c r="AO23016" i="1" s="1"/>
  <c r="AO23017" i="1" a="1"/>
  <c r="AO23017" i="1" s="1"/>
  <c r="AO23018" i="1" a="1"/>
  <c r="AO23018" i="1" s="1"/>
  <c r="AO23019" i="1" a="1"/>
  <c r="AO23019" i="1" s="1"/>
  <c r="AO23020" i="1" a="1"/>
  <c r="AO23020" i="1" s="1"/>
  <c r="AO23021" i="1" a="1"/>
  <c r="AO23021" i="1" s="1"/>
  <c r="AO23022" i="1" a="1"/>
  <c r="AO23022" i="1" s="1"/>
  <c r="AO23023" i="1" a="1"/>
  <c r="AO23023" i="1" s="1"/>
  <c r="AO23024" i="1" a="1"/>
  <c r="AO23024" i="1" s="1"/>
  <c r="AO23025" i="1" a="1"/>
  <c r="AO23025" i="1" s="1"/>
  <c r="AO23026" i="1" a="1"/>
  <c r="AO23026" i="1" s="1"/>
  <c r="AO23027" i="1" a="1"/>
  <c r="AO23027" i="1" s="1"/>
  <c r="AO23028" i="1" a="1"/>
  <c r="AO23028" i="1" s="1"/>
  <c r="AO23029" i="1" a="1"/>
  <c r="AO23029" i="1" s="1"/>
  <c r="AO23030" i="1" a="1"/>
  <c r="AO23030" i="1" s="1"/>
  <c r="AO23031" i="1" a="1"/>
  <c r="AO23031" i="1" s="1"/>
  <c r="AO23032" i="1" a="1"/>
  <c r="AO23032" i="1" s="1"/>
  <c r="AO23033" i="1" a="1"/>
  <c r="AO23033" i="1" s="1"/>
  <c r="AO23034" i="1" a="1"/>
  <c r="AO23034" i="1" s="1"/>
  <c r="AO23035" i="1" a="1"/>
  <c r="AO23035" i="1" s="1"/>
  <c r="AO23036" i="1" a="1"/>
  <c r="AO23036" i="1" s="1"/>
  <c r="AO23037" i="1" a="1"/>
  <c r="AO23037" i="1" s="1"/>
  <c r="AO23038" i="1" a="1"/>
  <c r="AO23038" i="1" s="1"/>
  <c r="AO23039" i="1" a="1"/>
  <c r="AO23039" i="1" s="1"/>
  <c r="AO23040" i="1" a="1"/>
  <c r="AO23040" i="1" s="1"/>
  <c r="AO23041" i="1" a="1"/>
  <c r="AO23041" i="1" s="1"/>
  <c r="AO23042" i="1" a="1"/>
  <c r="AO23042" i="1" s="1"/>
  <c r="AO23043" i="1" a="1"/>
  <c r="AO23043" i="1" s="1"/>
  <c r="AO23044" i="1" a="1"/>
  <c r="AO23044" i="1" s="1"/>
  <c r="AO23045" i="1" a="1"/>
  <c r="AO23045" i="1" s="1"/>
  <c r="AO23046" i="1" a="1"/>
  <c r="AO23046" i="1" s="1"/>
  <c r="AO23047" i="1" a="1"/>
  <c r="AO23047" i="1" s="1"/>
  <c r="AO23048" i="1" a="1"/>
  <c r="AO23048" i="1" s="1"/>
  <c r="AO23049" i="1" a="1"/>
  <c r="AO23049" i="1" s="1"/>
  <c r="AO23050" i="1" a="1"/>
  <c r="AO23050" i="1" s="1"/>
  <c r="AO23051" i="1" a="1"/>
  <c r="AO23051" i="1" s="1"/>
  <c r="AO23052" i="1" a="1"/>
  <c r="AO23052" i="1" s="1"/>
  <c r="AO23053" i="1" a="1"/>
  <c r="AO23053" i="1" s="1"/>
  <c r="AO23054" i="1" a="1"/>
  <c r="AO23054" i="1" s="1"/>
  <c r="AO23055" i="1" a="1"/>
  <c r="AO23055" i="1" s="1"/>
  <c r="AO23056" i="1" a="1"/>
  <c r="AO23056" i="1" s="1"/>
  <c r="AO23057" i="1" a="1"/>
  <c r="AO23057" i="1" s="1"/>
  <c r="AO23058" i="1" a="1"/>
  <c r="AO23058" i="1" s="1"/>
  <c r="AO23059" i="1" a="1"/>
  <c r="AO23059" i="1" s="1"/>
  <c r="AO23060" i="1" a="1"/>
  <c r="AO23060" i="1" s="1"/>
  <c r="AO23061" i="1" a="1"/>
  <c r="AO23061" i="1" s="1"/>
  <c r="AO23062" i="1" a="1"/>
  <c r="AO23062" i="1" s="1"/>
  <c r="AO23063" i="1" a="1"/>
  <c r="AO23063" i="1" s="1"/>
  <c r="AO23064" i="1" a="1"/>
  <c r="AO23064" i="1" s="1"/>
  <c r="AO23065" i="1" a="1"/>
  <c r="AO23065" i="1" s="1"/>
  <c r="AO23066" i="1" a="1"/>
  <c r="AO23066" i="1" s="1"/>
  <c r="AO23067" i="1" a="1"/>
  <c r="AO23067" i="1" s="1"/>
  <c r="AO23068" i="1" a="1"/>
  <c r="AO23068" i="1" s="1"/>
  <c r="AO23069" i="1" a="1"/>
  <c r="AO23069" i="1" s="1"/>
  <c r="AO23070" i="1" a="1"/>
  <c r="AO23070" i="1" s="1"/>
  <c r="AO23071" i="1" a="1"/>
  <c r="AO23071" i="1" s="1"/>
  <c r="AO23072" i="1" a="1"/>
  <c r="AO23072" i="1" s="1"/>
  <c r="AO23073" i="1" a="1"/>
  <c r="AO23073" i="1" s="1"/>
  <c r="AO23074" i="1" a="1"/>
  <c r="AO23074" i="1" s="1"/>
  <c r="AO23075" i="1" a="1"/>
  <c r="AO23075" i="1" s="1"/>
  <c r="AO23076" i="1" a="1"/>
  <c r="AO23076" i="1" s="1"/>
  <c r="AO23077" i="1" a="1"/>
  <c r="AO23077" i="1" s="1"/>
  <c r="AO23078" i="1" a="1"/>
  <c r="AO23078" i="1" s="1"/>
  <c r="AO23079" i="1" a="1"/>
  <c r="AO23079" i="1" s="1"/>
  <c r="AO23080" i="1" a="1"/>
  <c r="AO23080" i="1" s="1"/>
  <c r="AO23081" i="1" a="1"/>
  <c r="AO23081" i="1" s="1"/>
  <c r="AO23082" i="1" a="1"/>
  <c r="AO23082" i="1" s="1"/>
  <c r="AO23083" i="1" a="1"/>
  <c r="AO23083" i="1" s="1"/>
  <c r="AO23084" i="1" a="1"/>
  <c r="AO23084" i="1" s="1"/>
  <c r="AO23085" i="1" a="1"/>
  <c r="AO23085" i="1" s="1"/>
  <c r="AO23086" i="1" a="1"/>
  <c r="AO23086" i="1" s="1"/>
  <c r="AO23087" i="1" a="1"/>
  <c r="AO23087" i="1" s="1"/>
  <c r="AO23088" i="1" a="1"/>
  <c r="AO23088" i="1" s="1"/>
  <c r="AO23089" i="1" a="1"/>
  <c r="AO23089" i="1" s="1"/>
  <c r="AO23090" i="1" a="1"/>
  <c r="AO23090" i="1" s="1"/>
  <c r="AO23091" i="1" a="1"/>
  <c r="AO23091" i="1" s="1"/>
  <c r="AO23092" i="1" a="1"/>
  <c r="AO23092" i="1" s="1"/>
  <c r="AO23093" i="1" a="1"/>
  <c r="AO23093" i="1" s="1"/>
  <c r="AO23094" i="1" a="1"/>
  <c r="AO23094" i="1" s="1"/>
  <c r="AO23095" i="1" a="1"/>
  <c r="AO23095" i="1" s="1"/>
  <c r="AO23096" i="1" a="1"/>
  <c r="AO23096" i="1" s="1"/>
  <c r="AO23097" i="1" a="1"/>
  <c r="AO23097" i="1" s="1"/>
  <c r="AO23098" i="1" a="1"/>
  <c r="AO23098" i="1" s="1"/>
  <c r="AO23099" i="1" a="1"/>
  <c r="AO23099" i="1" s="1"/>
  <c r="AO23100" i="1" a="1"/>
  <c r="AO23100" i="1" s="1"/>
  <c r="AO23101" i="1" a="1"/>
  <c r="AO23101" i="1" s="1"/>
  <c r="AO23102" i="1" a="1"/>
  <c r="AO23102" i="1" s="1"/>
  <c r="AO23103" i="1" a="1"/>
  <c r="AO23103" i="1" s="1"/>
  <c r="AO23104" i="1" a="1"/>
  <c r="AO23104" i="1" s="1"/>
  <c r="AO23105" i="1" a="1"/>
  <c r="AO23105" i="1" s="1"/>
  <c r="AO23106" i="1" a="1"/>
  <c r="AO23106" i="1" s="1"/>
  <c r="AO23107" i="1" a="1"/>
  <c r="AO23107" i="1" s="1"/>
  <c r="AO23108" i="1" a="1"/>
  <c r="AO23108" i="1" s="1"/>
  <c r="AO23109" i="1" a="1"/>
  <c r="AO23109" i="1" s="1"/>
  <c r="AO23110" i="1" a="1"/>
  <c r="AO23110" i="1" s="1"/>
  <c r="AO23111" i="1" a="1"/>
  <c r="AO23111" i="1" s="1"/>
  <c r="AO23112" i="1" a="1"/>
  <c r="AO23112" i="1" s="1"/>
  <c r="AO23113" i="1" a="1"/>
  <c r="AO23113" i="1" s="1"/>
  <c r="AO23114" i="1" a="1"/>
  <c r="AO23114" i="1" s="1"/>
  <c r="AO23115" i="1" a="1"/>
  <c r="AO23115" i="1" s="1"/>
  <c r="AO23116" i="1" a="1"/>
  <c r="AO23116" i="1" s="1"/>
  <c r="AO23117" i="1" a="1"/>
  <c r="AO23117" i="1" s="1"/>
  <c r="AO23118" i="1" a="1"/>
  <c r="AO23118" i="1" s="1"/>
  <c r="AO23119" i="1" a="1"/>
  <c r="AO23119" i="1" s="1"/>
  <c r="AO23120" i="1" a="1"/>
  <c r="AO23120" i="1" s="1"/>
  <c r="AO23121" i="1" a="1"/>
  <c r="AO23121" i="1" s="1"/>
  <c r="AO23122" i="1" a="1"/>
  <c r="AO23122" i="1" s="1"/>
  <c r="AO23123" i="1" a="1"/>
  <c r="AO23123" i="1" s="1"/>
  <c r="AO23124" i="1" a="1"/>
  <c r="AO23124" i="1" s="1"/>
  <c r="AO23125" i="1" a="1"/>
  <c r="AO23125" i="1" s="1"/>
  <c r="AO23126" i="1" a="1"/>
  <c r="AO23126" i="1" s="1"/>
  <c r="AO23127" i="1" a="1"/>
  <c r="AO23127" i="1" s="1"/>
  <c r="AO23128" i="1" a="1"/>
  <c r="AO23128" i="1" s="1"/>
  <c r="AO23129" i="1" a="1"/>
  <c r="AO23129" i="1" s="1"/>
  <c r="AO23130" i="1" a="1"/>
  <c r="AO23130" i="1" s="1"/>
  <c r="AO23131" i="1" a="1"/>
  <c r="AO23131" i="1" s="1"/>
  <c r="AO23132" i="1" a="1"/>
  <c r="AO23132" i="1" s="1"/>
  <c r="AO23133" i="1" a="1"/>
  <c r="AO23133" i="1" s="1"/>
  <c r="AO23134" i="1" a="1"/>
  <c r="AO23134" i="1" s="1"/>
  <c r="AO23135" i="1" a="1"/>
  <c r="AO23135" i="1" s="1"/>
  <c r="AO23136" i="1" a="1"/>
  <c r="AO23136" i="1" s="1"/>
  <c r="AO23137" i="1" a="1"/>
  <c r="AO23137" i="1" s="1"/>
  <c r="AO23138" i="1" a="1"/>
  <c r="AO23138" i="1" s="1"/>
  <c r="AO23139" i="1" a="1"/>
  <c r="AO23139" i="1" s="1"/>
  <c r="AO23140" i="1" a="1"/>
  <c r="AO23140" i="1" s="1"/>
  <c r="AO23141" i="1" a="1"/>
  <c r="AO23141" i="1" s="1"/>
  <c r="AO23142" i="1" a="1"/>
  <c r="AO23142" i="1" s="1"/>
  <c r="AO23143" i="1" a="1"/>
  <c r="AO23143" i="1" s="1"/>
  <c r="AO23144" i="1" a="1"/>
  <c r="AO23144" i="1" s="1"/>
  <c r="AO23145" i="1" a="1"/>
  <c r="AO23145" i="1" s="1"/>
  <c r="AO23146" i="1" a="1"/>
  <c r="AO23146" i="1" s="1"/>
  <c r="AO23147" i="1" a="1"/>
  <c r="AO23147" i="1" s="1"/>
  <c r="AO23148" i="1" a="1"/>
  <c r="AO23148" i="1" s="1"/>
  <c r="AO23149" i="1" a="1"/>
  <c r="AO23149" i="1" s="1"/>
  <c r="AO23150" i="1" a="1"/>
  <c r="AO23150" i="1" s="1"/>
  <c r="AO23151" i="1" a="1"/>
  <c r="AO23151" i="1" s="1"/>
  <c r="AO23152" i="1" a="1"/>
  <c r="AO23152" i="1" s="1"/>
  <c r="AO23153" i="1" a="1"/>
  <c r="AO23153" i="1" s="1"/>
  <c r="AO23154" i="1" a="1"/>
  <c r="AO23154" i="1" s="1"/>
  <c r="AO23155" i="1" a="1"/>
  <c r="AO23155" i="1" s="1"/>
  <c r="AO23156" i="1" a="1"/>
  <c r="AO23156" i="1" s="1"/>
  <c r="AO23157" i="1" a="1"/>
  <c r="AO23157" i="1" s="1"/>
  <c r="AO23158" i="1" a="1"/>
  <c r="AO23158" i="1" s="1"/>
  <c r="AO23159" i="1" a="1"/>
  <c r="AO23159" i="1" s="1"/>
  <c r="AO23160" i="1" a="1"/>
  <c r="AO23160" i="1" s="1"/>
  <c r="AO23161" i="1" a="1"/>
  <c r="AO23161" i="1" s="1"/>
  <c r="AO23162" i="1" a="1"/>
  <c r="AO23162" i="1" s="1"/>
  <c r="AO23163" i="1" a="1"/>
  <c r="AO23163" i="1" s="1"/>
  <c r="AO23164" i="1" a="1"/>
  <c r="AO23164" i="1" s="1"/>
  <c r="AO23165" i="1" a="1"/>
  <c r="AO23165" i="1" s="1"/>
  <c r="AO23166" i="1" a="1"/>
  <c r="AO23166" i="1" s="1"/>
  <c r="AO23167" i="1" a="1"/>
  <c r="AO23167" i="1" s="1"/>
  <c r="AO23168" i="1" a="1"/>
  <c r="AO23168" i="1" s="1"/>
  <c r="AO23169" i="1" a="1"/>
  <c r="AO23169" i="1" s="1"/>
  <c r="AO23170" i="1" a="1"/>
  <c r="AO23170" i="1" s="1"/>
  <c r="AO23171" i="1" a="1"/>
  <c r="AO23171" i="1" s="1"/>
  <c r="AO23172" i="1" a="1"/>
  <c r="AO23172" i="1" s="1"/>
  <c r="AO23173" i="1" a="1"/>
  <c r="AO23173" i="1" s="1"/>
  <c r="AO23174" i="1" a="1"/>
  <c r="AO23174" i="1" s="1"/>
  <c r="AO23175" i="1" a="1"/>
  <c r="AO23175" i="1" s="1"/>
  <c r="AO23176" i="1" a="1"/>
  <c r="AO23176" i="1" s="1"/>
  <c r="AO23177" i="1" a="1"/>
  <c r="AO23177" i="1" s="1"/>
  <c r="AO23178" i="1" a="1"/>
  <c r="AO23178" i="1" s="1"/>
  <c r="AO23179" i="1" a="1"/>
  <c r="AO23179" i="1" s="1"/>
  <c r="AO23180" i="1" a="1"/>
  <c r="AO23180" i="1" s="1"/>
  <c r="AO23181" i="1" a="1"/>
  <c r="AO23181" i="1" s="1"/>
  <c r="AO23182" i="1" a="1"/>
  <c r="AO23182" i="1" s="1"/>
  <c r="AO23183" i="1" a="1"/>
  <c r="AO23183" i="1" s="1"/>
  <c r="AO23184" i="1" a="1"/>
  <c r="AO23184" i="1" s="1"/>
  <c r="AO23185" i="1" a="1"/>
  <c r="AO23185" i="1" s="1"/>
  <c r="AO23186" i="1" a="1"/>
  <c r="AO23186" i="1" s="1"/>
  <c r="AO23187" i="1" a="1"/>
  <c r="AO23187" i="1" s="1"/>
  <c r="AO23188" i="1" a="1"/>
  <c r="AO23188" i="1" s="1"/>
  <c r="AO23189" i="1" a="1"/>
  <c r="AO23189" i="1" s="1"/>
  <c r="AO23190" i="1" a="1"/>
  <c r="AO23190" i="1" s="1"/>
  <c r="AO23191" i="1" a="1"/>
  <c r="AO23191" i="1" s="1"/>
  <c r="AO23192" i="1" a="1"/>
  <c r="AO23192" i="1" s="1"/>
  <c r="AO23193" i="1" a="1"/>
  <c r="AO23193" i="1" s="1"/>
  <c r="AO23194" i="1" a="1"/>
  <c r="AO23194" i="1" s="1"/>
  <c r="AO23195" i="1" a="1"/>
  <c r="AO23195" i="1" s="1"/>
  <c r="AO23196" i="1" a="1"/>
  <c r="AO23196" i="1" s="1"/>
  <c r="AO23197" i="1" a="1"/>
  <c r="AO23197" i="1" s="1"/>
  <c r="AO23198" i="1" a="1"/>
  <c r="AO23198" i="1" s="1"/>
  <c r="AO23199" i="1" a="1"/>
  <c r="AO23199" i="1" s="1"/>
  <c r="AO23200" i="1" a="1"/>
  <c r="AO23200" i="1" s="1"/>
  <c r="AO23201" i="1" a="1"/>
  <c r="AO23201" i="1" s="1"/>
  <c r="AO23202" i="1" a="1"/>
  <c r="AO23202" i="1" s="1"/>
  <c r="AO23203" i="1" a="1"/>
  <c r="AO23203" i="1" s="1"/>
  <c r="AO23204" i="1" a="1"/>
  <c r="AO23204" i="1" s="1"/>
  <c r="AO23205" i="1" a="1"/>
  <c r="AO23205" i="1" s="1"/>
  <c r="AO23206" i="1" a="1"/>
  <c r="AO23206" i="1" s="1"/>
  <c r="AO23207" i="1" a="1"/>
  <c r="AO23207" i="1" s="1"/>
  <c r="AO23208" i="1" a="1"/>
  <c r="AO23208" i="1" s="1"/>
  <c r="AO23209" i="1" a="1"/>
  <c r="AO23209" i="1" s="1"/>
  <c r="AO23210" i="1" a="1"/>
  <c r="AO23210" i="1" s="1"/>
  <c r="AO23211" i="1" a="1"/>
  <c r="AO23211" i="1" s="1"/>
  <c r="AO23212" i="1" a="1"/>
  <c r="AO23212" i="1" s="1"/>
  <c r="AO23213" i="1" a="1"/>
  <c r="AO23213" i="1" s="1"/>
  <c r="AO23214" i="1" a="1"/>
  <c r="AO23214" i="1" s="1"/>
  <c r="AO23215" i="1" a="1"/>
  <c r="AO23215" i="1" s="1"/>
  <c r="AO23216" i="1" a="1"/>
  <c r="AO23216" i="1" s="1"/>
  <c r="AO23217" i="1" a="1"/>
  <c r="AO23217" i="1" s="1"/>
  <c r="AO23218" i="1" a="1"/>
  <c r="AO23218" i="1" s="1"/>
  <c r="AO23219" i="1" a="1"/>
  <c r="AO23219" i="1" s="1"/>
  <c r="AO23220" i="1" a="1"/>
  <c r="AO23220" i="1" s="1"/>
  <c r="AO23221" i="1" a="1"/>
  <c r="AO23221" i="1" s="1"/>
  <c r="AO23222" i="1" a="1"/>
  <c r="AO23222" i="1" s="1"/>
  <c r="AO23223" i="1" a="1"/>
  <c r="AO23223" i="1" s="1"/>
  <c r="AO23224" i="1" a="1"/>
  <c r="AO23224" i="1" s="1"/>
  <c r="AO23225" i="1" a="1"/>
  <c r="AO23225" i="1" s="1"/>
  <c r="AO23226" i="1" a="1"/>
  <c r="AO23226" i="1" s="1"/>
  <c r="AO23227" i="1" a="1"/>
  <c r="AO23227" i="1" s="1"/>
  <c r="AO23228" i="1" a="1"/>
  <c r="AO23228" i="1" s="1"/>
  <c r="AO23229" i="1" a="1"/>
  <c r="AO23229" i="1" s="1"/>
  <c r="AO23230" i="1" a="1"/>
  <c r="AO23230" i="1" s="1"/>
  <c r="AO23231" i="1" a="1"/>
  <c r="AO23231" i="1" s="1"/>
  <c r="AO23232" i="1" a="1"/>
  <c r="AO23232" i="1" s="1"/>
  <c r="AO23233" i="1" a="1"/>
  <c r="AO23233" i="1" s="1"/>
  <c r="AO23234" i="1" a="1"/>
  <c r="AO23234" i="1" s="1"/>
  <c r="AO23235" i="1" a="1"/>
  <c r="AO23235" i="1" s="1"/>
  <c r="AO23236" i="1" a="1"/>
  <c r="AO23236" i="1" s="1"/>
  <c r="AO23237" i="1" a="1"/>
  <c r="AO23237" i="1" s="1"/>
  <c r="AO23238" i="1" a="1"/>
  <c r="AO23238" i="1" s="1"/>
  <c r="AO23239" i="1" a="1"/>
  <c r="AO23239" i="1" s="1"/>
  <c r="AO23240" i="1" a="1"/>
  <c r="AO23240" i="1" s="1"/>
  <c r="AO23241" i="1" a="1"/>
  <c r="AO23241" i="1" s="1"/>
  <c r="AO23242" i="1" a="1"/>
  <c r="AO23242" i="1" s="1"/>
  <c r="AO23243" i="1" a="1"/>
  <c r="AO23243" i="1" s="1"/>
  <c r="AO23244" i="1" a="1"/>
  <c r="AO23244" i="1" s="1"/>
  <c r="AO23245" i="1" a="1"/>
  <c r="AO23245" i="1" s="1"/>
  <c r="AO23246" i="1" a="1"/>
  <c r="AO23246" i="1" s="1"/>
  <c r="AO23247" i="1" a="1"/>
  <c r="AO23247" i="1" s="1"/>
  <c r="AO23248" i="1" a="1"/>
  <c r="AO23248" i="1" s="1"/>
  <c r="AO23249" i="1" a="1"/>
  <c r="AO23249" i="1" s="1"/>
  <c r="AO23250" i="1" a="1"/>
  <c r="AO23250" i="1" s="1"/>
  <c r="AO23251" i="1" a="1"/>
  <c r="AO23251" i="1" s="1"/>
  <c r="AO23252" i="1" a="1"/>
  <c r="AO23252" i="1" s="1"/>
  <c r="AO23253" i="1" a="1"/>
  <c r="AO23253" i="1" s="1"/>
  <c r="AO23254" i="1" a="1"/>
  <c r="AO23254" i="1" s="1"/>
  <c r="AO23255" i="1" a="1"/>
  <c r="AO23255" i="1" s="1"/>
  <c r="AO23256" i="1" a="1"/>
  <c r="AO23256" i="1" s="1"/>
  <c r="AO23257" i="1" a="1"/>
  <c r="AO23257" i="1" s="1"/>
  <c r="AO23258" i="1" a="1"/>
  <c r="AO23258" i="1" s="1"/>
  <c r="AO23259" i="1" a="1"/>
  <c r="AO23259" i="1" s="1"/>
  <c r="AO23260" i="1" a="1"/>
  <c r="AO23260" i="1" s="1"/>
  <c r="AO23261" i="1" a="1"/>
  <c r="AO23261" i="1" s="1"/>
  <c r="AO23262" i="1" a="1"/>
  <c r="AO23262" i="1" s="1"/>
  <c r="AO23263" i="1" a="1"/>
  <c r="AO23263" i="1" s="1"/>
  <c r="AO23264" i="1" a="1"/>
  <c r="AO23264" i="1" s="1"/>
  <c r="AO23265" i="1" a="1"/>
  <c r="AO23265" i="1" s="1"/>
  <c r="AO23266" i="1" a="1"/>
  <c r="AO23266" i="1" s="1"/>
  <c r="AO23267" i="1" a="1"/>
  <c r="AO23267" i="1" s="1"/>
  <c r="AO23268" i="1" a="1"/>
  <c r="AO23268" i="1" s="1"/>
  <c r="AO23269" i="1" a="1"/>
  <c r="AO23269" i="1" s="1"/>
  <c r="AO23270" i="1" a="1"/>
  <c r="AO23270" i="1" s="1"/>
  <c r="AO23271" i="1" a="1"/>
  <c r="AO23271" i="1" s="1"/>
  <c r="AO23272" i="1" a="1"/>
  <c r="AO23272" i="1" s="1"/>
  <c r="AO23273" i="1" a="1"/>
  <c r="AO23273" i="1" s="1"/>
  <c r="AO23274" i="1" a="1"/>
  <c r="AO23274" i="1" s="1"/>
  <c r="AO23275" i="1" a="1"/>
  <c r="AO23275" i="1" s="1"/>
  <c r="AO23276" i="1" a="1"/>
  <c r="AO23276" i="1" s="1"/>
  <c r="AO23277" i="1" a="1"/>
  <c r="AO23277" i="1" s="1"/>
  <c r="AO23278" i="1" a="1"/>
  <c r="AO23278" i="1" s="1"/>
  <c r="AO23279" i="1" a="1"/>
  <c r="AO23279" i="1" s="1"/>
  <c r="AO23280" i="1" a="1"/>
  <c r="AO23280" i="1" s="1"/>
  <c r="AO23281" i="1" a="1"/>
  <c r="AO23281" i="1" s="1"/>
  <c r="AO23282" i="1" a="1"/>
  <c r="AO23282" i="1" s="1"/>
  <c r="AO23283" i="1" a="1"/>
  <c r="AO23283" i="1" s="1"/>
  <c r="AO23284" i="1" a="1"/>
  <c r="AO23284" i="1" s="1"/>
  <c r="AO23285" i="1" a="1"/>
  <c r="AO23285" i="1" s="1"/>
  <c r="AO23286" i="1" a="1"/>
  <c r="AO23286" i="1" s="1"/>
  <c r="AO23287" i="1" a="1"/>
  <c r="AO23287" i="1" s="1"/>
  <c r="AO23288" i="1" a="1"/>
  <c r="AO23288" i="1" s="1"/>
  <c r="AO23289" i="1" a="1"/>
  <c r="AO23289" i="1" s="1"/>
  <c r="AO23290" i="1" a="1"/>
  <c r="AO23290" i="1" s="1"/>
  <c r="AO23291" i="1" a="1"/>
  <c r="AO23291" i="1" s="1"/>
  <c r="AO23292" i="1" a="1"/>
  <c r="AO23292" i="1" s="1"/>
  <c r="AO23293" i="1" a="1"/>
  <c r="AO23293" i="1" s="1"/>
  <c r="AO23294" i="1" a="1"/>
  <c r="AO23294" i="1" s="1"/>
  <c r="AO23295" i="1" a="1"/>
  <c r="AO23295" i="1" s="1"/>
  <c r="AO23296" i="1" a="1"/>
  <c r="AO23296" i="1" s="1"/>
  <c r="AO23297" i="1" a="1"/>
  <c r="AO23297" i="1" s="1"/>
  <c r="AO23298" i="1" a="1"/>
  <c r="AO23298" i="1" s="1"/>
  <c r="AO23299" i="1" a="1"/>
  <c r="AO23299" i="1" s="1"/>
  <c r="AO23300" i="1" a="1"/>
  <c r="AO23300" i="1" s="1"/>
  <c r="AO23301" i="1" a="1"/>
  <c r="AO23301" i="1" s="1"/>
  <c r="AO23302" i="1" a="1"/>
  <c r="AO23302" i="1" s="1"/>
  <c r="AO23303" i="1" a="1"/>
  <c r="AO23303" i="1" s="1"/>
  <c r="AO23304" i="1" a="1"/>
  <c r="AO23304" i="1" s="1"/>
  <c r="AO23305" i="1" a="1"/>
  <c r="AO23305" i="1" s="1"/>
  <c r="AO23306" i="1" a="1"/>
  <c r="AO23306" i="1" s="1"/>
  <c r="AO23307" i="1" a="1"/>
  <c r="AO23307" i="1" s="1"/>
  <c r="AO23308" i="1" a="1"/>
  <c r="AO23308" i="1" s="1"/>
  <c r="AO23309" i="1" a="1"/>
  <c r="AO23309" i="1" s="1"/>
  <c r="AO23310" i="1" a="1"/>
  <c r="AO23310" i="1" s="1"/>
  <c r="AO23311" i="1" a="1"/>
  <c r="AO23311" i="1" s="1"/>
  <c r="AO23312" i="1" a="1"/>
  <c r="AO23312" i="1" s="1"/>
  <c r="AO23313" i="1" a="1"/>
  <c r="AO23313" i="1" s="1"/>
  <c r="AO23314" i="1" a="1"/>
  <c r="AO23314" i="1" s="1"/>
  <c r="AO23315" i="1" a="1"/>
  <c r="AO23315" i="1" s="1"/>
  <c r="AO23316" i="1" a="1"/>
  <c r="AO23316" i="1" s="1"/>
  <c r="AO23317" i="1" a="1"/>
  <c r="AO23317" i="1" s="1"/>
  <c r="AO23318" i="1" a="1"/>
  <c r="AO23318" i="1" s="1"/>
  <c r="AO23319" i="1" a="1"/>
  <c r="AO23319" i="1" s="1"/>
  <c r="AO23320" i="1" a="1"/>
  <c r="AO23320" i="1" s="1"/>
  <c r="AO23321" i="1" a="1"/>
  <c r="AO23321" i="1" s="1"/>
  <c r="AO23322" i="1" a="1"/>
  <c r="AO23322" i="1" s="1"/>
  <c r="AO23323" i="1" a="1"/>
  <c r="AO23323" i="1" s="1"/>
  <c r="AO23324" i="1" a="1"/>
  <c r="AO23324" i="1" s="1"/>
  <c r="AO23325" i="1" a="1"/>
  <c r="AO23325" i="1" s="1"/>
  <c r="AO23326" i="1" a="1"/>
  <c r="AO23326" i="1" s="1"/>
  <c r="AO23327" i="1" a="1"/>
  <c r="AO23327" i="1" s="1"/>
  <c r="AO23328" i="1" a="1"/>
  <c r="AO23328" i="1" s="1"/>
  <c r="AO23329" i="1" a="1"/>
  <c r="AO23329" i="1" s="1"/>
  <c r="AO23330" i="1" a="1"/>
  <c r="AO23330" i="1" s="1"/>
  <c r="AO23331" i="1" a="1"/>
  <c r="AO23331" i="1" s="1"/>
  <c r="AO23332" i="1" a="1"/>
  <c r="AO23332" i="1" s="1"/>
  <c r="AO23333" i="1" a="1"/>
  <c r="AO23333" i="1" s="1"/>
  <c r="AO23334" i="1" a="1"/>
  <c r="AO23334" i="1" s="1"/>
  <c r="AO23335" i="1" a="1"/>
  <c r="AO23335" i="1" s="1"/>
  <c r="AO23336" i="1" a="1"/>
  <c r="AO23336" i="1" s="1"/>
  <c r="AO23337" i="1" a="1"/>
  <c r="AO23337" i="1" s="1"/>
  <c r="AO23338" i="1" a="1"/>
  <c r="AO23338" i="1" s="1"/>
  <c r="AO23339" i="1" a="1"/>
  <c r="AO23339" i="1" s="1"/>
  <c r="AO23340" i="1" a="1"/>
  <c r="AO23340" i="1" s="1"/>
  <c r="AO23341" i="1" a="1"/>
  <c r="AO23341" i="1" s="1"/>
  <c r="AO23342" i="1" a="1"/>
  <c r="AO23342" i="1" s="1"/>
  <c r="AO23343" i="1" a="1"/>
  <c r="AO23343" i="1" s="1"/>
  <c r="AO23344" i="1" a="1"/>
  <c r="AO23344" i="1" s="1"/>
  <c r="AO23345" i="1" a="1"/>
  <c r="AO23345" i="1" s="1"/>
  <c r="AO23346" i="1" a="1"/>
  <c r="AO23346" i="1" s="1"/>
  <c r="AO23347" i="1" a="1"/>
  <c r="AO23347" i="1" s="1"/>
  <c r="AO23348" i="1" a="1"/>
  <c r="AO23348" i="1" s="1"/>
  <c r="AO23349" i="1" a="1"/>
  <c r="AO23349" i="1" s="1"/>
  <c r="AO23350" i="1" a="1"/>
  <c r="AO23350" i="1" s="1"/>
  <c r="AO23351" i="1" a="1"/>
  <c r="AO23351" i="1" s="1"/>
  <c r="AO23352" i="1" a="1"/>
  <c r="AO23352" i="1" s="1"/>
  <c r="AO23353" i="1" a="1"/>
  <c r="AO23353" i="1" s="1"/>
  <c r="AO23354" i="1" a="1"/>
  <c r="AO23354" i="1" s="1"/>
  <c r="AO23355" i="1" a="1"/>
  <c r="AO23355" i="1" s="1"/>
  <c r="AO23356" i="1" a="1"/>
  <c r="AO23356" i="1" s="1"/>
  <c r="AO23357" i="1" a="1"/>
  <c r="AO23357" i="1" s="1"/>
  <c r="AO23358" i="1" a="1"/>
  <c r="AO23358" i="1" s="1"/>
  <c r="AO23359" i="1" a="1"/>
  <c r="AO23359" i="1" s="1"/>
  <c r="AO23360" i="1" a="1"/>
  <c r="AO23360" i="1" s="1"/>
  <c r="AO23361" i="1" a="1"/>
  <c r="AO23361" i="1" s="1"/>
  <c r="AO23362" i="1" a="1"/>
  <c r="AO23362" i="1" s="1"/>
  <c r="AO23363" i="1" a="1"/>
  <c r="AO23363" i="1" s="1"/>
  <c r="AO23364" i="1" a="1"/>
  <c r="AO23364" i="1" s="1"/>
  <c r="AO23365" i="1" a="1"/>
  <c r="AO23365" i="1" s="1"/>
  <c r="AO23366" i="1" a="1"/>
  <c r="AO23366" i="1" s="1"/>
  <c r="AO23367" i="1" a="1"/>
  <c r="AO23367" i="1" s="1"/>
  <c r="AO23368" i="1" a="1"/>
  <c r="AO23368" i="1" s="1"/>
  <c r="AO23369" i="1" a="1"/>
  <c r="AO23369" i="1" s="1"/>
  <c r="AO23370" i="1" a="1"/>
  <c r="AO23370" i="1" s="1"/>
  <c r="AO23371" i="1" a="1"/>
  <c r="AO23371" i="1" s="1"/>
  <c r="AO23372" i="1" a="1"/>
  <c r="AO23372" i="1" s="1"/>
  <c r="AO23373" i="1" a="1"/>
  <c r="AO23373" i="1" s="1"/>
  <c r="AO23374" i="1" a="1"/>
  <c r="AO23374" i="1" s="1"/>
  <c r="AO23375" i="1" a="1"/>
  <c r="AO23375" i="1" s="1"/>
  <c r="AO23376" i="1" a="1"/>
  <c r="AO23376" i="1" s="1"/>
  <c r="AO23377" i="1" a="1"/>
  <c r="AO23377" i="1" s="1"/>
  <c r="AO23378" i="1" a="1"/>
  <c r="AO23378" i="1" s="1"/>
  <c r="AO23379" i="1" a="1"/>
  <c r="AO23379" i="1" s="1"/>
  <c r="AO23380" i="1" a="1"/>
  <c r="AO23380" i="1" s="1"/>
  <c r="AO23381" i="1" a="1"/>
  <c r="AO23381" i="1" s="1"/>
  <c r="AO23382" i="1" a="1"/>
  <c r="AO23382" i="1" s="1"/>
  <c r="AO23383" i="1" a="1"/>
  <c r="AO23383" i="1" s="1"/>
  <c r="AO23384" i="1" a="1"/>
  <c r="AO23384" i="1" s="1"/>
  <c r="AO23385" i="1" a="1"/>
  <c r="AO23385" i="1" s="1"/>
  <c r="AO23386" i="1" a="1"/>
  <c r="AO23386" i="1" s="1"/>
  <c r="AO23387" i="1" a="1"/>
  <c r="AO23387" i="1" s="1"/>
  <c r="AO23388" i="1" a="1"/>
  <c r="AO23388" i="1" s="1"/>
  <c r="AO23389" i="1" a="1"/>
  <c r="AO23389" i="1" s="1"/>
  <c r="AO23390" i="1" a="1"/>
  <c r="AO23390" i="1" s="1"/>
  <c r="AO23391" i="1" a="1"/>
  <c r="AO23391" i="1" s="1"/>
  <c r="AO23392" i="1" a="1"/>
  <c r="AO23392" i="1" s="1"/>
  <c r="AO23393" i="1" a="1"/>
  <c r="AO23393" i="1" s="1"/>
  <c r="AO23394" i="1" a="1"/>
  <c r="AO23394" i="1" s="1"/>
  <c r="AO23395" i="1" a="1"/>
  <c r="AO23395" i="1" s="1"/>
  <c r="AO23396" i="1" a="1"/>
  <c r="AO23396" i="1" s="1"/>
  <c r="AO23397" i="1" a="1"/>
  <c r="AO23397" i="1" s="1"/>
  <c r="AO23398" i="1" a="1"/>
  <c r="AO23398" i="1" s="1"/>
  <c r="AO23399" i="1" a="1"/>
  <c r="AO23399" i="1" s="1"/>
  <c r="AO23400" i="1" a="1"/>
  <c r="AO23400" i="1" s="1"/>
  <c r="AO23401" i="1" a="1"/>
  <c r="AO23401" i="1" s="1"/>
  <c r="AO23402" i="1" a="1"/>
  <c r="AO23402" i="1" s="1"/>
  <c r="AO23403" i="1" a="1"/>
  <c r="AO23403" i="1" s="1"/>
  <c r="AO23404" i="1" a="1"/>
  <c r="AO23404" i="1" s="1"/>
  <c r="AO23405" i="1" a="1"/>
  <c r="AO23405" i="1" s="1"/>
  <c r="AO23406" i="1" a="1"/>
  <c r="AO23406" i="1" s="1"/>
  <c r="AO23407" i="1" a="1"/>
  <c r="AO23407" i="1" s="1"/>
  <c r="AO23408" i="1" a="1"/>
  <c r="AO23408" i="1" s="1"/>
  <c r="AO23409" i="1" a="1"/>
  <c r="AO23409" i="1" s="1"/>
  <c r="AO23410" i="1" a="1"/>
  <c r="AO23410" i="1" s="1"/>
  <c r="AO23411" i="1" a="1"/>
  <c r="AO23411" i="1" s="1"/>
  <c r="AO23412" i="1" a="1"/>
  <c r="AO23412" i="1" s="1"/>
  <c r="AO23413" i="1" a="1"/>
  <c r="AO23413" i="1" s="1"/>
  <c r="AO23414" i="1" a="1"/>
  <c r="AO23414" i="1" s="1"/>
  <c r="AO23415" i="1" a="1"/>
  <c r="AO23415" i="1" s="1"/>
  <c r="AO23416" i="1" a="1"/>
  <c r="AO23416" i="1" s="1"/>
  <c r="AO23417" i="1" a="1"/>
  <c r="AO23417" i="1" s="1"/>
  <c r="AO23418" i="1" a="1"/>
  <c r="AO23418" i="1" s="1"/>
  <c r="AO23419" i="1" a="1"/>
  <c r="AO23419" i="1" s="1"/>
  <c r="AO23420" i="1" a="1"/>
  <c r="AO23420" i="1" s="1"/>
  <c r="AO23421" i="1" a="1"/>
  <c r="AO23421" i="1" s="1"/>
  <c r="AO23422" i="1" a="1"/>
  <c r="AO23422" i="1" s="1"/>
  <c r="AO23423" i="1" a="1"/>
  <c r="AO23423" i="1" s="1"/>
  <c r="AO23424" i="1" a="1"/>
  <c r="AO23424" i="1" s="1"/>
  <c r="AO23425" i="1" a="1"/>
  <c r="AO23425" i="1" s="1"/>
  <c r="AO23426" i="1" a="1"/>
  <c r="AO23426" i="1" s="1"/>
  <c r="AO23427" i="1" a="1"/>
  <c r="AO23427" i="1" s="1"/>
  <c r="AO23428" i="1" a="1"/>
  <c r="AO23428" i="1" s="1"/>
  <c r="AO23429" i="1" a="1"/>
  <c r="AO23429" i="1" s="1"/>
  <c r="AO23430" i="1" a="1"/>
  <c r="AO23430" i="1" s="1"/>
  <c r="AO23431" i="1" a="1"/>
  <c r="AO23431" i="1" s="1"/>
  <c r="AO23432" i="1" a="1"/>
  <c r="AO23432" i="1" s="1"/>
  <c r="AO23433" i="1" a="1"/>
  <c r="AO23433" i="1" s="1"/>
  <c r="AO23434" i="1" a="1"/>
  <c r="AO23434" i="1" s="1"/>
  <c r="AO23435" i="1" a="1"/>
  <c r="AO23435" i="1" s="1"/>
  <c r="AO23436" i="1" a="1"/>
  <c r="AO23436" i="1" s="1"/>
  <c r="AO23437" i="1" a="1"/>
  <c r="AO23437" i="1" s="1"/>
  <c r="AO23438" i="1" a="1"/>
  <c r="AO23438" i="1" s="1"/>
  <c r="AO23439" i="1" a="1"/>
  <c r="AO23439" i="1" s="1"/>
  <c r="AO23440" i="1" a="1"/>
  <c r="AO23440" i="1" s="1"/>
  <c r="AO23441" i="1" a="1"/>
  <c r="AO23441" i="1" s="1"/>
  <c r="AO23442" i="1" a="1"/>
  <c r="AO23442" i="1" s="1"/>
  <c r="AO23443" i="1" a="1"/>
  <c r="AO23443" i="1" s="1"/>
  <c r="AO23444" i="1" a="1"/>
  <c r="AO23444" i="1" s="1"/>
  <c r="AO23445" i="1" a="1"/>
  <c r="AO23445" i="1" s="1"/>
  <c r="AO23446" i="1" a="1"/>
  <c r="AO23446" i="1" s="1"/>
  <c r="AO23447" i="1" a="1"/>
  <c r="AO23447" i="1" s="1"/>
  <c r="AO23448" i="1" a="1"/>
  <c r="AO23448" i="1" s="1"/>
  <c r="AO23449" i="1" a="1"/>
  <c r="AO23449" i="1" s="1"/>
  <c r="AO23450" i="1" a="1"/>
  <c r="AO23450" i="1" s="1"/>
  <c r="AO23451" i="1" a="1"/>
  <c r="AO23451" i="1" s="1"/>
  <c r="AO23452" i="1" a="1"/>
  <c r="AO23452" i="1" s="1"/>
  <c r="AO23453" i="1" a="1"/>
  <c r="AO23453" i="1" s="1"/>
  <c r="AO23454" i="1" a="1"/>
  <c r="AO23454" i="1" s="1"/>
  <c r="AO23455" i="1" a="1"/>
  <c r="AO23455" i="1" s="1"/>
  <c r="AO23456" i="1" a="1"/>
  <c r="AO23456" i="1" s="1"/>
  <c r="AO23457" i="1" a="1"/>
  <c r="AO23457" i="1" s="1"/>
  <c r="AO23458" i="1" a="1"/>
  <c r="AO23458" i="1" s="1"/>
  <c r="AO23459" i="1" a="1"/>
  <c r="AO23459" i="1" s="1"/>
  <c r="AO23460" i="1" a="1"/>
  <c r="AO23460" i="1" s="1"/>
  <c r="AO23461" i="1" a="1"/>
  <c r="AO23461" i="1" s="1"/>
  <c r="AO23462" i="1" a="1"/>
  <c r="AO23462" i="1" s="1"/>
  <c r="AO23463" i="1" a="1"/>
  <c r="AO23463" i="1" s="1"/>
  <c r="AO23464" i="1" a="1"/>
  <c r="AO23464" i="1" s="1"/>
  <c r="AO23465" i="1" a="1"/>
  <c r="AO23465" i="1" s="1"/>
  <c r="AO23466" i="1" a="1"/>
  <c r="AO23466" i="1" s="1"/>
  <c r="AO23467" i="1" a="1"/>
  <c r="AO23467" i="1" s="1"/>
  <c r="AO23468" i="1" a="1"/>
  <c r="AO23468" i="1" s="1"/>
  <c r="AO23469" i="1" a="1"/>
  <c r="AO23469" i="1" s="1"/>
  <c r="AO23470" i="1" a="1"/>
  <c r="AO23470" i="1" s="1"/>
  <c r="AO23471" i="1" a="1"/>
  <c r="AO23471" i="1" s="1"/>
  <c r="AO23472" i="1" a="1"/>
  <c r="AO23472" i="1" s="1"/>
  <c r="AO23473" i="1" a="1"/>
  <c r="AO23473" i="1" s="1"/>
  <c r="AO23474" i="1" a="1"/>
  <c r="AO23474" i="1" s="1"/>
  <c r="AO23475" i="1" a="1"/>
  <c r="AO23475" i="1" s="1"/>
  <c r="AO23476" i="1" a="1"/>
  <c r="AO23476" i="1" s="1"/>
  <c r="AO23477" i="1" a="1"/>
  <c r="AO23477" i="1" s="1"/>
  <c r="AO23478" i="1" a="1"/>
  <c r="AO23478" i="1" s="1"/>
  <c r="AO23479" i="1" a="1"/>
  <c r="AO23479" i="1" s="1"/>
  <c r="AO23480" i="1" a="1"/>
  <c r="AO23480" i="1" s="1"/>
  <c r="AO23481" i="1" a="1"/>
  <c r="AO23481" i="1" s="1"/>
  <c r="AO23482" i="1" a="1"/>
  <c r="AO23482" i="1" s="1"/>
  <c r="AO23483" i="1" a="1"/>
  <c r="AO23483" i="1" s="1"/>
  <c r="AO23484" i="1" a="1"/>
  <c r="AO23484" i="1" s="1"/>
  <c r="AO23485" i="1" a="1"/>
  <c r="AO23485" i="1" s="1"/>
  <c r="AO23486" i="1" a="1"/>
  <c r="AO23486" i="1" s="1"/>
  <c r="AO23487" i="1" a="1"/>
  <c r="AO23487" i="1" s="1"/>
  <c r="AO23488" i="1" a="1"/>
  <c r="AO23488" i="1" s="1"/>
  <c r="AO23489" i="1" a="1"/>
  <c r="AO23489" i="1" s="1"/>
  <c r="AO23490" i="1" a="1"/>
  <c r="AO23490" i="1" s="1"/>
  <c r="AO23491" i="1" a="1"/>
  <c r="AO23491" i="1" s="1"/>
  <c r="AO23492" i="1" a="1"/>
  <c r="AO23492" i="1" s="1"/>
  <c r="AO23493" i="1" a="1"/>
  <c r="AO23493" i="1" s="1"/>
  <c r="AO23494" i="1" a="1"/>
  <c r="AO23494" i="1" s="1"/>
  <c r="AO23495" i="1" a="1"/>
  <c r="AO23495" i="1" s="1"/>
  <c r="AO23496" i="1" a="1"/>
  <c r="AO23496" i="1" s="1"/>
  <c r="AO23497" i="1" a="1"/>
  <c r="AO23497" i="1" s="1"/>
  <c r="AO23498" i="1" a="1"/>
  <c r="AO23498" i="1" s="1"/>
  <c r="AO23499" i="1" a="1"/>
  <c r="AO23499" i="1" s="1"/>
  <c r="AO23500" i="1" a="1"/>
  <c r="AO23500" i="1" s="1"/>
  <c r="AO23501" i="1" a="1"/>
  <c r="AO23501" i="1" s="1"/>
  <c r="AO23502" i="1" a="1"/>
  <c r="AO23502" i="1" s="1"/>
  <c r="AO23503" i="1" a="1"/>
  <c r="AO23503" i="1" s="1"/>
  <c r="AO23504" i="1" a="1"/>
  <c r="AO23504" i="1" s="1"/>
  <c r="AO23505" i="1" a="1"/>
  <c r="AO23505" i="1" s="1"/>
  <c r="AO23506" i="1" a="1"/>
  <c r="AO23506" i="1" s="1"/>
  <c r="AO23507" i="1" a="1"/>
  <c r="AO23507" i="1" s="1"/>
  <c r="AO23508" i="1" a="1"/>
  <c r="AO23508" i="1" s="1"/>
  <c r="AO23509" i="1" a="1"/>
  <c r="AO23509" i="1" s="1"/>
  <c r="AO23510" i="1" a="1"/>
  <c r="AO23510" i="1" s="1"/>
  <c r="AO23511" i="1" a="1"/>
  <c r="AO23511" i="1" s="1"/>
  <c r="AO23512" i="1" a="1"/>
  <c r="AO23512" i="1" s="1"/>
  <c r="AO23513" i="1" a="1"/>
  <c r="AO23513" i="1" s="1"/>
  <c r="AO23514" i="1" a="1"/>
  <c r="AO23514" i="1" s="1"/>
  <c r="AO23515" i="1" a="1"/>
  <c r="AO23515" i="1" s="1"/>
  <c r="AO23516" i="1" a="1"/>
  <c r="AO23516" i="1" s="1"/>
  <c r="AO23517" i="1" a="1"/>
  <c r="AO23517" i="1" s="1"/>
  <c r="AO23518" i="1" a="1"/>
  <c r="AO23518" i="1" s="1"/>
  <c r="AO23519" i="1" a="1"/>
  <c r="AO23519" i="1" s="1"/>
  <c r="AO23520" i="1" a="1"/>
  <c r="AO23520" i="1" s="1"/>
  <c r="AO23521" i="1" a="1"/>
  <c r="AO23521" i="1" s="1"/>
  <c r="AO23522" i="1" a="1"/>
  <c r="AO23522" i="1" s="1"/>
  <c r="AO23523" i="1" a="1"/>
  <c r="AO23523" i="1" s="1"/>
  <c r="AO23524" i="1" a="1"/>
  <c r="AO23524" i="1" s="1"/>
  <c r="AO23525" i="1" a="1"/>
  <c r="AO23525" i="1" s="1"/>
  <c r="AO23526" i="1" a="1"/>
  <c r="AO23526" i="1" s="1"/>
  <c r="AO23527" i="1" a="1"/>
  <c r="AO23527" i="1" s="1"/>
  <c r="AO23528" i="1" a="1"/>
  <c r="AO23528" i="1" s="1"/>
  <c r="AO23529" i="1" a="1"/>
  <c r="AO23529" i="1" s="1"/>
  <c r="AO23530" i="1" a="1"/>
  <c r="AO23530" i="1" s="1"/>
  <c r="AO23531" i="1" a="1"/>
  <c r="AO23531" i="1" s="1"/>
  <c r="AO23532" i="1" a="1"/>
  <c r="AO23532" i="1" s="1"/>
  <c r="AO23533" i="1" a="1"/>
  <c r="AO23533" i="1" s="1"/>
  <c r="AO23534" i="1" a="1"/>
  <c r="AO23534" i="1" s="1"/>
  <c r="AO23535" i="1" a="1"/>
  <c r="AO23535" i="1" s="1"/>
  <c r="AO23536" i="1" a="1"/>
  <c r="AO23536" i="1" s="1"/>
  <c r="AO23537" i="1" a="1"/>
  <c r="AO23537" i="1" s="1"/>
  <c r="AO23538" i="1" a="1"/>
  <c r="AO23538" i="1" s="1"/>
  <c r="AO23539" i="1" a="1"/>
  <c r="AO23539" i="1" s="1"/>
  <c r="AO23540" i="1" a="1"/>
  <c r="AO23540" i="1" s="1"/>
  <c r="AO23541" i="1" a="1"/>
  <c r="AO23541" i="1" s="1"/>
  <c r="AO23542" i="1" a="1"/>
  <c r="AO23542" i="1" s="1"/>
  <c r="AO23543" i="1" a="1"/>
  <c r="AO23543" i="1" s="1"/>
  <c r="AO23544" i="1" a="1"/>
  <c r="AO23544" i="1" s="1"/>
  <c r="AO23545" i="1" a="1"/>
  <c r="AO23545" i="1" s="1"/>
  <c r="AO23546" i="1" a="1"/>
  <c r="AO23546" i="1" s="1"/>
  <c r="AO23547" i="1" a="1"/>
  <c r="AO23547" i="1" s="1"/>
  <c r="AO23548" i="1" a="1"/>
  <c r="AO23548" i="1" s="1"/>
  <c r="AO23549" i="1" a="1"/>
  <c r="AO23549" i="1" s="1"/>
  <c r="AO23550" i="1" a="1"/>
  <c r="AO23550" i="1" s="1"/>
  <c r="AO23551" i="1" a="1"/>
  <c r="AO23551" i="1" s="1"/>
  <c r="AO23552" i="1" a="1"/>
  <c r="AO23552" i="1" s="1"/>
  <c r="AO23553" i="1" a="1"/>
  <c r="AO23553" i="1" s="1"/>
  <c r="AO23554" i="1" a="1"/>
  <c r="AO23554" i="1" s="1"/>
  <c r="AO23555" i="1" a="1"/>
  <c r="AO23555" i="1" s="1"/>
  <c r="AO23556" i="1" a="1"/>
  <c r="AO23556" i="1" s="1"/>
  <c r="AO23557" i="1" a="1"/>
  <c r="AO23557" i="1" s="1"/>
  <c r="AO23558" i="1" a="1"/>
  <c r="AO23558" i="1" s="1"/>
  <c r="AO23559" i="1" a="1"/>
  <c r="AO23559" i="1" s="1"/>
  <c r="AO23560" i="1" a="1"/>
  <c r="AO23560" i="1" s="1"/>
  <c r="AO23561" i="1" a="1"/>
  <c r="AO23561" i="1" s="1"/>
  <c r="AO23562" i="1" a="1"/>
  <c r="AO23562" i="1" s="1"/>
  <c r="AO23563" i="1" a="1"/>
  <c r="AO23563" i="1" s="1"/>
  <c r="AO23564" i="1" a="1"/>
  <c r="AO23564" i="1" s="1"/>
  <c r="AO23565" i="1" a="1"/>
  <c r="AO23565" i="1" s="1"/>
  <c r="AO23566" i="1" a="1"/>
  <c r="AO23566" i="1" s="1"/>
  <c r="AO23567" i="1" a="1"/>
  <c r="AO23567" i="1" s="1"/>
  <c r="AO23568" i="1" a="1"/>
  <c r="AO23568" i="1" s="1"/>
  <c r="AO23569" i="1" a="1"/>
  <c r="AO23569" i="1" s="1"/>
  <c r="AO23570" i="1" a="1"/>
  <c r="AO23570" i="1" s="1"/>
  <c r="AO23571" i="1" a="1"/>
  <c r="AO23571" i="1" s="1"/>
  <c r="AO23572" i="1" a="1"/>
  <c r="AO23572" i="1" s="1"/>
  <c r="AO23573" i="1" a="1"/>
  <c r="AO23573" i="1" s="1"/>
  <c r="AO23574" i="1" a="1"/>
  <c r="AO23574" i="1" s="1"/>
  <c r="AO23575" i="1" a="1"/>
  <c r="AO23575" i="1" s="1"/>
  <c r="AO23576" i="1" a="1"/>
  <c r="AO23576" i="1" s="1"/>
  <c r="AO23577" i="1" a="1"/>
  <c r="AO23577" i="1" s="1"/>
  <c r="AO23578" i="1" a="1"/>
  <c r="AO23578" i="1" s="1"/>
  <c r="AO23579" i="1" a="1"/>
  <c r="AO23579" i="1" s="1"/>
  <c r="AO23580" i="1" a="1"/>
  <c r="AO23580" i="1" s="1"/>
  <c r="AO23581" i="1" a="1"/>
  <c r="AO23581" i="1" s="1"/>
  <c r="AO23582" i="1" a="1"/>
  <c r="AO23582" i="1" s="1"/>
  <c r="AO23583" i="1" a="1"/>
  <c r="AO23583" i="1" s="1"/>
  <c r="AO23584" i="1" a="1"/>
  <c r="AO23584" i="1" s="1"/>
  <c r="AO23585" i="1" a="1"/>
  <c r="AO23585" i="1" s="1"/>
  <c r="AO23586" i="1" a="1"/>
  <c r="AO23586" i="1" s="1"/>
  <c r="AO23587" i="1" a="1"/>
  <c r="AO23587" i="1" s="1"/>
  <c r="AO23588" i="1" a="1"/>
  <c r="AO23588" i="1" s="1"/>
  <c r="AO23589" i="1" a="1"/>
  <c r="AO23589" i="1" s="1"/>
  <c r="AO23590" i="1" a="1"/>
  <c r="AO23590" i="1" s="1"/>
  <c r="AO23591" i="1" a="1"/>
  <c r="AO23591" i="1" s="1"/>
  <c r="AO23592" i="1" a="1"/>
  <c r="AO23592" i="1" s="1"/>
  <c r="AO23593" i="1" a="1"/>
  <c r="AO23593" i="1" s="1"/>
  <c r="AO23594" i="1" a="1"/>
  <c r="AO23594" i="1" s="1"/>
  <c r="AO23595" i="1" a="1"/>
  <c r="AO23595" i="1" s="1"/>
  <c r="AO23596" i="1" a="1"/>
  <c r="AO23596" i="1" s="1"/>
  <c r="AO23597" i="1" a="1"/>
  <c r="AO23597" i="1" s="1"/>
  <c r="AO23598" i="1" a="1"/>
  <c r="AO23598" i="1" s="1"/>
  <c r="AO23599" i="1" a="1"/>
  <c r="AO23599" i="1" s="1"/>
  <c r="AO23600" i="1" a="1"/>
  <c r="AO23600" i="1" s="1"/>
  <c r="AO23601" i="1" a="1"/>
  <c r="AO23601" i="1" s="1"/>
  <c r="AO23602" i="1" a="1"/>
  <c r="AO23602" i="1" s="1"/>
  <c r="AO23603" i="1" a="1"/>
  <c r="AO23603" i="1" s="1"/>
  <c r="AO23604" i="1" a="1"/>
  <c r="AO23604" i="1" s="1"/>
  <c r="AO23605" i="1" a="1"/>
  <c r="AO23605" i="1" s="1"/>
  <c r="AO23606" i="1" a="1"/>
  <c r="AO23606" i="1" s="1"/>
  <c r="AO23607" i="1" a="1"/>
  <c r="AO23607" i="1" s="1"/>
  <c r="AO23608" i="1" a="1"/>
  <c r="AO23608" i="1" s="1"/>
  <c r="AO23609" i="1" a="1"/>
  <c r="AO23609" i="1" s="1"/>
  <c r="AO23610" i="1" a="1"/>
  <c r="AO23610" i="1" s="1"/>
  <c r="AO23611" i="1" a="1"/>
  <c r="AO23611" i="1" s="1"/>
  <c r="AO23612" i="1" a="1"/>
  <c r="AO23612" i="1" s="1"/>
  <c r="AO23613" i="1" a="1"/>
  <c r="AO23613" i="1" s="1"/>
  <c r="AO23614" i="1" a="1"/>
  <c r="AO23614" i="1" s="1"/>
  <c r="AO23615" i="1" a="1"/>
  <c r="AO23615" i="1" s="1"/>
  <c r="AO23616" i="1" a="1"/>
  <c r="AO23616" i="1" s="1"/>
  <c r="AO23617" i="1" a="1"/>
  <c r="AO23617" i="1" s="1"/>
  <c r="AO23618" i="1" a="1"/>
  <c r="AO23618" i="1" s="1"/>
  <c r="AO23619" i="1" a="1"/>
  <c r="AO23619" i="1" s="1"/>
  <c r="AO23620" i="1" a="1"/>
  <c r="AO23620" i="1" s="1"/>
  <c r="AO23621" i="1" a="1"/>
  <c r="AO23621" i="1" s="1"/>
  <c r="AO23622" i="1" a="1"/>
  <c r="AO23622" i="1" s="1"/>
  <c r="AO23623" i="1" a="1"/>
  <c r="AO23623" i="1" s="1"/>
  <c r="AO23624" i="1" a="1"/>
  <c r="AO23624" i="1" s="1"/>
  <c r="AO23625" i="1" a="1"/>
  <c r="AO23625" i="1" s="1"/>
  <c r="AO23626" i="1" a="1"/>
  <c r="AO23626" i="1" s="1"/>
  <c r="AO23627" i="1" a="1"/>
  <c r="AO23627" i="1" s="1"/>
  <c r="AO23628" i="1" a="1"/>
  <c r="AO23628" i="1" s="1"/>
  <c r="AO23629" i="1" a="1"/>
  <c r="AO23629" i="1" s="1"/>
  <c r="AO23630" i="1" a="1"/>
  <c r="AO23630" i="1" s="1"/>
  <c r="AO23631" i="1" a="1"/>
  <c r="AO23631" i="1" s="1"/>
  <c r="AO23632" i="1" a="1"/>
  <c r="AO23632" i="1" s="1"/>
  <c r="AO23633" i="1" a="1"/>
  <c r="AO23633" i="1" s="1"/>
  <c r="AO23634" i="1" a="1"/>
  <c r="AO23634" i="1" s="1"/>
  <c r="AO23635" i="1" a="1"/>
  <c r="AO23635" i="1" s="1"/>
  <c r="AO23636" i="1" a="1"/>
  <c r="AO23636" i="1" s="1"/>
  <c r="AO23637" i="1" a="1"/>
  <c r="AO23637" i="1" s="1"/>
  <c r="AO23638" i="1" a="1"/>
  <c r="AO23638" i="1" s="1"/>
  <c r="AO23639" i="1" a="1"/>
  <c r="AO23639" i="1" s="1"/>
  <c r="AO23640" i="1" a="1"/>
  <c r="AO23640" i="1" s="1"/>
  <c r="AO23641" i="1" a="1"/>
  <c r="AO23641" i="1" s="1"/>
  <c r="AO23642" i="1" a="1"/>
  <c r="AO23642" i="1" s="1"/>
  <c r="AO23643" i="1" a="1"/>
  <c r="AO23643" i="1" s="1"/>
  <c r="AO23644" i="1" a="1"/>
  <c r="AO23644" i="1" s="1"/>
  <c r="AO23645" i="1" a="1"/>
  <c r="AO23645" i="1" s="1"/>
  <c r="AO23646" i="1" a="1"/>
  <c r="AO23646" i="1" s="1"/>
  <c r="AO23647" i="1" a="1"/>
  <c r="AO23647" i="1" s="1"/>
  <c r="AO23648" i="1" a="1"/>
  <c r="AO23648" i="1" s="1"/>
  <c r="AO23649" i="1" a="1"/>
  <c r="AO23649" i="1" s="1"/>
  <c r="AO23650" i="1" a="1"/>
  <c r="AO23650" i="1" s="1"/>
  <c r="AO23651" i="1" a="1"/>
  <c r="AO23651" i="1" s="1"/>
  <c r="AO23652" i="1" a="1"/>
  <c r="AO23652" i="1" s="1"/>
  <c r="AO23653" i="1" a="1"/>
  <c r="AO23653" i="1" s="1"/>
  <c r="AO23654" i="1" a="1"/>
  <c r="AO23654" i="1" s="1"/>
  <c r="AO23655" i="1" a="1"/>
  <c r="AO23655" i="1" s="1"/>
  <c r="AO23656" i="1" a="1"/>
  <c r="AO23656" i="1" s="1"/>
  <c r="AO23657" i="1" a="1"/>
  <c r="AO23657" i="1" s="1"/>
  <c r="AO23658" i="1" a="1"/>
  <c r="AO23658" i="1" s="1"/>
  <c r="AO23659" i="1" a="1"/>
  <c r="AO23659" i="1" s="1"/>
  <c r="AO23660" i="1" a="1"/>
  <c r="AO23660" i="1" s="1"/>
  <c r="AO23661" i="1" a="1"/>
  <c r="AO23661" i="1" s="1"/>
  <c r="AO23662" i="1" a="1"/>
  <c r="AO23662" i="1" s="1"/>
  <c r="AO23663" i="1" a="1"/>
  <c r="AO23663" i="1" s="1"/>
  <c r="AO23664" i="1" a="1"/>
  <c r="AO23664" i="1" s="1"/>
  <c r="AO23665" i="1" a="1"/>
  <c r="AO23665" i="1" s="1"/>
  <c r="AO23666" i="1" a="1"/>
  <c r="AO23666" i="1" s="1"/>
  <c r="AO23667" i="1" a="1"/>
  <c r="AO23667" i="1" s="1"/>
  <c r="AO23668" i="1" a="1"/>
  <c r="AO23668" i="1" s="1"/>
  <c r="AO23669" i="1" a="1"/>
  <c r="AO23669" i="1" s="1"/>
  <c r="AO23670" i="1" a="1"/>
  <c r="AO23670" i="1" s="1"/>
  <c r="AO23671" i="1" a="1"/>
  <c r="AO23671" i="1" s="1"/>
  <c r="AO23672" i="1" a="1"/>
  <c r="AO23672" i="1" s="1"/>
  <c r="AO23673" i="1" a="1"/>
  <c r="AO23673" i="1" s="1"/>
  <c r="AO23674" i="1" a="1"/>
  <c r="AO23674" i="1" s="1"/>
  <c r="AO23675" i="1" a="1"/>
  <c r="AO23675" i="1" s="1"/>
  <c r="AO23676" i="1" a="1"/>
  <c r="AO23676" i="1" s="1"/>
  <c r="AO23677" i="1" a="1"/>
  <c r="AO23677" i="1" s="1"/>
  <c r="AO23678" i="1" a="1"/>
  <c r="AO23678" i="1" s="1"/>
  <c r="AO23679" i="1" a="1"/>
  <c r="AO23679" i="1" s="1"/>
  <c r="AO23680" i="1" a="1"/>
  <c r="AO23680" i="1" s="1"/>
  <c r="AO23681" i="1" a="1"/>
  <c r="AO23681" i="1" s="1"/>
  <c r="AO23682" i="1" a="1"/>
  <c r="AO23682" i="1" s="1"/>
  <c r="AO23683" i="1" a="1"/>
  <c r="AO23683" i="1" s="1"/>
  <c r="AO23684" i="1" a="1"/>
  <c r="AO23684" i="1" s="1"/>
  <c r="AO23685" i="1" a="1"/>
  <c r="AO23685" i="1" s="1"/>
  <c r="AO23686" i="1" a="1"/>
  <c r="AO23686" i="1" s="1"/>
  <c r="AO23687" i="1" a="1"/>
  <c r="AO23687" i="1" s="1"/>
  <c r="AO23688" i="1" a="1"/>
  <c r="AO23688" i="1" s="1"/>
  <c r="AO23689" i="1" a="1"/>
  <c r="AO23689" i="1" s="1"/>
  <c r="AO23690" i="1" a="1"/>
  <c r="AO23690" i="1" s="1"/>
  <c r="AO23691" i="1" a="1"/>
  <c r="AO23691" i="1" s="1"/>
  <c r="AO23692" i="1" a="1"/>
  <c r="AO23692" i="1" s="1"/>
  <c r="AO23693" i="1" a="1"/>
  <c r="AO23693" i="1" s="1"/>
  <c r="AO23694" i="1" a="1"/>
  <c r="AO23694" i="1" s="1"/>
  <c r="AO23695" i="1" a="1"/>
  <c r="AO23695" i="1" s="1"/>
  <c r="AO23696" i="1" a="1"/>
  <c r="AO23696" i="1" s="1"/>
  <c r="AO23697" i="1" a="1"/>
  <c r="AO23697" i="1" s="1"/>
  <c r="AO23698" i="1" a="1"/>
  <c r="AO23698" i="1" s="1"/>
  <c r="AO23699" i="1" a="1"/>
  <c r="AO23699" i="1" s="1"/>
  <c r="AO23700" i="1" a="1"/>
  <c r="AO23700" i="1" s="1"/>
  <c r="AO23701" i="1" a="1"/>
  <c r="AO23701" i="1" s="1"/>
  <c r="AO23702" i="1" a="1"/>
  <c r="AO23702" i="1" s="1"/>
  <c r="AO23703" i="1" a="1"/>
  <c r="AO23703" i="1" s="1"/>
  <c r="AO23704" i="1" a="1"/>
  <c r="AO23704" i="1" s="1"/>
  <c r="AO23705" i="1" a="1"/>
  <c r="AO23705" i="1" s="1"/>
  <c r="AO23706" i="1" a="1"/>
  <c r="AO23706" i="1" s="1"/>
  <c r="AO23707" i="1" a="1"/>
  <c r="AO23707" i="1" s="1"/>
  <c r="AO23708" i="1" a="1"/>
  <c r="AO23708" i="1" s="1"/>
  <c r="AO23709" i="1" a="1"/>
  <c r="AO23709" i="1" s="1"/>
  <c r="AO23710" i="1" a="1"/>
  <c r="AO23710" i="1" s="1"/>
  <c r="AO23711" i="1" a="1"/>
  <c r="AO23711" i="1" s="1"/>
  <c r="AO23712" i="1" a="1"/>
  <c r="AO23712" i="1" s="1"/>
  <c r="AO23713" i="1" a="1"/>
  <c r="AO23713" i="1" s="1"/>
  <c r="AO23714" i="1" a="1"/>
  <c r="AO23714" i="1" s="1"/>
  <c r="AO23715" i="1" a="1"/>
  <c r="AO23715" i="1" s="1"/>
  <c r="AO23716" i="1" a="1"/>
  <c r="AO23716" i="1" s="1"/>
  <c r="AO23717" i="1" a="1"/>
  <c r="AO23717" i="1" s="1"/>
  <c r="AO23718" i="1" a="1"/>
  <c r="AO23718" i="1" s="1"/>
  <c r="AO23719" i="1" a="1"/>
  <c r="AO23719" i="1" s="1"/>
  <c r="AO23720" i="1" a="1"/>
  <c r="AO23720" i="1" s="1"/>
  <c r="AO23721" i="1" a="1"/>
  <c r="AO23721" i="1" s="1"/>
  <c r="AO23722" i="1" a="1"/>
  <c r="AO23722" i="1" s="1"/>
  <c r="AO23723" i="1" a="1"/>
  <c r="AO23723" i="1" s="1"/>
  <c r="AO23724" i="1" a="1"/>
  <c r="AO23724" i="1" s="1"/>
  <c r="AO23725" i="1" a="1"/>
  <c r="AO23725" i="1" s="1"/>
  <c r="AO23726" i="1" a="1"/>
  <c r="AO23726" i="1" s="1"/>
  <c r="AO23727" i="1" a="1"/>
  <c r="AO23727" i="1" s="1"/>
  <c r="AO23728" i="1" a="1"/>
  <c r="AO23728" i="1" s="1"/>
  <c r="AO23729" i="1" a="1"/>
  <c r="AO23729" i="1" s="1"/>
  <c r="AO23730" i="1" a="1"/>
  <c r="AO23730" i="1" s="1"/>
  <c r="AO23731" i="1" a="1"/>
  <c r="AO23731" i="1" s="1"/>
  <c r="AO23732" i="1" a="1"/>
  <c r="AO23732" i="1" s="1"/>
  <c r="AO23733" i="1" a="1"/>
  <c r="AO23733" i="1" s="1"/>
  <c r="AO23734" i="1" a="1"/>
  <c r="AO23734" i="1" s="1"/>
  <c r="AO23735" i="1" a="1"/>
  <c r="AO23735" i="1" s="1"/>
  <c r="AO23736" i="1" a="1"/>
  <c r="AO23736" i="1" s="1"/>
  <c r="AO23737" i="1" a="1"/>
  <c r="AO23737" i="1" s="1"/>
  <c r="AO23738" i="1" a="1"/>
  <c r="AO23738" i="1" s="1"/>
  <c r="AO23739" i="1" a="1"/>
  <c r="AO23739" i="1" s="1"/>
  <c r="AO23740" i="1" a="1"/>
  <c r="AO23740" i="1" s="1"/>
  <c r="AO23741" i="1" a="1"/>
  <c r="AO23741" i="1" s="1"/>
  <c r="AO23742" i="1" a="1"/>
  <c r="AO23742" i="1" s="1"/>
  <c r="AO23743" i="1" a="1"/>
  <c r="AO23743" i="1" s="1"/>
  <c r="AO23744" i="1" a="1"/>
  <c r="AO23744" i="1" s="1"/>
  <c r="AO23745" i="1" a="1"/>
  <c r="AO23745" i="1" s="1"/>
  <c r="AO23746" i="1" a="1"/>
  <c r="AO23746" i="1" s="1"/>
  <c r="AO23747" i="1" a="1"/>
  <c r="AO23747" i="1" s="1"/>
  <c r="AO23748" i="1" a="1"/>
  <c r="AO23748" i="1" s="1"/>
  <c r="AO23749" i="1" a="1"/>
  <c r="AO23749" i="1" s="1"/>
  <c r="AO23750" i="1" a="1"/>
  <c r="AO23750" i="1" s="1"/>
  <c r="AO23751" i="1" a="1"/>
  <c r="AO23751" i="1" s="1"/>
  <c r="AO23752" i="1" a="1"/>
  <c r="AO23752" i="1" s="1"/>
  <c r="AO23753" i="1" a="1"/>
  <c r="AO23753" i="1" s="1"/>
  <c r="AO23754" i="1" a="1"/>
  <c r="AO23754" i="1" s="1"/>
  <c r="AO23755" i="1" a="1"/>
  <c r="AO23755" i="1" s="1"/>
  <c r="AO23756" i="1" a="1"/>
  <c r="AO23756" i="1" s="1"/>
  <c r="AO23757" i="1" a="1"/>
  <c r="AO23757" i="1" s="1"/>
  <c r="AO23758" i="1" a="1"/>
  <c r="AO23758" i="1" s="1"/>
  <c r="AO23759" i="1" a="1"/>
  <c r="AO23759" i="1" s="1"/>
  <c r="AO23760" i="1" a="1"/>
  <c r="AO23760" i="1" s="1"/>
  <c r="AO23761" i="1" a="1"/>
  <c r="AO23761" i="1" s="1"/>
  <c r="AO23762" i="1" a="1"/>
  <c r="AO23762" i="1" s="1"/>
  <c r="AO23763" i="1" a="1"/>
  <c r="AO23763" i="1" s="1"/>
  <c r="AO23764" i="1" a="1"/>
  <c r="AO23764" i="1" s="1"/>
  <c r="AO23765" i="1" a="1"/>
  <c r="AO23765" i="1" s="1"/>
  <c r="AO23766" i="1" a="1"/>
  <c r="AO23766" i="1" s="1"/>
  <c r="AO23767" i="1" a="1"/>
  <c r="AO23767" i="1" s="1"/>
  <c r="AO23768" i="1" a="1"/>
  <c r="AO23768" i="1" s="1"/>
  <c r="AO23769" i="1" a="1"/>
  <c r="AO23769" i="1" s="1"/>
  <c r="AO23770" i="1" a="1"/>
  <c r="AO23770" i="1" s="1"/>
  <c r="AO23771" i="1" a="1"/>
  <c r="AO23771" i="1" s="1"/>
  <c r="AO23772" i="1" a="1"/>
  <c r="AO23772" i="1" s="1"/>
  <c r="AO23773" i="1" a="1"/>
  <c r="AO23773" i="1" s="1"/>
  <c r="AO23774" i="1" a="1"/>
  <c r="AO23774" i="1" s="1"/>
  <c r="AO23775" i="1" a="1"/>
  <c r="AO23775" i="1" s="1"/>
  <c r="AO23776" i="1" a="1"/>
  <c r="AO23776" i="1" s="1"/>
  <c r="AO23777" i="1" a="1"/>
  <c r="AO23777" i="1" s="1"/>
  <c r="AO23778" i="1" a="1"/>
  <c r="AO23778" i="1" s="1"/>
  <c r="AO23779" i="1" a="1"/>
  <c r="AO23779" i="1" s="1"/>
  <c r="AO23780" i="1" a="1"/>
  <c r="AO23780" i="1" s="1"/>
  <c r="AO23781" i="1" a="1"/>
  <c r="AO23781" i="1" s="1"/>
  <c r="AO23782" i="1" a="1"/>
  <c r="AO23782" i="1" s="1"/>
  <c r="AO23783" i="1" a="1"/>
  <c r="AO23783" i="1" s="1"/>
  <c r="AO23784" i="1" a="1"/>
  <c r="AO23784" i="1" s="1"/>
  <c r="AO23785" i="1" a="1"/>
  <c r="AO23785" i="1" s="1"/>
  <c r="AO23786" i="1" a="1"/>
  <c r="AO23786" i="1" s="1"/>
  <c r="AO23787" i="1" a="1"/>
  <c r="AO23787" i="1" s="1"/>
  <c r="AO23788" i="1" a="1"/>
  <c r="AO23788" i="1" s="1"/>
  <c r="AO23789" i="1" a="1"/>
  <c r="AO23789" i="1" s="1"/>
  <c r="AO23790" i="1" a="1"/>
  <c r="AO23790" i="1" s="1"/>
  <c r="AO23791" i="1" a="1"/>
  <c r="AO23791" i="1" s="1"/>
  <c r="AO23792" i="1" a="1"/>
  <c r="AO23792" i="1" s="1"/>
  <c r="AO23793" i="1" a="1"/>
  <c r="AO23793" i="1" s="1"/>
  <c r="AO23794" i="1" a="1"/>
  <c r="AO23794" i="1" s="1"/>
  <c r="AO23795" i="1" a="1"/>
  <c r="AO23795" i="1" s="1"/>
  <c r="AO23796" i="1" a="1"/>
  <c r="AO23796" i="1" s="1"/>
  <c r="AO23797" i="1" a="1"/>
  <c r="AO23797" i="1" s="1"/>
  <c r="AO23798" i="1" a="1"/>
  <c r="AO23798" i="1" s="1"/>
  <c r="AO23799" i="1" a="1"/>
  <c r="AO23799" i="1" s="1"/>
  <c r="AO23800" i="1" a="1"/>
  <c r="AO23800" i="1" s="1"/>
  <c r="AO23801" i="1" a="1"/>
  <c r="AO23801" i="1" s="1"/>
  <c r="AO23802" i="1" a="1"/>
  <c r="AO23802" i="1" s="1"/>
  <c r="AO23803" i="1" a="1"/>
  <c r="AO23803" i="1" s="1"/>
  <c r="AO23804" i="1" a="1"/>
  <c r="AO23804" i="1" s="1"/>
  <c r="AO23805" i="1" a="1"/>
  <c r="AO23805" i="1" s="1"/>
  <c r="AO23806" i="1" a="1"/>
  <c r="AO23806" i="1" s="1"/>
  <c r="AO23807" i="1" a="1"/>
  <c r="AO23807" i="1" s="1"/>
  <c r="AO23808" i="1" a="1"/>
  <c r="AO23808" i="1" s="1"/>
  <c r="AO23809" i="1" a="1"/>
  <c r="AO23809" i="1" s="1"/>
  <c r="AO23810" i="1" a="1"/>
  <c r="AO23810" i="1" s="1"/>
  <c r="AO23811" i="1" a="1"/>
  <c r="AO23811" i="1" s="1"/>
  <c r="AO23812" i="1" a="1"/>
  <c r="AO23812" i="1" s="1"/>
  <c r="AO23813" i="1" a="1"/>
  <c r="AO23813" i="1" s="1"/>
  <c r="AO23814" i="1" a="1"/>
  <c r="AO23814" i="1" s="1"/>
  <c r="AO23815" i="1" a="1"/>
  <c r="AO23815" i="1" s="1"/>
  <c r="AO23816" i="1" a="1"/>
  <c r="AO23816" i="1" s="1"/>
  <c r="AO23817" i="1" a="1"/>
  <c r="AO23817" i="1" s="1"/>
  <c r="AO23818" i="1" a="1"/>
  <c r="AO23818" i="1" s="1"/>
  <c r="AO23819" i="1" a="1"/>
  <c r="AO23819" i="1" s="1"/>
  <c r="AO23820" i="1" a="1"/>
  <c r="AO23820" i="1" s="1"/>
  <c r="AO23821" i="1" a="1"/>
  <c r="AO23821" i="1" s="1"/>
  <c r="AO23822" i="1" a="1"/>
  <c r="AO23822" i="1" s="1"/>
  <c r="AO23823" i="1" a="1"/>
  <c r="AO23823" i="1" s="1"/>
  <c r="AO23824" i="1" a="1"/>
  <c r="AO23824" i="1" s="1"/>
  <c r="AO23825" i="1" a="1"/>
  <c r="AO23825" i="1" s="1"/>
  <c r="AO23826" i="1" a="1"/>
  <c r="AO23826" i="1" s="1"/>
  <c r="AO23827" i="1" a="1"/>
  <c r="AO23827" i="1" s="1"/>
  <c r="AO23828" i="1" a="1"/>
  <c r="AO23828" i="1" s="1"/>
  <c r="AO23829" i="1" a="1"/>
  <c r="AO23829" i="1" s="1"/>
  <c r="AO23830" i="1" a="1"/>
  <c r="AO23830" i="1" s="1"/>
  <c r="AO23831" i="1" a="1"/>
  <c r="AO23831" i="1" s="1"/>
  <c r="AO23832" i="1" a="1"/>
  <c r="AO23832" i="1" s="1"/>
  <c r="AO23833" i="1" a="1"/>
  <c r="AO23833" i="1" s="1"/>
  <c r="AO23834" i="1" a="1"/>
  <c r="AO23834" i="1" s="1"/>
  <c r="AO23835" i="1" a="1"/>
  <c r="AO23835" i="1" s="1"/>
  <c r="AO23836" i="1" a="1"/>
  <c r="AO23836" i="1" s="1"/>
  <c r="AO23837" i="1" a="1"/>
  <c r="AO23837" i="1" s="1"/>
  <c r="AO23838" i="1" a="1"/>
  <c r="AO23838" i="1" s="1"/>
  <c r="AO23839" i="1" a="1"/>
  <c r="AO23839" i="1" s="1"/>
  <c r="AO23840" i="1" a="1"/>
  <c r="AO23840" i="1" s="1"/>
  <c r="AO23841" i="1" a="1"/>
  <c r="AO23841" i="1" s="1"/>
  <c r="AO23842" i="1" a="1"/>
  <c r="AO23842" i="1" s="1"/>
  <c r="AO23843" i="1" a="1"/>
  <c r="AO23843" i="1" s="1"/>
  <c r="AO23844" i="1" a="1"/>
  <c r="AO23844" i="1" s="1"/>
  <c r="AO23845" i="1" a="1"/>
  <c r="AO23845" i="1" s="1"/>
  <c r="AO23846" i="1" a="1"/>
  <c r="AO23846" i="1" s="1"/>
  <c r="AO23847" i="1" a="1"/>
  <c r="AO23847" i="1" s="1"/>
  <c r="AO23848" i="1" a="1"/>
  <c r="AO23848" i="1" s="1"/>
  <c r="AO23849" i="1" a="1"/>
  <c r="AO23849" i="1" s="1"/>
  <c r="AO23850" i="1" a="1"/>
  <c r="AO23850" i="1" s="1"/>
  <c r="AO23851" i="1" a="1"/>
  <c r="AO23851" i="1" s="1"/>
  <c r="AO23852" i="1" a="1"/>
  <c r="AO23852" i="1" s="1"/>
  <c r="AO23853" i="1" a="1"/>
  <c r="AO23853" i="1" s="1"/>
  <c r="AO23854" i="1" a="1"/>
  <c r="AO23854" i="1" s="1"/>
  <c r="AO23855" i="1" a="1"/>
  <c r="AO23855" i="1" s="1"/>
  <c r="AO23856" i="1" a="1"/>
  <c r="AO23856" i="1" s="1"/>
  <c r="AO23857" i="1" a="1"/>
  <c r="AO23857" i="1" s="1"/>
  <c r="AO23858" i="1" a="1"/>
  <c r="AO23858" i="1" s="1"/>
  <c r="AO23859" i="1" a="1"/>
  <c r="AO23859" i="1" s="1"/>
  <c r="AO23860" i="1" a="1"/>
  <c r="AO23860" i="1" s="1"/>
  <c r="AO23861" i="1" a="1"/>
  <c r="AO23861" i="1" s="1"/>
  <c r="AO23862" i="1" a="1"/>
  <c r="AO23862" i="1" s="1"/>
  <c r="AO23863" i="1" a="1"/>
  <c r="AO23863" i="1" s="1"/>
  <c r="AO23864" i="1" a="1"/>
  <c r="AO23864" i="1" s="1"/>
  <c r="AO23865" i="1" a="1"/>
  <c r="AO23865" i="1" s="1"/>
  <c r="AO23866" i="1" a="1"/>
  <c r="AO23866" i="1" s="1"/>
  <c r="AO23867" i="1" a="1"/>
  <c r="AO23867" i="1" s="1"/>
  <c r="AO23868" i="1" a="1"/>
  <c r="AO23868" i="1" s="1"/>
  <c r="AO23869" i="1" a="1"/>
  <c r="AO23869" i="1" s="1"/>
  <c r="AO23870" i="1" a="1"/>
  <c r="AO23870" i="1" s="1"/>
  <c r="AO23871" i="1" a="1"/>
  <c r="AO23871" i="1" s="1"/>
  <c r="AO23872" i="1" a="1"/>
  <c r="AO23872" i="1" s="1"/>
  <c r="AO23873" i="1" a="1"/>
  <c r="AO23873" i="1" s="1"/>
  <c r="AO23874" i="1" a="1"/>
  <c r="AO23874" i="1" s="1"/>
  <c r="AO23875" i="1" a="1"/>
  <c r="AO23875" i="1" s="1"/>
  <c r="AO23876" i="1" a="1"/>
  <c r="AO23876" i="1" s="1"/>
  <c r="AO23877" i="1" a="1"/>
  <c r="AO23877" i="1" s="1"/>
  <c r="AO23878" i="1" a="1"/>
  <c r="AO23878" i="1" s="1"/>
  <c r="AO23879" i="1" a="1"/>
  <c r="AO23879" i="1" s="1"/>
  <c r="AO23880" i="1" a="1"/>
  <c r="AO23880" i="1" s="1"/>
  <c r="AO23881" i="1" a="1"/>
  <c r="AO23881" i="1" s="1"/>
  <c r="AO23882" i="1" a="1"/>
  <c r="AO23882" i="1" s="1"/>
  <c r="AO23883" i="1" a="1"/>
  <c r="AO23883" i="1" s="1"/>
  <c r="AO23884" i="1" a="1"/>
  <c r="AO23884" i="1" s="1"/>
  <c r="AO23885" i="1" a="1"/>
  <c r="AO23885" i="1" s="1"/>
  <c r="AO23886" i="1" a="1"/>
  <c r="AO23886" i="1" s="1"/>
  <c r="AO23887" i="1" a="1"/>
  <c r="AO23887" i="1" s="1"/>
  <c r="AO23888" i="1" a="1"/>
  <c r="AO23888" i="1" s="1"/>
  <c r="AO23889" i="1" a="1"/>
  <c r="AO23889" i="1" s="1"/>
  <c r="AO23890" i="1" a="1"/>
  <c r="AO23890" i="1" s="1"/>
  <c r="AO23891" i="1" a="1"/>
  <c r="AO23891" i="1" s="1"/>
  <c r="AO23892" i="1" a="1"/>
  <c r="AO23892" i="1" s="1"/>
  <c r="AO23893" i="1" a="1"/>
  <c r="AO23893" i="1" s="1"/>
  <c r="AO23894" i="1" a="1"/>
  <c r="AO23894" i="1" s="1"/>
  <c r="AO23895" i="1" a="1"/>
  <c r="AO23895" i="1" s="1"/>
  <c r="AO23896" i="1" a="1"/>
  <c r="AO23896" i="1" s="1"/>
  <c r="AO23897" i="1" a="1"/>
  <c r="AO23897" i="1" s="1"/>
  <c r="AO23898" i="1" a="1"/>
  <c r="AO23898" i="1" s="1"/>
  <c r="AO23899" i="1" a="1"/>
  <c r="AO23899" i="1" s="1"/>
  <c r="AO23900" i="1" a="1"/>
  <c r="AO23900" i="1" s="1"/>
  <c r="AO23901" i="1" a="1"/>
  <c r="AO23901" i="1" s="1"/>
  <c r="AO23902" i="1" a="1"/>
  <c r="AO23902" i="1" s="1"/>
  <c r="AO23903" i="1" a="1"/>
  <c r="AO23903" i="1" s="1"/>
  <c r="AO23904" i="1" a="1"/>
  <c r="AO23904" i="1" s="1"/>
  <c r="AO23905" i="1" a="1"/>
  <c r="AO23905" i="1" s="1"/>
  <c r="AO23906" i="1" a="1"/>
  <c r="AO23906" i="1" s="1"/>
  <c r="AO23907" i="1" a="1"/>
  <c r="AO23907" i="1" s="1"/>
  <c r="AO23908" i="1" a="1"/>
  <c r="AO23908" i="1" s="1"/>
  <c r="AO23909" i="1" a="1"/>
  <c r="AO23909" i="1" s="1"/>
  <c r="AO23910" i="1" a="1"/>
  <c r="AO23910" i="1" s="1"/>
  <c r="AO23911" i="1" a="1"/>
  <c r="AO23911" i="1" s="1"/>
  <c r="AO23912" i="1" a="1"/>
  <c r="AO23912" i="1" s="1"/>
  <c r="AO23913" i="1" a="1"/>
  <c r="AO23913" i="1" s="1"/>
  <c r="AO23914" i="1" a="1"/>
  <c r="AO23914" i="1" s="1"/>
  <c r="AO23915" i="1" a="1"/>
  <c r="AO23915" i="1" s="1"/>
  <c r="AO23916" i="1" a="1"/>
  <c r="AO23916" i="1" s="1"/>
  <c r="AO23917" i="1" a="1"/>
  <c r="AO23917" i="1" s="1"/>
  <c r="AO23918" i="1" a="1"/>
  <c r="AO23918" i="1" s="1"/>
  <c r="AO23919" i="1" a="1"/>
  <c r="AO23919" i="1" s="1"/>
  <c r="AO23920" i="1" a="1"/>
  <c r="AO23920" i="1" s="1"/>
  <c r="AO23921" i="1" a="1"/>
  <c r="AO23921" i="1" s="1"/>
  <c r="AO23922" i="1" a="1"/>
  <c r="AO23922" i="1" s="1"/>
  <c r="AO23923" i="1" a="1"/>
  <c r="AO23923" i="1" s="1"/>
  <c r="AO23924" i="1" a="1"/>
  <c r="AO23924" i="1" s="1"/>
  <c r="AO23925" i="1" a="1"/>
  <c r="AO23925" i="1" s="1"/>
  <c r="AO23926" i="1" a="1"/>
  <c r="AO23926" i="1" s="1"/>
  <c r="AO23927" i="1" a="1"/>
  <c r="AO23927" i="1" s="1"/>
  <c r="AO23928" i="1" a="1"/>
  <c r="AO23928" i="1" s="1"/>
  <c r="AO23929" i="1" a="1"/>
  <c r="AO23929" i="1" s="1"/>
  <c r="AO23930" i="1" a="1"/>
  <c r="AO23930" i="1" s="1"/>
  <c r="AO23931" i="1" a="1"/>
  <c r="AO23931" i="1" s="1"/>
  <c r="AO23932" i="1" a="1"/>
  <c r="AO23932" i="1" s="1"/>
  <c r="AO23933" i="1" a="1"/>
  <c r="AO23933" i="1" s="1"/>
  <c r="AO23934" i="1" a="1"/>
  <c r="AO23934" i="1" s="1"/>
  <c r="AO23935" i="1" a="1"/>
  <c r="AO23935" i="1" s="1"/>
  <c r="AO23936" i="1" a="1"/>
  <c r="AO23936" i="1" s="1"/>
  <c r="AO23937" i="1" a="1"/>
  <c r="AO23937" i="1" s="1"/>
  <c r="AO23938" i="1" a="1"/>
  <c r="AO23938" i="1" s="1"/>
  <c r="AO23939" i="1" a="1"/>
  <c r="AO23939" i="1" s="1"/>
  <c r="AO23940" i="1" a="1"/>
  <c r="AO23940" i="1" s="1"/>
  <c r="AO23941" i="1" a="1"/>
  <c r="AO23941" i="1" s="1"/>
  <c r="AO23942" i="1" a="1"/>
  <c r="AO23942" i="1" s="1"/>
  <c r="AO23943" i="1" a="1"/>
  <c r="AO23943" i="1" s="1"/>
  <c r="AO23944" i="1" a="1"/>
  <c r="AO23944" i="1" s="1"/>
  <c r="AO23945" i="1" a="1"/>
  <c r="AO23945" i="1" s="1"/>
  <c r="AO23946" i="1" a="1"/>
  <c r="AO23946" i="1" s="1"/>
  <c r="AO23947" i="1" a="1"/>
  <c r="AO23947" i="1" s="1"/>
  <c r="AO23948" i="1" a="1"/>
  <c r="AO23948" i="1" s="1"/>
  <c r="AO23949" i="1" a="1"/>
  <c r="AO23949" i="1" s="1"/>
  <c r="AO23950" i="1" a="1"/>
  <c r="AO23950" i="1" s="1"/>
  <c r="AO23951" i="1" a="1"/>
  <c r="AO23951" i="1" s="1"/>
  <c r="AO23952" i="1" a="1"/>
  <c r="AO23952" i="1" s="1"/>
  <c r="AO23953" i="1" a="1"/>
  <c r="AO23953" i="1" s="1"/>
  <c r="AO23954" i="1" a="1"/>
  <c r="AO23954" i="1" s="1"/>
  <c r="AO23955" i="1" a="1"/>
  <c r="AO23955" i="1" s="1"/>
  <c r="AO23956" i="1" a="1"/>
  <c r="AO23956" i="1" s="1"/>
  <c r="AO23957" i="1" a="1"/>
  <c r="AO23957" i="1" s="1"/>
  <c r="AO23958" i="1" a="1"/>
  <c r="AO23958" i="1" s="1"/>
  <c r="AO23959" i="1" a="1"/>
  <c r="AO23959" i="1" s="1"/>
  <c r="AO23960" i="1" a="1"/>
  <c r="AO23960" i="1" s="1"/>
  <c r="AO23961" i="1" a="1"/>
  <c r="AO23961" i="1" s="1"/>
  <c r="AO23962" i="1" a="1"/>
  <c r="AO23962" i="1" s="1"/>
  <c r="AO23963" i="1" a="1"/>
  <c r="AO23963" i="1" s="1"/>
  <c r="AO23964" i="1" a="1"/>
  <c r="AO23964" i="1" s="1"/>
  <c r="AO23965" i="1" a="1"/>
  <c r="AO23965" i="1" s="1"/>
  <c r="AO23966" i="1" a="1"/>
  <c r="AO23966" i="1" s="1"/>
  <c r="AO23967" i="1" a="1"/>
  <c r="AO23967" i="1" s="1"/>
  <c r="AO23968" i="1" a="1"/>
  <c r="AO23968" i="1" s="1"/>
  <c r="AO23969" i="1" a="1"/>
  <c r="AO23969" i="1" s="1"/>
  <c r="AO23970" i="1" a="1"/>
  <c r="AO23970" i="1" s="1"/>
  <c r="AO23971" i="1" a="1"/>
  <c r="AO23971" i="1" s="1"/>
  <c r="AO23972" i="1" a="1"/>
  <c r="AO23972" i="1" s="1"/>
  <c r="AO23973" i="1" a="1"/>
  <c r="AO23973" i="1" s="1"/>
  <c r="AO23974" i="1" a="1"/>
  <c r="AO23974" i="1" s="1"/>
  <c r="AO23975" i="1" a="1"/>
  <c r="AO23975" i="1" s="1"/>
  <c r="AO23976" i="1" a="1"/>
  <c r="AO23976" i="1" s="1"/>
  <c r="AO23977" i="1" a="1"/>
  <c r="AO23977" i="1" s="1"/>
  <c r="AO23978" i="1" a="1"/>
  <c r="AO23978" i="1" s="1"/>
  <c r="AO23979" i="1" a="1"/>
  <c r="AO23979" i="1" s="1"/>
  <c r="AO23980" i="1" a="1"/>
  <c r="AO23980" i="1" s="1"/>
  <c r="AO23981" i="1" a="1"/>
  <c r="AO23981" i="1" s="1"/>
  <c r="AO23982" i="1" a="1"/>
  <c r="AO23982" i="1" s="1"/>
  <c r="AO23983" i="1" a="1"/>
  <c r="AO23983" i="1" s="1"/>
  <c r="AO23984" i="1" a="1"/>
  <c r="AO23984" i="1" s="1"/>
  <c r="AO23985" i="1" a="1"/>
  <c r="AO23985" i="1" s="1"/>
  <c r="AO23986" i="1" a="1"/>
  <c r="AO23986" i="1" s="1"/>
  <c r="AO23987" i="1" a="1"/>
  <c r="AO23987" i="1" s="1"/>
  <c r="AO23988" i="1" a="1"/>
  <c r="AO23988" i="1" s="1"/>
  <c r="AO23989" i="1" a="1"/>
  <c r="AO23989" i="1" s="1"/>
  <c r="AO23990" i="1" a="1"/>
  <c r="AO23990" i="1" s="1"/>
  <c r="AO23991" i="1" a="1"/>
  <c r="AO23991" i="1" s="1"/>
  <c r="AO23992" i="1" a="1"/>
  <c r="AO23992" i="1" s="1"/>
  <c r="AO23993" i="1" a="1"/>
  <c r="AO23993" i="1" s="1"/>
  <c r="AO23994" i="1" a="1"/>
  <c r="AO23994" i="1" s="1"/>
  <c r="AO23995" i="1" a="1"/>
  <c r="AO23995" i="1" s="1"/>
  <c r="AO23996" i="1" a="1"/>
  <c r="AO23996" i="1" s="1"/>
  <c r="AO23997" i="1" a="1"/>
  <c r="AO23997" i="1" s="1"/>
  <c r="AO23998" i="1" a="1"/>
  <c r="AO23998" i="1" s="1"/>
  <c r="AO23999" i="1" a="1"/>
  <c r="AO23999" i="1" s="1"/>
  <c r="AO24000" i="1" a="1"/>
  <c r="AO24000" i="1" s="1"/>
  <c r="AO24001" i="1" a="1"/>
  <c r="AO24001" i="1" s="1"/>
  <c r="AO24002" i="1" a="1"/>
  <c r="AO24002" i="1" s="1"/>
  <c r="AO24003" i="1" a="1"/>
  <c r="AO24003" i="1" s="1"/>
  <c r="AO24004" i="1" a="1"/>
  <c r="AO24004" i="1" s="1"/>
  <c r="AO24005" i="1" a="1"/>
  <c r="AO24005" i="1" s="1"/>
  <c r="AO24006" i="1" a="1"/>
  <c r="AO24006" i="1" s="1"/>
  <c r="AO24007" i="1" a="1"/>
  <c r="AO24007" i="1" s="1"/>
  <c r="AO24008" i="1" a="1"/>
  <c r="AO24008" i="1" s="1"/>
  <c r="AO24009" i="1" a="1"/>
  <c r="AO24009" i="1" s="1"/>
  <c r="AO24010" i="1" a="1"/>
  <c r="AO24010" i="1" s="1"/>
  <c r="AO24011" i="1" a="1"/>
  <c r="AO24011" i="1" s="1"/>
  <c r="AO24012" i="1" a="1"/>
  <c r="AO24012" i="1" s="1"/>
  <c r="AO24013" i="1" a="1"/>
  <c r="AO24013" i="1" s="1"/>
  <c r="AO24014" i="1" a="1"/>
  <c r="AO24014" i="1" s="1"/>
  <c r="AO24015" i="1" a="1"/>
  <c r="AO24015" i="1" s="1"/>
  <c r="AO24016" i="1" a="1"/>
  <c r="AO24016" i="1" s="1"/>
  <c r="AO24017" i="1" a="1"/>
  <c r="AO24017" i="1" s="1"/>
  <c r="AO24018" i="1" a="1"/>
  <c r="AO24018" i="1" s="1"/>
  <c r="AO24019" i="1" a="1"/>
  <c r="AO24019" i="1" s="1"/>
  <c r="AO24020" i="1" a="1"/>
  <c r="AO24020" i="1" s="1"/>
  <c r="AO24021" i="1" a="1"/>
  <c r="AO24021" i="1" s="1"/>
  <c r="AO24022" i="1" a="1"/>
  <c r="AO24022" i="1" s="1"/>
  <c r="AO24023" i="1" a="1"/>
  <c r="AO24023" i="1" s="1"/>
  <c r="AO24024" i="1" a="1"/>
  <c r="AO24024" i="1" s="1"/>
  <c r="AO24025" i="1" a="1"/>
  <c r="AO24025" i="1" s="1"/>
  <c r="AO24026" i="1" a="1"/>
  <c r="AO24026" i="1" s="1"/>
  <c r="AO24027" i="1" a="1"/>
  <c r="AO24027" i="1" s="1"/>
  <c r="AO24028" i="1" a="1"/>
  <c r="AO24028" i="1" s="1"/>
  <c r="AO24029" i="1" a="1"/>
  <c r="AO24029" i="1" s="1"/>
  <c r="AO24030" i="1" a="1"/>
  <c r="AO24030" i="1" s="1"/>
  <c r="AO24031" i="1" a="1"/>
  <c r="AO24031" i="1" s="1"/>
  <c r="AO24032" i="1" a="1"/>
  <c r="AO24032" i="1" s="1"/>
  <c r="AO24033" i="1" a="1"/>
  <c r="AO24033" i="1" s="1"/>
  <c r="AO24034" i="1" a="1"/>
  <c r="AO24034" i="1" s="1"/>
  <c r="AO24035" i="1" a="1"/>
  <c r="AO24035" i="1" s="1"/>
  <c r="AO24036" i="1" a="1"/>
  <c r="AO24036" i="1" s="1"/>
  <c r="AO24037" i="1" a="1"/>
  <c r="AO24037" i="1" s="1"/>
  <c r="AO24038" i="1" a="1"/>
  <c r="AO24038" i="1" s="1"/>
  <c r="AO24039" i="1" a="1"/>
  <c r="AO24039" i="1" s="1"/>
  <c r="AO24040" i="1" a="1"/>
  <c r="AO24040" i="1" s="1"/>
  <c r="AO24041" i="1" a="1"/>
  <c r="AO24041" i="1" s="1"/>
  <c r="AO24042" i="1" a="1"/>
  <c r="AO24042" i="1" s="1"/>
  <c r="AO24043" i="1" a="1"/>
  <c r="AO24043" i="1" s="1"/>
  <c r="AO24044" i="1" a="1"/>
  <c r="AO24044" i="1" s="1"/>
  <c r="AO24045" i="1" a="1"/>
  <c r="AO24045" i="1" s="1"/>
  <c r="AO24046" i="1" a="1"/>
  <c r="AO24046" i="1" s="1"/>
  <c r="AO24047" i="1" a="1"/>
  <c r="AO24047" i="1" s="1"/>
  <c r="AO24048" i="1" a="1"/>
  <c r="AO24048" i="1" s="1"/>
  <c r="AO24049" i="1" a="1"/>
  <c r="AO24049" i="1" s="1"/>
  <c r="AO24050" i="1" a="1"/>
  <c r="AO24050" i="1" s="1"/>
  <c r="AO24051" i="1" a="1"/>
  <c r="AO24051" i="1" s="1"/>
  <c r="AO24052" i="1" a="1"/>
  <c r="AO24052" i="1" s="1"/>
  <c r="AO24053" i="1" a="1"/>
  <c r="AO24053" i="1" s="1"/>
  <c r="AO24054" i="1" a="1"/>
  <c r="AO24054" i="1" s="1"/>
  <c r="AO24055" i="1" a="1"/>
  <c r="AO24055" i="1" s="1"/>
  <c r="AO24056" i="1" a="1"/>
  <c r="AO24056" i="1" s="1"/>
  <c r="AO24057" i="1" a="1"/>
  <c r="AO24057" i="1" s="1"/>
  <c r="AO24058" i="1" a="1"/>
  <c r="AO24058" i="1" s="1"/>
  <c r="AO24059" i="1" a="1"/>
  <c r="AO24059" i="1" s="1"/>
  <c r="AO24060" i="1" a="1"/>
  <c r="AO24060" i="1" s="1"/>
  <c r="AO24061" i="1" a="1"/>
  <c r="AO24061" i="1" s="1"/>
  <c r="AO24062" i="1" a="1"/>
  <c r="AO24062" i="1" s="1"/>
  <c r="AO24063" i="1" a="1"/>
  <c r="AO24063" i="1" s="1"/>
  <c r="AO24064" i="1" a="1"/>
  <c r="AO24064" i="1" s="1"/>
  <c r="AO24065" i="1" a="1"/>
  <c r="AO24065" i="1" s="1"/>
  <c r="AO24066" i="1" a="1"/>
  <c r="AO24066" i="1" s="1"/>
  <c r="AO24067" i="1" a="1"/>
  <c r="AO24067" i="1" s="1"/>
  <c r="AO24068" i="1" a="1"/>
  <c r="AO24068" i="1" s="1"/>
  <c r="AO24069" i="1" a="1"/>
  <c r="AO24069" i="1" s="1"/>
  <c r="AO24070" i="1" a="1"/>
  <c r="AO24070" i="1" s="1"/>
  <c r="AO24071" i="1" a="1"/>
  <c r="AO24071" i="1" s="1"/>
  <c r="AO24072" i="1" a="1"/>
  <c r="AO24072" i="1" s="1"/>
  <c r="AO24073" i="1" a="1"/>
  <c r="AO24073" i="1" s="1"/>
  <c r="AO24074" i="1" a="1"/>
  <c r="AO24074" i="1" s="1"/>
  <c r="AO24075" i="1" a="1"/>
  <c r="AO24075" i="1" s="1"/>
  <c r="AO24076" i="1" a="1"/>
  <c r="AO24076" i="1" s="1"/>
  <c r="AO24077" i="1" a="1"/>
  <c r="AO24077" i="1" s="1"/>
  <c r="AO24078" i="1" a="1"/>
  <c r="AO24078" i="1" s="1"/>
  <c r="AO24079" i="1" a="1"/>
  <c r="AO24079" i="1" s="1"/>
  <c r="AO24080" i="1" a="1"/>
  <c r="AO24080" i="1" s="1"/>
  <c r="AO24081" i="1" a="1"/>
  <c r="AO24081" i="1" s="1"/>
  <c r="AO24082" i="1" a="1"/>
  <c r="AO24082" i="1" s="1"/>
  <c r="AO24083" i="1" a="1"/>
  <c r="AO24083" i="1" s="1"/>
  <c r="AO24084" i="1" a="1"/>
  <c r="AO24084" i="1" s="1"/>
  <c r="AO24085" i="1" a="1"/>
  <c r="AO24085" i="1" s="1"/>
  <c r="AO24086" i="1" a="1"/>
  <c r="AO24086" i="1" s="1"/>
  <c r="AO24087" i="1" a="1"/>
  <c r="AO24087" i="1" s="1"/>
  <c r="AO24088" i="1" a="1"/>
  <c r="AO24088" i="1" s="1"/>
  <c r="AO24089" i="1" a="1"/>
  <c r="AO24089" i="1" s="1"/>
  <c r="AO24090" i="1" a="1"/>
  <c r="AO24090" i="1" s="1"/>
  <c r="AO24091" i="1" a="1"/>
  <c r="AO24091" i="1" s="1"/>
  <c r="AO24092" i="1" a="1"/>
  <c r="AO24092" i="1" s="1"/>
  <c r="AO24093" i="1" a="1"/>
  <c r="AO24093" i="1" s="1"/>
  <c r="AO24094" i="1" a="1"/>
  <c r="AO24094" i="1" s="1"/>
  <c r="AO24095" i="1" a="1"/>
  <c r="AO24095" i="1" s="1"/>
  <c r="AO24096" i="1" a="1"/>
  <c r="AO24096" i="1" s="1"/>
  <c r="AO24097" i="1" a="1"/>
  <c r="AO24097" i="1" s="1"/>
  <c r="AO24098" i="1" a="1"/>
  <c r="AO24098" i="1" s="1"/>
  <c r="AO24099" i="1" a="1"/>
  <c r="AO24099" i="1" s="1"/>
  <c r="AO24100" i="1" a="1"/>
  <c r="AO24100" i="1" s="1"/>
  <c r="AO24101" i="1" a="1"/>
  <c r="AO24101" i="1" s="1"/>
  <c r="AO24102" i="1" a="1"/>
  <c r="AO24102" i="1" s="1"/>
  <c r="AO24103" i="1" a="1"/>
  <c r="AO24103" i="1" s="1"/>
  <c r="AO24104" i="1" a="1"/>
  <c r="AO24104" i="1" s="1"/>
  <c r="AO24105" i="1" a="1"/>
  <c r="AO24105" i="1" s="1"/>
  <c r="AO24106" i="1" a="1"/>
  <c r="AO24106" i="1" s="1"/>
  <c r="AO24107" i="1" a="1"/>
  <c r="AO24107" i="1" s="1"/>
  <c r="AO24108" i="1" a="1"/>
  <c r="AO24108" i="1" s="1"/>
  <c r="AO24109" i="1" a="1"/>
  <c r="AO24109" i="1" s="1"/>
  <c r="AO24110" i="1" a="1"/>
  <c r="AO24110" i="1" s="1"/>
  <c r="AO24111" i="1" a="1"/>
  <c r="AO24111" i="1" s="1"/>
  <c r="AO24112" i="1" a="1"/>
  <c r="AO24112" i="1" s="1"/>
  <c r="AO24113" i="1" a="1"/>
  <c r="AO24113" i="1" s="1"/>
  <c r="AO24114" i="1" a="1"/>
  <c r="AO24114" i="1" s="1"/>
  <c r="AO24115" i="1" a="1"/>
  <c r="AO24115" i="1" s="1"/>
  <c r="AO24116" i="1" a="1"/>
  <c r="AO24116" i="1" s="1"/>
  <c r="AO24117" i="1" a="1"/>
  <c r="AO24117" i="1" s="1"/>
  <c r="AO24118" i="1" a="1"/>
  <c r="AO24118" i="1" s="1"/>
  <c r="AO24119" i="1" a="1"/>
  <c r="AO24119" i="1" s="1"/>
  <c r="AO24120" i="1" a="1"/>
  <c r="AO24120" i="1" s="1"/>
  <c r="AO24121" i="1" a="1"/>
  <c r="AO24121" i="1" s="1"/>
  <c r="AO24122" i="1" a="1"/>
  <c r="AO24122" i="1" s="1"/>
  <c r="AO24123" i="1" a="1"/>
  <c r="AO24123" i="1" s="1"/>
  <c r="AO24124" i="1" a="1"/>
  <c r="AO24124" i="1" s="1"/>
  <c r="AO24125" i="1" a="1"/>
  <c r="AO24125" i="1" s="1"/>
  <c r="AO24126" i="1" a="1"/>
  <c r="AO24126" i="1" s="1"/>
  <c r="AO24127" i="1" a="1"/>
  <c r="AO24127" i="1" s="1"/>
  <c r="AO24128" i="1" a="1"/>
  <c r="AO24128" i="1" s="1"/>
  <c r="AO24129" i="1" a="1"/>
  <c r="AO24129" i="1" s="1"/>
  <c r="AO24130" i="1" a="1"/>
  <c r="AO24130" i="1" s="1"/>
  <c r="AO24131" i="1" a="1"/>
  <c r="AO24131" i="1" s="1"/>
  <c r="AO24132" i="1" a="1"/>
  <c r="AO24132" i="1" s="1"/>
  <c r="AO24133" i="1" a="1"/>
  <c r="AO24133" i="1" s="1"/>
  <c r="AO24134" i="1" a="1"/>
  <c r="AO24134" i="1" s="1"/>
  <c r="AO24135" i="1" a="1"/>
  <c r="AO24135" i="1" s="1"/>
  <c r="AO24136" i="1" a="1"/>
  <c r="AO24136" i="1" s="1"/>
  <c r="AO24137" i="1" a="1"/>
  <c r="AO24137" i="1" s="1"/>
  <c r="AO24138" i="1" a="1"/>
  <c r="AO24138" i="1" s="1"/>
  <c r="AO24139" i="1" a="1"/>
  <c r="AO24139" i="1" s="1"/>
  <c r="AO24140" i="1" a="1"/>
  <c r="AO24140" i="1" s="1"/>
  <c r="AO24141" i="1" a="1"/>
  <c r="AO24141" i="1" s="1"/>
  <c r="AO24142" i="1" a="1"/>
  <c r="AO24142" i="1" s="1"/>
  <c r="AO24143" i="1" a="1"/>
  <c r="AO24143" i="1" s="1"/>
  <c r="AO24144" i="1" a="1"/>
  <c r="AO24144" i="1" s="1"/>
  <c r="AO24145" i="1" a="1"/>
  <c r="AO24145" i="1" s="1"/>
  <c r="AO24146" i="1" a="1"/>
  <c r="AO24146" i="1" s="1"/>
  <c r="AO24147" i="1" a="1"/>
  <c r="AO24147" i="1" s="1"/>
  <c r="AO24148" i="1" a="1"/>
  <c r="AO24148" i="1" s="1"/>
  <c r="AO24149" i="1" a="1"/>
  <c r="AO24149" i="1" s="1"/>
  <c r="AO24150" i="1" a="1"/>
  <c r="AO24150" i="1" s="1"/>
  <c r="AO24151" i="1" a="1"/>
  <c r="AO24151" i="1" s="1"/>
  <c r="AO24152" i="1" a="1"/>
  <c r="AO24152" i="1" s="1"/>
  <c r="AO24153" i="1" a="1"/>
  <c r="AO24153" i="1" s="1"/>
  <c r="AO24154" i="1" a="1"/>
  <c r="AO24154" i="1" s="1"/>
  <c r="AO24155" i="1" a="1"/>
  <c r="AO24155" i="1" s="1"/>
  <c r="AO24156" i="1" a="1"/>
  <c r="AO24156" i="1" s="1"/>
  <c r="AO24157" i="1" a="1"/>
  <c r="AO24157" i="1" s="1"/>
  <c r="AO24158" i="1" a="1"/>
  <c r="AO24158" i="1" s="1"/>
  <c r="AO24159" i="1" a="1"/>
  <c r="AO24159" i="1" s="1"/>
  <c r="AO24160" i="1" a="1"/>
  <c r="AO24160" i="1" s="1"/>
  <c r="AO24161" i="1" a="1"/>
  <c r="AO24161" i="1" s="1"/>
  <c r="AO24162" i="1" a="1"/>
  <c r="AO24162" i="1" s="1"/>
  <c r="AO24163" i="1" a="1"/>
  <c r="AO24163" i="1" s="1"/>
  <c r="AO24164" i="1" a="1"/>
  <c r="AO24164" i="1" s="1"/>
  <c r="AO24165" i="1" a="1"/>
  <c r="AO24165" i="1" s="1"/>
  <c r="AO24166" i="1" a="1"/>
  <c r="AO24166" i="1" s="1"/>
  <c r="AO24167" i="1" a="1"/>
  <c r="AO24167" i="1" s="1"/>
  <c r="AO24168" i="1" a="1"/>
  <c r="AO24168" i="1" s="1"/>
  <c r="AO24169" i="1" a="1"/>
  <c r="AO24169" i="1" s="1"/>
  <c r="AO24170" i="1" a="1"/>
  <c r="AO24170" i="1" s="1"/>
  <c r="AO24171" i="1" a="1"/>
  <c r="AO24171" i="1" s="1"/>
  <c r="AO24172" i="1" a="1"/>
  <c r="AO24172" i="1" s="1"/>
  <c r="AO24173" i="1" a="1"/>
  <c r="AO24173" i="1" s="1"/>
  <c r="AO24174" i="1" a="1"/>
  <c r="AO24174" i="1" s="1"/>
  <c r="AO24175" i="1" a="1"/>
  <c r="AO24175" i="1" s="1"/>
  <c r="AO24176" i="1" a="1"/>
  <c r="AO24176" i="1" s="1"/>
  <c r="AO24177" i="1" a="1"/>
  <c r="AO24177" i="1" s="1"/>
  <c r="AO24178" i="1" a="1"/>
  <c r="AO24178" i="1" s="1"/>
  <c r="AO24179" i="1" a="1"/>
  <c r="AO24179" i="1" s="1"/>
  <c r="AO24180" i="1" a="1"/>
  <c r="AO24180" i="1" s="1"/>
  <c r="AO24181" i="1" a="1"/>
  <c r="AO24181" i="1" s="1"/>
  <c r="AO24182" i="1" a="1"/>
  <c r="AO24182" i="1" s="1"/>
  <c r="AO24183" i="1" a="1"/>
  <c r="AO24183" i="1" s="1"/>
  <c r="AO24184" i="1" a="1"/>
  <c r="AO24184" i="1" s="1"/>
  <c r="AO24185" i="1" a="1"/>
  <c r="AO24185" i="1" s="1"/>
  <c r="AO24186" i="1" a="1"/>
  <c r="AO24186" i="1" s="1"/>
  <c r="AO24187" i="1" a="1"/>
  <c r="AO24187" i="1" s="1"/>
  <c r="AO24188" i="1" a="1"/>
  <c r="AO24188" i="1" s="1"/>
  <c r="AO24189" i="1" a="1"/>
  <c r="AO24189" i="1" s="1"/>
  <c r="AO24190" i="1" a="1"/>
  <c r="AO24190" i="1" s="1"/>
  <c r="AO24191" i="1" a="1"/>
  <c r="AO24191" i="1" s="1"/>
  <c r="AO24192" i="1" a="1"/>
  <c r="AO24192" i="1" s="1"/>
  <c r="AO24193" i="1" a="1"/>
  <c r="AO24193" i="1" s="1"/>
  <c r="AO24194" i="1" a="1"/>
  <c r="AO24194" i="1" s="1"/>
  <c r="AO24195" i="1" a="1"/>
  <c r="AO24195" i="1" s="1"/>
  <c r="AO24196" i="1" a="1"/>
  <c r="AO24196" i="1" s="1"/>
  <c r="AO24197" i="1" a="1"/>
  <c r="AO24197" i="1" s="1"/>
  <c r="AO24198" i="1" a="1"/>
  <c r="AO24198" i="1" s="1"/>
  <c r="AO24199" i="1" a="1"/>
  <c r="AO24199" i="1" s="1"/>
  <c r="AO24200" i="1" a="1"/>
  <c r="AO24200" i="1" s="1"/>
  <c r="AO24201" i="1" a="1"/>
  <c r="AO24201" i="1" s="1"/>
  <c r="AO24202" i="1" a="1"/>
  <c r="AO24202" i="1" s="1"/>
  <c r="AO24203" i="1" a="1"/>
  <c r="AO24203" i="1" s="1"/>
  <c r="AO24204" i="1" a="1"/>
  <c r="AO24204" i="1" s="1"/>
  <c r="AO24205" i="1" a="1"/>
  <c r="AO24205" i="1" s="1"/>
  <c r="AO24206" i="1" a="1"/>
  <c r="AO24206" i="1" s="1"/>
  <c r="AO24207" i="1" a="1"/>
  <c r="AO24207" i="1" s="1"/>
  <c r="AO24208" i="1" a="1"/>
  <c r="AO24208" i="1" s="1"/>
  <c r="AO24209" i="1" a="1"/>
  <c r="AO24209" i="1" s="1"/>
  <c r="AO24210" i="1" a="1"/>
  <c r="AO24210" i="1" s="1"/>
  <c r="AO24211" i="1" a="1"/>
  <c r="AO24211" i="1" s="1"/>
  <c r="AO24212" i="1" a="1"/>
  <c r="AO24212" i="1" s="1"/>
  <c r="AO24213" i="1" a="1"/>
  <c r="AO24213" i="1" s="1"/>
  <c r="AO24214" i="1" a="1"/>
  <c r="AO24214" i="1" s="1"/>
  <c r="AO24215" i="1" a="1"/>
  <c r="AO24215" i="1" s="1"/>
  <c r="AO24216" i="1" a="1"/>
  <c r="AO24216" i="1" s="1"/>
  <c r="AO24217" i="1" a="1"/>
  <c r="AO24217" i="1" s="1"/>
  <c r="AO24218" i="1" a="1"/>
  <c r="AO24218" i="1" s="1"/>
  <c r="AO24219" i="1" a="1"/>
  <c r="AO24219" i="1" s="1"/>
  <c r="AO24220" i="1" a="1"/>
  <c r="AO24220" i="1" s="1"/>
  <c r="AO24221" i="1" a="1"/>
  <c r="AO24221" i="1" s="1"/>
  <c r="AO24222" i="1" a="1"/>
  <c r="AO24222" i="1" s="1"/>
  <c r="AO24223" i="1" a="1"/>
  <c r="AO24223" i="1" s="1"/>
  <c r="AO24224" i="1" a="1"/>
  <c r="AO24224" i="1" s="1"/>
  <c r="AO24225" i="1" a="1"/>
  <c r="AO24225" i="1" s="1"/>
  <c r="AO24226" i="1" a="1"/>
  <c r="AO24226" i="1" s="1"/>
  <c r="AO24227" i="1" a="1"/>
  <c r="AO24227" i="1" s="1"/>
  <c r="AO24228" i="1" a="1"/>
  <c r="AO24228" i="1" s="1"/>
  <c r="AO24229" i="1" a="1"/>
  <c r="AO24229" i="1" s="1"/>
  <c r="AO24230" i="1" a="1"/>
  <c r="AO24230" i="1" s="1"/>
  <c r="AO24231" i="1" a="1"/>
  <c r="AO24231" i="1" s="1"/>
  <c r="AO24232" i="1" a="1"/>
  <c r="AO24232" i="1" s="1"/>
  <c r="AO24233" i="1" a="1"/>
  <c r="AO24233" i="1" s="1"/>
  <c r="AO24234" i="1" a="1"/>
  <c r="AO24234" i="1" s="1"/>
  <c r="AO24235" i="1" a="1"/>
  <c r="AO24235" i="1" s="1"/>
  <c r="AO24236" i="1" a="1"/>
  <c r="AO24236" i="1" s="1"/>
  <c r="AO24237" i="1" a="1"/>
  <c r="AO24237" i="1" s="1"/>
  <c r="AO24238" i="1" a="1"/>
  <c r="AO24238" i="1" s="1"/>
  <c r="AO24239" i="1" a="1"/>
  <c r="AO24239" i="1" s="1"/>
  <c r="AO24240" i="1" a="1"/>
  <c r="AO24240" i="1" s="1"/>
  <c r="AO24241" i="1" a="1"/>
  <c r="AO24241" i="1" s="1"/>
  <c r="AO24242" i="1" a="1"/>
  <c r="AO24242" i="1" s="1"/>
  <c r="AO24243" i="1" a="1"/>
  <c r="AO24243" i="1" s="1"/>
  <c r="AO24244" i="1" a="1"/>
  <c r="AO24244" i="1" s="1"/>
  <c r="AO24245" i="1" a="1"/>
  <c r="AO24245" i="1" s="1"/>
  <c r="AO24246" i="1" a="1"/>
  <c r="AO24246" i="1" s="1"/>
  <c r="AO24247" i="1" a="1"/>
  <c r="AO24247" i="1" s="1"/>
  <c r="AO24248" i="1" a="1"/>
  <c r="AO24248" i="1" s="1"/>
  <c r="AO24249" i="1" a="1"/>
  <c r="AO24249" i="1" s="1"/>
  <c r="AO24250" i="1" a="1"/>
  <c r="AO24250" i="1" s="1"/>
  <c r="AO24251" i="1" a="1"/>
  <c r="AO24251" i="1" s="1"/>
  <c r="AO24252" i="1" a="1"/>
  <c r="AO24252" i="1" s="1"/>
  <c r="AO24253" i="1" a="1"/>
  <c r="AO24253" i="1" s="1"/>
  <c r="AO24254" i="1" a="1"/>
  <c r="AO24254" i="1" s="1"/>
  <c r="AO24255" i="1" a="1"/>
  <c r="AO24255" i="1" s="1"/>
  <c r="AO24256" i="1" a="1"/>
  <c r="AO24256" i="1" s="1"/>
  <c r="AO24257" i="1" a="1"/>
  <c r="AO24257" i="1" s="1"/>
  <c r="AO24258" i="1" a="1"/>
  <c r="AO24258" i="1" s="1"/>
  <c r="AO24259" i="1" a="1"/>
  <c r="AO24259" i="1" s="1"/>
  <c r="AO24260" i="1" a="1"/>
  <c r="AO24260" i="1" s="1"/>
  <c r="AO24261" i="1" a="1"/>
  <c r="AO24261" i="1" s="1"/>
  <c r="AO24262" i="1" a="1"/>
  <c r="AO24262" i="1" s="1"/>
  <c r="AO24263" i="1" a="1"/>
  <c r="AO24263" i="1" s="1"/>
  <c r="AO24264" i="1" a="1"/>
  <c r="AO24264" i="1" s="1"/>
  <c r="AO24265" i="1" a="1"/>
  <c r="AO24265" i="1" s="1"/>
  <c r="AO24266" i="1" a="1"/>
  <c r="AO24266" i="1" s="1"/>
  <c r="AO24267" i="1" a="1"/>
  <c r="AO24267" i="1" s="1"/>
  <c r="AO24268" i="1" a="1"/>
  <c r="AO24268" i="1" s="1"/>
  <c r="AO24269" i="1" a="1"/>
  <c r="AO24269" i="1" s="1"/>
  <c r="AO24270" i="1" a="1"/>
  <c r="AO24270" i="1" s="1"/>
  <c r="AO24271" i="1" a="1"/>
  <c r="AO24271" i="1" s="1"/>
  <c r="AO24272" i="1" a="1"/>
  <c r="AO24272" i="1" s="1"/>
  <c r="AO24273" i="1" a="1"/>
  <c r="AO24273" i="1" s="1"/>
  <c r="AO24274" i="1" a="1"/>
  <c r="AO24274" i="1" s="1"/>
  <c r="AO24275" i="1" a="1"/>
  <c r="AO24275" i="1" s="1"/>
  <c r="AO24276" i="1" a="1"/>
  <c r="AO24276" i="1" s="1"/>
  <c r="AO24277" i="1" a="1"/>
  <c r="AO24277" i="1" s="1"/>
  <c r="AO24278" i="1" a="1"/>
  <c r="AO24278" i="1" s="1"/>
  <c r="AO24279" i="1" a="1"/>
  <c r="AO24279" i="1" s="1"/>
  <c r="AO24280" i="1" a="1"/>
  <c r="AO24280" i="1" s="1"/>
  <c r="AO24281" i="1" a="1"/>
  <c r="AO24281" i="1" s="1"/>
  <c r="AO24282" i="1" a="1"/>
  <c r="AO24282" i="1" s="1"/>
  <c r="AO24283" i="1" a="1"/>
  <c r="AO24283" i="1" s="1"/>
  <c r="AO24284" i="1" a="1"/>
  <c r="AO24284" i="1" s="1"/>
  <c r="AO24285" i="1" a="1"/>
  <c r="AO24285" i="1" s="1"/>
  <c r="AO24286" i="1" a="1"/>
  <c r="AO24286" i="1" s="1"/>
  <c r="AO24287" i="1" a="1"/>
  <c r="AO24287" i="1" s="1"/>
  <c r="AO24288" i="1" a="1"/>
  <c r="AO24288" i="1" s="1"/>
  <c r="AO24289" i="1" a="1"/>
  <c r="AO24289" i="1" s="1"/>
  <c r="AO24290" i="1" a="1"/>
  <c r="AO24290" i="1" s="1"/>
  <c r="AO24291" i="1" a="1"/>
  <c r="AO24291" i="1" s="1"/>
  <c r="AO24292" i="1" a="1"/>
  <c r="AO24292" i="1" s="1"/>
  <c r="AO24293" i="1" a="1"/>
  <c r="AO24293" i="1" s="1"/>
  <c r="AO24294" i="1" a="1"/>
  <c r="AO24294" i="1" s="1"/>
  <c r="AO24295" i="1" a="1"/>
  <c r="AO24295" i="1" s="1"/>
  <c r="AO24296" i="1" a="1"/>
  <c r="AO24296" i="1" s="1"/>
  <c r="AO24297" i="1" a="1"/>
  <c r="AO24297" i="1" s="1"/>
  <c r="AO24298" i="1" a="1"/>
  <c r="AO24298" i="1" s="1"/>
  <c r="AO24299" i="1" a="1"/>
  <c r="AO24299" i="1" s="1"/>
  <c r="AO24300" i="1" a="1"/>
  <c r="AO24300" i="1" s="1"/>
  <c r="AO24301" i="1" a="1"/>
  <c r="AO24301" i="1" s="1"/>
  <c r="AO24302" i="1" a="1"/>
  <c r="AO24302" i="1" s="1"/>
  <c r="AO24303" i="1" a="1"/>
  <c r="AO24303" i="1" s="1"/>
  <c r="AO24304" i="1" a="1"/>
  <c r="AO24304" i="1" s="1"/>
  <c r="AO24305" i="1" a="1"/>
  <c r="AO24305" i="1" s="1"/>
  <c r="AO24306" i="1" a="1"/>
  <c r="AO24306" i="1" s="1"/>
  <c r="AO24307" i="1" a="1"/>
  <c r="AO24307" i="1" s="1"/>
  <c r="AO24308" i="1" a="1"/>
  <c r="AO24308" i="1" s="1"/>
  <c r="AO24309" i="1" a="1"/>
  <c r="AO24309" i="1" s="1"/>
  <c r="AO24310" i="1" a="1"/>
  <c r="AO24310" i="1" s="1"/>
  <c r="AO24311" i="1" a="1"/>
  <c r="AO24311" i="1" s="1"/>
  <c r="AO24312" i="1" a="1"/>
  <c r="AO24312" i="1" s="1"/>
  <c r="AO24313" i="1" a="1"/>
  <c r="AO24313" i="1" s="1"/>
  <c r="AO24314" i="1" a="1"/>
  <c r="AO24314" i="1" s="1"/>
  <c r="AO24315" i="1" a="1"/>
  <c r="AO24315" i="1" s="1"/>
  <c r="AO24316" i="1" a="1"/>
  <c r="AO24316" i="1" s="1"/>
  <c r="AO24317" i="1" a="1"/>
  <c r="AO24317" i="1" s="1"/>
  <c r="AO24318" i="1" a="1"/>
  <c r="AO24318" i="1" s="1"/>
  <c r="AO24319" i="1" a="1"/>
  <c r="AO24319" i="1" s="1"/>
  <c r="AO24320" i="1" a="1"/>
  <c r="AO24320" i="1" s="1"/>
  <c r="AO24321" i="1" a="1"/>
  <c r="AO24321" i="1" s="1"/>
  <c r="AO24322" i="1" a="1"/>
  <c r="AO24322" i="1" s="1"/>
  <c r="AO24323" i="1" a="1"/>
  <c r="AO24323" i="1" s="1"/>
  <c r="AO24324" i="1" a="1"/>
  <c r="AO24324" i="1" s="1"/>
  <c r="AO24325" i="1" a="1"/>
  <c r="AO24325" i="1" s="1"/>
  <c r="AO24326" i="1" a="1"/>
  <c r="AO24326" i="1" s="1"/>
  <c r="AO24327" i="1" a="1"/>
  <c r="AO24327" i="1" s="1"/>
  <c r="AO24328" i="1" a="1"/>
  <c r="AO24328" i="1" s="1"/>
  <c r="AO24329" i="1" a="1"/>
  <c r="AO24329" i="1" s="1"/>
  <c r="AO24330" i="1" a="1"/>
  <c r="AO24330" i="1" s="1"/>
  <c r="AO24331" i="1" a="1"/>
  <c r="AO24331" i="1" s="1"/>
  <c r="AO24332" i="1" a="1"/>
  <c r="AO24332" i="1" s="1"/>
  <c r="AO24333" i="1" a="1"/>
  <c r="AO24333" i="1" s="1"/>
  <c r="AO24334" i="1" a="1"/>
  <c r="AO24334" i="1" s="1"/>
  <c r="AO24335" i="1" a="1"/>
  <c r="AO24335" i="1" s="1"/>
  <c r="AO24336" i="1" a="1"/>
  <c r="AO24336" i="1" s="1"/>
  <c r="AO24337" i="1" a="1"/>
  <c r="AO24337" i="1" s="1"/>
  <c r="AO24338" i="1" a="1"/>
  <c r="AO24338" i="1" s="1"/>
  <c r="AO24339" i="1" a="1"/>
  <c r="AO24339" i="1" s="1"/>
  <c r="AO24340" i="1" a="1"/>
  <c r="AO24340" i="1" s="1"/>
  <c r="AO24341" i="1" a="1"/>
  <c r="AO24341" i="1" s="1"/>
  <c r="AO24342" i="1" a="1"/>
  <c r="AO24342" i="1" s="1"/>
  <c r="AO24343" i="1" a="1"/>
  <c r="AO24343" i="1" s="1"/>
  <c r="AO24344" i="1" a="1"/>
  <c r="AO24344" i="1" s="1"/>
  <c r="AO24345" i="1" a="1"/>
  <c r="AO24345" i="1" s="1"/>
  <c r="AO24346" i="1" a="1"/>
  <c r="AO24346" i="1" s="1"/>
  <c r="AO24347" i="1" a="1"/>
  <c r="AO24347" i="1" s="1"/>
  <c r="AO24348" i="1" a="1"/>
  <c r="AO24348" i="1" s="1"/>
  <c r="AO24349" i="1" a="1"/>
  <c r="AO24349" i="1" s="1"/>
  <c r="AO24350" i="1" a="1"/>
  <c r="AO24350" i="1" s="1"/>
  <c r="AO24351" i="1" a="1"/>
  <c r="AO24351" i="1" s="1"/>
  <c r="AO24352" i="1" a="1"/>
  <c r="AO24352" i="1" s="1"/>
  <c r="AO24353" i="1" a="1"/>
  <c r="AO24353" i="1" s="1"/>
  <c r="AO24354" i="1" a="1"/>
  <c r="AO24354" i="1" s="1"/>
  <c r="AO24355" i="1" a="1"/>
  <c r="AO24355" i="1" s="1"/>
  <c r="AO24356" i="1" a="1"/>
  <c r="AO24356" i="1" s="1"/>
  <c r="AO24357" i="1" a="1"/>
  <c r="AO24357" i="1" s="1"/>
  <c r="AO24358" i="1" a="1"/>
  <c r="AO24358" i="1" s="1"/>
  <c r="AO24359" i="1" a="1"/>
  <c r="AO24359" i="1" s="1"/>
  <c r="AO24360" i="1" a="1"/>
  <c r="AO24360" i="1" s="1"/>
  <c r="AO24361" i="1" a="1"/>
  <c r="AO24361" i="1" s="1"/>
  <c r="AO24362" i="1" a="1"/>
  <c r="AO24362" i="1" s="1"/>
  <c r="AO24363" i="1" a="1"/>
  <c r="AO24363" i="1" s="1"/>
  <c r="AO24364" i="1" a="1"/>
  <c r="AO24364" i="1" s="1"/>
  <c r="AO24365" i="1" a="1"/>
  <c r="AO24365" i="1" s="1"/>
  <c r="AO24366" i="1" a="1"/>
  <c r="AO24366" i="1" s="1"/>
  <c r="AO24367" i="1" a="1"/>
  <c r="AO24367" i="1" s="1"/>
  <c r="AO24368" i="1" a="1"/>
  <c r="AO24368" i="1" s="1"/>
  <c r="AO24369" i="1" a="1"/>
  <c r="AO24369" i="1" s="1"/>
  <c r="AO24370" i="1" a="1"/>
  <c r="AO24370" i="1" s="1"/>
  <c r="AO24371" i="1" a="1"/>
  <c r="AO24371" i="1" s="1"/>
  <c r="AO24372" i="1" a="1"/>
  <c r="AO24372" i="1" s="1"/>
  <c r="AO24373" i="1" a="1"/>
  <c r="AO24373" i="1" s="1"/>
  <c r="AO24374" i="1" a="1"/>
  <c r="AO24374" i="1" s="1"/>
  <c r="AO24375" i="1" a="1"/>
  <c r="AO24375" i="1" s="1"/>
  <c r="AO24376" i="1" a="1"/>
  <c r="AO24376" i="1" s="1"/>
  <c r="AO24377" i="1" a="1"/>
  <c r="AO24377" i="1" s="1"/>
  <c r="AO24378" i="1" a="1"/>
  <c r="AO24378" i="1" s="1"/>
  <c r="AO24379" i="1" a="1"/>
  <c r="AO24379" i="1" s="1"/>
  <c r="AO24380" i="1" a="1"/>
  <c r="AO24380" i="1" s="1"/>
  <c r="AO24381" i="1" a="1"/>
  <c r="AO24381" i="1" s="1"/>
  <c r="AO24382" i="1" a="1"/>
  <c r="AO24382" i="1" s="1"/>
  <c r="AO24383" i="1" a="1"/>
  <c r="AO24383" i="1" s="1"/>
  <c r="AO24384" i="1" a="1"/>
  <c r="AO24384" i="1" s="1"/>
  <c r="AO24385" i="1" a="1"/>
  <c r="AO24385" i="1" s="1"/>
  <c r="AO24386" i="1" a="1"/>
  <c r="AO24386" i="1" s="1"/>
  <c r="AO24387" i="1" a="1"/>
  <c r="AO24387" i="1" s="1"/>
  <c r="AO24388" i="1" a="1"/>
  <c r="AO24388" i="1" s="1"/>
  <c r="AO24389" i="1" a="1"/>
  <c r="AO24389" i="1" s="1"/>
  <c r="AO24390" i="1" a="1"/>
  <c r="AO24390" i="1" s="1"/>
  <c r="AO24391" i="1" a="1"/>
  <c r="AO24391" i="1" s="1"/>
  <c r="AO24392" i="1" a="1"/>
  <c r="AO24392" i="1" s="1"/>
  <c r="AO24393" i="1" a="1"/>
  <c r="AO24393" i="1" s="1"/>
  <c r="AO24394" i="1" a="1"/>
  <c r="AO24394" i="1" s="1"/>
  <c r="AO24395" i="1" a="1"/>
  <c r="AO24395" i="1" s="1"/>
  <c r="AO24396" i="1" a="1"/>
  <c r="AO24396" i="1" s="1"/>
  <c r="AO24397" i="1" a="1"/>
  <c r="AO24397" i="1" s="1"/>
  <c r="AO24398" i="1" a="1"/>
  <c r="AO24398" i="1" s="1"/>
  <c r="AO24399" i="1" a="1"/>
  <c r="AO24399" i="1" s="1"/>
  <c r="AO24400" i="1" a="1"/>
  <c r="AO24400" i="1" s="1"/>
  <c r="AO24401" i="1" a="1"/>
  <c r="AO24401" i="1" s="1"/>
  <c r="AO24402" i="1" a="1"/>
  <c r="AO24402" i="1" s="1"/>
  <c r="AO24403" i="1" a="1"/>
  <c r="AO24403" i="1" s="1"/>
  <c r="AO24404" i="1" a="1"/>
  <c r="AO24404" i="1" s="1"/>
  <c r="AO24405" i="1" a="1"/>
  <c r="AO24405" i="1" s="1"/>
  <c r="AO24406" i="1" a="1"/>
  <c r="AO24406" i="1" s="1"/>
  <c r="AO24407" i="1" a="1"/>
  <c r="AO24407" i="1" s="1"/>
  <c r="AO24408" i="1" a="1"/>
  <c r="AO24408" i="1" s="1"/>
  <c r="AO24409" i="1" a="1"/>
  <c r="AO24409" i="1" s="1"/>
  <c r="AO24410" i="1" a="1"/>
  <c r="AO24410" i="1" s="1"/>
  <c r="AO24411" i="1" a="1"/>
  <c r="AO24411" i="1" s="1"/>
  <c r="AO24412" i="1" a="1"/>
  <c r="AO24412" i="1" s="1"/>
  <c r="AO24413" i="1" a="1"/>
  <c r="AO24413" i="1" s="1"/>
  <c r="AO24414" i="1" a="1"/>
  <c r="AO24414" i="1" s="1"/>
  <c r="AO24415" i="1" a="1"/>
  <c r="AO24415" i="1" s="1"/>
  <c r="AO24416" i="1" a="1"/>
  <c r="AO24416" i="1" s="1"/>
  <c r="AO24417" i="1" a="1"/>
  <c r="AO24417" i="1" s="1"/>
  <c r="AO24418" i="1" a="1"/>
  <c r="AO24418" i="1" s="1"/>
  <c r="AO24419" i="1" a="1"/>
  <c r="AO24419" i="1" s="1"/>
  <c r="AO24420" i="1" a="1"/>
  <c r="AO24420" i="1" s="1"/>
  <c r="AO24421" i="1" a="1"/>
  <c r="AO24421" i="1" s="1"/>
  <c r="AO24422" i="1" a="1"/>
  <c r="AO24422" i="1" s="1"/>
  <c r="AO24423" i="1" a="1"/>
  <c r="AO24423" i="1" s="1"/>
  <c r="AO24424" i="1" a="1"/>
  <c r="AO24424" i="1" s="1"/>
  <c r="AO24425" i="1" a="1"/>
  <c r="AO24425" i="1" s="1"/>
  <c r="AO24426" i="1" a="1"/>
  <c r="AO24426" i="1" s="1"/>
  <c r="AO24427" i="1" a="1"/>
  <c r="AO24427" i="1" s="1"/>
  <c r="AO24428" i="1" a="1"/>
  <c r="AO24428" i="1" s="1"/>
  <c r="AO24429" i="1" a="1"/>
  <c r="AO24429" i="1" s="1"/>
  <c r="AO24430" i="1" a="1"/>
  <c r="AO24430" i="1" s="1"/>
  <c r="AO24431" i="1" a="1"/>
  <c r="AO24431" i="1" s="1"/>
  <c r="AO24432" i="1" a="1"/>
  <c r="AO24432" i="1" s="1"/>
  <c r="AO24433" i="1" a="1"/>
  <c r="AO24433" i="1" s="1"/>
  <c r="AO24434" i="1" a="1"/>
  <c r="AO24434" i="1" s="1"/>
  <c r="AO24435" i="1" a="1"/>
  <c r="AO24435" i="1" s="1"/>
  <c r="AO24436" i="1" a="1"/>
  <c r="AO24436" i="1" s="1"/>
  <c r="AO24437" i="1" a="1"/>
  <c r="AO24437" i="1" s="1"/>
  <c r="AO24438" i="1" a="1"/>
  <c r="AO24438" i="1" s="1"/>
  <c r="AO24439" i="1" a="1"/>
  <c r="AO24439" i="1" s="1"/>
  <c r="AO24440" i="1" a="1"/>
  <c r="AO24440" i="1" s="1"/>
  <c r="AO24441" i="1" a="1"/>
  <c r="AO24441" i="1" s="1"/>
  <c r="AO24442" i="1" a="1"/>
  <c r="AO24442" i="1" s="1"/>
  <c r="AO24443" i="1" a="1"/>
  <c r="AO24443" i="1" s="1"/>
  <c r="AO24444" i="1" a="1"/>
  <c r="AO24444" i="1" s="1"/>
  <c r="AO24445" i="1" a="1"/>
  <c r="AO24445" i="1" s="1"/>
  <c r="AO24446" i="1" a="1"/>
  <c r="AO24446" i="1" s="1"/>
  <c r="AO24447" i="1" a="1"/>
  <c r="AO24447" i="1" s="1"/>
  <c r="AO24448" i="1" a="1"/>
  <c r="AO24448" i="1" s="1"/>
  <c r="AO24449" i="1" a="1"/>
  <c r="AO24449" i="1" s="1"/>
  <c r="AO24450" i="1" a="1"/>
  <c r="AO24450" i="1" s="1"/>
  <c r="AO24451" i="1" a="1"/>
  <c r="AO24451" i="1" s="1"/>
  <c r="AO24452" i="1" a="1"/>
  <c r="AO24452" i="1" s="1"/>
  <c r="AO24453" i="1" a="1"/>
  <c r="AO24453" i="1" s="1"/>
  <c r="AO24454" i="1" a="1"/>
  <c r="AO24454" i="1" s="1"/>
  <c r="AO24455" i="1" a="1"/>
  <c r="AO24455" i="1" s="1"/>
  <c r="AO24456" i="1" a="1"/>
  <c r="AO24456" i="1" s="1"/>
  <c r="AO24457" i="1" a="1"/>
  <c r="AO24457" i="1" s="1"/>
  <c r="AO24458" i="1" a="1"/>
  <c r="AO24458" i="1" s="1"/>
  <c r="AO24459" i="1" a="1"/>
  <c r="AO24459" i="1" s="1"/>
  <c r="AO24460" i="1" a="1"/>
  <c r="AO24460" i="1" s="1"/>
  <c r="AO24461" i="1" a="1"/>
  <c r="AO24461" i="1" s="1"/>
  <c r="AO24462" i="1" a="1"/>
  <c r="AO24462" i="1" s="1"/>
  <c r="AO24463" i="1" a="1"/>
  <c r="AO24463" i="1" s="1"/>
  <c r="AO24464" i="1" a="1"/>
  <c r="AO24464" i="1" s="1"/>
  <c r="AO24465" i="1" a="1"/>
  <c r="AO24465" i="1" s="1"/>
  <c r="AO24466" i="1" a="1"/>
  <c r="AO24466" i="1" s="1"/>
  <c r="AO24467" i="1" a="1"/>
  <c r="AO24467" i="1" s="1"/>
  <c r="AO24468" i="1" a="1"/>
  <c r="AO24468" i="1" s="1"/>
  <c r="AO24469" i="1" a="1"/>
  <c r="AO24469" i="1" s="1"/>
  <c r="AO24470" i="1" a="1"/>
  <c r="AO24470" i="1" s="1"/>
  <c r="AO24471" i="1" a="1"/>
  <c r="AO24471" i="1" s="1"/>
  <c r="AO24472" i="1" a="1"/>
  <c r="AO24472" i="1" s="1"/>
  <c r="AO24473" i="1" a="1"/>
  <c r="AO24473" i="1" s="1"/>
  <c r="AO24474" i="1" a="1"/>
  <c r="AO24474" i="1" s="1"/>
  <c r="AO24475" i="1" a="1"/>
  <c r="AO24475" i="1" s="1"/>
  <c r="AO24476" i="1" a="1"/>
  <c r="AO24476" i="1" s="1"/>
  <c r="AO24477" i="1" a="1"/>
  <c r="AO24477" i="1" s="1"/>
  <c r="AO24478" i="1" a="1"/>
  <c r="AO24478" i="1" s="1"/>
  <c r="AO24479" i="1" a="1"/>
  <c r="AO24479" i="1" s="1"/>
  <c r="AO24480" i="1" a="1"/>
  <c r="AO24480" i="1" s="1"/>
  <c r="AO24481" i="1" a="1"/>
  <c r="AO24481" i="1" s="1"/>
  <c r="AO24482" i="1" a="1"/>
  <c r="AO24482" i="1" s="1"/>
  <c r="AO24483" i="1" a="1"/>
  <c r="AO24483" i="1" s="1"/>
  <c r="AO24484" i="1" a="1"/>
  <c r="AO24484" i="1" s="1"/>
  <c r="AO24485" i="1" a="1"/>
  <c r="AO24485" i="1" s="1"/>
  <c r="AO24486" i="1" a="1"/>
  <c r="AO24486" i="1" s="1"/>
  <c r="AO24487" i="1" a="1"/>
  <c r="AO24487" i="1" s="1"/>
  <c r="AO24488" i="1" a="1"/>
  <c r="AO24488" i="1" s="1"/>
  <c r="AO24489" i="1" a="1"/>
  <c r="AO24489" i="1" s="1"/>
  <c r="AO24490" i="1" a="1"/>
  <c r="AO24490" i="1" s="1"/>
  <c r="AO24491" i="1" a="1"/>
  <c r="AO24491" i="1" s="1"/>
  <c r="AO24492" i="1" a="1"/>
  <c r="AO24492" i="1" s="1"/>
  <c r="AO24493" i="1" a="1"/>
  <c r="AO24493" i="1" s="1"/>
  <c r="AO24494" i="1" a="1"/>
  <c r="AO24494" i="1" s="1"/>
  <c r="AO24495" i="1" a="1"/>
  <c r="AO24495" i="1" s="1"/>
  <c r="AO24496" i="1" a="1"/>
  <c r="AO24496" i="1" s="1"/>
  <c r="AO24497" i="1" a="1"/>
  <c r="AO24497" i="1" s="1"/>
  <c r="AO24498" i="1" a="1"/>
  <c r="AO24498" i="1" s="1"/>
  <c r="AO24499" i="1" a="1"/>
  <c r="AO24499" i="1" s="1"/>
  <c r="AO24500" i="1" a="1"/>
  <c r="AO24500" i="1" s="1"/>
  <c r="AO24501" i="1" a="1"/>
  <c r="AO24501" i="1" s="1"/>
  <c r="AO24502" i="1" a="1"/>
  <c r="AO24502" i="1" s="1"/>
  <c r="AO24503" i="1" a="1"/>
  <c r="AO24503" i="1" s="1"/>
  <c r="AO24504" i="1" a="1"/>
  <c r="AO24504" i="1" s="1"/>
  <c r="AO24505" i="1" a="1"/>
  <c r="AO24505" i="1" s="1"/>
  <c r="AO24506" i="1" a="1"/>
  <c r="AO24506" i="1" s="1"/>
  <c r="AO24507" i="1" a="1"/>
  <c r="AO24507" i="1" s="1"/>
  <c r="AO24508" i="1" a="1"/>
  <c r="AO24508" i="1" s="1"/>
  <c r="AO24509" i="1" a="1"/>
  <c r="AO24509" i="1" s="1"/>
  <c r="AO24510" i="1" a="1"/>
  <c r="AO24510" i="1" s="1"/>
  <c r="AO24511" i="1" a="1"/>
  <c r="AO24511" i="1" s="1"/>
  <c r="AO24512" i="1" a="1"/>
  <c r="AO24512" i="1" s="1"/>
  <c r="AO24513" i="1" a="1"/>
  <c r="AO24513" i="1" s="1"/>
  <c r="AO24514" i="1" a="1"/>
  <c r="AO24514" i="1" s="1"/>
  <c r="AO24515" i="1" a="1"/>
  <c r="AO24515" i="1" s="1"/>
  <c r="AO24516" i="1" a="1"/>
  <c r="AO24516" i="1" s="1"/>
  <c r="AO24517" i="1" a="1"/>
  <c r="AO24517" i="1" s="1"/>
  <c r="AO24518" i="1" a="1"/>
  <c r="AO24518" i="1" s="1"/>
  <c r="AO24519" i="1" a="1"/>
  <c r="AO24519" i="1" s="1"/>
  <c r="AO24520" i="1" a="1"/>
  <c r="AO24520" i="1" s="1"/>
  <c r="AO24521" i="1" a="1"/>
  <c r="AO24521" i="1" s="1"/>
  <c r="AO24522" i="1" a="1"/>
  <c r="AO24522" i="1" s="1"/>
  <c r="AO24523" i="1" a="1"/>
  <c r="AO24523" i="1" s="1"/>
  <c r="AO24524" i="1" a="1"/>
  <c r="AO24524" i="1" s="1"/>
  <c r="AO24525" i="1" a="1"/>
  <c r="AO24525" i="1" s="1"/>
  <c r="AO24526" i="1" a="1"/>
  <c r="AO24526" i="1" s="1"/>
  <c r="AO24527" i="1" a="1"/>
  <c r="AO24527" i="1" s="1"/>
  <c r="AO24528" i="1" a="1"/>
  <c r="AO24528" i="1" s="1"/>
  <c r="AO24529" i="1" a="1"/>
  <c r="AO24529" i="1" s="1"/>
  <c r="AO24530" i="1" a="1"/>
  <c r="AO24530" i="1" s="1"/>
  <c r="AO24531" i="1" a="1"/>
  <c r="AO24531" i="1" s="1"/>
  <c r="AO24532" i="1" a="1"/>
  <c r="AO24532" i="1" s="1"/>
  <c r="AO24533" i="1" a="1"/>
  <c r="AO24533" i="1" s="1"/>
  <c r="AO24534" i="1" a="1"/>
  <c r="AO24534" i="1" s="1"/>
  <c r="AO24535" i="1" a="1"/>
  <c r="AO24535" i="1" s="1"/>
  <c r="AO24536" i="1" a="1"/>
  <c r="AO24536" i="1" s="1"/>
  <c r="AO24537" i="1" a="1"/>
  <c r="AO24537" i="1" s="1"/>
  <c r="AO24538" i="1" a="1"/>
  <c r="AO24538" i="1" s="1"/>
  <c r="AO24539" i="1" a="1"/>
  <c r="AO24539" i="1" s="1"/>
  <c r="AO24540" i="1" a="1"/>
  <c r="AO24540" i="1" s="1"/>
  <c r="AO24541" i="1" a="1"/>
  <c r="AO24541" i="1" s="1"/>
  <c r="AO24542" i="1" a="1"/>
  <c r="AO24542" i="1" s="1"/>
  <c r="AO24543" i="1" a="1"/>
  <c r="AO24543" i="1" s="1"/>
  <c r="AO24544" i="1" a="1"/>
  <c r="AO24544" i="1" s="1"/>
  <c r="AO24545" i="1" a="1"/>
  <c r="AO24545" i="1" s="1"/>
  <c r="AO24546" i="1" a="1"/>
  <c r="AO24546" i="1" s="1"/>
  <c r="AO24547" i="1" a="1"/>
  <c r="AO24547" i="1" s="1"/>
  <c r="AO24548" i="1" a="1"/>
  <c r="AO24548" i="1" s="1"/>
  <c r="AO24549" i="1" a="1"/>
  <c r="AO24549" i="1" s="1"/>
  <c r="AO24550" i="1" a="1"/>
  <c r="AO24550" i="1" s="1"/>
  <c r="AO24551" i="1" a="1"/>
  <c r="AO24551" i="1" s="1"/>
  <c r="AO24552" i="1" a="1"/>
  <c r="AO24552" i="1" s="1"/>
  <c r="AO24553" i="1" a="1"/>
  <c r="AO24553" i="1" s="1"/>
  <c r="AO24554" i="1" a="1"/>
  <c r="AO24554" i="1" s="1"/>
  <c r="AO24555" i="1" a="1"/>
  <c r="AO24555" i="1" s="1"/>
  <c r="AO24556" i="1" a="1"/>
  <c r="AO24556" i="1" s="1"/>
  <c r="AO24557" i="1" a="1"/>
  <c r="AO24557" i="1" s="1"/>
  <c r="AO24558" i="1" a="1"/>
  <c r="AO24558" i="1" s="1"/>
  <c r="AO24559" i="1" a="1"/>
  <c r="AO24559" i="1" s="1"/>
  <c r="AO24560" i="1" a="1"/>
  <c r="AO24560" i="1" s="1"/>
  <c r="AO24561" i="1" a="1"/>
  <c r="AO24561" i="1" s="1"/>
  <c r="AO24562" i="1" a="1"/>
  <c r="AO24562" i="1" s="1"/>
  <c r="AO24563" i="1" a="1"/>
  <c r="AO24563" i="1" s="1"/>
  <c r="AO24564" i="1" a="1"/>
  <c r="AO24564" i="1" s="1"/>
  <c r="AO24565" i="1" a="1"/>
  <c r="AO24565" i="1" s="1"/>
  <c r="AO24566" i="1" a="1"/>
  <c r="AO24566" i="1" s="1"/>
  <c r="AO24567" i="1" a="1"/>
  <c r="AO24567" i="1" s="1"/>
  <c r="AO24568" i="1" a="1"/>
  <c r="AO24568" i="1" s="1"/>
  <c r="AO24569" i="1" a="1"/>
  <c r="AO24569" i="1" s="1"/>
  <c r="AO24570" i="1" a="1"/>
  <c r="AO24570" i="1" s="1"/>
  <c r="AO24571" i="1" a="1"/>
  <c r="AO24571" i="1" s="1"/>
  <c r="AO24572" i="1" a="1"/>
  <c r="AO24572" i="1" s="1"/>
  <c r="AO24573" i="1" a="1"/>
  <c r="AO24573" i="1" s="1"/>
  <c r="AO24574" i="1" a="1"/>
  <c r="AO24574" i="1" s="1"/>
  <c r="AO24575" i="1" a="1"/>
  <c r="AO24575" i="1" s="1"/>
  <c r="AO24576" i="1" a="1"/>
  <c r="AO24576" i="1" s="1"/>
  <c r="AO24577" i="1" a="1"/>
  <c r="AO24577" i="1" s="1"/>
  <c r="AO24578" i="1" a="1"/>
  <c r="AO24578" i="1" s="1"/>
  <c r="AO24579" i="1" a="1"/>
  <c r="AO24579" i="1" s="1"/>
  <c r="AO24580" i="1" a="1"/>
  <c r="AO24580" i="1" s="1"/>
  <c r="AO24581" i="1" a="1"/>
  <c r="AO24581" i="1" s="1"/>
  <c r="AO24582" i="1" a="1"/>
  <c r="AO24582" i="1" s="1"/>
  <c r="AO24583" i="1" a="1"/>
  <c r="AO24583" i="1" s="1"/>
  <c r="AO24584" i="1" a="1"/>
  <c r="AO24584" i="1" s="1"/>
  <c r="AO24585" i="1" a="1"/>
  <c r="AO24585" i="1" s="1"/>
  <c r="AO24586" i="1" a="1"/>
  <c r="AO24586" i="1" s="1"/>
  <c r="AO24587" i="1" a="1"/>
  <c r="AO24587" i="1" s="1"/>
  <c r="AO24588" i="1" a="1"/>
  <c r="AO24588" i="1" s="1"/>
  <c r="AO24589" i="1" a="1"/>
  <c r="AO24589" i="1" s="1"/>
  <c r="AO24590" i="1" a="1"/>
  <c r="AO24590" i="1" s="1"/>
  <c r="AO24591" i="1" a="1"/>
  <c r="AO24591" i="1" s="1"/>
  <c r="AO24592" i="1" a="1"/>
  <c r="AO24592" i="1" s="1"/>
  <c r="AO24593" i="1" a="1"/>
  <c r="AO24593" i="1" s="1"/>
  <c r="AO24594" i="1" a="1"/>
  <c r="AO24594" i="1" s="1"/>
  <c r="AO24595" i="1" a="1"/>
  <c r="AO24595" i="1" s="1"/>
  <c r="AO24596" i="1" a="1"/>
  <c r="AO24596" i="1" s="1"/>
  <c r="AO24597" i="1" a="1"/>
  <c r="AO24597" i="1" s="1"/>
  <c r="AO24598" i="1" a="1"/>
  <c r="AO24598" i="1" s="1"/>
  <c r="AO24599" i="1" a="1"/>
  <c r="AO24599" i="1" s="1"/>
  <c r="AO24600" i="1" a="1"/>
  <c r="AO24600" i="1" s="1"/>
  <c r="AO24601" i="1" a="1"/>
  <c r="AO24601" i="1" s="1"/>
  <c r="AO24602" i="1" a="1"/>
  <c r="AO24602" i="1" s="1"/>
  <c r="AO24603" i="1" a="1"/>
  <c r="AO24603" i="1" s="1"/>
  <c r="AO24604" i="1" a="1"/>
  <c r="AO24604" i="1" s="1"/>
  <c r="AO24605" i="1" a="1"/>
  <c r="AO24605" i="1" s="1"/>
  <c r="AO24606" i="1" a="1"/>
  <c r="AO24606" i="1" s="1"/>
  <c r="AO24607" i="1" a="1"/>
  <c r="AO24607" i="1" s="1"/>
  <c r="AO24608" i="1" a="1"/>
  <c r="AO24608" i="1" s="1"/>
  <c r="AO24609" i="1" a="1"/>
  <c r="AO24609" i="1" s="1"/>
  <c r="AO24610" i="1" a="1"/>
  <c r="AO24610" i="1" s="1"/>
  <c r="AO24611" i="1" a="1"/>
  <c r="AO24611" i="1" s="1"/>
  <c r="AO24612" i="1" a="1"/>
  <c r="AO24612" i="1" s="1"/>
  <c r="AO24613" i="1" a="1"/>
  <c r="AO24613" i="1" s="1"/>
  <c r="AO24614" i="1" a="1"/>
  <c r="AO24614" i="1" s="1"/>
  <c r="AO24615" i="1" a="1"/>
  <c r="AO24615" i="1" s="1"/>
  <c r="AO24616" i="1" a="1"/>
  <c r="AO24616" i="1" s="1"/>
  <c r="AO24617" i="1" a="1"/>
  <c r="AO24617" i="1" s="1"/>
  <c r="AO24618" i="1" a="1"/>
  <c r="AO24618" i="1" s="1"/>
  <c r="AO24619" i="1" a="1"/>
  <c r="AO24619" i="1" s="1"/>
  <c r="AO24620" i="1" a="1"/>
  <c r="AO24620" i="1" s="1"/>
  <c r="AO24621" i="1" a="1"/>
  <c r="AO24621" i="1" s="1"/>
  <c r="AO24622" i="1" a="1"/>
  <c r="AO24622" i="1" s="1"/>
  <c r="AO24623" i="1" a="1"/>
  <c r="AO24623" i="1" s="1"/>
  <c r="AO24624" i="1" a="1"/>
  <c r="AO24624" i="1" s="1"/>
  <c r="AO24625" i="1" a="1"/>
  <c r="AO24625" i="1" s="1"/>
  <c r="AO24626" i="1" a="1"/>
  <c r="AO24626" i="1" s="1"/>
  <c r="AO24627" i="1" a="1"/>
  <c r="AO24627" i="1" s="1"/>
  <c r="AO24628" i="1" a="1"/>
  <c r="AO24628" i="1" s="1"/>
  <c r="AO24629" i="1" a="1"/>
  <c r="AO24629" i="1" s="1"/>
  <c r="AO24630" i="1" a="1"/>
  <c r="AO24630" i="1" s="1"/>
  <c r="AO24631" i="1" a="1"/>
  <c r="AO24631" i="1" s="1"/>
  <c r="AO24632" i="1" a="1"/>
  <c r="AO24632" i="1" s="1"/>
  <c r="AO24633" i="1" a="1"/>
  <c r="AO24633" i="1" s="1"/>
  <c r="AO24634" i="1" a="1"/>
  <c r="AO24634" i="1" s="1"/>
  <c r="AO24635" i="1" a="1"/>
  <c r="AO24635" i="1" s="1"/>
  <c r="AO24636" i="1" a="1"/>
  <c r="AO24636" i="1" s="1"/>
  <c r="AO24637" i="1" a="1"/>
  <c r="AO24637" i="1" s="1"/>
  <c r="AO24638" i="1" a="1"/>
  <c r="AO24638" i="1" s="1"/>
  <c r="AO24639" i="1" a="1"/>
  <c r="AO24639" i="1" s="1"/>
  <c r="AO24640" i="1" a="1"/>
  <c r="AO24640" i="1" s="1"/>
  <c r="AO24641" i="1" a="1"/>
  <c r="AO24641" i="1" s="1"/>
  <c r="AO24642" i="1" a="1"/>
  <c r="AO24642" i="1" s="1"/>
  <c r="AO24643" i="1" a="1"/>
  <c r="AO24643" i="1" s="1"/>
  <c r="AO24644" i="1" a="1"/>
  <c r="AO24644" i="1" s="1"/>
  <c r="AO24645" i="1" a="1"/>
  <c r="AO24645" i="1" s="1"/>
  <c r="AO24646" i="1" a="1"/>
  <c r="AO24646" i="1" s="1"/>
  <c r="AO24647" i="1" a="1"/>
  <c r="AO24647" i="1" s="1"/>
  <c r="AO24648" i="1" a="1"/>
  <c r="AO24648" i="1" s="1"/>
  <c r="AO24649" i="1" a="1"/>
  <c r="AO24649" i="1" s="1"/>
  <c r="AO24650" i="1" a="1"/>
  <c r="AO24650" i="1" s="1"/>
  <c r="AO24651" i="1" a="1"/>
  <c r="AO24651" i="1" s="1"/>
  <c r="AO24652" i="1" a="1"/>
  <c r="AO24652" i="1" s="1"/>
  <c r="AO24653" i="1" a="1"/>
  <c r="AO24653" i="1" s="1"/>
  <c r="AO24654" i="1" a="1"/>
  <c r="AO24654" i="1" s="1"/>
  <c r="AO24655" i="1" a="1"/>
  <c r="AO24655" i="1" s="1"/>
  <c r="AO24656" i="1" a="1"/>
  <c r="AO24656" i="1" s="1"/>
  <c r="AO24657" i="1" a="1"/>
  <c r="AO24657" i="1" s="1"/>
  <c r="AO24658" i="1" a="1"/>
  <c r="AO24658" i="1" s="1"/>
  <c r="AO24659" i="1" a="1"/>
  <c r="AO24659" i="1" s="1"/>
  <c r="AO24660" i="1" a="1"/>
  <c r="AO24660" i="1" s="1"/>
  <c r="AO24661" i="1" a="1"/>
  <c r="AO24661" i="1" s="1"/>
  <c r="AO24662" i="1" a="1"/>
  <c r="AO24662" i="1" s="1"/>
  <c r="AO24663" i="1" a="1"/>
  <c r="AO24663" i="1" s="1"/>
  <c r="AO24664" i="1" a="1"/>
  <c r="AO24664" i="1" s="1"/>
  <c r="AO24665" i="1" a="1"/>
  <c r="AO24665" i="1" s="1"/>
  <c r="AO24666" i="1" a="1"/>
  <c r="AO24666" i="1" s="1"/>
  <c r="AO24667" i="1" a="1"/>
  <c r="AO24667" i="1" s="1"/>
  <c r="AO24668" i="1" a="1"/>
  <c r="AO24668" i="1" s="1"/>
  <c r="AO24669" i="1" a="1"/>
  <c r="AO24669" i="1" s="1"/>
  <c r="AO24670" i="1" a="1"/>
  <c r="AO24670" i="1" s="1"/>
  <c r="AO24671" i="1" a="1"/>
  <c r="AO24671" i="1" s="1"/>
  <c r="AO24672" i="1" a="1"/>
  <c r="AO24672" i="1" s="1"/>
  <c r="AO24673" i="1" a="1"/>
  <c r="AO24673" i="1" s="1"/>
  <c r="AO24674" i="1" a="1"/>
  <c r="AO24674" i="1" s="1"/>
  <c r="AO24675" i="1" a="1"/>
  <c r="AO24675" i="1" s="1"/>
  <c r="AO24676" i="1" a="1"/>
  <c r="AO24676" i="1" s="1"/>
  <c r="AO24677" i="1" a="1"/>
  <c r="AO24677" i="1" s="1"/>
  <c r="AO24678" i="1" a="1"/>
  <c r="AO24678" i="1" s="1"/>
  <c r="AO24679" i="1" a="1"/>
  <c r="AO24679" i="1" s="1"/>
  <c r="AO24680" i="1" a="1"/>
  <c r="AO24680" i="1" s="1"/>
  <c r="AO24681" i="1" a="1"/>
  <c r="AO24681" i="1" s="1"/>
  <c r="AO24682" i="1" a="1"/>
  <c r="AO24682" i="1" s="1"/>
  <c r="AO24683" i="1" a="1"/>
  <c r="AO24683" i="1" s="1"/>
  <c r="AO24684" i="1" a="1"/>
  <c r="AO24684" i="1" s="1"/>
  <c r="AO24685" i="1" a="1"/>
  <c r="AO24685" i="1" s="1"/>
  <c r="AO24686" i="1" a="1"/>
  <c r="AO24686" i="1" s="1"/>
  <c r="AO24687" i="1" a="1"/>
  <c r="AO24687" i="1" s="1"/>
  <c r="AO24688" i="1" a="1"/>
  <c r="AO24688" i="1" s="1"/>
  <c r="AO24689" i="1" a="1"/>
  <c r="AO24689" i="1" s="1"/>
  <c r="AO24690" i="1" a="1"/>
  <c r="AO24690" i="1" s="1"/>
  <c r="AO24691" i="1" a="1"/>
  <c r="AO24691" i="1" s="1"/>
  <c r="AO24692" i="1" a="1"/>
  <c r="AO24692" i="1" s="1"/>
  <c r="AO24693" i="1" a="1"/>
  <c r="AO24693" i="1" s="1"/>
  <c r="AO24694" i="1" a="1"/>
  <c r="AO24694" i="1" s="1"/>
  <c r="AO24695" i="1" a="1"/>
  <c r="AO24695" i="1" s="1"/>
  <c r="AO24696" i="1" a="1"/>
  <c r="AO24696" i="1" s="1"/>
  <c r="AO24697" i="1" a="1"/>
  <c r="AO24697" i="1" s="1"/>
  <c r="AO24698" i="1" a="1"/>
  <c r="AO24698" i="1" s="1"/>
  <c r="AO24699" i="1" a="1"/>
  <c r="AO24699" i="1" s="1"/>
  <c r="AO24700" i="1" a="1"/>
  <c r="AO24700" i="1" s="1"/>
  <c r="AO24701" i="1" a="1"/>
  <c r="AO24701" i="1" s="1"/>
  <c r="AO24702" i="1" a="1"/>
  <c r="AO24702" i="1" s="1"/>
  <c r="AO24703" i="1" a="1"/>
  <c r="AO24703" i="1" s="1"/>
  <c r="AO24704" i="1" a="1"/>
  <c r="AO24704" i="1" s="1"/>
  <c r="AO24705" i="1" a="1"/>
  <c r="AO24705" i="1" s="1"/>
  <c r="AO24706" i="1" a="1"/>
  <c r="AO24706" i="1" s="1"/>
  <c r="AO24707" i="1" a="1"/>
  <c r="AO24707" i="1" s="1"/>
  <c r="AO24708" i="1" a="1"/>
  <c r="AO24708" i="1" s="1"/>
  <c r="AO24709" i="1" a="1"/>
  <c r="AO24709" i="1" s="1"/>
  <c r="AO24710" i="1" a="1"/>
  <c r="AO24710" i="1" s="1"/>
  <c r="AO24711" i="1" a="1"/>
  <c r="AO24711" i="1" s="1"/>
  <c r="AO24712" i="1" a="1"/>
  <c r="AO24712" i="1" s="1"/>
  <c r="AO24713" i="1" a="1"/>
  <c r="AO24713" i="1" s="1"/>
  <c r="AO24714" i="1" a="1"/>
  <c r="AO24714" i="1" s="1"/>
  <c r="AO24715" i="1" a="1"/>
  <c r="AO24715" i="1" s="1"/>
  <c r="AO24716" i="1" a="1"/>
  <c r="AO24716" i="1" s="1"/>
  <c r="AO24717" i="1" a="1"/>
  <c r="AO24717" i="1" s="1"/>
  <c r="AO24718" i="1" a="1"/>
  <c r="AO24718" i="1" s="1"/>
  <c r="AO24719" i="1" a="1"/>
  <c r="AO24719" i="1" s="1"/>
  <c r="AO24720" i="1" a="1"/>
  <c r="AO24720" i="1" s="1"/>
  <c r="AO24721" i="1" a="1"/>
  <c r="AO24721" i="1" s="1"/>
  <c r="AO24722" i="1" a="1"/>
  <c r="AO24722" i="1" s="1"/>
  <c r="AO24723" i="1" a="1"/>
  <c r="AO24723" i="1" s="1"/>
  <c r="AO24724" i="1" a="1"/>
  <c r="AO24724" i="1" s="1"/>
  <c r="AO24725" i="1" a="1"/>
  <c r="AO24725" i="1" s="1"/>
  <c r="AO24726" i="1" a="1"/>
  <c r="AO24726" i="1" s="1"/>
  <c r="AO24727" i="1" a="1"/>
  <c r="AO24727" i="1" s="1"/>
  <c r="AO24728" i="1" a="1"/>
  <c r="AO24728" i="1" s="1"/>
  <c r="AO24729" i="1" a="1"/>
  <c r="AO24729" i="1" s="1"/>
  <c r="AO24730" i="1" a="1"/>
  <c r="AO24730" i="1" s="1"/>
  <c r="AO24731" i="1" a="1"/>
  <c r="AO24731" i="1" s="1"/>
  <c r="AO24732" i="1" a="1"/>
  <c r="AO24732" i="1" s="1"/>
  <c r="AO24733" i="1" a="1"/>
  <c r="AO24733" i="1" s="1"/>
  <c r="AO24734" i="1" a="1"/>
  <c r="AO24734" i="1" s="1"/>
  <c r="AO24735" i="1" a="1"/>
  <c r="AO24735" i="1" s="1"/>
  <c r="AO24736" i="1" a="1"/>
  <c r="AO24736" i="1" s="1"/>
  <c r="AO24737" i="1" a="1"/>
  <c r="AO24737" i="1" s="1"/>
  <c r="AO24738" i="1" a="1"/>
  <c r="AO24738" i="1" s="1"/>
  <c r="AO24739" i="1" a="1"/>
  <c r="AO24739" i="1" s="1"/>
  <c r="AO24740" i="1" a="1"/>
  <c r="AO24740" i="1" s="1"/>
  <c r="AO24741" i="1" a="1"/>
  <c r="AO24741" i="1" s="1"/>
  <c r="AO24742" i="1" a="1"/>
  <c r="AO24742" i="1" s="1"/>
  <c r="AO24743" i="1" a="1"/>
  <c r="AO24743" i="1" s="1"/>
  <c r="AO24744" i="1" a="1"/>
  <c r="AO24744" i="1" s="1"/>
  <c r="AO24745" i="1" a="1"/>
  <c r="AO24745" i="1" s="1"/>
  <c r="AO24746" i="1" a="1"/>
  <c r="AO24746" i="1" s="1"/>
  <c r="AO24747" i="1" a="1"/>
  <c r="AO24747" i="1" s="1"/>
  <c r="AO24748" i="1" a="1"/>
  <c r="AO24748" i="1" s="1"/>
  <c r="AO24749" i="1" a="1"/>
  <c r="AO24749" i="1" s="1"/>
  <c r="AO24750" i="1" a="1"/>
  <c r="AO24750" i="1" s="1"/>
  <c r="AO24751" i="1" a="1"/>
  <c r="AO24751" i="1" s="1"/>
  <c r="AO24752" i="1" a="1"/>
  <c r="AO24752" i="1" s="1"/>
  <c r="AO24753" i="1" a="1"/>
  <c r="AO24753" i="1" s="1"/>
  <c r="AO24754" i="1" a="1"/>
  <c r="AO24754" i="1" s="1"/>
  <c r="AO24755" i="1" a="1"/>
  <c r="AO24755" i="1" s="1"/>
  <c r="AO24756" i="1" a="1"/>
  <c r="AO24756" i="1" s="1"/>
  <c r="AO24757" i="1" a="1"/>
  <c r="AO24757" i="1" s="1"/>
  <c r="AO24758" i="1" a="1"/>
  <c r="AO24758" i="1" s="1"/>
  <c r="AO24759" i="1" a="1"/>
  <c r="AO24759" i="1" s="1"/>
  <c r="AO24760" i="1" a="1"/>
  <c r="AO24760" i="1" s="1"/>
  <c r="AO24761" i="1" a="1"/>
  <c r="AO24761" i="1" s="1"/>
  <c r="AO24762" i="1" a="1"/>
  <c r="AO24762" i="1" s="1"/>
  <c r="AO24763" i="1" a="1"/>
  <c r="AO24763" i="1" s="1"/>
  <c r="AO24764" i="1" a="1"/>
  <c r="AO24764" i="1" s="1"/>
  <c r="AO24765" i="1" a="1"/>
  <c r="AO24765" i="1" s="1"/>
  <c r="AO24766" i="1" a="1"/>
  <c r="AO24766" i="1" s="1"/>
  <c r="AO24767" i="1" a="1"/>
  <c r="AO24767" i="1" s="1"/>
  <c r="AO24768" i="1" a="1"/>
  <c r="AO24768" i="1" s="1"/>
  <c r="AO24769" i="1" a="1"/>
  <c r="AO24769" i="1" s="1"/>
  <c r="AO24770" i="1" a="1"/>
  <c r="AO24770" i="1" s="1"/>
  <c r="AO24771" i="1" a="1"/>
  <c r="AO24771" i="1" s="1"/>
  <c r="AO24772" i="1" a="1"/>
  <c r="AO24772" i="1" s="1"/>
  <c r="AO24773" i="1" a="1"/>
  <c r="AO24773" i="1" s="1"/>
  <c r="AO24774" i="1" a="1"/>
  <c r="AO24774" i="1" s="1"/>
  <c r="AO24775" i="1" a="1"/>
  <c r="AO24775" i="1" s="1"/>
  <c r="AO24776" i="1" a="1"/>
  <c r="AO24776" i="1" s="1"/>
  <c r="AO24777" i="1" a="1"/>
  <c r="AO24777" i="1" s="1"/>
  <c r="AO24778" i="1" a="1"/>
  <c r="AO24778" i="1" s="1"/>
  <c r="AO24779" i="1" a="1"/>
  <c r="AO24779" i="1" s="1"/>
  <c r="AO24780" i="1" a="1"/>
  <c r="AO24780" i="1" s="1"/>
  <c r="AO24781" i="1" a="1"/>
  <c r="AO24781" i="1" s="1"/>
  <c r="AO24782" i="1" a="1"/>
  <c r="AO24782" i="1" s="1"/>
  <c r="AO24783" i="1" a="1"/>
  <c r="AO24783" i="1" s="1"/>
  <c r="AO24784" i="1" a="1"/>
  <c r="AO24784" i="1" s="1"/>
  <c r="AO24785" i="1" a="1"/>
  <c r="AO24785" i="1" s="1"/>
  <c r="AO24786" i="1" a="1"/>
  <c r="AO24786" i="1" s="1"/>
  <c r="AO24787" i="1" a="1"/>
  <c r="AO24787" i="1" s="1"/>
  <c r="AO24788" i="1" a="1"/>
  <c r="AO24788" i="1" s="1"/>
  <c r="AO24789" i="1" a="1"/>
  <c r="AO24789" i="1" s="1"/>
  <c r="AO24790" i="1" a="1"/>
  <c r="AO24790" i="1" s="1"/>
  <c r="AO24791" i="1" a="1"/>
  <c r="AO24791" i="1" s="1"/>
  <c r="AO24792" i="1" a="1"/>
  <c r="AO24792" i="1" s="1"/>
  <c r="AO24793" i="1" a="1"/>
  <c r="AO24793" i="1" s="1"/>
  <c r="AO24794" i="1" a="1"/>
  <c r="AO24794" i="1" s="1"/>
  <c r="AO24795" i="1" a="1"/>
  <c r="AO24795" i="1" s="1"/>
  <c r="AO24796" i="1" a="1"/>
  <c r="AO24796" i="1" s="1"/>
  <c r="AO24797" i="1" a="1"/>
  <c r="AO24797" i="1" s="1"/>
  <c r="AO24798" i="1" a="1"/>
  <c r="AO24798" i="1" s="1"/>
  <c r="AO24799" i="1" a="1"/>
  <c r="AO24799" i="1" s="1"/>
  <c r="AO24800" i="1" a="1"/>
  <c r="AO24800" i="1" s="1"/>
  <c r="AO24801" i="1" a="1"/>
  <c r="AO24801" i="1" s="1"/>
  <c r="AO24802" i="1" a="1"/>
  <c r="AO24802" i="1" s="1"/>
  <c r="AO24803" i="1" a="1"/>
  <c r="AO24803" i="1" s="1"/>
  <c r="AO24804" i="1" a="1"/>
  <c r="AO24804" i="1" s="1"/>
  <c r="AO24805" i="1" a="1"/>
  <c r="AO24805" i="1" s="1"/>
  <c r="AO24806" i="1" a="1"/>
  <c r="AO24806" i="1" s="1"/>
  <c r="AO24807" i="1" a="1"/>
  <c r="AO24807" i="1" s="1"/>
  <c r="AO24808" i="1" a="1"/>
  <c r="AO24808" i="1" s="1"/>
  <c r="AO24809" i="1" a="1"/>
  <c r="AO24809" i="1" s="1"/>
  <c r="AO24810" i="1" a="1"/>
  <c r="AO24810" i="1" s="1"/>
  <c r="AO24811" i="1" a="1"/>
  <c r="AO24811" i="1" s="1"/>
  <c r="AO24812" i="1" a="1"/>
  <c r="AO24812" i="1" s="1"/>
  <c r="AO24813" i="1" a="1"/>
  <c r="AO24813" i="1" s="1"/>
  <c r="AO24814" i="1" a="1"/>
  <c r="AO24814" i="1" s="1"/>
  <c r="AO24815" i="1" a="1"/>
  <c r="AO24815" i="1" s="1"/>
  <c r="AO24816" i="1" a="1"/>
  <c r="AO24816" i="1" s="1"/>
  <c r="AO24817" i="1" a="1"/>
  <c r="AO24817" i="1" s="1"/>
  <c r="AO24818" i="1" a="1"/>
  <c r="AO24818" i="1" s="1"/>
  <c r="AO24819" i="1" a="1"/>
  <c r="AO24819" i="1" s="1"/>
  <c r="AO24820" i="1" a="1"/>
  <c r="AO24820" i="1" s="1"/>
  <c r="AO24821" i="1" a="1"/>
  <c r="AO24821" i="1" s="1"/>
  <c r="AO24822" i="1" a="1"/>
  <c r="AO24822" i="1" s="1"/>
  <c r="AO24823" i="1" a="1"/>
  <c r="AO24823" i="1" s="1"/>
  <c r="AO24824" i="1" a="1"/>
  <c r="AO24824" i="1" s="1"/>
  <c r="AO24825" i="1" a="1"/>
  <c r="AO24825" i="1" s="1"/>
  <c r="AO24826" i="1" a="1"/>
  <c r="AO24826" i="1" s="1"/>
  <c r="AO24827" i="1" a="1"/>
  <c r="AO24827" i="1" s="1"/>
  <c r="AO24828" i="1" a="1"/>
  <c r="AO24828" i="1" s="1"/>
  <c r="AO24829" i="1" a="1"/>
  <c r="AO24829" i="1" s="1"/>
  <c r="AO24830" i="1" a="1"/>
  <c r="AO24830" i="1" s="1"/>
  <c r="AO24831" i="1" a="1"/>
  <c r="AO24831" i="1" s="1"/>
  <c r="AO24832" i="1" a="1"/>
  <c r="AO24832" i="1" s="1"/>
  <c r="AO24833" i="1" a="1"/>
  <c r="AO24833" i="1" s="1"/>
  <c r="AO24834" i="1" a="1"/>
  <c r="AO24834" i="1" s="1"/>
  <c r="AO24835" i="1" a="1"/>
  <c r="AO24835" i="1" s="1"/>
  <c r="AO24836" i="1" a="1"/>
  <c r="AO24836" i="1" s="1"/>
  <c r="AO24837" i="1" a="1"/>
  <c r="AO24837" i="1" s="1"/>
  <c r="AO24838" i="1" a="1"/>
  <c r="AO24838" i="1" s="1"/>
  <c r="AO24839" i="1" a="1"/>
  <c r="AO24839" i="1" s="1"/>
  <c r="AO24840" i="1" a="1"/>
  <c r="AO24840" i="1" s="1"/>
  <c r="AO24841" i="1" a="1"/>
  <c r="AO24841" i="1" s="1"/>
  <c r="AO24842" i="1" a="1"/>
  <c r="AO24842" i="1" s="1"/>
  <c r="AO24843" i="1" a="1"/>
  <c r="AO24843" i="1" s="1"/>
  <c r="AO24844" i="1" a="1"/>
  <c r="AO24844" i="1" s="1"/>
  <c r="AO24845" i="1" a="1"/>
  <c r="AO24845" i="1" s="1"/>
  <c r="AO24846" i="1" a="1"/>
  <c r="AO24846" i="1" s="1"/>
  <c r="AO24847" i="1" a="1"/>
  <c r="AO24847" i="1" s="1"/>
  <c r="AO24848" i="1" a="1"/>
  <c r="AO24848" i="1" s="1"/>
  <c r="AO24849" i="1" a="1"/>
  <c r="AO24849" i="1" s="1"/>
  <c r="AO24850" i="1" a="1"/>
  <c r="AO24850" i="1" s="1"/>
  <c r="AO24851" i="1" a="1"/>
  <c r="AO24851" i="1" s="1"/>
  <c r="AO24852" i="1" a="1"/>
  <c r="AO24852" i="1" s="1"/>
  <c r="AO24853" i="1" a="1"/>
  <c r="AO24853" i="1" s="1"/>
  <c r="AO24854" i="1" a="1"/>
  <c r="AO24854" i="1" s="1"/>
  <c r="AO24855" i="1" a="1"/>
  <c r="AO24855" i="1" s="1"/>
  <c r="AO24856" i="1" a="1"/>
  <c r="AO24856" i="1" s="1"/>
  <c r="AO24857" i="1" a="1"/>
  <c r="AO24857" i="1" s="1"/>
  <c r="AO24858" i="1" a="1"/>
  <c r="AO24858" i="1" s="1"/>
  <c r="AO24859" i="1" a="1"/>
  <c r="AO24859" i="1" s="1"/>
  <c r="AO24860" i="1" a="1"/>
  <c r="AO24860" i="1" s="1"/>
  <c r="AO24861" i="1" a="1"/>
  <c r="AO24861" i="1" s="1"/>
  <c r="AO24862" i="1" a="1"/>
  <c r="AO24862" i="1" s="1"/>
  <c r="AO24863" i="1" a="1"/>
  <c r="AO24863" i="1" s="1"/>
  <c r="AO24864" i="1" a="1"/>
  <c r="AO24864" i="1" s="1"/>
  <c r="AO24865" i="1" a="1"/>
  <c r="AO24865" i="1" s="1"/>
  <c r="AO24866" i="1" a="1"/>
  <c r="AO24866" i="1" s="1"/>
  <c r="AO24867" i="1" a="1"/>
  <c r="AO24867" i="1" s="1"/>
  <c r="AO24868" i="1" a="1"/>
  <c r="AO24868" i="1" s="1"/>
  <c r="AO24869" i="1" a="1"/>
  <c r="AO24869" i="1" s="1"/>
  <c r="AO24870" i="1" a="1"/>
  <c r="AO24870" i="1" s="1"/>
  <c r="AO24871" i="1" a="1"/>
  <c r="AO24871" i="1" s="1"/>
  <c r="AO24872" i="1" a="1"/>
  <c r="AO24872" i="1" s="1"/>
  <c r="AO24873" i="1" a="1"/>
  <c r="AO24873" i="1" s="1"/>
  <c r="AO24874" i="1" a="1"/>
  <c r="AO24874" i="1" s="1"/>
  <c r="AO24875" i="1" a="1"/>
  <c r="AO24875" i="1" s="1"/>
  <c r="AO24876" i="1" a="1"/>
  <c r="AO24876" i="1" s="1"/>
  <c r="AO24877" i="1" a="1"/>
  <c r="AO24877" i="1" s="1"/>
  <c r="AO24878" i="1" a="1"/>
  <c r="AO24878" i="1" s="1"/>
  <c r="AO24879" i="1" a="1"/>
  <c r="AO24879" i="1" s="1"/>
  <c r="AO24880" i="1" a="1"/>
  <c r="AO24880" i="1" s="1"/>
  <c r="AO24881" i="1" a="1"/>
  <c r="AO24881" i="1" s="1"/>
  <c r="AO24882" i="1" a="1"/>
  <c r="AO24882" i="1" s="1"/>
  <c r="AO24883" i="1" a="1"/>
  <c r="AO24883" i="1" s="1"/>
  <c r="AO24884" i="1" a="1"/>
  <c r="AO24884" i="1" s="1"/>
  <c r="AO24885" i="1" a="1"/>
  <c r="AO24885" i="1" s="1"/>
  <c r="AO24886" i="1" a="1"/>
  <c r="AO24886" i="1" s="1"/>
  <c r="AO24887" i="1" a="1"/>
  <c r="AO24887" i="1" s="1"/>
  <c r="AO24888" i="1" a="1"/>
  <c r="AO24888" i="1" s="1"/>
  <c r="AO24889" i="1" a="1"/>
  <c r="AO24889" i="1" s="1"/>
  <c r="AO24890" i="1" a="1"/>
  <c r="AO24890" i="1" s="1"/>
  <c r="AO24891" i="1" a="1"/>
  <c r="AO24891" i="1" s="1"/>
  <c r="AO24892" i="1" a="1"/>
  <c r="AO24892" i="1" s="1"/>
  <c r="AO24893" i="1" a="1"/>
  <c r="AO24893" i="1" s="1"/>
  <c r="AO24894" i="1" a="1"/>
  <c r="AO24894" i="1" s="1"/>
  <c r="AO24895" i="1" a="1"/>
  <c r="AO24895" i="1" s="1"/>
  <c r="AO24896" i="1" a="1"/>
  <c r="AO24896" i="1" s="1"/>
  <c r="AO24897" i="1" a="1"/>
  <c r="AO24897" i="1" s="1"/>
  <c r="AO24898" i="1" a="1"/>
  <c r="AO24898" i="1" s="1"/>
  <c r="AO24899" i="1" a="1"/>
  <c r="AO24899" i="1" s="1"/>
  <c r="AO24900" i="1" a="1"/>
  <c r="AO24900" i="1" s="1"/>
  <c r="AO24901" i="1" a="1"/>
  <c r="AO24901" i="1" s="1"/>
  <c r="AO24902" i="1" a="1"/>
  <c r="AO24902" i="1" s="1"/>
  <c r="AO24903" i="1" a="1"/>
  <c r="AO24903" i="1" s="1"/>
  <c r="AO24904" i="1" a="1"/>
  <c r="AO24904" i="1" s="1"/>
  <c r="AO24905" i="1" a="1"/>
  <c r="AO24905" i="1" s="1"/>
  <c r="AO24906" i="1" a="1"/>
  <c r="AO24906" i="1" s="1"/>
  <c r="AO24907" i="1" a="1"/>
  <c r="AO24907" i="1" s="1"/>
  <c r="AO24908" i="1" a="1"/>
  <c r="AO24908" i="1" s="1"/>
  <c r="AO24909" i="1" a="1"/>
  <c r="AO24909" i="1" s="1"/>
  <c r="AO24910" i="1" a="1"/>
  <c r="AO24910" i="1" s="1"/>
  <c r="AO24911" i="1" a="1"/>
  <c r="AO24911" i="1" s="1"/>
  <c r="AO24912" i="1" a="1"/>
  <c r="AO24912" i="1" s="1"/>
  <c r="AO24913" i="1" a="1"/>
  <c r="AO24913" i="1" s="1"/>
  <c r="AO24914" i="1" a="1"/>
  <c r="AO24914" i="1" s="1"/>
  <c r="AO24915" i="1" a="1"/>
  <c r="AO24915" i="1" s="1"/>
  <c r="AO24916" i="1" a="1"/>
  <c r="AO24916" i="1" s="1"/>
  <c r="AO24917" i="1" a="1"/>
  <c r="AO24917" i="1" s="1"/>
  <c r="AO24918" i="1" a="1"/>
  <c r="AO24918" i="1" s="1"/>
  <c r="AO24919" i="1" a="1"/>
  <c r="AO24919" i="1" s="1"/>
  <c r="AO24920" i="1" a="1"/>
  <c r="AO24920" i="1" s="1"/>
  <c r="AO24921" i="1" a="1"/>
  <c r="AO24921" i="1" s="1"/>
  <c r="AO24922" i="1" a="1"/>
  <c r="AO24922" i="1" s="1"/>
  <c r="AO24923" i="1" a="1"/>
  <c r="AO24923" i="1" s="1"/>
  <c r="AO24924" i="1" a="1"/>
  <c r="AO24924" i="1" s="1"/>
  <c r="AO24925" i="1" a="1"/>
  <c r="AO24925" i="1" s="1"/>
  <c r="AO24926" i="1" a="1"/>
  <c r="AO24926" i="1" s="1"/>
  <c r="AO24927" i="1" a="1"/>
  <c r="AO24927" i="1" s="1"/>
  <c r="AO24928" i="1" a="1"/>
  <c r="AO24928" i="1" s="1"/>
  <c r="AO24929" i="1" a="1"/>
  <c r="AO24929" i="1" s="1"/>
  <c r="AO24930" i="1" a="1"/>
  <c r="AO24930" i="1" s="1"/>
  <c r="AO24931" i="1" a="1"/>
  <c r="AO24931" i="1" s="1"/>
  <c r="AO24932" i="1" a="1"/>
  <c r="AO24932" i="1" s="1"/>
  <c r="AO24933" i="1" a="1"/>
  <c r="AO24933" i="1" s="1"/>
  <c r="AO24934" i="1" a="1"/>
  <c r="AO24934" i="1" s="1"/>
  <c r="AO24935" i="1" a="1"/>
  <c r="AO24935" i="1" s="1"/>
  <c r="AO24936" i="1" a="1"/>
  <c r="AO24936" i="1" s="1"/>
  <c r="AO24937" i="1" a="1"/>
  <c r="AO24937" i="1" s="1"/>
  <c r="AO24938" i="1" a="1"/>
  <c r="AO24938" i="1" s="1"/>
  <c r="AO24939" i="1" a="1"/>
  <c r="AO24939" i="1" s="1"/>
  <c r="AO24940" i="1" a="1"/>
  <c r="AO24940" i="1" s="1"/>
  <c r="AO24941" i="1" a="1"/>
  <c r="AO24941" i="1" s="1"/>
  <c r="AO24942" i="1" a="1"/>
  <c r="AO24942" i="1" s="1"/>
  <c r="AO24943" i="1" a="1"/>
  <c r="AO24943" i="1" s="1"/>
  <c r="AO24944" i="1" a="1"/>
  <c r="AO24944" i="1" s="1"/>
  <c r="AO24945" i="1" a="1"/>
  <c r="AO24945" i="1" s="1"/>
  <c r="AO24946" i="1" a="1"/>
  <c r="AO24946" i="1" s="1"/>
  <c r="AO24947" i="1" a="1"/>
  <c r="AO24947" i="1" s="1"/>
  <c r="AO24948" i="1" a="1"/>
  <c r="AO24948" i="1" s="1"/>
  <c r="AO24949" i="1" a="1"/>
  <c r="AO24949" i="1" s="1"/>
  <c r="AO24950" i="1" a="1"/>
  <c r="AO24950" i="1" s="1"/>
  <c r="AO24951" i="1" a="1"/>
  <c r="AO24951" i="1" s="1"/>
  <c r="AO24952" i="1" a="1"/>
  <c r="AO24952" i="1" s="1"/>
  <c r="AO24953" i="1" a="1"/>
  <c r="AO24953" i="1" s="1"/>
  <c r="AO24954" i="1" a="1"/>
  <c r="AO24954" i="1" s="1"/>
  <c r="AO24955" i="1" a="1"/>
  <c r="AO24955" i="1" s="1"/>
  <c r="AO24956" i="1" a="1"/>
  <c r="AO24956" i="1" s="1"/>
  <c r="AO24957" i="1" a="1"/>
  <c r="AO24957" i="1" s="1"/>
  <c r="AO24958" i="1" a="1"/>
  <c r="AO24958" i="1" s="1"/>
  <c r="AO24959" i="1" a="1"/>
  <c r="AO24959" i="1" s="1"/>
  <c r="AO24960" i="1" a="1"/>
  <c r="AO24960" i="1" s="1"/>
  <c r="AO24961" i="1" a="1"/>
  <c r="AO24961" i="1" s="1"/>
  <c r="AO24962" i="1" a="1"/>
  <c r="AO24962" i="1" s="1"/>
  <c r="AO24963" i="1" a="1"/>
  <c r="AO24963" i="1" s="1"/>
  <c r="AO24964" i="1" a="1"/>
  <c r="AO24964" i="1" s="1"/>
  <c r="AO24965" i="1" a="1"/>
  <c r="AO24965" i="1" s="1"/>
  <c r="AO24966" i="1" a="1"/>
  <c r="AO24966" i="1" s="1"/>
  <c r="AO24967" i="1" a="1"/>
  <c r="AO24967" i="1" s="1"/>
  <c r="AO24968" i="1" a="1"/>
  <c r="AO24968" i="1" s="1"/>
  <c r="AO24969" i="1" a="1"/>
  <c r="AO24969" i="1" s="1"/>
  <c r="AO24970" i="1" a="1"/>
  <c r="AO24970" i="1" s="1"/>
  <c r="AO24971" i="1" a="1"/>
  <c r="AO24971" i="1" s="1"/>
  <c r="AO24972" i="1" a="1"/>
  <c r="AO24972" i="1" s="1"/>
  <c r="AO24973" i="1" a="1"/>
  <c r="AO24973" i="1" s="1"/>
  <c r="AO24974" i="1" a="1"/>
  <c r="AO24974" i="1" s="1"/>
  <c r="AO24975" i="1" a="1"/>
  <c r="AO24975" i="1" s="1"/>
  <c r="AO24976" i="1" a="1"/>
  <c r="AO24976" i="1" s="1"/>
  <c r="AO24977" i="1" a="1"/>
  <c r="AO24977" i="1" s="1"/>
  <c r="AO24978" i="1" a="1"/>
  <c r="AO24978" i="1" s="1"/>
  <c r="AO24979" i="1" a="1"/>
  <c r="AO24979" i="1" s="1"/>
  <c r="AO24980" i="1" a="1"/>
  <c r="AO24980" i="1" s="1"/>
  <c r="AO24981" i="1" a="1"/>
  <c r="AO24981" i="1" s="1"/>
  <c r="AO24982" i="1" a="1"/>
  <c r="AO24982" i="1" s="1"/>
  <c r="AO24983" i="1" a="1"/>
  <c r="AO24983" i="1" s="1"/>
  <c r="AO24984" i="1" a="1"/>
  <c r="AO24984" i="1" s="1"/>
  <c r="AO24985" i="1" a="1"/>
  <c r="AO24985" i="1" s="1"/>
  <c r="AO24986" i="1" a="1"/>
  <c r="AO24986" i="1" s="1"/>
  <c r="AO24987" i="1" a="1"/>
  <c r="AO24987" i="1" s="1"/>
  <c r="AO24988" i="1" a="1"/>
  <c r="AO24988" i="1" s="1"/>
  <c r="AO24989" i="1" a="1"/>
  <c r="AO24989" i="1" s="1"/>
  <c r="AO24990" i="1" a="1"/>
  <c r="AO24990" i="1" s="1"/>
  <c r="AO24991" i="1" a="1"/>
  <c r="AO24991" i="1" s="1"/>
  <c r="AO24992" i="1" a="1"/>
  <c r="AO24992" i="1" s="1"/>
  <c r="AO24993" i="1" a="1"/>
  <c r="AO24993" i="1" s="1"/>
  <c r="AO24994" i="1" a="1"/>
  <c r="AO24994" i="1" s="1"/>
  <c r="AO24995" i="1" a="1"/>
  <c r="AO24995" i="1" s="1"/>
  <c r="AO24996" i="1" a="1"/>
  <c r="AO24996" i="1" s="1"/>
  <c r="AO24997" i="1" a="1"/>
  <c r="AO24997" i="1" s="1"/>
  <c r="AO24998" i="1" a="1"/>
  <c r="AO24998" i="1" s="1"/>
  <c r="AO24999" i="1" a="1"/>
  <c r="AO24999" i="1" s="1"/>
  <c r="AO25000" i="1" a="1"/>
  <c r="AO25000" i="1" s="1"/>
  <c r="AO25001" i="1" a="1"/>
  <c r="AO25001" i="1" s="1"/>
  <c r="AO25002" i="1" a="1"/>
  <c r="AO25002" i="1" s="1"/>
  <c r="AO25003" i="1" a="1"/>
  <c r="AO25003" i="1" s="1"/>
  <c r="AO25004" i="1" a="1"/>
  <c r="AO25004" i="1" s="1"/>
  <c r="AO25005" i="1" a="1"/>
  <c r="AO25005" i="1" s="1"/>
  <c r="AO25006" i="1" a="1"/>
  <c r="AO25006" i="1" s="1"/>
  <c r="AO25007" i="1" a="1"/>
  <c r="AO25007" i="1" s="1"/>
  <c r="AO25008" i="1" a="1"/>
  <c r="AO25008" i="1" s="1"/>
  <c r="AO25009" i="1" a="1"/>
  <c r="AO25009" i="1" s="1"/>
  <c r="AO25010" i="1" a="1"/>
  <c r="AO25010" i="1" s="1"/>
  <c r="AO25011" i="1" a="1"/>
  <c r="AO25011" i="1" s="1"/>
  <c r="AO25012" i="1" a="1"/>
  <c r="AO25012" i="1" s="1"/>
  <c r="AO25013" i="1" a="1"/>
  <c r="AO25013" i="1" s="1"/>
  <c r="AO25014" i="1" a="1"/>
  <c r="AO25014" i="1" s="1"/>
  <c r="AO25015" i="1" a="1"/>
  <c r="AO25015" i="1" s="1"/>
  <c r="AO25016" i="1" a="1"/>
  <c r="AO25016" i="1" s="1"/>
  <c r="AO25017" i="1" a="1"/>
  <c r="AO25017" i="1" s="1"/>
  <c r="AO25018" i="1" a="1"/>
  <c r="AO25018" i="1" s="1"/>
  <c r="AO25019" i="1" a="1"/>
  <c r="AO25019" i="1" s="1"/>
  <c r="AO25020" i="1" a="1"/>
  <c r="AO25020" i="1" s="1"/>
  <c r="AO25021" i="1" a="1"/>
  <c r="AO25021" i="1" s="1"/>
  <c r="AO25022" i="1" a="1"/>
  <c r="AO25022" i="1" s="1"/>
  <c r="AO25023" i="1" a="1"/>
  <c r="AO25023" i="1" s="1"/>
  <c r="AO25024" i="1" a="1"/>
  <c r="AO25024" i="1" s="1"/>
  <c r="AO25025" i="1" a="1"/>
  <c r="AO25025" i="1" s="1"/>
  <c r="AO25026" i="1" a="1"/>
  <c r="AO25026" i="1" s="1"/>
  <c r="AO25027" i="1" a="1"/>
  <c r="AO25027" i="1" s="1"/>
  <c r="AO25028" i="1" a="1"/>
  <c r="AO25028" i="1" s="1"/>
  <c r="AO25029" i="1" a="1"/>
  <c r="AO25029" i="1" s="1"/>
  <c r="AO25030" i="1" a="1"/>
  <c r="AO25030" i="1" s="1"/>
  <c r="AO25031" i="1" a="1"/>
  <c r="AO25031" i="1" s="1"/>
  <c r="AO25032" i="1" a="1"/>
  <c r="AO25032" i="1" s="1"/>
  <c r="AO25033" i="1" a="1"/>
  <c r="AO25033" i="1" s="1"/>
  <c r="AO25034" i="1" a="1"/>
  <c r="AO25034" i="1" s="1"/>
  <c r="AO25035" i="1" a="1"/>
  <c r="AO25035" i="1" s="1"/>
  <c r="AO25036" i="1" a="1"/>
  <c r="AO25036" i="1" s="1"/>
  <c r="AO25037" i="1" a="1"/>
  <c r="AO25037" i="1" s="1"/>
  <c r="AO25038" i="1" a="1"/>
  <c r="AO25038" i="1" s="1"/>
  <c r="AO25039" i="1" a="1"/>
  <c r="AO25039" i="1" s="1"/>
  <c r="AO25040" i="1" a="1"/>
  <c r="AO25040" i="1" s="1"/>
  <c r="AO25041" i="1" a="1"/>
  <c r="AO25041" i="1" s="1"/>
  <c r="AO25042" i="1" a="1"/>
  <c r="AO25042" i="1" s="1"/>
  <c r="AO25043" i="1" a="1"/>
  <c r="AO25043" i="1" s="1"/>
  <c r="AO25044" i="1" a="1"/>
  <c r="AO25044" i="1" s="1"/>
  <c r="AO25045" i="1" a="1"/>
  <c r="AO25045" i="1" s="1"/>
  <c r="AO25046" i="1" a="1"/>
  <c r="AO25046" i="1" s="1"/>
  <c r="AO25047" i="1" a="1"/>
  <c r="AO25047" i="1" s="1"/>
  <c r="AO25048" i="1" a="1"/>
  <c r="AO25048" i="1" s="1"/>
  <c r="AO25049" i="1" a="1"/>
  <c r="AO25049" i="1" s="1"/>
  <c r="AO25050" i="1" a="1"/>
  <c r="AO25050" i="1" s="1"/>
  <c r="AO25051" i="1" a="1"/>
  <c r="AO25051" i="1" s="1"/>
  <c r="AO25052" i="1" a="1"/>
  <c r="AO25052" i="1" s="1"/>
  <c r="AO25053" i="1" a="1"/>
  <c r="AO25053" i="1" s="1"/>
  <c r="AO25054" i="1" a="1"/>
  <c r="AO25054" i="1" s="1"/>
  <c r="AO25055" i="1" a="1"/>
  <c r="AO25055" i="1" s="1"/>
  <c r="AO25056" i="1" a="1"/>
  <c r="AO25056" i="1" s="1"/>
  <c r="AO25057" i="1" a="1"/>
  <c r="AO25057" i="1" s="1"/>
  <c r="AO25058" i="1" a="1"/>
  <c r="AO25058" i="1" s="1"/>
  <c r="AO25059" i="1" a="1"/>
  <c r="AO25059" i="1" s="1"/>
  <c r="AO25060" i="1" a="1"/>
  <c r="AO25060" i="1" s="1"/>
  <c r="AO25061" i="1" a="1"/>
  <c r="AO25061" i="1" s="1"/>
  <c r="AO25062" i="1" a="1"/>
  <c r="AO25062" i="1" s="1"/>
  <c r="AO25063" i="1" a="1"/>
  <c r="AO25063" i="1" s="1"/>
  <c r="AO25064" i="1" a="1"/>
  <c r="AO25064" i="1" s="1"/>
  <c r="AO25065" i="1" a="1"/>
  <c r="AO25065" i="1" s="1"/>
  <c r="AO25066" i="1" a="1"/>
  <c r="AO25066" i="1" s="1"/>
  <c r="AO25067" i="1" a="1"/>
  <c r="AO25067" i="1" s="1"/>
  <c r="AO25068" i="1" a="1"/>
  <c r="AO25068" i="1" s="1"/>
  <c r="AO25069" i="1" a="1"/>
  <c r="AO25069" i="1" s="1"/>
  <c r="AO25070" i="1" a="1"/>
  <c r="AO25070" i="1" s="1"/>
  <c r="AO25071" i="1" a="1"/>
  <c r="AO25071" i="1" s="1"/>
  <c r="AO25072" i="1" a="1"/>
  <c r="AO25072" i="1" s="1"/>
  <c r="AO25073" i="1" a="1"/>
  <c r="AO25073" i="1" s="1"/>
  <c r="AO25074" i="1" a="1"/>
  <c r="AO25074" i="1" s="1"/>
  <c r="AO25075" i="1" a="1"/>
  <c r="AO25075" i="1" s="1"/>
  <c r="AO25076" i="1" a="1"/>
  <c r="AO25076" i="1" s="1"/>
  <c r="AO25077" i="1" a="1"/>
  <c r="AO25077" i="1" s="1"/>
  <c r="AO25078" i="1" a="1"/>
  <c r="AO25078" i="1" s="1"/>
  <c r="AO25079" i="1" a="1"/>
  <c r="AO25079" i="1" s="1"/>
  <c r="AO25080" i="1" a="1"/>
  <c r="AO25080" i="1" s="1"/>
  <c r="AO25081" i="1" a="1"/>
  <c r="AO25081" i="1" s="1"/>
  <c r="AO25082" i="1" a="1"/>
  <c r="AO25082" i="1" s="1"/>
  <c r="AO25083" i="1" a="1"/>
  <c r="AO25083" i="1" s="1"/>
  <c r="AO25084" i="1" a="1"/>
  <c r="AO25084" i="1" s="1"/>
  <c r="AO25085" i="1" a="1"/>
  <c r="AO25085" i="1" s="1"/>
  <c r="AO25086" i="1" a="1"/>
  <c r="AO25086" i="1" s="1"/>
  <c r="AO25087" i="1" a="1"/>
  <c r="AO25087" i="1" s="1"/>
  <c r="AO25088" i="1" a="1"/>
  <c r="AO25088" i="1" s="1"/>
  <c r="AO25089" i="1" a="1"/>
  <c r="AO25089" i="1" s="1"/>
  <c r="AO25090" i="1" a="1"/>
  <c r="AO25090" i="1" s="1"/>
  <c r="AO25091" i="1" a="1"/>
  <c r="AO25091" i="1" s="1"/>
  <c r="AO25092" i="1" a="1"/>
  <c r="AO25092" i="1" s="1"/>
  <c r="AO25093" i="1" a="1"/>
  <c r="AO25093" i="1" s="1"/>
  <c r="AO25094" i="1" a="1"/>
  <c r="AO25094" i="1" s="1"/>
  <c r="AO25095" i="1" a="1"/>
  <c r="AO25095" i="1" s="1"/>
  <c r="AO25096" i="1" a="1"/>
  <c r="AO25096" i="1" s="1"/>
  <c r="AO25097" i="1" a="1"/>
  <c r="AO25097" i="1" s="1"/>
  <c r="AO25098" i="1" a="1"/>
  <c r="AO25098" i="1" s="1"/>
  <c r="AO25099" i="1" a="1"/>
  <c r="AO25099" i="1" s="1"/>
  <c r="AO25100" i="1" a="1"/>
  <c r="AO25100" i="1" s="1"/>
  <c r="AO25101" i="1" a="1"/>
  <c r="AO25101" i="1" s="1"/>
  <c r="AO25102" i="1" a="1"/>
  <c r="AO25102" i="1" s="1"/>
  <c r="AO25103" i="1" a="1"/>
  <c r="AO25103" i="1" s="1"/>
  <c r="AO25104" i="1" a="1"/>
  <c r="AO25104" i="1" s="1"/>
  <c r="AO25105" i="1" a="1"/>
  <c r="AO25105" i="1" s="1"/>
  <c r="AO25106" i="1" a="1"/>
  <c r="AO25106" i="1" s="1"/>
  <c r="AO25107" i="1" a="1"/>
  <c r="AO25107" i="1" s="1"/>
  <c r="AO25108" i="1" a="1"/>
  <c r="AO25108" i="1" s="1"/>
  <c r="AO25109" i="1" a="1"/>
  <c r="AO25109" i="1" s="1"/>
  <c r="AO25110" i="1" a="1"/>
  <c r="AO25110" i="1" s="1"/>
  <c r="AO25111" i="1" a="1"/>
  <c r="AO25111" i="1" s="1"/>
  <c r="AO25112" i="1" a="1"/>
  <c r="AO25112" i="1" s="1"/>
  <c r="AO25113" i="1" a="1"/>
  <c r="AO25113" i="1" s="1"/>
  <c r="AO25114" i="1" a="1"/>
  <c r="AO25114" i="1" s="1"/>
  <c r="AO25115" i="1" a="1"/>
  <c r="AO25115" i="1" s="1"/>
  <c r="AO25116" i="1" a="1"/>
  <c r="AO25116" i="1" s="1"/>
  <c r="AO25117" i="1" a="1"/>
  <c r="AO25117" i="1" s="1"/>
  <c r="AO25118" i="1" a="1"/>
  <c r="AO25118" i="1" s="1"/>
  <c r="AO25119" i="1" a="1"/>
  <c r="AO25119" i="1" s="1"/>
  <c r="AO25120" i="1" a="1"/>
  <c r="AO25120" i="1" s="1"/>
  <c r="AO25121" i="1" a="1"/>
  <c r="AO25121" i="1" s="1"/>
  <c r="AO25122" i="1" a="1"/>
  <c r="AO25122" i="1" s="1"/>
  <c r="AO25123" i="1" a="1"/>
  <c r="AO25123" i="1" s="1"/>
  <c r="AO25124" i="1" a="1"/>
  <c r="AO25124" i="1" s="1"/>
  <c r="AO25125" i="1" a="1"/>
  <c r="AO25125" i="1" s="1"/>
  <c r="AO25126" i="1" a="1"/>
  <c r="AO25126" i="1" s="1"/>
  <c r="AO25127" i="1" a="1"/>
  <c r="AO25127" i="1" s="1"/>
  <c r="AO25128" i="1" a="1"/>
  <c r="AO25128" i="1" s="1"/>
  <c r="AO25129" i="1" a="1"/>
  <c r="AO25129" i="1" s="1"/>
  <c r="AO25130" i="1" a="1"/>
  <c r="AO25130" i="1" s="1"/>
  <c r="AO25131" i="1" a="1"/>
  <c r="AO25131" i="1" s="1"/>
  <c r="AO25132" i="1" a="1"/>
  <c r="AO25132" i="1" s="1"/>
  <c r="AO25133" i="1" a="1"/>
  <c r="AO25133" i="1" s="1"/>
  <c r="AO25134" i="1" a="1"/>
  <c r="AO25134" i="1" s="1"/>
  <c r="AO25135" i="1" a="1"/>
  <c r="AO25135" i="1" s="1"/>
  <c r="AO25136" i="1" a="1"/>
  <c r="AO25136" i="1" s="1"/>
  <c r="AO25137" i="1" a="1"/>
  <c r="AO25137" i="1" s="1"/>
  <c r="AO25138" i="1" a="1"/>
  <c r="AO25138" i="1" s="1"/>
  <c r="AO25139" i="1" a="1"/>
  <c r="AO25139" i="1" s="1"/>
  <c r="AO25140" i="1" a="1"/>
  <c r="AO25140" i="1" s="1"/>
  <c r="AO25141" i="1" a="1"/>
  <c r="AO25141" i="1" s="1"/>
  <c r="AO25142" i="1" a="1"/>
  <c r="AO25142" i="1" s="1"/>
  <c r="AO25143" i="1" a="1"/>
  <c r="AO25143" i="1" s="1"/>
  <c r="AO25144" i="1" a="1"/>
  <c r="AO25144" i="1" s="1"/>
  <c r="AO25145" i="1" a="1"/>
  <c r="AO25145" i="1" s="1"/>
  <c r="AO25146" i="1" a="1"/>
  <c r="AO25146" i="1" s="1"/>
  <c r="AO25147" i="1" a="1"/>
  <c r="AO25147" i="1" s="1"/>
  <c r="AO25148" i="1" a="1"/>
  <c r="AO25148" i="1" s="1"/>
  <c r="AO25149" i="1" a="1"/>
  <c r="AO25149" i="1" s="1"/>
  <c r="AO25150" i="1" a="1"/>
  <c r="AO25150" i="1" s="1"/>
  <c r="AO25151" i="1" a="1"/>
  <c r="AO25151" i="1" s="1"/>
  <c r="AO25152" i="1" a="1"/>
  <c r="AO25152" i="1" s="1"/>
  <c r="AO25153" i="1" a="1"/>
  <c r="AO25153" i="1" s="1"/>
  <c r="AO25154" i="1" a="1"/>
  <c r="AO25154" i="1" s="1"/>
  <c r="AO25155" i="1" a="1"/>
  <c r="AO25155" i="1" s="1"/>
  <c r="AO25156" i="1" a="1"/>
  <c r="AO25156" i="1" s="1"/>
  <c r="AO25157" i="1" a="1"/>
  <c r="AO25157" i="1" s="1"/>
  <c r="AO25158" i="1" a="1"/>
  <c r="AO25158" i="1" s="1"/>
  <c r="AO25159" i="1" a="1"/>
  <c r="AO25159" i="1" s="1"/>
  <c r="AO25160" i="1" a="1"/>
  <c r="AO25160" i="1" s="1"/>
  <c r="AO25161" i="1" a="1"/>
  <c r="AO25161" i="1" s="1"/>
  <c r="AO25162" i="1" a="1"/>
  <c r="AO25162" i="1" s="1"/>
  <c r="AO25163" i="1" a="1"/>
  <c r="AO25163" i="1" s="1"/>
  <c r="AO25164" i="1" a="1"/>
  <c r="AO25164" i="1" s="1"/>
  <c r="AO25165" i="1" a="1"/>
  <c r="AO25165" i="1" s="1"/>
  <c r="AO25166" i="1" a="1"/>
  <c r="AO25166" i="1" s="1"/>
  <c r="AO25167" i="1" a="1"/>
  <c r="AO25167" i="1" s="1"/>
  <c r="AO25168" i="1" a="1"/>
  <c r="AO25168" i="1" s="1"/>
  <c r="AO25169" i="1" a="1"/>
  <c r="AO25169" i="1" s="1"/>
  <c r="AO25170" i="1" a="1"/>
  <c r="AO25170" i="1" s="1"/>
  <c r="AO25171" i="1" a="1"/>
  <c r="AO25171" i="1" s="1"/>
  <c r="AO25172" i="1" a="1"/>
  <c r="AO25172" i="1" s="1"/>
  <c r="AO25173" i="1" a="1"/>
  <c r="AO25173" i="1" s="1"/>
  <c r="AO25174" i="1" a="1"/>
  <c r="AO25174" i="1" s="1"/>
  <c r="AO25175" i="1" a="1"/>
  <c r="AO25175" i="1" s="1"/>
  <c r="AO25176" i="1" a="1"/>
  <c r="AO25176" i="1" s="1"/>
  <c r="AO25177" i="1" a="1"/>
  <c r="AO25177" i="1" s="1"/>
  <c r="AO25178" i="1" a="1"/>
  <c r="AO25178" i="1" s="1"/>
  <c r="AO25179" i="1" a="1"/>
  <c r="AO25179" i="1" s="1"/>
  <c r="AO25180" i="1" a="1"/>
  <c r="AO25180" i="1" s="1"/>
  <c r="AO25181" i="1" a="1"/>
  <c r="AO25181" i="1" s="1"/>
  <c r="AO25182" i="1" a="1"/>
  <c r="AO25182" i="1" s="1"/>
  <c r="AO25183" i="1" a="1"/>
  <c r="AO25183" i="1" s="1"/>
  <c r="AO25184" i="1" a="1"/>
  <c r="AO25184" i="1" s="1"/>
  <c r="AO25185" i="1" a="1"/>
  <c r="AO25185" i="1" s="1"/>
  <c r="AO25186" i="1" a="1"/>
  <c r="AO25186" i="1" s="1"/>
  <c r="AO25187" i="1" a="1"/>
  <c r="AO25187" i="1" s="1"/>
  <c r="AO25188" i="1" a="1"/>
  <c r="AO25188" i="1" s="1"/>
  <c r="AO25189" i="1" a="1"/>
  <c r="AO25189" i="1" s="1"/>
  <c r="AO25190" i="1" a="1"/>
  <c r="AO25190" i="1" s="1"/>
  <c r="AO25191" i="1" a="1"/>
  <c r="AO25191" i="1" s="1"/>
  <c r="AO25192" i="1" a="1"/>
  <c r="AO25192" i="1" s="1"/>
  <c r="AO25193" i="1" a="1"/>
  <c r="AO25193" i="1" s="1"/>
  <c r="AO25194" i="1" a="1"/>
  <c r="AO25194" i="1" s="1"/>
  <c r="AO25195" i="1" a="1"/>
  <c r="AO25195" i="1" s="1"/>
  <c r="AO25196" i="1" a="1"/>
  <c r="AO25196" i="1" s="1"/>
  <c r="AO25197" i="1" a="1"/>
  <c r="AO25197" i="1" s="1"/>
  <c r="AO25198" i="1" a="1"/>
  <c r="AO25198" i="1" s="1"/>
  <c r="AO25199" i="1" a="1"/>
  <c r="AO25199" i="1" s="1"/>
  <c r="AO25200" i="1" a="1"/>
  <c r="AO25200" i="1" s="1"/>
  <c r="AO25201" i="1" a="1"/>
  <c r="AO25201" i="1" s="1"/>
  <c r="AO25202" i="1" a="1"/>
  <c r="AO25202" i="1" s="1"/>
  <c r="AO25203" i="1" a="1"/>
  <c r="AO25203" i="1" s="1"/>
  <c r="AO25204" i="1" a="1"/>
  <c r="AO25204" i="1" s="1"/>
  <c r="AO25205" i="1" a="1"/>
  <c r="AO25205" i="1" s="1"/>
  <c r="AO25206" i="1" a="1"/>
  <c r="AO25206" i="1" s="1"/>
  <c r="AO25207" i="1" a="1"/>
  <c r="AO25207" i="1" s="1"/>
  <c r="AO25208" i="1" a="1"/>
  <c r="AO25208" i="1" s="1"/>
  <c r="AO25209" i="1" a="1"/>
  <c r="AO25209" i="1" s="1"/>
  <c r="AO25210" i="1" a="1"/>
  <c r="AO25210" i="1" s="1"/>
  <c r="AO25211" i="1" a="1"/>
  <c r="AO25211" i="1" s="1"/>
  <c r="AO25212" i="1" a="1"/>
  <c r="AO25212" i="1" s="1"/>
  <c r="AO25213" i="1" a="1"/>
  <c r="AO25213" i="1" s="1"/>
  <c r="AO25214" i="1" a="1"/>
  <c r="AO25214" i="1" s="1"/>
  <c r="AO25215" i="1" a="1"/>
  <c r="AO25215" i="1" s="1"/>
  <c r="AO25216" i="1" a="1"/>
  <c r="AO25216" i="1" s="1"/>
  <c r="AO25217" i="1" a="1"/>
  <c r="AO25217" i="1" s="1"/>
  <c r="AO25218" i="1" a="1"/>
  <c r="AO25218" i="1" s="1"/>
  <c r="AO25219" i="1" a="1"/>
  <c r="AO25219" i="1" s="1"/>
  <c r="AO25220" i="1" a="1"/>
  <c r="AO25220" i="1" s="1"/>
  <c r="AO25221" i="1" a="1"/>
  <c r="AO25221" i="1" s="1"/>
  <c r="AO25222" i="1" a="1"/>
  <c r="AO25222" i="1" s="1"/>
  <c r="AO25223" i="1" a="1"/>
  <c r="AO25223" i="1" s="1"/>
  <c r="AO25224" i="1" a="1"/>
  <c r="AO25224" i="1" s="1"/>
  <c r="AO25225" i="1" a="1"/>
  <c r="AO25225" i="1" s="1"/>
  <c r="AO25226" i="1" a="1"/>
  <c r="AO25226" i="1" s="1"/>
  <c r="AO25227" i="1" a="1"/>
  <c r="AO25227" i="1" s="1"/>
  <c r="AO25228" i="1" a="1"/>
  <c r="AO25228" i="1" s="1"/>
  <c r="AO25229" i="1" a="1"/>
  <c r="AO25229" i="1" s="1"/>
  <c r="AO25230" i="1" a="1"/>
  <c r="AO25230" i="1" s="1"/>
  <c r="AO25231" i="1" a="1"/>
  <c r="AO25231" i="1" s="1"/>
  <c r="AO25232" i="1" a="1"/>
  <c r="AO25232" i="1" s="1"/>
  <c r="AO25233" i="1" a="1"/>
  <c r="AO25233" i="1" s="1"/>
  <c r="AO25234" i="1" a="1"/>
  <c r="AO25234" i="1" s="1"/>
  <c r="AO25235" i="1" a="1"/>
  <c r="AO25235" i="1" s="1"/>
  <c r="AO25236" i="1" a="1"/>
  <c r="AO25236" i="1" s="1"/>
  <c r="AO25237" i="1" a="1"/>
  <c r="AO25237" i="1" s="1"/>
  <c r="AO25238" i="1" a="1"/>
  <c r="AO25238" i="1" s="1"/>
  <c r="AO25239" i="1" a="1"/>
  <c r="AO25239" i="1" s="1"/>
  <c r="AO25240" i="1" a="1"/>
  <c r="AO25240" i="1" s="1"/>
  <c r="AO25241" i="1" a="1"/>
  <c r="AO25241" i="1" s="1"/>
  <c r="AO25242" i="1" a="1"/>
  <c r="AO25242" i="1" s="1"/>
  <c r="AO25243" i="1" a="1"/>
  <c r="AO25243" i="1" s="1"/>
  <c r="AO25244" i="1" a="1"/>
  <c r="AO25244" i="1" s="1"/>
  <c r="AO25245" i="1" a="1"/>
  <c r="AO25245" i="1" s="1"/>
  <c r="AO25246" i="1" a="1"/>
  <c r="AO25246" i="1" s="1"/>
  <c r="AO25247" i="1" a="1"/>
  <c r="AO25247" i="1" s="1"/>
  <c r="AO25248" i="1" a="1"/>
  <c r="AO25248" i="1" s="1"/>
  <c r="AO25249" i="1" a="1"/>
  <c r="AO25249" i="1" s="1"/>
  <c r="AO25250" i="1" a="1"/>
  <c r="AO25250" i="1" s="1"/>
  <c r="AO25251" i="1" a="1"/>
  <c r="AO25251" i="1" s="1"/>
  <c r="AO25252" i="1" a="1"/>
  <c r="AO25252" i="1" s="1"/>
  <c r="AO25253" i="1" a="1"/>
  <c r="AO25253" i="1" s="1"/>
  <c r="AO25254" i="1" a="1"/>
  <c r="AO25254" i="1" s="1"/>
  <c r="AO25255" i="1" a="1"/>
  <c r="AO25255" i="1" s="1"/>
  <c r="AO25256" i="1" a="1"/>
  <c r="AO25256" i="1" s="1"/>
  <c r="AO25257" i="1" a="1"/>
  <c r="AO25257" i="1" s="1"/>
  <c r="AO25258" i="1" a="1"/>
  <c r="AO25258" i="1" s="1"/>
  <c r="AO25259" i="1" a="1"/>
  <c r="AO25259" i="1" s="1"/>
  <c r="AO25260" i="1" a="1"/>
  <c r="AO25260" i="1" s="1"/>
  <c r="AO25261" i="1" a="1"/>
  <c r="AO25261" i="1" s="1"/>
  <c r="AO25262" i="1" a="1"/>
  <c r="AO25262" i="1" s="1"/>
  <c r="AO25263" i="1" a="1"/>
  <c r="AO25263" i="1" s="1"/>
  <c r="AO25264" i="1" a="1"/>
  <c r="AO25264" i="1" s="1"/>
  <c r="AO25265" i="1" a="1"/>
  <c r="AO25265" i="1" s="1"/>
  <c r="AO25266" i="1" a="1"/>
  <c r="AO25266" i="1" s="1"/>
  <c r="AO25267" i="1" a="1"/>
  <c r="AO25267" i="1" s="1"/>
  <c r="AO25268" i="1" a="1"/>
  <c r="AO25268" i="1" s="1"/>
  <c r="AO25269" i="1" a="1"/>
  <c r="AO25269" i="1" s="1"/>
  <c r="AO25270" i="1" a="1"/>
  <c r="AO25270" i="1" s="1"/>
  <c r="AO25271" i="1" a="1"/>
  <c r="AO25271" i="1" s="1"/>
  <c r="AO25272" i="1" a="1"/>
  <c r="AO25272" i="1" s="1"/>
  <c r="AO25273" i="1" a="1"/>
  <c r="AO25273" i="1" s="1"/>
  <c r="AO25274" i="1" a="1"/>
  <c r="AO25274" i="1" s="1"/>
  <c r="AO25275" i="1" a="1"/>
  <c r="AO25275" i="1" s="1"/>
  <c r="AO25276" i="1" a="1"/>
  <c r="AO25276" i="1" s="1"/>
  <c r="AO25277" i="1" a="1"/>
  <c r="AO25277" i="1" s="1"/>
  <c r="AO25278" i="1" a="1"/>
  <c r="AO25278" i="1" s="1"/>
  <c r="AO25279" i="1" a="1"/>
  <c r="AO25279" i="1" s="1"/>
  <c r="AO25280" i="1" a="1"/>
  <c r="AO25280" i="1" s="1"/>
  <c r="AO25281" i="1" a="1"/>
  <c r="AO25281" i="1" s="1"/>
  <c r="AO25282" i="1" a="1"/>
  <c r="AO25282" i="1" s="1"/>
  <c r="AO25283" i="1" a="1"/>
  <c r="AO25283" i="1" s="1"/>
  <c r="AO25284" i="1" a="1"/>
  <c r="AO25284" i="1" s="1"/>
  <c r="AO25285" i="1" a="1"/>
  <c r="AO25285" i="1" s="1"/>
  <c r="AO25286" i="1" a="1"/>
  <c r="AO25286" i="1" s="1"/>
  <c r="AO25287" i="1" a="1"/>
  <c r="AO25287" i="1" s="1"/>
  <c r="AO25288" i="1" a="1"/>
  <c r="AO25288" i="1" s="1"/>
  <c r="AO25289" i="1" a="1"/>
  <c r="AO25289" i="1" s="1"/>
  <c r="AO25290" i="1" a="1"/>
  <c r="AO25290" i="1" s="1"/>
  <c r="AO25291" i="1" a="1"/>
  <c r="AO25291" i="1" s="1"/>
  <c r="AO25292" i="1" a="1"/>
  <c r="AO25292" i="1" s="1"/>
  <c r="AO25293" i="1" a="1"/>
  <c r="AO25293" i="1" s="1"/>
  <c r="AO25294" i="1" a="1"/>
  <c r="AO25294" i="1" s="1"/>
  <c r="AO25295" i="1" a="1"/>
  <c r="AO25295" i="1" s="1"/>
  <c r="AO25296" i="1" a="1"/>
  <c r="AO25296" i="1" s="1"/>
  <c r="AO25297" i="1" a="1"/>
  <c r="AO25297" i="1" s="1"/>
  <c r="AO25298" i="1" a="1"/>
  <c r="AO25298" i="1" s="1"/>
  <c r="AO25299" i="1" a="1"/>
  <c r="AO25299" i="1" s="1"/>
  <c r="AO25300" i="1" a="1"/>
  <c r="AO25300" i="1" s="1"/>
  <c r="AO25301" i="1" a="1"/>
  <c r="AO25301" i="1" s="1"/>
  <c r="AO25302" i="1" a="1"/>
  <c r="AO25302" i="1" s="1"/>
  <c r="AO25303" i="1" a="1"/>
  <c r="AO25303" i="1" s="1"/>
  <c r="AO25304" i="1" a="1"/>
  <c r="AO25304" i="1" s="1"/>
  <c r="AO25305" i="1" a="1"/>
  <c r="AO25305" i="1" s="1"/>
  <c r="AO25306" i="1" a="1"/>
  <c r="AO25306" i="1" s="1"/>
  <c r="AO25307" i="1" a="1"/>
  <c r="AO25307" i="1" s="1"/>
  <c r="AO25308" i="1" a="1"/>
  <c r="AO25308" i="1" s="1"/>
  <c r="AO25309" i="1" a="1"/>
  <c r="AO25309" i="1" s="1"/>
  <c r="AO25310" i="1" a="1"/>
  <c r="AO25310" i="1" s="1"/>
  <c r="AO25311" i="1" a="1"/>
  <c r="AO25311" i="1" s="1"/>
  <c r="AO25312" i="1" a="1"/>
  <c r="AO25312" i="1" s="1"/>
  <c r="AO25313" i="1" a="1"/>
  <c r="AO25313" i="1" s="1"/>
  <c r="AO25314" i="1" a="1"/>
  <c r="AO25314" i="1" s="1"/>
  <c r="AO25315" i="1" a="1"/>
  <c r="AO25315" i="1" s="1"/>
  <c r="AO25316" i="1" a="1"/>
  <c r="AO25316" i="1" s="1"/>
  <c r="AO25317" i="1" a="1"/>
  <c r="AO25317" i="1" s="1"/>
  <c r="AO25318" i="1" a="1"/>
  <c r="AO25318" i="1" s="1"/>
  <c r="AO25319" i="1" a="1"/>
  <c r="AO25319" i="1" s="1"/>
  <c r="AO25320" i="1" a="1"/>
  <c r="AO25320" i="1" s="1"/>
  <c r="AO25321" i="1" a="1"/>
  <c r="AO25321" i="1" s="1"/>
  <c r="AO25322" i="1" a="1"/>
  <c r="AO25322" i="1" s="1"/>
  <c r="AO25323" i="1" a="1"/>
  <c r="AO25323" i="1" s="1"/>
  <c r="AO25324" i="1" a="1"/>
  <c r="AO25324" i="1" s="1"/>
  <c r="AO25325" i="1" a="1"/>
  <c r="AO25325" i="1" s="1"/>
  <c r="AO25326" i="1" a="1"/>
  <c r="AO25326" i="1" s="1"/>
  <c r="AO25327" i="1" a="1"/>
  <c r="AO25327" i="1" s="1"/>
  <c r="AO25328" i="1" a="1"/>
  <c r="AO25328" i="1" s="1"/>
  <c r="AO25329" i="1" a="1"/>
  <c r="AO25329" i="1" s="1"/>
  <c r="AO25330" i="1" a="1"/>
  <c r="AO25330" i="1" s="1"/>
  <c r="AO25331" i="1" a="1"/>
  <c r="AO25331" i="1" s="1"/>
  <c r="AO25332" i="1" a="1"/>
  <c r="AO25332" i="1" s="1"/>
  <c r="AO25333" i="1" a="1"/>
  <c r="AO25333" i="1" s="1"/>
  <c r="AO25334" i="1" a="1"/>
  <c r="AO25334" i="1" s="1"/>
  <c r="AO25335" i="1" a="1"/>
  <c r="AO25335" i="1" s="1"/>
  <c r="AO25336" i="1" a="1"/>
  <c r="AO25336" i="1" s="1"/>
  <c r="AO25337" i="1" a="1"/>
  <c r="AO25337" i="1" s="1"/>
  <c r="AO25338" i="1" a="1"/>
  <c r="AO25338" i="1" s="1"/>
  <c r="AO25339" i="1" a="1"/>
  <c r="AO25339" i="1" s="1"/>
  <c r="AO25340" i="1" a="1"/>
  <c r="AO25340" i="1" s="1"/>
  <c r="AO25341" i="1" a="1"/>
  <c r="AO25341" i="1" s="1"/>
  <c r="AO25342" i="1" a="1"/>
  <c r="AO25342" i="1" s="1"/>
  <c r="AO25343" i="1" a="1"/>
  <c r="AO25343" i="1" s="1"/>
  <c r="AO25344" i="1" a="1"/>
  <c r="AO25344" i="1" s="1"/>
  <c r="AO25345" i="1" a="1"/>
  <c r="AO25345" i="1" s="1"/>
  <c r="AO25346" i="1" a="1"/>
  <c r="AO25346" i="1" s="1"/>
  <c r="AO25347" i="1" a="1"/>
  <c r="AO25347" i="1" s="1"/>
  <c r="AO25348" i="1" a="1"/>
  <c r="AO25348" i="1" s="1"/>
  <c r="AO25349" i="1" a="1"/>
  <c r="AO25349" i="1" s="1"/>
  <c r="AO25350" i="1" a="1"/>
  <c r="AO25350" i="1" s="1"/>
  <c r="AO25351" i="1" a="1"/>
  <c r="AO25351" i="1" s="1"/>
  <c r="AO25352" i="1" a="1"/>
  <c r="AO25352" i="1" s="1"/>
  <c r="AO25353" i="1" a="1"/>
  <c r="AO25353" i="1" s="1"/>
  <c r="AO25354" i="1" a="1"/>
  <c r="AO25354" i="1" s="1"/>
  <c r="AO25355" i="1" a="1"/>
  <c r="AO25355" i="1" s="1"/>
  <c r="AO25356" i="1" a="1"/>
  <c r="AO25356" i="1" s="1"/>
  <c r="AO25357" i="1" a="1"/>
  <c r="AO25357" i="1" s="1"/>
  <c r="AO25358" i="1" a="1"/>
  <c r="AO25358" i="1" s="1"/>
  <c r="AO25359" i="1" a="1"/>
  <c r="AO25359" i="1" s="1"/>
  <c r="AO25360" i="1" a="1"/>
  <c r="AO25360" i="1" s="1"/>
  <c r="AO25361" i="1" a="1"/>
  <c r="AO25361" i="1" s="1"/>
  <c r="AO25362" i="1" a="1"/>
  <c r="AO25362" i="1" s="1"/>
  <c r="AO25363" i="1" a="1"/>
  <c r="AO25363" i="1" s="1"/>
  <c r="AO25364" i="1" a="1"/>
  <c r="AO25364" i="1" s="1"/>
  <c r="AO25365" i="1" a="1"/>
  <c r="AO25365" i="1" s="1"/>
  <c r="AO25366" i="1" a="1"/>
  <c r="AO25366" i="1" s="1"/>
  <c r="AO25367" i="1" a="1"/>
  <c r="AO25367" i="1" s="1"/>
  <c r="AO25368" i="1" a="1"/>
  <c r="AO25368" i="1" s="1"/>
  <c r="AO25369" i="1" a="1"/>
  <c r="AO25369" i="1" s="1"/>
  <c r="AO25370" i="1" a="1"/>
  <c r="AO25370" i="1" s="1"/>
  <c r="AO25371" i="1" a="1"/>
  <c r="AO25371" i="1" s="1"/>
  <c r="AO25372" i="1" a="1"/>
  <c r="AO25372" i="1" s="1"/>
  <c r="AO25373" i="1" a="1"/>
  <c r="AO25373" i="1" s="1"/>
  <c r="AO25374" i="1" a="1"/>
  <c r="AO25374" i="1" s="1"/>
  <c r="AO25375" i="1" a="1"/>
  <c r="AO25375" i="1" s="1"/>
  <c r="AO25376" i="1" a="1"/>
  <c r="AO25376" i="1" s="1"/>
  <c r="AO25377" i="1" a="1"/>
  <c r="AO25377" i="1" s="1"/>
  <c r="AO25378" i="1" a="1"/>
  <c r="AO25378" i="1" s="1"/>
  <c r="AO25379" i="1" a="1"/>
  <c r="AO25379" i="1" s="1"/>
  <c r="AO25380" i="1" a="1"/>
  <c r="AO25380" i="1" s="1"/>
  <c r="AO25381" i="1" a="1"/>
  <c r="AO25381" i="1" s="1"/>
  <c r="AO25382" i="1" a="1"/>
  <c r="AO25382" i="1" s="1"/>
  <c r="AO25383" i="1" a="1"/>
  <c r="AO25383" i="1" s="1"/>
  <c r="AO25384" i="1" a="1"/>
  <c r="AO25384" i="1" s="1"/>
  <c r="AO25385" i="1" a="1"/>
  <c r="AO25385" i="1" s="1"/>
  <c r="AO25386" i="1" a="1"/>
  <c r="AO25386" i="1" s="1"/>
  <c r="AO25387" i="1" a="1"/>
  <c r="AO25387" i="1" s="1"/>
  <c r="AO25388" i="1" a="1"/>
  <c r="AO25388" i="1" s="1"/>
  <c r="AO25389" i="1" a="1"/>
  <c r="AO25389" i="1" s="1"/>
  <c r="AO25390" i="1" a="1"/>
  <c r="AO25390" i="1" s="1"/>
  <c r="AO25391" i="1" a="1"/>
  <c r="AO25391" i="1" s="1"/>
  <c r="AO25392" i="1" a="1"/>
  <c r="AO25392" i="1" s="1"/>
  <c r="AO25393" i="1" a="1"/>
  <c r="AO25393" i="1" s="1"/>
  <c r="AO25394" i="1" a="1"/>
  <c r="AO25394" i="1" s="1"/>
  <c r="AO25395" i="1" a="1"/>
  <c r="AO25395" i="1" s="1"/>
  <c r="AO25396" i="1" a="1"/>
  <c r="AO25396" i="1" s="1"/>
  <c r="AO25397" i="1" a="1"/>
  <c r="AO25397" i="1" s="1"/>
  <c r="AO25398" i="1" a="1"/>
  <c r="AO25398" i="1" s="1"/>
  <c r="AO25399" i="1" a="1"/>
  <c r="AO25399" i="1" s="1"/>
  <c r="AO25400" i="1" a="1"/>
  <c r="AO25400" i="1" s="1"/>
  <c r="AO25401" i="1" a="1"/>
  <c r="AO25401" i="1" s="1"/>
  <c r="AO25402" i="1" a="1"/>
  <c r="AO25402" i="1" s="1"/>
  <c r="AO25403" i="1" a="1"/>
  <c r="AO25403" i="1" s="1"/>
  <c r="AO25404" i="1" a="1"/>
  <c r="AO25404" i="1" s="1"/>
  <c r="AO25405" i="1" a="1"/>
  <c r="AO25405" i="1" s="1"/>
  <c r="AO25406" i="1" a="1"/>
  <c r="AO25406" i="1" s="1"/>
  <c r="AO25407" i="1" a="1"/>
  <c r="AO25407" i="1" s="1"/>
  <c r="AO25408" i="1" a="1"/>
  <c r="AO25408" i="1" s="1"/>
  <c r="AO25409" i="1" a="1"/>
  <c r="AO25409" i="1" s="1"/>
  <c r="AO25410" i="1" a="1"/>
  <c r="AO25410" i="1" s="1"/>
  <c r="AO25411" i="1" a="1"/>
  <c r="AO25411" i="1" s="1"/>
  <c r="AO25412" i="1" a="1"/>
  <c r="AO25412" i="1" s="1"/>
  <c r="AO25413" i="1" a="1"/>
  <c r="AO25413" i="1" s="1"/>
  <c r="AO25414" i="1" a="1"/>
  <c r="AO25414" i="1" s="1"/>
  <c r="AO25415" i="1" a="1"/>
  <c r="AO25415" i="1" s="1"/>
  <c r="AO25416" i="1" a="1"/>
  <c r="AO25416" i="1" s="1"/>
  <c r="AO25417" i="1" a="1"/>
  <c r="AO25417" i="1" s="1"/>
  <c r="AO25418" i="1" a="1"/>
  <c r="AO25418" i="1" s="1"/>
  <c r="AO25419" i="1" a="1"/>
  <c r="AO25419" i="1" s="1"/>
  <c r="AO25420" i="1" a="1"/>
  <c r="AO25420" i="1" s="1"/>
  <c r="AO25421" i="1" a="1"/>
  <c r="AO25421" i="1" s="1"/>
  <c r="AO25422" i="1" a="1"/>
  <c r="AO25422" i="1" s="1"/>
  <c r="AO25423" i="1" a="1"/>
  <c r="AO25423" i="1" s="1"/>
  <c r="AO25424" i="1" a="1"/>
  <c r="AO25424" i="1" s="1"/>
  <c r="AO25425" i="1" a="1"/>
  <c r="AO25425" i="1" s="1"/>
  <c r="AO25426" i="1" a="1"/>
  <c r="AO25426" i="1" s="1"/>
  <c r="AO25427" i="1" a="1"/>
  <c r="AO25427" i="1" s="1"/>
  <c r="AO25428" i="1" a="1"/>
  <c r="AO25428" i="1" s="1"/>
  <c r="AO25429" i="1" a="1"/>
  <c r="AO25429" i="1" s="1"/>
  <c r="AO25430" i="1" a="1"/>
  <c r="AO25430" i="1" s="1"/>
  <c r="AO25431" i="1" a="1"/>
  <c r="AO25431" i="1" s="1"/>
  <c r="AO25432" i="1" a="1"/>
  <c r="AO25432" i="1" s="1"/>
  <c r="AO25433" i="1" a="1"/>
  <c r="AO25433" i="1" s="1"/>
  <c r="AO25434" i="1" a="1"/>
  <c r="AO25434" i="1" s="1"/>
  <c r="AO25435" i="1" a="1"/>
  <c r="AO25435" i="1" s="1"/>
  <c r="AO25436" i="1" a="1"/>
  <c r="AO25436" i="1" s="1"/>
  <c r="AO25437" i="1" a="1"/>
  <c r="AO25437" i="1" s="1"/>
  <c r="AO25438" i="1" a="1"/>
  <c r="AO25438" i="1" s="1"/>
  <c r="AO25439" i="1" a="1"/>
  <c r="AO25439" i="1" s="1"/>
  <c r="AO25440" i="1" a="1"/>
  <c r="AO25440" i="1" s="1"/>
  <c r="AO25441" i="1" a="1"/>
  <c r="AO25441" i="1" s="1"/>
  <c r="AO25442" i="1" a="1"/>
  <c r="AO25442" i="1" s="1"/>
  <c r="AO25443" i="1" a="1"/>
  <c r="AO25443" i="1" s="1"/>
  <c r="AO25444" i="1" a="1"/>
  <c r="AO25444" i="1" s="1"/>
  <c r="AO25445" i="1" a="1"/>
  <c r="AO25445" i="1" s="1"/>
  <c r="AO25446" i="1" a="1"/>
  <c r="AO25446" i="1" s="1"/>
  <c r="AO25447" i="1" a="1"/>
  <c r="AO25447" i="1" s="1"/>
  <c r="AO25448" i="1" a="1"/>
  <c r="AO25448" i="1" s="1"/>
  <c r="AO25449" i="1" a="1"/>
  <c r="AO25449" i="1" s="1"/>
  <c r="AO25450" i="1" a="1"/>
  <c r="AO25450" i="1" s="1"/>
  <c r="AO25451" i="1" a="1"/>
  <c r="AO25451" i="1" s="1"/>
  <c r="AO25452" i="1" a="1"/>
  <c r="AO25452" i="1" s="1"/>
  <c r="AO25453" i="1" a="1"/>
  <c r="AO25453" i="1" s="1"/>
  <c r="AO25454" i="1" a="1"/>
  <c r="AO25454" i="1" s="1"/>
  <c r="AO25455" i="1" a="1"/>
  <c r="AO25455" i="1" s="1"/>
  <c r="AO25456" i="1" a="1"/>
  <c r="AO25456" i="1" s="1"/>
  <c r="AO25457" i="1" a="1"/>
  <c r="AO25457" i="1" s="1"/>
  <c r="AO25458" i="1" a="1"/>
  <c r="AO25458" i="1" s="1"/>
  <c r="AO25459" i="1" a="1"/>
  <c r="AO25459" i="1" s="1"/>
  <c r="AO25460" i="1" a="1"/>
  <c r="AO25460" i="1" s="1"/>
  <c r="AO25461" i="1" a="1"/>
  <c r="AO25461" i="1" s="1"/>
  <c r="AO25462" i="1" a="1"/>
  <c r="AO25462" i="1" s="1"/>
  <c r="AO25463" i="1" a="1"/>
  <c r="AO25463" i="1" s="1"/>
  <c r="AO25464" i="1" a="1"/>
  <c r="AO25464" i="1" s="1"/>
  <c r="AO25465" i="1" a="1"/>
  <c r="AO25465" i="1" s="1"/>
  <c r="AO25466" i="1" a="1"/>
  <c r="AO25466" i="1" s="1"/>
  <c r="AO25467" i="1" a="1"/>
  <c r="AO25467" i="1" s="1"/>
  <c r="AO25468" i="1" a="1"/>
  <c r="AO25468" i="1" s="1"/>
  <c r="AO25469" i="1" a="1"/>
  <c r="AO25469" i="1" s="1"/>
  <c r="AO25470" i="1" a="1"/>
  <c r="AO25470" i="1" s="1"/>
  <c r="AO25471" i="1" a="1"/>
  <c r="AO25471" i="1" s="1"/>
  <c r="AO25472" i="1" a="1"/>
  <c r="AO25472" i="1" s="1"/>
  <c r="AO25473" i="1" a="1"/>
  <c r="AO25473" i="1" s="1"/>
  <c r="AO25474" i="1" a="1"/>
  <c r="AO25474" i="1" s="1"/>
  <c r="AO25475" i="1" a="1"/>
  <c r="AO25475" i="1" s="1"/>
  <c r="AO25476" i="1" a="1"/>
  <c r="AO25476" i="1" s="1"/>
  <c r="AO25477" i="1" a="1"/>
  <c r="AO25477" i="1" s="1"/>
  <c r="AO25478" i="1" a="1"/>
  <c r="AO25478" i="1" s="1"/>
  <c r="AO25479" i="1" a="1"/>
  <c r="AO25479" i="1" s="1"/>
  <c r="AO25480" i="1" a="1"/>
  <c r="AO25480" i="1" s="1"/>
  <c r="AO25481" i="1" a="1"/>
  <c r="AO25481" i="1" s="1"/>
  <c r="AO25482" i="1" a="1"/>
  <c r="AO25482" i="1" s="1"/>
  <c r="AO25483" i="1" a="1"/>
  <c r="AO25483" i="1" s="1"/>
  <c r="AO25484" i="1" a="1"/>
  <c r="AO25484" i="1" s="1"/>
  <c r="AO25485" i="1" a="1"/>
  <c r="AO25485" i="1" s="1"/>
  <c r="AO25486" i="1" a="1"/>
  <c r="AO25486" i="1" s="1"/>
  <c r="AO25487" i="1" a="1"/>
  <c r="AO25487" i="1" s="1"/>
  <c r="AO25488" i="1" a="1"/>
  <c r="AO25488" i="1" s="1"/>
  <c r="AO25489" i="1" a="1"/>
  <c r="AO25489" i="1" s="1"/>
  <c r="AO25490" i="1" a="1"/>
  <c r="AO25490" i="1" s="1"/>
  <c r="AO25491" i="1" a="1"/>
  <c r="AO25491" i="1" s="1"/>
  <c r="AO25492" i="1" a="1"/>
  <c r="AO25492" i="1" s="1"/>
  <c r="AO25493" i="1" a="1"/>
  <c r="AO25493" i="1" s="1"/>
  <c r="AO25494" i="1" a="1"/>
  <c r="AO25494" i="1" s="1"/>
  <c r="AO25495" i="1" a="1"/>
  <c r="AO25495" i="1" s="1"/>
  <c r="AO25496" i="1" a="1"/>
  <c r="AO25496" i="1" s="1"/>
  <c r="AO25497" i="1" a="1"/>
  <c r="AO25497" i="1" s="1"/>
  <c r="AO25498" i="1" a="1"/>
  <c r="AO25498" i="1" s="1"/>
  <c r="AO25499" i="1" a="1"/>
  <c r="AO25499" i="1" s="1"/>
  <c r="AO25500" i="1" a="1"/>
  <c r="AO25500" i="1" s="1"/>
  <c r="AO25501" i="1" a="1"/>
  <c r="AO25501" i="1" s="1"/>
  <c r="AO25502" i="1" a="1"/>
  <c r="AO25502" i="1" s="1"/>
  <c r="AO25503" i="1" a="1"/>
  <c r="AO25503" i="1" s="1"/>
  <c r="AO25504" i="1" a="1"/>
  <c r="AO25504" i="1" s="1"/>
  <c r="AO25505" i="1" a="1"/>
  <c r="AO25505" i="1" s="1"/>
  <c r="AO25506" i="1" a="1"/>
  <c r="AO25506" i="1" s="1"/>
  <c r="AO25507" i="1" a="1"/>
  <c r="AO25507" i="1" s="1"/>
  <c r="AO25508" i="1" a="1"/>
  <c r="AO25508" i="1" s="1"/>
  <c r="AO25509" i="1" a="1"/>
  <c r="AO25509" i="1" s="1"/>
  <c r="AO25510" i="1" a="1"/>
  <c r="AO25510" i="1" s="1"/>
  <c r="AO25511" i="1" a="1"/>
  <c r="AO25511" i="1" s="1"/>
  <c r="AO25512" i="1" a="1"/>
  <c r="AO25512" i="1" s="1"/>
  <c r="AO25513" i="1" a="1"/>
  <c r="AO25513" i="1" s="1"/>
  <c r="AO25514" i="1" a="1"/>
  <c r="AO25514" i="1" s="1"/>
  <c r="AO25515" i="1" a="1"/>
  <c r="AO25515" i="1" s="1"/>
  <c r="AO25516" i="1" a="1"/>
  <c r="AO25516" i="1" s="1"/>
  <c r="AO25517" i="1" a="1"/>
  <c r="AO25517" i="1" s="1"/>
  <c r="AO25518" i="1" a="1"/>
  <c r="AO25518" i="1" s="1"/>
  <c r="AO25519" i="1" a="1"/>
  <c r="AO25519" i="1" s="1"/>
  <c r="AO25520" i="1" a="1"/>
  <c r="AO25520" i="1" s="1"/>
  <c r="AO25521" i="1" a="1"/>
  <c r="AO25521" i="1" s="1"/>
  <c r="AO25522" i="1" a="1"/>
  <c r="AO25522" i="1" s="1"/>
  <c r="AO25523" i="1" a="1"/>
  <c r="AO25523" i="1" s="1"/>
  <c r="AO25524" i="1" a="1"/>
  <c r="AO25524" i="1" s="1"/>
  <c r="AO25525" i="1" a="1"/>
  <c r="AO25525" i="1" s="1"/>
  <c r="AO25526" i="1" a="1"/>
  <c r="AO25526" i="1" s="1"/>
  <c r="AO25527" i="1" a="1"/>
  <c r="AO25527" i="1" s="1"/>
  <c r="AO25528" i="1" a="1"/>
  <c r="AO25528" i="1" s="1"/>
  <c r="AO25529" i="1" a="1"/>
  <c r="AO25529" i="1" s="1"/>
  <c r="AO25530" i="1" a="1"/>
  <c r="AO25530" i="1" s="1"/>
  <c r="AO25531" i="1" a="1"/>
  <c r="AO25531" i="1" s="1"/>
  <c r="AO25532" i="1" a="1"/>
  <c r="AO25532" i="1" s="1"/>
  <c r="AO25533" i="1" a="1"/>
  <c r="AO25533" i="1" s="1"/>
  <c r="AO25534" i="1" a="1"/>
  <c r="AO25534" i="1" s="1"/>
  <c r="AO25535" i="1" a="1"/>
  <c r="AO25535" i="1" s="1"/>
  <c r="AO25536" i="1" a="1"/>
  <c r="AO25536" i="1" s="1"/>
  <c r="AO25537" i="1" a="1"/>
  <c r="AO25537" i="1" s="1"/>
  <c r="AO25538" i="1" a="1"/>
  <c r="AO25538" i="1" s="1"/>
  <c r="AO25539" i="1" a="1"/>
  <c r="AO25539" i="1" s="1"/>
  <c r="AO25540" i="1" a="1"/>
  <c r="AO25540" i="1" s="1"/>
  <c r="AO25541" i="1" a="1"/>
  <c r="AO25541" i="1" s="1"/>
  <c r="AO25542" i="1" a="1"/>
  <c r="AO25542" i="1" s="1"/>
  <c r="AO25543" i="1" a="1"/>
  <c r="AO25543" i="1" s="1"/>
  <c r="AO25544" i="1" a="1"/>
  <c r="AO25544" i="1" s="1"/>
  <c r="AO25545" i="1" a="1"/>
  <c r="AO25545" i="1" s="1"/>
  <c r="AO25546" i="1" a="1"/>
  <c r="AO25546" i="1" s="1"/>
  <c r="AO25547" i="1" a="1"/>
  <c r="AO25547" i="1" s="1"/>
  <c r="AO25548" i="1" a="1"/>
  <c r="AO25548" i="1" s="1"/>
  <c r="AO25549" i="1" a="1"/>
  <c r="AO25549" i="1" s="1"/>
  <c r="AO25550" i="1" a="1"/>
  <c r="AO25550" i="1" s="1"/>
  <c r="AO25551" i="1" a="1"/>
  <c r="AO25551" i="1" s="1"/>
  <c r="AO25552" i="1" a="1"/>
  <c r="AO25552" i="1" s="1"/>
  <c r="AO25553" i="1" a="1"/>
  <c r="AO25553" i="1" s="1"/>
  <c r="AO25554" i="1" a="1"/>
  <c r="AO25554" i="1" s="1"/>
  <c r="AO25555" i="1" a="1"/>
  <c r="AO25555" i="1" s="1"/>
  <c r="AO25556" i="1" a="1"/>
  <c r="AO25556" i="1" s="1"/>
  <c r="AO25557" i="1" a="1"/>
  <c r="AO25557" i="1" s="1"/>
  <c r="AO25558" i="1" a="1"/>
  <c r="AO25558" i="1" s="1"/>
  <c r="AO25559" i="1" a="1"/>
  <c r="AO25559" i="1" s="1"/>
  <c r="AO25560" i="1" a="1"/>
  <c r="AO25560" i="1" s="1"/>
  <c r="AO25561" i="1" a="1"/>
  <c r="AO25561" i="1" s="1"/>
  <c r="AO25562" i="1" a="1"/>
  <c r="AO25562" i="1" s="1"/>
  <c r="AO25563" i="1" a="1"/>
  <c r="AO25563" i="1" s="1"/>
  <c r="AO25564" i="1" a="1"/>
  <c r="AO25564" i="1" s="1"/>
  <c r="AO25565" i="1" a="1"/>
  <c r="AO25565" i="1" s="1"/>
  <c r="AO25566" i="1" a="1"/>
  <c r="AO25566" i="1" s="1"/>
  <c r="AO25567" i="1" a="1"/>
  <c r="AO25567" i="1" s="1"/>
  <c r="AO25568" i="1" a="1"/>
  <c r="AO25568" i="1" s="1"/>
  <c r="AO25569" i="1" a="1"/>
  <c r="AO25569" i="1" s="1"/>
  <c r="AO25570" i="1" a="1"/>
  <c r="AO25570" i="1" s="1"/>
  <c r="AO25571" i="1" a="1"/>
  <c r="AO25571" i="1" s="1"/>
  <c r="AO25572" i="1" a="1"/>
  <c r="AO25572" i="1" s="1"/>
  <c r="AO25573" i="1" a="1"/>
  <c r="AO25573" i="1" s="1"/>
  <c r="AO25574" i="1" a="1"/>
  <c r="AO25574" i="1" s="1"/>
  <c r="AO25575" i="1" a="1"/>
  <c r="AO25575" i="1" s="1"/>
  <c r="AO25576" i="1" a="1"/>
  <c r="AO25576" i="1" s="1"/>
  <c r="AO25577" i="1" a="1"/>
  <c r="AO25577" i="1" s="1"/>
  <c r="AO25578" i="1" a="1"/>
  <c r="AO25578" i="1" s="1"/>
  <c r="AO25579" i="1" a="1"/>
  <c r="AO25579" i="1" s="1"/>
  <c r="AO25580" i="1" a="1"/>
  <c r="AO25580" i="1" s="1"/>
  <c r="AO25581" i="1" a="1"/>
  <c r="AO25581" i="1" s="1"/>
  <c r="AO25582" i="1" a="1"/>
  <c r="AO25582" i="1" s="1"/>
  <c r="AO25583" i="1" a="1"/>
  <c r="AO25583" i="1" s="1"/>
  <c r="AO25584" i="1" a="1"/>
  <c r="AO25584" i="1" s="1"/>
  <c r="AO25585" i="1" a="1"/>
  <c r="AO25585" i="1" s="1"/>
  <c r="AO25586" i="1" a="1"/>
  <c r="AO25586" i="1" s="1"/>
  <c r="AO25587" i="1" a="1"/>
  <c r="AO25587" i="1" s="1"/>
  <c r="AO25588" i="1" a="1"/>
  <c r="AO25588" i="1" s="1"/>
  <c r="AO25589" i="1" a="1"/>
  <c r="AO25589" i="1" s="1"/>
  <c r="AO25590" i="1" a="1"/>
  <c r="AO25590" i="1" s="1"/>
  <c r="AO25591" i="1" a="1"/>
  <c r="AO25591" i="1" s="1"/>
  <c r="AO25592" i="1" a="1"/>
  <c r="AO25592" i="1" s="1"/>
  <c r="AO25593" i="1" a="1"/>
  <c r="AO25593" i="1" s="1"/>
  <c r="AO25594" i="1" a="1"/>
  <c r="AO25594" i="1" s="1"/>
  <c r="AO25595" i="1" a="1"/>
  <c r="AO25595" i="1" s="1"/>
  <c r="AO25596" i="1" a="1"/>
  <c r="AO25596" i="1" s="1"/>
  <c r="AO25597" i="1" a="1"/>
  <c r="AO25597" i="1" s="1"/>
  <c r="AO25598" i="1" a="1"/>
  <c r="AO25598" i="1" s="1"/>
  <c r="AO25599" i="1" a="1"/>
  <c r="AO25599" i="1" s="1"/>
  <c r="AO25600" i="1" a="1"/>
  <c r="AO25600" i="1" s="1"/>
  <c r="AO25601" i="1" a="1"/>
  <c r="AO25601" i="1" s="1"/>
  <c r="AO25602" i="1" a="1"/>
  <c r="AO25602" i="1" s="1"/>
  <c r="AO25603" i="1" a="1"/>
  <c r="AO25603" i="1" s="1"/>
  <c r="AO25604" i="1" a="1"/>
  <c r="AO25604" i="1" s="1"/>
  <c r="AO25605" i="1" a="1"/>
  <c r="AO25605" i="1" s="1"/>
  <c r="AO25606" i="1" a="1"/>
  <c r="AO25606" i="1" s="1"/>
  <c r="AO25607" i="1" a="1"/>
  <c r="AO25607" i="1" s="1"/>
  <c r="AO25608" i="1" a="1"/>
  <c r="AO25608" i="1" s="1"/>
  <c r="AO25609" i="1" a="1"/>
  <c r="AO25609" i="1" s="1"/>
  <c r="AO25610" i="1" a="1"/>
  <c r="AO25610" i="1" s="1"/>
  <c r="AO25611" i="1" a="1"/>
  <c r="AO25611" i="1" s="1"/>
  <c r="AO25612" i="1" a="1"/>
  <c r="AO25612" i="1" s="1"/>
  <c r="AO25613" i="1" a="1"/>
  <c r="AO25613" i="1" s="1"/>
  <c r="AO25614" i="1" a="1"/>
  <c r="AO25614" i="1" s="1"/>
  <c r="AO25615" i="1" a="1"/>
  <c r="AO25615" i="1" s="1"/>
  <c r="AO25616" i="1" a="1"/>
  <c r="AO25616" i="1" s="1"/>
  <c r="AO25617" i="1" a="1"/>
  <c r="AO25617" i="1" s="1"/>
  <c r="AO25618" i="1" a="1"/>
  <c r="AO25618" i="1" s="1"/>
  <c r="AO25619" i="1" a="1"/>
  <c r="AO25619" i="1" s="1"/>
  <c r="AO25620" i="1" a="1"/>
  <c r="AO25620" i="1" s="1"/>
  <c r="AO25621" i="1" a="1"/>
  <c r="AO25621" i="1" s="1"/>
  <c r="AO25622" i="1" a="1"/>
  <c r="AO25622" i="1" s="1"/>
  <c r="AO25623" i="1" a="1"/>
  <c r="AO25623" i="1" s="1"/>
  <c r="AO25624" i="1" a="1"/>
  <c r="AO25624" i="1" s="1"/>
  <c r="AO25625" i="1" a="1"/>
  <c r="AO25625" i="1" s="1"/>
  <c r="AO25626" i="1" a="1"/>
  <c r="AO25626" i="1" s="1"/>
  <c r="AO25627" i="1" a="1"/>
  <c r="AO25627" i="1" s="1"/>
  <c r="AO25628" i="1" a="1"/>
  <c r="AO25628" i="1" s="1"/>
  <c r="AO25629" i="1" a="1"/>
  <c r="AO25629" i="1" s="1"/>
  <c r="AO25630" i="1" a="1"/>
  <c r="AO25630" i="1" s="1"/>
  <c r="AO25631" i="1" a="1"/>
  <c r="AO25631" i="1" s="1"/>
  <c r="AO25632" i="1" a="1"/>
  <c r="AO25632" i="1" s="1"/>
  <c r="AO25633" i="1" a="1"/>
  <c r="AO25633" i="1" s="1"/>
  <c r="AO25634" i="1" a="1"/>
  <c r="AO25634" i="1" s="1"/>
  <c r="AO25635" i="1" a="1"/>
  <c r="AO25635" i="1" s="1"/>
  <c r="AO25636" i="1" a="1"/>
  <c r="AO25636" i="1" s="1"/>
  <c r="AO25637" i="1" a="1"/>
  <c r="AO25637" i="1" s="1"/>
  <c r="AO25638" i="1" a="1"/>
  <c r="AO25638" i="1" s="1"/>
  <c r="AO25639" i="1" a="1"/>
  <c r="AO25639" i="1" s="1"/>
  <c r="AO25640" i="1" a="1"/>
  <c r="AO25640" i="1" s="1"/>
  <c r="AO25641" i="1" a="1"/>
  <c r="AO25641" i="1" s="1"/>
  <c r="AO25642" i="1" a="1"/>
  <c r="AO25642" i="1" s="1"/>
  <c r="AO25643" i="1" a="1"/>
  <c r="AO25643" i="1" s="1"/>
  <c r="AO25644" i="1" a="1"/>
  <c r="AO25644" i="1" s="1"/>
  <c r="AO25645" i="1" a="1"/>
  <c r="AO25645" i="1" s="1"/>
  <c r="AO25646" i="1" a="1"/>
  <c r="AO25646" i="1" s="1"/>
  <c r="AO25647" i="1" a="1"/>
  <c r="AO25647" i="1" s="1"/>
  <c r="AO25648" i="1" a="1"/>
  <c r="AO25648" i="1" s="1"/>
  <c r="AO25649" i="1" a="1"/>
  <c r="AO25649" i="1" s="1"/>
  <c r="AO25650" i="1" a="1"/>
  <c r="AO25650" i="1" s="1"/>
  <c r="AO25651" i="1" a="1"/>
  <c r="AO25651" i="1" s="1"/>
  <c r="AO25652" i="1" a="1"/>
  <c r="AO25652" i="1" s="1"/>
  <c r="AO25653" i="1" a="1"/>
  <c r="AO25653" i="1" s="1"/>
  <c r="AO25654" i="1" a="1"/>
  <c r="AO25654" i="1" s="1"/>
  <c r="AO25655" i="1" a="1"/>
  <c r="AO25655" i="1" s="1"/>
  <c r="AO25656" i="1" a="1"/>
  <c r="AO25656" i="1" s="1"/>
  <c r="AO25657" i="1" a="1"/>
  <c r="AO25657" i="1" s="1"/>
  <c r="AO25658" i="1" a="1"/>
  <c r="AO25658" i="1" s="1"/>
  <c r="AO25659" i="1" a="1"/>
  <c r="AO25659" i="1" s="1"/>
  <c r="AO25660" i="1" a="1"/>
  <c r="AO25660" i="1" s="1"/>
  <c r="AO25661" i="1" a="1"/>
  <c r="AO25661" i="1" s="1"/>
  <c r="AO25662" i="1" a="1"/>
  <c r="AO25662" i="1" s="1"/>
  <c r="AO25663" i="1" a="1"/>
  <c r="AO25663" i="1" s="1"/>
  <c r="AO25664" i="1" a="1"/>
  <c r="AO25664" i="1" s="1"/>
  <c r="AO25665" i="1" a="1"/>
  <c r="AO25665" i="1" s="1"/>
  <c r="AO25666" i="1" a="1"/>
  <c r="AO25666" i="1" s="1"/>
  <c r="AO25667" i="1" a="1"/>
  <c r="AO25667" i="1" s="1"/>
  <c r="AO25668" i="1" a="1"/>
  <c r="AO25668" i="1" s="1"/>
  <c r="AO25669" i="1" a="1"/>
  <c r="AO25669" i="1" s="1"/>
  <c r="AO25670" i="1" a="1"/>
  <c r="AO25670" i="1" s="1"/>
  <c r="AO25671" i="1" a="1"/>
  <c r="AO25671" i="1" s="1"/>
  <c r="AO25672" i="1" a="1"/>
  <c r="AO25672" i="1" s="1"/>
  <c r="AO25673" i="1" a="1"/>
  <c r="AO25673" i="1" s="1"/>
  <c r="AO25674" i="1" a="1"/>
  <c r="AO25674" i="1" s="1"/>
  <c r="AO25675" i="1" a="1"/>
  <c r="AO25675" i="1" s="1"/>
  <c r="AO25676" i="1" a="1"/>
  <c r="AO25676" i="1" s="1"/>
  <c r="AO25677" i="1" a="1"/>
  <c r="AO25677" i="1" s="1"/>
  <c r="AO25678" i="1" a="1"/>
  <c r="AO25678" i="1" s="1"/>
  <c r="AO25679" i="1" a="1"/>
  <c r="AO25679" i="1" s="1"/>
  <c r="AO25680" i="1" a="1"/>
  <c r="AO25680" i="1" s="1"/>
  <c r="AO25681" i="1" a="1"/>
  <c r="AO25681" i="1" s="1"/>
  <c r="AO25682" i="1" a="1"/>
  <c r="AO25682" i="1" s="1"/>
  <c r="AO25683" i="1" a="1"/>
  <c r="AO25683" i="1" s="1"/>
  <c r="AO25684" i="1" a="1"/>
  <c r="AO25684" i="1" s="1"/>
  <c r="AO25685" i="1" a="1"/>
  <c r="AO25685" i="1" s="1"/>
  <c r="AO25686" i="1" a="1"/>
  <c r="AO25686" i="1" s="1"/>
  <c r="AO25687" i="1" a="1"/>
  <c r="AO25687" i="1" s="1"/>
  <c r="AO25688" i="1" a="1"/>
  <c r="AO25688" i="1" s="1"/>
  <c r="AO25689" i="1" a="1"/>
  <c r="AO25689" i="1" s="1"/>
  <c r="AO25690" i="1" a="1"/>
  <c r="AO25690" i="1" s="1"/>
  <c r="AO25691" i="1" a="1"/>
  <c r="AO25691" i="1" s="1"/>
  <c r="AO25692" i="1" a="1"/>
  <c r="AO25692" i="1" s="1"/>
  <c r="AO25693" i="1" a="1"/>
  <c r="AO25693" i="1" s="1"/>
  <c r="AO25694" i="1" a="1"/>
  <c r="AO25694" i="1" s="1"/>
  <c r="AO25695" i="1" a="1"/>
  <c r="AO25695" i="1" s="1"/>
  <c r="AO25696" i="1" a="1"/>
  <c r="AO25696" i="1" s="1"/>
  <c r="AO25697" i="1" a="1"/>
  <c r="AO25697" i="1" s="1"/>
  <c r="AO25698" i="1" a="1"/>
  <c r="AO25698" i="1" s="1"/>
  <c r="AO25699" i="1" a="1"/>
  <c r="AO25699" i="1" s="1"/>
  <c r="AO25700" i="1" a="1"/>
  <c r="AO25700" i="1" s="1"/>
  <c r="AO25701" i="1" a="1"/>
  <c r="AO25701" i="1" s="1"/>
  <c r="AO25702" i="1" a="1"/>
  <c r="AO25702" i="1" s="1"/>
  <c r="AO25703" i="1" a="1"/>
  <c r="AO25703" i="1" s="1"/>
  <c r="AO25704" i="1" a="1"/>
  <c r="AO25704" i="1" s="1"/>
  <c r="AO25705" i="1" a="1"/>
  <c r="AO25705" i="1" s="1"/>
  <c r="AO25706" i="1" a="1"/>
  <c r="AO25706" i="1" s="1"/>
  <c r="AO25707" i="1" a="1"/>
  <c r="AO25707" i="1" s="1"/>
  <c r="AO25708" i="1" a="1"/>
  <c r="AO25708" i="1" s="1"/>
  <c r="AO25709" i="1" a="1"/>
  <c r="AO25709" i="1" s="1"/>
  <c r="AO25710" i="1" a="1"/>
  <c r="AO25710" i="1" s="1"/>
  <c r="AO25711" i="1" a="1"/>
  <c r="AO25711" i="1" s="1"/>
  <c r="AO25712" i="1" a="1"/>
  <c r="AO25712" i="1" s="1"/>
  <c r="AO25713" i="1" a="1"/>
  <c r="AO25713" i="1" s="1"/>
  <c r="AO25714" i="1" a="1"/>
  <c r="AO25714" i="1" s="1"/>
  <c r="AO25715" i="1" a="1"/>
  <c r="AO25715" i="1" s="1"/>
  <c r="AO25716" i="1" a="1"/>
  <c r="AO25716" i="1" s="1"/>
  <c r="AO25717" i="1" a="1"/>
  <c r="AO25717" i="1" s="1"/>
  <c r="AO25718" i="1" a="1"/>
  <c r="AO25718" i="1" s="1"/>
  <c r="AO25719" i="1" a="1"/>
  <c r="AO25719" i="1" s="1"/>
  <c r="AO25720" i="1" a="1"/>
  <c r="AO25720" i="1" s="1"/>
  <c r="AO25721" i="1" a="1"/>
  <c r="AO25721" i="1" s="1"/>
  <c r="AO25722" i="1" a="1"/>
  <c r="AO25722" i="1" s="1"/>
  <c r="AO25723" i="1" a="1"/>
  <c r="AO25723" i="1" s="1"/>
  <c r="AO25724" i="1" a="1"/>
  <c r="AO25724" i="1" s="1"/>
  <c r="AO25725" i="1" a="1"/>
  <c r="AO25725" i="1" s="1"/>
  <c r="AO25726" i="1" a="1"/>
  <c r="AO25726" i="1" s="1"/>
  <c r="AO25727" i="1" a="1"/>
  <c r="AO25727" i="1" s="1"/>
  <c r="AO25728" i="1" a="1"/>
  <c r="AO25728" i="1" s="1"/>
  <c r="AO25729" i="1" a="1"/>
  <c r="AO25729" i="1" s="1"/>
  <c r="AO25730" i="1" a="1"/>
  <c r="AO25730" i="1" s="1"/>
  <c r="AO25731" i="1" a="1"/>
  <c r="AO25731" i="1" s="1"/>
  <c r="AO25732" i="1" a="1"/>
  <c r="AO25732" i="1" s="1"/>
  <c r="AO25733" i="1" a="1"/>
  <c r="AO25733" i="1" s="1"/>
  <c r="AO25734" i="1" a="1"/>
  <c r="AO25734" i="1" s="1"/>
  <c r="AO25735" i="1" a="1"/>
  <c r="AO25735" i="1" s="1"/>
  <c r="AO25736" i="1" a="1"/>
  <c r="AO25736" i="1" s="1"/>
  <c r="AO25737" i="1" a="1"/>
  <c r="AO25737" i="1" s="1"/>
  <c r="AO25738" i="1" a="1"/>
  <c r="AO25738" i="1" s="1"/>
  <c r="AO25739" i="1" a="1"/>
  <c r="AO25739" i="1" s="1"/>
  <c r="AO25740" i="1" a="1"/>
  <c r="AO25740" i="1" s="1"/>
  <c r="AO25741" i="1" a="1"/>
  <c r="AO25741" i="1" s="1"/>
  <c r="AO25742" i="1" a="1"/>
  <c r="AO25742" i="1" s="1"/>
  <c r="AO25743" i="1" a="1"/>
  <c r="AO25743" i="1" s="1"/>
  <c r="AO25744" i="1" a="1"/>
  <c r="AO25744" i="1" s="1"/>
  <c r="AO25745" i="1" a="1"/>
  <c r="AO25745" i="1" s="1"/>
  <c r="AO25746" i="1" a="1"/>
  <c r="AO25746" i="1" s="1"/>
  <c r="AO25747" i="1" a="1"/>
  <c r="AO25747" i="1" s="1"/>
  <c r="AO25748" i="1" a="1"/>
  <c r="AO25748" i="1" s="1"/>
  <c r="AO25749" i="1" a="1"/>
  <c r="AO25749" i="1" s="1"/>
  <c r="AO25750" i="1" a="1"/>
  <c r="AO25750" i="1" s="1"/>
  <c r="AO25751" i="1" a="1"/>
  <c r="AO25751" i="1" s="1"/>
  <c r="AO25752" i="1" a="1"/>
  <c r="AO25752" i="1" s="1"/>
  <c r="AO25753" i="1" a="1"/>
  <c r="AO25753" i="1" s="1"/>
  <c r="AO25754" i="1" a="1"/>
  <c r="AO25754" i="1" s="1"/>
  <c r="AO25755" i="1" a="1"/>
  <c r="AO25755" i="1" s="1"/>
  <c r="AO25756" i="1" a="1"/>
  <c r="AO25756" i="1" s="1"/>
  <c r="AO25757" i="1" a="1"/>
  <c r="AO25757" i="1" s="1"/>
  <c r="AO25758" i="1" a="1"/>
  <c r="AO25758" i="1" s="1"/>
  <c r="AO25759" i="1" a="1"/>
  <c r="AO25759" i="1" s="1"/>
  <c r="AO25760" i="1" a="1"/>
  <c r="AO25760" i="1" s="1"/>
  <c r="AO25761" i="1" a="1"/>
  <c r="AO25761" i="1" s="1"/>
  <c r="AO25762" i="1" a="1"/>
  <c r="AO25762" i="1" s="1"/>
  <c r="AO25763" i="1" a="1"/>
  <c r="AO25763" i="1" s="1"/>
  <c r="AO25764" i="1" a="1"/>
  <c r="AO25764" i="1" s="1"/>
  <c r="AO25765" i="1" a="1"/>
  <c r="AO25765" i="1" s="1"/>
  <c r="AO25766" i="1" a="1"/>
  <c r="AO25766" i="1" s="1"/>
  <c r="AO25767" i="1" a="1"/>
  <c r="AO25767" i="1" s="1"/>
  <c r="AO25768" i="1" a="1"/>
  <c r="AO25768" i="1" s="1"/>
  <c r="AO25769" i="1" a="1"/>
  <c r="AO25769" i="1" s="1"/>
  <c r="AO25770" i="1" a="1"/>
  <c r="AO25770" i="1" s="1"/>
  <c r="AO25771" i="1" a="1"/>
  <c r="AO25771" i="1" s="1"/>
  <c r="AO25772" i="1" a="1"/>
  <c r="AO25772" i="1" s="1"/>
  <c r="AO25773" i="1" a="1"/>
  <c r="AO25773" i="1" s="1"/>
  <c r="AO25774" i="1" a="1"/>
  <c r="AO25774" i="1" s="1"/>
  <c r="AO25775" i="1" a="1"/>
  <c r="AO25775" i="1" s="1"/>
  <c r="AO25776" i="1" a="1"/>
  <c r="AO25776" i="1" s="1"/>
  <c r="AO25777" i="1" a="1"/>
  <c r="AO25777" i="1" s="1"/>
  <c r="AO25778" i="1" a="1"/>
  <c r="AO25778" i="1" s="1"/>
  <c r="AO25779" i="1" a="1"/>
  <c r="AO25779" i="1" s="1"/>
  <c r="AO25780" i="1" a="1"/>
  <c r="AO25780" i="1" s="1"/>
  <c r="AO25781" i="1" a="1"/>
  <c r="AO25781" i="1" s="1"/>
  <c r="AO25782" i="1" a="1"/>
  <c r="AO25782" i="1" s="1"/>
  <c r="AO25783" i="1" a="1"/>
  <c r="AO25783" i="1" s="1"/>
  <c r="AO25784" i="1" a="1"/>
  <c r="AO25784" i="1" s="1"/>
  <c r="AO25785" i="1" a="1"/>
  <c r="AO25785" i="1" s="1"/>
  <c r="AO25786" i="1" a="1"/>
  <c r="AO25786" i="1" s="1"/>
  <c r="AO25787" i="1" a="1"/>
  <c r="AO25787" i="1" s="1"/>
  <c r="AO25788" i="1" a="1"/>
  <c r="AO25788" i="1" s="1"/>
  <c r="AO25789" i="1" a="1"/>
  <c r="AO25789" i="1" s="1"/>
  <c r="AO25790" i="1" a="1"/>
  <c r="AO25790" i="1" s="1"/>
  <c r="AO25791" i="1" a="1"/>
  <c r="AO25791" i="1" s="1"/>
  <c r="AO25792" i="1" a="1"/>
  <c r="AO25792" i="1" s="1"/>
  <c r="AO25793" i="1" a="1"/>
  <c r="AO25793" i="1" s="1"/>
  <c r="AO25794" i="1" a="1"/>
  <c r="AO25794" i="1" s="1"/>
  <c r="AO25795" i="1" a="1"/>
  <c r="AO25795" i="1" s="1"/>
  <c r="AO25796" i="1" a="1"/>
  <c r="AO25796" i="1" s="1"/>
  <c r="AO25797" i="1" a="1"/>
  <c r="AO25797" i="1" s="1"/>
  <c r="AO25798" i="1" a="1"/>
  <c r="AO25798" i="1" s="1"/>
  <c r="AO25799" i="1" a="1"/>
  <c r="AO25799" i="1" s="1"/>
  <c r="AO25800" i="1" a="1"/>
  <c r="AO25800" i="1" s="1"/>
  <c r="AO25801" i="1" a="1"/>
  <c r="AO25801" i="1" s="1"/>
  <c r="AO25802" i="1" a="1"/>
  <c r="AO25802" i="1" s="1"/>
  <c r="AO25803" i="1" a="1"/>
  <c r="AO25803" i="1" s="1"/>
  <c r="AO25804" i="1" a="1"/>
  <c r="AO25804" i="1" s="1"/>
  <c r="AO25805" i="1" a="1"/>
  <c r="AO25805" i="1" s="1"/>
  <c r="AO25806" i="1" a="1"/>
  <c r="AO25806" i="1" s="1"/>
  <c r="AO25807" i="1" a="1"/>
  <c r="AO25807" i="1" s="1"/>
  <c r="AO25808" i="1" a="1"/>
  <c r="AO25808" i="1" s="1"/>
  <c r="AO25809" i="1" a="1"/>
  <c r="AO25809" i="1" s="1"/>
  <c r="AO25810" i="1" a="1"/>
  <c r="AO25810" i="1" s="1"/>
  <c r="AO25811" i="1" a="1"/>
  <c r="AO25811" i="1" s="1"/>
  <c r="AO25812" i="1" a="1"/>
  <c r="AO25812" i="1" s="1"/>
  <c r="AO25813" i="1" a="1"/>
  <c r="AO25813" i="1" s="1"/>
  <c r="AO25814" i="1" a="1"/>
  <c r="AO25814" i="1" s="1"/>
  <c r="AO25815" i="1" a="1"/>
  <c r="AO25815" i="1" s="1"/>
  <c r="AO25816" i="1" a="1"/>
  <c r="AO25816" i="1" s="1"/>
  <c r="AO25817" i="1" a="1"/>
  <c r="AO25817" i="1" s="1"/>
  <c r="AO25818" i="1" a="1"/>
  <c r="AO25818" i="1" s="1"/>
  <c r="AO25819" i="1" a="1"/>
  <c r="AO25819" i="1" s="1"/>
  <c r="AO25820" i="1" a="1"/>
  <c r="AO25820" i="1" s="1"/>
  <c r="AO25821" i="1" a="1"/>
  <c r="AO25821" i="1" s="1"/>
  <c r="AO25822" i="1" a="1"/>
  <c r="AO25822" i="1" s="1"/>
  <c r="AO25823" i="1" a="1"/>
  <c r="AO25823" i="1" s="1"/>
  <c r="AO25824" i="1" a="1"/>
  <c r="AO25824" i="1" s="1"/>
  <c r="AO25825" i="1" a="1"/>
  <c r="AO25825" i="1" s="1"/>
  <c r="AO25826" i="1" a="1"/>
  <c r="AO25826" i="1" s="1"/>
  <c r="AO25827" i="1" a="1"/>
  <c r="AO25827" i="1" s="1"/>
  <c r="AO25828" i="1" a="1"/>
  <c r="AO25828" i="1" s="1"/>
  <c r="AO25829" i="1" a="1"/>
  <c r="AO25829" i="1" s="1"/>
  <c r="AO25830" i="1" a="1"/>
  <c r="AO25830" i="1" s="1"/>
  <c r="AO25831" i="1" a="1"/>
  <c r="AO25831" i="1" s="1"/>
  <c r="AO25832" i="1" a="1"/>
  <c r="AO25832" i="1" s="1"/>
  <c r="AO25833" i="1" a="1"/>
  <c r="AO25833" i="1" s="1"/>
  <c r="AO25834" i="1" a="1"/>
  <c r="AO25834" i="1" s="1"/>
  <c r="AO25835" i="1" a="1"/>
  <c r="AO25835" i="1" s="1"/>
  <c r="AO25836" i="1" a="1"/>
  <c r="AO25836" i="1" s="1"/>
  <c r="AO25837" i="1" a="1"/>
  <c r="AO25837" i="1" s="1"/>
  <c r="AO25838" i="1" a="1"/>
  <c r="AO25838" i="1" s="1"/>
  <c r="AO25839" i="1" a="1"/>
  <c r="AO25839" i="1" s="1"/>
  <c r="AO25840" i="1" a="1"/>
  <c r="AO25840" i="1" s="1"/>
  <c r="AO25841" i="1" a="1"/>
  <c r="AO25841" i="1" s="1"/>
  <c r="AO25842" i="1" a="1"/>
  <c r="AO25842" i="1" s="1"/>
  <c r="AO25843" i="1" a="1"/>
  <c r="AO25843" i="1" s="1"/>
  <c r="AO25844" i="1" a="1"/>
  <c r="AO25844" i="1" s="1"/>
  <c r="AO25845" i="1" a="1"/>
  <c r="AO25845" i="1" s="1"/>
  <c r="AO25846" i="1" a="1"/>
  <c r="AO25846" i="1" s="1"/>
  <c r="AO25847" i="1" a="1"/>
  <c r="AO25847" i="1" s="1"/>
  <c r="AO25848" i="1" a="1"/>
  <c r="AO25848" i="1" s="1"/>
  <c r="AO25849" i="1" a="1"/>
  <c r="AO25849" i="1" s="1"/>
  <c r="AO25850" i="1" a="1"/>
  <c r="AO25850" i="1" s="1"/>
  <c r="AO25851" i="1" a="1"/>
  <c r="AO25851" i="1" s="1"/>
  <c r="AO25852" i="1" a="1"/>
  <c r="AO25852" i="1" s="1"/>
  <c r="AO25853" i="1" a="1"/>
  <c r="AO25853" i="1" s="1"/>
  <c r="AO25854" i="1" a="1"/>
  <c r="AO25854" i="1" s="1"/>
  <c r="AO25855" i="1" a="1"/>
  <c r="AO25855" i="1" s="1"/>
  <c r="AO25856" i="1" a="1"/>
  <c r="AO25856" i="1" s="1"/>
  <c r="AO25857" i="1" a="1"/>
  <c r="AO25857" i="1" s="1"/>
  <c r="AO25858" i="1" a="1"/>
  <c r="AO25858" i="1" s="1"/>
  <c r="AO25859" i="1" a="1"/>
  <c r="AO25859" i="1" s="1"/>
  <c r="AO25860" i="1" a="1"/>
  <c r="AO25860" i="1" s="1"/>
  <c r="AO25861" i="1" a="1"/>
  <c r="AO25861" i="1" s="1"/>
  <c r="AO25862" i="1" a="1"/>
  <c r="AO25862" i="1" s="1"/>
  <c r="AO25863" i="1" a="1"/>
  <c r="AO25863" i="1" s="1"/>
  <c r="AO25864" i="1" a="1"/>
  <c r="AO25864" i="1" s="1"/>
  <c r="AO25865" i="1" a="1"/>
  <c r="AO25865" i="1" s="1"/>
  <c r="AO25866" i="1" a="1"/>
  <c r="AO25866" i="1" s="1"/>
  <c r="AO25867" i="1" a="1"/>
  <c r="AO25867" i="1" s="1"/>
  <c r="AO25868" i="1" a="1"/>
  <c r="AO25868" i="1" s="1"/>
  <c r="AO25869" i="1" a="1"/>
  <c r="AO25869" i="1" s="1"/>
  <c r="AO25870" i="1" a="1"/>
  <c r="AO25870" i="1" s="1"/>
  <c r="AO25871" i="1" a="1"/>
  <c r="AO25871" i="1" s="1"/>
  <c r="AO25872" i="1" a="1"/>
  <c r="AO25872" i="1" s="1"/>
  <c r="AO25873" i="1" a="1"/>
  <c r="AO25873" i="1" s="1"/>
  <c r="AO25874" i="1" a="1"/>
  <c r="AO25874" i="1" s="1"/>
  <c r="AO25875" i="1" a="1"/>
  <c r="AO25875" i="1" s="1"/>
  <c r="AO25876" i="1" a="1"/>
  <c r="AO25876" i="1" s="1"/>
  <c r="AO25877" i="1" a="1"/>
  <c r="AO25877" i="1" s="1"/>
  <c r="AO25878" i="1" a="1"/>
  <c r="AO25878" i="1" s="1"/>
  <c r="AO25879" i="1" a="1"/>
  <c r="AO25879" i="1" s="1"/>
  <c r="AO25880" i="1" a="1"/>
  <c r="AO25880" i="1" s="1"/>
  <c r="AO25881" i="1" a="1"/>
  <c r="AO25881" i="1" s="1"/>
  <c r="AO25882" i="1" a="1"/>
  <c r="AO25882" i="1" s="1"/>
  <c r="AO25883" i="1" a="1"/>
  <c r="AO25883" i="1" s="1"/>
  <c r="AO25884" i="1" a="1"/>
  <c r="AO25884" i="1" s="1"/>
  <c r="AO25885" i="1" a="1"/>
  <c r="AO25885" i="1" s="1"/>
  <c r="AO25886" i="1" a="1"/>
  <c r="AO25886" i="1" s="1"/>
  <c r="AO25887" i="1" a="1"/>
  <c r="AO25887" i="1" s="1"/>
  <c r="AO25888" i="1" a="1"/>
  <c r="AO25888" i="1" s="1"/>
  <c r="AO25889" i="1" a="1"/>
  <c r="AO25889" i="1" s="1"/>
  <c r="AO25890" i="1" a="1"/>
  <c r="AO25890" i="1" s="1"/>
  <c r="AO25891" i="1" a="1"/>
  <c r="AO25891" i="1" s="1"/>
  <c r="AO25892" i="1" a="1"/>
  <c r="AO25892" i="1" s="1"/>
  <c r="AO25893" i="1" a="1"/>
  <c r="AO25893" i="1" s="1"/>
  <c r="AO25894" i="1" a="1"/>
  <c r="AO25894" i="1" s="1"/>
  <c r="AO25895" i="1" a="1"/>
  <c r="AO25895" i="1" s="1"/>
  <c r="AO25896" i="1" a="1"/>
  <c r="AO25896" i="1" s="1"/>
  <c r="AO25897" i="1" a="1"/>
  <c r="AO25897" i="1" s="1"/>
  <c r="AO25898" i="1" a="1"/>
  <c r="AO25898" i="1" s="1"/>
  <c r="AO25899" i="1" a="1"/>
  <c r="AO25899" i="1" s="1"/>
  <c r="AO25900" i="1" a="1"/>
  <c r="AO25900" i="1" s="1"/>
  <c r="AO25901" i="1" a="1"/>
  <c r="AO25901" i="1" s="1"/>
  <c r="AO25902" i="1" a="1"/>
  <c r="AO25902" i="1" s="1"/>
  <c r="AO25903" i="1" a="1"/>
  <c r="AO25903" i="1" s="1"/>
  <c r="AO25904" i="1" a="1"/>
  <c r="AO25904" i="1" s="1"/>
  <c r="AO25905" i="1" a="1"/>
  <c r="AO25905" i="1" s="1"/>
  <c r="AO25906" i="1" a="1"/>
  <c r="AO25906" i="1" s="1"/>
  <c r="AO25907" i="1" a="1"/>
  <c r="AO25907" i="1" s="1"/>
  <c r="AO25908" i="1" a="1"/>
  <c r="AO25908" i="1" s="1"/>
  <c r="AO25909" i="1" a="1"/>
  <c r="AO25909" i="1" s="1"/>
  <c r="AO25910" i="1" a="1"/>
  <c r="AO25910" i="1" s="1"/>
  <c r="AO25911" i="1" a="1"/>
  <c r="AO25911" i="1" s="1"/>
  <c r="AO25912" i="1" a="1"/>
  <c r="AO25912" i="1" s="1"/>
  <c r="AO25913" i="1" a="1"/>
  <c r="AO25913" i="1" s="1"/>
  <c r="AO25914" i="1" a="1"/>
  <c r="AO25914" i="1" s="1"/>
  <c r="AO25915" i="1" a="1"/>
  <c r="AO25915" i="1" s="1"/>
  <c r="AO25916" i="1" a="1"/>
  <c r="AO25916" i="1" s="1"/>
  <c r="AO25917" i="1" a="1"/>
  <c r="AO25917" i="1" s="1"/>
  <c r="AO25918" i="1" a="1"/>
  <c r="AO25918" i="1" s="1"/>
  <c r="AO25919" i="1" a="1"/>
  <c r="AO25919" i="1" s="1"/>
  <c r="AO25920" i="1" a="1"/>
  <c r="AO25920" i="1" s="1"/>
  <c r="AO25921" i="1" a="1"/>
  <c r="AO25921" i="1" s="1"/>
  <c r="AO25922" i="1" a="1"/>
  <c r="AO25922" i="1" s="1"/>
  <c r="AO25923" i="1" a="1"/>
  <c r="AO25923" i="1" s="1"/>
  <c r="AO25924" i="1" a="1"/>
  <c r="AO25924" i="1" s="1"/>
  <c r="AO25925" i="1" a="1"/>
  <c r="AO25925" i="1" s="1"/>
  <c r="AO25926" i="1" a="1"/>
  <c r="AO25926" i="1" s="1"/>
  <c r="AO25927" i="1" a="1"/>
  <c r="AO25927" i="1" s="1"/>
  <c r="AO25928" i="1" a="1"/>
  <c r="AO25928" i="1" s="1"/>
  <c r="AO25929" i="1" a="1"/>
  <c r="AO25929" i="1" s="1"/>
  <c r="AO25930" i="1" a="1"/>
  <c r="AO25930" i="1" s="1"/>
  <c r="AO25931" i="1" a="1"/>
  <c r="AO25931" i="1" s="1"/>
  <c r="AO25932" i="1" a="1"/>
  <c r="AO25932" i="1" s="1"/>
  <c r="AO25933" i="1" a="1"/>
  <c r="AO25933" i="1" s="1"/>
  <c r="AO25934" i="1" a="1"/>
  <c r="AO25934" i="1" s="1"/>
  <c r="AO25935" i="1" a="1"/>
  <c r="AO25935" i="1" s="1"/>
  <c r="AO25936" i="1" a="1"/>
  <c r="AO25936" i="1" s="1"/>
  <c r="AO25937" i="1" a="1"/>
  <c r="AO25937" i="1" s="1"/>
  <c r="AO25938" i="1" a="1"/>
  <c r="AO25938" i="1" s="1"/>
  <c r="AO25939" i="1" a="1"/>
  <c r="AO25939" i="1" s="1"/>
  <c r="AO25940" i="1" a="1"/>
  <c r="AO25940" i="1" s="1"/>
  <c r="AO25941" i="1" a="1"/>
  <c r="AO25941" i="1" s="1"/>
  <c r="AO25942" i="1" a="1"/>
  <c r="AO25942" i="1" s="1"/>
  <c r="AO25943" i="1" a="1"/>
  <c r="AO25943" i="1" s="1"/>
  <c r="AO25944" i="1" a="1"/>
  <c r="AO25944" i="1" s="1"/>
  <c r="AO25945" i="1" a="1"/>
  <c r="AO25945" i="1" s="1"/>
  <c r="AO25946" i="1" a="1"/>
  <c r="AO25946" i="1" s="1"/>
  <c r="AO25947" i="1" a="1"/>
  <c r="AO25947" i="1" s="1"/>
  <c r="AO25948" i="1" a="1"/>
  <c r="AO25948" i="1" s="1"/>
  <c r="AO25949" i="1" a="1"/>
  <c r="AO25949" i="1" s="1"/>
  <c r="AO25950" i="1" a="1"/>
  <c r="AO25950" i="1" s="1"/>
  <c r="AO25951" i="1" a="1"/>
  <c r="AO25951" i="1" s="1"/>
  <c r="AO25952" i="1" a="1"/>
  <c r="AO25952" i="1" s="1"/>
  <c r="AO25953" i="1" a="1"/>
  <c r="AO25953" i="1" s="1"/>
  <c r="AO25954" i="1" a="1"/>
  <c r="AO25954" i="1" s="1"/>
  <c r="AO25955" i="1" a="1"/>
  <c r="AO25955" i="1" s="1"/>
  <c r="AO25956" i="1" a="1"/>
  <c r="AO25956" i="1" s="1"/>
  <c r="AO25957" i="1" a="1"/>
  <c r="AO25957" i="1" s="1"/>
  <c r="AO25958" i="1" a="1"/>
  <c r="AO25958" i="1" s="1"/>
  <c r="AO25959" i="1" a="1"/>
  <c r="AO25959" i="1" s="1"/>
  <c r="AO25960" i="1" a="1"/>
  <c r="AO25960" i="1" s="1"/>
  <c r="AO25961" i="1" a="1"/>
  <c r="AO25961" i="1" s="1"/>
  <c r="AO25962" i="1" a="1"/>
  <c r="AO25962" i="1" s="1"/>
  <c r="AO25963" i="1" a="1"/>
  <c r="AO25963" i="1" s="1"/>
  <c r="AO25964" i="1" a="1"/>
  <c r="AO25964" i="1" s="1"/>
  <c r="AO25965" i="1" a="1"/>
  <c r="AO25965" i="1" s="1"/>
  <c r="AO25966" i="1" a="1"/>
  <c r="AO25966" i="1" s="1"/>
  <c r="AO25967" i="1" a="1"/>
  <c r="AO25967" i="1" s="1"/>
  <c r="AO25968" i="1" a="1"/>
  <c r="AO25968" i="1" s="1"/>
  <c r="AO25969" i="1" a="1"/>
  <c r="AO25969" i="1" s="1"/>
  <c r="AO25970" i="1" a="1"/>
  <c r="AO25970" i="1" s="1"/>
  <c r="AO25971" i="1" a="1"/>
  <c r="AO25971" i="1" s="1"/>
  <c r="AO25972" i="1" a="1"/>
  <c r="AO25972" i="1" s="1"/>
  <c r="AO25973" i="1" a="1"/>
  <c r="AO25973" i="1" s="1"/>
  <c r="AO25974" i="1" a="1"/>
  <c r="AO25974" i="1" s="1"/>
  <c r="AO25975" i="1" a="1"/>
  <c r="AO25975" i="1" s="1"/>
  <c r="AO25976" i="1" a="1"/>
  <c r="AO25976" i="1" s="1"/>
  <c r="AO25977" i="1" a="1"/>
  <c r="AO25977" i="1" s="1"/>
  <c r="AO25978" i="1" a="1"/>
  <c r="AO25978" i="1" s="1"/>
  <c r="AO25979" i="1" a="1"/>
  <c r="AO25979" i="1" s="1"/>
  <c r="AO25980" i="1" a="1"/>
  <c r="AO25980" i="1" s="1"/>
  <c r="AO25981" i="1" a="1"/>
  <c r="AO25981" i="1" s="1"/>
  <c r="AO25982" i="1" a="1"/>
  <c r="AO25982" i="1" s="1"/>
  <c r="AO25983" i="1" a="1"/>
  <c r="AO25983" i="1" s="1"/>
  <c r="AO25984" i="1" a="1"/>
  <c r="AO25984" i="1" s="1"/>
  <c r="AO25985" i="1" a="1"/>
  <c r="AO25985" i="1" s="1"/>
  <c r="AO25986" i="1" a="1"/>
  <c r="AO25986" i="1" s="1"/>
  <c r="AO25987" i="1" a="1"/>
  <c r="AO25987" i="1" s="1"/>
  <c r="AO25988" i="1" a="1"/>
  <c r="AO25988" i="1" s="1"/>
  <c r="AO25989" i="1" a="1"/>
  <c r="AO25989" i="1" s="1"/>
  <c r="AO25990" i="1" a="1"/>
  <c r="AO25990" i="1" s="1"/>
  <c r="AO25991" i="1" a="1"/>
  <c r="AO25991" i="1" s="1"/>
  <c r="AO25992" i="1" a="1"/>
  <c r="AO25992" i="1" s="1"/>
  <c r="AO25993" i="1" a="1"/>
  <c r="AO25993" i="1" s="1"/>
  <c r="AO25994" i="1" a="1"/>
  <c r="AO25994" i="1" s="1"/>
  <c r="AO25995" i="1" a="1"/>
  <c r="AO25995" i="1" s="1"/>
  <c r="AO25996" i="1" a="1"/>
  <c r="AO25996" i="1" s="1"/>
  <c r="AO25997" i="1" a="1"/>
  <c r="AO25997" i="1" s="1"/>
  <c r="AO25998" i="1" a="1"/>
  <c r="AO25998" i="1" s="1"/>
  <c r="AO25999" i="1" a="1"/>
  <c r="AO25999" i="1" s="1"/>
  <c r="AO26000" i="1" a="1"/>
  <c r="AO26000" i="1" s="1"/>
  <c r="AO26001" i="1" a="1"/>
  <c r="AO26001" i="1" s="1"/>
  <c r="AO26002" i="1" a="1"/>
  <c r="AO26002" i="1" s="1"/>
  <c r="AO26003" i="1" a="1"/>
  <c r="AO26003" i="1" s="1"/>
  <c r="AO26004" i="1" a="1"/>
  <c r="AO26004" i="1" s="1"/>
  <c r="AO26005" i="1" a="1"/>
  <c r="AO26005" i="1" s="1"/>
  <c r="AO26006" i="1" a="1"/>
  <c r="AO26006" i="1" s="1"/>
  <c r="AO26007" i="1" a="1"/>
  <c r="AO26007" i="1" s="1"/>
  <c r="AO26008" i="1" a="1"/>
  <c r="AO26008" i="1" s="1"/>
  <c r="AO26009" i="1" a="1"/>
  <c r="AO26009" i="1" s="1"/>
  <c r="AO26010" i="1" a="1"/>
  <c r="AO26010" i="1" s="1"/>
  <c r="AO26011" i="1" a="1"/>
  <c r="AO26011" i="1" s="1"/>
  <c r="AO26012" i="1" a="1"/>
  <c r="AO26012" i="1" s="1"/>
  <c r="AO26013" i="1" a="1"/>
  <c r="AO26013" i="1" s="1"/>
  <c r="AO26014" i="1" a="1"/>
  <c r="AO26014" i="1" s="1"/>
  <c r="AO26015" i="1" a="1"/>
  <c r="AO26015" i="1" s="1"/>
  <c r="AO26016" i="1" a="1"/>
  <c r="AO26016" i="1" s="1"/>
  <c r="AO26017" i="1" a="1"/>
  <c r="AO26017" i="1" s="1"/>
  <c r="AO26018" i="1" a="1"/>
  <c r="AO26018" i="1" s="1"/>
  <c r="AO26019" i="1" a="1"/>
  <c r="AO26019" i="1" s="1"/>
  <c r="AO26020" i="1" a="1"/>
  <c r="AO26020" i="1" s="1"/>
  <c r="AO26021" i="1" a="1"/>
  <c r="AO26021" i="1" s="1"/>
  <c r="AO26022" i="1" a="1"/>
  <c r="AO26022" i="1" s="1"/>
  <c r="AO26023" i="1" a="1"/>
  <c r="AO26023" i="1" s="1"/>
  <c r="AO26024" i="1" a="1"/>
  <c r="AO26024" i="1" s="1"/>
  <c r="AO26025" i="1" a="1"/>
  <c r="AO26025" i="1" s="1"/>
  <c r="AO26026" i="1" a="1"/>
  <c r="AO26026" i="1" s="1"/>
  <c r="AO26027" i="1" a="1"/>
  <c r="AO26027" i="1" s="1"/>
  <c r="AO26028" i="1" a="1"/>
  <c r="AO26028" i="1" s="1"/>
  <c r="AO26029" i="1" a="1"/>
  <c r="AO26029" i="1" s="1"/>
  <c r="AO26030" i="1" a="1"/>
  <c r="AO26030" i="1" s="1"/>
  <c r="AO26031" i="1" a="1"/>
  <c r="AO26031" i="1" s="1"/>
  <c r="AO26032" i="1" a="1"/>
  <c r="AO26032" i="1" s="1"/>
  <c r="AO26033" i="1" a="1"/>
  <c r="AO26033" i="1" s="1"/>
  <c r="AO26034" i="1" a="1"/>
  <c r="AO26034" i="1" s="1"/>
  <c r="AO26035" i="1" a="1"/>
  <c r="AO26035" i="1" s="1"/>
  <c r="AO26036" i="1" a="1"/>
  <c r="AO26036" i="1" s="1"/>
  <c r="AO26037" i="1" a="1"/>
  <c r="AO26037" i="1" s="1"/>
  <c r="AO26038" i="1" a="1"/>
  <c r="AO26038" i="1" s="1"/>
  <c r="AO26039" i="1" a="1"/>
  <c r="AO26039" i="1" s="1"/>
  <c r="AO26040" i="1" a="1"/>
  <c r="AO26040" i="1" s="1"/>
  <c r="AO26041" i="1" a="1"/>
  <c r="AO26041" i="1" s="1"/>
  <c r="AO26042" i="1" a="1"/>
  <c r="AO26042" i="1" s="1"/>
  <c r="AO26043" i="1" a="1"/>
  <c r="AO26043" i="1" s="1"/>
  <c r="AO26044" i="1" a="1"/>
  <c r="AO26044" i="1" s="1"/>
  <c r="AO26045" i="1" a="1"/>
  <c r="AO26045" i="1" s="1"/>
  <c r="AO26046" i="1" a="1"/>
  <c r="AO26046" i="1" s="1"/>
  <c r="AO26047" i="1" a="1"/>
  <c r="AO26047" i="1" s="1"/>
  <c r="AO26048" i="1" a="1"/>
  <c r="AO26048" i="1" s="1"/>
  <c r="AO26049" i="1" a="1"/>
  <c r="AO26049" i="1" s="1"/>
  <c r="AO26050" i="1" a="1"/>
  <c r="AO26050" i="1" s="1"/>
  <c r="AO26051" i="1" a="1"/>
  <c r="AO26051" i="1" s="1"/>
  <c r="AO26052" i="1" a="1"/>
  <c r="AO26052" i="1" s="1"/>
  <c r="AO26053" i="1" a="1"/>
  <c r="AO26053" i="1" s="1"/>
  <c r="AO26054" i="1" a="1"/>
  <c r="AO26054" i="1" s="1"/>
  <c r="AO26055" i="1" a="1"/>
  <c r="AO26055" i="1" s="1"/>
  <c r="AO26056" i="1" a="1"/>
  <c r="AO26056" i="1" s="1"/>
  <c r="AO26057" i="1" a="1"/>
  <c r="AO26057" i="1" s="1"/>
  <c r="AO26058" i="1" a="1"/>
  <c r="AO26058" i="1" s="1"/>
  <c r="AO26059" i="1" a="1"/>
  <c r="AO26059" i="1" s="1"/>
  <c r="AO26060" i="1" a="1"/>
  <c r="AO26060" i="1" s="1"/>
  <c r="AO26061" i="1" a="1"/>
  <c r="AO26061" i="1" s="1"/>
  <c r="AO26062" i="1" a="1"/>
  <c r="AO26062" i="1" s="1"/>
  <c r="AO26063" i="1" a="1"/>
  <c r="AO26063" i="1" s="1"/>
  <c r="AO26064" i="1" a="1"/>
  <c r="AO26064" i="1" s="1"/>
  <c r="AO26065" i="1" a="1"/>
  <c r="AO26065" i="1" s="1"/>
  <c r="AO26066" i="1" a="1"/>
  <c r="AO26066" i="1" s="1"/>
  <c r="AO26067" i="1" a="1"/>
  <c r="AO26067" i="1" s="1"/>
  <c r="AO26068" i="1" a="1"/>
  <c r="AO26068" i="1" s="1"/>
  <c r="AO26069" i="1" a="1"/>
  <c r="AO26069" i="1" s="1"/>
  <c r="AO26070" i="1" a="1"/>
  <c r="AO26070" i="1" s="1"/>
  <c r="AO26071" i="1" a="1"/>
  <c r="AO26071" i="1" s="1"/>
  <c r="AO26072" i="1" a="1"/>
  <c r="AO26072" i="1" s="1"/>
  <c r="AO26073" i="1" a="1"/>
  <c r="AO26073" i="1" s="1"/>
  <c r="AO26074" i="1" a="1"/>
  <c r="AO26074" i="1" s="1"/>
  <c r="AO26075" i="1" a="1"/>
  <c r="AO26075" i="1" s="1"/>
  <c r="AO26076" i="1" a="1"/>
  <c r="AO26076" i="1" s="1"/>
  <c r="AO26077" i="1" a="1"/>
  <c r="AO26077" i="1" s="1"/>
  <c r="AO26078" i="1" a="1"/>
  <c r="AO26078" i="1" s="1"/>
  <c r="AO26079" i="1" a="1"/>
  <c r="AO26079" i="1" s="1"/>
  <c r="AO26080" i="1" a="1"/>
  <c r="AO26080" i="1" s="1"/>
  <c r="AO26081" i="1" a="1"/>
  <c r="AO26081" i="1" s="1"/>
  <c r="AO26082" i="1" a="1"/>
  <c r="AO26082" i="1" s="1"/>
  <c r="AO26083" i="1" a="1"/>
  <c r="AO26083" i="1" s="1"/>
  <c r="AO26084" i="1" a="1"/>
  <c r="AO26084" i="1" s="1"/>
  <c r="AO26085" i="1" a="1"/>
  <c r="AO26085" i="1" s="1"/>
  <c r="AO26086" i="1" a="1"/>
  <c r="AO26086" i="1" s="1"/>
  <c r="AO26087" i="1" a="1"/>
  <c r="AO26087" i="1" s="1"/>
  <c r="AO26088" i="1" a="1"/>
  <c r="AO26088" i="1" s="1"/>
  <c r="AO26089" i="1" a="1"/>
  <c r="AO26089" i="1" s="1"/>
  <c r="AO26090" i="1" a="1"/>
  <c r="AO26090" i="1" s="1"/>
  <c r="AO26091" i="1" a="1"/>
  <c r="AO26091" i="1" s="1"/>
  <c r="AO26092" i="1" a="1"/>
  <c r="AO26092" i="1" s="1"/>
  <c r="AO26093" i="1" a="1"/>
  <c r="AO26093" i="1" s="1"/>
  <c r="AO26094" i="1" a="1"/>
  <c r="AO26094" i="1" s="1"/>
  <c r="AO26095" i="1" a="1"/>
  <c r="AO26095" i="1" s="1"/>
  <c r="AO26096" i="1" a="1"/>
  <c r="AO26096" i="1" s="1"/>
  <c r="AO26097" i="1" a="1"/>
  <c r="AO26097" i="1" s="1"/>
  <c r="AO26098" i="1" a="1"/>
  <c r="AO26098" i="1" s="1"/>
  <c r="AO26099" i="1" a="1"/>
  <c r="AO26099" i="1" s="1"/>
  <c r="AO26100" i="1" a="1"/>
  <c r="AO26100" i="1" s="1"/>
  <c r="AO26101" i="1" a="1"/>
  <c r="AO26101" i="1" s="1"/>
  <c r="AO26102" i="1" a="1"/>
  <c r="AO26102" i="1" s="1"/>
  <c r="AO26103" i="1" a="1"/>
  <c r="AO26103" i="1" s="1"/>
  <c r="AO26104" i="1" a="1"/>
  <c r="AO26104" i="1" s="1"/>
  <c r="AO26105" i="1" a="1"/>
  <c r="AO26105" i="1" s="1"/>
  <c r="AO26106" i="1" a="1"/>
  <c r="AO26106" i="1" s="1"/>
  <c r="AO26107" i="1" a="1"/>
  <c r="AO26107" i="1" s="1"/>
  <c r="AO26108" i="1" a="1"/>
  <c r="AO26108" i="1" s="1"/>
  <c r="AO26109" i="1" a="1"/>
  <c r="AO26109" i="1" s="1"/>
  <c r="AO26110" i="1" a="1"/>
  <c r="AO26110" i="1" s="1"/>
  <c r="AO26111" i="1" a="1"/>
  <c r="AO26111" i="1" s="1"/>
  <c r="AO26112" i="1" a="1"/>
  <c r="AO26112" i="1" s="1"/>
  <c r="AO26113" i="1" a="1"/>
  <c r="AO26113" i="1" s="1"/>
  <c r="AO26114" i="1" a="1"/>
  <c r="AO26114" i="1" s="1"/>
  <c r="AO26115" i="1" a="1"/>
  <c r="AO26115" i="1" s="1"/>
  <c r="AO26116" i="1" a="1"/>
  <c r="AO26116" i="1" s="1"/>
  <c r="AO26117" i="1" a="1"/>
  <c r="AO26117" i="1" s="1"/>
  <c r="AO26118" i="1" a="1"/>
  <c r="AO26118" i="1" s="1"/>
  <c r="AO26119" i="1" a="1"/>
  <c r="AO26119" i="1" s="1"/>
  <c r="AO26120" i="1" a="1"/>
  <c r="AO26120" i="1" s="1"/>
  <c r="AO26121" i="1" a="1"/>
  <c r="AO26121" i="1" s="1"/>
  <c r="AO26122" i="1" a="1"/>
  <c r="AO26122" i="1" s="1"/>
  <c r="AO26123" i="1" a="1"/>
  <c r="AO26123" i="1" s="1"/>
  <c r="AO26124" i="1" a="1"/>
  <c r="AO26124" i="1" s="1"/>
  <c r="AO26125" i="1" a="1"/>
  <c r="AO26125" i="1" s="1"/>
  <c r="AO26126" i="1" a="1"/>
  <c r="AO26126" i="1" s="1"/>
  <c r="AO26127" i="1" a="1"/>
  <c r="AO26127" i="1" s="1"/>
  <c r="AO26128" i="1" a="1"/>
  <c r="AO26128" i="1" s="1"/>
  <c r="AO26129" i="1" a="1"/>
  <c r="AO26129" i="1" s="1"/>
  <c r="AO26130" i="1" a="1"/>
  <c r="AO26130" i="1" s="1"/>
  <c r="AO26131" i="1" a="1"/>
  <c r="AO26131" i="1" s="1"/>
  <c r="AO26132" i="1" a="1"/>
  <c r="AO26132" i="1" s="1"/>
  <c r="AO26133" i="1" a="1"/>
  <c r="AO26133" i="1" s="1"/>
  <c r="AO26134" i="1" a="1"/>
  <c r="AO26134" i="1" s="1"/>
  <c r="AO26135" i="1" a="1"/>
  <c r="AO26135" i="1" s="1"/>
  <c r="AO26136" i="1" a="1"/>
  <c r="AO26136" i="1" s="1"/>
  <c r="AO26137" i="1" a="1"/>
  <c r="AO26137" i="1" s="1"/>
  <c r="AO26138" i="1" a="1"/>
  <c r="AO26138" i="1" s="1"/>
  <c r="AO26139" i="1" a="1"/>
  <c r="AO26139" i="1" s="1"/>
  <c r="AO26140" i="1" a="1"/>
  <c r="AO26140" i="1" s="1"/>
  <c r="AO26141" i="1" a="1"/>
  <c r="AO26141" i="1" s="1"/>
  <c r="AO26142" i="1" a="1"/>
  <c r="AO26142" i="1" s="1"/>
  <c r="AO26143" i="1" a="1"/>
  <c r="AO26143" i="1" s="1"/>
  <c r="AO26144" i="1" a="1"/>
  <c r="AO26144" i="1" s="1"/>
  <c r="AO26145" i="1" a="1"/>
  <c r="AO26145" i="1" s="1"/>
  <c r="AO26146" i="1" a="1"/>
  <c r="AO26146" i="1" s="1"/>
  <c r="AO26147" i="1" a="1"/>
  <c r="AO26147" i="1" s="1"/>
  <c r="AO26148" i="1" a="1"/>
  <c r="AO26148" i="1" s="1"/>
  <c r="AO26149" i="1" a="1"/>
  <c r="AO26149" i="1" s="1"/>
  <c r="AO26150" i="1" a="1"/>
  <c r="AO26150" i="1" s="1"/>
  <c r="AO26151" i="1" a="1"/>
  <c r="AO26151" i="1" s="1"/>
  <c r="AO26152" i="1" a="1"/>
  <c r="AO26152" i="1" s="1"/>
  <c r="AO26153" i="1" a="1"/>
  <c r="AO26153" i="1" s="1"/>
  <c r="AO26154" i="1" a="1"/>
  <c r="AO26154" i="1" s="1"/>
  <c r="AO26155" i="1" a="1"/>
  <c r="AO26155" i="1" s="1"/>
  <c r="AO26156" i="1" a="1"/>
  <c r="AO26156" i="1" s="1"/>
  <c r="AO26157" i="1" a="1"/>
  <c r="AO26157" i="1" s="1"/>
  <c r="AO26158" i="1" a="1"/>
  <c r="AO26158" i="1" s="1"/>
  <c r="AO26159" i="1" a="1"/>
  <c r="AO26159" i="1" s="1"/>
  <c r="AO26160" i="1" a="1"/>
  <c r="AO26160" i="1" s="1"/>
  <c r="AO26161" i="1" a="1"/>
  <c r="AO26161" i="1" s="1"/>
  <c r="AO26162" i="1" a="1"/>
  <c r="AO26162" i="1" s="1"/>
  <c r="AO26163" i="1" a="1"/>
  <c r="AO26163" i="1" s="1"/>
  <c r="AO26164" i="1" a="1"/>
  <c r="AO26164" i="1" s="1"/>
  <c r="AO26165" i="1" a="1"/>
  <c r="AO26165" i="1" s="1"/>
  <c r="AO26166" i="1" a="1"/>
  <c r="AO26166" i="1" s="1"/>
  <c r="AO26167" i="1" a="1"/>
  <c r="AO26167" i="1" s="1"/>
  <c r="AO26168" i="1" a="1"/>
  <c r="AO26168" i="1" s="1"/>
  <c r="AO26169" i="1" a="1"/>
  <c r="AO26169" i="1" s="1"/>
  <c r="AO26170" i="1" a="1"/>
  <c r="AO26170" i="1" s="1"/>
  <c r="AO26171" i="1" a="1"/>
  <c r="AO26171" i="1" s="1"/>
  <c r="AO26172" i="1" a="1"/>
  <c r="AO26172" i="1" s="1"/>
  <c r="AO26173" i="1" a="1"/>
  <c r="AO26173" i="1" s="1"/>
  <c r="AO26174" i="1" a="1"/>
  <c r="AO26174" i="1" s="1"/>
  <c r="AO26175" i="1" a="1"/>
  <c r="AO26175" i="1" s="1"/>
  <c r="AO26176" i="1" a="1"/>
  <c r="AO26176" i="1" s="1"/>
  <c r="AO26177" i="1" a="1"/>
  <c r="AO26177" i="1" s="1"/>
  <c r="AO26178" i="1" a="1"/>
  <c r="AO26178" i="1" s="1"/>
  <c r="AO26179" i="1" a="1"/>
  <c r="AO26179" i="1" s="1"/>
  <c r="AO26180" i="1" a="1"/>
  <c r="AO26180" i="1" s="1"/>
  <c r="AO26181" i="1" a="1"/>
  <c r="AO26181" i="1" s="1"/>
  <c r="AO26182" i="1" a="1"/>
  <c r="AO26182" i="1" s="1"/>
  <c r="AO26183" i="1" a="1"/>
  <c r="AO26183" i="1" s="1"/>
  <c r="AO26184" i="1" a="1"/>
  <c r="AO26184" i="1" s="1"/>
  <c r="AO26185" i="1" a="1"/>
  <c r="AO26185" i="1" s="1"/>
  <c r="AO26186" i="1" a="1"/>
  <c r="AO26186" i="1" s="1"/>
  <c r="AO26187" i="1" a="1"/>
  <c r="AO26187" i="1" s="1"/>
  <c r="AO26188" i="1" a="1"/>
  <c r="AO26188" i="1" s="1"/>
  <c r="AO26189" i="1" a="1"/>
  <c r="AO26189" i="1" s="1"/>
  <c r="AO26190" i="1" a="1"/>
  <c r="AO26190" i="1" s="1"/>
  <c r="AO26191" i="1" a="1"/>
  <c r="AO26191" i="1" s="1"/>
  <c r="AO26192" i="1" a="1"/>
  <c r="AO26192" i="1" s="1"/>
  <c r="AO26193" i="1" a="1"/>
  <c r="AO26193" i="1" s="1"/>
  <c r="AO26194" i="1" a="1"/>
  <c r="AO26194" i="1" s="1"/>
  <c r="AO26195" i="1" a="1"/>
  <c r="AO26195" i="1" s="1"/>
  <c r="AO26196" i="1" a="1"/>
  <c r="AO26196" i="1" s="1"/>
  <c r="AO26197" i="1" a="1"/>
  <c r="AO26197" i="1" s="1"/>
  <c r="AO26198" i="1" a="1"/>
  <c r="AO26198" i="1" s="1"/>
  <c r="AO26199" i="1" a="1"/>
  <c r="AO26199" i="1" s="1"/>
  <c r="AO26200" i="1" a="1"/>
  <c r="AO26200" i="1" s="1"/>
  <c r="AO26201" i="1" a="1"/>
  <c r="AO26201" i="1" s="1"/>
  <c r="AO26202" i="1" a="1"/>
  <c r="AO26202" i="1" s="1"/>
  <c r="AO26203" i="1" a="1"/>
  <c r="AO26203" i="1" s="1"/>
  <c r="AO26204" i="1" a="1"/>
  <c r="AO26204" i="1" s="1"/>
  <c r="AO26205" i="1" a="1"/>
  <c r="AO26205" i="1" s="1"/>
  <c r="AO26206" i="1" a="1"/>
  <c r="AO26206" i="1" s="1"/>
  <c r="AO26207" i="1" a="1"/>
  <c r="AO26207" i="1" s="1"/>
  <c r="AO26208" i="1" a="1"/>
  <c r="AO26208" i="1" s="1"/>
  <c r="AO26209" i="1" a="1"/>
  <c r="AO26209" i="1" s="1"/>
  <c r="AO26210" i="1" a="1"/>
  <c r="AO26210" i="1" s="1"/>
  <c r="AO26211" i="1" a="1"/>
  <c r="AO26211" i="1" s="1"/>
  <c r="AO26212" i="1" a="1"/>
  <c r="AO26212" i="1" s="1"/>
  <c r="AO26213" i="1" a="1"/>
  <c r="AO26213" i="1" s="1"/>
  <c r="AO26214" i="1" a="1"/>
  <c r="AO26214" i="1" s="1"/>
  <c r="AO26215" i="1" a="1"/>
  <c r="AO26215" i="1" s="1"/>
  <c r="AO26216" i="1" a="1"/>
  <c r="AO26216" i="1" s="1"/>
  <c r="AO26217" i="1" a="1"/>
  <c r="AO26217" i="1" s="1"/>
  <c r="AO26218" i="1" a="1"/>
  <c r="AO26218" i="1" s="1"/>
  <c r="AO26219" i="1" a="1"/>
  <c r="AO26219" i="1" s="1"/>
  <c r="AO26220" i="1" a="1"/>
  <c r="AO26220" i="1" s="1"/>
  <c r="AO26221" i="1" a="1"/>
  <c r="AO26221" i="1" s="1"/>
  <c r="AO26222" i="1" a="1"/>
  <c r="AO26222" i="1" s="1"/>
  <c r="AO26223" i="1" a="1"/>
  <c r="AO26223" i="1" s="1"/>
  <c r="AO26224" i="1" a="1"/>
  <c r="AO26224" i="1" s="1"/>
  <c r="AO26225" i="1" a="1"/>
  <c r="AO26225" i="1" s="1"/>
  <c r="AO26226" i="1" a="1"/>
  <c r="AO26226" i="1" s="1"/>
  <c r="AO26227" i="1" a="1"/>
  <c r="AO26227" i="1" s="1"/>
  <c r="AO26228" i="1" a="1"/>
  <c r="AO26228" i="1" s="1"/>
  <c r="AO26229" i="1" a="1"/>
  <c r="AO26229" i="1" s="1"/>
  <c r="AO26230" i="1" a="1"/>
  <c r="AO26230" i="1" s="1"/>
  <c r="AO26231" i="1" a="1"/>
  <c r="AO26231" i="1" s="1"/>
  <c r="AO26232" i="1" a="1"/>
  <c r="AO26232" i="1" s="1"/>
  <c r="AO26233" i="1" a="1"/>
  <c r="AO26233" i="1" s="1"/>
  <c r="AO26234" i="1" a="1"/>
  <c r="AO26234" i="1" s="1"/>
  <c r="AO26235" i="1" a="1"/>
  <c r="AO26235" i="1" s="1"/>
  <c r="AO26236" i="1" a="1"/>
  <c r="AO26236" i="1" s="1"/>
  <c r="AO26237" i="1" a="1"/>
  <c r="AO26237" i="1" s="1"/>
  <c r="AO26238" i="1" a="1"/>
  <c r="AO26238" i="1" s="1"/>
  <c r="AO26239" i="1" a="1"/>
  <c r="AO26239" i="1" s="1"/>
  <c r="AO26240" i="1" a="1"/>
  <c r="AO26240" i="1" s="1"/>
  <c r="AO26241" i="1" a="1"/>
  <c r="AO26241" i="1" s="1"/>
  <c r="AO26242" i="1" a="1"/>
  <c r="AO26242" i="1" s="1"/>
  <c r="AO26243" i="1" a="1"/>
  <c r="AO26243" i="1" s="1"/>
  <c r="AO26244" i="1" a="1"/>
  <c r="AO26244" i="1" s="1"/>
  <c r="AO26245" i="1" a="1"/>
  <c r="AO26245" i="1" s="1"/>
  <c r="AO26246" i="1" a="1"/>
  <c r="AO26246" i="1" s="1"/>
  <c r="AO26247" i="1" a="1"/>
  <c r="AO26247" i="1" s="1"/>
  <c r="AO26248" i="1" a="1"/>
  <c r="AO26248" i="1" s="1"/>
  <c r="AO26249" i="1" a="1"/>
  <c r="AO26249" i="1" s="1"/>
  <c r="AO26250" i="1" a="1"/>
  <c r="AO26250" i="1" s="1"/>
  <c r="AO26251" i="1" a="1"/>
  <c r="AO26251" i="1" s="1"/>
  <c r="AO26252" i="1" a="1"/>
  <c r="AO26252" i="1" s="1"/>
  <c r="AO26253" i="1" a="1"/>
  <c r="AO26253" i="1" s="1"/>
  <c r="AO26254" i="1" a="1"/>
  <c r="AO26254" i="1" s="1"/>
  <c r="AO26255" i="1" a="1"/>
  <c r="AO26255" i="1" s="1"/>
  <c r="AO26256" i="1" a="1"/>
  <c r="AO26256" i="1" s="1"/>
  <c r="AO26257" i="1" a="1"/>
  <c r="AO26257" i="1" s="1"/>
  <c r="AO26258" i="1" a="1"/>
  <c r="AO26258" i="1" s="1"/>
  <c r="AO26259" i="1" a="1"/>
  <c r="AO26259" i="1" s="1"/>
  <c r="AO26260" i="1" a="1"/>
  <c r="AO26260" i="1" s="1"/>
  <c r="AO26261" i="1" a="1"/>
  <c r="AO26261" i="1" s="1"/>
  <c r="AO26262" i="1" a="1"/>
  <c r="AO26262" i="1" s="1"/>
  <c r="AO26263" i="1" a="1"/>
  <c r="AO26263" i="1" s="1"/>
  <c r="AO26264" i="1" a="1"/>
  <c r="AO26264" i="1" s="1"/>
  <c r="AO26265" i="1" a="1"/>
  <c r="AO26265" i="1" s="1"/>
  <c r="AO26266" i="1" a="1"/>
  <c r="AO26266" i="1" s="1"/>
  <c r="AO26267" i="1" a="1"/>
  <c r="AO26267" i="1" s="1"/>
  <c r="AO26268" i="1" a="1"/>
  <c r="AO26268" i="1" s="1"/>
  <c r="AO26269" i="1" a="1"/>
  <c r="AO26269" i="1" s="1"/>
  <c r="AO26270" i="1" a="1"/>
  <c r="AO26270" i="1" s="1"/>
  <c r="AO26271" i="1" a="1"/>
  <c r="AO26271" i="1" s="1"/>
  <c r="AO26272" i="1" a="1"/>
  <c r="AO26272" i="1" s="1"/>
  <c r="AO26273" i="1" a="1"/>
  <c r="AO26273" i="1" s="1"/>
  <c r="AO26274" i="1" a="1"/>
  <c r="AO26274" i="1" s="1"/>
  <c r="AO26275" i="1" a="1"/>
  <c r="AO26275" i="1" s="1"/>
  <c r="AO26276" i="1" a="1"/>
  <c r="AO26276" i="1" s="1"/>
  <c r="AO26277" i="1" a="1"/>
  <c r="AO26277" i="1" s="1"/>
  <c r="AO26278" i="1" a="1"/>
  <c r="AO26278" i="1" s="1"/>
  <c r="AO26279" i="1" a="1"/>
  <c r="AO26279" i="1" s="1"/>
  <c r="AO26280" i="1" a="1"/>
  <c r="AO26280" i="1" s="1"/>
  <c r="AO26281" i="1" a="1"/>
  <c r="AO26281" i="1" s="1"/>
  <c r="AO26282" i="1" a="1"/>
  <c r="AO26282" i="1" s="1"/>
  <c r="AO26283" i="1" a="1"/>
  <c r="AO26283" i="1" s="1"/>
  <c r="AO26284" i="1" a="1"/>
  <c r="AO26284" i="1" s="1"/>
  <c r="AO26285" i="1" a="1"/>
  <c r="AO26285" i="1" s="1"/>
  <c r="AO26286" i="1" a="1"/>
  <c r="AO26286" i="1" s="1"/>
  <c r="AO26287" i="1" a="1"/>
  <c r="AO26287" i="1" s="1"/>
  <c r="AO26288" i="1" a="1"/>
  <c r="AO26288" i="1" s="1"/>
  <c r="AO26289" i="1" a="1"/>
  <c r="AO26289" i="1" s="1"/>
  <c r="AO26290" i="1" a="1"/>
  <c r="AO26290" i="1" s="1"/>
  <c r="AO26291" i="1" a="1"/>
  <c r="AO26291" i="1" s="1"/>
  <c r="AO26292" i="1" a="1"/>
  <c r="AO26292" i="1" s="1"/>
  <c r="AO26293" i="1" a="1"/>
  <c r="AO26293" i="1" s="1"/>
  <c r="AO26294" i="1" a="1"/>
  <c r="AO26294" i="1" s="1"/>
  <c r="AO26295" i="1" a="1"/>
  <c r="AO26295" i="1" s="1"/>
  <c r="AO26296" i="1" a="1"/>
  <c r="AO26296" i="1" s="1"/>
  <c r="AO26297" i="1" a="1"/>
  <c r="AO26297" i="1" s="1"/>
  <c r="AO26298" i="1" a="1"/>
  <c r="AO26298" i="1" s="1"/>
  <c r="AO26299" i="1" a="1"/>
  <c r="AO26299" i="1" s="1"/>
  <c r="AO26300" i="1" a="1"/>
  <c r="AO26300" i="1" s="1"/>
  <c r="AO26301" i="1" a="1"/>
  <c r="AO26301" i="1" s="1"/>
  <c r="AO26302" i="1" a="1"/>
  <c r="AO26302" i="1" s="1"/>
  <c r="AO26303" i="1" a="1"/>
  <c r="AO26303" i="1" s="1"/>
  <c r="AO26304" i="1" a="1"/>
  <c r="AO26304" i="1" s="1"/>
  <c r="AO26305" i="1" a="1"/>
  <c r="AO26305" i="1" s="1"/>
  <c r="AO26306" i="1" a="1"/>
  <c r="AO26306" i="1" s="1"/>
  <c r="AO26307" i="1" a="1"/>
  <c r="AO26307" i="1" s="1"/>
  <c r="AO26308" i="1" a="1"/>
  <c r="AO26308" i="1" s="1"/>
  <c r="AO26309" i="1" a="1"/>
  <c r="AO26309" i="1" s="1"/>
  <c r="AO26310" i="1" a="1"/>
  <c r="AO26310" i="1" s="1"/>
  <c r="AO26311" i="1" a="1"/>
  <c r="AO26311" i="1" s="1"/>
  <c r="AO26312" i="1" a="1"/>
  <c r="AO26312" i="1" s="1"/>
  <c r="AO26313" i="1" a="1"/>
  <c r="AO26313" i="1" s="1"/>
  <c r="AO26314" i="1" a="1"/>
  <c r="AO26314" i="1" s="1"/>
  <c r="AO26315" i="1" a="1"/>
  <c r="AO26315" i="1" s="1"/>
  <c r="AO26316" i="1" a="1"/>
  <c r="AO26316" i="1" s="1"/>
  <c r="AO26317" i="1" a="1"/>
  <c r="AO26317" i="1" s="1"/>
  <c r="AO26318" i="1" a="1"/>
  <c r="AO26318" i="1" s="1"/>
  <c r="AO26319" i="1" a="1"/>
  <c r="AO26319" i="1" s="1"/>
  <c r="AO26320" i="1" a="1"/>
  <c r="AO26320" i="1" s="1"/>
  <c r="AO26321" i="1" a="1"/>
  <c r="AO26321" i="1" s="1"/>
  <c r="AO26322" i="1" a="1"/>
  <c r="AO26322" i="1" s="1"/>
  <c r="AO26323" i="1" a="1"/>
  <c r="AO26323" i="1" s="1"/>
  <c r="AO26324" i="1" a="1"/>
  <c r="AO26324" i="1" s="1"/>
  <c r="AO26325" i="1" a="1"/>
  <c r="AO26325" i="1" s="1"/>
  <c r="AO26326" i="1" a="1"/>
  <c r="AO26326" i="1" s="1"/>
  <c r="AO26327" i="1" a="1"/>
  <c r="AO26327" i="1" s="1"/>
  <c r="AO26328" i="1" a="1"/>
  <c r="AO26328" i="1" s="1"/>
  <c r="AO26329" i="1" a="1"/>
  <c r="AO26329" i="1" s="1"/>
  <c r="AO26330" i="1" a="1"/>
  <c r="AO26330" i="1" s="1"/>
  <c r="AO26331" i="1" a="1"/>
  <c r="AO26331" i="1" s="1"/>
  <c r="AO26332" i="1" a="1"/>
  <c r="AO26332" i="1" s="1"/>
  <c r="AO26333" i="1" a="1"/>
  <c r="AO26333" i="1" s="1"/>
  <c r="AO26334" i="1" a="1"/>
  <c r="AO26334" i="1" s="1"/>
  <c r="AO26335" i="1" a="1"/>
  <c r="AO26335" i="1" s="1"/>
  <c r="AO26336" i="1" a="1"/>
  <c r="AO26336" i="1" s="1"/>
  <c r="AO26337" i="1" a="1"/>
  <c r="AO26337" i="1" s="1"/>
  <c r="AO26338" i="1" a="1"/>
  <c r="AO26338" i="1" s="1"/>
  <c r="AO26339" i="1" a="1"/>
  <c r="AO26339" i="1" s="1"/>
  <c r="AO26340" i="1" a="1"/>
  <c r="AO26340" i="1" s="1"/>
  <c r="AO26341" i="1" a="1"/>
  <c r="AO26341" i="1" s="1"/>
  <c r="AO26342" i="1" a="1"/>
  <c r="AO26342" i="1" s="1"/>
  <c r="AO26343" i="1" a="1"/>
  <c r="AO26343" i="1" s="1"/>
  <c r="AO26344" i="1" a="1"/>
  <c r="AO26344" i="1" s="1"/>
  <c r="AO26345" i="1" a="1"/>
  <c r="AO26345" i="1" s="1"/>
  <c r="AO26346" i="1" a="1"/>
  <c r="AO26346" i="1" s="1"/>
  <c r="AO26347" i="1" a="1"/>
  <c r="AO26347" i="1" s="1"/>
  <c r="AO26348" i="1" a="1"/>
  <c r="AO26348" i="1" s="1"/>
  <c r="AO26349" i="1" a="1"/>
  <c r="AO26349" i="1" s="1"/>
  <c r="AO26350" i="1" a="1"/>
  <c r="AO26350" i="1" s="1"/>
  <c r="AO26351" i="1" a="1"/>
  <c r="AO26351" i="1" s="1"/>
  <c r="AO26352" i="1" a="1"/>
  <c r="AO26352" i="1" s="1"/>
  <c r="AO26353" i="1" a="1"/>
  <c r="AO26353" i="1" s="1"/>
  <c r="AO26354" i="1" a="1"/>
  <c r="AO26354" i="1" s="1"/>
  <c r="AO26355" i="1" a="1"/>
  <c r="AO26355" i="1" s="1"/>
  <c r="AO26356" i="1" a="1"/>
  <c r="AO26356" i="1" s="1"/>
  <c r="AO26357" i="1" a="1"/>
  <c r="AO26357" i="1" s="1"/>
  <c r="AO26358" i="1" a="1"/>
  <c r="AO26358" i="1" s="1"/>
  <c r="AO26359" i="1" a="1"/>
  <c r="AO26359" i="1" s="1"/>
  <c r="AO26360" i="1" a="1"/>
  <c r="AO26360" i="1" s="1"/>
  <c r="AO26361" i="1" a="1"/>
  <c r="AO26361" i="1" s="1"/>
  <c r="AO26362" i="1" a="1"/>
  <c r="AO26362" i="1" s="1"/>
  <c r="AO26363" i="1" a="1"/>
  <c r="AO26363" i="1" s="1"/>
  <c r="AO26364" i="1" a="1"/>
  <c r="AO26364" i="1" s="1"/>
  <c r="AO26365" i="1" a="1"/>
  <c r="AO26365" i="1" s="1"/>
  <c r="AO26366" i="1" a="1"/>
  <c r="AO26366" i="1" s="1"/>
  <c r="AO26367" i="1" a="1"/>
  <c r="AO26367" i="1" s="1"/>
  <c r="AO26368" i="1" a="1"/>
  <c r="AO26368" i="1" s="1"/>
  <c r="AO26369" i="1" a="1"/>
  <c r="AO26369" i="1" s="1"/>
  <c r="AO26370" i="1" a="1"/>
  <c r="AO26370" i="1" s="1"/>
  <c r="AO26371" i="1" a="1"/>
  <c r="AO26371" i="1" s="1"/>
  <c r="AO26372" i="1" a="1"/>
  <c r="AO26372" i="1" s="1"/>
  <c r="AO26373" i="1" a="1"/>
  <c r="AO26373" i="1" s="1"/>
  <c r="AO26374" i="1" a="1"/>
  <c r="AO26374" i="1" s="1"/>
  <c r="AO26375" i="1" a="1"/>
  <c r="AO26375" i="1" s="1"/>
  <c r="AO26376" i="1" a="1"/>
  <c r="AO26376" i="1" s="1"/>
  <c r="AO26377" i="1" a="1"/>
  <c r="AO26377" i="1" s="1"/>
  <c r="AO26378" i="1" a="1"/>
  <c r="AO26378" i="1" s="1"/>
  <c r="AO26379" i="1" a="1"/>
  <c r="AO26379" i="1" s="1"/>
  <c r="AO26380" i="1" a="1"/>
  <c r="AO26380" i="1" s="1"/>
  <c r="AO26381" i="1" a="1"/>
  <c r="AO26381" i="1" s="1"/>
  <c r="AO26382" i="1" a="1"/>
  <c r="AO26382" i="1" s="1"/>
  <c r="AO26383" i="1" a="1"/>
  <c r="AO26383" i="1" s="1"/>
  <c r="AO26384" i="1" a="1"/>
  <c r="AO26384" i="1" s="1"/>
  <c r="AO26385" i="1" a="1"/>
  <c r="AO26385" i="1" s="1"/>
  <c r="AO26386" i="1" a="1"/>
  <c r="AO26386" i="1" s="1"/>
  <c r="AO26387" i="1" a="1"/>
  <c r="AO26387" i="1" s="1"/>
  <c r="AO26388" i="1" a="1"/>
  <c r="AO26388" i="1" s="1"/>
  <c r="AO26389" i="1" a="1"/>
  <c r="AO26389" i="1" s="1"/>
  <c r="AO26390" i="1" a="1"/>
  <c r="AO26390" i="1" s="1"/>
  <c r="AO26391" i="1" a="1"/>
  <c r="AO26391" i="1" s="1"/>
  <c r="AO26392" i="1" a="1"/>
  <c r="AO26392" i="1" s="1"/>
  <c r="AO26393" i="1" a="1"/>
  <c r="AO26393" i="1" s="1"/>
  <c r="AO26394" i="1" a="1"/>
  <c r="AO26394" i="1" s="1"/>
  <c r="AO26395" i="1" a="1"/>
  <c r="AO26395" i="1" s="1"/>
  <c r="AO26396" i="1" a="1"/>
  <c r="AO26396" i="1" s="1"/>
  <c r="AO26397" i="1" a="1"/>
  <c r="AO26397" i="1" s="1"/>
  <c r="AO26398" i="1" a="1"/>
  <c r="AO26398" i="1" s="1"/>
  <c r="AO26399" i="1" a="1"/>
  <c r="AO26399" i="1" s="1"/>
  <c r="AO26400" i="1" a="1"/>
  <c r="AO26400" i="1" s="1"/>
  <c r="AO26401" i="1" a="1"/>
  <c r="AO26401" i="1" s="1"/>
  <c r="AO26402" i="1" a="1"/>
  <c r="AO26402" i="1" s="1"/>
  <c r="AO26403" i="1" a="1"/>
  <c r="AO26403" i="1" s="1"/>
  <c r="AO26404" i="1" a="1"/>
  <c r="AO26404" i="1" s="1"/>
  <c r="AO26405" i="1" a="1"/>
  <c r="AO26405" i="1" s="1"/>
  <c r="AO26406" i="1" a="1"/>
  <c r="AO26406" i="1" s="1"/>
  <c r="AO26407" i="1" a="1"/>
  <c r="AO26407" i="1" s="1"/>
  <c r="AO26408" i="1" a="1"/>
  <c r="AO26408" i="1" s="1"/>
  <c r="AO26409" i="1" a="1"/>
  <c r="AO26409" i="1" s="1"/>
  <c r="AO26410" i="1" a="1"/>
  <c r="AO26410" i="1" s="1"/>
  <c r="AO26411" i="1" a="1"/>
  <c r="AO26411" i="1" s="1"/>
  <c r="AO26412" i="1" a="1"/>
  <c r="AO26412" i="1" s="1"/>
  <c r="AO26413" i="1" a="1"/>
  <c r="AO26413" i="1" s="1"/>
  <c r="AO26414" i="1" a="1"/>
  <c r="AO26414" i="1" s="1"/>
  <c r="AO26415" i="1" a="1"/>
  <c r="AO26415" i="1" s="1"/>
  <c r="AO26416" i="1" a="1"/>
  <c r="AO26416" i="1" s="1"/>
  <c r="AO26417" i="1" a="1"/>
  <c r="AO26417" i="1" s="1"/>
  <c r="AO26418" i="1" a="1"/>
  <c r="AO26418" i="1" s="1"/>
  <c r="AO26419" i="1" a="1"/>
  <c r="AO26419" i="1" s="1"/>
  <c r="AO26420" i="1" a="1"/>
  <c r="AO26420" i="1" s="1"/>
  <c r="AO26421" i="1" a="1"/>
  <c r="AO26421" i="1" s="1"/>
  <c r="AO26422" i="1" a="1"/>
  <c r="AO26422" i="1" s="1"/>
  <c r="AO26423" i="1" a="1"/>
  <c r="AO26423" i="1" s="1"/>
  <c r="AO26424" i="1" a="1"/>
  <c r="AO26424" i="1" s="1"/>
  <c r="AO26425" i="1" a="1"/>
  <c r="AO26425" i="1" s="1"/>
  <c r="AO26426" i="1" a="1"/>
  <c r="AO26426" i="1" s="1"/>
  <c r="AO26427" i="1" a="1"/>
  <c r="AO26427" i="1" s="1"/>
  <c r="AO26428" i="1" a="1"/>
  <c r="AO26428" i="1" s="1"/>
  <c r="AO26429" i="1" a="1"/>
  <c r="AO26429" i="1" s="1"/>
  <c r="AO26430" i="1" a="1"/>
  <c r="AO26430" i="1" s="1"/>
  <c r="AO26431" i="1" a="1"/>
  <c r="AO26431" i="1" s="1"/>
  <c r="AO26432" i="1" a="1"/>
  <c r="AO26432" i="1" s="1"/>
  <c r="AO26433" i="1" a="1"/>
  <c r="AO26433" i="1" s="1"/>
  <c r="AO26434" i="1" a="1"/>
  <c r="AO26434" i="1" s="1"/>
  <c r="AO26435" i="1" a="1"/>
  <c r="AO26435" i="1" s="1"/>
  <c r="AO26436" i="1" a="1"/>
  <c r="AO26436" i="1" s="1"/>
  <c r="AO26437" i="1" a="1"/>
  <c r="AO26437" i="1" s="1"/>
  <c r="AO26438" i="1" a="1"/>
  <c r="AO26438" i="1" s="1"/>
  <c r="AO26439" i="1" a="1"/>
  <c r="AO26439" i="1" s="1"/>
  <c r="AO26440" i="1" a="1"/>
  <c r="AO26440" i="1" s="1"/>
  <c r="AO26441" i="1" a="1"/>
  <c r="AO26441" i="1" s="1"/>
  <c r="AO26442" i="1" a="1"/>
  <c r="AO26442" i="1" s="1"/>
  <c r="AO26443" i="1" a="1"/>
  <c r="AO26443" i="1" s="1"/>
  <c r="AO26444" i="1" a="1"/>
  <c r="AO26444" i="1" s="1"/>
  <c r="AO26445" i="1" a="1"/>
  <c r="AO26445" i="1" s="1"/>
  <c r="AO26446" i="1" a="1"/>
  <c r="AO26446" i="1" s="1"/>
  <c r="AO26447" i="1" a="1"/>
  <c r="AO26447" i="1" s="1"/>
  <c r="AO26448" i="1" a="1"/>
  <c r="AO26448" i="1" s="1"/>
  <c r="AO26449" i="1" a="1"/>
  <c r="AO26449" i="1" s="1"/>
  <c r="AO26450" i="1" a="1"/>
  <c r="AO26450" i="1" s="1"/>
  <c r="AO26451" i="1" a="1"/>
  <c r="AO26451" i="1" s="1"/>
  <c r="AO26452" i="1" a="1"/>
  <c r="AO26452" i="1" s="1"/>
  <c r="AO26453" i="1" a="1"/>
  <c r="AO26453" i="1" s="1"/>
  <c r="AO26454" i="1" a="1"/>
  <c r="AO26454" i="1" s="1"/>
  <c r="AO26455" i="1" a="1"/>
  <c r="AO26455" i="1" s="1"/>
  <c r="AO26456" i="1" a="1"/>
  <c r="AO26456" i="1" s="1"/>
  <c r="AO26457" i="1" a="1"/>
  <c r="AO26457" i="1" s="1"/>
  <c r="AO26458" i="1" a="1"/>
  <c r="AO26458" i="1" s="1"/>
  <c r="AO26459" i="1" a="1"/>
  <c r="AO26459" i="1" s="1"/>
  <c r="AO26460" i="1" a="1"/>
  <c r="AO26460" i="1" s="1"/>
  <c r="AO26461" i="1" a="1"/>
  <c r="AO26461" i="1" s="1"/>
  <c r="AO26462" i="1" a="1"/>
  <c r="AO26462" i="1" s="1"/>
  <c r="AO26463" i="1" a="1"/>
  <c r="AO26463" i="1" s="1"/>
  <c r="AO26464" i="1" a="1"/>
  <c r="AO26464" i="1" s="1"/>
  <c r="AO26465" i="1" a="1"/>
  <c r="AO26465" i="1" s="1"/>
  <c r="AO26466" i="1" a="1"/>
  <c r="AO26466" i="1" s="1"/>
  <c r="AO26467" i="1" a="1"/>
  <c r="AO26467" i="1" s="1"/>
  <c r="AO26468" i="1" a="1"/>
  <c r="AO26468" i="1" s="1"/>
  <c r="AO26469" i="1" a="1"/>
  <c r="AO26469" i="1" s="1"/>
  <c r="AO26470" i="1" a="1"/>
  <c r="AO26470" i="1" s="1"/>
  <c r="AO26471" i="1" a="1"/>
  <c r="AO26471" i="1" s="1"/>
  <c r="AO26472" i="1" a="1"/>
  <c r="AO26472" i="1" s="1"/>
  <c r="AO26473" i="1" a="1"/>
  <c r="AO26473" i="1" s="1"/>
  <c r="AO26474" i="1" a="1"/>
  <c r="AO26474" i="1" s="1"/>
  <c r="AO26475" i="1" a="1"/>
  <c r="AO26475" i="1" s="1"/>
  <c r="AO26476" i="1" a="1"/>
  <c r="AO26476" i="1" s="1"/>
  <c r="AO26477" i="1" a="1"/>
  <c r="AO26477" i="1" s="1"/>
  <c r="AO26478" i="1" a="1"/>
  <c r="AO26478" i="1" s="1"/>
  <c r="AO26479" i="1" a="1"/>
  <c r="AO26479" i="1" s="1"/>
  <c r="AO26480" i="1" a="1"/>
  <c r="AO26480" i="1" s="1"/>
  <c r="AO26481" i="1" a="1"/>
  <c r="AO26481" i="1" s="1"/>
  <c r="AO26482" i="1" a="1"/>
  <c r="AO26482" i="1" s="1"/>
  <c r="AO26483" i="1" a="1"/>
  <c r="AO26483" i="1" s="1"/>
  <c r="AO26484" i="1" a="1"/>
  <c r="AO26484" i="1" s="1"/>
  <c r="AO26485" i="1" a="1"/>
  <c r="AO26485" i="1" s="1"/>
  <c r="AO26486" i="1" a="1"/>
  <c r="AO26486" i="1" s="1"/>
  <c r="AO26487" i="1" a="1"/>
  <c r="AO26487" i="1" s="1"/>
  <c r="AO26488" i="1" a="1"/>
  <c r="AO26488" i="1" s="1"/>
  <c r="AO26489" i="1" a="1"/>
  <c r="AO26489" i="1" s="1"/>
  <c r="AO26490" i="1" a="1"/>
  <c r="AO26490" i="1" s="1"/>
  <c r="AO26491" i="1" a="1"/>
  <c r="AO26491" i="1" s="1"/>
  <c r="AO26492" i="1" a="1"/>
  <c r="AO26492" i="1" s="1"/>
  <c r="AO26493" i="1" a="1"/>
  <c r="AO26493" i="1" s="1"/>
  <c r="AO26494" i="1" a="1"/>
  <c r="AO26494" i="1" s="1"/>
  <c r="AO26495" i="1" a="1"/>
  <c r="AO26495" i="1" s="1"/>
  <c r="AO26496" i="1" a="1"/>
  <c r="AO26496" i="1" s="1"/>
  <c r="AO26497" i="1" a="1"/>
  <c r="AO26497" i="1" s="1"/>
  <c r="AO26498" i="1" a="1"/>
  <c r="AO26498" i="1" s="1"/>
  <c r="AO26499" i="1" a="1"/>
  <c r="AO26499" i="1" s="1"/>
  <c r="AO26500" i="1" a="1"/>
  <c r="AO26500" i="1" s="1"/>
  <c r="AO26501" i="1" a="1"/>
  <c r="AO26501" i="1" s="1"/>
  <c r="AO26502" i="1" a="1"/>
  <c r="AO26502" i="1" s="1"/>
  <c r="AO26503" i="1" a="1"/>
  <c r="AO26503" i="1" s="1"/>
  <c r="AO26504" i="1" a="1"/>
  <c r="AO26504" i="1" s="1"/>
  <c r="AO26505" i="1" a="1"/>
  <c r="AO26505" i="1" s="1"/>
  <c r="AO26506" i="1" a="1"/>
  <c r="AO26506" i="1" s="1"/>
  <c r="AO26507" i="1" a="1"/>
  <c r="AO26507" i="1" s="1"/>
  <c r="AO26508" i="1" a="1"/>
  <c r="AO26508" i="1" s="1"/>
  <c r="AO26509" i="1" a="1"/>
  <c r="AO26509" i="1" s="1"/>
  <c r="AO26510" i="1" a="1"/>
  <c r="AO26510" i="1" s="1"/>
  <c r="AO26511" i="1" a="1"/>
  <c r="AO26511" i="1" s="1"/>
  <c r="AO26512" i="1" a="1"/>
  <c r="AO26512" i="1" s="1"/>
  <c r="AO26513" i="1" a="1"/>
  <c r="AO26513" i="1" s="1"/>
  <c r="AO26514" i="1" a="1"/>
  <c r="AO26514" i="1" s="1"/>
  <c r="AO26515" i="1" a="1"/>
  <c r="AO26515" i="1" s="1"/>
  <c r="AO26516" i="1" a="1"/>
  <c r="AO26516" i="1" s="1"/>
  <c r="AO26517" i="1" a="1"/>
  <c r="AO26517" i="1" s="1"/>
  <c r="AO26518" i="1" a="1"/>
  <c r="AO26518" i="1" s="1"/>
  <c r="AO26519" i="1" a="1"/>
  <c r="AO26519" i="1" s="1"/>
  <c r="AO26520" i="1" a="1"/>
  <c r="AO26520" i="1" s="1"/>
  <c r="AO26521" i="1" a="1"/>
  <c r="AO26521" i="1" s="1"/>
  <c r="AO26522" i="1" a="1"/>
  <c r="AO26522" i="1" s="1"/>
  <c r="AO26523" i="1" a="1"/>
  <c r="AO26523" i="1" s="1"/>
  <c r="AO26524" i="1" a="1"/>
  <c r="AO26524" i="1" s="1"/>
  <c r="AO26525" i="1" a="1"/>
  <c r="AO26525" i="1" s="1"/>
  <c r="AO26526" i="1" a="1"/>
  <c r="AO26526" i="1" s="1"/>
  <c r="AO26527" i="1" a="1"/>
  <c r="AO26527" i="1" s="1"/>
  <c r="AO26528" i="1" a="1"/>
  <c r="AO26528" i="1" s="1"/>
  <c r="AO26529" i="1" a="1"/>
  <c r="AO26529" i="1" s="1"/>
  <c r="AO26530" i="1" a="1"/>
  <c r="AO26530" i="1" s="1"/>
  <c r="AO26531" i="1" a="1"/>
  <c r="AO26531" i="1" s="1"/>
  <c r="AO26532" i="1" a="1"/>
  <c r="AO26532" i="1" s="1"/>
  <c r="AO26533" i="1" a="1"/>
  <c r="AO26533" i="1" s="1"/>
  <c r="AO26534" i="1" a="1"/>
  <c r="AO26534" i="1" s="1"/>
  <c r="AO26535" i="1" a="1"/>
  <c r="AO26535" i="1" s="1"/>
  <c r="AO26536" i="1" a="1"/>
  <c r="AO26536" i="1" s="1"/>
  <c r="AO26537" i="1" a="1"/>
  <c r="AO26537" i="1" s="1"/>
  <c r="AO26538" i="1" a="1"/>
  <c r="AO26538" i="1" s="1"/>
  <c r="AO26539" i="1" a="1"/>
  <c r="AO26539" i="1" s="1"/>
  <c r="AO26540" i="1" a="1"/>
  <c r="AO26540" i="1" s="1"/>
  <c r="AO26541" i="1" a="1"/>
  <c r="AO26541" i="1" s="1"/>
  <c r="AO26542" i="1" a="1"/>
  <c r="AO26542" i="1" s="1"/>
  <c r="AO26543" i="1" a="1"/>
  <c r="AO26543" i="1" s="1"/>
  <c r="AO26544" i="1" a="1"/>
  <c r="AO26544" i="1" s="1"/>
  <c r="AO26545" i="1" a="1"/>
  <c r="AO26545" i="1" s="1"/>
  <c r="AO26546" i="1" a="1"/>
  <c r="AO26546" i="1" s="1"/>
  <c r="AO26547" i="1" a="1"/>
  <c r="AO26547" i="1" s="1"/>
  <c r="AO26548" i="1" a="1"/>
  <c r="AO26548" i="1" s="1"/>
  <c r="AO26549" i="1" a="1"/>
  <c r="AO26549" i="1" s="1"/>
  <c r="AO26550" i="1" a="1"/>
  <c r="AO26550" i="1" s="1"/>
  <c r="AO26551" i="1" a="1"/>
  <c r="AO26551" i="1" s="1"/>
  <c r="AO26552" i="1" a="1"/>
  <c r="AO26552" i="1" s="1"/>
  <c r="AO26553" i="1" a="1"/>
  <c r="AO26553" i="1" s="1"/>
  <c r="AO26554" i="1" a="1"/>
  <c r="AO26554" i="1" s="1"/>
  <c r="AO26555" i="1" a="1"/>
  <c r="AO26555" i="1" s="1"/>
  <c r="AO26556" i="1" a="1"/>
  <c r="AO26556" i="1" s="1"/>
  <c r="AO26557" i="1" a="1"/>
  <c r="AO26557" i="1" s="1"/>
  <c r="AO26558" i="1" a="1"/>
  <c r="AO26558" i="1" s="1"/>
  <c r="AO26559" i="1" a="1"/>
  <c r="AO26559" i="1" s="1"/>
  <c r="AO26560" i="1" a="1"/>
  <c r="AO26560" i="1" s="1"/>
  <c r="AO26561" i="1" a="1"/>
  <c r="AO26561" i="1" s="1"/>
  <c r="AO26562" i="1" a="1"/>
  <c r="AO26562" i="1" s="1"/>
  <c r="AO26563" i="1" a="1"/>
  <c r="AO26563" i="1" s="1"/>
  <c r="AO26564" i="1" a="1"/>
  <c r="AO26564" i="1" s="1"/>
  <c r="AO26565" i="1" a="1"/>
  <c r="AO26565" i="1" s="1"/>
  <c r="AO26566" i="1" a="1"/>
  <c r="AO26566" i="1" s="1"/>
  <c r="AO26567" i="1" a="1"/>
  <c r="AO26567" i="1" s="1"/>
  <c r="AO26568" i="1" a="1"/>
  <c r="AO26568" i="1" s="1"/>
  <c r="AO26569" i="1" a="1"/>
  <c r="AO26569" i="1" s="1"/>
  <c r="AO26570" i="1" a="1"/>
  <c r="AO26570" i="1" s="1"/>
  <c r="AO26571" i="1" a="1"/>
  <c r="AO26571" i="1" s="1"/>
  <c r="AO26572" i="1" a="1"/>
  <c r="AO26572" i="1" s="1"/>
  <c r="AO26573" i="1" a="1"/>
  <c r="AO26573" i="1" s="1"/>
  <c r="AO26574" i="1" a="1"/>
  <c r="AO26574" i="1" s="1"/>
  <c r="AO26575" i="1" a="1"/>
  <c r="AO26575" i="1" s="1"/>
  <c r="AO26576" i="1" a="1"/>
  <c r="AO26576" i="1" s="1"/>
  <c r="AO26577" i="1" a="1"/>
  <c r="AO26577" i="1" s="1"/>
  <c r="AO26578" i="1" a="1"/>
  <c r="AO26578" i="1" s="1"/>
  <c r="AO26579" i="1" a="1"/>
  <c r="AO26579" i="1" s="1"/>
  <c r="AO26580" i="1" a="1"/>
  <c r="AO26580" i="1" s="1"/>
  <c r="AO26581" i="1" a="1"/>
  <c r="AO26581" i="1" s="1"/>
  <c r="AO26582" i="1" a="1"/>
  <c r="AO26582" i="1" s="1"/>
  <c r="AO26583" i="1" a="1"/>
  <c r="AO26583" i="1" s="1"/>
  <c r="AO26584" i="1" a="1"/>
  <c r="AO26584" i="1" s="1"/>
  <c r="AO26585" i="1" a="1"/>
  <c r="AO26585" i="1" s="1"/>
  <c r="AO26586" i="1" a="1"/>
  <c r="AO26586" i="1" s="1"/>
  <c r="AO26587" i="1" a="1"/>
  <c r="AO26587" i="1" s="1"/>
  <c r="AO26588" i="1" a="1"/>
  <c r="AO26588" i="1" s="1"/>
  <c r="AO26589" i="1" a="1"/>
  <c r="AO26589" i="1" s="1"/>
  <c r="AO26590" i="1" a="1"/>
  <c r="AO26590" i="1" s="1"/>
  <c r="AO26591" i="1" a="1"/>
  <c r="AO26591" i="1" s="1"/>
  <c r="AO26592" i="1" a="1"/>
  <c r="AO26592" i="1" s="1"/>
  <c r="AO26593" i="1" a="1"/>
  <c r="AO26593" i="1" s="1"/>
  <c r="AO26594" i="1" a="1"/>
  <c r="AO26594" i="1" s="1"/>
  <c r="AO26595" i="1" a="1"/>
  <c r="AO26595" i="1" s="1"/>
  <c r="AO26596" i="1" a="1"/>
  <c r="AO26596" i="1" s="1"/>
  <c r="AO26597" i="1" a="1"/>
  <c r="AO26597" i="1" s="1"/>
  <c r="AO26598" i="1" a="1"/>
  <c r="AO26598" i="1" s="1"/>
  <c r="AO26599" i="1" a="1"/>
  <c r="AO26599" i="1" s="1"/>
  <c r="AO26600" i="1" a="1"/>
  <c r="AO26600" i="1" s="1"/>
  <c r="AO26601" i="1" a="1"/>
  <c r="AO26601" i="1" s="1"/>
  <c r="AO26602" i="1" a="1"/>
  <c r="AO26602" i="1" s="1"/>
  <c r="AO26603" i="1" a="1"/>
  <c r="AO26603" i="1" s="1"/>
  <c r="AO26604" i="1" a="1"/>
  <c r="AO26604" i="1" s="1"/>
  <c r="AO26605" i="1" a="1"/>
  <c r="AO26605" i="1" s="1"/>
  <c r="AO26606" i="1" a="1"/>
  <c r="AO26606" i="1" s="1"/>
  <c r="AO26607" i="1" a="1"/>
  <c r="AO26607" i="1" s="1"/>
  <c r="AO26608" i="1" a="1"/>
  <c r="AO26608" i="1" s="1"/>
  <c r="AO26609" i="1" a="1"/>
  <c r="AO26609" i="1" s="1"/>
  <c r="AO26610" i="1" a="1"/>
  <c r="AO26610" i="1" s="1"/>
  <c r="AO26611" i="1" a="1"/>
  <c r="AO26611" i="1" s="1"/>
  <c r="AO26612" i="1" a="1"/>
  <c r="AO26612" i="1" s="1"/>
  <c r="AO26613" i="1" a="1"/>
  <c r="AO26613" i="1" s="1"/>
  <c r="AO26614" i="1" a="1"/>
  <c r="AO26614" i="1" s="1"/>
  <c r="AO26615" i="1" a="1"/>
  <c r="AO26615" i="1" s="1"/>
  <c r="AO26616" i="1" a="1"/>
  <c r="AO26616" i="1" s="1"/>
  <c r="AO26617" i="1" a="1"/>
  <c r="AO26617" i="1" s="1"/>
  <c r="AO26618" i="1" a="1"/>
  <c r="AO26618" i="1" s="1"/>
  <c r="AO26619" i="1" a="1"/>
  <c r="AO26619" i="1" s="1"/>
  <c r="AO26620" i="1" a="1"/>
  <c r="AO26620" i="1" s="1"/>
  <c r="AO26621" i="1" a="1"/>
  <c r="AO26621" i="1" s="1"/>
  <c r="AO26622" i="1" a="1"/>
  <c r="AO26622" i="1" s="1"/>
  <c r="AO26623" i="1" a="1"/>
  <c r="AO26623" i="1" s="1"/>
  <c r="AO26624" i="1" a="1"/>
  <c r="AO26624" i="1" s="1"/>
  <c r="AO26625" i="1" a="1"/>
  <c r="AO26625" i="1" s="1"/>
  <c r="AO26626" i="1" a="1"/>
  <c r="AO26626" i="1" s="1"/>
  <c r="AO26627" i="1" a="1"/>
  <c r="AO26627" i="1" s="1"/>
  <c r="AO26628" i="1" a="1"/>
  <c r="AO26628" i="1" s="1"/>
  <c r="AO26629" i="1" a="1"/>
  <c r="AO26629" i="1" s="1"/>
  <c r="AO26630" i="1" a="1"/>
  <c r="AO26630" i="1" s="1"/>
  <c r="AO26631" i="1" a="1"/>
  <c r="AO26631" i="1" s="1"/>
  <c r="AO26632" i="1" a="1"/>
  <c r="AO26632" i="1" s="1"/>
  <c r="AO26633" i="1" a="1"/>
  <c r="AO26633" i="1" s="1"/>
  <c r="AO26634" i="1" a="1"/>
  <c r="AO26634" i="1" s="1"/>
  <c r="AO26635" i="1" a="1"/>
  <c r="AO26635" i="1" s="1"/>
  <c r="AO26636" i="1" a="1"/>
  <c r="AO26636" i="1" s="1"/>
  <c r="AO26637" i="1" a="1"/>
  <c r="AO26637" i="1" s="1"/>
  <c r="AO26638" i="1" a="1"/>
  <c r="AO26638" i="1" s="1"/>
  <c r="AO26639" i="1" a="1"/>
  <c r="AO26639" i="1" s="1"/>
  <c r="AO26640" i="1" a="1"/>
  <c r="AO26640" i="1" s="1"/>
  <c r="AO26641" i="1" a="1"/>
  <c r="AO26641" i="1" s="1"/>
  <c r="AO26642" i="1" a="1"/>
  <c r="AO26642" i="1" s="1"/>
  <c r="AO26643" i="1" a="1"/>
  <c r="AO26643" i="1" s="1"/>
  <c r="AO26644" i="1" a="1"/>
  <c r="AO26644" i="1" s="1"/>
  <c r="AO26645" i="1" a="1"/>
  <c r="AO26645" i="1" s="1"/>
  <c r="AO26646" i="1" a="1"/>
  <c r="AO26646" i="1" s="1"/>
  <c r="AO26647" i="1" a="1"/>
  <c r="AO26647" i="1" s="1"/>
  <c r="AO26648" i="1" a="1"/>
  <c r="AO26648" i="1" s="1"/>
  <c r="AO26649" i="1" a="1"/>
  <c r="AO26649" i="1" s="1"/>
  <c r="AO26650" i="1" a="1"/>
  <c r="AO26650" i="1" s="1"/>
  <c r="AO26651" i="1" a="1"/>
  <c r="AO26651" i="1" s="1"/>
  <c r="AO26652" i="1" a="1"/>
  <c r="AO26652" i="1" s="1"/>
  <c r="AO26653" i="1" a="1"/>
  <c r="AO26653" i="1" s="1"/>
  <c r="AO26654" i="1" a="1"/>
  <c r="AO26654" i="1" s="1"/>
  <c r="AO26655" i="1" a="1"/>
  <c r="AO26655" i="1" s="1"/>
  <c r="AO26656" i="1" a="1"/>
  <c r="AO26656" i="1" s="1"/>
  <c r="AO26657" i="1" a="1"/>
  <c r="AO26657" i="1" s="1"/>
  <c r="AO26658" i="1" a="1"/>
  <c r="AO26658" i="1" s="1"/>
  <c r="AO26659" i="1" a="1"/>
  <c r="AO26659" i="1" s="1"/>
  <c r="AO26660" i="1" a="1"/>
  <c r="AO26660" i="1" s="1"/>
  <c r="AO26661" i="1" a="1"/>
  <c r="AO26661" i="1" s="1"/>
  <c r="AO26662" i="1" a="1"/>
  <c r="AO26662" i="1" s="1"/>
  <c r="AO26663" i="1" a="1"/>
  <c r="AO26663" i="1" s="1"/>
  <c r="AO26664" i="1" a="1"/>
  <c r="AO26664" i="1" s="1"/>
  <c r="AO26665" i="1" a="1"/>
  <c r="AO26665" i="1" s="1"/>
  <c r="AO26666" i="1" a="1"/>
  <c r="AO26666" i="1" s="1"/>
  <c r="AO26667" i="1" a="1"/>
  <c r="AO26667" i="1" s="1"/>
  <c r="AO26668" i="1" a="1"/>
  <c r="AO26668" i="1" s="1"/>
  <c r="AO26669" i="1" a="1"/>
  <c r="AO26669" i="1" s="1"/>
  <c r="AO26670" i="1" a="1"/>
  <c r="AO26670" i="1" s="1"/>
  <c r="AO26671" i="1" a="1"/>
  <c r="AO26671" i="1" s="1"/>
  <c r="AO26672" i="1" a="1"/>
  <c r="AO26672" i="1" s="1"/>
  <c r="AO26673" i="1" a="1"/>
  <c r="AO26673" i="1" s="1"/>
  <c r="AO26674" i="1" a="1"/>
  <c r="AO26674" i="1" s="1"/>
  <c r="AO26675" i="1" a="1"/>
  <c r="AO26675" i="1" s="1"/>
  <c r="AO26676" i="1" a="1"/>
  <c r="AO26676" i="1" s="1"/>
  <c r="AO26677" i="1" a="1"/>
  <c r="AO26677" i="1" s="1"/>
  <c r="AO26678" i="1" a="1"/>
  <c r="AO26678" i="1" s="1"/>
  <c r="AO26679" i="1" a="1"/>
  <c r="AO26679" i="1" s="1"/>
  <c r="AO26680" i="1" a="1"/>
  <c r="AO26680" i="1" s="1"/>
  <c r="AO26681" i="1" a="1"/>
  <c r="AO26681" i="1" s="1"/>
  <c r="AO26682" i="1" a="1"/>
  <c r="AO26682" i="1" s="1"/>
  <c r="AO26683" i="1" a="1"/>
  <c r="AO26683" i="1" s="1"/>
  <c r="AO26684" i="1" a="1"/>
  <c r="AO26684" i="1" s="1"/>
  <c r="AO26685" i="1" a="1"/>
  <c r="AO26685" i="1" s="1"/>
  <c r="AO26686" i="1" a="1"/>
  <c r="AO26686" i="1" s="1"/>
  <c r="AO26687" i="1" a="1"/>
  <c r="AO26687" i="1" s="1"/>
  <c r="AO26688" i="1" a="1"/>
  <c r="AO26688" i="1" s="1"/>
  <c r="AO26689" i="1" a="1"/>
  <c r="AO26689" i="1" s="1"/>
  <c r="AO26690" i="1" a="1"/>
  <c r="AO26690" i="1" s="1"/>
  <c r="AO26691" i="1" a="1"/>
  <c r="AO26691" i="1" s="1"/>
  <c r="AO26692" i="1" a="1"/>
  <c r="AO26692" i="1" s="1"/>
  <c r="AO26693" i="1" a="1"/>
  <c r="AO26693" i="1" s="1"/>
  <c r="AO26694" i="1" a="1"/>
  <c r="AO26694" i="1" s="1"/>
  <c r="AO26695" i="1" a="1"/>
  <c r="AO26695" i="1" s="1"/>
  <c r="AO26696" i="1" a="1"/>
  <c r="AO26696" i="1" s="1"/>
  <c r="AO26697" i="1" a="1"/>
  <c r="AO26697" i="1" s="1"/>
  <c r="AO26698" i="1" a="1"/>
  <c r="AO26698" i="1" s="1"/>
  <c r="AO26699" i="1" a="1"/>
  <c r="AO26699" i="1" s="1"/>
  <c r="AO26700" i="1" a="1"/>
  <c r="AO26700" i="1" s="1"/>
  <c r="AO26701" i="1" a="1"/>
  <c r="AO26701" i="1" s="1"/>
  <c r="AO26702" i="1" a="1"/>
  <c r="AO26702" i="1" s="1"/>
  <c r="AO26703" i="1" a="1"/>
  <c r="AO26703" i="1" s="1"/>
  <c r="AO26704" i="1" a="1"/>
  <c r="AO26704" i="1" s="1"/>
  <c r="AO26705" i="1" a="1"/>
  <c r="AO26705" i="1" s="1"/>
  <c r="AO26706" i="1" a="1"/>
  <c r="AO26706" i="1" s="1"/>
  <c r="AO26707" i="1" a="1"/>
  <c r="AO26707" i="1" s="1"/>
  <c r="AO26708" i="1" a="1"/>
  <c r="AO26708" i="1" s="1"/>
  <c r="AO26709" i="1" a="1"/>
  <c r="AO26709" i="1" s="1"/>
  <c r="AO26710" i="1" a="1"/>
  <c r="AO26710" i="1" s="1"/>
  <c r="AO26711" i="1" a="1"/>
  <c r="AO26711" i="1" s="1"/>
  <c r="AO26712" i="1" a="1"/>
  <c r="AO26712" i="1" s="1"/>
  <c r="AO26713" i="1" a="1"/>
  <c r="AO26713" i="1" s="1"/>
  <c r="AO26714" i="1" a="1"/>
  <c r="AO26714" i="1" s="1"/>
  <c r="AO26715" i="1" a="1"/>
  <c r="AO26715" i="1" s="1"/>
  <c r="AO26716" i="1" a="1"/>
  <c r="AO26716" i="1" s="1"/>
  <c r="AO26717" i="1" a="1"/>
  <c r="AO26717" i="1" s="1"/>
  <c r="AO26718" i="1" a="1"/>
  <c r="AO26718" i="1" s="1"/>
  <c r="AO26719" i="1" a="1"/>
  <c r="AO26719" i="1" s="1"/>
  <c r="AO26720" i="1" a="1"/>
  <c r="AO26720" i="1" s="1"/>
  <c r="AO26721" i="1" a="1"/>
  <c r="AO26721" i="1" s="1"/>
  <c r="AO26722" i="1" a="1"/>
  <c r="AO26722" i="1" s="1"/>
  <c r="AO26723" i="1" a="1"/>
  <c r="AO26723" i="1" s="1"/>
  <c r="AO26724" i="1" a="1"/>
  <c r="AO26724" i="1" s="1"/>
  <c r="AO26725" i="1" a="1"/>
  <c r="AO26725" i="1" s="1"/>
  <c r="AO26726" i="1" a="1"/>
  <c r="AO26726" i="1" s="1"/>
  <c r="AO26727" i="1" a="1"/>
  <c r="AO26727" i="1" s="1"/>
  <c r="AO26728" i="1" a="1"/>
  <c r="AO26728" i="1" s="1"/>
  <c r="AO26729" i="1" a="1"/>
  <c r="AO26729" i="1" s="1"/>
  <c r="AO26730" i="1" a="1"/>
  <c r="AO26730" i="1" s="1"/>
  <c r="AO26731" i="1" a="1"/>
  <c r="AO26731" i="1" s="1"/>
  <c r="AO26732" i="1" a="1"/>
  <c r="AO26732" i="1" s="1"/>
  <c r="AO26733" i="1" a="1"/>
  <c r="AO26733" i="1" s="1"/>
  <c r="AO26734" i="1" a="1"/>
  <c r="AO26734" i="1" s="1"/>
  <c r="AO26735" i="1" a="1"/>
  <c r="AO26735" i="1" s="1"/>
  <c r="AO26736" i="1" a="1"/>
  <c r="AO26736" i="1" s="1"/>
  <c r="AO26737" i="1" a="1"/>
  <c r="AO26737" i="1" s="1"/>
  <c r="AO26738" i="1" a="1"/>
  <c r="AO26738" i="1" s="1"/>
  <c r="AO26739" i="1" a="1"/>
  <c r="AO26739" i="1" s="1"/>
  <c r="AO26740" i="1" a="1"/>
  <c r="AO26740" i="1" s="1"/>
  <c r="AO26741" i="1" a="1"/>
  <c r="AO26741" i="1" s="1"/>
  <c r="AO26742" i="1" a="1"/>
  <c r="AO26742" i="1" s="1"/>
  <c r="AO26743" i="1" a="1"/>
  <c r="AO26743" i="1" s="1"/>
  <c r="AO26744" i="1" a="1"/>
  <c r="AO26744" i="1" s="1"/>
  <c r="AO26745" i="1" a="1"/>
  <c r="AO26745" i="1" s="1"/>
  <c r="AO26746" i="1" a="1"/>
  <c r="AO26746" i="1" s="1"/>
  <c r="AO26747" i="1" a="1"/>
  <c r="AO26747" i="1" s="1"/>
  <c r="AO26748" i="1" a="1"/>
  <c r="AO26748" i="1" s="1"/>
  <c r="AO26749" i="1" a="1"/>
  <c r="AO26749" i="1" s="1"/>
  <c r="AO26750" i="1" a="1"/>
  <c r="AO26750" i="1" s="1"/>
  <c r="AO26751" i="1" a="1"/>
  <c r="AO26751" i="1" s="1"/>
  <c r="AO26752" i="1" a="1"/>
  <c r="AO26752" i="1" s="1"/>
  <c r="AO26753" i="1" a="1"/>
  <c r="AO26753" i="1" s="1"/>
  <c r="AO26754" i="1" a="1"/>
  <c r="AO26754" i="1" s="1"/>
  <c r="AO26755" i="1" a="1"/>
  <c r="AO26755" i="1" s="1"/>
  <c r="AO26756" i="1" a="1"/>
  <c r="AO26756" i="1" s="1"/>
  <c r="AO26757" i="1" a="1"/>
  <c r="AO26757" i="1" s="1"/>
  <c r="AO26758" i="1" a="1"/>
  <c r="AO26758" i="1" s="1"/>
  <c r="AO26759" i="1" a="1"/>
  <c r="AO26759" i="1" s="1"/>
  <c r="AO26760" i="1" a="1"/>
  <c r="AO26760" i="1" s="1"/>
  <c r="AO26761" i="1" a="1"/>
  <c r="AO26761" i="1" s="1"/>
  <c r="AO26762" i="1" a="1"/>
  <c r="AO26762" i="1" s="1"/>
  <c r="AO26763" i="1" a="1"/>
  <c r="AO26763" i="1" s="1"/>
  <c r="AO26764" i="1" a="1"/>
  <c r="AO26764" i="1" s="1"/>
  <c r="AO26765" i="1" a="1"/>
  <c r="AO26765" i="1" s="1"/>
  <c r="AO26766" i="1" a="1"/>
  <c r="AO26766" i="1" s="1"/>
  <c r="AO26767" i="1" a="1"/>
  <c r="AO26767" i="1" s="1"/>
  <c r="AO26768" i="1" a="1"/>
  <c r="AO26768" i="1" s="1"/>
  <c r="AO26769" i="1" a="1"/>
  <c r="AO26769" i="1" s="1"/>
  <c r="AO26770" i="1" a="1"/>
  <c r="AO26770" i="1" s="1"/>
  <c r="AO26771" i="1" a="1"/>
  <c r="AO26771" i="1" s="1"/>
  <c r="AO26772" i="1" a="1"/>
  <c r="AO26772" i="1" s="1"/>
  <c r="AO26773" i="1" a="1"/>
  <c r="AO26773" i="1" s="1"/>
  <c r="AO26774" i="1" a="1"/>
  <c r="AO26774" i="1" s="1"/>
  <c r="AO26775" i="1" a="1"/>
  <c r="AO26775" i="1" s="1"/>
  <c r="AO26776" i="1" a="1"/>
  <c r="AO26776" i="1" s="1"/>
  <c r="AO26777" i="1" a="1"/>
  <c r="AO26777" i="1" s="1"/>
  <c r="AO26778" i="1" a="1"/>
  <c r="AO26778" i="1" s="1"/>
  <c r="AO26779" i="1" a="1"/>
  <c r="AO26779" i="1" s="1"/>
  <c r="AO26780" i="1" a="1"/>
  <c r="AO26780" i="1" s="1"/>
  <c r="AO26781" i="1" a="1"/>
  <c r="AO26781" i="1" s="1"/>
  <c r="AO26782" i="1" a="1"/>
  <c r="AO26782" i="1" s="1"/>
  <c r="AO26783" i="1" a="1"/>
  <c r="AO26783" i="1" s="1"/>
  <c r="AO26784" i="1" a="1"/>
  <c r="AO26784" i="1" s="1"/>
  <c r="AO26785" i="1" a="1"/>
  <c r="AO26785" i="1" s="1"/>
  <c r="AO26786" i="1" a="1"/>
  <c r="AO26786" i="1" s="1"/>
  <c r="AO26787" i="1" a="1"/>
  <c r="AO26787" i="1" s="1"/>
  <c r="AO26788" i="1" a="1"/>
  <c r="AO26788" i="1" s="1"/>
  <c r="AO26789" i="1" a="1"/>
  <c r="AO26789" i="1" s="1"/>
  <c r="AO26790" i="1" a="1"/>
  <c r="AO26790" i="1" s="1"/>
  <c r="AO26791" i="1" a="1"/>
  <c r="AO26791" i="1" s="1"/>
  <c r="AO26792" i="1" a="1"/>
  <c r="AO26792" i="1" s="1"/>
  <c r="AO26793" i="1" a="1"/>
  <c r="AO26793" i="1" s="1"/>
  <c r="AO26794" i="1" a="1"/>
  <c r="AO26794" i="1" s="1"/>
  <c r="AO26795" i="1" a="1"/>
  <c r="AO26795" i="1" s="1"/>
  <c r="AO26796" i="1" a="1"/>
  <c r="AO26796" i="1" s="1"/>
  <c r="AO26797" i="1" a="1"/>
  <c r="AO26797" i="1" s="1"/>
  <c r="AO26798" i="1" a="1"/>
  <c r="AO26798" i="1" s="1"/>
  <c r="AO26799" i="1" a="1"/>
  <c r="AO26799" i="1" s="1"/>
  <c r="AO26800" i="1" a="1"/>
  <c r="AO26800" i="1" s="1"/>
  <c r="AO26801" i="1" a="1"/>
  <c r="AO26801" i="1" s="1"/>
  <c r="AO26802" i="1" a="1"/>
  <c r="AO26802" i="1" s="1"/>
  <c r="AO26803" i="1" a="1"/>
  <c r="AO26803" i="1" s="1"/>
  <c r="AO26804" i="1" a="1"/>
  <c r="AO26804" i="1" s="1"/>
  <c r="AO26805" i="1" a="1"/>
  <c r="AO26805" i="1" s="1"/>
  <c r="AO26806" i="1" a="1"/>
  <c r="AO26806" i="1" s="1"/>
  <c r="AO26807" i="1" a="1"/>
  <c r="AO26807" i="1" s="1"/>
  <c r="AO26808" i="1" a="1"/>
  <c r="AO26808" i="1" s="1"/>
  <c r="AO26809" i="1" a="1"/>
  <c r="AO26809" i="1" s="1"/>
  <c r="AO26810" i="1" a="1"/>
  <c r="AO26810" i="1" s="1"/>
  <c r="AO26811" i="1" a="1"/>
  <c r="AO26811" i="1" s="1"/>
  <c r="AO26812" i="1" a="1"/>
  <c r="AO26812" i="1" s="1"/>
  <c r="AO26813" i="1" a="1"/>
  <c r="AO26813" i="1" s="1"/>
  <c r="AO26814" i="1" a="1"/>
  <c r="AO26814" i="1" s="1"/>
  <c r="AO26815" i="1" a="1"/>
  <c r="AO26815" i="1" s="1"/>
  <c r="AO26816" i="1" a="1"/>
  <c r="AO26816" i="1" s="1"/>
  <c r="AO26817" i="1" a="1"/>
  <c r="AO26817" i="1" s="1"/>
  <c r="AO26818" i="1" a="1"/>
  <c r="AO26818" i="1" s="1"/>
  <c r="AO26819" i="1" a="1"/>
  <c r="AO26819" i="1" s="1"/>
  <c r="AO26820" i="1" a="1"/>
  <c r="AO26820" i="1" s="1"/>
  <c r="AO26821" i="1" a="1"/>
  <c r="AO26821" i="1" s="1"/>
  <c r="AO26822" i="1" a="1"/>
  <c r="AO26822" i="1" s="1"/>
  <c r="AO26823" i="1" a="1"/>
  <c r="AO26823" i="1" s="1"/>
  <c r="AO26824" i="1" a="1"/>
  <c r="AO26824" i="1" s="1"/>
  <c r="AO26825" i="1" a="1"/>
  <c r="AO26825" i="1" s="1"/>
  <c r="AO26826" i="1" a="1"/>
  <c r="AO26826" i="1" s="1"/>
  <c r="AO26827" i="1" a="1"/>
  <c r="AO26827" i="1" s="1"/>
  <c r="AO26828" i="1" a="1"/>
  <c r="AO26828" i="1" s="1"/>
  <c r="AO26829" i="1" a="1"/>
  <c r="AO26829" i="1" s="1"/>
  <c r="AO26830" i="1" a="1"/>
  <c r="AO26830" i="1" s="1"/>
  <c r="AO26831" i="1" a="1"/>
  <c r="AO26831" i="1" s="1"/>
  <c r="AO26832" i="1" a="1"/>
  <c r="AO26832" i="1" s="1"/>
  <c r="AO26833" i="1" a="1"/>
  <c r="AO26833" i="1" s="1"/>
  <c r="AO26834" i="1" a="1"/>
  <c r="AO26834" i="1" s="1"/>
  <c r="AO26835" i="1" a="1"/>
  <c r="AO26835" i="1" s="1"/>
  <c r="AO26836" i="1" a="1"/>
  <c r="AO26836" i="1" s="1"/>
  <c r="AO26837" i="1" a="1"/>
  <c r="AO26837" i="1" s="1"/>
  <c r="AO26838" i="1" a="1"/>
  <c r="AO26838" i="1" s="1"/>
  <c r="AO26839" i="1" a="1"/>
  <c r="AO26839" i="1" s="1"/>
  <c r="AO26840" i="1" a="1"/>
  <c r="AO26840" i="1" s="1"/>
  <c r="AO26841" i="1" a="1"/>
  <c r="AO26841" i="1" s="1"/>
  <c r="AO26842" i="1" a="1"/>
  <c r="AO26842" i="1" s="1"/>
  <c r="AO26843" i="1" a="1"/>
  <c r="AO26843" i="1" s="1"/>
  <c r="AO26844" i="1" a="1"/>
  <c r="AO26844" i="1" s="1"/>
  <c r="AO26845" i="1" a="1"/>
  <c r="AO26845" i="1" s="1"/>
  <c r="AO26846" i="1" a="1"/>
  <c r="AO26846" i="1" s="1"/>
  <c r="AO26847" i="1" a="1"/>
  <c r="AO26847" i="1" s="1"/>
  <c r="AO26848" i="1" a="1"/>
  <c r="AO26848" i="1" s="1"/>
  <c r="AO26849" i="1" a="1"/>
  <c r="AO26849" i="1" s="1"/>
  <c r="AO26850" i="1" a="1"/>
  <c r="AO26850" i="1" s="1"/>
  <c r="AO26851" i="1" a="1"/>
  <c r="AO26851" i="1" s="1"/>
  <c r="AO26852" i="1" a="1"/>
  <c r="AO26852" i="1" s="1"/>
  <c r="AO26853" i="1" a="1"/>
  <c r="AO26853" i="1" s="1"/>
  <c r="AO26854" i="1" a="1"/>
  <c r="AO26854" i="1" s="1"/>
  <c r="AO26855" i="1" a="1"/>
  <c r="AO26855" i="1" s="1"/>
  <c r="AO26856" i="1" a="1"/>
  <c r="AO26856" i="1" s="1"/>
  <c r="AO26857" i="1" a="1"/>
  <c r="AO26857" i="1" s="1"/>
  <c r="AO26858" i="1" a="1"/>
  <c r="AO26858" i="1" s="1"/>
  <c r="AO26859" i="1" a="1"/>
  <c r="AO26859" i="1" s="1"/>
  <c r="AO26860" i="1" a="1"/>
  <c r="AO26860" i="1" s="1"/>
  <c r="AO26861" i="1" a="1"/>
  <c r="AO26861" i="1" s="1"/>
  <c r="AO26862" i="1" a="1"/>
  <c r="AO26862" i="1" s="1"/>
  <c r="AO26863" i="1" a="1"/>
  <c r="AO26863" i="1" s="1"/>
  <c r="AO26864" i="1" a="1"/>
  <c r="AO26864" i="1" s="1"/>
  <c r="AO26865" i="1" a="1"/>
  <c r="AO26865" i="1" s="1"/>
  <c r="AO26866" i="1" a="1"/>
  <c r="AO26866" i="1" s="1"/>
  <c r="AO26867" i="1" a="1"/>
  <c r="AO26867" i="1" s="1"/>
  <c r="AO26868" i="1" a="1"/>
  <c r="AO26868" i="1" s="1"/>
  <c r="AO26869" i="1" a="1"/>
  <c r="AO26869" i="1" s="1"/>
  <c r="AO26870" i="1" a="1"/>
  <c r="AO26870" i="1" s="1"/>
  <c r="AO26871" i="1" a="1"/>
  <c r="AO26871" i="1" s="1"/>
  <c r="AO26872" i="1" a="1"/>
  <c r="AO26872" i="1" s="1"/>
  <c r="AO26873" i="1" a="1"/>
  <c r="AO26873" i="1" s="1"/>
  <c r="AO26874" i="1" a="1"/>
  <c r="AO26874" i="1" s="1"/>
  <c r="AO26875" i="1" a="1"/>
  <c r="AO26875" i="1" s="1"/>
  <c r="AO26876" i="1" a="1"/>
  <c r="AO26876" i="1" s="1"/>
  <c r="AO26877" i="1" a="1"/>
  <c r="AO26877" i="1" s="1"/>
  <c r="AO26878" i="1" a="1"/>
  <c r="AO26878" i="1" s="1"/>
  <c r="AO26879" i="1" a="1"/>
  <c r="AO26879" i="1" s="1"/>
  <c r="AO26880" i="1" a="1"/>
  <c r="AO26880" i="1" s="1"/>
  <c r="AO26881" i="1" a="1"/>
  <c r="AO26881" i="1" s="1"/>
  <c r="AO26882" i="1" a="1"/>
  <c r="AO26882" i="1" s="1"/>
  <c r="AO26883" i="1" a="1"/>
  <c r="AO26883" i="1" s="1"/>
  <c r="AO26884" i="1" a="1"/>
  <c r="AO26884" i="1" s="1"/>
  <c r="AO26885" i="1" a="1"/>
  <c r="AO26885" i="1" s="1"/>
  <c r="AO26886" i="1" a="1"/>
  <c r="AO26886" i="1" s="1"/>
  <c r="AO26887" i="1" a="1"/>
  <c r="AO26887" i="1" s="1"/>
  <c r="AO26888" i="1" a="1"/>
  <c r="AO26888" i="1" s="1"/>
  <c r="AO26889" i="1" a="1"/>
  <c r="AO26889" i="1" s="1"/>
  <c r="AO26890" i="1" a="1"/>
  <c r="AO26890" i="1" s="1"/>
  <c r="AO26891" i="1" a="1"/>
  <c r="AO26891" i="1" s="1"/>
  <c r="AO26892" i="1" a="1"/>
  <c r="AO26892" i="1" s="1"/>
  <c r="AO26893" i="1" a="1"/>
  <c r="AO26893" i="1" s="1"/>
  <c r="AO26894" i="1" a="1"/>
  <c r="AO26894" i="1" s="1"/>
  <c r="AO26895" i="1" a="1"/>
  <c r="AO26895" i="1" s="1"/>
  <c r="AO26896" i="1" a="1"/>
  <c r="AO26896" i="1" s="1"/>
  <c r="AO26897" i="1" a="1"/>
  <c r="AO26897" i="1" s="1"/>
  <c r="AO26898" i="1" a="1"/>
  <c r="AO26898" i="1" s="1"/>
  <c r="AO26899" i="1" a="1"/>
  <c r="AO26899" i="1" s="1"/>
  <c r="AO26900" i="1" a="1"/>
  <c r="AO26900" i="1" s="1"/>
  <c r="AO26901" i="1" a="1"/>
  <c r="AO26901" i="1" s="1"/>
  <c r="AO26902" i="1" a="1"/>
  <c r="AO26902" i="1" s="1"/>
  <c r="AO26903" i="1" a="1"/>
  <c r="AO26903" i="1" s="1"/>
  <c r="AO26904" i="1" a="1"/>
  <c r="AO26904" i="1" s="1"/>
  <c r="AO26905" i="1" a="1"/>
  <c r="AO26905" i="1" s="1"/>
  <c r="AO26906" i="1" a="1"/>
  <c r="AO26906" i="1" s="1"/>
  <c r="AO26907" i="1" a="1"/>
  <c r="AO26907" i="1" s="1"/>
  <c r="AO26908" i="1" a="1"/>
  <c r="AO26908" i="1" s="1"/>
  <c r="AO26909" i="1" a="1"/>
  <c r="AO26909" i="1" s="1"/>
  <c r="AO26910" i="1" a="1"/>
  <c r="AO26910" i="1" s="1"/>
  <c r="AO26911" i="1" a="1"/>
  <c r="AO26911" i="1" s="1"/>
  <c r="AO26912" i="1" a="1"/>
  <c r="AO26912" i="1" s="1"/>
  <c r="AO26913" i="1" a="1"/>
  <c r="AO26913" i="1" s="1"/>
  <c r="AO26914" i="1" a="1"/>
  <c r="AO26914" i="1" s="1"/>
  <c r="AO26915" i="1" a="1"/>
  <c r="AO26915" i="1" s="1"/>
  <c r="AO26916" i="1" a="1"/>
  <c r="AO26916" i="1" s="1"/>
  <c r="AO26917" i="1" a="1"/>
  <c r="AO26917" i="1" s="1"/>
  <c r="AO26918" i="1" a="1"/>
  <c r="AO26918" i="1" s="1"/>
  <c r="AO26919" i="1" a="1"/>
  <c r="AO26919" i="1" s="1"/>
  <c r="AO26920" i="1" a="1"/>
  <c r="AO26920" i="1" s="1"/>
  <c r="AO26921" i="1" a="1"/>
  <c r="AO26921" i="1" s="1"/>
  <c r="AO26922" i="1" a="1"/>
  <c r="AO26922" i="1" s="1"/>
  <c r="AO26923" i="1" a="1"/>
  <c r="AO26923" i="1" s="1"/>
  <c r="AO26924" i="1" a="1"/>
  <c r="AO26924" i="1" s="1"/>
  <c r="AO26925" i="1" a="1"/>
  <c r="AO26925" i="1" s="1"/>
  <c r="AO26926" i="1" a="1"/>
  <c r="AO26926" i="1" s="1"/>
  <c r="AO26927" i="1" a="1"/>
  <c r="AO26927" i="1" s="1"/>
  <c r="AO26928" i="1" a="1"/>
  <c r="AO26928" i="1" s="1"/>
  <c r="AO26929" i="1" a="1"/>
  <c r="AO26929" i="1" s="1"/>
  <c r="AO26930" i="1" a="1"/>
  <c r="AO26930" i="1" s="1"/>
  <c r="AO26931" i="1" a="1"/>
  <c r="AO26931" i="1" s="1"/>
  <c r="AO26932" i="1" a="1"/>
  <c r="AO26932" i="1" s="1"/>
  <c r="AO26933" i="1" a="1"/>
  <c r="AO26933" i="1" s="1"/>
  <c r="AO26934" i="1" a="1"/>
  <c r="AO26934" i="1" s="1"/>
  <c r="AO26935" i="1" a="1"/>
  <c r="AO26935" i="1" s="1"/>
  <c r="AO26936" i="1" a="1"/>
  <c r="AO26936" i="1" s="1"/>
  <c r="AO26937" i="1" a="1"/>
  <c r="AO26937" i="1" s="1"/>
  <c r="AO26938" i="1" a="1"/>
  <c r="AO26938" i="1" s="1"/>
  <c r="AO26939" i="1" a="1"/>
  <c r="AO26939" i="1" s="1"/>
  <c r="AO26940" i="1" a="1"/>
  <c r="AO26940" i="1" s="1"/>
  <c r="AO26941" i="1" a="1"/>
  <c r="AO26941" i="1" s="1"/>
  <c r="AO26942" i="1" a="1"/>
  <c r="AO26942" i="1" s="1"/>
  <c r="AO26943" i="1" a="1"/>
  <c r="AO26943" i="1" s="1"/>
  <c r="AO26944" i="1" a="1"/>
  <c r="AO26944" i="1" s="1"/>
  <c r="AO26945" i="1" a="1"/>
  <c r="AO26945" i="1" s="1"/>
  <c r="AO26946" i="1" a="1"/>
  <c r="AO26946" i="1" s="1"/>
  <c r="AO26947" i="1" a="1"/>
  <c r="AO26947" i="1" s="1"/>
  <c r="AO26948" i="1" a="1"/>
  <c r="AO26948" i="1" s="1"/>
  <c r="AO26949" i="1" a="1"/>
  <c r="AO26949" i="1" s="1"/>
  <c r="AO26950" i="1" a="1"/>
  <c r="AO26950" i="1" s="1"/>
  <c r="AO26951" i="1" a="1"/>
  <c r="AO26951" i="1" s="1"/>
  <c r="AO26952" i="1" a="1"/>
  <c r="AO26952" i="1" s="1"/>
  <c r="AO26953" i="1" a="1"/>
  <c r="AO26953" i="1" s="1"/>
  <c r="AO26954" i="1" a="1"/>
  <c r="AO26954" i="1" s="1"/>
  <c r="AO26955" i="1" a="1"/>
  <c r="AO26955" i="1" s="1"/>
  <c r="AO26956" i="1" a="1"/>
  <c r="AO26956" i="1" s="1"/>
  <c r="AO26957" i="1" a="1"/>
  <c r="AO26957" i="1" s="1"/>
  <c r="AO26958" i="1" a="1"/>
  <c r="AO26958" i="1" s="1"/>
  <c r="AO26959" i="1" a="1"/>
  <c r="AO26959" i="1" s="1"/>
  <c r="AO26960" i="1" a="1"/>
  <c r="AO26960" i="1" s="1"/>
  <c r="AO26961" i="1" a="1"/>
  <c r="AO26961" i="1" s="1"/>
  <c r="AO26962" i="1" a="1"/>
  <c r="AO26962" i="1" s="1"/>
  <c r="AO26963" i="1" a="1"/>
  <c r="AO26963" i="1" s="1"/>
  <c r="AO26964" i="1" a="1"/>
  <c r="AO26964" i="1" s="1"/>
  <c r="AO26965" i="1" a="1"/>
  <c r="AO26965" i="1" s="1"/>
  <c r="AO26966" i="1" a="1"/>
  <c r="AO26966" i="1" s="1"/>
  <c r="AO26967" i="1" a="1"/>
  <c r="AO26967" i="1" s="1"/>
  <c r="AO26968" i="1" a="1"/>
  <c r="AO26968" i="1" s="1"/>
  <c r="AO26969" i="1" a="1"/>
  <c r="AO26969" i="1" s="1"/>
  <c r="AO26970" i="1" a="1"/>
  <c r="AO26970" i="1" s="1"/>
  <c r="AO26971" i="1" a="1"/>
  <c r="AO26971" i="1" s="1"/>
  <c r="AO26972" i="1" a="1"/>
  <c r="AO26972" i="1" s="1"/>
  <c r="AO26973" i="1" a="1"/>
  <c r="AO26973" i="1" s="1"/>
  <c r="AO26974" i="1" a="1"/>
  <c r="AO26974" i="1" s="1"/>
  <c r="AO26975" i="1" a="1"/>
  <c r="AO26975" i="1" s="1"/>
  <c r="AO26976" i="1" a="1"/>
  <c r="AO26976" i="1" s="1"/>
  <c r="AO26977" i="1" a="1"/>
  <c r="AO26977" i="1" s="1"/>
  <c r="AO26978" i="1" a="1"/>
  <c r="AO26978" i="1" s="1"/>
  <c r="AO26979" i="1" a="1"/>
  <c r="AO26979" i="1" s="1"/>
  <c r="AO26980" i="1" a="1"/>
  <c r="AO26980" i="1" s="1"/>
  <c r="AO26981" i="1" a="1"/>
  <c r="AO26981" i="1" s="1"/>
  <c r="AO26982" i="1" a="1"/>
  <c r="AO26982" i="1" s="1"/>
  <c r="AO26983" i="1" a="1"/>
  <c r="AO26983" i="1" s="1"/>
  <c r="AO26984" i="1" a="1"/>
  <c r="AO26984" i="1" s="1"/>
  <c r="AO26985" i="1" a="1"/>
  <c r="AO26985" i="1" s="1"/>
  <c r="AO26986" i="1" a="1"/>
  <c r="AO26986" i="1" s="1"/>
  <c r="AO26987" i="1" a="1"/>
  <c r="AO26987" i="1" s="1"/>
  <c r="AO26988" i="1" a="1"/>
  <c r="AO26988" i="1" s="1"/>
  <c r="AO26989" i="1" a="1"/>
  <c r="AO26989" i="1" s="1"/>
  <c r="AO26990" i="1" a="1"/>
  <c r="AO26990" i="1" s="1"/>
  <c r="AO26991" i="1" a="1"/>
  <c r="AO26991" i="1" s="1"/>
  <c r="AO26992" i="1" a="1"/>
  <c r="AO26992" i="1" s="1"/>
  <c r="AO26993" i="1" a="1"/>
  <c r="AO26993" i="1" s="1"/>
  <c r="AO26994" i="1" a="1"/>
  <c r="AO26994" i="1" s="1"/>
  <c r="AO26995" i="1" a="1"/>
  <c r="AO26995" i="1" s="1"/>
  <c r="AO26996" i="1" a="1"/>
  <c r="AO26996" i="1" s="1"/>
  <c r="AO26997" i="1" a="1"/>
  <c r="AO26997" i="1" s="1"/>
  <c r="AO26998" i="1" a="1"/>
  <c r="AO26998" i="1" s="1"/>
  <c r="AO26999" i="1" a="1"/>
  <c r="AO26999" i="1" s="1"/>
  <c r="AO27000" i="1" a="1"/>
  <c r="AO27000" i="1" s="1"/>
  <c r="AO27001" i="1" a="1"/>
  <c r="AO27001" i="1" s="1"/>
  <c r="AO27002" i="1" a="1"/>
  <c r="AO27002" i="1" s="1"/>
  <c r="AO27003" i="1" a="1"/>
  <c r="AO27003" i="1" s="1"/>
  <c r="AO27004" i="1" a="1"/>
  <c r="AO27004" i="1" s="1"/>
  <c r="AO27005" i="1" a="1"/>
  <c r="AO27005" i="1" s="1"/>
  <c r="AO27006" i="1" a="1"/>
  <c r="AO27006" i="1" s="1"/>
  <c r="AO27007" i="1" a="1"/>
  <c r="AO27007" i="1" s="1"/>
  <c r="AO27008" i="1" a="1"/>
  <c r="AO27008" i="1" s="1"/>
  <c r="AO27009" i="1" a="1"/>
  <c r="AO27009" i="1" s="1"/>
  <c r="AO27010" i="1" a="1"/>
  <c r="AO27010" i="1" s="1"/>
  <c r="AO27011" i="1" a="1"/>
  <c r="AO27011" i="1" s="1"/>
  <c r="AO27012" i="1" a="1"/>
  <c r="AO27012" i="1" s="1"/>
  <c r="AO27013" i="1" a="1"/>
  <c r="AO27013" i="1" s="1"/>
  <c r="AO27014" i="1" a="1"/>
  <c r="AO27014" i="1" s="1"/>
  <c r="AO27015" i="1" a="1"/>
  <c r="AO27015" i="1" s="1"/>
  <c r="AO27016" i="1" a="1"/>
  <c r="AO27016" i="1" s="1"/>
  <c r="AO27017" i="1" a="1"/>
  <c r="AO27017" i="1" s="1"/>
  <c r="AO27018" i="1" a="1"/>
  <c r="AO27018" i="1" s="1"/>
  <c r="AO27019" i="1" a="1"/>
  <c r="AO27019" i="1" s="1"/>
  <c r="AO27020" i="1" a="1"/>
  <c r="AO27020" i="1" s="1"/>
  <c r="AO27021" i="1" a="1"/>
  <c r="AO27021" i="1" s="1"/>
  <c r="AO27022" i="1" a="1"/>
  <c r="AO27022" i="1" s="1"/>
  <c r="AO27023" i="1" a="1"/>
  <c r="AO27023" i="1" s="1"/>
  <c r="AO27024" i="1" a="1"/>
  <c r="AO27024" i="1" s="1"/>
  <c r="AO27025" i="1" a="1"/>
  <c r="AO27025" i="1" s="1"/>
  <c r="AO27026" i="1" a="1"/>
  <c r="AO27026" i="1" s="1"/>
  <c r="AO27027" i="1" a="1"/>
  <c r="AO27027" i="1" s="1"/>
  <c r="AO27028" i="1" a="1"/>
  <c r="AO27028" i="1" s="1"/>
  <c r="AO27029" i="1" a="1"/>
  <c r="AO27029" i="1" s="1"/>
  <c r="AO27030" i="1" a="1"/>
  <c r="AO27030" i="1" s="1"/>
  <c r="AO27031" i="1" a="1"/>
  <c r="AO27031" i="1" s="1"/>
  <c r="AO27032" i="1" a="1"/>
  <c r="AO27032" i="1" s="1"/>
  <c r="AO27033" i="1" a="1"/>
  <c r="AO27033" i="1" s="1"/>
  <c r="AO27034" i="1" a="1"/>
  <c r="AO27034" i="1" s="1"/>
  <c r="AO27035" i="1" a="1"/>
  <c r="AO27035" i="1" s="1"/>
  <c r="AO27036" i="1" a="1"/>
  <c r="AO27036" i="1" s="1"/>
  <c r="AO27037" i="1" a="1"/>
  <c r="AO27037" i="1" s="1"/>
  <c r="AO27038" i="1" a="1"/>
  <c r="AO27038" i="1" s="1"/>
  <c r="AO27039" i="1" a="1"/>
  <c r="AO27039" i="1" s="1"/>
  <c r="AO27040" i="1" a="1"/>
  <c r="AO27040" i="1" s="1"/>
  <c r="AO27041" i="1" a="1"/>
  <c r="AO27041" i="1" s="1"/>
  <c r="AO27042" i="1" a="1"/>
  <c r="AO27042" i="1" s="1"/>
  <c r="AO27043" i="1" a="1"/>
  <c r="AO27043" i="1" s="1"/>
  <c r="AO27044" i="1" a="1"/>
  <c r="AO27044" i="1" s="1"/>
  <c r="AO27045" i="1" a="1"/>
  <c r="AO27045" i="1" s="1"/>
  <c r="AO27046" i="1" a="1"/>
  <c r="AO27046" i="1" s="1"/>
  <c r="AO27047" i="1" a="1"/>
  <c r="AO27047" i="1" s="1"/>
  <c r="AO27048" i="1" a="1"/>
  <c r="AO27048" i="1" s="1"/>
  <c r="AO27049" i="1" a="1"/>
  <c r="AO27049" i="1" s="1"/>
  <c r="AO27050" i="1" a="1"/>
  <c r="AO27050" i="1" s="1"/>
  <c r="AO27051" i="1" a="1"/>
  <c r="AO27051" i="1" s="1"/>
  <c r="AO27052" i="1" a="1"/>
  <c r="AO27052" i="1" s="1"/>
  <c r="AO27053" i="1" a="1"/>
  <c r="AO27053" i="1" s="1"/>
  <c r="AO27054" i="1" a="1"/>
  <c r="AO27054" i="1" s="1"/>
  <c r="AO27055" i="1" a="1"/>
  <c r="AO27055" i="1" s="1"/>
  <c r="AO27056" i="1" a="1"/>
  <c r="AO27056" i="1" s="1"/>
  <c r="AO27057" i="1" a="1"/>
  <c r="AO27057" i="1" s="1"/>
  <c r="AO27058" i="1" a="1"/>
  <c r="AO27058" i="1" s="1"/>
  <c r="AO27059" i="1" a="1"/>
  <c r="AO27059" i="1" s="1"/>
  <c r="AO27060" i="1" a="1"/>
  <c r="AO27060" i="1" s="1"/>
  <c r="AO27061" i="1" a="1"/>
  <c r="AO27061" i="1" s="1"/>
  <c r="AO27062" i="1" a="1"/>
  <c r="AO27062" i="1" s="1"/>
  <c r="AO27063" i="1" a="1"/>
  <c r="AO27063" i="1" s="1"/>
  <c r="AO27064" i="1" a="1"/>
  <c r="AO27064" i="1" s="1"/>
  <c r="AO27065" i="1" a="1"/>
  <c r="AO27065" i="1" s="1"/>
  <c r="AO27066" i="1" a="1"/>
  <c r="AO27066" i="1" s="1"/>
  <c r="AO27067" i="1" a="1"/>
  <c r="AO27067" i="1" s="1"/>
  <c r="AO27068" i="1" a="1"/>
  <c r="AO27068" i="1" s="1"/>
  <c r="AO27069" i="1" a="1"/>
  <c r="AO27069" i="1" s="1"/>
  <c r="AO27070" i="1" a="1"/>
  <c r="AO27070" i="1" s="1"/>
  <c r="AO27071" i="1" a="1"/>
  <c r="AO27071" i="1" s="1"/>
  <c r="AO27072" i="1" a="1"/>
  <c r="AO27072" i="1" s="1"/>
  <c r="AO27073" i="1" a="1"/>
  <c r="AO27073" i="1" s="1"/>
  <c r="AO27074" i="1" a="1"/>
  <c r="AO27074" i="1" s="1"/>
  <c r="AO27075" i="1" a="1"/>
  <c r="AO27075" i="1" s="1"/>
  <c r="AO27076" i="1" a="1"/>
  <c r="AO27076" i="1" s="1"/>
  <c r="AO27077" i="1" a="1"/>
  <c r="AO27077" i="1" s="1"/>
  <c r="AO27078" i="1" a="1"/>
  <c r="AO27078" i="1" s="1"/>
  <c r="AO27079" i="1" a="1"/>
  <c r="AO27079" i="1" s="1"/>
  <c r="AO27080" i="1" a="1"/>
  <c r="AO27080" i="1" s="1"/>
  <c r="AO27081" i="1" a="1"/>
  <c r="AO27081" i="1" s="1"/>
  <c r="AO27082" i="1" a="1"/>
  <c r="AO27082" i="1" s="1"/>
  <c r="AO27083" i="1" a="1"/>
  <c r="AO27083" i="1" s="1"/>
  <c r="AO27084" i="1" a="1"/>
  <c r="AO27084" i="1" s="1"/>
  <c r="AO27085" i="1" a="1"/>
  <c r="AO27085" i="1" s="1"/>
  <c r="AO27086" i="1" a="1"/>
  <c r="AO27086" i="1" s="1"/>
  <c r="AO27087" i="1" a="1"/>
  <c r="AO27087" i="1" s="1"/>
  <c r="AO27088" i="1" a="1"/>
  <c r="AO27088" i="1" s="1"/>
  <c r="AO27089" i="1" a="1"/>
  <c r="AO27089" i="1" s="1"/>
  <c r="AO27090" i="1" a="1"/>
  <c r="AO27090" i="1" s="1"/>
  <c r="AO27091" i="1" a="1"/>
  <c r="AO27091" i="1" s="1"/>
  <c r="AO27092" i="1" a="1"/>
  <c r="AO27092" i="1" s="1"/>
  <c r="AO27093" i="1" a="1"/>
  <c r="AO27093" i="1" s="1"/>
  <c r="AO27094" i="1" a="1"/>
  <c r="AO27094" i="1" s="1"/>
  <c r="AO27095" i="1" a="1"/>
  <c r="AO27095" i="1" s="1"/>
  <c r="AO27096" i="1" a="1"/>
  <c r="AO27096" i="1" s="1"/>
  <c r="AO27097" i="1" a="1"/>
  <c r="AO27097" i="1" s="1"/>
  <c r="AO27098" i="1" a="1"/>
  <c r="AO27098" i="1" s="1"/>
  <c r="AO27099" i="1" a="1"/>
  <c r="AO27099" i="1" s="1"/>
  <c r="AO27100" i="1" a="1"/>
  <c r="AO27100" i="1" s="1"/>
  <c r="AO27101" i="1" a="1"/>
  <c r="AO27101" i="1" s="1"/>
  <c r="AO27102" i="1" a="1"/>
  <c r="AO27102" i="1" s="1"/>
  <c r="AO27103" i="1" a="1"/>
  <c r="AO27103" i="1" s="1"/>
  <c r="AO27104" i="1" a="1"/>
  <c r="AO27104" i="1" s="1"/>
  <c r="AO27105" i="1" a="1"/>
  <c r="AO27105" i="1" s="1"/>
  <c r="AO27106" i="1" a="1"/>
  <c r="AO27106" i="1" s="1"/>
  <c r="AO27107" i="1" a="1"/>
  <c r="AO27107" i="1" s="1"/>
  <c r="AO27108" i="1" a="1"/>
  <c r="AO27108" i="1" s="1"/>
  <c r="AO27109" i="1" a="1"/>
  <c r="AO27109" i="1" s="1"/>
  <c r="AO27110" i="1" a="1"/>
  <c r="AO27110" i="1" s="1"/>
  <c r="AO27111" i="1" a="1"/>
  <c r="AO27111" i="1" s="1"/>
  <c r="AO27112" i="1" a="1"/>
  <c r="AO27112" i="1" s="1"/>
  <c r="AO27113" i="1" a="1"/>
  <c r="AO27113" i="1" s="1"/>
  <c r="AO27114" i="1" a="1"/>
  <c r="AO27114" i="1" s="1"/>
  <c r="AO27115" i="1" a="1"/>
  <c r="AO27115" i="1" s="1"/>
  <c r="AO27116" i="1" a="1"/>
  <c r="AO27116" i="1" s="1"/>
  <c r="AO27117" i="1" a="1"/>
  <c r="AO27117" i="1" s="1"/>
  <c r="AO27118" i="1" a="1"/>
  <c r="AO27118" i="1" s="1"/>
  <c r="AO27119" i="1" a="1"/>
  <c r="AO27119" i="1" s="1"/>
  <c r="AO27120" i="1" a="1"/>
  <c r="AO27120" i="1" s="1"/>
  <c r="AO27121" i="1" a="1"/>
  <c r="AO27121" i="1" s="1"/>
  <c r="AO27122" i="1" a="1"/>
  <c r="AO27122" i="1" s="1"/>
  <c r="AO27123" i="1" a="1"/>
  <c r="AO27123" i="1" s="1"/>
  <c r="AO27124" i="1" a="1"/>
  <c r="AO27124" i="1" s="1"/>
  <c r="AO27125" i="1" a="1"/>
  <c r="AO27125" i="1" s="1"/>
  <c r="AO27126" i="1" a="1"/>
  <c r="AO27126" i="1" s="1"/>
  <c r="AO27127" i="1" a="1"/>
  <c r="AO27127" i="1" s="1"/>
  <c r="AO27128" i="1" a="1"/>
  <c r="AO27128" i="1" s="1"/>
  <c r="AO27129" i="1" a="1"/>
  <c r="AO27129" i="1" s="1"/>
  <c r="AO27130" i="1" a="1"/>
  <c r="AO27130" i="1" s="1"/>
  <c r="AO27131" i="1" a="1"/>
  <c r="AO27131" i="1" s="1"/>
  <c r="AO27132" i="1" a="1"/>
  <c r="AO27132" i="1" s="1"/>
  <c r="AO27133" i="1" a="1"/>
  <c r="AO27133" i="1" s="1"/>
  <c r="AO27134" i="1" a="1"/>
  <c r="AO27134" i="1" s="1"/>
  <c r="AO27135" i="1" a="1"/>
  <c r="AO27135" i="1" s="1"/>
  <c r="AO27136" i="1" a="1"/>
  <c r="AO27136" i="1" s="1"/>
  <c r="AO27137" i="1" a="1"/>
  <c r="AO27137" i="1" s="1"/>
  <c r="AO27138" i="1" a="1"/>
  <c r="AO27138" i="1" s="1"/>
  <c r="AO27139" i="1" a="1"/>
  <c r="AO27139" i="1" s="1"/>
  <c r="AO27140" i="1" a="1"/>
  <c r="AO27140" i="1" s="1"/>
  <c r="AO27141" i="1" a="1"/>
  <c r="AO27141" i="1" s="1"/>
  <c r="AO27142" i="1" a="1"/>
  <c r="AO27142" i="1" s="1"/>
  <c r="AO27143" i="1" a="1"/>
  <c r="AO27143" i="1" s="1"/>
  <c r="AO27144" i="1" a="1"/>
  <c r="AO27144" i="1" s="1"/>
  <c r="AO27145" i="1" a="1"/>
  <c r="AO27145" i="1" s="1"/>
  <c r="AO27146" i="1" a="1"/>
  <c r="AO27146" i="1" s="1"/>
  <c r="AO27147" i="1" a="1"/>
  <c r="AO27147" i="1" s="1"/>
  <c r="AO27148" i="1" a="1"/>
  <c r="AO27148" i="1" s="1"/>
  <c r="AO27149" i="1" a="1"/>
  <c r="AO27149" i="1" s="1"/>
  <c r="AO27150" i="1" a="1"/>
  <c r="AO27150" i="1" s="1"/>
  <c r="AO27151" i="1" a="1"/>
  <c r="AO27151" i="1" s="1"/>
  <c r="AO27152" i="1" a="1"/>
  <c r="AO27152" i="1" s="1"/>
  <c r="AO27153" i="1" a="1"/>
  <c r="AO27153" i="1" s="1"/>
  <c r="AO27154" i="1" a="1"/>
  <c r="AO27154" i="1" s="1"/>
  <c r="AO27155" i="1" a="1"/>
  <c r="AO27155" i="1" s="1"/>
  <c r="AO27156" i="1" a="1"/>
  <c r="AO27156" i="1" s="1"/>
  <c r="AO27157" i="1" a="1"/>
  <c r="AO27157" i="1" s="1"/>
  <c r="AO27158" i="1" a="1"/>
  <c r="AO27158" i="1" s="1"/>
  <c r="AO27159" i="1" a="1"/>
  <c r="AO27159" i="1" s="1"/>
  <c r="AO27160" i="1" a="1"/>
  <c r="AO27160" i="1" s="1"/>
  <c r="AO27161" i="1" a="1"/>
  <c r="AO27161" i="1" s="1"/>
  <c r="AO27162" i="1" a="1"/>
  <c r="AO27162" i="1" s="1"/>
  <c r="AO27163" i="1" a="1"/>
  <c r="AO27163" i="1" s="1"/>
  <c r="AO27164" i="1" a="1"/>
  <c r="AO27164" i="1" s="1"/>
  <c r="AO27165" i="1" a="1"/>
  <c r="AO27165" i="1" s="1"/>
  <c r="AO27166" i="1" a="1"/>
  <c r="AO27166" i="1" s="1"/>
  <c r="AO27167" i="1" a="1"/>
  <c r="AO27167" i="1" s="1"/>
  <c r="AO27168" i="1" a="1"/>
  <c r="AO27168" i="1" s="1"/>
  <c r="AO27169" i="1" a="1"/>
  <c r="AO27169" i="1" s="1"/>
  <c r="AO27170" i="1" a="1"/>
  <c r="AO27170" i="1" s="1"/>
  <c r="AO27171" i="1" a="1"/>
  <c r="AO27171" i="1" s="1"/>
  <c r="AO27172" i="1" a="1"/>
  <c r="AO27172" i="1" s="1"/>
  <c r="AO27173" i="1" a="1"/>
  <c r="AO27173" i="1" s="1"/>
  <c r="AO27174" i="1" a="1"/>
  <c r="AO27174" i="1" s="1"/>
  <c r="AO27175" i="1" a="1"/>
  <c r="AO27175" i="1" s="1"/>
  <c r="AO27176" i="1" a="1"/>
  <c r="AO27176" i="1" s="1"/>
  <c r="AO27177" i="1" a="1"/>
  <c r="AO27177" i="1" s="1"/>
  <c r="AO27178" i="1" a="1"/>
  <c r="AO27178" i="1" s="1"/>
  <c r="AO27179" i="1" a="1"/>
  <c r="AO27179" i="1" s="1"/>
  <c r="AO27180" i="1" a="1"/>
  <c r="AO27180" i="1" s="1"/>
  <c r="AO27181" i="1" a="1"/>
  <c r="AO27181" i="1" s="1"/>
  <c r="AO27182" i="1" a="1"/>
  <c r="AO27182" i="1" s="1"/>
  <c r="AO27183" i="1" a="1"/>
  <c r="AO27183" i="1" s="1"/>
  <c r="AO27184" i="1" a="1"/>
  <c r="AO27184" i="1" s="1"/>
  <c r="AO27185" i="1" a="1"/>
  <c r="AO27185" i="1" s="1"/>
  <c r="AO27186" i="1" a="1"/>
  <c r="AO27186" i="1" s="1"/>
  <c r="AO27187" i="1" a="1"/>
  <c r="AO27187" i="1" s="1"/>
  <c r="AO27188" i="1" a="1"/>
  <c r="AO27188" i="1" s="1"/>
  <c r="AO27189" i="1" a="1"/>
  <c r="AO27189" i="1" s="1"/>
  <c r="AO27190" i="1" a="1"/>
  <c r="AO27190" i="1" s="1"/>
  <c r="AO27191" i="1" a="1"/>
  <c r="AO27191" i="1" s="1"/>
  <c r="AO27192" i="1" a="1"/>
  <c r="AO27192" i="1" s="1"/>
  <c r="AO27193" i="1" a="1"/>
  <c r="AO27193" i="1" s="1"/>
  <c r="AO27194" i="1" a="1"/>
  <c r="AO27194" i="1" s="1"/>
  <c r="AO27195" i="1" a="1"/>
  <c r="AO27195" i="1" s="1"/>
  <c r="AO27196" i="1" a="1"/>
  <c r="AO27196" i="1" s="1"/>
  <c r="AO27197" i="1" a="1"/>
  <c r="AO27197" i="1" s="1"/>
  <c r="AO27198" i="1" a="1"/>
  <c r="AO27198" i="1" s="1"/>
  <c r="AO27199" i="1" a="1"/>
  <c r="AO27199" i="1" s="1"/>
  <c r="AO27200" i="1" a="1"/>
  <c r="AO27200" i="1" s="1"/>
  <c r="AO27201" i="1" a="1"/>
  <c r="AO27201" i="1" s="1"/>
  <c r="AO27202" i="1" a="1"/>
  <c r="AO27202" i="1" s="1"/>
  <c r="AO27203" i="1" a="1"/>
  <c r="AO27203" i="1" s="1"/>
  <c r="AO27204" i="1" a="1"/>
  <c r="AO27204" i="1" s="1"/>
  <c r="AO27205" i="1" a="1"/>
  <c r="AO27205" i="1" s="1"/>
  <c r="AO27206" i="1" a="1"/>
  <c r="AO27206" i="1" s="1"/>
  <c r="AO27207" i="1" a="1"/>
  <c r="AO27207" i="1" s="1"/>
  <c r="AO27208" i="1" a="1"/>
  <c r="AO27208" i="1" s="1"/>
  <c r="AO27209" i="1" a="1"/>
  <c r="AO27209" i="1" s="1"/>
  <c r="AO27210" i="1" a="1"/>
  <c r="AO27210" i="1" s="1"/>
  <c r="AO27211" i="1" a="1"/>
  <c r="AO27211" i="1" s="1"/>
  <c r="AO27212" i="1" a="1"/>
  <c r="AO27212" i="1" s="1"/>
  <c r="AO27213" i="1" a="1"/>
  <c r="AO27213" i="1" s="1"/>
  <c r="AO27214" i="1" a="1"/>
  <c r="AO27214" i="1" s="1"/>
  <c r="AO27215" i="1" a="1"/>
  <c r="AO27215" i="1" s="1"/>
  <c r="AO27216" i="1" a="1"/>
  <c r="AO27216" i="1" s="1"/>
  <c r="AO27217" i="1" a="1"/>
  <c r="AO27217" i="1" s="1"/>
  <c r="AO27218" i="1" a="1"/>
  <c r="AO27218" i="1" s="1"/>
  <c r="AO27219" i="1" a="1"/>
  <c r="AO27219" i="1" s="1"/>
  <c r="AO27220" i="1" a="1"/>
  <c r="AO27220" i="1" s="1"/>
  <c r="AO27221" i="1" a="1"/>
  <c r="AO27221" i="1" s="1"/>
  <c r="AO27222" i="1" a="1"/>
  <c r="AO27222" i="1" s="1"/>
  <c r="AO27223" i="1" a="1"/>
  <c r="AO27223" i="1" s="1"/>
  <c r="AO27224" i="1" a="1"/>
  <c r="AO27224" i="1" s="1"/>
  <c r="AO27225" i="1" a="1"/>
  <c r="AO27225" i="1" s="1"/>
  <c r="AO27226" i="1" a="1"/>
  <c r="AO27226" i="1" s="1"/>
  <c r="AO27227" i="1" a="1"/>
  <c r="AO27227" i="1" s="1"/>
  <c r="AO27228" i="1" a="1"/>
  <c r="AO27228" i="1" s="1"/>
  <c r="AO27229" i="1" a="1"/>
  <c r="AO27229" i="1" s="1"/>
  <c r="AO27230" i="1" a="1"/>
  <c r="AO27230" i="1" s="1"/>
  <c r="AO27231" i="1" a="1"/>
  <c r="AO27231" i="1" s="1"/>
  <c r="AO27232" i="1" a="1"/>
  <c r="AO27232" i="1" s="1"/>
  <c r="AO27233" i="1" a="1"/>
  <c r="AO27233" i="1" s="1"/>
  <c r="AO27234" i="1" a="1"/>
  <c r="AO27234" i="1" s="1"/>
  <c r="AO27235" i="1" a="1"/>
  <c r="AO27235" i="1" s="1"/>
  <c r="AO27236" i="1" a="1"/>
  <c r="AO27236" i="1" s="1"/>
  <c r="AO27237" i="1" a="1"/>
  <c r="AO27237" i="1" s="1"/>
  <c r="AO27238" i="1" a="1"/>
  <c r="AO27238" i="1" s="1"/>
  <c r="AO27239" i="1" a="1"/>
  <c r="AO27239" i="1" s="1"/>
  <c r="AO27240" i="1" a="1"/>
  <c r="AO27240" i="1" s="1"/>
  <c r="AO27241" i="1" a="1"/>
  <c r="AO27241" i="1" s="1"/>
  <c r="AO27242" i="1" a="1"/>
  <c r="AO27242" i="1" s="1"/>
  <c r="AO27243" i="1" a="1"/>
  <c r="AO27243" i="1" s="1"/>
  <c r="AO27244" i="1" a="1"/>
  <c r="AO27244" i="1" s="1"/>
  <c r="AO27245" i="1" a="1"/>
  <c r="AO27245" i="1" s="1"/>
  <c r="AO27246" i="1" a="1"/>
  <c r="AO27246" i="1" s="1"/>
  <c r="AO27247" i="1" a="1"/>
  <c r="AO27247" i="1" s="1"/>
  <c r="AO27248" i="1" a="1"/>
  <c r="AO27248" i="1" s="1"/>
  <c r="AO27249" i="1" a="1"/>
  <c r="AO27249" i="1" s="1"/>
  <c r="AO27250" i="1" a="1"/>
  <c r="AO27250" i="1" s="1"/>
  <c r="AO27251" i="1" a="1"/>
  <c r="AO27251" i="1" s="1"/>
  <c r="AO27252" i="1" a="1"/>
  <c r="AO27252" i="1" s="1"/>
  <c r="AO27253" i="1" a="1"/>
  <c r="AO27253" i="1" s="1"/>
  <c r="AO27254" i="1" a="1"/>
  <c r="AO27254" i="1" s="1"/>
  <c r="AO27255" i="1" a="1"/>
  <c r="AO27255" i="1" s="1"/>
  <c r="AO27256" i="1" a="1"/>
  <c r="AO27256" i="1" s="1"/>
  <c r="AO27257" i="1" a="1"/>
  <c r="AO27257" i="1" s="1"/>
  <c r="AO27258" i="1" a="1"/>
  <c r="AO27258" i="1" s="1"/>
  <c r="AO27259" i="1" a="1"/>
  <c r="AO27259" i="1" s="1"/>
  <c r="AO27260" i="1" a="1"/>
  <c r="AO27260" i="1" s="1"/>
  <c r="AO27261" i="1" a="1"/>
  <c r="AO27261" i="1" s="1"/>
  <c r="AO27262" i="1" a="1"/>
  <c r="AO27262" i="1" s="1"/>
  <c r="AO27263" i="1" a="1"/>
  <c r="AO27263" i="1" s="1"/>
  <c r="AO27264" i="1" a="1"/>
  <c r="AO27264" i="1" s="1"/>
  <c r="AO27265" i="1" a="1"/>
  <c r="AO27265" i="1" s="1"/>
  <c r="AO27266" i="1" a="1"/>
  <c r="AO27266" i="1" s="1"/>
  <c r="AO27267" i="1" a="1"/>
  <c r="AO27267" i="1" s="1"/>
  <c r="AO27268" i="1" a="1"/>
  <c r="AO27268" i="1" s="1"/>
  <c r="AO27269" i="1" a="1"/>
  <c r="AO27269" i="1" s="1"/>
  <c r="AO27270" i="1" a="1"/>
  <c r="AO27270" i="1" s="1"/>
  <c r="AO27271" i="1" a="1"/>
  <c r="AO27271" i="1" s="1"/>
  <c r="AO27272" i="1" a="1"/>
  <c r="AO27272" i="1" s="1"/>
  <c r="AO27273" i="1" a="1"/>
  <c r="AO27273" i="1" s="1"/>
  <c r="AO27274" i="1" a="1"/>
  <c r="AO27274" i="1" s="1"/>
  <c r="AO27275" i="1" a="1"/>
  <c r="AO27275" i="1" s="1"/>
  <c r="AO27276" i="1" a="1"/>
  <c r="AO27276" i="1" s="1"/>
  <c r="AO27277" i="1" a="1"/>
  <c r="AO27277" i="1" s="1"/>
  <c r="AO27278" i="1" a="1"/>
  <c r="AO27278" i="1" s="1"/>
  <c r="AO27279" i="1" a="1"/>
  <c r="AO27279" i="1" s="1"/>
  <c r="AO27280" i="1" a="1"/>
  <c r="AO27280" i="1" s="1"/>
  <c r="AO27281" i="1" a="1"/>
  <c r="AO27281" i="1" s="1"/>
  <c r="AO27282" i="1" a="1"/>
  <c r="AO27282" i="1" s="1"/>
  <c r="AO27283" i="1" a="1"/>
  <c r="AO27283" i="1" s="1"/>
  <c r="AO27284" i="1" a="1"/>
  <c r="AO27284" i="1" s="1"/>
  <c r="AO27285" i="1" a="1"/>
  <c r="AO27285" i="1" s="1"/>
  <c r="AO27286" i="1" a="1"/>
  <c r="AO27286" i="1" s="1"/>
  <c r="AO27287" i="1" a="1"/>
  <c r="AO27287" i="1" s="1"/>
  <c r="AO27288" i="1" a="1"/>
  <c r="AO27288" i="1" s="1"/>
  <c r="AO27289" i="1" a="1"/>
  <c r="AO27289" i="1" s="1"/>
  <c r="AO27290" i="1" a="1"/>
  <c r="AO27290" i="1" s="1"/>
  <c r="AO27291" i="1" a="1"/>
  <c r="AO27291" i="1" s="1"/>
  <c r="AO27292" i="1" a="1"/>
  <c r="AO27292" i="1" s="1"/>
  <c r="AO27293" i="1" a="1"/>
  <c r="AO27293" i="1" s="1"/>
  <c r="AO27294" i="1" a="1"/>
  <c r="AO27294" i="1" s="1"/>
  <c r="AO27295" i="1" a="1"/>
  <c r="AO27295" i="1" s="1"/>
  <c r="AO27296" i="1" a="1"/>
  <c r="AO27296" i="1" s="1"/>
  <c r="AO27297" i="1" a="1"/>
  <c r="AO27297" i="1" s="1"/>
  <c r="AO27298" i="1" a="1"/>
  <c r="AO27298" i="1" s="1"/>
  <c r="AO27299" i="1" a="1"/>
  <c r="AO27299" i="1" s="1"/>
  <c r="AO27300" i="1" a="1"/>
  <c r="AO27300" i="1" s="1"/>
  <c r="AO27301" i="1" a="1"/>
  <c r="AO27301" i="1" s="1"/>
  <c r="AO27302" i="1" a="1"/>
  <c r="AO27302" i="1" s="1"/>
  <c r="AO27303" i="1" a="1"/>
  <c r="AO27303" i="1" s="1"/>
  <c r="AO27304" i="1" a="1"/>
  <c r="AO27304" i="1" s="1"/>
  <c r="AO27305" i="1" a="1"/>
  <c r="AO27305" i="1" s="1"/>
  <c r="AO27306" i="1" a="1"/>
  <c r="AO27306" i="1" s="1"/>
  <c r="AO27307" i="1" a="1"/>
  <c r="AO27307" i="1" s="1"/>
  <c r="AO27308" i="1" a="1"/>
  <c r="AO27308" i="1" s="1"/>
  <c r="AO27309" i="1" a="1"/>
  <c r="AO27309" i="1" s="1"/>
  <c r="AO27310" i="1" a="1"/>
  <c r="AO27310" i="1" s="1"/>
  <c r="AO27311" i="1" a="1"/>
  <c r="AO27311" i="1" s="1"/>
  <c r="AO27312" i="1" a="1"/>
  <c r="AO27312" i="1" s="1"/>
  <c r="AO27313" i="1" a="1"/>
  <c r="AO27313" i="1" s="1"/>
  <c r="AO27314" i="1" a="1"/>
  <c r="AO27314" i="1" s="1"/>
  <c r="AO27315" i="1" a="1"/>
  <c r="AO27315" i="1" s="1"/>
  <c r="AO27316" i="1" a="1"/>
  <c r="AO27316" i="1" s="1"/>
  <c r="AO27317" i="1" a="1"/>
  <c r="AO27317" i="1" s="1"/>
  <c r="AO27318" i="1" a="1"/>
  <c r="AO27318" i="1" s="1"/>
  <c r="AO27319" i="1" a="1"/>
  <c r="AO27319" i="1" s="1"/>
  <c r="AO27320" i="1" a="1"/>
  <c r="AO27320" i="1" s="1"/>
  <c r="AO27321" i="1" a="1"/>
  <c r="AO27321" i="1" s="1"/>
  <c r="AO27322" i="1" a="1"/>
  <c r="AO27322" i="1" s="1"/>
  <c r="AO27323" i="1" a="1"/>
  <c r="AO27323" i="1" s="1"/>
  <c r="AO27324" i="1" a="1"/>
  <c r="AO27324" i="1" s="1"/>
  <c r="AO27325" i="1" a="1"/>
  <c r="AO27325" i="1" s="1"/>
  <c r="AO27326" i="1" a="1"/>
  <c r="AO27326" i="1" s="1"/>
  <c r="AO27327" i="1" a="1"/>
  <c r="AO27327" i="1" s="1"/>
  <c r="AO27328" i="1" a="1"/>
  <c r="AO27328" i="1" s="1"/>
  <c r="AO27329" i="1" a="1"/>
  <c r="AO27329" i="1" s="1"/>
  <c r="AO27330" i="1" a="1"/>
  <c r="AO27330" i="1" s="1"/>
  <c r="AO27331" i="1" a="1"/>
  <c r="AO27331" i="1" s="1"/>
  <c r="AO27332" i="1" a="1"/>
  <c r="AO27332" i="1" s="1"/>
  <c r="AO27333" i="1" a="1"/>
  <c r="AO27333" i="1" s="1"/>
  <c r="AO27334" i="1" a="1"/>
  <c r="AO27334" i="1" s="1"/>
  <c r="AO27335" i="1" a="1"/>
  <c r="AO27335" i="1" s="1"/>
  <c r="AO27336" i="1" a="1"/>
  <c r="AO27336" i="1" s="1"/>
  <c r="AO27337" i="1" a="1"/>
  <c r="AO27337" i="1" s="1"/>
  <c r="AO27338" i="1" a="1"/>
  <c r="AO27338" i="1" s="1"/>
  <c r="AO27339" i="1" a="1"/>
  <c r="AO27339" i="1" s="1"/>
  <c r="AO27340" i="1" a="1"/>
  <c r="AO27340" i="1" s="1"/>
  <c r="AO27341" i="1" a="1"/>
  <c r="AO27341" i="1" s="1"/>
  <c r="AO27342" i="1" a="1"/>
  <c r="AO27342" i="1" s="1"/>
  <c r="AO27343" i="1" a="1"/>
  <c r="AO27343" i="1" s="1"/>
  <c r="AO27344" i="1" a="1"/>
  <c r="AO27344" i="1" s="1"/>
  <c r="AO27345" i="1" a="1"/>
  <c r="AO27345" i="1" s="1"/>
  <c r="AO27346" i="1" a="1"/>
  <c r="AO27346" i="1" s="1"/>
  <c r="AO27347" i="1" a="1"/>
  <c r="AO27347" i="1" s="1"/>
  <c r="AO27348" i="1" a="1"/>
  <c r="AO27348" i="1" s="1"/>
  <c r="AO27349" i="1" a="1"/>
  <c r="AO27349" i="1" s="1"/>
  <c r="AO27350" i="1" a="1"/>
  <c r="AO27350" i="1" s="1"/>
  <c r="AO27351" i="1" a="1"/>
  <c r="AO27351" i="1" s="1"/>
  <c r="AO27352" i="1" a="1"/>
  <c r="AO27352" i="1" s="1"/>
  <c r="AO27353" i="1" a="1"/>
  <c r="AO27353" i="1" s="1"/>
  <c r="AO27354" i="1" a="1"/>
  <c r="AO27354" i="1" s="1"/>
  <c r="AO27355" i="1" a="1"/>
  <c r="AO27355" i="1" s="1"/>
  <c r="AO27356" i="1" a="1"/>
  <c r="AO27356" i="1" s="1"/>
  <c r="AO27357" i="1" a="1"/>
  <c r="AO27357" i="1" s="1"/>
  <c r="AO27358" i="1" a="1"/>
  <c r="AO27358" i="1" s="1"/>
  <c r="AO27359" i="1" a="1"/>
  <c r="AO27359" i="1" s="1"/>
  <c r="AO27360" i="1" a="1"/>
  <c r="AO27360" i="1" s="1"/>
  <c r="AO27361" i="1" a="1"/>
  <c r="AO27361" i="1" s="1"/>
  <c r="AO27362" i="1" a="1"/>
  <c r="AO27362" i="1" s="1"/>
  <c r="AO27363" i="1" a="1"/>
  <c r="AO27363" i="1" s="1"/>
  <c r="AO27364" i="1" a="1"/>
  <c r="AO27364" i="1" s="1"/>
  <c r="AO27365" i="1" a="1"/>
  <c r="AO27365" i="1" s="1"/>
  <c r="AO27366" i="1" a="1"/>
  <c r="AO27366" i="1" s="1"/>
  <c r="AO27367" i="1" a="1"/>
  <c r="AO27367" i="1" s="1"/>
  <c r="AO27368" i="1" a="1"/>
  <c r="AO27368" i="1" s="1"/>
  <c r="AO27369" i="1" a="1"/>
  <c r="AO27369" i="1" s="1"/>
  <c r="AO27370" i="1" a="1"/>
  <c r="AO27370" i="1" s="1"/>
  <c r="AO27371" i="1" a="1"/>
  <c r="AO27371" i="1" s="1"/>
  <c r="AO27372" i="1" a="1"/>
  <c r="AO27372" i="1" s="1"/>
  <c r="AO27373" i="1" a="1"/>
  <c r="AO27373" i="1" s="1"/>
  <c r="AO27374" i="1" a="1"/>
  <c r="AO27374" i="1" s="1"/>
  <c r="AO27375" i="1" a="1"/>
  <c r="AO27375" i="1" s="1"/>
  <c r="AO27376" i="1" a="1"/>
  <c r="AO27376" i="1" s="1"/>
  <c r="AO27377" i="1" a="1"/>
  <c r="AO27377" i="1" s="1"/>
  <c r="AO27378" i="1" a="1"/>
  <c r="AO27378" i="1" s="1"/>
  <c r="AO27379" i="1" a="1"/>
  <c r="AO27379" i="1" s="1"/>
  <c r="AO27380" i="1" a="1"/>
  <c r="AO27380" i="1" s="1"/>
  <c r="AO27381" i="1" a="1"/>
  <c r="AO27381" i="1" s="1"/>
  <c r="AO27382" i="1" a="1"/>
  <c r="AO27382" i="1" s="1"/>
  <c r="AO27383" i="1" a="1"/>
  <c r="AO27383" i="1" s="1"/>
  <c r="AO27384" i="1" a="1"/>
  <c r="AO27384" i="1" s="1"/>
  <c r="AO27385" i="1" a="1"/>
  <c r="AO27385" i="1" s="1"/>
  <c r="AO27386" i="1" a="1"/>
  <c r="AO27386" i="1" s="1"/>
  <c r="AO27387" i="1" a="1"/>
  <c r="AO27387" i="1" s="1"/>
  <c r="AO27388" i="1" a="1"/>
  <c r="AO27388" i="1" s="1"/>
  <c r="AO27389" i="1" a="1"/>
  <c r="AO27389" i="1" s="1"/>
  <c r="AO27390" i="1" a="1"/>
  <c r="AO27390" i="1" s="1"/>
  <c r="AO27391" i="1" a="1"/>
  <c r="AO27391" i="1" s="1"/>
  <c r="AO27392" i="1" a="1"/>
  <c r="AO27392" i="1" s="1"/>
  <c r="AO27393" i="1" a="1"/>
  <c r="AO27393" i="1" s="1"/>
  <c r="AO27394" i="1" a="1"/>
  <c r="AO27394" i="1" s="1"/>
  <c r="AO27395" i="1" a="1"/>
  <c r="AO27395" i="1" s="1"/>
  <c r="AO27396" i="1" a="1"/>
  <c r="AO27396" i="1" s="1"/>
  <c r="AO27397" i="1" a="1"/>
  <c r="AO27397" i="1" s="1"/>
  <c r="AO27398" i="1" a="1"/>
  <c r="AO27398" i="1" s="1"/>
  <c r="AO27399" i="1" a="1"/>
  <c r="AO27399" i="1" s="1"/>
  <c r="AO27400" i="1" a="1"/>
  <c r="AO27400" i="1" s="1"/>
  <c r="AO27401" i="1" a="1"/>
  <c r="AO27401" i="1" s="1"/>
  <c r="AO27402" i="1" a="1"/>
  <c r="AO27402" i="1" s="1"/>
  <c r="AO27403" i="1" a="1"/>
  <c r="AO27403" i="1" s="1"/>
  <c r="AO27404" i="1" a="1"/>
  <c r="AO27404" i="1" s="1"/>
  <c r="AO27405" i="1" a="1"/>
  <c r="AO27405" i="1" s="1"/>
  <c r="AO27406" i="1" a="1"/>
  <c r="AO27406" i="1" s="1"/>
  <c r="AO27407" i="1" a="1"/>
  <c r="AO27407" i="1" s="1"/>
  <c r="AO27408" i="1" a="1"/>
  <c r="AO27408" i="1" s="1"/>
  <c r="AO27409" i="1" a="1"/>
  <c r="AO27409" i="1" s="1"/>
  <c r="AO27410" i="1" a="1"/>
  <c r="AO27410" i="1" s="1"/>
  <c r="AO27411" i="1" a="1"/>
  <c r="AO27411" i="1" s="1"/>
  <c r="AO27412" i="1" a="1"/>
  <c r="AO27412" i="1" s="1"/>
  <c r="AO27413" i="1" a="1"/>
  <c r="AO27413" i="1" s="1"/>
  <c r="AO27414" i="1" a="1"/>
  <c r="AO27414" i="1" s="1"/>
  <c r="AO27415" i="1" a="1"/>
  <c r="AO27415" i="1" s="1"/>
  <c r="AO27416" i="1" a="1"/>
  <c r="AO27416" i="1" s="1"/>
  <c r="AO27417" i="1" a="1"/>
  <c r="AO27417" i="1" s="1"/>
  <c r="AO27418" i="1" a="1"/>
  <c r="AO27418" i="1" s="1"/>
  <c r="AO27419" i="1" a="1"/>
  <c r="AO27419" i="1" s="1"/>
  <c r="AO27420" i="1" a="1"/>
  <c r="AO27420" i="1" s="1"/>
  <c r="AO27421" i="1" a="1"/>
  <c r="AO27421" i="1" s="1"/>
  <c r="AO27422" i="1" a="1"/>
  <c r="AO27422" i="1" s="1"/>
  <c r="AO27423" i="1" a="1"/>
  <c r="AO27423" i="1" s="1"/>
  <c r="AO27424" i="1" a="1"/>
  <c r="AO27424" i="1" s="1"/>
  <c r="AO27425" i="1" a="1"/>
  <c r="AO27425" i="1" s="1"/>
  <c r="AO27426" i="1" a="1"/>
  <c r="AO27426" i="1" s="1"/>
  <c r="AO27427" i="1" a="1"/>
  <c r="AO27427" i="1" s="1"/>
  <c r="AO27428" i="1" a="1"/>
  <c r="AO27428" i="1" s="1"/>
  <c r="AO27429" i="1" a="1"/>
  <c r="AO27429" i="1" s="1"/>
  <c r="AO27430" i="1" a="1"/>
  <c r="AO27430" i="1" s="1"/>
  <c r="AO27431" i="1" a="1"/>
  <c r="AO27431" i="1" s="1"/>
  <c r="AO27432" i="1" a="1"/>
  <c r="AO27432" i="1" s="1"/>
  <c r="AO27433" i="1" a="1"/>
  <c r="AO27433" i="1" s="1"/>
  <c r="AO27434" i="1" a="1"/>
  <c r="AO27434" i="1" s="1"/>
  <c r="AO27435" i="1" a="1"/>
  <c r="AO27435" i="1" s="1"/>
  <c r="AO27436" i="1" a="1"/>
  <c r="AO27436" i="1" s="1"/>
  <c r="AO27437" i="1" a="1"/>
  <c r="AO27437" i="1" s="1"/>
  <c r="AO27438" i="1" a="1"/>
  <c r="AO27438" i="1" s="1"/>
  <c r="AO27439" i="1" a="1"/>
  <c r="AO27439" i="1" s="1"/>
  <c r="AO27440" i="1" a="1"/>
  <c r="AO27440" i="1" s="1"/>
  <c r="AO27441" i="1" a="1"/>
  <c r="AO27441" i="1" s="1"/>
  <c r="AO27442" i="1" a="1"/>
  <c r="AO27442" i="1" s="1"/>
  <c r="AO27443" i="1" a="1"/>
  <c r="AO27443" i="1" s="1"/>
  <c r="AO27444" i="1" a="1"/>
  <c r="AO27444" i="1" s="1"/>
  <c r="AO27445" i="1" a="1"/>
  <c r="AO27445" i="1" s="1"/>
  <c r="AO27446" i="1" a="1"/>
  <c r="AO27446" i="1" s="1"/>
  <c r="AO27447" i="1" a="1"/>
  <c r="AO27447" i="1" s="1"/>
  <c r="AO27448" i="1" a="1"/>
  <c r="AO27448" i="1" s="1"/>
  <c r="AO27449" i="1" a="1"/>
  <c r="AO27449" i="1" s="1"/>
  <c r="AO27450" i="1" a="1"/>
  <c r="AO27450" i="1" s="1"/>
  <c r="AO27451" i="1" a="1"/>
  <c r="AO27451" i="1" s="1"/>
  <c r="AO27452" i="1" a="1"/>
  <c r="AO27452" i="1" s="1"/>
  <c r="AO27453" i="1" a="1"/>
  <c r="AO27453" i="1" s="1"/>
  <c r="AO27454" i="1" a="1"/>
  <c r="AO27454" i="1" s="1"/>
  <c r="AO27455" i="1" a="1"/>
  <c r="AO27455" i="1" s="1"/>
  <c r="AO27456" i="1" a="1"/>
  <c r="AO27456" i="1" s="1"/>
  <c r="AO27457" i="1" a="1"/>
  <c r="AO27457" i="1" s="1"/>
  <c r="AO27458" i="1" a="1"/>
  <c r="AO27458" i="1" s="1"/>
  <c r="AO27459" i="1" a="1"/>
  <c r="AO27459" i="1" s="1"/>
  <c r="AO27460" i="1" a="1"/>
  <c r="AO27460" i="1" s="1"/>
  <c r="AO27461" i="1" a="1"/>
  <c r="AO27461" i="1" s="1"/>
  <c r="AO27462" i="1" a="1"/>
  <c r="AO27462" i="1" s="1"/>
  <c r="AO27463" i="1" a="1"/>
  <c r="AO27463" i="1" s="1"/>
  <c r="AO27464" i="1" a="1"/>
  <c r="AO27464" i="1" s="1"/>
  <c r="AO27465" i="1" a="1"/>
  <c r="AO27465" i="1" s="1"/>
  <c r="AO27466" i="1" a="1"/>
  <c r="AO27466" i="1" s="1"/>
  <c r="AO27467" i="1" a="1"/>
  <c r="AO27467" i="1" s="1"/>
  <c r="AO27468" i="1" a="1"/>
  <c r="AO27468" i="1" s="1"/>
  <c r="AO27469" i="1" a="1"/>
  <c r="AO27469" i="1" s="1"/>
  <c r="AO27470" i="1" a="1"/>
  <c r="AO27470" i="1" s="1"/>
  <c r="AO27471" i="1" a="1"/>
  <c r="AO27471" i="1" s="1"/>
  <c r="AO27472" i="1" a="1"/>
  <c r="AO27472" i="1" s="1"/>
  <c r="AO27473" i="1" a="1"/>
  <c r="AO27473" i="1" s="1"/>
  <c r="AO27474" i="1" a="1"/>
  <c r="AO27474" i="1" s="1"/>
  <c r="AO27475" i="1" a="1"/>
  <c r="AO27475" i="1" s="1"/>
  <c r="AO27476" i="1" a="1"/>
  <c r="AO27476" i="1" s="1"/>
  <c r="AO27477" i="1" a="1"/>
  <c r="AO27477" i="1" s="1"/>
  <c r="AO27478" i="1" a="1"/>
  <c r="AO27478" i="1" s="1"/>
  <c r="AO27479" i="1" a="1"/>
  <c r="AO27479" i="1" s="1"/>
  <c r="AO27480" i="1" a="1"/>
  <c r="AO27480" i="1" s="1"/>
  <c r="AO27481" i="1" a="1"/>
  <c r="AO27481" i="1" s="1"/>
  <c r="AO27482" i="1" a="1"/>
  <c r="AO27482" i="1" s="1"/>
  <c r="AO27483" i="1" a="1"/>
  <c r="AO27483" i="1" s="1"/>
  <c r="AO27484" i="1" a="1"/>
  <c r="AO27484" i="1" s="1"/>
  <c r="AO27485" i="1" a="1"/>
  <c r="AO27485" i="1" s="1"/>
  <c r="AO27486" i="1" a="1"/>
  <c r="AO27486" i="1" s="1"/>
  <c r="AO27487" i="1" a="1"/>
  <c r="AO27487" i="1" s="1"/>
  <c r="AO27488" i="1" a="1"/>
  <c r="AO27488" i="1" s="1"/>
  <c r="AO27489" i="1" a="1"/>
  <c r="AO27489" i="1" s="1"/>
  <c r="AO27490" i="1" a="1"/>
  <c r="AO27490" i="1" s="1"/>
  <c r="AO27491" i="1" a="1"/>
  <c r="AO27491" i="1" s="1"/>
  <c r="AO27492" i="1" a="1"/>
  <c r="AO27492" i="1" s="1"/>
  <c r="AO27493" i="1" a="1"/>
  <c r="AO27493" i="1" s="1"/>
  <c r="AO27494" i="1" a="1"/>
  <c r="AO27494" i="1" s="1"/>
  <c r="AO27495" i="1" a="1"/>
  <c r="AO27495" i="1" s="1"/>
  <c r="AO27496" i="1" a="1"/>
  <c r="AO27496" i="1" s="1"/>
  <c r="AO27497" i="1" a="1"/>
  <c r="AO27497" i="1" s="1"/>
  <c r="AO27498" i="1" a="1"/>
  <c r="AO27498" i="1" s="1"/>
  <c r="AO27499" i="1" a="1"/>
  <c r="AO27499" i="1" s="1"/>
  <c r="AO27500" i="1" a="1"/>
  <c r="AO27500" i="1" s="1"/>
  <c r="AO27501" i="1" a="1"/>
  <c r="AO27501" i="1" s="1"/>
  <c r="AO27502" i="1" a="1"/>
  <c r="AO27502" i="1" s="1"/>
  <c r="AO27503" i="1" a="1"/>
  <c r="AO27503" i="1" s="1"/>
  <c r="AO27504" i="1" a="1"/>
  <c r="AO27504" i="1" s="1"/>
  <c r="AO27505" i="1" a="1"/>
  <c r="AO27505" i="1" s="1"/>
  <c r="AO27506" i="1" a="1"/>
  <c r="AO27506" i="1" s="1"/>
  <c r="AO27507" i="1" a="1"/>
  <c r="AO27507" i="1" s="1"/>
  <c r="AO27508" i="1" a="1"/>
  <c r="AO27508" i="1" s="1"/>
  <c r="AO27509" i="1" a="1"/>
  <c r="AO27509" i="1" s="1"/>
  <c r="AO27510" i="1" a="1"/>
  <c r="AO27510" i="1" s="1"/>
  <c r="AO27511" i="1" a="1"/>
  <c r="AO27511" i="1" s="1"/>
  <c r="AO27512" i="1" a="1"/>
  <c r="AO27512" i="1" s="1"/>
  <c r="AO27513" i="1" a="1"/>
  <c r="AO27513" i="1" s="1"/>
  <c r="AO27514" i="1" a="1"/>
  <c r="AO27514" i="1" s="1"/>
  <c r="AO27515" i="1" a="1"/>
  <c r="AO27515" i="1" s="1"/>
  <c r="AO27516" i="1" a="1"/>
  <c r="AO27516" i="1" s="1"/>
  <c r="AO27517" i="1" a="1"/>
  <c r="AO27517" i="1" s="1"/>
  <c r="AO27518" i="1" a="1"/>
  <c r="AO27518" i="1" s="1"/>
  <c r="AO27519" i="1" a="1"/>
  <c r="AO27519" i="1" s="1"/>
  <c r="AO27520" i="1" a="1"/>
  <c r="AO27520" i="1" s="1"/>
  <c r="AO27521" i="1" a="1"/>
  <c r="AO27521" i="1" s="1"/>
  <c r="AO27522" i="1" a="1"/>
  <c r="AO27522" i="1" s="1"/>
  <c r="AO27523" i="1" a="1"/>
  <c r="AO27523" i="1" s="1"/>
  <c r="AO27524" i="1" a="1"/>
  <c r="AO27524" i="1" s="1"/>
  <c r="AO27525" i="1" a="1"/>
  <c r="AO27525" i="1" s="1"/>
  <c r="AO27526" i="1" a="1"/>
  <c r="AO27526" i="1" s="1"/>
  <c r="AO27527" i="1" a="1"/>
  <c r="AO27527" i="1" s="1"/>
  <c r="AO27528" i="1" a="1"/>
  <c r="AO27528" i="1" s="1"/>
  <c r="AO27529" i="1" a="1"/>
  <c r="AO27529" i="1" s="1"/>
  <c r="AO27530" i="1" a="1"/>
  <c r="AO27530" i="1" s="1"/>
  <c r="AO27531" i="1" a="1"/>
  <c r="AO27531" i="1" s="1"/>
  <c r="AO27532" i="1" a="1"/>
  <c r="AO27532" i="1" s="1"/>
  <c r="AO27533" i="1" a="1"/>
  <c r="AO27533" i="1" s="1"/>
  <c r="AO27534" i="1" a="1"/>
  <c r="AO27534" i="1" s="1"/>
  <c r="AO27535" i="1" a="1"/>
  <c r="AO27535" i="1" s="1"/>
  <c r="AO27536" i="1" a="1"/>
  <c r="AO27536" i="1" s="1"/>
  <c r="AO27537" i="1" a="1"/>
  <c r="AO27537" i="1" s="1"/>
  <c r="AO27538" i="1" a="1"/>
  <c r="AO27538" i="1" s="1"/>
  <c r="AO27539" i="1" a="1"/>
  <c r="AO27539" i="1" s="1"/>
  <c r="AO27540" i="1" a="1"/>
  <c r="AO27540" i="1" s="1"/>
  <c r="AO27541" i="1" a="1"/>
  <c r="AO27541" i="1" s="1"/>
  <c r="AO27542" i="1" a="1"/>
  <c r="AO27542" i="1" s="1"/>
  <c r="AO27543" i="1" a="1"/>
  <c r="AO27543" i="1" s="1"/>
  <c r="AO27544" i="1" a="1"/>
  <c r="AO27544" i="1" s="1"/>
  <c r="AO27545" i="1" a="1"/>
  <c r="AO27545" i="1" s="1"/>
  <c r="AO27546" i="1" a="1"/>
  <c r="AO27546" i="1" s="1"/>
  <c r="AO27547" i="1" a="1"/>
  <c r="AO27547" i="1" s="1"/>
  <c r="AO27548" i="1" a="1"/>
  <c r="AO27548" i="1" s="1"/>
  <c r="AO27549" i="1" a="1"/>
  <c r="AO27549" i="1" s="1"/>
  <c r="AO27550" i="1" a="1"/>
  <c r="AO27550" i="1" s="1"/>
  <c r="AO27551" i="1" a="1"/>
  <c r="AO27551" i="1" s="1"/>
  <c r="AO27552" i="1" a="1"/>
  <c r="AO27552" i="1" s="1"/>
  <c r="AO27553" i="1" a="1"/>
  <c r="AO27553" i="1" s="1"/>
  <c r="AO27554" i="1" a="1"/>
  <c r="AO27554" i="1" s="1"/>
  <c r="AO27555" i="1" a="1"/>
  <c r="AO27555" i="1" s="1"/>
  <c r="AO27556" i="1" a="1"/>
  <c r="AO27556" i="1" s="1"/>
  <c r="AO27557" i="1" a="1"/>
  <c r="AO27557" i="1" s="1"/>
  <c r="AO27558" i="1" a="1"/>
  <c r="AO27558" i="1" s="1"/>
  <c r="AO27559" i="1" a="1"/>
  <c r="AO27559" i="1" s="1"/>
  <c r="AO27560" i="1" a="1"/>
  <c r="AO27560" i="1" s="1"/>
  <c r="AO27561" i="1" a="1"/>
  <c r="AO27561" i="1" s="1"/>
  <c r="AO27562" i="1" a="1"/>
  <c r="AO27562" i="1" s="1"/>
  <c r="AO27563" i="1" a="1"/>
  <c r="AO27563" i="1" s="1"/>
  <c r="AO27564" i="1" a="1"/>
  <c r="AO27564" i="1" s="1"/>
  <c r="AO27565" i="1" a="1"/>
  <c r="AO27565" i="1" s="1"/>
  <c r="AO27566" i="1" a="1"/>
  <c r="AO27566" i="1" s="1"/>
  <c r="AO27567" i="1" a="1"/>
  <c r="AO27567" i="1" s="1"/>
  <c r="AO27568" i="1" a="1"/>
  <c r="AO27568" i="1" s="1"/>
  <c r="AO27569" i="1" a="1"/>
  <c r="AO27569" i="1" s="1"/>
  <c r="AO27570" i="1" a="1"/>
  <c r="AO27570" i="1" s="1"/>
  <c r="AO27571" i="1" a="1"/>
  <c r="AO27571" i="1" s="1"/>
  <c r="AO27572" i="1" a="1"/>
  <c r="AO27572" i="1" s="1"/>
  <c r="AO27573" i="1" a="1"/>
  <c r="AO27573" i="1" s="1"/>
  <c r="AO27574" i="1" a="1"/>
  <c r="AO27574" i="1" s="1"/>
  <c r="AO27575" i="1" a="1"/>
  <c r="AO27575" i="1" s="1"/>
  <c r="AO27576" i="1" a="1"/>
  <c r="AO27576" i="1" s="1"/>
  <c r="AO27577" i="1" a="1"/>
  <c r="AO27577" i="1" s="1"/>
  <c r="AO27578" i="1" a="1"/>
  <c r="AO27578" i="1" s="1"/>
  <c r="AO27579" i="1" a="1"/>
  <c r="AO27579" i="1" s="1"/>
  <c r="AO27580" i="1" a="1"/>
  <c r="AO27580" i="1" s="1"/>
  <c r="AO27581" i="1" a="1"/>
  <c r="AO27581" i="1" s="1"/>
  <c r="AO27582" i="1" a="1"/>
  <c r="AO27582" i="1" s="1"/>
  <c r="AO27583" i="1" a="1"/>
  <c r="AO27583" i="1" s="1"/>
  <c r="AO27584" i="1" a="1"/>
  <c r="AO27584" i="1" s="1"/>
  <c r="AO27585" i="1" a="1"/>
  <c r="AO27585" i="1" s="1"/>
  <c r="AO27586" i="1" a="1"/>
  <c r="AO27586" i="1" s="1"/>
  <c r="AO27587" i="1" a="1"/>
  <c r="AO27587" i="1" s="1"/>
  <c r="AO27588" i="1" a="1"/>
  <c r="AO27588" i="1" s="1"/>
  <c r="AO27589" i="1" a="1"/>
  <c r="AO27589" i="1" s="1"/>
  <c r="AO27590" i="1" a="1"/>
  <c r="AO27590" i="1" s="1"/>
  <c r="AO27591" i="1" a="1"/>
  <c r="AO27591" i="1" s="1"/>
  <c r="AO27592" i="1" a="1"/>
  <c r="AO27592" i="1" s="1"/>
  <c r="AO27593" i="1" a="1"/>
  <c r="AO27593" i="1" s="1"/>
  <c r="AO27594" i="1" a="1"/>
  <c r="AO27594" i="1" s="1"/>
  <c r="AO27595" i="1" a="1"/>
  <c r="AO27595" i="1" s="1"/>
  <c r="AO27596" i="1" a="1"/>
  <c r="AO27596" i="1" s="1"/>
  <c r="AO27597" i="1" a="1"/>
  <c r="AO27597" i="1" s="1"/>
  <c r="AO27598" i="1" a="1"/>
  <c r="AO27598" i="1" s="1"/>
  <c r="AO27599" i="1" a="1"/>
  <c r="AO27599" i="1" s="1"/>
  <c r="AO27600" i="1" a="1"/>
  <c r="AO27600" i="1" s="1"/>
  <c r="AO27601" i="1" a="1"/>
  <c r="AO27601" i="1" s="1"/>
  <c r="AO27602" i="1" a="1"/>
  <c r="AO27602" i="1" s="1"/>
  <c r="AO27603" i="1" a="1"/>
  <c r="AO27603" i="1" s="1"/>
  <c r="AO27604" i="1" a="1"/>
  <c r="AO27604" i="1" s="1"/>
  <c r="AO27605" i="1" a="1"/>
  <c r="AO27605" i="1" s="1"/>
  <c r="AO27606" i="1" a="1"/>
  <c r="AO27606" i="1" s="1"/>
  <c r="AO27607" i="1" a="1"/>
  <c r="AO27607" i="1" s="1"/>
  <c r="AO27608" i="1" a="1"/>
  <c r="AO27608" i="1" s="1"/>
  <c r="AO27609" i="1" a="1"/>
  <c r="AO27609" i="1" s="1"/>
  <c r="AO27610" i="1" a="1"/>
  <c r="AO27610" i="1" s="1"/>
  <c r="AO27611" i="1" a="1"/>
  <c r="AO27611" i="1" s="1"/>
  <c r="AO27612" i="1" a="1"/>
  <c r="AO27612" i="1" s="1"/>
  <c r="AO27613" i="1" a="1"/>
  <c r="AO27613" i="1" s="1"/>
  <c r="AO27614" i="1" a="1"/>
  <c r="AO27614" i="1" s="1"/>
  <c r="AO27615" i="1" a="1"/>
  <c r="AO27615" i="1" s="1"/>
  <c r="AO27616" i="1" a="1"/>
  <c r="AO27616" i="1" s="1"/>
  <c r="AO27617" i="1" a="1"/>
  <c r="AO27617" i="1" s="1"/>
  <c r="AO27618" i="1" a="1"/>
  <c r="AO27618" i="1" s="1"/>
  <c r="AO27619" i="1" a="1"/>
  <c r="AO27619" i="1" s="1"/>
  <c r="AO27620" i="1" a="1"/>
  <c r="AO27620" i="1" s="1"/>
  <c r="AO27621" i="1" a="1"/>
  <c r="AO27621" i="1" s="1"/>
  <c r="AO27622" i="1" a="1"/>
  <c r="AO27622" i="1" s="1"/>
  <c r="AO27623" i="1" a="1"/>
  <c r="AO27623" i="1" s="1"/>
  <c r="AO27624" i="1" a="1"/>
  <c r="AO27624" i="1" s="1"/>
  <c r="AO27625" i="1" a="1"/>
  <c r="AO27625" i="1" s="1"/>
  <c r="AO27626" i="1" a="1"/>
  <c r="AO27626" i="1" s="1"/>
  <c r="AO27627" i="1" a="1"/>
  <c r="AO27627" i="1" s="1"/>
  <c r="AO27628" i="1" a="1"/>
  <c r="AO27628" i="1" s="1"/>
  <c r="AO27629" i="1" a="1"/>
  <c r="AO27629" i="1" s="1"/>
  <c r="AO27630" i="1" a="1"/>
  <c r="AO27630" i="1" s="1"/>
  <c r="AO27631" i="1" a="1"/>
  <c r="AO27631" i="1" s="1"/>
  <c r="AO27632" i="1" a="1"/>
  <c r="AO27632" i="1" s="1"/>
  <c r="AO27633" i="1" a="1"/>
  <c r="AO27633" i="1" s="1"/>
  <c r="AO27634" i="1" a="1"/>
  <c r="AO27634" i="1" s="1"/>
  <c r="AO27635" i="1" a="1"/>
  <c r="AO27635" i="1" s="1"/>
  <c r="AO27636" i="1" a="1"/>
  <c r="AO27636" i="1" s="1"/>
  <c r="AO27637" i="1" a="1"/>
  <c r="AO27637" i="1" s="1"/>
  <c r="AO27638" i="1" a="1"/>
  <c r="AO27638" i="1" s="1"/>
  <c r="AO27639" i="1" a="1"/>
  <c r="AO27639" i="1" s="1"/>
  <c r="AO27640" i="1" a="1"/>
  <c r="AO27640" i="1" s="1"/>
  <c r="AO27641" i="1" a="1"/>
  <c r="AO27641" i="1" s="1"/>
  <c r="AO27642" i="1" a="1"/>
  <c r="AO27642" i="1" s="1"/>
  <c r="AO27643" i="1" a="1"/>
  <c r="AO27643" i="1" s="1"/>
  <c r="AO27644" i="1" a="1"/>
  <c r="AO27644" i="1" s="1"/>
  <c r="AO27645" i="1" a="1"/>
  <c r="AO27645" i="1" s="1"/>
  <c r="AO27646" i="1" a="1"/>
  <c r="AO27646" i="1" s="1"/>
  <c r="AO27647" i="1" a="1"/>
  <c r="AO27647" i="1" s="1"/>
  <c r="AO27648" i="1" a="1"/>
  <c r="AO27648" i="1" s="1"/>
  <c r="AO27649" i="1" a="1"/>
  <c r="AO27649" i="1" s="1"/>
  <c r="AO27650" i="1" a="1"/>
  <c r="AO27650" i="1" s="1"/>
  <c r="AO27651" i="1" a="1"/>
  <c r="AO27651" i="1" s="1"/>
  <c r="AO27652" i="1" a="1"/>
  <c r="AO27652" i="1" s="1"/>
  <c r="AO27653" i="1" a="1"/>
  <c r="AO27653" i="1" s="1"/>
  <c r="AO27654" i="1" a="1"/>
  <c r="AO27654" i="1" s="1"/>
  <c r="AO27655" i="1" a="1"/>
  <c r="AO27655" i="1" s="1"/>
  <c r="AO27656" i="1" a="1"/>
  <c r="AO27656" i="1" s="1"/>
  <c r="AO27657" i="1" a="1"/>
  <c r="AO27657" i="1" s="1"/>
  <c r="AO27658" i="1" a="1"/>
  <c r="AO27658" i="1" s="1"/>
  <c r="AO27659" i="1" a="1"/>
  <c r="AO27659" i="1" s="1"/>
  <c r="AO27660" i="1" a="1"/>
  <c r="AO27660" i="1" s="1"/>
  <c r="AO27661" i="1" a="1"/>
  <c r="AO27661" i="1" s="1"/>
  <c r="AO27662" i="1" a="1"/>
  <c r="AO27662" i="1" s="1"/>
  <c r="AO27663" i="1" a="1"/>
  <c r="AO27663" i="1" s="1"/>
  <c r="AO27664" i="1" a="1"/>
  <c r="AO27664" i="1" s="1"/>
  <c r="AO27665" i="1" a="1"/>
  <c r="AO27665" i="1" s="1"/>
  <c r="AO27666" i="1" a="1"/>
  <c r="AO27666" i="1" s="1"/>
  <c r="AO27667" i="1" a="1"/>
  <c r="AO27667" i="1" s="1"/>
  <c r="AO27668" i="1" a="1"/>
  <c r="AO27668" i="1" s="1"/>
  <c r="AO27669" i="1" a="1"/>
  <c r="AO27669" i="1" s="1"/>
  <c r="AO27670" i="1" a="1"/>
  <c r="AO27670" i="1" s="1"/>
  <c r="AO27671" i="1" a="1"/>
  <c r="AO27671" i="1" s="1"/>
  <c r="AO27672" i="1" a="1"/>
  <c r="AO27672" i="1" s="1"/>
  <c r="AO27673" i="1" a="1"/>
  <c r="AO27673" i="1" s="1"/>
  <c r="AO27674" i="1" a="1"/>
  <c r="AO27674" i="1" s="1"/>
  <c r="AO27675" i="1" a="1"/>
  <c r="AO27675" i="1" s="1"/>
  <c r="AO27676" i="1" a="1"/>
  <c r="AO27676" i="1" s="1"/>
  <c r="AO27677" i="1" a="1"/>
  <c r="AO27677" i="1" s="1"/>
  <c r="AO27678" i="1" a="1"/>
  <c r="AO27678" i="1" s="1"/>
  <c r="AO27679" i="1" a="1"/>
  <c r="AO27679" i="1" s="1"/>
  <c r="AO27680" i="1" a="1"/>
  <c r="AO27680" i="1" s="1"/>
  <c r="AO27681" i="1" a="1"/>
  <c r="AO27681" i="1" s="1"/>
  <c r="AO27682" i="1" a="1"/>
  <c r="AO27682" i="1" s="1"/>
  <c r="AO27683" i="1" a="1"/>
  <c r="AO27683" i="1" s="1"/>
  <c r="AO27684" i="1" a="1"/>
  <c r="AO27684" i="1" s="1"/>
  <c r="AO27685" i="1" a="1"/>
  <c r="AO27685" i="1" s="1"/>
  <c r="AO27686" i="1" a="1"/>
  <c r="AO27686" i="1" s="1"/>
  <c r="AO27687" i="1" a="1"/>
  <c r="AO27687" i="1" s="1"/>
  <c r="AO27688" i="1" a="1"/>
  <c r="AO27688" i="1" s="1"/>
  <c r="AO27689" i="1" a="1"/>
  <c r="AO27689" i="1" s="1"/>
  <c r="AO27690" i="1" a="1"/>
  <c r="AO27690" i="1" s="1"/>
  <c r="AO27691" i="1" a="1"/>
  <c r="AO27691" i="1" s="1"/>
  <c r="AO27692" i="1" a="1"/>
  <c r="AO27692" i="1" s="1"/>
  <c r="AO27693" i="1" a="1"/>
  <c r="AO27693" i="1" s="1"/>
  <c r="AO27694" i="1" a="1"/>
  <c r="AO27694" i="1" s="1"/>
  <c r="AO27695" i="1" a="1"/>
  <c r="AO27695" i="1" s="1"/>
  <c r="AO27696" i="1" a="1"/>
  <c r="AO27696" i="1" s="1"/>
  <c r="AO27697" i="1" a="1"/>
  <c r="AO27697" i="1" s="1"/>
  <c r="AO27698" i="1" a="1"/>
  <c r="AO27698" i="1" s="1"/>
  <c r="AO27699" i="1" a="1"/>
  <c r="AO27699" i="1" s="1"/>
  <c r="AO27700" i="1" a="1"/>
  <c r="AO27700" i="1" s="1"/>
  <c r="AO27701" i="1" a="1"/>
  <c r="AO27701" i="1" s="1"/>
  <c r="AO27702" i="1" a="1"/>
  <c r="AO27702" i="1" s="1"/>
  <c r="AO27703" i="1" a="1"/>
  <c r="AO27703" i="1" s="1"/>
  <c r="AO27704" i="1" a="1"/>
  <c r="AO27704" i="1" s="1"/>
  <c r="AO27705" i="1" a="1"/>
  <c r="AO27705" i="1" s="1"/>
  <c r="AO27706" i="1" a="1"/>
  <c r="AO27706" i="1" s="1"/>
  <c r="AO27707" i="1" a="1"/>
  <c r="AO27707" i="1" s="1"/>
  <c r="AO27708" i="1" a="1"/>
  <c r="AO27708" i="1" s="1"/>
  <c r="AO27709" i="1" a="1"/>
  <c r="AO27709" i="1" s="1"/>
  <c r="AO27710" i="1" a="1"/>
  <c r="AO27710" i="1" s="1"/>
  <c r="AO27711" i="1" a="1"/>
  <c r="AO27711" i="1" s="1"/>
  <c r="AO27712" i="1" a="1"/>
  <c r="AO27712" i="1" s="1"/>
  <c r="AO27713" i="1" a="1"/>
  <c r="AO27713" i="1" s="1"/>
  <c r="AO27714" i="1" a="1"/>
  <c r="AO27714" i="1" s="1"/>
  <c r="AO27715" i="1" a="1"/>
  <c r="AO27715" i="1" s="1"/>
  <c r="AO27716" i="1" a="1"/>
  <c r="AO27716" i="1" s="1"/>
  <c r="AO27717" i="1" a="1"/>
  <c r="AO27717" i="1" s="1"/>
  <c r="AO27718" i="1" a="1"/>
  <c r="AO27718" i="1" s="1"/>
  <c r="AO27719" i="1" a="1"/>
  <c r="AO27719" i="1" s="1"/>
  <c r="AO27720" i="1" a="1"/>
  <c r="AO27720" i="1" s="1"/>
  <c r="AO27721" i="1" a="1"/>
  <c r="AO27721" i="1" s="1"/>
  <c r="AO27722" i="1" a="1"/>
  <c r="AO27722" i="1" s="1"/>
  <c r="AO27723" i="1" a="1"/>
  <c r="AO27723" i="1" s="1"/>
  <c r="AO27724" i="1" a="1"/>
  <c r="AO27724" i="1" s="1"/>
  <c r="AO27725" i="1" a="1"/>
  <c r="AO27725" i="1" s="1"/>
  <c r="AO27726" i="1" a="1"/>
  <c r="AO27726" i="1" s="1"/>
  <c r="AO27727" i="1" a="1"/>
  <c r="AO27727" i="1" s="1"/>
  <c r="AO27728" i="1" a="1"/>
  <c r="AO27728" i="1" s="1"/>
  <c r="AO27729" i="1" a="1"/>
  <c r="AO27729" i="1" s="1"/>
  <c r="AO27730" i="1" a="1"/>
  <c r="AO27730" i="1" s="1"/>
  <c r="AO27731" i="1" a="1"/>
  <c r="AO27731" i="1" s="1"/>
  <c r="AO27732" i="1" a="1"/>
  <c r="AO27732" i="1" s="1"/>
  <c r="AO27733" i="1" a="1"/>
  <c r="AO27733" i="1" s="1"/>
  <c r="AO27734" i="1" a="1"/>
  <c r="AO27734" i="1" s="1"/>
  <c r="AO27735" i="1" a="1"/>
  <c r="AO27735" i="1" s="1"/>
  <c r="AO27736" i="1" a="1"/>
  <c r="AO27736" i="1" s="1"/>
  <c r="AO27737" i="1" a="1"/>
  <c r="AO27737" i="1" s="1"/>
  <c r="AO27738" i="1" a="1"/>
  <c r="AO27738" i="1" s="1"/>
  <c r="AO27739" i="1" a="1"/>
  <c r="AO27739" i="1" s="1"/>
  <c r="AO27740" i="1" a="1"/>
  <c r="AO27740" i="1" s="1"/>
  <c r="AO27741" i="1" a="1"/>
  <c r="AO27741" i="1" s="1"/>
  <c r="AO27742" i="1" a="1"/>
  <c r="AO27742" i="1" s="1"/>
  <c r="AO27743" i="1" a="1"/>
  <c r="AO27743" i="1" s="1"/>
  <c r="AO27744" i="1" a="1"/>
  <c r="AO27744" i="1" s="1"/>
  <c r="AO27745" i="1" a="1"/>
  <c r="AO27745" i="1" s="1"/>
  <c r="AO27746" i="1" a="1"/>
  <c r="AO27746" i="1" s="1"/>
  <c r="AO27747" i="1" a="1"/>
  <c r="AO27747" i="1" s="1"/>
  <c r="AO27748" i="1" a="1"/>
  <c r="AO27748" i="1" s="1"/>
  <c r="AO27749" i="1" a="1"/>
  <c r="AO27749" i="1" s="1"/>
  <c r="AO27750" i="1" a="1"/>
  <c r="AO27750" i="1" s="1"/>
  <c r="AO27751" i="1" a="1"/>
  <c r="AO27751" i="1" s="1"/>
  <c r="AO27752" i="1" a="1"/>
  <c r="AO27752" i="1" s="1"/>
  <c r="AO27753" i="1" a="1"/>
  <c r="AO27753" i="1" s="1"/>
  <c r="AO27754" i="1" a="1"/>
  <c r="AO27754" i="1" s="1"/>
  <c r="AO27755" i="1" a="1"/>
  <c r="AO27755" i="1" s="1"/>
  <c r="AO27756" i="1" a="1"/>
  <c r="AO27756" i="1" s="1"/>
  <c r="AO27757" i="1" a="1"/>
  <c r="AO27757" i="1" s="1"/>
  <c r="AO27758" i="1" a="1"/>
  <c r="AO27758" i="1" s="1"/>
  <c r="AO27759" i="1" a="1"/>
  <c r="AO27759" i="1" s="1"/>
  <c r="AO27760" i="1" a="1"/>
  <c r="AO27760" i="1" s="1"/>
  <c r="AO27761" i="1" a="1"/>
  <c r="AO27761" i="1" s="1"/>
  <c r="AO27762" i="1" a="1"/>
  <c r="AO27762" i="1" s="1"/>
  <c r="AO27763" i="1" a="1"/>
  <c r="AO27763" i="1" s="1"/>
  <c r="AO27764" i="1" a="1"/>
  <c r="AO27764" i="1" s="1"/>
  <c r="AO27765" i="1" a="1"/>
  <c r="AO27765" i="1" s="1"/>
  <c r="AO27766" i="1" a="1"/>
  <c r="AO27766" i="1" s="1"/>
  <c r="AO27767" i="1" a="1"/>
  <c r="AO27767" i="1" s="1"/>
  <c r="AO27768" i="1" a="1"/>
  <c r="AO27768" i="1" s="1"/>
  <c r="AO27769" i="1" a="1"/>
  <c r="AO27769" i="1" s="1"/>
  <c r="AO27770" i="1" a="1"/>
  <c r="AO27770" i="1" s="1"/>
  <c r="AO27771" i="1" a="1"/>
  <c r="AO27771" i="1" s="1"/>
  <c r="AO27772" i="1" a="1"/>
  <c r="AO27772" i="1" s="1"/>
  <c r="AO27773" i="1" a="1"/>
  <c r="AO27773" i="1" s="1"/>
  <c r="AO27774" i="1" a="1"/>
  <c r="AO27774" i="1" s="1"/>
  <c r="AO27775" i="1" a="1"/>
  <c r="AO27775" i="1" s="1"/>
  <c r="AO27776" i="1" a="1"/>
  <c r="AO27776" i="1" s="1"/>
  <c r="AO27777" i="1" a="1"/>
  <c r="AO27777" i="1" s="1"/>
  <c r="AO27778" i="1" a="1"/>
  <c r="AO27778" i="1" s="1"/>
  <c r="AO27779" i="1" a="1"/>
  <c r="AO27779" i="1" s="1"/>
  <c r="AO27780" i="1" a="1"/>
  <c r="AO27780" i="1" s="1"/>
  <c r="AO27781" i="1" a="1"/>
  <c r="AO27781" i="1" s="1"/>
  <c r="AO27782" i="1" a="1"/>
  <c r="AO27782" i="1" s="1"/>
  <c r="AO27783" i="1" a="1"/>
  <c r="AO27783" i="1" s="1"/>
  <c r="AO27784" i="1" a="1"/>
  <c r="AO27784" i="1" s="1"/>
  <c r="AO27785" i="1" a="1"/>
  <c r="AO27785" i="1" s="1"/>
  <c r="AO27786" i="1" a="1"/>
  <c r="AO27786" i="1" s="1"/>
  <c r="AO27787" i="1" a="1"/>
  <c r="AO27787" i="1" s="1"/>
  <c r="AO27788" i="1" a="1"/>
  <c r="AO27788" i="1" s="1"/>
  <c r="AO27789" i="1" a="1"/>
  <c r="AO27789" i="1" s="1"/>
  <c r="AO27790" i="1" a="1"/>
  <c r="AO27790" i="1" s="1"/>
  <c r="AO27791" i="1" a="1"/>
  <c r="AO27791" i="1" s="1"/>
  <c r="AO27792" i="1" a="1"/>
  <c r="AO27792" i="1" s="1"/>
  <c r="AO27793" i="1" a="1"/>
  <c r="AO27793" i="1" s="1"/>
  <c r="AO27794" i="1" a="1"/>
  <c r="AO27794" i="1" s="1"/>
  <c r="AO27795" i="1" a="1"/>
  <c r="AO27795" i="1" s="1"/>
  <c r="AO27796" i="1" a="1"/>
  <c r="AO27796" i="1" s="1"/>
  <c r="AO27797" i="1" a="1"/>
  <c r="AO27797" i="1" s="1"/>
  <c r="AO27798" i="1" a="1"/>
  <c r="AO27798" i="1" s="1"/>
  <c r="AO27799" i="1" a="1"/>
  <c r="AO27799" i="1" s="1"/>
  <c r="AO27800" i="1" a="1"/>
  <c r="AO27800" i="1" s="1"/>
  <c r="AO27801" i="1" a="1"/>
  <c r="AO27801" i="1" s="1"/>
  <c r="AO27802" i="1" a="1"/>
  <c r="AO27802" i="1" s="1"/>
  <c r="AO27803" i="1" a="1"/>
  <c r="AO27803" i="1" s="1"/>
  <c r="AO27804" i="1" a="1"/>
  <c r="AO27804" i="1" s="1"/>
  <c r="AO27805" i="1" a="1"/>
  <c r="AO27805" i="1" s="1"/>
  <c r="AO27806" i="1" a="1"/>
  <c r="AO27806" i="1" s="1"/>
  <c r="AO27807" i="1" a="1"/>
  <c r="AO27807" i="1" s="1"/>
  <c r="AO27808" i="1" a="1"/>
  <c r="AO27808" i="1" s="1"/>
  <c r="AO27809" i="1" a="1"/>
  <c r="AO27809" i="1" s="1"/>
  <c r="AO27810" i="1" a="1"/>
  <c r="AO27810" i="1" s="1"/>
  <c r="AO27811" i="1" a="1"/>
  <c r="AO27811" i="1" s="1"/>
  <c r="AO27812" i="1" a="1"/>
  <c r="AO27812" i="1" s="1"/>
  <c r="AO27813" i="1" a="1"/>
  <c r="AO27813" i="1" s="1"/>
  <c r="AO27814" i="1" a="1"/>
  <c r="AO27814" i="1" s="1"/>
  <c r="AO27815" i="1" a="1"/>
  <c r="AO27815" i="1" s="1"/>
  <c r="AO27816" i="1" a="1"/>
  <c r="AO27816" i="1" s="1"/>
  <c r="AO27817" i="1" a="1"/>
  <c r="AO27817" i="1" s="1"/>
  <c r="AO27818" i="1" a="1"/>
  <c r="AO27818" i="1" s="1"/>
  <c r="AO27819" i="1" a="1"/>
  <c r="AO27819" i="1" s="1"/>
  <c r="AO27820" i="1" a="1"/>
  <c r="AO27820" i="1" s="1"/>
  <c r="AO27821" i="1" a="1"/>
  <c r="AO27821" i="1" s="1"/>
  <c r="AO27822" i="1" a="1"/>
  <c r="AO27822" i="1" s="1"/>
  <c r="AO27823" i="1" a="1"/>
  <c r="AO27823" i="1" s="1"/>
  <c r="AO27824" i="1" a="1"/>
  <c r="AO27824" i="1" s="1"/>
  <c r="AO27825" i="1" a="1"/>
  <c r="AO27825" i="1" s="1"/>
  <c r="AO27826" i="1" a="1"/>
  <c r="AO27826" i="1" s="1"/>
  <c r="AO27827" i="1" a="1"/>
  <c r="AO27827" i="1" s="1"/>
  <c r="AO27828" i="1" a="1"/>
  <c r="AO27828" i="1" s="1"/>
  <c r="AO27829" i="1" a="1"/>
  <c r="AO27829" i="1" s="1"/>
  <c r="AO27830" i="1" a="1"/>
  <c r="AO27830" i="1" s="1"/>
  <c r="AO27831" i="1" a="1"/>
  <c r="AO27831" i="1" s="1"/>
  <c r="AO27832" i="1" a="1"/>
  <c r="AO27832" i="1" s="1"/>
  <c r="AO27833" i="1" a="1"/>
  <c r="AO27833" i="1" s="1"/>
  <c r="AO27834" i="1" a="1"/>
  <c r="AO27834" i="1" s="1"/>
  <c r="AO27835" i="1" a="1"/>
  <c r="AO27835" i="1" s="1"/>
  <c r="AO27836" i="1" a="1"/>
  <c r="AO27836" i="1" s="1"/>
  <c r="AO27837" i="1" a="1"/>
  <c r="AO27837" i="1" s="1"/>
  <c r="AO27838" i="1" a="1"/>
  <c r="AO27838" i="1" s="1"/>
  <c r="AO27839" i="1" a="1"/>
  <c r="AO27839" i="1" s="1"/>
  <c r="AO27840" i="1" a="1"/>
  <c r="AO27840" i="1" s="1"/>
  <c r="AO27841" i="1" a="1"/>
  <c r="AO27841" i="1" s="1"/>
  <c r="AO27842" i="1" a="1"/>
  <c r="AO27842" i="1" s="1"/>
  <c r="AO27843" i="1" a="1"/>
  <c r="AO27843" i="1" s="1"/>
  <c r="AO27844" i="1" a="1"/>
  <c r="AO27844" i="1" s="1"/>
  <c r="AO27845" i="1" a="1"/>
  <c r="AO27845" i="1" s="1"/>
  <c r="AO27846" i="1" a="1"/>
  <c r="AO27846" i="1" s="1"/>
  <c r="AO27847" i="1" a="1"/>
  <c r="AO27847" i="1" s="1"/>
  <c r="AO27848" i="1" a="1"/>
  <c r="AO27848" i="1" s="1"/>
  <c r="AO27849" i="1" a="1"/>
  <c r="AO27849" i="1" s="1"/>
  <c r="AO27850" i="1" a="1"/>
  <c r="AO27850" i="1" s="1"/>
  <c r="AO27851" i="1" a="1"/>
  <c r="AO27851" i="1" s="1"/>
  <c r="AO27852" i="1" a="1"/>
  <c r="AO27852" i="1" s="1"/>
  <c r="AO27853" i="1" a="1"/>
  <c r="AO27853" i="1" s="1"/>
  <c r="AO27854" i="1" a="1"/>
  <c r="AO27854" i="1" s="1"/>
  <c r="AO27855" i="1" a="1"/>
  <c r="AO27855" i="1" s="1"/>
  <c r="AO27856" i="1" a="1"/>
  <c r="AO27856" i="1" s="1"/>
  <c r="AO27857" i="1" a="1"/>
  <c r="AO27857" i="1" s="1"/>
  <c r="AO27858" i="1" a="1"/>
  <c r="AO27858" i="1" s="1"/>
  <c r="AO27859" i="1" a="1"/>
  <c r="AO27859" i="1" s="1"/>
  <c r="AO27860" i="1" a="1"/>
  <c r="AO27860" i="1" s="1"/>
  <c r="AO27861" i="1" a="1"/>
  <c r="AO27861" i="1" s="1"/>
  <c r="AO27862" i="1" a="1"/>
  <c r="AO27862" i="1" s="1"/>
  <c r="AO27863" i="1" a="1"/>
  <c r="AO27863" i="1" s="1"/>
  <c r="AO27864" i="1" a="1"/>
  <c r="AO27864" i="1" s="1"/>
  <c r="AO27865" i="1" a="1"/>
  <c r="AO27865" i="1" s="1"/>
  <c r="AO27866" i="1" a="1"/>
  <c r="AO27866" i="1" s="1"/>
  <c r="AO27867" i="1" a="1"/>
  <c r="AO27867" i="1" s="1"/>
  <c r="AO27868" i="1" a="1"/>
  <c r="AO27868" i="1" s="1"/>
  <c r="AO27869" i="1" a="1"/>
  <c r="AO27869" i="1" s="1"/>
  <c r="AO27870" i="1" a="1"/>
  <c r="AO27870" i="1" s="1"/>
  <c r="AO27871" i="1" a="1"/>
  <c r="AO27871" i="1" s="1"/>
  <c r="AO27872" i="1" a="1"/>
  <c r="AO27872" i="1" s="1"/>
  <c r="AO27873" i="1" a="1"/>
  <c r="AO27873" i="1" s="1"/>
  <c r="AO27874" i="1" a="1"/>
  <c r="AO27874" i="1" s="1"/>
  <c r="AO27875" i="1" a="1"/>
  <c r="AO27875" i="1" s="1"/>
  <c r="AO27876" i="1" a="1"/>
  <c r="AO27876" i="1" s="1"/>
  <c r="AO27877" i="1" a="1"/>
  <c r="AO27877" i="1" s="1"/>
  <c r="AO27878" i="1" a="1"/>
  <c r="AO27878" i="1" s="1"/>
  <c r="AO27879" i="1" a="1"/>
  <c r="AO27879" i="1" s="1"/>
  <c r="AO27880" i="1" a="1"/>
  <c r="AO27880" i="1" s="1"/>
  <c r="AO27881" i="1" a="1"/>
  <c r="AO27881" i="1" s="1"/>
  <c r="AO27882" i="1" a="1"/>
  <c r="AO27882" i="1" s="1"/>
  <c r="AO27883" i="1" a="1"/>
  <c r="AO27883" i="1" s="1"/>
  <c r="AO27884" i="1" a="1"/>
  <c r="AO27884" i="1" s="1"/>
  <c r="AO27885" i="1" a="1"/>
  <c r="AO27885" i="1" s="1"/>
  <c r="AO27886" i="1" a="1"/>
  <c r="AO27886" i="1" s="1"/>
  <c r="AO27887" i="1" a="1"/>
  <c r="AO27887" i="1" s="1"/>
  <c r="AO27888" i="1" a="1"/>
  <c r="AO27888" i="1" s="1"/>
  <c r="AO27889" i="1" a="1"/>
  <c r="AO27889" i="1" s="1"/>
  <c r="AO27890" i="1" a="1"/>
  <c r="AO27890" i="1" s="1"/>
  <c r="AO27891" i="1" a="1"/>
  <c r="AO27891" i="1" s="1"/>
  <c r="AO27892" i="1" a="1"/>
  <c r="AO27892" i="1" s="1"/>
  <c r="AO27893" i="1" a="1"/>
  <c r="AO27893" i="1" s="1"/>
  <c r="AO27894" i="1" a="1"/>
  <c r="AO27894" i="1" s="1"/>
  <c r="AO27895" i="1" a="1"/>
  <c r="AO27895" i="1" s="1"/>
  <c r="AO27896" i="1" a="1"/>
  <c r="AO27896" i="1" s="1"/>
  <c r="AO27897" i="1" a="1"/>
  <c r="AO27897" i="1" s="1"/>
  <c r="AO27898" i="1" a="1"/>
  <c r="AO27898" i="1" s="1"/>
  <c r="AO27899" i="1" a="1"/>
  <c r="AO27899" i="1" s="1"/>
  <c r="AO27900" i="1" a="1"/>
  <c r="AO27900" i="1" s="1"/>
  <c r="AO27901" i="1" a="1"/>
  <c r="AO27901" i="1" s="1"/>
  <c r="AO27902" i="1" a="1"/>
  <c r="AO27902" i="1" s="1"/>
  <c r="AO27903" i="1" a="1"/>
  <c r="AO27903" i="1" s="1"/>
  <c r="AO27904" i="1" a="1"/>
  <c r="AO27904" i="1" s="1"/>
  <c r="AO27905" i="1" a="1"/>
  <c r="AO27905" i="1" s="1"/>
  <c r="AO27906" i="1" a="1"/>
  <c r="AO27906" i="1" s="1"/>
  <c r="AO27907" i="1" a="1"/>
  <c r="AO27907" i="1" s="1"/>
  <c r="AO27908" i="1" a="1"/>
  <c r="AO27908" i="1" s="1"/>
  <c r="AO27909" i="1" a="1"/>
  <c r="AO27909" i="1" s="1"/>
  <c r="AO27910" i="1" a="1"/>
  <c r="AO27910" i="1" s="1"/>
  <c r="AO27911" i="1" a="1"/>
  <c r="AO27911" i="1" s="1"/>
  <c r="AO27912" i="1" a="1"/>
  <c r="AO27912" i="1" s="1"/>
  <c r="AO27913" i="1" a="1"/>
  <c r="AO27913" i="1" s="1"/>
  <c r="AO27914" i="1" a="1"/>
  <c r="AO27914" i="1" s="1"/>
  <c r="AO27915" i="1" a="1"/>
  <c r="AO27915" i="1" s="1"/>
  <c r="AO27916" i="1" a="1"/>
  <c r="AO27916" i="1" s="1"/>
  <c r="AO27917" i="1" a="1"/>
  <c r="AO27917" i="1" s="1"/>
  <c r="AO27918" i="1" a="1"/>
  <c r="AO27918" i="1" s="1"/>
  <c r="AO27919" i="1" a="1"/>
  <c r="AO27919" i="1" s="1"/>
  <c r="AO27920" i="1" a="1"/>
  <c r="AO27920" i="1" s="1"/>
  <c r="AO27921" i="1" a="1"/>
  <c r="AO27921" i="1" s="1"/>
  <c r="AO27922" i="1" a="1"/>
  <c r="AO27922" i="1" s="1"/>
  <c r="AO27923" i="1" a="1"/>
  <c r="AO27923" i="1" s="1"/>
  <c r="AO27924" i="1" a="1"/>
  <c r="AO27924" i="1" s="1"/>
  <c r="AO27925" i="1" a="1"/>
  <c r="AO27925" i="1" s="1"/>
  <c r="AO27926" i="1" a="1"/>
  <c r="AO27926" i="1" s="1"/>
  <c r="AO27927" i="1" a="1"/>
  <c r="AO27927" i="1" s="1"/>
  <c r="AO27928" i="1" a="1"/>
  <c r="AO27928" i="1" s="1"/>
  <c r="AO27929" i="1" a="1"/>
  <c r="AO27929" i="1" s="1"/>
  <c r="AO27930" i="1" a="1"/>
  <c r="AO27930" i="1" s="1"/>
  <c r="AO27931" i="1" a="1"/>
  <c r="AO27931" i="1" s="1"/>
  <c r="AO27932" i="1" a="1"/>
  <c r="AO27932" i="1" s="1"/>
  <c r="AO27933" i="1" a="1"/>
  <c r="AO27933" i="1" s="1"/>
  <c r="AO27934" i="1" a="1"/>
  <c r="AO27934" i="1" s="1"/>
  <c r="AO27935" i="1" a="1"/>
  <c r="AO27935" i="1" s="1"/>
  <c r="AO27936" i="1" a="1"/>
  <c r="AO27936" i="1" s="1"/>
  <c r="AO27937" i="1" a="1"/>
  <c r="AO27937" i="1" s="1"/>
  <c r="AO27938" i="1" a="1"/>
  <c r="AO27938" i="1" s="1"/>
  <c r="AO27939" i="1" a="1"/>
  <c r="AO27939" i="1" s="1"/>
  <c r="AO27940" i="1" a="1"/>
  <c r="AO27940" i="1" s="1"/>
  <c r="AO27941" i="1" a="1"/>
  <c r="AO27941" i="1" s="1"/>
  <c r="AO27942" i="1" a="1"/>
  <c r="AO27942" i="1" s="1"/>
  <c r="AO27943" i="1" a="1"/>
  <c r="AO27943" i="1" s="1"/>
  <c r="AO27944" i="1" a="1"/>
  <c r="AO27944" i="1" s="1"/>
  <c r="AO27945" i="1" a="1"/>
  <c r="AO27945" i="1" s="1"/>
  <c r="AO27946" i="1" a="1"/>
  <c r="AO27946" i="1" s="1"/>
  <c r="AO27947" i="1" a="1"/>
  <c r="AO27947" i="1" s="1"/>
  <c r="AO27948" i="1" a="1"/>
  <c r="AO27948" i="1" s="1"/>
  <c r="AO27949" i="1" a="1"/>
  <c r="AO27949" i="1" s="1"/>
  <c r="AO27950" i="1" a="1"/>
  <c r="AO27950" i="1" s="1"/>
  <c r="AO27951" i="1" a="1"/>
  <c r="AO27951" i="1" s="1"/>
  <c r="AO27952" i="1" a="1"/>
  <c r="AO27952" i="1" s="1"/>
  <c r="AO27953" i="1" a="1"/>
  <c r="AO27953" i="1" s="1"/>
  <c r="AO27954" i="1" a="1"/>
  <c r="AO27954" i="1" s="1"/>
  <c r="AO27955" i="1" a="1"/>
  <c r="AO27955" i="1" s="1"/>
  <c r="AO27956" i="1" a="1"/>
  <c r="AO27956" i="1" s="1"/>
  <c r="AO27957" i="1" a="1"/>
  <c r="AO27957" i="1" s="1"/>
  <c r="AO27958" i="1" a="1"/>
  <c r="AO27958" i="1" s="1"/>
  <c r="AO27959" i="1" a="1"/>
  <c r="AO27959" i="1" s="1"/>
  <c r="AO27960" i="1" a="1"/>
  <c r="AO27960" i="1" s="1"/>
  <c r="AO27961" i="1" a="1"/>
  <c r="AO27961" i="1" s="1"/>
  <c r="AO27962" i="1" a="1"/>
  <c r="AO27962" i="1" s="1"/>
  <c r="AO27963" i="1" a="1"/>
  <c r="AO27963" i="1" s="1"/>
  <c r="AO27964" i="1" a="1"/>
  <c r="AO27964" i="1" s="1"/>
  <c r="AO27965" i="1" a="1"/>
  <c r="AO27965" i="1" s="1"/>
  <c r="AO27966" i="1" a="1"/>
  <c r="AO27966" i="1" s="1"/>
  <c r="AO27967" i="1" a="1"/>
  <c r="AO27967" i="1" s="1"/>
  <c r="AO27968" i="1" a="1"/>
  <c r="AO27968" i="1" s="1"/>
  <c r="AO27969" i="1" a="1"/>
  <c r="AO27969" i="1" s="1"/>
  <c r="AO27970" i="1" a="1"/>
  <c r="AO27970" i="1" s="1"/>
  <c r="AO27971" i="1" a="1"/>
  <c r="AO27971" i="1" s="1"/>
  <c r="AO27972" i="1" a="1"/>
  <c r="AO27972" i="1" s="1"/>
  <c r="AO27973" i="1" a="1"/>
  <c r="AO27973" i="1" s="1"/>
  <c r="AO27974" i="1" a="1"/>
  <c r="AO27974" i="1" s="1"/>
  <c r="AO27975" i="1" a="1"/>
  <c r="AO27975" i="1" s="1"/>
  <c r="AO27976" i="1" a="1"/>
  <c r="AO27976" i="1" s="1"/>
  <c r="AO27977" i="1" a="1"/>
  <c r="AO27977" i="1" s="1"/>
  <c r="AO27978" i="1" a="1"/>
  <c r="AO27978" i="1" s="1"/>
  <c r="AO27979" i="1" a="1"/>
  <c r="AO27979" i="1" s="1"/>
  <c r="AO27980" i="1" a="1"/>
  <c r="AO27980" i="1" s="1"/>
  <c r="AO27981" i="1" a="1"/>
  <c r="AO27981" i="1" s="1"/>
  <c r="AO27982" i="1" a="1"/>
  <c r="AO27982" i="1" s="1"/>
  <c r="AO27983" i="1" a="1"/>
  <c r="AO27983" i="1" s="1"/>
  <c r="AO27984" i="1" a="1"/>
  <c r="AO27984" i="1" s="1"/>
  <c r="AO27985" i="1" a="1"/>
  <c r="AO27985" i="1" s="1"/>
  <c r="AO27986" i="1" a="1"/>
  <c r="AO27986" i="1" s="1"/>
  <c r="AO27987" i="1" a="1"/>
  <c r="AO27987" i="1" s="1"/>
  <c r="AO27988" i="1" a="1"/>
  <c r="AO27988" i="1" s="1"/>
  <c r="AO27989" i="1" a="1"/>
  <c r="AO27989" i="1" s="1"/>
  <c r="AO27990" i="1" a="1"/>
  <c r="AO27990" i="1" s="1"/>
  <c r="AO27991" i="1" a="1"/>
  <c r="AO27991" i="1" s="1"/>
  <c r="AO27992" i="1" a="1"/>
  <c r="AO27992" i="1" s="1"/>
  <c r="AO27993" i="1" a="1"/>
  <c r="AO27993" i="1" s="1"/>
  <c r="AO27994" i="1" a="1"/>
  <c r="AO27994" i="1" s="1"/>
  <c r="AO27995" i="1" a="1"/>
  <c r="AO27995" i="1" s="1"/>
  <c r="AO27996" i="1" a="1"/>
  <c r="AO27996" i="1" s="1"/>
  <c r="AO27997" i="1" a="1"/>
  <c r="AO27997" i="1" s="1"/>
  <c r="AO27998" i="1" a="1"/>
  <c r="AO27998" i="1" s="1"/>
  <c r="AO27999" i="1" a="1"/>
  <c r="AO27999" i="1" s="1"/>
  <c r="AO28000" i="1" a="1"/>
  <c r="AO28000" i="1" s="1"/>
  <c r="AO28001" i="1" a="1"/>
  <c r="AO28001" i="1" s="1"/>
  <c r="AO28002" i="1" a="1"/>
  <c r="AO28002" i="1" s="1"/>
  <c r="AO28003" i="1" a="1"/>
  <c r="AO28003" i="1" s="1"/>
  <c r="AO28004" i="1" a="1"/>
  <c r="AO28004" i="1" s="1"/>
  <c r="AO28005" i="1" a="1"/>
  <c r="AO28005" i="1" s="1"/>
  <c r="AO28006" i="1" a="1"/>
  <c r="AO28006" i="1" s="1"/>
  <c r="AO28007" i="1" a="1"/>
  <c r="AO28007" i="1" s="1"/>
  <c r="AO28008" i="1" a="1"/>
  <c r="AO28008" i="1" s="1"/>
  <c r="AO28009" i="1" a="1"/>
  <c r="AO28009" i="1" s="1"/>
  <c r="AO28010" i="1" a="1"/>
  <c r="AO28010" i="1" s="1"/>
  <c r="AO28011" i="1" a="1"/>
  <c r="AO28011" i="1" s="1"/>
  <c r="AO28012" i="1" a="1"/>
  <c r="AO28012" i="1" s="1"/>
  <c r="AO28013" i="1" a="1"/>
  <c r="AO28013" i="1" s="1"/>
  <c r="AO28014" i="1" a="1"/>
  <c r="AO28014" i="1" s="1"/>
  <c r="AO28015" i="1" a="1"/>
  <c r="AO28015" i="1" s="1"/>
  <c r="AO28016" i="1" a="1"/>
  <c r="AO28016" i="1" s="1"/>
  <c r="AO28017" i="1" a="1"/>
  <c r="AO28017" i="1" s="1"/>
  <c r="AO28018" i="1" a="1"/>
  <c r="AO28018" i="1" s="1"/>
  <c r="AO28019" i="1" a="1"/>
  <c r="AO28019" i="1" s="1"/>
  <c r="AO28020" i="1" a="1"/>
  <c r="AO28020" i="1" s="1"/>
  <c r="AO28021" i="1" a="1"/>
  <c r="AO28021" i="1" s="1"/>
  <c r="AO28022" i="1" a="1"/>
  <c r="AO28022" i="1" s="1"/>
  <c r="AO28023" i="1" a="1"/>
  <c r="AO28023" i="1" s="1"/>
  <c r="AO28024" i="1" a="1"/>
  <c r="AO28024" i="1" s="1"/>
  <c r="AO28025" i="1" a="1"/>
  <c r="AO28025" i="1" s="1"/>
  <c r="AO28026" i="1" a="1"/>
  <c r="AO28026" i="1" s="1"/>
  <c r="AO28027" i="1" a="1"/>
  <c r="AO28027" i="1" s="1"/>
  <c r="AO28028" i="1" a="1"/>
  <c r="AO28028" i="1" s="1"/>
  <c r="AO28029" i="1" a="1"/>
  <c r="AO28029" i="1" s="1"/>
  <c r="AO28030" i="1" a="1"/>
  <c r="AO28030" i="1" s="1"/>
  <c r="AO28031" i="1" a="1"/>
  <c r="AO28031" i="1" s="1"/>
  <c r="AO28032" i="1" a="1"/>
  <c r="AO28032" i="1" s="1"/>
  <c r="AO28033" i="1" a="1"/>
  <c r="AO28033" i="1" s="1"/>
  <c r="AO28034" i="1" a="1"/>
  <c r="AO28034" i="1" s="1"/>
  <c r="AO28035" i="1" a="1"/>
  <c r="AO28035" i="1" s="1"/>
  <c r="AO28036" i="1" a="1"/>
  <c r="AO28036" i="1" s="1"/>
  <c r="AO28037" i="1" a="1"/>
  <c r="AO28037" i="1" s="1"/>
  <c r="AO28038" i="1" a="1"/>
  <c r="AO28038" i="1" s="1"/>
  <c r="AO28039" i="1" a="1"/>
  <c r="AO28039" i="1" s="1"/>
  <c r="AO28040" i="1" a="1"/>
  <c r="AO28040" i="1" s="1"/>
  <c r="AO28041" i="1" a="1"/>
  <c r="AO28041" i="1" s="1"/>
  <c r="AO28042" i="1" a="1"/>
  <c r="AO28042" i="1" s="1"/>
  <c r="AO28043" i="1" a="1"/>
  <c r="AO28043" i="1" s="1"/>
  <c r="AO28044" i="1" a="1"/>
  <c r="AO28044" i="1" s="1"/>
  <c r="AO28045" i="1" a="1"/>
  <c r="AO28045" i="1" s="1"/>
  <c r="AO28046" i="1" a="1"/>
  <c r="AO28046" i="1" s="1"/>
  <c r="AO28047" i="1" a="1"/>
  <c r="AO28047" i="1" s="1"/>
  <c r="AO28048" i="1" a="1"/>
  <c r="AO28048" i="1" s="1"/>
  <c r="AO28049" i="1" a="1"/>
  <c r="AO28049" i="1" s="1"/>
  <c r="AO28050" i="1" a="1"/>
  <c r="AO28050" i="1" s="1"/>
  <c r="AO28051" i="1" a="1"/>
  <c r="AO28051" i="1" s="1"/>
  <c r="AO28052" i="1" a="1"/>
  <c r="AO28052" i="1" s="1"/>
  <c r="AO28053" i="1" a="1"/>
  <c r="AO28053" i="1" s="1"/>
  <c r="AO28054" i="1" a="1"/>
  <c r="AO28054" i="1" s="1"/>
  <c r="AO28055" i="1" a="1"/>
  <c r="AO28055" i="1" s="1"/>
  <c r="AO28056" i="1" a="1"/>
  <c r="AO28056" i="1" s="1"/>
  <c r="AO28057" i="1" a="1"/>
  <c r="AO28057" i="1" s="1"/>
  <c r="AO28058" i="1" a="1"/>
  <c r="AO28058" i="1" s="1"/>
  <c r="AO28059" i="1" a="1"/>
  <c r="AO28059" i="1" s="1"/>
  <c r="AO28060" i="1" a="1"/>
  <c r="AO28060" i="1" s="1"/>
  <c r="AO28061" i="1" a="1"/>
  <c r="AO28061" i="1" s="1"/>
  <c r="AO28062" i="1" a="1"/>
  <c r="AO28062" i="1" s="1"/>
  <c r="AO28063" i="1" a="1"/>
  <c r="AO28063" i="1" s="1"/>
  <c r="AO28064" i="1" a="1"/>
  <c r="AO28064" i="1" s="1"/>
  <c r="AO28065" i="1" a="1"/>
  <c r="AO28065" i="1" s="1"/>
  <c r="AO28066" i="1" a="1"/>
  <c r="AO28066" i="1" s="1"/>
  <c r="AO28067" i="1" a="1"/>
  <c r="AO28067" i="1" s="1"/>
  <c r="AO28068" i="1" a="1"/>
  <c r="AO28068" i="1" s="1"/>
  <c r="AO28069" i="1" a="1"/>
  <c r="AO28069" i="1" s="1"/>
  <c r="AO28070" i="1" a="1"/>
  <c r="AO28070" i="1" s="1"/>
  <c r="AO28071" i="1" a="1"/>
  <c r="AO28071" i="1" s="1"/>
  <c r="AO28072" i="1" a="1"/>
  <c r="AO28072" i="1" s="1"/>
  <c r="AO28073" i="1" a="1"/>
  <c r="AO28073" i="1" s="1"/>
  <c r="AO28074" i="1" a="1"/>
  <c r="AO28074" i="1" s="1"/>
  <c r="AO28075" i="1" a="1"/>
  <c r="AO28075" i="1" s="1"/>
  <c r="AO28076" i="1" a="1"/>
  <c r="AO28076" i="1" s="1"/>
  <c r="AO28077" i="1" a="1"/>
  <c r="AO28077" i="1" s="1"/>
  <c r="AO28078" i="1" a="1"/>
  <c r="AO28078" i="1" s="1"/>
  <c r="AO28079" i="1" a="1"/>
  <c r="AO28079" i="1" s="1"/>
  <c r="AO28080" i="1" a="1"/>
  <c r="AO28080" i="1" s="1"/>
  <c r="AO28081" i="1" a="1"/>
  <c r="AO28081" i="1" s="1"/>
  <c r="AO28082" i="1" a="1"/>
  <c r="AO28082" i="1" s="1"/>
  <c r="AO28083" i="1" a="1"/>
  <c r="AO28083" i="1" s="1"/>
  <c r="AO28084" i="1" a="1"/>
  <c r="AO28084" i="1" s="1"/>
  <c r="AO28085" i="1" a="1"/>
  <c r="AO28085" i="1" s="1"/>
  <c r="AO28086" i="1" a="1"/>
  <c r="AO28086" i="1" s="1"/>
  <c r="AO28087" i="1" a="1"/>
  <c r="AO28087" i="1" s="1"/>
  <c r="AO28088" i="1" a="1"/>
  <c r="AO28088" i="1" s="1"/>
  <c r="AO28089" i="1" a="1"/>
  <c r="AO28089" i="1" s="1"/>
  <c r="AO28090" i="1" a="1"/>
  <c r="AO28090" i="1" s="1"/>
  <c r="AO28091" i="1" a="1"/>
  <c r="AO28091" i="1" s="1"/>
  <c r="AO28092" i="1" a="1"/>
  <c r="AO28092" i="1" s="1"/>
  <c r="AO28093" i="1" a="1"/>
  <c r="AO28093" i="1" s="1"/>
  <c r="AO28094" i="1" a="1"/>
  <c r="AO28094" i="1" s="1"/>
  <c r="AO28095" i="1" a="1"/>
  <c r="AO28095" i="1" s="1"/>
  <c r="AO28096" i="1" a="1"/>
  <c r="AO28096" i="1" s="1"/>
  <c r="AO28097" i="1" a="1"/>
  <c r="AO28097" i="1" s="1"/>
  <c r="AO28098" i="1" a="1"/>
  <c r="AO28098" i="1" s="1"/>
  <c r="AO28099" i="1" a="1"/>
  <c r="AO28099" i="1" s="1"/>
  <c r="AO28100" i="1" a="1"/>
  <c r="AO28100" i="1" s="1"/>
  <c r="AO28101" i="1" a="1"/>
  <c r="AO28101" i="1" s="1"/>
  <c r="AO28102" i="1" a="1"/>
  <c r="AO28102" i="1" s="1"/>
  <c r="AO28103" i="1" a="1"/>
  <c r="AO28103" i="1" s="1"/>
  <c r="AO28104" i="1" a="1"/>
  <c r="AO28104" i="1" s="1"/>
  <c r="AO28105" i="1" a="1"/>
  <c r="AO28105" i="1" s="1"/>
  <c r="AO28106" i="1" a="1"/>
  <c r="AO28106" i="1" s="1"/>
  <c r="AO28107" i="1" a="1"/>
  <c r="AO28107" i="1" s="1"/>
  <c r="AO28108" i="1" a="1"/>
  <c r="AO28108" i="1" s="1"/>
  <c r="AO28109" i="1" a="1"/>
  <c r="AO28109" i="1" s="1"/>
  <c r="AO28110" i="1" a="1"/>
  <c r="AO28110" i="1" s="1"/>
  <c r="AO28111" i="1" a="1"/>
  <c r="AO28111" i="1" s="1"/>
  <c r="AO28112" i="1" a="1"/>
  <c r="AO28112" i="1" s="1"/>
  <c r="AO28113" i="1" a="1"/>
  <c r="AO28113" i="1" s="1"/>
  <c r="AO28114" i="1" a="1"/>
  <c r="AO28114" i="1" s="1"/>
  <c r="AO28115" i="1" a="1"/>
  <c r="AO28115" i="1" s="1"/>
  <c r="AO28116" i="1" a="1"/>
  <c r="AO28116" i="1" s="1"/>
  <c r="AO28117" i="1" a="1"/>
  <c r="AO28117" i="1" s="1"/>
  <c r="AO28118" i="1" a="1"/>
  <c r="AO28118" i="1" s="1"/>
  <c r="AO28119" i="1" a="1"/>
  <c r="AO28119" i="1" s="1"/>
  <c r="AO28120" i="1" a="1"/>
  <c r="AO28120" i="1" s="1"/>
  <c r="AO28121" i="1" a="1"/>
  <c r="AO28121" i="1" s="1"/>
  <c r="AO28122" i="1" a="1"/>
  <c r="AO28122" i="1" s="1"/>
  <c r="AO28123" i="1" a="1"/>
  <c r="AO28123" i="1" s="1"/>
  <c r="AO28124" i="1" a="1"/>
  <c r="AO28124" i="1" s="1"/>
  <c r="AO28125" i="1" a="1"/>
  <c r="AO28125" i="1" s="1"/>
  <c r="AO28126" i="1" a="1"/>
  <c r="AO28126" i="1" s="1"/>
  <c r="AO28127" i="1" a="1"/>
  <c r="AO28127" i="1" s="1"/>
  <c r="AO28128" i="1" a="1"/>
  <c r="AO28128" i="1" s="1"/>
  <c r="AO28129" i="1" a="1"/>
  <c r="AO28129" i="1" s="1"/>
  <c r="AO28130" i="1" a="1"/>
  <c r="AO28130" i="1" s="1"/>
  <c r="AO28131" i="1" a="1"/>
  <c r="AO28131" i="1" s="1"/>
  <c r="AO28132" i="1" a="1"/>
  <c r="AO28132" i="1" s="1"/>
  <c r="AO28133" i="1" a="1"/>
  <c r="AO28133" i="1" s="1"/>
  <c r="AO28134" i="1" a="1"/>
  <c r="AO28134" i="1" s="1"/>
  <c r="AO28135" i="1" a="1"/>
  <c r="AO28135" i="1" s="1"/>
  <c r="AO28136" i="1" a="1"/>
  <c r="AO28136" i="1" s="1"/>
  <c r="AO28137" i="1" a="1"/>
  <c r="AO28137" i="1" s="1"/>
  <c r="AO28138" i="1" a="1"/>
  <c r="AO28138" i="1" s="1"/>
  <c r="AO28139" i="1" a="1"/>
  <c r="AO28139" i="1" s="1"/>
  <c r="AO28140" i="1" a="1"/>
  <c r="AO28140" i="1" s="1"/>
  <c r="AO28141" i="1" a="1"/>
  <c r="AO28141" i="1" s="1"/>
  <c r="AO28142" i="1" a="1"/>
  <c r="AO28142" i="1" s="1"/>
  <c r="AO28143" i="1" a="1"/>
  <c r="AO28143" i="1" s="1"/>
  <c r="AO28144" i="1" a="1"/>
  <c r="AO28144" i="1" s="1"/>
  <c r="AO28145" i="1" a="1"/>
  <c r="AO28145" i="1" s="1"/>
  <c r="AO28146" i="1" a="1"/>
  <c r="AO28146" i="1" s="1"/>
  <c r="AO28147" i="1" a="1"/>
  <c r="AO28147" i="1" s="1"/>
  <c r="AO28148" i="1" a="1"/>
  <c r="AO28148" i="1" s="1"/>
  <c r="AO28149" i="1" a="1"/>
  <c r="AO28149" i="1" s="1"/>
  <c r="AO28150" i="1" a="1"/>
  <c r="AO28150" i="1" s="1"/>
  <c r="AO28151" i="1" a="1"/>
  <c r="AO28151" i="1" s="1"/>
  <c r="AO28152" i="1" a="1"/>
  <c r="AO28152" i="1" s="1"/>
  <c r="AO28153" i="1" a="1"/>
  <c r="AO28153" i="1" s="1"/>
  <c r="AO28154" i="1" a="1"/>
  <c r="AO28154" i="1" s="1"/>
  <c r="AO28155" i="1" a="1"/>
  <c r="AO28155" i="1" s="1"/>
  <c r="AO28156" i="1" a="1"/>
  <c r="AO28156" i="1" s="1"/>
  <c r="AO28157" i="1" a="1"/>
  <c r="AO28157" i="1" s="1"/>
  <c r="AO28158" i="1" a="1"/>
  <c r="AO28158" i="1" s="1"/>
  <c r="AO28159" i="1" a="1"/>
  <c r="AO28159" i="1" s="1"/>
  <c r="AO28160" i="1" a="1"/>
  <c r="AO28160" i="1" s="1"/>
  <c r="AO28161" i="1" a="1"/>
  <c r="AO28161" i="1" s="1"/>
  <c r="AO28162" i="1" a="1"/>
  <c r="AO28162" i="1" s="1"/>
  <c r="AO28163" i="1" a="1"/>
  <c r="AO28163" i="1" s="1"/>
  <c r="AO28164" i="1" a="1"/>
  <c r="AO28164" i="1" s="1"/>
  <c r="AO28165" i="1" a="1"/>
  <c r="AO28165" i="1" s="1"/>
  <c r="AO28166" i="1" a="1"/>
  <c r="AO28166" i="1" s="1"/>
  <c r="AO28167" i="1" a="1"/>
  <c r="AO28167" i="1" s="1"/>
  <c r="AO28168" i="1" a="1"/>
  <c r="AO28168" i="1" s="1"/>
  <c r="AO28169" i="1" a="1"/>
  <c r="AO28169" i="1" s="1"/>
  <c r="AO28170" i="1" a="1"/>
  <c r="AO28170" i="1" s="1"/>
  <c r="AO28171" i="1" a="1"/>
  <c r="AO28171" i="1" s="1"/>
  <c r="AO28172" i="1" a="1"/>
  <c r="AO28172" i="1" s="1"/>
  <c r="AO28173" i="1" a="1"/>
  <c r="AO28173" i="1" s="1"/>
  <c r="AO28174" i="1" a="1"/>
  <c r="AO28174" i="1" s="1"/>
  <c r="AO28175" i="1" a="1"/>
  <c r="AO28175" i="1" s="1"/>
  <c r="AO28176" i="1" a="1"/>
  <c r="AO28176" i="1" s="1"/>
  <c r="AO28177" i="1" a="1"/>
  <c r="AO28177" i="1" s="1"/>
  <c r="AO28178" i="1" a="1"/>
  <c r="AO28178" i="1" s="1"/>
  <c r="AO28179" i="1" a="1"/>
  <c r="AO28179" i="1" s="1"/>
  <c r="AO28180" i="1" a="1"/>
  <c r="AO28180" i="1" s="1"/>
  <c r="AO28181" i="1" a="1"/>
  <c r="AO28181" i="1" s="1"/>
  <c r="AO28182" i="1" a="1"/>
  <c r="AO28182" i="1" s="1"/>
  <c r="AO28183" i="1" a="1"/>
  <c r="AO28183" i="1" s="1"/>
  <c r="AO28184" i="1" a="1"/>
  <c r="AO28184" i="1" s="1"/>
  <c r="AO28185" i="1" a="1"/>
  <c r="AO28185" i="1" s="1"/>
  <c r="AO28186" i="1" a="1"/>
  <c r="AO28186" i="1" s="1"/>
  <c r="AO28187" i="1" a="1"/>
  <c r="AO28187" i="1" s="1"/>
  <c r="AO28188" i="1" a="1"/>
  <c r="AO28188" i="1" s="1"/>
  <c r="AO28189" i="1" a="1"/>
  <c r="AO28189" i="1" s="1"/>
  <c r="AO28190" i="1" a="1"/>
  <c r="AO28190" i="1" s="1"/>
  <c r="AO28191" i="1" a="1"/>
  <c r="AO28191" i="1" s="1"/>
  <c r="AO28192" i="1" a="1"/>
  <c r="AO28192" i="1" s="1"/>
  <c r="AO28193" i="1" a="1"/>
  <c r="AO28193" i="1" s="1"/>
  <c r="AO28194" i="1" a="1"/>
  <c r="AO28194" i="1" s="1"/>
  <c r="AO28195" i="1" a="1"/>
  <c r="AO28195" i="1" s="1"/>
  <c r="AO28196" i="1" a="1"/>
  <c r="AO28196" i="1" s="1"/>
  <c r="AO28197" i="1" a="1"/>
  <c r="AO28197" i="1" s="1"/>
  <c r="AO28198" i="1" a="1"/>
  <c r="AO28198" i="1" s="1"/>
  <c r="AO28199" i="1" a="1"/>
  <c r="AO28199" i="1" s="1"/>
  <c r="AO28200" i="1" a="1"/>
  <c r="AO28200" i="1" s="1"/>
  <c r="AO28201" i="1" a="1"/>
  <c r="AO28201" i="1" s="1"/>
  <c r="AO28202" i="1" a="1"/>
  <c r="AO28202" i="1" s="1"/>
  <c r="AO28203" i="1" a="1"/>
  <c r="AO28203" i="1" s="1"/>
  <c r="AO28204" i="1" a="1"/>
  <c r="AO28204" i="1" s="1"/>
  <c r="AO28205" i="1" a="1"/>
  <c r="AO28205" i="1" s="1"/>
  <c r="AO28206" i="1" a="1"/>
  <c r="AO28206" i="1" s="1"/>
  <c r="AO28207" i="1" a="1"/>
  <c r="AO28207" i="1" s="1"/>
  <c r="AO28208" i="1" a="1"/>
  <c r="AO28208" i="1" s="1"/>
  <c r="AO28209" i="1" a="1"/>
  <c r="AO28209" i="1" s="1"/>
  <c r="AO28210" i="1" a="1"/>
  <c r="AO28210" i="1" s="1"/>
  <c r="AO28211" i="1" a="1"/>
  <c r="AO28211" i="1" s="1"/>
  <c r="AO28212" i="1" a="1"/>
  <c r="AO28212" i="1" s="1"/>
  <c r="AO28213" i="1" a="1"/>
  <c r="AO28213" i="1" s="1"/>
  <c r="AO28214" i="1" a="1"/>
  <c r="AO28214" i="1" s="1"/>
  <c r="AO28215" i="1" a="1"/>
  <c r="AO28215" i="1" s="1"/>
  <c r="AO28216" i="1" a="1"/>
  <c r="AO28216" i="1" s="1"/>
  <c r="AO28217" i="1" a="1"/>
  <c r="AO28217" i="1" s="1"/>
  <c r="AO28218" i="1" a="1"/>
  <c r="AO28218" i="1" s="1"/>
  <c r="AO28219" i="1" a="1"/>
  <c r="AO28219" i="1" s="1"/>
  <c r="AO28220" i="1" a="1"/>
  <c r="AO28220" i="1" s="1"/>
  <c r="AO28221" i="1" a="1"/>
  <c r="AO28221" i="1" s="1"/>
  <c r="AO28222" i="1" a="1"/>
  <c r="AO28222" i="1" s="1"/>
  <c r="AO28223" i="1" a="1"/>
  <c r="AO28223" i="1" s="1"/>
  <c r="AO28224" i="1" a="1"/>
  <c r="AO28224" i="1" s="1"/>
  <c r="AO28225" i="1" a="1"/>
  <c r="AO28225" i="1" s="1"/>
  <c r="AO28226" i="1" a="1"/>
  <c r="AO28226" i="1" s="1"/>
  <c r="AO28227" i="1" a="1"/>
  <c r="AO28227" i="1" s="1"/>
  <c r="AO28228" i="1" a="1"/>
  <c r="AO28228" i="1" s="1"/>
  <c r="AO28229" i="1" a="1"/>
  <c r="AO28229" i="1" s="1"/>
  <c r="AO28230" i="1" a="1"/>
  <c r="AO28230" i="1" s="1"/>
  <c r="AO28231" i="1" a="1"/>
  <c r="AO28231" i="1" s="1"/>
  <c r="AO28232" i="1" a="1"/>
  <c r="AO28232" i="1" s="1"/>
  <c r="AO28233" i="1" a="1"/>
  <c r="AO28233" i="1" s="1"/>
  <c r="AO28234" i="1" a="1"/>
  <c r="AO28234" i="1" s="1"/>
  <c r="AO28235" i="1" a="1"/>
  <c r="AO28235" i="1" s="1"/>
  <c r="AO28236" i="1" a="1"/>
  <c r="AO28236" i="1" s="1"/>
  <c r="AO28237" i="1" a="1"/>
  <c r="AO28237" i="1" s="1"/>
  <c r="AO28238" i="1" a="1"/>
  <c r="AO28238" i="1" s="1"/>
  <c r="AO28239" i="1" a="1"/>
  <c r="AO28239" i="1" s="1"/>
  <c r="AO28240" i="1" a="1"/>
  <c r="AO28240" i="1" s="1"/>
  <c r="AO28241" i="1" a="1"/>
  <c r="AO28241" i="1" s="1"/>
  <c r="AO28242" i="1" a="1"/>
  <c r="AO28242" i="1" s="1"/>
  <c r="AO28243" i="1" a="1"/>
  <c r="AO28243" i="1" s="1"/>
  <c r="AO28244" i="1" a="1"/>
  <c r="AO28244" i="1" s="1"/>
  <c r="AO28245" i="1" a="1"/>
  <c r="AO28245" i="1" s="1"/>
  <c r="AO28246" i="1" a="1"/>
  <c r="AO28246" i="1" s="1"/>
  <c r="AO28247" i="1" a="1"/>
  <c r="AO28247" i="1" s="1"/>
  <c r="AO28248" i="1" a="1"/>
  <c r="AO28248" i="1" s="1"/>
  <c r="AO28249" i="1" a="1"/>
  <c r="AO28249" i="1" s="1"/>
  <c r="AO28250" i="1" a="1"/>
  <c r="AO28250" i="1" s="1"/>
  <c r="AO28251" i="1" a="1"/>
  <c r="AO28251" i="1" s="1"/>
  <c r="AO28252" i="1" a="1"/>
  <c r="AO28252" i="1" s="1"/>
  <c r="AO28253" i="1" a="1"/>
  <c r="AO28253" i="1" s="1"/>
  <c r="AO28254" i="1" a="1"/>
  <c r="AO28254" i="1" s="1"/>
  <c r="AO28255" i="1" a="1"/>
  <c r="AO28255" i="1" s="1"/>
  <c r="AO28256" i="1" a="1"/>
  <c r="AO28256" i="1" s="1"/>
  <c r="AO28257" i="1" a="1"/>
  <c r="AO28257" i="1" s="1"/>
  <c r="AO28258" i="1" a="1"/>
  <c r="AO28258" i="1" s="1"/>
  <c r="AO28259" i="1" a="1"/>
  <c r="AO28259" i="1" s="1"/>
  <c r="AO28260" i="1" a="1"/>
  <c r="AO28260" i="1" s="1"/>
  <c r="AO28261" i="1" a="1"/>
  <c r="AO28261" i="1" s="1"/>
  <c r="AO28262" i="1" a="1"/>
  <c r="AO28262" i="1" s="1"/>
  <c r="AO28263" i="1" a="1"/>
  <c r="AO28263" i="1" s="1"/>
  <c r="AO28264" i="1" a="1"/>
  <c r="AO28264" i="1" s="1"/>
  <c r="AO28265" i="1" a="1"/>
  <c r="AO28265" i="1" s="1"/>
  <c r="AO28266" i="1" a="1"/>
  <c r="AO28266" i="1" s="1"/>
  <c r="AO28267" i="1" a="1"/>
  <c r="AO28267" i="1" s="1"/>
  <c r="AO28268" i="1" a="1"/>
  <c r="AO28268" i="1" s="1"/>
  <c r="AO28269" i="1" a="1"/>
  <c r="AO28269" i="1" s="1"/>
  <c r="AO28270" i="1" a="1"/>
  <c r="AO28270" i="1" s="1"/>
  <c r="AO28271" i="1" a="1"/>
  <c r="AO28271" i="1" s="1"/>
  <c r="AO28272" i="1" a="1"/>
  <c r="AO28272" i="1" s="1"/>
  <c r="AO28273" i="1" a="1"/>
  <c r="AO28273" i="1" s="1"/>
  <c r="AO28274" i="1" a="1"/>
  <c r="AO28274" i="1" s="1"/>
  <c r="AO28275" i="1" a="1"/>
  <c r="AO28275" i="1" s="1"/>
  <c r="AO28276" i="1" a="1"/>
  <c r="AO28276" i="1" s="1"/>
  <c r="AO28277" i="1" a="1"/>
  <c r="AO28277" i="1" s="1"/>
  <c r="AO28278" i="1" a="1"/>
  <c r="AO28278" i="1" s="1"/>
  <c r="AO28279" i="1" a="1"/>
  <c r="AO28279" i="1" s="1"/>
  <c r="AO28280" i="1" a="1"/>
  <c r="AO28280" i="1" s="1"/>
  <c r="AO28281" i="1" a="1"/>
  <c r="AO28281" i="1" s="1"/>
  <c r="AO28282" i="1" a="1"/>
  <c r="AO28282" i="1" s="1"/>
  <c r="AO28283" i="1" a="1"/>
  <c r="AO28283" i="1" s="1"/>
  <c r="AO28284" i="1" a="1"/>
  <c r="AO28284" i="1" s="1"/>
  <c r="AO28285" i="1" a="1"/>
  <c r="AO28285" i="1" s="1"/>
  <c r="AO28286" i="1" a="1"/>
  <c r="AO28286" i="1" s="1"/>
  <c r="AO28287" i="1" a="1"/>
  <c r="AO28287" i="1" s="1"/>
  <c r="AO28288" i="1" a="1"/>
  <c r="AO28288" i="1" s="1"/>
  <c r="AO28289" i="1" a="1"/>
  <c r="AO28289" i="1" s="1"/>
  <c r="AO28290" i="1" a="1"/>
  <c r="AO28290" i="1" s="1"/>
  <c r="AO28291" i="1" a="1"/>
  <c r="AO28291" i="1" s="1"/>
  <c r="AO28292" i="1" a="1"/>
  <c r="AO28292" i="1" s="1"/>
  <c r="AO28293" i="1" a="1"/>
  <c r="AO28293" i="1" s="1"/>
  <c r="AO28294" i="1" a="1"/>
  <c r="AO28294" i="1" s="1"/>
  <c r="AO28295" i="1" a="1"/>
  <c r="AO28295" i="1" s="1"/>
  <c r="AO28296" i="1" a="1"/>
  <c r="AO28296" i="1" s="1"/>
  <c r="AO28297" i="1" a="1"/>
  <c r="AO28297" i="1" s="1"/>
  <c r="AO28298" i="1" a="1"/>
  <c r="AO28298" i="1" s="1"/>
  <c r="AO28299" i="1" a="1"/>
  <c r="AO28299" i="1" s="1"/>
  <c r="AO28300" i="1" a="1"/>
  <c r="AO28300" i="1" s="1"/>
  <c r="AO28301" i="1" a="1"/>
  <c r="AO28301" i="1" s="1"/>
  <c r="AO28302" i="1" a="1"/>
  <c r="AO28302" i="1" s="1"/>
  <c r="AO28303" i="1" a="1"/>
  <c r="AO28303" i="1" s="1"/>
  <c r="AO28304" i="1" a="1"/>
  <c r="AO28304" i="1" s="1"/>
  <c r="AO28305" i="1" a="1"/>
  <c r="AO28305" i="1" s="1"/>
  <c r="AO28306" i="1" a="1"/>
  <c r="AO28306" i="1" s="1"/>
  <c r="AO28307" i="1" a="1"/>
  <c r="AO28307" i="1" s="1"/>
  <c r="AO28308" i="1" a="1"/>
  <c r="AO28308" i="1" s="1"/>
  <c r="AO28309" i="1" a="1"/>
  <c r="AO28309" i="1" s="1"/>
  <c r="AO28310" i="1" a="1"/>
  <c r="AO28310" i="1" s="1"/>
  <c r="AO28311" i="1" a="1"/>
  <c r="AO28311" i="1" s="1"/>
  <c r="AO28312" i="1" a="1"/>
  <c r="AO28312" i="1" s="1"/>
  <c r="AO28313" i="1" a="1"/>
  <c r="AO28313" i="1" s="1"/>
  <c r="AO28314" i="1" a="1"/>
  <c r="AO28314" i="1" s="1"/>
  <c r="AO28315" i="1" a="1"/>
  <c r="AO28315" i="1" s="1"/>
  <c r="AO28316" i="1" a="1"/>
  <c r="AO28316" i="1" s="1"/>
  <c r="AO28317" i="1" a="1"/>
  <c r="AO28317" i="1" s="1"/>
  <c r="AO28318" i="1" a="1"/>
  <c r="AO28318" i="1" s="1"/>
  <c r="AO28319" i="1" a="1"/>
  <c r="AO28319" i="1" s="1"/>
  <c r="AO28320" i="1" a="1"/>
  <c r="AO28320" i="1" s="1"/>
  <c r="AO28321" i="1" a="1"/>
  <c r="AO28321" i="1" s="1"/>
  <c r="AO28322" i="1" a="1"/>
  <c r="AO28322" i="1" s="1"/>
  <c r="AO28323" i="1" a="1"/>
  <c r="AO28323" i="1" s="1"/>
  <c r="AO28324" i="1" a="1"/>
  <c r="AO28324" i="1" s="1"/>
  <c r="AO28325" i="1" a="1"/>
  <c r="AO28325" i="1" s="1"/>
  <c r="AO28326" i="1" a="1"/>
  <c r="AO28326" i="1" s="1"/>
  <c r="AO28327" i="1" a="1"/>
  <c r="AO28327" i="1" s="1"/>
  <c r="AO28328" i="1" a="1"/>
  <c r="AO28328" i="1" s="1"/>
  <c r="AO28329" i="1" a="1"/>
  <c r="AO28329" i="1" s="1"/>
  <c r="AO28330" i="1" a="1"/>
  <c r="AO28330" i="1" s="1"/>
  <c r="AO28331" i="1" a="1"/>
  <c r="AO28331" i="1" s="1"/>
  <c r="AO28332" i="1" a="1"/>
  <c r="AO28332" i="1" s="1"/>
  <c r="AO28333" i="1" a="1"/>
  <c r="AO28333" i="1" s="1"/>
  <c r="AO28334" i="1" a="1"/>
  <c r="AO28334" i="1" s="1"/>
  <c r="AO28335" i="1" a="1"/>
  <c r="AO28335" i="1" s="1"/>
  <c r="AO28336" i="1" a="1"/>
  <c r="AO28336" i="1" s="1"/>
  <c r="AO28337" i="1" a="1"/>
  <c r="AO28337" i="1" s="1"/>
  <c r="AO28338" i="1" a="1"/>
  <c r="AO28338" i="1" s="1"/>
  <c r="AO28339" i="1" a="1"/>
  <c r="AO28339" i="1" s="1"/>
  <c r="AO28340" i="1" a="1"/>
  <c r="AO28340" i="1" s="1"/>
  <c r="AO28341" i="1" a="1"/>
  <c r="AO28341" i="1" s="1"/>
  <c r="AO28342" i="1" a="1"/>
  <c r="AO28342" i="1" s="1"/>
  <c r="AO28343" i="1" a="1"/>
  <c r="AO28343" i="1" s="1"/>
  <c r="AO28344" i="1" a="1"/>
  <c r="AO28344" i="1" s="1"/>
  <c r="AO28345" i="1" a="1"/>
  <c r="AO28345" i="1" s="1"/>
  <c r="AO28346" i="1" a="1"/>
  <c r="AO28346" i="1" s="1"/>
  <c r="AO28347" i="1" a="1"/>
  <c r="AO28347" i="1" s="1"/>
  <c r="AO28348" i="1" a="1"/>
  <c r="AO28348" i="1" s="1"/>
  <c r="AO28349" i="1" a="1"/>
  <c r="AO28349" i="1" s="1"/>
  <c r="AO28350" i="1" a="1"/>
  <c r="AO28350" i="1" s="1"/>
  <c r="AO28351" i="1" a="1"/>
  <c r="AO28351" i="1" s="1"/>
  <c r="AO28352" i="1" a="1"/>
  <c r="AO28352" i="1" s="1"/>
  <c r="AO28353" i="1" a="1"/>
  <c r="AO28353" i="1" s="1"/>
  <c r="AO28354" i="1" a="1"/>
  <c r="AO28354" i="1" s="1"/>
  <c r="AO28355" i="1" a="1"/>
  <c r="AO28355" i="1" s="1"/>
  <c r="AO28356" i="1" a="1"/>
  <c r="AO28356" i="1" s="1"/>
  <c r="AO28357" i="1" a="1"/>
  <c r="AO28357" i="1" s="1"/>
  <c r="AO28358" i="1" a="1"/>
  <c r="AO28358" i="1" s="1"/>
  <c r="AO28359" i="1" a="1"/>
  <c r="AO28359" i="1" s="1"/>
  <c r="AO28360" i="1" a="1"/>
  <c r="AO28360" i="1" s="1"/>
  <c r="AO28361" i="1" a="1"/>
  <c r="AO28361" i="1" s="1"/>
  <c r="AO28362" i="1" a="1"/>
  <c r="AO28362" i="1" s="1"/>
  <c r="AO28363" i="1" a="1"/>
  <c r="AO28363" i="1" s="1"/>
  <c r="AO28364" i="1" a="1"/>
  <c r="AO28364" i="1" s="1"/>
  <c r="AO28365" i="1" a="1"/>
  <c r="AO28365" i="1" s="1"/>
  <c r="AO28366" i="1" a="1"/>
  <c r="AO28366" i="1" s="1"/>
  <c r="AO28367" i="1" a="1"/>
  <c r="AO28367" i="1" s="1"/>
  <c r="AO28368" i="1" a="1"/>
  <c r="AO28368" i="1" s="1"/>
  <c r="AO28369" i="1" a="1"/>
  <c r="AO28369" i="1" s="1"/>
  <c r="AO28370" i="1" a="1"/>
  <c r="AO28370" i="1" s="1"/>
  <c r="AO28371" i="1" a="1"/>
  <c r="AO28371" i="1" s="1"/>
  <c r="AO28372" i="1" a="1"/>
  <c r="AO28372" i="1" s="1"/>
  <c r="AO28373" i="1" a="1"/>
  <c r="AO28373" i="1" s="1"/>
  <c r="AO28374" i="1" a="1"/>
  <c r="AO28374" i="1" s="1"/>
  <c r="AO28375" i="1" a="1"/>
  <c r="AO28375" i="1" s="1"/>
  <c r="AO28376" i="1" a="1"/>
  <c r="AO28376" i="1" s="1"/>
  <c r="AO28377" i="1" a="1"/>
  <c r="AO28377" i="1" s="1"/>
  <c r="AO28378" i="1" a="1"/>
  <c r="AO28378" i="1" s="1"/>
  <c r="AO28379" i="1" a="1"/>
  <c r="AO28379" i="1" s="1"/>
  <c r="AO28380" i="1" a="1"/>
  <c r="AO28380" i="1" s="1"/>
  <c r="AO28381" i="1" a="1"/>
  <c r="AO28381" i="1" s="1"/>
  <c r="AO28382" i="1" a="1"/>
  <c r="AO28382" i="1" s="1"/>
  <c r="AO28383" i="1" a="1"/>
  <c r="AO28383" i="1" s="1"/>
  <c r="AO28384" i="1" a="1"/>
  <c r="AO28384" i="1" s="1"/>
  <c r="AO28385" i="1" a="1"/>
  <c r="AO28385" i="1" s="1"/>
  <c r="AO28386" i="1" a="1"/>
  <c r="AO28386" i="1" s="1"/>
  <c r="AO28387" i="1" a="1"/>
  <c r="AO28387" i="1" s="1"/>
  <c r="AO28388" i="1" a="1"/>
  <c r="AO28388" i="1" s="1"/>
  <c r="AO28389" i="1" a="1"/>
  <c r="AO28389" i="1" s="1"/>
  <c r="AO28390" i="1" a="1"/>
  <c r="AO28390" i="1" s="1"/>
  <c r="AO28391" i="1" a="1"/>
  <c r="AO28391" i="1" s="1"/>
  <c r="AO28392" i="1" a="1"/>
  <c r="AO28392" i="1" s="1"/>
  <c r="AO28393" i="1" a="1"/>
  <c r="AO28393" i="1" s="1"/>
  <c r="AO28394" i="1" a="1"/>
  <c r="AO28394" i="1" s="1"/>
  <c r="AO28395" i="1" a="1"/>
  <c r="AO28395" i="1" s="1"/>
  <c r="AO28396" i="1" a="1"/>
  <c r="AO28396" i="1" s="1"/>
  <c r="AO28397" i="1" a="1"/>
  <c r="AO28397" i="1" s="1"/>
  <c r="AO28398" i="1" a="1"/>
  <c r="AO28398" i="1" s="1"/>
  <c r="AO28399" i="1" a="1"/>
  <c r="AO28399" i="1" s="1"/>
  <c r="AO28400" i="1" a="1"/>
  <c r="AO28400" i="1" s="1"/>
  <c r="AO28401" i="1" a="1"/>
  <c r="AO28401" i="1" s="1"/>
  <c r="AO28402" i="1" a="1"/>
  <c r="AO28402" i="1" s="1"/>
  <c r="AO28403" i="1" a="1"/>
  <c r="AO28403" i="1" s="1"/>
  <c r="AO28404" i="1" a="1"/>
  <c r="AO28404" i="1" s="1"/>
  <c r="AO28405" i="1" a="1"/>
  <c r="AO28405" i="1" s="1"/>
  <c r="AO28406" i="1" a="1"/>
  <c r="AO28406" i="1" s="1"/>
  <c r="AO28407" i="1" a="1"/>
  <c r="AO28407" i="1" s="1"/>
  <c r="AO28408" i="1" a="1"/>
  <c r="AO28408" i="1" s="1"/>
  <c r="AO28409" i="1" a="1"/>
  <c r="AO28409" i="1" s="1"/>
  <c r="AO28410" i="1" a="1"/>
  <c r="AO28410" i="1" s="1"/>
  <c r="AO28411" i="1" a="1"/>
  <c r="AO28411" i="1" s="1"/>
  <c r="AO28412" i="1" a="1"/>
  <c r="AO28412" i="1" s="1"/>
  <c r="AO28413" i="1" a="1"/>
  <c r="AO28413" i="1" s="1"/>
  <c r="AO28414" i="1" a="1"/>
  <c r="AO28414" i="1" s="1"/>
  <c r="AO28415" i="1" a="1"/>
  <c r="AO28415" i="1" s="1"/>
  <c r="AO28416" i="1" a="1"/>
  <c r="AO28416" i="1" s="1"/>
  <c r="AO28417" i="1" a="1"/>
  <c r="AO28417" i="1" s="1"/>
  <c r="AO28418" i="1" a="1"/>
  <c r="AO28418" i="1" s="1"/>
  <c r="AO28419" i="1" a="1"/>
  <c r="AO28419" i="1" s="1"/>
  <c r="AO28420" i="1" a="1"/>
  <c r="AO28420" i="1" s="1"/>
  <c r="AO28421" i="1" a="1"/>
  <c r="AO28421" i="1" s="1"/>
  <c r="AO28422" i="1" a="1"/>
  <c r="AO28422" i="1" s="1"/>
  <c r="AO28423" i="1" a="1"/>
  <c r="AO28423" i="1" s="1"/>
  <c r="AO28424" i="1" a="1"/>
  <c r="AO28424" i="1" s="1"/>
  <c r="AO28425" i="1" a="1"/>
  <c r="AO28425" i="1" s="1"/>
  <c r="AO28426" i="1" a="1"/>
  <c r="AO28426" i="1" s="1"/>
  <c r="AO28427" i="1" a="1"/>
  <c r="AO28427" i="1" s="1"/>
  <c r="AO28428" i="1" a="1"/>
  <c r="AO28428" i="1" s="1"/>
  <c r="AO28429" i="1" a="1"/>
  <c r="AO28429" i="1" s="1"/>
  <c r="AO28430" i="1" a="1"/>
  <c r="AO28430" i="1" s="1"/>
  <c r="AO28431" i="1" a="1"/>
  <c r="AO28431" i="1" s="1"/>
  <c r="AO28432" i="1" a="1"/>
  <c r="AO28432" i="1" s="1"/>
  <c r="AO28433" i="1" a="1"/>
  <c r="AO28433" i="1" s="1"/>
  <c r="AO28434" i="1" a="1"/>
  <c r="AO28434" i="1" s="1"/>
  <c r="AO28435" i="1" a="1"/>
  <c r="AO28435" i="1" s="1"/>
  <c r="AO28436" i="1" a="1"/>
  <c r="AO28436" i="1" s="1"/>
  <c r="AO28437" i="1" a="1"/>
  <c r="AO28437" i="1" s="1"/>
  <c r="AO28438" i="1" a="1"/>
  <c r="AO28438" i="1" s="1"/>
  <c r="AO28439" i="1" a="1"/>
  <c r="AO28439" i="1" s="1"/>
  <c r="AO28440" i="1" a="1"/>
  <c r="AO28440" i="1" s="1"/>
  <c r="AO28441" i="1" a="1"/>
  <c r="AO28441" i="1" s="1"/>
  <c r="AO28442" i="1" a="1"/>
  <c r="AO28442" i="1" s="1"/>
  <c r="AO28443" i="1" a="1"/>
  <c r="AO28443" i="1" s="1"/>
  <c r="AO28444" i="1" a="1"/>
  <c r="AO28444" i="1" s="1"/>
  <c r="AO28445" i="1" a="1"/>
  <c r="AO28445" i="1" s="1"/>
  <c r="AO28446" i="1" a="1"/>
  <c r="AO28446" i="1" s="1"/>
  <c r="AO28447" i="1" a="1"/>
  <c r="AO28447" i="1" s="1"/>
  <c r="AO28448" i="1" a="1"/>
  <c r="AO28448" i="1" s="1"/>
  <c r="AO28449" i="1" a="1"/>
  <c r="AO28449" i="1" s="1"/>
  <c r="AO28450" i="1" a="1"/>
  <c r="AO28450" i="1" s="1"/>
  <c r="AO28451" i="1" a="1"/>
  <c r="AO28451" i="1" s="1"/>
  <c r="AO28452" i="1" a="1"/>
  <c r="AO28452" i="1" s="1"/>
  <c r="AO28453" i="1" a="1"/>
  <c r="AO28453" i="1" s="1"/>
  <c r="AO28454" i="1" a="1"/>
  <c r="AO28454" i="1" s="1"/>
  <c r="AO28455" i="1" a="1"/>
  <c r="AO28455" i="1" s="1"/>
  <c r="AO28456" i="1" a="1"/>
  <c r="AO28456" i="1" s="1"/>
  <c r="AO28457" i="1" a="1"/>
  <c r="AO28457" i="1" s="1"/>
  <c r="AO28458" i="1" a="1"/>
  <c r="AO28458" i="1" s="1"/>
  <c r="AO28459" i="1" a="1"/>
  <c r="AO28459" i="1" s="1"/>
  <c r="AO28460" i="1" a="1"/>
  <c r="AO28460" i="1" s="1"/>
  <c r="AO28461" i="1" a="1"/>
  <c r="AO28461" i="1" s="1"/>
  <c r="AO28462" i="1" a="1"/>
  <c r="AO28462" i="1" s="1"/>
  <c r="AO28463" i="1" a="1"/>
  <c r="AO28463" i="1" s="1"/>
  <c r="AO28464" i="1" a="1"/>
  <c r="AO28464" i="1" s="1"/>
  <c r="AO28465" i="1" a="1"/>
  <c r="AO28465" i="1" s="1"/>
  <c r="AO28466" i="1" a="1"/>
  <c r="AO28466" i="1" s="1"/>
  <c r="AO28467" i="1" a="1"/>
  <c r="AO28467" i="1" s="1"/>
  <c r="AO28468" i="1" a="1"/>
  <c r="AO28468" i="1" s="1"/>
  <c r="AO28469" i="1" a="1"/>
  <c r="AO28469" i="1" s="1"/>
  <c r="AO28470" i="1" a="1"/>
  <c r="AO28470" i="1" s="1"/>
  <c r="AO28471" i="1" a="1"/>
  <c r="AO28471" i="1" s="1"/>
  <c r="AO28472" i="1" a="1"/>
  <c r="AO28472" i="1" s="1"/>
  <c r="AO28473" i="1" a="1"/>
  <c r="AO28473" i="1" s="1"/>
  <c r="AO28474" i="1" a="1"/>
  <c r="AO28474" i="1" s="1"/>
  <c r="AO28475" i="1" a="1"/>
  <c r="AO28475" i="1" s="1"/>
  <c r="AO28476" i="1" a="1"/>
  <c r="AO28476" i="1" s="1"/>
  <c r="AO28477" i="1" a="1"/>
  <c r="AO28477" i="1" s="1"/>
  <c r="AO28478" i="1" a="1"/>
  <c r="AO28478" i="1" s="1"/>
  <c r="AO28479" i="1" a="1"/>
  <c r="AO28479" i="1" s="1"/>
  <c r="AO28480" i="1" a="1"/>
  <c r="AO28480" i="1" s="1"/>
  <c r="AO28481" i="1" a="1"/>
  <c r="AO28481" i="1" s="1"/>
  <c r="AO28482" i="1" a="1"/>
  <c r="AO28482" i="1" s="1"/>
  <c r="AO28483" i="1" a="1"/>
  <c r="AO28483" i="1" s="1"/>
  <c r="AO28484" i="1" a="1"/>
  <c r="AO28484" i="1" s="1"/>
  <c r="AO28485" i="1" a="1"/>
  <c r="AO28485" i="1" s="1"/>
  <c r="AO28486" i="1" a="1"/>
  <c r="AO28486" i="1" s="1"/>
  <c r="AO28487" i="1" a="1"/>
  <c r="AO28487" i="1" s="1"/>
  <c r="AO28488" i="1" a="1"/>
  <c r="AO28488" i="1" s="1"/>
  <c r="AO28489" i="1" a="1"/>
  <c r="AO28489" i="1" s="1"/>
  <c r="AO28490" i="1" a="1"/>
  <c r="AO28490" i="1" s="1"/>
  <c r="AO28491" i="1" a="1"/>
  <c r="AO28491" i="1" s="1"/>
  <c r="AO28492" i="1" a="1"/>
  <c r="AO28492" i="1" s="1"/>
  <c r="AO28493" i="1" a="1"/>
  <c r="AO28493" i="1" s="1"/>
  <c r="AO28494" i="1" a="1"/>
  <c r="AO28494" i="1" s="1"/>
  <c r="AO28495" i="1" a="1"/>
  <c r="AO28495" i="1" s="1"/>
  <c r="AO28496" i="1" a="1"/>
  <c r="AO28496" i="1" s="1"/>
  <c r="AO28497" i="1" a="1"/>
  <c r="AO28497" i="1" s="1"/>
  <c r="AO28498" i="1" a="1"/>
  <c r="AO28498" i="1" s="1"/>
  <c r="AO28499" i="1" a="1"/>
  <c r="AO28499" i="1" s="1"/>
  <c r="AO28500" i="1" a="1"/>
  <c r="AO28500" i="1" s="1"/>
  <c r="AO28501" i="1" a="1"/>
  <c r="AO28501" i="1" s="1"/>
  <c r="AO28502" i="1" a="1"/>
  <c r="AO28502" i="1" s="1"/>
  <c r="AO28503" i="1" a="1"/>
  <c r="AO28503" i="1" s="1"/>
  <c r="AO28504" i="1" a="1"/>
  <c r="AO28504" i="1" s="1"/>
  <c r="AO28505" i="1" a="1"/>
  <c r="AO28505" i="1" s="1"/>
  <c r="AO28506" i="1" a="1"/>
  <c r="AO28506" i="1" s="1"/>
  <c r="AO28507" i="1" a="1"/>
  <c r="AO28507" i="1" s="1"/>
  <c r="AO28508" i="1" a="1"/>
  <c r="AO28508" i="1" s="1"/>
  <c r="AO28509" i="1" a="1"/>
  <c r="AO28509" i="1" s="1"/>
  <c r="AO28510" i="1" a="1"/>
  <c r="AO28510" i="1" s="1"/>
  <c r="AO28511" i="1" a="1"/>
  <c r="AO28511" i="1" s="1"/>
  <c r="AO28512" i="1" a="1"/>
  <c r="AO28512" i="1" s="1"/>
  <c r="AO28513" i="1" a="1"/>
  <c r="AO28513" i="1" s="1"/>
  <c r="AO28514" i="1" a="1"/>
  <c r="AO28514" i="1" s="1"/>
  <c r="AO28515" i="1" a="1"/>
  <c r="AO28515" i="1" s="1"/>
  <c r="AO28516" i="1" a="1"/>
  <c r="AO28516" i="1" s="1"/>
  <c r="AO28517" i="1" a="1"/>
  <c r="AO28517" i="1" s="1"/>
  <c r="AO28518" i="1" a="1"/>
  <c r="AO28518" i="1" s="1"/>
  <c r="AO28519" i="1" a="1"/>
  <c r="AO28519" i="1" s="1"/>
  <c r="AO28520" i="1" a="1"/>
  <c r="AO28520" i="1" s="1"/>
  <c r="AO28521" i="1" a="1"/>
  <c r="AO28521" i="1" s="1"/>
  <c r="AO28522" i="1" a="1"/>
  <c r="AO28522" i="1" s="1"/>
  <c r="AO28523" i="1" a="1"/>
  <c r="AO28523" i="1" s="1"/>
  <c r="AO28524" i="1" a="1"/>
  <c r="AO28524" i="1" s="1"/>
  <c r="AO28525" i="1" a="1"/>
  <c r="AO28525" i="1" s="1"/>
  <c r="AO28526" i="1" a="1"/>
  <c r="AO28526" i="1" s="1"/>
  <c r="AO28527" i="1" a="1"/>
  <c r="AO28527" i="1" s="1"/>
  <c r="AO28528" i="1" a="1"/>
  <c r="AO28528" i="1" s="1"/>
  <c r="AO28529" i="1" a="1"/>
  <c r="AO28529" i="1" s="1"/>
  <c r="AO28530" i="1" a="1"/>
  <c r="AO28530" i="1" s="1"/>
  <c r="AO28531" i="1" a="1"/>
  <c r="AO28531" i="1" s="1"/>
  <c r="AO28532" i="1" a="1"/>
  <c r="AO28532" i="1" s="1"/>
  <c r="AO28533" i="1" a="1"/>
  <c r="AO28533" i="1" s="1"/>
  <c r="AO28534" i="1" a="1"/>
  <c r="AO28534" i="1" s="1"/>
  <c r="AO28535" i="1" a="1"/>
  <c r="AO28535" i="1" s="1"/>
  <c r="AO28536" i="1" a="1"/>
  <c r="AO28536" i="1" s="1"/>
  <c r="AO28537" i="1" a="1"/>
  <c r="AO28537" i="1" s="1"/>
  <c r="AO28538" i="1" a="1"/>
  <c r="AO28538" i="1" s="1"/>
  <c r="AO28539" i="1" a="1"/>
  <c r="AO28539" i="1" s="1"/>
  <c r="AO28540" i="1" a="1"/>
  <c r="AO28540" i="1" s="1"/>
  <c r="AO28541" i="1" a="1"/>
  <c r="AO28541" i="1" s="1"/>
  <c r="AO28542" i="1" a="1"/>
  <c r="AO28542" i="1" s="1"/>
  <c r="AO28543" i="1" a="1"/>
  <c r="AO28543" i="1" s="1"/>
  <c r="AO28544" i="1" a="1"/>
  <c r="AO28544" i="1" s="1"/>
  <c r="AO28545" i="1" a="1"/>
  <c r="AO28545" i="1" s="1"/>
  <c r="AO28546" i="1" a="1"/>
  <c r="AO28546" i="1" s="1"/>
  <c r="AO28547" i="1" a="1"/>
  <c r="AO28547" i="1" s="1"/>
  <c r="AO28548" i="1" a="1"/>
  <c r="AO28548" i="1" s="1"/>
  <c r="AO28549" i="1" a="1"/>
  <c r="AO28549" i="1" s="1"/>
  <c r="AO28550" i="1" a="1"/>
  <c r="AO28550" i="1" s="1"/>
  <c r="AO28551" i="1" a="1"/>
  <c r="AO28551" i="1" s="1"/>
  <c r="AO28552" i="1" a="1"/>
  <c r="AO28552" i="1" s="1"/>
  <c r="AO28553" i="1" a="1"/>
  <c r="AO28553" i="1" s="1"/>
  <c r="AO28554" i="1" a="1"/>
  <c r="AO28554" i="1" s="1"/>
  <c r="AO28555" i="1" a="1"/>
  <c r="AO28555" i="1" s="1"/>
  <c r="AO28556" i="1" a="1"/>
  <c r="AO28556" i="1" s="1"/>
  <c r="AO28557" i="1" a="1"/>
  <c r="AO28557" i="1" s="1"/>
  <c r="AO28558" i="1" a="1"/>
  <c r="AO28558" i="1" s="1"/>
  <c r="AO28559" i="1" a="1"/>
  <c r="AO28559" i="1" s="1"/>
  <c r="AO28560" i="1" a="1"/>
  <c r="AO28560" i="1" s="1"/>
  <c r="AO28561" i="1" a="1"/>
  <c r="AO28561" i="1" s="1"/>
  <c r="AO28562" i="1" a="1"/>
  <c r="AO28562" i="1" s="1"/>
  <c r="AO28563" i="1" a="1"/>
  <c r="AO28563" i="1" s="1"/>
  <c r="AO28564" i="1" a="1"/>
  <c r="AO28564" i="1" s="1"/>
  <c r="AO28565" i="1" a="1"/>
  <c r="AO28565" i="1" s="1"/>
  <c r="AO28566" i="1" a="1"/>
  <c r="AO28566" i="1" s="1"/>
  <c r="AO28567" i="1" a="1"/>
  <c r="AO28567" i="1" s="1"/>
  <c r="AO28568" i="1" a="1"/>
  <c r="AO28568" i="1" s="1"/>
  <c r="AO28569" i="1" a="1"/>
  <c r="AO28569" i="1" s="1"/>
  <c r="AO28570" i="1" a="1"/>
  <c r="AO28570" i="1" s="1"/>
  <c r="AO28571" i="1" a="1"/>
  <c r="AO28571" i="1" s="1"/>
  <c r="AO28572" i="1" a="1"/>
  <c r="AO28572" i="1" s="1"/>
  <c r="AO28573" i="1" a="1"/>
  <c r="AO28573" i="1" s="1"/>
  <c r="AO28574" i="1" a="1"/>
  <c r="AO28574" i="1" s="1"/>
  <c r="AO28575" i="1" a="1"/>
  <c r="AO28575" i="1" s="1"/>
  <c r="AO28576" i="1" a="1"/>
  <c r="AO28576" i="1" s="1"/>
  <c r="AO28577" i="1" a="1"/>
  <c r="AO28577" i="1" s="1"/>
  <c r="AO28578" i="1" a="1"/>
  <c r="AO28578" i="1" s="1"/>
  <c r="AO28579" i="1" a="1"/>
  <c r="AO28579" i="1" s="1"/>
  <c r="AO28580" i="1" a="1"/>
  <c r="AO28580" i="1" s="1"/>
  <c r="AO28581" i="1" a="1"/>
  <c r="AO28581" i="1" s="1"/>
  <c r="AO28582" i="1" a="1"/>
  <c r="AO28582" i="1" s="1"/>
  <c r="AO28583" i="1" a="1"/>
  <c r="AO28583" i="1" s="1"/>
  <c r="AO28584" i="1" a="1"/>
  <c r="AO28584" i="1" s="1"/>
  <c r="AO28585" i="1" a="1"/>
  <c r="AO28585" i="1" s="1"/>
  <c r="AO28586" i="1" a="1"/>
  <c r="AO28586" i="1" s="1"/>
  <c r="AO28587" i="1" a="1"/>
  <c r="AO28587" i="1" s="1"/>
  <c r="AO28588" i="1" a="1"/>
  <c r="AO28588" i="1" s="1"/>
  <c r="AO28589" i="1" a="1"/>
  <c r="AO28589" i="1" s="1"/>
  <c r="AO28590" i="1" a="1"/>
  <c r="AO28590" i="1" s="1"/>
  <c r="AO28591" i="1" a="1"/>
  <c r="AO28591" i="1" s="1"/>
  <c r="AO28592" i="1" a="1"/>
  <c r="AO28592" i="1" s="1"/>
  <c r="AO28593" i="1" a="1"/>
  <c r="AO28593" i="1" s="1"/>
  <c r="AO28594" i="1" a="1"/>
  <c r="AO28594" i="1" s="1"/>
  <c r="AO28595" i="1" a="1"/>
  <c r="AO28595" i="1" s="1"/>
  <c r="AO28596" i="1" a="1"/>
  <c r="AO28596" i="1" s="1"/>
  <c r="AO28597" i="1" a="1"/>
  <c r="AO28597" i="1" s="1"/>
  <c r="AO28598" i="1" a="1"/>
  <c r="AO28598" i="1" s="1"/>
  <c r="AO28599" i="1" a="1"/>
  <c r="AO28599" i="1" s="1"/>
  <c r="AO28600" i="1" a="1"/>
  <c r="AO28600" i="1" s="1"/>
  <c r="AO28601" i="1" a="1"/>
  <c r="AO28601" i="1" s="1"/>
  <c r="AO28602" i="1" a="1"/>
  <c r="AO28602" i="1" s="1"/>
  <c r="AO28603" i="1" a="1"/>
  <c r="AO28603" i="1" s="1"/>
  <c r="AO28604" i="1" a="1"/>
  <c r="AO28604" i="1" s="1"/>
  <c r="AO28605" i="1" a="1"/>
  <c r="AO28605" i="1" s="1"/>
  <c r="AO28606" i="1" a="1"/>
  <c r="AO28606" i="1" s="1"/>
  <c r="AO28607" i="1" a="1"/>
  <c r="AO28607" i="1" s="1"/>
  <c r="AO28608" i="1" a="1"/>
  <c r="AO28608" i="1" s="1"/>
  <c r="AO28609" i="1" a="1"/>
  <c r="AO28609" i="1" s="1"/>
  <c r="AO28610" i="1" a="1"/>
  <c r="AO28610" i="1" s="1"/>
  <c r="AO28611" i="1" a="1"/>
  <c r="AO28611" i="1" s="1"/>
  <c r="AO28612" i="1" a="1"/>
  <c r="AO28612" i="1" s="1"/>
  <c r="AO28613" i="1" a="1"/>
  <c r="AO28613" i="1" s="1"/>
  <c r="AO28614" i="1" a="1"/>
  <c r="AO28614" i="1" s="1"/>
  <c r="AO28615" i="1" a="1"/>
  <c r="AO28615" i="1" s="1"/>
  <c r="AO28616" i="1" a="1"/>
  <c r="AO28616" i="1" s="1"/>
  <c r="AO28617" i="1" a="1"/>
  <c r="AO28617" i="1" s="1"/>
  <c r="AO28618" i="1" a="1"/>
  <c r="AO28618" i="1" s="1"/>
  <c r="AO28619" i="1" a="1"/>
  <c r="AO28619" i="1" s="1"/>
  <c r="AO28620" i="1" a="1"/>
  <c r="AO28620" i="1" s="1"/>
  <c r="AO28621" i="1" a="1"/>
  <c r="AO28621" i="1" s="1"/>
  <c r="AO28622" i="1" a="1"/>
  <c r="AO28622" i="1" s="1"/>
  <c r="AO28623" i="1" a="1"/>
  <c r="AO28623" i="1" s="1"/>
  <c r="AO28624" i="1" a="1"/>
  <c r="AO28624" i="1" s="1"/>
  <c r="AO28625" i="1" a="1"/>
  <c r="AO28625" i="1" s="1"/>
  <c r="AO28626" i="1" a="1"/>
  <c r="AO28626" i="1" s="1"/>
  <c r="AO28627" i="1" a="1"/>
  <c r="AO28627" i="1" s="1"/>
  <c r="AO28628" i="1" a="1"/>
  <c r="AO28628" i="1" s="1"/>
  <c r="AO28629" i="1" a="1"/>
  <c r="AO28629" i="1" s="1"/>
  <c r="AO28630" i="1" a="1"/>
  <c r="AO28630" i="1" s="1"/>
  <c r="AO28631" i="1" a="1"/>
  <c r="AO28631" i="1" s="1"/>
  <c r="AO28632" i="1" a="1"/>
  <c r="AO28632" i="1" s="1"/>
  <c r="AO28633" i="1" a="1"/>
  <c r="AO28633" i="1" s="1"/>
  <c r="AO28634" i="1" a="1"/>
  <c r="AO28634" i="1" s="1"/>
  <c r="AO28635" i="1" a="1"/>
  <c r="AO28635" i="1" s="1"/>
  <c r="AO28636" i="1" a="1"/>
  <c r="AO28636" i="1" s="1"/>
  <c r="AO28637" i="1" a="1"/>
  <c r="AO28637" i="1" s="1"/>
  <c r="AO28638" i="1" a="1"/>
  <c r="AO28638" i="1" s="1"/>
  <c r="AO28639" i="1" a="1"/>
  <c r="AO28639" i="1" s="1"/>
  <c r="AO28640" i="1" a="1"/>
  <c r="AO28640" i="1" s="1"/>
  <c r="AO28641" i="1" a="1"/>
  <c r="AO28641" i="1" s="1"/>
  <c r="AO28642" i="1" a="1"/>
  <c r="AO28642" i="1" s="1"/>
  <c r="AO28643" i="1" a="1"/>
  <c r="AO28643" i="1" s="1"/>
  <c r="AO28644" i="1" a="1"/>
  <c r="AO28644" i="1" s="1"/>
  <c r="AO28645" i="1" a="1"/>
  <c r="AO28645" i="1" s="1"/>
  <c r="AO28646" i="1" a="1"/>
  <c r="AO28646" i="1" s="1"/>
  <c r="AO28647" i="1" a="1"/>
  <c r="AO28647" i="1" s="1"/>
  <c r="AO28648" i="1" a="1"/>
  <c r="AO28648" i="1" s="1"/>
  <c r="AO28649" i="1" a="1"/>
  <c r="AO28649" i="1" s="1"/>
  <c r="AO28650" i="1" a="1"/>
  <c r="AO28650" i="1" s="1"/>
  <c r="AO28651" i="1" a="1"/>
  <c r="AO28651" i="1" s="1"/>
  <c r="AO28652" i="1" a="1"/>
  <c r="AO28652" i="1" s="1"/>
  <c r="AO28653" i="1" a="1"/>
  <c r="AO28653" i="1" s="1"/>
  <c r="AO28654" i="1" a="1"/>
  <c r="AO28654" i="1" s="1"/>
  <c r="AO28655" i="1" a="1"/>
  <c r="AO28655" i="1" s="1"/>
  <c r="AO28656" i="1" a="1"/>
  <c r="AO28656" i="1" s="1"/>
  <c r="AO28657" i="1" a="1"/>
  <c r="AO28657" i="1" s="1"/>
  <c r="AO28658" i="1" a="1"/>
  <c r="AO28658" i="1" s="1"/>
  <c r="AO28659" i="1" a="1"/>
  <c r="AO28659" i="1" s="1"/>
  <c r="AO28660" i="1" a="1"/>
  <c r="AO28660" i="1" s="1"/>
  <c r="AO28661" i="1" a="1"/>
  <c r="AO28661" i="1" s="1"/>
  <c r="AO28662" i="1" a="1"/>
  <c r="AO28662" i="1" s="1"/>
  <c r="AO28663" i="1" a="1"/>
  <c r="AO28663" i="1" s="1"/>
  <c r="AO28664" i="1" a="1"/>
  <c r="AO28664" i="1" s="1"/>
  <c r="AO28665" i="1" a="1"/>
  <c r="AO28665" i="1" s="1"/>
  <c r="AO28666" i="1" a="1"/>
  <c r="AO28666" i="1" s="1"/>
  <c r="AO28667" i="1" a="1"/>
  <c r="AO28667" i="1" s="1"/>
  <c r="AO28668" i="1" a="1"/>
  <c r="AO28668" i="1" s="1"/>
  <c r="AO28669" i="1" a="1"/>
  <c r="AO28669" i="1" s="1"/>
  <c r="AO28670" i="1" a="1"/>
  <c r="AO28670" i="1" s="1"/>
  <c r="AO28671" i="1" a="1"/>
  <c r="AO28671" i="1" s="1"/>
  <c r="AO28672" i="1" a="1"/>
  <c r="AO28672" i="1" s="1"/>
  <c r="AO28673" i="1" a="1"/>
  <c r="AO28673" i="1" s="1"/>
  <c r="AO28674" i="1" a="1"/>
  <c r="AO28674" i="1" s="1"/>
  <c r="AO28675" i="1" a="1"/>
  <c r="AO28675" i="1" s="1"/>
  <c r="AO28676" i="1" a="1"/>
  <c r="AO28676" i="1" s="1"/>
  <c r="AO28677" i="1" a="1"/>
  <c r="AO28677" i="1" s="1"/>
  <c r="AO28678" i="1" a="1"/>
  <c r="AO28678" i="1" s="1"/>
  <c r="AO28679" i="1" a="1"/>
  <c r="AO28679" i="1" s="1"/>
  <c r="AO28680" i="1" a="1"/>
  <c r="AO28680" i="1" s="1"/>
  <c r="AO28681" i="1" a="1"/>
  <c r="AO28681" i="1" s="1"/>
  <c r="AO28682" i="1" a="1"/>
  <c r="AO28682" i="1" s="1"/>
  <c r="AO28683" i="1" a="1"/>
  <c r="AO28683" i="1" s="1"/>
  <c r="AO28684" i="1" a="1"/>
  <c r="AO28684" i="1" s="1"/>
  <c r="AO28685" i="1" a="1"/>
  <c r="AO28685" i="1" s="1"/>
  <c r="AO28686" i="1" a="1"/>
  <c r="AO28686" i="1" s="1"/>
  <c r="AO28687" i="1" a="1"/>
  <c r="AO28687" i="1" s="1"/>
  <c r="AO28688" i="1" a="1"/>
  <c r="AO28688" i="1" s="1"/>
  <c r="AO28689" i="1" a="1"/>
  <c r="AO28689" i="1" s="1"/>
  <c r="AO28690" i="1" a="1"/>
  <c r="AO28690" i="1" s="1"/>
  <c r="AO28691" i="1" a="1"/>
  <c r="AO28691" i="1" s="1"/>
  <c r="AO28692" i="1" a="1"/>
  <c r="AO28692" i="1" s="1"/>
  <c r="AO28693" i="1" a="1"/>
  <c r="AO28693" i="1" s="1"/>
  <c r="AO28694" i="1" a="1"/>
  <c r="AO28694" i="1" s="1"/>
  <c r="AO28695" i="1" a="1"/>
  <c r="AO28695" i="1" s="1"/>
  <c r="AO28696" i="1" a="1"/>
  <c r="AO28696" i="1" s="1"/>
  <c r="AO28697" i="1" a="1"/>
  <c r="AO28697" i="1" s="1"/>
  <c r="AO28698" i="1" a="1"/>
  <c r="AO28698" i="1" s="1"/>
  <c r="AO28699" i="1" a="1"/>
  <c r="AO28699" i="1" s="1"/>
  <c r="AO28700" i="1" a="1"/>
  <c r="AO28700" i="1" s="1"/>
  <c r="AO28701" i="1" a="1"/>
  <c r="AO28701" i="1" s="1"/>
  <c r="AO28702" i="1" a="1"/>
  <c r="AO28702" i="1" s="1"/>
  <c r="AO28703" i="1" a="1"/>
  <c r="AO28703" i="1" s="1"/>
  <c r="AO28704" i="1" a="1"/>
  <c r="AO28704" i="1" s="1"/>
  <c r="AO28705" i="1" a="1"/>
  <c r="AO28705" i="1" s="1"/>
  <c r="AO28706" i="1" a="1"/>
  <c r="AO28706" i="1" s="1"/>
  <c r="AO28707" i="1" a="1"/>
  <c r="AO28707" i="1" s="1"/>
  <c r="AO28708" i="1" a="1"/>
  <c r="AO28708" i="1" s="1"/>
  <c r="AO28709" i="1" a="1"/>
  <c r="AO28709" i="1" s="1"/>
  <c r="AO28710" i="1" a="1"/>
  <c r="AO28710" i="1" s="1"/>
  <c r="AO28711" i="1" a="1"/>
  <c r="AO28711" i="1" s="1"/>
  <c r="AO28712" i="1" a="1"/>
  <c r="AO28712" i="1" s="1"/>
  <c r="AO28713" i="1" a="1"/>
  <c r="AO28713" i="1" s="1"/>
  <c r="AO28714" i="1" a="1"/>
  <c r="AO28714" i="1" s="1"/>
  <c r="AO28715" i="1" a="1"/>
  <c r="AO28715" i="1" s="1"/>
  <c r="AO28716" i="1" a="1"/>
  <c r="AO28716" i="1" s="1"/>
  <c r="AO28717" i="1" a="1"/>
  <c r="AO28717" i="1" s="1"/>
  <c r="AO28718" i="1" a="1"/>
  <c r="AO28718" i="1" s="1"/>
  <c r="AO28719" i="1" a="1"/>
  <c r="AO28719" i="1" s="1"/>
  <c r="AO28720" i="1" a="1"/>
  <c r="AO28720" i="1" s="1"/>
  <c r="AO28721" i="1" a="1"/>
  <c r="AO28721" i="1" s="1"/>
  <c r="AO28722" i="1" a="1"/>
  <c r="AO28722" i="1" s="1"/>
  <c r="AO28723" i="1" a="1"/>
  <c r="AO28723" i="1" s="1"/>
  <c r="AO28724" i="1" a="1"/>
  <c r="AO28724" i="1" s="1"/>
  <c r="AO28725" i="1" a="1"/>
  <c r="AO28725" i="1" s="1"/>
  <c r="AO28726" i="1" a="1"/>
  <c r="AO28726" i="1" s="1"/>
  <c r="AO28727" i="1" a="1"/>
  <c r="AO28727" i="1" s="1"/>
  <c r="AO28728" i="1" a="1"/>
  <c r="AO28728" i="1" s="1"/>
  <c r="AO28729" i="1" a="1"/>
  <c r="AO28729" i="1" s="1"/>
  <c r="AO28730" i="1" a="1"/>
  <c r="AO28730" i="1" s="1"/>
  <c r="AO28731" i="1" a="1"/>
  <c r="AO28731" i="1" s="1"/>
  <c r="AO28732" i="1" a="1"/>
  <c r="AO28732" i="1" s="1"/>
  <c r="AO28733" i="1" a="1"/>
  <c r="AO28733" i="1" s="1"/>
  <c r="AO28734" i="1" a="1"/>
  <c r="AO28734" i="1" s="1"/>
  <c r="AO28735" i="1" a="1"/>
  <c r="AO28735" i="1" s="1"/>
  <c r="AO28736" i="1" a="1"/>
  <c r="AO28736" i="1" s="1"/>
  <c r="AO28737" i="1" a="1"/>
  <c r="AO28737" i="1" s="1"/>
  <c r="AO28738" i="1" a="1"/>
  <c r="AO28738" i="1" s="1"/>
  <c r="AO28739" i="1" a="1"/>
  <c r="AO28739" i="1" s="1"/>
  <c r="AO28740" i="1" a="1"/>
  <c r="AO28740" i="1" s="1"/>
  <c r="AO28741" i="1" a="1"/>
  <c r="AO28741" i="1" s="1"/>
  <c r="AO28742" i="1" a="1"/>
  <c r="AO28742" i="1" s="1"/>
  <c r="AO28743" i="1" a="1"/>
  <c r="AO28743" i="1" s="1"/>
  <c r="AO28744" i="1" a="1"/>
  <c r="AO28744" i="1" s="1"/>
  <c r="AO28745" i="1" a="1"/>
  <c r="AO28745" i="1" s="1"/>
  <c r="AO28746" i="1" a="1"/>
  <c r="AO28746" i="1" s="1"/>
  <c r="AO28747" i="1" a="1"/>
  <c r="AO28747" i="1" s="1"/>
  <c r="AO28748" i="1" a="1"/>
  <c r="AO28748" i="1" s="1"/>
  <c r="AO28749" i="1" a="1"/>
  <c r="AO28749" i="1" s="1"/>
  <c r="AO28750" i="1" a="1"/>
  <c r="AO28750" i="1" s="1"/>
  <c r="AO28751" i="1" a="1"/>
  <c r="AO28751" i="1" s="1"/>
  <c r="AO28752" i="1" a="1"/>
  <c r="AO28752" i="1" s="1"/>
  <c r="AO28753" i="1" a="1"/>
  <c r="AO28753" i="1" s="1"/>
  <c r="AO28754" i="1" a="1"/>
  <c r="AO28754" i="1" s="1"/>
  <c r="AO28755" i="1" a="1"/>
  <c r="AO28755" i="1" s="1"/>
  <c r="AO28756" i="1" a="1"/>
  <c r="AO28756" i="1" s="1"/>
  <c r="AO28757" i="1" a="1"/>
  <c r="AO28757" i="1" s="1"/>
  <c r="AO28758" i="1" a="1"/>
  <c r="AO28758" i="1" s="1"/>
  <c r="AO28759" i="1" a="1"/>
  <c r="AO28759" i="1" s="1"/>
  <c r="AO28760" i="1" a="1"/>
  <c r="AO28760" i="1" s="1"/>
  <c r="AO28761" i="1" a="1"/>
  <c r="AO28761" i="1" s="1"/>
  <c r="AO28762" i="1" a="1"/>
  <c r="AO28762" i="1" s="1"/>
  <c r="AO28763" i="1" a="1"/>
  <c r="AO28763" i="1" s="1"/>
  <c r="AO28764" i="1" a="1"/>
  <c r="AO28764" i="1" s="1"/>
  <c r="AO28765" i="1" a="1"/>
  <c r="AO28765" i="1" s="1"/>
  <c r="AO28766" i="1" a="1"/>
  <c r="AO28766" i="1" s="1"/>
  <c r="AO28767" i="1" a="1"/>
  <c r="AO28767" i="1" s="1"/>
  <c r="AO28768" i="1" a="1"/>
  <c r="AO28768" i="1" s="1"/>
  <c r="AO28769" i="1" a="1"/>
  <c r="AO28769" i="1" s="1"/>
  <c r="AO28770" i="1" a="1"/>
  <c r="AO28770" i="1" s="1"/>
  <c r="AO28771" i="1" a="1"/>
  <c r="AO28771" i="1" s="1"/>
  <c r="AO28772" i="1" a="1"/>
  <c r="AO28772" i="1" s="1"/>
  <c r="AO28773" i="1" a="1"/>
  <c r="AO28773" i="1" s="1"/>
  <c r="AO28774" i="1" a="1"/>
  <c r="AO28774" i="1" s="1"/>
  <c r="AO28775" i="1" a="1"/>
  <c r="AO28775" i="1" s="1"/>
  <c r="AO28776" i="1" a="1"/>
  <c r="AO28776" i="1" s="1"/>
  <c r="AO28777" i="1" a="1"/>
  <c r="AO28777" i="1" s="1"/>
  <c r="AO28778" i="1" a="1"/>
  <c r="AO28778" i="1" s="1"/>
  <c r="AO28779" i="1" a="1"/>
  <c r="AO28779" i="1" s="1"/>
  <c r="AO28780" i="1" a="1"/>
  <c r="AO28780" i="1" s="1"/>
  <c r="AO28781" i="1" a="1"/>
  <c r="AO28781" i="1" s="1"/>
  <c r="AO28782" i="1" a="1"/>
  <c r="AO28782" i="1" s="1"/>
  <c r="AO28783" i="1" a="1"/>
  <c r="AO28783" i="1" s="1"/>
  <c r="AO28784" i="1" a="1"/>
  <c r="AO28784" i="1" s="1"/>
  <c r="AO28785" i="1" a="1"/>
  <c r="AO28785" i="1" s="1"/>
  <c r="AO28786" i="1" a="1"/>
  <c r="AO28786" i="1" s="1"/>
  <c r="AO28787" i="1" a="1"/>
  <c r="AO28787" i="1" s="1"/>
  <c r="AO28788" i="1" a="1"/>
  <c r="AO28788" i="1" s="1"/>
  <c r="AO28789" i="1" a="1"/>
  <c r="AO28789" i="1" s="1"/>
  <c r="AO28790" i="1" a="1"/>
  <c r="AO28790" i="1" s="1"/>
  <c r="AO28791" i="1" a="1"/>
  <c r="AO28791" i="1" s="1"/>
  <c r="AO28792" i="1" a="1"/>
  <c r="AO28792" i="1" s="1"/>
  <c r="AO28793" i="1" a="1"/>
  <c r="AO28793" i="1" s="1"/>
  <c r="AO28794" i="1" a="1"/>
  <c r="AO28794" i="1" s="1"/>
  <c r="AO28795" i="1" a="1"/>
  <c r="AO28795" i="1" s="1"/>
  <c r="AO28796" i="1" a="1"/>
  <c r="AO28796" i="1" s="1"/>
  <c r="AO28797" i="1" a="1"/>
  <c r="AO28797" i="1" s="1"/>
  <c r="AO28798" i="1" a="1"/>
  <c r="AO28798" i="1" s="1"/>
  <c r="AO28799" i="1" a="1"/>
  <c r="AO28799" i="1" s="1"/>
  <c r="AO28800" i="1" a="1"/>
  <c r="AO28800" i="1" s="1"/>
  <c r="AO28801" i="1" a="1"/>
  <c r="AO28801" i="1" s="1"/>
  <c r="AO28802" i="1" a="1"/>
  <c r="AO28802" i="1" s="1"/>
  <c r="AO28803" i="1" a="1"/>
  <c r="AO28803" i="1" s="1"/>
  <c r="AO28804" i="1" a="1"/>
  <c r="AO28804" i="1" s="1"/>
  <c r="AO28805" i="1" a="1"/>
  <c r="AO28805" i="1" s="1"/>
  <c r="AO28806" i="1" a="1"/>
  <c r="AO28806" i="1" s="1"/>
  <c r="AO28807" i="1" a="1"/>
  <c r="AO28807" i="1" s="1"/>
  <c r="AO28808" i="1" a="1"/>
  <c r="AO28808" i="1" s="1"/>
  <c r="AO28809" i="1" a="1"/>
  <c r="AO28809" i="1" s="1"/>
  <c r="AO28810" i="1" a="1"/>
  <c r="AO28810" i="1" s="1"/>
  <c r="AO28811" i="1" a="1"/>
  <c r="AO28811" i="1" s="1"/>
  <c r="AO28812" i="1" a="1"/>
  <c r="AO28812" i="1" s="1"/>
  <c r="AO28813" i="1" a="1"/>
  <c r="AO28813" i="1" s="1"/>
  <c r="AO28814" i="1" a="1"/>
  <c r="AO28814" i="1" s="1"/>
  <c r="AO28815" i="1" a="1"/>
  <c r="AO28815" i="1" s="1"/>
  <c r="AO28816" i="1" a="1"/>
  <c r="AO28816" i="1" s="1"/>
  <c r="AO28817" i="1" a="1"/>
  <c r="AO28817" i="1" s="1"/>
  <c r="AO28818" i="1" a="1"/>
  <c r="AO28818" i="1" s="1"/>
  <c r="AO28819" i="1" a="1"/>
  <c r="AO28819" i="1" s="1"/>
  <c r="AO28820" i="1" a="1"/>
  <c r="AO28820" i="1" s="1"/>
  <c r="AO28821" i="1" a="1"/>
  <c r="AO28821" i="1" s="1"/>
  <c r="AO28822" i="1" a="1"/>
  <c r="AO28822" i="1" s="1"/>
  <c r="AO28823" i="1" a="1"/>
  <c r="AO28823" i="1" s="1"/>
  <c r="AO28824" i="1" a="1"/>
  <c r="AO28824" i="1" s="1"/>
  <c r="AO28825" i="1" a="1"/>
  <c r="AO28825" i="1" s="1"/>
  <c r="AO28826" i="1" a="1"/>
  <c r="AO28826" i="1" s="1"/>
  <c r="AO28827" i="1" a="1"/>
  <c r="AO28827" i="1" s="1"/>
  <c r="AO28828" i="1" a="1"/>
  <c r="AO28828" i="1" s="1"/>
  <c r="AO28829" i="1" a="1"/>
  <c r="AO28829" i="1" s="1"/>
  <c r="AO28830" i="1" a="1"/>
  <c r="AO28830" i="1" s="1"/>
  <c r="AO28831" i="1" a="1"/>
  <c r="AO28831" i="1" s="1"/>
  <c r="AO28832" i="1" a="1"/>
  <c r="AO28832" i="1" s="1"/>
  <c r="AO28833" i="1" a="1"/>
  <c r="AO28833" i="1" s="1"/>
  <c r="AO28834" i="1" a="1"/>
  <c r="AO28834" i="1" s="1"/>
  <c r="AO28835" i="1" a="1"/>
  <c r="AO28835" i="1" s="1"/>
  <c r="AO28836" i="1" a="1"/>
  <c r="AO28836" i="1" s="1"/>
  <c r="AO28837" i="1" a="1"/>
  <c r="AO28837" i="1" s="1"/>
  <c r="AO28838" i="1" a="1"/>
  <c r="AO28838" i="1" s="1"/>
  <c r="AO28839" i="1" a="1"/>
  <c r="AO28839" i="1" s="1"/>
  <c r="AO28840" i="1" a="1"/>
  <c r="AO28840" i="1" s="1"/>
  <c r="AO28841" i="1" a="1"/>
  <c r="AO28841" i="1" s="1"/>
  <c r="AO28842" i="1" a="1"/>
  <c r="AO28842" i="1" s="1"/>
  <c r="AO28843" i="1" a="1"/>
  <c r="AO28843" i="1" s="1"/>
  <c r="AO28844" i="1" a="1"/>
  <c r="AO28844" i="1" s="1"/>
  <c r="AO28845" i="1" a="1"/>
  <c r="AO28845" i="1" s="1"/>
  <c r="AO28846" i="1" a="1"/>
  <c r="AO28846" i="1" s="1"/>
  <c r="AO28847" i="1" a="1"/>
  <c r="AO28847" i="1" s="1"/>
  <c r="AO28848" i="1" a="1"/>
  <c r="AO28848" i="1" s="1"/>
  <c r="AO28849" i="1" a="1"/>
  <c r="AO28849" i="1" s="1"/>
  <c r="AO28850" i="1" a="1"/>
  <c r="AO28850" i="1" s="1"/>
  <c r="AO28851" i="1" a="1"/>
  <c r="AO28851" i="1" s="1"/>
  <c r="AO28852" i="1" a="1"/>
  <c r="AO28852" i="1" s="1"/>
  <c r="AO28853" i="1" a="1"/>
  <c r="AO28853" i="1" s="1"/>
  <c r="AO28854" i="1" a="1"/>
  <c r="AO28854" i="1" s="1"/>
  <c r="AO28855" i="1" a="1"/>
  <c r="AO28855" i="1" s="1"/>
  <c r="AO28856" i="1" a="1"/>
  <c r="AO28856" i="1" s="1"/>
  <c r="AO28857" i="1" a="1"/>
  <c r="AO28857" i="1" s="1"/>
  <c r="AO28858" i="1" a="1"/>
  <c r="AO28858" i="1" s="1"/>
  <c r="AO28859" i="1" a="1"/>
  <c r="AO28859" i="1" s="1"/>
  <c r="AO28860" i="1" a="1"/>
  <c r="AO28860" i="1" s="1"/>
  <c r="AO28861" i="1" a="1"/>
  <c r="AO28861" i="1" s="1"/>
  <c r="AO28862" i="1" a="1"/>
  <c r="AO28862" i="1" s="1"/>
  <c r="AO28863" i="1" a="1"/>
  <c r="AO28863" i="1" s="1"/>
  <c r="AO28864" i="1" a="1"/>
  <c r="AO28864" i="1" s="1"/>
  <c r="AO28865" i="1" a="1"/>
  <c r="AO28865" i="1" s="1"/>
  <c r="AO28866" i="1" a="1"/>
  <c r="AO28866" i="1" s="1"/>
  <c r="AO28867" i="1" a="1"/>
  <c r="AO28867" i="1" s="1"/>
  <c r="AO28868" i="1" a="1"/>
  <c r="AO28868" i="1" s="1"/>
  <c r="AO28869" i="1" a="1"/>
  <c r="AO28869" i="1" s="1"/>
  <c r="AO28870" i="1" a="1"/>
  <c r="AO28870" i="1" s="1"/>
  <c r="AO28871" i="1" a="1"/>
  <c r="AO28871" i="1" s="1"/>
  <c r="AO28872" i="1" a="1"/>
  <c r="AO28872" i="1" s="1"/>
  <c r="AO28873" i="1" a="1"/>
  <c r="AO28873" i="1" s="1"/>
  <c r="AO28874" i="1" a="1"/>
  <c r="AO28874" i="1" s="1"/>
  <c r="AO28875" i="1" a="1"/>
  <c r="AO28875" i="1" s="1"/>
  <c r="AO28876" i="1" a="1"/>
  <c r="AO28876" i="1" s="1"/>
  <c r="AO28877" i="1" a="1"/>
  <c r="AO28877" i="1" s="1"/>
  <c r="AO28878" i="1" a="1"/>
  <c r="AO28878" i="1" s="1"/>
  <c r="AO28879" i="1" a="1"/>
  <c r="AO28879" i="1" s="1"/>
  <c r="AO28880" i="1" a="1"/>
  <c r="AO28880" i="1" s="1"/>
  <c r="AO28881" i="1" a="1"/>
  <c r="AO28881" i="1" s="1"/>
  <c r="AO28882" i="1" a="1"/>
  <c r="AO28882" i="1" s="1"/>
  <c r="AO28883" i="1" a="1"/>
  <c r="AO28883" i="1" s="1"/>
  <c r="AO28884" i="1" a="1"/>
  <c r="AO28884" i="1" s="1"/>
  <c r="AO28885" i="1" a="1"/>
  <c r="AO28885" i="1" s="1"/>
  <c r="AO28886" i="1" a="1"/>
  <c r="AO28886" i="1" s="1"/>
  <c r="AO28887" i="1" a="1"/>
  <c r="AO28887" i="1" s="1"/>
  <c r="AO28888" i="1" a="1"/>
  <c r="AO28888" i="1" s="1"/>
  <c r="AO28889" i="1" a="1"/>
  <c r="AO28889" i="1" s="1"/>
  <c r="AO28890" i="1" a="1"/>
  <c r="AO28890" i="1" s="1"/>
  <c r="AO28891" i="1" a="1"/>
  <c r="AO28891" i="1" s="1"/>
  <c r="AO28892" i="1" a="1"/>
  <c r="AO28892" i="1" s="1"/>
  <c r="AO28893" i="1" a="1"/>
  <c r="AO28893" i="1" s="1"/>
  <c r="AO28894" i="1" a="1"/>
  <c r="AO28894" i="1" s="1"/>
  <c r="AO28895" i="1" a="1"/>
  <c r="AO28895" i="1" s="1"/>
  <c r="AO28896" i="1" a="1"/>
  <c r="AO28896" i="1" s="1"/>
  <c r="AO28897" i="1" a="1"/>
  <c r="AO28897" i="1" s="1"/>
  <c r="AO28898" i="1" a="1"/>
  <c r="AO28898" i="1" s="1"/>
  <c r="AO28899" i="1" a="1"/>
  <c r="AO28899" i="1" s="1"/>
  <c r="AO28900" i="1" a="1"/>
  <c r="AO28900" i="1" s="1"/>
  <c r="AO28901" i="1" a="1"/>
  <c r="AO28901" i="1" s="1"/>
  <c r="AO28902" i="1" a="1"/>
  <c r="AO28902" i="1" s="1"/>
  <c r="AO28903" i="1" a="1"/>
  <c r="AO28903" i="1" s="1"/>
  <c r="AO28904" i="1" a="1"/>
  <c r="AO28904" i="1" s="1"/>
  <c r="AO28905" i="1" a="1"/>
  <c r="AO28905" i="1" s="1"/>
  <c r="AO28906" i="1" a="1"/>
  <c r="AO28906" i="1" s="1"/>
  <c r="AO28907" i="1" a="1"/>
  <c r="AO28907" i="1" s="1"/>
  <c r="AO28908" i="1" a="1"/>
  <c r="AO28908" i="1" s="1"/>
  <c r="AO28909" i="1" a="1"/>
  <c r="AO28909" i="1" s="1"/>
  <c r="AO28910" i="1" a="1"/>
  <c r="AO28910" i="1" s="1"/>
  <c r="AO28911" i="1" a="1"/>
  <c r="AO28911" i="1" s="1"/>
  <c r="AO28912" i="1" a="1"/>
  <c r="AO28912" i="1" s="1"/>
  <c r="AO28913" i="1" a="1"/>
  <c r="AO28913" i="1" s="1"/>
  <c r="AO28914" i="1" a="1"/>
  <c r="AO28914" i="1" s="1"/>
  <c r="AO28915" i="1" a="1"/>
  <c r="AO28915" i="1" s="1"/>
  <c r="AO28916" i="1" a="1"/>
  <c r="AO28916" i="1" s="1"/>
  <c r="AO28917" i="1" a="1"/>
  <c r="AO28917" i="1" s="1"/>
  <c r="AO28918" i="1" a="1"/>
  <c r="AO28918" i="1" s="1"/>
  <c r="AO28919" i="1" a="1"/>
  <c r="AO28919" i="1" s="1"/>
  <c r="AO28920" i="1" a="1"/>
  <c r="AO28920" i="1" s="1"/>
  <c r="AO28921" i="1" a="1"/>
  <c r="AO28921" i="1" s="1"/>
  <c r="AO28922" i="1" a="1"/>
  <c r="AO28922" i="1" s="1"/>
  <c r="AO28923" i="1" a="1"/>
  <c r="AO28923" i="1" s="1"/>
  <c r="AO28924" i="1" a="1"/>
  <c r="AO28924" i="1" s="1"/>
  <c r="AO28925" i="1" a="1"/>
  <c r="AO28925" i="1" s="1"/>
  <c r="AO28926" i="1" a="1"/>
  <c r="AO28926" i="1" s="1"/>
  <c r="AO28927" i="1" a="1"/>
  <c r="AO28927" i="1" s="1"/>
  <c r="AO28928" i="1" a="1"/>
  <c r="AO28928" i="1" s="1"/>
  <c r="AO28929" i="1" a="1"/>
  <c r="AO28929" i="1" s="1"/>
  <c r="AO28930" i="1" a="1"/>
  <c r="AO28930" i="1" s="1"/>
  <c r="AO28931" i="1" a="1"/>
  <c r="AO28931" i="1" s="1"/>
  <c r="AO28932" i="1" a="1"/>
  <c r="AO28932" i="1" s="1"/>
  <c r="AO28933" i="1" a="1"/>
  <c r="AO28933" i="1" s="1"/>
  <c r="AO28934" i="1" a="1"/>
  <c r="AO28934" i="1" s="1"/>
  <c r="AO28935" i="1" a="1"/>
  <c r="AO28935" i="1" s="1"/>
  <c r="AO28936" i="1" a="1"/>
  <c r="AO28936" i="1" s="1"/>
  <c r="AO28937" i="1" a="1"/>
  <c r="AO28937" i="1" s="1"/>
  <c r="AO28938" i="1" a="1"/>
  <c r="AO28938" i="1" s="1"/>
  <c r="AO28939" i="1" a="1"/>
  <c r="AO28939" i="1" s="1"/>
  <c r="AO28940" i="1" a="1"/>
  <c r="AO28940" i="1" s="1"/>
  <c r="AO28941" i="1" a="1"/>
  <c r="AO28941" i="1" s="1"/>
  <c r="AO28942" i="1" a="1"/>
  <c r="AO28942" i="1" s="1"/>
  <c r="AO28943" i="1" a="1"/>
  <c r="AO28943" i="1" s="1"/>
  <c r="AO28944" i="1" a="1"/>
  <c r="AO28944" i="1" s="1"/>
  <c r="AO28945" i="1" a="1"/>
  <c r="AO28945" i="1" s="1"/>
  <c r="AO28946" i="1" a="1"/>
  <c r="AO28946" i="1" s="1"/>
  <c r="AO28947" i="1" a="1"/>
  <c r="AO28947" i="1" s="1"/>
  <c r="AO28948" i="1" a="1"/>
  <c r="AO28948" i="1" s="1"/>
  <c r="AO28949" i="1" a="1"/>
  <c r="AO28949" i="1" s="1"/>
  <c r="AO28950" i="1" a="1"/>
  <c r="AO28950" i="1" s="1"/>
  <c r="AO28951" i="1" a="1"/>
  <c r="AO28951" i="1" s="1"/>
  <c r="AO28952" i="1" a="1"/>
  <c r="AO28952" i="1" s="1"/>
  <c r="AO28953" i="1" a="1"/>
  <c r="AO28953" i="1" s="1"/>
  <c r="AO28954" i="1" a="1"/>
  <c r="AO28954" i="1" s="1"/>
  <c r="AO28955" i="1" a="1"/>
  <c r="AO28955" i="1" s="1"/>
  <c r="AO28956" i="1" a="1"/>
  <c r="AO28956" i="1" s="1"/>
  <c r="AO28957" i="1" a="1"/>
  <c r="AO28957" i="1" s="1"/>
  <c r="AO28958" i="1" a="1"/>
  <c r="AO28958" i="1" s="1"/>
  <c r="AO28959" i="1" a="1"/>
  <c r="AO28959" i="1" s="1"/>
  <c r="AO28960" i="1" a="1"/>
  <c r="AO28960" i="1" s="1"/>
  <c r="AO28961" i="1" a="1"/>
  <c r="AO28961" i="1" s="1"/>
  <c r="AO28962" i="1" a="1"/>
  <c r="AO28962" i="1" s="1"/>
  <c r="AO28963" i="1" a="1"/>
  <c r="AO28963" i="1" s="1"/>
  <c r="AO28964" i="1" a="1"/>
  <c r="AO28964" i="1" s="1"/>
  <c r="AO28965" i="1" a="1"/>
  <c r="AO28965" i="1" s="1"/>
  <c r="AO28966" i="1" a="1"/>
  <c r="AO28966" i="1" s="1"/>
  <c r="AO28967" i="1" a="1"/>
  <c r="AO28967" i="1" s="1"/>
  <c r="AO28968" i="1" a="1"/>
  <c r="AO28968" i="1" s="1"/>
  <c r="AO28969" i="1" a="1"/>
  <c r="AO28969" i="1" s="1"/>
  <c r="AO28970" i="1" a="1"/>
  <c r="AO28970" i="1" s="1"/>
  <c r="AO28971" i="1" a="1"/>
  <c r="AO28971" i="1" s="1"/>
  <c r="AO28972" i="1" a="1"/>
  <c r="AO28972" i="1" s="1"/>
  <c r="AO28973" i="1" a="1"/>
  <c r="AO28973" i="1" s="1"/>
  <c r="AO28974" i="1" a="1"/>
  <c r="AO28974" i="1" s="1"/>
  <c r="AO28975" i="1" a="1"/>
  <c r="AO28975" i="1" s="1"/>
  <c r="AO28976" i="1" a="1"/>
  <c r="AO28976" i="1" s="1"/>
  <c r="AO28977" i="1" a="1"/>
  <c r="AO28977" i="1" s="1"/>
  <c r="AO28978" i="1" a="1"/>
  <c r="AO28978" i="1" s="1"/>
  <c r="AO28979" i="1" a="1"/>
  <c r="AO28979" i="1" s="1"/>
  <c r="AO28980" i="1" a="1"/>
  <c r="AO28980" i="1" s="1"/>
  <c r="AO28981" i="1" a="1"/>
  <c r="AO28981" i="1" s="1"/>
  <c r="AO28982" i="1" a="1"/>
  <c r="AO28982" i="1" s="1"/>
  <c r="AO28983" i="1" a="1"/>
  <c r="AO28983" i="1" s="1"/>
  <c r="AO28984" i="1" a="1"/>
  <c r="AO28984" i="1" s="1"/>
  <c r="AO28985" i="1" a="1"/>
  <c r="AO28985" i="1" s="1"/>
  <c r="AO28986" i="1" a="1"/>
  <c r="AO28986" i="1" s="1"/>
  <c r="AO28987" i="1" a="1"/>
  <c r="AO28987" i="1" s="1"/>
  <c r="AO28988" i="1" a="1"/>
  <c r="AO28988" i="1" s="1"/>
  <c r="AO28989" i="1" a="1"/>
  <c r="AO28989" i="1" s="1"/>
  <c r="AO28990" i="1" a="1"/>
  <c r="AO28990" i="1" s="1"/>
  <c r="AO28991" i="1" a="1"/>
  <c r="AO28991" i="1" s="1"/>
  <c r="AO28992" i="1" a="1"/>
  <c r="AO28992" i="1" s="1"/>
  <c r="AO28993" i="1" a="1"/>
  <c r="AO28993" i="1" s="1"/>
  <c r="AO28994" i="1" a="1"/>
  <c r="AO28994" i="1" s="1"/>
  <c r="AO28995" i="1" a="1"/>
  <c r="AO28995" i="1" s="1"/>
  <c r="AO28996" i="1" a="1"/>
  <c r="AO28996" i="1" s="1"/>
  <c r="AO28997" i="1" a="1"/>
  <c r="AO28997" i="1" s="1"/>
  <c r="AO28998" i="1" a="1"/>
  <c r="AO28998" i="1" s="1"/>
  <c r="AO28999" i="1" a="1"/>
  <c r="AO28999" i="1" s="1"/>
  <c r="AO29000" i="1" a="1"/>
  <c r="AO29000" i="1" s="1"/>
  <c r="AO29001" i="1" a="1"/>
  <c r="AO29001" i="1" s="1"/>
  <c r="AO29002" i="1" a="1"/>
  <c r="AO29002" i="1" s="1"/>
  <c r="AO29003" i="1" a="1"/>
  <c r="AO29003" i="1" s="1"/>
  <c r="AO29004" i="1" a="1"/>
  <c r="AO29004" i="1" s="1"/>
  <c r="AO29005" i="1" a="1"/>
  <c r="AO29005" i="1" s="1"/>
  <c r="AO29006" i="1" a="1"/>
  <c r="AO29006" i="1" s="1"/>
  <c r="AO29007" i="1" a="1"/>
  <c r="AO29007" i="1" s="1"/>
  <c r="AO29008" i="1" a="1"/>
  <c r="AO29008" i="1" s="1"/>
  <c r="AO29009" i="1" a="1"/>
  <c r="AO29009" i="1" s="1"/>
  <c r="AO29010" i="1" a="1"/>
  <c r="AO29010" i="1" s="1"/>
  <c r="AO29011" i="1" a="1"/>
  <c r="AO29011" i="1" s="1"/>
  <c r="AO29012" i="1" a="1"/>
  <c r="AO29012" i="1" s="1"/>
  <c r="AO29013" i="1" a="1"/>
  <c r="AO29013" i="1" s="1"/>
  <c r="AO29014" i="1" a="1"/>
  <c r="AO29014" i="1" s="1"/>
  <c r="AO29015" i="1" a="1"/>
  <c r="AO29015" i="1" s="1"/>
  <c r="AO29016" i="1" a="1"/>
  <c r="AO29016" i="1" s="1"/>
  <c r="AO29017" i="1" a="1"/>
  <c r="AO29017" i="1" s="1"/>
  <c r="AO29018" i="1" a="1"/>
  <c r="AO29018" i="1" s="1"/>
  <c r="AO29019" i="1" a="1"/>
  <c r="AO29019" i="1" s="1"/>
  <c r="AO29020" i="1" a="1"/>
  <c r="AO29020" i="1" s="1"/>
  <c r="AO29021" i="1" a="1"/>
  <c r="AO29021" i="1" s="1"/>
  <c r="AO29022" i="1" a="1"/>
  <c r="AO29022" i="1" s="1"/>
  <c r="AO29023" i="1" a="1"/>
  <c r="AO29023" i="1" s="1"/>
  <c r="AO29024" i="1" a="1"/>
  <c r="AO29024" i="1" s="1"/>
  <c r="AO29025" i="1" a="1"/>
  <c r="AO29025" i="1" s="1"/>
  <c r="AO29026" i="1" a="1"/>
  <c r="AO29026" i="1" s="1"/>
  <c r="AO29027" i="1" a="1"/>
  <c r="AO29027" i="1" s="1"/>
  <c r="AO29028" i="1" a="1"/>
  <c r="AO29028" i="1" s="1"/>
  <c r="AO29029" i="1" a="1"/>
  <c r="AO29029" i="1" s="1"/>
  <c r="AO29030" i="1" a="1"/>
  <c r="AO29030" i="1" s="1"/>
  <c r="AO29031" i="1" a="1"/>
  <c r="AO29031" i="1" s="1"/>
  <c r="AO29032" i="1" a="1"/>
  <c r="AO29032" i="1" s="1"/>
  <c r="AO29033" i="1" a="1"/>
  <c r="AO29033" i="1" s="1"/>
  <c r="AO29034" i="1" a="1"/>
  <c r="AO29034" i="1" s="1"/>
  <c r="AO29035" i="1" a="1"/>
  <c r="AO29035" i="1" s="1"/>
  <c r="AO29036" i="1" a="1"/>
  <c r="AO29036" i="1" s="1"/>
  <c r="AO29037" i="1" a="1"/>
  <c r="AO29037" i="1" s="1"/>
  <c r="AO29038" i="1" a="1"/>
  <c r="AO29038" i="1" s="1"/>
  <c r="AO29039" i="1" a="1"/>
  <c r="AO29039" i="1" s="1"/>
  <c r="AO29040" i="1" a="1"/>
  <c r="AO29040" i="1" s="1"/>
  <c r="AO29041" i="1" a="1"/>
  <c r="AO29041" i="1" s="1"/>
  <c r="AO29042" i="1" a="1"/>
  <c r="AO29042" i="1" s="1"/>
  <c r="AO29043" i="1" a="1"/>
  <c r="AO29043" i="1" s="1"/>
  <c r="AO29044" i="1" a="1"/>
  <c r="AO29044" i="1" s="1"/>
  <c r="AO29045" i="1" a="1"/>
  <c r="AO29045" i="1" s="1"/>
  <c r="AO29046" i="1" a="1"/>
  <c r="AO29046" i="1" s="1"/>
  <c r="AO29047" i="1" a="1"/>
  <c r="AO29047" i="1" s="1"/>
  <c r="AO29048" i="1" a="1"/>
  <c r="AO29048" i="1" s="1"/>
  <c r="AO29049" i="1" a="1"/>
  <c r="AO29049" i="1" s="1"/>
  <c r="AO29050" i="1" a="1"/>
  <c r="AO29050" i="1" s="1"/>
  <c r="AO29051" i="1" a="1"/>
  <c r="AO29051" i="1" s="1"/>
  <c r="AO29052" i="1" a="1"/>
  <c r="AO29052" i="1" s="1"/>
  <c r="AO29053" i="1" a="1"/>
  <c r="AO29053" i="1" s="1"/>
  <c r="AO29054" i="1" a="1"/>
  <c r="AO29054" i="1" s="1"/>
  <c r="AO29055" i="1" a="1"/>
  <c r="AO29055" i="1" s="1"/>
  <c r="AO29056" i="1" a="1"/>
  <c r="AO29056" i="1" s="1"/>
  <c r="AO29057" i="1" a="1"/>
  <c r="AO29057" i="1" s="1"/>
  <c r="AO29058" i="1" a="1"/>
  <c r="AO29058" i="1" s="1"/>
  <c r="AO29059" i="1" a="1"/>
  <c r="AO29059" i="1" s="1"/>
  <c r="AO29060" i="1" a="1"/>
  <c r="AO29060" i="1" s="1"/>
  <c r="AO29061" i="1" a="1"/>
  <c r="AO29061" i="1" s="1"/>
  <c r="AO29062" i="1" a="1"/>
  <c r="AO29062" i="1" s="1"/>
  <c r="AO29063" i="1" a="1"/>
  <c r="AO29063" i="1" s="1"/>
  <c r="AO29064" i="1" a="1"/>
  <c r="AO29064" i="1" s="1"/>
  <c r="AO29065" i="1" a="1"/>
  <c r="AO29065" i="1" s="1"/>
  <c r="AO29066" i="1" a="1"/>
  <c r="AO29066" i="1" s="1"/>
  <c r="AO29067" i="1" a="1"/>
  <c r="AO29067" i="1" s="1"/>
  <c r="AO29068" i="1" a="1"/>
  <c r="AO29068" i="1" s="1"/>
  <c r="AO29069" i="1" a="1"/>
  <c r="AO29069" i="1" s="1"/>
  <c r="AO29070" i="1" a="1"/>
  <c r="AO29070" i="1" s="1"/>
  <c r="AO29071" i="1" a="1"/>
  <c r="AO29071" i="1" s="1"/>
  <c r="AO29072" i="1" a="1"/>
  <c r="AO29072" i="1" s="1"/>
  <c r="AO29073" i="1" a="1"/>
  <c r="AO29073" i="1" s="1"/>
  <c r="AO29074" i="1" a="1"/>
  <c r="AO29074" i="1" s="1"/>
  <c r="AO29075" i="1" a="1"/>
  <c r="AO29075" i="1" s="1"/>
  <c r="AO29076" i="1" a="1"/>
  <c r="AO29076" i="1" s="1"/>
  <c r="AO29077" i="1" a="1"/>
  <c r="AO29077" i="1" s="1"/>
  <c r="AO29078" i="1" a="1"/>
  <c r="AO29078" i="1" s="1"/>
  <c r="AO29079" i="1" a="1"/>
  <c r="AO29079" i="1" s="1"/>
  <c r="AO29080" i="1" a="1"/>
  <c r="AO29080" i="1" s="1"/>
  <c r="AO29081" i="1" a="1"/>
  <c r="AO29081" i="1" s="1"/>
  <c r="AO29082" i="1" a="1"/>
  <c r="AO29082" i="1" s="1"/>
  <c r="AO29083" i="1" a="1"/>
  <c r="AO29083" i="1" s="1"/>
  <c r="AO29084" i="1" a="1"/>
  <c r="AO29084" i="1" s="1"/>
  <c r="AO29085" i="1" a="1"/>
  <c r="AO29085" i="1" s="1"/>
  <c r="AO29086" i="1" a="1"/>
  <c r="AO29086" i="1" s="1"/>
  <c r="AO29087" i="1" a="1"/>
  <c r="AO29087" i="1" s="1"/>
  <c r="AO29088" i="1" a="1"/>
  <c r="AO29088" i="1" s="1"/>
  <c r="AO29089" i="1" a="1"/>
  <c r="AO29089" i="1" s="1"/>
  <c r="AO29090" i="1" a="1"/>
  <c r="AO29090" i="1" s="1"/>
  <c r="AO29091" i="1" a="1"/>
  <c r="AO29091" i="1" s="1"/>
  <c r="AO29092" i="1" a="1"/>
  <c r="AO29092" i="1" s="1"/>
  <c r="AO29093" i="1" a="1"/>
  <c r="AO29093" i="1" s="1"/>
  <c r="AO29094" i="1" a="1"/>
  <c r="AO29094" i="1" s="1"/>
  <c r="AO29095" i="1" a="1"/>
  <c r="AO29095" i="1" s="1"/>
  <c r="AO29096" i="1" a="1"/>
  <c r="AO29096" i="1" s="1"/>
  <c r="AO29097" i="1" a="1"/>
  <c r="AO29097" i="1" s="1"/>
  <c r="AO29098" i="1" a="1"/>
  <c r="AO29098" i="1" s="1"/>
  <c r="AO29099" i="1" a="1"/>
  <c r="AO29099" i="1" s="1"/>
  <c r="AO29100" i="1" a="1"/>
  <c r="AO29100" i="1" s="1"/>
  <c r="AO29101" i="1" a="1"/>
  <c r="AO29101" i="1" s="1"/>
  <c r="AO29102" i="1" a="1"/>
  <c r="AO29102" i="1" s="1"/>
  <c r="AO29103" i="1" a="1"/>
  <c r="AO29103" i="1" s="1"/>
  <c r="AO29104" i="1" a="1"/>
  <c r="AO29104" i="1" s="1"/>
  <c r="AO29105" i="1" a="1"/>
  <c r="AO29105" i="1" s="1"/>
  <c r="AO29106" i="1" a="1"/>
  <c r="AO29106" i="1" s="1"/>
  <c r="AO29107" i="1" a="1"/>
  <c r="AO29107" i="1" s="1"/>
  <c r="AO29108" i="1" a="1"/>
  <c r="AO29108" i="1" s="1"/>
  <c r="AO29109" i="1" a="1"/>
  <c r="AO29109" i="1" s="1"/>
  <c r="AO29110" i="1" a="1"/>
  <c r="AO29110" i="1" s="1"/>
  <c r="AO29111" i="1" a="1"/>
  <c r="AO29111" i="1" s="1"/>
  <c r="AO29112" i="1" a="1"/>
  <c r="AO29112" i="1" s="1"/>
  <c r="AO29113" i="1" a="1"/>
  <c r="AO29113" i="1" s="1"/>
  <c r="AO29114" i="1" a="1"/>
  <c r="AO29114" i="1" s="1"/>
  <c r="AO29115" i="1" a="1"/>
  <c r="AO29115" i="1" s="1"/>
  <c r="AO29116" i="1" a="1"/>
  <c r="AO29116" i="1" s="1"/>
  <c r="AO29117" i="1" a="1"/>
  <c r="AO29117" i="1" s="1"/>
  <c r="AO29118" i="1" a="1"/>
  <c r="AO29118" i="1" s="1"/>
  <c r="AO29119" i="1" a="1"/>
  <c r="AO29119" i="1" s="1"/>
  <c r="AO29120" i="1" a="1"/>
  <c r="AO29120" i="1" s="1"/>
  <c r="AO29121" i="1" a="1"/>
  <c r="AO29121" i="1" s="1"/>
  <c r="AO29122" i="1" a="1"/>
  <c r="AO29122" i="1" s="1"/>
  <c r="AO29123" i="1" a="1"/>
  <c r="AO29123" i="1" s="1"/>
  <c r="AO29124" i="1" a="1"/>
  <c r="AO29124" i="1" s="1"/>
  <c r="AO29125" i="1" a="1"/>
  <c r="AO29125" i="1" s="1"/>
  <c r="AO29126" i="1" a="1"/>
  <c r="AO29126" i="1" s="1"/>
  <c r="AO29127" i="1" a="1"/>
  <c r="AO29127" i="1" s="1"/>
  <c r="AO29128" i="1" a="1"/>
  <c r="AO29128" i="1" s="1"/>
  <c r="AO29129" i="1" a="1"/>
  <c r="AO29129" i="1" s="1"/>
  <c r="AO29130" i="1" a="1"/>
  <c r="AO29130" i="1" s="1"/>
  <c r="AO29131" i="1" a="1"/>
  <c r="AO29131" i="1" s="1"/>
  <c r="AO29132" i="1" a="1"/>
  <c r="AO29132" i="1" s="1"/>
  <c r="AO29133" i="1" a="1"/>
  <c r="AO29133" i="1" s="1"/>
  <c r="AO29134" i="1" a="1"/>
  <c r="AO29134" i="1" s="1"/>
  <c r="AO29135" i="1" a="1"/>
  <c r="AO29135" i="1" s="1"/>
  <c r="AO29136" i="1" a="1"/>
  <c r="AO29136" i="1" s="1"/>
  <c r="AO29137" i="1" a="1"/>
  <c r="AO29137" i="1" s="1"/>
  <c r="AO29138" i="1" a="1"/>
  <c r="AO29138" i="1" s="1"/>
  <c r="AO29139" i="1" a="1"/>
  <c r="AO29139" i="1" s="1"/>
  <c r="AO29140" i="1" a="1"/>
  <c r="AO29140" i="1" s="1"/>
  <c r="AO29141" i="1" a="1"/>
  <c r="AO29141" i="1" s="1"/>
  <c r="AO29142" i="1" a="1"/>
  <c r="AO29142" i="1" s="1"/>
  <c r="AO29143" i="1" a="1"/>
  <c r="AO29143" i="1" s="1"/>
  <c r="AO29144" i="1" a="1"/>
  <c r="AO29144" i="1" s="1"/>
  <c r="AO29145" i="1" a="1"/>
  <c r="AO29145" i="1" s="1"/>
  <c r="AO29146" i="1" a="1"/>
  <c r="AO29146" i="1" s="1"/>
  <c r="AO29147" i="1" a="1"/>
  <c r="AO29147" i="1" s="1"/>
  <c r="AO29148" i="1" a="1"/>
  <c r="AO29148" i="1" s="1"/>
  <c r="AO29149" i="1" a="1"/>
  <c r="AO29149" i="1" s="1"/>
  <c r="AO29150" i="1" a="1"/>
  <c r="AO29150" i="1" s="1"/>
  <c r="AO29151" i="1" a="1"/>
  <c r="AO29151" i="1" s="1"/>
  <c r="AO29152" i="1" a="1"/>
  <c r="AO29152" i="1" s="1"/>
  <c r="AO29153" i="1" a="1"/>
  <c r="AO29153" i="1" s="1"/>
  <c r="AO29154" i="1" a="1"/>
  <c r="AO29154" i="1" s="1"/>
  <c r="AO29155" i="1" a="1"/>
  <c r="AO29155" i="1" s="1"/>
  <c r="AO29156" i="1" a="1"/>
  <c r="AO29156" i="1" s="1"/>
  <c r="AO29157" i="1" a="1"/>
  <c r="AO29157" i="1" s="1"/>
  <c r="AO29158" i="1" a="1"/>
  <c r="AO29158" i="1" s="1"/>
  <c r="AO29159" i="1" a="1"/>
  <c r="AO29159" i="1" s="1"/>
  <c r="AO29160" i="1" a="1"/>
  <c r="AO29160" i="1" s="1"/>
  <c r="AO29161" i="1" a="1"/>
  <c r="AO29161" i="1" s="1"/>
  <c r="AO29162" i="1" a="1"/>
  <c r="AO29162" i="1" s="1"/>
  <c r="AO29163" i="1" a="1"/>
  <c r="AO29163" i="1" s="1"/>
  <c r="AO29164" i="1" a="1"/>
  <c r="AO29164" i="1" s="1"/>
  <c r="AO29165" i="1" a="1"/>
  <c r="AO29165" i="1" s="1"/>
  <c r="AO29166" i="1" a="1"/>
  <c r="AO29166" i="1" s="1"/>
  <c r="AO29167" i="1" a="1"/>
  <c r="AO29167" i="1" s="1"/>
  <c r="AO29168" i="1" a="1"/>
  <c r="AO29168" i="1" s="1"/>
  <c r="AO29169" i="1" a="1"/>
  <c r="AO29169" i="1" s="1"/>
  <c r="AO29170" i="1" a="1"/>
  <c r="AO29170" i="1" s="1"/>
  <c r="AO29171" i="1" a="1"/>
  <c r="AO29171" i="1" s="1"/>
  <c r="AO29172" i="1" a="1"/>
  <c r="AO29172" i="1" s="1"/>
  <c r="AO29173" i="1" a="1"/>
  <c r="AO29173" i="1" s="1"/>
  <c r="AO29174" i="1" a="1"/>
  <c r="AO29174" i="1" s="1"/>
  <c r="AO29175" i="1" a="1"/>
  <c r="AO29175" i="1" s="1"/>
  <c r="AO29176" i="1" a="1"/>
  <c r="AO29176" i="1" s="1"/>
  <c r="AO29177" i="1" a="1"/>
  <c r="AO29177" i="1" s="1"/>
  <c r="AO29178" i="1" a="1"/>
  <c r="AO29178" i="1" s="1"/>
  <c r="AO29179" i="1" a="1"/>
  <c r="AO29179" i="1" s="1"/>
  <c r="AO29180" i="1" a="1"/>
  <c r="AO29180" i="1" s="1"/>
  <c r="AO29181" i="1" a="1"/>
  <c r="AO29181" i="1" s="1"/>
  <c r="AO29182" i="1" a="1"/>
  <c r="AO29182" i="1" s="1"/>
  <c r="AO29183" i="1" a="1"/>
  <c r="AO29183" i="1" s="1"/>
  <c r="AO29184" i="1" a="1"/>
  <c r="AO29184" i="1" s="1"/>
  <c r="AO29185" i="1" a="1"/>
  <c r="AO29185" i="1" s="1"/>
  <c r="AO29186" i="1" a="1"/>
  <c r="AO29186" i="1" s="1"/>
  <c r="AO29187" i="1" a="1"/>
  <c r="AO29187" i="1" s="1"/>
  <c r="AO29188" i="1" a="1"/>
  <c r="AO29188" i="1" s="1"/>
  <c r="AO29189" i="1" a="1"/>
  <c r="AO29189" i="1" s="1"/>
  <c r="AO29190" i="1" a="1"/>
  <c r="AO29190" i="1" s="1"/>
  <c r="AO29191" i="1" a="1"/>
  <c r="AO29191" i="1" s="1"/>
  <c r="AO29192" i="1" a="1"/>
  <c r="AO29192" i="1" s="1"/>
  <c r="AO29193" i="1" a="1"/>
  <c r="AO29193" i="1" s="1"/>
  <c r="AO29194" i="1" a="1"/>
  <c r="AO29194" i="1" s="1"/>
  <c r="AO29195" i="1" a="1"/>
  <c r="AO29195" i="1" s="1"/>
  <c r="AO29196" i="1" a="1"/>
  <c r="AO29196" i="1" s="1"/>
  <c r="AO29197" i="1" a="1"/>
  <c r="AO29197" i="1" s="1"/>
  <c r="AO29198" i="1" a="1"/>
  <c r="AO29198" i="1" s="1"/>
  <c r="AO29199" i="1" a="1"/>
  <c r="AO29199" i="1" s="1"/>
  <c r="AO29200" i="1" a="1"/>
  <c r="AO29200" i="1" s="1"/>
  <c r="AO29201" i="1" a="1"/>
  <c r="AO29201" i="1" s="1"/>
  <c r="AO29202" i="1" a="1"/>
  <c r="AO29202" i="1" s="1"/>
  <c r="AO29203" i="1" a="1"/>
  <c r="AO29203" i="1" s="1"/>
  <c r="AO29204" i="1" a="1"/>
  <c r="AO29204" i="1" s="1"/>
  <c r="AO29205" i="1" a="1"/>
  <c r="AO29205" i="1" s="1"/>
  <c r="AO29206" i="1" a="1"/>
  <c r="AO29206" i="1" s="1"/>
  <c r="AO29207" i="1" a="1"/>
  <c r="AO29207" i="1" s="1"/>
  <c r="AO29208" i="1" a="1"/>
  <c r="AO29208" i="1" s="1"/>
  <c r="AO29209" i="1" a="1"/>
  <c r="AO29209" i="1" s="1"/>
  <c r="AO29210" i="1" a="1"/>
  <c r="AO29210" i="1" s="1"/>
  <c r="AO29211" i="1" a="1"/>
  <c r="AO29211" i="1" s="1"/>
  <c r="AO29212" i="1" a="1"/>
  <c r="AO29212" i="1" s="1"/>
  <c r="AO29213" i="1" a="1"/>
  <c r="AO29213" i="1" s="1"/>
  <c r="AO29214" i="1" a="1"/>
  <c r="AO29214" i="1" s="1"/>
  <c r="AO29215" i="1" a="1"/>
  <c r="AO29215" i="1" s="1"/>
  <c r="AO29216" i="1" a="1"/>
  <c r="AO29216" i="1" s="1"/>
  <c r="AO29217" i="1" a="1"/>
  <c r="AO29217" i="1" s="1"/>
  <c r="AO29218" i="1" a="1"/>
  <c r="AO29218" i="1" s="1"/>
  <c r="AO29219" i="1" a="1"/>
  <c r="AO29219" i="1" s="1"/>
  <c r="AO29220" i="1" a="1"/>
  <c r="AO29220" i="1" s="1"/>
  <c r="AO29221" i="1" a="1"/>
  <c r="AO29221" i="1" s="1"/>
  <c r="AO29222" i="1" a="1"/>
  <c r="AO29222" i="1" s="1"/>
  <c r="AO29223" i="1" a="1"/>
  <c r="AO29223" i="1" s="1"/>
  <c r="AO29224" i="1" a="1"/>
  <c r="AO29224" i="1" s="1"/>
  <c r="AO29225" i="1" a="1"/>
  <c r="AO29225" i="1" s="1"/>
  <c r="AO29226" i="1" a="1"/>
  <c r="AO29226" i="1" s="1"/>
  <c r="AO29227" i="1" a="1"/>
  <c r="AO29227" i="1" s="1"/>
  <c r="AO29228" i="1" a="1"/>
  <c r="AO29228" i="1" s="1"/>
  <c r="AO29229" i="1" a="1"/>
  <c r="AO29229" i="1" s="1"/>
  <c r="AO29230" i="1" a="1"/>
  <c r="AO29230" i="1" s="1"/>
  <c r="AO29231" i="1" a="1"/>
  <c r="AO29231" i="1" s="1"/>
  <c r="AO29232" i="1" a="1"/>
  <c r="AO29232" i="1" s="1"/>
  <c r="AO29233" i="1" a="1"/>
  <c r="AO29233" i="1" s="1"/>
  <c r="AO29234" i="1" a="1"/>
  <c r="AO29234" i="1" s="1"/>
  <c r="AO29235" i="1" a="1"/>
  <c r="AO29235" i="1" s="1"/>
  <c r="AO29236" i="1" a="1"/>
  <c r="AO29236" i="1" s="1"/>
  <c r="AO29237" i="1" a="1"/>
  <c r="AO29237" i="1" s="1"/>
  <c r="AO29238" i="1" a="1"/>
  <c r="AO29238" i="1" s="1"/>
  <c r="AO29239" i="1" a="1"/>
  <c r="AO29239" i="1" s="1"/>
  <c r="AO29240" i="1" a="1"/>
  <c r="AO29240" i="1" s="1"/>
  <c r="AO29241" i="1" a="1"/>
  <c r="AO29241" i="1" s="1"/>
  <c r="AO29242" i="1" a="1"/>
  <c r="AO29242" i="1" s="1"/>
  <c r="AO29243" i="1" a="1"/>
  <c r="AO29243" i="1" s="1"/>
  <c r="AO29244" i="1" a="1"/>
  <c r="AO29244" i="1" s="1"/>
  <c r="AO29245" i="1" a="1"/>
  <c r="AO29245" i="1" s="1"/>
  <c r="AO29246" i="1" a="1"/>
  <c r="AO29246" i="1" s="1"/>
  <c r="AO29247" i="1" a="1"/>
  <c r="AO29247" i="1" s="1"/>
  <c r="AO29248" i="1" a="1"/>
  <c r="AO29248" i="1" s="1"/>
  <c r="AO29249" i="1" a="1"/>
  <c r="AO29249" i="1" s="1"/>
  <c r="AO29250" i="1" a="1"/>
  <c r="AO29250" i="1" s="1"/>
  <c r="AO29251" i="1" a="1"/>
  <c r="AO29251" i="1" s="1"/>
  <c r="AO29252" i="1" a="1"/>
  <c r="AO29252" i="1" s="1"/>
  <c r="AO29253" i="1" a="1"/>
  <c r="AO29253" i="1" s="1"/>
  <c r="AO29254" i="1" a="1"/>
  <c r="AO29254" i="1" s="1"/>
  <c r="AO29255" i="1" a="1"/>
  <c r="AO29255" i="1" s="1"/>
  <c r="AO29256" i="1" a="1"/>
  <c r="AO29256" i="1" s="1"/>
  <c r="AO29257" i="1" a="1"/>
  <c r="AO29257" i="1" s="1"/>
  <c r="AO29258" i="1" a="1"/>
  <c r="AO29258" i="1" s="1"/>
  <c r="AO29259" i="1" a="1"/>
  <c r="AO29259" i="1" s="1"/>
  <c r="AO29260" i="1" a="1"/>
  <c r="AO29260" i="1" s="1"/>
  <c r="AO29261" i="1" a="1"/>
  <c r="AO29261" i="1" s="1"/>
  <c r="AO29262" i="1" a="1"/>
  <c r="AO29262" i="1" s="1"/>
  <c r="AO29263" i="1" a="1"/>
  <c r="AO29263" i="1" s="1"/>
  <c r="AO29264" i="1" a="1"/>
  <c r="AO29264" i="1" s="1"/>
  <c r="AO29265" i="1" a="1"/>
  <c r="AO29265" i="1" s="1"/>
  <c r="AO29266" i="1" a="1"/>
  <c r="AO29266" i="1" s="1"/>
  <c r="AO29267" i="1" a="1"/>
  <c r="AO29267" i="1" s="1"/>
  <c r="AO29268" i="1" a="1"/>
  <c r="AO29268" i="1" s="1"/>
  <c r="AO29269" i="1" a="1"/>
  <c r="AO29269" i="1" s="1"/>
  <c r="AO29270" i="1" a="1"/>
  <c r="AO29270" i="1" s="1"/>
  <c r="AO29271" i="1" a="1"/>
  <c r="AO29271" i="1" s="1"/>
  <c r="AO29272" i="1" a="1"/>
  <c r="AO29272" i="1" s="1"/>
  <c r="AO29273" i="1" a="1"/>
  <c r="AO29273" i="1" s="1"/>
  <c r="AO29274" i="1" a="1"/>
  <c r="AO29274" i="1" s="1"/>
  <c r="AO29275" i="1" a="1"/>
  <c r="AO29275" i="1" s="1"/>
  <c r="AO29276" i="1" a="1"/>
  <c r="AO29276" i="1" s="1"/>
  <c r="AO29277" i="1" a="1"/>
  <c r="AO29277" i="1" s="1"/>
  <c r="AO29278" i="1" a="1"/>
  <c r="AO29278" i="1" s="1"/>
  <c r="AO29279" i="1" a="1"/>
  <c r="AO29279" i="1" s="1"/>
  <c r="AO29280" i="1" a="1"/>
  <c r="AO29280" i="1" s="1"/>
  <c r="AO29281" i="1" a="1"/>
  <c r="AO29281" i="1" s="1"/>
  <c r="AO29282" i="1" a="1"/>
  <c r="AO29282" i="1" s="1"/>
  <c r="AO29283" i="1" a="1"/>
  <c r="AO29283" i="1" s="1"/>
  <c r="AO29284" i="1" a="1"/>
  <c r="AO29284" i="1" s="1"/>
  <c r="AO29285" i="1" a="1"/>
  <c r="AO29285" i="1" s="1"/>
  <c r="AO29286" i="1" a="1"/>
  <c r="AO29286" i="1" s="1"/>
  <c r="AO29287" i="1" a="1"/>
  <c r="AO29287" i="1" s="1"/>
  <c r="AO29288" i="1" a="1"/>
  <c r="AO29288" i="1" s="1"/>
  <c r="AO29289" i="1" a="1"/>
  <c r="AO29289" i="1" s="1"/>
  <c r="AO29290" i="1" a="1"/>
  <c r="AO29290" i="1" s="1"/>
  <c r="AO29291" i="1" a="1"/>
  <c r="AO29291" i="1" s="1"/>
  <c r="AO29292" i="1" a="1"/>
  <c r="AO29292" i="1" s="1"/>
  <c r="AO29293" i="1" a="1"/>
  <c r="AO29293" i="1" s="1"/>
  <c r="AO29294" i="1" a="1"/>
  <c r="AO29294" i="1" s="1"/>
  <c r="AO29295" i="1" a="1"/>
  <c r="AO29295" i="1" s="1"/>
  <c r="AO29296" i="1" a="1"/>
  <c r="AO29296" i="1" s="1"/>
  <c r="AO29297" i="1" a="1"/>
  <c r="AO29297" i="1" s="1"/>
  <c r="AO29298" i="1" a="1"/>
  <c r="AO29298" i="1" s="1"/>
  <c r="AO29299" i="1" a="1"/>
  <c r="AO29299" i="1" s="1"/>
  <c r="AO29300" i="1" a="1"/>
  <c r="AO29300" i="1" s="1"/>
  <c r="AO29301" i="1" a="1"/>
  <c r="AO29301" i="1" s="1"/>
  <c r="AO29302" i="1" a="1"/>
  <c r="AO29302" i="1" s="1"/>
  <c r="AO29303" i="1" a="1"/>
  <c r="AO29303" i="1" s="1"/>
  <c r="AO29304" i="1" a="1"/>
  <c r="AO29304" i="1" s="1"/>
  <c r="AO29305" i="1" a="1"/>
  <c r="AO29305" i="1" s="1"/>
  <c r="AO29306" i="1" a="1"/>
  <c r="AO29306" i="1" s="1"/>
  <c r="AO29307" i="1" a="1"/>
  <c r="AO29307" i="1" s="1"/>
  <c r="AO29308" i="1" a="1"/>
  <c r="AO29308" i="1" s="1"/>
  <c r="AO29309" i="1" a="1"/>
  <c r="AO29309" i="1" s="1"/>
  <c r="AO29310" i="1" a="1"/>
  <c r="AO29310" i="1" s="1"/>
  <c r="AO29311" i="1" a="1"/>
  <c r="AO29311" i="1" s="1"/>
  <c r="AO29312" i="1" a="1"/>
  <c r="AO29312" i="1" s="1"/>
  <c r="AO29313" i="1" a="1"/>
  <c r="AO29313" i="1" s="1"/>
  <c r="AO29314" i="1" a="1"/>
  <c r="AO29314" i="1" s="1"/>
  <c r="AO29315" i="1" a="1"/>
  <c r="AO29315" i="1" s="1"/>
  <c r="AO29316" i="1" a="1"/>
  <c r="AO29316" i="1" s="1"/>
  <c r="AO29317" i="1" a="1"/>
  <c r="AO29317" i="1" s="1"/>
  <c r="AO29318" i="1" a="1"/>
  <c r="AO29318" i="1" s="1"/>
  <c r="AO29319" i="1" a="1"/>
  <c r="AO29319" i="1" s="1"/>
  <c r="AO29320" i="1" a="1"/>
  <c r="AO29320" i="1" s="1"/>
  <c r="AO29321" i="1" a="1"/>
  <c r="AO29321" i="1" s="1"/>
  <c r="AO29322" i="1" a="1"/>
  <c r="AO29322" i="1" s="1"/>
  <c r="AO29323" i="1" a="1"/>
  <c r="AO29323" i="1" s="1"/>
  <c r="AO29324" i="1" a="1"/>
  <c r="AO29324" i="1" s="1"/>
  <c r="AO29325" i="1" a="1"/>
  <c r="AO29325" i="1" s="1"/>
  <c r="AO29326" i="1" a="1"/>
  <c r="AO29326" i="1" s="1"/>
  <c r="AO29327" i="1" a="1"/>
  <c r="AO29327" i="1" s="1"/>
  <c r="AO29328" i="1" a="1"/>
  <c r="AO29328" i="1" s="1"/>
  <c r="AO29329" i="1" a="1"/>
  <c r="AO29329" i="1" s="1"/>
  <c r="AO29330" i="1" a="1"/>
  <c r="AO29330" i="1" s="1"/>
  <c r="AO29331" i="1" a="1"/>
  <c r="AO29331" i="1" s="1"/>
  <c r="AO29332" i="1" a="1"/>
  <c r="AO29332" i="1" s="1"/>
  <c r="AO29333" i="1" a="1"/>
  <c r="AO29333" i="1" s="1"/>
  <c r="AO29334" i="1" a="1"/>
  <c r="AO29334" i="1" s="1"/>
  <c r="AO29335" i="1" a="1"/>
  <c r="AO29335" i="1" s="1"/>
  <c r="AO29336" i="1" a="1"/>
  <c r="AO29336" i="1" s="1"/>
  <c r="AO29337" i="1" a="1"/>
  <c r="AO29337" i="1" s="1"/>
  <c r="AO29338" i="1" a="1"/>
  <c r="AO29338" i="1" s="1"/>
  <c r="AO29339" i="1" a="1"/>
  <c r="AO29339" i="1" s="1"/>
  <c r="AO29340" i="1" a="1"/>
  <c r="AO29340" i="1" s="1"/>
  <c r="AO29341" i="1" a="1"/>
  <c r="AO29341" i="1" s="1"/>
  <c r="AO29342" i="1" a="1"/>
  <c r="AO29342" i="1" s="1"/>
  <c r="AO29343" i="1" a="1"/>
  <c r="AO29343" i="1" s="1"/>
  <c r="AO29344" i="1" a="1"/>
  <c r="AO29344" i="1" s="1"/>
  <c r="AO29345" i="1" a="1"/>
  <c r="AO29345" i="1" s="1"/>
  <c r="AO29346" i="1" a="1"/>
  <c r="AO29346" i="1" s="1"/>
  <c r="AO29347" i="1" a="1"/>
  <c r="AO29347" i="1" s="1"/>
  <c r="AO29348" i="1" a="1"/>
  <c r="AO29348" i="1" s="1"/>
  <c r="AO29349" i="1" a="1"/>
  <c r="AO29349" i="1" s="1"/>
  <c r="AO29350" i="1" a="1"/>
  <c r="AO29350" i="1" s="1"/>
  <c r="AO29351" i="1" a="1"/>
  <c r="AO29351" i="1" s="1"/>
  <c r="AO29352" i="1" a="1"/>
  <c r="AO29352" i="1" s="1"/>
  <c r="AO29353" i="1" a="1"/>
  <c r="AO29353" i="1" s="1"/>
  <c r="AO29354" i="1" a="1"/>
  <c r="AO29354" i="1" s="1"/>
  <c r="AO29355" i="1" a="1"/>
  <c r="AO29355" i="1" s="1"/>
  <c r="AO29356" i="1" a="1"/>
  <c r="AO29356" i="1" s="1"/>
  <c r="AO29357" i="1" a="1"/>
  <c r="AO29357" i="1" s="1"/>
  <c r="AO29358" i="1" a="1"/>
  <c r="AO29358" i="1" s="1"/>
  <c r="AO29359" i="1" a="1"/>
  <c r="AO29359" i="1" s="1"/>
  <c r="AO29360" i="1" a="1"/>
  <c r="AO29360" i="1" s="1"/>
  <c r="AO29361" i="1" a="1"/>
  <c r="AO29361" i="1" s="1"/>
  <c r="AO29362" i="1" a="1"/>
  <c r="AO29362" i="1" s="1"/>
  <c r="AO29363" i="1" a="1"/>
  <c r="AO29363" i="1" s="1"/>
  <c r="AO29364" i="1" a="1"/>
  <c r="AO29364" i="1" s="1"/>
  <c r="AO29365" i="1" a="1"/>
  <c r="AO29365" i="1" s="1"/>
  <c r="AO29366" i="1" a="1"/>
  <c r="AO29366" i="1" s="1"/>
  <c r="AO29367" i="1" a="1"/>
  <c r="AO29367" i="1" s="1"/>
  <c r="AO29368" i="1" a="1"/>
  <c r="AO29368" i="1" s="1"/>
  <c r="AO29369" i="1" a="1"/>
  <c r="AO29369" i="1" s="1"/>
  <c r="AO29370" i="1" a="1"/>
  <c r="AO29370" i="1" s="1"/>
  <c r="AO29371" i="1" a="1"/>
  <c r="AO29371" i="1" s="1"/>
  <c r="AO29372" i="1" a="1"/>
  <c r="AO29372" i="1" s="1"/>
  <c r="AO29373" i="1" a="1"/>
  <c r="AO29373" i="1" s="1"/>
  <c r="AO29374" i="1" a="1"/>
  <c r="AO29374" i="1" s="1"/>
  <c r="AO29375" i="1" a="1"/>
  <c r="AO29375" i="1" s="1"/>
  <c r="AO29376" i="1" a="1"/>
  <c r="AO29376" i="1" s="1"/>
  <c r="AO29377" i="1" a="1"/>
  <c r="AO29377" i="1" s="1"/>
  <c r="AO29378" i="1" a="1"/>
  <c r="AO29378" i="1" s="1"/>
  <c r="AO29379" i="1" a="1"/>
  <c r="AO29379" i="1" s="1"/>
  <c r="AO29380" i="1" a="1"/>
  <c r="AO29380" i="1" s="1"/>
  <c r="AO29381" i="1" a="1"/>
  <c r="AO29381" i="1" s="1"/>
  <c r="AO29382" i="1" a="1"/>
  <c r="AO29382" i="1" s="1"/>
  <c r="AO29383" i="1" a="1"/>
  <c r="AO29383" i="1" s="1"/>
  <c r="AO29384" i="1" a="1"/>
  <c r="AO29384" i="1" s="1"/>
  <c r="AO29385" i="1" a="1"/>
  <c r="AO29385" i="1" s="1"/>
  <c r="AO29386" i="1" a="1"/>
  <c r="AO29386" i="1" s="1"/>
  <c r="AO29387" i="1" a="1"/>
  <c r="AO29387" i="1" s="1"/>
  <c r="AO29388" i="1" a="1"/>
  <c r="AO29388" i="1" s="1"/>
  <c r="AO29389" i="1" a="1"/>
  <c r="AO29389" i="1" s="1"/>
  <c r="AO29390" i="1" a="1"/>
  <c r="AO29390" i="1" s="1"/>
  <c r="AO29391" i="1" a="1"/>
  <c r="AO29391" i="1" s="1"/>
  <c r="AO29392" i="1" a="1"/>
  <c r="AO29392" i="1" s="1"/>
  <c r="AO29393" i="1" a="1"/>
  <c r="AO29393" i="1" s="1"/>
  <c r="AO29394" i="1" a="1"/>
  <c r="AO29394" i="1" s="1"/>
  <c r="AO29395" i="1" a="1"/>
  <c r="AO29395" i="1" s="1"/>
  <c r="AO29396" i="1" a="1"/>
  <c r="AO29396" i="1" s="1"/>
  <c r="AO29397" i="1" a="1"/>
  <c r="AO29397" i="1" s="1"/>
  <c r="AO29398" i="1" a="1"/>
  <c r="AO29398" i="1" s="1"/>
  <c r="AO29399" i="1" a="1"/>
  <c r="AO29399" i="1" s="1"/>
  <c r="AO29400" i="1" a="1"/>
  <c r="AO29400" i="1" s="1"/>
  <c r="AO29401" i="1" a="1"/>
  <c r="AO29401" i="1" s="1"/>
  <c r="AO29402" i="1" a="1"/>
  <c r="AO29402" i="1" s="1"/>
  <c r="AO29403" i="1" a="1"/>
  <c r="AO29403" i="1" s="1"/>
  <c r="AO29404" i="1" a="1"/>
  <c r="AO29404" i="1" s="1"/>
  <c r="AO29405" i="1" a="1"/>
  <c r="AO29405" i="1" s="1"/>
  <c r="AO29406" i="1" a="1"/>
  <c r="AO29406" i="1" s="1"/>
  <c r="AO29407" i="1" a="1"/>
  <c r="AO29407" i="1" s="1"/>
  <c r="AO29408" i="1" a="1"/>
  <c r="AO29408" i="1" s="1"/>
  <c r="AO29409" i="1" a="1"/>
  <c r="AO29409" i="1" s="1"/>
  <c r="AO29410" i="1" a="1"/>
  <c r="AO29410" i="1" s="1"/>
  <c r="AO29411" i="1" a="1"/>
  <c r="AO29411" i="1" s="1"/>
  <c r="AO29412" i="1" a="1"/>
  <c r="AO29412" i="1" s="1"/>
  <c r="AO29413" i="1" a="1"/>
  <c r="AO29413" i="1" s="1"/>
  <c r="AO29414" i="1" a="1"/>
  <c r="AO29414" i="1" s="1"/>
  <c r="AO29415" i="1" a="1"/>
  <c r="AO29415" i="1" s="1"/>
  <c r="AO29416" i="1" a="1"/>
  <c r="AO29416" i="1" s="1"/>
  <c r="AO29417" i="1" a="1"/>
  <c r="AO29417" i="1" s="1"/>
  <c r="AO29418" i="1" a="1"/>
  <c r="AO29418" i="1" s="1"/>
  <c r="AO29419" i="1" a="1"/>
  <c r="AO29419" i="1" s="1"/>
  <c r="AO29420" i="1" a="1"/>
  <c r="AO29420" i="1" s="1"/>
  <c r="AO29421" i="1" a="1"/>
  <c r="AO29421" i="1" s="1"/>
  <c r="AO29422" i="1" a="1"/>
  <c r="AO29422" i="1" s="1"/>
  <c r="AO29423" i="1" a="1"/>
  <c r="AO29423" i="1" s="1"/>
  <c r="AO29424" i="1" a="1"/>
  <c r="AO29424" i="1" s="1"/>
  <c r="AO29425" i="1" a="1"/>
  <c r="AO29425" i="1" s="1"/>
  <c r="AO29426" i="1" a="1"/>
  <c r="AO29426" i="1" s="1"/>
  <c r="AO29427" i="1" a="1"/>
  <c r="AO29427" i="1" s="1"/>
  <c r="AO29428" i="1" a="1"/>
  <c r="AO29428" i="1" s="1"/>
  <c r="AO29429" i="1" a="1"/>
  <c r="AO29429" i="1" s="1"/>
  <c r="AO29430" i="1" a="1"/>
  <c r="AO29430" i="1" s="1"/>
  <c r="AO29431" i="1" a="1"/>
  <c r="AO29431" i="1" s="1"/>
  <c r="AO29432" i="1" a="1"/>
  <c r="AO29432" i="1" s="1"/>
  <c r="AO29433" i="1" a="1"/>
  <c r="AO29433" i="1" s="1"/>
  <c r="AO29434" i="1" a="1"/>
  <c r="AO29434" i="1" s="1"/>
  <c r="AO29435" i="1" a="1"/>
  <c r="AO29435" i="1" s="1"/>
  <c r="AO29436" i="1" a="1"/>
  <c r="AO29436" i="1" s="1"/>
  <c r="AO29437" i="1" a="1"/>
  <c r="AO29437" i="1" s="1"/>
  <c r="AO29438" i="1" a="1"/>
  <c r="AO29438" i="1" s="1"/>
  <c r="AO29439" i="1" a="1"/>
  <c r="AO29439" i="1" s="1"/>
  <c r="AO29440" i="1" a="1"/>
  <c r="AO29440" i="1" s="1"/>
  <c r="AO29441" i="1" a="1"/>
  <c r="AO29441" i="1" s="1"/>
  <c r="AO29442" i="1" a="1"/>
  <c r="AO29442" i="1" s="1"/>
  <c r="AO29443" i="1" a="1"/>
  <c r="AO29443" i="1" s="1"/>
  <c r="AO29444" i="1" a="1"/>
  <c r="AO29444" i="1" s="1"/>
  <c r="AO29445" i="1" a="1"/>
  <c r="AO29445" i="1" s="1"/>
  <c r="AO29446" i="1" a="1"/>
  <c r="AO29446" i="1" s="1"/>
  <c r="AO29447" i="1" a="1"/>
  <c r="AO29447" i="1" s="1"/>
  <c r="AO29448" i="1" a="1"/>
  <c r="AO29448" i="1" s="1"/>
  <c r="AO29449" i="1" a="1"/>
  <c r="AO29449" i="1" s="1"/>
  <c r="AO29450" i="1" a="1"/>
  <c r="AO29450" i="1" s="1"/>
  <c r="AO29451" i="1" a="1"/>
  <c r="AO29451" i="1" s="1"/>
  <c r="AO29452" i="1" a="1"/>
  <c r="AO29452" i="1" s="1"/>
  <c r="AO29453" i="1" a="1"/>
  <c r="AO29453" i="1" s="1"/>
  <c r="AO29454" i="1" a="1"/>
  <c r="AO29454" i="1" s="1"/>
  <c r="AO29455" i="1" a="1"/>
  <c r="AO29455" i="1" s="1"/>
  <c r="AO29456" i="1" a="1"/>
  <c r="AO29456" i="1" s="1"/>
  <c r="AO29457" i="1" a="1"/>
  <c r="AO29457" i="1" s="1"/>
  <c r="AO29458" i="1" a="1"/>
  <c r="AO29458" i="1" s="1"/>
  <c r="AO29459" i="1" a="1"/>
  <c r="AO29459" i="1" s="1"/>
  <c r="AO29460" i="1" a="1"/>
  <c r="AO29460" i="1" s="1"/>
  <c r="AO29461" i="1" a="1"/>
  <c r="AO29461" i="1" s="1"/>
  <c r="AO29462" i="1" a="1"/>
  <c r="AO29462" i="1" s="1"/>
  <c r="AO29463" i="1" a="1"/>
  <c r="AO29463" i="1" s="1"/>
  <c r="AO29464" i="1" a="1"/>
  <c r="AO29464" i="1" s="1"/>
  <c r="AO29465" i="1" a="1"/>
  <c r="AO29465" i="1" s="1"/>
  <c r="AO29466" i="1" a="1"/>
  <c r="AO29466" i="1" s="1"/>
  <c r="AO29467" i="1" a="1"/>
  <c r="AO29467" i="1" s="1"/>
  <c r="AO29468" i="1" a="1"/>
  <c r="AO29468" i="1" s="1"/>
  <c r="AO29469" i="1" a="1"/>
  <c r="AO29469" i="1" s="1"/>
  <c r="AO29470" i="1" a="1"/>
  <c r="AO29470" i="1" s="1"/>
  <c r="AO29471" i="1" a="1"/>
  <c r="AO29471" i="1" s="1"/>
  <c r="AO29472" i="1" a="1"/>
  <c r="AO29472" i="1" s="1"/>
  <c r="AO29473" i="1" a="1"/>
  <c r="AO29473" i="1" s="1"/>
  <c r="AO29474" i="1" a="1"/>
  <c r="AO29474" i="1" s="1"/>
  <c r="AO29475" i="1" a="1"/>
  <c r="AO29475" i="1" s="1"/>
  <c r="AO29476" i="1" a="1"/>
  <c r="AO29476" i="1" s="1"/>
  <c r="AO29477" i="1" a="1"/>
  <c r="AO29477" i="1" s="1"/>
  <c r="AO29478" i="1" a="1"/>
  <c r="AO29478" i="1" s="1"/>
  <c r="AO29479" i="1" a="1"/>
  <c r="AO29479" i="1" s="1"/>
  <c r="AO29480" i="1" a="1"/>
  <c r="AO29480" i="1" s="1"/>
  <c r="AO29481" i="1" a="1"/>
  <c r="AO29481" i="1" s="1"/>
  <c r="AO29482" i="1" a="1"/>
  <c r="AO29482" i="1" s="1"/>
  <c r="AO29483" i="1" a="1"/>
  <c r="AO29483" i="1" s="1"/>
  <c r="AO29484" i="1" a="1"/>
  <c r="AO29484" i="1" s="1"/>
  <c r="AO29485" i="1" a="1"/>
  <c r="AO29485" i="1" s="1"/>
  <c r="AO29486" i="1" a="1"/>
  <c r="AO29486" i="1" s="1"/>
  <c r="AO29487" i="1" a="1"/>
  <c r="AO29487" i="1" s="1"/>
  <c r="AO29488" i="1" a="1"/>
  <c r="AO29488" i="1" s="1"/>
  <c r="AO29489" i="1" a="1"/>
  <c r="AO29489" i="1" s="1"/>
  <c r="AO29490" i="1" a="1"/>
  <c r="AO29490" i="1" s="1"/>
  <c r="AO29491" i="1" a="1"/>
  <c r="AO29491" i="1" s="1"/>
  <c r="AO29492" i="1" a="1"/>
  <c r="AO29492" i="1" s="1"/>
  <c r="AO29493" i="1" a="1"/>
  <c r="AO29493" i="1" s="1"/>
  <c r="AO29494" i="1" a="1"/>
  <c r="AO29494" i="1" s="1"/>
  <c r="AO29495" i="1" a="1"/>
  <c r="AO29495" i="1" s="1"/>
  <c r="AO29496" i="1" a="1"/>
  <c r="AO29496" i="1" s="1"/>
  <c r="AO29497" i="1" a="1"/>
  <c r="AO29497" i="1" s="1"/>
  <c r="AO29498" i="1" a="1"/>
  <c r="AO29498" i="1" s="1"/>
  <c r="AO29499" i="1" a="1"/>
  <c r="AO29499" i="1" s="1"/>
  <c r="AO29500" i="1" a="1"/>
  <c r="AO29500" i="1" s="1"/>
  <c r="AO29501" i="1" a="1"/>
  <c r="AO29501" i="1" s="1"/>
  <c r="AO29502" i="1" a="1"/>
  <c r="AO29502" i="1" s="1"/>
  <c r="AO29503" i="1" a="1"/>
  <c r="AO29503" i="1" s="1"/>
  <c r="AO29504" i="1" a="1"/>
  <c r="AO29504" i="1" s="1"/>
  <c r="AO29505" i="1" a="1"/>
  <c r="AO29505" i="1" s="1"/>
  <c r="AO29506" i="1" a="1"/>
  <c r="AO29506" i="1" s="1"/>
  <c r="AO29507" i="1" a="1"/>
  <c r="AO29507" i="1" s="1"/>
  <c r="AO29508" i="1" a="1"/>
  <c r="AO29508" i="1" s="1"/>
  <c r="AO29509" i="1" a="1"/>
  <c r="AO29509" i="1" s="1"/>
  <c r="AO29510" i="1" a="1"/>
  <c r="AO29510" i="1" s="1"/>
  <c r="AO29511" i="1" a="1"/>
  <c r="AO29511" i="1" s="1"/>
  <c r="AO29512" i="1" a="1"/>
  <c r="AO29512" i="1" s="1"/>
  <c r="AO29513" i="1" a="1"/>
  <c r="AO29513" i="1" s="1"/>
  <c r="AO29514" i="1" a="1"/>
  <c r="AO29514" i="1" s="1"/>
  <c r="AO29515" i="1" a="1"/>
  <c r="AO29515" i="1" s="1"/>
  <c r="AO29516" i="1" a="1"/>
  <c r="AO29516" i="1" s="1"/>
  <c r="AO29517" i="1" a="1"/>
  <c r="AO29517" i="1" s="1"/>
  <c r="AO29518" i="1" a="1"/>
  <c r="AO29518" i="1" s="1"/>
  <c r="AO29519" i="1" a="1"/>
  <c r="AO29519" i="1" s="1"/>
  <c r="AO29520" i="1" a="1"/>
  <c r="AO29520" i="1" s="1"/>
  <c r="AO29521" i="1" a="1"/>
  <c r="AO29521" i="1" s="1"/>
  <c r="AO29522" i="1" a="1"/>
  <c r="AO29522" i="1" s="1"/>
  <c r="AO29523" i="1" a="1"/>
  <c r="AO29523" i="1" s="1"/>
  <c r="AO29524" i="1" a="1"/>
  <c r="AO29524" i="1" s="1"/>
  <c r="AO29525" i="1" a="1"/>
  <c r="AO29525" i="1" s="1"/>
  <c r="AO29526" i="1" a="1"/>
  <c r="AO29526" i="1" s="1"/>
  <c r="AO29527" i="1" a="1"/>
  <c r="AO29527" i="1" s="1"/>
  <c r="AO29528" i="1" a="1"/>
  <c r="AO29528" i="1" s="1"/>
  <c r="AO29529" i="1" a="1"/>
  <c r="AO29529" i="1" s="1"/>
  <c r="AO29530" i="1" a="1"/>
  <c r="AO29530" i="1" s="1"/>
  <c r="AO29531" i="1" a="1"/>
  <c r="AO29531" i="1" s="1"/>
  <c r="AO29532" i="1" a="1"/>
  <c r="AO29532" i="1" s="1"/>
  <c r="AO29533" i="1" a="1"/>
  <c r="AO29533" i="1" s="1"/>
  <c r="AO29534" i="1" a="1"/>
  <c r="AO29534" i="1" s="1"/>
  <c r="AO29535" i="1" a="1"/>
  <c r="AO29535" i="1" s="1"/>
  <c r="AO29536" i="1" a="1"/>
  <c r="AO29536" i="1" s="1"/>
  <c r="AO29537" i="1" a="1"/>
  <c r="AO29537" i="1" s="1"/>
  <c r="AO29538" i="1" a="1"/>
  <c r="AO29538" i="1" s="1"/>
  <c r="AO29539" i="1" a="1"/>
  <c r="AO29539" i="1" s="1"/>
  <c r="AO29540" i="1" a="1"/>
  <c r="AO29540" i="1" s="1"/>
  <c r="AO29541" i="1" a="1"/>
  <c r="AO29541" i="1" s="1"/>
  <c r="AO29542" i="1" a="1"/>
  <c r="AO29542" i="1" s="1"/>
  <c r="AO29543" i="1" a="1"/>
  <c r="AO29543" i="1" s="1"/>
  <c r="AO29544" i="1" a="1"/>
  <c r="AO29544" i="1" s="1"/>
  <c r="AO29545" i="1" a="1"/>
  <c r="AO29545" i="1" s="1"/>
  <c r="AO29546" i="1" a="1"/>
  <c r="AO29546" i="1" s="1"/>
  <c r="AO29547" i="1" a="1"/>
  <c r="AO29547" i="1" s="1"/>
  <c r="AO29548" i="1" a="1"/>
  <c r="AO29548" i="1" s="1"/>
  <c r="AO29549" i="1" a="1"/>
  <c r="AO29549" i="1" s="1"/>
  <c r="AO29550" i="1" a="1"/>
  <c r="AO29550" i="1" s="1"/>
  <c r="AO29551" i="1" a="1"/>
  <c r="AO29551" i="1" s="1"/>
  <c r="AO29552" i="1" a="1"/>
  <c r="AO29552" i="1" s="1"/>
  <c r="AO29553" i="1" a="1"/>
  <c r="AO29553" i="1" s="1"/>
  <c r="AO29554" i="1" a="1"/>
  <c r="AO29554" i="1" s="1"/>
  <c r="AO29555" i="1" a="1"/>
  <c r="AO29555" i="1" s="1"/>
  <c r="AO29556" i="1" a="1"/>
  <c r="AO29556" i="1" s="1"/>
  <c r="AO29557" i="1" a="1"/>
  <c r="AO29557" i="1" s="1"/>
  <c r="AO29558" i="1" a="1"/>
  <c r="AO29558" i="1" s="1"/>
  <c r="AO29559" i="1" a="1"/>
  <c r="AO29559" i="1" s="1"/>
  <c r="AO29560" i="1" a="1"/>
  <c r="AO29560" i="1" s="1"/>
  <c r="AO29561" i="1" a="1"/>
  <c r="AO29561" i="1" s="1"/>
  <c r="AO29562" i="1" a="1"/>
  <c r="AO29562" i="1" s="1"/>
  <c r="AO29563" i="1" a="1"/>
  <c r="AO29563" i="1" s="1"/>
  <c r="AO29564" i="1" a="1"/>
  <c r="AO29564" i="1" s="1"/>
  <c r="AO29565" i="1" a="1"/>
  <c r="AO29565" i="1" s="1"/>
  <c r="AO29566" i="1" a="1"/>
  <c r="AO29566" i="1" s="1"/>
  <c r="AO29567" i="1" a="1"/>
  <c r="AO29567" i="1" s="1"/>
  <c r="AO29568" i="1" a="1"/>
  <c r="AO29568" i="1" s="1"/>
  <c r="AO29569" i="1" a="1"/>
  <c r="AO29569" i="1" s="1"/>
  <c r="AO29570" i="1" a="1"/>
  <c r="AO29570" i="1" s="1"/>
  <c r="AO29571" i="1" a="1"/>
  <c r="AO29571" i="1" s="1"/>
  <c r="AO29572" i="1" a="1"/>
  <c r="AO29572" i="1" s="1"/>
  <c r="AO29573" i="1" a="1"/>
  <c r="AO29573" i="1" s="1"/>
  <c r="AO29574" i="1" a="1"/>
  <c r="AO29574" i="1" s="1"/>
  <c r="AO29575" i="1" a="1"/>
  <c r="AO29575" i="1" s="1"/>
  <c r="AO29576" i="1" a="1"/>
  <c r="AO29576" i="1" s="1"/>
  <c r="AO29577" i="1" a="1"/>
  <c r="AO29577" i="1" s="1"/>
  <c r="AO29578" i="1" a="1"/>
  <c r="AO29578" i="1" s="1"/>
  <c r="AO29579" i="1" a="1"/>
  <c r="AO29579" i="1" s="1"/>
  <c r="AO29580" i="1" a="1"/>
  <c r="AO29580" i="1" s="1"/>
  <c r="AO29581" i="1" a="1"/>
  <c r="AO29581" i="1" s="1"/>
  <c r="AO29582" i="1" a="1"/>
  <c r="AO29582" i="1" s="1"/>
  <c r="AO29583" i="1" a="1"/>
  <c r="AO29583" i="1" s="1"/>
  <c r="AO29584" i="1" a="1"/>
  <c r="AO29584" i="1" s="1"/>
  <c r="AO29585" i="1" a="1"/>
  <c r="AO29585" i="1" s="1"/>
  <c r="AO29586" i="1" a="1"/>
  <c r="AO29586" i="1" s="1"/>
  <c r="AO29587" i="1" a="1"/>
  <c r="AO29587" i="1" s="1"/>
  <c r="AO29588" i="1" a="1"/>
  <c r="AO29588" i="1" s="1"/>
  <c r="AO29589" i="1" a="1"/>
  <c r="AO29589" i="1" s="1"/>
  <c r="AO29590" i="1" a="1"/>
  <c r="AO29590" i="1" s="1"/>
  <c r="AO29591" i="1" a="1"/>
  <c r="AO29591" i="1" s="1"/>
  <c r="AO29592" i="1" a="1"/>
  <c r="AO29592" i="1" s="1"/>
  <c r="AO29593" i="1" a="1"/>
  <c r="AO29593" i="1" s="1"/>
  <c r="AO29594" i="1" a="1"/>
  <c r="AO29594" i="1" s="1"/>
  <c r="AO29595" i="1" a="1"/>
  <c r="AO29595" i="1" s="1"/>
  <c r="AO29596" i="1" a="1"/>
  <c r="AO29596" i="1" s="1"/>
  <c r="AO29597" i="1" a="1"/>
  <c r="AO29597" i="1" s="1"/>
  <c r="AO29598" i="1" a="1"/>
  <c r="AO29598" i="1" s="1"/>
  <c r="AO29599" i="1" a="1"/>
  <c r="AO29599" i="1" s="1"/>
  <c r="AO29600" i="1" a="1"/>
  <c r="AO29600" i="1" s="1"/>
  <c r="AO29601" i="1" a="1"/>
  <c r="AO29601" i="1" s="1"/>
  <c r="AO29602" i="1" a="1"/>
  <c r="AO29602" i="1" s="1"/>
  <c r="AO29603" i="1" a="1"/>
  <c r="AO29603" i="1" s="1"/>
  <c r="AO29604" i="1" a="1"/>
  <c r="AO29604" i="1" s="1"/>
  <c r="AO29605" i="1" a="1"/>
  <c r="AO29605" i="1" s="1"/>
  <c r="AO29606" i="1" a="1"/>
  <c r="AO29606" i="1" s="1"/>
  <c r="AO29607" i="1" a="1"/>
  <c r="AO29607" i="1" s="1"/>
  <c r="AO29608" i="1" a="1"/>
  <c r="AO29608" i="1" s="1"/>
  <c r="AO29609" i="1" a="1"/>
  <c r="AO29609" i="1" s="1"/>
  <c r="AO29610" i="1" a="1"/>
  <c r="AO29610" i="1" s="1"/>
  <c r="AO29611" i="1" a="1"/>
  <c r="AO29611" i="1" s="1"/>
  <c r="AO29612" i="1" a="1"/>
  <c r="AO29612" i="1" s="1"/>
  <c r="AO29613" i="1" a="1"/>
  <c r="AO29613" i="1" s="1"/>
  <c r="AO29614" i="1" a="1"/>
  <c r="AO29614" i="1" s="1"/>
  <c r="AO29615" i="1" a="1"/>
  <c r="AO29615" i="1" s="1"/>
  <c r="AO29616" i="1" a="1"/>
  <c r="AO29616" i="1" s="1"/>
  <c r="AO29617" i="1" a="1"/>
  <c r="AO29617" i="1" s="1"/>
  <c r="AO29618" i="1" a="1"/>
  <c r="AO29618" i="1" s="1"/>
  <c r="AO29619" i="1" a="1"/>
  <c r="AO29619" i="1" s="1"/>
  <c r="AO29620" i="1" a="1"/>
  <c r="AO29620" i="1" s="1"/>
  <c r="AO29621" i="1" a="1"/>
  <c r="AO29621" i="1" s="1"/>
  <c r="AO29622" i="1" a="1"/>
  <c r="AO29622" i="1" s="1"/>
  <c r="AO29623" i="1" a="1"/>
  <c r="AO29623" i="1" s="1"/>
  <c r="AO29624" i="1" a="1"/>
  <c r="AO29624" i="1" s="1"/>
  <c r="AO29625" i="1" a="1"/>
  <c r="AO29625" i="1" s="1"/>
  <c r="AO29626" i="1" a="1"/>
  <c r="AO29626" i="1" s="1"/>
  <c r="AO29627" i="1" a="1"/>
  <c r="AO29627" i="1" s="1"/>
  <c r="AO29628" i="1" a="1"/>
  <c r="AO29628" i="1" s="1"/>
  <c r="AO29629" i="1" a="1"/>
  <c r="AO29629" i="1" s="1"/>
  <c r="AO29630" i="1" a="1"/>
  <c r="AO29630" i="1" s="1"/>
  <c r="AO29631" i="1" a="1"/>
  <c r="AO29631" i="1" s="1"/>
  <c r="AO29632" i="1" a="1"/>
  <c r="AO29632" i="1" s="1"/>
  <c r="AO29633" i="1" a="1"/>
  <c r="AO29633" i="1" s="1"/>
  <c r="AO29634" i="1" a="1"/>
  <c r="AO29634" i="1" s="1"/>
  <c r="AO29635" i="1" a="1"/>
  <c r="AO29635" i="1" s="1"/>
  <c r="AO29636" i="1" a="1"/>
  <c r="AO29636" i="1" s="1"/>
  <c r="AO29637" i="1" a="1"/>
  <c r="AO29637" i="1" s="1"/>
  <c r="AO29638" i="1" a="1"/>
  <c r="AO29638" i="1" s="1"/>
  <c r="AO29639" i="1" a="1"/>
  <c r="AO29639" i="1" s="1"/>
  <c r="AO29640" i="1" a="1"/>
  <c r="AO29640" i="1" s="1"/>
  <c r="AO29641" i="1" a="1"/>
  <c r="AO29641" i="1" s="1"/>
  <c r="AO29642" i="1" a="1"/>
  <c r="AO29642" i="1" s="1"/>
  <c r="AO29643" i="1" a="1"/>
  <c r="AO29643" i="1" s="1"/>
  <c r="AO29644" i="1" a="1"/>
  <c r="AO29644" i="1" s="1"/>
  <c r="AO29645" i="1" a="1"/>
  <c r="AO29645" i="1" s="1"/>
  <c r="AO29646" i="1" a="1"/>
  <c r="AO29646" i="1" s="1"/>
  <c r="AO29647" i="1" a="1"/>
  <c r="AO29647" i="1" s="1"/>
  <c r="AO29648" i="1" a="1"/>
  <c r="AO29648" i="1" s="1"/>
  <c r="AO29649" i="1" a="1"/>
  <c r="AO29649" i="1" s="1"/>
  <c r="AO29650" i="1" a="1"/>
  <c r="AO29650" i="1" s="1"/>
  <c r="AO29651" i="1" a="1"/>
  <c r="AO29651" i="1" s="1"/>
  <c r="AO29652" i="1" a="1"/>
  <c r="AO29652" i="1" s="1"/>
  <c r="AO29653" i="1" a="1"/>
  <c r="AO29653" i="1" s="1"/>
  <c r="AO29654" i="1" a="1"/>
  <c r="AO29654" i="1" s="1"/>
  <c r="AO29655" i="1" a="1"/>
  <c r="AO29655" i="1" s="1"/>
  <c r="AO29656" i="1" a="1"/>
  <c r="AO29656" i="1" s="1"/>
  <c r="AO29657" i="1" a="1"/>
  <c r="AO29657" i="1" s="1"/>
  <c r="AO29658" i="1" a="1"/>
  <c r="AO29658" i="1" s="1"/>
  <c r="AO29659" i="1" a="1"/>
  <c r="AO29659" i="1" s="1"/>
  <c r="AO29660" i="1" a="1"/>
  <c r="AO29660" i="1" s="1"/>
  <c r="AO29661" i="1" a="1"/>
  <c r="AO29661" i="1" s="1"/>
  <c r="AO29662" i="1" a="1"/>
  <c r="AO29662" i="1" s="1"/>
  <c r="AO29663" i="1" a="1"/>
  <c r="AO29663" i="1" s="1"/>
  <c r="AO29664" i="1" a="1"/>
  <c r="AO29664" i="1" s="1"/>
  <c r="AO29665" i="1" a="1"/>
  <c r="AO29665" i="1" s="1"/>
  <c r="AO29666" i="1" a="1"/>
  <c r="AO29666" i="1" s="1"/>
  <c r="AO29667" i="1" a="1"/>
  <c r="AO29667" i="1" s="1"/>
  <c r="AO29668" i="1" a="1"/>
  <c r="AO29668" i="1" s="1"/>
  <c r="AO29669" i="1" a="1"/>
  <c r="AO29669" i="1" s="1"/>
  <c r="AO29670" i="1" a="1"/>
  <c r="AO29670" i="1" s="1"/>
  <c r="AO29671" i="1" a="1"/>
  <c r="AO29671" i="1" s="1"/>
  <c r="AO29672" i="1" a="1"/>
  <c r="AO29672" i="1" s="1"/>
  <c r="AO29673" i="1" a="1"/>
  <c r="AO29673" i="1" s="1"/>
  <c r="AO29674" i="1" a="1"/>
  <c r="AO29674" i="1" s="1"/>
  <c r="AO29675" i="1" a="1"/>
  <c r="AO29675" i="1" s="1"/>
  <c r="AO29676" i="1" a="1"/>
  <c r="AO29676" i="1" s="1"/>
  <c r="AO29677" i="1" a="1"/>
  <c r="AO29677" i="1" s="1"/>
  <c r="AO29678" i="1" a="1"/>
  <c r="AO29678" i="1" s="1"/>
  <c r="AO29679" i="1" a="1"/>
  <c r="AO29679" i="1" s="1"/>
  <c r="AO29680" i="1" a="1"/>
  <c r="AO29680" i="1" s="1"/>
  <c r="AO29681" i="1" a="1"/>
  <c r="AO29681" i="1" s="1"/>
  <c r="AO29682" i="1" a="1"/>
  <c r="AO29682" i="1" s="1"/>
  <c r="AO29683" i="1" a="1"/>
  <c r="AO29683" i="1" s="1"/>
  <c r="AO29684" i="1" a="1"/>
  <c r="AO29684" i="1" s="1"/>
  <c r="AO29685" i="1" a="1"/>
  <c r="AO29685" i="1" s="1"/>
  <c r="AO29686" i="1" a="1"/>
  <c r="AO29686" i="1" s="1"/>
  <c r="AO29687" i="1" a="1"/>
  <c r="AO29687" i="1" s="1"/>
  <c r="AO29688" i="1" a="1"/>
  <c r="AO29688" i="1" s="1"/>
  <c r="AO29689" i="1" a="1"/>
  <c r="AO29689" i="1" s="1"/>
  <c r="AO29690" i="1" a="1"/>
  <c r="AO29690" i="1" s="1"/>
  <c r="AO29691" i="1" a="1"/>
  <c r="AO29691" i="1" s="1"/>
  <c r="AO29692" i="1" a="1"/>
  <c r="AO29692" i="1" s="1"/>
  <c r="AO29693" i="1" a="1"/>
  <c r="AO29693" i="1" s="1"/>
  <c r="AO29694" i="1" a="1"/>
  <c r="AO29694" i="1" s="1"/>
  <c r="AO29695" i="1" a="1"/>
  <c r="AO29695" i="1" s="1"/>
  <c r="AO29696" i="1" a="1"/>
  <c r="AO29696" i="1" s="1"/>
  <c r="AO29697" i="1" a="1"/>
  <c r="AO29697" i="1" s="1"/>
  <c r="AO29698" i="1" a="1"/>
  <c r="AO29698" i="1" s="1"/>
  <c r="AO29699" i="1" a="1"/>
  <c r="AO29699" i="1" s="1"/>
  <c r="AO29700" i="1" a="1"/>
  <c r="AO29700" i="1" s="1"/>
  <c r="AO29701" i="1" a="1"/>
  <c r="AO29701" i="1" s="1"/>
  <c r="AO29702" i="1" a="1"/>
  <c r="AO29702" i="1" s="1"/>
  <c r="AO29703" i="1" a="1"/>
  <c r="AO29703" i="1" s="1"/>
  <c r="AO29704" i="1" a="1"/>
  <c r="AO29704" i="1" s="1"/>
  <c r="AO29705" i="1" a="1"/>
  <c r="AO29705" i="1" s="1"/>
  <c r="AO29706" i="1" a="1"/>
  <c r="AO29706" i="1" s="1"/>
  <c r="AO29707" i="1" a="1"/>
  <c r="AO29707" i="1" s="1"/>
  <c r="AO29708" i="1" a="1"/>
  <c r="AO29708" i="1" s="1"/>
  <c r="AO29709" i="1" a="1"/>
  <c r="AO29709" i="1" s="1"/>
  <c r="AO29710" i="1" a="1"/>
  <c r="AO29710" i="1" s="1"/>
  <c r="AO29711" i="1" a="1"/>
  <c r="AO29711" i="1" s="1"/>
  <c r="AO29712" i="1" a="1"/>
  <c r="AO29712" i="1" s="1"/>
  <c r="AO29713" i="1" a="1"/>
  <c r="AO29713" i="1" s="1"/>
  <c r="AO29714" i="1" a="1"/>
  <c r="AO29714" i="1" s="1"/>
  <c r="AO29715" i="1" a="1"/>
  <c r="AO29715" i="1" s="1"/>
  <c r="AO29716" i="1" a="1"/>
  <c r="AO29716" i="1" s="1"/>
  <c r="AO29717" i="1" a="1"/>
  <c r="AO29717" i="1" s="1"/>
  <c r="AO29718" i="1" a="1"/>
  <c r="AO29718" i="1" s="1"/>
  <c r="AO29719" i="1" a="1"/>
  <c r="AO29719" i="1" s="1"/>
  <c r="AO29720" i="1" a="1"/>
  <c r="AO29720" i="1" s="1"/>
  <c r="AO29721" i="1" a="1"/>
  <c r="AO29721" i="1" s="1"/>
  <c r="AO29722" i="1" a="1"/>
  <c r="AO29722" i="1" s="1"/>
  <c r="AO29723" i="1" a="1"/>
  <c r="AO29723" i="1" s="1"/>
  <c r="AO29724" i="1" a="1"/>
  <c r="AO29724" i="1" s="1"/>
  <c r="AO29725" i="1" a="1"/>
  <c r="AO29725" i="1" s="1"/>
  <c r="AO29726" i="1" a="1"/>
  <c r="AO29726" i="1" s="1"/>
  <c r="AO29727" i="1" a="1"/>
  <c r="AO29727" i="1" s="1"/>
  <c r="AO29728" i="1" a="1"/>
  <c r="AO29728" i="1" s="1"/>
  <c r="AO29729" i="1" a="1"/>
  <c r="AO29729" i="1" s="1"/>
  <c r="AO29730" i="1" a="1"/>
  <c r="AO29730" i="1" s="1"/>
  <c r="AO29731" i="1" a="1"/>
  <c r="AO29731" i="1" s="1"/>
  <c r="AO29732" i="1" a="1"/>
  <c r="AO29732" i="1" s="1"/>
  <c r="AO29733" i="1" a="1"/>
  <c r="AO29733" i="1" s="1"/>
  <c r="AO29734" i="1" a="1"/>
  <c r="AO29734" i="1" s="1"/>
  <c r="AO29735" i="1" a="1"/>
  <c r="AO29735" i="1" s="1"/>
  <c r="AO29736" i="1" a="1"/>
  <c r="AO29736" i="1" s="1"/>
  <c r="AO29737" i="1" a="1"/>
  <c r="AO29737" i="1" s="1"/>
  <c r="AO29738" i="1" a="1"/>
  <c r="AO29738" i="1" s="1"/>
  <c r="AO29739" i="1" a="1"/>
  <c r="AO29739" i="1" s="1"/>
  <c r="AO29740" i="1" a="1"/>
  <c r="AO29740" i="1" s="1"/>
  <c r="AO29741" i="1" a="1"/>
  <c r="AO29741" i="1" s="1"/>
  <c r="AO29742" i="1" a="1"/>
  <c r="AO29742" i="1" s="1"/>
  <c r="AO29743" i="1" a="1"/>
  <c r="AO29743" i="1" s="1"/>
  <c r="AO29744" i="1" a="1"/>
  <c r="AO29744" i="1" s="1"/>
  <c r="AO29745" i="1" a="1"/>
  <c r="AO29745" i="1" s="1"/>
  <c r="AO29746" i="1" a="1"/>
  <c r="AO29746" i="1" s="1"/>
  <c r="AO29747" i="1" a="1"/>
  <c r="AO29747" i="1" s="1"/>
  <c r="AO29748" i="1" a="1"/>
  <c r="AO29748" i="1" s="1"/>
  <c r="AO29749" i="1" a="1"/>
  <c r="AO29749" i="1" s="1"/>
  <c r="AO29750" i="1" a="1"/>
  <c r="AO29750" i="1" s="1"/>
  <c r="AO29751" i="1" a="1"/>
  <c r="AO29751" i="1" s="1"/>
  <c r="AO29752" i="1" a="1"/>
  <c r="AO29752" i="1" s="1"/>
  <c r="AO29753" i="1" a="1"/>
  <c r="AO29753" i="1" s="1"/>
  <c r="AO29754" i="1" a="1"/>
  <c r="AO29754" i="1" s="1"/>
  <c r="AO29755" i="1" a="1"/>
  <c r="AO29755" i="1" s="1"/>
  <c r="AO29756" i="1" a="1"/>
  <c r="AO29756" i="1" s="1"/>
  <c r="AO29757" i="1" a="1"/>
  <c r="AO29757" i="1" s="1"/>
  <c r="AO29758" i="1" a="1"/>
  <c r="AO29758" i="1" s="1"/>
  <c r="AO29759" i="1" a="1"/>
  <c r="AO29759" i="1" s="1"/>
  <c r="AO29760" i="1" a="1"/>
  <c r="AO29760" i="1" s="1"/>
  <c r="AO29761" i="1" a="1"/>
  <c r="AO29761" i="1" s="1"/>
  <c r="AO29762" i="1" a="1"/>
  <c r="AO29762" i="1" s="1"/>
  <c r="AO29763" i="1" a="1"/>
  <c r="AO29763" i="1" s="1"/>
  <c r="AO29764" i="1" a="1"/>
  <c r="AO29764" i="1" s="1"/>
  <c r="AO29765" i="1" a="1"/>
  <c r="AO29765" i="1" s="1"/>
  <c r="AO29766" i="1" a="1"/>
  <c r="AO29766" i="1" s="1"/>
  <c r="AO29767" i="1" a="1"/>
  <c r="AO29767" i="1" s="1"/>
  <c r="AO29768" i="1" a="1"/>
  <c r="AO29768" i="1" s="1"/>
  <c r="AO29769" i="1" a="1"/>
  <c r="AO29769" i="1" s="1"/>
  <c r="AO29770" i="1" a="1"/>
  <c r="AO29770" i="1" s="1"/>
  <c r="AO29771" i="1" a="1"/>
  <c r="AO29771" i="1" s="1"/>
  <c r="AO29772" i="1" a="1"/>
  <c r="AO29772" i="1" s="1"/>
  <c r="AO29773" i="1" a="1"/>
  <c r="AO29773" i="1" s="1"/>
  <c r="AO29774" i="1" a="1"/>
  <c r="AO29774" i="1" s="1"/>
  <c r="AO29775" i="1" a="1"/>
  <c r="AO29775" i="1" s="1"/>
  <c r="AO29776" i="1" a="1"/>
  <c r="AO29776" i="1" s="1"/>
  <c r="AO29777" i="1" a="1"/>
  <c r="AO29777" i="1" s="1"/>
  <c r="AO29778" i="1" a="1"/>
  <c r="AO29778" i="1" s="1"/>
  <c r="AO29779" i="1" a="1"/>
  <c r="AO29779" i="1" s="1"/>
  <c r="AO29780" i="1" a="1"/>
  <c r="AO29780" i="1" s="1"/>
  <c r="AO29781" i="1" a="1"/>
  <c r="AO29781" i="1" s="1"/>
  <c r="AO29782" i="1" a="1"/>
  <c r="AO29782" i="1" s="1"/>
  <c r="AO29783" i="1" a="1"/>
  <c r="AO29783" i="1" s="1"/>
  <c r="AO29784" i="1" a="1"/>
  <c r="AO29784" i="1" s="1"/>
  <c r="AO29785" i="1" a="1"/>
  <c r="AO29785" i="1" s="1"/>
  <c r="AO29786" i="1" a="1"/>
  <c r="AO29786" i="1" s="1"/>
  <c r="AO29787" i="1" a="1"/>
  <c r="AO29787" i="1" s="1"/>
  <c r="AO29788" i="1" a="1"/>
  <c r="AO29788" i="1" s="1"/>
  <c r="AO29789" i="1" a="1"/>
  <c r="AO29789" i="1" s="1"/>
  <c r="AO29790" i="1" a="1"/>
  <c r="AO29790" i="1" s="1"/>
  <c r="AO29791" i="1" a="1"/>
  <c r="AO29791" i="1" s="1"/>
  <c r="AO29792" i="1" a="1"/>
  <c r="AO29792" i="1" s="1"/>
  <c r="AO29793" i="1" a="1"/>
  <c r="AO29793" i="1" s="1"/>
  <c r="AO29794" i="1" a="1"/>
  <c r="AO29794" i="1" s="1"/>
  <c r="AO29795" i="1" a="1"/>
  <c r="AO29795" i="1" s="1"/>
  <c r="AO29796" i="1" a="1"/>
  <c r="AO29796" i="1" s="1"/>
  <c r="AO29797" i="1" a="1"/>
  <c r="AO29797" i="1" s="1"/>
  <c r="AO29798" i="1" a="1"/>
  <c r="AO29798" i="1" s="1"/>
  <c r="AO29799" i="1" a="1"/>
  <c r="AO29799" i="1" s="1"/>
  <c r="AO29800" i="1" a="1"/>
  <c r="AO29800" i="1" s="1"/>
  <c r="AO29801" i="1" a="1"/>
  <c r="AO29801" i="1" s="1"/>
  <c r="AO29802" i="1" a="1"/>
  <c r="AO29802" i="1" s="1"/>
  <c r="AO29803" i="1" a="1"/>
  <c r="AO29803" i="1" s="1"/>
  <c r="AO29804" i="1" a="1"/>
  <c r="AO29804" i="1" s="1"/>
  <c r="AO29805" i="1" a="1"/>
  <c r="AO29805" i="1" s="1"/>
  <c r="AO29806" i="1" a="1"/>
  <c r="AO29806" i="1" s="1"/>
  <c r="AO29807" i="1" a="1"/>
  <c r="AO29807" i="1" s="1"/>
  <c r="AO29808" i="1" a="1"/>
  <c r="AO29808" i="1" s="1"/>
  <c r="AO29809" i="1" a="1"/>
  <c r="AO29809" i="1" s="1"/>
  <c r="AO29810" i="1" a="1"/>
  <c r="AO29810" i="1" s="1"/>
  <c r="AO29811" i="1" a="1"/>
  <c r="AO29811" i="1" s="1"/>
  <c r="AO29812" i="1" a="1"/>
  <c r="AO29812" i="1" s="1"/>
  <c r="AO29813" i="1" a="1"/>
  <c r="AO29813" i="1" s="1"/>
  <c r="AO29814" i="1" a="1"/>
  <c r="AO29814" i="1" s="1"/>
  <c r="AO29815" i="1" a="1"/>
  <c r="AO29815" i="1" s="1"/>
  <c r="AO29816" i="1" a="1"/>
  <c r="AO29816" i="1" s="1"/>
  <c r="AO29817" i="1" a="1"/>
  <c r="AO29817" i="1" s="1"/>
  <c r="AO29818" i="1" a="1"/>
  <c r="AO29818" i="1" s="1"/>
  <c r="AO29819" i="1" a="1"/>
  <c r="AO29819" i="1" s="1"/>
  <c r="AO29820" i="1" a="1"/>
  <c r="AO29820" i="1" s="1"/>
  <c r="AO29821" i="1" a="1"/>
  <c r="AO29821" i="1" s="1"/>
  <c r="AO29822" i="1" a="1"/>
  <c r="AO29822" i="1" s="1"/>
  <c r="AO29823" i="1" a="1"/>
  <c r="AO29823" i="1" s="1"/>
  <c r="AO29824" i="1" a="1"/>
  <c r="AO29824" i="1" s="1"/>
  <c r="AO29825" i="1" a="1"/>
  <c r="AO29825" i="1" s="1"/>
  <c r="AO29826" i="1" a="1"/>
  <c r="AO29826" i="1" s="1"/>
  <c r="AO29827" i="1" a="1"/>
  <c r="AO29827" i="1" s="1"/>
  <c r="AO29828" i="1" a="1"/>
  <c r="AO29828" i="1" s="1"/>
  <c r="AO29829" i="1" a="1"/>
  <c r="AO29829" i="1" s="1"/>
  <c r="AO29830" i="1" a="1"/>
  <c r="AO29830" i="1" s="1"/>
  <c r="AO29831" i="1" a="1"/>
  <c r="AO29831" i="1" s="1"/>
  <c r="AO29832" i="1" a="1"/>
  <c r="AO29832" i="1" s="1"/>
  <c r="AO29833" i="1" a="1"/>
  <c r="AO29833" i="1" s="1"/>
  <c r="AO29834" i="1" a="1"/>
  <c r="AO29834" i="1" s="1"/>
  <c r="AO29835" i="1" a="1"/>
  <c r="AO29835" i="1" s="1"/>
  <c r="AO29836" i="1" a="1"/>
  <c r="AO29836" i="1" s="1"/>
  <c r="AO29837" i="1" a="1"/>
  <c r="AO29837" i="1" s="1"/>
  <c r="AO29838" i="1" a="1"/>
  <c r="AO29838" i="1" s="1"/>
  <c r="AO29839" i="1" a="1"/>
  <c r="AO29839" i="1" s="1"/>
  <c r="AO29840" i="1" a="1"/>
  <c r="AO29840" i="1" s="1"/>
  <c r="AO29841" i="1" a="1"/>
  <c r="AO29841" i="1" s="1"/>
  <c r="AO29842" i="1" a="1"/>
  <c r="AO29842" i="1" s="1"/>
  <c r="AO29843" i="1" a="1"/>
  <c r="AO29843" i="1" s="1"/>
  <c r="AO29844" i="1" a="1"/>
  <c r="AO29844" i="1" s="1"/>
  <c r="AO29845" i="1" a="1"/>
  <c r="AO29845" i="1" s="1"/>
  <c r="AO29846" i="1" a="1"/>
  <c r="AO29846" i="1" s="1"/>
  <c r="AO29847" i="1" a="1"/>
  <c r="AO29847" i="1" s="1"/>
  <c r="AO29848" i="1" a="1"/>
  <c r="AO29848" i="1" s="1"/>
  <c r="AO29849" i="1" a="1"/>
  <c r="AO29849" i="1" s="1"/>
  <c r="AO29850" i="1" a="1"/>
  <c r="AO29850" i="1" s="1"/>
  <c r="AO29851" i="1" a="1"/>
  <c r="AO29851" i="1" s="1"/>
  <c r="AO29852" i="1" a="1"/>
  <c r="AO29852" i="1" s="1"/>
  <c r="AO29853" i="1" a="1"/>
  <c r="AO29853" i="1" s="1"/>
  <c r="AO29854" i="1" a="1"/>
  <c r="AO29854" i="1" s="1"/>
  <c r="AO29855" i="1" a="1"/>
  <c r="AO29855" i="1" s="1"/>
  <c r="AO29856" i="1" a="1"/>
  <c r="AO29856" i="1" s="1"/>
  <c r="AO29857" i="1" a="1"/>
  <c r="AO29857" i="1" s="1"/>
  <c r="AO29858" i="1" a="1"/>
  <c r="AO29858" i="1" s="1"/>
  <c r="AO29859" i="1" a="1"/>
  <c r="AO29859" i="1" s="1"/>
  <c r="AO29860" i="1" a="1"/>
  <c r="AO29860" i="1" s="1"/>
  <c r="AO29861" i="1" a="1"/>
  <c r="AO29861" i="1" s="1"/>
  <c r="AO29862" i="1" a="1"/>
  <c r="AO29862" i="1" s="1"/>
  <c r="AO29863" i="1" a="1"/>
  <c r="AO29863" i="1" s="1"/>
  <c r="AO29864" i="1" a="1"/>
  <c r="AO29864" i="1" s="1"/>
  <c r="AO29865" i="1" a="1"/>
  <c r="AO29865" i="1" s="1"/>
  <c r="AO29866" i="1" a="1"/>
  <c r="AO29866" i="1" s="1"/>
  <c r="AO29867" i="1" a="1"/>
  <c r="AO29867" i="1" s="1"/>
  <c r="AO29868" i="1" a="1"/>
  <c r="AO29868" i="1" s="1"/>
  <c r="AO29869" i="1" a="1"/>
  <c r="AO29869" i="1" s="1"/>
  <c r="AO29870" i="1" a="1"/>
  <c r="AO29870" i="1" s="1"/>
  <c r="AO29871" i="1" a="1"/>
  <c r="AO29871" i="1" s="1"/>
  <c r="AO29872" i="1" a="1"/>
  <c r="AO29872" i="1" s="1"/>
  <c r="AO29873" i="1" a="1"/>
  <c r="AO29873" i="1" s="1"/>
  <c r="AO29874" i="1" a="1"/>
  <c r="AO29874" i="1" s="1"/>
  <c r="AO29875" i="1" a="1"/>
  <c r="AO29875" i="1" s="1"/>
  <c r="AO29876" i="1" a="1"/>
  <c r="AO29876" i="1" s="1"/>
  <c r="AO29877" i="1" a="1"/>
  <c r="AO29877" i="1" s="1"/>
  <c r="AO29878" i="1" a="1"/>
  <c r="AO29878" i="1" s="1"/>
  <c r="AO29879" i="1" a="1"/>
  <c r="AO29879" i="1" s="1"/>
  <c r="AO29880" i="1" a="1"/>
  <c r="AO29880" i="1" s="1"/>
  <c r="AO29881" i="1" a="1"/>
  <c r="AO29881" i="1" s="1"/>
  <c r="AO29882" i="1" a="1"/>
  <c r="AO29882" i="1" s="1"/>
  <c r="AO29883" i="1" a="1"/>
  <c r="AO29883" i="1" s="1"/>
  <c r="AO29884" i="1" a="1"/>
  <c r="AO29884" i="1" s="1"/>
  <c r="AO29885" i="1" a="1"/>
  <c r="AO29885" i="1" s="1"/>
  <c r="AO29886" i="1" a="1"/>
  <c r="AO29886" i="1" s="1"/>
  <c r="AO29887" i="1" a="1"/>
  <c r="AO29887" i="1" s="1"/>
  <c r="AO29888" i="1" a="1"/>
  <c r="AO29888" i="1" s="1"/>
  <c r="AO29889" i="1" a="1"/>
  <c r="AO29889" i="1" s="1"/>
  <c r="AO29890" i="1" a="1"/>
  <c r="AO29890" i="1" s="1"/>
  <c r="AO29891" i="1" a="1"/>
  <c r="AO29891" i="1" s="1"/>
  <c r="AO29892" i="1" a="1"/>
  <c r="AO29892" i="1" s="1"/>
  <c r="AO29893" i="1" a="1"/>
  <c r="AO29893" i="1" s="1"/>
  <c r="AO29894" i="1" a="1"/>
  <c r="AO29894" i="1" s="1"/>
  <c r="AO29895" i="1" a="1"/>
  <c r="AO29895" i="1" s="1"/>
  <c r="AO29896" i="1" a="1"/>
  <c r="AO29896" i="1" s="1"/>
  <c r="AO29897" i="1" a="1"/>
  <c r="AO29897" i="1" s="1"/>
  <c r="AO29898" i="1" a="1"/>
  <c r="AO29898" i="1" s="1"/>
  <c r="AO29899" i="1" a="1"/>
  <c r="AO29899" i="1" s="1"/>
  <c r="AO29900" i="1" a="1"/>
  <c r="AO29900" i="1" s="1"/>
  <c r="AO29901" i="1" a="1"/>
  <c r="AO29901" i="1" s="1"/>
  <c r="AO29902" i="1" a="1"/>
  <c r="AO29902" i="1" s="1"/>
  <c r="AO29903" i="1" a="1"/>
  <c r="AO29903" i="1" s="1"/>
  <c r="AO29904" i="1" a="1"/>
  <c r="AO29904" i="1" s="1"/>
  <c r="AO29905" i="1" a="1"/>
  <c r="AO29905" i="1" s="1"/>
  <c r="AO29906" i="1" a="1"/>
  <c r="AO29906" i="1" s="1"/>
  <c r="AO29907" i="1" a="1"/>
  <c r="AO29907" i="1" s="1"/>
  <c r="AO29908" i="1" a="1"/>
  <c r="AO29908" i="1" s="1"/>
  <c r="AO29909" i="1" a="1"/>
  <c r="AO29909" i="1" s="1"/>
  <c r="AO29910" i="1" a="1"/>
  <c r="AO29910" i="1" s="1"/>
  <c r="AO29911" i="1" a="1"/>
  <c r="AO29911" i="1" s="1"/>
  <c r="AO29912" i="1" a="1"/>
  <c r="AO29912" i="1" s="1"/>
  <c r="AO29913" i="1" a="1"/>
  <c r="AO29913" i="1" s="1"/>
  <c r="AO29914" i="1" a="1"/>
  <c r="AO29914" i="1" s="1"/>
  <c r="AO29915" i="1" a="1"/>
  <c r="AO29915" i="1" s="1"/>
  <c r="AO29916" i="1" a="1"/>
  <c r="AO29916" i="1" s="1"/>
  <c r="AO29917" i="1" a="1"/>
  <c r="AO29917" i="1" s="1"/>
  <c r="AO29918" i="1" a="1"/>
  <c r="AO29918" i="1" s="1"/>
  <c r="AO29919" i="1" a="1"/>
  <c r="AO29919" i="1" s="1"/>
  <c r="AO29920" i="1" a="1"/>
  <c r="AO29920" i="1" s="1"/>
  <c r="AO29921" i="1" a="1"/>
  <c r="AO29921" i="1" s="1"/>
  <c r="AO29922" i="1" a="1"/>
  <c r="AO29922" i="1" s="1"/>
  <c r="AO29923" i="1" a="1"/>
  <c r="AO29923" i="1" s="1"/>
  <c r="AO29924" i="1" a="1"/>
  <c r="AO29924" i="1" s="1"/>
  <c r="AO29925" i="1" a="1"/>
  <c r="AO29925" i="1" s="1"/>
  <c r="AO29926" i="1" a="1"/>
  <c r="AO29926" i="1" s="1"/>
  <c r="AO29927" i="1" a="1"/>
  <c r="AO29927" i="1" s="1"/>
  <c r="AO29928" i="1" a="1"/>
  <c r="AO29928" i="1" s="1"/>
  <c r="AO29929" i="1" a="1"/>
  <c r="AO29929" i="1" s="1"/>
  <c r="AO29930" i="1" a="1"/>
  <c r="AO29930" i="1" s="1"/>
  <c r="AO29931" i="1" a="1"/>
  <c r="AO29931" i="1" s="1"/>
  <c r="AO29932" i="1" a="1"/>
  <c r="AO29932" i="1" s="1"/>
  <c r="AO29933" i="1" a="1"/>
  <c r="AO29933" i="1" s="1"/>
  <c r="AO29934" i="1" a="1"/>
  <c r="AO29934" i="1" s="1"/>
  <c r="AO29935" i="1" a="1"/>
  <c r="AO29935" i="1" s="1"/>
  <c r="AO29936" i="1" a="1"/>
  <c r="AO29936" i="1" s="1"/>
  <c r="AO29937" i="1" a="1"/>
  <c r="AO29937" i="1" s="1"/>
  <c r="AO29938" i="1" a="1"/>
  <c r="AO29938" i="1" s="1"/>
  <c r="AO29939" i="1" a="1"/>
  <c r="AO29939" i="1" s="1"/>
  <c r="AO29940" i="1" a="1"/>
  <c r="AO29940" i="1" s="1"/>
  <c r="AO29941" i="1" a="1"/>
  <c r="AO29941" i="1" s="1"/>
  <c r="AO29942" i="1" a="1"/>
  <c r="AO29942" i="1" s="1"/>
  <c r="AO29943" i="1" a="1"/>
  <c r="AO29943" i="1" s="1"/>
  <c r="AO29944" i="1" a="1"/>
  <c r="AO29944" i="1" s="1"/>
  <c r="AO29945" i="1" a="1"/>
  <c r="AO29945" i="1" s="1"/>
  <c r="AO29946" i="1" a="1"/>
  <c r="AO29946" i="1" s="1"/>
  <c r="AO29947" i="1" a="1"/>
  <c r="AO29947" i="1" s="1"/>
  <c r="AO29948" i="1" a="1"/>
  <c r="AO29948" i="1" s="1"/>
  <c r="AO29949" i="1" a="1"/>
  <c r="AO29949" i="1" s="1"/>
  <c r="AO29950" i="1" a="1"/>
  <c r="AO29950" i="1" s="1"/>
  <c r="AO29951" i="1" a="1"/>
  <c r="AO29951" i="1" s="1"/>
  <c r="AO29952" i="1" a="1"/>
  <c r="AO29952" i="1" s="1"/>
  <c r="AO29953" i="1" a="1"/>
  <c r="AO29953" i="1" s="1"/>
  <c r="AO29954" i="1" a="1"/>
  <c r="AO29954" i="1" s="1"/>
  <c r="AO29955" i="1" a="1"/>
  <c r="AO29955" i="1" s="1"/>
  <c r="AO29956" i="1" a="1"/>
  <c r="AO29956" i="1" s="1"/>
  <c r="AO29957" i="1" a="1"/>
  <c r="AO29957" i="1" s="1"/>
  <c r="AO29958" i="1" a="1"/>
  <c r="AO29958" i="1" s="1"/>
  <c r="AO29959" i="1" a="1"/>
  <c r="AO29959" i="1" s="1"/>
  <c r="AO29960" i="1" a="1"/>
  <c r="AO29960" i="1" s="1"/>
  <c r="AO29961" i="1" a="1"/>
  <c r="AO29961" i="1" s="1"/>
  <c r="AO29962" i="1" a="1"/>
  <c r="AO29962" i="1" s="1"/>
  <c r="AO29963" i="1" a="1"/>
  <c r="AO29963" i="1" s="1"/>
  <c r="AO29964" i="1" a="1"/>
  <c r="AO29964" i="1" s="1"/>
  <c r="AO29965" i="1" a="1"/>
  <c r="AO29965" i="1" s="1"/>
  <c r="AO29966" i="1" a="1"/>
  <c r="AO29966" i="1" s="1"/>
  <c r="AO29967" i="1" a="1"/>
  <c r="AO29967" i="1" s="1"/>
  <c r="AO29968" i="1" a="1"/>
  <c r="AO29968" i="1" s="1"/>
  <c r="AO29969" i="1" a="1"/>
  <c r="AO29969" i="1" s="1"/>
  <c r="AO29970" i="1" a="1"/>
  <c r="AO29970" i="1" s="1"/>
  <c r="AO29971" i="1" a="1"/>
  <c r="AO29971" i="1" s="1"/>
  <c r="AO29972" i="1" a="1"/>
  <c r="AO29972" i="1" s="1"/>
  <c r="AO29973" i="1" a="1"/>
  <c r="AO29973" i="1" s="1"/>
  <c r="AO29974" i="1" a="1"/>
  <c r="AO29974" i="1" s="1"/>
  <c r="AO29975" i="1" a="1"/>
  <c r="AO29975" i="1" s="1"/>
  <c r="AO29976" i="1" a="1"/>
  <c r="AO29976" i="1" s="1"/>
  <c r="AO29977" i="1" a="1"/>
  <c r="AO29977" i="1" s="1"/>
  <c r="AO29978" i="1" a="1"/>
  <c r="AO29978" i="1" s="1"/>
  <c r="AO29979" i="1" a="1"/>
  <c r="AO29979" i="1" s="1"/>
  <c r="AO29980" i="1" a="1"/>
  <c r="AO29980" i="1" s="1"/>
  <c r="AO29981" i="1" a="1"/>
  <c r="AO29981" i="1" s="1"/>
  <c r="AO29982" i="1" a="1"/>
  <c r="AO29982" i="1" s="1"/>
  <c r="AO29983" i="1" a="1"/>
  <c r="AO29983" i="1" s="1"/>
  <c r="AO29984" i="1" a="1"/>
  <c r="AO29984" i="1" s="1"/>
  <c r="AO29985" i="1" a="1"/>
  <c r="AO29985" i="1" s="1"/>
  <c r="AO29986" i="1" a="1"/>
  <c r="AO29986" i="1" s="1"/>
  <c r="AO29987" i="1" a="1"/>
  <c r="AO29987" i="1" s="1"/>
  <c r="AO29988" i="1" a="1"/>
  <c r="AO29988" i="1" s="1"/>
  <c r="AO29989" i="1" a="1"/>
  <c r="AO29989" i="1" s="1"/>
  <c r="AO29990" i="1" a="1"/>
  <c r="AO29990" i="1" s="1"/>
  <c r="AO29991" i="1" a="1"/>
  <c r="AO29991" i="1" s="1"/>
  <c r="AO29992" i="1" a="1"/>
  <c r="AO29992" i="1" s="1"/>
  <c r="AO29993" i="1" a="1"/>
  <c r="AO29993" i="1" s="1"/>
  <c r="AO29994" i="1" a="1"/>
  <c r="AO29994" i="1" s="1"/>
  <c r="AO29995" i="1" a="1"/>
  <c r="AO29995" i="1" s="1"/>
  <c r="AO29996" i="1" a="1"/>
  <c r="AO29996" i="1" s="1"/>
  <c r="AO29997" i="1" a="1"/>
  <c r="AO29997" i="1" s="1"/>
  <c r="AO29998" i="1" a="1"/>
  <c r="AO29998" i="1" s="1"/>
  <c r="AO29999" i="1" a="1"/>
  <c r="AO29999" i="1" s="1"/>
  <c r="AO30000" i="1" a="1"/>
  <c r="AO30000" i="1" s="1"/>
  <c r="AO30001" i="1" a="1"/>
  <c r="AO30001" i="1" s="1"/>
  <c r="AO30002" i="1" a="1"/>
  <c r="AO30002" i="1" s="1"/>
  <c r="AO30003" i="1" a="1"/>
  <c r="AO30003" i="1" s="1"/>
  <c r="AO30004" i="1" a="1"/>
  <c r="AO30004" i="1" s="1"/>
  <c r="AO30005" i="1" a="1"/>
  <c r="AO30005" i="1" s="1"/>
  <c r="AO30006" i="1" a="1"/>
  <c r="AO30006" i="1" s="1"/>
  <c r="AO30007" i="1" a="1"/>
  <c r="AO30007" i="1" s="1"/>
  <c r="AO30008" i="1" a="1"/>
  <c r="AO30008" i="1" s="1"/>
  <c r="AO30009" i="1" a="1"/>
  <c r="AO30009" i="1" s="1"/>
  <c r="AO30010" i="1" a="1"/>
  <c r="AO30010" i="1" s="1"/>
  <c r="AO30011" i="1" a="1"/>
  <c r="AO30011" i="1" s="1"/>
  <c r="AO30012" i="1" a="1"/>
  <c r="AO30012" i="1" s="1"/>
  <c r="AO30013" i="1" a="1"/>
  <c r="AO30013" i="1" s="1"/>
  <c r="AO30014" i="1" a="1"/>
  <c r="AO30014" i="1" s="1"/>
  <c r="AO30015" i="1" a="1"/>
  <c r="AO30015" i="1" s="1"/>
  <c r="AO30016" i="1" a="1"/>
  <c r="AO30016" i="1" s="1"/>
  <c r="AO30017" i="1" a="1"/>
  <c r="AO30017" i="1" s="1"/>
  <c r="AO30018" i="1" a="1"/>
  <c r="AO30018" i="1" s="1"/>
  <c r="AO30019" i="1" a="1"/>
  <c r="AO30019" i="1" s="1"/>
  <c r="AO30020" i="1" a="1"/>
  <c r="AO30020" i="1" s="1"/>
  <c r="AO30021" i="1" a="1"/>
  <c r="AO30021" i="1" s="1"/>
  <c r="AO30022" i="1" a="1"/>
  <c r="AO30022" i="1" s="1"/>
  <c r="AO30023" i="1" a="1"/>
  <c r="AO30023" i="1" s="1"/>
  <c r="AO30024" i="1" a="1"/>
  <c r="AO30024" i="1" s="1"/>
  <c r="AO30025" i="1" a="1"/>
  <c r="AO30025" i="1" s="1"/>
  <c r="AO30026" i="1" a="1"/>
  <c r="AO30026" i="1" s="1"/>
  <c r="AO30027" i="1" a="1"/>
  <c r="AO30027" i="1" s="1"/>
  <c r="AO30028" i="1" a="1"/>
  <c r="AO30028" i="1" s="1"/>
  <c r="AO30029" i="1" a="1"/>
  <c r="AO30029" i="1" s="1"/>
  <c r="AO30030" i="1" a="1"/>
  <c r="AO30030" i="1" s="1"/>
  <c r="AO30031" i="1" a="1"/>
  <c r="AO30031" i="1" s="1"/>
  <c r="AO30032" i="1" a="1"/>
  <c r="AO30032" i="1" s="1"/>
  <c r="AO30033" i="1" a="1"/>
  <c r="AO30033" i="1" s="1"/>
  <c r="AO30034" i="1" a="1"/>
  <c r="AO30034" i="1" s="1"/>
  <c r="AO30035" i="1" a="1"/>
  <c r="AO30035" i="1" s="1"/>
  <c r="AO30036" i="1" a="1"/>
  <c r="AO30036" i="1" s="1"/>
  <c r="AO30037" i="1" a="1"/>
  <c r="AO30037" i="1" s="1"/>
  <c r="AO30038" i="1" a="1"/>
  <c r="AO30038" i="1" s="1"/>
  <c r="AO30039" i="1" a="1"/>
  <c r="AO30039" i="1" s="1"/>
  <c r="AO30040" i="1" a="1"/>
  <c r="AO30040" i="1" s="1"/>
  <c r="AO30041" i="1" a="1"/>
  <c r="AO30041" i="1" s="1"/>
  <c r="AO30042" i="1" a="1"/>
  <c r="AO30042" i="1" s="1"/>
  <c r="AO30043" i="1" a="1"/>
  <c r="AO30043" i="1" s="1"/>
  <c r="AO30044" i="1" a="1"/>
  <c r="AO30044" i="1" s="1"/>
  <c r="AO30045" i="1" a="1"/>
  <c r="AO30045" i="1" s="1"/>
  <c r="AO30046" i="1" a="1"/>
  <c r="AO30046" i="1" s="1"/>
  <c r="AO30047" i="1" a="1"/>
  <c r="AO30047" i="1" s="1"/>
  <c r="AO30048" i="1" a="1"/>
  <c r="AO30048" i="1" s="1"/>
  <c r="AO30049" i="1" a="1"/>
  <c r="AO30049" i="1" s="1"/>
  <c r="AO30050" i="1" a="1"/>
  <c r="AO30050" i="1" s="1"/>
  <c r="AO30051" i="1" a="1"/>
  <c r="AO30051" i="1" s="1"/>
  <c r="AO30052" i="1" a="1"/>
  <c r="AO30052" i="1" s="1"/>
  <c r="AO30053" i="1" a="1"/>
  <c r="AO30053" i="1" s="1"/>
  <c r="AO30054" i="1" a="1"/>
  <c r="AO30054" i="1" s="1"/>
  <c r="AO30055" i="1" a="1"/>
  <c r="AO30055" i="1" s="1"/>
  <c r="AO30056" i="1" a="1"/>
  <c r="AO30056" i="1" s="1"/>
  <c r="AO30057" i="1" a="1"/>
  <c r="AO30057" i="1" s="1"/>
  <c r="AO30058" i="1" a="1"/>
  <c r="AO30058" i="1" s="1"/>
  <c r="AO30059" i="1" a="1"/>
  <c r="AO30059" i="1" s="1"/>
  <c r="AO30060" i="1" a="1"/>
  <c r="AO30060" i="1" s="1"/>
  <c r="AO30061" i="1" a="1"/>
  <c r="AO30061" i="1" s="1"/>
  <c r="AO30062" i="1" a="1"/>
  <c r="AO30062" i="1" s="1"/>
  <c r="AO30063" i="1" a="1"/>
  <c r="AO30063" i="1" s="1"/>
  <c r="AO30064" i="1" a="1"/>
  <c r="AO30064" i="1" s="1"/>
  <c r="AO30065" i="1" a="1"/>
  <c r="AO30065" i="1" s="1"/>
  <c r="AO30066" i="1" a="1"/>
  <c r="AO30066" i="1" s="1"/>
  <c r="AO30067" i="1" a="1"/>
  <c r="AO30067" i="1" s="1"/>
  <c r="AO30068" i="1" a="1"/>
  <c r="AO30068" i="1" s="1"/>
  <c r="AO30069" i="1" a="1"/>
  <c r="AO30069" i="1" s="1"/>
  <c r="AO30070" i="1" a="1"/>
  <c r="AO30070" i="1" s="1"/>
  <c r="AO30071" i="1" a="1"/>
  <c r="AO30071" i="1" s="1"/>
  <c r="AO30072" i="1" a="1"/>
  <c r="AO30072" i="1" s="1"/>
  <c r="AO30073" i="1" a="1"/>
  <c r="AO30073" i="1" s="1"/>
  <c r="AO30074" i="1" a="1"/>
  <c r="AO30074" i="1" s="1"/>
  <c r="AO30075" i="1" a="1"/>
  <c r="AO30075" i="1" s="1"/>
  <c r="AO30076" i="1" a="1"/>
  <c r="AO30076" i="1" s="1"/>
  <c r="AO30077" i="1" a="1"/>
  <c r="AO30077" i="1" s="1"/>
  <c r="AO30078" i="1" a="1"/>
  <c r="AO30078" i="1" s="1"/>
  <c r="AO30079" i="1" a="1"/>
  <c r="AO30079" i="1" s="1"/>
  <c r="AO30080" i="1" a="1"/>
  <c r="AO30080" i="1" s="1"/>
  <c r="AO30081" i="1" a="1"/>
  <c r="AO30081" i="1" s="1"/>
  <c r="AO30082" i="1" a="1"/>
  <c r="AO30082" i="1" s="1"/>
  <c r="AO30083" i="1" a="1"/>
  <c r="AO30083" i="1" s="1"/>
  <c r="AO30084" i="1" a="1"/>
  <c r="AO30084" i="1" s="1"/>
  <c r="AO30085" i="1" a="1"/>
  <c r="AO30085" i="1" s="1"/>
  <c r="AO30086" i="1" a="1"/>
  <c r="AO30086" i="1" s="1"/>
  <c r="AO30087" i="1" a="1"/>
  <c r="AO30087" i="1" s="1"/>
  <c r="AO30088" i="1" a="1"/>
  <c r="AO30088" i="1" s="1"/>
  <c r="AO30089" i="1" a="1"/>
  <c r="AO30089" i="1" s="1"/>
  <c r="AO30090" i="1" a="1"/>
  <c r="AO30090" i="1" s="1"/>
  <c r="AO30091" i="1" a="1"/>
  <c r="AO30091" i="1" s="1"/>
  <c r="AO30092" i="1" a="1"/>
  <c r="AO30092" i="1" s="1"/>
  <c r="AO30093" i="1" a="1"/>
  <c r="AO30093" i="1" s="1"/>
  <c r="AO30094" i="1" a="1"/>
  <c r="AO30094" i="1" s="1"/>
  <c r="AO30095" i="1" a="1"/>
  <c r="AO30095" i="1" s="1"/>
  <c r="AO30096" i="1" a="1"/>
  <c r="AO30096" i="1" s="1"/>
  <c r="AO30097" i="1" a="1"/>
  <c r="AO30097" i="1" s="1"/>
  <c r="AO30098" i="1" a="1"/>
  <c r="AO30098" i="1" s="1"/>
  <c r="AO30099" i="1" a="1"/>
  <c r="AO30099" i="1" s="1"/>
  <c r="AO30100" i="1" a="1"/>
  <c r="AO30100" i="1" s="1"/>
  <c r="AO30101" i="1" a="1"/>
  <c r="AO30101" i="1" s="1"/>
  <c r="AO30102" i="1" a="1"/>
  <c r="AO30102" i="1" s="1"/>
  <c r="AO30103" i="1" a="1"/>
  <c r="AO30103" i="1" s="1"/>
  <c r="AO30104" i="1" a="1"/>
  <c r="AO30104" i="1" s="1"/>
  <c r="AO30105" i="1" a="1"/>
  <c r="AO30105" i="1" s="1"/>
  <c r="AO30106" i="1" a="1"/>
  <c r="AO30106" i="1" s="1"/>
  <c r="AO30107" i="1" a="1"/>
  <c r="AO30107" i="1" s="1"/>
  <c r="AO30108" i="1" a="1"/>
  <c r="AO30108" i="1" s="1"/>
  <c r="AO30109" i="1" a="1"/>
  <c r="AO30109" i="1" s="1"/>
  <c r="AO30110" i="1" a="1"/>
  <c r="AO30110" i="1" s="1"/>
  <c r="AO30111" i="1" a="1"/>
  <c r="AO30111" i="1" s="1"/>
  <c r="AO30112" i="1" a="1"/>
  <c r="AO30112" i="1" s="1"/>
  <c r="AO30113" i="1" a="1"/>
  <c r="AO30113" i="1" s="1"/>
  <c r="AO30114" i="1" a="1"/>
  <c r="AO30114" i="1" s="1"/>
  <c r="AO30115" i="1" a="1"/>
  <c r="AO30115" i="1" s="1"/>
  <c r="AO30116" i="1" a="1"/>
  <c r="AO30116" i="1" s="1"/>
  <c r="AO30117" i="1" a="1"/>
  <c r="AO30117" i="1" s="1"/>
  <c r="AO30118" i="1" a="1"/>
  <c r="AO30118" i="1" s="1"/>
  <c r="AO30119" i="1" a="1"/>
  <c r="AO30119" i="1" s="1"/>
  <c r="AO30120" i="1" a="1"/>
  <c r="AO30120" i="1" s="1"/>
  <c r="AO30121" i="1" a="1"/>
  <c r="AO30121" i="1" s="1"/>
  <c r="AO30122" i="1" a="1"/>
  <c r="AO30122" i="1" s="1"/>
  <c r="AO30123" i="1" a="1"/>
  <c r="AO30123" i="1" s="1"/>
  <c r="AO30124" i="1" a="1"/>
  <c r="AO30124" i="1" s="1"/>
  <c r="AO30125" i="1" a="1"/>
  <c r="AO30125" i="1" s="1"/>
  <c r="AO30126" i="1" a="1"/>
  <c r="AO30126" i="1" s="1"/>
  <c r="AO30127" i="1" a="1"/>
  <c r="AO30127" i="1" s="1"/>
  <c r="AO30128" i="1" a="1"/>
  <c r="AO30128" i="1" s="1"/>
  <c r="AO30129" i="1" a="1"/>
  <c r="AO30129" i="1" s="1"/>
  <c r="AO30130" i="1" a="1"/>
  <c r="AO30130" i="1" s="1"/>
  <c r="AO30131" i="1" a="1"/>
  <c r="AO30131" i="1" s="1"/>
  <c r="AO30132" i="1" a="1"/>
  <c r="AO30132" i="1" s="1"/>
  <c r="AO30133" i="1" a="1"/>
  <c r="AO30133" i="1" s="1"/>
  <c r="AO30134" i="1" a="1"/>
  <c r="AO30134" i="1" s="1"/>
  <c r="AO30135" i="1" a="1"/>
  <c r="AO30135" i="1" s="1"/>
  <c r="AO30136" i="1" a="1"/>
  <c r="AO30136" i="1" s="1"/>
  <c r="AO30137" i="1" a="1"/>
  <c r="AO30137" i="1" s="1"/>
  <c r="AO30138" i="1" a="1"/>
  <c r="AO30138" i="1" s="1"/>
  <c r="AO30139" i="1" a="1"/>
  <c r="AO30139" i="1" s="1"/>
  <c r="AO30140" i="1" a="1"/>
  <c r="AO30140" i="1" s="1"/>
  <c r="AO30141" i="1" a="1"/>
  <c r="AO30141" i="1" s="1"/>
  <c r="AO30142" i="1" a="1"/>
  <c r="AO30142" i="1" s="1"/>
  <c r="AO30143" i="1" a="1"/>
  <c r="AO30143" i="1" s="1"/>
  <c r="AO30144" i="1" a="1"/>
  <c r="AO30144" i="1" s="1"/>
  <c r="AO30145" i="1" a="1"/>
  <c r="AO30145" i="1" s="1"/>
  <c r="AO30146" i="1" a="1"/>
  <c r="AO30146" i="1" s="1"/>
  <c r="AO30147" i="1" a="1"/>
  <c r="AO30147" i="1" s="1"/>
  <c r="AO30148" i="1" a="1"/>
  <c r="AO30148" i="1" s="1"/>
  <c r="AO30149" i="1" a="1"/>
  <c r="AO30149" i="1" s="1"/>
  <c r="AO30150" i="1" a="1"/>
  <c r="AO30150" i="1" s="1"/>
  <c r="AO30151" i="1" a="1"/>
  <c r="AO30151" i="1" s="1"/>
  <c r="AO30152" i="1" a="1"/>
  <c r="AO30152" i="1" s="1"/>
  <c r="AO30153" i="1" a="1"/>
  <c r="AO30153" i="1" s="1"/>
  <c r="AO30154" i="1" a="1"/>
  <c r="AO30154" i="1" s="1"/>
  <c r="AO30155" i="1" a="1"/>
  <c r="AO30155" i="1" s="1"/>
  <c r="AO30156" i="1" a="1"/>
  <c r="AO30156" i="1" s="1"/>
  <c r="AO30157" i="1" a="1"/>
  <c r="AO30157" i="1" s="1"/>
  <c r="AO30158" i="1" a="1"/>
  <c r="AO30158" i="1" s="1"/>
  <c r="AO30159" i="1" a="1"/>
  <c r="AO30159" i="1" s="1"/>
  <c r="AO30160" i="1" a="1"/>
  <c r="AO30160" i="1" s="1"/>
  <c r="AO30161" i="1" a="1"/>
  <c r="AO30161" i="1" s="1"/>
  <c r="AO30162" i="1" a="1"/>
  <c r="AO30162" i="1" s="1"/>
  <c r="AO30163" i="1" a="1"/>
  <c r="AO30163" i="1" s="1"/>
  <c r="AO30164" i="1" a="1"/>
  <c r="AO30164" i="1" s="1"/>
  <c r="AO30165" i="1" a="1"/>
  <c r="AO30165" i="1" s="1"/>
  <c r="AO30166" i="1" a="1"/>
  <c r="AO30166" i="1" s="1"/>
  <c r="AO30167" i="1" a="1"/>
  <c r="AO30167" i="1" s="1"/>
  <c r="AO30168" i="1" a="1"/>
  <c r="AO30168" i="1" s="1"/>
  <c r="AO30169" i="1" a="1"/>
  <c r="AO30169" i="1" s="1"/>
  <c r="AO30170" i="1" a="1"/>
  <c r="AO30170" i="1" s="1"/>
  <c r="AO30171" i="1" a="1"/>
  <c r="AO30171" i="1" s="1"/>
  <c r="AO30172" i="1" a="1"/>
  <c r="AO30172" i="1" s="1"/>
  <c r="AO30173" i="1" a="1"/>
  <c r="AO30173" i="1" s="1"/>
  <c r="AO30174" i="1" a="1"/>
  <c r="AO30174" i="1" s="1"/>
  <c r="AO30175" i="1" a="1"/>
  <c r="AO30175" i="1" s="1"/>
  <c r="AO30176" i="1" a="1"/>
  <c r="AO30176" i="1" s="1"/>
  <c r="AO30177" i="1" a="1"/>
  <c r="AO30177" i="1" s="1"/>
  <c r="AO30178" i="1" a="1"/>
  <c r="AO30178" i="1" s="1"/>
  <c r="AO30179" i="1" a="1"/>
  <c r="AO30179" i="1" s="1"/>
  <c r="AO30180" i="1" a="1"/>
  <c r="AO30180" i="1" s="1"/>
  <c r="AO30181" i="1" a="1"/>
  <c r="AO30181" i="1" s="1"/>
  <c r="AO30182" i="1" a="1"/>
  <c r="AO30182" i="1" s="1"/>
  <c r="AO30183" i="1" a="1"/>
  <c r="AO30183" i="1" s="1"/>
  <c r="AO30184" i="1" a="1"/>
  <c r="AO30184" i="1" s="1"/>
  <c r="AO30185" i="1" a="1"/>
  <c r="AO30185" i="1" s="1"/>
  <c r="AO30186" i="1" a="1"/>
  <c r="AO30186" i="1" s="1"/>
  <c r="AO30187" i="1" a="1"/>
  <c r="AO30187" i="1" s="1"/>
  <c r="AO30188" i="1" a="1"/>
  <c r="AO30188" i="1" s="1"/>
  <c r="AO30189" i="1" a="1"/>
  <c r="AO30189" i="1" s="1"/>
  <c r="AO30190" i="1" a="1"/>
  <c r="AO30190" i="1" s="1"/>
  <c r="AO30191" i="1" a="1"/>
  <c r="AO30191" i="1" s="1"/>
  <c r="AO30192" i="1" a="1"/>
  <c r="AO30192" i="1" s="1"/>
  <c r="AO30193" i="1" a="1"/>
  <c r="AO30193" i="1" s="1"/>
  <c r="AO30194" i="1" a="1"/>
  <c r="AO30194" i="1" s="1"/>
  <c r="AO30195" i="1" a="1"/>
  <c r="AO30195" i="1" s="1"/>
  <c r="AO30196" i="1" a="1"/>
  <c r="AO30196" i="1" s="1"/>
  <c r="AO30197" i="1" a="1"/>
  <c r="AO30197" i="1" s="1"/>
  <c r="AO30198" i="1" a="1"/>
  <c r="AO30198" i="1" s="1"/>
  <c r="AO30199" i="1" a="1"/>
  <c r="AO30199" i="1" s="1"/>
  <c r="AO30200" i="1" a="1"/>
  <c r="AO30200" i="1" s="1"/>
  <c r="AO30201" i="1" a="1"/>
  <c r="AO30201" i="1" s="1"/>
  <c r="AO30202" i="1" a="1"/>
  <c r="AO30202" i="1" s="1"/>
  <c r="AO30203" i="1" a="1"/>
  <c r="AO30203" i="1" s="1"/>
  <c r="AO30204" i="1" a="1"/>
  <c r="AO30204" i="1" s="1"/>
  <c r="AO30205" i="1" a="1"/>
  <c r="AO30205" i="1" s="1"/>
  <c r="AO30206" i="1" a="1"/>
  <c r="AO30206" i="1" s="1"/>
  <c r="AO30207" i="1" a="1"/>
  <c r="AO30207" i="1" s="1"/>
  <c r="AO30208" i="1" a="1"/>
  <c r="AO30208" i="1" s="1"/>
  <c r="AO30209" i="1" a="1"/>
  <c r="AO30209" i="1" s="1"/>
  <c r="AO30210" i="1" a="1"/>
  <c r="AO30210" i="1" s="1"/>
  <c r="AO30211" i="1" a="1"/>
  <c r="AO30211" i="1" s="1"/>
  <c r="AO30212" i="1" a="1"/>
  <c r="AO30212" i="1" s="1"/>
  <c r="AO30213" i="1" a="1"/>
  <c r="AO30213" i="1" s="1"/>
  <c r="AO30214" i="1" a="1"/>
  <c r="AO30214" i="1" s="1"/>
  <c r="AO30215" i="1" a="1"/>
  <c r="AO30215" i="1" s="1"/>
  <c r="AO30216" i="1" a="1"/>
  <c r="AO30216" i="1" s="1"/>
  <c r="AO30217" i="1" a="1"/>
  <c r="AO30217" i="1" s="1"/>
  <c r="AO30218" i="1" a="1"/>
  <c r="AO30218" i="1" s="1"/>
  <c r="AO30219" i="1" a="1"/>
  <c r="AO30219" i="1" s="1"/>
  <c r="AO30220" i="1" a="1"/>
  <c r="AO30220" i="1" s="1"/>
  <c r="AO30221" i="1" a="1"/>
  <c r="AO30221" i="1" s="1"/>
  <c r="AO30222" i="1" a="1"/>
  <c r="AO30222" i="1" s="1"/>
  <c r="AO30223" i="1" a="1"/>
  <c r="AO30223" i="1" s="1"/>
  <c r="AO30224" i="1" a="1"/>
  <c r="AO30224" i="1" s="1"/>
  <c r="AO30225" i="1" a="1"/>
  <c r="AO30225" i="1" s="1"/>
  <c r="AO30226" i="1" a="1"/>
  <c r="AO30226" i="1" s="1"/>
  <c r="AO30227" i="1" a="1"/>
  <c r="AO30227" i="1" s="1"/>
  <c r="AO30228" i="1" a="1"/>
  <c r="AO30228" i="1" s="1"/>
  <c r="AO30229" i="1" a="1"/>
  <c r="AO30229" i="1" s="1"/>
  <c r="AO30230" i="1" a="1"/>
  <c r="AO30230" i="1" s="1"/>
  <c r="AO30231" i="1" a="1"/>
  <c r="AO30231" i="1" s="1"/>
  <c r="AO30232" i="1" a="1"/>
  <c r="AO30232" i="1" s="1"/>
  <c r="AO30233" i="1" a="1"/>
  <c r="AO30233" i="1" s="1"/>
  <c r="AO30234" i="1" a="1"/>
  <c r="AO30234" i="1" s="1"/>
  <c r="AO30235" i="1" a="1"/>
  <c r="AO30235" i="1" s="1"/>
  <c r="AO30236" i="1" a="1"/>
  <c r="AO30236" i="1" s="1"/>
  <c r="AO30237" i="1" a="1"/>
  <c r="AO30237" i="1" s="1"/>
  <c r="AO30238" i="1" a="1"/>
  <c r="AO30238" i="1" s="1"/>
  <c r="AO30239" i="1" a="1"/>
  <c r="AO30239" i="1" s="1"/>
  <c r="AO30240" i="1" a="1"/>
  <c r="AO30240" i="1" s="1"/>
  <c r="AO30241" i="1" a="1"/>
  <c r="AO30241" i="1" s="1"/>
  <c r="AO30242" i="1" a="1"/>
  <c r="AO30242" i="1" s="1"/>
  <c r="AO30243" i="1" a="1"/>
  <c r="AO30243" i="1" s="1"/>
  <c r="AO30244" i="1" a="1"/>
  <c r="AO30244" i="1" s="1"/>
  <c r="AO30245" i="1" a="1"/>
  <c r="AO30245" i="1" s="1"/>
  <c r="AO30246" i="1" a="1"/>
  <c r="AO30246" i="1" s="1"/>
  <c r="AO30247" i="1" a="1"/>
  <c r="AO30247" i="1" s="1"/>
  <c r="AO30248" i="1" a="1"/>
  <c r="AO30248" i="1" s="1"/>
  <c r="AO30249" i="1" a="1"/>
  <c r="AO30249" i="1" s="1"/>
  <c r="AO30250" i="1" a="1"/>
  <c r="AO30250" i="1" s="1"/>
  <c r="AO30251" i="1" a="1"/>
  <c r="AO30251" i="1" s="1"/>
  <c r="AO30252" i="1" a="1"/>
  <c r="AO30252" i="1" s="1"/>
  <c r="AO30253" i="1" a="1"/>
  <c r="AO30253" i="1" s="1"/>
  <c r="AO30254" i="1" a="1"/>
  <c r="AO30254" i="1" s="1"/>
  <c r="AO30255" i="1" a="1"/>
  <c r="AO30255" i="1" s="1"/>
  <c r="AO30256" i="1" a="1"/>
  <c r="AO30256" i="1" s="1"/>
  <c r="AO30257" i="1" a="1"/>
  <c r="AO30257" i="1" s="1"/>
  <c r="AO30258" i="1" a="1"/>
  <c r="AO30258" i="1" s="1"/>
  <c r="AO30259" i="1" a="1"/>
  <c r="AO30259" i="1" s="1"/>
  <c r="AO30260" i="1" a="1"/>
  <c r="AO30260" i="1" s="1"/>
  <c r="AO30261" i="1" a="1"/>
  <c r="AO30261" i="1" s="1"/>
  <c r="AO30262" i="1" a="1"/>
  <c r="AO30262" i="1" s="1"/>
  <c r="AO30263" i="1" a="1"/>
  <c r="AO30263" i="1" s="1"/>
  <c r="AO30264" i="1" a="1"/>
  <c r="AO30264" i="1" s="1"/>
  <c r="AO30265" i="1" a="1"/>
  <c r="AO30265" i="1" s="1"/>
  <c r="AO30266" i="1" a="1"/>
  <c r="AO30266" i="1" s="1"/>
  <c r="AO30267" i="1" a="1"/>
  <c r="AO30267" i="1" s="1"/>
  <c r="AO30268" i="1" a="1"/>
  <c r="AO30268" i="1" s="1"/>
  <c r="AO30269" i="1" a="1"/>
  <c r="AO30269" i="1" s="1"/>
  <c r="AO30270" i="1" a="1"/>
  <c r="AO30270" i="1" s="1"/>
  <c r="AO30271" i="1" a="1"/>
  <c r="AO30271" i="1" s="1"/>
  <c r="AO30272" i="1" a="1"/>
  <c r="AO30272" i="1" s="1"/>
  <c r="AO30273" i="1" a="1"/>
  <c r="AO30273" i="1" s="1"/>
  <c r="AO30274" i="1" a="1"/>
  <c r="AO30274" i="1" s="1"/>
  <c r="AO30275" i="1" a="1"/>
  <c r="AO30275" i="1" s="1"/>
  <c r="AO30276" i="1" a="1"/>
  <c r="AO30276" i="1" s="1"/>
  <c r="AO30277" i="1" a="1"/>
  <c r="AO30277" i="1" s="1"/>
  <c r="AO30278" i="1" a="1"/>
  <c r="AO30278" i="1" s="1"/>
  <c r="AO30279" i="1" a="1"/>
  <c r="AO30279" i="1" s="1"/>
  <c r="AO30280" i="1" a="1"/>
  <c r="AO30280" i="1" s="1"/>
  <c r="AO30281" i="1" a="1"/>
  <c r="AO30281" i="1" s="1"/>
  <c r="AO30282" i="1" a="1"/>
  <c r="AO30282" i="1" s="1"/>
  <c r="AO30283" i="1" a="1"/>
  <c r="AO30283" i="1" s="1"/>
  <c r="AO30284" i="1" a="1"/>
  <c r="AO30284" i="1" s="1"/>
  <c r="AO30285" i="1" a="1"/>
  <c r="AO30285" i="1" s="1"/>
  <c r="AO30286" i="1" a="1"/>
  <c r="AO30286" i="1" s="1"/>
  <c r="AO30287" i="1" a="1"/>
  <c r="AO30287" i="1" s="1"/>
  <c r="AO30288" i="1" a="1"/>
  <c r="AO30288" i="1" s="1"/>
  <c r="AO30289" i="1" a="1"/>
  <c r="AO30289" i="1" s="1"/>
  <c r="AO30290" i="1" a="1"/>
  <c r="AO30290" i="1" s="1"/>
  <c r="AO30291" i="1" a="1"/>
  <c r="AO30291" i="1" s="1"/>
  <c r="AO30292" i="1" a="1"/>
  <c r="AO30292" i="1" s="1"/>
  <c r="AO30293" i="1" a="1"/>
  <c r="AO30293" i="1" s="1"/>
  <c r="AO30294" i="1" a="1"/>
  <c r="AO30294" i="1" s="1"/>
  <c r="AO30295" i="1" a="1"/>
  <c r="AO30295" i="1" s="1"/>
  <c r="AO30296" i="1" a="1"/>
  <c r="AO30296" i="1" s="1"/>
  <c r="AO30297" i="1" a="1"/>
  <c r="AO30297" i="1" s="1"/>
  <c r="AO30298" i="1" a="1"/>
  <c r="AO30298" i="1" s="1"/>
  <c r="AO30299" i="1" a="1"/>
  <c r="AO30299" i="1" s="1"/>
  <c r="AO30300" i="1" a="1"/>
  <c r="AO30300" i="1" s="1"/>
  <c r="AO30301" i="1" a="1"/>
  <c r="AO30301" i="1" s="1"/>
  <c r="AO30302" i="1" a="1"/>
  <c r="AO30302" i="1" s="1"/>
  <c r="AO30303" i="1" a="1"/>
  <c r="AO30303" i="1" s="1"/>
  <c r="AO30304" i="1" a="1"/>
  <c r="AO30304" i="1" s="1"/>
  <c r="AO30305" i="1" a="1"/>
  <c r="AO30305" i="1" s="1"/>
  <c r="AO30306" i="1" a="1"/>
  <c r="AO30306" i="1" s="1"/>
  <c r="AO30307" i="1" a="1"/>
  <c r="AO30307" i="1" s="1"/>
  <c r="AO30308" i="1" a="1"/>
  <c r="AO30308" i="1" s="1"/>
  <c r="AO30309" i="1" a="1"/>
  <c r="AO30309" i="1" s="1"/>
  <c r="AO30310" i="1" a="1"/>
  <c r="AO30310" i="1" s="1"/>
  <c r="AO30311" i="1" a="1"/>
  <c r="AO30311" i="1" s="1"/>
  <c r="AO30312" i="1" a="1"/>
  <c r="AO30312" i="1" s="1"/>
  <c r="AO30313" i="1" a="1"/>
  <c r="AO30313" i="1" s="1"/>
  <c r="AO30314" i="1" a="1"/>
  <c r="AO30314" i="1" s="1"/>
  <c r="AO30315" i="1" a="1"/>
  <c r="AO30315" i="1" s="1"/>
  <c r="AO30316" i="1" a="1"/>
  <c r="AO30316" i="1" s="1"/>
  <c r="AO30317" i="1" a="1"/>
  <c r="AO30317" i="1" s="1"/>
  <c r="AO30318" i="1" a="1"/>
  <c r="AO30318" i="1" s="1"/>
  <c r="AO30319" i="1" a="1"/>
  <c r="AO30319" i="1" s="1"/>
  <c r="AO30320" i="1" a="1"/>
  <c r="AO30320" i="1" s="1"/>
  <c r="AO30321" i="1" a="1"/>
  <c r="AO30321" i="1" s="1"/>
  <c r="AO30322" i="1" a="1"/>
  <c r="AO30322" i="1" s="1"/>
  <c r="AO30323" i="1" a="1"/>
  <c r="AO30323" i="1" s="1"/>
  <c r="AO30324" i="1" a="1"/>
  <c r="AO30324" i="1" s="1"/>
  <c r="AO30325" i="1" a="1"/>
  <c r="AO30325" i="1" s="1"/>
  <c r="AO30326" i="1" a="1"/>
  <c r="AO30326" i="1" s="1"/>
  <c r="AO30327" i="1" a="1"/>
  <c r="AO30327" i="1" s="1"/>
  <c r="AO30328" i="1" a="1"/>
  <c r="AO30328" i="1" s="1"/>
  <c r="AO30329" i="1" a="1"/>
  <c r="AO30329" i="1" s="1"/>
  <c r="AO30330" i="1" a="1"/>
  <c r="AO30330" i="1" s="1"/>
  <c r="AO30331" i="1" a="1"/>
  <c r="AO30331" i="1" s="1"/>
  <c r="AO30332" i="1" a="1"/>
  <c r="AO30332" i="1" s="1"/>
  <c r="AO30333" i="1" a="1"/>
  <c r="AO30333" i="1" s="1"/>
  <c r="AO30334" i="1" a="1"/>
  <c r="AO30334" i="1" s="1"/>
  <c r="AO30335" i="1" a="1"/>
  <c r="AO30335" i="1" s="1"/>
  <c r="AO30336" i="1" a="1"/>
  <c r="AO30336" i="1" s="1"/>
  <c r="AO30337" i="1" a="1"/>
  <c r="AO30337" i="1" s="1"/>
  <c r="AO30338" i="1" a="1"/>
  <c r="AO30338" i="1" s="1"/>
  <c r="AO30339" i="1" a="1"/>
  <c r="AO30339" i="1" s="1"/>
  <c r="AO30340" i="1" a="1"/>
  <c r="AO30340" i="1" s="1"/>
  <c r="AO30341" i="1" a="1"/>
  <c r="AO30341" i="1" s="1"/>
  <c r="AO30342" i="1" a="1"/>
  <c r="AO30342" i="1" s="1"/>
  <c r="AO30343" i="1" a="1"/>
  <c r="AO30343" i="1" s="1"/>
  <c r="AO30344" i="1" a="1"/>
  <c r="AO30344" i="1" s="1"/>
  <c r="AO30345" i="1" a="1"/>
  <c r="AO30345" i="1" s="1"/>
  <c r="AO30346" i="1" a="1"/>
  <c r="AO30346" i="1" s="1"/>
  <c r="AO30347" i="1" a="1"/>
  <c r="AO30347" i="1" s="1"/>
  <c r="AO30348" i="1" a="1"/>
  <c r="AO30348" i="1" s="1"/>
  <c r="AO30349" i="1" a="1"/>
  <c r="AO30349" i="1" s="1"/>
  <c r="AO30350" i="1" a="1"/>
  <c r="AO30350" i="1" s="1"/>
  <c r="AO30351" i="1" a="1"/>
  <c r="AO30351" i="1" s="1"/>
  <c r="AO30352" i="1" a="1"/>
  <c r="AO30352" i="1" s="1"/>
  <c r="AO30353" i="1" a="1"/>
  <c r="AO30353" i="1" s="1"/>
  <c r="AO30354" i="1" a="1"/>
  <c r="AO30354" i="1" s="1"/>
  <c r="AO30355" i="1" a="1"/>
  <c r="AO30355" i="1" s="1"/>
  <c r="AO30356" i="1" a="1"/>
  <c r="AO30356" i="1" s="1"/>
  <c r="AO30357" i="1" a="1"/>
  <c r="AO30357" i="1" s="1"/>
  <c r="AO30358" i="1" a="1"/>
  <c r="AO30358" i="1" s="1"/>
  <c r="AO30359" i="1" a="1"/>
  <c r="AO30359" i="1" s="1"/>
  <c r="AO30360" i="1" a="1"/>
  <c r="AO30360" i="1" s="1"/>
  <c r="AO30361" i="1" a="1"/>
  <c r="AO30361" i="1" s="1"/>
  <c r="AO30362" i="1" a="1"/>
  <c r="AO30362" i="1" s="1"/>
  <c r="AO30363" i="1" a="1"/>
  <c r="AO30363" i="1" s="1"/>
  <c r="AO30364" i="1" a="1"/>
  <c r="AO30364" i="1" s="1"/>
  <c r="AO30365" i="1" a="1"/>
  <c r="AO30365" i="1" s="1"/>
  <c r="AO30366" i="1" a="1"/>
  <c r="AO30366" i="1" s="1"/>
  <c r="AO30367" i="1" a="1"/>
  <c r="AO30367" i="1" s="1"/>
  <c r="AO30368" i="1" a="1"/>
  <c r="AO30368" i="1" s="1"/>
  <c r="AO30369" i="1" a="1"/>
  <c r="AO30369" i="1" s="1"/>
  <c r="AO30370" i="1" a="1"/>
  <c r="AO30370" i="1" s="1"/>
  <c r="AO30371" i="1" a="1"/>
  <c r="AO30371" i="1" s="1"/>
  <c r="AO30372" i="1" a="1"/>
  <c r="AO30372" i="1" s="1"/>
  <c r="AO30373" i="1" a="1"/>
  <c r="AO30373" i="1" s="1"/>
  <c r="AO30374" i="1" a="1"/>
  <c r="AO30374" i="1" s="1"/>
  <c r="AO30375" i="1" a="1"/>
  <c r="AO30375" i="1" s="1"/>
  <c r="AO30376" i="1" a="1"/>
  <c r="AO30376" i="1" s="1"/>
  <c r="AO30377" i="1" a="1"/>
  <c r="AO30377" i="1" s="1"/>
  <c r="AO30378" i="1" a="1"/>
  <c r="AO30378" i="1" s="1"/>
  <c r="AO30379" i="1" a="1"/>
  <c r="AO30379" i="1" s="1"/>
  <c r="AO30380" i="1" a="1"/>
  <c r="AO30380" i="1" s="1"/>
  <c r="AO30381" i="1" a="1"/>
  <c r="AO30381" i="1" s="1"/>
  <c r="AO30382" i="1" a="1"/>
  <c r="AO30382" i="1" s="1"/>
  <c r="AO30383" i="1" a="1"/>
  <c r="AO30383" i="1" s="1"/>
  <c r="AO30384" i="1" a="1"/>
  <c r="AO30384" i="1" s="1"/>
  <c r="AO30385" i="1" a="1"/>
  <c r="AO30385" i="1" s="1"/>
  <c r="AO30386" i="1" a="1"/>
  <c r="AO30386" i="1" s="1"/>
  <c r="AO30387" i="1" a="1"/>
  <c r="AO30387" i="1" s="1"/>
  <c r="AO30388" i="1" a="1"/>
  <c r="AO30388" i="1" s="1"/>
  <c r="AO30389" i="1" a="1"/>
  <c r="AO30389" i="1" s="1"/>
  <c r="AO30390" i="1" a="1"/>
  <c r="AO30390" i="1" s="1"/>
  <c r="AO30391" i="1" a="1"/>
  <c r="AO30391" i="1" s="1"/>
  <c r="AO30392" i="1" a="1"/>
  <c r="AO30392" i="1" s="1"/>
  <c r="AO30393" i="1" a="1"/>
  <c r="AO30393" i="1" s="1"/>
  <c r="AO30394" i="1" a="1"/>
  <c r="AO30394" i="1" s="1"/>
  <c r="AO30395" i="1" a="1"/>
  <c r="AO30395" i="1" s="1"/>
  <c r="AO30396" i="1" a="1"/>
  <c r="AO30396" i="1" s="1"/>
  <c r="AO30397" i="1" a="1"/>
  <c r="AO30397" i="1" s="1"/>
  <c r="AO30398" i="1" a="1"/>
  <c r="AO30398" i="1" s="1"/>
  <c r="AO30399" i="1" a="1"/>
  <c r="AO30399" i="1" s="1"/>
  <c r="AO30400" i="1" a="1"/>
  <c r="AO30400" i="1" s="1"/>
  <c r="AO30401" i="1" a="1"/>
  <c r="AO30401" i="1" s="1"/>
  <c r="AO30402" i="1" a="1"/>
  <c r="AO30402" i="1" s="1"/>
  <c r="AO30403" i="1" a="1"/>
  <c r="AO30403" i="1" s="1"/>
  <c r="AO30404" i="1" a="1"/>
  <c r="AO30404" i="1" s="1"/>
  <c r="AO30405" i="1" a="1"/>
  <c r="AO30405" i="1" s="1"/>
  <c r="AO30406" i="1" a="1"/>
  <c r="AO30406" i="1" s="1"/>
  <c r="AO30407" i="1" a="1"/>
  <c r="AO30407" i="1" s="1"/>
  <c r="AO30408" i="1" a="1"/>
  <c r="AO30408" i="1" s="1"/>
  <c r="AO30409" i="1" a="1"/>
  <c r="AO30409" i="1" s="1"/>
  <c r="AO30410" i="1" a="1"/>
  <c r="AO30410" i="1" s="1"/>
  <c r="AO30411" i="1" a="1"/>
  <c r="AO30411" i="1" s="1"/>
  <c r="AO30412" i="1" a="1"/>
  <c r="AO30412" i="1" s="1"/>
  <c r="AO30413" i="1" a="1"/>
  <c r="AO30413" i="1" s="1"/>
  <c r="AO30414" i="1" a="1"/>
  <c r="AO30414" i="1" s="1"/>
  <c r="AO30415" i="1" a="1"/>
  <c r="AO30415" i="1" s="1"/>
  <c r="AO30416" i="1" a="1"/>
  <c r="AO30416" i="1" s="1"/>
  <c r="AO30417" i="1" a="1"/>
  <c r="AO30417" i="1" s="1"/>
  <c r="AO30418" i="1" a="1"/>
  <c r="AO30418" i="1" s="1"/>
  <c r="AO30419" i="1" a="1"/>
  <c r="AO30419" i="1" s="1"/>
  <c r="AO30420" i="1" a="1"/>
  <c r="AO30420" i="1" s="1"/>
  <c r="AO30421" i="1" a="1"/>
  <c r="AO30421" i="1" s="1"/>
  <c r="AO30422" i="1" a="1"/>
  <c r="AO30422" i="1" s="1"/>
  <c r="AO30423" i="1" a="1"/>
  <c r="AO30423" i="1" s="1"/>
  <c r="AO30424" i="1" a="1"/>
  <c r="AO30424" i="1" s="1"/>
  <c r="AO30425" i="1" a="1"/>
  <c r="AO30425" i="1" s="1"/>
  <c r="AO30426" i="1" a="1"/>
  <c r="AO30426" i="1" s="1"/>
  <c r="AO30427" i="1" a="1"/>
  <c r="AO30427" i="1" s="1"/>
  <c r="AO30428" i="1" a="1"/>
  <c r="AO30428" i="1" s="1"/>
  <c r="AO30429" i="1" a="1"/>
  <c r="AO30429" i="1" s="1"/>
  <c r="AO30430" i="1" a="1"/>
  <c r="AO30430" i="1" s="1"/>
  <c r="AO30431" i="1" a="1"/>
  <c r="AO30431" i="1" s="1"/>
  <c r="AO30432" i="1" a="1"/>
  <c r="AO30432" i="1" s="1"/>
  <c r="AO30433" i="1" a="1"/>
  <c r="AO30433" i="1" s="1"/>
  <c r="AO30434" i="1" a="1"/>
  <c r="AO30434" i="1" s="1"/>
  <c r="AO30435" i="1" a="1"/>
  <c r="AO30435" i="1" s="1"/>
  <c r="AO30436" i="1" a="1"/>
  <c r="AO30436" i="1" s="1"/>
  <c r="AO30437" i="1" a="1"/>
  <c r="AO30437" i="1" s="1"/>
  <c r="AO30438" i="1" a="1"/>
  <c r="AO30438" i="1" s="1"/>
  <c r="AO30439" i="1" a="1"/>
  <c r="AO30439" i="1" s="1"/>
  <c r="AO30440" i="1" a="1"/>
  <c r="AO30440" i="1" s="1"/>
  <c r="AO30441" i="1" a="1"/>
  <c r="AO30441" i="1" s="1"/>
  <c r="AO30442" i="1" a="1"/>
  <c r="AO30442" i="1" s="1"/>
  <c r="AO30443" i="1" a="1"/>
  <c r="AO30443" i="1" s="1"/>
  <c r="AO30444" i="1" a="1"/>
  <c r="AO30444" i="1" s="1"/>
  <c r="AO30445" i="1" a="1"/>
  <c r="AO30445" i="1" s="1"/>
  <c r="AO30446" i="1" a="1"/>
  <c r="AO30446" i="1" s="1"/>
  <c r="AO30447" i="1" a="1"/>
  <c r="AO30447" i="1" s="1"/>
  <c r="AO30448" i="1" a="1"/>
  <c r="AO30448" i="1" s="1"/>
  <c r="AO30449" i="1" a="1"/>
  <c r="AO30449" i="1" s="1"/>
  <c r="AO30450" i="1" a="1"/>
  <c r="AO30450" i="1" s="1"/>
  <c r="AO30451" i="1" a="1"/>
  <c r="AO30451" i="1" s="1"/>
  <c r="AO30452" i="1" a="1"/>
  <c r="AO30452" i="1" s="1"/>
  <c r="AO30453" i="1" a="1"/>
  <c r="AO30453" i="1" s="1"/>
  <c r="AO30454" i="1" a="1"/>
  <c r="AO30454" i="1" s="1"/>
  <c r="AO30455" i="1" a="1"/>
  <c r="AO30455" i="1" s="1"/>
  <c r="AO30456" i="1" a="1"/>
  <c r="AO30456" i="1" s="1"/>
  <c r="AO30457" i="1" a="1"/>
  <c r="AO30457" i="1" s="1"/>
  <c r="AO30458" i="1" a="1"/>
  <c r="AO30458" i="1" s="1"/>
  <c r="AO30459" i="1" a="1"/>
  <c r="AO30459" i="1" s="1"/>
  <c r="AO30460" i="1" a="1"/>
  <c r="AO30460" i="1" s="1"/>
  <c r="AO30461" i="1" a="1"/>
  <c r="AO30461" i="1" s="1"/>
  <c r="AO30462" i="1" a="1"/>
  <c r="AO30462" i="1" s="1"/>
  <c r="AO30463" i="1" a="1"/>
  <c r="AO30463" i="1" s="1"/>
  <c r="AO30464" i="1" a="1"/>
  <c r="AO30464" i="1" s="1"/>
  <c r="AO30465" i="1" a="1"/>
  <c r="AO30465" i="1" s="1"/>
  <c r="AO30466" i="1" a="1"/>
  <c r="AO30466" i="1" s="1"/>
  <c r="AO30467" i="1" a="1"/>
  <c r="AO30467" i="1" s="1"/>
  <c r="AO30468" i="1" a="1"/>
  <c r="AO30468" i="1" s="1"/>
  <c r="AO30469" i="1" a="1"/>
  <c r="AO30469" i="1" s="1"/>
  <c r="AO3" i="1" a="1"/>
  <c r="AO3" i="1" s="1"/>
  <c r="AO4" i="1" a="1"/>
  <c r="AO4" i="1" s="1"/>
  <c r="AO5" i="1" a="1"/>
  <c r="AO5" i="1" s="1"/>
  <c r="AO6" i="1" a="1"/>
  <c r="AO6" i="1" s="1"/>
  <c r="AO7" i="1" a="1"/>
  <c r="AO7" i="1" s="1"/>
  <c r="AO8" i="1" a="1"/>
  <c r="AO8" i="1" s="1"/>
  <c r="AO9" i="1" a="1"/>
  <c r="AO9" i="1" s="1"/>
  <c r="AO10" i="1" a="1"/>
  <c r="AO10" i="1" s="1"/>
  <c r="AO11" i="1" a="1"/>
  <c r="AO11" i="1" s="1"/>
  <c r="AO12" i="1" a="1"/>
  <c r="AO12" i="1" s="1"/>
  <c r="AO13" i="1" a="1"/>
  <c r="AO13" i="1" s="1"/>
  <c r="AO14" i="1" a="1"/>
  <c r="AO14" i="1" s="1"/>
  <c r="AO15" i="1" a="1"/>
  <c r="AO15" i="1" s="1"/>
  <c r="AO16" i="1" a="1"/>
  <c r="AO16" i="1" s="1"/>
  <c r="AO17" i="1" a="1"/>
  <c r="AO17" i="1" s="1"/>
  <c r="AO18" i="1" a="1"/>
  <c r="AO18" i="1" s="1"/>
  <c r="AO19" i="1" a="1"/>
  <c r="AO19" i="1" s="1"/>
  <c r="AO20" i="1" a="1"/>
  <c r="AO20" i="1" s="1"/>
  <c r="AO21" i="1" a="1"/>
  <c r="AO21" i="1" s="1"/>
  <c r="AO2" i="1" a="1"/>
  <c r="AO2" i="1" s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J3739" i="1"/>
  <c r="AJ3740" i="1"/>
  <c r="AJ3741" i="1"/>
  <c r="AJ3742" i="1"/>
  <c r="AJ3743" i="1"/>
  <c r="AJ3744" i="1"/>
  <c r="AJ3745" i="1"/>
  <c r="AJ3746" i="1"/>
  <c r="AJ3747" i="1"/>
  <c r="AJ3748" i="1"/>
  <c r="AJ3749" i="1"/>
  <c r="AJ3750" i="1"/>
  <c r="AJ3751" i="1"/>
  <c r="AJ3752" i="1"/>
  <c r="AJ3753" i="1"/>
  <c r="AJ3754" i="1"/>
  <c r="AJ3755" i="1"/>
  <c r="AJ3756" i="1"/>
  <c r="AJ3757" i="1"/>
  <c r="AJ3758" i="1"/>
  <c r="AJ3759" i="1"/>
  <c r="AJ3760" i="1"/>
  <c r="AJ3761" i="1"/>
  <c r="AJ3762" i="1"/>
  <c r="AJ3763" i="1"/>
  <c r="AJ3764" i="1"/>
  <c r="AJ3765" i="1"/>
  <c r="AJ3766" i="1"/>
  <c r="AJ3767" i="1"/>
  <c r="AJ3768" i="1"/>
  <c r="AJ3769" i="1"/>
  <c r="AJ3770" i="1"/>
  <c r="AJ3771" i="1"/>
  <c r="AJ3772" i="1"/>
  <c r="AJ3773" i="1"/>
  <c r="AJ3774" i="1"/>
  <c r="AJ3775" i="1"/>
  <c r="AJ3776" i="1"/>
  <c r="AJ3777" i="1"/>
  <c r="AJ3778" i="1"/>
  <c r="AJ3779" i="1"/>
  <c r="AJ3780" i="1"/>
  <c r="AJ3781" i="1"/>
  <c r="AJ3782" i="1"/>
  <c r="AJ3783" i="1"/>
  <c r="AJ3784" i="1"/>
  <c r="AJ3785" i="1"/>
  <c r="AJ3786" i="1"/>
  <c r="AJ3787" i="1"/>
  <c r="AJ3788" i="1"/>
  <c r="AJ3789" i="1"/>
  <c r="AJ3790" i="1"/>
  <c r="AJ3791" i="1"/>
  <c r="AJ3792" i="1"/>
  <c r="AJ3793" i="1"/>
  <c r="AJ3794" i="1"/>
  <c r="AJ3795" i="1"/>
  <c r="AJ3796" i="1"/>
  <c r="AJ3797" i="1"/>
  <c r="AJ3798" i="1"/>
  <c r="AJ3799" i="1"/>
  <c r="AJ3800" i="1"/>
  <c r="AJ3801" i="1"/>
  <c r="AJ3802" i="1"/>
  <c r="AJ3803" i="1"/>
  <c r="AJ3804" i="1"/>
  <c r="AJ3805" i="1"/>
  <c r="AJ3806" i="1"/>
  <c r="AJ3807" i="1"/>
  <c r="AJ3808" i="1"/>
  <c r="AJ3809" i="1"/>
  <c r="AJ3810" i="1"/>
  <c r="AJ3811" i="1"/>
  <c r="AJ3812" i="1"/>
  <c r="AJ3813" i="1"/>
  <c r="AJ3814" i="1"/>
  <c r="AJ3815" i="1"/>
  <c r="AJ3816" i="1"/>
  <c r="AJ3817" i="1"/>
  <c r="AJ3818" i="1"/>
  <c r="AJ3819" i="1"/>
  <c r="AJ3820" i="1"/>
  <c r="AJ3821" i="1"/>
  <c r="AJ3822" i="1"/>
  <c r="AJ3823" i="1"/>
  <c r="AJ3824" i="1"/>
  <c r="AJ3825" i="1"/>
  <c r="AJ3826" i="1"/>
  <c r="AJ3827" i="1"/>
  <c r="AJ3828" i="1"/>
  <c r="AJ3829" i="1"/>
  <c r="AJ3830" i="1"/>
  <c r="AJ3831" i="1"/>
  <c r="AJ3832" i="1"/>
  <c r="AJ3833" i="1"/>
  <c r="AJ3834" i="1"/>
  <c r="AJ3835" i="1"/>
  <c r="AJ3836" i="1"/>
  <c r="AJ3837" i="1"/>
  <c r="AJ3838" i="1"/>
  <c r="AJ3839" i="1"/>
  <c r="AJ3840" i="1"/>
  <c r="AJ3841" i="1"/>
  <c r="AJ3842" i="1"/>
  <c r="AJ3843" i="1"/>
  <c r="AJ3844" i="1"/>
  <c r="AJ3845" i="1"/>
  <c r="AJ3846" i="1"/>
  <c r="AJ3847" i="1"/>
  <c r="AJ3848" i="1"/>
  <c r="AJ3849" i="1"/>
  <c r="AJ3850" i="1"/>
  <c r="AJ3851" i="1"/>
  <c r="AJ3852" i="1"/>
  <c r="AJ3853" i="1"/>
  <c r="AJ3854" i="1"/>
  <c r="AJ3855" i="1"/>
  <c r="AJ3856" i="1"/>
  <c r="AJ3857" i="1"/>
  <c r="AJ3858" i="1"/>
  <c r="AJ3859" i="1"/>
  <c r="AJ3860" i="1"/>
  <c r="AJ3861" i="1"/>
  <c r="AJ3862" i="1"/>
  <c r="AJ3863" i="1"/>
  <c r="AJ3864" i="1"/>
  <c r="AJ3865" i="1"/>
  <c r="AJ3866" i="1"/>
  <c r="AJ3867" i="1"/>
  <c r="AJ3868" i="1"/>
  <c r="AJ3869" i="1"/>
  <c r="AJ3870" i="1"/>
  <c r="AJ3871" i="1"/>
  <c r="AJ3872" i="1"/>
  <c r="AJ3873" i="1"/>
  <c r="AJ3874" i="1"/>
  <c r="AJ3875" i="1"/>
  <c r="AJ3876" i="1"/>
  <c r="AJ3877" i="1"/>
  <c r="AJ3878" i="1"/>
  <c r="AJ3879" i="1"/>
  <c r="AJ3880" i="1"/>
  <c r="AJ3881" i="1"/>
  <c r="AJ3882" i="1"/>
  <c r="AJ3883" i="1"/>
  <c r="AJ3884" i="1"/>
  <c r="AJ3885" i="1"/>
  <c r="AJ3886" i="1"/>
  <c r="AJ3887" i="1"/>
  <c r="AJ3888" i="1"/>
  <c r="AJ3889" i="1"/>
  <c r="AJ3890" i="1"/>
  <c r="AJ3891" i="1"/>
  <c r="AJ3892" i="1"/>
  <c r="AJ3893" i="1"/>
  <c r="AJ3894" i="1"/>
  <c r="AJ3895" i="1"/>
  <c r="AJ3896" i="1"/>
  <c r="AJ3897" i="1"/>
  <c r="AJ3898" i="1"/>
  <c r="AJ3899" i="1"/>
  <c r="AJ3900" i="1"/>
  <c r="AJ3901" i="1"/>
  <c r="AJ3902" i="1"/>
  <c r="AJ3903" i="1"/>
  <c r="AJ3904" i="1"/>
  <c r="AJ3905" i="1"/>
  <c r="AJ3906" i="1"/>
  <c r="AJ3907" i="1"/>
  <c r="AJ3908" i="1"/>
  <c r="AJ3909" i="1"/>
  <c r="AJ3910" i="1"/>
  <c r="AJ3911" i="1"/>
  <c r="AJ3912" i="1"/>
  <c r="AJ3913" i="1"/>
  <c r="AJ3914" i="1"/>
  <c r="AJ3915" i="1"/>
  <c r="AJ3916" i="1"/>
  <c r="AJ3917" i="1"/>
  <c r="AJ3918" i="1"/>
  <c r="AJ3919" i="1"/>
  <c r="AJ3920" i="1"/>
  <c r="AJ3921" i="1"/>
  <c r="AJ3922" i="1"/>
  <c r="AJ3923" i="1"/>
  <c r="AJ3924" i="1"/>
  <c r="AJ3925" i="1"/>
  <c r="AJ3926" i="1"/>
  <c r="AJ3927" i="1"/>
  <c r="AJ3928" i="1"/>
  <c r="AJ3929" i="1"/>
  <c r="AJ3930" i="1"/>
  <c r="AJ3931" i="1"/>
  <c r="AJ3932" i="1"/>
  <c r="AJ3933" i="1"/>
  <c r="AJ3934" i="1"/>
  <c r="AJ3935" i="1"/>
  <c r="AJ3936" i="1"/>
  <c r="AJ3937" i="1"/>
  <c r="AJ3938" i="1"/>
  <c r="AJ3939" i="1"/>
  <c r="AJ3940" i="1"/>
  <c r="AJ3941" i="1"/>
  <c r="AJ3942" i="1"/>
  <c r="AJ3943" i="1"/>
  <c r="AJ3944" i="1"/>
  <c r="AJ3945" i="1"/>
  <c r="AJ3946" i="1"/>
  <c r="AJ3947" i="1"/>
  <c r="AJ3948" i="1"/>
  <c r="AJ3949" i="1"/>
  <c r="AJ3950" i="1"/>
  <c r="AJ3951" i="1"/>
  <c r="AJ3952" i="1"/>
  <c r="AJ3953" i="1"/>
  <c r="AJ3954" i="1"/>
  <c r="AJ3955" i="1"/>
  <c r="AJ3956" i="1"/>
  <c r="AJ3957" i="1"/>
  <c r="AJ3958" i="1"/>
  <c r="AJ3959" i="1"/>
  <c r="AJ3960" i="1"/>
  <c r="AJ3961" i="1"/>
  <c r="AJ3962" i="1"/>
  <c r="AJ3963" i="1"/>
  <c r="AJ3964" i="1"/>
  <c r="AJ3965" i="1"/>
  <c r="AJ3966" i="1"/>
  <c r="AJ3967" i="1"/>
  <c r="AJ3968" i="1"/>
  <c r="AJ3969" i="1"/>
  <c r="AJ3970" i="1"/>
  <c r="AJ3971" i="1"/>
  <c r="AJ3972" i="1"/>
  <c r="AJ3973" i="1"/>
  <c r="AJ3974" i="1"/>
  <c r="AJ3975" i="1"/>
  <c r="AJ3976" i="1"/>
  <c r="AJ3977" i="1"/>
  <c r="AJ3978" i="1"/>
  <c r="AJ3979" i="1"/>
  <c r="AJ3980" i="1"/>
  <c r="AJ3981" i="1"/>
  <c r="AJ3982" i="1"/>
  <c r="AJ3983" i="1"/>
  <c r="AJ3984" i="1"/>
  <c r="AJ3985" i="1"/>
  <c r="AJ3986" i="1"/>
  <c r="AJ3987" i="1"/>
  <c r="AJ3988" i="1"/>
  <c r="AJ3989" i="1"/>
  <c r="AJ3990" i="1"/>
  <c r="AJ3991" i="1"/>
  <c r="AJ3992" i="1"/>
  <c r="AJ3993" i="1"/>
  <c r="AJ3994" i="1"/>
  <c r="AJ3995" i="1"/>
  <c r="AJ3996" i="1"/>
  <c r="AJ3997" i="1"/>
  <c r="AJ3998" i="1"/>
  <c r="AJ3999" i="1"/>
  <c r="AJ4000" i="1"/>
  <c r="AJ4001" i="1"/>
  <c r="AJ4002" i="1"/>
  <c r="AJ4003" i="1"/>
  <c r="AJ4004" i="1"/>
  <c r="AJ4005" i="1"/>
  <c r="AJ4006" i="1"/>
  <c r="AJ4007" i="1"/>
  <c r="AJ4008" i="1"/>
  <c r="AJ4009" i="1"/>
  <c r="AJ4010" i="1"/>
  <c r="AJ4011" i="1"/>
  <c r="AJ4012" i="1"/>
  <c r="AJ4013" i="1"/>
  <c r="AJ4014" i="1"/>
  <c r="AJ4015" i="1"/>
  <c r="AJ4016" i="1"/>
  <c r="AJ4017" i="1"/>
  <c r="AJ4018" i="1"/>
  <c r="AJ4019" i="1"/>
  <c r="AJ4020" i="1"/>
  <c r="AJ4021" i="1"/>
  <c r="AJ4022" i="1"/>
  <c r="AJ4023" i="1"/>
  <c r="AJ4024" i="1"/>
  <c r="AJ4025" i="1"/>
  <c r="AJ4026" i="1"/>
  <c r="AJ4027" i="1"/>
  <c r="AJ4028" i="1"/>
  <c r="AJ4029" i="1"/>
  <c r="AJ4030" i="1"/>
  <c r="AJ4031" i="1"/>
  <c r="AJ4032" i="1"/>
  <c r="AJ4033" i="1"/>
  <c r="AJ4034" i="1"/>
  <c r="AJ4035" i="1"/>
  <c r="AJ4036" i="1"/>
  <c r="AJ4037" i="1"/>
  <c r="AJ4038" i="1"/>
  <c r="AJ4039" i="1"/>
  <c r="AJ4040" i="1"/>
  <c r="AJ4041" i="1"/>
  <c r="AJ4042" i="1"/>
  <c r="AJ4043" i="1"/>
  <c r="AJ4044" i="1"/>
  <c r="AJ4045" i="1"/>
  <c r="AJ4046" i="1"/>
  <c r="AJ4047" i="1"/>
  <c r="AJ4048" i="1"/>
  <c r="AJ4049" i="1"/>
  <c r="AJ4050" i="1"/>
  <c r="AJ4051" i="1"/>
  <c r="AJ4052" i="1"/>
  <c r="AJ4053" i="1"/>
  <c r="AJ4054" i="1"/>
  <c r="AJ4055" i="1"/>
  <c r="AJ4056" i="1"/>
  <c r="AJ4057" i="1"/>
  <c r="AJ4058" i="1"/>
  <c r="AJ4059" i="1"/>
  <c r="AJ4060" i="1"/>
  <c r="AJ4061" i="1"/>
  <c r="AJ4062" i="1"/>
  <c r="AJ4063" i="1"/>
  <c r="AJ4064" i="1"/>
  <c r="AJ4065" i="1"/>
  <c r="AJ4066" i="1"/>
  <c r="AJ4067" i="1"/>
  <c r="AJ4068" i="1"/>
  <c r="AJ4069" i="1"/>
  <c r="AJ4070" i="1"/>
  <c r="AJ4071" i="1"/>
  <c r="AJ4072" i="1"/>
  <c r="AJ4073" i="1"/>
  <c r="AJ4074" i="1"/>
  <c r="AJ4075" i="1"/>
  <c r="AJ4076" i="1"/>
  <c r="AJ4077" i="1"/>
  <c r="AJ4078" i="1"/>
  <c r="AJ4079" i="1"/>
  <c r="AJ4080" i="1"/>
  <c r="AJ4081" i="1"/>
  <c r="AJ4082" i="1"/>
  <c r="AJ4083" i="1"/>
  <c r="AJ4084" i="1"/>
  <c r="AJ4085" i="1"/>
  <c r="AJ4086" i="1"/>
  <c r="AJ4087" i="1"/>
  <c r="AJ4088" i="1"/>
  <c r="AJ4089" i="1"/>
  <c r="AJ4090" i="1"/>
  <c r="AJ4091" i="1"/>
  <c r="AJ4092" i="1"/>
  <c r="AJ4093" i="1"/>
  <c r="AJ4094" i="1"/>
  <c r="AJ4095" i="1"/>
  <c r="AJ4096" i="1"/>
  <c r="AJ4097" i="1"/>
  <c r="AJ4098" i="1"/>
  <c r="AJ4099" i="1"/>
  <c r="AJ4100" i="1"/>
  <c r="AJ4101" i="1"/>
  <c r="AJ4102" i="1"/>
  <c r="AJ4103" i="1"/>
  <c r="AJ4104" i="1"/>
  <c r="AJ4105" i="1"/>
  <c r="AJ4106" i="1"/>
  <c r="AJ4107" i="1"/>
  <c r="AJ4108" i="1"/>
  <c r="AJ4109" i="1"/>
  <c r="AJ4110" i="1"/>
  <c r="AJ4111" i="1"/>
  <c r="AJ4112" i="1"/>
  <c r="AJ4113" i="1"/>
  <c r="AJ4114" i="1"/>
  <c r="AJ4115" i="1"/>
  <c r="AJ4116" i="1"/>
  <c r="AJ4117" i="1"/>
  <c r="AJ4118" i="1"/>
  <c r="AJ4119" i="1"/>
  <c r="AJ4120" i="1"/>
  <c r="AJ4121" i="1"/>
  <c r="AJ4122" i="1"/>
  <c r="AJ4123" i="1"/>
  <c r="AJ4124" i="1"/>
  <c r="AJ4125" i="1"/>
  <c r="AJ4126" i="1"/>
  <c r="AJ4127" i="1"/>
  <c r="AJ4128" i="1"/>
  <c r="AJ4129" i="1"/>
  <c r="AJ4130" i="1"/>
  <c r="AJ4131" i="1"/>
  <c r="AJ4132" i="1"/>
  <c r="AJ4133" i="1"/>
  <c r="AJ4134" i="1"/>
  <c r="AJ4135" i="1"/>
  <c r="AJ4136" i="1"/>
  <c r="AJ4137" i="1"/>
  <c r="AJ4138" i="1"/>
  <c r="AJ4139" i="1"/>
  <c r="AJ4140" i="1"/>
  <c r="AJ4141" i="1"/>
  <c r="AJ4142" i="1"/>
  <c r="AJ4143" i="1"/>
  <c r="AJ4144" i="1"/>
  <c r="AJ4145" i="1"/>
  <c r="AJ4146" i="1"/>
  <c r="AJ4147" i="1"/>
  <c r="AJ4148" i="1"/>
  <c r="AJ4149" i="1"/>
  <c r="AJ4150" i="1"/>
  <c r="AJ4151" i="1"/>
  <c r="AJ4152" i="1"/>
  <c r="AJ4153" i="1"/>
  <c r="AJ4154" i="1"/>
  <c r="AJ4155" i="1"/>
  <c r="AJ4156" i="1"/>
  <c r="AJ4157" i="1"/>
  <c r="AJ4158" i="1"/>
  <c r="AJ4159" i="1"/>
  <c r="AJ4160" i="1"/>
  <c r="AJ4161" i="1"/>
  <c r="AJ4162" i="1"/>
  <c r="AJ4163" i="1"/>
  <c r="AJ4164" i="1"/>
  <c r="AJ4165" i="1"/>
  <c r="AJ4166" i="1"/>
  <c r="AJ4167" i="1"/>
  <c r="AJ4168" i="1"/>
  <c r="AJ4169" i="1"/>
  <c r="AJ4170" i="1"/>
  <c r="AJ4171" i="1"/>
  <c r="AJ4172" i="1"/>
  <c r="AJ4173" i="1"/>
  <c r="AJ4174" i="1"/>
  <c r="AJ4175" i="1"/>
  <c r="AJ4176" i="1"/>
  <c r="AJ4177" i="1"/>
  <c r="AJ4178" i="1"/>
  <c r="AJ4179" i="1"/>
  <c r="AJ4180" i="1"/>
  <c r="AJ4181" i="1"/>
  <c r="AJ4182" i="1"/>
  <c r="AJ4183" i="1"/>
  <c r="AJ4184" i="1"/>
  <c r="AJ4185" i="1"/>
  <c r="AJ4186" i="1"/>
  <c r="AJ4187" i="1"/>
  <c r="AJ4188" i="1"/>
  <c r="AJ4189" i="1"/>
  <c r="AJ4190" i="1"/>
  <c r="AJ4191" i="1"/>
  <c r="AJ4192" i="1"/>
  <c r="AJ4193" i="1"/>
  <c r="AJ4194" i="1"/>
  <c r="AJ4195" i="1"/>
  <c r="AJ4196" i="1"/>
  <c r="AJ4197" i="1"/>
  <c r="AJ4198" i="1"/>
  <c r="AJ4199" i="1"/>
  <c r="AJ4200" i="1"/>
  <c r="AJ4201" i="1"/>
  <c r="AJ4202" i="1"/>
  <c r="AJ4203" i="1"/>
  <c r="AJ4204" i="1"/>
  <c r="AJ4205" i="1"/>
  <c r="AJ4206" i="1"/>
  <c r="AJ4207" i="1"/>
  <c r="AJ4208" i="1"/>
  <c r="AJ4209" i="1"/>
  <c r="AJ4210" i="1"/>
  <c r="AJ4211" i="1"/>
  <c r="AJ4212" i="1"/>
  <c r="AJ4213" i="1"/>
  <c r="AJ4214" i="1"/>
  <c r="AJ4215" i="1"/>
  <c r="AJ4216" i="1"/>
  <c r="AJ4217" i="1"/>
  <c r="AJ4218" i="1"/>
  <c r="AJ4219" i="1"/>
  <c r="AJ4220" i="1"/>
  <c r="AJ4221" i="1"/>
  <c r="AJ4222" i="1"/>
  <c r="AJ4223" i="1"/>
  <c r="AJ4224" i="1"/>
  <c r="AJ4225" i="1"/>
  <c r="AJ4226" i="1"/>
  <c r="AJ4227" i="1"/>
  <c r="AJ4228" i="1"/>
  <c r="AJ4229" i="1"/>
  <c r="AJ4230" i="1"/>
  <c r="AJ4231" i="1"/>
  <c r="AJ4232" i="1"/>
  <c r="AJ4233" i="1"/>
  <c r="AJ4234" i="1"/>
  <c r="AJ4235" i="1"/>
  <c r="AJ4236" i="1"/>
  <c r="AJ4237" i="1"/>
  <c r="AJ4238" i="1"/>
  <c r="AJ4239" i="1"/>
  <c r="AJ4240" i="1"/>
  <c r="AJ4241" i="1"/>
  <c r="AJ4242" i="1"/>
  <c r="AJ4243" i="1"/>
  <c r="AJ4244" i="1"/>
  <c r="AJ4245" i="1"/>
  <c r="AJ4246" i="1"/>
  <c r="AJ4247" i="1"/>
  <c r="AJ4248" i="1"/>
  <c r="AJ4249" i="1"/>
  <c r="AJ4250" i="1"/>
  <c r="AJ4251" i="1"/>
  <c r="AJ4252" i="1"/>
  <c r="AJ4253" i="1"/>
  <c r="AJ4254" i="1"/>
  <c r="AJ4255" i="1"/>
  <c r="AJ4256" i="1"/>
  <c r="AJ4257" i="1"/>
  <c r="AJ4258" i="1"/>
  <c r="AJ4259" i="1"/>
  <c r="AJ4260" i="1"/>
  <c r="AJ4261" i="1"/>
  <c r="AJ4262" i="1"/>
  <c r="AJ4263" i="1"/>
  <c r="AJ4264" i="1"/>
  <c r="AJ4265" i="1"/>
  <c r="AJ4266" i="1"/>
  <c r="AJ4267" i="1"/>
  <c r="AJ4268" i="1"/>
  <c r="AJ4269" i="1"/>
  <c r="AJ4270" i="1"/>
  <c r="AJ4271" i="1"/>
  <c r="AJ4272" i="1"/>
  <c r="AJ4273" i="1"/>
  <c r="AJ4274" i="1"/>
  <c r="AJ4275" i="1"/>
  <c r="AJ4276" i="1"/>
  <c r="AJ4277" i="1"/>
  <c r="AJ4278" i="1"/>
  <c r="AJ4279" i="1"/>
  <c r="AJ4280" i="1"/>
  <c r="AJ4281" i="1"/>
  <c r="AJ4282" i="1"/>
  <c r="AJ4283" i="1"/>
  <c r="AJ4284" i="1"/>
  <c r="AJ4285" i="1"/>
  <c r="AJ4286" i="1"/>
  <c r="AJ4287" i="1"/>
  <c r="AJ4288" i="1"/>
  <c r="AJ4289" i="1"/>
  <c r="AJ4290" i="1"/>
  <c r="AJ4291" i="1"/>
  <c r="AJ4292" i="1"/>
  <c r="AJ4293" i="1"/>
  <c r="AJ4294" i="1"/>
  <c r="AJ4295" i="1"/>
  <c r="AJ4296" i="1"/>
  <c r="AJ4297" i="1"/>
  <c r="AJ4298" i="1"/>
  <c r="AJ4299" i="1"/>
  <c r="AJ4300" i="1"/>
  <c r="AJ4301" i="1"/>
  <c r="AJ4302" i="1"/>
  <c r="AJ4303" i="1"/>
  <c r="AJ4304" i="1"/>
  <c r="AJ4305" i="1"/>
  <c r="AJ4306" i="1"/>
  <c r="AJ4307" i="1"/>
  <c r="AJ4308" i="1"/>
  <c r="AJ4309" i="1"/>
  <c r="AJ4310" i="1"/>
  <c r="AJ4311" i="1"/>
  <c r="AJ4312" i="1"/>
  <c r="AJ4313" i="1"/>
  <c r="AJ4314" i="1"/>
  <c r="AJ4315" i="1"/>
  <c r="AJ4316" i="1"/>
  <c r="AJ4317" i="1"/>
  <c r="AJ4318" i="1"/>
  <c r="AJ4319" i="1"/>
  <c r="AJ4320" i="1"/>
  <c r="AJ4321" i="1"/>
  <c r="AJ4322" i="1"/>
  <c r="AJ4323" i="1"/>
  <c r="AJ4324" i="1"/>
  <c r="AJ4325" i="1"/>
  <c r="AJ4326" i="1"/>
  <c r="AJ4327" i="1"/>
  <c r="AJ4328" i="1"/>
  <c r="AJ4329" i="1"/>
  <c r="AJ4330" i="1"/>
  <c r="AJ4331" i="1"/>
  <c r="AJ4332" i="1"/>
  <c r="AJ4333" i="1"/>
  <c r="AJ4334" i="1"/>
  <c r="AJ4335" i="1"/>
  <c r="AJ4336" i="1"/>
  <c r="AJ4337" i="1"/>
  <c r="AJ4338" i="1"/>
  <c r="AJ4339" i="1"/>
  <c r="AJ4340" i="1"/>
  <c r="AJ4341" i="1"/>
  <c r="AJ4342" i="1"/>
  <c r="AJ4343" i="1"/>
  <c r="AJ4344" i="1"/>
  <c r="AJ4345" i="1"/>
  <c r="AJ4346" i="1"/>
  <c r="AJ4347" i="1"/>
  <c r="AJ4348" i="1"/>
  <c r="AJ4349" i="1"/>
  <c r="AJ4350" i="1"/>
  <c r="AJ4351" i="1"/>
  <c r="AJ4352" i="1"/>
  <c r="AJ4353" i="1"/>
  <c r="AJ4354" i="1"/>
  <c r="AJ4355" i="1"/>
  <c r="AJ4356" i="1"/>
  <c r="AJ4357" i="1"/>
  <c r="AJ4358" i="1"/>
  <c r="AJ4359" i="1"/>
  <c r="AJ4360" i="1"/>
  <c r="AJ4361" i="1"/>
  <c r="AJ4362" i="1"/>
  <c r="AJ4363" i="1"/>
  <c r="AJ4364" i="1"/>
  <c r="AJ4365" i="1"/>
  <c r="AJ4366" i="1"/>
  <c r="AJ4367" i="1"/>
  <c r="AJ4368" i="1"/>
  <c r="AJ4369" i="1"/>
  <c r="AJ4370" i="1"/>
  <c r="AJ4371" i="1"/>
  <c r="AJ4372" i="1"/>
  <c r="AJ4373" i="1"/>
  <c r="AJ4374" i="1"/>
  <c r="AJ4375" i="1"/>
  <c r="AJ4376" i="1"/>
  <c r="AJ4377" i="1"/>
  <c r="AJ4378" i="1"/>
  <c r="AJ4379" i="1"/>
  <c r="AJ4380" i="1"/>
  <c r="AJ4381" i="1"/>
  <c r="AJ4382" i="1"/>
  <c r="AJ4383" i="1"/>
  <c r="AJ4384" i="1"/>
  <c r="AJ4385" i="1"/>
  <c r="AJ4386" i="1"/>
  <c r="AJ4387" i="1"/>
  <c r="AJ4388" i="1"/>
  <c r="AJ4389" i="1"/>
  <c r="AJ4390" i="1"/>
  <c r="AJ4391" i="1"/>
  <c r="AJ4392" i="1"/>
  <c r="AJ4393" i="1"/>
  <c r="AJ4394" i="1"/>
  <c r="AJ4395" i="1"/>
  <c r="AJ4396" i="1"/>
  <c r="AJ4397" i="1"/>
  <c r="AJ4398" i="1"/>
  <c r="AJ4399" i="1"/>
  <c r="AJ4400" i="1"/>
  <c r="AJ4401" i="1"/>
  <c r="AJ4402" i="1"/>
  <c r="AJ4403" i="1"/>
  <c r="AJ4404" i="1"/>
  <c r="AJ4405" i="1"/>
  <c r="AJ4406" i="1"/>
  <c r="AJ4407" i="1"/>
  <c r="AJ4408" i="1"/>
  <c r="AJ4409" i="1"/>
  <c r="AJ4410" i="1"/>
  <c r="AJ4411" i="1"/>
  <c r="AJ4412" i="1"/>
  <c r="AJ4413" i="1"/>
  <c r="AJ4414" i="1"/>
  <c r="AJ4415" i="1"/>
  <c r="AJ4416" i="1"/>
  <c r="AJ4417" i="1"/>
  <c r="AJ4418" i="1"/>
  <c r="AJ4419" i="1"/>
  <c r="AJ4420" i="1"/>
  <c r="AJ4421" i="1"/>
  <c r="AJ4422" i="1"/>
  <c r="AJ4423" i="1"/>
  <c r="AJ4424" i="1"/>
  <c r="AJ4425" i="1"/>
  <c r="AJ4426" i="1"/>
  <c r="AJ4427" i="1"/>
  <c r="AJ4428" i="1"/>
  <c r="AJ4429" i="1"/>
  <c r="AJ4430" i="1"/>
  <c r="AJ4431" i="1"/>
  <c r="AJ4432" i="1"/>
  <c r="AJ4433" i="1"/>
  <c r="AJ4434" i="1"/>
  <c r="AJ4435" i="1"/>
  <c r="AJ4436" i="1"/>
  <c r="AJ4437" i="1"/>
  <c r="AJ4438" i="1"/>
  <c r="AJ4439" i="1"/>
  <c r="AJ4440" i="1"/>
  <c r="AJ4441" i="1"/>
  <c r="AJ4442" i="1"/>
  <c r="AJ4443" i="1"/>
  <c r="AJ4444" i="1"/>
  <c r="AJ4445" i="1"/>
  <c r="AJ4446" i="1"/>
  <c r="AJ4447" i="1"/>
  <c r="AJ4448" i="1"/>
  <c r="AJ4449" i="1"/>
  <c r="AJ4450" i="1"/>
  <c r="AJ4451" i="1"/>
  <c r="AJ4452" i="1"/>
  <c r="AJ4453" i="1"/>
  <c r="AJ4454" i="1"/>
  <c r="AJ4455" i="1"/>
  <c r="AJ4456" i="1"/>
  <c r="AJ4457" i="1"/>
  <c r="AJ4458" i="1"/>
  <c r="AJ4459" i="1"/>
  <c r="AJ4460" i="1"/>
  <c r="AJ4461" i="1"/>
  <c r="AJ4462" i="1"/>
  <c r="AJ4463" i="1"/>
  <c r="AJ4464" i="1"/>
  <c r="AJ4465" i="1"/>
  <c r="AJ4466" i="1"/>
  <c r="AJ4467" i="1"/>
  <c r="AJ4468" i="1"/>
  <c r="AJ4469" i="1"/>
  <c r="AJ4470" i="1"/>
  <c r="AJ4471" i="1"/>
  <c r="AJ4472" i="1"/>
  <c r="AJ4473" i="1"/>
  <c r="AJ4474" i="1"/>
  <c r="AJ4475" i="1"/>
  <c r="AJ4476" i="1"/>
  <c r="AJ4477" i="1"/>
  <c r="AJ4478" i="1"/>
  <c r="AJ4479" i="1"/>
  <c r="AJ4480" i="1"/>
  <c r="AJ4481" i="1"/>
  <c r="AJ4482" i="1"/>
  <c r="AJ4483" i="1"/>
  <c r="AJ4484" i="1"/>
  <c r="AJ4485" i="1"/>
  <c r="AJ4486" i="1"/>
  <c r="AJ4487" i="1"/>
  <c r="AJ4488" i="1"/>
  <c r="AJ4489" i="1"/>
  <c r="AJ4490" i="1"/>
  <c r="AJ4491" i="1"/>
  <c r="AJ4492" i="1"/>
  <c r="AJ4493" i="1"/>
  <c r="AJ4494" i="1"/>
  <c r="AJ4495" i="1"/>
  <c r="AJ4496" i="1"/>
  <c r="AJ4497" i="1"/>
  <c r="AJ4498" i="1"/>
  <c r="AJ4499" i="1"/>
  <c r="AJ4500" i="1"/>
  <c r="AJ4501" i="1"/>
  <c r="AJ4502" i="1"/>
  <c r="AJ4503" i="1"/>
  <c r="AJ4504" i="1"/>
  <c r="AJ4505" i="1"/>
  <c r="AJ4506" i="1"/>
  <c r="AJ4507" i="1"/>
  <c r="AJ4508" i="1"/>
  <c r="AJ4509" i="1"/>
  <c r="AJ4510" i="1"/>
  <c r="AJ4511" i="1"/>
  <c r="AJ4512" i="1"/>
  <c r="AJ4513" i="1"/>
  <c r="AJ4514" i="1"/>
  <c r="AJ4515" i="1"/>
  <c r="AJ4516" i="1"/>
  <c r="AJ4517" i="1"/>
  <c r="AJ4518" i="1"/>
  <c r="AJ4519" i="1"/>
  <c r="AJ4520" i="1"/>
  <c r="AJ4521" i="1"/>
  <c r="AJ4522" i="1"/>
  <c r="AJ4523" i="1"/>
  <c r="AJ4524" i="1"/>
  <c r="AJ4525" i="1"/>
  <c r="AJ4526" i="1"/>
  <c r="AJ4527" i="1"/>
  <c r="AJ4528" i="1"/>
  <c r="AJ4529" i="1"/>
  <c r="AJ4530" i="1"/>
  <c r="AJ4531" i="1"/>
  <c r="AJ4532" i="1"/>
  <c r="AJ4533" i="1"/>
  <c r="AJ4534" i="1"/>
  <c r="AJ4535" i="1"/>
  <c r="AJ4536" i="1"/>
  <c r="AJ4537" i="1"/>
  <c r="AJ4538" i="1"/>
  <c r="AJ4539" i="1"/>
  <c r="AJ4540" i="1"/>
  <c r="AJ4541" i="1"/>
  <c r="AJ4542" i="1"/>
  <c r="AJ4543" i="1"/>
  <c r="AJ4544" i="1"/>
  <c r="AJ4545" i="1"/>
  <c r="AJ4546" i="1"/>
  <c r="AJ4547" i="1"/>
  <c r="AJ4548" i="1"/>
  <c r="AJ4549" i="1"/>
  <c r="AJ4550" i="1"/>
  <c r="AJ4551" i="1"/>
  <c r="AJ4552" i="1"/>
  <c r="AJ4553" i="1"/>
  <c r="AJ4554" i="1"/>
  <c r="AJ4555" i="1"/>
  <c r="AJ4556" i="1"/>
  <c r="AJ4557" i="1"/>
  <c r="AJ4558" i="1"/>
  <c r="AJ4559" i="1"/>
  <c r="AJ4560" i="1"/>
  <c r="AJ4561" i="1"/>
  <c r="AJ4562" i="1"/>
  <c r="AJ4563" i="1"/>
  <c r="AJ4564" i="1"/>
  <c r="AJ4565" i="1"/>
  <c r="AJ4566" i="1"/>
  <c r="AJ4567" i="1"/>
  <c r="AJ4568" i="1"/>
  <c r="AJ4569" i="1"/>
  <c r="AJ4570" i="1"/>
  <c r="AJ4571" i="1"/>
  <c r="AJ4572" i="1"/>
  <c r="AJ4573" i="1"/>
  <c r="AJ4574" i="1"/>
  <c r="AJ4575" i="1"/>
  <c r="AJ4576" i="1"/>
  <c r="AJ4577" i="1"/>
  <c r="AJ4578" i="1"/>
  <c r="AJ4579" i="1"/>
  <c r="AJ4580" i="1"/>
  <c r="AJ4581" i="1"/>
  <c r="AJ4582" i="1"/>
  <c r="AJ4583" i="1"/>
  <c r="AJ4584" i="1"/>
  <c r="AJ4585" i="1"/>
  <c r="AJ4586" i="1"/>
  <c r="AJ4587" i="1"/>
  <c r="AJ4588" i="1"/>
  <c r="AJ4589" i="1"/>
  <c r="AJ4590" i="1"/>
  <c r="AJ4591" i="1"/>
  <c r="AJ4592" i="1"/>
  <c r="AJ4593" i="1"/>
  <c r="AJ4594" i="1"/>
  <c r="AJ4595" i="1"/>
  <c r="AJ4596" i="1"/>
  <c r="AJ4597" i="1"/>
  <c r="AJ4598" i="1"/>
  <c r="AJ4599" i="1"/>
  <c r="AJ4600" i="1"/>
  <c r="AJ4601" i="1"/>
  <c r="AJ4602" i="1"/>
  <c r="AJ4603" i="1"/>
  <c r="AJ4604" i="1"/>
  <c r="AJ4605" i="1"/>
  <c r="AJ4606" i="1"/>
  <c r="AJ4607" i="1"/>
  <c r="AJ4608" i="1"/>
  <c r="AJ4609" i="1"/>
  <c r="AJ4610" i="1"/>
  <c r="AJ4611" i="1"/>
  <c r="AJ4612" i="1"/>
  <c r="AJ4613" i="1"/>
  <c r="AJ4614" i="1"/>
  <c r="AJ4615" i="1"/>
  <c r="AJ4616" i="1"/>
  <c r="AJ4617" i="1"/>
  <c r="AJ4618" i="1"/>
  <c r="AJ4619" i="1"/>
  <c r="AJ4620" i="1"/>
  <c r="AJ4621" i="1"/>
  <c r="AJ4622" i="1"/>
  <c r="AJ4623" i="1"/>
  <c r="AJ4624" i="1"/>
  <c r="AJ4625" i="1"/>
  <c r="AJ4626" i="1"/>
  <c r="AJ4627" i="1"/>
  <c r="AJ4628" i="1"/>
  <c r="AJ4629" i="1"/>
  <c r="AJ4630" i="1"/>
  <c r="AJ4631" i="1"/>
  <c r="AJ4632" i="1"/>
  <c r="AJ4633" i="1"/>
  <c r="AJ4634" i="1"/>
  <c r="AJ4635" i="1"/>
  <c r="AJ4636" i="1"/>
  <c r="AJ4637" i="1"/>
  <c r="AJ4638" i="1"/>
  <c r="AJ4639" i="1"/>
  <c r="AJ4640" i="1"/>
  <c r="AJ4641" i="1"/>
  <c r="AJ4642" i="1"/>
  <c r="AJ4643" i="1"/>
  <c r="AJ4644" i="1"/>
  <c r="AJ4645" i="1"/>
  <c r="AJ4646" i="1"/>
  <c r="AJ4647" i="1"/>
  <c r="AJ4648" i="1"/>
  <c r="AJ4649" i="1"/>
  <c r="AJ4650" i="1"/>
  <c r="AJ4651" i="1"/>
  <c r="AJ4652" i="1"/>
  <c r="AJ4653" i="1"/>
  <c r="AJ4654" i="1"/>
  <c r="AJ4655" i="1"/>
  <c r="AJ4656" i="1"/>
  <c r="AJ4657" i="1"/>
  <c r="AJ4658" i="1"/>
  <c r="AJ4659" i="1"/>
  <c r="AJ4660" i="1"/>
  <c r="AJ4661" i="1"/>
  <c r="AJ4662" i="1"/>
  <c r="AJ4663" i="1"/>
  <c r="AJ4664" i="1"/>
  <c r="AJ4665" i="1"/>
  <c r="AJ4666" i="1"/>
  <c r="AJ4667" i="1"/>
  <c r="AJ4668" i="1"/>
  <c r="AJ4669" i="1"/>
  <c r="AJ4670" i="1"/>
  <c r="AJ4671" i="1"/>
  <c r="AJ4672" i="1"/>
  <c r="AJ4673" i="1"/>
  <c r="AJ4674" i="1"/>
  <c r="AJ4675" i="1"/>
  <c r="AJ4676" i="1"/>
  <c r="AJ4677" i="1"/>
  <c r="AJ4678" i="1"/>
  <c r="AJ4679" i="1"/>
  <c r="AJ4680" i="1"/>
  <c r="AJ4681" i="1"/>
  <c r="AJ4682" i="1"/>
  <c r="AJ4683" i="1"/>
  <c r="AJ4684" i="1"/>
  <c r="AJ4685" i="1"/>
  <c r="AJ4686" i="1"/>
  <c r="AJ4687" i="1"/>
  <c r="AJ4688" i="1"/>
  <c r="AJ4689" i="1"/>
  <c r="AJ4690" i="1"/>
  <c r="AJ4691" i="1"/>
  <c r="AJ4692" i="1"/>
  <c r="AJ4693" i="1"/>
  <c r="AJ4694" i="1"/>
  <c r="AJ4695" i="1"/>
  <c r="AJ4696" i="1"/>
  <c r="AJ4697" i="1"/>
  <c r="AJ4698" i="1"/>
  <c r="AJ4699" i="1"/>
  <c r="AJ4700" i="1"/>
  <c r="AJ4701" i="1"/>
  <c r="AJ4702" i="1"/>
  <c r="AJ4703" i="1"/>
  <c r="AJ4704" i="1"/>
  <c r="AJ4705" i="1"/>
  <c r="AJ4706" i="1"/>
  <c r="AJ4707" i="1"/>
  <c r="AJ4708" i="1"/>
  <c r="AJ4709" i="1"/>
  <c r="AJ4710" i="1"/>
  <c r="AJ4711" i="1"/>
  <c r="AJ4712" i="1"/>
  <c r="AJ4713" i="1"/>
  <c r="AJ4714" i="1"/>
  <c r="AJ4715" i="1"/>
  <c r="AJ4716" i="1"/>
  <c r="AJ4717" i="1"/>
  <c r="AJ4718" i="1"/>
  <c r="AJ4719" i="1"/>
  <c r="AJ4720" i="1"/>
  <c r="AJ4721" i="1"/>
  <c r="AJ4722" i="1"/>
  <c r="AJ4723" i="1"/>
  <c r="AJ4724" i="1"/>
  <c r="AJ4725" i="1"/>
  <c r="AJ4726" i="1"/>
  <c r="AJ4727" i="1"/>
  <c r="AJ4728" i="1"/>
  <c r="AJ4729" i="1"/>
  <c r="AJ4730" i="1"/>
  <c r="AJ4731" i="1"/>
  <c r="AJ4732" i="1"/>
  <c r="AJ4733" i="1"/>
  <c r="AJ4734" i="1"/>
  <c r="AJ4735" i="1"/>
  <c r="AJ4736" i="1"/>
  <c r="AJ4737" i="1"/>
  <c r="AJ4738" i="1"/>
  <c r="AJ4739" i="1"/>
  <c r="AJ4740" i="1"/>
  <c r="AJ4741" i="1"/>
  <c r="AJ4742" i="1"/>
  <c r="AJ4743" i="1"/>
  <c r="AJ4744" i="1"/>
  <c r="AJ4745" i="1"/>
  <c r="AJ4746" i="1"/>
  <c r="AJ4747" i="1"/>
  <c r="AJ4748" i="1"/>
  <c r="AJ4749" i="1"/>
  <c r="AJ4750" i="1"/>
  <c r="AJ4751" i="1"/>
  <c r="AJ4752" i="1"/>
  <c r="AJ4753" i="1"/>
  <c r="AJ4754" i="1"/>
  <c r="AJ4755" i="1"/>
  <c r="AJ4756" i="1"/>
  <c r="AJ4757" i="1"/>
  <c r="AJ4758" i="1"/>
  <c r="AJ4759" i="1"/>
  <c r="AJ4760" i="1"/>
  <c r="AJ4761" i="1"/>
  <c r="AJ4762" i="1"/>
  <c r="AJ4763" i="1"/>
  <c r="AJ4764" i="1"/>
  <c r="AJ4765" i="1"/>
  <c r="AJ4766" i="1"/>
  <c r="AJ4767" i="1"/>
  <c r="AJ4768" i="1"/>
  <c r="AJ4769" i="1"/>
  <c r="AJ4770" i="1"/>
  <c r="AJ4771" i="1"/>
  <c r="AJ4772" i="1"/>
  <c r="AJ4773" i="1"/>
  <c r="AJ4774" i="1"/>
  <c r="AJ4775" i="1"/>
  <c r="AJ4776" i="1"/>
  <c r="AJ4777" i="1"/>
  <c r="AJ4778" i="1"/>
  <c r="AJ4779" i="1"/>
  <c r="AJ4780" i="1"/>
  <c r="AJ4781" i="1"/>
  <c r="AJ4782" i="1"/>
  <c r="AJ4783" i="1"/>
  <c r="AJ4784" i="1"/>
  <c r="AJ4785" i="1"/>
  <c r="AJ4786" i="1"/>
  <c r="AJ4787" i="1"/>
  <c r="AJ4788" i="1"/>
  <c r="AJ4789" i="1"/>
  <c r="AJ4790" i="1"/>
  <c r="AJ4791" i="1"/>
  <c r="AJ4792" i="1"/>
  <c r="AJ4793" i="1"/>
  <c r="AJ4794" i="1"/>
  <c r="AJ4795" i="1"/>
  <c r="AJ4796" i="1"/>
  <c r="AJ4797" i="1"/>
  <c r="AJ4798" i="1"/>
  <c r="AJ4799" i="1"/>
  <c r="AJ4800" i="1"/>
  <c r="AJ4801" i="1"/>
  <c r="AJ4802" i="1"/>
  <c r="AJ4803" i="1"/>
  <c r="AJ4804" i="1"/>
  <c r="AJ4805" i="1"/>
  <c r="AJ4806" i="1"/>
  <c r="AJ4807" i="1"/>
  <c r="AJ4808" i="1"/>
  <c r="AJ4809" i="1"/>
  <c r="AJ4810" i="1"/>
  <c r="AJ4811" i="1"/>
  <c r="AJ4812" i="1"/>
  <c r="AJ4813" i="1"/>
  <c r="AJ4814" i="1"/>
  <c r="AJ4815" i="1"/>
  <c r="AJ4816" i="1"/>
  <c r="AJ4817" i="1"/>
  <c r="AJ4818" i="1"/>
  <c r="AJ4819" i="1"/>
  <c r="AJ4820" i="1"/>
  <c r="AJ4821" i="1"/>
  <c r="AJ4822" i="1"/>
  <c r="AJ4823" i="1"/>
  <c r="AJ4824" i="1"/>
  <c r="AJ4825" i="1"/>
  <c r="AJ4826" i="1"/>
  <c r="AJ4827" i="1"/>
  <c r="AJ4828" i="1"/>
  <c r="AJ4829" i="1"/>
  <c r="AJ4830" i="1"/>
  <c r="AJ4831" i="1"/>
  <c r="AJ4832" i="1"/>
  <c r="AJ4833" i="1"/>
  <c r="AJ4834" i="1"/>
  <c r="AJ4835" i="1"/>
  <c r="AJ4836" i="1"/>
  <c r="AJ4837" i="1"/>
  <c r="AJ4838" i="1"/>
  <c r="AJ4839" i="1"/>
  <c r="AJ4840" i="1"/>
  <c r="AJ4841" i="1"/>
  <c r="AJ4842" i="1"/>
  <c r="AJ4843" i="1"/>
  <c r="AJ4844" i="1"/>
  <c r="AJ4845" i="1"/>
  <c r="AJ4846" i="1"/>
  <c r="AJ4847" i="1"/>
  <c r="AJ4848" i="1"/>
  <c r="AJ4849" i="1"/>
  <c r="AJ4850" i="1"/>
  <c r="AJ4851" i="1"/>
  <c r="AJ4852" i="1"/>
  <c r="AJ4853" i="1"/>
  <c r="AJ4854" i="1"/>
  <c r="AJ4855" i="1"/>
  <c r="AJ4856" i="1"/>
  <c r="AJ4857" i="1"/>
  <c r="AJ4858" i="1"/>
  <c r="AJ4859" i="1"/>
  <c r="AJ4860" i="1"/>
  <c r="AJ4861" i="1"/>
  <c r="AJ4862" i="1"/>
  <c r="AJ4863" i="1"/>
  <c r="AJ4864" i="1"/>
  <c r="AJ4865" i="1"/>
  <c r="AJ4866" i="1"/>
  <c r="AJ4867" i="1"/>
  <c r="AJ4868" i="1"/>
  <c r="AJ4869" i="1"/>
  <c r="AJ4870" i="1"/>
  <c r="AJ4871" i="1"/>
  <c r="AJ4872" i="1"/>
  <c r="AJ4873" i="1"/>
  <c r="AJ4874" i="1"/>
  <c r="AJ4875" i="1"/>
  <c r="AJ4876" i="1"/>
  <c r="AJ4877" i="1"/>
  <c r="AJ4878" i="1"/>
  <c r="AJ4879" i="1"/>
  <c r="AJ4880" i="1"/>
  <c r="AJ4881" i="1"/>
  <c r="AJ4882" i="1"/>
  <c r="AJ4883" i="1"/>
  <c r="AJ4884" i="1"/>
  <c r="AJ4885" i="1"/>
  <c r="AJ4886" i="1"/>
  <c r="AJ4887" i="1"/>
  <c r="AJ4888" i="1"/>
  <c r="AJ4889" i="1"/>
  <c r="AJ4890" i="1"/>
  <c r="AJ4891" i="1"/>
  <c r="AJ4892" i="1"/>
  <c r="AJ4893" i="1"/>
  <c r="AJ4894" i="1"/>
  <c r="AJ4895" i="1"/>
  <c r="AJ4896" i="1"/>
  <c r="AJ4897" i="1"/>
  <c r="AJ4898" i="1"/>
  <c r="AJ4899" i="1"/>
  <c r="AJ4900" i="1"/>
  <c r="AJ4901" i="1"/>
  <c r="AJ4902" i="1"/>
  <c r="AJ4903" i="1"/>
  <c r="AJ4904" i="1"/>
  <c r="AJ4905" i="1"/>
  <c r="AJ4906" i="1"/>
  <c r="AJ4907" i="1"/>
  <c r="AJ4908" i="1"/>
  <c r="AJ4909" i="1"/>
  <c r="AJ4910" i="1"/>
  <c r="AJ4911" i="1"/>
  <c r="AJ4912" i="1"/>
  <c r="AJ4913" i="1"/>
  <c r="AJ4914" i="1"/>
  <c r="AJ4915" i="1"/>
  <c r="AJ4916" i="1"/>
  <c r="AJ4917" i="1"/>
  <c r="AJ4918" i="1"/>
  <c r="AJ4919" i="1"/>
  <c r="AJ4920" i="1"/>
  <c r="AJ4921" i="1"/>
  <c r="AJ4922" i="1"/>
  <c r="AJ4923" i="1"/>
  <c r="AJ4924" i="1"/>
  <c r="AJ4925" i="1"/>
  <c r="AJ4926" i="1"/>
  <c r="AJ4927" i="1"/>
  <c r="AJ4928" i="1"/>
  <c r="AJ4929" i="1"/>
  <c r="AJ4930" i="1"/>
  <c r="AJ4931" i="1"/>
  <c r="AJ4932" i="1"/>
  <c r="AJ4933" i="1"/>
  <c r="AJ4934" i="1"/>
  <c r="AJ4935" i="1"/>
  <c r="AJ4936" i="1"/>
  <c r="AJ4937" i="1"/>
  <c r="AJ4938" i="1"/>
  <c r="AJ4939" i="1"/>
  <c r="AJ4940" i="1"/>
  <c r="AJ4941" i="1"/>
  <c r="AJ4942" i="1"/>
  <c r="AJ4943" i="1"/>
  <c r="AJ4944" i="1"/>
  <c r="AJ4945" i="1"/>
  <c r="AJ4946" i="1"/>
  <c r="AJ4947" i="1"/>
  <c r="AJ4948" i="1"/>
  <c r="AJ4949" i="1"/>
  <c r="AJ4950" i="1"/>
  <c r="AJ4951" i="1"/>
  <c r="AJ4952" i="1"/>
  <c r="AJ4953" i="1"/>
  <c r="AJ4954" i="1"/>
  <c r="AJ4955" i="1"/>
  <c r="AJ4956" i="1"/>
  <c r="AJ4957" i="1"/>
  <c r="AJ4958" i="1"/>
  <c r="AJ4959" i="1"/>
  <c r="AJ4960" i="1"/>
  <c r="AJ4961" i="1"/>
  <c r="AJ4962" i="1"/>
  <c r="AJ4963" i="1"/>
  <c r="AJ4964" i="1"/>
  <c r="AJ4965" i="1"/>
  <c r="AJ4966" i="1"/>
  <c r="AJ4967" i="1"/>
  <c r="AJ4968" i="1"/>
  <c r="AJ4969" i="1"/>
  <c r="AJ4970" i="1"/>
  <c r="AJ4971" i="1"/>
  <c r="AJ4972" i="1"/>
  <c r="AJ4973" i="1"/>
  <c r="AJ4974" i="1"/>
  <c r="AJ4975" i="1"/>
  <c r="AJ4976" i="1"/>
  <c r="AJ4977" i="1"/>
  <c r="AJ4978" i="1"/>
  <c r="AJ4979" i="1"/>
  <c r="AJ4980" i="1"/>
  <c r="AJ4981" i="1"/>
  <c r="AJ4982" i="1"/>
  <c r="AJ4983" i="1"/>
  <c r="AJ4984" i="1"/>
  <c r="AJ4985" i="1"/>
  <c r="AJ4986" i="1"/>
  <c r="AJ4987" i="1"/>
  <c r="AJ4988" i="1"/>
  <c r="AJ4989" i="1"/>
  <c r="AJ4990" i="1"/>
  <c r="AJ4991" i="1"/>
  <c r="AJ4992" i="1"/>
  <c r="AJ4993" i="1"/>
  <c r="AJ4994" i="1"/>
  <c r="AJ4995" i="1"/>
  <c r="AJ4996" i="1"/>
  <c r="AJ4997" i="1"/>
  <c r="AJ4998" i="1"/>
  <c r="AJ4999" i="1"/>
  <c r="AJ5000" i="1"/>
  <c r="AJ5001" i="1"/>
  <c r="AJ5002" i="1"/>
  <c r="AJ5003" i="1"/>
  <c r="AJ5004" i="1"/>
  <c r="AJ5005" i="1"/>
  <c r="AJ5006" i="1"/>
  <c r="AJ5007" i="1"/>
  <c r="AJ5008" i="1"/>
  <c r="AJ5009" i="1"/>
  <c r="AJ5010" i="1"/>
  <c r="AJ5011" i="1"/>
  <c r="AJ5012" i="1"/>
  <c r="AJ5013" i="1"/>
  <c r="AJ5014" i="1"/>
  <c r="AJ5015" i="1"/>
  <c r="AJ5016" i="1"/>
  <c r="AJ5017" i="1"/>
  <c r="AJ5018" i="1"/>
  <c r="AJ5019" i="1"/>
  <c r="AJ5020" i="1"/>
  <c r="AJ5021" i="1"/>
  <c r="AJ5022" i="1"/>
  <c r="AJ5023" i="1"/>
  <c r="AJ5024" i="1"/>
  <c r="AJ5025" i="1"/>
  <c r="AJ5026" i="1"/>
  <c r="AJ5027" i="1"/>
  <c r="AJ5028" i="1"/>
  <c r="AJ5029" i="1"/>
  <c r="AJ5030" i="1"/>
  <c r="AJ5031" i="1"/>
  <c r="AJ5032" i="1"/>
  <c r="AJ5033" i="1"/>
  <c r="AJ5034" i="1"/>
  <c r="AJ5035" i="1"/>
  <c r="AJ5036" i="1"/>
  <c r="AJ5037" i="1"/>
  <c r="AJ5038" i="1"/>
  <c r="AJ5039" i="1"/>
  <c r="AJ5040" i="1"/>
  <c r="AJ5041" i="1"/>
  <c r="AJ5042" i="1"/>
  <c r="AJ5043" i="1"/>
  <c r="AJ5044" i="1"/>
  <c r="AJ5045" i="1"/>
  <c r="AJ5046" i="1"/>
  <c r="AJ5047" i="1"/>
  <c r="AJ5048" i="1"/>
  <c r="AJ5049" i="1"/>
  <c r="AJ5050" i="1"/>
  <c r="AJ5051" i="1"/>
  <c r="AJ5052" i="1"/>
  <c r="AJ5053" i="1"/>
  <c r="AJ5054" i="1"/>
  <c r="AJ5055" i="1"/>
  <c r="AJ5056" i="1"/>
  <c r="AJ5057" i="1"/>
  <c r="AJ5058" i="1"/>
  <c r="AJ5059" i="1"/>
  <c r="AJ5060" i="1"/>
  <c r="AJ5061" i="1"/>
  <c r="AJ5062" i="1"/>
  <c r="AJ5063" i="1"/>
  <c r="AJ5064" i="1"/>
  <c r="AJ5065" i="1"/>
  <c r="AJ5066" i="1"/>
  <c r="AJ5067" i="1"/>
  <c r="AJ5068" i="1"/>
  <c r="AJ5069" i="1"/>
  <c r="AJ5070" i="1"/>
  <c r="AJ5071" i="1"/>
  <c r="AJ5072" i="1"/>
  <c r="AJ5073" i="1"/>
  <c r="AJ5074" i="1"/>
  <c r="AJ5075" i="1"/>
  <c r="AJ5076" i="1"/>
  <c r="AJ5077" i="1"/>
  <c r="AJ5078" i="1"/>
  <c r="AJ5079" i="1"/>
  <c r="AJ5080" i="1"/>
  <c r="AJ5081" i="1"/>
  <c r="AJ5082" i="1"/>
  <c r="AJ5083" i="1"/>
  <c r="AJ5084" i="1"/>
  <c r="AJ5085" i="1"/>
  <c r="AJ5086" i="1"/>
  <c r="AJ5087" i="1"/>
  <c r="AJ5088" i="1"/>
  <c r="AJ5089" i="1"/>
  <c r="AJ5090" i="1"/>
  <c r="AJ5091" i="1"/>
  <c r="AJ5092" i="1"/>
  <c r="AJ5093" i="1"/>
  <c r="AJ5094" i="1"/>
  <c r="AJ5095" i="1"/>
  <c r="AJ5096" i="1"/>
  <c r="AJ5097" i="1"/>
  <c r="AJ5098" i="1"/>
  <c r="AJ5099" i="1"/>
  <c r="AJ5100" i="1"/>
  <c r="AJ5101" i="1"/>
  <c r="AJ5102" i="1"/>
  <c r="AJ5103" i="1"/>
  <c r="AJ5104" i="1"/>
  <c r="AJ5105" i="1"/>
  <c r="AJ5106" i="1"/>
  <c r="AJ5107" i="1"/>
  <c r="AJ5108" i="1"/>
  <c r="AJ5109" i="1"/>
  <c r="AJ5110" i="1"/>
  <c r="AJ5111" i="1"/>
  <c r="AJ5112" i="1"/>
  <c r="AJ5113" i="1"/>
  <c r="AJ5114" i="1"/>
  <c r="AJ5115" i="1"/>
  <c r="AJ5116" i="1"/>
  <c r="AJ5117" i="1"/>
  <c r="AJ5118" i="1"/>
  <c r="AJ5119" i="1"/>
  <c r="AJ5120" i="1"/>
  <c r="AJ5121" i="1"/>
  <c r="AJ5122" i="1"/>
  <c r="AJ5123" i="1"/>
  <c r="AJ5124" i="1"/>
  <c r="AJ5125" i="1"/>
  <c r="AJ5126" i="1"/>
  <c r="AJ5127" i="1"/>
  <c r="AJ5128" i="1"/>
  <c r="AJ5129" i="1"/>
  <c r="AJ5130" i="1"/>
  <c r="AJ5131" i="1"/>
  <c r="AJ5132" i="1"/>
  <c r="AJ5133" i="1"/>
  <c r="AJ5134" i="1"/>
  <c r="AJ5135" i="1"/>
  <c r="AJ5136" i="1"/>
  <c r="AJ5137" i="1"/>
  <c r="AJ5138" i="1"/>
  <c r="AJ5139" i="1"/>
  <c r="AJ5140" i="1"/>
  <c r="AJ5141" i="1"/>
  <c r="AJ5142" i="1"/>
  <c r="AJ5143" i="1"/>
  <c r="AJ5144" i="1"/>
  <c r="AJ5145" i="1"/>
  <c r="AJ5146" i="1"/>
  <c r="AJ5147" i="1"/>
  <c r="AJ5148" i="1"/>
  <c r="AJ5149" i="1"/>
  <c r="AJ5150" i="1"/>
  <c r="AJ5151" i="1"/>
  <c r="AJ5152" i="1"/>
  <c r="AJ5153" i="1"/>
  <c r="AJ5154" i="1"/>
  <c r="AJ5155" i="1"/>
  <c r="AJ5156" i="1"/>
  <c r="AJ5157" i="1"/>
  <c r="AJ5158" i="1"/>
  <c r="AJ5159" i="1"/>
  <c r="AJ5160" i="1"/>
  <c r="AJ5161" i="1"/>
  <c r="AJ5162" i="1"/>
  <c r="AJ5163" i="1"/>
  <c r="AJ5164" i="1"/>
  <c r="AJ5165" i="1"/>
  <c r="AJ5166" i="1"/>
  <c r="AJ5167" i="1"/>
  <c r="AJ5168" i="1"/>
  <c r="AJ5169" i="1"/>
  <c r="AJ5170" i="1"/>
  <c r="AJ5171" i="1"/>
  <c r="AJ5172" i="1"/>
  <c r="AJ5173" i="1"/>
  <c r="AJ5174" i="1"/>
  <c r="AJ5175" i="1"/>
  <c r="AJ5176" i="1"/>
  <c r="AJ5177" i="1"/>
  <c r="AJ5178" i="1"/>
  <c r="AJ5179" i="1"/>
  <c r="AJ5180" i="1"/>
  <c r="AJ5181" i="1"/>
  <c r="AJ5182" i="1"/>
  <c r="AJ5183" i="1"/>
  <c r="AJ5184" i="1"/>
  <c r="AJ5185" i="1"/>
  <c r="AJ5186" i="1"/>
  <c r="AJ5187" i="1"/>
  <c r="AJ5188" i="1"/>
  <c r="AJ5189" i="1"/>
  <c r="AJ5190" i="1"/>
  <c r="AJ5191" i="1"/>
  <c r="AJ5192" i="1"/>
  <c r="AJ5193" i="1"/>
  <c r="AJ5194" i="1"/>
  <c r="AJ5195" i="1"/>
  <c r="AJ5196" i="1"/>
  <c r="AJ5197" i="1"/>
  <c r="AJ5198" i="1"/>
  <c r="AJ5199" i="1"/>
  <c r="AJ5200" i="1"/>
  <c r="AJ5201" i="1"/>
  <c r="AJ5202" i="1"/>
  <c r="AJ5203" i="1"/>
  <c r="AJ5204" i="1"/>
  <c r="AJ5205" i="1"/>
  <c r="AJ5206" i="1"/>
  <c r="AJ5207" i="1"/>
  <c r="AJ5208" i="1"/>
  <c r="AJ5209" i="1"/>
  <c r="AJ5210" i="1"/>
  <c r="AJ5211" i="1"/>
  <c r="AJ5212" i="1"/>
  <c r="AJ5213" i="1"/>
  <c r="AJ5214" i="1"/>
  <c r="AJ5215" i="1"/>
  <c r="AJ5216" i="1"/>
  <c r="AJ5217" i="1"/>
  <c r="AJ5218" i="1"/>
  <c r="AJ5219" i="1"/>
  <c r="AJ5220" i="1"/>
  <c r="AJ5221" i="1"/>
  <c r="AJ5222" i="1"/>
  <c r="AJ5223" i="1"/>
  <c r="AJ5224" i="1"/>
  <c r="AJ5225" i="1"/>
  <c r="AJ5226" i="1"/>
  <c r="AJ5227" i="1"/>
  <c r="AJ5228" i="1"/>
  <c r="AJ5229" i="1"/>
  <c r="AJ5230" i="1"/>
  <c r="AJ5231" i="1"/>
  <c r="AJ5232" i="1"/>
  <c r="AJ5233" i="1"/>
  <c r="AJ5234" i="1"/>
  <c r="AJ5235" i="1"/>
  <c r="AJ5236" i="1"/>
  <c r="AJ5237" i="1"/>
  <c r="AJ5238" i="1"/>
  <c r="AJ5239" i="1"/>
  <c r="AJ5240" i="1"/>
  <c r="AJ5241" i="1"/>
  <c r="AJ5242" i="1"/>
  <c r="AJ5243" i="1"/>
  <c r="AJ5244" i="1"/>
  <c r="AJ5245" i="1"/>
  <c r="AJ5246" i="1"/>
  <c r="AJ5247" i="1"/>
  <c r="AJ5248" i="1"/>
  <c r="AJ5249" i="1"/>
  <c r="AJ5250" i="1"/>
  <c r="AJ5251" i="1"/>
  <c r="AJ5252" i="1"/>
  <c r="AJ5253" i="1"/>
  <c r="AJ5254" i="1"/>
  <c r="AJ5255" i="1"/>
  <c r="AJ5256" i="1"/>
  <c r="AJ5257" i="1"/>
  <c r="AJ5258" i="1"/>
  <c r="AJ5259" i="1"/>
  <c r="AJ5260" i="1"/>
  <c r="AJ5261" i="1"/>
  <c r="AJ5262" i="1"/>
  <c r="AJ5263" i="1"/>
  <c r="AJ5264" i="1"/>
  <c r="AJ5265" i="1"/>
  <c r="AJ5266" i="1"/>
  <c r="AJ5267" i="1"/>
  <c r="AJ5268" i="1"/>
  <c r="AJ5269" i="1"/>
  <c r="AJ5270" i="1"/>
  <c r="AJ5271" i="1"/>
  <c r="AJ5272" i="1"/>
  <c r="AJ5273" i="1"/>
  <c r="AJ5274" i="1"/>
  <c r="AJ5275" i="1"/>
  <c r="AJ5276" i="1"/>
  <c r="AJ5277" i="1"/>
  <c r="AJ5278" i="1"/>
  <c r="AJ5279" i="1"/>
  <c r="AJ5280" i="1"/>
  <c r="AJ5281" i="1"/>
  <c r="AJ5282" i="1"/>
  <c r="AJ5283" i="1"/>
  <c r="AJ5284" i="1"/>
  <c r="AJ5285" i="1"/>
  <c r="AJ5286" i="1"/>
  <c r="AJ5287" i="1"/>
  <c r="AJ5288" i="1"/>
  <c r="AJ5289" i="1"/>
  <c r="AJ5290" i="1"/>
  <c r="AJ5291" i="1"/>
  <c r="AJ5292" i="1"/>
  <c r="AJ5293" i="1"/>
  <c r="AJ5294" i="1"/>
  <c r="AJ5295" i="1"/>
  <c r="AJ5296" i="1"/>
  <c r="AJ5297" i="1"/>
  <c r="AJ5298" i="1"/>
  <c r="AJ5299" i="1"/>
  <c r="AJ5300" i="1"/>
  <c r="AJ5301" i="1"/>
  <c r="AJ5302" i="1"/>
  <c r="AJ5303" i="1"/>
  <c r="AJ5304" i="1"/>
  <c r="AJ5305" i="1"/>
  <c r="AJ5306" i="1"/>
  <c r="AJ5307" i="1"/>
  <c r="AJ5308" i="1"/>
  <c r="AJ5309" i="1"/>
  <c r="AJ5310" i="1"/>
  <c r="AJ5311" i="1"/>
  <c r="AJ5312" i="1"/>
  <c r="AJ5313" i="1"/>
  <c r="AJ5314" i="1"/>
  <c r="AJ5315" i="1"/>
  <c r="AJ5316" i="1"/>
  <c r="AJ5317" i="1"/>
  <c r="AJ5318" i="1"/>
  <c r="AJ5319" i="1"/>
  <c r="AJ5320" i="1"/>
  <c r="AJ5321" i="1"/>
  <c r="AJ5322" i="1"/>
  <c r="AJ5323" i="1"/>
  <c r="AJ5324" i="1"/>
  <c r="AJ5325" i="1"/>
  <c r="AJ5326" i="1"/>
  <c r="AJ5327" i="1"/>
  <c r="AJ5328" i="1"/>
  <c r="AJ5329" i="1"/>
  <c r="AJ5330" i="1"/>
  <c r="AJ5331" i="1"/>
  <c r="AJ5332" i="1"/>
  <c r="AJ5333" i="1"/>
  <c r="AJ5334" i="1"/>
  <c r="AJ5335" i="1"/>
  <c r="AJ5336" i="1"/>
  <c r="AJ5337" i="1"/>
  <c r="AJ5338" i="1"/>
  <c r="AJ5339" i="1"/>
  <c r="AJ5340" i="1"/>
  <c r="AJ5341" i="1"/>
  <c r="AJ5342" i="1"/>
  <c r="AJ5343" i="1"/>
  <c r="AJ5344" i="1"/>
  <c r="AJ5345" i="1"/>
  <c r="AJ5346" i="1"/>
  <c r="AJ5347" i="1"/>
  <c r="AJ5348" i="1"/>
  <c r="AJ5349" i="1"/>
  <c r="AJ5350" i="1"/>
  <c r="AJ5351" i="1"/>
  <c r="AJ5352" i="1"/>
  <c r="AJ5353" i="1"/>
  <c r="AJ5354" i="1"/>
  <c r="AJ5355" i="1"/>
  <c r="AJ5356" i="1"/>
  <c r="AJ5357" i="1"/>
  <c r="AJ5358" i="1"/>
  <c r="AJ5359" i="1"/>
  <c r="AJ5360" i="1"/>
  <c r="AJ5361" i="1"/>
  <c r="AJ5362" i="1"/>
  <c r="AJ5363" i="1"/>
  <c r="AJ5364" i="1"/>
  <c r="AJ5365" i="1"/>
  <c r="AJ5366" i="1"/>
  <c r="AJ5367" i="1"/>
  <c r="AJ5368" i="1"/>
  <c r="AJ5369" i="1"/>
  <c r="AJ5370" i="1"/>
  <c r="AJ5371" i="1"/>
  <c r="AJ5372" i="1"/>
  <c r="AJ5373" i="1"/>
  <c r="AJ5374" i="1"/>
  <c r="AJ5375" i="1"/>
  <c r="AJ5376" i="1"/>
  <c r="AJ5377" i="1"/>
  <c r="AJ5378" i="1"/>
  <c r="AJ5379" i="1"/>
  <c r="AJ5380" i="1"/>
  <c r="AJ5381" i="1"/>
  <c r="AJ5382" i="1"/>
  <c r="AJ5383" i="1"/>
  <c r="AJ5384" i="1"/>
  <c r="AJ5385" i="1"/>
  <c r="AJ5386" i="1"/>
  <c r="AJ5387" i="1"/>
  <c r="AJ5388" i="1"/>
  <c r="AJ5389" i="1"/>
  <c r="AJ5390" i="1"/>
  <c r="AJ5391" i="1"/>
  <c r="AJ5392" i="1"/>
  <c r="AJ5393" i="1"/>
  <c r="AJ5394" i="1"/>
  <c r="AJ5395" i="1"/>
  <c r="AJ5396" i="1"/>
  <c r="AJ5397" i="1"/>
  <c r="AJ5398" i="1"/>
  <c r="AJ5399" i="1"/>
  <c r="AJ5400" i="1"/>
  <c r="AJ5401" i="1"/>
  <c r="AJ5402" i="1"/>
  <c r="AJ5403" i="1"/>
  <c r="AJ5404" i="1"/>
  <c r="AJ5405" i="1"/>
  <c r="AJ5406" i="1"/>
  <c r="AJ5407" i="1"/>
  <c r="AJ5408" i="1"/>
  <c r="AJ5409" i="1"/>
  <c r="AJ5410" i="1"/>
  <c r="AJ5411" i="1"/>
  <c r="AJ5412" i="1"/>
  <c r="AJ5413" i="1"/>
  <c r="AJ5414" i="1"/>
  <c r="AJ5415" i="1"/>
  <c r="AJ5416" i="1"/>
  <c r="AJ5417" i="1"/>
  <c r="AJ5418" i="1"/>
  <c r="AJ5419" i="1"/>
  <c r="AJ5420" i="1"/>
  <c r="AJ5421" i="1"/>
  <c r="AJ5422" i="1"/>
  <c r="AJ5423" i="1"/>
  <c r="AJ5424" i="1"/>
  <c r="AJ5425" i="1"/>
  <c r="AJ5426" i="1"/>
  <c r="AJ5427" i="1"/>
  <c r="AJ5428" i="1"/>
  <c r="AJ5429" i="1"/>
  <c r="AJ5430" i="1"/>
  <c r="AJ5431" i="1"/>
  <c r="AJ5432" i="1"/>
  <c r="AJ5433" i="1"/>
  <c r="AJ5434" i="1"/>
  <c r="AJ5435" i="1"/>
  <c r="AJ5436" i="1"/>
  <c r="AJ5437" i="1"/>
  <c r="AJ5438" i="1"/>
  <c r="AJ5439" i="1"/>
  <c r="AJ5440" i="1"/>
  <c r="AJ5441" i="1"/>
  <c r="AJ5442" i="1"/>
  <c r="AJ5443" i="1"/>
  <c r="AJ5444" i="1"/>
  <c r="AJ5445" i="1"/>
  <c r="AJ5446" i="1"/>
  <c r="AJ5447" i="1"/>
  <c r="AJ5448" i="1"/>
  <c r="AJ5449" i="1"/>
  <c r="AJ5450" i="1"/>
  <c r="AJ5451" i="1"/>
  <c r="AJ5452" i="1"/>
  <c r="AJ5453" i="1"/>
  <c r="AJ5454" i="1"/>
  <c r="AJ5455" i="1"/>
  <c r="AJ5456" i="1"/>
  <c r="AJ5457" i="1"/>
  <c r="AJ5458" i="1"/>
  <c r="AJ5459" i="1"/>
  <c r="AJ5460" i="1"/>
  <c r="AJ5461" i="1"/>
  <c r="AJ5462" i="1"/>
  <c r="AJ5463" i="1"/>
  <c r="AJ5464" i="1"/>
  <c r="AJ5465" i="1"/>
  <c r="AJ5466" i="1"/>
  <c r="AJ5467" i="1"/>
  <c r="AJ5468" i="1"/>
  <c r="AJ5469" i="1"/>
  <c r="AJ5470" i="1"/>
  <c r="AJ5471" i="1"/>
  <c r="AJ5472" i="1"/>
  <c r="AJ5473" i="1"/>
  <c r="AJ5474" i="1"/>
  <c r="AJ5475" i="1"/>
  <c r="AJ5476" i="1"/>
  <c r="AJ5477" i="1"/>
  <c r="AJ5478" i="1"/>
  <c r="AJ5479" i="1"/>
  <c r="AJ5480" i="1"/>
  <c r="AJ5481" i="1"/>
  <c r="AJ5482" i="1"/>
  <c r="AJ5483" i="1"/>
  <c r="AJ5484" i="1"/>
  <c r="AJ5485" i="1"/>
  <c r="AJ5486" i="1"/>
  <c r="AJ5487" i="1"/>
  <c r="AJ5488" i="1"/>
  <c r="AJ5489" i="1"/>
  <c r="AJ5490" i="1"/>
  <c r="AJ5491" i="1"/>
  <c r="AJ5492" i="1"/>
  <c r="AJ5493" i="1"/>
  <c r="AJ5494" i="1"/>
  <c r="AJ5495" i="1"/>
  <c r="AJ5496" i="1"/>
  <c r="AJ5497" i="1"/>
  <c r="AJ5498" i="1"/>
  <c r="AJ5499" i="1"/>
  <c r="AJ5500" i="1"/>
  <c r="AJ5501" i="1"/>
  <c r="AJ5502" i="1"/>
  <c r="AJ5503" i="1"/>
  <c r="AJ5504" i="1"/>
  <c r="AJ5505" i="1"/>
  <c r="AJ5506" i="1"/>
  <c r="AJ5507" i="1"/>
  <c r="AJ5508" i="1"/>
  <c r="AJ5509" i="1"/>
  <c r="AJ5510" i="1"/>
  <c r="AJ5511" i="1"/>
  <c r="AJ5512" i="1"/>
  <c r="AJ5513" i="1"/>
  <c r="AJ5514" i="1"/>
  <c r="AJ5515" i="1"/>
  <c r="AJ5516" i="1"/>
  <c r="AJ5517" i="1"/>
  <c r="AJ5518" i="1"/>
  <c r="AJ5519" i="1"/>
  <c r="AJ5520" i="1"/>
  <c r="AJ5521" i="1"/>
  <c r="AJ5522" i="1"/>
  <c r="AJ5523" i="1"/>
  <c r="AJ5524" i="1"/>
  <c r="AJ5525" i="1"/>
  <c r="AJ5526" i="1"/>
  <c r="AJ5527" i="1"/>
  <c r="AJ5528" i="1"/>
  <c r="AJ5529" i="1"/>
  <c r="AJ5530" i="1"/>
  <c r="AJ5531" i="1"/>
  <c r="AJ5532" i="1"/>
  <c r="AJ5533" i="1"/>
  <c r="AJ5534" i="1"/>
  <c r="AJ5535" i="1"/>
  <c r="AJ5536" i="1"/>
  <c r="AJ5537" i="1"/>
  <c r="AJ5538" i="1"/>
  <c r="AJ5539" i="1"/>
  <c r="AJ5540" i="1"/>
  <c r="AJ5541" i="1"/>
  <c r="AJ5542" i="1"/>
  <c r="AJ5543" i="1"/>
  <c r="AJ5544" i="1"/>
  <c r="AJ5545" i="1"/>
  <c r="AJ5546" i="1"/>
  <c r="AJ5547" i="1"/>
  <c r="AJ5548" i="1"/>
  <c r="AJ5549" i="1"/>
  <c r="AJ5550" i="1"/>
  <c r="AJ5551" i="1"/>
  <c r="AJ5552" i="1"/>
  <c r="AJ5553" i="1"/>
  <c r="AJ5554" i="1"/>
  <c r="AJ5555" i="1"/>
  <c r="AJ5556" i="1"/>
  <c r="AJ5557" i="1"/>
  <c r="AJ5558" i="1"/>
  <c r="AJ5559" i="1"/>
  <c r="AJ5560" i="1"/>
  <c r="AJ5561" i="1"/>
  <c r="AJ5562" i="1"/>
  <c r="AJ5563" i="1"/>
  <c r="AJ5564" i="1"/>
  <c r="AJ5565" i="1"/>
  <c r="AJ5566" i="1"/>
  <c r="AJ5567" i="1"/>
  <c r="AJ5568" i="1"/>
  <c r="AJ5569" i="1"/>
  <c r="AJ5570" i="1"/>
  <c r="AJ5571" i="1"/>
  <c r="AJ5572" i="1"/>
  <c r="AJ5573" i="1"/>
  <c r="AJ5574" i="1"/>
  <c r="AJ5575" i="1"/>
  <c r="AJ5576" i="1"/>
  <c r="AJ5577" i="1"/>
  <c r="AJ5578" i="1"/>
  <c r="AJ5579" i="1"/>
  <c r="AJ5580" i="1"/>
  <c r="AJ5581" i="1"/>
  <c r="AJ5582" i="1"/>
  <c r="AJ5583" i="1"/>
  <c r="AJ5584" i="1"/>
  <c r="AJ5585" i="1"/>
  <c r="AJ5586" i="1"/>
  <c r="AJ5587" i="1"/>
  <c r="AJ5588" i="1"/>
  <c r="AJ5589" i="1"/>
  <c r="AJ5590" i="1"/>
  <c r="AJ5591" i="1"/>
  <c r="AJ5592" i="1"/>
  <c r="AJ5593" i="1"/>
  <c r="AJ5594" i="1"/>
  <c r="AJ5595" i="1"/>
  <c r="AJ5596" i="1"/>
  <c r="AJ5597" i="1"/>
  <c r="AJ5598" i="1"/>
  <c r="AJ5599" i="1"/>
  <c r="AJ5600" i="1"/>
  <c r="AJ5601" i="1"/>
  <c r="AJ5602" i="1"/>
  <c r="AJ5603" i="1"/>
  <c r="AJ5604" i="1"/>
  <c r="AJ5605" i="1"/>
  <c r="AJ5606" i="1"/>
  <c r="AJ5607" i="1"/>
  <c r="AJ5608" i="1"/>
  <c r="AJ5609" i="1"/>
  <c r="AJ5610" i="1"/>
  <c r="AJ5611" i="1"/>
  <c r="AJ5612" i="1"/>
  <c r="AJ5613" i="1"/>
  <c r="AJ5614" i="1"/>
  <c r="AJ5615" i="1"/>
  <c r="AJ5616" i="1"/>
  <c r="AJ5617" i="1"/>
  <c r="AJ5618" i="1"/>
  <c r="AJ5619" i="1"/>
  <c r="AJ5620" i="1"/>
  <c r="AJ5621" i="1"/>
  <c r="AJ5622" i="1"/>
  <c r="AJ5623" i="1"/>
  <c r="AJ5624" i="1"/>
  <c r="AJ5625" i="1"/>
  <c r="AJ5626" i="1"/>
  <c r="AJ5627" i="1"/>
  <c r="AJ5628" i="1"/>
  <c r="AJ5629" i="1"/>
  <c r="AJ5630" i="1"/>
  <c r="AJ5631" i="1"/>
  <c r="AJ5632" i="1"/>
  <c r="AJ5633" i="1"/>
  <c r="AJ5634" i="1"/>
  <c r="AJ5635" i="1"/>
  <c r="AJ5636" i="1"/>
  <c r="AJ5637" i="1"/>
  <c r="AJ5638" i="1"/>
  <c r="AJ5639" i="1"/>
  <c r="AJ5640" i="1"/>
  <c r="AJ5641" i="1"/>
  <c r="AJ5642" i="1"/>
  <c r="AJ5643" i="1"/>
  <c r="AJ5644" i="1"/>
  <c r="AJ5645" i="1"/>
  <c r="AJ5646" i="1"/>
  <c r="AJ5647" i="1"/>
  <c r="AJ5648" i="1"/>
  <c r="AJ5649" i="1"/>
  <c r="AJ5650" i="1"/>
  <c r="AJ5651" i="1"/>
  <c r="AJ5652" i="1"/>
  <c r="AJ5653" i="1"/>
  <c r="AJ5654" i="1"/>
  <c r="AJ5655" i="1"/>
  <c r="AJ5656" i="1"/>
  <c r="AJ5657" i="1"/>
  <c r="AJ5658" i="1"/>
  <c r="AJ5659" i="1"/>
  <c r="AJ5660" i="1"/>
  <c r="AJ5661" i="1"/>
  <c r="AJ5662" i="1"/>
  <c r="AJ5663" i="1"/>
  <c r="AJ5664" i="1"/>
  <c r="AJ5665" i="1"/>
  <c r="AJ5666" i="1"/>
  <c r="AJ5667" i="1"/>
  <c r="AJ5668" i="1"/>
  <c r="AJ5669" i="1"/>
  <c r="AJ5670" i="1"/>
  <c r="AJ5671" i="1"/>
  <c r="AJ5672" i="1"/>
  <c r="AJ5673" i="1"/>
  <c r="AJ5674" i="1"/>
  <c r="AJ5675" i="1"/>
  <c r="AJ5676" i="1"/>
  <c r="AJ5677" i="1"/>
  <c r="AJ5678" i="1"/>
  <c r="AJ5679" i="1"/>
  <c r="AJ5680" i="1"/>
  <c r="AJ5681" i="1"/>
  <c r="AJ5682" i="1"/>
  <c r="AJ5683" i="1"/>
  <c r="AJ5684" i="1"/>
  <c r="AJ5685" i="1"/>
  <c r="AJ5686" i="1"/>
  <c r="AJ5687" i="1"/>
  <c r="AJ5688" i="1"/>
  <c r="AJ5689" i="1"/>
  <c r="AJ5690" i="1"/>
  <c r="AJ5691" i="1"/>
  <c r="AJ5692" i="1"/>
  <c r="AJ5693" i="1"/>
  <c r="AJ5694" i="1"/>
  <c r="AJ5695" i="1"/>
  <c r="AJ5696" i="1"/>
  <c r="AJ5697" i="1"/>
  <c r="AJ5698" i="1"/>
  <c r="AJ5699" i="1"/>
  <c r="AJ5700" i="1"/>
  <c r="AJ5701" i="1"/>
  <c r="AJ5702" i="1"/>
  <c r="AJ5703" i="1"/>
  <c r="AJ5704" i="1"/>
  <c r="AJ5705" i="1"/>
  <c r="AJ5706" i="1"/>
  <c r="AJ5707" i="1"/>
  <c r="AJ5708" i="1"/>
  <c r="AJ5709" i="1"/>
  <c r="AJ5710" i="1"/>
  <c r="AJ5711" i="1"/>
  <c r="AJ5712" i="1"/>
  <c r="AJ5713" i="1"/>
  <c r="AJ5714" i="1"/>
  <c r="AJ5715" i="1"/>
  <c r="AJ5716" i="1"/>
  <c r="AJ5717" i="1"/>
  <c r="AJ5718" i="1"/>
  <c r="AJ5719" i="1"/>
  <c r="AJ5720" i="1"/>
  <c r="AJ5721" i="1"/>
  <c r="AJ5722" i="1"/>
  <c r="AJ5723" i="1"/>
  <c r="AJ5724" i="1"/>
  <c r="AJ5725" i="1"/>
  <c r="AJ5726" i="1"/>
  <c r="AJ5727" i="1"/>
  <c r="AJ5728" i="1"/>
  <c r="AJ5729" i="1"/>
  <c r="AJ5730" i="1"/>
  <c r="AJ5731" i="1"/>
  <c r="AJ5732" i="1"/>
  <c r="AJ5733" i="1"/>
  <c r="AJ5734" i="1"/>
  <c r="AJ5735" i="1"/>
  <c r="AJ5736" i="1"/>
  <c r="AJ5737" i="1"/>
  <c r="AJ5738" i="1"/>
  <c r="AJ5739" i="1"/>
  <c r="AJ5740" i="1"/>
  <c r="AJ5741" i="1"/>
  <c r="AJ5742" i="1"/>
  <c r="AJ5743" i="1"/>
  <c r="AJ5744" i="1"/>
  <c r="AJ5745" i="1"/>
  <c r="AJ5746" i="1"/>
  <c r="AJ5747" i="1"/>
  <c r="AJ5748" i="1"/>
  <c r="AJ5749" i="1"/>
  <c r="AJ5750" i="1"/>
  <c r="AJ5751" i="1"/>
  <c r="AJ5752" i="1"/>
  <c r="AJ5753" i="1"/>
  <c r="AJ5754" i="1"/>
  <c r="AJ5755" i="1"/>
  <c r="AJ5756" i="1"/>
  <c r="AJ5757" i="1"/>
  <c r="AJ5758" i="1"/>
  <c r="AJ5759" i="1"/>
  <c r="AJ5760" i="1"/>
  <c r="AJ5761" i="1"/>
  <c r="AJ5762" i="1"/>
  <c r="AJ5763" i="1"/>
  <c r="AJ5764" i="1"/>
  <c r="AJ5765" i="1"/>
  <c r="AJ5766" i="1"/>
  <c r="AJ5767" i="1"/>
  <c r="AJ5768" i="1"/>
  <c r="AJ5769" i="1"/>
  <c r="AJ5770" i="1"/>
  <c r="AJ5771" i="1"/>
  <c r="AJ5772" i="1"/>
  <c r="AJ5773" i="1"/>
  <c r="AJ5774" i="1"/>
  <c r="AJ5775" i="1"/>
  <c r="AJ5776" i="1"/>
  <c r="AJ5777" i="1"/>
  <c r="AJ5778" i="1"/>
  <c r="AJ5779" i="1"/>
  <c r="AJ5780" i="1"/>
  <c r="AJ5781" i="1"/>
  <c r="AJ5782" i="1"/>
  <c r="AJ5783" i="1"/>
  <c r="AJ5784" i="1"/>
  <c r="AJ5785" i="1"/>
  <c r="AJ5786" i="1"/>
  <c r="AJ5787" i="1"/>
  <c r="AJ5788" i="1"/>
  <c r="AJ5789" i="1"/>
  <c r="AJ5790" i="1"/>
  <c r="AJ5791" i="1"/>
  <c r="AJ5792" i="1"/>
  <c r="AJ5793" i="1"/>
  <c r="AJ5794" i="1"/>
  <c r="AJ5795" i="1"/>
  <c r="AJ5796" i="1"/>
  <c r="AJ5797" i="1"/>
  <c r="AJ5798" i="1"/>
  <c r="AJ5799" i="1"/>
  <c r="AJ5800" i="1"/>
  <c r="AJ5801" i="1"/>
  <c r="AJ5802" i="1"/>
  <c r="AJ5803" i="1"/>
  <c r="AJ5804" i="1"/>
  <c r="AJ5805" i="1"/>
  <c r="AJ5806" i="1"/>
  <c r="AJ5807" i="1"/>
  <c r="AJ5808" i="1"/>
  <c r="AJ5809" i="1"/>
  <c r="AJ5810" i="1"/>
  <c r="AJ5811" i="1"/>
  <c r="AJ5812" i="1"/>
  <c r="AJ5813" i="1"/>
  <c r="AJ5814" i="1"/>
  <c r="AJ5815" i="1"/>
  <c r="AJ5816" i="1"/>
  <c r="AJ5817" i="1"/>
  <c r="AJ5818" i="1"/>
  <c r="AJ5819" i="1"/>
  <c r="AJ5820" i="1"/>
  <c r="AJ5821" i="1"/>
  <c r="AJ5822" i="1"/>
  <c r="AJ5823" i="1"/>
  <c r="AJ5824" i="1"/>
  <c r="AJ5825" i="1"/>
  <c r="AJ5826" i="1"/>
  <c r="AJ5827" i="1"/>
  <c r="AJ5828" i="1"/>
  <c r="AJ5829" i="1"/>
  <c r="AJ5830" i="1"/>
  <c r="AJ5831" i="1"/>
  <c r="AJ5832" i="1"/>
  <c r="AJ5833" i="1"/>
  <c r="AJ5834" i="1"/>
  <c r="AJ5835" i="1"/>
  <c r="AJ5836" i="1"/>
  <c r="AJ5837" i="1"/>
  <c r="AJ5838" i="1"/>
  <c r="AJ5839" i="1"/>
  <c r="AJ5840" i="1"/>
  <c r="AJ5841" i="1"/>
  <c r="AJ5842" i="1"/>
  <c r="AJ5843" i="1"/>
  <c r="AJ5844" i="1"/>
  <c r="AJ5845" i="1"/>
  <c r="AJ5846" i="1"/>
  <c r="AJ5847" i="1"/>
  <c r="AJ5848" i="1"/>
  <c r="AJ5849" i="1"/>
  <c r="AJ5850" i="1"/>
  <c r="AJ5851" i="1"/>
  <c r="AJ5852" i="1"/>
  <c r="AJ5853" i="1"/>
  <c r="AJ5854" i="1"/>
  <c r="AJ5855" i="1"/>
  <c r="AJ5856" i="1"/>
  <c r="AJ5857" i="1"/>
  <c r="AJ5858" i="1"/>
  <c r="AJ5859" i="1"/>
  <c r="AJ5860" i="1"/>
  <c r="AJ5861" i="1"/>
  <c r="AJ5862" i="1"/>
  <c r="AJ5863" i="1"/>
  <c r="AJ5864" i="1"/>
  <c r="AJ5865" i="1"/>
  <c r="AJ5866" i="1"/>
  <c r="AJ5867" i="1"/>
  <c r="AJ5868" i="1"/>
  <c r="AJ5869" i="1"/>
  <c r="AJ5870" i="1"/>
  <c r="AJ5871" i="1"/>
  <c r="AJ5872" i="1"/>
  <c r="AJ5873" i="1"/>
  <c r="AJ5874" i="1"/>
  <c r="AJ5875" i="1"/>
  <c r="AJ5876" i="1"/>
  <c r="AJ5877" i="1"/>
  <c r="AJ5878" i="1"/>
  <c r="AJ5879" i="1"/>
  <c r="AJ5880" i="1"/>
  <c r="AJ5881" i="1"/>
  <c r="AJ5882" i="1"/>
  <c r="AJ5883" i="1"/>
  <c r="AJ5884" i="1"/>
  <c r="AJ5885" i="1"/>
  <c r="AJ5886" i="1"/>
  <c r="AJ5887" i="1"/>
  <c r="AJ5888" i="1"/>
  <c r="AJ5889" i="1"/>
  <c r="AJ5890" i="1"/>
  <c r="AJ5891" i="1"/>
  <c r="AJ5892" i="1"/>
  <c r="AJ5893" i="1"/>
  <c r="AJ5894" i="1"/>
  <c r="AJ5895" i="1"/>
  <c r="AJ5896" i="1"/>
  <c r="AJ5897" i="1"/>
  <c r="AJ5898" i="1"/>
  <c r="AJ5899" i="1"/>
  <c r="AJ5900" i="1"/>
  <c r="AJ5901" i="1"/>
  <c r="AJ5902" i="1"/>
  <c r="AJ5903" i="1"/>
  <c r="AJ5904" i="1"/>
  <c r="AJ5905" i="1"/>
  <c r="AJ5906" i="1"/>
  <c r="AJ5907" i="1"/>
  <c r="AJ5908" i="1"/>
  <c r="AJ5909" i="1"/>
  <c r="AJ5910" i="1"/>
  <c r="AJ5911" i="1"/>
  <c r="AJ5912" i="1"/>
  <c r="AJ5913" i="1"/>
  <c r="AJ5914" i="1"/>
  <c r="AJ5915" i="1"/>
  <c r="AJ5916" i="1"/>
  <c r="AJ5917" i="1"/>
  <c r="AJ5918" i="1"/>
  <c r="AJ5919" i="1"/>
  <c r="AJ5920" i="1"/>
  <c r="AJ5921" i="1"/>
  <c r="AJ5922" i="1"/>
  <c r="AJ5923" i="1"/>
  <c r="AJ5924" i="1"/>
  <c r="AJ5925" i="1"/>
  <c r="AJ5926" i="1"/>
  <c r="AJ5927" i="1"/>
  <c r="AJ5928" i="1"/>
  <c r="AJ5929" i="1"/>
  <c r="AJ5930" i="1"/>
  <c r="AJ5931" i="1"/>
  <c r="AJ5932" i="1"/>
  <c r="AJ5933" i="1"/>
  <c r="AJ5934" i="1"/>
  <c r="AJ5935" i="1"/>
  <c r="AJ5936" i="1"/>
  <c r="AJ5937" i="1"/>
  <c r="AJ5938" i="1"/>
  <c r="AJ5939" i="1"/>
  <c r="AJ5940" i="1"/>
  <c r="AJ5941" i="1"/>
  <c r="AJ5942" i="1"/>
  <c r="AJ5943" i="1"/>
  <c r="AJ5944" i="1"/>
  <c r="AJ5945" i="1"/>
  <c r="AJ5946" i="1"/>
  <c r="AJ5947" i="1"/>
  <c r="AJ5948" i="1"/>
  <c r="AJ5949" i="1"/>
  <c r="AJ5950" i="1"/>
  <c r="AJ5951" i="1"/>
  <c r="AJ5952" i="1"/>
  <c r="AJ5953" i="1"/>
  <c r="AJ5954" i="1"/>
  <c r="AJ5955" i="1"/>
  <c r="AJ5956" i="1"/>
  <c r="AJ5957" i="1"/>
  <c r="AJ5958" i="1"/>
  <c r="AJ5959" i="1"/>
  <c r="AJ5960" i="1"/>
  <c r="AJ5961" i="1"/>
  <c r="AJ5962" i="1"/>
  <c r="AJ5963" i="1"/>
  <c r="AJ5964" i="1"/>
  <c r="AJ5965" i="1"/>
  <c r="AJ5966" i="1"/>
  <c r="AJ5967" i="1"/>
  <c r="AJ5968" i="1"/>
  <c r="AJ5969" i="1"/>
  <c r="AJ5970" i="1"/>
  <c r="AJ5971" i="1"/>
  <c r="AJ5972" i="1"/>
  <c r="AJ5973" i="1"/>
  <c r="AJ5974" i="1"/>
  <c r="AJ5975" i="1"/>
  <c r="AJ5976" i="1"/>
  <c r="AJ5977" i="1"/>
  <c r="AJ5978" i="1"/>
  <c r="AJ5979" i="1"/>
  <c r="AJ5980" i="1"/>
  <c r="AJ5981" i="1"/>
  <c r="AJ5982" i="1"/>
  <c r="AJ5983" i="1"/>
  <c r="AJ5984" i="1"/>
  <c r="AJ5985" i="1"/>
  <c r="AJ5986" i="1"/>
  <c r="AJ5987" i="1"/>
  <c r="AJ5988" i="1"/>
  <c r="AJ5989" i="1"/>
  <c r="AJ5990" i="1"/>
  <c r="AJ5991" i="1"/>
  <c r="AJ5992" i="1"/>
  <c r="AJ5993" i="1"/>
  <c r="AJ5994" i="1"/>
  <c r="AJ5995" i="1"/>
  <c r="AJ5996" i="1"/>
  <c r="AJ5997" i="1"/>
  <c r="AJ5998" i="1"/>
  <c r="AJ5999" i="1"/>
  <c r="AJ6000" i="1"/>
  <c r="AJ6001" i="1"/>
  <c r="AJ6002" i="1"/>
  <c r="AJ6003" i="1"/>
  <c r="AJ6004" i="1"/>
  <c r="AJ6005" i="1"/>
  <c r="AJ6006" i="1"/>
  <c r="AJ6007" i="1"/>
  <c r="AJ6008" i="1"/>
  <c r="AJ6009" i="1"/>
  <c r="AJ6010" i="1"/>
  <c r="AJ6011" i="1"/>
  <c r="AJ6012" i="1"/>
  <c r="AJ6013" i="1"/>
  <c r="AJ6014" i="1"/>
  <c r="AJ6015" i="1"/>
  <c r="AJ6016" i="1"/>
  <c r="AJ6017" i="1"/>
  <c r="AJ6018" i="1"/>
  <c r="AJ6019" i="1"/>
  <c r="AJ6020" i="1"/>
  <c r="AJ6021" i="1"/>
  <c r="AJ6022" i="1"/>
  <c r="AJ6023" i="1"/>
  <c r="AJ6024" i="1"/>
  <c r="AJ6025" i="1"/>
  <c r="AJ6026" i="1"/>
  <c r="AJ6027" i="1"/>
  <c r="AJ6028" i="1"/>
  <c r="AJ6029" i="1"/>
  <c r="AJ6030" i="1"/>
  <c r="AJ6031" i="1"/>
  <c r="AJ6032" i="1"/>
  <c r="AJ6033" i="1"/>
  <c r="AJ6034" i="1"/>
  <c r="AJ6035" i="1"/>
  <c r="AJ6036" i="1"/>
  <c r="AJ6037" i="1"/>
  <c r="AJ6038" i="1"/>
  <c r="AJ6039" i="1"/>
  <c r="AJ6040" i="1"/>
  <c r="AJ6041" i="1"/>
  <c r="AJ6042" i="1"/>
  <c r="AJ6043" i="1"/>
  <c r="AJ6044" i="1"/>
  <c r="AJ6045" i="1"/>
  <c r="AJ6046" i="1"/>
  <c r="AJ6047" i="1"/>
  <c r="AJ6048" i="1"/>
  <c r="AJ6049" i="1"/>
  <c r="AJ6050" i="1"/>
  <c r="AJ6051" i="1"/>
  <c r="AJ6052" i="1"/>
  <c r="AJ6053" i="1"/>
  <c r="AJ6054" i="1"/>
  <c r="AJ6055" i="1"/>
  <c r="AJ6056" i="1"/>
  <c r="AJ6057" i="1"/>
  <c r="AJ6058" i="1"/>
  <c r="AJ6059" i="1"/>
  <c r="AJ6060" i="1"/>
  <c r="AJ6061" i="1"/>
  <c r="AJ6062" i="1"/>
  <c r="AJ6063" i="1"/>
  <c r="AJ6064" i="1"/>
  <c r="AJ6065" i="1"/>
  <c r="AJ6066" i="1"/>
  <c r="AJ6067" i="1"/>
  <c r="AJ6068" i="1"/>
  <c r="AJ6069" i="1"/>
  <c r="AJ6070" i="1"/>
  <c r="AJ6071" i="1"/>
  <c r="AJ6072" i="1"/>
  <c r="AJ6073" i="1"/>
  <c r="AJ6074" i="1"/>
  <c r="AJ6075" i="1"/>
  <c r="AJ6076" i="1"/>
  <c r="AJ6077" i="1"/>
  <c r="AJ6078" i="1"/>
  <c r="AJ6079" i="1"/>
  <c r="AJ6080" i="1"/>
  <c r="AJ6081" i="1"/>
  <c r="AJ6082" i="1"/>
  <c r="AJ6083" i="1"/>
  <c r="AJ6084" i="1"/>
  <c r="AJ6085" i="1"/>
  <c r="AJ6086" i="1"/>
  <c r="AJ6087" i="1"/>
  <c r="AJ6088" i="1"/>
  <c r="AJ6089" i="1"/>
  <c r="AJ6090" i="1"/>
  <c r="AJ6091" i="1"/>
  <c r="AJ6092" i="1"/>
  <c r="AJ6093" i="1"/>
  <c r="AJ6094" i="1"/>
  <c r="AJ6095" i="1"/>
  <c r="AJ6096" i="1"/>
  <c r="AJ6097" i="1"/>
  <c r="AJ6098" i="1"/>
  <c r="AJ6099" i="1"/>
  <c r="AJ6100" i="1"/>
  <c r="AJ6101" i="1"/>
  <c r="AJ6102" i="1"/>
  <c r="AJ6103" i="1"/>
  <c r="AJ6104" i="1"/>
  <c r="AJ6105" i="1"/>
  <c r="AJ6106" i="1"/>
  <c r="AJ6107" i="1"/>
  <c r="AJ6108" i="1"/>
  <c r="AJ6109" i="1"/>
  <c r="AJ6110" i="1"/>
  <c r="AJ6111" i="1"/>
  <c r="AJ6112" i="1"/>
  <c r="AJ6113" i="1"/>
  <c r="AJ6114" i="1"/>
  <c r="AJ6115" i="1"/>
  <c r="AJ6116" i="1"/>
  <c r="AJ6117" i="1"/>
  <c r="AJ6118" i="1"/>
  <c r="AJ6119" i="1"/>
  <c r="AJ6120" i="1"/>
  <c r="AJ6121" i="1"/>
  <c r="AJ6122" i="1"/>
  <c r="AJ6123" i="1"/>
  <c r="AJ6124" i="1"/>
  <c r="AJ6125" i="1"/>
  <c r="AJ6126" i="1"/>
  <c r="AJ6127" i="1"/>
  <c r="AJ6128" i="1"/>
  <c r="AJ6129" i="1"/>
  <c r="AJ6130" i="1"/>
  <c r="AJ6131" i="1"/>
  <c r="AJ6132" i="1"/>
  <c r="AJ6133" i="1"/>
  <c r="AJ6134" i="1"/>
  <c r="AJ6135" i="1"/>
  <c r="AJ6136" i="1"/>
  <c r="AJ6137" i="1"/>
  <c r="AJ6138" i="1"/>
  <c r="AJ6139" i="1"/>
  <c r="AJ6140" i="1"/>
  <c r="AJ6141" i="1"/>
  <c r="AJ6142" i="1"/>
  <c r="AJ6143" i="1"/>
  <c r="AJ6144" i="1"/>
  <c r="AJ6145" i="1"/>
  <c r="AJ6146" i="1"/>
  <c r="AJ6147" i="1"/>
  <c r="AJ6148" i="1"/>
  <c r="AJ6149" i="1"/>
  <c r="AJ6150" i="1"/>
  <c r="AJ6151" i="1"/>
  <c r="AJ6152" i="1"/>
  <c r="AJ6153" i="1"/>
  <c r="AJ6154" i="1"/>
  <c r="AJ6155" i="1"/>
  <c r="AJ6156" i="1"/>
  <c r="AJ6157" i="1"/>
  <c r="AJ6158" i="1"/>
  <c r="AJ6159" i="1"/>
  <c r="AJ6160" i="1"/>
  <c r="AJ6161" i="1"/>
  <c r="AJ6162" i="1"/>
  <c r="AJ6163" i="1"/>
  <c r="AJ6164" i="1"/>
  <c r="AJ6165" i="1"/>
  <c r="AJ6166" i="1"/>
  <c r="AJ6167" i="1"/>
  <c r="AJ6168" i="1"/>
  <c r="AJ6169" i="1"/>
  <c r="AJ6170" i="1"/>
  <c r="AJ6171" i="1"/>
  <c r="AJ6172" i="1"/>
  <c r="AJ6173" i="1"/>
  <c r="AJ6174" i="1"/>
  <c r="AJ6175" i="1"/>
  <c r="AJ6176" i="1"/>
  <c r="AJ6177" i="1"/>
  <c r="AJ6178" i="1"/>
  <c r="AJ6179" i="1"/>
  <c r="AJ6180" i="1"/>
  <c r="AJ6181" i="1"/>
  <c r="AJ6182" i="1"/>
  <c r="AJ6183" i="1"/>
  <c r="AJ6184" i="1"/>
  <c r="AJ6185" i="1"/>
  <c r="AJ6186" i="1"/>
  <c r="AJ6187" i="1"/>
  <c r="AJ6188" i="1"/>
  <c r="AJ6189" i="1"/>
  <c r="AJ6190" i="1"/>
  <c r="AJ6191" i="1"/>
  <c r="AJ6192" i="1"/>
  <c r="AJ6193" i="1"/>
  <c r="AJ6194" i="1"/>
  <c r="AJ6195" i="1"/>
  <c r="AJ6196" i="1"/>
  <c r="AJ6197" i="1"/>
  <c r="AJ6198" i="1"/>
  <c r="AJ6199" i="1"/>
  <c r="AJ6200" i="1"/>
  <c r="AJ6201" i="1"/>
  <c r="AJ6202" i="1"/>
  <c r="AJ6203" i="1"/>
  <c r="AJ6204" i="1"/>
  <c r="AJ6205" i="1"/>
  <c r="AJ6206" i="1"/>
  <c r="AJ6207" i="1"/>
  <c r="AJ6208" i="1"/>
  <c r="AJ6209" i="1"/>
  <c r="AJ6210" i="1"/>
  <c r="AJ6211" i="1"/>
  <c r="AJ6212" i="1"/>
  <c r="AJ6213" i="1"/>
  <c r="AJ6214" i="1"/>
  <c r="AJ6215" i="1"/>
  <c r="AJ6216" i="1"/>
  <c r="AJ6217" i="1"/>
  <c r="AJ6218" i="1"/>
  <c r="AJ6219" i="1"/>
  <c r="AJ6220" i="1"/>
  <c r="AJ6221" i="1"/>
  <c r="AJ6222" i="1"/>
  <c r="AJ6223" i="1"/>
  <c r="AJ6224" i="1"/>
  <c r="AJ6225" i="1"/>
  <c r="AJ6226" i="1"/>
  <c r="AJ6227" i="1"/>
  <c r="AJ6228" i="1"/>
  <c r="AJ6229" i="1"/>
  <c r="AJ6230" i="1"/>
  <c r="AJ6231" i="1"/>
  <c r="AJ6232" i="1"/>
  <c r="AJ6233" i="1"/>
  <c r="AJ6234" i="1"/>
  <c r="AJ6235" i="1"/>
  <c r="AJ6236" i="1"/>
  <c r="AJ6237" i="1"/>
  <c r="AJ6238" i="1"/>
  <c r="AJ6239" i="1"/>
  <c r="AJ6240" i="1"/>
  <c r="AJ6241" i="1"/>
  <c r="AJ6242" i="1"/>
  <c r="AJ6243" i="1"/>
  <c r="AJ6244" i="1"/>
  <c r="AJ6245" i="1"/>
  <c r="AJ6246" i="1"/>
  <c r="AJ6247" i="1"/>
  <c r="AJ6248" i="1"/>
  <c r="AJ6249" i="1"/>
  <c r="AJ6250" i="1"/>
  <c r="AJ6251" i="1"/>
  <c r="AJ6252" i="1"/>
  <c r="AJ6253" i="1"/>
  <c r="AJ6254" i="1"/>
  <c r="AJ6255" i="1"/>
  <c r="AJ6256" i="1"/>
  <c r="AJ6257" i="1"/>
  <c r="AJ6258" i="1"/>
  <c r="AJ6259" i="1"/>
  <c r="AJ6260" i="1"/>
  <c r="AJ6261" i="1"/>
  <c r="AJ6262" i="1"/>
  <c r="AJ6263" i="1"/>
  <c r="AJ6264" i="1"/>
  <c r="AJ6265" i="1"/>
  <c r="AJ6266" i="1"/>
  <c r="AJ6267" i="1"/>
  <c r="AJ6268" i="1"/>
  <c r="AJ6269" i="1"/>
  <c r="AJ6270" i="1"/>
  <c r="AJ6271" i="1"/>
  <c r="AJ6272" i="1"/>
  <c r="AJ6273" i="1"/>
  <c r="AJ6274" i="1"/>
  <c r="AJ6275" i="1"/>
  <c r="AJ6276" i="1"/>
  <c r="AJ6277" i="1"/>
  <c r="AJ6278" i="1"/>
  <c r="AJ6279" i="1"/>
  <c r="AJ6280" i="1"/>
  <c r="AJ6281" i="1"/>
  <c r="AJ6282" i="1"/>
  <c r="AJ6283" i="1"/>
  <c r="AJ6284" i="1"/>
  <c r="AJ6285" i="1"/>
  <c r="AJ6286" i="1"/>
  <c r="AJ6287" i="1"/>
  <c r="AJ6288" i="1"/>
  <c r="AJ6289" i="1"/>
  <c r="AJ6290" i="1"/>
  <c r="AJ6291" i="1"/>
  <c r="AJ6292" i="1"/>
  <c r="AJ6293" i="1"/>
  <c r="AJ6294" i="1"/>
  <c r="AJ6295" i="1"/>
  <c r="AJ6296" i="1"/>
  <c r="AJ6297" i="1"/>
  <c r="AJ6298" i="1"/>
  <c r="AJ6299" i="1"/>
  <c r="AJ6300" i="1"/>
  <c r="AJ6301" i="1"/>
  <c r="AJ6302" i="1"/>
  <c r="AJ6303" i="1"/>
  <c r="AJ6304" i="1"/>
  <c r="AJ6305" i="1"/>
  <c r="AJ6306" i="1"/>
  <c r="AJ6307" i="1"/>
  <c r="AJ6308" i="1"/>
  <c r="AJ6309" i="1"/>
  <c r="AJ6310" i="1"/>
  <c r="AJ6311" i="1"/>
  <c r="AJ6312" i="1"/>
  <c r="AJ6313" i="1"/>
  <c r="AJ6314" i="1"/>
  <c r="AJ6315" i="1"/>
  <c r="AJ6316" i="1"/>
  <c r="AJ6317" i="1"/>
  <c r="AJ6318" i="1"/>
  <c r="AJ6319" i="1"/>
  <c r="AJ6320" i="1"/>
  <c r="AJ6321" i="1"/>
  <c r="AJ6322" i="1"/>
  <c r="AJ6323" i="1"/>
  <c r="AJ6324" i="1"/>
  <c r="AJ6325" i="1"/>
  <c r="AJ6326" i="1"/>
  <c r="AJ6327" i="1"/>
  <c r="AJ6328" i="1"/>
  <c r="AJ6329" i="1"/>
  <c r="AJ6330" i="1"/>
  <c r="AJ6331" i="1"/>
  <c r="AJ6332" i="1"/>
  <c r="AJ6333" i="1"/>
  <c r="AJ6334" i="1"/>
  <c r="AJ6335" i="1"/>
  <c r="AJ6336" i="1"/>
  <c r="AJ6337" i="1"/>
  <c r="AJ6338" i="1"/>
  <c r="AJ6339" i="1"/>
  <c r="AJ6340" i="1"/>
  <c r="AJ6341" i="1"/>
  <c r="AJ6342" i="1"/>
  <c r="AJ6343" i="1"/>
  <c r="AJ6344" i="1"/>
  <c r="AJ6345" i="1"/>
  <c r="AJ6346" i="1"/>
  <c r="AJ6347" i="1"/>
  <c r="AJ6348" i="1"/>
  <c r="AJ6349" i="1"/>
  <c r="AJ6350" i="1"/>
  <c r="AJ6351" i="1"/>
  <c r="AJ6352" i="1"/>
  <c r="AJ6353" i="1"/>
  <c r="AJ6354" i="1"/>
  <c r="AJ6355" i="1"/>
  <c r="AJ6356" i="1"/>
  <c r="AJ6357" i="1"/>
  <c r="AJ6358" i="1"/>
  <c r="AJ6359" i="1"/>
  <c r="AJ6360" i="1"/>
  <c r="AJ6361" i="1"/>
  <c r="AJ6362" i="1"/>
  <c r="AJ6363" i="1"/>
  <c r="AJ6364" i="1"/>
  <c r="AJ6365" i="1"/>
  <c r="AJ6366" i="1"/>
  <c r="AJ6367" i="1"/>
  <c r="AJ6368" i="1"/>
  <c r="AJ6369" i="1"/>
  <c r="AJ6370" i="1"/>
  <c r="AJ6371" i="1"/>
  <c r="AJ6372" i="1"/>
  <c r="AJ6373" i="1"/>
  <c r="AJ6374" i="1"/>
  <c r="AJ6375" i="1"/>
  <c r="AJ6376" i="1"/>
  <c r="AJ6377" i="1"/>
  <c r="AJ6378" i="1"/>
  <c r="AJ6379" i="1"/>
  <c r="AJ6380" i="1"/>
  <c r="AJ6381" i="1"/>
  <c r="AJ6382" i="1"/>
  <c r="AJ6383" i="1"/>
  <c r="AJ6384" i="1"/>
  <c r="AJ6385" i="1"/>
  <c r="AJ6386" i="1"/>
  <c r="AJ6387" i="1"/>
  <c r="AJ6388" i="1"/>
  <c r="AJ6389" i="1"/>
  <c r="AJ6390" i="1"/>
  <c r="AJ6391" i="1"/>
  <c r="AJ6392" i="1"/>
  <c r="AJ6393" i="1"/>
  <c r="AJ6394" i="1"/>
  <c r="AJ6395" i="1"/>
  <c r="AJ6396" i="1"/>
  <c r="AJ6397" i="1"/>
  <c r="AJ6398" i="1"/>
  <c r="AJ6399" i="1"/>
  <c r="AJ6400" i="1"/>
  <c r="AJ6401" i="1"/>
  <c r="AJ6402" i="1"/>
  <c r="AJ6403" i="1"/>
  <c r="AJ6404" i="1"/>
  <c r="AJ6405" i="1"/>
  <c r="AJ6406" i="1"/>
  <c r="AJ6407" i="1"/>
  <c r="AJ6408" i="1"/>
  <c r="AJ6409" i="1"/>
  <c r="AJ6410" i="1"/>
  <c r="AJ6411" i="1"/>
  <c r="AJ6412" i="1"/>
  <c r="AJ6413" i="1"/>
  <c r="AJ6414" i="1"/>
  <c r="AJ6415" i="1"/>
  <c r="AJ6416" i="1"/>
  <c r="AJ6417" i="1"/>
  <c r="AJ6418" i="1"/>
  <c r="AJ6419" i="1"/>
  <c r="AJ6420" i="1"/>
  <c r="AJ6421" i="1"/>
  <c r="AJ6422" i="1"/>
  <c r="AJ6423" i="1"/>
  <c r="AJ6424" i="1"/>
  <c r="AJ6425" i="1"/>
  <c r="AJ6426" i="1"/>
  <c r="AJ6427" i="1"/>
  <c r="AJ6428" i="1"/>
  <c r="AJ6429" i="1"/>
  <c r="AJ6430" i="1"/>
  <c r="AJ6431" i="1"/>
  <c r="AJ6432" i="1"/>
  <c r="AJ6433" i="1"/>
  <c r="AJ6434" i="1"/>
  <c r="AJ6435" i="1"/>
  <c r="AJ6436" i="1"/>
  <c r="AJ6437" i="1"/>
  <c r="AJ6438" i="1"/>
  <c r="AJ6439" i="1"/>
  <c r="AJ6440" i="1"/>
  <c r="AJ6441" i="1"/>
  <c r="AJ6442" i="1"/>
  <c r="AJ6443" i="1"/>
  <c r="AJ6444" i="1"/>
  <c r="AJ6445" i="1"/>
  <c r="AJ6446" i="1"/>
  <c r="AJ6447" i="1"/>
  <c r="AJ6448" i="1"/>
  <c r="AJ6449" i="1"/>
  <c r="AJ6450" i="1"/>
  <c r="AJ6451" i="1"/>
  <c r="AJ6452" i="1"/>
  <c r="AJ6453" i="1"/>
  <c r="AJ6454" i="1"/>
  <c r="AJ6455" i="1"/>
  <c r="AJ6456" i="1"/>
  <c r="AJ6457" i="1"/>
  <c r="AJ6458" i="1"/>
  <c r="AJ6459" i="1"/>
  <c r="AJ6460" i="1"/>
  <c r="AJ6461" i="1"/>
  <c r="AJ6462" i="1"/>
  <c r="AJ6463" i="1"/>
  <c r="AJ6464" i="1"/>
  <c r="AJ6465" i="1"/>
  <c r="AJ6466" i="1"/>
  <c r="AJ6467" i="1"/>
  <c r="AJ6468" i="1"/>
  <c r="AJ6469" i="1"/>
  <c r="AJ6470" i="1"/>
  <c r="AJ6471" i="1"/>
  <c r="AJ6472" i="1"/>
  <c r="AJ6473" i="1"/>
  <c r="AJ6474" i="1"/>
  <c r="AJ6475" i="1"/>
  <c r="AJ6476" i="1"/>
  <c r="AJ6477" i="1"/>
  <c r="AJ6478" i="1"/>
  <c r="AJ6479" i="1"/>
  <c r="AJ6480" i="1"/>
  <c r="AJ6481" i="1"/>
  <c r="AJ6482" i="1"/>
  <c r="AJ6483" i="1"/>
  <c r="AJ6484" i="1"/>
  <c r="AJ6485" i="1"/>
  <c r="AJ6486" i="1"/>
  <c r="AJ6487" i="1"/>
  <c r="AJ6488" i="1"/>
  <c r="AJ6489" i="1"/>
  <c r="AJ6490" i="1"/>
  <c r="AJ6491" i="1"/>
  <c r="AJ6492" i="1"/>
  <c r="AJ6493" i="1"/>
  <c r="AJ6494" i="1"/>
  <c r="AJ6495" i="1"/>
  <c r="AJ6496" i="1"/>
  <c r="AJ6497" i="1"/>
  <c r="AJ6498" i="1"/>
  <c r="AJ6499" i="1"/>
  <c r="AJ6500" i="1"/>
  <c r="AJ6501" i="1"/>
  <c r="AJ6502" i="1"/>
  <c r="AJ6503" i="1"/>
  <c r="AJ6504" i="1"/>
  <c r="AJ6505" i="1"/>
  <c r="AJ6506" i="1"/>
  <c r="AJ6507" i="1"/>
  <c r="AJ6508" i="1"/>
  <c r="AJ6509" i="1"/>
  <c r="AJ6510" i="1"/>
  <c r="AJ6511" i="1"/>
  <c r="AJ6512" i="1"/>
  <c r="AJ6513" i="1"/>
  <c r="AJ6514" i="1"/>
  <c r="AJ6515" i="1"/>
  <c r="AJ6516" i="1"/>
  <c r="AJ6517" i="1"/>
  <c r="AJ6518" i="1"/>
  <c r="AJ6519" i="1"/>
  <c r="AJ6520" i="1"/>
  <c r="AJ6521" i="1"/>
  <c r="AJ6522" i="1"/>
  <c r="AJ6523" i="1"/>
  <c r="AJ6524" i="1"/>
  <c r="AJ6525" i="1"/>
  <c r="AJ6526" i="1"/>
  <c r="AJ6527" i="1"/>
  <c r="AJ6528" i="1"/>
  <c r="AJ6529" i="1"/>
  <c r="AJ6530" i="1"/>
  <c r="AJ6531" i="1"/>
  <c r="AJ6532" i="1"/>
  <c r="AJ6533" i="1"/>
  <c r="AJ6534" i="1"/>
  <c r="AJ6535" i="1"/>
  <c r="AJ6536" i="1"/>
  <c r="AJ6537" i="1"/>
  <c r="AJ6538" i="1"/>
  <c r="AJ6539" i="1"/>
  <c r="AJ6540" i="1"/>
  <c r="AJ6541" i="1"/>
  <c r="AJ6542" i="1"/>
  <c r="AJ6543" i="1"/>
  <c r="AJ6544" i="1"/>
  <c r="AJ6545" i="1"/>
  <c r="AJ6546" i="1"/>
  <c r="AJ6547" i="1"/>
  <c r="AJ6548" i="1"/>
  <c r="AJ6549" i="1"/>
  <c r="AJ6550" i="1"/>
  <c r="AJ6551" i="1"/>
  <c r="AJ6552" i="1"/>
  <c r="AJ6553" i="1"/>
  <c r="AJ6554" i="1"/>
  <c r="AJ6555" i="1"/>
  <c r="AJ6556" i="1"/>
  <c r="AJ6557" i="1"/>
  <c r="AJ6558" i="1"/>
  <c r="AJ6559" i="1"/>
  <c r="AJ6560" i="1"/>
  <c r="AJ6561" i="1"/>
  <c r="AJ6562" i="1"/>
  <c r="AJ6563" i="1"/>
  <c r="AJ6564" i="1"/>
  <c r="AJ6565" i="1"/>
  <c r="AJ6566" i="1"/>
  <c r="AJ6567" i="1"/>
  <c r="AJ6568" i="1"/>
  <c r="AJ6569" i="1"/>
  <c r="AJ6570" i="1"/>
  <c r="AJ6571" i="1"/>
  <c r="AJ6572" i="1"/>
  <c r="AJ6573" i="1"/>
  <c r="AJ6574" i="1"/>
  <c r="AJ6575" i="1"/>
  <c r="AJ6576" i="1"/>
  <c r="AJ6577" i="1"/>
  <c r="AJ6578" i="1"/>
  <c r="AJ6579" i="1"/>
  <c r="AJ6580" i="1"/>
  <c r="AJ6581" i="1"/>
  <c r="AJ6582" i="1"/>
  <c r="AJ6583" i="1"/>
  <c r="AJ6584" i="1"/>
  <c r="AJ6585" i="1"/>
  <c r="AJ6586" i="1"/>
  <c r="AJ6587" i="1"/>
  <c r="AJ6588" i="1"/>
  <c r="AJ6589" i="1"/>
  <c r="AJ6590" i="1"/>
  <c r="AJ6591" i="1"/>
  <c r="AJ6592" i="1"/>
  <c r="AJ6593" i="1"/>
  <c r="AJ6594" i="1"/>
  <c r="AJ6595" i="1"/>
  <c r="AJ6596" i="1"/>
  <c r="AJ6597" i="1"/>
  <c r="AJ6598" i="1"/>
  <c r="AJ6599" i="1"/>
  <c r="AJ6600" i="1"/>
  <c r="AJ6601" i="1"/>
  <c r="AJ6602" i="1"/>
  <c r="AJ6603" i="1"/>
  <c r="AJ6604" i="1"/>
  <c r="AJ6605" i="1"/>
  <c r="AJ6606" i="1"/>
  <c r="AJ6607" i="1"/>
  <c r="AJ6608" i="1"/>
  <c r="AJ6609" i="1"/>
  <c r="AJ6610" i="1"/>
  <c r="AJ6611" i="1"/>
  <c r="AJ6612" i="1"/>
  <c r="AJ6613" i="1"/>
  <c r="AJ6614" i="1"/>
  <c r="AJ6615" i="1"/>
  <c r="AJ6616" i="1"/>
  <c r="AJ6617" i="1"/>
  <c r="AJ6618" i="1"/>
  <c r="AJ6619" i="1"/>
  <c r="AJ6620" i="1"/>
  <c r="AJ6621" i="1"/>
  <c r="AJ6622" i="1"/>
  <c r="AJ6623" i="1"/>
  <c r="AJ6624" i="1"/>
  <c r="AJ6625" i="1"/>
  <c r="AJ6626" i="1"/>
  <c r="AJ6627" i="1"/>
  <c r="AJ6628" i="1"/>
  <c r="AJ6629" i="1"/>
  <c r="AJ6630" i="1"/>
  <c r="AJ6631" i="1"/>
  <c r="AJ6632" i="1"/>
  <c r="AJ6633" i="1"/>
  <c r="AJ6634" i="1"/>
  <c r="AJ6635" i="1"/>
  <c r="AJ6636" i="1"/>
  <c r="AJ6637" i="1"/>
  <c r="AJ6638" i="1"/>
  <c r="AJ6639" i="1"/>
  <c r="AJ6640" i="1"/>
  <c r="AJ6641" i="1"/>
  <c r="AJ6642" i="1"/>
  <c r="AJ6643" i="1"/>
  <c r="AJ6644" i="1"/>
  <c r="AJ6645" i="1"/>
  <c r="AJ6646" i="1"/>
  <c r="AJ6647" i="1"/>
  <c r="AJ6648" i="1"/>
  <c r="AJ6649" i="1"/>
  <c r="AJ6650" i="1"/>
  <c r="AJ6651" i="1"/>
  <c r="AJ6652" i="1"/>
  <c r="AJ6653" i="1"/>
  <c r="AJ6654" i="1"/>
  <c r="AJ6655" i="1"/>
  <c r="AJ6656" i="1"/>
  <c r="AJ6657" i="1"/>
  <c r="AJ6658" i="1"/>
  <c r="AJ6659" i="1"/>
  <c r="AJ6660" i="1"/>
  <c r="AJ6661" i="1"/>
  <c r="AJ6662" i="1"/>
  <c r="AJ6663" i="1"/>
  <c r="AJ6664" i="1"/>
  <c r="AJ6665" i="1"/>
  <c r="AJ6666" i="1"/>
  <c r="AJ6667" i="1"/>
  <c r="AJ6668" i="1"/>
  <c r="AJ6669" i="1"/>
  <c r="AJ6670" i="1"/>
  <c r="AJ6671" i="1"/>
  <c r="AJ6672" i="1"/>
  <c r="AJ6673" i="1"/>
  <c r="AJ6674" i="1"/>
  <c r="AJ6675" i="1"/>
  <c r="AJ6676" i="1"/>
  <c r="AJ6677" i="1"/>
  <c r="AJ6678" i="1"/>
  <c r="AJ6679" i="1"/>
  <c r="AJ6680" i="1"/>
  <c r="AJ6681" i="1"/>
  <c r="AJ6682" i="1"/>
  <c r="AJ6683" i="1"/>
  <c r="AJ6684" i="1"/>
  <c r="AJ6685" i="1"/>
  <c r="AJ6686" i="1"/>
  <c r="AJ6687" i="1"/>
  <c r="AJ6688" i="1"/>
  <c r="AJ6689" i="1"/>
  <c r="AJ6690" i="1"/>
  <c r="AJ6691" i="1"/>
  <c r="AJ6692" i="1"/>
  <c r="AJ6693" i="1"/>
  <c r="AJ6694" i="1"/>
  <c r="AJ6695" i="1"/>
  <c r="AJ6696" i="1"/>
  <c r="AJ6697" i="1"/>
  <c r="AJ6698" i="1"/>
  <c r="AJ6699" i="1"/>
  <c r="AJ6700" i="1"/>
  <c r="AJ6701" i="1"/>
  <c r="AJ6702" i="1"/>
  <c r="AJ6703" i="1"/>
  <c r="AJ6704" i="1"/>
  <c r="AJ6705" i="1"/>
  <c r="AJ6706" i="1"/>
  <c r="AJ6707" i="1"/>
  <c r="AJ6708" i="1"/>
  <c r="AJ6709" i="1"/>
  <c r="AJ6710" i="1"/>
  <c r="AJ6711" i="1"/>
  <c r="AJ6712" i="1"/>
  <c r="AJ6713" i="1"/>
  <c r="AJ6714" i="1"/>
  <c r="AJ6715" i="1"/>
  <c r="AJ6716" i="1"/>
  <c r="AJ6717" i="1"/>
  <c r="AJ6718" i="1"/>
  <c r="AJ6719" i="1"/>
  <c r="AJ6720" i="1"/>
  <c r="AJ6721" i="1"/>
  <c r="AJ6722" i="1"/>
  <c r="AJ6723" i="1"/>
  <c r="AJ6724" i="1"/>
  <c r="AJ6725" i="1"/>
  <c r="AJ6726" i="1"/>
  <c r="AJ6727" i="1"/>
  <c r="AJ6728" i="1"/>
  <c r="AJ6729" i="1"/>
  <c r="AJ6730" i="1"/>
  <c r="AJ6731" i="1"/>
  <c r="AJ6732" i="1"/>
  <c r="AJ6733" i="1"/>
  <c r="AJ6734" i="1"/>
  <c r="AJ6735" i="1"/>
  <c r="AJ6736" i="1"/>
  <c r="AJ6737" i="1"/>
  <c r="AJ6738" i="1"/>
  <c r="AJ6739" i="1"/>
  <c r="AJ6740" i="1"/>
  <c r="AJ6741" i="1"/>
  <c r="AJ6742" i="1"/>
  <c r="AJ6743" i="1"/>
  <c r="AJ6744" i="1"/>
  <c r="AJ6745" i="1"/>
  <c r="AJ6746" i="1"/>
  <c r="AJ6747" i="1"/>
  <c r="AJ6748" i="1"/>
  <c r="AJ6749" i="1"/>
  <c r="AJ6750" i="1"/>
  <c r="AJ6751" i="1"/>
  <c r="AJ6752" i="1"/>
  <c r="AJ6753" i="1"/>
  <c r="AJ6754" i="1"/>
  <c r="AJ6755" i="1"/>
  <c r="AJ6756" i="1"/>
  <c r="AJ6757" i="1"/>
  <c r="AJ6758" i="1"/>
  <c r="AJ6759" i="1"/>
  <c r="AJ6760" i="1"/>
  <c r="AJ6761" i="1"/>
  <c r="AJ6762" i="1"/>
  <c r="AJ6763" i="1"/>
  <c r="AJ6764" i="1"/>
  <c r="AJ6765" i="1"/>
  <c r="AJ6766" i="1"/>
  <c r="AJ6767" i="1"/>
  <c r="AJ6768" i="1"/>
  <c r="AJ6769" i="1"/>
  <c r="AJ6770" i="1"/>
  <c r="AJ6771" i="1"/>
  <c r="AJ6772" i="1"/>
  <c r="AJ6773" i="1"/>
  <c r="AJ6774" i="1"/>
  <c r="AJ6775" i="1"/>
  <c r="AJ6776" i="1"/>
  <c r="AJ6777" i="1"/>
  <c r="AJ6778" i="1"/>
  <c r="AJ6779" i="1"/>
  <c r="AJ6780" i="1"/>
  <c r="AJ6781" i="1"/>
  <c r="AJ6782" i="1"/>
  <c r="AJ6783" i="1"/>
  <c r="AJ6784" i="1"/>
  <c r="AJ6785" i="1"/>
  <c r="AJ6786" i="1"/>
  <c r="AJ6787" i="1"/>
  <c r="AJ6788" i="1"/>
  <c r="AJ6789" i="1"/>
  <c r="AJ6790" i="1"/>
  <c r="AJ6791" i="1"/>
  <c r="AJ6792" i="1"/>
  <c r="AJ6793" i="1"/>
  <c r="AJ6794" i="1"/>
  <c r="AJ6795" i="1"/>
  <c r="AJ6796" i="1"/>
  <c r="AJ6797" i="1"/>
  <c r="AJ6798" i="1"/>
  <c r="AJ6799" i="1"/>
  <c r="AJ6800" i="1"/>
  <c r="AJ6801" i="1"/>
  <c r="AJ6802" i="1"/>
  <c r="AJ6803" i="1"/>
  <c r="AJ6804" i="1"/>
  <c r="AJ6805" i="1"/>
  <c r="AJ6806" i="1"/>
  <c r="AJ6807" i="1"/>
  <c r="AJ6808" i="1"/>
  <c r="AJ6809" i="1"/>
  <c r="AJ6810" i="1"/>
  <c r="AJ6811" i="1"/>
  <c r="AJ6812" i="1"/>
  <c r="AJ6813" i="1"/>
  <c r="AJ6814" i="1"/>
  <c r="AJ6815" i="1"/>
  <c r="AJ6816" i="1"/>
  <c r="AJ6817" i="1"/>
  <c r="AJ6818" i="1"/>
  <c r="AJ6819" i="1"/>
  <c r="AJ6820" i="1"/>
  <c r="AJ6821" i="1"/>
  <c r="AJ6822" i="1"/>
  <c r="AJ6823" i="1"/>
  <c r="AJ6824" i="1"/>
  <c r="AJ6825" i="1"/>
  <c r="AJ6826" i="1"/>
  <c r="AJ6827" i="1"/>
  <c r="AJ6828" i="1"/>
  <c r="AJ6829" i="1"/>
  <c r="AJ6830" i="1"/>
  <c r="AJ6831" i="1"/>
  <c r="AJ6832" i="1"/>
  <c r="AJ6833" i="1"/>
  <c r="AJ6834" i="1"/>
  <c r="AJ6835" i="1"/>
  <c r="AJ6836" i="1"/>
  <c r="AJ6837" i="1"/>
  <c r="AJ6838" i="1"/>
  <c r="AJ6839" i="1"/>
  <c r="AJ6840" i="1"/>
  <c r="AJ6841" i="1"/>
  <c r="AJ6842" i="1"/>
  <c r="AJ6843" i="1"/>
  <c r="AJ6844" i="1"/>
  <c r="AJ6845" i="1"/>
  <c r="AJ6846" i="1"/>
  <c r="AJ6847" i="1"/>
  <c r="AJ6848" i="1"/>
  <c r="AJ6849" i="1"/>
  <c r="AJ6850" i="1"/>
  <c r="AJ6851" i="1"/>
  <c r="AJ6852" i="1"/>
  <c r="AJ6853" i="1"/>
  <c r="AJ6854" i="1"/>
  <c r="AJ6855" i="1"/>
  <c r="AJ6856" i="1"/>
  <c r="AJ6857" i="1"/>
  <c r="AJ6858" i="1"/>
  <c r="AJ6859" i="1"/>
  <c r="AJ6860" i="1"/>
  <c r="AJ6861" i="1"/>
  <c r="AJ6862" i="1"/>
  <c r="AJ6863" i="1"/>
  <c r="AJ6864" i="1"/>
  <c r="AJ6865" i="1"/>
  <c r="AJ6866" i="1"/>
  <c r="AJ6867" i="1"/>
  <c r="AJ6868" i="1"/>
  <c r="AJ6869" i="1"/>
  <c r="AJ6870" i="1"/>
  <c r="AJ6871" i="1"/>
  <c r="AJ6872" i="1"/>
  <c r="AJ6873" i="1"/>
  <c r="AJ6874" i="1"/>
  <c r="AJ6875" i="1"/>
  <c r="AJ6876" i="1"/>
  <c r="AJ6877" i="1"/>
  <c r="AJ6878" i="1"/>
  <c r="AJ6879" i="1"/>
  <c r="AJ6880" i="1"/>
  <c r="AJ6881" i="1"/>
  <c r="AJ6882" i="1"/>
  <c r="AJ6883" i="1"/>
  <c r="AJ6884" i="1"/>
  <c r="AJ6885" i="1"/>
  <c r="AJ6886" i="1"/>
  <c r="AJ6887" i="1"/>
  <c r="AJ6888" i="1"/>
  <c r="AJ6889" i="1"/>
  <c r="AJ6890" i="1"/>
  <c r="AJ6891" i="1"/>
  <c r="AJ6892" i="1"/>
  <c r="AJ6893" i="1"/>
  <c r="AJ6894" i="1"/>
  <c r="AJ6895" i="1"/>
  <c r="AJ6896" i="1"/>
  <c r="AJ6897" i="1"/>
  <c r="AJ6898" i="1"/>
  <c r="AJ6899" i="1"/>
  <c r="AJ6900" i="1"/>
  <c r="AJ6901" i="1"/>
  <c r="AJ6902" i="1"/>
  <c r="AJ6903" i="1"/>
  <c r="AJ6904" i="1"/>
  <c r="AJ6905" i="1"/>
  <c r="AJ6906" i="1"/>
  <c r="AJ6907" i="1"/>
  <c r="AJ6908" i="1"/>
  <c r="AJ6909" i="1"/>
  <c r="AJ6910" i="1"/>
  <c r="AJ6911" i="1"/>
  <c r="AJ6912" i="1"/>
  <c r="AJ6913" i="1"/>
  <c r="AJ6914" i="1"/>
  <c r="AJ6915" i="1"/>
  <c r="AJ6916" i="1"/>
  <c r="AJ6917" i="1"/>
  <c r="AJ6918" i="1"/>
  <c r="AJ6919" i="1"/>
  <c r="AJ6920" i="1"/>
  <c r="AJ6921" i="1"/>
  <c r="AJ6922" i="1"/>
  <c r="AJ6923" i="1"/>
  <c r="AJ6924" i="1"/>
  <c r="AJ6925" i="1"/>
  <c r="AJ6926" i="1"/>
  <c r="AJ6927" i="1"/>
  <c r="AJ6928" i="1"/>
  <c r="AJ6929" i="1"/>
  <c r="AJ6930" i="1"/>
  <c r="AJ6931" i="1"/>
  <c r="AJ6932" i="1"/>
  <c r="AJ6933" i="1"/>
  <c r="AJ6934" i="1"/>
  <c r="AJ6935" i="1"/>
  <c r="AJ6936" i="1"/>
  <c r="AJ6937" i="1"/>
  <c r="AJ6938" i="1"/>
  <c r="AJ6939" i="1"/>
  <c r="AJ6940" i="1"/>
  <c r="AJ6941" i="1"/>
  <c r="AJ6942" i="1"/>
  <c r="AJ6943" i="1"/>
  <c r="AJ6944" i="1"/>
  <c r="AJ6945" i="1"/>
  <c r="AJ6946" i="1"/>
  <c r="AJ6947" i="1"/>
  <c r="AJ6948" i="1"/>
  <c r="AJ6949" i="1"/>
  <c r="AJ6950" i="1"/>
  <c r="AJ6951" i="1"/>
  <c r="AJ6952" i="1"/>
  <c r="AJ6953" i="1"/>
  <c r="AJ6954" i="1"/>
  <c r="AJ6955" i="1"/>
  <c r="AJ6956" i="1"/>
  <c r="AJ6957" i="1"/>
  <c r="AJ6958" i="1"/>
  <c r="AJ6959" i="1"/>
  <c r="AJ6960" i="1"/>
  <c r="AJ6961" i="1"/>
  <c r="AJ6962" i="1"/>
  <c r="AJ6963" i="1"/>
  <c r="AJ6964" i="1"/>
  <c r="AJ6965" i="1"/>
  <c r="AJ6966" i="1"/>
  <c r="AJ6967" i="1"/>
  <c r="AJ6968" i="1"/>
  <c r="AJ6969" i="1"/>
  <c r="AJ6970" i="1"/>
  <c r="AJ6971" i="1"/>
  <c r="AJ6972" i="1"/>
  <c r="AJ6973" i="1"/>
  <c r="AJ6974" i="1"/>
  <c r="AJ6975" i="1"/>
  <c r="AJ6976" i="1"/>
  <c r="AJ6977" i="1"/>
  <c r="AJ6978" i="1"/>
  <c r="AJ6979" i="1"/>
  <c r="AJ6980" i="1"/>
  <c r="AJ6981" i="1"/>
  <c r="AJ6982" i="1"/>
  <c r="AJ6983" i="1"/>
  <c r="AJ6984" i="1"/>
  <c r="AJ6985" i="1"/>
  <c r="AJ6986" i="1"/>
  <c r="AJ6987" i="1"/>
  <c r="AJ6988" i="1"/>
  <c r="AJ6989" i="1"/>
  <c r="AJ6990" i="1"/>
  <c r="AJ6991" i="1"/>
  <c r="AJ6992" i="1"/>
  <c r="AJ6993" i="1"/>
  <c r="AJ6994" i="1"/>
  <c r="AJ6995" i="1"/>
  <c r="AJ6996" i="1"/>
  <c r="AJ6997" i="1"/>
  <c r="AJ6998" i="1"/>
  <c r="AJ6999" i="1"/>
  <c r="AJ7000" i="1"/>
  <c r="AJ7001" i="1"/>
  <c r="AJ7002" i="1"/>
  <c r="AJ7003" i="1"/>
  <c r="AJ7004" i="1"/>
  <c r="AJ7005" i="1"/>
  <c r="AJ7006" i="1"/>
  <c r="AJ7007" i="1"/>
  <c r="AJ7008" i="1"/>
  <c r="AJ7009" i="1"/>
  <c r="AJ7010" i="1"/>
  <c r="AJ7011" i="1"/>
  <c r="AJ7012" i="1"/>
  <c r="AJ7013" i="1"/>
  <c r="AJ7014" i="1"/>
  <c r="AJ7015" i="1"/>
  <c r="AJ7016" i="1"/>
  <c r="AJ7017" i="1"/>
  <c r="AJ7018" i="1"/>
  <c r="AJ7019" i="1"/>
  <c r="AJ7020" i="1"/>
  <c r="AJ7021" i="1"/>
  <c r="AJ7022" i="1"/>
  <c r="AJ7023" i="1"/>
  <c r="AJ7024" i="1"/>
  <c r="AJ7025" i="1"/>
  <c r="AJ7026" i="1"/>
  <c r="AJ7027" i="1"/>
  <c r="AJ7028" i="1"/>
  <c r="AJ7029" i="1"/>
  <c r="AJ7030" i="1"/>
  <c r="AJ7031" i="1"/>
  <c r="AJ7032" i="1"/>
  <c r="AJ7033" i="1"/>
  <c r="AJ7034" i="1"/>
  <c r="AJ7035" i="1"/>
  <c r="AJ7036" i="1"/>
  <c r="AJ7037" i="1"/>
  <c r="AJ7038" i="1"/>
  <c r="AJ7039" i="1"/>
  <c r="AJ7040" i="1"/>
  <c r="AJ7041" i="1"/>
  <c r="AJ7042" i="1"/>
  <c r="AJ7043" i="1"/>
  <c r="AJ7044" i="1"/>
  <c r="AJ7045" i="1"/>
  <c r="AJ7046" i="1"/>
  <c r="AJ7047" i="1"/>
  <c r="AJ7048" i="1"/>
  <c r="AJ7049" i="1"/>
  <c r="AJ7050" i="1"/>
  <c r="AJ7051" i="1"/>
  <c r="AJ7052" i="1"/>
  <c r="AJ7053" i="1"/>
  <c r="AJ7054" i="1"/>
  <c r="AJ7055" i="1"/>
  <c r="AJ7056" i="1"/>
  <c r="AJ7057" i="1"/>
  <c r="AJ7058" i="1"/>
  <c r="AJ7059" i="1"/>
  <c r="AJ7060" i="1"/>
  <c r="AJ7061" i="1"/>
  <c r="AJ7062" i="1"/>
  <c r="AJ7063" i="1"/>
  <c r="AJ7064" i="1"/>
  <c r="AJ7065" i="1"/>
  <c r="AJ7066" i="1"/>
  <c r="AJ7067" i="1"/>
  <c r="AJ7068" i="1"/>
  <c r="AJ7069" i="1"/>
  <c r="AJ7070" i="1"/>
  <c r="AJ7071" i="1"/>
  <c r="AJ7072" i="1"/>
  <c r="AJ7073" i="1"/>
  <c r="AJ7074" i="1"/>
  <c r="AJ7075" i="1"/>
  <c r="AJ7076" i="1"/>
  <c r="AJ7077" i="1"/>
  <c r="AJ7078" i="1"/>
  <c r="AJ7079" i="1"/>
  <c r="AJ7080" i="1"/>
  <c r="AJ7081" i="1"/>
  <c r="AJ7082" i="1"/>
  <c r="AJ7083" i="1"/>
  <c r="AJ7084" i="1"/>
  <c r="AJ7085" i="1"/>
  <c r="AJ7086" i="1"/>
  <c r="AJ7087" i="1"/>
  <c r="AJ7088" i="1"/>
  <c r="AJ7089" i="1"/>
  <c r="AJ7090" i="1"/>
  <c r="AJ7091" i="1"/>
  <c r="AJ7092" i="1"/>
  <c r="AJ7093" i="1"/>
  <c r="AJ7094" i="1"/>
  <c r="AJ7095" i="1"/>
  <c r="AJ7096" i="1"/>
  <c r="AJ7097" i="1"/>
  <c r="AJ7098" i="1"/>
  <c r="AJ7099" i="1"/>
  <c r="AJ7100" i="1"/>
  <c r="AJ7101" i="1"/>
  <c r="AJ7102" i="1"/>
  <c r="AJ7103" i="1"/>
  <c r="AJ7104" i="1"/>
  <c r="AJ7105" i="1"/>
  <c r="AJ7106" i="1"/>
  <c r="AJ7107" i="1"/>
  <c r="AJ7108" i="1"/>
  <c r="AJ7109" i="1"/>
  <c r="AJ7110" i="1"/>
  <c r="AJ7111" i="1"/>
  <c r="AJ7112" i="1"/>
  <c r="AJ7113" i="1"/>
  <c r="AJ7114" i="1"/>
  <c r="AJ7115" i="1"/>
  <c r="AJ7116" i="1"/>
  <c r="AJ7117" i="1"/>
  <c r="AJ7118" i="1"/>
  <c r="AJ7119" i="1"/>
  <c r="AJ7120" i="1"/>
  <c r="AJ7121" i="1"/>
  <c r="AJ7122" i="1"/>
  <c r="AJ7123" i="1"/>
  <c r="AJ7124" i="1"/>
  <c r="AJ7125" i="1"/>
  <c r="AJ7126" i="1"/>
  <c r="AJ7127" i="1"/>
  <c r="AJ7128" i="1"/>
  <c r="AJ7129" i="1"/>
  <c r="AJ7130" i="1"/>
  <c r="AJ7131" i="1"/>
  <c r="AJ7132" i="1"/>
  <c r="AJ7133" i="1"/>
  <c r="AJ7134" i="1"/>
  <c r="AJ7135" i="1"/>
  <c r="AJ7136" i="1"/>
  <c r="AJ7137" i="1"/>
  <c r="AJ7138" i="1"/>
  <c r="AJ7139" i="1"/>
  <c r="AJ7140" i="1"/>
  <c r="AJ7141" i="1"/>
  <c r="AJ7142" i="1"/>
  <c r="AJ7143" i="1"/>
  <c r="AJ7144" i="1"/>
  <c r="AJ7145" i="1"/>
  <c r="AJ7146" i="1"/>
  <c r="AJ7147" i="1"/>
  <c r="AJ7148" i="1"/>
  <c r="AJ7149" i="1"/>
  <c r="AJ7150" i="1"/>
  <c r="AJ7151" i="1"/>
  <c r="AJ7152" i="1"/>
  <c r="AJ7153" i="1"/>
  <c r="AJ7154" i="1"/>
  <c r="AJ7155" i="1"/>
  <c r="AJ7156" i="1"/>
  <c r="AJ7157" i="1"/>
  <c r="AJ7158" i="1"/>
  <c r="AJ7159" i="1"/>
  <c r="AJ7160" i="1"/>
  <c r="AJ7161" i="1"/>
  <c r="AJ7162" i="1"/>
  <c r="AJ7163" i="1"/>
  <c r="AJ7164" i="1"/>
  <c r="AJ7165" i="1"/>
  <c r="AJ7166" i="1"/>
  <c r="AJ7167" i="1"/>
  <c r="AJ7168" i="1"/>
  <c r="AJ7169" i="1"/>
  <c r="AJ7170" i="1"/>
  <c r="AJ7171" i="1"/>
  <c r="AJ7172" i="1"/>
  <c r="AJ7173" i="1"/>
  <c r="AJ7174" i="1"/>
  <c r="AJ7175" i="1"/>
  <c r="AJ7176" i="1"/>
  <c r="AJ7177" i="1"/>
  <c r="AJ7178" i="1"/>
  <c r="AJ7179" i="1"/>
  <c r="AJ7180" i="1"/>
  <c r="AJ7181" i="1"/>
  <c r="AJ7182" i="1"/>
  <c r="AJ7183" i="1"/>
  <c r="AJ7184" i="1"/>
  <c r="AJ7185" i="1"/>
  <c r="AJ7186" i="1"/>
  <c r="AJ7187" i="1"/>
  <c r="AJ7188" i="1"/>
  <c r="AJ7189" i="1"/>
  <c r="AJ7190" i="1"/>
  <c r="AJ7191" i="1"/>
  <c r="AJ7192" i="1"/>
  <c r="AJ7193" i="1"/>
  <c r="AJ7194" i="1"/>
  <c r="AJ7195" i="1"/>
  <c r="AJ7196" i="1"/>
  <c r="AJ7197" i="1"/>
  <c r="AJ7198" i="1"/>
  <c r="AJ7199" i="1"/>
  <c r="AJ7200" i="1"/>
  <c r="AJ7201" i="1"/>
  <c r="AJ7202" i="1"/>
  <c r="AJ7203" i="1"/>
  <c r="AJ7204" i="1"/>
  <c r="AJ7205" i="1"/>
  <c r="AJ7206" i="1"/>
  <c r="AJ7207" i="1"/>
  <c r="AJ7208" i="1"/>
  <c r="AJ7209" i="1"/>
  <c r="AJ7210" i="1"/>
  <c r="AJ7211" i="1"/>
  <c r="AJ7212" i="1"/>
  <c r="AJ7213" i="1"/>
  <c r="AJ7214" i="1"/>
  <c r="AJ7215" i="1"/>
  <c r="AJ7216" i="1"/>
  <c r="AJ7217" i="1"/>
  <c r="AJ7218" i="1"/>
  <c r="AJ7219" i="1"/>
  <c r="AJ7220" i="1"/>
  <c r="AJ7221" i="1"/>
  <c r="AJ7222" i="1"/>
  <c r="AJ7223" i="1"/>
  <c r="AJ7224" i="1"/>
  <c r="AJ7225" i="1"/>
  <c r="AJ7226" i="1"/>
  <c r="AJ7227" i="1"/>
  <c r="AJ7228" i="1"/>
  <c r="AJ7229" i="1"/>
  <c r="AJ7230" i="1"/>
  <c r="AJ7231" i="1"/>
  <c r="AJ7232" i="1"/>
  <c r="AJ7233" i="1"/>
  <c r="AJ7234" i="1"/>
  <c r="AJ7235" i="1"/>
  <c r="AJ7236" i="1"/>
  <c r="AJ7237" i="1"/>
  <c r="AJ7238" i="1"/>
  <c r="AJ7239" i="1"/>
  <c r="AJ7240" i="1"/>
  <c r="AJ7241" i="1"/>
  <c r="AJ7242" i="1"/>
  <c r="AJ7243" i="1"/>
  <c r="AJ7244" i="1"/>
  <c r="AJ7245" i="1"/>
  <c r="AJ7246" i="1"/>
  <c r="AJ7247" i="1"/>
  <c r="AJ7248" i="1"/>
  <c r="AJ7249" i="1"/>
  <c r="AJ7250" i="1"/>
  <c r="AJ7251" i="1"/>
  <c r="AJ7252" i="1"/>
  <c r="AJ7253" i="1"/>
  <c r="AJ7254" i="1"/>
  <c r="AJ7255" i="1"/>
  <c r="AJ7256" i="1"/>
  <c r="AJ7257" i="1"/>
  <c r="AJ7258" i="1"/>
  <c r="AJ7259" i="1"/>
  <c r="AJ7260" i="1"/>
  <c r="AJ7261" i="1"/>
  <c r="AJ7262" i="1"/>
  <c r="AJ7263" i="1"/>
  <c r="AJ7264" i="1"/>
  <c r="AJ7265" i="1"/>
  <c r="AJ7266" i="1"/>
  <c r="AJ7267" i="1"/>
  <c r="AJ7268" i="1"/>
  <c r="AJ7269" i="1"/>
  <c r="AJ7270" i="1"/>
  <c r="AJ7271" i="1"/>
  <c r="AJ7272" i="1"/>
  <c r="AJ7273" i="1"/>
  <c r="AJ7274" i="1"/>
  <c r="AJ7275" i="1"/>
  <c r="AJ7276" i="1"/>
  <c r="AJ7277" i="1"/>
  <c r="AJ7278" i="1"/>
  <c r="AJ7279" i="1"/>
  <c r="AJ7280" i="1"/>
  <c r="AJ7281" i="1"/>
  <c r="AJ7282" i="1"/>
  <c r="AJ7283" i="1"/>
  <c r="AJ7284" i="1"/>
  <c r="AJ7285" i="1"/>
  <c r="AJ7286" i="1"/>
  <c r="AJ7287" i="1"/>
  <c r="AJ7288" i="1"/>
  <c r="AJ7289" i="1"/>
  <c r="AJ7290" i="1"/>
  <c r="AJ7291" i="1"/>
  <c r="AJ7292" i="1"/>
  <c r="AJ7293" i="1"/>
  <c r="AJ7294" i="1"/>
  <c r="AJ7295" i="1"/>
  <c r="AJ7296" i="1"/>
  <c r="AJ7297" i="1"/>
  <c r="AJ7298" i="1"/>
  <c r="AJ7299" i="1"/>
  <c r="AJ7300" i="1"/>
  <c r="AJ7301" i="1"/>
  <c r="AJ7302" i="1"/>
  <c r="AJ7303" i="1"/>
  <c r="AJ7304" i="1"/>
  <c r="AJ7305" i="1"/>
  <c r="AJ7306" i="1"/>
  <c r="AJ7307" i="1"/>
  <c r="AJ7308" i="1"/>
  <c r="AJ7309" i="1"/>
  <c r="AJ7310" i="1"/>
  <c r="AJ7311" i="1"/>
  <c r="AJ7312" i="1"/>
  <c r="AJ7313" i="1"/>
  <c r="AJ7314" i="1"/>
  <c r="AJ7315" i="1"/>
  <c r="AJ7316" i="1"/>
  <c r="AJ7317" i="1"/>
  <c r="AJ7318" i="1"/>
  <c r="AJ7319" i="1"/>
  <c r="AJ7320" i="1"/>
  <c r="AJ7321" i="1"/>
  <c r="AJ7322" i="1"/>
  <c r="AJ7323" i="1"/>
  <c r="AJ7324" i="1"/>
  <c r="AJ7325" i="1"/>
  <c r="AJ7326" i="1"/>
  <c r="AJ7327" i="1"/>
  <c r="AJ7328" i="1"/>
  <c r="AJ7329" i="1"/>
  <c r="AJ7330" i="1"/>
  <c r="AJ7331" i="1"/>
  <c r="AJ7332" i="1"/>
  <c r="AJ7333" i="1"/>
  <c r="AJ7334" i="1"/>
  <c r="AJ7335" i="1"/>
  <c r="AJ7336" i="1"/>
  <c r="AJ7337" i="1"/>
  <c r="AJ7338" i="1"/>
  <c r="AJ7339" i="1"/>
  <c r="AJ7340" i="1"/>
  <c r="AJ7341" i="1"/>
  <c r="AJ7342" i="1"/>
  <c r="AJ7343" i="1"/>
  <c r="AJ7344" i="1"/>
  <c r="AJ7345" i="1"/>
  <c r="AJ7346" i="1"/>
  <c r="AJ7347" i="1"/>
  <c r="AJ7348" i="1"/>
  <c r="AJ7349" i="1"/>
  <c r="AJ7350" i="1"/>
  <c r="AJ7351" i="1"/>
  <c r="AJ7352" i="1"/>
  <c r="AJ7353" i="1"/>
  <c r="AJ7354" i="1"/>
  <c r="AJ7355" i="1"/>
  <c r="AJ7356" i="1"/>
  <c r="AJ7357" i="1"/>
  <c r="AJ7358" i="1"/>
  <c r="AJ7359" i="1"/>
  <c r="AJ7360" i="1"/>
  <c r="AJ7361" i="1"/>
  <c r="AJ7362" i="1"/>
  <c r="AJ7363" i="1"/>
  <c r="AJ7364" i="1"/>
  <c r="AJ7365" i="1"/>
  <c r="AJ7366" i="1"/>
  <c r="AJ7367" i="1"/>
  <c r="AJ7368" i="1"/>
  <c r="AJ7369" i="1"/>
  <c r="AJ7370" i="1"/>
  <c r="AJ7371" i="1"/>
  <c r="AJ7372" i="1"/>
  <c r="AJ7373" i="1"/>
  <c r="AJ7374" i="1"/>
  <c r="AJ7375" i="1"/>
  <c r="AJ7376" i="1"/>
  <c r="AJ7377" i="1"/>
  <c r="AJ7378" i="1"/>
  <c r="AJ7379" i="1"/>
  <c r="AJ7380" i="1"/>
  <c r="AJ7381" i="1"/>
  <c r="AJ7382" i="1"/>
  <c r="AJ7383" i="1"/>
  <c r="AJ7384" i="1"/>
  <c r="AJ7385" i="1"/>
  <c r="AJ7386" i="1"/>
  <c r="AJ7387" i="1"/>
  <c r="AJ7388" i="1"/>
  <c r="AJ7389" i="1"/>
  <c r="AJ7390" i="1"/>
  <c r="AJ7391" i="1"/>
  <c r="AJ7392" i="1"/>
  <c r="AJ7393" i="1"/>
  <c r="AJ7394" i="1"/>
  <c r="AJ7395" i="1"/>
  <c r="AJ7396" i="1"/>
  <c r="AJ7397" i="1"/>
  <c r="AJ7398" i="1"/>
  <c r="AJ7399" i="1"/>
  <c r="AJ7400" i="1"/>
  <c r="AJ7401" i="1"/>
  <c r="AJ7402" i="1"/>
  <c r="AJ7403" i="1"/>
  <c r="AJ7404" i="1"/>
  <c r="AJ7405" i="1"/>
  <c r="AJ7406" i="1"/>
  <c r="AJ7407" i="1"/>
  <c r="AJ7408" i="1"/>
  <c r="AJ7409" i="1"/>
  <c r="AJ7410" i="1"/>
  <c r="AJ7411" i="1"/>
  <c r="AJ7412" i="1"/>
  <c r="AJ7413" i="1"/>
  <c r="AJ7414" i="1"/>
  <c r="AJ7415" i="1"/>
  <c r="AJ7416" i="1"/>
  <c r="AJ7417" i="1"/>
  <c r="AJ7418" i="1"/>
  <c r="AJ7419" i="1"/>
  <c r="AJ7420" i="1"/>
  <c r="AJ7421" i="1"/>
  <c r="AJ7422" i="1"/>
  <c r="AJ7423" i="1"/>
  <c r="AJ7424" i="1"/>
  <c r="AJ7425" i="1"/>
  <c r="AJ7426" i="1"/>
  <c r="AJ7427" i="1"/>
  <c r="AJ7428" i="1"/>
  <c r="AJ7429" i="1"/>
  <c r="AJ7430" i="1"/>
  <c r="AJ7431" i="1"/>
  <c r="AJ7432" i="1"/>
  <c r="AJ7433" i="1"/>
  <c r="AJ7434" i="1"/>
  <c r="AJ7435" i="1"/>
  <c r="AJ7436" i="1"/>
  <c r="AJ7437" i="1"/>
  <c r="AJ7438" i="1"/>
  <c r="AJ7439" i="1"/>
  <c r="AJ7440" i="1"/>
  <c r="AJ7441" i="1"/>
  <c r="AJ7442" i="1"/>
  <c r="AJ7443" i="1"/>
  <c r="AJ7444" i="1"/>
  <c r="AJ7445" i="1"/>
  <c r="AJ7446" i="1"/>
  <c r="AJ7447" i="1"/>
  <c r="AJ7448" i="1"/>
  <c r="AJ7449" i="1"/>
  <c r="AJ7450" i="1"/>
  <c r="AJ7451" i="1"/>
  <c r="AJ7452" i="1"/>
  <c r="AJ7453" i="1"/>
  <c r="AJ7454" i="1"/>
  <c r="AJ7455" i="1"/>
  <c r="AJ7456" i="1"/>
  <c r="AJ7457" i="1"/>
  <c r="AJ7458" i="1"/>
  <c r="AJ7459" i="1"/>
  <c r="AJ7460" i="1"/>
  <c r="AJ7461" i="1"/>
  <c r="AJ7462" i="1"/>
  <c r="AJ7463" i="1"/>
  <c r="AJ7464" i="1"/>
  <c r="AJ7465" i="1"/>
  <c r="AJ7466" i="1"/>
  <c r="AJ7467" i="1"/>
  <c r="AJ7468" i="1"/>
  <c r="AJ7469" i="1"/>
  <c r="AJ7470" i="1"/>
  <c r="AJ7471" i="1"/>
  <c r="AJ7472" i="1"/>
  <c r="AJ7473" i="1"/>
  <c r="AJ7474" i="1"/>
  <c r="AJ7475" i="1"/>
  <c r="AJ7476" i="1"/>
  <c r="AJ7477" i="1"/>
  <c r="AJ7478" i="1"/>
  <c r="AJ7479" i="1"/>
  <c r="AJ7480" i="1"/>
  <c r="AJ7481" i="1"/>
  <c r="AJ7482" i="1"/>
  <c r="AJ7483" i="1"/>
  <c r="AJ7484" i="1"/>
  <c r="AJ7485" i="1"/>
  <c r="AJ7486" i="1"/>
  <c r="AJ7487" i="1"/>
  <c r="AJ7488" i="1"/>
  <c r="AJ7489" i="1"/>
  <c r="AJ7490" i="1"/>
  <c r="AJ7491" i="1"/>
  <c r="AJ7492" i="1"/>
  <c r="AJ7493" i="1"/>
  <c r="AJ7494" i="1"/>
  <c r="AJ7495" i="1"/>
  <c r="AJ7496" i="1"/>
  <c r="AJ7497" i="1"/>
  <c r="AJ7498" i="1"/>
  <c r="AJ7499" i="1"/>
  <c r="AJ7500" i="1"/>
  <c r="AJ7501" i="1"/>
  <c r="AJ7502" i="1"/>
  <c r="AJ7503" i="1"/>
  <c r="AJ7504" i="1"/>
  <c r="AJ7505" i="1"/>
  <c r="AJ7506" i="1"/>
  <c r="AJ7507" i="1"/>
  <c r="AJ7508" i="1"/>
  <c r="AJ7509" i="1"/>
  <c r="AJ7510" i="1"/>
  <c r="AJ7511" i="1"/>
  <c r="AJ7512" i="1"/>
  <c r="AJ7513" i="1"/>
  <c r="AJ7514" i="1"/>
  <c r="AJ7515" i="1"/>
  <c r="AJ7516" i="1"/>
  <c r="AJ7517" i="1"/>
  <c r="AJ7518" i="1"/>
  <c r="AJ7519" i="1"/>
  <c r="AJ7520" i="1"/>
  <c r="AJ7521" i="1"/>
  <c r="AJ7522" i="1"/>
  <c r="AJ7523" i="1"/>
  <c r="AJ7524" i="1"/>
  <c r="AJ7525" i="1"/>
  <c r="AJ7526" i="1"/>
  <c r="AJ7527" i="1"/>
  <c r="AJ7528" i="1"/>
  <c r="AJ7529" i="1"/>
  <c r="AJ7530" i="1"/>
  <c r="AJ7531" i="1"/>
  <c r="AJ7532" i="1"/>
  <c r="AJ7533" i="1"/>
  <c r="AJ7534" i="1"/>
  <c r="AJ7535" i="1"/>
  <c r="AJ7536" i="1"/>
  <c r="AJ7537" i="1"/>
  <c r="AJ7538" i="1"/>
  <c r="AJ7539" i="1"/>
  <c r="AJ7540" i="1"/>
  <c r="AJ7541" i="1"/>
  <c r="AJ7542" i="1"/>
  <c r="AJ7543" i="1"/>
  <c r="AJ7544" i="1"/>
  <c r="AJ7545" i="1"/>
  <c r="AJ7546" i="1"/>
  <c r="AJ7547" i="1"/>
  <c r="AJ7548" i="1"/>
  <c r="AJ7549" i="1"/>
  <c r="AJ7550" i="1"/>
  <c r="AJ7551" i="1"/>
  <c r="AJ7552" i="1"/>
  <c r="AJ7553" i="1"/>
  <c r="AJ7554" i="1"/>
  <c r="AJ7555" i="1"/>
  <c r="AJ7556" i="1"/>
  <c r="AJ7557" i="1"/>
  <c r="AJ7558" i="1"/>
  <c r="AJ7559" i="1"/>
  <c r="AJ7560" i="1"/>
  <c r="AJ7561" i="1"/>
  <c r="AJ7562" i="1"/>
  <c r="AJ7563" i="1"/>
  <c r="AJ7564" i="1"/>
  <c r="AJ7565" i="1"/>
  <c r="AJ7566" i="1"/>
  <c r="AJ7567" i="1"/>
  <c r="AJ7568" i="1"/>
  <c r="AJ7569" i="1"/>
  <c r="AJ7570" i="1"/>
  <c r="AJ7571" i="1"/>
  <c r="AJ7572" i="1"/>
  <c r="AJ7573" i="1"/>
  <c r="AJ7574" i="1"/>
  <c r="AJ7575" i="1"/>
  <c r="AJ7576" i="1"/>
  <c r="AJ7577" i="1"/>
  <c r="AJ7578" i="1"/>
  <c r="AJ7579" i="1"/>
  <c r="AJ7580" i="1"/>
  <c r="AJ7581" i="1"/>
  <c r="AJ7582" i="1"/>
  <c r="AJ7583" i="1"/>
  <c r="AJ7584" i="1"/>
  <c r="AJ7585" i="1"/>
  <c r="AJ7586" i="1"/>
  <c r="AJ7587" i="1"/>
  <c r="AJ7588" i="1"/>
  <c r="AJ7589" i="1"/>
  <c r="AJ7590" i="1"/>
  <c r="AJ7591" i="1"/>
  <c r="AJ7592" i="1"/>
  <c r="AJ7593" i="1"/>
  <c r="AJ7594" i="1"/>
  <c r="AJ7595" i="1"/>
  <c r="AJ7596" i="1"/>
  <c r="AJ7597" i="1"/>
  <c r="AJ7598" i="1"/>
  <c r="AJ7599" i="1"/>
  <c r="AJ7600" i="1"/>
  <c r="AJ7601" i="1"/>
  <c r="AJ7602" i="1"/>
  <c r="AJ7603" i="1"/>
  <c r="AJ7604" i="1"/>
  <c r="AJ7605" i="1"/>
  <c r="AJ7606" i="1"/>
  <c r="AJ7607" i="1"/>
  <c r="AJ7608" i="1"/>
  <c r="AJ7609" i="1"/>
  <c r="AJ7610" i="1"/>
  <c r="AJ7611" i="1"/>
  <c r="AJ7612" i="1"/>
  <c r="AJ7613" i="1"/>
  <c r="AJ7614" i="1"/>
  <c r="AJ7615" i="1"/>
  <c r="AJ7616" i="1"/>
  <c r="AJ7617" i="1"/>
  <c r="AJ7618" i="1"/>
  <c r="AJ7619" i="1"/>
  <c r="AJ7620" i="1"/>
  <c r="AJ7621" i="1"/>
  <c r="AJ7622" i="1"/>
  <c r="AJ7623" i="1"/>
  <c r="AJ7624" i="1"/>
  <c r="AJ7625" i="1"/>
  <c r="AJ7626" i="1"/>
  <c r="AJ7627" i="1"/>
  <c r="AJ7628" i="1"/>
  <c r="AJ7629" i="1"/>
  <c r="AJ7630" i="1"/>
  <c r="AJ7631" i="1"/>
  <c r="AJ7632" i="1"/>
  <c r="AJ7633" i="1"/>
  <c r="AJ7634" i="1"/>
  <c r="AJ7635" i="1"/>
  <c r="AJ7636" i="1"/>
  <c r="AJ7637" i="1"/>
  <c r="AJ7638" i="1"/>
  <c r="AJ7639" i="1"/>
  <c r="AJ7640" i="1"/>
  <c r="AJ7641" i="1"/>
  <c r="AJ7642" i="1"/>
  <c r="AJ7643" i="1"/>
  <c r="AJ7644" i="1"/>
  <c r="AJ7645" i="1"/>
  <c r="AJ7646" i="1"/>
  <c r="AJ7647" i="1"/>
  <c r="AJ7648" i="1"/>
  <c r="AJ7649" i="1"/>
  <c r="AJ7650" i="1"/>
  <c r="AJ7651" i="1"/>
  <c r="AJ7652" i="1"/>
  <c r="AJ7653" i="1"/>
  <c r="AJ7654" i="1"/>
  <c r="AJ7655" i="1"/>
  <c r="AJ7656" i="1"/>
  <c r="AJ7657" i="1"/>
  <c r="AJ7658" i="1"/>
  <c r="AJ7659" i="1"/>
  <c r="AJ7660" i="1"/>
  <c r="AJ7661" i="1"/>
  <c r="AJ7662" i="1"/>
  <c r="AJ7663" i="1"/>
  <c r="AJ7664" i="1"/>
  <c r="AJ7665" i="1"/>
  <c r="AJ7666" i="1"/>
  <c r="AJ7667" i="1"/>
  <c r="AJ7668" i="1"/>
  <c r="AJ7669" i="1"/>
  <c r="AJ7670" i="1"/>
  <c r="AJ7671" i="1"/>
  <c r="AJ7672" i="1"/>
  <c r="AJ7673" i="1"/>
  <c r="AJ7674" i="1"/>
  <c r="AJ7675" i="1"/>
  <c r="AJ7676" i="1"/>
  <c r="AJ7677" i="1"/>
  <c r="AJ7678" i="1"/>
  <c r="AJ7679" i="1"/>
  <c r="AJ7680" i="1"/>
  <c r="AJ7681" i="1"/>
  <c r="AJ7682" i="1"/>
  <c r="AJ7683" i="1"/>
  <c r="AJ7684" i="1"/>
  <c r="AJ7685" i="1"/>
  <c r="AJ7686" i="1"/>
  <c r="AJ7687" i="1"/>
  <c r="AJ7688" i="1"/>
  <c r="AJ7689" i="1"/>
  <c r="AJ7690" i="1"/>
  <c r="AJ7691" i="1"/>
  <c r="AJ7692" i="1"/>
  <c r="AJ7693" i="1"/>
  <c r="AJ7694" i="1"/>
  <c r="AJ7695" i="1"/>
  <c r="AJ7696" i="1"/>
  <c r="AJ7697" i="1"/>
  <c r="AJ7698" i="1"/>
  <c r="AJ7699" i="1"/>
  <c r="AJ7700" i="1"/>
  <c r="AJ7701" i="1"/>
  <c r="AJ7702" i="1"/>
  <c r="AJ7703" i="1"/>
  <c r="AJ7704" i="1"/>
  <c r="AJ7705" i="1"/>
  <c r="AJ7706" i="1"/>
  <c r="AJ7707" i="1"/>
  <c r="AJ7708" i="1"/>
  <c r="AJ7709" i="1"/>
  <c r="AJ7710" i="1"/>
  <c r="AJ7711" i="1"/>
  <c r="AJ7712" i="1"/>
  <c r="AJ7713" i="1"/>
  <c r="AJ7714" i="1"/>
  <c r="AJ7715" i="1"/>
  <c r="AJ7716" i="1"/>
  <c r="AJ7717" i="1"/>
  <c r="AJ7718" i="1"/>
  <c r="AJ7719" i="1"/>
  <c r="AJ7720" i="1"/>
  <c r="AJ7721" i="1"/>
  <c r="AJ7722" i="1"/>
  <c r="AJ7723" i="1"/>
  <c r="AJ7724" i="1"/>
  <c r="AJ7725" i="1"/>
  <c r="AJ7726" i="1"/>
  <c r="AJ7727" i="1"/>
  <c r="AJ7728" i="1"/>
  <c r="AJ7729" i="1"/>
  <c r="AJ7730" i="1"/>
  <c r="AJ7731" i="1"/>
  <c r="AJ7732" i="1"/>
  <c r="AJ7733" i="1"/>
  <c r="AJ7734" i="1"/>
  <c r="AJ7735" i="1"/>
  <c r="AJ7736" i="1"/>
  <c r="AJ7737" i="1"/>
  <c r="AJ7738" i="1"/>
  <c r="AJ7739" i="1"/>
  <c r="AJ7740" i="1"/>
  <c r="AJ7741" i="1"/>
  <c r="AJ7742" i="1"/>
  <c r="AJ7743" i="1"/>
  <c r="AJ7744" i="1"/>
  <c r="AJ7745" i="1"/>
  <c r="AJ7746" i="1"/>
  <c r="AJ7747" i="1"/>
  <c r="AJ7748" i="1"/>
  <c r="AJ7749" i="1"/>
  <c r="AJ7750" i="1"/>
  <c r="AJ7751" i="1"/>
  <c r="AJ7752" i="1"/>
  <c r="AJ7753" i="1"/>
  <c r="AJ7754" i="1"/>
  <c r="AJ7755" i="1"/>
  <c r="AJ7756" i="1"/>
  <c r="AJ7757" i="1"/>
  <c r="AJ7758" i="1"/>
  <c r="AJ7759" i="1"/>
  <c r="AJ7760" i="1"/>
  <c r="AJ7761" i="1"/>
  <c r="AJ7762" i="1"/>
  <c r="AJ7763" i="1"/>
  <c r="AJ7764" i="1"/>
  <c r="AJ7765" i="1"/>
  <c r="AJ7766" i="1"/>
  <c r="AJ7767" i="1"/>
  <c r="AJ7768" i="1"/>
  <c r="AJ7769" i="1"/>
  <c r="AJ7770" i="1"/>
  <c r="AJ7771" i="1"/>
  <c r="AJ7772" i="1"/>
  <c r="AJ7773" i="1"/>
  <c r="AJ7774" i="1"/>
  <c r="AJ7775" i="1"/>
  <c r="AJ7776" i="1"/>
  <c r="AJ7777" i="1"/>
  <c r="AJ7778" i="1"/>
  <c r="AJ7779" i="1"/>
  <c r="AJ7780" i="1"/>
  <c r="AJ7781" i="1"/>
  <c r="AJ7782" i="1"/>
  <c r="AJ7783" i="1"/>
  <c r="AJ7784" i="1"/>
  <c r="AJ7785" i="1"/>
  <c r="AJ7786" i="1"/>
  <c r="AJ7787" i="1"/>
  <c r="AJ7788" i="1"/>
  <c r="AJ7789" i="1"/>
  <c r="AJ7790" i="1"/>
  <c r="AJ7791" i="1"/>
  <c r="AJ7792" i="1"/>
  <c r="AJ7793" i="1"/>
  <c r="AJ7794" i="1"/>
  <c r="AJ7795" i="1"/>
  <c r="AJ7796" i="1"/>
  <c r="AJ7797" i="1"/>
  <c r="AJ7798" i="1"/>
  <c r="AJ7799" i="1"/>
  <c r="AJ7800" i="1"/>
  <c r="AJ7801" i="1"/>
  <c r="AJ7802" i="1"/>
  <c r="AJ7803" i="1"/>
  <c r="AJ7804" i="1"/>
  <c r="AJ7805" i="1"/>
  <c r="AJ7806" i="1"/>
  <c r="AJ7807" i="1"/>
  <c r="AJ7808" i="1"/>
  <c r="AJ7809" i="1"/>
  <c r="AJ7810" i="1"/>
  <c r="AJ7811" i="1"/>
  <c r="AJ7812" i="1"/>
  <c r="AJ7813" i="1"/>
  <c r="AJ7814" i="1"/>
  <c r="AJ7815" i="1"/>
  <c r="AJ7816" i="1"/>
  <c r="AJ7817" i="1"/>
  <c r="AJ7818" i="1"/>
  <c r="AJ7819" i="1"/>
  <c r="AJ7820" i="1"/>
  <c r="AJ7821" i="1"/>
  <c r="AJ7822" i="1"/>
  <c r="AJ7823" i="1"/>
  <c r="AJ7824" i="1"/>
  <c r="AJ7825" i="1"/>
  <c r="AJ7826" i="1"/>
  <c r="AJ7827" i="1"/>
  <c r="AJ7828" i="1"/>
  <c r="AJ7829" i="1"/>
  <c r="AJ7830" i="1"/>
  <c r="AJ7831" i="1"/>
  <c r="AJ7832" i="1"/>
  <c r="AJ7833" i="1"/>
  <c r="AJ7834" i="1"/>
  <c r="AJ7835" i="1"/>
  <c r="AJ7836" i="1"/>
  <c r="AJ7837" i="1"/>
  <c r="AJ7838" i="1"/>
  <c r="AJ7839" i="1"/>
  <c r="AJ7840" i="1"/>
  <c r="AJ7841" i="1"/>
  <c r="AJ7842" i="1"/>
  <c r="AJ7843" i="1"/>
  <c r="AJ7844" i="1"/>
  <c r="AJ7845" i="1"/>
  <c r="AJ7846" i="1"/>
  <c r="AJ7847" i="1"/>
  <c r="AJ7848" i="1"/>
  <c r="AJ7849" i="1"/>
  <c r="AJ7850" i="1"/>
  <c r="AJ7851" i="1"/>
  <c r="AJ7852" i="1"/>
  <c r="AJ7853" i="1"/>
  <c r="AJ7854" i="1"/>
  <c r="AJ7855" i="1"/>
  <c r="AJ7856" i="1"/>
  <c r="AJ7857" i="1"/>
  <c r="AJ7858" i="1"/>
  <c r="AJ7859" i="1"/>
  <c r="AJ7860" i="1"/>
  <c r="AJ7861" i="1"/>
  <c r="AJ7862" i="1"/>
  <c r="AJ7863" i="1"/>
  <c r="AJ7864" i="1"/>
  <c r="AJ7865" i="1"/>
  <c r="AJ7866" i="1"/>
  <c r="AJ7867" i="1"/>
  <c r="AJ7868" i="1"/>
  <c r="AJ7869" i="1"/>
  <c r="AJ7870" i="1"/>
  <c r="AJ7871" i="1"/>
  <c r="AJ7872" i="1"/>
  <c r="AJ7873" i="1"/>
  <c r="AJ7874" i="1"/>
  <c r="AJ7875" i="1"/>
  <c r="AJ7876" i="1"/>
  <c r="AJ7877" i="1"/>
  <c r="AJ7878" i="1"/>
  <c r="AJ7879" i="1"/>
  <c r="AJ7880" i="1"/>
  <c r="AJ7881" i="1"/>
  <c r="AJ7882" i="1"/>
  <c r="AJ7883" i="1"/>
  <c r="AJ7884" i="1"/>
  <c r="AJ7885" i="1"/>
  <c r="AJ7886" i="1"/>
  <c r="AJ7887" i="1"/>
  <c r="AJ7888" i="1"/>
  <c r="AJ7889" i="1"/>
  <c r="AJ7890" i="1"/>
  <c r="AJ7891" i="1"/>
  <c r="AJ7892" i="1"/>
  <c r="AJ7893" i="1"/>
  <c r="AJ7894" i="1"/>
  <c r="AJ7895" i="1"/>
  <c r="AJ7896" i="1"/>
  <c r="AJ7897" i="1"/>
  <c r="AJ7898" i="1"/>
  <c r="AJ7899" i="1"/>
  <c r="AJ7900" i="1"/>
  <c r="AJ7901" i="1"/>
  <c r="AJ7902" i="1"/>
  <c r="AJ7903" i="1"/>
  <c r="AJ7904" i="1"/>
  <c r="AJ7905" i="1"/>
  <c r="AJ7906" i="1"/>
  <c r="AJ7907" i="1"/>
  <c r="AJ7908" i="1"/>
  <c r="AJ7909" i="1"/>
  <c r="AJ7910" i="1"/>
  <c r="AJ7911" i="1"/>
  <c r="AJ7912" i="1"/>
  <c r="AJ7913" i="1"/>
  <c r="AJ7914" i="1"/>
  <c r="AJ7915" i="1"/>
  <c r="AJ7916" i="1"/>
  <c r="AJ7917" i="1"/>
  <c r="AJ7918" i="1"/>
  <c r="AJ7919" i="1"/>
  <c r="AJ7920" i="1"/>
  <c r="AJ7921" i="1"/>
  <c r="AJ7922" i="1"/>
  <c r="AJ7923" i="1"/>
  <c r="AJ7924" i="1"/>
  <c r="AJ7925" i="1"/>
  <c r="AJ7926" i="1"/>
  <c r="AJ7927" i="1"/>
  <c r="AJ7928" i="1"/>
  <c r="AJ7929" i="1"/>
  <c r="AJ7930" i="1"/>
  <c r="AJ7931" i="1"/>
  <c r="AJ7932" i="1"/>
  <c r="AJ7933" i="1"/>
  <c r="AJ7934" i="1"/>
  <c r="AJ7935" i="1"/>
  <c r="AJ7936" i="1"/>
  <c r="AJ7937" i="1"/>
  <c r="AJ7938" i="1"/>
  <c r="AJ7939" i="1"/>
  <c r="AJ7940" i="1"/>
  <c r="AJ7941" i="1"/>
  <c r="AJ7942" i="1"/>
  <c r="AJ7943" i="1"/>
  <c r="AJ7944" i="1"/>
  <c r="AJ7945" i="1"/>
  <c r="AJ7946" i="1"/>
  <c r="AJ7947" i="1"/>
  <c r="AJ7948" i="1"/>
  <c r="AJ7949" i="1"/>
  <c r="AJ7950" i="1"/>
  <c r="AJ7951" i="1"/>
  <c r="AJ7952" i="1"/>
  <c r="AJ7953" i="1"/>
  <c r="AJ7954" i="1"/>
  <c r="AJ7955" i="1"/>
  <c r="AJ7956" i="1"/>
  <c r="AJ7957" i="1"/>
  <c r="AJ7958" i="1"/>
  <c r="AJ7959" i="1"/>
  <c r="AJ7960" i="1"/>
  <c r="AJ7961" i="1"/>
  <c r="AJ7962" i="1"/>
  <c r="AJ7963" i="1"/>
  <c r="AJ7964" i="1"/>
  <c r="AJ7965" i="1"/>
  <c r="AJ7966" i="1"/>
  <c r="AJ7967" i="1"/>
  <c r="AJ7968" i="1"/>
  <c r="AJ7969" i="1"/>
  <c r="AJ7970" i="1"/>
  <c r="AJ7971" i="1"/>
  <c r="AJ7972" i="1"/>
  <c r="AJ7973" i="1"/>
  <c r="AJ7974" i="1"/>
  <c r="AJ7975" i="1"/>
  <c r="AJ7976" i="1"/>
  <c r="AJ7977" i="1"/>
  <c r="AJ7978" i="1"/>
  <c r="AJ7979" i="1"/>
  <c r="AJ7980" i="1"/>
  <c r="AJ7981" i="1"/>
  <c r="AJ7982" i="1"/>
  <c r="AJ7983" i="1"/>
  <c r="AJ7984" i="1"/>
  <c r="AJ7985" i="1"/>
  <c r="AJ7986" i="1"/>
  <c r="AJ7987" i="1"/>
  <c r="AJ7988" i="1"/>
  <c r="AJ7989" i="1"/>
  <c r="AJ7990" i="1"/>
  <c r="AJ7991" i="1"/>
  <c r="AJ7992" i="1"/>
  <c r="AJ7993" i="1"/>
  <c r="AJ7994" i="1"/>
  <c r="AJ7995" i="1"/>
  <c r="AJ7996" i="1"/>
  <c r="AJ7997" i="1"/>
  <c r="AJ7998" i="1"/>
  <c r="AJ7999" i="1"/>
  <c r="AJ8000" i="1"/>
  <c r="AJ8001" i="1"/>
  <c r="AJ8002" i="1"/>
  <c r="AJ8003" i="1"/>
  <c r="AJ8004" i="1"/>
  <c r="AJ8005" i="1"/>
  <c r="AJ8006" i="1"/>
  <c r="AJ8007" i="1"/>
  <c r="AJ8008" i="1"/>
  <c r="AJ8009" i="1"/>
  <c r="AJ8010" i="1"/>
  <c r="AJ8011" i="1"/>
  <c r="AJ8012" i="1"/>
  <c r="AJ8013" i="1"/>
  <c r="AJ8014" i="1"/>
  <c r="AJ8015" i="1"/>
  <c r="AJ8016" i="1"/>
  <c r="AJ8017" i="1"/>
  <c r="AJ8018" i="1"/>
  <c r="AJ8019" i="1"/>
  <c r="AJ8020" i="1"/>
  <c r="AJ8021" i="1"/>
  <c r="AJ8022" i="1"/>
  <c r="AJ8023" i="1"/>
  <c r="AJ8024" i="1"/>
  <c r="AJ8025" i="1"/>
  <c r="AJ8026" i="1"/>
  <c r="AJ8027" i="1"/>
  <c r="AJ8028" i="1"/>
  <c r="AJ8029" i="1"/>
  <c r="AJ8030" i="1"/>
  <c r="AJ8031" i="1"/>
  <c r="AJ8032" i="1"/>
  <c r="AJ8033" i="1"/>
  <c r="AJ8034" i="1"/>
  <c r="AJ8035" i="1"/>
  <c r="AJ8036" i="1"/>
  <c r="AJ8037" i="1"/>
  <c r="AJ8038" i="1"/>
  <c r="AJ8039" i="1"/>
  <c r="AJ8040" i="1"/>
  <c r="AJ8041" i="1"/>
  <c r="AJ8042" i="1"/>
  <c r="AJ8043" i="1"/>
  <c r="AJ8044" i="1"/>
  <c r="AJ8045" i="1"/>
  <c r="AJ8046" i="1"/>
  <c r="AJ8047" i="1"/>
  <c r="AJ8048" i="1"/>
  <c r="AJ8049" i="1"/>
  <c r="AJ8050" i="1"/>
  <c r="AJ8051" i="1"/>
  <c r="AJ8052" i="1"/>
  <c r="AJ8053" i="1"/>
  <c r="AJ8054" i="1"/>
  <c r="AJ8055" i="1"/>
  <c r="AJ8056" i="1"/>
  <c r="AJ8057" i="1"/>
  <c r="AJ8058" i="1"/>
  <c r="AJ8059" i="1"/>
  <c r="AJ8060" i="1"/>
  <c r="AJ8061" i="1"/>
  <c r="AJ8062" i="1"/>
  <c r="AJ8063" i="1"/>
  <c r="AJ8064" i="1"/>
  <c r="AJ8065" i="1"/>
  <c r="AJ8066" i="1"/>
  <c r="AJ8067" i="1"/>
  <c r="AJ8068" i="1"/>
  <c r="AJ8069" i="1"/>
  <c r="AJ8070" i="1"/>
  <c r="AJ8071" i="1"/>
  <c r="AJ8072" i="1"/>
  <c r="AJ8073" i="1"/>
  <c r="AJ8074" i="1"/>
  <c r="AJ8075" i="1"/>
  <c r="AJ8076" i="1"/>
  <c r="AJ8077" i="1"/>
  <c r="AJ8078" i="1"/>
  <c r="AJ8079" i="1"/>
  <c r="AJ8080" i="1"/>
  <c r="AJ8081" i="1"/>
  <c r="AJ8082" i="1"/>
  <c r="AJ8083" i="1"/>
  <c r="AJ8084" i="1"/>
  <c r="AJ8085" i="1"/>
  <c r="AJ8086" i="1"/>
  <c r="AJ8087" i="1"/>
  <c r="AJ8088" i="1"/>
  <c r="AJ8089" i="1"/>
  <c r="AJ8090" i="1"/>
  <c r="AJ8091" i="1"/>
  <c r="AJ8092" i="1"/>
  <c r="AJ8093" i="1"/>
  <c r="AJ8094" i="1"/>
  <c r="AJ8095" i="1"/>
  <c r="AJ8096" i="1"/>
  <c r="AJ8097" i="1"/>
  <c r="AJ8098" i="1"/>
  <c r="AJ8099" i="1"/>
  <c r="AJ8100" i="1"/>
  <c r="AJ8101" i="1"/>
  <c r="AJ8102" i="1"/>
  <c r="AJ8103" i="1"/>
  <c r="AJ8104" i="1"/>
  <c r="AJ8105" i="1"/>
  <c r="AJ8106" i="1"/>
  <c r="AJ8107" i="1"/>
  <c r="AJ8108" i="1"/>
  <c r="AJ8109" i="1"/>
  <c r="AJ8110" i="1"/>
  <c r="AJ8111" i="1"/>
  <c r="AJ8112" i="1"/>
  <c r="AJ8113" i="1"/>
  <c r="AJ8114" i="1"/>
  <c r="AJ8115" i="1"/>
  <c r="AJ8116" i="1"/>
  <c r="AJ8117" i="1"/>
  <c r="AJ8118" i="1"/>
  <c r="AJ8119" i="1"/>
  <c r="AJ8120" i="1"/>
  <c r="AJ8121" i="1"/>
  <c r="AJ8122" i="1"/>
  <c r="AJ8123" i="1"/>
  <c r="AJ8124" i="1"/>
  <c r="AJ8125" i="1"/>
  <c r="AJ8126" i="1"/>
  <c r="AJ8127" i="1"/>
  <c r="AJ8128" i="1"/>
  <c r="AJ8129" i="1"/>
  <c r="AJ8130" i="1"/>
  <c r="AJ8131" i="1"/>
  <c r="AJ8132" i="1"/>
  <c r="AJ8133" i="1"/>
  <c r="AJ8134" i="1"/>
  <c r="AJ8135" i="1"/>
  <c r="AJ8136" i="1"/>
  <c r="AJ8137" i="1"/>
  <c r="AJ8138" i="1"/>
  <c r="AJ8139" i="1"/>
  <c r="AJ8140" i="1"/>
  <c r="AJ8141" i="1"/>
  <c r="AJ8142" i="1"/>
  <c r="AJ8143" i="1"/>
  <c r="AJ8144" i="1"/>
  <c r="AJ8145" i="1"/>
  <c r="AJ8146" i="1"/>
  <c r="AJ8147" i="1"/>
  <c r="AJ8148" i="1"/>
  <c r="AJ8149" i="1"/>
  <c r="AJ8150" i="1"/>
  <c r="AJ8151" i="1"/>
  <c r="AJ8152" i="1"/>
  <c r="AJ8153" i="1"/>
  <c r="AJ8154" i="1"/>
  <c r="AJ8155" i="1"/>
  <c r="AJ8156" i="1"/>
  <c r="AJ8157" i="1"/>
  <c r="AJ8158" i="1"/>
  <c r="AJ8159" i="1"/>
  <c r="AJ8160" i="1"/>
  <c r="AJ8161" i="1"/>
  <c r="AJ8162" i="1"/>
  <c r="AJ8163" i="1"/>
  <c r="AJ8164" i="1"/>
  <c r="AJ8165" i="1"/>
  <c r="AJ8166" i="1"/>
  <c r="AJ8167" i="1"/>
  <c r="AJ8168" i="1"/>
  <c r="AJ8169" i="1"/>
  <c r="AJ8170" i="1"/>
  <c r="AJ8171" i="1"/>
  <c r="AJ8172" i="1"/>
  <c r="AJ8173" i="1"/>
  <c r="AJ8174" i="1"/>
  <c r="AJ8175" i="1"/>
  <c r="AJ8176" i="1"/>
  <c r="AJ8177" i="1"/>
  <c r="AJ8178" i="1"/>
  <c r="AJ8179" i="1"/>
  <c r="AJ8180" i="1"/>
  <c r="AJ8181" i="1"/>
  <c r="AJ8182" i="1"/>
  <c r="AJ8183" i="1"/>
  <c r="AJ8184" i="1"/>
  <c r="AJ8185" i="1"/>
  <c r="AJ8186" i="1"/>
  <c r="AJ8187" i="1"/>
  <c r="AJ8188" i="1"/>
  <c r="AJ8189" i="1"/>
  <c r="AJ8190" i="1"/>
  <c r="AJ8191" i="1"/>
  <c r="AJ8192" i="1"/>
  <c r="AJ8193" i="1"/>
  <c r="AJ8194" i="1"/>
  <c r="AJ8195" i="1"/>
  <c r="AJ8196" i="1"/>
  <c r="AJ8197" i="1"/>
  <c r="AJ8198" i="1"/>
  <c r="AJ8199" i="1"/>
  <c r="AJ8200" i="1"/>
  <c r="AJ8201" i="1"/>
  <c r="AJ8202" i="1"/>
  <c r="AJ8203" i="1"/>
  <c r="AJ8204" i="1"/>
  <c r="AJ8205" i="1"/>
  <c r="AJ8206" i="1"/>
  <c r="AJ8207" i="1"/>
  <c r="AJ8208" i="1"/>
  <c r="AJ8209" i="1"/>
  <c r="AJ8210" i="1"/>
  <c r="AJ8211" i="1"/>
  <c r="AJ8212" i="1"/>
  <c r="AJ8213" i="1"/>
  <c r="AJ8214" i="1"/>
  <c r="AJ8215" i="1"/>
  <c r="AJ8216" i="1"/>
  <c r="AJ8217" i="1"/>
  <c r="AJ8218" i="1"/>
  <c r="AJ8219" i="1"/>
  <c r="AJ8220" i="1"/>
  <c r="AJ8221" i="1"/>
  <c r="AJ8222" i="1"/>
  <c r="AJ8223" i="1"/>
  <c r="AJ8224" i="1"/>
  <c r="AJ8225" i="1"/>
  <c r="AJ8226" i="1"/>
  <c r="AJ8227" i="1"/>
  <c r="AJ8228" i="1"/>
  <c r="AJ8229" i="1"/>
  <c r="AJ8230" i="1"/>
  <c r="AJ8231" i="1"/>
  <c r="AJ8232" i="1"/>
  <c r="AJ8233" i="1"/>
  <c r="AJ8234" i="1"/>
  <c r="AJ8235" i="1"/>
  <c r="AJ8236" i="1"/>
  <c r="AJ8237" i="1"/>
  <c r="AJ8238" i="1"/>
  <c r="AJ8239" i="1"/>
  <c r="AJ8240" i="1"/>
  <c r="AJ8241" i="1"/>
  <c r="AJ8242" i="1"/>
  <c r="AJ8243" i="1"/>
  <c r="AJ8244" i="1"/>
  <c r="AJ8245" i="1"/>
  <c r="AJ8246" i="1"/>
  <c r="AJ8247" i="1"/>
  <c r="AJ8248" i="1"/>
  <c r="AJ8249" i="1"/>
  <c r="AJ8250" i="1"/>
  <c r="AJ8251" i="1"/>
  <c r="AJ8252" i="1"/>
  <c r="AJ8253" i="1"/>
  <c r="AJ8254" i="1"/>
  <c r="AJ8255" i="1"/>
  <c r="AJ8256" i="1"/>
  <c r="AJ8257" i="1"/>
  <c r="AJ8258" i="1"/>
  <c r="AJ8259" i="1"/>
  <c r="AJ8260" i="1"/>
  <c r="AJ8261" i="1"/>
  <c r="AJ8262" i="1"/>
  <c r="AJ8263" i="1"/>
  <c r="AJ8264" i="1"/>
  <c r="AJ8265" i="1"/>
  <c r="AJ8266" i="1"/>
  <c r="AJ8267" i="1"/>
  <c r="AJ8268" i="1"/>
  <c r="AJ8269" i="1"/>
  <c r="AJ8270" i="1"/>
  <c r="AJ8271" i="1"/>
  <c r="AJ8272" i="1"/>
  <c r="AJ8273" i="1"/>
  <c r="AJ8274" i="1"/>
  <c r="AJ8275" i="1"/>
  <c r="AJ8276" i="1"/>
  <c r="AJ8277" i="1"/>
  <c r="AJ8278" i="1"/>
  <c r="AJ8279" i="1"/>
  <c r="AJ8280" i="1"/>
  <c r="AJ8281" i="1"/>
  <c r="AJ8282" i="1"/>
  <c r="AJ8283" i="1"/>
  <c r="AJ8284" i="1"/>
  <c r="AJ8285" i="1"/>
  <c r="AJ8286" i="1"/>
  <c r="AJ8287" i="1"/>
  <c r="AJ8288" i="1"/>
  <c r="AJ8289" i="1"/>
  <c r="AJ8290" i="1"/>
  <c r="AJ8291" i="1"/>
  <c r="AJ8292" i="1"/>
  <c r="AJ8293" i="1"/>
  <c r="AJ8294" i="1"/>
  <c r="AJ8295" i="1"/>
  <c r="AJ8296" i="1"/>
  <c r="AJ8297" i="1"/>
  <c r="AJ8298" i="1"/>
  <c r="AJ8299" i="1"/>
  <c r="AJ8300" i="1"/>
  <c r="AJ8301" i="1"/>
  <c r="AJ8302" i="1"/>
  <c r="AJ8303" i="1"/>
  <c r="AJ8304" i="1"/>
  <c r="AJ8305" i="1"/>
  <c r="AJ8306" i="1"/>
  <c r="AJ8307" i="1"/>
  <c r="AJ8308" i="1"/>
  <c r="AJ8309" i="1"/>
  <c r="AJ8310" i="1"/>
  <c r="AJ8311" i="1"/>
  <c r="AJ8312" i="1"/>
  <c r="AJ8313" i="1"/>
  <c r="AJ8314" i="1"/>
  <c r="AJ8315" i="1"/>
  <c r="AJ8316" i="1"/>
  <c r="AJ8317" i="1"/>
  <c r="AJ8318" i="1"/>
  <c r="AJ8319" i="1"/>
  <c r="AJ8320" i="1"/>
  <c r="AJ8321" i="1"/>
  <c r="AJ8322" i="1"/>
  <c r="AJ8323" i="1"/>
  <c r="AJ8324" i="1"/>
  <c r="AJ8325" i="1"/>
  <c r="AJ8326" i="1"/>
  <c r="AJ8327" i="1"/>
  <c r="AJ8328" i="1"/>
  <c r="AJ8329" i="1"/>
  <c r="AJ8330" i="1"/>
  <c r="AJ8331" i="1"/>
  <c r="AJ8332" i="1"/>
  <c r="AJ8333" i="1"/>
  <c r="AJ8334" i="1"/>
  <c r="AJ8335" i="1"/>
  <c r="AJ8336" i="1"/>
  <c r="AJ8337" i="1"/>
  <c r="AJ8338" i="1"/>
  <c r="AJ8339" i="1"/>
  <c r="AJ8340" i="1"/>
  <c r="AJ8341" i="1"/>
  <c r="AJ8342" i="1"/>
  <c r="AJ8343" i="1"/>
  <c r="AJ8344" i="1"/>
  <c r="AJ8345" i="1"/>
  <c r="AJ8346" i="1"/>
  <c r="AJ8347" i="1"/>
  <c r="AJ8348" i="1"/>
  <c r="AJ8349" i="1"/>
  <c r="AJ8350" i="1"/>
  <c r="AJ8351" i="1"/>
  <c r="AJ8352" i="1"/>
  <c r="AJ8353" i="1"/>
  <c r="AJ8354" i="1"/>
  <c r="AJ8355" i="1"/>
  <c r="AJ8356" i="1"/>
  <c r="AJ8357" i="1"/>
  <c r="AJ8358" i="1"/>
  <c r="AJ8359" i="1"/>
  <c r="AJ8360" i="1"/>
  <c r="AJ8361" i="1"/>
  <c r="AJ8362" i="1"/>
  <c r="AJ8363" i="1"/>
  <c r="AJ8364" i="1"/>
  <c r="AJ8365" i="1"/>
  <c r="AJ8366" i="1"/>
  <c r="AJ8367" i="1"/>
  <c r="AJ8368" i="1"/>
  <c r="AJ8369" i="1"/>
  <c r="AJ8370" i="1"/>
  <c r="AJ8371" i="1"/>
  <c r="AJ8372" i="1"/>
  <c r="AJ8373" i="1"/>
  <c r="AJ8374" i="1"/>
  <c r="AJ8375" i="1"/>
  <c r="AJ8376" i="1"/>
  <c r="AJ8377" i="1"/>
  <c r="AJ8378" i="1"/>
  <c r="AJ8379" i="1"/>
  <c r="AJ8380" i="1"/>
  <c r="AJ8381" i="1"/>
  <c r="AJ8382" i="1"/>
  <c r="AJ8383" i="1"/>
  <c r="AJ8384" i="1"/>
  <c r="AJ8385" i="1"/>
  <c r="AJ8386" i="1"/>
  <c r="AJ8387" i="1"/>
  <c r="AJ8388" i="1"/>
  <c r="AJ8389" i="1"/>
  <c r="AJ8390" i="1"/>
  <c r="AJ8391" i="1"/>
  <c r="AJ8392" i="1"/>
  <c r="AJ8393" i="1"/>
  <c r="AJ8394" i="1"/>
  <c r="AJ8395" i="1"/>
  <c r="AJ8396" i="1"/>
  <c r="AJ8397" i="1"/>
  <c r="AJ8398" i="1"/>
  <c r="AJ8399" i="1"/>
  <c r="AJ8400" i="1"/>
  <c r="AJ8401" i="1"/>
  <c r="AJ8402" i="1"/>
  <c r="AJ8403" i="1"/>
  <c r="AJ8404" i="1"/>
  <c r="AJ8405" i="1"/>
  <c r="AJ8406" i="1"/>
  <c r="AJ8407" i="1"/>
  <c r="AJ8408" i="1"/>
  <c r="AJ8409" i="1"/>
  <c r="AJ8410" i="1"/>
  <c r="AJ8411" i="1"/>
  <c r="AJ8412" i="1"/>
  <c r="AJ8413" i="1"/>
  <c r="AJ8414" i="1"/>
  <c r="AJ8415" i="1"/>
  <c r="AJ8416" i="1"/>
  <c r="AJ8417" i="1"/>
  <c r="AJ8418" i="1"/>
  <c r="AJ8419" i="1"/>
  <c r="AJ8420" i="1"/>
  <c r="AJ8421" i="1"/>
  <c r="AJ8422" i="1"/>
  <c r="AJ8423" i="1"/>
  <c r="AJ8424" i="1"/>
  <c r="AJ8425" i="1"/>
  <c r="AJ8426" i="1"/>
  <c r="AJ8427" i="1"/>
  <c r="AJ8428" i="1"/>
  <c r="AJ8429" i="1"/>
  <c r="AJ8430" i="1"/>
  <c r="AJ8431" i="1"/>
  <c r="AJ8432" i="1"/>
  <c r="AJ8433" i="1"/>
  <c r="AJ8434" i="1"/>
  <c r="AJ8435" i="1"/>
  <c r="AJ8436" i="1"/>
  <c r="AJ8437" i="1"/>
  <c r="AJ8438" i="1"/>
  <c r="AJ8439" i="1"/>
  <c r="AJ8440" i="1"/>
  <c r="AJ8441" i="1"/>
  <c r="AJ8442" i="1"/>
  <c r="AJ8443" i="1"/>
  <c r="AJ8444" i="1"/>
  <c r="AJ8445" i="1"/>
  <c r="AJ8446" i="1"/>
  <c r="AJ8447" i="1"/>
  <c r="AJ8448" i="1"/>
  <c r="AJ8449" i="1"/>
  <c r="AJ8450" i="1"/>
  <c r="AJ8451" i="1"/>
  <c r="AJ8452" i="1"/>
  <c r="AJ8453" i="1"/>
  <c r="AJ8454" i="1"/>
  <c r="AJ8455" i="1"/>
  <c r="AJ8456" i="1"/>
  <c r="AJ8457" i="1"/>
  <c r="AJ8458" i="1"/>
  <c r="AJ8459" i="1"/>
  <c r="AJ8460" i="1"/>
  <c r="AJ8461" i="1"/>
  <c r="AJ8462" i="1"/>
  <c r="AJ8463" i="1"/>
  <c r="AJ8464" i="1"/>
  <c r="AJ8465" i="1"/>
  <c r="AJ8466" i="1"/>
  <c r="AJ8467" i="1"/>
  <c r="AJ8468" i="1"/>
  <c r="AJ8469" i="1"/>
  <c r="AJ8470" i="1"/>
  <c r="AJ8471" i="1"/>
  <c r="AJ8472" i="1"/>
  <c r="AJ8473" i="1"/>
  <c r="AJ8474" i="1"/>
  <c r="AJ8475" i="1"/>
  <c r="AJ8476" i="1"/>
  <c r="AJ8477" i="1"/>
  <c r="AJ8478" i="1"/>
  <c r="AJ8479" i="1"/>
  <c r="AJ8480" i="1"/>
  <c r="AJ8481" i="1"/>
  <c r="AJ8482" i="1"/>
  <c r="AJ8483" i="1"/>
  <c r="AJ8484" i="1"/>
  <c r="AJ8485" i="1"/>
  <c r="AJ8486" i="1"/>
  <c r="AJ8487" i="1"/>
  <c r="AJ8488" i="1"/>
  <c r="AJ8489" i="1"/>
  <c r="AJ8490" i="1"/>
  <c r="AJ8491" i="1"/>
  <c r="AJ8492" i="1"/>
  <c r="AJ8493" i="1"/>
  <c r="AJ8494" i="1"/>
  <c r="AJ8495" i="1"/>
  <c r="AJ8496" i="1"/>
  <c r="AJ8497" i="1"/>
  <c r="AJ8498" i="1"/>
  <c r="AJ8499" i="1"/>
  <c r="AJ8500" i="1"/>
  <c r="AJ8501" i="1"/>
  <c r="AJ8502" i="1"/>
  <c r="AJ8503" i="1"/>
  <c r="AJ8504" i="1"/>
  <c r="AJ8505" i="1"/>
  <c r="AJ8506" i="1"/>
  <c r="AJ8507" i="1"/>
  <c r="AJ8508" i="1"/>
  <c r="AJ8509" i="1"/>
  <c r="AJ8510" i="1"/>
  <c r="AJ8511" i="1"/>
  <c r="AJ8512" i="1"/>
  <c r="AJ8513" i="1"/>
  <c r="AJ8514" i="1"/>
  <c r="AJ8515" i="1"/>
  <c r="AJ8516" i="1"/>
  <c r="AJ8517" i="1"/>
  <c r="AJ8518" i="1"/>
  <c r="AJ8519" i="1"/>
  <c r="AJ8520" i="1"/>
  <c r="AJ8521" i="1"/>
  <c r="AJ8522" i="1"/>
  <c r="AJ8523" i="1"/>
  <c r="AJ8524" i="1"/>
  <c r="AJ8525" i="1"/>
  <c r="AJ8526" i="1"/>
  <c r="AJ8527" i="1"/>
  <c r="AJ8528" i="1"/>
  <c r="AJ8529" i="1"/>
  <c r="AJ8530" i="1"/>
  <c r="AJ8531" i="1"/>
  <c r="AJ8532" i="1"/>
  <c r="AJ8533" i="1"/>
  <c r="AJ8534" i="1"/>
  <c r="AJ8535" i="1"/>
  <c r="AJ8536" i="1"/>
  <c r="AJ8537" i="1"/>
  <c r="AJ8538" i="1"/>
  <c r="AJ8539" i="1"/>
  <c r="AJ8540" i="1"/>
  <c r="AJ8541" i="1"/>
  <c r="AJ8542" i="1"/>
  <c r="AJ8543" i="1"/>
  <c r="AJ8544" i="1"/>
  <c r="AJ8545" i="1"/>
  <c r="AJ8546" i="1"/>
  <c r="AJ8547" i="1"/>
  <c r="AJ8548" i="1"/>
  <c r="AJ8549" i="1"/>
  <c r="AJ8550" i="1"/>
  <c r="AJ8551" i="1"/>
  <c r="AJ8552" i="1"/>
  <c r="AJ8553" i="1"/>
  <c r="AJ8554" i="1"/>
  <c r="AJ8555" i="1"/>
  <c r="AJ8556" i="1"/>
  <c r="AJ8557" i="1"/>
  <c r="AJ8558" i="1"/>
  <c r="AJ8559" i="1"/>
  <c r="AJ8560" i="1"/>
  <c r="AJ8561" i="1"/>
  <c r="AJ8562" i="1"/>
  <c r="AJ8563" i="1"/>
  <c r="AJ8564" i="1"/>
  <c r="AJ8565" i="1"/>
  <c r="AJ8566" i="1"/>
  <c r="AJ8567" i="1"/>
  <c r="AJ8568" i="1"/>
  <c r="AJ8569" i="1"/>
  <c r="AJ8570" i="1"/>
  <c r="AJ8571" i="1"/>
  <c r="AJ8572" i="1"/>
  <c r="AJ8573" i="1"/>
  <c r="AJ8574" i="1"/>
  <c r="AJ8575" i="1"/>
  <c r="AJ8576" i="1"/>
  <c r="AJ8577" i="1"/>
  <c r="AJ8578" i="1"/>
  <c r="AJ8579" i="1"/>
  <c r="AJ8580" i="1"/>
  <c r="AJ8581" i="1"/>
  <c r="AJ8582" i="1"/>
  <c r="AJ8583" i="1"/>
  <c r="AJ8584" i="1"/>
  <c r="AJ8585" i="1"/>
  <c r="AJ8586" i="1"/>
  <c r="AJ8587" i="1"/>
  <c r="AJ8588" i="1"/>
  <c r="AJ8589" i="1"/>
  <c r="AJ8590" i="1"/>
  <c r="AJ8591" i="1"/>
  <c r="AJ8592" i="1"/>
  <c r="AJ8593" i="1"/>
  <c r="AJ8594" i="1"/>
  <c r="AJ8595" i="1"/>
  <c r="AJ8596" i="1"/>
  <c r="AJ8597" i="1"/>
  <c r="AJ8598" i="1"/>
  <c r="AJ8599" i="1"/>
  <c r="AJ8600" i="1"/>
  <c r="AJ8601" i="1"/>
  <c r="AJ8602" i="1"/>
  <c r="AJ8603" i="1"/>
  <c r="AJ8604" i="1"/>
  <c r="AJ8605" i="1"/>
  <c r="AJ8606" i="1"/>
  <c r="AJ8607" i="1"/>
  <c r="AJ8608" i="1"/>
  <c r="AJ8609" i="1"/>
  <c r="AJ8610" i="1"/>
  <c r="AJ8611" i="1"/>
  <c r="AJ8612" i="1"/>
  <c r="AJ8613" i="1"/>
  <c r="AJ8614" i="1"/>
  <c r="AJ8615" i="1"/>
  <c r="AJ8616" i="1"/>
  <c r="AJ8617" i="1"/>
  <c r="AJ8618" i="1"/>
  <c r="AJ8619" i="1"/>
  <c r="AJ8620" i="1"/>
  <c r="AJ8621" i="1"/>
  <c r="AJ8622" i="1"/>
  <c r="AJ8623" i="1"/>
  <c r="AJ8624" i="1"/>
  <c r="AJ8625" i="1"/>
  <c r="AJ8626" i="1"/>
  <c r="AJ8627" i="1"/>
  <c r="AJ8628" i="1"/>
  <c r="AJ8629" i="1"/>
  <c r="AJ8630" i="1"/>
  <c r="AJ8631" i="1"/>
  <c r="AJ8632" i="1"/>
  <c r="AJ8633" i="1"/>
  <c r="AJ8634" i="1"/>
  <c r="AJ8635" i="1"/>
  <c r="AJ8636" i="1"/>
  <c r="AJ8637" i="1"/>
  <c r="AJ8638" i="1"/>
  <c r="AJ8639" i="1"/>
  <c r="AJ8640" i="1"/>
  <c r="AJ8641" i="1"/>
  <c r="AJ8642" i="1"/>
  <c r="AJ8643" i="1"/>
  <c r="AJ8644" i="1"/>
  <c r="AJ8645" i="1"/>
  <c r="AJ8646" i="1"/>
  <c r="AJ8647" i="1"/>
  <c r="AJ8648" i="1"/>
  <c r="AJ8649" i="1"/>
  <c r="AJ8650" i="1"/>
  <c r="AJ8651" i="1"/>
  <c r="AJ8652" i="1"/>
  <c r="AJ8653" i="1"/>
  <c r="AJ8654" i="1"/>
  <c r="AJ8655" i="1"/>
  <c r="AJ8656" i="1"/>
  <c r="AJ8657" i="1"/>
  <c r="AJ8658" i="1"/>
  <c r="AJ8659" i="1"/>
  <c r="AJ8660" i="1"/>
  <c r="AJ8661" i="1"/>
  <c r="AJ8662" i="1"/>
  <c r="AJ8663" i="1"/>
  <c r="AJ8664" i="1"/>
  <c r="AJ8665" i="1"/>
  <c r="AJ8666" i="1"/>
  <c r="AJ8667" i="1"/>
  <c r="AJ8668" i="1"/>
  <c r="AJ8669" i="1"/>
  <c r="AJ8670" i="1"/>
  <c r="AJ8671" i="1"/>
  <c r="AJ8672" i="1"/>
  <c r="AJ8673" i="1"/>
  <c r="AJ8674" i="1"/>
  <c r="AJ8675" i="1"/>
  <c r="AJ8676" i="1"/>
  <c r="AJ8677" i="1"/>
  <c r="AJ8678" i="1"/>
  <c r="AJ8679" i="1"/>
  <c r="AJ8680" i="1"/>
  <c r="AJ8681" i="1"/>
  <c r="AJ8682" i="1"/>
  <c r="AJ8683" i="1"/>
  <c r="AJ8684" i="1"/>
  <c r="AJ8685" i="1"/>
  <c r="AJ8686" i="1"/>
  <c r="AJ8687" i="1"/>
  <c r="AJ8688" i="1"/>
  <c r="AJ8689" i="1"/>
  <c r="AJ8690" i="1"/>
  <c r="AJ8691" i="1"/>
  <c r="AJ8692" i="1"/>
  <c r="AJ8693" i="1"/>
  <c r="AJ8694" i="1"/>
  <c r="AJ8695" i="1"/>
  <c r="AJ8696" i="1"/>
  <c r="AJ8697" i="1"/>
  <c r="AJ8698" i="1"/>
  <c r="AJ8699" i="1"/>
  <c r="AJ8700" i="1"/>
  <c r="AJ8701" i="1"/>
  <c r="AJ8702" i="1"/>
  <c r="AJ8703" i="1"/>
  <c r="AJ8704" i="1"/>
  <c r="AJ8705" i="1"/>
  <c r="AJ8706" i="1"/>
  <c r="AJ8707" i="1"/>
  <c r="AJ8708" i="1"/>
  <c r="AJ8709" i="1"/>
  <c r="AJ8710" i="1"/>
  <c r="AJ8711" i="1"/>
  <c r="AJ8712" i="1"/>
  <c r="AJ8713" i="1"/>
  <c r="AJ8714" i="1"/>
  <c r="AJ8715" i="1"/>
  <c r="AJ8716" i="1"/>
  <c r="AJ8717" i="1"/>
  <c r="AJ8718" i="1"/>
  <c r="AJ8719" i="1"/>
  <c r="AJ8720" i="1"/>
  <c r="AJ8721" i="1"/>
  <c r="AJ8722" i="1"/>
  <c r="AJ8723" i="1"/>
  <c r="AJ8724" i="1"/>
  <c r="AJ8725" i="1"/>
  <c r="AJ8726" i="1"/>
  <c r="AJ8727" i="1"/>
  <c r="AJ8728" i="1"/>
  <c r="AJ8729" i="1"/>
  <c r="AJ8730" i="1"/>
  <c r="AJ8731" i="1"/>
  <c r="AJ8732" i="1"/>
  <c r="AJ8733" i="1"/>
  <c r="AJ8734" i="1"/>
  <c r="AJ8735" i="1"/>
  <c r="AJ8736" i="1"/>
  <c r="AJ8737" i="1"/>
  <c r="AJ8738" i="1"/>
  <c r="AJ8739" i="1"/>
  <c r="AJ8740" i="1"/>
  <c r="AJ8741" i="1"/>
  <c r="AJ8742" i="1"/>
  <c r="AJ8743" i="1"/>
  <c r="AJ8744" i="1"/>
  <c r="AJ8745" i="1"/>
  <c r="AJ8746" i="1"/>
  <c r="AJ8747" i="1"/>
  <c r="AJ8748" i="1"/>
  <c r="AJ8749" i="1"/>
  <c r="AJ8750" i="1"/>
  <c r="AJ8751" i="1"/>
  <c r="AJ8752" i="1"/>
  <c r="AJ8753" i="1"/>
  <c r="AJ8754" i="1"/>
  <c r="AJ8755" i="1"/>
  <c r="AJ8756" i="1"/>
  <c r="AJ8757" i="1"/>
  <c r="AJ8758" i="1"/>
  <c r="AJ8759" i="1"/>
  <c r="AJ8760" i="1"/>
  <c r="AJ8761" i="1"/>
  <c r="AJ8762" i="1"/>
  <c r="AJ8763" i="1"/>
  <c r="AJ8764" i="1"/>
  <c r="AJ8765" i="1"/>
  <c r="AJ8766" i="1"/>
  <c r="AJ8767" i="1"/>
  <c r="AJ8768" i="1"/>
  <c r="AJ8769" i="1"/>
  <c r="AJ8770" i="1"/>
  <c r="AJ8771" i="1"/>
  <c r="AJ8772" i="1"/>
  <c r="AJ8773" i="1"/>
  <c r="AJ8774" i="1"/>
  <c r="AJ8775" i="1"/>
  <c r="AJ8776" i="1"/>
  <c r="AJ8777" i="1"/>
  <c r="AJ8778" i="1"/>
  <c r="AJ8779" i="1"/>
  <c r="AJ8780" i="1"/>
  <c r="AJ8781" i="1"/>
  <c r="AJ8782" i="1"/>
  <c r="AJ8783" i="1"/>
  <c r="AJ8784" i="1"/>
  <c r="AJ8785" i="1"/>
  <c r="AJ8786" i="1"/>
  <c r="AJ8787" i="1"/>
  <c r="AJ8788" i="1"/>
  <c r="AJ8789" i="1"/>
  <c r="AJ8790" i="1"/>
  <c r="AJ8791" i="1"/>
  <c r="AJ8792" i="1"/>
  <c r="AJ8793" i="1"/>
  <c r="AJ8794" i="1"/>
  <c r="AJ8795" i="1"/>
  <c r="AJ8796" i="1"/>
  <c r="AJ8797" i="1"/>
  <c r="AJ8798" i="1"/>
  <c r="AJ8799" i="1"/>
  <c r="AJ8800" i="1"/>
  <c r="AJ8801" i="1"/>
  <c r="AJ8802" i="1"/>
  <c r="AJ8803" i="1"/>
  <c r="AJ8804" i="1"/>
  <c r="AJ8805" i="1"/>
  <c r="AJ8806" i="1"/>
  <c r="AJ8807" i="1"/>
  <c r="AJ8808" i="1"/>
  <c r="AJ8809" i="1"/>
  <c r="AJ8810" i="1"/>
  <c r="AJ8811" i="1"/>
  <c r="AJ8812" i="1"/>
  <c r="AJ8813" i="1"/>
  <c r="AJ8814" i="1"/>
  <c r="AJ8815" i="1"/>
  <c r="AJ8816" i="1"/>
  <c r="AJ8817" i="1"/>
  <c r="AJ8818" i="1"/>
  <c r="AJ8819" i="1"/>
  <c r="AJ8820" i="1"/>
  <c r="AJ8821" i="1"/>
  <c r="AJ8822" i="1"/>
  <c r="AJ8823" i="1"/>
  <c r="AJ8824" i="1"/>
  <c r="AJ8825" i="1"/>
  <c r="AJ8826" i="1"/>
  <c r="AJ8827" i="1"/>
  <c r="AJ8828" i="1"/>
  <c r="AJ8829" i="1"/>
  <c r="AJ8830" i="1"/>
  <c r="AJ8831" i="1"/>
  <c r="AJ8832" i="1"/>
  <c r="AJ8833" i="1"/>
  <c r="AJ8834" i="1"/>
  <c r="AJ8835" i="1"/>
  <c r="AJ8836" i="1"/>
  <c r="AJ8837" i="1"/>
  <c r="AJ8838" i="1"/>
  <c r="AJ8839" i="1"/>
  <c r="AJ8840" i="1"/>
  <c r="AJ8841" i="1"/>
  <c r="AJ8842" i="1"/>
  <c r="AJ8843" i="1"/>
  <c r="AJ8844" i="1"/>
  <c r="AJ8845" i="1"/>
  <c r="AJ8846" i="1"/>
  <c r="AJ8847" i="1"/>
  <c r="AJ8848" i="1"/>
  <c r="AJ8849" i="1"/>
  <c r="AJ8850" i="1"/>
  <c r="AJ8851" i="1"/>
  <c r="AJ8852" i="1"/>
  <c r="AJ8853" i="1"/>
  <c r="AJ8854" i="1"/>
  <c r="AJ8855" i="1"/>
  <c r="AJ8856" i="1"/>
  <c r="AJ8857" i="1"/>
  <c r="AJ8858" i="1"/>
  <c r="AJ8859" i="1"/>
  <c r="AJ8860" i="1"/>
  <c r="AJ8861" i="1"/>
  <c r="AJ8862" i="1"/>
  <c r="AJ8863" i="1"/>
  <c r="AJ8864" i="1"/>
  <c r="AJ8865" i="1"/>
  <c r="AJ8866" i="1"/>
  <c r="AJ8867" i="1"/>
  <c r="AJ8868" i="1"/>
  <c r="AJ8869" i="1"/>
  <c r="AJ8870" i="1"/>
  <c r="AJ8871" i="1"/>
  <c r="AJ8872" i="1"/>
  <c r="AJ8873" i="1"/>
  <c r="AJ8874" i="1"/>
  <c r="AJ8875" i="1"/>
  <c r="AJ8876" i="1"/>
  <c r="AJ8877" i="1"/>
  <c r="AJ8878" i="1"/>
  <c r="AJ8879" i="1"/>
  <c r="AJ8880" i="1"/>
  <c r="AJ8881" i="1"/>
  <c r="AJ8882" i="1"/>
  <c r="AJ8883" i="1"/>
  <c r="AJ8884" i="1"/>
  <c r="AJ8885" i="1"/>
  <c r="AJ8886" i="1"/>
  <c r="AJ8887" i="1"/>
  <c r="AJ8888" i="1"/>
  <c r="AJ8889" i="1"/>
  <c r="AJ8890" i="1"/>
  <c r="AJ8891" i="1"/>
  <c r="AJ8892" i="1"/>
  <c r="AJ8893" i="1"/>
  <c r="AJ8894" i="1"/>
  <c r="AJ8895" i="1"/>
  <c r="AJ8896" i="1"/>
  <c r="AJ8897" i="1"/>
  <c r="AJ8898" i="1"/>
  <c r="AJ8899" i="1"/>
  <c r="AJ8900" i="1"/>
  <c r="AJ8901" i="1"/>
  <c r="AJ8902" i="1"/>
  <c r="AJ8903" i="1"/>
  <c r="AJ8904" i="1"/>
  <c r="AJ8905" i="1"/>
  <c r="AJ8906" i="1"/>
  <c r="AJ8907" i="1"/>
  <c r="AJ8908" i="1"/>
  <c r="AJ8909" i="1"/>
  <c r="AJ8910" i="1"/>
  <c r="AJ8911" i="1"/>
  <c r="AJ8912" i="1"/>
  <c r="AJ8913" i="1"/>
  <c r="AJ8914" i="1"/>
  <c r="AJ8915" i="1"/>
  <c r="AJ8916" i="1"/>
  <c r="AJ8917" i="1"/>
  <c r="AJ8918" i="1"/>
  <c r="AJ8919" i="1"/>
  <c r="AJ8920" i="1"/>
  <c r="AJ8921" i="1"/>
  <c r="AJ8922" i="1"/>
  <c r="AJ8923" i="1"/>
  <c r="AJ8924" i="1"/>
  <c r="AJ8925" i="1"/>
  <c r="AJ8926" i="1"/>
  <c r="AJ8927" i="1"/>
  <c r="AJ8928" i="1"/>
  <c r="AJ8929" i="1"/>
  <c r="AJ8930" i="1"/>
  <c r="AJ8931" i="1"/>
  <c r="AJ8932" i="1"/>
  <c r="AJ8933" i="1"/>
  <c r="AJ8934" i="1"/>
  <c r="AJ8935" i="1"/>
  <c r="AJ8936" i="1"/>
  <c r="AJ8937" i="1"/>
  <c r="AJ8938" i="1"/>
  <c r="AJ8939" i="1"/>
  <c r="AJ8940" i="1"/>
  <c r="AJ8941" i="1"/>
  <c r="AJ8942" i="1"/>
  <c r="AJ8943" i="1"/>
  <c r="AJ8944" i="1"/>
  <c r="AJ8945" i="1"/>
  <c r="AJ8946" i="1"/>
  <c r="AJ8947" i="1"/>
  <c r="AJ8948" i="1"/>
  <c r="AJ8949" i="1"/>
  <c r="AJ8950" i="1"/>
  <c r="AJ8951" i="1"/>
  <c r="AJ8952" i="1"/>
  <c r="AJ8953" i="1"/>
  <c r="AJ8954" i="1"/>
  <c r="AJ8955" i="1"/>
  <c r="AJ8956" i="1"/>
  <c r="AJ8957" i="1"/>
  <c r="AJ8958" i="1"/>
  <c r="AJ8959" i="1"/>
  <c r="AJ8960" i="1"/>
  <c r="AJ8961" i="1"/>
  <c r="AJ8962" i="1"/>
  <c r="AJ8963" i="1"/>
  <c r="AJ8964" i="1"/>
  <c r="AJ8965" i="1"/>
  <c r="AJ8966" i="1"/>
  <c r="AJ8967" i="1"/>
  <c r="AJ8968" i="1"/>
  <c r="AJ8969" i="1"/>
  <c r="AJ8970" i="1"/>
  <c r="AJ8971" i="1"/>
  <c r="AJ8972" i="1"/>
  <c r="AJ8973" i="1"/>
  <c r="AJ8974" i="1"/>
  <c r="AJ8975" i="1"/>
  <c r="AJ8976" i="1"/>
  <c r="AJ8977" i="1"/>
  <c r="AJ8978" i="1"/>
  <c r="AJ8979" i="1"/>
  <c r="AJ8980" i="1"/>
  <c r="AJ8981" i="1"/>
  <c r="AJ8982" i="1"/>
  <c r="AJ8983" i="1"/>
  <c r="AJ8984" i="1"/>
  <c r="AJ8985" i="1"/>
  <c r="AJ8986" i="1"/>
  <c r="AJ8987" i="1"/>
  <c r="AJ8988" i="1"/>
  <c r="AJ8989" i="1"/>
  <c r="AJ8990" i="1"/>
  <c r="AJ8991" i="1"/>
  <c r="AJ8992" i="1"/>
  <c r="AJ8993" i="1"/>
  <c r="AJ8994" i="1"/>
  <c r="AJ8995" i="1"/>
  <c r="AJ8996" i="1"/>
  <c r="AJ8997" i="1"/>
  <c r="AJ8998" i="1"/>
  <c r="AJ8999" i="1"/>
  <c r="AJ9000" i="1"/>
  <c r="AJ9001" i="1"/>
  <c r="AJ9002" i="1"/>
  <c r="AJ9003" i="1"/>
  <c r="AJ9004" i="1"/>
  <c r="AJ9005" i="1"/>
  <c r="AJ9006" i="1"/>
  <c r="AJ9007" i="1"/>
  <c r="AJ9008" i="1"/>
  <c r="AJ9009" i="1"/>
  <c r="AJ9010" i="1"/>
  <c r="AJ9011" i="1"/>
  <c r="AJ9012" i="1"/>
  <c r="AJ9013" i="1"/>
  <c r="AJ9014" i="1"/>
  <c r="AJ9015" i="1"/>
  <c r="AJ9016" i="1"/>
  <c r="AJ9017" i="1"/>
  <c r="AJ9018" i="1"/>
  <c r="AJ9019" i="1"/>
  <c r="AJ9020" i="1"/>
  <c r="AJ9021" i="1"/>
  <c r="AJ9022" i="1"/>
  <c r="AJ9023" i="1"/>
  <c r="AJ9024" i="1"/>
  <c r="AJ9025" i="1"/>
  <c r="AJ9026" i="1"/>
  <c r="AJ9027" i="1"/>
  <c r="AJ9028" i="1"/>
  <c r="AJ9029" i="1"/>
  <c r="AJ9030" i="1"/>
  <c r="AJ9031" i="1"/>
  <c r="AJ9032" i="1"/>
  <c r="AJ9033" i="1"/>
  <c r="AJ9034" i="1"/>
  <c r="AJ9035" i="1"/>
  <c r="AJ9036" i="1"/>
  <c r="AJ9037" i="1"/>
  <c r="AJ9038" i="1"/>
  <c r="AJ9039" i="1"/>
  <c r="AJ9040" i="1"/>
  <c r="AJ9041" i="1"/>
  <c r="AJ9042" i="1"/>
  <c r="AJ9043" i="1"/>
  <c r="AJ9044" i="1"/>
  <c r="AJ9045" i="1"/>
  <c r="AJ9046" i="1"/>
  <c r="AJ9047" i="1"/>
  <c r="AJ9048" i="1"/>
  <c r="AJ9049" i="1"/>
  <c r="AJ9050" i="1"/>
  <c r="AJ9051" i="1"/>
  <c r="AJ9052" i="1"/>
  <c r="AJ9053" i="1"/>
  <c r="AJ9054" i="1"/>
  <c r="AJ9055" i="1"/>
  <c r="AJ9056" i="1"/>
  <c r="AJ9057" i="1"/>
  <c r="AJ9058" i="1"/>
  <c r="AJ9059" i="1"/>
  <c r="AJ9060" i="1"/>
  <c r="AJ9061" i="1"/>
  <c r="AJ9062" i="1"/>
  <c r="AJ9063" i="1"/>
  <c r="AJ9064" i="1"/>
  <c r="AJ9065" i="1"/>
  <c r="AJ9066" i="1"/>
  <c r="AJ9067" i="1"/>
  <c r="AJ9068" i="1"/>
  <c r="AJ9069" i="1"/>
  <c r="AJ9070" i="1"/>
  <c r="AJ9071" i="1"/>
  <c r="AJ9072" i="1"/>
  <c r="AJ9073" i="1"/>
  <c r="AJ9074" i="1"/>
  <c r="AJ9075" i="1"/>
  <c r="AJ9076" i="1"/>
  <c r="AJ9077" i="1"/>
  <c r="AJ9078" i="1"/>
  <c r="AJ9079" i="1"/>
  <c r="AJ9080" i="1"/>
  <c r="AJ9081" i="1"/>
  <c r="AJ9082" i="1"/>
  <c r="AJ9083" i="1"/>
  <c r="AJ9084" i="1"/>
  <c r="AJ9085" i="1"/>
  <c r="AJ9086" i="1"/>
  <c r="AJ9087" i="1"/>
  <c r="AJ9088" i="1"/>
  <c r="AJ9089" i="1"/>
  <c r="AJ9090" i="1"/>
  <c r="AJ9091" i="1"/>
  <c r="AJ9092" i="1"/>
  <c r="AJ9093" i="1"/>
  <c r="AJ9094" i="1"/>
  <c r="AJ9095" i="1"/>
  <c r="AJ9096" i="1"/>
  <c r="AJ9097" i="1"/>
  <c r="AJ9098" i="1"/>
  <c r="AJ9099" i="1"/>
  <c r="AJ9100" i="1"/>
  <c r="AJ9101" i="1"/>
  <c r="AJ9102" i="1"/>
  <c r="AJ9103" i="1"/>
  <c r="AJ9104" i="1"/>
  <c r="AJ9105" i="1"/>
  <c r="AJ9106" i="1"/>
  <c r="AJ9107" i="1"/>
  <c r="AJ9108" i="1"/>
  <c r="AJ9109" i="1"/>
  <c r="AJ9110" i="1"/>
  <c r="AJ9111" i="1"/>
  <c r="AJ9112" i="1"/>
  <c r="AJ9113" i="1"/>
  <c r="AJ9114" i="1"/>
  <c r="AJ9115" i="1"/>
  <c r="AJ9116" i="1"/>
  <c r="AJ9117" i="1"/>
  <c r="AJ9118" i="1"/>
  <c r="AJ9119" i="1"/>
  <c r="AJ9120" i="1"/>
  <c r="AJ9121" i="1"/>
  <c r="AJ9122" i="1"/>
  <c r="AJ9123" i="1"/>
  <c r="AJ9124" i="1"/>
  <c r="AJ9125" i="1"/>
  <c r="AJ9126" i="1"/>
  <c r="AJ9127" i="1"/>
  <c r="AJ9128" i="1"/>
  <c r="AJ9129" i="1"/>
  <c r="AJ9130" i="1"/>
  <c r="AJ9131" i="1"/>
  <c r="AJ9132" i="1"/>
  <c r="AJ9133" i="1"/>
  <c r="AJ9134" i="1"/>
  <c r="AJ9135" i="1"/>
  <c r="AJ9136" i="1"/>
  <c r="AJ9137" i="1"/>
  <c r="AJ9138" i="1"/>
  <c r="AJ9139" i="1"/>
  <c r="AJ9140" i="1"/>
  <c r="AJ9141" i="1"/>
  <c r="AJ9142" i="1"/>
  <c r="AJ9143" i="1"/>
  <c r="AJ9144" i="1"/>
  <c r="AJ9145" i="1"/>
  <c r="AJ9146" i="1"/>
  <c r="AJ9147" i="1"/>
  <c r="AJ9148" i="1"/>
  <c r="AJ9149" i="1"/>
  <c r="AJ9150" i="1"/>
  <c r="AJ9151" i="1"/>
  <c r="AJ9152" i="1"/>
  <c r="AJ9153" i="1"/>
  <c r="AJ9154" i="1"/>
  <c r="AJ9155" i="1"/>
  <c r="AJ9156" i="1"/>
  <c r="AJ9157" i="1"/>
  <c r="AJ9158" i="1"/>
  <c r="AJ9159" i="1"/>
  <c r="AJ9160" i="1"/>
  <c r="AJ9161" i="1"/>
  <c r="AJ9162" i="1"/>
  <c r="AJ9163" i="1"/>
  <c r="AJ9164" i="1"/>
  <c r="AJ9165" i="1"/>
  <c r="AJ9166" i="1"/>
  <c r="AJ9167" i="1"/>
  <c r="AJ9168" i="1"/>
  <c r="AJ9169" i="1"/>
  <c r="AJ9170" i="1"/>
  <c r="AJ9171" i="1"/>
  <c r="AJ9172" i="1"/>
  <c r="AJ9173" i="1"/>
  <c r="AJ9174" i="1"/>
  <c r="AJ9175" i="1"/>
  <c r="AJ9176" i="1"/>
  <c r="AJ9177" i="1"/>
  <c r="AJ9178" i="1"/>
  <c r="AJ9179" i="1"/>
  <c r="AJ9180" i="1"/>
  <c r="AJ9181" i="1"/>
  <c r="AJ9182" i="1"/>
  <c r="AJ9183" i="1"/>
  <c r="AJ9184" i="1"/>
  <c r="AJ9185" i="1"/>
  <c r="AJ9186" i="1"/>
  <c r="AJ9187" i="1"/>
  <c r="AJ9188" i="1"/>
  <c r="AJ9189" i="1"/>
  <c r="AJ9190" i="1"/>
  <c r="AJ9191" i="1"/>
  <c r="AJ9192" i="1"/>
  <c r="AJ9193" i="1"/>
  <c r="AJ9194" i="1"/>
  <c r="AJ9195" i="1"/>
  <c r="AJ9196" i="1"/>
  <c r="AJ9197" i="1"/>
  <c r="AJ9198" i="1"/>
  <c r="AJ9199" i="1"/>
  <c r="AJ9200" i="1"/>
  <c r="AJ9201" i="1"/>
  <c r="AJ9202" i="1"/>
  <c r="AJ9203" i="1"/>
  <c r="AJ9204" i="1"/>
  <c r="AJ9205" i="1"/>
  <c r="AJ9206" i="1"/>
  <c r="AJ9207" i="1"/>
  <c r="AJ9208" i="1"/>
  <c r="AJ9209" i="1"/>
  <c r="AJ9210" i="1"/>
  <c r="AJ9211" i="1"/>
  <c r="AJ9212" i="1"/>
  <c r="AJ9213" i="1"/>
  <c r="AJ9214" i="1"/>
  <c r="AJ9215" i="1"/>
  <c r="AJ9216" i="1"/>
  <c r="AJ9217" i="1"/>
  <c r="AJ9218" i="1"/>
  <c r="AJ9219" i="1"/>
  <c r="AJ9220" i="1"/>
  <c r="AJ9221" i="1"/>
  <c r="AJ9222" i="1"/>
  <c r="AJ9223" i="1"/>
  <c r="AJ9224" i="1"/>
  <c r="AJ9225" i="1"/>
  <c r="AJ9226" i="1"/>
  <c r="AJ9227" i="1"/>
  <c r="AJ9228" i="1"/>
  <c r="AJ9229" i="1"/>
  <c r="AJ9230" i="1"/>
  <c r="AJ9231" i="1"/>
  <c r="AJ9232" i="1"/>
  <c r="AJ9233" i="1"/>
  <c r="AJ9234" i="1"/>
  <c r="AJ9235" i="1"/>
  <c r="AJ9236" i="1"/>
  <c r="AJ9237" i="1"/>
  <c r="AJ9238" i="1"/>
  <c r="AJ9239" i="1"/>
  <c r="AJ9240" i="1"/>
  <c r="AJ9241" i="1"/>
  <c r="AJ9242" i="1"/>
  <c r="AJ9243" i="1"/>
  <c r="AJ9244" i="1"/>
  <c r="AJ9245" i="1"/>
  <c r="AJ9246" i="1"/>
  <c r="AJ9247" i="1"/>
  <c r="AJ9248" i="1"/>
  <c r="AJ9249" i="1"/>
  <c r="AJ9250" i="1"/>
  <c r="AJ9251" i="1"/>
  <c r="AJ9252" i="1"/>
  <c r="AJ9253" i="1"/>
  <c r="AJ9254" i="1"/>
  <c r="AJ9255" i="1"/>
  <c r="AJ9256" i="1"/>
  <c r="AJ9257" i="1"/>
  <c r="AJ9258" i="1"/>
  <c r="AJ9259" i="1"/>
  <c r="AJ9260" i="1"/>
  <c r="AJ9261" i="1"/>
  <c r="AJ9262" i="1"/>
  <c r="AJ9263" i="1"/>
  <c r="AJ9264" i="1"/>
  <c r="AJ9265" i="1"/>
  <c r="AJ9266" i="1"/>
  <c r="AJ9267" i="1"/>
  <c r="AJ9268" i="1"/>
  <c r="AJ9269" i="1"/>
  <c r="AJ9270" i="1"/>
  <c r="AJ9271" i="1"/>
  <c r="AJ9272" i="1"/>
  <c r="AJ9273" i="1"/>
  <c r="AJ9274" i="1"/>
  <c r="AJ9275" i="1"/>
  <c r="AJ9276" i="1"/>
  <c r="AJ9277" i="1"/>
  <c r="AJ9278" i="1"/>
  <c r="AJ9279" i="1"/>
  <c r="AJ9280" i="1"/>
  <c r="AJ9281" i="1"/>
  <c r="AJ9282" i="1"/>
  <c r="AJ9283" i="1"/>
  <c r="AJ9284" i="1"/>
  <c r="AJ9285" i="1"/>
  <c r="AJ9286" i="1"/>
  <c r="AJ9287" i="1"/>
  <c r="AJ9288" i="1"/>
  <c r="AJ9289" i="1"/>
  <c r="AJ9290" i="1"/>
  <c r="AJ9291" i="1"/>
  <c r="AJ9292" i="1"/>
  <c r="AJ9293" i="1"/>
  <c r="AJ9294" i="1"/>
  <c r="AJ9295" i="1"/>
  <c r="AJ9296" i="1"/>
  <c r="AJ9297" i="1"/>
  <c r="AJ9298" i="1"/>
  <c r="AJ9299" i="1"/>
  <c r="AJ9300" i="1"/>
  <c r="AJ9301" i="1"/>
  <c r="AJ9302" i="1"/>
  <c r="AJ9303" i="1"/>
  <c r="AJ9304" i="1"/>
  <c r="AJ9305" i="1"/>
  <c r="AJ9306" i="1"/>
  <c r="AJ9307" i="1"/>
  <c r="AJ9308" i="1"/>
  <c r="AJ9309" i="1"/>
  <c r="AJ9310" i="1"/>
  <c r="AJ9311" i="1"/>
  <c r="AJ9312" i="1"/>
  <c r="AJ9313" i="1"/>
  <c r="AJ9314" i="1"/>
  <c r="AJ9315" i="1"/>
  <c r="AJ9316" i="1"/>
  <c r="AJ9317" i="1"/>
  <c r="AJ9318" i="1"/>
  <c r="AJ9319" i="1"/>
  <c r="AJ9320" i="1"/>
  <c r="AJ9321" i="1"/>
  <c r="AJ9322" i="1"/>
  <c r="AJ9323" i="1"/>
  <c r="AJ9324" i="1"/>
  <c r="AJ9325" i="1"/>
  <c r="AJ9326" i="1"/>
  <c r="AJ9327" i="1"/>
  <c r="AJ9328" i="1"/>
  <c r="AJ9329" i="1"/>
  <c r="AJ9330" i="1"/>
  <c r="AJ9331" i="1"/>
  <c r="AJ9332" i="1"/>
  <c r="AJ9333" i="1"/>
  <c r="AJ9334" i="1"/>
  <c r="AJ9335" i="1"/>
  <c r="AJ9336" i="1"/>
  <c r="AJ9337" i="1"/>
  <c r="AJ9338" i="1"/>
  <c r="AJ9339" i="1"/>
  <c r="AJ9340" i="1"/>
  <c r="AJ9341" i="1"/>
  <c r="AJ9342" i="1"/>
  <c r="AJ9343" i="1"/>
  <c r="AJ9344" i="1"/>
  <c r="AJ9345" i="1"/>
  <c r="AJ9346" i="1"/>
  <c r="AJ9347" i="1"/>
  <c r="AJ9348" i="1"/>
  <c r="AJ9349" i="1"/>
  <c r="AJ9350" i="1"/>
  <c r="AJ9351" i="1"/>
  <c r="AJ9352" i="1"/>
  <c r="AJ9353" i="1"/>
  <c r="AJ9354" i="1"/>
  <c r="AJ9355" i="1"/>
  <c r="AJ9356" i="1"/>
  <c r="AJ9357" i="1"/>
  <c r="AJ9358" i="1"/>
  <c r="AJ9359" i="1"/>
  <c r="AJ9360" i="1"/>
  <c r="AJ9361" i="1"/>
  <c r="AJ9362" i="1"/>
  <c r="AJ9363" i="1"/>
  <c r="AJ9364" i="1"/>
  <c r="AJ9365" i="1"/>
  <c r="AJ9366" i="1"/>
  <c r="AJ9367" i="1"/>
  <c r="AJ9368" i="1"/>
  <c r="AJ9369" i="1"/>
  <c r="AJ9370" i="1"/>
  <c r="AJ9371" i="1"/>
  <c r="AJ9372" i="1"/>
  <c r="AJ9373" i="1"/>
  <c r="AJ9374" i="1"/>
  <c r="AJ9375" i="1"/>
  <c r="AJ9376" i="1"/>
  <c r="AJ9377" i="1"/>
  <c r="AJ9378" i="1"/>
  <c r="AJ9379" i="1"/>
  <c r="AJ9380" i="1"/>
  <c r="AJ9381" i="1"/>
  <c r="AJ9382" i="1"/>
  <c r="AJ9383" i="1"/>
  <c r="AJ9384" i="1"/>
  <c r="AJ9385" i="1"/>
  <c r="AJ9386" i="1"/>
  <c r="AJ9387" i="1"/>
  <c r="AJ9388" i="1"/>
  <c r="AJ9389" i="1"/>
  <c r="AJ9390" i="1"/>
  <c r="AJ9391" i="1"/>
  <c r="AJ9392" i="1"/>
  <c r="AJ9393" i="1"/>
  <c r="AJ9394" i="1"/>
  <c r="AJ9395" i="1"/>
  <c r="AJ9396" i="1"/>
  <c r="AJ9397" i="1"/>
  <c r="AJ9398" i="1"/>
  <c r="AJ9399" i="1"/>
  <c r="AJ9400" i="1"/>
  <c r="AJ9401" i="1"/>
  <c r="AJ9402" i="1"/>
  <c r="AJ9403" i="1"/>
  <c r="AJ9404" i="1"/>
  <c r="AJ9405" i="1"/>
  <c r="AJ9406" i="1"/>
  <c r="AJ9407" i="1"/>
  <c r="AJ9408" i="1"/>
  <c r="AJ9409" i="1"/>
  <c r="AJ9410" i="1"/>
  <c r="AJ9411" i="1"/>
  <c r="AJ9412" i="1"/>
  <c r="AJ9413" i="1"/>
  <c r="AJ9414" i="1"/>
  <c r="AJ9415" i="1"/>
  <c r="AJ9416" i="1"/>
  <c r="AJ9417" i="1"/>
  <c r="AJ9418" i="1"/>
  <c r="AJ9419" i="1"/>
  <c r="AJ9420" i="1"/>
  <c r="AJ9421" i="1"/>
  <c r="AJ9422" i="1"/>
  <c r="AJ9423" i="1"/>
  <c r="AJ9424" i="1"/>
  <c r="AJ9425" i="1"/>
  <c r="AJ9426" i="1"/>
  <c r="AJ9427" i="1"/>
  <c r="AJ9428" i="1"/>
  <c r="AJ9429" i="1"/>
  <c r="AJ9430" i="1"/>
  <c r="AJ9431" i="1"/>
  <c r="AJ9432" i="1"/>
  <c r="AJ9433" i="1"/>
  <c r="AJ9434" i="1"/>
  <c r="AJ9435" i="1"/>
  <c r="AJ9436" i="1"/>
  <c r="AJ9437" i="1"/>
  <c r="AJ9438" i="1"/>
  <c r="AJ9439" i="1"/>
  <c r="AJ9440" i="1"/>
  <c r="AJ9441" i="1"/>
  <c r="AJ9442" i="1"/>
  <c r="AJ9443" i="1"/>
  <c r="AJ9444" i="1"/>
  <c r="AJ9445" i="1"/>
  <c r="AJ9446" i="1"/>
  <c r="AJ9447" i="1"/>
  <c r="AJ9448" i="1"/>
  <c r="AJ9449" i="1"/>
  <c r="AJ9450" i="1"/>
  <c r="AJ9451" i="1"/>
  <c r="AJ9452" i="1"/>
  <c r="AJ9453" i="1"/>
  <c r="AJ9454" i="1"/>
  <c r="AJ9455" i="1"/>
  <c r="AJ9456" i="1"/>
  <c r="AJ9457" i="1"/>
  <c r="AJ9458" i="1"/>
  <c r="AJ9459" i="1"/>
  <c r="AJ9460" i="1"/>
  <c r="AJ9461" i="1"/>
  <c r="AJ9462" i="1"/>
  <c r="AJ9463" i="1"/>
  <c r="AJ9464" i="1"/>
  <c r="AJ9465" i="1"/>
  <c r="AJ9466" i="1"/>
  <c r="AJ9467" i="1"/>
  <c r="AJ9468" i="1"/>
  <c r="AJ9469" i="1"/>
  <c r="AJ9470" i="1"/>
  <c r="AJ9471" i="1"/>
  <c r="AJ9472" i="1"/>
  <c r="AJ9473" i="1"/>
  <c r="AJ9474" i="1"/>
  <c r="AJ9475" i="1"/>
  <c r="AJ9476" i="1"/>
  <c r="AJ9477" i="1"/>
  <c r="AJ9478" i="1"/>
  <c r="AJ9479" i="1"/>
  <c r="AJ9480" i="1"/>
  <c r="AJ9481" i="1"/>
  <c r="AJ9482" i="1"/>
  <c r="AJ9483" i="1"/>
  <c r="AJ9484" i="1"/>
  <c r="AJ9485" i="1"/>
  <c r="AJ9486" i="1"/>
  <c r="AJ9487" i="1"/>
  <c r="AJ9488" i="1"/>
  <c r="AJ9489" i="1"/>
  <c r="AJ9490" i="1"/>
  <c r="AJ9491" i="1"/>
  <c r="AJ9492" i="1"/>
  <c r="AJ9493" i="1"/>
  <c r="AJ9494" i="1"/>
  <c r="AJ9495" i="1"/>
  <c r="AJ9496" i="1"/>
  <c r="AJ9497" i="1"/>
  <c r="AJ9498" i="1"/>
  <c r="AJ9499" i="1"/>
  <c r="AJ9500" i="1"/>
  <c r="AJ9501" i="1"/>
  <c r="AJ9502" i="1"/>
  <c r="AJ9503" i="1"/>
  <c r="AJ9504" i="1"/>
  <c r="AJ9505" i="1"/>
  <c r="AJ9506" i="1"/>
  <c r="AJ9507" i="1"/>
  <c r="AJ9508" i="1"/>
  <c r="AJ9509" i="1"/>
  <c r="AJ9510" i="1"/>
  <c r="AJ9511" i="1"/>
  <c r="AJ9512" i="1"/>
  <c r="AJ9513" i="1"/>
  <c r="AJ9514" i="1"/>
  <c r="AJ9515" i="1"/>
  <c r="AJ9516" i="1"/>
  <c r="AJ9517" i="1"/>
  <c r="AJ9518" i="1"/>
  <c r="AJ9519" i="1"/>
  <c r="AJ9520" i="1"/>
  <c r="AJ9521" i="1"/>
  <c r="AJ9522" i="1"/>
  <c r="AJ9523" i="1"/>
  <c r="AJ9524" i="1"/>
  <c r="AJ9525" i="1"/>
  <c r="AJ9526" i="1"/>
  <c r="AJ9527" i="1"/>
  <c r="AJ9528" i="1"/>
  <c r="AJ9529" i="1"/>
  <c r="AJ9530" i="1"/>
  <c r="AJ9531" i="1"/>
  <c r="AJ9532" i="1"/>
  <c r="AJ9533" i="1"/>
  <c r="AJ9534" i="1"/>
  <c r="AJ9535" i="1"/>
  <c r="AJ9536" i="1"/>
  <c r="AJ9537" i="1"/>
  <c r="AJ9538" i="1"/>
  <c r="AJ9539" i="1"/>
  <c r="AJ9540" i="1"/>
  <c r="AJ9541" i="1"/>
  <c r="AJ9542" i="1"/>
  <c r="AJ9543" i="1"/>
  <c r="AJ9544" i="1"/>
  <c r="AJ9545" i="1"/>
  <c r="AJ9546" i="1"/>
  <c r="AJ9547" i="1"/>
  <c r="AJ9548" i="1"/>
  <c r="AJ9549" i="1"/>
  <c r="AJ9550" i="1"/>
  <c r="AJ9551" i="1"/>
  <c r="AJ9552" i="1"/>
  <c r="AJ9553" i="1"/>
  <c r="AJ9554" i="1"/>
  <c r="AJ9555" i="1"/>
  <c r="AJ9556" i="1"/>
  <c r="AJ9557" i="1"/>
  <c r="AJ9558" i="1"/>
  <c r="AJ9559" i="1"/>
  <c r="AJ9560" i="1"/>
  <c r="AJ9561" i="1"/>
  <c r="AJ9562" i="1"/>
  <c r="AJ9563" i="1"/>
  <c r="AJ9564" i="1"/>
  <c r="AJ9565" i="1"/>
  <c r="AJ9566" i="1"/>
  <c r="AJ9567" i="1"/>
  <c r="AJ9568" i="1"/>
  <c r="AJ9569" i="1"/>
  <c r="AJ9570" i="1"/>
  <c r="AJ9571" i="1"/>
  <c r="AJ9572" i="1"/>
  <c r="AJ9573" i="1"/>
  <c r="AJ9574" i="1"/>
  <c r="AJ9575" i="1"/>
  <c r="AJ9576" i="1"/>
  <c r="AJ9577" i="1"/>
  <c r="AJ9578" i="1"/>
  <c r="AJ9579" i="1"/>
  <c r="AJ9580" i="1"/>
  <c r="AJ9581" i="1"/>
  <c r="AJ9582" i="1"/>
  <c r="AJ9583" i="1"/>
  <c r="AJ9584" i="1"/>
  <c r="AJ9585" i="1"/>
  <c r="AJ9586" i="1"/>
  <c r="AJ9587" i="1"/>
  <c r="AJ9588" i="1"/>
  <c r="AJ9589" i="1"/>
  <c r="AJ9590" i="1"/>
  <c r="AJ9591" i="1"/>
  <c r="AJ9592" i="1"/>
  <c r="AJ9593" i="1"/>
  <c r="AJ9594" i="1"/>
  <c r="AJ9595" i="1"/>
  <c r="AJ9596" i="1"/>
  <c r="AJ9597" i="1"/>
  <c r="AJ9598" i="1"/>
  <c r="AJ9599" i="1"/>
  <c r="AJ9600" i="1"/>
  <c r="AJ9601" i="1"/>
  <c r="AJ9602" i="1"/>
  <c r="AJ9603" i="1"/>
  <c r="AJ9604" i="1"/>
  <c r="AJ9605" i="1"/>
  <c r="AJ9606" i="1"/>
  <c r="AJ9607" i="1"/>
  <c r="AJ9608" i="1"/>
  <c r="AJ9609" i="1"/>
  <c r="AJ9610" i="1"/>
  <c r="AJ9611" i="1"/>
  <c r="AJ9612" i="1"/>
  <c r="AJ9613" i="1"/>
  <c r="AJ9614" i="1"/>
  <c r="AJ9615" i="1"/>
  <c r="AJ9616" i="1"/>
  <c r="AJ9617" i="1"/>
  <c r="AJ9618" i="1"/>
  <c r="AJ9619" i="1"/>
  <c r="AJ9620" i="1"/>
  <c r="AJ9621" i="1"/>
  <c r="AJ9622" i="1"/>
  <c r="AJ9623" i="1"/>
  <c r="AJ9624" i="1"/>
  <c r="AJ9625" i="1"/>
  <c r="AJ9626" i="1"/>
  <c r="AJ9627" i="1"/>
  <c r="AJ9628" i="1"/>
  <c r="AJ9629" i="1"/>
  <c r="AJ9630" i="1"/>
  <c r="AJ9631" i="1"/>
  <c r="AJ9632" i="1"/>
  <c r="AJ9633" i="1"/>
  <c r="AJ9634" i="1"/>
  <c r="AJ9635" i="1"/>
  <c r="AJ9636" i="1"/>
  <c r="AJ9637" i="1"/>
  <c r="AJ9638" i="1"/>
  <c r="AJ9639" i="1"/>
  <c r="AJ9640" i="1"/>
  <c r="AJ9641" i="1"/>
  <c r="AJ9642" i="1"/>
  <c r="AJ9643" i="1"/>
  <c r="AJ9644" i="1"/>
  <c r="AJ9645" i="1"/>
  <c r="AJ9646" i="1"/>
  <c r="AJ9647" i="1"/>
  <c r="AJ9648" i="1"/>
  <c r="AJ9649" i="1"/>
  <c r="AJ9650" i="1"/>
  <c r="AJ9651" i="1"/>
  <c r="AJ9652" i="1"/>
  <c r="AJ9653" i="1"/>
  <c r="AJ9654" i="1"/>
  <c r="AJ9655" i="1"/>
  <c r="AJ9656" i="1"/>
  <c r="AJ9657" i="1"/>
  <c r="AJ9658" i="1"/>
  <c r="AJ9659" i="1"/>
  <c r="AJ9660" i="1"/>
  <c r="AJ9661" i="1"/>
  <c r="AJ9662" i="1"/>
  <c r="AJ9663" i="1"/>
  <c r="AJ9664" i="1"/>
  <c r="AJ9665" i="1"/>
  <c r="AJ9666" i="1"/>
  <c r="AJ9667" i="1"/>
  <c r="AJ9668" i="1"/>
  <c r="AJ9669" i="1"/>
  <c r="AJ9670" i="1"/>
  <c r="AJ9671" i="1"/>
  <c r="AJ9672" i="1"/>
  <c r="AJ9673" i="1"/>
  <c r="AJ9674" i="1"/>
  <c r="AJ9675" i="1"/>
  <c r="AJ9676" i="1"/>
  <c r="AJ9677" i="1"/>
  <c r="AJ9678" i="1"/>
  <c r="AJ9679" i="1"/>
  <c r="AJ9680" i="1"/>
  <c r="AJ9681" i="1"/>
  <c r="AJ9682" i="1"/>
  <c r="AJ9683" i="1"/>
  <c r="AJ9684" i="1"/>
  <c r="AJ9685" i="1"/>
  <c r="AJ9686" i="1"/>
  <c r="AJ9687" i="1"/>
  <c r="AJ9688" i="1"/>
  <c r="AJ9689" i="1"/>
  <c r="AJ9690" i="1"/>
  <c r="AJ9691" i="1"/>
  <c r="AJ9692" i="1"/>
  <c r="AJ9693" i="1"/>
  <c r="AJ9694" i="1"/>
  <c r="AJ9695" i="1"/>
  <c r="AJ9696" i="1"/>
  <c r="AJ9697" i="1"/>
  <c r="AJ9698" i="1"/>
  <c r="AJ9699" i="1"/>
  <c r="AJ9700" i="1"/>
  <c r="AJ9701" i="1"/>
  <c r="AJ9702" i="1"/>
  <c r="AJ9703" i="1"/>
  <c r="AJ9704" i="1"/>
  <c r="AJ9705" i="1"/>
  <c r="AJ9706" i="1"/>
  <c r="AJ9707" i="1"/>
  <c r="AJ9708" i="1"/>
  <c r="AJ9709" i="1"/>
  <c r="AJ9710" i="1"/>
  <c r="AJ9711" i="1"/>
  <c r="AJ9712" i="1"/>
  <c r="AJ9713" i="1"/>
  <c r="AJ9714" i="1"/>
  <c r="AJ9715" i="1"/>
  <c r="AJ9716" i="1"/>
  <c r="AJ9717" i="1"/>
  <c r="AJ9718" i="1"/>
  <c r="AJ9719" i="1"/>
  <c r="AJ9720" i="1"/>
  <c r="AJ9721" i="1"/>
  <c r="AJ9722" i="1"/>
  <c r="AJ9723" i="1"/>
  <c r="AJ9724" i="1"/>
  <c r="AJ9725" i="1"/>
  <c r="AJ9726" i="1"/>
  <c r="AJ9727" i="1"/>
  <c r="AJ9728" i="1"/>
  <c r="AJ9729" i="1"/>
  <c r="AJ9730" i="1"/>
  <c r="AJ9731" i="1"/>
  <c r="AJ9732" i="1"/>
  <c r="AJ9733" i="1"/>
  <c r="AJ9734" i="1"/>
  <c r="AJ9735" i="1"/>
  <c r="AJ9736" i="1"/>
  <c r="AJ9737" i="1"/>
  <c r="AJ9738" i="1"/>
  <c r="AJ9739" i="1"/>
  <c r="AJ9740" i="1"/>
  <c r="AJ9741" i="1"/>
  <c r="AJ9742" i="1"/>
  <c r="AJ9743" i="1"/>
  <c r="AJ9744" i="1"/>
  <c r="AJ9745" i="1"/>
  <c r="AJ9746" i="1"/>
  <c r="AJ9747" i="1"/>
  <c r="AJ9748" i="1"/>
  <c r="AJ9749" i="1"/>
  <c r="AJ9750" i="1"/>
  <c r="AJ9751" i="1"/>
  <c r="AJ9752" i="1"/>
  <c r="AJ9753" i="1"/>
  <c r="AJ9754" i="1"/>
  <c r="AJ9755" i="1"/>
  <c r="AJ9756" i="1"/>
  <c r="AJ9757" i="1"/>
  <c r="AJ9758" i="1"/>
  <c r="AJ9759" i="1"/>
  <c r="AJ9760" i="1"/>
  <c r="AJ9761" i="1"/>
  <c r="AJ9762" i="1"/>
  <c r="AJ9763" i="1"/>
  <c r="AJ9764" i="1"/>
  <c r="AJ9765" i="1"/>
  <c r="AJ9766" i="1"/>
  <c r="AJ9767" i="1"/>
  <c r="AJ9768" i="1"/>
  <c r="AJ9769" i="1"/>
  <c r="AJ9770" i="1"/>
  <c r="AJ9771" i="1"/>
  <c r="AJ9772" i="1"/>
  <c r="AJ9773" i="1"/>
  <c r="AJ9774" i="1"/>
  <c r="AJ9775" i="1"/>
  <c r="AJ9776" i="1"/>
  <c r="AJ9777" i="1"/>
  <c r="AJ9778" i="1"/>
  <c r="AJ9779" i="1"/>
  <c r="AJ9780" i="1"/>
  <c r="AJ9781" i="1"/>
  <c r="AJ9782" i="1"/>
  <c r="AJ9783" i="1"/>
  <c r="AJ9784" i="1"/>
  <c r="AJ9785" i="1"/>
  <c r="AJ9786" i="1"/>
  <c r="AJ9787" i="1"/>
  <c r="AJ9788" i="1"/>
  <c r="AJ9789" i="1"/>
  <c r="AJ9790" i="1"/>
  <c r="AJ9791" i="1"/>
  <c r="AJ9792" i="1"/>
  <c r="AJ9793" i="1"/>
  <c r="AJ9794" i="1"/>
  <c r="AJ9795" i="1"/>
  <c r="AJ9796" i="1"/>
  <c r="AJ9797" i="1"/>
  <c r="AJ9798" i="1"/>
  <c r="AJ9799" i="1"/>
  <c r="AJ9800" i="1"/>
  <c r="AJ9801" i="1"/>
  <c r="AJ9802" i="1"/>
  <c r="AJ9803" i="1"/>
  <c r="AJ9804" i="1"/>
  <c r="AJ9805" i="1"/>
  <c r="AJ9806" i="1"/>
  <c r="AJ9807" i="1"/>
  <c r="AJ9808" i="1"/>
  <c r="AJ9809" i="1"/>
  <c r="AJ9810" i="1"/>
  <c r="AJ9811" i="1"/>
  <c r="AJ9812" i="1"/>
  <c r="AJ9813" i="1"/>
  <c r="AJ9814" i="1"/>
  <c r="AJ9815" i="1"/>
  <c r="AJ9816" i="1"/>
  <c r="AJ9817" i="1"/>
  <c r="AJ9818" i="1"/>
  <c r="AJ9819" i="1"/>
  <c r="AJ9820" i="1"/>
  <c r="AJ9821" i="1"/>
  <c r="AJ9822" i="1"/>
  <c r="AJ9823" i="1"/>
  <c r="AJ9824" i="1"/>
  <c r="AJ9825" i="1"/>
  <c r="AJ9826" i="1"/>
  <c r="AJ9827" i="1"/>
  <c r="AJ9828" i="1"/>
  <c r="AJ9829" i="1"/>
  <c r="AJ9830" i="1"/>
  <c r="AJ9831" i="1"/>
  <c r="AJ9832" i="1"/>
  <c r="AJ9833" i="1"/>
  <c r="AJ9834" i="1"/>
  <c r="AJ9835" i="1"/>
  <c r="AJ9836" i="1"/>
  <c r="AJ9837" i="1"/>
  <c r="AJ9838" i="1"/>
  <c r="AJ9839" i="1"/>
  <c r="AJ9840" i="1"/>
  <c r="AJ9841" i="1"/>
  <c r="AJ9842" i="1"/>
  <c r="AJ9843" i="1"/>
  <c r="AJ9844" i="1"/>
  <c r="AJ9845" i="1"/>
  <c r="AJ9846" i="1"/>
  <c r="AJ9847" i="1"/>
  <c r="AJ9848" i="1"/>
  <c r="AJ9849" i="1"/>
  <c r="AJ9850" i="1"/>
  <c r="AJ9851" i="1"/>
  <c r="AJ9852" i="1"/>
  <c r="AJ9853" i="1"/>
  <c r="AJ9854" i="1"/>
  <c r="AJ9855" i="1"/>
  <c r="AJ9856" i="1"/>
  <c r="AJ9857" i="1"/>
  <c r="AJ9858" i="1"/>
  <c r="AJ9859" i="1"/>
  <c r="AJ9860" i="1"/>
  <c r="AJ9861" i="1"/>
  <c r="AJ9862" i="1"/>
  <c r="AJ9863" i="1"/>
  <c r="AJ9864" i="1"/>
  <c r="AJ9865" i="1"/>
  <c r="AJ9866" i="1"/>
  <c r="AJ9867" i="1"/>
  <c r="AJ9868" i="1"/>
  <c r="AJ9869" i="1"/>
  <c r="AJ9870" i="1"/>
  <c r="AJ9871" i="1"/>
  <c r="AJ9872" i="1"/>
  <c r="AJ9873" i="1"/>
  <c r="AJ9874" i="1"/>
  <c r="AJ9875" i="1"/>
  <c r="AJ9876" i="1"/>
  <c r="AJ9877" i="1"/>
  <c r="AJ9878" i="1"/>
  <c r="AJ9879" i="1"/>
  <c r="AJ9880" i="1"/>
  <c r="AJ9881" i="1"/>
  <c r="AJ9882" i="1"/>
  <c r="AJ9883" i="1"/>
  <c r="AJ9884" i="1"/>
  <c r="AJ9885" i="1"/>
  <c r="AJ9886" i="1"/>
  <c r="AJ9887" i="1"/>
  <c r="AJ9888" i="1"/>
  <c r="AJ9889" i="1"/>
  <c r="AJ9890" i="1"/>
  <c r="AJ9891" i="1"/>
  <c r="AJ9892" i="1"/>
  <c r="AJ9893" i="1"/>
  <c r="AJ9894" i="1"/>
  <c r="AJ9895" i="1"/>
  <c r="AJ9896" i="1"/>
  <c r="AJ9897" i="1"/>
  <c r="AJ9898" i="1"/>
  <c r="AJ9899" i="1"/>
  <c r="AJ9900" i="1"/>
  <c r="AJ9901" i="1"/>
  <c r="AJ9902" i="1"/>
  <c r="AJ9903" i="1"/>
  <c r="AJ9904" i="1"/>
  <c r="AJ9905" i="1"/>
  <c r="AJ9906" i="1"/>
  <c r="AJ9907" i="1"/>
  <c r="AJ9908" i="1"/>
  <c r="AJ9909" i="1"/>
  <c r="AJ9910" i="1"/>
  <c r="AJ9911" i="1"/>
  <c r="AJ9912" i="1"/>
  <c r="AJ9913" i="1"/>
  <c r="AJ9914" i="1"/>
  <c r="AJ9915" i="1"/>
  <c r="AJ9916" i="1"/>
  <c r="AJ9917" i="1"/>
  <c r="AJ9918" i="1"/>
  <c r="AJ9919" i="1"/>
  <c r="AJ9920" i="1"/>
  <c r="AJ9921" i="1"/>
  <c r="AJ9922" i="1"/>
  <c r="AJ9923" i="1"/>
  <c r="AJ9924" i="1"/>
  <c r="AJ9925" i="1"/>
  <c r="AJ9926" i="1"/>
  <c r="AJ9927" i="1"/>
  <c r="AJ9928" i="1"/>
  <c r="AJ9929" i="1"/>
  <c r="AJ9930" i="1"/>
  <c r="AJ9931" i="1"/>
  <c r="AJ9932" i="1"/>
  <c r="AJ9933" i="1"/>
  <c r="AJ9934" i="1"/>
  <c r="AJ9935" i="1"/>
  <c r="AJ9936" i="1"/>
  <c r="AJ9937" i="1"/>
  <c r="AJ9938" i="1"/>
  <c r="AJ9939" i="1"/>
  <c r="AJ9940" i="1"/>
  <c r="AJ9941" i="1"/>
  <c r="AJ9942" i="1"/>
  <c r="AJ9943" i="1"/>
  <c r="AJ9944" i="1"/>
  <c r="AJ9945" i="1"/>
  <c r="AJ9946" i="1"/>
  <c r="AJ9947" i="1"/>
  <c r="AJ9948" i="1"/>
  <c r="AJ9949" i="1"/>
  <c r="AJ9950" i="1"/>
  <c r="AJ9951" i="1"/>
  <c r="AJ9952" i="1"/>
  <c r="AJ9953" i="1"/>
  <c r="AJ9954" i="1"/>
  <c r="AJ9955" i="1"/>
  <c r="AJ9956" i="1"/>
  <c r="AJ9957" i="1"/>
  <c r="AJ9958" i="1"/>
  <c r="AJ9959" i="1"/>
  <c r="AJ9960" i="1"/>
  <c r="AJ9961" i="1"/>
  <c r="AJ9962" i="1"/>
  <c r="AJ9963" i="1"/>
  <c r="AJ9964" i="1"/>
  <c r="AJ9965" i="1"/>
  <c r="AJ9966" i="1"/>
  <c r="AJ9967" i="1"/>
  <c r="AJ9968" i="1"/>
  <c r="AJ9969" i="1"/>
  <c r="AJ9970" i="1"/>
  <c r="AJ9971" i="1"/>
  <c r="AJ9972" i="1"/>
  <c r="AJ9973" i="1"/>
  <c r="AJ9974" i="1"/>
  <c r="AJ9975" i="1"/>
  <c r="AJ9976" i="1"/>
  <c r="AJ9977" i="1"/>
  <c r="AJ9978" i="1"/>
  <c r="AJ9979" i="1"/>
  <c r="AJ9980" i="1"/>
  <c r="AJ9981" i="1"/>
  <c r="AJ9982" i="1"/>
  <c r="AJ9983" i="1"/>
  <c r="AJ9984" i="1"/>
  <c r="AJ9985" i="1"/>
  <c r="AJ9986" i="1"/>
  <c r="AJ9987" i="1"/>
  <c r="AJ9988" i="1"/>
  <c r="AJ9989" i="1"/>
  <c r="AJ9990" i="1"/>
  <c r="AJ9991" i="1"/>
  <c r="AJ9992" i="1"/>
  <c r="AJ9993" i="1"/>
  <c r="AJ9994" i="1"/>
  <c r="AJ9995" i="1"/>
  <c r="AJ9996" i="1"/>
  <c r="AJ9997" i="1"/>
  <c r="AJ9998" i="1"/>
  <c r="AJ9999" i="1"/>
  <c r="AJ10000" i="1"/>
  <c r="AJ10001" i="1"/>
  <c r="AJ10002" i="1"/>
  <c r="AJ10003" i="1"/>
  <c r="AJ10004" i="1"/>
  <c r="AJ10005" i="1"/>
  <c r="AJ10006" i="1"/>
  <c r="AJ10007" i="1"/>
  <c r="AJ10008" i="1"/>
  <c r="AJ10009" i="1"/>
  <c r="AJ10010" i="1"/>
  <c r="AJ10011" i="1"/>
  <c r="AJ10012" i="1"/>
  <c r="AJ10013" i="1"/>
  <c r="AJ10014" i="1"/>
  <c r="AJ10015" i="1"/>
  <c r="AJ10016" i="1"/>
  <c r="AJ10017" i="1"/>
  <c r="AJ10018" i="1"/>
  <c r="AJ10019" i="1"/>
  <c r="AJ10020" i="1"/>
  <c r="AJ10021" i="1"/>
  <c r="AJ10022" i="1"/>
  <c r="AJ10023" i="1"/>
  <c r="AJ10024" i="1"/>
  <c r="AJ10025" i="1"/>
  <c r="AJ10026" i="1"/>
  <c r="AJ10027" i="1"/>
  <c r="AJ10028" i="1"/>
  <c r="AJ10029" i="1"/>
  <c r="AJ10030" i="1"/>
  <c r="AJ10031" i="1"/>
  <c r="AJ10032" i="1"/>
  <c r="AJ10033" i="1"/>
  <c r="AJ10034" i="1"/>
  <c r="AJ10035" i="1"/>
  <c r="AJ10036" i="1"/>
  <c r="AJ10037" i="1"/>
  <c r="AJ10038" i="1"/>
  <c r="AJ10039" i="1"/>
  <c r="AJ10040" i="1"/>
  <c r="AJ10041" i="1"/>
  <c r="AJ10042" i="1"/>
  <c r="AJ10043" i="1"/>
  <c r="AJ10044" i="1"/>
  <c r="AJ10045" i="1"/>
  <c r="AJ10046" i="1"/>
  <c r="AJ10047" i="1"/>
  <c r="AJ10048" i="1"/>
  <c r="AJ10049" i="1"/>
  <c r="AJ10050" i="1"/>
  <c r="AJ10051" i="1"/>
  <c r="AJ10052" i="1"/>
  <c r="AJ10053" i="1"/>
  <c r="AJ10054" i="1"/>
  <c r="AJ10055" i="1"/>
  <c r="AJ10056" i="1"/>
  <c r="AJ10057" i="1"/>
  <c r="AJ10058" i="1"/>
  <c r="AJ10059" i="1"/>
  <c r="AJ10060" i="1"/>
  <c r="AJ10061" i="1"/>
  <c r="AJ10062" i="1"/>
  <c r="AJ10063" i="1"/>
  <c r="AJ10064" i="1"/>
  <c r="AJ10065" i="1"/>
  <c r="AJ10066" i="1"/>
  <c r="AJ10067" i="1"/>
  <c r="AJ10068" i="1"/>
  <c r="AJ10069" i="1"/>
  <c r="AJ10070" i="1"/>
  <c r="AJ10071" i="1"/>
  <c r="AJ10072" i="1"/>
  <c r="AJ10073" i="1"/>
  <c r="AJ10074" i="1"/>
  <c r="AJ10075" i="1"/>
  <c r="AJ10076" i="1"/>
  <c r="AJ10077" i="1"/>
  <c r="AJ10078" i="1"/>
  <c r="AJ10079" i="1"/>
  <c r="AJ10080" i="1"/>
  <c r="AJ10081" i="1"/>
  <c r="AJ10082" i="1"/>
  <c r="AJ10083" i="1"/>
  <c r="AJ10084" i="1"/>
  <c r="AJ10085" i="1"/>
  <c r="AJ10086" i="1"/>
  <c r="AJ10087" i="1"/>
  <c r="AJ10088" i="1"/>
  <c r="AJ10089" i="1"/>
  <c r="AJ10090" i="1"/>
  <c r="AJ10091" i="1"/>
  <c r="AJ10092" i="1"/>
  <c r="AJ10093" i="1"/>
  <c r="AJ10094" i="1"/>
  <c r="AJ10095" i="1"/>
  <c r="AJ10096" i="1"/>
  <c r="AJ10097" i="1"/>
  <c r="AJ10098" i="1"/>
  <c r="AJ10099" i="1"/>
  <c r="AJ10100" i="1"/>
  <c r="AJ10101" i="1"/>
  <c r="AJ10102" i="1"/>
  <c r="AJ10103" i="1"/>
  <c r="AJ10104" i="1"/>
  <c r="AJ10105" i="1"/>
  <c r="AJ10106" i="1"/>
  <c r="AJ10107" i="1"/>
  <c r="AJ10108" i="1"/>
  <c r="AJ10109" i="1"/>
  <c r="AJ10110" i="1"/>
  <c r="AJ10111" i="1"/>
  <c r="AJ10112" i="1"/>
  <c r="AJ10113" i="1"/>
  <c r="AJ10114" i="1"/>
  <c r="AJ10115" i="1"/>
  <c r="AJ10116" i="1"/>
  <c r="AJ10117" i="1"/>
  <c r="AJ10118" i="1"/>
  <c r="AJ10119" i="1"/>
  <c r="AJ10120" i="1"/>
  <c r="AJ10121" i="1"/>
  <c r="AJ10122" i="1"/>
  <c r="AJ10123" i="1"/>
  <c r="AJ10124" i="1"/>
  <c r="AJ10125" i="1"/>
  <c r="AJ10126" i="1"/>
  <c r="AJ10127" i="1"/>
  <c r="AJ10128" i="1"/>
  <c r="AJ10129" i="1"/>
  <c r="AJ10130" i="1"/>
  <c r="AJ10131" i="1"/>
  <c r="AJ10132" i="1"/>
  <c r="AJ10133" i="1"/>
  <c r="AJ10134" i="1"/>
  <c r="AJ10135" i="1"/>
  <c r="AJ10136" i="1"/>
  <c r="AJ10137" i="1"/>
  <c r="AJ10138" i="1"/>
  <c r="AJ10139" i="1"/>
  <c r="AJ10140" i="1"/>
  <c r="AJ10141" i="1"/>
  <c r="AJ10142" i="1"/>
  <c r="AJ10143" i="1"/>
  <c r="AJ10144" i="1"/>
  <c r="AJ10145" i="1"/>
  <c r="AJ10146" i="1"/>
  <c r="AJ10147" i="1"/>
  <c r="AJ10148" i="1"/>
  <c r="AJ10149" i="1"/>
  <c r="AJ10150" i="1"/>
  <c r="AJ10151" i="1"/>
  <c r="AJ10152" i="1"/>
  <c r="AJ10153" i="1"/>
  <c r="AJ10154" i="1"/>
  <c r="AJ10155" i="1"/>
  <c r="AJ10156" i="1"/>
  <c r="AJ10157" i="1"/>
  <c r="AJ10158" i="1"/>
  <c r="AJ10159" i="1"/>
  <c r="AJ10160" i="1"/>
  <c r="AJ10161" i="1"/>
  <c r="AJ10162" i="1"/>
  <c r="AJ10163" i="1"/>
  <c r="AJ10164" i="1"/>
  <c r="AJ10165" i="1"/>
  <c r="AJ10166" i="1"/>
  <c r="AJ10167" i="1"/>
  <c r="AJ10168" i="1"/>
  <c r="AJ10169" i="1"/>
  <c r="AJ10170" i="1"/>
  <c r="AJ10171" i="1"/>
  <c r="AJ10172" i="1"/>
  <c r="AJ10173" i="1"/>
  <c r="AJ10174" i="1"/>
  <c r="AJ10175" i="1"/>
  <c r="AJ10176" i="1"/>
  <c r="AJ10177" i="1"/>
  <c r="AJ10178" i="1"/>
  <c r="AJ10179" i="1"/>
  <c r="AJ10180" i="1"/>
  <c r="AJ10181" i="1"/>
  <c r="AJ10182" i="1"/>
  <c r="AJ10183" i="1"/>
  <c r="AJ10184" i="1"/>
  <c r="AJ10185" i="1"/>
  <c r="AJ10186" i="1"/>
  <c r="AJ10187" i="1"/>
  <c r="AJ10188" i="1"/>
  <c r="AJ10189" i="1"/>
  <c r="AJ10190" i="1"/>
  <c r="AJ10191" i="1"/>
  <c r="AJ10192" i="1"/>
  <c r="AJ10193" i="1"/>
  <c r="AJ10194" i="1"/>
  <c r="AJ10195" i="1"/>
  <c r="AJ10196" i="1"/>
  <c r="AJ10197" i="1"/>
  <c r="AJ10198" i="1"/>
  <c r="AJ10199" i="1"/>
  <c r="AJ10200" i="1"/>
  <c r="AJ10201" i="1"/>
  <c r="AJ10202" i="1"/>
  <c r="AJ10203" i="1"/>
  <c r="AJ10204" i="1"/>
  <c r="AJ10205" i="1"/>
  <c r="AJ10206" i="1"/>
  <c r="AJ10207" i="1"/>
  <c r="AJ10208" i="1"/>
  <c r="AJ10209" i="1"/>
  <c r="AJ10210" i="1"/>
  <c r="AJ10211" i="1"/>
  <c r="AJ10212" i="1"/>
  <c r="AJ10213" i="1"/>
  <c r="AJ10214" i="1"/>
  <c r="AJ10215" i="1"/>
  <c r="AJ10216" i="1"/>
  <c r="AJ10217" i="1"/>
  <c r="AJ10218" i="1"/>
  <c r="AJ10219" i="1"/>
  <c r="AJ10220" i="1"/>
  <c r="AJ10221" i="1"/>
  <c r="AJ10222" i="1"/>
  <c r="AJ10223" i="1"/>
  <c r="AJ10224" i="1"/>
  <c r="AJ10225" i="1"/>
  <c r="AJ10226" i="1"/>
  <c r="AJ10227" i="1"/>
  <c r="AJ10228" i="1"/>
  <c r="AJ10229" i="1"/>
  <c r="AJ10230" i="1"/>
  <c r="AJ10231" i="1"/>
  <c r="AJ10232" i="1"/>
  <c r="AJ10233" i="1"/>
  <c r="AJ10234" i="1"/>
  <c r="AJ10235" i="1"/>
  <c r="AJ10236" i="1"/>
  <c r="AJ10237" i="1"/>
  <c r="AJ10238" i="1"/>
  <c r="AJ10239" i="1"/>
  <c r="AJ10240" i="1"/>
  <c r="AJ10241" i="1"/>
  <c r="AJ10242" i="1"/>
  <c r="AJ10243" i="1"/>
  <c r="AJ10244" i="1"/>
  <c r="AJ10245" i="1"/>
  <c r="AJ10246" i="1"/>
  <c r="AJ10247" i="1"/>
  <c r="AJ10248" i="1"/>
  <c r="AJ10249" i="1"/>
  <c r="AJ10250" i="1"/>
  <c r="AJ10251" i="1"/>
  <c r="AJ10252" i="1"/>
  <c r="AJ10253" i="1"/>
  <c r="AJ10254" i="1"/>
  <c r="AJ10255" i="1"/>
  <c r="AJ10256" i="1"/>
  <c r="AJ10257" i="1"/>
  <c r="AJ10258" i="1"/>
  <c r="AJ10259" i="1"/>
  <c r="AJ10260" i="1"/>
  <c r="AJ10261" i="1"/>
  <c r="AJ10262" i="1"/>
  <c r="AJ10263" i="1"/>
  <c r="AJ10264" i="1"/>
  <c r="AJ10265" i="1"/>
  <c r="AJ10266" i="1"/>
  <c r="AJ10267" i="1"/>
  <c r="AJ10268" i="1"/>
  <c r="AJ10269" i="1"/>
  <c r="AJ10270" i="1"/>
  <c r="AJ10271" i="1"/>
  <c r="AJ10272" i="1"/>
  <c r="AJ10273" i="1"/>
  <c r="AJ10274" i="1"/>
  <c r="AJ10275" i="1"/>
  <c r="AJ10276" i="1"/>
  <c r="AJ10277" i="1"/>
  <c r="AJ10278" i="1"/>
  <c r="AJ10279" i="1"/>
  <c r="AJ10280" i="1"/>
  <c r="AJ10281" i="1"/>
  <c r="AJ10282" i="1"/>
  <c r="AJ10283" i="1"/>
  <c r="AJ10284" i="1"/>
  <c r="AJ10285" i="1"/>
  <c r="AJ10286" i="1"/>
  <c r="AJ10287" i="1"/>
  <c r="AJ10288" i="1"/>
  <c r="AJ10289" i="1"/>
  <c r="AJ10290" i="1"/>
  <c r="AJ10291" i="1"/>
  <c r="AJ10292" i="1"/>
  <c r="AJ10293" i="1"/>
  <c r="AJ10294" i="1"/>
  <c r="AJ10295" i="1"/>
  <c r="AJ10296" i="1"/>
  <c r="AJ10297" i="1"/>
  <c r="AJ10298" i="1"/>
  <c r="AJ10299" i="1"/>
  <c r="AJ10300" i="1"/>
  <c r="AJ10301" i="1"/>
  <c r="AJ10302" i="1"/>
  <c r="AJ10303" i="1"/>
  <c r="AJ10304" i="1"/>
  <c r="AJ10305" i="1"/>
  <c r="AJ10306" i="1"/>
  <c r="AJ10307" i="1"/>
  <c r="AJ10308" i="1"/>
  <c r="AJ10309" i="1"/>
  <c r="AJ10310" i="1"/>
  <c r="AJ10311" i="1"/>
  <c r="AJ10312" i="1"/>
  <c r="AJ10313" i="1"/>
  <c r="AJ10314" i="1"/>
  <c r="AJ10315" i="1"/>
  <c r="AJ10316" i="1"/>
  <c r="AJ10317" i="1"/>
  <c r="AJ10318" i="1"/>
  <c r="AJ10319" i="1"/>
  <c r="AJ10320" i="1"/>
  <c r="AJ10321" i="1"/>
  <c r="AJ10322" i="1"/>
  <c r="AJ10323" i="1"/>
  <c r="AJ10324" i="1"/>
  <c r="AJ10325" i="1"/>
  <c r="AJ10326" i="1"/>
  <c r="AJ10327" i="1"/>
  <c r="AJ10328" i="1"/>
  <c r="AJ10329" i="1"/>
  <c r="AJ10330" i="1"/>
  <c r="AJ10331" i="1"/>
  <c r="AJ10332" i="1"/>
  <c r="AJ10333" i="1"/>
  <c r="AJ10334" i="1"/>
  <c r="AJ10335" i="1"/>
  <c r="AJ10336" i="1"/>
  <c r="AJ10337" i="1"/>
  <c r="AJ10338" i="1"/>
  <c r="AJ10339" i="1"/>
  <c r="AJ10340" i="1"/>
  <c r="AJ10341" i="1"/>
  <c r="AJ10342" i="1"/>
  <c r="AJ10343" i="1"/>
  <c r="AJ10344" i="1"/>
  <c r="AJ10345" i="1"/>
  <c r="AJ10346" i="1"/>
  <c r="AJ10347" i="1"/>
  <c r="AJ10348" i="1"/>
  <c r="AJ10349" i="1"/>
  <c r="AJ10350" i="1"/>
  <c r="AJ10351" i="1"/>
  <c r="AJ10352" i="1"/>
  <c r="AJ10353" i="1"/>
  <c r="AJ10354" i="1"/>
  <c r="AJ10355" i="1"/>
  <c r="AJ10356" i="1"/>
  <c r="AJ10357" i="1"/>
  <c r="AJ10358" i="1"/>
  <c r="AJ10359" i="1"/>
  <c r="AJ10360" i="1"/>
  <c r="AJ10361" i="1"/>
  <c r="AJ10362" i="1"/>
  <c r="AJ10363" i="1"/>
  <c r="AJ10364" i="1"/>
  <c r="AJ10365" i="1"/>
  <c r="AJ10366" i="1"/>
  <c r="AJ10367" i="1"/>
  <c r="AJ10368" i="1"/>
  <c r="AJ10369" i="1"/>
  <c r="AJ10370" i="1"/>
  <c r="AJ10371" i="1"/>
  <c r="AJ10372" i="1"/>
  <c r="AJ10373" i="1"/>
  <c r="AJ10374" i="1"/>
  <c r="AJ10375" i="1"/>
  <c r="AJ10376" i="1"/>
  <c r="AJ10377" i="1"/>
  <c r="AJ10378" i="1"/>
  <c r="AJ10379" i="1"/>
  <c r="AJ10380" i="1"/>
  <c r="AJ10381" i="1"/>
  <c r="AJ10382" i="1"/>
  <c r="AJ10383" i="1"/>
  <c r="AJ10384" i="1"/>
  <c r="AJ10385" i="1"/>
  <c r="AJ10386" i="1"/>
  <c r="AJ10387" i="1"/>
  <c r="AJ10388" i="1"/>
  <c r="AJ10389" i="1"/>
  <c r="AJ10390" i="1"/>
  <c r="AJ10391" i="1"/>
  <c r="AJ10392" i="1"/>
  <c r="AJ10393" i="1"/>
  <c r="AJ10394" i="1"/>
  <c r="AJ10395" i="1"/>
  <c r="AJ10396" i="1"/>
  <c r="AJ10397" i="1"/>
  <c r="AJ10398" i="1"/>
  <c r="AJ10399" i="1"/>
  <c r="AJ10400" i="1"/>
  <c r="AJ10401" i="1"/>
  <c r="AJ10402" i="1"/>
  <c r="AJ10403" i="1"/>
  <c r="AJ10404" i="1"/>
  <c r="AJ10405" i="1"/>
  <c r="AJ10406" i="1"/>
  <c r="AJ10407" i="1"/>
  <c r="AJ10408" i="1"/>
  <c r="AJ10409" i="1"/>
  <c r="AJ10410" i="1"/>
  <c r="AJ10411" i="1"/>
  <c r="AJ10412" i="1"/>
  <c r="AJ10413" i="1"/>
  <c r="AJ10414" i="1"/>
  <c r="AJ10415" i="1"/>
  <c r="AJ10416" i="1"/>
  <c r="AJ10417" i="1"/>
  <c r="AJ10418" i="1"/>
  <c r="AJ10419" i="1"/>
  <c r="AJ10420" i="1"/>
  <c r="AJ10421" i="1"/>
  <c r="AJ10422" i="1"/>
  <c r="AJ10423" i="1"/>
  <c r="AJ10424" i="1"/>
  <c r="AJ10425" i="1"/>
  <c r="AJ10426" i="1"/>
  <c r="AJ10427" i="1"/>
  <c r="AJ10428" i="1"/>
  <c r="AJ10429" i="1"/>
  <c r="AJ10430" i="1"/>
  <c r="AJ10431" i="1"/>
  <c r="AJ10432" i="1"/>
  <c r="AJ10433" i="1"/>
  <c r="AJ10434" i="1"/>
  <c r="AJ10435" i="1"/>
  <c r="AJ10436" i="1"/>
  <c r="AJ10437" i="1"/>
  <c r="AJ10438" i="1"/>
  <c r="AJ10439" i="1"/>
  <c r="AJ10440" i="1"/>
  <c r="AJ10441" i="1"/>
  <c r="AJ10442" i="1"/>
  <c r="AJ10443" i="1"/>
  <c r="AJ10444" i="1"/>
  <c r="AJ10445" i="1"/>
  <c r="AJ10446" i="1"/>
  <c r="AJ10447" i="1"/>
  <c r="AJ10448" i="1"/>
  <c r="AJ10449" i="1"/>
  <c r="AJ10450" i="1"/>
  <c r="AJ10451" i="1"/>
  <c r="AJ10452" i="1"/>
  <c r="AJ10453" i="1"/>
  <c r="AJ10454" i="1"/>
  <c r="AJ10455" i="1"/>
  <c r="AJ10456" i="1"/>
  <c r="AJ10457" i="1"/>
  <c r="AJ10458" i="1"/>
  <c r="AJ10459" i="1"/>
  <c r="AJ10460" i="1"/>
  <c r="AJ10461" i="1"/>
  <c r="AJ10462" i="1"/>
  <c r="AJ10463" i="1"/>
  <c r="AJ10464" i="1"/>
  <c r="AJ10465" i="1"/>
  <c r="AJ10466" i="1"/>
  <c r="AJ10467" i="1"/>
  <c r="AJ10468" i="1"/>
  <c r="AJ10469" i="1"/>
  <c r="AJ10470" i="1"/>
  <c r="AJ10471" i="1"/>
  <c r="AJ10472" i="1"/>
  <c r="AJ10473" i="1"/>
  <c r="AJ10474" i="1"/>
  <c r="AJ10475" i="1"/>
  <c r="AJ10476" i="1"/>
  <c r="AJ10477" i="1"/>
  <c r="AJ10478" i="1"/>
  <c r="AJ10479" i="1"/>
  <c r="AJ10480" i="1"/>
  <c r="AJ10481" i="1"/>
  <c r="AJ10482" i="1"/>
  <c r="AJ10483" i="1"/>
  <c r="AJ10484" i="1"/>
  <c r="AJ10485" i="1"/>
  <c r="AJ10486" i="1"/>
  <c r="AJ10487" i="1"/>
  <c r="AJ10488" i="1"/>
  <c r="AJ10489" i="1"/>
  <c r="AJ10490" i="1"/>
  <c r="AJ10491" i="1"/>
  <c r="AJ10492" i="1"/>
  <c r="AJ10493" i="1"/>
  <c r="AJ10494" i="1"/>
  <c r="AJ10495" i="1"/>
  <c r="AJ10496" i="1"/>
  <c r="AJ10497" i="1"/>
  <c r="AJ10498" i="1"/>
  <c r="AJ10499" i="1"/>
  <c r="AJ10500" i="1"/>
  <c r="AJ10501" i="1"/>
  <c r="AJ10502" i="1"/>
  <c r="AJ10503" i="1"/>
  <c r="AJ10504" i="1"/>
  <c r="AJ10505" i="1"/>
  <c r="AJ10506" i="1"/>
  <c r="AJ10507" i="1"/>
  <c r="AJ10508" i="1"/>
  <c r="AJ10509" i="1"/>
  <c r="AJ10510" i="1"/>
  <c r="AJ10511" i="1"/>
  <c r="AJ10512" i="1"/>
  <c r="AJ10513" i="1"/>
  <c r="AJ10514" i="1"/>
  <c r="AJ10515" i="1"/>
  <c r="AJ10516" i="1"/>
  <c r="AJ10517" i="1"/>
  <c r="AJ10518" i="1"/>
  <c r="AJ10519" i="1"/>
  <c r="AJ10520" i="1"/>
  <c r="AJ10521" i="1"/>
  <c r="AJ10522" i="1"/>
  <c r="AJ10523" i="1"/>
  <c r="AJ10524" i="1"/>
  <c r="AJ10525" i="1"/>
  <c r="AJ10526" i="1"/>
  <c r="AJ10527" i="1"/>
  <c r="AJ10528" i="1"/>
  <c r="AJ10529" i="1"/>
  <c r="AJ10530" i="1"/>
  <c r="AJ10531" i="1"/>
  <c r="AJ10532" i="1"/>
  <c r="AJ10533" i="1"/>
  <c r="AJ10534" i="1"/>
  <c r="AJ10535" i="1"/>
  <c r="AJ10536" i="1"/>
  <c r="AJ10537" i="1"/>
  <c r="AJ10538" i="1"/>
  <c r="AJ10539" i="1"/>
  <c r="AJ10540" i="1"/>
  <c r="AJ10541" i="1"/>
  <c r="AJ10542" i="1"/>
  <c r="AJ10543" i="1"/>
  <c r="AJ10544" i="1"/>
  <c r="AJ10545" i="1"/>
  <c r="AJ10546" i="1"/>
  <c r="AJ10547" i="1"/>
  <c r="AJ10548" i="1"/>
  <c r="AJ10549" i="1"/>
  <c r="AJ10550" i="1"/>
  <c r="AJ10551" i="1"/>
  <c r="AJ10552" i="1"/>
  <c r="AJ10553" i="1"/>
  <c r="AJ10554" i="1"/>
  <c r="AJ10555" i="1"/>
  <c r="AJ10556" i="1"/>
  <c r="AJ10557" i="1"/>
  <c r="AJ10558" i="1"/>
  <c r="AJ10559" i="1"/>
  <c r="AJ10560" i="1"/>
  <c r="AJ10561" i="1"/>
  <c r="AJ10562" i="1"/>
  <c r="AJ10563" i="1"/>
  <c r="AJ10564" i="1"/>
  <c r="AJ10565" i="1"/>
  <c r="AJ10566" i="1"/>
  <c r="AJ10567" i="1"/>
  <c r="AJ10568" i="1"/>
  <c r="AJ10569" i="1"/>
  <c r="AJ10570" i="1"/>
  <c r="AJ10571" i="1"/>
  <c r="AJ10572" i="1"/>
  <c r="AJ10573" i="1"/>
  <c r="AJ10574" i="1"/>
  <c r="AJ10575" i="1"/>
  <c r="AJ10576" i="1"/>
  <c r="AJ10577" i="1"/>
  <c r="AJ10578" i="1"/>
  <c r="AJ10579" i="1"/>
  <c r="AJ10580" i="1"/>
  <c r="AJ10581" i="1"/>
  <c r="AJ10582" i="1"/>
  <c r="AJ10583" i="1"/>
  <c r="AJ10584" i="1"/>
  <c r="AJ10585" i="1"/>
  <c r="AJ10586" i="1"/>
  <c r="AJ10587" i="1"/>
  <c r="AJ10588" i="1"/>
  <c r="AJ10589" i="1"/>
  <c r="AJ10590" i="1"/>
  <c r="AJ10591" i="1"/>
  <c r="AJ10592" i="1"/>
  <c r="AJ10593" i="1"/>
  <c r="AJ10594" i="1"/>
  <c r="AJ10595" i="1"/>
  <c r="AJ10596" i="1"/>
  <c r="AJ10597" i="1"/>
  <c r="AJ10598" i="1"/>
  <c r="AJ10599" i="1"/>
  <c r="AJ10600" i="1"/>
  <c r="AJ10601" i="1"/>
  <c r="AJ10602" i="1"/>
  <c r="AJ10603" i="1"/>
  <c r="AJ10604" i="1"/>
  <c r="AJ10605" i="1"/>
  <c r="AJ10606" i="1"/>
  <c r="AJ10607" i="1"/>
  <c r="AJ10608" i="1"/>
  <c r="AJ10609" i="1"/>
  <c r="AJ10610" i="1"/>
  <c r="AJ10611" i="1"/>
  <c r="AJ10612" i="1"/>
  <c r="AJ10613" i="1"/>
  <c r="AJ10614" i="1"/>
  <c r="AJ10615" i="1"/>
  <c r="AJ10616" i="1"/>
  <c r="AJ10617" i="1"/>
  <c r="AJ10618" i="1"/>
  <c r="AJ10619" i="1"/>
  <c r="AJ10620" i="1"/>
  <c r="AJ10621" i="1"/>
  <c r="AJ10622" i="1"/>
  <c r="AJ10623" i="1"/>
  <c r="AJ10624" i="1"/>
  <c r="AJ10625" i="1"/>
  <c r="AJ10626" i="1"/>
  <c r="AJ10627" i="1"/>
  <c r="AJ10628" i="1"/>
  <c r="AJ10629" i="1"/>
  <c r="AJ10630" i="1"/>
  <c r="AJ10631" i="1"/>
  <c r="AJ10632" i="1"/>
  <c r="AJ10633" i="1"/>
  <c r="AJ10634" i="1"/>
  <c r="AJ10635" i="1"/>
  <c r="AJ10636" i="1"/>
  <c r="AJ10637" i="1"/>
  <c r="AJ10638" i="1"/>
  <c r="AJ10639" i="1"/>
  <c r="AJ10640" i="1"/>
  <c r="AJ10641" i="1"/>
  <c r="AJ10642" i="1"/>
  <c r="AJ10643" i="1"/>
  <c r="AJ10644" i="1"/>
  <c r="AJ10645" i="1"/>
  <c r="AJ10646" i="1"/>
  <c r="AJ10647" i="1"/>
  <c r="AJ10648" i="1"/>
  <c r="AJ10649" i="1"/>
  <c r="AJ10650" i="1"/>
  <c r="AJ10651" i="1"/>
  <c r="AJ10652" i="1"/>
  <c r="AJ10653" i="1"/>
  <c r="AJ10654" i="1"/>
  <c r="AJ10655" i="1"/>
  <c r="AJ10656" i="1"/>
  <c r="AJ10657" i="1"/>
  <c r="AJ10658" i="1"/>
  <c r="AJ10659" i="1"/>
  <c r="AJ10660" i="1"/>
  <c r="AJ10661" i="1"/>
  <c r="AJ10662" i="1"/>
  <c r="AJ10663" i="1"/>
  <c r="AJ10664" i="1"/>
  <c r="AJ10665" i="1"/>
  <c r="AJ10666" i="1"/>
  <c r="AJ10667" i="1"/>
  <c r="AJ10668" i="1"/>
  <c r="AJ10669" i="1"/>
  <c r="AJ10670" i="1"/>
  <c r="AJ10671" i="1"/>
  <c r="AJ10672" i="1"/>
  <c r="AJ10673" i="1"/>
  <c r="AJ10674" i="1"/>
  <c r="AJ10675" i="1"/>
  <c r="AJ10676" i="1"/>
  <c r="AJ10677" i="1"/>
  <c r="AJ10678" i="1"/>
  <c r="AJ10679" i="1"/>
  <c r="AJ10680" i="1"/>
  <c r="AJ10681" i="1"/>
  <c r="AJ10682" i="1"/>
  <c r="AJ10683" i="1"/>
  <c r="AJ10684" i="1"/>
  <c r="AJ10685" i="1"/>
  <c r="AJ10686" i="1"/>
  <c r="AJ10687" i="1"/>
  <c r="AJ10688" i="1"/>
  <c r="AJ10689" i="1"/>
  <c r="AJ10690" i="1"/>
  <c r="AJ10691" i="1"/>
  <c r="AJ10692" i="1"/>
  <c r="AJ10693" i="1"/>
  <c r="AJ10694" i="1"/>
  <c r="AJ10695" i="1"/>
  <c r="AJ10696" i="1"/>
  <c r="AJ10697" i="1"/>
  <c r="AJ10698" i="1"/>
  <c r="AJ10699" i="1"/>
  <c r="AJ10700" i="1"/>
  <c r="AJ10701" i="1"/>
  <c r="AJ10702" i="1"/>
  <c r="AJ10703" i="1"/>
  <c r="AJ10704" i="1"/>
  <c r="AJ10705" i="1"/>
  <c r="AJ10706" i="1"/>
  <c r="AJ10707" i="1"/>
  <c r="AJ10708" i="1"/>
  <c r="AJ10709" i="1"/>
  <c r="AJ10710" i="1"/>
  <c r="AJ10711" i="1"/>
  <c r="AJ10712" i="1"/>
  <c r="AJ10713" i="1"/>
  <c r="AJ10714" i="1"/>
  <c r="AJ10715" i="1"/>
  <c r="AJ10716" i="1"/>
  <c r="AJ10717" i="1"/>
  <c r="AJ10718" i="1"/>
  <c r="AJ10719" i="1"/>
  <c r="AJ10720" i="1"/>
  <c r="AJ10721" i="1"/>
  <c r="AJ10722" i="1"/>
  <c r="AJ10723" i="1"/>
  <c r="AJ10724" i="1"/>
  <c r="AJ10725" i="1"/>
  <c r="AJ10726" i="1"/>
  <c r="AJ10727" i="1"/>
  <c r="AJ10728" i="1"/>
  <c r="AJ10729" i="1"/>
  <c r="AJ10730" i="1"/>
  <c r="AJ10731" i="1"/>
  <c r="AJ10732" i="1"/>
  <c r="AJ10733" i="1"/>
  <c r="AJ10734" i="1"/>
  <c r="AJ10735" i="1"/>
  <c r="AJ10736" i="1"/>
  <c r="AJ10737" i="1"/>
  <c r="AJ10738" i="1"/>
  <c r="AJ10739" i="1"/>
  <c r="AJ10740" i="1"/>
  <c r="AJ10741" i="1"/>
  <c r="AJ10742" i="1"/>
  <c r="AJ10743" i="1"/>
  <c r="AJ10744" i="1"/>
  <c r="AJ10745" i="1"/>
  <c r="AJ10746" i="1"/>
  <c r="AJ10747" i="1"/>
  <c r="AJ10748" i="1"/>
  <c r="AJ10749" i="1"/>
  <c r="AJ10750" i="1"/>
  <c r="AJ10751" i="1"/>
  <c r="AJ10752" i="1"/>
  <c r="AJ10753" i="1"/>
  <c r="AJ10754" i="1"/>
  <c r="AJ10755" i="1"/>
  <c r="AJ10756" i="1"/>
  <c r="AJ10757" i="1"/>
  <c r="AJ10758" i="1"/>
  <c r="AJ10759" i="1"/>
  <c r="AJ10760" i="1"/>
  <c r="AJ10761" i="1"/>
  <c r="AJ10762" i="1"/>
  <c r="AJ10763" i="1"/>
  <c r="AJ10764" i="1"/>
  <c r="AJ10765" i="1"/>
  <c r="AJ10766" i="1"/>
  <c r="AJ10767" i="1"/>
  <c r="AJ10768" i="1"/>
  <c r="AJ10769" i="1"/>
  <c r="AJ10770" i="1"/>
  <c r="AJ10771" i="1"/>
  <c r="AJ10772" i="1"/>
  <c r="AJ10773" i="1"/>
  <c r="AJ10774" i="1"/>
  <c r="AJ10775" i="1"/>
  <c r="AJ10776" i="1"/>
  <c r="AJ10777" i="1"/>
  <c r="AJ10778" i="1"/>
  <c r="AJ10779" i="1"/>
  <c r="AJ10780" i="1"/>
  <c r="AJ10781" i="1"/>
  <c r="AJ10782" i="1"/>
  <c r="AJ10783" i="1"/>
  <c r="AJ10784" i="1"/>
  <c r="AJ10785" i="1"/>
  <c r="AJ10786" i="1"/>
  <c r="AJ10787" i="1"/>
  <c r="AJ10788" i="1"/>
  <c r="AJ10789" i="1"/>
  <c r="AJ10790" i="1"/>
  <c r="AJ10791" i="1"/>
  <c r="AJ10792" i="1"/>
  <c r="AJ10793" i="1"/>
  <c r="AJ10794" i="1"/>
  <c r="AJ10795" i="1"/>
  <c r="AJ10796" i="1"/>
  <c r="AJ10797" i="1"/>
  <c r="AJ10798" i="1"/>
  <c r="AJ10799" i="1"/>
  <c r="AJ10800" i="1"/>
  <c r="AJ10801" i="1"/>
  <c r="AJ10802" i="1"/>
  <c r="AJ10803" i="1"/>
  <c r="AJ10804" i="1"/>
  <c r="AJ10805" i="1"/>
  <c r="AJ10806" i="1"/>
  <c r="AJ10807" i="1"/>
  <c r="AJ10808" i="1"/>
  <c r="AJ10809" i="1"/>
  <c r="AJ10810" i="1"/>
  <c r="AJ10811" i="1"/>
  <c r="AJ10812" i="1"/>
  <c r="AJ10813" i="1"/>
  <c r="AJ10814" i="1"/>
  <c r="AJ10815" i="1"/>
  <c r="AJ10816" i="1"/>
  <c r="AJ10817" i="1"/>
  <c r="AJ10818" i="1"/>
  <c r="AJ10819" i="1"/>
  <c r="AJ10820" i="1"/>
  <c r="AJ10821" i="1"/>
  <c r="AJ10822" i="1"/>
  <c r="AJ10823" i="1"/>
  <c r="AJ10824" i="1"/>
  <c r="AJ10825" i="1"/>
  <c r="AJ10826" i="1"/>
  <c r="AJ10827" i="1"/>
  <c r="AJ10828" i="1"/>
  <c r="AJ10829" i="1"/>
  <c r="AJ10830" i="1"/>
  <c r="AJ10831" i="1"/>
  <c r="AJ10832" i="1"/>
  <c r="AJ10833" i="1"/>
  <c r="AJ10834" i="1"/>
  <c r="AJ10835" i="1"/>
  <c r="AJ10836" i="1"/>
  <c r="AJ10837" i="1"/>
  <c r="AJ10838" i="1"/>
  <c r="AJ10839" i="1"/>
  <c r="AJ10840" i="1"/>
  <c r="AJ10841" i="1"/>
  <c r="AJ10842" i="1"/>
  <c r="AJ10843" i="1"/>
  <c r="AJ10844" i="1"/>
  <c r="AJ10845" i="1"/>
  <c r="AJ10846" i="1"/>
  <c r="AJ10847" i="1"/>
  <c r="AJ10848" i="1"/>
  <c r="AJ10849" i="1"/>
  <c r="AJ10850" i="1"/>
  <c r="AJ10851" i="1"/>
  <c r="AJ10852" i="1"/>
  <c r="AJ10853" i="1"/>
  <c r="AJ10854" i="1"/>
  <c r="AJ10855" i="1"/>
  <c r="AJ10856" i="1"/>
  <c r="AJ10857" i="1"/>
  <c r="AJ10858" i="1"/>
  <c r="AJ10859" i="1"/>
  <c r="AJ10860" i="1"/>
  <c r="AJ10861" i="1"/>
  <c r="AJ10862" i="1"/>
  <c r="AJ10863" i="1"/>
  <c r="AJ10864" i="1"/>
  <c r="AJ10865" i="1"/>
  <c r="AJ10866" i="1"/>
  <c r="AJ10867" i="1"/>
  <c r="AJ10868" i="1"/>
  <c r="AJ10869" i="1"/>
  <c r="AJ10870" i="1"/>
  <c r="AJ10871" i="1"/>
  <c r="AJ10872" i="1"/>
  <c r="AJ10873" i="1"/>
  <c r="AJ10874" i="1"/>
  <c r="AJ10875" i="1"/>
  <c r="AJ10876" i="1"/>
  <c r="AJ10877" i="1"/>
  <c r="AJ10878" i="1"/>
  <c r="AJ10879" i="1"/>
  <c r="AJ10880" i="1"/>
  <c r="AJ10881" i="1"/>
  <c r="AJ10882" i="1"/>
  <c r="AJ10883" i="1"/>
  <c r="AJ10884" i="1"/>
  <c r="AJ10885" i="1"/>
  <c r="AJ10886" i="1"/>
  <c r="AJ10887" i="1"/>
  <c r="AJ10888" i="1"/>
  <c r="AJ10889" i="1"/>
  <c r="AJ10890" i="1"/>
  <c r="AJ10891" i="1"/>
  <c r="AJ10892" i="1"/>
  <c r="AJ10893" i="1"/>
  <c r="AJ10894" i="1"/>
  <c r="AJ10895" i="1"/>
  <c r="AJ10896" i="1"/>
  <c r="AJ10897" i="1"/>
  <c r="AJ10898" i="1"/>
  <c r="AJ10899" i="1"/>
  <c r="AJ10900" i="1"/>
  <c r="AJ10901" i="1"/>
  <c r="AJ10902" i="1"/>
  <c r="AJ10903" i="1"/>
  <c r="AJ10904" i="1"/>
  <c r="AJ10905" i="1"/>
  <c r="AJ10906" i="1"/>
  <c r="AJ10907" i="1"/>
  <c r="AJ10908" i="1"/>
  <c r="AJ10909" i="1"/>
  <c r="AJ10910" i="1"/>
  <c r="AJ10911" i="1"/>
  <c r="AJ10912" i="1"/>
  <c r="AJ10913" i="1"/>
  <c r="AJ10914" i="1"/>
  <c r="AJ10915" i="1"/>
  <c r="AJ10916" i="1"/>
  <c r="AJ10917" i="1"/>
  <c r="AJ10918" i="1"/>
  <c r="AJ10919" i="1"/>
  <c r="AJ10920" i="1"/>
  <c r="AJ10921" i="1"/>
  <c r="AJ10922" i="1"/>
  <c r="AJ10923" i="1"/>
  <c r="AJ10924" i="1"/>
  <c r="AJ10925" i="1"/>
  <c r="AJ10926" i="1"/>
  <c r="AJ10927" i="1"/>
  <c r="AJ10928" i="1"/>
  <c r="AJ10929" i="1"/>
  <c r="AJ10930" i="1"/>
  <c r="AJ10931" i="1"/>
  <c r="AJ10932" i="1"/>
  <c r="AJ10933" i="1"/>
  <c r="AJ10934" i="1"/>
  <c r="AJ10935" i="1"/>
  <c r="AJ10936" i="1"/>
  <c r="AJ10937" i="1"/>
  <c r="AJ10938" i="1"/>
  <c r="AJ10939" i="1"/>
  <c r="AJ10940" i="1"/>
  <c r="AJ10941" i="1"/>
  <c r="AJ10942" i="1"/>
  <c r="AJ10943" i="1"/>
  <c r="AJ10944" i="1"/>
  <c r="AJ10945" i="1"/>
  <c r="AJ10946" i="1"/>
  <c r="AJ10947" i="1"/>
  <c r="AJ10948" i="1"/>
  <c r="AJ10949" i="1"/>
  <c r="AJ10950" i="1"/>
  <c r="AJ10951" i="1"/>
  <c r="AJ10952" i="1"/>
  <c r="AJ10953" i="1"/>
  <c r="AJ10954" i="1"/>
  <c r="AJ10955" i="1"/>
  <c r="AJ10956" i="1"/>
  <c r="AJ10957" i="1"/>
  <c r="AJ10958" i="1"/>
  <c r="AJ10959" i="1"/>
  <c r="AJ10960" i="1"/>
  <c r="AJ10961" i="1"/>
  <c r="AJ10962" i="1"/>
  <c r="AJ10963" i="1"/>
  <c r="AJ10964" i="1"/>
  <c r="AJ10965" i="1"/>
  <c r="AJ10966" i="1"/>
  <c r="AJ10967" i="1"/>
  <c r="AJ10968" i="1"/>
  <c r="AJ10969" i="1"/>
  <c r="AJ10970" i="1"/>
  <c r="AJ10971" i="1"/>
  <c r="AJ10972" i="1"/>
  <c r="AJ10973" i="1"/>
  <c r="AJ10974" i="1"/>
  <c r="AJ10975" i="1"/>
  <c r="AJ10976" i="1"/>
  <c r="AJ10977" i="1"/>
  <c r="AJ10978" i="1"/>
  <c r="AJ10979" i="1"/>
  <c r="AJ10980" i="1"/>
  <c r="AJ10981" i="1"/>
  <c r="AJ10982" i="1"/>
  <c r="AJ10983" i="1"/>
  <c r="AJ10984" i="1"/>
  <c r="AJ10985" i="1"/>
  <c r="AJ10986" i="1"/>
  <c r="AJ10987" i="1"/>
  <c r="AJ10988" i="1"/>
  <c r="AJ10989" i="1"/>
  <c r="AJ10990" i="1"/>
  <c r="AJ10991" i="1"/>
  <c r="AJ10992" i="1"/>
  <c r="AJ10993" i="1"/>
  <c r="AJ10994" i="1"/>
  <c r="AJ10995" i="1"/>
  <c r="AJ10996" i="1"/>
  <c r="AJ10997" i="1"/>
  <c r="AJ10998" i="1"/>
  <c r="AJ10999" i="1"/>
  <c r="AJ11000" i="1"/>
  <c r="AJ11001" i="1"/>
  <c r="AJ11002" i="1"/>
  <c r="AJ11003" i="1"/>
  <c r="AJ11004" i="1"/>
  <c r="AJ11005" i="1"/>
  <c r="AJ11006" i="1"/>
  <c r="AJ11007" i="1"/>
  <c r="AJ11008" i="1"/>
  <c r="AJ11009" i="1"/>
  <c r="AJ11010" i="1"/>
  <c r="AJ11011" i="1"/>
  <c r="AJ11012" i="1"/>
  <c r="AJ11013" i="1"/>
  <c r="AJ11014" i="1"/>
  <c r="AJ11015" i="1"/>
  <c r="AJ11016" i="1"/>
  <c r="AJ11017" i="1"/>
  <c r="AJ11018" i="1"/>
  <c r="AJ11019" i="1"/>
  <c r="AJ11020" i="1"/>
  <c r="AJ11021" i="1"/>
  <c r="AJ11022" i="1"/>
  <c r="AJ11023" i="1"/>
  <c r="AJ11024" i="1"/>
  <c r="AJ11025" i="1"/>
  <c r="AJ11026" i="1"/>
  <c r="AJ11027" i="1"/>
  <c r="AJ11028" i="1"/>
  <c r="AJ11029" i="1"/>
  <c r="AJ11030" i="1"/>
  <c r="AJ11031" i="1"/>
  <c r="AJ11032" i="1"/>
  <c r="AJ11033" i="1"/>
  <c r="AJ11034" i="1"/>
  <c r="AJ11035" i="1"/>
  <c r="AJ11036" i="1"/>
  <c r="AJ11037" i="1"/>
  <c r="AJ11038" i="1"/>
  <c r="AJ11039" i="1"/>
  <c r="AJ11040" i="1"/>
  <c r="AJ11041" i="1"/>
  <c r="AJ11042" i="1"/>
  <c r="AJ11043" i="1"/>
  <c r="AJ11044" i="1"/>
  <c r="AJ11045" i="1"/>
  <c r="AJ11046" i="1"/>
  <c r="AJ11047" i="1"/>
  <c r="AJ11048" i="1"/>
  <c r="AJ11049" i="1"/>
  <c r="AJ11050" i="1"/>
  <c r="AJ11051" i="1"/>
  <c r="AJ11052" i="1"/>
  <c r="AJ11053" i="1"/>
  <c r="AJ11054" i="1"/>
  <c r="AJ11055" i="1"/>
  <c r="AJ11056" i="1"/>
  <c r="AJ11057" i="1"/>
  <c r="AJ11058" i="1"/>
  <c r="AJ11059" i="1"/>
  <c r="AJ11060" i="1"/>
  <c r="AJ11061" i="1"/>
  <c r="AJ11062" i="1"/>
  <c r="AJ11063" i="1"/>
  <c r="AJ11064" i="1"/>
  <c r="AJ11065" i="1"/>
  <c r="AJ11066" i="1"/>
  <c r="AJ11067" i="1"/>
  <c r="AJ11068" i="1"/>
  <c r="AJ11069" i="1"/>
  <c r="AJ11070" i="1"/>
  <c r="AJ11071" i="1"/>
  <c r="AJ11072" i="1"/>
  <c r="AJ11073" i="1"/>
  <c r="AJ11074" i="1"/>
  <c r="AJ11075" i="1"/>
  <c r="AJ11076" i="1"/>
  <c r="AJ11077" i="1"/>
  <c r="AJ11078" i="1"/>
  <c r="AJ11079" i="1"/>
  <c r="AJ11080" i="1"/>
  <c r="AJ11081" i="1"/>
  <c r="AJ11082" i="1"/>
  <c r="AJ11083" i="1"/>
  <c r="AJ11084" i="1"/>
  <c r="AJ11085" i="1"/>
  <c r="AJ11086" i="1"/>
  <c r="AJ11087" i="1"/>
  <c r="AJ11088" i="1"/>
  <c r="AJ11089" i="1"/>
  <c r="AJ11090" i="1"/>
  <c r="AJ11091" i="1"/>
  <c r="AJ11092" i="1"/>
  <c r="AJ11093" i="1"/>
  <c r="AJ11094" i="1"/>
  <c r="AJ11095" i="1"/>
  <c r="AJ11096" i="1"/>
  <c r="AJ11097" i="1"/>
  <c r="AJ11098" i="1"/>
  <c r="AJ11099" i="1"/>
  <c r="AJ11100" i="1"/>
  <c r="AJ11101" i="1"/>
  <c r="AJ11102" i="1"/>
  <c r="AJ11103" i="1"/>
  <c r="AJ11104" i="1"/>
  <c r="AJ11105" i="1"/>
  <c r="AJ11106" i="1"/>
  <c r="AJ11107" i="1"/>
  <c r="AJ11108" i="1"/>
  <c r="AJ11109" i="1"/>
  <c r="AJ11110" i="1"/>
  <c r="AJ11111" i="1"/>
  <c r="AJ11112" i="1"/>
  <c r="AJ11113" i="1"/>
  <c r="AJ11114" i="1"/>
  <c r="AJ11115" i="1"/>
  <c r="AJ11116" i="1"/>
  <c r="AJ11117" i="1"/>
  <c r="AJ11118" i="1"/>
  <c r="AJ11119" i="1"/>
  <c r="AJ11120" i="1"/>
  <c r="AJ11121" i="1"/>
  <c r="AJ11122" i="1"/>
  <c r="AJ11123" i="1"/>
  <c r="AJ11124" i="1"/>
  <c r="AJ11125" i="1"/>
  <c r="AJ11126" i="1"/>
  <c r="AJ11127" i="1"/>
  <c r="AJ11128" i="1"/>
  <c r="AJ11129" i="1"/>
  <c r="AJ11130" i="1"/>
  <c r="AJ11131" i="1"/>
  <c r="AJ11132" i="1"/>
  <c r="AJ11133" i="1"/>
  <c r="AJ11134" i="1"/>
  <c r="AJ11135" i="1"/>
  <c r="AJ11136" i="1"/>
  <c r="AJ11137" i="1"/>
  <c r="AJ11138" i="1"/>
  <c r="AJ11139" i="1"/>
  <c r="AJ11140" i="1"/>
  <c r="AJ11141" i="1"/>
  <c r="AJ11142" i="1"/>
  <c r="AJ11143" i="1"/>
  <c r="AJ11144" i="1"/>
  <c r="AJ11145" i="1"/>
  <c r="AJ11146" i="1"/>
  <c r="AJ11147" i="1"/>
  <c r="AJ11148" i="1"/>
  <c r="AJ11149" i="1"/>
  <c r="AJ11150" i="1"/>
  <c r="AJ11151" i="1"/>
  <c r="AJ11152" i="1"/>
  <c r="AJ11153" i="1"/>
  <c r="AJ11154" i="1"/>
  <c r="AJ11155" i="1"/>
  <c r="AJ11156" i="1"/>
  <c r="AJ11157" i="1"/>
  <c r="AJ11158" i="1"/>
  <c r="AJ11159" i="1"/>
  <c r="AJ11160" i="1"/>
  <c r="AJ11161" i="1"/>
  <c r="AJ11162" i="1"/>
  <c r="AJ11163" i="1"/>
  <c r="AJ11164" i="1"/>
  <c r="AJ11165" i="1"/>
  <c r="AJ11166" i="1"/>
  <c r="AJ11167" i="1"/>
  <c r="AJ11168" i="1"/>
  <c r="AJ11169" i="1"/>
  <c r="AJ11170" i="1"/>
  <c r="AJ11171" i="1"/>
  <c r="AJ11172" i="1"/>
  <c r="AJ11173" i="1"/>
  <c r="AJ11174" i="1"/>
  <c r="AJ11175" i="1"/>
  <c r="AJ11176" i="1"/>
  <c r="AJ11177" i="1"/>
  <c r="AJ11178" i="1"/>
  <c r="AJ11179" i="1"/>
  <c r="AJ11180" i="1"/>
  <c r="AJ11181" i="1"/>
  <c r="AJ11182" i="1"/>
  <c r="AJ11183" i="1"/>
  <c r="AJ11184" i="1"/>
  <c r="AJ11185" i="1"/>
  <c r="AJ11186" i="1"/>
  <c r="AJ11187" i="1"/>
  <c r="AJ11188" i="1"/>
  <c r="AJ11189" i="1"/>
  <c r="AJ11190" i="1"/>
  <c r="AJ11191" i="1"/>
  <c r="AJ11192" i="1"/>
  <c r="AJ11193" i="1"/>
  <c r="AJ11194" i="1"/>
  <c r="AJ11195" i="1"/>
  <c r="AJ11196" i="1"/>
  <c r="AJ11197" i="1"/>
  <c r="AJ11198" i="1"/>
  <c r="AJ11199" i="1"/>
  <c r="AJ11200" i="1"/>
  <c r="AJ11201" i="1"/>
  <c r="AJ11202" i="1"/>
  <c r="AJ11203" i="1"/>
  <c r="AJ11204" i="1"/>
  <c r="AJ11205" i="1"/>
  <c r="AJ11206" i="1"/>
  <c r="AJ11207" i="1"/>
  <c r="AJ11208" i="1"/>
  <c r="AJ11209" i="1"/>
  <c r="AJ11210" i="1"/>
  <c r="AJ11211" i="1"/>
  <c r="AJ11212" i="1"/>
  <c r="AJ11213" i="1"/>
  <c r="AJ11214" i="1"/>
  <c r="AJ11215" i="1"/>
  <c r="AJ11216" i="1"/>
  <c r="AJ11217" i="1"/>
  <c r="AJ11218" i="1"/>
  <c r="AJ11219" i="1"/>
  <c r="AJ11220" i="1"/>
  <c r="AJ11221" i="1"/>
  <c r="AJ11222" i="1"/>
  <c r="AJ11223" i="1"/>
  <c r="AJ11224" i="1"/>
  <c r="AJ11225" i="1"/>
  <c r="AJ11226" i="1"/>
  <c r="AJ11227" i="1"/>
  <c r="AJ11228" i="1"/>
  <c r="AJ11229" i="1"/>
  <c r="AJ11230" i="1"/>
  <c r="AJ11231" i="1"/>
  <c r="AJ11232" i="1"/>
  <c r="AJ11233" i="1"/>
  <c r="AJ11234" i="1"/>
  <c r="AJ11235" i="1"/>
  <c r="AJ11236" i="1"/>
  <c r="AJ11237" i="1"/>
  <c r="AJ11238" i="1"/>
  <c r="AJ11239" i="1"/>
  <c r="AJ11240" i="1"/>
  <c r="AJ11241" i="1"/>
  <c r="AJ11242" i="1"/>
  <c r="AJ11243" i="1"/>
  <c r="AJ11244" i="1"/>
  <c r="AJ11245" i="1"/>
  <c r="AJ11246" i="1"/>
  <c r="AJ11247" i="1"/>
  <c r="AJ11248" i="1"/>
  <c r="AJ11249" i="1"/>
  <c r="AJ11250" i="1"/>
  <c r="AJ11251" i="1"/>
  <c r="AJ11252" i="1"/>
  <c r="AJ11253" i="1"/>
  <c r="AJ11254" i="1"/>
  <c r="AJ11255" i="1"/>
  <c r="AJ11256" i="1"/>
  <c r="AJ11257" i="1"/>
  <c r="AJ11258" i="1"/>
  <c r="AJ11259" i="1"/>
  <c r="AJ11260" i="1"/>
  <c r="AJ11261" i="1"/>
  <c r="AJ11262" i="1"/>
  <c r="AJ11263" i="1"/>
  <c r="AJ11264" i="1"/>
  <c r="AJ11265" i="1"/>
  <c r="AJ11266" i="1"/>
  <c r="AJ11267" i="1"/>
  <c r="AJ11268" i="1"/>
  <c r="AJ11269" i="1"/>
  <c r="AJ11270" i="1"/>
  <c r="AJ11271" i="1"/>
  <c r="AJ11272" i="1"/>
  <c r="AJ11273" i="1"/>
  <c r="AJ11274" i="1"/>
  <c r="AJ11275" i="1"/>
  <c r="AJ11276" i="1"/>
  <c r="AJ11277" i="1"/>
  <c r="AJ11278" i="1"/>
  <c r="AJ11279" i="1"/>
  <c r="AJ11280" i="1"/>
  <c r="AJ11281" i="1"/>
  <c r="AJ11282" i="1"/>
  <c r="AJ11283" i="1"/>
  <c r="AJ11284" i="1"/>
  <c r="AJ11285" i="1"/>
  <c r="AJ11286" i="1"/>
  <c r="AJ11287" i="1"/>
  <c r="AJ11288" i="1"/>
  <c r="AJ11289" i="1"/>
  <c r="AJ11290" i="1"/>
  <c r="AJ11291" i="1"/>
  <c r="AJ11292" i="1"/>
  <c r="AJ11293" i="1"/>
  <c r="AJ11294" i="1"/>
  <c r="AJ11295" i="1"/>
  <c r="AJ11296" i="1"/>
  <c r="AJ11297" i="1"/>
  <c r="AJ11298" i="1"/>
  <c r="AJ11299" i="1"/>
  <c r="AJ11300" i="1"/>
  <c r="AJ11301" i="1"/>
  <c r="AJ11302" i="1"/>
  <c r="AJ11303" i="1"/>
  <c r="AJ11304" i="1"/>
  <c r="AJ11305" i="1"/>
  <c r="AJ11306" i="1"/>
  <c r="AJ11307" i="1"/>
  <c r="AJ11308" i="1"/>
  <c r="AJ11309" i="1"/>
  <c r="AJ11310" i="1"/>
  <c r="AJ11311" i="1"/>
  <c r="AJ11312" i="1"/>
  <c r="AJ11313" i="1"/>
  <c r="AJ11314" i="1"/>
  <c r="AJ11315" i="1"/>
  <c r="AJ11316" i="1"/>
  <c r="AJ11317" i="1"/>
  <c r="AJ11318" i="1"/>
  <c r="AJ11319" i="1"/>
  <c r="AJ11320" i="1"/>
  <c r="AJ11321" i="1"/>
  <c r="AJ11322" i="1"/>
  <c r="AJ11323" i="1"/>
  <c r="AJ11324" i="1"/>
  <c r="AJ11325" i="1"/>
  <c r="AJ11326" i="1"/>
  <c r="AJ11327" i="1"/>
  <c r="AJ11328" i="1"/>
  <c r="AJ11329" i="1"/>
  <c r="AJ11330" i="1"/>
  <c r="AJ11331" i="1"/>
  <c r="AJ11332" i="1"/>
  <c r="AJ11333" i="1"/>
  <c r="AJ11334" i="1"/>
  <c r="AJ11335" i="1"/>
  <c r="AJ11336" i="1"/>
  <c r="AJ11337" i="1"/>
  <c r="AJ11338" i="1"/>
  <c r="AJ11339" i="1"/>
  <c r="AJ11340" i="1"/>
  <c r="AJ11341" i="1"/>
  <c r="AJ11342" i="1"/>
  <c r="AJ11343" i="1"/>
  <c r="AJ11344" i="1"/>
  <c r="AJ11345" i="1"/>
  <c r="AJ11346" i="1"/>
  <c r="AJ11347" i="1"/>
  <c r="AJ11348" i="1"/>
  <c r="AJ11349" i="1"/>
  <c r="AJ11350" i="1"/>
  <c r="AJ11351" i="1"/>
  <c r="AJ11352" i="1"/>
  <c r="AJ11353" i="1"/>
  <c r="AJ11354" i="1"/>
  <c r="AJ11355" i="1"/>
  <c r="AJ11356" i="1"/>
  <c r="AJ11357" i="1"/>
  <c r="AJ11358" i="1"/>
  <c r="AJ11359" i="1"/>
  <c r="AJ11360" i="1"/>
  <c r="AJ11361" i="1"/>
  <c r="AJ11362" i="1"/>
  <c r="AJ11363" i="1"/>
  <c r="AJ11364" i="1"/>
  <c r="AJ11365" i="1"/>
  <c r="AJ11366" i="1"/>
  <c r="AJ11367" i="1"/>
  <c r="AJ11368" i="1"/>
  <c r="AJ11369" i="1"/>
  <c r="AJ11370" i="1"/>
  <c r="AJ11371" i="1"/>
  <c r="AJ11372" i="1"/>
  <c r="AJ11373" i="1"/>
  <c r="AJ11374" i="1"/>
  <c r="AJ11375" i="1"/>
  <c r="AJ11376" i="1"/>
  <c r="AJ11377" i="1"/>
  <c r="AJ11378" i="1"/>
  <c r="AJ11379" i="1"/>
  <c r="AJ11380" i="1"/>
  <c r="AJ11381" i="1"/>
  <c r="AJ11382" i="1"/>
  <c r="AJ11383" i="1"/>
  <c r="AJ11384" i="1"/>
  <c r="AJ11385" i="1"/>
  <c r="AJ11386" i="1"/>
  <c r="AJ11387" i="1"/>
  <c r="AJ11388" i="1"/>
  <c r="AJ11389" i="1"/>
  <c r="AJ11390" i="1"/>
  <c r="AJ11391" i="1"/>
  <c r="AJ11392" i="1"/>
  <c r="AJ11393" i="1"/>
  <c r="AJ11394" i="1"/>
  <c r="AJ11395" i="1"/>
  <c r="AJ11396" i="1"/>
  <c r="AJ11397" i="1"/>
  <c r="AJ11398" i="1"/>
  <c r="AJ11399" i="1"/>
  <c r="AJ11400" i="1"/>
  <c r="AJ11401" i="1"/>
  <c r="AJ11402" i="1"/>
  <c r="AJ11403" i="1"/>
  <c r="AJ11404" i="1"/>
  <c r="AJ11405" i="1"/>
  <c r="AJ11406" i="1"/>
  <c r="AJ11407" i="1"/>
  <c r="AJ11408" i="1"/>
  <c r="AJ11409" i="1"/>
  <c r="AJ11410" i="1"/>
  <c r="AJ11411" i="1"/>
  <c r="AJ11412" i="1"/>
  <c r="AJ11413" i="1"/>
  <c r="AJ11414" i="1"/>
  <c r="AJ11415" i="1"/>
  <c r="AJ11416" i="1"/>
  <c r="AJ11417" i="1"/>
  <c r="AJ11418" i="1"/>
  <c r="AJ11419" i="1"/>
  <c r="AJ11420" i="1"/>
  <c r="AJ11421" i="1"/>
  <c r="AJ11422" i="1"/>
  <c r="AJ11423" i="1"/>
  <c r="AJ11424" i="1"/>
  <c r="AJ11425" i="1"/>
  <c r="AJ11426" i="1"/>
  <c r="AJ11427" i="1"/>
  <c r="AJ11428" i="1"/>
  <c r="AJ11429" i="1"/>
  <c r="AJ11430" i="1"/>
  <c r="AJ11431" i="1"/>
  <c r="AJ11432" i="1"/>
  <c r="AJ11433" i="1"/>
  <c r="AJ11434" i="1"/>
  <c r="AJ11435" i="1"/>
  <c r="AJ11436" i="1"/>
  <c r="AJ11437" i="1"/>
  <c r="AJ11438" i="1"/>
  <c r="AJ11439" i="1"/>
  <c r="AJ11440" i="1"/>
  <c r="AJ11441" i="1"/>
  <c r="AJ11442" i="1"/>
  <c r="AJ11443" i="1"/>
  <c r="AJ11444" i="1"/>
  <c r="AJ11445" i="1"/>
  <c r="AJ11446" i="1"/>
  <c r="AJ11447" i="1"/>
  <c r="AJ11448" i="1"/>
  <c r="AJ11449" i="1"/>
  <c r="AJ11450" i="1"/>
  <c r="AJ11451" i="1"/>
  <c r="AJ11452" i="1"/>
  <c r="AJ11453" i="1"/>
  <c r="AJ11454" i="1"/>
  <c r="AJ11455" i="1"/>
  <c r="AJ11456" i="1"/>
  <c r="AJ11457" i="1"/>
  <c r="AJ11458" i="1"/>
  <c r="AJ11459" i="1"/>
  <c r="AJ11460" i="1"/>
  <c r="AJ11461" i="1"/>
  <c r="AJ11462" i="1"/>
  <c r="AJ11463" i="1"/>
  <c r="AJ11464" i="1"/>
  <c r="AJ11465" i="1"/>
  <c r="AJ11466" i="1"/>
  <c r="AJ11467" i="1"/>
  <c r="AJ11468" i="1"/>
  <c r="AJ11469" i="1"/>
  <c r="AJ11470" i="1"/>
  <c r="AJ11471" i="1"/>
  <c r="AJ11472" i="1"/>
  <c r="AJ11473" i="1"/>
  <c r="AJ11474" i="1"/>
  <c r="AJ11475" i="1"/>
  <c r="AJ11476" i="1"/>
  <c r="AJ11477" i="1"/>
  <c r="AJ11478" i="1"/>
  <c r="AJ11479" i="1"/>
  <c r="AJ11480" i="1"/>
  <c r="AJ11481" i="1"/>
  <c r="AJ11482" i="1"/>
  <c r="AJ11483" i="1"/>
  <c r="AJ11484" i="1"/>
  <c r="AJ11485" i="1"/>
  <c r="AJ11486" i="1"/>
  <c r="AJ11487" i="1"/>
  <c r="AJ11488" i="1"/>
  <c r="AJ11489" i="1"/>
  <c r="AJ11490" i="1"/>
  <c r="AJ11491" i="1"/>
  <c r="AJ11492" i="1"/>
  <c r="AJ11493" i="1"/>
  <c r="AJ11494" i="1"/>
  <c r="AJ11495" i="1"/>
  <c r="AJ11496" i="1"/>
  <c r="AJ11497" i="1"/>
  <c r="AJ11498" i="1"/>
  <c r="AJ11499" i="1"/>
  <c r="AJ11500" i="1"/>
  <c r="AJ11501" i="1"/>
  <c r="AJ11502" i="1"/>
  <c r="AJ11503" i="1"/>
  <c r="AJ11504" i="1"/>
  <c r="AJ11505" i="1"/>
  <c r="AJ11506" i="1"/>
  <c r="AJ11507" i="1"/>
  <c r="AJ11508" i="1"/>
  <c r="AJ11509" i="1"/>
  <c r="AJ11510" i="1"/>
  <c r="AJ11511" i="1"/>
  <c r="AJ11512" i="1"/>
  <c r="AJ11513" i="1"/>
  <c r="AJ11514" i="1"/>
  <c r="AJ11515" i="1"/>
  <c r="AJ11516" i="1"/>
  <c r="AJ11517" i="1"/>
  <c r="AJ11518" i="1"/>
  <c r="AJ11519" i="1"/>
  <c r="AJ11520" i="1"/>
  <c r="AJ11521" i="1"/>
  <c r="AJ11522" i="1"/>
  <c r="AJ11523" i="1"/>
  <c r="AJ11524" i="1"/>
  <c r="AJ11525" i="1"/>
  <c r="AJ11526" i="1"/>
  <c r="AJ11527" i="1"/>
  <c r="AJ11528" i="1"/>
  <c r="AJ11529" i="1"/>
  <c r="AJ11530" i="1"/>
  <c r="AJ11531" i="1"/>
  <c r="AJ11532" i="1"/>
  <c r="AJ11533" i="1"/>
  <c r="AJ11534" i="1"/>
  <c r="AJ11535" i="1"/>
  <c r="AJ11536" i="1"/>
  <c r="AJ11537" i="1"/>
  <c r="AJ11538" i="1"/>
  <c r="AJ11539" i="1"/>
  <c r="AJ11540" i="1"/>
  <c r="AJ11541" i="1"/>
  <c r="AJ11542" i="1"/>
  <c r="AJ11543" i="1"/>
  <c r="AJ11544" i="1"/>
  <c r="AJ11545" i="1"/>
  <c r="AJ11546" i="1"/>
  <c r="AJ11547" i="1"/>
  <c r="AJ11548" i="1"/>
  <c r="AJ11549" i="1"/>
  <c r="AJ11550" i="1"/>
  <c r="AJ11551" i="1"/>
  <c r="AJ11552" i="1"/>
  <c r="AJ11553" i="1"/>
  <c r="AJ11554" i="1"/>
  <c r="AJ11555" i="1"/>
  <c r="AJ11556" i="1"/>
  <c r="AJ11557" i="1"/>
  <c r="AJ11558" i="1"/>
  <c r="AJ11559" i="1"/>
  <c r="AJ11560" i="1"/>
  <c r="AJ11561" i="1"/>
  <c r="AJ11562" i="1"/>
  <c r="AJ11563" i="1"/>
  <c r="AJ11564" i="1"/>
  <c r="AJ11565" i="1"/>
  <c r="AJ11566" i="1"/>
  <c r="AJ11567" i="1"/>
  <c r="AJ11568" i="1"/>
  <c r="AJ11569" i="1"/>
  <c r="AJ11570" i="1"/>
  <c r="AJ11571" i="1"/>
  <c r="AJ11572" i="1"/>
  <c r="AJ11573" i="1"/>
  <c r="AJ11574" i="1"/>
  <c r="AJ11575" i="1"/>
  <c r="AJ11576" i="1"/>
  <c r="AJ11577" i="1"/>
  <c r="AJ11578" i="1"/>
  <c r="AJ11579" i="1"/>
  <c r="AJ11580" i="1"/>
  <c r="AJ11581" i="1"/>
  <c r="AJ11582" i="1"/>
  <c r="AJ11583" i="1"/>
  <c r="AJ11584" i="1"/>
  <c r="AJ11585" i="1"/>
  <c r="AJ11586" i="1"/>
  <c r="AJ11587" i="1"/>
  <c r="AJ11588" i="1"/>
  <c r="AJ11589" i="1"/>
  <c r="AJ11590" i="1"/>
  <c r="AJ11591" i="1"/>
  <c r="AJ11592" i="1"/>
  <c r="AJ11593" i="1"/>
  <c r="AJ11594" i="1"/>
  <c r="AJ11595" i="1"/>
  <c r="AJ11596" i="1"/>
  <c r="AJ11597" i="1"/>
  <c r="AJ11598" i="1"/>
  <c r="AJ11599" i="1"/>
  <c r="AJ11600" i="1"/>
  <c r="AJ11601" i="1"/>
  <c r="AJ11602" i="1"/>
  <c r="AJ11603" i="1"/>
  <c r="AJ11604" i="1"/>
  <c r="AJ11605" i="1"/>
  <c r="AJ11606" i="1"/>
  <c r="AJ11607" i="1"/>
  <c r="AJ11608" i="1"/>
  <c r="AJ11609" i="1"/>
  <c r="AJ11610" i="1"/>
  <c r="AJ11611" i="1"/>
  <c r="AJ11612" i="1"/>
  <c r="AJ11613" i="1"/>
  <c r="AJ11614" i="1"/>
  <c r="AJ11615" i="1"/>
  <c r="AJ11616" i="1"/>
  <c r="AJ11617" i="1"/>
  <c r="AJ11618" i="1"/>
  <c r="AJ11619" i="1"/>
  <c r="AJ11620" i="1"/>
  <c r="AJ11621" i="1"/>
  <c r="AJ11622" i="1"/>
  <c r="AJ11623" i="1"/>
  <c r="AJ11624" i="1"/>
  <c r="AJ11625" i="1"/>
  <c r="AJ11626" i="1"/>
  <c r="AJ11627" i="1"/>
  <c r="AJ11628" i="1"/>
  <c r="AJ11629" i="1"/>
  <c r="AJ11630" i="1"/>
  <c r="AJ11631" i="1"/>
  <c r="AJ11632" i="1"/>
  <c r="AJ11633" i="1"/>
  <c r="AJ11634" i="1"/>
  <c r="AJ11635" i="1"/>
  <c r="AJ11636" i="1"/>
  <c r="AJ11637" i="1"/>
  <c r="AJ11638" i="1"/>
  <c r="AJ11639" i="1"/>
  <c r="AJ11640" i="1"/>
  <c r="AJ11641" i="1"/>
  <c r="AJ11642" i="1"/>
  <c r="AJ11643" i="1"/>
  <c r="AJ11644" i="1"/>
  <c r="AJ11645" i="1"/>
  <c r="AJ11646" i="1"/>
  <c r="AJ11647" i="1"/>
  <c r="AJ11648" i="1"/>
  <c r="AJ11649" i="1"/>
  <c r="AJ11650" i="1"/>
  <c r="AJ11651" i="1"/>
  <c r="AJ11652" i="1"/>
  <c r="AJ11653" i="1"/>
  <c r="AJ11654" i="1"/>
  <c r="AJ11655" i="1"/>
  <c r="AJ11656" i="1"/>
  <c r="AJ11657" i="1"/>
  <c r="AJ11658" i="1"/>
  <c r="AJ11659" i="1"/>
  <c r="AJ11660" i="1"/>
  <c r="AJ11661" i="1"/>
  <c r="AJ11662" i="1"/>
  <c r="AJ11663" i="1"/>
  <c r="AJ11664" i="1"/>
  <c r="AJ11665" i="1"/>
  <c r="AJ11666" i="1"/>
  <c r="AJ11667" i="1"/>
  <c r="AJ11668" i="1"/>
  <c r="AJ11669" i="1"/>
  <c r="AJ11670" i="1"/>
  <c r="AJ11671" i="1"/>
  <c r="AJ11672" i="1"/>
  <c r="AJ11673" i="1"/>
  <c r="AJ11674" i="1"/>
  <c r="AJ11675" i="1"/>
  <c r="AJ11676" i="1"/>
  <c r="AJ11677" i="1"/>
  <c r="AJ11678" i="1"/>
  <c r="AJ11679" i="1"/>
  <c r="AJ11680" i="1"/>
  <c r="AJ11681" i="1"/>
  <c r="AJ11682" i="1"/>
  <c r="AJ11683" i="1"/>
  <c r="AJ11684" i="1"/>
  <c r="AJ11685" i="1"/>
  <c r="AJ11686" i="1"/>
  <c r="AJ11687" i="1"/>
  <c r="AJ11688" i="1"/>
  <c r="AJ11689" i="1"/>
  <c r="AJ11690" i="1"/>
  <c r="AJ11691" i="1"/>
  <c r="AJ11692" i="1"/>
  <c r="AJ11693" i="1"/>
  <c r="AJ11694" i="1"/>
  <c r="AJ11695" i="1"/>
  <c r="AJ11696" i="1"/>
  <c r="AJ11697" i="1"/>
  <c r="AJ11698" i="1"/>
  <c r="AJ11699" i="1"/>
  <c r="AJ11700" i="1"/>
  <c r="AJ11701" i="1"/>
  <c r="AJ11702" i="1"/>
  <c r="AJ11703" i="1"/>
  <c r="AJ11704" i="1"/>
  <c r="AJ11705" i="1"/>
  <c r="AJ11706" i="1"/>
  <c r="AJ11707" i="1"/>
  <c r="AJ11708" i="1"/>
  <c r="AJ11709" i="1"/>
  <c r="AJ11710" i="1"/>
  <c r="AJ11711" i="1"/>
  <c r="AJ11712" i="1"/>
  <c r="AJ11713" i="1"/>
  <c r="AJ11714" i="1"/>
  <c r="AJ11715" i="1"/>
  <c r="AJ11716" i="1"/>
  <c r="AJ11717" i="1"/>
  <c r="AJ11718" i="1"/>
  <c r="AJ11719" i="1"/>
  <c r="AJ11720" i="1"/>
  <c r="AJ11721" i="1"/>
  <c r="AJ11722" i="1"/>
  <c r="AJ11723" i="1"/>
  <c r="AJ11724" i="1"/>
  <c r="AJ11725" i="1"/>
  <c r="AJ11726" i="1"/>
  <c r="AJ11727" i="1"/>
  <c r="AJ11728" i="1"/>
  <c r="AJ11729" i="1"/>
  <c r="AJ11730" i="1"/>
  <c r="AJ11731" i="1"/>
  <c r="AJ11732" i="1"/>
  <c r="AJ11733" i="1"/>
  <c r="AJ11734" i="1"/>
  <c r="AJ11735" i="1"/>
  <c r="AJ11736" i="1"/>
  <c r="AJ11737" i="1"/>
  <c r="AJ11738" i="1"/>
  <c r="AJ11739" i="1"/>
  <c r="AJ11740" i="1"/>
  <c r="AJ11741" i="1"/>
  <c r="AJ11742" i="1"/>
  <c r="AJ11743" i="1"/>
  <c r="AJ11744" i="1"/>
  <c r="AJ11745" i="1"/>
  <c r="AJ11746" i="1"/>
  <c r="AJ11747" i="1"/>
  <c r="AJ11748" i="1"/>
  <c r="AJ11749" i="1"/>
  <c r="AJ11750" i="1"/>
  <c r="AJ11751" i="1"/>
  <c r="AJ11752" i="1"/>
  <c r="AJ11753" i="1"/>
  <c r="AJ11754" i="1"/>
  <c r="AJ11755" i="1"/>
  <c r="AJ11756" i="1"/>
  <c r="AJ11757" i="1"/>
  <c r="AJ11758" i="1"/>
  <c r="AJ11759" i="1"/>
  <c r="AJ11760" i="1"/>
  <c r="AJ11761" i="1"/>
  <c r="AJ11762" i="1"/>
  <c r="AJ11763" i="1"/>
  <c r="AJ11764" i="1"/>
  <c r="AJ11765" i="1"/>
  <c r="AJ11766" i="1"/>
  <c r="AJ11767" i="1"/>
  <c r="AJ11768" i="1"/>
  <c r="AJ11769" i="1"/>
  <c r="AJ11770" i="1"/>
  <c r="AJ11771" i="1"/>
  <c r="AJ11772" i="1"/>
  <c r="AJ11773" i="1"/>
  <c r="AJ11774" i="1"/>
  <c r="AJ11775" i="1"/>
  <c r="AJ11776" i="1"/>
  <c r="AJ11777" i="1"/>
  <c r="AJ11778" i="1"/>
  <c r="AJ11779" i="1"/>
  <c r="AJ11780" i="1"/>
  <c r="AJ11781" i="1"/>
  <c r="AJ11782" i="1"/>
  <c r="AJ11783" i="1"/>
  <c r="AJ11784" i="1"/>
  <c r="AJ11785" i="1"/>
  <c r="AJ11786" i="1"/>
  <c r="AJ11787" i="1"/>
  <c r="AJ11788" i="1"/>
  <c r="AJ11789" i="1"/>
  <c r="AJ11790" i="1"/>
  <c r="AJ11791" i="1"/>
  <c r="AJ11792" i="1"/>
  <c r="AJ11793" i="1"/>
  <c r="AJ11794" i="1"/>
  <c r="AJ11795" i="1"/>
  <c r="AJ11796" i="1"/>
  <c r="AJ11797" i="1"/>
  <c r="AJ11798" i="1"/>
  <c r="AJ11799" i="1"/>
  <c r="AJ11800" i="1"/>
  <c r="AJ11801" i="1"/>
  <c r="AJ11802" i="1"/>
  <c r="AJ11803" i="1"/>
  <c r="AJ11804" i="1"/>
  <c r="AJ11805" i="1"/>
  <c r="AJ11806" i="1"/>
  <c r="AJ11807" i="1"/>
  <c r="AJ11808" i="1"/>
  <c r="AJ11809" i="1"/>
  <c r="AJ11810" i="1"/>
  <c r="AJ11811" i="1"/>
  <c r="AJ11812" i="1"/>
  <c r="AJ11813" i="1"/>
  <c r="AJ11814" i="1"/>
  <c r="AJ11815" i="1"/>
  <c r="AJ11816" i="1"/>
  <c r="AJ11817" i="1"/>
  <c r="AJ11818" i="1"/>
  <c r="AJ11819" i="1"/>
  <c r="AJ11820" i="1"/>
  <c r="AJ11821" i="1"/>
  <c r="AJ11822" i="1"/>
  <c r="AJ11823" i="1"/>
  <c r="AJ11824" i="1"/>
  <c r="AJ11825" i="1"/>
  <c r="AJ11826" i="1"/>
  <c r="AJ11827" i="1"/>
  <c r="AJ11828" i="1"/>
  <c r="AJ11829" i="1"/>
  <c r="AJ11830" i="1"/>
  <c r="AJ11831" i="1"/>
  <c r="AJ11832" i="1"/>
  <c r="AJ11833" i="1"/>
  <c r="AJ11834" i="1"/>
  <c r="AJ11835" i="1"/>
  <c r="AJ11836" i="1"/>
  <c r="AJ11837" i="1"/>
  <c r="AJ11838" i="1"/>
  <c r="AJ11839" i="1"/>
  <c r="AJ11840" i="1"/>
  <c r="AJ11841" i="1"/>
  <c r="AJ11842" i="1"/>
  <c r="AJ11843" i="1"/>
  <c r="AJ11844" i="1"/>
  <c r="AJ11845" i="1"/>
  <c r="AJ11846" i="1"/>
  <c r="AJ11847" i="1"/>
  <c r="AJ11848" i="1"/>
  <c r="AJ11849" i="1"/>
  <c r="AJ11850" i="1"/>
  <c r="AJ11851" i="1"/>
  <c r="AJ11852" i="1"/>
  <c r="AJ11853" i="1"/>
  <c r="AJ11854" i="1"/>
  <c r="AJ11855" i="1"/>
  <c r="AJ11856" i="1"/>
  <c r="AJ11857" i="1"/>
  <c r="AJ11858" i="1"/>
  <c r="AJ11859" i="1"/>
  <c r="AJ11860" i="1"/>
  <c r="AJ11861" i="1"/>
  <c r="AJ11862" i="1"/>
  <c r="AJ11863" i="1"/>
  <c r="AJ11864" i="1"/>
  <c r="AJ11865" i="1"/>
  <c r="AJ11866" i="1"/>
  <c r="AJ11867" i="1"/>
  <c r="AJ11868" i="1"/>
  <c r="AJ11869" i="1"/>
  <c r="AJ11870" i="1"/>
  <c r="AJ11871" i="1"/>
  <c r="AJ11872" i="1"/>
  <c r="AJ11873" i="1"/>
  <c r="AJ11874" i="1"/>
  <c r="AJ11875" i="1"/>
  <c r="AJ11876" i="1"/>
  <c r="AJ11877" i="1"/>
  <c r="AJ11878" i="1"/>
  <c r="AJ11879" i="1"/>
  <c r="AJ11880" i="1"/>
  <c r="AJ11881" i="1"/>
  <c r="AJ11882" i="1"/>
  <c r="AJ11883" i="1"/>
  <c r="AJ11884" i="1"/>
  <c r="AJ11885" i="1"/>
  <c r="AJ11886" i="1"/>
  <c r="AJ11887" i="1"/>
  <c r="AJ11888" i="1"/>
  <c r="AJ11889" i="1"/>
  <c r="AJ11890" i="1"/>
  <c r="AJ11891" i="1"/>
  <c r="AJ11892" i="1"/>
  <c r="AJ11893" i="1"/>
  <c r="AJ11894" i="1"/>
  <c r="AJ11895" i="1"/>
  <c r="AJ11896" i="1"/>
  <c r="AJ11897" i="1"/>
  <c r="AJ11898" i="1"/>
  <c r="AJ11899" i="1"/>
  <c r="AJ11900" i="1"/>
  <c r="AJ11901" i="1"/>
  <c r="AJ11902" i="1"/>
  <c r="AJ11903" i="1"/>
  <c r="AJ11904" i="1"/>
  <c r="AJ11905" i="1"/>
  <c r="AJ11906" i="1"/>
  <c r="AJ11907" i="1"/>
  <c r="AJ11908" i="1"/>
  <c r="AJ11909" i="1"/>
  <c r="AJ11910" i="1"/>
  <c r="AJ11911" i="1"/>
  <c r="AJ11912" i="1"/>
  <c r="AJ11913" i="1"/>
  <c r="AJ11914" i="1"/>
  <c r="AJ11915" i="1"/>
  <c r="AJ11916" i="1"/>
  <c r="AJ11917" i="1"/>
  <c r="AJ11918" i="1"/>
  <c r="AJ11919" i="1"/>
  <c r="AJ11920" i="1"/>
  <c r="AJ11921" i="1"/>
  <c r="AJ11922" i="1"/>
  <c r="AJ11923" i="1"/>
  <c r="AJ11924" i="1"/>
  <c r="AJ11925" i="1"/>
  <c r="AJ11926" i="1"/>
  <c r="AJ11927" i="1"/>
  <c r="AJ11928" i="1"/>
  <c r="AJ11929" i="1"/>
  <c r="AJ11930" i="1"/>
  <c r="AJ11931" i="1"/>
  <c r="AJ11932" i="1"/>
  <c r="AJ11933" i="1"/>
  <c r="AJ11934" i="1"/>
  <c r="AJ11935" i="1"/>
  <c r="AJ11936" i="1"/>
  <c r="AJ11937" i="1"/>
  <c r="AJ11938" i="1"/>
  <c r="AJ11939" i="1"/>
  <c r="AJ11940" i="1"/>
  <c r="AJ11941" i="1"/>
  <c r="AJ11942" i="1"/>
  <c r="AJ11943" i="1"/>
  <c r="AJ11944" i="1"/>
  <c r="AJ11945" i="1"/>
  <c r="AJ11946" i="1"/>
  <c r="AJ11947" i="1"/>
  <c r="AJ11948" i="1"/>
  <c r="AJ11949" i="1"/>
  <c r="AJ11950" i="1"/>
  <c r="AJ11951" i="1"/>
  <c r="AJ11952" i="1"/>
  <c r="AJ11953" i="1"/>
  <c r="AJ11954" i="1"/>
  <c r="AJ11955" i="1"/>
  <c r="AJ11956" i="1"/>
  <c r="AJ11957" i="1"/>
  <c r="AJ11958" i="1"/>
  <c r="AJ11959" i="1"/>
  <c r="AJ11960" i="1"/>
  <c r="AJ11961" i="1"/>
  <c r="AJ11962" i="1"/>
  <c r="AJ11963" i="1"/>
  <c r="AJ11964" i="1"/>
  <c r="AJ11965" i="1"/>
  <c r="AJ11966" i="1"/>
  <c r="AJ11967" i="1"/>
  <c r="AJ11968" i="1"/>
  <c r="AJ11969" i="1"/>
  <c r="AJ11970" i="1"/>
  <c r="AJ11971" i="1"/>
  <c r="AJ11972" i="1"/>
  <c r="AJ11973" i="1"/>
  <c r="AJ11974" i="1"/>
  <c r="AJ11975" i="1"/>
  <c r="AJ11976" i="1"/>
  <c r="AJ11977" i="1"/>
  <c r="AJ11978" i="1"/>
  <c r="AJ11979" i="1"/>
  <c r="AJ11980" i="1"/>
  <c r="AJ11981" i="1"/>
  <c r="AJ11982" i="1"/>
  <c r="AJ11983" i="1"/>
  <c r="AJ11984" i="1"/>
  <c r="AJ11985" i="1"/>
  <c r="AJ11986" i="1"/>
  <c r="AJ11987" i="1"/>
  <c r="AJ11988" i="1"/>
  <c r="AJ11989" i="1"/>
  <c r="AJ11990" i="1"/>
  <c r="AJ11991" i="1"/>
  <c r="AJ11992" i="1"/>
  <c r="AJ11993" i="1"/>
  <c r="AJ11994" i="1"/>
  <c r="AJ11995" i="1"/>
  <c r="AJ11996" i="1"/>
  <c r="AJ11997" i="1"/>
  <c r="AJ11998" i="1"/>
  <c r="AJ11999" i="1"/>
  <c r="AJ12000" i="1"/>
  <c r="AJ12001" i="1"/>
  <c r="AJ12002" i="1"/>
  <c r="AJ12003" i="1"/>
  <c r="AJ12004" i="1"/>
  <c r="AJ12005" i="1"/>
  <c r="AJ12006" i="1"/>
  <c r="AJ12007" i="1"/>
  <c r="AJ12008" i="1"/>
  <c r="AJ12009" i="1"/>
  <c r="AJ12010" i="1"/>
  <c r="AJ12011" i="1"/>
  <c r="AJ12012" i="1"/>
  <c r="AJ12013" i="1"/>
  <c r="AJ12014" i="1"/>
  <c r="AJ12015" i="1"/>
  <c r="AJ12016" i="1"/>
  <c r="AJ12017" i="1"/>
  <c r="AJ12018" i="1"/>
  <c r="AJ12019" i="1"/>
  <c r="AJ12020" i="1"/>
  <c r="AJ12021" i="1"/>
  <c r="AJ12022" i="1"/>
  <c r="AJ12023" i="1"/>
  <c r="AJ12024" i="1"/>
  <c r="AJ12025" i="1"/>
  <c r="AJ12026" i="1"/>
  <c r="AJ12027" i="1"/>
  <c r="AJ12028" i="1"/>
  <c r="AJ12029" i="1"/>
  <c r="AJ12030" i="1"/>
  <c r="AJ12031" i="1"/>
  <c r="AJ12032" i="1"/>
  <c r="AJ12033" i="1"/>
  <c r="AJ12034" i="1"/>
  <c r="AJ12035" i="1"/>
  <c r="AJ12036" i="1"/>
  <c r="AJ12037" i="1"/>
  <c r="AJ12038" i="1"/>
  <c r="AJ12039" i="1"/>
  <c r="AJ12040" i="1"/>
  <c r="AJ12041" i="1"/>
  <c r="AJ12042" i="1"/>
  <c r="AJ12043" i="1"/>
  <c r="AJ12044" i="1"/>
  <c r="AJ12045" i="1"/>
  <c r="AJ12046" i="1"/>
  <c r="AJ12047" i="1"/>
  <c r="AJ12048" i="1"/>
  <c r="AJ12049" i="1"/>
  <c r="AJ12050" i="1"/>
  <c r="AJ12051" i="1"/>
  <c r="AJ12052" i="1"/>
  <c r="AJ12053" i="1"/>
  <c r="AJ12054" i="1"/>
  <c r="AJ12055" i="1"/>
  <c r="AJ12056" i="1"/>
  <c r="AJ12057" i="1"/>
  <c r="AJ12058" i="1"/>
  <c r="AJ12059" i="1"/>
  <c r="AJ12060" i="1"/>
  <c r="AJ12061" i="1"/>
  <c r="AJ12062" i="1"/>
  <c r="AJ12063" i="1"/>
  <c r="AJ12064" i="1"/>
  <c r="AJ12065" i="1"/>
  <c r="AJ12066" i="1"/>
  <c r="AJ12067" i="1"/>
  <c r="AJ12068" i="1"/>
  <c r="AJ12069" i="1"/>
  <c r="AJ12070" i="1"/>
  <c r="AJ12071" i="1"/>
  <c r="AJ12072" i="1"/>
  <c r="AJ12073" i="1"/>
  <c r="AJ12074" i="1"/>
  <c r="AJ12075" i="1"/>
  <c r="AJ12076" i="1"/>
  <c r="AJ12077" i="1"/>
  <c r="AJ12078" i="1"/>
  <c r="AJ12079" i="1"/>
  <c r="AJ12080" i="1"/>
  <c r="AJ12081" i="1"/>
  <c r="AJ12082" i="1"/>
  <c r="AJ12083" i="1"/>
  <c r="AJ12084" i="1"/>
  <c r="AJ12085" i="1"/>
  <c r="AJ12086" i="1"/>
  <c r="AJ12087" i="1"/>
  <c r="AJ12088" i="1"/>
  <c r="AJ12089" i="1"/>
  <c r="AJ12090" i="1"/>
  <c r="AJ12091" i="1"/>
  <c r="AJ12092" i="1"/>
  <c r="AJ12093" i="1"/>
  <c r="AJ12094" i="1"/>
  <c r="AJ12095" i="1"/>
  <c r="AJ12096" i="1"/>
  <c r="AJ12097" i="1"/>
  <c r="AJ12098" i="1"/>
  <c r="AJ12099" i="1"/>
  <c r="AJ12100" i="1"/>
  <c r="AJ12101" i="1"/>
  <c r="AJ12102" i="1"/>
  <c r="AJ12103" i="1"/>
  <c r="AJ12104" i="1"/>
  <c r="AJ12105" i="1"/>
  <c r="AJ12106" i="1"/>
  <c r="AJ12107" i="1"/>
  <c r="AJ12108" i="1"/>
  <c r="AJ12109" i="1"/>
  <c r="AJ12110" i="1"/>
  <c r="AJ12111" i="1"/>
  <c r="AJ12112" i="1"/>
  <c r="AJ12113" i="1"/>
  <c r="AJ12114" i="1"/>
  <c r="AJ12115" i="1"/>
  <c r="AJ12116" i="1"/>
  <c r="AJ12117" i="1"/>
  <c r="AJ12118" i="1"/>
  <c r="AJ12119" i="1"/>
  <c r="AJ12120" i="1"/>
  <c r="AJ12121" i="1"/>
  <c r="AJ12122" i="1"/>
  <c r="AJ12123" i="1"/>
  <c r="AJ12124" i="1"/>
  <c r="AJ12125" i="1"/>
  <c r="AJ12126" i="1"/>
  <c r="AJ12127" i="1"/>
  <c r="AJ12128" i="1"/>
  <c r="AJ12129" i="1"/>
  <c r="AJ12130" i="1"/>
  <c r="AJ12131" i="1"/>
  <c r="AJ12132" i="1"/>
  <c r="AJ12133" i="1"/>
  <c r="AJ12134" i="1"/>
  <c r="AJ12135" i="1"/>
  <c r="AJ12136" i="1"/>
  <c r="AJ12137" i="1"/>
  <c r="AJ12138" i="1"/>
  <c r="AJ12139" i="1"/>
  <c r="AJ12140" i="1"/>
  <c r="AJ12141" i="1"/>
  <c r="AJ12142" i="1"/>
  <c r="AJ12143" i="1"/>
  <c r="AJ12144" i="1"/>
  <c r="AJ12145" i="1"/>
  <c r="AJ12146" i="1"/>
  <c r="AJ12147" i="1"/>
  <c r="AJ12148" i="1"/>
  <c r="AJ12149" i="1"/>
  <c r="AJ12150" i="1"/>
  <c r="AJ12151" i="1"/>
  <c r="AJ12152" i="1"/>
  <c r="AJ12153" i="1"/>
  <c r="AJ12154" i="1"/>
  <c r="AJ12155" i="1"/>
  <c r="AJ12156" i="1"/>
  <c r="AJ12157" i="1"/>
  <c r="AJ12158" i="1"/>
  <c r="AJ12159" i="1"/>
  <c r="AJ12160" i="1"/>
  <c r="AJ12161" i="1"/>
  <c r="AJ12162" i="1"/>
  <c r="AJ12163" i="1"/>
  <c r="AJ12164" i="1"/>
  <c r="AJ12165" i="1"/>
  <c r="AJ12166" i="1"/>
  <c r="AJ12167" i="1"/>
  <c r="AJ12168" i="1"/>
  <c r="AJ12169" i="1"/>
  <c r="AJ12170" i="1"/>
  <c r="AJ12171" i="1"/>
  <c r="AJ12172" i="1"/>
  <c r="AJ12173" i="1"/>
  <c r="AJ12174" i="1"/>
  <c r="AJ12175" i="1"/>
  <c r="AJ12176" i="1"/>
  <c r="AJ12177" i="1"/>
  <c r="AJ12178" i="1"/>
  <c r="AJ12179" i="1"/>
  <c r="AJ12180" i="1"/>
  <c r="AJ12181" i="1"/>
  <c r="AJ12182" i="1"/>
  <c r="AJ12183" i="1"/>
  <c r="AJ12184" i="1"/>
  <c r="AJ12185" i="1"/>
  <c r="AJ12186" i="1"/>
  <c r="AJ12187" i="1"/>
  <c r="AJ12188" i="1"/>
  <c r="AJ12189" i="1"/>
  <c r="AJ12190" i="1"/>
  <c r="AJ12191" i="1"/>
  <c r="AJ12192" i="1"/>
  <c r="AJ12193" i="1"/>
  <c r="AJ12194" i="1"/>
  <c r="AJ12195" i="1"/>
  <c r="AJ12196" i="1"/>
  <c r="AJ12197" i="1"/>
  <c r="AJ12198" i="1"/>
  <c r="AJ12199" i="1"/>
  <c r="AJ12200" i="1"/>
  <c r="AJ12201" i="1"/>
  <c r="AJ12202" i="1"/>
  <c r="AJ12203" i="1"/>
  <c r="AJ12204" i="1"/>
  <c r="AJ12205" i="1"/>
  <c r="AJ12206" i="1"/>
  <c r="AJ12207" i="1"/>
  <c r="AJ12208" i="1"/>
  <c r="AJ12209" i="1"/>
  <c r="AJ12210" i="1"/>
  <c r="AJ12211" i="1"/>
  <c r="AJ12212" i="1"/>
  <c r="AJ12213" i="1"/>
  <c r="AJ12214" i="1"/>
  <c r="AJ12215" i="1"/>
  <c r="AJ12216" i="1"/>
  <c r="AJ12217" i="1"/>
  <c r="AJ12218" i="1"/>
  <c r="AJ12219" i="1"/>
  <c r="AJ12220" i="1"/>
  <c r="AJ12221" i="1"/>
  <c r="AJ12222" i="1"/>
  <c r="AJ12223" i="1"/>
  <c r="AJ12224" i="1"/>
  <c r="AJ12225" i="1"/>
  <c r="AJ12226" i="1"/>
  <c r="AJ12227" i="1"/>
  <c r="AJ12228" i="1"/>
  <c r="AJ12229" i="1"/>
  <c r="AJ12230" i="1"/>
  <c r="AJ12231" i="1"/>
  <c r="AJ12232" i="1"/>
  <c r="AJ12233" i="1"/>
  <c r="AJ12234" i="1"/>
  <c r="AJ12235" i="1"/>
  <c r="AJ12236" i="1"/>
  <c r="AJ12237" i="1"/>
  <c r="AJ12238" i="1"/>
  <c r="AJ12239" i="1"/>
  <c r="AJ12240" i="1"/>
  <c r="AJ12241" i="1"/>
  <c r="AJ12242" i="1"/>
  <c r="AJ12243" i="1"/>
  <c r="AJ12244" i="1"/>
  <c r="AJ12245" i="1"/>
  <c r="AJ12246" i="1"/>
  <c r="AJ12247" i="1"/>
  <c r="AJ12248" i="1"/>
  <c r="AJ12249" i="1"/>
  <c r="AJ12250" i="1"/>
  <c r="AJ12251" i="1"/>
  <c r="AJ12252" i="1"/>
  <c r="AJ12253" i="1"/>
  <c r="AJ12254" i="1"/>
  <c r="AJ12255" i="1"/>
  <c r="AJ12256" i="1"/>
  <c r="AJ12257" i="1"/>
  <c r="AJ12258" i="1"/>
  <c r="AJ12259" i="1"/>
  <c r="AJ12260" i="1"/>
  <c r="AJ12261" i="1"/>
  <c r="AJ12262" i="1"/>
  <c r="AJ12263" i="1"/>
  <c r="AJ12264" i="1"/>
  <c r="AJ12265" i="1"/>
  <c r="AJ12266" i="1"/>
  <c r="AJ12267" i="1"/>
  <c r="AJ12268" i="1"/>
  <c r="AJ12269" i="1"/>
  <c r="AJ12270" i="1"/>
  <c r="AJ12271" i="1"/>
  <c r="AJ12272" i="1"/>
  <c r="AJ12273" i="1"/>
  <c r="AJ12274" i="1"/>
  <c r="AJ12275" i="1"/>
  <c r="AJ12276" i="1"/>
  <c r="AJ12277" i="1"/>
  <c r="AJ12278" i="1"/>
  <c r="AJ12279" i="1"/>
  <c r="AJ12280" i="1"/>
  <c r="AJ12281" i="1"/>
  <c r="AJ12282" i="1"/>
  <c r="AJ12283" i="1"/>
  <c r="AJ12284" i="1"/>
  <c r="AJ12285" i="1"/>
  <c r="AJ12286" i="1"/>
  <c r="AJ12287" i="1"/>
  <c r="AJ12288" i="1"/>
  <c r="AJ12289" i="1"/>
  <c r="AJ12290" i="1"/>
  <c r="AJ12291" i="1"/>
  <c r="AJ12292" i="1"/>
  <c r="AJ12293" i="1"/>
  <c r="AJ12294" i="1"/>
  <c r="AJ12295" i="1"/>
  <c r="AJ12296" i="1"/>
  <c r="AJ12297" i="1"/>
  <c r="AJ12298" i="1"/>
  <c r="AJ12299" i="1"/>
  <c r="AJ12300" i="1"/>
  <c r="AJ12301" i="1"/>
  <c r="AJ12302" i="1"/>
  <c r="AJ12303" i="1"/>
  <c r="AJ12304" i="1"/>
  <c r="AJ12305" i="1"/>
  <c r="AJ12306" i="1"/>
  <c r="AJ12307" i="1"/>
  <c r="AJ12308" i="1"/>
  <c r="AJ12309" i="1"/>
  <c r="AJ12310" i="1"/>
  <c r="AJ12311" i="1"/>
  <c r="AJ12312" i="1"/>
  <c r="AJ12313" i="1"/>
  <c r="AJ12314" i="1"/>
  <c r="AJ12315" i="1"/>
  <c r="AJ12316" i="1"/>
  <c r="AJ12317" i="1"/>
  <c r="AJ12318" i="1"/>
  <c r="AJ12319" i="1"/>
  <c r="AJ12320" i="1"/>
  <c r="AJ12321" i="1"/>
  <c r="AJ12322" i="1"/>
  <c r="AJ12323" i="1"/>
  <c r="AJ12324" i="1"/>
  <c r="AJ12325" i="1"/>
  <c r="AJ12326" i="1"/>
  <c r="AJ12327" i="1"/>
  <c r="AJ12328" i="1"/>
  <c r="AJ12329" i="1"/>
  <c r="AJ12330" i="1"/>
  <c r="AJ12331" i="1"/>
  <c r="AJ12332" i="1"/>
  <c r="AJ12333" i="1"/>
  <c r="AJ12334" i="1"/>
  <c r="AJ12335" i="1"/>
  <c r="AJ12336" i="1"/>
  <c r="AJ12337" i="1"/>
  <c r="AJ12338" i="1"/>
  <c r="AJ12339" i="1"/>
  <c r="AJ12340" i="1"/>
  <c r="AJ12341" i="1"/>
  <c r="AJ12342" i="1"/>
  <c r="AJ12343" i="1"/>
  <c r="AJ12344" i="1"/>
  <c r="AJ12345" i="1"/>
  <c r="AJ12346" i="1"/>
  <c r="AJ12347" i="1"/>
  <c r="AJ12348" i="1"/>
  <c r="AJ12349" i="1"/>
  <c r="AJ12350" i="1"/>
  <c r="AJ12351" i="1"/>
  <c r="AJ12352" i="1"/>
  <c r="AJ12353" i="1"/>
  <c r="AJ12354" i="1"/>
  <c r="AJ12355" i="1"/>
  <c r="AJ12356" i="1"/>
  <c r="AJ12357" i="1"/>
  <c r="AJ12358" i="1"/>
  <c r="AJ12359" i="1"/>
  <c r="AJ12360" i="1"/>
  <c r="AJ12361" i="1"/>
  <c r="AJ12362" i="1"/>
  <c r="AJ12363" i="1"/>
  <c r="AJ12364" i="1"/>
  <c r="AJ12365" i="1"/>
  <c r="AJ12366" i="1"/>
  <c r="AJ12367" i="1"/>
  <c r="AJ12368" i="1"/>
  <c r="AJ12369" i="1"/>
  <c r="AJ12370" i="1"/>
  <c r="AJ12371" i="1"/>
  <c r="AJ12372" i="1"/>
  <c r="AJ12373" i="1"/>
  <c r="AJ12374" i="1"/>
  <c r="AJ12375" i="1"/>
  <c r="AJ12376" i="1"/>
  <c r="AJ12377" i="1"/>
  <c r="AJ12378" i="1"/>
  <c r="AJ12379" i="1"/>
  <c r="AJ12380" i="1"/>
  <c r="AJ12381" i="1"/>
  <c r="AJ12382" i="1"/>
  <c r="AJ12383" i="1"/>
  <c r="AJ12384" i="1"/>
  <c r="AJ12385" i="1"/>
  <c r="AJ12386" i="1"/>
  <c r="AJ12387" i="1"/>
  <c r="AJ12388" i="1"/>
  <c r="AJ12389" i="1"/>
  <c r="AJ12390" i="1"/>
  <c r="AJ12391" i="1"/>
  <c r="AJ12392" i="1"/>
  <c r="AJ12393" i="1"/>
  <c r="AJ12394" i="1"/>
  <c r="AJ12395" i="1"/>
  <c r="AJ12396" i="1"/>
  <c r="AJ12397" i="1"/>
  <c r="AJ12398" i="1"/>
  <c r="AJ12399" i="1"/>
  <c r="AJ12400" i="1"/>
  <c r="AJ12401" i="1"/>
  <c r="AJ12402" i="1"/>
  <c r="AJ12403" i="1"/>
  <c r="AJ12404" i="1"/>
  <c r="AJ12405" i="1"/>
  <c r="AJ12406" i="1"/>
  <c r="AJ12407" i="1"/>
  <c r="AJ12408" i="1"/>
  <c r="AJ12409" i="1"/>
  <c r="AJ12410" i="1"/>
  <c r="AJ12411" i="1"/>
  <c r="AJ12412" i="1"/>
  <c r="AJ12413" i="1"/>
  <c r="AJ12414" i="1"/>
  <c r="AJ12415" i="1"/>
  <c r="AJ12416" i="1"/>
  <c r="AJ12417" i="1"/>
  <c r="AJ12418" i="1"/>
  <c r="AJ12419" i="1"/>
  <c r="AJ12420" i="1"/>
  <c r="AJ12421" i="1"/>
  <c r="AJ12422" i="1"/>
  <c r="AJ12423" i="1"/>
  <c r="AJ12424" i="1"/>
  <c r="AJ12425" i="1"/>
  <c r="AJ12426" i="1"/>
  <c r="AJ12427" i="1"/>
  <c r="AJ12428" i="1"/>
  <c r="AJ12429" i="1"/>
  <c r="AJ12430" i="1"/>
  <c r="AJ12431" i="1"/>
  <c r="AJ12432" i="1"/>
  <c r="AJ12433" i="1"/>
  <c r="AJ12434" i="1"/>
  <c r="AJ12435" i="1"/>
  <c r="AJ12436" i="1"/>
  <c r="AJ12437" i="1"/>
  <c r="AJ12438" i="1"/>
  <c r="AJ12439" i="1"/>
  <c r="AJ12440" i="1"/>
  <c r="AJ12441" i="1"/>
  <c r="AJ12442" i="1"/>
  <c r="AJ12443" i="1"/>
  <c r="AJ12444" i="1"/>
  <c r="AJ12445" i="1"/>
  <c r="AJ12446" i="1"/>
  <c r="AJ12447" i="1"/>
  <c r="AJ12448" i="1"/>
  <c r="AJ12449" i="1"/>
  <c r="AJ12450" i="1"/>
  <c r="AJ12451" i="1"/>
  <c r="AJ12452" i="1"/>
  <c r="AJ12453" i="1"/>
  <c r="AJ12454" i="1"/>
  <c r="AJ12455" i="1"/>
  <c r="AJ12456" i="1"/>
  <c r="AJ12457" i="1"/>
  <c r="AJ12458" i="1"/>
  <c r="AJ12459" i="1"/>
  <c r="AJ12460" i="1"/>
  <c r="AJ12461" i="1"/>
  <c r="AJ12462" i="1"/>
  <c r="AJ12463" i="1"/>
  <c r="AJ12464" i="1"/>
  <c r="AJ12465" i="1"/>
  <c r="AJ12466" i="1"/>
  <c r="AJ12467" i="1"/>
  <c r="AJ12468" i="1"/>
  <c r="AJ12469" i="1"/>
  <c r="AJ12470" i="1"/>
  <c r="AJ12471" i="1"/>
  <c r="AJ12472" i="1"/>
  <c r="AJ12473" i="1"/>
  <c r="AJ12474" i="1"/>
  <c r="AJ12475" i="1"/>
  <c r="AJ12476" i="1"/>
  <c r="AJ12477" i="1"/>
  <c r="AJ12478" i="1"/>
  <c r="AJ12479" i="1"/>
  <c r="AJ12480" i="1"/>
  <c r="AJ12481" i="1"/>
  <c r="AJ12482" i="1"/>
  <c r="AJ12483" i="1"/>
  <c r="AJ12484" i="1"/>
  <c r="AJ12485" i="1"/>
  <c r="AJ12486" i="1"/>
  <c r="AJ12487" i="1"/>
  <c r="AJ12488" i="1"/>
  <c r="AJ12489" i="1"/>
  <c r="AJ12490" i="1"/>
  <c r="AJ12491" i="1"/>
  <c r="AJ12492" i="1"/>
  <c r="AJ12493" i="1"/>
  <c r="AJ12494" i="1"/>
  <c r="AJ12495" i="1"/>
  <c r="AJ12496" i="1"/>
  <c r="AJ12497" i="1"/>
  <c r="AJ12498" i="1"/>
  <c r="AJ12499" i="1"/>
  <c r="AJ12500" i="1"/>
  <c r="AJ12501" i="1"/>
  <c r="AJ12502" i="1"/>
  <c r="AJ12503" i="1"/>
  <c r="AJ12504" i="1"/>
  <c r="AJ12505" i="1"/>
  <c r="AJ12506" i="1"/>
  <c r="AJ12507" i="1"/>
  <c r="AJ12508" i="1"/>
  <c r="AJ12509" i="1"/>
  <c r="AJ12510" i="1"/>
  <c r="AJ12511" i="1"/>
  <c r="AJ12512" i="1"/>
  <c r="AJ12513" i="1"/>
  <c r="AJ12514" i="1"/>
  <c r="AJ12515" i="1"/>
  <c r="AJ12516" i="1"/>
  <c r="AJ12517" i="1"/>
  <c r="AJ12518" i="1"/>
  <c r="AJ12519" i="1"/>
  <c r="AJ12520" i="1"/>
  <c r="AJ12521" i="1"/>
  <c r="AJ12522" i="1"/>
  <c r="AJ12523" i="1"/>
  <c r="AJ12524" i="1"/>
  <c r="AJ12525" i="1"/>
  <c r="AJ12526" i="1"/>
  <c r="AJ12527" i="1"/>
  <c r="AJ12528" i="1"/>
  <c r="AJ12529" i="1"/>
  <c r="AJ12530" i="1"/>
  <c r="AJ12531" i="1"/>
  <c r="AJ12532" i="1"/>
  <c r="AJ12533" i="1"/>
  <c r="AJ12534" i="1"/>
  <c r="AJ12535" i="1"/>
  <c r="AJ12536" i="1"/>
  <c r="AJ12537" i="1"/>
  <c r="AJ12538" i="1"/>
  <c r="AJ12539" i="1"/>
  <c r="AJ12540" i="1"/>
  <c r="AJ12541" i="1"/>
  <c r="AJ12542" i="1"/>
  <c r="AJ12543" i="1"/>
  <c r="AJ12544" i="1"/>
  <c r="AJ12545" i="1"/>
  <c r="AJ12546" i="1"/>
  <c r="AJ12547" i="1"/>
  <c r="AJ12548" i="1"/>
  <c r="AJ12549" i="1"/>
  <c r="AJ12550" i="1"/>
  <c r="AJ12551" i="1"/>
  <c r="AJ12552" i="1"/>
  <c r="AJ12553" i="1"/>
  <c r="AJ12554" i="1"/>
  <c r="AJ12555" i="1"/>
  <c r="AJ12556" i="1"/>
  <c r="AJ12557" i="1"/>
  <c r="AJ12558" i="1"/>
  <c r="AJ12559" i="1"/>
  <c r="AJ12560" i="1"/>
  <c r="AJ12561" i="1"/>
  <c r="AJ12562" i="1"/>
  <c r="AJ12563" i="1"/>
  <c r="AJ12564" i="1"/>
  <c r="AJ12565" i="1"/>
  <c r="AJ12566" i="1"/>
  <c r="AJ12567" i="1"/>
  <c r="AJ12568" i="1"/>
  <c r="AJ12569" i="1"/>
  <c r="AJ12570" i="1"/>
  <c r="AJ12571" i="1"/>
  <c r="AJ12572" i="1"/>
  <c r="AJ12573" i="1"/>
  <c r="AJ12574" i="1"/>
  <c r="AJ12575" i="1"/>
  <c r="AJ12576" i="1"/>
  <c r="AJ12577" i="1"/>
  <c r="AJ12578" i="1"/>
  <c r="AJ12579" i="1"/>
  <c r="AJ12580" i="1"/>
  <c r="AJ12581" i="1"/>
  <c r="AJ12582" i="1"/>
  <c r="AJ12583" i="1"/>
  <c r="AJ12584" i="1"/>
  <c r="AJ12585" i="1"/>
  <c r="AJ12586" i="1"/>
  <c r="AJ12587" i="1"/>
  <c r="AJ12588" i="1"/>
  <c r="AJ12589" i="1"/>
  <c r="AJ12590" i="1"/>
  <c r="AJ12591" i="1"/>
  <c r="AJ12592" i="1"/>
  <c r="AJ12593" i="1"/>
  <c r="AJ12594" i="1"/>
  <c r="AJ12595" i="1"/>
  <c r="AJ12596" i="1"/>
  <c r="AJ12597" i="1"/>
  <c r="AJ12598" i="1"/>
  <c r="AJ12599" i="1"/>
  <c r="AJ12600" i="1"/>
  <c r="AJ12601" i="1"/>
  <c r="AJ12602" i="1"/>
  <c r="AJ12603" i="1"/>
  <c r="AJ12604" i="1"/>
  <c r="AJ12605" i="1"/>
  <c r="AJ12606" i="1"/>
  <c r="AJ12607" i="1"/>
  <c r="AJ12608" i="1"/>
  <c r="AJ12609" i="1"/>
  <c r="AJ12610" i="1"/>
  <c r="AJ12611" i="1"/>
  <c r="AJ12612" i="1"/>
  <c r="AJ12613" i="1"/>
  <c r="AJ12614" i="1"/>
  <c r="AJ12615" i="1"/>
  <c r="AJ12616" i="1"/>
  <c r="AJ12617" i="1"/>
  <c r="AJ12618" i="1"/>
  <c r="AJ12619" i="1"/>
  <c r="AJ12620" i="1"/>
  <c r="AJ12621" i="1"/>
  <c r="AJ12622" i="1"/>
  <c r="AJ12623" i="1"/>
  <c r="AJ12624" i="1"/>
  <c r="AJ12625" i="1"/>
  <c r="AJ12626" i="1"/>
  <c r="AJ12627" i="1"/>
  <c r="AJ12628" i="1"/>
  <c r="AJ12629" i="1"/>
  <c r="AJ12630" i="1"/>
  <c r="AJ12631" i="1"/>
  <c r="AJ12632" i="1"/>
  <c r="AJ12633" i="1"/>
  <c r="AJ12634" i="1"/>
  <c r="AJ12635" i="1"/>
  <c r="AJ12636" i="1"/>
  <c r="AJ12637" i="1"/>
  <c r="AJ12638" i="1"/>
  <c r="AJ12639" i="1"/>
  <c r="AJ12640" i="1"/>
  <c r="AJ12641" i="1"/>
  <c r="AJ12642" i="1"/>
  <c r="AJ12643" i="1"/>
  <c r="AJ12644" i="1"/>
  <c r="AJ12645" i="1"/>
  <c r="AJ12646" i="1"/>
  <c r="AJ12647" i="1"/>
  <c r="AJ12648" i="1"/>
  <c r="AJ12649" i="1"/>
  <c r="AJ12650" i="1"/>
  <c r="AJ12651" i="1"/>
  <c r="AJ12652" i="1"/>
  <c r="AJ12653" i="1"/>
  <c r="AJ12654" i="1"/>
  <c r="AJ12655" i="1"/>
  <c r="AJ12656" i="1"/>
  <c r="AJ12657" i="1"/>
  <c r="AJ12658" i="1"/>
  <c r="AJ12659" i="1"/>
  <c r="AJ12660" i="1"/>
  <c r="AJ12661" i="1"/>
  <c r="AJ12662" i="1"/>
  <c r="AJ12663" i="1"/>
  <c r="AJ12664" i="1"/>
  <c r="AJ12665" i="1"/>
  <c r="AJ12666" i="1"/>
  <c r="AJ12667" i="1"/>
  <c r="AJ12668" i="1"/>
  <c r="AJ12669" i="1"/>
  <c r="AJ12670" i="1"/>
  <c r="AJ12671" i="1"/>
  <c r="AJ12672" i="1"/>
  <c r="AJ12673" i="1"/>
  <c r="AJ12674" i="1"/>
  <c r="AJ12675" i="1"/>
  <c r="AJ12676" i="1"/>
  <c r="AJ12677" i="1"/>
  <c r="AJ12678" i="1"/>
  <c r="AJ12679" i="1"/>
  <c r="AJ12680" i="1"/>
  <c r="AJ12681" i="1"/>
  <c r="AJ12682" i="1"/>
  <c r="AJ12683" i="1"/>
  <c r="AJ12684" i="1"/>
  <c r="AJ12685" i="1"/>
  <c r="AJ12686" i="1"/>
  <c r="AJ12687" i="1"/>
  <c r="AJ12688" i="1"/>
  <c r="AJ12689" i="1"/>
  <c r="AJ12690" i="1"/>
  <c r="AJ12691" i="1"/>
  <c r="AJ12692" i="1"/>
  <c r="AJ12693" i="1"/>
  <c r="AJ12694" i="1"/>
  <c r="AJ12695" i="1"/>
  <c r="AJ12696" i="1"/>
  <c r="AJ12697" i="1"/>
  <c r="AJ12698" i="1"/>
  <c r="AJ12699" i="1"/>
  <c r="AJ12700" i="1"/>
  <c r="AJ12701" i="1"/>
  <c r="AJ12702" i="1"/>
  <c r="AJ12703" i="1"/>
  <c r="AJ12704" i="1"/>
  <c r="AJ12705" i="1"/>
  <c r="AJ12706" i="1"/>
  <c r="AJ12707" i="1"/>
  <c r="AJ12708" i="1"/>
  <c r="AJ12709" i="1"/>
  <c r="AJ12710" i="1"/>
  <c r="AJ12711" i="1"/>
  <c r="AJ12712" i="1"/>
  <c r="AJ12713" i="1"/>
  <c r="AJ12714" i="1"/>
  <c r="AJ12715" i="1"/>
  <c r="AJ12716" i="1"/>
  <c r="AJ12717" i="1"/>
  <c r="AJ12718" i="1"/>
  <c r="AJ12719" i="1"/>
  <c r="AJ12720" i="1"/>
  <c r="AJ12721" i="1"/>
  <c r="AJ12722" i="1"/>
  <c r="AJ12723" i="1"/>
  <c r="AJ12724" i="1"/>
  <c r="AJ12725" i="1"/>
  <c r="AJ12726" i="1"/>
  <c r="AJ12727" i="1"/>
  <c r="AJ12728" i="1"/>
  <c r="AJ12729" i="1"/>
  <c r="AJ12730" i="1"/>
  <c r="AJ12731" i="1"/>
  <c r="AJ12732" i="1"/>
  <c r="AJ12733" i="1"/>
  <c r="AJ12734" i="1"/>
  <c r="AJ12735" i="1"/>
  <c r="AJ12736" i="1"/>
  <c r="AJ12737" i="1"/>
  <c r="AJ12738" i="1"/>
  <c r="AJ12739" i="1"/>
  <c r="AJ12740" i="1"/>
  <c r="AJ12741" i="1"/>
  <c r="AJ12742" i="1"/>
  <c r="AJ12743" i="1"/>
  <c r="AJ12744" i="1"/>
  <c r="AJ12745" i="1"/>
  <c r="AJ12746" i="1"/>
  <c r="AJ12747" i="1"/>
  <c r="AJ12748" i="1"/>
  <c r="AJ12749" i="1"/>
  <c r="AJ12750" i="1"/>
  <c r="AJ12751" i="1"/>
  <c r="AJ12752" i="1"/>
  <c r="AJ12753" i="1"/>
  <c r="AJ12754" i="1"/>
  <c r="AJ12755" i="1"/>
  <c r="AJ12756" i="1"/>
  <c r="AJ12757" i="1"/>
  <c r="AJ12758" i="1"/>
  <c r="AJ12759" i="1"/>
  <c r="AJ12760" i="1"/>
  <c r="AJ12761" i="1"/>
  <c r="AJ12762" i="1"/>
  <c r="AJ12763" i="1"/>
  <c r="AJ12764" i="1"/>
  <c r="AJ12765" i="1"/>
  <c r="AJ12766" i="1"/>
  <c r="AJ12767" i="1"/>
  <c r="AJ12768" i="1"/>
  <c r="AJ12769" i="1"/>
  <c r="AJ12770" i="1"/>
  <c r="AJ12771" i="1"/>
  <c r="AJ12772" i="1"/>
  <c r="AJ12773" i="1"/>
  <c r="AJ12774" i="1"/>
  <c r="AJ12775" i="1"/>
  <c r="AJ12776" i="1"/>
  <c r="AJ12777" i="1"/>
  <c r="AJ12778" i="1"/>
  <c r="AJ12779" i="1"/>
  <c r="AJ12780" i="1"/>
  <c r="AJ12781" i="1"/>
  <c r="AJ12782" i="1"/>
  <c r="AJ12783" i="1"/>
  <c r="AJ12784" i="1"/>
  <c r="AJ12785" i="1"/>
  <c r="AJ12786" i="1"/>
  <c r="AJ12787" i="1"/>
  <c r="AJ12788" i="1"/>
  <c r="AJ12789" i="1"/>
  <c r="AJ12790" i="1"/>
  <c r="AJ12791" i="1"/>
  <c r="AJ12792" i="1"/>
  <c r="AJ12793" i="1"/>
  <c r="AJ12794" i="1"/>
  <c r="AJ12795" i="1"/>
  <c r="AJ12796" i="1"/>
  <c r="AJ12797" i="1"/>
  <c r="AJ12798" i="1"/>
  <c r="AJ12799" i="1"/>
  <c r="AJ12800" i="1"/>
  <c r="AJ12801" i="1"/>
  <c r="AJ12802" i="1"/>
  <c r="AJ12803" i="1"/>
  <c r="AJ12804" i="1"/>
  <c r="AJ12805" i="1"/>
  <c r="AJ12806" i="1"/>
  <c r="AJ12807" i="1"/>
  <c r="AJ12808" i="1"/>
  <c r="AJ12809" i="1"/>
  <c r="AJ12810" i="1"/>
  <c r="AJ12811" i="1"/>
  <c r="AJ12812" i="1"/>
  <c r="AJ12813" i="1"/>
  <c r="AJ12814" i="1"/>
  <c r="AJ12815" i="1"/>
  <c r="AJ12816" i="1"/>
  <c r="AJ12817" i="1"/>
  <c r="AJ12818" i="1"/>
  <c r="AJ12819" i="1"/>
  <c r="AJ12820" i="1"/>
  <c r="AJ12821" i="1"/>
  <c r="AJ12822" i="1"/>
  <c r="AJ12823" i="1"/>
  <c r="AJ12824" i="1"/>
  <c r="AJ12825" i="1"/>
  <c r="AJ12826" i="1"/>
  <c r="AJ12827" i="1"/>
  <c r="AJ12828" i="1"/>
  <c r="AJ12829" i="1"/>
  <c r="AJ12830" i="1"/>
  <c r="AJ12831" i="1"/>
  <c r="AJ12832" i="1"/>
  <c r="AJ12833" i="1"/>
  <c r="AJ12834" i="1"/>
  <c r="AJ12835" i="1"/>
  <c r="AJ12836" i="1"/>
  <c r="AJ12837" i="1"/>
  <c r="AJ12838" i="1"/>
  <c r="AJ12839" i="1"/>
  <c r="AJ12840" i="1"/>
  <c r="AJ12841" i="1"/>
  <c r="AJ12842" i="1"/>
  <c r="AJ12843" i="1"/>
  <c r="AJ12844" i="1"/>
  <c r="AJ12845" i="1"/>
  <c r="AJ12846" i="1"/>
  <c r="AJ12847" i="1"/>
  <c r="AJ12848" i="1"/>
  <c r="AJ12849" i="1"/>
  <c r="AJ12850" i="1"/>
  <c r="AJ12851" i="1"/>
  <c r="AJ12852" i="1"/>
  <c r="AJ12853" i="1"/>
  <c r="AJ12854" i="1"/>
  <c r="AJ12855" i="1"/>
  <c r="AJ12856" i="1"/>
  <c r="AJ12857" i="1"/>
  <c r="AJ12858" i="1"/>
  <c r="AJ12859" i="1"/>
  <c r="AJ12860" i="1"/>
  <c r="AJ12861" i="1"/>
  <c r="AJ12862" i="1"/>
  <c r="AJ12863" i="1"/>
  <c r="AJ12864" i="1"/>
  <c r="AJ12865" i="1"/>
  <c r="AJ12866" i="1"/>
  <c r="AJ12867" i="1"/>
  <c r="AJ12868" i="1"/>
  <c r="AJ12869" i="1"/>
  <c r="AJ12870" i="1"/>
  <c r="AJ12871" i="1"/>
  <c r="AJ12872" i="1"/>
  <c r="AJ12873" i="1"/>
  <c r="AJ12874" i="1"/>
  <c r="AJ12875" i="1"/>
  <c r="AJ12876" i="1"/>
  <c r="AJ12877" i="1"/>
  <c r="AJ12878" i="1"/>
  <c r="AJ12879" i="1"/>
  <c r="AJ12880" i="1"/>
  <c r="AJ12881" i="1"/>
  <c r="AJ12882" i="1"/>
  <c r="AJ12883" i="1"/>
  <c r="AJ12884" i="1"/>
  <c r="AJ12885" i="1"/>
  <c r="AJ12886" i="1"/>
  <c r="AJ12887" i="1"/>
  <c r="AJ12888" i="1"/>
  <c r="AJ12889" i="1"/>
  <c r="AJ12890" i="1"/>
  <c r="AJ12891" i="1"/>
  <c r="AJ12892" i="1"/>
  <c r="AJ12893" i="1"/>
  <c r="AJ12894" i="1"/>
  <c r="AJ12895" i="1"/>
  <c r="AJ12896" i="1"/>
  <c r="AJ12897" i="1"/>
  <c r="AJ12898" i="1"/>
  <c r="AJ12899" i="1"/>
  <c r="AJ12900" i="1"/>
  <c r="AJ12901" i="1"/>
  <c r="AJ12902" i="1"/>
  <c r="AJ12903" i="1"/>
  <c r="AJ12904" i="1"/>
  <c r="AJ12905" i="1"/>
  <c r="AJ12906" i="1"/>
  <c r="AJ12907" i="1"/>
  <c r="AJ12908" i="1"/>
  <c r="AJ12909" i="1"/>
  <c r="AJ12910" i="1"/>
  <c r="AJ12911" i="1"/>
  <c r="AJ12912" i="1"/>
  <c r="AJ12913" i="1"/>
  <c r="AJ12914" i="1"/>
  <c r="AJ12915" i="1"/>
  <c r="AJ12916" i="1"/>
  <c r="AJ12917" i="1"/>
  <c r="AJ12918" i="1"/>
  <c r="AJ12919" i="1"/>
  <c r="AJ12920" i="1"/>
  <c r="AJ12921" i="1"/>
  <c r="AJ12922" i="1"/>
  <c r="AJ12923" i="1"/>
  <c r="AJ12924" i="1"/>
  <c r="AJ12925" i="1"/>
  <c r="AJ12926" i="1"/>
  <c r="AJ12927" i="1"/>
  <c r="AJ12928" i="1"/>
  <c r="AJ12929" i="1"/>
  <c r="AJ12930" i="1"/>
  <c r="AJ12931" i="1"/>
  <c r="AJ12932" i="1"/>
  <c r="AJ12933" i="1"/>
  <c r="AJ12934" i="1"/>
  <c r="AJ12935" i="1"/>
  <c r="AJ12936" i="1"/>
  <c r="AJ12937" i="1"/>
  <c r="AJ12938" i="1"/>
  <c r="AJ12939" i="1"/>
  <c r="AJ12940" i="1"/>
  <c r="AJ12941" i="1"/>
  <c r="AJ12942" i="1"/>
  <c r="AJ12943" i="1"/>
  <c r="AJ12944" i="1"/>
  <c r="AJ12945" i="1"/>
  <c r="AJ12946" i="1"/>
  <c r="AJ12947" i="1"/>
  <c r="AJ12948" i="1"/>
  <c r="AJ12949" i="1"/>
  <c r="AJ12950" i="1"/>
  <c r="AJ12951" i="1"/>
  <c r="AJ12952" i="1"/>
  <c r="AJ12953" i="1"/>
  <c r="AJ12954" i="1"/>
  <c r="AJ12955" i="1"/>
  <c r="AJ12956" i="1"/>
  <c r="AJ12957" i="1"/>
  <c r="AJ12958" i="1"/>
  <c r="AJ12959" i="1"/>
  <c r="AJ12960" i="1"/>
  <c r="AJ12961" i="1"/>
  <c r="AJ12962" i="1"/>
  <c r="AJ12963" i="1"/>
  <c r="AJ12964" i="1"/>
  <c r="AJ12965" i="1"/>
  <c r="AJ12966" i="1"/>
  <c r="AJ12967" i="1"/>
  <c r="AJ12968" i="1"/>
  <c r="AJ12969" i="1"/>
  <c r="AJ12970" i="1"/>
  <c r="AJ12971" i="1"/>
  <c r="AJ12972" i="1"/>
  <c r="AJ12973" i="1"/>
  <c r="AJ12974" i="1"/>
  <c r="AJ12975" i="1"/>
  <c r="AJ12976" i="1"/>
  <c r="AJ12977" i="1"/>
  <c r="AJ12978" i="1"/>
  <c r="AJ12979" i="1"/>
  <c r="AJ12980" i="1"/>
  <c r="AJ12981" i="1"/>
  <c r="AJ12982" i="1"/>
  <c r="AJ12983" i="1"/>
  <c r="AJ12984" i="1"/>
  <c r="AJ12985" i="1"/>
  <c r="AJ12986" i="1"/>
  <c r="AJ12987" i="1"/>
  <c r="AJ12988" i="1"/>
  <c r="AJ12989" i="1"/>
  <c r="AJ12990" i="1"/>
  <c r="AJ12991" i="1"/>
  <c r="AJ12992" i="1"/>
  <c r="AJ12993" i="1"/>
  <c r="AJ12994" i="1"/>
  <c r="AJ12995" i="1"/>
  <c r="AJ12996" i="1"/>
  <c r="AJ12997" i="1"/>
  <c r="AJ12998" i="1"/>
  <c r="AJ12999" i="1"/>
  <c r="AJ13000" i="1"/>
  <c r="AJ13001" i="1"/>
  <c r="AJ13002" i="1"/>
  <c r="AJ13003" i="1"/>
  <c r="AJ13004" i="1"/>
  <c r="AJ13005" i="1"/>
  <c r="AJ13006" i="1"/>
  <c r="AJ13007" i="1"/>
  <c r="AJ13008" i="1"/>
  <c r="AJ13009" i="1"/>
  <c r="AJ13010" i="1"/>
  <c r="AJ13011" i="1"/>
  <c r="AJ13012" i="1"/>
  <c r="AJ13013" i="1"/>
  <c r="AJ13014" i="1"/>
  <c r="AJ13015" i="1"/>
  <c r="AJ13016" i="1"/>
  <c r="AJ13017" i="1"/>
  <c r="AJ13018" i="1"/>
  <c r="AJ13019" i="1"/>
  <c r="AJ13020" i="1"/>
  <c r="AJ13021" i="1"/>
  <c r="AJ13022" i="1"/>
  <c r="AJ13023" i="1"/>
  <c r="AJ13024" i="1"/>
  <c r="AJ13025" i="1"/>
  <c r="AJ13026" i="1"/>
  <c r="AJ13027" i="1"/>
  <c r="AJ13028" i="1"/>
  <c r="AJ13029" i="1"/>
  <c r="AJ13030" i="1"/>
  <c r="AJ13031" i="1"/>
  <c r="AJ13032" i="1"/>
  <c r="AJ13033" i="1"/>
  <c r="AJ13034" i="1"/>
  <c r="AJ13035" i="1"/>
  <c r="AJ13036" i="1"/>
  <c r="AJ13037" i="1"/>
  <c r="AJ13038" i="1"/>
  <c r="AJ13039" i="1"/>
  <c r="AJ13040" i="1"/>
  <c r="AJ13041" i="1"/>
  <c r="AJ13042" i="1"/>
  <c r="AJ13043" i="1"/>
  <c r="AJ13044" i="1"/>
  <c r="AJ13045" i="1"/>
  <c r="AJ13046" i="1"/>
  <c r="AJ13047" i="1"/>
  <c r="AJ13048" i="1"/>
  <c r="AJ13049" i="1"/>
  <c r="AJ13050" i="1"/>
  <c r="AJ13051" i="1"/>
  <c r="AJ13052" i="1"/>
  <c r="AJ13053" i="1"/>
  <c r="AJ13054" i="1"/>
  <c r="AJ13055" i="1"/>
  <c r="AJ13056" i="1"/>
  <c r="AJ13057" i="1"/>
  <c r="AJ13058" i="1"/>
  <c r="AJ13059" i="1"/>
  <c r="AJ13060" i="1"/>
  <c r="AJ13061" i="1"/>
  <c r="AJ13062" i="1"/>
  <c r="AJ13063" i="1"/>
  <c r="AJ13064" i="1"/>
  <c r="AJ13065" i="1"/>
  <c r="AJ13066" i="1"/>
  <c r="AJ13067" i="1"/>
  <c r="AJ13068" i="1"/>
  <c r="AJ13069" i="1"/>
  <c r="AJ13070" i="1"/>
  <c r="AJ13071" i="1"/>
  <c r="AJ13072" i="1"/>
  <c r="AJ13073" i="1"/>
  <c r="AJ13074" i="1"/>
  <c r="AJ13075" i="1"/>
  <c r="AJ13076" i="1"/>
  <c r="AJ13077" i="1"/>
  <c r="AJ13078" i="1"/>
  <c r="AJ13079" i="1"/>
  <c r="AJ13080" i="1"/>
  <c r="AJ13081" i="1"/>
  <c r="AJ13082" i="1"/>
  <c r="AJ13083" i="1"/>
  <c r="AJ13084" i="1"/>
  <c r="AJ13085" i="1"/>
  <c r="AJ13086" i="1"/>
  <c r="AJ13087" i="1"/>
  <c r="AJ13088" i="1"/>
  <c r="AJ13089" i="1"/>
  <c r="AJ13090" i="1"/>
  <c r="AJ13091" i="1"/>
  <c r="AJ13092" i="1"/>
  <c r="AJ13093" i="1"/>
  <c r="AJ13094" i="1"/>
  <c r="AJ13095" i="1"/>
  <c r="AJ13096" i="1"/>
  <c r="AJ13097" i="1"/>
  <c r="AJ13098" i="1"/>
  <c r="AJ13099" i="1"/>
  <c r="AJ13100" i="1"/>
  <c r="AJ13101" i="1"/>
  <c r="AJ13102" i="1"/>
  <c r="AJ13103" i="1"/>
  <c r="AJ13104" i="1"/>
  <c r="AJ13105" i="1"/>
  <c r="AJ13106" i="1"/>
  <c r="AJ13107" i="1"/>
  <c r="AJ13108" i="1"/>
  <c r="AJ13109" i="1"/>
  <c r="AJ13110" i="1"/>
  <c r="AJ13111" i="1"/>
  <c r="AJ13112" i="1"/>
  <c r="AJ13113" i="1"/>
  <c r="AJ13114" i="1"/>
  <c r="AJ13115" i="1"/>
  <c r="AJ13116" i="1"/>
  <c r="AJ13117" i="1"/>
  <c r="AJ13118" i="1"/>
  <c r="AJ13119" i="1"/>
  <c r="AJ13120" i="1"/>
  <c r="AJ13121" i="1"/>
  <c r="AJ13122" i="1"/>
  <c r="AJ13123" i="1"/>
  <c r="AJ13124" i="1"/>
  <c r="AJ13125" i="1"/>
  <c r="AJ13126" i="1"/>
  <c r="AJ13127" i="1"/>
  <c r="AJ13128" i="1"/>
  <c r="AJ13129" i="1"/>
  <c r="AJ13130" i="1"/>
  <c r="AJ13131" i="1"/>
  <c r="AJ13132" i="1"/>
  <c r="AJ13133" i="1"/>
  <c r="AJ13134" i="1"/>
  <c r="AJ13135" i="1"/>
  <c r="AJ13136" i="1"/>
  <c r="AJ13137" i="1"/>
  <c r="AJ13138" i="1"/>
  <c r="AJ13139" i="1"/>
  <c r="AJ13140" i="1"/>
  <c r="AJ13141" i="1"/>
  <c r="AJ13142" i="1"/>
  <c r="AJ13143" i="1"/>
  <c r="AJ13144" i="1"/>
  <c r="AJ13145" i="1"/>
  <c r="AJ13146" i="1"/>
  <c r="AJ13147" i="1"/>
  <c r="AJ13148" i="1"/>
  <c r="AJ13149" i="1"/>
  <c r="AJ13150" i="1"/>
  <c r="AJ13151" i="1"/>
  <c r="AJ13152" i="1"/>
  <c r="AJ13153" i="1"/>
  <c r="AJ13154" i="1"/>
  <c r="AJ13155" i="1"/>
  <c r="AJ13156" i="1"/>
  <c r="AJ13157" i="1"/>
  <c r="AJ13158" i="1"/>
  <c r="AJ13159" i="1"/>
  <c r="AJ13160" i="1"/>
  <c r="AJ13161" i="1"/>
  <c r="AJ13162" i="1"/>
  <c r="AJ13163" i="1"/>
  <c r="AJ13164" i="1"/>
  <c r="AJ13165" i="1"/>
  <c r="AJ13166" i="1"/>
  <c r="AJ13167" i="1"/>
  <c r="AJ13168" i="1"/>
  <c r="AJ13169" i="1"/>
  <c r="AJ13170" i="1"/>
  <c r="AJ13171" i="1"/>
  <c r="AJ13172" i="1"/>
  <c r="AJ13173" i="1"/>
  <c r="AJ13174" i="1"/>
  <c r="AJ13175" i="1"/>
  <c r="AJ13176" i="1"/>
  <c r="AJ13177" i="1"/>
  <c r="AJ13178" i="1"/>
  <c r="AJ13179" i="1"/>
  <c r="AJ13180" i="1"/>
  <c r="AJ13181" i="1"/>
  <c r="AJ13182" i="1"/>
  <c r="AJ13183" i="1"/>
  <c r="AJ13184" i="1"/>
  <c r="AJ13185" i="1"/>
  <c r="AJ13186" i="1"/>
  <c r="AJ13187" i="1"/>
  <c r="AJ13188" i="1"/>
  <c r="AJ13189" i="1"/>
  <c r="AJ13190" i="1"/>
  <c r="AJ13191" i="1"/>
  <c r="AJ13192" i="1"/>
  <c r="AJ13193" i="1"/>
  <c r="AJ13194" i="1"/>
  <c r="AJ13195" i="1"/>
  <c r="AJ13196" i="1"/>
  <c r="AJ13197" i="1"/>
  <c r="AJ13198" i="1"/>
  <c r="AJ13199" i="1"/>
  <c r="AJ13200" i="1"/>
  <c r="AJ13201" i="1"/>
  <c r="AJ13202" i="1"/>
  <c r="AJ13203" i="1"/>
  <c r="AJ13204" i="1"/>
  <c r="AJ13205" i="1"/>
  <c r="AJ13206" i="1"/>
  <c r="AJ13207" i="1"/>
  <c r="AJ13208" i="1"/>
  <c r="AJ13209" i="1"/>
  <c r="AJ13210" i="1"/>
  <c r="AJ13211" i="1"/>
  <c r="AJ13212" i="1"/>
  <c r="AJ13213" i="1"/>
  <c r="AJ13214" i="1"/>
  <c r="AJ13215" i="1"/>
  <c r="AJ13216" i="1"/>
  <c r="AJ13217" i="1"/>
  <c r="AJ13218" i="1"/>
  <c r="AJ13219" i="1"/>
  <c r="AJ13220" i="1"/>
  <c r="AJ13221" i="1"/>
  <c r="AJ13222" i="1"/>
  <c r="AJ13223" i="1"/>
  <c r="AJ13224" i="1"/>
  <c r="AJ13225" i="1"/>
  <c r="AJ13226" i="1"/>
  <c r="AJ13227" i="1"/>
  <c r="AJ13228" i="1"/>
  <c r="AJ13229" i="1"/>
  <c r="AJ13230" i="1"/>
  <c r="AJ13231" i="1"/>
  <c r="AJ13232" i="1"/>
  <c r="AJ13233" i="1"/>
  <c r="AJ13234" i="1"/>
  <c r="AJ13235" i="1"/>
  <c r="AJ13236" i="1"/>
  <c r="AJ13237" i="1"/>
  <c r="AJ13238" i="1"/>
  <c r="AJ13239" i="1"/>
  <c r="AJ13240" i="1"/>
  <c r="AJ13241" i="1"/>
  <c r="AJ13242" i="1"/>
  <c r="AJ13243" i="1"/>
  <c r="AJ13244" i="1"/>
  <c r="AJ13245" i="1"/>
  <c r="AJ13246" i="1"/>
  <c r="AJ13247" i="1"/>
  <c r="AJ13248" i="1"/>
  <c r="AJ13249" i="1"/>
  <c r="AJ13250" i="1"/>
  <c r="AJ13251" i="1"/>
  <c r="AJ13252" i="1"/>
  <c r="AJ13253" i="1"/>
  <c r="AJ13254" i="1"/>
  <c r="AJ13255" i="1"/>
  <c r="AJ13256" i="1"/>
  <c r="AJ13257" i="1"/>
  <c r="AJ13258" i="1"/>
  <c r="AJ13259" i="1"/>
  <c r="AJ13260" i="1"/>
  <c r="AJ13261" i="1"/>
  <c r="AJ13262" i="1"/>
  <c r="AJ13263" i="1"/>
  <c r="AJ13264" i="1"/>
  <c r="AJ13265" i="1"/>
  <c r="AJ13266" i="1"/>
  <c r="AJ13267" i="1"/>
  <c r="AJ13268" i="1"/>
  <c r="AJ13269" i="1"/>
  <c r="AJ13270" i="1"/>
  <c r="AJ13271" i="1"/>
  <c r="AJ13272" i="1"/>
  <c r="AJ13273" i="1"/>
  <c r="AJ13274" i="1"/>
  <c r="AJ13275" i="1"/>
  <c r="AJ13276" i="1"/>
  <c r="AJ13277" i="1"/>
  <c r="AJ13278" i="1"/>
  <c r="AJ13279" i="1"/>
  <c r="AJ13280" i="1"/>
  <c r="AJ13281" i="1"/>
  <c r="AJ13282" i="1"/>
  <c r="AJ13283" i="1"/>
  <c r="AJ13284" i="1"/>
  <c r="AJ13285" i="1"/>
  <c r="AJ13286" i="1"/>
  <c r="AJ13287" i="1"/>
  <c r="AJ13288" i="1"/>
  <c r="AJ13289" i="1"/>
  <c r="AJ13290" i="1"/>
  <c r="AJ13291" i="1"/>
  <c r="AJ13292" i="1"/>
  <c r="AJ13293" i="1"/>
  <c r="AJ13294" i="1"/>
  <c r="AJ13295" i="1"/>
  <c r="AJ13296" i="1"/>
  <c r="AJ13297" i="1"/>
  <c r="AJ13298" i="1"/>
  <c r="AJ13299" i="1"/>
  <c r="AJ13300" i="1"/>
  <c r="AJ13301" i="1"/>
  <c r="AJ13302" i="1"/>
  <c r="AJ13303" i="1"/>
  <c r="AJ13304" i="1"/>
  <c r="AJ13305" i="1"/>
  <c r="AJ13306" i="1"/>
  <c r="AJ13307" i="1"/>
  <c r="AJ13308" i="1"/>
  <c r="AJ13309" i="1"/>
  <c r="AJ13310" i="1"/>
  <c r="AJ13311" i="1"/>
  <c r="AJ13312" i="1"/>
  <c r="AJ13313" i="1"/>
  <c r="AJ13314" i="1"/>
  <c r="AJ13315" i="1"/>
  <c r="AJ13316" i="1"/>
  <c r="AJ13317" i="1"/>
  <c r="AJ13318" i="1"/>
  <c r="AJ13319" i="1"/>
  <c r="AJ13320" i="1"/>
  <c r="AJ13321" i="1"/>
  <c r="AJ13322" i="1"/>
  <c r="AJ13323" i="1"/>
  <c r="AJ13324" i="1"/>
  <c r="AJ13325" i="1"/>
  <c r="AJ13326" i="1"/>
  <c r="AJ13327" i="1"/>
  <c r="AJ13328" i="1"/>
  <c r="AJ13329" i="1"/>
  <c r="AJ13330" i="1"/>
  <c r="AJ13331" i="1"/>
  <c r="AJ13332" i="1"/>
  <c r="AJ13333" i="1"/>
  <c r="AJ13334" i="1"/>
  <c r="AJ13335" i="1"/>
  <c r="AJ13336" i="1"/>
  <c r="AJ13337" i="1"/>
  <c r="AJ13338" i="1"/>
  <c r="AJ13339" i="1"/>
  <c r="AJ13340" i="1"/>
  <c r="AJ13341" i="1"/>
  <c r="AJ13342" i="1"/>
  <c r="AJ13343" i="1"/>
  <c r="AJ13344" i="1"/>
  <c r="AJ13345" i="1"/>
  <c r="AJ13346" i="1"/>
  <c r="AJ13347" i="1"/>
  <c r="AJ13348" i="1"/>
  <c r="AJ13349" i="1"/>
  <c r="AJ13350" i="1"/>
  <c r="AJ13351" i="1"/>
  <c r="AJ13352" i="1"/>
  <c r="AJ13353" i="1"/>
  <c r="AJ13354" i="1"/>
  <c r="AJ13355" i="1"/>
  <c r="AJ13356" i="1"/>
  <c r="AJ13357" i="1"/>
  <c r="AJ13358" i="1"/>
  <c r="AJ13359" i="1"/>
  <c r="AJ13360" i="1"/>
  <c r="AJ13361" i="1"/>
  <c r="AJ13362" i="1"/>
  <c r="AJ13363" i="1"/>
  <c r="AJ13364" i="1"/>
  <c r="AJ13365" i="1"/>
  <c r="AJ13366" i="1"/>
  <c r="AJ13367" i="1"/>
  <c r="AJ13368" i="1"/>
  <c r="AJ13369" i="1"/>
  <c r="AJ13370" i="1"/>
  <c r="AJ13371" i="1"/>
  <c r="AJ13372" i="1"/>
  <c r="AJ13373" i="1"/>
  <c r="AJ13374" i="1"/>
  <c r="AJ13375" i="1"/>
  <c r="AJ13376" i="1"/>
  <c r="AJ13377" i="1"/>
  <c r="AJ13378" i="1"/>
  <c r="AJ13379" i="1"/>
  <c r="AJ13380" i="1"/>
  <c r="AJ13381" i="1"/>
  <c r="AJ13382" i="1"/>
  <c r="AJ13383" i="1"/>
  <c r="AJ13384" i="1"/>
  <c r="AJ13385" i="1"/>
  <c r="AJ13386" i="1"/>
  <c r="AJ13387" i="1"/>
  <c r="AJ13388" i="1"/>
  <c r="AJ13389" i="1"/>
  <c r="AJ13390" i="1"/>
  <c r="AJ13391" i="1"/>
  <c r="AJ13392" i="1"/>
  <c r="AJ13393" i="1"/>
  <c r="AJ13394" i="1"/>
  <c r="AJ13395" i="1"/>
  <c r="AJ13396" i="1"/>
  <c r="AJ13397" i="1"/>
  <c r="AJ13398" i="1"/>
  <c r="AJ13399" i="1"/>
  <c r="AJ13400" i="1"/>
  <c r="AJ13401" i="1"/>
  <c r="AJ13402" i="1"/>
  <c r="AJ13403" i="1"/>
  <c r="AJ13404" i="1"/>
  <c r="AJ13405" i="1"/>
  <c r="AJ13406" i="1"/>
  <c r="AJ13407" i="1"/>
  <c r="AJ13408" i="1"/>
  <c r="AJ13409" i="1"/>
  <c r="AJ13410" i="1"/>
  <c r="AJ13411" i="1"/>
  <c r="AJ13412" i="1"/>
  <c r="AJ13413" i="1"/>
  <c r="AJ13414" i="1"/>
  <c r="AJ13415" i="1"/>
  <c r="AJ13416" i="1"/>
  <c r="AJ13417" i="1"/>
  <c r="AJ13418" i="1"/>
  <c r="AJ13419" i="1"/>
  <c r="AJ13420" i="1"/>
  <c r="AJ13421" i="1"/>
  <c r="AJ13422" i="1"/>
  <c r="AJ13423" i="1"/>
  <c r="AJ13424" i="1"/>
  <c r="AJ13425" i="1"/>
  <c r="AJ13426" i="1"/>
  <c r="AJ13427" i="1"/>
  <c r="AJ13428" i="1"/>
  <c r="AJ13429" i="1"/>
  <c r="AJ13430" i="1"/>
  <c r="AJ13431" i="1"/>
  <c r="AJ13432" i="1"/>
  <c r="AJ13433" i="1"/>
  <c r="AJ13434" i="1"/>
  <c r="AJ13435" i="1"/>
  <c r="AJ13436" i="1"/>
  <c r="AJ13437" i="1"/>
  <c r="AJ13438" i="1"/>
  <c r="AJ13439" i="1"/>
  <c r="AJ13440" i="1"/>
  <c r="AJ13441" i="1"/>
  <c r="AJ13442" i="1"/>
  <c r="AJ13443" i="1"/>
  <c r="AJ13444" i="1"/>
  <c r="AJ13445" i="1"/>
  <c r="AJ13446" i="1"/>
  <c r="AJ13447" i="1"/>
  <c r="AJ13448" i="1"/>
  <c r="AJ13449" i="1"/>
  <c r="AJ13450" i="1"/>
  <c r="AJ13451" i="1"/>
  <c r="AJ13452" i="1"/>
  <c r="AJ13453" i="1"/>
  <c r="AJ13454" i="1"/>
  <c r="AJ13455" i="1"/>
  <c r="AJ13456" i="1"/>
  <c r="AJ13457" i="1"/>
  <c r="AJ13458" i="1"/>
  <c r="AJ13459" i="1"/>
  <c r="AJ13460" i="1"/>
  <c r="AJ13461" i="1"/>
  <c r="AJ13462" i="1"/>
  <c r="AJ13463" i="1"/>
  <c r="AJ13464" i="1"/>
  <c r="AJ13465" i="1"/>
  <c r="AJ13466" i="1"/>
  <c r="AJ13467" i="1"/>
  <c r="AJ13468" i="1"/>
  <c r="AJ13469" i="1"/>
  <c r="AJ13470" i="1"/>
  <c r="AJ13471" i="1"/>
  <c r="AJ13472" i="1"/>
  <c r="AJ13473" i="1"/>
  <c r="AJ13474" i="1"/>
  <c r="AJ13475" i="1"/>
  <c r="AJ13476" i="1"/>
  <c r="AJ13477" i="1"/>
  <c r="AJ13478" i="1"/>
  <c r="AJ13479" i="1"/>
  <c r="AJ13480" i="1"/>
  <c r="AJ13481" i="1"/>
  <c r="AJ13482" i="1"/>
  <c r="AJ13483" i="1"/>
  <c r="AJ13484" i="1"/>
  <c r="AJ13485" i="1"/>
  <c r="AJ13486" i="1"/>
  <c r="AJ13487" i="1"/>
  <c r="AJ13488" i="1"/>
  <c r="AJ13489" i="1"/>
  <c r="AJ13490" i="1"/>
  <c r="AJ13491" i="1"/>
  <c r="AJ13492" i="1"/>
  <c r="AJ13493" i="1"/>
  <c r="AJ13494" i="1"/>
  <c r="AJ13495" i="1"/>
  <c r="AJ13496" i="1"/>
  <c r="AJ13497" i="1"/>
  <c r="AJ13498" i="1"/>
  <c r="AJ13499" i="1"/>
  <c r="AJ13500" i="1"/>
  <c r="AJ13501" i="1"/>
  <c r="AJ13502" i="1"/>
  <c r="AJ13503" i="1"/>
  <c r="AJ13504" i="1"/>
  <c r="AJ13505" i="1"/>
  <c r="AJ13506" i="1"/>
  <c r="AJ13507" i="1"/>
  <c r="AJ13508" i="1"/>
  <c r="AJ13509" i="1"/>
  <c r="AJ13510" i="1"/>
  <c r="AJ13511" i="1"/>
  <c r="AJ13512" i="1"/>
  <c r="AJ13513" i="1"/>
  <c r="AJ13514" i="1"/>
  <c r="AJ13515" i="1"/>
  <c r="AJ13516" i="1"/>
  <c r="AJ13517" i="1"/>
  <c r="AJ13518" i="1"/>
  <c r="AJ13519" i="1"/>
  <c r="AJ13520" i="1"/>
  <c r="AJ13521" i="1"/>
  <c r="AJ13522" i="1"/>
  <c r="AJ13523" i="1"/>
  <c r="AJ13524" i="1"/>
  <c r="AJ13525" i="1"/>
  <c r="AJ13526" i="1"/>
  <c r="AJ13527" i="1"/>
  <c r="AJ13528" i="1"/>
  <c r="AJ13529" i="1"/>
  <c r="AJ13530" i="1"/>
  <c r="AJ13531" i="1"/>
  <c r="AJ13532" i="1"/>
  <c r="AJ13533" i="1"/>
  <c r="AJ13534" i="1"/>
  <c r="AJ13535" i="1"/>
  <c r="AJ13536" i="1"/>
  <c r="AJ13537" i="1"/>
  <c r="AJ13538" i="1"/>
  <c r="AJ13539" i="1"/>
  <c r="AJ13540" i="1"/>
  <c r="AJ13541" i="1"/>
  <c r="AJ13542" i="1"/>
  <c r="AJ13543" i="1"/>
  <c r="AJ13544" i="1"/>
  <c r="AJ13545" i="1"/>
  <c r="AJ13546" i="1"/>
  <c r="AJ13547" i="1"/>
  <c r="AJ13548" i="1"/>
  <c r="AJ13549" i="1"/>
  <c r="AJ13550" i="1"/>
  <c r="AJ13551" i="1"/>
  <c r="AJ13552" i="1"/>
  <c r="AJ13553" i="1"/>
  <c r="AJ13554" i="1"/>
  <c r="AJ13555" i="1"/>
  <c r="AJ13556" i="1"/>
  <c r="AJ13557" i="1"/>
  <c r="AJ13558" i="1"/>
  <c r="AJ13559" i="1"/>
  <c r="AJ13560" i="1"/>
  <c r="AJ13561" i="1"/>
  <c r="AJ13562" i="1"/>
  <c r="AJ13563" i="1"/>
  <c r="AJ13564" i="1"/>
  <c r="AJ13565" i="1"/>
  <c r="AJ13566" i="1"/>
  <c r="AJ13567" i="1"/>
  <c r="AJ13568" i="1"/>
  <c r="AJ13569" i="1"/>
  <c r="AJ13570" i="1"/>
  <c r="AJ13571" i="1"/>
  <c r="AJ13572" i="1"/>
  <c r="AJ13573" i="1"/>
  <c r="AJ13574" i="1"/>
  <c r="AJ13575" i="1"/>
  <c r="AJ13576" i="1"/>
  <c r="AJ13577" i="1"/>
  <c r="AJ13578" i="1"/>
  <c r="AJ13579" i="1"/>
  <c r="AJ13580" i="1"/>
  <c r="AJ13581" i="1"/>
  <c r="AJ13582" i="1"/>
  <c r="AJ13583" i="1"/>
  <c r="AJ13584" i="1"/>
  <c r="AJ13585" i="1"/>
  <c r="AJ13586" i="1"/>
  <c r="AJ13587" i="1"/>
  <c r="AJ13588" i="1"/>
  <c r="AJ13589" i="1"/>
  <c r="AJ13590" i="1"/>
  <c r="AJ13591" i="1"/>
  <c r="AJ13592" i="1"/>
  <c r="AJ13593" i="1"/>
  <c r="AJ13594" i="1"/>
  <c r="AJ13595" i="1"/>
  <c r="AJ13596" i="1"/>
  <c r="AJ13597" i="1"/>
  <c r="AJ13598" i="1"/>
  <c r="AJ13599" i="1"/>
  <c r="AJ13600" i="1"/>
  <c r="AJ13601" i="1"/>
  <c r="AJ13602" i="1"/>
  <c r="AJ13603" i="1"/>
  <c r="AJ13604" i="1"/>
  <c r="AJ13605" i="1"/>
  <c r="AJ13606" i="1"/>
  <c r="AJ13607" i="1"/>
  <c r="AJ13608" i="1"/>
  <c r="AJ13609" i="1"/>
  <c r="AJ13610" i="1"/>
  <c r="AJ13611" i="1"/>
  <c r="AJ13612" i="1"/>
  <c r="AJ13613" i="1"/>
  <c r="AJ13614" i="1"/>
  <c r="AJ13615" i="1"/>
  <c r="AJ13616" i="1"/>
  <c r="AJ13617" i="1"/>
  <c r="AJ13618" i="1"/>
  <c r="AJ13619" i="1"/>
  <c r="AJ13620" i="1"/>
  <c r="AJ13621" i="1"/>
  <c r="AJ13622" i="1"/>
  <c r="AJ13623" i="1"/>
  <c r="AJ13624" i="1"/>
  <c r="AJ13625" i="1"/>
  <c r="AJ13626" i="1"/>
  <c r="AJ13627" i="1"/>
  <c r="AJ13628" i="1"/>
  <c r="AJ13629" i="1"/>
  <c r="AJ13630" i="1"/>
  <c r="AJ13631" i="1"/>
  <c r="AJ13632" i="1"/>
  <c r="AJ13633" i="1"/>
  <c r="AJ13634" i="1"/>
  <c r="AJ13635" i="1"/>
  <c r="AJ13636" i="1"/>
  <c r="AJ13637" i="1"/>
  <c r="AJ13638" i="1"/>
  <c r="AJ13639" i="1"/>
  <c r="AJ13640" i="1"/>
  <c r="AJ13641" i="1"/>
  <c r="AJ13642" i="1"/>
  <c r="AJ13643" i="1"/>
  <c r="AJ13644" i="1"/>
  <c r="AJ13645" i="1"/>
  <c r="AJ13646" i="1"/>
  <c r="AJ13647" i="1"/>
  <c r="AJ13648" i="1"/>
  <c r="AJ13649" i="1"/>
  <c r="AJ13650" i="1"/>
  <c r="AJ13651" i="1"/>
  <c r="AJ13652" i="1"/>
  <c r="AJ13653" i="1"/>
  <c r="AJ13654" i="1"/>
  <c r="AJ13655" i="1"/>
  <c r="AJ13656" i="1"/>
  <c r="AJ13657" i="1"/>
  <c r="AJ13658" i="1"/>
  <c r="AJ13659" i="1"/>
  <c r="AJ13660" i="1"/>
  <c r="AJ13661" i="1"/>
  <c r="AJ13662" i="1"/>
  <c r="AJ13663" i="1"/>
  <c r="AJ13664" i="1"/>
  <c r="AJ13665" i="1"/>
  <c r="AJ13666" i="1"/>
  <c r="AJ13667" i="1"/>
  <c r="AJ13668" i="1"/>
  <c r="AJ13669" i="1"/>
  <c r="AJ13670" i="1"/>
  <c r="AJ13671" i="1"/>
  <c r="AJ13672" i="1"/>
  <c r="AJ13673" i="1"/>
  <c r="AJ13674" i="1"/>
  <c r="AJ13675" i="1"/>
  <c r="AJ13676" i="1"/>
  <c r="AJ13677" i="1"/>
  <c r="AJ13678" i="1"/>
  <c r="AJ13679" i="1"/>
  <c r="AJ13680" i="1"/>
  <c r="AJ13681" i="1"/>
  <c r="AJ13682" i="1"/>
  <c r="AJ13683" i="1"/>
  <c r="AJ13684" i="1"/>
  <c r="AJ13685" i="1"/>
  <c r="AJ13686" i="1"/>
  <c r="AJ13687" i="1"/>
  <c r="AJ13688" i="1"/>
  <c r="AJ13689" i="1"/>
  <c r="AJ13690" i="1"/>
  <c r="AJ13691" i="1"/>
  <c r="AJ13692" i="1"/>
  <c r="AJ13693" i="1"/>
  <c r="AJ13694" i="1"/>
  <c r="AJ13695" i="1"/>
  <c r="AJ13696" i="1"/>
  <c r="AJ13697" i="1"/>
  <c r="AJ13698" i="1"/>
  <c r="AJ13699" i="1"/>
  <c r="AJ13700" i="1"/>
  <c r="AJ13701" i="1"/>
  <c r="AJ13702" i="1"/>
  <c r="AJ13703" i="1"/>
  <c r="AJ13704" i="1"/>
  <c r="AJ13705" i="1"/>
  <c r="AJ13706" i="1"/>
  <c r="AJ13707" i="1"/>
  <c r="AJ13708" i="1"/>
  <c r="AJ13709" i="1"/>
  <c r="AJ13710" i="1"/>
  <c r="AJ13711" i="1"/>
  <c r="AJ13712" i="1"/>
  <c r="AJ13713" i="1"/>
  <c r="AJ13714" i="1"/>
  <c r="AJ13715" i="1"/>
  <c r="AJ13716" i="1"/>
  <c r="AJ13717" i="1"/>
  <c r="AJ13718" i="1"/>
  <c r="AJ13719" i="1"/>
  <c r="AJ13720" i="1"/>
  <c r="AJ13721" i="1"/>
  <c r="AJ13722" i="1"/>
  <c r="AJ13723" i="1"/>
  <c r="AJ13724" i="1"/>
  <c r="AJ13725" i="1"/>
  <c r="AJ13726" i="1"/>
  <c r="AJ13727" i="1"/>
  <c r="AJ13728" i="1"/>
  <c r="AJ13729" i="1"/>
  <c r="AJ13730" i="1"/>
  <c r="AJ13731" i="1"/>
  <c r="AJ13732" i="1"/>
  <c r="AJ13733" i="1"/>
  <c r="AJ13734" i="1"/>
  <c r="AJ13735" i="1"/>
  <c r="AJ13736" i="1"/>
  <c r="AJ13737" i="1"/>
  <c r="AJ13738" i="1"/>
  <c r="AJ13739" i="1"/>
  <c r="AJ13740" i="1"/>
  <c r="AJ13741" i="1"/>
  <c r="AJ13742" i="1"/>
  <c r="AJ13743" i="1"/>
  <c r="AJ13744" i="1"/>
  <c r="AJ13745" i="1"/>
  <c r="AJ13746" i="1"/>
  <c r="AJ13747" i="1"/>
  <c r="AJ13748" i="1"/>
  <c r="AJ13749" i="1"/>
  <c r="AJ13750" i="1"/>
  <c r="AJ13751" i="1"/>
  <c r="AJ13752" i="1"/>
  <c r="AJ13753" i="1"/>
  <c r="AJ13754" i="1"/>
  <c r="AJ13755" i="1"/>
  <c r="AJ13756" i="1"/>
  <c r="AJ13757" i="1"/>
  <c r="AJ13758" i="1"/>
  <c r="AJ13759" i="1"/>
  <c r="AJ13760" i="1"/>
  <c r="AJ13761" i="1"/>
  <c r="AJ13762" i="1"/>
  <c r="AJ13763" i="1"/>
  <c r="AJ13764" i="1"/>
  <c r="AJ13765" i="1"/>
  <c r="AJ13766" i="1"/>
  <c r="AJ13767" i="1"/>
  <c r="AJ13768" i="1"/>
  <c r="AJ13769" i="1"/>
  <c r="AJ13770" i="1"/>
  <c r="AJ13771" i="1"/>
  <c r="AJ13772" i="1"/>
  <c r="AJ13773" i="1"/>
  <c r="AJ13774" i="1"/>
  <c r="AJ13775" i="1"/>
  <c r="AJ13776" i="1"/>
  <c r="AJ13777" i="1"/>
  <c r="AJ13778" i="1"/>
  <c r="AJ13779" i="1"/>
  <c r="AJ13780" i="1"/>
  <c r="AJ13781" i="1"/>
  <c r="AJ13782" i="1"/>
  <c r="AJ13783" i="1"/>
  <c r="AJ13784" i="1"/>
  <c r="AJ13785" i="1"/>
  <c r="AJ13786" i="1"/>
  <c r="AJ13787" i="1"/>
  <c r="AJ13788" i="1"/>
  <c r="AJ13789" i="1"/>
  <c r="AJ13790" i="1"/>
  <c r="AJ13791" i="1"/>
  <c r="AJ13792" i="1"/>
  <c r="AJ13793" i="1"/>
  <c r="AJ13794" i="1"/>
  <c r="AJ13795" i="1"/>
  <c r="AJ13796" i="1"/>
  <c r="AJ13797" i="1"/>
  <c r="AJ13798" i="1"/>
  <c r="AJ13799" i="1"/>
  <c r="AJ13800" i="1"/>
  <c r="AJ13801" i="1"/>
  <c r="AJ13802" i="1"/>
  <c r="AJ13803" i="1"/>
  <c r="AJ13804" i="1"/>
  <c r="AJ13805" i="1"/>
  <c r="AJ13806" i="1"/>
  <c r="AJ13807" i="1"/>
  <c r="AJ13808" i="1"/>
  <c r="AJ13809" i="1"/>
  <c r="AJ13810" i="1"/>
  <c r="AJ13811" i="1"/>
  <c r="AJ13812" i="1"/>
  <c r="AJ13813" i="1"/>
  <c r="AJ13814" i="1"/>
  <c r="AJ13815" i="1"/>
  <c r="AJ13816" i="1"/>
  <c r="AJ13817" i="1"/>
  <c r="AJ13818" i="1"/>
  <c r="AJ13819" i="1"/>
  <c r="AJ13820" i="1"/>
  <c r="AJ13821" i="1"/>
  <c r="AJ13822" i="1"/>
  <c r="AJ13823" i="1"/>
  <c r="AJ13824" i="1"/>
  <c r="AJ13825" i="1"/>
  <c r="AJ13826" i="1"/>
  <c r="AJ13827" i="1"/>
  <c r="AJ13828" i="1"/>
  <c r="AJ13829" i="1"/>
  <c r="AJ13830" i="1"/>
  <c r="AJ13831" i="1"/>
  <c r="AJ13832" i="1"/>
  <c r="AJ13833" i="1"/>
  <c r="AJ13834" i="1"/>
  <c r="AJ13835" i="1"/>
  <c r="AJ13836" i="1"/>
  <c r="AJ13837" i="1"/>
  <c r="AJ13838" i="1"/>
  <c r="AJ13839" i="1"/>
  <c r="AJ13840" i="1"/>
  <c r="AJ13841" i="1"/>
  <c r="AJ13842" i="1"/>
  <c r="AJ13843" i="1"/>
  <c r="AJ13844" i="1"/>
  <c r="AJ13845" i="1"/>
  <c r="AJ13846" i="1"/>
  <c r="AJ13847" i="1"/>
  <c r="AJ13848" i="1"/>
  <c r="AJ13849" i="1"/>
  <c r="AJ13850" i="1"/>
  <c r="AJ13851" i="1"/>
  <c r="AJ13852" i="1"/>
  <c r="AJ13853" i="1"/>
  <c r="AJ13854" i="1"/>
  <c r="AJ13855" i="1"/>
  <c r="AJ13856" i="1"/>
  <c r="AJ13857" i="1"/>
  <c r="AJ13858" i="1"/>
  <c r="AJ13859" i="1"/>
  <c r="AJ13860" i="1"/>
  <c r="AJ13861" i="1"/>
  <c r="AJ13862" i="1"/>
  <c r="AJ13863" i="1"/>
  <c r="AJ13864" i="1"/>
  <c r="AJ13865" i="1"/>
  <c r="AJ13866" i="1"/>
  <c r="AJ13867" i="1"/>
  <c r="AJ13868" i="1"/>
  <c r="AJ13869" i="1"/>
  <c r="AJ13870" i="1"/>
  <c r="AJ13871" i="1"/>
  <c r="AJ13872" i="1"/>
  <c r="AJ13873" i="1"/>
  <c r="AJ13874" i="1"/>
  <c r="AJ13875" i="1"/>
  <c r="AJ13876" i="1"/>
  <c r="AJ13877" i="1"/>
  <c r="AJ13878" i="1"/>
  <c r="AJ13879" i="1"/>
  <c r="AJ13880" i="1"/>
  <c r="AJ13881" i="1"/>
  <c r="AJ13882" i="1"/>
  <c r="AJ13883" i="1"/>
  <c r="AJ13884" i="1"/>
  <c r="AJ13885" i="1"/>
  <c r="AJ13886" i="1"/>
  <c r="AJ13887" i="1"/>
  <c r="AJ13888" i="1"/>
  <c r="AJ13889" i="1"/>
  <c r="AJ13890" i="1"/>
  <c r="AJ13891" i="1"/>
  <c r="AJ13892" i="1"/>
  <c r="AJ13893" i="1"/>
  <c r="AJ13894" i="1"/>
  <c r="AJ13895" i="1"/>
  <c r="AJ13896" i="1"/>
  <c r="AJ13897" i="1"/>
  <c r="AJ13898" i="1"/>
  <c r="AJ13899" i="1"/>
  <c r="AJ13900" i="1"/>
  <c r="AJ13901" i="1"/>
  <c r="AJ13902" i="1"/>
  <c r="AJ13903" i="1"/>
  <c r="AJ13904" i="1"/>
  <c r="AJ13905" i="1"/>
  <c r="AJ13906" i="1"/>
  <c r="AJ13907" i="1"/>
  <c r="AJ13908" i="1"/>
  <c r="AJ13909" i="1"/>
  <c r="AJ13910" i="1"/>
  <c r="AJ13911" i="1"/>
  <c r="AJ13912" i="1"/>
  <c r="AJ13913" i="1"/>
  <c r="AJ13914" i="1"/>
  <c r="AJ13915" i="1"/>
  <c r="AJ13916" i="1"/>
  <c r="AJ13917" i="1"/>
  <c r="AJ13918" i="1"/>
  <c r="AJ13919" i="1"/>
  <c r="AJ13920" i="1"/>
  <c r="AJ13921" i="1"/>
  <c r="AJ13922" i="1"/>
  <c r="AJ13923" i="1"/>
  <c r="AJ13924" i="1"/>
  <c r="AJ13925" i="1"/>
  <c r="AJ13926" i="1"/>
  <c r="AJ13927" i="1"/>
  <c r="AJ13928" i="1"/>
  <c r="AJ13929" i="1"/>
  <c r="AJ13930" i="1"/>
  <c r="AJ13931" i="1"/>
  <c r="AJ13932" i="1"/>
  <c r="AJ13933" i="1"/>
  <c r="AJ13934" i="1"/>
  <c r="AJ13935" i="1"/>
  <c r="AJ13936" i="1"/>
  <c r="AJ13937" i="1"/>
  <c r="AJ13938" i="1"/>
  <c r="AJ13939" i="1"/>
  <c r="AJ13940" i="1"/>
  <c r="AJ13941" i="1"/>
  <c r="AJ13942" i="1"/>
  <c r="AJ13943" i="1"/>
  <c r="AJ13944" i="1"/>
  <c r="AJ13945" i="1"/>
  <c r="AJ13946" i="1"/>
  <c r="AJ13947" i="1"/>
  <c r="AJ13948" i="1"/>
  <c r="AJ13949" i="1"/>
  <c r="AJ13950" i="1"/>
  <c r="AJ13951" i="1"/>
  <c r="AJ13952" i="1"/>
  <c r="AJ13953" i="1"/>
  <c r="AJ13954" i="1"/>
  <c r="AJ13955" i="1"/>
  <c r="AJ13956" i="1"/>
  <c r="AJ13957" i="1"/>
  <c r="AJ13958" i="1"/>
  <c r="AJ13959" i="1"/>
  <c r="AJ13960" i="1"/>
  <c r="AJ13961" i="1"/>
  <c r="AJ13962" i="1"/>
  <c r="AJ13963" i="1"/>
  <c r="AJ13964" i="1"/>
  <c r="AJ13965" i="1"/>
  <c r="AJ13966" i="1"/>
  <c r="AJ13967" i="1"/>
  <c r="AJ13968" i="1"/>
  <c r="AJ13969" i="1"/>
  <c r="AJ13970" i="1"/>
  <c r="AJ13971" i="1"/>
  <c r="AJ13972" i="1"/>
  <c r="AJ13973" i="1"/>
  <c r="AJ13974" i="1"/>
  <c r="AJ13975" i="1"/>
  <c r="AJ13976" i="1"/>
  <c r="AJ13977" i="1"/>
  <c r="AJ13978" i="1"/>
  <c r="AJ13979" i="1"/>
  <c r="AJ13980" i="1"/>
  <c r="AJ13981" i="1"/>
  <c r="AJ13982" i="1"/>
  <c r="AJ13983" i="1"/>
  <c r="AJ13984" i="1"/>
  <c r="AJ13985" i="1"/>
  <c r="AJ13986" i="1"/>
  <c r="AJ13987" i="1"/>
  <c r="AJ13988" i="1"/>
  <c r="AJ13989" i="1"/>
  <c r="AJ13990" i="1"/>
  <c r="AJ13991" i="1"/>
  <c r="AJ13992" i="1"/>
  <c r="AJ13993" i="1"/>
  <c r="AJ13994" i="1"/>
  <c r="AJ13995" i="1"/>
  <c r="AJ13996" i="1"/>
  <c r="AJ13997" i="1"/>
  <c r="AJ13998" i="1"/>
  <c r="AJ13999" i="1"/>
  <c r="AJ14000" i="1"/>
  <c r="AJ14001" i="1"/>
  <c r="AJ14002" i="1"/>
  <c r="AJ14003" i="1"/>
  <c r="AJ14004" i="1"/>
  <c r="AJ14005" i="1"/>
  <c r="AJ14006" i="1"/>
  <c r="AJ14007" i="1"/>
  <c r="AJ14008" i="1"/>
  <c r="AJ14009" i="1"/>
  <c r="AJ14010" i="1"/>
  <c r="AJ14011" i="1"/>
  <c r="AJ14012" i="1"/>
  <c r="AJ14013" i="1"/>
  <c r="AJ14014" i="1"/>
  <c r="AJ14015" i="1"/>
  <c r="AJ14016" i="1"/>
  <c r="AJ14017" i="1"/>
  <c r="AJ14018" i="1"/>
  <c r="AJ14019" i="1"/>
  <c r="AJ14020" i="1"/>
  <c r="AJ14021" i="1"/>
  <c r="AJ14022" i="1"/>
  <c r="AJ14023" i="1"/>
  <c r="AJ14024" i="1"/>
  <c r="AJ14025" i="1"/>
  <c r="AJ14026" i="1"/>
  <c r="AJ14027" i="1"/>
  <c r="AJ14028" i="1"/>
  <c r="AJ14029" i="1"/>
  <c r="AJ14030" i="1"/>
  <c r="AJ14031" i="1"/>
  <c r="AJ14032" i="1"/>
  <c r="AJ14033" i="1"/>
  <c r="AJ14034" i="1"/>
  <c r="AJ14035" i="1"/>
  <c r="AJ14036" i="1"/>
  <c r="AJ14037" i="1"/>
  <c r="AJ14038" i="1"/>
  <c r="AJ14039" i="1"/>
  <c r="AJ14040" i="1"/>
  <c r="AJ14041" i="1"/>
  <c r="AJ14042" i="1"/>
  <c r="AJ14043" i="1"/>
  <c r="AJ14044" i="1"/>
  <c r="AJ14045" i="1"/>
  <c r="AJ14046" i="1"/>
  <c r="AJ14047" i="1"/>
  <c r="AJ14048" i="1"/>
  <c r="AJ14049" i="1"/>
  <c r="AJ14050" i="1"/>
  <c r="AJ14051" i="1"/>
  <c r="AJ14052" i="1"/>
  <c r="AJ14053" i="1"/>
  <c r="AJ14054" i="1"/>
  <c r="AJ14055" i="1"/>
  <c r="AJ14056" i="1"/>
  <c r="AJ14057" i="1"/>
  <c r="AJ14058" i="1"/>
  <c r="AJ14059" i="1"/>
  <c r="AJ14060" i="1"/>
  <c r="AJ14061" i="1"/>
  <c r="AJ14062" i="1"/>
  <c r="AJ14063" i="1"/>
  <c r="AJ14064" i="1"/>
  <c r="AJ14065" i="1"/>
  <c r="AJ14066" i="1"/>
  <c r="AJ14067" i="1"/>
  <c r="AJ14068" i="1"/>
  <c r="AJ14069" i="1"/>
  <c r="AJ14070" i="1"/>
  <c r="AJ14071" i="1"/>
  <c r="AJ14072" i="1"/>
  <c r="AJ14073" i="1"/>
  <c r="AJ14074" i="1"/>
  <c r="AJ14075" i="1"/>
  <c r="AJ14076" i="1"/>
  <c r="AJ14077" i="1"/>
  <c r="AJ14078" i="1"/>
  <c r="AJ14079" i="1"/>
  <c r="AJ14080" i="1"/>
  <c r="AJ14081" i="1"/>
  <c r="AJ14082" i="1"/>
  <c r="AJ14083" i="1"/>
  <c r="AJ14084" i="1"/>
  <c r="AJ14085" i="1"/>
  <c r="AJ14086" i="1"/>
  <c r="AJ14087" i="1"/>
  <c r="AJ14088" i="1"/>
  <c r="AJ14089" i="1"/>
  <c r="AJ14090" i="1"/>
  <c r="AJ14091" i="1"/>
  <c r="AJ14092" i="1"/>
  <c r="AJ14093" i="1"/>
  <c r="AJ14094" i="1"/>
  <c r="AJ14095" i="1"/>
  <c r="AJ14096" i="1"/>
  <c r="AJ14097" i="1"/>
  <c r="AJ14098" i="1"/>
  <c r="AJ14099" i="1"/>
  <c r="AJ14100" i="1"/>
  <c r="AJ14101" i="1"/>
  <c r="AJ14102" i="1"/>
  <c r="AJ14103" i="1"/>
  <c r="AJ14104" i="1"/>
  <c r="AJ14105" i="1"/>
  <c r="AJ14106" i="1"/>
  <c r="AJ14107" i="1"/>
  <c r="AJ14108" i="1"/>
  <c r="AJ14109" i="1"/>
  <c r="AJ14110" i="1"/>
  <c r="AJ14111" i="1"/>
  <c r="AJ14112" i="1"/>
  <c r="AJ14113" i="1"/>
  <c r="AJ14114" i="1"/>
  <c r="AJ14115" i="1"/>
  <c r="AJ14116" i="1"/>
  <c r="AJ14117" i="1"/>
  <c r="AJ14118" i="1"/>
  <c r="AJ14119" i="1"/>
  <c r="AJ14120" i="1"/>
  <c r="AJ14121" i="1"/>
  <c r="AJ14122" i="1"/>
  <c r="AJ14123" i="1"/>
  <c r="AJ14124" i="1"/>
  <c r="AJ14125" i="1"/>
  <c r="AJ14126" i="1"/>
  <c r="AJ14127" i="1"/>
  <c r="AJ14128" i="1"/>
  <c r="AJ14129" i="1"/>
  <c r="AJ14130" i="1"/>
  <c r="AJ14131" i="1"/>
  <c r="AJ14132" i="1"/>
  <c r="AJ14133" i="1"/>
  <c r="AJ14134" i="1"/>
  <c r="AJ14135" i="1"/>
  <c r="AJ14136" i="1"/>
  <c r="AJ14137" i="1"/>
  <c r="AJ14138" i="1"/>
  <c r="AJ14139" i="1"/>
  <c r="AJ14140" i="1"/>
  <c r="AJ14141" i="1"/>
  <c r="AJ14142" i="1"/>
  <c r="AJ14143" i="1"/>
  <c r="AJ14144" i="1"/>
  <c r="AJ14145" i="1"/>
  <c r="AJ14146" i="1"/>
  <c r="AJ14147" i="1"/>
  <c r="AJ14148" i="1"/>
  <c r="AJ14149" i="1"/>
  <c r="AJ14150" i="1"/>
  <c r="AJ14151" i="1"/>
  <c r="AJ14152" i="1"/>
  <c r="AJ14153" i="1"/>
  <c r="AJ14154" i="1"/>
  <c r="AJ14155" i="1"/>
  <c r="AJ14156" i="1"/>
  <c r="AJ14157" i="1"/>
  <c r="AJ14158" i="1"/>
  <c r="AJ14159" i="1"/>
  <c r="AJ14160" i="1"/>
  <c r="AJ14161" i="1"/>
  <c r="AJ14162" i="1"/>
  <c r="AJ14163" i="1"/>
  <c r="AJ14164" i="1"/>
  <c r="AJ14165" i="1"/>
  <c r="AJ14166" i="1"/>
  <c r="AJ14167" i="1"/>
  <c r="AJ14168" i="1"/>
  <c r="AJ14169" i="1"/>
  <c r="AJ14170" i="1"/>
  <c r="AJ14171" i="1"/>
  <c r="AJ14172" i="1"/>
  <c r="AJ14173" i="1"/>
  <c r="AJ14174" i="1"/>
  <c r="AJ14175" i="1"/>
  <c r="AJ14176" i="1"/>
  <c r="AJ14177" i="1"/>
  <c r="AJ14178" i="1"/>
  <c r="AJ14179" i="1"/>
  <c r="AJ14180" i="1"/>
  <c r="AJ14181" i="1"/>
  <c r="AJ14182" i="1"/>
  <c r="AJ14183" i="1"/>
  <c r="AJ14184" i="1"/>
  <c r="AJ14185" i="1"/>
  <c r="AJ14186" i="1"/>
  <c r="AJ14187" i="1"/>
  <c r="AJ14188" i="1"/>
  <c r="AJ14189" i="1"/>
  <c r="AJ14190" i="1"/>
  <c r="AJ14191" i="1"/>
  <c r="AJ14192" i="1"/>
  <c r="AJ14193" i="1"/>
  <c r="AJ14194" i="1"/>
  <c r="AJ14195" i="1"/>
  <c r="AJ14196" i="1"/>
  <c r="AJ14197" i="1"/>
  <c r="AJ14198" i="1"/>
  <c r="AJ14199" i="1"/>
  <c r="AJ14200" i="1"/>
  <c r="AJ14201" i="1"/>
  <c r="AJ14202" i="1"/>
  <c r="AJ14203" i="1"/>
  <c r="AJ14204" i="1"/>
  <c r="AJ14205" i="1"/>
  <c r="AJ14206" i="1"/>
  <c r="AJ14207" i="1"/>
  <c r="AJ14208" i="1"/>
  <c r="AJ14209" i="1"/>
  <c r="AJ14210" i="1"/>
  <c r="AJ14211" i="1"/>
  <c r="AJ14212" i="1"/>
  <c r="AJ14213" i="1"/>
  <c r="AJ14214" i="1"/>
  <c r="AJ14215" i="1"/>
  <c r="AJ14216" i="1"/>
  <c r="AJ14217" i="1"/>
  <c r="AJ14218" i="1"/>
  <c r="AJ14219" i="1"/>
  <c r="AJ14220" i="1"/>
  <c r="AJ14221" i="1"/>
  <c r="AJ14222" i="1"/>
  <c r="AJ14223" i="1"/>
  <c r="AJ14224" i="1"/>
  <c r="AJ14225" i="1"/>
  <c r="AJ14226" i="1"/>
  <c r="AJ14227" i="1"/>
  <c r="AJ14228" i="1"/>
  <c r="AJ14229" i="1"/>
  <c r="AJ14230" i="1"/>
  <c r="AJ14231" i="1"/>
  <c r="AJ14232" i="1"/>
  <c r="AJ14233" i="1"/>
  <c r="AJ14234" i="1"/>
  <c r="AJ14235" i="1"/>
  <c r="AJ14236" i="1"/>
  <c r="AJ14237" i="1"/>
  <c r="AJ14238" i="1"/>
  <c r="AJ14239" i="1"/>
  <c r="AJ14240" i="1"/>
  <c r="AJ14241" i="1"/>
  <c r="AJ14242" i="1"/>
  <c r="AJ14243" i="1"/>
  <c r="AJ14244" i="1"/>
  <c r="AJ14245" i="1"/>
  <c r="AJ14246" i="1"/>
  <c r="AJ14247" i="1"/>
  <c r="AJ14248" i="1"/>
  <c r="AJ14249" i="1"/>
  <c r="AJ14250" i="1"/>
  <c r="AJ14251" i="1"/>
  <c r="AJ14252" i="1"/>
  <c r="AJ14253" i="1"/>
  <c r="AJ14254" i="1"/>
  <c r="AJ14255" i="1"/>
  <c r="AJ14256" i="1"/>
  <c r="AJ14257" i="1"/>
  <c r="AJ14258" i="1"/>
  <c r="AJ14259" i="1"/>
  <c r="AJ14260" i="1"/>
  <c r="AJ14261" i="1"/>
  <c r="AJ14262" i="1"/>
  <c r="AJ14263" i="1"/>
  <c r="AJ14264" i="1"/>
  <c r="AJ14265" i="1"/>
  <c r="AJ14266" i="1"/>
  <c r="AJ14267" i="1"/>
  <c r="AJ14268" i="1"/>
  <c r="AJ14269" i="1"/>
  <c r="AJ14270" i="1"/>
  <c r="AJ14271" i="1"/>
  <c r="AJ14272" i="1"/>
  <c r="AJ14273" i="1"/>
  <c r="AJ14274" i="1"/>
  <c r="AJ14275" i="1"/>
  <c r="AJ14276" i="1"/>
  <c r="AJ14277" i="1"/>
  <c r="AJ14278" i="1"/>
  <c r="AJ14279" i="1"/>
  <c r="AJ14280" i="1"/>
  <c r="AJ14281" i="1"/>
  <c r="AJ14282" i="1"/>
  <c r="AJ14283" i="1"/>
  <c r="AJ14284" i="1"/>
  <c r="AJ14285" i="1"/>
  <c r="AJ14286" i="1"/>
  <c r="AJ14287" i="1"/>
  <c r="AJ14288" i="1"/>
  <c r="AJ14289" i="1"/>
  <c r="AJ14290" i="1"/>
  <c r="AJ14291" i="1"/>
  <c r="AJ14292" i="1"/>
  <c r="AJ14293" i="1"/>
  <c r="AJ14294" i="1"/>
  <c r="AJ14295" i="1"/>
  <c r="AJ14296" i="1"/>
  <c r="AJ14297" i="1"/>
  <c r="AJ14298" i="1"/>
  <c r="AJ14299" i="1"/>
  <c r="AJ14300" i="1"/>
  <c r="AJ14301" i="1"/>
  <c r="AJ14302" i="1"/>
  <c r="AJ14303" i="1"/>
  <c r="AJ14304" i="1"/>
  <c r="AJ14305" i="1"/>
  <c r="AJ14306" i="1"/>
  <c r="AJ14307" i="1"/>
  <c r="AJ14308" i="1"/>
  <c r="AJ14309" i="1"/>
  <c r="AJ14310" i="1"/>
  <c r="AJ14311" i="1"/>
  <c r="AJ14312" i="1"/>
  <c r="AJ14313" i="1"/>
  <c r="AJ14314" i="1"/>
  <c r="AJ14315" i="1"/>
  <c r="AJ14316" i="1"/>
  <c r="AJ14317" i="1"/>
  <c r="AJ14318" i="1"/>
  <c r="AJ14319" i="1"/>
  <c r="AJ14320" i="1"/>
  <c r="AJ14321" i="1"/>
  <c r="AJ14322" i="1"/>
  <c r="AJ14323" i="1"/>
  <c r="AJ14324" i="1"/>
  <c r="AJ14325" i="1"/>
  <c r="AJ14326" i="1"/>
  <c r="AJ14327" i="1"/>
  <c r="AJ14328" i="1"/>
  <c r="AJ14329" i="1"/>
  <c r="AJ14330" i="1"/>
  <c r="AJ14331" i="1"/>
  <c r="AJ14332" i="1"/>
  <c r="AJ14333" i="1"/>
  <c r="AJ14334" i="1"/>
  <c r="AJ14335" i="1"/>
  <c r="AJ14336" i="1"/>
  <c r="AJ14337" i="1"/>
  <c r="AJ14338" i="1"/>
  <c r="AJ14339" i="1"/>
  <c r="AJ14340" i="1"/>
  <c r="AJ14341" i="1"/>
  <c r="AJ14342" i="1"/>
  <c r="AJ14343" i="1"/>
  <c r="AJ14344" i="1"/>
  <c r="AJ14345" i="1"/>
  <c r="AJ14346" i="1"/>
  <c r="AJ14347" i="1"/>
  <c r="AJ14348" i="1"/>
  <c r="AJ14349" i="1"/>
  <c r="AJ14350" i="1"/>
  <c r="AJ14351" i="1"/>
  <c r="AJ14352" i="1"/>
  <c r="AJ14353" i="1"/>
  <c r="AJ14354" i="1"/>
  <c r="AJ14355" i="1"/>
  <c r="AJ14356" i="1"/>
  <c r="AJ14357" i="1"/>
  <c r="AJ14358" i="1"/>
  <c r="AJ14359" i="1"/>
  <c r="AJ14360" i="1"/>
  <c r="AJ14361" i="1"/>
  <c r="AJ14362" i="1"/>
  <c r="AJ14363" i="1"/>
  <c r="AJ14364" i="1"/>
  <c r="AJ14365" i="1"/>
  <c r="AJ14366" i="1"/>
  <c r="AJ14367" i="1"/>
  <c r="AJ14368" i="1"/>
  <c r="AJ14369" i="1"/>
  <c r="AJ14370" i="1"/>
  <c r="AJ14371" i="1"/>
  <c r="AJ14372" i="1"/>
  <c r="AJ14373" i="1"/>
  <c r="AJ14374" i="1"/>
  <c r="AJ14375" i="1"/>
  <c r="AJ14376" i="1"/>
  <c r="AJ14377" i="1"/>
  <c r="AJ14378" i="1"/>
  <c r="AJ14379" i="1"/>
  <c r="AJ14380" i="1"/>
  <c r="AJ14381" i="1"/>
  <c r="AJ14382" i="1"/>
  <c r="AJ14383" i="1"/>
  <c r="AJ14384" i="1"/>
  <c r="AJ14385" i="1"/>
  <c r="AJ14386" i="1"/>
  <c r="AJ14387" i="1"/>
  <c r="AJ14388" i="1"/>
  <c r="AJ14389" i="1"/>
  <c r="AJ14390" i="1"/>
  <c r="AJ14391" i="1"/>
  <c r="AJ14392" i="1"/>
  <c r="AJ14393" i="1"/>
  <c r="AJ14394" i="1"/>
  <c r="AJ14395" i="1"/>
  <c r="AJ14396" i="1"/>
  <c r="AJ14397" i="1"/>
  <c r="AJ14398" i="1"/>
  <c r="AJ14399" i="1"/>
  <c r="AJ14400" i="1"/>
  <c r="AJ14401" i="1"/>
  <c r="AJ14402" i="1"/>
  <c r="AJ14403" i="1"/>
  <c r="AJ14404" i="1"/>
  <c r="AJ14405" i="1"/>
  <c r="AJ14406" i="1"/>
  <c r="AJ14407" i="1"/>
  <c r="AJ14408" i="1"/>
  <c r="AJ14409" i="1"/>
  <c r="AJ14410" i="1"/>
  <c r="AJ14411" i="1"/>
  <c r="AJ14412" i="1"/>
  <c r="AJ14413" i="1"/>
  <c r="AJ14414" i="1"/>
  <c r="AJ14415" i="1"/>
  <c r="AJ14416" i="1"/>
  <c r="AJ14417" i="1"/>
  <c r="AJ14418" i="1"/>
  <c r="AJ14419" i="1"/>
  <c r="AJ14420" i="1"/>
  <c r="AJ14421" i="1"/>
  <c r="AJ14422" i="1"/>
  <c r="AJ14423" i="1"/>
  <c r="AJ14424" i="1"/>
  <c r="AJ14425" i="1"/>
  <c r="AJ14426" i="1"/>
  <c r="AJ14427" i="1"/>
  <c r="AJ14428" i="1"/>
  <c r="AJ14429" i="1"/>
  <c r="AJ14430" i="1"/>
  <c r="AJ14431" i="1"/>
  <c r="AJ14432" i="1"/>
  <c r="AJ14433" i="1"/>
  <c r="AJ14434" i="1"/>
  <c r="AJ14435" i="1"/>
  <c r="AJ14436" i="1"/>
  <c r="AJ14437" i="1"/>
  <c r="AJ14438" i="1"/>
  <c r="AJ14439" i="1"/>
  <c r="AJ14440" i="1"/>
  <c r="AJ14441" i="1"/>
  <c r="AJ14442" i="1"/>
  <c r="AJ14443" i="1"/>
  <c r="AJ14444" i="1"/>
  <c r="AJ14445" i="1"/>
  <c r="AJ14446" i="1"/>
  <c r="AJ14447" i="1"/>
  <c r="AJ14448" i="1"/>
  <c r="AJ14449" i="1"/>
  <c r="AJ14450" i="1"/>
  <c r="AJ14451" i="1"/>
  <c r="AJ14452" i="1"/>
  <c r="AJ14453" i="1"/>
  <c r="AJ14454" i="1"/>
  <c r="AJ14455" i="1"/>
  <c r="AJ14456" i="1"/>
  <c r="AJ14457" i="1"/>
  <c r="AJ14458" i="1"/>
  <c r="AJ14459" i="1"/>
  <c r="AJ14460" i="1"/>
  <c r="AJ14461" i="1"/>
  <c r="AJ14462" i="1"/>
  <c r="AJ14463" i="1"/>
  <c r="AJ14464" i="1"/>
  <c r="AJ14465" i="1"/>
  <c r="AJ14466" i="1"/>
  <c r="AJ14467" i="1"/>
  <c r="AJ14468" i="1"/>
  <c r="AJ14469" i="1"/>
  <c r="AJ14470" i="1"/>
  <c r="AJ14471" i="1"/>
  <c r="AJ14472" i="1"/>
  <c r="AJ14473" i="1"/>
  <c r="AJ14474" i="1"/>
  <c r="AJ14475" i="1"/>
  <c r="AJ14476" i="1"/>
  <c r="AJ14477" i="1"/>
  <c r="AJ14478" i="1"/>
  <c r="AJ14479" i="1"/>
  <c r="AJ14480" i="1"/>
  <c r="AJ14481" i="1"/>
  <c r="AJ14482" i="1"/>
  <c r="AJ14483" i="1"/>
  <c r="AJ14484" i="1"/>
  <c r="AJ14485" i="1"/>
  <c r="AJ14486" i="1"/>
  <c r="AJ14487" i="1"/>
  <c r="AJ14488" i="1"/>
  <c r="AJ14489" i="1"/>
  <c r="AJ14490" i="1"/>
  <c r="AJ14491" i="1"/>
  <c r="AJ14492" i="1"/>
  <c r="AJ14493" i="1"/>
  <c r="AJ14494" i="1"/>
  <c r="AJ14495" i="1"/>
  <c r="AJ14496" i="1"/>
  <c r="AJ14497" i="1"/>
  <c r="AJ14498" i="1"/>
  <c r="AJ14499" i="1"/>
  <c r="AJ14500" i="1"/>
  <c r="AJ14501" i="1"/>
  <c r="AJ14502" i="1"/>
  <c r="AJ14503" i="1"/>
  <c r="AJ14504" i="1"/>
  <c r="AJ14505" i="1"/>
  <c r="AJ14506" i="1"/>
  <c r="AJ14507" i="1"/>
  <c r="AJ14508" i="1"/>
  <c r="AJ14509" i="1"/>
  <c r="AJ14510" i="1"/>
  <c r="AJ14511" i="1"/>
  <c r="AJ14512" i="1"/>
  <c r="AJ14513" i="1"/>
  <c r="AJ14514" i="1"/>
  <c r="AJ14515" i="1"/>
  <c r="AJ14516" i="1"/>
  <c r="AJ14517" i="1"/>
  <c r="AJ14518" i="1"/>
  <c r="AJ14519" i="1"/>
  <c r="AJ14520" i="1"/>
  <c r="AJ14521" i="1"/>
  <c r="AJ14522" i="1"/>
  <c r="AJ14523" i="1"/>
  <c r="AJ14524" i="1"/>
  <c r="AJ14525" i="1"/>
  <c r="AJ14526" i="1"/>
  <c r="AJ14527" i="1"/>
  <c r="AJ14528" i="1"/>
  <c r="AJ14529" i="1"/>
  <c r="AJ14530" i="1"/>
  <c r="AJ14531" i="1"/>
  <c r="AJ14532" i="1"/>
  <c r="AJ14533" i="1"/>
  <c r="AJ14534" i="1"/>
  <c r="AJ14535" i="1"/>
  <c r="AJ14536" i="1"/>
  <c r="AJ14537" i="1"/>
  <c r="AJ14538" i="1"/>
  <c r="AJ14539" i="1"/>
  <c r="AJ14540" i="1"/>
  <c r="AJ14541" i="1"/>
  <c r="AJ14542" i="1"/>
  <c r="AJ14543" i="1"/>
  <c r="AJ14544" i="1"/>
  <c r="AJ14545" i="1"/>
  <c r="AJ14546" i="1"/>
  <c r="AJ14547" i="1"/>
  <c r="AJ14548" i="1"/>
  <c r="AJ14549" i="1"/>
  <c r="AJ14550" i="1"/>
  <c r="AJ14551" i="1"/>
  <c r="AJ14552" i="1"/>
  <c r="AJ14553" i="1"/>
  <c r="AJ14554" i="1"/>
  <c r="AJ14555" i="1"/>
  <c r="AJ14556" i="1"/>
  <c r="AJ14557" i="1"/>
  <c r="AJ14558" i="1"/>
  <c r="AJ14559" i="1"/>
  <c r="AJ14560" i="1"/>
  <c r="AJ14561" i="1"/>
  <c r="AJ14562" i="1"/>
  <c r="AJ14563" i="1"/>
  <c r="AJ14564" i="1"/>
  <c r="AJ14565" i="1"/>
  <c r="AJ14566" i="1"/>
  <c r="AJ14567" i="1"/>
  <c r="AJ14568" i="1"/>
  <c r="AJ14569" i="1"/>
  <c r="AJ14570" i="1"/>
  <c r="AJ14571" i="1"/>
  <c r="AJ14572" i="1"/>
  <c r="AJ14573" i="1"/>
  <c r="AJ14574" i="1"/>
  <c r="AJ14575" i="1"/>
  <c r="AJ14576" i="1"/>
  <c r="AJ14577" i="1"/>
  <c r="AJ14578" i="1"/>
  <c r="AJ14579" i="1"/>
  <c r="AJ14580" i="1"/>
  <c r="AJ14581" i="1"/>
  <c r="AJ14582" i="1"/>
  <c r="AJ14583" i="1"/>
  <c r="AJ14584" i="1"/>
  <c r="AJ14585" i="1"/>
  <c r="AJ14586" i="1"/>
  <c r="AJ14587" i="1"/>
  <c r="AJ14588" i="1"/>
  <c r="AJ14589" i="1"/>
  <c r="AJ14590" i="1"/>
  <c r="AJ14591" i="1"/>
  <c r="AJ14592" i="1"/>
  <c r="AJ14593" i="1"/>
  <c r="AJ14594" i="1"/>
  <c r="AJ14595" i="1"/>
  <c r="AJ14596" i="1"/>
  <c r="AJ14597" i="1"/>
  <c r="AJ14598" i="1"/>
  <c r="AJ14599" i="1"/>
  <c r="AJ14600" i="1"/>
  <c r="AJ14601" i="1"/>
  <c r="AJ14602" i="1"/>
  <c r="AJ14603" i="1"/>
  <c r="AJ14604" i="1"/>
  <c r="AJ14605" i="1"/>
  <c r="AJ14606" i="1"/>
  <c r="AJ14607" i="1"/>
  <c r="AJ14608" i="1"/>
  <c r="AJ14609" i="1"/>
  <c r="AJ14610" i="1"/>
  <c r="AJ14611" i="1"/>
  <c r="AJ14612" i="1"/>
  <c r="AJ14613" i="1"/>
  <c r="AJ14614" i="1"/>
  <c r="AJ14615" i="1"/>
  <c r="AJ14616" i="1"/>
  <c r="AJ14617" i="1"/>
  <c r="AJ14618" i="1"/>
  <c r="AJ14619" i="1"/>
  <c r="AJ14620" i="1"/>
  <c r="AJ14621" i="1"/>
  <c r="AJ14622" i="1"/>
  <c r="AJ14623" i="1"/>
  <c r="AJ14624" i="1"/>
  <c r="AJ14625" i="1"/>
  <c r="AJ14626" i="1"/>
  <c r="AJ14627" i="1"/>
  <c r="AJ14628" i="1"/>
  <c r="AJ14629" i="1"/>
  <c r="AJ14630" i="1"/>
  <c r="AJ14631" i="1"/>
  <c r="AJ14632" i="1"/>
  <c r="AJ14633" i="1"/>
  <c r="AJ14634" i="1"/>
  <c r="AJ14635" i="1"/>
  <c r="AJ14636" i="1"/>
  <c r="AJ14637" i="1"/>
  <c r="AJ14638" i="1"/>
  <c r="AJ14639" i="1"/>
  <c r="AJ14640" i="1"/>
  <c r="AJ14641" i="1"/>
  <c r="AJ14642" i="1"/>
  <c r="AJ14643" i="1"/>
  <c r="AJ14644" i="1"/>
  <c r="AJ14645" i="1"/>
  <c r="AJ14646" i="1"/>
  <c r="AJ14647" i="1"/>
  <c r="AJ14648" i="1"/>
  <c r="AJ14649" i="1"/>
  <c r="AJ14650" i="1"/>
  <c r="AJ14651" i="1"/>
  <c r="AJ14652" i="1"/>
  <c r="AJ14653" i="1"/>
  <c r="AJ14654" i="1"/>
  <c r="AJ14655" i="1"/>
  <c r="AJ14656" i="1"/>
  <c r="AJ14657" i="1"/>
  <c r="AJ14658" i="1"/>
  <c r="AJ14659" i="1"/>
  <c r="AJ14660" i="1"/>
  <c r="AJ14661" i="1"/>
  <c r="AJ14662" i="1"/>
  <c r="AJ14663" i="1"/>
  <c r="AJ14664" i="1"/>
  <c r="AJ14665" i="1"/>
  <c r="AJ14666" i="1"/>
  <c r="AJ14667" i="1"/>
  <c r="AJ14668" i="1"/>
  <c r="AJ14669" i="1"/>
  <c r="AJ14670" i="1"/>
  <c r="AJ14671" i="1"/>
  <c r="AJ14672" i="1"/>
  <c r="AJ14673" i="1"/>
  <c r="AJ14674" i="1"/>
  <c r="AJ14675" i="1"/>
  <c r="AJ14676" i="1"/>
  <c r="AJ14677" i="1"/>
  <c r="AJ14678" i="1"/>
  <c r="AJ14679" i="1"/>
  <c r="AJ14680" i="1"/>
  <c r="AJ14681" i="1"/>
  <c r="AJ14682" i="1"/>
  <c r="AJ14683" i="1"/>
  <c r="AJ14684" i="1"/>
  <c r="AJ14685" i="1"/>
  <c r="AJ14686" i="1"/>
  <c r="AJ14687" i="1"/>
  <c r="AJ14688" i="1"/>
  <c r="AJ14689" i="1"/>
  <c r="AJ14690" i="1"/>
  <c r="AJ14691" i="1"/>
  <c r="AJ14692" i="1"/>
  <c r="AJ14693" i="1"/>
  <c r="AJ14694" i="1"/>
  <c r="AJ14695" i="1"/>
  <c r="AJ14696" i="1"/>
  <c r="AJ14697" i="1"/>
  <c r="AJ14698" i="1"/>
  <c r="AJ14699" i="1"/>
  <c r="AJ14700" i="1"/>
  <c r="AJ14701" i="1"/>
  <c r="AJ14702" i="1"/>
  <c r="AJ14703" i="1"/>
  <c r="AJ14704" i="1"/>
  <c r="AJ14705" i="1"/>
  <c r="AJ14706" i="1"/>
  <c r="AJ14707" i="1"/>
  <c r="AJ14708" i="1"/>
  <c r="AJ14709" i="1"/>
  <c r="AJ14710" i="1"/>
  <c r="AJ14711" i="1"/>
  <c r="AJ14712" i="1"/>
  <c r="AJ14713" i="1"/>
  <c r="AJ14714" i="1"/>
  <c r="AJ14715" i="1"/>
  <c r="AJ14716" i="1"/>
  <c r="AJ14717" i="1"/>
  <c r="AJ14718" i="1"/>
  <c r="AJ14719" i="1"/>
  <c r="AJ14720" i="1"/>
  <c r="AJ14721" i="1"/>
  <c r="AJ14722" i="1"/>
  <c r="AJ14723" i="1"/>
  <c r="AJ14724" i="1"/>
  <c r="AJ14725" i="1"/>
  <c r="AJ14726" i="1"/>
  <c r="AJ14727" i="1"/>
  <c r="AJ14728" i="1"/>
  <c r="AJ14729" i="1"/>
  <c r="AJ14730" i="1"/>
  <c r="AJ14731" i="1"/>
  <c r="AJ14732" i="1"/>
  <c r="AJ14733" i="1"/>
  <c r="AJ14734" i="1"/>
  <c r="AJ14735" i="1"/>
  <c r="AJ14736" i="1"/>
  <c r="AJ14737" i="1"/>
  <c r="AJ14738" i="1"/>
  <c r="AJ14739" i="1"/>
  <c r="AJ14740" i="1"/>
  <c r="AJ14741" i="1"/>
  <c r="AJ14742" i="1"/>
  <c r="AJ14743" i="1"/>
  <c r="AJ14744" i="1"/>
  <c r="AJ14745" i="1"/>
  <c r="AJ14746" i="1"/>
  <c r="AJ14747" i="1"/>
  <c r="AJ14748" i="1"/>
  <c r="AJ14749" i="1"/>
  <c r="AJ14750" i="1"/>
  <c r="AJ14751" i="1"/>
  <c r="AJ14752" i="1"/>
  <c r="AJ14753" i="1"/>
  <c r="AJ14754" i="1"/>
  <c r="AJ14755" i="1"/>
  <c r="AJ14756" i="1"/>
  <c r="AJ14757" i="1"/>
  <c r="AJ14758" i="1"/>
  <c r="AJ14759" i="1"/>
  <c r="AJ14760" i="1"/>
  <c r="AJ14761" i="1"/>
  <c r="AJ14762" i="1"/>
  <c r="AJ14763" i="1"/>
  <c r="AJ14764" i="1"/>
  <c r="AJ14765" i="1"/>
  <c r="AJ14766" i="1"/>
  <c r="AJ14767" i="1"/>
  <c r="AJ14768" i="1"/>
  <c r="AJ14769" i="1"/>
  <c r="AJ14770" i="1"/>
  <c r="AJ14771" i="1"/>
  <c r="AJ14772" i="1"/>
  <c r="AJ14773" i="1"/>
  <c r="AJ14774" i="1"/>
  <c r="AJ14775" i="1"/>
  <c r="AJ14776" i="1"/>
  <c r="AJ14777" i="1"/>
  <c r="AJ14778" i="1"/>
  <c r="AJ14779" i="1"/>
  <c r="AJ14780" i="1"/>
  <c r="AJ14781" i="1"/>
  <c r="AJ14782" i="1"/>
  <c r="AJ14783" i="1"/>
  <c r="AJ14784" i="1"/>
  <c r="AJ14785" i="1"/>
  <c r="AJ14786" i="1"/>
  <c r="AJ14787" i="1"/>
  <c r="AJ14788" i="1"/>
  <c r="AJ14789" i="1"/>
  <c r="AJ14790" i="1"/>
  <c r="AJ14791" i="1"/>
  <c r="AJ14792" i="1"/>
  <c r="AJ14793" i="1"/>
  <c r="AJ14794" i="1"/>
  <c r="AJ14795" i="1"/>
  <c r="AJ14796" i="1"/>
  <c r="AJ14797" i="1"/>
  <c r="AJ14798" i="1"/>
  <c r="AJ14799" i="1"/>
  <c r="AJ14800" i="1"/>
  <c r="AJ14801" i="1"/>
  <c r="AJ14802" i="1"/>
  <c r="AJ14803" i="1"/>
  <c r="AJ14804" i="1"/>
  <c r="AJ14805" i="1"/>
  <c r="AJ14806" i="1"/>
  <c r="AJ14807" i="1"/>
  <c r="AJ14808" i="1"/>
  <c r="AJ14809" i="1"/>
  <c r="AJ14810" i="1"/>
  <c r="AJ14811" i="1"/>
  <c r="AJ14812" i="1"/>
  <c r="AJ14813" i="1"/>
  <c r="AJ14814" i="1"/>
  <c r="AJ14815" i="1"/>
  <c r="AJ14816" i="1"/>
  <c r="AJ14817" i="1"/>
  <c r="AJ14818" i="1"/>
  <c r="AJ14819" i="1"/>
  <c r="AJ14820" i="1"/>
  <c r="AJ14821" i="1"/>
  <c r="AJ14822" i="1"/>
  <c r="AJ14823" i="1"/>
  <c r="AJ14824" i="1"/>
  <c r="AJ14825" i="1"/>
  <c r="AJ14826" i="1"/>
  <c r="AJ14827" i="1"/>
  <c r="AJ14828" i="1"/>
  <c r="AJ14829" i="1"/>
  <c r="AJ14830" i="1"/>
  <c r="AJ14831" i="1"/>
  <c r="AJ14832" i="1"/>
  <c r="AJ14833" i="1"/>
  <c r="AJ14834" i="1"/>
  <c r="AJ14835" i="1"/>
  <c r="AJ14836" i="1"/>
  <c r="AJ14837" i="1"/>
  <c r="AJ14838" i="1"/>
  <c r="AJ14839" i="1"/>
  <c r="AJ14840" i="1"/>
  <c r="AJ14841" i="1"/>
  <c r="AJ14842" i="1"/>
  <c r="AJ14843" i="1"/>
  <c r="AJ14844" i="1"/>
  <c r="AJ14845" i="1"/>
  <c r="AJ14846" i="1"/>
  <c r="AJ14847" i="1"/>
  <c r="AJ14848" i="1"/>
  <c r="AJ14849" i="1"/>
  <c r="AJ14850" i="1"/>
  <c r="AJ14851" i="1"/>
  <c r="AJ14852" i="1"/>
  <c r="AJ14853" i="1"/>
  <c r="AJ14854" i="1"/>
  <c r="AJ14855" i="1"/>
  <c r="AJ14856" i="1"/>
  <c r="AJ14857" i="1"/>
  <c r="AJ14858" i="1"/>
  <c r="AJ14859" i="1"/>
  <c r="AJ14860" i="1"/>
  <c r="AJ14861" i="1"/>
  <c r="AJ14862" i="1"/>
  <c r="AJ14863" i="1"/>
  <c r="AJ14864" i="1"/>
  <c r="AJ14865" i="1"/>
  <c r="AJ14866" i="1"/>
  <c r="AJ14867" i="1"/>
  <c r="AJ14868" i="1"/>
  <c r="AJ14869" i="1"/>
  <c r="AJ14870" i="1"/>
  <c r="AJ14871" i="1"/>
  <c r="AJ14872" i="1"/>
  <c r="AJ14873" i="1"/>
  <c r="AJ14874" i="1"/>
  <c r="AJ14875" i="1"/>
  <c r="AJ14876" i="1"/>
  <c r="AJ14877" i="1"/>
  <c r="AJ14878" i="1"/>
  <c r="AJ14879" i="1"/>
  <c r="AJ14880" i="1"/>
  <c r="AJ14881" i="1"/>
  <c r="AJ14882" i="1"/>
  <c r="AJ14883" i="1"/>
  <c r="AJ14884" i="1"/>
  <c r="AJ14885" i="1"/>
  <c r="AJ14886" i="1"/>
  <c r="AJ14887" i="1"/>
  <c r="AJ14888" i="1"/>
  <c r="AJ14889" i="1"/>
  <c r="AJ14890" i="1"/>
  <c r="AJ14891" i="1"/>
  <c r="AJ14892" i="1"/>
  <c r="AJ14893" i="1"/>
  <c r="AJ14894" i="1"/>
  <c r="AJ14895" i="1"/>
  <c r="AJ14896" i="1"/>
  <c r="AJ14897" i="1"/>
  <c r="AJ14898" i="1"/>
  <c r="AJ14899" i="1"/>
  <c r="AJ14900" i="1"/>
  <c r="AJ14901" i="1"/>
  <c r="AJ14902" i="1"/>
  <c r="AJ14903" i="1"/>
  <c r="AJ14904" i="1"/>
  <c r="AJ14905" i="1"/>
  <c r="AJ14906" i="1"/>
  <c r="AJ14907" i="1"/>
  <c r="AJ14908" i="1"/>
  <c r="AJ14909" i="1"/>
  <c r="AJ14910" i="1"/>
  <c r="AJ14911" i="1"/>
  <c r="AJ14912" i="1"/>
  <c r="AJ14913" i="1"/>
  <c r="AJ14914" i="1"/>
  <c r="AJ14915" i="1"/>
  <c r="AJ14916" i="1"/>
  <c r="AJ14917" i="1"/>
  <c r="AJ14918" i="1"/>
  <c r="AJ14919" i="1"/>
  <c r="AJ14920" i="1"/>
  <c r="AJ14921" i="1"/>
  <c r="AJ14922" i="1"/>
  <c r="AJ14923" i="1"/>
  <c r="AJ14924" i="1"/>
  <c r="AJ14925" i="1"/>
  <c r="AJ14926" i="1"/>
  <c r="AJ14927" i="1"/>
  <c r="AJ14928" i="1"/>
  <c r="AJ14929" i="1"/>
  <c r="AJ14930" i="1"/>
  <c r="AJ14931" i="1"/>
  <c r="AJ14932" i="1"/>
  <c r="AJ14933" i="1"/>
  <c r="AJ14934" i="1"/>
  <c r="AJ14935" i="1"/>
  <c r="AJ14936" i="1"/>
  <c r="AJ14937" i="1"/>
  <c r="AJ14938" i="1"/>
  <c r="AJ14939" i="1"/>
  <c r="AJ14940" i="1"/>
  <c r="AJ14941" i="1"/>
  <c r="AJ14942" i="1"/>
  <c r="AJ14943" i="1"/>
  <c r="AJ14944" i="1"/>
  <c r="AJ14945" i="1"/>
  <c r="AJ14946" i="1"/>
  <c r="AJ14947" i="1"/>
  <c r="AJ14948" i="1"/>
  <c r="AJ14949" i="1"/>
  <c r="AJ14950" i="1"/>
  <c r="AJ14951" i="1"/>
  <c r="AJ14952" i="1"/>
  <c r="AJ14953" i="1"/>
  <c r="AJ14954" i="1"/>
  <c r="AJ14955" i="1"/>
  <c r="AJ14956" i="1"/>
  <c r="AJ14957" i="1"/>
  <c r="AJ14958" i="1"/>
  <c r="AJ14959" i="1"/>
  <c r="AJ14960" i="1"/>
  <c r="AJ14961" i="1"/>
  <c r="AJ14962" i="1"/>
  <c r="AJ14963" i="1"/>
  <c r="AJ14964" i="1"/>
  <c r="AJ14965" i="1"/>
  <c r="AJ14966" i="1"/>
  <c r="AJ14967" i="1"/>
  <c r="AJ14968" i="1"/>
  <c r="AJ14969" i="1"/>
  <c r="AJ14970" i="1"/>
  <c r="AJ14971" i="1"/>
  <c r="AJ14972" i="1"/>
  <c r="AJ14973" i="1"/>
  <c r="AJ14974" i="1"/>
  <c r="AJ14975" i="1"/>
  <c r="AJ14976" i="1"/>
  <c r="AJ14977" i="1"/>
  <c r="AJ14978" i="1"/>
  <c r="AJ14979" i="1"/>
  <c r="AJ14980" i="1"/>
  <c r="AJ14981" i="1"/>
  <c r="AJ14982" i="1"/>
  <c r="AJ14983" i="1"/>
  <c r="AJ14984" i="1"/>
  <c r="AJ14985" i="1"/>
  <c r="AJ14986" i="1"/>
  <c r="AJ14987" i="1"/>
  <c r="AJ14988" i="1"/>
  <c r="AJ14989" i="1"/>
  <c r="AJ14990" i="1"/>
  <c r="AJ14991" i="1"/>
  <c r="AJ14992" i="1"/>
  <c r="AJ14993" i="1"/>
  <c r="AJ14994" i="1"/>
  <c r="AJ14995" i="1"/>
  <c r="AJ14996" i="1"/>
  <c r="AJ14997" i="1"/>
  <c r="AJ14998" i="1"/>
  <c r="AJ14999" i="1"/>
  <c r="AJ15000" i="1"/>
  <c r="AJ15001" i="1"/>
  <c r="AJ15002" i="1"/>
  <c r="AJ15003" i="1"/>
  <c r="AJ15004" i="1"/>
  <c r="AJ15005" i="1"/>
  <c r="AJ15006" i="1"/>
  <c r="AJ15007" i="1"/>
  <c r="AJ15008" i="1"/>
  <c r="AJ15009" i="1"/>
  <c r="AJ15010" i="1"/>
  <c r="AJ15011" i="1"/>
  <c r="AJ15012" i="1"/>
  <c r="AJ15013" i="1"/>
  <c r="AJ15014" i="1"/>
  <c r="AJ15015" i="1"/>
  <c r="AJ15016" i="1"/>
  <c r="AJ15017" i="1"/>
  <c r="AJ15018" i="1"/>
  <c r="AJ15019" i="1"/>
  <c r="AJ15020" i="1"/>
  <c r="AJ15021" i="1"/>
  <c r="AJ15022" i="1"/>
  <c r="AJ15023" i="1"/>
  <c r="AJ15024" i="1"/>
  <c r="AJ15025" i="1"/>
  <c r="AJ15026" i="1"/>
  <c r="AJ15027" i="1"/>
  <c r="AJ15028" i="1"/>
  <c r="AJ15029" i="1"/>
  <c r="AJ15030" i="1"/>
  <c r="AJ15031" i="1"/>
  <c r="AJ15032" i="1"/>
  <c r="AJ15033" i="1"/>
  <c r="AJ15034" i="1"/>
  <c r="AJ15035" i="1"/>
  <c r="AJ15036" i="1"/>
  <c r="AJ15037" i="1"/>
  <c r="AJ15038" i="1"/>
  <c r="AJ15039" i="1"/>
  <c r="AJ15040" i="1"/>
  <c r="AJ15041" i="1"/>
  <c r="AJ15042" i="1"/>
  <c r="AJ15043" i="1"/>
  <c r="AJ15044" i="1"/>
  <c r="AJ15045" i="1"/>
  <c r="AJ15046" i="1"/>
  <c r="AJ15047" i="1"/>
  <c r="AJ15048" i="1"/>
  <c r="AJ15049" i="1"/>
  <c r="AJ15050" i="1"/>
  <c r="AJ15051" i="1"/>
  <c r="AJ15052" i="1"/>
  <c r="AJ15053" i="1"/>
  <c r="AJ15054" i="1"/>
  <c r="AJ15055" i="1"/>
  <c r="AJ15056" i="1"/>
  <c r="AJ15057" i="1"/>
  <c r="AJ15058" i="1"/>
  <c r="AJ15059" i="1"/>
  <c r="AJ15060" i="1"/>
  <c r="AJ15061" i="1"/>
  <c r="AJ15062" i="1"/>
  <c r="AJ15063" i="1"/>
  <c r="AJ15064" i="1"/>
  <c r="AJ15065" i="1"/>
  <c r="AJ15066" i="1"/>
  <c r="AJ15067" i="1"/>
  <c r="AJ15068" i="1"/>
  <c r="AJ15069" i="1"/>
  <c r="AJ15070" i="1"/>
  <c r="AJ15071" i="1"/>
  <c r="AJ15072" i="1"/>
  <c r="AJ15073" i="1"/>
  <c r="AJ15074" i="1"/>
  <c r="AJ15075" i="1"/>
  <c r="AJ15076" i="1"/>
  <c r="AJ15077" i="1"/>
  <c r="AJ15078" i="1"/>
  <c r="AJ15079" i="1"/>
  <c r="AJ15080" i="1"/>
  <c r="AJ15081" i="1"/>
  <c r="AJ15082" i="1"/>
  <c r="AJ15083" i="1"/>
  <c r="AJ15084" i="1"/>
  <c r="AJ15085" i="1"/>
  <c r="AJ15086" i="1"/>
  <c r="AJ15087" i="1"/>
  <c r="AJ15088" i="1"/>
  <c r="AJ15089" i="1"/>
  <c r="AJ15090" i="1"/>
  <c r="AJ15091" i="1"/>
  <c r="AJ15092" i="1"/>
  <c r="AJ15093" i="1"/>
  <c r="AJ15094" i="1"/>
  <c r="AJ15095" i="1"/>
  <c r="AJ15096" i="1"/>
  <c r="AJ15097" i="1"/>
  <c r="AJ15098" i="1"/>
  <c r="AJ15099" i="1"/>
  <c r="AJ15100" i="1"/>
  <c r="AJ15101" i="1"/>
  <c r="AJ15102" i="1"/>
  <c r="AJ15103" i="1"/>
  <c r="AJ15104" i="1"/>
  <c r="AJ15105" i="1"/>
  <c r="AJ15106" i="1"/>
  <c r="AJ15107" i="1"/>
  <c r="AJ15108" i="1"/>
  <c r="AJ15109" i="1"/>
  <c r="AJ15110" i="1"/>
  <c r="AJ15111" i="1"/>
  <c r="AJ15112" i="1"/>
  <c r="AJ15113" i="1"/>
  <c r="AJ15114" i="1"/>
  <c r="AJ15115" i="1"/>
  <c r="AJ15116" i="1"/>
  <c r="AJ15117" i="1"/>
  <c r="AJ15118" i="1"/>
  <c r="AJ15119" i="1"/>
  <c r="AJ15120" i="1"/>
  <c r="AJ15121" i="1"/>
  <c r="AJ15122" i="1"/>
  <c r="AJ15123" i="1"/>
  <c r="AJ15124" i="1"/>
  <c r="AJ15125" i="1"/>
  <c r="AJ15126" i="1"/>
  <c r="AJ15127" i="1"/>
  <c r="AJ15128" i="1"/>
  <c r="AJ15129" i="1"/>
  <c r="AJ15130" i="1"/>
  <c r="AJ15131" i="1"/>
  <c r="AJ15132" i="1"/>
  <c r="AJ15133" i="1"/>
  <c r="AJ15134" i="1"/>
  <c r="AJ15135" i="1"/>
  <c r="AJ15136" i="1"/>
  <c r="AJ15137" i="1"/>
  <c r="AJ15138" i="1"/>
  <c r="AJ15139" i="1"/>
  <c r="AJ15140" i="1"/>
  <c r="AJ15141" i="1"/>
  <c r="AJ15142" i="1"/>
  <c r="AJ15143" i="1"/>
  <c r="AJ15144" i="1"/>
  <c r="AJ15145" i="1"/>
  <c r="AJ15146" i="1"/>
  <c r="AJ15147" i="1"/>
  <c r="AJ15148" i="1"/>
  <c r="AJ15149" i="1"/>
  <c r="AJ15150" i="1"/>
  <c r="AJ15151" i="1"/>
  <c r="AJ15152" i="1"/>
  <c r="AJ15153" i="1"/>
  <c r="AJ15154" i="1"/>
  <c r="AJ15155" i="1"/>
  <c r="AJ15156" i="1"/>
  <c r="AJ15157" i="1"/>
  <c r="AJ15158" i="1"/>
  <c r="AJ15159" i="1"/>
  <c r="AJ15160" i="1"/>
  <c r="AJ15161" i="1"/>
  <c r="AJ15162" i="1"/>
  <c r="AJ15163" i="1"/>
  <c r="AJ15164" i="1"/>
  <c r="AJ15165" i="1"/>
  <c r="AJ15166" i="1"/>
  <c r="AJ15167" i="1"/>
  <c r="AJ15168" i="1"/>
  <c r="AJ15169" i="1"/>
  <c r="AJ15170" i="1"/>
  <c r="AJ15171" i="1"/>
  <c r="AJ15172" i="1"/>
  <c r="AJ15173" i="1"/>
  <c r="AJ15174" i="1"/>
  <c r="AJ15175" i="1"/>
  <c r="AJ15176" i="1"/>
  <c r="AJ15177" i="1"/>
  <c r="AJ15178" i="1"/>
  <c r="AJ15179" i="1"/>
  <c r="AJ15180" i="1"/>
  <c r="AJ15181" i="1"/>
  <c r="AJ15182" i="1"/>
  <c r="AJ15183" i="1"/>
  <c r="AJ15184" i="1"/>
  <c r="AJ15185" i="1"/>
  <c r="AJ15186" i="1"/>
  <c r="AJ15187" i="1"/>
  <c r="AJ15188" i="1"/>
  <c r="AJ15189" i="1"/>
  <c r="AJ15190" i="1"/>
  <c r="AJ15191" i="1"/>
  <c r="AJ15192" i="1"/>
  <c r="AJ15193" i="1"/>
  <c r="AJ15194" i="1"/>
  <c r="AJ15195" i="1"/>
  <c r="AJ15196" i="1"/>
  <c r="AJ15197" i="1"/>
  <c r="AJ15198" i="1"/>
  <c r="AJ15199" i="1"/>
  <c r="AJ15200" i="1"/>
  <c r="AJ15201" i="1"/>
  <c r="AJ15202" i="1"/>
  <c r="AJ15203" i="1"/>
  <c r="AJ15204" i="1"/>
  <c r="AJ15205" i="1"/>
  <c r="AJ15206" i="1"/>
  <c r="AJ15207" i="1"/>
  <c r="AJ15208" i="1"/>
  <c r="AJ15209" i="1"/>
  <c r="AJ15210" i="1"/>
  <c r="AJ15211" i="1"/>
  <c r="AJ15212" i="1"/>
  <c r="AJ15213" i="1"/>
  <c r="AJ15214" i="1"/>
  <c r="AJ15215" i="1"/>
  <c r="AJ15216" i="1"/>
  <c r="AJ15217" i="1"/>
  <c r="AJ15218" i="1"/>
  <c r="AJ15219" i="1"/>
  <c r="AJ15220" i="1"/>
  <c r="AJ15221" i="1"/>
  <c r="AJ15222" i="1"/>
  <c r="AJ15223" i="1"/>
  <c r="AJ15224" i="1"/>
  <c r="AJ15225" i="1"/>
  <c r="AJ15226" i="1"/>
  <c r="AJ15227" i="1"/>
  <c r="AJ15228" i="1"/>
  <c r="AJ15229" i="1"/>
  <c r="AJ15230" i="1"/>
  <c r="AJ15231" i="1"/>
  <c r="AJ15232" i="1"/>
  <c r="AJ15233" i="1"/>
  <c r="AJ15234" i="1"/>
  <c r="AJ15235" i="1"/>
  <c r="AJ15236" i="1"/>
  <c r="AJ15237" i="1"/>
  <c r="AJ15238" i="1"/>
  <c r="AJ15239" i="1"/>
  <c r="AJ15240" i="1"/>
  <c r="AJ15241" i="1"/>
  <c r="AJ15242" i="1"/>
  <c r="AJ15243" i="1"/>
  <c r="AJ15244" i="1"/>
  <c r="AJ15245" i="1"/>
  <c r="AJ15246" i="1"/>
  <c r="AJ15247" i="1"/>
  <c r="AJ15248" i="1"/>
  <c r="AJ15249" i="1"/>
  <c r="AJ15250" i="1"/>
  <c r="AJ15251" i="1"/>
  <c r="AJ15252" i="1"/>
  <c r="AJ15253" i="1"/>
  <c r="AJ15254" i="1"/>
  <c r="AJ15255" i="1"/>
  <c r="AJ15256" i="1"/>
  <c r="AJ15257" i="1"/>
  <c r="AJ15258" i="1"/>
  <c r="AJ15259" i="1"/>
  <c r="AJ15260" i="1"/>
  <c r="AJ15261" i="1"/>
  <c r="AJ15262" i="1"/>
  <c r="AJ15263" i="1"/>
  <c r="AJ15264" i="1"/>
  <c r="AJ15265" i="1"/>
  <c r="AJ15266" i="1"/>
  <c r="AJ15267" i="1"/>
  <c r="AJ15268" i="1"/>
  <c r="AJ15269" i="1"/>
  <c r="AJ15270" i="1"/>
  <c r="AJ15271" i="1"/>
  <c r="AJ15272" i="1"/>
  <c r="AJ15273" i="1"/>
  <c r="AJ15274" i="1"/>
  <c r="AJ15275" i="1"/>
  <c r="AJ15276" i="1"/>
  <c r="AJ15277" i="1"/>
  <c r="AJ15278" i="1"/>
  <c r="AJ15279" i="1"/>
  <c r="AJ15280" i="1"/>
  <c r="AJ15281" i="1"/>
  <c r="AJ15282" i="1"/>
  <c r="AJ15283" i="1"/>
  <c r="AJ15284" i="1"/>
  <c r="AJ15285" i="1"/>
  <c r="AJ15286" i="1"/>
  <c r="AJ15287" i="1"/>
  <c r="AJ15288" i="1"/>
  <c r="AJ15289" i="1"/>
  <c r="AJ15290" i="1"/>
  <c r="AJ15291" i="1"/>
  <c r="AJ15292" i="1"/>
  <c r="AJ15293" i="1"/>
  <c r="AJ15294" i="1"/>
  <c r="AJ15295" i="1"/>
  <c r="AJ15296" i="1"/>
  <c r="AJ15297" i="1"/>
  <c r="AJ15298" i="1"/>
  <c r="AJ15299" i="1"/>
  <c r="AJ15300" i="1"/>
  <c r="AJ15301" i="1"/>
  <c r="AJ15302" i="1"/>
  <c r="AJ15303" i="1"/>
  <c r="AJ15304" i="1"/>
  <c r="AJ15305" i="1"/>
  <c r="AJ15306" i="1"/>
  <c r="AJ15307" i="1"/>
  <c r="AJ15308" i="1"/>
  <c r="AJ15309" i="1"/>
  <c r="AJ15310" i="1"/>
  <c r="AJ15311" i="1"/>
  <c r="AJ15312" i="1"/>
  <c r="AJ15313" i="1"/>
  <c r="AJ15314" i="1"/>
  <c r="AJ15315" i="1"/>
  <c r="AJ15316" i="1"/>
  <c r="AJ15317" i="1"/>
  <c r="AJ15318" i="1"/>
  <c r="AJ15319" i="1"/>
  <c r="AJ15320" i="1"/>
  <c r="AJ15321" i="1"/>
  <c r="AJ15322" i="1"/>
  <c r="AJ15323" i="1"/>
  <c r="AJ15324" i="1"/>
  <c r="AJ15325" i="1"/>
  <c r="AJ15326" i="1"/>
  <c r="AJ15327" i="1"/>
  <c r="AJ15328" i="1"/>
  <c r="AJ15329" i="1"/>
  <c r="AJ15330" i="1"/>
  <c r="AJ15331" i="1"/>
  <c r="AJ15332" i="1"/>
  <c r="AJ15333" i="1"/>
  <c r="AJ15334" i="1"/>
  <c r="AJ15335" i="1"/>
  <c r="AJ15336" i="1"/>
  <c r="AJ15337" i="1"/>
  <c r="AJ15338" i="1"/>
  <c r="AJ15339" i="1"/>
  <c r="AJ15340" i="1"/>
  <c r="AJ15341" i="1"/>
  <c r="AJ15342" i="1"/>
  <c r="AJ15343" i="1"/>
  <c r="AJ15344" i="1"/>
  <c r="AJ15345" i="1"/>
  <c r="AJ15346" i="1"/>
  <c r="AJ15347" i="1"/>
  <c r="AJ15348" i="1"/>
  <c r="AJ15349" i="1"/>
  <c r="AJ15350" i="1"/>
  <c r="AJ15351" i="1"/>
  <c r="AJ15352" i="1"/>
  <c r="AJ15353" i="1"/>
  <c r="AJ15354" i="1"/>
  <c r="AJ15355" i="1"/>
  <c r="AJ15356" i="1"/>
  <c r="AJ15357" i="1"/>
  <c r="AJ15358" i="1"/>
  <c r="AJ15359" i="1"/>
  <c r="AJ15360" i="1"/>
  <c r="AJ15361" i="1"/>
  <c r="AJ15362" i="1"/>
  <c r="AJ15363" i="1"/>
  <c r="AJ15364" i="1"/>
  <c r="AJ15365" i="1"/>
  <c r="AJ15366" i="1"/>
  <c r="AJ15367" i="1"/>
  <c r="AJ15368" i="1"/>
  <c r="AJ15369" i="1"/>
  <c r="AJ15370" i="1"/>
  <c r="AJ15371" i="1"/>
  <c r="AJ15372" i="1"/>
  <c r="AJ15373" i="1"/>
  <c r="AJ15374" i="1"/>
  <c r="AJ15375" i="1"/>
  <c r="AJ15376" i="1"/>
  <c r="AJ15377" i="1"/>
  <c r="AJ15378" i="1"/>
  <c r="AJ15379" i="1"/>
  <c r="AJ15380" i="1"/>
  <c r="AJ15381" i="1"/>
  <c r="AJ15382" i="1"/>
  <c r="AJ15383" i="1"/>
  <c r="AJ15384" i="1"/>
  <c r="AJ15385" i="1"/>
  <c r="AJ15386" i="1"/>
  <c r="AJ15387" i="1"/>
  <c r="AJ15388" i="1"/>
  <c r="AJ15389" i="1"/>
  <c r="AJ15390" i="1"/>
  <c r="AJ15391" i="1"/>
  <c r="AJ15392" i="1"/>
  <c r="AJ15393" i="1"/>
  <c r="AJ15394" i="1"/>
  <c r="AJ15395" i="1"/>
  <c r="AJ15396" i="1"/>
  <c r="AJ15397" i="1"/>
  <c r="AJ15398" i="1"/>
  <c r="AJ15399" i="1"/>
  <c r="AJ15400" i="1"/>
  <c r="AJ15401" i="1"/>
  <c r="AJ15402" i="1"/>
  <c r="AJ15403" i="1"/>
  <c r="AJ15404" i="1"/>
  <c r="AJ15405" i="1"/>
  <c r="AJ15406" i="1"/>
  <c r="AJ15407" i="1"/>
  <c r="AJ15408" i="1"/>
  <c r="AJ15409" i="1"/>
  <c r="AJ15410" i="1"/>
  <c r="AJ15411" i="1"/>
  <c r="AJ15412" i="1"/>
  <c r="AJ15413" i="1"/>
  <c r="AJ15414" i="1"/>
  <c r="AJ15415" i="1"/>
  <c r="AJ15416" i="1"/>
  <c r="AJ15417" i="1"/>
  <c r="AJ15418" i="1"/>
  <c r="AJ15419" i="1"/>
  <c r="AJ15420" i="1"/>
  <c r="AJ15421" i="1"/>
  <c r="AJ15422" i="1"/>
  <c r="AJ15423" i="1"/>
  <c r="AJ15424" i="1"/>
  <c r="AJ15425" i="1"/>
  <c r="AJ15426" i="1"/>
  <c r="AJ15427" i="1"/>
  <c r="AJ15428" i="1"/>
  <c r="AJ15429" i="1"/>
  <c r="AJ15430" i="1"/>
  <c r="AJ15431" i="1"/>
  <c r="AJ15432" i="1"/>
  <c r="AJ15433" i="1"/>
  <c r="AJ15434" i="1"/>
  <c r="AJ15435" i="1"/>
  <c r="AJ15436" i="1"/>
  <c r="AJ15437" i="1"/>
  <c r="AJ15438" i="1"/>
  <c r="AJ15439" i="1"/>
  <c r="AJ15440" i="1"/>
  <c r="AJ15441" i="1"/>
  <c r="AJ15442" i="1"/>
  <c r="AJ15443" i="1"/>
  <c r="AJ15444" i="1"/>
  <c r="AJ15445" i="1"/>
  <c r="AJ15446" i="1"/>
  <c r="AJ15447" i="1"/>
  <c r="AJ15448" i="1"/>
  <c r="AJ15449" i="1"/>
  <c r="AJ15450" i="1"/>
  <c r="AJ15451" i="1"/>
  <c r="AJ15452" i="1"/>
  <c r="AJ15453" i="1"/>
  <c r="AJ15454" i="1"/>
  <c r="AJ15455" i="1"/>
  <c r="AJ15456" i="1"/>
  <c r="AJ15457" i="1"/>
  <c r="AJ15458" i="1"/>
  <c r="AJ15459" i="1"/>
  <c r="AJ15460" i="1"/>
  <c r="AJ15461" i="1"/>
  <c r="AJ15462" i="1"/>
  <c r="AJ15463" i="1"/>
  <c r="AJ15464" i="1"/>
  <c r="AJ15465" i="1"/>
  <c r="AJ15466" i="1"/>
  <c r="AJ15467" i="1"/>
  <c r="AJ15468" i="1"/>
  <c r="AJ15469" i="1"/>
  <c r="AJ15470" i="1"/>
  <c r="AJ15471" i="1"/>
  <c r="AJ15472" i="1"/>
  <c r="AJ15473" i="1"/>
  <c r="AJ15474" i="1"/>
  <c r="AJ15475" i="1"/>
  <c r="AJ15476" i="1"/>
  <c r="AJ15477" i="1"/>
  <c r="AJ15478" i="1"/>
  <c r="AJ15479" i="1"/>
  <c r="AJ15480" i="1"/>
  <c r="AJ15481" i="1"/>
  <c r="AJ15482" i="1"/>
  <c r="AJ15483" i="1"/>
  <c r="AJ15484" i="1"/>
  <c r="AJ15485" i="1"/>
  <c r="AJ15486" i="1"/>
  <c r="AJ15487" i="1"/>
  <c r="AJ15488" i="1"/>
  <c r="AJ15489" i="1"/>
  <c r="AJ15490" i="1"/>
  <c r="AJ15491" i="1"/>
  <c r="AJ15492" i="1"/>
  <c r="AJ15493" i="1"/>
  <c r="AJ15494" i="1"/>
  <c r="AJ15495" i="1"/>
  <c r="AJ15496" i="1"/>
  <c r="AJ15497" i="1"/>
  <c r="AJ15498" i="1"/>
  <c r="AJ15499" i="1"/>
  <c r="AJ15500" i="1"/>
  <c r="AJ15501" i="1"/>
  <c r="AJ15502" i="1"/>
  <c r="AJ15503" i="1"/>
  <c r="AJ15504" i="1"/>
  <c r="AJ15505" i="1"/>
  <c r="AJ15506" i="1"/>
  <c r="AJ15507" i="1"/>
  <c r="AJ15508" i="1"/>
  <c r="AJ15509" i="1"/>
  <c r="AJ15510" i="1"/>
  <c r="AJ15511" i="1"/>
  <c r="AJ15512" i="1"/>
  <c r="AJ15513" i="1"/>
  <c r="AJ15514" i="1"/>
  <c r="AJ15515" i="1"/>
  <c r="AJ15516" i="1"/>
  <c r="AJ15517" i="1"/>
  <c r="AJ15518" i="1"/>
  <c r="AJ15519" i="1"/>
  <c r="AJ15520" i="1"/>
  <c r="AJ15521" i="1"/>
  <c r="AJ15522" i="1"/>
  <c r="AJ15523" i="1"/>
  <c r="AJ15524" i="1"/>
  <c r="AJ15525" i="1"/>
  <c r="AJ15526" i="1"/>
  <c r="AJ15527" i="1"/>
  <c r="AJ15528" i="1"/>
  <c r="AJ15529" i="1"/>
  <c r="AJ15530" i="1"/>
  <c r="AJ15531" i="1"/>
  <c r="AJ15532" i="1"/>
  <c r="AJ15533" i="1"/>
  <c r="AJ15534" i="1"/>
  <c r="AJ15535" i="1"/>
  <c r="AJ15536" i="1"/>
  <c r="AJ15537" i="1"/>
  <c r="AJ15538" i="1"/>
  <c r="AJ15539" i="1"/>
  <c r="AJ15540" i="1"/>
  <c r="AJ15541" i="1"/>
  <c r="AJ15542" i="1"/>
  <c r="AJ15543" i="1"/>
  <c r="AJ15544" i="1"/>
  <c r="AJ15545" i="1"/>
  <c r="AJ15546" i="1"/>
  <c r="AJ15547" i="1"/>
  <c r="AJ15548" i="1"/>
  <c r="AJ15549" i="1"/>
  <c r="AJ15550" i="1"/>
  <c r="AJ15551" i="1"/>
  <c r="AJ15552" i="1"/>
  <c r="AJ15553" i="1"/>
  <c r="AJ15554" i="1"/>
  <c r="AJ15555" i="1"/>
  <c r="AJ15556" i="1"/>
  <c r="AJ15557" i="1"/>
  <c r="AJ15558" i="1"/>
  <c r="AJ15559" i="1"/>
  <c r="AJ15560" i="1"/>
  <c r="AJ15561" i="1"/>
  <c r="AJ15562" i="1"/>
  <c r="AJ15563" i="1"/>
  <c r="AJ15564" i="1"/>
  <c r="AJ15565" i="1"/>
  <c r="AJ15566" i="1"/>
  <c r="AJ15567" i="1"/>
  <c r="AJ15568" i="1"/>
  <c r="AJ15569" i="1"/>
  <c r="AJ15570" i="1"/>
  <c r="AJ15571" i="1"/>
  <c r="AJ15572" i="1"/>
  <c r="AJ15573" i="1"/>
  <c r="AJ15574" i="1"/>
  <c r="AJ15575" i="1"/>
  <c r="AJ15576" i="1"/>
  <c r="AJ15577" i="1"/>
  <c r="AJ15578" i="1"/>
  <c r="AJ15579" i="1"/>
  <c r="AJ15580" i="1"/>
  <c r="AJ15581" i="1"/>
  <c r="AJ15582" i="1"/>
  <c r="AJ15583" i="1"/>
  <c r="AJ15584" i="1"/>
  <c r="AJ15585" i="1"/>
  <c r="AJ15586" i="1"/>
  <c r="AJ15587" i="1"/>
  <c r="AJ15588" i="1"/>
  <c r="AJ15589" i="1"/>
  <c r="AJ15590" i="1"/>
  <c r="AJ15591" i="1"/>
  <c r="AJ15592" i="1"/>
  <c r="AJ15593" i="1"/>
  <c r="AJ15594" i="1"/>
  <c r="AJ15595" i="1"/>
  <c r="AJ15596" i="1"/>
  <c r="AJ15597" i="1"/>
  <c r="AJ15598" i="1"/>
  <c r="AJ15599" i="1"/>
  <c r="AJ15600" i="1"/>
  <c r="AJ15601" i="1"/>
  <c r="AJ15602" i="1"/>
  <c r="AJ15603" i="1"/>
  <c r="AJ15604" i="1"/>
  <c r="AJ15605" i="1"/>
  <c r="AJ15606" i="1"/>
  <c r="AJ15607" i="1"/>
  <c r="AJ15608" i="1"/>
  <c r="AJ15609" i="1"/>
  <c r="AJ15610" i="1"/>
  <c r="AJ15611" i="1"/>
  <c r="AJ15612" i="1"/>
  <c r="AJ15613" i="1"/>
  <c r="AJ15614" i="1"/>
  <c r="AJ15615" i="1"/>
  <c r="AJ15616" i="1"/>
  <c r="AJ15617" i="1"/>
  <c r="AJ15618" i="1"/>
  <c r="AJ15619" i="1"/>
  <c r="AJ15620" i="1"/>
  <c r="AJ15621" i="1"/>
  <c r="AJ15622" i="1"/>
  <c r="AJ15623" i="1"/>
  <c r="AJ15624" i="1"/>
  <c r="AJ15625" i="1"/>
  <c r="AJ15626" i="1"/>
  <c r="AJ15627" i="1"/>
  <c r="AJ15628" i="1"/>
  <c r="AJ15629" i="1"/>
  <c r="AJ15630" i="1"/>
  <c r="AJ15631" i="1"/>
  <c r="AJ15632" i="1"/>
  <c r="AJ15633" i="1"/>
  <c r="AJ15634" i="1"/>
  <c r="AJ15635" i="1"/>
  <c r="AJ15636" i="1"/>
  <c r="AJ15637" i="1"/>
  <c r="AJ15638" i="1"/>
  <c r="AJ15639" i="1"/>
  <c r="AJ15640" i="1"/>
  <c r="AJ15641" i="1"/>
  <c r="AJ15642" i="1"/>
  <c r="AJ15643" i="1"/>
  <c r="AJ15644" i="1"/>
  <c r="AJ15645" i="1"/>
  <c r="AJ15646" i="1"/>
  <c r="AJ15647" i="1"/>
  <c r="AJ15648" i="1"/>
  <c r="AJ15649" i="1"/>
  <c r="AJ15650" i="1"/>
  <c r="AJ15651" i="1"/>
  <c r="AJ15652" i="1"/>
  <c r="AJ15653" i="1"/>
  <c r="AJ15654" i="1"/>
  <c r="AJ15655" i="1"/>
  <c r="AJ15656" i="1"/>
  <c r="AJ15657" i="1"/>
  <c r="AJ15658" i="1"/>
  <c r="AJ15659" i="1"/>
  <c r="AJ15660" i="1"/>
  <c r="AJ15661" i="1"/>
  <c r="AJ15662" i="1"/>
  <c r="AJ15663" i="1"/>
  <c r="AJ15664" i="1"/>
  <c r="AJ15665" i="1"/>
  <c r="AJ15666" i="1"/>
  <c r="AJ15667" i="1"/>
  <c r="AJ15668" i="1"/>
  <c r="AJ15669" i="1"/>
  <c r="AJ15670" i="1"/>
  <c r="AJ15671" i="1"/>
  <c r="AJ15672" i="1"/>
  <c r="AJ15673" i="1"/>
  <c r="AJ15674" i="1"/>
  <c r="AJ15675" i="1"/>
  <c r="AJ15676" i="1"/>
  <c r="AJ15677" i="1"/>
  <c r="AJ15678" i="1"/>
  <c r="AJ15679" i="1"/>
  <c r="AJ15680" i="1"/>
  <c r="AJ15681" i="1"/>
  <c r="AJ15682" i="1"/>
  <c r="AJ15683" i="1"/>
  <c r="AJ15684" i="1"/>
  <c r="AJ15685" i="1"/>
  <c r="AJ15686" i="1"/>
  <c r="AJ15687" i="1"/>
  <c r="AJ15688" i="1"/>
  <c r="AJ15689" i="1"/>
  <c r="AJ15690" i="1"/>
  <c r="AJ15691" i="1"/>
  <c r="AJ15692" i="1"/>
  <c r="AJ15693" i="1"/>
  <c r="AJ15694" i="1"/>
  <c r="AJ15695" i="1"/>
  <c r="AJ15696" i="1"/>
  <c r="AJ15697" i="1"/>
  <c r="AJ15698" i="1"/>
  <c r="AJ15699" i="1"/>
  <c r="AJ15700" i="1"/>
  <c r="AJ15701" i="1"/>
  <c r="AJ15702" i="1"/>
  <c r="AJ15703" i="1"/>
  <c r="AJ15704" i="1"/>
  <c r="AJ15705" i="1"/>
  <c r="AJ15706" i="1"/>
  <c r="AJ15707" i="1"/>
  <c r="AJ15708" i="1"/>
  <c r="AJ15709" i="1"/>
  <c r="AJ15710" i="1"/>
  <c r="AJ15711" i="1"/>
  <c r="AJ15712" i="1"/>
  <c r="AJ15713" i="1"/>
  <c r="AJ15714" i="1"/>
  <c r="AJ15715" i="1"/>
  <c r="AJ15716" i="1"/>
  <c r="AJ15717" i="1"/>
  <c r="AJ15718" i="1"/>
  <c r="AJ15719" i="1"/>
  <c r="AJ15720" i="1"/>
  <c r="AJ15721" i="1"/>
  <c r="AJ15722" i="1"/>
  <c r="AJ15723" i="1"/>
  <c r="AJ15724" i="1"/>
  <c r="AJ15725" i="1"/>
  <c r="AJ15726" i="1"/>
  <c r="AJ15727" i="1"/>
  <c r="AJ15728" i="1"/>
  <c r="AJ15729" i="1"/>
  <c r="AJ15730" i="1"/>
  <c r="AJ15731" i="1"/>
  <c r="AJ15732" i="1"/>
  <c r="AJ15733" i="1"/>
  <c r="AJ15734" i="1"/>
  <c r="AJ15735" i="1"/>
  <c r="AJ15736" i="1"/>
  <c r="AJ15737" i="1"/>
  <c r="AJ15738" i="1"/>
  <c r="AJ15739" i="1"/>
  <c r="AJ15740" i="1"/>
  <c r="AJ15741" i="1"/>
  <c r="AJ15742" i="1"/>
  <c r="AJ15743" i="1"/>
  <c r="AJ15744" i="1"/>
  <c r="AJ15745" i="1"/>
  <c r="AJ15746" i="1"/>
  <c r="AJ15747" i="1"/>
  <c r="AJ15748" i="1"/>
  <c r="AJ15749" i="1"/>
  <c r="AJ15750" i="1"/>
  <c r="AJ15751" i="1"/>
  <c r="AJ15752" i="1"/>
  <c r="AJ15753" i="1"/>
  <c r="AJ15754" i="1"/>
  <c r="AJ15755" i="1"/>
  <c r="AJ15756" i="1"/>
  <c r="AJ15757" i="1"/>
  <c r="AJ15758" i="1"/>
  <c r="AJ15759" i="1"/>
  <c r="AJ15760" i="1"/>
  <c r="AJ15761" i="1"/>
  <c r="AJ15762" i="1"/>
  <c r="AJ15763" i="1"/>
  <c r="AJ15764" i="1"/>
  <c r="AJ15765" i="1"/>
  <c r="AJ15766" i="1"/>
  <c r="AJ15767" i="1"/>
  <c r="AJ15768" i="1"/>
  <c r="AJ15769" i="1"/>
  <c r="AJ15770" i="1"/>
  <c r="AJ15771" i="1"/>
  <c r="AJ15772" i="1"/>
  <c r="AJ15773" i="1"/>
  <c r="AJ15774" i="1"/>
  <c r="AJ15775" i="1"/>
  <c r="AJ15776" i="1"/>
  <c r="AJ15777" i="1"/>
  <c r="AJ15778" i="1"/>
  <c r="AJ15779" i="1"/>
  <c r="AJ15780" i="1"/>
  <c r="AJ15781" i="1"/>
  <c r="AJ15782" i="1"/>
  <c r="AJ15783" i="1"/>
  <c r="AJ15784" i="1"/>
  <c r="AJ15785" i="1"/>
  <c r="AJ15786" i="1"/>
  <c r="AJ15787" i="1"/>
  <c r="AJ15788" i="1"/>
  <c r="AJ15789" i="1"/>
  <c r="AJ15790" i="1"/>
  <c r="AJ15791" i="1"/>
  <c r="AJ15792" i="1"/>
  <c r="AJ15793" i="1"/>
  <c r="AJ15794" i="1"/>
  <c r="AJ15795" i="1"/>
  <c r="AJ15796" i="1"/>
  <c r="AJ15797" i="1"/>
  <c r="AJ15798" i="1"/>
  <c r="AJ15799" i="1"/>
  <c r="AJ15800" i="1"/>
  <c r="AJ15801" i="1"/>
  <c r="AJ15802" i="1"/>
  <c r="AJ15803" i="1"/>
  <c r="AJ15804" i="1"/>
  <c r="AJ15805" i="1"/>
  <c r="AJ15806" i="1"/>
  <c r="AJ15807" i="1"/>
  <c r="AJ15808" i="1"/>
  <c r="AJ15809" i="1"/>
  <c r="AJ15810" i="1"/>
  <c r="AJ15811" i="1"/>
  <c r="AJ15812" i="1"/>
  <c r="AJ15813" i="1"/>
  <c r="AJ15814" i="1"/>
  <c r="AJ15815" i="1"/>
  <c r="AJ15816" i="1"/>
  <c r="AJ15817" i="1"/>
  <c r="AJ15818" i="1"/>
  <c r="AJ15819" i="1"/>
  <c r="AJ15820" i="1"/>
  <c r="AJ15821" i="1"/>
  <c r="AJ15822" i="1"/>
  <c r="AJ15823" i="1"/>
  <c r="AJ15824" i="1"/>
  <c r="AJ15825" i="1"/>
  <c r="AJ15826" i="1"/>
  <c r="AJ15827" i="1"/>
  <c r="AJ15828" i="1"/>
  <c r="AJ15829" i="1"/>
  <c r="AJ15830" i="1"/>
  <c r="AJ15831" i="1"/>
  <c r="AJ15832" i="1"/>
  <c r="AJ15833" i="1"/>
  <c r="AJ15834" i="1"/>
  <c r="AJ15835" i="1"/>
  <c r="AJ15836" i="1"/>
  <c r="AJ15837" i="1"/>
  <c r="AJ15838" i="1"/>
  <c r="AJ15839" i="1"/>
  <c r="AJ15840" i="1"/>
  <c r="AJ15841" i="1"/>
  <c r="AJ15842" i="1"/>
  <c r="AJ15843" i="1"/>
  <c r="AJ15844" i="1"/>
  <c r="AJ15845" i="1"/>
  <c r="AJ15846" i="1"/>
  <c r="AJ15847" i="1"/>
  <c r="AJ15848" i="1"/>
  <c r="AJ15849" i="1"/>
  <c r="AJ15850" i="1"/>
  <c r="AJ15851" i="1"/>
  <c r="AJ15852" i="1"/>
  <c r="AJ15853" i="1"/>
  <c r="AJ15854" i="1"/>
  <c r="AJ15855" i="1"/>
  <c r="AJ15856" i="1"/>
  <c r="AJ15857" i="1"/>
  <c r="AJ15858" i="1"/>
  <c r="AJ15859" i="1"/>
  <c r="AJ15860" i="1"/>
  <c r="AJ15861" i="1"/>
  <c r="AJ15862" i="1"/>
  <c r="AJ15863" i="1"/>
  <c r="AJ15864" i="1"/>
  <c r="AJ15865" i="1"/>
  <c r="AJ15866" i="1"/>
  <c r="AJ15867" i="1"/>
  <c r="AJ15868" i="1"/>
  <c r="AJ15869" i="1"/>
  <c r="AJ15870" i="1"/>
  <c r="AJ15871" i="1"/>
  <c r="AJ15872" i="1"/>
  <c r="AJ15873" i="1"/>
  <c r="AJ15874" i="1"/>
  <c r="AJ15875" i="1"/>
  <c r="AJ15876" i="1"/>
  <c r="AJ15877" i="1"/>
  <c r="AJ15878" i="1"/>
  <c r="AJ15879" i="1"/>
  <c r="AJ15880" i="1"/>
  <c r="AJ15881" i="1"/>
  <c r="AJ15882" i="1"/>
  <c r="AJ15883" i="1"/>
  <c r="AJ15884" i="1"/>
  <c r="AJ15885" i="1"/>
  <c r="AJ15886" i="1"/>
  <c r="AJ15887" i="1"/>
  <c r="AJ15888" i="1"/>
  <c r="AJ15889" i="1"/>
  <c r="AJ15890" i="1"/>
  <c r="AJ15891" i="1"/>
  <c r="AJ15892" i="1"/>
  <c r="AJ15893" i="1"/>
  <c r="AJ15894" i="1"/>
  <c r="AJ15895" i="1"/>
  <c r="AJ15896" i="1"/>
  <c r="AJ15897" i="1"/>
  <c r="AJ15898" i="1"/>
  <c r="AJ15899" i="1"/>
  <c r="AJ15900" i="1"/>
  <c r="AJ15901" i="1"/>
  <c r="AJ15902" i="1"/>
  <c r="AJ15903" i="1"/>
  <c r="AJ15904" i="1"/>
  <c r="AJ15905" i="1"/>
  <c r="AJ15906" i="1"/>
  <c r="AJ15907" i="1"/>
  <c r="AJ15908" i="1"/>
  <c r="AJ15909" i="1"/>
  <c r="AJ15910" i="1"/>
  <c r="AJ15911" i="1"/>
  <c r="AJ15912" i="1"/>
  <c r="AJ15913" i="1"/>
  <c r="AJ15914" i="1"/>
  <c r="AJ15915" i="1"/>
  <c r="AJ15916" i="1"/>
  <c r="AJ15917" i="1"/>
  <c r="AJ15918" i="1"/>
  <c r="AJ15919" i="1"/>
  <c r="AJ15920" i="1"/>
  <c r="AJ15921" i="1"/>
  <c r="AJ15922" i="1"/>
  <c r="AJ15923" i="1"/>
  <c r="AJ15924" i="1"/>
  <c r="AJ15925" i="1"/>
  <c r="AJ15926" i="1"/>
  <c r="AJ15927" i="1"/>
  <c r="AJ15928" i="1"/>
  <c r="AJ15929" i="1"/>
  <c r="AJ15930" i="1"/>
  <c r="AJ15931" i="1"/>
  <c r="AJ15932" i="1"/>
  <c r="AJ15933" i="1"/>
  <c r="AJ15934" i="1"/>
  <c r="AJ15935" i="1"/>
  <c r="AJ15936" i="1"/>
  <c r="AJ15937" i="1"/>
  <c r="AJ15938" i="1"/>
  <c r="AJ15939" i="1"/>
  <c r="AJ15940" i="1"/>
  <c r="AJ15941" i="1"/>
  <c r="AJ15942" i="1"/>
  <c r="AJ15943" i="1"/>
  <c r="AJ15944" i="1"/>
  <c r="AJ15945" i="1"/>
  <c r="AJ15946" i="1"/>
  <c r="AJ15947" i="1"/>
  <c r="AJ15948" i="1"/>
  <c r="AJ15949" i="1"/>
  <c r="AJ15950" i="1"/>
  <c r="AJ15951" i="1"/>
  <c r="AJ15952" i="1"/>
  <c r="AJ15953" i="1"/>
  <c r="AJ15954" i="1"/>
  <c r="AJ15955" i="1"/>
  <c r="AJ15956" i="1"/>
  <c r="AJ15957" i="1"/>
  <c r="AJ15958" i="1"/>
  <c r="AJ15959" i="1"/>
  <c r="AJ15960" i="1"/>
  <c r="AJ15961" i="1"/>
  <c r="AJ15962" i="1"/>
  <c r="AJ15963" i="1"/>
  <c r="AJ15964" i="1"/>
  <c r="AJ15965" i="1"/>
  <c r="AJ15966" i="1"/>
  <c r="AJ15967" i="1"/>
  <c r="AJ15968" i="1"/>
  <c r="AJ15969" i="1"/>
  <c r="AJ15970" i="1"/>
  <c r="AJ15971" i="1"/>
  <c r="AJ15972" i="1"/>
  <c r="AJ15973" i="1"/>
  <c r="AJ15974" i="1"/>
  <c r="AJ15975" i="1"/>
  <c r="AJ15976" i="1"/>
  <c r="AJ15977" i="1"/>
  <c r="AJ15978" i="1"/>
  <c r="AJ15979" i="1"/>
  <c r="AJ15980" i="1"/>
  <c r="AJ15981" i="1"/>
  <c r="AJ15982" i="1"/>
  <c r="AJ15983" i="1"/>
  <c r="AJ15984" i="1"/>
  <c r="AJ15985" i="1"/>
  <c r="AJ15986" i="1"/>
  <c r="AJ15987" i="1"/>
  <c r="AJ15988" i="1"/>
  <c r="AJ15989" i="1"/>
  <c r="AJ15990" i="1"/>
  <c r="AJ15991" i="1"/>
  <c r="AJ15992" i="1"/>
  <c r="AJ15993" i="1"/>
  <c r="AJ15994" i="1"/>
  <c r="AJ15995" i="1"/>
  <c r="AJ15996" i="1"/>
  <c r="AJ15997" i="1"/>
  <c r="AJ15998" i="1"/>
  <c r="AJ15999" i="1"/>
  <c r="AJ16000" i="1"/>
  <c r="AJ16001" i="1"/>
  <c r="AJ16002" i="1"/>
  <c r="AJ16003" i="1"/>
  <c r="AJ16004" i="1"/>
  <c r="AJ16005" i="1"/>
  <c r="AJ16006" i="1"/>
  <c r="AJ16007" i="1"/>
  <c r="AJ16008" i="1"/>
  <c r="AJ16009" i="1"/>
  <c r="AJ16010" i="1"/>
  <c r="AJ16011" i="1"/>
  <c r="AJ16012" i="1"/>
  <c r="AJ16013" i="1"/>
  <c r="AJ16014" i="1"/>
  <c r="AJ16015" i="1"/>
  <c r="AJ16016" i="1"/>
  <c r="AJ16017" i="1"/>
  <c r="AJ16018" i="1"/>
  <c r="AJ16019" i="1"/>
  <c r="AJ16020" i="1"/>
  <c r="AJ16021" i="1"/>
  <c r="AJ16022" i="1"/>
  <c r="AJ16023" i="1"/>
  <c r="AJ16024" i="1"/>
  <c r="AJ16025" i="1"/>
  <c r="AJ16026" i="1"/>
  <c r="AJ16027" i="1"/>
  <c r="AJ16028" i="1"/>
  <c r="AJ16029" i="1"/>
  <c r="AJ16030" i="1"/>
  <c r="AJ16031" i="1"/>
  <c r="AJ16032" i="1"/>
  <c r="AJ16033" i="1"/>
  <c r="AJ16034" i="1"/>
  <c r="AJ16035" i="1"/>
  <c r="AJ16036" i="1"/>
  <c r="AJ16037" i="1"/>
  <c r="AJ16038" i="1"/>
  <c r="AJ16039" i="1"/>
  <c r="AJ16040" i="1"/>
  <c r="AJ16041" i="1"/>
  <c r="AJ16042" i="1"/>
  <c r="AJ16043" i="1"/>
  <c r="AJ16044" i="1"/>
  <c r="AJ16045" i="1"/>
  <c r="AJ16046" i="1"/>
  <c r="AJ16047" i="1"/>
  <c r="AJ16048" i="1"/>
  <c r="AJ16049" i="1"/>
  <c r="AJ16050" i="1"/>
  <c r="AJ16051" i="1"/>
  <c r="AJ16052" i="1"/>
  <c r="AJ16053" i="1"/>
  <c r="AJ16054" i="1"/>
  <c r="AJ16055" i="1"/>
  <c r="AJ16056" i="1"/>
  <c r="AJ16057" i="1"/>
  <c r="AJ16058" i="1"/>
  <c r="AJ16059" i="1"/>
  <c r="AJ16060" i="1"/>
  <c r="AJ16061" i="1"/>
  <c r="AJ16062" i="1"/>
  <c r="AJ16063" i="1"/>
  <c r="AJ16064" i="1"/>
  <c r="AJ16065" i="1"/>
  <c r="AJ16066" i="1"/>
  <c r="AJ16067" i="1"/>
  <c r="AJ16068" i="1"/>
  <c r="AJ16069" i="1"/>
  <c r="AJ16070" i="1"/>
  <c r="AJ16071" i="1"/>
  <c r="AJ16072" i="1"/>
  <c r="AJ16073" i="1"/>
  <c r="AJ16074" i="1"/>
  <c r="AJ16075" i="1"/>
  <c r="AJ16076" i="1"/>
  <c r="AJ16077" i="1"/>
  <c r="AJ16078" i="1"/>
  <c r="AJ16079" i="1"/>
  <c r="AJ16080" i="1"/>
  <c r="AJ16081" i="1"/>
  <c r="AJ16082" i="1"/>
  <c r="AJ16083" i="1"/>
  <c r="AJ16084" i="1"/>
  <c r="AJ16085" i="1"/>
  <c r="AJ16086" i="1"/>
  <c r="AJ16087" i="1"/>
  <c r="AJ16088" i="1"/>
  <c r="AJ16089" i="1"/>
  <c r="AJ16090" i="1"/>
  <c r="AJ16091" i="1"/>
  <c r="AJ16092" i="1"/>
  <c r="AJ16093" i="1"/>
  <c r="AJ16094" i="1"/>
  <c r="AJ16095" i="1"/>
  <c r="AJ16096" i="1"/>
  <c r="AJ16097" i="1"/>
  <c r="AJ16098" i="1"/>
  <c r="AJ16099" i="1"/>
  <c r="AJ16100" i="1"/>
  <c r="AJ16101" i="1"/>
  <c r="AJ16102" i="1"/>
  <c r="AJ16103" i="1"/>
  <c r="AJ16104" i="1"/>
  <c r="AJ16105" i="1"/>
  <c r="AJ16106" i="1"/>
  <c r="AJ16107" i="1"/>
  <c r="AJ16108" i="1"/>
  <c r="AJ16109" i="1"/>
  <c r="AJ16110" i="1"/>
  <c r="AJ16111" i="1"/>
  <c r="AJ16112" i="1"/>
  <c r="AJ16113" i="1"/>
  <c r="AJ16114" i="1"/>
  <c r="AJ16115" i="1"/>
  <c r="AJ16116" i="1"/>
  <c r="AJ16117" i="1"/>
  <c r="AJ16118" i="1"/>
  <c r="AJ16119" i="1"/>
  <c r="AJ16120" i="1"/>
  <c r="AJ16121" i="1"/>
  <c r="AJ16122" i="1"/>
  <c r="AJ16123" i="1"/>
  <c r="AJ16124" i="1"/>
  <c r="AJ16125" i="1"/>
  <c r="AJ16126" i="1"/>
  <c r="AJ16127" i="1"/>
  <c r="AJ16128" i="1"/>
  <c r="AJ16129" i="1"/>
  <c r="AJ16130" i="1"/>
  <c r="AJ16131" i="1"/>
  <c r="AJ16132" i="1"/>
  <c r="AJ16133" i="1"/>
  <c r="AJ16134" i="1"/>
  <c r="AJ16135" i="1"/>
  <c r="AJ16136" i="1"/>
  <c r="AJ16137" i="1"/>
  <c r="AJ16138" i="1"/>
  <c r="AJ16139" i="1"/>
  <c r="AJ16140" i="1"/>
  <c r="AJ16141" i="1"/>
  <c r="AJ16142" i="1"/>
  <c r="AJ16143" i="1"/>
  <c r="AJ16144" i="1"/>
  <c r="AJ16145" i="1"/>
  <c r="AJ16146" i="1"/>
  <c r="AJ16147" i="1"/>
  <c r="AJ16148" i="1"/>
  <c r="AJ16149" i="1"/>
  <c r="AJ16150" i="1"/>
  <c r="AJ16151" i="1"/>
  <c r="AJ16152" i="1"/>
  <c r="AJ16153" i="1"/>
  <c r="AJ16154" i="1"/>
  <c r="AJ16155" i="1"/>
  <c r="AJ16156" i="1"/>
  <c r="AJ16157" i="1"/>
  <c r="AJ16158" i="1"/>
  <c r="AJ16159" i="1"/>
  <c r="AJ16160" i="1"/>
  <c r="AJ16161" i="1"/>
  <c r="AJ16162" i="1"/>
  <c r="AJ16163" i="1"/>
  <c r="AJ16164" i="1"/>
  <c r="AJ16165" i="1"/>
  <c r="AJ16166" i="1"/>
  <c r="AJ16167" i="1"/>
  <c r="AJ16168" i="1"/>
  <c r="AJ16169" i="1"/>
  <c r="AJ16170" i="1"/>
  <c r="AJ16171" i="1"/>
  <c r="AJ16172" i="1"/>
  <c r="AJ16173" i="1"/>
  <c r="AJ16174" i="1"/>
  <c r="AJ16175" i="1"/>
  <c r="AJ16176" i="1"/>
  <c r="AJ16177" i="1"/>
  <c r="AJ16178" i="1"/>
  <c r="AJ16179" i="1"/>
  <c r="AJ16180" i="1"/>
  <c r="AJ16181" i="1"/>
  <c r="AJ16182" i="1"/>
  <c r="AJ16183" i="1"/>
  <c r="AJ16184" i="1"/>
  <c r="AJ16185" i="1"/>
  <c r="AJ16186" i="1"/>
  <c r="AJ16187" i="1"/>
  <c r="AJ16188" i="1"/>
  <c r="AJ16189" i="1"/>
  <c r="AJ16190" i="1"/>
  <c r="AJ16191" i="1"/>
  <c r="AJ16192" i="1"/>
  <c r="AJ16193" i="1"/>
  <c r="AJ16194" i="1"/>
  <c r="AJ16195" i="1"/>
  <c r="AJ16196" i="1"/>
  <c r="AJ16197" i="1"/>
  <c r="AJ16198" i="1"/>
  <c r="AJ16199" i="1"/>
  <c r="AJ16200" i="1"/>
  <c r="AJ16201" i="1"/>
  <c r="AJ16202" i="1"/>
  <c r="AJ16203" i="1"/>
  <c r="AJ16204" i="1"/>
  <c r="AJ16205" i="1"/>
  <c r="AJ16206" i="1"/>
  <c r="AJ16207" i="1"/>
  <c r="AJ16208" i="1"/>
  <c r="AJ16209" i="1"/>
  <c r="AJ16210" i="1"/>
  <c r="AJ16211" i="1"/>
  <c r="AJ16212" i="1"/>
  <c r="AJ16213" i="1"/>
  <c r="AJ16214" i="1"/>
  <c r="AJ16215" i="1"/>
  <c r="AJ16216" i="1"/>
  <c r="AJ16217" i="1"/>
  <c r="AJ16218" i="1"/>
  <c r="AJ16219" i="1"/>
  <c r="AJ16220" i="1"/>
  <c r="AJ16221" i="1"/>
  <c r="AJ16222" i="1"/>
  <c r="AJ16223" i="1"/>
  <c r="AJ16224" i="1"/>
  <c r="AJ16225" i="1"/>
  <c r="AJ16226" i="1"/>
  <c r="AJ16227" i="1"/>
  <c r="AJ16228" i="1"/>
  <c r="AJ16229" i="1"/>
  <c r="AJ16230" i="1"/>
  <c r="AJ16231" i="1"/>
  <c r="AJ16232" i="1"/>
  <c r="AJ16233" i="1"/>
  <c r="AJ16234" i="1"/>
  <c r="AJ16235" i="1"/>
  <c r="AJ16236" i="1"/>
  <c r="AJ16237" i="1"/>
  <c r="AJ16238" i="1"/>
  <c r="AJ16239" i="1"/>
  <c r="AJ16240" i="1"/>
  <c r="AJ16241" i="1"/>
  <c r="AJ16242" i="1"/>
  <c r="AJ16243" i="1"/>
  <c r="AJ16244" i="1"/>
  <c r="AJ16245" i="1"/>
  <c r="AJ16246" i="1"/>
  <c r="AJ16247" i="1"/>
  <c r="AJ16248" i="1"/>
  <c r="AJ16249" i="1"/>
  <c r="AJ16250" i="1"/>
  <c r="AJ16251" i="1"/>
  <c r="AJ16252" i="1"/>
  <c r="AJ16253" i="1"/>
  <c r="AJ16254" i="1"/>
  <c r="AJ16255" i="1"/>
  <c r="AJ16256" i="1"/>
  <c r="AJ16257" i="1"/>
  <c r="AJ16258" i="1"/>
  <c r="AJ16259" i="1"/>
  <c r="AJ16260" i="1"/>
  <c r="AJ16261" i="1"/>
  <c r="AJ16262" i="1"/>
  <c r="AJ16263" i="1"/>
  <c r="AJ16264" i="1"/>
  <c r="AJ16265" i="1"/>
  <c r="AJ16266" i="1"/>
  <c r="AJ16267" i="1"/>
  <c r="AJ16268" i="1"/>
  <c r="AJ16269" i="1"/>
  <c r="AJ16270" i="1"/>
  <c r="AJ16271" i="1"/>
  <c r="AJ16272" i="1"/>
  <c r="AJ16273" i="1"/>
  <c r="AJ16274" i="1"/>
  <c r="AJ16275" i="1"/>
  <c r="AJ16276" i="1"/>
  <c r="AJ16277" i="1"/>
  <c r="AJ16278" i="1"/>
  <c r="AJ16279" i="1"/>
  <c r="AJ16280" i="1"/>
  <c r="AJ16281" i="1"/>
  <c r="AJ16282" i="1"/>
  <c r="AJ16283" i="1"/>
  <c r="AJ16284" i="1"/>
  <c r="AJ16285" i="1"/>
  <c r="AJ16286" i="1"/>
  <c r="AJ16287" i="1"/>
  <c r="AJ16288" i="1"/>
  <c r="AJ16289" i="1"/>
  <c r="AJ16290" i="1"/>
  <c r="AJ16291" i="1"/>
  <c r="AJ16292" i="1"/>
  <c r="AJ16293" i="1"/>
  <c r="AJ16294" i="1"/>
  <c r="AJ16295" i="1"/>
  <c r="AJ16296" i="1"/>
  <c r="AJ16297" i="1"/>
  <c r="AJ16298" i="1"/>
  <c r="AJ16299" i="1"/>
  <c r="AJ16300" i="1"/>
  <c r="AJ16301" i="1"/>
  <c r="AJ16302" i="1"/>
  <c r="AJ16303" i="1"/>
  <c r="AJ16304" i="1"/>
  <c r="AJ16305" i="1"/>
  <c r="AJ16306" i="1"/>
  <c r="AJ16307" i="1"/>
  <c r="AJ16308" i="1"/>
  <c r="AJ16309" i="1"/>
  <c r="AJ16310" i="1"/>
  <c r="AJ16311" i="1"/>
  <c r="AJ16312" i="1"/>
  <c r="AJ16313" i="1"/>
  <c r="AJ16314" i="1"/>
  <c r="AJ16315" i="1"/>
  <c r="AJ16316" i="1"/>
  <c r="AJ16317" i="1"/>
  <c r="AJ16318" i="1"/>
  <c r="AJ16319" i="1"/>
  <c r="AJ16320" i="1"/>
  <c r="AJ16321" i="1"/>
  <c r="AJ16322" i="1"/>
  <c r="AJ16323" i="1"/>
  <c r="AJ16324" i="1"/>
  <c r="AJ16325" i="1"/>
  <c r="AJ16326" i="1"/>
  <c r="AJ16327" i="1"/>
  <c r="AJ16328" i="1"/>
  <c r="AJ16329" i="1"/>
  <c r="AJ16330" i="1"/>
  <c r="AJ16331" i="1"/>
  <c r="AJ16332" i="1"/>
  <c r="AJ16333" i="1"/>
  <c r="AJ16334" i="1"/>
  <c r="AJ16335" i="1"/>
  <c r="AJ16336" i="1"/>
  <c r="AJ16337" i="1"/>
  <c r="AJ16338" i="1"/>
  <c r="AJ16339" i="1"/>
  <c r="AJ16340" i="1"/>
  <c r="AJ16341" i="1"/>
  <c r="AJ16342" i="1"/>
  <c r="AJ16343" i="1"/>
  <c r="AJ16344" i="1"/>
  <c r="AJ16345" i="1"/>
  <c r="AJ16346" i="1"/>
  <c r="AJ16347" i="1"/>
  <c r="AJ16348" i="1"/>
  <c r="AJ16349" i="1"/>
  <c r="AJ16350" i="1"/>
  <c r="AJ16351" i="1"/>
  <c r="AJ16352" i="1"/>
  <c r="AJ16353" i="1"/>
  <c r="AJ16354" i="1"/>
  <c r="AJ16355" i="1"/>
  <c r="AJ16356" i="1"/>
  <c r="AJ16357" i="1"/>
  <c r="AJ16358" i="1"/>
  <c r="AJ16359" i="1"/>
  <c r="AJ16360" i="1"/>
  <c r="AJ16361" i="1"/>
  <c r="AJ16362" i="1"/>
  <c r="AJ16363" i="1"/>
  <c r="AJ16364" i="1"/>
  <c r="AJ16365" i="1"/>
  <c r="AJ16366" i="1"/>
  <c r="AJ16367" i="1"/>
  <c r="AJ16368" i="1"/>
  <c r="AJ16369" i="1"/>
  <c r="AJ16370" i="1"/>
  <c r="AJ16371" i="1"/>
  <c r="AJ16372" i="1"/>
  <c r="AJ16373" i="1"/>
  <c r="AJ16374" i="1"/>
  <c r="AJ16375" i="1"/>
  <c r="AJ16376" i="1"/>
  <c r="AJ16377" i="1"/>
  <c r="AJ16378" i="1"/>
  <c r="AJ16379" i="1"/>
  <c r="AJ16380" i="1"/>
  <c r="AJ16381" i="1"/>
  <c r="AJ16382" i="1"/>
  <c r="AJ16383" i="1"/>
  <c r="AJ16384" i="1"/>
  <c r="AJ16385" i="1"/>
  <c r="AJ16386" i="1"/>
  <c r="AJ16387" i="1"/>
  <c r="AJ16388" i="1"/>
  <c r="AJ16389" i="1"/>
  <c r="AJ16390" i="1"/>
  <c r="AJ16391" i="1"/>
  <c r="AJ16392" i="1"/>
  <c r="AJ16393" i="1"/>
  <c r="AJ16394" i="1"/>
  <c r="AJ16395" i="1"/>
  <c r="AJ16396" i="1"/>
  <c r="AJ16397" i="1"/>
  <c r="AJ16398" i="1"/>
  <c r="AJ16399" i="1"/>
  <c r="AJ16400" i="1"/>
  <c r="AJ16401" i="1"/>
  <c r="AJ16402" i="1"/>
  <c r="AJ16403" i="1"/>
  <c r="AJ16404" i="1"/>
  <c r="AJ16405" i="1"/>
  <c r="AJ16406" i="1"/>
  <c r="AJ16407" i="1"/>
  <c r="AJ16408" i="1"/>
  <c r="AJ16409" i="1"/>
  <c r="AJ16410" i="1"/>
  <c r="AJ16411" i="1"/>
  <c r="AJ16412" i="1"/>
  <c r="AJ16413" i="1"/>
  <c r="AJ16414" i="1"/>
  <c r="AJ16415" i="1"/>
  <c r="AJ16416" i="1"/>
  <c r="AJ16417" i="1"/>
  <c r="AJ16418" i="1"/>
  <c r="AJ16419" i="1"/>
  <c r="AJ16420" i="1"/>
  <c r="AJ16421" i="1"/>
  <c r="AJ16422" i="1"/>
  <c r="AJ16423" i="1"/>
  <c r="AJ16424" i="1"/>
  <c r="AJ16425" i="1"/>
  <c r="AJ16426" i="1"/>
  <c r="AJ16427" i="1"/>
  <c r="AJ16428" i="1"/>
  <c r="AJ16429" i="1"/>
  <c r="AJ16430" i="1"/>
  <c r="AJ16431" i="1"/>
  <c r="AJ16432" i="1"/>
  <c r="AJ16433" i="1"/>
  <c r="AJ16434" i="1"/>
  <c r="AJ16435" i="1"/>
  <c r="AJ16436" i="1"/>
  <c r="AJ16437" i="1"/>
  <c r="AJ16438" i="1"/>
  <c r="AJ16439" i="1"/>
  <c r="AJ16440" i="1"/>
  <c r="AJ16441" i="1"/>
  <c r="AJ16442" i="1"/>
  <c r="AJ16443" i="1"/>
  <c r="AJ16444" i="1"/>
  <c r="AJ16445" i="1"/>
  <c r="AJ16446" i="1"/>
  <c r="AJ16447" i="1"/>
  <c r="AJ16448" i="1"/>
  <c r="AJ16449" i="1"/>
  <c r="AJ16450" i="1"/>
  <c r="AJ16451" i="1"/>
  <c r="AJ16452" i="1"/>
  <c r="AJ16453" i="1"/>
  <c r="AJ16454" i="1"/>
  <c r="AJ16455" i="1"/>
  <c r="AJ16456" i="1"/>
  <c r="AJ16457" i="1"/>
  <c r="AJ16458" i="1"/>
  <c r="AJ16459" i="1"/>
  <c r="AJ16460" i="1"/>
  <c r="AJ16461" i="1"/>
  <c r="AJ16462" i="1"/>
  <c r="AJ16463" i="1"/>
  <c r="AJ16464" i="1"/>
  <c r="AJ16465" i="1"/>
  <c r="AJ16466" i="1"/>
  <c r="AJ16467" i="1"/>
  <c r="AJ16468" i="1"/>
  <c r="AJ16469" i="1"/>
  <c r="AJ16470" i="1"/>
  <c r="AJ16471" i="1"/>
  <c r="AJ16472" i="1"/>
  <c r="AJ16473" i="1"/>
  <c r="AJ16474" i="1"/>
  <c r="AJ16475" i="1"/>
  <c r="AJ16476" i="1"/>
  <c r="AJ16477" i="1"/>
  <c r="AJ16478" i="1"/>
  <c r="AJ16479" i="1"/>
  <c r="AJ16480" i="1"/>
  <c r="AJ16481" i="1"/>
  <c r="AJ16482" i="1"/>
  <c r="AJ16483" i="1"/>
  <c r="AJ16484" i="1"/>
  <c r="AJ16485" i="1"/>
  <c r="AJ16486" i="1"/>
  <c r="AJ16487" i="1"/>
  <c r="AJ16488" i="1"/>
  <c r="AJ16489" i="1"/>
  <c r="AJ16490" i="1"/>
  <c r="AJ16491" i="1"/>
  <c r="AJ16492" i="1"/>
  <c r="AJ16493" i="1"/>
  <c r="AJ16494" i="1"/>
  <c r="AJ16495" i="1"/>
  <c r="AJ16496" i="1"/>
  <c r="AJ16497" i="1"/>
  <c r="AJ16498" i="1"/>
  <c r="AJ16499" i="1"/>
  <c r="AJ16500" i="1"/>
  <c r="AJ16501" i="1"/>
  <c r="AJ16502" i="1"/>
  <c r="AJ16503" i="1"/>
  <c r="AJ16504" i="1"/>
  <c r="AJ16505" i="1"/>
  <c r="AJ16506" i="1"/>
  <c r="AJ16507" i="1"/>
  <c r="AJ16508" i="1"/>
  <c r="AJ16509" i="1"/>
  <c r="AJ16510" i="1"/>
  <c r="AJ16511" i="1"/>
  <c r="AJ16512" i="1"/>
  <c r="AJ16513" i="1"/>
  <c r="AJ16514" i="1"/>
  <c r="AJ16515" i="1"/>
  <c r="AJ16516" i="1"/>
  <c r="AJ16517" i="1"/>
  <c r="AJ16518" i="1"/>
  <c r="AJ16519" i="1"/>
  <c r="AJ16520" i="1"/>
  <c r="AJ16521" i="1"/>
  <c r="AJ16522" i="1"/>
  <c r="AJ16523" i="1"/>
  <c r="AJ16524" i="1"/>
  <c r="AJ16525" i="1"/>
  <c r="AJ16526" i="1"/>
  <c r="AJ16527" i="1"/>
  <c r="AJ16528" i="1"/>
  <c r="AJ16529" i="1"/>
  <c r="AJ16530" i="1"/>
  <c r="AJ16531" i="1"/>
  <c r="AJ16532" i="1"/>
  <c r="AJ16533" i="1"/>
  <c r="AJ16534" i="1"/>
  <c r="AJ16535" i="1"/>
  <c r="AJ16536" i="1"/>
  <c r="AJ16537" i="1"/>
  <c r="AJ16538" i="1"/>
  <c r="AJ16539" i="1"/>
  <c r="AJ16540" i="1"/>
  <c r="AJ16541" i="1"/>
  <c r="AJ16542" i="1"/>
  <c r="AJ16543" i="1"/>
  <c r="AJ16544" i="1"/>
  <c r="AJ16545" i="1"/>
  <c r="AJ16546" i="1"/>
  <c r="AJ16547" i="1"/>
  <c r="AJ16548" i="1"/>
  <c r="AJ16549" i="1"/>
  <c r="AJ16550" i="1"/>
  <c r="AJ16551" i="1"/>
  <c r="AJ16552" i="1"/>
  <c r="AJ16553" i="1"/>
  <c r="AJ16554" i="1"/>
  <c r="AJ16555" i="1"/>
  <c r="AJ16556" i="1"/>
  <c r="AJ16557" i="1"/>
  <c r="AJ16558" i="1"/>
  <c r="AJ16559" i="1"/>
  <c r="AJ16560" i="1"/>
  <c r="AJ16561" i="1"/>
  <c r="AJ16562" i="1"/>
  <c r="AJ16563" i="1"/>
  <c r="AJ16564" i="1"/>
  <c r="AJ16565" i="1"/>
  <c r="AJ16566" i="1"/>
  <c r="AJ16567" i="1"/>
  <c r="AJ16568" i="1"/>
  <c r="AJ16569" i="1"/>
  <c r="AJ16570" i="1"/>
  <c r="AJ16571" i="1"/>
  <c r="AJ16572" i="1"/>
  <c r="AJ16573" i="1"/>
  <c r="AJ16574" i="1"/>
  <c r="AJ16575" i="1"/>
  <c r="AJ16576" i="1"/>
  <c r="AJ16577" i="1"/>
  <c r="AJ16578" i="1"/>
  <c r="AJ16579" i="1"/>
  <c r="AJ16580" i="1"/>
  <c r="AJ16581" i="1"/>
  <c r="AJ16582" i="1"/>
  <c r="AJ16583" i="1"/>
  <c r="AJ16584" i="1"/>
  <c r="AJ16585" i="1"/>
  <c r="AJ16586" i="1"/>
  <c r="AJ16587" i="1"/>
  <c r="AJ16588" i="1"/>
  <c r="AJ16589" i="1"/>
  <c r="AJ16590" i="1"/>
  <c r="AJ16591" i="1"/>
  <c r="AJ16592" i="1"/>
  <c r="AJ16593" i="1"/>
  <c r="AJ16594" i="1"/>
  <c r="AJ16595" i="1"/>
  <c r="AJ16596" i="1"/>
  <c r="AJ16597" i="1"/>
  <c r="AJ16598" i="1"/>
  <c r="AJ16599" i="1"/>
  <c r="AJ16600" i="1"/>
  <c r="AJ16601" i="1"/>
  <c r="AJ16602" i="1"/>
  <c r="AJ16603" i="1"/>
  <c r="AJ16604" i="1"/>
  <c r="AJ16605" i="1"/>
  <c r="AJ16606" i="1"/>
  <c r="AJ16607" i="1"/>
  <c r="AJ16608" i="1"/>
  <c r="AJ16609" i="1"/>
  <c r="AJ16610" i="1"/>
  <c r="AJ16611" i="1"/>
  <c r="AJ16612" i="1"/>
  <c r="AJ16613" i="1"/>
  <c r="AJ16614" i="1"/>
  <c r="AJ16615" i="1"/>
  <c r="AJ16616" i="1"/>
  <c r="AJ16617" i="1"/>
  <c r="AJ16618" i="1"/>
  <c r="AJ16619" i="1"/>
  <c r="AJ16620" i="1"/>
  <c r="AJ16621" i="1"/>
  <c r="AJ16622" i="1"/>
  <c r="AJ16623" i="1"/>
  <c r="AJ16624" i="1"/>
  <c r="AJ16625" i="1"/>
  <c r="AJ16626" i="1"/>
  <c r="AJ16627" i="1"/>
  <c r="AJ16628" i="1"/>
  <c r="AJ16629" i="1"/>
  <c r="AJ16630" i="1"/>
  <c r="AJ16631" i="1"/>
  <c r="AJ16632" i="1"/>
  <c r="AJ16633" i="1"/>
  <c r="AJ16634" i="1"/>
  <c r="AJ16635" i="1"/>
  <c r="AJ16636" i="1"/>
  <c r="AJ16637" i="1"/>
  <c r="AJ16638" i="1"/>
  <c r="AJ16639" i="1"/>
  <c r="AJ16640" i="1"/>
  <c r="AJ16641" i="1"/>
  <c r="AJ16642" i="1"/>
  <c r="AJ16643" i="1"/>
  <c r="AJ16644" i="1"/>
  <c r="AJ16645" i="1"/>
  <c r="AJ16646" i="1"/>
  <c r="AJ16647" i="1"/>
  <c r="AJ16648" i="1"/>
  <c r="AJ16649" i="1"/>
  <c r="AJ16650" i="1"/>
  <c r="AJ16651" i="1"/>
  <c r="AJ16652" i="1"/>
  <c r="AJ16653" i="1"/>
  <c r="AJ16654" i="1"/>
  <c r="AJ16655" i="1"/>
  <c r="AJ16656" i="1"/>
  <c r="AJ16657" i="1"/>
  <c r="AJ16658" i="1"/>
  <c r="AJ16659" i="1"/>
  <c r="AJ16660" i="1"/>
  <c r="AJ16661" i="1"/>
  <c r="AJ16662" i="1"/>
  <c r="AJ16663" i="1"/>
  <c r="AJ16664" i="1"/>
  <c r="AJ16665" i="1"/>
  <c r="AJ16666" i="1"/>
  <c r="AJ16667" i="1"/>
  <c r="AJ16668" i="1"/>
  <c r="AJ16669" i="1"/>
  <c r="AJ16670" i="1"/>
  <c r="AJ16671" i="1"/>
  <c r="AJ16672" i="1"/>
  <c r="AJ16673" i="1"/>
  <c r="AJ16674" i="1"/>
  <c r="AJ16675" i="1"/>
  <c r="AJ16676" i="1"/>
  <c r="AJ16677" i="1"/>
  <c r="AJ16678" i="1"/>
  <c r="AJ16679" i="1"/>
  <c r="AJ16680" i="1"/>
  <c r="AJ16681" i="1"/>
  <c r="AJ16682" i="1"/>
  <c r="AJ16683" i="1"/>
  <c r="AJ16684" i="1"/>
  <c r="AJ16685" i="1"/>
  <c r="AJ16686" i="1"/>
  <c r="AJ16687" i="1"/>
  <c r="AJ16688" i="1"/>
  <c r="AJ16689" i="1"/>
  <c r="AJ16690" i="1"/>
  <c r="AJ16691" i="1"/>
  <c r="AJ16692" i="1"/>
  <c r="AJ16693" i="1"/>
  <c r="AJ16694" i="1"/>
  <c r="AJ16695" i="1"/>
  <c r="AJ16696" i="1"/>
  <c r="AJ16697" i="1"/>
  <c r="AJ16698" i="1"/>
  <c r="AJ16699" i="1"/>
  <c r="AJ16700" i="1"/>
  <c r="AJ16701" i="1"/>
  <c r="AJ16702" i="1"/>
  <c r="AJ16703" i="1"/>
  <c r="AJ16704" i="1"/>
  <c r="AJ16705" i="1"/>
  <c r="AJ16706" i="1"/>
  <c r="AJ16707" i="1"/>
  <c r="AJ16708" i="1"/>
  <c r="AJ16709" i="1"/>
  <c r="AJ16710" i="1"/>
  <c r="AJ16711" i="1"/>
  <c r="AJ16712" i="1"/>
  <c r="AJ16713" i="1"/>
  <c r="AJ16714" i="1"/>
  <c r="AJ16715" i="1"/>
  <c r="AJ16716" i="1"/>
  <c r="AJ16717" i="1"/>
  <c r="AJ16718" i="1"/>
  <c r="AJ16719" i="1"/>
  <c r="AJ16720" i="1"/>
  <c r="AJ16721" i="1"/>
  <c r="AJ16722" i="1"/>
  <c r="AJ16723" i="1"/>
  <c r="AJ16724" i="1"/>
  <c r="AJ16725" i="1"/>
  <c r="AJ16726" i="1"/>
  <c r="AJ16727" i="1"/>
  <c r="AJ16728" i="1"/>
  <c r="AJ16729" i="1"/>
  <c r="AJ16730" i="1"/>
  <c r="AJ16731" i="1"/>
  <c r="AJ16732" i="1"/>
  <c r="AJ16733" i="1"/>
  <c r="AJ16734" i="1"/>
  <c r="AJ16735" i="1"/>
  <c r="AJ16736" i="1"/>
  <c r="AJ16737" i="1"/>
  <c r="AJ16738" i="1"/>
  <c r="AJ16739" i="1"/>
  <c r="AJ16740" i="1"/>
  <c r="AJ16741" i="1"/>
  <c r="AJ16742" i="1"/>
  <c r="AJ16743" i="1"/>
  <c r="AJ16744" i="1"/>
  <c r="AJ16745" i="1"/>
  <c r="AJ16746" i="1"/>
  <c r="AJ16747" i="1"/>
  <c r="AJ16748" i="1"/>
  <c r="AJ16749" i="1"/>
  <c r="AJ16750" i="1"/>
  <c r="AJ16751" i="1"/>
  <c r="AJ16752" i="1"/>
  <c r="AJ16753" i="1"/>
  <c r="AJ16754" i="1"/>
  <c r="AJ16755" i="1"/>
  <c r="AJ16756" i="1"/>
  <c r="AJ16757" i="1"/>
  <c r="AJ16758" i="1"/>
  <c r="AJ16759" i="1"/>
  <c r="AJ16760" i="1"/>
  <c r="AJ16761" i="1"/>
  <c r="AJ16762" i="1"/>
  <c r="AJ16763" i="1"/>
  <c r="AJ16764" i="1"/>
  <c r="AJ16765" i="1"/>
  <c r="AJ16766" i="1"/>
  <c r="AJ16767" i="1"/>
  <c r="AJ16768" i="1"/>
  <c r="AJ16769" i="1"/>
  <c r="AJ16770" i="1"/>
  <c r="AJ16771" i="1"/>
  <c r="AJ16772" i="1"/>
  <c r="AJ16773" i="1"/>
  <c r="AJ16774" i="1"/>
  <c r="AJ16775" i="1"/>
  <c r="AJ16776" i="1"/>
  <c r="AJ16777" i="1"/>
  <c r="AJ16778" i="1"/>
  <c r="AJ16779" i="1"/>
  <c r="AJ16780" i="1"/>
  <c r="AJ16781" i="1"/>
  <c r="AJ16782" i="1"/>
  <c r="AJ16783" i="1"/>
  <c r="AJ16784" i="1"/>
  <c r="AJ16785" i="1"/>
  <c r="AJ16786" i="1"/>
  <c r="AJ16787" i="1"/>
  <c r="AJ16788" i="1"/>
  <c r="AJ16789" i="1"/>
  <c r="AJ16790" i="1"/>
  <c r="AJ16791" i="1"/>
  <c r="AJ16792" i="1"/>
  <c r="AJ16793" i="1"/>
  <c r="AJ16794" i="1"/>
  <c r="AJ16795" i="1"/>
  <c r="AJ16796" i="1"/>
  <c r="AJ16797" i="1"/>
  <c r="AJ16798" i="1"/>
  <c r="AJ16799" i="1"/>
  <c r="AJ16800" i="1"/>
  <c r="AJ16801" i="1"/>
  <c r="AJ16802" i="1"/>
  <c r="AJ16803" i="1"/>
  <c r="AJ16804" i="1"/>
  <c r="AJ16805" i="1"/>
  <c r="AJ16806" i="1"/>
  <c r="AJ16807" i="1"/>
  <c r="AJ16808" i="1"/>
  <c r="AJ16809" i="1"/>
  <c r="AJ16810" i="1"/>
  <c r="AJ16811" i="1"/>
  <c r="AJ16812" i="1"/>
  <c r="AJ16813" i="1"/>
  <c r="AJ16814" i="1"/>
  <c r="AJ16815" i="1"/>
  <c r="AJ16816" i="1"/>
  <c r="AJ16817" i="1"/>
  <c r="AJ16818" i="1"/>
  <c r="AJ16819" i="1"/>
  <c r="AJ16820" i="1"/>
  <c r="AJ16821" i="1"/>
  <c r="AJ16822" i="1"/>
  <c r="AJ16823" i="1"/>
  <c r="AJ16824" i="1"/>
  <c r="AJ16825" i="1"/>
  <c r="AJ16826" i="1"/>
  <c r="AJ16827" i="1"/>
  <c r="AJ16828" i="1"/>
  <c r="AJ16829" i="1"/>
  <c r="AJ16830" i="1"/>
  <c r="AJ16831" i="1"/>
  <c r="AJ16832" i="1"/>
  <c r="AJ16833" i="1"/>
  <c r="AJ16834" i="1"/>
  <c r="AJ16835" i="1"/>
  <c r="AJ16836" i="1"/>
  <c r="AJ16837" i="1"/>
  <c r="AJ16838" i="1"/>
  <c r="AJ16839" i="1"/>
  <c r="AJ16840" i="1"/>
  <c r="AJ16841" i="1"/>
  <c r="AJ16842" i="1"/>
  <c r="AJ16843" i="1"/>
  <c r="AJ16844" i="1"/>
  <c r="AJ16845" i="1"/>
  <c r="AJ16846" i="1"/>
  <c r="AJ16847" i="1"/>
  <c r="AJ16848" i="1"/>
  <c r="AJ16849" i="1"/>
  <c r="AJ16850" i="1"/>
  <c r="AJ16851" i="1"/>
  <c r="AJ16852" i="1"/>
  <c r="AJ16853" i="1"/>
  <c r="AJ16854" i="1"/>
  <c r="AJ16855" i="1"/>
  <c r="AJ16856" i="1"/>
  <c r="AJ16857" i="1"/>
  <c r="AJ16858" i="1"/>
  <c r="AJ16859" i="1"/>
  <c r="AJ16860" i="1"/>
  <c r="AJ16861" i="1"/>
  <c r="AJ16862" i="1"/>
  <c r="AJ16863" i="1"/>
  <c r="AJ16864" i="1"/>
  <c r="AJ16865" i="1"/>
  <c r="AJ16866" i="1"/>
  <c r="AJ16867" i="1"/>
  <c r="AJ16868" i="1"/>
  <c r="AJ16869" i="1"/>
  <c r="AJ16870" i="1"/>
  <c r="AJ16871" i="1"/>
  <c r="AJ16872" i="1"/>
  <c r="AJ16873" i="1"/>
  <c r="AJ16874" i="1"/>
  <c r="AJ16875" i="1"/>
  <c r="AJ16876" i="1"/>
  <c r="AJ16877" i="1"/>
  <c r="AJ16878" i="1"/>
  <c r="AJ16879" i="1"/>
  <c r="AJ16880" i="1"/>
  <c r="AJ16881" i="1"/>
  <c r="AJ16882" i="1"/>
  <c r="AJ16883" i="1"/>
  <c r="AJ16884" i="1"/>
  <c r="AJ16885" i="1"/>
  <c r="AJ16886" i="1"/>
  <c r="AJ16887" i="1"/>
  <c r="AJ16888" i="1"/>
  <c r="AJ16889" i="1"/>
  <c r="AJ16890" i="1"/>
  <c r="AJ16891" i="1"/>
  <c r="AJ16892" i="1"/>
  <c r="AJ16893" i="1"/>
  <c r="AJ16894" i="1"/>
  <c r="AJ16895" i="1"/>
  <c r="AJ16896" i="1"/>
  <c r="AJ16897" i="1"/>
  <c r="AJ16898" i="1"/>
  <c r="AJ16899" i="1"/>
  <c r="AJ16900" i="1"/>
  <c r="AJ16901" i="1"/>
  <c r="AJ16902" i="1"/>
  <c r="AJ16903" i="1"/>
  <c r="AJ16904" i="1"/>
  <c r="AJ16905" i="1"/>
  <c r="AJ16906" i="1"/>
  <c r="AJ16907" i="1"/>
  <c r="AJ16908" i="1"/>
  <c r="AJ16909" i="1"/>
  <c r="AJ16910" i="1"/>
  <c r="AJ16911" i="1"/>
  <c r="AJ16912" i="1"/>
  <c r="AJ16913" i="1"/>
  <c r="AJ16914" i="1"/>
  <c r="AJ16915" i="1"/>
  <c r="AJ16916" i="1"/>
  <c r="AJ16917" i="1"/>
  <c r="AJ16918" i="1"/>
  <c r="AJ16919" i="1"/>
  <c r="AJ16920" i="1"/>
  <c r="AJ16921" i="1"/>
  <c r="AJ16922" i="1"/>
  <c r="AJ16923" i="1"/>
  <c r="AJ16924" i="1"/>
  <c r="AJ16925" i="1"/>
  <c r="AJ16926" i="1"/>
  <c r="AJ16927" i="1"/>
  <c r="AJ16928" i="1"/>
  <c r="AJ16929" i="1"/>
  <c r="AJ16930" i="1"/>
  <c r="AJ16931" i="1"/>
  <c r="AJ16932" i="1"/>
  <c r="AJ16933" i="1"/>
  <c r="AJ16934" i="1"/>
  <c r="AJ16935" i="1"/>
  <c r="AJ16936" i="1"/>
  <c r="AJ16937" i="1"/>
  <c r="AJ16938" i="1"/>
  <c r="AJ16939" i="1"/>
  <c r="AJ16940" i="1"/>
  <c r="AJ16941" i="1"/>
  <c r="AJ16942" i="1"/>
  <c r="AJ16943" i="1"/>
  <c r="AJ16944" i="1"/>
  <c r="AJ16945" i="1"/>
  <c r="AJ16946" i="1"/>
  <c r="AJ16947" i="1"/>
  <c r="AJ16948" i="1"/>
  <c r="AJ16949" i="1"/>
  <c r="AJ16950" i="1"/>
  <c r="AJ16951" i="1"/>
  <c r="AJ16952" i="1"/>
  <c r="AJ16953" i="1"/>
  <c r="AJ16954" i="1"/>
  <c r="AJ16955" i="1"/>
  <c r="AJ16956" i="1"/>
  <c r="AJ16957" i="1"/>
  <c r="AJ16958" i="1"/>
  <c r="AJ16959" i="1"/>
  <c r="AJ16960" i="1"/>
  <c r="AJ16961" i="1"/>
  <c r="AJ16962" i="1"/>
  <c r="AJ16963" i="1"/>
  <c r="AJ16964" i="1"/>
  <c r="AJ16965" i="1"/>
  <c r="AJ16966" i="1"/>
  <c r="AJ16967" i="1"/>
  <c r="AJ16968" i="1"/>
  <c r="AJ16969" i="1"/>
  <c r="AJ16970" i="1"/>
  <c r="AJ16971" i="1"/>
  <c r="AJ16972" i="1"/>
  <c r="AJ16973" i="1"/>
  <c r="AJ16974" i="1"/>
  <c r="AJ16975" i="1"/>
  <c r="AJ16976" i="1"/>
  <c r="AJ16977" i="1"/>
  <c r="AJ16978" i="1"/>
  <c r="AJ16979" i="1"/>
  <c r="AJ16980" i="1"/>
  <c r="AJ16981" i="1"/>
  <c r="AJ16982" i="1"/>
  <c r="AJ16983" i="1"/>
  <c r="AJ16984" i="1"/>
  <c r="AJ16985" i="1"/>
  <c r="AJ16986" i="1"/>
  <c r="AJ16987" i="1"/>
  <c r="AJ16988" i="1"/>
  <c r="AJ16989" i="1"/>
  <c r="AJ16990" i="1"/>
  <c r="AJ16991" i="1"/>
  <c r="AJ16992" i="1"/>
  <c r="AJ16993" i="1"/>
  <c r="AJ16994" i="1"/>
  <c r="AJ16995" i="1"/>
  <c r="AJ16996" i="1"/>
  <c r="AJ16997" i="1"/>
  <c r="AJ16998" i="1"/>
  <c r="AJ16999" i="1"/>
  <c r="AJ17000" i="1"/>
  <c r="AJ17001" i="1"/>
  <c r="AJ17002" i="1"/>
  <c r="AJ17003" i="1"/>
  <c r="AJ17004" i="1"/>
  <c r="AJ17005" i="1"/>
  <c r="AJ17006" i="1"/>
  <c r="AJ17007" i="1"/>
  <c r="AJ17008" i="1"/>
  <c r="AJ17009" i="1"/>
  <c r="AJ17010" i="1"/>
  <c r="AJ17011" i="1"/>
  <c r="AJ17012" i="1"/>
  <c r="AJ17013" i="1"/>
  <c r="AJ17014" i="1"/>
  <c r="AJ17015" i="1"/>
  <c r="AJ17016" i="1"/>
  <c r="AJ17017" i="1"/>
  <c r="AJ17018" i="1"/>
  <c r="AJ17019" i="1"/>
  <c r="AJ17020" i="1"/>
  <c r="AJ17021" i="1"/>
  <c r="AJ17022" i="1"/>
  <c r="AJ17023" i="1"/>
  <c r="AJ17024" i="1"/>
  <c r="AJ17025" i="1"/>
  <c r="AJ17026" i="1"/>
  <c r="AJ17027" i="1"/>
  <c r="AJ17028" i="1"/>
  <c r="AJ17029" i="1"/>
  <c r="AJ17030" i="1"/>
  <c r="AJ17031" i="1"/>
  <c r="AJ17032" i="1"/>
  <c r="AJ17033" i="1"/>
  <c r="AJ17034" i="1"/>
  <c r="AJ17035" i="1"/>
  <c r="AJ17036" i="1"/>
  <c r="AJ17037" i="1"/>
  <c r="AJ17038" i="1"/>
  <c r="AJ17039" i="1"/>
  <c r="AJ17040" i="1"/>
  <c r="AJ17041" i="1"/>
  <c r="AJ17042" i="1"/>
  <c r="AJ17043" i="1"/>
  <c r="AJ17044" i="1"/>
  <c r="AJ17045" i="1"/>
  <c r="AJ17046" i="1"/>
  <c r="AJ17047" i="1"/>
  <c r="AJ17048" i="1"/>
  <c r="AJ17049" i="1"/>
  <c r="AJ17050" i="1"/>
  <c r="AJ17051" i="1"/>
  <c r="AJ17052" i="1"/>
  <c r="AJ17053" i="1"/>
  <c r="AJ17054" i="1"/>
  <c r="AJ17055" i="1"/>
  <c r="AJ17056" i="1"/>
  <c r="AJ17057" i="1"/>
  <c r="AJ17058" i="1"/>
  <c r="AJ17059" i="1"/>
  <c r="AJ17060" i="1"/>
  <c r="AJ17061" i="1"/>
  <c r="AJ17062" i="1"/>
  <c r="AJ17063" i="1"/>
  <c r="AJ17064" i="1"/>
  <c r="AJ17065" i="1"/>
  <c r="AJ17066" i="1"/>
  <c r="AJ17067" i="1"/>
  <c r="AJ17068" i="1"/>
  <c r="AJ17069" i="1"/>
  <c r="AJ17070" i="1"/>
  <c r="AJ17071" i="1"/>
  <c r="AJ17072" i="1"/>
  <c r="AJ17073" i="1"/>
  <c r="AJ17074" i="1"/>
  <c r="AJ17075" i="1"/>
  <c r="AJ17076" i="1"/>
  <c r="AJ17077" i="1"/>
  <c r="AJ17078" i="1"/>
  <c r="AJ17079" i="1"/>
  <c r="AJ17080" i="1"/>
  <c r="AJ17081" i="1"/>
  <c r="AJ17082" i="1"/>
  <c r="AJ17083" i="1"/>
  <c r="AJ17084" i="1"/>
  <c r="AJ17085" i="1"/>
  <c r="AJ17086" i="1"/>
  <c r="AJ17087" i="1"/>
  <c r="AJ17088" i="1"/>
  <c r="AJ17089" i="1"/>
  <c r="AJ17090" i="1"/>
  <c r="AJ17091" i="1"/>
  <c r="AJ17092" i="1"/>
  <c r="AJ17093" i="1"/>
  <c r="AJ17094" i="1"/>
  <c r="AJ17095" i="1"/>
  <c r="AJ17096" i="1"/>
  <c r="AJ17097" i="1"/>
  <c r="AJ17098" i="1"/>
  <c r="AJ17099" i="1"/>
  <c r="AJ17100" i="1"/>
  <c r="AJ17101" i="1"/>
  <c r="AJ17102" i="1"/>
  <c r="AJ17103" i="1"/>
  <c r="AJ17104" i="1"/>
  <c r="AJ17105" i="1"/>
  <c r="AJ17106" i="1"/>
  <c r="AJ17107" i="1"/>
  <c r="AJ17108" i="1"/>
  <c r="AJ17109" i="1"/>
  <c r="AJ17110" i="1"/>
  <c r="AJ17111" i="1"/>
  <c r="AJ17112" i="1"/>
  <c r="AJ17113" i="1"/>
  <c r="AJ17114" i="1"/>
  <c r="AJ17115" i="1"/>
  <c r="AJ17116" i="1"/>
  <c r="AJ17117" i="1"/>
  <c r="AJ17118" i="1"/>
  <c r="AJ17119" i="1"/>
  <c r="AJ17120" i="1"/>
  <c r="AJ17121" i="1"/>
  <c r="AJ17122" i="1"/>
  <c r="AJ17123" i="1"/>
  <c r="AJ17124" i="1"/>
  <c r="AJ17125" i="1"/>
  <c r="AJ17126" i="1"/>
  <c r="AJ17127" i="1"/>
  <c r="AJ17128" i="1"/>
  <c r="AJ17129" i="1"/>
  <c r="AJ17130" i="1"/>
  <c r="AJ17131" i="1"/>
  <c r="AJ17132" i="1"/>
  <c r="AJ17133" i="1"/>
  <c r="AJ17134" i="1"/>
  <c r="AJ17135" i="1"/>
  <c r="AJ17136" i="1"/>
  <c r="AJ17137" i="1"/>
  <c r="AJ17138" i="1"/>
  <c r="AJ17139" i="1"/>
  <c r="AJ17140" i="1"/>
  <c r="AJ17141" i="1"/>
  <c r="AJ17142" i="1"/>
  <c r="AJ17143" i="1"/>
  <c r="AJ17144" i="1"/>
  <c r="AJ17145" i="1"/>
  <c r="AJ17146" i="1"/>
  <c r="AJ17147" i="1"/>
  <c r="AJ17148" i="1"/>
  <c r="AJ17149" i="1"/>
  <c r="AJ17150" i="1"/>
  <c r="AJ17151" i="1"/>
  <c r="AJ17152" i="1"/>
  <c r="AJ17153" i="1"/>
  <c r="AJ17154" i="1"/>
  <c r="AJ17155" i="1"/>
  <c r="AJ17156" i="1"/>
  <c r="AJ17157" i="1"/>
  <c r="AJ17158" i="1"/>
  <c r="AJ17159" i="1"/>
  <c r="AJ17160" i="1"/>
  <c r="AJ17161" i="1"/>
  <c r="AJ17162" i="1"/>
  <c r="AJ17163" i="1"/>
  <c r="AJ17164" i="1"/>
  <c r="AJ17165" i="1"/>
  <c r="AJ17166" i="1"/>
  <c r="AJ17167" i="1"/>
  <c r="AJ17168" i="1"/>
  <c r="AJ17169" i="1"/>
  <c r="AJ17170" i="1"/>
  <c r="AJ17171" i="1"/>
  <c r="AJ17172" i="1"/>
  <c r="AJ17173" i="1"/>
  <c r="AJ17174" i="1"/>
  <c r="AJ17175" i="1"/>
  <c r="AJ17176" i="1"/>
  <c r="AJ17177" i="1"/>
  <c r="AJ17178" i="1"/>
  <c r="AJ17179" i="1"/>
  <c r="AJ17180" i="1"/>
  <c r="AJ17181" i="1"/>
  <c r="AJ17182" i="1"/>
  <c r="AJ17183" i="1"/>
  <c r="AJ17184" i="1"/>
  <c r="AJ17185" i="1"/>
  <c r="AJ17186" i="1"/>
  <c r="AJ17187" i="1"/>
  <c r="AJ17188" i="1"/>
  <c r="AJ17189" i="1"/>
  <c r="AJ17190" i="1"/>
  <c r="AJ17191" i="1"/>
  <c r="AJ17192" i="1"/>
  <c r="AJ17193" i="1"/>
  <c r="AJ17194" i="1"/>
  <c r="AJ17195" i="1"/>
  <c r="AJ17196" i="1"/>
  <c r="AJ17197" i="1"/>
  <c r="AJ17198" i="1"/>
  <c r="AJ17199" i="1"/>
  <c r="AJ17200" i="1"/>
  <c r="AJ17201" i="1"/>
  <c r="AJ17202" i="1"/>
  <c r="AJ17203" i="1"/>
  <c r="AJ17204" i="1"/>
  <c r="AJ17205" i="1"/>
  <c r="AJ17206" i="1"/>
  <c r="AJ17207" i="1"/>
  <c r="AJ17208" i="1"/>
  <c r="AJ17209" i="1"/>
  <c r="AJ17210" i="1"/>
  <c r="AJ17211" i="1"/>
  <c r="AJ17212" i="1"/>
  <c r="AJ17213" i="1"/>
  <c r="AJ17214" i="1"/>
  <c r="AJ17215" i="1"/>
  <c r="AJ17216" i="1"/>
  <c r="AJ17217" i="1"/>
  <c r="AJ17218" i="1"/>
  <c r="AJ17219" i="1"/>
  <c r="AJ17220" i="1"/>
  <c r="AJ17221" i="1"/>
  <c r="AJ17222" i="1"/>
  <c r="AJ17223" i="1"/>
  <c r="AJ17224" i="1"/>
  <c r="AJ17225" i="1"/>
  <c r="AJ17226" i="1"/>
  <c r="AJ17227" i="1"/>
  <c r="AJ17228" i="1"/>
  <c r="AJ17229" i="1"/>
  <c r="AJ17230" i="1"/>
  <c r="AJ17231" i="1"/>
  <c r="AJ17232" i="1"/>
  <c r="AJ17233" i="1"/>
  <c r="AJ17234" i="1"/>
  <c r="AJ17235" i="1"/>
  <c r="AJ17236" i="1"/>
  <c r="AJ17237" i="1"/>
  <c r="AJ17238" i="1"/>
  <c r="AJ17239" i="1"/>
  <c r="AJ17240" i="1"/>
  <c r="AJ17241" i="1"/>
  <c r="AJ17242" i="1"/>
  <c r="AJ17243" i="1"/>
  <c r="AJ17244" i="1"/>
  <c r="AJ17245" i="1"/>
  <c r="AJ17246" i="1"/>
  <c r="AJ17247" i="1"/>
  <c r="AJ17248" i="1"/>
  <c r="AJ17249" i="1"/>
  <c r="AJ17250" i="1"/>
  <c r="AJ17251" i="1"/>
  <c r="AJ17252" i="1"/>
  <c r="AJ17253" i="1"/>
  <c r="AJ17254" i="1"/>
  <c r="AJ17255" i="1"/>
  <c r="AJ17256" i="1"/>
  <c r="AJ17257" i="1"/>
  <c r="AJ17258" i="1"/>
  <c r="AJ17259" i="1"/>
  <c r="AJ17260" i="1"/>
  <c r="AJ17261" i="1"/>
  <c r="AJ17262" i="1"/>
  <c r="AJ17263" i="1"/>
  <c r="AJ17264" i="1"/>
  <c r="AJ17265" i="1"/>
  <c r="AJ17266" i="1"/>
  <c r="AJ17267" i="1"/>
  <c r="AJ17268" i="1"/>
  <c r="AJ17269" i="1"/>
  <c r="AJ17270" i="1"/>
  <c r="AJ17271" i="1"/>
  <c r="AJ17272" i="1"/>
  <c r="AJ17273" i="1"/>
  <c r="AJ17274" i="1"/>
  <c r="AJ17275" i="1"/>
  <c r="AJ17276" i="1"/>
  <c r="AJ17277" i="1"/>
  <c r="AJ17278" i="1"/>
  <c r="AJ17279" i="1"/>
  <c r="AJ17280" i="1"/>
  <c r="AJ17281" i="1"/>
  <c r="AJ17282" i="1"/>
  <c r="AJ17283" i="1"/>
  <c r="AJ17284" i="1"/>
  <c r="AJ17285" i="1"/>
  <c r="AJ17286" i="1"/>
  <c r="AJ17287" i="1"/>
  <c r="AJ17288" i="1"/>
  <c r="AJ17289" i="1"/>
  <c r="AJ17290" i="1"/>
  <c r="AJ17291" i="1"/>
  <c r="AJ17292" i="1"/>
  <c r="AJ17293" i="1"/>
  <c r="AJ17294" i="1"/>
  <c r="AJ17295" i="1"/>
  <c r="AJ17296" i="1"/>
  <c r="AJ17297" i="1"/>
  <c r="AJ17298" i="1"/>
  <c r="AJ17299" i="1"/>
  <c r="AJ17300" i="1"/>
  <c r="AJ17301" i="1"/>
  <c r="AJ17302" i="1"/>
  <c r="AJ17303" i="1"/>
  <c r="AJ17304" i="1"/>
  <c r="AJ17305" i="1"/>
  <c r="AJ17306" i="1"/>
  <c r="AJ17307" i="1"/>
  <c r="AJ17308" i="1"/>
  <c r="AJ17309" i="1"/>
  <c r="AJ17310" i="1"/>
  <c r="AJ17311" i="1"/>
  <c r="AJ17312" i="1"/>
  <c r="AJ17313" i="1"/>
  <c r="AJ17314" i="1"/>
  <c r="AJ17315" i="1"/>
  <c r="AJ17316" i="1"/>
  <c r="AJ17317" i="1"/>
  <c r="AJ17318" i="1"/>
  <c r="AJ17319" i="1"/>
  <c r="AJ17320" i="1"/>
  <c r="AJ17321" i="1"/>
  <c r="AJ17322" i="1"/>
  <c r="AJ17323" i="1"/>
  <c r="AJ17324" i="1"/>
  <c r="AJ17325" i="1"/>
  <c r="AJ17326" i="1"/>
  <c r="AJ17327" i="1"/>
  <c r="AJ17328" i="1"/>
  <c r="AJ17329" i="1"/>
  <c r="AJ17330" i="1"/>
  <c r="AJ17331" i="1"/>
  <c r="AJ17332" i="1"/>
  <c r="AJ17333" i="1"/>
  <c r="AJ17334" i="1"/>
  <c r="AJ17335" i="1"/>
  <c r="AJ17336" i="1"/>
  <c r="AJ17337" i="1"/>
  <c r="AJ17338" i="1"/>
  <c r="AJ17339" i="1"/>
  <c r="AJ17340" i="1"/>
  <c r="AJ17341" i="1"/>
  <c r="AJ17342" i="1"/>
  <c r="AJ17343" i="1"/>
  <c r="AJ17344" i="1"/>
  <c r="AJ17345" i="1"/>
  <c r="AJ17346" i="1"/>
  <c r="AJ17347" i="1"/>
  <c r="AJ17348" i="1"/>
  <c r="AJ17349" i="1"/>
  <c r="AJ17350" i="1"/>
  <c r="AJ17351" i="1"/>
  <c r="AJ17352" i="1"/>
  <c r="AJ17353" i="1"/>
  <c r="AJ17354" i="1"/>
  <c r="AJ17355" i="1"/>
  <c r="AJ17356" i="1"/>
  <c r="AJ17357" i="1"/>
  <c r="AJ17358" i="1"/>
  <c r="AJ17359" i="1"/>
  <c r="AJ17360" i="1"/>
  <c r="AJ17361" i="1"/>
  <c r="AJ17362" i="1"/>
  <c r="AJ17363" i="1"/>
  <c r="AJ17364" i="1"/>
  <c r="AJ17365" i="1"/>
  <c r="AJ17366" i="1"/>
  <c r="AJ17367" i="1"/>
  <c r="AJ17368" i="1"/>
  <c r="AJ17369" i="1"/>
  <c r="AJ17370" i="1"/>
  <c r="AJ17371" i="1"/>
  <c r="AJ17372" i="1"/>
  <c r="AJ17373" i="1"/>
  <c r="AJ17374" i="1"/>
  <c r="AJ17375" i="1"/>
  <c r="AJ17376" i="1"/>
  <c r="AJ17377" i="1"/>
  <c r="AJ17378" i="1"/>
  <c r="AJ17379" i="1"/>
  <c r="AJ17380" i="1"/>
  <c r="AJ17381" i="1"/>
  <c r="AJ17382" i="1"/>
  <c r="AJ17383" i="1"/>
  <c r="AJ17384" i="1"/>
  <c r="AJ17385" i="1"/>
  <c r="AJ17386" i="1"/>
  <c r="AJ17387" i="1"/>
  <c r="AJ17388" i="1"/>
  <c r="AJ17389" i="1"/>
  <c r="AJ17390" i="1"/>
  <c r="AJ17391" i="1"/>
  <c r="AJ17392" i="1"/>
  <c r="AJ17393" i="1"/>
  <c r="AJ17394" i="1"/>
  <c r="AJ17395" i="1"/>
  <c r="AJ17396" i="1"/>
  <c r="AJ17397" i="1"/>
  <c r="AJ17398" i="1"/>
  <c r="AJ17399" i="1"/>
  <c r="AJ17400" i="1"/>
  <c r="AJ17401" i="1"/>
  <c r="AJ17402" i="1"/>
  <c r="AJ17403" i="1"/>
  <c r="AJ17404" i="1"/>
  <c r="AJ17405" i="1"/>
  <c r="AJ17406" i="1"/>
  <c r="AJ17407" i="1"/>
  <c r="AJ17408" i="1"/>
  <c r="AJ17409" i="1"/>
  <c r="AJ17410" i="1"/>
  <c r="AJ17411" i="1"/>
  <c r="AJ17412" i="1"/>
  <c r="AJ17413" i="1"/>
  <c r="AJ17414" i="1"/>
  <c r="AJ17415" i="1"/>
  <c r="AJ17416" i="1"/>
  <c r="AJ17417" i="1"/>
  <c r="AJ17418" i="1"/>
  <c r="AJ17419" i="1"/>
  <c r="AJ17420" i="1"/>
  <c r="AJ17421" i="1"/>
  <c r="AJ17422" i="1"/>
  <c r="AJ17423" i="1"/>
  <c r="AJ17424" i="1"/>
  <c r="AJ17425" i="1"/>
  <c r="AJ17426" i="1"/>
  <c r="AJ17427" i="1"/>
  <c r="AJ17428" i="1"/>
  <c r="AJ17429" i="1"/>
  <c r="AJ17430" i="1"/>
  <c r="AJ17431" i="1"/>
  <c r="AJ17432" i="1"/>
  <c r="AJ17433" i="1"/>
  <c r="AJ17434" i="1"/>
  <c r="AJ17435" i="1"/>
  <c r="AJ17436" i="1"/>
  <c r="AJ17437" i="1"/>
  <c r="AJ17438" i="1"/>
  <c r="AJ17439" i="1"/>
  <c r="AJ17440" i="1"/>
  <c r="AJ17441" i="1"/>
  <c r="AJ17442" i="1"/>
  <c r="AJ17443" i="1"/>
  <c r="AJ17444" i="1"/>
  <c r="AJ17445" i="1"/>
  <c r="AJ17446" i="1"/>
  <c r="AJ17447" i="1"/>
  <c r="AJ17448" i="1"/>
  <c r="AJ17449" i="1"/>
  <c r="AJ17450" i="1"/>
  <c r="AJ17451" i="1"/>
  <c r="AJ17452" i="1"/>
  <c r="AJ17453" i="1"/>
  <c r="AJ17454" i="1"/>
  <c r="AJ17455" i="1"/>
  <c r="AJ17456" i="1"/>
  <c r="AJ17457" i="1"/>
  <c r="AJ17458" i="1"/>
  <c r="AJ17459" i="1"/>
  <c r="AJ17460" i="1"/>
  <c r="AJ17461" i="1"/>
  <c r="AJ17462" i="1"/>
  <c r="AJ17463" i="1"/>
  <c r="AJ17464" i="1"/>
  <c r="AJ17465" i="1"/>
  <c r="AJ17466" i="1"/>
  <c r="AJ17467" i="1"/>
  <c r="AJ17468" i="1"/>
  <c r="AJ17469" i="1"/>
  <c r="AJ17470" i="1"/>
  <c r="AJ17471" i="1"/>
  <c r="AJ17472" i="1"/>
  <c r="AJ17473" i="1"/>
  <c r="AJ17474" i="1"/>
  <c r="AJ17475" i="1"/>
  <c r="AJ17476" i="1"/>
  <c r="AJ17477" i="1"/>
  <c r="AJ17478" i="1"/>
  <c r="AJ17479" i="1"/>
  <c r="AJ17480" i="1"/>
  <c r="AJ17481" i="1"/>
  <c r="AJ17482" i="1"/>
  <c r="AJ17483" i="1"/>
  <c r="AJ17484" i="1"/>
  <c r="AJ17485" i="1"/>
  <c r="AJ17486" i="1"/>
  <c r="AJ17487" i="1"/>
  <c r="AJ17488" i="1"/>
  <c r="AJ17489" i="1"/>
  <c r="AJ17490" i="1"/>
  <c r="AJ17491" i="1"/>
  <c r="AJ17492" i="1"/>
  <c r="AJ17493" i="1"/>
  <c r="AJ17494" i="1"/>
  <c r="AJ17495" i="1"/>
  <c r="AJ17496" i="1"/>
  <c r="AJ17497" i="1"/>
  <c r="AJ17498" i="1"/>
  <c r="AJ17499" i="1"/>
  <c r="AJ17500" i="1"/>
  <c r="AJ17501" i="1"/>
  <c r="AJ17502" i="1"/>
  <c r="AJ17503" i="1"/>
  <c r="AJ17504" i="1"/>
  <c r="AJ17505" i="1"/>
  <c r="AJ17506" i="1"/>
  <c r="AJ17507" i="1"/>
  <c r="AJ17508" i="1"/>
  <c r="AJ17509" i="1"/>
  <c r="AJ17510" i="1"/>
  <c r="AJ17511" i="1"/>
  <c r="AJ17512" i="1"/>
  <c r="AJ17513" i="1"/>
  <c r="AJ17514" i="1"/>
  <c r="AJ17515" i="1"/>
  <c r="AJ17516" i="1"/>
  <c r="AJ17517" i="1"/>
  <c r="AJ17518" i="1"/>
  <c r="AJ17519" i="1"/>
  <c r="AJ17520" i="1"/>
  <c r="AJ17521" i="1"/>
  <c r="AJ17522" i="1"/>
  <c r="AJ17523" i="1"/>
  <c r="AJ17524" i="1"/>
  <c r="AJ17525" i="1"/>
  <c r="AJ17526" i="1"/>
  <c r="AJ17527" i="1"/>
  <c r="AJ17528" i="1"/>
  <c r="AJ17529" i="1"/>
  <c r="AJ17530" i="1"/>
  <c r="AJ17531" i="1"/>
  <c r="AJ17532" i="1"/>
  <c r="AJ17533" i="1"/>
  <c r="AJ17534" i="1"/>
  <c r="AJ17535" i="1"/>
  <c r="AJ17536" i="1"/>
  <c r="AJ17537" i="1"/>
  <c r="AJ17538" i="1"/>
  <c r="AJ17539" i="1"/>
  <c r="AJ17540" i="1"/>
  <c r="AJ17541" i="1"/>
  <c r="AJ17542" i="1"/>
  <c r="AJ17543" i="1"/>
  <c r="AJ17544" i="1"/>
  <c r="AJ17545" i="1"/>
  <c r="AJ17546" i="1"/>
  <c r="AJ17547" i="1"/>
  <c r="AJ17548" i="1"/>
  <c r="AJ17549" i="1"/>
  <c r="AJ17550" i="1"/>
  <c r="AJ17551" i="1"/>
  <c r="AJ17552" i="1"/>
  <c r="AJ17553" i="1"/>
  <c r="AJ17554" i="1"/>
  <c r="AJ17555" i="1"/>
  <c r="AJ17556" i="1"/>
  <c r="AJ17557" i="1"/>
  <c r="AJ17558" i="1"/>
  <c r="AJ17559" i="1"/>
  <c r="AJ17560" i="1"/>
  <c r="AJ17561" i="1"/>
  <c r="AJ17562" i="1"/>
  <c r="AJ17563" i="1"/>
  <c r="AJ17564" i="1"/>
  <c r="AJ17565" i="1"/>
  <c r="AJ17566" i="1"/>
  <c r="AJ17567" i="1"/>
  <c r="AJ17568" i="1"/>
  <c r="AJ17569" i="1"/>
  <c r="AJ17570" i="1"/>
  <c r="AJ17571" i="1"/>
  <c r="AJ17572" i="1"/>
  <c r="AJ17573" i="1"/>
  <c r="AJ17574" i="1"/>
  <c r="AJ17575" i="1"/>
  <c r="AJ17576" i="1"/>
  <c r="AJ17577" i="1"/>
  <c r="AJ17578" i="1"/>
  <c r="AJ17579" i="1"/>
  <c r="AJ17580" i="1"/>
  <c r="AJ17581" i="1"/>
  <c r="AJ17582" i="1"/>
  <c r="AJ17583" i="1"/>
  <c r="AJ17584" i="1"/>
  <c r="AJ17585" i="1"/>
  <c r="AJ17586" i="1"/>
  <c r="AJ17587" i="1"/>
  <c r="AJ17588" i="1"/>
  <c r="AJ17589" i="1"/>
  <c r="AJ17590" i="1"/>
  <c r="AJ17591" i="1"/>
  <c r="AJ17592" i="1"/>
  <c r="AJ17593" i="1"/>
  <c r="AJ17594" i="1"/>
  <c r="AJ17595" i="1"/>
  <c r="AJ17596" i="1"/>
  <c r="AJ17597" i="1"/>
  <c r="AJ17598" i="1"/>
  <c r="AJ17599" i="1"/>
  <c r="AJ17600" i="1"/>
  <c r="AJ17601" i="1"/>
  <c r="AJ17602" i="1"/>
  <c r="AJ17603" i="1"/>
  <c r="AJ17604" i="1"/>
  <c r="AJ17605" i="1"/>
  <c r="AJ17606" i="1"/>
  <c r="AJ17607" i="1"/>
  <c r="AJ17608" i="1"/>
  <c r="AJ17609" i="1"/>
  <c r="AJ17610" i="1"/>
  <c r="AJ17611" i="1"/>
  <c r="AJ17612" i="1"/>
  <c r="AJ17613" i="1"/>
  <c r="AJ17614" i="1"/>
  <c r="AJ17615" i="1"/>
  <c r="AJ17616" i="1"/>
  <c r="AJ17617" i="1"/>
  <c r="AJ17618" i="1"/>
  <c r="AJ17619" i="1"/>
  <c r="AJ17620" i="1"/>
  <c r="AJ17621" i="1"/>
  <c r="AJ17622" i="1"/>
  <c r="AJ17623" i="1"/>
  <c r="AJ17624" i="1"/>
  <c r="AJ17625" i="1"/>
  <c r="AJ17626" i="1"/>
  <c r="AJ17627" i="1"/>
  <c r="AJ17628" i="1"/>
  <c r="AJ17629" i="1"/>
  <c r="AJ17630" i="1"/>
  <c r="AJ17631" i="1"/>
  <c r="AJ17632" i="1"/>
  <c r="AJ17633" i="1"/>
  <c r="AJ17634" i="1"/>
  <c r="AJ17635" i="1"/>
  <c r="AJ17636" i="1"/>
  <c r="AJ17637" i="1"/>
  <c r="AJ17638" i="1"/>
  <c r="AJ17639" i="1"/>
  <c r="AJ17640" i="1"/>
  <c r="AJ17641" i="1"/>
  <c r="AJ17642" i="1"/>
  <c r="AJ17643" i="1"/>
  <c r="AJ17644" i="1"/>
  <c r="AJ17645" i="1"/>
  <c r="AJ17646" i="1"/>
  <c r="AJ17647" i="1"/>
  <c r="AJ17648" i="1"/>
  <c r="AJ17649" i="1"/>
  <c r="AJ17650" i="1"/>
  <c r="AJ17651" i="1"/>
  <c r="AJ17652" i="1"/>
  <c r="AJ17653" i="1"/>
  <c r="AJ17654" i="1"/>
  <c r="AJ17655" i="1"/>
  <c r="AJ17656" i="1"/>
  <c r="AJ17657" i="1"/>
  <c r="AJ17658" i="1"/>
  <c r="AJ17659" i="1"/>
  <c r="AJ17660" i="1"/>
  <c r="AJ17661" i="1"/>
  <c r="AJ17662" i="1"/>
  <c r="AJ17663" i="1"/>
  <c r="AJ17664" i="1"/>
  <c r="AJ17665" i="1"/>
  <c r="AJ17666" i="1"/>
  <c r="AJ17667" i="1"/>
  <c r="AJ17668" i="1"/>
  <c r="AJ17669" i="1"/>
  <c r="AJ17670" i="1"/>
  <c r="AJ17671" i="1"/>
  <c r="AJ17672" i="1"/>
  <c r="AJ17673" i="1"/>
  <c r="AJ17674" i="1"/>
  <c r="AJ17675" i="1"/>
  <c r="AJ17676" i="1"/>
  <c r="AJ17677" i="1"/>
  <c r="AJ17678" i="1"/>
  <c r="AJ17679" i="1"/>
  <c r="AJ17680" i="1"/>
  <c r="AJ17681" i="1"/>
  <c r="AJ17682" i="1"/>
  <c r="AJ17683" i="1"/>
  <c r="AJ17684" i="1"/>
  <c r="AJ17685" i="1"/>
  <c r="AJ17686" i="1"/>
  <c r="AJ17687" i="1"/>
  <c r="AJ17688" i="1"/>
  <c r="AJ17689" i="1"/>
  <c r="AJ17690" i="1"/>
  <c r="AJ17691" i="1"/>
  <c r="AJ17692" i="1"/>
  <c r="AJ17693" i="1"/>
  <c r="AJ17694" i="1"/>
  <c r="AJ17695" i="1"/>
  <c r="AJ17696" i="1"/>
  <c r="AJ17697" i="1"/>
  <c r="AJ17698" i="1"/>
  <c r="AJ17699" i="1"/>
  <c r="AJ17700" i="1"/>
  <c r="AJ17701" i="1"/>
  <c r="AJ17702" i="1"/>
  <c r="AJ17703" i="1"/>
  <c r="AJ17704" i="1"/>
  <c r="AJ17705" i="1"/>
  <c r="AJ17706" i="1"/>
  <c r="AJ17707" i="1"/>
  <c r="AJ17708" i="1"/>
  <c r="AJ17709" i="1"/>
  <c r="AJ17710" i="1"/>
  <c r="AJ17711" i="1"/>
  <c r="AJ17712" i="1"/>
  <c r="AJ17713" i="1"/>
  <c r="AJ17714" i="1"/>
  <c r="AJ17715" i="1"/>
  <c r="AJ17716" i="1"/>
  <c r="AJ17717" i="1"/>
  <c r="AJ17718" i="1"/>
  <c r="AJ17719" i="1"/>
  <c r="AJ17720" i="1"/>
  <c r="AJ17721" i="1"/>
  <c r="AJ17722" i="1"/>
  <c r="AJ17723" i="1"/>
  <c r="AJ17724" i="1"/>
  <c r="AJ17725" i="1"/>
  <c r="AJ17726" i="1"/>
  <c r="AJ17727" i="1"/>
  <c r="AJ17728" i="1"/>
  <c r="AJ17729" i="1"/>
  <c r="AJ17730" i="1"/>
  <c r="AJ17731" i="1"/>
  <c r="AJ17732" i="1"/>
  <c r="AJ17733" i="1"/>
  <c r="AJ17734" i="1"/>
  <c r="AJ17735" i="1"/>
  <c r="AJ17736" i="1"/>
  <c r="AJ17737" i="1"/>
  <c r="AJ17738" i="1"/>
  <c r="AJ17739" i="1"/>
  <c r="AJ17740" i="1"/>
  <c r="AJ17741" i="1"/>
  <c r="AJ17742" i="1"/>
  <c r="AJ17743" i="1"/>
  <c r="AJ17744" i="1"/>
  <c r="AJ17745" i="1"/>
  <c r="AJ17746" i="1"/>
  <c r="AJ17747" i="1"/>
  <c r="AJ17748" i="1"/>
  <c r="AJ17749" i="1"/>
  <c r="AJ17750" i="1"/>
  <c r="AJ17751" i="1"/>
  <c r="AJ17752" i="1"/>
  <c r="AJ17753" i="1"/>
  <c r="AJ17754" i="1"/>
  <c r="AJ17755" i="1"/>
  <c r="AJ17756" i="1"/>
  <c r="AJ17757" i="1"/>
  <c r="AJ17758" i="1"/>
  <c r="AJ17759" i="1"/>
  <c r="AJ17760" i="1"/>
  <c r="AJ17761" i="1"/>
  <c r="AJ17762" i="1"/>
  <c r="AJ17763" i="1"/>
  <c r="AJ17764" i="1"/>
  <c r="AJ17765" i="1"/>
  <c r="AJ17766" i="1"/>
  <c r="AJ17767" i="1"/>
  <c r="AJ17768" i="1"/>
  <c r="AJ17769" i="1"/>
  <c r="AJ17770" i="1"/>
  <c r="AJ17771" i="1"/>
  <c r="AJ17772" i="1"/>
  <c r="AJ17773" i="1"/>
  <c r="AJ17774" i="1"/>
  <c r="AJ17775" i="1"/>
  <c r="AJ17776" i="1"/>
  <c r="AJ17777" i="1"/>
  <c r="AJ17778" i="1"/>
  <c r="AJ17779" i="1"/>
  <c r="AJ17780" i="1"/>
  <c r="AJ17781" i="1"/>
  <c r="AJ17782" i="1"/>
  <c r="AJ17783" i="1"/>
  <c r="AJ17784" i="1"/>
  <c r="AJ17785" i="1"/>
  <c r="AJ17786" i="1"/>
  <c r="AJ17787" i="1"/>
  <c r="AJ17788" i="1"/>
  <c r="AJ17789" i="1"/>
  <c r="AJ17790" i="1"/>
  <c r="AJ17791" i="1"/>
  <c r="AJ17792" i="1"/>
  <c r="AJ17793" i="1"/>
  <c r="AJ17794" i="1"/>
  <c r="AJ17795" i="1"/>
  <c r="AJ17796" i="1"/>
  <c r="AJ17797" i="1"/>
  <c r="AJ17798" i="1"/>
  <c r="AJ17799" i="1"/>
  <c r="AJ17800" i="1"/>
  <c r="AJ17801" i="1"/>
  <c r="AJ17802" i="1"/>
  <c r="AJ17803" i="1"/>
  <c r="AJ17804" i="1"/>
  <c r="AJ17805" i="1"/>
  <c r="AJ17806" i="1"/>
  <c r="AJ17807" i="1"/>
  <c r="AJ17808" i="1"/>
  <c r="AJ17809" i="1"/>
  <c r="AJ17810" i="1"/>
  <c r="AJ17811" i="1"/>
  <c r="AJ17812" i="1"/>
  <c r="AJ17813" i="1"/>
  <c r="AJ17814" i="1"/>
  <c r="AJ17815" i="1"/>
  <c r="AJ17816" i="1"/>
  <c r="AJ17817" i="1"/>
  <c r="AJ17818" i="1"/>
  <c r="AJ17819" i="1"/>
  <c r="AJ17820" i="1"/>
  <c r="AJ17821" i="1"/>
  <c r="AJ17822" i="1"/>
  <c r="AJ17823" i="1"/>
  <c r="AJ17824" i="1"/>
  <c r="AJ17825" i="1"/>
  <c r="AJ17826" i="1"/>
  <c r="AJ17827" i="1"/>
  <c r="AJ17828" i="1"/>
  <c r="AJ17829" i="1"/>
  <c r="AJ17830" i="1"/>
  <c r="AJ17831" i="1"/>
  <c r="AJ17832" i="1"/>
  <c r="AJ17833" i="1"/>
  <c r="AJ17834" i="1"/>
  <c r="AJ17835" i="1"/>
  <c r="AJ17836" i="1"/>
  <c r="AJ17837" i="1"/>
  <c r="AJ17838" i="1"/>
  <c r="AJ17839" i="1"/>
  <c r="AJ17840" i="1"/>
  <c r="AJ17841" i="1"/>
  <c r="AJ17842" i="1"/>
  <c r="AJ17843" i="1"/>
  <c r="AJ17844" i="1"/>
  <c r="AJ17845" i="1"/>
  <c r="AJ17846" i="1"/>
  <c r="AJ17847" i="1"/>
  <c r="AJ17848" i="1"/>
  <c r="AJ17849" i="1"/>
  <c r="AJ17850" i="1"/>
  <c r="AJ17851" i="1"/>
  <c r="AJ17852" i="1"/>
  <c r="AJ17853" i="1"/>
  <c r="AJ17854" i="1"/>
  <c r="AJ17855" i="1"/>
  <c r="AJ17856" i="1"/>
  <c r="AJ17857" i="1"/>
  <c r="AJ17858" i="1"/>
  <c r="AJ17859" i="1"/>
  <c r="AJ17860" i="1"/>
  <c r="AJ17861" i="1"/>
  <c r="AJ17862" i="1"/>
  <c r="AJ17863" i="1"/>
  <c r="AJ17864" i="1"/>
  <c r="AJ17865" i="1"/>
  <c r="AJ17866" i="1"/>
  <c r="AJ17867" i="1"/>
  <c r="AJ17868" i="1"/>
  <c r="AJ17869" i="1"/>
  <c r="AJ17870" i="1"/>
  <c r="AJ17871" i="1"/>
  <c r="AJ17872" i="1"/>
  <c r="AJ17873" i="1"/>
  <c r="AJ17874" i="1"/>
  <c r="AJ17875" i="1"/>
  <c r="AJ17876" i="1"/>
  <c r="AJ17877" i="1"/>
  <c r="AJ17878" i="1"/>
  <c r="AJ17879" i="1"/>
  <c r="AJ17880" i="1"/>
  <c r="AJ17881" i="1"/>
  <c r="AJ17882" i="1"/>
  <c r="AJ17883" i="1"/>
  <c r="AJ17884" i="1"/>
  <c r="AJ17885" i="1"/>
  <c r="AJ17886" i="1"/>
  <c r="AJ17887" i="1"/>
  <c r="AJ17888" i="1"/>
  <c r="AJ17889" i="1"/>
  <c r="AJ17890" i="1"/>
  <c r="AJ17891" i="1"/>
  <c r="AJ17892" i="1"/>
  <c r="AJ17893" i="1"/>
  <c r="AJ17894" i="1"/>
  <c r="AJ17895" i="1"/>
  <c r="AJ17896" i="1"/>
  <c r="AJ17897" i="1"/>
  <c r="AJ17898" i="1"/>
  <c r="AJ17899" i="1"/>
  <c r="AJ17900" i="1"/>
  <c r="AJ17901" i="1"/>
  <c r="AJ17902" i="1"/>
  <c r="AJ17903" i="1"/>
  <c r="AJ17904" i="1"/>
  <c r="AJ17905" i="1"/>
  <c r="AJ17906" i="1"/>
  <c r="AJ17907" i="1"/>
  <c r="AJ17908" i="1"/>
  <c r="AJ17909" i="1"/>
  <c r="AJ17910" i="1"/>
  <c r="AJ17911" i="1"/>
  <c r="AJ17912" i="1"/>
  <c r="AJ17913" i="1"/>
  <c r="AJ17914" i="1"/>
  <c r="AJ17915" i="1"/>
  <c r="AJ17916" i="1"/>
  <c r="AJ17917" i="1"/>
  <c r="AJ17918" i="1"/>
  <c r="AJ17919" i="1"/>
  <c r="AJ17920" i="1"/>
  <c r="AJ17921" i="1"/>
  <c r="AJ17922" i="1"/>
  <c r="AJ17923" i="1"/>
  <c r="AJ17924" i="1"/>
  <c r="AJ17925" i="1"/>
  <c r="AJ17926" i="1"/>
  <c r="AJ17927" i="1"/>
  <c r="AJ17928" i="1"/>
  <c r="AJ17929" i="1"/>
  <c r="AJ17930" i="1"/>
  <c r="AJ17931" i="1"/>
  <c r="AJ17932" i="1"/>
  <c r="AJ17933" i="1"/>
  <c r="AJ17934" i="1"/>
  <c r="AJ17935" i="1"/>
  <c r="AJ17936" i="1"/>
  <c r="AJ17937" i="1"/>
  <c r="AJ17938" i="1"/>
  <c r="AJ17939" i="1"/>
  <c r="AJ17940" i="1"/>
  <c r="AJ17941" i="1"/>
  <c r="AJ17942" i="1"/>
  <c r="AJ17943" i="1"/>
  <c r="AJ17944" i="1"/>
  <c r="AJ17945" i="1"/>
  <c r="AJ17946" i="1"/>
  <c r="AJ17947" i="1"/>
  <c r="AJ17948" i="1"/>
  <c r="AJ17949" i="1"/>
  <c r="AJ17950" i="1"/>
  <c r="AJ17951" i="1"/>
  <c r="AJ17952" i="1"/>
  <c r="AJ17953" i="1"/>
  <c r="AJ17954" i="1"/>
  <c r="AJ17955" i="1"/>
  <c r="AJ17956" i="1"/>
  <c r="AJ17957" i="1"/>
  <c r="AJ17958" i="1"/>
  <c r="AJ17959" i="1"/>
  <c r="AJ17960" i="1"/>
  <c r="AJ17961" i="1"/>
  <c r="AJ17962" i="1"/>
  <c r="AJ17963" i="1"/>
  <c r="AJ17964" i="1"/>
  <c r="AJ17965" i="1"/>
  <c r="AJ17966" i="1"/>
  <c r="AJ17967" i="1"/>
  <c r="AJ17968" i="1"/>
  <c r="AJ17969" i="1"/>
  <c r="AJ17970" i="1"/>
  <c r="AJ17971" i="1"/>
  <c r="AJ17972" i="1"/>
  <c r="AJ17973" i="1"/>
  <c r="AJ17974" i="1"/>
  <c r="AJ17975" i="1"/>
  <c r="AJ17976" i="1"/>
  <c r="AJ17977" i="1"/>
  <c r="AJ17978" i="1"/>
  <c r="AJ17979" i="1"/>
  <c r="AJ17980" i="1"/>
  <c r="AJ17981" i="1"/>
  <c r="AJ17982" i="1"/>
  <c r="AJ17983" i="1"/>
  <c r="AJ17984" i="1"/>
  <c r="AJ17985" i="1"/>
  <c r="AJ17986" i="1"/>
  <c r="AJ17987" i="1"/>
  <c r="AJ17988" i="1"/>
  <c r="AJ17989" i="1"/>
  <c r="AJ17990" i="1"/>
  <c r="AJ17991" i="1"/>
  <c r="AJ17992" i="1"/>
  <c r="AJ17993" i="1"/>
  <c r="AJ17994" i="1"/>
  <c r="AJ17995" i="1"/>
  <c r="AJ17996" i="1"/>
  <c r="AJ17997" i="1"/>
  <c r="AJ17998" i="1"/>
  <c r="AJ17999" i="1"/>
  <c r="AJ18000" i="1"/>
  <c r="AJ18001" i="1"/>
  <c r="AJ18002" i="1"/>
  <c r="AJ18003" i="1"/>
  <c r="AJ18004" i="1"/>
  <c r="AJ18005" i="1"/>
  <c r="AJ18006" i="1"/>
  <c r="AJ18007" i="1"/>
  <c r="AJ18008" i="1"/>
  <c r="AJ18009" i="1"/>
  <c r="AJ18010" i="1"/>
  <c r="AJ18011" i="1"/>
  <c r="AJ18012" i="1"/>
  <c r="AJ18013" i="1"/>
  <c r="AJ18014" i="1"/>
  <c r="AJ18015" i="1"/>
  <c r="AJ18016" i="1"/>
  <c r="AJ18017" i="1"/>
  <c r="AJ18018" i="1"/>
  <c r="AJ18019" i="1"/>
  <c r="AJ18020" i="1"/>
  <c r="AJ18021" i="1"/>
  <c r="AJ18022" i="1"/>
  <c r="AJ18023" i="1"/>
  <c r="AJ18024" i="1"/>
  <c r="AJ18025" i="1"/>
  <c r="AJ18026" i="1"/>
  <c r="AJ18027" i="1"/>
  <c r="AJ18028" i="1"/>
  <c r="AJ18029" i="1"/>
  <c r="AJ18030" i="1"/>
  <c r="AJ18031" i="1"/>
  <c r="AJ18032" i="1"/>
  <c r="AJ18033" i="1"/>
  <c r="AJ18034" i="1"/>
  <c r="AJ18035" i="1"/>
  <c r="AJ18036" i="1"/>
  <c r="AJ18037" i="1"/>
  <c r="AJ18038" i="1"/>
  <c r="AJ18039" i="1"/>
  <c r="AJ18040" i="1"/>
  <c r="AJ18041" i="1"/>
  <c r="AJ18042" i="1"/>
  <c r="AJ18043" i="1"/>
  <c r="AJ18044" i="1"/>
  <c r="AJ18045" i="1"/>
  <c r="AJ18046" i="1"/>
  <c r="AJ18047" i="1"/>
  <c r="AJ18048" i="1"/>
  <c r="AJ18049" i="1"/>
  <c r="AJ18050" i="1"/>
  <c r="AJ18051" i="1"/>
  <c r="AJ18052" i="1"/>
  <c r="AJ18053" i="1"/>
  <c r="AJ18054" i="1"/>
  <c r="AJ18055" i="1"/>
  <c r="AJ18056" i="1"/>
  <c r="AJ18057" i="1"/>
  <c r="AJ18058" i="1"/>
  <c r="AJ18059" i="1"/>
  <c r="AJ18060" i="1"/>
  <c r="AJ18061" i="1"/>
  <c r="AJ18062" i="1"/>
  <c r="AJ18063" i="1"/>
  <c r="AJ18064" i="1"/>
  <c r="AJ18065" i="1"/>
  <c r="AJ18066" i="1"/>
  <c r="AJ18067" i="1"/>
  <c r="AJ18068" i="1"/>
  <c r="AJ18069" i="1"/>
  <c r="AJ18070" i="1"/>
  <c r="AJ18071" i="1"/>
  <c r="AJ18072" i="1"/>
  <c r="AJ18073" i="1"/>
  <c r="AJ18074" i="1"/>
  <c r="AJ18075" i="1"/>
  <c r="AJ18076" i="1"/>
  <c r="AJ18077" i="1"/>
  <c r="AJ18078" i="1"/>
  <c r="AJ18079" i="1"/>
  <c r="AJ18080" i="1"/>
  <c r="AJ18081" i="1"/>
  <c r="AJ18082" i="1"/>
  <c r="AJ18083" i="1"/>
  <c r="AJ18084" i="1"/>
  <c r="AJ18085" i="1"/>
  <c r="AJ18086" i="1"/>
  <c r="AJ18087" i="1"/>
  <c r="AJ18088" i="1"/>
  <c r="AJ18089" i="1"/>
  <c r="AJ18090" i="1"/>
  <c r="AJ18091" i="1"/>
  <c r="AJ18092" i="1"/>
  <c r="AJ18093" i="1"/>
  <c r="AJ18094" i="1"/>
  <c r="AJ18095" i="1"/>
  <c r="AJ18096" i="1"/>
  <c r="AJ18097" i="1"/>
  <c r="AJ18098" i="1"/>
  <c r="AJ18099" i="1"/>
  <c r="AJ18100" i="1"/>
  <c r="AJ18101" i="1"/>
  <c r="AJ18102" i="1"/>
  <c r="AJ18103" i="1"/>
  <c r="AJ18104" i="1"/>
  <c r="AJ18105" i="1"/>
  <c r="AJ18106" i="1"/>
  <c r="AJ18107" i="1"/>
  <c r="AJ18108" i="1"/>
  <c r="AJ18109" i="1"/>
  <c r="AJ18110" i="1"/>
  <c r="AJ18111" i="1"/>
  <c r="AJ18112" i="1"/>
  <c r="AJ18113" i="1"/>
  <c r="AJ18114" i="1"/>
  <c r="AJ18115" i="1"/>
  <c r="AJ18116" i="1"/>
  <c r="AJ18117" i="1"/>
  <c r="AJ18118" i="1"/>
  <c r="AJ18119" i="1"/>
  <c r="AJ18120" i="1"/>
  <c r="AJ18121" i="1"/>
  <c r="AJ18122" i="1"/>
  <c r="AJ18123" i="1"/>
  <c r="AJ18124" i="1"/>
  <c r="AJ18125" i="1"/>
  <c r="AJ18126" i="1"/>
  <c r="AJ18127" i="1"/>
  <c r="AJ18128" i="1"/>
  <c r="AJ18129" i="1"/>
  <c r="AJ18130" i="1"/>
  <c r="AJ18131" i="1"/>
  <c r="AJ18132" i="1"/>
  <c r="AJ18133" i="1"/>
  <c r="AJ18134" i="1"/>
  <c r="AJ18135" i="1"/>
  <c r="AJ18136" i="1"/>
  <c r="AJ18137" i="1"/>
  <c r="AJ18138" i="1"/>
  <c r="AJ18139" i="1"/>
  <c r="AJ18140" i="1"/>
  <c r="AJ18141" i="1"/>
  <c r="AJ18142" i="1"/>
  <c r="AJ18143" i="1"/>
  <c r="AJ18144" i="1"/>
  <c r="AJ18145" i="1"/>
  <c r="AJ18146" i="1"/>
  <c r="AJ18147" i="1"/>
  <c r="AJ18148" i="1"/>
  <c r="AJ18149" i="1"/>
  <c r="AJ18150" i="1"/>
  <c r="AJ18151" i="1"/>
  <c r="AJ18152" i="1"/>
  <c r="AJ18153" i="1"/>
  <c r="AJ18154" i="1"/>
  <c r="AJ18155" i="1"/>
  <c r="AJ18156" i="1"/>
  <c r="AJ18157" i="1"/>
  <c r="AJ18158" i="1"/>
  <c r="AJ18159" i="1"/>
  <c r="AJ18160" i="1"/>
  <c r="AJ18161" i="1"/>
  <c r="AJ18162" i="1"/>
  <c r="AJ18163" i="1"/>
  <c r="AJ18164" i="1"/>
  <c r="AJ18165" i="1"/>
  <c r="AJ18166" i="1"/>
  <c r="AJ18167" i="1"/>
  <c r="AJ18168" i="1"/>
  <c r="AJ18169" i="1"/>
  <c r="AJ18170" i="1"/>
  <c r="AJ18171" i="1"/>
  <c r="AJ18172" i="1"/>
  <c r="AJ18173" i="1"/>
  <c r="AJ18174" i="1"/>
  <c r="AJ18175" i="1"/>
  <c r="AJ18176" i="1"/>
  <c r="AJ18177" i="1"/>
  <c r="AJ18178" i="1"/>
  <c r="AJ18179" i="1"/>
  <c r="AJ18180" i="1"/>
  <c r="AJ18181" i="1"/>
  <c r="AJ18182" i="1"/>
  <c r="AJ18183" i="1"/>
  <c r="AJ18184" i="1"/>
  <c r="AJ18185" i="1"/>
  <c r="AJ18186" i="1"/>
  <c r="AJ18187" i="1"/>
  <c r="AJ18188" i="1"/>
  <c r="AJ18189" i="1"/>
  <c r="AJ18190" i="1"/>
  <c r="AJ18191" i="1"/>
  <c r="AJ18192" i="1"/>
  <c r="AJ18193" i="1"/>
  <c r="AJ18194" i="1"/>
  <c r="AJ18195" i="1"/>
  <c r="AJ18196" i="1"/>
  <c r="AJ18197" i="1"/>
  <c r="AJ18198" i="1"/>
  <c r="AJ18199" i="1"/>
  <c r="AJ18200" i="1"/>
  <c r="AJ18201" i="1"/>
  <c r="AJ18202" i="1"/>
  <c r="AJ18203" i="1"/>
  <c r="AJ18204" i="1"/>
  <c r="AJ18205" i="1"/>
  <c r="AJ18206" i="1"/>
  <c r="AJ18207" i="1"/>
  <c r="AJ18208" i="1"/>
  <c r="AJ18209" i="1"/>
  <c r="AJ18210" i="1"/>
  <c r="AJ18211" i="1"/>
  <c r="AJ18212" i="1"/>
  <c r="AJ18213" i="1"/>
  <c r="AJ18214" i="1"/>
  <c r="AJ18215" i="1"/>
  <c r="AJ18216" i="1"/>
  <c r="AJ18217" i="1"/>
  <c r="AJ18218" i="1"/>
  <c r="AJ18219" i="1"/>
  <c r="AJ18220" i="1"/>
  <c r="AJ18221" i="1"/>
  <c r="AJ18222" i="1"/>
  <c r="AJ18223" i="1"/>
  <c r="AJ18224" i="1"/>
  <c r="AJ18225" i="1"/>
  <c r="AJ18226" i="1"/>
  <c r="AJ18227" i="1"/>
  <c r="AJ18228" i="1"/>
  <c r="AJ18229" i="1"/>
  <c r="AJ18230" i="1"/>
  <c r="AJ18231" i="1"/>
  <c r="AJ18232" i="1"/>
  <c r="AJ18233" i="1"/>
  <c r="AJ18234" i="1"/>
  <c r="AJ18235" i="1"/>
  <c r="AJ18236" i="1"/>
  <c r="AJ18237" i="1"/>
  <c r="AJ18238" i="1"/>
  <c r="AJ18239" i="1"/>
  <c r="AJ18240" i="1"/>
  <c r="AJ18241" i="1"/>
  <c r="AJ18242" i="1"/>
  <c r="AJ18243" i="1"/>
  <c r="AJ18244" i="1"/>
  <c r="AJ18245" i="1"/>
  <c r="AJ18246" i="1"/>
  <c r="AJ18247" i="1"/>
  <c r="AJ18248" i="1"/>
  <c r="AJ18249" i="1"/>
  <c r="AJ18250" i="1"/>
  <c r="AJ18251" i="1"/>
  <c r="AJ18252" i="1"/>
  <c r="AJ18253" i="1"/>
  <c r="AJ18254" i="1"/>
  <c r="AJ18255" i="1"/>
  <c r="AJ18256" i="1"/>
  <c r="AJ18257" i="1"/>
  <c r="AJ18258" i="1"/>
  <c r="AJ18259" i="1"/>
  <c r="AJ18260" i="1"/>
  <c r="AJ18261" i="1"/>
  <c r="AJ18262" i="1"/>
  <c r="AJ18263" i="1"/>
  <c r="AJ18264" i="1"/>
  <c r="AJ18265" i="1"/>
  <c r="AJ18266" i="1"/>
  <c r="AJ18267" i="1"/>
  <c r="AJ18268" i="1"/>
  <c r="AJ18269" i="1"/>
  <c r="AJ18270" i="1"/>
  <c r="AJ18271" i="1"/>
  <c r="AJ18272" i="1"/>
  <c r="AJ18273" i="1"/>
  <c r="AJ18274" i="1"/>
  <c r="AJ18275" i="1"/>
  <c r="AJ18276" i="1"/>
  <c r="AJ18277" i="1"/>
  <c r="AJ18278" i="1"/>
  <c r="AJ18279" i="1"/>
  <c r="AJ18280" i="1"/>
  <c r="AJ18281" i="1"/>
  <c r="AJ18282" i="1"/>
  <c r="AJ18283" i="1"/>
  <c r="AJ18284" i="1"/>
  <c r="AJ18285" i="1"/>
  <c r="AJ18286" i="1"/>
  <c r="AJ18287" i="1"/>
  <c r="AJ18288" i="1"/>
  <c r="AJ18289" i="1"/>
  <c r="AJ18290" i="1"/>
  <c r="AJ18291" i="1"/>
  <c r="AJ18292" i="1"/>
  <c r="AJ18293" i="1"/>
  <c r="AJ18294" i="1"/>
  <c r="AJ18295" i="1"/>
  <c r="AJ18296" i="1"/>
  <c r="AJ18297" i="1"/>
  <c r="AJ18298" i="1"/>
  <c r="AJ18299" i="1"/>
  <c r="AJ18300" i="1"/>
  <c r="AJ18301" i="1"/>
  <c r="AJ18302" i="1"/>
  <c r="AJ18303" i="1"/>
  <c r="AJ18304" i="1"/>
  <c r="AJ18305" i="1"/>
  <c r="AJ18306" i="1"/>
  <c r="AJ18307" i="1"/>
  <c r="AJ18308" i="1"/>
  <c r="AJ18309" i="1"/>
  <c r="AJ18310" i="1"/>
  <c r="AJ18311" i="1"/>
  <c r="AJ18312" i="1"/>
  <c r="AJ18313" i="1"/>
  <c r="AJ18314" i="1"/>
  <c r="AJ18315" i="1"/>
  <c r="AJ18316" i="1"/>
  <c r="AJ18317" i="1"/>
  <c r="AJ18318" i="1"/>
  <c r="AJ18319" i="1"/>
  <c r="AJ18320" i="1"/>
  <c r="AJ18321" i="1"/>
  <c r="AJ18322" i="1"/>
  <c r="AJ18323" i="1"/>
  <c r="AJ18324" i="1"/>
  <c r="AJ18325" i="1"/>
  <c r="AJ18326" i="1"/>
  <c r="AJ18327" i="1"/>
  <c r="AJ18328" i="1"/>
  <c r="AJ18329" i="1"/>
  <c r="AJ18330" i="1"/>
  <c r="AJ18331" i="1"/>
  <c r="AJ18332" i="1"/>
  <c r="AJ18333" i="1"/>
  <c r="AJ18334" i="1"/>
  <c r="AJ18335" i="1"/>
  <c r="AJ18336" i="1"/>
  <c r="AJ18337" i="1"/>
  <c r="AJ18338" i="1"/>
  <c r="AJ18339" i="1"/>
  <c r="AJ18340" i="1"/>
  <c r="AJ18341" i="1"/>
  <c r="AJ18342" i="1"/>
  <c r="AJ18343" i="1"/>
  <c r="AJ18344" i="1"/>
  <c r="AJ18345" i="1"/>
  <c r="AJ18346" i="1"/>
  <c r="AJ18347" i="1"/>
  <c r="AJ18348" i="1"/>
  <c r="AJ18349" i="1"/>
  <c r="AJ18350" i="1"/>
  <c r="AJ18351" i="1"/>
  <c r="AJ18352" i="1"/>
  <c r="AJ18353" i="1"/>
  <c r="AJ18354" i="1"/>
  <c r="AJ18355" i="1"/>
  <c r="AJ18356" i="1"/>
  <c r="AJ18357" i="1"/>
  <c r="AJ18358" i="1"/>
  <c r="AJ18359" i="1"/>
  <c r="AJ18360" i="1"/>
  <c r="AJ18361" i="1"/>
  <c r="AJ18362" i="1"/>
  <c r="AJ18363" i="1"/>
  <c r="AJ18364" i="1"/>
  <c r="AJ18365" i="1"/>
  <c r="AJ18366" i="1"/>
  <c r="AJ18367" i="1"/>
  <c r="AJ18368" i="1"/>
  <c r="AJ18369" i="1"/>
  <c r="AJ18370" i="1"/>
  <c r="AJ18371" i="1"/>
  <c r="AJ18372" i="1"/>
  <c r="AJ18373" i="1"/>
  <c r="AJ18374" i="1"/>
  <c r="AJ18375" i="1"/>
  <c r="AJ18376" i="1"/>
  <c r="AJ18377" i="1"/>
  <c r="AJ18378" i="1"/>
  <c r="AJ18379" i="1"/>
  <c r="AJ18380" i="1"/>
  <c r="AJ18381" i="1"/>
  <c r="AJ18382" i="1"/>
  <c r="AJ18383" i="1"/>
  <c r="AJ18384" i="1"/>
  <c r="AJ18385" i="1"/>
  <c r="AJ18386" i="1"/>
  <c r="AJ18387" i="1"/>
  <c r="AJ18388" i="1"/>
  <c r="AJ18389" i="1"/>
  <c r="AJ18390" i="1"/>
  <c r="AJ18391" i="1"/>
  <c r="AJ18392" i="1"/>
  <c r="AJ18393" i="1"/>
  <c r="AJ18394" i="1"/>
  <c r="AJ18395" i="1"/>
  <c r="AJ18396" i="1"/>
  <c r="AJ18397" i="1"/>
  <c r="AJ18398" i="1"/>
  <c r="AJ18399" i="1"/>
  <c r="AJ18400" i="1"/>
  <c r="AJ18401" i="1"/>
  <c r="AJ18402" i="1"/>
  <c r="AJ18403" i="1"/>
  <c r="AJ18404" i="1"/>
  <c r="AJ18405" i="1"/>
  <c r="AJ18406" i="1"/>
  <c r="AJ18407" i="1"/>
  <c r="AJ18408" i="1"/>
  <c r="AJ18409" i="1"/>
  <c r="AJ18410" i="1"/>
  <c r="AJ18411" i="1"/>
  <c r="AJ18412" i="1"/>
  <c r="AJ18413" i="1"/>
  <c r="AJ18414" i="1"/>
  <c r="AJ18415" i="1"/>
  <c r="AJ18416" i="1"/>
  <c r="AJ18417" i="1"/>
  <c r="AJ18418" i="1"/>
  <c r="AJ18419" i="1"/>
  <c r="AJ18420" i="1"/>
  <c r="AJ18421" i="1"/>
  <c r="AJ18422" i="1"/>
  <c r="AJ18423" i="1"/>
  <c r="AJ18424" i="1"/>
  <c r="AJ18425" i="1"/>
  <c r="AJ18426" i="1"/>
  <c r="AJ18427" i="1"/>
  <c r="AJ18428" i="1"/>
  <c r="AJ18429" i="1"/>
  <c r="AJ18430" i="1"/>
  <c r="AJ18431" i="1"/>
  <c r="AJ18432" i="1"/>
  <c r="AJ18433" i="1"/>
  <c r="AJ18434" i="1"/>
  <c r="AJ18435" i="1"/>
  <c r="AJ18436" i="1"/>
  <c r="AJ18437" i="1"/>
  <c r="AJ18438" i="1"/>
  <c r="AJ18439" i="1"/>
  <c r="AJ18440" i="1"/>
  <c r="AJ18441" i="1"/>
  <c r="AJ18442" i="1"/>
  <c r="AJ18443" i="1"/>
  <c r="AJ18444" i="1"/>
  <c r="AJ18445" i="1"/>
  <c r="AJ18446" i="1"/>
  <c r="AJ18447" i="1"/>
  <c r="AJ18448" i="1"/>
  <c r="AJ18449" i="1"/>
  <c r="AJ18450" i="1"/>
  <c r="AJ18451" i="1"/>
  <c r="AJ18452" i="1"/>
  <c r="AJ18453" i="1"/>
  <c r="AJ18454" i="1"/>
  <c r="AJ18455" i="1"/>
  <c r="AJ18456" i="1"/>
  <c r="AJ18457" i="1"/>
  <c r="AJ18458" i="1"/>
  <c r="AJ18459" i="1"/>
  <c r="AJ18460" i="1"/>
  <c r="AJ18461" i="1"/>
  <c r="AJ18462" i="1"/>
  <c r="AJ18463" i="1"/>
  <c r="AJ18464" i="1"/>
  <c r="AJ18465" i="1"/>
  <c r="AJ18466" i="1"/>
  <c r="AJ18467" i="1"/>
  <c r="AJ18468" i="1"/>
  <c r="AJ18469" i="1"/>
  <c r="AJ18470" i="1"/>
  <c r="AJ18471" i="1"/>
  <c r="AJ18472" i="1"/>
  <c r="AJ18473" i="1"/>
  <c r="AJ18474" i="1"/>
  <c r="AJ18475" i="1"/>
  <c r="AJ18476" i="1"/>
  <c r="AJ18477" i="1"/>
  <c r="AJ18478" i="1"/>
  <c r="AJ18479" i="1"/>
  <c r="AJ18480" i="1"/>
  <c r="AJ18481" i="1"/>
  <c r="AJ18482" i="1"/>
  <c r="AJ18483" i="1"/>
  <c r="AJ18484" i="1"/>
  <c r="AJ18485" i="1"/>
  <c r="AJ18486" i="1"/>
  <c r="AJ18487" i="1"/>
  <c r="AJ18488" i="1"/>
  <c r="AJ18489" i="1"/>
  <c r="AJ18490" i="1"/>
  <c r="AJ18491" i="1"/>
  <c r="AJ18492" i="1"/>
  <c r="AJ18493" i="1"/>
  <c r="AJ18494" i="1"/>
  <c r="AJ18495" i="1"/>
  <c r="AJ18496" i="1"/>
  <c r="AJ18497" i="1"/>
  <c r="AJ18498" i="1"/>
  <c r="AJ18499" i="1"/>
  <c r="AJ18500" i="1"/>
  <c r="AJ18501" i="1"/>
  <c r="AJ18502" i="1"/>
  <c r="AJ18503" i="1"/>
  <c r="AJ18504" i="1"/>
  <c r="AJ18505" i="1"/>
  <c r="AJ18506" i="1"/>
  <c r="AJ18507" i="1"/>
  <c r="AJ18508" i="1"/>
  <c r="AJ18509" i="1"/>
  <c r="AJ18510" i="1"/>
  <c r="AJ18511" i="1"/>
  <c r="AJ18512" i="1"/>
  <c r="AJ18513" i="1"/>
  <c r="AJ18514" i="1"/>
  <c r="AJ18515" i="1"/>
  <c r="AJ18516" i="1"/>
  <c r="AJ18517" i="1"/>
  <c r="AJ18518" i="1"/>
  <c r="AJ18519" i="1"/>
  <c r="AJ18520" i="1"/>
  <c r="AJ18521" i="1"/>
  <c r="AJ18522" i="1"/>
  <c r="AJ18523" i="1"/>
  <c r="AJ18524" i="1"/>
  <c r="AJ18525" i="1"/>
  <c r="AJ18526" i="1"/>
  <c r="AJ18527" i="1"/>
  <c r="AJ18528" i="1"/>
  <c r="AJ18529" i="1"/>
  <c r="AJ18530" i="1"/>
  <c r="AJ18531" i="1"/>
  <c r="AJ18532" i="1"/>
  <c r="AJ18533" i="1"/>
  <c r="AJ18534" i="1"/>
  <c r="AJ18535" i="1"/>
  <c r="AJ18536" i="1"/>
  <c r="AJ18537" i="1"/>
  <c r="AJ18538" i="1"/>
  <c r="AJ18539" i="1"/>
  <c r="AJ18540" i="1"/>
  <c r="AJ18541" i="1"/>
  <c r="AJ18542" i="1"/>
  <c r="AJ18543" i="1"/>
  <c r="AJ18544" i="1"/>
  <c r="AJ18545" i="1"/>
  <c r="AJ18546" i="1"/>
  <c r="AJ18547" i="1"/>
  <c r="AJ18548" i="1"/>
  <c r="AJ18549" i="1"/>
  <c r="AJ18550" i="1"/>
  <c r="AJ18551" i="1"/>
  <c r="AJ18552" i="1"/>
  <c r="AJ18553" i="1"/>
  <c r="AJ18554" i="1"/>
  <c r="AJ18555" i="1"/>
  <c r="AJ18556" i="1"/>
  <c r="AJ18557" i="1"/>
  <c r="AJ18558" i="1"/>
  <c r="AJ18559" i="1"/>
  <c r="AJ18560" i="1"/>
  <c r="AJ18561" i="1"/>
  <c r="AJ18562" i="1"/>
  <c r="AJ18563" i="1"/>
  <c r="AJ18564" i="1"/>
  <c r="AJ18565" i="1"/>
  <c r="AJ18566" i="1"/>
  <c r="AJ18567" i="1"/>
  <c r="AJ18568" i="1"/>
  <c r="AJ18569" i="1"/>
  <c r="AJ18570" i="1"/>
  <c r="AJ18571" i="1"/>
  <c r="AJ18572" i="1"/>
  <c r="AJ18573" i="1"/>
  <c r="AJ18574" i="1"/>
  <c r="AJ18575" i="1"/>
  <c r="AJ18576" i="1"/>
  <c r="AJ18577" i="1"/>
  <c r="AJ18578" i="1"/>
  <c r="AJ18579" i="1"/>
  <c r="AJ18580" i="1"/>
  <c r="AJ18581" i="1"/>
  <c r="AJ18582" i="1"/>
  <c r="AJ18583" i="1"/>
  <c r="AJ18584" i="1"/>
  <c r="AJ18585" i="1"/>
  <c r="AJ18586" i="1"/>
  <c r="AJ18587" i="1"/>
  <c r="AJ18588" i="1"/>
  <c r="AJ18589" i="1"/>
  <c r="AJ18590" i="1"/>
  <c r="AJ18591" i="1"/>
  <c r="AJ18592" i="1"/>
  <c r="AJ18593" i="1"/>
  <c r="AJ18594" i="1"/>
  <c r="AJ18595" i="1"/>
  <c r="AJ18596" i="1"/>
  <c r="AJ18597" i="1"/>
  <c r="AJ18598" i="1"/>
  <c r="AJ18599" i="1"/>
  <c r="AJ18600" i="1"/>
  <c r="AJ18601" i="1"/>
  <c r="AJ18602" i="1"/>
  <c r="AJ18603" i="1"/>
  <c r="AJ18604" i="1"/>
  <c r="AJ18605" i="1"/>
  <c r="AJ18606" i="1"/>
  <c r="AJ18607" i="1"/>
  <c r="AJ18608" i="1"/>
  <c r="AJ18609" i="1"/>
  <c r="AJ18610" i="1"/>
  <c r="AJ18611" i="1"/>
  <c r="AJ18612" i="1"/>
  <c r="AJ18613" i="1"/>
  <c r="AJ18614" i="1"/>
  <c r="AJ18615" i="1"/>
  <c r="AJ18616" i="1"/>
  <c r="AJ18617" i="1"/>
  <c r="AJ18618" i="1"/>
  <c r="AJ18619" i="1"/>
  <c r="AJ18620" i="1"/>
  <c r="AJ18621" i="1"/>
  <c r="AJ18622" i="1"/>
  <c r="AJ18623" i="1"/>
  <c r="AJ18624" i="1"/>
  <c r="AJ18625" i="1"/>
  <c r="AJ18626" i="1"/>
  <c r="AJ18627" i="1"/>
  <c r="AJ18628" i="1"/>
  <c r="AJ18629" i="1"/>
  <c r="AJ18630" i="1"/>
  <c r="AJ18631" i="1"/>
  <c r="AJ18632" i="1"/>
  <c r="AJ18633" i="1"/>
  <c r="AJ18634" i="1"/>
  <c r="AJ18635" i="1"/>
  <c r="AJ18636" i="1"/>
  <c r="AJ18637" i="1"/>
  <c r="AJ18638" i="1"/>
  <c r="AJ18639" i="1"/>
  <c r="AJ18640" i="1"/>
  <c r="AJ18641" i="1"/>
  <c r="AJ18642" i="1"/>
  <c r="AJ18643" i="1"/>
  <c r="AJ18644" i="1"/>
  <c r="AJ18645" i="1"/>
  <c r="AJ18646" i="1"/>
  <c r="AJ18647" i="1"/>
  <c r="AJ18648" i="1"/>
  <c r="AJ18649" i="1"/>
  <c r="AJ18650" i="1"/>
  <c r="AJ18651" i="1"/>
  <c r="AJ18652" i="1"/>
  <c r="AJ18653" i="1"/>
  <c r="AJ18654" i="1"/>
  <c r="AJ18655" i="1"/>
  <c r="AJ18656" i="1"/>
  <c r="AJ18657" i="1"/>
  <c r="AJ18658" i="1"/>
  <c r="AJ18659" i="1"/>
  <c r="AJ18660" i="1"/>
  <c r="AJ18661" i="1"/>
  <c r="AJ18662" i="1"/>
  <c r="AJ18663" i="1"/>
  <c r="AJ18664" i="1"/>
  <c r="AJ18665" i="1"/>
  <c r="AJ18666" i="1"/>
  <c r="AJ18667" i="1"/>
  <c r="AJ18668" i="1"/>
  <c r="AJ18669" i="1"/>
  <c r="AJ18670" i="1"/>
  <c r="AJ18671" i="1"/>
  <c r="AJ18672" i="1"/>
  <c r="AJ18673" i="1"/>
  <c r="AJ18674" i="1"/>
  <c r="AJ18675" i="1"/>
  <c r="AJ18676" i="1"/>
  <c r="AJ18677" i="1"/>
  <c r="AJ18678" i="1"/>
  <c r="AJ18679" i="1"/>
  <c r="AJ18680" i="1"/>
  <c r="AJ18681" i="1"/>
  <c r="AJ18682" i="1"/>
  <c r="AJ18683" i="1"/>
  <c r="AJ18684" i="1"/>
  <c r="AJ18685" i="1"/>
  <c r="AJ18686" i="1"/>
  <c r="AJ18687" i="1"/>
  <c r="AJ18688" i="1"/>
  <c r="AJ18689" i="1"/>
  <c r="AJ18690" i="1"/>
  <c r="AJ18691" i="1"/>
  <c r="AJ18692" i="1"/>
  <c r="AJ18693" i="1"/>
  <c r="AJ18694" i="1"/>
  <c r="AJ18695" i="1"/>
  <c r="AJ18696" i="1"/>
  <c r="AJ18697" i="1"/>
  <c r="AJ18698" i="1"/>
  <c r="AJ18699" i="1"/>
  <c r="AJ18700" i="1"/>
  <c r="AJ18701" i="1"/>
  <c r="AJ18702" i="1"/>
  <c r="AJ18703" i="1"/>
  <c r="AJ18704" i="1"/>
  <c r="AJ18705" i="1"/>
  <c r="AJ18706" i="1"/>
  <c r="AJ18707" i="1"/>
  <c r="AJ18708" i="1"/>
  <c r="AJ18709" i="1"/>
  <c r="AJ18710" i="1"/>
  <c r="AJ18711" i="1"/>
  <c r="AJ18712" i="1"/>
  <c r="AJ18713" i="1"/>
  <c r="AJ18714" i="1"/>
  <c r="AJ18715" i="1"/>
  <c r="AJ18716" i="1"/>
  <c r="AJ18717" i="1"/>
  <c r="AJ18718" i="1"/>
  <c r="AJ18719" i="1"/>
  <c r="AJ18720" i="1"/>
  <c r="AJ18721" i="1"/>
  <c r="AJ18722" i="1"/>
  <c r="AJ18723" i="1"/>
  <c r="AJ18724" i="1"/>
  <c r="AJ18725" i="1"/>
  <c r="AJ18726" i="1"/>
  <c r="AJ18727" i="1"/>
  <c r="AJ18728" i="1"/>
  <c r="AJ18729" i="1"/>
  <c r="AJ18730" i="1"/>
  <c r="AJ18731" i="1"/>
  <c r="AJ18732" i="1"/>
  <c r="AJ18733" i="1"/>
  <c r="AJ18734" i="1"/>
  <c r="AJ18735" i="1"/>
  <c r="AJ18736" i="1"/>
  <c r="AJ18737" i="1"/>
  <c r="AJ18738" i="1"/>
  <c r="AJ18739" i="1"/>
  <c r="AJ18740" i="1"/>
  <c r="AJ18741" i="1"/>
  <c r="AJ18742" i="1"/>
  <c r="AJ18743" i="1"/>
  <c r="AJ18744" i="1"/>
  <c r="AJ18745" i="1"/>
  <c r="AJ18746" i="1"/>
  <c r="AJ18747" i="1"/>
  <c r="AJ18748" i="1"/>
  <c r="AJ18749" i="1"/>
  <c r="AJ18750" i="1"/>
  <c r="AJ18751" i="1"/>
  <c r="AJ18752" i="1"/>
  <c r="AJ18753" i="1"/>
  <c r="AJ18754" i="1"/>
  <c r="AJ18755" i="1"/>
  <c r="AJ18756" i="1"/>
  <c r="AJ18757" i="1"/>
  <c r="AJ18758" i="1"/>
  <c r="AJ18759" i="1"/>
  <c r="AJ18760" i="1"/>
  <c r="AJ18761" i="1"/>
  <c r="AJ18762" i="1"/>
  <c r="AJ18763" i="1"/>
  <c r="AJ18764" i="1"/>
  <c r="AJ18765" i="1"/>
  <c r="AJ18766" i="1"/>
  <c r="AJ18767" i="1"/>
  <c r="AJ18768" i="1"/>
  <c r="AJ18769" i="1"/>
  <c r="AJ18770" i="1"/>
  <c r="AJ18771" i="1"/>
  <c r="AJ18772" i="1"/>
  <c r="AJ18773" i="1"/>
  <c r="AJ18774" i="1"/>
  <c r="AJ18775" i="1"/>
  <c r="AJ18776" i="1"/>
  <c r="AJ18777" i="1"/>
  <c r="AJ18778" i="1"/>
  <c r="AJ18779" i="1"/>
  <c r="AJ18780" i="1"/>
  <c r="AJ18781" i="1"/>
  <c r="AJ18782" i="1"/>
  <c r="AJ18783" i="1"/>
  <c r="AJ18784" i="1"/>
  <c r="AJ18785" i="1"/>
  <c r="AJ18786" i="1"/>
  <c r="AJ18787" i="1"/>
  <c r="AJ18788" i="1"/>
  <c r="AJ18789" i="1"/>
  <c r="AJ18790" i="1"/>
  <c r="AJ18791" i="1"/>
  <c r="AJ18792" i="1"/>
  <c r="AJ18793" i="1"/>
  <c r="AJ18794" i="1"/>
  <c r="AJ18795" i="1"/>
  <c r="AJ18796" i="1"/>
  <c r="AJ18797" i="1"/>
  <c r="AJ18798" i="1"/>
  <c r="AJ18799" i="1"/>
  <c r="AJ18800" i="1"/>
  <c r="AJ18801" i="1"/>
  <c r="AJ18802" i="1"/>
  <c r="AJ18803" i="1"/>
  <c r="AJ18804" i="1"/>
  <c r="AJ18805" i="1"/>
  <c r="AJ18806" i="1"/>
  <c r="AJ18807" i="1"/>
  <c r="AJ18808" i="1"/>
  <c r="AJ18809" i="1"/>
  <c r="AJ18810" i="1"/>
  <c r="AJ18811" i="1"/>
  <c r="AJ18812" i="1"/>
  <c r="AJ18813" i="1"/>
  <c r="AJ18814" i="1"/>
  <c r="AJ18815" i="1"/>
  <c r="AJ18816" i="1"/>
  <c r="AJ18817" i="1"/>
  <c r="AJ18818" i="1"/>
  <c r="AJ18819" i="1"/>
  <c r="AJ18820" i="1"/>
  <c r="AJ18821" i="1"/>
  <c r="AJ18822" i="1"/>
  <c r="AJ18823" i="1"/>
  <c r="AJ18824" i="1"/>
  <c r="AJ18825" i="1"/>
  <c r="AJ18826" i="1"/>
  <c r="AJ18827" i="1"/>
  <c r="AJ18828" i="1"/>
  <c r="AJ18829" i="1"/>
  <c r="AJ18830" i="1"/>
  <c r="AJ18831" i="1"/>
  <c r="AJ18832" i="1"/>
  <c r="AJ18833" i="1"/>
  <c r="AJ18834" i="1"/>
  <c r="AJ18835" i="1"/>
  <c r="AJ18836" i="1"/>
  <c r="AJ18837" i="1"/>
  <c r="AJ18838" i="1"/>
  <c r="AJ18839" i="1"/>
  <c r="AJ18840" i="1"/>
  <c r="AJ18841" i="1"/>
  <c r="AJ18842" i="1"/>
  <c r="AJ18843" i="1"/>
  <c r="AJ18844" i="1"/>
  <c r="AJ18845" i="1"/>
  <c r="AJ18846" i="1"/>
  <c r="AJ18847" i="1"/>
  <c r="AJ18848" i="1"/>
  <c r="AJ18849" i="1"/>
  <c r="AJ18850" i="1"/>
  <c r="AJ18851" i="1"/>
  <c r="AJ18852" i="1"/>
  <c r="AJ18853" i="1"/>
  <c r="AJ18854" i="1"/>
  <c r="AJ18855" i="1"/>
  <c r="AJ18856" i="1"/>
  <c r="AJ18857" i="1"/>
  <c r="AJ18858" i="1"/>
  <c r="AJ18859" i="1"/>
  <c r="AJ18860" i="1"/>
  <c r="AJ18861" i="1"/>
  <c r="AJ18862" i="1"/>
  <c r="AJ18863" i="1"/>
  <c r="AJ18864" i="1"/>
  <c r="AJ18865" i="1"/>
  <c r="AJ18866" i="1"/>
  <c r="AJ18867" i="1"/>
  <c r="AJ18868" i="1"/>
  <c r="AJ18869" i="1"/>
  <c r="AJ18870" i="1"/>
  <c r="AJ18871" i="1"/>
  <c r="AJ18872" i="1"/>
  <c r="AJ18873" i="1"/>
  <c r="AJ18874" i="1"/>
  <c r="AJ18875" i="1"/>
  <c r="AJ18876" i="1"/>
  <c r="AJ18877" i="1"/>
  <c r="AJ18878" i="1"/>
  <c r="AJ18879" i="1"/>
  <c r="AJ18880" i="1"/>
  <c r="AJ18881" i="1"/>
  <c r="AJ18882" i="1"/>
  <c r="AJ18883" i="1"/>
  <c r="AJ18884" i="1"/>
  <c r="AJ18885" i="1"/>
  <c r="AJ18886" i="1"/>
  <c r="AJ18887" i="1"/>
  <c r="AJ18888" i="1"/>
  <c r="AJ18889" i="1"/>
  <c r="AJ18890" i="1"/>
  <c r="AJ18891" i="1"/>
  <c r="AJ18892" i="1"/>
  <c r="AJ18893" i="1"/>
  <c r="AJ18894" i="1"/>
  <c r="AJ18895" i="1"/>
  <c r="AJ18896" i="1"/>
  <c r="AJ18897" i="1"/>
  <c r="AJ18898" i="1"/>
  <c r="AJ18899" i="1"/>
  <c r="AJ18900" i="1"/>
  <c r="AJ18901" i="1"/>
  <c r="AJ18902" i="1"/>
  <c r="AJ18903" i="1"/>
  <c r="AJ18904" i="1"/>
  <c r="AJ18905" i="1"/>
  <c r="AJ18906" i="1"/>
  <c r="AJ18907" i="1"/>
  <c r="AJ18908" i="1"/>
  <c r="AJ18909" i="1"/>
  <c r="AJ18910" i="1"/>
  <c r="AJ18911" i="1"/>
  <c r="AJ18912" i="1"/>
  <c r="AJ18913" i="1"/>
  <c r="AJ18914" i="1"/>
  <c r="AJ18915" i="1"/>
  <c r="AJ18916" i="1"/>
  <c r="AJ18917" i="1"/>
  <c r="AJ18918" i="1"/>
  <c r="AJ18919" i="1"/>
  <c r="AJ18920" i="1"/>
  <c r="AJ18921" i="1"/>
  <c r="AJ18922" i="1"/>
  <c r="AJ18923" i="1"/>
  <c r="AJ18924" i="1"/>
  <c r="AJ18925" i="1"/>
  <c r="AJ18926" i="1"/>
  <c r="AJ18927" i="1"/>
  <c r="AJ18928" i="1"/>
  <c r="AJ18929" i="1"/>
  <c r="AJ18930" i="1"/>
  <c r="AJ18931" i="1"/>
  <c r="AJ18932" i="1"/>
  <c r="AJ18933" i="1"/>
  <c r="AJ18934" i="1"/>
  <c r="AJ18935" i="1"/>
  <c r="AJ18936" i="1"/>
  <c r="AJ18937" i="1"/>
  <c r="AJ18938" i="1"/>
  <c r="AJ18939" i="1"/>
  <c r="AJ18940" i="1"/>
  <c r="AJ18941" i="1"/>
  <c r="AJ18942" i="1"/>
  <c r="AJ18943" i="1"/>
  <c r="AJ18944" i="1"/>
  <c r="AJ18945" i="1"/>
  <c r="AJ18946" i="1"/>
  <c r="AJ18947" i="1"/>
  <c r="AJ18948" i="1"/>
  <c r="AJ18949" i="1"/>
  <c r="AJ18950" i="1"/>
  <c r="AJ18951" i="1"/>
  <c r="AJ18952" i="1"/>
  <c r="AJ18953" i="1"/>
  <c r="AJ18954" i="1"/>
  <c r="AJ18955" i="1"/>
  <c r="AJ18956" i="1"/>
  <c r="AJ18957" i="1"/>
  <c r="AJ18958" i="1"/>
  <c r="AJ18959" i="1"/>
  <c r="AJ18960" i="1"/>
  <c r="AJ18961" i="1"/>
  <c r="AJ18962" i="1"/>
  <c r="AJ18963" i="1"/>
  <c r="AJ18964" i="1"/>
  <c r="AJ18965" i="1"/>
  <c r="AJ18966" i="1"/>
  <c r="AJ18967" i="1"/>
  <c r="AJ18968" i="1"/>
  <c r="AJ18969" i="1"/>
  <c r="AJ18970" i="1"/>
  <c r="AJ18971" i="1"/>
  <c r="AJ18972" i="1"/>
  <c r="AJ18973" i="1"/>
  <c r="AJ18974" i="1"/>
  <c r="AJ18975" i="1"/>
  <c r="AJ18976" i="1"/>
  <c r="AJ18977" i="1"/>
  <c r="AJ18978" i="1"/>
  <c r="AJ18979" i="1"/>
  <c r="AJ18980" i="1"/>
  <c r="AJ18981" i="1"/>
  <c r="AJ18982" i="1"/>
  <c r="AJ18983" i="1"/>
  <c r="AJ18984" i="1"/>
  <c r="AJ18985" i="1"/>
  <c r="AJ18986" i="1"/>
  <c r="AJ18987" i="1"/>
  <c r="AJ18988" i="1"/>
  <c r="AJ18989" i="1"/>
  <c r="AJ18990" i="1"/>
  <c r="AJ18991" i="1"/>
  <c r="AJ18992" i="1"/>
  <c r="AJ18993" i="1"/>
  <c r="AJ18994" i="1"/>
  <c r="AJ18995" i="1"/>
  <c r="AJ18996" i="1"/>
  <c r="AJ18997" i="1"/>
  <c r="AJ18998" i="1"/>
  <c r="AJ18999" i="1"/>
  <c r="AJ19000" i="1"/>
  <c r="AJ19001" i="1"/>
  <c r="AJ19002" i="1"/>
  <c r="AJ19003" i="1"/>
  <c r="AJ19004" i="1"/>
  <c r="AJ19005" i="1"/>
  <c r="AJ19006" i="1"/>
  <c r="AJ19007" i="1"/>
  <c r="AJ19008" i="1"/>
  <c r="AJ19009" i="1"/>
  <c r="AJ19010" i="1"/>
  <c r="AJ19011" i="1"/>
  <c r="AJ19012" i="1"/>
  <c r="AJ19013" i="1"/>
  <c r="AJ19014" i="1"/>
  <c r="AJ19015" i="1"/>
  <c r="AJ19016" i="1"/>
  <c r="AJ19017" i="1"/>
  <c r="AJ19018" i="1"/>
  <c r="AJ19019" i="1"/>
  <c r="AJ19020" i="1"/>
  <c r="AJ19021" i="1"/>
  <c r="AJ19022" i="1"/>
  <c r="AJ19023" i="1"/>
  <c r="AJ19024" i="1"/>
  <c r="AJ19025" i="1"/>
  <c r="AJ19026" i="1"/>
  <c r="AJ19027" i="1"/>
  <c r="AJ19028" i="1"/>
  <c r="AJ19029" i="1"/>
  <c r="AJ19030" i="1"/>
  <c r="AJ19031" i="1"/>
  <c r="AJ19032" i="1"/>
  <c r="AJ19033" i="1"/>
  <c r="AJ19034" i="1"/>
  <c r="AJ19035" i="1"/>
  <c r="AJ19036" i="1"/>
  <c r="AJ19037" i="1"/>
  <c r="AJ19038" i="1"/>
  <c r="AJ19039" i="1"/>
  <c r="AJ19040" i="1"/>
  <c r="AJ19041" i="1"/>
  <c r="AJ19042" i="1"/>
  <c r="AJ19043" i="1"/>
  <c r="AJ19044" i="1"/>
  <c r="AJ19045" i="1"/>
  <c r="AJ19046" i="1"/>
  <c r="AJ19047" i="1"/>
  <c r="AJ19048" i="1"/>
  <c r="AJ19049" i="1"/>
  <c r="AJ19050" i="1"/>
  <c r="AJ19051" i="1"/>
  <c r="AJ19052" i="1"/>
  <c r="AJ19053" i="1"/>
  <c r="AJ19054" i="1"/>
  <c r="AJ19055" i="1"/>
  <c r="AJ19056" i="1"/>
  <c r="AJ19057" i="1"/>
  <c r="AJ19058" i="1"/>
  <c r="AJ19059" i="1"/>
  <c r="AJ19060" i="1"/>
  <c r="AJ19061" i="1"/>
  <c r="AJ19062" i="1"/>
  <c r="AJ19063" i="1"/>
  <c r="AJ19064" i="1"/>
  <c r="AJ19065" i="1"/>
  <c r="AJ19066" i="1"/>
  <c r="AJ19067" i="1"/>
  <c r="AJ19068" i="1"/>
  <c r="AJ19069" i="1"/>
  <c r="AJ19070" i="1"/>
  <c r="AJ19071" i="1"/>
  <c r="AJ19072" i="1"/>
  <c r="AJ19073" i="1"/>
  <c r="AJ19074" i="1"/>
  <c r="AJ19075" i="1"/>
  <c r="AJ19076" i="1"/>
  <c r="AJ19077" i="1"/>
  <c r="AJ19078" i="1"/>
  <c r="AJ19079" i="1"/>
  <c r="AJ19080" i="1"/>
  <c r="AJ19081" i="1"/>
  <c r="AJ19082" i="1"/>
  <c r="AJ19083" i="1"/>
  <c r="AJ19084" i="1"/>
  <c r="AJ19085" i="1"/>
  <c r="AJ19086" i="1"/>
  <c r="AJ19087" i="1"/>
  <c r="AJ19088" i="1"/>
  <c r="AJ19089" i="1"/>
  <c r="AJ19090" i="1"/>
  <c r="AJ19091" i="1"/>
  <c r="AJ19092" i="1"/>
  <c r="AJ19093" i="1"/>
  <c r="AJ19094" i="1"/>
  <c r="AJ19095" i="1"/>
  <c r="AJ19096" i="1"/>
  <c r="AJ19097" i="1"/>
  <c r="AJ19098" i="1"/>
  <c r="AJ19099" i="1"/>
  <c r="AJ19100" i="1"/>
  <c r="AJ19101" i="1"/>
  <c r="AJ19102" i="1"/>
  <c r="AJ19103" i="1"/>
  <c r="AJ19104" i="1"/>
  <c r="AJ19105" i="1"/>
  <c r="AJ19106" i="1"/>
  <c r="AJ19107" i="1"/>
  <c r="AJ19108" i="1"/>
  <c r="AJ19109" i="1"/>
  <c r="AJ19110" i="1"/>
  <c r="AJ19111" i="1"/>
  <c r="AJ19112" i="1"/>
  <c r="AJ19113" i="1"/>
  <c r="AJ19114" i="1"/>
  <c r="AJ19115" i="1"/>
  <c r="AJ19116" i="1"/>
  <c r="AJ19117" i="1"/>
  <c r="AJ19118" i="1"/>
  <c r="AJ19119" i="1"/>
  <c r="AJ19120" i="1"/>
  <c r="AJ19121" i="1"/>
  <c r="AJ19122" i="1"/>
  <c r="AJ19123" i="1"/>
  <c r="AJ19124" i="1"/>
  <c r="AJ19125" i="1"/>
  <c r="AJ19126" i="1"/>
  <c r="AJ19127" i="1"/>
  <c r="AJ19128" i="1"/>
  <c r="AJ19129" i="1"/>
  <c r="AJ19130" i="1"/>
  <c r="AJ19131" i="1"/>
  <c r="AJ19132" i="1"/>
  <c r="AJ19133" i="1"/>
  <c r="AJ19134" i="1"/>
  <c r="AJ19135" i="1"/>
  <c r="AJ19136" i="1"/>
  <c r="AJ19137" i="1"/>
  <c r="AJ19138" i="1"/>
  <c r="AJ19139" i="1"/>
  <c r="AJ19140" i="1"/>
  <c r="AJ19141" i="1"/>
  <c r="AJ19142" i="1"/>
  <c r="AJ19143" i="1"/>
  <c r="AJ19144" i="1"/>
  <c r="AJ19145" i="1"/>
  <c r="AJ19146" i="1"/>
  <c r="AJ19147" i="1"/>
  <c r="AJ19148" i="1"/>
  <c r="AJ19149" i="1"/>
  <c r="AJ19150" i="1"/>
  <c r="AJ19151" i="1"/>
  <c r="AJ19152" i="1"/>
  <c r="AJ19153" i="1"/>
  <c r="AJ19154" i="1"/>
  <c r="AJ19155" i="1"/>
  <c r="AJ19156" i="1"/>
  <c r="AJ19157" i="1"/>
  <c r="AJ19158" i="1"/>
  <c r="AJ19159" i="1"/>
  <c r="AJ19160" i="1"/>
  <c r="AJ19161" i="1"/>
  <c r="AJ19162" i="1"/>
  <c r="AJ19163" i="1"/>
  <c r="AJ19164" i="1"/>
  <c r="AJ19165" i="1"/>
  <c r="AJ19166" i="1"/>
  <c r="AJ19167" i="1"/>
  <c r="AJ19168" i="1"/>
  <c r="AJ19169" i="1"/>
  <c r="AJ19170" i="1"/>
  <c r="AJ19171" i="1"/>
  <c r="AJ19172" i="1"/>
  <c r="AJ19173" i="1"/>
  <c r="AJ19174" i="1"/>
  <c r="AJ19175" i="1"/>
  <c r="AJ19176" i="1"/>
  <c r="AJ19177" i="1"/>
  <c r="AJ19178" i="1"/>
  <c r="AJ19179" i="1"/>
  <c r="AJ19180" i="1"/>
  <c r="AJ19181" i="1"/>
  <c r="AJ19182" i="1"/>
  <c r="AJ19183" i="1"/>
  <c r="AJ19184" i="1"/>
  <c r="AJ19185" i="1"/>
  <c r="AJ19186" i="1"/>
  <c r="AJ19187" i="1"/>
  <c r="AJ19188" i="1"/>
  <c r="AJ19189" i="1"/>
  <c r="AJ19190" i="1"/>
  <c r="AJ19191" i="1"/>
  <c r="AJ19192" i="1"/>
  <c r="AJ19193" i="1"/>
  <c r="AJ19194" i="1"/>
  <c r="AJ19195" i="1"/>
  <c r="AJ19196" i="1"/>
  <c r="AJ19197" i="1"/>
  <c r="AJ19198" i="1"/>
  <c r="AJ19199" i="1"/>
  <c r="AJ19200" i="1"/>
  <c r="AJ19201" i="1"/>
  <c r="AJ19202" i="1"/>
  <c r="AJ19203" i="1"/>
  <c r="AJ19204" i="1"/>
  <c r="AJ19205" i="1"/>
  <c r="AJ19206" i="1"/>
  <c r="AJ19207" i="1"/>
  <c r="AJ19208" i="1"/>
  <c r="AJ19209" i="1"/>
  <c r="AJ19210" i="1"/>
  <c r="AJ19211" i="1"/>
  <c r="AJ19212" i="1"/>
  <c r="AJ19213" i="1"/>
  <c r="AJ19214" i="1"/>
  <c r="AJ19215" i="1"/>
  <c r="AJ19216" i="1"/>
  <c r="AJ19217" i="1"/>
  <c r="AJ19218" i="1"/>
  <c r="AJ19219" i="1"/>
  <c r="AJ19220" i="1"/>
  <c r="AJ19221" i="1"/>
  <c r="AJ19222" i="1"/>
  <c r="AJ19223" i="1"/>
  <c r="AJ19224" i="1"/>
  <c r="AJ19225" i="1"/>
  <c r="AJ19226" i="1"/>
  <c r="AJ19227" i="1"/>
  <c r="AJ19228" i="1"/>
  <c r="AJ19229" i="1"/>
  <c r="AJ19230" i="1"/>
  <c r="AJ19231" i="1"/>
  <c r="AJ19232" i="1"/>
  <c r="AJ19233" i="1"/>
  <c r="AJ19234" i="1"/>
  <c r="AJ19235" i="1"/>
  <c r="AJ19236" i="1"/>
  <c r="AJ19237" i="1"/>
  <c r="AJ19238" i="1"/>
  <c r="AJ19239" i="1"/>
  <c r="AJ19240" i="1"/>
  <c r="AJ19241" i="1"/>
  <c r="AJ19242" i="1"/>
  <c r="AJ19243" i="1"/>
  <c r="AJ19244" i="1"/>
  <c r="AJ19245" i="1"/>
  <c r="AJ19246" i="1"/>
  <c r="AJ19247" i="1"/>
  <c r="AJ19248" i="1"/>
  <c r="AJ19249" i="1"/>
  <c r="AJ19250" i="1"/>
  <c r="AJ19251" i="1"/>
  <c r="AJ19252" i="1"/>
  <c r="AJ19253" i="1"/>
  <c r="AJ19254" i="1"/>
  <c r="AJ19255" i="1"/>
  <c r="AJ19256" i="1"/>
  <c r="AJ19257" i="1"/>
  <c r="AJ19258" i="1"/>
  <c r="AJ19259" i="1"/>
  <c r="AJ19260" i="1"/>
  <c r="AJ19261" i="1"/>
  <c r="AJ19262" i="1"/>
  <c r="AJ19263" i="1"/>
  <c r="AJ19264" i="1"/>
  <c r="AJ19265" i="1"/>
  <c r="AJ19266" i="1"/>
  <c r="AJ19267" i="1"/>
  <c r="AJ19268" i="1"/>
  <c r="AJ19269" i="1"/>
  <c r="AJ19270" i="1"/>
  <c r="AJ19271" i="1"/>
  <c r="AJ19272" i="1"/>
  <c r="AJ19273" i="1"/>
  <c r="AJ19274" i="1"/>
  <c r="AJ19275" i="1"/>
  <c r="AJ19276" i="1"/>
  <c r="AJ19277" i="1"/>
  <c r="AJ19278" i="1"/>
  <c r="AJ19279" i="1"/>
  <c r="AJ19280" i="1"/>
  <c r="AJ19281" i="1"/>
  <c r="AJ19282" i="1"/>
  <c r="AJ19283" i="1"/>
  <c r="AJ19284" i="1"/>
  <c r="AJ19285" i="1"/>
  <c r="AJ19286" i="1"/>
  <c r="AJ19287" i="1"/>
  <c r="AJ19288" i="1"/>
  <c r="AJ19289" i="1"/>
  <c r="AJ19290" i="1"/>
  <c r="AJ19291" i="1"/>
  <c r="AJ19292" i="1"/>
  <c r="AJ19293" i="1"/>
  <c r="AJ19294" i="1"/>
  <c r="AJ19295" i="1"/>
  <c r="AJ19296" i="1"/>
  <c r="AJ19297" i="1"/>
  <c r="AJ19298" i="1"/>
  <c r="AJ19299" i="1"/>
  <c r="AJ19300" i="1"/>
  <c r="AJ19301" i="1"/>
  <c r="AJ19302" i="1"/>
  <c r="AJ19303" i="1"/>
  <c r="AJ19304" i="1"/>
  <c r="AJ19305" i="1"/>
  <c r="AJ19306" i="1"/>
  <c r="AJ19307" i="1"/>
  <c r="AJ19308" i="1"/>
  <c r="AJ19309" i="1"/>
  <c r="AJ19310" i="1"/>
  <c r="AJ19311" i="1"/>
  <c r="AJ19312" i="1"/>
  <c r="AJ19313" i="1"/>
  <c r="AJ19314" i="1"/>
  <c r="AJ19315" i="1"/>
  <c r="AJ19316" i="1"/>
  <c r="AJ19317" i="1"/>
  <c r="AJ19318" i="1"/>
  <c r="AJ19319" i="1"/>
  <c r="AJ19320" i="1"/>
  <c r="AJ19321" i="1"/>
  <c r="AJ19322" i="1"/>
  <c r="AJ19323" i="1"/>
  <c r="AJ19324" i="1"/>
  <c r="AJ19325" i="1"/>
  <c r="AJ19326" i="1"/>
  <c r="AJ19327" i="1"/>
  <c r="AJ19328" i="1"/>
  <c r="AJ19329" i="1"/>
  <c r="AJ19330" i="1"/>
  <c r="AJ19331" i="1"/>
  <c r="AJ19332" i="1"/>
  <c r="AJ19333" i="1"/>
  <c r="AJ19334" i="1"/>
  <c r="AJ19335" i="1"/>
  <c r="AJ19336" i="1"/>
  <c r="AJ19337" i="1"/>
  <c r="AJ19338" i="1"/>
  <c r="AJ19339" i="1"/>
  <c r="AJ19340" i="1"/>
  <c r="AJ19341" i="1"/>
  <c r="AJ19342" i="1"/>
  <c r="AJ19343" i="1"/>
  <c r="AJ19344" i="1"/>
  <c r="AJ19345" i="1"/>
  <c r="AJ19346" i="1"/>
  <c r="AJ19347" i="1"/>
  <c r="AJ19348" i="1"/>
  <c r="AJ19349" i="1"/>
  <c r="AJ19350" i="1"/>
  <c r="AJ19351" i="1"/>
  <c r="AJ19352" i="1"/>
  <c r="AJ19353" i="1"/>
  <c r="AJ19354" i="1"/>
  <c r="AJ19355" i="1"/>
  <c r="AJ19356" i="1"/>
  <c r="AJ19357" i="1"/>
  <c r="AJ19358" i="1"/>
  <c r="AJ19359" i="1"/>
  <c r="AJ19360" i="1"/>
  <c r="AJ19361" i="1"/>
  <c r="AJ19362" i="1"/>
  <c r="AJ19363" i="1"/>
  <c r="AJ19364" i="1"/>
  <c r="AJ19365" i="1"/>
  <c r="AJ19366" i="1"/>
  <c r="AJ19367" i="1"/>
  <c r="AJ19368" i="1"/>
  <c r="AJ19369" i="1"/>
  <c r="AJ19370" i="1"/>
  <c r="AJ19371" i="1"/>
  <c r="AJ19372" i="1"/>
  <c r="AJ19373" i="1"/>
  <c r="AJ19374" i="1"/>
  <c r="AJ19375" i="1"/>
  <c r="AJ19376" i="1"/>
  <c r="AJ19377" i="1"/>
  <c r="AJ19378" i="1"/>
  <c r="AJ19379" i="1"/>
  <c r="AJ19380" i="1"/>
  <c r="AJ19381" i="1"/>
  <c r="AJ19382" i="1"/>
  <c r="AJ19383" i="1"/>
  <c r="AJ19384" i="1"/>
  <c r="AJ19385" i="1"/>
  <c r="AJ19386" i="1"/>
  <c r="AJ19387" i="1"/>
  <c r="AJ19388" i="1"/>
  <c r="AJ19389" i="1"/>
  <c r="AJ19390" i="1"/>
  <c r="AJ19391" i="1"/>
  <c r="AJ19392" i="1"/>
  <c r="AJ19393" i="1"/>
  <c r="AJ19394" i="1"/>
  <c r="AJ19395" i="1"/>
  <c r="AJ19396" i="1"/>
  <c r="AJ19397" i="1"/>
  <c r="AJ19398" i="1"/>
  <c r="AJ19399" i="1"/>
  <c r="AJ19400" i="1"/>
  <c r="AJ19401" i="1"/>
  <c r="AJ19402" i="1"/>
  <c r="AJ19403" i="1"/>
  <c r="AJ19404" i="1"/>
  <c r="AJ19405" i="1"/>
  <c r="AJ19406" i="1"/>
  <c r="AJ19407" i="1"/>
  <c r="AJ19408" i="1"/>
  <c r="AJ19409" i="1"/>
  <c r="AJ19410" i="1"/>
  <c r="AJ19411" i="1"/>
  <c r="AJ19412" i="1"/>
  <c r="AJ19413" i="1"/>
  <c r="AJ19414" i="1"/>
  <c r="AJ19415" i="1"/>
  <c r="AJ19416" i="1"/>
  <c r="AJ19417" i="1"/>
  <c r="AJ19418" i="1"/>
  <c r="AJ19419" i="1"/>
  <c r="AJ19420" i="1"/>
  <c r="AJ19421" i="1"/>
  <c r="AJ19422" i="1"/>
  <c r="AJ19423" i="1"/>
  <c r="AJ19424" i="1"/>
  <c r="AJ19425" i="1"/>
  <c r="AJ19426" i="1"/>
  <c r="AJ19427" i="1"/>
  <c r="AJ19428" i="1"/>
  <c r="AJ19429" i="1"/>
  <c r="AJ19430" i="1"/>
  <c r="AJ19431" i="1"/>
  <c r="AJ19432" i="1"/>
  <c r="AJ19433" i="1"/>
  <c r="AJ19434" i="1"/>
  <c r="AJ19435" i="1"/>
  <c r="AJ19436" i="1"/>
  <c r="AJ19437" i="1"/>
  <c r="AJ19438" i="1"/>
  <c r="AJ19439" i="1"/>
  <c r="AJ19440" i="1"/>
  <c r="AJ19441" i="1"/>
  <c r="AJ19442" i="1"/>
  <c r="AJ19443" i="1"/>
  <c r="AJ19444" i="1"/>
  <c r="AJ19445" i="1"/>
  <c r="AJ19446" i="1"/>
  <c r="AJ19447" i="1"/>
  <c r="AJ19448" i="1"/>
  <c r="AJ19449" i="1"/>
  <c r="AJ19450" i="1"/>
  <c r="AJ19451" i="1"/>
  <c r="AJ19452" i="1"/>
  <c r="AJ19453" i="1"/>
  <c r="AJ19454" i="1"/>
  <c r="AJ19455" i="1"/>
  <c r="AJ19456" i="1"/>
  <c r="AJ19457" i="1"/>
  <c r="AJ19458" i="1"/>
  <c r="AJ19459" i="1"/>
  <c r="AJ19460" i="1"/>
  <c r="AJ19461" i="1"/>
  <c r="AJ19462" i="1"/>
  <c r="AJ19463" i="1"/>
  <c r="AJ19464" i="1"/>
  <c r="AJ19465" i="1"/>
  <c r="AJ19466" i="1"/>
  <c r="AJ19467" i="1"/>
  <c r="AJ19468" i="1"/>
  <c r="AJ19469" i="1"/>
  <c r="AJ19470" i="1"/>
  <c r="AJ19471" i="1"/>
  <c r="AJ19472" i="1"/>
  <c r="AJ19473" i="1"/>
  <c r="AJ19474" i="1"/>
  <c r="AJ19475" i="1"/>
  <c r="AJ19476" i="1"/>
  <c r="AJ19477" i="1"/>
  <c r="AJ19478" i="1"/>
  <c r="AJ19479" i="1"/>
  <c r="AJ19480" i="1"/>
  <c r="AJ19481" i="1"/>
  <c r="AJ19482" i="1"/>
  <c r="AJ19483" i="1"/>
  <c r="AJ19484" i="1"/>
  <c r="AJ19485" i="1"/>
  <c r="AJ19486" i="1"/>
  <c r="AJ19487" i="1"/>
  <c r="AJ19488" i="1"/>
  <c r="AJ19489" i="1"/>
  <c r="AJ19490" i="1"/>
  <c r="AJ19491" i="1"/>
  <c r="AJ19492" i="1"/>
  <c r="AJ19493" i="1"/>
  <c r="AJ19494" i="1"/>
  <c r="AJ19495" i="1"/>
  <c r="AJ19496" i="1"/>
  <c r="AJ19497" i="1"/>
  <c r="AJ19498" i="1"/>
  <c r="AJ19499" i="1"/>
  <c r="AJ19500" i="1"/>
  <c r="AJ19501" i="1"/>
  <c r="AJ19502" i="1"/>
  <c r="AJ19503" i="1"/>
  <c r="AJ19504" i="1"/>
  <c r="AJ19505" i="1"/>
  <c r="AJ19506" i="1"/>
  <c r="AJ19507" i="1"/>
  <c r="AJ19508" i="1"/>
  <c r="AJ19509" i="1"/>
  <c r="AJ19510" i="1"/>
  <c r="AJ19511" i="1"/>
  <c r="AJ19512" i="1"/>
  <c r="AJ19513" i="1"/>
  <c r="AJ19514" i="1"/>
  <c r="AJ19515" i="1"/>
  <c r="AJ19516" i="1"/>
  <c r="AJ19517" i="1"/>
  <c r="AJ19518" i="1"/>
  <c r="AJ19519" i="1"/>
  <c r="AJ19520" i="1"/>
  <c r="AJ19521" i="1"/>
  <c r="AJ19522" i="1"/>
  <c r="AJ19523" i="1"/>
  <c r="AJ19524" i="1"/>
  <c r="AJ19525" i="1"/>
  <c r="AJ19526" i="1"/>
  <c r="AJ19527" i="1"/>
  <c r="AJ19528" i="1"/>
  <c r="AJ19529" i="1"/>
  <c r="AJ19530" i="1"/>
  <c r="AJ19531" i="1"/>
  <c r="AJ19532" i="1"/>
  <c r="AJ19533" i="1"/>
  <c r="AJ19534" i="1"/>
  <c r="AJ19535" i="1"/>
  <c r="AJ19536" i="1"/>
  <c r="AJ19537" i="1"/>
  <c r="AJ19538" i="1"/>
  <c r="AJ19539" i="1"/>
  <c r="AJ19540" i="1"/>
  <c r="AJ19541" i="1"/>
  <c r="AJ19542" i="1"/>
  <c r="AJ19543" i="1"/>
  <c r="AJ19544" i="1"/>
  <c r="AJ19545" i="1"/>
  <c r="AJ19546" i="1"/>
  <c r="AJ19547" i="1"/>
  <c r="AJ19548" i="1"/>
  <c r="AJ19549" i="1"/>
  <c r="AJ19550" i="1"/>
  <c r="AJ19551" i="1"/>
  <c r="AJ19552" i="1"/>
  <c r="AJ19553" i="1"/>
  <c r="AJ19554" i="1"/>
  <c r="AJ19555" i="1"/>
  <c r="AJ19556" i="1"/>
  <c r="AJ19557" i="1"/>
  <c r="AJ19558" i="1"/>
  <c r="AJ19559" i="1"/>
  <c r="AJ19560" i="1"/>
  <c r="AJ19561" i="1"/>
  <c r="AJ19562" i="1"/>
  <c r="AJ19563" i="1"/>
  <c r="AJ19564" i="1"/>
  <c r="AJ19565" i="1"/>
  <c r="AJ19566" i="1"/>
  <c r="AJ19567" i="1"/>
  <c r="AJ19568" i="1"/>
  <c r="AJ19569" i="1"/>
  <c r="AJ19570" i="1"/>
  <c r="AJ19571" i="1"/>
  <c r="AJ19572" i="1"/>
  <c r="AJ19573" i="1"/>
  <c r="AJ19574" i="1"/>
  <c r="AJ19575" i="1"/>
  <c r="AJ19576" i="1"/>
  <c r="AJ19577" i="1"/>
  <c r="AJ19578" i="1"/>
  <c r="AJ19579" i="1"/>
  <c r="AJ19580" i="1"/>
  <c r="AJ19581" i="1"/>
  <c r="AJ19582" i="1"/>
  <c r="AJ19583" i="1"/>
  <c r="AJ19584" i="1"/>
  <c r="AJ19585" i="1"/>
  <c r="AJ19586" i="1"/>
  <c r="AJ19587" i="1"/>
  <c r="AJ19588" i="1"/>
  <c r="AJ19589" i="1"/>
  <c r="AJ19590" i="1"/>
  <c r="AJ19591" i="1"/>
  <c r="AJ19592" i="1"/>
  <c r="AJ19593" i="1"/>
  <c r="AJ19594" i="1"/>
  <c r="AJ19595" i="1"/>
  <c r="AJ19596" i="1"/>
  <c r="AJ19597" i="1"/>
  <c r="AJ19598" i="1"/>
  <c r="AJ19599" i="1"/>
  <c r="AJ19600" i="1"/>
  <c r="AJ19601" i="1"/>
  <c r="AJ19602" i="1"/>
  <c r="AJ19603" i="1"/>
  <c r="AJ19604" i="1"/>
  <c r="AJ19605" i="1"/>
  <c r="AJ19606" i="1"/>
  <c r="AJ19607" i="1"/>
  <c r="AJ19608" i="1"/>
  <c r="AJ19609" i="1"/>
  <c r="AJ19610" i="1"/>
  <c r="AJ19611" i="1"/>
  <c r="AJ19612" i="1"/>
  <c r="AJ19613" i="1"/>
  <c r="AJ19614" i="1"/>
  <c r="AJ19615" i="1"/>
  <c r="AJ19616" i="1"/>
  <c r="AJ19617" i="1"/>
  <c r="AJ19618" i="1"/>
  <c r="AJ19619" i="1"/>
  <c r="AJ19620" i="1"/>
  <c r="AJ19621" i="1"/>
  <c r="AJ19622" i="1"/>
  <c r="AJ19623" i="1"/>
  <c r="AJ19624" i="1"/>
  <c r="AJ19625" i="1"/>
  <c r="AJ19626" i="1"/>
  <c r="AJ19627" i="1"/>
  <c r="AJ19628" i="1"/>
  <c r="AJ19629" i="1"/>
  <c r="AJ19630" i="1"/>
  <c r="AJ19631" i="1"/>
  <c r="AJ19632" i="1"/>
  <c r="AJ19633" i="1"/>
  <c r="AJ19634" i="1"/>
  <c r="AJ19635" i="1"/>
  <c r="AJ19636" i="1"/>
  <c r="AJ19637" i="1"/>
  <c r="AJ19638" i="1"/>
  <c r="AJ19639" i="1"/>
  <c r="AJ19640" i="1"/>
  <c r="AJ19641" i="1"/>
  <c r="AJ19642" i="1"/>
  <c r="AJ19643" i="1"/>
  <c r="AJ19644" i="1"/>
  <c r="AJ19645" i="1"/>
  <c r="AJ19646" i="1"/>
  <c r="AJ19647" i="1"/>
  <c r="AJ19648" i="1"/>
  <c r="AJ19649" i="1"/>
  <c r="AJ19650" i="1"/>
  <c r="AJ19651" i="1"/>
  <c r="AJ19652" i="1"/>
  <c r="AJ19653" i="1"/>
  <c r="AJ19654" i="1"/>
  <c r="AJ19655" i="1"/>
  <c r="AJ19656" i="1"/>
  <c r="AJ19657" i="1"/>
  <c r="AJ19658" i="1"/>
  <c r="AJ19659" i="1"/>
  <c r="AJ19660" i="1"/>
  <c r="AJ19661" i="1"/>
  <c r="AJ19662" i="1"/>
  <c r="AJ19663" i="1"/>
  <c r="AJ19664" i="1"/>
  <c r="AJ19665" i="1"/>
  <c r="AJ19666" i="1"/>
  <c r="AJ19667" i="1"/>
  <c r="AJ19668" i="1"/>
  <c r="AJ19669" i="1"/>
  <c r="AJ19670" i="1"/>
  <c r="AJ19671" i="1"/>
  <c r="AJ19672" i="1"/>
  <c r="AJ19673" i="1"/>
  <c r="AJ19674" i="1"/>
  <c r="AJ19675" i="1"/>
  <c r="AJ19676" i="1"/>
  <c r="AJ19677" i="1"/>
  <c r="AJ19678" i="1"/>
  <c r="AJ19679" i="1"/>
  <c r="AJ19680" i="1"/>
  <c r="AJ19681" i="1"/>
  <c r="AJ19682" i="1"/>
  <c r="AJ19683" i="1"/>
  <c r="AJ19684" i="1"/>
  <c r="AJ19685" i="1"/>
  <c r="AJ19686" i="1"/>
  <c r="AJ19687" i="1"/>
  <c r="AJ19688" i="1"/>
  <c r="AJ19689" i="1"/>
  <c r="AJ19690" i="1"/>
  <c r="AJ19691" i="1"/>
  <c r="AJ19692" i="1"/>
  <c r="AJ19693" i="1"/>
  <c r="AJ19694" i="1"/>
  <c r="AJ19695" i="1"/>
  <c r="AJ19696" i="1"/>
  <c r="AJ19697" i="1"/>
  <c r="AJ19698" i="1"/>
  <c r="AJ19699" i="1"/>
  <c r="AJ19700" i="1"/>
  <c r="AJ19701" i="1"/>
  <c r="AJ19702" i="1"/>
  <c r="AJ19703" i="1"/>
  <c r="AJ19704" i="1"/>
  <c r="AJ19705" i="1"/>
  <c r="AJ19706" i="1"/>
  <c r="AJ19707" i="1"/>
  <c r="AJ19708" i="1"/>
  <c r="AJ19709" i="1"/>
  <c r="AJ19710" i="1"/>
  <c r="AJ19711" i="1"/>
  <c r="AJ19712" i="1"/>
  <c r="AJ19713" i="1"/>
  <c r="AJ19714" i="1"/>
  <c r="AJ19715" i="1"/>
  <c r="AJ19716" i="1"/>
  <c r="AJ19717" i="1"/>
  <c r="AJ19718" i="1"/>
  <c r="AJ19719" i="1"/>
  <c r="AJ19720" i="1"/>
  <c r="AJ19721" i="1"/>
  <c r="AJ19722" i="1"/>
  <c r="AJ19723" i="1"/>
  <c r="AJ19724" i="1"/>
  <c r="AJ19725" i="1"/>
  <c r="AJ19726" i="1"/>
  <c r="AJ19727" i="1"/>
  <c r="AJ19728" i="1"/>
  <c r="AJ19729" i="1"/>
  <c r="AJ19730" i="1"/>
  <c r="AJ19731" i="1"/>
  <c r="AJ19732" i="1"/>
  <c r="AJ19733" i="1"/>
  <c r="AJ19734" i="1"/>
  <c r="AJ19735" i="1"/>
  <c r="AJ19736" i="1"/>
  <c r="AJ19737" i="1"/>
  <c r="AJ19738" i="1"/>
  <c r="AJ19739" i="1"/>
  <c r="AJ19740" i="1"/>
  <c r="AJ19741" i="1"/>
  <c r="AJ19742" i="1"/>
  <c r="AJ19743" i="1"/>
  <c r="AJ19744" i="1"/>
  <c r="AJ19745" i="1"/>
  <c r="AJ19746" i="1"/>
  <c r="AJ19747" i="1"/>
  <c r="AJ19748" i="1"/>
  <c r="AJ19749" i="1"/>
  <c r="AJ19750" i="1"/>
  <c r="AJ19751" i="1"/>
  <c r="AJ19752" i="1"/>
  <c r="AJ19753" i="1"/>
  <c r="AJ19754" i="1"/>
  <c r="AJ19755" i="1"/>
  <c r="AJ19756" i="1"/>
  <c r="AJ19757" i="1"/>
  <c r="AJ19758" i="1"/>
  <c r="AJ19759" i="1"/>
  <c r="AJ19760" i="1"/>
  <c r="AJ19761" i="1"/>
  <c r="AJ19762" i="1"/>
  <c r="AJ19763" i="1"/>
  <c r="AJ19764" i="1"/>
  <c r="AJ19765" i="1"/>
  <c r="AJ19766" i="1"/>
  <c r="AJ19767" i="1"/>
  <c r="AJ19768" i="1"/>
  <c r="AJ19769" i="1"/>
  <c r="AJ19770" i="1"/>
  <c r="AJ19771" i="1"/>
  <c r="AJ19772" i="1"/>
  <c r="AJ19773" i="1"/>
  <c r="AJ19774" i="1"/>
  <c r="AJ19775" i="1"/>
  <c r="AJ19776" i="1"/>
  <c r="AJ19777" i="1"/>
  <c r="AJ19778" i="1"/>
  <c r="AJ19779" i="1"/>
  <c r="AJ19780" i="1"/>
  <c r="AJ19781" i="1"/>
  <c r="AJ19782" i="1"/>
  <c r="AJ19783" i="1"/>
  <c r="AJ19784" i="1"/>
  <c r="AJ19785" i="1"/>
  <c r="AJ19786" i="1"/>
  <c r="AJ19787" i="1"/>
  <c r="AJ19788" i="1"/>
  <c r="AJ19789" i="1"/>
  <c r="AJ19790" i="1"/>
  <c r="AJ19791" i="1"/>
  <c r="AJ19792" i="1"/>
  <c r="AJ19793" i="1"/>
  <c r="AJ19794" i="1"/>
  <c r="AJ19795" i="1"/>
  <c r="AJ19796" i="1"/>
  <c r="AJ19797" i="1"/>
  <c r="AJ19798" i="1"/>
  <c r="AJ19799" i="1"/>
  <c r="AJ19800" i="1"/>
  <c r="AJ19801" i="1"/>
  <c r="AJ19802" i="1"/>
  <c r="AJ19803" i="1"/>
  <c r="AJ19804" i="1"/>
  <c r="AJ19805" i="1"/>
  <c r="AJ19806" i="1"/>
  <c r="AJ19807" i="1"/>
  <c r="AJ19808" i="1"/>
  <c r="AJ19809" i="1"/>
  <c r="AJ19810" i="1"/>
  <c r="AJ19811" i="1"/>
  <c r="AJ19812" i="1"/>
  <c r="AJ19813" i="1"/>
  <c r="AJ19814" i="1"/>
  <c r="AJ19815" i="1"/>
  <c r="AJ19816" i="1"/>
  <c r="AJ19817" i="1"/>
  <c r="AJ19818" i="1"/>
  <c r="AJ19819" i="1"/>
  <c r="AJ19820" i="1"/>
  <c r="AJ19821" i="1"/>
  <c r="AJ19822" i="1"/>
  <c r="AJ19823" i="1"/>
  <c r="AJ19824" i="1"/>
  <c r="AJ19825" i="1"/>
  <c r="AJ19826" i="1"/>
  <c r="AJ19827" i="1"/>
  <c r="AJ19828" i="1"/>
  <c r="AJ19829" i="1"/>
  <c r="AJ19830" i="1"/>
  <c r="AJ19831" i="1"/>
  <c r="AJ19832" i="1"/>
  <c r="AJ19833" i="1"/>
  <c r="AJ19834" i="1"/>
  <c r="AJ19835" i="1"/>
  <c r="AJ19836" i="1"/>
  <c r="AJ19837" i="1"/>
  <c r="AJ19838" i="1"/>
  <c r="AJ19839" i="1"/>
  <c r="AJ19840" i="1"/>
  <c r="AJ19841" i="1"/>
  <c r="AJ19842" i="1"/>
  <c r="AJ19843" i="1"/>
  <c r="AJ19844" i="1"/>
  <c r="AJ19845" i="1"/>
  <c r="AJ19846" i="1"/>
  <c r="AJ19847" i="1"/>
  <c r="AJ19848" i="1"/>
  <c r="AJ19849" i="1"/>
  <c r="AJ19850" i="1"/>
  <c r="AJ19851" i="1"/>
  <c r="AJ19852" i="1"/>
  <c r="AJ19853" i="1"/>
  <c r="AJ19854" i="1"/>
  <c r="AJ19855" i="1"/>
  <c r="AJ19856" i="1"/>
  <c r="AJ19857" i="1"/>
  <c r="AJ19858" i="1"/>
  <c r="AJ19859" i="1"/>
  <c r="AJ19860" i="1"/>
  <c r="AJ19861" i="1"/>
  <c r="AJ19862" i="1"/>
  <c r="AJ19863" i="1"/>
  <c r="AJ19864" i="1"/>
  <c r="AJ19865" i="1"/>
  <c r="AJ19866" i="1"/>
  <c r="AJ19867" i="1"/>
  <c r="AJ19868" i="1"/>
  <c r="AJ19869" i="1"/>
  <c r="AJ19870" i="1"/>
  <c r="AJ19871" i="1"/>
  <c r="AJ19872" i="1"/>
  <c r="AJ19873" i="1"/>
  <c r="AJ19874" i="1"/>
  <c r="AJ19875" i="1"/>
  <c r="AJ19876" i="1"/>
  <c r="AJ19877" i="1"/>
  <c r="AJ19878" i="1"/>
  <c r="AJ19879" i="1"/>
  <c r="AJ19880" i="1"/>
  <c r="AJ19881" i="1"/>
  <c r="AJ19882" i="1"/>
  <c r="AJ19883" i="1"/>
  <c r="AJ19884" i="1"/>
  <c r="AJ19885" i="1"/>
  <c r="AJ19886" i="1"/>
  <c r="AJ19887" i="1"/>
  <c r="AJ19888" i="1"/>
  <c r="AJ19889" i="1"/>
  <c r="AJ19890" i="1"/>
  <c r="AJ19891" i="1"/>
  <c r="AJ19892" i="1"/>
  <c r="AJ19893" i="1"/>
  <c r="AJ19894" i="1"/>
  <c r="AJ19895" i="1"/>
  <c r="AJ19896" i="1"/>
  <c r="AJ19897" i="1"/>
  <c r="AJ19898" i="1"/>
  <c r="AJ19899" i="1"/>
  <c r="AJ19900" i="1"/>
  <c r="AJ19901" i="1"/>
  <c r="AJ19902" i="1"/>
  <c r="AJ19903" i="1"/>
  <c r="AJ19904" i="1"/>
  <c r="AJ19905" i="1"/>
  <c r="AJ19906" i="1"/>
  <c r="AJ19907" i="1"/>
  <c r="AJ19908" i="1"/>
  <c r="AJ19909" i="1"/>
  <c r="AJ19910" i="1"/>
  <c r="AJ19911" i="1"/>
  <c r="AJ19912" i="1"/>
  <c r="AJ19913" i="1"/>
  <c r="AJ19914" i="1"/>
  <c r="AJ19915" i="1"/>
  <c r="AJ19916" i="1"/>
  <c r="AJ19917" i="1"/>
  <c r="AJ19918" i="1"/>
  <c r="AJ19919" i="1"/>
  <c r="AJ19920" i="1"/>
  <c r="AJ19921" i="1"/>
  <c r="AJ19922" i="1"/>
  <c r="AJ19923" i="1"/>
  <c r="AJ19924" i="1"/>
  <c r="AJ19925" i="1"/>
  <c r="AJ19926" i="1"/>
  <c r="AJ19927" i="1"/>
  <c r="AJ19928" i="1"/>
  <c r="AJ19929" i="1"/>
  <c r="AJ19930" i="1"/>
  <c r="AJ19931" i="1"/>
  <c r="AJ19932" i="1"/>
  <c r="AJ19933" i="1"/>
  <c r="AJ19934" i="1"/>
  <c r="AJ19935" i="1"/>
  <c r="AJ19936" i="1"/>
  <c r="AJ19937" i="1"/>
  <c r="AJ19938" i="1"/>
  <c r="AJ19939" i="1"/>
  <c r="AJ19940" i="1"/>
  <c r="AJ19941" i="1"/>
  <c r="AJ19942" i="1"/>
  <c r="AJ19943" i="1"/>
  <c r="AJ19944" i="1"/>
  <c r="AJ19945" i="1"/>
  <c r="AJ19946" i="1"/>
  <c r="AJ19947" i="1"/>
  <c r="AJ19948" i="1"/>
  <c r="AJ19949" i="1"/>
  <c r="AJ19950" i="1"/>
  <c r="AJ19951" i="1"/>
  <c r="AJ19952" i="1"/>
  <c r="AJ19953" i="1"/>
  <c r="AJ19954" i="1"/>
  <c r="AJ19955" i="1"/>
  <c r="AJ19956" i="1"/>
  <c r="AJ19957" i="1"/>
  <c r="AJ19958" i="1"/>
  <c r="AJ19959" i="1"/>
  <c r="AJ19960" i="1"/>
  <c r="AJ19961" i="1"/>
  <c r="AJ19962" i="1"/>
  <c r="AJ19963" i="1"/>
  <c r="AJ19964" i="1"/>
  <c r="AJ19965" i="1"/>
  <c r="AJ19966" i="1"/>
  <c r="AJ19967" i="1"/>
  <c r="AJ19968" i="1"/>
  <c r="AJ19969" i="1"/>
  <c r="AJ19970" i="1"/>
  <c r="AJ19971" i="1"/>
  <c r="AJ19972" i="1"/>
  <c r="AJ19973" i="1"/>
  <c r="AJ19974" i="1"/>
  <c r="AJ19975" i="1"/>
  <c r="AJ19976" i="1"/>
  <c r="AJ19977" i="1"/>
  <c r="AJ19978" i="1"/>
  <c r="AJ19979" i="1"/>
  <c r="AJ19980" i="1"/>
  <c r="AJ19981" i="1"/>
  <c r="AJ19982" i="1"/>
  <c r="AJ19983" i="1"/>
  <c r="AJ19984" i="1"/>
  <c r="AJ19985" i="1"/>
  <c r="AJ19986" i="1"/>
  <c r="AJ19987" i="1"/>
  <c r="AJ19988" i="1"/>
  <c r="AJ19989" i="1"/>
  <c r="AJ19990" i="1"/>
  <c r="AJ19991" i="1"/>
  <c r="AJ19992" i="1"/>
  <c r="AJ19993" i="1"/>
  <c r="AJ19994" i="1"/>
  <c r="AJ19995" i="1"/>
  <c r="AJ19996" i="1"/>
  <c r="AJ19997" i="1"/>
  <c r="AJ19998" i="1"/>
  <c r="AJ19999" i="1"/>
  <c r="AJ20000" i="1"/>
  <c r="AJ20001" i="1"/>
  <c r="AJ20002" i="1"/>
  <c r="AJ20003" i="1"/>
  <c r="AJ20004" i="1"/>
  <c r="AJ20005" i="1"/>
  <c r="AJ20006" i="1"/>
  <c r="AJ20007" i="1"/>
  <c r="AJ20008" i="1"/>
  <c r="AJ20009" i="1"/>
  <c r="AJ20010" i="1"/>
  <c r="AJ20011" i="1"/>
  <c r="AJ20012" i="1"/>
  <c r="AJ20013" i="1"/>
  <c r="AJ20014" i="1"/>
  <c r="AJ20015" i="1"/>
  <c r="AJ20016" i="1"/>
  <c r="AJ20017" i="1"/>
  <c r="AJ20018" i="1"/>
  <c r="AJ20019" i="1"/>
  <c r="AJ20020" i="1"/>
  <c r="AJ20021" i="1"/>
  <c r="AJ20022" i="1"/>
  <c r="AJ20023" i="1"/>
  <c r="AJ20024" i="1"/>
  <c r="AJ20025" i="1"/>
  <c r="AJ20026" i="1"/>
  <c r="AJ20027" i="1"/>
  <c r="AJ20028" i="1"/>
  <c r="AJ20029" i="1"/>
  <c r="AJ20030" i="1"/>
  <c r="AJ20031" i="1"/>
  <c r="AJ20032" i="1"/>
  <c r="AJ20033" i="1"/>
  <c r="AJ20034" i="1"/>
  <c r="AJ20035" i="1"/>
  <c r="AJ20036" i="1"/>
  <c r="AJ20037" i="1"/>
  <c r="AJ20038" i="1"/>
  <c r="AJ20039" i="1"/>
  <c r="AJ20040" i="1"/>
  <c r="AJ20041" i="1"/>
  <c r="AJ20042" i="1"/>
  <c r="AJ20043" i="1"/>
  <c r="AJ20044" i="1"/>
  <c r="AJ20045" i="1"/>
  <c r="AJ20046" i="1"/>
  <c r="AJ20047" i="1"/>
  <c r="AJ20048" i="1"/>
  <c r="AJ20049" i="1"/>
  <c r="AJ20050" i="1"/>
  <c r="AJ20051" i="1"/>
  <c r="AJ20052" i="1"/>
  <c r="AJ20053" i="1"/>
  <c r="AJ20054" i="1"/>
  <c r="AJ20055" i="1"/>
  <c r="AJ20056" i="1"/>
  <c r="AJ20057" i="1"/>
  <c r="AJ20058" i="1"/>
  <c r="AJ20059" i="1"/>
  <c r="AJ20060" i="1"/>
  <c r="AJ20061" i="1"/>
  <c r="AJ20062" i="1"/>
  <c r="AJ20063" i="1"/>
  <c r="AJ20064" i="1"/>
  <c r="AJ20065" i="1"/>
  <c r="AJ20066" i="1"/>
  <c r="AJ20067" i="1"/>
  <c r="AJ20068" i="1"/>
  <c r="AJ20069" i="1"/>
  <c r="AJ20070" i="1"/>
  <c r="AJ20071" i="1"/>
  <c r="AJ20072" i="1"/>
  <c r="AJ20073" i="1"/>
  <c r="AJ20074" i="1"/>
  <c r="AJ20075" i="1"/>
  <c r="AJ20076" i="1"/>
  <c r="AJ20077" i="1"/>
  <c r="AJ20078" i="1"/>
  <c r="AJ20079" i="1"/>
  <c r="AJ20080" i="1"/>
  <c r="AJ20081" i="1"/>
  <c r="AJ20082" i="1"/>
  <c r="AJ20083" i="1"/>
  <c r="AJ20084" i="1"/>
  <c r="AJ20085" i="1"/>
  <c r="AJ20086" i="1"/>
  <c r="AJ20087" i="1"/>
  <c r="AJ20088" i="1"/>
  <c r="AJ20089" i="1"/>
  <c r="AJ20090" i="1"/>
  <c r="AJ20091" i="1"/>
  <c r="AJ20092" i="1"/>
  <c r="AJ20093" i="1"/>
  <c r="AJ20094" i="1"/>
  <c r="AJ20095" i="1"/>
  <c r="AJ20096" i="1"/>
  <c r="AJ20097" i="1"/>
  <c r="AJ20098" i="1"/>
  <c r="AJ20099" i="1"/>
  <c r="AJ20100" i="1"/>
  <c r="AJ20101" i="1"/>
  <c r="AJ20102" i="1"/>
  <c r="AJ20103" i="1"/>
  <c r="AJ20104" i="1"/>
  <c r="AJ20105" i="1"/>
  <c r="AJ20106" i="1"/>
  <c r="AJ20107" i="1"/>
  <c r="AJ20108" i="1"/>
  <c r="AJ20109" i="1"/>
  <c r="AJ20110" i="1"/>
  <c r="AJ20111" i="1"/>
  <c r="AJ20112" i="1"/>
  <c r="AJ20113" i="1"/>
  <c r="AJ20114" i="1"/>
  <c r="AJ20115" i="1"/>
  <c r="AJ20116" i="1"/>
  <c r="AJ20117" i="1"/>
  <c r="AJ20118" i="1"/>
  <c r="AJ20119" i="1"/>
  <c r="AJ20120" i="1"/>
  <c r="AJ20121" i="1"/>
  <c r="AJ20122" i="1"/>
  <c r="AJ20123" i="1"/>
  <c r="AJ20124" i="1"/>
  <c r="AJ20125" i="1"/>
  <c r="AJ20126" i="1"/>
  <c r="AJ20127" i="1"/>
  <c r="AJ20128" i="1"/>
  <c r="AJ20129" i="1"/>
  <c r="AJ20130" i="1"/>
  <c r="AJ20131" i="1"/>
  <c r="AJ20132" i="1"/>
  <c r="AJ20133" i="1"/>
  <c r="AJ20134" i="1"/>
  <c r="AJ20135" i="1"/>
  <c r="AJ20136" i="1"/>
  <c r="AJ20137" i="1"/>
  <c r="AJ20138" i="1"/>
  <c r="AJ20139" i="1"/>
  <c r="AJ20140" i="1"/>
  <c r="AJ20141" i="1"/>
  <c r="AJ20142" i="1"/>
  <c r="AJ20143" i="1"/>
  <c r="AJ20144" i="1"/>
  <c r="AJ20145" i="1"/>
  <c r="AJ20146" i="1"/>
  <c r="AJ20147" i="1"/>
  <c r="AJ20148" i="1"/>
  <c r="AJ20149" i="1"/>
  <c r="AJ20150" i="1"/>
  <c r="AJ20151" i="1"/>
  <c r="AJ20152" i="1"/>
  <c r="AJ20153" i="1"/>
  <c r="AJ20154" i="1"/>
  <c r="AJ20155" i="1"/>
  <c r="AJ20156" i="1"/>
  <c r="AJ20157" i="1"/>
  <c r="AJ20158" i="1"/>
  <c r="AJ20159" i="1"/>
  <c r="AJ20160" i="1"/>
  <c r="AJ20161" i="1"/>
  <c r="AJ20162" i="1"/>
  <c r="AJ20163" i="1"/>
  <c r="AJ20164" i="1"/>
  <c r="AJ20165" i="1"/>
  <c r="AJ20166" i="1"/>
  <c r="AJ20167" i="1"/>
  <c r="AJ20168" i="1"/>
  <c r="AJ20169" i="1"/>
  <c r="AJ20170" i="1"/>
  <c r="AJ20171" i="1"/>
  <c r="AJ20172" i="1"/>
  <c r="AJ20173" i="1"/>
  <c r="AJ20174" i="1"/>
  <c r="AJ20175" i="1"/>
  <c r="AJ20176" i="1"/>
  <c r="AJ20177" i="1"/>
  <c r="AJ20178" i="1"/>
  <c r="AJ20179" i="1"/>
  <c r="AJ20180" i="1"/>
  <c r="AJ20181" i="1"/>
  <c r="AJ20182" i="1"/>
  <c r="AJ20183" i="1"/>
  <c r="AJ20184" i="1"/>
  <c r="AJ20185" i="1"/>
  <c r="AJ20186" i="1"/>
  <c r="AJ20187" i="1"/>
  <c r="AJ20188" i="1"/>
  <c r="AJ20189" i="1"/>
  <c r="AJ20190" i="1"/>
  <c r="AJ20191" i="1"/>
  <c r="AJ20192" i="1"/>
  <c r="AJ20193" i="1"/>
  <c r="AJ20194" i="1"/>
  <c r="AJ20195" i="1"/>
  <c r="AJ20196" i="1"/>
  <c r="AJ20197" i="1"/>
  <c r="AJ20198" i="1"/>
  <c r="AJ20199" i="1"/>
  <c r="AJ20200" i="1"/>
  <c r="AJ20201" i="1"/>
  <c r="AJ20202" i="1"/>
  <c r="AJ20203" i="1"/>
  <c r="AJ20204" i="1"/>
  <c r="AJ20205" i="1"/>
  <c r="AJ20206" i="1"/>
  <c r="AJ20207" i="1"/>
  <c r="AJ20208" i="1"/>
  <c r="AJ20209" i="1"/>
  <c r="AJ20210" i="1"/>
  <c r="AJ20211" i="1"/>
  <c r="AJ20212" i="1"/>
  <c r="AJ20213" i="1"/>
  <c r="AJ20214" i="1"/>
  <c r="AJ20215" i="1"/>
  <c r="AJ20216" i="1"/>
  <c r="AJ20217" i="1"/>
  <c r="AJ20218" i="1"/>
  <c r="AJ20219" i="1"/>
  <c r="AJ20220" i="1"/>
  <c r="AJ20221" i="1"/>
  <c r="AJ20222" i="1"/>
  <c r="AJ20223" i="1"/>
  <c r="AJ20224" i="1"/>
  <c r="AJ20225" i="1"/>
  <c r="AJ20226" i="1"/>
  <c r="AJ20227" i="1"/>
  <c r="AJ20228" i="1"/>
  <c r="AJ20229" i="1"/>
  <c r="AJ20230" i="1"/>
  <c r="AJ20231" i="1"/>
  <c r="AJ20232" i="1"/>
  <c r="AJ20233" i="1"/>
  <c r="AJ20234" i="1"/>
  <c r="AJ20235" i="1"/>
  <c r="AJ20236" i="1"/>
  <c r="AJ20237" i="1"/>
  <c r="AJ20238" i="1"/>
  <c r="AJ20239" i="1"/>
  <c r="AJ20240" i="1"/>
  <c r="AJ20241" i="1"/>
  <c r="AJ20242" i="1"/>
  <c r="AJ20243" i="1"/>
  <c r="AJ20244" i="1"/>
  <c r="AJ20245" i="1"/>
  <c r="AJ20246" i="1"/>
  <c r="AJ20247" i="1"/>
  <c r="AJ20248" i="1"/>
  <c r="AJ20249" i="1"/>
  <c r="AJ20250" i="1"/>
  <c r="AJ20251" i="1"/>
  <c r="AJ20252" i="1"/>
  <c r="AJ20253" i="1"/>
  <c r="AJ20254" i="1"/>
  <c r="AJ20255" i="1"/>
  <c r="AJ20256" i="1"/>
  <c r="AJ20257" i="1"/>
  <c r="AJ20258" i="1"/>
  <c r="AJ20259" i="1"/>
  <c r="AJ20260" i="1"/>
  <c r="AJ20261" i="1"/>
  <c r="AJ20262" i="1"/>
  <c r="AJ20263" i="1"/>
  <c r="AJ20264" i="1"/>
  <c r="AJ20265" i="1"/>
  <c r="AJ20266" i="1"/>
  <c r="AJ20267" i="1"/>
  <c r="AJ20268" i="1"/>
  <c r="AJ20269" i="1"/>
  <c r="AJ20270" i="1"/>
  <c r="AJ20271" i="1"/>
  <c r="AJ20272" i="1"/>
  <c r="AJ20273" i="1"/>
  <c r="AJ20274" i="1"/>
  <c r="AJ20275" i="1"/>
  <c r="AJ20276" i="1"/>
  <c r="AJ20277" i="1"/>
  <c r="AJ20278" i="1"/>
  <c r="AJ20279" i="1"/>
  <c r="AJ20280" i="1"/>
  <c r="AJ20281" i="1"/>
  <c r="AJ20282" i="1"/>
  <c r="AJ20283" i="1"/>
  <c r="AJ20284" i="1"/>
  <c r="AJ20285" i="1"/>
  <c r="AJ20286" i="1"/>
  <c r="AJ20287" i="1"/>
  <c r="AJ20288" i="1"/>
  <c r="AJ20289" i="1"/>
  <c r="AJ20290" i="1"/>
  <c r="AJ20291" i="1"/>
  <c r="AJ20292" i="1"/>
  <c r="AJ20293" i="1"/>
  <c r="AJ20294" i="1"/>
  <c r="AJ20295" i="1"/>
  <c r="AJ20296" i="1"/>
  <c r="AJ20297" i="1"/>
  <c r="AJ20298" i="1"/>
  <c r="AJ20299" i="1"/>
  <c r="AJ20300" i="1"/>
  <c r="AJ20301" i="1"/>
  <c r="AJ20302" i="1"/>
  <c r="AJ20303" i="1"/>
  <c r="AJ20304" i="1"/>
  <c r="AJ20305" i="1"/>
  <c r="AJ20306" i="1"/>
  <c r="AJ20307" i="1"/>
  <c r="AJ20308" i="1"/>
  <c r="AJ20309" i="1"/>
  <c r="AJ20310" i="1"/>
  <c r="AJ20311" i="1"/>
  <c r="AJ20312" i="1"/>
  <c r="AJ20313" i="1"/>
  <c r="AJ20314" i="1"/>
  <c r="AJ20315" i="1"/>
  <c r="AJ20316" i="1"/>
  <c r="AJ20317" i="1"/>
  <c r="AJ20318" i="1"/>
  <c r="AJ20319" i="1"/>
  <c r="AJ20320" i="1"/>
  <c r="AJ20321" i="1"/>
  <c r="AJ20322" i="1"/>
  <c r="AJ20323" i="1"/>
  <c r="AJ20324" i="1"/>
  <c r="AJ20325" i="1"/>
  <c r="AJ20326" i="1"/>
  <c r="AJ20327" i="1"/>
  <c r="AJ20328" i="1"/>
  <c r="AJ20329" i="1"/>
  <c r="AJ20330" i="1"/>
  <c r="AJ20331" i="1"/>
  <c r="AJ20332" i="1"/>
  <c r="AJ20333" i="1"/>
  <c r="AJ20334" i="1"/>
  <c r="AJ20335" i="1"/>
  <c r="AJ20336" i="1"/>
  <c r="AJ20337" i="1"/>
  <c r="AJ20338" i="1"/>
  <c r="AJ20339" i="1"/>
  <c r="AJ20340" i="1"/>
  <c r="AJ20341" i="1"/>
  <c r="AJ20342" i="1"/>
  <c r="AJ20343" i="1"/>
  <c r="AJ20344" i="1"/>
  <c r="AJ20345" i="1"/>
  <c r="AJ20346" i="1"/>
  <c r="AJ20347" i="1"/>
  <c r="AJ20348" i="1"/>
  <c r="AJ20349" i="1"/>
  <c r="AJ20350" i="1"/>
  <c r="AJ20351" i="1"/>
  <c r="AJ20352" i="1"/>
  <c r="AJ20353" i="1"/>
  <c r="AJ20354" i="1"/>
  <c r="AJ20355" i="1"/>
  <c r="AJ20356" i="1"/>
  <c r="AJ20357" i="1"/>
  <c r="AJ20358" i="1"/>
  <c r="AJ20359" i="1"/>
  <c r="AJ20360" i="1"/>
  <c r="AJ20361" i="1"/>
  <c r="AJ20362" i="1"/>
  <c r="AJ20363" i="1"/>
  <c r="AJ20364" i="1"/>
  <c r="AJ20365" i="1"/>
  <c r="AJ20366" i="1"/>
  <c r="AJ20367" i="1"/>
  <c r="AJ20368" i="1"/>
  <c r="AJ20369" i="1"/>
  <c r="AJ20370" i="1"/>
  <c r="AJ20371" i="1"/>
  <c r="AJ20372" i="1"/>
  <c r="AJ20373" i="1"/>
  <c r="AJ20374" i="1"/>
  <c r="AJ20375" i="1"/>
  <c r="AJ20376" i="1"/>
  <c r="AJ20377" i="1"/>
  <c r="AJ20378" i="1"/>
  <c r="AJ20379" i="1"/>
  <c r="AJ20380" i="1"/>
  <c r="AJ20381" i="1"/>
  <c r="AJ20382" i="1"/>
  <c r="AJ20383" i="1"/>
  <c r="AJ20384" i="1"/>
  <c r="AJ20385" i="1"/>
  <c r="AJ20386" i="1"/>
  <c r="AJ20387" i="1"/>
  <c r="AJ20388" i="1"/>
  <c r="AJ20389" i="1"/>
  <c r="AJ20390" i="1"/>
  <c r="AJ20391" i="1"/>
  <c r="AJ20392" i="1"/>
  <c r="AJ20393" i="1"/>
  <c r="AJ20394" i="1"/>
  <c r="AJ20395" i="1"/>
  <c r="AJ20396" i="1"/>
  <c r="AJ20397" i="1"/>
  <c r="AJ20398" i="1"/>
  <c r="AJ20399" i="1"/>
  <c r="AJ20400" i="1"/>
  <c r="AJ20401" i="1"/>
  <c r="AJ20402" i="1"/>
  <c r="AJ20403" i="1"/>
  <c r="AJ20404" i="1"/>
  <c r="AJ20405" i="1"/>
  <c r="AJ20406" i="1"/>
  <c r="AJ20407" i="1"/>
  <c r="AJ20408" i="1"/>
  <c r="AJ20409" i="1"/>
  <c r="AJ20410" i="1"/>
  <c r="AJ20411" i="1"/>
  <c r="AJ20412" i="1"/>
  <c r="AJ20413" i="1"/>
  <c r="AJ20414" i="1"/>
  <c r="AJ20415" i="1"/>
  <c r="AJ20416" i="1"/>
  <c r="AJ20417" i="1"/>
  <c r="AJ20418" i="1"/>
  <c r="AJ20419" i="1"/>
  <c r="AJ20420" i="1"/>
  <c r="AJ20421" i="1"/>
  <c r="AJ20422" i="1"/>
  <c r="AJ20423" i="1"/>
  <c r="AJ20424" i="1"/>
  <c r="AJ20425" i="1"/>
  <c r="AJ20426" i="1"/>
  <c r="AJ20427" i="1"/>
  <c r="AJ20428" i="1"/>
  <c r="AJ20429" i="1"/>
  <c r="AJ20430" i="1"/>
  <c r="AJ20431" i="1"/>
  <c r="AJ20432" i="1"/>
  <c r="AJ20433" i="1"/>
  <c r="AJ20434" i="1"/>
  <c r="AJ20435" i="1"/>
  <c r="AJ20436" i="1"/>
  <c r="AJ20437" i="1"/>
  <c r="AJ20438" i="1"/>
  <c r="AJ20439" i="1"/>
  <c r="AJ20440" i="1"/>
  <c r="AJ20441" i="1"/>
  <c r="AJ20442" i="1"/>
  <c r="AJ20443" i="1"/>
  <c r="AJ20444" i="1"/>
  <c r="AJ20445" i="1"/>
  <c r="AJ20446" i="1"/>
  <c r="AJ20447" i="1"/>
  <c r="AJ20448" i="1"/>
  <c r="AJ20449" i="1"/>
  <c r="AJ20450" i="1"/>
  <c r="AJ20451" i="1"/>
  <c r="AJ20452" i="1"/>
  <c r="AJ20453" i="1"/>
  <c r="AJ20454" i="1"/>
  <c r="AJ20455" i="1"/>
  <c r="AJ20456" i="1"/>
  <c r="AJ20457" i="1"/>
  <c r="AJ20458" i="1"/>
  <c r="AJ20459" i="1"/>
  <c r="AJ20460" i="1"/>
  <c r="AJ20461" i="1"/>
  <c r="AJ20462" i="1"/>
  <c r="AJ20463" i="1"/>
  <c r="AJ20464" i="1"/>
  <c r="AJ20465" i="1"/>
  <c r="AJ20466" i="1"/>
  <c r="AJ20467" i="1"/>
  <c r="AJ20468" i="1"/>
  <c r="AJ20469" i="1"/>
  <c r="AJ20470" i="1"/>
  <c r="AJ20471" i="1"/>
  <c r="AJ20472" i="1"/>
  <c r="AJ20473" i="1"/>
  <c r="AJ20474" i="1"/>
  <c r="AJ20475" i="1"/>
  <c r="AJ20476" i="1"/>
  <c r="AJ20477" i="1"/>
  <c r="AJ20478" i="1"/>
  <c r="AJ20479" i="1"/>
  <c r="AJ20480" i="1"/>
  <c r="AJ20481" i="1"/>
  <c r="AJ20482" i="1"/>
  <c r="AJ20483" i="1"/>
  <c r="AJ20484" i="1"/>
  <c r="AJ20485" i="1"/>
  <c r="AJ20486" i="1"/>
  <c r="AJ20487" i="1"/>
  <c r="AJ20488" i="1"/>
  <c r="AJ20489" i="1"/>
  <c r="AJ20490" i="1"/>
  <c r="AJ20491" i="1"/>
  <c r="AJ20492" i="1"/>
  <c r="AJ20493" i="1"/>
  <c r="AJ20494" i="1"/>
  <c r="AJ20495" i="1"/>
  <c r="AJ20496" i="1"/>
  <c r="AJ20497" i="1"/>
  <c r="AJ20498" i="1"/>
  <c r="AJ20499" i="1"/>
  <c r="AJ20500" i="1"/>
  <c r="AJ20501" i="1"/>
  <c r="AJ20502" i="1"/>
  <c r="AJ20503" i="1"/>
  <c r="AJ20504" i="1"/>
  <c r="AJ20505" i="1"/>
  <c r="AJ20506" i="1"/>
  <c r="AJ20507" i="1"/>
  <c r="AJ20508" i="1"/>
  <c r="AJ20509" i="1"/>
  <c r="AJ20510" i="1"/>
  <c r="AJ20511" i="1"/>
  <c r="AJ20512" i="1"/>
  <c r="AJ20513" i="1"/>
  <c r="AJ20514" i="1"/>
  <c r="AJ20515" i="1"/>
  <c r="AJ20516" i="1"/>
  <c r="AJ20517" i="1"/>
  <c r="AJ20518" i="1"/>
  <c r="AJ20519" i="1"/>
  <c r="AJ20520" i="1"/>
  <c r="AJ20521" i="1"/>
  <c r="AJ20522" i="1"/>
  <c r="AJ20523" i="1"/>
  <c r="AJ20524" i="1"/>
  <c r="AJ20525" i="1"/>
  <c r="AJ20526" i="1"/>
  <c r="AJ20527" i="1"/>
  <c r="AJ20528" i="1"/>
  <c r="AJ20529" i="1"/>
  <c r="AJ20530" i="1"/>
  <c r="AJ20531" i="1"/>
  <c r="AJ20532" i="1"/>
  <c r="AJ20533" i="1"/>
  <c r="AJ20534" i="1"/>
  <c r="AJ20535" i="1"/>
  <c r="AJ20536" i="1"/>
  <c r="AJ20537" i="1"/>
  <c r="AJ20538" i="1"/>
  <c r="AJ20539" i="1"/>
  <c r="AJ20540" i="1"/>
  <c r="AJ20541" i="1"/>
  <c r="AJ20542" i="1"/>
  <c r="AJ20543" i="1"/>
  <c r="AJ20544" i="1"/>
  <c r="AJ20545" i="1"/>
  <c r="AJ20546" i="1"/>
  <c r="AJ20547" i="1"/>
  <c r="AJ20548" i="1"/>
  <c r="AJ20549" i="1"/>
  <c r="AJ20550" i="1"/>
  <c r="AJ20551" i="1"/>
  <c r="AJ20552" i="1"/>
  <c r="AJ20553" i="1"/>
  <c r="AJ20554" i="1"/>
  <c r="AJ20555" i="1"/>
  <c r="AJ20556" i="1"/>
  <c r="AJ20557" i="1"/>
  <c r="AJ20558" i="1"/>
  <c r="AJ20559" i="1"/>
  <c r="AJ20560" i="1"/>
  <c r="AJ20561" i="1"/>
  <c r="AJ20562" i="1"/>
  <c r="AJ20563" i="1"/>
  <c r="AJ20564" i="1"/>
  <c r="AJ20565" i="1"/>
  <c r="AJ20566" i="1"/>
  <c r="AJ20567" i="1"/>
  <c r="AJ20568" i="1"/>
  <c r="AJ20569" i="1"/>
  <c r="AJ20570" i="1"/>
  <c r="AJ20571" i="1"/>
  <c r="AJ20572" i="1"/>
  <c r="AJ20573" i="1"/>
  <c r="AJ20574" i="1"/>
  <c r="AJ20575" i="1"/>
  <c r="AJ20576" i="1"/>
  <c r="AJ20577" i="1"/>
  <c r="AJ20578" i="1"/>
  <c r="AJ20579" i="1"/>
  <c r="AJ20580" i="1"/>
  <c r="AJ20581" i="1"/>
  <c r="AJ20582" i="1"/>
  <c r="AJ20583" i="1"/>
  <c r="AJ20584" i="1"/>
  <c r="AJ20585" i="1"/>
  <c r="AJ20586" i="1"/>
  <c r="AJ20587" i="1"/>
  <c r="AJ20588" i="1"/>
  <c r="AJ20589" i="1"/>
  <c r="AJ20590" i="1"/>
  <c r="AJ20591" i="1"/>
  <c r="AJ20592" i="1"/>
  <c r="AJ20593" i="1"/>
  <c r="AJ20594" i="1"/>
  <c r="AJ20595" i="1"/>
  <c r="AJ20596" i="1"/>
  <c r="AJ20597" i="1"/>
  <c r="AJ20598" i="1"/>
  <c r="AJ20599" i="1"/>
  <c r="AJ20600" i="1"/>
  <c r="AJ20601" i="1"/>
  <c r="AJ20602" i="1"/>
  <c r="AJ20603" i="1"/>
  <c r="AJ20604" i="1"/>
  <c r="AJ20605" i="1"/>
  <c r="AJ20606" i="1"/>
  <c r="AJ20607" i="1"/>
  <c r="AJ20608" i="1"/>
  <c r="AJ20609" i="1"/>
  <c r="AJ20610" i="1"/>
  <c r="AJ20611" i="1"/>
  <c r="AJ20612" i="1"/>
  <c r="AJ20613" i="1"/>
  <c r="AJ20614" i="1"/>
  <c r="AJ20615" i="1"/>
  <c r="AJ20616" i="1"/>
  <c r="AJ20617" i="1"/>
  <c r="AJ20618" i="1"/>
  <c r="AJ20619" i="1"/>
  <c r="AJ20620" i="1"/>
  <c r="AJ20621" i="1"/>
  <c r="AJ20622" i="1"/>
  <c r="AJ20623" i="1"/>
  <c r="AJ20624" i="1"/>
  <c r="AJ20625" i="1"/>
  <c r="AJ20626" i="1"/>
  <c r="AJ20627" i="1"/>
  <c r="AJ20628" i="1"/>
  <c r="AJ20629" i="1"/>
  <c r="AJ20630" i="1"/>
  <c r="AJ20631" i="1"/>
  <c r="AJ20632" i="1"/>
  <c r="AJ20633" i="1"/>
  <c r="AJ20634" i="1"/>
  <c r="AJ20635" i="1"/>
  <c r="AJ20636" i="1"/>
  <c r="AJ20637" i="1"/>
  <c r="AJ20638" i="1"/>
  <c r="AJ20639" i="1"/>
  <c r="AJ20640" i="1"/>
  <c r="AJ20641" i="1"/>
  <c r="AJ20642" i="1"/>
  <c r="AJ20643" i="1"/>
  <c r="AJ20644" i="1"/>
  <c r="AJ20645" i="1"/>
  <c r="AJ20646" i="1"/>
  <c r="AJ20647" i="1"/>
  <c r="AJ20648" i="1"/>
  <c r="AJ20649" i="1"/>
  <c r="AJ20650" i="1"/>
  <c r="AJ20651" i="1"/>
  <c r="AJ20652" i="1"/>
  <c r="AJ20653" i="1"/>
  <c r="AJ20654" i="1"/>
  <c r="AJ20655" i="1"/>
  <c r="AJ20656" i="1"/>
  <c r="AJ20657" i="1"/>
  <c r="AJ20658" i="1"/>
  <c r="AJ20659" i="1"/>
  <c r="AJ20660" i="1"/>
  <c r="AJ20661" i="1"/>
  <c r="AJ20662" i="1"/>
  <c r="AJ20663" i="1"/>
  <c r="AJ20664" i="1"/>
  <c r="AJ20665" i="1"/>
  <c r="AJ20666" i="1"/>
  <c r="AJ20667" i="1"/>
  <c r="AJ20668" i="1"/>
  <c r="AJ20669" i="1"/>
  <c r="AJ20670" i="1"/>
  <c r="AJ20671" i="1"/>
  <c r="AJ20672" i="1"/>
  <c r="AJ20673" i="1"/>
  <c r="AJ20674" i="1"/>
  <c r="AJ20675" i="1"/>
  <c r="AJ20676" i="1"/>
  <c r="AJ20677" i="1"/>
  <c r="AJ20678" i="1"/>
  <c r="AJ20679" i="1"/>
  <c r="AJ20680" i="1"/>
  <c r="AJ20681" i="1"/>
  <c r="AJ20682" i="1"/>
  <c r="AJ20683" i="1"/>
  <c r="AJ20684" i="1"/>
  <c r="AJ20685" i="1"/>
  <c r="AJ20686" i="1"/>
  <c r="AJ20687" i="1"/>
  <c r="AJ20688" i="1"/>
  <c r="AJ20689" i="1"/>
  <c r="AJ20690" i="1"/>
  <c r="AJ20691" i="1"/>
  <c r="AJ20692" i="1"/>
  <c r="AJ20693" i="1"/>
  <c r="AJ20694" i="1"/>
  <c r="AJ20695" i="1"/>
  <c r="AJ20696" i="1"/>
  <c r="AJ20697" i="1"/>
  <c r="AJ20698" i="1"/>
  <c r="AJ20699" i="1"/>
  <c r="AJ20700" i="1"/>
  <c r="AJ20701" i="1"/>
  <c r="AJ20702" i="1"/>
  <c r="AJ20703" i="1"/>
  <c r="AJ20704" i="1"/>
  <c r="AJ20705" i="1"/>
  <c r="AJ20706" i="1"/>
  <c r="AJ20707" i="1"/>
  <c r="AJ20708" i="1"/>
  <c r="AJ20709" i="1"/>
  <c r="AJ20710" i="1"/>
  <c r="AJ20711" i="1"/>
  <c r="AJ20712" i="1"/>
  <c r="AJ20713" i="1"/>
  <c r="AJ20714" i="1"/>
  <c r="AJ20715" i="1"/>
  <c r="AJ20716" i="1"/>
  <c r="AJ20717" i="1"/>
  <c r="AJ20718" i="1"/>
  <c r="AJ20719" i="1"/>
  <c r="AJ20720" i="1"/>
  <c r="AJ20721" i="1"/>
  <c r="AJ20722" i="1"/>
  <c r="AJ20723" i="1"/>
  <c r="AJ20724" i="1"/>
  <c r="AJ20725" i="1"/>
  <c r="AJ20726" i="1"/>
  <c r="AJ20727" i="1"/>
  <c r="AJ20728" i="1"/>
  <c r="AJ20729" i="1"/>
  <c r="AJ20730" i="1"/>
  <c r="AJ20731" i="1"/>
  <c r="AJ20732" i="1"/>
  <c r="AJ20733" i="1"/>
  <c r="AJ20734" i="1"/>
  <c r="AJ20735" i="1"/>
  <c r="AJ20736" i="1"/>
  <c r="AJ20737" i="1"/>
  <c r="AJ20738" i="1"/>
  <c r="AJ20739" i="1"/>
  <c r="AJ20740" i="1"/>
  <c r="AJ20741" i="1"/>
  <c r="AJ20742" i="1"/>
  <c r="AJ20743" i="1"/>
  <c r="AJ20744" i="1"/>
  <c r="AJ20745" i="1"/>
  <c r="AJ20746" i="1"/>
  <c r="AJ20747" i="1"/>
  <c r="AJ20748" i="1"/>
  <c r="AJ20749" i="1"/>
  <c r="AJ20750" i="1"/>
  <c r="AJ20751" i="1"/>
  <c r="AJ20752" i="1"/>
  <c r="AJ20753" i="1"/>
  <c r="AJ20754" i="1"/>
  <c r="AJ20755" i="1"/>
  <c r="AJ20756" i="1"/>
  <c r="AJ20757" i="1"/>
  <c r="AJ20758" i="1"/>
  <c r="AJ20759" i="1"/>
  <c r="AJ20760" i="1"/>
  <c r="AJ20761" i="1"/>
  <c r="AJ20762" i="1"/>
  <c r="AJ20763" i="1"/>
  <c r="AJ20764" i="1"/>
  <c r="AJ20765" i="1"/>
  <c r="AJ20766" i="1"/>
  <c r="AJ20767" i="1"/>
  <c r="AJ20768" i="1"/>
  <c r="AJ20769" i="1"/>
  <c r="AJ20770" i="1"/>
  <c r="AJ20771" i="1"/>
  <c r="AJ20772" i="1"/>
  <c r="AJ20773" i="1"/>
  <c r="AJ20774" i="1"/>
  <c r="AJ20775" i="1"/>
  <c r="AJ20776" i="1"/>
  <c r="AJ20777" i="1"/>
  <c r="AJ20778" i="1"/>
  <c r="AJ20779" i="1"/>
  <c r="AJ20780" i="1"/>
  <c r="AJ20781" i="1"/>
  <c r="AJ20782" i="1"/>
  <c r="AJ20783" i="1"/>
  <c r="AJ20784" i="1"/>
  <c r="AJ20785" i="1"/>
  <c r="AJ20786" i="1"/>
  <c r="AJ20787" i="1"/>
  <c r="AJ20788" i="1"/>
  <c r="AJ20789" i="1"/>
  <c r="AJ20790" i="1"/>
  <c r="AJ20791" i="1"/>
  <c r="AJ20792" i="1"/>
  <c r="AJ20793" i="1"/>
  <c r="AJ20794" i="1"/>
  <c r="AJ20795" i="1"/>
  <c r="AJ20796" i="1"/>
  <c r="AJ20797" i="1"/>
  <c r="AJ20798" i="1"/>
  <c r="AJ20799" i="1"/>
  <c r="AJ20800" i="1"/>
  <c r="AJ20801" i="1"/>
  <c r="AJ20802" i="1"/>
  <c r="AJ20803" i="1"/>
  <c r="AJ20804" i="1"/>
  <c r="AJ20805" i="1"/>
  <c r="AJ20806" i="1"/>
  <c r="AJ20807" i="1"/>
  <c r="AJ20808" i="1"/>
  <c r="AJ20809" i="1"/>
  <c r="AJ20810" i="1"/>
  <c r="AJ20811" i="1"/>
  <c r="AJ20812" i="1"/>
  <c r="AJ20813" i="1"/>
  <c r="AJ20814" i="1"/>
  <c r="AJ20815" i="1"/>
  <c r="AJ20816" i="1"/>
  <c r="AJ20817" i="1"/>
  <c r="AJ20818" i="1"/>
  <c r="AJ20819" i="1"/>
  <c r="AJ20820" i="1"/>
  <c r="AJ20821" i="1"/>
  <c r="AJ20822" i="1"/>
  <c r="AJ20823" i="1"/>
  <c r="AJ20824" i="1"/>
  <c r="AJ20825" i="1"/>
  <c r="AJ20826" i="1"/>
  <c r="AJ20827" i="1"/>
  <c r="AJ20828" i="1"/>
  <c r="AJ20829" i="1"/>
  <c r="AJ20830" i="1"/>
  <c r="AJ20831" i="1"/>
  <c r="AJ20832" i="1"/>
  <c r="AJ20833" i="1"/>
  <c r="AJ20834" i="1"/>
  <c r="AJ20835" i="1"/>
  <c r="AJ20836" i="1"/>
  <c r="AJ20837" i="1"/>
  <c r="AJ20838" i="1"/>
  <c r="AJ20839" i="1"/>
  <c r="AJ20840" i="1"/>
  <c r="AJ20841" i="1"/>
  <c r="AJ20842" i="1"/>
  <c r="AJ20843" i="1"/>
  <c r="AJ20844" i="1"/>
  <c r="AJ20845" i="1"/>
  <c r="AJ20846" i="1"/>
  <c r="AJ20847" i="1"/>
  <c r="AJ20848" i="1"/>
  <c r="AJ20849" i="1"/>
  <c r="AJ20850" i="1"/>
  <c r="AJ20851" i="1"/>
  <c r="AJ20852" i="1"/>
  <c r="AJ20853" i="1"/>
  <c r="AJ20854" i="1"/>
  <c r="AJ20855" i="1"/>
  <c r="AJ20856" i="1"/>
  <c r="AJ20857" i="1"/>
  <c r="AJ20858" i="1"/>
  <c r="AJ20859" i="1"/>
  <c r="AJ20860" i="1"/>
  <c r="AJ20861" i="1"/>
  <c r="AJ20862" i="1"/>
  <c r="AJ20863" i="1"/>
  <c r="AJ20864" i="1"/>
  <c r="AJ20865" i="1"/>
  <c r="AJ20866" i="1"/>
  <c r="AJ20867" i="1"/>
  <c r="AJ20868" i="1"/>
  <c r="AJ20869" i="1"/>
  <c r="AJ20870" i="1"/>
  <c r="AJ20871" i="1"/>
  <c r="AJ20872" i="1"/>
  <c r="AJ20873" i="1"/>
  <c r="AJ20874" i="1"/>
  <c r="AJ20875" i="1"/>
  <c r="AJ20876" i="1"/>
  <c r="AJ20877" i="1"/>
  <c r="AJ20878" i="1"/>
  <c r="AJ20879" i="1"/>
  <c r="AJ20880" i="1"/>
  <c r="AJ20881" i="1"/>
  <c r="AJ20882" i="1"/>
  <c r="AJ20883" i="1"/>
  <c r="AJ20884" i="1"/>
  <c r="AJ20885" i="1"/>
  <c r="AJ20886" i="1"/>
  <c r="AJ20887" i="1"/>
  <c r="AJ20888" i="1"/>
  <c r="AJ20889" i="1"/>
  <c r="AJ20890" i="1"/>
  <c r="AJ20891" i="1"/>
  <c r="AJ20892" i="1"/>
  <c r="AJ20893" i="1"/>
  <c r="AJ20894" i="1"/>
  <c r="AJ20895" i="1"/>
  <c r="AJ20896" i="1"/>
  <c r="AJ20897" i="1"/>
  <c r="AJ20898" i="1"/>
  <c r="AJ20899" i="1"/>
  <c r="AJ20900" i="1"/>
  <c r="AJ20901" i="1"/>
  <c r="AJ20902" i="1"/>
  <c r="AJ20903" i="1"/>
  <c r="AJ20904" i="1"/>
  <c r="AJ20905" i="1"/>
  <c r="AJ20906" i="1"/>
  <c r="AJ20907" i="1"/>
  <c r="AJ20908" i="1"/>
  <c r="AJ20909" i="1"/>
  <c r="AJ20910" i="1"/>
  <c r="AJ20911" i="1"/>
  <c r="AJ20912" i="1"/>
  <c r="AJ20913" i="1"/>
  <c r="AJ20914" i="1"/>
  <c r="AJ20915" i="1"/>
  <c r="AJ20916" i="1"/>
  <c r="AJ20917" i="1"/>
  <c r="AJ20918" i="1"/>
  <c r="AJ20919" i="1"/>
  <c r="AJ20920" i="1"/>
  <c r="AJ20921" i="1"/>
  <c r="AJ20922" i="1"/>
  <c r="AJ20923" i="1"/>
  <c r="AJ20924" i="1"/>
  <c r="AJ20925" i="1"/>
  <c r="AJ20926" i="1"/>
  <c r="AJ20927" i="1"/>
  <c r="AJ20928" i="1"/>
  <c r="AJ20929" i="1"/>
  <c r="AJ20930" i="1"/>
  <c r="AJ20931" i="1"/>
  <c r="AJ20932" i="1"/>
  <c r="AJ20933" i="1"/>
  <c r="AJ20934" i="1"/>
  <c r="AJ20935" i="1"/>
  <c r="AJ20936" i="1"/>
  <c r="AJ20937" i="1"/>
  <c r="AJ20938" i="1"/>
  <c r="AJ20939" i="1"/>
  <c r="AJ20940" i="1"/>
  <c r="AJ20941" i="1"/>
  <c r="AJ20942" i="1"/>
  <c r="AJ20943" i="1"/>
  <c r="AJ20944" i="1"/>
  <c r="AJ20945" i="1"/>
  <c r="AJ20946" i="1"/>
  <c r="AJ20947" i="1"/>
  <c r="AJ20948" i="1"/>
  <c r="AJ20949" i="1"/>
  <c r="AJ20950" i="1"/>
  <c r="AJ20951" i="1"/>
  <c r="AJ20952" i="1"/>
  <c r="AJ20953" i="1"/>
  <c r="AJ20954" i="1"/>
  <c r="AJ20955" i="1"/>
  <c r="AJ20956" i="1"/>
  <c r="AJ20957" i="1"/>
  <c r="AJ20958" i="1"/>
  <c r="AJ20959" i="1"/>
  <c r="AJ20960" i="1"/>
  <c r="AJ20961" i="1"/>
  <c r="AJ20962" i="1"/>
  <c r="AJ20963" i="1"/>
  <c r="AJ20964" i="1"/>
  <c r="AJ20965" i="1"/>
  <c r="AJ20966" i="1"/>
  <c r="AJ20967" i="1"/>
  <c r="AJ20968" i="1"/>
  <c r="AJ20969" i="1"/>
  <c r="AJ20970" i="1"/>
  <c r="AJ20971" i="1"/>
  <c r="AJ20972" i="1"/>
  <c r="AJ20973" i="1"/>
  <c r="AJ20974" i="1"/>
  <c r="AJ20975" i="1"/>
  <c r="AJ20976" i="1"/>
  <c r="AJ20977" i="1"/>
  <c r="AJ20978" i="1"/>
  <c r="AJ20979" i="1"/>
  <c r="AJ20980" i="1"/>
  <c r="AJ20981" i="1"/>
  <c r="AJ20982" i="1"/>
  <c r="AJ20983" i="1"/>
  <c r="AJ20984" i="1"/>
  <c r="AJ20985" i="1"/>
  <c r="AJ20986" i="1"/>
  <c r="AJ20987" i="1"/>
  <c r="AJ20988" i="1"/>
  <c r="AJ20989" i="1"/>
  <c r="AJ20990" i="1"/>
  <c r="AJ20991" i="1"/>
  <c r="AJ20992" i="1"/>
  <c r="AJ20993" i="1"/>
  <c r="AJ20994" i="1"/>
  <c r="AJ20995" i="1"/>
  <c r="AJ20996" i="1"/>
  <c r="AJ20997" i="1"/>
  <c r="AJ20998" i="1"/>
  <c r="AJ20999" i="1"/>
  <c r="AJ21000" i="1"/>
  <c r="AJ21001" i="1"/>
  <c r="AJ21002" i="1"/>
  <c r="AJ21003" i="1"/>
  <c r="AJ21004" i="1"/>
  <c r="AJ21005" i="1"/>
  <c r="AJ21006" i="1"/>
  <c r="AJ21007" i="1"/>
  <c r="AJ21008" i="1"/>
  <c r="AJ21009" i="1"/>
  <c r="AJ21010" i="1"/>
  <c r="AJ21011" i="1"/>
  <c r="AJ21012" i="1"/>
  <c r="AJ21013" i="1"/>
  <c r="AJ21014" i="1"/>
  <c r="AJ21015" i="1"/>
  <c r="AJ21016" i="1"/>
  <c r="AJ21017" i="1"/>
  <c r="AJ21018" i="1"/>
  <c r="AJ21019" i="1"/>
  <c r="AJ21020" i="1"/>
  <c r="AJ21021" i="1"/>
  <c r="AJ21022" i="1"/>
  <c r="AJ21023" i="1"/>
  <c r="AJ21024" i="1"/>
  <c r="AJ21025" i="1"/>
  <c r="AJ21026" i="1"/>
  <c r="AJ21027" i="1"/>
  <c r="AJ21028" i="1"/>
  <c r="AJ21029" i="1"/>
  <c r="AJ21030" i="1"/>
  <c r="AJ21031" i="1"/>
  <c r="AJ21032" i="1"/>
  <c r="AJ21033" i="1"/>
  <c r="AJ21034" i="1"/>
  <c r="AJ21035" i="1"/>
  <c r="AJ21036" i="1"/>
  <c r="AJ21037" i="1"/>
  <c r="AJ21038" i="1"/>
  <c r="AJ21039" i="1"/>
  <c r="AJ21040" i="1"/>
  <c r="AJ21041" i="1"/>
  <c r="AJ21042" i="1"/>
  <c r="AJ21043" i="1"/>
  <c r="AJ21044" i="1"/>
  <c r="AJ21045" i="1"/>
  <c r="AJ21046" i="1"/>
  <c r="AJ21047" i="1"/>
  <c r="AJ21048" i="1"/>
  <c r="AJ21049" i="1"/>
  <c r="AJ21050" i="1"/>
  <c r="AJ21051" i="1"/>
  <c r="AJ21052" i="1"/>
  <c r="AJ21053" i="1"/>
  <c r="AJ21054" i="1"/>
  <c r="AJ21055" i="1"/>
  <c r="AJ21056" i="1"/>
  <c r="AJ21057" i="1"/>
  <c r="AJ21058" i="1"/>
  <c r="AJ21059" i="1"/>
  <c r="AJ21060" i="1"/>
  <c r="AJ21061" i="1"/>
  <c r="AJ21062" i="1"/>
  <c r="AJ21063" i="1"/>
  <c r="AJ21064" i="1"/>
  <c r="AJ21065" i="1"/>
  <c r="AJ21066" i="1"/>
  <c r="AJ21067" i="1"/>
  <c r="AJ21068" i="1"/>
  <c r="AJ21069" i="1"/>
  <c r="AJ21070" i="1"/>
  <c r="AJ21071" i="1"/>
  <c r="AJ21072" i="1"/>
  <c r="AJ21073" i="1"/>
  <c r="AJ21074" i="1"/>
  <c r="AJ21075" i="1"/>
  <c r="AJ21076" i="1"/>
  <c r="AJ21077" i="1"/>
  <c r="AJ21078" i="1"/>
  <c r="AJ21079" i="1"/>
  <c r="AJ21080" i="1"/>
  <c r="AJ21081" i="1"/>
  <c r="AJ21082" i="1"/>
  <c r="AJ21083" i="1"/>
  <c r="AJ21084" i="1"/>
  <c r="AJ21085" i="1"/>
  <c r="AJ21086" i="1"/>
  <c r="AJ21087" i="1"/>
  <c r="AJ21088" i="1"/>
  <c r="AJ21089" i="1"/>
  <c r="AJ21090" i="1"/>
  <c r="AJ21091" i="1"/>
  <c r="AJ21092" i="1"/>
  <c r="AJ21093" i="1"/>
  <c r="AJ21094" i="1"/>
  <c r="AJ21095" i="1"/>
  <c r="AJ21096" i="1"/>
  <c r="AJ21097" i="1"/>
  <c r="AJ21098" i="1"/>
  <c r="AJ21099" i="1"/>
  <c r="AJ21100" i="1"/>
  <c r="AJ21101" i="1"/>
  <c r="AJ21102" i="1"/>
  <c r="AJ21103" i="1"/>
  <c r="AJ21104" i="1"/>
  <c r="AJ21105" i="1"/>
  <c r="AJ21106" i="1"/>
  <c r="AJ21107" i="1"/>
  <c r="AJ21108" i="1"/>
  <c r="AJ21109" i="1"/>
  <c r="AJ21110" i="1"/>
  <c r="AJ21111" i="1"/>
  <c r="AJ21112" i="1"/>
  <c r="AJ21113" i="1"/>
  <c r="AJ21114" i="1"/>
  <c r="AJ21115" i="1"/>
  <c r="AJ21116" i="1"/>
  <c r="AJ21117" i="1"/>
  <c r="AJ21118" i="1"/>
  <c r="AJ21119" i="1"/>
  <c r="AJ21120" i="1"/>
  <c r="AJ21121" i="1"/>
  <c r="AJ21122" i="1"/>
  <c r="AJ21123" i="1"/>
  <c r="AJ21124" i="1"/>
  <c r="AJ21125" i="1"/>
  <c r="AJ21126" i="1"/>
  <c r="AJ21127" i="1"/>
  <c r="AJ21128" i="1"/>
  <c r="AJ21129" i="1"/>
  <c r="AJ21130" i="1"/>
  <c r="AJ21131" i="1"/>
  <c r="AJ21132" i="1"/>
  <c r="AJ21133" i="1"/>
  <c r="AJ21134" i="1"/>
  <c r="AJ21135" i="1"/>
  <c r="AJ21136" i="1"/>
  <c r="AJ21137" i="1"/>
  <c r="AJ21138" i="1"/>
  <c r="AJ21139" i="1"/>
  <c r="AJ21140" i="1"/>
  <c r="AJ21141" i="1"/>
  <c r="AJ21142" i="1"/>
  <c r="AJ21143" i="1"/>
  <c r="AJ21144" i="1"/>
  <c r="AJ21145" i="1"/>
  <c r="AJ21146" i="1"/>
  <c r="AJ21147" i="1"/>
  <c r="AJ21148" i="1"/>
  <c r="AJ21149" i="1"/>
  <c r="AJ21150" i="1"/>
  <c r="AJ21151" i="1"/>
  <c r="AJ21152" i="1"/>
  <c r="AJ21153" i="1"/>
  <c r="AJ21154" i="1"/>
  <c r="AJ21155" i="1"/>
  <c r="AJ21156" i="1"/>
  <c r="AJ21157" i="1"/>
  <c r="AJ21158" i="1"/>
  <c r="AJ21159" i="1"/>
  <c r="AJ21160" i="1"/>
  <c r="AJ21161" i="1"/>
  <c r="AJ21162" i="1"/>
  <c r="AJ21163" i="1"/>
  <c r="AJ21164" i="1"/>
  <c r="AJ21165" i="1"/>
  <c r="AJ21166" i="1"/>
  <c r="AJ21167" i="1"/>
  <c r="AJ21168" i="1"/>
  <c r="AJ21169" i="1"/>
  <c r="AJ21170" i="1"/>
  <c r="AJ21171" i="1"/>
  <c r="AJ21172" i="1"/>
  <c r="AJ21173" i="1"/>
  <c r="AJ21174" i="1"/>
  <c r="AJ21175" i="1"/>
  <c r="AJ21176" i="1"/>
  <c r="AJ21177" i="1"/>
  <c r="AJ21178" i="1"/>
  <c r="AJ21179" i="1"/>
  <c r="AJ21180" i="1"/>
  <c r="AJ21181" i="1"/>
  <c r="AJ21182" i="1"/>
  <c r="AJ21183" i="1"/>
  <c r="AJ21184" i="1"/>
  <c r="AJ21185" i="1"/>
  <c r="AJ21186" i="1"/>
  <c r="AJ21187" i="1"/>
  <c r="AJ21188" i="1"/>
  <c r="AJ21189" i="1"/>
  <c r="AJ21190" i="1"/>
  <c r="AJ21191" i="1"/>
  <c r="AJ21192" i="1"/>
  <c r="AJ21193" i="1"/>
  <c r="AJ21194" i="1"/>
  <c r="AJ21195" i="1"/>
  <c r="AJ21196" i="1"/>
  <c r="AJ21197" i="1"/>
  <c r="AJ21198" i="1"/>
  <c r="AJ21199" i="1"/>
  <c r="AJ21200" i="1"/>
  <c r="AJ21201" i="1"/>
  <c r="AJ21202" i="1"/>
  <c r="AJ21203" i="1"/>
  <c r="AJ21204" i="1"/>
  <c r="AJ21205" i="1"/>
  <c r="AJ21206" i="1"/>
  <c r="AJ21207" i="1"/>
  <c r="AJ21208" i="1"/>
  <c r="AJ21209" i="1"/>
  <c r="AJ21210" i="1"/>
  <c r="AJ21211" i="1"/>
  <c r="AJ21212" i="1"/>
  <c r="AJ21213" i="1"/>
  <c r="AJ21214" i="1"/>
  <c r="AJ21215" i="1"/>
  <c r="AJ21216" i="1"/>
  <c r="AJ21217" i="1"/>
  <c r="AJ21218" i="1"/>
  <c r="AJ21219" i="1"/>
  <c r="AJ21220" i="1"/>
  <c r="AJ21221" i="1"/>
  <c r="AJ21222" i="1"/>
  <c r="AJ21223" i="1"/>
  <c r="AJ21224" i="1"/>
  <c r="AJ21225" i="1"/>
  <c r="AJ21226" i="1"/>
  <c r="AJ21227" i="1"/>
  <c r="AJ21228" i="1"/>
  <c r="AJ21229" i="1"/>
  <c r="AJ21230" i="1"/>
  <c r="AJ21231" i="1"/>
  <c r="AJ21232" i="1"/>
  <c r="AJ21233" i="1"/>
  <c r="AJ21234" i="1"/>
  <c r="AJ21235" i="1"/>
  <c r="AJ21236" i="1"/>
  <c r="AJ21237" i="1"/>
  <c r="AJ21238" i="1"/>
  <c r="AJ21239" i="1"/>
  <c r="AJ21240" i="1"/>
  <c r="AJ21241" i="1"/>
  <c r="AJ21242" i="1"/>
  <c r="AJ21243" i="1"/>
  <c r="AJ21244" i="1"/>
  <c r="AJ21245" i="1"/>
  <c r="AJ21246" i="1"/>
  <c r="AJ21247" i="1"/>
  <c r="AJ21248" i="1"/>
  <c r="AJ21249" i="1"/>
  <c r="AJ21250" i="1"/>
  <c r="AJ21251" i="1"/>
  <c r="AJ21252" i="1"/>
  <c r="AJ21253" i="1"/>
  <c r="AJ21254" i="1"/>
  <c r="AJ21255" i="1"/>
  <c r="AJ21256" i="1"/>
  <c r="AJ21257" i="1"/>
  <c r="AJ21258" i="1"/>
  <c r="AJ21259" i="1"/>
  <c r="AJ21260" i="1"/>
  <c r="AJ21261" i="1"/>
  <c r="AJ21262" i="1"/>
  <c r="AJ21263" i="1"/>
  <c r="AJ21264" i="1"/>
  <c r="AJ21265" i="1"/>
  <c r="AJ21266" i="1"/>
  <c r="AJ21267" i="1"/>
  <c r="AJ21268" i="1"/>
  <c r="AJ21269" i="1"/>
  <c r="AJ21270" i="1"/>
  <c r="AJ21271" i="1"/>
  <c r="AJ21272" i="1"/>
  <c r="AJ21273" i="1"/>
  <c r="AJ21274" i="1"/>
  <c r="AJ21275" i="1"/>
  <c r="AJ21276" i="1"/>
  <c r="AJ21277" i="1"/>
  <c r="AJ21278" i="1"/>
  <c r="AJ21279" i="1"/>
  <c r="AJ21280" i="1"/>
  <c r="AJ21281" i="1"/>
  <c r="AJ21282" i="1"/>
  <c r="AJ21283" i="1"/>
  <c r="AJ21284" i="1"/>
  <c r="AJ21285" i="1"/>
  <c r="AJ21286" i="1"/>
  <c r="AJ21287" i="1"/>
  <c r="AJ21288" i="1"/>
  <c r="AJ21289" i="1"/>
  <c r="AJ21290" i="1"/>
  <c r="AJ21291" i="1"/>
  <c r="AJ21292" i="1"/>
  <c r="AJ21293" i="1"/>
  <c r="AJ21294" i="1"/>
  <c r="AJ21295" i="1"/>
  <c r="AJ21296" i="1"/>
  <c r="AJ21297" i="1"/>
  <c r="AJ21298" i="1"/>
  <c r="AJ21299" i="1"/>
  <c r="AJ21300" i="1"/>
  <c r="AJ21301" i="1"/>
  <c r="AJ21302" i="1"/>
  <c r="AJ21303" i="1"/>
  <c r="AJ21304" i="1"/>
  <c r="AJ21305" i="1"/>
  <c r="AJ21306" i="1"/>
  <c r="AJ21307" i="1"/>
  <c r="AJ21308" i="1"/>
  <c r="AJ21309" i="1"/>
  <c r="AJ21310" i="1"/>
  <c r="AJ21311" i="1"/>
  <c r="AJ21312" i="1"/>
  <c r="AJ21313" i="1"/>
  <c r="AJ21314" i="1"/>
  <c r="AJ21315" i="1"/>
  <c r="AJ21316" i="1"/>
  <c r="AJ21317" i="1"/>
  <c r="AJ21318" i="1"/>
  <c r="AJ21319" i="1"/>
  <c r="AJ21320" i="1"/>
  <c r="AJ21321" i="1"/>
  <c r="AJ21322" i="1"/>
  <c r="AJ21323" i="1"/>
  <c r="AJ21324" i="1"/>
  <c r="AJ21325" i="1"/>
  <c r="AJ21326" i="1"/>
  <c r="AJ21327" i="1"/>
  <c r="AJ21328" i="1"/>
  <c r="AJ21329" i="1"/>
  <c r="AJ21330" i="1"/>
  <c r="AJ21331" i="1"/>
  <c r="AJ21332" i="1"/>
  <c r="AJ21333" i="1"/>
  <c r="AJ21334" i="1"/>
  <c r="AJ21335" i="1"/>
  <c r="AJ21336" i="1"/>
  <c r="AJ21337" i="1"/>
  <c r="AJ21338" i="1"/>
  <c r="AJ21339" i="1"/>
  <c r="AJ21340" i="1"/>
  <c r="AJ21341" i="1"/>
  <c r="AJ21342" i="1"/>
  <c r="AJ21343" i="1"/>
  <c r="AJ21344" i="1"/>
  <c r="AJ21345" i="1"/>
  <c r="AJ21346" i="1"/>
  <c r="AJ21347" i="1"/>
  <c r="AJ21348" i="1"/>
  <c r="AJ21349" i="1"/>
  <c r="AJ21350" i="1"/>
  <c r="AJ21351" i="1"/>
  <c r="AJ21352" i="1"/>
  <c r="AJ21353" i="1"/>
  <c r="AJ21354" i="1"/>
  <c r="AJ21355" i="1"/>
  <c r="AJ21356" i="1"/>
  <c r="AJ21357" i="1"/>
  <c r="AJ21358" i="1"/>
  <c r="AJ21359" i="1"/>
  <c r="AJ21360" i="1"/>
  <c r="AJ21361" i="1"/>
  <c r="AJ21362" i="1"/>
  <c r="AJ21363" i="1"/>
  <c r="AJ21364" i="1"/>
  <c r="AJ21365" i="1"/>
  <c r="AJ21366" i="1"/>
  <c r="AJ21367" i="1"/>
  <c r="AJ21368" i="1"/>
  <c r="AJ21369" i="1"/>
  <c r="AJ21370" i="1"/>
  <c r="AJ21371" i="1"/>
  <c r="AJ21372" i="1"/>
  <c r="AJ21373" i="1"/>
  <c r="AJ21374" i="1"/>
  <c r="AJ21375" i="1"/>
  <c r="AJ21376" i="1"/>
  <c r="AJ21377" i="1"/>
  <c r="AJ21378" i="1"/>
  <c r="AJ21379" i="1"/>
  <c r="AJ21380" i="1"/>
  <c r="AJ21381" i="1"/>
  <c r="AJ21382" i="1"/>
  <c r="AJ21383" i="1"/>
  <c r="AJ21384" i="1"/>
  <c r="AJ21385" i="1"/>
  <c r="AJ21386" i="1"/>
  <c r="AJ21387" i="1"/>
  <c r="AJ21388" i="1"/>
  <c r="AJ21389" i="1"/>
  <c r="AJ21390" i="1"/>
  <c r="AJ21391" i="1"/>
  <c r="AJ21392" i="1"/>
  <c r="AJ21393" i="1"/>
  <c r="AJ21394" i="1"/>
  <c r="AJ21395" i="1"/>
  <c r="AJ21396" i="1"/>
  <c r="AJ21397" i="1"/>
  <c r="AJ21398" i="1"/>
  <c r="AJ21399" i="1"/>
  <c r="AJ21400" i="1"/>
  <c r="AJ21401" i="1"/>
  <c r="AJ21402" i="1"/>
  <c r="AJ21403" i="1"/>
  <c r="AJ21404" i="1"/>
  <c r="AJ21405" i="1"/>
  <c r="AJ21406" i="1"/>
  <c r="AJ21407" i="1"/>
  <c r="AJ21408" i="1"/>
  <c r="AJ21409" i="1"/>
  <c r="AJ21410" i="1"/>
  <c r="AJ21411" i="1"/>
  <c r="AJ21412" i="1"/>
  <c r="AJ21413" i="1"/>
  <c r="AJ21414" i="1"/>
  <c r="AJ21415" i="1"/>
  <c r="AJ21416" i="1"/>
  <c r="AJ21417" i="1"/>
  <c r="AJ21418" i="1"/>
  <c r="AJ21419" i="1"/>
  <c r="AJ21420" i="1"/>
  <c r="AJ21421" i="1"/>
  <c r="AJ21422" i="1"/>
  <c r="AJ21423" i="1"/>
  <c r="AJ21424" i="1"/>
  <c r="AJ21425" i="1"/>
  <c r="AJ21426" i="1"/>
  <c r="AJ21427" i="1"/>
  <c r="AJ21428" i="1"/>
  <c r="AJ21429" i="1"/>
  <c r="AJ21430" i="1"/>
  <c r="AJ21431" i="1"/>
  <c r="AJ21432" i="1"/>
  <c r="AJ21433" i="1"/>
  <c r="AJ21434" i="1"/>
  <c r="AJ21435" i="1"/>
  <c r="AJ21436" i="1"/>
  <c r="AJ21437" i="1"/>
  <c r="AJ21438" i="1"/>
  <c r="AJ21439" i="1"/>
  <c r="AJ21440" i="1"/>
  <c r="AJ21441" i="1"/>
  <c r="AJ21442" i="1"/>
  <c r="AJ21443" i="1"/>
  <c r="AJ21444" i="1"/>
  <c r="AJ21445" i="1"/>
  <c r="AJ21446" i="1"/>
  <c r="AJ21447" i="1"/>
  <c r="AJ21448" i="1"/>
  <c r="AJ21449" i="1"/>
  <c r="AJ21450" i="1"/>
  <c r="AJ21451" i="1"/>
  <c r="AJ21452" i="1"/>
  <c r="AJ21453" i="1"/>
  <c r="AJ21454" i="1"/>
  <c r="AJ21455" i="1"/>
  <c r="AJ21456" i="1"/>
  <c r="AJ21457" i="1"/>
  <c r="AJ21458" i="1"/>
  <c r="AJ21459" i="1"/>
  <c r="AJ21460" i="1"/>
  <c r="AJ21461" i="1"/>
  <c r="AJ21462" i="1"/>
  <c r="AJ21463" i="1"/>
  <c r="AJ21464" i="1"/>
  <c r="AJ21465" i="1"/>
  <c r="AJ21466" i="1"/>
  <c r="AJ21467" i="1"/>
  <c r="AJ21468" i="1"/>
  <c r="AJ21469" i="1"/>
  <c r="AJ21470" i="1"/>
  <c r="AJ21471" i="1"/>
  <c r="AJ21472" i="1"/>
  <c r="AJ21473" i="1"/>
  <c r="AJ21474" i="1"/>
  <c r="AJ21475" i="1"/>
  <c r="AJ21476" i="1"/>
  <c r="AJ21477" i="1"/>
  <c r="AJ21478" i="1"/>
  <c r="AJ21479" i="1"/>
  <c r="AJ21480" i="1"/>
  <c r="AJ21481" i="1"/>
  <c r="AJ21482" i="1"/>
  <c r="AJ21483" i="1"/>
  <c r="AJ21484" i="1"/>
  <c r="AJ21485" i="1"/>
  <c r="AJ21486" i="1"/>
  <c r="AJ21487" i="1"/>
  <c r="AJ21488" i="1"/>
  <c r="AJ21489" i="1"/>
  <c r="AJ21490" i="1"/>
  <c r="AJ21491" i="1"/>
  <c r="AJ21492" i="1"/>
  <c r="AJ21493" i="1"/>
  <c r="AJ21494" i="1"/>
  <c r="AJ21495" i="1"/>
  <c r="AJ21496" i="1"/>
  <c r="AJ21497" i="1"/>
  <c r="AJ21498" i="1"/>
  <c r="AJ21499" i="1"/>
  <c r="AJ21500" i="1"/>
  <c r="AJ21501" i="1"/>
  <c r="AJ21502" i="1"/>
  <c r="AJ21503" i="1"/>
  <c r="AJ21504" i="1"/>
  <c r="AJ21505" i="1"/>
  <c r="AJ21506" i="1"/>
  <c r="AJ21507" i="1"/>
  <c r="AJ21508" i="1"/>
  <c r="AJ21509" i="1"/>
  <c r="AJ21510" i="1"/>
  <c r="AJ21511" i="1"/>
  <c r="AJ21512" i="1"/>
  <c r="AJ21513" i="1"/>
  <c r="AJ21514" i="1"/>
  <c r="AJ21515" i="1"/>
  <c r="AJ21516" i="1"/>
  <c r="AJ21517" i="1"/>
  <c r="AJ21518" i="1"/>
  <c r="AJ21519" i="1"/>
  <c r="AJ21520" i="1"/>
  <c r="AJ21521" i="1"/>
  <c r="AJ21522" i="1"/>
  <c r="AJ21523" i="1"/>
  <c r="AJ21524" i="1"/>
  <c r="AJ21525" i="1"/>
  <c r="AJ21526" i="1"/>
  <c r="AJ21527" i="1"/>
  <c r="AJ21528" i="1"/>
  <c r="AJ21529" i="1"/>
  <c r="AJ21530" i="1"/>
  <c r="AJ21531" i="1"/>
  <c r="AJ21532" i="1"/>
  <c r="AJ21533" i="1"/>
  <c r="AJ21534" i="1"/>
  <c r="AJ21535" i="1"/>
  <c r="AJ21536" i="1"/>
  <c r="AJ21537" i="1"/>
  <c r="AJ21538" i="1"/>
  <c r="AJ21539" i="1"/>
  <c r="AJ21540" i="1"/>
  <c r="AJ21541" i="1"/>
  <c r="AJ21542" i="1"/>
  <c r="AJ21543" i="1"/>
  <c r="AJ21544" i="1"/>
  <c r="AJ21545" i="1"/>
  <c r="AJ21546" i="1"/>
  <c r="AJ21547" i="1"/>
  <c r="AJ21548" i="1"/>
  <c r="AJ21549" i="1"/>
  <c r="AJ21550" i="1"/>
  <c r="AJ21551" i="1"/>
  <c r="AJ21552" i="1"/>
  <c r="AJ21553" i="1"/>
  <c r="AJ21554" i="1"/>
  <c r="AJ21555" i="1"/>
  <c r="AJ21556" i="1"/>
  <c r="AJ21557" i="1"/>
  <c r="AJ21558" i="1"/>
  <c r="AJ21559" i="1"/>
  <c r="AJ21560" i="1"/>
  <c r="AJ21561" i="1"/>
  <c r="AJ21562" i="1"/>
  <c r="AJ21563" i="1"/>
  <c r="AJ21564" i="1"/>
  <c r="AJ21565" i="1"/>
  <c r="AJ21566" i="1"/>
  <c r="AJ21567" i="1"/>
  <c r="AJ21568" i="1"/>
  <c r="AJ21569" i="1"/>
  <c r="AJ21570" i="1"/>
  <c r="AJ21571" i="1"/>
  <c r="AJ21572" i="1"/>
  <c r="AJ21573" i="1"/>
  <c r="AJ21574" i="1"/>
  <c r="AJ21575" i="1"/>
  <c r="AJ21576" i="1"/>
  <c r="AJ21577" i="1"/>
  <c r="AJ21578" i="1"/>
  <c r="AJ21579" i="1"/>
  <c r="AJ21580" i="1"/>
  <c r="AJ21581" i="1"/>
  <c r="AJ21582" i="1"/>
  <c r="AJ21583" i="1"/>
  <c r="AJ21584" i="1"/>
  <c r="AJ21585" i="1"/>
  <c r="AJ21586" i="1"/>
  <c r="AJ21587" i="1"/>
  <c r="AJ21588" i="1"/>
  <c r="AJ21589" i="1"/>
  <c r="AJ21590" i="1"/>
  <c r="AJ21591" i="1"/>
  <c r="AJ21592" i="1"/>
  <c r="AJ21593" i="1"/>
  <c r="AJ21594" i="1"/>
  <c r="AJ21595" i="1"/>
  <c r="AJ21596" i="1"/>
  <c r="AJ21597" i="1"/>
  <c r="AJ21598" i="1"/>
  <c r="AJ21599" i="1"/>
  <c r="AJ21600" i="1"/>
  <c r="AJ21601" i="1"/>
  <c r="AJ21602" i="1"/>
  <c r="AJ21603" i="1"/>
  <c r="AJ21604" i="1"/>
  <c r="AJ21605" i="1"/>
  <c r="AJ21606" i="1"/>
  <c r="AJ21607" i="1"/>
  <c r="AJ21608" i="1"/>
  <c r="AJ21609" i="1"/>
  <c r="AJ21610" i="1"/>
  <c r="AJ21611" i="1"/>
  <c r="AJ21612" i="1"/>
  <c r="AJ21613" i="1"/>
  <c r="AJ21614" i="1"/>
  <c r="AJ21615" i="1"/>
  <c r="AJ21616" i="1"/>
  <c r="AJ21617" i="1"/>
  <c r="AJ21618" i="1"/>
  <c r="AJ21619" i="1"/>
  <c r="AJ21620" i="1"/>
  <c r="AJ21621" i="1"/>
  <c r="AJ21622" i="1"/>
  <c r="AJ21623" i="1"/>
  <c r="AJ21624" i="1"/>
  <c r="AJ21625" i="1"/>
  <c r="AJ21626" i="1"/>
  <c r="AJ21627" i="1"/>
  <c r="AJ21628" i="1"/>
  <c r="AJ21629" i="1"/>
  <c r="AJ21630" i="1"/>
  <c r="AJ21631" i="1"/>
  <c r="AJ21632" i="1"/>
  <c r="AJ21633" i="1"/>
  <c r="AJ21634" i="1"/>
  <c r="AJ21635" i="1"/>
  <c r="AJ21636" i="1"/>
  <c r="AJ21637" i="1"/>
  <c r="AJ21638" i="1"/>
  <c r="AJ21639" i="1"/>
  <c r="AJ21640" i="1"/>
  <c r="AJ21641" i="1"/>
  <c r="AJ21642" i="1"/>
  <c r="AJ21643" i="1"/>
  <c r="AJ21644" i="1"/>
  <c r="AJ21645" i="1"/>
  <c r="AJ21646" i="1"/>
  <c r="AJ21647" i="1"/>
  <c r="AJ21648" i="1"/>
  <c r="AJ21649" i="1"/>
  <c r="AJ21650" i="1"/>
  <c r="AJ21651" i="1"/>
  <c r="AJ21652" i="1"/>
  <c r="AJ21653" i="1"/>
  <c r="AJ21654" i="1"/>
  <c r="AJ21655" i="1"/>
  <c r="AJ21656" i="1"/>
  <c r="AJ21657" i="1"/>
  <c r="AJ21658" i="1"/>
  <c r="AJ21659" i="1"/>
  <c r="AJ21660" i="1"/>
  <c r="AJ21661" i="1"/>
  <c r="AJ21662" i="1"/>
  <c r="AJ21663" i="1"/>
  <c r="AJ21664" i="1"/>
  <c r="AJ21665" i="1"/>
  <c r="AJ21666" i="1"/>
  <c r="AJ21667" i="1"/>
  <c r="AJ21668" i="1"/>
  <c r="AJ21669" i="1"/>
  <c r="AJ21670" i="1"/>
  <c r="AJ21671" i="1"/>
  <c r="AJ21672" i="1"/>
  <c r="AJ21673" i="1"/>
  <c r="AJ21674" i="1"/>
  <c r="AJ21675" i="1"/>
  <c r="AJ21676" i="1"/>
  <c r="AJ21677" i="1"/>
  <c r="AJ21678" i="1"/>
  <c r="AJ21679" i="1"/>
  <c r="AJ21680" i="1"/>
  <c r="AJ21681" i="1"/>
  <c r="AJ21682" i="1"/>
  <c r="AJ21683" i="1"/>
  <c r="AJ21684" i="1"/>
  <c r="AJ21685" i="1"/>
  <c r="AJ21686" i="1"/>
  <c r="AJ21687" i="1"/>
  <c r="AJ21688" i="1"/>
  <c r="AJ21689" i="1"/>
  <c r="AJ21690" i="1"/>
  <c r="AJ21691" i="1"/>
  <c r="AJ21692" i="1"/>
  <c r="AJ21693" i="1"/>
  <c r="AJ21694" i="1"/>
  <c r="AJ21695" i="1"/>
  <c r="AJ21696" i="1"/>
  <c r="AJ21697" i="1"/>
  <c r="AJ21698" i="1"/>
  <c r="AJ21699" i="1"/>
  <c r="AJ21700" i="1"/>
  <c r="AJ21701" i="1"/>
  <c r="AJ21702" i="1"/>
  <c r="AJ21703" i="1"/>
  <c r="AJ21704" i="1"/>
  <c r="AJ21705" i="1"/>
  <c r="AJ21706" i="1"/>
  <c r="AJ21707" i="1"/>
  <c r="AJ21708" i="1"/>
  <c r="AJ21709" i="1"/>
  <c r="AJ21710" i="1"/>
  <c r="AJ21711" i="1"/>
  <c r="AJ21712" i="1"/>
  <c r="AJ21713" i="1"/>
  <c r="AJ21714" i="1"/>
  <c r="AJ21715" i="1"/>
  <c r="AJ21716" i="1"/>
  <c r="AJ21717" i="1"/>
  <c r="AJ21718" i="1"/>
  <c r="AJ21719" i="1"/>
  <c r="AJ21720" i="1"/>
  <c r="AJ21721" i="1"/>
  <c r="AJ21722" i="1"/>
  <c r="AJ21723" i="1"/>
  <c r="AJ21724" i="1"/>
  <c r="AJ21725" i="1"/>
  <c r="AJ21726" i="1"/>
  <c r="AJ21727" i="1"/>
  <c r="AJ21728" i="1"/>
  <c r="AJ21729" i="1"/>
  <c r="AJ21730" i="1"/>
  <c r="AJ21731" i="1"/>
  <c r="AJ21732" i="1"/>
  <c r="AJ21733" i="1"/>
  <c r="AJ21734" i="1"/>
  <c r="AJ21735" i="1"/>
  <c r="AJ21736" i="1"/>
  <c r="AJ21737" i="1"/>
  <c r="AJ21738" i="1"/>
  <c r="AJ21739" i="1"/>
  <c r="AJ21740" i="1"/>
  <c r="AJ21741" i="1"/>
  <c r="AJ21742" i="1"/>
  <c r="AJ21743" i="1"/>
  <c r="AJ21744" i="1"/>
  <c r="AJ21745" i="1"/>
  <c r="AJ21746" i="1"/>
  <c r="AJ21747" i="1"/>
  <c r="AJ21748" i="1"/>
  <c r="AJ21749" i="1"/>
  <c r="AJ21750" i="1"/>
  <c r="AJ21751" i="1"/>
  <c r="AJ21752" i="1"/>
  <c r="AJ21753" i="1"/>
  <c r="AJ21754" i="1"/>
  <c r="AJ21755" i="1"/>
  <c r="AJ21756" i="1"/>
  <c r="AJ21757" i="1"/>
  <c r="AJ21758" i="1"/>
  <c r="AJ21759" i="1"/>
  <c r="AJ21760" i="1"/>
  <c r="AJ21761" i="1"/>
  <c r="AJ21762" i="1"/>
  <c r="AJ21763" i="1"/>
  <c r="AJ21764" i="1"/>
  <c r="AJ21765" i="1"/>
  <c r="AJ21766" i="1"/>
  <c r="AJ21767" i="1"/>
  <c r="AJ21768" i="1"/>
  <c r="AJ21769" i="1"/>
  <c r="AJ21770" i="1"/>
  <c r="AJ21771" i="1"/>
  <c r="AJ21772" i="1"/>
  <c r="AJ21773" i="1"/>
  <c r="AJ21774" i="1"/>
  <c r="AJ21775" i="1"/>
  <c r="AJ21776" i="1"/>
  <c r="AJ21777" i="1"/>
  <c r="AJ21778" i="1"/>
  <c r="AJ21779" i="1"/>
  <c r="AJ21780" i="1"/>
  <c r="AJ21781" i="1"/>
  <c r="AJ21782" i="1"/>
  <c r="AJ21783" i="1"/>
  <c r="AJ21784" i="1"/>
  <c r="AJ21785" i="1"/>
  <c r="AJ21786" i="1"/>
  <c r="AJ21787" i="1"/>
  <c r="AJ21788" i="1"/>
  <c r="AJ21789" i="1"/>
  <c r="AJ21790" i="1"/>
  <c r="AJ21791" i="1"/>
  <c r="AJ21792" i="1"/>
  <c r="AJ21793" i="1"/>
  <c r="AJ21794" i="1"/>
  <c r="AJ21795" i="1"/>
  <c r="AJ21796" i="1"/>
  <c r="AJ21797" i="1"/>
  <c r="AJ21798" i="1"/>
  <c r="AJ21799" i="1"/>
  <c r="AJ21800" i="1"/>
  <c r="AJ21801" i="1"/>
  <c r="AJ21802" i="1"/>
  <c r="AJ21803" i="1"/>
  <c r="AJ21804" i="1"/>
  <c r="AJ21805" i="1"/>
  <c r="AJ21806" i="1"/>
  <c r="AJ21807" i="1"/>
  <c r="AJ21808" i="1"/>
  <c r="AJ21809" i="1"/>
  <c r="AJ21810" i="1"/>
  <c r="AJ21811" i="1"/>
  <c r="AJ21812" i="1"/>
  <c r="AJ21813" i="1"/>
  <c r="AJ21814" i="1"/>
  <c r="AJ21815" i="1"/>
  <c r="AJ21816" i="1"/>
  <c r="AJ21817" i="1"/>
  <c r="AJ21818" i="1"/>
  <c r="AJ21819" i="1"/>
  <c r="AJ21820" i="1"/>
  <c r="AJ21821" i="1"/>
  <c r="AJ21822" i="1"/>
  <c r="AJ21823" i="1"/>
  <c r="AJ21824" i="1"/>
  <c r="AJ21825" i="1"/>
  <c r="AJ21826" i="1"/>
  <c r="AJ21827" i="1"/>
  <c r="AJ21828" i="1"/>
  <c r="AJ21829" i="1"/>
  <c r="AJ21830" i="1"/>
  <c r="AJ21831" i="1"/>
  <c r="AJ21832" i="1"/>
  <c r="AJ21833" i="1"/>
  <c r="AJ21834" i="1"/>
  <c r="AJ21835" i="1"/>
  <c r="AJ21836" i="1"/>
  <c r="AJ21837" i="1"/>
  <c r="AJ21838" i="1"/>
  <c r="AJ21839" i="1"/>
  <c r="AJ21840" i="1"/>
  <c r="AJ21841" i="1"/>
  <c r="AJ21842" i="1"/>
  <c r="AJ21843" i="1"/>
  <c r="AJ21844" i="1"/>
  <c r="AJ21845" i="1"/>
  <c r="AJ21846" i="1"/>
  <c r="AJ21847" i="1"/>
  <c r="AJ21848" i="1"/>
  <c r="AJ21849" i="1"/>
  <c r="AJ21850" i="1"/>
  <c r="AJ21851" i="1"/>
  <c r="AJ21852" i="1"/>
  <c r="AJ21853" i="1"/>
  <c r="AJ21854" i="1"/>
  <c r="AJ21855" i="1"/>
  <c r="AJ21856" i="1"/>
  <c r="AJ21857" i="1"/>
  <c r="AJ21858" i="1"/>
  <c r="AJ21859" i="1"/>
  <c r="AJ21860" i="1"/>
  <c r="AJ21861" i="1"/>
  <c r="AJ21862" i="1"/>
  <c r="AJ21863" i="1"/>
  <c r="AJ21864" i="1"/>
  <c r="AJ21865" i="1"/>
  <c r="AJ21866" i="1"/>
  <c r="AJ21867" i="1"/>
  <c r="AJ21868" i="1"/>
  <c r="AJ21869" i="1"/>
  <c r="AJ21870" i="1"/>
  <c r="AJ21871" i="1"/>
  <c r="AJ21872" i="1"/>
  <c r="AJ21873" i="1"/>
  <c r="AJ21874" i="1"/>
  <c r="AJ21875" i="1"/>
  <c r="AJ21876" i="1"/>
  <c r="AJ21877" i="1"/>
  <c r="AJ21878" i="1"/>
  <c r="AJ21879" i="1"/>
  <c r="AJ21880" i="1"/>
  <c r="AJ21881" i="1"/>
  <c r="AJ21882" i="1"/>
  <c r="AJ21883" i="1"/>
  <c r="AJ21884" i="1"/>
  <c r="AJ21885" i="1"/>
  <c r="AJ21886" i="1"/>
  <c r="AJ21887" i="1"/>
  <c r="AJ21888" i="1"/>
  <c r="AJ21889" i="1"/>
  <c r="AJ21890" i="1"/>
  <c r="AJ21891" i="1"/>
  <c r="AJ21892" i="1"/>
  <c r="AJ21893" i="1"/>
  <c r="AJ21894" i="1"/>
  <c r="AJ21895" i="1"/>
  <c r="AJ21896" i="1"/>
  <c r="AJ21897" i="1"/>
  <c r="AJ21898" i="1"/>
  <c r="AJ21899" i="1"/>
  <c r="AJ21900" i="1"/>
  <c r="AJ21901" i="1"/>
  <c r="AJ21902" i="1"/>
  <c r="AJ21903" i="1"/>
  <c r="AJ21904" i="1"/>
  <c r="AJ21905" i="1"/>
  <c r="AJ21906" i="1"/>
  <c r="AJ21907" i="1"/>
  <c r="AJ21908" i="1"/>
  <c r="AJ21909" i="1"/>
  <c r="AJ21910" i="1"/>
  <c r="AJ21911" i="1"/>
  <c r="AJ21912" i="1"/>
  <c r="AJ21913" i="1"/>
  <c r="AJ21914" i="1"/>
  <c r="AJ21915" i="1"/>
  <c r="AJ21916" i="1"/>
  <c r="AJ21917" i="1"/>
  <c r="AJ21918" i="1"/>
  <c r="AJ21919" i="1"/>
  <c r="AJ21920" i="1"/>
  <c r="AJ21921" i="1"/>
  <c r="AJ21922" i="1"/>
  <c r="AJ21923" i="1"/>
  <c r="AJ21924" i="1"/>
  <c r="AJ21925" i="1"/>
  <c r="AJ21926" i="1"/>
  <c r="AJ21927" i="1"/>
  <c r="AJ21928" i="1"/>
  <c r="AJ21929" i="1"/>
  <c r="AJ21930" i="1"/>
  <c r="AJ21931" i="1"/>
  <c r="AJ21932" i="1"/>
  <c r="AJ21933" i="1"/>
  <c r="AJ21934" i="1"/>
  <c r="AJ21935" i="1"/>
  <c r="AJ21936" i="1"/>
  <c r="AJ21937" i="1"/>
  <c r="AJ21938" i="1"/>
  <c r="AJ21939" i="1"/>
  <c r="AJ21940" i="1"/>
  <c r="AJ21941" i="1"/>
  <c r="AJ21942" i="1"/>
  <c r="AJ21943" i="1"/>
  <c r="AJ21944" i="1"/>
  <c r="AJ21945" i="1"/>
  <c r="AJ21946" i="1"/>
  <c r="AJ21947" i="1"/>
  <c r="AJ21948" i="1"/>
  <c r="AJ21949" i="1"/>
  <c r="AJ21950" i="1"/>
  <c r="AJ21951" i="1"/>
  <c r="AJ21952" i="1"/>
  <c r="AJ21953" i="1"/>
  <c r="AJ21954" i="1"/>
  <c r="AJ21955" i="1"/>
  <c r="AJ21956" i="1"/>
  <c r="AJ21957" i="1"/>
  <c r="AJ21958" i="1"/>
  <c r="AJ21959" i="1"/>
  <c r="AJ21960" i="1"/>
  <c r="AJ21961" i="1"/>
  <c r="AJ21962" i="1"/>
  <c r="AJ21963" i="1"/>
  <c r="AJ21964" i="1"/>
  <c r="AJ21965" i="1"/>
  <c r="AJ21966" i="1"/>
  <c r="AJ21967" i="1"/>
  <c r="AJ21968" i="1"/>
  <c r="AJ21969" i="1"/>
  <c r="AJ21970" i="1"/>
  <c r="AJ21971" i="1"/>
  <c r="AJ21972" i="1"/>
  <c r="AJ21973" i="1"/>
  <c r="AJ21974" i="1"/>
  <c r="AJ21975" i="1"/>
  <c r="AJ21976" i="1"/>
  <c r="AJ21977" i="1"/>
  <c r="AJ21978" i="1"/>
  <c r="AJ21979" i="1"/>
  <c r="AJ21980" i="1"/>
  <c r="AJ21981" i="1"/>
  <c r="AJ21982" i="1"/>
  <c r="AJ21983" i="1"/>
  <c r="AJ21984" i="1"/>
  <c r="AJ21985" i="1"/>
  <c r="AJ21986" i="1"/>
  <c r="AJ21987" i="1"/>
  <c r="AJ21988" i="1"/>
  <c r="AJ21989" i="1"/>
  <c r="AJ21990" i="1"/>
  <c r="AJ21991" i="1"/>
  <c r="AJ21992" i="1"/>
  <c r="AJ21993" i="1"/>
  <c r="AJ21994" i="1"/>
  <c r="AJ21995" i="1"/>
  <c r="AJ21996" i="1"/>
  <c r="AJ21997" i="1"/>
  <c r="AJ21998" i="1"/>
  <c r="AJ21999" i="1"/>
  <c r="AJ22000" i="1"/>
  <c r="AJ22001" i="1"/>
  <c r="AJ22002" i="1"/>
  <c r="AJ22003" i="1"/>
  <c r="AJ22004" i="1"/>
  <c r="AJ22005" i="1"/>
  <c r="AJ22006" i="1"/>
  <c r="AJ22007" i="1"/>
  <c r="AJ22008" i="1"/>
  <c r="AJ22009" i="1"/>
  <c r="AJ22010" i="1"/>
  <c r="AJ22011" i="1"/>
  <c r="AJ22012" i="1"/>
  <c r="AJ22013" i="1"/>
  <c r="AJ22014" i="1"/>
  <c r="AJ22015" i="1"/>
  <c r="AJ22016" i="1"/>
  <c r="AJ22017" i="1"/>
  <c r="AJ22018" i="1"/>
  <c r="AJ22019" i="1"/>
  <c r="AJ22020" i="1"/>
  <c r="AJ22021" i="1"/>
  <c r="AJ22022" i="1"/>
  <c r="AJ22023" i="1"/>
  <c r="AJ22024" i="1"/>
  <c r="AJ22025" i="1"/>
  <c r="AJ22026" i="1"/>
  <c r="AJ22027" i="1"/>
  <c r="AJ22028" i="1"/>
  <c r="AJ22029" i="1"/>
  <c r="AJ22030" i="1"/>
  <c r="AJ22031" i="1"/>
  <c r="AJ22032" i="1"/>
  <c r="AJ22033" i="1"/>
  <c r="AJ22034" i="1"/>
  <c r="AJ22035" i="1"/>
  <c r="AJ22036" i="1"/>
  <c r="AJ22037" i="1"/>
  <c r="AJ22038" i="1"/>
  <c r="AJ22039" i="1"/>
  <c r="AJ22040" i="1"/>
  <c r="AJ22041" i="1"/>
  <c r="AJ22042" i="1"/>
  <c r="AJ22043" i="1"/>
  <c r="AJ22044" i="1"/>
  <c r="AJ22045" i="1"/>
  <c r="AJ22046" i="1"/>
  <c r="AJ22047" i="1"/>
  <c r="AJ22048" i="1"/>
  <c r="AJ22049" i="1"/>
  <c r="AJ22050" i="1"/>
  <c r="AJ22051" i="1"/>
  <c r="AJ22052" i="1"/>
  <c r="AJ22053" i="1"/>
  <c r="AJ22054" i="1"/>
  <c r="AJ22055" i="1"/>
  <c r="AJ22056" i="1"/>
  <c r="AJ22057" i="1"/>
  <c r="AJ22058" i="1"/>
  <c r="AJ22059" i="1"/>
  <c r="AJ22060" i="1"/>
  <c r="AJ22061" i="1"/>
  <c r="AJ22062" i="1"/>
  <c r="AJ22063" i="1"/>
  <c r="AJ22064" i="1"/>
  <c r="AJ22065" i="1"/>
  <c r="AJ22066" i="1"/>
  <c r="AJ22067" i="1"/>
  <c r="AJ22068" i="1"/>
  <c r="AJ22069" i="1"/>
  <c r="AJ22070" i="1"/>
  <c r="AJ22071" i="1"/>
  <c r="AJ22072" i="1"/>
  <c r="AJ22073" i="1"/>
  <c r="AJ22074" i="1"/>
  <c r="AJ22075" i="1"/>
  <c r="AJ22076" i="1"/>
  <c r="AJ22077" i="1"/>
  <c r="AJ22078" i="1"/>
  <c r="AJ22079" i="1"/>
  <c r="AJ22080" i="1"/>
  <c r="AJ22081" i="1"/>
  <c r="AJ22082" i="1"/>
  <c r="AJ22083" i="1"/>
  <c r="AJ22084" i="1"/>
  <c r="AJ22085" i="1"/>
  <c r="AJ22086" i="1"/>
  <c r="AJ22087" i="1"/>
  <c r="AJ22088" i="1"/>
  <c r="AJ22089" i="1"/>
  <c r="AJ22090" i="1"/>
  <c r="AJ22091" i="1"/>
  <c r="AJ22092" i="1"/>
  <c r="AJ22093" i="1"/>
  <c r="AJ22094" i="1"/>
  <c r="AJ22095" i="1"/>
  <c r="AJ22096" i="1"/>
  <c r="AJ22097" i="1"/>
  <c r="AJ22098" i="1"/>
  <c r="AJ22099" i="1"/>
  <c r="AJ22100" i="1"/>
  <c r="AJ22101" i="1"/>
  <c r="AJ22102" i="1"/>
  <c r="AJ22103" i="1"/>
  <c r="AJ22104" i="1"/>
  <c r="AJ22105" i="1"/>
  <c r="AJ22106" i="1"/>
  <c r="AJ22107" i="1"/>
  <c r="AJ22108" i="1"/>
  <c r="AJ22109" i="1"/>
  <c r="AJ22110" i="1"/>
  <c r="AJ22111" i="1"/>
  <c r="AJ22112" i="1"/>
  <c r="AJ22113" i="1"/>
  <c r="AJ22114" i="1"/>
  <c r="AJ22115" i="1"/>
  <c r="AJ22116" i="1"/>
  <c r="AJ22117" i="1"/>
  <c r="AJ22118" i="1"/>
  <c r="AJ22119" i="1"/>
  <c r="AJ22120" i="1"/>
  <c r="AJ22121" i="1"/>
  <c r="AJ22122" i="1"/>
  <c r="AJ22123" i="1"/>
  <c r="AJ22124" i="1"/>
  <c r="AJ22125" i="1"/>
  <c r="AJ22126" i="1"/>
  <c r="AJ22127" i="1"/>
  <c r="AJ22128" i="1"/>
  <c r="AJ22129" i="1"/>
  <c r="AJ22130" i="1"/>
  <c r="AJ22131" i="1"/>
  <c r="AJ22132" i="1"/>
  <c r="AJ22133" i="1"/>
  <c r="AJ22134" i="1"/>
  <c r="AJ22135" i="1"/>
  <c r="AJ22136" i="1"/>
  <c r="AJ22137" i="1"/>
  <c r="AJ22138" i="1"/>
  <c r="AJ22139" i="1"/>
  <c r="AJ22140" i="1"/>
  <c r="AJ22141" i="1"/>
  <c r="AJ22142" i="1"/>
  <c r="AJ22143" i="1"/>
  <c r="AJ22144" i="1"/>
  <c r="AJ22145" i="1"/>
  <c r="AJ22146" i="1"/>
  <c r="AJ22147" i="1"/>
  <c r="AJ22148" i="1"/>
  <c r="AJ22149" i="1"/>
  <c r="AJ22150" i="1"/>
  <c r="AJ22151" i="1"/>
  <c r="AJ22152" i="1"/>
  <c r="AJ22153" i="1"/>
  <c r="AJ22154" i="1"/>
  <c r="AJ22155" i="1"/>
  <c r="AJ22156" i="1"/>
  <c r="AJ22157" i="1"/>
  <c r="AJ22158" i="1"/>
  <c r="AJ22159" i="1"/>
  <c r="AJ22160" i="1"/>
  <c r="AJ22161" i="1"/>
  <c r="AJ22162" i="1"/>
  <c r="AJ22163" i="1"/>
  <c r="AJ22164" i="1"/>
  <c r="AJ22165" i="1"/>
  <c r="AJ22166" i="1"/>
  <c r="AJ22167" i="1"/>
  <c r="AJ22168" i="1"/>
  <c r="AJ22169" i="1"/>
  <c r="AJ22170" i="1"/>
  <c r="AJ22171" i="1"/>
  <c r="AJ22172" i="1"/>
  <c r="AJ22173" i="1"/>
  <c r="AJ22174" i="1"/>
  <c r="AJ22175" i="1"/>
  <c r="AJ22176" i="1"/>
  <c r="AJ22177" i="1"/>
  <c r="AJ22178" i="1"/>
  <c r="AJ22179" i="1"/>
  <c r="AJ22180" i="1"/>
  <c r="AJ22181" i="1"/>
  <c r="AJ22182" i="1"/>
  <c r="AJ22183" i="1"/>
  <c r="AJ22184" i="1"/>
  <c r="AJ22185" i="1"/>
  <c r="AJ22186" i="1"/>
  <c r="AJ22187" i="1"/>
  <c r="AJ22188" i="1"/>
  <c r="AJ22189" i="1"/>
  <c r="AJ22190" i="1"/>
  <c r="AJ22191" i="1"/>
  <c r="AJ22192" i="1"/>
  <c r="AJ22193" i="1"/>
  <c r="AJ22194" i="1"/>
  <c r="AJ22195" i="1"/>
  <c r="AJ22196" i="1"/>
  <c r="AJ22197" i="1"/>
  <c r="AJ22198" i="1"/>
  <c r="AJ22199" i="1"/>
  <c r="AJ22200" i="1"/>
  <c r="AJ22201" i="1"/>
  <c r="AJ22202" i="1"/>
  <c r="AJ22203" i="1"/>
  <c r="AJ22204" i="1"/>
  <c r="AJ22205" i="1"/>
  <c r="AJ22206" i="1"/>
  <c r="AJ22207" i="1"/>
  <c r="AJ22208" i="1"/>
  <c r="AJ22209" i="1"/>
  <c r="AJ22210" i="1"/>
  <c r="AJ22211" i="1"/>
  <c r="AJ22212" i="1"/>
  <c r="AJ22213" i="1"/>
  <c r="AJ22214" i="1"/>
  <c r="AJ22215" i="1"/>
  <c r="AJ22216" i="1"/>
  <c r="AJ22217" i="1"/>
  <c r="AJ22218" i="1"/>
  <c r="AJ22219" i="1"/>
  <c r="AJ22220" i="1"/>
  <c r="AJ22221" i="1"/>
  <c r="AJ22222" i="1"/>
  <c r="AJ22223" i="1"/>
  <c r="AJ22224" i="1"/>
  <c r="AJ22225" i="1"/>
  <c r="AJ22226" i="1"/>
  <c r="AJ22227" i="1"/>
  <c r="AJ22228" i="1"/>
  <c r="AJ22229" i="1"/>
  <c r="AJ22230" i="1"/>
  <c r="AJ22231" i="1"/>
  <c r="AJ22232" i="1"/>
  <c r="AJ22233" i="1"/>
  <c r="AJ22234" i="1"/>
  <c r="AJ22235" i="1"/>
  <c r="AJ22236" i="1"/>
  <c r="AJ22237" i="1"/>
  <c r="AJ22238" i="1"/>
  <c r="AJ22239" i="1"/>
  <c r="AJ22240" i="1"/>
  <c r="AJ22241" i="1"/>
  <c r="AJ22242" i="1"/>
  <c r="AJ22243" i="1"/>
  <c r="AJ22244" i="1"/>
  <c r="AJ22245" i="1"/>
  <c r="AJ22246" i="1"/>
  <c r="AJ22247" i="1"/>
  <c r="AJ22248" i="1"/>
  <c r="AJ22249" i="1"/>
  <c r="AJ22250" i="1"/>
  <c r="AJ22251" i="1"/>
  <c r="AJ22252" i="1"/>
  <c r="AJ22253" i="1"/>
  <c r="AJ22254" i="1"/>
  <c r="AJ22255" i="1"/>
  <c r="AJ22256" i="1"/>
  <c r="AJ22257" i="1"/>
  <c r="AJ22258" i="1"/>
  <c r="AJ22259" i="1"/>
  <c r="AJ22260" i="1"/>
  <c r="AJ22261" i="1"/>
  <c r="AJ22262" i="1"/>
  <c r="AJ22263" i="1"/>
  <c r="AJ22264" i="1"/>
  <c r="AJ22265" i="1"/>
  <c r="AJ22266" i="1"/>
  <c r="AJ22267" i="1"/>
  <c r="AJ22268" i="1"/>
  <c r="AJ22269" i="1"/>
  <c r="AJ22270" i="1"/>
  <c r="AJ22271" i="1"/>
  <c r="AJ22272" i="1"/>
  <c r="AJ22273" i="1"/>
  <c r="AJ22274" i="1"/>
  <c r="AJ22275" i="1"/>
  <c r="AJ22276" i="1"/>
  <c r="AJ22277" i="1"/>
  <c r="AJ22278" i="1"/>
  <c r="AJ22279" i="1"/>
  <c r="AJ22280" i="1"/>
  <c r="AJ22281" i="1"/>
  <c r="AJ22282" i="1"/>
  <c r="AJ22283" i="1"/>
  <c r="AJ22284" i="1"/>
  <c r="AJ22285" i="1"/>
  <c r="AJ22286" i="1"/>
  <c r="AJ22287" i="1"/>
  <c r="AJ22288" i="1"/>
  <c r="AJ22289" i="1"/>
  <c r="AJ22290" i="1"/>
  <c r="AJ22291" i="1"/>
  <c r="AJ22292" i="1"/>
  <c r="AJ22293" i="1"/>
  <c r="AJ22294" i="1"/>
  <c r="AJ22295" i="1"/>
  <c r="AJ22296" i="1"/>
  <c r="AJ22297" i="1"/>
  <c r="AJ22298" i="1"/>
  <c r="AJ22299" i="1"/>
  <c r="AJ22300" i="1"/>
  <c r="AJ22301" i="1"/>
  <c r="AJ22302" i="1"/>
  <c r="AJ22303" i="1"/>
  <c r="AJ22304" i="1"/>
  <c r="AJ22305" i="1"/>
  <c r="AJ22306" i="1"/>
  <c r="AJ22307" i="1"/>
  <c r="AJ22308" i="1"/>
  <c r="AJ22309" i="1"/>
  <c r="AJ22310" i="1"/>
  <c r="AJ22311" i="1"/>
  <c r="AJ22312" i="1"/>
  <c r="AJ22313" i="1"/>
  <c r="AJ22314" i="1"/>
  <c r="AJ22315" i="1"/>
  <c r="AJ22316" i="1"/>
  <c r="AJ22317" i="1"/>
  <c r="AJ22318" i="1"/>
  <c r="AJ22319" i="1"/>
  <c r="AJ22320" i="1"/>
  <c r="AJ22321" i="1"/>
  <c r="AJ22322" i="1"/>
  <c r="AJ22323" i="1"/>
  <c r="AJ22324" i="1"/>
  <c r="AJ22325" i="1"/>
  <c r="AJ22326" i="1"/>
  <c r="AJ22327" i="1"/>
  <c r="AJ22328" i="1"/>
  <c r="AJ22329" i="1"/>
  <c r="AJ22330" i="1"/>
  <c r="AJ22331" i="1"/>
  <c r="AJ22332" i="1"/>
  <c r="AJ22333" i="1"/>
  <c r="AJ22334" i="1"/>
  <c r="AJ22335" i="1"/>
  <c r="AJ22336" i="1"/>
  <c r="AJ22337" i="1"/>
  <c r="AJ22338" i="1"/>
  <c r="AJ22339" i="1"/>
  <c r="AJ22340" i="1"/>
  <c r="AJ22341" i="1"/>
  <c r="AJ22342" i="1"/>
  <c r="AJ22343" i="1"/>
  <c r="AJ22344" i="1"/>
  <c r="AJ22345" i="1"/>
  <c r="AJ22346" i="1"/>
  <c r="AJ22347" i="1"/>
  <c r="AJ22348" i="1"/>
  <c r="AJ22349" i="1"/>
  <c r="AJ22350" i="1"/>
  <c r="AJ22351" i="1"/>
  <c r="AJ22352" i="1"/>
  <c r="AJ22353" i="1"/>
  <c r="AJ22354" i="1"/>
  <c r="AJ22355" i="1"/>
  <c r="AJ22356" i="1"/>
  <c r="AJ22357" i="1"/>
  <c r="AJ22358" i="1"/>
  <c r="AJ22359" i="1"/>
  <c r="AJ22360" i="1"/>
  <c r="AJ22361" i="1"/>
  <c r="AJ22362" i="1"/>
  <c r="AJ22363" i="1"/>
  <c r="AJ22364" i="1"/>
  <c r="AJ22365" i="1"/>
  <c r="AJ22366" i="1"/>
  <c r="AJ22367" i="1"/>
  <c r="AJ22368" i="1"/>
  <c r="AJ22369" i="1"/>
  <c r="AJ22370" i="1"/>
  <c r="AJ22371" i="1"/>
  <c r="AJ22372" i="1"/>
  <c r="AJ22373" i="1"/>
  <c r="AJ22374" i="1"/>
  <c r="AJ22375" i="1"/>
  <c r="AJ22376" i="1"/>
  <c r="AJ22377" i="1"/>
  <c r="AJ22378" i="1"/>
  <c r="AJ22379" i="1"/>
  <c r="AJ22380" i="1"/>
  <c r="AJ22381" i="1"/>
  <c r="AJ22382" i="1"/>
  <c r="AJ22383" i="1"/>
  <c r="AJ22384" i="1"/>
  <c r="AJ22385" i="1"/>
  <c r="AJ22386" i="1"/>
  <c r="AJ22387" i="1"/>
  <c r="AJ22388" i="1"/>
  <c r="AJ22389" i="1"/>
  <c r="AJ22390" i="1"/>
  <c r="AJ22391" i="1"/>
  <c r="AJ22392" i="1"/>
  <c r="AJ22393" i="1"/>
  <c r="AJ22394" i="1"/>
  <c r="AJ22395" i="1"/>
  <c r="AJ22396" i="1"/>
  <c r="AJ22397" i="1"/>
  <c r="AJ22398" i="1"/>
  <c r="AJ22399" i="1"/>
  <c r="AJ22400" i="1"/>
  <c r="AJ22401" i="1"/>
  <c r="AJ22402" i="1"/>
  <c r="AJ22403" i="1"/>
  <c r="AJ22404" i="1"/>
  <c r="AJ22405" i="1"/>
  <c r="AJ22406" i="1"/>
  <c r="AJ22407" i="1"/>
  <c r="AJ22408" i="1"/>
  <c r="AJ22409" i="1"/>
  <c r="AJ22410" i="1"/>
  <c r="AJ22411" i="1"/>
  <c r="AJ22412" i="1"/>
  <c r="AJ22413" i="1"/>
  <c r="AJ22414" i="1"/>
  <c r="AJ22415" i="1"/>
  <c r="AJ22416" i="1"/>
  <c r="AJ22417" i="1"/>
  <c r="AJ22418" i="1"/>
  <c r="AJ22419" i="1"/>
  <c r="AJ22420" i="1"/>
  <c r="AJ22421" i="1"/>
  <c r="AJ22422" i="1"/>
  <c r="AJ22423" i="1"/>
  <c r="AJ22424" i="1"/>
  <c r="AJ22425" i="1"/>
  <c r="AJ22426" i="1"/>
  <c r="AJ22427" i="1"/>
  <c r="AJ22428" i="1"/>
  <c r="AJ22429" i="1"/>
  <c r="AJ22430" i="1"/>
  <c r="AJ22431" i="1"/>
  <c r="AJ22432" i="1"/>
  <c r="AJ22433" i="1"/>
  <c r="AJ22434" i="1"/>
  <c r="AJ22435" i="1"/>
  <c r="AJ22436" i="1"/>
  <c r="AJ22437" i="1"/>
  <c r="AJ22438" i="1"/>
  <c r="AJ22439" i="1"/>
  <c r="AJ22440" i="1"/>
  <c r="AJ22441" i="1"/>
  <c r="AJ22442" i="1"/>
  <c r="AJ22443" i="1"/>
  <c r="AJ22444" i="1"/>
  <c r="AJ22445" i="1"/>
  <c r="AJ22446" i="1"/>
  <c r="AJ22447" i="1"/>
  <c r="AJ22448" i="1"/>
  <c r="AJ22449" i="1"/>
  <c r="AJ22450" i="1"/>
  <c r="AJ22451" i="1"/>
  <c r="AJ22452" i="1"/>
  <c r="AJ22453" i="1"/>
  <c r="AJ22454" i="1"/>
  <c r="AJ22455" i="1"/>
  <c r="AJ22456" i="1"/>
  <c r="AJ22457" i="1"/>
  <c r="AJ22458" i="1"/>
  <c r="AJ22459" i="1"/>
  <c r="AJ22460" i="1"/>
  <c r="AJ22461" i="1"/>
  <c r="AJ22462" i="1"/>
  <c r="AJ22463" i="1"/>
  <c r="AJ22464" i="1"/>
  <c r="AJ22465" i="1"/>
  <c r="AJ22466" i="1"/>
  <c r="AJ22467" i="1"/>
  <c r="AJ22468" i="1"/>
  <c r="AJ22469" i="1"/>
  <c r="AJ22470" i="1"/>
  <c r="AJ22471" i="1"/>
  <c r="AJ22472" i="1"/>
  <c r="AJ22473" i="1"/>
  <c r="AJ22474" i="1"/>
  <c r="AJ22475" i="1"/>
  <c r="AJ22476" i="1"/>
  <c r="AJ22477" i="1"/>
  <c r="AJ22478" i="1"/>
  <c r="AJ22479" i="1"/>
  <c r="AJ22480" i="1"/>
  <c r="AJ22481" i="1"/>
  <c r="AJ22482" i="1"/>
  <c r="AJ22483" i="1"/>
  <c r="AJ22484" i="1"/>
  <c r="AJ22485" i="1"/>
  <c r="AJ22486" i="1"/>
  <c r="AJ22487" i="1"/>
  <c r="AJ22488" i="1"/>
  <c r="AJ22489" i="1"/>
  <c r="AJ22490" i="1"/>
  <c r="AJ22491" i="1"/>
  <c r="AJ22492" i="1"/>
  <c r="AJ22493" i="1"/>
  <c r="AJ22494" i="1"/>
  <c r="AJ22495" i="1"/>
  <c r="AJ22496" i="1"/>
  <c r="AJ22497" i="1"/>
  <c r="AJ22498" i="1"/>
  <c r="AJ22499" i="1"/>
  <c r="AJ22500" i="1"/>
  <c r="AJ22501" i="1"/>
  <c r="AJ22502" i="1"/>
  <c r="AJ22503" i="1"/>
  <c r="AJ22504" i="1"/>
  <c r="AJ22505" i="1"/>
  <c r="AJ22506" i="1"/>
  <c r="AJ22507" i="1"/>
  <c r="AJ22508" i="1"/>
  <c r="AJ22509" i="1"/>
  <c r="AJ22510" i="1"/>
  <c r="AJ22511" i="1"/>
  <c r="AJ22512" i="1"/>
  <c r="AJ22513" i="1"/>
  <c r="AJ22514" i="1"/>
  <c r="AJ22515" i="1"/>
  <c r="AJ22516" i="1"/>
  <c r="AJ22517" i="1"/>
  <c r="AJ22518" i="1"/>
  <c r="AJ22519" i="1"/>
  <c r="AJ22520" i="1"/>
  <c r="AJ22521" i="1"/>
  <c r="AJ22522" i="1"/>
  <c r="AJ22523" i="1"/>
  <c r="AJ22524" i="1"/>
  <c r="AJ22525" i="1"/>
  <c r="AJ22526" i="1"/>
  <c r="AJ22527" i="1"/>
  <c r="AJ22528" i="1"/>
  <c r="AJ22529" i="1"/>
  <c r="AJ22530" i="1"/>
  <c r="AJ22531" i="1"/>
  <c r="AJ22532" i="1"/>
  <c r="AJ22533" i="1"/>
  <c r="AJ22534" i="1"/>
  <c r="AJ22535" i="1"/>
  <c r="AJ22536" i="1"/>
  <c r="AJ22537" i="1"/>
  <c r="AJ22538" i="1"/>
  <c r="AJ22539" i="1"/>
  <c r="AJ22540" i="1"/>
  <c r="AJ22541" i="1"/>
  <c r="AJ22542" i="1"/>
  <c r="AJ22543" i="1"/>
  <c r="AJ22544" i="1"/>
  <c r="AJ22545" i="1"/>
  <c r="AJ22546" i="1"/>
  <c r="AJ22547" i="1"/>
  <c r="AJ22548" i="1"/>
  <c r="AJ22549" i="1"/>
  <c r="AJ22550" i="1"/>
  <c r="AJ22551" i="1"/>
  <c r="AJ22552" i="1"/>
  <c r="AJ22553" i="1"/>
  <c r="AJ22554" i="1"/>
  <c r="AJ22555" i="1"/>
  <c r="AJ22556" i="1"/>
  <c r="AJ22557" i="1"/>
  <c r="AJ22558" i="1"/>
  <c r="AJ22559" i="1"/>
  <c r="AJ22560" i="1"/>
  <c r="AJ22561" i="1"/>
  <c r="AJ22562" i="1"/>
  <c r="AJ22563" i="1"/>
  <c r="AJ22564" i="1"/>
  <c r="AJ22565" i="1"/>
  <c r="AJ22566" i="1"/>
  <c r="AJ22567" i="1"/>
  <c r="AJ22568" i="1"/>
  <c r="AJ22569" i="1"/>
  <c r="AJ22570" i="1"/>
  <c r="AJ22571" i="1"/>
  <c r="AJ22572" i="1"/>
  <c r="AJ22573" i="1"/>
  <c r="AJ22574" i="1"/>
  <c r="AJ22575" i="1"/>
  <c r="AJ22576" i="1"/>
  <c r="AJ22577" i="1"/>
  <c r="AJ22578" i="1"/>
  <c r="AJ22579" i="1"/>
  <c r="AJ22580" i="1"/>
  <c r="AJ22581" i="1"/>
  <c r="AJ22582" i="1"/>
  <c r="AJ22583" i="1"/>
  <c r="AJ22584" i="1"/>
  <c r="AJ22585" i="1"/>
  <c r="AJ22586" i="1"/>
  <c r="AJ22587" i="1"/>
  <c r="AJ22588" i="1"/>
  <c r="AJ22589" i="1"/>
  <c r="AJ22590" i="1"/>
  <c r="AJ22591" i="1"/>
  <c r="AJ22592" i="1"/>
  <c r="AJ22593" i="1"/>
  <c r="AJ22594" i="1"/>
  <c r="AJ22595" i="1"/>
  <c r="AJ22596" i="1"/>
  <c r="AJ22597" i="1"/>
  <c r="AJ22598" i="1"/>
  <c r="AJ22599" i="1"/>
  <c r="AJ22600" i="1"/>
  <c r="AJ22601" i="1"/>
  <c r="AJ22602" i="1"/>
  <c r="AJ22603" i="1"/>
  <c r="AJ22604" i="1"/>
  <c r="AJ22605" i="1"/>
  <c r="AJ22606" i="1"/>
  <c r="AJ22607" i="1"/>
  <c r="AJ22608" i="1"/>
  <c r="AJ22609" i="1"/>
  <c r="AJ22610" i="1"/>
  <c r="AJ22611" i="1"/>
  <c r="AJ22612" i="1"/>
  <c r="AJ22613" i="1"/>
  <c r="AJ22614" i="1"/>
  <c r="AJ22615" i="1"/>
  <c r="AJ22616" i="1"/>
  <c r="AJ22617" i="1"/>
  <c r="AJ22618" i="1"/>
  <c r="AJ22619" i="1"/>
  <c r="AJ22620" i="1"/>
  <c r="AJ22621" i="1"/>
  <c r="AJ22622" i="1"/>
  <c r="AJ22623" i="1"/>
  <c r="AJ22624" i="1"/>
  <c r="AJ22625" i="1"/>
  <c r="AJ22626" i="1"/>
  <c r="AJ22627" i="1"/>
  <c r="AJ22628" i="1"/>
  <c r="AJ22629" i="1"/>
  <c r="AJ22630" i="1"/>
  <c r="AJ22631" i="1"/>
  <c r="AJ22632" i="1"/>
  <c r="AJ22633" i="1"/>
  <c r="AJ22634" i="1"/>
  <c r="AJ22635" i="1"/>
  <c r="AJ22636" i="1"/>
  <c r="AJ22637" i="1"/>
  <c r="AJ22638" i="1"/>
  <c r="AJ22639" i="1"/>
  <c r="AJ22640" i="1"/>
  <c r="AJ22641" i="1"/>
  <c r="AJ22642" i="1"/>
  <c r="AJ22643" i="1"/>
  <c r="AJ22644" i="1"/>
  <c r="AJ22645" i="1"/>
  <c r="AJ22646" i="1"/>
  <c r="AJ22647" i="1"/>
  <c r="AJ22648" i="1"/>
  <c r="AJ22649" i="1"/>
  <c r="AJ22650" i="1"/>
  <c r="AJ22651" i="1"/>
  <c r="AJ22652" i="1"/>
  <c r="AJ22653" i="1"/>
  <c r="AJ22654" i="1"/>
  <c r="AJ22655" i="1"/>
  <c r="AJ22656" i="1"/>
  <c r="AJ22657" i="1"/>
  <c r="AJ22658" i="1"/>
  <c r="AJ22659" i="1"/>
  <c r="AJ22660" i="1"/>
  <c r="AJ22661" i="1"/>
  <c r="AJ22662" i="1"/>
  <c r="AJ22663" i="1"/>
  <c r="AJ22664" i="1"/>
  <c r="AJ22665" i="1"/>
  <c r="AJ22666" i="1"/>
  <c r="AJ22667" i="1"/>
  <c r="AJ22668" i="1"/>
  <c r="AJ22669" i="1"/>
  <c r="AJ22670" i="1"/>
  <c r="AJ22671" i="1"/>
  <c r="AJ22672" i="1"/>
  <c r="AJ22673" i="1"/>
  <c r="AJ22674" i="1"/>
  <c r="AJ22675" i="1"/>
  <c r="AJ22676" i="1"/>
  <c r="AJ22677" i="1"/>
  <c r="AJ22678" i="1"/>
  <c r="AJ22679" i="1"/>
  <c r="AJ22680" i="1"/>
  <c r="AJ22681" i="1"/>
  <c r="AJ22682" i="1"/>
  <c r="AJ22683" i="1"/>
  <c r="AJ22684" i="1"/>
  <c r="AJ22685" i="1"/>
  <c r="AJ22686" i="1"/>
  <c r="AJ22687" i="1"/>
  <c r="AJ22688" i="1"/>
  <c r="AJ22689" i="1"/>
  <c r="AJ22690" i="1"/>
  <c r="AJ22691" i="1"/>
  <c r="AJ22692" i="1"/>
  <c r="AJ22693" i="1"/>
  <c r="AJ22694" i="1"/>
  <c r="AJ22695" i="1"/>
  <c r="AJ22696" i="1"/>
  <c r="AJ22697" i="1"/>
  <c r="AJ22698" i="1"/>
  <c r="AJ22699" i="1"/>
  <c r="AJ22700" i="1"/>
  <c r="AJ22701" i="1"/>
  <c r="AJ22702" i="1"/>
  <c r="AJ22703" i="1"/>
  <c r="AJ22704" i="1"/>
  <c r="AJ22705" i="1"/>
  <c r="AJ22706" i="1"/>
  <c r="AJ22707" i="1"/>
  <c r="AJ22708" i="1"/>
  <c r="AJ22709" i="1"/>
  <c r="AJ22710" i="1"/>
  <c r="AJ22711" i="1"/>
  <c r="AJ22712" i="1"/>
  <c r="AJ22713" i="1"/>
  <c r="AJ22714" i="1"/>
  <c r="AJ22715" i="1"/>
  <c r="AJ22716" i="1"/>
  <c r="AJ22717" i="1"/>
  <c r="AJ22718" i="1"/>
  <c r="AJ22719" i="1"/>
  <c r="AJ22720" i="1"/>
  <c r="AJ22721" i="1"/>
  <c r="AJ22722" i="1"/>
  <c r="AJ22723" i="1"/>
  <c r="AJ22724" i="1"/>
  <c r="AJ22725" i="1"/>
  <c r="AJ22726" i="1"/>
  <c r="AJ22727" i="1"/>
  <c r="AJ22728" i="1"/>
  <c r="AJ22729" i="1"/>
  <c r="AJ22730" i="1"/>
  <c r="AJ22731" i="1"/>
  <c r="AJ22732" i="1"/>
  <c r="AJ22733" i="1"/>
  <c r="AJ22734" i="1"/>
  <c r="AJ22735" i="1"/>
  <c r="AJ22736" i="1"/>
  <c r="AJ22737" i="1"/>
  <c r="AJ22738" i="1"/>
  <c r="AJ22739" i="1"/>
  <c r="AJ22740" i="1"/>
  <c r="AJ22741" i="1"/>
  <c r="AJ22742" i="1"/>
  <c r="AJ22743" i="1"/>
  <c r="AJ22744" i="1"/>
  <c r="AJ22745" i="1"/>
  <c r="AJ22746" i="1"/>
  <c r="AJ22747" i="1"/>
  <c r="AJ22748" i="1"/>
  <c r="AJ22749" i="1"/>
  <c r="AJ22750" i="1"/>
  <c r="AJ22751" i="1"/>
  <c r="AJ22752" i="1"/>
  <c r="AJ22753" i="1"/>
  <c r="AJ22754" i="1"/>
  <c r="AJ22755" i="1"/>
  <c r="AJ22756" i="1"/>
  <c r="AJ22757" i="1"/>
  <c r="AJ22758" i="1"/>
  <c r="AJ22759" i="1"/>
  <c r="AJ22760" i="1"/>
  <c r="AJ22761" i="1"/>
  <c r="AJ22762" i="1"/>
  <c r="AJ22763" i="1"/>
  <c r="AJ22764" i="1"/>
  <c r="AJ22765" i="1"/>
  <c r="AJ22766" i="1"/>
  <c r="AJ22767" i="1"/>
  <c r="AJ22768" i="1"/>
  <c r="AJ22769" i="1"/>
  <c r="AJ22770" i="1"/>
  <c r="AJ22771" i="1"/>
  <c r="AJ22772" i="1"/>
  <c r="AJ22773" i="1"/>
  <c r="AJ22774" i="1"/>
  <c r="AJ22775" i="1"/>
  <c r="AJ22776" i="1"/>
  <c r="AJ22777" i="1"/>
  <c r="AJ22778" i="1"/>
  <c r="AJ22779" i="1"/>
  <c r="AJ22780" i="1"/>
  <c r="AJ22781" i="1"/>
  <c r="AJ22782" i="1"/>
  <c r="AJ22783" i="1"/>
  <c r="AJ22784" i="1"/>
  <c r="AJ22785" i="1"/>
  <c r="AJ22786" i="1"/>
  <c r="AJ22787" i="1"/>
  <c r="AJ22788" i="1"/>
  <c r="AJ22789" i="1"/>
  <c r="AJ22790" i="1"/>
  <c r="AJ22791" i="1"/>
  <c r="AJ22792" i="1"/>
  <c r="AJ22793" i="1"/>
  <c r="AJ22794" i="1"/>
  <c r="AJ22795" i="1"/>
  <c r="AJ22796" i="1"/>
  <c r="AJ22797" i="1"/>
  <c r="AJ22798" i="1"/>
  <c r="AJ22799" i="1"/>
  <c r="AJ22800" i="1"/>
  <c r="AJ22801" i="1"/>
  <c r="AJ22802" i="1"/>
  <c r="AJ22803" i="1"/>
  <c r="AJ22804" i="1"/>
  <c r="AJ22805" i="1"/>
  <c r="AJ22806" i="1"/>
  <c r="AJ22807" i="1"/>
  <c r="AJ22808" i="1"/>
  <c r="AJ22809" i="1"/>
  <c r="AJ22810" i="1"/>
  <c r="AJ22811" i="1"/>
  <c r="AJ22812" i="1"/>
  <c r="AJ22813" i="1"/>
  <c r="AJ22814" i="1"/>
  <c r="AJ22815" i="1"/>
  <c r="AJ22816" i="1"/>
  <c r="AJ22817" i="1"/>
  <c r="AJ22818" i="1"/>
  <c r="AJ22819" i="1"/>
  <c r="AJ22820" i="1"/>
  <c r="AJ22821" i="1"/>
  <c r="AJ22822" i="1"/>
  <c r="AJ22823" i="1"/>
  <c r="AJ22824" i="1"/>
  <c r="AJ22825" i="1"/>
  <c r="AJ22826" i="1"/>
  <c r="AJ22827" i="1"/>
  <c r="AJ22828" i="1"/>
  <c r="AJ22829" i="1"/>
  <c r="AJ22830" i="1"/>
  <c r="AJ22831" i="1"/>
  <c r="AJ22832" i="1"/>
  <c r="AJ22833" i="1"/>
  <c r="AJ22834" i="1"/>
  <c r="AJ22835" i="1"/>
  <c r="AJ22836" i="1"/>
  <c r="AJ22837" i="1"/>
  <c r="AJ22838" i="1"/>
  <c r="AJ22839" i="1"/>
  <c r="AJ22840" i="1"/>
  <c r="AJ22841" i="1"/>
  <c r="AJ22842" i="1"/>
  <c r="AJ22843" i="1"/>
  <c r="AJ22844" i="1"/>
  <c r="AJ22845" i="1"/>
  <c r="AJ22846" i="1"/>
  <c r="AJ22847" i="1"/>
  <c r="AJ22848" i="1"/>
  <c r="AJ22849" i="1"/>
  <c r="AJ22850" i="1"/>
  <c r="AJ22851" i="1"/>
  <c r="AJ22852" i="1"/>
  <c r="AJ22853" i="1"/>
  <c r="AJ22854" i="1"/>
  <c r="AJ22855" i="1"/>
  <c r="AJ22856" i="1"/>
  <c r="AJ22857" i="1"/>
  <c r="AJ22858" i="1"/>
  <c r="AJ22859" i="1"/>
  <c r="AJ22860" i="1"/>
  <c r="AJ22861" i="1"/>
  <c r="AJ22862" i="1"/>
  <c r="AJ22863" i="1"/>
  <c r="AJ22864" i="1"/>
  <c r="AJ22865" i="1"/>
  <c r="AJ22866" i="1"/>
  <c r="AJ22867" i="1"/>
  <c r="AJ22868" i="1"/>
  <c r="AJ22869" i="1"/>
  <c r="AJ22870" i="1"/>
  <c r="AJ22871" i="1"/>
  <c r="AJ22872" i="1"/>
  <c r="AJ22873" i="1"/>
  <c r="AJ22874" i="1"/>
  <c r="AJ22875" i="1"/>
  <c r="AJ22876" i="1"/>
  <c r="AJ22877" i="1"/>
  <c r="AJ22878" i="1"/>
  <c r="AJ22879" i="1"/>
  <c r="AJ22880" i="1"/>
  <c r="AJ22881" i="1"/>
  <c r="AJ22882" i="1"/>
  <c r="AJ22883" i="1"/>
  <c r="AJ22884" i="1"/>
  <c r="AJ22885" i="1"/>
  <c r="AJ22886" i="1"/>
  <c r="AJ22887" i="1"/>
  <c r="AJ22888" i="1"/>
  <c r="AJ22889" i="1"/>
  <c r="AJ22890" i="1"/>
  <c r="AJ22891" i="1"/>
  <c r="AJ22892" i="1"/>
  <c r="AJ22893" i="1"/>
  <c r="AJ22894" i="1"/>
  <c r="AJ22895" i="1"/>
  <c r="AJ22896" i="1"/>
  <c r="AJ22897" i="1"/>
  <c r="AJ22898" i="1"/>
  <c r="AJ22899" i="1"/>
  <c r="AJ22900" i="1"/>
  <c r="AJ22901" i="1"/>
  <c r="AJ22902" i="1"/>
  <c r="AJ22903" i="1"/>
  <c r="AJ22904" i="1"/>
  <c r="AJ22905" i="1"/>
  <c r="AJ22906" i="1"/>
  <c r="AJ22907" i="1"/>
  <c r="AJ22908" i="1"/>
  <c r="AJ22909" i="1"/>
  <c r="AJ22910" i="1"/>
  <c r="AJ22911" i="1"/>
  <c r="AJ22912" i="1"/>
  <c r="AJ22913" i="1"/>
  <c r="AJ22914" i="1"/>
  <c r="AJ22915" i="1"/>
  <c r="AJ22916" i="1"/>
  <c r="AJ22917" i="1"/>
  <c r="AJ22918" i="1"/>
  <c r="AJ22919" i="1"/>
  <c r="AJ22920" i="1"/>
  <c r="AJ22921" i="1"/>
  <c r="AJ22922" i="1"/>
  <c r="AJ22923" i="1"/>
  <c r="AJ22924" i="1"/>
  <c r="AJ22925" i="1"/>
  <c r="AJ22926" i="1"/>
  <c r="AJ22927" i="1"/>
  <c r="AJ22928" i="1"/>
  <c r="AJ22929" i="1"/>
  <c r="AJ22930" i="1"/>
  <c r="AJ22931" i="1"/>
  <c r="AJ22932" i="1"/>
  <c r="AJ22933" i="1"/>
  <c r="AJ22934" i="1"/>
  <c r="AJ22935" i="1"/>
  <c r="AJ22936" i="1"/>
  <c r="AJ22937" i="1"/>
  <c r="AJ22938" i="1"/>
  <c r="AJ22939" i="1"/>
  <c r="AJ22940" i="1"/>
  <c r="AJ22941" i="1"/>
  <c r="AJ22942" i="1"/>
  <c r="AJ22943" i="1"/>
  <c r="AJ22944" i="1"/>
  <c r="AJ22945" i="1"/>
  <c r="AJ22946" i="1"/>
  <c r="AJ22947" i="1"/>
  <c r="AJ22948" i="1"/>
  <c r="AJ22949" i="1"/>
  <c r="AJ22950" i="1"/>
  <c r="AJ22951" i="1"/>
  <c r="AJ22952" i="1"/>
  <c r="AJ22953" i="1"/>
  <c r="AJ22954" i="1"/>
  <c r="AJ22955" i="1"/>
  <c r="AJ22956" i="1"/>
  <c r="AJ22957" i="1"/>
  <c r="AJ22958" i="1"/>
  <c r="AJ22959" i="1"/>
  <c r="AJ22960" i="1"/>
  <c r="AJ22961" i="1"/>
  <c r="AJ22962" i="1"/>
  <c r="AJ22963" i="1"/>
  <c r="AJ22964" i="1"/>
  <c r="AJ22965" i="1"/>
  <c r="AJ22966" i="1"/>
  <c r="AJ22967" i="1"/>
  <c r="AJ22968" i="1"/>
  <c r="AJ22969" i="1"/>
  <c r="AJ22970" i="1"/>
  <c r="AJ22971" i="1"/>
  <c r="AJ22972" i="1"/>
  <c r="AJ22973" i="1"/>
  <c r="AJ22974" i="1"/>
  <c r="AJ22975" i="1"/>
  <c r="AJ22976" i="1"/>
  <c r="AJ22977" i="1"/>
  <c r="AJ22978" i="1"/>
  <c r="AJ22979" i="1"/>
  <c r="AJ22980" i="1"/>
  <c r="AJ22981" i="1"/>
  <c r="AJ22982" i="1"/>
  <c r="AJ22983" i="1"/>
  <c r="AJ22984" i="1"/>
  <c r="AJ22985" i="1"/>
  <c r="AJ22986" i="1"/>
  <c r="AJ22987" i="1"/>
  <c r="AJ22988" i="1"/>
  <c r="AJ22989" i="1"/>
  <c r="AJ22990" i="1"/>
  <c r="AJ22991" i="1"/>
  <c r="AJ22992" i="1"/>
  <c r="AJ22993" i="1"/>
  <c r="AJ22994" i="1"/>
  <c r="AJ22995" i="1"/>
  <c r="AJ22996" i="1"/>
  <c r="AJ22997" i="1"/>
  <c r="AJ22998" i="1"/>
  <c r="AJ22999" i="1"/>
  <c r="AJ23000" i="1"/>
  <c r="AJ23001" i="1"/>
  <c r="AJ23002" i="1"/>
  <c r="AJ23003" i="1"/>
  <c r="AJ23004" i="1"/>
  <c r="AJ23005" i="1"/>
  <c r="AJ23006" i="1"/>
  <c r="AJ23007" i="1"/>
  <c r="AJ23008" i="1"/>
  <c r="AJ23009" i="1"/>
  <c r="AJ23010" i="1"/>
  <c r="AJ23011" i="1"/>
  <c r="AJ23012" i="1"/>
  <c r="AJ23013" i="1"/>
  <c r="AJ23014" i="1"/>
  <c r="AJ23015" i="1"/>
  <c r="AJ23016" i="1"/>
  <c r="AJ23017" i="1"/>
  <c r="AJ23018" i="1"/>
  <c r="AJ23019" i="1"/>
  <c r="AJ23020" i="1"/>
  <c r="AJ23021" i="1"/>
  <c r="AJ23022" i="1"/>
  <c r="AJ23023" i="1"/>
  <c r="AJ23024" i="1"/>
  <c r="AJ23025" i="1"/>
  <c r="AJ23026" i="1"/>
  <c r="AJ23027" i="1"/>
  <c r="AJ23028" i="1"/>
  <c r="AJ23029" i="1"/>
  <c r="AJ23030" i="1"/>
  <c r="AJ23031" i="1"/>
  <c r="AJ23032" i="1"/>
  <c r="AJ23033" i="1"/>
  <c r="AJ23034" i="1"/>
  <c r="AJ23035" i="1"/>
  <c r="AJ23036" i="1"/>
  <c r="AJ23037" i="1"/>
  <c r="AJ23038" i="1"/>
  <c r="AJ23039" i="1"/>
  <c r="AJ23040" i="1"/>
  <c r="AJ23041" i="1"/>
  <c r="AJ23042" i="1"/>
  <c r="AJ23043" i="1"/>
  <c r="AJ23044" i="1"/>
  <c r="AJ23045" i="1"/>
  <c r="AJ23046" i="1"/>
  <c r="AJ23047" i="1"/>
  <c r="AJ23048" i="1"/>
  <c r="AJ23049" i="1"/>
  <c r="AJ23050" i="1"/>
  <c r="AJ23051" i="1"/>
  <c r="AJ23052" i="1"/>
  <c r="AJ23053" i="1"/>
  <c r="AJ23054" i="1"/>
  <c r="AJ23055" i="1"/>
  <c r="AJ23056" i="1"/>
  <c r="AJ23057" i="1"/>
  <c r="AJ23058" i="1"/>
  <c r="AJ23059" i="1"/>
  <c r="AJ23060" i="1"/>
  <c r="AJ23061" i="1"/>
  <c r="AJ23062" i="1"/>
  <c r="AJ23063" i="1"/>
  <c r="AJ23064" i="1"/>
  <c r="AJ23065" i="1"/>
  <c r="AJ23066" i="1"/>
  <c r="AJ23067" i="1"/>
  <c r="AJ23068" i="1"/>
  <c r="AJ23069" i="1"/>
  <c r="AJ23070" i="1"/>
  <c r="AJ23071" i="1"/>
  <c r="AJ23072" i="1"/>
  <c r="AJ23073" i="1"/>
  <c r="AJ23074" i="1"/>
  <c r="AJ23075" i="1"/>
  <c r="AJ23076" i="1"/>
  <c r="AJ23077" i="1"/>
  <c r="AJ23078" i="1"/>
  <c r="AJ23079" i="1"/>
  <c r="AJ23080" i="1"/>
  <c r="AJ23081" i="1"/>
  <c r="AJ23082" i="1"/>
  <c r="AJ23083" i="1"/>
  <c r="AJ23084" i="1"/>
  <c r="AJ23085" i="1"/>
  <c r="AJ23086" i="1"/>
  <c r="AJ23087" i="1"/>
  <c r="AJ23088" i="1"/>
  <c r="AJ23089" i="1"/>
  <c r="AJ23090" i="1"/>
  <c r="AJ23091" i="1"/>
  <c r="AJ23092" i="1"/>
  <c r="AJ23093" i="1"/>
  <c r="AJ23094" i="1"/>
  <c r="AJ23095" i="1"/>
  <c r="AJ23096" i="1"/>
  <c r="AJ23097" i="1"/>
  <c r="AJ23098" i="1"/>
  <c r="AJ23099" i="1"/>
  <c r="AJ23100" i="1"/>
  <c r="AJ23101" i="1"/>
  <c r="AJ23102" i="1"/>
  <c r="AJ23103" i="1"/>
  <c r="AJ23104" i="1"/>
  <c r="AJ23105" i="1"/>
  <c r="AJ23106" i="1"/>
  <c r="AJ23107" i="1"/>
  <c r="AJ23108" i="1"/>
  <c r="AJ23109" i="1"/>
  <c r="AJ23110" i="1"/>
  <c r="AJ23111" i="1"/>
  <c r="AJ23112" i="1"/>
  <c r="AJ23113" i="1"/>
  <c r="AJ23114" i="1"/>
  <c r="AJ23115" i="1"/>
  <c r="AJ23116" i="1"/>
  <c r="AJ23117" i="1"/>
  <c r="AJ23118" i="1"/>
  <c r="AJ23119" i="1"/>
  <c r="AJ23120" i="1"/>
  <c r="AJ23121" i="1"/>
  <c r="AJ23122" i="1"/>
  <c r="AJ23123" i="1"/>
  <c r="AJ23124" i="1"/>
  <c r="AJ23125" i="1"/>
  <c r="AJ23126" i="1"/>
  <c r="AJ23127" i="1"/>
  <c r="AJ23128" i="1"/>
  <c r="AJ23129" i="1"/>
  <c r="AJ23130" i="1"/>
  <c r="AJ23131" i="1"/>
  <c r="AJ23132" i="1"/>
  <c r="AJ23133" i="1"/>
  <c r="AJ23134" i="1"/>
  <c r="AJ23135" i="1"/>
  <c r="AJ23136" i="1"/>
  <c r="AJ23137" i="1"/>
  <c r="AJ23138" i="1"/>
  <c r="AJ23139" i="1"/>
  <c r="AJ23140" i="1"/>
  <c r="AJ23141" i="1"/>
  <c r="AJ23142" i="1"/>
  <c r="AJ23143" i="1"/>
  <c r="AJ23144" i="1"/>
  <c r="AJ23145" i="1"/>
  <c r="AJ23146" i="1"/>
  <c r="AJ23147" i="1"/>
  <c r="AJ23148" i="1"/>
  <c r="AJ23149" i="1"/>
  <c r="AJ23150" i="1"/>
  <c r="AJ23151" i="1"/>
  <c r="AJ23152" i="1"/>
  <c r="AJ23153" i="1"/>
  <c r="AJ23154" i="1"/>
  <c r="AJ23155" i="1"/>
  <c r="AJ23156" i="1"/>
  <c r="AJ23157" i="1"/>
  <c r="AJ23158" i="1"/>
  <c r="AJ23159" i="1"/>
  <c r="AJ23160" i="1"/>
  <c r="AJ23161" i="1"/>
  <c r="AJ23162" i="1"/>
  <c r="AJ23163" i="1"/>
  <c r="AJ23164" i="1"/>
  <c r="AJ23165" i="1"/>
  <c r="AJ23166" i="1"/>
  <c r="AJ23167" i="1"/>
  <c r="AJ23168" i="1"/>
  <c r="AJ23169" i="1"/>
  <c r="AJ23170" i="1"/>
  <c r="AJ23171" i="1"/>
  <c r="AJ23172" i="1"/>
  <c r="AJ23173" i="1"/>
  <c r="AJ23174" i="1"/>
  <c r="AJ23175" i="1"/>
  <c r="AJ23176" i="1"/>
  <c r="AJ23177" i="1"/>
  <c r="AJ23178" i="1"/>
  <c r="AJ23179" i="1"/>
  <c r="AJ23180" i="1"/>
  <c r="AJ23181" i="1"/>
  <c r="AJ23182" i="1"/>
  <c r="AJ23183" i="1"/>
  <c r="AJ23184" i="1"/>
  <c r="AJ23185" i="1"/>
  <c r="AJ23186" i="1"/>
  <c r="AJ23187" i="1"/>
  <c r="AJ23188" i="1"/>
  <c r="AJ23189" i="1"/>
  <c r="AJ23190" i="1"/>
  <c r="AJ23191" i="1"/>
  <c r="AJ23192" i="1"/>
  <c r="AJ23193" i="1"/>
  <c r="AJ23194" i="1"/>
  <c r="AJ23195" i="1"/>
  <c r="AJ23196" i="1"/>
  <c r="AJ23197" i="1"/>
  <c r="AJ23198" i="1"/>
  <c r="AJ23199" i="1"/>
  <c r="AJ23200" i="1"/>
  <c r="AJ23201" i="1"/>
  <c r="AJ23202" i="1"/>
  <c r="AJ23203" i="1"/>
  <c r="AJ23204" i="1"/>
  <c r="AJ23205" i="1"/>
  <c r="AJ23206" i="1"/>
  <c r="AJ23207" i="1"/>
  <c r="AJ23208" i="1"/>
  <c r="AJ23209" i="1"/>
  <c r="AJ23210" i="1"/>
  <c r="AJ23211" i="1"/>
  <c r="AJ23212" i="1"/>
  <c r="AJ23213" i="1"/>
  <c r="AJ23214" i="1"/>
  <c r="AJ23215" i="1"/>
  <c r="AJ23216" i="1"/>
  <c r="AJ23217" i="1"/>
  <c r="AJ23218" i="1"/>
  <c r="AJ23219" i="1"/>
  <c r="AJ23220" i="1"/>
  <c r="AJ23221" i="1"/>
  <c r="AJ23222" i="1"/>
  <c r="AJ23223" i="1"/>
  <c r="AJ23224" i="1"/>
  <c r="AJ23225" i="1"/>
  <c r="AJ23226" i="1"/>
  <c r="AJ23227" i="1"/>
  <c r="AJ23228" i="1"/>
  <c r="AJ23229" i="1"/>
  <c r="AJ23230" i="1"/>
  <c r="AJ23231" i="1"/>
  <c r="AJ23232" i="1"/>
  <c r="AJ23233" i="1"/>
  <c r="AJ23234" i="1"/>
  <c r="AJ23235" i="1"/>
  <c r="AJ23236" i="1"/>
  <c r="AJ23237" i="1"/>
  <c r="AJ23238" i="1"/>
  <c r="AJ23239" i="1"/>
  <c r="AJ23240" i="1"/>
  <c r="AJ23241" i="1"/>
  <c r="AJ23242" i="1"/>
  <c r="AJ23243" i="1"/>
  <c r="AJ23244" i="1"/>
  <c r="AJ23245" i="1"/>
  <c r="AJ23246" i="1"/>
  <c r="AJ23247" i="1"/>
  <c r="AJ23248" i="1"/>
  <c r="AJ23249" i="1"/>
  <c r="AJ23250" i="1"/>
  <c r="AJ23251" i="1"/>
  <c r="AJ23252" i="1"/>
  <c r="AJ23253" i="1"/>
  <c r="AJ23254" i="1"/>
  <c r="AJ23255" i="1"/>
  <c r="AJ23256" i="1"/>
  <c r="AJ23257" i="1"/>
  <c r="AJ23258" i="1"/>
  <c r="AJ23259" i="1"/>
  <c r="AJ23260" i="1"/>
  <c r="AJ23261" i="1"/>
  <c r="AJ23262" i="1"/>
  <c r="AJ23263" i="1"/>
  <c r="AJ23264" i="1"/>
  <c r="AJ23265" i="1"/>
  <c r="AJ23266" i="1"/>
  <c r="AJ23267" i="1"/>
  <c r="AJ23268" i="1"/>
  <c r="AJ23269" i="1"/>
  <c r="AJ23270" i="1"/>
  <c r="AJ23271" i="1"/>
  <c r="AJ23272" i="1"/>
  <c r="AJ23273" i="1"/>
  <c r="AJ23274" i="1"/>
  <c r="AJ23275" i="1"/>
  <c r="AJ23276" i="1"/>
  <c r="AJ23277" i="1"/>
  <c r="AJ23278" i="1"/>
  <c r="AJ23279" i="1"/>
  <c r="AJ23280" i="1"/>
  <c r="AJ23281" i="1"/>
  <c r="AJ23282" i="1"/>
  <c r="AJ23283" i="1"/>
  <c r="AJ23284" i="1"/>
  <c r="AJ23285" i="1"/>
  <c r="AJ23286" i="1"/>
  <c r="AJ23287" i="1"/>
  <c r="AJ23288" i="1"/>
  <c r="AJ23289" i="1"/>
  <c r="AJ23290" i="1"/>
  <c r="AJ23291" i="1"/>
  <c r="AJ23292" i="1"/>
  <c r="AJ23293" i="1"/>
  <c r="AJ23294" i="1"/>
  <c r="AJ23295" i="1"/>
  <c r="AJ23296" i="1"/>
  <c r="AJ23297" i="1"/>
  <c r="AJ23298" i="1"/>
  <c r="AJ23299" i="1"/>
  <c r="AJ23300" i="1"/>
  <c r="AJ23301" i="1"/>
  <c r="AJ23302" i="1"/>
  <c r="AJ23303" i="1"/>
  <c r="AJ23304" i="1"/>
  <c r="AJ23305" i="1"/>
  <c r="AJ23306" i="1"/>
  <c r="AJ23307" i="1"/>
  <c r="AJ23308" i="1"/>
  <c r="AJ23309" i="1"/>
  <c r="AJ23310" i="1"/>
  <c r="AJ23311" i="1"/>
  <c r="AJ23312" i="1"/>
  <c r="AJ23313" i="1"/>
  <c r="AJ23314" i="1"/>
  <c r="AJ23315" i="1"/>
  <c r="AJ23316" i="1"/>
  <c r="AJ23317" i="1"/>
  <c r="AJ23318" i="1"/>
  <c r="AJ23319" i="1"/>
  <c r="AJ23320" i="1"/>
  <c r="AJ23321" i="1"/>
  <c r="AJ23322" i="1"/>
  <c r="AJ23323" i="1"/>
  <c r="AJ23324" i="1"/>
  <c r="AJ23325" i="1"/>
  <c r="AJ23326" i="1"/>
  <c r="AJ23327" i="1"/>
  <c r="AJ23328" i="1"/>
  <c r="AJ23329" i="1"/>
  <c r="AJ23330" i="1"/>
  <c r="AJ23331" i="1"/>
  <c r="AJ23332" i="1"/>
  <c r="AJ23333" i="1"/>
  <c r="AJ23334" i="1"/>
  <c r="AJ23335" i="1"/>
  <c r="AJ23336" i="1"/>
  <c r="AJ23337" i="1"/>
  <c r="AJ23338" i="1"/>
  <c r="AJ23339" i="1"/>
  <c r="AJ23340" i="1"/>
  <c r="AJ23341" i="1"/>
  <c r="AJ23342" i="1"/>
  <c r="AJ23343" i="1"/>
  <c r="AJ23344" i="1"/>
  <c r="AJ23345" i="1"/>
  <c r="AJ23346" i="1"/>
  <c r="AJ23347" i="1"/>
  <c r="AJ23348" i="1"/>
  <c r="AJ23349" i="1"/>
  <c r="AJ23350" i="1"/>
  <c r="AJ23351" i="1"/>
  <c r="AJ23352" i="1"/>
  <c r="AJ23353" i="1"/>
  <c r="AJ23354" i="1"/>
  <c r="AJ23355" i="1"/>
  <c r="AJ23356" i="1"/>
  <c r="AJ23357" i="1"/>
  <c r="AJ23358" i="1"/>
  <c r="AJ23359" i="1"/>
  <c r="AJ23360" i="1"/>
  <c r="AJ23361" i="1"/>
  <c r="AJ23362" i="1"/>
  <c r="AJ23363" i="1"/>
  <c r="AJ23364" i="1"/>
  <c r="AJ23365" i="1"/>
  <c r="AJ23366" i="1"/>
  <c r="AJ23367" i="1"/>
  <c r="AJ23368" i="1"/>
  <c r="AJ23369" i="1"/>
  <c r="AJ23370" i="1"/>
  <c r="AJ23371" i="1"/>
  <c r="AJ23372" i="1"/>
  <c r="AJ23373" i="1"/>
  <c r="AJ23374" i="1"/>
  <c r="AJ23375" i="1"/>
  <c r="AJ23376" i="1"/>
  <c r="AJ23377" i="1"/>
  <c r="AJ23378" i="1"/>
  <c r="AJ23379" i="1"/>
  <c r="AJ23380" i="1"/>
  <c r="AJ23381" i="1"/>
  <c r="AJ23382" i="1"/>
  <c r="AJ23383" i="1"/>
  <c r="AJ23384" i="1"/>
  <c r="AJ23385" i="1"/>
  <c r="AJ23386" i="1"/>
  <c r="AJ23387" i="1"/>
  <c r="AJ23388" i="1"/>
  <c r="AJ23389" i="1"/>
  <c r="AJ23390" i="1"/>
  <c r="AJ23391" i="1"/>
  <c r="AJ23392" i="1"/>
  <c r="AJ23393" i="1"/>
  <c r="AJ23394" i="1"/>
  <c r="AJ23395" i="1"/>
  <c r="AJ23396" i="1"/>
  <c r="AJ23397" i="1"/>
  <c r="AJ23398" i="1"/>
  <c r="AJ23399" i="1"/>
  <c r="AJ23400" i="1"/>
  <c r="AJ23401" i="1"/>
  <c r="AJ23402" i="1"/>
  <c r="AJ23403" i="1"/>
  <c r="AJ23404" i="1"/>
  <c r="AJ23405" i="1"/>
  <c r="AJ23406" i="1"/>
  <c r="AJ23407" i="1"/>
  <c r="AJ23408" i="1"/>
  <c r="AJ23409" i="1"/>
  <c r="AJ23410" i="1"/>
  <c r="AJ23411" i="1"/>
  <c r="AJ23412" i="1"/>
  <c r="AJ23413" i="1"/>
  <c r="AJ23414" i="1"/>
  <c r="AJ23415" i="1"/>
  <c r="AJ23416" i="1"/>
  <c r="AJ23417" i="1"/>
  <c r="AJ23418" i="1"/>
  <c r="AJ23419" i="1"/>
  <c r="AJ23420" i="1"/>
  <c r="AJ23421" i="1"/>
  <c r="AJ23422" i="1"/>
  <c r="AJ23423" i="1"/>
  <c r="AJ23424" i="1"/>
  <c r="AJ23425" i="1"/>
  <c r="AJ23426" i="1"/>
  <c r="AJ23427" i="1"/>
  <c r="AJ23428" i="1"/>
  <c r="AJ23429" i="1"/>
  <c r="AJ23430" i="1"/>
  <c r="AJ23431" i="1"/>
  <c r="AJ23432" i="1"/>
  <c r="AJ23433" i="1"/>
  <c r="AJ23434" i="1"/>
  <c r="AJ23435" i="1"/>
  <c r="AJ23436" i="1"/>
  <c r="AJ23437" i="1"/>
  <c r="AJ23438" i="1"/>
  <c r="AJ23439" i="1"/>
  <c r="AJ23440" i="1"/>
  <c r="AJ23441" i="1"/>
  <c r="AJ23442" i="1"/>
  <c r="AJ23443" i="1"/>
  <c r="AJ23444" i="1"/>
  <c r="AJ23445" i="1"/>
  <c r="AJ23446" i="1"/>
  <c r="AJ23447" i="1"/>
  <c r="AJ23448" i="1"/>
  <c r="AJ23449" i="1"/>
  <c r="AJ23450" i="1"/>
  <c r="AJ23451" i="1"/>
  <c r="AJ23452" i="1"/>
  <c r="AJ23453" i="1"/>
  <c r="AJ23454" i="1"/>
  <c r="AJ23455" i="1"/>
  <c r="AJ23456" i="1"/>
  <c r="AJ23457" i="1"/>
  <c r="AJ23458" i="1"/>
  <c r="AJ23459" i="1"/>
  <c r="AJ23460" i="1"/>
  <c r="AJ23461" i="1"/>
  <c r="AJ23462" i="1"/>
  <c r="AJ23463" i="1"/>
  <c r="AJ23464" i="1"/>
  <c r="AJ23465" i="1"/>
  <c r="AJ23466" i="1"/>
  <c r="AJ23467" i="1"/>
  <c r="AJ23468" i="1"/>
  <c r="AJ23469" i="1"/>
  <c r="AJ23470" i="1"/>
  <c r="AJ23471" i="1"/>
  <c r="AJ23472" i="1"/>
  <c r="AJ23473" i="1"/>
  <c r="AJ23474" i="1"/>
  <c r="AJ23475" i="1"/>
  <c r="AJ23476" i="1"/>
  <c r="AJ23477" i="1"/>
  <c r="AJ23478" i="1"/>
  <c r="AJ23479" i="1"/>
  <c r="AJ23480" i="1"/>
  <c r="AJ23481" i="1"/>
  <c r="AJ23482" i="1"/>
  <c r="AJ23483" i="1"/>
  <c r="AJ23484" i="1"/>
  <c r="AJ23485" i="1"/>
  <c r="AJ23486" i="1"/>
  <c r="AJ23487" i="1"/>
  <c r="AJ23488" i="1"/>
  <c r="AJ23489" i="1"/>
  <c r="AJ23490" i="1"/>
  <c r="AJ23491" i="1"/>
  <c r="AJ23492" i="1"/>
  <c r="AJ23493" i="1"/>
  <c r="AJ23494" i="1"/>
  <c r="AJ23495" i="1"/>
  <c r="AJ23496" i="1"/>
  <c r="AJ23497" i="1"/>
  <c r="AJ23498" i="1"/>
  <c r="AJ23499" i="1"/>
  <c r="AJ23500" i="1"/>
  <c r="AJ23501" i="1"/>
  <c r="AJ23502" i="1"/>
  <c r="AJ23503" i="1"/>
  <c r="AJ23504" i="1"/>
  <c r="AJ23505" i="1"/>
  <c r="AJ23506" i="1"/>
  <c r="AJ23507" i="1"/>
  <c r="AJ23508" i="1"/>
  <c r="AJ23509" i="1"/>
  <c r="AJ23510" i="1"/>
  <c r="AJ23511" i="1"/>
  <c r="AJ23512" i="1"/>
  <c r="AJ23513" i="1"/>
  <c r="AJ23514" i="1"/>
  <c r="AJ23515" i="1"/>
  <c r="AJ23516" i="1"/>
  <c r="AJ23517" i="1"/>
  <c r="AJ23518" i="1"/>
  <c r="AJ23519" i="1"/>
  <c r="AJ23520" i="1"/>
  <c r="AJ23521" i="1"/>
  <c r="AJ23522" i="1"/>
  <c r="AJ23523" i="1"/>
  <c r="AJ23524" i="1"/>
  <c r="AJ23525" i="1"/>
  <c r="AJ23526" i="1"/>
  <c r="AJ23527" i="1"/>
  <c r="AJ23528" i="1"/>
  <c r="AJ23529" i="1"/>
  <c r="AJ23530" i="1"/>
  <c r="AJ23531" i="1"/>
  <c r="AJ23532" i="1"/>
  <c r="AJ23533" i="1"/>
  <c r="AJ23534" i="1"/>
  <c r="AJ23535" i="1"/>
  <c r="AJ23536" i="1"/>
  <c r="AJ23537" i="1"/>
  <c r="AJ23538" i="1"/>
  <c r="AJ23539" i="1"/>
  <c r="AJ23540" i="1"/>
  <c r="AJ23541" i="1"/>
  <c r="AJ23542" i="1"/>
  <c r="AJ23543" i="1"/>
  <c r="AJ23544" i="1"/>
  <c r="AJ23545" i="1"/>
  <c r="AJ23546" i="1"/>
  <c r="AJ23547" i="1"/>
  <c r="AJ23548" i="1"/>
  <c r="AJ23549" i="1"/>
  <c r="AJ23550" i="1"/>
  <c r="AJ23551" i="1"/>
  <c r="AJ23552" i="1"/>
  <c r="AJ23553" i="1"/>
  <c r="AJ23554" i="1"/>
  <c r="AJ23555" i="1"/>
  <c r="AJ23556" i="1"/>
  <c r="AJ23557" i="1"/>
  <c r="AJ23558" i="1"/>
  <c r="AJ23559" i="1"/>
  <c r="AJ23560" i="1"/>
  <c r="AJ23561" i="1"/>
  <c r="AJ23562" i="1"/>
  <c r="AJ23563" i="1"/>
  <c r="AJ23564" i="1"/>
  <c r="AJ23565" i="1"/>
  <c r="AJ23566" i="1"/>
  <c r="AJ23567" i="1"/>
  <c r="AJ23568" i="1"/>
  <c r="AJ23569" i="1"/>
  <c r="AJ23570" i="1"/>
  <c r="AJ23571" i="1"/>
  <c r="AJ23572" i="1"/>
  <c r="AJ23573" i="1"/>
  <c r="AJ23574" i="1"/>
  <c r="AJ23575" i="1"/>
  <c r="AJ23576" i="1"/>
  <c r="AJ23577" i="1"/>
  <c r="AJ23578" i="1"/>
  <c r="AJ23579" i="1"/>
  <c r="AJ23580" i="1"/>
  <c r="AJ23581" i="1"/>
  <c r="AJ23582" i="1"/>
  <c r="AJ23583" i="1"/>
  <c r="AJ23584" i="1"/>
  <c r="AJ23585" i="1"/>
  <c r="AJ23586" i="1"/>
  <c r="AJ23587" i="1"/>
  <c r="AJ23588" i="1"/>
  <c r="AJ23589" i="1"/>
  <c r="AJ23590" i="1"/>
  <c r="AJ23591" i="1"/>
  <c r="AJ23592" i="1"/>
  <c r="AJ23593" i="1"/>
  <c r="AJ23594" i="1"/>
  <c r="AJ23595" i="1"/>
  <c r="AJ23596" i="1"/>
  <c r="AJ23597" i="1"/>
  <c r="AJ23598" i="1"/>
  <c r="AJ23599" i="1"/>
  <c r="AJ23600" i="1"/>
  <c r="AJ23601" i="1"/>
  <c r="AJ23602" i="1"/>
  <c r="AJ23603" i="1"/>
  <c r="AJ23604" i="1"/>
  <c r="AJ23605" i="1"/>
  <c r="AJ23606" i="1"/>
  <c r="AJ23607" i="1"/>
  <c r="AJ23608" i="1"/>
  <c r="AJ23609" i="1"/>
  <c r="AJ23610" i="1"/>
  <c r="AJ23611" i="1"/>
  <c r="AJ23612" i="1"/>
  <c r="AJ23613" i="1"/>
  <c r="AJ23614" i="1"/>
  <c r="AJ23615" i="1"/>
  <c r="AJ23616" i="1"/>
  <c r="AJ23617" i="1"/>
  <c r="AJ23618" i="1"/>
  <c r="AJ23619" i="1"/>
  <c r="AJ23620" i="1"/>
  <c r="AJ23621" i="1"/>
  <c r="AJ23622" i="1"/>
  <c r="AJ23623" i="1"/>
  <c r="AJ23624" i="1"/>
  <c r="AJ23625" i="1"/>
  <c r="AJ23626" i="1"/>
  <c r="AJ23627" i="1"/>
  <c r="AJ23628" i="1"/>
  <c r="AJ23629" i="1"/>
  <c r="AJ23630" i="1"/>
  <c r="AJ23631" i="1"/>
  <c r="AJ23632" i="1"/>
  <c r="AJ23633" i="1"/>
  <c r="AJ23634" i="1"/>
  <c r="AJ23635" i="1"/>
  <c r="AJ23636" i="1"/>
  <c r="AJ23637" i="1"/>
  <c r="AJ23638" i="1"/>
  <c r="AJ23639" i="1"/>
  <c r="AJ23640" i="1"/>
  <c r="AJ23641" i="1"/>
  <c r="AJ23642" i="1"/>
  <c r="AJ23643" i="1"/>
  <c r="AJ23644" i="1"/>
  <c r="AJ23645" i="1"/>
  <c r="AJ23646" i="1"/>
  <c r="AJ23647" i="1"/>
  <c r="AJ23648" i="1"/>
  <c r="AJ23649" i="1"/>
  <c r="AJ23650" i="1"/>
  <c r="AJ23651" i="1"/>
  <c r="AJ23652" i="1"/>
  <c r="AJ23653" i="1"/>
  <c r="AJ23654" i="1"/>
  <c r="AJ23655" i="1"/>
  <c r="AJ23656" i="1"/>
  <c r="AJ23657" i="1"/>
  <c r="AJ23658" i="1"/>
  <c r="AJ23659" i="1"/>
  <c r="AJ23660" i="1"/>
  <c r="AJ23661" i="1"/>
  <c r="AJ23662" i="1"/>
  <c r="AJ23663" i="1"/>
  <c r="AJ23664" i="1"/>
  <c r="AJ23665" i="1"/>
  <c r="AJ23666" i="1"/>
  <c r="AJ23667" i="1"/>
  <c r="AJ23668" i="1"/>
  <c r="AJ23669" i="1"/>
  <c r="AJ23670" i="1"/>
  <c r="AJ23671" i="1"/>
  <c r="AJ23672" i="1"/>
  <c r="AJ23673" i="1"/>
  <c r="AJ23674" i="1"/>
  <c r="AJ23675" i="1"/>
  <c r="AJ23676" i="1"/>
  <c r="AJ23677" i="1"/>
  <c r="AJ23678" i="1"/>
  <c r="AJ23679" i="1"/>
  <c r="AJ23680" i="1"/>
  <c r="AJ23681" i="1"/>
  <c r="AJ23682" i="1"/>
  <c r="AJ23683" i="1"/>
  <c r="AJ23684" i="1"/>
  <c r="AJ23685" i="1"/>
  <c r="AJ23686" i="1"/>
  <c r="AJ23687" i="1"/>
  <c r="AJ23688" i="1"/>
  <c r="AJ23689" i="1"/>
  <c r="AJ23690" i="1"/>
  <c r="AJ23691" i="1"/>
  <c r="AJ23692" i="1"/>
  <c r="AJ23693" i="1"/>
  <c r="AJ23694" i="1"/>
  <c r="AJ23695" i="1"/>
  <c r="AJ23696" i="1"/>
  <c r="AJ23697" i="1"/>
  <c r="AJ23698" i="1"/>
  <c r="AJ23699" i="1"/>
  <c r="AJ23700" i="1"/>
  <c r="AJ23701" i="1"/>
  <c r="AJ23702" i="1"/>
  <c r="AJ23703" i="1"/>
  <c r="AJ23704" i="1"/>
  <c r="AJ23705" i="1"/>
  <c r="AJ23706" i="1"/>
  <c r="AJ23707" i="1"/>
  <c r="AJ23708" i="1"/>
  <c r="AJ23709" i="1"/>
  <c r="AJ23710" i="1"/>
  <c r="AJ23711" i="1"/>
  <c r="AJ23712" i="1"/>
  <c r="AJ23713" i="1"/>
  <c r="AJ23714" i="1"/>
  <c r="AJ23715" i="1"/>
  <c r="AJ23716" i="1"/>
  <c r="AJ23717" i="1"/>
  <c r="AJ23718" i="1"/>
  <c r="AJ23719" i="1"/>
  <c r="AJ23720" i="1"/>
  <c r="AJ23721" i="1"/>
  <c r="AJ23722" i="1"/>
  <c r="AJ23723" i="1"/>
  <c r="AJ23724" i="1"/>
  <c r="AJ23725" i="1"/>
  <c r="AJ23726" i="1"/>
  <c r="AJ23727" i="1"/>
  <c r="AJ23728" i="1"/>
  <c r="AJ23729" i="1"/>
  <c r="AJ23730" i="1"/>
  <c r="AJ23731" i="1"/>
  <c r="AJ23732" i="1"/>
  <c r="AJ23733" i="1"/>
  <c r="AJ23734" i="1"/>
  <c r="AJ23735" i="1"/>
  <c r="AJ23736" i="1"/>
  <c r="AJ23737" i="1"/>
  <c r="AJ23738" i="1"/>
  <c r="AJ23739" i="1"/>
  <c r="AJ23740" i="1"/>
  <c r="AJ23741" i="1"/>
  <c r="AJ23742" i="1"/>
  <c r="AJ23743" i="1"/>
  <c r="AJ23744" i="1"/>
  <c r="AJ23745" i="1"/>
  <c r="AJ23746" i="1"/>
  <c r="AJ23747" i="1"/>
  <c r="AJ23748" i="1"/>
  <c r="AJ23749" i="1"/>
  <c r="AJ23750" i="1"/>
  <c r="AJ23751" i="1"/>
  <c r="AJ23752" i="1"/>
  <c r="AJ23753" i="1"/>
  <c r="AJ23754" i="1"/>
  <c r="AJ23755" i="1"/>
  <c r="AJ23756" i="1"/>
  <c r="AJ23757" i="1"/>
  <c r="AJ23758" i="1"/>
  <c r="AJ23759" i="1"/>
  <c r="AJ23760" i="1"/>
  <c r="AJ23761" i="1"/>
  <c r="AJ23762" i="1"/>
  <c r="AJ23763" i="1"/>
  <c r="AJ23764" i="1"/>
  <c r="AJ23765" i="1"/>
  <c r="AJ23766" i="1"/>
  <c r="AJ23767" i="1"/>
  <c r="AJ23768" i="1"/>
  <c r="AJ23769" i="1"/>
  <c r="AJ23770" i="1"/>
  <c r="AJ23771" i="1"/>
  <c r="AJ23772" i="1"/>
  <c r="AJ23773" i="1"/>
  <c r="AJ23774" i="1"/>
  <c r="AJ23775" i="1"/>
  <c r="AJ23776" i="1"/>
  <c r="AJ23777" i="1"/>
  <c r="AJ23778" i="1"/>
  <c r="AJ23779" i="1"/>
  <c r="AJ23780" i="1"/>
  <c r="AJ23781" i="1"/>
  <c r="AJ23782" i="1"/>
  <c r="AJ23783" i="1"/>
  <c r="AJ23784" i="1"/>
  <c r="AJ23785" i="1"/>
  <c r="AJ23786" i="1"/>
  <c r="AJ23787" i="1"/>
  <c r="AJ23788" i="1"/>
  <c r="AJ23789" i="1"/>
  <c r="AJ23790" i="1"/>
  <c r="AJ23791" i="1"/>
  <c r="AJ23792" i="1"/>
  <c r="AJ23793" i="1"/>
  <c r="AJ23794" i="1"/>
  <c r="AJ23795" i="1"/>
  <c r="AJ23796" i="1"/>
  <c r="AJ23797" i="1"/>
  <c r="AJ23798" i="1"/>
  <c r="AJ23799" i="1"/>
  <c r="AJ23800" i="1"/>
  <c r="AJ23801" i="1"/>
  <c r="AJ23802" i="1"/>
  <c r="AJ23803" i="1"/>
  <c r="AJ23804" i="1"/>
  <c r="AJ23805" i="1"/>
  <c r="AJ23806" i="1"/>
  <c r="AJ23807" i="1"/>
  <c r="AJ23808" i="1"/>
  <c r="AJ23809" i="1"/>
  <c r="AJ23810" i="1"/>
  <c r="AJ23811" i="1"/>
  <c r="AJ23812" i="1"/>
  <c r="AJ23813" i="1"/>
  <c r="AJ23814" i="1"/>
  <c r="AJ23815" i="1"/>
  <c r="AJ23816" i="1"/>
  <c r="AJ23817" i="1"/>
  <c r="AJ23818" i="1"/>
  <c r="AJ23819" i="1"/>
  <c r="AJ23820" i="1"/>
  <c r="AJ23821" i="1"/>
  <c r="AJ23822" i="1"/>
  <c r="AJ23823" i="1"/>
  <c r="AJ23824" i="1"/>
  <c r="AJ23825" i="1"/>
  <c r="AJ23826" i="1"/>
  <c r="AJ23827" i="1"/>
  <c r="AJ23828" i="1"/>
  <c r="AJ23829" i="1"/>
  <c r="AJ23830" i="1"/>
  <c r="AJ23831" i="1"/>
  <c r="AJ23832" i="1"/>
  <c r="AJ23833" i="1"/>
  <c r="AJ23834" i="1"/>
  <c r="AJ23835" i="1"/>
  <c r="AJ23836" i="1"/>
  <c r="AJ23837" i="1"/>
  <c r="AJ23838" i="1"/>
  <c r="AJ23839" i="1"/>
  <c r="AJ23840" i="1"/>
  <c r="AJ23841" i="1"/>
  <c r="AJ23842" i="1"/>
  <c r="AJ23843" i="1"/>
  <c r="AJ23844" i="1"/>
  <c r="AJ23845" i="1"/>
  <c r="AJ23846" i="1"/>
  <c r="AJ23847" i="1"/>
  <c r="AJ23848" i="1"/>
  <c r="AJ23849" i="1"/>
  <c r="AJ23850" i="1"/>
  <c r="AJ23851" i="1"/>
  <c r="AJ23852" i="1"/>
  <c r="AJ23853" i="1"/>
  <c r="AJ23854" i="1"/>
  <c r="AJ23855" i="1"/>
  <c r="AJ23856" i="1"/>
  <c r="AJ23857" i="1"/>
  <c r="AJ23858" i="1"/>
  <c r="AJ23859" i="1"/>
  <c r="AJ23860" i="1"/>
  <c r="AJ23861" i="1"/>
  <c r="AJ23862" i="1"/>
  <c r="AJ23863" i="1"/>
  <c r="AJ23864" i="1"/>
  <c r="AJ23865" i="1"/>
  <c r="AJ23866" i="1"/>
  <c r="AJ23867" i="1"/>
  <c r="AJ23868" i="1"/>
  <c r="AJ23869" i="1"/>
  <c r="AJ23870" i="1"/>
  <c r="AJ23871" i="1"/>
  <c r="AJ23872" i="1"/>
  <c r="AJ23873" i="1"/>
  <c r="AJ23874" i="1"/>
  <c r="AJ23875" i="1"/>
  <c r="AJ23876" i="1"/>
  <c r="AJ23877" i="1"/>
  <c r="AJ23878" i="1"/>
  <c r="AJ23879" i="1"/>
  <c r="AJ23880" i="1"/>
  <c r="AJ23881" i="1"/>
  <c r="AJ23882" i="1"/>
  <c r="AJ23883" i="1"/>
  <c r="AJ23884" i="1"/>
  <c r="AJ23885" i="1"/>
  <c r="AJ23886" i="1"/>
  <c r="AJ23887" i="1"/>
  <c r="AJ23888" i="1"/>
  <c r="AJ23889" i="1"/>
  <c r="AJ23890" i="1"/>
  <c r="AJ23891" i="1"/>
  <c r="AJ23892" i="1"/>
  <c r="AJ23893" i="1"/>
  <c r="AJ23894" i="1"/>
  <c r="AJ23895" i="1"/>
  <c r="AJ23896" i="1"/>
  <c r="AJ23897" i="1"/>
  <c r="AJ23898" i="1"/>
  <c r="AJ23899" i="1"/>
  <c r="AJ23900" i="1"/>
  <c r="AJ23901" i="1"/>
  <c r="AJ23902" i="1"/>
  <c r="AJ23903" i="1"/>
  <c r="AJ23904" i="1"/>
  <c r="AJ23905" i="1"/>
  <c r="AJ23906" i="1"/>
  <c r="AJ23907" i="1"/>
  <c r="AJ23908" i="1"/>
  <c r="AJ23909" i="1"/>
  <c r="AJ23910" i="1"/>
  <c r="AJ23911" i="1"/>
  <c r="AJ23912" i="1"/>
  <c r="AJ23913" i="1"/>
  <c r="AJ23914" i="1"/>
  <c r="AJ23915" i="1"/>
  <c r="AJ23916" i="1"/>
  <c r="AJ23917" i="1"/>
  <c r="AJ23918" i="1"/>
  <c r="AJ23919" i="1"/>
  <c r="AJ23920" i="1"/>
  <c r="AJ23921" i="1"/>
  <c r="AJ23922" i="1"/>
  <c r="AJ23923" i="1"/>
  <c r="AJ23924" i="1"/>
  <c r="AJ23925" i="1"/>
  <c r="AJ23926" i="1"/>
  <c r="AJ23927" i="1"/>
  <c r="AJ23928" i="1"/>
  <c r="AJ23929" i="1"/>
  <c r="AJ23930" i="1"/>
  <c r="AJ23931" i="1"/>
  <c r="AJ23932" i="1"/>
  <c r="AJ23933" i="1"/>
  <c r="AJ23934" i="1"/>
  <c r="AJ23935" i="1"/>
  <c r="AJ23936" i="1"/>
  <c r="AJ23937" i="1"/>
  <c r="AJ23938" i="1"/>
  <c r="AJ23939" i="1"/>
  <c r="AJ23940" i="1"/>
  <c r="AJ23941" i="1"/>
  <c r="AJ23942" i="1"/>
  <c r="AJ23943" i="1"/>
  <c r="AJ23944" i="1"/>
  <c r="AJ23945" i="1"/>
  <c r="AJ23946" i="1"/>
  <c r="AJ23947" i="1"/>
  <c r="AJ23948" i="1"/>
  <c r="AJ23949" i="1"/>
  <c r="AJ23950" i="1"/>
  <c r="AJ23951" i="1"/>
  <c r="AJ23952" i="1"/>
  <c r="AJ23953" i="1"/>
  <c r="AJ23954" i="1"/>
  <c r="AJ23955" i="1"/>
  <c r="AJ23956" i="1"/>
  <c r="AJ23957" i="1"/>
  <c r="AJ23958" i="1"/>
  <c r="AJ23959" i="1"/>
  <c r="AJ23960" i="1"/>
  <c r="AJ23961" i="1"/>
  <c r="AJ23962" i="1"/>
  <c r="AJ23963" i="1"/>
  <c r="AJ23964" i="1"/>
  <c r="AJ23965" i="1"/>
  <c r="AJ23966" i="1"/>
  <c r="AJ23967" i="1"/>
  <c r="AJ23968" i="1"/>
  <c r="AJ23969" i="1"/>
  <c r="AJ23970" i="1"/>
  <c r="AJ23971" i="1"/>
  <c r="AJ23972" i="1"/>
  <c r="AJ23973" i="1"/>
  <c r="AJ23974" i="1"/>
  <c r="AJ23975" i="1"/>
  <c r="AJ23976" i="1"/>
  <c r="AJ23977" i="1"/>
  <c r="AJ23978" i="1"/>
  <c r="AJ23979" i="1"/>
  <c r="AJ23980" i="1"/>
  <c r="AJ23981" i="1"/>
  <c r="AJ23982" i="1"/>
  <c r="AJ23983" i="1"/>
  <c r="AJ23984" i="1"/>
  <c r="AJ23985" i="1"/>
  <c r="AJ23986" i="1"/>
  <c r="AJ23987" i="1"/>
  <c r="AJ23988" i="1"/>
  <c r="AJ23989" i="1"/>
  <c r="AJ23990" i="1"/>
  <c r="AJ23991" i="1"/>
  <c r="AJ23992" i="1"/>
  <c r="AJ23993" i="1"/>
  <c r="AJ23994" i="1"/>
  <c r="AJ23995" i="1"/>
  <c r="AJ23996" i="1"/>
  <c r="AJ23997" i="1"/>
  <c r="AJ23998" i="1"/>
  <c r="AJ23999" i="1"/>
  <c r="AJ24000" i="1"/>
  <c r="AJ24001" i="1"/>
  <c r="AJ24002" i="1"/>
  <c r="AJ24003" i="1"/>
  <c r="AJ24004" i="1"/>
  <c r="AJ24005" i="1"/>
  <c r="AJ24006" i="1"/>
  <c r="AJ24007" i="1"/>
  <c r="AJ24008" i="1"/>
  <c r="AJ24009" i="1"/>
  <c r="AJ24010" i="1"/>
  <c r="AJ24011" i="1"/>
  <c r="AJ24012" i="1"/>
  <c r="AJ24013" i="1"/>
  <c r="AJ24014" i="1"/>
  <c r="AJ24015" i="1"/>
  <c r="AJ24016" i="1"/>
  <c r="AJ24017" i="1"/>
  <c r="AJ24018" i="1"/>
  <c r="AJ24019" i="1"/>
  <c r="AJ24020" i="1"/>
  <c r="AJ24021" i="1"/>
  <c r="AJ24022" i="1"/>
  <c r="AJ24023" i="1"/>
  <c r="AJ24024" i="1"/>
  <c r="AJ24025" i="1"/>
  <c r="AJ24026" i="1"/>
  <c r="AJ24027" i="1"/>
  <c r="AJ24028" i="1"/>
  <c r="AJ24029" i="1"/>
  <c r="AJ24030" i="1"/>
  <c r="AJ24031" i="1"/>
  <c r="AJ24032" i="1"/>
  <c r="AJ24033" i="1"/>
  <c r="AJ24034" i="1"/>
  <c r="AJ24035" i="1"/>
  <c r="AJ24036" i="1"/>
  <c r="AJ24037" i="1"/>
  <c r="AJ24038" i="1"/>
  <c r="AJ24039" i="1"/>
  <c r="AJ24040" i="1"/>
  <c r="AJ24041" i="1"/>
  <c r="AJ24042" i="1"/>
  <c r="AJ24043" i="1"/>
  <c r="AJ24044" i="1"/>
  <c r="AJ24045" i="1"/>
  <c r="AJ24046" i="1"/>
  <c r="AJ24047" i="1"/>
  <c r="AJ24048" i="1"/>
  <c r="AJ24049" i="1"/>
  <c r="AJ24050" i="1"/>
  <c r="AJ24051" i="1"/>
  <c r="AJ24052" i="1"/>
  <c r="AJ24053" i="1"/>
  <c r="AJ24054" i="1"/>
  <c r="AJ24055" i="1"/>
  <c r="AJ24056" i="1"/>
  <c r="AJ24057" i="1"/>
  <c r="AJ24058" i="1"/>
  <c r="AJ24059" i="1"/>
  <c r="AJ24060" i="1"/>
  <c r="AJ24061" i="1"/>
  <c r="AJ24062" i="1"/>
  <c r="AJ24063" i="1"/>
  <c r="AJ24064" i="1"/>
  <c r="AJ24065" i="1"/>
  <c r="AJ24066" i="1"/>
  <c r="AJ24067" i="1"/>
  <c r="AJ24068" i="1"/>
  <c r="AJ24069" i="1"/>
  <c r="AJ24070" i="1"/>
  <c r="AJ24071" i="1"/>
  <c r="AJ24072" i="1"/>
  <c r="AJ24073" i="1"/>
  <c r="AJ24074" i="1"/>
  <c r="AJ24075" i="1"/>
  <c r="AJ24076" i="1"/>
  <c r="AJ24077" i="1"/>
  <c r="AJ24078" i="1"/>
  <c r="AJ24079" i="1"/>
  <c r="AJ24080" i="1"/>
  <c r="AJ24081" i="1"/>
  <c r="AJ24082" i="1"/>
  <c r="AJ24083" i="1"/>
  <c r="AJ24084" i="1"/>
  <c r="AJ24085" i="1"/>
  <c r="AJ24086" i="1"/>
  <c r="AJ24087" i="1"/>
  <c r="AJ24088" i="1"/>
  <c r="AJ24089" i="1"/>
  <c r="AJ24090" i="1"/>
  <c r="AJ24091" i="1"/>
  <c r="AJ24092" i="1"/>
  <c r="AJ24093" i="1"/>
  <c r="AJ24094" i="1"/>
  <c r="AJ24095" i="1"/>
  <c r="AJ24096" i="1"/>
  <c r="AJ24097" i="1"/>
  <c r="AJ24098" i="1"/>
  <c r="AJ24099" i="1"/>
  <c r="AJ24100" i="1"/>
  <c r="AJ24101" i="1"/>
  <c r="AJ24102" i="1"/>
  <c r="AJ24103" i="1"/>
  <c r="AJ24104" i="1"/>
  <c r="AJ24105" i="1"/>
  <c r="AJ24106" i="1"/>
  <c r="AJ24107" i="1"/>
  <c r="AJ24108" i="1"/>
  <c r="AJ24109" i="1"/>
  <c r="AJ24110" i="1"/>
  <c r="AJ24111" i="1"/>
  <c r="AJ24112" i="1"/>
  <c r="AJ24113" i="1"/>
  <c r="AJ24114" i="1"/>
  <c r="AJ24115" i="1"/>
  <c r="AJ24116" i="1"/>
  <c r="AJ24117" i="1"/>
  <c r="AJ24118" i="1"/>
  <c r="AJ24119" i="1"/>
  <c r="AJ24120" i="1"/>
  <c r="AJ24121" i="1"/>
  <c r="AJ24122" i="1"/>
  <c r="AJ24123" i="1"/>
  <c r="AJ24124" i="1"/>
  <c r="AJ24125" i="1"/>
  <c r="AJ24126" i="1"/>
  <c r="AJ24127" i="1"/>
  <c r="AJ24128" i="1"/>
  <c r="AJ24129" i="1"/>
  <c r="AJ24130" i="1"/>
  <c r="AJ24131" i="1"/>
  <c r="AJ24132" i="1"/>
  <c r="AJ24133" i="1"/>
  <c r="AJ24134" i="1"/>
  <c r="AJ24135" i="1"/>
  <c r="AJ24136" i="1"/>
  <c r="AJ24137" i="1"/>
  <c r="AJ24138" i="1"/>
  <c r="AJ24139" i="1"/>
  <c r="AJ24140" i="1"/>
  <c r="AJ24141" i="1"/>
  <c r="AJ24142" i="1"/>
  <c r="AJ24143" i="1"/>
  <c r="AJ24144" i="1"/>
  <c r="AJ24145" i="1"/>
  <c r="AJ24146" i="1"/>
  <c r="AJ24147" i="1"/>
  <c r="AJ24148" i="1"/>
  <c r="AJ24149" i="1"/>
  <c r="AJ24150" i="1"/>
  <c r="AJ24151" i="1"/>
  <c r="AJ24152" i="1"/>
  <c r="AJ24153" i="1"/>
  <c r="AJ24154" i="1"/>
  <c r="AJ24155" i="1"/>
  <c r="AJ24156" i="1"/>
  <c r="AJ24157" i="1"/>
  <c r="AJ24158" i="1"/>
  <c r="AJ24159" i="1"/>
  <c r="AJ24160" i="1"/>
  <c r="AJ24161" i="1"/>
  <c r="AJ24162" i="1"/>
  <c r="AJ24163" i="1"/>
  <c r="AJ24164" i="1"/>
  <c r="AJ24165" i="1"/>
  <c r="AJ24166" i="1"/>
  <c r="AJ24167" i="1"/>
  <c r="AJ24168" i="1"/>
  <c r="AJ24169" i="1"/>
  <c r="AJ24170" i="1"/>
  <c r="AJ24171" i="1"/>
  <c r="AJ24172" i="1"/>
  <c r="AJ24173" i="1"/>
  <c r="AJ24174" i="1"/>
  <c r="AJ24175" i="1"/>
  <c r="AJ24176" i="1"/>
  <c r="AJ24177" i="1"/>
  <c r="AJ24178" i="1"/>
  <c r="AJ24179" i="1"/>
  <c r="AJ24180" i="1"/>
  <c r="AJ24181" i="1"/>
  <c r="AJ24182" i="1"/>
  <c r="AJ24183" i="1"/>
  <c r="AJ24184" i="1"/>
  <c r="AJ24185" i="1"/>
  <c r="AJ24186" i="1"/>
  <c r="AJ24187" i="1"/>
  <c r="AJ24188" i="1"/>
  <c r="AJ24189" i="1"/>
  <c r="AJ24190" i="1"/>
  <c r="AJ24191" i="1"/>
  <c r="AJ24192" i="1"/>
  <c r="AJ24193" i="1"/>
  <c r="AJ24194" i="1"/>
  <c r="AJ24195" i="1"/>
  <c r="AJ24196" i="1"/>
  <c r="AJ24197" i="1"/>
  <c r="AJ24198" i="1"/>
  <c r="AJ24199" i="1"/>
  <c r="AJ24200" i="1"/>
  <c r="AJ24201" i="1"/>
  <c r="AJ24202" i="1"/>
  <c r="AJ24203" i="1"/>
  <c r="AJ24204" i="1"/>
  <c r="AJ24205" i="1"/>
  <c r="AJ24206" i="1"/>
  <c r="AJ24207" i="1"/>
  <c r="AJ24208" i="1"/>
  <c r="AJ24209" i="1"/>
  <c r="AJ24210" i="1"/>
  <c r="AJ24211" i="1"/>
  <c r="AJ24212" i="1"/>
  <c r="AJ24213" i="1"/>
  <c r="AJ24214" i="1"/>
  <c r="AJ24215" i="1"/>
  <c r="AJ24216" i="1"/>
  <c r="AJ24217" i="1"/>
  <c r="AJ24218" i="1"/>
  <c r="AJ24219" i="1"/>
  <c r="AJ24220" i="1"/>
  <c r="AJ24221" i="1"/>
  <c r="AJ24222" i="1"/>
  <c r="AJ24223" i="1"/>
  <c r="AJ24224" i="1"/>
  <c r="AJ24225" i="1"/>
  <c r="AJ24226" i="1"/>
  <c r="AJ24227" i="1"/>
  <c r="AJ24228" i="1"/>
  <c r="AJ24229" i="1"/>
  <c r="AJ24230" i="1"/>
  <c r="AJ24231" i="1"/>
  <c r="AJ24232" i="1"/>
  <c r="AJ24233" i="1"/>
  <c r="AJ24234" i="1"/>
  <c r="AJ24235" i="1"/>
  <c r="AJ24236" i="1"/>
  <c r="AJ24237" i="1"/>
  <c r="AJ24238" i="1"/>
  <c r="AJ24239" i="1"/>
  <c r="AJ24240" i="1"/>
  <c r="AJ24241" i="1"/>
  <c r="AJ24242" i="1"/>
  <c r="AJ24243" i="1"/>
  <c r="AJ24244" i="1"/>
  <c r="AJ24245" i="1"/>
  <c r="AJ24246" i="1"/>
  <c r="AJ24247" i="1"/>
  <c r="AJ24248" i="1"/>
  <c r="AJ24249" i="1"/>
  <c r="AJ24250" i="1"/>
  <c r="AJ24251" i="1"/>
  <c r="AJ24252" i="1"/>
  <c r="AJ24253" i="1"/>
  <c r="AJ24254" i="1"/>
  <c r="AJ24255" i="1"/>
  <c r="AJ24256" i="1"/>
  <c r="AJ24257" i="1"/>
  <c r="AJ24258" i="1"/>
  <c r="AJ24259" i="1"/>
  <c r="AJ24260" i="1"/>
  <c r="AJ24261" i="1"/>
  <c r="AJ24262" i="1"/>
  <c r="AJ24263" i="1"/>
  <c r="AJ24264" i="1"/>
  <c r="AJ24265" i="1"/>
  <c r="AJ24266" i="1"/>
  <c r="AJ24267" i="1"/>
  <c r="AJ24268" i="1"/>
  <c r="AJ24269" i="1"/>
  <c r="AJ24270" i="1"/>
  <c r="AJ24271" i="1"/>
  <c r="AJ24272" i="1"/>
  <c r="AJ24273" i="1"/>
  <c r="AJ24274" i="1"/>
  <c r="AJ24275" i="1"/>
  <c r="AJ24276" i="1"/>
  <c r="AJ24277" i="1"/>
  <c r="AJ24278" i="1"/>
  <c r="AJ24279" i="1"/>
  <c r="AJ24280" i="1"/>
  <c r="AJ24281" i="1"/>
  <c r="AJ24282" i="1"/>
  <c r="AJ24283" i="1"/>
  <c r="AJ24284" i="1"/>
  <c r="AJ24285" i="1"/>
  <c r="AJ24286" i="1"/>
  <c r="AJ24287" i="1"/>
  <c r="AJ24288" i="1"/>
  <c r="AJ24289" i="1"/>
  <c r="AJ24290" i="1"/>
  <c r="AJ24291" i="1"/>
  <c r="AJ24292" i="1"/>
  <c r="AJ24293" i="1"/>
  <c r="AJ24294" i="1"/>
  <c r="AJ24295" i="1"/>
  <c r="AJ24296" i="1"/>
  <c r="AJ24297" i="1"/>
  <c r="AJ24298" i="1"/>
  <c r="AJ24299" i="1"/>
  <c r="AJ24300" i="1"/>
  <c r="AJ24301" i="1"/>
  <c r="AJ24302" i="1"/>
  <c r="AJ24303" i="1"/>
  <c r="AJ24304" i="1"/>
  <c r="AJ24305" i="1"/>
  <c r="AJ24306" i="1"/>
  <c r="AJ24307" i="1"/>
  <c r="AJ24308" i="1"/>
  <c r="AJ24309" i="1"/>
  <c r="AJ24310" i="1"/>
  <c r="AJ24311" i="1"/>
  <c r="AJ24312" i="1"/>
  <c r="AJ24313" i="1"/>
  <c r="AJ24314" i="1"/>
  <c r="AJ24315" i="1"/>
  <c r="AJ24316" i="1"/>
  <c r="AJ24317" i="1"/>
  <c r="AJ24318" i="1"/>
  <c r="AJ24319" i="1"/>
  <c r="AJ24320" i="1"/>
  <c r="AJ24321" i="1"/>
  <c r="AJ24322" i="1"/>
  <c r="AJ24323" i="1"/>
  <c r="AJ24324" i="1"/>
  <c r="AJ24325" i="1"/>
  <c r="AJ24326" i="1"/>
  <c r="AJ24327" i="1"/>
  <c r="AJ24328" i="1"/>
  <c r="AJ24329" i="1"/>
  <c r="AJ24330" i="1"/>
  <c r="AJ24331" i="1"/>
  <c r="AJ24332" i="1"/>
  <c r="AJ24333" i="1"/>
  <c r="AJ24334" i="1"/>
  <c r="AJ24335" i="1"/>
  <c r="AJ24336" i="1"/>
  <c r="AJ24337" i="1"/>
  <c r="AJ24338" i="1"/>
  <c r="AJ24339" i="1"/>
  <c r="AJ24340" i="1"/>
  <c r="AJ24341" i="1"/>
  <c r="AJ24342" i="1"/>
  <c r="AJ24343" i="1"/>
  <c r="AJ24344" i="1"/>
  <c r="AJ24345" i="1"/>
  <c r="AJ24346" i="1"/>
  <c r="AJ24347" i="1"/>
  <c r="AJ24348" i="1"/>
  <c r="AJ24349" i="1"/>
  <c r="AJ24350" i="1"/>
  <c r="AJ24351" i="1"/>
  <c r="AJ24352" i="1"/>
  <c r="AJ24353" i="1"/>
  <c r="AJ24354" i="1"/>
  <c r="AJ24355" i="1"/>
  <c r="AJ24356" i="1"/>
  <c r="AJ24357" i="1"/>
  <c r="AJ24358" i="1"/>
  <c r="AJ24359" i="1"/>
  <c r="AJ24360" i="1"/>
  <c r="AJ24361" i="1"/>
  <c r="AJ24362" i="1"/>
  <c r="AJ24363" i="1"/>
  <c r="AJ24364" i="1"/>
  <c r="AJ24365" i="1"/>
  <c r="AJ24366" i="1"/>
  <c r="AJ24367" i="1"/>
  <c r="AJ24368" i="1"/>
  <c r="AJ24369" i="1"/>
  <c r="AJ24370" i="1"/>
  <c r="AJ24371" i="1"/>
  <c r="AJ24372" i="1"/>
  <c r="AJ24373" i="1"/>
  <c r="AJ24374" i="1"/>
  <c r="AJ24375" i="1"/>
  <c r="AJ24376" i="1"/>
  <c r="AJ24377" i="1"/>
  <c r="AJ24378" i="1"/>
  <c r="AJ24379" i="1"/>
  <c r="AJ24380" i="1"/>
  <c r="AJ24381" i="1"/>
  <c r="AJ24382" i="1"/>
  <c r="AJ24383" i="1"/>
  <c r="AJ24384" i="1"/>
  <c r="AJ24385" i="1"/>
  <c r="AJ24386" i="1"/>
  <c r="AJ24387" i="1"/>
  <c r="AJ24388" i="1"/>
  <c r="AJ24389" i="1"/>
  <c r="AJ24390" i="1"/>
  <c r="AJ24391" i="1"/>
  <c r="AJ24392" i="1"/>
  <c r="AJ24393" i="1"/>
  <c r="AJ24394" i="1"/>
  <c r="AJ24395" i="1"/>
  <c r="AJ24396" i="1"/>
  <c r="AJ24397" i="1"/>
  <c r="AJ24398" i="1"/>
  <c r="AJ24399" i="1"/>
  <c r="AJ24400" i="1"/>
  <c r="AJ24401" i="1"/>
  <c r="AJ24402" i="1"/>
  <c r="AJ24403" i="1"/>
  <c r="AJ24404" i="1"/>
  <c r="AJ24405" i="1"/>
  <c r="AJ24406" i="1"/>
  <c r="AJ24407" i="1"/>
  <c r="AJ24408" i="1"/>
  <c r="AJ24409" i="1"/>
  <c r="AJ24410" i="1"/>
  <c r="AJ24411" i="1"/>
  <c r="AJ24412" i="1"/>
  <c r="AJ24413" i="1"/>
  <c r="AJ24414" i="1"/>
  <c r="AJ24415" i="1"/>
  <c r="AJ24416" i="1"/>
  <c r="AJ24417" i="1"/>
  <c r="AJ24418" i="1"/>
  <c r="AJ24419" i="1"/>
  <c r="AJ24420" i="1"/>
  <c r="AJ24421" i="1"/>
  <c r="AJ24422" i="1"/>
  <c r="AJ24423" i="1"/>
  <c r="AJ24424" i="1"/>
  <c r="AJ24425" i="1"/>
  <c r="AJ24426" i="1"/>
  <c r="AJ24427" i="1"/>
  <c r="AJ24428" i="1"/>
  <c r="AJ24429" i="1"/>
  <c r="AJ24430" i="1"/>
  <c r="AJ24431" i="1"/>
  <c r="AJ24432" i="1"/>
  <c r="AJ24433" i="1"/>
  <c r="AJ24434" i="1"/>
  <c r="AJ24435" i="1"/>
  <c r="AJ24436" i="1"/>
  <c r="AJ24437" i="1"/>
  <c r="AJ24438" i="1"/>
  <c r="AJ24439" i="1"/>
  <c r="AJ24440" i="1"/>
  <c r="AJ24441" i="1"/>
  <c r="AJ24442" i="1"/>
  <c r="AJ24443" i="1"/>
  <c r="AJ24444" i="1"/>
  <c r="AJ24445" i="1"/>
  <c r="AJ24446" i="1"/>
  <c r="AJ24447" i="1"/>
  <c r="AJ24448" i="1"/>
  <c r="AJ24449" i="1"/>
  <c r="AJ24450" i="1"/>
  <c r="AJ24451" i="1"/>
  <c r="AJ24452" i="1"/>
  <c r="AJ24453" i="1"/>
  <c r="AJ24454" i="1"/>
  <c r="AJ24455" i="1"/>
  <c r="AJ24456" i="1"/>
  <c r="AJ24457" i="1"/>
  <c r="AJ24458" i="1"/>
  <c r="AJ24459" i="1"/>
  <c r="AJ24460" i="1"/>
  <c r="AJ24461" i="1"/>
  <c r="AJ24462" i="1"/>
  <c r="AJ24463" i="1"/>
  <c r="AJ24464" i="1"/>
  <c r="AJ24465" i="1"/>
  <c r="AJ24466" i="1"/>
  <c r="AJ24467" i="1"/>
  <c r="AJ24468" i="1"/>
  <c r="AJ24469" i="1"/>
  <c r="AJ24470" i="1"/>
  <c r="AJ24471" i="1"/>
  <c r="AJ24472" i="1"/>
  <c r="AJ24473" i="1"/>
  <c r="AJ24474" i="1"/>
  <c r="AJ24475" i="1"/>
  <c r="AJ24476" i="1"/>
  <c r="AJ24477" i="1"/>
  <c r="AJ24478" i="1"/>
  <c r="AJ24479" i="1"/>
  <c r="AJ24480" i="1"/>
  <c r="AJ24481" i="1"/>
  <c r="AJ24482" i="1"/>
  <c r="AJ24483" i="1"/>
  <c r="AJ24484" i="1"/>
  <c r="AJ24485" i="1"/>
  <c r="AJ24486" i="1"/>
  <c r="AJ24487" i="1"/>
  <c r="AJ24488" i="1"/>
  <c r="AJ24489" i="1"/>
  <c r="AJ24490" i="1"/>
  <c r="AJ24491" i="1"/>
  <c r="AJ24492" i="1"/>
  <c r="AJ24493" i="1"/>
  <c r="AJ24494" i="1"/>
  <c r="AJ24495" i="1"/>
  <c r="AJ24496" i="1"/>
  <c r="AJ24497" i="1"/>
  <c r="AJ24498" i="1"/>
  <c r="AJ24499" i="1"/>
  <c r="AJ24500" i="1"/>
  <c r="AJ24501" i="1"/>
  <c r="AJ24502" i="1"/>
  <c r="AJ24503" i="1"/>
  <c r="AJ24504" i="1"/>
  <c r="AJ24505" i="1"/>
  <c r="AJ24506" i="1"/>
  <c r="AJ24507" i="1"/>
  <c r="AJ24508" i="1"/>
  <c r="AJ24509" i="1"/>
  <c r="AJ24510" i="1"/>
  <c r="AJ24511" i="1"/>
  <c r="AJ24512" i="1"/>
  <c r="AJ24513" i="1"/>
  <c r="AJ24514" i="1"/>
  <c r="AJ24515" i="1"/>
  <c r="AJ24516" i="1"/>
  <c r="AJ24517" i="1"/>
  <c r="AJ24518" i="1"/>
  <c r="AJ24519" i="1"/>
  <c r="AJ24520" i="1"/>
  <c r="AJ24521" i="1"/>
  <c r="AJ24522" i="1"/>
  <c r="AJ24523" i="1"/>
  <c r="AJ24524" i="1"/>
  <c r="AJ24525" i="1"/>
  <c r="AJ24526" i="1"/>
  <c r="AJ24527" i="1"/>
  <c r="AJ24528" i="1"/>
  <c r="AJ24529" i="1"/>
  <c r="AJ24530" i="1"/>
  <c r="AJ24531" i="1"/>
  <c r="AJ24532" i="1"/>
  <c r="AJ24533" i="1"/>
  <c r="AJ24534" i="1"/>
  <c r="AJ24535" i="1"/>
  <c r="AJ24536" i="1"/>
  <c r="AJ24537" i="1"/>
  <c r="AJ24538" i="1"/>
  <c r="AJ24539" i="1"/>
  <c r="AJ24540" i="1"/>
  <c r="AJ24541" i="1"/>
  <c r="AJ24542" i="1"/>
  <c r="AJ24543" i="1"/>
  <c r="AJ24544" i="1"/>
  <c r="AJ24545" i="1"/>
  <c r="AJ24546" i="1"/>
  <c r="AJ24547" i="1"/>
  <c r="AJ24548" i="1"/>
  <c r="AJ24549" i="1"/>
  <c r="AJ24550" i="1"/>
  <c r="AJ24551" i="1"/>
  <c r="AJ24552" i="1"/>
  <c r="AJ24553" i="1"/>
  <c r="AJ24554" i="1"/>
  <c r="AJ24555" i="1"/>
  <c r="AJ24556" i="1"/>
  <c r="AJ24557" i="1"/>
  <c r="AJ24558" i="1"/>
  <c r="AJ24559" i="1"/>
  <c r="AJ24560" i="1"/>
  <c r="AJ24561" i="1"/>
  <c r="AJ24562" i="1"/>
  <c r="AJ24563" i="1"/>
  <c r="AJ24564" i="1"/>
  <c r="AJ24565" i="1"/>
  <c r="AJ24566" i="1"/>
  <c r="AJ24567" i="1"/>
  <c r="AJ24568" i="1"/>
  <c r="AJ24569" i="1"/>
  <c r="AJ24570" i="1"/>
  <c r="AJ24571" i="1"/>
  <c r="AJ24572" i="1"/>
  <c r="AJ24573" i="1"/>
  <c r="AJ24574" i="1"/>
  <c r="AJ24575" i="1"/>
  <c r="AJ24576" i="1"/>
  <c r="AJ24577" i="1"/>
  <c r="AJ24578" i="1"/>
  <c r="AJ24579" i="1"/>
  <c r="AJ24580" i="1"/>
  <c r="AJ24581" i="1"/>
  <c r="AJ24582" i="1"/>
  <c r="AJ24583" i="1"/>
  <c r="AJ24584" i="1"/>
  <c r="AJ24585" i="1"/>
  <c r="AJ24586" i="1"/>
  <c r="AJ24587" i="1"/>
  <c r="AJ24588" i="1"/>
  <c r="AJ24589" i="1"/>
  <c r="AJ24590" i="1"/>
  <c r="AJ24591" i="1"/>
  <c r="AJ24592" i="1"/>
  <c r="AJ24593" i="1"/>
  <c r="AJ24594" i="1"/>
  <c r="AJ24595" i="1"/>
  <c r="AJ24596" i="1"/>
  <c r="AJ24597" i="1"/>
  <c r="AJ24598" i="1"/>
  <c r="AJ24599" i="1"/>
  <c r="AJ24600" i="1"/>
  <c r="AJ24601" i="1"/>
  <c r="AJ24602" i="1"/>
  <c r="AJ24603" i="1"/>
  <c r="AJ24604" i="1"/>
  <c r="AJ24605" i="1"/>
  <c r="AJ24606" i="1"/>
  <c r="AJ24607" i="1"/>
  <c r="AJ24608" i="1"/>
  <c r="AJ24609" i="1"/>
  <c r="AJ24610" i="1"/>
  <c r="AJ24611" i="1"/>
  <c r="AJ24612" i="1"/>
  <c r="AJ24613" i="1"/>
  <c r="AJ24614" i="1"/>
  <c r="AJ24615" i="1"/>
  <c r="AJ24616" i="1"/>
  <c r="AJ24617" i="1"/>
  <c r="AJ24618" i="1"/>
  <c r="AJ24619" i="1"/>
  <c r="AJ24620" i="1"/>
  <c r="AJ24621" i="1"/>
  <c r="AJ24622" i="1"/>
  <c r="AJ24623" i="1"/>
  <c r="AJ24624" i="1"/>
  <c r="AJ24625" i="1"/>
  <c r="AJ24626" i="1"/>
  <c r="AJ24627" i="1"/>
  <c r="AJ24628" i="1"/>
  <c r="AJ24629" i="1"/>
  <c r="AJ24630" i="1"/>
  <c r="AJ24631" i="1"/>
  <c r="AJ24632" i="1"/>
  <c r="AJ24633" i="1"/>
  <c r="AJ24634" i="1"/>
  <c r="AJ24635" i="1"/>
  <c r="AJ24636" i="1"/>
  <c r="AJ24637" i="1"/>
  <c r="AJ24638" i="1"/>
  <c r="AJ24639" i="1"/>
  <c r="AJ24640" i="1"/>
  <c r="AJ24641" i="1"/>
  <c r="AJ24642" i="1"/>
  <c r="AJ24643" i="1"/>
  <c r="AJ24644" i="1"/>
  <c r="AJ24645" i="1"/>
  <c r="AJ24646" i="1"/>
  <c r="AJ24647" i="1"/>
  <c r="AJ24648" i="1"/>
  <c r="AJ24649" i="1"/>
  <c r="AJ24650" i="1"/>
  <c r="AJ24651" i="1"/>
  <c r="AJ24652" i="1"/>
  <c r="AJ24653" i="1"/>
  <c r="AJ24654" i="1"/>
  <c r="AJ24655" i="1"/>
  <c r="AJ24656" i="1"/>
  <c r="AJ24657" i="1"/>
  <c r="AJ24658" i="1"/>
  <c r="AJ24659" i="1"/>
  <c r="AJ24660" i="1"/>
  <c r="AJ24661" i="1"/>
  <c r="AJ24662" i="1"/>
  <c r="AJ24663" i="1"/>
  <c r="AJ24664" i="1"/>
  <c r="AJ24665" i="1"/>
  <c r="AJ24666" i="1"/>
  <c r="AJ24667" i="1"/>
  <c r="AJ24668" i="1"/>
  <c r="AJ24669" i="1"/>
  <c r="AJ24670" i="1"/>
  <c r="AJ24671" i="1"/>
  <c r="AJ24672" i="1"/>
  <c r="AJ24673" i="1"/>
  <c r="AJ24674" i="1"/>
  <c r="AJ24675" i="1"/>
  <c r="AJ24676" i="1"/>
  <c r="AJ24677" i="1"/>
  <c r="AJ24678" i="1"/>
  <c r="AJ24679" i="1"/>
  <c r="AJ24680" i="1"/>
  <c r="AJ24681" i="1"/>
  <c r="AJ24682" i="1"/>
  <c r="AJ24683" i="1"/>
  <c r="AJ24684" i="1"/>
  <c r="AJ24685" i="1"/>
  <c r="AJ24686" i="1"/>
  <c r="AJ24687" i="1"/>
  <c r="AJ24688" i="1"/>
  <c r="AJ24689" i="1"/>
  <c r="AJ24690" i="1"/>
  <c r="AJ24691" i="1"/>
  <c r="AJ24692" i="1"/>
  <c r="AJ24693" i="1"/>
  <c r="AJ24694" i="1"/>
  <c r="AJ24695" i="1"/>
  <c r="AJ24696" i="1"/>
  <c r="AJ24697" i="1"/>
  <c r="AJ24698" i="1"/>
  <c r="AJ24699" i="1"/>
  <c r="AJ24700" i="1"/>
  <c r="AJ24701" i="1"/>
  <c r="AJ24702" i="1"/>
  <c r="AJ24703" i="1"/>
  <c r="AJ24704" i="1"/>
  <c r="AJ24705" i="1"/>
  <c r="AJ24706" i="1"/>
  <c r="AJ24707" i="1"/>
  <c r="AJ24708" i="1"/>
  <c r="AJ24709" i="1"/>
  <c r="AJ24710" i="1"/>
  <c r="AJ24711" i="1"/>
  <c r="AJ24712" i="1"/>
  <c r="AJ24713" i="1"/>
  <c r="AJ24714" i="1"/>
  <c r="AJ24715" i="1"/>
  <c r="AJ24716" i="1"/>
  <c r="AJ24717" i="1"/>
  <c r="AJ24718" i="1"/>
  <c r="AJ24719" i="1"/>
  <c r="AJ24720" i="1"/>
  <c r="AJ24721" i="1"/>
  <c r="AJ24722" i="1"/>
  <c r="AJ24723" i="1"/>
  <c r="AJ24724" i="1"/>
  <c r="AJ24725" i="1"/>
  <c r="AJ24726" i="1"/>
  <c r="AJ24727" i="1"/>
  <c r="AJ24728" i="1"/>
  <c r="AJ24729" i="1"/>
  <c r="AJ24730" i="1"/>
  <c r="AJ24731" i="1"/>
  <c r="AJ24732" i="1"/>
  <c r="AJ24733" i="1"/>
  <c r="AJ24734" i="1"/>
  <c r="AJ24735" i="1"/>
  <c r="AJ24736" i="1"/>
  <c r="AJ24737" i="1"/>
  <c r="AJ24738" i="1"/>
  <c r="AJ24739" i="1"/>
  <c r="AJ24740" i="1"/>
  <c r="AJ24741" i="1"/>
  <c r="AJ24742" i="1"/>
  <c r="AJ24743" i="1"/>
  <c r="AJ24744" i="1"/>
  <c r="AJ24745" i="1"/>
  <c r="AJ24746" i="1"/>
  <c r="AJ24747" i="1"/>
  <c r="AJ24748" i="1"/>
  <c r="AJ24749" i="1"/>
  <c r="AJ24750" i="1"/>
  <c r="AJ24751" i="1"/>
  <c r="AJ24752" i="1"/>
  <c r="AJ24753" i="1"/>
  <c r="AJ24754" i="1"/>
  <c r="AJ24755" i="1"/>
  <c r="AJ24756" i="1"/>
  <c r="AJ24757" i="1"/>
  <c r="AJ24758" i="1"/>
  <c r="AJ24759" i="1"/>
  <c r="AJ24760" i="1"/>
  <c r="AJ24761" i="1"/>
  <c r="AJ24762" i="1"/>
  <c r="AJ24763" i="1"/>
  <c r="AJ24764" i="1"/>
  <c r="AJ24765" i="1"/>
  <c r="AJ24766" i="1"/>
  <c r="AJ24767" i="1"/>
  <c r="AJ24768" i="1"/>
  <c r="AJ24769" i="1"/>
  <c r="AJ24770" i="1"/>
  <c r="AJ24771" i="1"/>
  <c r="AJ24772" i="1"/>
  <c r="AJ24773" i="1"/>
  <c r="AJ24774" i="1"/>
  <c r="AJ24775" i="1"/>
  <c r="AJ24776" i="1"/>
  <c r="AJ24777" i="1"/>
  <c r="AJ24778" i="1"/>
  <c r="AJ24779" i="1"/>
  <c r="AJ24780" i="1"/>
  <c r="AJ24781" i="1"/>
  <c r="AJ24782" i="1"/>
  <c r="AJ24783" i="1"/>
  <c r="AJ24784" i="1"/>
  <c r="AJ24785" i="1"/>
  <c r="AJ24786" i="1"/>
  <c r="AJ24787" i="1"/>
  <c r="AJ24788" i="1"/>
  <c r="AJ24789" i="1"/>
  <c r="AJ24790" i="1"/>
  <c r="AJ24791" i="1"/>
  <c r="AJ24792" i="1"/>
  <c r="AJ24793" i="1"/>
  <c r="AJ24794" i="1"/>
  <c r="AJ24795" i="1"/>
  <c r="AJ24796" i="1"/>
  <c r="AJ24797" i="1"/>
  <c r="AJ24798" i="1"/>
  <c r="AJ24799" i="1"/>
  <c r="AJ24800" i="1"/>
  <c r="AJ24801" i="1"/>
  <c r="AJ24802" i="1"/>
  <c r="AJ24803" i="1"/>
  <c r="AJ24804" i="1"/>
  <c r="AJ24805" i="1"/>
  <c r="AJ24806" i="1"/>
  <c r="AJ24807" i="1"/>
  <c r="AJ24808" i="1"/>
  <c r="AJ24809" i="1"/>
  <c r="AJ24810" i="1"/>
  <c r="AJ24811" i="1"/>
  <c r="AJ24812" i="1"/>
  <c r="AJ24813" i="1"/>
  <c r="AJ24814" i="1"/>
  <c r="AJ24815" i="1"/>
  <c r="AJ24816" i="1"/>
  <c r="AJ24817" i="1"/>
  <c r="AJ24818" i="1"/>
  <c r="AJ24819" i="1"/>
  <c r="AJ24820" i="1"/>
  <c r="AJ24821" i="1"/>
  <c r="AJ24822" i="1"/>
  <c r="AJ24823" i="1"/>
  <c r="AJ24824" i="1"/>
  <c r="AJ24825" i="1"/>
  <c r="AJ24826" i="1"/>
  <c r="AJ24827" i="1"/>
  <c r="AJ24828" i="1"/>
  <c r="AJ24829" i="1"/>
  <c r="AJ24830" i="1"/>
  <c r="AJ24831" i="1"/>
  <c r="AJ24832" i="1"/>
  <c r="AJ24833" i="1"/>
  <c r="AJ24834" i="1"/>
  <c r="AJ24835" i="1"/>
  <c r="AJ24836" i="1"/>
  <c r="AJ24837" i="1"/>
  <c r="AJ24838" i="1"/>
  <c r="AJ24839" i="1"/>
  <c r="AJ24840" i="1"/>
  <c r="AJ24841" i="1"/>
  <c r="AJ24842" i="1"/>
  <c r="AJ24843" i="1"/>
  <c r="AJ24844" i="1"/>
  <c r="AJ24845" i="1"/>
  <c r="AJ24846" i="1"/>
  <c r="AJ24847" i="1"/>
  <c r="AJ24848" i="1"/>
  <c r="AJ24849" i="1"/>
  <c r="AJ24850" i="1"/>
  <c r="AJ24851" i="1"/>
  <c r="AJ24852" i="1"/>
  <c r="AJ24853" i="1"/>
  <c r="AJ24854" i="1"/>
  <c r="AJ24855" i="1"/>
  <c r="AJ24856" i="1"/>
  <c r="AJ24857" i="1"/>
  <c r="AJ24858" i="1"/>
  <c r="AJ24859" i="1"/>
  <c r="AJ24860" i="1"/>
  <c r="AJ24861" i="1"/>
  <c r="AJ24862" i="1"/>
  <c r="AJ24863" i="1"/>
  <c r="AJ24864" i="1"/>
  <c r="AJ24865" i="1"/>
  <c r="AJ24866" i="1"/>
  <c r="AJ24867" i="1"/>
  <c r="AJ24868" i="1"/>
  <c r="AJ24869" i="1"/>
  <c r="AJ24870" i="1"/>
  <c r="AJ24871" i="1"/>
  <c r="AJ24872" i="1"/>
  <c r="AJ24873" i="1"/>
  <c r="AJ24874" i="1"/>
  <c r="AJ24875" i="1"/>
  <c r="AJ24876" i="1"/>
  <c r="AJ24877" i="1"/>
  <c r="AJ24878" i="1"/>
  <c r="AJ24879" i="1"/>
  <c r="AJ24880" i="1"/>
  <c r="AJ24881" i="1"/>
  <c r="AJ24882" i="1"/>
  <c r="AJ24883" i="1"/>
  <c r="AJ24884" i="1"/>
  <c r="AJ24885" i="1"/>
  <c r="AJ24886" i="1"/>
  <c r="AJ24887" i="1"/>
  <c r="AJ24888" i="1"/>
  <c r="AJ24889" i="1"/>
  <c r="AJ24890" i="1"/>
  <c r="AJ24891" i="1"/>
  <c r="AJ24892" i="1"/>
  <c r="AJ24893" i="1"/>
  <c r="AJ24894" i="1"/>
  <c r="AJ24895" i="1"/>
  <c r="AJ24896" i="1"/>
  <c r="AJ24897" i="1"/>
  <c r="AJ24898" i="1"/>
  <c r="AJ24899" i="1"/>
  <c r="AJ24900" i="1"/>
  <c r="AJ24901" i="1"/>
  <c r="AJ24902" i="1"/>
  <c r="AJ24903" i="1"/>
  <c r="AJ24904" i="1"/>
  <c r="AJ24905" i="1"/>
  <c r="AJ24906" i="1"/>
  <c r="AJ24907" i="1"/>
  <c r="AJ24908" i="1"/>
  <c r="AJ24909" i="1"/>
  <c r="AJ24910" i="1"/>
  <c r="AJ24911" i="1"/>
  <c r="AJ24912" i="1"/>
  <c r="AJ24913" i="1"/>
  <c r="AJ24914" i="1"/>
  <c r="AJ24915" i="1"/>
  <c r="AJ24916" i="1"/>
  <c r="AJ24917" i="1"/>
  <c r="AJ24918" i="1"/>
  <c r="AJ24919" i="1"/>
  <c r="AJ24920" i="1"/>
  <c r="AJ24921" i="1"/>
  <c r="AJ24922" i="1"/>
  <c r="AJ24923" i="1"/>
  <c r="AJ24924" i="1"/>
  <c r="AJ24925" i="1"/>
  <c r="AJ24926" i="1"/>
  <c r="AJ24927" i="1"/>
  <c r="AJ24928" i="1"/>
  <c r="AJ24929" i="1"/>
  <c r="AJ24930" i="1"/>
  <c r="AJ24931" i="1"/>
  <c r="AJ24932" i="1"/>
  <c r="AJ24933" i="1"/>
  <c r="AJ24934" i="1"/>
  <c r="AJ24935" i="1"/>
  <c r="AJ24936" i="1"/>
  <c r="AJ24937" i="1"/>
  <c r="AJ24938" i="1"/>
  <c r="AJ24939" i="1"/>
  <c r="AJ24940" i="1"/>
  <c r="AJ24941" i="1"/>
  <c r="AJ24942" i="1"/>
  <c r="AJ24943" i="1"/>
  <c r="AJ24944" i="1"/>
  <c r="AJ24945" i="1"/>
  <c r="AJ24946" i="1"/>
  <c r="AJ24947" i="1"/>
  <c r="AJ24948" i="1"/>
  <c r="AJ24949" i="1"/>
  <c r="AJ24950" i="1"/>
  <c r="AJ24951" i="1"/>
  <c r="AJ24952" i="1"/>
  <c r="AJ24953" i="1"/>
  <c r="AJ24954" i="1"/>
  <c r="AJ24955" i="1"/>
  <c r="AJ24956" i="1"/>
  <c r="AJ24957" i="1"/>
  <c r="AJ24958" i="1"/>
  <c r="AJ24959" i="1"/>
  <c r="AJ24960" i="1"/>
  <c r="AJ24961" i="1"/>
  <c r="AJ24962" i="1"/>
  <c r="AJ24963" i="1"/>
  <c r="AJ24964" i="1"/>
  <c r="AJ24965" i="1"/>
  <c r="AJ24966" i="1"/>
  <c r="AJ24967" i="1"/>
  <c r="AJ24968" i="1"/>
  <c r="AJ24969" i="1"/>
  <c r="AJ24970" i="1"/>
  <c r="AJ24971" i="1"/>
  <c r="AJ24972" i="1"/>
  <c r="AJ24973" i="1"/>
  <c r="AJ24974" i="1"/>
  <c r="AJ24975" i="1"/>
  <c r="AJ24976" i="1"/>
  <c r="AJ24977" i="1"/>
  <c r="AJ24978" i="1"/>
  <c r="AJ24979" i="1"/>
  <c r="AJ24980" i="1"/>
  <c r="AJ24981" i="1"/>
  <c r="AJ24982" i="1"/>
  <c r="AJ24983" i="1"/>
  <c r="AJ24984" i="1"/>
  <c r="AJ24985" i="1"/>
  <c r="AJ24986" i="1"/>
  <c r="AJ24987" i="1"/>
  <c r="AJ24988" i="1"/>
  <c r="AJ24989" i="1"/>
  <c r="AJ24990" i="1"/>
  <c r="AJ24991" i="1"/>
  <c r="AJ24992" i="1"/>
  <c r="AJ24993" i="1"/>
  <c r="AJ24994" i="1"/>
  <c r="AJ24995" i="1"/>
  <c r="AJ24996" i="1"/>
  <c r="AJ24997" i="1"/>
  <c r="AJ24998" i="1"/>
  <c r="AJ24999" i="1"/>
  <c r="AJ25000" i="1"/>
  <c r="AJ25001" i="1"/>
  <c r="AJ25002" i="1"/>
  <c r="AJ25003" i="1"/>
  <c r="AJ25004" i="1"/>
  <c r="AJ25005" i="1"/>
  <c r="AJ25006" i="1"/>
  <c r="AJ25007" i="1"/>
  <c r="AJ25008" i="1"/>
  <c r="AJ25009" i="1"/>
  <c r="AJ25010" i="1"/>
  <c r="AJ25011" i="1"/>
  <c r="AJ25012" i="1"/>
  <c r="AJ25013" i="1"/>
  <c r="AJ25014" i="1"/>
  <c r="AJ25015" i="1"/>
  <c r="AJ25016" i="1"/>
  <c r="AJ25017" i="1"/>
  <c r="AJ25018" i="1"/>
  <c r="AJ25019" i="1"/>
  <c r="AJ25020" i="1"/>
  <c r="AJ25021" i="1"/>
  <c r="AJ25022" i="1"/>
  <c r="AJ25023" i="1"/>
  <c r="AJ25024" i="1"/>
  <c r="AJ25025" i="1"/>
  <c r="AJ25026" i="1"/>
  <c r="AJ25027" i="1"/>
  <c r="AJ25028" i="1"/>
  <c r="AJ25029" i="1"/>
  <c r="AJ25030" i="1"/>
  <c r="AJ25031" i="1"/>
  <c r="AJ25032" i="1"/>
  <c r="AJ25033" i="1"/>
  <c r="AJ25034" i="1"/>
  <c r="AJ25035" i="1"/>
  <c r="AJ25036" i="1"/>
  <c r="AJ25037" i="1"/>
  <c r="AJ25038" i="1"/>
  <c r="AJ25039" i="1"/>
  <c r="AJ25040" i="1"/>
  <c r="AJ25041" i="1"/>
  <c r="AJ25042" i="1"/>
  <c r="AJ25043" i="1"/>
  <c r="AJ25044" i="1"/>
  <c r="AJ25045" i="1"/>
  <c r="AJ25046" i="1"/>
  <c r="AJ25047" i="1"/>
  <c r="AJ25048" i="1"/>
  <c r="AJ25049" i="1"/>
  <c r="AJ25050" i="1"/>
  <c r="AJ25051" i="1"/>
  <c r="AJ25052" i="1"/>
  <c r="AJ25053" i="1"/>
  <c r="AJ25054" i="1"/>
  <c r="AJ25055" i="1"/>
  <c r="AJ25056" i="1"/>
  <c r="AJ25057" i="1"/>
  <c r="AJ25058" i="1"/>
  <c r="AJ25059" i="1"/>
  <c r="AJ25060" i="1"/>
  <c r="AJ25061" i="1"/>
  <c r="AJ25062" i="1"/>
  <c r="AJ25063" i="1"/>
  <c r="AJ25064" i="1"/>
  <c r="AJ25065" i="1"/>
  <c r="AJ25066" i="1"/>
  <c r="AJ25067" i="1"/>
  <c r="AJ25068" i="1"/>
  <c r="AJ25069" i="1"/>
  <c r="AJ25070" i="1"/>
  <c r="AJ25071" i="1"/>
  <c r="AJ25072" i="1"/>
  <c r="AJ25073" i="1"/>
  <c r="AJ25074" i="1"/>
  <c r="AJ25075" i="1"/>
  <c r="AJ25076" i="1"/>
  <c r="AJ25077" i="1"/>
  <c r="AJ25078" i="1"/>
  <c r="AJ25079" i="1"/>
  <c r="AJ25080" i="1"/>
  <c r="AJ25081" i="1"/>
  <c r="AJ25082" i="1"/>
  <c r="AJ25083" i="1"/>
  <c r="AJ25084" i="1"/>
  <c r="AJ25085" i="1"/>
  <c r="AJ25086" i="1"/>
  <c r="AJ25087" i="1"/>
  <c r="AJ25088" i="1"/>
  <c r="AJ25089" i="1"/>
  <c r="AJ25090" i="1"/>
  <c r="AJ25091" i="1"/>
  <c r="AJ25092" i="1"/>
  <c r="AJ25093" i="1"/>
  <c r="AJ25094" i="1"/>
  <c r="AJ25095" i="1"/>
  <c r="AJ25096" i="1"/>
  <c r="AJ25097" i="1"/>
  <c r="AJ25098" i="1"/>
  <c r="AJ25099" i="1"/>
  <c r="AJ25100" i="1"/>
  <c r="AJ25101" i="1"/>
  <c r="AJ25102" i="1"/>
  <c r="AJ25103" i="1"/>
  <c r="AJ25104" i="1"/>
  <c r="AJ25105" i="1"/>
  <c r="AJ25106" i="1"/>
  <c r="AJ25107" i="1"/>
  <c r="AJ25108" i="1"/>
  <c r="AJ25109" i="1"/>
  <c r="AJ25110" i="1"/>
  <c r="AJ25111" i="1"/>
  <c r="AJ25112" i="1"/>
  <c r="AJ25113" i="1"/>
  <c r="AJ25114" i="1"/>
  <c r="AJ25115" i="1"/>
  <c r="AJ25116" i="1"/>
  <c r="AJ25117" i="1"/>
  <c r="AJ25118" i="1"/>
  <c r="AJ25119" i="1"/>
  <c r="AJ25120" i="1"/>
  <c r="AJ25121" i="1"/>
  <c r="AJ25122" i="1"/>
  <c r="AJ25123" i="1"/>
  <c r="AJ25124" i="1"/>
  <c r="AJ25125" i="1"/>
  <c r="AJ25126" i="1"/>
  <c r="AJ25127" i="1"/>
  <c r="AJ25128" i="1"/>
  <c r="AJ25129" i="1"/>
  <c r="AJ25130" i="1"/>
  <c r="AJ25131" i="1"/>
  <c r="AJ25132" i="1"/>
  <c r="AJ25133" i="1"/>
  <c r="AJ25134" i="1"/>
  <c r="AJ25135" i="1"/>
  <c r="AJ25136" i="1"/>
  <c r="AJ25137" i="1"/>
  <c r="AJ25138" i="1"/>
  <c r="AJ25139" i="1"/>
  <c r="AJ25140" i="1"/>
  <c r="AJ25141" i="1"/>
  <c r="AJ25142" i="1"/>
  <c r="AJ25143" i="1"/>
  <c r="AJ25144" i="1"/>
  <c r="AJ25145" i="1"/>
  <c r="AJ25146" i="1"/>
  <c r="AJ25147" i="1"/>
  <c r="AJ25148" i="1"/>
  <c r="AJ25149" i="1"/>
  <c r="AJ25150" i="1"/>
  <c r="AJ25151" i="1"/>
  <c r="AJ25152" i="1"/>
  <c r="AJ25153" i="1"/>
  <c r="AJ25154" i="1"/>
  <c r="AJ25155" i="1"/>
  <c r="AJ25156" i="1"/>
  <c r="AJ25157" i="1"/>
  <c r="AJ25158" i="1"/>
  <c r="AJ25159" i="1"/>
  <c r="AJ25160" i="1"/>
  <c r="AJ25161" i="1"/>
  <c r="AJ25162" i="1"/>
  <c r="AJ25163" i="1"/>
  <c r="AJ25164" i="1"/>
  <c r="AJ25165" i="1"/>
  <c r="AJ25166" i="1"/>
  <c r="AJ25167" i="1"/>
  <c r="AJ25168" i="1"/>
  <c r="AJ25169" i="1"/>
  <c r="AJ25170" i="1"/>
  <c r="AJ25171" i="1"/>
  <c r="AJ25172" i="1"/>
  <c r="AJ25173" i="1"/>
  <c r="AJ25174" i="1"/>
  <c r="AJ25175" i="1"/>
  <c r="AJ25176" i="1"/>
  <c r="AJ25177" i="1"/>
  <c r="AJ25178" i="1"/>
  <c r="AJ25179" i="1"/>
  <c r="AJ25180" i="1"/>
  <c r="AJ25181" i="1"/>
  <c r="AJ25182" i="1"/>
  <c r="AJ25183" i="1"/>
  <c r="AJ25184" i="1"/>
  <c r="AJ25185" i="1"/>
  <c r="AJ25186" i="1"/>
  <c r="AJ25187" i="1"/>
  <c r="AJ25188" i="1"/>
  <c r="AJ25189" i="1"/>
  <c r="AJ25190" i="1"/>
  <c r="AJ25191" i="1"/>
  <c r="AJ25192" i="1"/>
  <c r="AJ25193" i="1"/>
  <c r="AJ25194" i="1"/>
  <c r="AJ25195" i="1"/>
  <c r="AJ25196" i="1"/>
  <c r="AJ25197" i="1"/>
  <c r="AJ25198" i="1"/>
  <c r="AJ25199" i="1"/>
  <c r="AJ25200" i="1"/>
  <c r="AJ25201" i="1"/>
  <c r="AJ25202" i="1"/>
  <c r="AJ25203" i="1"/>
  <c r="AJ25204" i="1"/>
  <c r="AJ25205" i="1"/>
  <c r="AJ25206" i="1"/>
  <c r="AJ25207" i="1"/>
  <c r="AJ25208" i="1"/>
  <c r="AJ25209" i="1"/>
  <c r="AJ25210" i="1"/>
  <c r="AJ25211" i="1"/>
  <c r="AJ25212" i="1"/>
  <c r="AJ25213" i="1"/>
  <c r="AJ25214" i="1"/>
  <c r="AJ25215" i="1"/>
  <c r="AJ25216" i="1"/>
  <c r="AJ25217" i="1"/>
  <c r="AJ25218" i="1"/>
  <c r="AJ25219" i="1"/>
  <c r="AJ25220" i="1"/>
  <c r="AJ25221" i="1"/>
  <c r="AJ25222" i="1"/>
  <c r="AJ25223" i="1"/>
  <c r="AJ25224" i="1"/>
  <c r="AJ25225" i="1"/>
  <c r="AJ25226" i="1"/>
  <c r="AJ25227" i="1"/>
  <c r="AJ25228" i="1"/>
  <c r="AJ25229" i="1"/>
  <c r="AJ25230" i="1"/>
  <c r="AJ25231" i="1"/>
  <c r="AJ25232" i="1"/>
  <c r="AJ25233" i="1"/>
  <c r="AJ25234" i="1"/>
  <c r="AJ25235" i="1"/>
  <c r="AJ25236" i="1"/>
  <c r="AJ25237" i="1"/>
  <c r="AJ25238" i="1"/>
  <c r="AJ25239" i="1"/>
  <c r="AJ25240" i="1"/>
  <c r="AJ25241" i="1"/>
  <c r="AJ25242" i="1"/>
  <c r="AJ25243" i="1"/>
  <c r="AJ25244" i="1"/>
  <c r="AJ25245" i="1"/>
  <c r="AJ25246" i="1"/>
  <c r="AJ25247" i="1"/>
  <c r="AJ25248" i="1"/>
  <c r="AJ25249" i="1"/>
  <c r="AJ25250" i="1"/>
  <c r="AJ25251" i="1"/>
  <c r="AJ25252" i="1"/>
  <c r="AJ25253" i="1"/>
  <c r="AJ25254" i="1"/>
  <c r="AJ25255" i="1"/>
  <c r="AJ25256" i="1"/>
  <c r="AJ25257" i="1"/>
  <c r="AJ25258" i="1"/>
  <c r="AJ25259" i="1"/>
  <c r="AJ25260" i="1"/>
  <c r="AJ25261" i="1"/>
  <c r="AJ25262" i="1"/>
  <c r="AJ25263" i="1"/>
  <c r="AJ25264" i="1"/>
  <c r="AJ25265" i="1"/>
  <c r="AJ25266" i="1"/>
  <c r="AJ25267" i="1"/>
  <c r="AJ25268" i="1"/>
  <c r="AJ25269" i="1"/>
  <c r="AJ25270" i="1"/>
  <c r="AJ25271" i="1"/>
  <c r="AJ25272" i="1"/>
  <c r="AJ25273" i="1"/>
  <c r="AJ25274" i="1"/>
  <c r="AJ25275" i="1"/>
  <c r="AJ25276" i="1"/>
  <c r="AJ25277" i="1"/>
  <c r="AJ25278" i="1"/>
  <c r="AJ25279" i="1"/>
  <c r="AJ25280" i="1"/>
  <c r="AJ25281" i="1"/>
  <c r="AJ25282" i="1"/>
  <c r="AJ25283" i="1"/>
  <c r="AJ25284" i="1"/>
  <c r="AJ25285" i="1"/>
  <c r="AJ25286" i="1"/>
  <c r="AJ25287" i="1"/>
  <c r="AJ25288" i="1"/>
  <c r="AJ25289" i="1"/>
  <c r="AJ25290" i="1"/>
  <c r="AJ25291" i="1"/>
  <c r="AJ25292" i="1"/>
  <c r="AJ25293" i="1"/>
  <c r="AJ25294" i="1"/>
  <c r="AJ25295" i="1"/>
  <c r="AJ25296" i="1"/>
  <c r="AJ25297" i="1"/>
  <c r="AJ25298" i="1"/>
  <c r="AJ25299" i="1"/>
  <c r="AJ25300" i="1"/>
  <c r="AJ25301" i="1"/>
  <c r="AJ25302" i="1"/>
  <c r="AJ25303" i="1"/>
  <c r="AJ25304" i="1"/>
  <c r="AJ25305" i="1"/>
  <c r="AJ25306" i="1"/>
  <c r="AJ25307" i="1"/>
  <c r="AJ25308" i="1"/>
  <c r="AJ25309" i="1"/>
  <c r="AJ25310" i="1"/>
  <c r="AJ25311" i="1"/>
  <c r="AJ25312" i="1"/>
  <c r="AJ25313" i="1"/>
  <c r="AJ25314" i="1"/>
  <c r="AJ25315" i="1"/>
  <c r="AJ25316" i="1"/>
  <c r="AJ25317" i="1"/>
  <c r="AJ25318" i="1"/>
  <c r="AJ25319" i="1"/>
  <c r="AJ25320" i="1"/>
  <c r="AJ25321" i="1"/>
  <c r="AJ25322" i="1"/>
  <c r="AJ25323" i="1"/>
  <c r="AJ25324" i="1"/>
  <c r="AJ25325" i="1"/>
  <c r="AJ25326" i="1"/>
  <c r="AJ25327" i="1"/>
  <c r="AJ25328" i="1"/>
  <c r="AJ25329" i="1"/>
  <c r="AJ25330" i="1"/>
  <c r="AJ25331" i="1"/>
  <c r="AJ25332" i="1"/>
  <c r="AJ25333" i="1"/>
  <c r="AJ25334" i="1"/>
  <c r="AJ25335" i="1"/>
  <c r="AJ25336" i="1"/>
  <c r="AJ25337" i="1"/>
  <c r="AJ25338" i="1"/>
  <c r="AJ25339" i="1"/>
  <c r="AJ25340" i="1"/>
  <c r="AJ25341" i="1"/>
  <c r="AJ25342" i="1"/>
  <c r="AJ25343" i="1"/>
  <c r="AJ25344" i="1"/>
  <c r="AJ25345" i="1"/>
  <c r="AJ25346" i="1"/>
  <c r="AJ25347" i="1"/>
  <c r="AJ25348" i="1"/>
  <c r="AJ25349" i="1"/>
  <c r="AJ25350" i="1"/>
  <c r="AJ25351" i="1"/>
  <c r="AJ25352" i="1"/>
  <c r="AJ25353" i="1"/>
  <c r="AJ25354" i="1"/>
  <c r="AJ25355" i="1"/>
  <c r="AJ25356" i="1"/>
  <c r="AJ25357" i="1"/>
  <c r="AJ25358" i="1"/>
  <c r="AJ25359" i="1"/>
  <c r="AJ25360" i="1"/>
  <c r="AJ25361" i="1"/>
  <c r="AJ25362" i="1"/>
  <c r="AJ25363" i="1"/>
  <c r="AJ25364" i="1"/>
  <c r="AJ25365" i="1"/>
  <c r="AJ25366" i="1"/>
  <c r="AJ25367" i="1"/>
  <c r="AJ25368" i="1"/>
  <c r="AJ25369" i="1"/>
  <c r="AJ25370" i="1"/>
  <c r="AJ25371" i="1"/>
  <c r="AJ25372" i="1"/>
  <c r="AJ25373" i="1"/>
  <c r="AJ25374" i="1"/>
  <c r="AJ25375" i="1"/>
  <c r="AJ25376" i="1"/>
  <c r="AJ25377" i="1"/>
  <c r="AJ25378" i="1"/>
  <c r="AJ25379" i="1"/>
  <c r="AJ25380" i="1"/>
  <c r="AJ25381" i="1"/>
  <c r="AJ25382" i="1"/>
  <c r="AJ25383" i="1"/>
  <c r="AJ25384" i="1"/>
  <c r="AJ25385" i="1"/>
  <c r="AJ25386" i="1"/>
  <c r="AJ25387" i="1"/>
  <c r="AJ25388" i="1"/>
  <c r="AJ25389" i="1"/>
  <c r="AJ25390" i="1"/>
  <c r="AJ25391" i="1"/>
  <c r="AJ25392" i="1"/>
  <c r="AJ25393" i="1"/>
  <c r="AJ25394" i="1"/>
  <c r="AJ25395" i="1"/>
  <c r="AJ25396" i="1"/>
  <c r="AJ25397" i="1"/>
  <c r="AJ25398" i="1"/>
  <c r="AJ25399" i="1"/>
  <c r="AJ25400" i="1"/>
  <c r="AJ25401" i="1"/>
  <c r="AJ25402" i="1"/>
  <c r="AJ25403" i="1"/>
  <c r="AJ25404" i="1"/>
  <c r="AJ25405" i="1"/>
  <c r="AJ25406" i="1"/>
  <c r="AJ25407" i="1"/>
  <c r="AJ25408" i="1"/>
  <c r="AJ25409" i="1"/>
  <c r="AJ25410" i="1"/>
  <c r="AJ25411" i="1"/>
  <c r="AJ25412" i="1"/>
  <c r="AJ25413" i="1"/>
  <c r="AJ25414" i="1"/>
  <c r="AJ25415" i="1"/>
  <c r="AJ25416" i="1"/>
  <c r="AJ25417" i="1"/>
  <c r="AJ25418" i="1"/>
  <c r="AJ25419" i="1"/>
  <c r="AJ25420" i="1"/>
  <c r="AJ25421" i="1"/>
  <c r="AJ25422" i="1"/>
  <c r="AJ25423" i="1"/>
  <c r="AJ25424" i="1"/>
  <c r="AJ25425" i="1"/>
  <c r="AJ25426" i="1"/>
  <c r="AJ25427" i="1"/>
  <c r="AJ25428" i="1"/>
  <c r="AJ25429" i="1"/>
  <c r="AJ25430" i="1"/>
  <c r="AJ25431" i="1"/>
  <c r="AJ25432" i="1"/>
  <c r="AJ25433" i="1"/>
  <c r="AJ25434" i="1"/>
  <c r="AJ25435" i="1"/>
  <c r="AJ25436" i="1"/>
  <c r="AJ25437" i="1"/>
  <c r="AJ25438" i="1"/>
  <c r="AJ25439" i="1"/>
  <c r="AJ25440" i="1"/>
  <c r="AJ25441" i="1"/>
  <c r="AJ25442" i="1"/>
  <c r="AJ25443" i="1"/>
  <c r="AJ25444" i="1"/>
  <c r="AJ25445" i="1"/>
  <c r="AJ25446" i="1"/>
  <c r="AJ25447" i="1"/>
  <c r="AJ25448" i="1"/>
  <c r="AJ25449" i="1"/>
  <c r="AJ25450" i="1"/>
  <c r="AJ25451" i="1"/>
  <c r="AJ25452" i="1"/>
  <c r="AJ25453" i="1"/>
  <c r="AJ25454" i="1"/>
  <c r="AJ25455" i="1"/>
  <c r="AJ25456" i="1"/>
  <c r="AJ25457" i="1"/>
  <c r="AJ25458" i="1"/>
  <c r="AJ25459" i="1"/>
  <c r="AJ25460" i="1"/>
  <c r="AJ25461" i="1"/>
  <c r="AJ25462" i="1"/>
  <c r="AJ25463" i="1"/>
  <c r="AJ25464" i="1"/>
  <c r="AJ25465" i="1"/>
  <c r="AJ25466" i="1"/>
  <c r="AJ25467" i="1"/>
  <c r="AJ25468" i="1"/>
  <c r="AJ25469" i="1"/>
  <c r="AJ25470" i="1"/>
  <c r="AJ25471" i="1"/>
  <c r="AJ25472" i="1"/>
  <c r="AJ25473" i="1"/>
  <c r="AJ25474" i="1"/>
  <c r="AJ25475" i="1"/>
  <c r="AJ25476" i="1"/>
  <c r="AJ25477" i="1"/>
  <c r="AJ25478" i="1"/>
  <c r="AJ25479" i="1"/>
  <c r="AJ25480" i="1"/>
  <c r="AJ25481" i="1"/>
  <c r="AJ25482" i="1"/>
  <c r="AJ25483" i="1"/>
  <c r="AJ25484" i="1"/>
  <c r="AJ25485" i="1"/>
  <c r="AJ25486" i="1"/>
  <c r="AJ25487" i="1"/>
  <c r="AJ25488" i="1"/>
  <c r="AJ25489" i="1"/>
  <c r="AJ25490" i="1"/>
  <c r="AJ25491" i="1"/>
  <c r="AJ25492" i="1"/>
  <c r="AJ25493" i="1"/>
  <c r="AJ25494" i="1"/>
  <c r="AJ25495" i="1"/>
  <c r="AJ25496" i="1"/>
  <c r="AJ25497" i="1"/>
  <c r="AJ25498" i="1"/>
  <c r="AJ25499" i="1"/>
  <c r="AJ25500" i="1"/>
  <c r="AJ25501" i="1"/>
  <c r="AJ25502" i="1"/>
  <c r="AJ25503" i="1"/>
  <c r="AJ25504" i="1"/>
  <c r="AJ25505" i="1"/>
  <c r="AJ25506" i="1"/>
  <c r="AJ25507" i="1"/>
  <c r="AJ25508" i="1"/>
  <c r="AJ25509" i="1"/>
  <c r="AJ25510" i="1"/>
  <c r="AJ25511" i="1"/>
  <c r="AJ25512" i="1"/>
  <c r="AJ25513" i="1"/>
  <c r="AJ25514" i="1"/>
  <c r="AJ25515" i="1"/>
  <c r="AJ25516" i="1"/>
  <c r="AJ25517" i="1"/>
  <c r="AJ25518" i="1"/>
  <c r="AJ25519" i="1"/>
  <c r="AJ25520" i="1"/>
  <c r="AJ25521" i="1"/>
  <c r="AJ25522" i="1"/>
  <c r="AJ25523" i="1"/>
  <c r="AJ25524" i="1"/>
  <c r="AJ25525" i="1"/>
  <c r="AJ25526" i="1"/>
  <c r="AJ25527" i="1"/>
  <c r="AJ25528" i="1"/>
  <c r="AJ25529" i="1"/>
  <c r="AJ25530" i="1"/>
  <c r="AJ25531" i="1"/>
  <c r="AJ25532" i="1"/>
  <c r="AJ25533" i="1"/>
  <c r="AJ25534" i="1"/>
  <c r="AJ25535" i="1"/>
  <c r="AJ25536" i="1"/>
  <c r="AJ25537" i="1"/>
  <c r="AJ25538" i="1"/>
  <c r="AJ25539" i="1"/>
  <c r="AJ25540" i="1"/>
  <c r="AJ25541" i="1"/>
  <c r="AJ25542" i="1"/>
  <c r="AJ25543" i="1"/>
  <c r="AJ25544" i="1"/>
  <c r="AJ25545" i="1"/>
  <c r="AJ25546" i="1"/>
  <c r="AJ25547" i="1"/>
  <c r="AJ25548" i="1"/>
  <c r="AJ25549" i="1"/>
  <c r="AJ25550" i="1"/>
  <c r="AJ25551" i="1"/>
  <c r="AJ25552" i="1"/>
  <c r="AJ25553" i="1"/>
  <c r="AJ25554" i="1"/>
  <c r="AJ25555" i="1"/>
  <c r="AJ25556" i="1"/>
  <c r="AJ25557" i="1"/>
  <c r="AJ25558" i="1"/>
  <c r="AJ25559" i="1"/>
  <c r="AJ25560" i="1"/>
  <c r="AJ25561" i="1"/>
  <c r="AJ25562" i="1"/>
  <c r="AJ25563" i="1"/>
  <c r="AJ25564" i="1"/>
  <c r="AJ25565" i="1"/>
  <c r="AJ25566" i="1"/>
  <c r="AJ25567" i="1"/>
  <c r="AJ25568" i="1"/>
  <c r="AJ25569" i="1"/>
  <c r="AJ25570" i="1"/>
  <c r="AJ25571" i="1"/>
  <c r="AJ25572" i="1"/>
  <c r="AJ25573" i="1"/>
  <c r="AJ25574" i="1"/>
  <c r="AJ25575" i="1"/>
  <c r="AJ25576" i="1"/>
  <c r="AJ25577" i="1"/>
  <c r="AJ25578" i="1"/>
  <c r="AJ25579" i="1"/>
  <c r="AJ25580" i="1"/>
  <c r="AJ25581" i="1"/>
  <c r="AJ25582" i="1"/>
  <c r="AJ25583" i="1"/>
  <c r="AJ25584" i="1"/>
  <c r="AJ25585" i="1"/>
  <c r="AJ25586" i="1"/>
  <c r="AJ25587" i="1"/>
  <c r="AJ25588" i="1"/>
  <c r="AJ25589" i="1"/>
  <c r="AJ25590" i="1"/>
  <c r="AJ25591" i="1"/>
  <c r="AJ25592" i="1"/>
  <c r="AJ25593" i="1"/>
  <c r="AJ25594" i="1"/>
  <c r="AJ25595" i="1"/>
  <c r="AJ25596" i="1"/>
  <c r="AJ25597" i="1"/>
  <c r="AJ25598" i="1"/>
  <c r="AJ25599" i="1"/>
  <c r="AJ25600" i="1"/>
  <c r="AJ25601" i="1"/>
  <c r="AJ25602" i="1"/>
  <c r="AJ25603" i="1"/>
  <c r="AJ25604" i="1"/>
  <c r="AJ25605" i="1"/>
  <c r="AJ25606" i="1"/>
  <c r="AJ25607" i="1"/>
  <c r="AJ25608" i="1"/>
  <c r="AJ25609" i="1"/>
  <c r="AJ25610" i="1"/>
  <c r="AJ25611" i="1"/>
  <c r="AJ25612" i="1"/>
  <c r="AJ25613" i="1"/>
  <c r="AJ25614" i="1"/>
  <c r="AJ25615" i="1"/>
  <c r="AJ25616" i="1"/>
  <c r="AJ25617" i="1"/>
  <c r="AJ25618" i="1"/>
  <c r="AJ25619" i="1"/>
  <c r="AJ25620" i="1"/>
  <c r="AJ25621" i="1"/>
  <c r="AJ25622" i="1"/>
  <c r="AJ25623" i="1"/>
  <c r="AJ25624" i="1"/>
  <c r="AJ25625" i="1"/>
  <c r="AJ25626" i="1"/>
  <c r="AJ25627" i="1"/>
  <c r="AJ25628" i="1"/>
  <c r="AJ25629" i="1"/>
  <c r="AJ25630" i="1"/>
  <c r="AJ25631" i="1"/>
  <c r="AJ25632" i="1"/>
  <c r="AJ25633" i="1"/>
  <c r="AJ25634" i="1"/>
  <c r="AJ25635" i="1"/>
  <c r="AJ25636" i="1"/>
  <c r="AJ25637" i="1"/>
  <c r="AJ25638" i="1"/>
  <c r="AJ25639" i="1"/>
  <c r="AJ25640" i="1"/>
  <c r="AJ25641" i="1"/>
  <c r="AJ25642" i="1"/>
  <c r="AJ25643" i="1"/>
  <c r="AJ25644" i="1"/>
  <c r="AJ25645" i="1"/>
  <c r="AJ25646" i="1"/>
  <c r="AJ25647" i="1"/>
  <c r="AJ25648" i="1"/>
  <c r="AJ25649" i="1"/>
  <c r="AJ25650" i="1"/>
  <c r="AJ25651" i="1"/>
  <c r="AJ25652" i="1"/>
  <c r="AJ25653" i="1"/>
  <c r="AJ25654" i="1"/>
  <c r="AJ25655" i="1"/>
  <c r="AJ25656" i="1"/>
  <c r="AJ25657" i="1"/>
  <c r="AJ25658" i="1"/>
  <c r="AJ25659" i="1"/>
  <c r="AJ25660" i="1"/>
  <c r="AJ25661" i="1"/>
  <c r="AJ25662" i="1"/>
  <c r="AJ25663" i="1"/>
  <c r="AJ25664" i="1"/>
  <c r="AJ25665" i="1"/>
  <c r="AJ25666" i="1"/>
  <c r="AJ25667" i="1"/>
  <c r="AJ25668" i="1"/>
  <c r="AJ25669" i="1"/>
  <c r="AJ25670" i="1"/>
  <c r="AJ25671" i="1"/>
  <c r="AJ25672" i="1"/>
  <c r="AJ25673" i="1"/>
  <c r="AJ25674" i="1"/>
  <c r="AJ25675" i="1"/>
  <c r="AJ25676" i="1"/>
  <c r="AJ25677" i="1"/>
  <c r="AJ25678" i="1"/>
  <c r="AJ25679" i="1"/>
  <c r="AJ25680" i="1"/>
  <c r="AJ25681" i="1"/>
  <c r="AJ25682" i="1"/>
  <c r="AJ25683" i="1"/>
  <c r="AJ25684" i="1"/>
  <c r="AJ25685" i="1"/>
  <c r="AJ25686" i="1"/>
  <c r="AJ25687" i="1"/>
  <c r="AJ25688" i="1"/>
  <c r="AJ25689" i="1"/>
  <c r="AJ25690" i="1"/>
  <c r="AJ25691" i="1"/>
  <c r="AJ25692" i="1"/>
  <c r="AJ25693" i="1"/>
  <c r="AJ25694" i="1"/>
  <c r="AJ25695" i="1"/>
  <c r="AJ25696" i="1"/>
  <c r="AJ25697" i="1"/>
  <c r="AJ25698" i="1"/>
  <c r="AJ25699" i="1"/>
  <c r="AJ25700" i="1"/>
  <c r="AJ25701" i="1"/>
  <c r="AJ25702" i="1"/>
  <c r="AJ25703" i="1"/>
  <c r="AJ25704" i="1"/>
  <c r="AJ25705" i="1"/>
  <c r="AJ25706" i="1"/>
  <c r="AJ25707" i="1"/>
  <c r="AJ25708" i="1"/>
  <c r="AJ25709" i="1"/>
  <c r="AJ25710" i="1"/>
  <c r="AJ25711" i="1"/>
  <c r="AJ25712" i="1"/>
  <c r="AJ25713" i="1"/>
  <c r="AJ25714" i="1"/>
  <c r="AJ25715" i="1"/>
  <c r="AJ25716" i="1"/>
  <c r="AJ25717" i="1"/>
  <c r="AJ25718" i="1"/>
  <c r="AJ25719" i="1"/>
  <c r="AJ25720" i="1"/>
  <c r="AJ25721" i="1"/>
  <c r="AJ25722" i="1"/>
  <c r="AJ25723" i="1"/>
  <c r="AJ25724" i="1"/>
  <c r="AJ25725" i="1"/>
  <c r="AJ25726" i="1"/>
  <c r="AJ25727" i="1"/>
  <c r="AJ25728" i="1"/>
  <c r="AJ25729" i="1"/>
  <c r="AJ25730" i="1"/>
  <c r="AJ25731" i="1"/>
  <c r="AJ25732" i="1"/>
  <c r="AJ25733" i="1"/>
  <c r="AJ25734" i="1"/>
  <c r="AJ25735" i="1"/>
  <c r="AJ25736" i="1"/>
  <c r="AJ25737" i="1"/>
  <c r="AJ25738" i="1"/>
  <c r="AJ25739" i="1"/>
  <c r="AJ25740" i="1"/>
  <c r="AJ25741" i="1"/>
  <c r="AJ25742" i="1"/>
  <c r="AJ25743" i="1"/>
  <c r="AJ25744" i="1"/>
  <c r="AJ25745" i="1"/>
  <c r="AJ25746" i="1"/>
  <c r="AJ25747" i="1"/>
  <c r="AJ25748" i="1"/>
  <c r="AJ25749" i="1"/>
  <c r="AJ25750" i="1"/>
  <c r="AJ25751" i="1"/>
  <c r="AJ25752" i="1"/>
  <c r="AJ25753" i="1"/>
  <c r="AJ25754" i="1"/>
  <c r="AJ25755" i="1"/>
  <c r="AJ25756" i="1"/>
  <c r="AJ25757" i="1"/>
  <c r="AJ25758" i="1"/>
  <c r="AJ25759" i="1"/>
  <c r="AJ25760" i="1"/>
  <c r="AJ25761" i="1"/>
  <c r="AJ25762" i="1"/>
  <c r="AJ25763" i="1"/>
  <c r="AJ25764" i="1"/>
  <c r="AJ25765" i="1"/>
  <c r="AJ25766" i="1"/>
  <c r="AJ25767" i="1"/>
  <c r="AJ25768" i="1"/>
  <c r="AJ25769" i="1"/>
  <c r="AJ25770" i="1"/>
  <c r="AJ25771" i="1"/>
  <c r="AJ25772" i="1"/>
  <c r="AJ25773" i="1"/>
  <c r="AJ25774" i="1"/>
  <c r="AJ25775" i="1"/>
  <c r="AJ25776" i="1"/>
  <c r="AJ25777" i="1"/>
  <c r="AJ25778" i="1"/>
  <c r="AJ25779" i="1"/>
  <c r="AJ25780" i="1"/>
  <c r="AJ25781" i="1"/>
  <c r="AJ25782" i="1"/>
  <c r="AJ25783" i="1"/>
  <c r="AJ25784" i="1"/>
  <c r="AJ25785" i="1"/>
  <c r="AJ25786" i="1"/>
  <c r="AJ25787" i="1"/>
  <c r="AJ25788" i="1"/>
  <c r="AJ25789" i="1"/>
  <c r="AJ25790" i="1"/>
  <c r="AJ25791" i="1"/>
  <c r="AJ25792" i="1"/>
  <c r="AJ25793" i="1"/>
  <c r="AJ25794" i="1"/>
  <c r="AJ25795" i="1"/>
  <c r="AJ25796" i="1"/>
  <c r="AJ25797" i="1"/>
  <c r="AJ25798" i="1"/>
  <c r="AJ25799" i="1"/>
  <c r="AJ25800" i="1"/>
  <c r="AJ25801" i="1"/>
  <c r="AJ25802" i="1"/>
  <c r="AJ25803" i="1"/>
  <c r="AJ25804" i="1"/>
  <c r="AJ25805" i="1"/>
  <c r="AJ25806" i="1"/>
  <c r="AJ25807" i="1"/>
  <c r="AJ25808" i="1"/>
  <c r="AJ25809" i="1"/>
  <c r="AJ25810" i="1"/>
  <c r="AJ25811" i="1"/>
  <c r="AJ25812" i="1"/>
  <c r="AJ25813" i="1"/>
  <c r="AJ25814" i="1"/>
  <c r="AJ25815" i="1"/>
  <c r="AJ25816" i="1"/>
  <c r="AJ25817" i="1"/>
  <c r="AJ25818" i="1"/>
  <c r="AJ25819" i="1"/>
  <c r="AJ25820" i="1"/>
  <c r="AJ25821" i="1"/>
  <c r="AJ25822" i="1"/>
  <c r="AJ25823" i="1"/>
  <c r="AJ25824" i="1"/>
  <c r="AJ25825" i="1"/>
  <c r="AJ25826" i="1"/>
  <c r="AJ25827" i="1"/>
  <c r="AJ25828" i="1"/>
  <c r="AJ25829" i="1"/>
  <c r="AJ25830" i="1"/>
  <c r="AJ25831" i="1"/>
  <c r="AJ25832" i="1"/>
  <c r="AJ25833" i="1"/>
  <c r="AJ25834" i="1"/>
  <c r="AJ25835" i="1"/>
  <c r="AJ25836" i="1"/>
  <c r="AJ25837" i="1"/>
  <c r="AJ25838" i="1"/>
  <c r="AJ25839" i="1"/>
  <c r="AJ25840" i="1"/>
  <c r="AJ25841" i="1"/>
  <c r="AJ25842" i="1"/>
  <c r="AJ25843" i="1"/>
  <c r="AJ25844" i="1"/>
  <c r="AJ25845" i="1"/>
  <c r="AJ25846" i="1"/>
  <c r="AJ25847" i="1"/>
  <c r="AJ25848" i="1"/>
  <c r="AJ25849" i="1"/>
  <c r="AJ25850" i="1"/>
  <c r="AJ25851" i="1"/>
  <c r="AJ25852" i="1"/>
  <c r="AJ25853" i="1"/>
  <c r="AJ25854" i="1"/>
  <c r="AJ25855" i="1"/>
  <c r="AJ25856" i="1"/>
  <c r="AJ25857" i="1"/>
  <c r="AJ25858" i="1"/>
  <c r="AJ25859" i="1"/>
  <c r="AJ25860" i="1"/>
  <c r="AJ25861" i="1"/>
  <c r="AJ25862" i="1"/>
  <c r="AJ25863" i="1"/>
  <c r="AJ25864" i="1"/>
  <c r="AJ25865" i="1"/>
  <c r="AJ25866" i="1"/>
  <c r="AJ25867" i="1"/>
  <c r="AJ25868" i="1"/>
  <c r="AJ25869" i="1"/>
  <c r="AJ25870" i="1"/>
  <c r="AJ25871" i="1"/>
  <c r="AJ25872" i="1"/>
  <c r="AJ25873" i="1"/>
  <c r="AJ25874" i="1"/>
  <c r="AJ25875" i="1"/>
  <c r="AJ25876" i="1"/>
  <c r="AJ25877" i="1"/>
  <c r="AJ25878" i="1"/>
  <c r="AJ25879" i="1"/>
  <c r="AJ25880" i="1"/>
  <c r="AJ25881" i="1"/>
  <c r="AJ25882" i="1"/>
  <c r="AJ25883" i="1"/>
  <c r="AJ25884" i="1"/>
  <c r="AJ25885" i="1"/>
  <c r="AJ25886" i="1"/>
  <c r="AJ25887" i="1"/>
  <c r="AJ25888" i="1"/>
  <c r="AJ25889" i="1"/>
  <c r="AJ25890" i="1"/>
  <c r="AJ25891" i="1"/>
  <c r="AJ25892" i="1"/>
  <c r="AJ25893" i="1"/>
  <c r="AJ25894" i="1"/>
  <c r="AJ25895" i="1"/>
  <c r="AJ25896" i="1"/>
  <c r="AJ25897" i="1"/>
  <c r="AJ25898" i="1"/>
  <c r="AJ25899" i="1"/>
  <c r="AJ25900" i="1"/>
  <c r="AJ25901" i="1"/>
  <c r="AJ25902" i="1"/>
  <c r="AJ25903" i="1"/>
  <c r="AJ25904" i="1"/>
  <c r="AJ25905" i="1"/>
  <c r="AJ25906" i="1"/>
  <c r="AJ25907" i="1"/>
  <c r="AJ25908" i="1"/>
  <c r="AJ25909" i="1"/>
  <c r="AJ25910" i="1"/>
  <c r="AJ25911" i="1"/>
  <c r="AJ25912" i="1"/>
  <c r="AJ25913" i="1"/>
  <c r="AJ25914" i="1"/>
  <c r="AJ25915" i="1"/>
  <c r="AJ25916" i="1"/>
  <c r="AJ25917" i="1"/>
  <c r="AJ25918" i="1"/>
  <c r="AJ25919" i="1"/>
  <c r="AJ25920" i="1"/>
  <c r="AJ25921" i="1"/>
  <c r="AJ25922" i="1"/>
  <c r="AJ25923" i="1"/>
  <c r="AJ25924" i="1"/>
  <c r="AJ25925" i="1"/>
  <c r="AJ25926" i="1"/>
  <c r="AJ25927" i="1"/>
  <c r="AJ25928" i="1"/>
  <c r="AJ25929" i="1"/>
  <c r="AJ25930" i="1"/>
  <c r="AJ25931" i="1"/>
  <c r="AJ25932" i="1"/>
  <c r="AJ25933" i="1"/>
  <c r="AJ25934" i="1"/>
  <c r="AJ25935" i="1"/>
  <c r="AJ25936" i="1"/>
  <c r="AJ25937" i="1"/>
  <c r="AJ25938" i="1"/>
  <c r="AJ25939" i="1"/>
  <c r="AJ25940" i="1"/>
  <c r="AJ25941" i="1"/>
  <c r="AJ25942" i="1"/>
  <c r="AJ25943" i="1"/>
  <c r="AJ25944" i="1"/>
  <c r="AJ25945" i="1"/>
  <c r="AJ25946" i="1"/>
  <c r="AJ25947" i="1"/>
  <c r="AJ25948" i="1"/>
  <c r="AJ25949" i="1"/>
  <c r="AJ25950" i="1"/>
  <c r="AJ25951" i="1"/>
  <c r="AJ25952" i="1"/>
  <c r="AJ25953" i="1"/>
  <c r="AJ25954" i="1"/>
  <c r="AJ25955" i="1"/>
  <c r="AJ25956" i="1"/>
  <c r="AJ25957" i="1"/>
  <c r="AJ25958" i="1"/>
  <c r="AJ25959" i="1"/>
  <c r="AJ25960" i="1"/>
  <c r="AJ25961" i="1"/>
  <c r="AJ25962" i="1"/>
  <c r="AJ25963" i="1"/>
  <c r="AJ25964" i="1"/>
  <c r="AJ25965" i="1"/>
  <c r="AJ25966" i="1"/>
  <c r="AJ25967" i="1"/>
  <c r="AJ25968" i="1"/>
  <c r="AJ25969" i="1"/>
  <c r="AJ25970" i="1"/>
  <c r="AJ25971" i="1"/>
  <c r="AJ25972" i="1"/>
  <c r="AJ25973" i="1"/>
  <c r="AJ25974" i="1"/>
  <c r="AJ25975" i="1"/>
  <c r="AJ25976" i="1"/>
  <c r="AJ25977" i="1"/>
  <c r="AJ25978" i="1"/>
  <c r="AJ25979" i="1"/>
  <c r="AJ25980" i="1"/>
  <c r="AJ25981" i="1"/>
  <c r="AJ25982" i="1"/>
  <c r="AJ25983" i="1"/>
  <c r="AJ25984" i="1"/>
  <c r="AJ25985" i="1"/>
  <c r="AJ25986" i="1"/>
  <c r="AJ25987" i="1"/>
  <c r="AJ25988" i="1"/>
  <c r="AJ25989" i="1"/>
  <c r="AJ25990" i="1"/>
  <c r="AJ25991" i="1"/>
  <c r="AJ25992" i="1"/>
  <c r="AJ25993" i="1"/>
  <c r="AJ25994" i="1"/>
  <c r="AJ25995" i="1"/>
  <c r="AJ25996" i="1"/>
  <c r="AJ25997" i="1"/>
  <c r="AJ25998" i="1"/>
  <c r="AJ25999" i="1"/>
  <c r="AJ26000" i="1"/>
  <c r="AJ26001" i="1"/>
  <c r="AJ26002" i="1"/>
  <c r="AJ26003" i="1"/>
  <c r="AJ26004" i="1"/>
  <c r="AJ26005" i="1"/>
  <c r="AJ26006" i="1"/>
  <c r="AJ26007" i="1"/>
  <c r="AJ26008" i="1"/>
  <c r="AJ26009" i="1"/>
  <c r="AJ26010" i="1"/>
  <c r="AJ26011" i="1"/>
  <c r="AJ26012" i="1"/>
  <c r="AJ26013" i="1"/>
  <c r="AJ26014" i="1"/>
  <c r="AJ26015" i="1"/>
  <c r="AJ26016" i="1"/>
  <c r="AJ26017" i="1"/>
  <c r="AJ26018" i="1"/>
  <c r="AJ26019" i="1"/>
  <c r="AJ26020" i="1"/>
  <c r="AJ26021" i="1"/>
  <c r="AJ26022" i="1"/>
  <c r="AJ26023" i="1"/>
  <c r="AJ26024" i="1"/>
  <c r="AJ26025" i="1"/>
  <c r="AJ26026" i="1"/>
  <c r="AJ26027" i="1"/>
  <c r="AJ26028" i="1"/>
  <c r="AJ26029" i="1"/>
  <c r="AJ26030" i="1"/>
  <c r="AJ26031" i="1"/>
  <c r="AJ26032" i="1"/>
  <c r="AJ26033" i="1"/>
  <c r="AJ26034" i="1"/>
  <c r="AJ26035" i="1"/>
  <c r="AJ26036" i="1"/>
  <c r="AJ26037" i="1"/>
  <c r="AJ26038" i="1"/>
  <c r="AJ26039" i="1"/>
  <c r="AJ26040" i="1"/>
  <c r="AJ26041" i="1"/>
  <c r="AJ26042" i="1"/>
  <c r="AJ26043" i="1"/>
  <c r="AJ26044" i="1"/>
  <c r="AJ26045" i="1"/>
  <c r="AJ26046" i="1"/>
  <c r="AJ26047" i="1"/>
  <c r="AJ26048" i="1"/>
  <c r="AJ26049" i="1"/>
  <c r="AJ26050" i="1"/>
  <c r="AJ26051" i="1"/>
  <c r="AJ26052" i="1"/>
  <c r="AJ26053" i="1"/>
  <c r="AJ26054" i="1"/>
  <c r="AJ26055" i="1"/>
  <c r="AJ26056" i="1"/>
  <c r="AJ26057" i="1"/>
  <c r="AJ26058" i="1"/>
  <c r="AJ26059" i="1"/>
  <c r="AJ26060" i="1"/>
  <c r="AJ26061" i="1"/>
  <c r="AJ26062" i="1"/>
  <c r="AJ26063" i="1"/>
  <c r="AJ26064" i="1"/>
  <c r="AJ26065" i="1"/>
  <c r="AJ26066" i="1"/>
  <c r="AJ26067" i="1"/>
  <c r="AJ26068" i="1"/>
  <c r="AJ26069" i="1"/>
  <c r="AJ26070" i="1"/>
  <c r="AJ26071" i="1"/>
  <c r="AJ26072" i="1"/>
  <c r="AJ26073" i="1"/>
  <c r="AJ26074" i="1"/>
  <c r="AJ26075" i="1"/>
  <c r="AJ26076" i="1"/>
  <c r="AJ26077" i="1"/>
  <c r="AJ26078" i="1"/>
  <c r="AJ26079" i="1"/>
  <c r="AJ26080" i="1"/>
  <c r="AJ26081" i="1"/>
  <c r="AJ26082" i="1"/>
  <c r="AJ26083" i="1"/>
  <c r="AJ26084" i="1"/>
  <c r="AJ26085" i="1"/>
  <c r="AJ26086" i="1"/>
  <c r="AJ26087" i="1"/>
  <c r="AJ26088" i="1"/>
  <c r="AJ26089" i="1"/>
  <c r="AJ26090" i="1"/>
  <c r="AJ26091" i="1"/>
  <c r="AJ26092" i="1"/>
  <c r="AJ26093" i="1"/>
  <c r="AJ26094" i="1"/>
  <c r="AJ26095" i="1"/>
  <c r="AJ26096" i="1"/>
  <c r="AJ26097" i="1"/>
  <c r="AJ26098" i="1"/>
  <c r="AJ26099" i="1"/>
  <c r="AJ26100" i="1"/>
  <c r="AJ26101" i="1"/>
  <c r="AJ26102" i="1"/>
  <c r="AJ26103" i="1"/>
  <c r="AJ26104" i="1"/>
  <c r="AJ26105" i="1"/>
  <c r="AJ26106" i="1"/>
  <c r="AJ26107" i="1"/>
  <c r="AJ26108" i="1"/>
  <c r="AJ26109" i="1"/>
  <c r="AJ26110" i="1"/>
  <c r="AJ26111" i="1"/>
  <c r="AJ26112" i="1"/>
  <c r="AJ26113" i="1"/>
  <c r="AJ26114" i="1"/>
  <c r="AJ26115" i="1"/>
  <c r="AJ26116" i="1"/>
  <c r="AJ26117" i="1"/>
  <c r="AJ26118" i="1"/>
  <c r="AJ26119" i="1"/>
  <c r="AJ26120" i="1"/>
  <c r="AJ26121" i="1"/>
  <c r="AJ26122" i="1"/>
  <c r="AJ26123" i="1"/>
  <c r="AJ26124" i="1"/>
  <c r="AJ26125" i="1"/>
  <c r="AJ26126" i="1"/>
  <c r="AJ26127" i="1"/>
  <c r="AJ26128" i="1"/>
  <c r="AJ26129" i="1"/>
  <c r="AJ26130" i="1"/>
  <c r="AJ26131" i="1"/>
  <c r="AJ26132" i="1"/>
  <c r="AJ26133" i="1"/>
  <c r="AJ26134" i="1"/>
  <c r="AJ26135" i="1"/>
  <c r="AJ26136" i="1"/>
  <c r="AJ26137" i="1"/>
  <c r="AJ26138" i="1"/>
  <c r="AJ26139" i="1"/>
  <c r="AJ26140" i="1"/>
  <c r="AJ26141" i="1"/>
  <c r="AJ26142" i="1"/>
  <c r="AJ26143" i="1"/>
  <c r="AJ26144" i="1"/>
  <c r="AJ26145" i="1"/>
  <c r="AJ26146" i="1"/>
  <c r="AJ26147" i="1"/>
  <c r="AJ26148" i="1"/>
  <c r="AJ26149" i="1"/>
  <c r="AJ26150" i="1"/>
  <c r="AJ26151" i="1"/>
  <c r="AJ26152" i="1"/>
  <c r="AJ26153" i="1"/>
  <c r="AJ26154" i="1"/>
  <c r="AJ26155" i="1"/>
  <c r="AJ26156" i="1"/>
  <c r="AJ26157" i="1"/>
  <c r="AJ26158" i="1"/>
  <c r="AJ26159" i="1"/>
  <c r="AJ26160" i="1"/>
  <c r="AJ26161" i="1"/>
  <c r="AJ26162" i="1"/>
  <c r="AJ26163" i="1"/>
  <c r="AJ26164" i="1"/>
  <c r="AJ26165" i="1"/>
  <c r="AJ26166" i="1"/>
  <c r="AJ26167" i="1"/>
  <c r="AJ26168" i="1"/>
  <c r="AJ26169" i="1"/>
  <c r="AJ26170" i="1"/>
  <c r="AJ26171" i="1"/>
  <c r="AJ26172" i="1"/>
  <c r="AJ26173" i="1"/>
  <c r="AJ26174" i="1"/>
  <c r="AJ26175" i="1"/>
  <c r="AJ26176" i="1"/>
  <c r="AJ26177" i="1"/>
  <c r="AJ26178" i="1"/>
  <c r="AJ26179" i="1"/>
  <c r="AJ26180" i="1"/>
  <c r="AJ26181" i="1"/>
  <c r="AJ26182" i="1"/>
  <c r="AJ26183" i="1"/>
  <c r="AJ26184" i="1"/>
  <c r="AJ26185" i="1"/>
  <c r="AJ26186" i="1"/>
  <c r="AJ26187" i="1"/>
  <c r="AJ26188" i="1"/>
  <c r="AJ26189" i="1"/>
  <c r="AJ26190" i="1"/>
  <c r="AJ26191" i="1"/>
  <c r="AJ26192" i="1"/>
  <c r="AJ26193" i="1"/>
  <c r="AJ26194" i="1"/>
  <c r="AJ26195" i="1"/>
  <c r="AJ26196" i="1"/>
  <c r="AJ26197" i="1"/>
  <c r="AJ26198" i="1"/>
  <c r="AJ26199" i="1"/>
  <c r="AJ26200" i="1"/>
  <c r="AJ26201" i="1"/>
  <c r="AJ26202" i="1"/>
  <c r="AJ26203" i="1"/>
  <c r="AJ26204" i="1"/>
  <c r="AJ26205" i="1"/>
  <c r="AJ26206" i="1"/>
  <c r="AJ26207" i="1"/>
  <c r="AJ26208" i="1"/>
  <c r="AJ26209" i="1"/>
  <c r="AJ26210" i="1"/>
  <c r="AJ26211" i="1"/>
  <c r="AJ26212" i="1"/>
  <c r="AJ26213" i="1"/>
  <c r="AJ26214" i="1"/>
  <c r="AJ26215" i="1"/>
  <c r="AJ26216" i="1"/>
  <c r="AJ26217" i="1"/>
  <c r="AJ26218" i="1"/>
  <c r="AJ26219" i="1"/>
  <c r="AJ26220" i="1"/>
  <c r="AJ26221" i="1"/>
  <c r="AJ26222" i="1"/>
  <c r="AJ26223" i="1"/>
  <c r="AJ26224" i="1"/>
  <c r="AJ26225" i="1"/>
  <c r="AJ26226" i="1"/>
  <c r="AJ26227" i="1"/>
  <c r="AJ26228" i="1"/>
  <c r="AJ26229" i="1"/>
  <c r="AJ26230" i="1"/>
  <c r="AJ26231" i="1"/>
  <c r="AJ26232" i="1"/>
  <c r="AJ26233" i="1"/>
  <c r="AJ26234" i="1"/>
  <c r="AJ26235" i="1"/>
  <c r="AJ26236" i="1"/>
  <c r="AJ26237" i="1"/>
  <c r="AJ26238" i="1"/>
  <c r="AJ26239" i="1"/>
  <c r="AJ26240" i="1"/>
  <c r="AJ26241" i="1"/>
  <c r="AJ26242" i="1"/>
  <c r="AJ26243" i="1"/>
  <c r="AJ26244" i="1"/>
  <c r="AJ26245" i="1"/>
  <c r="AJ26246" i="1"/>
  <c r="AJ26247" i="1"/>
  <c r="AJ26248" i="1"/>
  <c r="AJ26249" i="1"/>
  <c r="AJ26250" i="1"/>
  <c r="AJ26251" i="1"/>
  <c r="AJ26252" i="1"/>
  <c r="AJ26253" i="1"/>
  <c r="AJ26254" i="1"/>
  <c r="AJ26255" i="1"/>
  <c r="AJ26256" i="1"/>
  <c r="AJ26257" i="1"/>
  <c r="AJ26258" i="1"/>
  <c r="AJ26259" i="1"/>
  <c r="AJ26260" i="1"/>
  <c r="AJ26261" i="1"/>
  <c r="AJ26262" i="1"/>
  <c r="AJ26263" i="1"/>
  <c r="AJ26264" i="1"/>
  <c r="AJ26265" i="1"/>
  <c r="AJ26266" i="1"/>
  <c r="AJ26267" i="1"/>
  <c r="AJ26268" i="1"/>
  <c r="AJ26269" i="1"/>
  <c r="AJ26270" i="1"/>
  <c r="AJ26271" i="1"/>
  <c r="AJ26272" i="1"/>
  <c r="AJ26273" i="1"/>
  <c r="AJ26274" i="1"/>
  <c r="AJ26275" i="1"/>
  <c r="AJ26276" i="1"/>
  <c r="AJ26277" i="1"/>
  <c r="AJ26278" i="1"/>
  <c r="AJ26279" i="1"/>
  <c r="AJ26280" i="1"/>
  <c r="AJ26281" i="1"/>
  <c r="AJ26282" i="1"/>
  <c r="AJ26283" i="1"/>
  <c r="AJ26284" i="1"/>
  <c r="AJ26285" i="1"/>
  <c r="AJ26286" i="1"/>
  <c r="AJ26287" i="1"/>
  <c r="AJ26288" i="1"/>
  <c r="AJ26289" i="1"/>
  <c r="AJ26290" i="1"/>
  <c r="AJ26291" i="1"/>
  <c r="AJ26292" i="1"/>
  <c r="AJ26293" i="1"/>
  <c r="AJ26294" i="1"/>
  <c r="AJ26295" i="1"/>
  <c r="AJ26296" i="1"/>
  <c r="AJ26297" i="1"/>
  <c r="AJ26298" i="1"/>
  <c r="AJ26299" i="1"/>
  <c r="AJ26300" i="1"/>
  <c r="AJ26301" i="1"/>
  <c r="AJ26302" i="1"/>
  <c r="AJ26303" i="1"/>
  <c r="AJ26304" i="1"/>
  <c r="AJ26305" i="1"/>
  <c r="AJ26306" i="1"/>
  <c r="AJ26307" i="1"/>
  <c r="AJ26308" i="1"/>
  <c r="AJ26309" i="1"/>
  <c r="AJ26310" i="1"/>
  <c r="AJ26311" i="1"/>
  <c r="AJ26312" i="1"/>
  <c r="AJ26313" i="1"/>
  <c r="AJ26314" i="1"/>
  <c r="AJ26315" i="1"/>
  <c r="AJ26316" i="1"/>
  <c r="AJ26317" i="1"/>
  <c r="AJ26318" i="1"/>
  <c r="AJ26319" i="1"/>
  <c r="AJ26320" i="1"/>
  <c r="AJ26321" i="1"/>
  <c r="AJ26322" i="1"/>
  <c r="AJ26323" i="1"/>
  <c r="AJ26324" i="1"/>
  <c r="AJ26325" i="1"/>
  <c r="AJ26326" i="1"/>
  <c r="AJ26327" i="1"/>
  <c r="AJ26328" i="1"/>
  <c r="AJ26329" i="1"/>
  <c r="AJ26330" i="1"/>
  <c r="AJ26331" i="1"/>
  <c r="AJ26332" i="1"/>
  <c r="AJ26333" i="1"/>
  <c r="AJ26334" i="1"/>
  <c r="AJ26335" i="1"/>
  <c r="AJ26336" i="1"/>
  <c r="AJ26337" i="1"/>
  <c r="AJ26338" i="1"/>
  <c r="AJ26339" i="1"/>
  <c r="AJ26340" i="1"/>
  <c r="AJ26341" i="1"/>
  <c r="AJ26342" i="1"/>
  <c r="AJ26343" i="1"/>
  <c r="AJ26344" i="1"/>
  <c r="AJ26345" i="1"/>
  <c r="AJ26346" i="1"/>
  <c r="AJ26347" i="1"/>
  <c r="AJ26348" i="1"/>
  <c r="AJ26349" i="1"/>
  <c r="AJ26350" i="1"/>
  <c r="AJ26351" i="1"/>
  <c r="AJ26352" i="1"/>
  <c r="AJ26353" i="1"/>
  <c r="AJ26354" i="1"/>
  <c r="AJ26355" i="1"/>
  <c r="AJ26356" i="1"/>
  <c r="AJ26357" i="1"/>
  <c r="AJ26358" i="1"/>
  <c r="AJ26359" i="1"/>
  <c r="AJ26360" i="1"/>
  <c r="AJ26361" i="1"/>
  <c r="AJ26362" i="1"/>
  <c r="AJ26363" i="1"/>
  <c r="AJ26364" i="1"/>
  <c r="AJ26365" i="1"/>
  <c r="AJ26366" i="1"/>
  <c r="AJ26367" i="1"/>
  <c r="AJ26368" i="1"/>
  <c r="AJ26369" i="1"/>
  <c r="AJ26370" i="1"/>
  <c r="AJ26371" i="1"/>
  <c r="AJ26372" i="1"/>
  <c r="AJ26373" i="1"/>
  <c r="AJ26374" i="1"/>
  <c r="AJ26375" i="1"/>
  <c r="AJ26376" i="1"/>
  <c r="AJ26377" i="1"/>
  <c r="AJ26378" i="1"/>
  <c r="AJ26379" i="1"/>
  <c r="AJ26380" i="1"/>
  <c r="AJ26381" i="1"/>
  <c r="AJ26382" i="1"/>
  <c r="AJ26383" i="1"/>
  <c r="AJ26384" i="1"/>
  <c r="AJ26385" i="1"/>
  <c r="AJ26386" i="1"/>
  <c r="AJ26387" i="1"/>
  <c r="AJ26388" i="1"/>
  <c r="AJ26389" i="1"/>
  <c r="AJ26390" i="1"/>
  <c r="AJ26391" i="1"/>
  <c r="AJ26392" i="1"/>
  <c r="AJ26393" i="1"/>
  <c r="AJ26394" i="1"/>
  <c r="AJ26395" i="1"/>
  <c r="AJ26396" i="1"/>
  <c r="AJ26397" i="1"/>
  <c r="AJ26398" i="1"/>
  <c r="AJ26399" i="1"/>
  <c r="AJ26400" i="1"/>
  <c r="AJ26401" i="1"/>
  <c r="AJ26402" i="1"/>
  <c r="AJ26403" i="1"/>
  <c r="AJ26404" i="1"/>
  <c r="AJ26405" i="1"/>
  <c r="AJ26406" i="1"/>
  <c r="AJ26407" i="1"/>
  <c r="AJ26408" i="1"/>
  <c r="AJ26409" i="1"/>
  <c r="AJ26410" i="1"/>
  <c r="AJ26411" i="1"/>
  <c r="AJ26412" i="1"/>
  <c r="AJ26413" i="1"/>
  <c r="AJ26414" i="1"/>
  <c r="AJ26415" i="1"/>
  <c r="AJ26416" i="1"/>
  <c r="AJ26417" i="1"/>
  <c r="AJ26418" i="1"/>
  <c r="AJ26419" i="1"/>
  <c r="AJ26420" i="1"/>
  <c r="AJ26421" i="1"/>
  <c r="AJ26422" i="1"/>
  <c r="AJ26423" i="1"/>
  <c r="AJ26424" i="1"/>
  <c r="AJ26425" i="1"/>
  <c r="AJ26426" i="1"/>
  <c r="AJ26427" i="1"/>
  <c r="AJ26428" i="1"/>
  <c r="AJ26429" i="1"/>
  <c r="AJ26430" i="1"/>
  <c r="AJ26431" i="1"/>
  <c r="AJ26432" i="1"/>
  <c r="AJ26433" i="1"/>
  <c r="AJ26434" i="1"/>
  <c r="AJ26435" i="1"/>
  <c r="AJ26436" i="1"/>
  <c r="AJ26437" i="1"/>
  <c r="AJ26438" i="1"/>
  <c r="AJ26439" i="1"/>
  <c r="AJ26440" i="1"/>
  <c r="AJ26441" i="1"/>
  <c r="AJ26442" i="1"/>
  <c r="AJ26443" i="1"/>
  <c r="AJ26444" i="1"/>
  <c r="AJ26445" i="1"/>
  <c r="AJ26446" i="1"/>
  <c r="AJ26447" i="1"/>
  <c r="AJ26448" i="1"/>
  <c r="AJ26449" i="1"/>
  <c r="AJ26450" i="1"/>
  <c r="AJ26451" i="1"/>
  <c r="AJ26452" i="1"/>
  <c r="AJ26453" i="1"/>
  <c r="AJ26454" i="1"/>
  <c r="AJ26455" i="1"/>
  <c r="AJ26456" i="1"/>
  <c r="AJ26457" i="1"/>
  <c r="AJ26458" i="1"/>
  <c r="AJ26459" i="1"/>
  <c r="AJ26460" i="1"/>
  <c r="AJ26461" i="1"/>
  <c r="AJ26462" i="1"/>
  <c r="AJ26463" i="1"/>
  <c r="AJ26464" i="1"/>
  <c r="AJ26465" i="1"/>
  <c r="AJ26466" i="1"/>
  <c r="AJ26467" i="1"/>
  <c r="AJ26468" i="1"/>
  <c r="AJ26469" i="1"/>
  <c r="AJ26470" i="1"/>
  <c r="AJ26471" i="1"/>
  <c r="AJ26472" i="1"/>
  <c r="AJ26473" i="1"/>
  <c r="AJ26474" i="1"/>
  <c r="AJ26475" i="1"/>
  <c r="AJ26476" i="1"/>
  <c r="AJ26477" i="1"/>
  <c r="AJ26478" i="1"/>
  <c r="AJ26479" i="1"/>
  <c r="AJ26480" i="1"/>
  <c r="AJ26481" i="1"/>
  <c r="AJ26482" i="1"/>
  <c r="AJ26483" i="1"/>
  <c r="AJ26484" i="1"/>
  <c r="AJ26485" i="1"/>
  <c r="AJ26486" i="1"/>
  <c r="AJ26487" i="1"/>
  <c r="AJ26488" i="1"/>
  <c r="AJ26489" i="1"/>
  <c r="AJ26490" i="1"/>
  <c r="AJ26491" i="1"/>
  <c r="AJ26492" i="1"/>
  <c r="AJ26493" i="1"/>
  <c r="AJ26494" i="1"/>
  <c r="AJ26495" i="1"/>
  <c r="AJ26496" i="1"/>
  <c r="AJ26497" i="1"/>
  <c r="AJ26498" i="1"/>
  <c r="AJ26499" i="1"/>
  <c r="AJ26500" i="1"/>
  <c r="AJ26501" i="1"/>
  <c r="AJ26502" i="1"/>
  <c r="AJ26503" i="1"/>
  <c r="AJ26504" i="1"/>
  <c r="AJ26505" i="1"/>
  <c r="AJ26506" i="1"/>
  <c r="AJ26507" i="1"/>
  <c r="AJ26508" i="1"/>
  <c r="AJ26509" i="1"/>
  <c r="AJ26510" i="1"/>
  <c r="AJ26511" i="1"/>
  <c r="AJ26512" i="1"/>
  <c r="AJ26513" i="1"/>
  <c r="AJ26514" i="1"/>
  <c r="AJ26515" i="1"/>
  <c r="AJ26516" i="1"/>
  <c r="AJ26517" i="1"/>
  <c r="AJ26518" i="1"/>
  <c r="AJ26519" i="1"/>
  <c r="AJ26520" i="1"/>
  <c r="AJ26521" i="1"/>
  <c r="AJ26522" i="1"/>
  <c r="AJ26523" i="1"/>
  <c r="AJ26524" i="1"/>
  <c r="AJ26525" i="1"/>
  <c r="AJ26526" i="1"/>
  <c r="AJ26527" i="1"/>
  <c r="AJ26528" i="1"/>
  <c r="AJ26529" i="1"/>
  <c r="AJ26530" i="1"/>
  <c r="AJ26531" i="1"/>
  <c r="AJ26532" i="1"/>
  <c r="AJ26533" i="1"/>
  <c r="AJ26534" i="1"/>
  <c r="AJ26535" i="1"/>
  <c r="AJ26536" i="1"/>
  <c r="AJ26537" i="1"/>
  <c r="AJ26538" i="1"/>
  <c r="AJ26539" i="1"/>
  <c r="AJ26540" i="1"/>
  <c r="AJ26541" i="1"/>
  <c r="AJ26542" i="1"/>
  <c r="AJ26543" i="1"/>
  <c r="AJ26544" i="1"/>
  <c r="AJ26545" i="1"/>
  <c r="AJ26546" i="1"/>
  <c r="AJ26547" i="1"/>
  <c r="AJ26548" i="1"/>
  <c r="AJ26549" i="1"/>
  <c r="AJ26550" i="1"/>
  <c r="AJ26551" i="1"/>
  <c r="AJ26552" i="1"/>
  <c r="AJ26553" i="1"/>
  <c r="AJ26554" i="1"/>
  <c r="AJ26555" i="1"/>
  <c r="AJ26556" i="1"/>
  <c r="AJ26557" i="1"/>
  <c r="AJ26558" i="1"/>
  <c r="AJ26559" i="1"/>
  <c r="AJ26560" i="1"/>
  <c r="AJ26561" i="1"/>
  <c r="AJ26562" i="1"/>
  <c r="AJ26563" i="1"/>
  <c r="AJ26564" i="1"/>
  <c r="AJ26565" i="1"/>
  <c r="AJ26566" i="1"/>
  <c r="AJ26567" i="1"/>
  <c r="AJ26568" i="1"/>
  <c r="AJ26569" i="1"/>
  <c r="AJ26570" i="1"/>
  <c r="AJ26571" i="1"/>
  <c r="AJ26572" i="1"/>
  <c r="AJ26573" i="1"/>
  <c r="AJ26574" i="1"/>
  <c r="AJ26575" i="1"/>
  <c r="AJ26576" i="1"/>
  <c r="AJ26577" i="1"/>
  <c r="AJ26578" i="1"/>
  <c r="AJ26579" i="1"/>
  <c r="AJ26580" i="1"/>
  <c r="AJ26581" i="1"/>
  <c r="AJ26582" i="1"/>
  <c r="AJ26583" i="1"/>
  <c r="AJ26584" i="1"/>
  <c r="AJ26585" i="1"/>
  <c r="AJ26586" i="1"/>
  <c r="AJ26587" i="1"/>
  <c r="AJ26588" i="1"/>
  <c r="AJ26589" i="1"/>
  <c r="AJ26590" i="1"/>
  <c r="AJ26591" i="1"/>
  <c r="AJ26592" i="1"/>
  <c r="AJ26593" i="1"/>
  <c r="AJ26594" i="1"/>
  <c r="AJ26595" i="1"/>
  <c r="AJ26596" i="1"/>
  <c r="AJ26597" i="1"/>
  <c r="AJ26598" i="1"/>
  <c r="AJ26599" i="1"/>
  <c r="AJ26600" i="1"/>
  <c r="AJ26601" i="1"/>
  <c r="AJ26602" i="1"/>
  <c r="AJ26603" i="1"/>
  <c r="AJ26604" i="1"/>
  <c r="AJ26605" i="1"/>
  <c r="AJ26606" i="1"/>
  <c r="AJ26607" i="1"/>
  <c r="AJ26608" i="1"/>
  <c r="AJ26609" i="1"/>
  <c r="AJ26610" i="1"/>
  <c r="AJ26611" i="1"/>
  <c r="AJ26612" i="1"/>
  <c r="AJ26613" i="1"/>
  <c r="AJ26614" i="1"/>
  <c r="AJ26615" i="1"/>
  <c r="AJ26616" i="1"/>
  <c r="AJ26617" i="1"/>
  <c r="AJ26618" i="1"/>
  <c r="AJ26619" i="1"/>
  <c r="AJ26620" i="1"/>
  <c r="AJ26621" i="1"/>
  <c r="AJ26622" i="1"/>
  <c r="AJ26623" i="1"/>
  <c r="AJ26624" i="1"/>
  <c r="AJ26625" i="1"/>
  <c r="AJ26626" i="1"/>
  <c r="AJ26627" i="1"/>
  <c r="AJ26628" i="1"/>
  <c r="AJ26629" i="1"/>
  <c r="AJ26630" i="1"/>
  <c r="AJ26631" i="1"/>
  <c r="AJ26632" i="1"/>
  <c r="AJ26633" i="1"/>
  <c r="AJ26634" i="1"/>
  <c r="AJ26635" i="1"/>
  <c r="AJ26636" i="1"/>
  <c r="AJ26637" i="1"/>
  <c r="AJ26638" i="1"/>
  <c r="AJ26639" i="1"/>
  <c r="AJ26640" i="1"/>
  <c r="AJ26641" i="1"/>
  <c r="AJ26642" i="1"/>
  <c r="AJ26643" i="1"/>
  <c r="AJ26644" i="1"/>
  <c r="AJ26645" i="1"/>
  <c r="AJ26646" i="1"/>
  <c r="AJ26647" i="1"/>
  <c r="AJ26648" i="1"/>
  <c r="AJ26649" i="1"/>
  <c r="AJ26650" i="1"/>
  <c r="AJ26651" i="1"/>
  <c r="AJ26652" i="1"/>
  <c r="AJ26653" i="1"/>
  <c r="AJ26654" i="1"/>
  <c r="AJ26655" i="1"/>
  <c r="AJ26656" i="1"/>
  <c r="AJ26657" i="1"/>
  <c r="AJ26658" i="1"/>
  <c r="AJ26659" i="1"/>
  <c r="AJ26660" i="1"/>
  <c r="AJ26661" i="1"/>
  <c r="AJ26662" i="1"/>
  <c r="AJ26663" i="1"/>
  <c r="AJ26664" i="1"/>
  <c r="AJ26665" i="1"/>
  <c r="AJ26666" i="1"/>
  <c r="AJ26667" i="1"/>
  <c r="AJ26668" i="1"/>
  <c r="AJ26669" i="1"/>
  <c r="AJ26670" i="1"/>
  <c r="AJ26671" i="1"/>
  <c r="AJ26672" i="1"/>
  <c r="AJ26673" i="1"/>
  <c r="AJ26674" i="1"/>
  <c r="AJ26675" i="1"/>
  <c r="AJ26676" i="1"/>
  <c r="AJ26677" i="1"/>
  <c r="AJ26678" i="1"/>
  <c r="AJ26679" i="1"/>
  <c r="AJ26680" i="1"/>
  <c r="AJ26681" i="1"/>
  <c r="AJ26682" i="1"/>
  <c r="AJ26683" i="1"/>
  <c r="AJ26684" i="1"/>
  <c r="AJ26685" i="1"/>
  <c r="AJ26686" i="1"/>
  <c r="AJ26687" i="1"/>
  <c r="AJ26688" i="1"/>
  <c r="AJ26689" i="1"/>
  <c r="AJ26690" i="1"/>
  <c r="AJ26691" i="1"/>
  <c r="AJ26692" i="1"/>
  <c r="AJ26693" i="1"/>
  <c r="AJ26694" i="1"/>
  <c r="AJ26695" i="1"/>
  <c r="AJ26696" i="1"/>
  <c r="AJ26697" i="1"/>
  <c r="AJ26698" i="1"/>
  <c r="AJ26699" i="1"/>
  <c r="AJ26700" i="1"/>
  <c r="AJ26701" i="1"/>
  <c r="AJ26702" i="1"/>
  <c r="AJ26703" i="1"/>
  <c r="AJ26704" i="1"/>
  <c r="AJ26705" i="1"/>
  <c r="AJ26706" i="1"/>
  <c r="AJ26707" i="1"/>
  <c r="AJ26708" i="1"/>
  <c r="AJ26709" i="1"/>
  <c r="AJ26710" i="1"/>
  <c r="AJ26711" i="1"/>
  <c r="AJ26712" i="1"/>
  <c r="AJ26713" i="1"/>
  <c r="AJ26714" i="1"/>
  <c r="AJ26715" i="1"/>
  <c r="AJ26716" i="1"/>
  <c r="AJ26717" i="1"/>
  <c r="AJ26718" i="1"/>
  <c r="AJ26719" i="1"/>
  <c r="AJ26720" i="1"/>
  <c r="AJ26721" i="1"/>
  <c r="AJ26722" i="1"/>
  <c r="AJ26723" i="1"/>
  <c r="AJ26724" i="1"/>
  <c r="AJ26725" i="1"/>
  <c r="AJ26726" i="1"/>
  <c r="AJ26727" i="1"/>
  <c r="AJ26728" i="1"/>
  <c r="AJ26729" i="1"/>
  <c r="AJ26730" i="1"/>
  <c r="AJ26731" i="1"/>
  <c r="AJ26732" i="1"/>
  <c r="AJ26733" i="1"/>
  <c r="AJ26734" i="1"/>
  <c r="AJ26735" i="1"/>
  <c r="AJ26736" i="1"/>
  <c r="AJ26737" i="1"/>
  <c r="AJ26738" i="1"/>
  <c r="AJ26739" i="1"/>
  <c r="AJ26740" i="1"/>
  <c r="AJ26741" i="1"/>
  <c r="AJ26742" i="1"/>
  <c r="AJ26743" i="1"/>
  <c r="AJ26744" i="1"/>
  <c r="AJ26745" i="1"/>
  <c r="AJ26746" i="1"/>
  <c r="AJ26747" i="1"/>
  <c r="AJ26748" i="1"/>
  <c r="AJ26749" i="1"/>
  <c r="AJ26750" i="1"/>
  <c r="AJ26751" i="1"/>
  <c r="AJ26752" i="1"/>
  <c r="AJ26753" i="1"/>
  <c r="AJ26754" i="1"/>
  <c r="AJ26755" i="1"/>
  <c r="AJ26756" i="1"/>
  <c r="AJ26757" i="1"/>
  <c r="AJ26758" i="1"/>
  <c r="AJ26759" i="1"/>
  <c r="AJ26760" i="1"/>
  <c r="AJ26761" i="1"/>
  <c r="AJ26762" i="1"/>
  <c r="AJ26763" i="1"/>
  <c r="AJ26764" i="1"/>
  <c r="AJ26765" i="1"/>
  <c r="AJ26766" i="1"/>
  <c r="AJ26767" i="1"/>
  <c r="AJ26768" i="1"/>
  <c r="AJ26769" i="1"/>
  <c r="AJ26770" i="1"/>
  <c r="AJ26771" i="1"/>
  <c r="AJ26772" i="1"/>
  <c r="AJ26773" i="1"/>
  <c r="AJ26774" i="1"/>
  <c r="AJ26775" i="1"/>
  <c r="AJ26776" i="1"/>
  <c r="AJ26777" i="1"/>
  <c r="AJ26778" i="1"/>
  <c r="AJ26779" i="1"/>
  <c r="AJ26780" i="1"/>
  <c r="AJ26781" i="1"/>
  <c r="AJ26782" i="1"/>
  <c r="AJ26783" i="1"/>
  <c r="AJ26784" i="1"/>
  <c r="AJ26785" i="1"/>
  <c r="AJ26786" i="1"/>
  <c r="AJ26787" i="1"/>
  <c r="AJ26788" i="1"/>
  <c r="AJ26789" i="1"/>
  <c r="AJ26790" i="1"/>
  <c r="AJ26791" i="1"/>
  <c r="AJ26792" i="1"/>
  <c r="AJ26793" i="1"/>
  <c r="AJ26794" i="1"/>
  <c r="AJ26795" i="1"/>
  <c r="AJ26796" i="1"/>
  <c r="AJ26797" i="1"/>
  <c r="AJ26798" i="1"/>
  <c r="AJ26799" i="1"/>
  <c r="AJ26800" i="1"/>
  <c r="AJ26801" i="1"/>
  <c r="AJ26802" i="1"/>
  <c r="AJ26803" i="1"/>
  <c r="AJ26804" i="1"/>
  <c r="AJ26805" i="1"/>
  <c r="AJ26806" i="1"/>
  <c r="AJ26807" i="1"/>
  <c r="AJ26808" i="1"/>
  <c r="AJ26809" i="1"/>
  <c r="AJ26810" i="1"/>
  <c r="AJ26811" i="1"/>
  <c r="AJ26812" i="1"/>
  <c r="AJ26813" i="1"/>
  <c r="AJ26814" i="1"/>
  <c r="AJ26815" i="1"/>
  <c r="AJ26816" i="1"/>
  <c r="AJ26817" i="1"/>
  <c r="AJ26818" i="1"/>
  <c r="AJ26819" i="1"/>
  <c r="AJ26820" i="1"/>
  <c r="AJ26821" i="1"/>
  <c r="AJ26822" i="1"/>
  <c r="AJ26823" i="1"/>
  <c r="AJ26824" i="1"/>
  <c r="AJ26825" i="1"/>
  <c r="AJ26826" i="1"/>
  <c r="AJ26827" i="1"/>
  <c r="AJ26828" i="1"/>
  <c r="AJ26829" i="1"/>
  <c r="AJ26830" i="1"/>
  <c r="AJ26831" i="1"/>
  <c r="AJ26832" i="1"/>
  <c r="AJ26833" i="1"/>
  <c r="AJ26834" i="1"/>
  <c r="AJ26835" i="1"/>
  <c r="AJ26836" i="1"/>
  <c r="AJ26837" i="1"/>
  <c r="AJ26838" i="1"/>
  <c r="AJ26839" i="1"/>
  <c r="AJ26840" i="1"/>
  <c r="AJ26841" i="1"/>
  <c r="AJ26842" i="1"/>
  <c r="AJ26843" i="1"/>
  <c r="AJ26844" i="1"/>
  <c r="AJ26845" i="1"/>
  <c r="AJ26846" i="1"/>
  <c r="AJ26847" i="1"/>
  <c r="AJ26848" i="1"/>
  <c r="AJ26849" i="1"/>
  <c r="AJ26850" i="1"/>
  <c r="AJ26851" i="1"/>
  <c r="AJ26852" i="1"/>
  <c r="AJ26853" i="1"/>
  <c r="AJ26854" i="1"/>
  <c r="AJ26855" i="1"/>
  <c r="AJ26856" i="1"/>
  <c r="AJ26857" i="1"/>
  <c r="AJ26858" i="1"/>
  <c r="AJ26859" i="1"/>
  <c r="AJ26860" i="1"/>
  <c r="AJ26861" i="1"/>
  <c r="AJ26862" i="1"/>
  <c r="AJ26863" i="1"/>
  <c r="AJ26864" i="1"/>
  <c r="AJ26865" i="1"/>
  <c r="AJ26866" i="1"/>
  <c r="AJ26867" i="1"/>
  <c r="AJ26868" i="1"/>
  <c r="AJ26869" i="1"/>
  <c r="AJ26870" i="1"/>
  <c r="AJ26871" i="1"/>
  <c r="AJ26872" i="1"/>
  <c r="AJ26873" i="1"/>
  <c r="AJ26874" i="1"/>
  <c r="AJ26875" i="1"/>
  <c r="AJ26876" i="1"/>
  <c r="AJ26877" i="1"/>
  <c r="AJ26878" i="1"/>
  <c r="AJ26879" i="1"/>
  <c r="AJ26880" i="1"/>
  <c r="AJ26881" i="1"/>
  <c r="AJ26882" i="1"/>
  <c r="AJ26883" i="1"/>
  <c r="AJ26884" i="1"/>
  <c r="AJ26885" i="1"/>
  <c r="AJ26886" i="1"/>
  <c r="AJ26887" i="1"/>
  <c r="AJ26888" i="1"/>
  <c r="AJ26889" i="1"/>
  <c r="AJ26890" i="1"/>
  <c r="AJ26891" i="1"/>
  <c r="AJ26892" i="1"/>
  <c r="AJ26893" i="1"/>
  <c r="AJ26894" i="1"/>
  <c r="AJ26895" i="1"/>
  <c r="AJ26896" i="1"/>
  <c r="AJ26897" i="1"/>
  <c r="AJ26898" i="1"/>
  <c r="AJ26899" i="1"/>
  <c r="AJ26900" i="1"/>
  <c r="AJ26901" i="1"/>
  <c r="AJ26902" i="1"/>
  <c r="AJ26903" i="1"/>
  <c r="AJ26904" i="1"/>
  <c r="AJ26905" i="1"/>
  <c r="AJ26906" i="1"/>
  <c r="AJ26907" i="1"/>
  <c r="AJ26908" i="1"/>
  <c r="AJ26909" i="1"/>
  <c r="AJ26910" i="1"/>
  <c r="AJ26911" i="1"/>
  <c r="AJ26912" i="1"/>
  <c r="AJ26913" i="1"/>
  <c r="AJ26914" i="1"/>
  <c r="AJ26915" i="1"/>
  <c r="AJ26916" i="1"/>
  <c r="AJ26917" i="1"/>
  <c r="AJ26918" i="1"/>
  <c r="AJ26919" i="1"/>
  <c r="AJ26920" i="1"/>
  <c r="AJ26921" i="1"/>
  <c r="AJ26922" i="1"/>
  <c r="AJ26923" i="1"/>
  <c r="AJ26924" i="1"/>
  <c r="AJ26925" i="1"/>
  <c r="AJ26926" i="1"/>
  <c r="AJ26927" i="1"/>
  <c r="AJ26928" i="1"/>
  <c r="AJ26929" i="1"/>
  <c r="AJ26930" i="1"/>
  <c r="AJ26931" i="1"/>
  <c r="AJ26932" i="1"/>
  <c r="AJ26933" i="1"/>
  <c r="AJ26934" i="1"/>
  <c r="AJ26935" i="1"/>
  <c r="AJ26936" i="1"/>
  <c r="AJ26937" i="1"/>
  <c r="AJ26938" i="1"/>
  <c r="AJ26939" i="1"/>
  <c r="AJ26940" i="1"/>
  <c r="AJ26941" i="1"/>
  <c r="AJ26942" i="1"/>
  <c r="AJ26943" i="1"/>
  <c r="AJ26944" i="1"/>
  <c r="AJ26945" i="1"/>
  <c r="AJ26946" i="1"/>
  <c r="AJ26947" i="1"/>
  <c r="AJ26948" i="1"/>
  <c r="AJ26949" i="1"/>
  <c r="AJ26950" i="1"/>
  <c r="AJ26951" i="1"/>
  <c r="AJ26952" i="1"/>
  <c r="AJ26953" i="1"/>
  <c r="AJ26954" i="1"/>
  <c r="AJ26955" i="1"/>
  <c r="AJ26956" i="1"/>
  <c r="AJ26957" i="1"/>
  <c r="AJ26958" i="1"/>
  <c r="AJ26959" i="1"/>
  <c r="AJ26960" i="1"/>
  <c r="AJ26961" i="1"/>
  <c r="AJ26962" i="1"/>
  <c r="AJ26963" i="1"/>
  <c r="AJ26964" i="1"/>
  <c r="AJ26965" i="1"/>
  <c r="AJ26966" i="1"/>
  <c r="AJ26967" i="1"/>
  <c r="AJ26968" i="1"/>
  <c r="AJ26969" i="1"/>
  <c r="AJ26970" i="1"/>
  <c r="AJ26971" i="1"/>
  <c r="AJ26972" i="1"/>
  <c r="AJ26973" i="1"/>
  <c r="AJ26974" i="1"/>
  <c r="AJ26975" i="1"/>
  <c r="AJ26976" i="1"/>
  <c r="AJ26977" i="1"/>
  <c r="AJ26978" i="1"/>
  <c r="AJ26979" i="1"/>
  <c r="AJ26980" i="1"/>
  <c r="AJ26981" i="1"/>
  <c r="AJ26982" i="1"/>
  <c r="AJ26983" i="1"/>
  <c r="AJ26984" i="1"/>
  <c r="AJ26985" i="1"/>
  <c r="AJ26986" i="1"/>
  <c r="AJ26987" i="1"/>
  <c r="AJ26988" i="1"/>
  <c r="AJ26989" i="1"/>
  <c r="AJ26990" i="1"/>
  <c r="AJ26991" i="1"/>
  <c r="AJ26992" i="1"/>
  <c r="AJ26993" i="1"/>
  <c r="AJ26994" i="1"/>
  <c r="AJ26995" i="1"/>
  <c r="AJ26996" i="1"/>
  <c r="AJ26997" i="1"/>
  <c r="AJ26998" i="1"/>
  <c r="AJ26999" i="1"/>
  <c r="AJ27000" i="1"/>
  <c r="AJ27001" i="1"/>
  <c r="AJ27002" i="1"/>
  <c r="AJ27003" i="1"/>
  <c r="AJ27004" i="1"/>
  <c r="AJ27005" i="1"/>
  <c r="AJ27006" i="1"/>
  <c r="AJ27007" i="1"/>
  <c r="AJ27008" i="1"/>
  <c r="AJ27009" i="1"/>
  <c r="AJ27010" i="1"/>
  <c r="AJ27011" i="1"/>
  <c r="AJ27012" i="1"/>
  <c r="AJ27013" i="1"/>
  <c r="AJ27014" i="1"/>
  <c r="AJ27015" i="1"/>
  <c r="AJ27016" i="1"/>
  <c r="AJ27017" i="1"/>
  <c r="AJ27018" i="1"/>
  <c r="AJ27019" i="1"/>
  <c r="AJ27020" i="1"/>
  <c r="AJ27021" i="1"/>
  <c r="AJ27022" i="1"/>
  <c r="AJ27023" i="1"/>
  <c r="AJ27024" i="1"/>
  <c r="AJ27025" i="1"/>
  <c r="AJ27026" i="1"/>
  <c r="AJ27027" i="1"/>
  <c r="AJ27028" i="1"/>
  <c r="AJ27029" i="1"/>
  <c r="AJ27030" i="1"/>
  <c r="AJ27031" i="1"/>
  <c r="AJ27032" i="1"/>
  <c r="AJ27033" i="1"/>
  <c r="AJ27034" i="1"/>
  <c r="AJ27035" i="1"/>
  <c r="AJ27036" i="1"/>
  <c r="AJ27037" i="1"/>
  <c r="AJ27038" i="1"/>
  <c r="AJ27039" i="1"/>
  <c r="AJ27040" i="1"/>
  <c r="AJ27041" i="1"/>
  <c r="AJ27042" i="1"/>
  <c r="AJ27043" i="1"/>
  <c r="AJ27044" i="1"/>
  <c r="AJ27045" i="1"/>
  <c r="AJ27046" i="1"/>
  <c r="AJ27047" i="1"/>
  <c r="AJ27048" i="1"/>
  <c r="AJ27049" i="1"/>
  <c r="AJ27050" i="1"/>
  <c r="AJ27051" i="1"/>
  <c r="AJ27052" i="1"/>
  <c r="AJ27053" i="1"/>
  <c r="AJ27054" i="1"/>
  <c r="AJ27055" i="1"/>
  <c r="AJ27056" i="1"/>
  <c r="AJ27057" i="1"/>
  <c r="AJ27058" i="1"/>
  <c r="AJ27059" i="1"/>
  <c r="AJ27060" i="1"/>
  <c r="AJ27061" i="1"/>
  <c r="AJ27062" i="1"/>
  <c r="AJ27063" i="1"/>
  <c r="AJ27064" i="1"/>
  <c r="AJ27065" i="1"/>
  <c r="AJ27066" i="1"/>
  <c r="AJ27067" i="1"/>
  <c r="AJ27068" i="1"/>
  <c r="AJ27069" i="1"/>
  <c r="AJ27070" i="1"/>
  <c r="AJ27071" i="1"/>
  <c r="AJ27072" i="1"/>
  <c r="AJ27073" i="1"/>
  <c r="AJ27074" i="1"/>
  <c r="AJ27075" i="1"/>
  <c r="AJ27076" i="1"/>
  <c r="AJ27077" i="1"/>
  <c r="AJ27078" i="1"/>
  <c r="AJ27079" i="1"/>
  <c r="AJ27080" i="1"/>
  <c r="AJ27081" i="1"/>
  <c r="AJ27082" i="1"/>
  <c r="AJ27083" i="1"/>
  <c r="AJ27084" i="1"/>
  <c r="AJ27085" i="1"/>
  <c r="AJ27086" i="1"/>
  <c r="AJ27087" i="1"/>
  <c r="AJ27088" i="1"/>
  <c r="AJ27089" i="1"/>
  <c r="AJ27090" i="1"/>
  <c r="AJ27091" i="1"/>
  <c r="AJ27092" i="1"/>
  <c r="AJ27093" i="1"/>
  <c r="AJ27094" i="1"/>
  <c r="AJ27095" i="1"/>
  <c r="AJ27096" i="1"/>
  <c r="AJ27097" i="1"/>
  <c r="AJ27098" i="1"/>
  <c r="AJ27099" i="1"/>
  <c r="AJ27100" i="1"/>
  <c r="AJ27101" i="1"/>
  <c r="AJ27102" i="1"/>
  <c r="AJ27103" i="1"/>
  <c r="AJ27104" i="1"/>
  <c r="AJ27105" i="1"/>
  <c r="AJ27106" i="1"/>
  <c r="AJ27107" i="1"/>
  <c r="AJ27108" i="1"/>
  <c r="AJ27109" i="1"/>
  <c r="AJ27110" i="1"/>
  <c r="AJ27111" i="1"/>
  <c r="AJ27112" i="1"/>
  <c r="AJ27113" i="1"/>
  <c r="AJ27114" i="1"/>
  <c r="AJ27115" i="1"/>
  <c r="AJ27116" i="1"/>
  <c r="AJ27117" i="1"/>
  <c r="AJ27118" i="1"/>
  <c r="AJ27119" i="1"/>
  <c r="AJ27120" i="1"/>
  <c r="AJ27121" i="1"/>
  <c r="AJ27122" i="1"/>
  <c r="AJ27123" i="1"/>
  <c r="AJ27124" i="1"/>
  <c r="AJ27125" i="1"/>
  <c r="AJ27126" i="1"/>
  <c r="AJ27127" i="1"/>
  <c r="AJ27128" i="1"/>
  <c r="AJ27129" i="1"/>
  <c r="AJ27130" i="1"/>
  <c r="AJ27131" i="1"/>
  <c r="AJ27132" i="1"/>
  <c r="AJ27133" i="1"/>
  <c r="AJ27134" i="1"/>
  <c r="AJ27135" i="1"/>
  <c r="AJ27136" i="1"/>
  <c r="AJ27137" i="1"/>
  <c r="AJ27138" i="1"/>
  <c r="AJ27139" i="1"/>
  <c r="AJ27140" i="1"/>
  <c r="AJ27141" i="1"/>
  <c r="AJ27142" i="1"/>
  <c r="AJ27143" i="1"/>
  <c r="AJ27144" i="1"/>
  <c r="AJ27145" i="1"/>
  <c r="AJ27146" i="1"/>
  <c r="AJ27147" i="1"/>
  <c r="AJ27148" i="1"/>
  <c r="AJ27149" i="1"/>
  <c r="AJ27150" i="1"/>
  <c r="AJ27151" i="1"/>
  <c r="AJ27152" i="1"/>
  <c r="AJ27153" i="1"/>
  <c r="AJ27154" i="1"/>
  <c r="AJ27155" i="1"/>
  <c r="AJ27156" i="1"/>
  <c r="AJ27157" i="1"/>
  <c r="AJ27158" i="1"/>
  <c r="AJ27159" i="1"/>
  <c r="AJ27160" i="1"/>
  <c r="AJ27161" i="1"/>
  <c r="AJ27162" i="1"/>
  <c r="AJ27163" i="1"/>
  <c r="AJ27164" i="1"/>
  <c r="AJ27165" i="1"/>
  <c r="AJ27166" i="1"/>
  <c r="AJ27167" i="1"/>
  <c r="AJ27168" i="1"/>
  <c r="AJ27169" i="1"/>
  <c r="AJ27170" i="1"/>
  <c r="AJ27171" i="1"/>
  <c r="AJ27172" i="1"/>
  <c r="AJ27173" i="1"/>
  <c r="AJ27174" i="1"/>
  <c r="AJ27175" i="1"/>
  <c r="AJ27176" i="1"/>
  <c r="AJ27177" i="1"/>
  <c r="AJ27178" i="1"/>
  <c r="AJ27179" i="1"/>
  <c r="AJ27180" i="1"/>
  <c r="AJ27181" i="1"/>
  <c r="AJ27182" i="1"/>
  <c r="AJ27183" i="1"/>
  <c r="AJ27184" i="1"/>
  <c r="AJ27185" i="1"/>
  <c r="AJ27186" i="1"/>
  <c r="AJ27187" i="1"/>
  <c r="AJ27188" i="1"/>
  <c r="AJ27189" i="1"/>
  <c r="AJ27190" i="1"/>
  <c r="AJ27191" i="1"/>
  <c r="AJ27192" i="1"/>
  <c r="AJ27193" i="1"/>
  <c r="AJ27194" i="1"/>
  <c r="AJ27195" i="1"/>
  <c r="AJ27196" i="1"/>
  <c r="AJ27197" i="1"/>
  <c r="AJ27198" i="1"/>
  <c r="AJ27199" i="1"/>
  <c r="AJ27200" i="1"/>
  <c r="AJ27201" i="1"/>
  <c r="AJ27202" i="1"/>
  <c r="AJ27203" i="1"/>
  <c r="AJ27204" i="1"/>
  <c r="AJ27205" i="1"/>
  <c r="AJ27206" i="1"/>
  <c r="AJ27207" i="1"/>
  <c r="AJ27208" i="1"/>
  <c r="AJ27209" i="1"/>
  <c r="AJ27210" i="1"/>
  <c r="AJ27211" i="1"/>
  <c r="AJ27212" i="1"/>
  <c r="AJ27213" i="1"/>
  <c r="AJ27214" i="1"/>
  <c r="AJ27215" i="1"/>
  <c r="AJ27216" i="1"/>
  <c r="AJ27217" i="1"/>
  <c r="AJ27218" i="1"/>
  <c r="AJ27219" i="1"/>
  <c r="AJ27220" i="1"/>
  <c r="AJ27221" i="1"/>
  <c r="AJ27222" i="1"/>
  <c r="AJ27223" i="1"/>
  <c r="AJ27224" i="1"/>
  <c r="AJ27225" i="1"/>
  <c r="AJ27226" i="1"/>
  <c r="AJ27227" i="1"/>
  <c r="AJ27228" i="1"/>
  <c r="AJ27229" i="1"/>
  <c r="AJ27230" i="1"/>
  <c r="AJ27231" i="1"/>
  <c r="AJ27232" i="1"/>
  <c r="AJ27233" i="1"/>
  <c r="AJ27234" i="1"/>
  <c r="AJ27235" i="1"/>
  <c r="AJ27236" i="1"/>
  <c r="AJ27237" i="1"/>
  <c r="AJ27238" i="1"/>
  <c r="AJ27239" i="1"/>
  <c r="AJ27240" i="1"/>
  <c r="AJ27241" i="1"/>
  <c r="AJ27242" i="1"/>
  <c r="AJ27243" i="1"/>
  <c r="AJ27244" i="1"/>
  <c r="AJ27245" i="1"/>
  <c r="AJ27246" i="1"/>
  <c r="AJ27247" i="1"/>
  <c r="AJ27248" i="1"/>
  <c r="AJ27249" i="1"/>
  <c r="AJ27250" i="1"/>
  <c r="AJ27251" i="1"/>
  <c r="AJ27252" i="1"/>
  <c r="AJ27253" i="1"/>
  <c r="AJ27254" i="1"/>
  <c r="AJ27255" i="1"/>
  <c r="AJ27256" i="1"/>
  <c r="AJ27257" i="1"/>
  <c r="AJ27258" i="1"/>
  <c r="AJ27259" i="1"/>
  <c r="AJ27260" i="1"/>
  <c r="AJ27261" i="1"/>
  <c r="AJ27262" i="1"/>
  <c r="AJ27263" i="1"/>
  <c r="AJ27264" i="1"/>
  <c r="AJ27265" i="1"/>
  <c r="AJ27266" i="1"/>
  <c r="AJ27267" i="1"/>
  <c r="AJ27268" i="1"/>
  <c r="AJ27269" i="1"/>
  <c r="AJ27270" i="1"/>
  <c r="AJ27271" i="1"/>
  <c r="AJ27272" i="1"/>
  <c r="AJ27273" i="1"/>
  <c r="AJ27274" i="1"/>
  <c r="AJ27275" i="1"/>
  <c r="AJ27276" i="1"/>
  <c r="AJ27277" i="1"/>
  <c r="AJ27278" i="1"/>
  <c r="AJ27279" i="1"/>
  <c r="AJ27280" i="1"/>
  <c r="AJ27281" i="1"/>
  <c r="AJ27282" i="1"/>
  <c r="AJ27283" i="1"/>
  <c r="AJ27284" i="1"/>
  <c r="AJ27285" i="1"/>
  <c r="AJ27286" i="1"/>
  <c r="AJ27287" i="1"/>
  <c r="AJ27288" i="1"/>
  <c r="AJ27289" i="1"/>
  <c r="AJ27290" i="1"/>
  <c r="AJ27291" i="1"/>
  <c r="AJ27292" i="1"/>
  <c r="AJ27293" i="1"/>
  <c r="AJ27294" i="1"/>
  <c r="AJ27295" i="1"/>
  <c r="AJ27296" i="1"/>
  <c r="AJ27297" i="1"/>
  <c r="AJ27298" i="1"/>
  <c r="AJ27299" i="1"/>
  <c r="AJ27300" i="1"/>
  <c r="AJ27301" i="1"/>
  <c r="AJ27302" i="1"/>
  <c r="AJ27303" i="1"/>
  <c r="AJ27304" i="1"/>
  <c r="AJ27305" i="1"/>
  <c r="AJ27306" i="1"/>
  <c r="AJ27307" i="1"/>
  <c r="AJ27308" i="1"/>
  <c r="AJ27309" i="1"/>
  <c r="AJ27310" i="1"/>
  <c r="AJ27311" i="1"/>
  <c r="AJ27312" i="1"/>
  <c r="AJ27313" i="1"/>
  <c r="AJ27314" i="1"/>
  <c r="AJ27315" i="1"/>
  <c r="AJ27316" i="1"/>
  <c r="AJ27317" i="1"/>
  <c r="AJ27318" i="1"/>
  <c r="AJ27319" i="1"/>
  <c r="AJ27320" i="1"/>
  <c r="AJ27321" i="1"/>
  <c r="AJ27322" i="1"/>
  <c r="AJ27323" i="1"/>
  <c r="AJ27324" i="1"/>
  <c r="AJ27325" i="1"/>
  <c r="AJ27326" i="1"/>
  <c r="AJ27327" i="1"/>
  <c r="AJ27328" i="1"/>
  <c r="AJ27329" i="1"/>
  <c r="AJ27330" i="1"/>
  <c r="AJ27331" i="1"/>
  <c r="AJ27332" i="1"/>
  <c r="AJ27333" i="1"/>
  <c r="AJ27334" i="1"/>
  <c r="AJ27335" i="1"/>
  <c r="AJ27336" i="1"/>
  <c r="AJ27337" i="1"/>
  <c r="AJ27338" i="1"/>
  <c r="AJ27339" i="1"/>
  <c r="AJ27340" i="1"/>
  <c r="AJ27341" i="1"/>
  <c r="AJ27342" i="1"/>
  <c r="AJ27343" i="1"/>
  <c r="AJ27344" i="1"/>
  <c r="AJ27345" i="1"/>
  <c r="AJ27346" i="1"/>
  <c r="AJ27347" i="1"/>
  <c r="AJ27348" i="1"/>
  <c r="AJ27349" i="1"/>
  <c r="AJ27350" i="1"/>
  <c r="AJ27351" i="1"/>
  <c r="AJ27352" i="1"/>
  <c r="AJ27353" i="1"/>
  <c r="AJ27354" i="1"/>
  <c r="AJ27355" i="1"/>
  <c r="AJ27356" i="1"/>
  <c r="AJ27357" i="1"/>
  <c r="AJ27358" i="1"/>
  <c r="AJ27359" i="1"/>
  <c r="AJ27360" i="1"/>
  <c r="AJ27361" i="1"/>
  <c r="AJ27362" i="1"/>
  <c r="AJ27363" i="1"/>
  <c r="AJ27364" i="1"/>
  <c r="AJ27365" i="1"/>
  <c r="AJ27366" i="1"/>
  <c r="AJ27367" i="1"/>
  <c r="AJ27368" i="1"/>
  <c r="AJ27369" i="1"/>
  <c r="AJ27370" i="1"/>
  <c r="AJ27371" i="1"/>
  <c r="AJ27372" i="1"/>
  <c r="AJ27373" i="1"/>
  <c r="AJ27374" i="1"/>
  <c r="AJ27375" i="1"/>
  <c r="AJ27376" i="1"/>
  <c r="AJ27377" i="1"/>
  <c r="AJ27378" i="1"/>
  <c r="AJ27379" i="1"/>
  <c r="AJ27380" i="1"/>
  <c r="AJ27381" i="1"/>
  <c r="AJ27382" i="1"/>
  <c r="AJ27383" i="1"/>
  <c r="AJ27384" i="1"/>
  <c r="AJ27385" i="1"/>
  <c r="AJ27386" i="1"/>
  <c r="AJ27387" i="1"/>
  <c r="AJ27388" i="1"/>
  <c r="AJ27389" i="1"/>
  <c r="AJ27390" i="1"/>
  <c r="AJ27391" i="1"/>
  <c r="AJ27392" i="1"/>
  <c r="AJ27393" i="1"/>
  <c r="AJ27394" i="1"/>
  <c r="AJ27395" i="1"/>
  <c r="AJ27396" i="1"/>
  <c r="AJ27397" i="1"/>
  <c r="AJ27398" i="1"/>
  <c r="AJ27399" i="1"/>
  <c r="AJ27400" i="1"/>
  <c r="AJ27401" i="1"/>
  <c r="AJ27402" i="1"/>
  <c r="AJ27403" i="1"/>
  <c r="AJ27404" i="1"/>
  <c r="AJ27405" i="1"/>
  <c r="AJ27406" i="1"/>
  <c r="AJ27407" i="1"/>
  <c r="AJ27408" i="1"/>
  <c r="AJ27409" i="1"/>
  <c r="AJ27410" i="1"/>
  <c r="AJ27411" i="1"/>
  <c r="AJ27412" i="1"/>
  <c r="AJ27413" i="1"/>
  <c r="AJ27414" i="1"/>
  <c r="AJ27415" i="1"/>
  <c r="AJ27416" i="1"/>
  <c r="AJ27417" i="1"/>
  <c r="AJ27418" i="1"/>
  <c r="AJ27419" i="1"/>
  <c r="AJ27420" i="1"/>
  <c r="AJ27421" i="1"/>
  <c r="AJ27422" i="1"/>
  <c r="AJ27423" i="1"/>
  <c r="AJ27424" i="1"/>
  <c r="AJ27425" i="1"/>
  <c r="AJ27426" i="1"/>
  <c r="AJ27427" i="1"/>
  <c r="AJ27428" i="1"/>
  <c r="AJ27429" i="1"/>
  <c r="AJ27430" i="1"/>
  <c r="AJ27431" i="1"/>
  <c r="AJ27432" i="1"/>
  <c r="AJ27433" i="1"/>
  <c r="AJ27434" i="1"/>
  <c r="AJ27435" i="1"/>
  <c r="AJ27436" i="1"/>
  <c r="AJ27437" i="1"/>
  <c r="AJ27438" i="1"/>
  <c r="AJ27439" i="1"/>
  <c r="AJ27440" i="1"/>
  <c r="AJ27441" i="1"/>
  <c r="AJ27442" i="1"/>
  <c r="AJ27443" i="1"/>
  <c r="AJ27444" i="1"/>
  <c r="AJ27445" i="1"/>
  <c r="AJ27446" i="1"/>
  <c r="AJ27447" i="1"/>
  <c r="AJ27448" i="1"/>
  <c r="AJ27449" i="1"/>
  <c r="AJ27450" i="1"/>
  <c r="AJ27451" i="1"/>
  <c r="AJ27452" i="1"/>
  <c r="AJ27453" i="1"/>
  <c r="AJ27454" i="1"/>
  <c r="AJ27455" i="1"/>
  <c r="AJ27456" i="1"/>
  <c r="AJ27457" i="1"/>
  <c r="AJ27458" i="1"/>
  <c r="AJ27459" i="1"/>
  <c r="AJ27460" i="1"/>
  <c r="AJ27461" i="1"/>
  <c r="AJ27462" i="1"/>
  <c r="AJ27463" i="1"/>
  <c r="AJ27464" i="1"/>
  <c r="AJ27465" i="1"/>
  <c r="AJ27466" i="1"/>
  <c r="AJ27467" i="1"/>
  <c r="AJ27468" i="1"/>
  <c r="AJ27469" i="1"/>
  <c r="AJ27470" i="1"/>
  <c r="AJ27471" i="1"/>
  <c r="AJ27472" i="1"/>
  <c r="AJ27473" i="1"/>
  <c r="AJ27474" i="1"/>
  <c r="AJ27475" i="1"/>
  <c r="AJ27476" i="1"/>
  <c r="AJ27477" i="1"/>
  <c r="AJ27478" i="1"/>
  <c r="AJ27479" i="1"/>
  <c r="AJ27480" i="1"/>
  <c r="AJ27481" i="1"/>
  <c r="AJ27482" i="1"/>
  <c r="AJ27483" i="1"/>
  <c r="AJ27484" i="1"/>
  <c r="AJ27485" i="1"/>
  <c r="AJ27486" i="1"/>
  <c r="AJ27487" i="1"/>
  <c r="AJ27488" i="1"/>
  <c r="AJ27489" i="1"/>
  <c r="AJ27490" i="1"/>
  <c r="AJ27491" i="1"/>
  <c r="AJ27492" i="1"/>
  <c r="AJ27493" i="1"/>
  <c r="AJ27494" i="1"/>
  <c r="AJ27495" i="1"/>
  <c r="AJ27496" i="1"/>
  <c r="AJ27497" i="1"/>
  <c r="AJ27498" i="1"/>
  <c r="AJ27499" i="1"/>
  <c r="AJ27500" i="1"/>
  <c r="AJ27501" i="1"/>
  <c r="AJ27502" i="1"/>
  <c r="AJ27503" i="1"/>
  <c r="AJ27504" i="1"/>
  <c r="AJ27505" i="1"/>
  <c r="AJ27506" i="1"/>
  <c r="AJ27507" i="1"/>
  <c r="AJ27508" i="1"/>
  <c r="AJ27509" i="1"/>
  <c r="AJ27510" i="1"/>
  <c r="AJ27511" i="1"/>
  <c r="AJ27512" i="1"/>
  <c r="AJ27513" i="1"/>
  <c r="AJ27514" i="1"/>
  <c r="AJ27515" i="1"/>
  <c r="AJ27516" i="1"/>
  <c r="AJ27517" i="1"/>
  <c r="AJ27518" i="1"/>
  <c r="AJ27519" i="1"/>
  <c r="AJ27520" i="1"/>
  <c r="AJ27521" i="1"/>
  <c r="AJ27522" i="1"/>
  <c r="AJ27523" i="1"/>
  <c r="AJ27524" i="1"/>
  <c r="AJ27525" i="1"/>
  <c r="AJ27526" i="1"/>
  <c r="AJ27527" i="1"/>
  <c r="AJ27528" i="1"/>
  <c r="AJ27529" i="1"/>
  <c r="AJ27530" i="1"/>
  <c r="AJ27531" i="1"/>
  <c r="AJ27532" i="1"/>
  <c r="AJ27533" i="1"/>
  <c r="AJ27534" i="1"/>
  <c r="AJ27535" i="1"/>
  <c r="AJ27536" i="1"/>
  <c r="AJ27537" i="1"/>
  <c r="AJ27538" i="1"/>
  <c r="AJ27539" i="1"/>
  <c r="AJ27540" i="1"/>
  <c r="AJ27541" i="1"/>
  <c r="AJ27542" i="1"/>
  <c r="AJ27543" i="1"/>
  <c r="AJ27544" i="1"/>
  <c r="AJ27545" i="1"/>
  <c r="AJ27546" i="1"/>
  <c r="AJ27547" i="1"/>
  <c r="AJ27548" i="1"/>
  <c r="AJ27549" i="1"/>
  <c r="AJ27550" i="1"/>
  <c r="AJ27551" i="1"/>
  <c r="AJ27552" i="1"/>
  <c r="AJ27553" i="1"/>
  <c r="AJ27554" i="1"/>
  <c r="AJ27555" i="1"/>
  <c r="AJ27556" i="1"/>
  <c r="AJ27557" i="1"/>
  <c r="AJ27558" i="1"/>
  <c r="AJ27559" i="1"/>
  <c r="AJ27560" i="1"/>
  <c r="AJ27561" i="1"/>
  <c r="AJ27562" i="1"/>
  <c r="AJ27563" i="1"/>
  <c r="AJ27564" i="1"/>
  <c r="AJ27565" i="1"/>
  <c r="AJ27566" i="1"/>
  <c r="AJ27567" i="1"/>
  <c r="AJ27568" i="1"/>
  <c r="AJ27569" i="1"/>
  <c r="AJ27570" i="1"/>
  <c r="AJ27571" i="1"/>
  <c r="AJ27572" i="1"/>
  <c r="AJ27573" i="1"/>
  <c r="AJ27574" i="1"/>
  <c r="AJ27575" i="1"/>
  <c r="AJ27576" i="1"/>
  <c r="AJ27577" i="1"/>
  <c r="AJ27578" i="1"/>
  <c r="AJ27579" i="1"/>
  <c r="AJ27580" i="1"/>
  <c r="AJ27581" i="1"/>
  <c r="AJ27582" i="1"/>
  <c r="AJ27583" i="1"/>
  <c r="AJ27584" i="1"/>
  <c r="AJ27585" i="1"/>
  <c r="AJ27586" i="1"/>
  <c r="AJ27587" i="1"/>
  <c r="AJ27588" i="1"/>
  <c r="AJ27589" i="1"/>
  <c r="AJ27590" i="1"/>
  <c r="AJ27591" i="1"/>
  <c r="AJ27592" i="1"/>
  <c r="AJ27593" i="1"/>
  <c r="AJ27594" i="1"/>
  <c r="AJ27595" i="1"/>
  <c r="AJ27596" i="1"/>
  <c r="AJ27597" i="1"/>
  <c r="AJ27598" i="1"/>
  <c r="AJ27599" i="1"/>
  <c r="AJ27600" i="1"/>
  <c r="AJ27601" i="1"/>
  <c r="AJ27602" i="1"/>
  <c r="AJ27603" i="1"/>
  <c r="AJ27604" i="1"/>
  <c r="AJ27605" i="1"/>
  <c r="AJ27606" i="1"/>
  <c r="AJ27607" i="1"/>
  <c r="AJ27608" i="1"/>
  <c r="AJ27609" i="1"/>
  <c r="AJ27610" i="1"/>
  <c r="AJ27611" i="1"/>
  <c r="AJ27612" i="1"/>
  <c r="AJ27613" i="1"/>
  <c r="AJ27614" i="1"/>
  <c r="AJ27615" i="1"/>
  <c r="AJ27616" i="1"/>
  <c r="AJ27617" i="1"/>
  <c r="AJ27618" i="1"/>
  <c r="AJ27619" i="1"/>
  <c r="AJ27620" i="1"/>
  <c r="AJ27621" i="1"/>
  <c r="AJ27622" i="1"/>
  <c r="AJ27623" i="1"/>
  <c r="AJ27624" i="1"/>
  <c r="AJ27625" i="1"/>
  <c r="AJ27626" i="1"/>
  <c r="AJ27627" i="1"/>
  <c r="AJ27628" i="1"/>
  <c r="AJ27629" i="1"/>
  <c r="AJ27630" i="1"/>
  <c r="AJ27631" i="1"/>
  <c r="AJ27632" i="1"/>
  <c r="AJ27633" i="1"/>
  <c r="AJ27634" i="1"/>
  <c r="AJ27635" i="1"/>
  <c r="AJ27636" i="1"/>
  <c r="AJ27637" i="1"/>
  <c r="AJ27638" i="1"/>
  <c r="AJ27639" i="1"/>
  <c r="AJ27640" i="1"/>
  <c r="AJ27641" i="1"/>
  <c r="AJ27642" i="1"/>
  <c r="AJ27643" i="1"/>
  <c r="AJ27644" i="1"/>
  <c r="AJ27645" i="1"/>
  <c r="AJ27646" i="1"/>
  <c r="AJ27647" i="1"/>
  <c r="AJ27648" i="1"/>
  <c r="AJ27649" i="1"/>
  <c r="AJ27650" i="1"/>
  <c r="AJ27651" i="1"/>
  <c r="AJ27652" i="1"/>
  <c r="AJ27653" i="1"/>
  <c r="AJ27654" i="1"/>
  <c r="AJ27655" i="1"/>
  <c r="AJ27656" i="1"/>
  <c r="AJ27657" i="1"/>
  <c r="AJ27658" i="1"/>
  <c r="AJ27659" i="1"/>
  <c r="AJ27660" i="1"/>
  <c r="AJ27661" i="1"/>
  <c r="AJ27662" i="1"/>
  <c r="AJ27663" i="1"/>
  <c r="AJ27664" i="1"/>
  <c r="AJ27665" i="1"/>
  <c r="AJ27666" i="1"/>
  <c r="AJ27667" i="1"/>
  <c r="AJ27668" i="1"/>
  <c r="AJ27669" i="1"/>
  <c r="AJ27670" i="1"/>
  <c r="AJ27671" i="1"/>
  <c r="AJ27672" i="1"/>
  <c r="AJ27673" i="1"/>
  <c r="AJ27674" i="1"/>
  <c r="AJ27675" i="1"/>
  <c r="AJ27676" i="1"/>
  <c r="AJ27677" i="1"/>
  <c r="AJ27678" i="1"/>
  <c r="AJ27679" i="1"/>
  <c r="AJ27680" i="1"/>
  <c r="AJ27681" i="1"/>
  <c r="AJ27682" i="1"/>
  <c r="AJ27683" i="1"/>
  <c r="AJ27684" i="1"/>
  <c r="AJ27685" i="1"/>
  <c r="AJ27686" i="1"/>
  <c r="AJ27687" i="1"/>
  <c r="AJ27688" i="1"/>
  <c r="AJ27689" i="1"/>
  <c r="AJ27690" i="1"/>
  <c r="AJ27691" i="1"/>
  <c r="AJ27692" i="1"/>
  <c r="AJ27693" i="1"/>
  <c r="AJ27694" i="1"/>
  <c r="AJ27695" i="1"/>
  <c r="AJ27696" i="1"/>
  <c r="AJ27697" i="1"/>
  <c r="AJ27698" i="1"/>
  <c r="AJ27699" i="1"/>
  <c r="AJ27700" i="1"/>
  <c r="AJ27701" i="1"/>
  <c r="AJ27702" i="1"/>
  <c r="AJ27703" i="1"/>
  <c r="AJ27704" i="1"/>
  <c r="AJ27705" i="1"/>
  <c r="AJ27706" i="1"/>
  <c r="AJ27707" i="1"/>
  <c r="AJ27708" i="1"/>
  <c r="AJ27709" i="1"/>
  <c r="AJ27710" i="1"/>
  <c r="AJ27711" i="1"/>
  <c r="AJ27712" i="1"/>
  <c r="AJ27713" i="1"/>
  <c r="AJ27714" i="1"/>
  <c r="AJ27715" i="1"/>
  <c r="AJ27716" i="1"/>
  <c r="AJ27717" i="1"/>
  <c r="AJ27718" i="1"/>
  <c r="AJ27719" i="1"/>
  <c r="AJ27720" i="1"/>
  <c r="AJ27721" i="1"/>
  <c r="AJ27722" i="1"/>
  <c r="AJ27723" i="1"/>
  <c r="AJ27724" i="1"/>
  <c r="AJ27725" i="1"/>
  <c r="AJ27726" i="1"/>
  <c r="AJ27727" i="1"/>
  <c r="AJ27728" i="1"/>
  <c r="AJ27729" i="1"/>
  <c r="AJ27730" i="1"/>
  <c r="AJ27731" i="1"/>
  <c r="AJ27732" i="1"/>
  <c r="AJ27733" i="1"/>
  <c r="AJ27734" i="1"/>
  <c r="AJ27735" i="1"/>
  <c r="AJ27736" i="1"/>
  <c r="AJ27737" i="1"/>
  <c r="AJ27738" i="1"/>
  <c r="AJ27739" i="1"/>
  <c r="AJ27740" i="1"/>
  <c r="AJ27741" i="1"/>
  <c r="AJ27742" i="1"/>
  <c r="AJ27743" i="1"/>
  <c r="AJ27744" i="1"/>
  <c r="AJ27745" i="1"/>
  <c r="AJ27746" i="1"/>
  <c r="AJ27747" i="1"/>
  <c r="AJ27748" i="1"/>
  <c r="AJ27749" i="1"/>
  <c r="AJ27750" i="1"/>
  <c r="AJ27751" i="1"/>
  <c r="AJ27752" i="1"/>
  <c r="AJ27753" i="1"/>
  <c r="AJ27754" i="1"/>
  <c r="AJ27755" i="1"/>
  <c r="AJ27756" i="1"/>
  <c r="AJ27757" i="1"/>
  <c r="AJ27758" i="1"/>
  <c r="AJ27759" i="1"/>
  <c r="AJ27760" i="1"/>
  <c r="AJ27761" i="1"/>
  <c r="AJ27762" i="1"/>
  <c r="AJ27763" i="1"/>
  <c r="AJ27764" i="1"/>
  <c r="AJ27765" i="1"/>
  <c r="AJ27766" i="1"/>
  <c r="AJ27767" i="1"/>
  <c r="AJ27768" i="1"/>
  <c r="AJ27769" i="1"/>
  <c r="AJ27770" i="1"/>
  <c r="AJ27771" i="1"/>
  <c r="AJ27772" i="1"/>
  <c r="AJ27773" i="1"/>
  <c r="AJ27774" i="1"/>
  <c r="AJ27775" i="1"/>
  <c r="AJ27776" i="1"/>
  <c r="AJ27777" i="1"/>
  <c r="AJ27778" i="1"/>
  <c r="AJ27779" i="1"/>
  <c r="AJ27780" i="1"/>
  <c r="AJ27781" i="1"/>
  <c r="AJ27782" i="1"/>
  <c r="AJ27783" i="1"/>
  <c r="AJ27784" i="1"/>
  <c r="AJ27785" i="1"/>
  <c r="AJ27786" i="1"/>
  <c r="AJ27787" i="1"/>
  <c r="AJ27788" i="1"/>
  <c r="AJ27789" i="1"/>
  <c r="AJ27790" i="1"/>
  <c r="AJ27791" i="1"/>
  <c r="AJ27792" i="1"/>
  <c r="AJ27793" i="1"/>
  <c r="AJ27794" i="1"/>
  <c r="AJ27795" i="1"/>
  <c r="AJ27796" i="1"/>
  <c r="AJ27797" i="1"/>
  <c r="AJ27798" i="1"/>
  <c r="AJ27799" i="1"/>
  <c r="AJ27800" i="1"/>
  <c r="AJ27801" i="1"/>
  <c r="AJ27802" i="1"/>
  <c r="AJ27803" i="1"/>
  <c r="AJ27804" i="1"/>
  <c r="AJ27805" i="1"/>
  <c r="AJ27806" i="1"/>
  <c r="AJ27807" i="1"/>
  <c r="AJ27808" i="1"/>
  <c r="AJ27809" i="1"/>
  <c r="AJ27810" i="1"/>
  <c r="AJ27811" i="1"/>
  <c r="AJ27812" i="1"/>
  <c r="AJ27813" i="1"/>
  <c r="AJ27814" i="1"/>
  <c r="AJ27815" i="1"/>
  <c r="AJ27816" i="1"/>
  <c r="AJ27817" i="1"/>
  <c r="AJ27818" i="1"/>
  <c r="AJ27819" i="1"/>
  <c r="AJ27820" i="1"/>
  <c r="AJ27821" i="1"/>
  <c r="AJ27822" i="1"/>
  <c r="AJ27823" i="1"/>
  <c r="AJ27824" i="1"/>
  <c r="AJ27825" i="1"/>
  <c r="AJ27826" i="1"/>
  <c r="AJ27827" i="1"/>
  <c r="AJ27828" i="1"/>
  <c r="AJ27829" i="1"/>
  <c r="AJ27830" i="1"/>
  <c r="AJ27831" i="1"/>
  <c r="AJ27832" i="1"/>
  <c r="AJ27833" i="1"/>
  <c r="AJ27834" i="1"/>
  <c r="AJ27835" i="1"/>
  <c r="AJ27836" i="1"/>
  <c r="AJ27837" i="1"/>
  <c r="AJ27838" i="1"/>
  <c r="AJ27839" i="1"/>
  <c r="AJ27840" i="1"/>
  <c r="AJ27841" i="1"/>
  <c r="AJ27842" i="1"/>
  <c r="AJ27843" i="1"/>
  <c r="AJ27844" i="1"/>
  <c r="AJ27845" i="1"/>
  <c r="AJ27846" i="1"/>
  <c r="AJ27847" i="1"/>
  <c r="AJ27848" i="1"/>
  <c r="AJ27849" i="1"/>
  <c r="AJ27850" i="1"/>
  <c r="AJ27851" i="1"/>
  <c r="AJ27852" i="1"/>
  <c r="AJ27853" i="1"/>
  <c r="AJ27854" i="1"/>
  <c r="AJ27855" i="1"/>
  <c r="AJ27856" i="1"/>
  <c r="AJ27857" i="1"/>
  <c r="AJ27858" i="1"/>
  <c r="AJ27859" i="1"/>
  <c r="AJ27860" i="1"/>
  <c r="AJ27861" i="1"/>
  <c r="AJ27862" i="1"/>
  <c r="AJ27863" i="1"/>
  <c r="AJ27864" i="1"/>
  <c r="AJ27865" i="1"/>
  <c r="AJ27866" i="1"/>
  <c r="AJ27867" i="1"/>
  <c r="AJ27868" i="1"/>
  <c r="AJ27869" i="1"/>
  <c r="AJ27870" i="1"/>
  <c r="AJ27871" i="1"/>
  <c r="AJ27872" i="1"/>
  <c r="AJ27873" i="1"/>
  <c r="AJ27874" i="1"/>
  <c r="AJ27875" i="1"/>
  <c r="AJ27876" i="1"/>
  <c r="AJ27877" i="1"/>
  <c r="AJ27878" i="1"/>
  <c r="AJ27879" i="1"/>
  <c r="AJ27880" i="1"/>
  <c r="AJ27881" i="1"/>
  <c r="AJ27882" i="1"/>
  <c r="AJ27883" i="1"/>
  <c r="AJ27884" i="1"/>
  <c r="AJ27885" i="1"/>
  <c r="AJ27886" i="1"/>
  <c r="AJ27887" i="1"/>
  <c r="AJ27888" i="1"/>
  <c r="AJ27889" i="1"/>
  <c r="AJ27890" i="1"/>
  <c r="AJ27891" i="1"/>
  <c r="AJ27892" i="1"/>
  <c r="AJ27893" i="1"/>
  <c r="AJ27894" i="1"/>
  <c r="AJ27895" i="1"/>
  <c r="AJ27896" i="1"/>
  <c r="AJ27897" i="1"/>
  <c r="AJ27898" i="1"/>
  <c r="AJ27899" i="1"/>
  <c r="AJ27900" i="1"/>
  <c r="AJ27901" i="1"/>
  <c r="AJ27902" i="1"/>
  <c r="AJ27903" i="1"/>
  <c r="AJ27904" i="1"/>
  <c r="AJ27905" i="1"/>
  <c r="AJ27906" i="1"/>
  <c r="AJ27907" i="1"/>
  <c r="AJ27908" i="1"/>
  <c r="AJ27909" i="1"/>
  <c r="AJ27910" i="1"/>
  <c r="AJ27911" i="1"/>
  <c r="AJ27912" i="1"/>
  <c r="AJ27913" i="1"/>
  <c r="AJ27914" i="1"/>
  <c r="AJ27915" i="1"/>
  <c r="AJ27916" i="1"/>
  <c r="AJ27917" i="1"/>
  <c r="AJ27918" i="1"/>
  <c r="AJ27919" i="1"/>
  <c r="AJ27920" i="1"/>
  <c r="AJ27921" i="1"/>
  <c r="AJ27922" i="1"/>
  <c r="AJ27923" i="1"/>
  <c r="AJ27924" i="1"/>
  <c r="AJ27925" i="1"/>
  <c r="AJ27926" i="1"/>
  <c r="AJ27927" i="1"/>
  <c r="AJ27928" i="1"/>
  <c r="AJ27929" i="1"/>
  <c r="AJ27930" i="1"/>
  <c r="AJ27931" i="1"/>
  <c r="AJ27932" i="1"/>
  <c r="AJ27933" i="1"/>
  <c r="AJ27934" i="1"/>
  <c r="AJ27935" i="1"/>
  <c r="AJ27936" i="1"/>
  <c r="AJ27937" i="1"/>
  <c r="AJ27938" i="1"/>
  <c r="AJ27939" i="1"/>
  <c r="AJ27940" i="1"/>
  <c r="AJ27941" i="1"/>
  <c r="AJ27942" i="1"/>
  <c r="AJ27943" i="1"/>
  <c r="AJ27944" i="1"/>
  <c r="AJ27945" i="1"/>
  <c r="AJ27946" i="1"/>
  <c r="AJ27947" i="1"/>
  <c r="AJ27948" i="1"/>
  <c r="AJ27949" i="1"/>
  <c r="AJ27950" i="1"/>
  <c r="AJ27951" i="1"/>
  <c r="AJ27952" i="1"/>
  <c r="AJ27953" i="1"/>
  <c r="AJ27954" i="1"/>
  <c r="AJ27955" i="1"/>
  <c r="AJ27956" i="1"/>
  <c r="AJ27957" i="1"/>
  <c r="AJ27958" i="1"/>
  <c r="AJ27959" i="1"/>
  <c r="AJ27960" i="1"/>
  <c r="AJ27961" i="1"/>
  <c r="AJ27962" i="1"/>
  <c r="AJ27963" i="1"/>
  <c r="AJ27964" i="1"/>
  <c r="AJ27965" i="1"/>
  <c r="AJ27966" i="1"/>
  <c r="AJ27967" i="1"/>
  <c r="AJ27968" i="1"/>
  <c r="AJ27969" i="1"/>
  <c r="AJ27970" i="1"/>
  <c r="AJ27971" i="1"/>
  <c r="AJ27972" i="1"/>
  <c r="AJ27973" i="1"/>
  <c r="AJ27974" i="1"/>
  <c r="AJ27975" i="1"/>
  <c r="AJ27976" i="1"/>
  <c r="AJ27977" i="1"/>
  <c r="AJ27978" i="1"/>
  <c r="AJ27979" i="1"/>
  <c r="AJ27980" i="1"/>
  <c r="AJ27981" i="1"/>
  <c r="AJ27982" i="1"/>
  <c r="AJ27983" i="1"/>
  <c r="AJ27984" i="1"/>
  <c r="AJ27985" i="1"/>
  <c r="AJ27986" i="1"/>
  <c r="AJ27987" i="1"/>
  <c r="AJ27988" i="1"/>
  <c r="AJ27989" i="1"/>
  <c r="AJ27990" i="1"/>
  <c r="AJ27991" i="1"/>
  <c r="AJ27992" i="1"/>
  <c r="AJ27993" i="1"/>
  <c r="AJ27994" i="1"/>
  <c r="AJ27995" i="1"/>
  <c r="AJ27996" i="1"/>
  <c r="AJ27997" i="1"/>
  <c r="AJ27998" i="1"/>
  <c r="AJ27999" i="1"/>
  <c r="AJ28000" i="1"/>
  <c r="AJ28001" i="1"/>
  <c r="AJ28002" i="1"/>
  <c r="AJ28003" i="1"/>
  <c r="AJ28004" i="1"/>
  <c r="AJ28005" i="1"/>
  <c r="AJ28006" i="1"/>
  <c r="AJ28007" i="1"/>
  <c r="AJ28008" i="1"/>
  <c r="AJ28009" i="1"/>
  <c r="AJ28010" i="1"/>
  <c r="AJ28011" i="1"/>
  <c r="AJ28012" i="1"/>
  <c r="AJ28013" i="1"/>
  <c r="AJ28014" i="1"/>
  <c r="AJ28015" i="1"/>
  <c r="AJ28016" i="1"/>
  <c r="AJ28017" i="1"/>
  <c r="AJ28018" i="1"/>
  <c r="AJ28019" i="1"/>
  <c r="AJ28020" i="1"/>
  <c r="AJ28021" i="1"/>
  <c r="AJ28022" i="1"/>
  <c r="AJ28023" i="1"/>
  <c r="AJ28024" i="1"/>
  <c r="AJ28025" i="1"/>
  <c r="AJ28026" i="1"/>
  <c r="AJ28027" i="1"/>
  <c r="AJ28028" i="1"/>
  <c r="AJ28029" i="1"/>
  <c r="AJ28030" i="1"/>
  <c r="AJ28031" i="1"/>
  <c r="AJ28032" i="1"/>
  <c r="AJ28033" i="1"/>
  <c r="AJ28034" i="1"/>
  <c r="AJ28035" i="1"/>
  <c r="AJ28036" i="1"/>
  <c r="AJ28037" i="1"/>
  <c r="AJ28038" i="1"/>
  <c r="AJ28039" i="1"/>
  <c r="AJ28040" i="1"/>
  <c r="AJ28041" i="1"/>
  <c r="AJ28042" i="1"/>
  <c r="AJ28043" i="1"/>
  <c r="AJ28044" i="1"/>
  <c r="AJ28045" i="1"/>
  <c r="AJ28046" i="1"/>
  <c r="AJ28047" i="1"/>
  <c r="AJ28048" i="1"/>
  <c r="AJ28049" i="1"/>
  <c r="AJ28050" i="1"/>
  <c r="AJ28051" i="1"/>
  <c r="AJ28052" i="1"/>
  <c r="AJ28053" i="1"/>
  <c r="AJ28054" i="1"/>
  <c r="AJ28055" i="1"/>
  <c r="AJ28056" i="1"/>
  <c r="AJ28057" i="1"/>
  <c r="AJ28058" i="1"/>
  <c r="AJ28059" i="1"/>
  <c r="AJ28060" i="1"/>
  <c r="AJ28061" i="1"/>
  <c r="AJ28062" i="1"/>
  <c r="AJ28063" i="1"/>
  <c r="AJ28064" i="1"/>
  <c r="AJ28065" i="1"/>
  <c r="AJ28066" i="1"/>
  <c r="AJ28067" i="1"/>
  <c r="AJ28068" i="1"/>
  <c r="AJ28069" i="1"/>
  <c r="AJ28070" i="1"/>
  <c r="AJ28071" i="1"/>
  <c r="AJ28072" i="1"/>
  <c r="AJ28073" i="1"/>
  <c r="AJ28074" i="1"/>
  <c r="AJ28075" i="1"/>
  <c r="AJ28076" i="1"/>
  <c r="AJ28077" i="1"/>
  <c r="AJ28078" i="1"/>
  <c r="AJ28079" i="1"/>
  <c r="AJ28080" i="1"/>
  <c r="AJ28081" i="1"/>
  <c r="AJ28082" i="1"/>
  <c r="AJ28083" i="1"/>
  <c r="AJ28084" i="1"/>
  <c r="AJ28085" i="1"/>
  <c r="AJ28086" i="1"/>
  <c r="AJ28087" i="1"/>
  <c r="AJ28088" i="1"/>
  <c r="AJ28089" i="1"/>
  <c r="AJ28090" i="1"/>
  <c r="AJ28091" i="1"/>
  <c r="AJ28092" i="1"/>
  <c r="AJ28093" i="1"/>
  <c r="AJ28094" i="1"/>
  <c r="AJ28095" i="1"/>
  <c r="AJ28096" i="1"/>
  <c r="AJ28097" i="1"/>
  <c r="AJ28098" i="1"/>
  <c r="AJ28099" i="1"/>
  <c r="AJ28100" i="1"/>
  <c r="AJ28101" i="1"/>
  <c r="AJ28102" i="1"/>
  <c r="AJ28103" i="1"/>
  <c r="AJ28104" i="1"/>
  <c r="AJ28105" i="1"/>
  <c r="AJ28106" i="1"/>
  <c r="AJ28107" i="1"/>
  <c r="AJ28108" i="1"/>
  <c r="AJ28109" i="1"/>
  <c r="AJ28110" i="1"/>
  <c r="AJ28111" i="1"/>
  <c r="AJ28112" i="1"/>
  <c r="AJ28113" i="1"/>
  <c r="AJ28114" i="1"/>
  <c r="AJ28115" i="1"/>
  <c r="AJ28116" i="1"/>
  <c r="AJ28117" i="1"/>
  <c r="AJ28118" i="1"/>
  <c r="AJ28119" i="1"/>
  <c r="AJ28120" i="1"/>
  <c r="AJ28121" i="1"/>
  <c r="AJ28122" i="1"/>
  <c r="AJ28123" i="1"/>
  <c r="AJ28124" i="1"/>
  <c r="AJ28125" i="1"/>
  <c r="AJ28126" i="1"/>
  <c r="AJ28127" i="1"/>
  <c r="AJ28128" i="1"/>
  <c r="AJ28129" i="1"/>
  <c r="AJ28130" i="1"/>
  <c r="AJ28131" i="1"/>
  <c r="AJ28132" i="1"/>
  <c r="AJ28133" i="1"/>
  <c r="AJ28134" i="1"/>
  <c r="AJ28135" i="1"/>
  <c r="AJ28136" i="1"/>
  <c r="AJ28137" i="1"/>
  <c r="AJ28138" i="1"/>
  <c r="AJ28139" i="1"/>
  <c r="AJ28140" i="1"/>
  <c r="AJ28141" i="1"/>
  <c r="AJ28142" i="1"/>
  <c r="AJ28143" i="1"/>
  <c r="AJ28144" i="1"/>
  <c r="AJ28145" i="1"/>
  <c r="AJ28146" i="1"/>
  <c r="AJ28147" i="1"/>
  <c r="AJ28148" i="1"/>
  <c r="AJ28149" i="1"/>
  <c r="AJ28150" i="1"/>
  <c r="AJ28151" i="1"/>
  <c r="AJ28152" i="1"/>
  <c r="AJ28153" i="1"/>
  <c r="AJ28154" i="1"/>
  <c r="AJ28155" i="1"/>
  <c r="AJ28156" i="1"/>
  <c r="AJ28157" i="1"/>
  <c r="AJ28158" i="1"/>
  <c r="AJ28159" i="1"/>
  <c r="AJ28160" i="1"/>
  <c r="AJ28161" i="1"/>
  <c r="AJ28162" i="1"/>
  <c r="AJ28163" i="1"/>
  <c r="AJ28164" i="1"/>
  <c r="AJ28165" i="1"/>
  <c r="AJ28166" i="1"/>
  <c r="AJ28167" i="1"/>
  <c r="AJ28168" i="1"/>
  <c r="AJ28169" i="1"/>
  <c r="AJ28170" i="1"/>
  <c r="AJ28171" i="1"/>
  <c r="AJ28172" i="1"/>
  <c r="AJ28173" i="1"/>
  <c r="AJ28174" i="1"/>
  <c r="AJ28175" i="1"/>
  <c r="AJ28176" i="1"/>
  <c r="AJ28177" i="1"/>
  <c r="AJ28178" i="1"/>
  <c r="AJ28179" i="1"/>
  <c r="AJ28180" i="1"/>
  <c r="AJ28181" i="1"/>
  <c r="AJ28182" i="1"/>
  <c r="AJ28183" i="1"/>
  <c r="AJ28184" i="1"/>
  <c r="AJ28185" i="1"/>
  <c r="AJ28186" i="1"/>
  <c r="AJ28187" i="1"/>
  <c r="AJ28188" i="1"/>
  <c r="AJ28189" i="1"/>
  <c r="AJ28190" i="1"/>
  <c r="AJ28191" i="1"/>
  <c r="AJ28192" i="1"/>
  <c r="AJ28193" i="1"/>
  <c r="AJ28194" i="1"/>
  <c r="AJ28195" i="1"/>
  <c r="AJ28196" i="1"/>
  <c r="AJ28197" i="1"/>
  <c r="AJ28198" i="1"/>
  <c r="AJ28199" i="1"/>
  <c r="AJ28200" i="1"/>
  <c r="AJ28201" i="1"/>
  <c r="AJ28202" i="1"/>
  <c r="AJ28203" i="1"/>
  <c r="AJ28204" i="1"/>
  <c r="AJ28205" i="1"/>
  <c r="AJ28206" i="1"/>
  <c r="AJ28207" i="1"/>
  <c r="AJ28208" i="1"/>
  <c r="AJ28209" i="1"/>
  <c r="AJ28210" i="1"/>
  <c r="AJ28211" i="1"/>
  <c r="AJ28212" i="1"/>
  <c r="AJ28213" i="1"/>
  <c r="AJ28214" i="1"/>
  <c r="AJ28215" i="1"/>
  <c r="AJ28216" i="1"/>
  <c r="AJ28217" i="1"/>
  <c r="AJ28218" i="1"/>
  <c r="AJ28219" i="1"/>
  <c r="AJ28220" i="1"/>
  <c r="AJ28221" i="1"/>
  <c r="AJ28222" i="1"/>
  <c r="AJ28223" i="1"/>
  <c r="AJ28224" i="1"/>
  <c r="AJ28225" i="1"/>
  <c r="AJ28226" i="1"/>
  <c r="AJ28227" i="1"/>
  <c r="AJ28228" i="1"/>
  <c r="AJ28229" i="1"/>
  <c r="AJ28230" i="1"/>
  <c r="AJ28231" i="1"/>
  <c r="AJ28232" i="1"/>
  <c r="AJ28233" i="1"/>
  <c r="AJ28234" i="1"/>
  <c r="AJ28235" i="1"/>
  <c r="AJ28236" i="1"/>
  <c r="AJ28237" i="1"/>
  <c r="AJ28238" i="1"/>
  <c r="AJ28239" i="1"/>
  <c r="AJ28240" i="1"/>
  <c r="AJ28241" i="1"/>
  <c r="AJ28242" i="1"/>
  <c r="AJ28243" i="1"/>
  <c r="AJ28244" i="1"/>
  <c r="AJ28245" i="1"/>
  <c r="AJ28246" i="1"/>
  <c r="AJ28247" i="1"/>
  <c r="AJ28248" i="1"/>
  <c r="AJ28249" i="1"/>
  <c r="AJ28250" i="1"/>
  <c r="AJ28251" i="1"/>
  <c r="AJ28252" i="1"/>
  <c r="AJ28253" i="1"/>
  <c r="AJ28254" i="1"/>
  <c r="AJ28255" i="1"/>
  <c r="AJ28256" i="1"/>
  <c r="AJ28257" i="1"/>
  <c r="AJ28258" i="1"/>
  <c r="AJ28259" i="1"/>
  <c r="AJ28260" i="1"/>
  <c r="AJ28261" i="1"/>
  <c r="AJ28262" i="1"/>
  <c r="AJ28263" i="1"/>
  <c r="AJ28264" i="1"/>
  <c r="AJ28265" i="1"/>
  <c r="AJ28266" i="1"/>
  <c r="AJ28267" i="1"/>
  <c r="AJ28268" i="1"/>
  <c r="AJ28269" i="1"/>
  <c r="AJ28270" i="1"/>
  <c r="AJ28271" i="1"/>
  <c r="AJ28272" i="1"/>
  <c r="AJ28273" i="1"/>
  <c r="AJ28274" i="1"/>
  <c r="AJ28275" i="1"/>
  <c r="AJ28276" i="1"/>
  <c r="AJ28277" i="1"/>
  <c r="AJ28278" i="1"/>
  <c r="AJ28279" i="1"/>
  <c r="AJ28280" i="1"/>
  <c r="AJ28281" i="1"/>
  <c r="AJ28282" i="1"/>
  <c r="AJ28283" i="1"/>
  <c r="AJ28284" i="1"/>
  <c r="AJ28285" i="1"/>
  <c r="AJ28286" i="1"/>
  <c r="AJ28287" i="1"/>
  <c r="AJ28288" i="1"/>
  <c r="AJ28289" i="1"/>
  <c r="AJ28290" i="1"/>
  <c r="AJ28291" i="1"/>
  <c r="AJ28292" i="1"/>
  <c r="AJ28293" i="1"/>
  <c r="AJ28294" i="1"/>
  <c r="AJ28295" i="1"/>
  <c r="AJ28296" i="1"/>
  <c r="AJ28297" i="1"/>
  <c r="AJ28298" i="1"/>
  <c r="AJ28299" i="1"/>
  <c r="AJ28300" i="1"/>
  <c r="AJ28301" i="1"/>
  <c r="AJ28302" i="1"/>
  <c r="AJ28303" i="1"/>
  <c r="AJ28304" i="1"/>
  <c r="AJ28305" i="1"/>
  <c r="AJ28306" i="1"/>
  <c r="AJ28307" i="1"/>
  <c r="AJ28308" i="1"/>
  <c r="AJ28309" i="1"/>
  <c r="AJ28310" i="1"/>
  <c r="AJ28311" i="1"/>
  <c r="AJ28312" i="1"/>
  <c r="AJ28313" i="1"/>
  <c r="AJ28314" i="1"/>
  <c r="AJ28315" i="1"/>
  <c r="AJ28316" i="1"/>
  <c r="AJ28317" i="1"/>
  <c r="AJ28318" i="1"/>
  <c r="AJ28319" i="1"/>
  <c r="AJ28320" i="1"/>
  <c r="AJ28321" i="1"/>
  <c r="AJ28322" i="1"/>
  <c r="AJ28323" i="1"/>
  <c r="AJ28324" i="1"/>
  <c r="AJ28325" i="1"/>
  <c r="AJ28326" i="1"/>
  <c r="AJ28327" i="1"/>
  <c r="AJ28328" i="1"/>
  <c r="AJ28329" i="1"/>
  <c r="AJ28330" i="1"/>
  <c r="AJ28331" i="1"/>
  <c r="AJ28332" i="1"/>
  <c r="AJ28333" i="1"/>
  <c r="AJ28334" i="1"/>
  <c r="AJ28335" i="1"/>
  <c r="AJ28336" i="1"/>
  <c r="AJ28337" i="1"/>
  <c r="AJ28338" i="1"/>
  <c r="AJ28339" i="1"/>
  <c r="AJ28340" i="1"/>
  <c r="AJ28341" i="1"/>
  <c r="AJ28342" i="1"/>
  <c r="AJ28343" i="1"/>
  <c r="AJ28344" i="1"/>
  <c r="AJ28345" i="1"/>
  <c r="AJ28346" i="1"/>
  <c r="AJ28347" i="1"/>
  <c r="AJ28348" i="1"/>
  <c r="AJ28349" i="1"/>
  <c r="AJ28350" i="1"/>
  <c r="AJ28351" i="1"/>
  <c r="AJ28352" i="1"/>
  <c r="AJ28353" i="1"/>
  <c r="AJ28354" i="1"/>
  <c r="AJ28355" i="1"/>
  <c r="AJ28356" i="1"/>
  <c r="AJ28357" i="1"/>
  <c r="AJ28358" i="1"/>
  <c r="AJ28359" i="1"/>
  <c r="AJ28360" i="1"/>
  <c r="AJ28361" i="1"/>
  <c r="AJ28362" i="1"/>
  <c r="AJ28363" i="1"/>
  <c r="AJ28364" i="1"/>
  <c r="AJ28365" i="1"/>
  <c r="AJ28366" i="1"/>
  <c r="AJ28367" i="1"/>
  <c r="AJ28368" i="1"/>
  <c r="AJ28369" i="1"/>
  <c r="AJ28370" i="1"/>
  <c r="AJ28371" i="1"/>
  <c r="AJ28372" i="1"/>
  <c r="AJ28373" i="1"/>
  <c r="AJ28374" i="1"/>
  <c r="AJ28375" i="1"/>
  <c r="AJ28376" i="1"/>
  <c r="AJ28377" i="1"/>
  <c r="AJ28378" i="1"/>
  <c r="AJ28379" i="1"/>
  <c r="AJ28380" i="1"/>
  <c r="AJ28381" i="1"/>
  <c r="AJ28382" i="1"/>
  <c r="AJ28383" i="1"/>
  <c r="AJ28384" i="1"/>
  <c r="AJ28385" i="1"/>
  <c r="AJ28386" i="1"/>
  <c r="AJ28387" i="1"/>
  <c r="AJ28388" i="1"/>
  <c r="AJ28389" i="1"/>
  <c r="AJ28390" i="1"/>
  <c r="AJ28391" i="1"/>
  <c r="AJ28392" i="1"/>
  <c r="AJ28393" i="1"/>
  <c r="AJ28394" i="1"/>
  <c r="AJ28395" i="1"/>
  <c r="AJ28396" i="1"/>
  <c r="AJ28397" i="1"/>
  <c r="AJ28398" i="1"/>
  <c r="AJ28399" i="1"/>
  <c r="AJ28400" i="1"/>
  <c r="AJ28401" i="1"/>
  <c r="AJ28402" i="1"/>
  <c r="AJ28403" i="1"/>
  <c r="AJ28404" i="1"/>
  <c r="AJ28405" i="1"/>
  <c r="AJ28406" i="1"/>
  <c r="AJ28407" i="1"/>
  <c r="AJ28408" i="1"/>
  <c r="AJ28409" i="1"/>
  <c r="AJ28410" i="1"/>
  <c r="AJ28411" i="1"/>
  <c r="AJ28412" i="1"/>
  <c r="AJ28413" i="1"/>
  <c r="AJ28414" i="1"/>
  <c r="AJ28415" i="1"/>
  <c r="AJ28416" i="1"/>
  <c r="AJ28417" i="1"/>
  <c r="AJ28418" i="1"/>
  <c r="AJ28419" i="1"/>
  <c r="AJ28420" i="1"/>
  <c r="AJ28421" i="1"/>
  <c r="AJ28422" i="1"/>
  <c r="AJ28423" i="1"/>
  <c r="AJ28424" i="1"/>
  <c r="AJ28425" i="1"/>
  <c r="AJ28426" i="1"/>
  <c r="AJ28427" i="1"/>
  <c r="AJ28428" i="1"/>
  <c r="AJ28429" i="1"/>
  <c r="AJ28430" i="1"/>
  <c r="AJ28431" i="1"/>
  <c r="AJ28432" i="1"/>
  <c r="AJ28433" i="1"/>
  <c r="AJ28434" i="1"/>
  <c r="AJ28435" i="1"/>
  <c r="AJ28436" i="1"/>
  <c r="AJ28437" i="1"/>
  <c r="AJ28438" i="1"/>
  <c r="AJ28439" i="1"/>
  <c r="AJ28440" i="1"/>
  <c r="AJ28441" i="1"/>
  <c r="AJ28442" i="1"/>
  <c r="AJ28443" i="1"/>
  <c r="AJ28444" i="1"/>
  <c r="AJ28445" i="1"/>
  <c r="AJ28446" i="1"/>
  <c r="AJ28447" i="1"/>
  <c r="AJ28448" i="1"/>
  <c r="AJ28449" i="1"/>
  <c r="AJ28450" i="1"/>
  <c r="AJ28451" i="1"/>
  <c r="AJ28452" i="1"/>
  <c r="AJ28453" i="1"/>
  <c r="AJ28454" i="1"/>
  <c r="AJ28455" i="1"/>
  <c r="AJ28456" i="1"/>
  <c r="AJ28457" i="1"/>
  <c r="AJ28458" i="1"/>
  <c r="AJ28459" i="1"/>
  <c r="AJ28460" i="1"/>
  <c r="AJ28461" i="1"/>
  <c r="AJ28462" i="1"/>
  <c r="AJ28463" i="1"/>
  <c r="AJ28464" i="1"/>
  <c r="AJ28465" i="1"/>
  <c r="AJ28466" i="1"/>
  <c r="AJ28467" i="1"/>
  <c r="AJ28468" i="1"/>
  <c r="AJ28469" i="1"/>
  <c r="AJ28470" i="1"/>
  <c r="AJ28471" i="1"/>
  <c r="AJ28472" i="1"/>
  <c r="AJ28473" i="1"/>
  <c r="AJ28474" i="1"/>
  <c r="AJ28475" i="1"/>
  <c r="AJ28476" i="1"/>
  <c r="AJ28477" i="1"/>
  <c r="AJ28478" i="1"/>
  <c r="AJ28479" i="1"/>
  <c r="AJ28480" i="1"/>
  <c r="AJ28481" i="1"/>
  <c r="AJ28482" i="1"/>
  <c r="AJ28483" i="1"/>
  <c r="AJ28484" i="1"/>
  <c r="AJ28485" i="1"/>
  <c r="AJ28486" i="1"/>
  <c r="AJ28487" i="1"/>
  <c r="AJ28488" i="1"/>
  <c r="AJ28489" i="1"/>
  <c r="AJ28490" i="1"/>
  <c r="AJ28491" i="1"/>
  <c r="AJ28492" i="1"/>
  <c r="AJ28493" i="1"/>
  <c r="AJ28494" i="1"/>
  <c r="AJ28495" i="1"/>
  <c r="AJ28496" i="1"/>
  <c r="AJ28497" i="1"/>
  <c r="AJ28498" i="1"/>
  <c r="AJ28499" i="1"/>
  <c r="AJ28500" i="1"/>
  <c r="AJ28501" i="1"/>
  <c r="AJ28502" i="1"/>
  <c r="AJ28503" i="1"/>
  <c r="AJ28504" i="1"/>
  <c r="AJ28505" i="1"/>
  <c r="AJ28506" i="1"/>
  <c r="AJ28507" i="1"/>
  <c r="AJ28508" i="1"/>
  <c r="AJ28509" i="1"/>
  <c r="AJ28510" i="1"/>
  <c r="AJ28511" i="1"/>
  <c r="AJ28512" i="1"/>
  <c r="AJ28513" i="1"/>
  <c r="AJ28514" i="1"/>
  <c r="AJ28515" i="1"/>
  <c r="AJ28516" i="1"/>
  <c r="AJ28517" i="1"/>
  <c r="AJ28518" i="1"/>
  <c r="AJ28519" i="1"/>
  <c r="AJ28520" i="1"/>
  <c r="AJ28521" i="1"/>
  <c r="AJ28522" i="1"/>
  <c r="AJ28523" i="1"/>
  <c r="AJ28524" i="1"/>
  <c r="AJ28525" i="1"/>
  <c r="AJ28526" i="1"/>
  <c r="AJ28527" i="1"/>
  <c r="AJ28528" i="1"/>
  <c r="AJ28529" i="1"/>
  <c r="AJ28530" i="1"/>
  <c r="AJ28531" i="1"/>
  <c r="AJ28532" i="1"/>
  <c r="AJ28533" i="1"/>
  <c r="AJ28534" i="1"/>
  <c r="AJ28535" i="1"/>
  <c r="AJ28536" i="1"/>
  <c r="AJ28537" i="1"/>
  <c r="AJ28538" i="1"/>
  <c r="AJ28539" i="1"/>
  <c r="AJ28540" i="1"/>
  <c r="AJ28541" i="1"/>
  <c r="AJ28542" i="1"/>
  <c r="AJ28543" i="1"/>
  <c r="AJ28544" i="1"/>
  <c r="AJ28545" i="1"/>
  <c r="AJ28546" i="1"/>
  <c r="AJ28547" i="1"/>
  <c r="AJ28548" i="1"/>
  <c r="AJ28549" i="1"/>
  <c r="AJ28550" i="1"/>
  <c r="AJ28551" i="1"/>
  <c r="AJ28552" i="1"/>
  <c r="AJ28553" i="1"/>
  <c r="AJ28554" i="1"/>
  <c r="AJ28555" i="1"/>
  <c r="AJ28556" i="1"/>
  <c r="AJ28557" i="1"/>
  <c r="AJ28558" i="1"/>
  <c r="AJ28559" i="1"/>
  <c r="AJ28560" i="1"/>
  <c r="AJ28561" i="1"/>
  <c r="AJ28562" i="1"/>
  <c r="AJ28563" i="1"/>
  <c r="AJ28564" i="1"/>
  <c r="AJ28565" i="1"/>
  <c r="AJ28566" i="1"/>
  <c r="AJ28567" i="1"/>
  <c r="AJ28568" i="1"/>
  <c r="AJ28569" i="1"/>
  <c r="AJ28570" i="1"/>
  <c r="AJ28571" i="1"/>
  <c r="AJ28572" i="1"/>
  <c r="AJ28573" i="1"/>
  <c r="AJ28574" i="1"/>
  <c r="AJ28575" i="1"/>
  <c r="AJ28576" i="1"/>
  <c r="AJ28577" i="1"/>
  <c r="AJ28578" i="1"/>
  <c r="AJ28579" i="1"/>
  <c r="AJ28580" i="1"/>
  <c r="AJ28581" i="1"/>
  <c r="AJ28582" i="1"/>
  <c r="AJ28583" i="1"/>
  <c r="AJ28584" i="1"/>
  <c r="AJ28585" i="1"/>
  <c r="AJ28586" i="1"/>
  <c r="AJ28587" i="1"/>
  <c r="AJ28588" i="1"/>
  <c r="AJ28589" i="1"/>
  <c r="AJ28590" i="1"/>
  <c r="AJ28591" i="1"/>
  <c r="AJ28592" i="1"/>
  <c r="AJ28593" i="1"/>
  <c r="AJ28594" i="1"/>
  <c r="AJ28595" i="1"/>
  <c r="AJ28596" i="1"/>
  <c r="AJ28597" i="1"/>
  <c r="AJ28598" i="1"/>
  <c r="AJ28599" i="1"/>
  <c r="AJ28600" i="1"/>
  <c r="AJ28601" i="1"/>
  <c r="AJ28602" i="1"/>
  <c r="AJ28603" i="1"/>
  <c r="AJ28604" i="1"/>
  <c r="AJ28605" i="1"/>
  <c r="AJ28606" i="1"/>
  <c r="AJ28607" i="1"/>
  <c r="AJ28608" i="1"/>
  <c r="AJ28609" i="1"/>
  <c r="AJ28610" i="1"/>
  <c r="AJ28611" i="1"/>
  <c r="AJ28612" i="1"/>
  <c r="AJ28613" i="1"/>
  <c r="AJ28614" i="1"/>
  <c r="AJ28615" i="1"/>
  <c r="AJ28616" i="1"/>
  <c r="AJ28617" i="1"/>
  <c r="AJ28618" i="1"/>
  <c r="AJ28619" i="1"/>
  <c r="AJ28620" i="1"/>
  <c r="AJ28621" i="1"/>
  <c r="AJ28622" i="1"/>
  <c r="AJ28623" i="1"/>
  <c r="AJ28624" i="1"/>
  <c r="AJ28625" i="1"/>
  <c r="AJ28626" i="1"/>
  <c r="AJ28627" i="1"/>
  <c r="AJ28628" i="1"/>
  <c r="AJ28629" i="1"/>
  <c r="AJ28630" i="1"/>
  <c r="AJ28631" i="1"/>
  <c r="AJ28632" i="1"/>
  <c r="AJ28633" i="1"/>
  <c r="AJ28634" i="1"/>
  <c r="AJ28635" i="1"/>
  <c r="AJ28636" i="1"/>
  <c r="AJ28637" i="1"/>
  <c r="AJ28638" i="1"/>
  <c r="AJ28639" i="1"/>
  <c r="AJ28640" i="1"/>
  <c r="AJ28641" i="1"/>
  <c r="AJ28642" i="1"/>
  <c r="AJ28643" i="1"/>
  <c r="AJ28644" i="1"/>
  <c r="AJ28645" i="1"/>
  <c r="AJ28646" i="1"/>
  <c r="AJ28647" i="1"/>
  <c r="AJ28648" i="1"/>
  <c r="AJ28649" i="1"/>
  <c r="AJ28650" i="1"/>
  <c r="AJ28651" i="1"/>
  <c r="AJ28652" i="1"/>
  <c r="AJ28653" i="1"/>
  <c r="AJ28654" i="1"/>
  <c r="AJ28655" i="1"/>
  <c r="AJ28656" i="1"/>
  <c r="AJ28657" i="1"/>
  <c r="AJ28658" i="1"/>
  <c r="AJ28659" i="1"/>
  <c r="AJ28660" i="1"/>
  <c r="AJ28661" i="1"/>
  <c r="AJ28662" i="1"/>
  <c r="AJ28663" i="1"/>
  <c r="AJ28664" i="1"/>
  <c r="AJ28665" i="1"/>
  <c r="AJ28666" i="1"/>
  <c r="AJ28667" i="1"/>
  <c r="AJ28668" i="1"/>
  <c r="AJ28669" i="1"/>
  <c r="AJ28670" i="1"/>
  <c r="AJ28671" i="1"/>
  <c r="AJ28672" i="1"/>
  <c r="AJ28673" i="1"/>
  <c r="AJ28674" i="1"/>
  <c r="AJ28675" i="1"/>
  <c r="AJ28676" i="1"/>
  <c r="AJ28677" i="1"/>
  <c r="AJ28678" i="1"/>
  <c r="AJ28679" i="1"/>
  <c r="AJ28680" i="1"/>
  <c r="AJ28681" i="1"/>
  <c r="AJ28682" i="1"/>
  <c r="AJ28683" i="1"/>
  <c r="AJ28684" i="1"/>
  <c r="AJ28685" i="1"/>
  <c r="AJ28686" i="1"/>
  <c r="AJ28687" i="1"/>
  <c r="AJ28688" i="1"/>
  <c r="AJ28689" i="1"/>
  <c r="AJ28690" i="1"/>
  <c r="AJ28691" i="1"/>
  <c r="AJ28692" i="1"/>
  <c r="AJ28693" i="1"/>
  <c r="AJ28694" i="1"/>
  <c r="AJ28695" i="1"/>
  <c r="AJ28696" i="1"/>
  <c r="AJ28697" i="1"/>
  <c r="AJ28698" i="1"/>
  <c r="AJ28699" i="1"/>
  <c r="AJ28700" i="1"/>
  <c r="AJ28701" i="1"/>
  <c r="AJ28702" i="1"/>
  <c r="AJ28703" i="1"/>
  <c r="AJ28704" i="1"/>
  <c r="AJ28705" i="1"/>
  <c r="AJ28706" i="1"/>
  <c r="AJ28707" i="1"/>
  <c r="AJ28708" i="1"/>
  <c r="AJ28709" i="1"/>
  <c r="AJ28710" i="1"/>
  <c r="AJ28711" i="1"/>
  <c r="AJ28712" i="1"/>
  <c r="AJ28713" i="1"/>
  <c r="AJ28714" i="1"/>
  <c r="AJ28715" i="1"/>
  <c r="AJ28716" i="1"/>
  <c r="AJ28717" i="1"/>
  <c r="AJ28718" i="1"/>
  <c r="AJ28719" i="1"/>
  <c r="AJ28720" i="1"/>
  <c r="AJ28721" i="1"/>
  <c r="AJ28722" i="1"/>
  <c r="AJ28723" i="1"/>
  <c r="AJ28724" i="1"/>
  <c r="AJ28725" i="1"/>
  <c r="AJ28726" i="1"/>
  <c r="AJ28727" i="1"/>
  <c r="AJ28728" i="1"/>
  <c r="AJ28729" i="1"/>
  <c r="AJ28730" i="1"/>
  <c r="AJ28731" i="1"/>
  <c r="AJ28732" i="1"/>
  <c r="AJ28733" i="1"/>
  <c r="AJ28734" i="1"/>
  <c r="AJ28735" i="1"/>
  <c r="AJ28736" i="1"/>
  <c r="AJ28737" i="1"/>
  <c r="AJ28738" i="1"/>
  <c r="AJ28739" i="1"/>
  <c r="AJ28740" i="1"/>
  <c r="AJ28741" i="1"/>
  <c r="AJ28742" i="1"/>
  <c r="AJ28743" i="1"/>
  <c r="AJ28744" i="1"/>
  <c r="AJ28745" i="1"/>
  <c r="AJ28746" i="1"/>
  <c r="AJ28747" i="1"/>
  <c r="AJ28748" i="1"/>
  <c r="AJ28749" i="1"/>
  <c r="AJ28750" i="1"/>
  <c r="AJ28751" i="1"/>
  <c r="AJ28752" i="1"/>
  <c r="AJ28753" i="1"/>
  <c r="AJ28754" i="1"/>
  <c r="AJ28755" i="1"/>
  <c r="AJ28756" i="1"/>
  <c r="AJ28757" i="1"/>
  <c r="AJ28758" i="1"/>
  <c r="AJ28759" i="1"/>
  <c r="AJ28760" i="1"/>
  <c r="AJ28761" i="1"/>
  <c r="AJ28762" i="1"/>
  <c r="AJ28763" i="1"/>
  <c r="AJ28764" i="1"/>
  <c r="AJ28765" i="1"/>
  <c r="AJ28766" i="1"/>
  <c r="AJ28767" i="1"/>
  <c r="AJ28768" i="1"/>
  <c r="AJ28769" i="1"/>
  <c r="AJ28770" i="1"/>
  <c r="AJ28771" i="1"/>
  <c r="AJ28772" i="1"/>
  <c r="AJ28773" i="1"/>
  <c r="AJ28774" i="1"/>
  <c r="AJ28775" i="1"/>
  <c r="AJ28776" i="1"/>
  <c r="AJ28777" i="1"/>
  <c r="AJ28778" i="1"/>
  <c r="AJ28779" i="1"/>
  <c r="AJ28780" i="1"/>
  <c r="AJ28781" i="1"/>
  <c r="AJ28782" i="1"/>
  <c r="AJ28783" i="1"/>
  <c r="AJ28784" i="1"/>
  <c r="AJ28785" i="1"/>
  <c r="AJ28786" i="1"/>
  <c r="AJ28787" i="1"/>
  <c r="AJ28788" i="1"/>
  <c r="AJ28789" i="1"/>
  <c r="AJ28790" i="1"/>
  <c r="AJ28791" i="1"/>
  <c r="AJ28792" i="1"/>
  <c r="AJ28793" i="1"/>
  <c r="AJ28794" i="1"/>
  <c r="AJ28795" i="1"/>
  <c r="AJ28796" i="1"/>
  <c r="AJ28797" i="1"/>
  <c r="AJ28798" i="1"/>
  <c r="AJ28799" i="1"/>
  <c r="AJ28800" i="1"/>
  <c r="AJ28801" i="1"/>
  <c r="AJ28802" i="1"/>
  <c r="AJ28803" i="1"/>
  <c r="AJ28804" i="1"/>
  <c r="AJ28805" i="1"/>
  <c r="AJ28806" i="1"/>
  <c r="AJ28807" i="1"/>
  <c r="AJ28808" i="1"/>
  <c r="AJ28809" i="1"/>
  <c r="AJ28810" i="1"/>
  <c r="AJ28811" i="1"/>
  <c r="AJ28812" i="1"/>
  <c r="AJ28813" i="1"/>
  <c r="AJ28814" i="1"/>
  <c r="AJ28815" i="1"/>
  <c r="AJ28816" i="1"/>
  <c r="AJ28817" i="1"/>
  <c r="AJ28818" i="1"/>
  <c r="AJ28819" i="1"/>
  <c r="AJ28820" i="1"/>
  <c r="AJ28821" i="1"/>
  <c r="AJ28822" i="1"/>
  <c r="AJ28823" i="1"/>
  <c r="AJ28824" i="1"/>
  <c r="AJ28825" i="1"/>
  <c r="AJ28826" i="1"/>
  <c r="AJ28827" i="1"/>
  <c r="AJ28828" i="1"/>
  <c r="AJ28829" i="1"/>
  <c r="AJ28830" i="1"/>
  <c r="AJ28831" i="1"/>
  <c r="AJ28832" i="1"/>
  <c r="AJ28833" i="1"/>
  <c r="AJ28834" i="1"/>
  <c r="AJ28835" i="1"/>
  <c r="AJ28836" i="1"/>
  <c r="AJ28837" i="1"/>
  <c r="AJ28838" i="1"/>
  <c r="AJ28839" i="1"/>
  <c r="AJ28840" i="1"/>
  <c r="AJ28841" i="1"/>
  <c r="AJ28842" i="1"/>
  <c r="AJ28843" i="1"/>
  <c r="AJ28844" i="1"/>
  <c r="AJ28845" i="1"/>
  <c r="AJ28846" i="1"/>
  <c r="AJ28847" i="1"/>
  <c r="AJ28848" i="1"/>
  <c r="AJ28849" i="1"/>
  <c r="AJ28850" i="1"/>
  <c r="AJ28851" i="1"/>
  <c r="AJ28852" i="1"/>
  <c r="AJ28853" i="1"/>
  <c r="AJ28854" i="1"/>
  <c r="AJ28855" i="1"/>
  <c r="AJ28856" i="1"/>
  <c r="AJ28857" i="1"/>
  <c r="AJ28858" i="1"/>
  <c r="AJ28859" i="1"/>
  <c r="AJ28860" i="1"/>
  <c r="AJ28861" i="1"/>
  <c r="AJ28862" i="1"/>
  <c r="AJ28863" i="1"/>
  <c r="AJ28864" i="1"/>
  <c r="AJ28865" i="1"/>
  <c r="AJ28866" i="1"/>
  <c r="AJ28867" i="1"/>
  <c r="AJ28868" i="1"/>
  <c r="AJ28869" i="1"/>
  <c r="AJ28870" i="1"/>
  <c r="AJ28871" i="1"/>
  <c r="AJ28872" i="1"/>
  <c r="AJ28873" i="1"/>
  <c r="AJ28874" i="1"/>
  <c r="AJ28875" i="1"/>
  <c r="AJ28876" i="1"/>
  <c r="AJ28877" i="1"/>
  <c r="AJ28878" i="1"/>
  <c r="AJ28879" i="1"/>
  <c r="AJ28880" i="1"/>
  <c r="AJ28881" i="1"/>
  <c r="AJ28882" i="1"/>
  <c r="AJ28883" i="1"/>
  <c r="AJ28884" i="1"/>
  <c r="AJ28885" i="1"/>
  <c r="AJ28886" i="1"/>
  <c r="AJ28887" i="1"/>
  <c r="AJ28888" i="1"/>
  <c r="AJ28889" i="1"/>
  <c r="AJ28890" i="1"/>
  <c r="AJ28891" i="1"/>
  <c r="AJ28892" i="1"/>
  <c r="AJ28893" i="1"/>
  <c r="AJ28894" i="1"/>
  <c r="AJ28895" i="1"/>
  <c r="AJ28896" i="1"/>
  <c r="AJ28897" i="1"/>
  <c r="AJ28898" i="1"/>
  <c r="AJ28899" i="1"/>
  <c r="AJ28900" i="1"/>
  <c r="AJ28901" i="1"/>
  <c r="AJ28902" i="1"/>
  <c r="AJ28903" i="1"/>
  <c r="AJ28904" i="1"/>
  <c r="AJ28905" i="1"/>
  <c r="AJ28906" i="1"/>
  <c r="AJ28907" i="1"/>
  <c r="AJ28908" i="1"/>
  <c r="AJ28909" i="1"/>
  <c r="AJ28910" i="1"/>
  <c r="AJ28911" i="1"/>
  <c r="AJ28912" i="1"/>
  <c r="AJ28913" i="1"/>
  <c r="AJ28914" i="1"/>
  <c r="AJ28915" i="1"/>
  <c r="AJ28916" i="1"/>
  <c r="AJ28917" i="1"/>
  <c r="AJ28918" i="1"/>
  <c r="AJ28919" i="1"/>
  <c r="AJ28920" i="1"/>
  <c r="AJ28921" i="1"/>
  <c r="AJ28922" i="1"/>
  <c r="AJ28923" i="1"/>
  <c r="AJ28924" i="1"/>
  <c r="AJ28925" i="1"/>
  <c r="AJ28926" i="1"/>
  <c r="AJ28927" i="1"/>
  <c r="AJ28928" i="1"/>
  <c r="AJ28929" i="1"/>
  <c r="AJ28930" i="1"/>
  <c r="AJ28931" i="1"/>
  <c r="AJ28932" i="1"/>
  <c r="AJ28933" i="1"/>
  <c r="AJ28934" i="1"/>
  <c r="AJ28935" i="1"/>
  <c r="AJ28936" i="1"/>
  <c r="AJ28937" i="1"/>
  <c r="AJ28938" i="1"/>
  <c r="AJ28939" i="1"/>
  <c r="AJ28940" i="1"/>
  <c r="AJ28941" i="1"/>
  <c r="AJ28942" i="1"/>
  <c r="AJ28943" i="1"/>
  <c r="AJ28944" i="1"/>
  <c r="AJ28945" i="1"/>
  <c r="AJ28946" i="1"/>
  <c r="AJ28947" i="1"/>
  <c r="AJ28948" i="1"/>
  <c r="AJ28949" i="1"/>
  <c r="AJ28950" i="1"/>
  <c r="AJ28951" i="1"/>
  <c r="AJ28952" i="1"/>
  <c r="AJ28953" i="1"/>
  <c r="AJ28954" i="1"/>
  <c r="AJ28955" i="1"/>
  <c r="AJ28956" i="1"/>
  <c r="AJ28957" i="1"/>
  <c r="AJ28958" i="1"/>
  <c r="AJ28959" i="1"/>
  <c r="AJ28960" i="1"/>
  <c r="AJ28961" i="1"/>
  <c r="AJ28962" i="1"/>
  <c r="AJ28963" i="1"/>
  <c r="AJ28964" i="1"/>
  <c r="AJ28965" i="1"/>
  <c r="AJ28966" i="1"/>
  <c r="AJ28967" i="1"/>
  <c r="AJ28968" i="1"/>
  <c r="AJ28969" i="1"/>
  <c r="AJ28970" i="1"/>
  <c r="AJ28971" i="1"/>
  <c r="AJ28972" i="1"/>
  <c r="AJ28973" i="1"/>
  <c r="AJ28974" i="1"/>
  <c r="AJ28975" i="1"/>
  <c r="AJ28976" i="1"/>
  <c r="AJ28977" i="1"/>
  <c r="AJ28978" i="1"/>
  <c r="AJ28979" i="1"/>
  <c r="AJ28980" i="1"/>
  <c r="AJ28981" i="1"/>
  <c r="AJ28982" i="1"/>
  <c r="AJ28983" i="1"/>
  <c r="AJ28984" i="1"/>
  <c r="AJ28985" i="1"/>
  <c r="AJ28986" i="1"/>
  <c r="AJ28987" i="1"/>
  <c r="AJ28988" i="1"/>
  <c r="AJ28989" i="1"/>
  <c r="AJ28990" i="1"/>
  <c r="AJ28991" i="1"/>
  <c r="AJ28992" i="1"/>
  <c r="AJ28993" i="1"/>
  <c r="AJ28994" i="1"/>
  <c r="AJ28995" i="1"/>
  <c r="AJ28996" i="1"/>
  <c r="AJ28997" i="1"/>
  <c r="AJ28998" i="1"/>
  <c r="AJ28999" i="1"/>
  <c r="AJ29000" i="1"/>
  <c r="AJ29001" i="1"/>
  <c r="AJ29002" i="1"/>
  <c r="AJ29003" i="1"/>
  <c r="AJ29004" i="1"/>
  <c r="AJ29005" i="1"/>
  <c r="AJ29006" i="1"/>
  <c r="AJ29007" i="1"/>
  <c r="AJ29008" i="1"/>
  <c r="AJ29009" i="1"/>
  <c r="AJ29010" i="1"/>
  <c r="AJ29011" i="1"/>
  <c r="AJ29012" i="1"/>
  <c r="AJ29013" i="1"/>
  <c r="AJ29014" i="1"/>
  <c r="AJ29015" i="1"/>
  <c r="AJ29016" i="1"/>
  <c r="AJ29017" i="1"/>
  <c r="AJ29018" i="1"/>
  <c r="AJ29019" i="1"/>
  <c r="AJ29020" i="1"/>
  <c r="AJ29021" i="1"/>
  <c r="AJ29022" i="1"/>
  <c r="AJ29023" i="1"/>
  <c r="AJ29024" i="1"/>
  <c r="AJ29025" i="1"/>
  <c r="AJ29026" i="1"/>
  <c r="AJ29027" i="1"/>
  <c r="AJ29028" i="1"/>
  <c r="AJ29029" i="1"/>
  <c r="AJ29030" i="1"/>
  <c r="AJ29031" i="1"/>
  <c r="AJ29032" i="1"/>
  <c r="AJ29033" i="1"/>
  <c r="AJ29034" i="1"/>
  <c r="AJ29035" i="1"/>
  <c r="AJ29036" i="1"/>
  <c r="AJ29037" i="1"/>
  <c r="AJ29038" i="1"/>
  <c r="AJ29039" i="1"/>
  <c r="AJ29040" i="1"/>
  <c r="AJ29041" i="1"/>
  <c r="AJ29042" i="1"/>
  <c r="AJ29043" i="1"/>
  <c r="AJ29044" i="1"/>
  <c r="AJ29045" i="1"/>
  <c r="AJ29046" i="1"/>
  <c r="AJ29047" i="1"/>
  <c r="AJ29048" i="1"/>
  <c r="AJ29049" i="1"/>
  <c r="AJ29050" i="1"/>
  <c r="AJ29051" i="1"/>
  <c r="AJ29052" i="1"/>
  <c r="AJ29053" i="1"/>
  <c r="AJ29054" i="1"/>
  <c r="AJ29055" i="1"/>
  <c r="AJ29056" i="1"/>
  <c r="AJ29057" i="1"/>
  <c r="AJ29058" i="1"/>
  <c r="AJ29059" i="1"/>
  <c r="AJ29060" i="1"/>
  <c r="AJ29061" i="1"/>
  <c r="AJ29062" i="1"/>
  <c r="AJ29063" i="1"/>
  <c r="AJ29064" i="1"/>
  <c r="AJ29065" i="1"/>
  <c r="AJ29066" i="1"/>
  <c r="AJ29067" i="1"/>
  <c r="AJ29068" i="1"/>
  <c r="AJ29069" i="1"/>
  <c r="AJ29070" i="1"/>
  <c r="AJ29071" i="1"/>
  <c r="AJ29072" i="1"/>
  <c r="AJ29073" i="1"/>
  <c r="AJ29074" i="1"/>
  <c r="AJ29075" i="1"/>
  <c r="AJ29076" i="1"/>
  <c r="AJ29077" i="1"/>
  <c r="AJ29078" i="1"/>
  <c r="AJ29079" i="1"/>
  <c r="AJ29080" i="1"/>
  <c r="AJ29081" i="1"/>
  <c r="AJ29082" i="1"/>
  <c r="AJ29083" i="1"/>
  <c r="AJ29084" i="1"/>
  <c r="AJ29085" i="1"/>
  <c r="AJ29086" i="1"/>
  <c r="AJ29087" i="1"/>
  <c r="AJ29088" i="1"/>
  <c r="AJ29089" i="1"/>
  <c r="AJ29090" i="1"/>
  <c r="AJ29091" i="1"/>
  <c r="AJ29092" i="1"/>
  <c r="AJ29093" i="1"/>
  <c r="AJ29094" i="1"/>
  <c r="AJ29095" i="1"/>
  <c r="AJ29096" i="1"/>
  <c r="AJ29097" i="1"/>
  <c r="AJ29098" i="1"/>
  <c r="AJ29099" i="1"/>
  <c r="AJ29100" i="1"/>
  <c r="AJ29101" i="1"/>
  <c r="AJ29102" i="1"/>
  <c r="AJ29103" i="1"/>
  <c r="AJ29104" i="1"/>
  <c r="AJ29105" i="1"/>
  <c r="AJ29106" i="1"/>
  <c r="AJ29107" i="1"/>
  <c r="AJ29108" i="1"/>
  <c r="AJ29109" i="1"/>
  <c r="AJ29110" i="1"/>
  <c r="AJ29111" i="1"/>
  <c r="AJ29112" i="1"/>
  <c r="AJ29113" i="1"/>
  <c r="AJ29114" i="1"/>
  <c r="AJ29115" i="1"/>
  <c r="AJ29116" i="1"/>
  <c r="AJ29117" i="1"/>
  <c r="AJ29118" i="1"/>
  <c r="AJ29119" i="1"/>
  <c r="AJ29120" i="1"/>
  <c r="AJ29121" i="1"/>
  <c r="AJ29122" i="1"/>
  <c r="AJ29123" i="1"/>
  <c r="AJ29124" i="1"/>
  <c r="AJ29125" i="1"/>
  <c r="AJ29126" i="1"/>
  <c r="AJ29127" i="1"/>
  <c r="AJ29128" i="1"/>
  <c r="AJ29129" i="1"/>
  <c r="AJ29130" i="1"/>
  <c r="AJ29131" i="1"/>
  <c r="AJ29132" i="1"/>
  <c r="AJ29133" i="1"/>
  <c r="AJ29134" i="1"/>
  <c r="AJ29135" i="1"/>
  <c r="AJ29136" i="1"/>
  <c r="AJ29137" i="1"/>
  <c r="AJ29138" i="1"/>
  <c r="AJ29139" i="1"/>
  <c r="AJ29140" i="1"/>
  <c r="AJ29141" i="1"/>
  <c r="AJ29142" i="1"/>
  <c r="AJ29143" i="1"/>
  <c r="AJ29144" i="1"/>
  <c r="AJ29145" i="1"/>
  <c r="AJ29146" i="1"/>
  <c r="AJ29147" i="1"/>
  <c r="AJ29148" i="1"/>
  <c r="AJ29149" i="1"/>
  <c r="AJ29150" i="1"/>
  <c r="AJ29151" i="1"/>
  <c r="AJ29152" i="1"/>
  <c r="AJ29153" i="1"/>
  <c r="AJ29154" i="1"/>
  <c r="AJ29155" i="1"/>
  <c r="AJ29156" i="1"/>
  <c r="AJ29157" i="1"/>
  <c r="AJ29158" i="1"/>
  <c r="AJ29159" i="1"/>
  <c r="AJ29160" i="1"/>
  <c r="AJ29161" i="1"/>
  <c r="AJ29162" i="1"/>
  <c r="AJ29163" i="1"/>
  <c r="AJ29164" i="1"/>
  <c r="AJ29165" i="1"/>
  <c r="AJ29166" i="1"/>
  <c r="AJ29167" i="1"/>
  <c r="AJ29168" i="1"/>
  <c r="AJ29169" i="1"/>
  <c r="AJ29170" i="1"/>
  <c r="AJ29171" i="1"/>
  <c r="AJ29172" i="1"/>
  <c r="AJ29173" i="1"/>
  <c r="AJ29174" i="1"/>
  <c r="AJ29175" i="1"/>
  <c r="AJ29176" i="1"/>
  <c r="AJ29177" i="1"/>
  <c r="AJ29178" i="1"/>
  <c r="AJ29179" i="1"/>
  <c r="AJ29180" i="1"/>
  <c r="AJ29181" i="1"/>
  <c r="AJ29182" i="1"/>
  <c r="AJ29183" i="1"/>
  <c r="AJ29184" i="1"/>
  <c r="AJ29185" i="1"/>
  <c r="AJ29186" i="1"/>
  <c r="AJ29187" i="1"/>
  <c r="AJ29188" i="1"/>
  <c r="AJ29189" i="1"/>
  <c r="AJ29190" i="1"/>
  <c r="AJ29191" i="1"/>
  <c r="AJ29192" i="1"/>
  <c r="AJ29193" i="1"/>
  <c r="AJ29194" i="1"/>
  <c r="AJ29195" i="1"/>
  <c r="AJ29196" i="1"/>
  <c r="AJ29197" i="1"/>
  <c r="AJ29198" i="1"/>
  <c r="AJ29199" i="1"/>
  <c r="AJ29200" i="1"/>
  <c r="AJ29201" i="1"/>
  <c r="AJ29202" i="1"/>
  <c r="AJ29203" i="1"/>
  <c r="AJ29204" i="1"/>
  <c r="AJ29205" i="1"/>
  <c r="AJ29206" i="1"/>
  <c r="AJ29207" i="1"/>
  <c r="AJ29208" i="1"/>
  <c r="AJ29209" i="1"/>
  <c r="AJ29210" i="1"/>
  <c r="AJ29211" i="1"/>
  <c r="AJ29212" i="1"/>
  <c r="AJ29213" i="1"/>
  <c r="AJ29214" i="1"/>
  <c r="AJ29215" i="1"/>
  <c r="AJ29216" i="1"/>
  <c r="AJ29217" i="1"/>
  <c r="AJ29218" i="1"/>
  <c r="AJ29219" i="1"/>
  <c r="AJ29220" i="1"/>
  <c r="AJ29221" i="1"/>
  <c r="AJ29222" i="1"/>
  <c r="AJ29223" i="1"/>
  <c r="AJ29224" i="1"/>
  <c r="AJ29225" i="1"/>
  <c r="AJ29226" i="1"/>
  <c r="AJ29227" i="1"/>
  <c r="AJ29228" i="1"/>
  <c r="AJ29229" i="1"/>
  <c r="AJ29230" i="1"/>
  <c r="AJ29231" i="1"/>
  <c r="AJ29232" i="1"/>
  <c r="AJ29233" i="1"/>
  <c r="AJ29234" i="1"/>
  <c r="AJ29235" i="1"/>
  <c r="AJ29236" i="1"/>
  <c r="AJ29237" i="1"/>
  <c r="AJ29238" i="1"/>
  <c r="AJ29239" i="1"/>
  <c r="AJ29240" i="1"/>
  <c r="AJ29241" i="1"/>
  <c r="AJ29242" i="1"/>
  <c r="AJ29243" i="1"/>
  <c r="AJ29244" i="1"/>
  <c r="AJ29245" i="1"/>
  <c r="AJ29246" i="1"/>
  <c r="AJ29247" i="1"/>
  <c r="AJ29248" i="1"/>
  <c r="AJ29249" i="1"/>
  <c r="AJ29250" i="1"/>
  <c r="AJ29251" i="1"/>
  <c r="AJ29252" i="1"/>
  <c r="AJ29253" i="1"/>
  <c r="AJ29254" i="1"/>
  <c r="AJ29255" i="1"/>
  <c r="AJ29256" i="1"/>
  <c r="AJ29257" i="1"/>
  <c r="AJ29258" i="1"/>
  <c r="AJ29259" i="1"/>
  <c r="AJ29260" i="1"/>
  <c r="AJ29261" i="1"/>
  <c r="AJ29262" i="1"/>
  <c r="AJ29263" i="1"/>
  <c r="AJ29264" i="1"/>
  <c r="AJ29265" i="1"/>
  <c r="AJ29266" i="1"/>
  <c r="AJ29267" i="1"/>
  <c r="AJ29268" i="1"/>
  <c r="AJ29269" i="1"/>
  <c r="AJ29270" i="1"/>
  <c r="AJ29271" i="1"/>
  <c r="AJ29272" i="1"/>
  <c r="AJ29273" i="1"/>
  <c r="AJ29274" i="1"/>
  <c r="AJ29275" i="1"/>
  <c r="AJ29276" i="1"/>
  <c r="AJ29277" i="1"/>
  <c r="AJ29278" i="1"/>
  <c r="AJ29279" i="1"/>
  <c r="AJ29280" i="1"/>
  <c r="AJ29281" i="1"/>
  <c r="AJ29282" i="1"/>
  <c r="AJ29283" i="1"/>
  <c r="AJ29284" i="1"/>
  <c r="AJ29285" i="1"/>
  <c r="AJ29286" i="1"/>
  <c r="AJ29287" i="1"/>
  <c r="AJ29288" i="1"/>
  <c r="AJ29289" i="1"/>
  <c r="AJ29290" i="1"/>
  <c r="AJ29291" i="1"/>
  <c r="AJ29292" i="1"/>
  <c r="AJ29293" i="1"/>
  <c r="AJ29294" i="1"/>
  <c r="AJ29295" i="1"/>
  <c r="AJ29296" i="1"/>
  <c r="AJ29297" i="1"/>
  <c r="AJ29298" i="1"/>
  <c r="AJ29299" i="1"/>
  <c r="AJ29300" i="1"/>
  <c r="AJ29301" i="1"/>
  <c r="AJ29302" i="1"/>
  <c r="AJ29303" i="1"/>
  <c r="AJ29304" i="1"/>
  <c r="AJ29305" i="1"/>
  <c r="AJ29306" i="1"/>
  <c r="AJ29307" i="1"/>
  <c r="AJ29308" i="1"/>
  <c r="AJ29309" i="1"/>
  <c r="AJ29310" i="1"/>
  <c r="AJ29311" i="1"/>
  <c r="AJ29312" i="1"/>
  <c r="AJ29313" i="1"/>
  <c r="AJ29314" i="1"/>
  <c r="AJ29315" i="1"/>
  <c r="AJ29316" i="1"/>
  <c r="AJ29317" i="1"/>
  <c r="AJ29318" i="1"/>
  <c r="AJ29319" i="1"/>
  <c r="AJ29320" i="1"/>
  <c r="AJ29321" i="1"/>
  <c r="AJ29322" i="1"/>
  <c r="AJ29323" i="1"/>
  <c r="AJ29324" i="1"/>
  <c r="AJ29325" i="1"/>
  <c r="AJ29326" i="1"/>
  <c r="AJ29327" i="1"/>
  <c r="AJ29328" i="1"/>
  <c r="AJ29329" i="1"/>
  <c r="AJ29330" i="1"/>
  <c r="AJ29331" i="1"/>
  <c r="AJ29332" i="1"/>
  <c r="AJ29333" i="1"/>
  <c r="AJ29334" i="1"/>
  <c r="AJ29335" i="1"/>
  <c r="AJ29336" i="1"/>
  <c r="AJ29337" i="1"/>
  <c r="AJ29338" i="1"/>
  <c r="AJ29339" i="1"/>
  <c r="AJ29340" i="1"/>
  <c r="AJ29341" i="1"/>
  <c r="AJ29342" i="1"/>
  <c r="AJ29343" i="1"/>
  <c r="AJ29344" i="1"/>
  <c r="AJ29345" i="1"/>
  <c r="AJ29346" i="1"/>
  <c r="AJ29347" i="1"/>
  <c r="AJ29348" i="1"/>
  <c r="AJ29349" i="1"/>
  <c r="AJ29350" i="1"/>
  <c r="AJ29351" i="1"/>
  <c r="AJ29352" i="1"/>
  <c r="AJ29353" i="1"/>
  <c r="AJ29354" i="1"/>
  <c r="AJ29355" i="1"/>
  <c r="AJ29356" i="1"/>
  <c r="AJ29357" i="1"/>
  <c r="AJ29358" i="1"/>
  <c r="AJ29359" i="1"/>
  <c r="AJ29360" i="1"/>
  <c r="AJ29361" i="1"/>
  <c r="AJ29362" i="1"/>
  <c r="AJ29363" i="1"/>
  <c r="AJ29364" i="1"/>
  <c r="AJ29365" i="1"/>
  <c r="AJ29366" i="1"/>
  <c r="AJ29367" i="1"/>
  <c r="AJ29368" i="1"/>
  <c r="AJ29369" i="1"/>
  <c r="AJ29370" i="1"/>
  <c r="AJ29371" i="1"/>
  <c r="AJ29372" i="1"/>
  <c r="AJ29373" i="1"/>
  <c r="AJ29374" i="1"/>
  <c r="AJ29375" i="1"/>
  <c r="AJ29376" i="1"/>
  <c r="AJ29377" i="1"/>
  <c r="AJ29378" i="1"/>
  <c r="AJ29379" i="1"/>
  <c r="AJ29380" i="1"/>
  <c r="AJ29381" i="1"/>
  <c r="AJ29382" i="1"/>
  <c r="AJ29383" i="1"/>
  <c r="AJ29384" i="1"/>
  <c r="AJ29385" i="1"/>
  <c r="AJ29386" i="1"/>
  <c r="AJ29387" i="1"/>
  <c r="AJ29388" i="1"/>
  <c r="AJ29389" i="1"/>
  <c r="AJ29390" i="1"/>
  <c r="AJ29391" i="1"/>
  <c r="AJ29392" i="1"/>
  <c r="AJ29393" i="1"/>
  <c r="AJ29394" i="1"/>
  <c r="AJ29395" i="1"/>
  <c r="AJ29396" i="1"/>
  <c r="AJ29397" i="1"/>
  <c r="AJ29398" i="1"/>
  <c r="AJ29399" i="1"/>
  <c r="AJ29400" i="1"/>
  <c r="AJ29401" i="1"/>
  <c r="AJ29402" i="1"/>
  <c r="AJ29403" i="1"/>
  <c r="AJ29404" i="1"/>
  <c r="AJ29405" i="1"/>
  <c r="AJ29406" i="1"/>
  <c r="AJ29407" i="1"/>
  <c r="AJ29408" i="1"/>
  <c r="AJ29409" i="1"/>
  <c r="AJ29410" i="1"/>
  <c r="AJ29411" i="1"/>
  <c r="AJ29412" i="1"/>
  <c r="AJ29413" i="1"/>
  <c r="AJ29414" i="1"/>
  <c r="AJ29415" i="1"/>
  <c r="AJ29416" i="1"/>
  <c r="AJ29417" i="1"/>
  <c r="AJ29418" i="1"/>
  <c r="AJ29419" i="1"/>
  <c r="AJ29420" i="1"/>
  <c r="AJ29421" i="1"/>
  <c r="AJ29422" i="1"/>
  <c r="AJ29423" i="1"/>
  <c r="AJ29424" i="1"/>
  <c r="AJ29425" i="1"/>
  <c r="AJ29426" i="1"/>
  <c r="AJ29427" i="1"/>
  <c r="AJ29428" i="1"/>
  <c r="AJ29429" i="1"/>
  <c r="AJ29430" i="1"/>
  <c r="AJ29431" i="1"/>
  <c r="AJ29432" i="1"/>
  <c r="AJ29433" i="1"/>
  <c r="AJ29434" i="1"/>
  <c r="AJ29435" i="1"/>
  <c r="AJ29436" i="1"/>
  <c r="AJ29437" i="1"/>
  <c r="AJ29438" i="1"/>
  <c r="AJ29439" i="1"/>
  <c r="AJ29440" i="1"/>
  <c r="AJ29441" i="1"/>
  <c r="AJ29442" i="1"/>
  <c r="AJ29443" i="1"/>
  <c r="AJ29444" i="1"/>
  <c r="AJ29445" i="1"/>
  <c r="AJ29446" i="1"/>
  <c r="AJ29447" i="1"/>
  <c r="AJ29448" i="1"/>
  <c r="AJ29449" i="1"/>
  <c r="AJ29450" i="1"/>
  <c r="AJ29451" i="1"/>
  <c r="AJ29452" i="1"/>
  <c r="AJ29453" i="1"/>
  <c r="AJ29454" i="1"/>
  <c r="AJ29455" i="1"/>
  <c r="AJ29456" i="1"/>
  <c r="AJ29457" i="1"/>
  <c r="AJ29458" i="1"/>
  <c r="AJ29459" i="1"/>
  <c r="AJ29460" i="1"/>
  <c r="AJ29461" i="1"/>
  <c r="AJ29462" i="1"/>
  <c r="AJ29463" i="1"/>
  <c r="AJ29464" i="1"/>
  <c r="AJ29465" i="1"/>
  <c r="AJ29466" i="1"/>
  <c r="AJ29467" i="1"/>
  <c r="AJ29468" i="1"/>
  <c r="AJ29469" i="1"/>
  <c r="AJ29470" i="1"/>
  <c r="AJ29471" i="1"/>
  <c r="AJ29472" i="1"/>
  <c r="AJ29473" i="1"/>
  <c r="AJ29474" i="1"/>
  <c r="AJ29475" i="1"/>
  <c r="AJ29476" i="1"/>
  <c r="AJ29477" i="1"/>
  <c r="AJ29478" i="1"/>
  <c r="AJ29479" i="1"/>
  <c r="AJ29480" i="1"/>
  <c r="AJ29481" i="1"/>
  <c r="AJ29482" i="1"/>
  <c r="AJ29483" i="1"/>
  <c r="AJ29484" i="1"/>
  <c r="AJ29485" i="1"/>
  <c r="AJ29486" i="1"/>
  <c r="AJ29487" i="1"/>
  <c r="AJ29488" i="1"/>
  <c r="AJ29489" i="1"/>
  <c r="AJ29490" i="1"/>
  <c r="AJ29491" i="1"/>
  <c r="AJ29492" i="1"/>
  <c r="AJ29493" i="1"/>
  <c r="AJ29494" i="1"/>
  <c r="AJ29495" i="1"/>
  <c r="AJ29496" i="1"/>
  <c r="AJ29497" i="1"/>
  <c r="AJ29498" i="1"/>
  <c r="AJ29499" i="1"/>
  <c r="AJ29500" i="1"/>
  <c r="AJ29501" i="1"/>
  <c r="AJ29502" i="1"/>
  <c r="AJ29503" i="1"/>
  <c r="AJ29504" i="1"/>
  <c r="AJ29505" i="1"/>
  <c r="AJ29506" i="1"/>
  <c r="AJ29507" i="1"/>
  <c r="AJ29508" i="1"/>
  <c r="AJ29509" i="1"/>
  <c r="AJ29510" i="1"/>
  <c r="AJ29511" i="1"/>
  <c r="AJ29512" i="1"/>
  <c r="AJ29513" i="1"/>
  <c r="AJ29514" i="1"/>
  <c r="AJ29515" i="1"/>
  <c r="AJ29516" i="1"/>
  <c r="AJ29517" i="1"/>
  <c r="AJ29518" i="1"/>
  <c r="AJ29519" i="1"/>
  <c r="AJ29520" i="1"/>
  <c r="AJ29521" i="1"/>
  <c r="AJ29522" i="1"/>
  <c r="AJ29523" i="1"/>
  <c r="AJ29524" i="1"/>
  <c r="AJ29525" i="1"/>
  <c r="AJ29526" i="1"/>
  <c r="AJ29527" i="1"/>
  <c r="AJ29528" i="1"/>
  <c r="AJ29529" i="1"/>
  <c r="AJ29530" i="1"/>
  <c r="AJ29531" i="1"/>
  <c r="AJ29532" i="1"/>
  <c r="AJ29533" i="1"/>
  <c r="AJ29534" i="1"/>
  <c r="AJ29535" i="1"/>
  <c r="AJ29536" i="1"/>
  <c r="AJ29537" i="1"/>
  <c r="AJ29538" i="1"/>
  <c r="AJ29539" i="1"/>
  <c r="AJ29540" i="1"/>
  <c r="AJ29541" i="1"/>
  <c r="AJ29542" i="1"/>
  <c r="AJ29543" i="1"/>
  <c r="AJ29544" i="1"/>
  <c r="AJ29545" i="1"/>
  <c r="AJ29546" i="1"/>
  <c r="AJ29547" i="1"/>
  <c r="AJ29548" i="1"/>
  <c r="AJ29549" i="1"/>
  <c r="AJ29550" i="1"/>
  <c r="AJ29551" i="1"/>
  <c r="AJ29552" i="1"/>
  <c r="AJ29553" i="1"/>
  <c r="AJ29554" i="1"/>
  <c r="AJ29555" i="1"/>
  <c r="AJ29556" i="1"/>
  <c r="AJ29557" i="1"/>
  <c r="AJ29558" i="1"/>
  <c r="AJ29559" i="1"/>
  <c r="AJ29560" i="1"/>
  <c r="AJ29561" i="1"/>
  <c r="AJ29562" i="1"/>
  <c r="AJ29563" i="1"/>
  <c r="AJ29564" i="1"/>
  <c r="AJ29565" i="1"/>
  <c r="AJ29566" i="1"/>
  <c r="AJ29567" i="1"/>
  <c r="AJ29568" i="1"/>
  <c r="AJ29569" i="1"/>
  <c r="AJ29570" i="1"/>
  <c r="AJ29571" i="1"/>
  <c r="AJ29572" i="1"/>
  <c r="AJ29573" i="1"/>
  <c r="AJ29574" i="1"/>
  <c r="AJ29575" i="1"/>
  <c r="AJ29576" i="1"/>
  <c r="AJ29577" i="1"/>
  <c r="AJ29578" i="1"/>
  <c r="AJ29579" i="1"/>
  <c r="AJ29580" i="1"/>
  <c r="AJ29581" i="1"/>
  <c r="AJ29582" i="1"/>
  <c r="AJ29583" i="1"/>
  <c r="AJ29584" i="1"/>
  <c r="AJ29585" i="1"/>
  <c r="AJ29586" i="1"/>
  <c r="AJ29587" i="1"/>
  <c r="AJ29588" i="1"/>
  <c r="AJ29589" i="1"/>
  <c r="AJ29590" i="1"/>
  <c r="AJ29591" i="1"/>
  <c r="AJ29592" i="1"/>
  <c r="AJ29593" i="1"/>
  <c r="AJ29594" i="1"/>
  <c r="AJ29595" i="1"/>
  <c r="AJ29596" i="1"/>
  <c r="AJ29597" i="1"/>
  <c r="AJ29598" i="1"/>
  <c r="AJ29599" i="1"/>
  <c r="AJ29600" i="1"/>
  <c r="AJ29601" i="1"/>
  <c r="AJ29602" i="1"/>
  <c r="AJ29603" i="1"/>
  <c r="AJ29604" i="1"/>
  <c r="AJ29605" i="1"/>
  <c r="AJ29606" i="1"/>
  <c r="AJ29607" i="1"/>
  <c r="AJ29608" i="1"/>
  <c r="AJ29609" i="1"/>
  <c r="AJ29610" i="1"/>
  <c r="AJ29611" i="1"/>
  <c r="AJ29612" i="1"/>
  <c r="AJ29613" i="1"/>
  <c r="AJ29614" i="1"/>
  <c r="AJ29615" i="1"/>
  <c r="AJ29616" i="1"/>
  <c r="AJ29617" i="1"/>
  <c r="AJ29618" i="1"/>
  <c r="AJ29619" i="1"/>
  <c r="AJ29620" i="1"/>
  <c r="AJ29621" i="1"/>
  <c r="AJ29622" i="1"/>
  <c r="AJ29623" i="1"/>
  <c r="AJ29624" i="1"/>
  <c r="AJ29625" i="1"/>
  <c r="AJ29626" i="1"/>
  <c r="AJ29627" i="1"/>
  <c r="AJ29628" i="1"/>
  <c r="AJ29629" i="1"/>
  <c r="AJ29630" i="1"/>
  <c r="AJ29631" i="1"/>
  <c r="AJ29632" i="1"/>
  <c r="AJ29633" i="1"/>
  <c r="AJ29634" i="1"/>
  <c r="AJ29635" i="1"/>
  <c r="AJ29636" i="1"/>
  <c r="AJ29637" i="1"/>
  <c r="AJ29638" i="1"/>
  <c r="AJ29639" i="1"/>
  <c r="AJ29640" i="1"/>
  <c r="AJ29641" i="1"/>
  <c r="AJ29642" i="1"/>
  <c r="AJ29643" i="1"/>
  <c r="AJ29644" i="1"/>
  <c r="AJ29645" i="1"/>
  <c r="AJ29646" i="1"/>
  <c r="AJ29647" i="1"/>
  <c r="AJ29648" i="1"/>
  <c r="AJ29649" i="1"/>
  <c r="AJ29650" i="1"/>
  <c r="AJ29651" i="1"/>
  <c r="AJ29652" i="1"/>
  <c r="AJ29653" i="1"/>
  <c r="AJ29654" i="1"/>
  <c r="AJ29655" i="1"/>
  <c r="AJ29656" i="1"/>
  <c r="AJ29657" i="1"/>
  <c r="AJ29658" i="1"/>
  <c r="AJ29659" i="1"/>
  <c r="AJ29660" i="1"/>
  <c r="AJ29661" i="1"/>
  <c r="AJ29662" i="1"/>
  <c r="AJ29663" i="1"/>
  <c r="AJ29664" i="1"/>
  <c r="AJ29665" i="1"/>
  <c r="AJ29666" i="1"/>
  <c r="AJ29667" i="1"/>
  <c r="AJ29668" i="1"/>
  <c r="AJ29669" i="1"/>
  <c r="AJ29670" i="1"/>
  <c r="AJ29671" i="1"/>
  <c r="AJ29672" i="1"/>
  <c r="AJ29673" i="1"/>
  <c r="AJ29674" i="1"/>
  <c r="AJ29675" i="1"/>
  <c r="AJ29676" i="1"/>
  <c r="AJ29677" i="1"/>
  <c r="AJ29678" i="1"/>
  <c r="AJ29679" i="1"/>
  <c r="AJ29680" i="1"/>
  <c r="AJ29681" i="1"/>
  <c r="AJ29682" i="1"/>
  <c r="AJ29683" i="1"/>
  <c r="AJ29684" i="1"/>
  <c r="AJ29685" i="1"/>
  <c r="AJ29686" i="1"/>
  <c r="AJ29687" i="1"/>
  <c r="AJ29688" i="1"/>
  <c r="AJ29689" i="1"/>
  <c r="AJ29690" i="1"/>
  <c r="AJ29691" i="1"/>
  <c r="AJ29692" i="1"/>
  <c r="AJ29693" i="1"/>
  <c r="AJ29694" i="1"/>
  <c r="AJ29695" i="1"/>
  <c r="AJ29696" i="1"/>
  <c r="AJ29697" i="1"/>
  <c r="AJ29698" i="1"/>
  <c r="AJ29699" i="1"/>
  <c r="AJ29700" i="1"/>
  <c r="AJ29701" i="1"/>
  <c r="AJ29702" i="1"/>
  <c r="AJ29703" i="1"/>
  <c r="AJ29704" i="1"/>
  <c r="AJ29705" i="1"/>
  <c r="AJ29706" i="1"/>
  <c r="AJ29707" i="1"/>
  <c r="AJ29708" i="1"/>
  <c r="AJ29709" i="1"/>
  <c r="AJ29710" i="1"/>
  <c r="AJ29711" i="1"/>
  <c r="AJ29712" i="1"/>
  <c r="AJ29713" i="1"/>
  <c r="AJ29714" i="1"/>
  <c r="AJ29715" i="1"/>
  <c r="AJ29716" i="1"/>
  <c r="AJ29717" i="1"/>
  <c r="AJ29718" i="1"/>
  <c r="AJ29719" i="1"/>
  <c r="AJ29720" i="1"/>
  <c r="AJ29721" i="1"/>
  <c r="AJ29722" i="1"/>
  <c r="AJ29723" i="1"/>
  <c r="AJ29724" i="1"/>
  <c r="AJ29725" i="1"/>
  <c r="AJ29726" i="1"/>
  <c r="AJ29727" i="1"/>
  <c r="AJ29728" i="1"/>
  <c r="AJ29729" i="1"/>
  <c r="AJ29730" i="1"/>
  <c r="AJ29731" i="1"/>
  <c r="AJ29732" i="1"/>
  <c r="AJ29733" i="1"/>
  <c r="AJ29734" i="1"/>
  <c r="AJ29735" i="1"/>
  <c r="AJ29736" i="1"/>
  <c r="AJ29737" i="1"/>
  <c r="AJ29738" i="1"/>
  <c r="AJ29739" i="1"/>
  <c r="AJ29740" i="1"/>
  <c r="AJ29741" i="1"/>
  <c r="AJ29742" i="1"/>
  <c r="AJ29743" i="1"/>
  <c r="AJ29744" i="1"/>
  <c r="AJ29745" i="1"/>
  <c r="AJ29746" i="1"/>
  <c r="AJ29747" i="1"/>
  <c r="AJ29748" i="1"/>
  <c r="AJ29749" i="1"/>
  <c r="AJ29750" i="1"/>
  <c r="AJ29751" i="1"/>
  <c r="AJ29752" i="1"/>
  <c r="AJ29753" i="1"/>
  <c r="AJ29754" i="1"/>
  <c r="AJ29755" i="1"/>
  <c r="AJ29756" i="1"/>
  <c r="AJ29757" i="1"/>
  <c r="AJ29758" i="1"/>
  <c r="AJ29759" i="1"/>
  <c r="AJ29760" i="1"/>
  <c r="AJ29761" i="1"/>
  <c r="AJ29762" i="1"/>
  <c r="AJ29763" i="1"/>
  <c r="AJ29764" i="1"/>
  <c r="AJ29765" i="1"/>
  <c r="AJ29766" i="1"/>
  <c r="AJ29767" i="1"/>
  <c r="AJ29768" i="1"/>
  <c r="AJ29769" i="1"/>
  <c r="AJ29770" i="1"/>
  <c r="AJ29771" i="1"/>
  <c r="AJ29772" i="1"/>
  <c r="AJ29773" i="1"/>
  <c r="AJ29774" i="1"/>
  <c r="AJ29775" i="1"/>
  <c r="AJ29776" i="1"/>
  <c r="AJ29777" i="1"/>
  <c r="AJ29778" i="1"/>
  <c r="AJ29779" i="1"/>
  <c r="AJ29780" i="1"/>
  <c r="AJ29781" i="1"/>
  <c r="AJ29782" i="1"/>
  <c r="AJ29783" i="1"/>
  <c r="AJ29784" i="1"/>
  <c r="AJ29785" i="1"/>
  <c r="AJ29786" i="1"/>
  <c r="AJ29787" i="1"/>
  <c r="AJ29788" i="1"/>
  <c r="AJ29789" i="1"/>
  <c r="AJ29790" i="1"/>
  <c r="AJ29791" i="1"/>
  <c r="AJ29792" i="1"/>
  <c r="AJ29793" i="1"/>
  <c r="AJ29794" i="1"/>
  <c r="AJ29795" i="1"/>
  <c r="AJ29796" i="1"/>
  <c r="AJ29797" i="1"/>
  <c r="AJ29798" i="1"/>
  <c r="AJ29799" i="1"/>
  <c r="AJ29800" i="1"/>
  <c r="AJ29801" i="1"/>
  <c r="AJ29802" i="1"/>
  <c r="AJ29803" i="1"/>
  <c r="AJ29804" i="1"/>
  <c r="AJ29805" i="1"/>
  <c r="AJ29806" i="1"/>
  <c r="AJ29807" i="1"/>
  <c r="AJ29808" i="1"/>
  <c r="AJ29809" i="1"/>
  <c r="AJ29810" i="1"/>
  <c r="AJ29811" i="1"/>
  <c r="AJ29812" i="1"/>
  <c r="AJ29813" i="1"/>
  <c r="AJ29814" i="1"/>
  <c r="AJ29815" i="1"/>
  <c r="AJ29816" i="1"/>
  <c r="AJ29817" i="1"/>
  <c r="AJ29818" i="1"/>
  <c r="AJ29819" i="1"/>
  <c r="AJ29820" i="1"/>
  <c r="AJ29821" i="1"/>
  <c r="AJ29822" i="1"/>
  <c r="AJ29823" i="1"/>
  <c r="AJ29824" i="1"/>
  <c r="AJ29825" i="1"/>
  <c r="AJ29826" i="1"/>
  <c r="AJ29827" i="1"/>
  <c r="AJ29828" i="1"/>
  <c r="AJ29829" i="1"/>
  <c r="AJ29830" i="1"/>
  <c r="AJ29831" i="1"/>
  <c r="AJ29832" i="1"/>
  <c r="AJ29833" i="1"/>
  <c r="AJ29834" i="1"/>
  <c r="AJ29835" i="1"/>
  <c r="AJ29836" i="1"/>
  <c r="AJ29837" i="1"/>
  <c r="AJ29838" i="1"/>
  <c r="AJ29839" i="1"/>
  <c r="AJ29840" i="1"/>
  <c r="AJ29841" i="1"/>
  <c r="AJ29842" i="1"/>
  <c r="AJ29843" i="1"/>
  <c r="AJ29844" i="1"/>
  <c r="AJ29845" i="1"/>
  <c r="AJ29846" i="1"/>
  <c r="AJ29847" i="1"/>
  <c r="AJ29848" i="1"/>
  <c r="AJ29849" i="1"/>
  <c r="AJ29850" i="1"/>
  <c r="AJ29851" i="1"/>
  <c r="AJ29852" i="1"/>
  <c r="AJ29853" i="1"/>
  <c r="AJ29854" i="1"/>
  <c r="AJ29855" i="1"/>
  <c r="AJ29856" i="1"/>
  <c r="AJ29857" i="1"/>
  <c r="AJ29858" i="1"/>
  <c r="AJ29859" i="1"/>
  <c r="AJ29860" i="1"/>
  <c r="AJ29861" i="1"/>
  <c r="AJ29862" i="1"/>
  <c r="AJ29863" i="1"/>
  <c r="AJ29864" i="1"/>
  <c r="AJ29865" i="1"/>
  <c r="AJ29866" i="1"/>
  <c r="AJ29867" i="1"/>
  <c r="AJ29868" i="1"/>
  <c r="AJ29869" i="1"/>
  <c r="AJ29870" i="1"/>
  <c r="AJ29871" i="1"/>
  <c r="AJ29872" i="1"/>
  <c r="AJ29873" i="1"/>
  <c r="AJ29874" i="1"/>
  <c r="AJ29875" i="1"/>
  <c r="AJ29876" i="1"/>
  <c r="AJ29877" i="1"/>
  <c r="AJ29878" i="1"/>
  <c r="AJ29879" i="1"/>
  <c r="AJ29880" i="1"/>
  <c r="AJ29881" i="1"/>
  <c r="AJ29882" i="1"/>
  <c r="AJ29883" i="1"/>
  <c r="AJ29884" i="1"/>
  <c r="AJ29885" i="1"/>
  <c r="AJ29886" i="1"/>
  <c r="AJ29887" i="1"/>
  <c r="AJ29888" i="1"/>
  <c r="AJ29889" i="1"/>
  <c r="AJ29890" i="1"/>
  <c r="AJ29891" i="1"/>
  <c r="AJ29892" i="1"/>
  <c r="AJ29893" i="1"/>
  <c r="AJ29894" i="1"/>
  <c r="AJ29895" i="1"/>
  <c r="AJ29896" i="1"/>
  <c r="AJ29897" i="1"/>
  <c r="AJ29898" i="1"/>
  <c r="AJ29899" i="1"/>
  <c r="AJ29900" i="1"/>
  <c r="AJ29901" i="1"/>
  <c r="AJ29902" i="1"/>
  <c r="AJ29903" i="1"/>
  <c r="AJ29904" i="1"/>
  <c r="AJ29905" i="1"/>
  <c r="AJ29906" i="1"/>
  <c r="AJ29907" i="1"/>
  <c r="AJ29908" i="1"/>
  <c r="AJ29909" i="1"/>
  <c r="AJ29910" i="1"/>
  <c r="AJ29911" i="1"/>
  <c r="AJ29912" i="1"/>
  <c r="AJ29913" i="1"/>
  <c r="AJ29914" i="1"/>
  <c r="AJ29915" i="1"/>
  <c r="AJ29916" i="1"/>
  <c r="AJ29917" i="1"/>
  <c r="AJ29918" i="1"/>
  <c r="AJ29919" i="1"/>
  <c r="AJ29920" i="1"/>
  <c r="AJ29921" i="1"/>
  <c r="AJ29922" i="1"/>
  <c r="AJ29923" i="1"/>
  <c r="AJ29924" i="1"/>
  <c r="AJ29925" i="1"/>
  <c r="AJ29926" i="1"/>
  <c r="AJ29927" i="1"/>
  <c r="AJ29928" i="1"/>
  <c r="AJ29929" i="1"/>
  <c r="AJ29930" i="1"/>
  <c r="AJ29931" i="1"/>
  <c r="AJ29932" i="1"/>
  <c r="AJ29933" i="1"/>
  <c r="AJ29934" i="1"/>
  <c r="AJ29935" i="1"/>
  <c r="AJ29936" i="1"/>
  <c r="AJ29937" i="1"/>
  <c r="AJ29938" i="1"/>
  <c r="AJ29939" i="1"/>
  <c r="AJ29940" i="1"/>
  <c r="AJ29941" i="1"/>
  <c r="AJ29942" i="1"/>
  <c r="AJ29943" i="1"/>
  <c r="AJ29944" i="1"/>
  <c r="AJ29945" i="1"/>
  <c r="AJ29946" i="1"/>
  <c r="AJ29947" i="1"/>
  <c r="AJ29948" i="1"/>
  <c r="AJ29949" i="1"/>
  <c r="AJ29950" i="1"/>
  <c r="AJ29951" i="1"/>
  <c r="AJ29952" i="1"/>
  <c r="AJ29953" i="1"/>
  <c r="AJ29954" i="1"/>
  <c r="AJ29955" i="1"/>
  <c r="AJ29956" i="1"/>
  <c r="AJ29957" i="1"/>
  <c r="AJ29958" i="1"/>
  <c r="AJ29959" i="1"/>
  <c r="AJ29960" i="1"/>
  <c r="AJ29961" i="1"/>
  <c r="AJ29962" i="1"/>
  <c r="AJ29963" i="1"/>
  <c r="AJ29964" i="1"/>
  <c r="AJ29965" i="1"/>
  <c r="AJ29966" i="1"/>
  <c r="AJ29967" i="1"/>
  <c r="AJ29968" i="1"/>
  <c r="AJ29969" i="1"/>
  <c r="AJ29970" i="1"/>
  <c r="AJ29971" i="1"/>
  <c r="AJ29972" i="1"/>
  <c r="AJ29973" i="1"/>
  <c r="AJ29974" i="1"/>
  <c r="AJ29975" i="1"/>
  <c r="AJ29976" i="1"/>
  <c r="AJ29977" i="1"/>
  <c r="AJ29978" i="1"/>
  <c r="AJ29979" i="1"/>
  <c r="AJ29980" i="1"/>
  <c r="AJ29981" i="1"/>
  <c r="AJ29982" i="1"/>
  <c r="AJ29983" i="1"/>
  <c r="AJ29984" i="1"/>
  <c r="AJ29985" i="1"/>
  <c r="AJ29986" i="1"/>
  <c r="AJ29987" i="1"/>
  <c r="AJ29988" i="1"/>
  <c r="AJ29989" i="1"/>
  <c r="AJ29990" i="1"/>
  <c r="AJ29991" i="1"/>
  <c r="AJ29992" i="1"/>
  <c r="AJ29993" i="1"/>
  <c r="AJ29994" i="1"/>
  <c r="AJ29995" i="1"/>
  <c r="AJ29996" i="1"/>
  <c r="AJ29997" i="1"/>
  <c r="AJ29998" i="1"/>
  <c r="AJ29999" i="1"/>
  <c r="AJ30000" i="1"/>
  <c r="AJ30001" i="1"/>
  <c r="AJ30002" i="1"/>
  <c r="AJ30003" i="1"/>
  <c r="AJ30004" i="1"/>
  <c r="AJ30005" i="1"/>
  <c r="AJ30006" i="1"/>
  <c r="AJ30007" i="1"/>
  <c r="AJ30008" i="1"/>
  <c r="AJ30009" i="1"/>
  <c r="AJ30010" i="1"/>
  <c r="AJ30011" i="1"/>
  <c r="AJ30012" i="1"/>
  <c r="AJ30013" i="1"/>
  <c r="AJ30014" i="1"/>
  <c r="AJ30015" i="1"/>
  <c r="AJ30016" i="1"/>
  <c r="AJ30017" i="1"/>
  <c r="AJ30018" i="1"/>
  <c r="AJ30019" i="1"/>
  <c r="AJ30020" i="1"/>
  <c r="AJ30021" i="1"/>
  <c r="AJ30022" i="1"/>
  <c r="AJ30023" i="1"/>
  <c r="AJ30024" i="1"/>
  <c r="AJ30025" i="1"/>
  <c r="AJ30026" i="1"/>
  <c r="AJ30027" i="1"/>
  <c r="AJ30028" i="1"/>
  <c r="AJ30029" i="1"/>
  <c r="AJ30030" i="1"/>
  <c r="AJ30031" i="1"/>
  <c r="AJ30032" i="1"/>
  <c r="AJ30033" i="1"/>
  <c r="AJ30034" i="1"/>
  <c r="AJ30035" i="1"/>
  <c r="AJ30036" i="1"/>
  <c r="AJ30037" i="1"/>
  <c r="AJ30038" i="1"/>
  <c r="AJ30039" i="1"/>
  <c r="AJ30040" i="1"/>
  <c r="AJ30041" i="1"/>
  <c r="AJ30042" i="1"/>
  <c r="AJ30043" i="1"/>
  <c r="AJ30044" i="1"/>
  <c r="AJ30045" i="1"/>
  <c r="AJ30046" i="1"/>
  <c r="AJ30047" i="1"/>
  <c r="AJ30048" i="1"/>
  <c r="AJ30049" i="1"/>
  <c r="AJ30050" i="1"/>
  <c r="AJ30051" i="1"/>
  <c r="AJ30052" i="1"/>
  <c r="AJ30053" i="1"/>
  <c r="AJ30054" i="1"/>
  <c r="AJ30055" i="1"/>
  <c r="AJ30056" i="1"/>
  <c r="AJ30057" i="1"/>
  <c r="AJ30058" i="1"/>
  <c r="AJ30059" i="1"/>
  <c r="AJ30060" i="1"/>
  <c r="AJ30061" i="1"/>
  <c r="AJ30062" i="1"/>
  <c r="AJ30063" i="1"/>
  <c r="AJ30064" i="1"/>
  <c r="AJ30065" i="1"/>
  <c r="AJ30066" i="1"/>
  <c r="AJ30067" i="1"/>
  <c r="AJ30068" i="1"/>
  <c r="AJ30069" i="1"/>
  <c r="AJ30070" i="1"/>
  <c r="AJ30071" i="1"/>
  <c r="AJ30072" i="1"/>
  <c r="AJ30073" i="1"/>
  <c r="AJ30074" i="1"/>
  <c r="AJ30075" i="1"/>
  <c r="AJ30076" i="1"/>
  <c r="AJ30077" i="1"/>
  <c r="AJ30078" i="1"/>
  <c r="AJ30079" i="1"/>
  <c r="AJ30080" i="1"/>
  <c r="AJ30081" i="1"/>
  <c r="AJ30082" i="1"/>
  <c r="AJ30083" i="1"/>
  <c r="AJ30084" i="1"/>
  <c r="AJ30085" i="1"/>
  <c r="AJ30086" i="1"/>
  <c r="AJ30087" i="1"/>
  <c r="AJ30088" i="1"/>
  <c r="AJ30089" i="1"/>
  <c r="AJ30090" i="1"/>
  <c r="AJ30091" i="1"/>
  <c r="AJ30092" i="1"/>
  <c r="AJ30093" i="1"/>
  <c r="AJ30094" i="1"/>
  <c r="AJ30095" i="1"/>
  <c r="AJ30096" i="1"/>
  <c r="AJ30097" i="1"/>
  <c r="AJ30098" i="1"/>
  <c r="AJ30099" i="1"/>
  <c r="AJ30100" i="1"/>
  <c r="AJ30101" i="1"/>
  <c r="AJ30102" i="1"/>
  <c r="AJ30103" i="1"/>
  <c r="AJ30104" i="1"/>
  <c r="AJ30105" i="1"/>
  <c r="AJ30106" i="1"/>
  <c r="AJ30107" i="1"/>
  <c r="AJ30108" i="1"/>
  <c r="AJ30109" i="1"/>
  <c r="AJ30110" i="1"/>
  <c r="AJ30111" i="1"/>
  <c r="AJ30112" i="1"/>
  <c r="AJ30113" i="1"/>
  <c r="AJ30114" i="1"/>
  <c r="AJ30115" i="1"/>
  <c r="AJ30116" i="1"/>
  <c r="AJ30117" i="1"/>
  <c r="AJ30118" i="1"/>
  <c r="AJ30119" i="1"/>
  <c r="AJ30120" i="1"/>
  <c r="AJ30121" i="1"/>
  <c r="AJ30122" i="1"/>
  <c r="AJ30123" i="1"/>
  <c r="AJ30124" i="1"/>
  <c r="AJ30125" i="1"/>
  <c r="AJ30126" i="1"/>
  <c r="AJ30127" i="1"/>
  <c r="AJ30128" i="1"/>
  <c r="AJ30129" i="1"/>
  <c r="AJ30130" i="1"/>
  <c r="AJ30131" i="1"/>
  <c r="AJ30132" i="1"/>
  <c r="AJ30133" i="1"/>
  <c r="AJ30134" i="1"/>
  <c r="AJ30135" i="1"/>
  <c r="AJ30136" i="1"/>
  <c r="AJ30137" i="1"/>
  <c r="AJ30138" i="1"/>
  <c r="AJ30139" i="1"/>
  <c r="AJ30140" i="1"/>
  <c r="AJ30141" i="1"/>
  <c r="AJ30142" i="1"/>
  <c r="AJ30143" i="1"/>
  <c r="AJ30144" i="1"/>
  <c r="AJ30145" i="1"/>
  <c r="AJ30146" i="1"/>
  <c r="AJ30147" i="1"/>
  <c r="AJ30148" i="1"/>
  <c r="AJ30149" i="1"/>
  <c r="AJ30150" i="1"/>
  <c r="AJ30151" i="1"/>
  <c r="AJ30152" i="1"/>
  <c r="AJ30153" i="1"/>
  <c r="AJ30154" i="1"/>
  <c r="AJ30155" i="1"/>
  <c r="AJ30156" i="1"/>
  <c r="AJ30157" i="1"/>
  <c r="AJ30158" i="1"/>
  <c r="AJ30159" i="1"/>
  <c r="AJ30160" i="1"/>
  <c r="AJ30161" i="1"/>
  <c r="AJ30162" i="1"/>
  <c r="AJ30163" i="1"/>
  <c r="AJ30164" i="1"/>
  <c r="AJ30165" i="1"/>
  <c r="AJ30166" i="1"/>
  <c r="AJ30167" i="1"/>
  <c r="AJ30168" i="1"/>
  <c r="AJ30169" i="1"/>
  <c r="AJ30170" i="1"/>
  <c r="AJ30171" i="1"/>
  <c r="AJ30172" i="1"/>
  <c r="AJ30173" i="1"/>
  <c r="AJ30174" i="1"/>
  <c r="AJ30175" i="1"/>
  <c r="AJ30176" i="1"/>
  <c r="AJ30177" i="1"/>
  <c r="AJ30178" i="1"/>
  <c r="AJ30179" i="1"/>
  <c r="AJ30180" i="1"/>
  <c r="AJ30181" i="1"/>
  <c r="AJ30182" i="1"/>
  <c r="AJ30183" i="1"/>
  <c r="AJ30184" i="1"/>
  <c r="AJ30185" i="1"/>
  <c r="AJ30186" i="1"/>
  <c r="AJ30187" i="1"/>
  <c r="AJ30188" i="1"/>
  <c r="AJ30189" i="1"/>
  <c r="AJ30190" i="1"/>
  <c r="AJ30191" i="1"/>
  <c r="AJ30192" i="1"/>
  <c r="AJ30193" i="1"/>
  <c r="AJ30194" i="1"/>
  <c r="AJ30195" i="1"/>
  <c r="AJ30196" i="1"/>
  <c r="AJ30197" i="1"/>
  <c r="AJ30198" i="1"/>
  <c r="AJ30199" i="1"/>
  <c r="AJ30200" i="1"/>
  <c r="AJ30201" i="1"/>
  <c r="AJ30202" i="1"/>
  <c r="AJ30203" i="1"/>
  <c r="AJ30204" i="1"/>
  <c r="AJ30205" i="1"/>
  <c r="AJ30206" i="1"/>
  <c r="AJ30207" i="1"/>
  <c r="AJ30208" i="1"/>
  <c r="AJ30209" i="1"/>
  <c r="AJ30210" i="1"/>
  <c r="AJ30211" i="1"/>
  <c r="AJ30212" i="1"/>
  <c r="AJ30213" i="1"/>
  <c r="AJ30214" i="1"/>
  <c r="AJ30215" i="1"/>
  <c r="AJ30216" i="1"/>
  <c r="AJ30217" i="1"/>
  <c r="AJ30218" i="1"/>
  <c r="AJ30219" i="1"/>
  <c r="AJ30220" i="1"/>
  <c r="AJ30221" i="1"/>
  <c r="AJ30222" i="1"/>
  <c r="AJ30223" i="1"/>
  <c r="AJ30224" i="1"/>
  <c r="AJ30225" i="1"/>
  <c r="AJ30226" i="1"/>
  <c r="AJ30227" i="1"/>
  <c r="AJ30228" i="1"/>
  <c r="AJ30229" i="1"/>
  <c r="AJ30230" i="1"/>
  <c r="AJ30231" i="1"/>
  <c r="AJ30232" i="1"/>
  <c r="AJ30233" i="1"/>
  <c r="AJ30234" i="1"/>
  <c r="AJ30235" i="1"/>
  <c r="AJ30236" i="1"/>
  <c r="AJ30237" i="1"/>
  <c r="AJ30238" i="1"/>
  <c r="AJ30239" i="1"/>
  <c r="AJ30240" i="1"/>
  <c r="AJ30241" i="1"/>
  <c r="AJ30242" i="1"/>
  <c r="AJ30243" i="1"/>
  <c r="AJ30244" i="1"/>
  <c r="AJ30245" i="1"/>
  <c r="AJ30246" i="1"/>
  <c r="AJ30247" i="1"/>
  <c r="AJ30248" i="1"/>
  <c r="AJ30249" i="1"/>
  <c r="AJ30250" i="1"/>
  <c r="AJ30251" i="1"/>
  <c r="AJ30252" i="1"/>
  <c r="AJ30253" i="1"/>
  <c r="AJ30254" i="1"/>
  <c r="AJ30255" i="1"/>
  <c r="AJ30256" i="1"/>
  <c r="AJ30257" i="1"/>
  <c r="AJ30258" i="1"/>
  <c r="AJ30259" i="1"/>
  <c r="AJ30260" i="1"/>
  <c r="AJ30261" i="1"/>
  <c r="AJ30262" i="1"/>
  <c r="AJ30263" i="1"/>
  <c r="AJ30264" i="1"/>
  <c r="AJ30265" i="1"/>
  <c r="AJ30266" i="1"/>
  <c r="AJ30267" i="1"/>
  <c r="AJ30268" i="1"/>
  <c r="AJ30269" i="1"/>
  <c r="AJ30270" i="1"/>
  <c r="AJ30271" i="1"/>
  <c r="AJ30272" i="1"/>
  <c r="AJ30273" i="1"/>
  <c r="AJ30274" i="1"/>
  <c r="AJ30275" i="1"/>
  <c r="AJ30276" i="1"/>
  <c r="AJ30277" i="1"/>
  <c r="AJ30278" i="1"/>
  <c r="AJ30279" i="1"/>
  <c r="AJ30280" i="1"/>
  <c r="AJ30281" i="1"/>
  <c r="AJ30282" i="1"/>
  <c r="AJ30283" i="1"/>
  <c r="AJ30284" i="1"/>
  <c r="AJ30285" i="1"/>
  <c r="AJ30286" i="1"/>
  <c r="AJ30287" i="1"/>
  <c r="AJ30288" i="1"/>
  <c r="AJ30289" i="1"/>
  <c r="AJ30290" i="1"/>
  <c r="AJ30291" i="1"/>
  <c r="AJ30292" i="1"/>
  <c r="AJ30293" i="1"/>
  <c r="AJ30294" i="1"/>
  <c r="AJ30295" i="1"/>
  <c r="AJ30296" i="1"/>
  <c r="AJ30297" i="1"/>
  <c r="AJ30298" i="1"/>
  <c r="AJ30299" i="1"/>
  <c r="AJ30300" i="1"/>
  <c r="AJ30301" i="1"/>
  <c r="AJ30302" i="1"/>
  <c r="AJ30303" i="1"/>
  <c r="AJ30304" i="1"/>
  <c r="AJ30305" i="1"/>
  <c r="AJ30306" i="1"/>
  <c r="AJ30307" i="1"/>
  <c r="AJ30308" i="1"/>
  <c r="AJ30309" i="1"/>
  <c r="AJ30310" i="1"/>
  <c r="AJ30311" i="1"/>
  <c r="AJ30312" i="1"/>
  <c r="AJ30313" i="1"/>
  <c r="AJ30314" i="1"/>
  <c r="AJ30315" i="1"/>
  <c r="AJ30316" i="1"/>
  <c r="AJ30317" i="1"/>
  <c r="AJ30318" i="1"/>
  <c r="AJ30319" i="1"/>
  <c r="AJ30320" i="1"/>
  <c r="AJ30321" i="1"/>
  <c r="AJ30322" i="1"/>
  <c r="AJ30323" i="1"/>
  <c r="AJ30324" i="1"/>
  <c r="AJ30325" i="1"/>
  <c r="AJ30326" i="1"/>
  <c r="AJ30327" i="1"/>
  <c r="AJ30328" i="1"/>
  <c r="AJ30329" i="1"/>
  <c r="AJ30330" i="1"/>
  <c r="AJ30331" i="1"/>
  <c r="AJ30332" i="1"/>
  <c r="AJ30333" i="1"/>
  <c r="AJ30334" i="1"/>
  <c r="AJ30335" i="1"/>
  <c r="AJ30336" i="1"/>
  <c r="AJ30337" i="1"/>
  <c r="AJ30338" i="1"/>
  <c r="AJ30339" i="1"/>
  <c r="AJ30340" i="1"/>
  <c r="AJ30341" i="1"/>
  <c r="AJ30342" i="1"/>
  <c r="AJ30343" i="1"/>
  <c r="AJ30344" i="1"/>
  <c r="AJ30345" i="1"/>
  <c r="AJ30346" i="1"/>
  <c r="AJ30347" i="1"/>
  <c r="AJ30348" i="1"/>
  <c r="AJ30349" i="1"/>
  <c r="AJ30350" i="1"/>
  <c r="AJ30351" i="1"/>
  <c r="AJ30352" i="1"/>
  <c r="AJ30353" i="1"/>
  <c r="AJ30354" i="1"/>
  <c r="AJ30355" i="1"/>
  <c r="AJ30356" i="1"/>
  <c r="AJ30357" i="1"/>
  <c r="AJ30358" i="1"/>
  <c r="AJ30359" i="1"/>
  <c r="AJ30360" i="1"/>
  <c r="AJ30361" i="1"/>
  <c r="AJ30362" i="1"/>
  <c r="AJ30363" i="1"/>
  <c r="AJ30364" i="1"/>
  <c r="AJ30365" i="1"/>
  <c r="AJ30366" i="1"/>
  <c r="AJ30367" i="1"/>
  <c r="AJ30368" i="1"/>
  <c r="AJ30369" i="1"/>
  <c r="AJ30370" i="1"/>
  <c r="AJ30371" i="1"/>
  <c r="AJ30372" i="1"/>
  <c r="AJ30373" i="1"/>
  <c r="AJ30374" i="1"/>
  <c r="AJ30375" i="1"/>
  <c r="AJ30376" i="1"/>
  <c r="AJ30377" i="1"/>
  <c r="AJ30378" i="1"/>
  <c r="AJ30379" i="1"/>
  <c r="AJ30380" i="1"/>
  <c r="AJ30381" i="1"/>
  <c r="AJ30382" i="1"/>
  <c r="AJ30383" i="1"/>
  <c r="AJ30384" i="1"/>
  <c r="AJ30385" i="1"/>
  <c r="AJ30386" i="1"/>
  <c r="AJ30387" i="1"/>
  <c r="AJ30388" i="1"/>
  <c r="AJ30389" i="1"/>
  <c r="AJ30390" i="1"/>
  <c r="AJ30391" i="1"/>
  <c r="AJ30392" i="1"/>
  <c r="AJ30393" i="1"/>
  <c r="AJ30394" i="1"/>
  <c r="AJ30395" i="1"/>
  <c r="AJ30396" i="1"/>
  <c r="AJ30397" i="1"/>
  <c r="AJ30398" i="1"/>
  <c r="AJ30399" i="1"/>
  <c r="AJ30400" i="1"/>
  <c r="AJ30401" i="1"/>
  <c r="AJ30402" i="1"/>
  <c r="AJ30403" i="1"/>
  <c r="AJ30404" i="1"/>
  <c r="AJ30405" i="1"/>
  <c r="AJ30406" i="1"/>
  <c r="AJ30407" i="1"/>
  <c r="AJ30408" i="1"/>
  <c r="AJ30409" i="1"/>
  <c r="AJ30410" i="1"/>
  <c r="AJ30411" i="1"/>
  <c r="AJ30412" i="1"/>
  <c r="AJ30413" i="1"/>
  <c r="AJ30414" i="1"/>
  <c r="AJ30415" i="1"/>
  <c r="AJ30416" i="1"/>
  <c r="AJ30417" i="1"/>
  <c r="AJ30418" i="1"/>
  <c r="AJ30419" i="1"/>
  <c r="AJ30420" i="1"/>
  <c r="AJ30421" i="1"/>
  <c r="AJ30422" i="1"/>
  <c r="AJ30423" i="1"/>
  <c r="AJ30424" i="1"/>
  <c r="AJ30425" i="1"/>
  <c r="AJ30426" i="1"/>
  <c r="AJ30427" i="1"/>
  <c r="AJ30428" i="1"/>
  <c r="AJ30429" i="1"/>
  <c r="AJ30430" i="1"/>
  <c r="AJ30431" i="1"/>
  <c r="AJ30432" i="1"/>
  <c r="AJ30433" i="1"/>
  <c r="AJ30434" i="1"/>
  <c r="AJ30435" i="1"/>
  <c r="AJ30436" i="1"/>
  <c r="AJ30437" i="1"/>
  <c r="AJ30438" i="1"/>
  <c r="AJ30439" i="1"/>
  <c r="AJ30440" i="1"/>
  <c r="AJ30441" i="1"/>
  <c r="AJ30442" i="1"/>
  <c r="AJ30443" i="1"/>
  <c r="AJ30444" i="1"/>
  <c r="AJ30445" i="1"/>
  <c r="AJ30446" i="1"/>
  <c r="AJ30447" i="1"/>
  <c r="AJ30448" i="1"/>
  <c r="AJ30449" i="1"/>
  <c r="AJ30450" i="1"/>
  <c r="AJ30451" i="1"/>
  <c r="AJ30452" i="1"/>
  <c r="AJ30453" i="1"/>
  <c r="AJ30454" i="1"/>
  <c r="AJ30455" i="1"/>
  <c r="AJ30456" i="1"/>
  <c r="AJ30457" i="1"/>
  <c r="AJ30458" i="1"/>
  <c r="AJ30459" i="1"/>
  <c r="AJ30460" i="1"/>
  <c r="AJ30461" i="1"/>
  <c r="AJ30462" i="1"/>
  <c r="AJ30463" i="1"/>
  <c r="AJ30464" i="1"/>
  <c r="AJ30465" i="1"/>
  <c r="AJ30466" i="1"/>
  <c r="AJ30467" i="1"/>
  <c r="AJ30468" i="1"/>
  <c r="AJ30469" i="1"/>
  <c r="AJ2" i="1"/>
  <c r="AE29143" i="1" l="1"/>
  <c r="AF29143" i="1"/>
  <c r="AG29143" i="1"/>
  <c r="AH29143" i="1"/>
  <c r="AI29143" i="1"/>
  <c r="AK29143" i="1"/>
  <c r="AN29143" i="1" a="1"/>
  <c r="AN29143" i="1" s="1"/>
  <c r="AE29144" i="1"/>
  <c r="AF29144" i="1"/>
  <c r="AG29144" i="1"/>
  <c r="AH29144" i="1"/>
  <c r="AI29144" i="1"/>
  <c r="AK29144" i="1"/>
  <c r="AN29144" i="1" a="1"/>
  <c r="AN29144" i="1" s="1"/>
  <c r="AE29145" i="1"/>
  <c r="AF29145" i="1"/>
  <c r="AG29145" i="1"/>
  <c r="AH29145" i="1"/>
  <c r="AI29145" i="1"/>
  <c r="AK29145" i="1"/>
  <c r="AN29145" i="1" a="1"/>
  <c r="AN29145" i="1" s="1"/>
  <c r="AE29146" i="1"/>
  <c r="AF29146" i="1"/>
  <c r="AG29146" i="1"/>
  <c r="AH29146" i="1"/>
  <c r="AI29146" i="1"/>
  <c r="AK29146" i="1"/>
  <c r="AN29146" i="1" a="1"/>
  <c r="AN29146" i="1" s="1"/>
  <c r="AE29147" i="1"/>
  <c r="AF29147" i="1"/>
  <c r="AG29147" i="1"/>
  <c r="AH29147" i="1"/>
  <c r="AI29147" i="1"/>
  <c r="AK29147" i="1"/>
  <c r="AN29147" i="1" a="1"/>
  <c r="AN29147" i="1" s="1"/>
  <c r="AE29148" i="1"/>
  <c r="AF29148" i="1"/>
  <c r="AG29148" i="1"/>
  <c r="AH29148" i="1"/>
  <c r="AI29148" i="1"/>
  <c r="AK29148" i="1"/>
  <c r="AN29148" i="1" a="1"/>
  <c r="AN29148" i="1" s="1"/>
  <c r="AE29149" i="1"/>
  <c r="AF29149" i="1"/>
  <c r="AG29149" i="1"/>
  <c r="AH29149" i="1"/>
  <c r="AI29149" i="1"/>
  <c r="AK29149" i="1"/>
  <c r="AN29149" i="1" a="1"/>
  <c r="AN29149" i="1" s="1"/>
  <c r="AE29150" i="1"/>
  <c r="AF29150" i="1"/>
  <c r="AG29150" i="1"/>
  <c r="AH29150" i="1"/>
  <c r="AI29150" i="1"/>
  <c r="AK29150" i="1"/>
  <c r="AN29150" i="1" a="1"/>
  <c r="AN29150" i="1" s="1"/>
  <c r="AE29151" i="1"/>
  <c r="AF29151" i="1"/>
  <c r="AG29151" i="1"/>
  <c r="AH29151" i="1"/>
  <c r="AI29151" i="1"/>
  <c r="AK29151" i="1"/>
  <c r="AN29151" i="1" a="1"/>
  <c r="AN29151" i="1" s="1"/>
  <c r="AE29152" i="1"/>
  <c r="AF29152" i="1"/>
  <c r="AG29152" i="1"/>
  <c r="AH29152" i="1"/>
  <c r="AI29152" i="1"/>
  <c r="AK29152" i="1"/>
  <c r="AN29152" i="1" a="1"/>
  <c r="AN29152" i="1" s="1"/>
  <c r="AE29153" i="1"/>
  <c r="AF29153" i="1"/>
  <c r="AG29153" i="1"/>
  <c r="AH29153" i="1"/>
  <c r="AI29153" i="1"/>
  <c r="AK29153" i="1"/>
  <c r="AN29153" i="1" a="1"/>
  <c r="AN29153" i="1" s="1"/>
  <c r="AE29154" i="1"/>
  <c r="AF29154" i="1"/>
  <c r="AG29154" i="1"/>
  <c r="AH29154" i="1"/>
  <c r="AI29154" i="1"/>
  <c r="AK29154" i="1"/>
  <c r="AN29154" i="1" a="1"/>
  <c r="AN29154" i="1" s="1"/>
  <c r="AE29155" i="1"/>
  <c r="AF29155" i="1"/>
  <c r="AG29155" i="1"/>
  <c r="AH29155" i="1"/>
  <c r="AI29155" i="1"/>
  <c r="AK29155" i="1"/>
  <c r="AN29155" i="1" a="1"/>
  <c r="AN29155" i="1" s="1"/>
  <c r="AE29156" i="1"/>
  <c r="AF29156" i="1"/>
  <c r="AG29156" i="1"/>
  <c r="AH29156" i="1"/>
  <c r="AI29156" i="1"/>
  <c r="AK29156" i="1"/>
  <c r="AN29156" i="1" a="1"/>
  <c r="AN29156" i="1" s="1"/>
  <c r="AE29157" i="1"/>
  <c r="AF29157" i="1"/>
  <c r="AG29157" i="1"/>
  <c r="AH29157" i="1"/>
  <c r="AI29157" i="1"/>
  <c r="AK29157" i="1"/>
  <c r="AN29157" i="1" a="1"/>
  <c r="AN29157" i="1" s="1"/>
  <c r="AE29158" i="1"/>
  <c r="AF29158" i="1"/>
  <c r="AG29158" i="1"/>
  <c r="AH29158" i="1"/>
  <c r="AI29158" i="1"/>
  <c r="AK29158" i="1"/>
  <c r="AN29158" i="1" a="1"/>
  <c r="AN29158" i="1" s="1"/>
  <c r="AE29159" i="1"/>
  <c r="AF29159" i="1"/>
  <c r="AG29159" i="1"/>
  <c r="AH29159" i="1"/>
  <c r="AI29159" i="1"/>
  <c r="AK29159" i="1"/>
  <c r="AN29159" i="1" a="1"/>
  <c r="AN29159" i="1" s="1"/>
  <c r="AE29160" i="1"/>
  <c r="AF29160" i="1"/>
  <c r="AG29160" i="1"/>
  <c r="AH29160" i="1"/>
  <c r="AI29160" i="1"/>
  <c r="AK29160" i="1"/>
  <c r="AN29160" i="1" a="1"/>
  <c r="AN29160" i="1" s="1"/>
  <c r="AE29161" i="1"/>
  <c r="AF29161" i="1"/>
  <c r="AG29161" i="1"/>
  <c r="AH29161" i="1"/>
  <c r="AI29161" i="1"/>
  <c r="AK29161" i="1"/>
  <c r="AN29161" i="1" a="1"/>
  <c r="AN29161" i="1" s="1"/>
  <c r="AE29162" i="1"/>
  <c r="AF29162" i="1"/>
  <c r="AG29162" i="1"/>
  <c r="AH29162" i="1"/>
  <c r="AI29162" i="1"/>
  <c r="AK29162" i="1"/>
  <c r="AN29162" i="1" a="1"/>
  <c r="AN29162" i="1" s="1"/>
  <c r="AE29163" i="1"/>
  <c r="AF29163" i="1"/>
  <c r="AG29163" i="1"/>
  <c r="AH29163" i="1"/>
  <c r="AI29163" i="1"/>
  <c r="AK29163" i="1"/>
  <c r="AN29163" i="1" a="1"/>
  <c r="AN29163" i="1" s="1"/>
  <c r="AE29164" i="1"/>
  <c r="AF29164" i="1"/>
  <c r="AG29164" i="1"/>
  <c r="AH29164" i="1"/>
  <c r="AI29164" i="1"/>
  <c r="AK29164" i="1"/>
  <c r="AN29164" i="1" a="1"/>
  <c r="AN29164" i="1" s="1"/>
  <c r="AE29165" i="1"/>
  <c r="AF29165" i="1"/>
  <c r="AG29165" i="1"/>
  <c r="AH29165" i="1"/>
  <c r="AI29165" i="1"/>
  <c r="AK29165" i="1"/>
  <c r="AN29165" i="1" a="1"/>
  <c r="AN29165" i="1" s="1"/>
  <c r="AE29166" i="1"/>
  <c r="AF29166" i="1"/>
  <c r="AG29166" i="1"/>
  <c r="AH29166" i="1"/>
  <c r="AI29166" i="1"/>
  <c r="AK29166" i="1"/>
  <c r="AN29166" i="1" a="1"/>
  <c r="AN29166" i="1" s="1"/>
  <c r="AE29167" i="1"/>
  <c r="AF29167" i="1"/>
  <c r="AG29167" i="1"/>
  <c r="AH29167" i="1"/>
  <c r="AI29167" i="1"/>
  <c r="AK29167" i="1"/>
  <c r="AN29167" i="1" a="1"/>
  <c r="AN29167" i="1" s="1"/>
  <c r="AE29168" i="1"/>
  <c r="AF29168" i="1"/>
  <c r="AG29168" i="1"/>
  <c r="AH29168" i="1"/>
  <c r="AI29168" i="1"/>
  <c r="AK29168" i="1"/>
  <c r="AN29168" i="1" a="1"/>
  <c r="AN29168" i="1" s="1"/>
  <c r="AE29169" i="1"/>
  <c r="AF29169" i="1"/>
  <c r="AG29169" i="1"/>
  <c r="AH29169" i="1"/>
  <c r="AI29169" i="1"/>
  <c r="AK29169" i="1"/>
  <c r="AN29169" i="1" a="1"/>
  <c r="AN29169" i="1" s="1"/>
  <c r="AE29170" i="1"/>
  <c r="AF29170" i="1"/>
  <c r="AG29170" i="1"/>
  <c r="AH29170" i="1"/>
  <c r="AI29170" i="1"/>
  <c r="AK29170" i="1"/>
  <c r="AN29170" i="1" a="1"/>
  <c r="AN29170" i="1" s="1"/>
  <c r="AE29171" i="1"/>
  <c r="AF29171" i="1"/>
  <c r="AG29171" i="1"/>
  <c r="AH29171" i="1"/>
  <c r="AI29171" i="1"/>
  <c r="AK29171" i="1"/>
  <c r="AN29171" i="1" a="1"/>
  <c r="AN29171" i="1" s="1"/>
  <c r="AE29172" i="1"/>
  <c r="AF29172" i="1"/>
  <c r="AG29172" i="1"/>
  <c r="AH29172" i="1"/>
  <c r="AI29172" i="1"/>
  <c r="AK29172" i="1"/>
  <c r="AN29172" i="1" a="1"/>
  <c r="AN29172" i="1" s="1"/>
  <c r="AE29173" i="1"/>
  <c r="AF29173" i="1"/>
  <c r="AG29173" i="1"/>
  <c r="AH29173" i="1"/>
  <c r="AI29173" i="1"/>
  <c r="AK29173" i="1"/>
  <c r="AN29173" i="1" a="1"/>
  <c r="AN29173" i="1" s="1"/>
  <c r="AE29174" i="1"/>
  <c r="AF29174" i="1"/>
  <c r="AG29174" i="1"/>
  <c r="AH29174" i="1"/>
  <c r="AI29174" i="1"/>
  <c r="AK29174" i="1"/>
  <c r="AN29174" i="1" a="1"/>
  <c r="AN29174" i="1" s="1"/>
  <c r="AE29175" i="1"/>
  <c r="AF29175" i="1"/>
  <c r="AG29175" i="1"/>
  <c r="AH29175" i="1"/>
  <c r="AI29175" i="1"/>
  <c r="AK29175" i="1"/>
  <c r="AN29175" i="1" a="1"/>
  <c r="AN29175" i="1" s="1"/>
  <c r="AE29176" i="1"/>
  <c r="AF29176" i="1"/>
  <c r="AG29176" i="1"/>
  <c r="AH29176" i="1"/>
  <c r="AI29176" i="1"/>
  <c r="AK29176" i="1"/>
  <c r="AN29176" i="1" a="1"/>
  <c r="AN29176" i="1" s="1"/>
  <c r="AE29177" i="1"/>
  <c r="AF29177" i="1"/>
  <c r="AG29177" i="1"/>
  <c r="AH29177" i="1"/>
  <c r="AI29177" i="1"/>
  <c r="AK29177" i="1"/>
  <c r="AN29177" i="1" a="1"/>
  <c r="AN29177" i="1" s="1"/>
  <c r="AE29178" i="1"/>
  <c r="AF29178" i="1"/>
  <c r="AG29178" i="1"/>
  <c r="AH29178" i="1"/>
  <c r="AI29178" i="1"/>
  <c r="AK29178" i="1"/>
  <c r="AN29178" i="1" a="1"/>
  <c r="AN29178" i="1" s="1"/>
  <c r="AE29179" i="1"/>
  <c r="AF29179" i="1"/>
  <c r="AG29179" i="1"/>
  <c r="AH29179" i="1"/>
  <c r="AI29179" i="1"/>
  <c r="AK29179" i="1"/>
  <c r="AN29179" i="1" a="1"/>
  <c r="AN29179" i="1" s="1"/>
  <c r="AE29180" i="1"/>
  <c r="AF29180" i="1"/>
  <c r="AG29180" i="1"/>
  <c r="AH29180" i="1"/>
  <c r="AI29180" i="1"/>
  <c r="AK29180" i="1"/>
  <c r="AN29180" i="1" a="1"/>
  <c r="AN29180" i="1" s="1"/>
  <c r="AE29181" i="1"/>
  <c r="AF29181" i="1"/>
  <c r="AG29181" i="1"/>
  <c r="AH29181" i="1"/>
  <c r="AI29181" i="1"/>
  <c r="AK29181" i="1"/>
  <c r="AN29181" i="1" a="1"/>
  <c r="AN29181" i="1" s="1"/>
  <c r="AE29182" i="1"/>
  <c r="AF29182" i="1"/>
  <c r="AG29182" i="1"/>
  <c r="AH29182" i="1"/>
  <c r="AI29182" i="1"/>
  <c r="AK29182" i="1"/>
  <c r="AN29182" i="1" a="1"/>
  <c r="AN29182" i="1" s="1"/>
  <c r="AE29183" i="1"/>
  <c r="AF29183" i="1"/>
  <c r="AG29183" i="1"/>
  <c r="AH29183" i="1"/>
  <c r="AI29183" i="1"/>
  <c r="AK29183" i="1"/>
  <c r="AN29183" i="1" a="1"/>
  <c r="AN29183" i="1" s="1"/>
  <c r="AE29184" i="1"/>
  <c r="AF29184" i="1"/>
  <c r="AG29184" i="1"/>
  <c r="AH29184" i="1"/>
  <c r="AI29184" i="1"/>
  <c r="AK29184" i="1"/>
  <c r="AN29184" i="1" a="1"/>
  <c r="AN29184" i="1" s="1"/>
  <c r="AE29185" i="1"/>
  <c r="AF29185" i="1"/>
  <c r="AG29185" i="1"/>
  <c r="AH29185" i="1"/>
  <c r="AI29185" i="1"/>
  <c r="AK29185" i="1"/>
  <c r="AN29185" i="1" a="1"/>
  <c r="AN29185" i="1" s="1"/>
  <c r="AE29186" i="1"/>
  <c r="AF29186" i="1"/>
  <c r="AG29186" i="1"/>
  <c r="AH29186" i="1"/>
  <c r="AI29186" i="1"/>
  <c r="AK29186" i="1"/>
  <c r="AN29186" i="1" a="1"/>
  <c r="AN29186" i="1" s="1"/>
  <c r="AE29187" i="1"/>
  <c r="AF29187" i="1"/>
  <c r="AG29187" i="1"/>
  <c r="AH29187" i="1"/>
  <c r="AI29187" i="1"/>
  <c r="AK29187" i="1"/>
  <c r="AN29187" i="1" a="1"/>
  <c r="AN29187" i="1" s="1"/>
  <c r="AE29188" i="1"/>
  <c r="AF29188" i="1"/>
  <c r="AG29188" i="1"/>
  <c r="AH29188" i="1"/>
  <c r="AI29188" i="1"/>
  <c r="AK29188" i="1"/>
  <c r="AN29188" i="1" a="1"/>
  <c r="AN29188" i="1" s="1"/>
  <c r="AE29189" i="1"/>
  <c r="AF29189" i="1"/>
  <c r="AG29189" i="1"/>
  <c r="AH29189" i="1"/>
  <c r="AI29189" i="1"/>
  <c r="AK29189" i="1"/>
  <c r="AN29189" i="1" a="1"/>
  <c r="AN29189" i="1" s="1"/>
  <c r="AE29190" i="1"/>
  <c r="AF29190" i="1"/>
  <c r="AG29190" i="1"/>
  <c r="AH29190" i="1"/>
  <c r="AI29190" i="1"/>
  <c r="AK29190" i="1"/>
  <c r="AN29190" i="1" a="1"/>
  <c r="AN29190" i="1" s="1"/>
  <c r="AE29191" i="1"/>
  <c r="AF29191" i="1"/>
  <c r="AG29191" i="1"/>
  <c r="AH29191" i="1"/>
  <c r="AI29191" i="1"/>
  <c r="AK29191" i="1"/>
  <c r="AN29191" i="1" a="1"/>
  <c r="AN29191" i="1" s="1"/>
  <c r="AE29192" i="1"/>
  <c r="AF29192" i="1"/>
  <c r="AG29192" i="1"/>
  <c r="AH29192" i="1"/>
  <c r="AI29192" i="1"/>
  <c r="AK29192" i="1"/>
  <c r="AN29192" i="1" a="1"/>
  <c r="AN29192" i="1" s="1"/>
  <c r="AE29193" i="1"/>
  <c r="AF29193" i="1"/>
  <c r="AG29193" i="1"/>
  <c r="AH29193" i="1"/>
  <c r="AI29193" i="1"/>
  <c r="AK29193" i="1"/>
  <c r="AN29193" i="1" a="1"/>
  <c r="AN29193" i="1" s="1"/>
  <c r="AE29194" i="1"/>
  <c r="AF29194" i="1"/>
  <c r="AG29194" i="1"/>
  <c r="AH29194" i="1"/>
  <c r="AI29194" i="1"/>
  <c r="AK29194" i="1"/>
  <c r="AN29194" i="1" a="1"/>
  <c r="AN29194" i="1" s="1"/>
  <c r="AE29195" i="1"/>
  <c r="AF29195" i="1"/>
  <c r="AG29195" i="1"/>
  <c r="AH29195" i="1"/>
  <c r="AI29195" i="1"/>
  <c r="AK29195" i="1"/>
  <c r="AN29195" i="1" a="1"/>
  <c r="AN29195" i="1" s="1"/>
  <c r="AE29196" i="1"/>
  <c r="AF29196" i="1"/>
  <c r="AG29196" i="1"/>
  <c r="AH29196" i="1"/>
  <c r="AI29196" i="1"/>
  <c r="AK29196" i="1"/>
  <c r="AN29196" i="1" a="1"/>
  <c r="AN29196" i="1" s="1"/>
  <c r="AE29197" i="1"/>
  <c r="AF29197" i="1"/>
  <c r="AG29197" i="1"/>
  <c r="AH29197" i="1"/>
  <c r="AI29197" i="1"/>
  <c r="AK29197" i="1"/>
  <c r="AN29197" i="1" a="1"/>
  <c r="AN29197" i="1" s="1"/>
  <c r="AE29198" i="1"/>
  <c r="AF29198" i="1"/>
  <c r="AG29198" i="1"/>
  <c r="AH29198" i="1"/>
  <c r="AI29198" i="1"/>
  <c r="AK29198" i="1"/>
  <c r="AN29198" i="1" a="1"/>
  <c r="AN29198" i="1" s="1"/>
  <c r="AE29199" i="1"/>
  <c r="AF29199" i="1"/>
  <c r="AG29199" i="1"/>
  <c r="AH29199" i="1"/>
  <c r="AI29199" i="1"/>
  <c r="AK29199" i="1"/>
  <c r="AN29199" i="1" a="1"/>
  <c r="AN29199" i="1" s="1"/>
  <c r="AE29200" i="1"/>
  <c r="AF29200" i="1"/>
  <c r="AG29200" i="1"/>
  <c r="AH29200" i="1"/>
  <c r="AI29200" i="1"/>
  <c r="AK29200" i="1"/>
  <c r="AN29200" i="1" a="1"/>
  <c r="AN29200" i="1" s="1"/>
  <c r="AE29201" i="1"/>
  <c r="AF29201" i="1"/>
  <c r="AG29201" i="1"/>
  <c r="AH29201" i="1"/>
  <c r="AI29201" i="1"/>
  <c r="AK29201" i="1"/>
  <c r="AN29201" i="1" a="1"/>
  <c r="AN29201" i="1" s="1"/>
  <c r="AE29202" i="1"/>
  <c r="AF29202" i="1"/>
  <c r="AG29202" i="1"/>
  <c r="AH29202" i="1"/>
  <c r="AI29202" i="1"/>
  <c r="AK29202" i="1"/>
  <c r="AN29202" i="1" a="1"/>
  <c r="AN29202" i="1" s="1"/>
  <c r="AE29203" i="1"/>
  <c r="AF29203" i="1"/>
  <c r="AG29203" i="1"/>
  <c r="AH29203" i="1"/>
  <c r="AI29203" i="1"/>
  <c r="AK29203" i="1"/>
  <c r="AN29203" i="1" a="1"/>
  <c r="AN29203" i="1" s="1"/>
  <c r="AE29204" i="1"/>
  <c r="AF29204" i="1"/>
  <c r="AG29204" i="1"/>
  <c r="AH29204" i="1"/>
  <c r="AI29204" i="1"/>
  <c r="AK29204" i="1"/>
  <c r="AN29204" i="1" a="1"/>
  <c r="AN29204" i="1" s="1"/>
  <c r="AE29205" i="1"/>
  <c r="AF29205" i="1"/>
  <c r="AG29205" i="1"/>
  <c r="AH29205" i="1"/>
  <c r="AI29205" i="1"/>
  <c r="AK29205" i="1"/>
  <c r="AN29205" i="1" a="1"/>
  <c r="AN29205" i="1" s="1"/>
  <c r="AE29206" i="1"/>
  <c r="AF29206" i="1"/>
  <c r="AG29206" i="1"/>
  <c r="AH29206" i="1"/>
  <c r="AI29206" i="1"/>
  <c r="AK29206" i="1"/>
  <c r="AN29206" i="1" a="1"/>
  <c r="AN29206" i="1" s="1"/>
  <c r="AE29207" i="1"/>
  <c r="AF29207" i="1"/>
  <c r="AG29207" i="1"/>
  <c r="AH29207" i="1"/>
  <c r="AI29207" i="1"/>
  <c r="AK29207" i="1"/>
  <c r="AN29207" i="1" a="1"/>
  <c r="AN29207" i="1" s="1"/>
  <c r="AE29208" i="1"/>
  <c r="AF29208" i="1"/>
  <c r="AG29208" i="1"/>
  <c r="AH29208" i="1"/>
  <c r="AI29208" i="1"/>
  <c r="AK29208" i="1"/>
  <c r="AN29208" i="1" a="1"/>
  <c r="AN29208" i="1" s="1"/>
  <c r="AE29209" i="1"/>
  <c r="AF29209" i="1"/>
  <c r="AG29209" i="1"/>
  <c r="AH29209" i="1"/>
  <c r="AI29209" i="1"/>
  <c r="AK29209" i="1"/>
  <c r="AN29209" i="1" a="1"/>
  <c r="AN29209" i="1" s="1"/>
  <c r="AE29210" i="1"/>
  <c r="AF29210" i="1"/>
  <c r="AG29210" i="1"/>
  <c r="AH29210" i="1"/>
  <c r="AI29210" i="1"/>
  <c r="AK29210" i="1"/>
  <c r="AN29210" i="1" a="1"/>
  <c r="AN29210" i="1" s="1"/>
  <c r="AE29211" i="1"/>
  <c r="AF29211" i="1"/>
  <c r="AG29211" i="1"/>
  <c r="AH29211" i="1"/>
  <c r="AI29211" i="1"/>
  <c r="AK29211" i="1"/>
  <c r="AN29211" i="1" a="1"/>
  <c r="AN29211" i="1" s="1"/>
  <c r="AE29212" i="1"/>
  <c r="AF29212" i="1"/>
  <c r="AG29212" i="1"/>
  <c r="AH29212" i="1"/>
  <c r="AI29212" i="1"/>
  <c r="AK29212" i="1"/>
  <c r="AN29212" i="1" a="1"/>
  <c r="AN29212" i="1" s="1"/>
  <c r="AE29213" i="1"/>
  <c r="AF29213" i="1"/>
  <c r="AG29213" i="1"/>
  <c r="AH29213" i="1"/>
  <c r="AI29213" i="1"/>
  <c r="AK29213" i="1"/>
  <c r="AN29213" i="1" a="1"/>
  <c r="AN29213" i="1" s="1"/>
  <c r="AE29214" i="1"/>
  <c r="AF29214" i="1"/>
  <c r="AG29214" i="1"/>
  <c r="AH29214" i="1"/>
  <c r="AI29214" i="1"/>
  <c r="AK29214" i="1"/>
  <c r="AN29214" i="1" a="1"/>
  <c r="AN29214" i="1" s="1"/>
  <c r="AE29215" i="1"/>
  <c r="AF29215" i="1"/>
  <c r="AG29215" i="1"/>
  <c r="AH29215" i="1"/>
  <c r="AI29215" i="1"/>
  <c r="AK29215" i="1"/>
  <c r="AN29215" i="1" a="1"/>
  <c r="AN29215" i="1" s="1"/>
  <c r="AE29216" i="1"/>
  <c r="AF29216" i="1"/>
  <c r="AG29216" i="1"/>
  <c r="AH29216" i="1"/>
  <c r="AI29216" i="1"/>
  <c r="AK29216" i="1"/>
  <c r="AN29216" i="1" a="1"/>
  <c r="AN29216" i="1" s="1"/>
  <c r="AE29217" i="1"/>
  <c r="AF29217" i="1"/>
  <c r="AG29217" i="1"/>
  <c r="AH29217" i="1"/>
  <c r="AI29217" i="1"/>
  <c r="AK29217" i="1"/>
  <c r="AN29217" i="1" a="1"/>
  <c r="AN29217" i="1" s="1"/>
  <c r="AE29218" i="1"/>
  <c r="AF29218" i="1"/>
  <c r="AG29218" i="1"/>
  <c r="AH29218" i="1"/>
  <c r="AI29218" i="1"/>
  <c r="AK29218" i="1"/>
  <c r="AN29218" i="1" a="1"/>
  <c r="AN29218" i="1" s="1"/>
  <c r="AE29219" i="1"/>
  <c r="AF29219" i="1"/>
  <c r="AG29219" i="1"/>
  <c r="AH29219" i="1"/>
  <c r="AI29219" i="1"/>
  <c r="AK29219" i="1"/>
  <c r="AN29219" i="1" a="1"/>
  <c r="AN29219" i="1" s="1"/>
  <c r="AE29220" i="1"/>
  <c r="AF29220" i="1"/>
  <c r="AG29220" i="1"/>
  <c r="AH29220" i="1"/>
  <c r="AI29220" i="1"/>
  <c r="AK29220" i="1"/>
  <c r="AN29220" i="1" a="1"/>
  <c r="AN29220" i="1" s="1"/>
  <c r="AE29221" i="1"/>
  <c r="AF29221" i="1"/>
  <c r="AG29221" i="1"/>
  <c r="AH29221" i="1"/>
  <c r="AI29221" i="1"/>
  <c r="AK29221" i="1"/>
  <c r="AN29221" i="1" a="1"/>
  <c r="AN29221" i="1" s="1"/>
  <c r="AE29222" i="1"/>
  <c r="AF29222" i="1"/>
  <c r="AG29222" i="1"/>
  <c r="AH29222" i="1"/>
  <c r="AI29222" i="1"/>
  <c r="AK29222" i="1"/>
  <c r="AN29222" i="1" a="1"/>
  <c r="AN29222" i="1" s="1"/>
  <c r="AE29223" i="1"/>
  <c r="AF29223" i="1"/>
  <c r="AG29223" i="1"/>
  <c r="AH29223" i="1"/>
  <c r="AI29223" i="1"/>
  <c r="AK29223" i="1"/>
  <c r="AN29223" i="1" a="1"/>
  <c r="AN29223" i="1" s="1"/>
  <c r="AE29224" i="1"/>
  <c r="AF29224" i="1"/>
  <c r="AG29224" i="1"/>
  <c r="AH29224" i="1"/>
  <c r="AI29224" i="1"/>
  <c r="AK29224" i="1"/>
  <c r="AN29224" i="1" a="1"/>
  <c r="AN29224" i="1" s="1"/>
  <c r="AE29225" i="1"/>
  <c r="AF29225" i="1"/>
  <c r="AG29225" i="1"/>
  <c r="AH29225" i="1"/>
  <c r="AI29225" i="1"/>
  <c r="AK29225" i="1"/>
  <c r="AN29225" i="1" a="1"/>
  <c r="AN29225" i="1" s="1"/>
  <c r="AE29226" i="1"/>
  <c r="AF29226" i="1"/>
  <c r="AG29226" i="1"/>
  <c r="AH29226" i="1"/>
  <c r="AI29226" i="1"/>
  <c r="AK29226" i="1"/>
  <c r="AN29226" i="1" a="1"/>
  <c r="AN29226" i="1" s="1"/>
  <c r="AE29227" i="1"/>
  <c r="AF29227" i="1"/>
  <c r="AG29227" i="1"/>
  <c r="AH29227" i="1"/>
  <c r="AI29227" i="1"/>
  <c r="AK29227" i="1"/>
  <c r="AN29227" i="1" a="1"/>
  <c r="AN29227" i="1" s="1"/>
  <c r="AE29228" i="1"/>
  <c r="AF29228" i="1"/>
  <c r="AG29228" i="1"/>
  <c r="AH29228" i="1"/>
  <c r="AI29228" i="1"/>
  <c r="AK29228" i="1"/>
  <c r="AN29228" i="1" a="1"/>
  <c r="AN29228" i="1" s="1"/>
  <c r="AE29229" i="1"/>
  <c r="AF29229" i="1"/>
  <c r="AG29229" i="1"/>
  <c r="AH29229" i="1"/>
  <c r="AI29229" i="1"/>
  <c r="AK29229" i="1"/>
  <c r="AN29229" i="1" a="1"/>
  <c r="AN29229" i="1" s="1"/>
  <c r="AE29230" i="1"/>
  <c r="AF29230" i="1"/>
  <c r="AG29230" i="1"/>
  <c r="AH29230" i="1"/>
  <c r="AI29230" i="1"/>
  <c r="AK29230" i="1"/>
  <c r="AN29230" i="1" a="1"/>
  <c r="AN29230" i="1" s="1"/>
  <c r="AE29231" i="1"/>
  <c r="AF29231" i="1"/>
  <c r="AG29231" i="1"/>
  <c r="AH29231" i="1"/>
  <c r="AI29231" i="1"/>
  <c r="AK29231" i="1"/>
  <c r="AN29231" i="1" a="1"/>
  <c r="AN29231" i="1" s="1"/>
  <c r="AE29232" i="1"/>
  <c r="AF29232" i="1"/>
  <c r="AG29232" i="1"/>
  <c r="AH29232" i="1"/>
  <c r="AI29232" i="1"/>
  <c r="AK29232" i="1"/>
  <c r="AN29232" i="1" a="1"/>
  <c r="AN29232" i="1" s="1"/>
  <c r="AE29233" i="1"/>
  <c r="AF29233" i="1"/>
  <c r="AG29233" i="1"/>
  <c r="AH29233" i="1"/>
  <c r="AI29233" i="1"/>
  <c r="AK29233" i="1"/>
  <c r="AN29233" i="1" a="1"/>
  <c r="AN29233" i="1" s="1"/>
  <c r="AE29234" i="1"/>
  <c r="AF29234" i="1"/>
  <c r="AG29234" i="1"/>
  <c r="AH29234" i="1"/>
  <c r="AI29234" i="1"/>
  <c r="AK29234" i="1"/>
  <c r="AN29234" i="1" a="1"/>
  <c r="AN29234" i="1" s="1"/>
  <c r="AE29235" i="1"/>
  <c r="AF29235" i="1"/>
  <c r="AG29235" i="1"/>
  <c r="AH29235" i="1"/>
  <c r="AI29235" i="1"/>
  <c r="AK29235" i="1"/>
  <c r="AN29235" i="1" a="1"/>
  <c r="AN29235" i="1" s="1"/>
  <c r="AE29236" i="1"/>
  <c r="AF29236" i="1"/>
  <c r="AG29236" i="1"/>
  <c r="AH29236" i="1"/>
  <c r="AI29236" i="1"/>
  <c r="AK29236" i="1"/>
  <c r="AN29236" i="1" a="1"/>
  <c r="AN29236" i="1" s="1"/>
  <c r="AE29237" i="1"/>
  <c r="AF29237" i="1"/>
  <c r="AG29237" i="1"/>
  <c r="AH29237" i="1"/>
  <c r="AI29237" i="1"/>
  <c r="AK29237" i="1"/>
  <c r="AN29237" i="1" a="1"/>
  <c r="AN29237" i="1" s="1"/>
  <c r="AE29238" i="1"/>
  <c r="AF29238" i="1"/>
  <c r="AG29238" i="1"/>
  <c r="AH29238" i="1"/>
  <c r="AI29238" i="1"/>
  <c r="AK29238" i="1"/>
  <c r="AN29238" i="1" a="1"/>
  <c r="AN29238" i="1" s="1"/>
  <c r="AE29239" i="1"/>
  <c r="AF29239" i="1"/>
  <c r="AG29239" i="1"/>
  <c r="AH29239" i="1"/>
  <c r="AI29239" i="1"/>
  <c r="AK29239" i="1"/>
  <c r="AN29239" i="1" a="1"/>
  <c r="AN29239" i="1" s="1"/>
  <c r="AE29240" i="1"/>
  <c r="AF29240" i="1"/>
  <c r="AG29240" i="1"/>
  <c r="AH29240" i="1"/>
  <c r="AI29240" i="1"/>
  <c r="AK29240" i="1"/>
  <c r="AN29240" i="1" a="1"/>
  <c r="AN29240" i="1" s="1"/>
  <c r="AE29241" i="1"/>
  <c r="AF29241" i="1"/>
  <c r="AG29241" i="1"/>
  <c r="AH29241" i="1"/>
  <c r="AI29241" i="1"/>
  <c r="AK29241" i="1"/>
  <c r="AN29241" i="1" a="1"/>
  <c r="AN29241" i="1" s="1"/>
  <c r="AE29242" i="1"/>
  <c r="AF29242" i="1"/>
  <c r="AG29242" i="1"/>
  <c r="AH29242" i="1"/>
  <c r="AI29242" i="1"/>
  <c r="AK29242" i="1"/>
  <c r="AN29242" i="1" a="1"/>
  <c r="AN29242" i="1" s="1"/>
  <c r="AE29243" i="1"/>
  <c r="AF29243" i="1"/>
  <c r="AG29243" i="1"/>
  <c r="AH29243" i="1"/>
  <c r="AI29243" i="1"/>
  <c r="AK29243" i="1"/>
  <c r="AN29243" i="1" a="1"/>
  <c r="AN29243" i="1" s="1"/>
  <c r="AE29244" i="1"/>
  <c r="AF29244" i="1"/>
  <c r="AG29244" i="1"/>
  <c r="AH29244" i="1"/>
  <c r="AI29244" i="1"/>
  <c r="AK29244" i="1"/>
  <c r="AN29244" i="1" a="1"/>
  <c r="AN29244" i="1" s="1"/>
  <c r="AE29245" i="1"/>
  <c r="AF29245" i="1"/>
  <c r="AG29245" i="1"/>
  <c r="AH29245" i="1"/>
  <c r="AI29245" i="1"/>
  <c r="AK29245" i="1"/>
  <c r="AN29245" i="1" a="1"/>
  <c r="AN29245" i="1" s="1"/>
  <c r="AE29246" i="1"/>
  <c r="AF29246" i="1"/>
  <c r="AG29246" i="1"/>
  <c r="AH29246" i="1"/>
  <c r="AI29246" i="1"/>
  <c r="AK29246" i="1"/>
  <c r="AN29246" i="1" a="1"/>
  <c r="AN29246" i="1" s="1"/>
  <c r="AE29247" i="1"/>
  <c r="AF29247" i="1"/>
  <c r="AG29247" i="1"/>
  <c r="AH29247" i="1"/>
  <c r="AI29247" i="1"/>
  <c r="AK29247" i="1"/>
  <c r="AN29247" i="1" a="1"/>
  <c r="AN29247" i="1" s="1"/>
  <c r="AE29248" i="1"/>
  <c r="AF29248" i="1"/>
  <c r="AG29248" i="1"/>
  <c r="AH29248" i="1"/>
  <c r="AI29248" i="1"/>
  <c r="AK29248" i="1"/>
  <c r="AN29248" i="1" a="1"/>
  <c r="AN29248" i="1" s="1"/>
  <c r="AE29249" i="1"/>
  <c r="AF29249" i="1"/>
  <c r="AG29249" i="1"/>
  <c r="AH29249" i="1"/>
  <c r="AI29249" i="1"/>
  <c r="AK29249" i="1"/>
  <c r="AN29249" i="1" a="1"/>
  <c r="AN29249" i="1" s="1"/>
  <c r="AE29250" i="1"/>
  <c r="AF29250" i="1"/>
  <c r="AG29250" i="1"/>
  <c r="AH29250" i="1"/>
  <c r="AI29250" i="1"/>
  <c r="AK29250" i="1"/>
  <c r="AN29250" i="1" a="1"/>
  <c r="AN29250" i="1" s="1"/>
  <c r="AE29251" i="1"/>
  <c r="AF29251" i="1"/>
  <c r="AG29251" i="1"/>
  <c r="AH29251" i="1"/>
  <c r="AI29251" i="1"/>
  <c r="AK29251" i="1"/>
  <c r="AN29251" i="1" a="1"/>
  <c r="AN29251" i="1" s="1"/>
  <c r="AE29252" i="1"/>
  <c r="AF29252" i="1"/>
  <c r="AG29252" i="1"/>
  <c r="AH29252" i="1"/>
  <c r="AI29252" i="1"/>
  <c r="AK29252" i="1"/>
  <c r="AN29252" i="1" a="1"/>
  <c r="AN29252" i="1" s="1"/>
  <c r="AE29253" i="1"/>
  <c r="AF29253" i="1"/>
  <c r="AG29253" i="1"/>
  <c r="AH29253" i="1"/>
  <c r="AI29253" i="1"/>
  <c r="AK29253" i="1"/>
  <c r="AN29253" i="1" a="1"/>
  <c r="AN29253" i="1" s="1"/>
  <c r="AE29254" i="1"/>
  <c r="AF29254" i="1"/>
  <c r="AG29254" i="1"/>
  <c r="AH29254" i="1"/>
  <c r="AI29254" i="1"/>
  <c r="AK29254" i="1"/>
  <c r="AN29254" i="1" a="1"/>
  <c r="AN29254" i="1" s="1"/>
  <c r="AE29255" i="1"/>
  <c r="AF29255" i="1"/>
  <c r="AG29255" i="1"/>
  <c r="AH29255" i="1"/>
  <c r="AI29255" i="1"/>
  <c r="AK29255" i="1"/>
  <c r="AN29255" i="1" a="1"/>
  <c r="AN29255" i="1" s="1"/>
  <c r="AE29256" i="1"/>
  <c r="AF29256" i="1"/>
  <c r="AG29256" i="1"/>
  <c r="AH29256" i="1"/>
  <c r="AI29256" i="1"/>
  <c r="AK29256" i="1"/>
  <c r="AN29256" i="1" a="1"/>
  <c r="AN29256" i="1" s="1"/>
  <c r="AE29257" i="1"/>
  <c r="AF29257" i="1"/>
  <c r="AG29257" i="1"/>
  <c r="AH29257" i="1"/>
  <c r="AI29257" i="1"/>
  <c r="AK29257" i="1"/>
  <c r="AN29257" i="1" a="1"/>
  <c r="AN29257" i="1" s="1"/>
  <c r="AE29258" i="1"/>
  <c r="AF29258" i="1"/>
  <c r="AG29258" i="1"/>
  <c r="AH29258" i="1"/>
  <c r="AI29258" i="1"/>
  <c r="AK29258" i="1"/>
  <c r="AN29258" i="1" a="1"/>
  <c r="AN29258" i="1" s="1"/>
  <c r="AE29259" i="1"/>
  <c r="AF29259" i="1"/>
  <c r="AG29259" i="1"/>
  <c r="AH29259" i="1"/>
  <c r="AI29259" i="1"/>
  <c r="AK29259" i="1"/>
  <c r="AN29259" i="1" a="1"/>
  <c r="AN29259" i="1" s="1"/>
  <c r="AE29260" i="1"/>
  <c r="AF29260" i="1"/>
  <c r="AG29260" i="1"/>
  <c r="AH29260" i="1"/>
  <c r="AI29260" i="1"/>
  <c r="AK29260" i="1"/>
  <c r="AN29260" i="1" a="1"/>
  <c r="AN29260" i="1" s="1"/>
  <c r="AE29261" i="1"/>
  <c r="AF29261" i="1"/>
  <c r="AG29261" i="1"/>
  <c r="AH29261" i="1"/>
  <c r="AI29261" i="1"/>
  <c r="AK29261" i="1"/>
  <c r="AN29261" i="1" a="1"/>
  <c r="AN29261" i="1" s="1"/>
  <c r="AE29262" i="1"/>
  <c r="AF29262" i="1"/>
  <c r="AG29262" i="1"/>
  <c r="AH29262" i="1"/>
  <c r="AI29262" i="1"/>
  <c r="AK29262" i="1"/>
  <c r="AN29262" i="1" a="1"/>
  <c r="AN29262" i="1" s="1"/>
  <c r="AE29263" i="1"/>
  <c r="AF29263" i="1"/>
  <c r="AG29263" i="1"/>
  <c r="AH29263" i="1"/>
  <c r="AI29263" i="1"/>
  <c r="AK29263" i="1"/>
  <c r="AN29263" i="1" a="1"/>
  <c r="AN29263" i="1" s="1"/>
  <c r="AE29264" i="1"/>
  <c r="AF29264" i="1"/>
  <c r="AG29264" i="1"/>
  <c r="AH29264" i="1"/>
  <c r="AI29264" i="1"/>
  <c r="AK29264" i="1"/>
  <c r="AN29264" i="1" a="1"/>
  <c r="AN29264" i="1" s="1"/>
  <c r="AE29265" i="1"/>
  <c r="AF29265" i="1"/>
  <c r="AG29265" i="1"/>
  <c r="AH29265" i="1"/>
  <c r="AI29265" i="1"/>
  <c r="AK29265" i="1"/>
  <c r="AN29265" i="1" a="1"/>
  <c r="AN29265" i="1" s="1"/>
  <c r="AE29266" i="1"/>
  <c r="AF29266" i="1"/>
  <c r="AG29266" i="1"/>
  <c r="AH29266" i="1"/>
  <c r="AI29266" i="1"/>
  <c r="AK29266" i="1"/>
  <c r="AN29266" i="1" a="1"/>
  <c r="AN29266" i="1" s="1"/>
  <c r="AE29267" i="1"/>
  <c r="AF29267" i="1"/>
  <c r="AG29267" i="1"/>
  <c r="AH29267" i="1"/>
  <c r="AI29267" i="1"/>
  <c r="AK29267" i="1"/>
  <c r="AN29267" i="1" a="1"/>
  <c r="AN29267" i="1" s="1"/>
  <c r="AE29268" i="1"/>
  <c r="AF29268" i="1"/>
  <c r="AG29268" i="1"/>
  <c r="AH29268" i="1"/>
  <c r="AI29268" i="1"/>
  <c r="AK29268" i="1"/>
  <c r="AN29268" i="1" a="1"/>
  <c r="AN29268" i="1" s="1"/>
  <c r="AE29269" i="1"/>
  <c r="AF29269" i="1"/>
  <c r="AG29269" i="1"/>
  <c r="AH29269" i="1"/>
  <c r="AI29269" i="1"/>
  <c r="AK29269" i="1"/>
  <c r="AN29269" i="1" a="1"/>
  <c r="AN29269" i="1" s="1"/>
  <c r="AE29270" i="1"/>
  <c r="AF29270" i="1"/>
  <c r="AG29270" i="1"/>
  <c r="AH29270" i="1"/>
  <c r="AI29270" i="1"/>
  <c r="AK29270" i="1"/>
  <c r="AN29270" i="1" a="1"/>
  <c r="AN29270" i="1" s="1"/>
  <c r="AE29271" i="1"/>
  <c r="AF29271" i="1"/>
  <c r="AG29271" i="1"/>
  <c r="AH29271" i="1"/>
  <c r="AI29271" i="1"/>
  <c r="AK29271" i="1"/>
  <c r="AN29271" i="1" a="1"/>
  <c r="AN29271" i="1" s="1"/>
  <c r="AE29272" i="1"/>
  <c r="AF29272" i="1"/>
  <c r="AG29272" i="1"/>
  <c r="AH29272" i="1"/>
  <c r="AI29272" i="1"/>
  <c r="AK29272" i="1"/>
  <c r="AN29272" i="1" a="1"/>
  <c r="AN29272" i="1" s="1"/>
  <c r="AE29273" i="1"/>
  <c r="AF29273" i="1"/>
  <c r="AG29273" i="1"/>
  <c r="AH29273" i="1"/>
  <c r="AI29273" i="1"/>
  <c r="AK29273" i="1"/>
  <c r="AN29273" i="1" a="1"/>
  <c r="AN29273" i="1" s="1"/>
  <c r="AE29274" i="1"/>
  <c r="AF29274" i="1"/>
  <c r="AG29274" i="1"/>
  <c r="AH29274" i="1"/>
  <c r="AI29274" i="1"/>
  <c r="AK29274" i="1"/>
  <c r="AN29274" i="1" a="1"/>
  <c r="AN29274" i="1" s="1"/>
  <c r="AE29275" i="1"/>
  <c r="AF29275" i="1"/>
  <c r="AG29275" i="1"/>
  <c r="AH29275" i="1"/>
  <c r="AI29275" i="1"/>
  <c r="AK29275" i="1"/>
  <c r="AN29275" i="1" a="1"/>
  <c r="AN29275" i="1" s="1"/>
  <c r="AE29276" i="1"/>
  <c r="AF29276" i="1"/>
  <c r="AG29276" i="1"/>
  <c r="AH29276" i="1"/>
  <c r="AI29276" i="1"/>
  <c r="AK29276" i="1"/>
  <c r="AN29276" i="1" a="1"/>
  <c r="AN29276" i="1" s="1"/>
  <c r="AE29277" i="1"/>
  <c r="AF29277" i="1"/>
  <c r="AG29277" i="1"/>
  <c r="AH29277" i="1"/>
  <c r="AI29277" i="1"/>
  <c r="AK29277" i="1"/>
  <c r="AN29277" i="1" a="1"/>
  <c r="AN29277" i="1" s="1"/>
  <c r="AE29278" i="1"/>
  <c r="AF29278" i="1"/>
  <c r="AG29278" i="1"/>
  <c r="AH29278" i="1"/>
  <c r="AI29278" i="1"/>
  <c r="AK29278" i="1"/>
  <c r="AN29278" i="1" a="1"/>
  <c r="AN29278" i="1" s="1"/>
  <c r="AE29279" i="1"/>
  <c r="AF29279" i="1"/>
  <c r="AG29279" i="1"/>
  <c r="AH29279" i="1"/>
  <c r="AI29279" i="1"/>
  <c r="AK29279" i="1"/>
  <c r="AN29279" i="1" a="1"/>
  <c r="AN29279" i="1" s="1"/>
  <c r="AE29280" i="1"/>
  <c r="AF29280" i="1"/>
  <c r="AG29280" i="1"/>
  <c r="AH29280" i="1"/>
  <c r="AI29280" i="1"/>
  <c r="AK29280" i="1"/>
  <c r="AN29280" i="1" a="1"/>
  <c r="AN29280" i="1" s="1"/>
  <c r="AE29281" i="1"/>
  <c r="AF29281" i="1"/>
  <c r="AG29281" i="1"/>
  <c r="AH29281" i="1"/>
  <c r="AI29281" i="1"/>
  <c r="AK29281" i="1"/>
  <c r="AN29281" i="1" a="1"/>
  <c r="AN29281" i="1" s="1"/>
  <c r="AE29282" i="1"/>
  <c r="AF29282" i="1"/>
  <c r="AG29282" i="1"/>
  <c r="AH29282" i="1"/>
  <c r="AI29282" i="1"/>
  <c r="AK29282" i="1"/>
  <c r="AN29282" i="1" a="1"/>
  <c r="AN29282" i="1" s="1"/>
  <c r="AE29283" i="1"/>
  <c r="AF29283" i="1"/>
  <c r="AG29283" i="1"/>
  <c r="AH29283" i="1"/>
  <c r="AI29283" i="1"/>
  <c r="AK29283" i="1"/>
  <c r="AN29283" i="1" a="1"/>
  <c r="AN29283" i="1" s="1"/>
  <c r="AE29284" i="1"/>
  <c r="AF29284" i="1"/>
  <c r="AG29284" i="1"/>
  <c r="AH29284" i="1"/>
  <c r="AI29284" i="1"/>
  <c r="AK29284" i="1"/>
  <c r="AN29284" i="1" a="1"/>
  <c r="AN29284" i="1" s="1"/>
  <c r="AE29285" i="1"/>
  <c r="AF29285" i="1"/>
  <c r="AG29285" i="1"/>
  <c r="AH29285" i="1"/>
  <c r="AI29285" i="1"/>
  <c r="AK29285" i="1"/>
  <c r="AN29285" i="1" a="1"/>
  <c r="AN29285" i="1" s="1"/>
  <c r="AE29286" i="1"/>
  <c r="AF29286" i="1"/>
  <c r="AG29286" i="1"/>
  <c r="AH29286" i="1"/>
  <c r="AI29286" i="1"/>
  <c r="AK29286" i="1"/>
  <c r="AN29286" i="1" a="1"/>
  <c r="AN29286" i="1" s="1"/>
  <c r="AE29287" i="1"/>
  <c r="AF29287" i="1"/>
  <c r="AG29287" i="1"/>
  <c r="AH29287" i="1"/>
  <c r="AI29287" i="1"/>
  <c r="AK29287" i="1"/>
  <c r="AN29287" i="1" a="1"/>
  <c r="AN29287" i="1" s="1"/>
  <c r="AE29288" i="1"/>
  <c r="AF29288" i="1"/>
  <c r="AG29288" i="1"/>
  <c r="AH29288" i="1"/>
  <c r="AI29288" i="1"/>
  <c r="AK29288" i="1"/>
  <c r="AN29288" i="1" a="1"/>
  <c r="AN29288" i="1" s="1"/>
  <c r="AE29289" i="1"/>
  <c r="AF29289" i="1"/>
  <c r="AG29289" i="1"/>
  <c r="AH29289" i="1"/>
  <c r="AI29289" i="1"/>
  <c r="AK29289" i="1"/>
  <c r="AN29289" i="1" a="1"/>
  <c r="AN29289" i="1" s="1"/>
  <c r="AE29290" i="1"/>
  <c r="AF29290" i="1"/>
  <c r="AG29290" i="1"/>
  <c r="AH29290" i="1"/>
  <c r="AI29290" i="1"/>
  <c r="AK29290" i="1"/>
  <c r="AN29290" i="1" a="1"/>
  <c r="AN29290" i="1" s="1"/>
  <c r="AE29291" i="1"/>
  <c r="AF29291" i="1"/>
  <c r="AG29291" i="1"/>
  <c r="AH29291" i="1"/>
  <c r="AI29291" i="1"/>
  <c r="AK29291" i="1"/>
  <c r="AN29291" i="1" a="1"/>
  <c r="AN29291" i="1" s="1"/>
  <c r="AE29292" i="1"/>
  <c r="AF29292" i="1"/>
  <c r="AG29292" i="1"/>
  <c r="AH29292" i="1"/>
  <c r="AI29292" i="1"/>
  <c r="AK29292" i="1"/>
  <c r="AN29292" i="1" a="1"/>
  <c r="AN29292" i="1" s="1"/>
  <c r="AE29293" i="1"/>
  <c r="AF29293" i="1"/>
  <c r="AG29293" i="1"/>
  <c r="AH29293" i="1"/>
  <c r="AI29293" i="1"/>
  <c r="AK29293" i="1"/>
  <c r="AN29293" i="1" a="1"/>
  <c r="AN29293" i="1" s="1"/>
  <c r="AE29294" i="1"/>
  <c r="AF29294" i="1"/>
  <c r="AG29294" i="1"/>
  <c r="AH29294" i="1"/>
  <c r="AI29294" i="1"/>
  <c r="AK29294" i="1"/>
  <c r="AN29294" i="1" a="1"/>
  <c r="AN29294" i="1" s="1"/>
  <c r="AE29295" i="1"/>
  <c r="AF29295" i="1"/>
  <c r="AG29295" i="1"/>
  <c r="AH29295" i="1"/>
  <c r="AI29295" i="1"/>
  <c r="AK29295" i="1"/>
  <c r="AN29295" i="1" a="1"/>
  <c r="AN29295" i="1" s="1"/>
  <c r="AE29296" i="1"/>
  <c r="AF29296" i="1"/>
  <c r="AG29296" i="1"/>
  <c r="AH29296" i="1"/>
  <c r="AI29296" i="1"/>
  <c r="AK29296" i="1"/>
  <c r="AN29296" i="1" a="1"/>
  <c r="AN29296" i="1" s="1"/>
  <c r="AE29297" i="1"/>
  <c r="AF29297" i="1"/>
  <c r="AG29297" i="1"/>
  <c r="AH29297" i="1"/>
  <c r="AI29297" i="1"/>
  <c r="AK29297" i="1"/>
  <c r="AN29297" i="1" a="1"/>
  <c r="AN29297" i="1" s="1"/>
  <c r="AE29298" i="1"/>
  <c r="AF29298" i="1"/>
  <c r="AG29298" i="1"/>
  <c r="AH29298" i="1"/>
  <c r="AI29298" i="1"/>
  <c r="AK29298" i="1"/>
  <c r="AN29298" i="1" a="1"/>
  <c r="AN29298" i="1" s="1"/>
  <c r="AE29299" i="1"/>
  <c r="AF29299" i="1"/>
  <c r="AG29299" i="1"/>
  <c r="AH29299" i="1"/>
  <c r="AI29299" i="1"/>
  <c r="AK29299" i="1"/>
  <c r="AN29299" i="1" a="1"/>
  <c r="AN29299" i="1" s="1"/>
  <c r="AE29300" i="1"/>
  <c r="AF29300" i="1"/>
  <c r="AG29300" i="1"/>
  <c r="AH29300" i="1"/>
  <c r="AI29300" i="1"/>
  <c r="AK29300" i="1"/>
  <c r="AN29300" i="1" a="1"/>
  <c r="AN29300" i="1" s="1"/>
  <c r="AE29301" i="1"/>
  <c r="AF29301" i="1"/>
  <c r="AG29301" i="1"/>
  <c r="AH29301" i="1"/>
  <c r="AI29301" i="1"/>
  <c r="AK29301" i="1"/>
  <c r="AN29301" i="1" a="1"/>
  <c r="AN29301" i="1" s="1"/>
  <c r="AE29302" i="1"/>
  <c r="AF29302" i="1"/>
  <c r="AG29302" i="1"/>
  <c r="AH29302" i="1"/>
  <c r="AI29302" i="1"/>
  <c r="AK29302" i="1"/>
  <c r="AN29302" i="1" a="1"/>
  <c r="AN29302" i="1" s="1"/>
  <c r="AE29303" i="1"/>
  <c r="AF29303" i="1"/>
  <c r="AG29303" i="1"/>
  <c r="AH29303" i="1"/>
  <c r="AI29303" i="1"/>
  <c r="AK29303" i="1"/>
  <c r="AN29303" i="1" a="1"/>
  <c r="AN29303" i="1" s="1"/>
  <c r="AE29304" i="1"/>
  <c r="AF29304" i="1"/>
  <c r="AG29304" i="1"/>
  <c r="AH29304" i="1"/>
  <c r="AI29304" i="1"/>
  <c r="AK29304" i="1"/>
  <c r="AN29304" i="1" a="1"/>
  <c r="AN29304" i="1" s="1"/>
  <c r="AE29305" i="1"/>
  <c r="AF29305" i="1"/>
  <c r="AG29305" i="1"/>
  <c r="AH29305" i="1"/>
  <c r="AI29305" i="1"/>
  <c r="AK29305" i="1"/>
  <c r="AN29305" i="1" a="1"/>
  <c r="AN29305" i="1" s="1"/>
  <c r="AE29306" i="1"/>
  <c r="AF29306" i="1"/>
  <c r="AG29306" i="1"/>
  <c r="AH29306" i="1"/>
  <c r="AI29306" i="1"/>
  <c r="AK29306" i="1"/>
  <c r="AN29306" i="1" a="1"/>
  <c r="AN29306" i="1" s="1"/>
  <c r="AE29307" i="1"/>
  <c r="AF29307" i="1"/>
  <c r="AG29307" i="1"/>
  <c r="AH29307" i="1"/>
  <c r="AI29307" i="1"/>
  <c r="AK29307" i="1"/>
  <c r="AN29307" i="1" a="1"/>
  <c r="AN29307" i="1" s="1"/>
  <c r="AE29308" i="1"/>
  <c r="AF29308" i="1"/>
  <c r="AG29308" i="1"/>
  <c r="AH29308" i="1"/>
  <c r="AI29308" i="1"/>
  <c r="AK29308" i="1"/>
  <c r="AN29308" i="1" a="1"/>
  <c r="AN29308" i="1" s="1"/>
  <c r="AE29309" i="1"/>
  <c r="AF29309" i="1"/>
  <c r="AG29309" i="1"/>
  <c r="AH29309" i="1"/>
  <c r="AI29309" i="1"/>
  <c r="AK29309" i="1"/>
  <c r="AN29309" i="1" a="1"/>
  <c r="AN29309" i="1" s="1"/>
  <c r="AE29310" i="1"/>
  <c r="AF29310" i="1"/>
  <c r="AG29310" i="1"/>
  <c r="AH29310" i="1"/>
  <c r="AI29310" i="1"/>
  <c r="AK29310" i="1"/>
  <c r="AN29310" i="1" a="1"/>
  <c r="AN29310" i="1" s="1"/>
  <c r="AE29311" i="1"/>
  <c r="AF29311" i="1"/>
  <c r="AG29311" i="1"/>
  <c r="AH29311" i="1"/>
  <c r="AI29311" i="1"/>
  <c r="AK29311" i="1"/>
  <c r="AN29311" i="1" a="1"/>
  <c r="AN29311" i="1" s="1"/>
  <c r="AE29312" i="1"/>
  <c r="AF29312" i="1"/>
  <c r="AG29312" i="1"/>
  <c r="AH29312" i="1"/>
  <c r="AI29312" i="1"/>
  <c r="AK29312" i="1"/>
  <c r="AN29312" i="1" a="1"/>
  <c r="AN29312" i="1" s="1"/>
  <c r="AE29313" i="1"/>
  <c r="AF29313" i="1"/>
  <c r="AG29313" i="1"/>
  <c r="AH29313" i="1"/>
  <c r="AI29313" i="1"/>
  <c r="AK29313" i="1"/>
  <c r="AN29313" i="1" a="1"/>
  <c r="AN29313" i="1" s="1"/>
  <c r="AE29314" i="1"/>
  <c r="AF29314" i="1"/>
  <c r="AG29314" i="1"/>
  <c r="AH29314" i="1"/>
  <c r="AI29314" i="1"/>
  <c r="AK29314" i="1"/>
  <c r="AN29314" i="1" a="1"/>
  <c r="AN29314" i="1" s="1"/>
  <c r="AE29315" i="1"/>
  <c r="AF29315" i="1"/>
  <c r="AG29315" i="1"/>
  <c r="AH29315" i="1"/>
  <c r="AI29315" i="1"/>
  <c r="AK29315" i="1"/>
  <c r="AN29315" i="1" a="1"/>
  <c r="AN29315" i="1" s="1"/>
  <c r="AE29316" i="1"/>
  <c r="AF29316" i="1"/>
  <c r="AG29316" i="1"/>
  <c r="AH29316" i="1"/>
  <c r="AI29316" i="1"/>
  <c r="AK29316" i="1"/>
  <c r="AN29316" i="1" a="1"/>
  <c r="AN29316" i="1" s="1"/>
  <c r="AE29317" i="1"/>
  <c r="AF29317" i="1"/>
  <c r="AG29317" i="1"/>
  <c r="AH29317" i="1"/>
  <c r="AI29317" i="1"/>
  <c r="AK29317" i="1"/>
  <c r="AN29317" i="1" a="1"/>
  <c r="AN29317" i="1" s="1"/>
  <c r="AE29318" i="1"/>
  <c r="AF29318" i="1"/>
  <c r="AG29318" i="1"/>
  <c r="AH29318" i="1"/>
  <c r="AI29318" i="1"/>
  <c r="AK29318" i="1"/>
  <c r="AN29318" i="1" a="1"/>
  <c r="AN29318" i="1" s="1"/>
  <c r="AE29319" i="1"/>
  <c r="AF29319" i="1"/>
  <c r="AG29319" i="1"/>
  <c r="AH29319" i="1"/>
  <c r="AI29319" i="1"/>
  <c r="AK29319" i="1"/>
  <c r="AN29319" i="1" a="1"/>
  <c r="AN29319" i="1" s="1"/>
  <c r="AE29320" i="1"/>
  <c r="AF29320" i="1"/>
  <c r="AG29320" i="1"/>
  <c r="AH29320" i="1"/>
  <c r="AI29320" i="1"/>
  <c r="AK29320" i="1"/>
  <c r="AN29320" i="1" a="1"/>
  <c r="AN29320" i="1" s="1"/>
  <c r="AE29321" i="1"/>
  <c r="AF29321" i="1"/>
  <c r="AG29321" i="1"/>
  <c r="AH29321" i="1"/>
  <c r="AI29321" i="1"/>
  <c r="AK29321" i="1"/>
  <c r="AN29321" i="1" a="1"/>
  <c r="AN29321" i="1" s="1"/>
  <c r="AE29322" i="1"/>
  <c r="AF29322" i="1"/>
  <c r="AG29322" i="1"/>
  <c r="AH29322" i="1"/>
  <c r="AI29322" i="1"/>
  <c r="AK29322" i="1"/>
  <c r="AN29322" i="1" a="1"/>
  <c r="AN29322" i="1" s="1"/>
  <c r="AE29323" i="1"/>
  <c r="AF29323" i="1"/>
  <c r="AG29323" i="1"/>
  <c r="AH29323" i="1"/>
  <c r="AI29323" i="1"/>
  <c r="AK29323" i="1"/>
  <c r="AN29323" i="1" a="1"/>
  <c r="AN29323" i="1" s="1"/>
  <c r="AE29324" i="1"/>
  <c r="AF29324" i="1"/>
  <c r="AG29324" i="1"/>
  <c r="AH29324" i="1"/>
  <c r="AI29324" i="1"/>
  <c r="AK29324" i="1"/>
  <c r="AN29324" i="1" a="1"/>
  <c r="AN29324" i="1" s="1"/>
  <c r="AE29325" i="1"/>
  <c r="AF29325" i="1"/>
  <c r="AG29325" i="1"/>
  <c r="AH29325" i="1"/>
  <c r="AI29325" i="1"/>
  <c r="AK29325" i="1"/>
  <c r="AN29325" i="1" a="1"/>
  <c r="AN29325" i="1" s="1"/>
  <c r="AE29326" i="1"/>
  <c r="AF29326" i="1"/>
  <c r="AG29326" i="1"/>
  <c r="AH29326" i="1"/>
  <c r="AI29326" i="1"/>
  <c r="AK29326" i="1"/>
  <c r="AN29326" i="1" a="1"/>
  <c r="AN29326" i="1" s="1"/>
  <c r="AE29327" i="1"/>
  <c r="AF29327" i="1"/>
  <c r="AG29327" i="1"/>
  <c r="AH29327" i="1"/>
  <c r="AI29327" i="1"/>
  <c r="AK29327" i="1"/>
  <c r="AN29327" i="1" a="1"/>
  <c r="AN29327" i="1" s="1"/>
  <c r="AE29328" i="1"/>
  <c r="AF29328" i="1"/>
  <c r="AG29328" i="1"/>
  <c r="AH29328" i="1"/>
  <c r="AI29328" i="1"/>
  <c r="AK29328" i="1"/>
  <c r="AN29328" i="1" a="1"/>
  <c r="AN29328" i="1" s="1"/>
  <c r="AE29329" i="1"/>
  <c r="AF29329" i="1"/>
  <c r="AG29329" i="1"/>
  <c r="AH29329" i="1"/>
  <c r="AI29329" i="1"/>
  <c r="AK29329" i="1"/>
  <c r="AN29329" i="1" a="1"/>
  <c r="AN29329" i="1" s="1"/>
  <c r="AE29330" i="1"/>
  <c r="AF29330" i="1"/>
  <c r="AG29330" i="1"/>
  <c r="AH29330" i="1"/>
  <c r="AI29330" i="1"/>
  <c r="AK29330" i="1"/>
  <c r="AN29330" i="1" a="1"/>
  <c r="AN29330" i="1" s="1"/>
  <c r="AE29331" i="1"/>
  <c r="AF29331" i="1"/>
  <c r="AG29331" i="1"/>
  <c r="AH29331" i="1"/>
  <c r="AI29331" i="1"/>
  <c r="AK29331" i="1"/>
  <c r="AN29331" i="1" a="1"/>
  <c r="AN29331" i="1" s="1"/>
  <c r="AE29332" i="1"/>
  <c r="AF29332" i="1"/>
  <c r="AG29332" i="1"/>
  <c r="AH29332" i="1"/>
  <c r="AI29332" i="1"/>
  <c r="AK29332" i="1"/>
  <c r="AN29332" i="1" a="1"/>
  <c r="AN29332" i="1" s="1"/>
  <c r="AE29333" i="1"/>
  <c r="AF29333" i="1"/>
  <c r="AG29333" i="1"/>
  <c r="AH29333" i="1"/>
  <c r="AI29333" i="1"/>
  <c r="AK29333" i="1"/>
  <c r="AN29333" i="1" a="1"/>
  <c r="AN29333" i="1" s="1"/>
  <c r="AE29334" i="1"/>
  <c r="AF29334" i="1"/>
  <c r="AG29334" i="1"/>
  <c r="AH29334" i="1"/>
  <c r="AI29334" i="1"/>
  <c r="AK29334" i="1"/>
  <c r="AN29334" i="1" a="1"/>
  <c r="AN29334" i="1" s="1"/>
  <c r="AE29335" i="1"/>
  <c r="AF29335" i="1"/>
  <c r="AG29335" i="1"/>
  <c r="AH29335" i="1"/>
  <c r="AI29335" i="1"/>
  <c r="AK29335" i="1"/>
  <c r="AN29335" i="1" a="1"/>
  <c r="AN29335" i="1" s="1"/>
  <c r="AE29336" i="1"/>
  <c r="AF29336" i="1"/>
  <c r="AG29336" i="1"/>
  <c r="AH29336" i="1"/>
  <c r="AI29336" i="1"/>
  <c r="AK29336" i="1"/>
  <c r="AN29336" i="1" a="1"/>
  <c r="AN29336" i="1" s="1"/>
  <c r="AE29337" i="1"/>
  <c r="AF29337" i="1"/>
  <c r="AG29337" i="1"/>
  <c r="AH29337" i="1"/>
  <c r="AI29337" i="1"/>
  <c r="AK29337" i="1"/>
  <c r="AN29337" i="1" a="1"/>
  <c r="AN29337" i="1" s="1"/>
  <c r="AE29338" i="1"/>
  <c r="AF29338" i="1"/>
  <c r="AG29338" i="1"/>
  <c r="AH29338" i="1"/>
  <c r="AI29338" i="1"/>
  <c r="AK29338" i="1"/>
  <c r="AN29338" i="1" a="1"/>
  <c r="AN29338" i="1" s="1"/>
  <c r="AE29339" i="1"/>
  <c r="AF29339" i="1"/>
  <c r="AG29339" i="1"/>
  <c r="AH29339" i="1"/>
  <c r="AI29339" i="1"/>
  <c r="AK29339" i="1"/>
  <c r="AN29339" i="1" a="1"/>
  <c r="AN29339" i="1" s="1"/>
  <c r="AE29340" i="1"/>
  <c r="AF29340" i="1"/>
  <c r="AG29340" i="1"/>
  <c r="AH29340" i="1"/>
  <c r="AI29340" i="1"/>
  <c r="AK29340" i="1"/>
  <c r="AN29340" i="1" a="1"/>
  <c r="AN29340" i="1" s="1"/>
  <c r="AE29341" i="1"/>
  <c r="AF29341" i="1"/>
  <c r="AG29341" i="1"/>
  <c r="AH29341" i="1"/>
  <c r="AI29341" i="1"/>
  <c r="AK29341" i="1"/>
  <c r="AN29341" i="1" a="1"/>
  <c r="AN29341" i="1" s="1"/>
  <c r="AE29342" i="1"/>
  <c r="AF29342" i="1"/>
  <c r="AG29342" i="1"/>
  <c r="AH29342" i="1"/>
  <c r="AI29342" i="1"/>
  <c r="AK29342" i="1"/>
  <c r="AN29342" i="1" a="1"/>
  <c r="AN29342" i="1" s="1"/>
  <c r="AE29343" i="1"/>
  <c r="AF29343" i="1"/>
  <c r="AG29343" i="1"/>
  <c r="AH29343" i="1"/>
  <c r="AI29343" i="1"/>
  <c r="AK29343" i="1"/>
  <c r="AN29343" i="1" a="1"/>
  <c r="AN29343" i="1" s="1"/>
  <c r="AE29344" i="1"/>
  <c r="AF29344" i="1"/>
  <c r="AG29344" i="1"/>
  <c r="AH29344" i="1"/>
  <c r="AI29344" i="1"/>
  <c r="AK29344" i="1"/>
  <c r="AN29344" i="1" a="1"/>
  <c r="AN29344" i="1" s="1"/>
  <c r="AE29345" i="1"/>
  <c r="AF29345" i="1"/>
  <c r="AG29345" i="1"/>
  <c r="AH29345" i="1"/>
  <c r="AI29345" i="1"/>
  <c r="AK29345" i="1"/>
  <c r="AN29345" i="1" a="1"/>
  <c r="AN29345" i="1" s="1"/>
  <c r="AE29346" i="1"/>
  <c r="AF29346" i="1"/>
  <c r="AG29346" i="1"/>
  <c r="AH29346" i="1"/>
  <c r="AI29346" i="1"/>
  <c r="AK29346" i="1"/>
  <c r="AN29346" i="1" a="1"/>
  <c r="AN29346" i="1" s="1"/>
  <c r="AE29347" i="1"/>
  <c r="AF29347" i="1"/>
  <c r="AG29347" i="1"/>
  <c r="AH29347" i="1"/>
  <c r="AI29347" i="1"/>
  <c r="AK29347" i="1"/>
  <c r="AN29347" i="1" a="1"/>
  <c r="AN29347" i="1" s="1"/>
  <c r="AE29348" i="1"/>
  <c r="AF29348" i="1"/>
  <c r="AG29348" i="1"/>
  <c r="AH29348" i="1"/>
  <c r="AI29348" i="1"/>
  <c r="AK29348" i="1"/>
  <c r="AN29348" i="1" a="1"/>
  <c r="AN29348" i="1" s="1"/>
  <c r="AE29349" i="1"/>
  <c r="AF29349" i="1"/>
  <c r="AG29349" i="1"/>
  <c r="AH29349" i="1"/>
  <c r="AI29349" i="1"/>
  <c r="AK29349" i="1"/>
  <c r="AN29349" i="1" a="1"/>
  <c r="AN29349" i="1" s="1"/>
  <c r="AE29350" i="1"/>
  <c r="AF29350" i="1"/>
  <c r="AG29350" i="1"/>
  <c r="AH29350" i="1"/>
  <c r="AI29350" i="1"/>
  <c r="AK29350" i="1"/>
  <c r="AN29350" i="1" a="1"/>
  <c r="AN29350" i="1" s="1"/>
  <c r="AE29351" i="1"/>
  <c r="AF29351" i="1"/>
  <c r="AG29351" i="1"/>
  <c r="AH29351" i="1"/>
  <c r="AI29351" i="1"/>
  <c r="AK29351" i="1"/>
  <c r="AN29351" i="1" a="1"/>
  <c r="AN29351" i="1" s="1"/>
  <c r="AE29352" i="1"/>
  <c r="AF29352" i="1"/>
  <c r="AG29352" i="1"/>
  <c r="AH29352" i="1"/>
  <c r="AI29352" i="1"/>
  <c r="AK29352" i="1"/>
  <c r="AN29352" i="1" a="1"/>
  <c r="AN29352" i="1" s="1"/>
  <c r="AE29353" i="1"/>
  <c r="AF29353" i="1"/>
  <c r="AG29353" i="1"/>
  <c r="AH29353" i="1"/>
  <c r="AI29353" i="1"/>
  <c r="AK29353" i="1"/>
  <c r="AN29353" i="1" a="1"/>
  <c r="AN29353" i="1" s="1"/>
  <c r="AE29354" i="1"/>
  <c r="AF29354" i="1"/>
  <c r="AG29354" i="1"/>
  <c r="AH29354" i="1"/>
  <c r="AI29354" i="1"/>
  <c r="AK29354" i="1"/>
  <c r="AN29354" i="1" a="1"/>
  <c r="AN29354" i="1" s="1"/>
  <c r="AE29355" i="1"/>
  <c r="AF29355" i="1"/>
  <c r="AG29355" i="1"/>
  <c r="AH29355" i="1"/>
  <c r="AI29355" i="1"/>
  <c r="AK29355" i="1"/>
  <c r="AN29355" i="1" a="1"/>
  <c r="AN29355" i="1" s="1"/>
  <c r="AE29356" i="1"/>
  <c r="AF29356" i="1"/>
  <c r="AG29356" i="1"/>
  <c r="AH29356" i="1"/>
  <c r="AI29356" i="1"/>
  <c r="AK29356" i="1"/>
  <c r="AN29356" i="1" a="1"/>
  <c r="AN29356" i="1" s="1"/>
  <c r="AE29357" i="1"/>
  <c r="AF29357" i="1"/>
  <c r="AG29357" i="1"/>
  <c r="AH29357" i="1"/>
  <c r="AI29357" i="1"/>
  <c r="AK29357" i="1"/>
  <c r="AN29357" i="1" a="1"/>
  <c r="AN29357" i="1" s="1"/>
  <c r="AE29358" i="1"/>
  <c r="AF29358" i="1"/>
  <c r="AG29358" i="1"/>
  <c r="AH29358" i="1"/>
  <c r="AI29358" i="1"/>
  <c r="AK29358" i="1"/>
  <c r="AN29358" i="1" a="1"/>
  <c r="AN29358" i="1" s="1"/>
  <c r="AE29359" i="1"/>
  <c r="AF29359" i="1"/>
  <c r="AG29359" i="1"/>
  <c r="AH29359" i="1"/>
  <c r="AI29359" i="1"/>
  <c r="AK29359" i="1"/>
  <c r="AN29359" i="1" a="1"/>
  <c r="AN29359" i="1" s="1"/>
  <c r="AE29360" i="1"/>
  <c r="AF29360" i="1"/>
  <c r="AG29360" i="1"/>
  <c r="AH29360" i="1"/>
  <c r="AI29360" i="1"/>
  <c r="AK29360" i="1"/>
  <c r="AN29360" i="1" a="1"/>
  <c r="AN29360" i="1" s="1"/>
  <c r="AE29361" i="1"/>
  <c r="AF29361" i="1"/>
  <c r="AG29361" i="1"/>
  <c r="AH29361" i="1"/>
  <c r="AI29361" i="1"/>
  <c r="AK29361" i="1"/>
  <c r="AN29361" i="1" a="1"/>
  <c r="AN29361" i="1" s="1"/>
  <c r="AE29362" i="1"/>
  <c r="AF29362" i="1"/>
  <c r="AG29362" i="1"/>
  <c r="AH29362" i="1"/>
  <c r="AI29362" i="1"/>
  <c r="AK29362" i="1"/>
  <c r="AN29362" i="1" a="1"/>
  <c r="AN29362" i="1" s="1"/>
  <c r="AE29363" i="1"/>
  <c r="AF29363" i="1"/>
  <c r="AG29363" i="1"/>
  <c r="AH29363" i="1"/>
  <c r="AI29363" i="1"/>
  <c r="AK29363" i="1"/>
  <c r="AN29363" i="1" a="1"/>
  <c r="AN29363" i="1" s="1"/>
  <c r="AE29364" i="1"/>
  <c r="AF29364" i="1"/>
  <c r="AG29364" i="1"/>
  <c r="AH29364" i="1"/>
  <c r="AI29364" i="1"/>
  <c r="AK29364" i="1"/>
  <c r="AN29364" i="1" a="1"/>
  <c r="AN29364" i="1" s="1"/>
  <c r="AE29365" i="1"/>
  <c r="AF29365" i="1"/>
  <c r="AG29365" i="1"/>
  <c r="AH29365" i="1"/>
  <c r="AI29365" i="1"/>
  <c r="AK29365" i="1"/>
  <c r="AN29365" i="1" a="1"/>
  <c r="AN29365" i="1" s="1"/>
  <c r="AE29366" i="1"/>
  <c r="AF29366" i="1"/>
  <c r="AG29366" i="1"/>
  <c r="AH29366" i="1"/>
  <c r="AI29366" i="1"/>
  <c r="AK29366" i="1"/>
  <c r="AN29366" i="1" a="1"/>
  <c r="AN29366" i="1" s="1"/>
  <c r="AE29367" i="1"/>
  <c r="AF29367" i="1"/>
  <c r="AG29367" i="1"/>
  <c r="AH29367" i="1"/>
  <c r="AI29367" i="1"/>
  <c r="AK29367" i="1"/>
  <c r="AN29367" i="1" a="1"/>
  <c r="AN29367" i="1" s="1"/>
  <c r="AE29368" i="1"/>
  <c r="AF29368" i="1"/>
  <c r="AG29368" i="1"/>
  <c r="AH29368" i="1"/>
  <c r="AI29368" i="1"/>
  <c r="AK29368" i="1"/>
  <c r="AN29368" i="1" a="1"/>
  <c r="AN29368" i="1" s="1"/>
  <c r="AE29369" i="1"/>
  <c r="AF29369" i="1"/>
  <c r="AG29369" i="1"/>
  <c r="AH29369" i="1"/>
  <c r="AI29369" i="1"/>
  <c r="AK29369" i="1"/>
  <c r="AN29369" i="1" a="1"/>
  <c r="AN29369" i="1" s="1"/>
  <c r="AE29370" i="1"/>
  <c r="AF29370" i="1"/>
  <c r="AG29370" i="1"/>
  <c r="AH29370" i="1"/>
  <c r="AI29370" i="1"/>
  <c r="AK29370" i="1"/>
  <c r="AN29370" i="1" a="1"/>
  <c r="AN29370" i="1" s="1"/>
  <c r="AE29371" i="1"/>
  <c r="AF29371" i="1"/>
  <c r="AG29371" i="1"/>
  <c r="AH29371" i="1"/>
  <c r="AI29371" i="1"/>
  <c r="AK29371" i="1"/>
  <c r="AN29371" i="1" a="1"/>
  <c r="AN29371" i="1" s="1"/>
  <c r="AE29372" i="1"/>
  <c r="AF29372" i="1"/>
  <c r="AG29372" i="1"/>
  <c r="AH29372" i="1"/>
  <c r="AI29372" i="1"/>
  <c r="AK29372" i="1"/>
  <c r="AN29372" i="1" a="1"/>
  <c r="AN29372" i="1" s="1"/>
  <c r="AE29373" i="1"/>
  <c r="AF29373" i="1"/>
  <c r="AG29373" i="1"/>
  <c r="AH29373" i="1"/>
  <c r="AI29373" i="1"/>
  <c r="AK29373" i="1"/>
  <c r="AN29373" i="1" a="1"/>
  <c r="AN29373" i="1" s="1"/>
  <c r="AE29374" i="1"/>
  <c r="AF29374" i="1"/>
  <c r="AG29374" i="1"/>
  <c r="AH29374" i="1"/>
  <c r="AI29374" i="1"/>
  <c r="AK29374" i="1"/>
  <c r="AN29374" i="1" a="1"/>
  <c r="AN29374" i="1" s="1"/>
  <c r="AE29375" i="1"/>
  <c r="AF29375" i="1"/>
  <c r="AG29375" i="1"/>
  <c r="AH29375" i="1"/>
  <c r="AI29375" i="1"/>
  <c r="AK29375" i="1"/>
  <c r="AN29375" i="1" a="1"/>
  <c r="AN29375" i="1" s="1"/>
  <c r="AE29376" i="1"/>
  <c r="AF29376" i="1"/>
  <c r="AG29376" i="1"/>
  <c r="AH29376" i="1"/>
  <c r="AI29376" i="1"/>
  <c r="AK29376" i="1"/>
  <c r="AN29376" i="1" a="1"/>
  <c r="AN29376" i="1" s="1"/>
  <c r="AE29377" i="1"/>
  <c r="AF29377" i="1"/>
  <c r="AG29377" i="1"/>
  <c r="AH29377" i="1"/>
  <c r="AI29377" i="1"/>
  <c r="AK29377" i="1"/>
  <c r="AN29377" i="1" a="1"/>
  <c r="AN29377" i="1" s="1"/>
  <c r="AE29378" i="1"/>
  <c r="AF29378" i="1"/>
  <c r="AG29378" i="1"/>
  <c r="AH29378" i="1"/>
  <c r="AI29378" i="1"/>
  <c r="AK29378" i="1"/>
  <c r="AN29378" i="1" a="1"/>
  <c r="AN29378" i="1" s="1"/>
  <c r="AE29379" i="1"/>
  <c r="AF29379" i="1"/>
  <c r="AG29379" i="1"/>
  <c r="AH29379" i="1"/>
  <c r="AI29379" i="1"/>
  <c r="AK29379" i="1"/>
  <c r="AN29379" i="1" a="1"/>
  <c r="AN29379" i="1" s="1"/>
  <c r="AE29380" i="1"/>
  <c r="AF29380" i="1"/>
  <c r="AG29380" i="1"/>
  <c r="AH29380" i="1"/>
  <c r="AI29380" i="1"/>
  <c r="AK29380" i="1"/>
  <c r="AN29380" i="1" a="1"/>
  <c r="AN29380" i="1" s="1"/>
  <c r="AE29381" i="1"/>
  <c r="AF29381" i="1"/>
  <c r="AG29381" i="1"/>
  <c r="AH29381" i="1"/>
  <c r="AI29381" i="1"/>
  <c r="AK29381" i="1"/>
  <c r="AN29381" i="1" a="1"/>
  <c r="AN29381" i="1" s="1"/>
  <c r="AE29382" i="1"/>
  <c r="AF29382" i="1"/>
  <c r="AG29382" i="1"/>
  <c r="AH29382" i="1"/>
  <c r="AI29382" i="1"/>
  <c r="AK29382" i="1"/>
  <c r="AN29382" i="1" a="1"/>
  <c r="AN29382" i="1" s="1"/>
  <c r="AE29383" i="1"/>
  <c r="AF29383" i="1"/>
  <c r="AG29383" i="1"/>
  <c r="AH29383" i="1"/>
  <c r="AI29383" i="1"/>
  <c r="AK29383" i="1"/>
  <c r="AN29383" i="1" a="1"/>
  <c r="AN29383" i="1" s="1"/>
  <c r="AE29384" i="1"/>
  <c r="AF29384" i="1"/>
  <c r="AG29384" i="1"/>
  <c r="AH29384" i="1"/>
  <c r="AI29384" i="1"/>
  <c r="AK29384" i="1"/>
  <c r="AN29384" i="1" a="1"/>
  <c r="AN29384" i="1" s="1"/>
  <c r="AE29385" i="1"/>
  <c r="AF29385" i="1"/>
  <c r="AG29385" i="1"/>
  <c r="AH29385" i="1"/>
  <c r="AI29385" i="1"/>
  <c r="AK29385" i="1"/>
  <c r="AN29385" i="1" a="1"/>
  <c r="AN29385" i="1" s="1"/>
  <c r="AE29386" i="1"/>
  <c r="AF29386" i="1"/>
  <c r="AG29386" i="1"/>
  <c r="AH29386" i="1"/>
  <c r="AI29386" i="1"/>
  <c r="AK29386" i="1"/>
  <c r="AN29386" i="1" a="1"/>
  <c r="AN29386" i="1" s="1"/>
  <c r="AE29387" i="1"/>
  <c r="AF29387" i="1"/>
  <c r="AG29387" i="1"/>
  <c r="AH29387" i="1"/>
  <c r="AI29387" i="1"/>
  <c r="AK29387" i="1"/>
  <c r="AN29387" i="1" a="1"/>
  <c r="AN29387" i="1" s="1"/>
  <c r="AE29388" i="1"/>
  <c r="AF29388" i="1"/>
  <c r="AG29388" i="1"/>
  <c r="AH29388" i="1"/>
  <c r="AI29388" i="1"/>
  <c r="AK29388" i="1"/>
  <c r="AN29388" i="1" a="1"/>
  <c r="AN29388" i="1" s="1"/>
  <c r="AE29389" i="1"/>
  <c r="AF29389" i="1"/>
  <c r="AG29389" i="1"/>
  <c r="AH29389" i="1"/>
  <c r="AI29389" i="1"/>
  <c r="AK29389" i="1"/>
  <c r="AN29389" i="1" a="1"/>
  <c r="AN29389" i="1" s="1"/>
  <c r="AE29390" i="1"/>
  <c r="AF29390" i="1"/>
  <c r="AG29390" i="1"/>
  <c r="AH29390" i="1"/>
  <c r="AI29390" i="1"/>
  <c r="AK29390" i="1"/>
  <c r="AN29390" i="1" a="1"/>
  <c r="AN29390" i="1" s="1"/>
  <c r="AE29391" i="1"/>
  <c r="AF29391" i="1"/>
  <c r="AG29391" i="1"/>
  <c r="AH29391" i="1"/>
  <c r="AI29391" i="1"/>
  <c r="AK29391" i="1"/>
  <c r="AN29391" i="1" a="1"/>
  <c r="AN29391" i="1" s="1"/>
  <c r="AE29392" i="1"/>
  <c r="AF29392" i="1"/>
  <c r="AG29392" i="1"/>
  <c r="AH29392" i="1"/>
  <c r="AI29392" i="1"/>
  <c r="AK29392" i="1"/>
  <c r="AN29392" i="1" a="1"/>
  <c r="AN29392" i="1" s="1"/>
  <c r="AE29393" i="1"/>
  <c r="AF29393" i="1"/>
  <c r="AG29393" i="1"/>
  <c r="AH29393" i="1"/>
  <c r="AI29393" i="1"/>
  <c r="AK29393" i="1"/>
  <c r="AN29393" i="1" a="1"/>
  <c r="AN29393" i="1" s="1"/>
  <c r="AE29394" i="1"/>
  <c r="AF29394" i="1"/>
  <c r="AG29394" i="1"/>
  <c r="AH29394" i="1"/>
  <c r="AI29394" i="1"/>
  <c r="AK29394" i="1"/>
  <c r="AN29394" i="1" a="1"/>
  <c r="AN29394" i="1" s="1"/>
  <c r="AE29395" i="1"/>
  <c r="AF29395" i="1"/>
  <c r="AG29395" i="1"/>
  <c r="AH29395" i="1"/>
  <c r="AI29395" i="1"/>
  <c r="AK29395" i="1"/>
  <c r="AN29395" i="1" a="1"/>
  <c r="AN29395" i="1" s="1"/>
  <c r="AE29396" i="1"/>
  <c r="AF29396" i="1"/>
  <c r="AG29396" i="1"/>
  <c r="AH29396" i="1"/>
  <c r="AI29396" i="1"/>
  <c r="AK29396" i="1"/>
  <c r="AN29396" i="1" a="1"/>
  <c r="AN29396" i="1" s="1"/>
  <c r="AE29397" i="1"/>
  <c r="AF29397" i="1"/>
  <c r="AG29397" i="1"/>
  <c r="AH29397" i="1"/>
  <c r="AI29397" i="1"/>
  <c r="AK29397" i="1"/>
  <c r="AN29397" i="1" a="1"/>
  <c r="AN29397" i="1" s="1"/>
  <c r="AE29398" i="1"/>
  <c r="AF29398" i="1"/>
  <c r="AG29398" i="1"/>
  <c r="AH29398" i="1"/>
  <c r="AI29398" i="1"/>
  <c r="AK29398" i="1"/>
  <c r="AN29398" i="1" a="1"/>
  <c r="AN29398" i="1" s="1"/>
  <c r="AE29399" i="1"/>
  <c r="AF29399" i="1"/>
  <c r="AG29399" i="1"/>
  <c r="AH29399" i="1"/>
  <c r="AI29399" i="1"/>
  <c r="AK29399" i="1"/>
  <c r="AN29399" i="1" a="1"/>
  <c r="AN29399" i="1" s="1"/>
  <c r="AE29400" i="1"/>
  <c r="AF29400" i="1"/>
  <c r="AG29400" i="1"/>
  <c r="AH29400" i="1"/>
  <c r="AI29400" i="1"/>
  <c r="AK29400" i="1"/>
  <c r="AN29400" i="1" a="1"/>
  <c r="AN29400" i="1" s="1"/>
  <c r="AE29401" i="1"/>
  <c r="AF29401" i="1"/>
  <c r="AG29401" i="1"/>
  <c r="AH29401" i="1"/>
  <c r="AI29401" i="1"/>
  <c r="AK29401" i="1"/>
  <c r="AN29401" i="1" a="1"/>
  <c r="AN29401" i="1" s="1"/>
  <c r="AE29402" i="1"/>
  <c r="AF29402" i="1"/>
  <c r="AG29402" i="1"/>
  <c r="AH29402" i="1"/>
  <c r="AI29402" i="1"/>
  <c r="AK29402" i="1"/>
  <c r="AN29402" i="1" a="1"/>
  <c r="AN29402" i="1" s="1"/>
  <c r="AE29403" i="1"/>
  <c r="AF29403" i="1"/>
  <c r="AG29403" i="1"/>
  <c r="AH29403" i="1"/>
  <c r="AI29403" i="1"/>
  <c r="AK29403" i="1"/>
  <c r="AN29403" i="1" a="1"/>
  <c r="AN29403" i="1" s="1"/>
  <c r="AE29404" i="1"/>
  <c r="AF29404" i="1"/>
  <c r="AG29404" i="1"/>
  <c r="AH29404" i="1"/>
  <c r="AI29404" i="1"/>
  <c r="AK29404" i="1"/>
  <c r="AN29404" i="1" a="1"/>
  <c r="AN29404" i="1" s="1"/>
  <c r="AE29405" i="1"/>
  <c r="AF29405" i="1"/>
  <c r="AG29405" i="1"/>
  <c r="AH29405" i="1"/>
  <c r="AI29405" i="1"/>
  <c r="AK29405" i="1"/>
  <c r="AN29405" i="1" a="1"/>
  <c r="AN29405" i="1" s="1"/>
  <c r="AE29406" i="1"/>
  <c r="AF29406" i="1"/>
  <c r="AG29406" i="1"/>
  <c r="AH29406" i="1"/>
  <c r="AI29406" i="1"/>
  <c r="AK29406" i="1"/>
  <c r="AN29406" i="1" a="1"/>
  <c r="AN29406" i="1" s="1"/>
  <c r="AE29407" i="1"/>
  <c r="AF29407" i="1"/>
  <c r="AG29407" i="1"/>
  <c r="AH29407" i="1"/>
  <c r="AI29407" i="1"/>
  <c r="AK29407" i="1"/>
  <c r="AN29407" i="1" a="1"/>
  <c r="AN29407" i="1" s="1"/>
  <c r="AE29408" i="1"/>
  <c r="AF29408" i="1"/>
  <c r="AG29408" i="1"/>
  <c r="AH29408" i="1"/>
  <c r="AI29408" i="1"/>
  <c r="AK29408" i="1"/>
  <c r="AN29408" i="1" a="1"/>
  <c r="AN29408" i="1" s="1"/>
  <c r="AE29409" i="1"/>
  <c r="AF29409" i="1"/>
  <c r="AG29409" i="1"/>
  <c r="AH29409" i="1"/>
  <c r="AI29409" i="1"/>
  <c r="AK29409" i="1"/>
  <c r="AN29409" i="1" a="1"/>
  <c r="AN29409" i="1" s="1"/>
  <c r="AE29410" i="1"/>
  <c r="AF29410" i="1"/>
  <c r="AG29410" i="1"/>
  <c r="AH29410" i="1"/>
  <c r="AI29410" i="1"/>
  <c r="AK29410" i="1"/>
  <c r="AN29410" i="1" a="1"/>
  <c r="AN29410" i="1" s="1"/>
  <c r="AE29411" i="1"/>
  <c r="AF29411" i="1"/>
  <c r="AG29411" i="1"/>
  <c r="AH29411" i="1"/>
  <c r="AI29411" i="1"/>
  <c r="AK29411" i="1"/>
  <c r="AN29411" i="1" a="1"/>
  <c r="AN29411" i="1" s="1"/>
  <c r="AE29412" i="1"/>
  <c r="AF29412" i="1"/>
  <c r="AG29412" i="1"/>
  <c r="AH29412" i="1"/>
  <c r="AI29412" i="1"/>
  <c r="AK29412" i="1"/>
  <c r="AN29412" i="1" a="1"/>
  <c r="AN29412" i="1" s="1"/>
  <c r="AE29413" i="1"/>
  <c r="AF29413" i="1"/>
  <c r="AG29413" i="1"/>
  <c r="AH29413" i="1"/>
  <c r="AI29413" i="1"/>
  <c r="AK29413" i="1"/>
  <c r="AN29413" i="1" a="1"/>
  <c r="AN29413" i="1" s="1"/>
  <c r="AE29414" i="1"/>
  <c r="AF29414" i="1"/>
  <c r="AG29414" i="1"/>
  <c r="AH29414" i="1"/>
  <c r="AI29414" i="1"/>
  <c r="AK29414" i="1"/>
  <c r="AN29414" i="1" a="1"/>
  <c r="AN29414" i="1" s="1"/>
  <c r="AE29415" i="1"/>
  <c r="AF29415" i="1"/>
  <c r="AG29415" i="1"/>
  <c r="AH29415" i="1"/>
  <c r="AI29415" i="1"/>
  <c r="AK29415" i="1"/>
  <c r="AN29415" i="1" a="1"/>
  <c r="AN29415" i="1" s="1"/>
  <c r="AE29416" i="1"/>
  <c r="AF29416" i="1"/>
  <c r="AG29416" i="1"/>
  <c r="AH29416" i="1"/>
  <c r="AI29416" i="1"/>
  <c r="AK29416" i="1"/>
  <c r="AN29416" i="1" a="1"/>
  <c r="AN29416" i="1" s="1"/>
  <c r="AE29417" i="1"/>
  <c r="AF29417" i="1"/>
  <c r="AG29417" i="1"/>
  <c r="AH29417" i="1"/>
  <c r="AI29417" i="1"/>
  <c r="AK29417" i="1"/>
  <c r="AN29417" i="1" a="1"/>
  <c r="AN29417" i="1" s="1"/>
  <c r="AE29418" i="1"/>
  <c r="AF29418" i="1"/>
  <c r="AG29418" i="1"/>
  <c r="AH29418" i="1"/>
  <c r="AI29418" i="1"/>
  <c r="AK29418" i="1"/>
  <c r="AN29418" i="1" a="1"/>
  <c r="AN29418" i="1" s="1"/>
  <c r="AE29419" i="1"/>
  <c r="AF29419" i="1"/>
  <c r="AG29419" i="1"/>
  <c r="AH29419" i="1"/>
  <c r="AI29419" i="1"/>
  <c r="AK29419" i="1"/>
  <c r="AN29419" i="1" a="1"/>
  <c r="AN29419" i="1" s="1"/>
  <c r="AE29420" i="1"/>
  <c r="AF29420" i="1"/>
  <c r="AG29420" i="1"/>
  <c r="AH29420" i="1"/>
  <c r="AI29420" i="1"/>
  <c r="AK29420" i="1"/>
  <c r="AN29420" i="1" a="1"/>
  <c r="AN29420" i="1" s="1"/>
  <c r="AE29421" i="1"/>
  <c r="AF29421" i="1"/>
  <c r="AG29421" i="1"/>
  <c r="AH29421" i="1"/>
  <c r="AI29421" i="1"/>
  <c r="AK29421" i="1"/>
  <c r="AN29421" i="1" a="1"/>
  <c r="AN29421" i="1" s="1"/>
  <c r="AE29422" i="1"/>
  <c r="AF29422" i="1"/>
  <c r="AG29422" i="1"/>
  <c r="AH29422" i="1"/>
  <c r="AI29422" i="1"/>
  <c r="AK29422" i="1"/>
  <c r="AN29422" i="1" a="1"/>
  <c r="AN29422" i="1" s="1"/>
  <c r="AE29423" i="1"/>
  <c r="AF29423" i="1"/>
  <c r="AG29423" i="1"/>
  <c r="AH29423" i="1"/>
  <c r="AI29423" i="1"/>
  <c r="AK29423" i="1"/>
  <c r="AN29423" i="1" a="1"/>
  <c r="AN29423" i="1" s="1"/>
  <c r="AE29424" i="1"/>
  <c r="AF29424" i="1"/>
  <c r="AG29424" i="1"/>
  <c r="AH29424" i="1"/>
  <c r="AI29424" i="1"/>
  <c r="AK29424" i="1"/>
  <c r="AN29424" i="1" a="1"/>
  <c r="AN29424" i="1" s="1"/>
  <c r="AE29425" i="1"/>
  <c r="AF29425" i="1"/>
  <c r="AG29425" i="1"/>
  <c r="AH29425" i="1"/>
  <c r="AI29425" i="1"/>
  <c r="AK29425" i="1"/>
  <c r="AN29425" i="1" a="1"/>
  <c r="AN29425" i="1" s="1"/>
  <c r="AE29426" i="1"/>
  <c r="AF29426" i="1"/>
  <c r="AG29426" i="1"/>
  <c r="AH29426" i="1"/>
  <c r="AI29426" i="1"/>
  <c r="AK29426" i="1"/>
  <c r="AN29426" i="1" a="1"/>
  <c r="AN29426" i="1" s="1"/>
  <c r="AE29427" i="1"/>
  <c r="AF29427" i="1"/>
  <c r="AG29427" i="1"/>
  <c r="AH29427" i="1"/>
  <c r="AI29427" i="1"/>
  <c r="AK29427" i="1"/>
  <c r="AN29427" i="1" a="1"/>
  <c r="AN29427" i="1" s="1"/>
  <c r="AE29428" i="1"/>
  <c r="AF29428" i="1"/>
  <c r="AG29428" i="1"/>
  <c r="AH29428" i="1"/>
  <c r="AI29428" i="1"/>
  <c r="AK29428" i="1"/>
  <c r="AN29428" i="1" a="1"/>
  <c r="AN29428" i="1" s="1"/>
  <c r="AE29429" i="1"/>
  <c r="AF29429" i="1"/>
  <c r="AG29429" i="1"/>
  <c r="AH29429" i="1"/>
  <c r="AI29429" i="1"/>
  <c r="AK29429" i="1"/>
  <c r="AN29429" i="1" a="1"/>
  <c r="AN29429" i="1" s="1"/>
  <c r="AE29430" i="1"/>
  <c r="AF29430" i="1"/>
  <c r="AG29430" i="1"/>
  <c r="AH29430" i="1"/>
  <c r="AI29430" i="1"/>
  <c r="AK29430" i="1"/>
  <c r="AN29430" i="1" a="1"/>
  <c r="AN29430" i="1" s="1"/>
  <c r="AE29431" i="1"/>
  <c r="AF29431" i="1"/>
  <c r="AG29431" i="1"/>
  <c r="AH29431" i="1"/>
  <c r="AI29431" i="1"/>
  <c r="AK29431" i="1"/>
  <c r="AN29431" i="1" a="1"/>
  <c r="AN29431" i="1" s="1"/>
  <c r="AE29432" i="1"/>
  <c r="AF29432" i="1"/>
  <c r="AG29432" i="1"/>
  <c r="AH29432" i="1"/>
  <c r="AI29432" i="1"/>
  <c r="AK29432" i="1"/>
  <c r="AN29432" i="1" a="1"/>
  <c r="AN29432" i="1" s="1"/>
  <c r="AE29433" i="1"/>
  <c r="AF29433" i="1"/>
  <c r="AG29433" i="1"/>
  <c r="AH29433" i="1"/>
  <c r="AI29433" i="1"/>
  <c r="AK29433" i="1"/>
  <c r="AN29433" i="1" a="1"/>
  <c r="AN29433" i="1" s="1"/>
  <c r="AE29434" i="1"/>
  <c r="AF29434" i="1"/>
  <c r="AG29434" i="1"/>
  <c r="AH29434" i="1"/>
  <c r="AI29434" i="1"/>
  <c r="AK29434" i="1"/>
  <c r="AN29434" i="1" a="1"/>
  <c r="AN29434" i="1" s="1"/>
  <c r="AE29435" i="1"/>
  <c r="AF29435" i="1"/>
  <c r="AG29435" i="1"/>
  <c r="AH29435" i="1"/>
  <c r="AI29435" i="1"/>
  <c r="AK29435" i="1"/>
  <c r="AN29435" i="1" a="1"/>
  <c r="AN29435" i="1" s="1"/>
  <c r="AE29436" i="1"/>
  <c r="AF29436" i="1"/>
  <c r="AG29436" i="1"/>
  <c r="AH29436" i="1"/>
  <c r="AI29436" i="1"/>
  <c r="AK29436" i="1"/>
  <c r="AN29436" i="1" a="1"/>
  <c r="AN29436" i="1" s="1"/>
  <c r="AE29437" i="1"/>
  <c r="AF29437" i="1"/>
  <c r="AG29437" i="1"/>
  <c r="AH29437" i="1"/>
  <c r="AI29437" i="1"/>
  <c r="AK29437" i="1"/>
  <c r="AN29437" i="1" a="1"/>
  <c r="AN29437" i="1" s="1"/>
  <c r="AE29438" i="1"/>
  <c r="AF29438" i="1"/>
  <c r="AG29438" i="1"/>
  <c r="AH29438" i="1"/>
  <c r="AI29438" i="1"/>
  <c r="AK29438" i="1"/>
  <c r="AN29438" i="1" a="1"/>
  <c r="AN29438" i="1" s="1"/>
  <c r="AE29439" i="1"/>
  <c r="AF29439" i="1"/>
  <c r="AG29439" i="1"/>
  <c r="AH29439" i="1"/>
  <c r="AI29439" i="1"/>
  <c r="AK29439" i="1"/>
  <c r="AN29439" i="1" a="1"/>
  <c r="AN29439" i="1" s="1"/>
  <c r="AE29440" i="1"/>
  <c r="AF29440" i="1"/>
  <c r="AG29440" i="1"/>
  <c r="AH29440" i="1"/>
  <c r="AI29440" i="1"/>
  <c r="AK29440" i="1"/>
  <c r="AN29440" i="1" a="1"/>
  <c r="AN29440" i="1" s="1"/>
  <c r="AE29441" i="1"/>
  <c r="AF29441" i="1"/>
  <c r="AG29441" i="1"/>
  <c r="AH29441" i="1"/>
  <c r="AI29441" i="1"/>
  <c r="AK29441" i="1"/>
  <c r="AN29441" i="1" a="1"/>
  <c r="AN29441" i="1" s="1"/>
  <c r="AE29442" i="1"/>
  <c r="AF29442" i="1"/>
  <c r="AG29442" i="1"/>
  <c r="AH29442" i="1"/>
  <c r="AI29442" i="1"/>
  <c r="AK29442" i="1"/>
  <c r="AN29442" i="1" a="1"/>
  <c r="AN29442" i="1" s="1"/>
  <c r="AE29443" i="1"/>
  <c r="AF29443" i="1"/>
  <c r="AG29443" i="1"/>
  <c r="AH29443" i="1"/>
  <c r="AI29443" i="1"/>
  <c r="AK29443" i="1"/>
  <c r="AN29443" i="1" a="1"/>
  <c r="AN29443" i="1" s="1"/>
  <c r="AE29444" i="1"/>
  <c r="AF29444" i="1"/>
  <c r="AG29444" i="1"/>
  <c r="AH29444" i="1"/>
  <c r="AI29444" i="1"/>
  <c r="AK29444" i="1"/>
  <c r="AN29444" i="1" a="1"/>
  <c r="AN29444" i="1" s="1"/>
  <c r="AE29445" i="1"/>
  <c r="AF29445" i="1"/>
  <c r="AG29445" i="1"/>
  <c r="AH29445" i="1"/>
  <c r="AI29445" i="1"/>
  <c r="AK29445" i="1"/>
  <c r="AN29445" i="1" a="1"/>
  <c r="AN29445" i="1" s="1"/>
  <c r="AE29446" i="1"/>
  <c r="AF29446" i="1"/>
  <c r="AG29446" i="1"/>
  <c r="AH29446" i="1"/>
  <c r="AI29446" i="1"/>
  <c r="AK29446" i="1"/>
  <c r="AN29446" i="1" a="1"/>
  <c r="AN29446" i="1" s="1"/>
  <c r="AE29447" i="1"/>
  <c r="AF29447" i="1"/>
  <c r="AG29447" i="1"/>
  <c r="AH29447" i="1"/>
  <c r="AI29447" i="1"/>
  <c r="AK29447" i="1"/>
  <c r="AN29447" i="1" a="1"/>
  <c r="AN29447" i="1" s="1"/>
  <c r="AE29448" i="1"/>
  <c r="AF29448" i="1"/>
  <c r="AG29448" i="1"/>
  <c r="AH29448" i="1"/>
  <c r="AI29448" i="1"/>
  <c r="AK29448" i="1"/>
  <c r="AN29448" i="1" a="1"/>
  <c r="AN29448" i="1" s="1"/>
  <c r="AE29449" i="1"/>
  <c r="AF29449" i="1"/>
  <c r="AG29449" i="1"/>
  <c r="AH29449" i="1"/>
  <c r="AI29449" i="1"/>
  <c r="AK29449" i="1"/>
  <c r="AN29449" i="1" a="1"/>
  <c r="AN29449" i="1" s="1"/>
  <c r="AE29450" i="1"/>
  <c r="AF29450" i="1"/>
  <c r="AG29450" i="1"/>
  <c r="AH29450" i="1"/>
  <c r="AI29450" i="1"/>
  <c r="AK29450" i="1"/>
  <c r="AN29450" i="1" a="1"/>
  <c r="AN29450" i="1" s="1"/>
  <c r="AE29451" i="1"/>
  <c r="AF29451" i="1"/>
  <c r="AG29451" i="1"/>
  <c r="AH29451" i="1"/>
  <c r="AI29451" i="1"/>
  <c r="AK29451" i="1"/>
  <c r="AN29451" i="1" a="1"/>
  <c r="AN29451" i="1" s="1"/>
  <c r="AE29452" i="1"/>
  <c r="AF29452" i="1"/>
  <c r="AG29452" i="1"/>
  <c r="AH29452" i="1"/>
  <c r="AI29452" i="1"/>
  <c r="AK29452" i="1"/>
  <c r="AN29452" i="1" a="1"/>
  <c r="AN29452" i="1" s="1"/>
  <c r="AE29453" i="1"/>
  <c r="AF29453" i="1"/>
  <c r="AG29453" i="1"/>
  <c r="AH29453" i="1"/>
  <c r="AI29453" i="1"/>
  <c r="AK29453" i="1"/>
  <c r="AN29453" i="1" a="1"/>
  <c r="AN29453" i="1" s="1"/>
  <c r="AE29454" i="1"/>
  <c r="AF29454" i="1"/>
  <c r="AG29454" i="1"/>
  <c r="AH29454" i="1"/>
  <c r="AI29454" i="1"/>
  <c r="AK29454" i="1"/>
  <c r="AN29454" i="1" a="1"/>
  <c r="AN29454" i="1" s="1"/>
  <c r="AE29455" i="1"/>
  <c r="AF29455" i="1"/>
  <c r="AG29455" i="1"/>
  <c r="AH29455" i="1"/>
  <c r="AI29455" i="1"/>
  <c r="AK29455" i="1"/>
  <c r="AN29455" i="1" a="1"/>
  <c r="AN29455" i="1" s="1"/>
  <c r="AE29456" i="1"/>
  <c r="AF29456" i="1"/>
  <c r="AG29456" i="1"/>
  <c r="AH29456" i="1"/>
  <c r="AI29456" i="1"/>
  <c r="AK29456" i="1"/>
  <c r="AN29456" i="1" a="1"/>
  <c r="AN29456" i="1" s="1"/>
  <c r="AE29457" i="1"/>
  <c r="AF29457" i="1"/>
  <c r="AG29457" i="1"/>
  <c r="AH29457" i="1"/>
  <c r="AI29457" i="1"/>
  <c r="AK29457" i="1"/>
  <c r="AN29457" i="1" a="1"/>
  <c r="AN29457" i="1" s="1"/>
  <c r="AE29458" i="1"/>
  <c r="AF29458" i="1"/>
  <c r="AG29458" i="1"/>
  <c r="AH29458" i="1"/>
  <c r="AI29458" i="1"/>
  <c r="AK29458" i="1"/>
  <c r="AN29458" i="1" a="1"/>
  <c r="AN29458" i="1" s="1"/>
  <c r="AE29459" i="1"/>
  <c r="AF29459" i="1"/>
  <c r="AG29459" i="1"/>
  <c r="AH29459" i="1"/>
  <c r="AI29459" i="1"/>
  <c r="AK29459" i="1"/>
  <c r="AN29459" i="1" a="1"/>
  <c r="AN29459" i="1" s="1"/>
  <c r="AE29460" i="1"/>
  <c r="AF29460" i="1"/>
  <c r="AG29460" i="1"/>
  <c r="AH29460" i="1"/>
  <c r="AI29460" i="1"/>
  <c r="AK29460" i="1"/>
  <c r="AN29460" i="1" a="1"/>
  <c r="AN29460" i="1" s="1"/>
  <c r="AE29461" i="1"/>
  <c r="AF29461" i="1"/>
  <c r="AG29461" i="1"/>
  <c r="AH29461" i="1"/>
  <c r="AI29461" i="1"/>
  <c r="AK29461" i="1"/>
  <c r="AN29461" i="1" a="1"/>
  <c r="AN29461" i="1" s="1"/>
  <c r="AE29462" i="1"/>
  <c r="AF29462" i="1"/>
  <c r="AG29462" i="1"/>
  <c r="AH29462" i="1"/>
  <c r="AI29462" i="1"/>
  <c r="AK29462" i="1"/>
  <c r="AN29462" i="1" a="1"/>
  <c r="AN29462" i="1" s="1"/>
  <c r="AE29463" i="1"/>
  <c r="AF29463" i="1"/>
  <c r="AG29463" i="1"/>
  <c r="AH29463" i="1"/>
  <c r="AI29463" i="1"/>
  <c r="AK29463" i="1"/>
  <c r="AN29463" i="1" a="1"/>
  <c r="AN29463" i="1" s="1"/>
  <c r="AE29464" i="1"/>
  <c r="AF29464" i="1"/>
  <c r="AG29464" i="1"/>
  <c r="AH29464" i="1"/>
  <c r="AI29464" i="1"/>
  <c r="AK29464" i="1"/>
  <c r="AN29464" i="1" a="1"/>
  <c r="AN29464" i="1" s="1"/>
  <c r="AE29465" i="1"/>
  <c r="AF29465" i="1"/>
  <c r="AG29465" i="1"/>
  <c r="AH29465" i="1"/>
  <c r="AI29465" i="1"/>
  <c r="AK29465" i="1"/>
  <c r="AN29465" i="1" a="1"/>
  <c r="AN29465" i="1" s="1"/>
  <c r="AE29466" i="1"/>
  <c r="AF29466" i="1"/>
  <c r="AG29466" i="1"/>
  <c r="AH29466" i="1"/>
  <c r="AI29466" i="1"/>
  <c r="AK29466" i="1"/>
  <c r="AN29466" i="1" a="1"/>
  <c r="AN29466" i="1" s="1"/>
  <c r="AE29467" i="1"/>
  <c r="AF29467" i="1"/>
  <c r="AG29467" i="1"/>
  <c r="AH29467" i="1"/>
  <c r="AI29467" i="1"/>
  <c r="AK29467" i="1"/>
  <c r="AN29467" i="1" a="1"/>
  <c r="AN29467" i="1" s="1"/>
  <c r="AE29468" i="1"/>
  <c r="AF29468" i="1"/>
  <c r="AG29468" i="1"/>
  <c r="AH29468" i="1"/>
  <c r="AI29468" i="1"/>
  <c r="AK29468" i="1"/>
  <c r="AN29468" i="1" a="1"/>
  <c r="AN29468" i="1" s="1"/>
  <c r="AE29469" i="1"/>
  <c r="AF29469" i="1"/>
  <c r="AG29469" i="1"/>
  <c r="AH29469" i="1"/>
  <c r="AI29469" i="1"/>
  <c r="AK29469" i="1"/>
  <c r="AN29469" i="1" a="1"/>
  <c r="AN29469" i="1" s="1"/>
  <c r="AE29470" i="1"/>
  <c r="AF29470" i="1"/>
  <c r="AG29470" i="1"/>
  <c r="AH29470" i="1"/>
  <c r="AI29470" i="1"/>
  <c r="AK29470" i="1"/>
  <c r="AN29470" i="1" a="1"/>
  <c r="AN29470" i="1" s="1"/>
  <c r="AE29471" i="1"/>
  <c r="AF29471" i="1"/>
  <c r="AG29471" i="1"/>
  <c r="AH29471" i="1"/>
  <c r="AI29471" i="1"/>
  <c r="AK29471" i="1"/>
  <c r="AN29471" i="1" a="1"/>
  <c r="AN29471" i="1" s="1"/>
  <c r="AE29472" i="1"/>
  <c r="AF29472" i="1"/>
  <c r="AG29472" i="1"/>
  <c r="AH29472" i="1"/>
  <c r="AI29472" i="1"/>
  <c r="AK29472" i="1"/>
  <c r="AN29472" i="1" a="1"/>
  <c r="AN29472" i="1" s="1"/>
  <c r="AE29473" i="1"/>
  <c r="AF29473" i="1"/>
  <c r="AG29473" i="1"/>
  <c r="AH29473" i="1"/>
  <c r="AI29473" i="1"/>
  <c r="AK29473" i="1"/>
  <c r="AN29473" i="1" a="1"/>
  <c r="AN29473" i="1" s="1"/>
  <c r="AE29474" i="1"/>
  <c r="AF29474" i="1"/>
  <c r="AG29474" i="1"/>
  <c r="AH29474" i="1"/>
  <c r="AI29474" i="1"/>
  <c r="AK29474" i="1"/>
  <c r="AN29474" i="1" a="1"/>
  <c r="AN29474" i="1" s="1"/>
  <c r="AE29475" i="1"/>
  <c r="AF29475" i="1"/>
  <c r="AG29475" i="1"/>
  <c r="AH29475" i="1"/>
  <c r="AI29475" i="1"/>
  <c r="AK29475" i="1"/>
  <c r="AN29475" i="1" a="1"/>
  <c r="AN29475" i="1" s="1"/>
  <c r="AE29476" i="1"/>
  <c r="AF29476" i="1"/>
  <c r="AG29476" i="1"/>
  <c r="AH29476" i="1"/>
  <c r="AI29476" i="1"/>
  <c r="AK29476" i="1"/>
  <c r="AN29476" i="1" a="1"/>
  <c r="AN29476" i="1" s="1"/>
  <c r="AE29477" i="1"/>
  <c r="AF29477" i="1"/>
  <c r="AG29477" i="1"/>
  <c r="AH29477" i="1"/>
  <c r="AI29477" i="1"/>
  <c r="AK29477" i="1"/>
  <c r="AN29477" i="1" a="1"/>
  <c r="AN29477" i="1" s="1"/>
  <c r="AE29478" i="1"/>
  <c r="AF29478" i="1"/>
  <c r="AG29478" i="1"/>
  <c r="AH29478" i="1"/>
  <c r="AI29478" i="1"/>
  <c r="AK29478" i="1"/>
  <c r="AN29478" i="1" a="1"/>
  <c r="AN29478" i="1" s="1"/>
  <c r="AE29479" i="1"/>
  <c r="AF29479" i="1"/>
  <c r="AG29479" i="1"/>
  <c r="AH29479" i="1"/>
  <c r="AI29479" i="1"/>
  <c r="AK29479" i="1"/>
  <c r="AN29479" i="1" a="1"/>
  <c r="AN29479" i="1" s="1"/>
  <c r="AE29480" i="1"/>
  <c r="AF29480" i="1"/>
  <c r="AG29480" i="1"/>
  <c r="AH29480" i="1"/>
  <c r="AI29480" i="1"/>
  <c r="AK29480" i="1"/>
  <c r="AN29480" i="1" a="1"/>
  <c r="AN29480" i="1" s="1"/>
  <c r="AE29481" i="1"/>
  <c r="AF29481" i="1"/>
  <c r="AG29481" i="1"/>
  <c r="AH29481" i="1"/>
  <c r="AI29481" i="1"/>
  <c r="AK29481" i="1"/>
  <c r="AN29481" i="1" a="1"/>
  <c r="AN29481" i="1" s="1"/>
  <c r="AE29482" i="1"/>
  <c r="AF29482" i="1"/>
  <c r="AG29482" i="1"/>
  <c r="AH29482" i="1"/>
  <c r="AI29482" i="1"/>
  <c r="AK29482" i="1"/>
  <c r="AN29482" i="1" a="1"/>
  <c r="AN29482" i="1" s="1"/>
  <c r="AE29483" i="1"/>
  <c r="AF29483" i="1"/>
  <c r="AG29483" i="1"/>
  <c r="AH29483" i="1"/>
  <c r="AI29483" i="1"/>
  <c r="AK29483" i="1"/>
  <c r="AN29483" i="1" a="1"/>
  <c r="AN29483" i="1" s="1"/>
  <c r="AE29484" i="1"/>
  <c r="AF29484" i="1"/>
  <c r="AG29484" i="1"/>
  <c r="AH29484" i="1"/>
  <c r="AI29484" i="1"/>
  <c r="AK29484" i="1"/>
  <c r="AN29484" i="1" a="1"/>
  <c r="AN29484" i="1" s="1"/>
  <c r="AE29485" i="1"/>
  <c r="AF29485" i="1"/>
  <c r="AG29485" i="1"/>
  <c r="AH29485" i="1"/>
  <c r="AI29485" i="1"/>
  <c r="AK29485" i="1"/>
  <c r="AN29485" i="1" a="1"/>
  <c r="AN29485" i="1" s="1"/>
  <c r="AE29486" i="1"/>
  <c r="AF29486" i="1"/>
  <c r="AG29486" i="1"/>
  <c r="AH29486" i="1"/>
  <c r="AI29486" i="1"/>
  <c r="AK29486" i="1"/>
  <c r="AN29486" i="1" a="1"/>
  <c r="AN29486" i="1" s="1"/>
  <c r="AE29487" i="1"/>
  <c r="AF29487" i="1"/>
  <c r="AG29487" i="1"/>
  <c r="AH29487" i="1"/>
  <c r="AI29487" i="1"/>
  <c r="AK29487" i="1"/>
  <c r="AN29487" i="1" a="1"/>
  <c r="AN29487" i="1" s="1"/>
  <c r="AE29488" i="1"/>
  <c r="AF29488" i="1"/>
  <c r="AG29488" i="1"/>
  <c r="AH29488" i="1"/>
  <c r="AI29488" i="1"/>
  <c r="AK29488" i="1"/>
  <c r="AN29488" i="1" a="1"/>
  <c r="AN29488" i="1" s="1"/>
  <c r="AE29489" i="1"/>
  <c r="AF29489" i="1"/>
  <c r="AG29489" i="1"/>
  <c r="AH29489" i="1"/>
  <c r="AI29489" i="1"/>
  <c r="AK29489" i="1"/>
  <c r="AN29489" i="1" a="1"/>
  <c r="AN29489" i="1" s="1"/>
  <c r="AE29490" i="1"/>
  <c r="AF29490" i="1"/>
  <c r="AG29490" i="1"/>
  <c r="AH29490" i="1"/>
  <c r="AI29490" i="1"/>
  <c r="AK29490" i="1"/>
  <c r="AN29490" i="1" a="1"/>
  <c r="AN29490" i="1" s="1"/>
  <c r="AE29491" i="1"/>
  <c r="AF29491" i="1"/>
  <c r="AG29491" i="1"/>
  <c r="AH29491" i="1"/>
  <c r="AI29491" i="1"/>
  <c r="AK29491" i="1"/>
  <c r="AN29491" i="1" a="1"/>
  <c r="AN29491" i="1" s="1"/>
  <c r="AE29492" i="1"/>
  <c r="AF29492" i="1"/>
  <c r="AG29492" i="1"/>
  <c r="AH29492" i="1"/>
  <c r="AI29492" i="1"/>
  <c r="AK29492" i="1"/>
  <c r="AN29492" i="1" a="1"/>
  <c r="AN29492" i="1" s="1"/>
  <c r="AE29493" i="1"/>
  <c r="AF29493" i="1"/>
  <c r="AG29493" i="1"/>
  <c r="AH29493" i="1"/>
  <c r="AI29493" i="1"/>
  <c r="AK29493" i="1"/>
  <c r="AN29493" i="1" a="1"/>
  <c r="AN29493" i="1" s="1"/>
  <c r="AE29494" i="1"/>
  <c r="AF29494" i="1"/>
  <c r="AG29494" i="1"/>
  <c r="AH29494" i="1"/>
  <c r="AI29494" i="1"/>
  <c r="AK29494" i="1"/>
  <c r="AN29494" i="1" a="1"/>
  <c r="AN29494" i="1" s="1"/>
  <c r="AE29495" i="1"/>
  <c r="AF29495" i="1"/>
  <c r="AG29495" i="1"/>
  <c r="AH29495" i="1"/>
  <c r="AI29495" i="1"/>
  <c r="AK29495" i="1"/>
  <c r="AN29495" i="1" a="1"/>
  <c r="AN29495" i="1" s="1"/>
  <c r="AE29496" i="1"/>
  <c r="AF29496" i="1"/>
  <c r="AG29496" i="1"/>
  <c r="AH29496" i="1"/>
  <c r="AI29496" i="1"/>
  <c r="AK29496" i="1"/>
  <c r="AN29496" i="1" a="1"/>
  <c r="AN29496" i="1" s="1"/>
  <c r="AE29497" i="1"/>
  <c r="AF29497" i="1"/>
  <c r="AG29497" i="1"/>
  <c r="AH29497" i="1"/>
  <c r="AI29497" i="1"/>
  <c r="AK29497" i="1"/>
  <c r="AN29497" i="1" a="1"/>
  <c r="AN29497" i="1" s="1"/>
  <c r="AE29498" i="1"/>
  <c r="AF29498" i="1"/>
  <c r="AG29498" i="1"/>
  <c r="AH29498" i="1"/>
  <c r="AI29498" i="1"/>
  <c r="AK29498" i="1"/>
  <c r="AN29498" i="1" a="1"/>
  <c r="AN29498" i="1" s="1"/>
  <c r="AE29499" i="1"/>
  <c r="AF29499" i="1"/>
  <c r="AG29499" i="1"/>
  <c r="AH29499" i="1"/>
  <c r="AI29499" i="1"/>
  <c r="AK29499" i="1"/>
  <c r="AN29499" i="1" a="1"/>
  <c r="AN29499" i="1" s="1"/>
  <c r="AE29500" i="1"/>
  <c r="AF29500" i="1"/>
  <c r="AG29500" i="1"/>
  <c r="AH29500" i="1"/>
  <c r="AI29500" i="1"/>
  <c r="AK29500" i="1"/>
  <c r="AN29500" i="1" a="1"/>
  <c r="AN29500" i="1" s="1"/>
  <c r="AE29501" i="1"/>
  <c r="AF29501" i="1"/>
  <c r="AG29501" i="1"/>
  <c r="AH29501" i="1"/>
  <c r="AI29501" i="1"/>
  <c r="AK29501" i="1"/>
  <c r="AN29501" i="1" a="1"/>
  <c r="AN29501" i="1" s="1"/>
  <c r="AE29502" i="1"/>
  <c r="AF29502" i="1"/>
  <c r="AG29502" i="1"/>
  <c r="AH29502" i="1"/>
  <c r="AI29502" i="1"/>
  <c r="AK29502" i="1"/>
  <c r="AN29502" i="1" a="1"/>
  <c r="AN29502" i="1" s="1"/>
  <c r="AE29503" i="1"/>
  <c r="AF29503" i="1"/>
  <c r="AG29503" i="1"/>
  <c r="AH29503" i="1"/>
  <c r="AI29503" i="1"/>
  <c r="AK29503" i="1"/>
  <c r="AN29503" i="1" a="1"/>
  <c r="AN29503" i="1" s="1"/>
  <c r="AE29504" i="1"/>
  <c r="AF29504" i="1"/>
  <c r="AG29504" i="1"/>
  <c r="AH29504" i="1"/>
  <c r="AI29504" i="1"/>
  <c r="AK29504" i="1"/>
  <c r="AN29504" i="1" a="1"/>
  <c r="AN29504" i="1" s="1"/>
  <c r="AE29505" i="1"/>
  <c r="AF29505" i="1"/>
  <c r="AG29505" i="1"/>
  <c r="AH29505" i="1"/>
  <c r="AI29505" i="1"/>
  <c r="AK29505" i="1"/>
  <c r="AN29505" i="1" a="1"/>
  <c r="AN29505" i="1" s="1"/>
  <c r="AE29506" i="1"/>
  <c r="AF29506" i="1"/>
  <c r="AG29506" i="1"/>
  <c r="AH29506" i="1"/>
  <c r="AI29506" i="1"/>
  <c r="AK29506" i="1"/>
  <c r="AN29506" i="1" a="1"/>
  <c r="AN29506" i="1" s="1"/>
  <c r="AE29507" i="1"/>
  <c r="AF29507" i="1"/>
  <c r="AG29507" i="1"/>
  <c r="AH29507" i="1"/>
  <c r="AI29507" i="1"/>
  <c r="AK29507" i="1"/>
  <c r="AN29507" i="1" a="1"/>
  <c r="AN29507" i="1" s="1"/>
  <c r="AE29508" i="1"/>
  <c r="AF29508" i="1"/>
  <c r="AG29508" i="1"/>
  <c r="AH29508" i="1"/>
  <c r="AI29508" i="1"/>
  <c r="AK29508" i="1"/>
  <c r="AN29508" i="1" a="1"/>
  <c r="AN29508" i="1" s="1"/>
  <c r="AE29509" i="1"/>
  <c r="AF29509" i="1"/>
  <c r="AG29509" i="1"/>
  <c r="AH29509" i="1"/>
  <c r="AI29509" i="1"/>
  <c r="AK29509" i="1"/>
  <c r="AN29509" i="1" a="1"/>
  <c r="AN29509" i="1" s="1"/>
  <c r="AE29510" i="1"/>
  <c r="AF29510" i="1"/>
  <c r="AG29510" i="1"/>
  <c r="AH29510" i="1"/>
  <c r="AI29510" i="1"/>
  <c r="AK29510" i="1"/>
  <c r="AN29510" i="1" a="1"/>
  <c r="AN29510" i="1" s="1"/>
  <c r="AE29511" i="1"/>
  <c r="AF29511" i="1"/>
  <c r="AG29511" i="1"/>
  <c r="AH29511" i="1"/>
  <c r="AI29511" i="1"/>
  <c r="AK29511" i="1"/>
  <c r="AN29511" i="1" a="1"/>
  <c r="AN29511" i="1" s="1"/>
  <c r="AE29512" i="1"/>
  <c r="AF29512" i="1"/>
  <c r="AG29512" i="1"/>
  <c r="AH29512" i="1"/>
  <c r="AI29512" i="1"/>
  <c r="AK29512" i="1"/>
  <c r="AN29512" i="1" a="1"/>
  <c r="AN29512" i="1" s="1"/>
  <c r="AE29513" i="1"/>
  <c r="AF29513" i="1"/>
  <c r="AG29513" i="1"/>
  <c r="AH29513" i="1"/>
  <c r="AI29513" i="1"/>
  <c r="AK29513" i="1"/>
  <c r="AN29513" i="1" a="1"/>
  <c r="AN29513" i="1" s="1"/>
  <c r="AE29514" i="1"/>
  <c r="AF29514" i="1"/>
  <c r="AG29514" i="1"/>
  <c r="AH29514" i="1"/>
  <c r="AI29514" i="1"/>
  <c r="AK29514" i="1"/>
  <c r="AN29514" i="1" a="1"/>
  <c r="AN29514" i="1" s="1"/>
  <c r="AE29515" i="1"/>
  <c r="AF29515" i="1"/>
  <c r="AG29515" i="1"/>
  <c r="AH29515" i="1"/>
  <c r="AI29515" i="1"/>
  <c r="AK29515" i="1"/>
  <c r="AN29515" i="1" a="1"/>
  <c r="AN29515" i="1" s="1"/>
  <c r="AE29516" i="1"/>
  <c r="AF29516" i="1"/>
  <c r="AG29516" i="1"/>
  <c r="AH29516" i="1"/>
  <c r="AI29516" i="1"/>
  <c r="AK29516" i="1"/>
  <c r="AN29516" i="1" a="1"/>
  <c r="AN29516" i="1" s="1"/>
  <c r="AE29517" i="1"/>
  <c r="AF29517" i="1"/>
  <c r="AG29517" i="1"/>
  <c r="AH29517" i="1"/>
  <c r="AI29517" i="1"/>
  <c r="AK29517" i="1"/>
  <c r="AN29517" i="1" a="1"/>
  <c r="AN29517" i="1" s="1"/>
  <c r="AE29518" i="1"/>
  <c r="AF29518" i="1"/>
  <c r="AG29518" i="1"/>
  <c r="AH29518" i="1"/>
  <c r="AI29518" i="1"/>
  <c r="AK29518" i="1"/>
  <c r="AN29518" i="1" a="1"/>
  <c r="AN29518" i="1" s="1"/>
  <c r="AE29519" i="1"/>
  <c r="AF29519" i="1"/>
  <c r="AG29519" i="1"/>
  <c r="AH29519" i="1"/>
  <c r="AI29519" i="1"/>
  <c r="AK29519" i="1"/>
  <c r="AN29519" i="1" a="1"/>
  <c r="AN29519" i="1" s="1"/>
  <c r="AE29520" i="1"/>
  <c r="AF29520" i="1"/>
  <c r="AG29520" i="1"/>
  <c r="AH29520" i="1"/>
  <c r="AI29520" i="1"/>
  <c r="AK29520" i="1"/>
  <c r="AN29520" i="1" a="1"/>
  <c r="AN29520" i="1" s="1"/>
  <c r="AE29521" i="1"/>
  <c r="AF29521" i="1"/>
  <c r="AG29521" i="1"/>
  <c r="AH29521" i="1"/>
  <c r="AI29521" i="1"/>
  <c r="AK29521" i="1"/>
  <c r="AN29521" i="1" a="1"/>
  <c r="AN29521" i="1" s="1"/>
  <c r="AE29522" i="1"/>
  <c r="AF29522" i="1"/>
  <c r="AG29522" i="1"/>
  <c r="AH29522" i="1"/>
  <c r="AI29522" i="1"/>
  <c r="AK29522" i="1"/>
  <c r="AN29522" i="1" a="1"/>
  <c r="AN29522" i="1" s="1"/>
  <c r="AE29523" i="1"/>
  <c r="AF29523" i="1"/>
  <c r="AG29523" i="1"/>
  <c r="AH29523" i="1"/>
  <c r="AI29523" i="1"/>
  <c r="AK29523" i="1"/>
  <c r="AN29523" i="1" a="1"/>
  <c r="AN29523" i="1" s="1"/>
  <c r="AE29524" i="1"/>
  <c r="AF29524" i="1"/>
  <c r="AG29524" i="1"/>
  <c r="AH29524" i="1"/>
  <c r="AI29524" i="1"/>
  <c r="AK29524" i="1"/>
  <c r="AN29524" i="1" a="1"/>
  <c r="AN29524" i="1" s="1"/>
  <c r="AE29525" i="1"/>
  <c r="AF29525" i="1"/>
  <c r="AG29525" i="1"/>
  <c r="AH29525" i="1"/>
  <c r="AI29525" i="1"/>
  <c r="AK29525" i="1"/>
  <c r="AN29525" i="1" a="1"/>
  <c r="AN29525" i="1" s="1"/>
  <c r="AE29526" i="1"/>
  <c r="AF29526" i="1"/>
  <c r="AG29526" i="1"/>
  <c r="AH29526" i="1"/>
  <c r="AI29526" i="1"/>
  <c r="AK29526" i="1"/>
  <c r="AN29526" i="1" a="1"/>
  <c r="AN29526" i="1" s="1"/>
  <c r="AE29527" i="1"/>
  <c r="AF29527" i="1"/>
  <c r="AG29527" i="1"/>
  <c r="AH29527" i="1"/>
  <c r="AI29527" i="1"/>
  <c r="AK29527" i="1"/>
  <c r="AN29527" i="1" a="1"/>
  <c r="AN29527" i="1" s="1"/>
  <c r="AE29528" i="1"/>
  <c r="AF29528" i="1"/>
  <c r="AG29528" i="1"/>
  <c r="AH29528" i="1"/>
  <c r="AI29528" i="1"/>
  <c r="AK29528" i="1"/>
  <c r="AN29528" i="1" a="1"/>
  <c r="AN29528" i="1" s="1"/>
  <c r="AE29529" i="1"/>
  <c r="AF29529" i="1"/>
  <c r="AG29529" i="1"/>
  <c r="AH29529" i="1"/>
  <c r="AI29529" i="1"/>
  <c r="AK29529" i="1"/>
  <c r="AN29529" i="1" a="1"/>
  <c r="AN29529" i="1" s="1"/>
  <c r="AE29530" i="1"/>
  <c r="AF29530" i="1"/>
  <c r="AG29530" i="1"/>
  <c r="AH29530" i="1"/>
  <c r="AI29530" i="1"/>
  <c r="AK29530" i="1"/>
  <c r="AN29530" i="1" a="1"/>
  <c r="AN29530" i="1" s="1"/>
  <c r="AE29531" i="1"/>
  <c r="AF29531" i="1"/>
  <c r="AG29531" i="1"/>
  <c r="AH29531" i="1"/>
  <c r="AI29531" i="1"/>
  <c r="AK29531" i="1"/>
  <c r="AN29531" i="1" a="1"/>
  <c r="AN29531" i="1" s="1"/>
  <c r="AE29532" i="1"/>
  <c r="AF29532" i="1"/>
  <c r="AG29532" i="1"/>
  <c r="AH29532" i="1"/>
  <c r="AI29532" i="1"/>
  <c r="AK29532" i="1"/>
  <c r="AN29532" i="1" a="1"/>
  <c r="AN29532" i="1" s="1"/>
  <c r="AE29533" i="1"/>
  <c r="AF29533" i="1"/>
  <c r="AG29533" i="1"/>
  <c r="AH29533" i="1"/>
  <c r="AI29533" i="1"/>
  <c r="AK29533" i="1"/>
  <c r="AN29533" i="1" a="1"/>
  <c r="AN29533" i="1" s="1"/>
  <c r="AE29534" i="1"/>
  <c r="AF29534" i="1"/>
  <c r="AG29534" i="1"/>
  <c r="AH29534" i="1"/>
  <c r="AI29534" i="1"/>
  <c r="AK29534" i="1"/>
  <c r="AN29534" i="1" a="1"/>
  <c r="AN29534" i="1" s="1"/>
  <c r="AE29535" i="1"/>
  <c r="AF29535" i="1"/>
  <c r="AG29535" i="1"/>
  <c r="AH29535" i="1"/>
  <c r="AI29535" i="1"/>
  <c r="AK29535" i="1"/>
  <c r="AN29535" i="1" a="1"/>
  <c r="AN29535" i="1" s="1"/>
  <c r="AE29536" i="1"/>
  <c r="AF29536" i="1"/>
  <c r="AG29536" i="1"/>
  <c r="AH29536" i="1"/>
  <c r="AI29536" i="1"/>
  <c r="AK29536" i="1"/>
  <c r="AN29536" i="1" a="1"/>
  <c r="AN29536" i="1" s="1"/>
  <c r="AE29537" i="1"/>
  <c r="AF29537" i="1"/>
  <c r="AG29537" i="1"/>
  <c r="AH29537" i="1"/>
  <c r="AI29537" i="1"/>
  <c r="AK29537" i="1"/>
  <c r="AN29537" i="1" a="1"/>
  <c r="AN29537" i="1" s="1"/>
  <c r="AE29538" i="1"/>
  <c r="AF29538" i="1"/>
  <c r="AG29538" i="1"/>
  <c r="AH29538" i="1"/>
  <c r="AI29538" i="1"/>
  <c r="AK29538" i="1"/>
  <c r="AN29538" i="1" a="1"/>
  <c r="AN29538" i="1" s="1"/>
  <c r="AE29539" i="1"/>
  <c r="AF29539" i="1"/>
  <c r="AG29539" i="1"/>
  <c r="AH29539" i="1"/>
  <c r="AI29539" i="1"/>
  <c r="AK29539" i="1"/>
  <c r="AN29539" i="1" a="1"/>
  <c r="AN29539" i="1" s="1"/>
  <c r="AE29540" i="1"/>
  <c r="AF29540" i="1"/>
  <c r="AG29540" i="1"/>
  <c r="AH29540" i="1"/>
  <c r="AI29540" i="1"/>
  <c r="AK29540" i="1"/>
  <c r="AN29540" i="1" a="1"/>
  <c r="AN29540" i="1" s="1"/>
  <c r="AE29541" i="1"/>
  <c r="AF29541" i="1"/>
  <c r="AG29541" i="1"/>
  <c r="AH29541" i="1"/>
  <c r="AI29541" i="1"/>
  <c r="AK29541" i="1"/>
  <c r="AN29541" i="1" a="1"/>
  <c r="AN29541" i="1" s="1"/>
  <c r="AE29542" i="1"/>
  <c r="AF29542" i="1"/>
  <c r="AG29542" i="1"/>
  <c r="AH29542" i="1"/>
  <c r="AI29542" i="1"/>
  <c r="AK29542" i="1"/>
  <c r="AN29542" i="1" a="1"/>
  <c r="AN29542" i="1" s="1"/>
  <c r="AE29543" i="1"/>
  <c r="AF29543" i="1"/>
  <c r="AG29543" i="1"/>
  <c r="AH29543" i="1"/>
  <c r="AI29543" i="1"/>
  <c r="AK29543" i="1"/>
  <c r="AN29543" i="1" a="1"/>
  <c r="AN29543" i="1" s="1"/>
  <c r="AE29544" i="1"/>
  <c r="AF29544" i="1"/>
  <c r="AG29544" i="1"/>
  <c r="AH29544" i="1"/>
  <c r="AI29544" i="1"/>
  <c r="AK29544" i="1"/>
  <c r="AN29544" i="1" a="1"/>
  <c r="AN29544" i="1" s="1"/>
  <c r="AE29545" i="1"/>
  <c r="AF29545" i="1"/>
  <c r="AG29545" i="1"/>
  <c r="AH29545" i="1"/>
  <c r="AI29545" i="1"/>
  <c r="AK29545" i="1"/>
  <c r="AN29545" i="1" a="1"/>
  <c r="AN29545" i="1" s="1"/>
  <c r="AE29546" i="1"/>
  <c r="AF29546" i="1"/>
  <c r="AG29546" i="1"/>
  <c r="AH29546" i="1"/>
  <c r="AI29546" i="1"/>
  <c r="AK29546" i="1"/>
  <c r="AN29546" i="1" a="1"/>
  <c r="AN29546" i="1" s="1"/>
  <c r="AE29547" i="1"/>
  <c r="AF29547" i="1"/>
  <c r="AG29547" i="1"/>
  <c r="AH29547" i="1"/>
  <c r="AI29547" i="1"/>
  <c r="AK29547" i="1"/>
  <c r="AN29547" i="1" a="1"/>
  <c r="AN29547" i="1" s="1"/>
  <c r="AE29548" i="1"/>
  <c r="AF29548" i="1"/>
  <c r="AG29548" i="1"/>
  <c r="AH29548" i="1"/>
  <c r="AI29548" i="1"/>
  <c r="AK29548" i="1"/>
  <c r="AN29548" i="1" a="1"/>
  <c r="AN29548" i="1" s="1"/>
  <c r="AE29549" i="1"/>
  <c r="AF29549" i="1"/>
  <c r="AG29549" i="1"/>
  <c r="AH29549" i="1"/>
  <c r="AI29549" i="1"/>
  <c r="AK29549" i="1"/>
  <c r="AN29549" i="1" a="1"/>
  <c r="AN29549" i="1" s="1"/>
  <c r="AE29550" i="1"/>
  <c r="AF29550" i="1"/>
  <c r="AG29550" i="1"/>
  <c r="AH29550" i="1"/>
  <c r="AI29550" i="1"/>
  <c r="AK29550" i="1"/>
  <c r="AN29550" i="1" a="1"/>
  <c r="AN29550" i="1" s="1"/>
  <c r="AE29551" i="1"/>
  <c r="AF29551" i="1"/>
  <c r="AG29551" i="1"/>
  <c r="AH29551" i="1"/>
  <c r="AI29551" i="1"/>
  <c r="AK29551" i="1"/>
  <c r="AN29551" i="1" a="1"/>
  <c r="AN29551" i="1" s="1"/>
  <c r="AE29552" i="1"/>
  <c r="AF29552" i="1"/>
  <c r="AG29552" i="1"/>
  <c r="AH29552" i="1"/>
  <c r="AI29552" i="1"/>
  <c r="AK29552" i="1"/>
  <c r="AN29552" i="1" a="1"/>
  <c r="AN29552" i="1" s="1"/>
  <c r="AE29553" i="1"/>
  <c r="AF29553" i="1"/>
  <c r="AG29553" i="1"/>
  <c r="AH29553" i="1"/>
  <c r="AI29553" i="1"/>
  <c r="AK29553" i="1"/>
  <c r="AN29553" i="1" a="1"/>
  <c r="AN29553" i="1" s="1"/>
  <c r="AE29554" i="1"/>
  <c r="AF29554" i="1"/>
  <c r="AG29554" i="1"/>
  <c r="AH29554" i="1"/>
  <c r="AI29554" i="1"/>
  <c r="AK29554" i="1"/>
  <c r="AN29554" i="1" a="1"/>
  <c r="AN29554" i="1" s="1"/>
  <c r="AE29555" i="1"/>
  <c r="AF29555" i="1"/>
  <c r="AG29555" i="1"/>
  <c r="AH29555" i="1"/>
  <c r="AI29555" i="1"/>
  <c r="AK29555" i="1"/>
  <c r="AN29555" i="1" a="1"/>
  <c r="AN29555" i="1" s="1"/>
  <c r="AE29556" i="1"/>
  <c r="AF29556" i="1"/>
  <c r="AG29556" i="1"/>
  <c r="AH29556" i="1"/>
  <c r="AI29556" i="1"/>
  <c r="AK29556" i="1"/>
  <c r="AN29556" i="1" a="1"/>
  <c r="AN29556" i="1" s="1"/>
  <c r="AE29557" i="1"/>
  <c r="AF29557" i="1"/>
  <c r="AG29557" i="1"/>
  <c r="AH29557" i="1"/>
  <c r="AI29557" i="1"/>
  <c r="AK29557" i="1"/>
  <c r="AN29557" i="1" a="1"/>
  <c r="AN29557" i="1" s="1"/>
  <c r="AE29558" i="1"/>
  <c r="AF29558" i="1"/>
  <c r="AG29558" i="1"/>
  <c r="AH29558" i="1"/>
  <c r="AI29558" i="1"/>
  <c r="AK29558" i="1"/>
  <c r="AN29558" i="1" a="1"/>
  <c r="AN29558" i="1" s="1"/>
  <c r="AE29559" i="1"/>
  <c r="AF29559" i="1"/>
  <c r="AG29559" i="1"/>
  <c r="AH29559" i="1"/>
  <c r="AI29559" i="1"/>
  <c r="AK29559" i="1"/>
  <c r="AN29559" i="1" a="1"/>
  <c r="AN29559" i="1" s="1"/>
  <c r="AE29560" i="1"/>
  <c r="AF29560" i="1"/>
  <c r="AG29560" i="1"/>
  <c r="AH29560" i="1"/>
  <c r="AI29560" i="1"/>
  <c r="AK29560" i="1"/>
  <c r="AN29560" i="1" a="1"/>
  <c r="AN29560" i="1" s="1"/>
  <c r="AE29561" i="1"/>
  <c r="AF29561" i="1"/>
  <c r="AG29561" i="1"/>
  <c r="AH29561" i="1"/>
  <c r="AI29561" i="1"/>
  <c r="AK29561" i="1"/>
  <c r="AN29561" i="1" a="1"/>
  <c r="AN29561" i="1" s="1"/>
  <c r="AE29562" i="1"/>
  <c r="AF29562" i="1"/>
  <c r="AG29562" i="1"/>
  <c r="AH29562" i="1"/>
  <c r="AI29562" i="1"/>
  <c r="AK29562" i="1"/>
  <c r="AN29562" i="1" a="1"/>
  <c r="AN29562" i="1" s="1"/>
  <c r="AE29563" i="1"/>
  <c r="AF29563" i="1"/>
  <c r="AG29563" i="1"/>
  <c r="AH29563" i="1"/>
  <c r="AI29563" i="1"/>
  <c r="AK29563" i="1"/>
  <c r="AN29563" i="1" a="1"/>
  <c r="AN29563" i="1" s="1"/>
  <c r="AE29564" i="1"/>
  <c r="AF29564" i="1"/>
  <c r="AG29564" i="1"/>
  <c r="AH29564" i="1"/>
  <c r="AI29564" i="1"/>
  <c r="AK29564" i="1"/>
  <c r="AN29564" i="1" a="1"/>
  <c r="AN29564" i="1" s="1"/>
  <c r="AE29565" i="1"/>
  <c r="AF29565" i="1"/>
  <c r="AG29565" i="1"/>
  <c r="AH29565" i="1"/>
  <c r="AI29565" i="1"/>
  <c r="AK29565" i="1"/>
  <c r="AN29565" i="1" a="1"/>
  <c r="AN29565" i="1" s="1"/>
  <c r="AE29566" i="1"/>
  <c r="AF29566" i="1"/>
  <c r="AG29566" i="1"/>
  <c r="AH29566" i="1"/>
  <c r="AI29566" i="1"/>
  <c r="AK29566" i="1"/>
  <c r="AN29566" i="1" a="1"/>
  <c r="AN29566" i="1" s="1"/>
  <c r="AE29567" i="1"/>
  <c r="AF29567" i="1"/>
  <c r="AG29567" i="1"/>
  <c r="AH29567" i="1"/>
  <c r="AI29567" i="1"/>
  <c r="AK29567" i="1"/>
  <c r="AN29567" i="1" a="1"/>
  <c r="AN29567" i="1" s="1"/>
  <c r="AE29568" i="1"/>
  <c r="AF29568" i="1"/>
  <c r="AG29568" i="1"/>
  <c r="AH29568" i="1"/>
  <c r="AI29568" i="1"/>
  <c r="AK29568" i="1"/>
  <c r="AN29568" i="1" a="1"/>
  <c r="AN29568" i="1" s="1"/>
  <c r="AE29569" i="1"/>
  <c r="AF29569" i="1"/>
  <c r="AG29569" i="1"/>
  <c r="AH29569" i="1"/>
  <c r="AI29569" i="1"/>
  <c r="AK29569" i="1"/>
  <c r="AN29569" i="1" a="1"/>
  <c r="AN29569" i="1" s="1"/>
  <c r="AE29570" i="1"/>
  <c r="AF29570" i="1"/>
  <c r="AG29570" i="1"/>
  <c r="AH29570" i="1"/>
  <c r="AI29570" i="1"/>
  <c r="AK29570" i="1"/>
  <c r="AN29570" i="1" a="1"/>
  <c r="AN29570" i="1" s="1"/>
  <c r="AE29571" i="1"/>
  <c r="AF29571" i="1"/>
  <c r="AG29571" i="1"/>
  <c r="AH29571" i="1"/>
  <c r="AI29571" i="1"/>
  <c r="AK29571" i="1"/>
  <c r="AN29571" i="1" a="1"/>
  <c r="AN29571" i="1" s="1"/>
  <c r="AE29572" i="1"/>
  <c r="AF29572" i="1"/>
  <c r="AG29572" i="1"/>
  <c r="AH29572" i="1"/>
  <c r="AI29572" i="1"/>
  <c r="AK29572" i="1"/>
  <c r="AN29572" i="1" a="1"/>
  <c r="AN29572" i="1" s="1"/>
  <c r="AE29573" i="1"/>
  <c r="AF29573" i="1"/>
  <c r="AG29573" i="1"/>
  <c r="AH29573" i="1"/>
  <c r="AI29573" i="1"/>
  <c r="AK29573" i="1"/>
  <c r="AN29573" i="1" a="1"/>
  <c r="AN29573" i="1" s="1"/>
  <c r="AE29574" i="1"/>
  <c r="AF29574" i="1"/>
  <c r="AG29574" i="1"/>
  <c r="AH29574" i="1"/>
  <c r="AI29574" i="1"/>
  <c r="AK29574" i="1"/>
  <c r="AN29574" i="1" a="1"/>
  <c r="AN29574" i="1" s="1"/>
  <c r="AE29575" i="1"/>
  <c r="AF29575" i="1"/>
  <c r="AG29575" i="1"/>
  <c r="AH29575" i="1"/>
  <c r="AI29575" i="1"/>
  <c r="AK29575" i="1"/>
  <c r="AN29575" i="1" a="1"/>
  <c r="AN29575" i="1" s="1"/>
  <c r="AE29576" i="1"/>
  <c r="AF29576" i="1"/>
  <c r="AG29576" i="1"/>
  <c r="AH29576" i="1"/>
  <c r="AI29576" i="1"/>
  <c r="AK29576" i="1"/>
  <c r="AN29576" i="1" a="1"/>
  <c r="AN29576" i="1" s="1"/>
  <c r="AE29577" i="1"/>
  <c r="AF29577" i="1"/>
  <c r="AG29577" i="1"/>
  <c r="AH29577" i="1"/>
  <c r="AI29577" i="1"/>
  <c r="AK29577" i="1"/>
  <c r="AN29577" i="1" a="1"/>
  <c r="AN29577" i="1" s="1"/>
  <c r="AE29578" i="1"/>
  <c r="AF29578" i="1"/>
  <c r="AG29578" i="1"/>
  <c r="AH29578" i="1"/>
  <c r="AI29578" i="1"/>
  <c r="AK29578" i="1"/>
  <c r="AN29578" i="1" a="1"/>
  <c r="AN29578" i="1" s="1"/>
  <c r="AE29579" i="1"/>
  <c r="AF29579" i="1"/>
  <c r="AG29579" i="1"/>
  <c r="AH29579" i="1"/>
  <c r="AI29579" i="1"/>
  <c r="AK29579" i="1"/>
  <c r="AN29579" i="1" a="1"/>
  <c r="AN29579" i="1" s="1"/>
  <c r="AE29580" i="1"/>
  <c r="AF29580" i="1"/>
  <c r="AG29580" i="1"/>
  <c r="AH29580" i="1"/>
  <c r="AI29580" i="1"/>
  <c r="AK29580" i="1"/>
  <c r="AN29580" i="1" a="1"/>
  <c r="AN29580" i="1" s="1"/>
  <c r="AE29581" i="1"/>
  <c r="AF29581" i="1"/>
  <c r="AG29581" i="1"/>
  <c r="AH29581" i="1"/>
  <c r="AI29581" i="1"/>
  <c r="AK29581" i="1"/>
  <c r="AN29581" i="1" a="1"/>
  <c r="AN29581" i="1" s="1"/>
  <c r="AE29582" i="1"/>
  <c r="AF29582" i="1"/>
  <c r="AG29582" i="1"/>
  <c r="AH29582" i="1"/>
  <c r="AI29582" i="1"/>
  <c r="AK29582" i="1"/>
  <c r="AN29582" i="1" a="1"/>
  <c r="AN29582" i="1" s="1"/>
  <c r="AE29583" i="1"/>
  <c r="AF29583" i="1"/>
  <c r="AG29583" i="1"/>
  <c r="AH29583" i="1"/>
  <c r="AI29583" i="1"/>
  <c r="AK29583" i="1"/>
  <c r="AN29583" i="1" a="1"/>
  <c r="AN29583" i="1" s="1"/>
  <c r="AE29584" i="1"/>
  <c r="AF29584" i="1"/>
  <c r="AG29584" i="1"/>
  <c r="AH29584" i="1"/>
  <c r="AI29584" i="1"/>
  <c r="AK29584" i="1"/>
  <c r="AN29584" i="1" a="1"/>
  <c r="AN29584" i="1" s="1"/>
  <c r="AE29585" i="1"/>
  <c r="AF29585" i="1"/>
  <c r="AG29585" i="1"/>
  <c r="AH29585" i="1"/>
  <c r="AI29585" i="1"/>
  <c r="AK29585" i="1"/>
  <c r="AN29585" i="1" a="1"/>
  <c r="AN29585" i="1" s="1"/>
  <c r="AE29586" i="1"/>
  <c r="AF29586" i="1"/>
  <c r="AG29586" i="1"/>
  <c r="AH29586" i="1"/>
  <c r="AI29586" i="1"/>
  <c r="AK29586" i="1"/>
  <c r="AN29586" i="1" a="1"/>
  <c r="AN29586" i="1" s="1"/>
  <c r="AE29587" i="1"/>
  <c r="AF29587" i="1"/>
  <c r="AG29587" i="1"/>
  <c r="AH29587" i="1"/>
  <c r="AI29587" i="1"/>
  <c r="AK29587" i="1"/>
  <c r="AN29587" i="1" a="1"/>
  <c r="AN29587" i="1" s="1"/>
  <c r="AE29588" i="1"/>
  <c r="AF29588" i="1"/>
  <c r="AG29588" i="1"/>
  <c r="AH29588" i="1"/>
  <c r="AI29588" i="1"/>
  <c r="AK29588" i="1"/>
  <c r="AN29588" i="1" a="1"/>
  <c r="AN29588" i="1" s="1"/>
  <c r="AE29589" i="1"/>
  <c r="AF29589" i="1"/>
  <c r="AG29589" i="1"/>
  <c r="AH29589" i="1"/>
  <c r="AI29589" i="1"/>
  <c r="AK29589" i="1"/>
  <c r="AN29589" i="1" a="1"/>
  <c r="AN29589" i="1" s="1"/>
  <c r="AE29590" i="1"/>
  <c r="AF29590" i="1"/>
  <c r="AG29590" i="1"/>
  <c r="AH29590" i="1"/>
  <c r="AI29590" i="1"/>
  <c r="AK29590" i="1"/>
  <c r="AN29590" i="1" a="1"/>
  <c r="AN29590" i="1" s="1"/>
  <c r="AE29591" i="1"/>
  <c r="AF29591" i="1"/>
  <c r="AG29591" i="1"/>
  <c r="AH29591" i="1"/>
  <c r="AI29591" i="1"/>
  <c r="AK29591" i="1"/>
  <c r="AN29591" i="1" a="1"/>
  <c r="AN29591" i="1" s="1"/>
  <c r="AE29592" i="1"/>
  <c r="AF29592" i="1"/>
  <c r="AG29592" i="1"/>
  <c r="AH29592" i="1"/>
  <c r="AI29592" i="1"/>
  <c r="AK29592" i="1"/>
  <c r="AN29592" i="1" a="1"/>
  <c r="AN29592" i="1" s="1"/>
  <c r="AE29593" i="1"/>
  <c r="AF29593" i="1"/>
  <c r="AG29593" i="1"/>
  <c r="AH29593" i="1"/>
  <c r="AI29593" i="1"/>
  <c r="AK29593" i="1"/>
  <c r="AN29593" i="1" a="1"/>
  <c r="AN29593" i="1" s="1"/>
  <c r="AE29594" i="1"/>
  <c r="AF29594" i="1"/>
  <c r="AG29594" i="1"/>
  <c r="AH29594" i="1"/>
  <c r="AI29594" i="1"/>
  <c r="AK29594" i="1"/>
  <c r="AN29594" i="1" a="1"/>
  <c r="AN29594" i="1" s="1"/>
  <c r="AE29595" i="1"/>
  <c r="AF29595" i="1"/>
  <c r="AG29595" i="1"/>
  <c r="AH29595" i="1"/>
  <c r="AI29595" i="1"/>
  <c r="AK29595" i="1"/>
  <c r="AN29595" i="1" a="1"/>
  <c r="AN29595" i="1" s="1"/>
  <c r="AE29596" i="1"/>
  <c r="AF29596" i="1"/>
  <c r="AG29596" i="1"/>
  <c r="AH29596" i="1"/>
  <c r="AI29596" i="1"/>
  <c r="AK29596" i="1"/>
  <c r="AN29596" i="1" a="1"/>
  <c r="AN29596" i="1" s="1"/>
  <c r="AE29597" i="1"/>
  <c r="AF29597" i="1"/>
  <c r="AG29597" i="1"/>
  <c r="AH29597" i="1"/>
  <c r="AI29597" i="1"/>
  <c r="AK29597" i="1"/>
  <c r="AN29597" i="1" a="1"/>
  <c r="AN29597" i="1" s="1"/>
  <c r="AE29598" i="1"/>
  <c r="AF29598" i="1"/>
  <c r="AG29598" i="1"/>
  <c r="AH29598" i="1"/>
  <c r="AI29598" i="1"/>
  <c r="AK29598" i="1"/>
  <c r="AN29598" i="1" a="1"/>
  <c r="AN29598" i="1" s="1"/>
  <c r="AE29599" i="1"/>
  <c r="AF29599" i="1"/>
  <c r="AG29599" i="1"/>
  <c r="AH29599" i="1"/>
  <c r="AI29599" i="1"/>
  <c r="AK29599" i="1"/>
  <c r="AN29599" i="1" a="1"/>
  <c r="AN29599" i="1" s="1"/>
  <c r="AE29600" i="1"/>
  <c r="AF29600" i="1"/>
  <c r="AG29600" i="1"/>
  <c r="AH29600" i="1"/>
  <c r="AI29600" i="1"/>
  <c r="AK29600" i="1"/>
  <c r="AN29600" i="1" a="1"/>
  <c r="AN29600" i="1" s="1"/>
  <c r="AE29601" i="1"/>
  <c r="AF29601" i="1"/>
  <c r="AG29601" i="1"/>
  <c r="AH29601" i="1"/>
  <c r="AI29601" i="1"/>
  <c r="AK29601" i="1"/>
  <c r="AN29601" i="1" a="1"/>
  <c r="AN29601" i="1" s="1"/>
  <c r="AE29602" i="1"/>
  <c r="AF29602" i="1"/>
  <c r="AG29602" i="1"/>
  <c r="AH29602" i="1"/>
  <c r="AI29602" i="1"/>
  <c r="AK29602" i="1"/>
  <c r="AN29602" i="1" a="1"/>
  <c r="AN29602" i="1" s="1"/>
  <c r="AE29603" i="1"/>
  <c r="AF29603" i="1"/>
  <c r="AG29603" i="1"/>
  <c r="AH29603" i="1"/>
  <c r="AI29603" i="1"/>
  <c r="AK29603" i="1"/>
  <c r="AN29603" i="1" a="1"/>
  <c r="AN29603" i="1" s="1"/>
  <c r="AE29604" i="1"/>
  <c r="AF29604" i="1"/>
  <c r="AG29604" i="1"/>
  <c r="AH29604" i="1"/>
  <c r="AI29604" i="1"/>
  <c r="AK29604" i="1"/>
  <c r="AN29604" i="1" a="1"/>
  <c r="AN29604" i="1" s="1"/>
  <c r="AE29605" i="1"/>
  <c r="AF29605" i="1"/>
  <c r="AG29605" i="1"/>
  <c r="AH29605" i="1"/>
  <c r="AI29605" i="1"/>
  <c r="AK29605" i="1"/>
  <c r="AN29605" i="1" a="1"/>
  <c r="AN29605" i="1" s="1"/>
  <c r="AE29606" i="1"/>
  <c r="AF29606" i="1"/>
  <c r="AG29606" i="1"/>
  <c r="AH29606" i="1"/>
  <c r="AI29606" i="1"/>
  <c r="AK29606" i="1"/>
  <c r="AN29606" i="1" a="1"/>
  <c r="AN29606" i="1" s="1"/>
  <c r="AE29607" i="1"/>
  <c r="AF29607" i="1"/>
  <c r="AG29607" i="1"/>
  <c r="AH29607" i="1"/>
  <c r="AI29607" i="1"/>
  <c r="AK29607" i="1"/>
  <c r="AN29607" i="1" a="1"/>
  <c r="AN29607" i="1" s="1"/>
  <c r="AE29608" i="1"/>
  <c r="AF29608" i="1"/>
  <c r="AG29608" i="1"/>
  <c r="AH29608" i="1"/>
  <c r="AI29608" i="1"/>
  <c r="AK29608" i="1"/>
  <c r="AN29608" i="1" a="1"/>
  <c r="AN29608" i="1" s="1"/>
  <c r="AE29609" i="1"/>
  <c r="AF29609" i="1"/>
  <c r="AG29609" i="1"/>
  <c r="AH29609" i="1"/>
  <c r="AI29609" i="1"/>
  <c r="AK29609" i="1"/>
  <c r="AN29609" i="1" a="1"/>
  <c r="AN29609" i="1" s="1"/>
  <c r="AE29610" i="1"/>
  <c r="AF29610" i="1"/>
  <c r="AG29610" i="1"/>
  <c r="AH29610" i="1"/>
  <c r="AI29610" i="1"/>
  <c r="AK29610" i="1"/>
  <c r="AN29610" i="1" a="1"/>
  <c r="AN29610" i="1" s="1"/>
  <c r="AE29611" i="1"/>
  <c r="AF29611" i="1"/>
  <c r="AG29611" i="1"/>
  <c r="AH29611" i="1"/>
  <c r="AI29611" i="1"/>
  <c r="AK29611" i="1"/>
  <c r="AN29611" i="1" a="1"/>
  <c r="AN29611" i="1" s="1"/>
  <c r="AE29612" i="1"/>
  <c r="AF29612" i="1"/>
  <c r="AG29612" i="1"/>
  <c r="AH29612" i="1"/>
  <c r="AI29612" i="1"/>
  <c r="AK29612" i="1"/>
  <c r="AN29612" i="1" a="1"/>
  <c r="AN29612" i="1" s="1"/>
  <c r="AE29613" i="1"/>
  <c r="AF29613" i="1"/>
  <c r="AG29613" i="1"/>
  <c r="AH29613" i="1"/>
  <c r="AI29613" i="1"/>
  <c r="AK29613" i="1"/>
  <c r="AN29613" i="1" a="1"/>
  <c r="AN29613" i="1" s="1"/>
  <c r="AE29614" i="1"/>
  <c r="AF29614" i="1"/>
  <c r="AG29614" i="1"/>
  <c r="AH29614" i="1"/>
  <c r="AI29614" i="1"/>
  <c r="AK29614" i="1"/>
  <c r="AN29614" i="1" a="1"/>
  <c r="AN29614" i="1" s="1"/>
  <c r="AE29615" i="1"/>
  <c r="AF29615" i="1"/>
  <c r="AG29615" i="1"/>
  <c r="AH29615" i="1"/>
  <c r="AI29615" i="1"/>
  <c r="AK29615" i="1"/>
  <c r="AN29615" i="1" a="1"/>
  <c r="AN29615" i="1" s="1"/>
  <c r="AE29616" i="1"/>
  <c r="AF29616" i="1"/>
  <c r="AG29616" i="1"/>
  <c r="AH29616" i="1"/>
  <c r="AI29616" i="1"/>
  <c r="AK29616" i="1"/>
  <c r="AN29616" i="1" a="1"/>
  <c r="AN29616" i="1" s="1"/>
  <c r="AE29617" i="1"/>
  <c r="AF29617" i="1"/>
  <c r="AG29617" i="1"/>
  <c r="AH29617" i="1"/>
  <c r="AI29617" i="1"/>
  <c r="AK29617" i="1"/>
  <c r="AN29617" i="1" a="1"/>
  <c r="AN29617" i="1" s="1"/>
  <c r="AE29618" i="1"/>
  <c r="AF29618" i="1"/>
  <c r="AG29618" i="1"/>
  <c r="AH29618" i="1"/>
  <c r="AI29618" i="1"/>
  <c r="AK29618" i="1"/>
  <c r="AN29618" i="1" a="1"/>
  <c r="AN29618" i="1" s="1"/>
  <c r="AE29619" i="1"/>
  <c r="AF29619" i="1"/>
  <c r="AG29619" i="1"/>
  <c r="AH29619" i="1"/>
  <c r="AI29619" i="1"/>
  <c r="AK29619" i="1"/>
  <c r="AN29619" i="1" a="1"/>
  <c r="AN29619" i="1" s="1"/>
  <c r="AE29620" i="1"/>
  <c r="AF29620" i="1"/>
  <c r="AG29620" i="1"/>
  <c r="AH29620" i="1"/>
  <c r="AI29620" i="1"/>
  <c r="AK29620" i="1"/>
  <c r="AN29620" i="1" a="1"/>
  <c r="AN29620" i="1" s="1"/>
  <c r="AE29621" i="1"/>
  <c r="AF29621" i="1"/>
  <c r="AG29621" i="1"/>
  <c r="AH29621" i="1"/>
  <c r="AI29621" i="1"/>
  <c r="AK29621" i="1"/>
  <c r="AN29621" i="1" a="1"/>
  <c r="AN29621" i="1" s="1"/>
  <c r="AE29622" i="1"/>
  <c r="AF29622" i="1"/>
  <c r="AG29622" i="1"/>
  <c r="AH29622" i="1"/>
  <c r="AI29622" i="1"/>
  <c r="AK29622" i="1"/>
  <c r="AN29622" i="1" a="1"/>
  <c r="AN29622" i="1" s="1"/>
  <c r="AE29623" i="1"/>
  <c r="AF29623" i="1"/>
  <c r="AG29623" i="1"/>
  <c r="AH29623" i="1"/>
  <c r="AI29623" i="1"/>
  <c r="AK29623" i="1"/>
  <c r="AN29623" i="1" a="1"/>
  <c r="AN29623" i="1" s="1"/>
  <c r="AE29624" i="1"/>
  <c r="AF29624" i="1"/>
  <c r="AG29624" i="1"/>
  <c r="AH29624" i="1"/>
  <c r="AI29624" i="1"/>
  <c r="AK29624" i="1"/>
  <c r="AN29624" i="1" a="1"/>
  <c r="AN29624" i="1" s="1"/>
  <c r="AE29625" i="1"/>
  <c r="AF29625" i="1"/>
  <c r="AG29625" i="1"/>
  <c r="AH29625" i="1"/>
  <c r="AI29625" i="1"/>
  <c r="AK29625" i="1"/>
  <c r="AN29625" i="1" a="1"/>
  <c r="AN29625" i="1" s="1"/>
  <c r="AE29626" i="1"/>
  <c r="AF29626" i="1"/>
  <c r="AG29626" i="1"/>
  <c r="AH29626" i="1"/>
  <c r="AI29626" i="1"/>
  <c r="AK29626" i="1"/>
  <c r="AN29626" i="1" a="1"/>
  <c r="AN29626" i="1" s="1"/>
  <c r="AE29627" i="1"/>
  <c r="AF29627" i="1"/>
  <c r="AG29627" i="1"/>
  <c r="AH29627" i="1"/>
  <c r="AI29627" i="1"/>
  <c r="AK29627" i="1"/>
  <c r="AN29627" i="1" a="1"/>
  <c r="AN29627" i="1" s="1"/>
  <c r="AE29628" i="1"/>
  <c r="AF29628" i="1"/>
  <c r="AG29628" i="1"/>
  <c r="AH29628" i="1"/>
  <c r="AI29628" i="1"/>
  <c r="AK29628" i="1"/>
  <c r="AN29628" i="1" a="1"/>
  <c r="AN29628" i="1" s="1"/>
  <c r="AE29629" i="1"/>
  <c r="AF29629" i="1"/>
  <c r="AG29629" i="1"/>
  <c r="AH29629" i="1"/>
  <c r="AI29629" i="1"/>
  <c r="AK29629" i="1"/>
  <c r="AN29629" i="1" a="1"/>
  <c r="AN29629" i="1" s="1"/>
  <c r="AE29630" i="1"/>
  <c r="AF29630" i="1"/>
  <c r="AG29630" i="1"/>
  <c r="AH29630" i="1"/>
  <c r="AI29630" i="1"/>
  <c r="AK29630" i="1"/>
  <c r="AN29630" i="1" a="1"/>
  <c r="AN29630" i="1" s="1"/>
  <c r="AE29631" i="1"/>
  <c r="AF29631" i="1"/>
  <c r="AG29631" i="1"/>
  <c r="AH29631" i="1"/>
  <c r="AI29631" i="1"/>
  <c r="AK29631" i="1"/>
  <c r="AN29631" i="1" a="1"/>
  <c r="AN29631" i="1" s="1"/>
  <c r="AE29632" i="1"/>
  <c r="AF29632" i="1"/>
  <c r="AG29632" i="1"/>
  <c r="AH29632" i="1"/>
  <c r="AI29632" i="1"/>
  <c r="AK29632" i="1"/>
  <c r="AN29632" i="1" a="1"/>
  <c r="AN29632" i="1" s="1"/>
  <c r="AE29633" i="1"/>
  <c r="AF29633" i="1"/>
  <c r="AG29633" i="1"/>
  <c r="AH29633" i="1"/>
  <c r="AI29633" i="1"/>
  <c r="AK29633" i="1"/>
  <c r="AN29633" i="1" a="1"/>
  <c r="AN29633" i="1" s="1"/>
  <c r="AE29634" i="1"/>
  <c r="AF29634" i="1"/>
  <c r="AG29634" i="1"/>
  <c r="AH29634" i="1"/>
  <c r="AI29634" i="1"/>
  <c r="AK29634" i="1"/>
  <c r="AN29634" i="1" a="1"/>
  <c r="AN29634" i="1" s="1"/>
  <c r="AE29635" i="1"/>
  <c r="AF29635" i="1"/>
  <c r="AG29635" i="1"/>
  <c r="AH29635" i="1"/>
  <c r="AI29635" i="1"/>
  <c r="AK29635" i="1"/>
  <c r="AN29635" i="1" a="1"/>
  <c r="AN29635" i="1" s="1"/>
  <c r="AE29636" i="1"/>
  <c r="AF29636" i="1"/>
  <c r="AG29636" i="1"/>
  <c r="AH29636" i="1"/>
  <c r="AI29636" i="1"/>
  <c r="AK29636" i="1"/>
  <c r="AN29636" i="1" a="1"/>
  <c r="AN29636" i="1" s="1"/>
  <c r="AE29637" i="1"/>
  <c r="AF29637" i="1"/>
  <c r="AG29637" i="1"/>
  <c r="AH29637" i="1"/>
  <c r="AI29637" i="1"/>
  <c r="AK29637" i="1"/>
  <c r="AN29637" i="1" a="1"/>
  <c r="AN29637" i="1" s="1"/>
  <c r="AE29638" i="1"/>
  <c r="AF29638" i="1"/>
  <c r="AG29638" i="1"/>
  <c r="AH29638" i="1"/>
  <c r="AI29638" i="1"/>
  <c r="AK29638" i="1"/>
  <c r="AN29638" i="1" a="1"/>
  <c r="AN29638" i="1" s="1"/>
  <c r="AE29639" i="1"/>
  <c r="AF29639" i="1"/>
  <c r="AG29639" i="1"/>
  <c r="AH29639" i="1"/>
  <c r="AI29639" i="1"/>
  <c r="AK29639" i="1"/>
  <c r="AN29639" i="1" a="1"/>
  <c r="AN29639" i="1" s="1"/>
  <c r="AE29640" i="1"/>
  <c r="AF29640" i="1"/>
  <c r="AG29640" i="1"/>
  <c r="AH29640" i="1"/>
  <c r="AI29640" i="1"/>
  <c r="AK29640" i="1"/>
  <c r="AN29640" i="1" a="1"/>
  <c r="AN29640" i="1" s="1"/>
  <c r="AE29641" i="1"/>
  <c r="AF29641" i="1"/>
  <c r="AG29641" i="1"/>
  <c r="AH29641" i="1"/>
  <c r="AI29641" i="1"/>
  <c r="AK29641" i="1"/>
  <c r="AN29641" i="1" a="1"/>
  <c r="AN29641" i="1" s="1"/>
  <c r="AE29642" i="1"/>
  <c r="AF29642" i="1"/>
  <c r="AG29642" i="1"/>
  <c r="AH29642" i="1"/>
  <c r="AI29642" i="1"/>
  <c r="AK29642" i="1"/>
  <c r="AN29642" i="1" a="1"/>
  <c r="AN29642" i="1" s="1"/>
  <c r="AE29643" i="1"/>
  <c r="AF29643" i="1"/>
  <c r="AG29643" i="1"/>
  <c r="AH29643" i="1"/>
  <c r="AI29643" i="1"/>
  <c r="AK29643" i="1"/>
  <c r="AN29643" i="1" a="1"/>
  <c r="AN29643" i="1" s="1"/>
  <c r="AE29644" i="1"/>
  <c r="AF29644" i="1"/>
  <c r="AG29644" i="1"/>
  <c r="AH29644" i="1"/>
  <c r="AI29644" i="1"/>
  <c r="AK29644" i="1"/>
  <c r="AN29644" i="1" a="1"/>
  <c r="AN29644" i="1" s="1"/>
  <c r="AE29645" i="1"/>
  <c r="AF29645" i="1"/>
  <c r="AG29645" i="1"/>
  <c r="AH29645" i="1"/>
  <c r="AI29645" i="1"/>
  <c r="AK29645" i="1"/>
  <c r="AN29645" i="1" a="1"/>
  <c r="AN29645" i="1" s="1"/>
  <c r="AE29646" i="1"/>
  <c r="AF29646" i="1"/>
  <c r="AG29646" i="1"/>
  <c r="AH29646" i="1"/>
  <c r="AI29646" i="1"/>
  <c r="AK29646" i="1"/>
  <c r="AN29646" i="1" a="1"/>
  <c r="AN29646" i="1" s="1"/>
  <c r="AE29647" i="1"/>
  <c r="AF29647" i="1"/>
  <c r="AG29647" i="1"/>
  <c r="AH29647" i="1"/>
  <c r="AI29647" i="1"/>
  <c r="AK29647" i="1"/>
  <c r="AN29647" i="1" a="1"/>
  <c r="AN29647" i="1" s="1"/>
  <c r="AE29648" i="1"/>
  <c r="AF29648" i="1"/>
  <c r="AG29648" i="1"/>
  <c r="AH29648" i="1"/>
  <c r="AI29648" i="1"/>
  <c r="AK29648" i="1"/>
  <c r="AN29648" i="1" a="1"/>
  <c r="AN29648" i="1" s="1"/>
  <c r="AE29649" i="1"/>
  <c r="AF29649" i="1"/>
  <c r="AG29649" i="1"/>
  <c r="AH29649" i="1"/>
  <c r="AI29649" i="1"/>
  <c r="AK29649" i="1"/>
  <c r="AN29649" i="1" a="1"/>
  <c r="AN29649" i="1" s="1"/>
  <c r="AE29650" i="1"/>
  <c r="AF29650" i="1"/>
  <c r="AG29650" i="1"/>
  <c r="AH29650" i="1"/>
  <c r="AI29650" i="1"/>
  <c r="AK29650" i="1"/>
  <c r="AN29650" i="1" a="1"/>
  <c r="AN29650" i="1" s="1"/>
  <c r="AE29651" i="1"/>
  <c r="AF29651" i="1"/>
  <c r="AG29651" i="1"/>
  <c r="AH29651" i="1"/>
  <c r="AI29651" i="1"/>
  <c r="AK29651" i="1"/>
  <c r="AN29651" i="1" a="1"/>
  <c r="AN29651" i="1" s="1"/>
  <c r="AE29652" i="1"/>
  <c r="AF29652" i="1"/>
  <c r="AG29652" i="1"/>
  <c r="AH29652" i="1"/>
  <c r="AI29652" i="1"/>
  <c r="AK29652" i="1"/>
  <c r="AN29652" i="1" a="1"/>
  <c r="AN29652" i="1" s="1"/>
  <c r="AE29653" i="1"/>
  <c r="AF29653" i="1"/>
  <c r="AG29653" i="1"/>
  <c r="AH29653" i="1"/>
  <c r="AI29653" i="1"/>
  <c r="AK29653" i="1"/>
  <c r="AN29653" i="1" a="1"/>
  <c r="AN29653" i="1" s="1"/>
  <c r="AE29654" i="1"/>
  <c r="AF29654" i="1"/>
  <c r="AG29654" i="1"/>
  <c r="AH29654" i="1"/>
  <c r="AI29654" i="1"/>
  <c r="AK29654" i="1"/>
  <c r="AN29654" i="1" a="1"/>
  <c r="AN29654" i="1" s="1"/>
  <c r="AE29655" i="1"/>
  <c r="AF29655" i="1"/>
  <c r="AG29655" i="1"/>
  <c r="AH29655" i="1"/>
  <c r="AI29655" i="1"/>
  <c r="AK29655" i="1"/>
  <c r="AN29655" i="1" a="1"/>
  <c r="AN29655" i="1" s="1"/>
  <c r="AE29656" i="1"/>
  <c r="AF29656" i="1"/>
  <c r="AG29656" i="1"/>
  <c r="AH29656" i="1"/>
  <c r="AI29656" i="1"/>
  <c r="AK29656" i="1"/>
  <c r="AN29656" i="1" a="1"/>
  <c r="AN29656" i="1" s="1"/>
  <c r="AE29657" i="1"/>
  <c r="AF29657" i="1"/>
  <c r="AG29657" i="1"/>
  <c r="AH29657" i="1"/>
  <c r="AI29657" i="1"/>
  <c r="AK29657" i="1"/>
  <c r="AN29657" i="1" a="1"/>
  <c r="AN29657" i="1" s="1"/>
  <c r="AE29658" i="1"/>
  <c r="AF29658" i="1"/>
  <c r="AG29658" i="1"/>
  <c r="AH29658" i="1"/>
  <c r="AI29658" i="1"/>
  <c r="AK29658" i="1"/>
  <c r="AN29658" i="1" a="1"/>
  <c r="AN29658" i="1" s="1"/>
  <c r="AE29659" i="1"/>
  <c r="AF29659" i="1"/>
  <c r="AG29659" i="1"/>
  <c r="AH29659" i="1"/>
  <c r="AI29659" i="1"/>
  <c r="AK29659" i="1"/>
  <c r="AN29659" i="1" a="1"/>
  <c r="AN29659" i="1" s="1"/>
  <c r="AE29660" i="1"/>
  <c r="AF29660" i="1"/>
  <c r="AG29660" i="1"/>
  <c r="AH29660" i="1"/>
  <c r="AI29660" i="1"/>
  <c r="AK29660" i="1"/>
  <c r="AN29660" i="1" a="1"/>
  <c r="AN29660" i="1" s="1"/>
  <c r="AE29661" i="1"/>
  <c r="AF29661" i="1"/>
  <c r="AG29661" i="1"/>
  <c r="AH29661" i="1"/>
  <c r="AI29661" i="1"/>
  <c r="AK29661" i="1"/>
  <c r="AN29661" i="1" a="1"/>
  <c r="AN29661" i="1" s="1"/>
  <c r="AE29662" i="1"/>
  <c r="AF29662" i="1"/>
  <c r="AG29662" i="1"/>
  <c r="AH29662" i="1"/>
  <c r="AI29662" i="1"/>
  <c r="AK29662" i="1"/>
  <c r="AN29662" i="1" a="1"/>
  <c r="AN29662" i="1" s="1"/>
  <c r="AE29663" i="1"/>
  <c r="AF29663" i="1"/>
  <c r="AG29663" i="1"/>
  <c r="AH29663" i="1"/>
  <c r="AI29663" i="1"/>
  <c r="AK29663" i="1"/>
  <c r="AN29663" i="1" a="1"/>
  <c r="AN29663" i="1" s="1"/>
  <c r="AE29664" i="1"/>
  <c r="AF29664" i="1"/>
  <c r="AG29664" i="1"/>
  <c r="AH29664" i="1"/>
  <c r="AI29664" i="1"/>
  <c r="AK29664" i="1"/>
  <c r="AN29664" i="1" a="1"/>
  <c r="AN29664" i="1" s="1"/>
  <c r="AE29665" i="1"/>
  <c r="AF29665" i="1"/>
  <c r="AG29665" i="1"/>
  <c r="AH29665" i="1"/>
  <c r="AI29665" i="1"/>
  <c r="AK29665" i="1"/>
  <c r="AN29665" i="1" a="1"/>
  <c r="AN29665" i="1" s="1"/>
  <c r="AE29666" i="1"/>
  <c r="AF29666" i="1"/>
  <c r="AG29666" i="1"/>
  <c r="AH29666" i="1"/>
  <c r="AI29666" i="1"/>
  <c r="AK29666" i="1"/>
  <c r="AN29666" i="1" a="1"/>
  <c r="AN29666" i="1" s="1"/>
  <c r="AE29667" i="1"/>
  <c r="AF29667" i="1"/>
  <c r="AG29667" i="1"/>
  <c r="AH29667" i="1"/>
  <c r="AI29667" i="1"/>
  <c r="AK29667" i="1"/>
  <c r="AN29667" i="1" a="1"/>
  <c r="AN29667" i="1" s="1"/>
  <c r="AE29668" i="1"/>
  <c r="AF29668" i="1"/>
  <c r="AG29668" i="1"/>
  <c r="AH29668" i="1"/>
  <c r="AI29668" i="1"/>
  <c r="AK29668" i="1"/>
  <c r="AN29668" i="1" a="1"/>
  <c r="AN29668" i="1" s="1"/>
  <c r="AE29669" i="1"/>
  <c r="AF29669" i="1"/>
  <c r="AG29669" i="1"/>
  <c r="AH29669" i="1"/>
  <c r="AI29669" i="1"/>
  <c r="AK29669" i="1"/>
  <c r="AN29669" i="1" a="1"/>
  <c r="AN29669" i="1" s="1"/>
  <c r="AE29670" i="1"/>
  <c r="AF29670" i="1"/>
  <c r="AG29670" i="1"/>
  <c r="AH29670" i="1"/>
  <c r="AI29670" i="1"/>
  <c r="AK29670" i="1"/>
  <c r="AN29670" i="1" a="1"/>
  <c r="AN29670" i="1" s="1"/>
  <c r="AE29671" i="1"/>
  <c r="AF29671" i="1"/>
  <c r="AG29671" i="1"/>
  <c r="AH29671" i="1"/>
  <c r="AI29671" i="1"/>
  <c r="AK29671" i="1"/>
  <c r="AN29671" i="1" a="1"/>
  <c r="AN29671" i="1" s="1"/>
  <c r="AE29672" i="1"/>
  <c r="AF29672" i="1"/>
  <c r="AG29672" i="1"/>
  <c r="AH29672" i="1"/>
  <c r="AI29672" i="1"/>
  <c r="AK29672" i="1"/>
  <c r="AN29672" i="1" a="1"/>
  <c r="AN29672" i="1" s="1"/>
  <c r="AE29673" i="1"/>
  <c r="AF29673" i="1"/>
  <c r="AG29673" i="1"/>
  <c r="AH29673" i="1"/>
  <c r="AI29673" i="1"/>
  <c r="AK29673" i="1"/>
  <c r="AN29673" i="1" a="1"/>
  <c r="AN29673" i="1" s="1"/>
  <c r="AE29674" i="1"/>
  <c r="AF29674" i="1"/>
  <c r="AG29674" i="1"/>
  <c r="AH29674" i="1"/>
  <c r="AI29674" i="1"/>
  <c r="AK29674" i="1"/>
  <c r="AN29674" i="1" a="1"/>
  <c r="AN29674" i="1" s="1"/>
  <c r="AE29675" i="1"/>
  <c r="AF29675" i="1"/>
  <c r="AG29675" i="1"/>
  <c r="AH29675" i="1"/>
  <c r="AI29675" i="1"/>
  <c r="AK29675" i="1"/>
  <c r="AN29675" i="1" a="1"/>
  <c r="AN29675" i="1" s="1"/>
  <c r="AE29676" i="1"/>
  <c r="AF29676" i="1"/>
  <c r="AG29676" i="1"/>
  <c r="AH29676" i="1"/>
  <c r="AI29676" i="1"/>
  <c r="AK29676" i="1"/>
  <c r="AN29676" i="1" a="1"/>
  <c r="AN29676" i="1" s="1"/>
  <c r="AE29677" i="1"/>
  <c r="AF29677" i="1"/>
  <c r="AG29677" i="1"/>
  <c r="AH29677" i="1"/>
  <c r="AI29677" i="1"/>
  <c r="AK29677" i="1"/>
  <c r="AN29677" i="1" a="1"/>
  <c r="AN29677" i="1" s="1"/>
  <c r="AE29678" i="1"/>
  <c r="AF29678" i="1"/>
  <c r="AG29678" i="1"/>
  <c r="AH29678" i="1"/>
  <c r="AI29678" i="1"/>
  <c r="AK29678" i="1"/>
  <c r="AN29678" i="1" a="1"/>
  <c r="AN29678" i="1" s="1"/>
  <c r="AE29679" i="1"/>
  <c r="AF29679" i="1"/>
  <c r="AG29679" i="1"/>
  <c r="AH29679" i="1"/>
  <c r="AI29679" i="1"/>
  <c r="AK29679" i="1"/>
  <c r="AN29679" i="1" a="1"/>
  <c r="AN29679" i="1" s="1"/>
  <c r="AE29680" i="1"/>
  <c r="AF29680" i="1"/>
  <c r="AG29680" i="1"/>
  <c r="AH29680" i="1"/>
  <c r="AI29680" i="1"/>
  <c r="AK29680" i="1"/>
  <c r="AN29680" i="1" a="1"/>
  <c r="AN29680" i="1" s="1"/>
  <c r="AE29681" i="1"/>
  <c r="AF29681" i="1"/>
  <c r="AG29681" i="1"/>
  <c r="AH29681" i="1"/>
  <c r="AI29681" i="1"/>
  <c r="AK29681" i="1"/>
  <c r="AN29681" i="1" a="1"/>
  <c r="AN29681" i="1" s="1"/>
  <c r="AE29682" i="1"/>
  <c r="AF29682" i="1"/>
  <c r="AG29682" i="1"/>
  <c r="AH29682" i="1"/>
  <c r="AI29682" i="1"/>
  <c r="AK29682" i="1"/>
  <c r="AN29682" i="1" a="1"/>
  <c r="AN29682" i="1" s="1"/>
  <c r="AE29683" i="1"/>
  <c r="AF29683" i="1"/>
  <c r="AG29683" i="1"/>
  <c r="AH29683" i="1"/>
  <c r="AI29683" i="1"/>
  <c r="AK29683" i="1"/>
  <c r="AN29683" i="1" a="1"/>
  <c r="AN29683" i="1" s="1"/>
  <c r="AE29684" i="1"/>
  <c r="AF29684" i="1"/>
  <c r="AG29684" i="1"/>
  <c r="AH29684" i="1"/>
  <c r="AI29684" i="1"/>
  <c r="AK29684" i="1"/>
  <c r="AN29684" i="1" a="1"/>
  <c r="AN29684" i="1" s="1"/>
  <c r="AE29685" i="1"/>
  <c r="AF29685" i="1"/>
  <c r="AG29685" i="1"/>
  <c r="AH29685" i="1"/>
  <c r="AI29685" i="1"/>
  <c r="AK29685" i="1"/>
  <c r="AN29685" i="1" a="1"/>
  <c r="AN29685" i="1" s="1"/>
  <c r="AE29686" i="1"/>
  <c r="AF29686" i="1"/>
  <c r="AG29686" i="1"/>
  <c r="AH29686" i="1"/>
  <c r="AI29686" i="1"/>
  <c r="AK29686" i="1"/>
  <c r="AN29686" i="1" a="1"/>
  <c r="AN29686" i="1" s="1"/>
  <c r="AE29687" i="1"/>
  <c r="AF29687" i="1"/>
  <c r="AG29687" i="1"/>
  <c r="AH29687" i="1"/>
  <c r="AI29687" i="1"/>
  <c r="AK29687" i="1"/>
  <c r="AN29687" i="1" a="1"/>
  <c r="AN29687" i="1" s="1"/>
  <c r="AE29688" i="1"/>
  <c r="AF29688" i="1"/>
  <c r="AG29688" i="1"/>
  <c r="AH29688" i="1"/>
  <c r="AI29688" i="1"/>
  <c r="AK29688" i="1"/>
  <c r="AN29688" i="1" a="1"/>
  <c r="AN29688" i="1" s="1"/>
  <c r="AE29689" i="1"/>
  <c r="AF29689" i="1"/>
  <c r="AG29689" i="1"/>
  <c r="AH29689" i="1"/>
  <c r="AI29689" i="1"/>
  <c r="AK29689" i="1"/>
  <c r="AN29689" i="1" a="1"/>
  <c r="AN29689" i="1" s="1"/>
  <c r="AE29690" i="1"/>
  <c r="AF29690" i="1"/>
  <c r="AG29690" i="1"/>
  <c r="AH29690" i="1"/>
  <c r="AI29690" i="1"/>
  <c r="AK29690" i="1"/>
  <c r="AN29690" i="1" a="1"/>
  <c r="AN29690" i="1" s="1"/>
  <c r="AE29691" i="1"/>
  <c r="AF29691" i="1"/>
  <c r="AG29691" i="1"/>
  <c r="AH29691" i="1"/>
  <c r="AI29691" i="1"/>
  <c r="AK29691" i="1"/>
  <c r="AN29691" i="1" a="1"/>
  <c r="AN29691" i="1" s="1"/>
  <c r="AE29692" i="1"/>
  <c r="AF29692" i="1"/>
  <c r="AG29692" i="1"/>
  <c r="AH29692" i="1"/>
  <c r="AI29692" i="1"/>
  <c r="AK29692" i="1"/>
  <c r="AN29692" i="1" a="1"/>
  <c r="AN29692" i="1" s="1"/>
  <c r="AE29693" i="1"/>
  <c r="AF29693" i="1"/>
  <c r="AG29693" i="1"/>
  <c r="AH29693" i="1"/>
  <c r="AI29693" i="1"/>
  <c r="AK29693" i="1"/>
  <c r="AN29693" i="1" a="1"/>
  <c r="AN29693" i="1" s="1"/>
  <c r="AE29694" i="1"/>
  <c r="AF29694" i="1"/>
  <c r="AG29694" i="1"/>
  <c r="AH29694" i="1"/>
  <c r="AI29694" i="1"/>
  <c r="AK29694" i="1"/>
  <c r="AN29694" i="1" a="1"/>
  <c r="AN29694" i="1" s="1"/>
  <c r="AE29695" i="1"/>
  <c r="AF29695" i="1"/>
  <c r="AG29695" i="1"/>
  <c r="AH29695" i="1"/>
  <c r="AI29695" i="1"/>
  <c r="AK29695" i="1"/>
  <c r="AN29695" i="1" a="1"/>
  <c r="AN29695" i="1" s="1"/>
  <c r="AE29696" i="1"/>
  <c r="AF29696" i="1"/>
  <c r="AG29696" i="1"/>
  <c r="AH29696" i="1"/>
  <c r="AI29696" i="1"/>
  <c r="AK29696" i="1"/>
  <c r="AN29696" i="1" a="1"/>
  <c r="AN29696" i="1" s="1"/>
  <c r="AE29697" i="1"/>
  <c r="AF29697" i="1"/>
  <c r="AG29697" i="1"/>
  <c r="AH29697" i="1"/>
  <c r="AI29697" i="1"/>
  <c r="AK29697" i="1"/>
  <c r="AN29697" i="1" a="1"/>
  <c r="AN29697" i="1" s="1"/>
  <c r="AE29698" i="1"/>
  <c r="AF29698" i="1"/>
  <c r="AG29698" i="1"/>
  <c r="AH29698" i="1"/>
  <c r="AI29698" i="1"/>
  <c r="AK29698" i="1"/>
  <c r="AN29698" i="1" a="1"/>
  <c r="AN29698" i="1" s="1"/>
  <c r="AE29699" i="1"/>
  <c r="AF29699" i="1"/>
  <c r="AG29699" i="1"/>
  <c r="AH29699" i="1"/>
  <c r="AI29699" i="1"/>
  <c r="AK29699" i="1"/>
  <c r="AN29699" i="1" a="1"/>
  <c r="AN29699" i="1" s="1"/>
  <c r="AE29700" i="1"/>
  <c r="AF29700" i="1"/>
  <c r="AG29700" i="1"/>
  <c r="AH29700" i="1"/>
  <c r="AI29700" i="1"/>
  <c r="AK29700" i="1"/>
  <c r="AN29700" i="1" a="1"/>
  <c r="AN29700" i="1" s="1"/>
  <c r="AE29701" i="1"/>
  <c r="AF29701" i="1"/>
  <c r="AG29701" i="1"/>
  <c r="AH29701" i="1"/>
  <c r="AI29701" i="1"/>
  <c r="AK29701" i="1"/>
  <c r="AN29701" i="1" a="1"/>
  <c r="AN29701" i="1" s="1"/>
  <c r="AE29702" i="1"/>
  <c r="AF29702" i="1"/>
  <c r="AG29702" i="1"/>
  <c r="AH29702" i="1"/>
  <c r="AI29702" i="1"/>
  <c r="AK29702" i="1"/>
  <c r="AN29702" i="1" a="1"/>
  <c r="AN29702" i="1" s="1"/>
  <c r="AE29703" i="1"/>
  <c r="AF29703" i="1"/>
  <c r="AG29703" i="1"/>
  <c r="AH29703" i="1"/>
  <c r="AI29703" i="1"/>
  <c r="AK29703" i="1"/>
  <c r="AN29703" i="1" a="1"/>
  <c r="AN29703" i="1" s="1"/>
  <c r="AE29704" i="1"/>
  <c r="AF29704" i="1"/>
  <c r="AG29704" i="1"/>
  <c r="AH29704" i="1"/>
  <c r="AI29704" i="1"/>
  <c r="AK29704" i="1"/>
  <c r="AN29704" i="1" a="1"/>
  <c r="AN29704" i="1" s="1"/>
  <c r="AE29705" i="1"/>
  <c r="AF29705" i="1"/>
  <c r="AG29705" i="1"/>
  <c r="AH29705" i="1"/>
  <c r="AI29705" i="1"/>
  <c r="AK29705" i="1"/>
  <c r="AN29705" i="1" a="1"/>
  <c r="AN29705" i="1" s="1"/>
  <c r="AE29706" i="1"/>
  <c r="AF29706" i="1"/>
  <c r="AG29706" i="1"/>
  <c r="AH29706" i="1"/>
  <c r="AI29706" i="1"/>
  <c r="AK29706" i="1"/>
  <c r="AN29706" i="1" a="1"/>
  <c r="AN29706" i="1" s="1"/>
  <c r="AE29707" i="1"/>
  <c r="AF29707" i="1"/>
  <c r="AG29707" i="1"/>
  <c r="AH29707" i="1"/>
  <c r="AI29707" i="1"/>
  <c r="AK29707" i="1"/>
  <c r="AN29707" i="1" a="1"/>
  <c r="AN29707" i="1" s="1"/>
  <c r="AE29708" i="1"/>
  <c r="AF29708" i="1"/>
  <c r="AG29708" i="1"/>
  <c r="AH29708" i="1"/>
  <c r="AI29708" i="1"/>
  <c r="AK29708" i="1"/>
  <c r="AN29708" i="1" a="1"/>
  <c r="AN29708" i="1" s="1"/>
  <c r="AE29709" i="1"/>
  <c r="AF29709" i="1"/>
  <c r="AG29709" i="1"/>
  <c r="AH29709" i="1"/>
  <c r="AI29709" i="1"/>
  <c r="AK29709" i="1"/>
  <c r="AN29709" i="1" a="1"/>
  <c r="AN29709" i="1" s="1"/>
  <c r="AE29710" i="1"/>
  <c r="AF29710" i="1"/>
  <c r="AG29710" i="1"/>
  <c r="AH29710" i="1"/>
  <c r="AI29710" i="1"/>
  <c r="AK29710" i="1"/>
  <c r="AN29710" i="1" a="1"/>
  <c r="AN29710" i="1" s="1"/>
  <c r="AE29711" i="1"/>
  <c r="AF29711" i="1"/>
  <c r="AG29711" i="1"/>
  <c r="AH29711" i="1"/>
  <c r="AI29711" i="1"/>
  <c r="AK29711" i="1"/>
  <c r="AN29711" i="1" a="1"/>
  <c r="AN29711" i="1" s="1"/>
  <c r="AE29712" i="1"/>
  <c r="AF29712" i="1"/>
  <c r="AG29712" i="1"/>
  <c r="AH29712" i="1"/>
  <c r="AI29712" i="1"/>
  <c r="AK29712" i="1"/>
  <c r="AN29712" i="1" a="1"/>
  <c r="AN29712" i="1" s="1"/>
  <c r="AE29713" i="1"/>
  <c r="AF29713" i="1"/>
  <c r="AG29713" i="1"/>
  <c r="AH29713" i="1"/>
  <c r="AI29713" i="1"/>
  <c r="AK29713" i="1"/>
  <c r="AN29713" i="1" a="1"/>
  <c r="AN29713" i="1" s="1"/>
  <c r="AE29714" i="1"/>
  <c r="AF29714" i="1"/>
  <c r="AG29714" i="1"/>
  <c r="AH29714" i="1"/>
  <c r="AI29714" i="1"/>
  <c r="AK29714" i="1"/>
  <c r="AN29714" i="1" a="1"/>
  <c r="AN29714" i="1" s="1"/>
  <c r="AE29715" i="1"/>
  <c r="AF29715" i="1"/>
  <c r="AG29715" i="1"/>
  <c r="AH29715" i="1"/>
  <c r="AI29715" i="1"/>
  <c r="AK29715" i="1"/>
  <c r="AN29715" i="1" a="1"/>
  <c r="AN29715" i="1" s="1"/>
  <c r="AE29716" i="1"/>
  <c r="AF29716" i="1"/>
  <c r="AG29716" i="1"/>
  <c r="AH29716" i="1"/>
  <c r="AI29716" i="1"/>
  <c r="AK29716" i="1"/>
  <c r="AN29716" i="1" a="1"/>
  <c r="AN29716" i="1" s="1"/>
  <c r="AE29717" i="1"/>
  <c r="AF29717" i="1"/>
  <c r="AG29717" i="1"/>
  <c r="AH29717" i="1"/>
  <c r="AI29717" i="1"/>
  <c r="AK29717" i="1"/>
  <c r="AN29717" i="1" a="1"/>
  <c r="AN29717" i="1" s="1"/>
  <c r="AE29718" i="1"/>
  <c r="AF29718" i="1"/>
  <c r="AG29718" i="1"/>
  <c r="AH29718" i="1"/>
  <c r="AI29718" i="1"/>
  <c r="AK29718" i="1"/>
  <c r="AN29718" i="1" a="1"/>
  <c r="AN29718" i="1" s="1"/>
  <c r="AE29719" i="1"/>
  <c r="AF29719" i="1"/>
  <c r="AG29719" i="1"/>
  <c r="AH29719" i="1"/>
  <c r="AI29719" i="1"/>
  <c r="AK29719" i="1"/>
  <c r="AN29719" i="1" a="1"/>
  <c r="AN29719" i="1" s="1"/>
  <c r="AE29720" i="1"/>
  <c r="AF29720" i="1"/>
  <c r="AG29720" i="1"/>
  <c r="AH29720" i="1"/>
  <c r="AI29720" i="1"/>
  <c r="AK29720" i="1"/>
  <c r="AN29720" i="1" a="1"/>
  <c r="AN29720" i="1" s="1"/>
  <c r="AE29721" i="1"/>
  <c r="AF29721" i="1"/>
  <c r="AG29721" i="1"/>
  <c r="AH29721" i="1"/>
  <c r="AI29721" i="1"/>
  <c r="AK29721" i="1"/>
  <c r="AN29721" i="1" a="1"/>
  <c r="AN29721" i="1" s="1"/>
  <c r="AE29722" i="1"/>
  <c r="AF29722" i="1"/>
  <c r="AG29722" i="1"/>
  <c r="AH29722" i="1"/>
  <c r="AI29722" i="1"/>
  <c r="AK29722" i="1"/>
  <c r="AN29722" i="1" a="1"/>
  <c r="AN29722" i="1" s="1"/>
  <c r="AE29723" i="1"/>
  <c r="AF29723" i="1"/>
  <c r="AG29723" i="1"/>
  <c r="AH29723" i="1"/>
  <c r="AI29723" i="1"/>
  <c r="AK29723" i="1"/>
  <c r="AN29723" i="1" a="1"/>
  <c r="AN29723" i="1" s="1"/>
  <c r="AE29724" i="1"/>
  <c r="AF29724" i="1"/>
  <c r="AG29724" i="1"/>
  <c r="AH29724" i="1"/>
  <c r="AI29724" i="1"/>
  <c r="AK29724" i="1"/>
  <c r="AN29724" i="1" a="1"/>
  <c r="AN29724" i="1" s="1"/>
  <c r="AE29725" i="1"/>
  <c r="AF29725" i="1"/>
  <c r="AG29725" i="1"/>
  <c r="AH29725" i="1"/>
  <c r="AI29725" i="1"/>
  <c r="AK29725" i="1"/>
  <c r="AN29725" i="1" a="1"/>
  <c r="AN29725" i="1" s="1"/>
  <c r="AE29726" i="1"/>
  <c r="AF29726" i="1"/>
  <c r="AG29726" i="1"/>
  <c r="AH29726" i="1"/>
  <c r="AI29726" i="1"/>
  <c r="AK29726" i="1"/>
  <c r="AN29726" i="1" a="1"/>
  <c r="AN29726" i="1" s="1"/>
  <c r="AE29727" i="1"/>
  <c r="AF29727" i="1"/>
  <c r="AG29727" i="1"/>
  <c r="AH29727" i="1"/>
  <c r="AI29727" i="1"/>
  <c r="AK29727" i="1"/>
  <c r="AN29727" i="1" a="1"/>
  <c r="AN29727" i="1" s="1"/>
  <c r="AE29728" i="1"/>
  <c r="AF29728" i="1"/>
  <c r="AG29728" i="1"/>
  <c r="AH29728" i="1"/>
  <c r="AI29728" i="1"/>
  <c r="AK29728" i="1"/>
  <c r="AN29728" i="1" a="1"/>
  <c r="AN29728" i="1" s="1"/>
  <c r="AE29729" i="1"/>
  <c r="AF29729" i="1"/>
  <c r="AG29729" i="1"/>
  <c r="AH29729" i="1"/>
  <c r="AI29729" i="1"/>
  <c r="AK29729" i="1"/>
  <c r="AN29729" i="1" a="1"/>
  <c r="AN29729" i="1" s="1"/>
  <c r="AE29730" i="1"/>
  <c r="AF29730" i="1"/>
  <c r="AG29730" i="1"/>
  <c r="AH29730" i="1"/>
  <c r="AI29730" i="1"/>
  <c r="AK29730" i="1"/>
  <c r="AN29730" i="1" a="1"/>
  <c r="AN29730" i="1" s="1"/>
  <c r="AE29731" i="1"/>
  <c r="AF29731" i="1"/>
  <c r="AG29731" i="1"/>
  <c r="AH29731" i="1"/>
  <c r="AI29731" i="1"/>
  <c r="AK29731" i="1"/>
  <c r="AN29731" i="1" a="1"/>
  <c r="AN29731" i="1" s="1"/>
  <c r="AE29732" i="1"/>
  <c r="AF29732" i="1"/>
  <c r="AG29732" i="1"/>
  <c r="AH29732" i="1"/>
  <c r="AI29732" i="1"/>
  <c r="AK29732" i="1"/>
  <c r="AN29732" i="1" a="1"/>
  <c r="AN29732" i="1" s="1"/>
  <c r="AE29733" i="1"/>
  <c r="AF29733" i="1"/>
  <c r="AG29733" i="1"/>
  <c r="AH29733" i="1"/>
  <c r="AI29733" i="1"/>
  <c r="AK29733" i="1"/>
  <c r="AN29733" i="1" a="1"/>
  <c r="AN29733" i="1" s="1"/>
  <c r="AE29734" i="1"/>
  <c r="AF29734" i="1"/>
  <c r="AG29734" i="1"/>
  <c r="AH29734" i="1"/>
  <c r="AI29734" i="1"/>
  <c r="AK29734" i="1"/>
  <c r="AN29734" i="1" a="1"/>
  <c r="AN29734" i="1" s="1"/>
  <c r="AE29735" i="1"/>
  <c r="AF29735" i="1"/>
  <c r="AG29735" i="1"/>
  <c r="AH29735" i="1"/>
  <c r="AI29735" i="1"/>
  <c r="AK29735" i="1"/>
  <c r="AN29735" i="1" a="1"/>
  <c r="AN29735" i="1" s="1"/>
  <c r="AE29736" i="1"/>
  <c r="AF29736" i="1"/>
  <c r="AG29736" i="1"/>
  <c r="AH29736" i="1"/>
  <c r="AI29736" i="1"/>
  <c r="AK29736" i="1"/>
  <c r="AN29736" i="1" a="1"/>
  <c r="AN29736" i="1" s="1"/>
  <c r="AE29737" i="1"/>
  <c r="AF29737" i="1"/>
  <c r="AG29737" i="1"/>
  <c r="AH29737" i="1"/>
  <c r="AI29737" i="1"/>
  <c r="AK29737" i="1"/>
  <c r="AN29737" i="1" a="1"/>
  <c r="AN29737" i="1" s="1"/>
  <c r="AE29738" i="1"/>
  <c r="AF29738" i="1"/>
  <c r="AG29738" i="1"/>
  <c r="AH29738" i="1"/>
  <c r="AI29738" i="1"/>
  <c r="AK29738" i="1"/>
  <c r="AN29738" i="1" a="1"/>
  <c r="AN29738" i="1" s="1"/>
  <c r="AE29739" i="1"/>
  <c r="AF29739" i="1"/>
  <c r="AG29739" i="1"/>
  <c r="AH29739" i="1"/>
  <c r="AI29739" i="1"/>
  <c r="AK29739" i="1"/>
  <c r="AN29739" i="1" a="1"/>
  <c r="AN29739" i="1" s="1"/>
  <c r="AE29740" i="1"/>
  <c r="AF29740" i="1"/>
  <c r="AG29740" i="1"/>
  <c r="AH29740" i="1"/>
  <c r="AI29740" i="1"/>
  <c r="AK29740" i="1"/>
  <c r="AN29740" i="1" a="1"/>
  <c r="AN29740" i="1" s="1"/>
  <c r="AE29741" i="1"/>
  <c r="AF29741" i="1"/>
  <c r="AG29741" i="1"/>
  <c r="AH29741" i="1"/>
  <c r="AI29741" i="1"/>
  <c r="AK29741" i="1"/>
  <c r="AN29741" i="1" a="1"/>
  <c r="AN29741" i="1" s="1"/>
  <c r="AE29742" i="1"/>
  <c r="AF29742" i="1"/>
  <c r="AG29742" i="1"/>
  <c r="AH29742" i="1"/>
  <c r="AI29742" i="1"/>
  <c r="AK29742" i="1"/>
  <c r="AN29742" i="1" a="1"/>
  <c r="AN29742" i="1" s="1"/>
  <c r="AE29743" i="1"/>
  <c r="AF29743" i="1"/>
  <c r="AG29743" i="1"/>
  <c r="AH29743" i="1"/>
  <c r="AI29743" i="1"/>
  <c r="AK29743" i="1"/>
  <c r="AN29743" i="1" a="1"/>
  <c r="AN29743" i="1" s="1"/>
  <c r="AE29744" i="1"/>
  <c r="AF29744" i="1"/>
  <c r="AG29744" i="1"/>
  <c r="AH29744" i="1"/>
  <c r="AI29744" i="1"/>
  <c r="AK29744" i="1"/>
  <c r="AN29744" i="1" a="1"/>
  <c r="AN29744" i="1" s="1"/>
  <c r="AE29745" i="1"/>
  <c r="AF29745" i="1"/>
  <c r="AG29745" i="1"/>
  <c r="AH29745" i="1"/>
  <c r="AI29745" i="1"/>
  <c r="AK29745" i="1"/>
  <c r="AN29745" i="1" a="1"/>
  <c r="AN29745" i="1" s="1"/>
  <c r="AE29746" i="1"/>
  <c r="AF29746" i="1"/>
  <c r="AG29746" i="1"/>
  <c r="AH29746" i="1"/>
  <c r="AI29746" i="1"/>
  <c r="AK29746" i="1"/>
  <c r="AN29746" i="1" a="1"/>
  <c r="AN29746" i="1" s="1"/>
  <c r="AE29747" i="1"/>
  <c r="AF29747" i="1"/>
  <c r="AG29747" i="1"/>
  <c r="AH29747" i="1"/>
  <c r="AI29747" i="1"/>
  <c r="AK29747" i="1"/>
  <c r="AN29747" i="1" a="1"/>
  <c r="AN29747" i="1" s="1"/>
  <c r="AE29748" i="1"/>
  <c r="AF29748" i="1"/>
  <c r="AG29748" i="1"/>
  <c r="AH29748" i="1"/>
  <c r="AI29748" i="1"/>
  <c r="AK29748" i="1"/>
  <c r="AN29748" i="1" a="1"/>
  <c r="AN29748" i="1" s="1"/>
  <c r="AE29749" i="1"/>
  <c r="AF29749" i="1"/>
  <c r="AG29749" i="1"/>
  <c r="AH29749" i="1"/>
  <c r="AI29749" i="1"/>
  <c r="AK29749" i="1"/>
  <c r="AN29749" i="1" a="1"/>
  <c r="AN29749" i="1" s="1"/>
  <c r="AE29750" i="1"/>
  <c r="AF29750" i="1"/>
  <c r="AG29750" i="1"/>
  <c r="AH29750" i="1"/>
  <c r="AI29750" i="1"/>
  <c r="AK29750" i="1"/>
  <c r="AN29750" i="1" a="1"/>
  <c r="AN29750" i="1" s="1"/>
  <c r="AE29751" i="1"/>
  <c r="AF29751" i="1"/>
  <c r="AG29751" i="1"/>
  <c r="AH29751" i="1"/>
  <c r="AI29751" i="1"/>
  <c r="AK29751" i="1"/>
  <c r="AN29751" i="1" a="1"/>
  <c r="AN29751" i="1" s="1"/>
  <c r="AE29752" i="1"/>
  <c r="AF29752" i="1"/>
  <c r="AG29752" i="1"/>
  <c r="AH29752" i="1"/>
  <c r="AI29752" i="1"/>
  <c r="AK29752" i="1"/>
  <c r="AN29752" i="1" a="1"/>
  <c r="AN29752" i="1" s="1"/>
  <c r="AE29753" i="1"/>
  <c r="AF29753" i="1"/>
  <c r="AG29753" i="1"/>
  <c r="AH29753" i="1"/>
  <c r="AI29753" i="1"/>
  <c r="AK29753" i="1"/>
  <c r="AN29753" i="1" a="1"/>
  <c r="AN29753" i="1" s="1"/>
  <c r="AE29754" i="1"/>
  <c r="AF29754" i="1"/>
  <c r="AG29754" i="1"/>
  <c r="AH29754" i="1"/>
  <c r="AI29754" i="1"/>
  <c r="AK29754" i="1"/>
  <c r="AN29754" i="1" a="1"/>
  <c r="AN29754" i="1" s="1"/>
  <c r="AE29755" i="1"/>
  <c r="AF29755" i="1"/>
  <c r="AG29755" i="1"/>
  <c r="AH29755" i="1"/>
  <c r="AI29755" i="1"/>
  <c r="AK29755" i="1"/>
  <c r="AN29755" i="1" a="1"/>
  <c r="AN29755" i="1" s="1"/>
  <c r="AE29756" i="1"/>
  <c r="AF29756" i="1"/>
  <c r="AG29756" i="1"/>
  <c r="AH29756" i="1"/>
  <c r="AI29756" i="1"/>
  <c r="AK29756" i="1"/>
  <c r="AN29756" i="1" a="1"/>
  <c r="AN29756" i="1" s="1"/>
  <c r="AE29757" i="1"/>
  <c r="AF29757" i="1"/>
  <c r="AG29757" i="1"/>
  <c r="AH29757" i="1"/>
  <c r="AI29757" i="1"/>
  <c r="AK29757" i="1"/>
  <c r="AN29757" i="1" a="1"/>
  <c r="AN29757" i="1" s="1"/>
  <c r="AE29758" i="1"/>
  <c r="AF29758" i="1"/>
  <c r="AG29758" i="1"/>
  <c r="AH29758" i="1"/>
  <c r="AI29758" i="1"/>
  <c r="AK29758" i="1"/>
  <c r="AN29758" i="1" a="1"/>
  <c r="AN29758" i="1" s="1"/>
  <c r="AE29759" i="1"/>
  <c r="AF29759" i="1"/>
  <c r="AG29759" i="1"/>
  <c r="AH29759" i="1"/>
  <c r="AI29759" i="1"/>
  <c r="AK29759" i="1"/>
  <c r="AN29759" i="1" a="1"/>
  <c r="AN29759" i="1" s="1"/>
  <c r="AE29760" i="1"/>
  <c r="AF29760" i="1"/>
  <c r="AG29760" i="1"/>
  <c r="AH29760" i="1"/>
  <c r="AI29760" i="1"/>
  <c r="AK29760" i="1"/>
  <c r="AN29760" i="1" a="1"/>
  <c r="AN29760" i="1" s="1"/>
  <c r="AE29761" i="1"/>
  <c r="AF29761" i="1"/>
  <c r="AG29761" i="1"/>
  <c r="AH29761" i="1"/>
  <c r="AI29761" i="1"/>
  <c r="AK29761" i="1"/>
  <c r="AN29761" i="1" a="1"/>
  <c r="AN29761" i="1" s="1"/>
  <c r="AE29762" i="1"/>
  <c r="AF29762" i="1"/>
  <c r="AG29762" i="1"/>
  <c r="AH29762" i="1"/>
  <c r="AI29762" i="1"/>
  <c r="AK29762" i="1"/>
  <c r="AN29762" i="1" a="1"/>
  <c r="AN29762" i="1" s="1"/>
  <c r="AE29763" i="1"/>
  <c r="AF29763" i="1"/>
  <c r="AG29763" i="1"/>
  <c r="AH29763" i="1"/>
  <c r="AI29763" i="1"/>
  <c r="AK29763" i="1"/>
  <c r="AN29763" i="1" a="1"/>
  <c r="AN29763" i="1" s="1"/>
  <c r="AE29764" i="1"/>
  <c r="AF29764" i="1"/>
  <c r="AG29764" i="1"/>
  <c r="AH29764" i="1"/>
  <c r="AI29764" i="1"/>
  <c r="AK29764" i="1"/>
  <c r="AN29764" i="1" a="1"/>
  <c r="AN29764" i="1" s="1"/>
  <c r="AE29765" i="1"/>
  <c r="AF29765" i="1"/>
  <c r="AG29765" i="1"/>
  <c r="AH29765" i="1"/>
  <c r="AI29765" i="1"/>
  <c r="AK29765" i="1"/>
  <c r="AN29765" i="1" a="1"/>
  <c r="AN29765" i="1" s="1"/>
  <c r="AE29766" i="1"/>
  <c r="AF29766" i="1"/>
  <c r="AG29766" i="1"/>
  <c r="AH29766" i="1"/>
  <c r="AI29766" i="1"/>
  <c r="AK29766" i="1"/>
  <c r="AN29766" i="1" a="1"/>
  <c r="AN29766" i="1" s="1"/>
  <c r="AE29767" i="1"/>
  <c r="AF29767" i="1"/>
  <c r="AG29767" i="1"/>
  <c r="AH29767" i="1"/>
  <c r="AI29767" i="1"/>
  <c r="AK29767" i="1"/>
  <c r="AN29767" i="1" a="1"/>
  <c r="AN29767" i="1" s="1"/>
  <c r="AE29768" i="1"/>
  <c r="AF29768" i="1"/>
  <c r="AG29768" i="1"/>
  <c r="AH29768" i="1"/>
  <c r="AI29768" i="1"/>
  <c r="AK29768" i="1"/>
  <c r="AN29768" i="1" a="1"/>
  <c r="AN29768" i="1" s="1"/>
  <c r="AE29769" i="1"/>
  <c r="AF29769" i="1"/>
  <c r="AG29769" i="1"/>
  <c r="AH29769" i="1"/>
  <c r="AI29769" i="1"/>
  <c r="AK29769" i="1"/>
  <c r="AN29769" i="1" a="1"/>
  <c r="AN29769" i="1" s="1"/>
  <c r="AE29770" i="1"/>
  <c r="AF29770" i="1"/>
  <c r="AG29770" i="1"/>
  <c r="AH29770" i="1"/>
  <c r="AI29770" i="1"/>
  <c r="AK29770" i="1"/>
  <c r="AN29770" i="1" a="1"/>
  <c r="AN29770" i="1" s="1"/>
  <c r="AE29771" i="1"/>
  <c r="AF29771" i="1"/>
  <c r="AG29771" i="1"/>
  <c r="AH29771" i="1"/>
  <c r="AI29771" i="1"/>
  <c r="AK29771" i="1"/>
  <c r="AN29771" i="1" a="1"/>
  <c r="AN29771" i="1" s="1"/>
  <c r="AE29772" i="1"/>
  <c r="AF29772" i="1"/>
  <c r="AG29772" i="1"/>
  <c r="AH29772" i="1"/>
  <c r="AI29772" i="1"/>
  <c r="AK29772" i="1"/>
  <c r="AN29772" i="1" a="1"/>
  <c r="AN29772" i="1" s="1"/>
  <c r="AE29773" i="1"/>
  <c r="AF29773" i="1"/>
  <c r="AG29773" i="1"/>
  <c r="AH29773" i="1"/>
  <c r="AI29773" i="1"/>
  <c r="AK29773" i="1"/>
  <c r="AN29773" i="1" a="1"/>
  <c r="AN29773" i="1" s="1"/>
  <c r="AE29774" i="1"/>
  <c r="AF29774" i="1"/>
  <c r="AG29774" i="1"/>
  <c r="AH29774" i="1"/>
  <c r="AI29774" i="1"/>
  <c r="AK29774" i="1"/>
  <c r="AN29774" i="1" a="1"/>
  <c r="AN29774" i="1" s="1"/>
  <c r="AE29775" i="1"/>
  <c r="AF29775" i="1"/>
  <c r="AG29775" i="1"/>
  <c r="AH29775" i="1"/>
  <c r="AI29775" i="1"/>
  <c r="AK29775" i="1"/>
  <c r="AN29775" i="1" a="1"/>
  <c r="AN29775" i="1" s="1"/>
  <c r="AE29776" i="1"/>
  <c r="AF29776" i="1"/>
  <c r="AG29776" i="1"/>
  <c r="AH29776" i="1"/>
  <c r="AI29776" i="1"/>
  <c r="AK29776" i="1"/>
  <c r="AN29776" i="1" a="1"/>
  <c r="AN29776" i="1" s="1"/>
  <c r="AE29777" i="1"/>
  <c r="AF29777" i="1"/>
  <c r="AG29777" i="1"/>
  <c r="AH29777" i="1"/>
  <c r="AI29777" i="1"/>
  <c r="AK29777" i="1"/>
  <c r="AN29777" i="1" a="1"/>
  <c r="AN29777" i="1" s="1"/>
  <c r="AE29778" i="1"/>
  <c r="AF29778" i="1"/>
  <c r="AG29778" i="1"/>
  <c r="AH29778" i="1"/>
  <c r="AI29778" i="1"/>
  <c r="AK29778" i="1"/>
  <c r="AN29778" i="1" a="1"/>
  <c r="AN29778" i="1" s="1"/>
  <c r="AE29779" i="1"/>
  <c r="AF29779" i="1"/>
  <c r="AG29779" i="1"/>
  <c r="AH29779" i="1"/>
  <c r="AI29779" i="1"/>
  <c r="AK29779" i="1"/>
  <c r="AN29779" i="1" a="1"/>
  <c r="AN29779" i="1" s="1"/>
  <c r="AE29780" i="1"/>
  <c r="AF29780" i="1"/>
  <c r="AG29780" i="1"/>
  <c r="AH29780" i="1"/>
  <c r="AI29780" i="1"/>
  <c r="AK29780" i="1"/>
  <c r="AN29780" i="1" a="1"/>
  <c r="AN29780" i="1" s="1"/>
  <c r="AE29781" i="1"/>
  <c r="AF29781" i="1"/>
  <c r="AG29781" i="1"/>
  <c r="AH29781" i="1"/>
  <c r="AI29781" i="1"/>
  <c r="AK29781" i="1"/>
  <c r="AN29781" i="1" a="1"/>
  <c r="AN29781" i="1" s="1"/>
  <c r="AE29782" i="1"/>
  <c r="AF29782" i="1"/>
  <c r="AG29782" i="1"/>
  <c r="AH29782" i="1"/>
  <c r="AI29782" i="1"/>
  <c r="AK29782" i="1"/>
  <c r="AN29782" i="1" a="1"/>
  <c r="AN29782" i="1" s="1"/>
  <c r="AE29783" i="1"/>
  <c r="AF29783" i="1"/>
  <c r="AG29783" i="1"/>
  <c r="AH29783" i="1"/>
  <c r="AI29783" i="1"/>
  <c r="AK29783" i="1"/>
  <c r="AN29783" i="1" a="1"/>
  <c r="AN29783" i="1" s="1"/>
  <c r="AE29784" i="1"/>
  <c r="AF29784" i="1"/>
  <c r="AG29784" i="1"/>
  <c r="AH29784" i="1"/>
  <c r="AI29784" i="1"/>
  <c r="AK29784" i="1"/>
  <c r="AN29784" i="1" a="1"/>
  <c r="AN29784" i="1" s="1"/>
  <c r="AE29785" i="1"/>
  <c r="AF29785" i="1"/>
  <c r="AG29785" i="1"/>
  <c r="AH29785" i="1"/>
  <c r="AI29785" i="1"/>
  <c r="AK29785" i="1"/>
  <c r="AN29785" i="1" a="1"/>
  <c r="AN29785" i="1" s="1"/>
  <c r="AE29786" i="1"/>
  <c r="AF29786" i="1"/>
  <c r="AG29786" i="1"/>
  <c r="AH29786" i="1"/>
  <c r="AI29786" i="1"/>
  <c r="AK29786" i="1"/>
  <c r="AN29786" i="1" a="1"/>
  <c r="AN29786" i="1" s="1"/>
  <c r="AE29787" i="1"/>
  <c r="AF29787" i="1"/>
  <c r="AG29787" i="1"/>
  <c r="AH29787" i="1"/>
  <c r="AI29787" i="1"/>
  <c r="AK29787" i="1"/>
  <c r="AN29787" i="1" a="1"/>
  <c r="AN29787" i="1" s="1"/>
  <c r="AE29788" i="1"/>
  <c r="AF29788" i="1"/>
  <c r="AG29788" i="1"/>
  <c r="AH29788" i="1"/>
  <c r="AI29788" i="1"/>
  <c r="AK29788" i="1"/>
  <c r="AN29788" i="1" a="1"/>
  <c r="AN29788" i="1" s="1"/>
  <c r="AE29789" i="1"/>
  <c r="AF29789" i="1"/>
  <c r="AG29789" i="1"/>
  <c r="AH29789" i="1"/>
  <c r="AI29789" i="1"/>
  <c r="AK29789" i="1"/>
  <c r="AN29789" i="1" a="1"/>
  <c r="AN29789" i="1" s="1"/>
  <c r="AE29790" i="1"/>
  <c r="AF29790" i="1"/>
  <c r="AG29790" i="1"/>
  <c r="AH29790" i="1"/>
  <c r="AI29790" i="1"/>
  <c r="AK29790" i="1"/>
  <c r="AN29790" i="1" a="1"/>
  <c r="AN29790" i="1" s="1"/>
  <c r="AE29791" i="1"/>
  <c r="AF29791" i="1"/>
  <c r="AG29791" i="1"/>
  <c r="AH29791" i="1"/>
  <c r="AI29791" i="1"/>
  <c r="AK29791" i="1"/>
  <c r="AN29791" i="1" a="1"/>
  <c r="AN29791" i="1" s="1"/>
  <c r="AE29792" i="1"/>
  <c r="AF29792" i="1"/>
  <c r="AG29792" i="1"/>
  <c r="AH29792" i="1"/>
  <c r="AI29792" i="1"/>
  <c r="AK29792" i="1"/>
  <c r="AN29792" i="1" a="1"/>
  <c r="AN29792" i="1" s="1"/>
  <c r="AE29793" i="1"/>
  <c r="AF29793" i="1"/>
  <c r="AG29793" i="1"/>
  <c r="AH29793" i="1"/>
  <c r="AI29793" i="1"/>
  <c r="AK29793" i="1"/>
  <c r="AN29793" i="1" a="1"/>
  <c r="AN29793" i="1" s="1"/>
  <c r="AE29794" i="1"/>
  <c r="AF29794" i="1"/>
  <c r="AG29794" i="1"/>
  <c r="AH29794" i="1"/>
  <c r="AI29794" i="1"/>
  <c r="AK29794" i="1"/>
  <c r="AN29794" i="1" a="1"/>
  <c r="AN29794" i="1" s="1"/>
  <c r="AE29795" i="1"/>
  <c r="AF29795" i="1"/>
  <c r="AG29795" i="1"/>
  <c r="AH29795" i="1"/>
  <c r="AI29795" i="1"/>
  <c r="AK29795" i="1"/>
  <c r="AN29795" i="1" a="1"/>
  <c r="AN29795" i="1" s="1"/>
  <c r="AE29796" i="1"/>
  <c r="AF29796" i="1"/>
  <c r="AG29796" i="1"/>
  <c r="AH29796" i="1"/>
  <c r="AI29796" i="1"/>
  <c r="AK29796" i="1"/>
  <c r="AN29796" i="1" a="1"/>
  <c r="AN29796" i="1" s="1"/>
  <c r="AE29797" i="1"/>
  <c r="AF29797" i="1"/>
  <c r="AG29797" i="1"/>
  <c r="AH29797" i="1"/>
  <c r="AI29797" i="1"/>
  <c r="AK29797" i="1"/>
  <c r="AN29797" i="1" a="1"/>
  <c r="AN29797" i="1" s="1"/>
  <c r="AE29798" i="1"/>
  <c r="AF29798" i="1"/>
  <c r="AG29798" i="1"/>
  <c r="AH29798" i="1"/>
  <c r="AI29798" i="1"/>
  <c r="AK29798" i="1"/>
  <c r="AN29798" i="1" a="1"/>
  <c r="AN29798" i="1" s="1"/>
  <c r="AE29799" i="1"/>
  <c r="AF29799" i="1"/>
  <c r="AG29799" i="1"/>
  <c r="AH29799" i="1"/>
  <c r="AI29799" i="1"/>
  <c r="AK29799" i="1"/>
  <c r="AN29799" i="1" a="1"/>
  <c r="AN29799" i="1" s="1"/>
  <c r="AE29800" i="1"/>
  <c r="AF29800" i="1"/>
  <c r="AG29800" i="1"/>
  <c r="AH29800" i="1"/>
  <c r="AI29800" i="1"/>
  <c r="AK29800" i="1"/>
  <c r="AN29800" i="1" a="1"/>
  <c r="AN29800" i="1" s="1"/>
  <c r="AE29801" i="1"/>
  <c r="AF29801" i="1"/>
  <c r="AG29801" i="1"/>
  <c r="AH29801" i="1"/>
  <c r="AI29801" i="1"/>
  <c r="AK29801" i="1"/>
  <c r="AN29801" i="1" a="1"/>
  <c r="AN29801" i="1" s="1"/>
  <c r="AE29802" i="1"/>
  <c r="AF29802" i="1"/>
  <c r="AG29802" i="1"/>
  <c r="AH29802" i="1"/>
  <c r="AI29802" i="1"/>
  <c r="AK29802" i="1"/>
  <c r="AN29802" i="1" a="1"/>
  <c r="AN29802" i="1" s="1"/>
  <c r="AE29803" i="1"/>
  <c r="AF29803" i="1"/>
  <c r="AG29803" i="1"/>
  <c r="AH29803" i="1"/>
  <c r="AI29803" i="1"/>
  <c r="AK29803" i="1"/>
  <c r="AN29803" i="1" a="1"/>
  <c r="AN29803" i="1" s="1"/>
  <c r="AE29804" i="1"/>
  <c r="AF29804" i="1"/>
  <c r="AG29804" i="1"/>
  <c r="AH29804" i="1"/>
  <c r="AI29804" i="1"/>
  <c r="AK29804" i="1"/>
  <c r="AN29804" i="1" a="1"/>
  <c r="AN29804" i="1" s="1"/>
  <c r="AE29805" i="1"/>
  <c r="AF29805" i="1"/>
  <c r="AG29805" i="1"/>
  <c r="AH29805" i="1"/>
  <c r="AI29805" i="1"/>
  <c r="AK29805" i="1"/>
  <c r="AN29805" i="1" a="1"/>
  <c r="AN29805" i="1" s="1"/>
  <c r="AE29806" i="1"/>
  <c r="AF29806" i="1"/>
  <c r="AG29806" i="1"/>
  <c r="AH29806" i="1"/>
  <c r="AI29806" i="1"/>
  <c r="AK29806" i="1"/>
  <c r="AN29806" i="1" a="1"/>
  <c r="AN29806" i="1" s="1"/>
  <c r="AE29807" i="1"/>
  <c r="AF29807" i="1"/>
  <c r="AG29807" i="1"/>
  <c r="AH29807" i="1"/>
  <c r="AI29807" i="1"/>
  <c r="AK29807" i="1"/>
  <c r="AN29807" i="1" a="1"/>
  <c r="AN29807" i="1" s="1"/>
  <c r="AE29808" i="1"/>
  <c r="AF29808" i="1"/>
  <c r="AG29808" i="1"/>
  <c r="AH29808" i="1"/>
  <c r="AI29808" i="1"/>
  <c r="AK29808" i="1"/>
  <c r="AN29808" i="1" a="1"/>
  <c r="AN29808" i="1" s="1"/>
  <c r="AE29809" i="1"/>
  <c r="AF29809" i="1"/>
  <c r="AG29809" i="1"/>
  <c r="AH29809" i="1"/>
  <c r="AI29809" i="1"/>
  <c r="AK29809" i="1"/>
  <c r="AN29809" i="1" a="1"/>
  <c r="AN29809" i="1" s="1"/>
  <c r="AE29810" i="1"/>
  <c r="AF29810" i="1"/>
  <c r="AG29810" i="1"/>
  <c r="AH29810" i="1"/>
  <c r="AI29810" i="1"/>
  <c r="AK29810" i="1"/>
  <c r="AN29810" i="1" a="1"/>
  <c r="AN29810" i="1" s="1"/>
  <c r="AE29811" i="1"/>
  <c r="AF29811" i="1"/>
  <c r="AG29811" i="1"/>
  <c r="AH29811" i="1"/>
  <c r="AI29811" i="1"/>
  <c r="AK29811" i="1"/>
  <c r="AN29811" i="1" a="1"/>
  <c r="AN29811" i="1" s="1"/>
  <c r="AE29812" i="1"/>
  <c r="AF29812" i="1"/>
  <c r="AG29812" i="1"/>
  <c r="AH29812" i="1"/>
  <c r="AI29812" i="1"/>
  <c r="AK29812" i="1"/>
  <c r="AN29812" i="1" a="1"/>
  <c r="AN29812" i="1" s="1"/>
  <c r="AE29813" i="1"/>
  <c r="AF29813" i="1"/>
  <c r="AG29813" i="1"/>
  <c r="AH29813" i="1"/>
  <c r="AI29813" i="1"/>
  <c r="AK29813" i="1"/>
  <c r="AN29813" i="1" a="1"/>
  <c r="AN29813" i="1" s="1"/>
  <c r="AE29814" i="1"/>
  <c r="AF29814" i="1"/>
  <c r="AG29814" i="1"/>
  <c r="AH29814" i="1"/>
  <c r="AI29814" i="1"/>
  <c r="AK29814" i="1"/>
  <c r="AN29814" i="1" a="1"/>
  <c r="AN29814" i="1" s="1"/>
  <c r="AE29815" i="1"/>
  <c r="AF29815" i="1"/>
  <c r="AG29815" i="1"/>
  <c r="AH29815" i="1"/>
  <c r="AI29815" i="1"/>
  <c r="AK29815" i="1"/>
  <c r="AN29815" i="1" a="1"/>
  <c r="AN29815" i="1" s="1"/>
  <c r="AE29816" i="1"/>
  <c r="AF29816" i="1"/>
  <c r="AG29816" i="1"/>
  <c r="AH29816" i="1"/>
  <c r="AI29816" i="1"/>
  <c r="AK29816" i="1"/>
  <c r="AN29816" i="1" a="1"/>
  <c r="AN29816" i="1" s="1"/>
  <c r="AE29817" i="1"/>
  <c r="AF29817" i="1"/>
  <c r="AG29817" i="1"/>
  <c r="AH29817" i="1"/>
  <c r="AI29817" i="1"/>
  <c r="AK29817" i="1"/>
  <c r="AN29817" i="1" a="1"/>
  <c r="AN29817" i="1" s="1"/>
  <c r="AE29818" i="1"/>
  <c r="AF29818" i="1"/>
  <c r="AG29818" i="1"/>
  <c r="AH29818" i="1"/>
  <c r="AI29818" i="1"/>
  <c r="AK29818" i="1"/>
  <c r="AN29818" i="1" a="1"/>
  <c r="AN29818" i="1" s="1"/>
  <c r="AE29819" i="1"/>
  <c r="AF29819" i="1"/>
  <c r="AG29819" i="1"/>
  <c r="AH29819" i="1"/>
  <c r="AI29819" i="1"/>
  <c r="AK29819" i="1"/>
  <c r="AN29819" i="1" a="1"/>
  <c r="AN29819" i="1" s="1"/>
  <c r="AE29820" i="1"/>
  <c r="AF29820" i="1"/>
  <c r="AG29820" i="1"/>
  <c r="AH29820" i="1"/>
  <c r="AI29820" i="1"/>
  <c r="AK29820" i="1"/>
  <c r="AN29820" i="1" a="1"/>
  <c r="AN29820" i="1" s="1"/>
  <c r="AE29821" i="1"/>
  <c r="AF29821" i="1"/>
  <c r="AG29821" i="1"/>
  <c r="AH29821" i="1"/>
  <c r="AI29821" i="1"/>
  <c r="AK29821" i="1"/>
  <c r="AN29821" i="1" a="1"/>
  <c r="AN29821" i="1" s="1"/>
  <c r="AE29822" i="1"/>
  <c r="AF29822" i="1"/>
  <c r="AG29822" i="1"/>
  <c r="AH29822" i="1"/>
  <c r="AI29822" i="1"/>
  <c r="AK29822" i="1"/>
  <c r="AN29822" i="1" a="1"/>
  <c r="AN29822" i="1" s="1"/>
  <c r="AE29823" i="1"/>
  <c r="AF29823" i="1"/>
  <c r="AG29823" i="1"/>
  <c r="AH29823" i="1"/>
  <c r="AI29823" i="1"/>
  <c r="AK29823" i="1"/>
  <c r="AN29823" i="1" a="1"/>
  <c r="AN29823" i="1" s="1"/>
  <c r="AE29824" i="1"/>
  <c r="AF29824" i="1"/>
  <c r="AG29824" i="1"/>
  <c r="AH29824" i="1"/>
  <c r="AI29824" i="1"/>
  <c r="AK29824" i="1"/>
  <c r="AN29824" i="1" a="1"/>
  <c r="AN29824" i="1" s="1"/>
  <c r="AE29825" i="1"/>
  <c r="AF29825" i="1"/>
  <c r="AG29825" i="1"/>
  <c r="AH29825" i="1"/>
  <c r="AI29825" i="1"/>
  <c r="AK29825" i="1"/>
  <c r="AN29825" i="1" a="1"/>
  <c r="AN29825" i="1" s="1"/>
  <c r="AE29826" i="1"/>
  <c r="AF29826" i="1"/>
  <c r="AG29826" i="1"/>
  <c r="AH29826" i="1"/>
  <c r="AI29826" i="1"/>
  <c r="AK29826" i="1"/>
  <c r="AN29826" i="1" a="1"/>
  <c r="AN29826" i="1" s="1"/>
  <c r="AE29827" i="1"/>
  <c r="AF29827" i="1"/>
  <c r="AG29827" i="1"/>
  <c r="AH29827" i="1"/>
  <c r="AI29827" i="1"/>
  <c r="AK29827" i="1"/>
  <c r="AN29827" i="1" a="1"/>
  <c r="AN29827" i="1" s="1"/>
  <c r="AE29828" i="1"/>
  <c r="AF29828" i="1"/>
  <c r="AG29828" i="1"/>
  <c r="AH29828" i="1"/>
  <c r="AI29828" i="1"/>
  <c r="AK29828" i="1"/>
  <c r="AN29828" i="1" a="1"/>
  <c r="AN29828" i="1" s="1"/>
  <c r="AE29829" i="1"/>
  <c r="AF29829" i="1"/>
  <c r="AG29829" i="1"/>
  <c r="AH29829" i="1"/>
  <c r="AI29829" i="1"/>
  <c r="AK29829" i="1"/>
  <c r="AN29829" i="1" a="1"/>
  <c r="AN29829" i="1" s="1"/>
  <c r="AE29830" i="1"/>
  <c r="AF29830" i="1"/>
  <c r="AG29830" i="1"/>
  <c r="AH29830" i="1"/>
  <c r="AI29830" i="1"/>
  <c r="AK29830" i="1"/>
  <c r="AN29830" i="1" a="1"/>
  <c r="AN29830" i="1" s="1"/>
  <c r="AE29831" i="1"/>
  <c r="AF29831" i="1"/>
  <c r="AG29831" i="1"/>
  <c r="AH29831" i="1"/>
  <c r="AI29831" i="1"/>
  <c r="AK29831" i="1"/>
  <c r="AN29831" i="1" a="1"/>
  <c r="AN29831" i="1" s="1"/>
  <c r="AE29832" i="1"/>
  <c r="AF29832" i="1"/>
  <c r="AG29832" i="1"/>
  <c r="AH29832" i="1"/>
  <c r="AI29832" i="1"/>
  <c r="AK29832" i="1"/>
  <c r="AN29832" i="1" a="1"/>
  <c r="AN29832" i="1" s="1"/>
  <c r="AE29833" i="1"/>
  <c r="AF29833" i="1"/>
  <c r="AG29833" i="1"/>
  <c r="AH29833" i="1"/>
  <c r="AI29833" i="1"/>
  <c r="AK29833" i="1"/>
  <c r="AN29833" i="1" a="1"/>
  <c r="AN29833" i="1" s="1"/>
  <c r="AE29834" i="1"/>
  <c r="AF29834" i="1"/>
  <c r="AG29834" i="1"/>
  <c r="AH29834" i="1"/>
  <c r="AI29834" i="1"/>
  <c r="AK29834" i="1"/>
  <c r="AN29834" i="1" a="1"/>
  <c r="AN29834" i="1" s="1"/>
  <c r="AE29835" i="1"/>
  <c r="AF29835" i="1"/>
  <c r="AG29835" i="1"/>
  <c r="AH29835" i="1"/>
  <c r="AI29835" i="1"/>
  <c r="AK29835" i="1"/>
  <c r="AN29835" i="1" a="1"/>
  <c r="AN29835" i="1" s="1"/>
  <c r="AE29836" i="1"/>
  <c r="AF29836" i="1"/>
  <c r="AG29836" i="1"/>
  <c r="AH29836" i="1"/>
  <c r="AI29836" i="1"/>
  <c r="AK29836" i="1"/>
  <c r="AN29836" i="1" a="1"/>
  <c r="AN29836" i="1" s="1"/>
  <c r="AE29837" i="1"/>
  <c r="AF29837" i="1"/>
  <c r="AG29837" i="1"/>
  <c r="AH29837" i="1"/>
  <c r="AI29837" i="1"/>
  <c r="AK29837" i="1"/>
  <c r="AN29837" i="1" a="1"/>
  <c r="AN29837" i="1" s="1"/>
  <c r="AE29838" i="1"/>
  <c r="AF29838" i="1"/>
  <c r="AG29838" i="1"/>
  <c r="AH29838" i="1"/>
  <c r="AI29838" i="1"/>
  <c r="AK29838" i="1"/>
  <c r="AN29838" i="1" a="1"/>
  <c r="AN29838" i="1" s="1"/>
  <c r="AE29839" i="1"/>
  <c r="AF29839" i="1"/>
  <c r="AG29839" i="1"/>
  <c r="AH29839" i="1"/>
  <c r="AI29839" i="1"/>
  <c r="AK29839" i="1"/>
  <c r="AN29839" i="1" a="1"/>
  <c r="AN29839" i="1" s="1"/>
  <c r="AE29840" i="1"/>
  <c r="AF29840" i="1"/>
  <c r="AG29840" i="1"/>
  <c r="AH29840" i="1"/>
  <c r="AI29840" i="1"/>
  <c r="AK29840" i="1"/>
  <c r="AN29840" i="1" a="1"/>
  <c r="AN29840" i="1" s="1"/>
  <c r="AE29841" i="1"/>
  <c r="AF29841" i="1"/>
  <c r="AG29841" i="1"/>
  <c r="AH29841" i="1"/>
  <c r="AI29841" i="1"/>
  <c r="AK29841" i="1"/>
  <c r="AN29841" i="1" a="1"/>
  <c r="AN29841" i="1" s="1"/>
  <c r="AE29842" i="1"/>
  <c r="AF29842" i="1"/>
  <c r="AG29842" i="1"/>
  <c r="AH29842" i="1"/>
  <c r="AI29842" i="1"/>
  <c r="AK29842" i="1"/>
  <c r="AN29842" i="1" a="1"/>
  <c r="AN29842" i="1" s="1"/>
  <c r="AE29843" i="1"/>
  <c r="AF29843" i="1"/>
  <c r="AG29843" i="1"/>
  <c r="AH29843" i="1"/>
  <c r="AI29843" i="1"/>
  <c r="AK29843" i="1"/>
  <c r="AN29843" i="1" a="1"/>
  <c r="AN29843" i="1" s="1"/>
  <c r="AE29844" i="1"/>
  <c r="AF29844" i="1"/>
  <c r="AG29844" i="1"/>
  <c r="AH29844" i="1"/>
  <c r="AI29844" i="1"/>
  <c r="AK29844" i="1"/>
  <c r="AN29844" i="1" a="1"/>
  <c r="AN29844" i="1" s="1"/>
  <c r="AE29845" i="1"/>
  <c r="AF29845" i="1"/>
  <c r="AG29845" i="1"/>
  <c r="AH29845" i="1"/>
  <c r="AI29845" i="1"/>
  <c r="AK29845" i="1"/>
  <c r="AN29845" i="1" a="1"/>
  <c r="AN29845" i="1" s="1"/>
  <c r="AE29846" i="1"/>
  <c r="AF29846" i="1"/>
  <c r="AG29846" i="1"/>
  <c r="AH29846" i="1"/>
  <c r="AI29846" i="1"/>
  <c r="AK29846" i="1"/>
  <c r="AN29846" i="1" a="1"/>
  <c r="AN29846" i="1" s="1"/>
  <c r="AE29847" i="1"/>
  <c r="AF29847" i="1"/>
  <c r="AG29847" i="1"/>
  <c r="AH29847" i="1"/>
  <c r="AI29847" i="1"/>
  <c r="AK29847" i="1"/>
  <c r="AN29847" i="1" a="1"/>
  <c r="AN29847" i="1" s="1"/>
  <c r="AE29848" i="1"/>
  <c r="AF29848" i="1"/>
  <c r="AG29848" i="1"/>
  <c r="AH29848" i="1"/>
  <c r="AI29848" i="1"/>
  <c r="AK29848" i="1"/>
  <c r="AN29848" i="1" a="1"/>
  <c r="AN29848" i="1" s="1"/>
  <c r="AE29849" i="1"/>
  <c r="AF29849" i="1"/>
  <c r="AG29849" i="1"/>
  <c r="AH29849" i="1"/>
  <c r="AI29849" i="1"/>
  <c r="AK29849" i="1"/>
  <c r="AN29849" i="1" a="1"/>
  <c r="AN29849" i="1" s="1"/>
  <c r="AE29850" i="1"/>
  <c r="AF29850" i="1"/>
  <c r="AG29850" i="1"/>
  <c r="AH29850" i="1"/>
  <c r="AI29850" i="1"/>
  <c r="AK29850" i="1"/>
  <c r="AN29850" i="1" a="1"/>
  <c r="AN29850" i="1" s="1"/>
  <c r="AE29851" i="1"/>
  <c r="AF29851" i="1"/>
  <c r="AG29851" i="1"/>
  <c r="AH29851" i="1"/>
  <c r="AI29851" i="1"/>
  <c r="AK29851" i="1"/>
  <c r="AN29851" i="1" a="1"/>
  <c r="AN29851" i="1" s="1"/>
  <c r="AE29852" i="1"/>
  <c r="AF29852" i="1"/>
  <c r="AG29852" i="1"/>
  <c r="AH29852" i="1"/>
  <c r="AI29852" i="1"/>
  <c r="AK29852" i="1"/>
  <c r="AN29852" i="1" a="1"/>
  <c r="AN29852" i="1" s="1"/>
  <c r="AE29853" i="1"/>
  <c r="AF29853" i="1"/>
  <c r="AG29853" i="1"/>
  <c r="AH29853" i="1"/>
  <c r="AI29853" i="1"/>
  <c r="AK29853" i="1"/>
  <c r="AN29853" i="1" a="1"/>
  <c r="AN29853" i="1" s="1"/>
  <c r="AE29854" i="1"/>
  <c r="AF29854" i="1"/>
  <c r="AG29854" i="1"/>
  <c r="AH29854" i="1"/>
  <c r="AI29854" i="1"/>
  <c r="AK29854" i="1"/>
  <c r="AN29854" i="1" a="1"/>
  <c r="AN29854" i="1" s="1"/>
  <c r="AE29855" i="1"/>
  <c r="AF29855" i="1"/>
  <c r="AG29855" i="1"/>
  <c r="AH29855" i="1"/>
  <c r="AI29855" i="1"/>
  <c r="AK29855" i="1"/>
  <c r="AN29855" i="1" a="1"/>
  <c r="AN29855" i="1" s="1"/>
  <c r="AE29856" i="1"/>
  <c r="AF29856" i="1"/>
  <c r="AG29856" i="1"/>
  <c r="AH29856" i="1"/>
  <c r="AI29856" i="1"/>
  <c r="AK29856" i="1"/>
  <c r="AN29856" i="1" a="1"/>
  <c r="AN29856" i="1" s="1"/>
  <c r="AE29857" i="1"/>
  <c r="AF29857" i="1"/>
  <c r="AG29857" i="1"/>
  <c r="AH29857" i="1"/>
  <c r="AI29857" i="1"/>
  <c r="AK29857" i="1"/>
  <c r="AN29857" i="1" a="1"/>
  <c r="AN29857" i="1" s="1"/>
  <c r="AE29858" i="1"/>
  <c r="AF29858" i="1"/>
  <c r="AG29858" i="1"/>
  <c r="AH29858" i="1"/>
  <c r="AI29858" i="1"/>
  <c r="AK29858" i="1"/>
  <c r="AN29858" i="1" a="1"/>
  <c r="AN29858" i="1" s="1"/>
  <c r="AE29859" i="1"/>
  <c r="AF29859" i="1"/>
  <c r="AG29859" i="1"/>
  <c r="AH29859" i="1"/>
  <c r="AI29859" i="1"/>
  <c r="AK29859" i="1"/>
  <c r="AN29859" i="1" a="1"/>
  <c r="AN29859" i="1" s="1"/>
  <c r="AE29860" i="1"/>
  <c r="AF29860" i="1"/>
  <c r="AG29860" i="1"/>
  <c r="AH29860" i="1"/>
  <c r="AI29860" i="1"/>
  <c r="AK29860" i="1"/>
  <c r="AN29860" i="1" a="1"/>
  <c r="AN29860" i="1" s="1"/>
  <c r="AE29861" i="1"/>
  <c r="AF29861" i="1"/>
  <c r="AG29861" i="1"/>
  <c r="AH29861" i="1"/>
  <c r="AI29861" i="1"/>
  <c r="AK29861" i="1"/>
  <c r="AN29861" i="1" a="1"/>
  <c r="AN29861" i="1" s="1"/>
  <c r="AE29862" i="1"/>
  <c r="AF29862" i="1"/>
  <c r="AG29862" i="1"/>
  <c r="AH29862" i="1"/>
  <c r="AI29862" i="1"/>
  <c r="AK29862" i="1"/>
  <c r="AN29862" i="1" a="1"/>
  <c r="AN29862" i="1" s="1"/>
  <c r="AE29863" i="1"/>
  <c r="AF29863" i="1"/>
  <c r="AG29863" i="1"/>
  <c r="AH29863" i="1"/>
  <c r="AI29863" i="1"/>
  <c r="AK29863" i="1"/>
  <c r="AN29863" i="1" a="1"/>
  <c r="AN29863" i="1" s="1"/>
  <c r="AE29864" i="1"/>
  <c r="AF29864" i="1"/>
  <c r="AG29864" i="1"/>
  <c r="AH29864" i="1"/>
  <c r="AI29864" i="1"/>
  <c r="AK29864" i="1"/>
  <c r="AN29864" i="1" a="1"/>
  <c r="AN29864" i="1" s="1"/>
  <c r="AE29865" i="1"/>
  <c r="AF29865" i="1"/>
  <c r="AG29865" i="1"/>
  <c r="AH29865" i="1"/>
  <c r="AI29865" i="1"/>
  <c r="AK29865" i="1"/>
  <c r="AN29865" i="1" a="1"/>
  <c r="AN29865" i="1" s="1"/>
  <c r="AE29866" i="1"/>
  <c r="AF29866" i="1"/>
  <c r="AG29866" i="1"/>
  <c r="AH29866" i="1"/>
  <c r="AI29866" i="1"/>
  <c r="AK29866" i="1"/>
  <c r="AN29866" i="1" a="1"/>
  <c r="AN29866" i="1" s="1"/>
  <c r="AE29867" i="1"/>
  <c r="AF29867" i="1"/>
  <c r="AG29867" i="1"/>
  <c r="AH29867" i="1"/>
  <c r="AI29867" i="1"/>
  <c r="AK29867" i="1"/>
  <c r="AN29867" i="1" a="1"/>
  <c r="AN29867" i="1" s="1"/>
  <c r="AE29868" i="1"/>
  <c r="AF29868" i="1"/>
  <c r="AG29868" i="1"/>
  <c r="AH29868" i="1"/>
  <c r="AI29868" i="1"/>
  <c r="AK29868" i="1"/>
  <c r="AN29868" i="1" a="1"/>
  <c r="AN29868" i="1" s="1"/>
  <c r="AE29869" i="1"/>
  <c r="AF29869" i="1"/>
  <c r="AG29869" i="1"/>
  <c r="AH29869" i="1"/>
  <c r="AI29869" i="1"/>
  <c r="AK29869" i="1"/>
  <c r="AN29869" i="1" a="1"/>
  <c r="AN29869" i="1" s="1"/>
  <c r="AE29870" i="1"/>
  <c r="AF29870" i="1"/>
  <c r="AG29870" i="1"/>
  <c r="AH29870" i="1"/>
  <c r="AI29870" i="1"/>
  <c r="AK29870" i="1"/>
  <c r="AN29870" i="1" a="1"/>
  <c r="AN29870" i="1" s="1"/>
  <c r="AE29871" i="1"/>
  <c r="AF29871" i="1"/>
  <c r="AG29871" i="1"/>
  <c r="AH29871" i="1"/>
  <c r="AI29871" i="1"/>
  <c r="AK29871" i="1"/>
  <c r="AN29871" i="1" a="1"/>
  <c r="AN29871" i="1" s="1"/>
  <c r="AE29872" i="1"/>
  <c r="AF29872" i="1"/>
  <c r="AG29872" i="1"/>
  <c r="AH29872" i="1"/>
  <c r="AI29872" i="1"/>
  <c r="AK29872" i="1"/>
  <c r="AN29872" i="1" a="1"/>
  <c r="AN29872" i="1" s="1"/>
  <c r="AE29873" i="1"/>
  <c r="AF29873" i="1"/>
  <c r="AG29873" i="1"/>
  <c r="AH29873" i="1"/>
  <c r="AI29873" i="1"/>
  <c r="AK29873" i="1"/>
  <c r="AN29873" i="1" a="1"/>
  <c r="AN29873" i="1" s="1"/>
  <c r="AE29874" i="1"/>
  <c r="AF29874" i="1"/>
  <c r="AG29874" i="1"/>
  <c r="AH29874" i="1"/>
  <c r="AI29874" i="1"/>
  <c r="AK29874" i="1"/>
  <c r="AN29874" i="1" a="1"/>
  <c r="AN29874" i="1" s="1"/>
  <c r="AE29875" i="1"/>
  <c r="AF29875" i="1"/>
  <c r="AG29875" i="1"/>
  <c r="AH29875" i="1"/>
  <c r="AI29875" i="1"/>
  <c r="AK29875" i="1"/>
  <c r="AN29875" i="1" a="1"/>
  <c r="AN29875" i="1" s="1"/>
  <c r="AE29876" i="1"/>
  <c r="AF29876" i="1"/>
  <c r="AG29876" i="1"/>
  <c r="AH29876" i="1"/>
  <c r="AI29876" i="1"/>
  <c r="AK29876" i="1"/>
  <c r="AN29876" i="1" a="1"/>
  <c r="AN29876" i="1" s="1"/>
  <c r="AE29877" i="1"/>
  <c r="AF29877" i="1"/>
  <c r="AG29877" i="1"/>
  <c r="AH29877" i="1"/>
  <c r="AI29877" i="1"/>
  <c r="AK29877" i="1"/>
  <c r="AN29877" i="1" a="1"/>
  <c r="AN29877" i="1" s="1"/>
  <c r="AE29878" i="1"/>
  <c r="AF29878" i="1"/>
  <c r="AG29878" i="1"/>
  <c r="AH29878" i="1"/>
  <c r="AI29878" i="1"/>
  <c r="AK29878" i="1"/>
  <c r="AN29878" i="1" a="1"/>
  <c r="AN29878" i="1" s="1"/>
  <c r="AE29879" i="1"/>
  <c r="AF29879" i="1"/>
  <c r="AG29879" i="1"/>
  <c r="AH29879" i="1"/>
  <c r="AI29879" i="1"/>
  <c r="AK29879" i="1"/>
  <c r="AN29879" i="1" a="1"/>
  <c r="AN29879" i="1" s="1"/>
  <c r="AE29880" i="1"/>
  <c r="AF29880" i="1"/>
  <c r="AG29880" i="1"/>
  <c r="AH29880" i="1"/>
  <c r="AI29880" i="1"/>
  <c r="AK29880" i="1"/>
  <c r="AN29880" i="1" a="1"/>
  <c r="AN29880" i="1" s="1"/>
  <c r="AE29881" i="1"/>
  <c r="AF29881" i="1"/>
  <c r="AG29881" i="1"/>
  <c r="AH29881" i="1"/>
  <c r="AI29881" i="1"/>
  <c r="AK29881" i="1"/>
  <c r="AN29881" i="1" a="1"/>
  <c r="AN29881" i="1" s="1"/>
  <c r="AE29882" i="1"/>
  <c r="AF29882" i="1"/>
  <c r="AG29882" i="1"/>
  <c r="AH29882" i="1"/>
  <c r="AI29882" i="1"/>
  <c r="AK29882" i="1"/>
  <c r="AN29882" i="1" a="1"/>
  <c r="AN29882" i="1" s="1"/>
  <c r="AE29883" i="1"/>
  <c r="AF29883" i="1"/>
  <c r="AG29883" i="1"/>
  <c r="AH29883" i="1"/>
  <c r="AI29883" i="1"/>
  <c r="AK29883" i="1"/>
  <c r="AN29883" i="1" a="1"/>
  <c r="AN29883" i="1" s="1"/>
  <c r="AE29884" i="1"/>
  <c r="AF29884" i="1"/>
  <c r="AG29884" i="1"/>
  <c r="AH29884" i="1"/>
  <c r="AI29884" i="1"/>
  <c r="AK29884" i="1"/>
  <c r="AN29884" i="1" a="1"/>
  <c r="AN29884" i="1" s="1"/>
  <c r="AE29885" i="1"/>
  <c r="AF29885" i="1"/>
  <c r="AG29885" i="1"/>
  <c r="AH29885" i="1"/>
  <c r="AI29885" i="1"/>
  <c r="AK29885" i="1"/>
  <c r="AN29885" i="1" a="1"/>
  <c r="AN29885" i="1" s="1"/>
  <c r="AE29886" i="1"/>
  <c r="AF29886" i="1"/>
  <c r="AG29886" i="1"/>
  <c r="AH29886" i="1"/>
  <c r="AI29886" i="1"/>
  <c r="AK29886" i="1"/>
  <c r="AN29886" i="1" a="1"/>
  <c r="AN29886" i="1" s="1"/>
  <c r="AE29887" i="1"/>
  <c r="AF29887" i="1"/>
  <c r="AG29887" i="1"/>
  <c r="AH29887" i="1"/>
  <c r="AI29887" i="1"/>
  <c r="AK29887" i="1"/>
  <c r="AN29887" i="1" a="1"/>
  <c r="AN29887" i="1" s="1"/>
  <c r="AE29888" i="1"/>
  <c r="AF29888" i="1"/>
  <c r="AG29888" i="1"/>
  <c r="AH29888" i="1"/>
  <c r="AI29888" i="1"/>
  <c r="AK29888" i="1"/>
  <c r="AN29888" i="1" a="1"/>
  <c r="AN29888" i="1" s="1"/>
  <c r="AE29889" i="1"/>
  <c r="AF29889" i="1"/>
  <c r="AG29889" i="1"/>
  <c r="AH29889" i="1"/>
  <c r="AI29889" i="1"/>
  <c r="AK29889" i="1"/>
  <c r="AN29889" i="1" a="1"/>
  <c r="AN29889" i="1" s="1"/>
  <c r="AE29890" i="1"/>
  <c r="AF29890" i="1"/>
  <c r="AG29890" i="1"/>
  <c r="AH29890" i="1"/>
  <c r="AI29890" i="1"/>
  <c r="AK29890" i="1"/>
  <c r="AN29890" i="1" a="1"/>
  <c r="AN29890" i="1" s="1"/>
  <c r="AE29891" i="1"/>
  <c r="AF29891" i="1"/>
  <c r="AG29891" i="1"/>
  <c r="AH29891" i="1"/>
  <c r="AI29891" i="1"/>
  <c r="AK29891" i="1"/>
  <c r="AN29891" i="1" a="1"/>
  <c r="AN29891" i="1" s="1"/>
  <c r="AE29892" i="1"/>
  <c r="AF29892" i="1"/>
  <c r="AG29892" i="1"/>
  <c r="AH29892" i="1"/>
  <c r="AI29892" i="1"/>
  <c r="AK29892" i="1"/>
  <c r="AN29892" i="1" a="1"/>
  <c r="AN29892" i="1" s="1"/>
  <c r="AE29893" i="1"/>
  <c r="AF29893" i="1"/>
  <c r="AG29893" i="1"/>
  <c r="AH29893" i="1"/>
  <c r="AI29893" i="1"/>
  <c r="AK29893" i="1"/>
  <c r="AN29893" i="1" a="1"/>
  <c r="AN29893" i="1" s="1"/>
  <c r="AE29894" i="1"/>
  <c r="AF29894" i="1"/>
  <c r="AG29894" i="1"/>
  <c r="AH29894" i="1"/>
  <c r="AI29894" i="1"/>
  <c r="AK29894" i="1"/>
  <c r="AN29894" i="1" a="1"/>
  <c r="AN29894" i="1" s="1"/>
  <c r="AE29895" i="1"/>
  <c r="AF29895" i="1"/>
  <c r="AG29895" i="1"/>
  <c r="AH29895" i="1"/>
  <c r="AI29895" i="1"/>
  <c r="AK29895" i="1"/>
  <c r="AN29895" i="1" a="1"/>
  <c r="AN29895" i="1" s="1"/>
  <c r="AE29896" i="1"/>
  <c r="AF29896" i="1"/>
  <c r="AG29896" i="1"/>
  <c r="AH29896" i="1"/>
  <c r="AI29896" i="1"/>
  <c r="AK29896" i="1"/>
  <c r="AN29896" i="1" a="1"/>
  <c r="AN29896" i="1" s="1"/>
  <c r="AE29897" i="1"/>
  <c r="AF29897" i="1"/>
  <c r="AG29897" i="1"/>
  <c r="AH29897" i="1"/>
  <c r="AI29897" i="1"/>
  <c r="AK29897" i="1"/>
  <c r="AN29897" i="1" a="1"/>
  <c r="AN29897" i="1" s="1"/>
  <c r="AE29898" i="1"/>
  <c r="AF29898" i="1"/>
  <c r="AG29898" i="1"/>
  <c r="AH29898" i="1"/>
  <c r="AI29898" i="1"/>
  <c r="AK29898" i="1"/>
  <c r="AN29898" i="1" a="1"/>
  <c r="AN29898" i="1" s="1"/>
  <c r="AE29899" i="1"/>
  <c r="AF29899" i="1"/>
  <c r="AG29899" i="1"/>
  <c r="AH29899" i="1"/>
  <c r="AI29899" i="1"/>
  <c r="AK29899" i="1"/>
  <c r="AN29899" i="1" a="1"/>
  <c r="AN29899" i="1" s="1"/>
  <c r="AE29900" i="1"/>
  <c r="AF29900" i="1"/>
  <c r="AG29900" i="1"/>
  <c r="AH29900" i="1"/>
  <c r="AI29900" i="1"/>
  <c r="AK29900" i="1"/>
  <c r="AN29900" i="1" a="1"/>
  <c r="AN29900" i="1" s="1"/>
  <c r="AE29901" i="1"/>
  <c r="AF29901" i="1"/>
  <c r="AG29901" i="1"/>
  <c r="AH29901" i="1"/>
  <c r="AI29901" i="1"/>
  <c r="AK29901" i="1"/>
  <c r="AN29901" i="1" a="1"/>
  <c r="AN29901" i="1" s="1"/>
  <c r="AE29902" i="1"/>
  <c r="AF29902" i="1"/>
  <c r="AG29902" i="1"/>
  <c r="AH29902" i="1"/>
  <c r="AI29902" i="1"/>
  <c r="AK29902" i="1"/>
  <c r="AN29902" i="1" a="1"/>
  <c r="AN29902" i="1" s="1"/>
  <c r="AE29903" i="1"/>
  <c r="AF29903" i="1"/>
  <c r="AG29903" i="1"/>
  <c r="AH29903" i="1"/>
  <c r="AI29903" i="1"/>
  <c r="AK29903" i="1"/>
  <c r="AN29903" i="1" a="1"/>
  <c r="AN29903" i="1" s="1"/>
  <c r="AE29904" i="1"/>
  <c r="AF29904" i="1"/>
  <c r="AG29904" i="1"/>
  <c r="AH29904" i="1"/>
  <c r="AI29904" i="1"/>
  <c r="AK29904" i="1"/>
  <c r="AN29904" i="1" a="1"/>
  <c r="AN29904" i="1" s="1"/>
  <c r="AE29905" i="1"/>
  <c r="AF29905" i="1"/>
  <c r="AG29905" i="1"/>
  <c r="AH29905" i="1"/>
  <c r="AI29905" i="1"/>
  <c r="AK29905" i="1"/>
  <c r="AN29905" i="1" a="1"/>
  <c r="AN29905" i="1" s="1"/>
  <c r="AE29906" i="1"/>
  <c r="AF29906" i="1"/>
  <c r="AG29906" i="1"/>
  <c r="AH29906" i="1"/>
  <c r="AI29906" i="1"/>
  <c r="AK29906" i="1"/>
  <c r="AN29906" i="1" a="1"/>
  <c r="AN29906" i="1" s="1"/>
  <c r="AE29907" i="1"/>
  <c r="AF29907" i="1"/>
  <c r="AG29907" i="1"/>
  <c r="AH29907" i="1"/>
  <c r="AI29907" i="1"/>
  <c r="AK29907" i="1"/>
  <c r="AN29907" i="1" a="1"/>
  <c r="AN29907" i="1" s="1"/>
  <c r="AE29908" i="1"/>
  <c r="AF29908" i="1"/>
  <c r="AG29908" i="1"/>
  <c r="AH29908" i="1"/>
  <c r="AI29908" i="1"/>
  <c r="AK29908" i="1"/>
  <c r="AN29908" i="1" a="1"/>
  <c r="AN29908" i="1" s="1"/>
  <c r="AE29909" i="1"/>
  <c r="AF29909" i="1"/>
  <c r="AG29909" i="1"/>
  <c r="AH29909" i="1"/>
  <c r="AI29909" i="1"/>
  <c r="AK29909" i="1"/>
  <c r="AN29909" i="1" a="1"/>
  <c r="AN29909" i="1" s="1"/>
  <c r="AE29910" i="1"/>
  <c r="AF29910" i="1"/>
  <c r="AG29910" i="1"/>
  <c r="AH29910" i="1"/>
  <c r="AI29910" i="1"/>
  <c r="AK29910" i="1"/>
  <c r="AN29910" i="1" a="1"/>
  <c r="AN29910" i="1" s="1"/>
  <c r="AE29911" i="1"/>
  <c r="AF29911" i="1"/>
  <c r="AG29911" i="1"/>
  <c r="AH29911" i="1"/>
  <c r="AI29911" i="1"/>
  <c r="AK29911" i="1"/>
  <c r="AN29911" i="1" a="1"/>
  <c r="AN29911" i="1" s="1"/>
  <c r="AE29912" i="1"/>
  <c r="AF29912" i="1"/>
  <c r="AG29912" i="1"/>
  <c r="AH29912" i="1"/>
  <c r="AI29912" i="1"/>
  <c r="AK29912" i="1"/>
  <c r="AN29912" i="1" a="1"/>
  <c r="AN29912" i="1" s="1"/>
  <c r="AE29913" i="1"/>
  <c r="AF29913" i="1"/>
  <c r="AG29913" i="1"/>
  <c r="AH29913" i="1"/>
  <c r="AI29913" i="1"/>
  <c r="AK29913" i="1"/>
  <c r="AN29913" i="1" a="1"/>
  <c r="AN29913" i="1" s="1"/>
  <c r="AE29914" i="1"/>
  <c r="AF29914" i="1"/>
  <c r="AG29914" i="1"/>
  <c r="AH29914" i="1"/>
  <c r="AI29914" i="1"/>
  <c r="AK29914" i="1"/>
  <c r="AN29914" i="1" a="1"/>
  <c r="AN29914" i="1" s="1"/>
  <c r="AE29915" i="1"/>
  <c r="AF29915" i="1"/>
  <c r="AG29915" i="1"/>
  <c r="AH29915" i="1"/>
  <c r="AI29915" i="1"/>
  <c r="AK29915" i="1"/>
  <c r="AN29915" i="1" a="1"/>
  <c r="AN29915" i="1" s="1"/>
  <c r="AE29916" i="1"/>
  <c r="AF29916" i="1"/>
  <c r="AG29916" i="1"/>
  <c r="AH29916" i="1"/>
  <c r="AI29916" i="1"/>
  <c r="AK29916" i="1"/>
  <c r="AN29916" i="1" a="1"/>
  <c r="AN29916" i="1" s="1"/>
  <c r="AE29917" i="1"/>
  <c r="AF29917" i="1"/>
  <c r="AG29917" i="1"/>
  <c r="AH29917" i="1"/>
  <c r="AI29917" i="1"/>
  <c r="AK29917" i="1"/>
  <c r="AN29917" i="1" a="1"/>
  <c r="AN29917" i="1" s="1"/>
  <c r="AE29918" i="1"/>
  <c r="AF29918" i="1"/>
  <c r="AG29918" i="1"/>
  <c r="AH29918" i="1"/>
  <c r="AI29918" i="1"/>
  <c r="AK29918" i="1"/>
  <c r="AN29918" i="1" a="1"/>
  <c r="AN29918" i="1" s="1"/>
  <c r="AE29919" i="1"/>
  <c r="AF29919" i="1"/>
  <c r="AG29919" i="1"/>
  <c r="AH29919" i="1"/>
  <c r="AI29919" i="1"/>
  <c r="AK29919" i="1"/>
  <c r="AN29919" i="1" a="1"/>
  <c r="AN29919" i="1" s="1"/>
  <c r="AE29920" i="1"/>
  <c r="AF29920" i="1"/>
  <c r="AG29920" i="1"/>
  <c r="AH29920" i="1"/>
  <c r="AI29920" i="1"/>
  <c r="AK29920" i="1"/>
  <c r="AN29920" i="1" a="1"/>
  <c r="AN29920" i="1" s="1"/>
  <c r="AE29921" i="1"/>
  <c r="AF29921" i="1"/>
  <c r="AG29921" i="1"/>
  <c r="AH29921" i="1"/>
  <c r="AI29921" i="1"/>
  <c r="AK29921" i="1"/>
  <c r="AN29921" i="1" a="1"/>
  <c r="AN29921" i="1" s="1"/>
  <c r="AE29922" i="1"/>
  <c r="AF29922" i="1"/>
  <c r="AG29922" i="1"/>
  <c r="AH29922" i="1"/>
  <c r="AI29922" i="1"/>
  <c r="AK29922" i="1"/>
  <c r="AN29922" i="1" a="1"/>
  <c r="AN29922" i="1" s="1"/>
  <c r="AE29923" i="1"/>
  <c r="AF29923" i="1"/>
  <c r="AG29923" i="1"/>
  <c r="AH29923" i="1"/>
  <c r="AI29923" i="1"/>
  <c r="AK29923" i="1"/>
  <c r="AN29923" i="1" a="1"/>
  <c r="AN29923" i="1" s="1"/>
  <c r="AE29924" i="1"/>
  <c r="AF29924" i="1"/>
  <c r="AG29924" i="1"/>
  <c r="AH29924" i="1"/>
  <c r="AI29924" i="1"/>
  <c r="AK29924" i="1"/>
  <c r="AN29924" i="1" a="1"/>
  <c r="AN29924" i="1" s="1"/>
  <c r="AE29925" i="1"/>
  <c r="AF29925" i="1"/>
  <c r="AG29925" i="1"/>
  <c r="AH29925" i="1"/>
  <c r="AI29925" i="1"/>
  <c r="AK29925" i="1"/>
  <c r="AN29925" i="1" a="1"/>
  <c r="AN29925" i="1" s="1"/>
  <c r="AE29926" i="1"/>
  <c r="AF29926" i="1"/>
  <c r="AG29926" i="1"/>
  <c r="AH29926" i="1"/>
  <c r="AI29926" i="1"/>
  <c r="AK29926" i="1"/>
  <c r="AN29926" i="1" a="1"/>
  <c r="AN29926" i="1" s="1"/>
  <c r="AE29927" i="1"/>
  <c r="AF29927" i="1"/>
  <c r="AG29927" i="1"/>
  <c r="AH29927" i="1"/>
  <c r="AI29927" i="1"/>
  <c r="AK29927" i="1"/>
  <c r="AN29927" i="1" a="1"/>
  <c r="AN29927" i="1" s="1"/>
  <c r="AE29928" i="1"/>
  <c r="AF29928" i="1"/>
  <c r="AG29928" i="1"/>
  <c r="AH29928" i="1"/>
  <c r="AI29928" i="1"/>
  <c r="AK29928" i="1"/>
  <c r="AN29928" i="1" a="1"/>
  <c r="AN29928" i="1" s="1"/>
  <c r="AE29929" i="1"/>
  <c r="AF29929" i="1"/>
  <c r="AG29929" i="1"/>
  <c r="AH29929" i="1"/>
  <c r="AI29929" i="1"/>
  <c r="AK29929" i="1"/>
  <c r="AN29929" i="1" a="1"/>
  <c r="AN29929" i="1" s="1"/>
  <c r="AE29930" i="1"/>
  <c r="AF29930" i="1"/>
  <c r="AG29930" i="1"/>
  <c r="AH29930" i="1"/>
  <c r="AI29930" i="1"/>
  <c r="AK29930" i="1"/>
  <c r="AN29930" i="1" a="1"/>
  <c r="AN29930" i="1" s="1"/>
  <c r="AE29931" i="1"/>
  <c r="AF29931" i="1"/>
  <c r="AG29931" i="1"/>
  <c r="AH29931" i="1"/>
  <c r="AI29931" i="1"/>
  <c r="AK29931" i="1"/>
  <c r="AN29931" i="1" a="1"/>
  <c r="AN29931" i="1" s="1"/>
  <c r="AE29932" i="1"/>
  <c r="AF29932" i="1"/>
  <c r="AG29932" i="1"/>
  <c r="AH29932" i="1"/>
  <c r="AI29932" i="1"/>
  <c r="AK29932" i="1"/>
  <c r="AN29932" i="1" a="1"/>
  <c r="AN29932" i="1" s="1"/>
  <c r="AE29933" i="1"/>
  <c r="AF29933" i="1"/>
  <c r="AG29933" i="1"/>
  <c r="AH29933" i="1"/>
  <c r="AI29933" i="1"/>
  <c r="AK29933" i="1"/>
  <c r="AN29933" i="1" a="1"/>
  <c r="AN29933" i="1" s="1"/>
  <c r="AE29934" i="1"/>
  <c r="AF29934" i="1"/>
  <c r="AG29934" i="1"/>
  <c r="AH29934" i="1"/>
  <c r="AI29934" i="1"/>
  <c r="AK29934" i="1"/>
  <c r="AN29934" i="1" a="1"/>
  <c r="AN29934" i="1" s="1"/>
  <c r="AE29935" i="1"/>
  <c r="AF29935" i="1"/>
  <c r="AG29935" i="1"/>
  <c r="AH29935" i="1"/>
  <c r="AI29935" i="1"/>
  <c r="AK29935" i="1"/>
  <c r="AN29935" i="1" a="1"/>
  <c r="AN29935" i="1" s="1"/>
  <c r="AE29936" i="1"/>
  <c r="AF29936" i="1"/>
  <c r="AG29936" i="1"/>
  <c r="AH29936" i="1"/>
  <c r="AI29936" i="1"/>
  <c r="AK29936" i="1"/>
  <c r="AN29936" i="1" a="1"/>
  <c r="AN29936" i="1" s="1"/>
  <c r="AE29937" i="1"/>
  <c r="AF29937" i="1"/>
  <c r="AG29937" i="1"/>
  <c r="AH29937" i="1"/>
  <c r="AI29937" i="1"/>
  <c r="AK29937" i="1"/>
  <c r="AN29937" i="1" a="1"/>
  <c r="AN29937" i="1" s="1"/>
  <c r="AE29938" i="1"/>
  <c r="AF29938" i="1"/>
  <c r="AG29938" i="1"/>
  <c r="AH29938" i="1"/>
  <c r="AI29938" i="1"/>
  <c r="AK29938" i="1"/>
  <c r="AN29938" i="1" a="1"/>
  <c r="AN29938" i="1" s="1"/>
  <c r="AE29939" i="1"/>
  <c r="AF29939" i="1"/>
  <c r="AG29939" i="1"/>
  <c r="AH29939" i="1"/>
  <c r="AI29939" i="1"/>
  <c r="AK29939" i="1"/>
  <c r="AN29939" i="1" a="1"/>
  <c r="AN29939" i="1" s="1"/>
  <c r="AE29940" i="1"/>
  <c r="AF29940" i="1"/>
  <c r="AG29940" i="1"/>
  <c r="AH29940" i="1"/>
  <c r="AI29940" i="1"/>
  <c r="AK29940" i="1"/>
  <c r="AN29940" i="1" a="1"/>
  <c r="AN29940" i="1" s="1"/>
  <c r="AE29941" i="1"/>
  <c r="AF29941" i="1"/>
  <c r="AG29941" i="1"/>
  <c r="AH29941" i="1"/>
  <c r="AI29941" i="1"/>
  <c r="AK29941" i="1"/>
  <c r="AN29941" i="1" a="1"/>
  <c r="AN29941" i="1" s="1"/>
  <c r="AE29942" i="1"/>
  <c r="AF29942" i="1"/>
  <c r="AG29942" i="1"/>
  <c r="AH29942" i="1"/>
  <c r="AI29942" i="1"/>
  <c r="AK29942" i="1"/>
  <c r="AN29942" i="1" a="1"/>
  <c r="AN29942" i="1" s="1"/>
  <c r="AE29943" i="1"/>
  <c r="AF29943" i="1"/>
  <c r="AG29943" i="1"/>
  <c r="AH29943" i="1"/>
  <c r="AI29943" i="1"/>
  <c r="AK29943" i="1"/>
  <c r="AN29943" i="1" a="1"/>
  <c r="AN29943" i="1" s="1"/>
  <c r="AE29944" i="1"/>
  <c r="AF29944" i="1"/>
  <c r="AG29944" i="1"/>
  <c r="AH29944" i="1"/>
  <c r="AI29944" i="1"/>
  <c r="AK29944" i="1"/>
  <c r="AN29944" i="1" a="1"/>
  <c r="AN29944" i="1" s="1"/>
  <c r="AE29945" i="1"/>
  <c r="AF29945" i="1"/>
  <c r="AG29945" i="1"/>
  <c r="AH29945" i="1"/>
  <c r="AI29945" i="1"/>
  <c r="AK29945" i="1"/>
  <c r="AN29945" i="1" a="1"/>
  <c r="AN29945" i="1" s="1"/>
  <c r="AE29946" i="1"/>
  <c r="AF29946" i="1"/>
  <c r="AG29946" i="1"/>
  <c r="AH29946" i="1"/>
  <c r="AI29946" i="1"/>
  <c r="AK29946" i="1"/>
  <c r="AN29946" i="1" a="1"/>
  <c r="AN29946" i="1" s="1"/>
  <c r="AE29947" i="1"/>
  <c r="AF29947" i="1"/>
  <c r="AG29947" i="1"/>
  <c r="AH29947" i="1"/>
  <c r="AI29947" i="1"/>
  <c r="AK29947" i="1"/>
  <c r="AN29947" i="1" a="1"/>
  <c r="AN29947" i="1" s="1"/>
  <c r="AE29948" i="1"/>
  <c r="AF29948" i="1"/>
  <c r="AG29948" i="1"/>
  <c r="AH29948" i="1"/>
  <c r="AI29948" i="1"/>
  <c r="AK29948" i="1"/>
  <c r="AN29948" i="1" a="1"/>
  <c r="AN29948" i="1" s="1"/>
  <c r="AE29949" i="1"/>
  <c r="AF29949" i="1"/>
  <c r="AG29949" i="1"/>
  <c r="AH29949" i="1"/>
  <c r="AI29949" i="1"/>
  <c r="AK29949" i="1"/>
  <c r="AN29949" i="1" a="1"/>
  <c r="AN29949" i="1" s="1"/>
  <c r="AE29950" i="1"/>
  <c r="AF29950" i="1"/>
  <c r="AG29950" i="1"/>
  <c r="AH29950" i="1"/>
  <c r="AI29950" i="1"/>
  <c r="AK29950" i="1"/>
  <c r="AN29950" i="1" a="1"/>
  <c r="AN29950" i="1" s="1"/>
  <c r="AE29951" i="1"/>
  <c r="AF29951" i="1"/>
  <c r="AG29951" i="1"/>
  <c r="AH29951" i="1"/>
  <c r="AI29951" i="1"/>
  <c r="AK29951" i="1"/>
  <c r="AN29951" i="1" a="1"/>
  <c r="AN29951" i="1" s="1"/>
  <c r="AE29952" i="1"/>
  <c r="AF29952" i="1"/>
  <c r="AG29952" i="1"/>
  <c r="AH29952" i="1"/>
  <c r="AI29952" i="1"/>
  <c r="AK29952" i="1"/>
  <c r="AN29952" i="1" a="1"/>
  <c r="AN29952" i="1" s="1"/>
  <c r="AE29953" i="1"/>
  <c r="AF29953" i="1"/>
  <c r="AG29953" i="1"/>
  <c r="AH29953" i="1"/>
  <c r="AI29953" i="1"/>
  <c r="AK29953" i="1"/>
  <c r="AN29953" i="1" a="1"/>
  <c r="AN29953" i="1" s="1"/>
  <c r="AE29954" i="1"/>
  <c r="AF29954" i="1"/>
  <c r="AG29954" i="1"/>
  <c r="AH29954" i="1"/>
  <c r="AI29954" i="1"/>
  <c r="AK29954" i="1"/>
  <c r="AN29954" i="1" a="1"/>
  <c r="AN29954" i="1" s="1"/>
  <c r="AE29955" i="1"/>
  <c r="AF29955" i="1"/>
  <c r="AG29955" i="1"/>
  <c r="AH29955" i="1"/>
  <c r="AI29955" i="1"/>
  <c r="AK29955" i="1"/>
  <c r="AN29955" i="1" a="1"/>
  <c r="AN29955" i="1" s="1"/>
  <c r="AE29956" i="1"/>
  <c r="AF29956" i="1"/>
  <c r="AG29956" i="1"/>
  <c r="AH29956" i="1"/>
  <c r="AI29956" i="1"/>
  <c r="AK29956" i="1"/>
  <c r="AN29956" i="1" a="1"/>
  <c r="AN29956" i="1" s="1"/>
  <c r="AE29957" i="1"/>
  <c r="AF29957" i="1"/>
  <c r="AG29957" i="1"/>
  <c r="AH29957" i="1"/>
  <c r="AI29957" i="1"/>
  <c r="AK29957" i="1"/>
  <c r="AN29957" i="1" a="1"/>
  <c r="AN29957" i="1" s="1"/>
  <c r="AE29958" i="1"/>
  <c r="AF29958" i="1"/>
  <c r="AG29958" i="1"/>
  <c r="AH29958" i="1"/>
  <c r="AI29958" i="1"/>
  <c r="AK29958" i="1"/>
  <c r="AN29958" i="1" a="1"/>
  <c r="AN29958" i="1" s="1"/>
  <c r="AE29959" i="1"/>
  <c r="AF29959" i="1"/>
  <c r="AG29959" i="1"/>
  <c r="AH29959" i="1"/>
  <c r="AI29959" i="1"/>
  <c r="AK29959" i="1"/>
  <c r="AN29959" i="1" a="1"/>
  <c r="AN29959" i="1" s="1"/>
  <c r="AE29960" i="1"/>
  <c r="AF29960" i="1"/>
  <c r="AG29960" i="1"/>
  <c r="AH29960" i="1"/>
  <c r="AI29960" i="1"/>
  <c r="AK29960" i="1"/>
  <c r="AN29960" i="1" a="1"/>
  <c r="AN29960" i="1" s="1"/>
  <c r="AE29961" i="1"/>
  <c r="AF29961" i="1"/>
  <c r="AG29961" i="1"/>
  <c r="AH29961" i="1"/>
  <c r="AI29961" i="1"/>
  <c r="AK29961" i="1"/>
  <c r="AN29961" i="1" a="1"/>
  <c r="AN29961" i="1" s="1"/>
  <c r="AE29962" i="1"/>
  <c r="AF29962" i="1"/>
  <c r="AG29962" i="1"/>
  <c r="AH29962" i="1"/>
  <c r="AI29962" i="1"/>
  <c r="AK29962" i="1"/>
  <c r="AN29962" i="1" a="1"/>
  <c r="AN29962" i="1" s="1"/>
  <c r="AE29963" i="1"/>
  <c r="AF29963" i="1"/>
  <c r="AG29963" i="1"/>
  <c r="AH29963" i="1"/>
  <c r="AI29963" i="1"/>
  <c r="AK29963" i="1"/>
  <c r="AN29963" i="1" a="1"/>
  <c r="AN29963" i="1" s="1"/>
  <c r="AE29964" i="1"/>
  <c r="AF29964" i="1"/>
  <c r="AG29964" i="1"/>
  <c r="AH29964" i="1"/>
  <c r="AI29964" i="1"/>
  <c r="AK29964" i="1"/>
  <c r="AN29964" i="1" a="1"/>
  <c r="AN29964" i="1" s="1"/>
  <c r="AE29965" i="1"/>
  <c r="AF29965" i="1"/>
  <c r="AG29965" i="1"/>
  <c r="AH29965" i="1"/>
  <c r="AI29965" i="1"/>
  <c r="AK29965" i="1"/>
  <c r="AN29965" i="1" a="1"/>
  <c r="AN29965" i="1" s="1"/>
  <c r="AE29966" i="1"/>
  <c r="AF29966" i="1"/>
  <c r="AG29966" i="1"/>
  <c r="AH29966" i="1"/>
  <c r="AI29966" i="1"/>
  <c r="AK29966" i="1"/>
  <c r="AN29966" i="1" a="1"/>
  <c r="AN29966" i="1" s="1"/>
  <c r="AE29967" i="1"/>
  <c r="AF29967" i="1"/>
  <c r="AG29967" i="1"/>
  <c r="AH29967" i="1"/>
  <c r="AI29967" i="1"/>
  <c r="AK29967" i="1"/>
  <c r="AN29967" i="1" a="1"/>
  <c r="AN29967" i="1" s="1"/>
  <c r="AE29968" i="1"/>
  <c r="AF29968" i="1"/>
  <c r="AG29968" i="1"/>
  <c r="AH29968" i="1"/>
  <c r="AI29968" i="1"/>
  <c r="AK29968" i="1"/>
  <c r="AN29968" i="1" a="1"/>
  <c r="AN29968" i="1" s="1"/>
  <c r="AE29969" i="1"/>
  <c r="AF29969" i="1"/>
  <c r="AG29969" i="1"/>
  <c r="AH29969" i="1"/>
  <c r="AI29969" i="1"/>
  <c r="AK29969" i="1"/>
  <c r="AN29969" i="1" a="1"/>
  <c r="AN29969" i="1" s="1"/>
  <c r="AE29970" i="1"/>
  <c r="AF29970" i="1"/>
  <c r="AG29970" i="1"/>
  <c r="AH29970" i="1"/>
  <c r="AI29970" i="1"/>
  <c r="AK29970" i="1"/>
  <c r="AN29970" i="1" a="1"/>
  <c r="AN29970" i="1" s="1"/>
  <c r="AE29971" i="1"/>
  <c r="AF29971" i="1"/>
  <c r="AG29971" i="1"/>
  <c r="AH29971" i="1"/>
  <c r="AI29971" i="1"/>
  <c r="AK29971" i="1"/>
  <c r="AN29971" i="1" a="1"/>
  <c r="AN29971" i="1" s="1"/>
  <c r="AE29972" i="1"/>
  <c r="AF29972" i="1"/>
  <c r="AG29972" i="1"/>
  <c r="AH29972" i="1"/>
  <c r="AI29972" i="1"/>
  <c r="AK29972" i="1"/>
  <c r="AN29972" i="1" a="1"/>
  <c r="AN29972" i="1" s="1"/>
  <c r="AE29973" i="1"/>
  <c r="AF29973" i="1"/>
  <c r="AG29973" i="1"/>
  <c r="AH29973" i="1"/>
  <c r="AI29973" i="1"/>
  <c r="AK29973" i="1"/>
  <c r="AN29973" i="1" a="1"/>
  <c r="AN29973" i="1" s="1"/>
  <c r="AE29974" i="1"/>
  <c r="AF29974" i="1"/>
  <c r="AG29974" i="1"/>
  <c r="AH29974" i="1"/>
  <c r="AI29974" i="1"/>
  <c r="AK29974" i="1"/>
  <c r="AN29974" i="1" a="1"/>
  <c r="AN29974" i="1" s="1"/>
  <c r="AE29975" i="1"/>
  <c r="AF29975" i="1"/>
  <c r="AG29975" i="1"/>
  <c r="AH29975" i="1"/>
  <c r="AI29975" i="1"/>
  <c r="AK29975" i="1"/>
  <c r="AN29975" i="1" a="1"/>
  <c r="AN29975" i="1" s="1"/>
  <c r="AE29976" i="1"/>
  <c r="AF29976" i="1"/>
  <c r="AG29976" i="1"/>
  <c r="AH29976" i="1"/>
  <c r="AI29976" i="1"/>
  <c r="AK29976" i="1"/>
  <c r="AN29976" i="1" a="1"/>
  <c r="AN29976" i="1" s="1"/>
  <c r="AE29977" i="1"/>
  <c r="AF29977" i="1"/>
  <c r="AG29977" i="1"/>
  <c r="AH29977" i="1"/>
  <c r="AI29977" i="1"/>
  <c r="AK29977" i="1"/>
  <c r="AN29977" i="1" a="1"/>
  <c r="AN29977" i="1" s="1"/>
  <c r="AE29978" i="1"/>
  <c r="AF29978" i="1"/>
  <c r="AG29978" i="1"/>
  <c r="AH29978" i="1"/>
  <c r="AI29978" i="1"/>
  <c r="AK29978" i="1"/>
  <c r="AN29978" i="1" a="1"/>
  <c r="AN29978" i="1" s="1"/>
  <c r="AE29979" i="1"/>
  <c r="AF29979" i="1"/>
  <c r="AG29979" i="1"/>
  <c r="AH29979" i="1"/>
  <c r="AI29979" i="1"/>
  <c r="AK29979" i="1"/>
  <c r="AN29979" i="1" a="1"/>
  <c r="AN29979" i="1" s="1"/>
  <c r="AE29980" i="1"/>
  <c r="AF29980" i="1"/>
  <c r="AG29980" i="1"/>
  <c r="AH29980" i="1"/>
  <c r="AI29980" i="1"/>
  <c r="AK29980" i="1"/>
  <c r="AN29980" i="1" a="1"/>
  <c r="AN29980" i="1" s="1"/>
  <c r="AE29981" i="1"/>
  <c r="AF29981" i="1"/>
  <c r="AG29981" i="1"/>
  <c r="AH29981" i="1"/>
  <c r="AI29981" i="1"/>
  <c r="AK29981" i="1"/>
  <c r="AN29981" i="1" a="1"/>
  <c r="AN29981" i="1" s="1"/>
  <c r="AE29982" i="1"/>
  <c r="AF29982" i="1"/>
  <c r="AG29982" i="1"/>
  <c r="AH29982" i="1"/>
  <c r="AI29982" i="1"/>
  <c r="AK29982" i="1"/>
  <c r="AN29982" i="1" a="1"/>
  <c r="AN29982" i="1" s="1"/>
  <c r="AE29983" i="1"/>
  <c r="AF29983" i="1"/>
  <c r="AG29983" i="1"/>
  <c r="AH29983" i="1"/>
  <c r="AI29983" i="1"/>
  <c r="AK29983" i="1"/>
  <c r="AN29983" i="1" a="1"/>
  <c r="AN29983" i="1" s="1"/>
  <c r="AE29984" i="1"/>
  <c r="AF29984" i="1"/>
  <c r="AG29984" i="1"/>
  <c r="AH29984" i="1"/>
  <c r="AI29984" i="1"/>
  <c r="AK29984" i="1"/>
  <c r="AN29984" i="1" a="1"/>
  <c r="AN29984" i="1" s="1"/>
  <c r="AE29985" i="1"/>
  <c r="AF29985" i="1"/>
  <c r="AG29985" i="1"/>
  <c r="AH29985" i="1"/>
  <c r="AI29985" i="1"/>
  <c r="AK29985" i="1"/>
  <c r="AN29985" i="1" a="1"/>
  <c r="AN29985" i="1" s="1"/>
  <c r="AE29986" i="1"/>
  <c r="AF29986" i="1"/>
  <c r="AG29986" i="1"/>
  <c r="AH29986" i="1"/>
  <c r="AI29986" i="1"/>
  <c r="AK29986" i="1"/>
  <c r="AN29986" i="1" a="1"/>
  <c r="AN29986" i="1" s="1"/>
  <c r="AE29987" i="1"/>
  <c r="AF29987" i="1"/>
  <c r="AG29987" i="1"/>
  <c r="AH29987" i="1"/>
  <c r="AI29987" i="1"/>
  <c r="AK29987" i="1"/>
  <c r="AN29987" i="1" a="1"/>
  <c r="AN29987" i="1" s="1"/>
  <c r="AE29988" i="1"/>
  <c r="AF29988" i="1"/>
  <c r="AG29988" i="1"/>
  <c r="AH29988" i="1"/>
  <c r="AI29988" i="1"/>
  <c r="AK29988" i="1"/>
  <c r="AN29988" i="1" a="1"/>
  <c r="AN29988" i="1" s="1"/>
  <c r="AE29989" i="1"/>
  <c r="AF29989" i="1"/>
  <c r="AG29989" i="1"/>
  <c r="AH29989" i="1"/>
  <c r="AI29989" i="1"/>
  <c r="AK29989" i="1"/>
  <c r="AN29989" i="1" a="1"/>
  <c r="AN29989" i="1" s="1"/>
  <c r="AE29990" i="1"/>
  <c r="AF29990" i="1"/>
  <c r="AG29990" i="1"/>
  <c r="AH29990" i="1"/>
  <c r="AI29990" i="1"/>
  <c r="AK29990" i="1"/>
  <c r="AN29990" i="1" a="1"/>
  <c r="AN29990" i="1" s="1"/>
  <c r="AE29991" i="1"/>
  <c r="AF29991" i="1"/>
  <c r="AG29991" i="1"/>
  <c r="AH29991" i="1"/>
  <c r="AI29991" i="1"/>
  <c r="AK29991" i="1"/>
  <c r="AN29991" i="1" a="1"/>
  <c r="AN29991" i="1" s="1"/>
  <c r="AE29992" i="1"/>
  <c r="AF29992" i="1"/>
  <c r="AG29992" i="1"/>
  <c r="AH29992" i="1"/>
  <c r="AI29992" i="1"/>
  <c r="AK29992" i="1"/>
  <c r="AN29992" i="1" a="1"/>
  <c r="AN29992" i="1" s="1"/>
  <c r="AE29993" i="1"/>
  <c r="AF29993" i="1"/>
  <c r="AG29993" i="1"/>
  <c r="AH29993" i="1"/>
  <c r="AI29993" i="1"/>
  <c r="AK29993" i="1"/>
  <c r="AN29993" i="1" a="1"/>
  <c r="AN29993" i="1" s="1"/>
  <c r="AE29994" i="1"/>
  <c r="AF29994" i="1"/>
  <c r="AG29994" i="1"/>
  <c r="AH29994" i="1"/>
  <c r="AI29994" i="1"/>
  <c r="AK29994" i="1"/>
  <c r="AN29994" i="1" a="1"/>
  <c r="AN29994" i="1" s="1"/>
  <c r="AE29995" i="1"/>
  <c r="AF29995" i="1"/>
  <c r="AG29995" i="1"/>
  <c r="AH29995" i="1"/>
  <c r="AI29995" i="1"/>
  <c r="AK29995" i="1"/>
  <c r="AN29995" i="1" a="1"/>
  <c r="AN29995" i="1" s="1"/>
  <c r="AE29996" i="1"/>
  <c r="AF29996" i="1"/>
  <c r="AG29996" i="1"/>
  <c r="AH29996" i="1"/>
  <c r="AI29996" i="1"/>
  <c r="AK29996" i="1"/>
  <c r="AN29996" i="1" a="1"/>
  <c r="AN29996" i="1" s="1"/>
  <c r="AE29997" i="1"/>
  <c r="AF29997" i="1"/>
  <c r="AG29997" i="1"/>
  <c r="AH29997" i="1"/>
  <c r="AI29997" i="1"/>
  <c r="AK29997" i="1"/>
  <c r="AN29997" i="1" a="1"/>
  <c r="AN29997" i="1" s="1"/>
  <c r="AE29998" i="1"/>
  <c r="AF29998" i="1"/>
  <c r="AG29998" i="1"/>
  <c r="AH29998" i="1"/>
  <c r="AI29998" i="1"/>
  <c r="AK29998" i="1"/>
  <c r="AN29998" i="1" a="1"/>
  <c r="AN29998" i="1" s="1"/>
  <c r="AE29999" i="1"/>
  <c r="AF29999" i="1"/>
  <c r="AG29999" i="1"/>
  <c r="AH29999" i="1"/>
  <c r="AI29999" i="1"/>
  <c r="AK29999" i="1"/>
  <c r="AN29999" i="1" a="1"/>
  <c r="AN29999" i="1" s="1"/>
  <c r="AE30000" i="1"/>
  <c r="AF30000" i="1"/>
  <c r="AG30000" i="1"/>
  <c r="AH30000" i="1"/>
  <c r="AI30000" i="1"/>
  <c r="AK30000" i="1"/>
  <c r="AN30000" i="1" a="1"/>
  <c r="AN30000" i="1" s="1"/>
  <c r="AE30001" i="1"/>
  <c r="AF30001" i="1"/>
  <c r="AG30001" i="1"/>
  <c r="AH30001" i="1"/>
  <c r="AI30001" i="1"/>
  <c r="AK30001" i="1"/>
  <c r="AN30001" i="1" a="1"/>
  <c r="AN30001" i="1" s="1"/>
  <c r="AE30002" i="1"/>
  <c r="AF30002" i="1"/>
  <c r="AG30002" i="1"/>
  <c r="AH30002" i="1"/>
  <c r="AI30002" i="1"/>
  <c r="AK30002" i="1"/>
  <c r="AN30002" i="1" a="1"/>
  <c r="AN30002" i="1" s="1"/>
  <c r="AE30003" i="1"/>
  <c r="AF30003" i="1"/>
  <c r="AG30003" i="1"/>
  <c r="AH30003" i="1"/>
  <c r="AI30003" i="1"/>
  <c r="AK30003" i="1"/>
  <c r="AN30003" i="1" a="1"/>
  <c r="AN30003" i="1" s="1"/>
  <c r="AE30004" i="1"/>
  <c r="AF30004" i="1"/>
  <c r="AG30004" i="1"/>
  <c r="AH30004" i="1"/>
  <c r="AI30004" i="1"/>
  <c r="AK30004" i="1"/>
  <c r="AN30004" i="1" a="1"/>
  <c r="AN30004" i="1" s="1"/>
  <c r="AE30005" i="1"/>
  <c r="AF30005" i="1"/>
  <c r="AG30005" i="1"/>
  <c r="AH30005" i="1"/>
  <c r="AI30005" i="1"/>
  <c r="AK30005" i="1"/>
  <c r="AN30005" i="1" a="1"/>
  <c r="AN30005" i="1" s="1"/>
  <c r="AE30006" i="1"/>
  <c r="AF30006" i="1"/>
  <c r="AG30006" i="1"/>
  <c r="AH30006" i="1"/>
  <c r="AI30006" i="1"/>
  <c r="AK30006" i="1"/>
  <c r="AN30006" i="1" a="1"/>
  <c r="AN30006" i="1" s="1"/>
  <c r="AE30007" i="1"/>
  <c r="AF30007" i="1"/>
  <c r="AG30007" i="1"/>
  <c r="AH30007" i="1"/>
  <c r="AI30007" i="1"/>
  <c r="AK30007" i="1"/>
  <c r="AN30007" i="1" a="1"/>
  <c r="AN30007" i="1" s="1"/>
  <c r="AE30008" i="1"/>
  <c r="AF30008" i="1"/>
  <c r="AG30008" i="1"/>
  <c r="AH30008" i="1"/>
  <c r="AI30008" i="1"/>
  <c r="AK30008" i="1"/>
  <c r="AN30008" i="1" a="1"/>
  <c r="AN30008" i="1" s="1"/>
  <c r="AE30009" i="1"/>
  <c r="AF30009" i="1"/>
  <c r="AG30009" i="1"/>
  <c r="AH30009" i="1"/>
  <c r="AI30009" i="1"/>
  <c r="AK30009" i="1"/>
  <c r="AN30009" i="1" a="1"/>
  <c r="AN30009" i="1" s="1"/>
  <c r="AE30010" i="1"/>
  <c r="AF30010" i="1"/>
  <c r="AG30010" i="1"/>
  <c r="AH30010" i="1"/>
  <c r="AI30010" i="1"/>
  <c r="AK30010" i="1"/>
  <c r="AN30010" i="1" a="1"/>
  <c r="AN30010" i="1" s="1"/>
  <c r="AE30011" i="1"/>
  <c r="AF30011" i="1"/>
  <c r="AG30011" i="1"/>
  <c r="AH30011" i="1"/>
  <c r="AI30011" i="1"/>
  <c r="AK30011" i="1"/>
  <c r="AN30011" i="1" a="1"/>
  <c r="AN30011" i="1" s="1"/>
  <c r="AE30012" i="1"/>
  <c r="AF30012" i="1"/>
  <c r="AG30012" i="1"/>
  <c r="AH30012" i="1"/>
  <c r="AI30012" i="1"/>
  <c r="AK30012" i="1"/>
  <c r="AN30012" i="1" a="1"/>
  <c r="AN30012" i="1" s="1"/>
  <c r="AE30013" i="1"/>
  <c r="AF30013" i="1"/>
  <c r="AG30013" i="1"/>
  <c r="AH30013" i="1"/>
  <c r="AI30013" i="1"/>
  <c r="AK30013" i="1"/>
  <c r="AN30013" i="1" a="1"/>
  <c r="AN30013" i="1" s="1"/>
  <c r="AE30014" i="1"/>
  <c r="AF30014" i="1"/>
  <c r="AG30014" i="1"/>
  <c r="AH30014" i="1"/>
  <c r="AI30014" i="1"/>
  <c r="AK30014" i="1"/>
  <c r="AN30014" i="1" a="1"/>
  <c r="AN30014" i="1" s="1"/>
  <c r="AE30015" i="1"/>
  <c r="AF30015" i="1"/>
  <c r="AG30015" i="1"/>
  <c r="AH30015" i="1"/>
  <c r="AI30015" i="1"/>
  <c r="AK30015" i="1"/>
  <c r="AN30015" i="1" a="1"/>
  <c r="AN30015" i="1" s="1"/>
  <c r="AE30016" i="1"/>
  <c r="AF30016" i="1"/>
  <c r="AG30016" i="1"/>
  <c r="AH30016" i="1"/>
  <c r="AI30016" i="1"/>
  <c r="AK30016" i="1"/>
  <c r="AN30016" i="1" a="1"/>
  <c r="AN30016" i="1" s="1"/>
  <c r="AE30017" i="1"/>
  <c r="AF30017" i="1"/>
  <c r="AG30017" i="1"/>
  <c r="AH30017" i="1"/>
  <c r="AI30017" i="1"/>
  <c r="AK30017" i="1"/>
  <c r="AN30017" i="1" a="1"/>
  <c r="AN30017" i="1" s="1"/>
  <c r="AE30018" i="1"/>
  <c r="AF30018" i="1"/>
  <c r="AG30018" i="1"/>
  <c r="AH30018" i="1"/>
  <c r="AI30018" i="1"/>
  <c r="AK30018" i="1"/>
  <c r="AN30018" i="1" a="1"/>
  <c r="AN30018" i="1" s="1"/>
  <c r="AE30019" i="1"/>
  <c r="AF30019" i="1"/>
  <c r="AG30019" i="1"/>
  <c r="AH30019" i="1"/>
  <c r="AI30019" i="1"/>
  <c r="AK30019" i="1"/>
  <c r="AN30019" i="1" a="1"/>
  <c r="AN30019" i="1" s="1"/>
  <c r="AE30020" i="1"/>
  <c r="AF30020" i="1"/>
  <c r="AG30020" i="1"/>
  <c r="AH30020" i="1"/>
  <c r="AI30020" i="1"/>
  <c r="AK30020" i="1"/>
  <c r="AN30020" i="1" a="1"/>
  <c r="AN30020" i="1" s="1"/>
  <c r="AE30021" i="1"/>
  <c r="AF30021" i="1"/>
  <c r="AG30021" i="1"/>
  <c r="AH30021" i="1"/>
  <c r="AI30021" i="1"/>
  <c r="AK30021" i="1"/>
  <c r="AN30021" i="1" a="1"/>
  <c r="AN30021" i="1" s="1"/>
  <c r="AE30022" i="1"/>
  <c r="AF30022" i="1"/>
  <c r="AG30022" i="1"/>
  <c r="AH30022" i="1"/>
  <c r="AI30022" i="1"/>
  <c r="AK30022" i="1"/>
  <c r="AN30022" i="1" a="1"/>
  <c r="AN30022" i="1" s="1"/>
  <c r="AE30023" i="1"/>
  <c r="AF30023" i="1"/>
  <c r="AG30023" i="1"/>
  <c r="AH30023" i="1"/>
  <c r="AI30023" i="1"/>
  <c r="AK30023" i="1"/>
  <c r="AN30023" i="1" a="1"/>
  <c r="AN30023" i="1" s="1"/>
  <c r="AE30024" i="1"/>
  <c r="AF30024" i="1"/>
  <c r="AG30024" i="1"/>
  <c r="AH30024" i="1"/>
  <c r="AI30024" i="1"/>
  <c r="AK30024" i="1"/>
  <c r="AN30024" i="1" a="1"/>
  <c r="AN30024" i="1" s="1"/>
  <c r="AE30025" i="1"/>
  <c r="AF30025" i="1"/>
  <c r="AG30025" i="1"/>
  <c r="AH30025" i="1"/>
  <c r="AI30025" i="1"/>
  <c r="AK30025" i="1"/>
  <c r="AN30025" i="1" a="1"/>
  <c r="AN30025" i="1" s="1"/>
  <c r="AE30026" i="1"/>
  <c r="AF30026" i="1"/>
  <c r="AG30026" i="1"/>
  <c r="AH30026" i="1"/>
  <c r="AI30026" i="1"/>
  <c r="AK30026" i="1"/>
  <c r="AN30026" i="1" a="1"/>
  <c r="AN30026" i="1" s="1"/>
  <c r="AE30027" i="1"/>
  <c r="AF30027" i="1"/>
  <c r="AG30027" i="1"/>
  <c r="AH30027" i="1"/>
  <c r="AI30027" i="1"/>
  <c r="AK30027" i="1"/>
  <c r="AN30027" i="1" a="1"/>
  <c r="AN30027" i="1" s="1"/>
  <c r="AE30028" i="1"/>
  <c r="AF30028" i="1"/>
  <c r="AG30028" i="1"/>
  <c r="AH30028" i="1"/>
  <c r="AI30028" i="1"/>
  <c r="AK30028" i="1"/>
  <c r="AN30028" i="1" a="1"/>
  <c r="AN30028" i="1" s="1"/>
  <c r="AE30029" i="1"/>
  <c r="AF30029" i="1"/>
  <c r="AG30029" i="1"/>
  <c r="AH30029" i="1"/>
  <c r="AI30029" i="1"/>
  <c r="AK30029" i="1"/>
  <c r="AN30029" i="1" a="1"/>
  <c r="AN30029" i="1" s="1"/>
  <c r="AE30030" i="1"/>
  <c r="AF30030" i="1"/>
  <c r="AG30030" i="1"/>
  <c r="AH30030" i="1"/>
  <c r="AI30030" i="1"/>
  <c r="AK30030" i="1"/>
  <c r="AN30030" i="1" a="1"/>
  <c r="AN30030" i="1" s="1"/>
  <c r="AE30031" i="1"/>
  <c r="AF30031" i="1"/>
  <c r="AG30031" i="1"/>
  <c r="AH30031" i="1"/>
  <c r="AI30031" i="1"/>
  <c r="AK30031" i="1"/>
  <c r="AN30031" i="1" a="1"/>
  <c r="AN30031" i="1" s="1"/>
  <c r="AE30032" i="1"/>
  <c r="AF30032" i="1"/>
  <c r="AG30032" i="1"/>
  <c r="AH30032" i="1"/>
  <c r="AI30032" i="1"/>
  <c r="AK30032" i="1"/>
  <c r="AN30032" i="1" a="1"/>
  <c r="AN30032" i="1" s="1"/>
  <c r="AE30033" i="1"/>
  <c r="AF30033" i="1"/>
  <c r="AG30033" i="1"/>
  <c r="AH30033" i="1"/>
  <c r="AI30033" i="1"/>
  <c r="AK30033" i="1"/>
  <c r="AN30033" i="1" a="1"/>
  <c r="AN30033" i="1" s="1"/>
  <c r="AE30034" i="1"/>
  <c r="AF30034" i="1"/>
  <c r="AG30034" i="1"/>
  <c r="AH30034" i="1"/>
  <c r="AI30034" i="1"/>
  <c r="AK30034" i="1"/>
  <c r="AN30034" i="1" a="1"/>
  <c r="AN30034" i="1" s="1"/>
  <c r="AE30035" i="1"/>
  <c r="AF30035" i="1"/>
  <c r="AG30035" i="1"/>
  <c r="AH30035" i="1"/>
  <c r="AI30035" i="1"/>
  <c r="AK30035" i="1"/>
  <c r="AN30035" i="1" a="1"/>
  <c r="AN30035" i="1" s="1"/>
  <c r="AE30036" i="1"/>
  <c r="AF30036" i="1"/>
  <c r="AG30036" i="1"/>
  <c r="AH30036" i="1"/>
  <c r="AI30036" i="1"/>
  <c r="AK30036" i="1"/>
  <c r="AN30036" i="1" a="1"/>
  <c r="AN30036" i="1" s="1"/>
  <c r="AE30037" i="1"/>
  <c r="AF30037" i="1"/>
  <c r="AG30037" i="1"/>
  <c r="AH30037" i="1"/>
  <c r="AI30037" i="1"/>
  <c r="AK30037" i="1"/>
  <c r="AN30037" i="1" a="1"/>
  <c r="AN30037" i="1" s="1"/>
  <c r="AE30038" i="1"/>
  <c r="AF30038" i="1"/>
  <c r="AG30038" i="1"/>
  <c r="AH30038" i="1"/>
  <c r="AI30038" i="1"/>
  <c r="AK30038" i="1"/>
  <c r="AN30038" i="1" a="1"/>
  <c r="AN30038" i="1" s="1"/>
  <c r="AE30039" i="1"/>
  <c r="AF30039" i="1"/>
  <c r="AG30039" i="1"/>
  <c r="AH30039" i="1"/>
  <c r="AI30039" i="1"/>
  <c r="AK30039" i="1"/>
  <c r="AN30039" i="1" a="1"/>
  <c r="AN30039" i="1" s="1"/>
  <c r="AE30040" i="1"/>
  <c r="AF30040" i="1"/>
  <c r="AG30040" i="1"/>
  <c r="AH30040" i="1"/>
  <c r="AI30040" i="1"/>
  <c r="AK30040" i="1"/>
  <c r="AN30040" i="1" a="1"/>
  <c r="AN30040" i="1" s="1"/>
  <c r="AE30041" i="1"/>
  <c r="AF30041" i="1"/>
  <c r="AG30041" i="1"/>
  <c r="AH30041" i="1"/>
  <c r="AI30041" i="1"/>
  <c r="AK30041" i="1"/>
  <c r="AN30041" i="1" a="1"/>
  <c r="AN30041" i="1" s="1"/>
  <c r="AE30042" i="1"/>
  <c r="AF30042" i="1"/>
  <c r="AG30042" i="1"/>
  <c r="AH30042" i="1"/>
  <c r="AI30042" i="1"/>
  <c r="AK30042" i="1"/>
  <c r="AN30042" i="1" a="1"/>
  <c r="AN30042" i="1" s="1"/>
  <c r="AE30043" i="1"/>
  <c r="AF30043" i="1"/>
  <c r="AG30043" i="1"/>
  <c r="AH30043" i="1"/>
  <c r="AI30043" i="1"/>
  <c r="AK30043" i="1"/>
  <c r="AN30043" i="1" a="1"/>
  <c r="AN30043" i="1" s="1"/>
  <c r="AE30044" i="1"/>
  <c r="AF30044" i="1"/>
  <c r="AG30044" i="1"/>
  <c r="AH30044" i="1"/>
  <c r="AI30044" i="1"/>
  <c r="AK30044" i="1"/>
  <c r="AN30044" i="1" a="1"/>
  <c r="AN30044" i="1" s="1"/>
  <c r="AE30045" i="1"/>
  <c r="AF30045" i="1"/>
  <c r="AG30045" i="1"/>
  <c r="AH30045" i="1"/>
  <c r="AI30045" i="1"/>
  <c r="AK30045" i="1"/>
  <c r="AN30045" i="1" a="1"/>
  <c r="AN30045" i="1" s="1"/>
  <c r="AE30046" i="1"/>
  <c r="AF30046" i="1"/>
  <c r="AG30046" i="1"/>
  <c r="AH30046" i="1"/>
  <c r="AI30046" i="1"/>
  <c r="AK30046" i="1"/>
  <c r="AN30046" i="1" a="1"/>
  <c r="AN30046" i="1" s="1"/>
  <c r="AE30047" i="1"/>
  <c r="AF30047" i="1"/>
  <c r="AG30047" i="1"/>
  <c r="AH30047" i="1"/>
  <c r="AI30047" i="1"/>
  <c r="AK30047" i="1"/>
  <c r="AN30047" i="1" a="1"/>
  <c r="AN30047" i="1" s="1"/>
  <c r="AE30048" i="1"/>
  <c r="AF30048" i="1"/>
  <c r="AG30048" i="1"/>
  <c r="AH30048" i="1"/>
  <c r="AI30048" i="1"/>
  <c r="AK30048" i="1"/>
  <c r="AN30048" i="1" a="1"/>
  <c r="AN30048" i="1" s="1"/>
  <c r="AE30049" i="1"/>
  <c r="AF30049" i="1"/>
  <c r="AG30049" i="1"/>
  <c r="AH30049" i="1"/>
  <c r="AI30049" i="1"/>
  <c r="AK30049" i="1"/>
  <c r="AN30049" i="1" a="1"/>
  <c r="AN30049" i="1" s="1"/>
  <c r="AE30050" i="1"/>
  <c r="AF30050" i="1"/>
  <c r="AG30050" i="1"/>
  <c r="AH30050" i="1"/>
  <c r="AI30050" i="1"/>
  <c r="AK30050" i="1"/>
  <c r="AN30050" i="1" a="1"/>
  <c r="AN30050" i="1" s="1"/>
  <c r="AE30051" i="1"/>
  <c r="AF30051" i="1"/>
  <c r="AG30051" i="1"/>
  <c r="AH30051" i="1"/>
  <c r="AI30051" i="1"/>
  <c r="AK30051" i="1"/>
  <c r="AN30051" i="1" a="1"/>
  <c r="AN30051" i="1" s="1"/>
  <c r="AE30052" i="1"/>
  <c r="AF30052" i="1"/>
  <c r="AG30052" i="1"/>
  <c r="AH30052" i="1"/>
  <c r="AI30052" i="1"/>
  <c r="AK30052" i="1"/>
  <c r="AN30052" i="1" a="1"/>
  <c r="AN30052" i="1" s="1"/>
  <c r="AE30053" i="1"/>
  <c r="AF30053" i="1"/>
  <c r="AG30053" i="1"/>
  <c r="AH30053" i="1"/>
  <c r="AI30053" i="1"/>
  <c r="AK30053" i="1"/>
  <c r="AN30053" i="1" a="1"/>
  <c r="AN30053" i="1" s="1"/>
  <c r="AE30054" i="1"/>
  <c r="AF30054" i="1"/>
  <c r="AG30054" i="1"/>
  <c r="AH30054" i="1"/>
  <c r="AI30054" i="1"/>
  <c r="AK30054" i="1"/>
  <c r="AN30054" i="1" a="1"/>
  <c r="AN30054" i="1" s="1"/>
  <c r="AE30055" i="1"/>
  <c r="AF30055" i="1"/>
  <c r="AG30055" i="1"/>
  <c r="AH30055" i="1"/>
  <c r="AI30055" i="1"/>
  <c r="AK30055" i="1"/>
  <c r="AN30055" i="1" a="1"/>
  <c r="AN30055" i="1" s="1"/>
  <c r="AE30056" i="1"/>
  <c r="AF30056" i="1"/>
  <c r="AG30056" i="1"/>
  <c r="AH30056" i="1"/>
  <c r="AI30056" i="1"/>
  <c r="AK30056" i="1"/>
  <c r="AN30056" i="1" a="1"/>
  <c r="AN30056" i="1" s="1"/>
  <c r="AE30057" i="1"/>
  <c r="AF30057" i="1"/>
  <c r="AG30057" i="1"/>
  <c r="AH30057" i="1"/>
  <c r="AI30057" i="1"/>
  <c r="AK30057" i="1"/>
  <c r="AN30057" i="1" a="1"/>
  <c r="AN30057" i="1" s="1"/>
  <c r="AE30058" i="1"/>
  <c r="AF30058" i="1"/>
  <c r="AG30058" i="1"/>
  <c r="AH30058" i="1"/>
  <c r="AI30058" i="1"/>
  <c r="AK30058" i="1"/>
  <c r="AN30058" i="1" a="1"/>
  <c r="AN30058" i="1" s="1"/>
  <c r="AE30059" i="1"/>
  <c r="AF30059" i="1"/>
  <c r="AG30059" i="1"/>
  <c r="AH30059" i="1"/>
  <c r="AI30059" i="1"/>
  <c r="AK30059" i="1"/>
  <c r="AN30059" i="1" a="1"/>
  <c r="AN30059" i="1" s="1"/>
  <c r="AE30060" i="1"/>
  <c r="AF30060" i="1"/>
  <c r="AG30060" i="1"/>
  <c r="AH30060" i="1"/>
  <c r="AI30060" i="1"/>
  <c r="AK30060" i="1"/>
  <c r="AN30060" i="1" a="1"/>
  <c r="AN30060" i="1" s="1"/>
  <c r="AE30061" i="1"/>
  <c r="AF30061" i="1"/>
  <c r="AG30061" i="1"/>
  <c r="AH30061" i="1"/>
  <c r="AI30061" i="1"/>
  <c r="AK30061" i="1"/>
  <c r="AN30061" i="1" a="1"/>
  <c r="AN30061" i="1" s="1"/>
  <c r="AE30062" i="1"/>
  <c r="AF30062" i="1"/>
  <c r="AG30062" i="1"/>
  <c r="AH30062" i="1"/>
  <c r="AI30062" i="1"/>
  <c r="AK30062" i="1"/>
  <c r="AN30062" i="1" a="1"/>
  <c r="AN30062" i="1" s="1"/>
  <c r="AE30063" i="1"/>
  <c r="AF30063" i="1"/>
  <c r="AG30063" i="1"/>
  <c r="AH30063" i="1"/>
  <c r="AI30063" i="1"/>
  <c r="AK30063" i="1"/>
  <c r="AN30063" i="1" a="1"/>
  <c r="AN30063" i="1" s="1"/>
  <c r="AE30064" i="1"/>
  <c r="AF30064" i="1"/>
  <c r="AG30064" i="1"/>
  <c r="AH30064" i="1"/>
  <c r="AI30064" i="1"/>
  <c r="AK30064" i="1"/>
  <c r="AN30064" i="1" a="1"/>
  <c r="AN30064" i="1" s="1"/>
  <c r="AE30065" i="1"/>
  <c r="AF30065" i="1"/>
  <c r="AG30065" i="1"/>
  <c r="AH30065" i="1"/>
  <c r="AI30065" i="1"/>
  <c r="AK30065" i="1"/>
  <c r="AN30065" i="1" a="1"/>
  <c r="AN30065" i="1" s="1"/>
  <c r="AE30066" i="1"/>
  <c r="AF30066" i="1"/>
  <c r="AG30066" i="1"/>
  <c r="AH30066" i="1"/>
  <c r="AI30066" i="1"/>
  <c r="AK30066" i="1"/>
  <c r="AN30066" i="1" a="1"/>
  <c r="AN30066" i="1" s="1"/>
  <c r="AE30067" i="1"/>
  <c r="AF30067" i="1"/>
  <c r="AG30067" i="1"/>
  <c r="AH30067" i="1"/>
  <c r="AI30067" i="1"/>
  <c r="AK30067" i="1"/>
  <c r="AN30067" i="1" a="1"/>
  <c r="AN30067" i="1" s="1"/>
  <c r="AE30068" i="1"/>
  <c r="AF30068" i="1"/>
  <c r="AG30068" i="1"/>
  <c r="AH30068" i="1"/>
  <c r="AI30068" i="1"/>
  <c r="AK30068" i="1"/>
  <c r="AN30068" i="1" a="1"/>
  <c r="AN30068" i="1" s="1"/>
  <c r="AE30069" i="1"/>
  <c r="AF30069" i="1"/>
  <c r="AG30069" i="1"/>
  <c r="AH30069" i="1"/>
  <c r="AI30069" i="1"/>
  <c r="AK30069" i="1"/>
  <c r="AN30069" i="1" a="1"/>
  <c r="AN30069" i="1" s="1"/>
  <c r="AE30070" i="1"/>
  <c r="AF30070" i="1"/>
  <c r="AG30070" i="1"/>
  <c r="AH30070" i="1"/>
  <c r="AI30070" i="1"/>
  <c r="AK30070" i="1"/>
  <c r="AN30070" i="1" a="1"/>
  <c r="AN30070" i="1" s="1"/>
  <c r="AE30071" i="1"/>
  <c r="AF30071" i="1"/>
  <c r="AG30071" i="1"/>
  <c r="AH30071" i="1"/>
  <c r="AI30071" i="1"/>
  <c r="AK30071" i="1"/>
  <c r="AN30071" i="1" a="1"/>
  <c r="AN30071" i="1" s="1"/>
  <c r="AE30072" i="1"/>
  <c r="AF30072" i="1"/>
  <c r="AG30072" i="1"/>
  <c r="AH30072" i="1"/>
  <c r="AI30072" i="1"/>
  <c r="AK30072" i="1"/>
  <c r="AN30072" i="1" a="1"/>
  <c r="AN30072" i="1" s="1"/>
  <c r="AE30073" i="1"/>
  <c r="AF30073" i="1"/>
  <c r="AG30073" i="1"/>
  <c r="AH30073" i="1"/>
  <c r="AI30073" i="1"/>
  <c r="AK30073" i="1"/>
  <c r="AN30073" i="1" a="1"/>
  <c r="AN30073" i="1" s="1"/>
  <c r="AE30074" i="1"/>
  <c r="AF30074" i="1"/>
  <c r="AG30074" i="1"/>
  <c r="AH30074" i="1"/>
  <c r="AI30074" i="1"/>
  <c r="AK30074" i="1"/>
  <c r="AN30074" i="1" a="1"/>
  <c r="AN30074" i="1" s="1"/>
  <c r="AE30075" i="1"/>
  <c r="AF30075" i="1"/>
  <c r="AG30075" i="1"/>
  <c r="AH30075" i="1"/>
  <c r="AI30075" i="1"/>
  <c r="AK30075" i="1"/>
  <c r="AN30075" i="1" a="1"/>
  <c r="AN30075" i="1" s="1"/>
  <c r="AE30076" i="1"/>
  <c r="AF30076" i="1"/>
  <c r="AG30076" i="1"/>
  <c r="AH30076" i="1"/>
  <c r="AI30076" i="1"/>
  <c r="AK30076" i="1"/>
  <c r="AN30076" i="1" a="1"/>
  <c r="AN30076" i="1" s="1"/>
  <c r="AE30077" i="1"/>
  <c r="AF30077" i="1"/>
  <c r="AG30077" i="1"/>
  <c r="AH30077" i="1"/>
  <c r="AI30077" i="1"/>
  <c r="AK30077" i="1"/>
  <c r="AN30077" i="1" a="1"/>
  <c r="AN30077" i="1" s="1"/>
  <c r="AE30078" i="1"/>
  <c r="AF30078" i="1"/>
  <c r="AG30078" i="1"/>
  <c r="AH30078" i="1"/>
  <c r="AI30078" i="1"/>
  <c r="AK30078" i="1"/>
  <c r="AN30078" i="1" a="1"/>
  <c r="AN30078" i="1" s="1"/>
  <c r="AE30079" i="1"/>
  <c r="AF30079" i="1"/>
  <c r="AG30079" i="1"/>
  <c r="AH30079" i="1"/>
  <c r="AI30079" i="1"/>
  <c r="AK30079" i="1"/>
  <c r="AN30079" i="1" a="1"/>
  <c r="AN30079" i="1" s="1"/>
  <c r="AE30080" i="1"/>
  <c r="AF30080" i="1"/>
  <c r="AG30080" i="1"/>
  <c r="AH30080" i="1"/>
  <c r="AI30080" i="1"/>
  <c r="AK30080" i="1"/>
  <c r="AN30080" i="1" a="1"/>
  <c r="AN30080" i="1" s="1"/>
  <c r="AE30081" i="1"/>
  <c r="AF30081" i="1"/>
  <c r="AG30081" i="1"/>
  <c r="AH30081" i="1"/>
  <c r="AI30081" i="1"/>
  <c r="AK30081" i="1"/>
  <c r="AN30081" i="1" a="1"/>
  <c r="AN30081" i="1" s="1"/>
  <c r="AE30082" i="1"/>
  <c r="AF30082" i="1"/>
  <c r="AG30082" i="1"/>
  <c r="AH30082" i="1"/>
  <c r="AI30082" i="1"/>
  <c r="AK30082" i="1"/>
  <c r="AN30082" i="1" a="1"/>
  <c r="AN30082" i="1" s="1"/>
  <c r="AE30083" i="1"/>
  <c r="AF30083" i="1"/>
  <c r="AG30083" i="1"/>
  <c r="AH30083" i="1"/>
  <c r="AI30083" i="1"/>
  <c r="AK30083" i="1"/>
  <c r="AN30083" i="1" a="1"/>
  <c r="AN30083" i="1" s="1"/>
  <c r="AE30084" i="1"/>
  <c r="AF30084" i="1"/>
  <c r="AG30084" i="1"/>
  <c r="AH30084" i="1"/>
  <c r="AI30084" i="1"/>
  <c r="AK30084" i="1"/>
  <c r="AN30084" i="1" a="1"/>
  <c r="AN30084" i="1" s="1"/>
  <c r="AE30085" i="1"/>
  <c r="AF30085" i="1"/>
  <c r="AG30085" i="1"/>
  <c r="AH30085" i="1"/>
  <c r="AI30085" i="1"/>
  <c r="AK30085" i="1"/>
  <c r="AN30085" i="1" a="1"/>
  <c r="AN30085" i="1" s="1"/>
  <c r="AE30086" i="1"/>
  <c r="AF30086" i="1"/>
  <c r="AG30086" i="1"/>
  <c r="AH30086" i="1"/>
  <c r="AI30086" i="1"/>
  <c r="AK30086" i="1"/>
  <c r="AN30086" i="1" a="1"/>
  <c r="AN30086" i="1" s="1"/>
  <c r="AE30087" i="1"/>
  <c r="AF30087" i="1"/>
  <c r="AG30087" i="1"/>
  <c r="AH30087" i="1"/>
  <c r="AI30087" i="1"/>
  <c r="AK30087" i="1"/>
  <c r="AN30087" i="1" a="1"/>
  <c r="AN30087" i="1" s="1"/>
  <c r="AE30088" i="1"/>
  <c r="AF30088" i="1"/>
  <c r="AG30088" i="1"/>
  <c r="AH30088" i="1"/>
  <c r="AI30088" i="1"/>
  <c r="AK30088" i="1"/>
  <c r="AN30088" i="1" a="1"/>
  <c r="AN30088" i="1" s="1"/>
  <c r="AE30089" i="1"/>
  <c r="AF30089" i="1"/>
  <c r="AG30089" i="1"/>
  <c r="AH30089" i="1"/>
  <c r="AI30089" i="1"/>
  <c r="AK30089" i="1"/>
  <c r="AN30089" i="1" a="1"/>
  <c r="AN30089" i="1" s="1"/>
  <c r="AE30090" i="1"/>
  <c r="AF30090" i="1"/>
  <c r="AG30090" i="1"/>
  <c r="AH30090" i="1"/>
  <c r="AI30090" i="1"/>
  <c r="AK30090" i="1"/>
  <c r="AN30090" i="1" a="1"/>
  <c r="AN30090" i="1" s="1"/>
  <c r="AE30091" i="1"/>
  <c r="AF30091" i="1"/>
  <c r="AG30091" i="1"/>
  <c r="AH30091" i="1"/>
  <c r="AI30091" i="1"/>
  <c r="AK30091" i="1"/>
  <c r="AN30091" i="1" a="1"/>
  <c r="AN30091" i="1" s="1"/>
  <c r="AE30092" i="1"/>
  <c r="AF30092" i="1"/>
  <c r="AG30092" i="1"/>
  <c r="AH30092" i="1"/>
  <c r="AI30092" i="1"/>
  <c r="AK30092" i="1"/>
  <c r="AN30092" i="1" a="1"/>
  <c r="AN30092" i="1" s="1"/>
  <c r="AE30093" i="1"/>
  <c r="AF30093" i="1"/>
  <c r="AG30093" i="1"/>
  <c r="AH30093" i="1"/>
  <c r="AI30093" i="1"/>
  <c r="AK30093" i="1"/>
  <c r="AN30093" i="1" a="1"/>
  <c r="AN30093" i="1" s="1"/>
  <c r="AE30094" i="1"/>
  <c r="AF30094" i="1"/>
  <c r="AG30094" i="1"/>
  <c r="AH30094" i="1"/>
  <c r="AI30094" i="1"/>
  <c r="AK30094" i="1"/>
  <c r="AN30094" i="1" a="1"/>
  <c r="AN30094" i="1" s="1"/>
  <c r="AE30095" i="1"/>
  <c r="AF30095" i="1"/>
  <c r="AG30095" i="1"/>
  <c r="AH30095" i="1"/>
  <c r="AI30095" i="1"/>
  <c r="AK30095" i="1"/>
  <c r="AN30095" i="1" a="1"/>
  <c r="AN30095" i="1" s="1"/>
  <c r="AE30096" i="1"/>
  <c r="AF30096" i="1"/>
  <c r="AG30096" i="1"/>
  <c r="AH30096" i="1"/>
  <c r="AI30096" i="1"/>
  <c r="AK30096" i="1"/>
  <c r="AN30096" i="1" a="1"/>
  <c r="AN30096" i="1" s="1"/>
  <c r="AE30097" i="1"/>
  <c r="AF30097" i="1"/>
  <c r="AG30097" i="1"/>
  <c r="AH30097" i="1"/>
  <c r="AI30097" i="1"/>
  <c r="AK30097" i="1"/>
  <c r="AN30097" i="1" a="1"/>
  <c r="AN30097" i="1" s="1"/>
  <c r="AE30098" i="1"/>
  <c r="AF30098" i="1"/>
  <c r="AG30098" i="1"/>
  <c r="AH30098" i="1"/>
  <c r="AI30098" i="1"/>
  <c r="AK30098" i="1"/>
  <c r="AN30098" i="1" a="1"/>
  <c r="AN30098" i="1" s="1"/>
  <c r="AE30099" i="1"/>
  <c r="AF30099" i="1"/>
  <c r="AG30099" i="1"/>
  <c r="AH30099" i="1"/>
  <c r="AI30099" i="1"/>
  <c r="AK30099" i="1"/>
  <c r="AN30099" i="1" a="1"/>
  <c r="AN30099" i="1" s="1"/>
  <c r="AE30100" i="1"/>
  <c r="AF30100" i="1"/>
  <c r="AG30100" i="1"/>
  <c r="AH30100" i="1"/>
  <c r="AI30100" i="1"/>
  <c r="AK30100" i="1"/>
  <c r="AN30100" i="1" a="1"/>
  <c r="AN30100" i="1" s="1"/>
  <c r="AE30101" i="1"/>
  <c r="AF30101" i="1"/>
  <c r="AG30101" i="1"/>
  <c r="AH30101" i="1"/>
  <c r="AI30101" i="1"/>
  <c r="AK30101" i="1"/>
  <c r="AN30101" i="1" a="1"/>
  <c r="AN30101" i="1" s="1"/>
  <c r="AE30102" i="1"/>
  <c r="AF30102" i="1"/>
  <c r="AG30102" i="1"/>
  <c r="AH30102" i="1"/>
  <c r="AI30102" i="1"/>
  <c r="AK30102" i="1"/>
  <c r="AN30102" i="1" a="1"/>
  <c r="AN30102" i="1" s="1"/>
  <c r="AE30103" i="1"/>
  <c r="AF30103" i="1"/>
  <c r="AG30103" i="1"/>
  <c r="AH30103" i="1"/>
  <c r="AI30103" i="1"/>
  <c r="AK30103" i="1"/>
  <c r="AN30103" i="1" a="1"/>
  <c r="AN30103" i="1" s="1"/>
  <c r="AE30104" i="1"/>
  <c r="AF30104" i="1"/>
  <c r="AG30104" i="1"/>
  <c r="AH30104" i="1"/>
  <c r="AI30104" i="1"/>
  <c r="AK30104" i="1"/>
  <c r="AN30104" i="1" a="1"/>
  <c r="AN30104" i="1" s="1"/>
  <c r="AE30105" i="1"/>
  <c r="AF30105" i="1"/>
  <c r="AG30105" i="1"/>
  <c r="AH30105" i="1"/>
  <c r="AI30105" i="1"/>
  <c r="AK30105" i="1"/>
  <c r="AN30105" i="1" a="1"/>
  <c r="AN30105" i="1" s="1"/>
  <c r="AE30106" i="1"/>
  <c r="AF30106" i="1"/>
  <c r="AG30106" i="1"/>
  <c r="AH30106" i="1"/>
  <c r="AI30106" i="1"/>
  <c r="AK30106" i="1"/>
  <c r="AN30106" i="1" a="1"/>
  <c r="AN30106" i="1" s="1"/>
  <c r="AE30107" i="1"/>
  <c r="AF30107" i="1"/>
  <c r="AG30107" i="1"/>
  <c r="AH30107" i="1"/>
  <c r="AI30107" i="1"/>
  <c r="AK30107" i="1"/>
  <c r="AN30107" i="1" a="1"/>
  <c r="AN30107" i="1" s="1"/>
  <c r="AE30108" i="1"/>
  <c r="AF30108" i="1"/>
  <c r="AG30108" i="1"/>
  <c r="AH30108" i="1"/>
  <c r="AI30108" i="1"/>
  <c r="AK30108" i="1"/>
  <c r="AN30108" i="1" a="1"/>
  <c r="AN30108" i="1" s="1"/>
  <c r="AE30109" i="1"/>
  <c r="AF30109" i="1"/>
  <c r="AG30109" i="1"/>
  <c r="AH30109" i="1"/>
  <c r="AI30109" i="1"/>
  <c r="AK30109" i="1"/>
  <c r="AN30109" i="1" a="1"/>
  <c r="AN30109" i="1" s="1"/>
  <c r="AE30110" i="1"/>
  <c r="AF30110" i="1"/>
  <c r="AG30110" i="1"/>
  <c r="AH30110" i="1"/>
  <c r="AI30110" i="1"/>
  <c r="AK30110" i="1"/>
  <c r="AN30110" i="1" a="1"/>
  <c r="AN30110" i="1" s="1"/>
  <c r="AE30111" i="1"/>
  <c r="AF30111" i="1"/>
  <c r="AG30111" i="1"/>
  <c r="AH30111" i="1"/>
  <c r="AI30111" i="1"/>
  <c r="AK30111" i="1"/>
  <c r="AN30111" i="1" a="1"/>
  <c r="AN30111" i="1" s="1"/>
  <c r="AE30112" i="1"/>
  <c r="AF30112" i="1"/>
  <c r="AG30112" i="1"/>
  <c r="AH30112" i="1"/>
  <c r="AI30112" i="1"/>
  <c r="AK30112" i="1"/>
  <c r="AN30112" i="1" a="1"/>
  <c r="AN30112" i="1" s="1"/>
  <c r="AE30113" i="1"/>
  <c r="AF30113" i="1"/>
  <c r="AG30113" i="1"/>
  <c r="AH30113" i="1"/>
  <c r="AI30113" i="1"/>
  <c r="AK30113" i="1"/>
  <c r="AN30113" i="1" a="1"/>
  <c r="AN30113" i="1" s="1"/>
  <c r="AE30114" i="1"/>
  <c r="AF30114" i="1"/>
  <c r="AG30114" i="1"/>
  <c r="AH30114" i="1"/>
  <c r="AI30114" i="1"/>
  <c r="AK30114" i="1"/>
  <c r="AN30114" i="1" a="1"/>
  <c r="AN30114" i="1" s="1"/>
  <c r="AE30115" i="1"/>
  <c r="AF30115" i="1"/>
  <c r="AG30115" i="1"/>
  <c r="AH30115" i="1"/>
  <c r="AI30115" i="1"/>
  <c r="AK30115" i="1"/>
  <c r="AN30115" i="1" a="1"/>
  <c r="AN30115" i="1" s="1"/>
  <c r="AE30116" i="1"/>
  <c r="AF30116" i="1"/>
  <c r="AG30116" i="1"/>
  <c r="AH30116" i="1"/>
  <c r="AI30116" i="1"/>
  <c r="AK30116" i="1"/>
  <c r="AN30116" i="1" a="1"/>
  <c r="AN30116" i="1" s="1"/>
  <c r="AE30117" i="1"/>
  <c r="AF30117" i="1"/>
  <c r="AG30117" i="1"/>
  <c r="AH30117" i="1"/>
  <c r="AI30117" i="1"/>
  <c r="AK30117" i="1"/>
  <c r="AN30117" i="1" a="1"/>
  <c r="AN30117" i="1" s="1"/>
  <c r="AE30118" i="1"/>
  <c r="AF30118" i="1"/>
  <c r="AG30118" i="1"/>
  <c r="AH30118" i="1"/>
  <c r="AI30118" i="1"/>
  <c r="AK30118" i="1"/>
  <c r="AN30118" i="1" a="1"/>
  <c r="AN30118" i="1" s="1"/>
  <c r="AE30119" i="1"/>
  <c r="AF30119" i="1"/>
  <c r="AG30119" i="1"/>
  <c r="AH30119" i="1"/>
  <c r="AI30119" i="1"/>
  <c r="AK30119" i="1"/>
  <c r="AN30119" i="1" a="1"/>
  <c r="AN30119" i="1" s="1"/>
  <c r="AE30120" i="1"/>
  <c r="AF30120" i="1"/>
  <c r="AG30120" i="1"/>
  <c r="AH30120" i="1"/>
  <c r="AI30120" i="1"/>
  <c r="AK30120" i="1"/>
  <c r="AN30120" i="1" a="1"/>
  <c r="AN30120" i="1" s="1"/>
  <c r="AE30121" i="1"/>
  <c r="AF30121" i="1"/>
  <c r="AG30121" i="1"/>
  <c r="AH30121" i="1"/>
  <c r="AI30121" i="1"/>
  <c r="AK30121" i="1"/>
  <c r="AN30121" i="1" a="1"/>
  <c r="AN30121" i="1" s="1"/>
  <c r="AE30122" i="1"/>
  <c r="AF30122" i="1"/>
  <c r="AG30122" i="1"/>
  <c r="AH30122" i="1"/>
  <c r="AI30122" i="1"/>
  <c r="AK30122" i="1"/>
  <c r="AN30122" i="1" a="1"/>
  <c r="AN30122" i="1" s="1"/>
  <c r="AE30123" i="1"/>
  <c r="AF30123" i="1"/>
  <c r="AG30123" i="1"/>
  <c r="AH30123" i="1"/>
  <c r="AI30123" i="1"/>
  <c r="AK30123" i="1"/>
  <c r="AN30123" i="1" a="1"/>
  <c r="AN30123" i="1" s="1"/>
  <c r="AE30124" i="1"/>
  <c r="AF30124" i="1"/>
  <c r="AG30124" i="1"/>
  <c r="AH30124" i="1"/>
  <c r="AI30124" i="1"/>
  <c r="AK30124" i="1"/>
  <c r="AN30124" i="1" a="1"/>
  <c r="AN30124" i="1" s="1"/>
  <c r="AE30125" i="1"/>
  <c r="AF30125" i="1"/>
  <c r="AG30125" i="1"/>
  <c r="AH30125" i="1"/>
  <c r="AI30125" i="1"/>
  <c r="AK30125" i="1"/>
  <c r="AN30125" i="1" a="1"/>
  <c r="AN30125" i="1" s="1"/>
  <c r="AE30126" i="1"/>
  <c r="AF30126" i="1"/>
  <c r="AG30126" i="1"/>
  <c r="AH30126" i="1"/>
  <c r="AI30126" i="1"/>
  <c r="AK30126" i="1"/>
  <c r="AN30126" i="1" a="1"/>
  <c r="AN30126" i="1" s="1"/>
  <c r="AE30127" i="1"/>
  <c r="AF30127" i="1"/>
  <c r="AG30127" i="1"/>
  <c r="AH30127" i="1"/>
  <c r="AI30127" i="1"/>
  <c r="AK30127" i="1"/>
  <c r="AN30127" i="1" a="1"/>
  <c r="AN30127" i="1" s="1"/>
  <c r="AE30128" i="1"/>
  <c r="AF30128" i="1"/>
  <c r="AG30128" i="1"/>
  <c r="AH30128" i="1"/>
  <c r="AI30128" i="1"/>
  <c r="AK30128" i="1"/>
  <c r="AN30128" i="1" a="1"/>
  <c r="AN30128" i="1" s="1"/>
  <c r="AE30129" i="1"/>
  <c r="AF30129" i="1"/>
  <c r="AG30129" i="1"/>
  <c r="AH30129" i="1"/>
  <c r="AI30129" i="1"/>
  <c r="AK30129" i="1"/>
  <c r="AN30129" i="1" a="1"/>
  <c r="AN30129" i="1" s="1"/>
  <c r="AE30130" i="1"/>
  <c r="AF30130" i="1"/>
  <c r="AG30130" i="1"/>
  <c r="AH30130" i="1"/>
  <c r="AI30130" i="1"/>
  <c r="AK30130" i="1"/>
  <c r="AN30130" i="1" a="1"/>
  <c r="AN30130" i="1" s="1"/>
  <c r="AE30131" i="1"/>
  <c r="AF30131" i="1"/>
  <c r="AG30131" i="1"/>
  <c r="AH30131" i="1"/>
  <c r="AI30131" i="1"/>
  <c r="AK30131" i="1"/>
  <c r="AN30131" i="1" a="1"/>
  <c r="AN30131" i="1" s="1"/>
  <c r="AE30132" i="1"/>
  <c r="AF30132" i="1"/>
  <c r="AG30132" i="1"/>
  <c r="AH30132" i="1"/>
  <c r="AI30132" i="1"/>
  <c r="AK30132" i="1"/>
  <c r="AN30132" i="1" a="1"/>
  <c r="AN30132" i="1" s="1"/>
  <c r="AE30133" i="1"/>
  <c r="AF30133" i="1"/>
  <c r="AG30133" i="1"/>
  <c r="AH30133" i="1"/>
  <c r="AI30133" i="1"/>
  <c r="AK30133" i="1"/>
  <c r="AN30133" i="1" a="1"/>
  <c r="AN30133" i="1" s="1"/>
  <c r="AE30134" i="1"/>
  <c r="AF30134" i="1"/>
  <c r="AG30134" i="1"/>
  <c r="AH30134" i="1"/>
  <c r="AI30134" i="1"/>
  <c r="AK30134" i="1"/>
  <c r="AN30134" i="1" a="1"/>
  <c r="AN30134" i="1" s="1"/>
  <c r="AE30135" i="1"/>
  <c r="AF30135" i="1"/>
  <c r="AG30135" i="1"/>
  <c r="AH30135" i="1"/>
  <c r="AI30135" i="1"/>
  <c r="AK30135" i="1"/>
  <c r="AN30135" i="1" a="1"/>
  <c r="AN30135" i="1" s="1"/>
  <c r="AE30136" i="1"/>
  <c r="AF30136" i="1"/>
  <c r="AG30136" i="1"/>
  <c r="AH30136" i="1"/>
  <c r="AI30136" i="1"/>
  <c r="AK30136" i="1"/>
  <c r="AN30136" i="1" a="1"/>
  <c r="AN30136" i="1" s="1"/>
  <c r="AE30137" i="1"/>
  <c r="AF30137" i="1"/>
  <c r="AG30137" i="1"/>
  <c r="AH30137" i="1"/>
  <c r="AI30137" i="1"/>
  <c r="AK30137" i="1"/>
  <c r="AN30137" i="1" a="1"/>
  <c r="AN30137" i="1" s="1"/>
  <c r="AE30138" i="1"/>
  <c r="AF30138" i="1"/>
  <c r="AG30138" i="1"/>
  <c r="AH30138" i="1"/>
  <c r="AI30138" i="1"/>
  <c r="AK30138" i="1"/>
  <c r="AN30138" i="1" a="1"/>
  <c r="AN30138" i="1" s="1"/>
  <c r="AE30139" i="1"/>
  <c r="AF30139" i="1"/>
  <c r="AG30139" i="1"/>
  <c r="AH30139" i="1"/>
  <c r="AI30139" i="1"/>
  <c r="AK30139" i="1"/>
  <c r="AN30139" i="1" a="1"/>
  <c r="AN30139" i="1" s="1"/>
  <c r="AE30140" i="1"/>
  <c r="AF30140" i="1"/>
  <c r="AG30140" i="1"/>
  <c r="AH30140" i="1"/>
  <c r="AI30140" i="1"/>
  <c r="AK30140" i="1"/>
  <c r="AN30140" i="1" a="1"/>
  <c r="AN30140" i="1" s="1"/>
  <c r="AE30141" i="1"/>
  <c r="AF30141" i="1"/>
  <c r="AG30141" i="1"/>
  <c r="AH30141" i="1"/>
  <c r="AI30141" i="1"/>
  <c r="AK30141" i="1"/>
  <c r="AN30141" i="1" a="1"/>
  <c r="AN30141" i="1" s="1"/>
  <c r="AE30142" i="1"/>
  <c r="AF30142" i="1"/>
  <c r="AG30142" i="1"/>
  <c r="AH30142" i="1"/>
  <c r="AI30142" i="1"/>
  <c r="AK30142" i="1"/>
  <c r="AN30142" i="1" a="1"/>
  <c r="AN30142" i="1" s="1"/>
  <c r="AE30143" i="1"/>
  <c r="AF30143" i="1"/>
  <c r="AG30143" i="1"/>
  <c r="AH30143" i="1"/>
  <c r="AI30143" i="1"/>
  <c r="AK30143" i="1"/>
  <c r="AN30143" i="1" a="1"/>
  <c r="AN30143" i="1" s="1"/>
  <c r="AE30144" i="1"/>
  <c r="AF30144" i="1"/>
  <c r="AG30144" i="1"/>
  <c r="AH30144" i="1"/>
  <c r="AI30144" i="1"/>
  <c r="AK30144" i="1"/>
  <c r="AN30144" i="1" a="1"/>
  <c r="AN30144" i="1" s="1"/>
  <c r="AE30145" i="1"/>
  <c r="AF30145" i="1"/>
  <c r="AG30145" i="1"/>
  <c r="AH30145" i="1"/>
  <c r="AI30145" i="1"/>
  <c r="AK30145" i="1"/>
  <c r="AN30145" i="1" a="1"/>
  <c r="AN30145" i="1" s="1"/>
  <c r="AE30146" i="1"/>
  <c r="AF30146" i="1"/>
  <c r="AG30146" i="1"/>
  <c r="AH30146" i="1"/>
  <c r="AI30146" i="1"/>
  <c r="AK30146" i="1"/>
  <c r="AN30146" i="1" a="1"/>
  <c r="AN30146" i="1" s="1"/>
  <c r="AE30147" i="1"/>
  <c r="AF30147" i="1"/>
  <c r="AG30147" i="1"/>
  <c r="AH30147" i="1"/>
  <c r="AI30147" i="1"/>
  <c r="AK30147" i="1"/>
  <c r="AN30147" i="1" a="1"/>
  <c r="AN30147" i="1" s="1"/>
  <c r="AE30148" i="1"/>
  <c r="AF30148" i="1"/>
  <c r="AG30148" i="1"/>
  <c r="AH30148" i="1"/>
  <c r="AI30148" i="1"/>
  <c r="AK30148" i="1"/>
  <c r="AN30148" i="1" a="1"/>
  <c r="AN30148" i="1" s="1"/>
  <c r="AE30149" i="1"/>
  <c r="AF30149" i="1"/>
  <c r="AG30149" i="1"/>
  <c r="AH30149" i="1"/>
  <c r="AI30149" i="1"/>
  <c r="AK30149" i="1"/>
  <c r="AN30149" i="1" a="1"/>
  <c r="AN30149" i="1" s="1"/>
  <c r="AE30150" i="1"/>
  <c r="AF30150" i="1"/>
  <c r="AG30150" i="1"/>
  <c r="AH30150" i="1"/>
  <c r="AI30150" i="1"/>
  <c r="AK30150" i="1"/>
  <c r="AN30150" i="1" a="1"/>
  <c r="AN30150" i="1" s="1"/>
  <c r="AE30151" i="1"/>
  <c r="AF30151" i="1"/>
  <c r="AG30151" i="1"/>
  <c r="AH30151" i="1"/>
  <c r="AI30151" i="1"/>
  <c r="AK30151" i="1"/>
  <c r="AN30151" i="1" a="1"/>
  <c r="AN30151" i="1" s="1"/>
  <c r="AE30152" i="1"/>
  <c r="AF30152" i="1"/>
  <c r="AG30152" i="1"/>
  <c r="AH30152" i="1"/>
  <c r="AI30152" i="1"/>
  <c r="AK30152" i="1"/>
  <c r="AN30152" i="1" a="1"/>
  <c r="AN30152" i="1" s="1"/>
  <c r="AE30153" i="1"/>
  <c r="AF30153" i="1"/>
  <c r="AG30153" i="1"/>
  <c r="AH30153" i="1"/>
  <c r="AI30153" i="1"/>
  <c r="AK30153" i="1"/>
  <c r="AN30153" i="1" a="1"/>
  <c r="AN30153" i="1" s="1"/>
  <c r="AE30154" i="1"/>
  <c r="AF30154" i="1"/>
  <c r="AG30154" i="1"/>
  <c r="AH30154" i="1"/>
  <c r="AI30154" i="1"/>
  <c r="AK30154" i="1"/>
  <c r="AN30154" i="1" a="1"/>
  <c r="AN30154" i="1" s="1"/>
  <c r="AE30155" i="1"/>
  <c r="AF30155" i="1"/>
  <c r="AG30155" i="1"/>
  <c r="AH30155" i="1"/>
  <c r="AI30155" i="1"/>
  <c r="AK30155" i="1"/>
  <c r="AN30155" i="1" a="1"/>
  <c r="AN30155" i="1" s="1"/>
  <c r="AE30156" i="1"/>
  <c r="AF30156" i="1"/>
  <c r="AG30156" i="1"/>
  <c r="AH30156" i="1"/>
  <c r="AI30156" i="1"/>
  <c r="AK30156" i="1"/>
  <c r="AN30156" i="1" a="1"/>
  <c r="AN30156" i="1" s="1"/>
  <c r="AE30157" i="1"/>
  <c r="AF30157" i="1"/>
  <c r="AG30157" i="1"/>
  <c r="AH30157" i="1"/>
  <c r="AI30157" i="1"/>
  <c r="AK30157" i="1"/>
  <c r="AN30157" i="1" a="1"/>
  <c r="AN30157" i="1" s="1"/>
  <c r="AE30158" i="1"/>
  <c r="AF30158" i="1"/>
  <c r="AG30158" i="1"/>
  <c r="AH30158" i="1"/>
  <c r="AI30158" i="1"/>
  <c r="AK30158" i="1"/>
  <c r="AN30158" i="1" a="1"/>
  <c r="AN30158" i="1" s="1"/>
  <c r="AE30159" i="1"/>
  <c r="AF30159" i="1"/>
  <c r="AG30159" i="1"/>
  <c r="AH30159" i="1"/>
  <c r="AI30159" i="1"/>
  <c r="AK30159" i="1"/>
  <c r="AN30159" i="1" a="1"/>
  <c r="AN30159" i="1" s="1"/>
  <c r="AE30160" i="1"/>
  <c r="AF30160" i="1"/>
  <c r="AG30160" i="1"/>
  <c r="AH30160" i="1"/>
  <c r="AI30160" i="1"/>
  <c r="AK30160" i="1"/>
  <c r="AN30160" i="1" a="1"/>
  <c r="AN30160" i="1" s="1"/>
  <c r="AE30161" i="1"/>
  <c r="AF30161" i="1"/>
  <c r="AG30161" i="1"/>
  <c r="AH30161" i="1"/>
  <c r="AI30161" i="1"/>
  <c r="AK30161" i="1"/>
  <c r="AN30161" i="1" a="1"/>
  <c r="AN30161" i="1" s="1"/>
  <c r="AE30162" i="1"/>
  <c r="AF30162" i="1"/>
  <c r="AG30162" i="1"/>
  <c r="AH30162" i="1"/>
  <c r="AI30162" i="1"/>
  <c r="AK30162" i="1"/>
  <c r="AN30162" i="1" a="1"/>
  <c r="AN30162" i="1" s="1"/>
  <c r="AE30163" i="1"/>
  <c r="AF30163" i="1"/>
  <c r="AG30163" i="1"/>
  <c r="AH30163" i="1"/>
  <c r="AI30163" i="1"/>
  <c r="AK30163" i="1"/>
  <c r="AN30163" i="1" a="1"/>
  <c r="AN30163" i="1" s="1"/>
  <c r="AE30164" i="1"/>
  <c r="AF30164" i="1"/>
  <c r="AG30164" i="1"/>
  <c r="AH30164" i="1"/>
  <c r="AI30164" i="1"/>
  <c r="AK30164" i="1"/>
  <c r="AN30164" i="1" a="1"/>
  <c r="AN30164" i="1" s="1"/>
  <c r="AE30165" i="1"/>
  <c r="AF30165" i="1"/>
  <c r="AG30165" i="1"/>
  <c r="AH30165" i="1"/>
  <c r="AI30165" i="1"/>
  <c r="AK30165" i="1"/>
  <c r="AN30165" i="1" a="1"/>
  <c r="AN30165" i="1" s="1"/>
  <c r="AE30166" i="1"/>
  <c r="AF30166" i="1"/>
  <c r="AG30166" i="1"/>
  <c r="AH30166" i="1"/>
  <c r="AI30166" i="1"/>
  <c r="AK30166" i="1"/>
  <c r="AN30166" i="1" a="1"/>
  <c r="AN30166" i="1" s="1"/>
  <c r="AE30167" i="1"/>
  <c r="AF30167" i="1"/>
  <c r="AG30167" i="1"/>
  <c r="AH30167" i="1"/>
  <c r="AI30167" i="1"/>
  <c r="AK30167" i="1"/>
  <c r="AN30167" i="1" a="1"/>
  <c r="AN30167" i="1" s="1"/>
  <c r="AE30168" i="1"/>
  <c r="AF30168" i="1"/>
  <c r="AG30168" i="1"/>
  <c r="AH30168" i="1"/>
  <c r="AI30168" i="1"/>
  <c r="AK30168" i="1"/>
  <c r="AN30168" i="1" a="1"/>
  <c r="AN30168" i="1" s="1"/>
  <c r="AE30169" i="1"/>
  <c r="AF30169" i="1"/>
  <c r="AG30169" i="1"/>
  <c r="AH30169" i="1"/>
  <c r="AI30169" i="1"/>
  <c r="AK30169" i="1"/>
  <c r="AN30169" i="1" a="1"/>
  <c r="AN30169" i="1" s="1"/>
  <c r="AE30170" i="1"/>
  <c r="AF30170" i="1"/>
  <c r="AG30170" i="1"/>
  <c r="AH30170" i="1"/>
  <c r="AI30170" i="1"/>
  <c r="AK30170" i="1"/>
  <c r="AN30170" i="1" a="1"/>
  <c r="AN30170" i="1" s="1"/>
  <c r="AE30171" i="1"/>
  <c r="AF30171" i="1"/>
  <c r="AG30171" i="1"/>
  <c r="AH30171" i="1"/>
  <c r="AI30171" i="1"/>
  <c r="AK30171" i="1"/>
  <c r="AN30171" i="1" a="1"/>
  <c r="AN30171" i="1" s="1"/>
  <c r="AE30172" i="1"/>
  <c r="AF30172" i="1"/>
  <c r="AG30172" i="1"/>
  <c r="AH30172" i="1"/>
  <c r="AI30172" i="1"/>
  <c r="AK30172" i="1"/>
  <c r="AN30172" i="1" a="1"/>
  <c r="AN30172" i="1" s="1"/>
  <c r="AE30173" i="1"/>
  <c r="AF30173" i="1"/>
  <c r="AG30173" i="1"/>
  <c r="AH30173" i="1"/>
  <c r="AI30173" i="1"/>
  <c r="AK30173" i="1"/>
  <c r="AN30173" i="1" a="1"/>
  <c r="AN30173" i="1" s="1"/>
  <c r="AE30174" i="1"/>
  <c r="AF30174" i="1"/>
  <c r="AG30174" i="1"/>
  <c r="AH30174" i="1"/>
  <c r="AI30174" i="1"/>
  <c r="AK30174" i="1"/>
  <c r="AN30174" i="1" a="1"/>
  <c r="AN30174" i="1" s="1"/>
  <c r="AE30175" i="1"/>
  <c r="AF30175" i="1"/>
  <c r="AG30175" i="1"/>
  <c r="AH30175" i="1"/>
  <c r="AI30175" i="1"/>
  <c r="AK30175" i="1"/>
  <c r="AN30175" i="1" a="1"/>
  <c r="AN30175" i="1" s="1"/>
  <c r="AE30176" i="1"/>
  <c r="AF30176" i="1"/>
  <c r="AG30176" i="1"/>
  <c r="AH30176" i="1"/>
  <c r="AI30176" i="1"/>
  <c r="AK30176" i="1"/>
  <c r="AN30176" i="1" a="1"/>
  <c r="AN30176" i="1" s="1"/>
  <c r="AE30177" i="1"/>
  <c r="AF30177" i="1"/>
  <c r="AG30177" i="1"/>
  <c r="AH30177" i="1"/>
  <c r="AI30177" i="1"/>
  <c r="AK30177" i="1"/>
  <c r="AN30177" i="1" a="1"/>
  <c r="AN30177" i="1" s="1"/>
  <c r="AE30178" i="1"/>
  <c r="AF30178" i="1"/>
  <c r="AG30178" i="1"/>
  <c r="AH30178" i="1"/>
  <c r="AI30178" i="1"/>
  <c r="AK30178" i="1"/>
  <c r="AN30178" i="1" a="1"/>
  <c r="AN30178" i="1" s="1"/>
  <c r="AE30179" i="1"/>
  <c r="AF30179" i="1"/>
  <c r="AG30179" i="1"/>
  <c r="AH30179" i="1"/>
  <c r="AI30179" i="1"/>
  <c r="AK30179" i="1"/>
  <c r="AN30179" i="1" a="1"/>
  <c r="AN30179" i="1" s="1"/>
  <c r="AE30180" i="1"/>
  <c r="AF30180" i="1"/>
  <c r="AG30180" i="1"/>
  <c r="AH30180" i="1"/>
  <c r="AI30180" i="1"/>
  <c r="AK30180" i="1"/>
  <c r="AN30180" i="1" a="1"/>
  <c r="AN30180" i="1" s="1"/>
  <c r="AE30181" i="1"/>
  <c r="AF30181" i="1"/>
  <c r="AG30181" i="1"/>
  <c r="AH30181" i="1"/>
  <c r="AI30181" i="1"/>
  <c r="AK30181" i="1"/>
  <c r="AN30181" i="1" a="1"/>
  <c r="AN30181" i="1" s="1"/>
  <c r="AE30182" i="1"/>
  <c r="AF30182" i="1"/>
  <c r="AG30182" i="1"/>
  <c r="AH30182" i="1"/>
  <c r="AI30182" i="1"/>
  <c r="AK30182" i="1"/>
  <c r="AN30182" i="1" a="1"/>
  <c r="AN30182" i="1" s="1"/>
  <c r="AE30183" i="1"/>
  <c r="AF30183" i="1"/>
  <c r="AG30183" i="1"/>
  <c r="AH30183" i="1"/>
  <c r="AI30183" i="1"/>
  <c r="AK30183" i="1"/>
  <c r="AN30183" i="1" a="1"/>
  <c r="AN30183" i="1" s="1"/>
  <c r="AE30184" i="1"/>
  <c r="AF30184" i="1"/>
  <c r="AG30184" i="1"/>
  <c r="AH30184" i="1"/>
  <c r="AI30184" i="1"/>
  <c r="AK30184" i="1"/>
  <c r="AN30184" i="1" a="1"/>
  <c r="AN30184" i="1" s="1"/>
  <c r="AE30185" i="1"/>
  <c r="AF30185" i="1"/>
  <c r="AG30185" i="1"/>
  <c r="AH30185" i="1"/>
  <c r="AI30185" i="1"/>
  <c r="AK30185" i="1"/>
  <c r="AN30185" i="1" a="1"/>
  <c r="AN30185" i="1" s="1"/>
  <c r="AE30186" i="1"/>
  <c r="AF30186" i="1"/>
  <c r="AG30186" i="1"/>
  <c r="AH30186" i="1"/>
  <c r="AI30186" i="1"/>
  <c r="AK30186" i="1"/>
  <c r="AN30186" i="1" a="1"/>
  <c r="AN30186" i="1" s="1"/>
  <c r="AE30187" i="1"/>
  <c r="AF30187" i="1"/>
  <c r="AG30187" i="1"/>
  <c r="AH30187" i="1"/>
  <c r="AI30187" i="1"/>
  <c r="AK30187" i="1"/>
  <c r="AN30187" i="1" a="1"/>
  <c r="AN30187" i="1" s="1"/>
  <c r="AE30188" i="1"/>
  <c r="AF30188" i="1"/>
  <c r="AG30188" i="1"/>
  <c r="AH30188" i="1"/>
  <c r="AI30188" i="1"/>
  <c r="AK30188" i="1"/>
  <c r="AN30188" i="1" a="1"/>
  <c r="AN30188" i="1" s="1"/>
  <c r="AE30189" i="1"/>
  <c r="AF30189" i="1"/>
  <c r="AG30189" i="1"/>
  <c r="AH30189" i="1"/>
  <c r="AI30189" i="1"/>
  <c r="AK30189" i="1"/>
  <c r="AN30189" i="1" a="1"/>
  <c r="AN30189" i="1" s="1"/>
  <c r="AE30190" i="1"/>
  <c r="AF30190" i="1"/>
  <c r="AG30190" i="1"/>
  <c r="AH30190" i="1"/>
  <c r="AI30190" i="1"/>
  <c r="AK30190" i="1"/>
  <c r="AN30190" i="1" a="1"/>
  <c r="AN30190" i="1" s="1"/>
  <c r="AE30191" i="1"/>
  <c r="AF30191" i="1"/>
  <c r="AG30191" i="1"/>
  <c r="AH30191" i="1"/>
  <c r="AI30191" i="1"/>
  <c r="AK30191" i="1"/>
  <c r="AN30191" i="1" a="1"/>
  <c r="AN30191" i="1" s="1"/>
  <c r="AE30192" i="1"/>
  <c r="AF30192" i="1"/>
  <c r="AG30192" i="1"/>
  <c r="AH30192" i="1"/>
  <c r="AI30192" i="1"/>
  <c r="AK30192" i="1"/>
  <c r="AN30192" i="1" a="1"/>
  <c r="AN30192" i="1" s="1"/>
  <c r="AE30193" i="1"/>
  <c r="AF30193" i="1"/>
  <c r="AG30193" i="1"/>
  <c r="AH30193" i="1"/>
  <c r="AI30193" i="1"/>
  <c r="AK30193" i="1"/>
  <c r="AN30193" i="1" a="1"/>
  <c r="AN30193" i="1" s="1"/>
  <c r="AE30194" i="1"/>
  <c r="AF30194" i="1"/>
  <c r="AG30194" i="1"/>
  <c r="AH30194" i="1"/>
  <c r="AI30194" i="1"/>
  <c r="AK30194" i="1"/>
  <c r="AN30194" i="1" a="1"/>
  <c r="AN30194" i="1" s="1"/>
  <c r="AE30195" i="1"/>
  <c r="AF30195" i="1"/>
  <c r="AG30195" i="1"/>
  <c r="AH30195" i="1"/>
  <c r="AI30195" i="1"/>
  <c r="AK30195" i="1"/>
  <c r="AN30195" i="1" a="1"/>
  <c r="AN30195" i="1" s="1"/>
  <c r="AE30196" i="1"/>
  <c r="AF30196" i="1"/>
  <c r="AG30196" i="1"/>
  <c r="AH30196" i="1"/>
  <c r="AI30196" i="1"/>
  <c r="AK30196" i="1"/>
  <c r="AN30196" i="1" a="1"/>
  <c r="AN30196" i="1" s="1"/>
  <c r="AE30197" i="1"/>
  <c r="AF30197" i="1"/>
  <c r="AG30197" i="1"/>
  <c r="AH30197" i="1"/>
  <c r="AI30197" i="1"/>
  <c r="AK30197" i="1"/>
  <c r="AN30197" i="1" a="1"/>
  <c r="AN30197" i="1" s="1"/>
  <c r="AE30198" i="1"/>
  <c r="AF30198" i="1"/>
  <c r="AG30198" i="1"/>
  <c r="AH30198" i="1"/>
  <c r="AI30198" i="1"/>
  <c r="AK30198" i="1"/>
  <c r="AN30198" i="1" a="1"/>
  <c r="AN30198" i="1" s="1"/>
  <c r="AE30199" i="1"/>
  <c r="AF30199" i="1"/>
  <c r="AG30199" i="1"/>
  <c r="AH30199" i="1"/>
  <c r="AI30199" i="1"/>
  <c r="AK30199" i="1"/>
  <c r="AN30199" i="1" a="1"/>
  <c r="AN30199" i="1" s="1"/>
  <c r="AE30200" i="1"/>
  <c r="AF30200" i="1"/>
  <c r="AG30200" i="1"/>
  <c r="AH30200" i="1"/>
  <c r="AI30200" i="1"/>
  <c r="AK30200" i="1"/>
  <c r="AN30200" i="1" a="1"/>
  <c r="AN30200" i="1" s="1"/>
  <c r="AE30201" i="1"/>
  <c r="AF30201" i="1"/>
  <c r="AG30201" i="1"/>
  <c r="AH30201" i="1"/>
  <c r="AI30201" i="1"/>
  <c r="AK30201" i="1"/>
  <c r="AN30201" i="1" a="1"/>
  <c r="AN30201" i="1" s="1"/>
  <c r="AE30202" i="1"/>
  <c r="AF30202" i="1"/>
  <c r="AG30202" i="1"/>
  <c r="AH30202" i="1"/>
  <c r="AI30202" i="1"/>
  <c r="AK30202" i="1"/>
  <c r="AN30202" i="1" a="1"/>
  <c r="AN30202" i="1" s="1"/>
  <c r="AE30203" i="1"/>
  <c r="AF30203" i="1"/>
  <c r="AG30203" i="1"/>
  <c r="AH30203" i="1"/>
  <c r="AI30203" i="1"/>
  <c r="AK30203" i="1"/>
  <c r="AN30203" i="1" a="1"/>
  <c r="AN30203" i="1" s="1"/>
  <c r="AE30204" i="1"/>
  <c r="AF30204" i="1"/>
  <c r="AG30204" i="1"/>
  <c r="AH30204" i="1"/>
  <c r="AI30204" i="1"/>
  <c r="AK30204" i="1"/>
  <c r="AN30204" i="1" a="1"/>
  <c r="AN30204" i="1" s="1"/>
  <c r="AE30205" i="1"/>
  <c r="AF30205" i="1"/>
  <c r="AG30205" i="1"/>
  <c r="AH30205" i="1"/>
  <c r="AI30205" i="1"/>
  <c r="AK30205" i="1"/>
  <c r="AN30205" i="1" a="1"/>
  <c r="AN30205" i="1" s="1"/>
  <c r="AE30206" i="1"/>
  <c r="AF30206" i="1"/>
  <c r="AG30206" i="1"/>
  <c r="AH30206" i="1"/>
  <c r="AI30206" i="1"/>
  <c r="AK30206" i="1"/>
  <c r="AN30206" i="1" a="1"/>
  <c r="AN30206" i="1" s="1"/>
  <c r="AE30207" i="1"/>
  <c r="AF30207" i="1"/>
  <c r="AG30207" i="1"/>
  <c r="AH30207" i="1"/>
  <c r="AI30207" i="1"/>
  <c r="AK30207" i="1"/>
  <c r="AN30207" i="1" a="1"/>
  <c r="AN30207" i="1" s="1"/>
  <c r="AE30208" i="1"/>
  <c r="AF30208" i="1"/>
  <c r="AG30208" i="1"/>
  <c r="AH30208" i="1"/>
  <c r="AI30208" i="1"/>
  <c r="AK30208" i="1"/>
  <c r="AN30208" i="1" a="1"/>
  <c r="AN30208" i="1" s="1"/>
  <c r="AE30209" i="1"/>
  <c r="AF30209" i="1"/>
  <c r="AG30209" i="1"/>
  <c r="AH30209" i="1"/>
  <c r="AI30209" i="1"/>
  <c r="AK30209" i="1"/>
  <c r="AN30209" i="1" a="1"/>
  <c r="AN30209" i="1" s="1"/>
  <c r="AE30210" i="1"/>
  <c r="AF30210" i="1"/>
  <c r="AG30210" i="1"/>
  <c r="AH30210" i="1"/>
  <c r="AI30210" i="1"/>
  <c r="AK30210" i="1"/>
  <c r="AN30210" i="1" a="1"/>
  <c r="AN30210" i="1" s="1"/>
  <c r="AE30211" i="1"/>
  <c r="AF30211" i="1"/>
  <c r="AG30211" i="1"/>
  <c r="AH30211" i="1"/>
  <c r="AI30211" i="1"/>
  <c r="AK30211" i="1"/>
  <c r="AN30211" i="1" a="1"/>
  <c r="AN30211" i="1" s="1"/>
  <c r="AE30212" i="1"/>
  <c r="AF30212" i="1"/>
  <c r="AG30212" i="1"/>
  <c r="AH30212" i="1"/>
  <c r="AI30212" i="1"/>
  <c r="AK30212" i="1"/>
  <c r="AN30212" i="1" a="1"/>
  <c r="AN30212" i="1" s="1"/>
  <c r="AE30213" i="1"/>
  <c r="AF30213" i="1"/>
  <c r="AG30213" i="1"/>
  <c r="AH30213" i="1"/>
  <c r="AI30213" i="1"/>
  <c r="AK30213" i="1"/>
  <c r="AN30213" i="1" a="1"/>
  <c r="AN30213" i="1" s="1"/>
  <c r="AE30214" i="1"/>
  <c r="AF30214" i="1"/>
  <c r="AG30214" i="1"/>
  <c r="AH30214" i="1"/>
  <c r="AI30214" i="1"/>
  <c r="AK30214" i="1"/>
  <c r="AN30214" i="1" a="1"/>
  <c r="AN30214" i="1" s="1"/>
  <c r="AE30215" i="1"/>
  <c r="AF30215" i="1"/>
  <c r="AG30215" i="1"/>
  <c r="AH30215" i="1"/>
  <c r="AI30215" i="1"/>
  <c r="AK30215" i="1"/>
  <c r="AN30215" i="1" a="1"/>
  <c r="AN30215" i="1" s="1"/>
  <c r="AE30216" i="1"/>
  <c r="AF30216" i="1"/>
  <c r="AG30216" i="1"/>
  <c r="AH30216" i="1"/>
  <c r="AI30216" i="1"/>
  <c r="AK30216" i="1"/>
  <c r="AN30216" i="1" a="1"/>
  <c r="AN30216" i="1" s="1"/>
  <c r="AE30217" i="1"/>
  <c r="AF30217" i="1"/>
  <c r="AG30217" i="1"/>
  <c r="AH30217" i="1"/>
  <c r="AI30217" i="1"/>
  <c r="AK30217" i="1"/>
  <c r="AN30217" i="1" a="1"/>
  <c r="AN30217" i="1" s="1"/>
  <c r="AE30218" i="1"/>
  <c r="AF30218" i="1"/>
  <c r="AG30218" i="1"/>
  <c r="AH30218" i="1"/>
  <c r="AI30218" i="1"/>
  <c r="AK30218" i="1"/>
  <c r="AN30218" i="1" a="1"/>
  <c r="AN30218" i="1" s="1"/>
  <c r="AE30219" i="1"/>
  <c r="AF30219" i="1"/>
  <c r="AG30219" i="1"/>
  <c r="AH30219" i="1"/>
  <c r="AI30219" i="1"/>
  <c r="AK30219" i="1"/>
  <c r="AN30219" i="1" a="1"/>
  <c r="AN30219" i="1" s="1"/>
  <c r="AE30220" i="1"/>
  <c r="AF30220" i="1"/>
  <c r="AG30220" i="1"/>
  <c r="AH30220" i="1"/>
  <c r="AI30220" i="1"/>
  <c r="AK30220" i="1"/>
  <c r="AN30220" i="1" a="1"/>
  <c r="AN30220" i="1" s="1"/>
  <c r="AE30221" i="1"/>
  <c r="AF30221" i="1"/>
  <c r="AG30221" i="1"/>
  <c r="AH30221" i="1"/>
  <c r="AI30221" i="1"/>
  <c r="AK30221" i="1"/>
  <c r="AN30221" i="1" a="1"/>
  <c r="AN30221" i="1" s="1"/>
  <c r="AE30222" i="1"/>
  <c r="AF30222" i="1"/>
  <c r="AG30222" i="1"/>
  <c r="AH30222" i="1"/>
  <c r="AI30222" i="1"/>
  <c r="AK30222" i="1"/>
  <c r="AN30222" i="1" a="1"/>
  <c r="AN30222" i="1" s="1"/>
  <c r="AE30223" i="1"/>
  <c r="AF30223" i="1"/>
  <c r="AG30223" i="1"/>
  <c r="AH30223" i="1"/>
  <c r="AI30223" i="1"/>
  <c r="AK30223" i="1"/>
  <c r="AN30223" i="1" a="1"/>
  <c r="AN30223" i="1" s="1"/>
  <c r="AE30224" i="1"/>
  <c r="AF30224" i="1"/>
  <c r="AG30224" i="1"/>
  <c r="AH30224" i="1"/>
  <c r="AI30224" i="1"/>
  <c r="AK30224" i="1"/>
  <c r="AN30224" i="1" a="1"/>
  <c r="AN30224" i="1" s="1"/>
  <c r="AE30225" i="1"/>
  <c r="AF30225" i="1"/>
  <c r="AG30225" i="1"/>
  <c r="AH30225" i="1"/>
  <c r="AI30225" i="1"/>
  <c r="AK30225" i="1"/>
  <c r="AN30225" i="1" a="1"/>
  <c r="AN30225" i="1" s="1"/>
  <c r="AE30226" i="1"/>
  <c r="AF30226" i="1"/>
  <c r="AG30226" i="1"/>
  <c r="AH30226" i="1"/>
  <c r="AI30226" i="1"/>
  <c r="AK30226" i="1"/>
  <c r="AN30226" i="1" a="1"/>
  <c r="AN30226" i="1" s="1"/>
  <c r="AE30227" i="1"/>
  <c r="AF30227" i="1"/>
  <c r="AG30227" i="1"/>
  <c r="AH30227" i="1"/>
  <c r="AI30227" i="1"/>
  <c r="AK30227" i="1"/>
  <c r="AN30227" i="1" a="1"/>
  <c r="AN30227" i="1" s="1"/>
  <c r="AE30228" i="1"/>
  <c r="AF30228" i="1"/>
  <c r="AG30228" i="1"/>
  <c r="AH30228" i="1"/>
  <c r="AI30228" i="1"/>
  <c r="AK30228" i="1"/>
  <c r="AN30228" i="1" a="1"/>
  <c r="AN30228" i="1" s="1"/>
  <c r="AE30229" i="1"/>
  <c r="AF30229" i="1"/>
  <c r="AG30229" i="1"/>
  <c r="AH30229" i="1"/>
  <c r="AI30229" i="1"/>
  <c r="AK30229" i="1"/>
  <c r="AN30229" i="1" a="1"/>
  <c r="AN30229" i="1" s="1"/>
  <c r="AE30230" i="1"/>
  <c r="AF30230" i="1"/>
  <c r="AG30230" i="1"/>
  <c r="AH30230" i="1"/>
  <c r="AI30230" i="1"/>
  <c r="AK30230" i="1"/>
  <c r="AN30230" i="1" a="1"/>
  <c r="AN30230" i="1" s="1"/>
  <c r="AE30231" i="1"/>
  <c r="AF30231" i="1"/>
  <c r="AG30231" i="1"/>
  <c r="AH30231" i="1"/>
  <c r="AI30231" i="1"/>
  <c r="AK30231" i="1"/>
  <c r="AN30231" i="1" a="1"/>
  <c r="AN30231" i="1" s="1"/>
  <c r="AE30232" i="1"/>
  <c r="AF30232" i="1"/>
  <c r="AG30232" i="1"/>
  <c r="AH30232" i="1"/>
  <c r="AI30232" i="1"/>
  <c r="AK30232" i="1"/>
  <c r="AN30232" i="1" a="1"/>
  <c r="AN30232" i="1" s="1"/>
  <c r="AE30233" i="1"/>
  <c r="AF30233" i="1"/>
  <c r="AG30233" i="1"/>
  <c r="AH30233" i="1"/>
  <c r="AI30233" i="1"/>
  <c r="AK30233" i="1"/>
  <c r="AN30233" i="1" a="1"/>
  <c r="AN30233" i="1" s="1"/>
  <c r="AE30234" i="1"/>
  <c r="AF30234" i="1"/>
  <c r="AG30234" i="1"/>
  <c r="AH30234" i="1"/>
  <c r="AI30234" i="1"/>
  <c r="AK30234" i="1"/>
  <c r="AN30234" i="1" a="1"/>
  <c r="AN30234" i="1" s="1"/>
  <c r="AE30235" i="1"/>
  <c r="AF30235" i="1"/>
  <c r="AG30235" i="1"/>
  <c r="AH30235" i="1"/>
  <c r="AI30235" i="1"/>
  <c r="AK30235" i="1"/>
  <c r="AN30235" i="1" a="1"/>
  <c r="AN30235" i="1" s="1"/>
  <c r="AE30236" i="1"/>
  <c r="AF30236" i="1"/>
  <c r="AG30236" i="1"/>
  <c r="AH30236" i="1"/>
  <c r="AI30236" i="1"/>
  <c r="AK30236" i="1"/>
  <c r="AN30236" i="1" a="1"/>
  <c r="AN30236" i="1" s="1"/>
  <c r="AE30237" i="1"/>
  <c r="AF30237" i="1"/>
  <c r="AG30237" i="1"/>
  <c r="AH30237" i="1"/>
  <c r="AI30237" i="1"/>
  <c r="AK30237" i="1"/>
  <c r="AN30237" i="1" a="1"/>
  <c r="AN30237" i="1" s="1"/>
  <c r="AE30238" i="1"/>
  <c r="AF30238" i="1"/>
  <c r="AG30238" i="1"/>
  <c r="AH30238" i="1"/>
  <c r="AI30238" i="1"/>
  <c r="AK30238" i="1"/>
  <c r="AN30238" i="1" a="1"/>
  <c r="AN30238" i="1" s="1"/>
  <c r="AE30239" i="1"/>
  <c r="AF30239" i="1"/>
  <c r="AG30239" i="1"/>
  <c r="AH30239" i="1"/>
  <c r="AI30239" i="1"/>
  <c r="AK30239" i="1"/>
  <c r="AN30239" i="1" a="1"/>
  <c r="AN30239" i="1" s="1"/>
  <c r="AE30240" i="1"/>
  <c r="AF30240" i="1"/>
  <c r="AG30240" i="1"/>
  <c r="AH30240" i="1"/>
  <c r="AI30240" i="1"/>
  <c r="AK30240" i="1"/>
  <c r="AN30240" i="1" a="1"/>
  <c r="AN30240" i="1" s="1"/>
  <c r="AE30241" i="1"/>
  <c r="AF30241" i="1"/>
  <c r="AG30241" i="1"/>
  <c r="AH30241" i="1"/>
  <c r="AI30241" i="1"/>
  <c r="AK30241" i="1"/>
  <c r="AN30241" i="1" a="1"/>
  <c r="AN30241" i="1" s="1"/>
  <c r="AE30242" i="1"/>
  <c r="AF30242" i="1"/>
  <c r="AG30242" i="1"/>
  <c r="AH30242" i="1"/>
  <c r="AI30242" i="1"/>
  <c r="AK30242" i="1"/>
  <c r="AN30242" i="1" a="1"/>
  <c r="AN30242" i="1" s="1"/>
  <c r="AE30243" i="1"/>
  <c r="AF30243" i="1"/>
  <c r="AG30243" i="1"/>
  <c r="AH30243" i="1"/>
  <c r="AI30243" i="1"/>
  <c r="AK30243" i="1"/>
  <c r="AN30243" i="1" a="1"/>
  <c r="AN30243" i="1" s="1"/>
  <c r="AE30244" i="1"/>
  <c r="AF30244" i="1"/>
  <c r="AG30244" i="1"/>
  <c r="AH30244" i="1"/>
  <c r="AI30244" i="1"/>
  <c r="AK30244" i="1"/>
  <c r="AN30244" i="1" a="1"/>
  <c r="AN30244" i="1" s="1"/>
  <c r="AE30245" i="1"/>
  <c r="AF30245" i="1"/>
  <c r="AG30245" i="1"/>
  <c r="AH30245" i="1"/>
  <c r="AI30245" i="1"/>
  <c r="AK30245" i="1"/>
  <c r="AN30245" i="1" a="1"/>
  <c r="AN30245" i="1" s="1"/>
  <c r="AE30246" i="1"/>
  <c r="AF30246" i="1"/>
  <c r="AG30246" i="1"/>
  <c r="AH30246" i="1"/>
  <c r="AI30246" i="1"/>
  <c r="AK30246" i="1"/>
  <c r="AN30246" i="1" a="1"/>
  <c r="AN30246" i="1" s="1"/>
  <c r="AE30247" i="1"/>
  <c r="AF30247" i="1"/>
  <c r="AG30247" i="1"/>
  <c r="AH30247" i="1"/>
  <c r="AI30247" i="1"/>
  <c r="AK30247" i="1"/>
  <c r="AN30247" i="1" a="1"/>
  <c r="AN30247" i="1" s="1"/>
  <c r="AE30248" i="1"/>
  <c r="AF30248" i="1"/>
  <c r="AG30248" i="1"/>
  <c r="AH30248" i="1"/>
  <c r="AI30248" i="1"/>
  <c r="AK30248" i="1"/>
  <c r="AN30248" i="1" a="1"/>
  <c r="AN30248" i="1" s="1"/>
  <c r="AE30249" i="1"/>
  <c r="AF30249" i="1"/>
  <c r="AG30249" i="1"/>
  <c r="AH30249" i="1"/>
  <c r="AI30249" i="1"/>
  <c r="AK30249" i="1"/>
  <c r="AN30249" i="1" a="1"/>
  <c r="AN30249" i="1" s="1"/>
  <c r="AE30250" i="1"/>
  <c r="AF30250" i="1"/>
  <c r="AG30250" i="1"/>
  <c r="AH30250" i="1"/>
  <c r="AI30250" i="1"/>
  <c r="AK30250" i="1"/>
  <c r="AN30250" i="1" a="1"/>
  <c r="AN30250" i="1" s="1"/>
  <c r="AE30251" i="1"/>
  <c r="AF30251" i="1"/>
  <c r="AG30251" i="1"/>
  <c r="AH30251" i="1"/>
  <c r="AI30251" i="1"/>
  <c r="AK30251" i="1"/>
  <c r="AN30251" i="1" a="1"/>
  <c r="AN30251" i="1" s="1"/>
  <c r="AE30252" i="1"/>
  <c r="AF30252" i="1"/>
  <c r="AG30252" i="1"/>
  <c r="AH30252" i="1"/>
  <c r="AI30252" i="1"/>
  <c r="AK30252" i="1"/>
  <c r="AN30252" i="1" a="1"/>
  <c r="AN30252" i="1" s="1"/>
  <c r="AE30253" i="1"/>
  <c r="AF30253" i="1"/>
  <c r="AG30253" i="1"/>
  <c r="AH30253" i="1"/>
  <c r="AI30253" i="1"/>
  <c r="AK30253" i="1"/>
  <c r="AN30253" i="1" a="1"/>
  <c r="AN30253" i="1" s="1"/>
  <c r="AE30254" i="1"/>
  <c r="AF30254" i="1"/>
  <c r="AG30254" i="1"/>
  <c r="AH30254" i="1"/>
  <c r="AI30254" i="1"/>
  <c r="AK30254" i="1"/>
  <c r="AN30254" i="1" a="1"/>
  <c r="AN30254" i="1" s="1"/>
  <c r="AE30255" i="1"/>
  <c r="AF30255" i="1"/>
  <c r="AG30255" i="1"/>
  <c r="AH30255" i="1"/>
  <c r="AI30255" i="1"/>
  <c r="AK30255" i="1"/>
  <c r="AN30255" i="1" a="1"/>
  <c r="AN30255" i="1" s="1"/>
  <c r="AE30256" i="1"/>
  <c r="AF30256" i="1"/>
  <c r="AG30256" i="1"/>
  <c r="AH30256" i="1"/>
  <c r="AI30256" i="1"/>
  <c r="AK30256" i="1"/>
  <c r="AN30256" i="1" a="1"/>
  <c r="AN30256" i="1" s="1"/>
  <c r="AE30257" i="1"/>
  <c r="AF30257" i="1"/>
  <c r="AG30257" i="1"/>
  <c r="AH30257" i="1"/>
  <c r="AI30257" i="1"/>
  <c r="AK30257" i="1"/>
  <c r="AN30257" i="1" a="1"/>
  <c r="AN30257" i="1" s="1"/>
  <c r="AE30258" i="1"/>
  <c r="AF30258" i="1"/>
  <c r="AG30258" i="1"/>
  <c r="AH30258" i="1"/>
  <c r="AI30258" i="1"/>
  <c r="AK30258" i="1"/>
  <c r="AN30258" i="1" a="1"/>
  <c r="AN30258" i="1" s="1"/>
  <c r="AE30259" i="1"/>
  <c r="AF30259" i="1"/>
  <c r="AG30259" i="1"/>
  <c r="AH30259" i="1"/>
  <c r="AI30259" i="1"/>
  <c r="AK30259" i="1"/>
  <c r="AN30259" i="1" a="1"/>
  <c r="AN30259" i="1" s="1"/>
  <c r="AE30260" i="1"/>
  <c r="AF30260" i="1"/>
  <c r="AG30260" i="1"/>
  <c r="AH30260" i="1"/>
  <c r="AI30260" i="1"/>
  <c r="AK30260" i="1"/>
  <c r="AN30260" i="1" a="1"/>
  <c r="AN30260" i="1" s="1"/>
  <c r="AE30261" i="1"/>
  <c r="AF30261" i="1"/>
  <c r="AG30261" i="1"/>
  <c r="AH30261" i="1"/>
  <c r="AI30261" i="1"/>
  <c r="AK30261" i="1"/>
  <c r="AN30261" i="1" a="1"/>
  <c r="AN30261" i="1" s="1"/>
  <c r="AE30262" i="1"/>
  <c r="AF30262" i="1"/>
  <c r="AG30262" i="1"/>
  <c r="AH30262" i="1"/>
  <c r="AI30262" i="1"/>
  <c r="AK30262" i="1"/>
  <c r="AN30262" i="1" a="1"/>
  <c r="AN30262" i="1" s="1"/>
  <c r="AE30263" i="1"/>
  <c r="AF30263" i="1"/>
  <c r="AG30263" i="1"/>
  <c r="AH30263" i="1"/>
  <c r="AI30263" i="1"/>
  <c r="AK30263" i="1"/>
  <c r="AN30263" i="1" a="1"/>
  <c r="AN30263" i="1" s="1"/>
  <c r="AE30264" i="1"/>
  <c r="AF30264" i="1"/>
  <c r="AG30264" i="1"/>
  <c r="AH30264" i="1"/>
  <c r="AI30264" i="1"/>
  <c r="AK30264" i="1"/>
  <c r="AN30264" i="1" a="1"/>
  <c r="AN30264" i="1" s="1"/>
  <c r="AE30265" i="1"/>
  <c r="AF30265" i="1"/>
  <c r="AG30265" i="1"/>
  <c r="AH30265" i="1"/>
  <c r="AI30265" i="1"/>
  <c r="AK30265" i="1"/>
  <c r="AN30265" i="1" a="1"/>
  <c r="AN30265" i="1" s="1"/>
  <c r="AE30266" i="1"/>
  <c r="AF30266" i="1"/>
  <c r="AG30266" i="1"/>
  <c r="AH30266" i="1"/>
  <c r="AI30266" i="1"/>
  <c r="AK30266" i="1"/>
  <c r="AN30266" i="1" a="1"/>
  <c r="AN30266" i="1" s="1"/>
  <c r="AE30267" i="1"/>
  <c r="AF30267" i="1"/>
  <c r="AG30267" i="1"/>
  <c r="AH30267" i="1"/>
  <c r="AI30267" i="1"/>
  <c r="AK30267" i="1"/>
  <c r="AN30267" i="1" a="1"/>
  <c r="AN30267" i="1" s="1"/>
  <c r="AE30268" i="1"/>
  <c r="AF30268" i="1"/>
  <c r="AG30268" i="1"/>
  <c r="AH30268" i="1"/>
  <c r="AI30268" i="1"/>
  <c r="AK30268" i="1"/>
  <c r="AN30268" i="1" a="1"/>
  <c r="AN30268" i="1" s="1"/>
  <c r="AE30269" i="1"/>
  <c r="AF30269" i="1"/>
  <c r="AG30269" i="1"/>
  <c r="AH30269" i="1"/>
  <c r="AI30269" i="1"/>
  <c r="AK30269" i="1"/>
  <c r="AN30269" i="1" a="1"/>
  <c r="AN30269" i="1" s="1"/>
  <c r="AE30270" i="1"/>
  <c r="AF30270" i="1"/>
  <c r="AG30270" i="1"/>
  <c r="AH30270" i="1"/>
  <c r="AI30270" i="1"/>
  <c r="AK30270" i="1"/>
  <c r="AN30270" i="1" a="1"/>
  <c r="AN30270" i="1" s="1"/>
  <c r="AE30271" i="1"/>
  <c r="AF30271" i="1"/>
  <c r="AG30271" i="1"/>
  <c r="AH30271" i="1"/>
  <c r="AI30271" i="1"/>
  <c r="AK30271" i="1"/>
  <c r="AN30271" i="1" a="1"/>
  <c r="AN30271" i="1" s="1"/>
  <c r="AE30272" i="1"/>
  <c r="AF30272" i="1"/>
  <c r="AG30272" i="1"/>
  <c r="AH30272" i="1"/>
  <c r="AI30272" i="1"/>
  <c r="AK30272" i="1"/>
  <c r="AN30272" i="1" a="1"/>
  <c r="AN30272" i="1" s="1"/>
  <c r="AE30273" i="1"/>
  <c r="AF30273" i="1"/>
  <c r="AG30273" i="1"/>
  <c r="AH30273" i="1"/>
  <c r="AI30273" i="1"/>
  <c r="AK30273" i="1"/>
  <c r="AN30273" i="1" a="1"/>
  <c r="AN30273" i="1" s="1"/>
  <c r="AE30274" i="1"/>
  <c r="AF30274" i="1"/>
  <c r="AG30274" i="1"/>
  <c r="AH30274" i="1"/>
  <c r="AI30274" i="1"/>
  <c r="AK30274" i="1"/>
  <c r="AN30274" i="1" a="1"/>
  <c r="AN30274" i="1" s="1"/>
  <c r="AE30275" i="1"/>
  <c r="AF30275" i="1"/>
  <c r="AG30275" i="1"/>
  <c r="AH30275" i="1"/>
  <c r="AI30275" i="1"/>
  <c r="AK30275" i="1"/>
  <c r="AN30275" i="1" a="1"/>
  <c r="AN30275" i="1" s="1"/>
  <c r="AE30276" i="1"/>
  <c r="AF30276" i="1"/>
  <c r="AG30276" i="1"/>
  <c r="AH30276" i="1"/>
  <c r="AI30276" i="1"/>
  <c r="AK30276" i="1"/>
  <c r="AN30276" i="1" a="1"/>
  <c r="AN30276" i="1" s="1"/>
  <c r="AE30277" i="1"/>
  <c r="AF30277" i="1"/>
  <c r="AG30277" i="1"/>
  <c r="AH30277" i="1"/>
  <c r="AI30277" i="1"/>
  <c r="AK30277" i="1"/>
  <c r="AN30277" i="1" a="1"/>
  <c r="AN30277" i="1" s="1"/>
  <c r="AE30278" i="1"/>
  <c r="AF30278" i="1"/>
  <c r="AG30278" i="1"/>
  <c r="AH30278" i="1"/>
  <c r="AI30278" i="1"/>
  <c r="AK30278" i="1"/>
  <c r="AN30278" i="1" a="1"/>
  <c r="AN30278" i="1" s="1"/>
  <c r="AE30279" i="1"/>
  <c r="AF30279" i="1"/>
  <c r="AG30279" i="1"/>
  <c r="AH30279" i="1"/>
  <c r="AI30279" i="1"/>
  <c r="AK30279" i="1"/>
  <c r="AN30279" i="1" a="1"/>
  <c r="AN30279" i="1" s="1"/>
  <c r="AE30280" i="1"/>
  <c r="AF30280" i="1"/>
  <c r="AG30280" i="1"/>
  <c r="AH30280" i="1"/>
  <c r="AI30280" i="1"/>
  <c r="AK30280" i="1"/>
  <c r="AN30280" i="1" a="1"/>
  <c r="AN30280" i="1" s="1"/>
  <c r="AE30281" i="1"/>
  <c r="AF30281" i="1"/>
  <c r="AG30281" i="1"/>
  <c r="AH30281" i="1"/>
  <c r="AI30281" i="1"/>
  <c r="AK30281" i="1"/>
  <c r="AN30281" i="1" a="1"/>
  <c r="AN30281" i="1" s="1"/>
  <c r="AE30282" i="1"/>
  <c r="AF30282" i="1"/>
  <c r="AG30282" i="1"/>
  <c r="AH30282" i="1"/>
  <c r="AI30282" i="1"/>
  <c r="AK30282" i="1"/>
  <c r="AN30282" i="1" a="1"/>
  <c r="AN30282" i="1" s="1"/>
  <c r="AE30283" i="1"/>
  <c r="AF30283" i="1"/>
  <c r="AG30283" i="1"/>
  <c r="AH30283" i="1"/>
  <c r="AI30283" i="1"/>
  <c r="AK30283" i="1"/>
  <c r="AN30283" i="1" a="1"/>
  <c r="AN30283" i="1" s="1"/>
  <c r="AE30284" i="1"/>
  <c r="AF30284" i="1"/>
  <c r="AG30284" i="1"/>
  <c r="AH30284" i="1"/>
  <c r="AI30284" i="1"/>
  <c r="AK30284" i="1"/>
  <c r="AN30284" i="1" a="1"/>
  <c r="AN30284" i="1" s="1"/>
  <c r="AE30285" i="1"/>
  <c r="AF30285" i="1"/>
  <c r="AG30285" i="1"/>
  <c r="AH30285" i="1"/>
  <c r="AI30285" i="1"/>
  <c r="AK30285" i="1"/>
  <c r="AN30285" i="1" a="1"/>
  <c r="AN30285" i="1" s="1"/>
  <c r="AE30286" i="1"/>
  <c r="AF30286" i="1"/>
  <c r="AG30286" i="1"/>
  <c r="AH30286" i="1"/>
  <c r="AI30286" i="1"/>
  <c r="AK30286" i="1"/>
  <c r="AN30286" i="1" a="1"/>
  <c r="AN30286" i="1" s="1"/>
  <c r="AE30287" i="1"/>
  <c r="AF30287" i="1"/>
  <c r="AG30287" i="1"/>
  <c r="AH30287" i="1"/>
  <c r="AI30287" i="1"/>
  <c r="AK30287" i="1"/>
  <c r="AN30287" i="1" a="1"/>
  <c r="AN30287" i="1" s="1"/>
  <c r="AE30288" i="1"/>
  <c r="AF30288" i="1"/>
  <c r="AG30288" i="1"/>
  <c r="AH30288" i="1"/>
  <c r="AI30288" i="1"/>
  <c r="AK30288" i="1"/>
  <c r="AN30288" i="1" a="1"/>
  <c r="AN30288" i="1" s="1"/>
  <c r="AE30289" i="1"/>
  <c r="AF30289" i="1"/>
  <c r="AG30289" i="1"/>
  <c r="AH30289" i="1"/>
  <c r="AI30289" i="1"/>
  <c r="AK30289" i="1"/>
  <c r="AN30289" i="1" a="1"/>
  <c r="AN30289" i="1" s="1"/>
  <c r="AE30290" i="1"/>
  <c r="AF30290" i="1"/>
  <c r="AG30290" i="1"/>
  <c r="AH30290" i="1"/>
  <c r="AI30290" i="1"/>
  <c r="AK30290" i="1"/>
  <c r="AN30290" i="1" a="1"/>
  <c r="AN30290" i="1" s="1"/>
  <c r="AE30291" i="1"/>
  <c r="AF30291" i="1"/>
  <c r="AG30291" i="1"/>
  <c r="AH30291" i="1"/>
  <c r="AI30291" i="1"/>
  <c r="AK30291" i="1"/>
  <c r="AN30291" i="1" a="1"/>
  <c r="AN30291" i="1" s="1"/>
  <c r="AE30292" i="1"/>
  <c r="AF30292" i="1"/>
  <c r="AG30292" i="1"/>
  <c r="AH30292" i="1"/>
  <c r="AI30292" i="1"/>
  <c r="AK30292" i="1"/>
  <c r="AN30292" i="1" a="1"/>
  <c r="AN30292" i="1" s="1"/>
  <c r="AE30293" i="1"/>
  <c r="AF30293" i="1"/>
  <c r="AG30293" i="1"/>
  <c r="AH30293" i="1"/>
  <c r="AI30293" i="1"/>
  <c r="AK30293" i="1"/>
  <c r="AN30293" i="1" a="1"/>
  <c r="AN30293" i="1" s="1"/>
  <c r="AE30294" i="1"/>
  <c r="AF30294" i="1"/>
  <c r="AG30294" i="1"/>
  <c r="AH30294" i="1"/>
  <c r="AI30294" i="1"/>
  <c r="AK30294" i="1"/>
  <c r="AN30294" i="1" a="1"/>
  <c r="AN30294" i="1" s="1"/>
  <c r="AE30295" i="1"/>
  <c r="AF30295" i="1"/>
  <c r="AG30295" i="1"/>
  <c r="AH30295" i="1"/>
  <c r="AI30295" i="1"/>
  <c r="AK30295" i="1"/>
  <c r="AN30295" i="1" a="1"/>
  <c r="AN30295" i="1" s="1"/>
  <c r="AE30296" i="1"/>
  <c r="AF30296" i="1"/>
  <c r="AG30296" i="1"/>
  <c r="AH30296" i="1"/>
  <c r="AI30296" i="1"/>
  <c r="AK30296" i="1"/>
  <c r="AN30296" i="1" a="1"/>
  <c r="AN30296" i="1" s="1"/>
  <c r="AE30297" i="1"/>
  <c r="AF30297" i="1"/>
  <c r="AG30297" i="1"/>
  <c r="AH30297" i="1"/>
  <c r="AI30297" i="1"/>
  <c r="AK30297" i="1"/>
  <c r="AN30297" i="1" a="1"/>
  <c r="AN30297" i="1" s="1"/>
  <c r="AE30298" i="1"/>
  <c r="AF30298" i="1"/>
  <c r="AG30298" i="1"/>
  <c r="AH30298" i="1"/>
  <c r="AI30298" i="1"/>
  <c r="AK30298" i="1"/>
  <c r="AN30298" i="1" a="1"/>
  <c r="AN30298" i="1" s="1"/>
  <c r="AE30299" i="1"/>
  <c r="AF30299" i="1"/>
  <c r="AG30299" i="1"/>
  <c r="AH30299" i="1"/>
  <c r="AI30299" i="1"/>
  <c r="AK30299" i="1"/>
  <c r="AN30299" i="1" a="1"/>
  <c r="AN30299" i="1" s="1"/>
  <c r="AE30300" i="1"/>
  <c r="AF30300" i="1"/>
  <c r="AG30300" i="1"/>
  <c r="AH30300" i="1"/>
  <c r="AI30300" i="1"/>
  <c r="AK30300" i="1"/>
  <c r="AN30300" i="1" a="1"/>
  <c r="AN30300" i="1" s="1"/>
  <c r="AE30301" i="1"/>
  <c r="AF30301" i="1"/>
  <c r="AG30301" i="1"/>
  <c r="AH30301" i="1"/>
  <c r="AI30301" i="1"/>
  <c r="AK30301" i="1"/>
  <c r="AN30301" i="1" a="1"/>
  <c r="AN30301" i="1" s="1"/>
  <c r="AE30302" i="1"/>
  <c r="AF30302" i="1"/>
  <c r="AG30302" i="1"/>
  <c r="AH30302" i="1"/>
  <c r="AI30302" i="1"/>
  <c r="AK30302" i="1"/>
  <c r="AN30302" i="1" a="1"/>
  <c r="AN30302" i="1" s="1"/>
  <c r="AE30303" i="1"/>
  <c r="AF30303" i="1"/>
  <c r="AG30303" i="1"/>
  <c r="AH30303" i="1"/>
  <c r="AI30303" i="1"/>
  <c r="AK30303" i="1"/>
  <c r="AN30303" i="1" a="1"/>
  <c r="AN30303" i="1" s="1"/>
  <c r="AE30304" i="1"/>
  <c r="AF30304" i="1"/>
  <c r="AG30304" i="1"/>
  <c r="AH30304" i="1"/>
  <c r="AI30304" i="1"/>
  <c r="AK30304" i="1"/>
  <c r="AN30304" i="1" a="1"/>
  <c r="AN30304" i="1" s="1"/>
  <c r="AE30305" i="1"/>
  <c r="AF30305" i="1"/>
  <c r="AG30305" i="1"/>
  <c r="AH30305" i="1"/>
  <c r="AI30305" i="1"/>
  <c r="AK30305" i="1"/>
  <c r="AN30305" i="1" a="1"/>
  <c r="AN30305" i="1" s="1"/>
  <c r="AE30306" i="1"/>
  <c r="AF30306" i="1"/>
  <c r="AG30306" i="1"/>
  <c r="AH30306" i="1"/>
  <c r="AI30306" i="1"/>
  <c r="AK30306" i="1"/>
  <c r="AN30306" i="1" a="1"/>
  <c r="AN30306" i="1" s="1"/>
  <c r="AE30307" i="1"/>
  <c r="AF30307" i="1"/>
  <c r="AG30307" i="1"/>
  <c r="AH30307" i="1"/>
  <c r="AI30307" i="1"/>
  <c r="AK30307" i="1"/>
  <c r="AN30307" i="1" a="1"/>
  <c r="AN30307" i="1" s="1"/>
  <c r="AE30308" i="1"/>
  <c r="AF30308" i="1"/>
  <c r="AG30308" i="1"/>
  <c r="AH30308" i="1"/>
  <c r="AI30308" i="1"/>
  <c r="AK30308" i="1"/>
  <c r="AN30308" i="1" a="1"/>
  <c r="AN30308" i="1" s="1"/>
  <c r="AE30309" i="1"/>
  <c r="AF30309" i="1"/>
  <c r="AG30309" i="1"/>
  <c r="AH30309" i="1"/>
  <c r="AI30309" i="1"/>
  <c r="AK30309" i="1"/>
  <c r="AN30309" i="1" a="1"/>
  <c r="AN30309" i="1" s="1"/>
  <c r="AE30310" i="1"/>
  <c r="AF30310" i="1"/>
  <c r="AG30310" i="1"/>
  <c r="AH30310" i="1"/>
  <c r="AI30310" i="1"/>
  <c r="AK30310" i="1"/>
  <c r="AN30310" i="1" a="1"/>
  <c r="AN30310" i="1" s="1"/>
  <c r="AE30311" i="1"/>
  <c r="AF30311" i="1"/>
  <c r="AG30311" i="1"/>
  <c r="AH30311" i="1"/>
  <c r="AI30311" i="1"/>
  <c r="AK30311" i="1"/>
  <c r="AN30311" i="1" a="1"/>
  <c r="AN30311" i="1" s="1"/>
  <c r="AE30312" i="1"/>
  <c r="AF30312" i="1"/>
  <c r="AG30312" i="1"/>
  <c r="AH30312" i="1"/>
  <c r="AI30312" i="1"/>
  <c r="AK30312" i="1"/>
  <c r="AN30312" i="1" a="1"/>
  <c r="AN30312" i="1" s="1"/>
  <c r="AE30313" i="1"/>
  <c r="AF30313" i="1"/>
  <c r="AG30313" i="1"/>
  <c r="AH30313" i="1"/>
  <c r="AI30313" i="1"/>
  <c r="AK30313" i="1"/>
  <c r="AN30313" i="1" a="1"/>
  <c r="AN30313" i="1" s="1"/>
  <c r="AE30314" i="1"/>
  <c r="AF30314" i="1"/>
  <c r="AG30314" i="1"/>
  <c r="AH30314" i="1"/>
  <c r="AI30314" i="1"/>
  <c r="AK30314" i="1"/>
  <c r="AN30314" i="1" a="1"/>
  <c r="AN30314" i="1" s="1"/>
  <c r="AE30315" i="1"/>
  <c r="AF30315" i="1"/>
  <c r="AG30315" i="1"/>
  <c r="AH30315" i="1"/>
  <c r="AI30315" i="1"/>
  <c r="AK30315" i="1"/>
  <c r="AN30315" i="1" a="1"/>
  <c r="AN30315" i="1" s="1"/>
  <c r="AE30316" i="1"/>
  <c r="AF30316" i="1"/>
  <c r="AG30316" i="1"/>
  <c r="AH30316" i="1"/>
  <c r="AI30316" i="1"/>
  <c r="AK30316" i="1"/>
  <c r="AN30316" i="1" a="1"/>
  <c r="AN30316" i="1" s="1"/>
  <c r="AE30317" i="1"/>
  <c r="AF30317" i="1"/>
  <c r="AG30317" i="1"/>
  <c r="AH30317" i="1"/>
  <c r="AI30317" i="1"/>
  <c r="AK30317" i="1"/>
  <c r="AN30317" i="1" a="1"/>
  <c r="AN30317" i="1" s="1"/>
  <c r="AE30318" i="1"/>
  <c r="AF30318" i="1"/>
  <c r="AG30318" i="1"/>
  <c r="AH30318" i="1"/>
  <c r="AI30318" i="1"/>
  <c r="AK30318" i="1"/>
  <c r="AN30318" i="1" a="1"/>
  <c r="AN30318" i="1" s="1"/>
  <c r="AE30319" i="1"/>
  <c r="AF30319" i="1"/>
  <c r="AG30319" i="1"/>
  <c r="AH30319" i="1"/>
  <c r="AI30319" i="1"/>
  <c r="AK30319" i="1"/>
  <c r="AN30319" i="1" a="1"/>
  <c r="AN30319" i="1" s="1"/>
  <c r="AE30320" i="1"/>
  <c r="AF30320" i="1"/>
  <c r="AG30320" i="1"/>
  <c r="AH30320" i="1"/>
  <c r="AI30320" i="1"/>
  <c r="AK30320" i="1"/>
  <c r="AN30320" i="1" a="1"/>
  <c r="AN30320" i="1" s="1"/>
  <c r="AE30321" i="1"/>
  <c r="AF30321" i="1"/>
  <c r="AG30321" i="1"/>
  <c r="AH30321" i="1"/>
  <c r="AI30321" i="1"/>
  <c r="AK30321" i="1"/>
  <c r="AN30321" i="1" a="1"/>
  <c r="AN30321" i="1" s="1"/>
  <c r="AE30322" i="1"/>
  <c r="AF30322" i="1"/>
  <c r="AG30322" i="1"/>
  <c r="AH30322" i="1"/>
  <c r="AI30322" i="1"/>
  <c r="AK30322" i="1"/>
  <c r="AN30322" i="1" a="1"/>
  <c r="AN30322" i="1" s="1"/>
  <c r="AE30323" i="1"/>
  <c r="AF30323" i="1"/>
  <c r="AG30323" i="1"/>
  <c r="AH30323" i="1"/>
  <c r="AI30323" i="1"/>
  <c r="AK30323" i="1"/>
  <c r="AN30323" i="1" a="1"/>
  <c r="AN30323" i="1" s="1"/>
  <c r="AE30324" i="1"/>
  <c r="AF30324" i="1"/>
  <c r="AG30324" i="1"/>
  <c r="AH30324" i="1"/>
  <c r="AI30324" i="1"/>
  <c r="AK30324" i="1"/>
  <c r="AN30324" i="1" a="1"/>
  <c r="AN30324" i="1" s="1"/>
  <c r="AE30325" i="1"/>
  <c r="AF30325" i="1"/>
  <c r="AG30325" i="1"/>
  <c r="AH30325" i="1"/>
  <c r="AI30325" i="1"/>
  <c r="AK30325" i="1"/>
  <c r="AN30325" i="1" a="1"/>
  <c r="AN30325" i="1" s="1"/>
  <c r="AE30326" i="1"/>
  <c r="AF30326" i="1"/>
  <c r="AG30326" i="1"/>
  <c r="AH30326" i="1"/>
  <c r="AI30326" i="1"/>
  <c r="AK30326" i="1"/>
  <c r="AN30326" i="1" a="1"/>
  <c r="AN30326" i="1" s="1"/>
  <c r="AE30327" i="1"/>
  <c r="AF30327" i="1"/>
  <c r="AG30327" i="1"/>
  <c r="AH30327" i="1"/>
  <c r="AI30327" i="1"/>
  <c r="AK30327" i="1"/>
  <c r="AN30327" i="1" a="1"/>
  <c r="AN30327" i="1" s="1"/>
  <c r="AE30328" i="1"/>
  <c r="AF30328" i="1"/>
  <c r="AG30328" i="1"/>
  <c r="AH30328" i="1"/>
  <c r="AI30328" i="1"/>
  <c r="AK30328" i="1"/>
  <c r="AN30328" i="1" a="1"/>
  <c r="AN30328" i="1" s="1"/>
  <c r="AE30329" i="1"/>
  <c r="AF30329" i="1"/>
  <c r="AG30329" i="1"/>
  <c r="AH30329" i="1"/>
  <c r="AI30329" i="1"/>
  <c r="AK30329" i="1"/>
  <c r="AN30329" i="1" a="1"/>
  <c r="AN30329" i="1" s="1"/>
  <c r="AE30330" i="1"/>
  <c r="AF30330" i="1"/>
  <c r="AG30330" i="1"/>
  <c r="AH30330" i="1"/>
  <c r="AI30330" i="1"/>
  <c r="AK30330" i="1"/>
  <c r="AN30330" i="1" a="1"/>
  <c r="AN30330" i="1" s="1"/>
  <c r="AE30331" i="1"/>
  <c r="AF30331" i="1"/>
  <c r="AG30331" i="1"/>
  <c r="AH30331" i="1"/>
  <c r="AI30331" i="1"/>
  <c r="AK30331" i="1"/>
  <c r="AN30331" i="1" a="1"/>
  <c r="AN30331" i="1" s="1"/>
  <c r="AE30332" i="1"/>
  <c r="AF30332" i="1"/>
  <c r="AG30332" i="1"/>
  <c r="AH30332" i="1"/>
  <c r="AI30332" i="1"/>
  <c r="AK30332" i="1"/>
  <c r="AN30332" i="1" a="1"/>
  <c r="AN30332" i="1" s="1"/>
  <c r="AE30333" i="1"/>
  <c r="AF30333" i="1"/>
  <c r="AG30333" i="1"/>
  <c r="AH30333" i="1"/>
  <c r="AI30333" i="1"/>
  <c r="AK30333" i="1"/>
  <c r="AN30333" i="1" a="1"/>
  <c r="AN30333" i="1" s="1"/>
  <c r="AE30334" i="1"/>
  <c r="AF30334" i="1"/>
  <c r="AG30334" i="1"/>
  <c r="AH30334" i="1"/>
  <c r="AI30334" i="1"/>
  <c r="AK30334" i="1"/>
  <c r="AN30334" i="1" a="1"/>
  <c r="AN30334" i="1" s="1"/>
  <c r="AE30335" i="1"/>
  <c r="AF30335" i="1"/>
  <c r="AG30335" i="1"/>
  <c r="AH30335" i="1"/>
  <c r="AI30335" i="1"/>
  <c r="AK30335" i="1"/>
  <c r="AN30335" i="1" a="1"/>
  <c r="AN30335" i="1" s="1"/>
  <c r="AE30336" i="1"/>
  <c r="AF30336" i="1"/>
  <c r="AG30336" i="1"/>
  <c r="AH30336" i="1"/>
  <c r="AI30336" i="1"/>
  <c r="AK30336" i="1"/>
  <c r="AN30336" i="1" a="1"/>
  <c r="AN30336" i="1" s="1"/>
  <c r="AE30337" i="1"/>
  <c r="AF30337" i="1"/>
  <c r="AG30337" i="1"/>
  <c r="AH30337" i="1"/>
  <c r="AI30337" i="1"/>
  <c r="AK30337" i="1"/>
  <c r="AN30337" i="1" a="1"/>
  <c r="AN30337" i="1" s="1"/>
  <c r="AE30338" i="1"/>
  <c r="AF30338" i="1"/>
  <c r="AG30338" i="1"/>
  <c r="AH30338" i="1"/>
  <c r="AI30338" i="1"/>
  <c r="AK30338" i="1"/>
  <c r="AN30338" i="1" a="1"/>
  <c r="AN30338" i="1" s="1"/>
  <c r="AE30339" i="1"/>
  <c r="AF30339" i="1"/>
  <c r="AG30339" i="1"/>
  <c r="AH30339" i="1"/>
  <c r="AI30339" i="1"/>
  <c r="AK30339" i="1"/>
  <c r="AN30339" i="1" a="1"/>
  <c r="AN30339" i="1" s="1"/>
  <c r="AE30340" i="1"/>
  <c r="AF30340" i="1"/>
  <c r="AG30340" i="1"/>
  <c r="AH30340" i="1"/>
  <c r="AI30340" i="1"/>
  <c r="AK30340" i="1"/>
  <c r="AN30340" i="1" a="1"/>
  <c r="AN30340" i="1" s="1"/>
  <c r="AE30341" i="1"/>
  <c r="AF30341" i="1"/>
  <c r="AG30341" i="1"/>
  <c r="AH30341" i="1"/>
  <c r="AI30341" i="1"/>
  <c r="AK30341" i="1"/>
  <c r="AN30341" i="1" a="1"/>
  <c r="AN30341" i="1" s="1"/>
  <c r="AE30342" i="1"/>
  <c r="AF30342" i="1"/>
  <c r="AG30342" i="1"/>
  <c r="AH30342" i="1"/>
  <c r="AI30342" i="1"/>
  <c r="AK30342" i="1"/>
  <c r="AN30342" i="1" a="1"/>
  <c r="AN30342" i="1" s="1"/>
  <c r="AE30343" i="1"/>
  <c r="AF30343" i="1"/>
  <c r="AG30343" i="1"/>
  <c r="AH30343" i="1"/>
  <c r="AI30343" i="1"/>
  <c r="AK30343" i="1"/>
  <c r="AN30343" i="1" a="1"/>
  <c r="AN30343" i="1" s="1"/>
  <c r="AE30344" i="1"/>
  <c r="AF30344" i="1"/>
  <c r="AG30344" i="1"/>
  <c r="AH30344" i="1"/>
  <c r="AI30344" i="1"/>
  <c r="AK30344" i="1"/>
  <c r="AN30344" i="1" a="1"/>
  <c r="AN30344" i="1" s="1"/>
  <c r="AE30345" i="1"/>
  <c r="AF30345" i="1"/>
  <c r="AG30345" i="1"/>
  <c r="AH30345" i="1"/>
  <c r="AI30345" i="1"/>
  <c r="AK30345" i="1"/>
  <c r="AN30345" i="1" a="1"/>
  <c r="AN30345" i="1" s="1"/>
  <c r="AE30346" i="1"/>
  <c r="AF30346" i="1"/>
  <c r="AG30346" i="1"/>
  <c r="AH30346" i="1"/>
  <c r="AI30346" i="1"/>
  <c r="AK30346" i="1"/>
  <c r="AN30346" i="1" a="1"/>
  <c r="AN30346" i="1" s="1"/>
  <c r="AE30347" i="1"/>
  <c r="AF30347" i="1"/>
  <c r="AG30347" i="1"/>
  <c r="AH30347" i="1"/>
  <c r="AI30347" i="1"/>
  <c r="AK30347" i="1"/>
  <c r="AN30347" i="1" a="1"/>
  <c r="AN30347" i="1" s="1"/>
  <c r="AE30348" i="1"/>
  <c r="AF30348" i="1"/>
  <c r="AG30348" i="1"/>
  <c r="AH30348" i="1"/>
  <c r="AI30348" i="1"/>
  <c r="AK30348" i="1"/>
  <c r="AN30348" i="1" a="1"/>
  <c r="AN30348" i="1" s="1"/>
  <c r="AE30349" i="1"/>
  <c r="AF30349" i="1"/>
  <c r="AG30349" i="1"/>
  <c r="AH30349" i="1"/>
  <c r="AI30349" i="1"/>
  <c r="AK30349" i="1"/>
  <c r="AN30349" i="1" a="1"/>
  <c r="AN30349" i="1" s="1"/>
  <c r="AE30350" i="1"/>
  <c r="AF30350" i="1"/>
  <c r="AG30350" i="1"/>
  <c r="AH30350" i="1"/>
  <c r="AI30350" i="1"/>
  <c r="AK30350" i="1"/>
  <c r="AN30350" i="1" a="1"/>
  <c r="AN30350" i="1" s="1"/>
  <c r="AE30351" i="1"/>
  <c r="AF30351" i="1"/>
  <c r="AG30351" i="1"/>
  <c r="AH30351" i="1"/>
  <c r="AI30351" i="1"/>
  <c r="AK30351" i="1"/>
  <c r="AN30351" i="1" a="1"/>
  <c r="AN30351" i="1" s="1"/>
  <c r="AE30352" i="1"/>
  <c r="AF30352" i="1"/>
  <c r="AG30352" i="1"/>
  <c r="AH30352" i="1"/>
  <c r="AI30352" i="1"/>
  <c r="AK30352" i="1"/>
  <c r="AN30352" i="1" a="1"/>
  <c r="AN30352" i="1" s="1"/>
  <c r="AE30353" i="1"/>
  <c r="AF30353" i="1"/>
  <c r="AG30353" i="1"/>
  <c r="AH30353" i="1"/>
  <c r="AI30353" i="1"/>
  <c r="AK30353" i="1"/>
  <c r="AN30353" i="1" a="1"/>
  <c r="AN30353" i="1" s="1"/>
  <c r="AE30354" i="1"/>
  <c r="AF30354" i="1"/>
  <c r="AG30354" i="1"/>
  <c r="AH30354" i="1"/>
  <c r="AI30354" i="1"/>
  <c r="AK30354" i="1"/>
  <c r="AN30354" i="1" a="1"/>
  <c r="AN30354" i="1" s="1"/>
  <c r="AE30355" i="1"/>
  <c r="AF30355" i="1"/>
  <c r="AG30355" i="1"/>
  <c r="AH30355" i="1"/>
  <c r="AI30355" i="1"/>
  <c r="AK30355" i="1"/>
  <c r="AN30355" i="1" a="1"/>
  <c r="AN30355" i="1" s="1"/>
  <c r="AE30356" i="1"/>
  <c r="AF30356" i="1"/>
  <c r="AG30356" i="1"/>
  <c r="AH30356" i="1"/>
  <c r="AI30356" i="1"/>
  <c r="AK30356" i="1"/>
  <c r="AN30356" i="1" a="1"/>
  <c r="AN30356" i="1" s="1"/>
  <c r="AE30357" i="1"/>
  <c r="AF30357" i="1"/>
  <c r="AG30357" i="1"/>
  <c r="AH30357" i="1"/>
  <c r="AI30357" i="1"/>
  <c r="AK30357" i="1"/>
  <c r="AN30357" i="1" a="1"/>
  <c r="AN30357" i="1" s="1"/>
  <c r="AE30358" i="1"/>
  <c r="AF30358" i="1"/>
  <c r="AG30358" i="1"/>
  <c r="AH30358" i="1"/>
  <c r="AI30358" i="1"/>
  <c r="AK30358" i="1"/>
  <c r="AN30358" i="1" a="1"/>
  <c r="AN30358" i="1" s="1"/>
  <c r="AE30359" i="1"/>
  <c r="AF30359" i="1"/>
  <c r="AG30359" i="1"/>
  <c r="AH30359" i="1"/>
  <c r="AI30359" i="1"/>
  <c r="AK30359" i="1"/>
  <c r="AN30359" i="1" a="1"/>
  <c r="AN30359" i="1" s="1"/>
  <c r="AE30360" i="1"/>
  <c r="AF30360" i="1"/>
  <c r="AG30360" i="1"/>
  <c r="AH30360" i="1"/>
  <c r="AI30360" i="1"/>
  <c r="AK30360" i="1"/>
  <c r="AN30360" i="1" a="1"/>
  <c r="AN30360" i="1" s="1"/>
  <c r="AE30361" i="1"/>
  <c r="AF30361" i="1"/>
  <c r="AG30361" i="1"/>
  <c r="AH30361" i="1"/>
  <c r="AI30361" i="1"/>
  <c r="AK30361" i="1"/>
  <c r="AN30361" i="1" a="1"/>
  <c r="AN30361" i="1" s="1"/>
  <c r="AE30362" i="1"/>
  <c r="AF30362" i="1"/>
  <c r="AG30362" i="1"/>
  <c r="AH30362" i="1"/>
  <c r="AI30362" i="1"/>
  <c r="AK30362" i="1"/>
  <c r="AN30362" i="1" a="1"/>
  <c r="AN30362" i="1" s="1"/>
  <c r="AE30363" i="1"/>
  <c r="AF30363" i="1"/>
  <c r="AG30363" i="1"/>
  <c r="AH30363" i="1"/>
  <c r="AI30363" i="1"/>
  <c r="AK30363" i="1"/>
  <c r="AN30363" i="1" a="1"/>
  <c r="AN30363" i="1" s="1"/>
  <c r="AE30364" i="1"/>
  <c r="AF30364" i="1"/>
  <c r="AG30364" i="1"/>
  <c r="AH30364" i="1"/>
  <c r="AI30364" i="1"/>
  <c r="AK30364" i="1"/>
  <c r="AN30364" i="1" a="1"/>
  <c r="AN30364" i="1" s="1"/>
  <c r="AE30365" i="1"/>
  <c r="AF30365" i="1"/>
  <c r="AG30365" i="1"/>
  <c r="AH30365" i="1"/>
  <c r="AI30365" i="1"/>
  <c r="AK30365" i="1"/>
  <c r="AN30365" i="1" a="1"/>
  <c r="AN30365" i="1" s="1"/>
  <c r="AE30366" i="1"/>
  <c r="AF30366" i="1"/>
  <c r="AG30366" i="1"/>
  <c r="AH30366" i="1"/>
  <c r="AI30366" i="1"/>
  <c r="AK30366" i="1"/>
  <c r="AN30366" i="1" a="1"/>
  <c r="AN30366" i="1" s="1"/>
  <c r="AE30367" i="1"/>
  <c r="AF30367" i="1"/>
  <c r="AG30367" i="1"/>
  <c r="AH30367" i="1"/>
  <c r="AI30367" i="1"/>
  <c r="AK30367" i="1"/>
  <c r="AN30367" i="1" a="1"/>
  <c r="AN30367" i="1" s="1"/>
  <c r="AE30368" i="1"/>
  <c r="AF30368" i="1"/>
  <c r="AG30368" i="1"/>
  <c r="AH30368" i="1"/>
  <c r="AI30368" i="1"/>
  <c r="AK30368" i="1"/>
  <c r="AN30368" i="1" a="1"/>
  <c r="AN30368" i="1" s="1"/>
  <c r="AE30369" i="1"/>
  <c r="AF30369" i="1"/>
  <c r="AG30369" i="1"/>
  <c r="AH30369" i="1"/>
  <c r="AI30369" i="1"/>
  <c r="AK30369" i="1"/>
  <c r="AN30369" i="1" a="1"/>
  <c r="AN30369" i="1" s="1"/>
  <c r="AE30370" i="1"/>
  <c r="AF30370" i="1"/>
  <c r="AG30370" i="1"/>
  <c r="AH30370" i="1"/>
  <c r="AI30370" i="1"/>
  <c r="AK30370" i="1"/>
  <c r="AN30370" i="1" a="1"/>
  <c r="AN30370" i="1" s="1"/>
  <c r="AE30371" i="1"/>
  <c r="AF30371" i="1"/>
  <c r="AG30371" i="1"/>
  <c r="AH30371" i="1"/>
  <c r="AI30371" i="1"/>
  <c r="AK30371" i="1"/>
  <c r="AN30371" i="1" a="1"/>
  <c r="AN30371" i="1" s="1"/>
  <c r="AE30372" i="1"/>
  <c r="AF30372" i="1"/>
  <c r="AG30372" i="1"/>
  <c r="AH30372" i="1"/>
  <c r="AI30372" i="1"/>
  <c r="AK30372" i="1"/>
  <c r="AN30372" i="1" a="1"/>
  <c r="AN30372" i="1" s="1"/>
  <c r="AE30373" i="1"/>
  <c r="AF30373" i="1"/>
  <c r="AG30373" i="1"/>
  <c r="AH30373" i="1"/>
  <c r="AI30373" i="1"/>
  <c r="AK30373" i="1"/>
  <c r="AN30373" i="1" a="1"/>
  <c r="AN30373" i="1" s="1"/>
  <c r="AE30374" i="1"/>
  <c r="AF30374" i="1"/>
  <c r="AG30374" i="1"/>
  <c r="AH30374" i="1"/>
  <c r="AI30374" i="1"/>
  <c r="AK30374" i="1"/>
  <c r="AN30374" i="1" a="1"/>
  <c r="AN30374" i="1" s="1"/>
  <c r="AE30375" i="1"/>
  <c r="AF30375" i="1"/>
  <c r="AG30375" i="1"/>
  <c r="AH30375" i="1"/>
  <c r="AI30375" i="1"/>
  <c r="AK30375" i="1"/>
  <c r="AN30375" i="1" a="1"/>
  <c r="AN30375" i="1" s="1"/>
  <c r="AE30376" i="1"/>
  <c r="AF30376" i="1"/>
  <c r="AG30376" i="1"/>
  <c r="AH30376" i="1"/>
  <c r="AI30376" i="1"/>
  <c r="AK30376" i="1"/>
  <c r="AN30376" i="1" a="1"/>
  <c r="AN30376" i="1" s="1"/>
  <c r="AE30377" i="1"/>
  <c r="AF30377" i="1"/>
  <c r="AG30377" i="1"/>
  <c r="AH30377" i="1"/>
  <c r="AI30377" i="1"/>
  <c r="AK30377" i="1"/>
  <c r="AN30377" i="1" a="1"/>
  <c r="AN30377" i="1" s="1"/>
  <c r="AE30378" i="1"/>
  <c r="AF30378" i="1"/>
  <c r="AG30378" i="1"/>
  <c r="AH30378" i="1"/>
  <c r="AI30378" i="1"/>
  <c r="AK30378" i="1"/>
  <c r="AN30378" i="1" a="1"/>
  <c r="AN30378" i="1" s="1"/>
  <c r="AE30379" i="1"/>
  <c r="AF30379" i="1"/>
  <c r="AG30379" i="1"/>
  <c r="AH30379" i="1"/>
  <c r="AI30379" i="1"/>
  <c r="AK30379" i="1"/>
  <c r="AN30379" i="1" a="1"/>
  <c r="AN30379" i="1" s="1"/>
  <c r="AE30380" i="1"/>
  <c r="AF30380" i="1"/>
  <c r="AG30380" i="1"/>
  <c r="AH30380" i="1"/>
  <c r="AI30380" i="1"/>
  <c r="AK30380" i="1"/>
  <c r="AN30380" i="1" a="1"/>
  <c r="AN30380" i="1" s="1"/>
  <c r="AE30381" i="1"/>
  <c r="AF30381" i="1"/>
  <c r="AG30381" i="1"/>
  <c r="AH30381" i="1"/>
  <c r="AI30381" i="1"/>
  <c r="AK30381" i="1"/>
  <c r="AN30381" i="1" a="1"/>
  <c r="AN30381" i="1" s="1"/>
  <c r="AE30382" i="1"/>
  <c r="AF30382" i="1"/>
  <c r="AG30382" i="1"/>
  <c r="AH30382" i="1"/>
  <c r="AI30382" i="1"/>
  <c r="AK30382" i="1"/>
  <c r="AN30382" i="1" a="1"/>
  <c r="AN30382" i="1" s="1"/>
  <c r="AE30383" i="1"/>
  <c r="AF30383" i="1"/>
  <c r="AG30383" i="1"/>
  <c r="AH30383" i="1"/>
  <c r="AI30383" i="1"/>
  <c r="AK30383" i="1"/>
  <c r="AN30383" i="1" a="1"/>
  <c r="AN30383" i="1" s="1"/>
  <c r="AE30384" i="1"/>
  <c r="AF30384" i="1"/>
  <c r="AG30384" i="1"/>
  <c r="AH30384" i="1"/>
  <c r="AI30384" i="1"/>
  <c r="AK30384" i="1"/>
  <c r="AN30384" i="1" a="1"/>
  <c r="AN30384" i="1" s="1"/>
  <c r="AE30385" i="1"/>
  <c r="AF30385" i="1"/>
  <c r="AG30385" i="1"/>
  <c r="AH30385" i="1"/>
  <c r="AI30385" i="1"/>
  <c r="AK30385" i="1"/>
  <c r="AN30385" i="1" a="1"/>
  <c r="AN30385" i="1" s="1"/>
  <c r="AE30386" i="1"/>
  <c r="AF30386" i="1"/>
  <c r="AG30386" i="1"/>
  <c r="AH30386" i="1"/>
  <c r="AI30386" i="1"/>
  <c r="AK30386" i="1"/>
  <c r="AN30386" i="1" a="1"/>
  <c r="AN30386" i="1" s="1"/>
  <c r="AE30387" i="1"/>
  <c r="AF30387" i="1"/>
  <c r="AG30387" i="1"/>
  <c r="AH30387" i="1"/>
  <c r="AI30387" i="1"/>
  <c r="AK30387" i="1"/>
  <c r="AN30387" i="1" a="1"/>
  <c r="AN30387" i="1" s="1"/>
  <c r="AE30388" i="1"/>
  <c r="AF30388" i="1"/>
  <c r="AG30388" i="1"/>
  <c r="AH30388" i="1"/>
  <c r="AI30388" i="1"/>
  <c r="AK30388" i="1"/>
  <c r="AN30388" i="1" a="1"/>
  <c r="AN30388" i="1" s="1"/>
  <c r="AE30389" i="1"/>
  <c r="AF30389" i="1"/>
  <c r="AG30389" i="1"/>
  <c r="AH30389" i="1"/>
  <c r="AI30389" i="1"/>
  <c r="AK30389" i="1"/>
  <c r="AN30389" i="1" a="1"/>
  <c r="AN30389" i="1" s="1"/>
  <c r="AE30390" i="1"/>
  <c r="AF30390" i="1"/>
  <c r="AG30390" i="1"/>
  <c r="AH30390" i="1"/>
  <c r="AI30390" i="1"/>
  <c r="AK30390" i="1"/>
  <c r="AN30390" i="1" a="1"/>
  <c r="AN30390" i="1" s="1"/>
  <c r="AE30391" i="1"/>
  <c r="AF30391" i="1"/>
  <c r="AG30391" i="1"/>
  <c r="AH30391" i="1"/>
  <c r="AI30391" i="1"/>
  <c r="AK30391" i="1"/>
  <c r="AN30391" i="1" a="1"/>
  <c r="AN30391" i="1" s="1"/>
  <c r="AE30392" i="1"/>
  <c r="AF30392" i="1"/>
  <c r="AG30392" i="1"/>
  <c r="AH30392" i="1"/>
  <c r="AI30392" i="1"/>
  <c r="AK30392" i="1"/>
  <c r="AN30392" i="1" a="1"/>
  <c r="AN30392" i="1" s="1"/>
  <c r="AE30393" i="1"/>
  <c r="AF30393" i="1"/>
  <c r="AG30393" i="1"/>
  <c r="AH30393" i="1"/>
  <c r="AI30393" i="1"/>
  <c r="AK30393" i="1"/>
  <c r="AN30393" i="1" a="1"/>
  <c r="AN30393" i="1" s="1"/>
  <c r="AE30394" i="1"/>
  <c r="AF30394" i="1"/>
  <c r="AG30394" i="1"/>
  <c r="AH30394" i="1"/>
  <c r="AI30394" i="1"/>
  <c r="AK30394" i="1"/>
  <c r="AN30394" i="1" a="1"/>
  <c r="AN30394" i="1" s="1"/>
  <c r="AE30395" i="1"/>
  <c r="AF30395" i="1"/>
  <c r="AG30395" i="1"/>
  <c r="AH30395" i="1"/>
  <c r="AI30395" i="1"/>
  <c r="AK30395" i="1"/>
  <c r="AN30395" i="1" a="1"/>
  <c r="AN30395" i="1" s="1"/>
  <c r="AE30396" i="1"/>
  <c r="AF30396" i="1"/>
  <c r="AG30396" i="1"/>
  <c r="AH30396" i="1"/>
  <c r="AI30396" i="1"/>
  <c r="AK30396" i="1"/>
  <c r="AN30396" i="1" a="1"/>
  <c r="AN30396" i="1" s="1"/>
  <c r="AE30397" i="1"/>
  <c r="AF30397" i="1"/>
  <c r="AG30397" i="1"/>
  <c r="AH30397" i="1"/>
  <c r="AI30397" i="1"/>
  <c r="AK30397" i="1"/>
  <c r="AN30397" i="1" a="1"/>
  <c r="AN30397" i="1" s="1"/>
  <c r="AE30398" i="1"/>
  <c r="AF30398" i="1"/>
  <c r="AG30398" i="1"/>
  <c r="AH30398" i="1"/>
  <c r="AI30398" i="1"/>
  <c r="AK30398" i="1"/>
  <c r="AN30398" i="1" a="1"/>
  <c r="AN30398" i="1" s="1"/>
  <c r="AE30399" i="1"/>
  <c r="AF30399" i="1"/>
  <c r="AG30399" i="1"/>
  <c r="AH30399" i="1"/>
  <c r="AI30399" i="1"/>
  <c r="AK30399" i="1"/>
  <c r="AN30399" i="1" a="1"/>
  <c r="AN30399" i="1" s="1"/>
  <c r="AE30400" i="1"/>
  <c r="AF30400" i="1"/>
  <c r="AG30400" i="1"/>
  <c r="AH30400" i="1"/>
  <c r="AI30400" i="1"/>
  <c r="AK30400" i="1"/>
  <c r="AN30400" i="1" a="1"/>
  <c r="AN30400" i="1" s="1"/>
  <c r="AE30401" i="1"/>
  <c r="AF30401" i="1"/>
  <c r="AG30401" i="1"/>
  <c r="AH30401" i="1"/>
  <c r="AI30401" i="1"/>
  <c r="AK30401" i="1"/>
  <c r="AN30401" i="1" a="1"/>
  <c r="AN30401" i="1" s="1"/>
  <c r="AE30402" i="1"/>
  <c r="AF30402" i="1"/>
  <c r="AG30402" i="1"/>
  <c r="AH30402" i="1"/>
  <c r="AI30402" i="1"/>
  <c r="AK30402" i="1"/>
  <c r="AN30402" i="1" a="1"/>
  <c r="AN30402" i="1" s="1"/>
  <c r="AE30403" i="1"/>
  <c r="AF30403" i="1"/>
  <c r="AG30403" i="1"/>
  <c r="AH30403" i="1"/>
  <c r="AI30403" i="1"/>
  <c r="AK30403" i="1"/>
  <c r="AN30403" i="1" a="1"/>
  <c r="AN30403" i="1" s="1"/>
  <c r="AE30404" i="1"/>
  <c r="AF30404" i="1"/>
  <c r="AG30404" i="1"/>
  <c r="AH30404" i="1"/>
  <c r="AI30404" i="1"/>
  <c r="AK30404" i="1"/>
  <c r="AN30404" i="1" a="1"/>
  <c r="AN30404" i="1" s="1"/>
  <c r="AE30405" i="1"/>
  <c r="AF30405" i="1"/>
  <c r="AG30405" i="1"/>
  <c r="AH30405" i="1"/>
  <c r="AI30405" i="1"/>
  <c r="AK30405" i="1"/>
  <c r="AN30405" i="1" a="1"/>
  <c r="AN30405" i="1" s="1"/>
  <c r="AE30406" i="1"/>
  <c r="AF30406" i="1"/>
  <c r="AG30406" i="1"/>
  <c r="AH30406" i="1"/>
  <c r="AI30406" i="1"/>
  <c r="AK30406" i="1"/>
  <c r="AN30406" i="1" a="1"/>
  <c r="AN30406" i="1" s="1"/>
  <c r="AE30407" i="1"/>
  <c r="AF30407" i="1"/>
  <c r="AG30407" i="1"/>
  <c r="AH30407" i="1"/>
  <c r="AI30407" i="1"/>
  <c r="AK30407" i="1"/>
  <c r="AN30407" i="1" a="1"/>
  <c r="AN30407" i="1" s="1"/>
  <c r="AE30408" i="1"/>
  <c r="AF30408" i="1"/>
  <c r="AG30408" i="1"/>
  <c r="AH30408" i="1"/>
  <c r="AI30408" i="1"/>
  <c r="AK30408" i="1"/>
  <c r="AN30408" i="1" a="1"/>
  <c r="AN30408" i="1" s="1"/>
  <c r="AE30409" i="1"/>
  <c r="AF30409" i="1"/>
  <c r="AG30409" i="1"/>
  <c r="AH30409" i="1"/>
  <c r="AI30409" i="1"/>
  <c r="AK30409" i="1"/>
  <c r="AN30409" i="1" a="1"/>
  <c r="AN30409" i="1" s="1"/>
  <c r="AE30410" i="1"/>
  <c r="AF30410" i="1"/>
  <c r="AG30410" i="1"/>
  <c r="AH30410" i="1"/>
  <c r="AI30410" i="1"/>
  <c r="AK30410" i="1"/>
  <c r="AN30410" i="1" a="1"/>
  <c r="AN30410" i="1" s="1"/>
  <c r="AE30411" i="1"/>
  <c r="AF30411" i="1"/>
  <c r="AG30411" i="1"/>
  <c r="AH30411" i="1"/>
  <c r="AI30411" i="1"/>
  <c r="AK30411" i="1"/>
  <c r="AN30411" i="1" a="1"/>
  <c r="AN30411" i="1" s="1"/>
  <c r="AE30412" i="1"/>
  <c r="AF30412" i="1"/>
  <c r="AG30412" i="1"/>
  <c r="AH30412" i="1"/>
  <c r="AI30412" i="1"/>
  <c r="AK30412" i="1"/>
  <c r="AN30412" i="1" a="1"/>
  <c r="AN30412" i="1" s="1"/>
  <c r="AE30413" i="1"/>
  <c r="AF30413" i="1"/>
  <c r="AG30413" i="1"/>
  <c r="AH30413" i="1"/>
  <c r="AI30413" i="1"/>
  <c r="AK30413" i="1"/>
  <c r="AN30413" i="1" a="1"/>
  <c r="AN30413" i="1" s="1"/>
  <c r="AE30414" i="1"/>
  <c r="AF30414" i="1"/>
  <c r="AG30414" i="1"/>
  <c r="AH30414" i="1"/>
  <c r="AI30414" i="1"/>
  <c r="AK30414" i="1"/>
  <c r="AN30414" i="1" a="1"/>
  <c r="AN30414" i="1" s="1"/>
  <c r="AE30415" i="1"/>
  <c r="AF30415" i="1"/>
  <c r="AG30415" i="1"/>
  <c r="AH30415" i="1"/>
  <c r="AI30415" i="1"/>
  <c r="AK30415" i="1"/>
  <c r="AN30415" i="1" a="1"/>
  <c r="AN30415" i="1" s="1"/>
  <c r="AE30416" i="1"/>
  <c r="AF30416" i="1"/>
  <c r="AG30416" i="1"/>
  <c r="AH30416" i="1"/>
  <c r="AI30416" i="1"/>
  <c r="AK30416" i="1"/>
  <c r="AN30416" i="1" a="1"/>
  <c r="AN30416" i="1" s="1"/>
  <c r="AE30417" i="1"/>
  <c r="AF30417" i="1"/>
  <c r="AG30417" i="1"/>
  <c r="AH30417" i="1"/>
  <c r="AI30417" i="1"/>
  <c r="AK30417" i="1"/>
  <c r="AN30417" i="1" a="1"/>
  <c r="AN30417" i="1" s="1"/>
  <c r="AE30418" i="1"/>
  <c r="AF30418" i="1"/>
  <c r="AG30418" i="1"/>
  <c r="AH30418" i="1"/>
  <c r="AI30418" i="1"/>
  <c r="AK30418" i="1"/>
  <c r="AN30418" i="1" a="1"/>
  <c r="AN30418" i="1" s="1"/>
  <c r="AE30419" i="1"/>
  <c r="AF30419" i="1"/>
  <c r="AG30419" i="1"/>
  <c r="AH30419" i="1"/>
  <c r="AI30419" i="1"/>
  <c r="AK30419" i="1"/>
  <c r="AN30419" i="1" a="1"/>
  <c r="AN30419" i="1" s="1"/>
  <c r="AE30420" i="1"/>
  <c r="AF30420" i="1"/>
  <c r="AG30420" i="1"/>
  <c r="AH30420" i="1"/>
  <c r="AI30420" i="1"/>
  <c r="AK30420" i="1"/>
  <c r="AN30420" i="1" a="1"/>
  <c r="AN30420" i="1" s="1"/>
  <c r="AE30421" i="1"/>
  <c r="AF30421" i="1"/>
  <c r="AG30421" i="1"/>
  <c r="AH30421" i="1"/>
  <c r="AI30421" i="1"/>
  <c r="AK30421" i="1"/>
  <c r="AN30421" i="1" a="1"/>
  <c r="AN30421" i="1" s="1"/>
  <c r="AE30422" i="1"/>
  <c r="AF30422" i="1"/>
  <c r="AG30422" i="1"/>
  <c r="AH30422" i="1"/>
  <c r="AI30422" i="1"/>
  <c r="AK30422" i="1"/>
  <c r="AN30422" i="1" a="1"/>
  <c r="AN30422" i="1" s="1"/>
  <c r="AE30423" i="1"/>
  <c r="AF30423" i="1"/>
  <c r="AG30423" i="1"/>
  <c r="AH30423" i="1"/>
  <c r="AI30423" i="1"/>
  <c r="AK30423" i="1"/>
  <c r="AN30423" i="1" a="1"/>
  <c r="AN30423" i="1" s="1"/>
  <c r="AE30424" i="1"/>
  <c r="AF30424" i="1"/>
  <c r="AG30424" i="1"/>
  <c r="AH30424" i="1"/>
  <c r="AI30424" i="1"/>
  <c r="AK30424" i="1"/>
  <c r="AN30424" i="1" a="1"/>
  <c r="AN30424" i="1" s="1"/>
  <c r="AE30425" i="1"/>
  <c r="AF30425" i="1"/>
  <c r="AG30425" i="1"/>
  <c r="AH30425" i="1"/>
  <c r="AI30425" i="1"/>
  <c r="AK30425" i="1"/>
  <c r="AN30425" i="1" a="1"/>
  <c r="AN30425" i="1" s="1"/>
  <c r="AE30426" i="1"/>
  <c r="AF30426" i="1"/>
  <c r="AG30426" i="1"/>
  <c r="AH30426" i="1"/>
  <c r="AI30426" i="1"/>
  <c r="AK30426" i="1"/>
  <c r="AN30426" i="1" a="1"/>
  <c r="AN30426" i="1" s="1"/>
  <c r="AE30427" i="1"/>
  <c r="AF30427" i="1"/>
  <c r="AG30427" i="1"/>
  <c r="AH30427" i="1"/>
  <c r="AI30427" i="1"/>
  <c r="AK30427" i="1"/>
  <c r="AN30427" i="1" a="1"/>
  <c r="AN30427" i="1" s="1"/>
  <c r="AE30428" i="1"/>
  <c r="AF30428" i="1"/>
  <c r="AG30428" i="1"/>
  <c r="AH30428" i="1"/>
  <c r="AI30428" i="1"/>
  <c r="AK30428" i="1"/>
  <c r="AN30428" i="1" a="1"/>
  <c r="AN30428" i="1" s="1"/>
  <c r="AE30429" i="1"/>
  <c r="AF30429" i="1"/>
  <c r="AG30429" i="1"/>
  <c r="AH30429" i="1"/>
  <c r="AI30429" i="1"/>
  <c r="AK30429" i="1"/>
  <c r="AN30429" i="1" a="1"/>
  <c r="AN30429" i="1" s="1"/>
  <c r="AE30430" i="1"/>
  <c r="AF30430" i="1"/>
  <c r="AG30430" i="1"/>
  <c r="AH30430" i="1"/>
  <c r="AI30430" i="1"/>
  <c r="AK30430" i="1"/>
  <c r="AN30430" i="1" a="1"/>
  <c r="AN30430" i="1" s="1"/>
  <c r="AE30431" i="1"/>
  <c r="AF30431" i="1"/>
  <c r="AG30431" i="1"/>
  <c r="AH30431" i="1"/>
  <c r="AI30431" i="1"/>
  <c r="AK30431" i="1"/>
  <c r="AN30431" i="1" a="1"/>
  <c r="AN30431" i="1" s="1"/>
  <c r="AE30432" i="1"/>
  <c r="AF30432" i="1"/>
  <c r="AG30432" i="1"/>
  <c r="AH30432" i="1"/>
  <c r="AI30432" i="1"/>
  <c r="AK30432" i="1"/>
  <c r="AN30432" i="1" a="1"/>
  <c r="AN30432" i="1" s="1"/>
  <c r="AE30433" i="1"/>
  <c r="AF30433" i="1"/>
  <c r="AG30433" i="1"/>
  <c r="AH30433" i="1"/>
  <c r="AI30433" i="1"/>
  <c r="AK30433" i="1"/>
  <c r="AN30433" i="1" a="1"/>
  <c r="AN30433" i="1" s="1"/>
  <c r="AE30434" i="1"/>
  <c r="AF30434" i="1"/>
  <c r="AG30434" i="1"/>
  <c r="AH30434" i="1"/>
  <c r="AI30434" i="1"/>
  <c r="AK30434" i="1"/>
  <c r="AN30434" i="1" a="1"/>
  <c r="AN30434" i="1" s="1"/>
  <c r="AE30435" i="1"/>
  <c r="AF30435" i="1"/>
  <c r="AG30435" i="1"/>
  <c r="AH30435" i="1"/>
  <c r="AI30435" i="1"/>
  <c r="AK30435" i="1"/>
  <c r="AN30435" i="1" a="1"/>
  <c r="AN30435" i="1" s="1"/>
  <c r="AE30436" i="1"/>
  <c r="AF30436" i="1"/>
  <c r="AG30436" i="1"/>
  <c r="AH30436" i="1"/>
  <c r="AI30436" i="1"/>
  <c r="AK30436" i="1"/>
  <c r="AN30436" i="1" a="1"/>
  <c r="AN30436" i="1" s="1"/>
  <c r="AE30437" i="1"/>
  <c r="AF30437" i="1"/>
  <c r="AG30437" i="1"/>
  <c r="AH30437" i="1"/>
  <c r="AI30437" i="1"/>
  <c r="AK30437" i="1"/>
  <c r="AN30437" i="1" a="1"/>
  <c r="AN30437" i="1" s="1"/>
  <c r="AE30438" i="1"/>
  <c r="AF30438" i="1"/>
  <c r="AG30438" i="1"/>
  <c r="AH30438" i="1"/>
  <c r="AI30438" i="1"/>
  <c r="AK30438" i="1"/>
  <c r="AN30438" i="1" a="1"/>
  <c r="AN30438" i="1" s="1"/>
  <c r="AE30439" i="1"/>
  <c r="AF30439" i="1"/>
  <c r="AG30439" i="1"/>
  <c r="AH30439" i="1"/>
  <c r="AI30439" i="1"/>
  <c r="AK30439" i="1"/>
  <c r="AN30439" i="1" a="1"/>
  <c r="AN30439" i="1" s="1"/>
  <c r="AE30440" i="1"/>
  <c r="AF30440" i="1"/>
  <c r="AG30440" i="1"/>
  <c r="AH30440" i="1"/>
  <c r="AI30440" i="1"/>
  <c r="AK30440" i="1"/>
  <c r="AN30440" i="1" a="1"/>
  <c r="AN30440" i="1" s="1"/>
  <c r="AE30441" i="1"/>
  <c r="AF30441" i="1"/>
  <c r="AG30441" i="1"/>
  <c r="AH30441" i="1"/>
  <c r="AI30441" i="1"/>
  <c r="AK30441" i="1"/>
  <c r="AN30441" i="1" a="1"/>
  <c r="AN30441" i="1" s="1"/>
  <c r="AE30442" i="1"/>
  <c r="AF30442" i="1"/>
  <c r="AG30442" i="1"/>
  <c r="AH30442" i="1"/>
  <c r="AI30442" i="1"/>
  <c r="AK30442" i="1"/>
  <c r="AN30442" i="1" a="1"/>
  <c r="AN30442" i="1" s="1"/>
  <c r="AE30443" i="1"/>
  <c r="AF30443" i="1"/>
  <c r="AG30443" i="1"/>
  <c r="AH30443" i="1"/>
  <c r="AI30443" i="1"/>
  <c r="AK30443" i="1"/>
  <c r="AN30443" i="1" a="1"/>
  <c r="AN30443" i="1" s="1"/>
  <c r="AE30444" i="1"/>
  <c r="AF30444" i="1"/>
  <c r="AG30444" i="1"/>
  <c r="AH30444" i="1"/>
  <c r="AI30444" i="1"/>
  <c r="AK30444" i="1"/>
  <c r="AN30444" i="1" a="1"/>
  <c r="AN30444" i="1" s="1"/>
  <c r="AE30445" i="1"/>
  <c r="AF30445" i="1"/>
  <c r="AG30445" i="1"/>
  <c r="AH30445" i="1"/>
  <c r="AI30445" i="1"/>
  <c r="AK30445" i="1"/>
  <c r="AN30445" i="1" a="1"/>
  <c r="AN30445" i="1" s="1"/>
  <c r="AE30446" i="1"/>
  <c r="AF30446" i="1"/>
  <c r="AG30446" i="1"/>
  <c r="AH30446" i="1"/>
  <c r="AI30446" i="1"/>
  <c r="AK30446" i="1"/>
  <c r="AN30446" i="1" a="1"/>
  <c r="AN30446" i="1" s="1"/>
  <c r="AE30447" i="1"/>
  <c r="AF30447" i="1"/>
  <c r="AG30447" i="1"/>
  <c r="AH30447" i="1"/>
  <c r="AI30447" i="1"/>
  <c r="AK30447" i="1"/>
  <c r="AN30447" i="1" a="1"/>
  <c r="AN30447" i="1" s="1"/>
  <c r="AE30448" i="1"/>
  <c r="AF30448" i="1"/>
  <c r="AG30448" i="1"/>
  <c r="AH30448" i="1"/>
  <c r="AI30448" i="1"/>
  <c r="AK30448" i="1"/>
  <c r="AN30448" i="1" a="1"/>
  <c r="AN30448" i="1" s="1"/>
  <c r="AE30449" i="1"/>
  <c r="AF30449" i="1"/>
  <c r="AG30449" i="1"/>
  <c r="AH30449" i="1"/>
  <c r="AI30449" i="1"/>
  <c r="AK30449" i="1"/>
  <c r="AN30449" i="1" a="1"/>
  <c r="AN30449" i="1" s="1"/>
  <c r="AE30450" i="1"/>
  <c r="AF30450" i="1"/>
  <c r="AG30450" i="1"/>
  <c r="AH30450" i="1"/>
  <c r="AI30450" i="1"/>
  <c r="AK30450" i="1"/>
  <c r="AN30450" i="1" a="1"/>
  <c r="AN30450" i="1" s="1"/>
  <c r="AE30451" i="1"/>
  <c r="AF30451" i="1"/>
  <c r="AG30451" i="1"/>
  <c r="AH30451" i="1"/>
  <c r="AI30451" i="1"/>
  <c r="AK30451" i="1"/>
  <c r="AN30451" i="1" a="1"/>
  <c r="AN30451" i="1" s="1"/>
  <c r="AE30452" i="1"/>
  <c r="AF30452" i="1"/>
  <c r="AG30452" i="1"/>
  <c r="AH30452" i="1"/>
  <c r="AI30452" i="1"/>
  <c r="AK30452" i="1"/>
  <c r="AN30452" i="1" a="1"/>
  <c r="AN30452" i="1" s="1"/>
  <c r="AE30453" i="1"/>
  <c r="AF30453" i="1"/>
  <c r="AG30453" i="1"/>
  <c r="AH30453" i="1"/>
  <c r="AI30453" i="1"/>
  <c r="AK30453" i="1"/>
  <c r="AN30453" i="1" a="1"/>
  <c r="AN30453" i="1" s="1"/>
  <c r="AE30454" i="1"/>
  <c r="AF30454" i="1"/>
  <c r="AG30454" i="1"/>
  <c r="AH30454" i="1"/>
  <c r="AI30454" i="1"/>
  <c r="AK30454" i="1"/>
  <c r="AN30454" i="1" a="1"/>
  <c r="AN30454" i="1" s="1"/>
  <c r="AE30455" i="1"/>
  <c r="AF30455" i="1"/>
  <c r="AG30455" i="1"/>
  <c r="AH30455" i="1"/>
  <c r="AI30455" i="1"/>
  <c r="AK30455" i="1"/>
  <c r="AN30455" i="1" a="1"/>
  <c r="AN30455" i="1" s="1"/>
  <c r="AE30456" i="1"/>
  <c r="AF30456" i="1"/>
  <c r="AG30456" i="1"/>
  <c r="AH30456" i="1"/>
  <c r="AI30456" i="1"/>
  <c r="AK30456" i="1"/>
  <c r="AN30456" i="1" a="1"/>
  <c r="AN30456" i="1" s="1"/>
  <c r="AE30457" i="1"/>
  <c r="AF30457" i="1"/>
  <c r="AG30457" i="1"/>
  <c r="AH30457" i="1"/>
  <c r="AI30457" i="1"/>
  <c r="AK30457" i="1"/>
  <c r="AN30457" i="1" a="1"/>
  <c r="AN30457" i="1" s="1"/>
  <c r="AE30458" i="1"/>
  <c r="AF30458" i="1"/>
  <c r="AG30458" i="1"/>
  <c r="AH30458" i="1"/>
  <c r="AI30458" i="1"/>
  <c r="AK30458" i="1"/>
  <c r="AN30458" i="1" a="1"/>
  <c r="AN30458" i="1" s="1"/>
  <c r="AE30459" i="1"/>
  <c r="AF30459" i="1"/>
  <c r="AG30459" i="1"/>
  <c r="AH30459" i="1"/>
  <c r="AI30459" i="1"/>
  <c r="AK30459" i="1"/>
  <c r="AN30459" i="1" a="1"/>
  <c r="AN30459" i="1" s="1"/>
  <c r="AE30460" i="1"/>
  <c r="AF30460" i="1"/>
  <c r="AG30460" i="1"/>
  <c r="AH30460" i="1"/>
  <c r="AI30460" i="1"/>
  <c r="AK30460" i="1"/>
  <c r="AN30460" i="1" a="1"/>
  <c r="AN30460" i="1" s="1"/>
  <c r="AE30461" i="1"/>
  <c r="AF30461" i="1"/>
  <c r="AG30461" i="1"/>
  <c r="AH30461" i="1"/>
  <c r="AI30461" i="1"/>
  <c r="AK30461" i="1"/>
  <c r="AN30461" i="1" a="1"/>
  <c r="AN30461" i="1" s="1"/>
  <c r="AE30462" i="1"/>
  <c r="AF30462" i="1"/>
  <c r="AG30462" i="1"/>
  <c r="AH30462" i="1"/>
  <c r="AI30462" i="1"/>
  <c r="AK30462" i="1"/>
  <c r="AN30462" i="1" a="1"/>
  <c r="AN30462" i="1" s="1"/>
  <c r="AE30463" i="1"/>
  <c r="AF30463" i="1"/>
  <c r="AG30463" i="1"/>
  <c r="AH30463" i="1"/>
  <c r="AI30463" i="1"/>
  <c r="AK30463" i="1"/>
  <c r="AN30463" i="1" a="1"/>
  <c r="AN30463" i="1" s="1"/>
  <c r="AE30464" i="1"/>
  <c r="AF30464" i="1"/>
  <c r="AG30464" i="1"/>
  <c r="AH30464" i="1"/>
  <c r="AI30464" i="1"/>
  <c r="AK30464" i="1"/>
  <c r="AN30464" i="1" a="1"/>
  <c r="AN30464" i="1" s="1"/>
  <c r="AE30465" i="1"/>
  <c r="AF30465" i="1"/>
  <c r="AG30465" i="1"/>
  <c r="AH30465" i="1"/>
  <c r="AI30465" i="1"/>
  <c r="AK30465" i="1"/>
  <c r="AN30465" i="1" a="1"/>
  <c r="AN30465" i="1" s="1"/>
  <c r="AE30466" i="1"/>
  <c r="AF30466" i="1"/>
  <c r="AG30466" i="1"/>
  <c r="AH30466" i="1"/>
  <c r="AI30466" i="1"/>
  <c r="AK30466" i="1"/>
  <c r="AN30466" i="1" a="1"/>
  <c r="AN30466" i="1" s="1"/>
  <c r="AE30467" i="1"/>
  <c r="AF30467" i="1"/>
  <c r="AG30467" i="1"/>
  <c r="AH30467" i="1"/>
  <c r="AI30467" i="1"/>
  <c r="AK30467" i="1"/>
  <c r="AN30467" i="1" a="1"/>
  <c r="AN30467" i="1" s="1"/>
  <c r="AE30468" i="1"/>
  <c r="AF30468" i="1"/>
  <c r="AG30468" i="1"/>
  <c r="AH30468" i="1"/>
  <c r="AI30468" i="1"/>
  <c r="AK30468" i="1"/>
  <c r="AN30468" i="1" a="1"/>
  <c r="AN30468" i="1" s="1"/>
  <c r="AE30469" i="1"/>
  <c r="AF30469" i="1"/>
  <c r="AG30469" i="1"/>
  <c r="AH30469" i="1"/>
  <c r="AI30469" i="1"/>
  <c r="AK30469" i="1"/>
  <c r="AN30469" i="1" a="1"/>
  <c r="AN30469" i="1" s="1"/>
  <c r="AN2" i="1" a="1"/>
  <c r="AN2" i="1" s="1"/>
  <c r="AN3" i="1" a="1"/>
  <c r="AN3" i="1" s="1"/>
  <c r="AN4" i="1" a="1"/>
  <c r="AN4" i="1" s="1"/>
  <c r="AN5" i="1" a="1"/>
  <c r="AN5" i="1" s="1"/>
  <c r="AN6" i="1" a="1"/>
  <c r="AN6" i="1" s="1"/>
  <c r="AN7" i="1" a="1"/>
  <c r="AN7" i="1" s="1"/>
  <c r="AN8" i="1" a="1"/>
  <c r="AN8" i="1" s="1"/>
  <c r="AN9" i="1" a="1"/>
  <c r="AN9" i="1" s="1"/>
  <c r="AN10" i="1" a="1"/>
  <c r="AN10" i="1" s="1"/>
  <c r="AN11" i="1" a="1"/>
  <c r="AN11" i="1" s="1"/>
  <c r="AN12" i="1" a="1"/>
  <c r="AN12" i="1" s="1"/>
  <c r="AN13" i="1" a="1"/>
  <c r="AN13" i="1" s="1"/>
  <c r="AN14" i="1" a="1"/>
  <c r="AN14" i="1" s="1"/>
  <c r="AN15" i="1" a="1"/>
  <c r="AN15" i="1" s="1"/>
  <c r="AN16" i="1" a="1"/>
  <c r="AN16" i="1" s="1"/>
  <c r="AN17" i="1" a="1"/>
  <c r="AN17" i="1" s="1"/>
  <c r="AN18" i="1" a="1"/>
  <c r="AN18" i="1" s="1"/>
  <c r="AN19" i="1" a="1"/>
  <c r="AN19" i="1" s="1"/>
  <c r="AN20" i="1" a="1"/>
  <c r="AN20" i="1" s="1"/>
  <c r="AN21" i="1" a="1"/>
  <c r="AN21" i="1" s="1"/>
  <c r="AN22" i="1" a="1"/>
  <c r="AN22" i="1" s="1"/>
  <c r="AN23" i="1" a="1"/>
  <c r="AN23" i="1" s="1"/>
  <c r="AN24" i="1" a="1"/>
  <c r="AN24" i="1" s="1"/>
  <c r="AN25" i="1" a="1"/>
  <c r="AN25" i="1" s="1"/>
  <c r="AN26" i="1" a="1"/>
  <c r="AN26" i="1" s="1"/>
  <c r="AN27" i="1" a="1"/>
  <c r="AN27" i="1" s="1"/>
  <c r="AN28" i="1" a="1"/>
  <c r="AN28" i="1" s="1"/>
  <c r="AN29" i="1" a="1"/>
  <c r="AN29" i="1" s="1"/>
  <c r="AN30" i="1" a="1"/>
  <c r="AN30" i="1" s="1"/>
  <c r="AN31" i="1" a="1"/>
  <c r="AN31" i="1" s="1"/>
  <c r="AN32" i="1" a="1"/>
  <c r="AN32" i="1" s="1"/>
  <c r="AN33" i="1" a="1"/>
  <c r="AN33" i="1" s="1"/>
  <c r="AN34" i="1" a="1"/>
  <c r="AN34" i="1" s="1"/>
  <c r="AN35" i="1" a="1"/>
  <c r="AN35" i="1" s="1"/>
  <c r="AN36" i="1" a="1"/>
  <c r="AN36" i="1" s="1"/>
  <c r="AN37" i="1" a="1"/>
  <c r="AN37" i="1" s="1"/>
  <c r="AN38" i="1" a="1"/>
  <c r="AN38" i="1" s="1"/>
  <c r="AN39" i="1" a="1"/>
  <c r="AN39" i="1" s="1"/>
  <c r="AN40" i="1" a="1"/>
  <c r="AN40" i="1" s="1"/>
  <c r="AN41" i="1" a="1"/>
  <c r="AN41" i="1" s="1"/>
  <c r="AN42" i="1" a="1"/>
  <c r="AN42" i="1" s="1"/>
  <c r="AN43" i="1" a="1"/>
  <c r="AN43" i="1" s="1"/>
  <c r="AN44" i="1" a="1"/>
  <c r="AN44" i="1" s="1"/>
  <c r="AN45" i="1" a="1"/>
  <c r="AN45" i="1" s="1"/>
  <c r="AN46" i="1" a="1"/>
  <c r="AN46" i="1" s="1"/>
  <c r="AN47" i="1" a="1"/>
  <c r="AN47" i="1" s="1"/>
  <c r="AN48" i="1" a="1"/>
  <c r="AN48" i="1" s="1"/>
  <c r="AN49" i="1" a="1"/>
  <c r="AN49" i="1" s="1"/>
  <c r="AN50" i="1" a="1"/>
  <c r="AN50" i="1" s="1"/>
  <c r="AN51" i="1" a="1"/>
  <c r="AN51" i="1" s="1"/>
  <c r="AN52" i="1" a="1"/>
  <c r="AN52" i="1" s="1"/>
  <c r="AN53" i="1" a="1"/>
  <c r="AN53" i="1" s="1"/>
  <c r="AN54" i="1" a="1"/>
  <c r="AN54" i="1" s="1"/>
  <c r="AN55" i="1" a="1"/>
  <c r="AN55" i="1" s="1"/>
  <c r="AN56" i="1" a="1"/>
  <c r="AN56" i="1" s="1"/>
  <c r="AN57" i="1" a="1"/>
  <c r="AN57" i="1" s="1"/>
  <c r="AN58" i="1" a="1"/>
  <c r="AN58" i="1" s="1"/>
  <c r="AN59" i="1" a="1"/>
  <c r="AN59" i="1" s="1"/>
  <c r="AN60" i="1" a="1"/>
  <c r="AN60" i="1" s="1"/>
  <c r="AN61" i="1" a="1"/>
  <c r="AN61" i="1" s="1"/>
  <c r="AN62" i="1" a="1"/>
  <c r="AN62" i="1" s="1"/>
  <c r="AN63" i="1" a="1"/>
  <c r="AN63" i="1" s="1"/>
  <c r="AN64" i="1" a="1"/>
  <c r="AN64" i="1" s="1"/>
  <c r="AN65" i="1" a="1"/>
  <c r="AN65" i="1" s="1"/>
  <c r="AN66" i="1" a="1"/>
  <c r="AN66" i="1" s="1"/>
  <c r="AN67" i="1" a="1"/>
  <c r="AN67" i="1" s="1"/>
  <c r="AN68" i="1" a="1"/>
  <c r="AN68" i="1" s="1"/>
  <c r="AN69" i="1" a="1"/>
  <c r="AN69" i="1" s="1"/>
  <c r="AN70" i="1" a="1"/>
  <c r="AN70" i="1" s="1"/>
  <c r="AN71" i="1" a="1"/>
  <c r="AN71" i="1" s="1"/>
  <c r="AN72" i="1" a="1"/>
  <c r="AN72" i="1" s="1"/>
  <c r="AN73" i="1" a="1"/>
  <c r="AN73" i="1" s="1"/>
  <c r="AN74" i="1" a="1"/>
  <c r="AN74" i="1" s="1"/>
  <c r="AN75" i="1" a="1"/>
  <c r="AN75" i="1" s="1"/>
  <c r="AN76" i="1" a="1"/>
  <c r="AN76" i="1" s="1"/>
  <c r="AN77" i="1" a="1"/>
  <c r="AN77" i="1" s="1"/>
  <c r="AN78" i="1" a="1"/>
  <c r="AN78" i="1" s="1"/>
  <c r="AN79" i="1" a="1"/>
  <c r="AN79" i="1" s="1"/>
  <c r="AN80" i="1" a="1"/>
  <c r="AN80" i="1" s="1"/>
  <c r="AN81" i="1" a="1"/>
  <c r="AN81" i="1" s="1"/>
  <c r="AN82" i="1" a="1"/>
  <c r="AN82" i="1" s="1"/>
  <c r="AN83" i="1" a="1"/>
  <c r="AN83" i="1" s="1"/>
  <c r="AN84" i="1" a="1"/>
  <c r="AN84" i="1" s="1"/>
  <c r="AN85" i="1" a="1"/>
  <c r="AN85" i="1" s="1"/>
  <c r="AN86" i="1" a="1"/>
  <c r="AN86" i="1" s="1"/>
  <c r="AN87" i="1" a="1"/>
  <c r="AN87" i="1" s="1"/>
  <c r="AN88" i="1" a="1"/>
  <c r="AN88" i="1" s="1"/>
  <c r="AN89" i="1" a="1"/>
  <c r="AN89" i="1" s="1"/>
  <c r="AN90" i="1" a="1"/>
  <c r="AN90" i="1" s="1"/>
  <c r="AN91" i="1" a="1"/>
  <c r="AN91" i="1" s="1"/>
  <c r="AN92" i="1" a="1"/>
  <c r="AN92" i="1" s="1"/>
  <c r="AN93" i="1" a="1"/>
  <c r="AN93" i="1" s="1"/>
  <c r="AN94" i="1" a="1"/>
  <c r="AN94" i="1" s="1"/>
  <c r="AN95" i="1" a="1"/>
  <c r="AN95" i="1" s="1"/>
  <c r="AN96" i="1" a="1"/>
  <c r="AN96" i="1" s="1"/>
  <c r="AN97" i="1" a="1"/>
  <c r="AN97" i="1" s="1"/>
  <c r="AN98" i="1" a="1"/>
  <c r="AN98" i="1" s="1"/>
  <c r="AN99" i="1" a="1"/>
  <c r="AN99" i="1" s="1"/>
  <c r="AN100" i="1" a="1"/>
  <c r="AN100" i="1" s="1"/>
  <c r="AN101" i="1" a="1"/>
  <c r="AN101" i="1" s="1"/>
  <c r="AN102" i="1" a="1"/>
  <c r="AN102" i="1" s="1"/>
  <c r="AN103" i="1" a="1"/>
  <c r="AN103" i="1" s="1"/>
  <c r="AN104" i="1" a="1"/>
  <c r="AN104" i="1" s="1"/>
  <c r="AN105" i="1" a="1"/>
  <c r="AN105" i="1" s="1"/>
  <c r="AN106" i="1" a="1"/>
  <c r="AN106" i="1" s="1"/>
  <c r="AN107" i="1" a="1"/>
  <c r="AN107" i="1" s="1"/>
  <c r="AN108" i="1" a="1"/>
  <c r="AN108" i="1" s="1"/>
  <c r="AN109" i="1" a="1"/>
  <c r="AN109" i="1" s="1"/>
  <c r="AN110" i="1" a="1"/>
  <c r="AN110" i="1" s="1"/>
  <c r="AN111" i="1" a="1"/>
  <c r="AN111" i="1" s="1"/>
  <c r="AN112" i="1" a="1"/>
  <c r="AN112" i="1" s="1"/>
  <c r="AN113" i="1" a="1"/>
  <c r="AN113" i="1" s="1"/>
  <c r="AN114" i="1" a="1"/>
  <c r="AN114" i="1" s="1"/>
  <c r="AN115" i="1" a="1"/>
  <c r="AN115" i="1" s="1"/>
  <c r="AN116" i="1" a="1"/>
  <c r="AN116" i="1" s="1"/>
  <c r="AN117" i="1" a="1"/>
  <c r="AN117" i="1" s="1"/>
  <c r="AN118" i="1" a="1"/>
  <c r="AN118" i="1" s="1"/>
  <c r="AN119" i="1" a="1"/>
  <c r="AN119" i="1" s="1"/>
  <c r="AN120" i="1" a="1"/>
  <c r="AN120" i="1" s="1"/>
  <c r="AN121" i="1" a="1"/>
  <c r="AN121" i="1" s="1"/>
  <c r="AN122" i="1" a="1"/>
  <c r="AN122" i="1" s="1"/>
  <c r="AN123" i="1" a="1"/>
  <c r="AN123" i="1" s="1"/>
  <c r="AN124" i="1" a="1"/>
  <c r="AN124" i="1" s="1"/>
  <c r="AN125" i="1" a="1"/>
  <c r="AN125" i="1" s="1"/>
  <c r="AN126" i="1" a="1"/>
  <c r="AN126" i="1" s="1"/>
  <c r="AN127" i="1" a="1"/>
  <c r="AN127" i="1" s="1"/>
  <c r="AN128" i="1" a="1"/>
  <c r="AN128" i="1" s="1"/>
  <c r="AN129" i="1" a="1"/>
  <c r="AN129" i="1" s="1"/>
  <c r="AN130" i="1" a="1"/>
  <c r="AN130" i="1" s="1"/>
  <c r="AN131" i="1" a="1"/>
  <c r="AN131" i="1" s="1"/>
  <c r="AN132" i="1" a="1"/>
  <c r="AN132" i="1" s="1"/>
  <c r="AN133" i="1" a="1"/>
  <c r="AN133" i="1" s="1"/>
  <c r="AN134" i="1" a="1"/>
  <c r="AN134" i="1" s="1"/>
  <c r="AN135" i="1" a="1"/>
  <c r="AN135" i="1" s="1"/>
  <c r="AN136" i="1" a="1"/>
  <c r="AN136" i="1" s="1"/>
  <c r="AN137" i="1" a="1"/>
  <c r="AN137" i="1" s="1"/>
  <c r="AN138" i="1" a="1"/>
  <c r="AN138" i="1" s="1"/>
  <c r="AN139" i="1" a="1"/>
  <c r="AN139" i="1" s="1"/>
  <c r="AN140" i="1" a="1"/>
  <c r="AN140" i="1" s="1"/>
  <c r="AN141" i="1" a="1"/>
  <c r="AN141" i="1" s="1"/>
  <c r="AN142" i="1" a="1"/>
  <c r="AN142" i="1" s="1"/>
  <c r="AN143" i="1" a="1"/>
  <c r="AN143" i="1" s="1"/>
  <c r="AN144" i="1" a="1"/>
  <c r="AN144" i="1" s="1"/>
  <c r="AN145" i="1" a="1"/>
  <c r="AN145" i="1" s="1"/>
  <c r="AN146" i="1" a="1"/>
  <c r="AN146" i="1" s="1"/>
  <c r="AN147" i="1" a="1"/>
  <c r="AN147" i="1" s="1"/>
  <c r="AN148" i="1" a="1"/>
  <c r="AN148" i="1" s="1"/>
  <c r="AN149" i="1" a="1"/>
  <c r="AN149" i="1" s="1"/>
  <c r="AN150" i="1" a="1"/>
  <c r="AN150" i="1" s="1"/>
  <c r="AN151" i="1" a="1"/>
  <c r="AN151" i="1" s="1"/>
  <c r="AN152" i="1" a="1"/>
  <c r="AN152" i="1" s="1"/>
  <c r="AN153" i="1" a="1"/>
  <c r="AN153" i="1" s="1"/>
  <c r="AN154" i="1" a="1"/>
  <c r="AN154" i="1" s="1"/>
  <c r="AN155" i="1" a="1"/>
  <c r="AN155" i="1" s="1"/>
  <c r="AN156" i="1" a="1"/>
  <c r="AN156" i="1" s="1"/>
  <c r="AN157" i="1" a="1"/>
  <c r="AN157" i="1" s="1"/>
  <c r="AN158" i="1" a="1"/>
  <c r="AN158" i="1" s="1"/>
  <c r="AN159" i="1" a="1"/>
  <c r="AN159" i="1" s="1"/>
  <c r="AN160" i="1" a="1"/>
  <c r="AN160" i="1" s="1"/>
  <c r="AN161" i="1" a="1"/>
  <c r="AN161" i="1" s="1"/>
  <c r="AN162" i="1" a="1"/>
  <c r="AN162" i="1" s="1"/>
  <c r="AN163" i="1" a="1"/>
  <c r="AN163" i="1" s="1"/>
  <c r="AN164" i="1" a="1"/>
  <c r="AN164" i="1" s="1"/>
  <c r="AN165" i="1" a="1"/>
  <c r="AN165" i="1" s="1"/>
  <c r="AN166" i="1" a="1"/>
  <c r="AN166" i="1" s="1"/>
  <c r="AN167" i="1" a="1"/>
  <c r="AN167" i="1" s="1"/>
  <c r="AN168" i="1" a="1"/>
  <c r="AN168" i="1" s="1"/>
  <c r="AN169" i="1" a="1"/>
  <c r="AN169" i="1" s="1"/>
  <c r="AN170" i="1" a="1"/>
  <c r="AN170" i="1" s="1"/>
  <c r="AN171" i="1" a="1"/>
  <c r="AN171" i="1" s="1"/>
  <c r="AN172" i="1" a="1"/>
  <c r="AN172" i="1" s="1"/>
  <c r="AN173" i="1" a="1"/>
  <c r="AN173" i="1" s="1"/>
  <c r="AN174" i="1" a="1"/>
  <c r="AN174" i="1" s="1"/>
  <c r="AN175" i="1" a="1"/>
  <c r="AN175" i="1" s="1"/>
  <c r="AN176" i="1" a="1"/>
  <c r="AN176" i="1" s="1"/>
  <c r="AN177" i="1" a="1"/>
  <c r="AN177" i="1" s="1"/>
  <c r="AN178" i="1" a="1"/>
  <c r="AN178" i="1" s="1"/>
  <c r="AN179" i="1" a="1"/>
  <c r="AN179" i="1" s="1"/>
  <c r="AN180" i="1" a="1"/>
  <c r="AN180" i="1" s="1"/>
  <c r="AN181" i="1" a="1"/>
  <c r="AN181" i="1" s="1"/>
  <c r="AN182" i="1" a="1"/>
  <c r="AN182" i="1" s="1"/>
  <c r="AN183" i="1" a="1"/>
  <c r="AN183" i="1" s="1"/>
  <c r="AN184" i="1" a="1"/>
  <c r="AN184" i="1" s="1"/>
  <c r="AN185" i="1" a="1"/>
  <c r="AN185" i="1" s="1"/>
  <c r="AN186" i="1" a="1"/>
  <c r="AN186" i="1" s="1"/>
  <c r="AN187" i="1" a="1"/>
  <c r="AN187" i="1" s="1"/>
  <c r="AN188" i="1" a="1"/>
  <c r="AN188" i="1" s="1"/>
  <c r="AN189" i="1" a="1"/>
  <c r="AN189" i="1" s="1"/>
  <c r="AN190" i="1" a="1"/>
  <c r="AN190" i="1" s="1"/>
  <c r="AN191" i="1" a="1"/>
  <c r="AN191" i="1" s="1"/>
  <c r="AN192" i="1" a="1"/>
  <c r="AN192" i="1" s="1"/>
  <c r="AN193" i="1" a="1"/>
  <c r="AN193" i="1" s="1"/>
  <c r="AN194" i="1" a="1"/>
  <c r="AN194" i="1" s="1"/>
  <c r="AN195" i="1" a="1"/>
  <c r="AN195" i="1" s="1"/>
  <c r="AN196" i="1" a="1"/>
  <c r="AN196" i="1" s="1"/>
  <c r="AN197" i="1" a="1"/>
  <c r="AN197" i="1" s="1"/>
  <c r="AN198" i="1" a="1"/>
  <c r="AN198" i="1" s="1"/>
  <c r="AN199" i="1" a="1"/>
  <c r="AN199" i="1" s="1"/>
  <c r="AN200" i="1" a="1"/>
  <c r="AN200" i="1" s="1"/>
  <c r="AN201" i="1" a="1"/>
  <c r="AN201" i="1" s="1"/>
  <c r="AN202" i="1" a="1"/>
  <c r="AN202" i="1" s="1"/>
  <c r="AN203" i="1" a="1"/>
  <c r="AN203" i="1" s="1"/>
  <c r="AN204" i="1" a="1"/>
  <c r="AN204" i="1" s="1"/>
  <c r="AN205" i="1" a="1"/>
  <c r="AN205" i="1" s="1"/>
  <c r="AN206" i="1" a="1"/>
  <c r="AN206" i="1" s="1"/>
  <c r="AN207" i="1" a="1"/>
  <c r="AN207" i="1" s="1"/>
  <c r="AN208" i="1" a="1"/>
  <c r="AN208" i="1" s="1"/>
  <c r="AN209" i="1" a="1"/>
  <c r="AN209" i="1" s="1"/>
  <c r="AN210" i="1" a="1"/>
  <c r="AN210" i="1" s="1"/>
  <c r="AN211" i="1" a="1"/>
  <c r="AN211" i="1" s="1"/>
  <c r="AN212" i="1" a="1"/>
  <c r="AN212" i="1" s="1"/>
  <c r="AN213" i="1" a="1"/>
  <c r="AN213" i="1" s="1"/>
  <c r="AN214" i="1" a="1"/>
  <c r="AN214" i="1" s="1"/>
  <c r="AN215" i="1" a="1"/>
  <c r="AN215" i="1" s="1"/>
  <c r="AN216" i="1" a="1"/>
  <c r="AN216" i="1" s="1"/>
  <c r="AN217" i="1" a="1"/>
  <c r="AN217" i="1" s="1"/>
  <c r="AN218" i="1" a="1"/>
  <c r="AN218" i="1" s="1"/>
  <c r="AN219" i="1" a="1"/>
  <c r="AN219" i="1" s="1"/>
  <c r="AN220" i="1" a="1"/>
  <c r="AN220" i="1" s="1"/>
  <c r="AN221" i="1" a="1"/>
  <c r="AN221" i="1" s="1"/>
  <c r="AN222" i="1" a="1"/>
  <c r="AN222" i="1" s="1"/>
  <c r="AN223" i="1" a="1"/>
  <c r="AN223" i="1" s="1"/>
  <c r="AN224" i="1" a="1"/>
  <c r="AN224" i="1" s="1"/>
  <c r="AN225" i="1" a="1"/>
  <c r="AN225" i="1" s="1"/>
  <c r="AN226" i="1" a="1"/>
  <c r="AN226" i="1" s="1"/>
  <c r="AN227" i="1" a="1"/>
  <c r="AN227" i="1" s="1"/>
  <c r="AN228" i="1" a="1"/>
  <c r="AN228" i="1" s="1"/>
  <c r="AN229" i="1" a="1"/>
  <c r="AN229" i="1" s="1"/>
  <c r="AN230" i="1" a="1"/>
  <c r="AN230" i="1" s="1"/>
  <c r="AN231" i="1" a="1"/>
  <c r="AN231" i="1" s="1"/>
  <c r="AN232" i="1" a="1"/>
  <c r="AN232" i="1" s="1"/>
  <c r="AN233" i="1" a="1"/>
  <c r="AN233" i="1" s="1"/>
  <c r="AN234" i="1" a="1"/>
  <c r="AN234" i="1" s="1"/>
  <c r="AN235" i="1" a="1"/>
  <c r="AN235" i="1" s="1"/>
  <c r="AN236" i="1" a="1"/>
  <c r="AN236" i="1" s="1"/>
  <c r="AN237" i="1" a="1"/>
  <c r="AN237" i="1" s="1"/>
  <c r="AN238" i="1" a="1"/>
  <c r="AN238" i="1" s="1"/>
  <c r="AN239" i="1" a="1"/>
  <c r="AN239" i="1" s="1"/>
  <c r="AN240" i="1" a="1"/>
  <c r="AN240" i="1" s="1"/>
  <c r="AN241" i="1" a="1"/>
  <c r="AN241" i="1" s="1"/>
  <c r="AN242" i="1" a="1"/>
  <c r="AN242" i="1" s="1"/>
  <c r="AN243" i="1" a="1"/>
  <c r="AN243" i="1" s="1"/>
  <c r="AN244" i="1" a="1"/>
  <c r="AN244" i="1" s="1"/>
  <c r="AN245" i="1" a="1"/>
  <c r="AN245" i="1" s="1"/>
  <c r="AN246" i="1" a="1"/>
  <c r="AN246" i="1" s="1"/>
  <c r="AN247" i="1" a="1"/>
  <c r="AN247" i="1" s="1"/>
  <c r="AN248" i="1" a="1"/>
  <c r="AN248" i="1" s="1"/>
  <c r="AN249" i="1" a="1"/>
  <c r="AN249" i="1" s="1"/>
  <c r="AN250" i="1" a="1"/>
  <c r="AN250" i="1" s="1"/>
  <c r="AN251" i="1" a="1"/>
  <c r="AN251" i="1" s="1"/>
  <c r="AN252" i="1" a="1"/>
  <c r="AN252" i="1" s="1"/>
  <c r="AN253" i="1" a="1"/>
  <c r="AN253" i="1" s="1"/>
  <c r="AN254" i="1" a="1"/>
  <c r="AN254" i="1" s="1"/>
  <c r="AN255" i="1" a="1"/>
  <c r="AN255" i="1" s="1"/>
  <c r="AN256" i="1" a="1"/>
  <c r="AN256" i="1" s="1"/>
  <c r="AN257" i="1" a="1"/>
  <c r="AN257" i="1" s="1"/>
  <c r="AN258" i="1" a="1"/>
  <c r="AN258" i="1" s="1"/>
  <c r="AN259" i="1" a="1"/>
  <c r="AN259" i="1" s="1"/>
  <c r="AN260" i="1" a="1"/>
  <c r="AN260" i="1" s="1"/>
  <c r="AN261" i="1" a="1"/>
  <c r="AN261" i="1" s="1"/>
  <c r="AN262" i="1" a="1"/>
  <c r="AN262" i="1" s="1"/>
  <c r="AN263" i="1" a="1"/>
  <c r="AN263" i="1" s="1"/>
  <c r="AN264" i="1" a="1"/>
  <c r="AN264" i="1" s="1"/>
  <c r="AN265" i="1" a="1"/>
  <c r="AN265" i="1" s="1"/>
  <c r="AN266" i="1" a="1"/>
  <c r="AN266" i="1" s="1"/>
  <c r="AN267" i="1" a="1"/>
  <c r="AN267" i="1" s="1"/>
  <c r="AN268" i="1" a="1"/>
  <c r="AN268" i="1" s="1"/>
  <c r="AN269" i="1" a="1"/>
  <c r="AN269" i="1" s="1"/>
  <c r="AN270" i="1" a="1"/>
  <c r="AN270" i="1" s="1"/>
  <c r="AN271" i="1" a="1"/>
  <c r="AN271" i="1" s="1"/>
  <c r="AN272" i="1" a="1"/>
  <c r="AN272" i="1" s="1"/>
  <c r="AN273" i="1" a="1"/>
  <c r="AN273" i="1" s="1"/>
  <c r="AN274" i="1" a="1"/>
  <c r="AN274" i="1" s="1"/>
  <c r="AN275" i="1" a="1"/>
  <c r="AN275" i="1" s="1"/>
  <c r="AN276" i="1" a="1"/>
  <c r="AN276" i="1" s="1"/>
  <c r="AN277" i="1" a="1"/>
  <c r="AN277" i="1" s="1"/>
  <c r="AN278" i="1" a="1"/>
  <c r="AN278" i="1" s="1"/>
  <c r="AN279" i="1" a="1"/>
  <c r="AN279" i="1" s="1"/>
  <c r="AN280" i="1" a="1"/>
  <c r="AN280" i="1" s="1"/>
  <c r="AN281" i="1" a="1"/>
  <c r="AN281" i="1" s="1"/>
  <c r="AN282" i="1" a="1"/>
  <c r="AN282" i="1" s="1"/>
  <c r="AN283" i="1" a="1"/>
  <c r="AN283" i="1" s="1"/>
  <c r="AN284" i="1" a="1"/>
  <c r="AN284" i="1" s="1"/>
  <c r="AN285" i="1" a="1"/>
  <c r="AN285" i="1" s="1"/>
  <c r="AN286" i="1" a="1"/>
  <c r="AN286" i="1" s="1"/>
  <c r="AN287" i="1" a="1"/>
  <c r="AN287" i="1" s="1"/>
  <c r="AN288" i="1" a="1"/>
  <c r="AN288" i="1" s="1"/>
  <c r="AN289" i="1" a="1"/>
  <c r="AN289" i="1" s="1"/>
  <c r="AN290" i="1" a="1"/>
  <c r="AN290" i="1" s="1"/>
  <c r="AN291" i="1" a="1"/>
  <c r="AN291" i="1" s="1"/>
  <c r="AN292" i="1" a="1"/>
  <c r="AN292" i="1" s="1"/>
  <c r="AN293" i="1" a="1"/>
  <c r="AN293" i="1" s="1"/>
  <c r="AN294" i="1" a="1"/>
  <c r="AN294" i="1" s="1"/>
  <c r="AN295" i="1" a="1"/>
  <c r="AN295" i="1" s="1"/>
  <c r="AN296" i="1" a="1"/>
  <c r="AN296" i="1" s="1"/>
  <c r="AN297" i="1" a="1"/>
  <c r="AN297" i="1" s="1"/>
  <c r="AN298" i="1" a="1"/>
  <c r="AN298" i="1" s="1"/>
  <c r="AN299" i="1" a="1"/>
  <c r="AN299" i="1" s="1"/>
  <c r="AN300" i="1" a="1"/>
  <c r="AN300" i="1" s="1"/>
  <c r="AN301" i="1" a="1"/>
  <c r="AN301" i="1" s="1"/>
  <c r="AN302" i="1" a="1"/>
  <c r="AN302" i="1" s="1"/>
  <c r="AN303" i="1" a="1"/>
  <c r="AN303" i="1" s="1"/>
  <c r="AN304" i="1" a="1"/>
  <c r="AN304" i="1" s="1"/>
  <c r="AN305" i="1" a="1"/>
  <c r="AN305" i="1" s="1"/>
  <c r="AN306" i="1" a="1"/>
  <c r="AN306" i="1" s="1"/>
  <c r="AN307" i="1" a="1"/>
  <c r="AN307" i="1" s="1"/>
  <c r="AN308" i="1" a="1"/>
  <c r="AN308" i="1" s="1"/>
  <c r="AN309" i="1" a="1"/>
  <c r="AN309" i="1" s="1"/>
  <c r="AN310" i="1" a="1"/>
  <c r="AN310" i="1" s="1"/>
  <c r="AN311" i="1" a="1"/>
  <c r="AN311" i="1" s="1"/>
  <c r="AN312" i="1" a="1"/>
  <c r="AN312" i="1" s="1"/>
  <c r="AN313" i="1" a="1"/>
  <c r="AN313" i="1" s="1"/>
  <c r="AN314" i="1" a="1"/>
  <c r="AN314" i="1" s="1"/>
  <c r="AN315" i="1" a="1"/>
  <c r="AN315" i="1" s="1"/>
  <c r="AN316" i="1" a="1"/>
  <c r="AN316" i="1" s="1"/>
  <c r="AN317" i="1" a="1"/>
  <c r="AN317" i="1" s="1"/>
  <c r="AN318" i="1" a="1"/>
  <c r="AN318" i="1" s="1"/>
  <c r="AN319" i="1" a="1"/>
  <c r="AN319" i="1" s="1"/>
  <c r="AN320" i="1" a="1"/>
  <c r="AN320" i="1" s="1"/>
  <c r="AN321" i="1" a="1"/>
  <c r="AN321" i="1" s="1"/>
  <c r="AN322" i="1" a="1"/>
  <c r="AN322" i="1" s="1"/>
  <c r="AN323" i="1" a="1"/>
  <c r="AN323" i="1" s="1"/>
  <c r="AN324" i="1" a="1"/>
  <c r="AN324" i="1" s="1"/>
  <c r="AN325" i="1" a="1"/>
  <c r="AN325" i="1" s="1"/>
  <c r="AN326" i="1" a="1"/>
  <c r="AN326" i="1" s="1"/>
  <c r="AN327" i="1" a="1"/>
  <c r="AN327" i="1" s="1"/>
  <c r="AN328" i="1" a="1"/>
  <c r="AN328" i="1" s="1"/>
  <c r="AN329" i="1" a="1"/>
  <c r="AN329" i="1" s="1"/>
  <c r="AN330" i="1" a="1"/>
  <c r="AN330" i="1" s="1"/>
  <c r="AN331" i="1" a="1"/>
  <c r="AN331" i="1" s="1"/>
  <c r="AN332" i="1" a="1"/>
  <c r="AN332" i="1" s="1"/>
  <c r="AN333" i="1" a="1"/>
  <c r="AN333" i="1" s="1"/>
  <c r="AN334" i="1" a="1"/>
  <c r="AN334" i="1" s="1"/>
  <c r="AN335" i="1" a="1"/>
  <c r="AN335" i="1" s="1"/>
  <c r="AN336" i="1" a="1"/>
  <c r="AN336" i="1" s="1"/>
  <c r="AN337" i="1" a="1"/>
  <c r="AN337" i="1" s="1"/>
  <c r="AN338" i="1" a="1"/>
  <c r="AN338" i="1" s="1"/>
  <c r="AN339" i="1" a="1"/>
  <c r="AN339" i="1" s="1"/>
  <c r="AN340" i="1" a="1"/>
  <c r="AN340" i="1" s="1"/>
  <c r="AN341" i="1" a="1"/>
  <c r="AN341" i="1" s="1"/>
  <c r="AN342" i="1" a="1"/>
  <c r="AN342" i="1" s="1"/>
  <c r="AN343" i="1" a="1"/>
  <c r="AN343" i="1" s="1"/>
  <c r="AN344" i="1" a="1"/>
  <c r="AN344" i="1" s="1"/>
  <c r="AN345" i="1" a="1"/>
  <c r="AN345" i="1" s="1"/>
  <c r="AN346" i="1" a="1"/>
  <c r="AN346" i="1" s="1"/>
  <c r="AN347" i="1" a="1"/>
  <c r="AN347" i="1" s="1"/>
  <c r="AN348" i="1" a="1"/>
  <c r="AN348" i="1" s="1"/>
  <c r="AN349" i="1" a="1"/>
  <c r="AN349" i="1" s="1"/>
  <c r="AN350" i="1" a="1"/>
  <c r="AN350" i="1" s="1"/>
  <c r="AN351" i="1" a="1"/>
  <c r="AN351" i="1" s="1"/>
  <c r="AN352" i="1" a="1"/>
  <c r="AN352" i="1" s="1"/>
  <c r="AN353" i="1" a="1"/>
  <c r="AN353" i="1" s="1"/>
  <c r="AN354" i="1" a="1"/>
  <c r="AN354" i="1" s="1"/>
  <c r="AN355" i="1" a="1"/>
  <c r="AN355" i="1" s="1"/>
  <c r="AN356" i="1" a="1"/>
  <c r="AN356" i="1" s="1"/>
  <c r="AN357" i="1" a="1"/>
  <c r="AN357" i="1" s="1"/>
  <c r="AN358" i="1" a="1"/>
  <c r="AN358" i="1" s="1"/>
  <c r="AN359" i="1" a="1"/>
  <c r="AN359" i="1" s="1"/>
  <c r="AN360" i="1" a="1"/>
  <c r="AN360" i="1" s="1"/>
  <c r="AN361" i="1" a="1"/>
  <c r="AN361" i="1" s="1"/>
  <c r="AN362" i="1" a="1"/>
  <c r="AN362" i="1" s="1"/>
  <c r="AN363" i="1" a="1"/>
  <c r="AN363" i="1" s="1"/>
  <c r="AN364" i="1" a="1"/>
  <c r="AN364" i="1" s="1"/>
  <c r="AN365" i="1" a="1"/>
  <c r="AN365" i="1" s="1"/>
  <c r="AN366" i="1" a="1"/>
  <c r="AN366" i="1" s="1"/>
  <c r="AN367" i="1" a="1"/>
  <c r="AN367" i="1" s="1"/>
  <c r="AN368" i="1" a="1"/>
  <c r="AN368" i="1" s="1"/>
  <c r="AN369" i="1" a="1"/>
  <c r="AN369" i="1" s="1"/>
  <c r="AN370" i="1" a="1"/>
  <c r="AN370" i="1" s="1"/>
  <c r="AN371" i="1" a="1"/>
  <c r="AN371" i="1" s="1"/>
  <c r="AN372" i="1" a="1"/>
  <c r="AN372" i="1" s="1"/>
  <c r="AN373" i="1" a="1"/>
  <c r="AN373" i="1" s="1"/>
  <c r="AN374" i="1" a="1"/>
  <c r="AN374" i="1" s="1"/>
  <c r="AN375" i="1" a="1"/>
  <c r="AN375" i="1" s="1"/>
  <c r="AN376" i="1" a="1"/>
  <c r="AN376" i="1" s="1"/>
  <c r="AN377" i="1" a="1"/>
  <c r="AN377" i="1" s="1"/>
  <c r="AN378" i="1" a="1"/>
  <c r="AN378" i="1" s="1"/>
  <c r="AN379" i="1" a="1"/>
  <c r="AN379" i="1" s="1"/>
  <c r="AN380" i="1" a="1"/>
  <c r="AN380" i="1" s="1"/>
  <c r="AN381" i="1" a="1"/>
  <c r="AN381" i="1" s="1"/>
  <c r="AN382" i="1" a="1"/>
  <c r="AN382" i="1" s="1"/>
  <c r="AN383" i="1" a="1"/>
  <c r="AN383" i="1" s="1"/>
  <c r="AN384" i="1" a="1"/>
  <c r="AN384" i="1" s="1"/>
  <c r="AN385" i="1" a="1"/>
  <c r="AN385" i="1" s="1"/>
  <c r="AN386" i="1" a="1"/>
  <c r="AN386" i="1" s="1"/>
  <c r="AN387" i="1" a="1"/>
  <c r="AN387" i="1" s="1"/>
  <c r="AN388" i="1" a="1"/>
  <c r="AN388" i="1" s="1"/>
  <c r="AN389" i="1" a="1"/>
  <c r="AN389" i="1" s="1"/>
  <c r="AN390" i="1" a="1"/>
  <c r="AN390" i="1" s="1"/>
  <c r="AN391" i="1" a="1"/>
  <c r="AN391" i="1" s="1"/>
  <c r="AN392" i="1" a="1"/>
  <c r="AN392" i="1" s="1"/>
  <c r="AN393" i="1" a="1"/>
  <c r="AN393" i="1" s="1"/>
  <c r="AN394" i="1" a="1"/>
  <c r="AN394" i="1" s="1"/>
  <c r="AN395" i="1" a="1"/>
  <c r="AN395" i="1" s="1"/>
  <c r="AN396" i="1" a="1"/>
  <c r="AN396" i="1" s="1"/>
  <c r="AN397" i="1" a="1"/>
  <c r="AN397" i="1" s="1"/>
  <c r="AN398" i="1" a="1"/>
  <c r="AN398" i="1" s="1"/>
  <c r="AN399" i="1" a="1"/>
  <c r="AN399" i="1" s="1"/>
  <c r="AN400" i="1" a="1"/>
  <c r="AN400" i="1" s="1"/>
  <c r="AN401" i="1" a="1"/>
  <c r="AN401" i="1" s="1"/>
  <c r="AN402" i="1" a="1"/>
  <c r="AN402" i="1" s="1"/>
  <c r="AN403" i="1" a="1"/>
  <c r="AN403" i="1" s="1"/>
  <c r="AN404" i="1" a="1"/>
  <c r="AN404" i="1" s="1"/>
  <c r="AN405" i="1" a="1"/>
  <c r="AN405" i="1" s="1"/>
  <c r="AN406" i="1" a="1"/>
  <c r="AN406" i="1" s="1"/>
  <c r="AN407" i="1" a="1"/>
  <c r="AN407" i="1" s="1"/>
  <c r="AN408" i="1" a="1"/>
  <c r="AN408" i="1" s="1"/>
  <c r="AN409" i="1" a="1"/>
  <c r="AN409" i="1" s="1"/>
  <c r="AN410" i="1" a="1"/>
  <c r="AN410" i="1" s="1"/>
  <c r="AN411" i="1" a="1"/>
  <c r="AN411" i="1" s="1"/>
  <c r="AN412" i="1" a="1"/>
  <c r="AN412" i="1" s="1"/>
  <c r="AN413" i="1" a="1"/>
  <c r="AN413" i="1" s="1"/>
  <c r="AN414" i="1" a="1"/>
  <c r="AN414" i="1" s="1"/>
  <c r="AN415" i="1" a="1"/>
  <c r="AN415" i="1" s="1"/>
  <c r="AN416" i="1" a="1"/>
  <c r="AN416" i="1" s="1"/>
  <c r="AN417" i="1" a="1"/>
  <c r="AN417" i="1" s="1"/>
  <c r="AN418" i="1" a="1"/>
  <c r="AN418" i="1" s="1"/>
  <c r="AN419" i="1" a="1"/>
  <c r="AN419" i="1" s="1"/>
  <c r="AN420" i="1" a="1"/>
  <c r="AN420" i="1" s="1"/>
  <c r="AN421" i="1" a="1"/>
  <c r="AN421" i="1" s="1"/>
  <c r="AN422" i="1" a="1"/>
  <c r="AN422" i="1" s="1"/>
  <c r="AN423" i="1" a="1"/>
  <c r="AN423" i="1" s="1"/>
  <c r="AN424" i="1" a="1"/>
  <c r="AN424" i="1" s="1"/>
  <c r="AN425" i="1" a="1"/>
  <c r="AN425" i="1" s="1"/>
  <c r="AN426" i="1" a="1"/>
  <c r="AN426" i="1" s="1"/>
  <c r="AN427" i="1" a="1"/>
  <c r="AN427" i="1" s="1"/>
  <c r="AN428" i="1" a="1"/>
  <c r="AN428" i="1" s="1"/>
  <c r="AN429" i="1" a="1"/>
  <c r="AN429" i="1" s="1"/>
  <c r="AN430" i="1" a="1"/>
  <c r="AN430" i="1" s="1"/>
  <c r="AN431" i="1" a="1"/>
  <c r="AN431" i="1" s="1"/>
  <c r="AN432" i="1" a="1"/>
  <c r="AN432" i="1" s="1"/>
  <c r="AN433" i="1" a="1"/>
  <c r="AN433" i="1" s="1"/>
  <c r="AN434" i="1" a="1"/>
  <c r="AN434" i="1" s="1"/>
  <c r="AN435" i="1" a="1"/>
  <c r="AN435" i="1" s="1"/>
  <c r="AN436" i="1" a="1"/>
  <c r="AN436" i="1" s="1"/>
  <c r="AN437" i="1" a="1"/>
  <c r="AN437" i="1" s="1"/>
  <c r="AN438" i="1" a="1"/>
  <c r="AN438" i="1" s="1"/>
  <c r="AN439" i="1" a="1"/>
  <c r="AN439" i="1" s="1"/>
  <c r="AN440" i="1" a="1"/>
  <c r="AN440" i="1" s="1"/>
  <c r="AN441" i="1" a="1"/>
  <c r="AN441" i="1" s="1"/>
  <c r="AN442" i="1" a="1"/>
  <c r="AN442" i="1" s="1"/>
  <c r="AN443" i="1" a="1"/>
  <c r="AN443" i="1" s="1"/>
  <c r="AN444" i="1" a="1"/>
  <c r="AN444" i="1" s="1"/>
  <c r="AN445" i="1" a="1"/>
  <c r="AN445" i="1" s="1"/>
  <c r="AN446" i="1" a="1"/>
  <c r="AN446" i="1" s="1"/>
  <c r="AN447" i="1" a="1"/>
  <c r="AN447" i="1" s="1"/>
  <c r="AN448" i="1" a="1"/>
  <c r="AN448" i="1" s="1"/>
  <c r="AN449" i="1" a="1"/>
  <c r="AN449" i="1" s="1"/>
  <c r="AN450" i="1" a="1"/>
  <c r="AN450" i="1" s="1"/>
  <c r="AN451" i="1" a="1"/>
  <c r="AN451" i="1" s="1"/>
  <c r="AN452" i="1" a="1"/>
  <c r="AN452" i="1" s="1"/>
  <c r="AN453" i="1" a="1"/>
  <c r="AN453" i="1" s="1"/>
  <c r="AN454" i="1" a="1"/>
  <c r="AN454" i="1" s="1"/>
  <c r="AN455" i="1" a="1"/>
  <c r="AN455" i="1" s="1"/>
  <c r="AN456" i="1" a="1"/>
  <c r="AN456" i="1" s="1"/>
  <c r="AN457" i="1" a="1"/>
  <c r="AN457" i="1" s="1"/>
  <c r="AN458" i="1" a="1"/>
  <c r="AN458" i="1" s="1"/>
  <c r="AN459" i="1" a="1"/>
  <c r="AN459" i="1" s="1"/>
  <c r="AN460" i="1" a="1"/>
  <c r="AN460" i="1" s="1"/>
  <c r="AN461" i="1" a="1"/>
  <c r="AN461" i="1" s="1"/>
  <c r="AN462" i="1" a="1"/>
  <c r="AN462" i="1" s="1"/>
  <c r="AN463" i="1" a="1"/>
  <c r="AN463" i="1" s="1"/>
  <c r="AN464" i="1" a="1"/>
  <c r="AN464" i="1" s="1"/>
  <c r="AN465" i="1" a="1"/>
  <c r="AN465" i="1" s="1"/>
  <c r="AN466" i="1" a="1"/>
  <c r="AN466" i="1" s="1"/>
  <c r="AN467" i="1" a="1"/>
  <c r="AN467" i="1" s="1"/>
  <c r="AN468" i="1" a="1"/>
  <c r="AN468" i="1" s="1"/>
  <c r="AN469" i="1" a="1"/>
  <c r="AN469" i="1" s="1"/>
  <c r="AN470" i="1" a="1"/>
  <c r="AN470" i="1" s="1"/>
  <c r="AN471" i="1" a="1"/>
  <c r="AN471" i="1" s="1"/>
  <c r="AN472" i="1" a="1"/>
  <c r="AN472" i="1" s="1"/>
  <c r="AN473" i="1" a="1"/>
  <c r="AN473" i="1" s="1"/>
  <c r="AN474" i="1" a="1"/>
  <c r="AN474" i="1" s="1"/>
  <c r="AN475" i="1" a="1"/>
  <c r="AN475" i="1" s="1"/>
  <c r="AN476" i="1" a="1"/>
  <c r="AN476" i="1" s="1"/>
  <c r="AN477" i="1" a="1"/>
  <c r="AN477" i="1" s="1"/>
  <c r="AN478" i="1" a="1"/>
  <c r="AN478" i="1" s="1"/>
  <c r="AN479" i="1" a="1"/>
  <c r="AN479" i="1" s="1"/>
  <c r="AN480" i="1" a="1"/>
  <c r="AN480" i="1" s="1"/>
  <c r="AN481" i="1" a="1"/>
  <c r="AN481" i="1" s="1"/>
  <c r="AN482" i="1" a="1"/>
  <c r="AN482" i="1" s="1"/>
  <c r="AN483" i="1" a="1"/>
  <c r="AN483" i="1" s="1"/>
  <c r="AN484" i="1" a="1"/>
  <c r="AN484" i="1" s="1"/>
  <c r="AN485" i="1" a="1"/>
  <c r="AN485" i="1" s="1"/>
  <c r="AN486" i="1" a="1"/>
  <c r="AN486" i="1" s="1"/>
  <c r="AN487" i="1" a="1"/>
  <c r="AN487" i="1" s="1"/>
  <c r="AN488" i="1" a="1"/>
  <c r="AN488" i="1" s="1"/>
  <c r="AN489" i="1" a="1"/>
  <c r="AN489" i="1" s="1"/>
  <c r="AN490" i="1" a="1"/>
  <c r="AN490" i="1" s="1"/>
  <c r="AN491" i="1" a="1"/>
  <c r="AN491" i="1" s="1"/>
  <c r="AN492" i="1" a="1"/>
  <c r="AN492" i="1" s="1"/>
  <c r="AN493" i="1" a="1"/>
  <c r="AN493" i="1" s="1"/>
  <c r="AN494" i="1" a="1"/>
  <c r="AN494" i="1" s="1"/>
  <c r="AN495" i="1" a="1"/>
  <c r="AN495" i="1" s="1"/>
  <c r="AN496" i="1" a="1"/>
  <c r="AN496" i="1" s="1"/>
  <c r="AN497" i="1" a="1"/>
  <c r="AN497" i="1" s="1"/>
  <c r="AN498" i="1" a="1"/>
  <c r="AN498" i="1" s="1"/>
  <c r="AN499" i="1" a="1"/>
  <c r="AN499" i="1" s="1"/>
  <c r="AN500" i="1" a="1"/>
  <c r="AN500" i="1" s="1"/>
  <c r="AN501" i="1" a="1"/>
  <c r="AN501" i="1" s="1"/>
  <c r="AN502" i="1" a="1"/>
  <c r="AN502" i="1" s="1"/>
  <c r="AN503" i="1" a="1"/>
  <c r="AN503" i="1" s="1"/>
  <c r="AN504" i="1" a="1"/>
  <c r="AN504" i="1" s="1"/>
  <c r="AN505" i="1" a="1"/>
  <c r="AN505" i="1" s="1"/>
  <c r="AN506" i="1" a="1"/>
  <c r="AN506" i="1" s="1"/>
  <c r="AN507" i="1" a="1"/>
  <c r="AN507" i="1" s="1"/>
  <c r="AN508" i="1" a="1"/>
  <c r="AN508" i="1" s="1"/>
  <c r="AN509" i="1" a="1"/>
  <c r="AN509" i="1" s="1"/>
  <c r="AN510" i="1" a="1"/>
  <c r="AN510" i="1" s="1"/>
  <c r="AN511" i="1" a="1"/>
  <c r="AN511" i="1" s="1"/>
  <c r="AN512" i="1" a="1"/>
  <c r="AN512" i="1" s="1"/>
  <c r="AN513" i="1" a="1"/>
  <c r="AN513" i="1" s="1"/>
  <c r="AN514" i="1" a="1"/>
  <c r="AN514" i="1" s="1"/>
  <c r="AN515" i="1" a="1"/>
  <c r="AN515" i="1" s="1"/>
  <c r="AN516" i="1" a="1"/>
  <c r="AN516" i="1" s="1"/>
  <c r="AN517" i="1" a="1"/>
  <c r="AN517" i="1" s="1"/>
  <c r="AN518" i="1" a="1"/>
  <c r="AN518" i="1" s="1"/>
  <c r="AN519" i="1" a="1"/>
  <c r="AN519" i="1" s="1"/>
  <c r="AN520" i="1" a="1"/>
  <c r="AN520" i="1" s="1"/>
  <c r="AN521" i="1" a="1"/>
  <c r="AN521" i="1" s="1"/>
  <c r="AN522" i="1" a="1"/>
  <c r="AN522" i="1" s="1"/>
  <c r="AN523" i="1" a="1"/>
  <c r="AN523" i="1" s="1"/>
  <c r="AN524" i="1" a="1"/>
  <c r="AN524" i="1" s="1"/>
  <c r="AN525" i="1" a="1"/>
  <c r="AN525" i="1" s="1"/>
  <c r="AN526" i="1" a="1"/>
  <c r="AN526" i="1" s="1"/>
  <c r="AN527" i="1" a="1"/>
  <c r="AN527" i="1" s="1"/>
  <c r="AN528" i="1" a="1"/>
  <c r="AN528" i="1" s="1"/>
  <c r="AN529" i="1" a="1"/>
  <c r="AN529" i="1" s="1"/>
  <c r="AN530" i="1" a="1"/>
  <c r="AN530" i="1" s="1"/>
  <c r="AN531" i="1" a="1"/>
  <c r="AN531" i="1" s="1"/>
  <c r="AN532" i="1" a="1"/>
  <c r="AN532" i="1" s="1"/>
  <c r="AN533" i="1" a="1"/>
  <c r="AN533" i="1" s="1"/>
  <c r="AN534" i="1" a="1"/>
  <c r="AN534" i="1" s="1"/>
  <c r="AN535" i="1" a="1"/>
  <c r="AN535" i="1" s="1"/>
  <c r="AN536" i="1" a="1"/>
  <c r="AN536" i="1" s="1"/>
  <c r="AN537" i="1" a="1"/>
  <c r="AN537" i="1" s="1"/>
  <c r="AN538" i="1" a="1"/>
  <c r="AN538" i="1" s="1"/>
  <c r="AN539" i="1" a="1"/>
  <c r="AN539" i="1" s="1"/>
  <c r="AN540" i="1" a="1"/>
  <c r="AN540" i="1" s="1"/>
  <c r="AN541" i="1" a="1"/>
  <c r="AN541" i="1" s="1"/>
  <c r="AN542" i="1" a="1"/>
  <c r="AN542" i="1" s="1"/>
  <c r="AN543" i="1" a="1"/>
  <c r="AN543" i="1" s="1"/>
  <c r="AN544" i="1" a="1"/>
  <c r="AN544" i="1" s="1"/>
  <c r="AN545" i="1" a="1"/>
  <c r="AN545" i="1" s="1"/>
  <c r="AN546" i="1" a="1"/>
  <c r="AN546" i="1" s="1"/>
  <c r="AN547" i="1" a="1"/>
  <c r="AN547" i="1" s="1"/>
  <c r="AN548" i="1" a="1"/>
  <c r="AN548" i="1" s="1"/>
  <c r="AN549" i="1" a="1"/>
  <c r="AN549" i="1" s="1"/>
  <c r="AN550" i="1" a="1"/>
  <c r="AN550" i="1" s="1"/>
  <c r="AN551" i="1" a="1"/>
  <c r="AN551" i="1" s="1"/>
  <c r="AN552" i="1" a="1"/>
  <c r="AN552" i="1" s="1"/>
  <c r="AN553" i="1" a="1"/>
  <c r="AN553" i="1" s="1"/>
  <c r="AN554" i="1" a="1"/>
  <c r="AN554" i="1" s="1"/>
  <c r="AN555" i="1" a="1"/>
  <c r="AN555" i="1" s="1"/>
  <c r="AN556" i="1" a="1"/>
  <c r="AN556" i="1" s="1"/>
  <c r="AN557" i="1" a="1"/>
  <c r="AN557" i="1" s="1"/>
  <c r="AN558" i="1" a="1"/>
  <c r="AN558" i="1" s="1"/>
  <c r="AN559" i="1" a="1"/>
  <c r="AN559" i="1" s="1"/>
  <c r="AN560" i="1" a="1"/>
  <c r="AN560" i="1" s="1"/>
  <c r="AN561" i="1" a="1"/>
  <c r="AN561" i="1" s="1"/>
  <c r="AN562" i="1" a="1"/>
  <c r="AN562" i="1" s="1"/>
  <c r="AN563" i="1" a="1"/>
  <c r="AN563" i="1" s="1"/>
  <c r="AN564" i="1" a="1"/>
  <c r="AN564" i="1" s="1"/>
  <c r="AN565" i="1" a="1"/>
  <c r="AN565" i="1" s="1"/>
  <c r="AN566" i="1" a="1"/>
  <c r="AN566" i="1" s="1"/>
  <c r="AN567" i="1" a="1"/>
  <c r="AN567" i="1" s="1"/>
  <c r="AN568" i="1" a="1"/>
  <c r="AN568" i="1" s="1"/>
  <c r="AN569" i="1" a="1"/>
  <c r="AN569" i="1" s="1"/>
  <c r="AN570" i="1" a="1"/>
  <c r="AN570" i="1" s="1"/>
  <c r="AN571" i="1" a="1"/>
  <c r="AN571" i="1" s="1"/>
  <c r="AN572" i="1" a="1"/>
  <c r="AN572" i="1" s="1"/>
  <c r="AN573" i="1" a="1"/>
  <c r="AN573" i="1" s="1"/>
  <c r="AN574" i="1" a="1"/>
  <c r="AN574" i="1" s="1"/>
  <c r="AN575" i="1" a="1"/>
  <c r="AN575" i="1" s="1"/>
  <c r="AN576" i="1" a="1"/>
  <c r="AN576" i="1" s="1"/>
  <c r="AN577" i="1" a="1"/>
  <c r="AN577" i="1" s="1"/>
  <c r="AN578" i="1" a="1"/>
  <c r="AN578" i="1" s="1"/>
  <c r="AN579" i="1" a="1"/>
  <c r="AN579" i="1" s="1"/>
  <c r="AN580" i="1" a="1"/>
  <c r="AN580" i="1" s="1"/>
  <c r="AN581" i="1" a="1"/>
  <c r="AN581" i="1" s="1"/>
  <c r="AN582" i="1" a="1"/>
  <c r="AN582" i="1" s="1"/>
  <c r="AN583" i="1" a="1"/>
  <c r="AN583" i="1" s="1"/>
  <c r="AN584" i="1" a="1"/>
  <c r="AN584" i="1" s="1"/>
  <c r="AN585" i="1" a="1"/>
  <c r="AN585" i="1" s="1"/>
  <c r="AN586" i="1" a="1"/>
  <c r="AN586" i="1" s="1"/>
  <c r="AN587" i="1" a="1"/>
  <c r="AN587" i="1" s="1"/>
  <c r="AN588" i="1" a="1"/>
  <c r="AN588" i="1" s="1"/>
  <c r="AN589" i="1" a="1"/>
  <c r="AN589" i="1" s="1"/>
  <c r="AN590" i="1" a="1"/>
  <c r="AN590" i="1" s="1"/>
  <c r="AN591" i="1" a="1"/>
  <c r="AN591" i="1" s="1"/>
  <c r="AN592" i="1" a="1"/>
  <c r="AN592" i="1" s="1"/>
  <c r="AN593" i="1" a="1"/>
  <c r="AN593" i="1" s="1"/>
  <c r="AN594" i="1" a="1"/>
  <c r="AN594" i="1" s="1"/>
  <c r="AN595" i="1" a="1"/>
  <c r="AN595" i="1" s="1"/>
  <c r="AN596" i="1" a="1"/>
  <c r="AN596" i="1" s="1"/>
  <c r="AN597" i="1" a="1"/>
  <c r="AN597" i="1" s="1"/>
  <c r="AN598" i="1" a="1"/>
  <c r="AN598" i="1" s="1"/>
  <c r="AN599" i="1" a="1"/>
  <c r="AN599" i="1" s="1"/>
  <c r="AN600" i="1" a="1"/>
  <c r="AN600" i="1" s="1"/>
  <c r="AN601" i="1" a="1"/>
  <c r="AN601" i="1" s="1"/>
  <c r="AN602" i="1" a="1"/>
  <c r="AN602" i="1" s="1"/>
  <c r="AN603" i="1" a="1"/>
  <c r="AN603" i="1" s="1"/>
  <c r="AN604" i="1" a="1"/>
  <c r="AN604" i="1" s="1"/>
  <c r="AN605" i="1" a="1"/>
  <c r="AN605" i="1" s="1"/>
  <c r="AN606" i="1" a="1"/>
  <c r="AN606" i="1" s="1"/>
  <c r="AN607" i="1" a="1"/>
  <c r="AN607" i="1" s="1"/>
  <c r="AN608" i="1" a="1"/>
  <c r="AN608" i="1" s="1"/>
  <c r="AN609" i="1" a="1"/>
  <c r="AN609" i="1" s="1"/>
  <c r="AN610" i="1" a="1"/>
  <c r="AN610" i="1" s="1"/>
  <c r="AN611" i="1" a="1"/>
  <c r="AN611" i="1" s="1"/>
  <c r="AN612" i="1" a="1"/>
  <c r="AN612" i="1" s="1"/>
  <c r="AN613" i="1" a="1"/>
  <c r="AN613" i="1" s="1"/>
  <c r="AN614" i="1" a="1"/>
  <c r="AN614" i="1" s="1"/>
  <c r="AN615" i="1" a="1"/>
  <c r="AN615" i="1" s="1"/>
  <c r="AN616" i="1" a="1"/>
  <c r="AN616" i="1" s="1"/>
  <c r="AN617" i="1" a="1"/>
  <c r="AN617" i="1" s="1"/>
  <c r="AN618" i="1" a="1"/>
  <c r="AN618" i="1" s="1"/>
  <c r="AN619" i="1" a="1"/>
  <c r="AN619" i="1" s="1"/>
  <c r="AN620" i="1" a="1"/>
  <c r="AN620" i="1" s="1"/>
  <c r="AN621" i="1" a="1"/>
  <c r="AN621" i="1" s="1"/>
  <c r="AN622" i="1" a="1"/>
  <c r="AN622" i="1" s="1"/>
  <c r="AN623" i="1" a="1"/>
  <c r="AN623" i="1" s="1"/>
  <c r="AN624" i="1" a="1"/>
  <c r="AN624" i="1" s="1"/>
  <c r="AN625" i="1" a="1"/>
  <c r="AN625" i="1" s="1"/>
  <c r="AN626" i="1" a="1"/>
  <c r="AN626" i="1" s="1"/>
  <c r="AN627" i="1" a="1"/>
  <c r="AN627" i="1" s="1"/>
  <c r="AN628" i="1" a="1"/>
  <c r="AN628" i="1" s="1"/>
  <c r="AN629" i="1" a="1"/>
  <c r="AN629" i="1" s="1"/>
  <c r="AN630" i="1" a="1"/>
  <c r="AN630" i="1" s="1"/>
  <c r="AN631" i="1" a="1"/>
  <c r="AN631" i="1" s="1"/>
  <c r="AN632" i="1" a="1"/>
  <c r="AN632" i="1" s="1"/>
  <c r="AN633" i="1" a="1"/>
  <c r="AN633" i="1" s="1"/>
  <c r="AN634" i="1" a="1"/>
  <c r="AN634" i="1" s="1"/>
  <c r="AN635" i="1" a="1"/>
  <c r="AN635" i="1" s="1"/>
  <c r="AN636" i="1" a="1"/>
  <c r="AN636" i="1" s="1"/>
  <c r="AN637" i="1" a="1"/>
  <c r="AN637" i="1" s="1"/>
  <c r="AN638" i="1" a="1"/>
  <c r="AN638" i="1" s="1"/>
  <c r="AN639" i="1" a="1"/>
  <c r="AN639" i="1" s="1"/>
  <c r="AN640" i="1" a="1"/>
  <c r="AN640" i="1" s="1"/>
  <c r="AN641" i="1" a="1"/>
  <c r="AN641" i="1" s="1"/>
  <c r="AN642" i="1" a="1"/>
  <c r="AN642" i="1" s="1"/>
  <c r="AN643" i="1" a="1"/>
  <c r="AN643" i="1" s="1"/>
  <c r="AN644" i="1" a="1"/>
  <c r="AN644" i="1" s="1"/>
  <c r="AN645" i="1" a="1"/>
  <c r="AN645" i="1" s="1"/>
  <c r="AN646" i="1" a="1"/>
  <c r="AN646" i="1" s="1"/>
  <c r="AN647" i="1" a="1"/>
  <c r="AN647" i="1" s="1"/>
  <c r="AN648" i="1" a="1"/>
  <c r="AN648" i="1" s="1"/>
  <c r="AN649" i="1" a="1"/>
  <c r="AN649" i="1" s="1"/>
  <c r="AN650" i="1" a="1"/>
  <c r="AN650" i="1" s="1"/>
  <c r="AN651" i="1" a="1"/>
  <c r="AN651" i="1" s="1"/>
  <c r="AN652" i="1" a="1"/>
  <c r="AN652" i="1" s="1"/>
  <c r="AN653" i="1" a="1"/>
  <c r="AN653" i="1" s="1"/>
  <c r="AN654" i="1" a="1"/>
  <c r="AN654" i="1" s="1"/>
  <c r="AN655" i="1" a="1"/>
  <c r="AN655" i="1" s="1"/>
  <c r="AN656" i="1" a="1"/>
  <c r="AN656" i="1" s="1"/>
  <c r="AN657" i="1" a="1"/>
  <c r="AN657" i="1" s="1"/>
  <c r="AN658" i="1" a="1"/>
  <c r="AN658" i="1" s="1"/>
  <c r="AN659" i="1" a="1"/>
  <c r="AN659" i="1" s="1"/>
  <c r="AN660" i="1" a="1"/>
  <c r="AN660" i="1" s="1"/>
  <c r="AN661" i="1" a="1"/>
  <c r="AN661" i="1" s="1"/>
  <c r="AN662" i="1" a="1"/>
  <c r="AN662" i="1" s="1"/>
  <c r="AN663" i="1" a="1"/>
  <c r="AN663" i="1" s="1"/>
  <c r="AN664" i="1" a="1"/>
  <c r="AN664" i="1" s="1"/>
  <c r="AN665" i="1" a="1"/>
  <c r="AN665" i="1" s="1"/>
  <c r="AN666" i="1" a="1"/>
  <c r="AN666" i="1" s="1"/>
  <c r="AN667" i="1" a="1"/>
  <c r="AN667" i="1" s="1"/>
  <c r="AN668" i="1" a="1"/>
  <c r="AN668" i="1" s="1"/>
  <c r="AN669" i="1" a="1"/>
  <c r="AN669" i="1" s="1"/>
  <c r="AN670" i="1" a="1"/>
  <c r="AN670" i="1" s="1"/>
  <c r="AN671" i="1" a="1"/>
  <c r="AN671" i="1" s="1"/>
  <c r="AN672" i="1" a="1"/>
  <c r="AN672" i="1" s="1"/>
  <c r="AN673" i="1" a="1"/>
  <c r="AN673" i="1" s="1"/>
  <c r="AN674" i="1" a="1"/>
  <c r="AN674" i="1" s="1"/>
  <c r="AN675" i="1" a="1"/>
  <c r="AN675" i="1" s="1"/>
  <c r="AN676" i="1" a="1"/>
  <c r="AN676" i="1" s="1"/>
  <c r="AN677" i="1" a="1"/>
  <c r="AN677" i="1" s="1"/>
  <c r="AN678" i="1" a="1"/>
  <c r="AN678" i="1" s="1"/>
  <c r="AN679" i="1" a="1"/>
  <c r="AN679" i="1" s="1"/>
  <c r="AN680" i="1" a="1"/>
  <c r="AN680" i="1" s="1"/>
  <c r="AN681" i="1" a="1"/>
  <c r="AN681" i="1" s="1"/>
  <c r="AN682" i="1" a="1"/>
  <c r="AN682" i="1" s="1"/>
  <c r="AN683" i="1" a="1"/>
  <c r="AN683" i="1" s="1"/>
  <c r="AN684" i="1" a="1"/>
  <c r="AN684" i="1" s="1"/>
  <c r="AN685" i="1" a="1"/>
  <c r="AN685" i="1" s="1"/>
  <c r="AN686" i="1" a="1"/>
  <c r="AN686" i="1" s="1"/>
  <c r="AN687" i="1" a="1"/>
  <c r="AN687" i="1" s="1"/>
  <c r="AN688" i="1" a="1"/>
  <c r="AN688" i="1" s="1"/>
  <c r="AN689" i="1" a="1"/>
  <c r="AN689" i="1" s="1"/>
  <c r="AN690" i="1" a="1"/>
  <c r="AN690" i="1" s="1"/>
  <c r="AN691" i="1" a="1"/>
  <c r="AN691" i="1" s="1"/>
  <c r="AN692" i="1" a="1"/>
  <c r="AN692" i="1" s="1"/>
  <c r="AN693" i="1" a="1"/>
  <c r="AN693" i="1" s="1"/>
  <c r="AN694" i="1" a="1"/>
  <c r="AN694" i="1" s="1"/>
  <c r="AN695" i="1" a="1"/>
  <c r="AN695" i="1" s="1"/>
  <c r="AN696" i="1" a="1"/>
  <c r="AN696" i="1" s="1"/>
  <c r="AN697" i="1" a="1"/>
  <c r="AN697" i="1" s="1"/>
  <c r="AN698" i="1" a="1"/>
  <c r="AN698" i="1" s="1"/>
  <c r="AN699" i="1" a="1"/>
  <c r="AN699" i="1" s="1"/>
  <c r="AN700" i="1" a="1"/>
  <c r="AN700" i="1" s="1"/>
  <c r="AN701" i="1" a="1"/>
  <c r="AN701" i="1" s="1"/>
  <c r="AN702" i="1" a="1"/>
  <c r="AN702" i="1" s="1"/>
  <c r="AN703" i="1" a="1"/>
  <c r="AN703" i="1" s="1"/>
  <c r="AN704" i="1" a="1"/>
  <c r="AN704" i="1" s="1"/>
  <c r="AN705" i="1" a="1"/>
  <c r="AN705" i="1" s="1"/>
  <c r="AN706" i="1" a="1"/>
  <c r="AN706" i="1" s="1"/>
  <c r="AN707" i="1" a="1"/>
  <c r="AN707" i="1" s="1"/>
  <c r="AN708" i="1" a="1"/>
  <c r="AN708" i="1" s="1"/>
  <c r="AN709" i="1" a="1"/>
  <c r="AN709" i="1" s="1"/>
  <c r="AN710" i="1" a="1"/>
  <c r="AN710" i="1" s="1"/>
  <c r="AN711" i="1" a="1"/>
  <c r="AN711" i="1" s="1"/>
  <c r="AN712" i="1" a="1"/>
  <c r="AN712" i="1" s="1"/>
  <c r="AN713" i="1" a="1"/>
  <c r="AN713" i="1" s="1"/>
  <c r="AN714" i="1" a="1"/>
  <c r="AN714" i="1" s="1"/>
  <c r="AN715" i="1" a="1"/>
  <c r="AN715" i="1" s="1"/>
  <c r="AN716" i="1" a="1"/>
  <c r="AN716" i="1" s="1"/>
  <c r="AN717" i="1" a="1"/>
  <c r="AN717" i="1" s="1"/>
  <c r="AN718" i="1" a="1"/>
  <c r="AN718" i="1" s="1"/>
  <c r="AN719" i="1" a="1"/>
  <c r="AN719" i="1" s="1"/>
  <c r="AN720" i="1" a="1"/>
  <c r="AN720" i="1" s="1"/>
  <c r="AN721" i="1" a="1"/>
  <c r="AN721" i="1" s="1"/>
  <c r="AN722" i="1" a="1"/>
  <c r="AN722" i="1" s="1"/>
  <c r="AN723" i="1" a="1"/>
  <c r="AN723" i="1" s="1"/>
  <c r="AN724" i="1" a="1"/>
  <c r="AN724" i="1" s="1"/>
  <c r="AN725" i="1" a="1"/>
  <c r="AN725" i="1" s="1"/>
  <c r="AN726" i="1" a="1"/>
  <c r="AN726" i="1" s="1"/>
  <c r="AN727" i="1" a="1"/>
  <c r="AN727" i="1" s="1"/>
  <c r="AN728" i="1" a="1"/>
  <c r="AN728" i="1" s="1"/>
  <c r="AN729" i="1" a="1"/>
  <c r="AN729" i="1" s="1"/>
  <c r="AN730" i="1" a="1"/>
  <c r="AN730" i="1" s="1"/>
  <c r="AN731" i="1" a="1"/>
  <c r="AN731" i="1" s="1"/>
  <c r="AN732" i="1" a="1"/>
  <c r="AN732" i="1" s="1"/>
  <c r="AN733" i="1" a="1"/>
  <c r="AN733" i="1" s="1"/>
  <c r="AN734" i="1" a="1"/>
  <c r="AN734" i="1" s="1"/>
  <c r="AN735" i="1" a="1"/>
  <c r="AN735" i="1" s="1"/>
  <c r="AN736" i="1" a="1"/>
  <c r="AN736" i="1" s="1"/>
  <c r="AN737" i="1" a="1"/>
  <c r="AN737" i="1" s="1"/>
  <c r="AN738" i="1" a="1"/>
  <c r="AN738" i="1" s="1"/>
  <c r="AN739" i="1" a="1"/>
  <c r="AN739" i="1" s="1"/>
  <c r="AN740" i="1" a="1"/>
  <c r="AN740" i="1" s="1"/>
  <c r="AN741" i="1" a="1"/>
  <c r="AN741" i="1" s="1"/>
  <c r="AN742" i="1" a="1"/>
  <c r="AN742" i="1" s="1"/>
  <c r="AN743" i="1" a="1"/>
  <c r="AN743" i="1" s="1"/>
  <c r="AN744" i="1" a="1"/>
  <c r="AN744" i="1" s="1"/>
  <c r="AN745" i="1" a="1"/>
  <c r="AN745" i="1" s="1"/>
  <c r="AN746" i="1" a="1"/>
  <c r="AN746" i="1" s="1"/>
  <c r="AN747" i="1" a="1"/>
  <c r="AN747" i="1" s="1"/>
  <c r="AN748" i="1" a="1"/>
  <c r="AN748" i="1" s="1"/>
  <c r="AN749" i="1" a="1"/>
  <c r="AN749" i="1" s="1"/>
  <c r="AN750" i="1" a="1"/>
  <c r="AN750" i="1" s="1"/>
  <c r="AN751" i="1" a="1"/>
  <c r="AN751" i="1" s="1"/>
  <c r="AN752" i="1" a="1"/>
  <c r="AN752" i="1" s="1"/>
  <c r="AN753" i="1" a="1"/>
  <c r="AN753" i="1" s="1"/>
  <c r="AN754" i="1" a="1"/>
  <c r="AN754" i="1" s="1"/>
  <c r="AN755" i="1" a="1"/>
  <c r="AN755" i="1" s="1"/>
  <c r="AN756" i="1" a="1"/>
  <c r="AN756" i="1" s="1"/>
  <c r="AN757" i="1" a="1"/>
  <c r="AN757" i="1" s="1"/>
  <c r="AN758" i="1" a="1"/>
  <c r="AN758" i="1" s="1"/>
  <c r="AN759" i="1" a="1"/>
  <c r="AN759" i="1" s="1"/>
  <c r="AN760" i="1" a="1"/>
  <c r="AN760" i="1" s="1"/>
  <c r="AN761" i="1" a="1"/>
  <c r="AN761" i="1" s="1"/>
  <c r="AN762" i="1" a="1"/>
  <c r="AN762" i="1" s="1"/>
  <c r="AN763" i="1" a="1"/>
  <c r="AN763" i="1" s="1"/>
  <c r="AN764" i="1" a="1"/>
  <c r="AN764" i="1" s="1"/>
  <c r="AN765" i="1" a="1"/>
  <c r="AN765" i="1" s="1"/>
  <c r="AN766" i="1" a="1"/>
  <c r="AN766" i="1" s="1"/>
  <c r="AN767" i="1" a="1"/>
  <c r="AN767" i="1" s="1"/>
  <c r="AN768" i="1" a="1"/>
  <c r="AN768" i="1" s="1"/>
  <c r="AN769" i="1" a="1"/>
  <c r="AN769" i="1" s="1"/>
  <c r="AN770" i="1" a="1"/>
  <c r="AN770" i="1" s="1"/>
  <c r="AN771" i="1" a="1"/>
  <c r="AN771" i="1" s="1"/>
  <c r="AN772" i="1" a="1"/>
  <c r="AN772" i="1" s="1"/>
  <c r="AN773" i="1" a="1"/>
  <c r="AN773" i="1" s="1"/>
  <c r="AN774" i="1" a="1"/>
  <c r="AN774" i="1" s="1"/>
  <c r="AN775" i="1" a="1"/>
  <c r="AN775" i="1" s="1"/>
  <c r="AN776" i="1" a="1"/>
  <c r="AN776" i="1" s="1"/>
  <c r="AN777" i="1" a="1"/>
  <c r="AN777" i="1" s="1"/>
  <c r="AN778" i="1" a="1"/>
  <c r="AN778" i="1" s="1"/>
  <c r="AN779" i="1" a="1"/>
  <c r="AN779" i="1" s="1"/>
  <c r="AN780" i="1" a="1"/>
  <c r="AN780" i="1" s="1"/>
  <c r="AN781" i="1" a="1"/>
  <c r="AN781" i="1" s="1"/>
  <c r="AN782" i="1" a="1"/>
  <c r="AN782" i="1" s="1"/>
  <c r="AN783" i="1" a="1"/>
  <c r="AN783" i="1" s="1"/>
  <c r="AN784" i="1" a="1"/>
  <c r="AN784" i="1" s="1"/>
  <c r="AN785" i="1" a="1"/>
  <c r="AN785" i="1" s="1"/>
  <c r="AN786" i="1" a="1"/>
  <c r="AN786" i="1" s="1"/>
  <c r="AN787" i="1" a="1"/>
  <c r="AN787" i="1" s="1"/>
  <c r="AN788" i="1" a="1"/>
  <c r="AN788" i="1" s="1"/>
  <c r="AN789" i="1" a="1"/>
  <c r="AN789" i="1" s="1"/>
  <c r="AN790" i="1" a="1"/>
  <c r="AN790" i="1" s="1"/>
  <c r="AN791" i="1" a="1"/>
  <c r="AN791" i="1" s="1"/>
  <c r="AN792" i="1" a="1"/>
  <c r="AN792" i="1" s="1"/>
  <c r="AN793" i="1" a="1"/>
  <c r="AN793" i="1" s="1"/>
  <c r="AN794" i="1" a="1"/>
  <c r="AN794" i="1" s="1"/>
  <c r="AN795" i="1" a="1"/>
  <c r="AN795" i="1" s="1"/>
  <c r="AN796" i="1" a="1"/>
  <c r="AN796" i="1" s="1"/>
  <c r="AN797" i="1" a="1"/>
  <c r="AN797" i="1" s="1"/>
  <c r="AN798" i="1" a="1"/>
  <c r="AN798" i="1" s="1"/>
  <c r="AN799" i="1" a="1"/>
  <c r="AN799" i="1" s="1"/>
  <c r="AN800" i="1" a="1"/>
  <c r="AN800" i="1" s="1"/>
  <c r="AN801" i="1" a="1"/>
  <c r="AN801" i="1" s="1"/>
  <c r="AN802" i="1" a="1"/>
  <c r="AN802" i="1" s="1"/>
  <c r="AN803" i="1" a="1"/>
  <c r="AN803" i="1" s="1"/>
  <c r="AN804" i="1" a="1"/>
  <c r="AN804" i="1" s="1"/>
  <c r="AN805" i="1" a="1"/>
  <c r="AN805" i="1" s="1"/>
  <c r="AN806" i="1" a="1"/>
  <c r="AN806" i="1" s="1"/>
  <c r="AN807" i="1" a="1"/>
  <c r="AN807" i="1" s="1"/>
  <c r="AN808" i="1" a="1"/>
  <c r="AN808" i="1" s="1"/>
  <c r="AN809" i="1" a="1"/>
  <c r="AN809" i="1" s="1"/>
  <c r="AN810" i="1" a="1"/>
  <c r="AN810" i="1" s="1"/>
  <c r="AN811" i="1" a="1"/>
  <c r="AN811" i="1" s="1"/>
  <c r="AN812" i="1" a="1"/>
  <c r="AN812" i="1" s="1"/>
  <c r="AN813" i="1" a="1"/>
  <c r="AN813" i="1" s="1"/>
  <c r="AN814" i="1" a="1"/>
  <c r="AN814" i="1" s="1"/>
  <c r="AN815" i="1" a="1"/>
  <c r="AN815" i="1" s="1"/>
  <c r="AN816" i="1" a="1"/>
  <c r="AN816" i="1" s="1"/>
  <c r="AN817" i="1" a="1"/>
  <c r="AN817" i="1" s="1"/>
  <c r="AN818" i="1" a="1"/>
  <c r="AN818" i="1" s="1"/>
  <c r="AN819" i="1" a="1"/>
  <c r="AN819" i="1" s="1"/>
  <c r="AN820" i="1" a="1"/>
  <c r="AN820" i="1" s="1"/>
  <c r="AN821" i="1" a="1"/>
  <c r="AN821" i="1" s="1"/>
  <c r="AN822" i="1" a="1"/>
  <c r="AN822" i="1" s="1"/>
  <c r="AN823" i="1" a="1"/>
  <c r="AN823" i="1" s="1"/>
  <c r="AN824" i="1" a="1"/>
  <c r="AN824" i="1" s="1"/>
  <c r="AN825" i="1" a="1"/>
  <c r="AN825" i="1" s="1"/>
  <c r="AN826" i="1" a="1"/>
  <c r="AN826" i="1" s="1"/>
  <c r="AN827" i="1" a="1"/>
  <c r="AN827" i="1" s="1"/>
  <c r="AN828" i="1" a="1"/>
  <c r="AN828" i="1" s="1"/>
  <c r="AN829" i="1" a="1"/>
  <c r="AN829" i="1" s="1"/>
  <c r="AN830" i="1" a="1"/>
  <c r="AN830" i="1" s="1"/>
  <c r="AN831" i="1" a="1"/>
  <c r="AN831" i="1" s="1"/>
  <c r="AN832" i="1" a="1"/>
  <c r="AN832" i="1" s="1"/>
  <c r="AN833" i="1" a="1"/>
  <c r="AN833" i="1" s="1"/>
  <c r="AN834" i="1" a="1"/>
  <c r="AN834" i="1" s="1"/>
  <c r="AN835" i="1" a="1"/>
  <c r="AN835" i="1" s="1"/>
  <c r="AN836" i="1" a="1"/>
  <c r="AN836" i="1" s="1"/>
  <c r="AN837" i="1" a="1"/>
  <c r="AN837" i="1" s="1"/>
  <c r="AN838" i="1" a="1"/>
  <c r="AN838" i="1" s="1"/>
  <c r="AN839" i="1" a="1"/>
  <c r="AN839" i="1" s="1"/>
  <c r="AN840" i="1" a="1"/>
  <c r="AN840" i="1" s="1"/>
  <c r="AN841" i="1" a="1"/>
  <c r="AN841" i="1" s="1"/>
  <c r="AN842" i="1" a="1"/>
  <c r="AN842" i="1" s="1"/>
  <c r="AN843" i="1" a="1"/>
  <c r="AN843" i="1" s="1"/>
  <c r="AN844" i="1" a="1"/>
  <c r="AN844" i="1" s="1"/>
  <c r="AN845" i="1" a="1"/>
  <c r="AN845" i="1" s="1"/>
  <c r="AN846" i="1" a="1"/>
  <c r="AN846" i="1" s="1"/>
  <c r="AN847" i="1" a="1"/>
  <c r="AN847" i="1" s="1"/>
  <c r="AN848" i="1" a="1"/>
  <c r="AN848" i="1" s="1"/>
  <c r="AN849" i="1" a="1"/>
  <c r="AN849" i="1" s="1"/>
  <c r="AN850" i="1" a="1"/>
  <c r="AN850" i="1" s="1"/>
  <c r="AN851" i="1" a="1"/>
  <c r="AN851" i="1" s="1"/>
  <c r="AN852" i="1" a="1"/>
  <c r="AN852" i="1" s="1"/>
  <c r="AN853" i="1" a="1"/>
  <c r="AN853" i="1" s="1"/>
  <c r="AN854" i="1" a="1"/>
  <c r="AN854" i="1" s="1"/>
  <c r="AN855" i="1" a="1"/>
  <c r="AN855" i="1" s="1"/>
  <c r="AN856" i="1" a="1"/>
  <c r="AN856" i="1" s="1"/>
  <c r="AN857" i="1" a="1"/>
  <c r="AN857" i="1" s="1"/>
  <c r="AN858" i="1" a="1"/>
  <c r="AN858" i="1" s="1"/>
  <c r="AN859" i="1" a="1"/>
  <c r="AN859" i="1" s="1"/>
  <c r="AN860" i="1" a="1"/>
  <c r="AN860" i="1" s="1"/>
  <c r="AN861" i="1" a="1"/>
  <c r="AN861" i="1" s="1"/>
  <c r="AN862" i="1" a="1"/>
  <c r="AN862" i="1" s="1"/>
  <c r="AN863" i="1" a="1"/>
  <c r="AN863" i="1" s="1"/>
  <c r="AN864" i="1" a="1"/>
  <c r="AN864" i="1" s="1"/>
  <c r="AN865" i="1" a="1"/>
  <c r="AN865" i="1" s="1"/>
  <c r="AN866" i="1" a="1"/>
  <c r="AN866" i="1" s="1"/>
  <c r="AN867" i="1" a="1"/>
  <c r="AN867" i="1" s="1"/>
  <c r="AN868" i="1" a="1"/>
  <c r="AN868" i="1" s="1"/>
  <c r="AN869" i="1" a="1"/>
  <c r="AN869" i="1" s="1"/>
  <c r="AN870" i="1" a="1"/>
  <c r="AN870" i="1" s="1"/>
  <c r="AN871" i="1" a="1"/>
  <c r="AN871" i="1" s="1"/>
  <c r="AN872" i="1" a="1"/>
  <c r="AN872" i="1" s="1"/>
  <c r="AN873" i="1" a="1"/>
  <c r="AN873" i="1" s="1"/>
  <c r="AN874" i="1" a="1"/>
  <c r="AN874" i="1" s="1"/>
  <c r="AN875" i="1" a="1"/>
  <c r="AN875" i="1" s="1"/>
  <c r="AN876" i="1" a="1"/>
  <c r="AN876" i="1" s="1"/>
  <c r="AN877" i="1" a="1"/>
  <c r="AN877" i="1" s="1"/>
  <c r="AN878" i="1" a="1"/>
  <c r="AN878" i="1" s="1"/>
  <c r="AN879" i="1" a="1"/>
  <c r="AN879" i="1" s="1"/>
  <c r="AN880" i="1" a="1"/>
  <c r="AN880" i="1" s="1"/>
  <c r="AN881" i="1" a="1"/>
  <c r="AN881" i="1" s="1"/>
  <c r="AN882" i="1" a="1"/>
  <c r="AN882" i="1" s="1"/>
  <c r="AN883" i="1" a="1"/>
  <c r="AN883" i="1" s="1"/>
  <c r="AN884" i="1" a="1"/>
  <c r="AN884" i="1" s="1"/>
  <c r="AN885" i="1" a="1"/>
  <c r="AN885" i="1" s="1"/>
  <c r="AN886" i="1" a="1"/>
  <c r="AN886" i="1" s="1"/>
  <c r="AN887" i="1" a="1"/>
  <c r="AN887" i="1" s="1"/>
  <c r="AN888" i="1" a="1"/>
  <c r="AN888" i="1" s="1"/>
  <c r="AN889" i="1" a="1"/>
  <c r="AN889" i="1" s="1"/>
  <c r="AN890" i="1" a="1"/>
  <c r="AN890" i="1" s="1"/>
  <c r="AN891" i="1" a="1"/>
  <c r="AN891" i="1" s="1"/>
  <c r="AN892" i="1" a="1"/>
  <c r="AN892" i="1" s="1"/>
  <c r="AN893" i="1" a="1"/>
  <c r="AN893" i="1" s="1"/>
  <c r="AN894" i="1" a="1"/>
  <c r="AN894" i="1" s="1"/>
  <c r="AN895" i="1" a="1"/>
  <c r="AN895" i="1" s="1"/>
  <c r="AN896" i="1" a="1"/>
  <c r="AN896" i="1" s="1"/>
  <c r="AN897" i="1" a="1"/>
  <c r="AN897" i="1" s="1"/>
  <c r="AN898" i="1" a="1"/>
  <c r="AN898" i="1" s="1"/>
  <c r="AN899" i="1" a="1"/>
  <c r="AN899" i="1" s="1"/>
  <c r="AN900" i="1" a="1"/>
  <c r="AN900" i="1" s="1"/>
  <c r="AN901" i="1" a="1"/>
  <c r="AN901" i="1" s="1"/>
  <c r="AN902" i="1" a="1"/>
  <c r="AN902" i="1" s="1"/>
  <c r="AN903" i="1" a="1"/>
  <c r="AN903" i="1" s="1"/>
  <c r="AN904" i="1" a="1"/>
  <c r="AN904" i="1" s="1"/>
  <c r="AN905" i="1" a="1"/>
  <c r="AN905" i="1" s="1"/>
  <c r="AN906" i="1" a="1"/>
  <c r="AN906" i="1" s="1"/>
  <c r="AN907" i="1" a="1"/>
  <c r="AN907" i="1" s="1"/>
  <c r="AN908" i="1" a="1"/>
  <c r="AN908" i="1" s="1"/>
  <c r="AN909" i="1" a="1"/>
  <c r="AN909" i="1" s="1"/>
  <c r="AN910" i="1" a="1"/>
  <c r="AN910" i="1" s="1"/>
  <c r="AN911" i="1" a="1"/>
  <c r="AN911" i="1" s="1"/>
  <c r="AN912" i="1" a="1"/>
  <c r="AN912" i="1" s="1"/>
  <c r="AN913" i="1" a="1"/>
  <c r="AN913" i="1" s="1"/>
  <c r="AN914" i="1" a="1"/>
  <c r="AN914" i="1" s="1"/>
  <c r="AN915" i="1" a="1"/>
  <c r="AN915" i="1" s="1"/>
  <c r="AN916" i="1" a="1"/>
  <c r="AN916" i="1" s="1"/>
  <c r="AN917" i="1" a="1"/>
  <c r="AN917" i="1" s="1"/>
  <c r="AN918" i="1" a="1"/>
  <c r="AN918" i="1" s="1"/>
  <c r="AN919" i="1" a="1"/>
  <c r="AN919" i="1" s="1"/>
  <c r="AN920" i="1" a="1"/>
  <c r="AN920" i="1" s="1"/>
  <c r="AN921" i="1" a="1"/>
  <c r="AN921" i="1" s="1"/>
  <c r="AN922" i="1" a="1"/>
  <c r="AN922" i="1" s="1"/>
  <c r="AN923" i="1" a="1"/>
  <c r="AN923" i="1" s="1"/>
  <c r="AN924" i="1" a="1"/>
  <c r="AN924" i="1" s="1"/>
  <c r="AN925" i="1" a="1"/>
  <c r="AN925" i="1" s="1"/>
  <c r="AN926" i="1" a="1"/>
  <c r="AN926" i="1" s="1"/>
  <c r="AN927" i="1" a="1"/>
  <c r="AN927" i="1" s="1"/>
  <c r="AN928" i="1" a="1"/>
  <c r="AN928" i="1" s="1"/>
  <c r="AN929" i="1" a="1"/>
  <c r="AN929" i="1" s="1"/>
  <c r="AN930" i="1" a="1"/>
  <c r="AN930" i="1" s="1"/>
  <c r="AN931" i="1" a="1"/>
  <c r="AN931" i="1" s="1"/>
  <c r="AN932" i="1" a="1"/>
  <c r="AN932" i="1" s="1"/>
  <c r="AN933" i="1" a="1"/>
  <c r="AN933" i="1" s="1"/>
  <c r="AN934" i="1" a="1"/>
  <c r="AN934" i="1" s="1"/>
  <c r="AN935" i="1" a="1"/>
  <c r="AN935" i="1" s="1"/>
  <c r="AN936" i="1" a="1"/>
  <c r="AN936" i="1" s="1"/>
  <c r="AN937" i="1" a="1"/>
  <c r="AN937" i="1" s="1"/>
  <c r="AN938" i="1" a="1"/>
  <c r="AN938" i="1" s="1"/>
  <c r="AN939" i="1" a="1"/>
  <c r="AN939" i="1" s="1"/>
  <c r="AN940" i="1" a="1"/>
  <c r="AN940" i="1" s="1"/>
  <c r="AN941" i="1" a="1"/>
  <c r="AN941" i="1" s="1"/>
  <c r="AN942" i="1" a="1"/>
  <c r="AN942" i="1" s="1"/>
  <c r="AN943" i="1" a="1"/>
  <c r="AN943" i="1" s="1"/>
  <c r="AN944" i="1" a="1"/>
  <c r="AN944" i="1" s="1"/>
  <c r="AN945" i="1" a="1"/>
  <c r="AN945" i="1" s="1"/>
  <c r="AN946" i="1" a="1"/>
  <c r="AN946" i="1" s="1"/>
  <c r="AN947" i="1" a="1"/>
  <c r="AN947" i="1" s="1"/>
  <c r="AN948" i="1" a="1"/>
  <c r="AN948" i="1" s="1"/>
  <c r="AN949" i="1" a="1"/>
  <c r="AN949" i="1" s="1"/>
  <c r="AN950" i="1" a="1"/>
  <c r="AN950" i="1" s="1"/>
  <c r="AN951" i="1" a="1"/>
  <c r="AN951" i="1" s="1"/>
  <c r="AN952" i="1" a="1"/>
  <c r="AN952" i="1" s="1"/>
  <c r="AN953" i="1" a="1"/>
  <c r="AN953" i="1" s="1"/>
  <c r="AN954" i="1" a="1"/>
  <c r="AN954" i="1" s="1"/>
  <c r="AN955" i="1" a="1"/>
  <c r="AN955" i="1" s="1"/>
  <c r="AN956" i="1" a="1"/>
  <c r="AN956" i="1" s="1"/>
  <c r="AN957" i="1" a="1"/>
  <c r="AN957" i="1" s="1"/>
  <c r="AN958" i="1" a="1"/>
  <c r="AN958" i="1" s="1"/>
  <c r="AN959" i="1" a="1"/>
  <c r="AN959" i="1" s="1"/>
  <c r="AN960" i="1" a="1"/>
  <c r="AN960" i="1" s="1"/>
  <c r="AN961" i="1" a="1"/>
  <c r="AN961" i="1" s="1"/>
  <c r="AN962" i="1" a="1"/>
  <c r="AN962" i="1" s="1"/>
  <c r="AN963" i="1" a="1"/>
  <c r="AN963" i="1" s="1"/>
  <c r="AN964" i="1" a="1"/>
  <c r="AN964" i="1" s="1"/>
  <c r="AN965" i="1" a="1"/>
  <c r="AN965" i="1" s="1"/>
  <c r="AN966" i="1" a="1"/>
  <c r="AN966" i="1" s="1"/>
  <c r="AN967" i="1" a="1"/>
  <c r="AN967" i="1" s="1"/>
  <c r="AN968" i="1" a="1"/>
  <c r="AN968" i="1" s="1"/>
  <c r="AN969" i="1" a="1"/>
  <c r="AN969" i="1" s="1"/>
  <c r="AN970" i="1" a="1"/>
  <c r="AN970" i="1" s="1"/>
  <c r="AN971" i="1" a="1"/>
  <c r="AN971" i="1" s="1"/>
  <c r="AN972" i="1" a="1"/>
  <c r="AN972" i="1" s="1"/>
  <c r="AN973" i="1" a="1"/>
  <c r="AN973" i="1" s="1"/>
  <c r="AN974" i="1" a="1"/>
  <c r="AN974" i="1" s="1"/>
  <c r="AN975" i="1" a="1"/>
  <c r="AN975" i="1" s="1"/>
  <c r="AN976" i="1" a="1"/>
  <c r="AN976" i="1" s="1"/>
  <c r="AN977" i="1" a="1"/>
  <c r="AN977" i="1" s="1"/>
  <c r="AN978" i="1" a="1"/>
  <c r="AN978" i="1" s="1"/>
  <c r="AN979" i="1" a="1"/>
  <c r="AN979" i="1" s="1"/>
  <c r="AN980" i="1" a="1"/>
  <c r="AN980" i="1" s="1"/>
  <c r="AN981" i="1" a="1"/>
  <c r="AN981" i="1" s="1"/>
  <c r="AN982" i="1" a="1"/>
  <c r="AN982" i="1" s="1"/>
  <c r="AN983" i="1" a="1"/>
  <c r="AN983" i="1" s="1"/>
  <c r="AN984" i="1" a="1"/>
  <c r="AN984" i="1" s="1"/>
  <c r="AN985" i="1" a="1"/>
  <c r="AN985" i="1" s="1"/>
  <c r="AN986" i="1" a="1"/>
  <c r="AN986" i="1" s="1"/>
  <c r="AN987" i="1" a="1"/>
  <c r="AN987" i="1" s="1"/>
  <c r="AN988" i="1" a="1"/>
  <c r="AN988" i="1" s="1"/>
  <c r="AN989" i="1" a="1"/>
  <c r="AN989" i="1" s="1"/>
  <c r="AN990" i="1" a="1"/>
  <c r="AN990" i="1" s="1"/>
  <c r="AN991" i="1" a="1"/>
  <c r="AN991" i="1" s="1"/>
  <c r="AN992" i="1" a="1"/>
  <c r="AN992" i="1" s="1"/>
  <c r="AN993" i="1" a="1"/>
  <c r="AN993" i="1" s="1"/>
  <c r="AN994" i="1" a="1"/>
  <c r="AN994" i="1" s="1"/>
  <c r="AN995" i="1" a="1"/>
  <c r="AN995" i="1" s="1"/>
  <c r="AN996" i="1" a="1"/>
  <c r="AN996" i="1" s="1"/>
  <c r="AN997" i="1" a="1"/>
  <c r="AN997" i="1" s="1"/>
  <c r="AN998" i="1" a="1"/>
  <c r="AN998" i="1" s="1"/>
  <c r="AN999" i="1" a="1"/>
  <c r="AN999" i="1" s="1"/>
  <c r="AN1000" i="1" a="1"/>
  <c r="AN1000" i="1" s="1"/>
  <c r="AN1001" i="1" a="1"/>
  <c r="AN1001" i="1" s="1"/>
  <c r="AN1002" i="1" a="1"/>
  <c r="AN1002" i="1" s="1"/>
  <c r="AN1003" i="1" a="1"/>
  <c r="AN1003" i="1" s="1"/>
  <c r="AN1004" i="1" a="1"/>
  <c r="AN1004" i="1" s="1"/>
  <c r="AN1005" i="1" a="1"/>
  <c r="AN1005" i="1" s="1"/>
  <c r="AN1006" i="1" a="1"/>
  <c r="AN1006" i="1" s="1"/>
  <c r="AN1007" i="1" a="1"/>
  <c r="AN1007" i="1" s="1"/>
  <c r="AN1008" i="1" a="1"/>
  <c r="AN1008" i="1" s="1"/>
  <c r="AN1009" i="1" a="1"/>
  <c r="AN1009" i="1" s="1"/>
  <c r="AN1010" i="1" a="1"/>
  <c r="AN1010" i="1" s="1"/>
  <c r="AN1011" i="1" a="1"/>
  <c r="AN1011" i="1" s="1"/>
  <c r="AN1012" i="1" a="1"/>
  <c r="AN1012" i="1" s="1"/>
  <c r="AN1013" i="1" a="1"/>
  <c r="AN1013" i="1" s="1"/>
  <c r="AN1014" i="1" a="1"/>
  <c r="AN1014" i="1" s="1"/>
  <c r="AN1015" i="1" a="1"/>
  <c r="AN1015" i="1" s="1"/>
  <c r="AN1016" i="1" a="1"/>
  <c r="AN1016" i="1" s="1"/>
  <c r="AN1017" i="1" a="1"/>
  <c r="AN1017" i="1" s="1"/>
  <c r="AN1018" i="1" a="1"/>
  <c r="AN1018" i="1" s="1"/>
  <c r="AN1019" i="1" a="1"/>
  <c r="AN1019" i="1" s="1"/>
  <c r="AN1020" i="1" a="1"/>
  <c r="AN1020" i="1" s="1"/>
  <c r="AN1021" i="1" a="1"/>
  <c r="AN1021" i="1" s="1"/>
  <c r="AN1022" i="1" a="1"/>
  <c r="AN1022" i="1" s="1"/>
  <c r="AN1023" i="1" a="1"/>
  <c r="AN1023" i="1" s="1"/>
  <c r="AN1024" i="1" a="1"/>
  <c r="AN1024" i="1" s="1"/>
  <c r="AN1025" i="1" a="1"/>
  <c r="AN1025" i="1" s="1"/>
  <c r="AN1026" i="1" a="1"/>
  <c r="AN1026" i="1" s="1"/>
  <c r="AN1027" i="1" a="1"/>
  <c r="AN1027" i="1" s="1"/>
  <c r="AN1028" i="1" a="1"/>
  <c r="AN1028" i="1" s="1"/>
  <c r="AN1029" i="1" a="1"/>
  <c r="AN1029" i="1" s="1"/>
  <c r="AN1030" i="1" a="1"/>
  <c r="AN1030" i="1" s="1"/>
  <c r="AN1031" i="1" a="1"/>
  <c r="AN1031" i="1" s="1"/>
  <c r="AN1032" i="1" a="1"/>
  <c r="AN1032" i="1" s="1"/>
  <c r="AN1033" i="1" a="1"/>
  <c r="AN1033" i="1" s="1"/>
  <c r="AN1034" i="1" a="1"/>
  <c r="AN1034" i="1" s="1"/>
  <c r="AN1035" i="1" a="1"/>
  <c r="AN1035" i="1" s="1"/>
  <c r="AN1036" i="1" a="1"/>
  <c r="AN1036" i="1" s="1"/>
  <c r="AN1037" i="1" a="1"/>
  <c r="AN1037" i="1" s="1"/>
  <c r="AN1038" i="1" a="1"/>
  <c r="AN1038" i="1" s="1"/>
  <c r="AN1039" i="1" a="1"/>
  <c r="AN1039" i="1" s="1"/>
  <c r="AN1040" i="1" a="1"/>
  <c r="AN1040" i="1" s="1"/>
  <c r="AN1041" i="1" a="1"/>
  <c r="AN1041" i="1" s="1"/>
  <c r="AN1042" i="1" a="1"/>
  <c r="AN1042" i="1" s="1"/>
  <c r="AN1043" i="1" a="1"/>
  <c r="AN1043" i="1" s="1"/>
  <c r="AN1044" i="1" a="1"/>
  <c r="AN1044" i="1" s="1"/>
  <c r="AN1045" i="1" a="1"/>
  <c r="AN1045" i="1" s="1"/>
  <c r="AN1046" i="1" a="1"/>
  <c r="AN1046" i="1" s="1"/>
  <c r="AN1047" i="1" a="1"/>
  <c r="AN1047" i="1" s="1"/>
  <c r="AN1048" i="1" a="1"/>
  <c r="AN1048" i="1" s="1"/>
  <c r="AN1049" i="1" a="1"/>
  <c r="AN1049" i="1" s="1"/>
  <c r="AN1050" i="1" a="1"/>
  <c r="AN1050" i="1" s="1"/>
  <c r="AN1051" i="1" a="1"/>
  <c r="AN1051" i="1" s="1"/>
  <c r="AN1052" i="1" a="1"/>
  <c r="AN1052" i="1" s="1"/>
  <c r="AN1053" i="1" a="1"/>
  <c r="AN1053" i="1" s="1"/>
  <c r="AN1054" i="1" a="1"/>
  <c r="AN1054" i="1" s="1"/>
  <c r="AN1055" i="1" a="1"/>
  <c r="AN1055" i="1" s="1"/>
  <c r="AN1056" i="1" a="1"/>
  <c r="AN1056" i="1" s="1"/>
  <c r="AN1057" i="1" a="1"/>
  <c r="AN1057" i="1" s="1"/>
  <c r="AN1058" i="1" a="1"/>
  <c r="AN1058" i="1" s="1"/>
  <c r="AN1059" i="1" a="1"/>
  <c r="AN1059" i="1" s="1"/>
  <c r="AN1060" i="1" a="1"/>
  <c r="AN1060" i="1" s="1"/>
  <c r="AN1061" i="1" a="1"/>
  <c r="AN1061" i="1" s="1"/>
  <c r="AN1062" i="1" a="1"/>
  <c r="AN1062" i="1" s="1"/>
  <c r="AN1063" i="1" a="1"/>
  <c r="AN1063" i="1" s="1"/>
  <c r="AN1064" i="1" a="1"/>
  <c r="AN1064" i="1" s="1"/>
  <c r="AN1065" i="1" a="1"/>
  <c r="AN1065" i="1" s="1"/>
  <c r="AN1066" i="1" a="1"/>
  <c r="AN1066" i="1" s="1"/>
  <c r="AN1067" i="1" a="1"/>
  <c r="AN1067" i="1" s="1"/>
  <c r="AN1068" i="1" a="1"/>
  <c r="AN1068" i="1" s="1"/>
  <c r="AN1069" i="1" a="1"/>
  <c r="AN1069" i="1" s="1"/>
  <c r="AN1070" i="1" a="1"/>
  <c r="AN1070" i="1" s="1"/>
  <c r="AN1071" i="1" a="1"/>
  <c r="AN1071" i="1" s="1"/>
  <c r="AN1072" i="1" a="1"/>
  <c r="AN1072" i="1" s="1"/>
  <c r="AN1073" i="1" a="1"/>
  <c r="AN1073" i="1" s="1"/>
  <c r="AN1074" i="1" a="1"/>
  <c r="AN1074" i="1" s="1"/>
  <c r="AN1075" i="1" a="1"/>
  <c r="AN1075" i="1" s="1"/>
  <c r="AN1076" i="1" a="1"/>
  <c r="AN1076" i="1" s="1"/>
  <c r="AN1077" i="1" a="1"/>
  <c r="AN1077" i="1" s="1"/>
  <c r="AN1078" i="1" a="1"/>
  <c r="AN1078" i="1" s="1"/>
  <c r="AN1079" i="1" a="1"/>
  <c r="AN1079" i="1" s="1"/>
  <c r="AN1080" i="1" a="1"/>
  <c r="AN1080" i="1" s="1"/>
  <c r="AN1081" i="1" a="1"/>
  <c r="AN1081" i="1" s="1"/>
  <c r="AN1082" i="1" a="1"/>
  <c r="AN1082" i="1" s="1"/>
  <c r="AN1083" i="1" a="1"/>
  <c r="AN1083" i="1" s="1"/>
  <c r="AN1084" i="1" a="1"/>
  <c r="AN1084" i="1" s="1"/>
  <c r="AN1085" i="1" a="1"/>
  <c r="AN1085" i="1" s="1"/>
  <c r="AN1086" i="1" a="1"/>
  <c r="AN1086" i="1" s="1"/>
  <c r="AN1087" i="1" a="1"/>
  <c r="AN1087" i="1" s="1"/>
  <c r="AN1088" i="1" a="1"/>
  <c r="AN1088" i="1" s="1"/>
  <c r="AN1089" i="1" a="1"/>
  <c r="AN1089" i="1" s="1"/>
  <c r="AN1090" i="1" a="1"/>
  <c r="AN1090" i="1" s="1"/>
  <c r="AN1091" i="1" a="1"/>
  <c r="AN1091" i="1" s="1"/>
  <c r="AN1092" i="1" a="1"/>
  <c r="AN1092" i="1" s="1"/>
  <c r="AN1093" i="1" a="1"/>
  <c r="AN1093" i="1" s="1"/>
  <c r="AN1094" i="1" a="1"/>
  <c r="AN1094" i="1" s="1"/>
  <c r="AN1095" i="1" a="1"/>
  <c r="AN1095" i="1" s="1"/>
  <c r="AN1096" i="1" a="1"/>
  <c r="AN1096" i="1" s="1"/>
  <c r="AN1097" i="1" a="1"/>
  <c r="AN1097" i="1" s="1"/>
  <c r="AN1098" i="1" a="1"/>
  <c r="AN1098" i="1" s="1"/>
  <c r="AN1099" i="1" a="1"/>
  <c r="AN1099" i="1" s="1"/>
  <c r="AN1100" i="1" a="1"/>
  <c r="AN1100" i="1" s="1"/>
  <c r="AN1101" i="1" a="1"/>
  <c r="AN1101" i="1" s="1"/>
  <c r="AN1102" i="1" a="1"/>
  <c r="AN1102" i="1" s="1"/>
  <c r="AN1103" i="1" a="1"/>
  <c r="AN1103" i="1" s="1"/>
  <c r="AN1104" i="1" a="1"/>
  <c r="AN1104" i="1" s="1"/>
  <c r="AN1105" i="1" a="1"/>
  <c r="AN1105" i="1" s="1"/>
  <c r="AN1106" i="1" a="1"/>
  <c r="AN1106" i="1" s="1"/>
  <c r="AN1107" i="1" a="1"/>
  <c r="AN1107" i="1" s="1"/>
  <c r="AN1108" i="1" a="1"/>
  <c r="AN1108" i="1" s="1"/>
  <c r="AN1109" i="1" a="1"/>
  <c r="AN1109" i="1" s="1"/>
  <c r="AN1110" i="1" a="1"/>
  <c r="AN1110" i="1" s="1"/>
  <c r="AN1111" i="1" a="1"/>
  <c r="AN1111" i="1" s="1"/>
  <c r="AN1112" i="1" a="1"/>
  <c r="AN1112" i="1" s="1"/>
  <c r="AN1113" i="1" a="1"/>
  <c r="AN1113" i="1" s="1"/>
  <c r="AN1114" i="1" a="1"/>
  <c r="AN1114" i="1" s="1"/>
  <c r="AN1115" i="1" a="1"/>
  <c r="AN1115" i="1" s="1"/>
  <c r="AN1116" i="1" a="1"/>
  <c r="AN1116" i="1" s="1"/>
  <c r="AN1117" i="1" a="1"/>
  <c r="AN1117" i="1" s="1"/>
  <c r="AN1118" i="1" a="1"/>
  <c r="AN1118" i="1" s="1"/>
  <c r="AN1119" i="1" a="1"/>
  <c r="AN1119" i="1" s="1"/>
  <c r="AN1120" i="1" a="1"/>
  <c r="AN1120" i="1" s="1"/>
  <c r="AN1121" i="1" a="1"/>
  <c r="AN1121" i="1" s="1"/>
  <c r="AN1122" i="1" a="1"/>
  <c r="AN1122" i="1" s="1"/>
  <c r="AN1123" i="1" a="1"/>
  <c r="AN1123" i="1" s="1"/>
  <c r="AN1124" i="1" a="1"/>
  <c r="AN1124" i="1" s="1"/>
  <c r="AN1125" i="1" a="1"/>
  <c r="AN1125" i="1" s="1"/>
  <c r="AN1126" i="1" a="1"/>
  <c r="AN1126" i="1" s="1"/>
  <c r="AN1127" i="1" a="1"/>
  <c r="AN1127" i="1" s="1"/>
  <c r="AN1128" i="1" a="1"/>
  <c r="AN1128" i="1" s="1"/>
  <c r="AN1129" i="1" a="1"/>
  <c r="AN1129" i="1" s="1"/>
  <c r="AN1130" i="1" a="1"/>
  <c r="AN1130" i="1" s="1"/>
  <c r="AN1131" i="1" a="1"/>
  <c r="AN1131" i="1" s="1"/>
  <c r="AN1132" i="1" a="1"/>
  <c r="AN1132" i="1" s="1"/>
  <c r="AN1133" i="1" a="1"/>
  <c r="AN1133" i="1" s="1"/>
  <c r="AN1134" i="1" a="1"/>
  <c r="AN1134" i="1" s="1"/>
  <c r="AN1135" i="1" a="1"/>
  <c r="AN1135" i="1" s="1"/>
  <c r="AN1136" i="1" a="1"/>
  <c r="AN1136" i="1" s="1"/>
  <c r="AN1137" i="1" a="1"/>
  <c r="AN1137" i="1" s="1"/>
  <c r="AN1138" i="1" a="1"/>
  <c r="AN1138" i="1" s="1"/>
  <c r="AN1139" i="1" a="1"/>
  <c r="AN1139" i="1" s="1"/>
  <c r="AN1140" i="1" a="1"/>
  <c r="AN1140" i="1" s="1"/>
  <c r="AN1141" i="1" a="1"/>
  <c r="AN1141" i="1" s="1"/>
  <c r="AN1142" i="1" a="1"/>
  <c r="AN1142" i="1" s="1"/>
  <c r="AN1143" i="1" a="1"/>
  <c r="AN1143" i="1" s="1"/>
  <c r="AN1144" i="1" a="1"/>
  <c r="AN1144" i="1" s="1"/>
  <c r="AN1145" i="1" a="1"/>
  <c r="AN1145" i="1" s="1"/>
  <c r="AN1146" i="1" a="1"/>
  <c r="AN1146" i="1" s="1"/>
  <c r="AN1147" i="1" a="1"/>
  <c r="AN1147" i="1" s="1"/>
  <c r="AN1148" i="1" a="1"/>
  <c r="AN1148" i="1" s="1"/>
  <c r="AN1149" i="1" a="1"/>
  <c r="AN1149" i="1" s="1"/>
  <c r="AN1150" i="1" a="1"/>
  <c r="AN1150" i="1" s="1"/>
  <c r="AN1151" i="1" a="1"/>
  <c r="AN1151" i="1" s="1"/>
  <c r="AN1152" i="1" a="1"/>
  <c r="AN1152" i="1" s="1"/>
  <c r="AN1153" i="1" a="1"/>
  <c r="AN1153" i="1" s="1"/>
  <c r="AN1154" i="1" a="1"/>
  <c r="AN1154" i="1" s="1"/>
  <c r="AN1155" i="1" a="1"/>
  <c r="AN1155" i="1" s="1"/>
  <c r="AN1156" i="1" a="1"/>
  <c r="AN1156" i="1" s="1"/>
  <c r="AN1157" i="1" a="1"/>
  <c r="AN1157" i="1" s="1"/>
  <c r="AN1158" i="1" a="1"/>
  <c r="AN1158" i="1" s="1"/>
  <c r="AN1159" i="1" a="1"/>
  <c r="AN1159" i="1" s="1"/>
  <c r="AN1160" i="1" a="1"/>
  <c r="AN1160" i="1" s="1"/>
  <c r="AN1161" i="1" a="1"/>
  <c r="AN1161" i="1" s="1"/>
  <c r="AN1162" i="1" a="1"/>
  <c r="AN1162" i="1" s="1"/>
  <c r="AN1163" i="1" a="1"/>
  <c r="AN1163" i="1" s="1"/>
  <c r="AN1164" i="1" a="1"/>
  <c r="AN1164" i="1" s="1"/>
  <c r="AN1165" i="1" a="1"/>
  <c r="AN1165" i="1" s="1"/>
  <c r="AN1166" i="1" a="1"/>
  <c r="AN1166" i="1" s="1"/>
  <c r="AN1167" i="1" a="1"/>
  <c r="AN1167" i="1" s="1"/>
  <c r="AN1168" i="1" a="1"/>
  <c r="AN1168" i="1" s="1"/>
  <c r="AN1169" i="1" a="1"/>
  <c r="AN1169" i="1" s="1"/>
  <c r="AN1170" i="1" a="1"/>
  <c r="AN1170" i="1" s="1"/>
  <c r="AN1171" i="1" a="1"/>
  <c r="AN1171" i="1" s="1"/>
  <c r="AN1172" i="1" a="1"/>
  <c r="AN1172" i="1" s="1"/>
  <c r="AN1173" i="1" a="1"/>
  <c r="AN1173" i="1" s="1"/>
  <c r="AN1174" i="1" a="1"/>
  <c r="AN1174" i="1" s="1"/>
  <c r="AN1175" i="1" a="1"/>
  <c r="AN1175" i="1" s="1"/>
  <c r="AN1176" i="1" a="1"/>
  <c r="AN1176" i="1" s="1"/>
  <c r="AN1177" i="1" a="1"/>
  <c r="AN1177" i="1" s="1"/>
  <c r="AN1178" i="1" a="1"/>
  <c r="AN1178" i="1" s="1"/>
  <c r="AN1179" i="1" a="1"/>
  <c r="AN1179" i="1" s="1"/>
  <c r="AN1180" i="1" a="1"/>
  <c r="AN1180" i="1" s="1"/>
  <c r="AN1181" i="1" a="1"/>
  <c r="AN1181" i="1" s="1"/>
  <c r="AN1182" i="1" a="1"/>
  <c r="AN1182" i="1" s="1"/>
  <c r="AN1183" i="1" a="1"/>
  <c r="AN1183" i="1" s="1"/>
  <c r="AN1184" i="1" a="1"/>
  <c r="AN1184" i="1" s="1"/>
  <c r="AN1185" i="1" a="1"/>
  <c r="AN1185" i="1" s="1"/>
  <c r="AN1186" i="1" a="1"/>
  <c r="AN1186" i="1" s="1"/>
  <c r="AN1187" i="1" a="1"/>
  <c r="AN1187" i="1" s="1"/>
  <c r="AN1188" i="1" a="1"/>
  <c r="AN1188" i="1" s="1"/>
  <c r="AN1189" i="1" a="1"/>
  <c r="AN1189" i="1" s="1"/>
  <c r="AN1190" i="1" a="1"/>
  <c r="AN1190" i="1" s="1"/>
  <c r="AN1191" i="1" a="1"/>
  <c r="AN1191" i="1" s="1"/>
  <c r="AN1192" i="1" a="1"/>
  <c r="AN1192" i="1" s="1"/>
  <c r="AN1193" i="1" a="1"/>
  <c r="AN1193" i="1" s="1"/>
  <c r="AN1194" i="1" a="1"/>
  <c r="AN1194" i="1" s="1"/>
  <c r="AN1195" i="1" a="1"/>
  <c r="AN1195" i="1" s="1"/>
  <c r="AN1196" i="1" a="1"/>
  <c r="AN1196" i="1" s="1"/>
  <c r="AN1197" i="1" a="1"/>
  <c r="AN1197" i="1" s="1"/>
  <c r="AN1198" i="1" a="1"/>
  <c r="AN1198" i="1" s="1"/>
  <c r="AN1199" i="1" a="1"/>
  <c r="AN1199" i="1" s="1"/>
  <c r="AN1200" i="1" a="1"/>
  <c r="AN1200" i="1" s="1"/>
  <c r="AN1201" i="1" a="1"/>
  <c r="AN1201" i="1" s="1"/>
  <c r="AN1202" i="1" a="1"/>
  <c r="AN1202" i="1" s="1"/>
  <c r="AN1203" i="1" a="1"/>
  <c r="AN1203" i="1" s="1"/>
  <c r="AN1204" i="1" a="1"/>
  <c r="AN1204" i="1" s="1"/>
  <c r="AN1205" i="1" a="1"/>
  <c r="AN1205" i="1" s="1"/>
  <c r="AN1206" i="1" a="1"/>
  <c r="AN1206" i="1" s="1"/>
  <c r="AN1207" i="1" a="1"/>
  <c r="AN1207" i="1" s="1"/>
  <c r="AN1208" i="1" a="1"/>
  <c r="AN1208" i="1" s="1"/>
  <c r="AN1209" i="1" a="1"/>
  <c r="AN1209" i="1" s="1"/>
  <c r="AN1210" i="1" a="1"/>
  <c r="AN1210" i="1" s="1"/>
  <c r="AN1211" i="1" a="1"/>
  <c r="AN1211" i="1" s="1"/>
  <c r="AN1212" i="1" a="1"/>
  <c r="AN1212" i="1" s="1"/>
  <c r="AN1213" i="1" a="1"/>
  <c r="AN1213" i="1" s="1"/>
  <c r="AN1214" i="1" a="1"/>
  <c r="AN1214" i="1" s="1"/>
  <c r="AN1215" i="1" a="1"/>
  <c r="AN1215" i="1" s="1"/>
  <c r="AN1216" i="1" a="1"/>
  <c r="AN1216" i="1" s="1"/>
  <c r="AN1217" i="1" a="1"/>
  <c r="AN1217" i="1" s="1"/>
  <c r="AN1218" i="1" a="1"/>
  <c r="AN1218" i="1" s="1"/>
  <c r="AN1219" i="1" a="1"/>
  <c r="AN1219" i="1" s="1"/>
  <c r="AN1220" i="1" a="1"/>
  <c r="AN1220" i="1" s="1"/>
  <c r="AN1221" i="1" a="1"/>
  <c r="AN1221" i="1" s="1"/>
  <c r="AN1222" i="1" a="1"/>
  <c r="AN1222" i="1" s="1"/>
  <c r="AN1223" i="1" a="1"/>
  <c r="AN1223" i="1" s="1"/>
  <c r="AN1224" i="1" a="1"/>
  <c r="AN1224" i="1" s="1"/>
  <c r="AN1225" i="1" a="1"/>
  <c r="AN1225" i="1" s="1"/>
  <c r="AN1226" i="1" a="1"/>
  <c r="AN1226" i="1" s="1"/>
  <c r="AN1227" i="1" a="1"/>
  <c r="AN1227" i="1" s="1"/>
  <c r="AN1228" i="1" a="1"/>
  <c r="AN1228" i="1" s="1"/>
  <c r="AN1229" i="1" a="1"/>
  <c r="AN1229" i="1" s="1"/>
  <c r="AN1230" i="1" a="1"/>
  <c r="AN1230" i="1" s="1"/>
  <c r="AN1231" i="1" a="1"/>
  <c r="AN1231" i="1" s="1"/>
  <c r="AN1232" i="1" a="1"/>
  <c r="AN1232" i="1" s="1"/>
  <c r="AN1233" i="1" a="1"/>
  <c r="AN1233" i="1" s="1"/>
  <c r="AN1234" i="1" a="1"/>
  <c r="AN1234" i="1" s="1"/>
  <c r="AN1235" i="1" a="1"/>
  <c r="AN1235" i="1" s="1"/>
  <c r="AN1236" i="1" a="1"/>
  <c r="AN1236" i="1" s="1"/>
  <c r="AN1237" i="1" a="1"/>
  <c r="AN1237" i="1" s="1"/>
  <c r="AN1238" i="1" a="1"/>
  <c r="AN1238" i="1" s="1"/>
  <c r="AN1239" i="1" a="1"/>
  <c r="AN1239" i="1" s="1"/>
  <c r="AN1240" i="1" a="1"/>
  <c r="AN1240" i="1" s="1"/>
  <c r="AN1241" i="1" a="1"/>
  <c r="AN1241" i="1" s="1"/>
  <c r="AN1242" i="1" a="1"/>
  <c r="AN1242" i="1" s="1"/>
  <c r="AN1243" i="1" a="1"/>
  <c r="AN1243" i="1" s="1"/>
  <c r="AN1244" i="1" a="1"/>
  <c r="AN1244" i="1" s="1"/>
  <c r="AN1245" i="1" a="1"/>
  <c r="AN1245" i="1" s="1"/>
  <c r="AN1246" i="1" a="1"/>
  <c r="AN1246" i="1" s="1"/>
  <c r="AN1247" i="1" a="1"/>
  <c r="AN1247" i="1" s="1"/>
  <c r="AN1248" i="1" a="1"/>
  <c r="AN1248" i="1" s="1"/>
  <c r="AN1249" i="1" a="1"/>
  <c r="AN1249" i="1" s="1"/>
  <c r="AN1250" i="1" a="1"/>
  <c r="AN1250" i="1" s="1"/>
  <c r="AN1251" i="1" a="1"/>
  <c r="AN1251" i="1" s="1"/>
  <c r="AN1252" i="1" a="1"/>
  <c r="AN1252" i="1" s="1"/>
  <c r="AN1253" i="1" a="1"/>
  <c r="AN1253" i="1" s="1"/>
  <c r="AN1254" i="1" a="1"/>
  <c r="AN1254" i="1" s="1"/>
  <c r="AN1255" i="1" a="1"/>
  <c r="AN1255" i="1" s="1"/>
  <c r="AN1256" i="1" a="1"/>
  <c r="AN1256" i="1" s="1"/>
  <c r="AN1257" i="1" a="1"/>
  <c r="AN1257" i="1" s="1"/>
  <c r="AN1258" i="1" a="1"/>
  <c r="AN1258" i="1" s="1"/>
  <c r="AN1259" i="1" a="1"/>
  <c r="AN1259" i="1" s="1"/>
  <c r="AN1260" i="1" a="1"/>
  <c r="AN1260" i="1" s="1"/>
  <c r="AN1261" i="1" a="1"/>
  <c r="AN1261" i="1" s="1"/>
  <c r="AN1262" i="1" a="1"/>
  <c r="AN1262" i="1" s="1"/>
  <c r="AN1263" i="1" a="1"/>
  <c r="AN1263" i="1" s="1"/>
  <c r="AN1264" i="1" a="1"/>
  <c r="AN1264" i="1" s="1"/>
  <c r="AN1265" i="1" a="1"/>
  <c r="AN1265" i="1" s="1"/>
  <c r="AN1266" i="1" a="1"/>
  <c r="AN1266" i="1" s="1"/>
  <c r="AN1267" i="1" a="1"/>
  <c r="AN1267" i="1" s="1"/>
  <c r="AN1268" i="1" a="1"/>
  <c r="AN1268" i="1" s="1"/>
  <c r="AN1269" i="1" a="1"/>
  <c r="AN1269" i="1" s="1"/>
  <c r="AN1270" i="1" a="1"/>
  <c r="AN1270" i="1" s="1"/>
  <c r="AN1271" i="1" a="1"/>
  <c r="AN1271" i="1" s="1"/>
  <c r="AN1272" i="1" a="1"/>
  <c r="AN1272" i="1" s="1"/>
  <c r="AN1273" i="1" a="1"/>
  <c r="AN1273" i="1" s="1"/>
  <c r="AN1274" i="1" a="1"/>
  <c r="AN1274" i="1" s="1"/>
  <c r="AN1275" i="1" a="1"/>
  <c r="AN1275" i="1" s="1"/>
  <c r="AN1276" i="1" a="1"/>
  <c r="AN1276" i="1" s="1"/>
  <c r="AN1277" i="1" a="1"/>
  <c r="AN1277" i="1" s="1"/>
  <c r="AN1278" i="1" a="1"/>
  <c r="AN1278" i="1" s="1"/>
  <c r="AN1279" i="1" a="1"/>
  <c r="AN1279" i="1" s="1"/>
  <c r="AN1280" i="1" a="1"/>
  <c r="AN1280" i="1" s="1"/>
  <c r="AN1281" i="1" a="1"/>
  <c r="AN1281" i="1" s="1"/>
  <c r="AN1282" i="1" a="1"/>
  <c r="AN1282" i="1" s="1"/>
  <c r="AN1283" i="1" a="1"/>
  <c r="AN1283" i="1" s="1"/>
  <c r="AN1284" i="1" a="1"/>
  <c r="AN1284" i="1" s="1"/>
  <c r="AN1285" i="1" a="1"/>
  <c r="AN1285" i="1" s="1"/>
  <c r="AN1286" i="1" a="1"/>
  <c r="AN1286" i="1" s="1"/>
  <c r="AN1287" i="1" a="1"/>
  <c r="AN1287" i="1" s="1"/>
  <c r="AN1288" i="1" a="1"/>
  <c r="AN1288" i="1" s="1"/>
  <c r="AN1289" i="1" a="1"/>
  <c r="AN1289" i="1" s="1"/>
  <c r="AN1290" i="1" a="1"/>
  <c r="AN1290" i="1" s="1"/>
  <c r="AN1291" i="1" a="1"/>
  <c r="AN1291" i="1" s="1"/>
  <c r="AN1292" i="1" a="1"/>
  <c r="AN1292" i="1" s="1"/>
  <c r="AN1293" i="1" a="1"/>
  <c r="AN1293" i="1" s="1"/>
  <c r="AN1294" i="1" a="1"/>
  <c r="AN1294" i="1" s="1"/>
  <c r="AN1295" i="1" a="1"/>
  <c r="AN1295" i="1" s="1"/>
  <c r="AN1296" i="1" a="1"/>
  <c r="AN1296" i="1" s="1"/>
  <c r="AN1297" i="1" a="1"/>
  <c r="AN1297" i="1" s="1"/>
  <c r="AN1298" i="1" a="1"/>
  <c r="AN1298" i="1" s="1"/>
  <c r="AN1299" i="1" a="1"/>
  <c r="AN1299" i="1" s="1"/>
  <c r="AN1300" i="1" a="1"/>
  <c r="AN1300" i="1" s="1"/>
  <c r="AN1301" i="1" a="1"/>
  <c r="AN1301" i="1" s="1"/>
  <c r="AN1302" i="1" a="1"/>
  <c r="AN1302" i="1" s="1"/>
  <c r="AN1303" i="1" a="1"/>
  <c r="AN1303" i="1" s="1"/>
  <c r="AN1304" i="1" a="1"/>
  <c r="AN1304" i="1" s="1"/>
  <c r="AN1305" i="1" a="1"/>
  <c r="AN1305" i="1" s="1"/>
  <c r="AN1306" i="1" a="1"/>
  <c r="AN1306" i="1" s="1"/>
  <c r="AN1307" i="1" a="1"/>
  <c r="AN1307" i="1" s="1"/>
  <c r="AN1308" i="1" a="1"/>
  <c r="AN1308" i="1" s="1"/>
  <c r="AN1309" i="1" a="1"/>
  <c r="AN1309" i="1" s="1"/>
  <c r="AN1310" i="1" a="1"/>
  <c r="AN1310" i="1" s="1"/>
  <c r="AN1311" i="1" a="1"/>
  <c r="AN1311" i="1" s="1"/>
  <c r="AN1312" i="1" a="1"/>
  <c r="AN1312" i="1" s="1"/>
  <c r="AN1313" i="1" a="1"/>
  <c r="AN1313" i="1" s="1"/>
  <c r="AN1314" i="1" a="1"/>
  <c r="AN1314" i="1" s="1"/>
  <c r="AN1315" i="1" a="1"/>
  <c r="AN1315" i="1" s="1"/>
  <c r="AN1316" i="1" a="1"/>
  <c r="AN1316" i="1" s="1"/>
  <c r="AN1317" i="1" a="1"/>
  <c r="AN1317" i="1" s="1"/>
  <c r="AN1318" i="1" a="1"/>
  <c r="AN1318" i="1" s="1"/>
  <c r="AN1319" i="1" a="1"/>
  <c r="AN1319" i="1" s="1"/>
  <c r="AN1320" i="1" a="1"/>
  <c r="AN1320" i="1" s="1"/>
  <c r="AN1321" i="1" a="1"/>
  <c r="AN1321" i="1" s="1"/>
  <c r="AN1322" i="1" a="1"/>
  <c r="AN1322" i="1" s="1"/>
  <c r="AN1323" i="1" a="1"/>
  <c r="AN1323" i="1" s="1"/>
  <c r="AN1324" i="1" a="1"/>
  <c r="AN1324" i="1" s="1"/>
  <c r="AN1325" i="1" a="1"/>
  <c r="AN1325" i="1" s="1"/>
  <c r="AN1326" i="1" a="1"/>
  <c r="AN1326" i="1" s="1"/>
  <c r="AN1327" i="1" a="1"/>
  <c r="AN1327" i="1" s="1"/>
  <c r="AN1328" i="1" a="1"/>
  <c r="AN1328" i="1" s="1"/>
  <c r="AN1329" i="1" a="1"/>
  <c r="AN1329" i="1" s="1"/>
  <c r="AN1330" i="1" a="1"/>
  <c r="AN1330" i="1" s="1"/>
  <c r="AN1331" i="1" a="1"/>
  <c r="AN1331" i="1" s="1"/>
  <c r="AN1332" i="1" a="1"/>
  <c r="AN1332" i="1" s="1"/>
  <c r="AN1333" i="1" a="1"/>
  <c r="AN1333" i="1" s="1"/>
  <c r="AN1334" i="1" a="1"/>
  <c r="AN1334" i="1" s="1"/>
  <c r="AN1335" i="1" a="1"/>
  <c r="AN1335" i="1" s="1"/>
  <c r="AN1336" i="1" a="1"/>
  <c r="AN1336" i="1" s="1"/>
  <c r="AN1337" i="1" a="1"/>
  <c r="AN1337" i="1" s="1"/>
  <c r="AN1338" i="1" a="1"/>
  <c r="AN1338" i="1" s="1"/>
  <c r="AN1339" i="1" a="1"/>
  <c r="AN1339" i="1" s="1"/>
  <c r="AN1340" i="1" a="1"/>
  <c r="AN1340" i="1" s="1"/>
  <c r="AN1341" i="1" a="1"/>
  <c r="AN1341" i="1" s="1"/>
  <c r="AN1342" i="1" a="1"/>
  <c r="AN1342" i="1" s="1"/>
  <c r="AN1343" i="1" a="1"/>
  <c r="AN1343" i="1" s="1"/>
  <c r="AN1344" i="1" a="1"/>
  <c r="AN1344" i="1" s="1"/>
  <c r="AN1345" i="1" a="1"/>
  <c r="AN1345" i="1" s="1"/>
  <c r="AN1346" i="1" a="1"/>
  <c r="AN1346" i="1" s="1"/>
  <c r="AN1347" i="1" a="1"/>
  <c r="AN1347" i="1" s="1"/>
  <c r="AN1348" i="1" a="1"/>
  <c r="AN1348" i="1" s="1"/>
  <c r="AN1349" i="1" a="1"/>
  <c r="AN1349" i="1" s="1"/>
  <c r="AN1350" i="1" a="1"/>
  <c r="AN1350" i="1" s="1"/>
  <c r="AN1351" i="1" a="1"/>
  <c r="AN1351" i="1" s="1"/>
  <c r="AN1352" i="1" a="1"/>
  <c r="AN1352" i="1" s="1"/>
  <c r="AN1353" i="1" a="1"/>
  <c r="AN1353" i="1" s="1"/>
  <c r="AN1354" i="1" a="1"/>
  <c r="AN1354" i="1" s="1"/>
  <c r="AN1355" i="1" a="1"/>
  <c r="AN1355" i="1" s="1"/>
  <c r="AN1356" i="1" a="1"/>
  <c r="AN1356" i="1" s="1"/>
  <c r="AN1357" i="1" a="1"/>
  <c r="AN1357" i="1" s="1"/>
  <c r="AN1358" i="1" a="1"/>
  <c r="AN1358" i="1" s="1"/>
  <c r="AN1359" i="1" a="1"/>
  <c r="AN1359" i="1" s="1"/>
  <c r="AN1360" i="1" a="1"/>
  <c r="AN1360" i="1" s="1"/>
  <c r="AN1361" i="1" a="1"/>
  <c r="AN1361" i="1" s="1"/>
  <c r="AN1362" i="1" a="1"/>
  <c r="AN1362" i="1" s="1"/>
  <c r="AN1363" i="1" a="1"/>
  <c r="AN1363" i="1" s="1"/>
  <c r="AN1364" i="1" a="1"/>
  <c r="AN1364" i="1" s="1"/>
  <c r="AN1365" i="1" a="1"/>
  <c r="AN1365" i="1" s="1"/>
  <c r="AN1366" i="1" a="1"/>
  <c r="AN1366" i="1" s="1"/>
  <c r="AN1367" i="1" a="1"/>
  <c r="AN1367" i="1" s="1"/>
  <c r="AN1368" i="1" a="1"/>
  <c r="AN1368" i="1" s="1"/>
  <c r="AN1369" i="1" a="1"/>
  <c r="AN1369" i="1" s="1"/>
  <c r="AN1370" i="1" a="1"/>
  <c r="AN1370" i="1" s="1"/>
  <c r="AN1371" i="1" a="1"/>
  <c r="AN1371" i="1" s="1"/>
  <c r="AN1372" i="1" a="1"/>
  <c r="AN1372" i="1" s="1"/>
  <c r="AN1373" i="1" a="1"/>
  <c r="AN1373" i="1" s="1"/>
  <c r="AN1374" i="1" a="1"/>
  <c r="AN1374" i="1" s="1"/>
  <c r="AN1375" i="1" a="1"/>
  <c r="AN1375" i="1" s="1"/>
  <c r="AN1376" i="1" a="1"/>
  <c r="AN1376" i="1" s="1"/>
  <c r="AN1377" i="1" a="1"/>
  <c r="AN1377" i="1" s="1"/>
  <c r="AN1378" i="1" a="1"/>
  <c r="AN1378" i="1" s="1"/>
  <c r="AN1379" i="1" a="1"/>
  <c r="AN1379" i="1" s="1"/>
  <c r="AN1380" i="1" a="1"/>
  <c r="AN1380" i="1" s="1"/>
  <c r="AN1381" i="1" a="1"/>
  <c r="AN1381" i="1" s="1"/>
  <c r="AN1382" i="1" a="1"/>
  <c r="AN1382" i="1" s="1"/>
  <c r="AN1383" i="1" a="1"/>
  <c r="AN1383" i="1" s="1"/>
  <c r="AN1384" i="1" a="1"/>
  <c r="AN1384" i="1" s="1"/>
  <c r="AN1385" i="1" a="1"/>
  <c r="AN1385" i="1" s="1"/>
  <c r="AN1386" i="1" a="1"/>
  <c r="AN1386" i="1" s="1"/>
  <c r="AN1387" i="1" a="1"/>
  <c r="AN1387" i="1" s="1"/>
  <c r="AN1388" i="1" a="1"/>
  <c r="AN1388" i="1" s="1"/>
  <c r="AN1389" i="1" a="1"/>
  <c r="AN1389" i="1" s="1"/>
  <c r="AN1390" i="1" a="1"/>
  <c r="AN1390" i="1" s="1"/>
  <c r="AN1391" i="1" a="1"/>
  <c r="AN1391" i="1" s="1"/>
  <c r="AN1392" i="1" a="1"/>
  <c r="AN1392" i="1" s="1"/>
  <c r="AN1393" i="1" a="1"/>
  <c r="AN1393" i="1" s="1"/>
  <c r="AN1394" i="1" a="1"/>
  <c r="AN1394" i="1" s="1"/>
  <c r="AN1395" i="1" a="1"/>
  <c r="AN1395" i="1" s="1"/>
  <c r="AN1396" i="1" a="1"/>
  <c r="AN1396" i="1" s="1"/>
  <c r="AN1397" i="1" a="1"/>
  <c r="AN1397" i="1" s="1"/>
  <c r="AN1398" i="1" a="1"/>
  <c r="AN1398" i="1" s="1"/>
  <c r="AN1399" i="1" a="1"/>
  <c r="AN1399" i="1" s="1"/>
  <c r="AN1400" i="1" a="1"/>
  <c r="AN1400" i="1" s="1"/>
  <c r="AN1401" i="1" a="1"/>
  <c r="AN1401" i="1" s="1"/>
  <c r="AN1402" i="1" a="1"/>
  <c r="AN1402" i="1" s="1"/>
  <c r="AN1403" i="1" a="1"/>
  <c r="AN1403" i="1" s="1"/>
  <c r="AN1404" i="1" a="1"/>
  <c r="AN1404" i="1" s="1"/>
  <c r="AN1405" i="1" a="1"/>
  <c r="AN1405" i="1" s="1"/>
  <c r="AN1406" i="1" a="1"/>
  <c r="AN1406" i="1" s="1"/>
  <c r="AN1407" i="1" a="1"/>
  <c r="AN1407" i="1" s="1"/>
  <c r="AN1408" i="1" a="1"/>
  <c r="AN1408" i="1" s="1"/>
  <c r="AN1409" i="1" a="1"/>
  <c r="AN1409" i="1" s="1"/>
  <c r="AN1410" i="1" a="1"/>
  <c r="AN1410" i="1" s="1"/>
  <c r="AN1411" i="1" a="1"/>
  <c r="AN1411" i="1" s="1"/>
  <c r="AN1412" i="1" a="1"/>
  <c r="AN1412" i="1" s="1"/>
  <c r="AN1413" i="1" a="1"/>
  <c r="AN1413" i="1" s="1"/>
  <c r="AN1414" i="1" a="1"/>
  <c r="AN1414" i="1" s="1"/>
  <c r="AN1415" i="1" a="1"/>
  <c r="AN1415" i="1" s="1"/>
  <c r="AN1416" i="1" a="1"/>
  <c r="AN1416" i="1" s="1"/>
  <c r="AN1417" i="1" a="1"/>
  <c r="AN1417" i="1" s="1"/>
  <c r="AN1418" i="1" a="1"/>
  <c r="AN1418" i="1" s="1"/>
  <c r="AN1419" i="1" a="1"/>
  <c r="AN1419" i="1" s="1"/>
  <c r="AN1420" i="1" a="1"/>
  <c r="AN1420" i="1" s="1"/>
  <c r="AN1421" i="1" a="1"/>
  <c r="AN1421" i="1" s="1"/>
  <c r="AN1422" i="1" a="1"/>
  <c r="AN1422" i="1" s="1"/>
  <c r="AN1423" i="1" a="1"/>
  <c r="AN1423" i="1" s="1"/>
  <c r="AN1424" i="1" a="1"/>
  <c r="AN1424" i="1" s="1"/>
  <c r="AN1425" i="1" a="1"/>
  <c r="AN1425" i="1" s="1"/>
  <c r="AN1426" i="1" a="1"/>
  <c r="AN1426" i="1" s="1"/>
  <c r="AN1427" i="1" a="1"/>
  <c r="AN1427" i="1" s="1"/>
  <c r="AN1428" i="1" a="1"/>
  <c r="AN1428" i="1" s="1"/>
  <c r="AN1429" i="1" a="1"/>
  <c r="AN1429" i="1" s="1"/>
  <c r="AN1430" i="1" a="1"/>
  <c r="AN1430" i="1" s="1"/>
  <c r="AN1431" i="1" a="1"/>
  <c r="AN1431" i="1" s="1"/>
  <c r="AN1432" i="1" a="1"/>
  <c r="AN1432" i="1" s="1"/>
  <c r="AN1433" i="1" a="1"/>
  <c r="AN1433" i="1" s="1"/>
  <c r="AN1434" i="1" a="1"/>
  <c r="AN1434" i="1" s="1"/>
  <c r="AN1435" i="1" a="1"/>
  <c r="AN1435" i="1" s="1"/>
  <c r="AN1436" i="1" a="1"/>
  <c r="AN1436" i="1" s="1"/>
  <c r="AN1437" i="1" a="1"/>
  <c r="AN1437" i="1" s="1"/>
  <c r="AN1438" i="1" a="1"/>
  <c r="AN1438" i="1" s="1"/>
  <c r="AN1439" i="1" a="1"/>
  <c r="AN1439" i="1" s="1"/>
  <c r="AN1440" i="1" a="1"/>
  <c r="AN1440" i="1" s="1"/>
  <c r="AN1441" i="1" a="1"/>
  <c r="AN1441" i="1" s="1"/>
  <c r="AN1442" i="1" a="1"/>
  <c r="AN1442" i="1" s="1"/>
  <c r="AN1443" i="1" a="1"/>
  <c r="AN1443" i="1" s="1"/>
  <c r="AN1444" i="1" a="1"/>
  <c r="AN1444" i="1" s="1"/>
  <c r="AN1445" i="1" a="1"/>
  <c r="AN1445" i="1" s="1"/>
  <c r="AN1446" i="1" a="1"/>
  <c r="AN1446" i="1" s="1"/>
  <c r="AN1447" i="1" a="1"/>
  <c r="AN1447" i="1" s="1"/>
  <c r="AN1448" i="1" a="1"/>
  <c r="AN1448" i="1" s="1"/>
  <c r="AN1449" i="1" a="1"/>
  <c r="AN1449" i="1" s="1"/>
  <c r="AN1450" i="1" a="1"/>
  <c r="AN1450" i="1" s="1"/>
  <c r="AN1451" i="1" a="1"/>
  <c r="AN1451" i="1" s="1"/>
  <c r="AN1452" i="1" a="1"/>
  <c r="AN1452" i="1" s="1"/>
  <c r="AN1453" i="1" a="1"/>
  <c r="AN1453" i="1" s="1"/>
  <c r="AN1454" i="1" a="1"/>
  <c r="AN1454" i="1" s="1"/>
  <c r="AN1455" i="1" a="1"/>
  <c r="AN1455" i="1" s="1"/>
  <c r="AN1456" i="1" a="1"/>
  <c r="AN1456" i="1" s="1"/>
  <c r="AN1457" i="1" a="1"/>
  <c r="AN1457" i="1" s="1"/>
  <c r="AN1458" i="1" a="1"/>
  <c r="AN1458" i="1" s="1"/>
  <c r="AN1459" i="1" a="1"/>
  <c r="AN1459" i="1" s="1"/>
  <c r="AN1460" i="1" a="1"/>
  <c r="AN1460" i="1" s="1"/>
  <c r="AN1461" i="1" a="1"/>
  <c r="AN1461" i="1" s="1"/>
  <c r="AN1462" i="1" a="1"/>
  <c r="AN1462" i="1" s="1"/>
  <c r="AN1463" i="1" a="1"/>
  <c r="AN1463" i="1" s="1"/>
  <c r="AN1464" i="1" a="1"/>
  <c r="AN1464" i="1" s="1"/>
  <c r="AN1465" i="1" a="1"/>
  <c r="AN1465" i="1" s="1"/>
  <c r="AN1466" i="1" a="1"/>
  <c r="AN1466" i="1" s="1"/>
  <c r="AN1467" i="1" a="1"/>
  <c r="AN1467" i="1" s="1"/>
  <c r="AN1468" i="1" a="1"/>
  <c r="AN1468" i="1" s="1"/>
  <c r="AN1469" i="1" a="1"/>
  <c r="AN1469" i="1" s="1"/>
  <c r="AN1470" i="1" a="1"/>
  <c r="AN1470" i="1" s="1"/>
  <c r="AN1471" i="1" a="1"/>
  <c r="AN1471" i="1" s="1"/>
  <c r="AN1472" i="1" a="1"/>
  <c r="AN1472" i="1" s="1"/>
  <c r="AN1473" i="1" a="1"/>
  <c r="AN1473" i="1" s="1"/>
  <c r="AN1474" i="1" a="1"/>
  <c r="AN1474" i="1" s="1"/>
  <c r="AN1475" i="1" a="1"/>
  <c r="AN1475" i="1" s="1"/>
  <c r="AN1476" i="1" a="1"/>
  <c r="AN1476" i="1" s="1"/>
  <c r="AN1477" i="1" a="1"/>
  <c r="AN1477" i="1" s="1"/>
  <c r="AN1478" i="1" a="1"/>
  <c r="AN1478" i="1" s="1"/>
  <c r="AN1479" i="1" a="1"/>
  <c r="AN1479" i="1" s="1"/>
  <c r="AN1480" i="1" a="1"/>
  <c r="AN1480" i="1" s="1"/>
  <c r="AN1481" i="1" a="1"/>
  <c r="AN1481" i="1" s="1"/>
  <c r="AN1482" i="1" a="1"/>
  <c r="AN1482" i="1" s="1"/>
  <c r="AN1483" i="1" a="1"/>
  <c r="AN1483" i="1" s="1"/>
  <c r="AN1484" i="1" a="1"/>
  <c r="AN1484" i="1" s="1"/>
  <c r="AN1485" i="1" a="1"/>
  <c r="AN1485" i="1" s="1"/>
  <c r="AN1486" i="1" a="1"/>
  <c r="AN1486" i="1" s="1"/>
  <c r="AN1487" i="1" a="1"/>
  <c r="AN1487" i="1" s="1"/>
  <c r="AN1488" i="1" a="1"/>
  <c r="AN1488" i="1" s="1"/>
  <c r="AN1489" i="1" a="1"/>
  <c r="AN1489" i="1" s="1"/>
  <c r="AN1490" i="1" a="1"/>
  <c r="AN1490" i="1" s="1"/>
  <c r="AN1491" i="1" a="1"/>
  <c r="AN1491" i="1" s="1"/>
  <c r="AN1492" i="1" a="1"/>
  <c r="AN1492" i="1" s="1"/>
  <c r="AN1493" i="1" a="1"/>
  <c r="AN1493" i="1" s="1"/>
  <c r="AN1494" i="1" a="1"/>
  <c r="AN1494" i="1" s="1"/>
  <c r="AN1495" i="1" a="1"/>
  <c r="AN1495" i="1" s="1"/>
  <c r="AN1496" i="1" a="1"/>
  <c r="AN1496" i="1" s="1"/>
  <c r="AN1497" i="1" a="1"/>
  <c r="AN1497" i="1" s="1"/>
  <c r="AN1498" i="1" a="1"/>
  <c r="AN1498" i="1" s="1"/>
  <c r="AN1499" i="1" a="1"/>
  <c r="AN1499" i="1" s="1"/>
  <c r="AN1500" i="1" a="1"/>
  <c r="AN1500" i="1" s="1"/>
  <c r="AN1501" i="1" a="1"/>
  <c r="AN1501" i="1" s="1"/>
  <c r="AN1502" i="1" a="1"/>
  <c r="AN1502" i="1" s="1"/>
  <c r="AN1503" i="1" a="1"/>
  <c r="AN1503" i="1" s="1"/>
  <c r="AN1504" i="1" a="1"/>
  <c r="AN1504" i="1" s="1"/>
  <c r="AN1505" i="1" a="1"/>
  <c r="AN1505" i="1" s="1"/>
  <c r="AN1506" i="1" a="1"/>
  <c r="AN1506" i="1" s="1"/>
  <c r="AN1507" i="1" a="1"/>
  <c r="AN1507" i="1" s="1"/>
  <c r="AN1508" i="1" a="1"/>
  <c r="AN1508" i="1" s="1"/>
  <c r="AN1509" i="1" a="1"/>
  <c r="AN1509" i="1" s="1"/>
  <c r="AN1510" i="1" a="1"/>
  <c r="AN1510" i="1" s="1"/>
  <c r="AN1511" i="1" a="1"/>
  <c r="AN1511" i="1" s="1"/>
  <c r="AN1512" i="1" a="1"/>
  <c r="AN1512" i="1" s="1"/>
  <c r="AN1513" i="1" a="1"/>
  <c r="AN1513" i="1" s="1"/>
  <c r="AN1514" i="1" a="1"/>
  <c r="AN1514" i="1" s="1"/>
  <c r="AN1515" i="1" a="1"/>
  <c r="AN1515" i="1" s="1"/>
  <c r="AN1516" i="1" a="1"/>
  <c r="AN1516" i="1" s="1"/>
  <c r="AN1517" i="1" a="1"/>
  <c r="AN1517" i="1" s="1"/>
  <c r="AN1518" i="1" a="1"/>
  <c r="AN1518" i="1" s="1"/>
  <c r="AN1519" i="1" a="1"/>
  <c r="AN1519" i="1" s="1"/>
  <c r="AN1520" i="1" a="1"/>
  <c r="AN1520" i="1" s="1"/>
  <c r="AN1521" i="1" a="1"/>
  <c r="AN1521" i="1" s="1"/>
  <c r="AN1522" i="1" a="1"/>
  <c r="AN1522" i="1" s="1"/>
  <c r="AN1523" i="1" a="1"/>
  <c r="AN1523" i="1" s="1"/>
  <c r="AN1524" i="1" a="1"/>
  <c r="AN1524" i="1" s="1"/>
  <c r="AN1525" i="1" a="1"/>
  <c r="AN1525" i="1" s="1"/>
  <c r="AN1526" i="1" a="1"/>
  <c r="AN1526" i="1" s="1"/>
  <c r="AN1527" i="1" a="1"/>
  <c r="AN1527" i="1" s="1"/>
  <c r="AN1528" i="1" a="1"/>
  <c r="AN1528" i="1" s="1"/>
  <c r="AN1529" i="1" a="1"/>
  <c r="AN1529" i="1" s="1"/>
  <c r="AN1530" i="1" a="1"/>
  <c r="AN1530" i="1" s="1"/>
  <c r="AN1531" i="1" a="1"/>
  <c r="AN1531" i="1" s="1"/>
  <c r="AN1532" i="1" a="1"/>
  <c r="AN1532" i="1" s="1"/>
  <c r="AN1533" i="1" a="1"/>
  <c r="AN1533" i="1" s="1"/>
  <c r="AN1534" i="1" a="1"/>
  <c r="AN1534" i="1" s="1"/>
  <c r="AN1535" i="1" a="1"/>
  <c r="AN1535" i="1" s="1"/>
  <c r="AN1536" i="1" a="1"/>
  <c r="AN1536" i="1" s="1"/>
  <c r="AN1537" i="1" a="1"/>
  <c r="AN1537" i="1" s="1"/>
  <c r="AN1538" i="1" a="1"/>
  <c r="AN1538" i="1" s="1"/>
  <c r="AN1539" i="1" a="1"/>
  <c r="AN1539" i="1" s="1"/>
  <c r="AN1540" i="1" a="1"/>
  <c r="AN1540" i="1" s="1"/>
  <c r="AN1541" i="1" a="1"/>
  <c r="AN1541" i="1" s="1"/>
  <c r="AN1542" i="1" a="1"/>
  <c r="AN1542" i="1" s="1"/>
  <c r="AN1543" i="1" a="1"/>
  <c r="AN1543" i="1" s="1"/>
  <c r="AN1544" i="1" a="1"/>
  <c r="AN1544" i="1" s="1"/>
  <c r="AN1545" i="1" a="1"/>
  <c r="AN1545" i="1" s="1"/>
  <c r="AN1546" i="1" a="1"/>
  <c r="AN1546" i="1" s="1"/>
  <c r="AN1547" i="1" a="1"/>
  <c r="AN1547" i="1" s="1"/>
  <c r="AN1548" i="1" a="1"/>
  <c r="AN1548" i="1" s="1"/>
  <c r="AN1549" i="1" a="1"/>
  <c r="AN1549" i="1" s="1"/>
  <c r="AN1550" i="1" a="1"/>
  <c r="AN1550" i="1" s="1"/>
  <c r="AN1551" i="1" a="1"/>
  <c r="AN1551" i="1" s="1"/>
  <c r="AN1552" i="1" a="1"/>
  <c r="AN1552" i="1" s="1"/>
  <c r="AN1553" i="1" a="1"/>
  <c r="AN1553" i="1" s="1"/>
  <c r="AN1554" i="1" a="1"/>
  <c r="AN1554" i="1" s="1"/>
  <c r="AN1555" i="1" a="1"/>
  <c r="AN1555" i="1" s="1"/>
  <c r="AN1556" i="1" a="1"/>
  <c r="AN1556" i="1" s="1"/>
  <c r="AN1557" i="1" a="1"/>
  <c r="AN1557" i="1" s="1"/>
  <c r="AN1558" i="1" a="1"/>
  <c r="AN1558" i="1" s="1"/>
  <c r="AN1559" i="1" a="1"/>
  <c r="AN1559" i="1" s="1"/>
  <c r="AN1560" i="1" a="1"/>
  <c r="AN1560" i="1" s="1"/>
  <c r="AN1561" i="1" a="1"/>
  <c r="AN1561" i="1" s="1"/>
  <c r="AN1562" i="1" a="1"/>
  <c r="AN1562" i="1" s="1"/>
  <c r="AN1563" i="1" a="1"/>
  <c r="AN1563" i="1" s="1"/>
  <c r="AN1564" i="1" a="1"/>
  <c r="AN1564" i="1" s="1"/>
  <c r="AN1565" i="1" a="1"/>
  <c r="AN1565" i="1" s="1"/>
  <c r="AN1566" i="1" a="1"/>
  <c r="AN1566" i="1" s="1"/>
  <c r="AN1567" i="1" a="1"/>
  <c r="AN1567" i="1" s="1"/>
  <c r="AN1568" i="1" a="1"/>
  <c r="AN1568" i="1" s="1"/>
  <c r="AN1569" i="1" a="1"/>
  <c r="AN1569" i="1" s="1"/>
  <c r="AN1570" i="1" a="1"/>
  <c r="AN1570" i="1" s="1"/>
  <c r="AN1571" i="1" a="1"/>
  <c r="AN1571" i="1" s="1"/>
  <c r="AN1572" i="1" a="1"/>
  <c r="AN1572" i="1" s="1"/>
  <c r="AN1573" i="1" a="1"/>
  <c r="AN1573" i="1" s="1"/>
  <c r="AN1574" i="1" a="1"/>
  <c r="AN1574" i="1" s="1"/>
  <c r="AN1575" i="1" a="1"/>
  <c r="AN1575" i="1" s="1"/>
  <c r="AN1576" i="1" a="1"/>
  <c r="AN1576" i="1" s="1"/>
  <c r="AN1577" i="1" a="1"/>
  <c r="AN1577" i="1" s="1"/>
  <c r="AN1578" i="1" a="1"/>
  <c r="AN1578" i="1" s="1"/>
  <c r="AN1579" i="1" a="1"/>
  <c r="AN1579" i="1" s="1"/>
  <c r="AN1580" i="1" a="1"/>
  <c r="AN1580" i="1" s="1"/>
  <c r="AN1581" i="1" a="1"/>
  <c r="AN1581" i="1" s="1"/>
  <c r="AN1582" i="1" a="1"/>
  <c r="AN1582" i="1" s="1"/>
  <c r="AN1583" i="1" a="1"/>
  <c r="AN1583" i="1" s="1"/>
  <c r="AN1584" i="1" a="1"/>
  <c r="AN1584" i="1" s="1"/>
  <c r="AN1585" i="1" a="1"/>
  <c r="AN1585" i="1" s="1"/>
  <c r="AN1586" i="1" a="1"/>
  <c r="AN1586" i="1" s="1"/>
  <c r="AN1587" i="1" a="1"/>
  <c r="AN1587" i="1" s="1"/>
  <c r="AN1588" i="1" a="1"/>
  <c r="AN1588" i="1" s="1"/>
  <c r="AN1589" i="1" a="1"/>
  <c r="AN1589" i="1" s="1"/>
  <c r="AN1590" i="1" a="1"/>
  <c r="AN1590" i="1" s="1"/>
  <c r="AN1591" i="1" a="1"/>
  <c r="AN1591" i="1" s="1"/>
  <c r="AN1592" i="1" a="1"/>
  <c r="AN1592" i="1" s="1"/>
  <c r="AN1593" i="1" a="1"/>
  <c r="AN1593" i="1" s="1"/>
  <c r="AN1594" i="1" a="1"/>
  <c r="AN1594" i="1" s="1"/>
  <c r="AN1595" i="1" a="1"/>
  <c r="AN1595" i="1" s="1"/>
  <c r="AN1596" i="1" a="1"/>
  <c r="AN1596" i="1" s="1"/>
  <c r="AN1597" i="1" a="1"/>
  <c r="AN1597" i="1" s="1"/>
  <c r="AN1598" i="1" a="1"/>
  <c r="AN1598" i="1" s="1"/>
  <c r="AN1599" i="1" a="1"/>
  <c r="AN1599" i="1" s="1"/>
  <c r="AN1600" i="1" a="1"/>
  <c r="AN1600" i="1" s="1"/>
  <c r="AN1601" i="1" a="1"/>
  <c r="AN1601" i="1" s="1"/>
  <c r="AN1602" i="1" a="1"/>
  <c r="AN1602" i="1" s="1"/>
  <c r="AN1603" i="1" a="1"/>
  <c r="AN1603" i="1" s="1"/>
  <c r="AN1604" i="1" a="1"/>
  <c r="AN1604" i="1" s="1"/>
  <c r="AN1605" i="1" a="1"/>
  <c r="AN1605" i="1" s="1"/>
  <c r="AN1606" i="1" a="1"/>
  <c r="AN1606" i="1" s="1"/>
  <c r="AN1607" i="1" a="1"/>
  <c r="AN1607" i="1" s="1"/>
  <c r="AN1608" i="1" a="1"/>
  <c r="AN1608" i="1" s="1"/>
  <c r="AN1609" i="1" a="1"/>
  <c r="AN1609" i="1" s="1"/>
  <c r="AN1610" i="1" a="1"/>
  <c r="AN1610" i="1" s="1"/>
  <c r="AN1611" i="1" a="1"/>
  <c r="AN1611" i="1" s="1"/>
  <c r="AN1612" i="1" a="1"/>
  <c r="AN1612" i="1" s="1"/>
  <c r="AN1613" i="1" a="1"/>
  <c r="AN1613" i="1" s="1"/>
  <c r="AN1614" i="1" a="1"/>
  <c r="AN1614" i="1" s="1"/>
  <c r="AN1615" i="1" a="1"/>
  <c r="AN1615" i="1" s="1"/>
  <c r="AN1616" i="1" a="1"/>
  <c r="AN1616" i="1" s="1"/>
  <c r="AN1617" i="1" a="1"/>
  <c r="AN1617" i="1" s="1"/>
  <c r="AN1618" i="1" a="1"/>
  <c r="AN1618" i="1" s="1"/>
  <c r="AN1619" i="1" a="1"/>
  <c r="AN1619" i="1" s="1"/>
  <c r="AN1620" i="1" a="1"/>
  <c r="AN1620" i="1" s="1"/>
  <c r="AN1621" i="1" a="1"/>
  <c r="AN1621" i="1" s="1"/>
  <c r="AN1622" i="1" a="1"/>
  <c r="AN1622" i="1" s="1"/>
  <c r="AN1623" i="1" a="1"/>
  <c r="AN1623" i="1" s="1"/>
  <c r="AN1624" i="1" a="1"/>
  <c r="AN1624" i="1" s="1"/>
  <c r="AN1625" i="1" a="1"/>
  <c r="AN1625" i="1" s="1"/>
  <c r="AN1626" i="1" a="1"/>
  <c r="AN1626" i="1" s="1"/>
  <c r="AN1627" i="1" a="1"/>
  <c r="AN1627" i="1" s="1"/>
  <c r="AN1628" i="1" a="1"/>
  <c r="AN1628" i="1" s="1"/>
  <c r="AN1629" i="1" a="1"/>
  <c r="AN1629" i="1" s="1"/>
  <c r="AN1630" i="1" a="1"/>
  <c r="AN1630" i="1" s="1"/>
  <c r="AN1631" i="1" a="1"/>
  <c r="AN1631" i="1" s="1"/>
  <c r="AN1632" i="1" a="1"/>
  <c r="AN1632" i="1" s="1"/>
  <c r="AN1633" i="1" a="1"/>
  <c r="AN1633" i="1" s="1"/>
  <c r="AN1634" i="1" a="1"/>
  <c r="AN1634" i="1" s="1"/>
  <c r="AN1635" i="1" a="1"/>
  <c r="AN1635" i="1" s="1"/>
  <c r="AN1636" i="1" a="1"/>
  <c r="AN1636" i="1" s="1"/>
  <c r="AN1637" i="1" a="1"/>
  <c r="AN1637" i="1" s="1"/>
  <c r="AN1638" i="1" a="1"/>
  <c r="AN1638" i="1" s="1"/>
  <c r="AN1639" i="1" a="1"/>
  <c r="AN1639" i="1" s="1"/>
  <c r="AN1640" i="1" a="1"/>
  <c r="AN1640" i="1" s="1"/>
  <c r="AN1641" i="1" a="1"/>
  <c r="AN1641" i="1" s="1"/>
  <c r="AN1642" i="1" a="1"/>
  <c r="AN1642" i="1" s="1"/>
  <c r="AN1643" i="1" a="1"/>
  <c r="AN1643" i="1" s="1"/>
  <c r="AN1644" i="1" a="1"/>
  <c r="AN1644" i="1" s="1"/>
  <c r="AN1645" i="1" a="1"/>
  <c r="AN1645" i="1" s="1"/>
  <c r="AN1646" i="1" a="1"/>
  <c r="AN1646" i="1" s="1"/>
  <c r="AN1647" i="1" a="1"/>
  <c r="AN1647" i="1" s="1"/>
  <c r="AN1648" i="1" a="1"/>
  <c r="AN1648" i="1" s="1"/>
  <c r="AN1649" i="1" a="1"/>
  <c r="AN1649" i="1" s="1"/>
  <c r="AN1650" i="1" a="1"/>
  <c r="AN1650" i="1" s="1"/>
  <c r="AN1651" i="1" a="1"/>
  <c r="AN1651" i="1" s="1"/>
  <c r="AN1652" i="1" a="1"/>
  <c r="AN1652" i="1" s="1"/>
  <c r="AN1653" i="1" a="1"/>
  <c r="AN1653" i="1" s="1"/>
  <c r="AN1654" i="1" a="1"/>
  <c r="AN1654" i="1" s="1"/>
  <c r="AN1655" i="1" a="1"/>
  <c r="AN1655" i="1" s="1"/>
  <c r="AN1656" i="1" a="1"/>
  <c r="AN1656" i="1" s="1"/>
  <c r="AN1657" i="1" a="1"/>
  <c r="AN1657" i="1" s="1"/>
  <c r="AN1658" i="1" a="1"/>
  <c r="AN1658" i="1" s="1"/>
  <c r="AN1659" i="1" a="1"/>
  <c r="AN1659" i="1" s="1"/>
  <c r="AN1660" i="1" a="1"/>
  <c r="AN1660" i="1" s="1"/>
  <c r="AN1661" i="1" a="1"/>
  <c r="AN1661" i="1" s="1"/>
  <c r="AN1662" i="1" a="1"/>
  <c r="AN1662" i="1" s="1"/>
  <c r="AN1663" i="1" a="1"/>
  <c r="AN1663" i="1" s="1"/>
  <c r="AN1664" i="1" a="1"/>
  <c r="AN1664" i="1" s="1"/>
  <c r="AN1665" i="1" a="1"/>
  <c r="AN1665" i="1" s="1"/>
  <c r="AN1666" i="1" a="1"/>
  <c r="AN1666" i="1" s="1"/>
  <c r="AN1667" i="1" a="1"/>
  <c r="AN1667" i="1" s="1"/>
  <c r="AN1668" i="1" a="1"/>
  <c r="AN1668" i="1" s="1"/>
  <c r="AN1669" i="1" a="1"/>
  <c r="AN1669" i="1" s="1"/>
  <c r="AN1670" i="1" a="1"/>
  <c r="AN1670" i="1" s="1"/>
  <c r="AN1671" i="1" a="1"/>
  <c r="AN1671" i="1" s="1"/>
  <c r="AN1672" i="1" a="1"/>
  <c r="AN1672" i="1" s="1"/>
  <c r="AN1673" i="1" a="1"/>
  <c r="AN1673" i="1" s="1"/>
  <c r="AN1674" i="1" a="1"/>
  <c r="AN1674" i="1" s="1"/>
  <c r="AN1675" i="1" a="1"/>
  <c r="AN1675" i="1" s="1"/>
  <c r="AN1676" i="1" a="1"/>
  <c r="AN1676" i="1" s="1"/>
  <c r="AN1677" i="1" a="1"/>
  <c r="AN1677" i="1" s="1"/>
  <c r="AN1678" i="1" a="1"/>
  <c r="AN1678" i="1" s="1"/>
  <c r="AN1679" i="1" a="1"/>
  <c r="AN1679" i="1" s="1"/>
  <c r="AN1680" i="1" a="1"/>
  <c r="AN1680" i="1" s="1"/>
  <c r="AN1681" i="1" a="1"/>
  <c r="AN1681" i="1" s="1"/>
  <c r="AN1682" i="1" a="1"/>
  <c r="AN1682" i="1" s="1"/>
  <c r="AN1683" i="1" a="1"/>
  <c r="AN1683" i="1" s="1"/>
  <c r="AN1684" i="1" a="1"/>
  <c r="AN1684" i="1" s="1"/>
  <c r="AN1685" i="1" a="1"/>
  <c r="AN1685" i="1" s="1"/>
  <c r="AN1686" i="1" a="1"/>
  <c r="AN1686" i="1" s="1"/>
  <c r="AN1687" i="1" a="1"/>
  <c r="AN1687" i="1" s="1"/>
  <c r="AN1688" i="1" a="1"/>
  <c r="AN1688" i="1" s="1"/>
  <c r="AN1689" i="1" a="1"/>
  <c r="AN1689" i="1" s="1"/>
  <c r="AN1690" i="1" a="1"/>
  <c r="AN1690" i="1" s="1"/>
  <c r="AN1691" i="1" a="1"/>
  <c r="AN1691" i="1" s="1"/>
  <c r="AN1692" i="1" a="1"/>
  <c r="AN1692" i="1" s="1"/>
  <c r="AN1693" i="1" a="1"/>
  <c r="AN1693" i="1" s="1"/>
  <c r="AN1694" i="1" a="1"/>
  <c r="AN1694" i="1" s="1"/>
  <c r="AN1695" i="1" a="1"/>
  <c r="AN1695" i="1" s="1"/>
  <c r="AN1696" i="1" a="1"/>
  <c r="AN1696" i="1" s="1"/>
  <c r="AN1697" i="1" a="1"/>
  <c r="AN1697" i="1" s="1"/>
  <c r="AN1698" i="1" a="1"/>
  <c r="AN1698" i="1" s="1"/>
  <c r="AN1699" i="1" a="1"/>
  <c r="AN1699" i="1" s="1"/>
  <c r="AN1700" i="1" a="1"/>
  <c r="AN1700" i="1" s="1"/>
  <c r="AN1701" i="1" a="1"/>
  <c r="AN1701" i="1" s="1"/>
  <c r="AN1702" i="1" a="1"/>
  <c r="AN1702" i="1" s="1"/>
  <c r="AN1703" i="1" a="1"/>
  <c r="AN1703" i="1" s="1"/>
  <c r="AN1704" i="1" a="1"/>
  <c r="AN1704" i="1" s="1"/>
  <c r="AN1705" i="1" a="1"/>
  <c r="AN1705" i="1" s="1"/>
  <c r="AN1706" i="1" a="1"/>
  <c r="AN1706" i="1" s="1"/>
  <c r="AN1707" i="1" a="1"/>
  <c r="AN1707" i="1" s="1"/>
  <c r="AN1708" i="1" a="1"/>
  <c r="AN1708" i="1" s="1"/>
  <c r="AN1709" i="1" a="1"/>
  <c r="AN1709" i="1" s="1"/>
  <c r="AN1710" i="1" a="1"/>
  <c r="AN1710" i="1" s="1"/>
  <c r="AN1711" i="1" a="1"/>
  <c r="AN1711" i="1" s="1"/>
  <c r="AN1712" i="1" a="1"/>
  <c r="AN1712" i="1" s="1"/>
  <c r="AN1713" i="1" a="1"/>
  <c r="AN1713" i="1" s="1"/>
  <c r="AN1714" i="1" a="1"/>
  <c r="AN1714" i="1" s="1"/>
  <c r="AN1715" i="1" a="1"/>
  <c r="AN1715" i="1" s="1"/>
  <c r="AN1716" i="1" a="1"/>
  <c r="AN1716" i="1" s="1"/>
  <c r="AN1717" i="1" a="1"/>
  <c r="AN1717" i="1" s="1"/>
  <c r="AN1718" i="1" a="1"/>
  <c r="AN1718" i="1" s="1"/>
  <c r="AN1719" i="1" a="1"/>
  <c r="AN1719" i="1" s="1"/>
  <c r="AN1720" i="1" a="1"/>
  <c r="AN1720" i="1" s="1"/>
  <c r="AN1721" i="1" a="1"/>
  <c r="AN1721" i="1" s="1"/>
  <c r="AN1722" i="1" a="1"/>
  <c r="AN1722" i="1" s="1"/>
  <c r="AN1723" i="1" a="1"/>
  <c r="AN1723" i="1" s="1"/>
  <c r="AN1724" i="1" a="1"/>
  <c r="AN1724" i="1" s="1"/>
  <c r="AN1725" i="1" a="1"/>
  <c r="AN1725" i="1" s="1"/>
  <c r="AN1726" i="1" a="1"/>
  <c r="AN1726" i="1" s="1"/>
  <c r="AN1727" i="1" a="1"/>
  <c r="AN1727" i="1" s="1"/>
  <c r="AN1728" i="1" a="1"/>
  <c r="AN1728" i="1" s="1"/>
  <c r="AN1729" i="1" a="1"/>
  <c r="AN1729" i="1" s="1"/>
  <c r="AN1730" i="1" a="1"/>
  <c r="AN1730" i="1" s="1"/>
  <c r="AN1731" i="1" a="1"/>
  <c r="AN1731" i="1" s="1"/>
  <c r="AN1732" i="1" a="1"/>
  <c r="AN1732" i="1" s="1"/>
  <c r="AN1733" i="1" a="1"/>
  <c r="AN1733" i="1" s="1"/>
  <c r="AN1734" i="1" a="1"/>
  <c r="AN1734" i="1" s="1"/>
  <c r="AN1735" i="1" a="1"/>
  <c r="AN1735" i="1" s="1"/>
  <c r="AN1736" i="1" a="1"/>
  <c r="AN1736" i="1" s="1"/>
  <c r="AN1737" i="1" a="1"/>
  <c r="AN1737" i="1" s="1"/>
  <c r="AN1738" i="1" a="1"/>
  <c r="AN1738" i="1" s="1"/>
  <c r="AN1739" i="1" a="1"/>
  <c r="AN1739" i="1" s="1"/>
  <c r="AN1740" i="1" a="1"/>
  <c r="AN1740" i="1" s="1"/>
  <c r="AN1741" i="1" a="1"/>
  <c r="AN1741" i="1" s="1"/>
  <c r="AN1742" i="1" a="1"/>
  <c r="AN1742" i="1" s="1"/>
  <c r="AN1743" i="1" a="1"/>
  <c r="AN1743" i="1" s="1"/>
  <c r="AN1744" i="1" a="1"/>
  <c r="AN1744" i="1" s="1"/>
  <c r="AN1745" i="1" a="1"/>
  <c r="AN1745" i="1" s="1"/>
  <c r="AN1746" i="1" a="1"/>
  <c r="AN1746" i="1" s="1"/>
  <c r="AN1747" i="1" a="1"/>
  <c r="AN1747" i="1" s="1"/>
  <c r="AN1748" i="1" a="1"/>
  <c r="AN1748" i="1" s="1"/>
  <c r="AN1749" i="1" a="1"/>
  <c r="AN1749" i="1" s="1"/>
  <c r="AN1750" i="1" a="1"/>
  <c r="AN1750" i="1" s="1"/>
  <c r="AN1751" i="1" a="1"/>
  <c r="AN1751" i="1" s="1"/>
  <c r="AN1752" i="1" a="1"/>
  <c r="AN1752" i="1" s="1"/>
  <c r="AN1753" i="1" a="1"/>
  <c r="AN1753" i="1" s="1"/>
  <c r="AN1754" i="1" a="1"/>
  <c r="AN1754" i="1" s="1"/>
  <c r="AN1755" i="1" a="1"/>
  <c r="AN1755" i="1" s="1"/>
  <c r="AN1756" i="1" a="1"/>
  <c r="AN1756" i="1" s="1"/>
  <c r="AN1757" i="1" a="1"/>
  <c r="AN1757" i="1" s="1"/>
  <c r="AN1758" i="1" a="1"/>
  <c r="AN1758" i="1" s="1"/>
  <c r="AN1759" i="1" a="1"/>
  <c r="AN1759" i="1" s="1"/>
  <c r="AN1760" i="1" a="1"/>
  <c r="AN1760" i="1" s="1"/>
  <c r="AN1761" i="1" a="1"/>
  <c r="AN1761" i="1" s="1"/>
  <c r="AN1762" i="1" a="1"/>
  <c r="AN1762" i="1" s="1"/>
  <c r="AN1763" i="1" a="1"/>
  <c r="AN1763" i="1" s="1"/>
  <c r="AN1764" i="1" a="1"/>
  <c r="AN1764" i="1" s="1"/>
  <c r="AN1765" i="1" a="1"/>
  <c r="AN1765" i="1" s="1"/>
  <c r="AN1766" i="1" a="1"/>
  <c r="AN1766" i="1" s="1"/>
  <c r="AN1767" i="1" a="1"/>
  <c r="AN1767" i="1" s="1"/>
  <c r="AN1768" i="1" a="1"/>
  <c r="AN1768" i="1" s="1"/>
  <c r="AN1769" i="1" a="1"/>
  <c r="AN1769" i="1" s="1"/>
  <c r="AN1770" i="1" a="1"/>
  <c r="AN1770" i="1" s="1"/>
  <c r="AN1771" i="1" a="1"/>
  <c r="AN1771" i="1" s="1"/>
  <c r="AN1772" i="1" a="1"/>
  <c r="AN1772" i="1" s="1"/>
  <c r="AN1773" i="1" a="1"/>
  <c r="AN1773" i="1" s="1"/>
  <c r="AN1774" i="1" a="1"/>
  <c r="AN1774" i="1" s="1"/>
  <c r="AN1775" i="1" a="1"/>
  <c r="AN1775" i="1" s="1"/>
  <c r="AN1776" i="1" a="1"/>
  <c r="AN1776" i="1" s="1"/>
  <c r="AN1777" i="1" a="1"/>
  <c r="AN1777" i="1" s="1"/>
  <c r="AN1778" i="1" a="1"/>
  <c r="AN1778" i="1" s="1"/>
  <c r="AN1779" i="1" a="1"/>
  <c r="AN1779" i="1" s="1"/>
  <c r="AN1780" i="1" a="1"/>
  <c r="AN1780" i="1" s="1"/>
  <c r="AN1781" i="1" a="1"/>
  <c r="AN1781" i="1" s="1"/>
  <c r="AN1782" i="1" a="1"/>
  <c r="AN1782" i="1" s="1"/>
  <c r="AN1783" i="1" a="1"/>
  <c r="AN1783" i="1" s="1"/>
  <c r="AN1784" i="1" a="1"/>
  <c r="AN1784" i="1" s="1"/>
  <c r="AN1785" i="1" a="1"/>
  <c r="AN1785" i="1" s="1"/>
  <c r="AN1786" i="1" a="1"/>
  <c r="AN1786" i="1" s="1"/>
  <c r="AN1787" i="1" a="1"/>
  <c r="AN1787" i="1" s="1"/>
  <c r="AN1788" i="1" a="1"/>
  <c r="AN1788" i="1" s="1"/>
  <c r="AN1789" i="1" a="1"/>
  <c r="AN1789" i="1" s="1"/>
  <c r="AN1790" i="1" a="1"/>
  <c r="AN1790" i="1" s="1"/>
  <c r="AN1791" i="1" a="1"/>
  <c r="AN1791" i="1" s="1"/>
  <c r="AN1792" i="1" a="1"/>
  <c r="AN1792" i="1" s="1"/>
  <c r="AN1793" i="1" a="1"/>
  <c r="AN1793" i="1" s="1"/>
  <c r="AN1794" i="1" a="1"/>
  <c r="AN1794" i="1" s="1"/>
  <c r="AN1795" i="1" a="1"/>
  <c r="AN1795" i="1" s="1"/>
  <c r="AN1796" i="1" a="1"/>
  <c r="AN1796" i="1" s="1"/>
  <c r="AN1797" i="1" a="1"/>
  <c r="AN1797" i="1" s="1"/>
  <c r="AN1798" i="1" a="1"/>
  <c r="AN1798" i="1" s="1"/>
  <c r="AN1799" i="1" a="1"/>
  <c r="AN1799" i="1" s="1"/>
  <c r="AN1800" i="1" a="1"/>
  <c r="AN1800" i="1" s="1"/>
  <c r="AN1801" i="1" a="1"/>
  <c r="AN1801" i="1" s="1"/>
  <c r="AN1802" i="1" a="1"/>
  <c r="AN1802" i="1" s="1"/>
  <c r="AN1803" i="1" a="1"/>
  <c r="AN1803" i="1" s="1"/>
  <c r="AN1804" i="1" a="1"/>
  <c r="AN1804" i="1" s="1"/>
  <c r="AN1805" i="1" a="1"/>
  <c r="AN1805" i="1" s="1"/>
  <c r="AN1806" i="1" a="1"/>
  <c r="AN1806" i="1" s="1"/>
  <c r="AN1807" i="1" a="1"/>
  <c r="AN1807" i="1" s="1"/>
  <c r="AN1808" i="1" a="1"/>
  <c r="AN1808" i="1" s="1"/>
  <c r="AN1809" i="1" a="1"/>
  <c r="AN1809" i="1" s="1"/>
  <c r="AN1810" i="1" a="1"/>
  <c r="AN1810" i="1" s="1"/>
  <c r="AN1811" i="1" a="1"/>
  <c r="AN1811" i="1" s="1"/>
  <c r="AN1812" i="1" a="1"/>
  <c r="AN1812" i="1" s="1"/>
  <c r="AN1813" i="1" a="1"/>
  <c r="AN1813" i="1" s="1"/>
  <c r="AN1814" i="1" a="1"/>
  <c r="AN1814" i="1" s="1"/>
  <c r="AN1815" i="1" a="1"/>
  <c r="AN1815" i="1" s="1"/>
  <c r="AN1816" i="1" a="1"/>
  <c r="AN1816" i="1" s="1"/>
  <c r="AN1817" i="1" a="1"/>
  <c r="AN1817" i="1" s="1"/>
  <c r="AN1818" i="1" a="1"/>
  <c r="AN1818" i="1" s="1"/>
  <c r="AN1819" i="1" a="1"/>
  <c r="AN1819" i="1" s="1"/>
  <c r="AN1820" i="1" a="1"/>
  <c r="AN1820" i="1" s="1"/>
  <c r="AN1821" i="1" a="1"/>
  <c r="AN1821" i="1" s="1"/>
  <c r="AN1822" i="1" a="1"/>
  <c r="AN1822" i="1" s="1"/>
  <c r="AN1823" i="1" a="1"/>
  <c r="AN1823" i="1" s="1"/>
  <c r="AN1824" i="1" a="1"/>
  <c r="AN1824" i="1" s="1"/>
  <c r="AN1825" i="1" a="1"/>
  <c r="AN1825" i="1" s="1"/>
  <c r="AN1826" i="1" a="1"/>
  <c r="AN1826" i="1" s="1"/>
  <c r="AN1827" i="1" a="1"/>
  <c r="AN1827" i="1" s="1"/>
  <c r="AN1828" i="1" a="1"/>
  <c r="AN1828" i="1" s="1"/>
  <c r="AN1829" i="1" a="1"/>
  <c r="AN1829" i="1" s="1"/>
  <c r="AN1830" i="1" a="1"/>
  <c r="AN1830" i="1" s="1"/>
  <c r="AN1831" i="1" a="1"/>
  <c r="AN1831" i="1" s="1"/>
  <c r="AN1832" i="1" a="1"/>
  <c r="AN1832" i="1" s="1"/>
  <c r="AN1833" i="1" a="1"/>
  <c r="AN1833" i="1" s="1"/>
  <c r="AN1834" i="1" a="1"/>
  <c r="AN1834" i="1" s="1"/>
  <c r="AN1835" i="1" a="1"/>
  <c r="AN1835" i="1" s="1"/>
  <c r="AN1836" i="1" a="1"/>
  <c r="AN1836" i="1" s="1"/>
  <c r="AN1837" i="1" a="1"/>
  <c r="AN1837" i="1" s="1"/>
  <c r="AN1838" i="1" a="1"/>
  <c r="AN1838" i="1" s="1"/>
  <c r="AN1839" i="1" a="1"/>
  <c r="AN1839" i="1" s="1"/>
  <c r="AN1840" i="1" a="1"/>
  <c r="AN1840" i="1" s="1"/>
  <c r="AN1841" i="1" a="1"/>
  <c r="AN1841" i="1" s="1"/>
  <c r="AN1842" i="1" a="1"/>
  <c r="AN1842" i="1" s="1"/>
  <c r="AN1843" i="1" a="1"/>
  <c r="AN1843" i="1" s="1"/>
  <c r="AN1844" i="1" a="1"/>
  <c r="AN1844" i="1" s="1"/>
  <c r="AN1845" i="1" a="1"/>
  <c r="AN1845" i="1" s="1"/>
  <c r="AN1846" i="1" a="1"/>
  <c r="AN1846" i="1" s="1"/>
  <c r="AN1847" i="1" a="1"/>
  <c r="AN1847" i="1" s="1"/>
  <c r="AN1848" i="1" a="1"/>
  <c r="AN1848" i="1" s="1"/>
  <c r="AN1849" i="1" a="1"/>
  <c r="AN1849" i="1" s="1"/>
  <c r="AN1850" i="1" a="1"/>
  <c r="AN1850" i="1" s="1"/>
  <c r="AN1851" i="1" a="1"/>
  <c r="AN1851" i="1" s="1"/>
  <c r="AN1852" i="1" a="1"/>
  <c r="AN1852" i="1" s="1"/>
  <c r="AN1853" i="1" a="1"/>
  <c r="AN1853" i="1" s="1"/>
  <c r="AN1854" i="1" a="1"/>
  <c r="AN1854" i="1" s="1"/>
  <c r="AN1855" i="1" a="1"/>
  <c r="AN1855" i="1" s="1"/>
  <c r="AN1856" i="1" a="1"/>
  <c r="AN1856" i="1" s="1"/>
  <c r="AN1857" i="1" a="1"/>
  <c r="AN1857" i="1" s="1"/>
  <c r="AN1858" i="1" a="1"/>
  <c r="AN1858" i="1" s="1"/>
  <c r="AN1859" i="1" a="1"/>
  <c r="AN1859" i="1" s="1"/>
  <c r="AN1860" i="1" a="1"/>
  <c r="AN1860" i="1" s="1"/>
  <c r="AN1861" i="1" a="1"/>
  <c r="AN1861" i="1" s="1"/>
  <c r="AN1862" i="1" a="1"/>
  <c r="AN1862" i="1" s="1"/>
  <c r="AN1863" i="1" a="1"/>
  <c r="AN1863" i="1" s="1"/>
  <c r="AN1864" i="1" a="1"/>
  <c r="AN1864" i="1" s="1"/>
  <c r="AN1865" i="1" a="1"/>
  <c r="AN1865" i="1" s="1"/>
  <c r="AN1866" i="1" a="1"/>
  <c r="AN1866" i="1" s="1"/>
  <c r="AN1867" i="1" a="1"/>
  <c r="AN1867" i="1" s="1"/>
  <c r="AN1868" i="1" a="1"/>
  <c r="AN1868" i="1" s="1"/>
  <c r="AN1869" i="1" a="1"/>
  <c r="AN1869" i="1" s="1"/>
  <c r="AN1870" i="1" a="1"/>
  <c r="AN1870" i="1" s="1"/>
  <c r="AN1871" i="1" a="1"/>
  <c r="AN1871" i="1" s="1"/>
  <c r="AN1872" i="1" a="1"/>
  <c r="AN1872" i="1" s="1"/>
  <c r="AN1873" i="1" a="1"/>
  <c r="AN1873" i="1" s="1"/>
  <c r="AN1874" i="1" a="1"/>
  <c r="AN1874" i="1" s="1"/>
  <c r="AN1875" i="1" a="1"/>
  <c r="AN1875" i="1" s="1"/>
  <c r="AN1876" i="1" a="1"/>
  <c r="AN1876" i="1" s="1"/>
  <c r="AN1877" i="1" a="1"/>
  <c r="AN1877" i="1" s="1"/>
  <c r="AN1878" i="1" a="1"/>
  <c r="AN1878" i="1" s="1"/>
  <c r="AN1879" i="1" a="1"/>
  <c r="AN1879" i="1" s="1"/>
  <c r="AN1880" i="1" a="1"/>
  <c r="AN1880" i="1" s="1"/>
  <c r="AN1881" i="1" a="1"/>
  <c r="AN1881" i="1" s="1"/>
  <c r="AN1882" i="1" a="1"/>
  <c r="AN1882" i="1" s="1"/>
  <c r="AN1883" i="1" a="1"/>
  <c r="AN1883" i="1" s="1"/>
  <c r="AN1884" i="1" a="1"/>
  <c r="AN1884" i="1" s="1"/>
  <c r="AN1885" i="1" a="1"/>
  <c r="AN1885" i="1" s="1"/>
  <c r="AN1886" i="1" a="1"/>
  <c r="AN1886" i="1" s="1"/>
  <c r="AN1887" i="1" a="1"/>
  <c r="AN1887" i="1" s="1"/>
  <c r="AN1888" i="1" a="1"/>
  <c r="AN1888" i="1" s="1"/>
  <c r="AN1889" i="1" a="1"/>
  <c r="AN1889" i="1" s="1"/>
  <c r="AN1890" i="1" a="1"/>
  <c r="AN1890" i="1" s="1"/>
  <c r="AN1891" i="1" a="1"/>
  <c r="AN1891" i="1" s="1"/>
  <c r="AN1892" i="1" a="1"/>
  <c r="AN1892" i="1" s="1"/>
  <c r="AN1893" i="1" a="1"/>
  <c r="AN1893" i="1" s="1"/>
  <c r="AN1894" i="1" a="1"/>
  <c r="AN1894" i="1" s="1"/>
  <c r="AN1895" i="1" a="1"/>
  <c r="AN1895" i="1" s="1"/>
  <c r="AN1896" i="1" a="1"/>
  <c r="AN1896" i="1" s="1"/>
  <c r="AN1897" i="1" a="1"/>
  <c r="AN1897" i="1" s="1"/>
  <c r="AN1898" i="1" a="1"/>
  <c r="AN1898" i="1" s="1"/>
  <c r="AN1899" i="1" a="1"/>
  <c r="AN1899" i="1" s="1"/>
  <c r="AN1900" i="1" a="1"/>
  <c r="AN1900" i="1" s="1"/>
  <c r="AN1901" i="1" a="1"/>
  <c r="AN1901" i="1" s="1"/>
  <c r="AN1902" i="1" a="1"/>
  <c r="AN1902" i="1" s="1"/>
  <c r="AN1903" i="1" a="1"/>
  <c r="AN1903" i="1" s="1"/>
  <c r="AN1904" i="1" a="1"/>
  <c r="AN1904" i="1" s="1"/>
  <c r="AN1905" i="1" a="1"/>
  <c r="AN1905" i="1" s="1"/>
  <c r="AN1906" i="1" a="1"/>
  <c r="AN1906" i="1" s="1"/>
  <c r="AN1907" i="1" a="1"/>
  <c r="AN1907" i="1" s="1"/>
  <c r="AN1908" i="1" a="1"/>
  <c r="AN1908" i="1" s="1"/>
  <c r="AN1909" i="1" a="1"/>
  <c r="AN1909" i="1" s="1"/>
  <c r="AN1910" i="1" a="1"/>
  <c r="AN1910" i="1" s="1"/>
  <c r="AN1911" i="1" a="1"/>
  <c r="AN1911" i="1" s="1"/>
  <c r="AN1912" i="1" a="1"/>
  <c r="AN1912" i="1" s="1"/>
  <c r="AN1913" i="1" a="1"/>
  <c r="AN1913" i="1" s="1"/>
  <c r="AN1914" i="1" a="1"/>
  <c r="AN1914" i="1" s="1"/>
  <c r="AN1915" i="1" a="1"/>
  <c r="AN1915" i="1" s="1"/>
  <c r="AN1916" i="1" a="1"/>
  <c r="AN1916" i="1" s="1"/>
  <c r="AN1917" i="1" a="1"/>
  <c r="AN1917" i="1" s="1"/>
  <c r="AN1918" i="1" a="1"/>
  <c r="AN1918" i="1" s="1"/>
  <c r="AN1919" i="1" a="1"/>
  <c r="AN1919" i="1" s="1"/>
  <c r="AN1920" i="1" a="1"/>
  <c r="AN1920" i="1" s="1"/>
  <c r="AN1921" i="1" a="1"/>
  <c r="AN1921" i="1" s="1"/>
  <c r="AN1922" i="1" a="1"/>
  <c r="AN1922" i="1" s="1"/>
  <c r="AN1923" i="1" a="1"/>
  <c r="AN1923" i="1" s="1"/>
  <c r="AN1924" i="1" a="1"/>
  <c r="AN1924" i="1" s="1"/>
  <c r="AN1925" i="1" a="1"/>
  <c r="AN1925" i="1" s="1"/>
  <c r="AN1926" i="1" a="1"/>
  <c r="AN1926" i="1" s="1"/>
  <c r="AN1927" i="1" a="1"/>
  <c r="AN1927" i="1" s="1"/>
  <c r="AN1928" i="1" a="1"/>
  <c r="AN1928" i="1" s="1"/>
  <c r="AN1929" i="1" a="1"/>
  <c r="AN1929" i="1" s="1"/>
  <c r="AN1930" i="1" a="1"/>
  <c r="AN1930" i="1" s="1"/>
  <c r="AN1931" i="1" a="1"/>
  <c r="AN1931" i="1" s="1"/>
  <c r="AN1932" i="1" a="1"/>
  <c r="AN1932" i="1" s="1"/>
  <c r="AN1933" i="1" a="1"/>
  <c r="AN1933" i="1" s="1"/>
  <c r="AN1934" i="1" a="1"/>
  <c r="AN1934" i="1" s="1"/>
  <c r="AN1935" i="1" a="1"/>
  <c r="AN1935" i="1" s="1"/>
  <c r="AN1936" i="1" a="1"/>
  <c r="AN1936" i="1" s="1"/>
  <c r="AN1937" i="1" a="1"/>
  <c r="AN1937" i="1" s="1"/>
  <c r="AN1938" i="1" a="1"/>
  <c r="AN1938" i="1" s="1"/>
  <c r="AN1939" i="1" a="1"/>
  <c r="AN1939" i="1" s="1"/>
  <c r="AN1940" i="1" a="1"/>
  <c r="AN1940" i="1" s="1"/>
  <c r="AN1941" i="1" a="1"/>
  <c r="AN1941" i="1" s="1"/>
  <c r="AN1942" i="1" a="1"/>
  <c r="AN1942" i="1" s="1"/>
  <c r="AN1943" i="1" a="1"/>
  <c r="AN1943" i="1" s="1"/>
  <c r="AN1944" i="1" a="1"/>
  <c r="AN1944" i="1" s="1"/>
  <c r="AN1945" i="1" a="1"/>
  <c r="AN1945" i="1" s="1"/>
  <c r="AN1946" i="1" a="1"/>
  <c r="AN1946" i="1" s="1"/>
  <c r="AN1947" i="1" a="1"/>
  <c r="AN1947" i="1" s="1"/>
  <c r="AN1948" i="1" a="1"/>
  <c r="AN1948" i="1" s="1"/>
  <c r="AN1949" i="1" a="1"/>
  <c r="AN1949" i="1" s="1"/>
  <c r="AN1950" i="1" a="1"/>
  <c r="AN1950" i="1" s="1"/>
  <c r="AN1951" i="1" a="1"/>
  <c r="AN1951" i="1" s="1"/>
  <c r="AN1952" i="1" a="1"/>
  <c r="AN1952" i="1" s="1"/>
  <c r="AN1953" i="1" a="1"/>
  <c r="AN1953" i="1" s="1"/>
  <c r="AN1954" i="1" a="1"/>
  <c r="AN1954" i="1" s="1"/>
  <c r="AN1955" i="1" a="1"/>
  <c r="AN1955" i="1" s="1"/>
  <c r="AN1956" i="1" a="1"/>
  <c r="AN1956" i="1" s="1"/>
  <c r="AN1957" i="1" a="1"/>
  <c r="AN1957" i="1" s="1"/>
  <c r="AN1958" i="1" a="1"/>
  <c r="AN1958" i="1" s="1"/>
  <c r="AN1959" i="1" a="1"/>
  <c r="AN1959" i="1" s="1"/>
  <c r="AN1960" i="1" a="1"/>
  <c r="AN1960" i="1" s="1"/>
  <c r="AN1961" i="1" a="1"/>
  <c r="AN1961" i="1" s="1"/>
  <c r="AN1962" i="1" a="1"/>
  <c r="AN1962" i="1" s="1"/>
  <c r="AN1963" i="1" a="1"/>
  <c r="AN1963" i="1" s="1"/>
  <c r="AN1964" i="1" a="1"/>
  <c r="AN1964" i="1" s="1"/>
  <c r="AN1965" i="1" a="1"/>
  <c r="AN1965" i="1" s="1"/>
  <c r="AN1966" i="1" a="1"/>
  <c r="AN1966" i="1" s="1"/>
  <c r="AN1967" i="1" a="1"/>
  <c r="AN1967" i="1" s="1"/>
  <c r="AN1968" i="1" a="1"/>
  <c r="AN1968" i="1" s="1"/>
  <c r="AN1969" i="1" a="1"/>
  <c r="AN1969" i="1" s="1"/>
  <c r="AN1970" i="1" a="1"/>
  <c r="AN1970" i="1" s="1"/>
  <c r="AN1971" i="1" a="1"/>
  <c r="AN1971" i="1" s="1"/>
  <c r="AN1972" i="1" a="1"/>
  <c r="AN1972" i="1" s="1"/>
  <c r="AN1973" i="1" a="1"/>
  <c r="AN1973" i="1" s="1"/>
  <c r="AN1974" i="1" a="1"/>
  <c r="AN1974" i="1" s="1"/>
  <c r="AN1975" i="1" a="1"/>
  <c r="AN1975" i="1" s="1"/>
  <c r="AN1976" i="1" a="1"/>
  <c r="AN1976" i="1" s="1"/>
  <c r="AN1977" i="1" a="1"/>
  <c r="AN1977" i="1" s="1"/>
  <c r="AN1978" i="1" a="1"/>
  <c r="AN1978" i="1" s="1"/>
  <c r="AN1979" i="1" a="1"/>
  <c r="AN1979" i="1" s="1"/>
  <c r="AN1980" i="1" a="1"/>
  <c r="AN1980" i="1" s="1"/>
  <c r="AN1981" i="1" a="1"/>
  <c r="AN1981" i="1" s="1"/>
  <c r="AN1982" i="1" a="1"/>
  <c r="AN1982" i="1" s="1"/>
  <c r="AN1983" i="1" a="1"/>
  <c r="AN1983" i="1" s="1"/>
  <c r="AN1984" i="1" a="1"/>
  <c r="AN1984" i="1" s="1"/>
  <c r="AN1985" i="1" a="1"/>
  <c r="AN1985" i="1" s="1"/>
  <c r="AN1986" i="1" a="1"/>
  <c r="AN1986" i="1" s="1"/>
  <c r="AN1987" i="1" a="1"/>
  <c r="AN1987" i="1" s="1"/>
  <c r="AN1988" i="1" a="1"/>
  <c r="AN1988" i="1" s="1"/>
  <c r="AN1989" i="1" a="1"/>
  <c r="AN1989" i="1" s="1"/>
  <c r="AN1990" i="1" a="1"/>
  <c r="AN1990" i="1" s="1"/>
  <c r="AN1991" i="1" a="1"/>
  <c r="AN1991" i="1" s="1"/>
  <c r="AN1992" i="1" a="1"/>
  <c r="AN1992" i="1" s="1"/>
  <c r="AN1993" i="1" a="1"/>
  <c r="AN1993" i="1" s="1"/>
  <c r="AN1994" i="1" a="1"/>
  <c r="AN1994" i="1" s="1"/>
  <c r="AN1995" i="1" a="1"/>
  <c r="AN1995" i="1" s="1"/>
  <c r="AN1996" i="1" a="1"/>
  <c r="AN1996" i="1" s="1"/>
  <c r="AN1997" i="1" a="1"/>
  <c r="AN1997" i="1" s="1"/>
  <c r="AN1998" i="1" a="1"/>
  <c r="AN1998" i="1" s="1"/>
  <c r="AN1999" i="1" a="1"/>
  <c r="AN1999" i="1" s="1"/>
  <c r="AN2000" i="1" a="1"/>
  <c r="AN2000" i="1" s="1"/>
  <c r="AN2001" i="1" a="1"/>
  <c r="AN2001" i="1" s="1"/>
  <c r="AN2002" i="1" a="1"/>
  <c r="AN2002" i="1" s="1"/>
  <c r="AN2003" i="1" a="1"/>
  <c r="AN2003" i="1" s="1"/>
  <c r="AN2004" i="1" a="1"/>
  <c r="AN2004" i="1" s="1"/>
  <c r="AN2005" i="1" a="1"/>
  <c r="AN2005" i="1" s="1"/>
  <c r="AN2006" i="1" a="1"/>
  <c r="AN2006" i="1" s="1"/>
  <c r="AN2007" i="1" a="1"/>
  <c r="AN2007" i="1" s="1"/>
  <c r="AN2008" i="1" a="1"/>
  <c r="AN2008" i="1" s="1"/>
  <c r="AN2009" i="1" a="1"/>
  <c r="AN2009" i="1" s="1"/>
  <c r="AN2010" i="1" a="1"/>
  <c r="AN2010" i="1" s="1"/>
  <c r="AN2011" i="1" a="1"/>
  <c r="AN2011" i="1" s="1"/>
  <c r="AN2012" i="1" a="1"/>
  <c r="AN2012" i="1" s="1"/>
  <c r="AN2013" i="1" a="1"/>
  <c r="AN2013" i="1" s="1"/>
  <c r="AN2014" i="1" a="1"/>
  <c r="AN2014" i="1" s="1"/>
  <c r="AN2015" i="1" a="1"/>
  <c r="AN2015" i="1" s="1"/>
  <c r="AN2016" i="1" a="1"/>
  <c r="AN2016" i="1" s="1"/>
  <c r="AN2017" i="1" a="1"/>
  <c r="AN2017" i="1" s="1"/>
  <c r="AN2018" i="1" a="1"/>
  <c r="AN2018" i="1" s="1"/>
  <c r="AN2019" i="1" a="1"/>
  <c r="AN2019" i="1" s="1"/>
  <c r="AN2020" i="1" a="1"/>
  <c r="AN2020" i="1" s="1"/>
  <c r="AN2021" i="1" a="1"/>
  <c r="AN2021" i="1" s="1"/>
  <c r="AN2022" i="1" a="1"/>
  <c r="AN2022" i="1" s="1"/>
  <c r="AN2023" i="1" a="1"/>
  <c r="AN2023" i="1" s="1"/>
  <c r="AN2024" i="1" a="1"/>
  <c r="AN2024" i="1" s="1"/>
  <c r="AN2025" i="1" a="1"/>
  <c r="AN2025" i="1" s="1"/>
  <c r="AN2026" i="1" a="1"/>
  <c r="AN2026" i="1" s="1"/>
  <c r="AN2027" i="1" a="1"/>
  <c r="AN2027" i="1" s="1"/>
  <c r="AN2028" i="1" a="1"/>
  <c r="AN2028" i="1" s="1"/>
  <c r="AN2029" i="1" a="1"/>
  <c r="AN2029" i="1" s="1"/>
  <c r="AN2030" i="1" a="1"/>
  <c r="AN2030" i="1" s="1"/>
  <c r="AN2031" i="1" a="1"/>
  <c r="AN2031" i="1" s="1"/>
  <c r="AN2032" i="1" a="1"/>
  <c r="AN2032" i="1" s="1"/>
  <c r="AN2033" i="1" a="1"/>
  <c r="AN2033" i="1" s="1"/>
  <c r="AN2034" i="1" a="1"/>
  <c r="AN2034" i="1" s="1"/>
  <c r="AN2035" i="1" a="1"/>
  <c r="AN2035" i="1" s="1"/>
  <c r="AN2036" i="1" a="1"/>
  <c r="AN2036" i="1" s="1"/>
  <c r="AN2037" i="1" a="1"/>
  <c r="AN2037" i="1" s="1"/>
  <c r="AN2038" i="1" a="1"/>
  <c r="AN2038" i="1" s="1"/>
  <c r="AN2039" i="1" a="1"/>
  <c r="AN2039" i="1" s="1"/>
  <c r="AN2040" i="1" a="1"/>
  <c r="AN2040" i="1" s="1"/>
  <c r="AN2041" i="1" a="1"/>
  <c r="AN2041" i="1" s="1"/>
  <c r="AN2042" i="1" a="1"/>
  <c r="AN2042" i="1" s="1"/>
  <c r="AN2043" i="1" a="1"/>
  <c r="AN2043" i="1" s="1"/>
  <c r="AN2044" i="1" a="1"/>
  <c r="AN2044" i="1" s="1"/>
  <c r="AN2045" i="1" a="1"/>
  <c r="AN2045" i="1" s="1"/>
  <c r="AN2046" i="1" a="1"/>
  <c r="AN2046" i="1" s="1"/>
  <c r="AN2047" i="1" a="1"/>
  <c r="AN2047" i="1" s="1"/>
  <c r="AN2048" i="1" a="1"/>
  <c r="AN2048" i="1" s="1"/>
  <c r="AN2049" i="1" a="1"/>
  <c r="AN2049" i="1" s="1"/>
  <c r="AN2050" i="1" a="1"/>
  <c r="AN2050" i="1" s="1"/>
  <c r="AN2051" i="1" a="1"/>
  <c r="AN2051" i="1" s="1"/>
  <c r="AN2052" i="1" a="1"/>
  <c r="AN2052" i="1" s="1"/>
  <c r="AN2053" i="1" a="1"/>
  <c r="AN2053" i="1" s="1"/>
  <c r="AN2054" i="1" a="1"/>
  <c r="AN2054" i="1" s="1"/>
  <c r="AN2055" i="1" a="1"/>
  <c r="AN2055" i="1" s="1"/>
  <c r="AN2056" i="1" a="1"/>
  <c r="AN2056" i="1" s="1"/>
  <c r="AN2057" i="1" a="1"/>
  <c r="AN2057" i="1" s="1"/>
  <c r="AN2058" i="1" a="1"/>
  <c r="AN2058" i="1" s="1"/>
  <c r="AN2059" i="1" a="1"/>
  <c r="AN2059" i="1" s="1"/>
  <c r="AN2060" i="1" a="1"/>
  <c r="AN2060" i="1" s="1"/>
  <c r="AN2061" i="1" a="1"/>
  <c r="AN2061" i="1" s="1"/>
  <c r="AN2062" i="1" a="1"/>
  <c r="AN2062" i="1" s="1"/>
  <c r="AN2063" i="1" a="1"/>
  <c r="AN2063" i="1" s="1"/>
  <c r="AN2064" i="1" a="1"/>
  <c r="AN2064" i="1" s="1"/>
  <c r="AN2065" i="1" a="1"/>
  <c r="AN2065" i="1" s="1"/>
  <c r="AN2066" i="1" a="1"/>
  <c r="AN2066" i="1" s="1"/>
  <c r="AN2067" i="1" a="1"/>
  <c r="AN2067" i="1" s="1"/>
  <c r="AN2068" i="1" a="1"/>
  <c r="AN2068" i="1" s="1"/>
  <c r="AN2069" i="1" a="1"/>
  <c r="AN2069" i="1" s="1"/>
  <c r="AN2070" i="1" a="1"/>
  <c r="AN2070" i="1" s="1"/>
  <c r="AN2071" i="1" a="1"/>
  <c r="AN2071" i="1" s="1"/>
  <c r="AN2072" i="1" a="1"/>
  <c r="AN2072" i="1" s="1"/>
  <c r="AN2073" i="1" a="1"/>
  <c r="AN2073" i="1" s="1"/>
  <c r="AN2074" i="1" a="1"/>
  <c r="AN2074" i="1" s="1"/>
  <c r="AN2075" i="1" a="1"/>
  <c r="AN2075" i="1" s="1"/>
  <c r="AN2076" i="1" a="1"/>
  <c r="AN2076" i="1" s="1"/>
  <c r="AN2077" i="1" a="1"/>
  <c r="AN2077" i="1" s="1"/>
  <c r="AN2078" i="1" a="1"/>
  <c r="AN2078" i="1" s="1"/>
  <c r="AN2079" i="1" a="1"/>
  <c r="AN2079" i="1" s="1"/>
  <c r="AN2080" i="1" a="1"/>
  <c r="AN2080" i="1" s="1"/>
  <c r="AN2081" i="1" a="1"/>
  <c r="AN2081" i="1" s="1"/>
  <c r="AN2082" i="1" a="1"/>
  <c r="AN2082" i="1" s="1"/>
  <c r="AN2083" i="1" a="1"/>
  <c r="AN2083" i="1" s="1"/>
  <c r="AN2084" i="1" a="1"/>
  <c r="AN2084" i="1" s="1"/>
  <c r="AN2085" i="1" a="1"/>
  <c r="AN2085" i="1" s="1"/>
  <c r="AN2086" i="1" a="1"/>
  <c r="AN2086" i="1" s="1"/>
  <c r="AN2087" i="1" a="1"/>
  <c r="AN2087" i="1" s="1"/>
  <c r="AN2088" i="1" a="1"/>
  <c r="AN2088" i="1" s="1"/>
  <c r="AN2089" i="1" a="1"/>
  <c r="AN2089" i="1" s="1"/>
  <c r="AN2090" i="1" a="1"/>
  <c r="AN2090" i="1" s="1"/>
  <c r="AN2091" i="1" a="1"/>
  <c r="AN2091" i="1" s="1"/>
  <c r="AN2092" i="1" a="1"/>
  <c r="AN2092" i="1" s="1"/>
  <c r="AN2093" i="1" a="1"/>
  <c r="AN2093" i="1" s="1"/>
  <c r="AN2094" i="1" a="1"/>
  <c r="AN2094" i="1" s="1"/>
  <c r="AN2095" i="1" a="1"/>
  <c r="AN2095" i="1" s="1"/>
  <c r="AN2096" i="1" a="1"/>
  <c r="AN2096" i="1" s="1"/>
  <c r="AN2097" i="1" a="1"/>
  <c r="AN2097" i="1" s="1"/>
  <c r="AN2098" i="1" a="1"/>
  <c r="AN2098" i="1" s="1"/>
  <c r="AN2099" i="1" a="1"/>
  <c r="AN2099" i="1" s="1"/>
  <c r="AN2100" i="1" a="1"/>
  <c r="AN2100" i="1" s="1"/>
  <c r="AN2101" i="1" a="1"/>
  <c r="AN2101" i="1" s="1"/>
  <c r="AN2102" i="1" a="1"/>
  <c r="AN2102" i="1" s="1"/>
  <c r="AN2103" i="1" a="1"/>
  <c r="AN2103" i="1" s="1"/>
  <c r="AN2104" i="1" a="1"/>
  <c r="AN2104" i="1" s="1"/>
  <c r="AN2105" i="1" a="1"/>
  <c r="AN2105" i="1" s="1"/>
  <c r="AN2106" i="1" a="1"/>
  <c r="AN2106" i="1" s="1"/>
  <c r="AN2107" i="1" a="1"/>
  <c r="AN2107" i="1" s="1"/>
  <c r="AN2108" i="1" a="1"/>
  <c r="AN2108" i="1" s="1"/>
  <c r="AN2109" i="1" a="1"/>
  <c r="AN2109" i="1" s="1"/>
  <c r="AN2110" i="1" a="1"/>
  <c r="AN2110" i="1" s="1"/>
  <c r="AN2111" i="1" a="1"/>
  <c r="AN2111" i="1" s="1"/>
  <c r="AN2112" i="1" a="1"/>
  <c r="AN2112" i="1" s="1"/>
  <c r="AN2113" i="1" a="1"/>
  <c r="AN2113" i="1" s="1"/>
  <c r="AN2114" i="1" a="1"/>
  <c r="AN2114" i="1" s="1"/>
  <c r="AN2115" i="1" a="1"/>
  <c r="AN2115" i="1" s="1"/>
  <c r="AN2116" i="1" a="1"/>
  <c r="AN2116" i="1" s="1"/>
  <c r="AN2117" i="1" a="1"/>
  <c r="AN2117" i="1" s="1"/>
  <c r="AN2118" i="1" a="1"/>
  <c r="AN2118" i="1" s="1"/>
  <c r="AN2119" i="1" a="1"/>
  <c r="AN2119" i="1" s="1"/>
  <c r="AN2120" i="1" a="1"/>
  <c r="AN2120" i="1" s="1"/>
  <c r="AN2121" i="1" a="1"/>
  <c r="AN2121" i="1" s="1"/>
  <c r="AN2122" i="1" a="1"/>
  <c r="AN2122" i="1" s="1"/>
  <c r="AN2123" i="1" a="1"/>
  <c r="AN2123" i="1" s="1"/>
  <c r="AN2124" i="1" a="1"/>
  <c r="AN2124" i="1" s="1"/>
  <c r="AN2125" i="1" a="1"/>
  <c r="AN2125" i="1" s="1"/>
  <c r="AN2126" i="1" a="1"/>
  <c r="AN2126" i="1" s="1"/>
  <c r="AN2127" i="1" a="1"/>
  <c r="AN2127" i="1" s="1"/>
  <c r="AN2128" i="1" a="1"/>
  <c r="AN2128" i="1" s="1"/>
  <c r="AN2129" i="1" a="1"/>
  <c r="AN2129" i="1" s="1"/>
  <c r="AN2130" i="1" a="1"/>
  <c r="AN2130" i="1" s="1"/>
  <c r="AN2131" i="1" a="1"/>
  <c r="AN2131" i="1" s="1"/>
  <c r="AN2132" i="1" a="1"/>
  <c r="AN2132" i="1" s="1"/>
  <c r="AN2133" i="1" a="1"/>
  <c r="AN2133" i="1" s="1"/>
  <c r="AN2134" i="1" a="1"/>
  <c r="AN2134" i="1" s="1"/>
  <c r="AN2135" i="1" a="1"/>
  <c r="AN2135" i="1" s="1"/>
  <c r="AN2136" i="1" a="1"/>
  <c r="AN2136" i="1" s="1"/>
  <c r="AN2137" i="1" a="1"/>
  <c r="AN2137" i="1" s="1"/>
  <c r="AN2138" i="1" a="1"/>
  <c r="AN2138" i="1" s="1"/>
  <c r="AN2139" i="1" a="1"/>
  <c r="AN2139" i="1" s="1"/>
  <c r="AN2140" i="1" a="1"/>
  <c r="AN2140" i="1" s="1"/>
  <c r="AN2141" i="1" a="1"/>
  <c r="AN2141" i="1" s="1"/>
  <c r="AN2142" i="1" a="1"/>
  <c r="AN2142" i="1" s="1"/>
  <c r="AN2143" i="1" a="1"/>
  <c r="AN2143" i="1" s="1"/>
  <c r="AN2144" i="1" a="1"/>
  <c r="AN2144" i="1" s="1"/>
  <c r="AN2145" i="1" a="1"/>
  <c r="AN2145" i="1" s="1"/>
  <c r="AN2146" i="1" a="1"/>
  <c r="AN2146" i="1" s="1"/>
  <c r="AN2147" i="1" a="1"/>
  <c r="AN2147" i="1" s="1"/>
  <c r="AN2148" i="1" a="1"/>
  <c r="AN2148" i="1" s="1"/>
  <c r="AN2149" i="1" a="1"/>
  <c r="AN2149" i="1" s="1"/>
  <c r="AN2150" i="1" a="1"/>
  <c r="AN2150" i="1" s="1"/>
  <c r="AN2151" i="1" a="1"/>
  <c r="AN2151" i="1" s="1"/>
  <c r="AN2152" i="1" a="1"/>
  <c r="AN2152" i="1" s="1"/>
  <c r="AN2153" i="1" a="1"/>
  <c r="AN2153" i="1" s="1"/>
  <c r="AN2154" i="1" a="1"/>
  <c r="AN2154" i="1" s="1"/>
  <c r="AN2155" i="1" a="1"/>
  <c r="AN2155" i="1" s="1"/>
  <c r="AN2156" i="1" a="1"/>
  <c r="AN2156" i="1" s="1"/>
  <c r="AN2157" i="1" a="1"/>
  <c r="AN2157" i="1" s="1"/>
  <c r="AN2158" i="1" a="1"/>
  <c r="AN2158" i="1" s="1"/>
  <c r="AN2159" i="1" a="1"/>
  <c r="AN2159" i="1" s="1"/>
  <c r="AN2160" i="1" a="1"/>
  <c r="AN2160" i="1" s="1"/>
  <c r="AN2161" i="1" a="1"/>
  <c r="AN2161" i="1" s="1"/>
  <c r="AN2162" i="1" a="1"/>
  <c r="AN2162" i="1" s="1"/>
  <c r="AN2163" i="1" a="1"/>
  <c r="AN2163" i="1" s="1"/>
  <c r="AN2164" i="1" a="1"/>
  <c r="AN2164" i="1" s="1"/>
  <c r="AN2165" i="1" a="1"/>
  <c r="AN2165" i="1" s="1"/>
  <c r="AN2166" i="1" a="1"/>
  <c r="AN2166" i="1" s="1"/>
  <c r="AN2167" i="1" a="1"/>
  <c r="AN2167" i="1" s="1"/>
  <c r="AN2168" i="1" a="1"/>
  <c r="AN2168" i="1" s="1"/>
  <c r="AN2169" i="1" a="1"/>
  <c r="AN2169" i="1" s="1"/>
  <c r="AN2170" i="1" a="1"/>
  <c r="AN2170" i="1" s="1"/>
  <c r="AN2171" i="1" a="1"/>
  <c r="AN2171" i="1" s="1"/>
  <c r="AN2172" i="1" a="1"/>
  <c r="AN2172" i="1" s="1"/>
  <c r="AN2173" i="1" a="1"/>
  <c r="AN2173" i="1" s="1"/>
  <c r="AN2174" i="1" a="1"/>
  <c r="AN2174" i="1" s="1"/>
  <c r="AN2175" i="1" a="1"/>
  <c r="AN2175" i="1" s="1"/>
  <c r="AN2176" i="1" a="1"/>
  <c r="AN2176" i="1" s="1"/>
  <c r="AN2177" i="1" a="1"/>
  <c r="AN2177" i="1" s="1"/>
  <c r="AN2178" i="1" a="1"/>
  <c r="AN2178" i="1" s="1"/>
  <c r="AN2179" i="1" a="1"/>
  <c r="AN2179" i="1" s="1"/>
  <c r="AN2180" i="1" a="1"/>
  <c r="AN2180" i="1" s="1"/>
  <c r="AN2181" i="1" a="1"/>
  <c r="AN2181" i="1" s="1"/>
  <c r="AN2182" i="1" a="1"/>
  <c r="AN2182" i="1" s="1"/>
  <c r="AN2183" i="1" a="1"/>
  <c r="AN2183" i="1" s="1"/>
  <c r="AN2184" i="1" a="1"/>
  <c r="AN2184" i="1" s="1"/>
  <c r="AN2185" i="1" a="1"/>
  <c r="AN2185" i="1" s="1"/>
  <c r="AN2186" i="1" a="1"/>
  <c r="AN2186" i="1" s="1"/>
  <c r="AN2187" i="1" a="1"/>
  <c r="AN2187" i="1" s="1"/>
  <c r="AN2188" i="1" a="1"/>
  <c r="AN2188" i="1" s="1"/>
  <c r="AN2189" i="1" a="1"/>
  <c r="AN2189" i="1" s="1"/>
  <c r="AN2190" i="1" a="1"/>
  <c r="AN2190" i="1" s="1"/>
  <c r="AN2191" i="1" a="1"/>
  <c r="AN2191" i="1" s="1"/>
  <c r="AN2192" i="1" a="1"/>
  <c r="AN2192" i="1" s="1"/>
  <c r="AN2193" i="1" a="1"/>
  <c r="AN2193" i="1" s="1"/>
  <c r="AN2194" i="1" a="1"/>
  <c r="AN2194" i="1" s="1"/>
  <c r="AN2195" i="1" a="1"/>
  <c r="AN2195" i="1" s="1"/>
  <c r="AN2196" i="1" a="1"/>
  <c r="AN2196" i="1" s="1"/>
  <c r="AN2197" i="1" a="1"/>
  <c r="AN2197" i="1" s="1"/>
  <c r="AN2198" i="1" a="1"/>
  <c r="AN2198" i="1" s="1"/>
  <c r="AN2199" i="1" a="1"/>
  <c r="AN2199" i="1" s="1"/>
  <c r="AN2200" i="1" a="1"/>
  <c r="AN2200" i="1" s="1"/>
  <c r="AN2201" i="1" a="1"/>
  <c r="AN2201" i="1" s="1"/>
  <c r="AN2202" i="1" a="1"/>
  <c r="AN2202" i="1" s="1"/>
  <c r="AN2203" i="1" a="1"/>
  <c r="AN2203" i="1" s="1"/>
  <c r="AN2204" i="1" a="1"/>
  <c r="AN2204" i="1" s="1"/>
  <c r="AN2205" i="1" a="1"/>
  <c r="AN2205" i="1" s="1"/>
  <c r="AN2206" i="1" a="1"/>
  <c r="AN2206" i="1" s="1"/>
  <c r="AN2207" i="1" a="1"/>
  <c r="AN2207" i="1" s="1"/>
  <c r="AN2208" i="1" a="1"/>
  <c r="AN2208" i="1" s="1"/>
  <c r="AN2209" i="1" a="1"/>
  <c r="AN2209" i="1" s="1"/>
  <c r="AN2210" i="1" a="1"/>
  <c r="AN2210" i="1" s="1"/>
  <c r="AN2211" i="1" a="1"/>
  <c r="AN2211" i="1" s="1"/>
  <c r="AN2212" i="1" a="1"/>
  <c r="AN2212" i="1" s="1"/>
  <c r="AN2213" i="1" a="1"/>
  <c r="AN2213" i="1" s="1"/>
  <c r="AN2214" i="1" a="1"/>
  <c r="AN2214" i="1" s="1"/>
  <c r="AN2215" i="1" a="1"/>
  <c r="AN2215" i="1" s="1"/>
  <c r="AN2216" i="1" a="1"/>
  <c r="AN2216" i="1" s="1"/>
  <c r="AN2217" i="1" a="1"/>
  <c r="AN2217" i="1" s="1"/>
  <c r="AN2218" i="1" a="1"/>
  <c r="AN2218" i="1" s="1"/>
  <c r="AN2219" i="1" a="1"/>
  <c r="AN2219" i="1" s="1"/>
  <c r="AN2220" i="1" a="1"/>
  <c r="AN2220" i="1" s="1"/>
  <c r="AN2221" i="1" a="1"/>
  <c r="AN2221" i="1" s="1"/>
  <c r="AN2222" i="1" a="1"/>
  <c r="AN2222" i="1" s="1"/>
  <c r="AN2223" i="1" a="1"/>
  <c r="AN2223" i="1" s="1"/>
  <c r="AN2224" i="1" a="1"/>
  <c r="AN2224" i="1" s="1"/>
  <c r="AN2225" i="1" a="1"/>
  <c r="AN2225" i="1" s="1"/>
  <c r="AN2226" i="1" a="1"/>
  <c r="AN2226" i="1" s="1"/>
  <c r="AN2227" i="1" a="1"/>
  <c r="AN2227" i="1" s="1"/>
  <c r="AN2228" i="1" a="1"/>
  <c r="AN2228" i="1" s="1"/>
  <c r="AN2229" i="1" a="1"/>
  <c r="AN2229" i="1" s="1"/>
  <c r="AN2230" i="1" a="1"/>
  <c r="AN2230" i="1" s="1"/>
  <c r="AN2231" i="1" a="1"/>
  <c r="AN2231" i="1" s="1"/>
  <c r="AN2232" i="1" a="1"/>
  <c r="AN2232" i="1" s="1"/>
  <c r="AN2233" i="1" a="1"/>
  <c r="AN2233" i="1" s="1"/>
  <c r="AN2234" i="1" a="1"/>
  <c r="AN2234" i="1" s="1"/>
  <c r="AN2235" i="1" a="1"/>
  <c r="AN2235" i="1" s="1"/>
  <c r="AN2236" i="1" a="1"/>
  <c r="AN2236" i="1" s="1"/>
  <c r="AN2237" i="1" a="1"/>
  <c r="AN2237" i="1" s="1"/>
  <c r="AN2238" i="1" a="1"/>
  <c r="AN2238" i="1" s="1"/>
  <c r="AN2239" i="1" a="1"/>
  <c r="AN2239" i="1" s="1"/>
  <c r="AN2240" i="1" a="1"/>
  <c r="AN2240" i="1" s="1"/>
  <c r="AN2241" i="1" a="1"/>
  <c r="AN2241" i="1" s="1"/>
  <c r="AN2242" i="1" a="1"/>
  <c r="AN2242" i="1" s="1"/>
  <c r="AN2243" i="1" a="1"/>
  <c r="AN2243" i="1" s="1"/>
  <c r="AN2244" i="1" a="1"/>
  <c r="AN2244" i="1" s="1"/>
  <c r="AN2245" i="1" a="1"/>
  <c r="AN2245" i="1" s="1"/>
  <c r="AN2246" i="1" a="1"/>
  <c r="AN2246" i="1" s="1"/>
  <c r="AN2247" i="1" a="1"/>
  <c r="AN2247" i="1" s="1"/>
  <c r="AN2248" i="1" a="1"/>
  <c r="AN2248" i="1" s="1"/>
  <c r="AN2249" i="1" a="1"/>
  <c r="AN2249" i="1" s="1"/>
  <c r="AN2250" i="1" a="1"/>
  <c r="AN2250" i="1" s="1"/>
  <c r="AN2251" i="1" a="1"/>
  <c r="AN2251" i="1" s="1"/>
  <c r="AN2252" i="1" a="1"/>
  <c r="AN2252" i="1" s="1"/>
  <c r="AN2253" i="1" a="1"/>
  <c r="AN2253" i="1" s="1"/>
  <c r="AN2254" i="1" a="1"/>
  <c r="AN2254" i="1" s="1"/>
  <c r="AN2255" i="1" a="1"/>
  <c r="AN2255" i="1" s="1"/>
  <c r="AN2256" i="1" a="1"/>
  <c r="AN2256" i="1" s="1"/>
  <c r="AN2257" i="1" a="1"/>
  <c r="AN2257" i="1" s="1"/>
  <c r="AN2258" i="1" a="1"/>
  <c r="AN2258" i="1" s="1"/>
  <c r="AN2259" i="1" a="1"/>
  <c r="AN2259" i="1" s="1"/>
  <c r="AN2260" i="1" a="1"/>
  <c r="AN2260" i="1" s="1"/>
  <c r="AN2261" i="1" a="1"/>
  <c r="AN2261" i="1" s="1"/>
  <c r="AN2262" i="1" a="1"/>
  <c r="AN2262" i="1" s="1"/>
  <c r="AN2263" i="1" a="1"/>
  <c r="AN2263" i="1" s="1"/>
  <c r="AN2264" i="1" a="1"/>
  <c r="AN2264" i="1" s="1"/>
  <c r="AN2265" i="1" a="1"/>
  <c r="AN2265" i="1" s="1"/>
  <c r="AN2266" i="1" a="1"/>
  <c r="AN2266" i="1" s="1"/>
  <c r="AN2267" i="1" a="1"/>
  <c r="AN2267" i="1" s="1"/>
  <c r="AN2268" i="1" a="1"/>
  <c r="AN2268" i="1" s="1"/>
  <c r="AN2269" i="1" a="1"/>
  <c r="AN2269" i="1" s="1"/>
  <c r="AN2270" i="1" a="1"/>
  <c r="AN2270" i="1" s="1"/>
  <c r="AN2271" i="1" a="1"/>
  <c r="AN2271" i="1" s="1"/>
  <c r="AN2272" i="1" a="1"/>
  <c r="AN2272" i="1" s="1"/>
  <c r="AN2273" i="1" a="1"/>
  <c r="AN2273" i="1" s="1"/>
  <c r="AN2274" i="1" a="1"/>
  <c r="AN2274" i="1" s="1"/>
  <c r="AN2275" i="1" a="1"/>
  <c r="AN2275" i="1" s="1"/>
  <c r="AN2276" i="1" a="1"/>
  <c r="AN2276" i="1" s="1"/>
  <c r="AN2277" i="1" a="1"/>
  <c r="AN2277" i="1" s="1"/>
  <c r="AN2278" i="1" a="1"/>
  <c r="AN2278" i="1" s="1"/>
  <c r="AN2279" i="1" a="1"/>
  <c r="AN2279" i="1" s="1"/>
  <c r="AN2280" i="1" a="1"/>
  <c r="AN2280" i="1" s="1"/>
  <c r="AN2281" i="1" a="1"/>
  <c r="AN2281" i="1" s="1"/>
  <c r="AN2282" i="1" a="1"/>
  <c r="AN2282" i="1" s="1"/>
  <c r="AN2283" i="1" a="1"/>
  <c r="AN2283" i="1" s="1"/>
  <c r="AN2284" i="1" a="1"/>
  <c r="AN2284" i="1" s="1"/>
  <c r="AN2285" i="1" a="1"/>
  <c r="AN2285" i="1" s="1"/>
  <c r="AN2286" i="1" a="1"/>
  <c r="AN2286" i="1" s="1"/>
  <c r="AN2287" i="1" a="1"/>
  <c r="AN2287" i="1" s="1"/>
  <c r="AN2288" i="1" a="1"/>
  <c r="AN2288" i="1" s="1"/>
  <c r="AN2289" i="1" a="1"/>
  <c r="AN2289" i="1" s="1"/>
  <c r="AN2290" i="1" a="1"/>
  <c r="AN2290" i="1" s="1"/>
  <c r="AN2291" i="1" a="1"/>
  <c r="AN2291" i="1" s="1"/>
  <c r="AN2292" i="1" a="1"/>
  <c r="AN2292" i="1" s="1"/>
  <c r="AN2293" i="1" a="1"/>
  <c r="AN2293" i="1" s="1"/>
  <c r="AN2294" i="1" a="1"/>
  <c r="AN2294" i="1" s="1"/>
  <c r="AN2295" i="1" a="1"/>
  <c r="AN2295" i="1" s="1"/>
  <c r="AN2296" i="1" a="1"/>
  <c r="AN2296" i="1" s="1"/>
  <c r="AN2297" i="1" a="1"/>
  <c r="AN2297" i="1" s="1"/>
  <c r="AN2298" i="1" a="1"/>
  <c r="AN2298" i="1" s="1"/>
  <c r="AN2299" i="1" a="1"/>
  <c r="AN2299" i="1" s="1"/>
  <c r="AN2300" i="1" a="1"/>
  <c r="AN2300" i="1" s="1"/>
  <c r="AN2301" i="1" a="1"/>
  <c r="AN2301" i="1" s="1"/>
  <c r="AN2302" i="1" a="1"/>
  <c r="AN2302" i="1" s="1"/>
  <c r="AN2303" i="1" a="1"/>
  <c r="AN2303" i="1" s="1"/>
  <c r="AN2304" i="1" a="1"/>
  <c r="AN2304" i="1" s="1"/>
  <c r="AN2305" i="1" a="1"/>
  <c r="AN2305" i="1" s="1"/>
  <c r="AN2306" i="1" a="1"/>
  <c r="AN2306" i="1" s="1"/>
  <c r="AN2307" i="1" a="1"/>
  <c r="AN2307" i="1" s="1"/>
  <c r="AN2308" i="1" a="1"/>
  <c r="AN2308" i="1" s="1"/>
  <c r="AN2309" i="1" a="1"/>
  <c r="AN2309" i="1" s="1"/>
  <c r="AN2310" i="1" a="1"/>
  <c r="AN2310" i="1" s="1"/>
  <c r="AN2311" i="1" a="1"/>
  <c r="AN2311" i="1" s="1"/>
  <c r="AN2312" i="1" a="1"/>
  <c r="AN2312" i="1" s="1"/>
  <c r="AN2313" i="1" a="1"/>
  <c r="AN2313" i="1" s="1"/>
  <c r="AN2314" i="1" a="1"/>
  <c r="AN2314" i="1" s="1"/>
  <c r="AN2315" i="1" a="1"/>
  <c r="AN2315" i="1" s="1"/>
  <c r="AN2316" i="1" a="1"/>
  <c r="AN2316" i="1" s="1"/>
  <c r="AN2317" i="1" a="1"/>
  <c r="AN2317" i="1" s="1"/>
  <c r="AN2318" i="1" a="1"/>
  <c r="AN2318" i="1" s="1"/>
  <c r="AN2319" i="1" a="1"/>
  <c r="AN2319" i="1" s="1"/>
  <c r="AN2320" i="1" a="1"/>
  <c r="AN2320" i="1" s="1"/>
  <c r="AN2321" i="1" a="1"/>
  <c r="AN2321" i="1" s="1"/>
  <c r="AN2322" i="1" a="1"/>
  <c r="AN2322" i="1" s="1"/>
  <c r="AN2323" i="1" a="1"/>
  <c r="AN2323" i="1" s="1"/>
  <c r="AN2324" i="1" a="1"/>
  <c r="AN2324" i="1" s="1"/>
  <c r="AN2325" i="1" a="1"/>
  <c r="AN2325" i="1" s="1"/>
  <c r="AN2326" i="1" a="1"/>
  <c r="AN2326" i="1" s="1"/>
  <c r="AN2327" i="1" a="1"/>
  <c r="AN2327" i="1" s="1"/>
  <c r="AN2328" i="1" a="1"/>
  <c r="AN2328" i="1" s="1"/>
  <c r="AN2329" i="1" a="1"/>
  <c r="AN2329" i="1" s="1"/>
  <c r="AN2330" i="1" a="1"/>
  <c r="AN2330" i="1" s="1"/>
  <c r="AN2331" i="1" a="1"/>
  <c r="AN2331" i="1" s="1"/>
  <c r="AN2332" i="1" a="1"/>
  <c r="AN2332" i="1" s="1"/>
  <c r="AN2333" i="1" a="1"/>
  <c r="AN2333" i="1" s="1"/>
  <c r="AN2334" i="1" a="1"/>
  <c r="AN2334" i="1" s="1"/>
  <c r="AN2335" i="1" a="1"/>
  <c r="AN2335" i="1" s="1"/>
  <c r="AN2336" i="1" a="1"/>
  <c r="AN2336" i="1" s="1"/>
  <c r="AN2337" i="1" a="1"/>
  <c r="AN2337" i="1" s="1"/>
  <c r="AN2338" i="1" a="1"/>
  <c r="AN2338" i="1" s="1"/>
  <c r="AN2339" i="1" a="1"/>
  <c r="AN2339" i="1" s="1"/>
  <c r="AN2340" i="1" a="1"/>
  <c r="AN2340" i="1" s="1"/>
  <c r="AN2341" i="1" a="1"/>
  <c r="AN2341" i="1" s="1"/>
  <c r="AN2342" i="1" a="1"/>
  <c r="AN2342" i="1" s="1"/>
  <c r="AN2343" i="1" a="1"/>
  <c r="AN2343" i="1" s="1"/>
  <c r="AN2344" i="1" a="1"/>
  <c r="AN2344" i="1" s="1"/>
  <c r="AN2345" i="1" a="1"/>
  <c r="AN2345" i="1" s="1"/>
  <c r="AN2346" i="1" a="1"/>
  <c r="AN2346" i="1" s="1"/>
  <c r="AN2347" i="1" a="1"/>
  <c r="AN2347" i="1" s="1"/>
  <c r="AN2348" i="1" a="1"/>
  <c r="AN2348" i="1" s="1"/>
  <c r="AN2349" i="1" a="1"/>
  <c r="AN2349" i="1" s="1"/>
  <c r="AN2350" i="1" a="1"/>
  <c r="AN2350" i="1" s="1"/>
  <c r="AN2351" i="1" a="1"/>
  <c r="AN2351" i="1" s="1"/>
  <c r="AN2352" i="1" a="1"/>
  <c r="AN2352" i="1" s="1"/>
  <c r="AN2353" i="1" a="1"/>
  <c r="AN2353" i="1" s="1"/>
  <c r="AN2354" i="1" a="1"/>
  <c r="AN2354" i="1" s="1"/>
  <c r="AN2355" i="1" a="1"/>
  <c r="AN2355" i="1" s="1"/>
  <c r="AN2356" i="1" a="1"/>
  <c r="AN2356" i="1" s="1"/>
  <c r="AN2357" i="1" a="1"/>
  <c r="AN2357" i="1" s="1"/>
  <c r="AN2358" i="1" a="1"/>
  <c r="AN2358" i="1" s="1"/>
  <c r="AN2359" i="1" a="1"/>
  <c r="AN2359" i="1" s="1"/>
  <c r="AN2360" i="1" a="1"/>
  <c r="AN2360" i="1" s="1"/>
  <c r="AN2361" i="1" a="1"/>
  <c r="AN2361" i="1" s="1"/>
  <c r="AN2362" i="1" a="1"/>
  <c r="AN2362" i="1" s="1"/>
  <c r="AN2363" i="1" a="1"/>
  <c r="AN2363" i="1" s="1"/>
  <c r="AN2364" i="1" a="1"/>
  <c r="AN2364" i="1" s="1"/>
  <c r="AN2365" i="1" a="1"/>
  <c r="AN2365" i="1" s="1"/>
  <c r="AN2366" i="1" a="1"/>
  <c r="AN2366" i="1" s="1"/>
  <c r="AN2367" i="1" a="1"/>
  <c r="AN2367" i="1" s="1"/>
  <c r="AN2368" i="1" a="1"/>
  <c r="AN2368" i="1" s="1"/>
  <c r="AN2369" i="1" a="1"/>
  <c r="AN2369" i="1" s="1"/>
  <c r="AN2370" i="1" a="1"/>
  <c r="AN2370" i="1" s="1"/>
  <c r="AN2371" i="1" a="1"/>
  <c r="AN2371" i="1" s="1"/>
  <c r="AN2372" i="1" a="1"/>
  <c r="AN2372" i="1" s="1"/>
  <c r="AN2373" i="1" a="1"/>
  <c r="AN2373" i="1" s="1"/>
  <c r="AN2374" i="1" a="1"/>
  <c r="AN2374" i="1" s="1"/>
  <c r="AN2375" i="1" a="1"/>
  <c r="AN2375" i="1" s="1"/>
  <c r="AN2376" i="1" a="1"/>
  <c r="AN2376" i="1" s="1"/>
  <c r="AN2377" i="1" a="1"/>
  <c r="AN2377" i="1" s="1"/>
  <c r="AN2378" i="1" a="1"/>
  <c r="AN2378" i="1" s="1"/>
  <c r="AN2379" i="1" a="1"/>
  <c r="AN2379" i="1" s="1"/>
  <c r="AN2380" i="1" a="1"/>
  <c r="AN2380" i="1" s="1"/>
  <c r="AN2381" i="1" a="1"/>
  <c r="AN2381" i="1" s="1"/>
  <c r="AN2382" i="1" a="1"/>
  <c r="AN2382" i="1" s="1"/>
  <c r="AN2383" i="1" a="1"/>
  <c r="AN2383" i="1" s="1"/>
  <c r="AN2384" i="1" a="1"/>
  <c r="AN2384" i="1" s="1"/>
  <c r="AN2385" i="1" a="1"/>
  <c r="AN2385" i="1" s="1"/>
  <c r="AN2386" i="1" a="1"/>
  <c r="AN2386" i="1" s="1"/>
  <c r="AN2387" i="1" a="1"/>
  <c r="AN2387" i="1" s="1"/>
  <c r="AN2388" i="1" a="1"/>
  <c r="AN2388" i="1" s="1"/>
  <c r="AN2389" i="1" a="1"/>
  <c r="AN2389" i="1" s="1"/>
  <c r="AN2390" i="1" a="1"/>
  <c r="AN2390" i="1" s="1"/>
  <c r="AN2391" i="1" a="1"/>
  <c r="AN2391" i="1" s="1"/>
  <c r="AN2392" i="1" a="1"/>
  <c r="AN2392" i="1" s="1"/>
  <c r="AN2393" i="1" a="1"/>
  <c r="AN2393" i="1" s="1"/>
  <c r="AN2394" i="1" a="1"/>
  <c r="AN2394" i="1" s="1"/>
  <c r="AN2395" i="1" a="1"/>
  <c r="AN2395" i="1" s="1"/>
  <c r="AN2396" i="1" a="1"/>
  <c r="AN2396" i="1" s="1"/>
  <c r="AN2397" i="1" a="1"/>
  <c r="AN2397" i="1" s="1"/>
  <c r="AN2398" i="1" a="1"/>
  <c r="AN2398" i="1" s="1"/>
  <c r="AN2399" i="1" a="1"/>
  <c r="AN2399" i="1" s="1"/>
  <c r="AN2400" i="1" a="1"/>
  <c r="AN2400" i="1" s="1"/>
  <c r="AN2401" i="1" a="1"/>
  <c r="AN2401" i="1" s="1"/>
  <c r="AN2402" i="1" a="1"/>
  <c r="AN2402" i="1" s="1"/>
  <c r="AN2403" i="1" a="1"/>
  <c r="AN2403" i="1" s="1"/>
  <c r="AN2404" i="1" a="1"/>
  <c r="AN2404" i="1" s="1"/>
  <c r="AN2405" i="1" a="1"/>
  <c r="AN2405" i="1" s="1"/>
  <c r="AN2406" i="1" a="1"/>
  <c r="AN2406" i="1" s="1"/>
  <c r="AN2407" i="1" a="1"/>
  <c r="AN2407" i="1" s="1"/>
  <c r="AN2408" i="1" a="1"/>
  <c r="AN2408" i="1" s="1"/>
  <c r="AN2409" i="1" a="1"/>
  <c r="AN2409" i="1" s="1"/>
  <c r="AN2410" i="1" a="1"/>
  <c r="AN2410" i="1" s="1"/>
  <c r="AN2411" i="1" a="1"/>
  <c r="AN2411" i="1" s="1"/>
  <c r="AN2412" i="1" a="1"/>
  <c r="AN2412" i="1" s="1"/>
  <c r="AN2413" i="1" a="1"/>
  <c r="AN2413" i="1" s="1"/>
  <c r="AN2414" i="1" a="1"/>
  <c r="AN2414" i="1" s="1"/>
  <c r="AN2415" i="1" a="1"/>
  <c r="AN2415" i="1" s="1"/>
  <c r="AN2416" i="1" a="1"/>
  <c r="AN2416" i="1" s="1"/>
  <c r="AN2417" i="1" a="1"/>
  <c r="AN2417" i="1" s="1"/>
  <c r="AN2418" i="1" a="1"/>
  <c r="AN2418" i="1" s="1"/>
  <c r="AN2419" i="1" a="1"/>
  <c r="AN2419" i="1" s="1"/>
  <c r="AN2420" i="1" a="1"/>
  <c r="AN2420" i="1" s="1"/>
  <c r="AN2421" i="1" a="1"/>
  <c r="AN2421" i="1" s="1"/>
  <c r="AN2422" i="1" a="1"/>
  <c r="AN2422" i="1" s="1"/>
  <c r="AN2423" i="1" a="1"/>
  <c r="AN2423" i="1" s="1"/>
  <c r="AN2424" i="1" a="1"/>
  <c r="AN2424" i="1" s="1"/>
  <c r="AN2425" i="1" a="1"/>
  <c r="AN2425" i="1" s="1"/>
  <c r="AN2426" i="1" a="1"/>
  <c r="AN2426" i="1" s="1"/>
  <c r="AN2427" i="1" a="1"/>
  <c r="AN2427" i="1" s="1"/>
  <c r="AN2428" i="1" a="1"/>
  <c r="AN2428" i="1" s="1"/>
  <c r="AN2429" i="1" a="1"/>
  <c r="AN2429" i="1" s="1"/>
  <c r="AN2430" i="1" a="1"/>
  <c r="AN2430" i="1" s="1"/>
  <c r="AN2431" i="1" a="1"/>
  <c r="AN2431" i="1" s="1"/>
  <c r="AN2432" i="1" a="1"/>
  <c r="AN2432" i="1" s="1"/>
  <c r="AN2433" i="1" a="1"/>
  <c r="AN2433" i="1" s="1"/>
  <c r="AN2434" i="1" a="1"/>
  <c r="AN2434" i="1" s="1"/>
  <c r="AN2435" i="1" a="1"/>
  <c r="AN2435" i="1" s="1"/>
  <c r="AN2436" i="1" a="1"/>
  <c r="AN2436" i="1" s="1"/>
  <c r="AN2437" i="1" a="1"/>
  <c r="AN2437" i="1" s="1"/>
  <c r="AN2438" i="1" a="1"/>
  <c r="AN2438" i="1" s="1"/>
  <c r="AN2439" i="1" a="1"/>
  <c r="AN2439" i="1" s="1"/>
  <c r="AN2440" i="1" a="1"/>
  <c r="AN2440" i="1" s="1"/>
  <c r="AN2441" i="1" a="1"/>
  <c r="AN2441" i="1" s="1"/>
  <c r="AN2442" i="1" a="1"/>
  <c r="AN2442" i="1" s="1"/>
  <c r="AN2443" i="1" a="1"/>
  <c r="AN2443" i="1" s="1"/>
  <c r="AN2444" i="1" a="1"/>
  <c r="AN2444" i="1" s="1"/>
  <c r="AN2445" i="1" a="1"/>
  <c r="AN2445" i="1" s="1"/>
  <c r="AN2446" i="1" a="1"/>
  <c r="AN2446" i="1" s="1"/>
  <c r="AN2447" i="1" a="1"/>
  <c r="AN2447" i="1" s="1"/>
  <c r="AN2448" i="1" a="1"/>
  <c r="AN2448" i="1" s="1"/>
  <c r="AN2449" i="1" a="1"/>
  <c r="AN2449" i="1" s="1"/>
  <c r="AN2450" i="1" a="1"/>
  <c r="AN2450" i="1" s="1"/>
  <c r="AN2451" i="1" a="1"/>
  <c r="AN2451" i="1" s="1"/>
  <c r="AN2452" i="1" a="1"/>
  <c r="AN2452" i="1" s="1"/>
  <c r="AN2453" i="1" a="1"/>
  <c r="AN2453" i="1" s="1"/>
  <c r="AN2454" i="1" a="1"/>
  <c r="AN2454" i="1" s="1"/>
  <c r="AN2455" i="1" a="1"/>
  <c r="AN2455" i="1" s="1"/>
  <c r="AN2456" i="1" a="1"/>
  <c r="AN2456" i="1" s="1"/>
  <c r="AN2457" i="1" a="1"/>
  <c r="AN2457" i="1" s="1"/>
  <c r="AN2458" i="1" a="1"/>
  <c r="AN2458" i="1" s="1"/>
  <c r="AN2459" i="1" a="1"/>
  <c r="AN2459" i="1" s="1"/>
  <c r="AN2460" i="1" a="1"/>
  <c r="AN2460" i="1" s="1"/>
  <c r="AN2461" i="1" a="1"/>
  <c r="AN2461" i="1" s="1"/>
  <c r="AN2462" i="1" a="1"/>
  <c r="AN2462" i="1" s="1"/>
  <c r="AN2463" i="1" a="1"/>
  <c r="AN2463" i="1" s="1"/>
  <c r="AN2464" i="1" a="1"/>
  <c r="AN2464" i="1" s="1"/>
  <c r="AN2465" i="1" a="1"/>
  <c r="AN2465" i="1" s="1"/>
  <c r="AN2466" i="1" a="1"/>
  <c r="AN2466" i="1" s="1"/>
  <c r="AN2467" i="1" a="1"/>
  <c r="AN2467" i="1" s="1"/>
  <c r="AN2468" i="1" a="1"/>
  <c r="AN2468" i="1" s="1"/>
  <c r="AN2469" i="1" a="1"/>
  <c r="AN2469" i="1" s="1"/>
  <c r="AN2470" i="1" a="1"/>
  <c r="AN2470" i="1" s="1"/>
  <c r="AN2471" i="1" a="1"/>
  <c r="AN2471" i="1" s="1"/>
  <c r="AN2472" i="1" a="1"/>
  <c r="AN2472" i="1" s="1"/>
  <c r="AN2473" i="1" a="1"/>
  <c r="AN2473" i="1" s="1"/>
  <c r="AN2474" i="1" a="1"/>
  <c r="AN2474" i="1" s="1"/>
  <c r="AN2475" i="1" a="1"/>
  <c r="AN2475" i="1" s="1"/>
  <c r="AN2476" i="1" a="1"/>
  <c r="AN2476" i="1" s="1"/>
  <c r="AN2477" i="1" a="1"/>
  <c r="AN2477" i="1" s="1"/>
  <c r="AN2478" i="1" a="1"/>
  <c r="AN2478" i="1" s="1"/>
  <c r="AN2479" i="1" a="1"/>
  <c r="AN2479" i="1" s="1"/>
  <c r="AN2480" i="1" a="1"/>
  <c r="AN2480" i="1" s="1"/>
  <c r="AN2481" i="1" a="1"/>
  <c r="AN2481" i="1" s="1"/>
  <c r="AN2482" i="1" a="1"/>
  <c r="AN2482" i="1" s="1"/>
  <c r="AN2483" i="1" a="1"/>
  <c r="AN2483" i="1" s="1"/>
  <c r="AN2484" i="1" a="1"/>
  <c r="AN2484" i="1" s="1"/>
  <c r="AN2485" i="1" a="1"/>
  <c r="AN2485" i="1" s="1"/>
  <c r="AN2486" i="1" a="1"/>
  <c r="AN2486" i="1" s="1"/>
  <c r="AN2487" i="1" a="1"/>
  <c r="AN2487" i="1" s="1"/>
  <c r="AN2488" i="1" a="1"/>
  <c r="AN2488" i="1" s="1"/>
  <c r="AN2489" i="1" a="1"/>
  <c r="AN2489" i="1" s="1"/>
  <c r="AN2490" i="1" a="1"/>
  <c r="AN2490" i="1" s="1"/>
  <c r="AN2491" i="1" a="1"/>
  <c r="AN2491" i="1" s="1"/>
  <c r="AN2492" i="1" a="1"/>
  <c r="AN2492" i="1" s="1"/>
  <c r="AN2493" i="1" a="1"/>
  <c r="AN2493" i="1" s="1"/>
  <c r="AN2494" i="1" a="1"/>
  <c r="AN2494" i="1" s="1"/>
  <c r="AN2495" i="1" a="1"/>
  <c r="AN2495" i="1" s="1"/>
  <c r="AN2496" i="1" a="1"/>
  <c r="AN2496" i="1" s="1"/>
  <c r="AN2497" i="1" a="1"/>
  <c r="AN2497" i="1" s="1"/>
  <c r="AN2498" i="1" a="1"/>
  <c r="AN2498" i="1" s="1"/>
  <c r="AN2499" i="1" a="1"/>
  <c r="AN2499" i="1" s="1"/>
  <c r="AN2500" i="1" a="1"/>
  <c r="AN2500" i="1" s="1"/>
  <c r="AN2501" i="1" a="1"/>
  <c r="AN2501" i="1" s="1"/>
  <c r="AN2502" i="1" a="1"/>
  <c r="AN2502" i="1" s="1"/>
  <c r="AN2503" i="1" a="1"/>
  <c r="AN2503" i="1" s="1"/>
  <c r="AN2504" i="1" a="1"/>
  <c r="AN2504" i="1" s="1"/>
  <c r="AN2505" i="1" a="1"/>
  <c r="AN2505" i="1" s="1"/>
  <c r="AN2506" i="1" a="1"/>
  <c r="AN2506" i="1" s="1"/>
  <c r="AN2507" i="1" a="1"/>
  <c r="AN2507" i="1" s="1"/>
  <c r="AN2508" i="1" a="1"/>
  <c r="AN2508" i="1" s="1"/>
  <c r="AN2509" i="1" a="1"/>
  <c r="AN2509" i="1" s="1"/>
  <c r="AN2510" i="1" a="1"/>
  <c r="AN2510" i="1" s="1"/>
  <c r="AN2511" i="1" a="1"/>
  <c r="AN2511" i="1" s="1"/>
  <c r="AN2512" i="1" a="1"/>
  <c r="AN2512" i="1" s="1"/>
  <c r="AN2513" i="1" a="1"/>
  <c r="AN2513" i="1" s="1"/>
  <c r="AN2514" i="1" a="1"/>
  <c r="AN2514" i="1" s="1"/>
  <c r="AN2515" i="1" a="1"/>
  <c r="AN2515" i="1" s="1"/>
  <c r="AN2516" i="1" a="1"/>
  <c r="AN2516" i="1" s="1"/>
  <c r="AN2517" i="1" a="1"/>
  <c r="AN2517" i="1" s="1"/>
  <c r="AN2518" i="1" a="1"/>
  <c r="AN2518" i="1" s="1"/>
  <c r="AN2519" i="1" a="1"/>
  <c r="AN2519" i="1" s="1"/>
  <c r="AN2520" i="1" a="1"/>
  <c r="AN2520" i="1" s="1"/>
  <c r="AN2521" i="1" a="1"/>
  <c r="AN2521" i="1" s="1"/>
  <c r="AN2522" i="1" a="1"/>
  <c r="AN2522" i="1" s="1"/>
  <c r="AN2523" i="1" a="1"/>
  <c r="AN2523" i="1" s="1"/>
  <c r="AN2524" i="1" a="1"/>
  <c r="AN2524" i="1" s="1"/>
  <c r="AN2525" i="1" a="1"/>
  <c r="AN2525" i="1" s="1"/>
  <c r="AN2526" i="1" a="1"/>
  <c r="AN2526" i="1" s="1"/>
  <c r="AN2527" i="1" a="1"/>
  <c r="AN2527" i="1" s="1"/>
  <c r="AN2528" i="1" a="1"/>
  <c r="AN2528" i="1" s="1"/>
  <c r="AN2529" i="1" a="1"/>
  <c r="AN2529" i="1" s="1"/>
  <c r="AN2530" i="1" a="1"/>
  <c r="AN2530" i="1" s="1"/>
  <c r="AN2531" i="1" a="1"/>
  <c r="AN2531" i="1" s="1"/>
  <c r="AN2532" i="1" a="1"/>
  <c r="AN2532" i="1" s="1"/>
  <c r="AN2533" i="1" a="1"/>
  <c r="AN2533" i="1" s="1"/>
  <c r="AN2534" i="1" a="1"/>
  <c r="AN2534" i="1" s="1"/>
  <c r="AN2535" i="1" a="1"/>
  <c r="AN2535" i="1" s="1"/>
  <c r="AN2536" i="1" a="1"/>
  <c r="AN2536" i="1" s="1"/>
  <c r="AN2537" i="1" a="1"/>
  <c r="AN2537" i="1" s="1"/>
  <c r="AN2538" i="1" a="1"/>
  <c r="AN2538" i="1" s="1"/>
  <c r="AN2539" i="1" a="1"/>
  <c r="AN2539" i="1" s="1"/>
  <c r="AN2540" i="1" a="1"/>
  <c r="AN2540" i="1" s="1"/>
  <c r="AN2541" i="1" a="1"/>
  <c r="AN2541" i="1" s="1"/>
  <c r="AN2542" i="1" a="1"/>
  <c r="AN2542" i="1" s="1"/>
  <c r="AN2543" i="1" a="1"/>
  <c r="AN2543" i="1" s="1"/>
  <c r="AN2544" i="1" a="1"/>
  <c r="AN2544" i="1" s="1"/>
  <c r="AN2545" i="1" a="1"/>
  <c r="AN2545" i="1" s="1"/>
  <c r="AN2546" i="1" a="1"/>
  <c r="AN2546" i="1" s="1"/>
  <c r="AN2547" i="1" a="1"/>
  <c r="AN2547" i="1" s="1"/>
  <c r="AN2548" i="1" a="1"/>
  <c r="AN2548" i="1" s="1"/>
  <c r="AN2549" i="1" a="1"/>
  <c r="AN2549" i="1" s="1"/>
  <c r="AN2550" i="1" a="1"/>
  <c r="AN2550" i="1" s="1"/>
  <c r="AN2551" i="1" a="1"/>
  <c r="AN2551" i="1" s="1"/>
  <c r="AN2552" i="1" a="1"/>
  <c r="AN2552" i="1" s="1"/>
  <c r="AN2553" i="1" a="1"/>
  <c r="AN2553" i="1" s="1"/>
  <c r="AN2554" i="1" a="1"/>
  <c r="AN2554" i="1" s="1"/>
  <c r="AN2555" i="1" a="1"/>
  <c r="AN2555" i="1" s="1"/>
  <c r="AN2556" i="1" a="1"/>
  <c r="AN2556" i="1" s="1"/>
  <c r="AN2557" i="1" a="1"/>
  <c r="AN2557" i="1" s="1"/>
  <c r="AN2558" i="1" a="1"/>
  <c r="AN2558" i="1" s="1"/>
  <c r="AN2559" i="1" a="1"/>
  <c r="AN2559" i="1" s="1"/>
  <c r="AN2560" i="1" a="1"/>
  <c r="AN2560" i="1" s="1"/>
  <c r="AN2561" i="1" a="1"/>
  <c r="AN2561" i="1" s="1"/>
  <c r="AN2562" i="1" a="1"/>
  <c r="AN2562" i="1" s="1"/>
  <c r="AN2563" i="1" a="1"/>
  <c r="AN2563" i="1" s="1"/>
  <c r="AN2564" i="1" a="1"/>
  <c r="AN2564" i="1" s="1"/>
  <c r="AN2565" i="1" a="1"/>
  <c r="AN2565" i="1" s="1"/>
  <c r="AN2566" i="1" a="1"/>
  <c r="AN2566" i="1" s="1"/>
  <c r="AN2567" i="1" a="1"/>
  <c r="AN2567" i="1" s="1"/>
  <c r="AN2568" i="1" a="1"/>
  <c r="AN2568" i="1" s="1"/>
  <c r="AN2569" i="1" a="1"/>
  <c r="AN2569" i="1" s="1"/>
  <c r="AN2570" i="1" a="1"/>
  <c r="AN2570" i="1" s="1"/>
  <c r="AN2571" i="1" a="1"/>
  <c r="AN2571" i="1" s="1"/>
  <c r="AN2572" i="1" a="1"/>
  <c r="AN2572" i="1" s="1"/>
  <c r="AN2573" i="1" a="1"/>
  <c r="AN2573" i="1" s="1"/>
  <c r="AN2574" i="1" a="1"/>
  <c r="AN2574" i="1" s="1"/>
  <c r="AN2575" i="1" a="1"/>
  <c r="AN2575" i="1" s="1"/>
  <c r="AN2576" i="1" a="1"/>
  <c r="AN2576" i="1" s="1"/>
  <c r="AN2577" i="1" a="1"/>
  <c r="AN2577" i="1" s="1"/>
  <c r="AN2578" i="1" a="1"/>
  <c r="AN2578" i="1" s="1"/>
  <c r="AN2579" i="1" a="1"/>
  <c r="AN2579" i="1" s="1"/>
  <c r="AN2580" i="1" a="1"/>
  <c r="AN2580" i="1" s="1"/>
  <c r="AN2581" i="1" a="1"/>
  <c r="AN2581" i="1" s="1"/>
  <c r="AN2582" i="1" a="1"/>
  <c r="AN2582" i="1" s="1"/>
  <c r="AN2583" i="1" a="1"/>
  <c r="AN2583" i="1" s="1"/>
  <c r="AN2584" i="1" a="1"/>
  <c r="AN2584" i="1" s="1"/>
  <c r="AN2585" i="1" a="1"/>
  <c r="AN2585" i="1" s="1"/>
  <c r="AN2586" i="1" a="1"/>
  <c r="AN2586" i="1" s="1"/>
  <c r="AN2587" i="1" a="1"/>
  <c r="AN2587" i="1" s="1"/>
  <c r="AN2588" i="1" a="1"/>
  <c r="AN2588" i="1" s="1"/>
  <c r="AN2589" i="1" a="1"/>
  <c r="AN2589" i="1" s="1"/>
  <c r="AN2590" i="1" a="1"/>
  <c r="AN2590" i="1" s="1"/>
  <c r="AN2591" i="1" a="1"/>
  <c r="AN2591" i="1" s="1"/>
  <c r="AN2592" i="1" a="1"/>
  <c r="AN2592" i="1" s="1"/>
  <c r="AN2593" i="1" a="1"/>
  <c r="AN2593" i="1" s="1"/>
  <c r="AN2594" i="1" a="1"/>
  <c r="AN2594" i="1" s="1"/>
  <c r="AN2595" i="1" a="1"/>
  <c r="AN2595" i="1" s="1"/>
  <c r="AN2596" i="1" a="1"/>
  <c r="AN2596" i="1" s="1"/>
  <c r="AN2597" i="1" a="1"/>
  <c r="AN2597" i="1" s="1"/>
  <c r="AN2598" i="1" a="1"/>
  <c r="AN2598" i="1" s="1"/>
  <c r="AN2599" i="1" a="1"/>
  <c r="AN2599" i="1" s="1"/>
  <c r="AN2600" i="1" a="1"/>
  <c r="AN2600" i="1" s="1"/>
  <c r="AN2601" i="1" a="1"/>
  <c r="AN2601" i="1" s="1"/>
  <c r="AN2602" i="1" a="1"/>
  <c r="AN2602" i="1" s="1"/>
  <c r="AN2603" i="1" a="1"/>
  <c r="AN2603" i="1" s="1"/>
  <c r="AN2604" i="1" a="1"/>
  <c r="AN2604" i="1" s="1"/>
  <c r="AN2605" i="1" a="1"/>
  <c r="AN2605" i="1" s="1"/>
  <c r="AN2606" i="1" a="1"/>
  <c r="AN2606" i="1" s="1"/>
  <c r="AN2607" i="1" a="1"/>
  <c r="AN2607" i="1" s="1"/>
  <c r="AN2608" i="1" a="1"/>
  <c r="AN2608" i="1" s="1"/>
  <c r="AN2609" i="1" a="1"/>
  <c r="AN2609" i="1" s="1"/>
  <c r="AN2610" i="1" a="1"/>
  <c r="AN2610" i="1" s="1"/>
  <c r="AN2611" i="1" a="1"/>
  <c r="AN2611" i="1" s="1"/>
  <c r="AN2612" i="1" a="1"/>
  <c r="AN2612" i="1" s="1"/>
  <c r="AN2613" i="1" a="1"/>
  <c r="AN2613" i="1" s="1"/>
  <c r="AN2614" i="1" a="1"/>
  <c r="AN2614" i="1" s="1"/>
  <c r="AN2615" i="1" a="1"/>
  <c r="AN2615" i="1" s="1"/>
  <c r="AN2616" i="1" a="1"/>
  <c r="AN2616" i="1" s="1"/>
  <c r="AN2617" i="1" a="1"/>
  <c r="AN2617" i="1" s="1"/>
  <c r="AN2618" i="1" a="1"/>
  <c r="AN2618" i="1" s="1"/>
  <c r="AN2619" i="1" a="1"/>
  <c r="AN2619" i="1" s="1"/>
  <c r="AN2620" i="1" a="1"/>
  <c r="AN2620" i="1" s="1"/>
  <c r="AN2621" i="1" a="1"/>
  <c r="AN2621" i="1" s="1"/>
  <c r="AN2622" i="1" a="1"/>
  <c r="AN2622" i="1" s="1"/>
  <c r="AN2623" i="1" a="1"/>
  <c r="AN2623" i="1" s="1"/>
  <c r="AN2624" i="1" a="1"/>
  <c r="AN2624" i="1" s="1"/>
  <c r="AN2625" i="1" a="1"/>
  <c r="AN2625" i="1" s="1"/>
  <c r="AN2626" i="1" a="1"/>
  <c r="AN2626" i="1" s="1"/>
  <c r="AN2627" i="1" a="1"/>
  <c r="AN2627" i="1" s="1"/>
  <c r="AN2628" i="1" a="1"/>
  <c r="AN2628" i="1" s="1"/>
  <c r="AN2629" i="1" a="1"/>
  <c r="AN2629" i="1" s="1"/>
  <c r="AN2630" i="1" a="1"/>
  <c r="AN2630" i="1" s="1"/>
  <c r="AN2631" i="1" a="1"/>
  <c r="AN2631" i="1" s="1"/>
  <c r="AN2632" i="1" a="1"/>
  <c r="AN2632" i="1" s="1"/>
  <c r="AN2633" i="1" a="1"/>
  <c r="AN2633" i="1" s="1"/>
  <c r="AN2634" i="1" a="1"/>
  <c r="AN2634" i="1" s="1"/>
  <c r="AN2635" i="1" a="1"/>
  <c r="AN2635" i="1" s="1"/>
  <c r="AN2636" i="1" a="1"/>
  <c r="AN2636" i="1" s="1"/>
  <c r="AN2637" i="1" a="1"/>
  <c r="AN2637" i="1" s="1"/>
  <c r="AN2638" i="1" a="1"/>
  <c r="AN2638" i="1" s="1"/>
  <c r="AN2639" i="1" a="1"/>
  <c r="AN2639" i="1" s="1"/>
  <c r="AN2640" i="1" a="1"/>
  <c r="AN2640" i="1" s="1"/>
  <c r="AN2641" i="1" a="1"/>
  <c r="AN2641" i="1" s="1"/>
  <c r="AN2642" i="1" a="1"/>
  <c r="AN2642" i="1" s="1"/>
  <c r="AN2643" i="1" a="1"/>
  <c r="AN2643" i="1" s="1"/>
  <c r="AN2644" i="1" a="1"/>
  <c r="AN2644" i="1" s="1"/>
  <c r="AN2645" i="1" a="1"/>
  <c r="AN2645" i="1" s="1"/>
  <c r="AN2646" i="1" a="1"/>
  <c r="AN2646" i="1" s="1"/>
  <c r="AN2647" i="1" a="1"/>
  <c r="AN2647" i="1" s="1"/>
  <c r="AN2648" i="1" a="1"/>
  <c r="AN2648" i="1" s="1"/>
  <c r="AN2649" i="1" a="1"/>
  <c r="AN2649" i="1" s="1"/>
  <c r="AN2650" i="1" a="1"/>
  <c r="AN2650" i="1" s="1"/>
  <c r="AN2651" i="1" a="1"/>
  <c r="AN2651" i="1" s="1"/>
  <c r="AN2652" i="1" a="1"/>
  <c r="AN2652" i="1" s="1"/>
  <c r="AN2653" i="1" a="1"/>
  <c r="AN2653" i="1" s="1"/>
  <c r="AN2654" i="1" a="1"/>
  <c r="AN2654" i="1" s="1"/>
  <c r="AN2655" i="1" a="1"/>
  <c r="AN2655" i="1" s="1"/>
  <c r="AN2656" i="1" a="1"/>
  <c r="AN2656" i="1" s="1"/>
  <c r="AN2657" i="1" a="1"/>
  <c r="AN2657" i="1" s="1"/>
  <c r="AN2658" i="1" a="1"/>
  <c r="AN2658" i="1" s="1"/>
  <c r="AN2659" i="1" a="1"/>
  <c r="AN2659" i="1" s="1"/>
  <c r="AN2660" i="1" a="1"/>
  <c r="AN2660" i="1" s="1"/>
  <c r="AN2661" i="1" a="1"/>
  <c r="AN2661" i="1" s="1"/>
  <c r="AN2662" i="1" a="1"/>
  <c r="AN2662" i="1" s="1"/>
  <c r="AN2663" i="1" a="1"/>
  <c r="AN2663" i="1" s="1"/>
  <c r="AN2664" i="1" a="1"/>
  <c r="AN2664" i="1" s="1"/>
  <c r="AN2665" i="1" a="1"/>
  <c r="AN2665" i="1" s="1"/>
  <c r="AN2666" i="1" a="1"/>
  <c r="AN2666" i="1" s="1"/>
  <c r="AN2667" i="1" a="1"/>
  <c r="AN2667" i="1" s="1"/>
  <c r="AN2668" i="1" a="1"/>
  <c r="AN2668" i="1" s="1"/>
  <c r="AN2669" i="1" a="1"/>
  <c r="AN2669" i="1" s="1"/>
  <c r="AN2670" i="1" a="1"/>
  <c r="AN2670" i="1" s="1"/>
  <c r="AN2671" i="1" a="1"/>
  <c r="AN2671" i="1" s="1"/>
  <c r="AN2672" i="1" a="1"/>
  <c r="AN2672" i="1" s="1"/>
  <c r="AN2673" i="1" a="1"/>
  <c r="AN2673" i="1" s="1"/>
  <c r="AN2674" i="1" a="1"/>
  <c r="AN2674" i="1" s="1"/>
  <c r="AN2675" i="1" a="1"/>
  <c r="AN2675" i="1" s="1"/>
  <c r="AN2676" i="1" a="1"/>
  <c r="AN2676" i="1" s="1"/>
  <c r="AN2677" i="1" a="1"/>
  <c r="AN2677" i="1" s="1"/>
  <c r="AN2678" i="1" a="1"/>
  <c r="AN2678" i="1" s="1"/>
  <c r="AN2679" i="1" a="1"/>
  <c r="AN2679" i="1" s="1"/>
  <c r="AN2680" i="1" a="1"/>
  <c r="AN2680" i="1" s="1"/>
  <c r="AN2681" i="1" a="1"/>
  <c r="AN2681" i="1" s="1"/>
  <c r="AN2682" i="1" a="1"/>
  <c r="AN2682" i="1" s="1"/>
  <c r="AN2683" i="1" a="1"/>
  <c r="AN2683" i="1" s="1"/>
  <c r="AN2684" i="1" a="1"/>
  <c r="AN2684" i="1" s="1"/>
  <c r="AN2685" i="1" a="1"/>
  <c r="AN2685" i="1" s="1"/>
  <c r="AN2686" i="1" a="1"/>
  <c r="AN2686" i="1" s="1"/>
  <c r="AN2687" i="1" a="1"/>
  <c r="AN2687" i="1" s="1"/>
  <c r="AN2688" i="1" a="1"/>
  <c r="AN2688" i="1" s="1"/>
  <c r="AN2689" i="1" a="1"/>
  <c r="AN2689" i="1" s="1"/>
  <c r="AN2690" i="1" a="1"/>
  <c r="AN2690" i="1" s="1"/>
  <c r="AN2691" i="1" a="1"/>
  <c r="AN2691" i="1" s="1"/>
  <c r="AN2692" i="1" a="1"/>
  <c r="AN2692" i="1" s="1"/>
  <c r="AN2693" i="1" a="1"/>
  <c r="AN2693" i="1" s="1"/>
  <c r="AN2694" i="1" a="1"/>
  <c r="AN2694" i="1" s="1"/>
  <c r="AN2695" i="1" a="1"/>
  <c r="AN2695" i="1" s="1"/>
  <c r="AN2696" i="1" a="1"/>
  <c r="AN2696" i="1" s="1"/>
  <c r="AN2697" i="1" a="1"/>
  <c r="AN2697" i="1" s="1"/>
  <c r="AN2698" i="1" a="1"/>
  <c r="AN2698" i="1" s="1"/>
  <c r="AN2699" i="1" a="1"/>
  <c r="AN2699" i="1" s="1"/>
  <c r="AN2700" i="1" a="1"/>
  <c r="AN2700" i="1" s="1"/>
  <c r="AN2701" i="1" a="1"/>
  <c r="AN2701" i="1" s="1"/>
  <c r="AN2702" i="1" a="1"/>
  <c r="AN2702" i="1" s="1"/>
  <c r="AN2703" i="1" a="1"/>
  <c r="AN2703" i="1" s="1"/>
  <c r="AN2704" i="1" a="1"/>
  <c r="AN2704" i="1" s="1"/>
  <c r="AN2705" i="1" a="1"/>
  <c r="AN2705" i="1" s="1"/>
  <c r="AN2706" i="1" a="1"/>
  <c r="AN2706" i="1" s="1"/>
  <c r="AN2707" i="1" a="1"/>
  <c r="AN2707" i="1" s="1"/>
  <c r="AN2708" i="1" a="1"/>
  <c r="AN2708" i="1" s="1"/>
  <c r="AN2709" i="1" a="1"/>
  <c r="AN2709" i="1" s="1"/>
  <c r="AN2710" i="1" a="1"/>
  <c r="AN2710" i="1" s="1"/>
  <c r="AN2711" i="1" a="1"/>
  <c r="AN2711" i="1" s="1"/>
  <c r="AN2712" i="1" a="1"/>
  <c r="AN2712" i="1" s="1"/>
  <c r="AN2713" i="1" a="1"/>
  <c r="AN2713" i="1" s="1"/>
  <c r="AN2714" i="1" a="1"/>
  <c r="AN2714" i="1" s="1"/>
  <c r="AN2715" i="1" a="1"/>
  <c r="AN2715" i="1" s="1"/>
  <c r="AN2716" i="1" a="1"/>
  <c r="AN2716" i="1" s="1"/>
  <c r="AN2717" i="1" a="1"/>
  <c r="AN2717" i="1" s="1"/>
  <c r="AN2718" i="1" a="1"/>
  <c r="AN2718" i="1" s="1"/>
  <c r="AN2719" i="1" a="1"/>
  <c r="AN2719" i="1" s="1"/>
  <c r="AN2720" i="1" a="1"/>
  <c r="AN2720" i="1" s="1"/>
  <c r="AN2721" i="1" a="1"/>
  <c r="AN2721" i="1" s="1"/>
  <c r="AN2722" i="1" a="1"/>
  <c r="AN2722" i="1" s="1"/>
  <c r="AN2723" i="1" a="1"/>
  <c r="AN2723" i="1" s="1"/>
  <c r="AN2724" i="1" a="1"/>
  <c r="AN2724" i="1" s="1"/>
  <c r="AN2725" i="1" a="1"/>
  <c r="AN2725" i="1" s="1"/>
  <c r="AN2726" i="1" a="1"/>
  <c r="AN2726" i="1" s="1"/>
  <c r="AN2727" i="1" a="1"/>
  <c r="AN2727" i="1" s="1"/>
  <c r="AN2728" i="1" a="1"/>
  <c r="AN2728" i="1" s="1"/>
  <c r="AN2729" i="1" a="1"/>
  <c r="AN2729" i="1" s="1"/>
  <c r="AN2730" i="1" a="1"/>
  <c r="AN2730" i="1" s="1"/>
  <c r="AN2731" i="1" a="1"/>
  <c r="AN2731" i="1" s="1"/>
  <c r="AN2732" i="1" a="1"/>
  <c r="AN2732" i="1" s="1"/>
  <c r="AN2733" i="1" a="1"/>
  <c r="AN2733" i="1" s="1"/>
  <c r="AN2734" i="1" a="1"/>
  <c r="AN2734" i="1" s="1"/>
  <c r="AN2735" i="1" a="1"/>
  <c r="AN2735" i="1" s="1"/>
  <c r="AN2736" i="1" a="1"/>
  <c r="AN2736" i="1" s="1"/>
  <c r="AN2737" i="1" a="1"/>
  <c r="AN2737" i="1" s="1"/>
  <c r="AN2738" i="1" a="1"/>
  <c r="AN2738" i="1" s="1"/>
  <c r="AN2739" i="1" a="1"/>
  <c r="AN2739" i="1" s="1"/>
  <c r="AN2740" i="1" a="1"/>
  <c r="AN2740" i="1" s="1"/>
  <c r="AN2741" i="1" a="1"/>
  <c r="AN2741" i="1" s="1"/>
  <c r="AN2742" i="1" a="1"/>
  <c r="AN2742" i="1" s="1"/>
  <c r="AN2743" i="1" a="1"/>
  <c r="AN2743" i="1" s="1"/>
  <c r="AN2744" i="1" a="1"/>
  <c r="AN2744" i="1" s="1"/>
  <c r="AN2745" i="1" a="1"/>
  <c r="AN2745" i="1" s="1"/>
  <c r="AN2746" i="1" a="1"/>
  <c r="AN2746" i="1" s="1"/>
  <c r="AN2747" i="1" a="1"/>
  <c r="AN2747" i="1" s="1"/>
  <c r="AN2748" i="1" a="1"/>
  <c r="AN2748" i="1" s="1"/>
  <c r="AN2749" i="1" a="1"/>
  <c r="AN2749" i="1" s="1"/>
  <c r="AN2750" i="1" a="1"/>
  <c r="AN2750" i="1" s="1"/>
  <c r="AN2751" i="1" a="1"/>
  <c r="AN2751" i="1" s="1"/>
  <c r="AN2752" i="1" a="1"/>
  <c r="AN2752" i="1" s="1"/>
  <c r="AN2753" i="1" a="1"/>
  <c r="AN2753" i="1" s="1"/>
  <c r="AN2754" i="1" a="1"/>
  <c r="AN2754" i="1" s="1"/>
  <c r="AN2755" i="1" a="1"/>
  <c r="AN2755" i="1" s="1"/>
  <c r="AN2756" i="1" a="1"/>
  <c r="AN2756" i="1" s="1"/>
  <c r="AN2757" i="1" a="1"/>
  <c r="AN2757" i="1" s="1"/>
  <c r="AN2758" i="1" a="1"/>
  <c r="AN2758" i="1" s="1"/>
  <c r="AN2759" i="1" a="1"/>
  <c r="AN2759" i="1" s="1"/>
  <c r="AN2760" i="1" a="1"/>
  <c r="AN2760" i="1" s="1"/>
  <c r="AN2761" i="1" a="1"/>
  <c r="AN2761" i="1" s="1"/>
  <c r="AN2762" i="1" a="1"/>
  <c r="AN2762" i="1" s="1"/>
  <c r="AN2763" i="1" a="1"/>
  <c r="AN2763" i="1" s="1"/>
  <c r="AN2764" i="1" a="1"/>
  <c r="AN2764" i="1" s="1"/>
  <c r="AN2765" i="1" a="1"/>
  <c r="AN2765" i="1" s="1"/>
  <c r="AN2766" i="1" a="1"/>
  <c r="AN2766" i="1" s="1"/>
  <c r="AN2767" i="1" a="1"/>
  <c r="AN2767" i="1" s="1"/>
  <c r="AN2768" i="1" a="1"/>
  <c r="AN2768" i="1" s="1"/>
  <c r="AN2769" i="1" a="1"/>
  <c r="AN2769" i="1" s="1"/>
  <c r="AN2770" i="1" a="1"/>
  <c r="AN2770" i="1" s="1"/>
  <c r="AN2771" i="1" a="1"/>
  <c r="AN2771" i="1" s="1"/>
  <c r="AN2772" i="1" a="1"/>
  <c r="AN2772" i="1" s="1"/>
  <c r="AN2773" i="1" a="1"/>
  <c r="AN2773" i="1" s="1"/>
  <c r="AN2774" i="1" a="1"/>
  <c r="AN2774" i="1" s="1"/>
  <c r="AN2775" i="1" a="1"/>
  <c r="AN2775" i="1" s="1"/>
  <c r="AN2776" i="1" a="1"/>
  <c r="AN2776" i="1" s="1"/>
  <c r="AN2777" i="1" a="1"/>
  <c r="AN2777" i="1" s="1"/>
  <c r="AN2778" i="1" a="1"/>
  <c r="AN2778" i="1" s="1"/>
  <c r="AN2779" i="1" a="1"/>
  <c r="AN2779" i="1" s="1"/>
  <c r="AN2780" i="1" a="1"/>
  <c r="AN2780" i="1" s="1"/>
  <c r="AN2781" i="1" a="1"/>
  <c r="AN2781" i="1" s="1"/>
  <c r="AN2782" i="1" a="1"/>
  <c r="AN2782" i="1" s="1"/>
  <c r="AN2783" i="1" a="1"/>
  <c r="AN2783" i="1" s="1"/>
  <c r="AN2784" i="1" a="1"/>
  <c r="AN2784" i="1" s="1"/>
  <c r="AN2785" i="1" a="1"/>
  <c r="AN2785" i="1" s="1"/>
  <c r="AN2786" i="1" a="1"/>
  <c r="AN2786" i="1" s="1"/>
  <c r="AN2787" i="1" a="1"/>
  <c r="AN2787" i="1" s="1"/>
  <c r="AN2788" i="1" a="1"/>
  <c r="AN2788" i="1" s="1"/>
  <c r="AN2789" i="1" a="1"/>
  <c r="AN2789" i="1" s="1"/>
  <c r="AN2790" i="1" a="1"/>
  <c r="AN2790" i="1" s="1"/>
  <c r="AN2791" i="1" a="1"/>
  <c r="AN2791" i="1" s="1"/>
  <c r="AN2792" i="1" a="1"/>
  <c r="AN2792" i="1" s="1"/>
  <c r="AN2793" i="1" a="1"/>
  <c r="AN2793" i="1" s="1"/>
  <c r="AN2794" i="1" a="1"/>
  <c r="AN2794" i="1" s="1"/>
  <c r="AN2795" i="1" a="1"/>
  <c r="AN2795" i="1" s="1"/>
  <c r="AN2796" i="1" a="1"/>
  <c r="AN2796" i="1" s="1"/>
  <c r="AN2797" i="1" a="1"/>
  <c r="AN2797" i="1" s="1"/>
  <c r="AN2798" i="1" a="1"/>
  <c r="AN2798" i="1" s="1"/>
  <c r="AN2799" i="1" a="1"/>
  <c r="AN2799" i="1" s="1"/>
  <c r="AN2800" i="1" a="1"/>
  <c r="AN2800" i="1" s="1"/>
  <c r="AN2801" i="1" a="1"/>
  <c r="AN2801" i="1" s="1"/>
  <c r="AN2802" i="1" a="1"/>
  <c r="AN2802" i="1" s="1"/>
  <c r="AN2803" i="1" a="1"/>
  <c r="AN2803" i="1" s="1"/>
  <c r="AN2804" i="1" a="1"/>
  <c r="AN2804" i="1" s="1"/>
  <c r="AN2805" i="1" a="1"/>
  <c r="AN2805" i="1" s="1"/>
  <c r="AN2806" i="1" a="1"/>
  <c r="AN2806" i="1" s="1"/>
  <c r="AN2807" i="1" a="1"/>
  <c r="AN2807" i="1" s="1"/>
  <c r="AN2808" i="1" a="1"/>
  <c r="AN2808" i="1" s="1"/>
  <c r="AN2809" i="1" a="1"/>
  <c r="AN2809" i="1" s="1"/>
  <c r="AN2810" i="1" a="1"/>
  <c r="AN2810" i="1" s="1"/>
  <c r="AN2811" i="1" a="1"/>
  <c r="AN2811" i="1" s="1"/>
  <c r="AN2812" i="1" a="1"/>
  <c r="AN2812" i="1" s="1"/>
  <c r="AN2813" i="1" a="1"/>
  <c r="AN2813" i="1" s="1"/>
  <c r="AN2814" i="1" a="1"/>
  <c r="AN2814" i="1" s="1"/>
  <c r="AN2815" i="1" a="1"/>
  <c r="AN2815" i="1" s="1"/>
  <c r="AN2816" i="1" a="1"/>
  <c r="AN2816" i="1" s="1"/>
  <c r="AN2817" i="1" a="1"/>
  <c r="AN2817" i="1" s="1"/>
  <c r="AN2818" i="1" a="1"/>
  <c r="AN2818" i="1" s="1"/>
  <c r="AN2819" i="1" a="1"/>
  <c r="AN2819" i="1" s="1"/>
  <c r="AN2820" i="1" a="1"/>
  <c r="AN2820" i="1" s="1"/>
  <c r="AN2821" i="1" a="1"/>
  <c r="AN2821" i="1" s="1"/>
  <c r="AN2822" i="1" a="1"/>
  <c r="AN2822" i="1" s="1"/>
  <c r="AN2823" i="1" a="1"/>
  <c r="AN2823" i="1" s="1"/>
  <c r="AN2824" i="1" a="1"/>
  <c r="AN2824" i="1" s="1"/>
  <c r="AN2825" i="1" a="1"/>
  <c r="AN2825" i="1" s="1"/>
  <c r="AN2826" i="1" a="1"/>
  <c r="AN2826" i="1" s="1"/>
  <c r="AN2827" i="1" a="1"/>
  <c r="AN2827" i="1" s="1"/>
  <c r="AN2828" i="1" a="1"/>
  <c r="AN2828" i="1" s="1"/>
  <c r="AN2829" i="1" a="1"/>
  <c r="AN2829" i="1" s="1"/>
  <c r="AN2830" i="1" a="1"/>
  <c r="AN2830" i="1" s="1"/>
  <c r="AN2831" i="1" a="1"/>
  <c r="AN2831" i="1" s="1"/>
  <c r="AN2832" i="1" a="1"/>
  <c r="AN2832" i="1" s="1"/>
  <c r="AN2833" i="1" a="1"/>
  <c r="AN2833" i="1" s="1"/>
  <c r="AN2834" i="1" a="1"/>
  <c r="AN2834" i="1" s="1"/>
  <c r="AN2835" i="1" a="1"/>
  <c r="AN2835" i="1" s="1"/>
  <c r="AN2836" i="1" a="1"/>
  <c r="AN2836" i="1" s="1"/>
  <c r="AN2837" i="1" a="1"/>
  <c r="AN2837" i="1" s="1"/>
  <c r="AN2838" i="1" a="1"/>
  <c r="AN2838" i="1" s="1"/>
  <c r="AN2839" i="1" a="1"/>
  <c r="AN2839" i="1" s="1"/>
  <c r="AN2840" i="1" a="1"/>
  <c r="AN2840" i="1" s="1"/>
  <c r="AN2841" i="1" a="1"/>
  <c r="AN2841" i="1" s="1"/>
  <c r="AN2842" i="1" a="1"/>
  <c r="AN2842" i="1" s="1"/>
  <c r="AN2843" i="1" a="1"/>
  <c r="AN2843" i="1" s="1"/>
  <c r="AN2844" i="1" a="1"/>
  <c r="AN2844" i="1" s="1"/>
  <c r="AN2845" i="1" a="1"/>
  <c r="AN2845" i="1" s="1"/>
  <c r="AN2846" i="1" a="1"/>
  <c r="AN2846" i="1" s="1"/>
  <c r="AN2847" i="1" a="1"/>
  <c r="AN2847" i="1" s="1"/>
  <c r="AN2848" i="1" a="1"/>
  <c r="AN2848" i="1" s="1"/>
  <c r="AN2849" i="1" a="1"/>
  <c r="AN2849" i="1" s="1"/>
  <c r="AN2850" i="1" a="1"/>
  <c r="AN2850" i="1" s="1"/>
  <c r="AN2851" i="1" a="1"/>
  <c r="AN2851" i="1" s="1"/>
  <c r="AN2852" i="1" a="1"/>
  <c r="AN2852" i="1" s="1"/>
  <c r="AN2853" i="1" a="1"/>
  <c r="AN2853" i="1" s="1"/>
  <c r="AN2854" i="1" a="1"/>
  <c r="AN2854" i="1" s="1"/>
  <c r="AN2855" i="1" a="1"/>
  <c r="AN2855" i="1" s="1"/>
  <c r="AN2856" i="1" a="1"/>
  <c r="AN2856" i="1" s="1"/>
  <c r="AN2857" i="1" a="1"/>
  <c r="AN2857" i="1" s="1"/>
  <c r="AN2858" i="1" a="1"/>
  <c r="AN2858" i="1" s="1"/>
  <c r="AN2859" i="1" a="1"/>
  <c r="AN2859" i="1" s="1"/>
  <c r="AN2860" i="1" a="1"/>
  <c r="AN2860" i="1" s="1"/>
  <c r="AN2861" i="1" a="1"/>
  <c r="AN2861" i="1" s="1"/>
  <c r="AN2862" i="1" a="1"/>
  <c r="AN2862" i="1" s="1"/>
  <c r="AN2863" i="1" a="1"/>
  <c r="AN2863" i="1" s="1"/>
  <c r="AN2864" i="1" a="1"/>
  <c r="AN2864" i="1" s="1"/>
  <c r="AN2865" i="1" a="1"/>
  <c r="AN2865" i="1" s="1"/>
  <c r="AN2866" i="1" a="1"/>
  <c r="AN2866" i="1" s="1"/>
  <c r="AN2867" i="1" a="1"/>
  <c r="AN2867" i="1" s="1"/>
  <c r="AN2868" i="1" a="1"/>
  <c r="AN2868" i="1" s="1"/>
  <c r="AN2869" i="1" a="1"/>
  <c r="AN2869" i="1" s="1"/>
  <c r="AN2870" i="1" a="1"/>
  <c r="AN2870" i="1" s="1"/>
  <c r="AN2871" i="1" a="1"/>
  <c r="AN2871" i="1" s="1"/>
  <c r="AN2872" i="1" a="1"/>
  <c r="AN2872" i="1" s="1"/>
  <c r="AN2873" i="1" a="1"/>
  <c r="AN2873" i="1" s="1"/>
  <c r="AN2874" i="1" a="1"/>
  <c r="AN2874" i="1" s="1"/>
  <c r="AN2875" i="1" a="1"/>
  <c r="AN2875" i="1" s="1"/>
  <c r="AN2876" i="1" a="1"/>
  <c r="AN2876" i="1" s="1"/>
  <c r="AN2877" i="1" a="1"/>
  <c r="AN2877" i="1" s="1"/>
  <c r="AN2878" i="1" a="1"/>
  <c r="AN2878" i="1" s="1"/>
  <c r="AN2879" i="1" a="1"/>
  <c r="AN2879" i="1" s="1"/>
  <c r="AN2880" i="1" a="1"/>
  <c r="AN2880" i="1" s="1"/>
  <c r="AN2881" i="1" a="1"/>
  <c r="AN2881" i="1" s="1"/>
  <c r="AN2882" i="1" a="1"/>
  <c r="AN2882" i="1" s="1"/>
  <c r="AN2883" i="1" a="1"/>
  <c r="AN2883" i="1" s="1"/>
  <c r="AN2884" i="1" a="1"/>
  <c r="AN2884" i="1" s="1"/>
  <c r="AN2885" i="1" a="1"/>
  <c r="AN2885" i="1" s="1"/>
  <c r="AN2886" i="1" a="1"/>
  <c r="AN2886" i="1" s="1"/>
  <c r="AN2887" i="1" a="1"/>
  <c r="AN2887" i="1" s="1"/>
  <c r="AN2888" i="1" a="1"/>
  <c r="AN2888" i="1" s="1"/>
  <c r="AN2889" i="1" a="1"/>
  <c r="AN2889" i="1" s="1"/>
  <c r="AN2890" i="1" a="1"/>
  <c r="AN2890" i="1" s="1"/>
  <c r="AN2891" i="1" a="1"/>
  <c r="AN2891" i="1" s="1"/>
  <c r="AN2892" i="1" a="1"/>
  <c r="AN2892" i="1" s="1"/>
  <c r="AN2893" i="1" a="1"/>
  <c r="AN2893" i="1" s="1"/>
  <c r="AN2894" i="1" a="1"/>
  <c r="AN2894" i="1" s="1"/>
  <c r="AN2895" i="1" a="1"/>
  <c r="AN2895" i="1" s="1"/>
  <c r="AN2896" i="1" a="1"/>
  <c r="AN2896" i="1" s="1"/>
  <c r="AN2897" i="1" a="1"/>
  <c r="AN2897" i="1" s="1"/>
  <c r="AN2898" i="1" a="1"/>
  <c r="AN2898" i="1" s="1"/>
  <c r="AN2899" i="1" a="1"/>
  <c r="AN2899" i="1" s="1"/>
  <c r="AN2900" i="1" a="1"/>
  <c r="AN2900" i="1" s="1"/>
  <c r="AN2901" i="1" a="1"/>
  <c r="AN2901" i="1" s="1"/>
  <c r="AN2902" i="1" a="1"/>
  <c r="AN2902" i="1" s="1"/>
  <c r="AN2903" i="1" a="1"/>
  <c r="AN2903" i="1" s="1"/>
  <c r="AN2904" i="1" a="1"/>
  <c r="AN2904" i="1" s="1"/>
  <c r="AN2905" i="1" a="1"/>
  <c r="AN2905" i="1" s="1"/>
  <c r="AN2906" i="1" a="1"/>
  <c r="AN2906" i="1" s="1"/>
  <c r="AN2907" i="1" a="1"/>
  <c r="AN2907" i="1" s="1"/>
  <c r="AN2908" i="1" a="1"/>
  <c r="AN2908" i="1" s="1"/>
  <c r="AN2909" i="1" a="1"/>
  <c r="AN2909" i="1" s="1"/>
  <c r="AN2910" i="1" a="1"/>
  <c r="AN2910" i="1" s="1"/>
  <c r="AN2911" i="1" a="1"/>
  <c r="AN2911" i="1" s="1"/>
  <c r="AN2912" i="1" a="1"/>
  <c r="AN2912" i="1" s="1"/>
  <c r="AN2913" i="1" a="1"/>
  <c r="AN2913" i="1" s="1"/>
  <c r="AN2914" i="1" a="1"/>
  <c r="AN2914" i="1" s="1"/>
  <c r="AN2915" i="1" a="1"/>
  <c r="AN2915" i="1" s="1"/>
  <c r="AN2916" i="1" a="1"/>
  <c r="AN2916" i="1" s="1"/>
  <c r="AN2917" i="1" a="1"/>
  <c r="AN2917" i="1" s="1"/>
  <c r="AN2918" i="1" a="1"/>
  <c r="AN2918" i="1" s="1"/>
  <c r="AN2919" i="1" a="1"/>
  <c r="AN2919" i="1" s="1"/>
  <c r="AN2920" i="1" a="1"/>
  <c r="AN2920" i="1" s="1"/>
  <c r="AN2921" i="1" a="1"/>
  <c r="AN2921" i="1" s="1"/>
  <c r="AN2922" i="1" a="1"/>
  <c r="AN2922" i="1" s="1"/>
  <c r="AN2923" i="1" a="1"/>
  <c r="AN2923" i="1" s="1"/>
  <c r="AN2924" i="1" a="1"/>
  <c r="AN2924" i="1" s="1"/>
  <c r="AN2925" i="1" a="1"/>
  <c r="AN2925" i="1" s="1"/>
  <c r="AN2926" i="1" a="1"/>
  <c r="AN2926" i="1" s="1"/>
  <c r="AN2927" i="1" a="1"/>
  <c r="AN2927" i="1" s="1"/>
  <c r="AN2928" i="1" a="1"/>
  <c r="AN2928" i="1" s="1"/>
  <c r="AN2929" i="1" a="1"/>
  <c r="AN2929" i="1" s="1"/>
  <c r="AN2930" i="1" a="1"/>
  <c r="AN2930" i="1" s="1"/>
  <c r="AN2931" i="1" a="1"/>
  <c r="AN2931" i="1" s="1"/>
  <c r="AN2932" i="1" a="1"/>
  <c r="AN2932" i="1" s="1"/>
  <c r="AN2933" i="1" a="1"/>
  <c r="AN2933" i="1" s="1"/>
  <c r="AN2934" i="1" a="1"/>
  <c r="AN2934" i="1" s="1"/>
  <c r="AN2935" i="1" a="1"/>
  <c r="AN2935" i="1" s="1"/>
  <c r="AN2936" i="1" a="1"/>
  <c r="AN2936" i="1" s="1"/>
  <c r="AN2937" i="1" a="1"/>
  <c r="AN2937" i="1" s="1"/>
  <c r="AN2938" i="1" a="1"/>
  <c r="AN2938" i="1" s="1"/>
  <c r="AN2939" i="1" a="1"/>
  <c r="AN2939" i="1" s="1"/>
  <c r="AN2940" i="1" a="1"/>
  <c r="AN2940" i="1" s="1"/>
  <c r="AN2941" i="1" a="1"/>
  <c r="AN2941" i="1" s="1"/>
  <c r="AN2942" i="1" a="1"/>
  <c r="AN2942" i="1" s="1"/>
  <c r="AN2943" i="1" a="1"/>
  <c r="AN2943" i="1" s="1"/>
  <c r="AN2944" i="1" a="1"/>
  <c r="AN2944" i="1" s="1"/>
  <c r="AN2945" i="1" a="1"/>
  <c r="AN2945" i="1" s="1"/>
  <c r="AN2946" i="1" a="1"/>
  <c r="AN2946" i="1" s="1"/>
  <c r="AN2947" i="1" a="1"/>
  <c r="AN2947" i="1" s="1"/>
  <c r="AN2948" i="1" a="1"/>
  <c r="AN2948" i="1" s="1"/>
  <c r="AN2949" i="1" a="1"/>
  <c r="AN2949" i="1" s="1"/>
  <c r="AN2950" i="1" a="1"/>
  <c r="AN2950" i="1" s="1"/>
  <c r="AN2951" i="1" a="1"/>
  <c r="AN2951" i="1" s="1"/>
  <c r="AN2952" i="1" a="1"/>
  <c r="AN2952" i="1" s="1"/>
  <c r="AN2953" i="1" a="1"/>
  <c r="AN2953" i="1" s="1"/>
  <c r="AN2954" i="1" a="1"/>
  <c r="AN2954" i="1" s="1"/>
  <c r="AN2955" i="1" a="1"/>
  <c r="AN2955" i="1" s="1"/>
  <c r="AN2956" i="1" a="1"/>
  <c r="AN2956" i="1" s="1"/>
  <c r="AN2957" i="1" a="1"/>
  <c r="AN2957" i="1" s="1"/>
  <c r="AN2958" i="1" a="1"/>
  <c r="AN2958" i="1" s="1"/>
  <c r="AN2959" i="1" a="1"/>
  <c r="AN2959" i="1" s="1"/>
  <c r="AN2960" i="1" a="1"/>
  <c r="AN2960" i="1" s="1"/>
  <c r="AN2961" i="1" a="1"/>
  <c r="AN2961" i="1" s="1"/>
  <c r="AN2962" i="1" a="1"/>
  <c r="AN2962" i="1" s="1"/>
  <c r="AN2963" i="1" a="1"/>
  <c r="AN2963" i="1" s="1"/>
  <c r="AN2964" i="1" a="1"/>
  <c r="AN2964" i="1" s="1"/>
  <c r="AN2965" i="1" a="1"/>
  <c r="AN2965" i="1" s="1"/>
  <c r="AN2966" i="1" a="1"/>
  <c r="AN2966" i="1" s="1"/>
  <c r="AN2967" i="1" a="1"/>
  <c r="AN2967" i="1" s="1"/>
  <c r="AN2968" i="1" a="1"/>
  <c r="AN2968" i="1" s="1"/>
  <c r="AN2969" i="1" a="1"/>
  <c r="AN2969" i="1" s="1"/>
  <c r="AN2970" i="1" a="1"/>
  <c r="AN2970" i="1" s="1"/>
  <c r="AN2971" i="1" a="1"/>
  <c r="AN2971" i="1" s="1"/>
  <c r="AN2972" i="1" a="1"/>
  <c r="AN2972" i="1" s="1"/>
  <c r="AN2973" i="1" a="1"/>
  <c r="AN2973" i="1" s="1"/>
  <c r="AN2974" i="1" a="1"/>
  <c r="AN2974" i="1" s="1"/>
  <c r="AN2975" i="1" a="1"/>
  <c r="AN2975" i="1" s="1"/>
  <c r="AN2976" i="1" a="1"/>
  <c r="AN2976" i="1" s="1"/>
  <c r="AN2977" i="1" a="1"/>
  <c r="AN2977" i="1" s="1"/>
  <c r="AN2978" i="1" a="1"/>
  <c r="AN2978" i="1" s="1"/>
  <c r="AN2979" i="1" a="1"/>
  <c r="AN2979" i="1" s="1"/>
  <c r="AN2980" i="1" a="1"/>
  <c r="AN2980" i="1" s="1"/>
  <c r="AN2981" i="1" a="1"/>
  <c r="AN2981" i="1" s="1"/>
  <c r="AN2982" i="1" a="1"/>
  <c r="AN2982" i="1" s="1"/>
  <c r="AN2983" i="1" a="1"/>
  <c r="AN2983" i="1" s="1"/>
  <c r="AN2984" i="1" a="1"/>
  <c r="AN2984" i="1" s="1"/>
  <c r="AN2985" i="1" a="1"/>
  <c r="AN2985" i="1" s="1"/>
  <c r="AN2986" i="1" a="1"/>
  <c r="AN2986" i="1" s="1"/>
  <c r="AN2987" i="1" a="1"/>
  <c r="AN2987" i="1" s="1"/>
  <c r="AN2988" i="1" a="1"/>
  <c r="AN2988" i="1" s="1"/>
  <c r="AN2989" i="1" a="1"/>
  <c r="AN2989" i="1" s="1"/>
  <c r="AN2990" i="1" a="1"/>
  <c r="AN2990" i="1" s="1"/>
  <c r="AN2991" i="1" a="1"/>
  <c r="AN2991" i="1" s="1"/>
  <c r="AN2992" i="1" a="1"/>
  <c r="AN2992" i="1" s="1"/>
  <c r="AN2993" i="1" a="1"/>
  <c r="AN2993" i="1" s="1"/>
  <c r="AN2994" i="1" a="1"/>
  <c r="AN2994" i="1" s="1"/>
  <c r="AN2995" i="1" a="1"/>
  <c r="AN2995" i="1" s="1"/>
  <c r="AN2996" i="1" a="1"/>
  <c r="AN2996" i="1" s="1"/>
  <c r="AN2997" i="1" a="1"/>
  <c r="AN2997" i="1" s="1"/>
  <c r="AN2998" i="1" a="1"/>
  <c r="AN2998" i="1" s="1"/>
  <c r="AN2999" i="1" a="1"/>
  <c r="AN2999" i="1" s="1"/>
  <c r="AN3000" i="1" a="1"/>
  <c r="AN3000" i="1" s="1"/>
  <c r="AN3001" i="1" a="1"/>
  <c r="AN3001" i="1" s="1"/>
  <c r="AN3002" i="1" a="1"/>
  <c r="AN3002" i="1" s="1"/>
  <c r="AN3003" i="1" a="1"/>
  <c r="AN3003" i="1" s="1"/>
  <c r="AN3004" i="1" a="1"/>
  <c r="AN3004" i="1" s="1"/>
  <c r="AN3005" i="1" a="1"/>
  <c r="AN3005" i="1" s="1"/>
  <c r="AN3006" i="1" a="1"/>
  <c r="AN3006" i="1" s="1"/>
  <c r="AN3007" i="1" a="1"/>
  <c r="AN3007" i="1" s="1"/>
  <c r="AN3008" i="1" a="1"/>
  <c r="AN3008" i="1" s="1"/>
  <c r="AN3009" i="1" a="1"/>
  <c r="AN3009" i="1" s="1"/>
  <c r="AN3010" i="1" a="1"/>
  <c r="AN3010" i="1" s="1"/>
  <c r="AN3011" i="1" a="1"/>
  <c r="AN3011" i="1" s="1"/>
  <c r="AN3012" i="1" a="1"/>
  <c r="AN3012" i="1" s="1"/>
  <c r="AN3013" i="1" a="1"/>
  <c r="AN3013" i="1" s="1"/>
  <c r="AN3014" i="1" a="1"/>
  <c r="AN3014" i="1" s="1"/>
  <c r="AN3015" i="1" a="1"/>
  <c r="AN3015" i="1" s="1"/>
  <c r="AN3016" i="1" a="1"/>
  <c r="AN3016" i="1" s="1"/>
  <c r="AN3017" i="1" a="1"/>
  <c r="AN3017" i="1" s="1"/>
  <c r="AN3018" i="1" a="1"/>
  <c r="AN3018" i="1" s="1"/>
  <c r="AN3019" i="1" a="1"/>
  <c r="AN3019" i="1" s="1"/>
  <c r="AN3020" i="1" a="1"/>
  <c r="AN3020" i="1" s="1"/>
  <c r="AN3021" i="1" a="1"/>
  <c r="AN3021" i="1" s="1"/>
  <c r="AN3022" i="1" a="1"/>
  <c r="AN3022" i="1" s="1"/>
  <c r="AN3023" i="1" a="1"/>
  <c r="AN3023" i="1" s="1"/>
  <c r="AN3024" i="1" a="1"/>
  <c r="AN3024" i="1" s="1"/>
  <c r="AN3025" i="1" a="1"/>
  <c r="AN3025" i="1" s="1"/>
  <c r="AN3026" i="1" a="1"/>
  <c r="AN3026" i="1" s="1"/>
  <c r="AN3027" i="1" a="1"/>
  <c r="AN3027" i="1" s="1"/>
  <c r="AN3028" i="1" a="1"/>
  <c r="AN3028" i="1" s="1"/>
  <c r="AN3029" i="1" a="1"/>
  <c r="AN3029" i="1" s="1"/>
  <c r="AN3030" i="1" a="1"/>
  <c r="AN3030" i="1" s="1"/>
  <c r="AN3031" i="1" a="1"/>
  <c r="AN3031" i="1" s="1"/>
  <c r="AN3032" i="1" a="1"/>
  <c r="AN3032" i="1" s="1"/>
  <c r="AN3033" i="1" a="1"/>
  <c r="AN3033" i="1" s="1"/>
  <c r="AN3034" i="1" a="1"/>
  <c r="AN3034" i="1" s="1"/>
  <c r="AN3035" i="1" a="1"/>
  <c r="AN3035" i="1" s="1"/>
  <c r="AN3036" i="1" a="1"/>
  <c r="AN3036" i="1" s="1"/>
  <c r="AN3037" i="1" a="1"/>
  <c r="AN3037" i="1" s="1"/>
  <c r="AN3038" i="1" a="1"/>
  <c r="AN3038" i="1" s="1"/>
  <c r="AN3039" i="1" a="1"/>
  <c r="AN3039" i="1" s="1"/>
  <c r="AN3040" i="1" a="1"/>
  <c r="AN3040" i="1" s="1"/>
  <c r="AN3041" i="1" a="1"/>
  <c r="AN3041" i="1" s="1"/>
  <c r="AN3042" i="1" a="1"/>
  <c r="AN3042" i="1" s="1"/>
  <c r="AN3043" i="1" a="1"/>
  <c r="AN3043" i="1" s="1"/>
  <c r="AN3044" i="1" a="1"/>
  <c r="AN3044" i="1" s="1"/>
  <c r="AN3045" i="1" a="1"/>
  <c r="AN3045" i="1" s="1"/>
  <c r="AN3046" i="1" a="1"/>
  <c r="AN3046" i="1" s="1"/>
  <c r="AN3047" i="1" a="1"/>
  <c r="AN3047" i="1" s="1"/>
  <c r="AN3048" i="1" a="1"/>
  <c r="AN3048" i="1" s="1"/>
  <c r="AN3049" i="1" a="1"/>
  <c r="AN3049" i="1" s="1"/>
  <c r="AN3050" i="1" a="1"/>
  <c r="AN3050" i="1" s="1"/>
  <c r="AN3051" i="1" a="1"/>
  <c r="AN3051" i="1" s="1"/>
  <c r="AN3052" i="1" a="1"/>
  <c r="AN3052" i="1" s="1"/>
  <c r="AN3053" i="1" a="1"/>
  <c r="AN3053" i="1" s="1"/>
  <c r="AN3054" i="1" a="1"/>
  <c r="AN3054" i="1" s="1"/>
  <c r="AN3055" i="1" a="1"/>
  <c r="AN3055" i="1" s="1"/>
  <c r="AN3056" i="1" a="1"/>
  <c r="AN3056" i="1" s="1"/>
  <c r="AN3057" i="1" a="1"/>
  <c r="AN3057" i="1" s="1"/>
  <c r="AN3058" i="1" a="1"/>
  <c r="AN3058" i="1" s="1"/>
  <c r="AN3059" i="1" a="1"/>
  <c r="AN3059" i="1" s="1"/>
  <c r="AN3060" i="1" a="1"/>
  <c r="AN3060" i="1" s="1"/>
  <c r="AN3061" i="1" a="1"/>
  <c r="AN3061" i="1" s="1"/>
  <c r="AN3062" i="1" a="1"/>
  <c r="AN3062" i="1" s="1"/>
  <c r="AN3063" i="1" a="1"/>
  <c r="AN3063" i="1" s="1"/>
  <c r="AN3064" i="1" a="1"/>
  <c r="AN3064" i="1" s="1"/>
  <c r="AN3065" i="1" a="1"/>
  <c r="AN3065" i="1" s="1"/>
  <c r="AN3066" i="1" a="1"/>
  <c r="AN3066" i="1" s="1"/>
  <c r="AN3067" i="1" a="1"/>
  <c r="AN3067" i="1" s="1"/>
  <c r="AN3068" i="1" a="1"/>
  <c r="AN3068" i="1" s="1"/>
  <c r="AN3069" i="1" a="1"/>
  <c r="AN3069" i="1" s="1"/>
  <c r="AN3070" i="1" a="1"/>
  <c r="AN3070" i="1" s="1"/>
  <c r="AN3071" i="1" a="1"/>
  <c r="AN3071" i="1" s="1"/>
  <c r="AN3072" i="1" a="1"/>
  <c r="AN3072" i="1" s="1"/>
  <c r="AN3073" i="1" a="1"/>
  <c r="AN3073" i="1" s="1"/>
  <c r="AN3074" i="1" a="1"/>
  <c r="AN3074" i="1" s="1"/>
  <c r="AN3075" i="1" a="1"/>
  <c r="AN3075" i="1" s="1"/>
  <c r="AN3076" i="1" a="1"/>
  <c r="AN3076" i="1" s="1"/>
  <c r="AN3077" i="1" a="1"/>
  <c r="AN3077" i="1" s="1"/>
  <c r="AN3078" i="1" a="1"/>
  <c r="AN3078" i="1" s="1"/>
  <c r="AN3079" i="1" a="1"/>
  <c r="AN3079" i="1" s="1"/>
  <c r="AN3080" i="1" a="1"/>
  <c r="AN3080" i="1" s="1"/>
  <c r="AN3081" i="1" a="1"/>
  <c r="AN3081" i="1" s="1"/>
  <c r="AN3082" i="1" a="1"/>
  <c r="AN3082" i="1" s="1"/>
  <c r="AN3083" i="1" a="1"/>
  <c r="AN3083" i="1" s="1"/>
  <c r="AN3084" i="1" a="1"/>
  <c r="AN3084" i="1" s="1"/>
  <c r="AN3085" i="1" a="1"/>
  <c r="AN3085" i="1" s="1"/>
  <c r="AN3086" i="1" a="1"/>
  <c r="AN3086" i="1" s="1"/>
  <c r="AN3087" i="1" a="1"/>
  <c r="AN3087" i="1" s="1"/>
  <c r="AN3088" i="1" a="1"/>
  <c r="AN3088" i="1" s="1"/>
  <c r="AN3089" i="1" a="1"/>
  <c r="AN3089" i="1" s="1"/>
  <c r="AN3090" i="1" a="1"/>
  <c r="AN3090" i="1" s="1"/>
  <c r="AN3091" i="1" a="1"/>
  <c r="AN3091" i="1" s="1"/>
  <c r="AN3092" i="1" a="1"/>
  <c r="AN3092" i="1" s="1"/>
  <c r="AN3093" i="1" a="1"/>
  <c r="AN3093" i="1" s="1"/>
  <c r="AN3094" i="1" a="1"/>
  <c r="AN3094" i="1" s="1"/>
  <c r="AN3095" i="1" a="1"/>
  <c r="AN3095" i="1" s="1"/>
  <c r="AN3096" i="1" a="1"/>
  <c r="AN3096" i="1" s="1"/>
  <c r="AN3097" i="1" a="1"/>
  <c r="AN3097" i="1" s="1"/>
  <c r="AN3098" i="1" a="1"/>
  <c r="AN3098" i="1" s="1"/>
  <c r="AN3099" i="1" a="1"/>
  <c r="AN3099" i="1" s="1"/>
  <c r="AN3100" i="1" a="1"/>
  <c r="AN3100" i="1" s="1"/>
  <c r="AN3101" i="1" a="1"/>
  <c r="AN3101" i="1" s="1"/>
  <c r="AN3102" i="1" a="1"/>
  <c r="AN3102" i="1" s="1"/>
  <c r="AN3103" i="1" a="1"/>
  <c r="AN3103" i="1" s="1"/>
  <c r="AN3104" i="1" a="1"/>
  <c r="AN3104" i="1" s="1"/>
  <c r="AN3105" i="1" a="1"/>
  <c r="AN3105" i="1" s="1"/>
  <c r="AN3106" i="1" a="1"/>
  <c r="AN3106" i="1" s="1"/>
  <c r="AN3107" i="1" a="1"/>
  <c r="AN3107" i="1" s="1"/>
  <c r="AN3108" i="1" a="1"/>
  <c r="AN3108" i="1" s="1"/>
  <c r="AN3109" i="1" a="1"/>
  <c r="AN3109" i="1" s="1"/>
  <c r="AN3110" i="1" a="1"/>
  <c r="AN3110" i="1" s="1"/>
  <c r="AN3111" i="1" a="1"/>
  <c r="AN3111" i="1" s="1"/>
  <c r="AN3112" i="1" a="1"/>
  <c r="AN3112" i="1" s="1"/>
  <c r="AN3113" i="1" a="1"/>
  <c r="AN3113" i="1" s="1"/>
  <c r="AN3114" i="1" a="1"/>
  <c r="AN3114" i="1" s="1"/>
  <c r="AN3115" i="1" a="1"/>
  <c r="AN3115" i="1" s="1"/>
  <c r="AN3116" i="1" a="1"/>
  <c r="AN3116" i="1" s="1"/>
  <c r="AN3117" i="1" a="1"/>
  <c r="AN3117" i="1" s="1"/>
  <c r="AN3118" i="1" a="1"/>
  <c r="AN3118" i="1" s="1"/>
  <c r="AN3119" i="1" a="1"/>
  <c r="AN3119" i="1" s="1"/>
  <c r="AN3120" i="1" a="1"/>
  <c r="AN3120" i="1" s="1"/>
  <c r="AN3121" i="1" a="1"/>
  <c r="AN3121" i="1" s="1"/>
  <c r="AN3122" i="1" a="1"/>
  <c r="AN3122" i="1" s="1"/>
  <c r="AN3123" i="1" a="1"/>
  <c r="AN3123" i="1" s="1"/>
  <c r="AN3124" i="1" a="1"/>
  <c r="AN3124" i="1" s="1"/>
  <c r="AN3125" i="1" a="1"/>
  <c r="AN3125" i="1" s="1"/>
  <c r="AN3126" i="1" a="1"/>
  <c r="AN3126" i="1" s="1"/>
  <c r="AN3127" i="1" a="1"/>
  <c r="AN3127" i="1" s="1"/>
  <c r="AN3128" i="1" a="1"/>
  <c r="AN3128" i="1" s="1"/>
  <c r="AN3129" i="1" a="1"/>
  <c r="AN3129" i="1" s="1"/>
  <c r="AN3130" i="1" a="1"/>
  <c r="AN3130" i="1" s="1"/>
  <c r="AN3131" i="1" a="1"/>
  <c r="AN3131" i="1" s="1"/>
  <c r="AN3132" i="1" a="1"/>
  <c r="AN3132" i="1" s="1"/>
  <c r="AN3133" i="1" a="1"/>
  <c r="AN3133" i="1" s="1"/>
  <c r="AN3134" i="1" a="1"/>
  <c r="AN3134" i="1" s="1"/>
  <c r="AN3135" i="1" a="1"/>
  <c r="AN3135" i="1" s="1"/>
  <c r="AN3136" i="1" a="1"/>
  <c r="AN3136" i="1" s="1"/>
  <c r="AN3137" i="1" a="1"/>
  <c r="AN3137" i="1" s="1"/>
  <c r="AN3138" i="1" a="1"/>
  <c r="AN3138" i="1" s="1"/>
  <c r="AN3139" i="1" a="1"/>
  <c r="AN3139" i="1" s="1"/>
  <c r="AN3140" i="1" a="1"/>
  <c r="AN3140" i="1" s="1"/>
  <c r="AN3141" i="1" a="1"/>
  <c r="AN3141" i="1" s="1"/>
  <c r="AN3142" i="1" a="1"/>
  <c r="AN3142" i="1" s="1"/>
  <c r="AN3143" i="1" a="1"/>
  <c r="AN3143" i="1" s="1"/>
  <c r="AN3144" i="1" a="1"/>
  <c r="AN3144" i="1" s="1"/>
  <c r="AN3145" i="1" a="1"/>
  <c r="AN3145" i="1" s="1"/>
  <c r="AN3146" i="1" a="1"/>
  <c r="AN3146" i="1" s="1"/>
  <c r="AN3147" i="1" a="1"/>
  <c r="AN3147" i="1" s="1"/>
  <c r="AN3148" i="1" a="1"/>
  <c r="AN3148" i="1" s="1"/>
  <c r="AN3149" i="1" a="1"/>
  <c r="AN3149" i="1" s="1"/>
  <c r="AN3150" i="1" a="1"/>
  <c r="AN3150" i="1" s="1"/>
  <c r="AN3151" i="1" a="1"/>
  <c r="AN3151" i="1" s="1"/>
  <c r="AN3152" i="1" a="1"/>
  <c r="AN3152" i="1" s="1"/>
  <c r="AN3153" i="1" a="1"/>
  <c r="AN3153" i="1" s="1"/>
  <c r="AN3154" i="1" a="1"/>
  <c r="AN3154" i="1" s="1"/>
  <c r="AN3155" i="1" a="1"/>
  <c r="AN3155" i="1" s="1"/>
  <c r="AN3156" i="1" a="1"/>
  <c r="AN3156" i="1" s="1"/>
  <c r="AN3157" i="1" a="1"/>
  <c r="AN3157" i="1" s="1"/>
  <c r="AN3158" i="1" a="1"/>
  <c r="AN3158" i="1" s="1"/>
  <c r="AN3159" i="1" a="1"/>
  <c r="AN3159" i="1" s="1"/>
  <c r="AN3160" i="1" a="1"/>
  <c r="AN3160" i="1" s="1"/>
  <c r="AN3161" i="1" a="1"/>
  <c r="AN3161" i="1" s="1"/>
  <c r="AN3162" i="1" a="1"/>
  <c r="AN3162" i="1" s="1"/>
  <c r="AN3163" i="1" a="1"/>
  <c r="AN3163" i="1" s="1"/>
  <c r="AN3164" i="1" a="1"/>
  <c r="AN3164" i="1" s="1"/>
  <c r="AN3165" i="1" a="1"/>
  <c r="AN3165" i="1" s="1"/>
  <c r="AN3166" i="1" a="1"/>
  <c r="AN3166" i="1" s="1"/>
  <c r="AN3167" i="1" a="1"/>
  <c r="AN3167" i="1" s="1"/>
  <c r="AN3168" i="1" a="1"/>
  <c r="AN3168" i="1" s="1"/>
  <c r="AN3169" i="1" a="1"/>
  <c r="AN3169" i="1" s="1"/>
  <c r="AN3170" i="1" a="1"/>
  <c r="AN3170" i="1" s="1"/>
  <c r="AN3171" i="1" a="1"/>
  <c r="AN3171" i="1" s="1"/>
  <c r="AN3172" i="1" a="1"/>
  <c r="AN3172" i="1" s="1"/>
  <c r="AN3173" i="1" a="1"/>
  <c r="AN3173" i="1" s="1"/>
  <c r="AN3174" i="1" a="1"/>
  <c r="AN3174" i="1" s="1"/>
  <c r="AN3175" i="1" a="1"/>
  <c r="AN3175" i="1" s="1"/>
  <c r="AN3176" i="1" a="1"/>
  <c r="AN3176" i="1" s="1"/>
  <c r="AN3177" i="1" a="1"/>
  <c r="AN3177" i="1" s="1"/>
  <c r="AN3178" i="1" a="1"/>
  <c r="AN3178" i="1" s="1"/>
  <c r="AN3179" i="1" a="1"/>
  <c r="AN3179" i="1" s="1"/>
  <c r="AN3180" i="1" a="1"/>
  <c r="AN3180" i="1" s="1"/>
  <c r="AN3181" i="1" a="1"/>
  <c r="AN3181" i="1" s="1"/>
  <c r="AN3182" i="1" a="1"/>
  <c r="AN3182" i="1" s="1"/>
  <c r="AN3183" i="1" a="1"/>
  <c r="AN3183" i="1" s="1"/>
  <c r="AN3184" i="1" a="1"/>
  <c r="AN3184" i="1" s="1"/>
  <c r="AN3185" i="1" a="1"/>
  <c r="AN3185" i="1" s="1"/>
  <c r="AN3186" i="1" a="1"/>
  <c r="AN3186" i="1" s="1"/>
  <c r="AN3187" i="1" a="1"/>
  <c r="AN3187" i="1" s="1"/>
  <c r="AN3188" i="1" a="1"/>
  <c r="AN3188" i="1" s="1"/>
  <c r="AN3189" i="1" a="1"/>
  <c r="AN3189" i="1" s="1"/>
  <c r="AN3190" i="1" a="1"/>
  <c r="AN3190" i="1" s="1"/>
  <c r="AN3191" i="1" a="1"/>
  <c r="AN3191" i="1" s="1"/>
  <c r="AN3192" i="1" a="1"/>
  <c r="AN3192" i="1" s="1"/>
  <c r="AN3193" i="1" a="1"/>
  <c r="AN3193" i="1" s="1"/>
  <c r="AN3194" i="1" a="1"/>
  <c r="AN3194" i="1" s="1"/>
  <c r="AN3195" i="1" a="1"/>
  <c r="AN3195" i="1" s="1"/>
  <c r="AN3196" i="1" a="1"/>
  <c r="AN3196" i="1" s="1"/>
  <c r="AN3197" i="1" a="1"/>
  <c r="AN3197" i="1" s="1"/>
  <c r="AN3198" i="1" a="1"/>
  <c r="AN3198" i="1" s="1"/>
  <c r="AN3199" i="1" a="1"/>
  <c r="AN3199" i="1" s="1"/>
  <c r="AN3200" i="1" a="1"/>
  <c r="AN3200" i="1" s="1"/>
  <c r="AN3201" i="1" a="1"/>
  <c r="AN3201" i="1" s="1"/>
  <c r="AN3202" i="1" a="1"/>
  <c r="AN3202" i="1" s="1"/>
  <c r="AN3203" i="1" a="1"/>
  <c r="AN3203" i="1" s="1"/>
  <c r="AN3204" i="1" a="1"/>
  <c r="AN3204" i="1" s="1"/>
  <c r="AN3205" i="1" a="1"/>
  <c r="AN3205" i="1" s="1"/>
  <c r="AN3206" i="1" a="1"/>
  <c r="AN3206" i="1" s="1"/>
  <c r="AN3207" i="1" a="1"/>
  <c r="AN3207" i="1" s="1"/>
  <c r="AN3208" i="1" a="1"/>
  <c r="AN3208" i="1" s="1"/>
  <c r="AN3209" i="1" a="1"/>
  <c r="AN3209" i="1" s="1"/>
  <c r="AN3210" i="1" a="1"/>
  <c r="AN3210" i="1" s="1"/>
  <c r="AN3211" i="1" a="1"/>
  <c r="AN3211" i="1" s="1"/>
  <c r="AN3212" i="1" a="1"/>
  <c r="AN3212" i="1" s="1"/>
  <c r="AN3213" i="1" a="1"/>
  <c r="AN3213" i="1" s="1"/>
  <c r="AN3214" i="1" a="1"/>
  <c r="AN3214" i="1" s="1"/>
  <c r="AN3215" i="1" a="1"/>
  <c r="AN3215" i="1" s="1"/>
  <c r="AN3216" i="1" a="1"/>
  <c r="AN3216" i="1" s="1"/>
  <c r="AN3217" i="1" a="1"/>
  <c r="AN3217" i="1" s="1"/>
  <c r="AN3218" i="1" a="1"/>
  <c r="AN3218" i="1" s="1"/>
  <c r="AN3219" i="1" a="1"/>
  <c r="AN3219" i="1" s="1"/>
  <c r="AN3220" i="1" a="1"/>
  <c r="AN3220" i="1" s="1"/>
  <c r="AN3221" i="1" a="1"/>
  <c r="AN3221" i="1" s="1"/>
  <c r="AN3222" i="1" a="1"/>
  <c r="AN3222" i="1" s="1"/>
  <c r="AN3223" i="1" a="1"/>
  <c r="AN3223" i="1" s="1"/>
  <c r="AN3224" i="1" a="1"/>
  <c r="AN3224" i="1" s="1"/>
  <c r="AN3225" i="1" a="1"/>
  <c r="AN3225" i="1" s="1"/>
  <c r="AN3226" i="1" a="1"/>
  <c r="AN3226" i="1" s="1"/>
  <c r="AN3227" i="1" a="1"/>
  <c r="AN3227" i="1" s="1"/>
  <c r="AN3228" i="1" a="1"/>
  <c r="AN3228" i="1" s="1"/>
  <c r="AN3229" i="1" a="1"/>
  <c r="AN3229" i="1" s="1"/>
  <c r="AN3230" i="1" a="1"/>
  <c r="AN3230" i="1" s="1"/>
  <c r="AN3231" i="1" a="1"/>
  <c r="AN3231" i="1" s="1"/>
  <c r="AN3232" i="1" a="1"/>
  <c r="AN3232" i="1" s="1"/>
  <c r="AN3233" i="1" a="1"/>
  <c r="AN3233" i="1" s="1"/>
  <c r="AN3234" i="1" a="1"/>
  <c r="AN3234" i="1" s="1"/>
  <c r="AN3235" i="1" a="1"/>
  <c r="AN3235" i="1" s="1"/>
  <c r="AN3236" i="1" a="1"/>
  <c r="AN3236" i="1" s="1"/>
  <c r="AN3237" i="1" a="1"/>
  <c r="AN3237" i="1" s="1"/>
  <c r="AN3238" i="1" a="1"/>
  <c r="AN3238" i="1" s="1"/>
  <c r="AN3239" i="1" a="1"/>
  <c r="AN3239" i="1" s="1"/>
  <c r="AN3240" i="1" a="1"/>
  <c r="AN3240" i="1" s="1"/>
  <c r="AN3241" i="1" a="1"/>
  <c r="AN3241" i="1" s="1"/>
  <c r="AN3242" i="1" a="1"/>
  <c r="AN3242" i="1" s="1"/>
  <c r="AN3243" i="1" a="1"/>
  <c r="AN3243" i="1" s="1"/>
  <c r="AN3244" i="1" a="1"/>
  <c r="AN3244" i="1" s="1"/>
  <c r="AN3245" i="1" a="1"/>
  <c r="AN3245" i="1" s="1"/>
  <c r="AN3246" i="1" a="1"/>
  <c r="AN3246" i="1" s="1"/>
  <c r="AN3247" i="1" a="1"/>
  <c r="AN3247" i="1" s="1"/>
  <c r="AN3248" i="1" a="1"/>
  <c r="AN3248" i="1" s="1"/>
  <c r="AN3249" i="1" a="1"/>
  <c r="AN3249" i="1" s="1"/>
  <c r="AN3250" i="1" a="1"/>
  <c r="AN3250" i="1" s="1"/>
  <c r="AN3251" i="1" a="1"/>
  <c r="AN3251" i="1" s="1"/>
  <c r="AN3252" i="1" a="1"/>
  <c r="AN3252" i="1" s="1"/>
  <c r="AN3253" i="1" a="1"/>
  <c r="AN3253" i="1" s="1"/>
  <c r="AN3254" i="1" a="1"/>
  <c r="AN3254" i="1" s="1"/>
  <c r="AN3255" i="1" a="1"/>
  <c r="AN3255" i="1" s="1"/>
  <c r="AN3256" i="1" a="1"/>
  <c r="AN3256" i="1" s="1"/>
  <c r="AN3257" i="1" a="1"/>
  <c r="AN3257" i="1" s="1"/>
  <c r="AN3258" i="1" a="1"/>
  <c r="AN3258" i="1" s="1"/>
  <c r="AN3259" i="1" a="1"/>
  <c r="AN3259" i="1" s="1"/>
  <c r="AN3260" i="1" a="1"/>
  <c r="AN3260" i="1" s="1"/>
  <c r="AN3261" i="1" a="1"/>
  <c r="AN3261" i="1" s="1"/>
  <c r="AN3262" i="1" a="1"/>
  <c r="AN3262" i="1" s="1"/>
  <c r="AN3263" i="1" a="1"/>
  <c r="AN3263" i="1" s="1"/>
  <c r="AN3264" i="1" a="1"/>
  <c r="AN3264" i="1" s="1"/>
  <c r="AN3265" i="1" a="1"/>
  <c r="AN3265" i="1" s="1"/>
  <c r="AN3266" i="1" a="1"/>
  <c r="AN3266" i="1" s="1"/>
  <c r="AN3267" i="1" a="1"/>
  <c r="AN3267" i="1" s="1"/>
  <c r="AN3268" i="1" a="1"/>
  <c r="AN3268" i="1" s="1"/>
  <c r="AN3269" i="1" a="1"/>
  <c r="AN3269" i="1" s="1"/>
  <c r="AN3270" i="1" a="1"/>
  <c r="AN3270" i="1" s="1"/>
  <c r="AN3271" i="1" a="1"/>
  <c r="AN3271" i="1" s="1"/>
  <c r="AN3272" i="1" a="1"/>
  <c r="AN3272" i="1" s="1"/>
  <c r="AN3273" i="1" a="1"/>
  <c r="AN3273" i="1" s="1"/>
  <c r="AN3274" i="1" a="1"/>
  <c r="AN3274" i="1" s="1"/>
  <c r="AN3275" i="1" a="1"/>
  <c r="AN3275" i="1" s="1"/>
  <c r="AN3276" i="1" a="1"/>
  <c r="AN3276" i="1" s="1"/>
  <c r="AN3277" i="1" a="1"/>
  <c r="AN3277" i="1" s="1"/>
  <c r="AN3278" i="1" a="1"/>
  <c r="AN3278" i="1" s="1"/>
  <c r="AN3279" i="1" a="1"/>
  <c r="AN3279" i="1" s="1"/>
  <c r="AN3280" i="1" a="1"/>
  <c r="AN3280" i="1" s="1"/>
  <c r="AN3281" i="1" a="1"/>
  <c r="AN3281" i="1" s="1"/>
  <c r="AN3282" i="1" a="1"/>
  <c r="AN3282" i="1" s="1"/>
  <c r="AN3283" i="1" a="1"/>
  <c r="AN3283" i="1" s="1"/>
  <c r="AN3284" i="1" a="1"/>
  <c r="AN3284" i="1" s="1"/>
  <c r="AN3285" i="1" a="1"/>
  <c r="AN3285" i="1" s="1"/>
  <c r="AN3286" i="1" a="1"/>
  <c r="AN3286" i="1" s="1"/>
  <c r="AN3287" i="1" a="1"/>
  <c r="AN3287" i="1" s="1"/>
  <c r="AN3288" i="1" a="1"/>
  <c r="AN3288" i="1" s="1"/>
  <c r="AN3289" i="1" a="1"/>
  <c r="AN3289" i="1" s="1"/>
  <c r="AN3290" i="1" a="1"/>
  <c r="AN3290" i="1" s="1"/>
  <c r="AN3291" i="1" a="1"/>
  <c r="AN3291" i="1" s="1"/>
  <c r="AN3292" i="1" a="1"/>
  <c r="AN3292" i="1" s="1"/>
  <c r="AN3293" i="1" a="1"/>
  <c r="AN3293" i="1" s="1"/>
  <c r="AN3294" i="1" a="1"/>
  <c r="AN3294" i="1" s="1"/>
  <c r="AN3295" i="1" a="1"/>
  <c r="AN3295" i="1" s="1"/>
  <c r="AN3296" i="1" a="1"/>
  <c r="AN3296" i="1" s="1"/>
  <c r="AN3297" i="1" a="1"/>
  <c r="AN3297" i="1" s="1"/>
  <c r="AN3298" i="1" a="1"/>
  <c r="AN3298" i="1" s="1"/>
  <c r="AN3299" i="1" a="1"/>
  <c r="AN3299" i="1" s="1"/>
  <c r="AN3300" i="1" a="1"/>
  <c r="AN3300" i="1" s="1"/>
  <c r="AN3301" i="1" a="1"/>
  <c r="AN3301" i="1" s="1"/>
  <c r="AN3302" i="1" a="1"/>
  <c r="AN3302" i="1" s="1"/>
  <c r="AN3303" i="1" a="1"/>
  <c r="AN3303" i="1" s="1"/>
  <c r="AN3304" i="1" a="1"/>
  <c r="AN3304" i="1" s="1"/>
  <c r="AN3305" i="1" a="1"/>
  <c r="AN3305" i="1" s="1"/>
  <c r="AN3306" i="1" a="1"/>
  <c r="AN3306" i="1" s="1"/>
  <c r="AN3307" i="1" a="1"/>
  <c r="AN3307" i="1" s="1"/>
  <c r="AN3308" i="1" a="1"/>
  <c r="AN3308" i="1" s="1"/>
  <c r="AN3309" i="1" a="1"/>
  <c r="AN3309" i="1" s="1"/>
  <c r="AN3310" i="1" a="1"/>
  <c r="AN3310" i="1" s="1"/>
  <c r="AN3311" i="1" a="1"/>
  <c r="AN3311" i="1" s="1"/>
  <c r="AN3312" i="1" a="1"/>
  <c r="AN3312" i="1" s="1"/>
  <c r="AN3313" i="1" a="1"/>
  <c r="AN3313" i="1" s="1"/>
  <c r="AN3314" i="1" a="1"/>
  <c r="AN3314" i="1" s="1"/>
  <c r="AN3315" i="1" a="1"/>
  <c r="AN3315" i="1" s="1"/>
  <c r="AN3316" i="1" a="1"/>
  <c r="AN3316" i="1" s="1"/>
  <c r="AN3317" i="1" a="1"/>
  <c r="AN3317" i="1" s="1"/>
  <c r="AN3318" i="1" a="1"/>
  <c r="AN3318" i="1" s="1"/>
  <c r="AN3319" i="1" a="1"/>
  <c r="AN3319" i="1" s="1"/>
  <c r="AN3320" i="1" a="1"/>
  <c r="AN3320" i="1" s="1"/>
  <c r="AN3321" i="1" a="1"/>
  <c r="AN3321" i="1" s="1"/>
  <c r="AN3322" i="1" a="1"/>
  <c r="AN3322" i="1" s="1"/>
  <c r="AN3323" i="1" a="1"/>
  <c r="AN3323" i="1" s="1"/>
  <c r="AN3324" i="1" a="1"/>
  <c r="AN3324" i="1" s="1"/>
  <c r="AN3325" i="1" a="1"/>
  <c r="AN3325" i="1" s="1"/>
  <c r="AN3326" i="1" a="1"/>
  <c r="AN3326" i="1" s="1"/>
  <c r="AN3327" i="1" a="1"/>
  <c r="AN3327" i="1" s="1"/>
  <c r="AN3328" i="1" a="1"/>
  <c r="AN3328" i="1" s="1"/>
  <c r="AN3329" i="1" a="1"/>
  <c r="AN3329" i="1" s="1"/>
  <c r="AN3330" i="1" a="1"/>
  <c r="AN3330" i="1" s="1"/>
  <c r="AN3331" i="1" a="1"/>
  <c r="AN3331" i="1" s="1"/>
  <c r="AN3332" i="1" a="1"/>
  <c r="AN3332" i="1" s="1"/>
  <c r="AN3333" i="1" a="1"/>
  <c r="AN3333" i="1" s="1"/>
  <c r="AN3334" i="1" a="1"/>
  <c r="AN3334" i="1" s="1"/>
  <c r="AN3335" i="1" a="1"/>
  <c r="AN3335" i="1" s="1"/>
  <c r="AN3336" i="1" a="1"/>
  <c r="AN3336" i="1" s="1"/>
  <c r="AN3337" i="1" a="1"/>
  <c r="AN3337" i="1" s="1"/>
  <c r="AN3338" i="1" a="1"/>
  <c r="AN3338" i="1" s="1"/>
  <c r="AN3339" i="1" a="1"/>
  <c r="AN3339" i="1" s="1"/>
  <c r="AN3340" i="1" a="1"/>
  <c r="AN3340" i="1" s="1"/>
  <c r="AN3341" i="1" a="1"/>
  <c r="AN3341" i="1" s="1"/>
  <c r="AN3342" i="1" a="1"/>
  <c r="AN3342" i="1" s="1"/>
  <c r="AN3343" i="1" a="1"/>
  <c r="AN3343" i="1" s="1"/>
  <c r="AN3344" i="1" a="1"/>
  <c r="AN3344" i="1" s="1"/>
  <c r="AN3345" i="1" a="1"/>
  <c r="AN3345" i="1" s="1"/>
  <c r="AN3346" i="1" a="1"/>
  <c r="AN3346" i="1" s="1"/>
  <c r="AN3347" i="1" a="1"/>
  <c r="AN3347" i="1" s="1"/>
  <c r="AN3348" i="1" a="1"/>
  <c r="AN3348" i="1" s="1"/>
  <c r="AN3349" i="1" a="1"/>
  <c r="AN3349" i="1" s="1"/>
  <c r="AN3350" i="1" a="1"/>
  <c r="AN3350" i="1" s="1"/>
  <c r="AN3351" i="1" a="1"/>
  <c r="AN3351" i="1" s="1"/>
  <c r="AN3352" i="1" a="1"/>
  <c r="AN3352" i="1" s="1"/>
  <c r="AN3353" i="1" a="1"/>
  <c r="AN3353" i="1" s="1"/>
  <c r="AN3354" i="1" a="1"/>
  <c r="AN3354" i="1" s="1"/>
  <c r="AN3355" i="1" a="1"/>
  <c r="AN3355" i="1" s="1"/>
  <c r="AN3356" i="1" a="1"/>
  <c r="AN3356" i="1" s="1"/>
  <c r="AN3357" i="1" a="1"/>
  <c r="AN3357" i="1" s="1"/>
  <c r="AN3358" i="1" a="1"/>
  <c r="AN3358" i="1" s="1"/>
  <c r="AN3359" i="1" a="1"/>
  <c r="AN3359" i="1" s="1"/>
  <c r="AN3360" i="1" a="1"/>
  <c r="AN3360" i="1" s="1"/>
  <c r="AN3361" i="1" a="1"/>
  <c r="AN3361" i="1" s="1"/>
  <c r="AN3362" i="1" a="1"/>
  <c r="AN3362" i="1" s="1"/>
  <c r="AN3363" i="1" a="1"/>
  <c r="AN3363" i="1" s="1"/>
  <c r="AN3364" i="1" a="1"/>
  <c r="AN3364" i="1" s="1"/>
  <c r="AN3365" i="1" a="1"/>
  <c r="AN3365" i="1" s="1"/>
  <c r="AN3366" i="1" a="1"/>
  <c r="AN3366" i="1" s="1"/>
  <c r="AN3367" i="1" a="1"/>
  <c r="AN3367" i="1" s="1"/>
  <c r="AN3368" i="1" a="1"/>
  <c r="AN3368" i="1" s="1"/>
  <c r="AN3369" i="1" a="1"/>
  <c r="AN3369" i="1" s="1"/>
  <c r="AN3370" i="1" a="1"/>
  <c r="AN3370" i="1" s="1"/>
  <c r="AN3371" i="1" a="1"/>
  <c r="AN3371" i="1" s="1"/>
  <c r="AN3372" i="1" a="1"/>
  <c r="AN3372" i="1" s="1"/>
  <c r="AN3373" i="1" a="1"/>
  <c r="AN3373" i="1" s="1"/>
  <c r="AN3374" i="1" a="1"/>
  <c r="AN3374" i="1" s="1"/>
  <c r="AN3375" i="1" a="1"/>
  <c r="AN3375" i="1" s="1"/>
  <c r="AN3376" i="1" a="1"/>
  <c r="AN3376" i="1" s="1"/>
  <c r="AN3377" i="1" a="1"/>
  <c r="AN3377" i="1" s="1"/>
  <c r="AN3378" i="1" a="1"/>
  <c r="AN3378" i="1" s="1"/>
  <c r="AN3379" i="1" a="1"/>
  <c r="AN3379" i="1" s="1"/>
  <c r="AN3380" i="1" a="1"/>
  <c r="AN3380" i="1" s="1"/>
  <c r="AN3381" i="1" a="1"/>
  <c r="AN3381" i="1" s="1"/>
  <c r="AN3382" i="1" a="1"/>
  <c r="AN3382" i="1" s="1"/>
  <c r="AN3383" i="1" a="1"/>
  <c r="AN3383" i="1" s="1"/>
  <c r="AN3384" i="1" a="1"/>
  <c r="AN3384" i="1" s="1"/>
  <c r="AN3385" i="1" a="1"/>
  <c r="AN3385" i="1" s="1"/>
  <c r="AN3386" i="1" a="1"/>
  <c r="AN3386" i="1" s="1"/>
  <c r="AN3387" i="1" a="1"/>
  <c r="AN3387" i="1" s="1"/>
  <c r="AN3388" i="1" a="1"/>
  <c r="AN3388" i="1" s="1"/>
  <c r="AN3389" i="1" a="1"/>
  <c r="AN3389" i="1" s="1"/>
  <c r="AN3390" i="1" a="1"/>
  <c r="AN3390" i="1" s="1"/>
  <c r="AN3391" i="1" a="1"/>
  <c r="AN3391" i="1" s="1"/>
  <c r="AN3392" i="1" a="1"/>
  <c r="AN3392" i="1" s="1"/>
  <c r="AN3393" i="1" a="1"/>
  <c r="AN3393" i="1" s="1"/>
  <c r="AN3394" i="1" a="1"/>
  <c r="AN3394" i="1" s="1"/>
  <c r="AN3395" i="1" a="1"/>
  <c r="AN3395" i="1" s="1"/>
  <c r="AN3396" i="1" a="1"/>
  <c r="AN3396" i="1" s="1"/>
  <c r="AN3397" i="1" a="1"/>
  <c r="AN3397" i="1" s="1"/>
  <c r="AN3398" i="1" a="1"/>
  <c r="AN3398" i="1" s="1"/>
  <c r="AN3399" i="1" a="1"/>
  <c r="AN3399" i="1" s="1"/>
  <c r="AN3400" i="1" a="1"/>
  <c r="AN3400" i="1" s="1"/>
  <c r="AN3401" i="1" a="1"/>
  <c r="AN3401" i="1" s="1"/>
  <c r="AN3402" i="1" a="1"/>
  <c r="AN3402" i="1" s="1"/>
  <c r="AN3403" i="1" a="1"/>
  <c r="AN3403" i="1" s="1"/>
  <c r="AN3404" i="1" a="1"/>
  <c r="AN3404" i="1" s="1"/>
  <c r="AN3405" i="1" a="1"/>
  <c r="AN3405" i="1" s="1"/>
  <c r="AN3406" i="1" a="1"/>
  <c r="AN3406" i="1" s="1"/>
  <c r="AN3407" i="1" a="1"/>
  <c r="AN3407" i="1" s="1"/>
  <c r="AN3408" i="1" a="1"/>
  <c r="AN3408" i="1" s="1"/>
  <c r="AN3409" i="1" a="1"/>
  <c r="AN3409" i="1" s="1"/>
  <c r="AN3410" i="1" a="1"/>
  <c r="AN3410" i="1" s="1"/>
  <c r="AN3411" i="1" a="1"/>
  <c r="AN3411" i="1" s="1"/>
  <c r="AN3412" i="1" a="1"/>
  <c r="AN3412" i="1" s="1"/>
  <c r="AN3413" i="1" a="1"/>
  <c r="AN3413" i="1" s="1"/>
  <c r="AN3414" i="1" a="1"/>
  <c r="AN3414" i="1" s="1"/>
  <c r="AN3415" i="1" a="1"/>
  <c r="AN3415" i="1" s="1"/>
  <c r="AN3416" i="1" a="1"/>
  <c r="AN3416" i="1" s="1"/>
  <c r="AN3417" i="1" a="1"/>
  <c r="AN3417" i="1" s="1"/>
  <c r="AN3418" i="1" a="1"/>
  <c r="AN3418" i="1" s="1"/>
  <c r="AN3419" i="1" a="1"/>
  <c r="AN3419" i="1" s="1"/>
  <c r="AN3420" i="1" a="1"/>
  <c r="AN3420" i="1" s="1"/>
  <c r="AN3421" i="1" a="1"/>
  <c r="AN3421" i="1" s="1"/>
  <c r="AN3422" i="1" a="1"/>
  <c r="AN3422" i="1" s="1"/>
  <c r="AN3423" i="1" a="1"/>
  <c r="AN3423" i="1" s="1"/>
  <c r="AN3424" i="1" a="1"/>
  <c r="AN3424" i="1" s="1"/>
  <c r="AN3425" i="1" a="1"/>
  <c r="AN3425" i="1" s="1"/>
  <c r="AN3426" i="1" a="1"/>
  <c r="AN3426" i="1" s="1"/>
  <c r="AN3427" i="1" a="1"/>
  <c r="AN3427" i="1" s="1"/>
  <c r="AN3428" i="1" a="1"/>
  <c r="AN3428" i="1" s="1"/>
  <c r="AN3429" i="1" a="1"/>
  <c r="AN3429" i="1" s="1"/>
  <c r="AN3430" i="1" a="1"/>
  <c r="AN3430" i="1" s="1"/>
  <c r="AN3431" i="1" a="1"/>
  <c r="AN3431" i="1" s="1"/>
  <c r="AN3432" i="1" a="1"/>
  <c r="AN3432" i="1" s="1"/>
  <c r="AN3433" i="1" a="1"/>
  <c r="AN3433" i="1" s="1"/>
  <c r="AN3434" i="1" a="1"/>
  <c r="AN3434" i="1" s="1"/>
  <c r="AN3435" i="1" a="1"/>
  <c r="AN3435" i="1" s="1"/>
  <c r="AN3436" i="1" a="1"/>
  <c r="AN3436" i="1" s="1"/>
  <c r="AN3437" i="1" a="1"/>
  <c r="AN3437" i="1" s="1"/>
  <c r="AN3438" i="1" a="1"/>
  <c r="AN3438" i="1" s="1"/>
  <c r="AN3439" i="1" a="1"/>
  <c r="AN3439" i="1" s="1"/>
  <c r="AN3440" i="1" a="1"/>
  <c r="AN3440" i="1" s="1"/>
  <c r="AN3441" i="1" a="1"/>
  <c r="AN3441" i="1" s="1"/>
  <c r="AN3442" i="1" a="1"/>
  <c r="AN3442" i="1" s="1"/>
  <c r="AN3443" i="1" a="1"/>
  <c r="AN3443" i="1" s="1"/>
  <c r="AN3444" i="1" a="1"/>
  <c r="AN3444" i="1" s="1"/>
  <c r="AN3445" i="1" a="1"/>
  <c r="AN3445" i="1" s="1"/>
  <c r="AN3446" i="1" a="1"/>
  <c r="AN3446" i="1" s="1"/>
  <c r="AN3447" i="1" a="1"/>
  <c r="AN3447" i="1" s="1"/>
  <c r="AN3448" i="1" a="1"/>
  <c r="AN3448" i="1" s="1"/>
  <c r="AN3449" i="1" a="1"/>
  <c r="AN3449" i="1" s="1"/>
  <c r="AN3450" i="1" a="1"/>
  <c r="AN3450" i="1" s="1"/>
  <c r="AN3451" i="1" a="1"/>
  <c r="AN3451" i="1" s="1"/>
  <c r="AN3452" i="1" a="1"/>
  <c r="AN3452" i="1" s="1"/>
  <c r="AN3453" i="1" a="1"/>
  <c r="AN3453" i="1" s="1"/>
  <c r="AN3454" i="1" a="1"/>
  <c r="AN3454" i="1" s="1"/>
  <c r="AN3455" i="1" a="1"/>
  <c r="AN3455" i="1" s="1"/>
  <c r="AN3456" i="1" a="1"/>
  <c r="AN3456" i="1" s="1"/>
  <c r="AN3457" i="1" a="1"/>
  <c r="AN3457" i="1" s="1"/>
  <c r="AN3458" i="1" a="1"/>
  <c r="AN3458" i="1" s="1"/>
  <c r="AN3459" i="1" a="1"/>
  <c r="AN3459" i="1" s="1"/>
  <c r="AN3460" i="1" a="1"/>
  <c r="AN3460" i="1" s="1"/>
  <c r="AN3461" i="1" a="1"/>
  <c r="AN3461" i="1" s="1"/>
  <c r="AN3462" i="1" a="1"/>
  <c r="AN3462" i="1" s="1"/>
  <c r="AN3463" i="1" a="1"/>
  <c r="AN3463" i="1" s="1"/>
  <c r="AN3464" i="1" a="1"/>
  <c r="AN3464" i="1" s="1"/>
  <c r="AN3465" i="1" a="1"/>
  <c r="AN3465" i="1" s="1"/>
  <c r="AN3466" i="1" a="1"/>
  <c r="AN3466" i="1" s="1"/>
  <c r="AN3467" i="1" a="1"/>
  <c r="AN3467" i="1" s="1"/>
  <c r="AN3468" i="1" a="1"/>
  <c r="AN3468" i="1" s="1"/>
  <c r="AN3469" i="1" a="1"/>
  <c r="AN3469" i="1" s="1"/>
  <c r="AN3470" i="1" a="1"/>
  <c r="AN3470" i="1" s="1"/>
  <c r="AN3471" i="1" a="1"/>
  <c r="AN3471" i="1" s="1"/>
  <c r="AN3472" i="1" a="1"/>
  <c r="AN3472" i="1" s="1"/>
  <c r="AN3473" i="1" a="1"/>
  <c r="AN3473" i="1" s="1"/>
  <c r="AN3474" i="1" a="1"/>
  <c r="AN3474" i="1" s="1"/>
  <c r="AN3475" i="1" a="1"/>
  <c r="AN3475" i="1" s="1"/>
  <c r="AN3476" i="1" a="1"/>
  <c r="AN3476" i="1" s="1"/>
  <c r="AN3477" i="1" a="1"/>
  <c r="AN3477" i="1" s="1"/>
  <c r="AN3478" i="1" a="1"/>
  <c r="AN3478" i="1" s="1"/>
  <c r="AN3479" i="1" a="1"/>
  <c r="AN3479" i="1" s="1"/>
  <c r="AN3480" i="1" a="1"/>
  <c r="AN3480" i="1" s="1"/>
  <c r="AN3481" i="1" a="1"/>
  <c r="AN3481" i="1" s="1"/>
  <c r="AN3482" i="1" a="1"/>
  <c r="AN3482" i="1" s="1"/>
  <c r="AN3483" i="1" a="1"/>
  <c r="AN3483" i="1" s="1"/>
  <c r="AN3484" i="1" a="1"/>
  <c r="AN3484" i="1" s="1"/>
  <c r="AN3485" i="1" a="1"/>
  <c r="AN3485" i="1" s="1"/>
  <c r="AN3486" i="1" a="1"/>
  <c r="AN3486" i="1" s="1"/>
  <c r="AN3487" i="1" a="1"/>
  <c r="AN3487" i="1" s="1"/>
  <c r="AN3488" i="1" a="1"/>
  <c r="AN3488" i="1" s="1"/>
  <c r="AN3489" i="1" a="1"/>
  <c r="AN3489" i="1" s="1"/>
  <c r="AN3490" i="1" a="1"/>
  <c r="AN3490" i="1" s="1"/>
  <c r="AN3491" i="1" a="1"/>
  <c r="AN3491" i="1" s="1"/>
  <c r="AN3492" i="1" a="1"/>
  <c r="AN3492" i="1" s="1"/>
  <c r="AN3493" i="1" a="1"/>
  <c r="AN3493" i="1" s="1"/>
  <c r="AN3494" i="1" a="1"/>
  <c r="AN3494" i="1" s="1"/>
  <c r="AN3495" i="1" a="1"/>
  <c r="AN3495" i="1" s="1"/>
  <c r="AN3496" i="1" a="1"/>
  <c r="AN3496" i="1" s="1"/>
  <c r="AN3497" i="1" a="1"/>
  <c r="AN3497" i="1" s="1"/>
  <c r="AN3498" i="1" a="1"/>
  <c r="AN3498" i="1" s="1"/>
  <c r="AN3499" i="1" a="1"/>
  <c r="AN3499" i="1" s="1"/>
  <c r="AN3500" i="1" a="1"/>
  <c r="AN3500" i="1" s="1"/>
  <c r="AN3501" i="1" a="1"/>
  <c r="AN3501" i="1" s="1"/>
  <c r="AN3502" i="1" a="1"/>
  <c r="AN3502" i="1" s="1"/>
  <c r="AN3503" i="1" a="1"/>
  <c r="AN3503" i="1" s="1"/>
  <c r="AN3504" i="1" a="1"/>
  <c r="AN3504" i="1" s="1"/>
  <c r="AN3505" i="1" a="1"/>
  <c r="AN3505" i="1" s="1"/>
  <c r="AN3506" i="1" a="1"/>
  <c r="AN3506" i="1" s="1"/>
  <c r="AN3507" i="1" a="1"/>
  <c r="AN3507" i="1" s="1"/>
  <c r="AN3508" i="1" a="1"/>
  <c r="AN3508" i="1" s="1"/>
  <c r="AN3509" i="1" a="1"/>
  <c r="AN3509" i="1" s="1"/>
  <c r="AN3510" i="1" a="1"/>
  <c r="AN3510" i="1" s="1"/>
  <c r="AN3511" i="1" a="1"/>
  <c r="AN3511" i="1" s="1"/>
  <c r="AN3512" i="1" a="1"/>
  <c r="AN3512" i="1" s="1"/>
  <c r="AN3513" i="1" a="1"/>
  <c r="AN3513" i="1" s="1"/>
  <c r="AN3514" i="1" a="1"/>
  <c r="AN3514" i="1" s="1"/>
  <c r="AN3515" i="1" a="1"/>
  <c r="AN3515" i="1" s="1"/>
  <c r="AN3516" i="1" a="1"/>
  <c r="AN3516" i="1" s="1"/>
  <c r="AN3517" i="1" a="1"/>
  <c r="AN3517" i="1" s="1"/>
  <c r="AN3518" i="1" a="1"/>
  <c r="AN3518" i="1" s="1"/>
  <c r="AN3519" i="1" a="1"/>
  <c r="AN3519" i="1" s="1"/>
  <c r="AN3520" i="1" a="1"/>
  <c r="AN3520" i="1" s="1"/>
  <c r="AN3521" i="1" a="1"/>
  <c r="AN3521" i="1" s="1"/>
  <c r="AN3522" i="1" a="1"/>
  <c r="AN3522" i="1" s="1"/>
  <c r="AN3523" i="1" a="1"/>
  <c r="AN3523" i="1" s="1"/>
  <c r="AN3524" i="1" a="1"/>
  <c r="AN3524" i="1" s="1"/>
  <c r="AN3525" i="1" a="1"/>
  <c r="AN3525" i="1" s="1"/>
  <c r="AN3526" i="1" a="1"/>
  <c r="AN3526" i="1" s="1"/>
  <c r="AN3527" i="1" a="1"/>
  <c r="AN3527" i="1" s="1"/>
  <c r="AN3528" i="1" a="1"/>
  <c r="AN3528" i="1" s="1"/>
  <c r="AN3529" i="1" a="1"/>
  <c r="AN3529" i="1" s="1"/>
  <c r="AN3530" i="1" a="1"/>
  <c r="AN3530" i="1" s="1"/>
  <c r="AN3531" i="1" a="1"/>
  <c r="AN3531" i="1" s="1"/>
  <c r="AN3532" i="1" a="1"/>
  <c r="AN3532" i="1" s="1"/>
  <c r="AN3533" i="1" a="1"/>
  <c r="AN3533" i="1" s="1"/>
  <c r="AN3534" i="1" a="1"/>
  <c r="AN3534" i="1" s="1"/>
  <c r="AN3535" i="1" a="1"/>
  <c r="AN3535" i="1" s="1"/>
  <c r="AN3536" i="1" a="1"/>
  <c r="AN3536" i="1" s="1"/>
  <c r="AN3537" i="1" a="1"/>
  <c r="AN3537" i="1" s="1"/>
  <c r="AN3538" i="1" a="1"/>
  <c r="AN3538" i="1" s="1"/>
  <c r="AN3539" i="1" a="1"/>
  <c r="AN3539" i="1" s="1"/>
  <c r="AN3540" i="1" a="1"/>
  <c r="AN3540" i="1" s="1"/>
  <c r="AN3541" i="1" a="1"/>
  <c r="AN3541" i="1" s="1"/>
  <c r="AN3542" i="1" a="1"/>
  <c r="AN3542" i="1" s="1"/>
  <c r="AN3543" i="1" a="1"/>
  <c r="AN3543" i="1" s="1"/>
  <c r="AN3544" i="1" a="1"/>
  <c r="AN3544" i="1" s="1"/>
  <c r="AN3545" i="1" a="1"/>
  <c r="AN3545" i="1" s="1"/>
  <c r="AN3546" i="1" a="1"/>
  <c r="AN3546" i="1" s="1"/>
  <c r="AN3547" i="1" a="1"/>
  <c r="AN3547" i="1" s="1"/>
  <c r="AN3548" i="1" a="1"/>
  <c r="AN3548" i="1" s="1"/>
  <c r="AN3549" i="1" a="1"/>
  <c r="AN3549" i="1" s="1"/>
  <c r="AN3550" i="1" a="1"/>
  <c r="AN3550" i="1" s="1"/>
  <c r="AN3551" i="1" a="1"/>
  <c r="AN3551" i="1" s="1"/>
  <c r="AN3552" i="1" a="1"/>
  <c r="AN3552" i="1" s="1"/>
  <c r="AN3553" i="1" a="1"/>
  <c r="AN3553" i="1" s="1"/>
  <c r="AN3554" i="1" a="1"/>
  <c r="AN3554" i="1" s="1"/>
  <c r="AN3555" i="1" a="1"/>
  <c r="AN3555" i="1" s="1"/>
  <c r="AN3556" i="1" a="1"/>
  <c r="AN3556" i="1" s="1"/>
  <c r="AN3557" i="1" a="1"/>
  <c r="AN3557" i="1" s="1"/>
  <c r="AN3558" i="1" a="1"/>
  <c r="AN3558" i="1" s="1"/>
  <c r="AN3559" i="1" a="1"/>
  <c r="AN3559" i="1" s="1"/>
  <c r="AN3560" i="1" a="1"/>
  <c r="AN3560" i="1" s="1"/>
  <c r="AN3561" i="1" a="1"/>
  <c r="AN3561" i="1" s="1"/>
  <c r="AN3562" i="1" a="1"/>
  <c r="AN3562" i="1" s="1"/>
  <c r="AN3563" i="1" a="1"/>
  <c r="AN3563" i="1" s="1"/>
  <c r="AN3564" i="1" a="1"/>
  <c r="AN3564" i="1" s="1"/>
  <c r="AN3565" i="1" a="1"/>
  <c r="AN3565" i="1" s="1"/>
  <c r="AN3566" i="1" a="1"/>
  <c r="AN3566" i="1" s="1"/>
  <c r="AN3567" i="1" a="1"/>
  <c r="AN3567" i="1" s="1"/>
  <c r="AN3568" i="1" a="1"/>
  <c r="AN3568" i="1" s="1"/>
  <c r="AN3569" i="1" a="1"/>
  <c r="AN3569" i="1" s="1"/>
  <c r="AN3570" i="1" a="1"/>
  <c r="AN3570" i="1" s="1"/>
  <c r="AN3571" i="1" a="1"/>
  <c r="AN3571" i="1" s="1"/>
  <c r="AN3572" i="1" a="1"/>
  <c r="AN3572" i="1" s="1"/>
  <c r="AN3573" i="1" a="1"/>
  <c r="AN3573" i="1" s="1"/>
  <c r="AN3574" i="1" a="1"/>
  <c r="AN3574" i="1" s="1"/>
  <c r="AN3575" i="1" a="1"/>
  <c r="AN3575" i="1" s="1"/>
  <c r="AN3576" i="1" a="1"/>
  <c r="AN3576" i="1" s="1"/>
  <c r="AN3577" i="1" a="1"/>
  <c r="AN3577" i="1" s="1"/>
  <c r="AN3578" i="1" a="1"/>
  <c r="AN3578" i="1" s="1"/>
  <c r="AN3579" i="1" a="1"/>
  <c r="AN3579" i="1" s="1"/>
  <c r="AN3580" i="1" a="1"/>
  <c r="AN3580" i="1" s="1"/>
  <c r="AN3581" i="1" a="1"/>
  <c r="AN3581" i="1" s="1"/>
  <c r="AN3582" i="1" a="1"/>
  <c r="AN3582" i="1" s="1"/>
  <c r="AN3583" i="1" a="1"/>
  <c r="AN3583" i="1" s="1"/>
  <c r="AN3584" i="1" a="1"/>
  <c r="AN3584" i="1" s="1"/>
  <c r="AN3585" i="1" a="1"/>
  <c r="AN3585" i="1" s="1"/>
  <c r="AN3586" i="1" a="1"/>
  <c r="AN3586" i="1" s="1"/>
  <c r="AN3587" i="1" a="1"/>
  <c r="AN3587" i="1" s="1"/>
  <c r="AN3588" i="1" a="1"/>
  <c r="AN3588" i="1" s="1"/>
  <c r="AN3589" i="1" a="1"/>
  <c r="AN3589" i="1" s="1"/>
  <c r="AN3590" i="1" a="1"/>
  <c r="AN3590" i="1" s="1"/>
  <c r="AN3591" i="1" a="1"/>
  <c r="AN3591" i="1" s="1"/>
  <c r="AN3592" i="1" a="1"/>
  <c r="AN3592" i="1" s="1"/>
  <c r="AN3593" i="1" a="1"/>
  <c r="AN3593" i="1" s="1"/>
  <c r="AN3594" i="1" a="1"/>
  <c r="AN3594" i="1" s="1"/>
  <c r="AN3595" i="1" a="1"/>
  <c r="AN3595" i="1" s="1"/>
  <c r="AN3596" i="1" a="1"/>
  <c r="AN3596" i="1" s="1"/>
  <c r="AN3597" i="1" a="1"/>
  <c r="AN3597" i="1" s="1"/>
  <c r="AN3598" i="1" a="1"/>
  <c r="AN3598" i="1" s="1"/>
  <c r="AN3599" i="1" a="1"/>
  <c r="AN3599" i="1" s="1"/>
  <c r="AN3600" i="1" a="1"/>
  <c r="AN3600" i="1" s="1"/>
  <c r="AN3601" i="1" a="1"/>
  <c r="AN3601" i="1" s="1"/>
  <c r="AN3602" i="1" a="1"/>
  <c r="AN3602" i="1" s="1"/>
  <c r="AN3603" i="1" a="1"/>
  <c r="AN3603" i="1" s="1"/>
  <c r="AN3604" i="1" a="1"/>
  <c r="AN3604" i="1" s="1"/>
  <c r="AN3605" i="1" a="1"/>
  <c r="AN3605" i="1" s="1"/>
  <c r="AN3606" i="1" a="1"/>
  <c r="AN3606" i="1" s="1"/>
  <c r="AN3607" i="1" a="1"/>
  <c r="AN3607" i="1" s="1"/>
  <c r="AN3608" i="1" a="1"/>
  <c r="AN3608" i="1" s="1"/>
  <c r="AN3609" i="1" a="1"/>
  <c r="AN3609" i="1" s="1"/>
  <c r="AN3610" i="1" a="1"/>
  <c r="AN3610" i="1" s="1"/>
  <c r="AN3611" i="1" a="1"/>
  <c r="AN3611" i="1" s="1"/>
  <c r="AN3612" i="1" a="1"/>
  <c r="AN3612" i="1" s="1"/>
  <c r="AN3613" i="1" a="1"/>
  <c r="AN3613" i="1" s="1"/>
  <c r="AN3614" i="1" a="1"/>
  <c r="AN3614" i="1" s="1"/>
  <c r="AN3615" i="1" a="1"/>
  <c r="AN3615" i="1" s="1"/>
  <c r="AN3616" i="1" a="1"/>
  <c r="AN3616" i="1" s="1"/>
  <c r="AN3617" i="1" a="1"/>
  <c r="AN3617" i="1" s="1"/>
  <c r="AN3618" i="1" a="1"/>
  <c r="AN3618" i="1" s="1"/>
  <c r="AN3619" i="1" a="1"/>
  <c r="AN3619" i="1" s="1"/>
  <c r="AN3620" i="1" a="1"/>
  <c r="AN3620" i="1" s="1"/>
  <c r="AN3621" i="1" a="1"/>
  <c r="AN3621" i="1" s="1"/>
  <c r="AN3622" i="1" a="1"/>
  <c r="AN3622" i="1" s="1"/>
  <c r="AN3623" i="1" a="1"/>
  <c r="AN3623" i="1" s="1"/>
  <c r="AN3624" i="1" a="1"/>
  <c r="AN3624" i="1" s="1"/>
  <c r="AN3625" i="1" a="1"/>
  <c r="AN3625" i="1" s="1"/>
  <c r="AN3626" i="1" a="1"/>
  <c r="AN3626" i="1" s="1"/>
  <c r="AN3627" i="1" a="1"/>
  <c r="AN3627" i="1" s="1"/>
  <c r="AN3628" i="1" a="1"/>
  <c r="AN3628" i="1" s="1"/>
  <c r="AN3629" i="1" a="1"/>
  <c r="AN3629" i="1" s="1"/>
  <c r="AN3630" i="1" a="1"/>
  <c r="AN3630" i="1" s="1"/>
  <c r="AN3631" i="1" a="1"/>
  <c r="AN3631" i="1" s="1"/>
  <c r="AN3632" i="1" a="1"/>
  <c r="AN3632" i="1" s="1"/>
  <c r="AN3633" i="1" a="1"/>
  <c r="AN3633" i="1" s="1"/>
  <c r="AN3634" i="1" a="1"/>
  <c r="AN3634" i="1" s="1"/>
  <c r="AN3635" i="1" a="1"/>
  <c r="AN3635" i="1" s="1"/>
  <c r="AN3636" i="1" a="1"/>
  <c r="AN3636" i="1" s="1"/>
  <c r="AN3637" i="1" a="1"/>
  <c r="AN3637" i="1" s="1"/>
  <c r="AN3638" i="1" a="1"/>
  <c r="AN3638" i="1" s="1"/>
  <c r="AN3639" i="1" a="1"/>
  <c r="AN3639" i="1" s="1"/>
  <c r="AN3640" i="1" a="1"/>
  <c r="AN3640" i="1" s="1"/>
  <c r="AN3641" i="1" a="1"/>
  <c r="AN3641" i="1" s="1"/>
  <c r="AN3642" i="1" a="1"/>
  <c r="AN3642" i="1" s="1"/>
  <c r="AN3643" i="1" a="1"/>
  <c r="AN3643" i="1" s="1"/>
  <c r="AN3644" i="1" a="1"/>
  <c r="AN3644" i="1" s="1"/>
  <c r="AN3645" i="1" a="1"/>
  <c r="AN3645" i="1" s="1"/>
  <c r="AN3646" i="1" a="1"/>
  <c r="AN3646" i="1" s="1"/>
  <c r="AN3647" i="1" a="1"/>
  <c r="AN3647" i="1" s="1"/>
  <c r="AN3648" i="1" a="1"/>
  <c r="AN3648" i="1" s="1"/>
  <c r="AN3649" i="1" a="1"/>
  <c r="AN3649" i="1" s="1"/>
  <c r="AN3650" i="1" a="1"/>
  <c r="AN3650" i="1" s="1"/>
  <c r="AN3651" i="1" a="1"/>
  <c r="AN3651" i="1" s="1"/>
  <c r="AN3652" i="1" a="1"/>
  <c r="AN3652" i="1" s="1"/>
  <c r="AN3653" i="1" a="1"/>
  <c r="AN3653" i="1" s="1"/>
  <c r="AN3654" i="1" a="1"/>
  <c r="AN3654" i="1" s="1"/>
  <c r="AN3655" i="1" a="1"/>
  <c r="AN3655" i="1" s="1"/>
  <c r="AN3656" i="1" a="1"/>
  <c r="AN3656" i="1" s="1"/>
  <c r="AN3657" i="1" a="1"/>
  <c r="AN3657" i="1" s="1"/>
  <c r="AN3658" i="1" a="1"/>
  <c r="AN3658" i="1" s="1"/>
  <c r="AN3659" i="1" a="1"/>
  <c r="AN3659" i="1" s="1"/>
  <c r="AN3660" i="1" a="1"/>
  <c r="AN3660" i="1" s="1"/>
  <c r="AN3661" i="1" a="1"/>
  <c r="AN3661" i="1" s="1"/>
  <c r="AN3662" i="1" a="1"/>
  <c r="AN3662" i="1" s="1"/>
  <c r="AN3663" i="1" a="1"/>
  <c r="AN3663" i="1" s="1"/>
  <c r="AN3664" i="1" a="1"/>
  <c r="AN3664" i="1" s="1"/>
  <c r="AN3665" i="1" a="1"/>
  <c r="AN3665" i="1" s="1"/>
  <c r="AN3666" i="1" a="1"/>
  <c r="AN3666" i="1" s="1"/>
  <c r="AN3667" i="1" a="1"/>
  <c r="AN3667" i="1" s="1"/>
  <c r="AN3668" i="1" a="1"/>
  <c r="AN3668" i="1" s="1"/>
  <c r="AN3669" i="1" a="1"/>
  <c r="AN3669" i="1" s="1"/>
  <c r="AN3670" i="1" a="1"/>
  <c r="AN3670" i="1" s="1"/>
  <c r="AN3671" i="1" a="1"/>
  <c r="AN3671" i="1" s="1"/>
  <c r="AN3672" i="1" a="1"/>
  <c r="AN3672" i="1" s="1"/>
  <c r="AN3673" i="1" a="1"/>
  <c r="AN3673" i="1" s="1"/>
  <c r="AN3674" i="1" a="1"/>
  <c r="AN3674" i="1" s="1"/>
  <c r="AN3675" i="1" a="1"/>
  <c r="AN3675" i="1" s="1"/>
  <c r="AN3676" i="1" a="1"/>
  <c r="AN3676" i="1" s="1"/>
  <c r="AN3677" i="1" a="1"/>
  <c r="AN3677" i="1" s="1"/>
  <c r="AN3678" i="1" a="1"/>
  <c r="AN3678" i="1" s="1"/>
  <c r="AN3679" i="1" a="1"/>
  <c r="AN3679" i="1" s="1"/>
  <c r="AN3680" i="1" a="1"/>
  <c r="AN3680" i="1" s="1"/>
  <c r="AN3681" i="1" a="1"/>
  <c r="AN3681" i="1" s="1"/>
  <c r="AN3682" i="1" a="1"/>
  <c r="AN3682" i="1" s="1"/>
  <c r="AN3683" i="1" a="1"/>
  <c r="AN3683" i="1" s="1"/>
  <c r="AN3684" i="1" a="1"/>
  <c r="AN3684" i="1" s="1"/>
  <c r="AN3685" i="1" a="1"/>
  <c r="AN3685" i="1" s="1"/>
  <c r="AN3686" i="1" a="1"/>
  <c r="AN3686" i="1" s="1"/>
  <c r="AN3687" i="1" a="1"/>
  <c r="AN3687" i="1" s="1"/>
  <c r="AN3688" i="1" a="1"/>
  <c r="AN3688" i="1" s="1"/>
  <c r="AN3689" i="1" a="1"/>
  <c r="AN3689" i="1" s="1"/>
  <c r="AN3690" i="1" a="1"/>
  <c r="AN3690" i="1" s="1"/>
  <c r="AN3691" i="1" a="1"/>
  <c r="AN3691" i="1" s="1"/>
  <c r="AN3692" i="1" a="1"/>
  <c r="AN3692" i="1" s="1"/>
  <c r="AN3693" i="1" a="1"/>
  <c r="AN3693" i="1" s="1"/>
  <c r="AN3694" i="1" a="1"/>
  <c r="AN3694" i="1" s="1"/>
  <c r="AN3695" i="1" a="1"/>
  <c r="AN3695" i="1" s="1"/>
  <c r="AN3696" i="1" a="1"/>
  <c r="AN3696" i="1" s="1"/>
  <c r="AN3697" i="1" a="1"/>
  <c r="AN3697" i="1" s="1"/>
  <c r="AN3698" i="1" a="1"/>
  <c r="AN3698" i="1" s="1"/>
  <c r="AN3699" i="1" a="1"/>
  <c r="AN3699" i="1" s="1"/>
  <c r="AN3700" i="1" a="1"/>
  <c r="AN3700" i="1" s="1"/>
  <c r="AN3701" i="1" a="1"/>
  <c r="AN3701" i="1" s="1"/>
  <c r="AN3702" i="1" a="1"/>
  <c r="AN3702" i="1" s="1"/>
  <c r="AN3703" i="1" a="1"/>
  <c r="AN3703" i="1" s="1"/>
  <c r="AN3704" i="1" a="1"/>
  <c r="AN3704" i="1" s="1"/>
  <c r="AN3705" i="1" a="1"/>
  <c r="AN3705" i="1" s="1"/>
  <c r="AN3706" i="1" a="1"/>
  <c r="AN3706" i="1" s="1"/>
  <c r="AN3707" i="1" a="1"/>
  <c r="AN3707" i="1" s="1"/>
  <c r="AN3708" i="1" a="1"/>
  <c r="AN3708" i="1" s="1"/>
  <c r="AN3709" i="1" a="1"/>
  <c r="AN3709" i="1" s="1"/>
  <c r="AN3710" i="1" a="1"/>
  <c r="AN3710" i="1" s="1"/>
  <c r="AN3711" i="1" a="1"/>
  <c r="AN3711" i="1" s="1"/>
  <c r="AN3712" i="1" a="1"/>
  <c r="AN3712" i="1" s="1"/>
  <c r="AN3713" i="1" a="1"/>
  <c r="AN3713" i="1" s="1"/>
  <c r="AN3714" i="1" a="1"/>
  <c r="AN3714" i="1" s="1"/>
  <c r="AN3715" i="1" a="1"/>
  <c r="AN3715" i="1" s="1"/>
  <c r="AN3716" i="1" a="1"/>
  <c r="AN3716" i="1" s="1"/>
  <c r="AN3717" i="1" a="1"/>
  <c r="AN3717" i="1" s="1"/>
  <c r="AN3718" i="1" a="1"/>
  <c r="AN3718" i="1" s="1"/>
  <c r="AN3719" i="1" a="1"/>
  <c r="AN3719" i="1" s="1"/>
  <c r="AN3720" i="1" a="1"/>
  <c r="AN3720" i="1" s="1"/>
  <c r="AN3721" i="1" a="1"/>
  <c r="AN3721" i="1" s="1"/>
  <c r="AN3722" i="1" a="1"/>
  <c r="AN3722" i="1" s="1"/>
  <c r="AN3723" i="1" a="1"/>
  <c r="AN3723" i="1" s="1"/>
  <c r="AN3724" i="1" a="1"/>
  <c r="AN3724" i="1" s="1"/>
  <c r="AN3725" i="1" a="1"/>
  <c r="AN3725" i="1" s="1"/>
  <c r="AN3726" i="1" a="1"/>
  <c r="AN3726" i="1" s="1"/>
  <c r="AN3727" i="1" a="1"/>
  <c r="AN3727" i="1" s="1"/>
  <c r="AN3728" i="1" a="1"/>
  <c r="AN3728" i="1" s="1"/>
  <c r="AN3729" i="1" a="1"/>
  <c r="AN3729" i="1" s="1"/>
  <c r="AN3730" i="1" a="1"/>
  <c r="AN3730" i="1" s="1"/>
  <c r="AN3731" i="1" a="1"/>
  <c r="AN3731" i="1" s="1"/>
  <c r="AN3732" i="1" a="1"/>
  <c r="AN3732" i="1" s="1"/>
  <c r="AN3733" i="1" a="1"/>
  <c r="AN3733" i="1" s="1"/>
  <c r="AN3734" i="1" a="1"/>
  <c r="AN3734" i="1" s="1"/>
  <c r="AN3735" i="1" a="1"/>
  <c r="AN3735" i="1" s="1"/>
  <c r="AN3736" i="1" a="1"/>
  <c r="AN3736" i="1" s="1"/>
  <c r="AN3737" i="1" a="1"/>
  <c r="AN3737" i="1" s="1"/>
  <c r="AN3738" i="1" a="1"/>
  <c r="AN3738" i="1" s="1"/>
  <c r="AN3739" i="1" a="1"/>
  <c r="AN3739" i="1" s="1"/>
  <c r="AN3740" i="1" a="1"/>
  <c r="AN3740" i="1" s="1"/>
  <c r="AN3741" i="1" a="1"/>
  <c r="AN3741" i="1" s="1"/>
  <c r="AN3742" i="1" a="1"/>
  <c r="AN3742" i="1" s="1"/>
  <c r="AN3743" i="1" a="1"/>
  <c r="AN3743" i="1" s="1"/>
  <c r="AN3744" i="1" a="1"/>
  <c r="AN3744" i="1" s="1"/>
  <c r="AN3745" i="1" a="1"/>
  <c r="AN3745" i="1" s="1"/>
  <c r="AN3746" i="1" a="1"/>
  <c r="AN3746" i="1" s="1"/>
  <c r="AN3747" i="1" a="1"/>
  <c r="AN3747" i="1" s="1"/>
  <c r="AN3748" i="1" a="1"/>
  <c r="AN3748" i="1" s="1"/>
  <c r="AN3749" i="1" a="1"/>
  <c r="AN3749" i="1" s="1"/>
  <c r="AN3750" i="1" a="1"/>
  <c r="AN3750" i="1" s="1"/>
  <c r="AN3751" i="1" a="1"/>
  <c r="AN3751" i="1" s="1"/>
  <c r="AN3752" i="1" a="1"/>
  <c r="AN3752" i="1" s="1"/>
  <c r="AN3753" i="1" a="1"/>
  <c r="AN3753" i="1" s="1"/>
  <c r="AN3754" i="1" a="1"/>
  <c r="AN3754" i="1" s="1"/>
  <c r="AN3755" i="1" a="1"/>
  <c r="AN3755" i="1" s="1"/>
  <c r="AN3756" i="1" a="1"/>
  <c r="AN3756" i="1" s="1"/>
  <c r="AN3757" i="1" a="1"/>
  <c r="AN3757" i="1" s="1"/>
  <c r="AN3758" i="1" a="1"/>
  <c r="AN3758" i="1" s="1"/>
  <c r="AN3759" i="1" a="1"/>
  <c r="AN3759" i="1" s="1"/>
  <c r="AN3760" i="1" a="1"/>
  <c r="AN3760" i="1" s="1"/>
  <c r="AN3761" i="1" a="1"/>
  <c r="AN3761" i="1" s="1"/>
  <c r="AN3762" i="1" a="1"/>
  <c r="AN3762" i="1" s="1"/>
  <c r="AN3763" i="1" a="1"/>
  <c r="AN3763" i="1" s="1"/>
  <c r="AN3764" i="1" a="1"/>
  <c r="AN3764" i="1" s="1"/>
  <c r="AN3765" i="1" a="1"/>
  <c r="AN3765" i="1" s="1"/>
  <c r="AN3766" i="1" a="1"/>
  <c r="AN3766" i="1" s="1"/>
  <c r="AN3767" i="1" a="1"/>
  <c r="AN3767" i="1" s="1"/>
  <c r="AN3768" i="1" a="1"/>
  <c r="AN3768" i="1" s="1"/>
  <c r="AN3769" i="1" a="1"/>
  <c r="AN3769" i="1" s="1"/>
  <c r="AN3770" i="1" a="1"/>
  <c r="AN3770" i="1" s="1"/>
  <c r="AN3771" i="1" a="1"/>
  <c r="AN3771" i="1" s="1"/>
  <c r="AN3772" i="1" a="1"/>
  <c r="AN3772" i="1" s="1"/>
  <c r="AN3773" i="1" a="1"/>
  <c r="AN3773" i="1" s="1"/>
  <c r="AN3774" i="1" a="1"/>
  <c r="AN3774" i="1" s="1"/>
  <c r="AN3775" i="1" a="1"/>
  <c r="AN3775" i="1" s="1"/>
  <c r="AN3776" i="1" a="1"/>
  <c r="AN3776" i="1" s="1"/>
  <c r="AN3777" i="1" a="1"/>
  <c r="AN3777" i="1" s="1"/>
  <c r="AN3778" i="1" a="1"/>
  <c r="AN3778" i="1" s="1"/>
  <c r="AN3779" i="1" a="1"/>
  <c r="AN3779" i="1" s="1"/>
  <c r="AN3780" i="1" a="1"/>
  <c r="AN3780" i="1" s="1"/>
  <c r="AN3781" i="1" a="1"/>
  <c r="AN3781" i="1" s="1"/>
  <c r="AN3782" i="1" a="1"/>
  <c r="AN3782" i="1" s="1"/>
  <c r="AN3783" i="1" a="1"/>
  <c r="AN3783" i="1" s="1"/>
  <c r="AN3784" i="1" a="1"/>
  <c r="AN3784" i="1" s="1"/>
  <c r="AN3785" i="1" a="1"/>
  <c r="AN3785" i="1" s="1"/>
  <c r="AN3786" i="1" a="1"/>
  <c r="AN3786" i="1" s="1"/>
  <c r="AN3787" i="1" a="1"/>
  <c r="AN3787" i="1" s="1"/>
  <c r="AN3788" i="1" a="1"/>
  <c r="AN3788" i="1" s="1"/>
  <c r="AN3789" i="1" a="1"/>
  <c r="AN3789" i="1" s="1"/>
  <c r="AN3790" i="1" a="1"/>
  <c r="AN3790" i="1" s="1"/>
  <c r="AN3791" i="1" a="1"/>
  <c r="AN3791" i="1" s="1"/>
  <c r="AN3792" i="1" a="1"/>
  <c r="AN3792" i="1" s="1"/>
  <c r="AN3793" i="1" a="1"/>
  <c r="AN3793" i="1" s="1"/>
  <c r="AN3794" i="1" a="1"/>
  <c r="AN3794" i="1" s="1"/>
  <c r="AN3795" i="1" a="1"/>
  <c r="AN3795" i="1" s="1"/>
  <c r="AN3796" i="1" a="1"/>
  <c r="AN3796" i="1" s="1"/>
  <c r="AN3797" i="1" a="1"/>
  <c r="AN3797" i="1" s="1"/>
  <c r="AN3798" i="1" a="1"/>
  <c r="AN3798" i="1" s="1"/>
  <c r="AN3799" i="1" a="1"/>
  <c r="AN3799" i="1" s="1"/>
  <c r="AN3800" i="1" a="1"/>
  <c r="AN3800" i="1" s="1"/>
  <c r="AN3801" i="1" a="1"/>
  <c r="AN3801" i="1" s="1"/>
  <c r="AN3802" i="1" a="1"/>
  <c r="AN3802" i="1" s="1"/>
  <c r="AN3803" i="1" a="1"/>
  <c r="AN3803" i="1" s="1"/>
  <c r="AN3804" i="1" a="1"/>
  <c r="AN3804" i="1" s="1"/>
  <c r="AN3805" i="1" a="1"/>
  <c r="AN3805" i="1" s="1"/>
  <c r="AN3806" i="1" a="1"/>
  <c r="AN3806" i="1" s="1"/>
  <c r="AN3807" i="1" a="1"/>
  <c r="AN3807" i="1" s="1"/>
  <c r="AN3808" i="1" a="1"/>
  <c r="AN3808" i="1" s="1"/>
  <c r="AN3809" i="1" a="1"/>
  <c r="AN3809" i="1" s="1"/>
  <c r="AN3810" i="1" a="1"/>
  <c r="AN3810" i="1" s="1"/>
  <c r="AN3811" i="1" a="1"/>
  <c r="AN3811" i="1" s="1"/>
  <c r="AN3812" i="1" a="1"/>
  <c r="AN3812" i="1" s="1"/>
  <c r="AN3813" i="1" a="1"/>
  <c r="AN3813" i="1" s="1"/>
  <c r="AN3814" i="1" a="1"/>
  <c r="AN3814" i="1" s="1"/>
  <c r="AN3815" i="1" a="1"/>
  <c r="AN3815" i="1" s="1"/>
  <c r="AN3816" i="1" a="1"/>
  <c r="AN3816" i="1" s="1"/>
  <c r="AN3817" i="1" a="1"/>
  <c r="AN3817" i="1" s="1"/>
  <c r="AN3818" i="1" a="1"/>
  <c r="AN3818" i="1" s="1"/>
  <c r="AN3819" i="1" a="1"/>
  <c r="AN3819" i="1" s="1"/>
  <c r="AN3820" i="1" a="1"/>
  <c r="AN3820" i="1" s="1"/>
  <c r="AN3821" i="1" a="1"/>
  <c r="AN3821" i="1" s="1"/>
  <c r="AN3822" i="1" a="1"/>
  <c r="AN3822" i="1" s="1"/>
  <c r="AN3823" i="1" a="1"/>
  <c r="AN3823" i="1" s="1"/>
  <c r="AN3824" i="1" a="1"/>
  <c r="AN3824" i="1" s="1"/>
  <c r="AN3825" i="1" a="1"/>
  <c r="AN3825" i="1" s="1"/>
  <c r="AN3826" i="1" a="1"/>
  <c r="AN3826" i="1" s="1"/>
  <c r="AN3827" i="1" a="1"/>
  <c r="AN3827" i="1" s="1"/>
  <c r="AN3828" i="1" a="1"/>
  <c r="AN3828" i="1" s="1"/>
  <c r="AN3829" i="1" a="1"/>
  <c r="AN3829" i="1" s="1"/>
  <c r="AN3830" i="1" a="1"/>
  <c r="AN3830" i="1" s="1"/>
  <c r="AN3831" i="1" a="1"/>
  <c r="AN3831" i="1" s="1"/>
  <c r="AN3832" i="1" a="1"/>
  <c r="AN3832" i="1" s="1"/>
  <c r="AN3833" i="1" a="1"/>
  <c r="AN3833" i="1" s="1"/>
  <c r="AN3834" i="1" a="1"/>
  <c r="AN3834" i="1" s="1"/>
  <c r="AN3835" i="1" a="1"/>
  <c r="AN3835" i="1" s="1"/>
  <c r="AN3836" i="1" a="1"/>
  <c r="AN3836" i="1" s="1"/>
  <c r="AN3837" i="1" a="1"/>
  <c r="AN3837" i="1" s="1"/>
  <c r="AN3838" i="1" a="1"/>
  <c r="AN3838" i="1" s="1"/>
  <c r="AN3839" i="1" a="1"/>
  <c r="AN3839" i="1" s="1"/>
  <c r="AN3840" i="1" a="1"/>
  <c r="AN3840" i="1" s="1"/>
  <c r="AN3841" i="1" a="1"/>
  <c r="AN3841" i="1" s="1"/>
  <c r="AN3842" i="1" a="1"/>
  <c r="AN3842" i="1" s="1"/>
  <c r="AN3843" i="1" a="1"/>
  <c r="AN3843" i="1" s="1"/>
  <c r="AN3844" i="1" a="1"/>
  <c r="AN3844" i="1" s="1"/>
  <c r="AN3845" i="1" a="1"/>
  <c r="AN3845" i="1" s="1"/>
  <c r="AN3846" i="1" a="1"/>
  <c r="AN3846" i="1" s="1"/>
  <c r="AN3847" i="1" a="1"/>
  <c r="AN3847" i="1" s="1"/>
  <c r="AN3848" i="1" a="1"/>
  <c r="AN3848" i="1" s="1"/>
  <c r="AN3849" i="1" a="1"/>
  <c r="AN3849" i="1" s="1"/>
  <c r="AN3850" i="1" a="1"/>
  <c r="AN3850" i="1" s="1"/>
  <c r="AN3851" i="1" a="1"/>
  <c r="AN3851" i="1" s="1"/>
  <c r="AN3852" i="1" a="1"/>
  <c r="AN3852" i="1" s="1"/>
  <c r="AN3853" i="1" a="1"/>
  <c r="AN3853" i="1" s="1"/>
  <c r="AN3854" i="1" a="1"/>
  <c r="AN3854" i="1" s="1"/>
  <c r="AN3855" i="1" a="1"/>
  <c r="AN3855" i="1" s="1"/>
  <c r="AN3856" i="1" a="1"/>
  <c r="AN3856" i="1" s="1"/>
  <c r="AN3857" i="1" a="1"/>
  <c r="AN3857" i="1" s="1"/>
  <c r="AN3858" i="1" a="1"/>
  <c r="AN3858" i="1" s="1"/>
  <c r="AN3859" i="1" a="1"/>
  <c r="AN3859" i="1" s="1"/>
  <c r="AN3860" i="1" a="1"/>
  <c r="AN3860" i="1" s="1"/>
  <c r="AN3861" i="1" a="1"/>
  <c r="AN3861" i="1" s="1"/>
  <c r="AN3862" i="1" a="1"/>
  <c r="AN3862" i="1" s="1"/>
  <c r="AN3863" i="1" a="1"/>
  <c r="AN3863" i="1" s="1"/>
  <c r="AN3864" i="1" a="1"/>
  <c r="AN3864" i="1" s="1"/>
  <c r="AN3865" i="1" a="1"/>
  <c r="AN3865" i="1" s="1"/>
  <c r="AN3866" i="1" a="1"/>
  <c r="AN3866" i="1" s="1"/>
  <c r="AN3867" i="1" a="1"/>
  <c r="AN3867" i="1" s="1"/>
  <c r="AN3868" i="1" a="1"/>
  <c r="AN3868" i="1" s="1"/>
  <c r="AN3869" i="1" a="1"/>
  <c r="AN3869" i="1" s="1"/>
  <c r="AN3870" i="1" a="1"/>
  <c r="AN3870" i="1" s="1"/>
  <c r="AN3871" i="1" a="1"/>
  <c r="AN3871" i="1" s="1"/>
  <c r="AN3872" i="1" a="1"/>
  <c r="AN3872" i="1" s="1"/>
  <c r="AN3873" i="1" a="1"/>
  <c r="AN3873" i="1" s="1"/>
  <c r="AN3874" i="1" a="1"/>
  <c r="AN3874" i="1" s="1"/>
  <c r="AN3875" i="1" a="1"/>
  <c r="AN3875" i="1" s="1"/>
  <c r="AN3876" i="1" a="1"/>
  <c r="AN3876" i="1" s="1"/>
  <c r="AN3877" i="1" a="1"/>
  <c r="AN3877" i="1" s="1"/>
  <c r="AN3878" i="1" a="1"/>
  <c r="AN3878" i="1" s="1"/>
  <c r="AN3879" i="1" a="1"/>
  <c r="AN3879" i="1" s="1"/>
  <c r="AN3880" i="1" a="1"/>
  <c r="AN3880" i="1" s="1"/>
  <c r="AN3881" i="1" a="1"/>
  <c r="AN3881" i="1" s="1"/>
  <c r="AN3882" i="1" a="1"/>
  <c r="AN3882" i="1" s="1"/>
  <c r="AN3883" i="1" a="1"/>
  <c r="AN3883" i="1" s="1"/>
  <c r="AN3884" i="1" a="1"/>
  <c r="AN3884" i="1" s="1"/>
  <c r="AN3885" i="1" a="1"/>
  <c r="AN3885" i="1" s="1"/>
  <c r="AN3886" i="1" a="1"/>
  <c r="AN3886" i="1" s="1"/>
  <c r="AN3887" i="1" a="1"/>
  <c r="AN3887" i="1" s="1"/>
  <c r="AN3888" i="1" a="1"/>
  <c r="AN3888" i="1" s="1"/>
  <c r="AN3889" i="1" a="1"/>
  <c r="AN3889" i="1" s="1"/>
  <c r="AN3890" i="1" a="1"/>
  <c r="AN3890" i="1" s="1"/>
  <c r="AN3891" i="1" a="1"/>
  <c r="AN3891" i="1" s="1"/>
  <c r="AN3892" i="1" a="1"/>
  <c r="AN3892" i="1" s="1"/>
  <c r="AN3893" i="1" a="1"/>
  <c r="AN3893" i="1" s="1"/>
  <c r="AN3894" i="1" a="1"/>
  <c r="AN3894" i="1" s="1"/>
  <c r="AN3895" i="1" a="1"/>
  <c r="AN3895" i="1" s="1"/>
  <c r="AN3896" i="1" a="1"/>
  <c r="AN3896" i="1" s="1"/>
  <c r="AN3897" i="1" a="1"/>
  <c r="AN3897" i="1" s="1"/>
  <c r="AN3898" i="1" a="1"/>
  <c r="AN3898" i="1" s="1"/>
  <c r="AN3899" i="1" a="1"/>
  <c r="AN3899" i="1" s="1"/>
  <c r="AN3900" i="1" a="1"/>
  <c r="AN3900" i="1" s="1"/>
  <c r="AN3901" i="1" a="1"/>
  <c r="AN3901" i="1" s="1"/>
  <c r="AN3902" i="1" a="1"/>
  <c r="AN3902" i="1" s="1"/>
  <c r="AN3903" i="1" a="1"/>
  <c r="AN3903" i="1" s="1"/>
  <c r="AN3904" i="1" a="1"/>
  <c r="AN3904" i="1" s="1"/>
  <c r="AN3905" i="1" a="1"/>
  <c r="AN3905" i="1" s="1"/>
  <c r="AN3906" i="1" a="1"/>
  <c r="AN3906" i="1" s="1"/>
  <c r="AN3907" i="1" a="1"/>
  <c r="AN3907" i="1" s="1"/>
  <c r="AN3908" i="1" a="1"/>
  <c r="AN3908" i="1" s="1"/>
  <c r="AN3909" i="1" a="1"/>
  <c r="AN3909" i="1" s="1"/>
  <c r="AN3910" i="1" a="1"/>
  <c r="AN3910" i="1" s="1"/>
  <c r="AN3911" i="1" a="1"/>
  <c r="AN3911" i="1" s="1"/>
  <c r="AN3912" i="1" a="1"/>
  <c r="AN3912" i="1" s="1"/>
  <c r="AN3913" i="1" a="1"/>
  <c r="AN3913" i="1" s="1"/>
  <c r="AN3914" i="1" a="1"/>
  <c r="AN3914" i="1" s="1"/>
  <c r="AN3915" i="1" a="1"/>
  <c r="AN3915" i="1" s="1"/>
  <c r="AN3916" i="1" a="1"/>
  <c r="AN3916" i="1" s="1"/>
  <c r="AN3917" i="1" a="1"/>
  <c r="AN3917" i="1" s="1"/>
  <c r="AN3918" i="1" a="1"/>
  <c r="AN3918" i="1" s="1"/>
  <c r="AN3919" i="1" a="1"/>
  <c r="AN3919" i="1" s="1"/>
  <c r="AN3920" i="1" a="1"/>
  <c r="AN3920" i="1" s="1"/>
  <c r="AN3921" i="1" a="1"/>
  <c r="AN3921" i="1" s="1"/>
  <c r="AN3922" i="1" a="1"/>
  <c r="AN3922" i="1" s="1"/>
  <c r="AN3923" i="1" a="1"/>
  <c r="AN3923" i="1" s="1"/>
  <c r="AN3924" i="1" a="1"/>
  <c r="AN3924" i="1" s="1"/>
  <c r="AN3925" i="1" a="1"/>
  <c r="AN3925" i="1" s="1"/>
  <c r="AN3926" i="1" a="1"/>
  <c r="AN3926" i="1" s="1"/>
  <c r="AN3927" i="1" a="1"/>
  <c r="AN3927" i="1" s="1"/>
  <c r="AN3928" i="1" a="1"/>
  <c r="AN3928" i="1" s="1"/>
  <c r="AN3929" i="1" a="1"/>
  <c r="AN3929" i="1" s="1"/>
  <c r="AN3930" i="1" a="1"/>
  <c r="AN3930" i="1" s="1"/>
  <c r="AN3931" i="1" a="1"/>
  <c r="AN3931" i="1" s="1"/>
  <c r="AN3932" i="1" a="1"/>
  <c r="AN3932" i="1" s="1"/>
  <c r="AN3933" i="1" a="1"/>
  <c r="AN3933" i="1" s="1"/>
  <c r="AN3934" i="1" a="1"/>
  <c r="AN3934" i="1" s="1"/>
  <c r="AN3935" i="1" a="1"/>
  <c r="AN3935" i="1" s="1"/>
  <c r="AN3936" i="1" a="1"/>
  <c r="AN3936" i="1" s="1"/>
  <c r="AN3937" i="1" a="1"/>
  <c r="AN3937" i="1" s="1"/>
  <c r="AN3938" i="1" a="1"/>
  <c r="AN3938" i="1" s="1"/>
  <c r="AN3939" i="1" a="1"/>
  <c r="AN3939" i="1" s="1"/>
  <c r="AN3940" i="1" a="1"/>
  <c r="AN3940" i="1" s="1"/>
  <c r="AN3941" i="1" a="1"/>
  <c r="AN3941" i="1" s="1"/>
  <c r="AN3942" i="1" a="1"/>
  <c r="AN3942" i="1" s="1"/>
  <c r="AN3943" i="1" a="1"/>
  <c r="AN3943" i="1" s="1"/>
  <c r="AN3944" i="1" a="1"/>
  <c r="AN3944" i="1" s="1"/>
  <c r="AN3945" i="1" a="1"/>
  <c r="AN3945" i="1" s="1"/>
  <c r="AN3946" i="1" a="1"/>
  <c r="AN3946" i="1" s="1"/>
  <c r="AN3947" i="1" a="1"/>
  <c r="AN3947" i="1" s="1"/>
  <c r="AN3948" i="1" a="1"/>
  <c r="AN3948" i="1" s="1"/>
  <c r="AN3949" i="1" a="1"/>
  <c r="AN3949" i="1" s="1"/>
  <c r="AN3950" i="1" a="1"/>
  <c r="AN3950" i="1" s="1"/>
  <c r="AN3951" i="1" a="1"/>
  <c r="AN3951" i="1" s="1"/>
  <c r="AN3952" i="1" a="1"/>
  <c r="AN3952" i="1" s="1"/>
  <c r="AN3953" i="1" a="1"/>
  <c r="AN3953" i="1" s="1"/>
  <c r="AN3954" i="1" a="1"/>
  <c r="AN3954" i="1" s="1"/>
  <c r="AN3955" i="1" a="1"/>
  <c r="AN3955" i="1" s="1"/>
  <c r="AN3956" i="1" a="1"/>
  <c r="AN3956" i="1" s="1"/>
  <c r="AN3957" i="1" a="1"/>
  <c r="AN3957" i="1" s="1"/>
  <c r="AN3958" i="1" a="1"/>
  <c r="AN3958" i="1" s="1"/>
  <c r="AN3959" i="1" a="1"/>
  <c r="AN3959" i="1" s="1"/>
  <c r="AN3960" i="1" a="1"/>
  <c r="AN3960" i="1" s="1"/>
  <c r="AN3961" i="1" a="1"/>
  <c r="AN3961" i="1" s="1"/>
  <c r="AN3962" i="1" a="1"/>
  <c r="AN3962" i="1" s="1"/>
  <c r="AN3963" i="1" a="1"/>
  <c r="AN3963" i="1" s="1"/>
  <c r="AN3964" i="1" a="1"/>
  <c r="AN3964" i="1" s="1"/>
  <c r="AN3965" i="1" a="1"/>
  <c r="AN3965" i="1" s="1"/>
  <c r="AN3966" i="1" a="1"/>
  <c r="AN3966" i="1" s="1"/>
  <c r="AN3967" i="1" a="1"/>
  <c r="AN3967" i="1" s="1"/>
  <c r="AN3968" i="1" a="1"/>
  <c r="AN3968" i="1" s="1"/>
  <c r="AN3969" i="1" a="1"/>
  <c r="AN3969" i="1" s="1"/>
  <c r="AN3970" i="1" a="1"/>
  <c r="AN3970" i="1" s="1"/>
  <c r="AN3971" i="1" a="1"/>
  <c r="AN3971" i="1" s="1"/>
  <c r="AN3972" i="1" a="1"/>
  <c r="AN3972" i="1" s="1"/>
  <c r="AN3973" i="1" a="1"/>
  <c r="AN3973" i="1" s="1"/>
  <c r="AN3974" i="1" a="1"/>
  <c r="AN3974" i="1" s="1"/>
  <c r="AN3975" i="1" a="1"/>
  <c r="AN3975" i="1" s="1"/>
  <c r="AN3976" i="1" a="1"/>
  <c r="AN3976" i="1" s="1"/>
  <c r="AN3977" i="1" a="1"/>
  <c r="AN3977" i="1" s="1"/>
  <c r="AN3978" i="1" a="1"/>
  <c r="AN3978" i="1" s="1"/>
  <c r="AN3979" i="1" a="1"/>
  <c r="AN3979" i="1" s="1"/>
  <c r="AN3980" i="1" a="1"/>
  <c r="AN3980" i="1" s="1"/>
  <c r="AN3981" i="1" a="1"/>
  <c r="AN3981" i="1" s="1"/>
  <c r="AN3982" i="1" a="1"/>
  <c r="AN3982" i="1" s="1"/>
  <c r="AN3983" i="1" a="1"/>
  <c r="AN3983" i="1" s="1"/>
  <c r="AN3984" i="1" a="1"/>
  <c r="AN3984" i="1" s="1"/>
  <c r="AN3985" i="1" a="1"/>
  <c r="AN3985" i="1" s="1"/>
  <c r="AN3986" i="1" a="1"/>
  <c r="AN3986" i="1" s="1"/>
  <c r="AN3987" i="1" a="1"/>
  <c r="AN3987" i="1" s="1"/>
  <c r="AN3988" i="1" a="1"/>
  <c r="AN3988" i="1" s="1"/>
  <c r="AN3989" i="1" a="1"/>
  <c r="AN3989" i="1" s="1"/>
  <c r="AN3990" i="1" a="1"/>
  <c r="AN3990" i="1" s="1"/>
  <c r="AN3991" i="1" a="1"/>
  <c r="AN3991" i="1" s="1"/>
  <c r="AN3992" i="1" a="1"/>
  <c r="AN3992" i="1" s="1"/>
  <c r="AN3993" i="1" a="1"/>
  <c r="AN3993" i="1" s="1"/>
  <c r="AN3994" i="1" a="1"/>
  <c r="AN3994" i="1" s="1"/>
  <c r="AN3995" i="1" a="1"/>
  <c r="AN3995" i="1" s="1"/>
  <c r="AN3996" i="1" a="1"/>
  <c r="AN3996" i="1" s="1"/>
  <c r="AN3997" i="1" a="1"/>
  <c r="AN3997" i="1" s="1"/>
  <c r="AN3998" i="1" a="1"/>
  <c r="AN3998" i="1" s="1"/>
  <c r="AN3999" i="1" a="1"/>
  <c r="AN3999" i="1" s="1"/>
  <c r="AN4000" i="1" a="1"/>
  <c r="AN4000" i="1" s="1"/>
  <c r="AN4001" i="1" a="1"/>
  <c r="AN4001" i="1" s="1"/>
  <c r="AN4002" i="1" a="1"/>
  <c r="AN4002" i="1" s="1"/>
  <c r="AN4003" i="1" a="1"/>
  <c r="AN4003" i="1" s="1"/>
  <c r="AN4004" i="1" a="1"/>
  <c r="AN4004" i="1" s="1"/>
  <c r="AN4005" i="1" a="1"/>
  <c r="AN4005" i="1" s="1"/>
  <c r="AN4006" i="1" a="1"/>
  <c r="AN4006" i="1" s="1"/>
  <c r="AN4007" i="1" a="1"/>
  <c r="AN4007" i="1" s="1"/>
  <c r="AN4008" i="1" a="1"/>
  <c r="AN4008" i="1" s="1"/>
  <c r="AN4009" i="1" a="1"/>
  <c r="AN4009" i="1" s="1"/>
  <c r="AN4010" i="1" a="1"/>
  <c r="AN4010" i="1" s="1"/>
  <c r="AN4011" i="1" a="1"/>
  <c r="AN4011" i="1" s="1"/>
  <c r="AN4012" i="1" a="1"/>
  <c r="AN4012" i="1" s="1"/>
  <c r="AN4013" i="1" a="1"/>
  <c r="AN4013" i="1" s="1"/>
  <c r="AN4014" i="1" a="1"/>
  <c r="AN4014" i="1" s="1"/>
  <c r="AN4015" i="1" a="1"/>
  <c r="AN4015" i="1" s="1"/>
  <c r="AN4016" i="1" a="1"/>
  <c r="AN4016" i="1" s="1"/>
  <c r="AN4017" i="1" a="1"/>
  <c r="AN4017" i="1" s="1"/>
  <c r="AN4018" i="1" a="1"/>
  <c r="AN4018" i="1" s="1"/>
  <c r="AN4019" i="1" a="1"/>
  <c r="AN4019" i="1" s="1"/>
  <c r="AN4020" i="1" a="1"/>
  <c r="AN4020" i="1" s="1"/>
  <c r="AN4021" i="1" a="1"/>
  <c r="AN4021" i="1" s="1"/>
  <c r="AN4022" i="1" a="1"/>
  <c r="AN4022" i="1" s="1"/>
  <c r="AN4023" i="1" a="1"/>
  <c r="AN4023" i="1" s="1"/>
  <c r="AN4024" i="1" a="1"/>
  <c r="AN4024" i="1" s="1"/>
  <c r="AN4025" i="1" a="1"/>
  <c r="AN4025" i="1" s="1"/>
  <c r="AN4026" i="1" a="1"/>
  <c r="AN4026" i="1" s="1"/>
  <c r="AN4027" i="1" a="1"/>
  <c r="AN4027" i="1" s="1"/>
  <c r="AN4028" i="1" a="1"/>
  <c r="AN4028" i="1" s="1"/>
  <c r="AN4029" i="1" a="1"/>
  <c r="AN4029" i="1" s="1"/>
  <c r="AN4030" i="1" a="1"/>
  <c r="AN4030" i="1" s="1"/>
  <c r="AN4031" i="1" a="1"/>
  <c r="AN4031" i="1" s="1"/>
  <c r="AN4032" i="1" a="1"/>
  <c r="AN4032" i="1" s="1"/>
  <c r="AN4033" i="1" a="1"/>
  <c r="AN4033" i="1" s="1"/>
  <c r="AN4034" i="1" a="1"/>
  <c r="AN4034" i="1" s="1"/>
  <c r="AN4035" i="1" a="1"/>
  <c r="AN4035" i="1" s="1"/>
  <c r="AN4036" i="1" a="1"/>
  <c r="AN4036" i="1" s="1"/>
  <c r="AN4037" i="1" a="1"/>
  <c r="AN4037" i="1" s="1"/>
  <c r="AN4038" i="1" a="1"/>
  <c r="AN4038" i="1" s="1"/>
  <c r="AN4039" i="1" a="1"/>
  <c r="AN4039" i="1" s="1"/>
  <c r="AN4040" i="1" a="1"/>
  <c r="AN4040" i="1" s="1"/>
  <c r="AN4041" i="1" a="1"/>
  <c r="AN4041" i="1" s="1"/>
  <c r="AN4042" i="1" a="1"/>
  <c r="AN4042" i="1" s="1"/>
  <c r="AN4043" i="1" a="1"/>
  <c r="AN4043" i="1" s="1"/>
  <c r="AN4044" i="1" a="1"/>
  <c r="AN4044" i="1" s="1"/>
  <c r="AN4045" i="1" a="1"/>
  <c r="AN4045" i="1" s="1"/>
  <c r="AN4046" i="1" a="1"/>
  <c r="AN4046" i="1" s="1"/>
  <c r="AN4047" i="1" a="1"/>
  <c r="AN4047" i="1" s="1"/>
  <c r="AN4048" i="1" a="1"/>
  <c r="AN4048" i="1" s="1"/>
  <c r="AN4049" i="1" a="1"/>
  <c r="AN4049" i="1" s="1"/>
  <c r="AN4050" i="1" a="1"/>
  <c r="AN4050" i="1" s="1"/>
  <c r="AN4051" i="1" a="1"/>
  <c r="AN4051" i="1" s="1"/>
  <c r="AN4052" i="1" a="1"/>
  <c r="AN4052" i="1" s="1"/>
  <c r="AN4053" i="1" a="1"/>
  <c r="AN4053" i="1" s="1"/>
  <c r="AN4054" i="1" a="1"/>
  <c r="AN4054" i="1" s="1"/>
  <c r="AN4055" i="1" a="1"/>
  <c r="AN4055" i="1" s="1"/>
  <c r="AN4056" i="1" a="1"/>
  <c r="AN4056" i="1" s="1"/>
  <c r="AN4057" i="1" a="1"/>
  <c r="AN4057" i="1" s="1"/>
  <c r="AN4058" i="1" a="1"/>
  <c r="AN4058" i="1" s="1"/>
  <c r="AN4059" i="1" a="1"/>
  <c r="AN4059" i="1" s="1"/>
  <c r="AN4060" i="1" a="1"/>
  <c r="AN4060" i="1" s="1"/>
  <c r="AN4061" i="1" a="1"/>
  <c r="AN4061" i="1" s="1"/>
  <c r="AN4062" i="1" a="1"/>
  <c r="AN4062" i="1" s="1"/>
  <c r="AN4063" i="1" a="1"/>
  <c r="AN4063" i="1" s="1"/>
  <c r="AN4064" i="1" a="1"/>
  <c r="AN4064" i="1" s="1"/>
  <c r="AN4065" i="1" a="1"/>
  <c r="AN4065" i="1" s="1"/>
  <c r="AN4066" i="1" a="1"/>
  <c r="AN4066" i="1" s="1"/>
  <c r="AN4067" i="1" a="1"/>
  <c r="AN4067" i="1" s="1"/>
  <c r="AN4068" i="1" a="1"/>
  <c r="AN4068" i="1" s="1"/>
  <c r="AN4069" i="1" a="1"/>
  <c r="AN4069" i="1" s="1"/>
  <c r="AN4070" i="1" a="1"/>
  <c r="AN4070" i="1" s="1"/>
  <c r="AN4071" i="1" a="1"/>
  <c r="AN4071" i="1" s="1"/>
  <c r="AN4072" i="1" a="1"/>
  <c r="AN4072" i="1" s="1"/>
  <c r="AN4073" i="1" a="1"/>
  <c r="AN4073" i="1" s="1"/>
  <c r="AN4074" i="1" a="1"/>
  <c r="AN4074" i="1" s="1"/>
  <c r="AN4075" i="1" a="1"/>
  <c r="AN4075" i="1" s="1"/>
  <c r="AN4076" i="1" a="1"/>
  <c r="AN4076" i="1" s="1"/>
  <c r="AN4077" i="1" a="1"/>
  <c r="AN4077" i="1" s="1"/>
  <c r="AN4078" i="1" a="1"/>
  <c r="AN4078" i="1" s="1"/>
  <c r="AN4079" i="1" a="1"/>
  <c r="AN4079" i="1" s="1"/>
  <c r="AN4080" i="1" a="1"/>
  <c r="AN4080" i="1" s="1"/>
  <c r="AN4081" i="1" a="1"/>
  <c r="AN4081" i="1" s="1"/>
  <c r="AN4082" i="1" a="1"/>
  <c r="AN4082" i="1" s="1"/>
  <c r="AN4083" i="1" a="1"/>
  <c r="AN4083" i="1" s="1"/>
  <c r="AN4084" i="1" a="1"/>
  <c r="AN4084" i="1" s="1"/>
  <c r="AN4085" i="1" a="1"/>
  <c r="AN4085" i="1" s="1"/>
  <c r="AN4086" i="1" a="1"/>
  <c r="AN4086" i="1" s="1"/>
  <c r="AN4087" i="1" a="1"/>
  <c r="AN4087" i="1" s="1"/>
  <c r="AN4088" i="1" a="1"/>
  <c r="AN4088" i="1" s="1"/>
  <c r="AN4089" i="1" a="1"/>
  <c r="AN4089" i="1" s="1"/>
  <c r="AN4090" i="1" a="1"/>
  <c r="AN4090" i="1" s="1"/>
  <c r="AN4091" i="1" a="1"/>
  <c r="AN4091" i="1" s="1"/>
  <c r="AN4092" i="1" a="1"/>
  <c r="AN4092" i="1" s="1"/>
  <c r="AN4093" i="1" a="1"/>
  <c r="AN4093" i="1" s="1"/>
  <c r="AN4094" i="1" a="1"/>
  <c r="AN4094" i="1" s="1"/>
  <c r="AN4095" i="1" a="1"/>
  <c r="AN4095" i="1" s="1"/>
  <c r="AN4096" i="1" a="1"/>
  <c r="AN4096" i="1" s="1"/>
  <c r="AN4097" i="1" a="1"/>
  <c r="AN4097" i="1" s="1"/>
  <c r="AN4098" i="1" a="1"/>
  <c r="AN4098" i="1" s="1"/>
  <c r="AN4099" i="1" a="1"/>
  <c r="AN4099" i="1" s="1"/>
  <c r="AN4100" i="1" a="1"/>
  <c r="AN4100" i="1" s="1"/>
  <c r="AN4101" i="1" a="1"/>
  <c r="AN4101" i="1" s="1"/>
  <c r="AN4102" i="1" a="1"/>
  <c r="AN4102" i="1" s="1"/>
  <c r="AN4103" i="1" a="1"/>
  <c r="AN4103" i="1" s="1"/>
  <c r="AN4104" i="1" a="1"/>
  <c r="AN4104" i="1" s="1"/>
  <c r="AN4105" i="1" a="1"/>
  <c r="AN4105" i="1" s="1"/>
  <c r="AN4106" i="1" a="1"/>
  <c r="AN4106" i="1" s="1"/>
  <c r="AN4107" i="1" a="1"/>
  <c r="AN4107" i="1" s="1"/>
  <c r="AN4108" i="1" a="1"/>
  <c r="AN4108" i="1" s="1"/>
  <c r="AN4109" i="1" a="1"/>
  <c r="AN4109" i="1" s="1"/>
  <c r="AN4110" i="1" a="1"/>
  <c r="AN4110" i="1" s="1"/>
  <c r="AN4111" i="1" a="1"/>
  <c r="AN4111" i="1" s="1"/>
  <c r="AN4112" i="1" a="1"/>
  <c r="AN4112" i="1" s="1"/>
  <c r="AN4113" i="1" a="1"/>
  <c r="AN4113" i="1" s="1"/>
  <c r="AN4114" i="1" a="1"/>
  <c r="AN4114" i="1" s="1"/>
  <c r="AN4115" i="1" a="1"/>
  <c r="AN4115" i="1" s="1"/>
  <c r="AN4116" i="1" a="1"/>
  <c r="AN4116" i="1" s="1"/>
  <c r="AN4117" i="1" a="1"/>
  <c r="AN4117" i="1" s="1"/>
  <c r="AN4118" i="1" a="1"/>
  <c r="AN4118" i="1" s="1"/>
  <c r="AN4119" i="1" a="1"/>
  <c r="AN4119" i="1" s="1"/>
  <c r="AN4120" i="1" a="1"/>
  <c r="AN4120" i="1" s="1"/>
  <c r="AN4121" i="1" a="1"/>
  <c r="AN4121" i="1" s="1"/>
  <c r="AN4122" i="1" a="1"/>
  <c r="AN4122" i="1" s="1"/>
  <c r="AN4123" i="1" a="1"/>
  <c r="AN4123" i="1" s="1"/>
  <c r="AN4124" i="1" a="1"/>
  <c r="AN4124" i="1" s="1"/>
  <c r="AN4125" i="1" a="1"/>
  <c r="AN4125" i="1" s="1"/>
  <c r="AN4126" i="1" a="1"/>
  <c r="AN4126" i="1" s="1"/>
  <c r="AN4127" i="1" a="1"/>
  <c r="AN4127" i="1" s="1"/>
  <c r="AN4128" i="1" a="1"/>
  <c r="AN4128" i="1" s="1"/>
  <c r="AN4129" i="1" a="1"/>
  <c r="AN4129" i="1" s="1"/>
  <c r="AN4130" i="1" a="1"/>
  <c r="AN4130" i="1" s="1"/>
  <c r="AN4131" i="1" a="1"/>
  <c r="AN4131" i="1" s="1"/>
  <c r="AN4132" i="1" a="1"/>
  <c r="AN4132" i="1" s="1"/>
  <c r="AN4133" i="1" a="1"/>
  <c r="AN4133" i="1" s="1"/>
  <c r="AN4134" i="1" a="1"/>
  <c r="AN4134" i="1" s="1"/>
  <c r="AN4135" i="1" a="1"/>
  <c r="AN4135" i="1" s="1"/>
  <c r="AN4136" i="1" a="1"/>
  <c r="AN4136" i="1" s="1"/>
  <c r="AN4137" i="1" a="1"/>
  <c r="AN4137" i="1" s="1"/>
  <c r="AN4138" i="1" a="1"/>
  <c r="AN4138" i="1" s="1"/>
  <c r="AN4139" i="1" a="1"/>
  <c r="AN4139" i="1" s="1"/>
  <c r="AN4140" i="1" a="1"/>
  <c r="AN4140" i="1" s="1"/>
  <c r="AN4141" i="1" a="1"/>
  <c r="AN4141" i="1" s="1"/>
  <c r="AN4142" i="1" a="1"/>
  <c r="AN4142" i="1" s="1"/>
  <c r="AN4143" i="1" a="1"/>
  <c r="AN4143" i="1" s="1"/>
  <c r="AN4144" i="1" a="1"/>
  <c r="AN4144" i="1" s="1"/>
  <c r="AN4145" i="1" a="1"/>
  <c r="AN4145" i="1" s="1"/>
  <c r="AN4146" i="1" a="1"/>
  <c r="AN4146" i="1" s="1"/>
  <c r="AN4147" i="1" a="1"/>
  <c r="AN4147" i="1" s="1"/>
  <c r="AN4148" i="1" a="1"/>
  <c r="AN4148" i="1" s="1"/>
  <c r="AN4149" i="1" a="1"/>
  <c r="AN4149" i="1" s="1"/>
  <c r="AN4150" i="1" a="1"/>
  <c r="AN4150" i="1" s="1"/>
  <c r="AN4151" i="1" a="1"/>
  <c r="AN4151" i="1" s="1"/>
  <c r="AN4152" i="1" a="1"/>
  <c r="AN4152" i="1" s="1"/>
  <c r="AN4153" i="1" a="1"/>
  <c r="AN4153" i="1" s="1"/>
  <c r="AN4154" i="1" a="1"/>
  <c r="AN4154" i="1" s="1"/>
  <c r="AN4155" i="1" a="1"/>
  <c r="AN4155" i="1" s="1"/>
  <c r="AN4156" i="1" a="1"/>
  <c r="AN4156" i="1" s="1"/>
  <c r="AN4157" i="1" a="1"/>
  <c r="AN4157" i="1" s="1"/>
  <c r="AN4158" i="1" a="1"/>
  <c r="AN4158" i="1" s="1"/>
  <c r="AN4159" i="1" a="1"/>
  <c r="AN4159" i="1" s="1"/>
  <c r="AN4160" i="1" a="1"/>
  <c r="AN4160" i="1" s="1"/>
  <c r="AN4161" i="1" a="1"/>
  <c r="AN4161" i="1" s="1"/>
  <c r="AN4162" i="1" a="1"/>
  <c r="AN4162" i="1" s="1"/>
  <c r="AN4163" i="1" a="1"/>
  <c r="AN4163" i="1" s="1"/>
  <c r="AN4164" i="1" a="1"/>
  <c r="AN4164" i="1" s="1"/>
  <c r="AN4165" i="1" a="1"/>
  <c r="AN4165" i="1" s="1"/>
  <c r="AN4166" i="1" a="1"/>
  <c r="AN4166" i="1" s="1"/>
  <c r="AN4167" i="1" a="1"/>
  <c r="AN4167" i="1" s="1"/>
  <c r="AN4168" i="1" a="1"/>
  <c r="AN4168" i="1" s="1"/>
  <c r="AN4169" i="1" a="1"/>
  <c r="AN4169" i="1" s="1"/>
  <c r="AN4170" i="1" a="1"/>
  <c r="AN4170" i="1" s="1"/>
  <c r="AN4171" i="1" a="1"/>
  <c r="AN4171" i="1" s="1"/>
  <c r="AN4172" i="1" a="1"/>
  <c r="AN4172" i="1" s="1"/>
  <c r="AN4173" i="1" a="1"/>
  <c r="AN4173" i="1" s="1"/>
  <c r="AN4174" i="1" a="1"/>
  <c r="AN4174" i="1" s="1"/>
  <c r="AN4175" i="1" a="1"/>
  <c r="AN4175" i="1" s="1"/>
  <c r="AN4176" i="1" a="1"/>
  <c r="AN4176" i="1" s="1"/>
  <c r="AN4177" i="1" a="1"/>
  <c r="AN4177" i="1" s="1"/>
  <c r="AN4178" i="1" a="1"/>
  <c r="AN4178" i="1" s="1"/>
  <c r="AN4179" i="1" a="1"/>
  <c r="AN4179" i="1" s="1"/>
  <c r="AN4180" i="1" a="1"/>
  <c r="AN4180" i="1" s="1"/>
  <c r="AN4181" i="1" a="1"/>
  <c r="AN4181" i="1" s="1"/>
  <c r="AN4182" i="1" a="1"/>
  <c r="AN4182" i="1" s="1"/>
  <c r="AN4183" i="1" a="1"/>
  <c r="AN4183" i="1" s="1"/>
  <c r="AN4184" i="1" a="1"/>
  <c r="AN4184" i="1" s="1"/>
  <c r="AN4185" i="1" a="1"/>
  <c r="AN4185" i="1" s="1"/>
  <c r="AN4186" i="1" a="1"/>
  <c r="AN4186" i="1" s="1"/>
  <c r="AN4187" i="1" a="1"/>
  <c r="AN4187" i="1" s="1"/>
  <c r="AN4188" i="1" a="1"/>
  <c r="AN4188" i="1" s="1"/>
  <c r="AN4189" i="1" a="1"/>
  <c r="AN4189" i="1" s="1"/>
  <c r="AN4190" i="1" a="1"/>
  <c r="AN4190" i="1" s="1"/>
  <c r="AN4191" i="1" a="1"/>
  <c r="AN4191" i="1" s="1"/>
  <c r="AN4192" i="1" a="1"/>
  <c r="AN4192" i="1" s="1"/>
  <c r="AN4193" i="1" a="1"/>
  <c r="AN4193" i="1" s="1"/>
  <c r="AN4194" i="1" a="1"/>
  <c r="AN4194" i="1" s="1"/>
  <c r="AN4195" i="1" a="1"/>
  <c r="AN4195" i="1" s="1"/>
  <c r="AN4196" i="1" a="1"/>
  <c r="AN4196" i="1" s="1"/>
  <c r="AN4197" i="1" a="1"/>
  <c r="AN4197" i="1" s="1"/>
  <c r="AN4198" i="1" a="1"/>
  <c r="AN4198" i="1" s="1"/>
  <c r="AN4199" i="1" a="1"/>
  <c r="AN4199" i="1" s="1"/>
  <c r="AN4200" i="1" a="1"/>
  <c r="AN4200" i="1" s="1"/>
  <c r="AN4201" i="1" a="1"/>
  <c r="AN4201" i="1" s="1"/>
  <c r="AN4202" i="1" a="1"/>
  <c r="AN4202" i="1" s="1"/>
  <c r="AN4203" i="1" a="1"/>
  <c r="AN4203" i="1" s="1"/>
  <c r="AN4204" i="1" a="1"/>
  <c r="AN4204" i="1" s="1"/>
  <c r="AN4205" i="1" a="1"/>
  <c r="AN4205" i="1" s="1"/>
  <c r="AN4206" i="1" a="1"/>
  <c r="AN4206" i="1" s="1"/>
  <c r="AN4207" i="1" a="1"/>
  <c r="AN4207" i="1" s="1"/>
  <c r="AN4208" i="1" a="1"/>
  <c r="AN4208" i="1" s="1"/>
  <c r="AN4209" i="1" a="1"/>
  <c r="AN4209" i="1" s="1"/>
  <c r="AN4210" i="1" a="1"/>
  <c r="AN4210" i="1" s="1"/>
  <c r="AN4211" i="1" a="1"/>
  <c r="AN4211" i="1" s="1"/>
  <c r="AN4212" i="1" a="1"/>
  <c r="AN4212" i="1" s="1"/>
  <c r="AN4213" i="1" a="1"/>
  <c r="AN4213" i="1" s="1"/>
  <c r="AN4214" i="1" a="1"/>
  <c r="AN4214" i="1" s="1"/>
  <c r="AN4215" i="1" a="1"/>
  <c r="AN4215" i="1" s="1"/>
  <c r="AN4216" i="1" a="1"/>
  <c r="AN4216" i="1" s="1"/>
  <c r="AN4217" i="1" a="1"/>
  <c r="AN4217" i="1" s="1"/>
  <c r="AN4218" i="1" a="1"/>
  <c r="AN4218" i="1" s="1"/>
  <c r="AN4219" i="1" a="1"/>
  <c r="AN4219" i="1" s="1"/>
  <c r="AN4220" i="1" a="1"/>
  <c r="AN4220" i="1" s="1"/>
  <c r="AN4221" i="1" a="1"/>
  <c r="AN4221" i="1" s="1"/>
  <c r="AN4222" i="1" a="1"/>
  <c r="AN4222" i="1" s="1"/>
  <c r="AN4223" i="1" a="1"/>
  <c r="AN4223" i="1" s="1"/>
  <c r="AN4224" i="1" a="1"/>
  <c r="AN4224" i="1" s="1"/>
  <c r="AN4225" i="1" a="1"/>
  <c r="AN4225" i="1" s="1"/>
  <c r="AN4226" i="1" a="1"/>
  <c r="AN4226" i="1" s="1"/>
  <c r="AN4227" i="1" a="1"/>
  <c r="AN4227" i="1" s="1"/>
  <c r="AN4228" i="1" a="1"/>
  <c r="AN4228" i="1" s="1"/>
  <c r="AN4229" i="1" a="1"/>
  <c r="AN4229" i="1" s="1"/>
  <c r="AN4230" i="1" a="1"/>
  <c r="AN4230" i="1" s="1"/>
  <c r="AN4231" i="1" a="1"/>
  <c r="AN4231" i="1" s="1"/>
  <c r="AN4232" i="1" a="1"/>
  <c r="AN4232" i="1" s="1"/>
  <c r="AN4233" i="1" a="1"/>
  <c r="AN4233" i="1" s="1"/>
  <c r="AN4234" i="1" a="1"/>
  <c r="AN4234" i="1" s="1"/>
  <c r="AN4235" i="1" a="1"/>
  <c r="AN4235" i="1" s="1"/>
  <c r="AN4236" i="1" a="1"/>
  <c r="AN4236" i="1" s="1"/>
  <c r="AN4237" i="1" a="1"/>
  <c r="AN4237" i="1" s="1"/>
  <c r="AN4238" i="1" a="1"/>
  <c r="AN4238" i="1" s="1"/>
  <c r="AN4239" i="1" a="1"/>
  <c r="AN4239" i="1" s="1"/>
  <c r="AN4240" i="1" a="1"/>
  <c r="AN4240" i="1" s="1"/>
  <c r="AN4241" i="1" a="1"/>
  <c r="AN4241" i="1" s="1"/>
  <c r="AN4242" i="1" a="1"/>
  <c r="AN4242" i="1" s="1"/>
  <c r="AN4243" i="1" a="1"/>
  <c r="AN4243" i="1" s="1"/>
  <c r="AN4244" i="1" a="1"/>
  <c r="AN4244" i="1" s="1"/>
  <c r="AN4245" i="1" a="1"/>
  <c r="AN4245" i="1" s="1"/>
  <c r="AN4246" i="1" a="1"/>
  <c r="AN4246" i="1" s="1"/>
  <c r="AN4247" i="1" a="1"/>
  <c r="AN4247" i="1" s="1"/>
  <c r="AN4248" i="1" a="1"/>
  <c r="AN4248" i="1" s="1"/>
  <c r="AN4249" i="1" a="1"/>
  <c r="AN4249" i="1" s="1"/>
  <c r="AN4250" i="1" a="1"/>
  <c r="AN4250" i="1" s="1"/>
  <c r="AN4251" i="1" a="1"/>
  <c r="AN4251" i="1" s="1"/>
  <c r="AN4252" i="1" a="1"/>
  <c r="AN4252" i="1" s="1"/>
  <c r="AN4253" i="1" a="1"/>
  <c r="AN4253" i="1" s="1"/>
  <c r="AN4254" i="1" a="1"/>
  <c r="AN4254" i="1" s="1"/>
  <c r="AN4255" i="1" a="1"/>
  <c r="AN4255" i="1" s="1"/>
  <c r="AN4256" i="1" a="1"/>
  <c r="AN4256" i="1" s="1"/>
  <c r="AN4257" i="1" a="1"/>
  <c r="AN4257" i="1" s="1"/>
  <c r="AN4258" i="1" a="1"/>
  <c r="AN4258" i="1" s="1"/>
  <c r="AN4259" i="1" a="1"/>
  <c r="AN4259" i="1" s="1"/>
  <c r="AN4260" i="1" a="1"/>
  <c r="AN4260" i="1" s="1"/>
  <c r="AN4261" i="1" a="1"/>
  <c r="AN4261" i="1" s="1"/>
  <c r="AN4262" i="1" a="1"/>
  <c r="AN4262" i="1" s="1"/>
  <c r="AN4263" i="1" a="1"/>
  <c r="AN4263" i="1" s="1"/>
  <c r="AN4264" i="1" a="1"/>
  <c r="AN4264" i="1" s="1"/>
  <c r="AN4265" i="1" a="1"/>
  <c r="AN4265" i="1" s="1"/>
  <c r="AN4266" i="1" a="1"/>
  <c r="AN4266" i="1" s="1"/>
  <c r="AN4267" i="1" a="1"/>
  <c r="AN4267" i="1" s="1"/>
  <c r="AN4268" i="1" a="1"/>
  <c r="AN4268" i="1" s="1"/>
  <c r="AN4269" i="1" a="1"/>
  <c r="AN4269" i="1" s="1"/>
  <c r="AN4270" i="1" a="1"/>
  <c r="AN4270" i="1" s="1"/>
  <c r="AN4271" i="1" a="1"/>
  <c r="AN4271" i="1" s="1"/>
  <c r="AN4272" i="1" a="1"/>
  <c r="AN4272" i="1" s="1"/>
  <c r="AN4273" i="1" a="1"/>
  <c r="AN4273" i="1" s="1"/>
  <c r="AN4274" i="1" a="1"/>
  <c r="AN4274" i="1" s="1"/>
  <c r="AN4275" i="1" a="1"/>
  <c r="AN4275" i="1" s="1"/>
  <c r="AN4276" i="1" a="1"/>
  <c r="AN4276" i="1" s="1"/>
  <c r="AN4277" i="1" a="1"/>
  <c r="AN4277" i="1" s="1"/>
  <c r="AN4278" i="1" a="1"/>
  <c r="AN4278" i="1" s="1"/>
  <c r="AN4279" i="1" a="1"/>
  <c r="AN4279" i="1" s="1"/>
  <c r="AN4280" i="1" a="1"/>
  <c r="AN4280" i="1" s="1"/>
  <c r="AN4281" i="1" a="1"/>
  <c r="AN4281" i="1" s="1"/>
  <c r="AN4282" i="1" a="1"/>
  <c r="AN4282" i="1" s="1"/>
  <c r="AN4283" i="1" a="1"/>
  <c r="AN4283" i="1" s="1"/>
  <c r="AN4284" i="1" a="1"/>
  <c r="AN4284" i="1" s="1"/>
  <c r="AN4285" i="1" a="1"/>
  <c r="AN4285" i="1" s="1"/>
  <c r="AN4286" i="1" a="1"/>
  <c r="AN4286" i="1" s="1"/>
  <c r="AN4287" i="1" a="1"/>
  <c r="AN4287" i="1" s="1"/>
  <c r="AN4288" i="1" a="1"/>
  <c r="AN4288" i="1" s="1"/>
  <c r="AN4289" i="1" a="1"/>
  <c r="AN4289" i="1" s="1"/>
  <c r="AN4290" i="1" a="1"/>
  <c r="AN4290" i="1" s="1"/>
  <c r="AN4291" i="1" a="1"/>
  <c r="AN4291" i="1" s="1"/>
  <c r="AN4292" i="1" a="1"/>
  <c r="AN4292" i="1" s="1"/>
  <c r="AN4293" i="1" a="1"/>
  <c r="AN4293" i="1" s="1"/>
  <c r="AN4294" i="1" a="1"/>
  <c r="AN4294" i="1" s="1"/>
  <c r="AN4295" i="1" a="1"/>
  <c r="AN4295" i="1" s="1"/>
  <c r="AN4296" i="1" a="1"/>
  <c r="AN4296" i="1" s="1"/>
  <c r="AN4297" i="1" a="1"/>
  <c r="AN4297" i="1" s="1"/>
  <c r="AN4298" i="1" a="1"/>
  <c r="AN4298" i="1" s="1"/>
  <c r="AN4299" i="1" a="1"/>
  <c r="AN4299" i="1" s="1"/>
  <c r="AN4300" i="1" a="1"/>
  <c r="AN4300" i="1" s="1"/>
  <c r="AN4301" i="1" a="1"/>
  <c r="AN4301" i="1" s="1"/>
  <c r="AN4302" i="1" a="1"/>
  <c r="AN4302" i="1" s="1"/>
  <c r="AN4303" i="1" a="1"/>
  <c r="AN4303" i="1" s="1"/>
  <c r="AN4304" i="1" a="1"/>
  <c r="AN4304" i="1" s="1"/>
  <c r="AN4305" i="1" a="1"/>
  <c r="AN4305" i="1" s="1"/>
  <c r="AN4306" i="1" a="1"/>
  <c r="AN4306" i="1" s="1"/>
  <c r="AN4307" i="1" a="1"/>
  <c r="AN4307" i="1" s="1"/>
  <c r="AN4308" i="1" a="1"/>
  <c r="AN4308" i="1" s="1"/>
  <c r="AN4309" i="1" a="1"/>
  <c r="AN4309" i="1" s="1"/>
  <c r="AN4310" i="1" a="1"/>
  <c r="AN4310" i="1" s="1"/>
  <c r="AN4311" i="1" a="1"/>
  <c r="AN4311" i="1" s="1"/>
  <c r="AN4312" i="1" a="1"/>
  <c r="AN4312" i="1" s="1"/>
  <c r="AN4313" i="1" a="1"/>
  <c r="AN4313" i="1" s="1"/>
  <c r="AN4314" i="1" a="1"/>
  <c r="AN4314" i="1" s="1"/>
  <c r="AN4315" i="1" a="1"/>
  <c r="AN4315" i="1" s="1"/>
  <c r="AN4316" i="1" a="1"/>
  <c r="AN4316" i="1" s="1"/>
  <c r="AN4317" i="1" a="1"/>
  <c r="AN4317" i="1" s="1"/>
  <c r="AN4318" i="1" a="1"/>
  <c r="AN4318" i="1" s="1"/>
  <c r="AN4319" i="1" a="1"/>
  <c r="AN4319" i="1" s="1"/>
  <c r="AN4320" i="1" a="1"/>
  <c r="AN4320" i="1" s="1"/>
  <c r="AN4321" i="1" a="1"/>
  <c r="AN4321" i="1" s="1"/>
  <c r="AN4322" i="1" a="1"/>
  <c r="AN4322" i="1" s="1"/>
  <c r="AN4323" i="1" a="1"/>
  <c r="AN4323" i="1" s="1"/>
  <c r="AN4324" i="1" a="1"/>
  <c r="AN4324" i="1" s="1"/>
  <c r="AN4325" i="1" a="1"/>
  <c r="AN4325" i="1" s="1"/>
  <c r="AN4326" i="1" a="1"/>
  <c r="AN4326" i="1" s="1"/>
  <c r="AN4327" i="1" a="1"/>
  <c r="AN4327" i="1" s="1"/>
  <c r="AN4328" i="1" a="1"/>
  <c r="AN4328" i="1" s="1"/>
  <c r="AN4329" i="1" a="1"/>
  <c r="AN4329" i="1" s="1"/>
  <c r="AN4330" i="1" a="1"/>
  <c r="AN4330" i="1" s="1"/>
  <c r="AN4331" i="1" a="1"/>
  <c r="AN4331" i="1" s="1"/>
  <c r="AN4332" i="1" a="1"/>
  <c r="AN4332" i="1" s="1"/>
  <c r="AN4333" i="1" a="1"/>
  <c r="AN4333" i="1" s="1"/>
  <c r="AN4334" i="1" a="1"/>
  <c r="AN4334" i="1" s="1"/>
  <c r="AN4335" i="1" a="1"/>
  <c r="AN4335" i="1" s="1"/>
  <c r="AN4336" i="1" a="1"/>
  <c r="AN4336" i="1" s="1"/>
  <c r="AN4337" i="1" a="1"/>
  <c r="AN4337" i="1" s="1"/>
  <c r="AN4338" i="1" a="1"/>
  <c r="AN4338" i="1" s="1"/>
  <c r="AN4339" i="1" a="1"/>
  <c r="AN4339" i="1" s="1"/>
  <c r="AN4340" i="1" a="1"/>
  <c r="AN4340" i="1" s="1"/>
  <c r="AN4341" i="1" a="1"/>
  <c r="AN4341" i="1" s="1"/>
  <c r="AN4342" i="1" a="1"/>
  <c r="AN4342" i="1" s="1"/>
  <c r="AN4343" i="1" a="1"/>
  <c r="AN4343" i="1" s="1"/>
  <c r="AN4344" i="1" a="1"/>
  <c r="AN4344" i="1" s="1"/>
  <c r="AN4345" i="1" a="1"/>
  <c r="AN4345" i="1" s="1"/>
  <c r="AN4346" i="1" a="1"/>
  <c r="AN4346" i="1" s="1"/>
  <c r="AN4347" i="1" a="1"/>
  <c r="AN4347" i="1" s="1"/>
  <c r="AN4348" i="1" a="1"/>
  <c r="AN4348" i="1" s="1"/>
  <c r="AN4349" i="1" a="1"/>
  <c r="AN4349" i="1" s="1"/>
  <c r="AN4350" i="1" a="1"/>
  <c r="AN4350" i="1" s="1"/>
  <c r="AN4351" i="1" a="1"/>
  <c r="AN4351" i="1" s="1"/>
  <c r="AN4352" i="1" a="1"/>
  <c r="AN4352" i="1" s="1"/>
  <c r="AN4353" i="1" a="1"/>
  <c r="AN4353" i="1" s="1"/>
  <c r="AN4354" i="1" a="1"/>
  <c r="AN4354" i="1" s="1"/>
  <c r="AN4355" i="1" a="1"/>
  <c r="AN4355" i="1" s="1"/>
  <c r="AN4356" i="1" a="1"/>
  <c r="AN4356" i="1" s="1"/>
  <c r="AN4357" i="1" a="1"/>
  <c r="AN4357" i="1" s="1"/>
  <c r="AN4358" i="1" a="1"/>
  <c r="AN4358" i="1" s="1"/>
  <c r="AN4359" i="1" a="1"/>
  <c r="AN4359" i="1" s="1"/>
  <c r="AN4360" i="1" a="1"/>
  <c r="AN4360" i="1" s="1"/>
  <c r="AN4361" i="1" a="1"/>
  <c r="AN4361" i="1" s="1"/>
  <c r="AN4362" i="1" a="1"/>
  <c r="AN4362" i="1" s="1"/>
  <c r="AN4363" i="1" a="1"/>
  <c r="AN4363" i="1" s="1"/>
  <c r="AN4364" i="1" a="1"/>
  <c r="AN4364" i="1" s="1"/>
  <c r="AN4365" i="1" a="1"/>
  <c r="AN4365" i="1" s="1"/>
  <c r="AN4366" i="1" a="1"/>
  <c r="AN4366" i="1" s="1"/>
  <c r="AN4367" i="1" a="1"/>
  <c r="AN4367" i="1" s="1"/>
  <c r="AN4368" i="1" a="1"/>
  <c r="AN4368" i="1" s="1"/>
  <c r="AN4369" i="1" a="1"/>
  <c r="AN4369" i="1" s="1"/>
  <c r="AN4370" i="1" a="1"/>
  <c r="AN4370" i="1" s="1"/>
  <c r="AN4371" i="1" a="1"/>
  <c r="AN4371" i="1" s="1"/>
  <c r="AN4372" i="1" a="1"/>
  <c r="AN4372" i="1" s="1"/>
  <c r="AN4373" i="1" a="1"/>
  <c r="AN4373" i="1" s="1"/>
  <c r="AN4374" i="1" a="1"/>
  <c r="AN4374" i="1" s="1"/>
  <c r="AN4375" i="1" a="1"/>
  <c r="AN4375" i="1" s="1"/>
  <c r="AN4376" i="1" a="1"/>
  <c r="AN4376" i="1" s="1"/>
  <c r="AN4377" i="1" a="1"/>
  <c r="AN4377" i="1" s="1"/>
  <c r="AN4378" i="1" a="1"/>
  <c r="AN4378" i="1" s="1"/>
  <c r="AN4379" i="1" a="1"/>
  <c r="AN4379" i="1" s="1"/>
  <c r="AN4380" i="1" a="1"/>
  <c r="AN4380" i="1" s="1"/>
  <c r="AN4381" i="1" a="1"/>
  <c r="AN4381" i="1" s="1"/>
  <c r="AN4382" i="1" a="1"/>
  <c r="AN4382" i="1" s="1"/>
  <c r="AN4383" i="1" a="1"/>
  <c r="AN4383" i="1" s="1"/>
  <c r="AN4384" i="1" a="1"/>
  <c r="AN4384" i="1" s="1"/>
  <c r="AN4385" i="1" a="1"/>
  <c r="AN4385" i="1" s="1"/>
  <c r="AN4386" i="1" a="1"/>
  <c r="AN4386" i="1" s="1"/>
  <c r="AN4387" i="1" a="1"/>
  <c r="AN4387" i="1" s="1"/>
  <c r="AN4388" i="1" a="1"/>
  <c r="AN4388" i="1" s="1"/>
  <c r="AN4389" i="1" a="1"/>
  <c r="AN4389" i="1" s="1"/>
  <c r="AN4390" i="1" a="1"/>
  <c r="AN4390" i="1" s="1"/>
  <c r="AN4391" i="1" a="1"/>
  <c r="AN4391" i="1" s="1"/>
  <c r="AN4392" i="1" a="1"/>
  <c r="AN4392" i="1" s="1"/>
  <c r="AN4393" i="1" a="1"/>
  <c r="AN4393" i="1" s="1"/>
  <c r="AN4394" i="1" a="1"/>
  <c r="AN4394" i="1" s="1"/>
  <c r="AN4395" i="1" a="1"/>
  <c r="AN4395" i="1" s="1"/>
  <c r="AN4396" i="1" a="1"/>
  <c r="AN4396" i="1" s="1"/>
  <c r="AN4397" i="1" a="1"/>
  <c r="AN4397" i="1" s="1"/>
  <c r="AN4398" i="1" a="1"/>
  <c r="AN4398" i="1" s="1"/>
  <c r="AN4399" i="1" a="1"/>
  <c r="AN4399" i="1" s="1"/>
  <c r="AN4400" i="1" a="1"/>
  <c r="AN4400" i="1" s="1"/>
  <c r="AN4401" i="1" a="1"/>
  <c r="AN4401" i="1" s="1"/>
  <c r="AN4402" i="1" a="1"/>
  <c r="AN4402" i="1" s="1"/>
  <c r="AN4403" i="1" a="1"/>
  <c r="AN4403" i="1" s="1"/>
  <c r="AN4404" i="1" a="1"/>
  <c r="AN4404" i="1" s="1"/>
  <c r="AN4405" i="1" a="1"/>
  <c r="AN4405" i="1" s="1"/>
  <c r="AN4406" i="1" a="1"/>
  <c r="AN4406" i="1" s="1"/>
  <c r="AN4407" i="1" a="1"/>
  <c r="AN4407" i="1" s="1"/>
  <c r="AN4408" i="1" a="1"/>
  <c r="AN4408" i="1" s="1"/>
  <c r="AN4409" i="1" a="1"/>
  <c r="AN4409" i="1" s="1"/>
  <c r="AN4410" i="1" a="1"/>
  <c r="AN4410" i="1" s="1"/>
  <c r="AN4411" i="1" a="1"/>
  <c r="AN4411" i="1" s="1"/>
  <c r="AN4412" i="1" a="1"/>
  <c r="AN4412" i="1" s="1"/>
  <c r="AN4413" i="1" a="1"/>
  <c r="AN4413" i="1" s="1"/>
  <c r="AN4414" i="1" a="1"/>
  <c r="AN4414" i="1" s="1"/>
  <c r="AN4415" i="1" a="1"/>
  <c r="AN4415" i="1" s="1"/>
  <c r="AN4416" i="1" a="1"/>
  <c r="AN4416" i="1" s="1"/>
  <c r="AN4417" i="1" a="1"/>
  <c r="AN4417" i="1" s="1"/>
  <c r="AN4418" i="1" a="1"/>
  <c r="AN4418" i="1" s="1"/>
  <c r="AN4419" i="1" a="1"/>
  <c r="AN4419" i="1" s="1"/>
  <c r="AN4420" i="1" a="1"/>
  <c r="AN4420" i="1" s="1"/>
  <c r="AN4421" i="1" a="1"/>
  <c r="AN4421" i="1" s="1"/>
  <c r="AN4422" i="1" a="1"/>
  <c r="AN4422" i="1" s="1"/>
  <c r="AN4423" i="1" a="1"/>
  <c r="AN4423" i="1" s="1"/>
  <c r="AN4424" i="1" a="1"/>
  <c r="AN4424" i="1" s="1"/>
  <c r="AN4425" i="1" a="1"/>
  <c r="AN4425" i="1" s="1"/>
  <c r="AN4426" i="1" a="1"/>
  <c r="AN4426" i="1" s="1"/>
  <c r="AN4427" i="1" a="1"/>
  <c r="AN4427" i="1" s="1"/>
  <c r="AN4428" i="1" a="1"/>
  <c r="AN4428" i="1" s="1"/>
  <c r="AN4429" i="1" a="1"/>
  <c r="AN4429" i="1" s="1"/>
  <c r="AN4430" i="1" a="1"/>
  <c r="AN4430" i="1" s="1"/>
  <c r="AN4431" i="1" a="1"/>
  <c r="AN4431" i="1" s="1"/>
  <c r="AN4432" i="1" a="1"/>
  <c r="AN4432" i="1" s="1"/>
  <c r="AN4433" i="1" a="1"/>
  <c r="AN4433" i="1" s="1"/>
  <c r="AN4434" i="1" a="1"/>
  <c r="AN4434" i="1" s="1"/>
  <c r="AN4435" i="1" a="1"/>
  <c r="AN4435" i="1" s="1"/>
  <c r="AN4436" i="1" a="1"/>
  <c r="AN4436" i="1" s="1"/>
  <c r="AN4437" i="1" a="1"/>
  <c r="AN4437" i="1" s="1"/>
  <c r="AN4438" i="1" a="1"/>
  <c r="AN4438" i="1" s="1"/>
  <c r="AN4439" i="1" a="1"/>
  <c r="AN4439" i="1" s="1"/>
  <c r="AN4440" i="1" a="1"/>
  <c r="AN4440" i="1" s="1"/>
  <c r="AN4441" i="1" a="1"/>
  <c r="AN4441" i="1" s="1"/>
  <c r="AN4442" i="1" a="1"/>
  <c r="AN4442" i="1" s="1"/>
  <c r="AN4443" i="1" a="1"/>
  <c r="AN4443" i="1" s="1"/>
  <c r="AN4444" i="1" a="1"/>
  <c r="AN4444" i="1" s="1"/>
  <c r="AN4445" i="1" a="1"/>
  <c r="AN4445" i="1" s="1"/>
  <c r="AN4446" i="1" a="1"/>
  <c r="AN4446" i="1" s="1"/>
  <c r="AN4447" i="1" a="1"/>
  <c r="AN4447" i="1" s="1"/>
  <c r="AN4448" i="1" a="1"/>
  <c r="AN4448" i="1" s="1"/>
  <c r="AN4449" i="1" a="1"/>
  <c r="AN4449" i="1" s="1"/>
  <c r="AN4450" i="1" a="1"/>
  <c r="AN4450" i="1" s="1"/>
  <c r="AN4451" i="1" a="1"/>
  <c r="AN4451" i="1" s="1"/>
  <c r="AN4452" i="1" a="1"/>
  <c r="AN4452" i="1" s="1"/>
  <c r="AN4453" i="1" a="1"/>
  <c r="AN4453" i="1" s="1"/>
  <c r="AN4454" i="1" a="1"/>
  <c r="AN4454" i="1" s="1"/>
  <c r="AN4455" i="1" a="1"/>
  <c r="AN4455" i="1" s="1"/>
  <c r="AN4456" i="1" a="1"/>
  <c r="AN4456" i="1" s="1"/>
  <c r="AN4457" i="1" a="1"/>
  <c r="AN4457" i="1" s="1"/>
  <c r="AN4458" i="1" a="1"/>
  <c r="AN4458" i="1" s="1"/>
  <c r="AN4459" i="1" a="1"/>
  <c r="AN4459" i="1" s="1"/>
  <c r="AN4460" i="1" a="1"/>
  <c r="AN4460" i="1" s="1"/>
  <c r="AN4461" i="1" a="1"/>
  <c r="AN4461" i="1" s="1"/>
  <c r="AN4462" i="1" a="1"/>
  <c r="AN4462" i="1" s="1"/>
  <c r="AN4463" i="1" a="1"/>
  <c r="AN4463" i="1" s="1"/>
  <c r="AN4464" i="1" a="1"/>
  <c r="AN4464" i="1" s="1"/>
  <c r="AN4465" i="1" a="1"/>
  <c r="AN4465" i="1" s="1"/>
  <c r="AN4466" i="1" a="1"/>
  <c r="AN4466" i="1" s="1"/>
  <c r="AN4467" i="1" a="1"/>
  <c r="AN4467" i="1" s="1"/>
  <c r="AN4468" i="1" a="1"/>
  <c r="AN4468" i="1" s="1"/>
  <c r="AN4469" i="1" a="1"/>
  <c r="AN4469" i="1" s="1"/>
  <c r="AN4470" i="1" a="1"/>
  <c r="AN4470" i="1" s="1"/>
  <c r="AN4471" i="1" a="1"/>
  <c r="AN4471" i="1" s="1"/>
  <c r="AN4472" i="1" a="1"/>
  <c r="AN4472" i="1" s="1"/>
  <c r="AN4473" i="1" a="1"/>
  <c r="AN4473" i="1" s="1"/>
  <c r="AN4474" i="1" a="1"/>
  <c r="AN4474" i="1" s="1"/>
  <c r="AN4475" i="1" a="1"/>
  <c r="AN4475" i="1" s="1"/>
  <c r="AN4476" i="1" a="1"/>
  <c r="AN4476" i="1" s="1"/>
  <c r="AN4477" i="1" a="1"/>
  <c r="AN4477" i="1" s="1"/>
  <c r="AN4478" i="1" a="1"/>
  <c r="AN4478" i="1" s="1"/>
  <c r="AN4479" i="1" a="1"/>
  <c r="AN4479" i="1" s="1"/>
  <c r="AN4480" i="1" a="1"/>
  <c r="AN4480" i="1" s="1"/>
  <c r="AN4481" i="1" a="1"/>
  <c r="AN4481" i="1" s="1"/>
  <c r="AN4482" i="1" a="1"/>
  <c r="AN4482" i="1" s="1"/>
  <c r="AN4483" i="1" a="1"/>
  <c r="AN4483" i="1" s="1"/>
  <c r="AN4484" i="1" a="1"/>
  <c r="AN4484" i="1" s="1"/>
  <c r="AN4485" i="1" a="1"/>
  <c r="AN4485" i="1" s="1"/>
  <c r="AN4486" i="1" a="1"/>
  <c r="AN4486" i="1" s="1"/>
  <c r="AN4487" i="1" a="1"/>
  <c r="AN4487" i="1" s="1"/>
  <c r="AN4488" i="1" a="1"/>
  <c r="AN4488" i="1" s="1"/>
  <c r="AN4489" i="1" a="1"/>
  <c r="AN4489" i="1" s="1"/>
  <c r="AN4490" i="1" a="1"/>
  <c r="AN4490" i="1" s="1"/>
  <c r="AN4491" i="1" a="1"/>
  <c r="AN4491" i="1" s="1"/>
  <c r="AN4492" i="1" a="1"/>
  <c r="AN4492" i="1" s="1"/>
  <c r="AN4493" i="1" a="1"/>
  <c r="AN4493" i="1" s="1"/>
  <c r="AN4494" i="1" a="1"/>
  <c r="AN4494" i="1" s="1"/>
  <c r="AN4495" i="1" a="1"/>
  <c r="AN4495" i="1" s="1"/>
  <c r="AN4496" i="1" a="1"/>
  <c r="AN4496" i="1" s="1"/>
  <c r="AN4497" i="1" a="1"/>
  <c r="AN4497" i="1" s="1"/>
  <c r="AN4498" i="1" a="1"/>
  <c r="AN4498" i="1" s="1"/>
  <c r="AN4499" i="1" a="1"/>
  <c r="AN4499" i="1" s="1"/>
  <c r="AN4500" i="1" a="1"/>
  <c r="AN4500" i="1" s="1"/>
  <c r="AN4501" i="1" a="1"/>
  <c r="AN4501" i="1" s="1"/>
  <c r="AN4502" i="1" a="1"/>
  <c r="AN4502" i="1" s="1"/>
  <c r="AN4503" i="1" a="1"/>
  <c r="AN4503" i="1" s="1"/>
  <c r="AN4504" i="1" a="1"/>
  <c r="AN4504" i="1" s="1"/>
  <c r="AN4505" i="1" a="1"/>
  <c r="AN4505" i="1" s="1"/>
  <c r="AN4506" i="1" a="1"/>
  <c r="AN4506" i="1" s="1"/>
  <c r="AN4507" i="1" a="1"/>
  <c r="AN4507" i="1" s="1"/>
  <c r="AN4508" i="1" a="1"/>
  <c r="AN4508" i="1" s="1"/>
  <c r="AN4509" i="1" a="1"/>
  <c r="AN4509" i="1" s="1"/>
  <c r="AN4510" i="1" a="1"/>
  <c r="AN4510" i="1" s="1"/>
  <c r="AN4511" i="1" a="1"/>
  <c r="AN4511" i="1" s="1"/>
  <c r="AN4512" i="1" a="1"/>
  <c r="AN4512" i="1" s="1"/>
  <c r="AN4513" i="1" a="1"/>
  <c r="AN4513" i="1" s="1"/>
  <c r="AN4514" i="1" a="1"/>
  <c r="AN4514" i="1" s="1"/>
  <c r="AN4515" i="1" a="1"/>
  <c r="AN4515" i="1" s="1"/>
  <c r="AN4516" i="1" a="1"/>
  <c r="AN4516" i="1" s="1"/>
  <c r="AN4517" i="1" a="1"/>
  <c r="AN4517" i="1" s="1"/>
  <c r="AN4518" i="1" a="1"/>
  <c r="AN4518" i="1" s="1"/>
  <c r="AN4519" i="1" a="1"/>
  <c r="AN4519" i="1" s="1"/>
  <c r="AN4520" i="1" a="1"/>
  <c r="AN4520" i="1" s="1"/>
  <c r="AN4521" i="1" a="1"/>
  <c r="AN4521" i="1" s="1"/>
  <c r="AN4522" i="1" a="1"/>
  <c r="AN4522" i="1" s="1"/>
  <c r="AN4523" i="1" a="1"/>
  <c r="AN4523" i="1" s="1"/>
  <c r="AN4524" i="1" a="1"/>
  <c r="AN4524" i="1" s="1"/>
  <c r="AN4525" i="1" a="1"/>
  <c r="AN4525" i="1" s="1"/>
  <c r="AN4526" i="1" a="1"/>
  <c r="AN4526" i="1" s="1"/>
  <c r="AN4527" i="1" a="1"/>
  <c r="AN4527" i="1" s="1"/>
  <c r="AN4528" i="1" a="1"/>
  <c r="AN4528" i="1" s="1"/>
  <c r="AN4529" i="1" a="1"/>
  <c r="AN4529" i="1" s="1"/>
  <c r="AN4530" i="1" a="1"/>
  <c r="AN4530" i="1" s="1"/>
  <c r="AN4531" i="1" a="1"/>
  <c r="AN4531" i="1" s="1"/>
  <c r="AN4532" i="1" a="1"/>
  <c r="AN4532" i="1" s="1"/>
  <c r="AN4533" i="1" a="1"/>
  <c r="AN4533" i="1" s="1"/>
  <c r="AN4534" i="1" a="1"/>
  <c r="AN4534" i="1" s="1"/>
  <c r="AN4535" i="1" a="1"/>
  <c r="AN4535" i="1" s="1"/>
  <c r="AN4536" i="1" a="1"/>
  <c r="AN4536" i="1" s="1"/>
  <c r="AN4537" i="1" a="1"/>
  <c r="AN4537" i="1" s="1"/>
  <c r="AN4538" i="1" a="1"/>
  <c r="AN4538" i="1" s="1"/>
  <c r="AN4539" i="1" a="1"/>
  <c r="AN4539" i="1" s="1"/>
  <c r="AN4540" i="1" a="1"/>
  <c r="AN4540" i="1" s="1"/>
  <c r="AN4541" i="1" a="1"/>
  <c r="AN4541" i="1" s="1"/>
  <c r="AN4542" i="1" a="1"/>
  <c r="AN4542" i="1" s="1"/>
  <c r="AN4543" i="1" a="1"/>
  <c r="AN4543" i="1" s="1"/>
  <c r="AN4544" i="1" a="1"/>
  <c r="AN4544" i="1" s="1"/>
  <c r="AN4545" i="1" a="1"/>
  <c r="AN4545" i="1" s="1"/>
  <c r="AN4546" i="1" a="1"/>
  <c r="AN4546" i="1" s="1"/>
  <c r="AN4547" i="1" a="1"/>
  <c r="AN4547" i="1" s="1"/>
  <c r="AN4548" i="1" a="1"/>
  <c r="AN4548" i="1" s="1"/>
  <c r="AN4549" i="1" a="1"/>
  <c r="AN4549" i="1" s="1"/>
  <c r="AN4550" i="1" a="1"/>
  <c r="AN4550" i="1" s="1"/>
  <c r="AN4551" i="1" a="1"/>
  <c r="AN4551" i="1" s="1"/>
  <c r="AN4552" i="1" a="1"/>
  <c r="AN4552" i="1" s="1"/>
  <c r="AN4553" i="1" a="1"/>
  <c r="AN4553" i="1" s="1"/>
  <c r="AN4554" i="1" a="1"/>
  <c r="AN4554" i="1" s="1"/>
  <c r="AN4555" i="1" a="1"/>
  <c r="AN4555" i="1" s="1"/>
  <c r="AN4556" i="1" a="1"/>
  <c r="AN4556" i="1" s="1"/>
  <c r="AN4557" i="1" a="1"/>
  <c r="AN4557" i="1" s="1"/>
  <c r="AN4558" i="1" a="1"/>
  <c r="AN4558" i="1" s="1"/>
  <c r="AN4559" i="1" a="1"/>
  <c r="AN4559" i="1" s="1"/>
  <c r="AN4560" i="1" a="1"/>
  <c r="AN4560" i="1" s="1"/>
  <c r="AN4561" i="1" a="1"/>
  <c r="AN4561" i="1" s="1"/>
  <c r="AN4562" i="1" a="1"/>
  <c r="AN4562" i="1" s="1"/>
  <c r="AN4563" i="1" a="1"/>
  <c r="AN4563" i="1" s="1"/>
  <c r="AN4564" i="1" a="1"/>
  <c r="AN4564" i="1" s="1"/>
  <c r="AN4565" i="1" a="1"/>
  <c r="AN4565" i="1" s="1"/>
  <c r="AN4566" i="1" a="1"/>
  <c r="AN4566" i="1" s="1"/>
  <c r="AN4567" i="1" a="1"/>
  <c r="AN4567" i="1" s="1"/>
  <c r="AN4568" i="1" a="1"/>
  <c r="AN4568" i="1" s="1"/>
  <c r="AN4569" i="1" a="1"/>
  <c r="AN4569" i="1" s="1"/>
  <c r="AN4570" i="1" a="1"/>
  <c r="AN4570" i="1" s="1"/>
  <c r="AN4571" i="1" a="1"/>
  <c r="AN4571" i="1" s="1"/>
  <c r="AN4572" i="1" a="1"/>
  <c r="AN4572" i="1" s="1"/>
  <c r="AN4573" i="1" a="1"/>
  <c r="AN4573" i="1" s="1"/>
  <c r="AN4574" i="1" a="1"/>
  <c r="AN4574" i="1" s="1"/>
  <c r="AN4575" i="1" a="1"/>
  <c r="AN4575" i="1" s="1"/>
  <c r="AN4576" i="1" a="1"/>
  <c r="AN4576" i="1" s="1"/>
  <c r="AN4577" i="1" a="1"/>
  <c r="AN4577" i="1" s="1"/>
  <c r="AN4578" i="1" a="1"/>
  <c r="AN4578" i="1" s="1"/>
  <c r="AN4579" i="1" a="1"/>
  <c r="AN4579" i="1" s="1"/>
  <c r="AN4580" i="1" a="1"/>
  <c r="AN4580" i="1" s="1"/>
  <c r="AN4581" i="1" a="1"/>
  <c r="AN4581" i="1" s="1"/>
  <c r="AN4582" i="1" a="1"/>
  <c r="AN4582" i="1" s="1"/>
  <c r="AN4583" i="1" a="1"/>
  <c r="AN4583" i="1" s="1"/>
  <c r="AN4584" i="1" a="1"/>
  <c r="AN4584" i="1" s="1"/>
  <c r="AN4585" i="1" a="1"/>
  <c r="AN4585" i="1" s="1"/>
  <c r="AN4586" i="1" a="1"/>
  <c r="AN4586" i="1" s="1"/>
  <c r="AN4587" i="1" a="1"/>
  <c r="AN4587" i="1" s="1"/>
  <c r="AN4588" i="1" a="1"/>
  <c r="AN4588" i="1" s="1"/>
  <c r="AN4589" i="1" a="1"/>
  <c r="AN4589" i="1" s="1"/>
  <c r="AN4590" i="1" a="1"/>
  <c r="AN4590" i="1" s="1"/>
  <c r="AN4591" i="1" a="1"/>
  <c r="AN4591" i="1" s="1"/>
  <c r="AN4592" i="1" a="1"/>
  <c r="AN4592" i="1" s="1"/>
  <c r="AN4593" i="1" a="1"/>
  <c r="AN4593" i="1" s="1"/>
  <c r="AN4594" i="1" a="1"/>
  <c r="AN4594" i="1" s="1"/>
  <c r="AN4595" i="1" a="1"/>
  <c r="AN4595" i="1" s="1"/>
  <c r="AN4596" i="1" a="1"/>
  <c r="AN4596" i="1" s="1"/>
  <c r="AN4597" i="1" a="1"/>
  <c r="AN4597" i="1" s="1"/>
  <c r="AN4598" i="1" a="1"/>
  <c r="AN4598" i="1" s="1"/>
  <c r="AN4599" i="1" a="1"/>
  <c r="AN4599" i="1" s="1"/>
  <c r="AN4600" i="1" a="1"/>
  <c r="AN4600" i="1" s="1"/>
  <c r="AN4601" i="1" a="1"/>
  <c r="AN4601" i="1" s="1"/>
  <c r="AN4602" i="1" a="1"/>
  <c r="AN4602" i="1" s="1"/>
  <c r="AN4603" i="1" a="1"/>
  <c r="AN4603" i="1" s="1"/>
  <c r="AN4604" i="1" a="1"/>
  <c r="AN4604" i="1" s="1"/>
  <c r="AN4605" i="1" a="1"/>
  <c r="AN4605" i="1" s="1"/>
  <c r="AN4606" i="1" a="1"/>
  <c r="AN4606" i="1" s="1"/>
  <c r="AN4607" i="1" a="1"/>
  <c r="AN4607" i="1" s="1"/>
  <c r="AN4608" i="1" a="1"/>
  <c r="AN4608" i="1" s="1"/>
  <c r="AN4609" i="1" a="1"/>
  <c r="AN4609" i="1" s="1"/>
  <c r="AN4610" i="1" a="1"/>
  <c r="AN4610" i="1" s="1"/>
  <c r="AN4611" i="1" a="1"/>
  <c r="AN4611" i="1" s="1"/>
  <c r="AN4612" i="1" a="1"/>
  <c r="AN4612" i="1" s="1"/>
  <c r="AN4613" i="1" a="1"/>
  <c r="AN4613" i="1" s="1"/>
  <c r="AN4614" i="1" a="1"/>
  <c r="AN4614" i="1" s="1"/>
  <c r="AN4615" i="1" a="1"/>
  <c r="AN4615" i="1" s="1"/>
  <c r="AN4616" i="1" a="1"/>
  <c r="AN4616" i="1" s="1"/>
  <c r="AN4617" i="1" a="1"/>
  <c r="AN4617" i="1" s="1"/>
  <c r="AN4618" i="1" a="1"/>
  <c r="AN4618" i="1" s="1"/>
  <c r="AN4619" i="1" a="1"/>
  <c r="AN4619" i="1" s="1"/>
  <c r="AN4620" i="1" a="1"/>
  <c r="AN4620" i="1" s="1"/>
  <c r="AN4621" i="1" a="1"/>
  <c r="AN4621" i="1" s="1"/>
  <c r="AN4622" i="1" a="1"/>
  <c r="AN4622" i="1" s="1"/>
  <c r="AN4623" i="1" a="1"/>
  <c r="AN4623" i="1" s="1"/>
  <c r="AN4624" i="1" a="1"/>
  <c r="AN4624" i="1" s="1"/>
  <c r="AN4625" i="1" a="1"/>
  <c r="AN4625" i="1" s="1"/>
  <c r="AN4626" i="1" a="1"/>
  <c r="AN4626" i="1" s="1"/>
  <c r="AN4627" i="1" a="1"/>
  <c r="AN4627" i="1" s="1"/>
  <c r="AN4628" i="1" a="1"/>
  <c r="AN4628" i="1" s="1"/>
  <c r="AN4629" i="1" a="1"/>
  <c r="AN4629" i="1" s="1"/>
  <c r="AN4630" i="1" a="1"/>
  <c r="AN4630" i="1" s="1"/>
  <c r="AN4631" i="1" a="1"/>
  <c r="AN4631" i="1" s="1"/>
  <c r="AN4632" i="1" a="1"/>
  <c r="AN4632" i="1" s="1"/>
  <c r="AN4633" i="1" a="1"/>
  <c r="AN4633" i="1" s="1"/>
  <c r="AN4634" i="1" a="1"/>
  <c r="AN4634" i="1" s="1"/>
  <c r="AN4635" i="1" a="1"/>
  <c r="AN4635" i="1" s="1"/>
  <c r="AN4636" i="1" a="1"/>
  <c r="AN4636" i="1" s="1"/>
  <c r="AN4637" i="1" a="1"/>
  <c r="AN4637" i="1" s="1"/>
  <c r="AN4638" i="1" a="1"/>
  <c r="AN4638" i="1" s="1"/>
  <c r="AN4639" i="1" a="1"/>
  <c r="AN4639" i="1" s="1"/>
  <c r="AN4640" i="1" a="1"/>
  <c r="AN4640" i="1" s="1"/>
  <c r="AN4641" i="1" a="1"/>
  <c r="AN4641" i="1" s="1"/>
  <c r="AN4642" i="1" a="1"/>
  <c r="AN4642" i="1" s="1"/>
  <c r="AN4643" i="1" a="1"/>
  <c r="AN4643" i="1" s="1"/>
  <c r="AN4644" i="1" a="1"/>
  <c r="AN4644" i="1" s="1"/>
  <c r="AN4645" i="1" a="1"/>
  <c r="AN4645" i="1" s="1"/>
  <c r="AN4646" i="1" a="1"/>
  <c r="AN4646" i="1" s="1"/>
  <c r="AN4647" i="1" a="1"/>
  <c r="AN4647" i="1" s="1"/>
  <c r="AN4648" i="1" a="1"/>
  <c r="AN4648" i="1" s="1"/>
  <c r="AN4649" i="1" a="1"/>
  <c r="AN4649" i="1" s="1"/>
  <c r="AN4650" i="1" a="1"/>
  <c r="AN4650" i="1" s="1"/>
  <c r="AN4651" i="1" a="1"/>
  <c r="AN4651" i="1" s="1"/>
  <c r="AN4652" i="1" a="1"/>
  <c r="AN4652" i="1" s="1"/>
  <c r="AN4653" i="1" a="1"/>
  <c r="AN4653" i="1" s="1"/>
  <c r="AN4654" i="1" a="1"/>
  <c r="AN4654" i="1" s="1"/>
  <c r="AN4655" i="1" a="1"/>
  <c r="AN4655" i="1" s="1"/>
  <c r="AN4656" i="1" a="1"/>
  <c r="AN4656" i="1" s="1"/>
  <c r="AN4657" i="1" a="1"/>
  <c r="AN4657" i="1" s="1"/>
  <c r="AN4658" i="1" a="1"/>
  <c r="AN4658" i="1" s="1"/>
  <c r="AN4659" i="1" a="1"/>
  <c r="AN4659" i="1" s="1"/>
  <c r="AN4660" i="1" a="1"/>
  <c r="AN4660" i="1" s="1"/>
  <c r="AN4661" i="1" a="1"/>
  <c r="AN4661" i="1" s="1"/>
  <c r="AN4662" i="1" a="1"/>
  <c r="AN4662" i="1" s="1"/>
  <c r="AN4663" i="1" a="1"/>
  <c r="AN4663" i="1" s="1"/>
  <c r="AN4664" i="1" a="1"/>
  <c r="AN4664" i="1" s="1"/>
  <c r="AN4665" i="1" a="1"/>
  <c r="AN4665" i="1" s="1"/>
  <c r="AN4666" i="1" a="1"/>
  <c r="AN4666" i="1" s="1"/>
  <c r="AN4667" i="1" a="1"/>
  <c r="AN4667" i="1" s="1"/>
  <c r="AN4668" i="1" a="1"/>
  <c r="AN4668" i="1" s="1"/>
  <c r="AN4669" i="1" a="1"/>
  <c r="AN4669" i="1" s="1"/>
  <c r="AN4670" i="1" a="1"/>
  <c r="AN4670" i="1" s="1"/>
  <c r="AN4671" i="1" a="1"/>
  <c r="AN4671" i="1" s="1"/>
  <c r="AN4672" i="1" a="1"/>
  <c r="AN4672" i="1" s="1"/>
  <c r="AN4673" i="1" a="1"/>
  <c r="AN4673" i="1" s="1"/>
  <c r="AN4674" i="1" a="1"/>
  <c r="AN4674" i="1" s="1"/>
  <c r="AN4675" i="1" a="1"/>
  <c r="AN4675" i="1" s="1"/>
  <c r="AN4676" i="1" a="1"/>
  <c r="AN4676" i="1" s="1"/>
  <c r="AN4677" i="1" a="1"/>
  <c r="AN4677" i="1" s="1"/>
  <c r="AN4678" i="1" a="1"/>
  <c r="AN4678" i="1" s="1"/>
  <c r="AN4679" i="1" a="1"/>
  <c r="AN4679" i="1" s="1"/>
  <c r="AN4680" i="1" a="1"/>
  <c r="AN4680" i="1" s="1"/>
  <c r="AN4681" i="1" a="1"/>
  <c r="AN4681" i="1" s="1"/>
  <c r="AN4682" i="1" a="1"/>
  <c r="AN4682" i="1" s="1"/>
  <c r="AN4683" i="1" a="1"/>
  <c r="AN4683" i="1" s="1"/>
  <c r="AN4684" i="1" a="1"/>
  <c r="AN4684" i="1" s="1"/>
  <c r="AN4685" i="1" a="1"/>
  <c r="AN4685" i="1" s="1"/>
  <c r="AN4686" i="1" a="1"/>
  <c r="AN4686" i="1" s="1"/>
  <c r="AN4687" i="1" a="1"/>
  <c r="AN4687" i="1" s="1"/>
  <c r="AN4688" i="1" a="1"/>
  <c r="AN4688" i="1" s="1"/>
  <c r="AN4689" i="1" a="1"/>
  <c r="AN4689" i="1" s="1"/>
  <c r="AN4690" i="1" a="1"/>
  <c r="AN4690" i="1" s="1"/>
  <c r="AN4691" i="1" a="1"/>
  <c r="AN4691" i="1" s="1"/>
  <c r="AN4692" i="1" a="1"/>
  <c r="AN4692" i="1" s="1"/>
  <c r="AN4693" i="1" a="1"/>
  <c r="AN4693" i="1" s="1"/>
  <c r="AN4694" i="1" a="1"/>
  <c r="AN4694" i="1" s="1"/>
  <c r="AN4695" i="1" a="1"/>
  <c r="AN4695" i="1" s="1"/>
  <c r="AN4696" i="1" a="1"/>
  <c r="AN4696" i="1" s="1"/>
  <c r="AN4697" i="1" a="1"/>
  <c r="AN4697" i="1" s="1"/>
  <c r="AN4698" i="1" a="1"/>
  <c r="AN4698" i="1" s="1"/>
  <c r="AN4699" i="1" a="1"/>
  <c r="AN4699" i="1" s="1"/>
  <c r="AN4700" i="1" a="1"/>
  <c r="AN4700" i="1" s="1"/>
  <c r="AN4701" i="1" a="1"/>
  <c r="AN4701" i="1" s="1"/>
  <c r="AN4702" i="1" a="1"/>
  <c r="AN4702" i="1" s="1"/>
  <c r="AN4703" i="1" a="1"/>
  <c r="AN4703" i="1" s="1"/>
  <c r="AN4704" i="1" a="1"/>
  <c r="AN4704" i="1" s="1"/>
  <c r="AN4705" i="1" a="1"/>
  <c r="AN4705" i="1" s="1"/>
  <c r="AN4706" i="1" a="1"/>
  <c r="AN4706" i="1" s="1"/>
  <c r="AN4707" i="1" a="1"/>
  <c r="AN4707" i="1" s="1"/>
  <c r="AN4708" i="1" a="1"/>
  <c r="AN4708" i="1" s="1"/>
  <c r="AN4709" i="1" a="1"/>
  <c r="AN4709" i="1" s="1"/>
  <c r="AN4710" i="1" a="1"/>
  <c r="AN4710" i="1" s="1"/>
  <c r="AN4711" i="1" a="1"/>
  <c r="AN4711" i="1" s="1"/>
  <c r="AN4712" i="1" a="1"/>
  <c r="AN4712" i="1" s="1"/>
  <c r="AN4713" i="1" a="1"/>
  <c r="AN4713" i="1" s="1"/>
  <c r="AN4714" i="1" a="1"/>
  <c r="AN4714" i="1" s="1"/>
  <c r="AN4715" i="1" a="1"/>
  <c r="AN4715" i="1" s="1"/>
  <c r="AN4716" i="1" a="1"/>
  <c r="AN4716" i="1" s="1"/>
  <c r="AN4717" i="1" a="1"/>
  <c r="AN4717" i="1" s="1"/>
  <c r="AN4718" i="1" a="1"/>
  <c r="AN4718" i="1" s="1"/>
  <c r="AN4719" i="1" a="1"/>
  <c r="AN4719" i="1" s="1"/>
  <c r="AN4720" i="1" a="1"/>
  <c r="AN4720" i="1" s="1"/>
  <c r="AN4721" i="1" a="1"/>
  <c r="AN4721" i="1" s="1"/>
  <c r="AN4722" i="1" a="1"/>
  <c r="AN4722" i="1" s="1"/>
  <c r="AN4723" i="1" a="1"/>
  <c r="AN4723" i="1" s="1"/>
  <c r="AN4724" i="1" a="1"/>
  <c r="AN4724" i="1" s="1"/>
  <c r="AN4725" i="1" a="1"/>
  <c r="AN4725" i="1" s="1"/>
  <c r="AN4726" i="1" a="1"/>
  <c r="AN4726" i="1" s="1"/>
  <c r="AN4727" i="1" a="1"/>
  <c r="AN4727" i="1" s="1"/>
  <c r="AN4728" i="1" a="1"/>
  <c r="AN4728" i="1" s="1"/>
  <c r="AN4729" i="1" a="1"/>
  <c r="AN4729" i="1" s="1"/>
  <c r="AN4730" i="1" a="1"/>
  <c r="AN4730" i="1" s="1"/>
  <c r="AN4731" i="1" a="1"/>
  <c r="AN4731" i="1" s="1"/>
  <c r="AN4732" i="1" a="1"/>
  <c r="AN4732" i="1" s="1"/>
  <c r="AN4733" i="1" a="1"/>
  <c r="AN4733" i="1" s="1"/>
  <c r="AN4734" i="1" a="1"/>
  <c r="AN4734" i="1" s="1"/>
  <c r="AN4735" i="1" a="1"/>
  <c r="AN4735" i="1" s="1"/>
  <c r="AN4736" i="1" a="1"/>
  <c r="AN4736" i="1" s="1"/>
  <c r="AN4737" i="1" a="1"/>
  <c r="AN4737" i="1" s="1"/>
  <c r="AN4738" i="1" a="1"/>
  <c r="AN4738" i="1" s="1"/>
  <c r="AN4739" i="1" a="1"/>
  <c r="AN4739" i="1" s="1"/>
  <c r="AN4740" i="1" a="1"/>
  <c r="AN4740" i="1" s="1"/>
  <c r="AN4741" i="1" a="1"/>
  <c r="AN4741" i="1" s="1"/>
  <c r="AN4742" i="1" a="1"/>
  <c r="AN4742" i="1" s="1"/>
  <c r="AN4743" i="1" a="1"/>
  <c r="AN4743" i="1" s="1"/>
  <c r="AN4744" i="1" a="1"/>
  <c r="AN4744" i="1" s="1"/>
  <c r="AN4745" i="1" a="1"/>
  <c r="AN4745" i="1" s="1"/>
  <c r="AN4746" i="1" a="1"/>
  <c r="AN4746" i="1" s="1"/>
  <c r="AN4747" i="1" a="1"/>
  <c r="AN4747" i="1" s="1"/>
  <c r="AN4748" i="1" a="1"/>
  <c r="AN4748" i="1" s="1"/>
  <c r="AN4749" i="1" a="1"/>
  <c r="AN4749" i="1" s="1"/>
  <c r="AN4750" i="1" a="1"/>
  <c r="AN4750" i="1" s="1"/>
  <c r="AN4751" i="1" a="1"/>
  <c r="AN4751" i="1" s="1"/>
  <c r="AN4752" i="1" a="1"/>
  <c r="AN4752" i="1" s="1"/>
  <c r="AN4753" i="1" a="1"/>
  <c r="AN4753" i="1" s="1"/>
  <c r="AN4754" i="1" a="1"/>
  <c r="AN4754" i="1" s="1"/>
  <c r="AN4755" i="1" a="1"/>
  <c r="AN4755" i="1" s="1"/>
  <c r="AN4756" i="1" a="1"/>
  <c r="AN4756" i="1" s="1"/>
  <c r="AN4757" i="1" a="1"/>
  <c r="AN4757" i="1" s="1"/>
  <c r="AN4758" i="1" a="1"/>
  <c r="AN4758" i="1" s="1"/>
  <c r="AN4759" i="1" a="1"/>
  <c r="AN4759" i="1" s="1"/>
  <c r="AN4760" i="1" a="1"/>
  <c r="AN4760" i="1" s="1"/>
  <c r="AN4761" i="1" a="1"/>
  <c r="AN4761" i="1" s="1"/>
  <c r="AN4762" i="1" a="1"/>
  <c r="AN4762" i="1" s="1"/>
  <c r="AN4763" i="1" a="1"/>
  <c r="AN4763" i="1" s="1"/>
  <c r="AN4764" i="1" a="1"/>
  <c r="AN4764" i="1" s="1"/>
  <c r="AN4765" i="1" a="1"/>
  <c r="AN4765" i="1" s="1"/>
  <c r="AN4766" i="1" a="1"/>
  <c r="AN4766" i="1" s="1"/>
  <c r="AN4767" i="1" a="1"/>
  <c r="AN4767" i="1" s="1"/>
  <c r="AN4768" i="1" a="1"/>
  <c r="AN4768" i="1" s="1"/>
  <c r="AN4769" i="1" a="1"/>
  <c r="AN4769" i="1" s="1"/>
  <c r="AN4770" i="1" a="1"/>
  <c r="AN4770" i="1" s="1"/>
  <c r="AN4771" i="1" a="1"/>
  <c r="AN4771" i="1" s="1"/>
  <c r="AN4772" i="1" a="1"/>
  <c r="AN4772" i="1" s="1"/>
  <c r="AN4773" i="1" a="1"/>
  <c r="AN4773" i="1" s="1"/>
  <c r="AN4774" i="1" a="1"/>
  <c r="AN4774" i="1" s="1"/>
  <c r="AN4775" i="1" a="1"/>
  <c r="AN4775" i="1" s="1"/>
  <c r="AN4776" i="1" a="1"/>
  <c r="AN4776" i="1" s="1"/>
  <c r="AN4777" i="1" a="1"/>
  <c r="AN4777" i="1" s="1"/>
  <c r="AN4778" i="1" a="1"/>
  <c r="AN4778" i="1" s="1"/>
  <c r="AN4779" i="1" a="1"/>
  <c r="AN4779" i="1" s="1"/>
  <c r="AN4780" i="1" a="1"/>
  <c r="AN4780" i="1" s="1"/>
  <c r="AN4781" i="1" a="1"/>
  <c r="AN4781" i="1" s="1"/>
  <c r="AN4782" i="1" a="1"/>
  <c r="AN4782" i="1" s="1"/>
  <c r="AN4783" i="1" a="1"/>
  <c r="AN4783" i="1" s="1"/>
  <c r="AN4784" i="1" a="1"/>
  <c r="AN4784" i="1" s="1"/>
  <c r="AN4785" i="1" a="1"/>
  <c r="AN4785" i="1" s="1"/>
  <c r="AN4786" i="1" a="1"/>
  <c r="AN4786" i="1" s="1"/>
  <c r="AN4787" i="1" a="1"/>
  <c r="AN4787" i="1" s="1"/>
  <c r="AN4788" i="1" a="1"/>
  <c r="AN4788" i="1" s="1"/>
  <c r="AN4789" i="1" a="1"/>
  <c r="AN4789" i="1" s="1"/>
  <c r="AN29140" i="1" a="1"/>
  <c r="AN29140" i="1" s="1"/>
  <c r="AN29141" i="1" a="1"/>
  <c r="AN29141" i="1" s="1"/>
  <c r="AN29142" i="1" a="1"/>
  <c r="AN29142" i="1" s="1"/>
  <c r="AN19073" i="1" a="1"/>
  <c r="AN19073" i="1" s="1"/>
  <c r="AN19074" i="1" a="1"/>
  <c r="AN19074" i="1" s="1"/>
  <c r="AN19075" i="1" a="1"/>
  <c r="AN19075" i="1" s="1"/>
  <c r="AN19076" i="1" a="1"/>
  <c r="AN19076" i="1" s="1"/>
  <c r="AN19077" i="1" a="1"/>
  <c r="AN19077" i="1" s="1"/>
  <c r="AN19078" i="1" a="1"/>
  <c r="AN19078" i="1" s="1"/>
  <c r="AN19079" i="1" a="1"/>
  <c r="AN19079" i="1" s="1"/>
  <c r="AN19080" i="1" a="1"/>
  <c r="AN19080" i="1" s="1"/>
  <c r="AN19081" i="1" a="1"/>
  <c r="AN19081" i="1" s="1"/>
  <c r="AN19082" i="1" a="1"/>
  <c r="AN19082" i="1" s="1"/>
  <c r="AN19083" i="1" a="1"/>
  <c r="AN19083" i="1" s="1"/>
  <c r="AN19084" i="1" a="1"/>
  <c r="AN19084" i="1" s="1"/>
  <c r="AN19085" i="1" a="1"/>
  <c r="AN19085" i="1" s="1"/>
  <c r="AN19086" i="1" a="1"/>
  <c r="AN19086" i="1" s="1"/>
  <c r="AN19087" i="1" a="1"/>
  <c r="AN19087" i="1" s="1"/>
  <c r="AN19088" i="1" a="1"/>
  <c r="AN19088" i="1" s="1"/>
  <c r="AN19089" i="1" a="1"/>
  <c r="AN19089" i="1" s="1"/>
  <c r="AN19090" i="1" a="1"/>
  <c r="AN19090" i="1" s="1"/>
  <c r="AN19091" i="1" a="1"/>
  <c r="AN19091" i="1" s="1"/>
  <c r="AN19092" i="1" a="1"/>
  <c r="AN19092" i="1" s="1"/>
  <c r="AN19093" i="1" a="1"/>
  <c r="AN19093" i="1" s="1"/>
  <c r="AN19094" i="1" a="1"/>
  <c r="AN19094" i="1" s="1"/>
  <c r="AN19095" i="1" a="1"/>
  <c r="AN19095" i="1" s="1"/>
  <c r="AN19096" i="1" a="1"/>
  <c r="AN19096" i="1" s="1"/>
  <c r="AN19097" i="1" a="1"/>
  <c r="AN19097" i="1" s="1"/>
  <c r="AN19098" i="1" a="1"/>
  <c r="AN19098" i="1" s="1"/>
  <c r="AN19099" i="1" a="1"/>
  <c r="AN19099" i="1" s="1"/>
  <c r="AN19100" i="1" a="1"/>
  <c r="AN19100" i="1" s="1"/>
  <c r="AN19101" i="1" a="1"/>
  <c r="AN19101" i="1" s="1"/>
  <c r="AN19102" i="1" a="1"/>
  <c r="AN19102" i="1" s="1"/>
  <c r="AN19103" i="1" a="1"/>
  <c r="AN19103" i="1" s="1"/>
  <c r="AN19104" i="1" a="1"/>
  <c r="AN19104" i="1" s="1"/>
  <c r="AN19105" i="1" a="1"/>
  <c r="AN19105" i="1" s="1"/>
  <c r="AN19106" i="1" a="1"/>
  <c r="AN19106" i="1" s="1"/>
  <c r="AN19107" i="1" a="1"/>
  <c r="AN19107" i="1" s="1"/>
  <c r="AN19108" i="1" a="1"/>
  <c r="AN19108" i="1" s="1"/>
  <c r="AN19109" i="1" a="1"/>
  <c r="AN19109" i="1" s="1"/>
  <c r="AN19110" i="1" a="1"/>
  <c r="AN19110" i="1" s="1"/>
  <c r="AN19111" i="1" a="1"/>
  <c r="AN19111" i="1" s="1"/>
  <c r="AN19112" i="1" a="1"/>
  <c r="AN19112" i="1" s="1"/>
  <c r="AN19113" i="1" a="1"/>
  <c r="AN19113" i="1" s="1"/>
  <c r="AN19114" i="1" a="1"/>
  <c r="AN19114" i="1" s="1"/>
  <c r="AN19115" i="1" a="1"/>
  <c r="AN19115" i="1" s="1"/>
  <c r="AN19116" i="1" a="1"/>
  <c r="AN19116" i="1" s="1"/>
  <c r="AN19117" i="1" a="1"/>
  <c r="AN19117" i="1" s="1"/>
  <c r="AN19118" i="1" a="1"/>
  <c r="AN19118" i="1" s="1"/>
  <c r="AN19119" i="1" a="1"/>
  <c r="AN19119" i="1" s="1"/>
  <c r="AN19120" i="1" a="1"/>
  <c r="AN19120" i="1" s="1"/>
  <c r="AN19121" i="1" a="1"/>
  <c r="AN19121" i="1" s="1"/>
  <c r="AN19122" i="1" a="1"/>
  <c r="AN19122" i="1" s="1"/>
  <c r="AN19123" i="1" a="1"/>
  <c r="AN19123" i="1" s="1"/>
  <c r="AN19124" i="1" a="1"/>
  <c r="AN19124" i="1" s="1"/>
  <c r="AN19125" i="1" a="1"/>
  <c r="AN19125" i="1" s="1"/>
  <c r="AN19126" i="1" a="1"/>
  <c r="AN19126" i="1" s="1"/>
  <c r="AN19127" i="1" a="1"/>
  <c r="AN19127" i="1" s="1"/>
  <c r="AN19128" i="1" a="1"/>
  <c r="AN19128" i="1" s="1"/>
  <c r="AN19129" i="1" a="1"/>
  <c r="AN19129" i="1" s="1"/>
  <c r="AN19130" i="1" a="1"/>
  <c r="AN19130" i="1" s="1"/>
  <c r="AN19131" i="1" a="1"/>
  <c r="AN19131" i="1" s="1"/>
  <c r="AN19132" i="1" a="1"/>
  <c r="AN19132" i="1" s="1"/>
  <c r="AN19133" i="1" a="1"/>
  <c r="AN19133" i="1" s="1"/>
  <c r="AN19134" i="1" a="1"/>
  <c r="AN19134" i="1" s="1"/>
  <c r="AN19135" i="1" a="1"/>
  <c r="AN19135" i="1" s="1"/>
  <c r="AN19136" i="1" a="1"/>
  <c r="AN19136" i="1" s="1"/>
  <c r="AN19137" i="1" a="1"/>
  <c r="AN19137" i="1" s="1"/>
  <c r="AN19138" i="1" a="1"/>
  <c r="AN19138" i="1" s="1"/>
  <c r="AN19139" i="1" a="1"/>
  <c r="AN19139" i="1" s="1"/>
  <c r="AN19140" i="1" a="1"/>
  <c r="AN19140" i="1" s="1"/>
  <c r="AN19141" i="1" a="1"/>
  <c r="AN19141" i="1" s="1"/>
  <c r="AN19142" i="1" a="1"/>
  <c r="AN19142" i="1" s="1"/>
  <c r="AN19143" i="1" a="1"/>
  <c r="AN19143" i="1" s="1"/>
  <c r="AN19144" i="1" a="1"/>
  <c r="AN19144" i="1" s="1"/>
  <c r="AN19145" i="1" a="1"/>
  <c r="AN19145" i="1" s="1"/>
  <c r="AN19146" i="1" a="1"/>
  <c r="AN19146" i="1" s="1"/>
  <c r="AN19147" i="1" a="1"/>
  <c r="AN19147" i="1" s="1"/>
  <c r="AN19148" i="1" a="1"/>
  <c r="AN19148" i="1" s="1"/>
  <c r="AN19149" i="1" a="1"/>
  <c r="AN19149" i="1" s="1"/>
  <c r="AN19150" i="1" a="1"/>
  <c r="AN19150" i="1" s="1"/>
  <c r="AN19151" i="1" a="1"/>
  <c r="AN19151" i="1" s="1"/>
  <c r="AN19152" i="1" a="1"/>
  <c r="AN19152" i="1" s="1"/>
  <c r="AN19153" i="1" a="1"/>
  <c r="AN19153" i="1" s="1"/>
  <c r="AN19154" i="1" a="1"/>
  <c r="AN19154" i="1" s="1"/>
  <c r="AN19155" i="1" a="1"/>
  <c r="AN19155" i="1" s="1"/>
  <c r="AN19156" i="1" a="1"/>
  <c r="AN19156" i="1" s="1"/>
  <c r="AN19157" i="1" a="1"/>
  <c r="AN19157" i="1" s="1"/>
  <c r="AN19158" i="1" a="1"/>
  <c r="AN19158" i="1" s="1"/>
  <c r="AN19159" i="1" a="1"/>
  <c r="AN19159" i="1" s="1"/>
  <c r="AN19160" i="1" a="1"/>
  <c r="AN19160" i="1" s="1"/>
  <c r="AN19161" i="1" a="1"/>
  <c r="AN19161" i="1" s="1"/>
  <c r="AN19162" i="1" a="1"/>
  <c r="AN19162" i="1" s="1"/>
  <c r="AN19163" i="1" a="1"/>
  <c r="AN19163" i="1" s="1"/>
  <c r="AN19164" i="1" a="1"/>
  <c r="AN19164" i="1" s="1"/>
  <c r="AN19165" i="1" a="1"/>
  <c r="AN19165" i="1" s="1"/>
  <c r="AN19166" i="1" a="1"/>
  <c r="AN19166" i="1" s="1"/>
  <c r="AN19167" i="1" a="1"/>
  <c r="AN19167" i="1" s="1"/>
  <c r="AN19168" i="1" a="1"/>
  <c r="AN19168" i="1" s="1"/>
  <c r="AN19169" i="1" a="1"/>
  <c r="AN19169" i="1" s="1"/>
  <c r="AN19170" i="1" a="1"/>
  <c r="AN19170" i="1" s="1"/>
  <c r="AN19171" i="1" a="1"/>
  <c r="AN19171" i="1" s="1"/>
  <c r="AN19172" i="1" a="1"/>
  <c r="AN19172" i="1" s="1"/>
  <c r="AN19173" i="1" a="1"/>
  <c r="AN19173" i="1" s="1"/>
  <c r="AN19174" i="1" a="1"/>
  <c r="AN19174" i="1" s="1"/>
  <c r="AN19175" i="1" a="1"/>
  <c r="AN19175" i="1" s="1"/>
  <c r="AN19176" i="1" a="1"/>
  <c r="AN19176" i="1" s="1"/>
  <c r="AN19177" i="1" a="1"/>
  <c r="AN19177" i="1" s="1"/>
  <c r="AN19178" i="1" a="1"/>
  <c r="AN19178" i="1" s="1"/>
  <c r="AN19179" i="1" a="1"/>
  <c r="AN19179" i="1" s="1"/>
  <c r="AN19180" i="1" a="1"/>
  <c r="AN19180" i="1" s="1"/>
  <c r="AN19181" i="1" a="1"/>
  <c r="AN19181" i="1" s="1"/>
  <c r="AN19182" i="1" a="1"/>
  <c r="AN19182" i="1" s="1"/>
  <c r="AN19183" i="1" a="1"/>
  <c r="AN19183" i="1" s="1"/>
  <c r="AN19184" i="1" a="1"/>
  <c r="AN19184" i="1" s="1"/>
  <c r="AN19185" i="1" a="1"/>
  <c r="AN19185" i="1" s="1"/>
  <c r="AN19186" i="1" a="1"/>
  <c r="AN19186" i="1" s="1"/>
  <c r="AN19187" i="1" a="1"/>
  <c r="AN19187" i="1" s="1"/>
  <c r="AN19188" i="1" a="1"/>
  <c r="AN19188" i="1" s="1"/>
  <c r="AN19189" i="1" a="1"/>
  <c r="AN19189" i="1" s="1"/>
  <c r="AN19190" i="1" a="1"/>
  <c r="AN19190" i="1" s="1"/>
  <c r="AN19191" i="1" a="1"/>
  <c r="AN19191" i="1" s="1"/>
  <c r="AN19192" i="1" a="1"/>
  <c r="AN19192" i="1" s="1"/>
  <c r="AN19193" i="1" a="1"/>
  <c r="AN19193" i="1" s="1"/>
  <c r="AN19194" i="1" a="1"/>
  <c r="AN19194" i="1" s="1"/>
  <c r="AN19195" i="1" a="1"/>
  <c r="AN19195" i="1" s="1"/>
  <c r="AN19196" i="1" a="1"/>
  <c r="AN19196" i="1" s="1"/>
  <c r="AN19197" i="1" a="1"/>
  <c r="AN19197" i="1" s="1"/>
  <c r="AN19198" i="1" a="1"/>
  <c r="AN19198" i="1" s="1"/>
  <c r="AN19199" i="1" a="1"/>
  <c r="AN19199" i="1" s="1"/>
  <c r="AN19200" i="1" a="1"/>
  <c r="AN19200" i="1" s="1"/>
  <c r="AN19201" i="1" a="1"/>
  <c r="AN19201" i="1" s="1"/>
  <c r="AN19202" i="1" a="1"/>
  <c r="AN19202" i="1" s="1"/>
  <c r="AN19203" i="1" a="1"/>
  <c r="AN19203" i="1" s="1"/>
  <c r="AN19204" i="1" a="1"/>
  <c r="AN19204" i="1" s="1"/>
  <c r="AN19205" i="1" a="1"/>
  <c r="AN19205" i="1" s="1"/>
  <c r="AN19206" i="1" a="1"/>
  <c r="AN19206" i="1" s="1"/>
  <c r="AN19207" i="1" a="1"/>
  <c r="AN19207" i="1" s="1"/>
  <c r="AN19208" i="1" a="1"/>
  <c r="AN19208" i="1" s="1"/>
  <c r="AN19209" i="1" a="1"/>
  <c r="AN19209" i="1" s="1"/>
  <c r="AN19210" i="1" a="1"/>
  <c r="AN19210" i="1" s="1"/>
  <c r="AN19211" i="1" a="1"/>
  <c r="AN19211" i="1" s="1"/>
  <c r="AN19212" i="1" a="1"/>
  <c r="AN19212" i="1" s="1"/>
  <c r="AN19213" i="1" a="1"/>
  <c r="AN19213" i="1" s="1"/>
  <c r="AN19214" i="1" a="1"/>
  <c r="AN19214" i="1" s="1"/>
  <c r="AN19215" i="1" a="1"/>
  <c r="AN19215" i="1" s="1"/>
  <c r="AN19216" i="1" a="1"/>
  <c r="AN19216" i="1" s="1"/>
  <c r="AN19217" i="1" a="1"/>
  <c r="AN19217" i="1" s="1"/>
  <c r="AN19218" i="1" a="1"/>
  <c r="AN19218" i="1" s="1"/>
  <c r="AN19219" i="1" a="1"/>
  <c r="AN19219" i="1" s="1"/>
  <c r="AN19220" i="1" a="1"/>
  <c r="AN19220" i="1" s="1"/>
  <c r="AN19221" i="1" a="1"/>
  <c r="AN19221" i="1" s="1"/>
  <c r="AN19222" i="1" a="1"/>
  <c r="AN19222" i="1" s="1"/>
  <c r="AN19223" i="1" a="1"/>
  <c r="AN19223" i="1" s="1"/>
  <c r="AN19224" i="1" a="1"/>
  <c r="AN19224" i="1" s="1"/>
  <c r="AN19225" i="1" a="1"/>
  <c r="AN19225" i="1" s="1"/>
  <c r="AN19226" i="1" a="1"/>
  <c r="AN19226" i="1" s="1"/>
  <c r="AN19227" i="1" a="1"/>
  <c r="AN19227" i="1" s="1"/>
  <c r="AN19228" i="1" a="1"/>
  <c r="AN19228" i="1" s="1"/>
  <c r="AN19229" i="1" a="1"/>
  <c r="AN19229" i="1" s="1"/>
  <c r="AN19230" i="1" a="1"/>
  <c r="AN19230" i="1" s="1"/>
  <c r="AN19231" i="1" a="1"/>
  <c r="AN19231" i="1" s="1"/>
  <c r="AN19232" i="1" a="1"/>
  <c r="AN19232" i="1" s="1"/>
  <c r="AN19233" i="1" a="1"/>
  <c r="AN19233" i="1" s="1"/>
  <c r="AN19234" i="1" a="1"/>
  <c r="AN19234" i="1" s="1"/>
  <c r="AN19235" i="1" a="1"/>
  <c r="AN19235" i="1" s="1"/>
  <c r="AN19236" i="1" a="1"/>
  <c r="AN19236" i="1" s="1"/>
  <c r="AN19237" i="1" a="1"/>
  <c r="AN19237" i="1" s="1"/>
  <c r="AN19238" i="1" a="1"/>
  <c r="AN19238" i="1" s="1"/>
  <c r="AN19239" i="1" a="1"/>
  <c r="AN19239" i="1" s="1"/>
  <c r="AN19240" i="1" a="1"/>
  <c r="AN19240" i="1" s="1"/>
  <c r="AN19241" i="1" a="1"/>
  <c r="AN19241" i="1" s="1"/>
  <c r="AN19242" i="1" a="1"/>
  <c r="AN19242" i="1" s="1"/>
  <c r="AN19243" i="1" a="1"/>
  <c r="AN19243" i="1" s="1"/>
  <c r="AN19244" i="1" a="1"/>
  <c r="AN19244" i="1" s="1"/>
  <c r="AN19245" i="1" a="1"/>
  <c r="AN19245" i="1" s="1"/>
  <c r="AN19246" i="1" a="1"/>
  <c r="AN19246" i="1" s="1"/>
  <c r="AN19247" i="1" a="1"/>
  <c r="AN19247" i="1" s="1"/>
  <c r="AN19248" i="1" a="1"/>
  <c r="AN19248" i="1" s="1"/>
  <c r="AN19249" i="1" a="1"/>
  <c r="AN19249" i="1" s="1"/>
  <c r="AN19250" i="1" a="1"/>
  <c r="AN19250" i="1" s="1"/>
  <c r="AN19251" i="1" a="1"/>
  <c r="AN19251" i="1" s="1"/>
  <c r="AN19252" i="1" a="1"/>
  <c r="AN19252" i="1" s="1"/>
  <c r="AN19253" i="1" a="1"/>
  <c r="AN19253" i="1" s="1"/>
  <c r="AN19254" i="1" a="1"/>
  <c r="AN19254" i="1" s="1"/>
  <c r="AN19255" i="1" a="1"/>
  <c r="AN19255" i="1" s="1"/>
  <c r="AN19256" i="1" a="1"/>
  <c r="AN19256" i="1" s="1"/>
  <c r="AN19257" i="1" a="1"/>
  <c r="AN19257" i="1" s="1"/>
  <c r="AN19258" i="1" a="1"/>
  <c r="AN19258" i="1" s="1"/>
  <c r="AN19259" i="1" a="1"/>
  <c r="AN19259" i="1" s="1"/>
  <c r="AN19260" i="1" a="1"/>
  <c r="AN19260" i="1" s="1"/>
  <c r="AN19261" i="1" a="1"/>
  <c r="AN19261" i="1" s="1"/>
  <c r="AN19262" i="1" a="1"/>
  <c r="AN19262" i="1" s="1"/>
  <c r="AN19263" i="1" a="1"/>
  <c r="AN19263" i="1" s="1"/>
  <c r="AN19264" i="1" a="1"/>
  <c r="AN19264" i="1" s="1"/>
  <c r="AN19265" i="1" a="1"/>
  <c r="AN19265" i="1" s="1"/>
  <c r="AN19266" i="1" a="1"/>
  <c r="AN19266" i="1" s="1"/>
  <c r="AN19267" i="1" a="1"/>
  <c r="AN19267" i="1" s="1"/>
  <c r="AN19268" i="1" a="1"/>
  <c r="AN19268" i="1" s="1"/>
  <c r="AN19269" i="1" a="1"/>
  <c r="AN19269" i="1" s="1"/>
  <c r="AN19270" i="1" a="1"/>
  <c r="AN19270" i="1" s="1"/>
  <c r="AN19271" i="1" a="1"/>
  <c r="AN19271" i="1" s="1"/>
  <c r="AN19272" i="1" a="1"/>
  <c r="AN19272" i="1" s="1"/>
  <c r="AN19273" i="1" a="1"/>
  <c r="AN19273" i="1" s="1"/>
  <c r="AN19274" i="1" a="1"/>
  <c r="AN19274" i="1" s="1"/>
  <c r="AN19275" i="1" a="1"/>
  <c r="AN19275" i="1" s="1"/>
  <c r="AN19276" i="1" a="1"/>
  <c r="AN19276" i="1" s="1"/>
  <c r="AN19277" i="1" a="1"/>
  <c r="AN19277" i="1" s="1"/>
  <c r="AN19278" i="1" a="1"/>
  <c r="AN19278" i="1" s="1"/>
  <c r="AN19279" i="1" a="1"/>
  <c r="AN19279" i="1" s="1"/>
  <c r="AN19280" i="1" a="1"/>
  <c r="AN19280" i="1" s="1"/>
  <c r="AN19281" i="1" a="1"/>
  <c r="AN19281" i="1" s="1"/>
  <c r="AN19282" i="1" a="1"/>
  <c r="AN19282" i="1" s="1"/>
  <c r="AN19283" i="1" a="1"/>
  <c r="AN19283" i="1" s="1"/>
  <c r="AN19284" i="1" a="1"/>
  <c r="AN19284" i="1" s="1"/>
  <c r="AN19285" i="1" a="1"/>
  <c r="AN19285" i="1" s="1"/>
  <c r="AN19286" i="1" a="1"/>
  <c r="AN19286" i="1" s="1"/>
  <c r="AN19287" i="1" a="1"/>
  <c r="AN19287" i="1" s="1"/>
  <c r="AN19288" i="1" a="1"/>
  <c r="AN19288" i="1" s="1"/>
  <c r="AN19289" i="1" a="1"/>
  <c r="AN19289" i="1" s="1"/>
  <c r="AN19290" i="1" a="1"/>
  <c r="AN19290" i="1" s="1"/>
  <c r="AN19291" i="1" a="1"/>
  <c r="AN19291" i="1" s="1"/>
  <c r="AN19292" i="1" a="1"/>
  <c r="AN19292" i="1" s="1"/>
  <c r="AN19293" i="1" a="1"/>
  <c r="AN19293" i="1" s="1"/>
  <c r="AN19294" i="1" a="1"/>
  <c r="AN19294" i="1" s="1"/>
  <c r="AN19295" i="1" a="1"/>
  <c r="AN19295" i="1" s="1"/>
  <c r="AN19296" i="1" a="1"/>
  <c r="AN19296" i="1" s="1"/>
  <c r="AN19297" i="1" a="1"/>
  <c r="AN19297" i="1" s="1"/>
  <c r="AN19298" i="1" a="1"/>
  <c r="AN19298" i="1" s="1"/>
  <c r="AN19299" i="1" a="1"/>
  <c r="AN19299" i="1" s="1"/>
  <c r="AN19300" i="1" a="1"/>
  <c r="AN19300" i="1" s="1"/>
  <c r="AN19301" i="1" a="1"/>
  <c r="AN19301" i="1" s="1"/>
  <c r="AN19302" i="1" a="1"/>
  <c r="AN19302" i="1" s="1"/>
  <c r="AN19303" i="1" a="1"/>
  <c r="AN19303" i="1" s="1"/>
  <c r="AN19304" i="1" a="1"/>
  <c r="AN19304" i="1" s="1"/>
  <c r="AN19305" i="1" a="1"/>
  <c r="AN19305" i="1" s="1"/>
  <c r="AN19306" i="1" a="1"/>
  <c r="AN19306" i="1" s="1"/>
  <c r="AN19307" i="1" a="1"/>
  <c r="AN19307" i="1" s="1"/>
  <c r="AN19308" i="1" a="1"/>
  <c r="AN19308" i="1" s="1"/>
  <c r="AN19309" i="1" a="1"/>
  <c r="AN19309" i="1" s="1"/>
  <c r="AN19310" i="1" a="1"/>
  <c r="AN19310" i="1" s="1"/>
  <c r="AN19311" i="1" a="1"/>
  <c r="AN19311" i="1" s="1"/>
  <c r="AN19312" i="1" a="1"/>
  <c r="AN19312" i="1" s="1"/>
  <c r="AN19313" i="1" a="1"/>
  <c r="AN19313" i="1" s="1"/>
  <c r="AN19314" i="1" a="1"/>
  <c r="AN19314" i="1" s="1"/>
  <c r="AN19315" i="1" a="1"/>
  <c r="AN19315" i="1" s="1"/>
  <c r="AN19316" i="1" a="1"/>
  <c r="AN19316" i="1" s="1"/>
  <c r="AN19317" i="1" a="1"/>
  <c r="AN19317" i="1" s="1"/>
  <c r="AN19318" i="1" a="1"/>
  <c r="AN19318" i="1" s="1"/>
  <c r="AN19319" i="1" a="1"/>
  <c r="AN19319" i="1" s="1"/>
  <c r="AN19320" i="1" a="1"/>
  <c r="AN19320" i="1" s="1"/>
  <c r="AN19321" i="1" a="1"/>
  <c r="AN19321" i="1" s="1"/>
  <c r="AN19322" i="1" a="1"/>
  <c r="AN19322" i="1" s="1"/>
  <c r="AN19323" i="1" a="1"/>
  <c r="AN19323" i="1" s="1"/>
  <c r="AN19324" i="1" a="1"/>
  <c r="AN19324" i="1" s="1"/>
  <c r="AN19325" i="1" a="1"/>
  <c r="AN19325" i="1" s="1"/>
  <c r="AN19326" i="1" a="1"/>
  <c r="AN19326" i="1" s="1"/>
  <c r="AN19327" i="1" a="1"/>
  <c r="AN19327" i="1" s="1"/>
  <c r="AN19328" i="1" a="1"/>
  <c r="AN19328" i="1" s="1"/>
  <c r="AN19329" i="1" a="1"/>
  <c r="AN19329" i="1" s="1"/>
  <c r="AN19330" i="1" a="1"/>
  <c r="AN19330" i="1" s="1"/>
  <c r="AN19331" i="1" a="1"/>
  <c r="AN19331" i="1" s="1"/>
  <c r="AN19332" i="1" a="1"/>
  <c r="AN19332" i="1" s="1"/>
  <c r="AN19333" i="1" a="1"/>
  <c r="AN19333" i="1" s="1"/>
  <c r="AN19334" i="1" a="1"/>
  <c r="AN19334" i="1" s="1"/>
  <c r="AN19335" i="1" a="1"/>
  <c r="AN19335" i="1" s="1"/>
  <c r="AN19336" i="1" a="1"/>
  <c r="AN19336" i="1" s="1"/>
  <c r="AN19337" i="1" a="1"/>
  <c r="AN19337" i="1" s="1"/>
  <c r="AN19338" i="1" a="1"/>
  <c r="AN19338" i="1" s="1"/>
  <c r="AN19339" i="1" a="1"/>
  <c r="AN19339" i="1" s="1"/>
  <c r="AN19340" i="1" a="1"/>
  <c r="AN19340" i="1" s="1"/>
  <c r="AN19341" i="1" a="1"/>
  <c r="AN19341" i="1" s="1"/>
  <c r="AN19342" i="1" a="1"/>
  <c r="AN19342" i="1" s="1"/>
  <c r="AN19343" i="1" a="1"/>
  <c r="AN19343" i="1" s="1"/>
  <c r="AN19344" i="1" a="1"/>
  <c r="AN19344" i="1" s="1"/>
  <c r="AN19345" i="1" a="1"/>
  <c r="AN19345" i="1" s="1"/>
  <c r="AN19346" i="1" a="1"/>
  <c r="AN19346" i="1" s="1"/>
  <c r="AN19347" i="1" a="1"/>
  <c r="AN19347" i="1" s="1"/>
  <c r="AN19348" i="1" a="1"/>
  <c r="AN19348" i="1" s="1"/>
  <c r="AN19349" i="1" a="1"/>
  <c r="AN19349" i="1" s="1"/>
  <c r="AN19350" i="1" a="1"/>
  <c r="AN19350" i="1" s="1"/>
  <c r="AN19351" i="1" a="1"/>
  <c r="AN19351" i="1" s="1"/>
  <c r="AN19352" i="1" a="1"/>
  <c r="AN19352" i="1" s="1"/>
  <c r="AN19353" i="1" a="1"/>
  <c r="AN19353" i="1" s="1"/>
  <c r="AN19354" i="1" a="1"/>
  <c r="AN19354" i="1" s="1"/>
  <c r="AN19355" i="1" a="1"/>
  <c r="AN19355" i="1" s="1"/>
  <c r="AN19356" i="1" a="1"/>
  <c r="AN19356" i="1" s="1"/>
  <c r="AN19357" i="1" a="1"/>
  <c r="AN19357" i="1" s="1"/>
  <c r="AN19358" i="1" a="1"/>
  <c r="AN19358" i="1" s="1"/>
  <c r="AN19359" i="1" a="1"/>
  <c r="AN19359" i="1" s="1"/>
  <c r="AN19360" i="1" a="1"/>
  <c r="AN19360" i="1" s="1"/>
  <c r="AN19361" i="1" a="1"/>
  <c r="AN19361" i="1" s="1"/>
  <c r="AN19362" i="1" a="1"/>
  <c r="AN19362" i="1" s="1"/>
  <c r="AN19363" i="1" a="1"/>
  <c r="AN19363" i="1" s="1"/>
  <c r="AN19364" i="1" a="1"/>
  <c r="AN19364" i="1" s="1"/>
  <c r="AN19365" i="1" a="1"/>
  <c r="AN19365" i="1" s="1"/>
  <c r="AN19366" i="1" a="1"/>
  <c r="AN19366" i="1" s="1"/>
  <c r="AN19367" i="1" a="1"/>
  <c r="AN19367" i="1" s="1"/>
  <c r="AN19368" i="1" a="1"/>
  <c r="AN19368" i="1" s="1"/>
  <c r="AN19369" i="1" a="1"/>
  <c r="AN19369" i="1" s="1"/>
  <c r="AN19370" i="1" a="1"/>
  <c r="AN19370" i="1" s="1"/>
  <c r="AN19371" i="1" a="1"/>
  <c r="AN19371" i="1" s="1"/>
  <c r="AN19372" i="1" a="1"/>
  <c r="AN19372" i="1" s="1"/>
  <c r="AN19373" i="1" a="1"/>
  <c r="AN19373" i="1" s="1"/>
  <c r="AN19374" i="1" a="1"/>
  <c r="AN19374" i="1" s="1"/>
  <c r="AN19375" i="1" a="1"/>
  <c r="AN19375" i="1" s="1"/>
  <c r="AN19376" i="1" a="1"/>
  <c r="AN19376" i="1" s="1"/>
  <c r="AN19377" i="1" a="1"/>
  <c r="AN19377" i="1" s="1"/>
  <c r="AN19378" i="1" a="1"/>
  <c r="AN19378" i="1" s="1"/>
  <c r="AN19379" i="1" a="1"/>
  <c r="AN19379" i="1" s="1"/>
  <c r="AN19380" i="1" a="1"/>
  <c r="AN19380" i="1" s="1"/>
  <c r="AN19381" i="1" a="1"/>
  <c r="AN19381" i="1" s="1"/>
  <c r="AN19382" i="1" a="1"/>
  <c r="AN19382" i="1" s="1"/>
  <c r="AN19383" i="1" a="1"/>
  <c r="AN19383" i="1" s="1"/>
  <c r="AN19384" i="1" a="1"/>
  <c r="AN19384" i="1" s="1"/>
  <c r="AN19385" i="1" a="1"/>
  <c r="AN19385" i="1" s="1"/>
  <c r="AN19386" i="1" a="1"/>
  <c r="AN19386" i="1" s="1"/>
  <c r="AN19387" i="1" a="1"/>
  <c r="AN19387" i="1" s="1"/>
  <c r="AN19388" i="1" a="1"/>
  <c r="AN19388" i="1" s="1"/>
  <c r="AN19389" i="1" a="1"/>
  <c r="AN19389" i="1" s="1"/>
  <c r="AN19390" i="1" a="1"/>
  <c r="AN19390" i="1" s="1"/>
  <c r="AN19391" i="1" a="1"/>
  <c r="AN19391" i="1" s="1"/>
  <c r="AN19392" i="1" a="1"/>
  <c r="AN19392" i="1" s="1"/>
  <c r="AN19393" i="1" a="1"/>
  <c r="AN19393" i="1" s="1"/>
  <c r="AN19394" i="1" a="1"/>
  <c r="AN19394" i="1" s="1"/>
  <c r="AN19395" i="1" a="1"/>
  <c r="AN19395" i="1" s="1"/>
  <c r="AN19396" i="1" a="1"/>
  <c r="AN19396" i="1" s="1"/>
  <c r="AN19397" i="1" a="1"/>
  <c r="AN19397" i="1" s="1"/>
  <c r="AN19398" i="1" a="1"/>
  <c r="AN19398" i="1" s="1"/>
  <c r="AN19399" i="1" a="1"/>
  <c r="AN19399" i="1" s="1"/>
  <c r="AN19400" i="1" a="1"/>
  <c r="AN19400" i="1" s="1"/>
  <c r="AN19401" i="1" a="1"/>
  <c r="AN19401" i="1" s="1"/>
  <c r="AN19402" i="1" a="1"/>
  <c r="AN19402" i="1" s="1"/>
  <c r="AN19403" i="1" a="1"/>
  <c r="AN19403" i="1" s="1"/>
  <c r="AN19404" i="1" a="1"/>
  <c r="AN19404" i="1" s="1"/>
  <c r="AN19405" i="1" a="1"/>
  <c r="AN19405" i="1" s="1"/>
  <c r="AN19406" i="1" a="1"/>
  <c r="AN19406" i="1" s="1"/>
  <c r="AN19407" i="1" a="1"/>
  <c r="AN19407" i="1" s="1"/>
  <c r="AN19408" i="1" a="1"/>
  <c r="AN19408" i="1" s="1"/>
  <c r="AN19409" i="1" a="1"/>
  <c r="AN19409" i="1" s="1"/>
  <c r="AN19410" i="1" a="1"/>
  <c r="AN19410" i="1" s="1"/>
  <c r="AN19411" i="1" a="1"/>
  <c r="AN19411" i="1" s="1"/>
  <c r="AN19412" i="1" a="1"/>
  <c r="AN19412" i="1" s="1"/>
  <c r="AN19413" i="1" a="1"/>
  <c r="AN19413" i="1" s="1"/>
  <c r="AN19414" i="1" a="1"/>
  <c r="AN19414" i="1" s="1"/>
  <c r="AN19415" i="1" a="1"/>
  <c r="AN19415" i="1" s="1"/>
  <c r="AN19416" i="1" a="1"/>
  <c r="AN19416" i="1" s="1"/>
  <c r="AN19417" i="1" a="1"/>
  <c r="AN19417" i="1" s="1"/>
  <c r="AN19418" i="1" a="1"/>
  <c r="AN19418" i="1" s="1"/>
  <c r="AN19419" i="1" a="1"/>
  <c r="AN19419" i="1" s="1"/>
  <c r="AN19420" i="1" a="1"/>
  <c r="AN19420" i="1" s="1"/>
  <c r="AN19421" i="1" a="1"/>
  <c r="AN19421" i="1" s="1"/>
  <c r="AN19422" i="1" a="1"/>
  <c r="AN19422" i="1" s="1"/>
  <c r="AN19423" i="1" a="1"/>
  <c r="AN19423" i="1" s="1"/>
  <c r="AN19424" i="1" a="1"/>
  <c r="AN19424" i="1" s="1"/>
  <c r="AN19425" i="1" a="1"/>
  <c r="AN19425" i="1" s="1"/>
  <c r="AN19426" i="1" a="1"/>
  <c r="AN19426" i="1" s="1"/>
  <c r="AN19427" i="1" a="1"/>
  <c r="AN19427" i="1" s="1"/>
  <c r="AN19428" i="1" a="1"/>
  <c r="AN19428" i="1" s="1"/>
  <c r="AN19429" i="1" a="1"/>
  <c r="AN19429" i="1" s="1"/>
  <c r="AN19430" i="1" a="1"/>
  <c r="AN19430" i="1" s="1"/>
  <c r="AN19431" i="1" a="1"/>
  <c r="AN19431" i="1" s="1"/>
  <c r="AN19432" i="1" a="1"/>
  <c r="AN19432" i="1" s="1"/>
  <c r="AN19433" i="1" a="1"/>
  <c r="AN19433" i="1" s="1"/>
  <c r="AN19434" i="1" a="1"/>
  <c r="AN19434" i="1" s="1"/>
  <c r="AN19435" i="1" a="1"/>
  <c r="AN19435" i="1" s="1"/>
  <c r="AN19436" i="1" a="1"/>
  <c r="AN19436" i="1" s="1"/>
  <c r="AN19437" i="1" a="1"/>
  <c r="AN19437" i="1" s="1"/>
  <c r="AN19438" i="1" a="1"/>
  <c r="AN19438" i="1" s="1"/>
  <c r="AN19439" i="1" a="1"/>
  <c r="AN19439" i="1" s="1"/>
  <c r="AN19440" i="1" a="1"/>
  <c r="AN19440" i="1" s="1"/>
  <c r="AN19441" i="1" a="1"/>
  <c r="AN19441" i="1" s="1"/>
  <c r="AN19442" i="1" a="1"/>
  <c r="AN19442" i="1" s="1"/>
  <c r="AN19443" i="1" a="1"/>
  <c r="AN19443" i="1" s="1"/>
  <c r="AN19444" i="1" a="1"/>
  <c r="AN19444" i="1" s="1"/>
  <c r="AN19445" i="1" a="1"/>
  <c r="AN19445" i="1" s="1"/>
  <c r="AN19446" i="1" a="1"/>
  <c r="AN19446" i="1" s="1"/>
  <c r="AN19447" i="1" a="1"/>
  <c r="AN19447" i="1" s="1"/>
  <c r="AN19448" i="1" a="1"/>
  <c r="AN19448" i="1" s="1"/>
  <c r="AN19449" i="1" a="1"/>
  <c r="AN19449" i="1" s="1"/>
  <c r="AN19450" i="1" a="1"/>
  <c r="AN19450" i="1" s="1"/>
  <c r="AN19451" i="1" a="1"/>
  <c r="AN19451" i="1" s="1"/>
  <c r="AN19452" i="1" a="1"/>
  <c r="AN19452" i="1" s="1"/>
  <c r="AN19453" i="1" a="1"/>
  <c r="AN19453" i="1" s="1"/>
  <c r="AN19454" i="1" a="1"/>
  <c r="AN19454" i="1" s="1"/>
  <c r="AN19455" i="1" a="1"/>
  <c r="AN19455" i="1" s="1"/>
  <c r="AN19456" i="1" a="1"/>
  <c r="AN19456" i="1" s="1"/>
  <c r="AN19457" i="1" a="1"/>
  <c r="AN19457" i="1" s="1"/>
  <c r="AN19458" i="1" a="1"/>
  <c r="AN19458" i="1" s="1"/>
  <c r="AN19459" i="1" a="1"/>
  <c r="AN19459" i="1" s="1"/>
  <c r="AN19460" i="1" a="1"/>
  <c r="AN19460" i="1" s="1"/>
  <c r="AN19461" i="1" a="1"/>
  <c r="AN19461" i="1" s="1"/>
  <c r="AN19462" i="1" a="1"/>
  <c r="AN19462" i="1" s="1"/>
  <c r="AN19463" i="1" a="1"/>
  <c r="AN19463" i="1" s="1"/>
  <c r="AN19464" i="1" a="1"/>
  <c r="AN19464" i="1" s="1"/>
  <c r="AN19465" i="1" a="1"/>
  <c r="AN19465" i="1" s="1"/>
  <c r="AN19466" i="1" a="1"/>
  <c r="AN19466" i="1" s="1"/>
  <c r="AN19467" i="1" a="1"/>
  <c r="AN19467" i="1" s="1"/>
  <c r="AN19468" i="1" a="1"/>
  <c r="AN19468" i="1" s="1"/>
  <c r="AN19469" i="1" a="1"/>
  <c r="AN19469" i="1" s="1"/>
  <c r="AN19470" i="1" a="1"/>
  <c r="AN19470" i="1" s="1"/>
  <c r="AN19471" i="1" a="1"/>
  <c r="AN19471" i="1" s="1"/>
  <c r="AN19472" i="1" a="1"/>
  <c r="AN19472" i="1" s="1"/>
  <c r="AN19473" i="1" a="1"/>
  <c r="AN19473" i="1" s="1"/>
  <c r="AN19474" i="1" a="1"/>
  <c r="AN19474" i="1" s="1"/>
  <c r="AN19475" i="1" a="1"/>
  <c r="AN19475" i="1" s="1"/>
  <c r="AN19476" i="1" a="1"/>
  <c r="AN19476" i="1" s="1"/>
  <c r="AN19477" i="1" a="1"/>
  <c r="AN19477" i="1" s="1"/>
  <c r="AN19478" i="1" a="1"/>
  <c r="AN19478" i="1" s="1"/>
  <c r="AN19479" i="1" a="1"/>
  <c r="AN19479" i="1" s="1"/>
  <c r="AN19480" i="1" a="1"/>
  <c r="AN19480" i="1" s="1"/>
  <c r="AN19481" i="1" a="1"/>
  <c r="AN19481" i="1" s="1"/>
  <c r="AN19482" i="1" a="1"/>
  <c r="AN19482" i="1" s="1"/>
  <c r="AN19483" i="1" a="1"/>
  <c r="AN19483" i="1" s="1"/>
  <c r="AN19484" i="1" a="1"/>
  <c r="AN19484" i="1" s="1"/>
  <c r="AN19485" i="1" a="1"/>
  <c r="AN19485" i="1" s="1"/>
  <c r="AN19486" i="1" a="1"/>
  <c r="AN19486" i="1" s="1"/>
  <c r="AN19487" i="1" a="1"/>
  <c r="AN19487" i="1" s="1"/>
  <c r="AN19488" i="1" a="1"/>
  <c r="AN19488" i="1" s="1"/>
  <c r="AN19489" i="1" a="1"/>
  <c r="AN19489" i="1" s="1"/>
  <c r="AN19490" i="1" a="1"/>
  <c r="AN19490" i="1" s="1"/>
  <c r="AN19491" i="1" a="1"/>
  <c r="AN19491" i="1" s="1"/>
  <c r="AN19492" i="1" a="1"/>
  <c r="AN19492" i="1" s="1"/>
  <c r="AN19493" i="1" a="1"/>
  <c r="AN19493" i="1" s="1"/>
  <c r="AN19494" i="1" a="1"/>
  <c r="AN19494" i="1" s="1"/>
  <c r="AN19495" i="1" a="1"/>
  <c r="AN19495" i="1" s="1"/>
  <c r="AN19496" i="1" a="1"/>
  <c r="AN19496" i="1" s="1"/>
  <c r="AN19497" i="1" a="1"/>
  <c r="AN19497" i="1" s="1"/>
  <c r="AN19498" i="1" a="1"/>
  <c r="AN19498" i="1" s="1"/>
  <c r="AN19499" i="1" a="1"/>
  <c r="AN19499" i="1" s="1"/>
  <c r="AN19500" i="1" a="1"/>
  <c r="AN19500" i="1" s="1"/>
  <c r="AN19501" i="1" a="1"/>
  <c r="AN19501" i="1" s="1"/>
  <c r="AN19502" i="1" a="1"/>
  <c r="AN19502" i="1" s="1"/>
  <c r="AN19503" i="1" a="1"/>
  <c r="AN19503" i="1" s="1"/>
  <c r="AN19504" i="1" a="1"/>
  <c r="AN19504" i="1" s="1"/>
  <c r="AN19505" i="1" a="1"/>
  <c r="AN19505" i="1" s="1"/>
  <c r="AN19506" i="1" a="1"/>
  <c r="AN19506" i="1" s="1"/>
  <c r="AN19507" i="1" a="1"/>
  <c r="AN19507" i="1" s="1"/>
  <c r="AN19508" i="1" a="1"/>
  <c r="AN19508" i="1" s="1"/>
  <c r="AN19509" i="1" a="1"/>
  <c r="AN19509" i="1" s="1"/>
  <c r="AN19510" i="1" a="1"/>
  <c r="AN19510" i="1" s="1"/>
  <c r="AN19511" i="1" a="1"/>
  <c r="AN19511" i="1" s="1"/>
  <c r="AN19512" i="1" a="1"/>
  <c r="AN19512" i="1" s="1"/>
  <c r="AN19513" i="1" a="1"/>
  <c r="AN19513" i="1" s="1"/>
  <c r="AN19514" i="1" a="1"/>
  <c r="AN19514" i="1" s="1"/>
  <c r="AN19515" i="1" a="1"/>
  <c r="AN19515" i="1" s="1"/>
  <c r="AN19516" i="1" a="1"/>
  <c r="AN19516" i="1" s="1"/>
  <c r="AN19517" i="1" a="1"/>
  <c r="AN19517" i="1" s="1"/>
  <c r="AN19518" i="1" a="1"/>
  <c r="AN19518" i="1" s="1"/>
  <c r="AN19519" i="1" a="1"/>
  <c r="AN19519" i="1" s="1"/>
  <c r="AN19520" i="1" a="1"/>
  <c r="AN19520" i="1" s="1"/>
  <c r="AN19521" i="1" a="1"/>
  <c r="AN19521" i="1" s="1"/>
  <c r="AN19522" i="1" a="1"/>
  <c r="AN19522" i="1" s="1"/>
  <c r="AN19523" i="1" a="1"/>
  <c r="AN19523" i="1" s="1"/>
  <c r="AN19524" i="1" a="1"/>
  <c r="AN19524" i="1" s="1"/>
  <c r="AN19525" i="1" a="1"/>
  <c r="AN19525" i="1" s="1"/>
  <c r="AN19526" i="1" a="1"/>
  <c r="AN19526" i="1" s="1"/>
  <c r="AN19527" i="1" a="1"/>
  <c r="AN19527" i="1" s="1"/>
  <c r="AN19528" i="1" a="1"/>
  <c r="AN19528" i="1" s="1"/>
  <c r="AN19529" i="1" a="1"/>
  <c r="AN19529" i="1" s="1"/>
  <c r="AN19530" i="1" a="1"/>
  <c r="AN19530" i="1" s="1"/>
  <c r="AN19531" i="1" a="1"/>
  <c r="AN19531" i="1" s="1"/>
  <c r="AN19532" i="1" a="1"/>
  <c r="AN19532" i="1" s="1"/>
  <c r="AN19533" i="1" a="1"/>
  <c r="AN19533" i="1" s="1"/>
  <c r="AN19534" i="1" a="1"/>
  <c r="AN19534" i="1" s="1"/>
  <c r="AN19535" i="1" a="1"/>
  <c r="AN19535" i="1" s="1"/>
  <c r="AN19536" i="1" a="1"/>
  <c r="AN19536" i="1" s="1"/>
  <c r="AN19537" i="1" a="1"/>
  <c r="AN19537" i="1" s="1"/>
  <c r="AN19538" i="1" a="1"/>
  <c r="AN19538" i="1" s="1"/>
  <c r="AN19539" i="1" a="1"/>
  <c r="AN19539" i="1" s="1"/>
  <c r="AN19540" i="1" a="1"/>
  <c r="AN19540" i="1" s="1"/>
  <c r="AN19541" i="1" a="1"/>
  <c r="AN19541" i="1" s="1"/>
  <c r="AN19542" i="1" a="1"/>
  <c r="AN19542" i="1" s="1"/>
  <c r="AN19543" i="1" a="1"/>
  <c r="AN19543" i="1" s="1"/>
  <c r="AN19544" i="1" a="1"/>
  <c r="AN19544" i="1" s="1"/>
  <c r="AN19545" i="1" a="1"/>
  <c r="AN19545" i="1" s="1"/>
  <c r="AN19546" i="1" a="1"/>
  <c r="AN19546" i="1" s="1"/>
  <c r="AN19547" i="1" a="1"/>
  <c r="AN19547" i="1" s="1"/>
  <c r="AN19548" i="1" a="1"/>
  <c r="AN19548" i="1" s="1"/>
  <c r="AN19549" i="1" a="1"/>
  <c r="AN19549" i="1" s="1"/>
  <c r="AN19550" i="1" a="1"/>
  <c r="AN19550" i="1" s="1"/>
  <c r="AN19551" i="1" a="1"/>
  <c r="AN19551" i="1" s="1"/>
  <c r="AN19552" i="1" a="1"/>
  <c r="AN19552" i="1" s="1"/>
  <c r="AN19553" i="1" a="1"/>
  <c r="AN19553" i="1" s="1"/>
  <c r="AN19554" i="1" a="1"/>
  <c r="AN19554" i="1" s="1"/>
  <c r="AN19555" i="1" a="1"/>
  <c r="AN19555" i="1" s="1"/>
  <c r="AN19556" i="1" a="1"/>
  <c r="AN19556" i="1" s="1"/>
  <c r="AN19557" i="1" a="1"/>
  <c r="AN19557" i="1" s="1"/>
  <c r="AN19558" i="1" a="1"/>
  <c r="AN19558" i="1" s="1"/>
  <c r="AN19559" i="1" a="1"/>
  <c r="AN19559" i="1" s="1"/>
  <c r="AN19560" i="1" a="1"/>
  <c r="AN19560" i="1" s="1"/>
  <c r="AN19561" i="1" a="1"/>
  <c r="AN19561" i="1" s="1"/>
  <c r="AN19562" i="1" a="1"/>
  <c r="AN19562" i="1" s="1"/>
  <c r="AN19563" i="1" a="1"/>
  <c r="AN19563" i="1" s="1"/>
  <c r="AN19564" i="1" a="1"/>
  <c r="AN19564" i="1" s="1"/>
  <c r="AN19565" i="1" a="1"/>
  <c r="AN19565" i="1" s="1"/>
  <c r="AN19566" i="1" a="1"/>
  <c r="AN19566" i="1" s="1"/>
  <c r="AN19567" i="1" a="1"/>
  <c r="AN19567" i="1" s="1"/>
  <c r="AN19568" i="1" a="1"/>
  <c r="AN19568" i="1" s="1"/>
  <c r="AN19569" i="1" a="1"/>
  <c r="AN19569" i="1" s="1"/>
  <c r="AN19570" i="1" a="1"/>
  <c r="AN19570" i="1" s="1"/>
  <c r="AN19571" i="1" a="1"/>
  <c r="AN19571" i="1" s="1"/>
  <c r="AN19572" i="1" a="1"/>
  <c r="AN19572" i="1" s="1"/>
  <c r="AN19573" i="1" a="1"/>
  <c r="AN19573" i="1" s="1"/>
  <c r="AN19574" i="1" a="1"/>
  <c r="AN19574" i="1" s="1"/>
  <c r="AN19575" i="1" a="1"/>
  <c r="AN19575" i="1" s="1"/>
  <c r="AN19576" i="1" a="1"/>
  <c r="AN19576" i="1" s="1"/>
  <c r="AN19577" i="1" a="1"/>
  <c r="AN19577" i="1" s="1"/>
  <c r="AN19578" i="1" a="1"/>
  <c r="AN19578" i="1" s="1"/>
  <c r="AN19579" i="1" a="1"/>
  <c r="AN19579" i="1" s="1"/>
  <c r="AN19580" i="1" a="1"/>
  <c r="AN19580" i="1" s="1"/>
  <c r="AN19581" i="1" a="1"/>
  <c r="AN19581" i="1" s="1"/>
  <c r="AN19582" i="1" a="1"/>
  <c r="AN19582" i="1" s="1"/>
  <c r="AN19583" i="1" a="1"/>
  <c r="AN19583" i="1" s="1"/>
  <c r="AN19584" i="1" a="1"/>
  <c r="AN19584" i="1" s="1"/>
  <c r="AN19585" i="1" a="1"/>
  <c r="AN19585" i="1" s="1"/>
  <c r="AN19586" i="1" a="1"/>
  <c r="AN19586" i="1" s="1"/>
  <c r="AN19587" i="1" a="1"/>
  <c r="AN19587" i="1" s="1"/>
  <c r="AN19588" i="1" a="1"/>
  <c r="AN19588" i="1" s="1"/>
  <c r="AN19589" i="1" a="1"/>
  <c r="AN19589" i="1" s="1"/>
  <c r="AN19590" i="1" a="1"/>
  <c r="AN19590" i="1" s="1"/>
  <c r="AN19591" i="1" a="1"/>
  <c r="AN19591" i="1" s="1"/>
  <c r="AN19592" i="1" a="1"/>
  <c r="AN19592" i="1" s="1"/>
  <c r="AN19593" i="1" a="1"/>
  <c r="AN19593" i="1" s="1"/>
  <c r="AN19594" i="1" a="1"/>
  <c r="AN19594" i="1" s="1"/>
  <c r="AN19595" i="1" a="1"/>
  <c r="AN19595" i="1" s="1"/>
  <c r="AN19596" i="1" a="1"/>
  <c r="AN19596" i="1" s="1"/>
  <c r="AN19597" i="1" a="1"/>
  <c r="AN19597" i="1" s="1"/>
  <c r="AN19598" i="1" a="1"/>
  <c r="AN19598" i="1" s="1"/>
  <c r="AN19599" i="1" a="1"/>
  <c r="AN19599" i="1" s="1"/>
  <c r="AN19600" i="1" a="1"/>
  <c r="AN19600" i="1" s="1"/>
  <c r="AN19601" i="1" a="1"/>
  <c r="AN19601" i="1" s="1"/>
  <c r="AN19602" i="1" a="1"/>
  <c r="AN19602" i="1" s="1"/>
  <c r="AN19603" i="1" a="1"/>
  <c r="AN19603" i="1" s="1"/>
  <c r="AN19604" i="1" a="1"/>
  <c r="AN19604" i="1" s="1"/>
  <c r="AN19605" i="1" a="1"/>
  <c r="AN19605" i="1" s="1"/>
  <c r="AN19606" i="1" a="1"/>
  <c r="AN19606" i="1" s="1"/>
  <c r="AN19607" i="1" a="1"/>
  <c r="AN19607" i="1" s="1"/>
  <c r="AN19608" i="1" a="1"/>
  <c r="AN19608" i="1" s="1"/>
  <c r="AN19609" i="1" a="1"/>
  <c r="AN19609" i="1" s="1"/>
  <c r="AN19610" i="1" a="1"/>
  <c r="AN19610" i="1" s="1"/>
  <c r="AN19611" i="1" a="1"/>
  <c r="AN19611" i="1" s="1"/>
  <c r="AN19612" i="1" a="1"/>
  <c r="AN19612" i="1" s="1"/>
  <c r="AN19613" i="1" a="1"/>
  <c r="AN19613" i="1" s="1"/>
  <c r="AN19614" i="1" a="1"/>
  <c r="AN19614" i="1" s="1"/>
  <c r="AN19615" i="1" a="1"/>
  <c r="AN19615" i="1" s="1"/>
  <c r="AN19616" i="1" a="1"/>
  <c r="AN19616" i="1" s="1"/>
  <c r="AN19617" i="1" a="1"/>
  <c r="AN19617" i="1" s="1"/>
  <c r="AN19618" i="1" a="1"/>
  <c r="AN19618" i="1" s="1"/>
  <c r="AN19619" i="1" a="1"/>
  <c r="AN19619" i="1" s="1"/>
  <c r="AN19620" i="1" a="1"/>
  <c r="AN19620" i="1" s="1"/>
  <c r="AN19621" i="1" a="1"/>
  <c r="AN19621" i="1" s="1"/>
  <c r="AN19622" i="1" a="1"/>
  <c r="AN19622" i="1" s="1"/>
  <c r="AN19623" i="1" a="1"/>
  <c r="AN19623" i="1" s="1"/>
  <c r="AN19624" i="1" a="1"/>
  <c r="AN19624" i="1" s="1"/>
  <c r="AN19625" i="1" a="1"/>
  <c r="AN19625" i="1" s="1"/>
  <c r="AN19626" i="1" a="1"/>
  <c r="AN19626" i="1" s="1"/>
  <c r="AN19627" i="1" a="1"/>
  <c r="AN19627" i="1" s="1"/>
  <c r="AN19628" i="1" a="1"/>
  <c r="AN19628" i="1" s="1"/>
  <c r="AN19629" i="1" a="1"/>
  <c r="AN19629" i="1" s="1"/>
  <c r="AN19630" i="1" a="1"/>
  <c r="AN19630" i="1" s="1"/>
  <c r="AN19631" i="1" a="1"/>
  <c r="AN19631" i="1" s="1"/>
  <c r="AN19632" i="1" a="1"/>
  <c r="AN19632" i="1" s="1"/>
  <c r="AN19633" i="1" a="1"/>
  <c r="AN19633" i="1" s="1"/>
  <c r="AN19634" i="1" a="1"/>
  <c r="AN19634" i="1" s="1"/>
  <c r="AN19635" i="1" a="1"/>
  <c r="AN19635" i="1" s="1"/>
  <c r="AN19636" i="1" a="1"/>
  <c r="AN19636" i="1" s="1"/>
  <c r="AN19637" i="1" a="1"/>
  <c r="AN19637" i="1" s="1"/>
  <c r="AN19638" i="1" a="1"/>
  <c r="AN19638" i="1" s="1"/>
  <c r="AN19639" i="1" a="1"/>
  <c r="AN19639" i="1" s="1"/>
  <c r="AN19640" i="1" a="1"/>
  <c r="AN19640" i="1" s="1"/>
  <c r="AN19641" i="1" a="1"/>
  <c r="AN19641" i="1" s="1"/>
  <c r="AN19642" i="1" a="1"/>
  <c r="AN19642" i="1" s="1"/>
  <c r="AN19643" i="1" a="1"/>
  <c r="AN19643" i="1" s="1"/>
  <c r="AN19644" i="1" a="1"/>
  <c r="AN19644" i="1" s="1"/>
  <c r="AN19645" i="1" a="1"/>
  <c r="AN19645" i="1" s="1"/>
  <c r="AN19646" i="1" a="1"/>
  <c r="AN19646" i="1" s="1"/>
  <c r="AN19647" i="1" a="1"/>
  <c r="AN19647" i="1" s="1"/>
  <c r="AN19648" i="1" a="1"/>
  <c r="AN19648" i="1" s="1"/>
  <c r="AN19649" i="1" a="1"/>
  <c r="AN19649" i="1" s="1"/>
  <c r="AN19650" i="1" a="1"/>
  <c r="AN19650" i="1" s="1"/>
  <c r="AN19651" i="1" a="1"/>
  <c r="AN19651" i="1" s="1"/>
  <c r="AN19652" i="1" a="1"/>
  <c r="AN19652" i="1" s="1"/>
  <c r="AN19653" i="1" a="1"/>
  <c r="AN19653" i="1" s="1"/>
  <c r="AN19654" i="1" a="1"/>
  <c r="AN19654" i="1" s="1"/>
  <c r="AN19655" i="1" a="1"/>
  <c r="AN19655" i="1" s="1"/>
  <c r="AN19656" i="1" a="1"/>
  <c r="AN19656" i="1" s="1"/>
  <c r="AN19657" i="1" a="1"/>
  <c r="AN19657" i="1" s="1"/>
  <c r="AN19658" i="1" a="1"/>
  <c r="AN19658" i="1" s="1"/>
  <c r="AN19659" i="1" a="1"/>
  <c r="AN19659" i="1" s="1"/>
  <c r="AN19660" i="1" a="1"/>
  <c r="AN19660" i="1" s="1"/>
  <c r="AN19661" i="1" a="1"/>
  <c r="AN19661" i="1" s="1"/>
  <c r="AN19662" i="1" a="1"/>
  <c r="AN19662" i="1" s="1"/>
  <c r="AN19663" i="1" a="1"/>
  <c r="AN19663" i="1" s="1"/>
  <c r="AN19664" i="1" a="1"/>
  <c r="AN19664" i="1" s="1"/>
  <c r="AN19665" i="1" a="1"/>
  <c r="AN19665" i="1" s="1"/>
  <c r="AN19666" i="1" a="1"/>
  <c r="AN19666" i="1" s="1"/>
  <c r="AN19667" i="1" a="1"/>
  <c r="AN19667" i="1" s="1"/>
  <c r="AN19668" i="1" a="1"/>
  <c r="AN19668" i="1" s="1"/>
  <c r="AN19669" i="1" a="1"/>
  <c r="AN19669" i="1" s="1"/>
  <c r="AN19670" i="1" a="1"/>
  <c r="AN19670" i="1" s="1"/>
  <c r="AN19671" i="1" a="1"/>
  <c r="AN19671" i="1" s="1"/>
  <c r="AN19672" i="1" a="1"/>
  <c r="AN19672" i="1" s="1"/>
  <c r="AN19673" i="1" a="1"/>
  <c r="AN19673" i="1" s="1"/>
  <c r="AN19674" i="1" a="1"/>
  <c r="AN19674" i="1" s="1"/>
  <c r="AN19675" i="1" a="1"/>
  <c r="AN19675" i="1" s="1"/>
  <c r="AN19676" i="1" a="1"/>
  <c r="AN19676" i="1" s="1"/>
  <c r="AN19677" i="1" a="1"/>
  <c r="AN19677" i="1" s="1"/>
  <c r="AN19678" i="1" a="1"/>
  <c r="AN19678" i="1" s="1"/>
  <c r="AN19679" i="1" a="1"/>
  <c r="AN19679" i="1" s="1"/>
  <c r="AN19680" i="1" a="1"/>
  <c r="AN19680" i="1" s="1"/>
  <c r="AN19681" i="1" a="1"/>
  <c r="AN19681" i="1" s="1"/>
  <c r="AN19682" i="1" a="1"/>
  <c r="AN19682" i="1" s="1"/>
  <c r="AN19683" i="1" a="1"/>
  <c r="AN19683" i="1" s="1"/>
  <c r="AN19684" i="1" a="1"/>
  <c r="AN19684" i="1" s="1"/>
  <c r="AN19685" i="1" a="1"/>
  <c r="AN19685" i="1" s="1"/>
  <c r="AN19686" i="1" a="1"/>
  <c r="AN19686" i="1" s="1"/>
  <c r="AN19687" i="1" a="1"/>
  <c r="AN19687" i="1" s="1"/>
  <c r="AN19688" i="1" a="1"/>
  <c r="AN19688" i="1" s="1"/>
  <c r="AN19689" i="1" a="1"/>
  <c r="AN19689" i="1" s="1"/>
  <c r="AN19690" i="1" a="1"/>
  <c r="AN19690" i="1" s="1"/>
  <c r="AN19691" i="1" a="1"/>
  <c r="AN19691" i="1" s="1"/>
  <c r="AN19692" i="1" a="1"/>
  <c r="AN19692" i="1" s="1"/>
  <c r="AN19693" i="1" a="1"/>
  <c r="AN19693" i="1" s="1"/>
  <c r="AN19694" i="1" a="1"/>
  <c r="AN19694" i="1" s="1"/>
  <c r="AN19695" i="1" a="1"/>
  <c r="AN19695" i="1" s="1"/>
  <c r="AN19696" i="1" a="1"/>
  <c r="AN19696" i="1" s="1"/>
  <c r="AN19697" i="1" a="1"/>
  <c r="AN19697" i="1" s="1"/>
  <c r="AN19698" i="1" a="1"/>
  <c r="AN19698" i="1" s="1"/>
  <c r="AN19699" i="1" a="1"/>
  <c r="AN19699" i="1" s="1"/>
  <c r="AN19700" i="1" a="1"/>
  <c r="AN19700" i="1" s="1"/>
  <c r="AN19701" i="1" a="1"/>
  <c r="AN19701" i="1" s="1"/>
  <c r="AN19702" i="1" a="1"/>
  <c r="AN19702" i="1" s="1"/>
  <c r="AN19703" i="1" a="1"/>
  <c r="AN19703" i="1" s="1"/>
  <c r="AN19704" i="1" a="1"/>
  <c r="AN19704" i="1" s="1"/>
  <c r="AN19705" i="1" a="1"/>
  <c r="AN19705" i="1" s="1"/>
  <c r="AN19706" i="1" a="1"/>
  <c r="AN19706" i="1" s="1"/>
  <c r="AN19707" i="1" a="1"/>
  <c r="AN19707" i="1" s="1"/>
  <c r="AN19708" i="1" a="1"/>
  <c r="AN19708" i="1" s="1"/>
  <c r="AN19709" i="1" a="1"/>
  <c r="AN19709" i="1" s="1"/>
  <c r="AN19710" i="1" a="1"/>
  <c r="AN19710" i="1" s="1"/>
  <c r="AN19711" i="1" a="1"/>
  <c r="AN19711" i="1" s="1"/>
  <c r="AN19712" i="1" a="1"/>
  <c r="AN19712" i="1" s="1"/>
  <c r="AN19713" i="1" a="1"/>
  <c r="AN19713" i="1" s="1"/>
  <c r="AN19714" i="1" a="1"/>
  <c r="AN19714" i="1" s="1"/>
  <c r="AN19715" i="1" a="1"/>
  <c r="AN19715" i="1" s="1"/>
  <c r="AN19716" i="1" a="1"/>
  <c r="AN19716" i="1" s="1"/>
  <c r="AN19717" i="1" a="1"/>
  <c r="AN19717" i="1" s="1"/>
  <c r="AN19718" i="1" a="1"/>
  <c r="AN19718" i="1" s="1"/>
  <c r="AN19719" i="1" a="1"/>
  <c r="AN19719" i="1" s="1"/>
  <c r="AN19720" i="1" a="1"/>
  <c r="AN19720" i="1" s="1"/>
  <c r="AN19721" i="1" a="1"/>
  <c r="AN19721" i="1" s="1"/>
  <c r="AN19722" i="1" a="1"/>
  <c r="AN19722" i="1" s="1"/>
  <c r="AN19723" i="1" a="1"/>
  <c r="AN19723" i="1" s="1"/>
  <c r="AN19724" i="1" a="1"/>
  <c r="AN19724" i="1" s="1"/>
  <c r="AN19725" i="1" a="1"/>
  <c r="AN19725" i="1" s="1"/>
  <c r="AN19726" i="1" a="1"/>
  <c r="AN19726" i="1" s="1"/>
  <c r="AN19727" i="1" a="1"/>
  <c r="AN19727" i="1" s="1"/>
  <c r="AN19728" i="1" a="1"/>
  <c r="AN19728" i="1" s="1"/>
  <c r="AN19729" i="1" a="1"/>
  <c r="AN19729" i="1" s="1"/>
  <c r="AN19730" i="1" a="1"/>
  <c r="AN19730" i="1" s="1"/>
  <c r="AN19731" i="1" a="1"/>
  <c r="AN19731" i="1" s="1"/>
  <c r="AN19732" i="1" a="1"/>
  <c r="AN19732" i="1" s="1"/>
  <c r="AN19733" i="1" a="1"/>
  <c r="AN19733" i="1" s="1"/>
  <c r="AN19734" i="1" a="1"/>
  <c r="AN19734" i="1" s="1"/>
  <c r="AN19735" i="1" a="1"/>
  <c r="AN19735" i="1" s="1"/>
  <c r="AN19736" i="1" a="1"/>
  <c r="AN19736" i="1" s="1"/>
  <c r="AN19737" i="1" a="1"/>
  <c r="AN19737" i="1" s="1"/>
  <c r="AN19738" i="1" a="1"/>
  <c r="AN19738" i="1" s="1"/>
  <c r="AN19739" i="1" a="1"/>
  <c r="AN19739" i="1" s="1"/>
  <c r="AN19740" i="1" a="1"/>
  <c r="AN19740" i="1" s="1"/>
  <c r="AN19741" i="1" a="1"/>
  <c r="AN19741" i="1" s="1"/>
  <c r="AN19742" i="1" a="1"/>
  <c r="AN19742" i="1" s="1"/>
  <c r="AN19743" i="1" a="1"/>
  <c r="AN19743" i="1" s="1"/>
  <c r="AN19744" i="1" a="1"/>
  <c r="AN19744" i="1" s="1"/>
  <c r="AN19745" i="1" a="1"/>
  <c r="AN19745" i="1" s="1"/>
  <c r="AN19746" i="1" a="1"/>
  <c r="AN19746" i="1" s="1"/>
  <c r="AN19747" i="1" a="1"/>
  <c r="AN19747" i="1" s="1"/>
  <c r="AN19748" i="1" a="1"/>
  <c r="AN19748" i="1" s="1"/>
  <c r="AN19749" i="1" a="1"/>
  <c r="AN19749" i="1" s="1"/>
  <c r="AN19750" i="1" a="1"/>
  <c r="AN19750" i="1" s="1"/>
  <c r="AN19751" i="1" a="1"/>
  <c r="AN19751" i="1" s="1"/>
  <c r="AN19752" i="1" a="1"/>
  <c r="AN19752" i="1" s="1"/>
  <c r="AN19753" i="1" a="1"/>
  <c r="AN19753" i="1" s="1"/>
  <c r="AN19754" i="1" a="1"/>
  <c r="AN19754" i="1" s="1"/>
  <c r="AN19755" i="1" a="1"/>
  <c r="AN19755" i="1" s="1"/>
  <c r="AN19756" i="1" a="1"/>
  <c r="AN19756" i="1" s="1"/>
  <c r="AN19757" i="1" a="1"/>
  <c r="AN19757" i="1" s="1"/>
  <c r="AN19758" i="1" a="1"/>
  <c r="AN19758" i="1" s="1"/>
  <c r="AN19759" i="1" a="1"/>
  <c r="AN19759" i="1" s="1"/>
  <c r="AN19760" i="1" a="1"/>
  <c r="AN19760" i="1" s="1"/>
  <c r="AN19761" i="1" a="1"/>
  <c r="AN19761" i="1" s="1"/>
  <c r="AN19762" i="1" a="1"/>
  <c r="AN19762" i="1" s="1"/>
  <c r="AN19763" i="1" a="1"/>
  <c r="AN19763" i="1" s="1"/>
  <c r="AN19764" i="1" a="1"/>
  <c r="AN19764" i="1" s="1"/>
  <c r="AN19765" i="1" a="1"/>
  <c r="AN19765" i="1" s="1"/>
  <c r="AN19766" i="1" a="1"/>
  <c r="AN19766" i="1" s="1"/>
  <c r="AN19767" i="1" a="1"/>
  <c r="AN19767" i="1" s="1"/>
  <c r="AN19768" i="1" a="1"/>
  <c r="AN19768" i="1" s="1"/>
  <c r="AN19769" i="1" a="1"/>
  <c r="AN19769" i="1" s="1"/>
  <c r="AN19770" i="1" a="1"/>
  <c r="AN19770" i="1" s="1"/>
  <c r="AN19771" i="1" a="1"/>
  <c r="AN19771" i="1" s="1"/>
  <c r="AN19772" i="1" a="1"/>
  <c r="AN19772" i="1" s="1"/>
  <c r="AN19773" i="1" a="1"/>
  <c r="AN19773" i="1" s="1"/>
  <c r="AN19774" i="1" a="1"/>
  <c r="AN19774" i="1" s="1"/>
  <c r="AN19775" i="1" a="1"/>
  <c r="AN19775" i="1" s="1"/>
  <c r="AN19776" i="1" a="1"/>
  <c r="AN19776" i="1" s="1"/>
  <c r="AN19777" i="1" a="1"/>
  <c r="AN19777" i="1" s="1"/>
  <c r="AN19778" i="1" a="1"/>
  <c r="AN19778" i="1" s="1"/>
  <c r="AN19779" i="1" a="1"/>
  <c r="AN19779" i="1" s="1"/>
  <c r="AN19780" i="1" a="1"/>
  <c r="AN19780" i="1" s="1"/>
  <c r="AN19781" i="1" a="1"/>
  <c r="AN19781" i="1" s="1"/>
  <c r="AN19782" i="1" a="1"/>
  <c r="AN19782" i="1" s="1"/>
  <c r="AN19783" i="1" a="1"/>
  <c r="AN19783" i="1" s="1"/>
  <c r="AN19784" i="1" a="1"/>
  <c r="AN19784" i="1" s="1"/>
  <c r="AN19785" i="1" a="1"/>
  <c r="AN19785" i="1" s="1"/>
  <c r="AN19786" i="1" a="1"/>
  <c r="AN19786" i="1" s="1"/>
  <c r="AN19787" i="1" a="1"/>
  <c r="AN19787" i="1" s="1"/>
  <c r="AN19788" i="1" a="1"/>
  <c r="AN19788" i="1" s="1"/>
  <c r="AN19789" i="1" a="1"/>
  <c r="AN19789" i="1" s="1"/>
  <c r="AN19790" i="1" a="1"/>
  <c r="AN19790" i="1" s="1"/>
  <c r="AN19791" i="1" a="1"/>
  <c r="AN19791" i="1" s="1"/>
  <c r="AN19792" i="1" a="1"/>
  <c r="AN19792" i="1" s="1"/>
  <c r="AN19793" i="1" a="1"/>
  <c r="AN19793" i="1" s="1"/>
  <c r="AN19794" i="1" a="1"/>
  <c r="AN19794" i="1" s="1"/>
  <c r="AN19795" i="1" a="1"/>
  <c r="AN19795" i="1" s="1"/>
  <c r="AN19796" i="1" a="1"/>
  <c r="AN19796" i="1" s="1"/>
  <c r="AN19797" i="1" a="1"/>
  <c r="AN19797" i="1" s="1"/>
  <c r="AN19798" i="1" a="1"/>
  <c r="AN19798" i="1" s="1"/>
  <c r="AN19799" i="1" a="1"/>
  <c r="AN19799" i="1" s="1"/>
  <c r="AN19800" i="1" a="1"/>
  <c r="AN19800" i="1" s="1"/>
  <c r="AN19801" i="1" a="1"/>
  <c r="AN19801" i="1" s="1"/>
  <c r="AN19802" i="1" a="1"/>
  <c r="AN19802" i="1" s="1"/>
  <c r="AN19803" i="1" a="1"/>
  <c r="AN19803" i="1" s="1"/>
  <c r="AN19804" i="1" a="1"/>
  <c r="AN19804" i="1" s="1"/>
  <c r="AN19805" i="1" a="1"/>
  <c r="AN19805" i="1" s="1"/>
  <c r="AN19806" i="1" a="1"/>
  <c r="AN19806" i="1" s="1"/>
  <c r="AN19807" i="1" a="1"/>
  <c r="AN19807" i="1" s="1"/>
  <c r="AN19808" i="1" a="1"/>
  <c r="AN19808" i="1" s="1"/>
  <c r="AN19809" i="1" a="1"/>
  <c r="AN19809" i="1" s="1"/>
  <c r="AN19810" i="1" a="1"/>
  <c r="AN19810" i="1" s="1"/>
  <c r="AN19811" i="1" a="1"/>
  <c r="AN19811" i="1" s="1"/>
  <c r="AN19812" i="1" a="1"/>
  <c r="AN19812" i="1" s="1"/>
  <c r="AN19813" i="1" a="1"/>
  <c r="AN19813" i="1" s="1"/>
  <c r="AN19814" i="1" a="1"/>
  <c r="AN19814" i="1" s="1"/>
  <c r="AN19815" i="1" a="1"/>
  <c r="AN19815" i="1" s="1"/>
  <c r="AN19816" i="1" a="1"/>
  <c r="AN19816" i="1" s="1"/>
  <c r="AN19817" i="1" a="1"/>
  <c r="AN19817" i="1" s="1"/>
  <c r="AN19818" i="1" a="1"/>
  <c r="AN19818" i="1" s="1"/>
  <c r="AN19819" i="1" a="1"/>
  <c r="AN19819" i="1" s="1"/>
  <c r="AN19820" i="1" a="1"/>
  <c r="AN19820" i="1" s="1"/>
  <c r="AN19821" i="1" a="1"/>
  <c r="AN19821" i="1" s="1"/>
  <c r="AN19822" i="1" a="1"/>
  <c r="AN19822" i="1" s="1"/>
  <c r="AN19823" i="1" a="1"/>
  <c r="AN19823" i="1" s="1"/>
  <c r="AN19824" i="1" a="1"/>
  <c r="AN19824" i="1" s="1"/>
  <c r="AN19825" i="1" a="1"/>
  <c r="AN19825" i="1" s="1"/>
  <c r="AN19826" i="1" a="1"/>
  <c r="AN19826" i="1" s="1"/>
  <c r="AN19827" i="1" a="1"/>
  <c r="AN19827" i="1" s="1"/>
  <c r="AN19828" i="1" a="1"/>
  <c r="AN19828" i="1" s="1"/>
  <c r="AN19829" i="1" a="1"/>
  <c r="AN19829" i="1" s="1"/>
  <c r="AN19830" i="1" a="1"/>
  <c r="AN19830" i="1" s="1"/>
  <c r="AN19831" i="1" a="1"/>
  <c r="AN19831" i="1" s="1"/>
  <c r="AN19832" i="1" a="1"/>
  <c r="AN19832" i="1" s="1"/>
  <c r="AN19833" i="1" a="1"/>
  <c r="AN19833" i="1" s="1"/>
  <c r="AN19834" i="1" a="1"/>
  <c r="AN19834" i="1" s="1"/>
  <c r="AN19835" i="1" a="1"/>
  <c r="AN19835" i="1" s="1"/>
  <c r="AN19836" i="1" a="1"/>
  <c r="AN19836" i="1" s="1"/>
  <c r="AN19837" i="1" a="1"/>
  <c r="AN19837" i="1" s="1"/>
  <c r="AN19838" i="1" a="1"/>
  <c r="AN19838" i="1" s="1"/>
  <c r="AN19839" i="1" a="1"/>
  <c r="AN19839" i="1" s="1"/>
  <c r="AN19840" i="1" a="1"/>
  <c r="AN19840" i="1" s="1"/>
  <c r="AN19841" i="1" a="1"/>
  <c r="AN19841" i="1" s="1"/>
  <c r="AN19842" i="1" a="1"/>
  <c r="AN19842" i="1" s="1"/>
  <c r="AN19843" i="1" a="1"/>
  <c r="AN19843" i="1" s="1"/>
  <c r="AN19844" i="1" a="1"/>
  <c r="AN19844" i="1" s="1"/>
  <c r="AN19845" i="1" a="1"/>
  <c r="AN19845" i="1" s="1"/>
  <c r="AN19846" i="1" a="1"/>
  <c r="AN19846" i="1" s="1"/>
  <c r="AN19847" i="1" a="1"/>
  <c r="AN19847" i="1" s="1"/>
  <c r="AN19848" i="1" a="1"/>
  <c r="AN19848" i="1" s="1"/>
  <c r="AN19849" i="1" a="1"/>
  <c r="AN19849" i="1" s="1"/>
  <c r="AN19850" i="1" a="1"/>
  <c r="AN19850" i="1" s="1"/>
  <c r="AN19851" i="1" a="1"/>
  <c r="AN19851" i="1" s="1"/>
  <c r="AN19852" i="1" a="1"/>
  <c r="AN19852" i="1" s="1"/>
  <c r="AN19853" i="1" a="1"/>
  <c r="AN19853" i="1" s="1"/>
  <c r="AN19854" i="1" a="1"/>
  <c r="AN19854" i="1" s="1"/>
  <c r="AN19855" i="1" a="1"/>
  <c r="AN19855" i="1" s="1"/>
  <c r="AN19856" i="1" a="1"/>
  <c r="AN19856" i="1" s="1"/>
  <c r="AN19857" i="1" a="1"/>
  <c r="AN19857" i="1" s="1"/>
  <c r="AN19858" i="1" a="1"/>
  <c r="AN19858" i="1" s="1"/>
  <c r="AN19859" i="1" a="1"/>
  <c r="AN19859" i="1" s="1"/>
  <c r="AN19860" i="1" a="1"/>
  <c r="AN19860" i="1" s="1"/>
  <c r="AN19861" i="1" a="1"/>
  <c r="AN19861" i="1" s="1"/>
  <c r="AN19862" i="1" a="1"/>
  <c r="AN19862" i="1" s="1"/>
  <c r="AN19863" i="1" a="1"/>
  <c r="AN19863" i="1" s="1"/>
  <c r="AN19864" i="1" a="1"/>
  <c r="AN19864" i="1" s="1"/>
  <c r="AN19865" i="1" a="1"/>
  <c r="AN19865" i="1" s="1"/>
  <c r="AN19866" i="1" a="1"/>
  <c r="AN19866" i="1" s="1"/>
  <c r="AN19867" i="1" a="1"/>
  <c r="AN19867" i="1" s="1"/>
  <c r="AN19868" i="1" a="1"/>
  <c r="AN19868" i="1" s="1"/>
  <c r="AN19869" i="1" a="1"/>
  <c r="AN19869" i="1" s="1"/>
  <c r="AN19870" i="1" a="1"/>
  <c r="AN19870" i="1" s="1"/>
  <c r="AN19871" i="1" a="1"/>
  <c r="AN19871" i="1" s="1"/>
  <c r="AN19872" i="1" a="1"/>
  <c r="AN19872" i="1" s="1"/>
  <c r="AN19873" i="1" a="1"/>
  <c r="AN19873" i="1" s="1"/>
  <c r="AN19874" i="1" a="1"/>
  <c r="AN19874" i="1" s="1"/>
  <c r="AN19875" i="1" a="1"/>
  <c r="AN19875" i="1" s="1"/>
  <c r="AN19876" i="1" a="1"/>
  <c r="AN19876" i="1" s="1"/>
  <c r="AN19877" i="1" a="1"/>
  <c r="AN19877" i="1" s="1"/>
  <c r="AN19878" i="1" a="1"/>
  <c r="AN19878" i="1" s="1"/>
  <c r="AN19879" i="1" a="1"/>
  <c r="AN19879" i="1" s="1"/>
  <c r="AN19880" i="1" a="1"/>
  <c r="AN19880" i="1" s="1"/>
  <c r="AN19881" i="1" a="1"/>
  <c r="AN19881" i="1" s="1"/>
  <c r="AN19882" i="1" a="1"/>
  <c r="AN19882" i="1" s="1"/>
  <c r="AN19883" i="1" a="1"/>
  <c r="AN19883" i="1" s="1"/>
  <c r="AN19884" i="1" a="1"/>
  <c r="AN19884" i="1" s="1"/>
  <c r="AN19885" i="1" a="1"/>
  <c r="AN19885" i="1" s="1"/>
  <c r="AN19886" i="1" a="1"/>
  <c r="AN19886" i="1" s="1"/>
  <c r="AN19887" i="1" a="1"/>
  <c r="AN19887" i="1" s="1"/>
  <c r="AN19888" i="1" a="1"/>
  <c r="AN19888" i="1" s="1"/>
  <c r="AN19889" i="1" a="1"/>
  <c r="AN19889" i="1" s="1"/>
  <c r="AN19890" i="1" a="1"/>
  <c r="AN19890" i="1" s="1"/>
  <c r="AN19891" i="1" a="1"/>
  <c r="AN19891" i="1" s="1"/>
  <c r="AN19892" i="1" a="1"/>
  <c r="AN19892" i="1" s="1"/>
  <c r="AN19893" i="1" a="1"/>
  <c r="AN19893" i="1" s="1"/>
  <c r="AN19894" i="1" a="1"/>
  <c r="AN19894" i="1" s="1"/>
  <c r="AN19895" i="1" a="1"/>
  <c r="AN19895" i="1" s="1"/>
  <c r="AN19896" i="1" a="1"/>
  <c r="AN19896" i="1" s="1"/>
  <c r="AN19897" i="1" a="1"/>
  <c r="AN19897" i="1" s="1"/>
  <c r="AN19898" i="1" a="1"/>
  <c r="AN19898" i="1" s="1"/>
  <c r="AN19899" i="1" a="1"/>
  <c r="AN19899" i="1" s="1"/>
  <c r="AN19900" i="1" a="1"/>
  <c r="AN19900" i="1" s="1"/>
  <c r="AN19901" i="1" a="1"/>
  <c r="AN19901" i="1" s="1"/>
  <c r="AN19902" i="1" a="1"/>
  <c r="AN19902" i="1" s="1"/>
  <c r="AN19903" i="1" a="1"/>
  <c r="AN19903" i="1" s="1"/>
  <c r="AN19904" i="1" a="1"/>
  <c r="AN19904" i="1" s="1"/>
  <c r="AN19905" i="1" a="1"/>
  <c r="AN19905" i="1" s="1"/>
  <c r="AN19906" i="1" a="1"/>
  <c r="AN19906" i="1" s="1"/>
  <c r="AN19907" i="1" a="1"/>
  <c r="AN19907" i="1" s="1"/>
  <c r="AN19908" i="1" a="1"/>
  <c r="AN19908" i="1" s="1"/>
  <c r="AN19909" i="1" a="1"/>
  <c r="AN19909" i="1" s="1"/>
  <c r="AN19910" i="1" a="1"/>
  <c r="AN19910" i="1" s="1"/>
  <c r="AN19911" i="1" a="1"/>
  <c r="AN19911" i="1" s="1"/>
  <c r="AN19912" i="1" a="1"/>
  <c r="AN19912" i="1" s="1"/>
  <c r="AN19913" i="1" a="1"/>
  <c r="AN19913" i="1" s="1"/>
  <c r="AN19914" i="1" a="1"/>
  <c r="AN19914" i="1" s="1"/>
  <c r="AN19915" i="1" a="1"/>
  <c r="AN19915" i="1" s="1"/>
  <c r="AN19916" i="1" a="1"/>
  <c r="AN19916" i="1" s="1"/>
  <c r="AN19917" i="1" a="1"/>
  <c r="AN19917" i="1" s="1"/>
  <c r="AN19918" i="1" a="1"/>
  <c r="AN19918" i="1" s="1"/>
  <c r="AN19919" i="1" a="1"/>
  <c r="AN19919" i="1" s="1"/>
  <c r="AN19920" i="1" a="1"/>
  <c r="AN19920" i="1" s="1"/>
  <c r="AN19921" i="1" a="1"/>
  <c r="AN19921" i="1" s="1"/>
  <c r="AN19922" i="1" a="1"/>
  <c r="AN19922" i="1" s="1"/>
  <c r="AN19923" i="1" a="1"/>
  <c r="AN19923" i="1" s="1"/>
  <c r="AN19924" i="1" a="1"/>
  <c r="AN19924" i="1" s="1"/>
  <c r="AN19925" i="1" a="1"/>
  <c r="AN19925" i="1" s="1"/>
  <c r="AN19926" i="1" a="1"/>
  <c r="AN19926" i="1" s="1"/>
  <c r="AN19927" i="1" a="1"/>
  <c r="AN19927" i="1" s="1"/>
  <c r="AN19928" i="1" a="1"/>
  <c r="AN19928" i="1" s="1"/>
  <c r="AN19929" i="1" a="1"/>
  <c r="AN19929" i="1" s="1"/>
  <c r="AN19930" i="1" a="1"/>
  <c r="AN19930" i="1" s="1"/>
  <c r="AN19931" i="1" a="1"/>
  <c r="AN19931" i="1" s="1"/>
  <c r="AN19932" i="1" a="1"/>
  <c r="AN19932" i="1" s="1"/>
  <c r="AN19933" i="1" a="1"/>
  <c r="AN19933" i="1" s="1"/>
  <c r="AN19934" i="1" a="1"/>
  <c r="AN19934" i="1" s="1"/>
  <c r="AN19935" i="1" a="1"/>
  <c r="AN19935" i="1" s="1"/>
  <c r="AN19936" i="1" a="1"/>
  <c r="AN19936" i="1" s="1"/>
  <c r="AN19937" i="1" a="1"/>
  <c r="AN19937" i="1" s="1"/>
  <c r="AN19938" i="1" a="1"/>
  <c r="AN19938" i="1" s="1"/>
  <c r="AN19939" i="1" a="1"/>
  <c r="AN19939" i="1" s="1"/>
  <c r="AN19940" i="1" a="1"/>
  <c r="AN19940" i="1" s="1"/>
  <c r="AN19941" i="1" a="1"/>
  <c r="AN19941" i="1" s="1"/>
  <c r="AN19942" i="1" a="1"/>
  <c r="AN19942" i="1" s="1"/>
  <c r="AN19943" i="1" a="1"/>
  <c r="AN19943" i="1" s="1"/>
  <c r="AN19944" i="1" a="1"/>
  <c r="AN19944" i="1" s="1"/>
  <c r="AN19945" i="1" a="1"/>
  <c r="AN19945" i="1" s="1"/>
  <c r="AN19946" i="1" a="1"/>
  <c r="AN19946" i="1" s="1"/>
  <c r="AN19947" i="1" a="1"/>
  <c r="AN19947" i="1" s="1"/>
  <c r="AN19948" i="1" a="1"/>
  <c r="AN19948" i="1" s="1"/>
  <c r="AN19949" i="1" a="1"/>
  <c r="AN19949" i="1" s="1"/>
  <c r="AN19950" i="1" a="1"/>
  <c r="AN19950" i="1" s="1"/>
  <c r="AN19951" i="1" a="1"/>
  <c r="AN19951" i="1" s="1"/>
  <c r="AN19952" i="1" a="1"/>
  <c r="AN19952" i="1" s="1"/>
  <c r="AN19953" i="1" a="1"/>
  <c r="AN19953" i="1" s="1"/>
  <c r="AN19954" i="1" a="1"/>
  <c r="AN19954" i="1" s="1"/>
  <c r="AN19955" i="1" a="1"/>
  <c r="AN19955" i="1" s="1"/>
  <c r="AN19956" i="1" a="1"/>
  <c r="AN19956" i="1" s="1"/>
  <c r="AN19957" i="1" a="1"/>
  <c r="AN19957" i="1" s="1"/>
  <c r="AN19958" i="1" a="1"/>
  <c r="AN19958" i="1" s="1"/>
  <c r="AN19959" i="1" a="1"/>
  <c r="AN19959" i="1" s="1"/>
  <c r="AN19960" i="1" a="1"/>
  <c r="AN19960" i="1" s="1"/>
  <c r="AN19961" i="1" a="1"/>
  <c r="AN19961" i="1" s="1"/>
  <c r="AN19962" i="1" a="1"/>
  <c r="AN19962" i="1" s="1"/>
  <c r="AN19963" i="1" a="1"/>
  <c r="AN19963" i="1" s="1"/>
  <c r="AN19964" i="1" a="1"/>
  <c r="AN19964" i="1" s="1"/>
  <c r="AN19965" i="1" a="1"/>
  <c r="AN19965" i="1" s="1"/>
  <c r="AN19966" i="1" a="1"/>
  <c r="AN19966" i="1" s="1"/>
  <c r="AN19967" i="1" a="1"/>
  <c r="AN19967" i="1" s="1"/>
  <c r="AN19968" i="1" a="1"/>
  <c r="AN19968" i="1" s="1"/>
  <c r="AN19969" i="1" a="1"/>
  <c r="AN19969" i="1" s="1"/>
  <c r="AN19970" i="1" a="1"/>
  <c r="AN19970" i="1" s="1"/>
  <c r="AN19971" i="1" a="1"/>
  <c r="AN19971" i="1" s="1"/>
  <c r="AN19972" i="1" a="1"/>
  <c r="AN19972" i="1" s="1"/>
  <c r="AN19973" i="1" a="1"/>
  <c r="AN19973" i="1" s="1"/>
  <c r="AN19974" i="1" a="1"/>
  <c r="AN19974" i="1" s="1"/>
  <c r="AN19975" i="1" a="1"/>
  <c r="AN19975" i="1" s="1"/>
  <c r="AN19976" i="1" a="1"/>
  <c r="AN19976" i="1" s="1"/>
  <c r="AN19977" i="1" a="1"/>
  <c r="AN19977" i="1" s="1"/>
  <c r="AN19978" i="1" a="1"/>
  <c r="AN19978" i="1" s="1"/>
  <c r="AN19979" i="1" a="1"/>
  <c r="AN19979" i="1" s="1"/>
  <c r="AN19980" i="1" a="1"/>
  <c r="AN19980" i="1" s="1"/>
  <c r="AN19981" i="1" a="1"/>
  <c r="AN19981" i="1" s="1"/>
  <c r="AN19982" i="1" a="1"/>
  <c r="AN19982" i="1" s="1"/>
  <c r="AN19983" i="1" a="1"/>
  <c r="AN19983" i="1" s="1"/>
  <c r="AN19984" i="1" a="1"/>
  <c r="AN19984" i="1" s="1"/>
  <c r="AN19985" i="1" a="1"/>
  <c r="AN19985" i="1" s="1"/>
  <c r="AN19986" i="1" a="1"/>
  <c r="AN19986" i="1" s="1"/>
  <c r="AN19987" i="1" a="1"/>
  <c r="AN19987" i="1" s="1"/>
  <c r="AN19988" i="1" a="1"/>
  <c r="AN19988" i="1" s="1"/>
  <c r="AN19989" i="1" a="1"/>
  <c r="AN19989" i="1" s="1"/>
  <c r="AN19990" i="1" a="1"/>
  <c r="AN19990" i="1" s="1"/>
  <c r="AN19991" i="1" a="1"/>
  <c r="AN19991" i="1" s="1"/>
  <c r="AN19992" i="1" a="1"/>
  <c r="AN19992" i="1" s="1"/>
  <c r="AN19993" i="1" a="1"/>
  <c r="AN19993" i="1" s="1"/>
  <c r="AN19994" i="1" a="1"/>
  <c r="AN19994" i="1" s="1"/>
  <c r="AN19995" i="1" a="1"/>
  <c r="AN19995" i="1" s="1"/>
  <c r="AN19996" i="1" a="1"/>
  <c r="AN19996" i="1" s="1"/>
  <c r="AN19997" i="1" a="1"/>
  <c r="AN19997" i="1" s="1"/>
  <c r="AN19998" i="1" a="1"/>
  <c r="AN19998" i="1" s="1"/>
  <c r="AN19999" i="1" a="1"/>
  <c r="AN19999" i="1" s="1"/>
  <c r="AN20000" i="1" a="1"/>
  <c r="AN20000" i="1" s="1"/>
  <c r="AN20001" i="1" a="1"/>
  <c r="AN20001" i="1" s="1"/>
  <c r="AN20002" i="1" a="1"/>
  <c r="AN20002" i="1" s="1"/>
  <c r="AN20003" i="1" a="1"/>
  <c r="AN20003" i="1" s="1"/>
  <c r="AN20004" i="1" a="1"/>
  <c r="AN20004" i="1" s="1"/>
  <c r="AN20005" i="1" a="1"/>
  <c r="AN20005" i="1" s="1"/>
  <c r="AN20006" i="1" a="1"/>
  <c r="AN20006" i="1" s="1"/>
  <c r="AN20007" i="1" a="1"/>
  <c r="AN20007" i="1" s="1"/>
  <c r="AN20008" i="1" a="1"/>
  <c r="AN20008" i="1" s="1"/>
  <c r="AN20009" i="1" a="1"/>
  <c r="AN20009" i="1" s="1"/>
  <c r="AN20010" i="1" a="1"/>
  <c r="AN20010" i="1" s="1"/>
  <c r="AN20011" i="1" a="1"/>
  <c r="AN20011" i="1" s="1"/>
  <c r="AN20012" i="1" a="1"/>
  <c r="AN20012" i="1" s="1"/>
  <c r="AN20013" i="1" a="1"/>
  <c r="AN20013" i="1" s="1"/>
  <c r="AN20014" i="1" a="1"/>
  <c r="AN20014" i="1" s="1"/>
  <c r="AN20015" i="1" a="1"/>
  <c r="AN20015" i="1" s="1"/>
  <c r="AN20016" i="1" a="1"/>
  <c r="AN20016" i="1" s="1"/>
  <c r="AN20017" i="1" a="1"/>
  <c r="AN20017" i="1" s="1"/>
  <c r="AN20018" i="1" a="1"/>
  <c r="AN20018" i="1" s="1"/>
  <c r="AN20019" i="1" a="1"/>
  <c r="AN20019" i="1" s="1"/>
  <c r="AN20020" i="1" a="1"/>
  <c r="AN20020" i="1" s="1"/>
  <c r="AN20021" i="1" a="1"/>
  <c r="AN20021" i="1" s="1"/>
  <c r="AN20022" i="1" a="1"/>
  <c r="AN20022" i="1" s="1"/>
  <c r="AN20023" i="1" a="1"/>
  <c r="AN20023" i="1" s="1"/>
  <c r="AN20024" i="1" a="1"/>
  <c r="AN20024" i="1" s="1"/>
  <c r="AN20025" i="1" a="1"/>
  <c r="AN20025" i="1" s="1"/>
  <c r="AN20026" i="1" a="1"/>
  <c r="AN20026" i="1" s="1"/>
  <c r="AN20027" i="1" a="1"/>
  <c r="AN20027" i="1" s="1"/>
  <c r="AN20028" i="1" a="1"/>
  <c r="AN20028" i="1" s="1"/>
  <c r="AN20029" i="1" a="1"/>
  <c r="AN20029" i="1" s="1"/>
  <c r="AN20030" i="1" a="1"/>
  <c r="AN20030" i="1" s="1"/>
  <c r="AN20031" i="1" a="1"/>
  <c r="AN20031" i="1" s="1"/>
  <c r="AN20032" i="1" a="1"/>
  <c r="AN20032" i="1" s="1"/>
  <c r="AN20033" i="1" a="1"/>
  <c r="AN20033" i="1" s="1"/>
  <c r="AN20034" i="1" a="1"/>
  <c r="AN20034" i="1" s="1"/>
  <c r="AN20035" i="1" a="1"/>
  <c r="AN20035" i="1" s="1"/>
  <c r="AN20036" i="1" a="1"/>
  <c r="AN20036" i="1" s="1"/>
  <c r="AN20037" i="1" a="1"/>
  <c r="AN20037" i="1" s="1"/>
  <c r="AN20038" i="1" a="1"/>
  <c r="AN20038" i="1" s="1"/>
  <c r="AN20039" i="1" a="1"/>
  <c r="AN20039" i="1" s="1"/>
  <c r="AN20040" i="1" a="1"/>
  <c r="AN20040" i="1" s="1"/>
  <c r="AN20041" i="1" a="1"/>
  <c r="AN20041" i="1" s="1"/>
  <c r="AN20042" i="1" a="1"/>
  <c r="AN20042" i="1" s="1"/>
  <c r="AN20043" i="1" a="1"/>
  <c r="AN20043" i="1" s="1"/>
  <c r="AN20044" i="1" a="1"/>
  <c r="AN20044" i="1" s="1"/>
  <c r="AN20045" i="1" a="1"/>
  <c r="AN20045" i="1" s="1"/>
  <c r="AN20046" i="1" a="1"/>
  <c r="AN20046" i="1" s="1"/>
  <c r="AN20047" i="1" a="1"/>
  <c r="AN20047" i="1" s="1"/>
  <c r="AN20048" i="1" a="1"/>
  <c r="AN20048" i="1" s="1"/>
  <c r="AN20049" i="1" a="1"/>
  <c r="AN20049" i="1" s="1"/>
  <c r="AN20050" i="1" a="1"/>
  <c r="AN20050" i="1" s="1"/>
  <c r="AN20051" i="1" a="1"/>
  <c r="AN20051" i="1" s="1"/>
  <c r="AN20052" i="1" a="1"/>
  <c r="AN20052" i="1" s="1"/>
  <c r="AN20053" i="1" a="1"/>
  <c r="AN20053" i="1" s="1"/>
  <c r="AN20054" i="1" a="1"/>
  <c r="AN20054" i="1" s="1"/>
  <c r="AN20055" i="1" a="1"/>
  <c r="AN20055" i="1" s="1"/>
  <c r="AN20056" i="1" a="1"/>
  <c r="AN20056" i="1" s="1"/>
  <c r="AN20057" i="1" a="1"/>
  <c r="AN20057" i="1" s="1"/>
  <c r="AN20058" i="1" a="1"/>
  <c r="AN20058" i="1" s="1"/>
  <c r="AN20059" i="1" a="1"/>
  <c r="AN20059" i="1" s="1"/>
  <c r="AN20060" i="1" a="1"/>
  <c r="AN20060" i="1" s="1"/>
  <c r="AN20061" i="1" a="1"/>
  <c r="AN20061" i="1" s="1"/>
  <c r="AN20062" i="1" a="1"/>
  <c r="AN20062" i="1" s="1"/>
  <c r="AN20063" i="1" a="1"/>
  <c r="AN20063" i="1" s="1"/>
  <c r="AN20064" i="1" a="1"/>
  <c r="AN20064" i="1" s="1"/>
  <c r="AN20065" i="1" a="1"/>
  <c r="AN20065" i="1" s="1"/>
  <c r="AN20066" i="1" a="1"/>
  <c r="AN20066" i="1" s="1"/>
  <c r="AN20067" i="1" a="1"/>
  <c r="AN20067" i="1" s="1"/>
  <c r="AN20068" i="1" a="1"/>
  <c r="AN20068" i="1" s="1"/>
  <c r="AN20069" i="1" a="1"/>
  <c r="AN20069" i="1" s="1"/>
  <c r="AN20070" i="1" a="1"/>
  <c r="AN20070" i="1" s="1"/>
  <c r="AN20071" i="1" a="1"/>
  <c r="AN20071" i="1" s="1"/>
  <c r="AN20072" i="1" a="1"/>
  <c r="AN20072" i="1" s="1"/>
  <c r="AN20073" i="1" a="1"/>
  <c r="AN20073" i="1" s="1"/>
  <c r="AN20074" i="1" a="1"/>
  <c r="AN20074" i="1" s="1"/>
  <c r="AN20075" i="1" a="1"/>
  <c r="AN20075" i="1" s="1"/>
  <c r="AN20076" i="1" a="1"/>
  <c r="AN20076" i="1" s="1"/>
  <c r="AN20077" i="1" a="1"/>
  <c r="AN20077" i="1" s="1"/>
  <c r="AN20078" i="1" a="1"/>
  <c r="AN20078" i="1" s="1"/>
  <c r="AN20079" i="1" a="1"/>
  <c r="AN20079" i="1" s="1"/>
  <c r="AN20080" i="1" a="1"/>
  <c r="AN20080" i="1" s="1"/>
  <c r="AN20081" i="1" a="1"/>
  <c r="AN20081" i="1" s="1"/>
  <c r="AN20082" i="1" a="1"/>
  <c r="AN20082" i="1" s="1"/>
  <c r="AN20083" i="1" a="1"/>
  <c r="AN20083" i="1" s="1"/>
  <c r="AN20084" i="1" a="1"/>
  <c r="AN20084" i="1" s="1"/>
  <c r="AN20085" i="1" a="1"/>
  <c r="AN20085" i="1" s="1"/>
  <c r="AN20086" i="1" a="1"/>
  <c r="AN20086" i="1" s="1"/>
  <c r="AN20087" i="1" a="1"/>
  <c r="AN20087" i="1" s="1"/>
  <c r="AN20088" i="1" a="1"/>
  <c r="AN20088" i="1" s="1"/>
  <c r="AN20089" i="1" a="1"/>
  <c r="AN20089" i="1" s="1"/>
  <c r="AN20090" i="1" a="1"/>
  <c r="AN20090" i="1" s="1"/>
  <c r="AN20091" i="1" a="1"/>
  <c r="AN20091" i="1" s="1"/>
  <c r="AN20092" i="1" a="1"/>
  <c r="AN20092" i="1" s="1"/>
  <c r="AN20093" i="1" a="1"/>
  <c r="AN20093" i="1" s="1"/>
  <c r="AN20094" i="1" a="1"/>
  <c r="AN20094" i="1" s="1"/>
  <c r="AN20095" i="1" a="1"/>
  <c r="AN20095" i="1" s="1"/>
  <c r="AN20096" i="1" a="1"/>
  <c r="AN20096" i="1" s="1"/>
  <c r="AN20097" i="1" a="1"/>
  <c r="AN20097" i="1" s="1"/>
  <c r="AN20098" i="1" a="1"/>
  <c r="AN20098" i="1" s="1"/>
  <c r="AN20099" i="1" a="1"/>
  <c r="AN20099" i="1" s="1"/>
  <c r="AN20100" i="1" a="1"/>
  <c r="AN20100" i="1" s="1"/>
  <c r="AN20101" i="1" a="1"/>
  <c r="AN20101" i="1" s="1"/>
  <c r="AN20102" i="1" a="1"/>
  <c r="AN20102" i="1" s="1"/>
  <c r="AN20103" i="1" a="1"/>
  <c r="AN20103" i="1" s="1"/>
  <c r="AN20104" i="1" a="1"/>
  <c r="AN20104" i="1" s="1"/>
  <c r="AN20105" i="1" a="1"/>
  <c r="AN20105" i="1" s="1"/>
  <c r="AN20106" i="1" a="1"/>
  <c r="AN20106" i="1" s="1"/>
  <c r="AN20107" i="1" a="1"/>
  <c r="AN20107" i="1" s="1"/>
  <c r="AN20108" i="1" a="1"/>
  <c r="AN20108" i="1" s="1"/>
  <c r="AN20109" i="1" a="1"/>
  <c r="AN20109" i="1" s="1"/>
  <c r="AN20110" i="1" a="1"/>
  <c r="AN20110" i="1" s="1"/>
  <c r="AN20111" i="1" a="1"/>
  <c r="AN20111" i="1" s="1"/>
  <c r="AN20112" i="1" a="1"/>
  <c r="AN20112" i="1" s="1"/>
  <c r="AN20113" i="1" a="1"/>
  <c r="AN20113" i="1" s="1"/>
  <c r="AN20114" i="1" a="1"/>
  <c r="AN20114" i="1" s="1"/>
  <c r="AN20115" i="1" a="1"/>
  <c r="AN20115" i="1" s="1"/>
  <c r="AN20116" i="1" a="1"/>
  <c r="AN20116" i="1" s="1"/>
  <c r="AN20117" i="1" a="1"/>
  <c r="AN20117" i="1" s="1"/>
  <c r="AN20118" i="1" a="1"/>
  <c r="AN20118" i="1" s="1"/>
  <c r="AN20119" i="1" a="1"/>
  <c r="AN20119" i="1" s="1"/>
  <c r="AN20120" i="1" a="1"/>
  <c r="AN20120" i="1" s="1"/>
  <c r="AN20121" i="1" a="1"/>
  <c r="AN20121" i="1" s="1"/>
  <c r="AN20122" i="1" a="1"/>
  <c r="AN20122" i="1" s="1"/>
  <c r="AN20123" i="1" a="1"/>
  <c r="AN20123" i="1" s="1"/>
  <c r="AN20124" i="1" a="1"/>
  <c r="AN20124" i="1" s="1"/>
  <c r="AN20125" i="1" a="1"/>
  <c r="AN20125" i="1" s="1"/>
  <c r="AN20126" i="1" a="1"/>
  <c r="AN20126" i="1" s="1"/>
  <c r="AN20127" i="1" a="1"/>
  <c r="AN20127" i="1" s="1"/>
  <c r="AN20128" i="1" a="1"/>
  <c r="AN20128" i="1" s="1"/>
  <c r="AN20129" i="1" a="1"/>
  <c r="AN20129" i="1" s="1"/>
  <c r="AN20130" i="1" a="1"/>
  <c r="AN20130" i="1" s="1"/>
  <c r="AN20131" i="1" a="1"/>
  <c r="AN20131" i="1" s="1"/>
  <c r="AN20132" i="1" a="1"/>
  <c r="AN20132" i="1" s="1"/>
  <c r="AN20133" i="1" a="1"/>
  <c r="AN20133" i="1" s="1"/>
  <c r="AN20134" i="1" a="1"/>
  <c r="AN20134" i="1" s="1"/>
  <c r="AN20135" i="1" a="1"/>
  <c r="AN20135" i="1" s="1"/>
  <c r="AN20136" i="1" a="1"/>
  <c r="AN20136" i="1" s="1"/>
  <c r="AN20137" i="1" a="1"/>
  <c r="AN20137" i="1" s="1"/>
  <c r="AN20138" i="1" a="1"/>
  <c r="AN20138" i="1" s="1"/>
  <c r="AN20139" i="1" a="1"/>
  <c r="AN20139" i="1" s="1"/>
  <c r="AN20140" i="1" a="1"/>
  <c r="AN20140" i="1" s="1"/>
  <c r="AN20141" i="1" a="1"/>
  <c r="AN20141" i="1" s="1"/>
  <c r="AN20142" i="1" a="1"/>
  <c r="AN20142" i="1" s="1"/>
  <c r="AN20143" i="1" a="1"/>
  <c r="AN20143" i="1" s="1"/>
  <c r="AN20144" i="1" a="1"/>
  <c r="AN20144" i="1" s="1"/>
  <c r="AN20145" i="1" a="1"/>
  <c r="AN20145" i="1" s="1"/>
  <c r="AN20146" i="1" a="1"/>
  <c r="AN20146" i="1" s="1"/>
  <c r="AN20147" i="1" a="1"/>
  <c r="AN20147" i="1" s="1"/>
  <c r="AN20148" i="1" a="1"/>
  <c r="AN20148" i="1" s="1"/>
  <c r="AN20149" i="1" a="1"/>
  <c r="AN20149" i="1" s="1"/>
  <c r="AN20150" i="1" a="1"/>
  <c r="AN20150" i="1" s="1"/>
  <c r="AN20151" i="1" a="1"/>
  <c r="AN20151" i="1" s="1"/>
  <c r="AN20152" i="1" a="1"/>
  <c r="AN20152" i="1" s="1"/>
  <c r="AN20153" i="1" a="1"/>
  <c r="AN20153" i="1" s="1"/>
  <c r="AN20154" i="1" a="1"/>
  <c r="AN20154" i="1" s="1"/>
  <c r="AN20155" i="1" a="1"/>
  <c r="AN20155" i="1" s="1"/>
  <c r="AN20156" i="1" a="1"/>
  <c r="AN20156" i="1" s="1"/>
  <c r="AN20157" i="1" a="1"/>
  <c r="AN20157" i="1" s="1"/>
  <c r="AN20158" i="1" a="1"/>
  <c r="AN20158" i="1" s="1"/>
  <c r="AN20159" i="1" a="1"/>
  <c r="AN20159" i="1" s="1"/>
  <c r="AN20160" i="1" a="1"/>
  <c r="AN20160" i="1" s="1"/>
  <c r="AN20161" i="1" a="1"/>
  <c r="AN20161" i="1" s="1"/>
  <c r="AN20162" i="1" a="1"/>
  <c r="AN20162" i="1" s="1"/>
  <c r="AN20163" i="1" a="1"/>
  <c r="AN20163" i="1" s="1"/>
  <c r="AN20164" i="1" a="1"/>
  <c r="AN20164" i="1" s="1"/>
  <c r="AN20165" i="1" a="1"/>
  <c r="AN20165" i="1" s="1"/>
  <c r="AN20166" i="1" a="1"/>
  <c r="AN20166" i="1" s="1"/>
  <c r="AN20167" i="1" a="1"/>
  <c r="AN20167" i="1" s="1"/>
  <c r="AN20168" i="1" a="1"/>
  <c r="AN20168" i="1" s="1"/>
  <c r="AN20169" i="1" a="1"/>
  <c r="AN20169" i="1" s="1"/>
  <c r="AN20170" i="1" a="1"/>
  <c r="AN20170" i="1" s="1"/>
  <c r="AN20171" i="1" a="1"/>
  <c r="AN20171" i="1" s="1"/>
  <c r="AN20172" i="1" a="1"/>
  <c r="AN20172" i="1" s="1"/>
  <c r="AN20173" i="1" a="1"/>
  <c r="AN20173" i="1" s="1"/>
  <c r="AN20174" i="1" a="1"/>
  <c r="AN20174" i="1" s="1"/>
  <c r="AN20175" i="1" a="1"/>
  <c r="AN20175" i="1" s="1"/>
  <c r="AN20176" i="1" a="1"/>
  <c r="AN20176" i="1" s="1"/>
  <c r="AN20177" i="1" a="1"/>
  <c r="AN20177" i="1" s="1"/>
  <c r="AN20178" i="1" a="1"/>
  <c r="AN20178" i="1" s="1"/>
  <c r="AN20179" i="1" a="1"/>
  <c r="AN20179" i="1" s="1"/>
  <c r="AN20180" i="1" a="1"/>
  <c r="AN20180" i="1" s="1"/>
  <c r="AN20181" i="1" a="1"/>
  <c r="AN20181" i="1" s="1"/>
  <c r="AN20182" i="1" a="1"/>
  <c r="AN20182" i="1" s="1"/>
  <c r="AN20183" i="1" a="1"/>
  <c r="AN20183" i="1" s="1"/>
  <c r="AN20184" i="1" a="1"/>
  <c r="AN20184" i="1" s="1"/>
  <c r="AN20185" i="1" a="1"/>
  <c r="AN20185" i="1" s="1"/>
  <c r="AN20186" i="1" a="1"/>
  <c r="AN20186" i="1" s="1"/>
  <c r="AN20187" i="1" a="1"/>
  <c r="AN20187" i="1" s="1"/>
  <c r="AN20188" i="1" a="1"/>
  <c r="AN20188" i="1" s="1"/>
  <c r="AN20189" i="1" a="1"/>
  <c r="AN20189" i="1" s="1"/>
  <c r="AN20190" i="1" a="1"/>
  <c r="AN20190" i="1" s="1"/>
  <c r="AN20191" i="1" a="1"/>
  <c r="AN20191" i="1" s="1"/>
  <c r="AN20192" i="1" a="1"/>
  <c r="AN20192" i="1" s="1"/>
  <c r="AN20193" i="1" a="1"/>
  <c r="AN20193" i="1" s="1"/>
  <c r="AN20194" i="1" a="1"/>
  <c r="AN20194" i="1" s="1"/>
  <c r="AN20195" i="1" a="1"/>
  <c r="AN20195" i="1" s="1"/>
  <c r="AN20196" i="1" a="1"/>
  <c r="AN20196" i="1" s="1"/>
  <c r="AN20197" i="1" a="1"/>
  <c r="AN20197" i="1" s="1"/>
  <c r="AN20198" i="1" a="1"/>
  <c r="AN20198" i="1" s="1"/>
  <c r="AN20199" i="1" a="1"/>
  <c r="AN20199" i="1" s="1"/>
  <c r="AN20200" i="1" a="1"/>
  <c r="AN20200" i="1" s="1"/>
  <c r="AN20201" i="1" a="1"/>
  <c r="AN20201" i="1" s="1"/>
  <c r="AN20202" i="1" a="1"/>
  <c r="AN20202" i="1" s="1"/>
  <c r="AN20203" i="1" a="1"/>
  <c r="AN20203" i="1" s="1"/>
  <c r="AN20204" i="1" a="1"/>
  <c r="AN20204" i="1" s="1"/>
  <c r="AN20205" i="1" a="1"/>
  <c r="AN20205" i="1" s="1"/>
  <c r="AN20206" i="1" a="1"/>
  <c r="AN20206" i="1" s="1"/>
  <c r="AN20207" i="1" a="1"/>
  <c r="AN20207" i="1" s="1"/>
  <c r="AN20208" i="1" a="1"/>
  <c r="AN20208" i="1" s="1"/>
  <c r="AN20209" i="1" a="1"/>
  <c r="AN20209" i="1" s="1"/>
  <c r="AN20210" i="1" a="1"/>
  <c r="AN20210" i="1" s="1"/>
  <c r="AN20211" i="1" a="1"/>
  <c r="AN20211" i="1" s="1"/>
  <c r="AN20212" i="1" a="1"/>
  <c r="AN20212" i="1" s="1"/>
  <c r="AN20213" i="1" a="1"/>
  <c r="AN20213" i="1" s="1"/>
  <c r="AN20214" i="1" a="1"/>
  <c r="AN20214" i="1" s="1"/>
  <c r="AN20215" i="1" a="1"/>
  <c r="AN20215" i="1" s="1"/>
  <c r="AN20216" i="1" a="1"/>
  <c r="AN20216" i="1" s="1"/>
  <c r="AN20217" i="1" a="1"/>
  <c r="AN20217" i="1" s="1"/>
  <c r="AN20218" i="1" a="1"/>
  <c r="AN20218" i="1" s="1"/>
  <c r="AN20219" i="1" a="1"/>
  <c r="AN20219" i="1" s="1"/>
  <c r="AN20220" i="1" a="1"/>
  <c r="AN20220" i="1" s="1"/>
  <c r="AN20221" i="1" a="1"/>
  <c r="AN20221" i="1" s="1"/>
  <c r="AN20222" i="1" a="1"/>
  <c r="AN20222" i="1" s="1"/>
  <c r="AN20223" i="1" a="1"/>
  <c r="AN20223" i="1" s="1"/>
  <c r="AN20224" i="1" a="1"/>
  <c r="AN20224" i="1" s="1"/>
  <c r="AN20225" i="1" a="1"/>
  <c r="AN20225" i="1" s="1"/>
  <c r="AN20226" i="1" a="1"/>
  <c r="AN20226" i="1" s="1"/>
  <c r="AN20227" i="1" a="1"/>
  <c r="AN20227" i="1" s="1"/>
  <c r="AN20228" i="1" a="1"/>
  <c r="AN20228" i="1" s="1"/>
  <c r="AN20229" i="1" a="1"/>
  <c r="AN20229" i="1" s="1"/>
  <c r="AN20230" i="1" a="1"/>
  <c r="AN20230" i="1" s="1"/>
  <c r="AN20231" i="1" a="1"/>
  <c r="AN20231" i="1" s="1"/>
  <c r="AN20232" i="1" a="1"/>
  <c r="AN20232" i="1" s="1"/>
  <c r="AN20233" i="1" a="1"/>
  <c r="AN20233" i="1" s="1"/>
  <c r="AN20234" i="1" a="1"/>
  <c r="AN20234" i="1" s="1"/>
  <c r="AN20235" i="1" a="1"/>
  <c r="AN20235" i="1" s="1"/>
  <c r="AN20236" i="1" a="1"/>
  <c r="AN20236" i="1" s="1"/>
  <c r="AN20237" i="1" a="1"/>
  <c r="AN20237" i="1" s="1"/>
  <c r="AN20238" i="1" a="1"/>
  <c r="AN20238" i="1" s="1"/>
  <c r="AN20239" i="1" a="1"/>
  <c r="AN20239" i="1" s="1"/>
  <c r="AN20240" i="1" a="1"/>
  <c r="AN20240" i="1" s="1"/>
  <c r="AN20241" i="1" a="1"/>
  <c r="AN20241" i="1" s="1"/>
  <c r="AN20242" i="1" a="1"/>
  <c r="AN20242" i="1" s="1"/>
  <c r="AN20243" i="1" a="1"/>
  <c r="AN20243" i="1" s="1"/>
  <c r="AN20244" i="1" a="1"/>
  <c r="AN20244" i="1" s="1"/>
  <c r="AN20245" i="1" a="1"/>
  <c r="AN20245" i="1" s="1"/>
  <c r="AN20246" i="1" a="1"/>
  <c r="AN20246" i="1" s="1"/>
  <c r="AN20247" i="1" a="1"/>
  <c r="AN20247" i="1" s="1"/>
  <c r="AN20248" i="1" a="1"/>
  <c r="AN20248" i="1" s="1"/>
  <c r="AN20249" i="1" a="1"/>
  <c r="AN20249" i="1" s="1"/>
  <c r="AN20250" i="1" a="1"/>
  <c r="AN20250" i="1" s="1"/>
  <c r="AN20251" i="1" a="1"/>
  <c r="AN20251" i="1" s="1"/>
  <c r="AN20252" i="1" a="1"/>
  <c r="AN20252" i="1" s="1"/>
  <c r="AN20253" i="1" a="1"/>
  <c r="AN20253" i="1" s="1"/>
  <c r="AN20254" i="1" a="1"/>
  <c r="AN20254" i="1" s="1"/>
  <c r="AN20255" i="1" a="1"/>
  <c r="AN20255" i="1" s="1"/>
  <c r="AN20256" i="1" a="1"/>
  <c r="AN20256" i="1" s="1"/>
  <c r="AN20257" i="1" a="1"/>
  <c r="AN20257" i="1" s="1"/>
  <c r="AN20258" i="1" a="1"/>
  <c r="AN20258" i="1" s="1"/>
  <c r="AN20259" i="1" a="1"/>
  <c r="AN20259" i="1" s="1"/>
  <c r="AN20260" i="1" a="1"/>
  <c r="AN20260" i="1" s="1"/>
  <c r="AN20261" i="1" a="1"/>
  <c r="AN20261" i="1" s="1"/>
  <c r="AN20262" i="1" a="1"/>
  <c r="AN20262" i="1" s="1"/>
  <c r="AN20263" i="1" a="1"/>
  <c r="AN20263" i="1" s="1"/>
  <c r="AN20264" i="1" a="1"/>
  <c r="AN20264" i="1" s="1"/>
  <c r="AN20265" i="1" a="1"/>
  <c r="AN20265" i="1" s="1"/>
  <c r="AN20266" i="1" a="1"/>
  <c r="AN20266" i="1" s="1"/>
  <c r="AN20267" i="1" a="1"/>
  <c r="AN20267" i="1" s="1"/>
  <c r="AN20268" i="1" a="1"/>
  <c r="AN20268" i="1" s="1"/>
  <c r="AN20269" i="1" a="1"/>
  <c r="AN20269" i="1" s="1"/>
  <c r="AN20270" i="1" a="1"/>
  <c r="AN20270" i="1" s="1"/>
  <c r="AN20271" i="1" a="1"/>
  <c r="AN20271" i="1" s="1"/>
  <c r="AN20272" i="1" a="1"/>
  <c r="AN20272" i="1" s="1"/>
  <c r="AN20273" i="1" a="1"/>
  <c r="AN20273" i="1" s="1"/>
  <c r="AN20274" i="1" a="1"/>
  <c r="AN20274" i="1" s="1"/>
  <c r="AN20275" i="1" a="1"/>
  <c r="AN20275" i="1" s="1"/>
  <c r="AN20276" i="1" a="1"/>
  <c r="AN20276" i="1" s="1"/>
  <c r="AN20277" i="1" a="1"/>
  <c r="AN20277" i="1" s="1"/>
  <c r="AN20278" i="1" a="1"/>
  <c r="AN20278" i="1" s="1"/>
  <c r="AN20279" i="1" a="1"/>
  <c r="AN20279" i="1" s="1"/>
  <c r="AN20280" i="1" a="1"/>
  <c r="AN20280" i="1" s="1"/>
  <c r="AN20281" i="1" a="1"/>
  <c r="AN20281" i="1" s="1"/>
  <c r="AN20282" i="1" a="1"/>
  <c r="AN20282" i="1" s="1"/>
  <c r="AN20283" i="1" a="1"/>
  <c r="AN20283" i="1" s="1"/>
  <c r="AN20284" i="1" a="1"/>
  <c r="AN20284" i="1" s="1"/>
  <c r="AN20285" i="1" a="1"/>
  <c r="AN20285" i="1" s="1"/>
  <c r="AN20286" i="1" a="1"/>
  <c r="AN20286" i="1" s="1"/>
  <c r="AN20287" i="1" a="1"/>
  <c r="AN20287" i="1" s="1"/>
  <c r="AN20288" i="1" a="1"/>
  <c r="AN20288" i="1" s="1"/>
  <c r="AN20289" i="1" a="1"/>
  <c r="AN20289" i="1" s="1"/>
  <c r="AN20290" i="1" a="1"/>
  <c r="AN20290" i="1" s="1"/>
  <c r="AN20291" i="1" a="1"/>
  <c r="AN20291" i="1" s="1"/>
  <c r="AN20292" i="1" a="1"/>
  <c r="AN20292" i="1" s="1"/>
  <c r="AN20293" i="1" a="1"/>
  <c r="AN20293" i="1" s="1"/>
  <c r="AN20294" i="1" a="1"/>
  <c r="AN20294" i="1" s="1"/>
  <c r="AN20295" i="1" a="1"/>
  <c r="AN20295" i="1" s="1"/>
  <c r="AN20296" i="1" a="1"/>
  <c r="AN20296" i="1" s="1"/>
  <c r="AN20297" i="1" a="1"/>
  <c r="AN20297" i="1" s="1"/>
  <c r="AN20298" i="1" a="1"/>
  <c r="AN20298" i="1" s="1"/>
  <c r="AN20299" i="1" a="1"/>
  <c r="AN20299" i="1" s="1"/>
  <c r="AN20300" i="1" a="1"/>
  <c r="AN20300" i="1" s="1"/>
  <c r="AN20301" i="1" a="1"/>
  <c r="AN20301" i="1" s="1"/>
  <c r="AN20302" i="1" a="1"/>
  <c r="AN20302" i="1" s="1"/>
  <c r="AN20303" i="1" a="1"/>
  <c r="AN20303" i="1" s="1"/>
  <c r="AN20304" i="1" a="1"/>
  <c r="AN20304" i="1" s="1"/>
  <c r="AN20305" i="1" a="1"/>
  <c r="AN20305" i="1" s="1"/>
  <c r="AN20306" i="1" a="1"/>
  <c r="AN20306" i="1" s="1"/>
  <c r="AN20307" i="1" a="1"/>
  <c r="AN20307" i="1" s="1"/>
  <c r="AN20308" i="1" a="1"/>
  <c r="AN20308" i="1" s="1"/>
  <c r="AN20309" i="1" a="1"/>
  <c r="AN20309" i="1" s="1"/>
  <c r="AN20310" i="1" a="1"/>
  <c r="AN20310" i="1" s="1"/>
  <c r="AN20311" i="1" a="1"/>
  <c r="AN20311" i="1" s="1"/>
  <c r="AN20312" i="1" a="1"/>
  <c r="AN20312" i="1" s="1"/>
  <c r="AN20313" i="1" a="1"/>
  <c r="AN20313" i="1" s="1"/>
  <c r="AN20314" i="1" a="1"/>
  <c r="AN20314" i="1" s="1"/>
  <c r="AN20315" i="1" a="1"/>
  <c r="AN20315" i="1" s="1"/>
  <c r="AN20316" i="1" a="1"/>
  <c r="AN20316" i="1" s="1"/>
  <c r="AN20317" i="1" a="1"/>
  <c r="AN20317" i="1" s="1"/>
  <c r="AN20318" i="1" a="1"/>
  <c r="AN20318" i="1" s="1"/>
  <c r="AN20319" i="1" a="1"/>
  <c r="AN20319" i="1" s="1"/>
  <c r="AN20320" i="1" a="1"/>
  <c r="AN20320" i="1" s="1"/>
  <c r="AN20321" i="1" a="1"/>
  <c r="AN20321" i="1" s="1"/>
  <c r="AN20322" i="1" a="1"/>
  <c r="AN20322" i="1" s="1"/>
  <c r="AN20323" i="1" a="1"/>
  <c r="AN20323" i="1" s="1"/>
  <c r="AN20324" i="1" a="1"/>
  <c r="AN20324" i="1" s="1"/>
  <c r="AN20325" i="1" a="1"/>
  <c r="AN20325" i="1" s="1"/>
  <c r="AN20326" i="1" a="1"/>
  <c r="AN20326" i="1" s="1"/>
  <c r="AN20327" i="1" a="1"/>
  <c r="AN20327" i="1" s="1"/>
  <c r="AN20328" i="1" a="1"/>
  <c r="AN20328" i="1" s="1"/>
  <c r="AN20329" i="1" a="1"/>
  <c r="AN20329" i="1" s="1"/>
  <c r="AN20330" i="1" a="1"/>
  <c r="AN20330" i="1" s="1"/>
  <c r="AN20331" i="1" a="1"/>
  <c r="AN20331" i="1" s="1"/>
  <c r="AN20332" i="1" a="1"/>
  <c r="AN20332" i="1" s="1"/>
  <c r="AN20333" i="1" a="1"/>
  <c r="AN20333" i="1" s="1"/>
  <c r="AN20334" i="1" a="1"/>
  <c r="AN20334" i="1" s="1"/>
  <c r="AN20335" i="1" a="1"/>
  <c r="AN20335" i="1" s="1"/>
  <c r="AN20336" i="1" a="1"/>
  <c r="AN20336" i="1" s="1"/>
  <c r="AN20337" i="1" a="1"/>
  <c r="AN20337" i="1" s="1"/>
  <c r="AN20338" i="1" a="1"/>
  <c r="AN20338" i="1" s="1"/>
  <c r="AN20339" i="1" a="1"/>
  <c r="AN20339" i="1" s="1"/>
  <c r="AN20340" i="1" a="1"/>
  <c r="AN20340" i="1" s="1"/>
  <c r="AN20341" i="1" a="1"/>
  <c r="AN20341" i="1" s="1"/>
  <c r="AN20342" i="1" a="1"/>
  <c r="AN20342" i="1" s="1"/>
  <c r="AN20343" i="1" a="1"/>
  <c r="AN20343" i="1" s="1"/>
  <c r="AN20344" i="1" a="1"/>
  <c r="AN20344" i="1" s="1"/>
  <c r="AN20345" i="1" a="1"/>
  <c r="AN20345" i="1" s="1"/>
  <c r="AN20346" i="1" a="1"/>
  <c r="AN20346" i="1" s="1"/>
  <c r="AN20347" i="1" a="1"/>
  <c r="AN20347" i="1" s="1"/>
  <c r="AN20348" i="1" a="1"/>
  <c r="AN20348" i="1" s="1"/>
  <c r="AN20349" i="1" a="1"/>
  <c r="AN20349" i="1" s="1"/>
  <c r="AN20350" i="1" a="1"/>
  <c r="AN20350" i="1" s="1"/>
  <c r="AN20351" i="1" a="1"/>
  <c r="AN20351" i="1" s="1"/>
  <c r="AN20352" i="1" a="1"/>
  <c r="AN20352" i="1" s="1"/>
  <c r="AN20353" i="1" a="1"/>
  <c r="AN20353" i="1" s="1"/>
  <c r="AN20354" i="1" a="1"/>
  <c r="AN20354" i="1" s="1"/>
  <c r="AN20355" i="1" a="1"/>
  <c r="AN20355" i="1" s="1"/>
  <c r="AN20356" i="1" a="1"/>
  <c r="AN20356" i="1" s="1"/>
  <c r="AN20357" i="1" a="1"/>
  <c r="AN20357" i="1" s="1"/>
  <c r="AN20358" i="1" a="1"/>
  <c r="AN20358" i="1" s="1"/>
  <c r="AN20359" i="1" a="1"/>
  <c r="AN20359" i="1" s="1"/>
  <c r="AN20360" i="1" a="1"/>
  <c r="AN20360" i="1" s="1"/>
  <c r="AN20361" i="1" a="1"/>
  <c r="AN20361" i="1" s="1"/>
  <c r="AN20362" i="1" a="1"/>
  <c r="AN20362" i="1" s="1"/>
  <c r="AN20363" i="1" a="1"/>
  <c r="AN20363" i="1" s="1"/>
  <c r="AN20364" i="1" a="1"/>
  <c r="AN20364" i="1" s="1"/>
  <c r="AN20365" i="1" a="1"/>
  <c r="AN20365" i="1" s="1"/>
  <c r="AN20366" i="1" a="1"/>
  <c r="AN20366" i="1" s="1"/>
  <c r="AN20367" i="1" a="1"/>
  <c r="AN20367" i="1" s="1"/>
  <c r="AN20368" i="1" a="1"/>
  <c r="AN20368" i="1" s="1"/>
  <c r="AN20369" i="1" a="1"/>
  <c r="AN20369" i="1" s="1"/>
  <c r="AN20370" i="1" a="1"/>
  <c r="AN20370" i="1" s="1"/>
  <c r="AN20371" i="1" a="1"/>
  <c r="AN20371" i="1" s="1"/>
  <c r="AN20372" i="1" a="1"/>
  <c r="AN20372" i="1" s="1"/>
  <c r="AN20373" i="1" a="1"/>
  <c r="AN20373" i="1" s="1"/>
  <c r="AN20374" i="1" a="1"/>
  <c r="AN20374" i="1" s="1"/>
  <c r="AN20375" i="1" a="1"/>
  <c r="AN20375" i="1" s="1"/>
  <c r="AN20376" i="1" a="1"/>
  <c r="AN20376" i="1" s="1"/>
  <c r="AN20377" i="1" a="1"/>
  <c r="AN20377" i="1" s="1"/>
  <c r="AN20378" i="1" a="1"/>
  <c r="AN20378" i="1" s="1"/>
  <c r="AN20379" i="1" a="1"/>
  <c r="AN20379" i="1" s="1"/>
  <c r="AN20380" i="1" a="1"/>
  <c r="AN20380" i="1" s="1"/>
  <c r="AN20381" i="1" a="1"/>
  <c r="AN20381" i="1" s="1"/>
  <c r="AN20382" i="1" a="1"/>
  <c r="AN20382" i="1" s="1"/>
  <c r="AN20383" i="1" a="1"/>
  <c r="AN20383" i="1" s="1"/>
  <c r="AN20384" i="1" a="1"/>
  <c r="AN20384" i="1" s="1"/>
  <c r="AN20385" i="1" a="1"/>
  <c r="AN20385" i="1" s="1"/>
  <c r="AN20386" i="1" a="1"/>
  <c r="AN20386" i="1" s="1"/>
  <c r="AN20387" i="1" a="1"/>
  <c r="AN20387" i="1" s="1"/>
  <c r="AN20388" i="1" a="1"/>
  <c r="AN20388" i="1" s="1"/>
  <c r="AN20389" i="1" a="1"/>
  <c r="AN20389" i="1" s="1"/>
  <c r="AN20390" i="1" a="1"/>
  <c r="AN20390" i="1" s="1"/>
  <c r="AN20391" i="1" a="1"/>
  <c r="AN20391" i="1" s="1"/>
  <c r="AN20392" i="1" a="1"/>
  <c r="AN20392" i="1" s="1"/>
  <c r="AN20393" i="1" a="1"/>
  <c r="AN20393" i="1" s="1"/>
  <c r="AN20394" i="1" a="1"/>
  <c r="AN20394" i="1" s="1"/>
  <c r="AN20395" i="1" a="1"/>
  <c r="AN20395" i="1" s="1"/>
  <c r="AN20396" i="1" a="1"/>
  <c r="AN20396" i="1" s="1"/>
  <c r="AN20397" i="1" a="1"/>
  <c r="AN20397" i="1" s="1"/>
  <c r="AN20398" i="1" a="1"/>
  <c r="AN20398" i="1" s="1"/>
  <c r="AN20399" i="1" a="1"/>
  <c r="AN20399" i="1" s="1"/>
  <c r="AN20400" i="1" a="1"/>
  <c r="AN20400" i="1" s="1"/>
  <c r="AN20401" i="1" a="1"/>
  <c r="AN20401" i="1" s="1"/>
  <c r="AN20402" i="1" a="1"/>
  <c r="AN20402" i="1" s="1"/>
  <c r="AN20403" i="1" a="1"/>
  <c r="AN20403" i="1" s="1"/>
  <c r="AN20404" i="1" a="1"/>
  <c r="AN20404" i="1" s="1"/>
  <c r="AN20405" i="1" a="1"/>
  <c r="AN20405" i="1" s="1"/>
  <c r="AN20406" i="1" a="1"/>
  <c r="AN20406" i="1" s="1"/>
  <c r="AN20407" i="1" a="1"/>
  <c r="AN20407" i="1" s="1"/>
  <c r="AN20408" i="1" a="1"/>
  <c r="AN20408" i="1" s="1"/>
  <c r="AN20409" i="1" a="1"/>
  <c r="AN20409" i="1" s="1"/>
  <c r="AN20410" i="1" a="1"/>
  <c r="AN20410" i="1" s="1"/>
  <c r="AN20411" i="1" a="1"/>
  <c r="AN20411" i="1" s="1"/>
  <c r="AN20412" i="1" a="1"/>
  <c r="AN20412" i="1" s="1"/>
  <c r="AN20413" i="1" a="1"/>
  <c r="AN20413" i="1" s="1"/>
  <c r="AN20414" i="1" a="1"/>
  <c r="AN20414" i="1" s="1"/>
  <c r="AN20415" i="1" a="1"/>
  <c r="AN20415" i="1" s="1"/>
  <c r="AN20416" i="1" a="1"/>
  <c r="AN20416" i="1" s="1"/>
  <c r="AN20417" i="1" a="1"/>
  <c r="AN20417" i="1" s="1"/>
  <c r="AN20418" i="1" a="1"/>
  <c r="AN20418" i="1" s="1"/>
  <c r="AN20419" i="1" a="1"/>
  <c r="AN20419" i="1" s="1"/>
  <c r="AN20420" i="1" a="1"/>
  <c r="AN20420" i="1" s="1"/>
  <c r="AN20421" i="1" a="1"/>
  <c r="AN20421" i="1" s="1"/>
  <c r="AN20422" i="1" a="1"/>
  <c r="AN20422" i="1" s="1"/>
  <c r="AN20423" i="1" a="1"/>
  <c r="AN20423" i="1" s="1"/>
  <c r="AN20424" i="1" a="1"/>
  <c r="AN20424" i="1" s="1"/>
  <c r="AN20425" i="1" a="1"/>
  <c r="AN20425" i="1" s="1"/>
  <c r="AN20426" i="1" a="1"/>
  <c r="AN20426" i="1" s="1"/>
  <c r="AN20427" i="1" a="1"/>
  <c r="AN20427" i="1" s="1"/>
  <c r="AN20428" i="1" a="1"/>
  <c r="AN20428" i="1" s="1"/>
  <c r="AN20429" i="1" a="1"/>
  <c r="AN20429" i="1" s="1"/>
  <c r="AN20430" i="1" a="1"/>
  <c r="AN20430" i="1" s="1"/>
  <c r="AN20431" i="1" a="1"/>
  <c r="AN20431" i="1" s="1"/>
  <c r="AN20432" i="1" a="1"/>
  <c r="AN20432" i="1" s="1"/>
  <c r="AN20433" i="1" a="1"/>
  <c r="AN20433" i="1" s="1"/>
  <c r="AN20434" i="1" a="1"/>
  <c r="AN20434" i="1" s="1"/>
  <c r="AN20435" i="1" a="1"/>
  <c r="AN20435" i="1" s="1"/>
  <c r="AN20436" i="1" a="1"/>
  <c r="AN20436" i="1" s="1"/>
  <c r="AN20437" i="1" a="1"/>
  <c r="AN20437" i="1" s="1"/>
  <c r="AN20438" i="1" a="1"/>
  <c r="AN20438" i="1" s="1"/>
  <c r="AN20439" i="1" a="1"/>
  <c r="AN20439" i="1" s="1"/>
  <c r="AN20440" i="1" a="1"/>
  <c r="AN20440" i="1" s="1"/>
  <c r="AN20441" i="1" a="1"/>
  <c r="AN20441" i="1" s="1"/>
  <c r="AN20442" i="1" a="1"/>
  <c r="AN20442" i="1" s="1"/>
  <c r="AN20443" i="1" a="1"/>
  <c r="AN20443" i="1" s="1"/>
  <c r="AN20444" i="1" a="1"/>
  <c r="AN20444" i="1" s="1"/>
  <c r="AN20445" i="1" a="1"/>
  <c r="AN20445" i="1" s="1"/>
  <c r="AN20446" i="1" a="1"/>
  <c r="AN20446" i="1" s="1"/>
  <c r="AN20447" i="1" a="1"/>
  <c r="AN20447" i="1" s="1"/>
  <c r="AN20448" i="1" a="1"/>
  <c r="AN20448" i="1" s="1"/>
  <c r="AN20449" i="1" a="1"/>
  <c r="AN20449" i="1" s="1"/>
  <c r="AN20450" i="1" a="1"/>
  <c r="AN20450" i="1" s="1"/>
  <c r="AN20451" i="1" a="1"/>
  <c r="AN20451" i="1" s="1"/>
  <c r="AN20452" i="1" a="1"/>
  <c r="AN20452" i="1" s="1"/>
  <c r="AN20453" i="1" a="1"/>
  <c r="AN20453" i="1" s="1"/>
  <c r="AN20454" i="1" a="1"/>
  <c r="AN20454" i="1" s="1"/>
  <c r="AN20455" i="1" a="1"/>
  <c r="AN20455" i="1" s="1"/>
  <c r="AN20456" i="1" a="1"/>
  <c r="AN20456" i="1" s="1"/>
  <c r="AN20457" i="1" a="1"/>
  <c r="AN20457" i="1" s="1"/>
  <c r="AN20458" i="1" a="1"/>
  <c r="AN20458" i="1" s="1"/>
  <c r="AN20459" i="1" a="1"/>
  <c r="AN20459" i="1" s="1"/>
  <c r="AN20460" i="1" a="1"/>
  <c r="AN20460" i="1" s="1"/>
  <c r="AN20461" i="1" a="1"/>
  <c r="AN20461" i="1" s="1"/>
  <c r="AN20462" i="1" a="1"/>
  <c r="AN20462" i="1" s="1"/>
  <c r="AN20463" i="1" a="1"/>
  <c r="AN20463" i="1" s="1"/>
  <c r="AN20464" i="1" a="1"/>
  <c r="AN20464" i="1" s="1"/>
  <c r="AN20465" i="1" a="1"/>
  <c r="AN20465" i="1" s="1"/>
  <c r="AN20466" i="1" a="1"/>
  <c r="AN20466" i="1" s="1"/>
  <c r="AN20467" i="1" a="1"/>
  <c r="AN20467" i="1" s="1"/>
  <c r="AN20468" i="1" a="1"/>
  <c r="AN20468" i="1" s="1"/>
  <c r="AN20469" i="1" a="1"/>
  <c r="AN20469" i="1" s="1"/>
  <c r="AN20470" i="1" a="1"/>
  <c r="AN20470" i="1" s="1"/>
  <c r="AN20471" i="1" a="1"/>
  <c r="AN20471" i="1" s="1"/>
  <c r="AN20472" i="1" a="1"/>
  <c r="AN20472" i="1" s="1"/>
  <c r="AN20473" i="1" a="1"/>
  <c r="AN20473" i="1" s="1"/>
  <c r="AN20474" i="1" a="1"/>
  <c r="AN20474" i="1" s="1"/>
  <c r="AN20475" i="1" a="1"/>
  <c r="AN20475" i="1" s="1"/>
  <c r="AN20476" i="1" a="1"/>
  <c r="AN20476" i="1" s="1"/>
  <c r="AN20477" i="1" a="1"/>
  <c r="AN20477" i="1" s="1"/>
  <c r="AN20478" i="1" a="1"/>
  <c r="AN20478" i="1" s="1"/>
  <c r="AN20479" i="1" a="1"/>
  <c r="AN20479" i="1" s="1"/>
  <c r="AN20480" i="1" a="1"/>
  <c r="AN20480" i="1" s="1"/>
  <c r="AN20481" i="1" a="1"/>
  <c r="AN20481" i="1" s="1"/>
  <c r="AN20482" i="1" a="1"/>
  <c r="AN20482" i="1" s="1"/>
  <c r="AN20483" i="1" a="1"/>
  <c r="AN20483" i="1" s="1"/>
  <c r="AN20484" i="1" a="1"/>
  <c r="AN20484" i="1" s="1"/>
  <c r="AN20485" i="1" a="1"/>
  <c r="AN20485" i="1" s="1"/>
  <c r="AN20486" i="1" a="1"/>
  <c r="AN20486" i="1" s="1"/>
  <c r="AN20487" i="1" a="1"/>
  <c r="AN20487" i="1" s="1"/>
  <c r="AN20488" i="1" a="1"/>
  <c r="AN20488" i="1" s="1"/>
  <c r="AN20489" i="1" a="1"/>
  <c r="AN20489" i="1" s="1"/>
  <c r="AN20490" i="1" a="1"/>
  <c r="AN20490" i="1" s="1"/>
  <c r="AN20491" i="1" a="1"/>
  <c r="AN20491" i="1" s="1"/>
  <c r="AN20492" i="1" a="1"/>
  <c r="AN20492" i="1" s="1"/>
  <c r="AN20493" i="1" a="1"/>
  <c r="AN20493" i="1" s="1"/>
  <c r="AN20494" i="1" a="1"/>
  <c r="AN20494" i="1" s="1"/>
  <c r="AN20495" i="1" a="1"/>
  <c r="AN20495" i="1" s="1"/>
  <c r="AN20496" i="1" a="1"/>
  <c r="AN20496" i="1" s="1"/>
  <c r="AN20497" i="1" a="1"/>
  <c r="AN20497" i="1" s="1"/>
  <c r="AN20498" i="1" a="1"/>
  <c r="AN20498" i="1" s="1"/>
  <c r="AN20499" i="1" a="1"/>
  <c r="AN20499" i="1" s="1"/>
  <c r="AN20500" i="1" a="1"/>
  <c r="AN20500" i="1" s="1"/>
  <c r="AN20501" i="1" a="1"/>
  <c r="AN20501" i="1" s="1"/>
  <c r="AN20502" i="1" a="1"/>
  <c r="AN20502" i="1" s="1"/>
  <c r="AN20503" i="1" a="1"/>
  <c r="AN20503" i="1" s="1"/>
  <c r="AN20504" i="1" a="1"/>
  <c r="AN20504" i="1" s="1"/>
  <c r="AN20505" i="1" a="1"/>
  <c r="AN20505" i="1" s="1"/>
  <c r="AN20506" i="1" a="1"/>
  <c r="AN20506" i="1" s="1"/>
  <c r="AN20507" i="1" a="1"/>
  <c r="AN20507" i="1" s="1"/>
  <c r="AN20508" i="1" a="1"/>
  <c r="AN20508" i="1" s="1"/>
  <c r="AN20509" i="1" a="1"/>
  <c r="AN20509" i="1" s="1"/>
  <c r="AN20510" i="1" a="1"/>
  <c r="AN20510" i="1" s="1"/>
  <c r="AN20511" i="1" a="1"/>
  <c r="AN20511" i="1" s="1"/>
  <c r="AN20512" i="1" a="1"/>
  <c r="AN20512" i="1" s="1"/>
  <c r="AN20513" i="1" a="1"/>
  <c r="AN20513" i="1" s="1"/>
  <c r="AN20514" i="1" a="1"/>
  <c r="AN20514" i="1" s="1"/>
  <c r="AN20515" i="1" a="1"/>
  <c r="AN20515" i="1" s="1"/>
  <c r="AN20516" i="1" a="1"/>
  <c r="AN20516" i="1" s="1"/>
  <c r="AN20517" i="1" a="1"/>
  <c r="AN20517" i="1" s="1"/>
  <c r="AN20518" i="1" a="1"/>
  <c r="AN20518" i="1" s="1"/>
  <c r="AN20519" i="1" a="1"/>
  <c r="AN20519" i="1" s="1"/>
  <c r="AN20520" i="1" a="1"/>
  <c r="AN20520" i="1" s="1"/>
  <c r="AN20521" i="1" a="1"/>
  <c r="AN20521" i="1" s="1"/>
  <c r="AN20522" i="1" a="1"/>
  <c r="AN20522" i="1" s="1"/>
  <c r="AN20523" i="1" a="1"/>
  <c r="AN20523" i="1" s="1"/>
  <c r="AN20524" i="1" a="1"/>
  <c r="AN20524" i="1" s="1"/>
  <c r="AN20525" i="1" a="1"/>
  <c r="AN20525" i="1" s="1"/>
  <c r="AN20526" i="1" a="1"/>
  <c r="AN20526" i="1" s="1"/>
  <c r="AN20527" i="1" a="1"/>
  <c r="AN20527" i="1" s="1"/>
  <c r="AN20528" i="1" a="1"/>
  <c r="AN20528" i="1" s="1"/>
  <c r="AN20529" i="1" a="1"/>
  <c r="AN20529" i="1" s="1"/>
  <c r="AN20530" i="1" a="1"/>
  <c r="AN20530" i="1" s="1"/>
  <c r="AN20531" i="1" a="1"/>
  <c r="AN20531" i="1" s="1"/>
  <c r="AN20532" i="1" a="1"/>
  <c r="AN20532" i="1" s="1"/>
  <c r="AN20533" i="1" a="1"/>
  <c r="AN20533" i="1" s="1"/>
  <c r="AN20534" i="1" a="1"/>
  <c r="AN20534" i="1" s="1"/>
  <c r="AN20535" i="1" a="1"/>
  <c r="AN20535" i="1" s="1"/>
  <c r="AN20536" i="1" a="1"/>
  <c r="AN20536" i="1" s="1"/>
  <c r="AN20537" i="1" a="1"/>
  <c r="AN20537" i="1" s="1"/>
  <c r="AN20538" i="1" a="1"/>
  <c r="AN20538" i="1" s="1"/>
  <c r="AN20539" i="1" a="1"/>
  <c r="AN20539" i="1" s="1"/>
  <c r="AN20540" i="1" a="1"/>
  <c r="AN20540" i="1" s="1"/>
  <c r="AN20541" i="1" a="1"/>
  <c r="AN20541" i="1" s="1"/>
  <c r="AN20542" i="1" a="1"/>
  <c r="AN20542" i="1" s="1"/>
  <c r="AN20543" i="1" a="1"/>
  <c r="AN20543" i="1" s="1"/>
  <c r="AN20544" i="1" a="1"/>
  <c r="AN20544" i="1" s="1"/>
  <c r="AN20545" i="1" a="1"/>
  <c r="AN20545" i="1" s="1"/>
  <c r="AN20546" i="1" a="1"/>
  <c r="AN20546" i="1" s="1"/>
  <c r="AN20547" i="1" a="1"/>
  <c r="AN20547" i="1" s="1"/>
  <c r="AN20548" i="1" a="1"/>
  <c r="AN20548" i="1" s="1"/>
  <c r="AN20549" i="1" a="1"/>
  <c r="AN20549" i="1" s="1"/>
  <c r="AN20550" i="1" a="1"/>
  <c r="AN20550" i="1" s="1"/>
  <c r="AN20551" i="1" a="1"/>
  <c r="AN20551" i="1" s="1"/>
  <c r="AN20552" i="1" a="1"/>
  <c r="AN20552" i="1" s="1"/>
  <c r="AN20553" i="1" a="1"/>
  <c r="AN20553" i="1" s="1"/>
  <c r="AN20554" i="1" a="1"/>
  <c r="AN20554" i="1" s="1"/>
  <c r="AN20555" i="1" a="1"/>
  <c r="AN20555" i="1" s="1"/>
  <c r="AN20556" i="1" a="1"/>
  <c r="AN20556" i="1" s="1"/>
  <c r="AN20557" i="1" a="1"/>
  <c r="AN20557" i="1" s="1"/>
  <c r="AN20558" i="1" a="1"/>
  <c r="AN20558" i="1" s="1"/>
  <c r="AN20559" i="1" a="1"/>
  <c r="AN20559" i="1" s="1"/>
  <c r="AN20560" i="1" a="1"/>
  <c r="AN20560" i="1" s="1"/>
  <c r="AN20561" i="1" a="1"/>
  <c r="AN20561" i="1" s="1"/>
  <c r="AN20562" i="1" a="1"/>
  <c r="AN20562" i="1" s="1"/>
  <c r="AN20563" i="1" a="1"/>
  <c r="AN20563" i="1" s="1"/>
  <c r="AN20564" i="1" a="1"/>
  <c r="AN20564" i="1" s="1"/>
  <c r="AN20565" i="1" a="1"/>
  <c r="AN20565" i="1" s="1"/>
  <c r="AN20566" i="1" a="1"/>
  <c r="AN20566" i="1" s="1"/>
  <c r="AN20567" i="1" a="1"/>
  <c r="AN20567" i="1" s="1"/>
  <c r="AN20568" i="1" a="1"/>
  <c r="AN20568" i="1" s="1"/>
  <c r="AN20569" i="1" a="1"/>
  <c r="AN20569" i="1" s="1"/>
  <c r="AN20570" i="1" a="1"/>
  <c r="AN20570" i="1" s="1"/>
  <c r="AN20571" i="1" a="1"/>
  <c r="AN20571" i="1" s="1"/>
  <c r="AN20572" i="1" a="1"/>
  <c r="AN20572" i="1" s="1"/>
  <c r="AN20573" i="1" a="1"/>
  <c r="AN20573" i="1" s="1"/>
  <c r="AN20574" i="1" a="1"/>
  <c r="AN20574" i="1" s="1"/>
  <c r="AN20575" i="1" a="1"/>
  <c r="AN20575" i="1" s="1"/>
  <c r="AN20576" i="1" a="1"/>
  <c r="AN20576" i="1" s="1"/>
  <c r="AN20577" i="1" a="1"/>
  <c r="AN20577" i="1" s="1"/>
  <c r="AN20578" i="1" a="1"/>
  <c r="AN20578" i="1" s="1"/>
  <c r="AN20579" i="1" a="1"/>
  <c r="AN20579" i="1" s="1"/>
  <c r="AN20580" i="1" a="1"/>
  <c r="AN20580" i="1" s="1"/>
  <c r="AN20581" i="1" a="1"/>
  <c r="AN20581" i="1" s="1"/>
  <c r="AN20582" i="1" a="1"/>
  <c r="AN20582" i="1" s="1"/>
  <c r="AN20583" i="1" a="1"/>
  <c r="AN20583" i="1" s="1"/>
  <c r="AN20584" i="1" a="1"/>
  <c r="AN20584" i="1" s="1"/>
  <c r="AN20585" i="1" a="1"/>
  <c r="AN20585" i="1" s="1"/>
  <c r="AN20586" i="1" a="1"/>
  <c r="AN20586" i="1" s="1"/>
  <c r="AN20587" i="1" a="1"/>
  <c r="AN20587" i="1" s="1"/>
  <c r="AN20588" i="1" a="1"/>
  <c r="AN20588" i="1" s="1"/>
  <c r="AN20589" i="1" a="1"/>
  <c r="AN20589" i="1" s="1"/>
  <c r="AN20590" i="1" a="1"/>
  <c r="AN20590" i="1" s="1"/>
  <c r="AN20591" i="1" a="1"/>
  <c r="AN20591" i="1" s="1"/>
  <c r="AN20592" i="1" a="1"/>
  <c r="AN20592" i="1" s="1"/>
  <c r="AN20593" i="1" a="1"/>
  <c r="AN20593" i="1" s="1"/>
  <c r="AN20594" i="1" a="1"/>
  <c r="AN20594" i="1" s="1"/>
  <c r="AN20595" i="1" a="1"/>
  <c r="AN20595" i="1" s="1"/>
  <c r="AN20596" i="1" a="1"/>
  <c r="AN20596" i="1" s="1"/>
  <c r="AN20597" i="1" a="1"/>
  <c r="AN20597" i="1" s="1"/>
  <c r="AN20598" i="1" a="1"/>
  <c r="AN20598" i="1" s="1"/>
  <c r="AN20599" i="1" a="1"/>
  <c r="AN20599" i="1" s="1"/>
  <c r="AN20600" i="1" a="1"/>
  <c r="AN20600" i="1" s="1"/>
  <c r="AN20601" i="1" a="1"/>
  <c r="AN20601" i="1" s="1"/>
  <c r="AN20602" i="1" a="1"/>
  <c r="AN20602" i="1" s="1"/>
  <c r="AN20603" i="1" a="1"/>
  <c r="AN20603" i="1" s="1"/>
  <c r="AN20604" i="1" a="1"/>
  <c r="AN20604" i="1" s="1"/>
  <c r="AN20605" i="1" a="1"/>
  <c r="AN20605" i="1" s="1"/>
  <c r="AN20606" i="1" a="1"/>
  <c r="AN20606" i="1" s="1"/>
  <c r="AN20607" i="1" a="1"/>
  <c r="AN20607" i="1" s="1"/>
  <c r="AN20608" i="1" a="1"/>
  <c r="AN20608" i="1" s="1"/>
  <c r="AN20609" i="1" a="1"/>
  <c r="AN20609" i="1" s="1"/>
  <c r="AN20610" i="1" a="1"/>
  <c r="AN20610" i="1" s="1"/>
  <c r="AN20611" i="1" a="1"/>
  <c r="AN20611" i="1" s="1"/>
  <c r="AN20612" i="1" a="1"/>
  <c r="AN20612" i="1" s="1"/>
  <c r="AN20613" i="1" a="1"/>
  <c r="AN20613" i="1" s="1"/>
  <c r="AN20614" i="1" a="1"/>
  <c r="AN20614" i="1" s="1"/>
  <c r="AN20615" i="1" a="1"/>
  <c r="AN20615" i="1" s="1"/>
  <c r="AN20616" i="1" a="1"/>
  <c r="AN20616" i="1" s="1"/>
  <c r="AN20617" i="1" a="1"/>
  <c r="AN20617" i="1" s="1"/>
  <c r="AN20618" i="1" a="1"/>
  <c r="AN20618" i="1" s="1"/>
  <c r="AN20619" i="1" a="1"/>
  <c r="AN20619" i="1" s="1"/>
  <c r="AN20620" i="1" a="1"/>
  <c r="AN20620" i="1" s="1"/>
  <c r="AN20621" i="1" a="1"/>
  <c r="AN20621" i="1" s="1"/>
  <c r="AN20622" i="1" a="1"/>
  <c r="AN20622" i="1" s="1"/>
  <c r="AN20623" i="1" a="1"/>
  <c r="AN20623" i="1" s="1"/>
  <c r="AN20624" i="1" a="1"/>
  <c r="AN20624" i="1" s="1"/>
  <c r="AN20625" i="1" a="1"/>
  <c r="AN20625" i="1" s="1"/>
  <c r="AN20626" i="1" a="1"/>
  <c r="AN20626" i="1" s="1"/>
  <c r="AN20627" i="1" a="1"/>
  <c r="AN20627" i="1" s="1"/>
  <c r="AN20628" i="1" a="1"/>
  <c r="AN20628" i="1" s="1"/>
  <c r="AN20629" i="1" a="1"/>
  <c r="AN20629" i="1" s="1"/>
  <c r="AN20630" i="1" a="1"/>
  <c r="AN20630" i="1" s="1"/>
  <c r="AN20631" i="1" a="1"/>
  <c r="AN20631" i="1" s="1"/>
  <c r="AN20632" i="1" a="1"/>
  <c r="AN20632" i="1" s="1"/>
  <c r="AN20633" i="1" a="1"/>
  <c r="AN20633" i="1" s="1"/>
  <c r="AN20634" i="1" a="1"/>
  <c r="AN20634" i="1" s="1"/>
  <c r="AN20635" i="1" a="1"/>
  <c r="AN20635" i="1" s="1"/>
  <c r="AN20636" i="1" a="1"/>
  <c r="AN20636" i="1" s="1"/>
  <c r="AN20637" i="1" a="1"/>
  <c r="AN20637" i="1" s="1"/>
  <c r="AN20638" i="1" a="1"/>
  <c r="AN20638" i="1" s="1"/>
  <c r="AN20639" i="1" a="1"/>
  <c r="AN20639" i="1" s="1"/>
  <c r="AN20640" i="1" a="1"/>
  <c r="AN20640" i="1" s="1"/>
  <c r="AN20641" i="1" a="1"/>
  <c r="AN20641" i="1" s="1"/>
  <c r="AN20642" i="1" a="1"/>
  <c r="AN20642" i="1" s="1"/>
  <c r="AN20643" i="1" a="1"/>
  <c r="AN20643" i="1" s="1"/>
  <c r="AN20644" i="1" a="1"/>
  <c r="AN20644" i="1" s="1"/>
  <c r="AN20645" i="1" a="1"/>
  <c r="AN20645" i="1" s="1"/>
  <c r="AN20646" i="1" a="1"/>
  <c r="AN20646" i="1" s="1"/>
  <c r="AN20647" i="1" a="1"/>
  <c r="AN20647" i="1" s="1"/>
  <c r="AN20648" i="1" a="1"/>
  <c r="AN20648" i="1" s="1"/>
  <c r="AN20649" i="1" a="1"/>
  <c r="AN20649" i="1" s="1"/>
  <c r="AN20650" i="1" a="1"/>
  <c r="AN20650" i="1" s="1"/>
  <c r="AN20651" i="1" a="1"/>
  <c r="AN20651" i="1" s="1"/>
  <c r="AN20652" i="1" a="1"/>
  <c r="AN20652" i="1" s="1"/>
  <c r="AN20653" i="1" a="1"/>
  <c r="AN20653" i="1" s="1"/>
  <c r="AN20654" i="1" a="1"/>
  <c r="AN20654" i="1" s="1"/>
  <c r="AN20655" i="1" a="1"/>
  <c r="AN20655" i="1" s="1"/>
  <c r="AN20656" i="1" a="1"/>
  <c r="AN20656" i="1" s="1"/>
  <c r="AN20657" i="1" a="1"/>
  <c r="AN20657" i="1" s="1"/>
  <c r="AN20658" i="1" a="1"/>
  <c r="AN20658" i="1" s="1"/>
  <c r="AN20659" i="1" a="1"/>
  <c r="AN20659" i="1" s="1"/>
  <c r="AN20660" i="1" a="1"/>
  <c r="AN20660" i="1" s="1"/>
  <c r="AN20661" i="1" a="1"/>
  <c r="AN20661" i="1" s="1"/>
  <c r="AN20662" i="1" a="1"/>
  <c r="AN20662" i="1" s="1"/>
  <c r="AN20663" i="1" a="1"/>
  <c r="AN20663" i="1" s="1"/>
  <c r="AN20664" i="1" a="1"/>
  <c r="AN20664" i="1" s="1"/>
  <c r="AN20665" i="1" a="1"/>
  <c r="AN20665" i="1" s="1"/>
  <c r="AN20666" i="1" a="1"/>
  <c r="AN20666" i="1" s="1"/>
  <c r="AN20667" i="1" a="1"/>
  <c r="AN20667" i="1" s="1"/>
  <c r="AN20668" i="1" a="1"/>
  <c r="AN20668" i="1" s="1"/>
  <c r="AN20669" i="1" a="1"/>
  <c r="AN20669" i="1" s="1"/>
  <c r="AN20670" i="1" a="1"/>
  <c r="AN20670" i="1" s="1"/>
  <c r="AN20671" i="1" a="1"/>
  <c r="AN20671" i="1" s="1"/>
  <c r="AN20672" i="1" a="1"/>
  <c r="AN20672" i="1" s="1"/>
  <c r="AN20673" i="1" a="1"/>
  <c r="AN20673" i="1" s="1"/>
  <c r="AN20674" i="1" a="1"/>
  <c r="AN20674" i="1" s="1"/>
  <c r="AN20675" i="1" a="1"/>
  <c r="AN20675" i="1" s="1"/>
  <c r="AN20676" i="1" a="1"/>
  <c r="AN20676" i="1" s="1"/>
  <c r="AN20677" i="1" a="1"/>
  <c r="AN20677" i="1" s="1"/>
  <c r="AN20678" i="1" a="1"/>
  <c r="AN20678" i="1" s="1"/>
  <c r="AN20679" i="1" a="1"/>
  <c r="AN20679" i="1" s="1"/>
  <c r="AN20680" i="1" a="1"/>
  <c r="AN20680" i="1" s="1"/>
  <c r="AN20681" i="1" a="1"/>
  <c r="AN20681" i="1" s="1"/>
  <c r="AN20682" i="1" a="1"/>
  <c r="AN20682" i="1" s="1"/>
  <c r="AN20683" i="1" a="1"/>
  <c r="AN20683" i="1" s="1"/>
  <c r="AN20684" i="1" a="1"/>
  <c r="AN20684" i="1" s="1"/>
  <c r="AN20685" i="1" a="1"/>
  <c r="AN20685" i="1" s="1"/>
  <c r="AN20686" i="1" a="1"/>
  <c r="AN20686" i="1" s="1"/>
  <c r="AN20687" i="1" a="1"/>
  <c r="AN20687" i="1" s="1"/>
  <c r="AN20688" i="1" a="1"/>
  <c r="AN20688" i="1" s="1"/>
  <c r="AN20689" i="1" a="1"/>
  <c r="AN20689" i="1" s="1"/>
  <c r="AN20690" i="1" a="1"/>
  <c r="AN20690" i="1" s="1"/>
  <c r="AN20691" i="1" a="1"/>
  <c r="AN20691" i="1" s="1"/>
  <c r="AN20692" i="1" a="1"/>
  <c r="AN20692" i="1" s="1"/>
  <c r="AN20693" i="1" a="1"/>
  <c r="AN20693" i="1" s="1"/>
  <c r="AN20694" i="1" a="1"/>
  <c r="AN20694" i="1" s="1"/>
  <c r="AN20695" i="1" a="1"/>
  <c r="AN20695" i="1" s="1"/>
  <c r="AN20696" i="1" a="1"/>
  <c r="AN20696" i="1" s="1"/>
  <c r="AN20697" i="1" a="1"/>
  <c r="AN20697" i="1" s="1"/>
  <c r="AN20698" i="1" a="1"/>
  <c r="AN20698" i="1" s="1"/>
  <c r="AN20699" i="1" a="1"/>
  <c r="AN20699" i="1" s="1"/>
  <c r="AN20700" i="1" a="1"/>
  <c r="AN20700" i="1" s="1"/>
  <c r="AN20701" i="1" a="1"/>
  <c r="AN20701" i="1" s="1"/>
  <c r="AN20702" i="1" a="1"/>
  <c r="AN20702" i="1" s="1"/>
  <c r="AN20703" i="1" a="1"/>
  <c r="AN20703" i="1" s="1"/>
  <c r="AN20704" i="1" a="1"/>
  <c r="AN20704" i="1" s="1"/>
  <c r="AN20705" i="1" a="1"/>
  <c r="AN20705" i="1" s="1"/>
  <c r="AN20706" i="1" a="1"/>
  <c r="AN20706" i="1" s="1"/>
  <c r="AN20707" i="1" a="1"/>
  <c r="AN20707" i="1" s="1"/>
  <c r="AN20708" i="1" a="1"/>
  <c r="AN20708" i="1" s="1"/>
  <c r="AN20709" i="1" a="1"/>
  <c r="AN20709" i="1" s="1"/>
  <c r="AN20710" i="1" a="1"/>
  <c r="AN20710" i="1" s="1"/>
  <c r="AN20711" i="1" a="1"/>
  <c r="AN20711" i="1" s="1"/>
  <c r="AN20712" i="1" a="1"/>
  <c r="AN20712" i="1" s="1"/>
  <c r="AN20713" i="1" a="1"/>
  <c r="AN20713" i="1" s="1"/>
  <c r="AN20714" i="1" a="1"/>
  <c r="AN20714" i="1" s="1"/>
  <c r="AN20715" i="1" a="1"/>
  <c r="AN20715" i="1" s="1"/>
  <c r="AN20716" i="1" a="1"/>
  <c r="AN20716" i="1" s="1"/>
  <c r="AN20717" i="1" a="1"/>
  <c r="AN20717" i="1" s="1"/>
  <c r="AN20718" i="1" a="1"/>
  <c r="AN20718" i="1" s="1"/>
  <c r="AN20719" i="1" a="1"/>
  <c r="AN20719" i="1" s="1"/>
  <c r="AN20720" i="1" a="1"/>
  <c r="AN20720" i="1" s="1"/>
  <c r="AN20721" i="1" a="1"/>
  <c r="AN20721" i="1" s="1"/>
  <c r="AN20722" i="1" a="1"/>
  <c r="AN20722" i="1" s="1"/>
  <c r="AN20723" i="1" a="1"/>
  <c r="AN20723" i="1" s="1"/>
  <c r="AN20724" i="1" a="1"/>
  <c r="AN20724" i="1" s="1"/>
  <c r="AN20725" i="1" a="1"/>
  <c r="AN20725" i="1" s="1"/>
  <c r="AN20726" i="1" a="1"/>
  <c r="AN20726" i="1" s="1"/>
  <c r="AN20727" i="1" a="1"/>
  <c r="AN20727" i="1" s="1"/>
  <c r="AN20728" i="1" a="1"/>
  <c r="AN20728" i="1" s="1"/>
  <c r="AN20729" i="1" a="1"/>
  <c r="AN20729" i="1" s="1"/>
  <c r="AN20730" i="1" a="1"/>
  <c r="AN20730" i="1" s="1"/>
  <c r="AN20731" i="1" a="1"/>
  <c r="AN20731" i="1" s="1"/>
  <c r="AN20732" i="1" a="1"/>
  <c r="AN20732" i="1" s="1"/>
  <c r="AN20733" i="1" a="1"/>
  <c r="AN20733" i="1" s="1"/>
  <c r="AN20734" i="1" a="1"/>
  <c r="AN20734" i="1" s="1"/>
  <c r="AN20735" i="1" a="1"/>
  <c r="AN20735" i="1" s="1"/>
  <c r="AN20736" i="1" a="1"/>
  <c r="AN20736" i="1" s="1"/>
  <c r="AN20737" i="1" a="1"/>
  <c r="AN20737" i="1" s="1"/>
  <c r="AN20738" i="1" a="1"/>
  <c r="AN20738" i="1" s="1"/>
  <c r="AN20739" i="1" a="1"/>
  <c r="AN20739" i="1" s="1"/>
  <c r="AN20740" i="1" a="1"/>
  <c r="AN20740" i="1" s="1"/>
  <c r="AN20741" i="1" a="1"/>
  <c r="AN20741" i="1" s="1"/>
  <c r="AN20742" i="1" a="1"/>
  <c r="AN20742" i="1" s="1"/>
  <c r="AN20743" i="1" a="1"/>
  <c r="AN20743" i="1" s="1"/>
  <c r="AN20744" i="1" a="1"/>
  <c r="AN20744" i="1" s="1"/>
  <c r="AN20745" i="1" a="1"/>
  <c r="AN20745" i="1" s="1"/>
  <c r="AN20746" i="1" a="1"/>
  <c r="AN20746" i="1" s="1"/>
  <c r="AN20747" i="1" a="1"/>
  <c r="AN20747" i="1" s="1"/>
  <c r="AN20748" i="1" a="1"/>
  <c r="AN20748" i="1" s="1"/>
  <c r="AN20749" i="1" a="1"/>
  <c r="AN20749" i="1" s="1"/>
  <c r="AN20750" i="1" a="1"/>
  <c r="AN20750" i="1" s="1"/>
  <c r="AN20751" i="1" a="1"/>
  <c r="AN20751" i="1" s="1"/>
  <c r="AN20752" i="1" a="1"/>
  <c r="AN20752" i="1" s="1"/>
  <c r="AN20753" i="1" a="1"/>
  <c r="AN20753" i="1" s="1"/>
  <c r="AN20754" i="1" a="1"/>
  <c r="AN20754" i="1" s="1"/>
  <c r="AN20755" i="1" a="1"/>
  <c r="AN20755" i="1" s="1"/>
  <c r="AN20756" i="1" a="1"/>
  <c r="AN20756" i="1" s="1"/>
  <c r="AN20757" i="1" a="1"/>
  <c r="AN20757" i="1" s="1"/>
  <c r="AN20758" i="1" a="1"/>
  <c r="AN20758" i="1" s="1"/>
  <c r="AN20759" i="1" a="1"/>
  <c r="AN20759" i="1" s="1"/>
  <c r="AN20760" i="1" a="1"/>
  <c r="AN20760" i="1" s="1"/>
  <c r="AN20761" i="1" a="1"/>
  <c r="AN20761" i="1" s="1"/>
  <c r="AN20762" i="1" a="1"/>
  <c r="AN20762" i="1" s="1"/>
  <c r="AN20763" i="1" a="1"/>
  <c r="AN20763" i="1" s="1"/>
  <c r="AN20764" i="1" a="1"/>
  <c r="AN20764" i="1" s="1"/>
  <c r="AN20765" i="1" a="1"/>
  <c r="AN20765" i="1" s="1"/>
  <c r="AN20766" i="1" a="1"/>
  <c r="AN20766" i="1" s="1"/>
  <c r="AN20767" i="1" a="1"/>
  <c r="AN20767" i="1" s="1"/>
  <c r="AN20768" i="1" a="1"/>
  <c r="AN20768" i="1" s="1"/>
  <c r="AN20769" i="1" a="1"/>
  <c r="AN20769" i="1" s="1"/>
  <c r="AN20770" i="1" a="1"/>
  <c r="AN20770" i="1" s="1"/>
  <c r="AN20771" i="1" a="1"/>
  <c r="AN20771" i="1" s="1"/>
  <c r="AN20772" i="1" a="1"/>
  <c r="AN20772" i="1" s="1"/>
  <c r="AN20773" i="1" a="1"/>
  <c r="AN20773" i="1" s="1"/>
  <c r="AN20774" i="1" a="1"/>
  <c r="AN20774" i="1" s="1"/>
  <c r="AN20775" i="1" a="1"/>
  <c r="AN20775" i="1" s="1"/>
  <c r="AN20776" i="1" a="1"/>
  <c r="AN20776" i="1" s="1"/>
  <c r="AN20777" i="1" a="1"/>
  <c r="AN20777" i="1" s="1"/>
  <c r="AN20778" i="1" a="1"/>
  <c r="AN20778" i="1" s="1"/>
  <c r="AN20779" i="1" a="1"/>
  <c r="AN20779" i="1" s="1"/>
  <c r="AN20780" i="1" a="1"/>
  <c r="AN20780" i="1" s="1"/>
  <c r="AN20781" i="1" a="1"/>
  <c r="AN20781" i="1" s="1"/>
  <c r="AN20782" i="1" a="1"/>
  <c r="AN20782" i="1" s="1"/>
  <c r="AN20783" i="1" a="1"/>
  <c r="AN20783" i="1" s="1"/>
  <c r="AN20784" i="1" a="1"/>
  <c r="AN20784" i="1" s="1"/>
  <c r="AN20785" i="1" a="1"/>
  <c r="AN20785" i="1" s="1"/>
  <c r="AN20786" i="1" a="1"/>
  <c r="AN20786" i="1" s="1"/>
  <c r="AN20787" i="1" a="1"/>
  <c r="AN20787" i="1" s="1"/>
  <c r="AN20788" i="1" a="1"/>
  <c r="AN20788" i="1" s="1"/>
  <c r="AN20789" i="1" a="1"/>
  <c r="AN20789" i="1" s="1"/>
  <c r="AN20790" i="1" a="1"/>
  <c r="AN20790" i="1" s="1"/>
  <c r="AN20791" i="1" a="1"/>
  <c r="AN20791" i="1" s="1"/>
  <c r="AN20792" i="1" a="1"/>
  <c r="AN20792" i="1" s="1"/>
  <c r="AN20793" i="1" a="1"/>
  <c r="AN20793" i="1" s="1"/>
  <c r="AN20794" i="1" a="1"/>
  <c r="AN20794" i="1" s="1"/>
  <c r="AN20795" i="1" a="1"/>
  <c r="AN20795" i="1" s="1"/>
  <c r="AN20796" i="1" a="1"/>
  <c r="AN20796" i="1" s="1"/>
  <c r="AN20797" i="1" a="1"/>
  <c r="AN20797" i="1" s="1"/>
  <c r="AN20798" i="1" a="1"/>
  <c r="AN20798" i="1" s="1"/>
  <c r="AN20799" i="1" a="1"/>
  <c r="AN20799" i="1" s="1"/>
  <c r="AN20800" i="1" a="1"/>
  <c r="AN20800" i="1" s="1"/>
  <c r="AN20801" i="1" a="1"/>
  <c r="AN20801" i="1" s="1"/>
  <c r="AN20802" i="1" a="1"/>
  <c r="AN20802" i="1" s="1"/>
  <c r="AN20803" i="1" a="1"/>
  <c r="AN20803" i="1" s="1"/>
  <c r="AN20804" i="1" a="1"/>
  <c r="AN20804" i="1" s="1"/>
  <c r="AN20805" i="1" a="1"/>
  <c r="AN20805" i="1" s="1"/>
  <c r="AN20806" i="1" a="1"/>
  <c r="AN20806" i="1" s="1"/>
  <c r="AN20807" i="1" a="1"/>
  <c r="AN20807" i="1" s="1"/>
  <c r="AN20808" i="1" a="1"/>
  <c r="AN20808" i="1" s="1"/>
  <c r="AN20809" i="1" a="1"/>
  <c r="AN20809" i="1" s="1"/>
  <c r="AN20810" i="1" a="1"/>
  <c r="AN20810" i="1" s="1"/>
  <c r="AN20811" i="1" a="1"/>
  <c r="AN20811" i="1" s="1"/>
  <c r="AN20812" i="1" a="1"/>
  <c r="AN20812" i="1" s="1"/>
  <c r="AN20813" i="1" a="1"/>
  <c r="AN20813" i="1" s="1"/>
  <c r="AN20814" i="1" a="1"/>
  <c r="AN20814" i="1" s="1"/>
  <c r="AN20815" i="1" a="1"/>
  <c r="AN20815" i="1" s="1"/>
  <c r="AN20816" i="1" a="1"/>
  <c r="AN20816" i="1" s="1"/>
  <c r="AN20817" i="1" a="1"/>
  <c r="AN20817" i="1" s="1"/>
  <c r="AN20818" i="1" a="1"/>
  <c r="AN20818" i="1" s="1"/>
  <c r="AN20819" i="1" a="1"/>
  <c r="AN20819" i="1" s="1"/>
  <c r="AN20820" i="1" a="1"/>
  <c r="AN20820" i="1" s="1"/>
  <c r="AN20821" i="1" a="1"/>
  <c r="AN20821" i="1" s="1"/>
  <c r="AN20822" i="1" a="1"/>
  <c r="AN20822" i="1" s="1"/>
  <c r="AN20823" i="1" a="1"/>
  <c r="AN20823" i="1" s="1"/>
  <c r="AN20824" i="1" a="1"/>
  <c r="AN20824" i="1" s="1"/>
  <c r="AN20825" i="1" a="1"/>
  <c r="AN20825" i="1" s="1"/>
  <c r="AN20826" i="1" a="1"/>
  <c r="AN20826" i="1" s="1"/>
  <c r="AN20827" i="1" a="1"/>
  <c r="AN20827" i="1" s="1"/>
  <c r="AN20828" i="1" a="1"/>
  <c r="AN20828" i="1" s="1"/>
  <c r="AN20829" i="1" a="1"/>
  <c r="AN20829" i="1" s="1"/>
  <c r="AN20830" i="1" a="1"/>
  <c r="AN20830" i="1" s="1"/>
  <c r="AN20831" i="1" a="1"/>
  <c r="AN20831" i="1" s="1"/>
  <c r="AN20832" i="1" a="1"/>
  <c r="AN20832" i="1" s="1"/>
  <c r="AN20833" i="1" a="1"/>
  <c r="AN20833" i="1" s="1"/>
  <c r="AN20834" i="1" a="1"/>
  <c r="AN20834" i="1" s="1"/>
  <c r="AN20835" i="1" a="1"/>
  <c r="AN20835" i="1" s="1"/>
  <c r="AN20836" i="1" a="1"/>
  <c r="AN20836" i="1" s="1"/>
  <c r="AN20837" i="1" a="1"/>
  <c r="AN20837" i="1" s="1"/>
  <c r="AN20838" i="1" a="1"/>
  <c r="AN20838" i="1" s="1"/>
  <c r="AN20839" i="1" a="1"/>
  <c r="AN20839" i="1" s="1"/>
  <c r="AN20840" i="1" a="1"/>
  <c r="AN20840" i="1" s="1"/>
  <c r="AN20841" i="1" a="1"/>
  <c r="AN20841" i="1" s="1"/>
  <c r="AN20842" i="1" a="1"/>
  <c r="AN20842" i="1" s="1"/>
  <c r="AN20843" i="1" a="1"/>
  <c r="AN20843" i="1" s="1"/>
  <c r="AN20844" i="1" a="1"/>
  <c r="AN20844" i="1" s="1"/>
  <c r="AN20845" i="1" a="1"/>
  <c r="AN20845" i="1" s="1"/>
  <c r="AN20846" i="1" a="1"/>
  <c r="AN20846" i="1" s="1"/>
  <c r="AN20847" i="1" a="1"/>
  <c r="AN20847" i="1" s="1"/>
  <c r="AN20848" i="1" a="1"/>
  <c r="AN20848" i="1" s="1"/>
  <c r="AN20849" i="1" a="1"/>
  <c r="AN20849" i="1" s="1"/>
  <c r="AN20850" i="1" a="1"/>
  <c r="AN20850" i="1" s="1"/>
  <c r="AN20851" i="1" a="1"/>
  <c r="AN20851" i="1" s="1"/>
  <c r="AN20852" i="1" a="1"/>
  <c r="AN20852" i="1" s="1"/>
  <c r="AN20853" i="1" a="1"/>
  <c r="AN20853" i="1" s="1"/>
  <c r="AN20854" i="1" a="1"/>
  <c r="AN20854" i="1" s="1"/>
  <c r="AN20855" i="1" a="1"/>
  <c r="AN20855" i="1" s="1"/>
  <c r="AN20856" i="1" a="1"/>
  <c r="AN20856" i="1" s="1"/>
  <c r="AN20857" i="1" a="1"/>
  <c r="AN20857" i="1" s="1"/>
  <c r="AN20858" i="1" a="1"/>
  <c r="AN20858" i="1" s="1"/>
  <c r="AN20859" i="1" a="1"/>
  <c r="AN20859" i="1" s="1"/>
  <c r="AN20860" i="1" a="1"/>
  <c r="AN20860" i="1" s="1"/>
  <c r="AN20861" i="1" a="1"/>
  <c r="AN20861" i="1" s="1"/>
  <c r="AN20862" i="1" a="1"/>
  <c r="AN20862" i="1" s="1"/>
  <c r="AN20863" i="1" a="1"/>
  <c r="AN20863" i="1" s="1"/>
  <c r="AN20864" i="1" a="1"/>
  <c r="AN20864" i="1" s="1"/>
  <c r="AN20865" i="1" a="1"/>
  <c r="AN20865" i="1" s="1"/>
  <c r="AN20866" i="1" a="1"/>
  <c r="AN20866" i="1" s="1"/>
  <c r="AN20867" i="1" a="1"/>
  <c r="AN20867" i="1" s="1"/>
  <c r="AN20868" i="1" a="1"/>
  <c r="AN20868" i="1" s="1"/>
  <c r="AN20869" i="1" a="1"/>
  <c r="AN20869" i="1" s="1"/>
  <c r="AN20870" i="1" a="1"/>
  <c r="AN20870" i="1" s="1"/>
  <c r="AN20871" i="1" a="1"/>
  <c r="AN20871" i="1" s="1"/>
  <c r="AN20872" i="1" a="1"/>
  <c r="AN20872" i="1" s="1"/>
  <c r="AN20873" i="1" a="1"/>
  <c r="AN20873" i="1" s="1"/>
  <c r="AN20874" i="1" a="1"/>
  <c r="AN20874" i="1" s="1"/>
  <c r="AN20875" i="1" a="1"/>
  <c r="AN20875" i="1" s="1"/>
  <c r="AN20876" i="1" a="1"/>
  <c r="AN20876" i="1" s="1"/>
  <c r="AN20877" i="1" a="1"/>
  <c r="AN20877" i="1" s="1"/>
  <c r="AN20878" i="1" a="1"/>
  <c r="AN20878" i="1" s="1"/>
  <c r="AN20879" i="1" a="1"/>
  <c r="AN20879" i="1" s="1"/>
  <c r="AN20880" i="1" a="1"/>
  <c r="AN20880" i="1" s="1"/>
  <c r="AN20881" i="1" a="1"/>
  <c r="AN20881" i="1" s="1"/>
  <c r="AN20882" i="1" a="1"/>
  <c r="AN20882" i="1" s="1"/>
  <c r="AN20883" i="1" a="1"/>
  <c r="AN20883" i="1" s="1"/>
  <c r="AN20884" i="1" a="1"/>
  <c r="AN20884" i="1" s="1"/>
  <c r="AN20885" i="1" a="1"/>
  <c r="AN20885" i="1" s="1"/>
  <c r="AN20886" i="1" a="1"/>
  <c r="AN20886" i="1" s="1"/>
  <c r="AN20887" i="1" a="1"/>
  <c r="AN20887" i="1" s="1"/>
  <c r="AN20888" i="1" a="1"/>
  <c r="AN20888" i="1" s="1"/>
  <c r="AN20889" i="1" a="1"/>
  <c r="AN20889" i="1" s="1"/>
  <c r="AN20890" i="1" a="1"/>
  <c r="AN20890" i="1" s="1"/>
  <c r="AN20891" i="1" a="1"/>
  <c r="AN20891" i="1" s="1"/>
  <c r="AN20892" i="1" a="1"/>
  <c r="AN20892" i="1" s="1"/>
  <c r="AN20893" i="1" a="1"/>
  <c r="AN20893" i="1" s="1"/>
  <c r="AN20894" i="1" a="1"/>
  <c r="AN20894" i="1" s="1"/>
  <c r="AN20895" i="1" a="1"/>
  <c r="AN20895" i="1" s="1"/>
  <c r="AN20896" i="1" a="1"/>
  <c r="AN20896" i="1" s="1"/>
  <c r="AN20897" i="1" a="1"/>
  <c r="AN20897" i="1" s="1"/>
  <c r="AN20898" i="1" a="1"/>
  <c r="AN20898" i="1" s="1"/>
  <c r="AN20899" i="1" a="1"/>
  <c r="AN20899" i="1" s="1"/>
  <c r="AN20900" i="1" a="1"/>
  <c r="AN20900" i="1" s="1"/>
  <c r="AN20901" i="1" a="1"/>
  <c r="AN20901" i="1" s="1"/>
  <c r="AN20902" i="1" a="1"/>
  <c r="AN20902" i="1" s="1"/>
  <c r="AN20903" i="1" a="1"/>
  <c r="AN20903" i="1" s="1"/>
  <c r="AN20904" i="1" a="1"/>
  <c r="AN20904" i="1" s="1"/>
  <c r="AN20905" i="1" a="1"/>
  <c r="AN20905" i="1" s="1"/>
  <c r="AN20906" i="1" a="1"/>
  <c r="AN20906" i="1" s="1"/>
  <c r="AN20907" i="1" a="1"/>
  <c r="AN20907" i="1" s="1"/>
  <c r="AN20908" i="1" a="1"/>
  <c r="AN20908" i="1" s="1"/>
  <c r="AN20909" i="1" a="1"/>
  <c r="AN20909" i="1" s="1"/>
  <c r="AN20910" i="1" a="1"/>
  <c r="AN20910" i="1" s="1"/>
  <c r="AN20911" i="1" a="1"/>
  <c r="AN20911" i="1" s="1"/>
  <c r="AN20912" i="1" a="1"/>
  <c r="AN20912" i="1" s="1"/>
  <c r="AN20913" i="1" a="1"/>
  <c r="AN20913" i="1" s="1"/>
  <c r="AN20914" i="1" a="1"/>
  <c r="AN20914" i="1" s="1"/>
  <c r="AN20915" i="1" a="1"/>
  <c r="AN20915" i="1" s="1"/>
  <c r="AN20916" i="1" a="1"/>
  <c r="AN20916" i="1" s="1"/>
  <c r="AN20917" i="1" a="1"/>
  <c r="AN20917" i="1" s="1"/>
  <c r="AN20918" i="1" a="1"/>
  <c r="AN20918" i="1" s="1"/>
  <c r="AN20919" i="1" a="1"/>
  <c r="AN20919" i="1" s="1"/>
  <c r="AN20920" i="1" a="1"/>
  <c r="AN20920" i="1" s="1"/>
  <c r="AN20921" i="1" a="1"/>
  <c r="AN20921" i="1" s="1"/>
  <c r="AN20922" i="1" a="1"/>
  <c r="AN20922" i="1" s="1"/>
  <c r="AN20923" i="1" a="1"/>
  <c r="AN20923" i="1" s="1"/>
  <c r="AN20924" i="1" a="1"/>
  <c r="AN20924" i="1" s="1"/>
  <c r="AN20925" i="1" a="1"/>
  <c r="AN20925" i="1" s="1"/>
  <c r="AN20926" i="1" a="1"/>
  <c r="AN20926" i="1" s="1"/>
  <c r="AN20927" i="1" a="1"/>
  <c r="AN20927" i="1" s="1"/>
  <c r="AN20928" i="1" a="1"/>
  <c r="AN20928" i="1" s="1"/>
  <c r="AN20929" i="1" a="1"/>
  <c r="AN20929" i="1" s="1"/>
  <c r="AN20930" i="1" a="1"/>
  <c r="AN20930" i="1" s="1"/>
  <c r="AN20931" i="1" a="1"/>
  <c r="AN20931" i="1" s="1"/>
  <c r="AN20932" i="1" a="1"/>
  <c r="AN20932" i="1" s="1"/>
  <c r="AN20933" i="1" a="1"/>
  <c r="AN20933" i="1" s="1"/>
  <c r="AN20934" i="1" a="1"/>
  <c r="AN20934" i="1" s="1"/>
  <c r="AN20935" i="1" a="1"/>
  <c r="AN20935" i="1" s="1"/>
  <c r="AN20936" i="1" a="1"/>
  <c r="AN20936" i="1" s="1"/>
  <c r="AN20937" i="1" a="1"/>
  <c r="AN20937" i="1" s="1"/>
  <c r="AN20938" i="1" a="1"/>
  <c r="AN20938" i="1" s="1"/>
  <c r="AN20939" i="1" a="1"/>
  <c r="AN20939" i="1" s="1"/>
  <c r="AN20940" i="1" a="1"/>
  <c r="AN20940" i="1" s="1"/>
  <c r="AN20941" i="1" a="1"/>
  <c r="AN20941" i="1" s="1"/>
  <c r="AN20942" i="1" a="1"/>
  <c r="AN20942" i="1" s="1"/>
  <c r="AN20943" i="1" a="1"/>
  <c r="AN20943" i="1" s="1"/>
  <c r="AN20944" i="1" a="1"/>
  <c r="AN20944" i="1" s="1"/>
  <c r="AN20945" i="1" a="1"/>
  <c r="AN20945" i="1" s="1"/>
  <c r="AN20946" i="1" a="1"/>
  <c r="AN20946" i="1" s="1"/>
  <c r="AN20947" i="1" a="1"/>
  <c r="AN20947" i="1" s="1"/>
  <c r="AN20948" i="1" a="1"/>
  <c r="AN20948" i="1" s="1"/>
  <c r="AN20949" i="1" a="1"/>
  <c r="AN20949" i="1" s="1"/>
  <c r="AN20950" i="1" a="1"/>
  <c r="AN20950" i="1" s="1"/>
  <c r="AN20951" i="1" a="1"/>
  <c r="AN20951" i="1" s="1"/>
  <c r="AN20952" i="1" a="1"/>
  <c r="AN20952" i="1" s="1"/>
  <c r="AN20953" i="1" a="1"/>
  <c r="AN20953" i="1" s="1"/>
  <c r="AN20954" i="1" a="1"/>
  <c r="AN20954" i="1" s="1"/>
  <c r="AN20955" i="1" a="1"/>
  <c r="AN20955" i="1" s="1"/>
  <c r="AN20956" i="1" a="1"/>
  <c r="AN20956" i="1" s="1"/>
  <c r="AN20957" i="1" a="1"/>
  <c r="AN20957" i="1" s="1"/>
  <c r="AN20958" i="1" a="1"/>
  <c r="AN20958" i="1" s="1"/>
  <c r="AN20959" i="1" a="1"/>
  <c r="AN20959" i="1" s="1"/>
  <c r="AN20960" i="1" a="1"/>
  <c r="AN20960" i="1" s="1"/>
  <c r="AN20961" i="1" a="1"/>
  <c r="AN20961" i="1" s="1"/>
  <c r="AN20962" i="1" a="1"/>
  <c r="AN20962" i="1" s="1"/>
  <c r="AN20963" i="1" a="1"/>
  <c r="AN20963" i="1" s="1"/>
  <c r="AN20964" i="1" a="1"/>
  <c r="AN20964" i="1" s="1"/>
  <c r="AN20965" i="1" a="1"/>
  <c r="AN20965" i="1" s="1"/>
  <c r="AN20966" i="1" a="1"/>
  <c r="AN20966" i="1" s="1"/>
  <c r="AN20967" i="1" a="1"/>
  <c r="AN20967" i="1" s="1"/>
  <c r="AN20968" i="1" a="1"/>
  <c r="AN20968" i="1" s="1"/>
  <c r="AN20969" i="1" a="1"/>
  <c r="AN20969" i="1" s="1"/>
  <c r="AN20970" i="1" a="1"/>
  <c r="AN20970" i="1" s="1"/>
  <c r="AN20971" i="1" a="1"/>
  <c r="AN20971" i="1" s="1"/>
  <c r="AN20972" i="1" a="1"/>
  <c r="AN20972" i="1" s="1"/>
  <c r="AN20973" i="1" a="1"/>
  <c r="AN20973" i="1" s="1"/>
  <c r="AN20974" i="1" a="1"/>
  <c r="AN20974" i="1" s="1"/>
  <c r="AN20975" i="1" a="1"/>
  <c r="AN20975" i="1" s="1"/>
  <c r="AN20976" i="1" a="1"/>
  <c r="AN20976" i="1" s="1"/>
  <c r="AN20977" i="1" a="1"/>
  <c r="AN20977" i="1" s="1"/>
  <c r="AN20978" i="1" a="1"/>
  <c r="AN20978" i="1" s="1"/>
  <c r="AN20979" i="1" a="1"/>
  <c r="AN20979" i="1" s="1"/>
  <c r="AN20980" i="1" a="1"/>
  <c r="AN20980" i="1" s="1"/>
  <c r="AN20981" i="1" a="1"/>
  <c r="AN20981" i="1" s="1"/>
  <c r="AN20982" i="1" a="1"/>
  <c r="AN20982" i="1" s="1"/>
  <c r="AN20983" i="1" a="1"/>
  <c r="AN20983" i="1" s="1"/>
  <c r="AN20984" i="1" a="1"/>
  <c r="AN20984" i="1" s="1"/>
  <c r="AN20985" i="1" a="1"/>
  <c r="AN20985" i="1" s="1"/>
  <c r="AN20986" i="1" a="1"/>
  <c r="AN20986" i="1" s="1"/>
  <c r="AN20987" i="1" a="1"/>
  <c r="AN20987" i="1" s="1"/>
  <c r="AN20988" i="1" a="1"/>
  <c r="AN20988" i="1" s="1"/>
  <c r="AN20989" i="1" a="1"/>
  <c r="AN20989" i="1" s="1"/>
  <c r="AN20990" i="1" a="1"/>
  <c r="AN20990" i="1" s="1"/>
  <c r="AN20991" i="1" a="1"/>
  <c r="AN20991" i="1" s="1"/>
  <c r="AN20992" i="1" a="1"/>
  <c r="AN20992" i="1" s="1"/>
  <c r="AN20993" i="1" a="1"/>
  <c r="AN20993" i="1" s="1"/>
  <c r="AN20994" i="1" a="1"/>
  <c r="AN20994" i="1" s="1"/>
  <c r="AN20995" i="1" a="1"/>
  <c r="AN20995" i="1" s="1"/>
  <c r="AN20996" i="1" a="1"/>
  <c r="AN20996" i="1" s="1"/>
  <c r="AN20997" i="1" a="1"/>
  <c r="AN20997" i="1" s="1"/>
  <c r="AN20998" i="1" a="1"/>
  <c r="AN20998" i="1" s="1"/>
  <c r="AN20999" i="1" a="1"/>
  <c r="AN20999" i="1" s="1"/>
  <c r="AN21000" i="1" a="1"/>
  <c r="AN21000" i="1" s="1"/>
  <c r="AN21001" i="1" a="1"/>
  <c r="AN21001" i="1" s="1"/>
  <c r="AN21002" i="1" a="1"/>
  <c r="AN21002" i="1" s="1"/>
  <c r="AN21003" i="1" a="1"/>
  <c r="AN21003" i="1" s="1"/>
  <c r="AN21004" i="1" a="1"/>
  <c r="AN21004" i="1" s="1"/>
  <c r="AN21005" i="1" a="1"/>
  <c r="AN21005" i="1" s="1"/>
  <c r="AN21006" i="1" a="1"/>
  <c r="AN21006" i="1" s="1"/>
  <c r="AN21007" i="1" a="1"/>
  <c r="AN21007" i="1" s="1"/>
  <c r="AN21008" i="1" a="1"/>
  <c r="AN21008" i="1" s="1"/>
  <c r="AN21009" i="1" a="1"/>
  <c r="AN21009" i="1" s="1"/>
  <c r="AN21010" i="1" a="1"/>
  <c r="AN21010" i="1" s="1"/>
  <c r="AN21011" i="1" a="1"/>
  <c r="AN21011" i="1" s="1"/>
  <c r="AN21012" i="1" a="1"/>
  <c r="AN21012" i="1" s="1"/>
  <c r="AN21013" i="1" a="1"/>
  <c r="AN21013" i="1" s="1"/>
  <c r="AN21014" i="1" a="1"/>
  <c r="AN21014" i="1" s="1"/>
  <c r="AN21015" i="1" a="1"/>
  <c r="AN21015" i="1" s="1"/>
  <c r="AN21016" i="1" a="1"/>
  <c r="AN21016" i="1" s="1"/>
  <c r="AN21017" i="1" a="1"/>
  <c r="AN21017" i="1" s="1"/>
  <c r="AN21018" i="1" a="1"/>
  <c r="AN21018" i="1" s="1"/>
  <c r="AN21019" i="1" a="1"/>
  <c r="AN21019" i="1" s="1"/>
  <c r="AN21020" i="1" a="1"/>
  <c r="AN21020" i="1" s="1"/>
  <c r="AN21021" i="1" a="1"/>
  <c r="AN21021" i="1" s="1"/>
  <c r="AN21022" i="1" a="1"/>
  <c r="AN21022" i="1" s="1"/>
  <c r="AN21023" i="1" a="1"/>
  <c r="AN21023" i="1" s="1"/>
  <c r="AN21024" i="1" a="1"/>
  <c r="AN21024" i="1" s="1"/>
  <c r="AN21025" i="1" a="1"/>
  <c r="AN21025" i="1" s="1"/>
  <c r="AN21026" i="1" a="1"/>
  <c r="AN21026" i="1" s="1"/>
  <c r="AN21027" i="1" a="1"/>
  <c r="AN21027" i="1" s="1"/>
  <c r="AN21028" i="1" a="1"/>
  <c r="AN21028" i="1" s="1"/>
  <c r="AN21029" i="1" a="1"/>
  <c r="AN21029" i="1" s="1"/>
  <c r="AN21030" i="1" a="1"/>
  <c r="AN21030" i="1" s="1"/>
  <c r="AN21031" i="1" a="1"/>
  <c r="AN21031" i="1" s="1"/>
  <c r="AN21032" i="1" a="1"/>
  <c r="AN21032" i="1" s="1"/>
  <c r="AN21033" i="1" a="1"/>
  <c r="AN21033" i="1" s="1"/>
  <c r="AN21034" i="1" a="1"/>
  <c r="AN21034" i="1" s="1"/>
  <c r="AN21035" i="1" a="1"/>
  <c r="AN21035" i="1" s="1"/>
  <c r="AN21036" i="1" a="1"/>
  <c r="AN21036" i="1" s="1"/>
  <c r="AN21037" i="1" a="1"/>
  <c r="AN21037" i="1" s="1"/>
  <c r="AN21038" i="1" a="1"/>
  <c r="AN21038" i="1" s="1"/>
  <c r="AN21039" i="1" a="1"/>
  <c r="AN21039" i="1" s="1"/>
  <c r="AN21040" i="1" a="1"/>
  <c r="AN21040" i="1" s="1"/>
  <c r="AN21041" i="1" a="1"/>
  <c r="AN21041" i="1" s="1"/>
  <c r="AN21042" i="1" a="1"/>
  <c r="AN21042" i="1" s="1"/>
  <c r="AN21043" i="1" a="1"/>
  <c r="AN21043" i="1" s="1"/>
  <c r="AN21044" i="1" a="1"/>
  <c r="AN21044" i="1" s="1"/>
  <c r="AN21045" i="1" a="1"/>
  <c r="AN21045" i="1" s="1"/>
  <c r="AN21046" i="1" a="1"/>
  <c r="AN21046" i="1" s="1"/>
  <c r="AN21047" i="1" a="1"/>
  <c r="AN21047" i="1" s="1"/>
  <c r="AN21048" i="1" a="1"/>
  <c r="AN21048" i="1" s="1"/>
  <c r="AN21049" i="1" a="1"/>
  <c r="AN21049" i="1" s="1"/>
  <c r="AN21050" i="1" a="1"/>
  <c r="AN21050" i="1" s="1"/>
  <c r="AN21051" i="1" a="1"/>
  <c r="AN21051" i="1" s="1"/>
  <c r="AN21052" i="1" a="1"/>
  <c r="AN21052" i="1" s="1"/>
  <c r="AN21053" i="1" a="1"/>
  <c r="AN21053" i="1" s="1"/>
  <c r="AN21054" i="1" a="1"/>
  <c r="AN21054" i="1" s="1"/>
  <c r="AN21055" i="1" a="1"/>
  <c r="AN21055" i="1" s="1"/>
  <c r="AN21056" i="1" a="1"/>
  <c r="AN21056" i="1" s="1"/>
  <c r="AN21057" i="1" a="1"/>
  <c r="AN21057" i="1" s="1"/>
  <c r="AN21058" i="1" a="1"/>
  <c r="AN21058" i="1" s="1"/>
  <c r="AN21059" i="1" a="1"/>
  <c r="AN21059" i="1" s="1"/>
  <c r="AN21060" i="1" a="1"/>
  <c r="AN21060" i="1" s="1"/>
  <c r="AN21061" i="1" a="1"/>
  <c r="AN21061" i="1" s="1"/>
  <c r="AN21062" i="1" a="1"/>
  <c r="AN21062" i="1" s="1"/>
  <c r="AN21063" i="1" a="1"/>
  <c r="AN21063" i="1" s="1"/>
  <c r="AN21064" i="1" a="1"/>
  <c r="AN21064" i="1" s="1"/>
  <c r="AN21065" i="1" a="1"/>
  <c r="AN21065" i="1" s="1"/>
  <c r="AN21066" i="1" a="1"/>
  <c r="AN21066" i="1" s="1"/>
  <c r="AN21067" i="1" a="1"/>
  <c r="AN21067" i="1" s="1"/>
  <c r="AN21068" i="1" a="1"/>
  <c r="AN21068" i="1" s="1"/>
  <c r="AN21069" i="1" a="1"/>
  <c r="AN21069" i="1" s="1"/>
  <c r="AN21070" i="1" a="1"/>
  <c r="AN21070" i="1" s="1"/>
  <c r="AN21071" i="1" a="1"/>
  <c r="AN21071" i="1" s="1"/>
  <c r="AN21072" i="1" a="1"/>
  <c r="AN21072" i="1" s="1"/>
  <c r="AN21073" i="1" a="1"/>
  <c r="AN21073" i="1" s="1"/>
  <c r="AN21074" i="1" a="1"/>
  <c r="AN21074" i="1" s="1"/>
  <c r="AN21075" i="1" a="1"/>
  <c r="AN21075" i="1" s="1"/>
  <c r="AN21076" i="1" a="1"/>
  <c r="AN21076" i="1" s="1"/>
  <c r="AN21077" i="1" a="1"/>
  <c r="AN21077" i="1" s="1"/>
  <c r="AN21078" i="1" a="1"/>
  <c r="AN21078" i="1" s="1"/>
  <c r="AN21079" i="1" a="1"/>
  <c r="AN21079" i="1" s="1"/>
  <c r="AN21080" i="1" a="1"/>
  <c r="AN21080" i="1" s="1"/>
  <c r="AN21081" i="1" a="1"/>
  <c r="AN21081" i="1" s="1"/>
  <c r="AN21082" i="1" a="1"/>
  <c r="AN21082" i="1" s="1"/>
  <c r="AN21083" i="1" a="1"/>
  <c r="AN21083" i="1" s="1"/>
  <c r="AN21084" i="1" a="1"/>
  <c r="AN21084" i="1" s="1"/>
  <c r="AN21085" i="1" a="1"/>
  <c r="AN21085" i="1" s="1"/>
  <c r="AN21086" i="1" a="1"/>
  <c r="AN21086" i="1" s="1"/>
  <c r="AN21087" i="1" a="1"/>
  <c r="AN21087" i="1" s="1"/>
  <c r="AN21088" i="1" a="1"/>
  <c r="AN21088" i="1" s="1"/>
  <c r="AN21089" i="1" a="1"/>
  <c r="AN21089" i="1" s="1"/>
  <c r="AN21090" i="1" a="1"/>
  <c r="AN21090" i="1" s="1"/>
  <c r="AN21091" i="1" a="1"/>
  <c r="AN21091" i="1" s="1"/>
  <c r="AN21092" i="1" a="1"/>
  <c r="AN21092" i="1" s="1"/>
  <c r="AN21093" i="1" a="1"/>
  <c r="AN21093" i="1" s="1"/>
  <c r="AN21094" i="1" a="1"/>
  <c r="AN21094" i="1" s="1"/>
  <c r="AN21095" i="1" a="1"/>
  <c r="AN21095" i="1" s="1"/>
  <c r="AN21096" i="1" a="1"/>
  <c r="AN21096" i="1" s="1"/>
  <c r="AN21097" i="1" a="1"/>
  <c r="AN21097" i="1" s="1"/>
  <c r="AN21098" i="1" a="1"/>
  <c r="AN21098" i="1" s="1"/>
  <c r="AN21099" i="1" a="1"/>
  <c r="AN21099" i="1" s="1"/>
  <c r="AN21100" i="1" a="1"/>
  <c r="AN21100" i="1" s="1"/>
  <c r="AN21101" i="1" a="1"/>
  <c r="AN21101" i="1" s="1"/>
  <c r="AN21102" i="1" a="1"/>
  <c r="AN21102" i="1" s="1"/>
  <c r="AN21103" i="1" a="1"/>
  <c r="AN21103" i="1" s="1"/>
  <c r="AN21104" i="1" a="1"/>
  <c r="AN21104" i="1" s="1"/>
  <c r="AN21105" i="1" a="1"/>
  <c r="AN21105" i="1" s="1"/>
  <c r="AN21106" i="1" a="1"/>
  <c r="AN21106" i="1" s="1"/>
  <c r="AN21107" i="1" a="1"/>
  <c r="AN21107" i="1" s="1"/>
  <c r="AN21108" i="1" a="1"/>
  <c r="AN21108" i="1" s="1"/>
  <c r="AN21109" i="1" a="1"/>
  <c r="AN21109" i="1" s="1"/>
  <c r="AN21110" i="1" a="1"/>
  <c r="AN21110" i="1" s="1"/>
  <c r="AN21111" i="1" a="1"/>
  <c r="AN21111" i="1" s="1"/>
  <c r="AN21112" i="1" a="1"/>
  <c r="AN21112" i="1" s="1"/>
  <c r="AN21113" i="1" a="1"/>
  <c r="AN21113" i="1" s="1"/>
  <c r="AN21114" i="1" a="1"/>
  <c r="AN21114" i="1" s="1"/>
  <c r="AN21115" i="1" a="1"/>
  <c r="AN21115" i="1" s="1"/>
  <c r="AN21116" i="1" a="1"/>
  <c r="AN21116" i="1" s="1"/>
  <c r="AN21117" i="1" a="1"/>
  <c r="AN21117" i="1" s="1"/>
  <c r="AN21118" i="1" a="1"/>
  <c r="AN21118" i="1" s="1"/>
  <c r="AN21119" i="1" a="1"/>
  <c r="AN21119" i="1" s="1"/>
  <c r="AN21120" i="1" a="1"/>
  <c r="AN21120" i="1" s="1"/>
  <c r="AN21121" i="1" a="1"/>
  <c r="AN21121" i="1" s="1"/>
  <c r="AN21122" i="1" a="1"/>
  <c r="AN21122" i="1" s="1"/>
  <c r="AN21123" i="1" a="1"/>
  <c r="AN21123" i="1" s="1"/>
  <c r="AN21124" i="1" a="1"/>
  <c r="AN21124" i="1" s="1"/>
  <c r="AN21125" i="1" a="1"/>
  <c r="AN21125" i="1" s="1"/>
  <c r="AN21126" i="1" a="1"/>
  <c r="AN21126" i="1" s="1"/>
  <c r="AN21127" i="1" a="1"/>
  <c r="AN21127" i="1" s="1"/>
  <c r="AN21128" i="1" a="1"/>
  <c r="AN21128" i="1" s="1"/>
  <c r="AN21129" i="1" a="1"/>
  <c r="AN21129" i="1" s="1"/>
  <c r="AN21130" i="1" a="1"/>
  <c r="AN21130" i="1" s="1"/>
  <c r="AN21131" i="1" a="1"/>
  <c r="AN21131" i="1" s="1"/>
  <c r="AN21132" i="1" a="1"/>
  <c r="AN21132" i="1" s="1"/>
  <c r="AN21133" i="1" a="1"/>
  <c r="AN21133" i="1" s="1"/>
  <c r="AN21134" i="1" a="1"/>
  <c r="AN21134" i="1" s="1"/>
  <c r="AN21135" i="1" a="1"/>
  <c r="AN21135" i="1" s="1"/>
  <c r="AN21136" i="1" a="1"/>
  <c r="AN21136" i="1" s="1"/>
  <c r="AN21137" i="1" a="1"/>
  <c r="AN21137" i="1" s="1"/>
  <c r="AN21138" i="1" a="1"/>
  <c r="AN21138" i="1" s="1"/>
  <c r="AN21139" i="1" a="1"/>
  <c r="AN21139" i="1" s="1"/>
  <c r="AN21140" i="1" a="1"/>
  <c r="AN21140" i="1" s="1"/>
  <c r="AN21141" i="1" a="1"/>
  <c r="AN21141" i="1" s="1"/>
  <c r="AN21142" i="1" a="1"/>
  <c r="AN21142" i="1" s="1"/>
  <c r="AN21143" i="1" a="1"/>
  <c r="AN21143" i="1" s="1"/>
  <c r="AN21144" i="1" a="1"/>
  <c r="AN21144" i="1" s="1"/>
  <c r="AN21145" i="1" a="1"/>
  <c r="AN21145" i="1" s="1"/>
  <c r="AN21146" i="1" a="1"/>
  <c r="AN21146" i="1" s="1"/>
  <c r="AN21147" i="1" a="1"/>
  <c r="AN21147" i="1" s="1"/>
  <c r="AN21148" i="1" a="1"/>
  <c r="AN21148" i="1" s="1"/>
  <c r="AN21149" i="1" a="1"/>
  <c r="AN21149" i="1" s="1"/>
  <c r="AN21150" i="1" a="1"/>
  <c r="AN21150" i="1" s="1"/>
  <c r="AN21151" i="1" a="1"/>
  <c r="AN21151" i="1" s="1"/>
  <c r="AN21152" i="1" a="1"/>
  <c r="AN21152" i="1" s="1"/>
  <c r="AN21153" i="1" a="1"/>
  <c r="AN21153" i="1" s="1"/>
  <c r="AN21154" i="1" a="1"/>
  <c r="AN21154" i="1" s="1"/>
  <c r="AN21155" i="1" a="1"/>
  <c r="AN21155" i="1" s="1"/>
  <c r="AN21156" i="1" a="1"/>
  <c r="AN21156" i="1" s="1"/>
  <c r="AN21157" i="1" a="1"/>
  <c r="AN21157" i="1" s="1"/>
  <c r="AN21158" i="1" a="1"/>
  <c r="AN21158" i="1" s="1"/>
  <c r="AN21159" i="1" a="1"/>
  <c r="AN21159" i="1" s="1"/>
  <c r="AN21160" i="1" a="1"/>
  <c r="AN21160" i="1" s="1"/>
  <c r="AN21161" i="1" a="1"/>
  <c r="AN21161" i="1" s="1"/>
  <c r="AN21162" i="1" a="1"/>
  <c r="AN21162" i="1" s="1"/>
  <c r="AN21163" i="1" a="1"/>
  <c r="AN21163" i="1" s="1"/>
  <c r="AN21164" i="1" a="1"/>
  <c r="AN21164" i="1" s="1"/>
  <c r="AN21165" i="1" a="1"/>
  <c r="AN21165" i="1" s="1"/>
  <c r="AN21166" i="1" a="1"/>
  <c r="AN21166" i="1" s="1"/>
  <c r="AN21167" i="1" a="1"/>
  <c r="AN21167" i="1" s="1"/>
  <c r="AN21168" i="1" a="1"/>
  <c r="AN21168" i="1" s="1"/>
  <c r="AN21169" i="1" a="1"/>
  <c r="AN21169" i="1" s="1"/>
  <c r="AN21170" i="1" a="1"/>
  <c r="AN21170" i="1" s="1"/>
  <c r="AN21171" i="1" a="1"/>
  <c r="AN21171" i="1" s="1"/>
  <c r="AN21172" i="1" a="1"/>
  <c r="AN21172" i="1" s="1"/>
  <c r="AN21173" i="1" a="1"/>
  <c r="AN21173" i="1" s="1"/>
  <c r="AN21174" i="1" a="1"/>
  <c r="AN21174" i="1" s="1"/>
  <c r="AN21175" i="1" a="1"/>
  <c r="AN21175" i="1" s="1"/>
  <c r="AN21176" i="1" a="1"/>
  <c r="AN21176" i="1" s="1"/>
  <c r="AN21177" i="1" a="1"/>
  <c r="AN21177" i="1" s="1"/>
  <c r="AN21178" i="1" a="1"/>
  <c r="AN21178" i="1" s="1"/>
  <c r="AN21179" i="1" a="1"/>
  <c r="AN21179" i="1" s="1"/>
  <c r="AN21180" i="1" a="1"/>
  <c r="AN21180" i="1" s="1"/>
  <c r="AN21181" i="1" a="1"/>
  <c r="AN21181" i="1" s="1"/>
  <c r="AN21182" i="1" a="1"/>
  <c r="AN21182" i="1" s="1"/>
  <c r="AN21183" i="1" a="1"/>
  <c r="AN21183" i="1" s="1"/>
  <c r="AN21184" i="1" a="1"/>
  <c r="AN21184" i="1" s="1"/>
  <c r="AN21185" i="1" a="1"/>
  <c r="AN21185" i="1" s="1"/>
  <c r="AN21186" i="1" a="1"/>
  <c r="AN21186" i="1" s="1"/>
  <c r="AN21187" i="1" a="1"/>
  <c r="AN21187" i="1" s="1"/>
  <c r="AN21188" i="1" a="1"/>
  <c r="AN21188" i="1" s="1"/>
  <c r="AN21189" i="1" a="1"/>
  <c r="AN21189" i="1" s="1"/>
  <c r="AN21190" i="1" a="1"/>
  <c r="AN21190" i="1" s="1"/>
  <c r="AN21191" i="1" a="1"/>
  <c r="AN21191" i="1" s="1"/>
  <c r="AN21192" i="1" a="1"/>
  <c r="AN21192" i="1" s="1"/>
  <c r="AN21193" i="1" a="1"/>
  <c r="AN21193" i="1" s="1"/>
  <c r="AN21194" i="1" a="1"/>
  <c r="AN21194" i="1" s="1"/>
  <c r="AN21195" i="1" a="1"/>
  <c r="AN21195" i="1" s="1"/>
  <c r="AN21196" i="1" a="1"/>
  <c r="AN21196" i="1" s="1"/>
  <c r="AN21197" i="1" a="1"/>
  <c r="AN21197" i="1" s="1"/>
  <c r="AN21198" i="1" a="1"/>
  <c r="AN21198" i="1" s="1"/>
  <c r="AN21199" i="1" a="1"/>
  <c r="AN21199" i="1" s="1"/>
  <c r="AN21200" i="1" a="1"/>
  <c r="AN21200" i="1" s="1"/>
  <c r="AN21201" i="1" a="1"/>
  <c r="AN21201" i="1" s="1"/>
  <c r="AN21202" i="1" a="1"/>
  <c r="AN21202" i="1" s="1"/>
  <c r="AN21203" i="1" a="1"/>
  <c r="AN21203" i="1" s="1"/>
  <c r="AN21204" i="1" a="1"/>
  <c r="AN21204" i="1" s="1"/>
  <c r="AN21205" i="1" a="1"/>
  <c r="AN21205" i="1" s="1"/>
  <c r="AN21206" i="1" a="1"/>
  <c r="AN21206" i="1" s="1"/>
  <c r="AN21207" i="1" a="1"/>
  <c r="AN21207" i="1" s="1"/>
  <c r="AN21208" i="1" a="1"/>
  <c r="AN21208" i="1" s="1"/>
  <c r="AN21209" i="1" a="1"/>
  <c r="AN21209" i="1" s="1"/>
  <c r="AN21210" i="1" a="1"/>
  <c r="AN21210" i="1" s="1"/>
  <c r="AN21211" i="1" a="1"/>
  <c r="AN21211" i="1" s="1"/>
  <c r="AN21212" i="1" a="1"/>
  <c r="AN21212" i="1" s="1"/>
  <c r="AN21213" i="1" a="1"/>
  <c r="AN21213" i="1" s="1"/>
  <c r="AN21214" i="1" a="1"/>
  <c r="AN21214" i="1" s="1"/>
  <c r="AN21215" i="1" a="1"/>
  <c r="AN21215" i="1" s="1"/>
  <c r="AN21216" i="1" a="1"/>
  <c r="AN21216" i="1" s="1"/>
  <c r="AN21217" i="1" a="1"/>
  <c r="AN21217" i="1" s="1"/>
  <c r="AN21218" i="1" a="1"/>
  <c r="AN21218" i="1" s="1"/>
  <c r="AN21219" i="1" a="1"/>
  <c r="AN21219" i="1" s="1"/>
  <c r="AN21220" i="1" a="1"/>
  <c r="AN21220" i="1" s="1"/>
  <c r="AN21221" i="1" a="1"/>
  <c r="AN21221" i="1" s="1"/>
  <c r="AN21222" i="1" a="1"/>
  <c r="AN21222" i="1" s="1"/>
  <c r="AN21223" i="1" a="1"/>
  <c r="AN21223" i="1" s="1"/>
  <c r="AN21224" i="1" a="1"/>
  <c r="AN21224" i="1" s="1"/>
  <c r="AN21225" i="1" a="1"/>
  <c r="AN21225" i="1" s="1"/>
  <c r="AN21226" i="1" a="1"/>
  <c r="AN21226" i="1" s="1"/>
  <c r="AN21227" i="1" a="1"/>
  <c r="AN21227" i="1" s="1"/>
  <c r="AN21228" i="1" a="1"/>
  <c r="AN21228" i="1" s="1"/>
  <c r="AN21229" i="1" a="1"/>
  <c r="AN21229" i="1" s="1"/>
  <c r="AN21230" i="1" a="1"/>
  <c r="AN21230" i="1" s="1"/>
  <c r="AN21231" i="1" a="1"/>
  <c r="AN21231" i="1" s="1"/>
  <c r="AN21232" i="1" a="1"/>
  <c r="AN21232" i="1" s="1"/>
  <c r="AN21233" i="1" a="1"/>
  <c r="AN21233" i="1" s="1"/>
  <c r="AN21234" i="1" a="1"/>
  <c r="AN21234" i="1" s="1"/>
  <c r="AN21235" i="1" a="1"/>
  <c r="AN21235" i="1" s="1"/>
  <c r="AN21236" i="1" a="1"/>
  <c r="AN21236" i="1" s="1"/>
  <c r="AN21237" i="1" a="1"/>
  <c r="AN21237" i="1" s="1"/>
  <c r="AN21238" i="1" a="1"/>
  <c r="AN21238" i="1" s="1"/>
  <c r="AN21239" i="1" a="1"/>
  <c r="AN21239" i="1" s="1"/>
  <c r="AN21240" i="1" a="1"/>
  <c r="AN21240" i="1" s="1"/>
  <c r="AN21241" i="1" a="1"/>
  <c r="AN21241" i="1" s="1"/>
  <c r="AN21242" i="1" a="1"/>
  <c r="AN21242" i="1" s="1"/>
  <c r="AN21243" i="1" a="1"/>
  <c r="AN21243" i="1" s="1"/>
  <c r="AN21244" i="1" a="1"/>
  <c r="AN21244" i="1" s="1"/>
  <c r="AN21245" i="1" a="1"/>
  <c r="AN21245" i="1" s="1"/>
  <c r="AN21246" i="1" a="1"/>
  <c r="AN21246" i="1" s="1"/>
  <c r="AN21247" i="1" a="1"/>
  <c r="AN21247" i="1" s="1"/>
  <c r="AN21248" i="1" a="1"/>
  <c r="AN21248" i="1" s="1"/>
  <c r="AN21249" i="1" a="1"/>
  <c r="AN21249" i="1" s="1"/>
  <c r="AN21250" i="1" a="1"/>
  <c r="AN21250" i="1" s="1"/>
  <c r="AN21251" i="1" a="1"/>
  <c r="AN21251" i="1" s="1"/>
  <c r="AN21252" i="1" a="1"/>
  <c r="AN21252" i="1" s="1"/>
  <c r="AN21253" i="1" a="1"/>
  <c r="AN21253" i="1" s="1"/>
  <c r="AN21254" i="1" a="1"/>
  <c r="AN21254" i="1" s="1"/>
  <c r="AN21255" i="1" a="1"/>
  <c r="AN21255" i="1" s="1"/>
  <c r="AN21256" i="1" a="1"/>
  <c r="AN21256" i="1" s="1"/>
  <c r="AN21257" i="1" a="1"/>
  <c r="AN21257" i="1" s="1"/>
  <c r="AN21258" i="1" a="1"/>
  <c r="AN21258" i="1" s="1"/>
  <c r="AN21259" i="1" a="1"/>
  <c r="AN21259" i="1" s="1"/>
  <c r="AN21260" i="1" a="1"/>
  <c r="AN21260" i="1" s="1"/>
  <c r="AN21261" i="1" a="1"/>
  <c r="AN21261" i="1" s="1"/>
  <c r="AN21262" i="1" a="1"/>
  <c r="AN21262" i="1" s="1"/>
  <c r="AN21263" i="1" a="1"/>
  <c r="AN21263" i="1" s="1"/>
  <c r="AN21264" i="1" a="1"/>
  <c r="AN21264" i="1" s="1"/>
  <c r="AN21265" i="1" a="1"/>
  <c r="AN21265" i="1" s="1"/>
  <c r="AN21266" i="1" a="1"/>
  <c r="AN21266" i="1" s="1"/>
  <c r="AN21267" i="1" a="1"/>
  <c r="AN21267" i="1" s="1"/>
  <c r="AN21268" i="1" a="1"/>
  <c r="AN21268" i="1" s="1"/>
  <c r="AN21269" i="1" a="1"/>
  <c r="AN21269" i="1" s="1"/>
  <c r="AN21270" i="1" a="1"/>
  <c r="AN21270" i="1" s="1"/>
  <c r="AN21271" i="1" a="1"/>
  <c r="AN21271" i="1" s="1"/>
  <c r="AN21272" i="1" a="1"/>
  <c r="AN21272" i="1" s="1"/>
  <c r="AN21273" i="1" a="1"/>
  <c r="AN21273" i="1" s="1"/>
  <c r="AN21274" i="1" a="1"/>
  <c r="AN21274" i="1" s="1"/>
  <c r="AN21275" i="1" a="1"/>
  <c r="AN21275" i="1" s="1"/>
  <c r="AN21276" i="1" a="1"/>
  <c r="AN21276" i="1" s="1"/>
  <c r="AN21277" i="1" a="1"/>
  <c r="AN21277" i="1" s="1"/>
  <c r="AN21278" i="1" a="1"/>
  <c r="AN21278" i="1" s="1"/>
  <c r="AN21279" i="1" a="1"/>
  <c r="AN21279" i="1" s="1"/>
  <c r="AN21280" i="1" a="1"/>
  <c r="AN21280" i="1" s="1"/>
  <c r="AN21281" i="1" a="1"/>
  <c r="AN21281" i="1" s="1"/>
  <c r="AN21282" i="1" a="1"/>
  <c r="AN21282" i="1" s="1"/>
  <c r="AN21283" i="1" a="1"/>
  <c r="AN21283" i="1" s="1"/>
  <c r="AN21284" i="1" a="1"/>
  <c r="AN21284" i="1" s="1"/>
  <c r="AN21285" i="1" a="1"/>
  <c r="AN21285" i="1" s="1"/>
  <c r="AN21286" i="1" a="1"/>
  <c r="AN21286" i="1" s="1"/>
  <c r="AN21287" i="1" a="1"/>
  <c r="AN21287" i="1" s="1"/>
  <c r="AN21288" i="1" a="1"/>
  <c r="AN21288" i="1" s="1"/>
  <c r="AN21289" i="1" a="1"/>
  <c r="AN21289" i="1" s="1"/>
  <c r="AN21290" i="1" a="1"/>
  <c r="AN21290" i="1" s="1"/>
  <c r="AN21291" i="1" a="1"/>
  <c r="AN21291" i="1" s="1"/>
  <c r="AN21292" i="1" a="1"/>
  <c r="AN21292" i="1" s="1"/>
  <c r="AN21293" i="1" a="1"/>
  <c r="AN21293" i="1" s="1"/>
  <c r="AN21294" i="1" a="1"/>
  <c r="AN21294" i="1" s="1"/>
  <c r="AN21295" i="1" a="1"/>
  <c r="AN21295" i="1" s="1"/>
  <c r="AN21296" i="1" a="1"/>
  <c r="AN21296" i="1" s="1"/>
  <c r="AN21297" i="1" a="1"/>
  <c r="AN21297" i="1" s="1"/>
  <c r="AN21298" i="1" a="1"/>
  <c r="AN21298" i="1" s="1"/>
  <c r="AN21299" i="1" a="1"/>
  <c r="AN21299" i="1" s="1"/>
  <c r="AN21300" i="1" a="1"/>
  <c r="AN21300" i="1" s="1"/>
  <c r="AN21301" i="1" a="1"/>
  <c r="AN21301" i="1" s="1"/>
  <c r="AN21302" i="1" a="1"/>
  <c r="AN21302" i="1" s="1"/>
  <c r="AN21303" i="1" a="1"/>
  <c r="AN21303" i="1" s="1"/>
  <c r="AN21304" i="1" a="1"/>
  <c r="AN21304" i="1" s="1"/>
  <c r="AN21305" i="1" a="1"/>
  <c r="AN21305" i="1" s="1"/>
  <c r="AN21306" i="1" a="1"/>
  <c r="AN21306" i="1" s="1"/>
  <c r="AN21307" i="1" a="1"/>
  <c r="AN21307" i="1" s="1"/>
  <c r="AN21308" i="1" a="1"/>
  <c r="AN21308" i="1" s="1"/>
  <c r="AN21309" i="1" a="1"/>
  <c r="AN21309" i="1" s="1"/>
  <c r="AN21310" i="1" a="1"/>
  <c r="AN21310" i="1" s="1"/>
  <c r="AN21311" i="1" a="1"/>
  <c r="AN21311" i="1" s="1"/>
  <c r="AN21312" i="1" a="1"/>
  <c r="AN21312" i="1" s="1"/>
  <c r="AN21313" i="1" a="1"/>
  <c r="AN21313" i="1" s="1"/>
  <c r="AN21314" i="1" a="1"/>
  <c r="AN21314" i="1" s="1"/>
  <c r="AN21315" i="1" a="1"/>
  <c r="AN21315" i="1" s="1"/>
  <c r="AN21316" i="1" a="1"/>
  <c r="AN21316" i="1" s="1"/>
  <c r="AN21317" i="1" a="1"/>
  <c r="AN21317" i="1" s="1"/>
  <c r="AN21318" i="1" a="1"/>
  <c r="AN21318" i="1" s="1"/>
  <c r="AN21319" i="1" a="1"/>
  <c r="AN21319" i="1" s="1"/>
  <c r="AN21320" i="1" a="1"/>
  <c r="AN21320" i="1" s="1"/>
  <c r="AN21321" i="1" a="1"/>
  <c r="AN21321" i="1" s="1"/>
  <c r="AN21322" i="1" a="1"/>
  <c r="AN21322" i="1" s="1"/>
  <c r="AN21323" i="1" a="1"/>
  <c r="AN21323" i="1" s="1"/>
  <c r="AN21324" i="1" a="1"/>
  <c r="AN21324" i="1" s="1"/>
  <c r="AN21325" i="1" a="1"/>
  <c r="AN21325" i="1" s="1"/>
  <c r="AN21326" i="1" a="1"/>
  <c r="AN21326" i="1" s="1"/>
  <c r="AN21327" i="1" a="1"/>
  <c r="AN21327" i="1" s="1"/>
  <c r="AN21328" i="1" a="1"/>
  <c r="AN21328" i="1" s="1"/>
  <c r="AN21329" i="1" a="1"/>
  <c r="AN21329" i="1" s="1"/>
  <c r="AN21330" i="1" a="1"/>
  <c r="AN21330" i="1" s="1"/>
  <c r="AN21331" i="1" a="1"/>
  <c r="AN21331" i="1" s="1"/>
  <c r="AN21332" i="1" a="1"/>
  <c r="AN21332" i="1" s="1"/>
  <c r="AN21333" i="1" a="1"/>
  <c r="AN21333" i="1" s="1"/>
  <c r="AN21334" i="1" a="1"/>
  <c r="AN21334" i="1" s="1"/>
  <c r="AN21335" i="1" a="1"/>
  <c r="AN21335" i="1" s="1"/>
  <c r="AN21336" i="1" a="1"/>
  <c r="AN21336" i="1" s="1"/>
  <c r="AN21337" i="1" a="1"/>
  <c r="AN21337" i="1" s="1"/>
  <c r="AN21338" i="1" a="1"/>
  <c r="AN21338" i="1" s="1"/>
  <c r="AN21339" i="1" a="1"/>
  <c r="AN21339" i="1" s="1"/>
  <c r="AN21340" i="1" a="1"/>
  <c r="AN21340" i="1" s="1"/>
  <c r="AN21341" i="1" a="1"/>
  <c r="AN21341" i="1" s="1"/>
  <c r="AN21342" i="1" a="1"/>
  <c r="AN21342" i="1" s="1"/>
  <c r="AN21343" i="1" a="1"/>
  <c r="AN21343" i="1" s="1"/>
  <c r="AN21344" i="1" a="1"/>
  <c r="AN21344" i="1" s="1"/>
  <c r="AN21345" i="1" a="1"/>
  <c r="AN21345" i="1" s="1"/>
  <c r="AN21346" i="1" a="1"/>
  <c r="AN21346" i="1" s="1"/>
  <c r="AN21347" i="1" a="1"/>
  <c r="AN21347" i="1" s="1"/>
  <c r="AN21348" i="1" a="1"/>
  <c r="AN21348" i="1" s="1"/>
  <c r="AN21349" i="1" a="1"/>
  <c r="AN21349" i="1" s="1"/>
  <c r="AN21350" i="1" a="1"/>
  <c r="AN21350" i="1" s="1"/>
  <c r="AN21351" i="1" a="1"/>
  <c r="AN21351" i="1" s="1"/>
  <c r="AN21352" i="1" a="1"/>
  <c r="AN21352" i="1" s="1"/>
  <c r="AN21353" i="1" a="1"/>
  <c r="AN21353" i="1" s="1"/>
  <c r="AN21354" i="1" a="1"/>
  <c r="AN21354" i="1" s="1"/>
  <c r="AN21355" i="1" a="1"/>
  <c r="AN21355" i="1" s="1"/>
  <c r="AN21356" i="1" a="1"/>
  <c r="AN21356" i="1" s="1"/>
  <c r="AN21357" i="1" a="1"/>
  <c r="AN21357" i="1" s="1"/>
  <c r="AN21358" i="1" a="1"/>
  <c r="AN21358" i="1" s="1"/>
  <c r="AN21359" i="1" a="1"/>
  <c r="AN21359" i="1" s="1"/>
  <c r="AN21360" i="1" a="1"/>
  <c r="AN21360" i="1" s="1"/>
  <c r="AN21361" i="1" a="1"/>
  <c r="AN21361" i="1" s="1"/>
  <c r="AN21362" i="1" a="1"/>
  <c r="AN21362" i="1" s="1"/>
  <c r="AN21363" i="1" a="1"/>
  <c r="AN21363" i="1" s="1"/>
  <c r="AN21364" i="1" a="1"/>
  <c r="AN21364" i="1" s="1"/>
  <c r="AN21365" i="1" a="1"/>
  <c r="AN21365" i="1" s="1"/>
  <c r="AN21366" i="1" a="1"/>
  <c r="AN21366" i="1" s="1"/>
  <c r="AN21367" i="1" a="1"/>
  <c r="AN21367" i="1" s="1"/>
  <c r="AN21368" i="1" a="1"/>
  <c r="AN21368" i="1" s="1"/>
  <c r="AN21369" i="1" a="1"/>
  <c r="AN21369" i="1" s="1"/>
  <c r="AN21370" i="1" a="1"/>
  <c r="AN21370" i="1" s="1"/>
  <c r="AN21371" i="1" a="1"/>
  <c r="AN21371" i="1" s="1"/>
  <c r="AN21372" i="1" a="1"/>
  <c r="AN21372" i="1" s="1"/>
  <c r="AN21373" i="1" a="1"/>
  <c r="AN21373" i="1" s="1"/>
  <c r="AN21374" i="1" a="1"/>
  <c r="AN21374" i="1" s="1"/>
  <c r="AN21375" i="1" a="1"/>
  <c r="AN21375" i="1" s="1"/>
  <c r="AN21376" i="1" a="1"/>
  <c r="AN21376" i="1" s="1"/>
  <c r="AN21377" i="1" a="1"/>
  <c r="AN21377" i="1" s="1"/>
  <c r="AN21378" i="1" a="1"/>
  <c r="AN21378" i="1" s="1"/>
  <c r="AN21379" i="1" a="1"/>
  <c r="AN21379" i="1" s="1"/>
  <c r="AN21380" i="1" a="1"/>
  <c r="AN21380" i="1" s="1"/>
  <c r="AN21381" i="1" a="1"/>
  <c r="AN21381" i="1" s="1"/>
  <c r="AN21382" i="1" a="1"/>
  <c r="AN21382" i="1" s="1"/>
  <c r="AN21383" i="1" a="1"/>
  <c r="AN21383" i="1" s="1"/>
  <c r="AN21384" i="1" a="1"/>
  <c r="AN21384" i="1" s="1"/>
  <c r="AN21385" i="1" a="1"/>
  <c r="AN21385" i="1" s="1"/>
  <c r="AN21386" i="1" a="1"/>
  <c r="AN21386" i="1" s="1"/>
  <c r="AN21387" i="1" a="1"/>
  <c r="AN21387" i="1" s="1"/>
  <c r="AN21388" i="1" a="1"/>
  <c r="AN21388" i="1" s="1"/>
  <c r="AN21389" i="1" a="1"/>
  <c r="AN21389" i="1" s="1"/>
  <c r="AN21390" i="1" a="1"/>
  <c r="AN21390" i="1" s="1"/>
  <c r="AN21391" i="1" a="1"/>
  <c r="AN21391" i="1" s="1"/>
  <c r="AN21392" i="1" a="1"/>
  <c r="AN21392" i="1" s="1"/>
  <c r="AN21393" i="1" a="1"/>
  <c r="AN21393" i="1" s="1"/>
  <c r="AN21394" i="1" a="1"/>
  <c r="AN21394" i="1" s="1"/>
  <c r="AN21395" i="1" a="1"/>
  <c r="AN21395" i="1" s="1"/>
  <c r="AN21396" i="1" a="1"/>
  <c r="AN21396" i="1" s="1"/>
  <c r="AN21397" i="1" a="1"/>
  <c r="AN21397" i="1" s="1"/>
  <c r="AN21398" i="1" a="1"/>
  <c r="AN21398" i="1" s="1"/>
  <c r="AN21399" i="1" a="1"/>
  <c r="AN21399" i="1" s="1"/>
  <c r="AN21400" i="1" a="1"/>
  <c r="AN21400" i="1" s="1"/>
  <c r="AN21401" i="1" a="1"/>
  <c r="AN21401" i="1" s="1"/>
  <c r="AN21402" i="1" a="1"/>
  <c r="AN21402" i="1" s="1"/>
  <c r="AN21403" i="1" a="1"/>
  <c r="AN21403" i="1" s="1"/>
  <c r="AN21404" i="1" a="1"/>
  <c r="AN21404" i="1" s="1"/>
  <c r="AN21405" i="1" a="1"/>
  <c r="AN21405" i="1" s="1"/>
  <c r="AN21406" i="1" a="1"/>
  <c r="AN21406" i="1" s="1"/>
  <c r="AN21407" i="1" a="1"/>
  <c r="AN21407" i="1" s="1"/>
  <c r="AN21408" i="1" a="1"/>
  <c r="AN21408" i="1" s="1"/>
  <c r="AN21409" i="1" a="1"/>
  <c r="AN21409" i="1" s="1"/>
  <c r="AN21410" i="1" a="1"/>
  <c r="AN21410" i="1" s="1"/>
  <c r="AN21411" i="1" a="1"/>
  <c r="AN21411" i="1" s="1"/>
  <c r="AN21412" i="1" a="1"/>
  <c r="AN21412" i="1" s="1"/>
  <c r="AN21413" i="1" a="1"/>
  <c r="AN21413" i="1" s="1"/>
  <c r="AN21414" i="1" a="1"/>
  <c r="AN21414" i="1" s="1"/>
  <c r="AN21415" i="1" a="1"/>
  <c r="AN21415" i="1" s="1"/>
  <c r="AN21416" i="1" a="1"/>
  <c r="AN21416" i="1" s="1"/>
  <c r="AN21417" i="1" a="1"/>
  <c r="AN21417" i="1" s="1"/>
  <c r="AN21418" i="1" a="1"/>
  <c r="AN21418" i="1" s="1"/>
  <c r="AN21419" i="1" a="1"/>
  <c r="AN21419" i="1" s="1"/>
  <c r="AN21420" i="1" a="1"/>
  <c r="AN21420" i="1" s="1"/>
  <c r="AN21421" i="1" a="1"/>
  <c r="AN21421" i="1" s="1"/>
  <c r="AN21422" i="1" a="1"/>
  <c r="AN21422" i="1" s="1"/>
  <c r="AN21423" i="1" a="1"/>
  <c r="AN21423" i="1" s="1"/>
  <c r="AN21424" i="1" a="1"/>
  <c r="AN21424" i="1" s="1"/>
  <c r="AN21425" i="1" a="1"/>
  <c r="AN21425" i="1" s="1"/>
  <c r="AN21426" i="1" a="1"/>
  <c r="AN21426" i="1" s="1"/>
  <c r="AN21427" i="1" a="1"/>
  <c r="AN21427" i="1" s="1"/>
  <c r="AN21428" i="1" a="1"/>
  <c r="AN21428" i="1" s="1"/>
  <c r="AN21429" i="1" a="1"/>
  <c r="AN21429" i="1" s="1"/>
  <c r="AN21430" i="1" a="1"/>
  <c r="AN21430" i="1" s="1"/>
  <c r="AN21431" i="1" a="1"/>
  <c r="AN21431" i="1" s="1"/>
  <c r="AN21432" i="1" a="1"/>
  <c r="AN21432" i="1" s="1"/>
  <c r="AN21433" i="1" a="1"/>
  <c r="AN21433" i="1" s="1"/>
  <c r="AN21434" i="1" a="1"/>
  <c r="AN21434" i="1" s="1"/>
  <c r="AN21435" i="1" a="1"/>
  <c r="AN21435" i="1" s="1"/>
  <c r="AN21436" i="1" a="1"/>
  <c r="AN21436" i="1" s="1"/>
  <c r="AN21437" i="1" a="1"/>
  <c r="AN21437" i="1" s="1"/>
  <c r="AN21438" i="1" a="1"/>
  <c r="AN21438" i="1" s="1"/>
  <c r="AN21439" i="1" a="1"/>
  <c r="AN21439" i="1" s="1"/>
  <c r="AN21440" i="1" a="1"/>
  <c r="AN21440" i="1" s="1"/>
  <c r="AN21441" i="1" a="1"/>
  <c r="AN21441" i="1" s="1"/>
  <c r="AN21442" i="1" a="1"/>
  <c r="AN21442" i="1" s="1"/>
  <c r="AN21443" i="1" a="1"/>
  <c r="AN21443" i="1" s="1"/>
  <c r="AN21444" i="1" a="1"/>
  <c r="AN21444" i="1" s="1"/>
  <c r="AN21445" i="1" a="1"/>
  <c r="AN21445" i="1" s="1"/>
  <c r="AN21446" i="1" a="1"/>
  <c r="AN21446" i="1" s="1"/>
  <c r="AN21447" i="1" a="1"/>
  <c r="AN21447" i="1" s="1"/>
  <c r="AN21448" i="1" a="1"/>
  <c r="AN21448" i="1" s="1"/>
  <c r="AN21449" i="1" a="1"/>
  <c r="AN21449" i="1" s="1"/>
  <c r="AN21450" i="1" a="1"/>
  <c r="AN21450" i="1" s="1"/>
  <c r="AN21451" i="1" a="1"/>
  <c r="AN21451" i="1" s="1"/>
  <c r="AN21452" i="1" a="1"/>
  <c r="AN21452" i="1" s="1"/>
  <c r="AN21453" i="1" a="1"/>
  <c r="AN21453" i="1" s="1"/>
  <c r="AN21454" i="1" a="1"/>
  <c r="AN21454" i="1" s="1"/>
  <c r="AN21455" i="1" a="1"/>
  <c r="AN21455" i="1" s="1"/>
  <c r="AN21456" i="1" a="1"/>
  <c r="AN21456" i="1" s="1"/>
  <c r="AN21457" i="1" a="1"/>
  <c r="AN21457" i="1" s="1"/>
  <c r="AN21458" i="1" a="1"/>
  <c r="AN21458" i="1" s="1"/>
  <c r="AN21459" i="1" a="1"/>
  <c r="AN21459" i="1" s="1"/>
  <c r="AN21460" i="1" a="1"/>
  <c r="AN21460" i="1" s="1"/>
  <c r="AN21461" i="1" a="1"/>
  <c r="AN21461" i="1" s="1"/>
  <c r="AN21462" i="1" a="1"/>
  <c r="AN21462" i="1" s="1"/>
  <c r="AN21463" i="1" a="1"/>
  <c r="AN21463" i="1" s="1"/>
  <c r="AN21464" i="1" a="1"/>
  <c r="AN21464" i="1" s="1"/>
  <c r="AN21465" i="1" a="1"/>
  <c r="AN21465" i="1" s="1"/>
  <c r="AN21466" i="1" a="1"/>
  <c r="AN21466" i="1" s="1"/>
  <c r="AN21467" i="1" a="1"/>
  <c r="AN21467" i="1" s="1"/>
  <c r="AN21468" i="1" a="1"/>
  <c r="AN21468" i="1" s="1"/>
  <c r="AN21469" i="1" a="1"/>
  <c r="AN21469" i="1" s="1"/>
  <c r="AN21470" i="1" a="1"/>
  <c r="AN21470" i="1" s="1"/>
  <c r="AN21471" i="1" a="1"/>
  <c r="AN21471" i="1" s="1"/>
  <c r="AN21472" i="1" a="1"/>
  <c r="AN21472" i="1" s="1"/>
  <c r="AN21473" i="1" a="1"/>
  <c r="AN21473" i="1" s="1"/>
  <c r="AN21474" i="1" a="1"/>
  <c r="AN21474" i="1" s="1"/>
  <c r="AN21475" i="1" a="1"/>
  <c r="AN21475" i="1" s="1"/>
  <c r="AN21476" i="1" a="1"/>
  <c r="AN21476" i="1" s="1"/>
  <c r="AN21477" i="1" a="1"/>
  <c r="AN21477" i="1" s="1"/>
  <c r="AN21478" i="1" a="1"/>
  <c r="AN21478" i="1" s="1"/>
  <c r="AN21479" i="1" a="1"/>
  <c r="AN21479" i="1" s="1"/>
  <c r="AN21480" i="1" a="1"/>
  <c r="AN21480" i="1" s="1"/>
  <c r="AN21481" i="1" a="1"/>
  <c r="AN21481" i="1" s="1"/>
  <c r="AN21482" i="1" a="1"/>
  <c r="AN21482" i="1" s="1"/>
  <c r="AN21483" i="1" a="1"/>
  <c r="AN21483" i="1" s="1"/>
  <c r="AN21484" i="1" a="1"/>
  <c r="AN21484" i="1" s="1"/>
  <c r="AN21485" i="1" a="1"/>
  <c r="AN21485" i="1" s="1"/>
  <c r="AN21486" i="1" a="1"/>
  <c r="AN21486" i="1" s="1"/>
  <c r="AN21487" i="1" a="1"/>
  <c r="AN21487" i="1" s="1"/>
  <c r="AN21488" i="1" a="1"/>
  <c r="AN21488" i="1" s="1"/>
  <c r="AN21489" i="1" a="1"/>
  <c r="AN21489" i="1" s="1"/>
  <c r="AN21490" i="1" a="1"/>
  <c r="AN21490" i="1" s="1"/>
  <c r="AN21491" i="1" a="1"/>
  <c r="AN21491" i="1" s="1"/>
  <c r="AN21492" i="1" a="1"/>
  <c r="AN21492" i="1" s="1"/>
  <c r="AN21493" i="1" a="1"/>
  <c r="AN21493" i="1" s="1"/>
  <c r="AN21494" i="1" a="1"/>
  <c r="AN21494" i="1" s="1"/>
  <c r="AN21495" i="1" a="1"/>
  <c r="AN21495" i="1" s="1"/>
  <c r="AN21496" i="1" a="1"/>
  <c r="AN21496" i="1" s="1"/>
  <c r="AN21497" i="1" a="1"/>
  <c r="AN21497" i="1" s="1"/>
  <c r="AN21498" i="1" a="1"/>
  <c r="AN21498" i="1" s="1"/>
  <c r="AN21499" i="1" a="1"/>
  <c r="AN21499" i="1" s="1"/>
  <c r="AN21500" i="1" a="1"/>
  <c r="AN21500" i="1" s="1"/>
  <c r="AN21501" i="1" a="1"/>
  <c r="AN21501" i="1" s="1"/>
  <c r="AN21502" i="1" a="1"/>
  <c r="AN21502" i="1" s="1"/>
  <c r="AN21503" i="1" a="1"/>
  <c r="AN21503" i="1" s="1"/>
  <c r="AN21504" i="1" a="1"/>
  <c r="AN21504" i="1" s="1"/>
  <c r="AN21505" i="1" a="1"/>
  <c r="AN21505" i="1" s="1"/>
  <c r="AN21506" i="1" a="1"/>
  <c r="AN21506" i="1" s="1"/>
  <c r="AN21507" i="1" a="1"/>
  <c r="AN21507" i="1" s="1"/>
  <c r="AN21508" i="1" a="1"/>
  <c r="AN21508" i="1" s="1"/>
  <c r="AN21509" i="1" a="1"/>
  <c r="AN21509" i="1" s="1"/>
  <c r="AN21510" i="1" a="1"/>
  <c r="AN21510" i="1" s="1"/>
  <c r="AN21511" i="1" a="1"/>
  <c r="AN21511" i="1" s="1"/>
  <c r="AN21512" i="1" a="1"/>
  <c r="AN21512" i="1" s="1"/>
  <c r="AN21513" i="1" a="1"/>
  <c r="AN21513" i="1" s="1"/>
  <c r="AN21514" i="1" a="1"/>
  <c r="AN21514" i="1" s="1"/>
  <c r="AN21515" i="1" a="1"/>
  <c r="AN21515" i="1" s="1"/>
  <c r="AN21516" i="1" a="1"/>
  <c r="AN21516" i="1" s="1"/>
  <c r="AN21517" i="1" a="1"/>
  <c r="AN21517" i="1" s="1"/>
  <c r="AN21518" i="1" a="1"/>
  <c r="AN21518" i="1" s="1"/>
  <c r="AN21519" i="1" a="1"/>
  <c r="AN21519" i="1" s="1"/>
  <c r="AN21520" i="1" a="1"/>
  <c r="AN21520" i="1" s="1"/>
  <c r="AN21521" i="1" a="1"/>
  <c r="AN21521" i="1" s="1"/>
  <c r="AN21522" i="1" a="1"/>
  <c r="AN21522" i="1" s="1"/>
  <c r="AN21523" i="1" a="1"/>
  <c r="AN21523" i="1" s="1"/>
  <c r="AN21524" i="1" a="1"/>
  <c r="AN21524" i="1" s="1"/>
  <c r="AN21525" i="1" a="1"/>
  <c r="AN21525" i="1" s="1"/>
  <c r="AN21526" i="1" a="1"/>
  <c r="AN21526" i="1" s="1"/>
  <c r="AN21527" i="1" a="1"/>
  <c r="AN21527" i="1" s="1"/>
  <c r="AN21528" i="1" a="1"/>
  <c r="AN21528" i="1" s="1"/>
  <c r="AN21529" i="1" a="1"/>
  <c r="AN21529" i="1" s="1"/>
  <c r="AN21530" i="1" a="1"/>
  <c r="AN21530" i="1" s="1"/>
  <c r="AN21531" i="1" a="1"/>
  <c r="AN21531" i="1" s="1"/>
  <c r="AN21532" i="1" a="1"/>
  <c r="AN21532" i="1" s="1"/>
  <c r="AN21533" i="1" a="1"/>
  <c r="AN21533" i="1" s="1"/>
  <c r="AN21534" i="1" a="1"/>
  <c r="AN21534" i="1" s="1"/>
  <c r="AN21535" i="1" a="1"/>
  <c r="AN21535" i="1" s="1"/>
  <c r="AN21536" i="1" a="1"/>
  <c r="AN21536" i="1" s="1"/>
  <c r="AN21537" i="1" a="1"/>
  <c r="AN21537" i="1" s="1"/>
  <c r="AN21538" i="1" a="1"/>
  <c r="AN21538" i="1" s="1"/>
  <c r="AN21539" i="1" a="1"/>
  <c r="AN21539" i="1" s="1"/>
  <c r="AN21540" i="1" a="1"/>
  <c r="AN21540" i="1" s="1"/>
  <c r="AN21541" i="1" a="1"/>
  <c r="AN21541" i="1" s="1"/>
  <c r="AN21542" i="1" a="1"/>
  <c r="AN21542" i="1" s="1"/>
  <c r="AN21543" i="1" a="1"/>
  <c r="AN21543" i="1" s="1"/>
  <c r="AN21544" i="1" a="1"/>
  <c r="AN21544" i="1" s="1"/>
  <c r="AN21545" i="1" a="1"/>
  <c r="AN21545" i="1" s="1"/>
  <c r="AN21546" i="1" a="1"/>
  <c r="AN21546" i="1" s="1"/>
  <c r="AN21547" i="1" a="1"/>
  <c r="AN21547" i="1" s="1"/>
  <c r="AN21548" i="1" a="1"/>
  <c r="AN21548" i="1" s="1"/>
  <c r="AN21549" i="1" a="1"/>
  <c r="AN21549" i="1" s="1"/>
  <c r="AN21550" i="1" a="1"/>
  <c r="AN21550" i="1" s="1"/>
  <c r="AN21551" i="1" a="1"/>
  <c r="AN21551" i="1" s="1"/>
  <c r="AN21552" i="1" a="1"/>
  <c r="AN21552" i="1" s="1"/>
  <c r="AN21553" i="1" a="1"/>
  <c r="AN21553" i="1" s="1"/>
  <c r="AN21554" i="1" a="1"/>
  <c r="AN21554" i="1" s="1"/>
  <c r="AN21555" i="1" a="1"/>
  <c r="AN21555" i="1" s="1"/>
  <c r="AN21556" i="1" a="1"/>
  <c r="AN21556" i="1" s="1"/>
  <c r="AN21557" i="1" a="1"/>
  <c r="AN21557" i="1" s="1"/>
  <c r="AN21558" i="1" a="1"/>
  <c r="AN21558" i="1" s="1"/>
  <c r="AN21559" i="1" a="1"/>
  <c r="AN21559" i="1" s="1"/>
  <c r="AN21560" i="1" a="1"/>
  <c r="AN21560" i="1" s="1"/>
  <c r="AN21561" i="1" a="1"/>
  <c r="AN21561" i="1" s="1"/>
  <c r="AN21562" i="1" a="1"/>
  <c r="AN21562" i="1" s="1"/>
  <c r="AN21563" i="1" a="1"/>
  <c r="AN21563" i="1" s="1"/>
  <c r="AN21564" i="1" a="1"/>
  <c r="AN21564" i="1" s="1"/>
  <c r="AN21565" i="1" a="1"/>
  <c r="AN21565" i="1" s="1"/>
  <c r="AN21566" i="1" a="1"/>
  <c r="AN21566" i="1" s="1"/>
  <c r="AN21567" i="1" a="1"/>
  <c r="AN21567" i="1" s="1"/>
  <c r="AN21568" i="1" a="1"/>
  <c r="AN21568" i="1" s="1"/>
  <c r="AN21569" i="1" a="1"/>
  <c r="AN21569" i="1" s="1"/>
  <c r="AN21570" i="1" a="1"/>
  <c r="AN21570" i="1" s="1"/>
  <c r="AN21571" i="1" a="1"/>
  <c r="AN21571" i="1" s="1"/>
  <c r="AN21572" i="1" a="1"/>
  <c r="AN21572" i="1" s="1"/>
  <c r="AN21573" i="1" a="1"/>
  <c r="AN21573" i="1" s="1"/>
  <c r="AN21574" i="1" a="1"/>
  <c r="AN21574" i="1" s="1"/>
  <c r="AN21575" i="1" a="1"/>
  <c r="AN21575" i="1" s="1"/>
  <c r="AN21576" i="1" a="1"/>
  <c r="AN21576" i="1" s="1"/>
  <c r="AN21577" i="1" a="1"/>
  <c r="AN21577" i="1" s="1"/>
  <c r="AN21578" i="1" a="1"/>
  <c r="AN21578" i="1" s="1"/>
  <c r="AN21579" i="1" a="1"/>
  <c r="AN21579" i="1" s="1"/>
  <c r="AN21580" i="1" a="1"/>
  <c r="AN21580" i="1" s="1"/>
  <c r="AN21581" i="1" a="1"/>
  <c r="AN21581" i="1" s="1"/>
  <c r="AN21582" i="1" a="1"/>
  <c r="AN21582" i="1" s="1"/>
  <c r="AN21583" i="1" a="1"/>
  <c r="AN21583" i="1" s="1"/>
  <c r="AN21584" i="1" a="1"/>
  <c r="AN21584" i="1" s="1"/>
  <c r="AN21585" i="1" a="1"/>
  <c r="AN21585" i="1" s="1"/>
  <c r="AN21586" i="1" a="1"/>
  <c r="AN21586" i="1" s="1"/>
  <c r="AN21587" i="1" a="1"/>
  <c r="AN21587" i="1" s="1"/>
  <c r="AN21588" i="1" a="1"/>
  <c r="AN21588" i="1" s="1"/>
  <c r="AN21589" i="1" a="1"/>
  <c r="AN21589" i="1" s="1"/>
  <c r="AN21590" i="1" a="1"/>
  <c r="AN21590" i="1" s="1"/>
  <c r="AN21591" i="1" a="1"/>
  <c r="AN21591" i="1" s="1"/>
  <c r="AN21592" i="1" a="1"/>
  <c r="AN21592" i="1" s="1"/>
  <c r="AN21593" i="1" a="1"/>
  <c r="AN21593" i="1" s="1"/>
  <c r="AN21594" i="1" a="1"/>
  <c r="AN21594" i="1" s="1"/>
  <c r="AN21595" i="1" a="1"/>
  <c r="AN21595" i="1" s="1"/>
  <c r="AN21596" i="1" a="1"/>
  <c r="AN21596" i="1" s="1"/>
  <c r="AN21597" i="1" a="1"/>
  <c r="AN21597" i="1" s="1"/>
  <c r="AN21598" i="1" a="1"/>
  <c r="AN21598" i="1" s="1"/>
  <c r="AN21599" i="1" a="1"/>
  <c r="AN21599" i="1" s="1"/>
  <c r="AN21600" i="1" a="1"/>
  <c r="AN21600" i="1" s="1"/>
  <c r="AN21601" i="1" a="1"/>
  <c r="AN21601" i="1" s="1"/>
  <c r="AN21602" i="1" a="1"/>
  <c r="AN21602" i="1" s="1"/>
  <c r="AN21603" i="1" a="1"/>
  <c r="AN21603" i="1" s="1"/>
  <c r="AN21604" i="1" a="1"/>
  <c r="AN21604" i="1" s="1"/>
  <c r="AN21605" i="1" a="1"/>
  <c r="AN21605" i="1" s="1"/>
  <c r="AN21606" i="1" a="1"/>
  <c r="AN21606" i="1" s="1"/>
  <c r="AN21607" i="1" a="1"/>
  <c r="AN21607" i="1" s="1"/>
  <c r="AN21608" i="1" a="1"/>
  <c r="AN21608" i="1" s="1"/>
  <c r="AN21609" i="1" a="1"/>
  <c r="AN21609" i="1" s="1"/>
  <c r="AN21610" i="1" a="1"/>
  <c r="AN21610" i="1" s="1"/>
  <c r="AN21611" i="1" a="1"/>
  <c r="AN21611" i="1" s="1"/>
  <c r="AN21612" i="1" a="1"/>
  <c r="AN21612" i="1" s="1"/>
  <c r="AN21613" i="1" a="1"/>
  <c r="AN21613" i="1" s="1"/>
  <c r="AN21614" i="1" a="1"/>
  <c r="AN21614" i="1" s="1"/>
  <c r="AN21615" i="1" a="1"/>
  <c r="AN21615" i="1" s="1"/>
  <c r="AN21616" i="1" a="1"/>
  <c r="AN21616" i="1" s="1"/>
  <c r="AN21617" i="1" a="1"/>
  <c r="AN21617" i="1" s="1"/>
  <c r="AN21618" i="1" a="1"/>
  <c r="AN21618" i="1" s="1"/>
  <c r="AN21619" i="1" a="1"/>
  <c r="AN21619" i="1" s="1"/>
  <c r="AN21620" i="1" a="1"/>
  <c r="AN21620" i="1" s="1"/>
  <c r="AN21621" i="1" a="1"/>
  <c r="AN21621" i="1" s="1"/>
  <c r="AN21622" i="1" a="1"/>
  <c r="AN21622" i="1" s="1"/>
  <c r="AN21623" i="1" a="1"/>
  <c r="AN21623" i="1" s="1"/>
  <c r="AN21624" i="1" a="1"/>
  <c r="AN21624" i="1" s="1"/>
  <c r="AN21625" i="1" a="1"/>
  <c r="AN21625" i="1" s="1"/>
  <c r="AN21626" i="1" a="1"/>
  <c r="AN21626" i="1" s="1"/>
  <c r="AN21627" i="1" a="1"/>
  <c r="AN21627" i="1" s="1"/>
  <c r="AN21628" i="1" a="1"/>
  <c r="AN21628" i="1" s="1"/>
  <c r="AN21629" i="1" a="1"/>
  <c r="AN21629" i="1" s="1"/>
  <c r="AN21630" i="1" a="1"/>
  <c r="AN21630" i="1" s="1"/>
  <c r="AN21631" i="1" a="1"/>
  <c r="AN21631" i="1" s="1"/>
  <c r="AN21632" i="1" a="1"/>
  <c r="AN21632" i="1" s="1"/>
  <c r="AN21633" i="1" a="1"/>
  <c r="AN21633" i="1" s="1"/>
  <c r="AN21634" i="1" a="1"/>
  <c r="AN21634" i="1" s="1"/>
  <c r="AN21635" i="1" a="1"/>
  <c r="AN21635" i="1" s="1"/>
  <c r="AN21636" i="1" a="1"/>
  <c r="AN21636" i="1" s="1"/>
  <c r="AN21637" i="1" a="1"/>
  <c r="AN21637" i="1" s="1"/>
  <c r="AN21638" i="1" a="1"/>
  <c r="AN21638" i="1" s="1"/>
  <c r="AN21639" i="1" a="1"/>
  <c r="AN21639" i="1" s="1"/>
  <c r="AN21640" i="1" a="1"/>
  <c r="AN21640" i="1" s="1"/>
  <c r="AN21641" i="1" a="1"/>
  <c r="AN21641" i="1" s="1"/>
  <c r="AN21642" i="1" a="1"/>
  <c r="AN21642" i="1" s="1"/>
  <c r="AN21643" i="1" a="1"/>
  <c r="AN21643" i="1" s="1"/>
  <c r="AN21644" i="1" a="1"/>
  <c r="AN21644" i="1" s="1"/>
  <c r="AN21645" i="1" a="1"/>
  <c r="AN21645" i="1" s="1"/>
  <c r="AN21646" i="1" a="1"/>
  <c r="AN21646" i="1" s="1"/>
  <c r="AN21647" i="1" a="1"/>
  <c r="AN21647" i="1" s="1"/>
  <c r="AN21648" i="1" a="1"/>
  <c r="AN21648" i="1" s="1"/>
  <c r="AN21649" i="1" a="1"/>
  <c r="AN21649" i="1" s="1"/>
  <c r="AN21650" i="1" a="1"/>
  <c r="AN21650" i="1" s="1"/>
  <c r="AN21651" i="1" a="1"/>
  <c r="AN21651" i="1" s="1"/>
  <c r="AN21652" i="1" a="1"/>
  <c r="AN21652" i="1" s="1"/>
  <c r="AN21653" i="1" a="1"/>
  <c r="AN21653" i="1" s="1"/>
  <c r="AN21654" i="1" a="1"/>
  <c r="AN21654" i="1" s="1"/>
  <c r="AN21655" i="1" a="1"/>
  <c r="AN21655" i="1" s="1"/>
  <c r="AN21656" i="1" a="1"/>
  <c r="AN21656" i="1" s="1"/>
  <c r="AN21657" i="1" a="1"/>
  <c r="AN21657" i="1" s="1"/>
  <c r="AN21658" i="1" a="1"/>
  <c r="AN21658" i="1" s="1"/>
  <c r="AN21659" i="1" a="1"/>
  <c r="AN21659" i="1" s="1"/>
  <c r="AN21660" i="1" a="1"/>
  <c r="AN21660" i="1" s="1"/>
  <c r="AN21661" i="1" a="1"/>
  <c r="AN21661" i="1" s="1"/>
  <c r="AN21662" i="1" a="1"/>
  <c r="AN21662" i="1" s="1"/>
  <c r="AN21663" i="1" a="1"/>
  <c r="AN21663" i="1" s="1"/>
  <c r="AN21664" i="1" a="1"/>
  <c r="AN21664" i="1" s="1"/>
  <c r="AN21665" i="1" a="1"/>
  <c r="AN21665" i="1" s="1"/>
  <c r="AN21666" i="1" a="1"/>
  <c r="AN21666" i="1" s="1"/>
  <c r="AN21667" i="1" a="1"/>
  <c r="AN21667" i="1" s="1"/>
  <c r="AN21668" i="1" a="1"/>
  <c r="AN21668" i="1" s="1"/>
  <c r="AN21669" i="1" a="1"/>
  <c r="AN21669" i="1" s="1"/>
  <c r="AN21670" i="1" a="1"/>
  <c r="AN21670" i="1" s="1"/>
  <c r="AN21671" i="1" a="1"/>
  <c r="AN21671" i="1" s="1"/>
  <c r="AN21672" i="1" a="1"/>
  <c r="AN21672" i="1" s="1"/>
  <c r="AN21673" i="1" a="1"/>
  <c r="AN21673" i="1" s="1"/>
  <c r="AN21674" i="1" a="1"/>
  <c r="AN21674" i="1" s="1"/>
  <c r="AN21675" i="1" a="1"/>
  <c r="AN21675" i="1" s="1"/>
  <c r="AN21676" i="1" a="1"/>
  <c r="AN21676" i="1" s="1"/>
  <c r="AN21677" i="1" a="1"/>
  <c r="AN21677" i="1" s="1"/>
  <c r="AN21678" i="1" a="1"/>
  <c r="AN21678" i="1" s="1"/>
  <c r="AN21679" i="1" a="1"/>
  <c r="AN21679" i="1" s="1"/>
  <c r="AN21680" i="1" a="1"/>
  <c r="AN21680" i="1" s="1"/>
  <c r="AN21681" i="1" a="1"/>
  <c r="AN21681" i="1" s="1"/>
  <c r="AN21682" i="1" a="1"/>
  <c r="AN21682" i="1" s="1"/>
  <c r="AN21683" i="1" a="1"/>
  <c r="AN21683" i="1" s="1"/>
  <c r="AN21684" i="1" a="1"/>
  <c r="AN21684" i="1" s="1"/>
  <c r="AN21685" i="1" a="1"/>
  <c r="AN21685" i="1" s="1"/>
  <c r="AN21686" i="1" a="1"/>
  <c r="AN21686" i="1" s="1"/>
  <c r="AN21687" i="1" a="1"/>
  <c r="AN21687" i="1" s="1"/>
  <c r="AN21688" i="1" a="1"/>
  <c r="AN21688" i="1" s="1"/>
  <c r="AN21689" i="1" a="1"/>
  <c r="AN21689" i="1" s="1"/>
  <c r="AN21690" i="1" a="1"/>
  <c r="AN21690" i="1" s="1"/>
  <c r="AN21691" i="1" a="1"/>
  <c r="AN21691" i="1" s="1"/>
  <c r="AN21692" i="1" a="1"/>
  <c r="AN21692" i="1" s="1"/>
  <c r="AN21693" i="1" a="1"/>
  <c r="AN21693" i="1" s="1"/>
  <c r="AN21694" i="1" a="1"/>
  <c r="AN21694" i="1" s="1"/>
  <c r="AN21695" i="1" a="1"/>
  <c r="AN21695" i="1" s="1"/>
  <c r="AN21696" i="1" a="1"/>
  <c r="AN21696" i="1" s="1"/>
  <c r="AN21697" i="1" a="1"/>
  <c r="AN21697" i="1" s="1"/>
  <c r="AN21698" i="1" a="1"/>
  <c r="AN21698" i="1" s="1"/>
  <c r="AN21699" i="1" a="1"/>
  <c r="AN21699" i="1" s="1"/>
  <c r="AN21700" i="1" a="1"/>
  <c r="AN21700" i="1" s="1"/>
  <c r="AN21701" i="1" a="1"/>
  <c r="AN21701" i="1" s="1"/>
  <c r="AN21702" i="1" a="1"/>
  <c r="AN21702" i="1" s="1"/>
  <c r="AN21703" i="1" a="1"/>
  <c r="AN21703" i="1" s="1"/>
  <c r="AN21704" i="1" a="1"/>
  <c r="AN21704" i="1" s="1"/>
  <c r="AN21705" i="1" a="1"/>
  <c r="AN21705" i="1" s="1"/>
  <c r="AN21706" i="1" a="1"/>
  <c r="AN21706" i="1" s="1"/>
  <c r="AN21707" i="1" a="1"/>
  <c r="AN21707" i="1" s="1"/>
  <c r="AN21708" i="1" a="1"/>
  <c r="AN21708" i="1" s="1"/>
  <c r="AN21709" i="1" a="1"/>
  <c r="AN21709" i="1" s="1"/>
  <c r="AN21710" i="1" a="1"/>
  <c r="AN21710" i="1" s="1"/>
  <c r="AN21711" i="1" a="1"/>
  <c r="AN21711" i="1" s="1"/>
  <c r="AN21712" i="1" a="1"/>
  <c r="AN21712" i="1" s="1"/>
  <c r="AN21713" i="1" a="1"/>
  <c r="AN21713" i="1" s="1"/>
  <c r="AN21714" i="1" a="1"/>
  <c r="AN21714" i="1" s="1"/>
  <c r="AN21715" i="1" a="1"/>
  <c r="AN21715" i="1" s="1"/>
  <c r="AN21716" i="1" a="1"/>
  <c r="AN21716" i="1" s="1"/>
  <c r="AN21717" i="1" a="1"/>
  <c r="AN21717" i="1" s="1"/>
  <c r="AN21718" i="1" a="1"/>
  <c r="AN21718" i="1" s="1"/>
  <c r="AN21719" i="1" a="1"/>
  <c r="AN21719" i="1" s="1"/>
  <c r="AN21720" i="1" a="1"/>
  <c r="AN21720" i="1" s="1"/>
  <c r="AN21721" i="1" a="1"/>
  <c r="AN21721" i="1" s="1"/>
  <c r="AN21722" i="1" a="1"/>
  <c r="AN21722" i="1" s="1"/>
  <c r="AN21723" i="1" a="1"/>
  <c r="AN21723" i="1" s="1"/>
  <c r="AN21724" i="1" a="1"/>
  <c r="AN21724" i="1" s="1"/>
  <c r="AN21725" i="1" a="1"/>
  <c r="AN21725" i="1" s="1"/>
  <c r="AN21726" i="1" a="1"/>
  <c r="AN21726" i="1" s="1"/>
  <c r="AN21727" i="1" a="1"/>
  <c r="AN21727" i="1" s="1"/>
  <c r="AN21728" i="1" a="1"/>
  <c r="AN21728" i="1" s="1"/>
  <c r="AN21729" i="1" a="1"/>
  <c r="AN21729" i="1" s="1"/>
  <c r="AN21730" i="1" a="1"/>
  <c r="AN21730" i="1" s="1"/>
  <c r="AN21731" i="1" a="1"/>
  <c r="AN21731" i="1" s="1"/>
  <c r="AN21732" i="1" a="1"/>
  <c r="AN21732" i="1" s="1"/>
  <c r="AN21733" i="1" a="1"/>
  <c r="AN21733" i="1" s="1"/>
  <c r="AN21734" i="1" a="1"/>
  <c r="AN21734" i="1" s="1"/>
  <c r="AN21735" i="1" a="1"/>
  <c r="AN21735" i="1" s="1"/>
  <c r="AN21736" i="1" a="1"/>
  <c r="AN21736" i="1" s="1"/>
  <c r="AN21737" i="1" a="1"/>
  <c r="AN21737" i="1" s="1"/>
  <c r="AN21738" i="1" a="1"/>
  <c r="AN21738" i="1" s="1"/>
  <c r="AN21739" i="1" a="1"/>
  <c r="AN21739" i="1" s="1"/>
  <c r="AN21740" i="1" a="1"/>
  <c r="AN21740" i="1" s="1"/>
  <c r="AN21741" i="1" a="1"/>
  <c r="AN21741" i="1" s="1"/>
  <c r="AN21742" i="1" a="1"/>
  <c r="AN21742" i="1" s="1"/>
  <c r="AN21743" i="1" a="1"/>
  <c r="AN21743" i="1" s="1"/>
  <c r="AN21744" i="1" a="1"/>
  <c r="AN21744" i="1" s="1"/>
  <c r="AN21745" i="1" a="1"/>
  <c r="AN21745" i="1" s="1"/>
  <c r="AN21746" i="1" a="1"/>
  <c r="AN21746" i="1" s="1"/>
  <c r="AN21747" i="1" a="1"/>
  <c r="AN21747" i="1" s="1"/>
  <c r="AN21748" i="1" a="1"/>
  <c r="AN21748" i="1" s="1"/>
  <c r="AN21749" i="1" a="1"/>
  <c r="AN21749" i="1" s="1"/>
  <c r="AN21750" i="1" a="1"/>
  <c r="AN21750" i="1" s="1"/>
  <c r="AN21751" i="1" a="1"/>
  <c r="AN21751" i="1" s="1"/>
  <c r="AN21752" i="1" a="1"/>
  <c r="AN21752" i="1" s="1"/>
  <c r="AN21753" i="1" a="1"/>
  <c r="AN21753" i="1" s="1"/>
  <c r="AN21754" i="1" a="1"/>
  <c r="AN21754" i="1" s="1"/>
  <c r="AN21755" i="1" a="1"/>
  <c r="AN21755" i="1" s="1"/>
  <c r="AN21756" i="1" a="1"/>
  <c r="AN21756" i="1" s="1"/>
  <c r="AN21757" i="1" a="1"/>
  <c r="AN21757" i="1" s="1"/>
  <c r="AN21758" i="1" a="1"/>
  <c r="AN21758" i="1" s="1"/>
  <c r="AN21759" i="1" a="1"/>
  <c r="AN21759" i="1" s="1"/>
  <c r="AN21760" i="1" a="1"/>
  <c r="AN21760" i="1" s="1"/>
  <c r="AN21761" i="1" a="1"/>
  <c r="AN21761" i="1" s="1"/>
  <c r="AN21762" i="1" a="1"/>
  <c r="AN21762" i="1" s="1"/>
  <c r="AN21763" i="1" a="1"/>
  <c r="AN21763" i="1" s="1"/>
  <c r="AN21764" i="1" a="1"/>
  <c r="AN21764" i="1" s="1"/>
  <c r="AN21765" i="1" a="1"/>
  <c r="AN21765" i="1" s="1"/>
  <c r="AN21766" i="1" a="1"/>
  <c r="AN21766" i="1" s="1"/>
  <c r="AN21767" i="1" a="1"/>
  <c r="AN21767" i="1" s="1"/>
  <c r="AN21768" i="1" a="1"/>
  <c r="AN21768" i="1" s="1"/>
  <c r="AN21769" i="1" a="1"/>
  <c r="AN21769" i="1" s="1"/>
  <c r="AN21770" i="1" a="1"/>
  <c r="AN21770" i="1" s="1"/>
  <c r="AN21771" i="1" a="1"/>
  <c r="AN21771" i="1" s="1"/>
  <c r="AN21772" i="1" a="1"/>
  <c r="AN21772" i="1" s="1"/>
  <c r="AN21773" i="1" a="1"/>
  <c r="AN21773" i="1" s="1"/>
  <c r="AN21774" i="1" a="1"/>
  <c r="AN21774" i="1" s="1"/>
  <c r="AN21775" i="1" a="1"/>
  <c r="AN21775" i="1" s="1"/>
  <c r="AN21776" i="1" a="1"/>
  <c r="AN21776" i="1" s="1"/>
  <c r="AN21777" i="1" a="1"/>
  <c r="AN21777" i="1" s="1"/>
  <c r="AN21778" i="1" a="1"/>
  <c r="AN21778" i="1" s="1"/>
  <c r="AN21779" i="1" a="1"/>
  <c r="AN21779" i="1" s="1"/>
  <c r="AN21780" i="1" a="1"/>
  <c r="AN21780" i="1" s="1"/>
  <c r="AN21781" i="1" a="1"/>
  <c r="AN21781" i="1" s="1"/>
  <c r="AN21782" i="1" a="1"/>
  <c r="AN21782" i="1" s="1"/>
  <c r="AN21783" i="1" a="1"/>
  <c r="AN21783" i="1" s="1"/>
  <c r="AN21784" i="1" a="1"/>
  <c r="AN21784" i="1" s="1"/>
  <c r="AN21785" i="1" a="1"/>
  <c r="AN21785" i="1" s="1"/>
  <c r="AN21786" i="1" a="1"/>
  <c r="AN21786" i="1" s="1"/>
  <c r="AN21787" i="1" a="1"/>
  <c r="AN21787" i="1" s="1"/>
  <c r="AN21788" i="1" a="1"/>
  <c r="AN21788" i="1" s="1"/>
  <c r="AN21789" i="1" a="1"/>
  <c r="AN21789" i="1" s="1"/>
  <c r="AN21790" i="1" a="1"/>
  <c r="AN21790" i="1" s="1"/>
  <c r="AN21791" i="1" a="1"/>
  <c r="AN21791" i="1" s="1"/>
  <c r="AN21792" i="1" a="1"/>
  <c r="AN21792" i="1" s="1"/>
  <c r="AN21793" i="1" a="1"/>
  <c r="AN21793" i="1" s="1"/>
  <c r="AN21794" i="1" a="1"/>
  <c r="AN21794" i="1" s="1"/>
  <c r="AN21795" i="1" a="1"/>
  <c r="AN21795" i="1" s="1"/>
  <c r="AN21796" i="1" a="1"/>
  <c r="AN21796" i="1" s="1"/>
  <c r="AN21797" i="1" a="1"/>
  <c r="AN21797" i="1" s="1"/>
  <c r="AN21798" i="1" a="1"/>
  <c r="AN21798" i="1" s="1"/>
  <c r="AN21799" i="1" a="1"/>
  <c r="AN21799" i="1" s="1"/>
  <c r="AN21800" i="1" a="1"/>
  <c r="AN21800" i="1" s="1"/>
  <c r="AN21801" i="1" a="1"/>
  <c r="AN21801" i="1" s="1"/>
  <c r="AN21802" i="1" a="1"/>
  <c r="AN21802" i="1" s="1"/>
  <c r="AN21803" i="1" a="1"/>
  <c r="AN21803" i="1" s="1"/>
  <c r="AN21804" i="1" a="1"/>
  <c r="AN21804" i="1" s="1"/>
  <c r="AN21805" i="1" a="1"/>
  <c r="AN21805" i="1" s="1"/>
  <c r="AN21806" i="1" a="1"/>
  <c r="AN21806" i="1" s="1"/>
  <c r="AN21807" i="1" a="1"/>
  <c r="AN21807" i="1" s="1"/>
  <c r="AN21808" i="1" a="1"/>
  <c r="AN21808" i="1" s="1"/>
  <c r="AN21809" i="1" a="1"/>
  <c r="AN21809" i="1" s="1"/>
  <c r="AN21810" i="1" a="1"/>
  <c r="AN21810" i="1" s="1"/>
  <c r="AN21811" i="1" a="1"/>
  <c r="AN21811" i="1" s="1"/>
  <c r="AN21812" i="1" a="1"/>
  <c r="AN21812" i="1" s="1"/>
  <c r="AN21813" i="1" a="1"/>
  <c r="AN21813" i="1" s="1"/>
  <c r="AN21814" i="1" a="1"/>
  <c r="AN21814" i="1" s="1"/>
  <c r="AN21815" i="1" a="1"/>
  <c r="AN21815" i="1" s="1"/>
  <c r="AN21816" i="1" a="1"/>
  <c r="AN21816" i="1" s="1"/>
  <c r="AN21817" i="1" a="1"/>
  <c r="AN21817" i="1" s="1"/>
  <c r="AN21818" i="1" a="1"/>
  <c r="AN21818" i="1" s="1"/>
  <c r="AN21819" i="1" a="1"/>
  <c r="AN21819" i="1" s="1"/>
  <c r="AN21820" i="1" a="1"/>
  <c r="AN21820" i="1" s="1"/>
  <c r="AN21821" i="1" a="1"/>
  <c r="AN21821" i="1" s="1"/>
  <c r="AN21822" i="1" a="1"/>
  <c r="AN21822" i="1" s="1"/>
  <c r="AN21823" i="1" a="1"/>
  <c r="AN21823" i="1" s="1"/>
  <c r="AN21824" i="1" a="1"/>
  <c r="AN21824" i="1" s="1"/>
  <c r="AN21825" i="1" a="1"/>
  <c r="AN21825" i="1" s="1"/>
  <c r="AN21826" i="1" a="1"/>
  <c r="AN21826" i="1" s="1"/>
  <c r="AN21827" i="1" a="1"/>
  <c r="AN21827" i="1" s="1"/>
  <c r="AN21828" i="1" a="1"/>
  <c r="AN21828" i="1" s="1"/>
  <c r="AN21829" i="1" a="1"/>
  <c r="AN21829" i="1" s="1"/>
  <c r="AN21830" i="1" a="1"/>
  <c r="AN21830" i="1" s="1"/>
  <c r="AN21831" i="1" a="1"/>
  <c r="AN21831" i="1" s="1"/>
  <c r="AN21832" i="1" a="1"/>
  <c r="AN21832" i="1" s="1"/>
  <c r="AN21833" i="1" a="1"/>
  <c r="AN21833" i="1" s="1"/>
  <c r="AN21834" i="1" a="1"/>
  <c r="AN21834" i="1" s="1"/>
  <c r="AN21835" i="1" a="1"/>
  <c r="AN21835" i="1" s="1"/>
  <c r="AN21836" i="1" a="1"/>
  <c r="AN21836" i="1" s="1"/>
  <c r="AN21837" i="1" a="1"/>
  <c r="AN21837" i="1" s="1"/>
  <c r="AN21838" i="1" a="1"/>
  <c r="AN21838" i="1" s="1"/>
  <c r="AN21839" i="1" a="1"/>
  <c r="AN21839" i="1" s="1"/>
  <c r="AN21840" i="1" a="1"/>
  <c r="AN21840" i="1" s="1"/>
  <c r="AN21841" i="1" a="1"/>
  <c r="AN21841" i="1" s="1"/>
  <c r="AN21842" i="1" a="1"/>
  <c r="AN21842" i="1" s="1"/>
  <c r="AN21843" i="1" a="1"/>
  <c r="AN21843" i="1" s="1"/>
  <c r="AN21844" i="1" a="1"/>
  <c r="AN21844" i="1" s="1"/>
  <c r="AN21845" i="1" a="1"/>
  <c r="AN21845" i="1" s="1"/>
  <c r="AN21846" i="1" a="1"/>
  <c r="AN21846" i="1" s="1"/>
  <c r="AN21847" i="1" a="1"/>
  <c r="AN21847" i="1" s="1"/>
  <c r="AN21848" i="1" a="1"/>
  <c r="AN21848" i="1" s="1"/>
  <c r="AN21849" i="1" a="1"/>
  <c r="AN21849" i="1" s="1"/>
  <c r="AN21850" i="1" a="1"/>
  <c r="AN21850" i="1" s="1"/>
  <c r="AN21851" i="1" a="1"/>
  <c r="AN21851" i="1" s="1"/>
  <c r="AN21852" i="1" a="1"/>
  <c r="AN21852" i="1" s="1"/>
  <c r="AN21853" i="1" a="1"/>
  <c r="AN21853" i="1" s="1"/>
  <c r="AN21854" i="1" a="1"/>
  <c r="AN21854" i="1" s="1"/>
  <c r="AN21855" i="1" a="1"/>
  <c r="AN21855" i="1" s="1"/>
  <c r="AN21856" i="1" a="1"/>
  <c r="AN21856" i="1" s="1"/>
  <c r="AN21857" i="1" a="1"/>
  <c r="AN21857" i="1" s="1"/>
  <c r="AN21858" i="1" a="1"/>
  <c r="AN21858" i="1" s="1"/>
  <c r="AN21859" i="1" a="1"/>
  <c r="AN21859" i="1" s="1"/>
  <c r="AN21860" i="1" a="1"/>
  <c r="AN21860" i="1" s="1"/>
  <c r="AN21861" i="1" a="1"/>
  <c r="AN21861" i="1" s="1"/>
  <c r="AN21862" i="1" a="1"/>
  <c r="AN21862" i="1" s="1"/>
  <c r="AN21863" i="1" a="1"/>
  <c r="AN21863" i="1" s="1"/>
  <c r="AN21864" i="1" a="1"/>
  <c r="AN21864" i="1" s="1"/>
  <c r="AN21865" i="1" a="1"/>
  <c r="AN21865" i="1" s="1"/>
  <c r="AN21866" i="1" a="1"/>
  <c r="AN21866" i="1" s="1"/>
  <c r="AN21867" i="1" a="1"/>
  <c r="AN21867" i="1" s="1"/>
  <c r="AN21868" i="1" a="1"/>
  <c r="AN21868" i="1" s="1"/>
  <c r="AN21869" i="1" a="1"/>
  <c r="AN21869" i="1" s="1"/>
  <c r="AN21870" i="1" a="1"/>
  <c r="AN21870" i="1" s="1"/>
  <c r="AN21871" i="1" a="1"/>
  <c r="AN21871" i="1" s="1"/>
  <c r="AN21872" i="1" a="1"/>
  <c r="AN21872" i="1" s="1"/>
  <c r="AN21873" i="1" a="1"/>
  <c r="AN21873" i="1" s="1"/>
  <c r="AN21874" i="1" a="1"/>
  <c r="AN21874" i="1" s="1"/>
  <c r="AN21875" i="1" a="1"/>
  <c r="AN21875" i="1" s="1"/>
  <c r="AN21876" i="1" a="1"/>
  <c r="AN21876" i="1" s="1"/>
  <c r="AN21877" i="1" a="1"/>
  <c r="AN21877" i="1" s="1"/>
  <c r="AN21878" i="1" a="1"/>
  <c r="AN21878" i="1" s="1"/>
  <c r="AN21879" i="1" a="1"/>
  <c r="AN21879" i="1" s="1"/>
  <c r="AN21880" i="1" a="1"/>
  <c r="AN21880" i="1" s="1"/>
  <c r="AN21881" i="1" a="1"/>
  <c r="AN21881" i="1" s="1"/>
  <c r="AN21882" i="1" a="1"/>
  <c r="AN21882" i="1" s="1"/>
  <c r="AN21883" i="1" a="1"/>
  <c r="AN21883" i="1" s="1"/>
  <c r="AN21884" i="1" a="1"/>
  <c r="AN21884" i="1" s="1"/>
  <c r="AN21885" i="1" a="1"/>
  <c r="AN21885" i="1" s="1"/>
  <c r="AN21886" i="1" a="1"/>
  <c r="AN21886" i="1" s="1"/>
  <c r="AN21887" i="1" a="1"/>
  <c r="AN21887" i="1" s="1"/>
  <c r="AN21888" i="1" a="1"/>
  <c r="AN21888" i="1" s="1"/>
  <c r="AN21889" i="1" a="1"/>
  <c r="AN21889" i="1" s="1"/>
  <c r="AN21890" i="1" a="1"/>
  <c r="AN21890" i="1" s="1"/>
  <c r="AN21891" i="1" a="1"/>
  <c r="AN21891" i="1" s="1"/>
  <c r="AN21892" i="1" a="1"/>
  <c r="AN21892" i="1" s="1"/>
  <c r="AN21893" i="1" a="1"/>
  <c r="AN21893" i="1" s="1"/>
  <c r="AN21894" i="1" a="1"/>
  <c r="AN21894" i="1" s="1"/>
  <c r="AN21895" i="1" a="1"/>
  <c r="AN21895" i="1" s="1"/>
  <c r="AN21896" i="1" a="1"/>
  <c r="AN21896" i="1" s="1"/>
  <c r="AN21897" i="1" a="1"/>
  <c r="AN21897" i="1" s="1"/>
  <c r="AN21898" i="1" a="1"/>
  <c r="AN21898" i="1" s="1"/>
  <c r="AN21899" i="1" a="1"/>
  <c r="AN21899" i="1" s="1"/>
  <c r="AN21900" i="1" a="1"/>
  <c r="AN21900" i="1" s="1"/>
  <c r="AN21901" i="1" a="1"/>
  <c r="AN21901" i="1" s="1"/>
  <c r="AN21902" i="1" a="1"/>
  <c r="AN21902" i="1" s="1"/>
  <c r="AN21903" i="1" a="1"/>
  <c r="AN21903" i="1" s="1"/>
  <c r="AN21904" i="1" a="1"/>
  <c r="AN21904" i="1" s="1"/>
  <c r="AN21905" i="1" a="1"/>
  <c r="AN21905" i="1" s="1"/>
  <c r="AN21906" i="1" a="1"/>
  <c r="AN21906" i="1" s="1"/>
  <c r="AN21907" i="1" a="1"/>
  <c r="AN21907" i="1" s="1"/>
  <c r="AN21908" i="1" a="1"/>
  <c r="AN21908" i="1" s="1"/>
  <c r="AN21909" i="1" a="1"/>
  <c r="AN21909" i="1" s="1"/>
  <c r="AN21910" i="1" a="1"/>
  <c r="AN21910" i="1" s="1"/>
  <c r="AN21911" i="1" a="1"/>
  <c r="AN21911" i="1" s="1"/>
  <c r="AN21912" i="1" a="1"/>
  <c r="AN21912" i="1" s="1"/>
  <c r="AN21913" i="1" a="1"/>
  <c r="AN21913" i="1" s="1"/>
  <c r="AN21914" i="1" a="1"/>
  <c r="AN21914" i="1" s="1"/>
  <c r="AN21915" i="1" a="1"/>
  <c r="AN21915" i="1" s="1"/>
  <c r="AN21916" i="1" a="1"/>
  <c r="AN21916" i="1" s="1"/>
  <c r="AN21917" i="1" a="1"/>
  <c r="AN21917" i="1" s="1"/>
  <c r="AN21918" i="1" a="1"/>
  <c r="AN21918" i="1" s="1"/>
  <c r="AN21919" i="1" a="1"/>
  <c r="AN21919" i="1" s="1"/>
  <c r="AN21920" i="1" a="1"/>
  <c r="AN21920" i="1" s="1"/>
  <c r="AN21921" i="1" a="1"/>
  <c r="AN21921" i="1" s="1"/>
  <c r="AN21922" i="1" a="1"/>
  <c r="AN21922" i="1" s="1"/>
  <c r="AN21923" i="1" a="1"/>
  <c r="AN21923" i="1" s="1"/>
  <c r="AN21924" i="1" a="1"/>
  <c r="AN21924" i="1" s="1"/>
  <c r="AN21925" i="1" a="1"/>
  <c r="AN21925" i="1" s="1"/>
  <c r="AN21926" i="1" a="1"/>
  <c r="AN21926" i="1" s="1"/>
  <c r="AN21927" i="1" a="1"/>
  <c r="AN21927" i="1" s="1"/>
  <c r="AN21928" i="1" a="1"/>
  <c r="AN21928" i="1" s="1"/>
  <c r="AN21929" i="1" a="1"/>
  <c r="AN21929" i="1" s="1"/>
  <c r="AN21930" i="1" a="1"/>
  <c r="AN21930" i="1" s="1"/>
  <c r="AN21931" i="1" a="1"/>
  <c r="AN21931" i="1" s="1"/>
  <c r="AN21932" i="1" a="1"/>
  <c r="AN21932" i="1" s="1"/>
  <c r="AN21933" i="1" a="1"/>
  <c r="AN21933" i="1" s="1"/>
  <c r="AN21934" i="1" a="1"/>
  <c r="AN21934" i="1" s="1"/>
  <c r="AN21935" i="1" a="1"/>
  <c r="AN21935" i="1" s="1"/>
  <c r="AN21936" i="1" a="1"/>
  <c r="AN21936" i="1" s="1"/>
  <c r="AN21937" i="1" a="1"/>
  <c r="AN21937" i="1" s="1"/>
  <c r="AN21938" i="1" a="1"/>
  <c r="AN21938" i="1" s="1"/>
  <c r="AN21939" i="1" a="1"/>
  <c r="AN21939" i="1" s="1"/>
  <c r="AN21940" i="1" a="1"/>
  <c r="AN21940" i="1" s="1"/>
  <c r="AN21941" i="1" a="1"/>
  <c r="AN21941" i="1" s="1"/>
  <c r="AN21942" i="1" a="1"/>
  <c r="AN21942" i="1" s="1"/>
  <c r="AN21943" i="1" a="1"/>
  <c r="AN21943" i="1" s="1"/>
  <c r="AN21944" i="1" a="1"/>
  <c r="AN21944" i="1" s="1"/>
  <c r="AN21945" i="1" a="1"/>
  <c r="AN21945" i="1" s="1"/>
  <c r="AN21946" i="1" a="1"/>
  <c r="AN21946" i="1" s="1"/>
  <c r="AN21947" i="1" a="1"/>
  <c r="AN21947" i="1" s="1"/>
  <c r="AN21948" i="1" a="1"/>
  <c r="AN21948" i="1" s="1"/>
  <c r="AN21949" i="1" a="1"/>
  <c r="AN21949" i="1" s="1"/>
  <c r="AN21950" i="1" a="1"/>
  <c r="AN21950" i="1" s="1"/>
  <c r="AN21951" i="1" a="1"/>
  <c r="AN21951" i="1" s="1"/>
  <c r="AN21952" i="1" a="1"/>
  <c r="AN21952" i="1" s="1"/>
  <c r="AN21953" i="1" a="1"/>
  <c r="AN21953" i="1" s="1"/>
  <c r="AN21954" i="1" a="1"/>
  <c r="AN21954" i="1" s="1"/>
  <c r="AN21955" i="1" a="1"/>
  <c r="AN21955" i="1" s="1"/>
  <c r="AN21956" i="1" a="1"/>
  <c r="AN21956" i="1" s="1"/>
  <c r="AN21957" i="1" a="1"/>
  <c r="AN21957" i="1" s="1"/>
  <c r="AN21958" i="1" a="1"/>
  <c r="AN21958" i="1" s="1"/>
  <c r="AN21959" i="1" a="1"/>
  <c r="AN21959" i="1" s="1"/>
  <c r="AN21960" i="1" a="1"/>
  <c r="AN21960" i="1" s="1"/>
  <c r="AN21961" i="1" a="1"/>
  <c r="AN21961" i="1" s="1"/>
  <c r="AN21962" i="1" a="1"/>
  <c r="AN21962" i="1" s="1"/>
  <c r="AN21963" i="1" a="1"/>
  <c r="AN21963" i="1" s="1"/>
  <c r="AN21964" i="1" a="1"/>
  <c r="AN21964" i="1" s="1"/>
  <c r="AN21965" i="1" a="1"/>
  <c r="AN21965" i="1" s="1"/>
  <c r="AN21966" i="1" a="1"/>
  <c r="AN21966" i="1" s="1"/>
  <c r="AN21967" i="1" a="1"/>
  <c r="AN21967" i="1" s="1"/>
  <c r="AN21968" i="1" a="1"/>
  <c r="AN21968" i="1" s="1"/>
  <c r="AN21969" i="1" a="1"/>
  <c r="AN21969" i="1" s="1"/>
  <c r="AN21970" i="1" a="1"/>
  <c r="AN21970" i="1" s="1"/>
  <c r="AN21971" i="1" a="1"/>
  <c r="AN21971" i="1" s="1"/>
  <c r="AN21972" i="1" a="1"/>
  <c r="AN21972" i="1" s="1"/>
  <c r="AN21973" i="1" a="1"/>
  <c r="AN21973" i="1" s="1"/>
  <c r="AN21974" i="1" a="1"/>
  <c r="AN21974" i="1" s="1"/>
  <c r="AN21975" i="1" a="1"/>
  <c r="AN21975" i="1" s="1"/>
  <c r="AN21976" i="1" a="1"/>
  <c r="AN21976" i="1" s="1"/>
  <c r="AN21977" i="1" a="1"/>
  <c r="AN21977" i="1" s="1"/>
  <c r="AN21978" i="1" a="1"/>
  <c r="AN21978" i="1" s="1"/>
  <c r="AN21979" i="1" a="1"/>
  <c r="AN21979" i="1" s="1"/>
  <c r="AN21980" i="1" a="1"/>
  <c r="AN21980" i="1" s="1"/>
  <c r="AN21981" i="1" a="1"/>
  <c r="AN21981" i="1" s="1"/>
  <c r="AN21982" i="1" a="1"/>
  <c r="AN21982" i="1" s="1"/>
  <c r="AN21983" i="1" a="1"/>
  <c r="AN21983" i="1" s="1"/>
  <c r="AN21984" i="1" a="1"/>
  <c r="AN21984" i="1" s="1"/>
  <c r="AN21985" i="1" a="1"/>
  <c r="AN21985" i="1" s="1"/>
  <c r="AN21986" i="1" a="1"/>
  <c r="AN21986" i="1" s="1"/>
  <c r="AN21987" i="1" a="1"/>
  <c r="AN21987" i="1" s="1"/>
  <c r="AN21988" i="1" a="1"/>
  <c r="AN21988" i="1" s="1"/>
  <c r="AN21989" i="1" a="1"/>
  <c r="AN21989" i="1" s="1"/>
  <c r="AN21990" i="1" a="1"/>
  <c r="AN21990" i="1" s="1"/>
  <c r="AN21991" i="1" a="1"/>
  <c r="AN21991" i="1" s="1"/>
  <c r="AN21992" i="1" a="1"/>
  <c r="AN21992" i="1" s="1"/>
  <c r="AN21993" i="1" a="1"/>
  <c r="AN21993" i="1" s="1"/>
  <c r="AN21994" i="1" a="1"/>
  <c r="AN21994" i="1" s="1"/>
  <c r="AN21995" i="1" a="1"/>
  <c r="AN21995" i="1" s="1"/>
  <c r="AN21996" i="1" a="1"/>
  <c r="AN21996" i="1" s="1"/>
  <c r="AN21997" i="1" a="1"/>
  <c r="AN21997" i="1" s="1"/>
  <c r="AN21998" i="1" a="1"/>
  <c r="AN21998" i="1" s="1"/>
  <c r="AN21999" i="1" a="1"/>
  <c r="AN21999" i="1" s="1"/>
  <c r="AN22000" i="1" a="1"/>
  <c r="AN22000" i="1" s="1"/>
  <c r="AN22001" i="1" a="1"/>
  <c r="AN22001" i="1" s="1"/>
  <c r="AN22002" i="1" a="1"/>
  <c r="AN22002" i="1" s="1"/>
  <c r="AN22003" i="1" a="1"/>
  <c r="AN22003" i="1" s="1"/>
  <c r="AN22004" i="1" a="1"/>
  <c r="AN22004" i="1" s="1"/>
  <c r="AN22005" i="1" a="1"/>
  <c r="AN22005" i="1" s="1"/>
  <c r="AN22006" i="1" a="1"/>
  <c r="AN22006" i="1" s="1"/>
  <c r="AN22007" i="1" a="1"/>
  <c r="AN22007" i="1" s="1"/>
  <c r="AN22008" i="1" a="1"/>
  <c r="AN22008" i="1" s="1"/>
  <c r="AN22009" i="1" a="1"/>
  <c r="AN22009" i="1" s="1"/>
  <c r="AN22010" i="1" a="1"/>
  <c r="AN22010" i="1" s="1"/>
  <c r="AN22011" i="1" a="1"/>
  <c r="AN22011" i="1" s="1"/>
  <c r="AN22012" i="1" a="1"/>
  <c r="AN22012" i="1" s="1"/>
  <c r="AN22013" i="1" a="1"/>
  <c r="AN22013" i="1" s="1"/>
  <c r="AN22014" i="1" a="1"/>
  <c r="AN22014" i="1" s="1"/>
  <c r="AN22015" i="1" a="1"/>
  <c r="AN22015" i="1" s="1"/>
  <c r="AN22016" i="1" a="1"/>
  <c r="AN22016" i="1" s="1"/>
  <c r="AN22017" i="1" a="1"/>
  <c r="AN22017" i="1" s="1"/>
  <c r="AN22018" i="1" a="1"/>
  <c r="AN22018" i="1" s="1"/>
  <c r="AN22019" i="1" a="1"/>
  <c r="AN22019" i="1" s="1"/>
  <c r="AN22020" i="1" a="1"/>
  <c r="AN22020" i="1" s="1"/>
  <c r="AN22021" i="1" a="1"/>
  <c r="AN22021" i="1" s="1"/>
  <c r="AN22022" i="1" a="1"/>
  <c r="AN22022" i="1" s="1"/>
  <c r="AN22023" i="1" a="1"/>
  <c r="AN22023" i="1" s="1"/>
  <c r="AN22024" i="1" a="1"/>
  <c r="AN22024" i="1" s="1"/>
  <c r="AN22025" i="1" a="1"/>
  <c r="AN22025" i="1" s="1"/>
  <c r="AN22026" i="1" a="1"/>
  <c r="AN22026" i="1" s="1"/>
  <c r="AN22027" i="1" a="1"/>
  <c r="AN22027" i="1" s="1"/>
  <c r="AN22028" i="1" a="1"/>
  <c r="AN22028" i="1" s="1"/>
  <c r="AN22029" i="1" a="1"/>
  <c r="AN22029" i="1" s="1"/>
  <c r="AN22030" i="1" a="1"/>
  <c r="AN22030" i="1" s="1"/>
  <c r="AN22031" i="1" a="1"/>
  <c r="AN22031" i="1" s="1"/>
  <c r="AN22032" i="1" a="1"/>
  <c r="AN22032" i="1" s="1"/>
  <c r="AN22033" i="1" a="1"/>
  <c r="AN22033" i="1" s="1"/>
  <c r="AN22034" i="1" a="1"/>
  <c r="AN22034" i="1" s="1"/>
  <c r="AN22035" i="1" a="1"/>
  <c r="AN22035" i="1" s="1"/>
  <c r="AN22036" i="1" a="1"/>
  <c r="AN22036" i="1" s="1"/>
  <c r="AN22037" i="1" a="1"/>
  <c r="AN22037" i="1" s="1"/>
  <c r="AN22038" i="1" a="1"/>
  <c r="AN22038" i="1" s="1"/>
  <c r="AN22039" i="1" a="1"/>
  <c r="AN22039" i="1" s="1"/>
  <c r="AN22040" i="1" a="1"/>
  <c r="AN22040" i="1" s="1"/>
  <c r="AN22041" i="1" a="1"/>
  <c r="AN22041" i="1" s="1"/>
  <c r="AN22042" i="1" a="1"/>
  <c r="AN22042" i="1" s="1"/>
  <c r="AN22043" i="1" a="1"/>
  <c r="AN22043" i="1" s="1"/>
  <c r="AN22044" i="1" a="1"/>
  <c r="AN22044" i="1" s="1"/>
  <c r="AN22045" i="1" a="1"/>
  <c r="AN22045" i="1" s="1"/>
  <c r="AN22046" i="1" a="1"/>
  <c r="AN22046" i="1" s="1"/>
  <c r="AN22047" i="1" a="1"/>
  <c r="AN22047" i="1" s="1"/>
  <c r="AN22048" i="1" a="1"/>
  <c r="AN22048" i="1" s="1"/>
  <c r="AN22049" i="1" a="1"/>
  <c r="AN22049" i="1" s="1"/>
  <c r="AN22050" i="1" a="1"/>
  <c r="AN22050" i="1" s="1"/>
  <c r="AN22051" i="1" a="1"/>
  <c r="AN22051" i="1" s="1"/>
  <c r="AN22052" i="1" a="1"/>
  <c r="AN22052" i="1" s="1"/>
  <c r="AN22053" i="1" a="1"/>
  <c r="AN22053" i="1" s="1"/>
  <c r="AN22054" i="1" a="1"/>
  <c r="AN22054" i="1" s="1"/>
  <c r="AN22055" i="1" a="1"/>
  <c r="AN22055" i="1" s="1"/>
  <c r="AN22056" i="1" a="1"/>
  <c r="AN22056" i="1" s="1"/>
  <c r="AN22057" i="1" a="1"/>
  <c r="AN22057" i="1" s="1"/>
  <c r="AN22058" i="1" a="1"/>
  <c r="AN22058" i="1" s="1"/>
  <c r="AN22059" i="1" a="1"/>
  <c r="AN22059" i="1" s="1"/>
  <c r="AN22060" i="1" a="1"/>
  <c r="AN22060" i="1" s="1"/>
  <c r="AN22061" i="1" a="1"/>
  <c r="AN22061" i="1" s="1"/>
  <c r="AN22062" i="1" a="1"/>
  <c r="AN22062" i="1" s="1"/>
  <c r="AN22063" i="1" a="1"/>
  <c r="AN22063" i="1" s="1"/>
  <c r="AN22064" i="1" a="1"/>
  <c r="AN22064" i="1" s="1"/>
  <c r="AN22065" i="1" a="1"/>
  <c r="AN22065" i="1" s="1"/>
  <c r="AN22066" i="1" a="1"/>
  <c r="AN22066" i="1" s="1"/>
  <c r="AN22067" i="1" a="1"/>
  <c r="AN22067" i="1" s="1"/>
  <c r="AN22068" i="1" a="1"/>
  <c r="AN22068" i="1" s="1"/>
  <c r="AN22069" i="1" a="1"/>
  <c r="AN22069" i="1" s="1"/>
  <c r="AN22070" i="1" a="1"/>
  <c r="AN22070" i="1" s="1"/>
  <c r="AN22071" i="1" a="1"/>
  <c r="AN22071" i="1" s="1"/>
  <c r="AN22072" i="1" a="1"/>
  <c r="AN22072" i="1" s="1"/>
  <c r="AN22073" i="1" a="1"/>
  <c r="AN22073" i="1" s="1"/>
  <c r="AN22074" i="1" a="1"/>
  <c r="AN22074" i="1" s="1"/>
  <c r="AN22075" i="1" a="1"/>
  <c r="AN22075" i="1" s="1"/>
  <c r="AN22076" i="1" a="1"/>
  <c r="AN22076" i="1" s="1"/>
  <c r="AN22077" i="1" a="1"/>
  <c r="AN22077" i="1" s="1"/>
  <c r="AN22078" i="1" a="1"/>
  <c r="AN22078" i="1" s="1"/>
  <c r="AN22079" i="1" a="1"/>
  <c r="AN22079" i="1" s="1"/>
  <c r="AN22080" i="1" a="1"/>
  <c r="AN22080" i="1" s="1"/>
  <c r="AN22081" i="1" a="1"/>
  <c r="AN22081" i="1" s="1"/>
  <c r="AN22082" i="1" a="1"/>
  <c r="AN22082" i="1" s="1"/>
  <c r="AN22083" i="1" a="1"/>
  <c r="AN22083" i="1" s="1"/>
  <c r="AN22084" i="1" a="1"/>
  <c r="AN22084" i="1" s="1"/>
  <c r="AN22085" i="1" a="1"/>
  <c r="AN22085" i="1" s="1"/>
  <c r="AN22086" i="1" a="1"/>
  <c r="AN22086" i="1" s="1"/>
  <c r="AN22087" i="1" a="1"/>
  <c r="AN22087" i="1" s="1"/>
  <c r="AN22088" i="1" a="1"/>
  <c r="AN22088" i="1" s="1"/>
  <c r="AN22089" i="1" a="1"/>
  <c r="AN22089" i="1" s="1"/>
  <c r="AN22090" i="1" a="1"/>
  <c r="AN22090" i="1" s="1"/>
  <c r="AN22091" i="1" a="1"/>
  <c r="AN22091" i="1" s="1"/>
  <c r="AN22092" i="1" a="1"/>
  <c r="AN22092" i="1" s="1"/>
  <c r="AN22093" i="1" a="1"/>
  <c r="AN22093" i="1" s="1"/>
  <c r="AN22094" i="1" a="1"/>
  <c r="AN22094" i="1" s="1"/>
  <c r="AN22095" i="1" a="1"/>
  <c r="AN22095" i="1" s="1"/>
  <c r="AN22096" i="1" a="1"/>
  <c r="AN22096" i="1" s="1"/>
  <c r="AN22097" i="1" a="1"/>
  <c r="AN22097" i="1" s="1"/>
  <c r="AN22098" i="1" a="1"/>
  <c r="AN22098" i="1" s="1"/>
  <c r="AN22099" i="1" a="1"/>
  <c r="AN22099" i="1" s="1"/>
  <c r="AN22100" i="1" a="1"/>
  <c r="AN22100" i="1" s="1"/>
  <c r="AN22101" i="1" a="1"/>
  <c r="AN22101" i="1" s="1"/>
  <c r="AN22102" i="1" a="1"/>
  <c r="AN22102" i="1" s="1"/>
  <c r="AN22103" i="1" a="1"/>
  <c r="AN22103" i="1" s="1"/>
  <c r="AN22104" i="1" a="1"/>
  <c r="AN22104" i="1" s="1"/>
  <c r="AN22105" i="1" a="1"/>
  <c r="AN22105" i="1" s="1"/>
  <c r="AN22106" i="1" a="1"/>
  <c r="AN22106" i="1" s="1"/>
  <c r="AN22107" i="1" a="1"/>
  <c r="AN22107" i="1" s="1"/>
  <c r="AN22108" i="1" a="1"/>
  <c r="AN22108" i="1" s="1"/>
  <c r="AN22109" i="1" a="1"/>
  <c r="AN22109" i="1" s="1"/>
  <c r="AN22110" i="1" a="1"/>
  <c r="AN22110" i="1" s="1"/>
  <c r="AN22111" i="1" a="1"/>
  <c r="AN22111" i="1" s="1"/>
  <c r="AN22112" i="1" a="1"/>
  <c r="AN22112" i="1" s="1"/>
  <c r="AN22113" i="1" a="1"/>
  <c r="AN22113" i="1" s="1"/>
  <c r="AN22114" i="1" a="1"/>
  <c r="AN22114" i="1" s="1"/>
  <c r="AN22115" i="1" a="1"/>
  <c r="AN22115" i="1" s="1"/>
  <c r="AN22116" i="1" a="1"/>
  <c r="AN22116" i="1" s="1"/>
  <c r="AN22117" i="1" a="1"/>
  <c r="AN22117" i="1" s="1"/>
  <c r="AN22118" i="1" a="1"/>
  <c r="AN22118" i="1" s="1"/>
  <c r="AN22119" i="1" a="1"/>
  <c r="AN22119" i="1" s="1"/>
  <c r="AN22120" i="1" a="1"/>
  <c r="AN22120" i="1" s="1"/>
  <c r="AN22121" i="1" a="1"/>
  <c r="AN22121" i="1" s="1"/>
  <c r="AN22122" i="1" a="1"/>
  <c r="AN22122" i="1" s="1"/>
  <c r="AN22123" i="1" a="1"/>
  <c r="AN22123" i="1" s="1"/>
  <c r="AN22124" i="1" a="1"/>
  <c r="AN22124" i="1" s="1"/>
  <c r="AN22125" i="1" a="1"/>
  <c r="AN22125" i="1" s="1"/>
  <c r="AN22126" i="1" a="1"/>
  <c r="AN22126" i="1" s="1"/>
  <c r="AN22127" i="1" a="1"/>
  <c r="AN22127" i="1" s="1"/>
  <c r="AN22128" i="1" a="1"/>
  <c r="AN22128" i="1" s="1"/>
  <c r="AN22129" i="1" a="1"/>
  <c r="AN22129" i="1" s="1"/>
  <c r="AN22130" i="1" a="1"/>
  <c r="AN22130" i="1" s="1"/>
  <c r="AN22131" i="1" a="1"/>
  <c r="AN22131" i="1" s="1"/>
  <c r="AN22132" i="1" a="1"/>
  <c r="AN22132" i="1" s="1"/>
  <c r="AN22133" i="1" a="1"/>
  <c r="AN22133" i="1" s="1"/>
  <c r="AN22134" i="1" a="1"/>
  <c r="AN22134" i="1" s="1"/>
  <c r="AN22135" i="1" a="1"/>
  <c r="AN22135" i="1" s="1"/>
  <c r="AN22136" i="1" a="1"/>
  <c r="AN22136" i="1" s="1"/>
  <c r="AN22137" i="1" a="1"/>
  <c r="AN22137" i="1" s="1"/>
  <c r="AN22138" i="1" a="1"/>
  <c r="AN22138" i="1" s="1"/>
  <c r="AN22139" i="1" a="1"/>
  <c r="AN22139" i="1" s="1"/>
  <c r="AN22140" i="1" a="1"/>
  <c r="AN22140" i="1" s="1"/>
  <c r="AN22141" i="1" a="1"/>
  <c r="AN22141" i="1" s="1"/>
  <c r="AN22142" i="1" a="1"/>
  <c r="AN22142" i="1" s="1"/>
  <c r="AN22143" i="1" a="1"/>
  <c r="AN22143" i="1" s="1"/>
  <c r="AN22144" i="1" a="1"/>
  <c r="AN22144" i="1" s="1"/>
  <c r="AN22145" i="1" a="1"/>
  <c r="AN22145" i="1" s="1"/>
  <c r="AN22146" i="1" a="1"/>
  <c r="AN22146" i="1" s="1"/>
  <c r="AN22147" i="1" a="1"/>
  <c r="AN22147" i="1" s="1"/>
  <c r="AN22148" i="1" a="1"/>
  <c r="AN22148" i="1" s="1"/>
  <c r="AN22149" i="1" a="1"/>
  <c r="AN22149" i="1" s="1"/>
  <c r="AN22150" i="1" a="1"/>
  <c r="AN22150" i="1" s="1"/>
  <c r="AN22151" i="1" a="1"/>
  <c r="AN22151" i="1" s="1"/>
  <c r="AN22152" i="1" a="1"/>
  <c r="AN22152" i="1" s="1"/>
  <c r="AN22153" i="1" a="1"/>
  <c r="AN22153" i="1" s="1"/>
  <c r="AN22154" i="1" a="1"/>
  <c r="AN22154" i="1" s="1"/>
  <c r="AN22155" i="1" a="1"/>
  <c r="AN22155" i="1" s="1"/>
  <c r="AN22156" i="1" a="1"/>
  <c r="AN22156" i="1" s="1"/>
  <c r="AN22157" i="1" a="1"/>
  <c r="AN22157" i="1" s="1"/>
  <c r="AN22158" i="1" a="1"/>
  <c r="AN22158" i="1" s="1"/>
  <c r="AN22159" i="1" a="1"/>
  <c r="AN22159" i="1" s="1"/>
  <c r="AN22160" i="1" a="1"/>
  <c r="AN22160" i="1" s="1"/>
  <c r="AN22161" i="1" a="1"/>
  <c r="AN22161" i="1" s="1"/>
  <c r="AN22162" i="1" a="1"/>
  <c r="AN22162" i="1" s="1"/>
  <c r="AN22163" i="1" a="1"/>
  <c r="AN22163" i="1" s="1"/>
  <c r="AN22164" i="1" a="1"/>
  <c r="AN22164" i="1" s="1"/>
  <c r="AN22165" i="1" a="1"/>
  <c r="AN22165" i="1" s="1"/>
  <c r="AN22166" i="1" a="1"/>
  <c r="AN22166" i="1" s="1"/>
  <c r="AN22167" i="1" a="1"/>
  <c r="AN22167" i="1" s="1"/>
  <c r="AN22168" i="1" a="1"/>
  <c r="AN22168" i="1" s="1"/>
  <c r="AN22169" i="1" a="1"/>
  <c r="AN22169" i="1" s="1"/>
  <c r="AN22170" i="1" a="1"/>
  <c r="AN22170" i="1" s="1"/>
  <c r="AN22171" i="1" a="1"/>
  <c r="AN22171" i="1" s="1"/>
  <c r="AN22172" i="1" a="1"/>
  <c r="AN22172" i="1" s="1"/>
  <c r="AN22173" i="1" a="1"/>
  <c r="AN22173" i="1" s="1"/>
  <c r="AN22174" i="1" a="1"/>
  <c r="AN22174" i="1" s="1"/>
  <c r="AN22175" i="1" a="1"/>
  <c r="AN22175" i="1" s="1"/>
  <c r="AN22176" i="1" a="1"/>
  <c r="AN22176" i="1" s="1"/>
  <c r="AN22177" i="1" a="1"/>
  <c r="AN22177" i="1" s="1"/>
  <c r="AN22178" i="1" a="1"/>
  <c r="AN22178" i="1" s="1"/>
  <c r="AN22179" i="1" a="1"/>
  <c r="AN22179" i="1" s="1"/>
  <c r="AN22180" i="1" a="1"/>
  <c r="AN22180" i="1" s="1"/>
  <c r="AN22181" i="1" a="1"/>
  <c r="AN22181" i="1" s="1"/>
  <c r="AN22182" i="1" a="1"/>
  <c r="AN22182" i="1" s="1"/>
  <c r="AN22183" i="1" a="1"/>
  <c r="AN22183" i="1" s="1"/>
  <c r="AN22184" i="1" a="1"/>
  <c r="AN22184" i="1" s="1"/>
  <c r="AN22185" i="1" a="1"/>
  <c r="AN22185" i="1" s="1"/>
  <c r="AN22186" i="1" a="1"/>
  <c r="AN22186" i="1" s="1"/>
  <c r="AN22187" i="1" a="1"/>
  <c r="AN22187" i="1" s="1"/>
  <c r="AN22188" i="1" a="1"/>
  <c r="AN22188" i="1" s="1"/>
  <c r="AN22189" i="1" a="1"/>
  <c r="AN22189" i="1" s="1"/>
  <c r="AN22190" i="1" a="1"/>
  <c r="AN22190" i="1" s="1"/>
  <c r="AN22191" i="1" a="1"/>
  <c r="AN22191" i="1" s="1"/>
  <c r="AN22192" i="1" a="1"/>
  <c r="AN22192" i="1" s="1"/>
  <c r="AN22193" i="1" a="1"/>
  <c r="AN22193" i="1" s="1"/>
  <c r="AN22194" i="1" a="1"/>
  <c r="AN22194" i="1" s="1"/>
  <c r="AN22195" i="1" a="1"/>
  <c r="AN22195" i="1" s="1"/>
  <c r="AN22196" i="1" a="1"/>
  <c r="AN22196" i="1" s="1"/>
  <c r="AN22197" i="1" a="1"/>
  <c r="AN22197" i="1" s="1"/>
  <c r="AN22198" i="1" a="1"/>
  <c r="AN22198" i="1" s="1"/>
  <c r="AN22199" i="1" a="1"/>
  <c r="AN22199" i="1" s="1"/>
  <c r="AN22200" i="1" a="1"/>
  <c r="AN22200" i="1" s="1"/>
  <c r="AN22201" i="1" a="1"/>
  <c r="AN22201" i="1" s="1"/>
  <c r="AN22202" i="1" a="1"/>
  <c r="AN22202" i="1" s="1"/>
  <c r="AN22203" i="1" a="1"/>
  <c r="AN22203" i="1" s="1"/>
  <c r="AN22204" i="1" a="1"/>
  <c r="AN22204" i="1" s="1"/>
  <c r="AN22205" i="1" a="1"/>
  <c r="AN22205" i="1" s="1"/>
  <c r="AN22206" i="1" a="1"/>
  <c r="AN22206" i="1" s="1"/>
  <c r="AN22207" i="1" a="1"/>
  <c r="AN22207" i="1" s="1"/>
  <c r="AN22208" i="1" a="1"/>
  <c r="AN22208" i="1" s="1"/>
  <c r="AN22209" i="1" a="1"/>
  <c r="AN22209" i="1" s="1"/>
  <c r="AN22210" i="1" a="1"/>
  <c r="AN22210" i="1" s="1"/>
  <c r="AN22211" i="1" a="1"/>
  <c r="AN22211" i="1" s="1"/>
  <c r="AN22212" i="1" a="1"/>
  <c r="AN22212" i="1" s="1"/>
  <c r="AN22213" i="1" a="1"/>
  <c r="AN22213" i="1" s="1"/>
  <c r="AN22214" i="1" a="1"/>
  <c r="AN22214" i="1" s="1"/>
  <c r="AN22215" i="1" a="1"/>
  <c r="AN22215" i="1" s="1"/>
  <c r="AN22216" i="1" a="1"/>
  <c r="AN22216" i="1" s="1"/>
  <c r="AN22217" i="1" a="1"/>
  <c r="AN22217" i="1" s="1"/>
  <c r="AN22218" i="1" a="1"/>
  <c r="AN22218" i="1" s="1"/>
  <c r="AN22219" i="1" a="1"/>
  <c r="AN22219" i="1" s="1"/>
  <c r="AN22220" i="1" a="1"/>
  <c r="AN22220" i="1" s="1"/>
  <c r="AN22221" i="1" a="1"/>
  <c r="AN22221" i="1" s="1"/>
  <c r="AN22222" i="1" a="1"/>
  <c r="AN22222" i="1" s="1"/>
  <c r="AN22223" i="1" a="1"/>
  <c r="AN22223" i="1" s="1"/>
  <c r="AN22224" i="1" a="1"/>
  <c r="AN22224" i="1" s="1"/>
  <c r="AN22225" i="1" a="1"/>
  <c r="AN22225" i="1" s="1"/>
  <c r="AN22226" i="1" a="1"/>
  <c r="AN22226" i="1" s="1"/>
  <c r="AN22227" i="1" a="1"/>
  <c r="AN22227" i="1" s="1"/>
  <c r="AN22228" i="1" a="1"/>
  <c r="AN22228" i="1" s="1"/>
  <c r="AN22229" i="1" a="1"/>
  <c r="AN22229" i="1" s="1"/>
  <c r="AN22230" i="1" a="1"/>
  <c r="AN22230" i="1" s="1"/>
  <c r="AN22231" i="1" a="1"/>
  <c r="AN22231" i="1" s="1"/>
  <c r="AN22232" i="1" a="1"/>
  <c r="AN22232" i="1" s="1"/>
  <c r="AN22233" i="1" a="1"/>
  <c r="AN22233" i="1" s="1"/>
  <c r="AN22234" i="1" a="1"/>
  <c r="AN22234" i="1" s="1"/>
  <c r="AN22235" i="1" a="1"/>
  <c r="AN22235" i="1" s="1"/>
  <c r="AN22236" i="1" a="1"/>
  <c r="AN22236" i="1" s="1"/>
  <c r="AN22237" i="1" a="1"/>
  <c r="AN22237" i="1" s="1"/>
  <c r="AN22238" i="1" a="1"/>
  <c r="AN22238" i="1" s="1"/>
  <c r="AN22239" i="1" a="1"/>
  <c r="AN22239" i="1" s="1"/>
  <c r="AN22240" i="1" a="1"/>
  <c r="AN22240" i="1" s="1"/>
  <c r="AN22241" i="1" a="1"/>
  <c r="AN22241" i="1" s="1"/>
  <c r="AN22242" i="1" a="1"/>
  <c r="AN22242" i="1" s="1"/>
  <c r="AN22243" i="1" a="1"/>
  <c r="AN22243" i="1" s="1"/>
  <c r="AN22244" i="1" a="1"/>
  <c r="AN22244" i="1" s="1"/>
  <c r="AN22245" i="1" a="1"/>
  <c r="AN22245" i="1" s="1"/>
  <c r="AN22246" i="1" a="1"/>
  <c r="AN22246" i="1" s="1"/>
  <c r="AN22247" i="1" a="1"/>
  <c r="AN22247" i="1" s="1"/>
  <c r="AN22248" i="1" a="1"/>
  <c r="AN22248" i="1" s="1"/>
  <c r="AN22249" i="1" a="1"/>
  <c r="AN22249" i="1" s="1"/>
  <c r="AN22250" i="1" a="1"/>
  <c r="AN22250" i="1" s="1"/>
  <c r="AN22251" i="1" a="1"/>
  <c r="AN22251" i="1" s="1"/>
  <c r="AN22252" i="1" a="1"/>
  <c r="AN22252" i="1" s="1"/>
  <c r="AN22253" i="1" a="1"/>
  <c r="AN22253" i="1" s="1"/>
  <c r="AN22254" i="1" a="1"/>
  <c r="AN22254" i="1" s="1"/>
  <c r="AN22255" i="1" a="1"/>
  <c r="AN22255" i="1" s="1"/>
  <c r="AN22256" i="1" a="1"/>
  <c r="AN22256" i="1" s="1"/>
  <c r="AN22257" i="1" a="1"/>
  <c r="AN22257" i="1" s="1"/>
  <c r="AN22258" i="1" a="1"/>
  <c r="AN22258" i="1" s="1"/>
  <c r="AN22259" i="1" a="1"/>
  <c r="AN22259" i="1" s="1"/>
  <c r="AN22260" i="1" a="1"/>
  <c r="AN22260" i="1" s="1"/>
  <c r="AN22261" i="1" a="1"/>
  <c r="AN22261" i="1" s="1"/>
  <c r="AN22262" i="1" a="1"/>
  <c r="AN22262" i="1" s="1"/>
  <c r="AN22263" i="1" a="1"/>
  <c r="AN22263" i="1" s="1"/>
  <c r="AN22264" i="1" a="1"/>
  <c r="AN22264" i="1" s="1"/>
  <c r="AN22265" i="1" a="1"/>
  <c r="AN22265" i="1" s="1"/>
  <c r="AN22266" i="1" a="1"/>
  <c r="AN22266" i="1" s="1"/>
  <c r="AN22267" i="1" a="1"/>
  <c r="AN22267" i="1" s="1"/>
  <c r="AN22268" i="1" a="1"/>
  <c r="AN22268" i="1" s="1"/>
  <c r="AN22269" i="1" a="1"/>
  <c r="AN22269" i="1" s="1"/>
  <c r="AN22270" i="1" a="1"/>
  <c r="AN22270" i="1" s="1"/>
  <c r="AN22271" i="1" a="1"/>
  <c r="AN22271" i="1" s="1"/>
  <c r="AN22272" i="1" a="1"/>
  <c r="AN22272" i="1" s="1"/>
  <c r="AN22273" i="1" a="1"/>
  <c r="AN22273" i="1" s="1"/>
  <c r="AN22274" i="1" a="1"/>
  <c r="AN22274" i="1" s="1"/>
  <c r="AN22275" i="1" a="1"/>
  <c r="AN22275" i="1" s="1"/>
  <c r="AN22276" i="1" a="1"/>
  <c r="AN22276" i="1" s="1"/>
  <c r="AN22277" i="1" a="1"/>
  <c r="AN22277" i="1" s="1"/>
  <c r="AN22278" i="1" a="1"/>
  <c r="AN22278" i="1" s="1"/>
  <c r="AN22279" i="1" a="1"/>
  <c r="AN22279" i="1" s="1"/>
  <c r="AN22280" i="1" a="1"/>
  <c r="AN22280" i="1" s="1"/>
  <c r="AN22281" i="1" a="1"/>
  <c r="AN22281" i="1" s="1"/>
  <c r="AN22282" i="1" a="1"/>
  <c r="AN22282" i="1" s="1"/>
  <c r="AN22283" i="1" a="1"/>
  <c r="AN22283" i="1" s="1"/>
  <c r="AN22284" i="1" a="1"/>
  <c r="AN22284" i="1" s="1"/>
  <c r="AN22285" i="1" a="1"/>
  <c r="AN22285" i="1" s="1"/>
  <c r="AN22286" i="1" a="1"/>
  <c r="AN22286" i="1" s="1"/>
  <c r="AN22287" i="1" a="1"/>
  <c r="AN22287" i="1" s="1"/>
  <c r="AN22288" i="1" a="1"/>
  <c r="AN22288" i="1" s="1"/>
  <c r="AN22289" i="1" a="1"/>
  <c r="AN22289" i="1" s="1"/>
  <c r="AN22290" i="1" a="1"/>
  <c r="AN22290" i="1" s="1"/>
  <c r="AN22291" i="1" a="1"/>
  <c r="AN22291" i="1" s="1"/>
  <c r="AN22292" i="1" a="1"/>
  <c r="AN22292" i="1" s="1"/>
  <c r="AN22293" i="1" a="1"/>
  <c r="AN22293" i="1" s="1"/>
  <c r="AN22294" i="1" a="1"/>
  <c r="AN22294" i="1" s="1"/>
  <c r="AN22295" i="1" a="1"/>
  <c r="AN22295" i="1" s="1"/>
  <c r="AN22296" i="1" a="1"/>
  <c r="AN22296" i="1" s="1"/>
  <c r="AN22297" i="1" a="1"/>
  <c r="AN22297" i="1" s="1"/>
  <c r="AN22298" i="1" a="1"/>
  <c r="AN22298" i="1" s="1"/>
  <c r="AN22299" i="1" a="1"/>
  <c r="AN22299" i="1" s="1"/>
  <c r="AN22300" i="1" a="1"/>
  <c r="AN22300" i="1" s="1"/>
  <c r="AN22301" i="1" a="1"/>
  <c r="AN22301" i="1" s="1"/>
  <c r="AN22302" i="1" a="1"/>
  <c r="AN22302" i="1" s="1"/>
  <c r="AN22303" i="1" a="1"/>
  <c r="AN22303" i="1" s="1"/>
  <c r="AN22304" i="1" a="1"/>
  <c r="AN22304" i="1" s="1"/>
  <c r="AN22305" i="1" a="1"/>
  <c r="AN22305" i="1" s="1"/>
  <c r="AN22306" i="1" a="1"/>
  <c r="AN22306" i="1" s="1"/>
  <c r="AN22307" i="1" a="1"/>
  <c r="AN22307" i="1" s="1"/>
  <c r="AN22308" i="1" a="1"/>
  <c r="AN22308" i="1" s="1"/>
  <c r="AN22309" i="1" a="1"/>
  <c r="AN22309" i="1" s="1"/>
  <c r="AN22310" i="1" a="1"/>
  <c r="AN22310" i="1" s="1"/>
  <c r="AN22311" i="1" a="1"/>
  <c r="AN22311" i="1" s="1"/>
  <c r="AN22312" i="1" a="1"/>
  <c r="AN22312" i="1" s="1"/>
  <c r="AN22313" i="1" a="1"/>
  <c r="AN22313" i="1" s="1"/>
  <c r="AN22314" i="1" a="1"/>
  <c r="AN22314" i="1" s="1"/>
  <c r="AN22315" i="1" a="1"/>
  <c r="AN22315" i="1" s="1"/>
  <c r="AN22316" i="1" a="1"/>
  <c r="AN22316" i="1" s="1"/>
  <c r="AN22317" i="1" a="1"/>
  <c r="AN22317" i="1" s="1"/>
  <c r="AN22318" i="1" a="1"/>
  <c r="AN22318" i="1" s="1"/>
  <c r="AN22319" i="1" a="1"/>
  <c r="AN22319" i="1" s="1"/>
  <c r="AN22320" i="1" a="1"/>
  <c r="AN22320" i="1" s="1"/>
  <c r="AN22321" i="1" a="1"/>
  <c r="AN22321" i="1" s="1"/>
  <c r="AN22322" i="1" a="1"/>
  <c r="AN22322" i="1" s="1"/>
  <c r="AN22323" i="1" a="1"/>
  <c r="AN22323" i="1" s="1"/>
  <c r="AN22324" i="1" a="1"/>
  <c r="AN22324" i="1" s="1"/>
  <c r="AN22325" i="1" a="1"/>
  <c r="AN22325" i="1" s="1"/>
  <c r="AN22326" i="1" a="1"/>
  <c r="AN22326" i="1" s="1"/>
  <c r="AN22327" i="1" a="1"/>
  <c r="AN22327" i="1" s="1"/>
  <c r="AN22328" i="1" a="1"/>
  <c r="AN22328" i="1" s="1"/>
  <c r="AN22329" i="1" a="1"/>
  <c r="AN22329" i="1" s="1"/>
  <c r="AN22330" i="1" a="1"/>
  <c r="AN22330" i="1" s="1"/>
  <c r="AN22331" i="1" a="1"/>
  <c r="AN22331" i="1" s="1"/>
  <c r="AN22332" i="1" a="1"/>
  <c r="AN22332" i="1" s="1"/>
  <c r="AN22333" i="1" a="1"/>
  <c r="AN22333" i="1" s="1"/>
  <c r="AN22334" i="1" a="1"/>
  <c r="AN22334" i="1" s="1"/>
  <c r="AN22335" i="1" a="1"/>
  <c r="AN22335" i="1" s="1"/>
  <c r="AN22336" i="1" a="1"/>
  <c r="AN22336" i="1" s="1"/>
  <c r="AN22337" i="1" a="1"/>
  <c r="AN22337" i="1" s="1"/>
  <c r="AN22338" i="1" a="1"/>
  <c r="AN22338" i="1" s="1"/>
  <c r="AN22339" i="1" a="1"/>
  <c r="AN22339" i="1" s="1"/>
  <c r="AN22340" i="1" a="1"/>
  <c r="AN22340" i="1" s="1"/>
  <c r="AN22341" i="1" a="1"/>
  <c r="AN22341" i="1" s="1"/>
  <c r="AN22342" i="1" a="1"/>
  <c r="AN22342" i="1" s="1"/>
  <c r="AN22343" i="1" a="1"/>
  <c r="AN22343" i="1" s="1"/>
  <c r="AN22344" i="1" a="1"/>
  <c r="AN22344" i="1" s="1"/>
  <c r="AN22345" i="1" a="1"/>
  <c r="AN22345" i="1" s="1"/>
  <c r="AN22346" i="1" a="1"/>
  <c r="AN22346" i="1" s="1"/>
  <c r="AN22347" i="1" a="1"/>
  <c r="AN22347" i="1" s="1"/>
  <c r="AN22348" i="1" a="1"/>
  <c r="AN22348" i="1" s="1"/>
  <c r="AN22349" i="1" a="1"/>
  <c r="AN22349" i="1" s="1"/>
  <c r="AN22350" i="1" a="1"/>
  <c r="AN22350" i="1" s="1"/>
  <c r="AN22351" i="1" a="1"/>
  <c r="AN22351" i="1" s="1"/>
  <c r="AN22352" i="1" a="1"/>
  <c r="AN22352" i="1" s="1"/>
  <c r="AN22353" i="1" a="1"/>
  <c r="AN22353" i="1" s="1"/>
  <c r="AN22354" i="1" a="1"/>
  <c r="AN22354" i="1" s="1"/>
  <c r="AN22355" i="1" a="1"/>
  <c r="AN22355" i="1" s="1"/>
  <c r="AN22356" i="1" a="1"/>
  <c r="AN22356" i="1" s="1"/>
  <c r="AN22357" i="1" a="1"/>
  <c r="AN22357" i="1" s="1"/>
  <c r="AN22358" i="1" a="1"/>
  <c r="AN22358" i="1" s="1"/>
  <c r="AN22359" i="1" a="1"/>
  <c r="AN22359" i="1" s="1"/>
  <c r="AN22360" i="1" a="1"/>
  <c r="AN22360" i="1" s="1"/>
  <c r="AN22361" i="1" a="1"/>
  <c r="AN22361" i="1" s="1"/>
  <c r="AN22362" i="1" a="1"/>
  <c r="AN22362" i="1" s="1"/>
  <c r="AN22363" i="1" a="1"/>
  <c r="AN22363" i="1" s="1"/>
  <c r="AN22364" i="1" a="1"/>
  <c r="AN22364" i="1" s="1"/>
  <c r="AN22365" i="1" a="1"/>
  <c r="AN22365" i="1" s="1"/>
  <c r="AN22366" i="1" a="1"/>
  <c r="AN22366" i="1" s="1"/>
  <c r="AN22367" i="1" a="1"/>
  <c r="AN22367" i="1" s="1"/>
  <c r="AN22368" i="1" a="1"/>
  <c r="AN22368" i="1" s="1"/>
  <c r="AN22369" i="1" a="1"/>
  <c r="AN22369" i="1" s="1"/>
  <c r="AN22370" i="1" a="1"/>
  <c r="AN22370" i="1" s="1"/>
  <c r="AN22371" i="1" a="1"/>
  <c r="AN22371" i="1" s="1"/>
  <c r="AN22372" i="1" a="1"/>
  <c r="AN22372" i="1" s="1"/>
  <c r="AN22373" i="1" a="1"/>
  <c r="AN22373" i="1" s="1"/>
  <c r="AN22374" i="1" a="1"/>
  <c r="AN22374" i="1" s="1"/>
  <c r="AN22375" i="1" a="1"/>
  <c r="AN22375" i="1" s="1"/>
  <c r="AN22376" i="1" a="1"/>
  <c r="AN22376" i="1" s="1"/>
  <c r="AN22377" i="1" a="1"/>
  <c r="AN22377" i="1" s="1"/>
  <c r="AN22378" i="1" a="1"/>
  <c r="AN22378" i="1" s="1"/>
  <c r="AN22379" i="1" a="1"/>
  <c r="AN22379" i="1" s="1"/>
  <c r="AN22380" i="1" a="1"/>
  <c r="AN22380" i="1" s="1"/>
  <c r="AN22381" i="1" a="1"/>
  <c r="AN22381" i="1" s="1"/>
  <c r="AN22382" i="1" a="1"/>
  <c r="AN22382" i="1" s="1"/>
  <c r="AN22383" i="1" a="1"/>
  <c r="AN22383" i="1" s="1"/>
  <c r="AN22384" i="1" a="1"/>
  <c r="AN22384" i="1" s="1"/>
  <c r="AN22385" i="1" a="1"/>
  <c r="AN22385" i="1" s="1"/>
  <c r="AN22386" i="1" a="1"/>
  <c r="AN22386" i="1" s="1"/>
  <c r="AN22387" i="1" a="1"/>
  <c r="AN22387" i="1" s="1"/>
  <c r="AN22388" i="1" a="1"/>
  <c r="AN22388" i="1" s="1"/>
  <c r="AN22389" i="1" a="1"/>
  <c r="AN22389" i="1" s="1"/>
  <c r="AN22390" i="1" a="1"/>
  <c r="AN22390" i="1" s="1"/>
  <c r="AN22391" i="1" a="1"/>
  <c r="AN22391" i="1" s="1"/>
  <c r="AN22392" i="1" a="1"/>
  <c r="AN22392" i="1" s="1"/>
  <c r="AN22393" i="1" a="1"/>
  <c r="AN22393" i="1" s="1"/>
  <c r="AN22394" i="1" a="1"/>
  <c r="AN22394" i="1" s="1"/>
  <c r="AN22395" i="1" a="1"/>
  <c r="AN22395" i="1" s="1"/>
  <c r="AN22396" i="1" a="1"/>
  <c r="AN22396" i="1" s="1"/>
  <c r="AN22397" i="1" a="1"/>
  <c r="AN22397" i="1" s="1"/>
  <c r="AN22398" i="1" a="1"/>
  <c r="AN22398" i="1" s="1"/>
  <c r="AN22399" i="1" a="1"/>
  <c r="AN22399" i="1" s="1"/>
  <c r="AN22400" i="1" a="1"/>
  <c r="AN22400" i="1" s="1"/>
  <c r="AN22401" i="1" a="1"/>
  <c r="AN22401" i="1" s="1"/>
  <c r="AN22402" i="1" a="1"/>
  <c r="AN22402" i="1" s="1"/>
  <c r="AN22403" i="1" a="1"/>
  <c r="AN22403" i="1" s="1"/>
  <c r="AN22404" i="1" a="1"/>
  <c r="AN22404" i="1" s="1"/>
  <c r="AN22405" i="1" a="1"/>
  <c r="AN22405" i="1" s="1"/>
  <c r="AN22406" i="1" a="1"/>
  <c r="AN22406" i="1" s="1"/>
  <c r="AN22407" i="1" a="1"/>
  <c r="AN22407" i="1" s="1"/>
  <c r="AN22408" i="1" a="1"/>
  <c r="AN22408" i="1" s="1"/>
  <c r="AN22409" i="1" a="1"/>
  <c r="AN22409" i="1" s="1"/>
  <c r="AN22410" i="1" a="1"/>
  <c r="AN22410" i="1" s="1"/>
  <c r="AN22411" i="1" a="1"/>
  <c r="AN22411" i="1" s="1"/>
  <c r="AN22412" i="1" a="1"/>
  <c r="AN22412" i="1" s="1"/>
  <c r="AN22413" i="1" a="1"/>
  <c r="AN22413" i="1" s="1"/>
  <c r="AN22414" i="1" a="1"/>
  <c r="AN22414" i="1" s="1"/>
  <c r="AN22415" i="1" a="1"/>
  <c r="AN22415" i="1" s="1"/>
  <c r="AN22416" i="1" a="1"/>
  <c r="AN22416" i="1" s="1"/>
  <c r="AN22417" i="1" a="1"/>
  <c r="AN22417" i="1" s="1"/>
  <c r="AN22418" i="1" a="1"/>
  <c r="AN22418" i="1" s="1"/>
  <c r="AN22419" i="1" a="1"/>
  <c r="AN22419" i="1" s="1"/>
  <c r="AN22420" i="1" a="1"/>
  <c r="AN22420" i="1" s="1"/>
  <c r="AN22421" i="1" a="1"/>
  <c r="AN22421" i="1" s="1"/>
  <c r="AN22422" i="1" a="1"/>
  <c r="AN22422" i="1" s="1"/>
  <c r="AN22423" i="1" a="1"/>
  <c r="AN22423" i="1" s="1"/>
  <c r="AN22424" i="1" a="1"/>
  <c r="AN22424" i="1" s="1"/>
  <c r="AN22425" i="1" a="1"/>
  <c r="AN22425" i="1" s="1"/>
  <c r="AN22426" i="1" a="1"/>
  <c r="AN22426" i="1" s="1"/>
  <c r="AN22427" i="1" a="1"/>
  <c r="AN22427" i="1" s="1"/>
  <c r="AN22428" i="1" a="1"/>
  <c r="AN22428" i="1" s="1"/>
  <c r="AN22429" i="1" a="1"/>
  <c r="AN22429" i="1" s="1"/>
  <c r="AN22430" i="1" a="1"/>
  <c r="AN22430" i="1" s="1"/>
  <c r="AN22431" i="1" a="1"/>
  <c r="AN22431" i="1" s="1"/>
  <c r="AN22432" i="1" a="1"/>
  <c r="AN22432" i="1" s="1"/>
  <c r="AN22433" i="1" a="1"/>
  <c r="AN22433" i="1" s="1"/>
  <c r="AN22434" i="1" a="1"/>
  <c r="AN22434" i="1" s="1"/>
  <c r="AN22435" i="1" a="1"/>
  <c r="AN22435" i="1" s="1"/>
  <c r="AN22436" i="1" a="1"/>
  <c r="AN22436" i="1" s="1"/>
  <c r="AN22437" i="1" a="1"/>
  <c r="AN22437" i="1" s="1"/>
  <c r="AN22438" i="1" a="1"/>
  <c r="AN22438" i="1" s="1"/>
  <c r="AN22439" i="1" a="1"/>
  <c r="AN22439" i="1" s="1"/>
  <c r="AN22440" i="1" a="1"/>
  <c r="AN22440" i="1" s="1"/>
  <c r="AN22441" i="1" a="1"/>
  <c r="AN22441" i="1" s="1"/>
  <c r="AN22442" i="1" a="1"/>
  <c r="AN22442" i="1" s="1"/>
  <c r="AN22443" i="1" a="1"/>
  <c r="AN22443" i="1" s="1"/>
  <c r="AN22444" i="1" a="1"/>
  <c r="AN22444" i="1" s="1"/>
  <c r="AN22445" i="1" a="1"/>
  <c r="AN22445" i="1" s="1"/>
  <c r="AN22446" i="1" a="1"/>
  <c r="AN22446" i="1" s="1"/>
  <c r="AN22447" i="1" a="1"/>
  <c r="AN22447" i="1" s="1"/>
  <c r="AN22448" i="1" a="1"/>
  <c r="AN22448" i="1" s="1"/>
  <c r="AN22449" i="1" a="1"/>
  <c r="AN22449" i="1" s="1"/>
  <c r="AN22450" i="1" a="1"/>
  <c r="AN22450" i="1" s="1"/>
  <c r="AN22451" i="1" a="1"/>
  <c r="AN22451" i="1" s="1"/>
  <c r="AN22452" i="1" a="1"/>
  <c r="AN22452" i="1" s="1"/>
  <c r="AN22453" i="1" a="1"/>
  <c r="AN22453" i="1" s="1"/>
  <c r="AN22454" i="1" a="1"/>
  <c r="AN22454" i="1" s="1"/>
  <c r="AN22455" i="1" a="1"/>
  <c r="AN22455" i="1" s="1"/>
  <c r="AN22456" i="1" a="1"/>
  <c r="AN22456" i="1" s="1"/>
  <c r="AN22457" i="1" a="1"/>
  <c r="AN22457" i="1" s="1"/>
  <c r="AN22458" i="1" a="1"/>
  <c r="AN22458" i="1" s="1"/>
  <c r="AN22459" i="1" a="1"/>
  <c r="AN22459" i="1" s="1"/>
  <c r="AN22460" i="1" a="1"/>
  <c r="AN22460" i="1" s="1"/>
  <c r="AN22461" i="1" a="1"/>
  <c r="AN22461" i="1" s="1"/>
  <c r="AN22462" i="1" a="1"/>
  <c r="AN22462" i="1" s="1"/>
  <c r="AN22463" i="1" a="1"/>
  <c r="AN22463" i="1" s="1"/>
  <c r="AN22464" i="1" a="1"/>
  <c r="AN22464" i="1" s="1"/>
  <c r="AN22465" i="1" a="1"/>
  <c r="AN22465" i="1" s="1"/>
  <c r="AN22466" i="1" a="1"/>
  <c r="AN22466" i="1" s="1"/>
  <c r="AN22467" i="1" a="1"/>
  <c r="AN22467" i="1" s="1"/>
  <c r="AN22468" i="1" a="1"/>
  <c r="AN22468" i="1" s="1"/>
  <c r="AN22469" i="1" a="1"/>
  <c r="AN22469" i="1" s="1"/>
  <c r="AN22470" i="1" a="1"/>
  <c r="AN22470" i="1" s="1"/>
  <c r="AN22471" i="1" a="1"/>
  <c r="AN22471" i="1" s="1"/>
  <c r="AN22472" i="1" a="1"/>
  <c r="AN22472" i="1" s="1"/>
  <c r="AN22473" i="1" a="1"/>
  <c r="AN22473" i="1" s="1"/>
  <c r="AN22474" i="1" a="1"/>
  <c r="AN22474" i="1" s="1"/>
  <c r="AN22475" i="1" a="1"/>
  <c r="AN22475" i="1" s="1"/>
  <c r="AN22476" i="1" a="1"/>
  <c r="AN22476" i="1" s="1"/>
  <c r="AN22477" i="1" a="1"/>
  <c r="AN22477" i="1" s="1"/>
  <c r="AN22478" i="1" a="1"/>
  <c r="AN22478" i="1" s="1"/>
  <c r="AN22479" i="1" a="1"/>
  <c r="AN22479" i="1" s="1"/>
  <c r="AN22480" i="1" a="1"/>
  <c r="AN22480" i="1" s="1"/>
  <c r="AN22481" i="1" a="1"/>
  <c r="AN22481" i="1" s="1"/>
  <c r="AN22482" i="1" a="1"/>
  <c r="AN22482" i="1" s="1"/>
  <c r="AN22483" i="1" a="1"/>
  <c r="AN22483" i="1" s="1"/>
  <c r="AN22484" i="1" a="1"/>
  <c r="AN22484" i="1" s="1"/>
  <c r="AN22485" i="1" a="1"/>
  <c r="AN22485" i="1" s="1"/>
  <c r="AN22486" i="1" a="1"/>
  <c r="AN22486" i="1" s="1"/>
  <c r="AN22487" i="1" a="1"/>
  <c r="AN22487" i="1" s="1"/>
  <c r="AN22488" i="1" a="1"/>
  <c r="AN22488" i="1" s="1"/>
  <c r="AN22489" i="1" a="1"/>
  <c r="AN22489" i="1" s="1"/>
  <c r="AN22490" i="1" a="1"/>
  <c r="AN22490" i="1" s="1"/>
  <c r="AN22491" i="1" a="1"/>
  <c r="AN22491" i="1" s="1"/>
  <c r="AN22492" i="1" a="1"/>
  <c r="AN22492" i="1" s="1"/>
  <c r="AN22493" i="1" a="1"/>
  <c r="AN22493" i="1" s="1"/>
  <c r="AN22494" i="1" a="1"/>
  <c r="AN22494" i="1" s="1"/>
  <c r="AN22495" i="1" a="1"/>
  <c r="AN22495" i="1" s="1"/>
  <c r="AN22496" i="1" a="1"/>
  <c r="AN22496" i="1" s="1"/>
  <c r="AN22497" i="1" a="1"/>
  <c r="AN22497" i="1" s="1"/>
  <c r="AN22498" i="1" a="1"/>
  <c r="AN22498" i="1" s="1"/>
  <c r="AN22499" i="1" a="1"/>
  <c r="AN22499" i="1" s="1"/>
  <c r="AN22500" i="1" a="1"/>
  <c r="AN22500" i="1" s="1"/>
  <c r="AN22501" i="1" a="1"/>
  <c r="AN22501" i="1" s="1"/>
  <c r="AN22502" i="1" a="1"/>
  <c r="AN22502" i="1" s="1"/>
  <c r="AN22503" i="1" a="1"/>
  <c r="AN22503" i="1" s="1"/>
  <c r="AN22504" i="1" a="1"/>
  <c r="AN22504" i="1" s="1"/>
  <c r="AN22505" i="1" a="1"/>
  <c r="AN22505" i="1" s="1"/>
  <c r="AN22506" i="1" a="1"/>
  <c r="AN22506" i="1" s="1"/>
  <c r="AN22507" i="1" a="1"/>
  <c r="AN22507" i="1" s="1"/>
  <c r="AN22508" i="1" a="1"/>
  <c r="AN22508" i="1" s="1"/>
  <c r="AN22509" i="1" a="1"/>
  <c r="AN22509" i="1" s="1"/>
  <c r="AN22510" i="1" a="1"/>
  <c r="AN22510" i="1" s="1"/>
  <c r="AN22511" i="1" a="1"/>
  <c r="AN22511" i="1" s="1"/>
  <c r="AN22512" i="1" a="1"/>
  <c r="AN22512" i="1" s="1"/>
  <c r="AN22513" i="1" a="1"/>
  <c r="AN22513" i="1" s="1"/>
  <c r="AN22514" i="1" a="1"/>
  <c r="AN22514" i="1" s="1"/>
  <c r="AN22515" i="1" a="1"/>
  <c r="AN22515" i="1" s="1"/>
  <c r="AN22516" i="1" a="1"/>
  <c r="AN22516" i="1" s="1"/>
  <c r="AN22517" i="1" a="1"/>
  <c r="AN22517" i="1" s="1"/>
  <c r="AN22518" i="1" a="1"/>
  <c r="AN22518" i="1" s="1"/>
  <c r="AN22519" i="1" a="1"/>
  <c r="AN22519" i="1" s="1"/>
  <c r="AN22520" i="1" a="1"/>
  <c r="AN22520" i="1" s="1"/>
  <c r="AN22521" i="1" a="1"/>
  <c r="AN22521" i="1" s="1"/>
  <c r="AN22522" i="1" a="1"/>
  <c r="AN22522" i="1" s="1"/>
  <c r="AN22523" i="1" a="1"/>
  <c r="AN22523" i="1" s="1"/>
  <c r="AN22524" i="1" a="1"/>
  <c r="AN22524" i="1" s="1"/>
  <c r="AN22525" i="1" a="1"/>
  <c r="AN22525" i="1" s="1"/>
  <c r="AN22526" i="1" a="1"/>
  <c r="AN22526" i="1" s="1"/>
  <c r="AN22527" i="1" a="1"/>
  <c r="AN22527" i="1" s="1"/>
  <c r="AN22528" i="1" a="1"/>
  <c r="AN22528" i="1" s="1"/>
  <c r="AN22529" i="1" a="1"/>
  <c r="AN22529" i="1" s="1"/>
  <c r="AN22530" i="1" a="1"/>
  <c r="AN22530" i="1" s="1"/>
  <c r="AN22531" i="1" a="1"/>
  <c r="AN22531" i="1" s="1"/>
  <c r="AN22532" i="1" a="1"/>
  <c r="AN22532" i="1" s="1"/>
  <c r="AN22533" i="1" a="1"/>
  <c r="AN22533" i="1" s="1"/>
  <c r="AN22534" i="1" a="1"/>
  <c r="AN22534" i="1" s="1"/>
  <c r="AN22535" i="1" a="1"/>
  <c r="AN22535" i="1" s="1"/>
  <c r="AN22536" i="1" a="1"/>
  <c r="AN22536" i="1" s="1"/>
  <c r="AN22537" i="1" a="1"/>
  <c r="AN22537" i="1" s="1"/>
  <c r="AN22538" i="1" a="1"/>
  <c r="AN22538" i="1" s="1"/>
  <c r="AN22539" i="1" a="1"/>
  <c r="AN22539" i="1" s="1"/>
  <c r="AN22540" i="1" a="1"/>
  <c r="AN22540" i="1" s="1"/>
  <c r="AN22541" i="1" a="1"/>
  <c r="AN22541" i="1" s="1"/>
  <c r="AN22542" i="1" a="1"/>
  <c r="AN22542" i="1" s="1"/>
  <c r="AN22543" i="1" a="1"/>
  <c r="AN22543" i="1" s="1"/>
  <c r="AN22544" i="1" a="1"/>
  <c r="AN22544" i="1" s="1"/>
  <c r="AN22545" i="1" a="1"/>
  <c r="AN22545" i="1" s="1"/>
  <c r="AN22546" i="1" a="1"/>
  <c r="AN22546" i="1" s="1"/>
  <c r="AN22547" i="1" a="1"/>
  <c r="AN22547" i="1" s="1"/>
  <c r="AN22548" i="1" a="1"/>
  <c r="AN22548" i="1" s="1"/>
  <c r="AN22549" i="1" a="1"/>
  <c r="AN22549" i="1" s="1"/>
  <c r="AN22550" i="1" a="1"/>
  <c r="AN22550" i="1" s="1"/>
  <c r="AN22551" i="1" a="1"/>
  <c r="AN22551" i="1" s="1"/>
  <c r="AN22552" i="1" a="1"/>
  <c r="AN22552" i="1" s="1"/>
  <c r="AN22553" i="1" a="1"/>
  <c r="AN22553" i="1" s="1"/>
  <c r="AN22554" i="1" a="1"/>
  <c r="AN22554" i="1" s="1"/>
  <c r="AN22555" i="1" a="1"/>
  <c r="AN22555" i="1" s="1"/>
  <c r="AN22556" i="1" a="1"/>
  <c r="AN22556" i="1" s="1"/>
  <c r="AN22557" i="1" a="1"/>
  <c r="AN22557" i="1" s="1"/>
  <c r="AN22558" i="1" a="1"/>
  <c r="AN22558" i="1" s="1"/>
  <c r="AN22559" i="1" a="1"/>
  <c r="AN22559" i="1" s="1"/>
  <c r="AN22560" i="1" a="1"/>
  <c r="AN22560" i="1" s="1"/>
  <c r="AN22561" i="1" a="1"/>
  <c r="AN22561" i="1" s="1"/>
  <c r="AN22562" i="1" a="1"/>
  <c r="AN22562" i="1" s="1"/>
  <c r="AN22563" i="1" a="1"/>
  <c r="AN22563" i="1" s="1"/>
  <c r="AN22564" i="1" a="1"/>
  <c r="AN22564" i="1" s="1"/>
  <c r="AN22565" i="1" a="1"/>
  <c r="AN22565" i="1" s="1"/>
  <c r="AN22566" i="1" a="1"/>
  <c r="AN22566" i="1" s="1"/>
  <c r="AN22567" i="1" a="1"/>
  <c r="AN22567" i="1" s="1"/>
  <c r="AN22568" i="1" a="1"/>
  <c r="AN22568" i="1" s="1"/>
  <c r="AN22569" i="1" a="1"/>
  <c r="AN22569" i="1" s="1"/>
  <c r="AN22570" i="1" a="1"/>
  <c r="AN22570" i="1" s="1"/>
  <c r="AN22571" i="1" a="1"/>
  <c r="AN22571" i="1" s="1"/>
  <c r="AN22572" i="1" a="1"/>
  <c r="AN22572" i="1" s="1"/>
  <c r="AN22573" i="1" a="1"/>
  <c r="AN22573" i="1" s="1"/>
  <c r="AN22574" i="1" a="1"/>
  <c r="AN22574" i="1" s="1"/>
  <c r="AN22575" i="1" a="1"/>
  <c r="AN22575" i="1" s="1"/>
  <c r="AN22576" i="1" a="1"/>
  <c r="AN22576" i="1" s="1"/>
  <c r="AN22577" i="1" a="1"/>
  <c r="AN22577" i="1" s="1"/>
  <c r="AN22578" i="1" a="1"/>
  <c r="AN22578" i="1" s="1"/>
  <c r="AN22579" i="1" a="1"/>
  <c r="AN22579" i="1" s="1"/>
  <c r="AN22580" i="1" a="1"/>
  <c r="AN22580" i="1" s="1"/>
  <c r="AN22581" i="1" a="1"/>
  <c r="AN22581" i="1" s="1"/>
  <c r="AN22582" i="1" a="1"/>
  <c r="AN22582" i="1" s="1"/>
  <c r="AN22583" i="1" a="1"/>
  <c r="AN22583" i="1" s="1"/>
  <c r="AN22584" i="1" a="1"/>
  <c r="AN22584" i="1" s="1"/>
  <c r="AN22585" i="1" a="1"/>
  <c r="AN22585" i="1" s="1"/>
  <c r="AN22586" i="1" a="1"/>
  <c r="AN22586" i="1" s="1"/>
  <c r="AN22587" i="1" a="1"/>
  <c r="AN22587" i="1" s="1"/>
  <c r="AN22588" i="1" a="1"/>
  <c r="AN22588" i="1" s="1"/>
  <c r="AN22589" i="1" a="1"/>
  <c r="AN22589" i="1" s="1"/>
  <c r="AN22590" i="1" a="1"/>
  <c r="AN22590" i="1" s="1"/>
  <c r="AN22591" i="1" a="1"/>
  <c r="AN22591" i="1" s="1"/>
  <c r="AN22592" i="1" a="1"/>
  <c r="AN22592" i="1" s="1"/>
  <c r="AN22593" i="1" a="1"/>
  <c r="AN22593" i="1" s="1"/>
  <c r="AN22594" i="1" a="1"/>
  <c r="AN22594" i="1" s="1"/>
  <c r="AN22595" i="1" a="1"/>
  <c r="AN22595" i="1" s="1"/>
  <c r="AN22596" i="1" a="1"/>
  <c r="AN22596" i="1" s="1"/>
  <c r="AN22597" i="1" a="1"/>
  <c r="AN22597" i="1" s="1"/>
  <c r="AN22598" i="1" a="1"/>
  <c r="AN22598" i="1" s="1"/>
  <c r="AN22599" i="1" a="1"/>
  <c r="AN22599" i="1" s="1"/>
  <c r="AN22600" i="1" a="1"/>
  <c r="AN22600" i="1" s="1"/>
  <c r="AN22601" i="1" a="1"/>
  <c r="AN22601" i="1" s="1"/>
  <c r="AN22602" i="1" a="1"/>
  <c r="AN22602" i="1" s="1"/>
  <c r="AN22603" i="1" a="1"/>
  <c r="AN22603" i="1" s="1"/>
  <c r="AN22604" i="1" a="1"/>
  <c r="AN22604" i="1" s="1"/>
  <c r="AN22605" i="1" a="1"/>
  <c r="AN22605" i="1" s="1"/>
  <c r="AN22606" i="1" a="1"/>
  <c r="AN22606" i="1" s="1"/>
  <c r="AN22607" i="1" a="1"/>
  <c r="AN22607" i="1" s="1"/>
  <c r="AN22608" i="1" a="1"/>
  <c r="AN22608" i="1" s="1"/>
  <c r="AN22609" i="1" a="1"/>
  <c r="AN22609" i="1" s="1"/>
  <c r="AN22610" i="1" a="1"/>
  <c r="AN22610" i="1" s="1"/>
  <c r="AN22611" i="1" a="1"/>
  <c r="AN22611" i="1" s="1"/>
  <c r="AN22612" i="1" a="1"/>
  <c r="AN22612" i="1" s="1"/>
  <c r="AN22613" i="1" a="1"/>
  <c r="AN22613" i="1" s="1"/>
  <c r="AN22614" i="1" a="1"/>
  <c r="AN22614" i="1" s="1"/>
  <c r="AN22615" i="1" a="1"/>
  <c r="AN22615" i="1" s="1"/>
  <c r="AN22616" i="1" a="1"/>
  <c r="AN22616" i="1" s="1"/>
  <c r="AN22617" i="1" a="1"/>
  <c r="AN22617" i="1" s="1"/>
  <c r="AN22618" i="1" a="1"/>
  <c r="AN22618" i="1" s="1"/>
  <c r="AN22619" i="1" a="1"/>
  <c r="AN22619" i="1" s="1"/>
  <c r="AN22620" i="1" a="1"/>
  <c r="AN22620" i="1" s="1"/>
  <c r="AN22621" i="1" a="1"/>
  <c r="AN22621" i="1" s="1"/>
  <c r="AN22622" i="1" a="1"/>
  <c r="AN22622" i="1" s="1"/>
  <c r="AN22623" i="1" a="1"/>
  <c r="AN22623" i="1" s="1"/>
  <c r="AN22624" i="1" a="1"/>
  <c r="AN22624" i="1" s="1"/>
  <c r="AN22625" i="1" a="1"/>
  <c r="AN22625" i="1" s="1"/>
  <c r="AN22626" i="1" a="1"/>
  <c r="AN22626" i="1" s="1"/>
  <c r="AN22627" i="1" a="1"/>
  <c r="AN22627" i="1" s="1"/>
  <c r="AN22628" i="1" a="1"/>
  <c r="AN22628" i="1" s="1"/>
  <c r="AN22629" i="1" a="1"/>
  <c r="AN22629" i="1" s="1"/>
  <c r="AN22630" i="1" a="1"/>
  <c r="AN22630" i="1" s="1"/>
  <c r="AN22631" i="1" a="1"/>
  <c r="AN22631" i="1" s="1"/>
  <c r="AN22632" i="1" a="1"/>
  <c r="AN22632" i="1" s="1"/>
  <c r="AN22633" i="1" a="1"/>
  <c r="AN22633" i="1" s="1"/>
  <c r="AN22634" i="1" a="1"/>
  <c r="AN22634" i="1" s="1"/>
  <c r="AN22635" i="1" a="1"/>
  <c r="AN22635" i="1" s="1"/>
  <c r="AN22636" i="1" a="1"/>
  <c r="AN22636" i="1" s="1"/>
  <c r="AN22637" i="1" a="1"/>
  <c r="AN22637" i="1" s="1"/>
  <c r="AN22638" i="1" a="1"/>
  <c r="AN22638" i="1" s="1"/>
  <c r="AN22639" i="1" a="1"/>
  <c r="AN22639" i="1" s="1"/>
  <c r="AN22640" i="1" a="1"/>
  <c r="AN22640" i="1" s="1"/>
  <c r="AN22641" i="1" a="1"/>
  <c r="AN22641" i="1" s="1"/>
  <c r="AN22642" i="1" a="1"/>
  <c r="AN22642" i="1" s="1"/>
  <c r="AN22643" i="1" a="1"/>
  <c r="AN22643" i="1" s="1"/>
  <c r="AN22644" i="1" a="1"/>
  <c r="AN22644" i="1" s="1"/>
  <c r="AN22645" i="1" a="1"/>
  <c r="AN22645" i="1" s="1"/>
  <c r="AN22646" i="1" a="1"/>
  <c r="AN22646" i="1" s="1"/>
  <c r="AN22647" i="1" a="1"/>
  <c r="AN22647" i="1" s="1"/>
  <c r="AN22648" i="1" a="1"/>
  <c r="AN22648" i="1" s="1"/>
  <c r="AN22649" i="1" a="1"/>
  <c r="AN22649" i="1" s="1"/>
  <c r="AN22650" i="1" a="1"/>
  <c r="AN22650" i="1" s="1"/>
  <c r="AN22651" i="1" a="1"/>
  <c r="AN22651" i="1" s="1"/>
  <c r="AN22652" i="1" a="1"/>
  <c r="AN22652" i="1" s="1"/>
  <c r="AN22653" i="1" a="1"/>
  <c r="AN22653" i="1" s="1"/>
  <c r="AN22654" i="1" a="1"/>
  <c r="AN22654" i="1" s="1"/>
  <c r="AN22655" i="1" a="1"/>
  <c r="AN22655" i="1" s="1"/>
  <c r="AN22656" i="1" a="1"/>
  <c r="AN22656" i="1" s="1"/>
  <c r="AN22657" i="1" a="1"/>
  <c r="AN22657" i="1" s="1"/>
  <c r="AN22658" i="1" a="1"/>
  <c r="AN22658" i="1" s="1"/>
  <c r="AN22659" i="1" a="1"/>
  <c r="AN22659" i="1" s="1"/>
  <c r="AN22660" i="1" a="1"/>
  <c r="AN22660" i="1" s="1"/>
  <c r="AN22661" i="1" a="1"/>
  <c r="AN22661" i="1" s="1"/>
  <c r="AN22662" i="1" a="1"/>
  <c r="AN22662" i="1" s="1"/>
  <c r="AN22663" i="1" a="1"/>
  <c r="AN22663" i="1" s="1"/>
  <c r="AN22664" i="1" a="1"/>
  <c r="AN22664" i="1" s="1"/>
  <c r="AN22665" i="1" a="1"/>
  <c r="AN22665" i="1" s="1"/>
  <c r="AN22666" i="1" a="1"/>
  <c r="AN22666" i="1" s="1"/>
  <c r="AN22667" i="1" a="1"/>
  <c r="AN22667" i="1" s="1"/>
  <c r="AN22668" i="1" a="1"/>
  <c r="AN22668" i="1" s="1"/>
  <c r="AN22669" i="1" a="1"/>
  <c r="AN22669" i="1" s="1"/>
  <c r="AN22670" i="1" a="1"/>
  <c r="AN22670" i="1" s="1"/>
  <c r="AN22671" i="1" a="1"/>
  <c r="AN22671" i="1" s="1"/>
  <c r="AN22672" i="1" a="1"/>
  <c r="AN22672" i="1" s="1"/>
  <c r="AN22673" i="1" a="1"/>
  <c r="AN22673" i="1" s="1"/>
  <c r="AN22674" i="1" a="1"/>
  <c r="AN22674" i="1" s="1"/>
  <c r="AN22675" i="1" a="1"/>
  <c r="AN22675" i="1" s="1"/>
  <c r="AN22676" i="1" a="1"/>
  <c r="AN22676" i="1" s="1"/>
  <c r="AN22677" i="1" a="1"/>
  <c r="AN22677" i="1" s="1"/>
  <c r="AN22678" i="1" a="1"/>
  <c r="AN22678" i="1" s="1"/>
  <c r="AN22679" i="1" a="1"/>
  <c r="AN22679" i="1" s="1"/>
  <c r="AN22680" i="1" a="1"/>
  <c r="AN22680" i="1" s="1"/>
  <c r="AN22681" i="1" a="1"/>
  <c r="AN22681" i="1" s="1"/>
  <c r="AN22682" i="1" a="1"/>
  <c r="AN22682" i="1" s="1"/>
  <c r="AN22683" i="1" a="1"/>
  <c r="AN22683" i="1" s="1"/>
  <c r="AN22684" i="1" a="1"/>
  <c r="AN22684" i="1" s="1"/>
  <c r="AN22685" i="1" a="1"/>
  <c r="AN22685" i="1" s="1"/>
  <c r="AN22686" i="1" a="1"/>
  <c r="AN22686" i="1" s="1"/>
  <c r="AN22687" i="1" a="1"/>
  <c r="AN22687" i="1" s="1"/>
  <c r="AN22688" i="1" a="1"/>
  <c r="AN22688" i="1" s="1"/>
  <c r="AN22689" i="1" a="1"/>
  <c r="AN22689" i="1" s="1"/>
  <c r="AN22690" i="1" a="1"/>
  <c r="AN22690" i="1" s="1"/>
  <c r="AN22691" i="1" a="1"/>
  <c r="AN22691" i="1" s="1"/>
  <c r="AN22692" i="1" a="1"/>
  <c r="AN22692" i="1" s="1"/>
  <c r="AN22693" i="1" a="1"/>
  <c r="AN22693" i="1" s="1"/>
  <c r="AN22694" i="1" a="1"/>
  <c r="AN22694" i="1" s="1"/>
  <c r="AN22695" i="1" a="1"/>
  <c r="AN22695" i="1" s="1"/>
  <c r="AN22696" i="1" a="1"/>
  <c r="AN22696" i="1" s="1"/>
  <c r="AN22697" i="1" a="1"/>
  <c r="AN22697" i="1" s="1"/>
  <c r="AN22698" i="1" a="1"/>
  <c r="AN22698" i="1" s="1"/>
  <c r="AN22699" i="1" a="1"/>
  <c r="AN22699" i="1" s="1"/>
  <c r="AN22700" i="1" a="1"/>
  <c r="AN22700" i="1" s="1"/>
  <c r="AN22701" i="1" a="1"/>
  <c r="AN22701" i="1" s="1"/>
  <c r="AN22702" i="1" a="1"/>
  <c r="AN22702" i="1" s="1"/>
  <c r="AN22703" i="1" a="1"/>
  <c r="AN22703" i="1" s="1"/>
  <c r="AN22704" i="1" a="1"/>
  <c r="AN22704" i="1" s="1"/>
  <c r="AN22705" i="1" a="1"/>
  <c r="AN22705" i="1" s="1"/>
  <c r="AN22706" i="1" a="1"/>
  <c r="AN22706" i="1" s="1"/>
  <c r="AN22707" i="1" a="1"/>
  <c r="AN22707" i="1" s="1"/>
  <c r="AN22708" i="1" a="1"/>
  <c r="AN22708" i="1" s="1"/>
  <c r="AN22709" i="1" a="1"/>
  <c r="AN22709" i="1" s="1"/>
  <c r="AN22710" i="1" a="1"/>
  <c r="AN22710" i="1" s="1"/>
  <c r="AN22711" i="1" a="1"/>
  <c r="AN22711" i="1" s="1"/>
  <c r="AN22712" i="1" a="1"/>
  <c r="AN22712" i="1" s="1"/>
  <c r="AN22713" i="1" a="1"/>
  <c r="AN22713" i="1" s="1"/>
  <c r="AN22714" i="1" a="1"/>
  <c r="AN22714" i="1" s="1"/>
  <c r="AN22715" i="1" a="1"/>
  <c r="AN22715" i="1" s="1"/>
  <c r="AN22716" i="1" a="1"/>
  <c r="AN22716" i="1" s="1"/>
  <c r="AN22717" i="1" a="1"/>
  <c r="AN22717" i="1" s="1"/>
  <c r="AN22718" i="1" a="1"/>
  <c r="AN22718" i="1" s="1"/>
  <c r="AN22719" i="1" a="1"/>
  <c r="AN22719" i="1" s="1"/>
  <c r="AN22720" i="1" a="1"/>
  <c r="AN22720" i="1" s="1"/>
  <c r="AN22721" i="1" a="1"/>
  <c r="AN22721" i="1" s="1"/>
  <c r="AN22722" i="1" a="1"/>
  <c r="AN22722" i="1" s="1"/>
  <c r="AN22723" i="1" a="1"/>
  <c r="AN22723" i="1" s="1"/>
  <c r="AN22724" i="1" a="1"/>
  <c r="AN22724" i="1" s="1"/>
  <c r="AN22725" i="1" a="1"/>
  <c r="AN22725" i="1" s="1"/>
  <c r="AN22726" i="1" a="1"/>
  <c r="AN22726" i="1" s="1"/>
  <c r="AN22727" i="1" a="1"/>
  <c r="AN22727" i="1" s="1"/>
  <c r="AN22728" i="1" a="1"/>
  <c r="AN22728" i="1" s="1"/>
  <c r="AN22729" i="1" a="1"/>
  <c r="AN22729" i="1" s="1"/>
  <c r="AN22730" i="1" a="1"/>
  <c r="AN22730" i="1" s="1"/>
  <c r="AN22731" i="1" a="1"/>
  <c r="AN22731" i="1" s="1"/>
  <c r="AN22732" i="1" a="1"/>
  <c r="AN22732" i="1" s="1"/>
  <c r="AN22733" i="1" a="1"/>
  <c r="AN22733" i="1" s="1"/>
  <c r="AN22734" i="1" a="1"/>
  <c r="AN22734" i="1" s="1"/>
  <c r="AN22735" i="1" a="1"/>
  <c r="AN22735" i="1" s="1"/>
  <c r="AN22736" i="1" a="1"/>
  <c r="AN22736" i="1" s="1"/>
  <c r="AN22737" i="1" a="1"/>
  <c r="AN22737" i="1" s="1"/>
  <c r="AN22738" i="1" a="1"/>
  <c r="AN22738" i="1" s="1"/>
  <c r="AN22739" i="1" a="1"/>
  <c r="AN22739" i="1" s="1"/>
  <c r="AN22740" i="1" a="1"/>
  <c r="AN22740" i="1" s="1"/>
  <c r="AN22741" i="1" a="1"/>
  <c r="AN22741" i="1" s="1"/>
  <c r="AN22742" i="1" a="1"/>
  <c r="AN22742" i="1" s="1"/>
  <c r="AN22743" i="1" a="1"/>
  <c r="AN22743" i="1" s="1"/>
  <c r="AN22744" i="1" a="1"/>
  <c r="AN22744" i="1" s="1"/>
  <c r="AN22745" i="1" a="1"/>
  <c r="AN22745" i="1" s="1"/>
  <c r="AN22746" i="1" a="1"/>
  <c r="AN22746" i="1" s="1"/>
  <c r="AN22747" i="1" a="1"/>
  <c r="AN22747" i="1" s="1"/>
  <c r="AN22748" i="1" a="1"/>
  <c r="AN22748" i="1" s="1"/>
  <c r="AN22749" i="1" a="1"/>
  <c r="AN22749" i="1" s="1"/>
  <c r="AN22750" i="1" a="1"/>
  <c r="AN22750" i="1" s="1"/>
  <c r="AN22751" i="1" a="1"/>
  <c r="AN22751" i="1" s="1"/>
  <c r="AN22752" i="1" a="1"/>
  <c r="AN22752" i="1" s="1"/>
  <c r="AN22753" i="1" a="1"/>
  <c r="AN22753" i="1" s="1"/>
  <c r="AN22754" i="1" a="1"/>
  <c r="AN22754" i="1" s="1"/>
  <c r="AN22755" i="1" a="1"/>
  <c r="AN22755" i="1" s="1"/>
  <c r="AN22756" i="1" a="1"/>
  <c r="AN22756" i="1" s="1"/>
  <c r="AN22757" i="1" a="1"/>
  <c r="AN22757" i="1" s="1"/>
  <c r="AN22758" i="1" a="1"/>
  <c r="AN22758" i="1" s="1"/>
  <c r="AN22759" i="1" a="1"/>
  <c r="AN22759" i="1" s="1"/>
  <c r="AN22760" i="1" a="1"/>
  <c r="AN22760" i="1" s="1"/>
  <c r="AN22761" i="1" a="1"/>
  <c r="AN22761" i="1" s="1"/>
  <c r="AN22762" i="1" a="1"/>
  <c r="AN22762" i="1" s="1"/>
  <c r="AN22763" i="1" a="1"/>
  <c r="AN22763" i="1" s="1"/>
  <c r="AN22764" i="1" a="1"/>
  <c r="AN22764" i="1" s="1"/>
  <c r="AN22765" i="1" a="1"/>
  <c r="AN22765" i="1" s="1"/>
  <c r="AN22766" i="1" a="1"/>
  <c r="AN22766" i="1" s="1"/>
  <c r="AN22767" i="1" a="1"/>
  <c r="AN22767" i="1" s="1"/>
  <c r="AN22768" i="1" a="1"/>
  <c r="AN22768" i="1" s="1"/>
  <c r="AN22769" i="1" a="1"/>
  <c r="AN22769" i="1" s="1"/>
  <c r="AN22770" i="1" a="1"/>
  <c r="AN22770" i="1" s="1"/>
  <c r="AN22771" i="1" a="1"/>
  <c r="AN22771" i="1" s="1"/>
  <c r="AN22772" i="1" a="1"/>
  <c r="AN22772" i="1" s="1"/>
  <c r="AN22773" i="1" a="1"/>
  <c r="AN22773" i="1" s="1"/>
  <c r="AN22774" i="1" a="1"/>
  <c r="AN22774" i="1" s="1"/>
  <c r="AN22775" i="1" a="1"/>
  <c r="AN22775" i="1" s="1"/>
  <c r="AN22776" i="1" a="1"/>
  <c r="AN22776" i="1" s="1"/>
  <c r="AN22777" i="1" a="1"/>
  <c r="AN22777" i="1" s="1"/>
  <c r="AN22778" i="1" a="1"/>
  <c r="AN22778" i="1" s="1"/>
  <c r="AN22779" i="1" a="1"/>
  <c r="AN22779" i="1" s="1"/>
  <c r="AN22780" i="1" a="1"/>
  <c r="AN22780" i="1" s="1"/>
  <c r="AN22781" i="1" a="1"/>
  <c r="AN22781" i="1" s="1"/>
  <c r="AN22782" i="1" a="1"/>
  <c r="AN22782" i="1" s="1"/>
  <c r="AN22783" i="1" a="1"/>
  <c r="AN22783" i="1" s="1"/>
  <c r="AN22784" i="1" a="1"/>
  <c r="AN22784" i="1" s="1"/>
  <c r="AN22785" i="1" a="1"/>
  <c r="AN22785" i="1" s="1"/>
  <c r="AN22786" i="1" a="1"/>
  <c r="AN22786" i="1" s="1"/>
  <c r="AN22787" i="1" a="1"/>
  <c r="AN22787" i="1" s="1"/>
  <c r="AN22788" i="1" a="1"/>
  <c r="AN22788" i="1" s="1"/>
  <c r="AN22789" i="1" a="1"/>
  <c r="AN22789" i="1" s="1"/>
  <c r="AN22790" i="1" a="1"/>
  <c r="AN22790" i="1" s="1"/>
  <c r="AN22791" i="1" a="1"/>
  <c r="AN22791" i="1" s="1"/>
  <c r="AN22792" i="1" a="1"/>
  <c r="AN22792" i="1" s="1"/>
  <c r="AN22793" i="1" a="1"/>
  <c r="AN22793" i="1" s="1"/>
  <c r="AN22794" i="1" a="1"/>
  <c r="AN22794" i="1" s="1"/>
  <c r="AN22795" i="1" a="1"/>
  <c r="AN22795" i="1" s="1"/>
  <c r="AN22796" i="1" a="1"/>
  <c r="AN22796" i="1" s="1"/>
  <c r="AN22797" i="1" a="1"/>
  <c r="AN22797" i="1" s="1"/>
  <c r="AN22798" i="1" a="1"/>
  <c r="AN22798" i="1" s="1"/>
  <c r="AN22799" i="1" a="1"/>
  <c r="AN22799" i="1" s="1"/>
  <c r="AN22800" i="1" a="1"/>
  <c r="AN22800" i="1" s="1"/>
  <c r="AN22801" i="1" a="1"/>
  <c r="AN22801" i="1" s="1"/>
  <c r="AN22802" i="1" a="1"/>
  <c r="AN22802" i="1" s="1"/>
  <c r="AN22803" i="1" a="1"/>
  <c r="AN22803" i="1" s="1"/>
  <c r="AN22804" i="1" a="1"/>
  <c r="AN22804" i="1" s="1"/>
  <c r="AN22805" i="1" a="1"/>
  <c r="AN22805" i="1" s="1"/>
  <c r="AN22806" i="1" a="1"/>
  <c r="AN22806" i="1" s="1"/>
  <c r="AN22807" i="1" a="1"/>
  <c r="AN22807" i="1" s="1"/>
  <c r="AN22808" i="1" a="1"/>
  <c r="AN22808" i="1" s="1"/>
  <c r="AN22809" i="1" a="1"/>
  <c r="AN22809" i="1" s="1"/>
  <c r="AN22810" i="1" a="1"/>
  <c r="AN22810" i="1" s="1"/>
  <c r="AN22811" i="1" a="1"/>
  <c r="AN22811" i="1" s="1"/>
  <c r="AN22812" i="1" a="1"/>
  <c r="AN22812" i="1" s="1"/>
  <c r="AN22813" i="1" a="1"/>
  <c r="AN22813" i="1" s="1"/>
  <c r="AN22814" i="1" a="1"/>
  <c r="AN22814" i="1" s="1"/>
  <c r="AN22815" i="1" a="1"/>
  <c r="AN22815" i="1" s="1"/>
  <c r="AN22816" i="1" a="1"/>
  <c r="AN22816" i="1" s="1"/>
  <c r="AN22817" i="1" a="1"/>
  <c r="AN22817" i="1" s="1"/>
  <c r="AN22818" i="1" a="1"/>
  <c r="AN22818" i="1" s="1"/>
  <c r="AN22819" i="1" a="1"/>
  <c r="AN22819" i="1" s="1"/>
  <c r="AN22820" i="1" a="1"/>
  <c r="AN22820" i="1" s="1"/>
  <c r="AN22821" i="1" a="1"/>
  <c r="AN22821" i="1" s="1"/>
  <c r="AN22822" i="1" a="1"/>
  <c r="AN22822" i="1" s="1"/>
  <c r="AN22823" i="1" a="1"/>
  <c r="AN22823" i="1" s="1"/>
  <c r="AN22824" i="1" a="1"/>
  <c r="AN22824" i="1" s="1"/>
  <c r="AN22825" i="1" a="1"/>
  <c r="AN22825" i="1" s="1"/>
  <c r="AN22826" i="1" a="1"/>
  <c r="AN22826" i="1" s="1"/>
  <c r="AN22827" i="1" a="1"/>
  <c r="AN22827" i="1" s="1"/>
  <c r="AN22828" i="1" a="1"/>
  <c r="AN22828" i="1" s="1"/>
  <c r="AN22829" i="1" a="1"/>
  <c r="AN22829" i="1" s="1"/>
  <c r="AN22830" i="1" a="1"/>
  <c r="AN22830" i="1" s="1"/>
  <c r="AN22831" i="1" a="1"/>
  <c r="AN22831" i="1" s="1"/>
  <c r="AN22832" i="1" a="1"/>
  <c r="AN22832" i="1" s="1"/>
  <c r="AN22833" i="1" a="1"/>
  <c r="AN22833" i="1" s="1"/>
  <c r="AN22834" i="1" a="1"/>
  <c r="AN22834" i="1" s="1"/>
  <c r="AN22835" i="1" a="1"/>
  <c r="AN22835" i="1" s="1"/>
  <c r="AN22836" i="1" a="1"/>
  <c r="AN22836" i="1" s="1"/>
  <c r="AN22837" i="1" a="1"/>
  <c r="AN22837" i="1" s="1"/>
  <c r="AN22838" i="1" a="1"/>
  <c r="AN22838" i="1" s="1"/>
  <c r="AN22839" i="1" a="1"/>
  <c r="AN22839" i="1" s="1"/>
  <c r="AN22840" i="1" a="1"/>
  <c r="AN22840" i="1" s="1"/>
  <c r="AN22841" i="1" a="1"/>
  <c r="AN22841" i="1" s="1"/>
  <c r="AN22842" i="1" a="1"/>
  <c r="AN22842" i="1" s="1"/>
  <c r="AN22843" i="1" a="1"/>
  <c r="AN22843" i="1" s="1"/>
  <c r="AN22844" i="1" a="1"/>
  <c r="AN22844" i="1" s="1"/>
  <c r="AN22845" i="1" a="1"/>
  <c r="AN22845" i="1" s="1"/>
  <c r="AN22846" i="1" a="1"/>
  <c r="AN22846" i="1" s="1"/>
  <c r="AN22847" i="1" a="1"/>
  <c r="AN22847" i="1" s="1"/>
  <c r="AN22848" i="1" a="1"/>
  <c r="AN22848" i="1" s="1"/>
  <c r="AN22849" i="1" a="1"/>
  <c r="AN22849" i="1" s="1"/>
  <c r="AN22850" i="1" a="1"/>
  <c r="AN22850" i="1" s="1"/>
  <c r="AN22851" i="1" a="1"/>
  <c r="AN22851" i="1" s="1"/>
  <c r="AN22852" i="1" a="1"/>
  <c r="AN22852" i="1" s="1"/>
  <c r="AN22853" i="1" a="1"/>
  <c r="AN22853" i="1" s="1"/>
  <c r="AN22854" i="1" a="1"/>
  <c r="AN22854" i="1" s="1"/>
  <c r="AN22855" i="1" a="1"/>
  <c r="AN22855" i="1" s="1"/>
  <c r="AN22856" i="1" a="1"/>
  <c r="AN22856" i="1" s="1"/>
  <c r="AN22857" i="1" a="1"/>
  <c r="AN22857" i="1" s="1"/>
  <c r="AN22858" i="1" a="1"/>
  <c r="AN22858" i="1" s="1"/>
  <c r="AN22859" i="1" a="1"/>
  <c r="AN22859" i="1" s="1"/>
  <c r="AN22860" i="1" a="1"/>
  <c r="AN22860" i="1" s="1"/>
  <c r="AN22861" i="1" a="1"/>
  <c r="AN22861" i="1" s="1"/>
  <c r="AN22862" i="1" a="1"/>
  <c r="AN22862" i="1" s="1"/>
  <c r="AN22863" i="1" a="1"/>
  <c r="AN22863" i="1" s="1"/>
  <c r="AN22864" i="1" a="1"/>
  <c r="AN22864" i="1" s="1"/>
  <c r="AN22865" i="1" a="1"/>
  <c r="AN22865" i="1" s="1"/>
  <c r="AN22866" i="1" a="1"/>
  <c r="AN22866" i="1" s="1"/>
  <c r="AN22867" i="1" a="1"/>
  <c r="AN22867" i="1" s="1"/>
  <c r="AN22868" i="1" a="1"/>
  <c r="AN22868" i="1" s="1"/>
  <c r="AN22869" i="1" a="1"/>
  <c r="AN22869" i="1" s="1"/>
  <c r="AN22870" i="1" a="1"/>
  <c r="AN22870" i="1" s="1"/>
  <c r="AN22871" i="1" a="1"/>
  <c r="AN22871" i="1" s="1"/>
  <c r="AN22872" i="1" a="1"/>
  <c r="AN22872" i="1" s="1"/>
  <c r="AN22873" i="1" a="1"/>
  <c r="AN22873" i="1" s="1"/>
  <c r="AN22874" i="1" a="1"/>
  <c r="AN22874" i="1" s="1"/>
  <c r="AN22875" i="1" a="1"/>
  <c r="AN22875" i="1" s="1"/>
  <c r="AN22876" i="1" a="1"/>
  <c r="AN22876" i="1" s="1"/>
  <c r="AN22877" i="1" a="1"/>
  <c r="AN22877" i="1" s="1"/>
  <c r="AN22878" i="1" a="1"/>
  <c r="AN22878" i="1" s="1"/>
  <c r="AN22879" i="1" a="1"/>
  <c r="AN22879" i="1" s="1"/>
  <c r="AN22880" i="1" a="1"/>
  <c r="AN22880" i="1" s="1"/>
  <c r="AN22881" i="1" a="1"/>
  <c r="AN22881" i="1" s="1"/>
  <c r="AN22882" i="1" a="1"/>
  <c r="AN22882" i="1" s="1"/>
  <c r="AN22883" i="1" a="1"/>
  <c r="AN22883" i="1" s="1"/>
  <c r="AN22884" i="1" a="1"/>
  <c r="AN22884" i="1" s="1"/>
  <c r="AN22885" i="1" a="1"/>
  <c r="AN22885" i="1" s="1"/>
  <c r="AN22886" i="1" a="1"/>
  <c r="AN22886" i="1" s="1"/>
  <c r="AN22887" i="1" a="1"/>
  <c r="AN22887" i="1" s="1"/>
  <c r="AN22888" i="1" a="1"/>
  <c r="AN22888" i="1" s="1"/>
  <c r="AN22889" i="1" a="1"/>
  <c r="AN22889" i="1" s="1"/>
  <c r="AN22890" i="1" a="1"/>
  <c r="AN22890" i="1" s="1"/>
  <c r="AN22891" i="1" a="1"/>
  <c r="AN22891" i="1" s="1"/>
  <c r="AN22892" i="1" a="1"/>
  <c r="AN22892" i="1" s="1"/>
  <c r="AN22893" i="1" a="1"/>
  <c r="AN22893" i="1" s="1"/>
  <c r="AN22894" i="1" a="1"/>
  <c r="AN22894" i="1" s="1"/>
  <c r="AN22895" i="1" a="1"/>
  <c r="AN22895" i="1" s="1"/>
  <c r="AN22896" i="1" a="1"/>
  <c r="AN22896" i="1" s="1"/>
  <c r="AN22897" i="1" a="1"/>
  <c r="AN22897" i="1" s="1"/>
  <c r="AN22898" i="1" a="1"/>
  <c r="AN22898" i="1" s="1"/>
  <c r="AN22899" i="1" a="1"/>
  <c r="AN22899" i="1" s="1"/>
  <c r="AN22900" i="1" a="1"/>
  <c r="AN22900" i="1" s="1"/>
  <c r="AN22901" i="1" a="1"/>
  <c r="AN22901" i="1" s="1"/>
  <c r="AN22902" i="1" a="1"/>
  <c r="AN22902" i="1" s="1"/>
  <c r="AN22903" i="1" a="1"/>
  <c r="AN22903" i="1" s="1"/>
  <c r="AN22904" i="1" a="1"/>
  <c r="AN22904" i="1" s="1"/>
  <c r="AN22905" i="1" a="1"/>
  <c r="AN22905" i="1" s="1"/>
  <c r="AN22906" i="1" a="1"/>
  <c r="AN22906" i="1" s="1"/>
  <c r="AN22907" i="1" a="1"/>
  <c r="AN22907" i="1" s="1"/>
  <c r="AN22908" i="1" a="1"/>
  <c r="AN22908" i="1" s="1"/>
  <c r="AN22909" i="1" a="1"/>
  <c r="AN22909" i="1" s="1"/>
  <c r="AN22910" i="1" a="1"/>
  <c r="AN22910" i="1" s="1"/>
  <c r="AN22911" i="1" a="1"/>
  <c r="AN22911" i="1" s="1"/>
  <c r="AN22912" i="1" a="1"/>
  <c r="AN22912" i="1" s="1"/>
  <c r="AN22913" i="1" a="1"/>
  <c r="AN22913" i="1" s="1"/>
  <c r="AN22914" i="1" a="1"/>
  <c r="AN22914" i="1" s="1"/>
  <c r="AN22915" i="1" a="1"/>
  <c r="AN22915" i="1" s="1"/>
  <c r="AN22916" i="1" a="1"/>
  <c r="AN22916" i="1" s="1"/>
  <c r="AN22917" i="1" a="1"/>
  <c r="AN22917" i="1" s="1"/>
  <c r="AN22918" i="1" a="1"/>
  <c r="AN22918" i="1" s="1"/>
  <c r="AN22919" i="1" a="1"/>
  <c r="AN22919" i="1" s="1"/>
  <c r="AN22920" i="1" a="1"/>
  <c r="AN22920" i="1" s="1"/>
  <c r="AN22921" i="1" a="1"/>
  <c r="AN22921" i="1" s="1"/>
  <c r="AN22922" i="1" a="1"/>
  <c r="AN22922" i="1" s="1"/>
  <c r="AN22923" i="1" a="1"/>
  <c r="AN22923" i="1" s="1"/>
  <c r="AN22924" i="1" a="1"/>
  <c r="AN22924" i="1" s="1"/>
  <c r="AN22925" i="1" a="1"/>
  <c r="AN22925" i="1" s="1"/>
  <c r="AN22926" i="1" a="1"/>
  <c r="AN22926" i="1" s="1"/>
  <c r="AN22927" i="1" a="1"/>
  <c r="AN22927" i="1" s="1"/>
  <c r="AN22928" i="1" a="1"/>
  <c r="AN22928" i="1" s="1"/>
  <c r="AN22929" i="1" a="1"/>
  <c r="AN22929" i="1" s="1"/>
  <c r="AN22930" i="1" a="1"/>
  <c r="AN22930" i="1" s="1"/>
  <c r="AN22931" i="1" a="1"/>
  <c r="AN22931" i="1" s="1"/>
  <c r="AN22932" i="1" a="1"/>
  <c r="AN22932" i="1" s="1"/>
  <c r="AN22933" i="1" a="1"/>
  <c r="AN22933" i="1" s="1"/>
  <c r="AN22934" i="1" a="1"/>
  <c r="AN22934" i="1" s="1"/>
  <c r="AN22935" i="1" a="1"/>
  <c r="AN22935" i="1" s="1"/>
  <c r="AN22936" i="1" a="1"/>
  <c r="AN22936" i="1" s="1"/>
  <c r="AN22937" i="1" a="1"/>
  <c r="AN22937" i="1" s="1"/>
  <c r="AN22938" i="1" a="1"/>
  <c r="AN22938" i="1" s="1"/>
  <c r="AN22939" i="1" a="1"/>
  <c r="AN22939" i="1" s="1"/>
  <c r="AN22940" i="1" a="1"/>
  <c r="AN22940" i="1" s="1"/>
  <c r="AN22941" i="1" a="1"/>
  <c r="AN22941" i="1" s="1"/>
  <c r="AN22942" i="1" a="1"/>
  <c r="AN22942" i="1" s="1"/>
  <c r="AN22943" i="1" a="1"/>
  <c r="AN22943" i="1" s="1"/>
  <c r="AN22944" i="1" a="1"/>
  <c r="AN22944" i="1" s="1"/>
  <c r="AN22945" i="1" a="1"/>
  <c r="AN22945" i="1" s="1"/>
  <c r="AN22946" i="1" a="1"/>
  <c r="AN22946" i="1" s="1"/>
  <c r="AN22947" i="1" a="1"/>
  <c r="AN22947" i="1" s="1"/>
  <c r="AN22948" i="1" a="1"/>
  <c r="AN22948" i="1" s="1"/>
  <c r="AN22949" i="1" a="1"/>
  <c r="AN22949" i="1" s="1"/>
  <c r="AN22950" i="1" a="1"/>
  <c r="AN22950" i="1" s="1"/>
  <c r="AN22951" i="1" a="1"/>
  <c r="AN22951" i="1" s="1"/>
  <c r="AN22952" i="1" a="1"/>
  <c r="AN22952" i="1" s="1"/>
  <c r="AN22953" i="1" a="1"/>
  <c r="AN22953" i="1" s="1"/>
  <c r="AN22954" i="1" a="1"/>
  <c r="AN22954" i="1" s="1"/>
  <c r="AN22955" i="1" a="1"/>
  <c r="AN22955" i="1" s="1"/>
  <c r="AN22956" i="1" a="1"/>
  <c r="AN22956" i="1" s="1"/>
  <c r="AN22957" i="1" a="1"/>
  <c r="AN22957" i="1" s="1"/>
  <c r="AN22958" i="1" a="1"/>
  <c r="AN22958" i="1" s="1"/>
  <c r="AN22959" i="1" a="1"/>
  <c r="AN22959" i="1" s="1"/>
  <c r="AN22960" i="1" a="1"/>
  <c r="AN22960" i="1" s="1"/>
  <c r="AN22961" i="1" a="1"/>
  <c r="AN22961" i="1" s="1"/>
  <c r="AN22962" i="1" a="1"/>
  <c r="AN22962" i="1" s="1"/>
  <c r="AN22963" i="1" a="1"/>
  <c r="AN22963" i="1" s="1"/>
  <c r="AN22964" i="1" a="1"/>
  <c r="AN22964" i="1" s="1"/>
  <c r="AN22965" i="1" a="1"/>
  <c r="AN22965" i="1" s="1"/>
  <c r="AN22966" i="1" a="1"/>
  <c r="AN22966" i="1" s="1"/>
  <c r="AN22967" i="1" a="1"/>
  <c r="AN22967" i="1" s="1"/>
  <c r="AN22968" i="1" a="1"/>
  <c r="AN22968" i="1" s="1"/>
  <c r="AN22969" i="1" a="1"/>
  <c r="AN22969" i="1" s="1"/>
  <c r="AN22970" i="1" a="1"/>
  <c r="AN22970" i="1" s="1"/>
  <c r="AN22971" i="1" a="1"/>
  <c r="AN22971" i="1" s="1"/>
  <c r="AN22972" i="1" a="1"/>
  <c r="AN22972" i="1" s="1"/>
  <c r="AN22973" i="1" a="1"/>
  <c r="AN22973" i="1" s="1"/>
  <c r="AN22974" i="1" a="1"/>
  <c r="AN22974" i="1" s="1"/>
  <c r="AN22975" i="1" a="1"/>
  <c r="AN22975" i="1" s="1"/>
  <c r="AN22976" i="1" a="1"/>
  <c r="AN22976" i="1" s="1"/>
  <c r="AN22977" i="1" a="1"/>
  <c r="AN22977" i="1" s="1"/>
  <c r="AN22978" i="1" a="1"/>
  <c r="AN22978" i="1" s="1"/>
  <c r="AN22979" i="1" a="1"/>
  <c r="AN22979" i="1" s="1"/>
  <c r="AN22980" i="1" a="1"/>
  <c r="AN22980" i="1" s="1"/>
  <c r="AN22981" i="1" a="1"/>
  <c r="AN22981" i="1" s="1"/>
  <c r="AN22982" i="1" a="1"/>
  <c r="AN22982" i="1" s="1"/>
  <c r="AN22983" i="1" a="1"/>
  <c r="AN22983" i="1" s="1"/>
  <c r="AN22984" i="1" a="1"/>
  <c r="AN22984" i="1" s="1"/>
  <c r="AN22985" i="1" a="1"/>
  <c r="AN22985" i="1" s="1"/>
  <c r="AN22986" i="1" a="1"/>
  <c r="AN22986" i="1" s="1"/>
  <c r="AN22987" i="1" a="1"/>
  <c r="AN22987" i="1" s="1"/>
  <c r="AN22988" i="1" a="1"/>
  <c r="AN22988" i="1" s="1"/>
  <c r="AN22989" i="1" a="1"/>
  <c r="AN22989" i="1" s="1"/>
  <c r="AN22990" i="1" a="1"/>
  <c r="AN22990" i="1" s="1"/>
  <c r="AN22991" i="1" a="1"/>
  <c r="AN22991" i="1" s="1"/>
  <c r="AN22992" i="1" a="1"/>
  <c r="AN22992" i="1" s="1"/>
  <c r="AN22993" i="1" a="1"/>
  <c r="AN22993" i="1" s="1"/>
  <c r="AN22994" i="1" a="1"/>
  <c r="AN22994" i="1" s="1"/>
  <c r="AN22995" i="1" a="1"/>
  <c r="AN22995" i="1" s="1"/>
  <c r="AN22996" i="1" a="1"/>
  <c r="AN22996" i="1" s="1"/>
  <c r="AN22997" i="1" a="1"/>
  <c r="AN22997" i="1" s="1"/>
  <c r="AN22998" i="1" a="1"/>
  <c r="AN22998" i="1" s="1"/>
  <c r="AN22999" i="1" a="1"/>
  <c r="AN22999" i="1" s="1"/>
  <c r="AN23000" i="1" a="1"/>
  <c r="AN23000" i="1" s="1"/>
  <c r="AN23001" i="1" a="1"/>
  <c r="AN23001" i="1" s="1"/>
  <c r="AN23002" i="1" a="1"/>
  <c r="AN23002" i="1" s="1"/>
  <c r="AN23003" i="1" a="1"/>
  <c r="AN23003" i="1" s="1"/>
  <c r="AN23004" i="1" a="1"/>
  <c r="AN23004" i="1" s="1"/>
  <c r="AN23005" i="1" a="1"/>
  <c r="AN23005" i="1" s="1"/>
  <c r="AN23006" i="1" a="1"/>
  <c r="AN23006" i="1" s="1"/>
  <c r="AN23007" i="1" a="1"/>
  <c r="AN23007" i="1" s="1"/>
  <c r="AN23008" i="1" a="1"/>
  <c r="AN23008" i="1" s="1"/>
  <c r="AN23009" i="1" a="1"/>
  <c r="AN23009" i="1" s="1"/>
  <c r="AN23010" i="1" a="1"/>
  <c r="AN23010" i="1" s="1"/>
  <c r="AN23011" i="1" a="1"/>
  <c r="AN23011" i="1" s="1"/>
  <c r="AN23012" i="1" a="1"/>
  <c r="AN23012" i="1" s="1"/>
  <c r="AN23013" i="1" a="1"/>
  <c r="AN23013" i="1" s="1"/>
  <c r="AN23014" i="1" a="1"/>
  <c r="AN23014" i="1" s="1"/>
  <c r="AN23015" i="1" a="1"/>
  <c r="AN23015" i="1" s="1"/>
  <c r="AN23016" i="1" a="1"/>
  <c r="AN23016" i="1" s="1"/>
  <c r="AN23017" i="1" a="1"/>
  <c r="AN23017" i="1" s="1"/>
  <c r="AN23018" i="1" a="1"/>
  <c r="AN23018" i="1" s="1"/>
  <c r="AN23019" i="1" a="1"/>
  <c r="AN23019" i="1" s="1"/>
  <c r="AN23020" i="1" a="1"/>
  <c r="AN23020" i="1" s="1"/>
  <c r="AN23021" i="1" a="1"/>
  <c r="AN23021" i="1" s="1"/>
  <c r="AN23022" i="1" a="1"/>
  <c r="AN23022" i="1" s="1"/>
  <c r="AN23023" i="1" a="1"/>
  <c r="AN23023" i="1" s="1"/>
  <c r="AN23024" i="1" a="1"/>
  <c r="AN23024" i="1" s="1"/>
  <c r="AN23025" i="1" a="1"/>
  <c r="AN23025" i="1" s="1"/>
  <c r="AN23026" i="1" a="1"/>
  <c r="AN23026" i="1" s="1"/>
  <c r="AN23027" i="1" a="1"/>
  <c r="AN23027" i="1" s="1"/>
  <c r="AN23028" i="1" a="1"/>
  <c r="AN23028" i="1" s="1"/>
  <c r="AN23029" i="1" a="1"/>
  <c r="AN23029" i="1" s="1"/>
  <c r="AN23030" i="1" a="1"/>
  <c r="AN23030" i="1" s="1"/>
  <c r="AN23031" i="1" a="1"/>
  <c r="AN23031" i="1" s="1"/>
  <c r="AN23032" i="1" a="1"/>
  <c r="AN23032" i="1" s="1"/>
  <c r="AN23033" i="1" a="1"/>
  <c r="AN23033" i="1" s="1"/>
  <c r="AN23034" i="1" a="1"/>
  <c r="AN23034" i="1" s="1"/>
  <c r="AN23035" i="1" a="1"/>
  <c r="AN23035" i="1" s="1"/>
  <c r="AN23036" i="1" a="1"/>
  <c r="AN23036" i="1" s="1"/>
  <c r="AN23037" i="1" a="1"/>
  <c r="AN23037" i="1" s="1"/>
  <c r="AN23038" i="1" a="1"/>
  <c r="AN23038" i="1" s="1"/>
  <c r="AN23039" i="1" a="1"/>
  <c r="AN23039" i="1" s="1"/>
  <c r="AN23040" i="1" a="1"/>
  <c r="AN23040" i="1" s="1"/>
  <c r="AN23041" i="1" a="1"/>
  <c r="AN23041" i="1" s="1"/>
  <c r="AN23042" i="1" a="1"/>
  <c r="AN23042" i="1" s="1"/>
  <c r="AN23043" i="1" a="1"/>
  <c r="AN23043" i="1" s="1"/>
  <c r="AN23044" i="1" a="1"/>
  <c r="AN23044" i="1" s="1"/>
  <c r="AN23045" i="1" a="1"/>
  <c r="AN23045" i="1" s="1"/>
  <c r="AN23046" i="1" a="1"/>
  <c r="AN23046" i="1" s="1"/>
  <c r="AN23047" i="1" a="1"/>
  <c r="AN23047" i="1" s="1"/>
  <c r="AN23048" i="1" a="1"/>
  <c r="AN23048" i="1" s="1"/>
  <c r="AN23049" i="1" a="1"/>
  <c r="AN23049" i="1" s="1"/>
  <c r="AN23050" i="1" a="1"/>
  <c r="AN23050" i="1" s="1"/>
  <c r="AN23051" i="1" a="1"/>
  <c r="AN23051" i="1" s="1"/>
  <c r="AN23052" i="1" a="1"/>
  <c r="AN23052" i="1" s="1"/>
  <c r="AN23053" i="1" a="1"/>
  <c r="AN23053" i="1" s="1"/>
  <c r="AN23054" i="1" a="1"/>
  <c r="AN23054" i="1" s="1"/>
  <c r="AN23055" i="1" a="1"/>
  <c r="AN23055" i="1" s="1"/>
  <c r="AN23056" i="1" a="1"/>
  <c r="AN23056" i="1" s="1"/>
  <c r="AN23057" i="1" a="1"/>
  <c r="AN23057" i="1" s="1"/>
  <c r="AN23058" i="1" a="1"/>
  <c r="AN23058" i="1" s="1"/>
  <c r="AN23059" i="1" a="1"/>
  <c r="AN23059" i="1" s="1"/>
  <c r="AN23060" i="1" a="1"/>
  <c r="AN23060" i="1" s="1"/>
  <c r="AN23061" i="1" a="1"/>
  <c r="AN23061" i="1" s="1"/>
  <c r="AN23062" i="1" a="1"/>
  <c r="AN23062" i="1" s="1"/>
  <c r="AN23063" i="1" a="1"/>
  <c r="AN23063" i="1" s="1"/>
  <c r="AN23064" i="1" a="1"/>
  <c r="AN23064" i="1" s="1"/>
  <c r="AN23065" i="1" a="1"/>
  <c r="AN23065" i="1" s="1"/>
  <c r="AN23066" i="1" a="1"/>
  <c r="AN23066" i="1" s="1"/>
  <c r="AN23067" i="1" a="1"/>
  <c r="AN23067" i="1" s="1"/>
  <c r="AN23068" i="1" a="1"/>
  <c r="AN23068" i="1" s="1"/>
  <c r="AN23069" i="1" a="1"/>
  <c r="AN23069" i="1" s="1"/>
  <c r="AN23070" i="1" a="1"/>
  <c r="AN23070" i="1" s="1"/>
  <c r="AN23071" i="1" a="1"/>
  <c r="AN23071" i="1" s="1"/>
  <c r="AN23072" i="1" a="1"/>
  <c r="AN23072" i="1" s="1"/>
  <c r="AN23073" i="1" a="1"/>
  <c r="AN23073" i="1" s="1"/>
  <c r="AN23074" i="1" a="1"/>
  <c r="AN23074" i="1" s="1"/>
  <c r="AN23075" i="1" a="1"/>
  <c r="AN23075" i="1" s="1"/>
  <c r="AN23076" i="1" a="1"/>
  <c r="AN23076" i="1" s="1"/>
  <c r="AN23077" i="1" a="1"/>
  <c r="AN23077" i="1" s="1"/>
  <c r="AN23078" i="1" a="1"/>
  <c r="AN23078" i="1" s="1"/>
  <c r="AN23079" i="1" a="1"/>
  <c r="AN23079" i="1" s="1"/>
  <c r="AN23080" i="1" a="1"/>
  <c r="AN23080" i="1" s="1"/>
  <c r="AN23081" i="1" a="1"/>
  <c r="AN23081" i="1" s="1"/>
  <c r="AN23082" i="1" a="1"/>
  <c r="AN23082" i="1" s="1"/>
  <c r="AN23083" i="1" a="1"/>
  <c r="AN23083" i="1" s="1"/>
  <c r="AN23084" i="1" a="1"/>
  <c r="AN23084" i="1" s="1"/>
  <c r="AN23085" i="1" a="1"/>
  <c r="AN23085" i="1" s="1"/>
  <c r="AN23086" i="1" a="1"/>
  <c r="AN23086" i="1" s="1"/>
  <c r="AN23087" i="1" a="1"/>
  <c r="AN23087" i="1" s="1"/>
  <c r="AN23088" i="1" a="1"/>
  <c r="AN23088" i="1" s="1"/>
  <c r="AN23089" i="1" a="1"/>
  <c r="AN23089" i="1" s="1"/>
  <c r="AN23090" i="1" a="1"/>
  <c r="AN23090" i="1" s="1"/>
  <c r="AN23091" i="1" a="1"/>
  <c r="AN23091" i="1" s="1"/>
  <c r="AN23092" i="1" a="1"/>
  <c r="AN23092" i="1" s="1"/>
  <c r="AN23093" i="1" a="1"/>
  <c r="AN23093" i="1" s="1"/>
  <c r="AN23094" i="1" a="1"/>
  <c r="AN23094" i="1" s="1"/>
  <c r="AN23095" i="1" a="1"/>
  <c r="AN23095" i="1" s="1"/>
  <c r="AN23096" i="1" a="1"/>
  <c r="AN23096" i="1" s="1"/>
  <c r="AN23097" i="1" a="1"/>
  <c r="AN23097" i="1" s="1"/>
  <c r="AN23098" i="1" a="1"/>
  <c r="AN23098" i="1" s="1"/>
  <c r="AN23099" i="1" a="1"/>
  <c r="AN23099" i="1" s="1"/>
  <c r="AN23100" i="1" a="1"/>
  <c r="AN23100" i="1" s="1"/>
  <c r="AN23101" i="1" a="1"/>
  <c r="AN23101" i="1" s="1"/>
  <c r="AN23102" i="1" a="1"/>
  <c r="AN23102" i="1" s="1"/>
  <c r="AN23103" i="1" a="1"/>
  <c r="AN23103" i="1" s="1"/>
  <c r="AN23104" i="1" a="1"/>
  <c r="AN23104" i="1" s="1"/>
  <c r="AN23105" i="1" a="1"/>
  <c r="AN23105" i="1" s="1"/>
  <c r="AN23106" i="1" a="1"/>
  <c r="AN23106" i="1" s="1"/>
  <c r="AN23107" i="1" a="1"/>
  <c r="AN23107" i="1" s="1"/>
  <c r="AN23108" i="1" a="1"/>
  <c r="AN23108" i="1" s="1"/>
  <c r="AN23109" i="1" a="1"/>
  <c r="AN23109" i="1" s="1"/>
  <c r="AN23110" i="1" a="1"/>
  <c r="AN23110" i="1" s="1"/>
  <c r="AN23111" i="1" a="1"/>
  <c r="AN23111" i="1" s="1"/>
  <c r="AN23112" i="1" a="1"/>
  <c r="AN23112" i="1" s="1"/>
  <c r="AN23113" i="1" a="1"/>
  <c r="AN23113" i="1" s="1"/>
  <c r="AN23114" i="1" a="1"/>
  <c r="AN23114" i="1" s="1"/>
  <c r="AN23115" i="1" a="1"/>
  <c r="AN23115" i="1" s="1"/>
  <c r="AN23116" i="1" a="1"/>
  <c r="AN23116" i="1" s="1"/>
  <c r="AN23117" i="1" a="1"/>
  <c r="AN23117" i="1" s="1"/>
  <c r="AN23118" i="1" a="1"/>
  <c r="AN23118" i="1" s="1"/>
  <c r="AN23119" i="1" a="1"/>
  <c r="AN23119" i="1" s="1"/>
  <c r="AN23120" i="1" a="1"/>
  <c r="AN23120" i="1" s="1"/>
  <c r="AN23121" i="1" a="1"/>
  <c r="AN23121" i="1" s="1"/>
  <c r="AN23122" i="1" a="1"/>
  <c r="AN23122" i="1" s="1"/>
  <c r="AN23123" i="1" a="1"/>
  <c r="AN23123" i="1" s="1"/>
  <c r="AN23124" i="1" a="1"/>
  <c r="AN23124" i="1" s="1"/>
  <c r="AN23125" i="1" a="1"/>
  <c r="AN23125" i="1" s="1"/>
  <c r="AN23126" i="1" a="1"/>
  <c r="AN23126" i="1" s="1"/>
  <c r="AN23127" i="1" a="1"/>
  <c r="AN23127" i="1" s="1"/>
  <c r="AN23128" i="1" a="1"/>
  <c r="AN23128" i="1" s="1"/>
  <c r="AN23129" i="1" a="1"/>
  <c r="AN23129" i="1" s="1"/>
  <c r="AN23130" i="1" a="1"/>
  <c r="AN23130" i="1" s="1"/>
  <c r="AN23131" i="1" a="1"/>
  <c r="AN23131" i="1" s="1"/>
  <c r="AN23132" i="1" a="1"/>
  <c r="AN23132" i="1" s="1"/>
  <c r="AN23133" i="1" a="1"/>
  <c r="AN23133" i="1" s="1"/>
  <c r="AN23134" i="1" a="1"/>
  <c r="AN23134" i="1" s="1"/>
  <c r="AN23135" i="1" a="1"/>
  <c r="AN23135" i="1" s="1"/>
  <c r="AN23136" i="1" a="1"/>
  <c r="AN23136" i="1" s="1"/>
  <c r="AN23137" i="1" a="1"/>
  <c r="AN23137" i="1" s="1"/>
  <c r="AN23138" i="1" a="1"/>
  <c r="AN23138" i="1" s="1"/>
  <c r="AN23139" i="1" a="1"/>
  <c r="AN23139" i="1" s="1"/>
  <c r="AN23140" i="1" a="1"/>
  <c r="AN23140" i="1" s="1"/>
  <c r="AN23141" i="1" a="1"/>
  <c r="AN23141" i="1" s="1"/>
  <c r="AN23142" i="1" a="1"/>
  <c r="AN23142" i="1" s="1"/>
  <c r="AN23143" i="1" a="1"/>
  <c r="AN23143" i="1" s="1"/>
  <c r="AN23144" i="1" a="1"/>
  <c r="AN23144" i="1" s="1"/>
  <c r="AN23145" i="1" a="1"/>
  <c r="AN23145" i="1" s="1"/>
  <c r="AN23146" i="1" a="1"/>
  <c r="AN23146" i="1" s="1"/>
  <c r="AN23147" i="1" a="1"/>
  <c r="AN23147" i="1" s="1"/>
  <c r="AN23148" i="1" a="1"/>
  <c r="AN23148" i="1" s="1"/>
  <c r="AN23149" i="1" a="1"/>
  <c r="AN23149" i="1" s="1"/>
  <c r="AN23150" i="1" a="1"/>
  <c r="AN23150" i="1" s="1"/>
  <c r="AN23151" i="1" a="1"/>
  <c r="AN23151" i="1" s="1"/>
  <c r="AN23152" i="1" a="1"/>
  <c r="AN23152" i="1" s="1"/>
  <c r="AN23153" i="1" a="1"/>
  <c r="AN23153" i="1" s="1"/>
  <c r="AN23154" i="1" a="1"/>
  <c r="AN23154" i="1" s="1"/>
  <c r="AN23155" i="1" a="1"/>
  <c r="AN23155" i="1" s="1"/>
  <c r="AN23156" i="1" a="1"/>
  <c r="AN23156" i="1" s="1"/>
  <c r="AN23157" i="1" a="1"/>
  <c r="AN23157" i="1" s="1"/>
  <c r="AN23158" i="1" a="1"/>
  <c r="AN23158" i="1" s="1"/>
  <c r="AN23159" i="1" a="1"/>
  <c r="AN23159" i="1" s="1"/>
  <c r="AN23160" i="1" a="1"/>
  <c r="AN23160" i="1" s="1"/>
  <c r="AN23161" i="1" a="1"/>
  <c r="AN23161" i="1" s="1"/>
  <c r="AN23162" i="1" a="1"/>
  <c r="AN23162" i="1" s="1"/>
  <c r="AN23163" i="1" a="1"/>
  <c r="AN23163" i="1" s="1"/>
  <c r="AN23164" i="1" a="1"/>
  <c r="AN23164" i="1" s="1"/>
  <c r="AN23165" i="1" a="1"/>
  <c r="AN23165" i="1" s="1"/>
  <c r="AN23166" i="1" a="1"/>
  <c r="AN23166" i="1" s="1"/>
  <c r="AN23167" i="1" a="1"/>
  <c r="AN23167" i="1" s="1"/>
  <c r="AN23168" i="1" a="1"/>
  <c r="AN23168" i="1" s="1"/>
  <c r="AN23169" i="1" a="1"/>
  <c r="AN23169" i="1" s="1"/>
  <c r="AN23170" i="1" a="1"/>
  <c r="AN23170" i="1" s="1"/>
  <c r="AN23171" i="1" a="1"/>
  <c r="AN23171" i="1" s="1"/>
  <c r="AN23172" i="1" a="1"/>
  <c r="AN23172" i="1" s="1"/>
  <c r="AN23173" i="1" a="1"/>
  <c r="AN23173" i="1" s="1"/>
  <c r="AN23174" i="1" a="1"/>
  <c r="AN23174" i="1" s="1"/>
  <c r="AN23175" i="1" a="1"/>
  <c r="AN23175" i="1" s="1"/>
  <c r="AN23176" i="1" a="1"/>
  <c r="AN23176" i="1" s="1"/>
  <c r="AN23177" i="1" a="1"/>
  <c r="AN23177" i="1" s="1"/>
  <c r="AN23178" i="1" a="1"/>
  <c r="AN23178" i="1" s="1"/>
  <c r="AN23179" i="1" a="1"/>
  <c r="AN23179" i="1" s="1"/>
  <c r="AN23180" i="1" a="1"/>
  <c r="AN23180" i="1" s="1"/>
  <c r="AN23181" i="1" a="1"/>
  <c r="AN23181" i="1" s="1"/>
  <c r="AN23182" i="1" a="1"/>
  <c r="AN23182" i="1" s="1"/>
  <c r="AN23183" i="1" a="1"/>
  <c r="AN23183" i="1" s="1"/>
  <c r="AN23184" i="1" a="1"/>
  <c r="AN23184" i="1" s="1"/>
  <c r="AN23185" i="1" a="1"/>
  <c r="AN23185" i="1" s="1"/>
  <c r="AN23186" i="1" a="1"/>
  <c r="AN23186" i="1" s="1"/>
  <c r="AN23187" i="1" a="1"/>
  <c r="AN23187" i="1" s="1"/>
  <c r="AN23188" i="1" a="1"/>
  <c r="AN23188" i="1" s="1"/>
  <c r="AN23189" i="1" a="1"/>
  <c r="AN23189" i="1" s="1"/>
  <c r="AN23190" i="1" a="1"/>
  <c r="AN23190" i="1" s="1"/>
  <c r="AN23191" i="1" a="1"/>
  <c r="AN23191" i="1" s="1"/>
  <c r="AN23192" i="1" a="1"/>
  <c r="AN23192" i="1" s="1"/>
  <c r="AN23193" i="1" a="1"/>
  <c r="AN23193" i="1" s="1"/>
  <c r="AN23194" i="1" a="1"/>
  <c r="AN23194" i="1" s="1"/>
  <c r="AN23195" i="1" a="1"/>
  <c r="AN23195" i="1" s="1"/>
  <c r="AN23196" i="1" a="1"/>
  <c r="AN23196" i="1" s="1"/>
  <c r="AN23197" i="1" a="1"/>
  <c r="AN23197" i="1" s="1"/>
  <c r="AN23198" i="1" a="1"/>
  <c r="AN23198" i="1" s="1"/>
  <c r="AN23199" i="1" a="1"/>
  <c r="AN23199" i="1" s="1"/>
  <c r="AN23200" i="1" a="1"/>
  <c r="AN23200" i="1" s="1"/>
  <c r="AN23201" i="1" a="1"/>
  <c r="AN23201" i="1" s="1"/>
  <c r="AN23202" i="1" a="1"/>
  <c r="AN23202" i="1" s="1"/>
  <c r="AN23203" i="1" a="1"/>
  <c r="AN23203" i="1" s="1"/>
  <c r="AN23204" i="1" a="1"/>
  <c r="AN23204" i="1" s="1"/>
  <c r="AN23205" i="1" a="1"/>
  <c r="AN23205" i="1" s="1"/>
  <c r="AN23206" i="1" a="1"/>
  <c r="AN23206" i="1" s="1"/>
  <c r="AN23207" i="1" a="1"/>
  <c r="AN23207" i="1" s="1"/>
  <c r="AN23208" i="1" a="1"/>
  <c r="AN23208" i="1" s="1"/>
  <c r="AN23209" i="1" a="1"/>
  <c r="AN23209" i="1" s="1"/>
  <c r="AN23210" i="1" a="1"/>
  <c r="AN23210" i="1" s="1"/>
  <c r="AN23211" i="1" a="1"/>
  <c r="AN23211" i="1" s="1"/>
  <c r="AN23212" i="1" a="1"/>
  <c r="AN23212" i="1" s="1"/>
  <c r="AN23213" i="1" a="1"/>
  <c r="AN23213" i="1" s="1"/>
  <c r="AN23214" i="1" a="1"/>
  <c r="AN23214" i="1" s="1"/>
  <c r="AN23215" i="1" a="1"/>
  <c r="AN23215" i="1" s="1"/>
  <c r="AN23216" i="1" a="1"/>
  <c r="AN23216" i="1" s="1"/>
  <c r="AN23217" i="1" a="1"/>
  <c r="AN23217" i="1" s="1"/>
  <c r="AN23218" i="1" a="1"/>
  <c r="AN23218" i="1" s="1"/>
  <c r="AN23219" i="1" a="1"/>
  <c r="AN23219" i="1" s="1"/>
  <c r="AN23220" i="1" a="1"/>
  <c r="AN23220" i="1" s="1"/>
  <c r="AN23221" i="1" a="1"/>
  <c r="AN23221" i="1" s="1"/>
  <c r="AN23222" i="1" a="1"/>
  <c r="AN23222" i="1" s="1"/>
  <c r="AN23223" i="1" a="1"/>
  <c r="AN23223" i="1" s="1"/>
  <c r="AN23224" i="1" a="1"/>
  <c r="AN23224" i="1" s="1"/>
  <c r="AN23225" i="1" a="1"/>
  <c r="AN23225" i="1" s="1"/>
  <c r="AN23226" i="1" a="1"/>
  <c r="AN23226" i="1" s="1"/>
  <c r="AN23227" i="1" a="1"/>
  <c r="AN23227" i="1" s="1"/>
  <c r="AN23228" i="1" a="1"/>
  <c r="AN23228" i="1" s="1"/>
  <c r="AN23229" i="1" a="1"/>
  <c r="AN23229" i="1" s="1"/>
  <c r="AN23230" i="1" a="1"/>
  <c r="AN23230" i="1" s="1"/>
  <c r="AN23231" i="1" a="1"/>
  <c r="AN23231" i="1" s="1"/>
  <c r="AN23232" i="1" a="1"/>
  <c r="AN23232" i="1" s="1"/>
  <c r="AN23233" i="1" a="1"/>
  <c r="AN23233" i="1" s="1"/>
  <c r="AN23234" i="1" a="1"/>
  <c r="AN23234" i="1" s="1"/>
  <c r="AN23235" i="1" a="1"/>
  <c r="AN23235" i="1" s="1"/>
  <c r="AN23236" i="1" a="1"/>
  <c r="AN23236" i="1" s="1"/>
  <c r="AN23237" i="1" a="1"/>
  <c r="AN23237" i="1" s="1"/>
  <c r="AN23238" i="1" a="1"/>
  <c r="AN23238" i="1" s="1"/>
  <c r="AN23239" i="1" a="1"/>
  <c r="AN23239" i="1" s="1"/>
  <c r="AN23240" i="1" a="1"/>
  <c r="AN23240" i="1" s="1"/>
  <c r="AN23241" i="1" a="1"/>
  <c r="AN23241" i="1" s="1"/>
  <c r="AN23242" i="1" a="1"/>
  <c r="AN23242" i="1" s="1"/>
  <c r="AN23243" i="1" a="1"/>
  <c r="AN23243" i="1" s="1"/>
  <c r="AN23244" i="1" a="1"/>
  <c r="AN23244" i="1" s="1"/>
  <c r="AN23245" i="1" a="1"/>
  <c r="AN23245" i="1" s="1"/>
  <c r="AN23246" i="1" a="1"/>
  <c r="AN23246" i="1" s="1"/>
  <c r="AN23247" i="1" a="1"/>
  <c r="AN23247" i="1" s="1"/>
  <c r="AN23248" i="1" a="1"/>
  <c r="AN23248" i="1" s="1"/>
  <c r="AN23249" i="1" a="1"/>
  <c r="AN23249" i="1" s="1"/>
  <c r="AN23250" i="1" a="1"/>
  <c r="AN23250" i="1" s="1"/>
  <c r="AN23251" i="1" a="1"/>
  <c r="AN23251" i="1" s="1"/>
  <c r="AN23252" i="1" a="1"/>
  <c r="AN23252" i="1" s="1"/>
  <c r="AN23253" i="1" a="1"/>
  <c r="AN23253" i="1" s="1"/>
  <c r="AN23254" i="1" a="1"/>
  <c r="AN23254" i="1" s="1"/>
  <c r="AN23255" i="1" a="1"/>
  <c r="AN23255" i="1" s="1"/>
  <c r="AN23256" i="1" a="1"/>
  <c r="AN23256" i="1" s="1"/>
  <c r="AN23257" i="1" a="1"/>
  <c r="AN23257" i="1" s="1"/>
  <c r="AN23258" i="1" a="1"/>
  <c r="AN23258" i="1" s="1"/>
  <c r="AN23259" i="1" a="1"/>
  <c r="AN23259" i="1" s="1"/>
  <c r="AN23260" i="1" a="1"/>
  <c r="AN23260" i="1" s="1"/>
  <c r="AN23261" i="1" a="1"/>
  <c r="AN23261" i="1" s="1"/>
  <c r="AN23262" i="1" a="1"/>
  <c r="AN23262" i="1" s="1"/>
  <c r="AN23263" i="1" a="1"/>
  <c r="AN23263" i="1" s="1"/>
  <c r="AN23264" i="1" a="1"/>
  <c r="AN23264" i="1" s="1"/>
  <c r="AN23265" i="1" a="1"/>
  <c r="AN23265" i="1" s="1"/>
  <c r="AN23266" i="1" a="1"/>
  <c r="AN23266" i="1" s="1"/>
  <c r="AN23267" i="1" a="1"/>
  <c r="AN23267" i="1" s="1"/>
  <c r="AN23268" i="1" a="1"/>
  <c r="AN23268" i="1" s="1"/>
  <c r="AN23269" i="1" a="1"/>
  <c r="AN23269" i="1" s="1"/>
  <c r="AN23270" i="1" a="1"/>
  <c r="AN23270" i="1" s="1"/>
  <c r="AN23271" i="1" a="1"/>
  <c r="AN23271" i="1" s="1"/>
  <c r="AN23272" i="1" a="1"/>
  <c r="AN23272" i="1" s="1"/>
  <c r="AN23273" i="1" a="1"/>
  <c r="AN23273" i="1" s="1"/>
  <c r="AN23274" i="1" a="1"/>
  <c r="AN23274" i="1" s="1"/>
  <c r="AN23275" i="1" a="1"/>
  <c r="AN23275" i="1" s="1"/>
  <c r="AN23276" i="1" a="1"/>
  <c r="AN23276" i="1" s="1"/>
  <c r="AN23277" i="1" a="1"/>
  <c r="AN23277" i="1" s="1"/>
  <c r="AN23278" i="1" a="1"/>
  <c r="AN23278" i="1" s="1"/>
  <c r="AN23279" i="1" a="1"/>
  <c r="AN23279" i="1" s="1"/>
  <c r="AN23280" i="1" a="1"/>
  <c r="AN23280" i="1" s="1"/>
  <c r="AN23281" i="1" a="1"/>
  <c r="AN23281" i="1" s="1"/>
  <c r="AN23282" i="1" a="1"/>
  <c r="AN23282" i="1" s="1"/>
  <c r="AN23283" i="1" a="1"/>
  <c r="AN23283" i="1" s="1"/>
  <c r="AN23284" i="1" a="1"/>
  <c r="AN23284" i="1" s="1"/>
  <c r="AN23285" i="1" a="1"/>
  <c r="AN23285" i="1" s="1"/>
  <c r="AN23286" i="1" a="1"/>
  <c r="AN23286" i="1" s="1"/>
  <c r="AN23287" i="1" a="1"/>
  <c r="AN23287" i="1" s="1"/>
  <c r="AN23288" i="1" a="1"/>
  <c r="AN23288" i="1" s="1"/>
  <c r="AN23289" i="1" a="1"/>
  <c r="AN23289" i="1" s="1"/>
  <c r="AN23290" i="1" a="1"/>
  <c r="AN23290" i="1" s="1"/>
  <c r="AN23291" i="1" a="1"/>
  <c r="AN23291" i="1" s="1"/>
  <c r="AN23292" i="1" a="1"/>
  <c r="AN23292" i="1" s="1"/>
  <c r="AN23293" i="1" a="1"/>
  <c r="AN23293" i="1" s="1"/>
  <c r="AN23294" i="1" a="1"/>
  <c r="AN23294" i="1" s="1"/>
  <c r="AN23295" i="1" a="1"/>
  <c r="AN23295" i="1" s="1"/>
  <c r="AN23296" i="1" a="1"/>
  <c r="AN23296" i="1" s="1"/>
  <c r="AN23297" i="1" a="1"/>
  <c r="AN23297" i="1" s="1"/>
  <c r="AN23298" i="1" a="1"/>
  <c r="AN23298" i="1" s="1"/>
  <c r="AN23299" i="1" a="1"/>
  <c r="AN23299" i="1" s="1"/>
  <c r="AN23300" i="1" a="1"/>
  <c r="AN23300" i="1" s="1"/>
  <c r="AN23301" i="1" a="1"/>
  <c r="AN23301" i="1" s="1"/>
  <c r="AN23302" i="1" a="1"/>
  <c r="AN23302" i="1" s="1"/>
  <c r="AN23303" i="1" a="1"/>
  <c r="AN23303" i="1" s="1"/>
  <c r="AN23304" i="1" a="1"/>
  <c r="AN23304" i="1" s="1"/>
  <c r="AN23305" i="1" a="1"/>
  <c r="AN23305" i="1" s="1"/>
  <c r="AN23306" i="1" a="1"/>
  <c r="AN23306" i="1" s="1"/>
  <c r="AN23307" i="1" a="1"/>
  <c r="AN23307" i="1" s="1"/>
  <c r="AN23308" i="1" a="1"/>
  <c r="AN23308" i="1" s="1"/>
  <c r="AN23309" i="1" a="1"/>
  <c r="AN23309" i="1" s="1"/>
  <c r="AN23310" i="1" a="1"/>
  <c r="AN23310" i="1" s="1"/>
  <c r="AN23311" i="1" a="1"/>
  <c r="AN23311" i="1" s="1"/>
  <c r="AN23312" i="1" a="1"/>
  <c r="AN23312" i="1" s="1"/>
  <c r="AN23313" i="1" a="1"/>
  <c r="AN23313" i="1" s="1"/>
  <c r="AN23314" i="1" a="1"/>
  <c r="AN23314" i="1" s="1"/>
  <c r="AN23315" i="1" a="1"/>
  <c r="AN23315" i="1" s="1"/>
  <c r="AN23316" i="1" a="1"/>
  <c r="AN23316" i="1" s="1"/>
  <c r="AN23317" i="1" a="1"/>
  <c r="AN23317" i="1" s="1"/>
  <c r="AN23318" i="1" a="1"/>
  <c r="AN23318" i="1" s="1"/>
  <c r="AN23319" i="1" a="1"/>
  <c r="AN23319" i="1" s="1"/>
  <c r="AN23320" i="1" a="1"/>
  <c r="AN23320" i="1" s="1"/>
  <c r="AN23321" i="1" a="1"/>
  <c r="AN23321" i="1" s="1"/>
  <c r="AN23322" i="1" a="1"/>
  <c r="AN23322" i="1" s="1"/>
  <c r="AN23323" i="1" a="1"/>
  <c r="AN23323" i="1" s="1"/>
  <c r="AN23324" i="1" a="1"/>
  <c r="AN23324" i="1" s="1"/>
  <c r="AN23325" i="1" a="1"/>
  <c r="AN23325" i="1" s="1"/>
  <c r="AN23326" i="1" a="1"/>
  <c r="AN23326" i="1" s="1"/>
  <c r="AN23327" i="1" a="1"/>
  <c r="AN23327" i="1" s="1"/>
  <c r="AN23328" i="1" a="1"/>
  <c r="AN23328" i="1" s="1"/>
  <c r="AN23329" i="1" a="1"/>
  <c r="AN23329" i="1" s="1"/>
  <c r="AN23330" i="1" a="1"/>
  <c r="AN23330" i="1" s="1"/>
  <c r="AN23331" i="1" a="1"/>
  <c r="AN23331" i="1" s="1"/>
  <c r="AN23332" i="1" a="1"/>
  <c r="AN23332" i="1" s="1"/>
  <c r="AN23333" i="1" a="1"/>
  <c r="AN23333" i="1" s="1"/>
  <c r="AN23334" i="1" a="1"/>
  <c r="AN23334" i="1" s="1"/>
  <c r="AN23335" i="1" a="1"/>
  <c r="AN23335" i="1" s="1"/>
  <c r="AN23336" i="1" a="1"/>
  <c r="AN23336" i="1" s="1"/>
  <c r="AN23337" i="1" a="1"/>
  <c r="AN23337" i="1" s="1"/>
  <c r="AN23338" i="1" a="1"/>
  <c r="AN23338" i="1" s="1"/>
  <c r="AN23339" i="1" a="1"/>
  <c r="AN23339" i="1" s="1"/>
  <c r="AN23340" i="1" a="1"/>
  <c r="AN23340" i="1" s="1"/>
  <c r="AN23341" i="1" a="1"/>
  <c r="AN23341" i="1" s="1"/>
  <c r="AN23342" i="1" a="1"/>
  <c r="AN23342" i="1" s="1"/>
  <c r="AN23343" i="1" a="1"/>
  <c r="AN23343" i="1" s="1"/>
  <c r="AN23344" i="1" a="1"/>
  <c r="AN23344" i="1" s="1"/>
  <c r="AN23345" i="1" a="1"/>
  <c r="AN23345" i="1" s="1"/>
  <c r="AN23346" i="1" a="1"/>
  <c r="AN23346" i="1" s="1"/>
  <c r="AN23347" i="1" a="1"/>
  <c r="AN23347" i="1" s="1"/>
  <c r="AN23348" i="1" a="1"/>
  <c r="AN23348" i="1" s="1"/>
  <c r="AN23349" i="1" a="1"/>
  <c r="AN23349" i="1" s="1"/>
  <c r="AN23350" i="1" a="1"/>
  <c r="AN23350" i="1" s="1"/>
  <c r="AN23351" i="1" a="1"/>
  <c r="AN23351" i="1" s="1"/>
  <c r="AN23352" i="1" a="1"/>
  <c r="AN23352" i="1" s="1"/>
  <c r="AN23353" i="1" a="1"/>
  <c r="AN23353" i="1" s="1"/>
  <c r="AN23354" i="1" a="1"/>
  <c r="AN23354" i="1" s="1"/>
  <c r="AN23355" i="1" a="1"/>
  <c r="AN23355" i="1" s="1"/>
  <c r="AN23356" i="1" a="1"/>
  <c r="AN23356" i="1" s="1"/>
  <c r="AN23357" i="1" a="1"/>
  <c r="AN23357" i="1" s="1"/>
  <c r="AN23358" i="1" a="1"/>
  <c r="AN23358" i="1" s="1"/>
  <c r="AN23359" i="1" a="1"/>
  <c r="AN23359" i="1" s="1"/>
  <c r="AN23360" i="1" a="1"/>
  <c r="AN23360" i="1" s="1"/>
  <c r="AN23361" i="1" a="1"/>
  <c r="AN23361" i="1" s="1"/>
  <c r="AN23362" i="1" a="1"/>
  <c r="AN23362" i="1" s="1"/>
  <c r="AN23363" i="1" a="1"/>
  <c r="AN23363" i="1" s="1"/>
  <c r="AN23364" i="1" a="1"/>
  <c r="AN23364" i="1" s="1"/>
  <c r="AN23365" i="1" a="1"/>
  <c r="AN23365" i="1" s="1"/>
  <c r="AN23366" i="1" a="1"/>
  <c r="AN23366" i="1" s="1"/>
  <c r="AN23367" i="1" a="1"/>
  <c r="AN23367" i="1" s="1"/>
  <c r="AN23368" i="1" a="1"/>
  <c r="AN23368" i="1" s="1"/>
  <c r="AN23369" i="1" a="1"/>
  <c r="AN23369" i="1" s="1"/>
  <c r="AN23370" i="1" a="1"/>
  <c r="AN23370" i="1" s="1"/>
  <c r="AN23371" i="1" a="1"/>
  <c r="AN23371" i="1" s="1"/>
  <c r="AN23372" i="1" a="1"/>
  <c r="AN23372" i="1" s="1"/>
  <c r="AN23373" i="1" a="1"/>
  <c r="AN23373" i="1" s="1"/>
  <c r="AN23374" i="1" a="1"/>
  <c r="AN23374" i="1" s="1"/>
  <c r="AN23375" i="1" a="1"/>
  <c r="AN23375" i="1" s="1"/>
  <c r="AN23376" i="1" a="1"/>
  <c r="AN23376" i="1" s="1"/>
  <c r="AN23377" i="1" a="1"/>
  <c r="AN23377" i="1" s="1"/>
  <c r="AN23378" i="1" a="1"/>
  <c r="AN23378" i="1" s="1"/>
  <c r="AN23379" i="1" a="1"/>
  <c r="AN23379" i="1" s="1"/>
  <c r="AN23380" i="1" a="1"/>
  <c r="AN23380" i="1" s="1"/>
  <c r="AN23381" i="1" a="1"/>
  <c r="AN23381" i="1" s="1"/>
  <c r="AN23382" i="1" a="1"/>
  <c r="AN23382" i="1" s="1"/>
  <c r="AN23383" i="1" a="1"/>
  <c r="AN23383" i="1" s="1"/>
  <c r="AN23384" i="1" a="1"/>
  <c r="AN23384" i="1" s="1"/>
  <c r="AN23385" i="1" a="1"/>
  <c r="AN23385" i="1" s="1"/>
  <c r="AN23386" i="1" a="1"/>
  <c r="AN23386" i="1" s="1"/>
  <c r="AN23387" i="1" a="1"/>
  <c r="AN23387" i="1" s="1"/>
  <c r="AN23388" i="1" a="1"/>
  <c r="AN23388" i="1" s="1"/>
  <c r="AN23389" i="1" a="1"/>
  <c r="AN23389" i="1" s="1"/>
  <c r="AN23390" i="1" a="1"/>
  <c r="AN23390" i="1" s="1"/>
  <c r="AN23391" i="1" a="1"/>
  <c r="AN23391" i="1" s="1"/>
  <c r="AN23392" i="1" a="1"/>
  <c r="AN23392" i="1" s="1"/>
  <c r="AN23393" i="1" a="1"/>
  <c r="AN23393" i="1" s="1"/>
  <c r="AN23394" i="1" a="1"/>
  <c r="AN23394" i="1" s="1"/>
  <c r="AN23395" i="1" a="1"/>
  <c r="AN23395" i="1" s="1"/>
  <c r="AN23396" i="1" a="1"/>
  <c r="AN23396" i="1" s="1"/>
  <c r="AN23397" i="1" a="1"/>
  <c r="AN23397" i="1" s="1"/>
  <c r="AN23398" i="1" a="1"/>
  <c r="AN23398" i="1" s="1"/>
  <c r="AN23399" i="1" a="1"/>
  <c r="AN23399" i="1" s="1"/>
  <c r="AN23400" i="1" a="1"/>
  <c r="AN23400" i="1" s="1"/>
  <c r="AN23401" i="1" a="1"/>
  <c r="AN23401" i="1" s="1"/>
  <c r="AN23402" i="1" a="1"/>
  <c r="AN23402" i="1" s="1"/>
  <c r="AN23403" i="1" a="1"/>
  <c r="AN23403" i="1" s="1"/>
  <c r="AN23404" i="1" a="1"/>
  <c r="AN23404" i="1" s="1"/>
  <c r="AN23405" i="1" a="1"/>
  <c r="AN23405" i="1" s="1"/>
  <c r="AN23406" i="1" a="1"/>
  <c r="AN23406" i="1" s="1"/>
  <c r="AN23407" i="1" a="1"/>
  <c r="AN23407" i="1" s="1"/>
  <c r="AN23408" i="1" a="1"/>
  <c r="AN23408" i="1" s="1"/>
  <c r="AN23409" i="1" a="1"/>
  <c r="AN23409" i="1" s="1"/>
  <c r="AN23410" i="1" a="1"/>
  <c r="AN23410" i="1" s="1"/>
  <c r="AN23411" i="1" a="1"/>
  <c r="AN23411" i="1" s="1"/>
  <c r="AN23412" i="1" a="1"/>
  <c r="AN23412" i="1" s="1"/>
  <c r="AN23413" i="1" a="1"/>
  <c r="AN23413" i="1" s="1"/>
  <c r="AN23414" i="1" a="1"/>
  <c r="AN23414" i="1" s="1"/>
  <c r="AN23415" i="1" a="1"/>
  <c r="AN23415" i="1" s="1"/>
  <c r="AN23416" i="1" a="1"/>
  <c r="AN23416" i="1" s="1"/>
  <c r="AN23417" i="1" a="1"/>
  <c r="AN23417" i="1" s="1"/>
  <c r="AN23418" i="1" a="1"/>
  <c r="AN23418" i="1" s="1"/>
  <c r="AN23419" i="1" a="1"/>
  <c r="AN23419" i="1" s="1"/>
  <c r="AN23420" i="1" a="1"/>
  <c r="AN23420" i="1" s="1"/>
  <c r="AN23421" i="1" a="1"/>
  <c r="AN23421" i="1" s="1"/>
  <c r="AN23422" i="1" a="1"/>
  <c r="AN23422" i="1" s="1"/>
  <c r="AN23423" i="1" a="1"/>
  <c r="AN23423" i="1" s="1"/>
  <c r="AN23424" i="1" a="1"/>
  <c r="AN23424" i="1" s="1"/>
  <c r="AN23425" i="1" a="1"/>
  <c r="AN23425" i="1" s="1"/>
  <c r="AN23426" i="1" a="1"/>
  <c r="AN23426" i="1" s="1"/>
  <c r="AN23427" i="1" a="1"/>
  <c r="AN23427" i="1" s="1"/>
  <c r="AN23428" i="1" a="1"/>
  <c r="AN23428" i="1" s="1"/>
  <c r="AN23429" i="1" a="1"/>
  <c r="AN23429" i="1" s="1"/>
  <c r="AN23430" i="1" a="1"/>
  <c r="AN23430" i="1" s="1"/>
  <c r="AN23431" i="1" a="1"/>
  <c r="AN23431" i="1" s="1"/>
  <c r="AN23432" i="1" a="1"/>
  <c r="AN23432" i="1" s="1"/>
  <c r="AN23433" i="1" a="1"/>
  <c r="AN23433" i="1" s="1"/>
  <c r="AN23434" i="1" a="1"/>
  <c r="AN23434" i="1" s="1"/>
  <c r="AN23435" i="1" a="1"/>
  <c r="AN23435" i="1" s="1"/>
  <c r="AN23436" i="1" a="1"/>
  <c r="AN23436" i="1" s="1"/>
  <c r="AN23437" i="1" a="1"/>
  <c r="AN23437" i="1" s="1"/>
  <c r="AN23438" i="1" a="1"/>
  <c r="AN23438" i="1" s="1"/>
  <c r="AN23439" i="1" a="1"/>
  <c r="AN23439" i="1" s="1"/>
  <c r="AN23440" i="1" a="1"/>
  <c r="AN23440" i="1" s="1"/>
  <c r="AN23441" i="1" a="1"/>
  <c r="AN23441" i="1" s="1"/>
  <c r="AN23442" i="1" a="1"/>
  <c r="AN23442" i="1" s="1"/>
  <c r="AN23443" i="1" a="1"/>
  <c r="AN23443" i="1" s="1"/>
  <c r="AN23444" i="1" a="1"/>
  <c r="AN23444" i="1" s="1"/>
  <c r="AN23445" i="1" a="1"/>
  <c r="AN23445" i="1" s="1"/>
  <c r="AN23446" i="1" a="1"/>
  <c r="AN23446" i="1" s="1"/>
  <c r="AN23447" i="1" a="1"/>
  <c r="AN23447" i="1" s="1"/>
  <c r="AN23448" i="1" a="1"/>
  <c r="AN23448" i="1" s="1"/>
  <c r="AN23449" i="1" a="1"/>
  <c r="AN23449" i="1" s="1"/>
  <c r="AN23450" i="1" a="1"/>
  <c r="AN23450" i="1" s="1"/>
  <c r="AN23451" i="1" a="1"/>
  <c r="AN23451" i="1" s="1"/>
  <c r="AN23452" i="1" a="1"/>
  <c r="AN23452" i="1" s="1"/>
  <c r="AN23453" i="1" a="1"/>
  <c r="AN23453" i="1" s="1"/>
  <c r="AN23454" i="1" a="1"/>
  <c r="AN23454" i="1" s="1"/>
  <c r="AN23455" i="1" a="1"/>
  <c r="AN23455" i="1" s="1"/>
  <c r="AN23456" i="1" a="1"/>
  <c r="AN23456" i="1" s="1"/>
  <c r="AN23457" i="1" a="1"/>
  <c r="AN23457" i="1" s="1"/>
  <c r="AN23458" i="1" a="1"/>
  <c r="AN23458" i="1" s="1"/>
  <c r="AN23459" i="1" a="1"/>
  <c r="AN23459" i="1" s="1"/>
  <c r="AN23460" i="1" a="1"/>
  <c r="AN23460" i="1" s="1"/>
  <c r="AN23461" i="1" a="1"/>
  <c r="AN23461" i="1" s="1"/>
  <c r="AN23462" i="1" a="1"/>
  <c r="AN23462" i="1" s="1"/>
  <c r="AN23463" i="1" a="1"/>
  <c r="AN23463" i="1" s="1"/>
  <c r="AN23464" i="1" a="1"/>
  <c r="AN23464" i="1" s="1"/>
  <c r="AN23465" i="1" a="1"/>
  <c r="AN23465" i="1" s="1"/>
  <c r="AN23466" i="1" a="1"/>
  <c r="AN23466" i="1" s="1"/>
  <c r="AN23467" i="1" a="1"/>
  <c r="AN23467" i="1" s="1"/>
  <c r="AN23468" i="1" a="1"/>
  <c r="AN23468" i="1" s="1"/>
  <c r="AN23469" i="1" a="1"/>
  <c r="AN23469" i="1" s="1"/>
  <c r="AN23470" i="1" a="1"/>
  <c r="AN23470" i="1" s="1"/>
  <c r="AN23471" i="1" a="1"/>
  <c r="AN23471" i="1" s="1"/>
  <c r="AN23472" i="1" a="1"/>
  <c r="AN23472" i="1" s="1"/>
  <c r="AN23473" i="1" a="1"/>
  <c r="AN23473" i="1" s="1"/>
  <c r="AN23474" i="1" a="1"/>
  <c r="AN23474" i="1" s="1"/>
  <c r="AN23475" i="1" a="1"/>
  <c r="AN23475" i="1" s="1"/>
  <c r="AN23476" i="1" a="1"/>
  <c r="AN23476" i="1" s="1"/>
  <c r="AN23477" i="1" a="1"/>
  <c r="AN23477" i="1" s="1"/>
  <c r="AN23478" i="1" a="1"/>
  <c r="AN23478" i="1" s="1"/>
  <c r="AN23479" i="1" a="1"/>
  <c r="AN23479" i="1" s="1"/>
  <c r="AN23480" i="1" a="1"/>
  <c r="AN23480" i="1" s="1"/>
  <c r="AN23481" i="1" a="1"/>
  <c r="AN23481" i="1" s="1"/>
  <c r="AN23482" i="1" a="1"/>
  <c r="AN23482" i="1" s="1"/>
  <c r="AN23483" i="1" a="1"/>
  <c r="AN23483" i="1" s="1"/>
  <c r="AN23484" i="1" a="1"/>
  <c r="AN23484" i="1" s="1"/>
  <c r="AN23485" i="1" a="1"/>
  <c r="AN23485" i="1" s="1"/>
  <c r="AN23486" i="1" a="1"/>
  <c r="AN23486" i="1" s="1"/>
  <c r="AN23487" i="1" a="1"/>
  <c r="AN23487" i="1" s="1"/>
  <c r="AN23488" i="1" a="1"/>
  <c r="AN23488" i="1" s="1"/>
  <c r="AN23489" i="1" a="1"/>
  <c r="AN23489" i="1" s="1"/>
  <c r="AN23490" i="1" a="1"/>
  <c r="AN23490" i="1" s="1"/>
  <c r="AN23491" i="1" a="1"/>
  <c r="AN23491" i="1" s="1"/>
  <c r="AN23492" i="1" a="1"/>
  <c r="AN23492" i="1" s="1"/>
  <c r="AN23493" i="1" a="1"/>
  <c r="AN23493" i="1" s="1"/>
  <c r="AN23494" i="1" a="1"/>
  <c r="AN23494" i="1" s="1"/>
  <c r="AN23495" i="1" a="1"/>
  <c r="AN23495" i="1" s="1"/>
  <c r="AN23496" i="1" a="1"/>
  <c r="AN23496" i="1" s="1"/>
  <c r="AN23497" i="1" a="1"/>
  <c r="AN23497" i="1" s="1"/>
  <c r="AN23498" i="1" a="1"/>
  <c r="AN23498" i="1" s="1"/>
  <c r="AN23499" i="1" a="1"/>
  <c r="AN23499" i="1" s="1"/>
  <c r="AN23500" i="1" a="1"/>
  <c r="AN23500" i="1" s="1"/>
  <c r="AN23501" i="1" a="1"/>
  <c r="AN23501" i="1" s="1"/>
  <c r="AN23502" i="1" a="1"/>
  <c r="AN23502" i="1" s="1"/>
  <c r="AN23503" i="1" a="1"/>
  <c r="AN23503" i="1" s="1"/>
  <c r="AN23504" i="1" a="1"/>
  <c r="AN23504" i="1" s="1"/>
  <c r="AN23505" i="1" a="1"/>
  <c r="AN23505" i="1" s="1"/>
  <c r="AN23506" i="1" a="1"/>
  <c r="AN23506" i="1" s="1"/>
  <c r="AN23507" i="1" a="1"/>
  <c r="AN23507" i="1" s="1"/>
  <c r="AN23508" i="1" a="1"/>
  <c r="AN23508" i="1" s="1"/>
  <c r="AN23509" i="1" a="1"/>
  <c r="AN23509" i="1" s="1"/>
  <c r="AN23510" i="1" a="1"/>
  <c r="AN23510" i="1" s="1"/>
  <c r="AN23511" i="1" a="1"/>
  <c r="AN23511" i="1" s="1"/>
  <c r="AN23512" i="1" a="1"/>
  <c r="AN23512" i="1" s="1"/>
  <c r="AN23513" i="1" a="1"/>
  <c r="AN23513" i="1" s="1"/>
  <c r="AN23514" i="1" a="1"/>
  <c r="AN23514" i="1" s="1"/>
  <c r="AN23515" i="1" a="1"/>
  <c r="AN23515" i="1" s="1"/>
  <c r="AN23516" i="1" a="1"/>
  <c r="AN23516" i="1" s="1"/>
  <c r="AN23517" i="1" a="1"/>
  <c r="AN23517" i="1" s="1"/>
  <c r="AN23518" i="1" a="1"/>
  <c r="AN23518" i="1" s="1"/>
  <c r="AN23519" i="1" a="1"/>
  <c r="AN23519" i="1" s="1"/>
  <c r="AN23520" i="1" a="1"/>
  <c r="AN23520" i="1" s="1"/>
  <c r="AN23521" i="1" a="1"/>
  <c r="AN23521" i="1" s="1"/>
  <c r="AN23522" i="1" a="1"/>
  <c r="AN23522" i="1" s="1"/>
  <c r="AN23523" i="1" a="1"/>
  <c r="AN23523" i="1" s="1"/>
  <c r="AN23524" i="1" a="1"/>
  <c r="AN23524" i="1" s="1"/>
  <c r="AN23525" i="1" a="1"/>
  <c r="AN23525" i="1" s="1"/>
  <c r="AN23526" i="1" a="1"/>
  <c r="AN23526" i="1" s="1"/>
  <c r="AN23527" i="1" a="1"/>
  <c r="AN23527" i="1" s="1"/>
  <c r="AN23528" i="1" a="1"/>
  <c r="AN23528" i="1" s="1"/>
  <c r="AN23529" i="1" a="1"/>
  <c r="AN23529" i="1" s="1"/>
  <c r="AN23530" i="1" a="1"/>
  <c r="AN23530" i="1" s="1"/>
  <c r="AN23531" i="1" a="1"/>
  <c r="AN23531" i="1" s="1"/>
  <c r="AN23532" i="1" a="1"/>
  <c r="AN23532" i="1" s="1"/>
  <c r="AN23533" i="1" a="1"/>
  <c r="AN23533" i="1" s="1"/>
  <c r="AN23534" i="1" a="1"/>
  <c r="AN23534" i="1" s="1"/>
  <c r="AN23535" i="1" a="1"/>
  <c r="AN23535" i="1" s="1"/>
  <c r="AN23536" i="1" a="1"/>
  <c r="AN23536" i="1" s="1"/>
  <c r="AN23537" i="1" a="1"/>
  <c r="AN23537" i="1" s="1"/>
  <c r="AN23538" i="1" a="1"/>
  <c r="AN23538" i="1" s="1"/>
  <c r="AN23539" i="1" a="1"/>
  <c r="AN23539" i="1" s="1"/>
  <c r="AN23540" i="1" a="1"/>
  <c r="AN23540" i="1" s="1"/>
  <c r="AN23541" i="1" a="1"/>
  <c r="AN23541" i="1" s="1"/>
  <c r="AN23542" i="1" a="1"/>
  <c r="AN23542" i="1" s="1"/>
  <c r="AN23543" i="1" a="1"/>
  <c r="AN23543" i="1" s="1"/>
  <c r="AN23544" i="1" a="1"/>
  <c r="AN23544" i="1" s="1"/>
  <c r="AN23545" i="1" a="1"/>
  <c r="AN23545" i="1" s="1"/>
  <c r="AN23546" i="1" a="1"/>
  <c r="AN23546" i="1" s="1"/>
  <c r="AN23547" i="1" a="1"/>
  <c r="AN23547" i="1" s="1"/>
  <c r="AN23548" i="1" a="1"/>
  <c r="AN23548" i="1" s="1"/>
  <c r="AN23549" i="1" a="1"/>
  <c r="AN23549" i="1" s="1"/>
  <c r="AN23550" i="1" a="1"/>
  <c r="AN23550" i="1" s="1"/>
  <c r="AN23551" i="1" a="1"/>
  <c r="AN23551" i="1" s="1"/>
  <c r="AN23552" i="1" a="1"/>
  <c r="AN23552" i="1" s="1"/>
  <c r="AN23553" i="1" a="1"/>
  <c r="AN23553" i="1" s="1"/>
  <c r="AN23554" i="1" a="1"/>
  <c r="AN23554" i="1" s="1"/>
  <c r="AN23555" i="1" a="1"/>
  <c r="AN23555" i="1" s="1"/>
  <c r="AN23556" i="1" a="1"/>
  <c r="AN23556" i="1" s="1"/>
  <c r="AN23557" i="1" a="1"/>
  <c r="AN23557" i="1" s="1"/>
  <c r="AN23558" i="1" a="1"/>
  <c r="AN23558" i="1" s="1"/>
  <c r="AN23559" i="1" a="1"/>
  <c r="AN23559" i="1" s="1"/>
  <c r="AN23560" i="1" a="1"/>
  <c r="AN23560" i="1" s="1"/>
  <c r="AN23561" i="1" a="1"/>
  <c r="AN23561" i="1" s="1"/>
  <c r="AN23562" i="1" a="1"/>
  <c r="AN23562" i="1" s="1"/>
  <c r="AN23563" i="1" a="1"/>
  <c r="AN23563" i="1" s="1"/>
  <c r="AN23564" i="1" a="1"/>
  <c r="AN23564" i="1" s="1"/>
  <c r="AN23565" i="1" a="1"/>
  <c r="AN23565" i="1" s="1"/>
  <c r="AN23566" i="1" a="1"/>
  <c r="AN23566" i="1" s="1"/>
  <c r="AN23567" i="1" a="1"/>
  <c r="AN23567" i="1" s="1"/>
  <c r="AN23568" i="1" a="1"/>
  <c r="AN23568" i="1" s="1"/>
  <c r="AN23569" i="1" a="1"/>
  <c r="AN23569" i="1" s="1"/>
  <c r="AN23570" i="1" a="1"/>
  <c r="AN23570" i="1" s="1"/>
  <c r="AN23571" i="1" a="1"/>
  <c r="AN23571" i="1" s="1"/>
  <c r="AN23572" i="1" a="1"/>
  <c r="AN23572" i="1" s="1"/>
  <c r="AN23573" i="1" a="1"/>
  <c r="AN23573" i="1" s="1"/>
  <c r="AN23574" i="1" a="1"/>
  <c r="AN23574" i="1" s="1"/>
  <c r="AN23575" i="1" a="1"/>
  <c r="AN23575" i="1" s="1"/>
  <c r="AN23576" i="1" a="1"/>
  <c r="AN23576" i="1" s="1"/>
  <c r="AN23577" i="1" a="1"/>
  <c r="AN23577" i="1" s="1"/>
  <c r="AN23578" i="1" a="1"/>
  <c r="AN23578" i="1" s="1"/>
  <c r="AN23579" i="1" a="1"/>
  <c r="AN23579" i="1" s="1"/>
  <c r="AN23580" i="1" a="1"/>
  <c r="AN23580" i="1" s="1"/>
  <c r="AN23581" i="1" a="1"/>
  <c r="AN23581" i="1" s="1"/>
  <c r="AN23582" i="1" a="1"/>
  <c r="AN23582" i="1" s="1"/>
  <c r="AN23583" i="1" a="1"/>
  <c r="AN23583" i="1" s="1"/>
  <c r="AN23584" i="1" a="1"/>
  <c r="AN23584" i="1" s="1"/>
  <c r="AN23585" i="1" a="1"/>
  <c r="AN23585" i="1" s="1"/>
  <c r="AN23586" i="1" a="1"/>
  <c r="AN23586" i="1" s="1"/>
  <c r="AN23587" i="1" a="1"/>
  <c r="AN23587" i="1" s="1"/>
  <c r="AN23588" i="1" a="1"/>
  <c r="AN23588" i="1" s="1"/>
  <c r="AN23589" i="1" a="1"/>
  <c r="AN23589" i="1" s="1"/>
  <c r="AN23590" i="1" a="1"/>
  <c r="AN23590" i="1" s="1"/>
  <c r="AN23591" i="1" a="1"/>
  <c r="AN23591" i="1" s="1"/>
  <c r="AN23592" i="1" a="1"/>
  <c r="AN23592" i="1" s="1"/>
  <c r="AN23593" i="1" a="1"/>
  <c r="AN23593" i="1" s="1"/>
  <c r="AN23594" i="1" a="1"/>
  <c r="AN23594" i="1" s="1"/>
  <c r="AN23595" i="1" a="1"/>
  <c r="AN23595" i="1" s="1"/>
  <c r="AN23596" i="1" a="1"/>
  <c r="AN23596" i="1" s="1"/>
  <c r="AN23597" i="1" a="1"/>
  <c r="AN23597" i="1" s="1"/>
  <c r="AN23598" i="1" a="1"/>
  <c r="AN23598" i="1" s="1"/>
  <c r="AN23599" i="1" a="1"/>
  <c r="AN23599" i="1" s="1"/>
  <c r="AN23600" i="1" a="1"/>
  <c r="AN23600" i="1" s="1"/>
  <c r="AN23601" i="1" a="1"/>
  <c r="AN23601" i="1" s="1"/>
  <c r="AN23602" i="1" a="1"/>
  <c r="AN23602" i="1" s="1"/>
  <c r="AN23603" i="1" a="1"/>
  <c r="AN23603" i="1" s="1"/>
  <c r="AN23604" i="1" a="1"/>
  <c r="AN23604" i="1" s="1"/>
  <c r="AN23605" i="1" a="1"/>
  <c r="AN23605" i="1" s="1"/>
  <c r="AN23606" i="1" a="1"/>
  <c r="AN23606" i="1" s="1"/>
  <c r="AN23607" i="1" a="1"/>
  <c r="AN23607" i="1" s="1"/>
  <c r="AN23608" i="1" a="1"/>
  <c r="AN23608" i="1" s="1"/>
  <c r="AN23609" i="1" a="1"/>
  <c r="AN23609" i="1" s="1"/>
  <c r="AN23610" i="1" a="1"/>
  <c r="AN23610" i="1" s="1"/>
  <c r="AN23611" i="1" a="1"/>
  <c r="AN23611" i="1" s="1"/>
  <c r="AN23612" i="1" a="1"/>
  <c r="AN23612" i="1" s="1"/>
  <c r="AN23613" i="1" a="1"/>
  <c r="AN23613" i="1" s="1"/>
  <c r="AN23614" i="1" a="1"/>
  <c r="AN23614" i="1" s="1"/>
  <c r="AN23615" i="1" a="1"/>
  <c r="AN23615" i="1" s="1"/>
  <c r="AN23616" i="1" a="1"/>
  <c r="AN23616" i="1" s="1"/>
  <c r="AN23617" i="1" a="1"/>
  <c r="AN23617" i="1" s="1"/>
  <c r="AN23618" i="1" a="1"/>
  <c r="AN23618" i="1" s="1"/>
  <c r="AN23619" i="1" a="1"/>
  <c r="AN23619" i="1" s="1"/>
  <c r="AN23620" i="1" a="1"/>
  <c r="AN23620" i="1" s="1"/>
  <c r="AN23621" i="1" a="1"/>
  <c r="AN23621" i="1" s="1"/>
  <c r="AN23622" i="1" a="1"/>
  <c r="AN23622" i="1" s="1"/>
  <c r="AN23623" i="1" a="1"/>
  <c r="AN23623" i="1" s="1"/>
  <c r="AN23624" i="1" a="1"/>
  <c r="AN23624" i="1" s="1"/>
  <c r="AN23625" i="1" a="1"/>
  <c r="AN23625" i="1" s="1"/>
  <c r="AN23626" i="1" a="1"/>
  <c r="AN23626" i="1" s="1"/>
  <c r="AN23627" i="1" a="1"/>
  <c r="AN23627" i="1" s="1"/>
  <c r="AN23628" i="1" a="1"/>
  <c r="AN23628" i="1" s="1"/>
  <c r="AN23629" i="1" a="1"/>
  <c r="AN23629" i="1" s="1"/>
  <c r="AN23630" i="1" a="1"/>
  <c r="AN23630" i="1" s="1"/>
  <c r="AN23631" i="1" a="1"/>
  <c r="AN23631" i="1" s="1"/>
  <c r="AN23632" i="1" a="1"/>
  <c r="AN23632" i="1" s="1"/>
  <c r="AN23633" i="1" a="1"/>
  <c r="AN23633" i="1" s="1"/>
  <c r="AN23634" i="1" a="1"/>
  <c r="AN23634" i="1" s="1"/>
  <c r="AN23635" i="1" a="1"/>
  <c r="AN23635" i="1" s="1"/>
  <c r="AN23636" i="1" a="1"/>
  <c r="AN23636" i="1" s="1"/>
  <c r="AN23637" i="1" a="1"/>
  <c r="AN23637" i="1" s="1"/>
  <c r="AN23638" i="1" a="1"/>
  <c r="AN23638" i="1" s="1"/>
  <c r="AN23639" i="1" a="1"/>
  <c r="AN23639" i="1" s="1"/>
  <c r="AN23640" i="1" a="1"/>
  <c r="AN23640" i="1" s="1"/>
  <c r="AN23641" i="1" a="1"/>
  <c r="AN23641" i="1" s="1"/>
  <c r="AN23642" i="1" a="1"/>
  <c r="AN23642" i="1" s="1"/>
  <c r="AN23643" i="1" a="1"/>
  <c r="AN23643" i="1" s="1"/>
  <c r="AN23644" i="1" a="1"/>
  <c r="AN23644" i="1" s="1"/>
  <c r="AN23645" i="1" a="1"/>
  <c r="AN23645" i="1" s="1"/>
  <c r="AN23646" i="1" a="1"/>
  <c r="AN23646" i="1" s="1"/>
  <c r="AN23647" i="1" a="1"/>
  <c r="AN23647" i="1" s="1"/>
  <c r="AN23648" i="1" a="1"/>
  <c r="AN23648" i="1" s="1"/>
  <c r="AN23649" i="1" a="1"/>
  <c r="AN23649" i="1" s="1"/>
  <c r="AN23650" i="1" a="1"/>
  <c r="AN23650" i="1" s="1"/>
  <c r="AN23651" i="1" a="1"/>
  <c r="AN23651" i="1" s="1"/>
  <c r="AN23652" i="1" a="1"/>
  <c r="AN23652" i="1" s="1"/>
  <c r="AN23653" i="1" a="1"/>
  <c r="AN23653" i="1" s="1"/>
  <c r="AN23654" i="1" a="1"/>
  <c r="AN23654" i="1" s="1"/>
  <c r="AN23655" i="1" a="1"/>
  <c r="AN23655" i="1" s="1"/>
  <c r="AN23656" i="1" a="1"/>
  <c r="AN23656" i="1" s="1"/>
  <c r="AN23657" i="1" a="1"/>
  <c r="AN23657" i="1" s="1"/>
  <c r="AN23658" i="1" a="1"/>
  <c r="AN23658" i="1" s="1"/>
  <c r="AN23659" i="1" a="1"/>
  <c r="AN23659" i="1" s="1"/>
  <c r="AN23660" i="1" a="1"/>
  <c r="AN23660" i="1" s="1"/>
  <c r="AN23661" i="1" a="1"/>
  <c r="AN23661" i="1" s="1"/>
  <c r="AN23662" i="1" a="1"/>
  <c r="AN23662" i="1" s="1"/>
  <c r="AN23663" i="1" a="1"/>
  <c r="AN23663" i="1" s="1"/>
  <c r="AN23664" i="1" a="1"/>
  <c r="AN23664" i="1" s="1"/>
  <c r="AN23665" i="1" a="1"/>
  <c r="AN23665" i="1" s="1"/>
  <c r="AN23666" i="1" a="1"/>
  <c r="AN23666" i="1" s="1"/>
  <c r="AN23667" i="1" a="1"/>
  <c r="AN23667" i="1" s="1"/>
  <c r="AN23668" i="1" a="1"/>
  <c r="AN23668" i="1" s="1"/>
  <c r="AN23669" i="1" a="1"/>
  <c r="AN23669" i="1" s="1"/>
  <c r="AN23670" i="1" a="1"/>
  <c r="AN23670" i="1" s="1"/>
  <c r="AN23671" i="1" a="1"/>
  <c r="AN23671" i="1" s="1"/>
  <c r="AN23672" i="1" a="1"/>
  <c r="AN23672" i="1" s="1"/>
  <c r="AN23673" i="1" a="1"/>
  <c r="AN23673" i="1" s="1"/>
  <c r="AN23674" i="1" a="1"/>
  <c r="AN23674" i="1" s="1"/>
  <c r="AN23675" i="1" a="1"/>
  <c r="AN23675" i="1" s="1"/>
  <c r="AN23676" i="1" a="1"/>
  <c r="AN23676" i="1" s="1"/>
  <c r="AN23677" i="1" a="1"/>
  <c r="AN23677" i="1" s="1"/>
  <c r="AN23678" i="1" a="1"/>
  <c r="AN23678" i="1" s="1"/>
  <c r="AN23679" i="1" a="1"/>
  <c r="AN23679" i="1" s="1"/>
  <c r="AN23680" i="1" a="1"/>
  <c r="AN23680" i="1" s="1"/>
  <c r="AN23681" i="1" a="1"/>
  <c r="AN23681" i="1" s="1"/>
  <c r="AN23682" i="1" a="1"/>
  <c r="AN23682" i="1" s="1"/>
  <c r="AN23683" i="1" a="1"/>
  <c r="AN23683" i="1" s="1"/>
  <c r="AN23684" i="1" a="1"/>
  <c r="AN23684" i="1" s="1"/>
  <c r="AN23685" i="1" a="1"/>
  <c r="AN23685" i="1" s="1"/>
  <c r="AN23686" i="1" a="1"/>
  <c r="AN23686" i="1" s="1"/>
  <c r="AN23687" i="1" a="1"/>
  <c r="AN23687" i="1" s="1"/>
  <c r="AN23688" i="1" a="1"/>
  <c r="AN23688" i="1" s="1"/>
  <c r="AN23689" i="1" a="1"/>
  <c r="AN23689" i="1" s="1"/>
  <c r="AN23690" i="1" a="1"/>
  <c r="AN23690" i="1" s="1"/>
  <c r="AN23691" i="1" a="1"/>
  <c r="AN23691" i="1" s="1"/>
  <c r="AN23692" i="1" a="1"/>
  <c r="AN23692" i="1" s="1"/>
  <c r="AN23693" i="1" a="1"/>
  <c r="AN23693" i="1" s="1"/>
  <c r="AN23694" i="1" a="1"/>
  <c r="AN23694" i="1" s="1"/>
  <c r="AN23695" i="1" a="1"/>
  <c r="AN23695" i="1" s="1"/>
  <c r="AN23696" i="1" a="1"/>
  <c r="AN23696" i="1" s="1"/>
  <c r="AN23697" i="1" a="1"/>
  <c r="AN23697" i="1" s="1"/>
  <c r="AN23698" i="1" a="1"/>
  <c r="AN23698" i="1" s="1"/>
  <c r="AN23699" i="1" a="1"/>
  <c r="AN23699" i="1" s="1"/>
  <c r="AN23700" i="1" a="1"/>
  <c r="AN23700" i="1" s="1"/>
  <c r="AN23701" i="1" a="1"/>
  <c r="AN23701" i="1" s="1"/>
  <c r="AN23702" i="1" a="1"/>
  <c r="AN23702" i="1" s="1"/>
  <c r="AN23703" i="1" a="1"/>
  <c r="AN23703" i="1" s="1"/>
  <c r="AN23704" i="1" a="1"/>
  <c r="AN23704" i="1" s="1"/>
  <c r="AN23705" i="1" a="1"/>
  <c r="AN23705" i="1" s="1"/>
  <c r="AN23706" i="1" a="1"/>
  <c r="AN23706" i="1" s="1"/>
  <c r="AN23707" i="1" a="1"/>
  <c r="AN23707" i="1" s="1"/>
  <c r="AN23708" i="1" a="1"/>
  <c r="AN23708" i="1" s="1"/>
  <c r="AN23709" i="1" a="1"/>
  <c r="AN23709" i="1" s="1"/>
  <c r="AN23710" i="1" a="1"/>
  <c r="AN23710" i="1" s="1"/>
  <c r="AN23711" i="1" a="1"/>
  <c r="AN23711" i="1" s="1"/>
  <c r="AN23712" i="1" a="1"/>
  <c r="AN23712" i="1" s="1"/>
  <c r="AN23713" i="1" a="1"/>
  <c r="AN23713" i="1" s="1"/>
  <c r="AN23714" i="1" a="1"/>
  <c r="AN23714" i="1" s="1"/>
  <c r="AN23715" i="1" a="1"/>
  <c r="AN23715" i="1" s="1"/>
  <c r="AN23716" i="1" a="1"/>
  <c r="AN23716" i="1" s="1"/>
  <c r="AN23717" i="1" a="1"/>
  <c r="AN23717" i="1" s="1"/>
  <c r="AN23718" i="1" a="1"/>
  <c r="AN23718" i="1" s="1"/>
  <c r="AN23719" i="1" a="1"/>
  <c r="AN23719" i="1" s="1"/>
  <c r="AN23720" i="1" a="1"/>
  <c r="AN23720" i="1" s="1"/>
  <c r="AN23721" i="1" a="1"/>
  <c r="AN23721" i="1" s="1"/>
  <c r="AN23722" i="1" a="1"/>
  <c r="AN23722" i="1" s="1"/>
  <c r="AN23723" i="1" a="1"/>
  <c r="AN23723" i="1" s="1"/>
  <c r="AN23724" i="1" a="1"/>
  <c r="AN23724" i="1" s="1"/>
  <c r="AN23725" i="1" a="1"/>
  <c r="AN23725" i="1" s="1"/>
  <c r="AN23726" i="1" a="1"/>
  <c r="AN23726" i="1" s="1"/>
  <c r="AN23727" i="1" a="1"/>
  <c r="AN23727" i="1" s="1"/>
  <c r="AN23728" i="1" a="1"/>
  <c r="AN23728" i="1" s="1"/>
  <c r="AN23729" i="1" a="1"/>
  <c r="AN23729" i="1" s="1"/>
  <c r="AN23730" i="1" a="1"/>
  <c r="AN23730" i="1" s="1"/>
  <c r="AN23731" i="1" a="1"/>
  <c r="AN23731" i="1" s="1"/>
  <c r="AN23732" i="1" a="1"/>
  <c r="AN23732" i="1" s="1"/>
  <c r="AN23733" i="1" a="1"/>
  <c r="AN23733" i="1" s="1"/>
  <c r="AN23734" i="1" a="1"/>
  <c r="AN23734" i="1" s="1"/>
  <c r="AN23735" i="1" a="1"/>
  <c r="AN23735" i="1" s="1"/>
  <c r="AN23736" i="1" a="1"/>
  <c r="AN23736" i="1" s="1"/>
  <c r="AN23737" i="1" a="1"/>
  <c r="AN23737" i="1" s="1"/>
  <c r="AN23738" i="1" a="1"/>
  <c r="AN23738" i="1" s="1"/>
  <c r="AN23739" i="1" a="1"/>
  <c r="AN23739" i="1" s="1"/>
  <c r="AN23740" i="1" a="1"/>
  <c r="AN23740" i="1" s="1"/>
  <c r="AN23741" i="1" a="1"/>
  <c r="AN23741" i="1" s="1"/>
  <c r="AN23742" i="1" a="1"/>
  <c r="AN23742" i="1" s="1"/>
  <c r="AN23743" i="1" a="1"/>
  <c r="AN23743" i="1" s="1"/>
  <c r="AN23744" i="1" a="1"/>
  <c r="AN23744" i="1" s="1"/>
  <c r="AN23745" i="1" a="1"/>
  <c r="AN23745" i="1" s="1"/>
  <c r="AN23746" i="1" a="1"/>
  <c r="AN23746" i="1" s="1"/>
  <c r="AN23747" i="1" a="1"/>
  <c r="AN23747" i="1" s="1"/>
  <c r="AN23748" i="1" a="1"/>
  <c r="AN23748" i="1" s="1"/>
  <c r="AN23749" i="1" a="1"/>
  <c r="AN23749" i="1" s="1"/>
  <c r="AN23750" i="1" a="1"/>
  <c r="AN23750" i="1" s="1"/>
  <c r="AN23751" i="1" a="1"/>
  <c r="AN23751" i="1" s="1"/>
  <c r="AN23752" i="1" a="1"/>
  <c r="AN23752" i="1" s="1"/>
  <c r="AN23753" i="1" a="1"/>
  <c r="AN23753" i="1" s="1"/>
  <c r="AN23754" i="1" a="1"/>
  <c r="AN23754" i="1" s="1"/>
  <c r="AN23755" i="1" a="1"/>
  <c r="AN23755" i="1" s="1"/>
  <c r="AN23756" i="1" a="1"/>
  <c r="AN23756" i="1" s="1"/>
  <c r="AN23757" i="1" a="1"/>
  <c r="AN23757" i="1" s="1"/>
  <c r="AN23758" i="1" a="1"/>
  <c r="AN23758" i="1" s="1"/>
  <c r="AN23759" i="1" a="1"/>
  <c r="AN23759" i="1" s="1"/>
  <c r="AN23760" i="1" a="1"/>
  <c r="AN23760" i="1" s="1"/>
  <c r="AN23761" i="1" a="1"/>
  <c r="AN23761" i="1" s="1"/>
  <c r="AN23762" i="1" a="1"/>
  <c r="AN23762" i="1" s="1"/>
  <c r="AN23763" i="1" a="1"/>
  <c r="AN23763" i="1" s="1"/>
  <c r="AN23764" i="1" a="1"/>
  <c r="AN23764" i="1" s="1"/>
  <c r="AN23765" i="1" a="1"/>
  <c r="AN23765" i="1" s="1"/>
  <c r="AN23766" i="1" a="1"/>
  <c r="AN23766" i="1" s="1"/>
  <c r="AN23767" i="1" a="1"/>
  <c r="AN23767" i="1" s="1"/>
  <c r="AN23768" i="1" a="1"/>
  <c r="AN23768" i="1" s="1"/>
  <c r="AN23769" i="1" a="1"/>
  <c r="AN23769" i="1" s="1"/>
  <c r="AN23770" i="1" a="1"/>
  <c r="AN23770" i="1" s="1"/>
  <c r="AN23771" i="1" a="1"/>
  <c r="AN23771" i="1" s="1"/>
  <c r="AN23772" i="1" a="1"/>
  <c r="AN23772" i="1" s="1"/>
  <c r="AN23773" i="1" a="1"/>
  <c r="AN23773" i="1" s="1"/>
  <c r="AN23774" i="1" a="1"/>
  <c r="AN23774" i="1" s="1"/>
  <c r="AN23775" i="1" a="1"/>
  <c r="AN23775" i="1" s="1"/>
  <c r="AN23776" i="1" a="1"/>
  <c r="AN23776" i="1" s="1"/>
  <c r="AN23777" i="1" a="1"/>
  <c r="AN23777" i="1" s="1"/>
  <c r="AN23778" i="1" a="1"/>
  <c r="AN23778" i="1" s="1"/>
  <c r="AN23779" i="1" a="1"/>
  <c r="AN23779" i="1" s="1"/>
  <c r="AN23780" i="1" a="1"/>
  <c r="AN23780" i="1" s="1"/>
  <c r="AN23781" i="1" a="1"/>
  <c r="AN23781" i="1" s="1"/>
  <c r="AN23782" i="1" a="1"/>
  <c r="AN23782" i="1" s="1"/>
  <c r="AN23783" i="1" a="1"/>
  <c r="AN23783" i="1" s="1"/>
  <c r="AN23784" i="1" a="1"/>
  <c r="AN23784" i="1" s="1"/>
  <c r="AN23785" i="1" a="1"/>
  <c r="AN23785" i="1" s="1"/>
  <c r="AN23786" i="1" a="1"/>
  <c r="AN23786" i="1" s="1"/>
  <c r="AN23787" i="1" a="1"/>
  <c r="AN23787" i="1" s="1"/>
  <c r="AN23788" i="1" a="1"/>
  <c r="AN23788" i="1" s="1"/>
  <c r="AN23789" i="1" a="1"/>
  <c r="AN23789" i="1" s="1"/>
  <c r="AN23790" i="1" a="1"/>
  <c r="AN23790" i="1" s="1"/>
  <c r="AN23791" i="1" a="1"/>
  <c r="AN23791" i="1" s="1"/>
  <c r="AN23792" i="1" a="1"/>
  <c r="AN23792" i="1" s="1"/>
  <c r="AN23793" i="1" a="1"/>
  <c r="AN23793" i="1" s="1"/>
  <c r="AN23794" i="1" a="1"/>
  <c r="AN23794" i="1" s="1"/>
  <c r="AN23795" i="1" a="1"/>
  <c r="AN23795" i="1" s="1"/>
  <c r="AN23796" i="1" a="1"/>
  <c r="AN23796" i="1" s="1"/>
  <c r="AN23797" i="1" a="1"/>
  <c r="AN23797" i="1" s="1"/>
  <c r="AN23798" i="1" a="1"/>
  <c r="AN23798" i="1" s="1"/>
  <c r="AN23799" i="1" a="1"/>
  <c r="AN23799" i="1" s="1"/>
  <c r="AN23800" i="1" a="1"/>
  <c r="AN23800" i="1" s="1"/>
  <c r="AN23801" i="1" a="1"/>
  <c r="AN23801" i="1" s="1"/>
  <c r="AN23802" i="1" a="1"/>
  <c r="AN23802" i="1" s="1"/>
  <c r="AN23803" i="1" a="1"/>
  <c r="AN23803" i="1" s="1"/>
  <c r="AN23804" i="1" a="1"/>
  <c r="AN23804" i="1" s="1"/>
  <c r="AN23805" i="1" a="1"/>
  <c r="AN23805" i="1" s="1"/>
  <c r="AN23806" i="1" a="1"/>
  <c r="AN23806" i="1" s="1"/>
  <c r="AN23807" i="1" a="1"/>
  <c r="AN23807" i="1" s="1"/>
  <c r="AN23808" i="1" a="1"/>
  <c r="AN23808" i="1" s="1"/>
  <c r="AN23809" i="1" a="1"/>
  <c r="AN23809" i="1" s="1"/>
  <c r="AN23810" i="1" a="1"/>
  <c r="AN23810" i="1" s="1"/>
  <c r="AN23811" i="1" a="1"/>
  <c r="AN23811" i="1" s="1"/>
  <c r="AN23812" i="1" a="1"/>
  <c r="AN23812" i="1" s="1"/>
  <c r="AN23813" i="1" a="1"/>
  <c r="AN23813" i="1" s="1"/>
  <c r="AN23814" i="1" a="1"/>
  <c r="AN23814" i="1" s="1"/>
  <c r="AN23815" i="1" a="1"/>
  <c r="AN23815" i="1" s="1"/>
  <c r="AN23816" i="1" a="1"/>
  <c r="AN23816" i="1" s="1"/>
  <c r="AN23817" i="1" a="1"/>
  <c r="AN23817" i="1" s="1"/>
  <c r="AN23818" i="1" a="1"/>
  <c r="AN23818" i="1" s="1"/>
  <c r="AN23819" i="1" a="1"/>
  <c r="AN23819" i="1" s="1"/>
  <c r="AN23820" i="1" a="1"/>
  <c r="AN23820" i="1" s="1"/>
  <c r="AN23821" i="1" a="1"/>
  <c r="AN23821" i="1" s="1"/>
  <c r="AN23822" i="1" a="1"/>
  <c r="AN23822" i="1" s="1"/>
  <c r="AN23823" i="1" a="1"/>
  <c r="AN23823" i="1" s="1"/>
  <c r="AN23824" i="1" a="1"/>
  <c r="AN23824" i="1" s="1"/>
  <c r="AN23825" i="1" a="1"/>
  <c r="AN23825" i="1" s="1"/>
  <c r="AN23826" i="1" a="1"/>
  <c r="AN23826" i="1" s="1"/>
  <c r="AN23827" i="1" a="1"/>
  <c r="AN23827" i="1" s="1"/>
  <c r="AN23828" i="1" a="1"/>
  <c r="AN23828" i="1" s="1"/>
  <c r="AN23829" i="1" a="1"/>
  <c r="AN23829" i="1" s="1"/>
  <c r="AN23830" i="1" a="1"/>
  <c r="AN23830" i="1" s="1"/>
  <c r="AN23831" i="1" a="1"/>
  <c r="AN23831" i="1" s="1"/>
  <c r="AN23832" i="1" a="1"/>
  <c r="AN23832" i="1" s="1"/>
  <c r="AN23833" i="1" a="1"/>
  <c r="AN23833" i="1" s="1"/>
  <c r="AN23834" i="1" a="1"/>
  <c r="AN23834" i="1" s="1"/>
  <c r="AN23835" i="1" a="1"/>
  <c r="AN23835" i="1" s="1"/>
  <c r="AN23836" i="1" a="1"/>
  <c r="AN23836" i="1" s="1"/>
  <c r="AN23837" i="1" a="1"/>
  <c r="AN23837" i="1" s="1"/>
  <c r="AN23838" i="1" a="1"/>
  <c r="AN23838" i="1" s="1"/>
  <c r="AN23839" i="1" a="1"/>
  <c r="AN23839" i="1" s="1"/>
  <c r="AN23840" i="1" a="1"/>
  <c r="AN23840" i="1" s="1"/>
  <c r="AN23841" i="1" a="1"/>
  <c r="AN23841" i="1" s="1"/>
  <c r="AN23842" i="1" a="1"/>
  <c r="AN23842" i="1" s="1"/>
  <c r="AN23843" i="1" a="1"/>
  <c r="AN23843" i="1" s="1"/>
  <c r="AN23844" i="1" a="1"/>
  <c r="AN23844" i="1" s="1"/>
  <c r="AN23845" i="1" a="1"/>
  <c r="AN23845" i="1" s="1"/>
  <c r="AN23846" i="1" a="1"/>
  <c r="AN23846" i="1" s="1"/>
  <c r="AN23847" i="1" a="1"/>
  <c r="AN23847" i="1" s="1"/>
  <c r="AN23848" i="1" a="1"/>
  <c r="AN23848" i="1" s="1"/>
  <c r="AN23849" i="1" a="1"/>
  <c r="AN23849" i="1" s="1"/>
  <c r="AN23850" i="1" a="1"/>
  <c r="AN23850" i="1" s="1"/>
  <c r="AN23851" i="1" a="1"/>
  <c r="AN23851" i="1" s="1"/>
  <c r="AN23852" i="1" a="1"/>
  <c r="AN23852" i="1" s="1"/>
  <c r="AN23853" i="1" a="1"/>
  <c r="AN23853" i="1" s="1"/>
  <c r="AN23854" i="1" a="1"/>
  <c r="AN23854" i="1" s="1"/>
  <c r="AN23855" i="1" a="1"/>
  <c r="AN23855" i="1" s="1"/>
  <c r="AN23856" i="1" a="1"/>
  <c r="AN23856" i="1" s="1"/>
  <c r="AN23857" i="1" a="1"/>
  <c r="AN23857" i="1" s="1"/>
  <c r="AN23858" i="1" a="1"/>
  <c r="AN23858" i="1" s="1"/>
  <c r="AN23859" i="1" a="1"/>
  <c r="AN23859" i="1" s="1"/>
  <c r="AN23860" i="1" a="1"/>
  <c r="AN23860" i="1" s="1"/>
  <c r="AN23861" i="1" a="1"/>
  <c r="AN23861" i="1" s="1"/>
  <c r="AN23862" i="1" a="1"/>
  <c r="AN23862" i="1" s="1"/>
  <c r="AN23863" i="1" a="1"/>
  <c r="AN23863" i="1" s="1"/>
  <c r="AN23864" i="1" a="1"/>
  <c r="AN23864" i="1" s="1"/>
  <c r="AN23865" i="1" a="1"/>
  <c r="AN23865" i="1" s="1"/>
  <c r="AN23866" i="1" a="1"/>
  <c r="AN23866" i="1" s="1"/>
  <c r="AN23867" i="1" a="1"/>
  <c r="AN23867" i="1" s="1"/>
  <c r="AN23868" i="1" a="1"/>
  <c r="AN23868" i="1" s="1"/>
  <c r="AN23869" i="1" a="1"/>
  <c r="AN23869" i="1" s="1"/>
  <c r="AN23870" i="1" a="1"/>
  <c r="AN23870" i="1" s="1"/>
  <c r="AN23871" i="1" a="1"/>
  <c r="AN23871" i="1" s="1"/>
  <c r="AN23872" i="1" a="1"/>
  <c r="AN23872" i="1" s="1"/>
  <c r="AN23873" i="1" a="1"/>
  <c r="AN23873" i="1" s="1"/>
  <c r="AN23874" i="1" a="1"/>
  <c r="AN23874" i="1" s="1"/>
  <c r="AN23875" i="1" a="1"/>
  <c r="AN23875" i="1" s="1"/>
  <c r="AN23876" i="1" a="1"/>
  <c r="AN23876" i="1" s="1"/>
  <c r="AN23877" i="1" a="1"/>
  <c r="AN23877" i="1" s="1"/>
  <c r="AN23878" i="1" a="1"/>
  <c r="AN23878" i="1" s="1"/>
  <c r="AN23879" i="1" a="1"/>
  <c r="AN23879" i="1" s="1"/>
  <c r="AN23880" i="1" a="1"/>
  <c r="AN23880" i="1" s="1"/>
  <c r="AN23881" i="1" a="1"/>
  <c r="AN23881" i="1" s="1"/>
  <c r="AN23882" i="1" a="1"/>
  <c r="AN23882" i="1" s="1"/>
  <c r="AN23883" i="1" a="1"/>
  <c r="AN23883" i="1" s="1"/>
  <c r="AN23884" i="1" a="1"/>
  <c r="AN23884" i="1" s="1"/>
  <c r="AN23885" i="1" a="1"/>
  <c r="AN23885" i="1" s="1"/>
  <c r="AN23886" i="1" a="1"/>
  <c r="AN23886" i="1" s="1"/>
  <c r="AN23887" i="1" a="1"/>
  <c r="AN23887" i="1" s="1"/>
  <c r="AN23888" i="1" a="1"/>
  <c r="AN23888" i="1" s="1"/>
  <c r="AN23889" i="1" a="1"/>
  <c r="AN23889" i="1" s="1"/>
  <c r="AN23890" i="1" a="1"/>
  <c r="AN23890" i="1" s="1"/>
  <c r="AN23891" i="1" a="1"/>
  <c r="AN23891" i="1" s="1"/>
  <c r="AN23892" i="1" a="1"/>
  <c r="AN23892" i="1" s="1"/>
  <c r="AN23893" i="1" a="1"/>
  <c r="AN23893" i="1" s="1"/>
  <c r="AN23894" i="1" a="1"/>
  <c r="AN23894" i="1" s="1"/>
  <c r="AN23895" i="1" a="1"/>
  <c r="AN23895" i="1" s="1"/>
  <c r="AN23896" i="1" a="1"/>
  <c r="AN23896" i="1" s="1"/>
  <c r="AN23897" i="1" a="1"/>
  <c r="AN23897" i="1" s="1"/>
  <c r="AN23898" i="1" a="1"/>
  <c r="AN23898" i="1" s="1"/>
  <c r="AN23899" i="1" a="1"/>
  <c r="AN23899" i="1" s="1"/>
  <c r="AN23900" i="1" a="1"/>
  <c r="AN23900" i="1" s="1"/>
  <c r="AN23901" i="1" a="1"/>
  <c r="AN23901" i="1" s="1"/>
  <c r="AN23902" i="1" a="1"/>
  <c r="AN23902" i="1" s="1"/>
  <c r="AN23903" i="1" a="1"/>
  <c r="AN23903" i="1" s="1"/>
  <c r="AN23904" i="1" a="1"/>
  <c r="AN23904" i="1" s="1"/>
  <c r="AN23905" i="1" a="1"/>
  <c r="AN23905" i="1" s="1"/>
  <c r="AN23906" i="1" a="1"/>
  <c r="AN23906" i="1" s="1"/>
  <c r="AN23907" i="1" a="1"/>
  <c r="AN23907" i="1" s="1"/>
  <c r="AN23908" i="1" a="1"/>
  <c r="AN23908" i="1" s="1"/>
  <c r="AN23909" i="1" a="1"/>
  <c r="AN23909" i="1" s="1"/>
  <c r="AN23910" i="1" a="1"/>
  <c r="AN23910" i="1" s="1"/>
  <c r="AN23911" i="1" a="1"/>
  <c r="AN23911" i="1" s="1"/>
  <c r="AN23912" i="1" a="1"/>
  <c r="AN23912" i="1" s="1"/>
  <c r="AN23913" i="1" a="1"/>
  <c r="AN23913" i="1" s="1"/>
  <c r="AN23914" i="1" a="1"/>
  <c r="AN23914" i="1" s="1"/>
  <c r="AN23915" i="1" a="1"/>
  <c r="AN23915" i="1" s="1"/>
  <c r="AN23916" i="1" a="1"/>
  <c r="AN23916" i="1" s="1"/>
  <c r="AN23917" i="1" a="1"/>
  <c r="AN23917" i="1" s="1"/>
  <c r="AN23918" i="1" a="1"/>
  <c r="AN23918" i="1" s="1"/>
  <c r="AN23919" i="1" a="1"/>
  <c r="AN23919" i="1" s="1"/>
  <c r="AN23920" i="1" a="1"/>
  <c r="AN23920" i="1" s="1"/>
  <c r="AN23921" i="1" a="1"/>
  <c r="AN23921" i="1" s="1"/>
  <c r="AN23922" i="1" a="1"/>
  <c r="AN23922" i="1" s="1"/>
  <c r="AN23923" i="1" a="1"/>
  <c r="AN23923" i="1" s="1"/>
  <c r="AN23924" i="1" a="1"/>
  <c r="AN23924" i="1" s="1"/>
  <c r="AN23925" i="1" a="1"/>
  <c r="AN23925" i="1" s="1"/>
  <c r="AN23926" i="1" a="1"/>
  <c r="AN23926" i="1" s="1"/>
  <c r="AN23927" i="1" a="1"/>
  <c r="AN23927" i="1" s="1"/>
  <c r="AN23928" i="1" a="1"/>
  <c r="AN23928" i="1" s="1"/>
  <c r="AN23929" i="1" a="1"/>
  <c r="AN23929" i="1" s="1"/>
  <c r="AN23930" i="1" a="1"/>
  <c r="AN23930" i="1" s="1"/>
  <c r="AN23931" i="1" a="1"/>
  <c r="AN23931" i="1" s="1"/>
  <c r="AN23932" i="1" a="1"/>
  <c r="AN23932" i="1" s="1"/>
  <c r="AN23933" i="1" a="1"/>
  <c r="AN23933" i="1" s="1"/>
  <c r="AN23934" i="1" a="1"/>
  <c r="AN23934" i="1" s="1"/>
  <c r="AN23935" i="1" a="1"/>
  <c r="AN23935" i="1" s="1"/>
  <c r="AN23936" i="1" a="1"/>
  <c r="AN23936" i="1" s="1"/>
  <c r="AN23937" i="1" a="1"/>
  <c r="AN23937" i="1" s="1"/>
  <c r="AN23938" i="1" a="1"/>
  <c r="AN23938" i="1" s="1"/>
  <c r="AN23939" i="1" a="1"/>
  <c r="AN23939" i="1" s="1"/>
  <c r="AN23940" i="1" a="1"/>
  <c r="AN23940" i="1" s="1"/>
  <c r="AN23941" i="1" a="1"/>
  <c r="AN23941" i="1" s="1"/>
  <c r="AN23942" i="1" a="1"/>
  <c r="AN23942" i="1" s="1"/>
  <c r="AN23943" i="1" a="1"/>
  <c r="AN23943" i="1" s="1"/>
  <c r="AN23944" i="1" a="1"/>
  <c r="AN23944" i="1" s="1"/>
  <c r="AN23945" i="1" a="1"/>
  <c r="AN23945" i="1" s="1"/>
  <c r="AN23946" i="1" a="1"/>
  <c r="AN23946" i="1" s="1"/>
  <c r="AN23947" i="1" a="1"/>
  <c r="AN23947" i="1" s="1"/>
  <c r="AN23948" i="1" a="1"/>
  <c r="AN23948" i="1" s="1"/>
  <c r="AN23949" i="1" a="1"/>
  <c r="AN23949" i="1" s="1"/>
  <c r="AN23950" i="1" a="1"/>
  <c r="AN23950" i="1" s="1"/>
  <c r="AN23951" i="1" a="1"/>
  <c r="AN23951" i="1" s="1"/>
  <c r="AN23952" i="1" a="1"/>
  <c r="AN23952" i="1" s="1"/>
  <c r="AN23953" i="1" a="1"/>
  <c r="AN23953" i="1" s="1"/>
  <c r="AN23954" i="1" a="1"/>
  <c r="AN23954" i="1" s="1"/>
  <c r="AN23955" i="1" a="1"/>
  <c r="AN23955" i="1" s="1"/>
  <c r="AN23956" i="1" a="1"/>
  <c r="AN23956" i="1" s="1"/>
  <c r="AN23957" i="1" a="1"/>
  <c r="AN23957" i="1" s="1"/>
  <c r="AN23958" i="1" a="1"/>
  <c r="AN23958" i="1" s="1"/>
  <c r="AN23959" i="1" a="1"/>
  <c r="AN23959" i="1" s="1"/>
  <c r="AN23960" i="1" a="1"/>
  <c r="AN23960" i="1" s="1"/>
  <c r="AN23961" i="1" a="1"/>
  <c r="AN23961" i="1" s="1"/>
  <c r="AN23962" i="1" a="1"/>
  <c r="AN23962" i="1" s="1"/>
  <c r="AN23963" i="1" a="1"/>
  <c r="AN23963" i="1" s="1"/>
  <c r="AN23964" i="1" a="1"/>
  <c r="AN23964" i="1" s="1"/>
  <c r="AN23965" i="1" a="1"/>
  <c r="AN23965" i="1" s="1"/>
  <c r="AN23966" i="1" a="1"/>
  <c r="AN23966" i="1" s="1"/>
  <c r="AN23967" i="1" a="1"/>
  <c r="AN23967" i="1" s="1"/>
  <c r="AN23968" i="1" a="1"/>
  <c r="AN23968" i="1" s="1"/>
  <c r="AN23969" i="1" a="1"/>
  <c r="AN23969" i="1" s="1"/>
  <c r="AN23970" i="1" a="1"/>
  <c r="AN23970" i="1" s="1"/>
  <c r="AN23971" i="1" a="1"/>
  <c r="AN23971" i="1" s="1"/>
  <c r="AN23972" i="1" a="1"/>
  <c r="AN23972" i="1" s="1"/>
  <c r="AN23973" i="1" a="1"/>
  <c r="AN23973" i="1" s="1"/>
  <c r="AN23974" i="1" a="1"/>
  <c r="AN23974" i="1" s="1"/>
  <c r="AN23975" i="1" a="1"/>
  <c r="AN23975" i="1" s="1"/>
  <c r="AN23976" i="1" a="1"/>
  <c r="AN23976" i="1" s="1"/>
  <c r="AN23977" i="1" a="1"/>
  <c r="AN23977" i="1" s="1"/>
  <c r="AN23978" i="1" a="1"/>
  <c r="AN23978" i="1" s="1"/>
  <c r="AN23979" i="1" a="1"/>
  <c r="AN23979" i="1" s="1"/>
  <c r="AN23980" i="1" a="1"/>
  <c r="AN23980" i="1" s="1"/>
  <c r="AN23981" i="1" a="1"/>
  <c r="AN23981" i="1" s="1"/>
  <c r="AN23982" i="1" a="1"/>
  <c r="AN23982" i="1" s="1"/>
  <c r="AN23983" i="1" a="1"/>
  <c r="AN23983" i="1" s="1"/>
  <c r="AN23984" i="1" a="1"/>
  <c r="AN23984" i="1" s="1"/>
  <c r="AN23985" i="1" a="1"/>
  <c r="AN23985" i="1" s="1"/>
  <c r="AN23986" i="1" a="1"/>
  <c r="AN23986" i="1" s="1"/>
  <c r="AN23987" i="1" a="1"/>
  <c r="AN23987" i="1" s="1"/>
  <c r="AN23988" i="1" a="1"/>
  <c r="AN23988" i="1" s="1"/>
  <c r="AN23989" i="1" a="1"/>
  <c r="AN23989" i="1" s="1"/>
  <c r="AN23990" i="1" a="1"/>
  <c r="AN23990" i="1" s="1"/>
  <c r="AN23991" i="1" a="1"/>
  <c r="AN23991" i="1" s="1"/>
  <c r="AN23992" i="1" a="1"/>
  <c r="AN23992" i="1" s="1"/>
  <c r="AN23993" i="1" a="1"/>
  <c r="AN23993" i="1" s="1"/>
  <c r="AN23994" i="1" a="1"/>
  <c r="AN23994" i="1" s="1"/>
  <c r="AN23995" i="1" a="1"/>
  <c r="AN23995" i="1" s="1"/>
  <c r="AN23996" i="1" a="1"/>
  <c r="AN23996" i="1" s="1"/>
  <c r="AN23997" i="1" a="1"/>
  <c r="AN23997" i="1" s="1"/>
  <c r="AN23998" i="1" a="1"/>
  <c r="AN23998" i="1" s="1"/>
  <c r="AN23999" i="1" a="1"/>
  <c r="AN23999" i="1" s="1"/>
  <c r="AN24000" i="1" a="1"/>
  <c r="AN24000" i="1" s="1"/>
  <c r="AN24001" i="1" a="1"/>
  <c r="AN24001" i="1" s="1"/>
  <c r="AN24002" i="1" a="1"/>
  <c r="AN24002" i="1" s="1"/>
  <c r="AN24003" i="1" a="1"/>
  <c r="AN24003" i="1" s="1"/>
  <c r="AN24004" i="1" a="1"/>
  <c r="AN24004" i="1" s="1"/>
  <c r="AN24005" i="1" a="1"/>
  <c r="AN24005" i="1" s="1"/>
  <c r="AN24006" i="1" a="1"/>
  <c r="AN24006" i="1" s="1"/>
  <c r="AN24007" i="1" a="1"/>
  <c r="AN24007" i="1" s="1"/>
  <c r="AN24008" i="1" a="1"/>
  <c r="AN24008" i="1" s="1"/>
  <c r="AN24009" i="1" a="1"/>
  <c r="AN24009" i="1" s="1"/>
  <c r="AN24010" i="1" a="1"/>
  <c r="AN24010" i="1" s="1"/>
  <c r="AN24011" i="1" a="1"/>
  <c r="AN24011" i="1" s="1"/>
  <c r="AN24012" i="1" a="1"/>
  <c r="AN24012" i="1" s="1"/>
  <c r="AN24013" i="1" a="1"/>
  <c r="AN24013" i="1" s="1"/>
  <c r="AN24014" i="1" a="1"/>
  <c r="AN24014" i="1" s="1"/>
  <c r="AN24015" i="1" a="1"/>
  <c r="AN24015" i="1" s="1"/>
  <c r="AN24016" i="1" a="1"/>
  <c r="AN24016" i="1" s="1"/>
  <c r="AN24017" i="1" a="1"/>
  <c r="AN24017" i="1" s="1"/>
  <c r="AN24018" i="1" a="1"/>
  <c r="AN24018" i="1" s="1"/>
  <c r="AN24019" i="1" a="1"/>
  <c r="AN24019" i="1" s="1"/>
  <c r="AN24020" i="1" a="1"/>
  <c r="AN24020" i="1" s="1"/>
  <c r="AN24021" i="1" a="1"/>
  <c r="AN24021" i="1" s="1"/>
  <c r="AN24022" i="1" a="1"/>
  <c r="AN24022" i="1" s="1"/>
  <c r="AN24023" i="1" a="1"/>
  <c r="AN24023" i="1" s="1"/>
  <c r="AN24024" i="1" a="1"/>
  <c r="AN24024" i="1" s="1"/>
  <c r="AN24025" i="1" a="1"/>
  <c r="AN24025" i="1" s="1"/>
  <c r="AN24026" i="1" a="1"/>
  <c r="AN24026" i="1" s="1"/>
  <c r="AN24027" i="1" a="1"/>
  <c r="AN24027" i="1" s="1"/>
  <c r="AN24028" i="1" a="1"/>
  <c r="AN24028" i="1" s="1"/>
  <c r="AN24029" i="1" a="1"/>
  <c r="AN24029" i="1" s="1"/>
  <c r="AN24030" i="1" a="1"/>
  <c r="AN24030" i="1" s="1"/>
  <c r="AN24031" i="1" a="1"/>
  <c r="AN24031" i="1" s="1"/>
  <c r="AN24032" i="1" a="1"/>
  <c r="AN24032" i="1" s="1"/>
  <c r="AN24033" i="1" a="1"/>
  <c r="AN24033" i="1" s="1"/>
  <c r="AN24034" i="1" a="1"/>
  <c r="AN24034" i="1" s="1"/>
  <c r="AN24035" i="1" a="1"/>
  <c r="AN24035" i="1" s="1"/>
  <c r="AN24036" i="1" a="1"/>
  <c r="AN24036" i="1" s="1"/>
  <c r="AN24037" i="1" a="1"/>
  <c r="AN24037" i="1" s="1"/>
  <c r="AN24038" i="1" a="1"/>
  <c r="AN24038" i="1" s="1"/>
  <c r="AN24039" i="1" a="1"/>
  <c r="AN24039" i="1" s="1"/>
  <c r="AN24040" i="1" a="1"/>
  <c r="AN24040" i="1" s="1"/>
  <c r="AN24041" i="1" a="1"/>
  <c r="AN24041" i="1" s="1"/>
  <c r="AN24042" i="1" a="1"/>
  <c r="AN24042" i="1" s="1"/>
  <c r="AN24043" i="1" a="1"/>
  <c r="AN24043" i="1" s="1"/>
  <c r="AN24044" i="1" a="1"/>
  <c r="AN24044" i="1" s="1"/>
  <c r="AN24045" i="1" a="1"/>
  <c r="AN24045" i="1" s="1"/>
  <c r="AN24046" i="1" a="1"/>
  <c r="AN24046" i="1" s="1"/>
  <c r="AN24047" i="1" a="1"/>
  <c r="AN24047" i="1" s="1"/>
  <c r="AN24048" i="1" a="1"/>
  <c r="AN24048" i="1" s="1"/>
  <c r="AN24049" i="1" a="1"/>
  <c r="AN24049" i="1" s="1"/>
  <c r="AN24050" i="1" a="1"/>
  <c r="AN24050" i="1" s="1"/>
  <c r="AN24051" i="1" a="1"/>
  <c r="AN24051" i="1" s="1"/>
  <c r="AN24052" i="1" a="1"/>
  <c r="AN24052" i="1" s="1"/>
  <c r="AN24053" i="1" a="1"/>
  <c r="AN24053" i="1" s="1"/>
  <c r="AN24054" i="1" a="1"/>
  <c r="AN24054" i="1" s="1"/>
  <c r="AN24055" i="1" a="1"/>
  <c r="AN24055" i="1" s="1"/>
  <c r="AN24056" i="1" a="1"/>
  <c r="AN24056" i="1" s="1"/>
  <c r="AN24057" i="1" a="1"/>
  <c r="AN24057" i="1" s="1"/>
  <c r="AN24058" i="1" a="1"/>
  <c r="AN24058" i="1" s="1"/>
  <c r="AN24059" i="1" a="1"/>
  <c r="AN24059" i="1" s="1"/>
  <c r="AN24060" i="1" a="1"/>
  <c r="AN24060" i="1" s="1"/>
  <c r="AN24061" i="1" a="1"/>
  <c r="AN24061" i="1" s="1"/>
  <c r="AN24062" i="1" a="1"/>
  <c r="AN24062" i="1" s="1"/>
  <c r="AN24063" i="1" a="1"/>
  <c r="AN24063" i="1" s="1"/>
  <c r="AN24064" i="1" a="1"/>
  <c r="AN24064" i="1" s="1"/>
  <c r="AN24065" i="1" a="1"/>
  <c r="AN24065" i="1" s="1"/>
  <c r="AN24066" i="1" a="1"/>
  <c r="AN24066" i="1" s="1"/>
  <c r="AN24067" i="1" a="1"/>
  <c r="AN24067" i="1" s="1"/>
  <c r="AN24068" i="1" a="1"/>
  <c r="AN24068" i="1" s="1"/>
  <c r="AN24069" i="1" a="1"/>
  <c r="AN24069" i="1" s="1"/>
  <c r="AN24070" i="1" a="1"/>
  <c r="AN24070" i="1" s="1"/>
  <c r="AN24071" i="1" a="1"/>
  <c r="AN24071" i="1" s="1"/>
  <c r="AN24072" i="1" a="1"/>
  <c r="AN24072" i="1" s="1"/>
  <c r="AN24073" i="1" a="1"/>
  <c r="AN24073" i="1" s="1"/>
  <c r="AN24074" i="1" a="1"/>
  <c r="AN24074" i="1" s="1"/>
  <c r="AN24075" i="1" a="1"/>
  <c r="AN24075" i="1" s="1"/>
  <c r="AN24076" i="1" a="1"/>
  <c r="AN24076" i="1" s="1"/>
  <c r="AN24077" i="1" a="1"/>
  <c r="AN24077" i="1" s="1"/>
  <c r="AN24078" i="1" a="1"/>
  <c r="AN24078" i="1" s="1"/>
  <c r="AN24079" i="1" a="1"/>
  <c r="AN24079" i="1" s="1"/>
  <c r="AN24080" i="1" a="1"/>
  <c r="AN24080" i="1" s="1"/>
  <c r="AN24081" i="1" a="1"/>
  <c r="AN24081" i="1" s="1"/>
  <c r="AN24082" i="1" a="1"/>
  <c r="AN24082" i="1" s="1"/>
  <c r="AN24083" i="1" a="1"/>
  <c r="AN24083" i="1" s="1"/>
  <c r="AN24084" i="1" a="1"/>
  <c r="AN24084" i="1" s="1"/>
  <c r="AN24085" i="1" a="1"/>
  <c r="AN24085" i="1" s="1"/>
  <c r="AN24086" i="1" a="1"/>
  <c r="AN24086" i="1" s="1"/>
  <c r="AN24087" i="1" a="1"/>
  <c r="AN24087" i="1" s="1"/>
  <c r="AN24088" i="1" a="1"/>
  <c r="AN24088" i="1" s="1"/>
  <c r="AN24089" i="1" a="1"/>
  <c r="AN24089" i="1" s="1"/>
  <c r="AN24090" i="1" a="1"/>
  <c r="AN24090" i="1" s="1"/>
  <c r="AN24091" i="1" a="1"/>
  <c r="AN24091" i="1" s="1"/>
  <c r="AN24092" i="1" a="1"/>
  <c r="AN24092" i="1" s="1"/>
  <c r="AN24093" i="1" a="1"/>
  <c r="AN24093" i="1" s="1"/>
  <c r="AN24094" i="1" a="1"/>
  <c r="AN24094" i="1" s="1"/>
  <c r="AN24095" i="1" a="1"/>
  <c r="AN24095" i="1" s="1"/>
  <c r="AN24096" i="1" a="1"/>
  <c r="AN24096" i="1" s="1"/>
  <c r="AN24097" i="1" a="1"/>
  <c r="AN24097" i="1" s="1"/>
  <c r="AN24098" i="1" a="1"/>
  <c r="AN24098" i="1" s="1"/>
  <c r="AN24099" i="1" a="1"/>
  <c r="AN24099" i="1" s="1"/>
  <c r="AN24100" i="1" a="1"/>
  <c r="AN24100" i="1" s="1"/>
  <c r="AN24101" i="1" a="1"/>
  <c r="AN24101" i="1" s="1"/>
  <c r="AN24102" i="1" a="1"/>
  <c r="AN24102" i="1" s="1"/>
  <c r="AN24103" i="1" a="1"/>
  <c r="AN24103" i="1" s="1"/>
  <c r="AN24104" i="1" a="1"/>
  <c r="AN24104" i="1" s="1"/>
  <c r="AN24105" i="1" a="1"/>
  <c r="AN24105" i="1" s="1"/>
  <c r="AN24106" i="1" a="1"/>
  <c r="AN24106" i="1" s="1"/>
  <c r="AN24107" i="1" a="1"/>
  <c r="AN24107" i="1" s="1"/>
  <c r="AN24108" i="1" a="1"/>
  <c r="AN24108" i="1" s="1"/>
  <c r="AN24109" i="1" a="1"/>
  <c r="AN24109" i="1" s="1"/>
  <c r="AN24110" i="1" a="1"/>
  <c r="AN24110" i="1" s="1"/>
  <c r="AN24111" i="1" a="1"/>
  <c r="AN24111" i="1" s="1"/>
  <c r="AN24112" i="1" a="1"/>
  <c r="AN24112" i="1" s="1"/>
  <c r="AN24113" i="1" a="1"/>
  <c r="AN24113" i="1" s="1"/>
  <c r="AN24114" i="1" a="1"/>
  <c r="AN24114" i="1" s="1"/>
  <c r="AN24115" i="1" a="1"/>
  <c r="AN24115" i="1" s="1"/>
  <c r="AN24116" i="1" a="1"/>
  <c r="AN24116" i="1" s="1"/>
  <c r="AN24117" i="1" a="1"/>
  <c r="AN24117" i="1" s="1"/>
  <c r="AN24118" i="1" a="1"/>
  <c r="AN24118" i="1" s="1"/>
  <c r="AN24119" i="1" a="1"/>
  <c r="AN24119" i="1" s="1"/>
  <c r="AN24120" i="1" a="1"/>
  <c r="AN24120" i="1" s="1"/>
  <c r="AN24121" i="1" a="1"/>
  <c r="AN24121" i="1" s="1"/>
  <c r="AN24122" i="1" a="1"/>
  <c r="AN24122" i="1" s="1"/>
  <c r="AN24123" i="1" a="1"/>
  <c r="AN24123" i="1" s="1"/>
  <c r="AN24124" i="1" a="1"/>
  <c r="AN24124" i="1" s="1"/>
  <c r="AN24125" i="1" a="1"/>
  <c r="AN24125" i="1" s="1"/>
  <c r="AN24126" i="1" a="1"/>
  <c r="AN24126" i="1" s="1"/>
  <c r="AN24127" i="1" a="1"/>
  <c r="AN24127" i="1" s="1"/>
  <c r="AN24128" i="1" a="1"/>
  <c r="AN24128" i="1" s="1"/>
  <c r="AN24129" i="1" a="1"/>
  <c r="AN24129" i="1" s="1"/>
  <c r="AN24130" i="1" a="1"/>
  <c r="AN24130" i="1" s="1"/>
  <c r="AN24131" i="1" a="1"/>
  <c r="AN24131" i="1" s="1"/>
  <c r="AN24132" i="1" a="1"/>
  <c r="AN24132" i="1" s="1"/>
  <c r="AN24133" i="1" a="1"/>
  <c r="AN24133" i="1" s="1"/>
  <c r="AN24134" i="1" a="1"/>
  <c r="AN24134" i="1" s="1"/>
  <c r="AN24135" i="1" a="1"/>
  <c r="AN24135" i="1" s="1"/>
  <c r="AN24136" i="1" a="1"/>
  <c r="AN24136" i="1" s="1"/>
  <c r="AN24137" i="1" a="1"/>
  <c r="AN24137" i="1" s="1"/>
  <c r="AN24138" i="1" a="1"/>
  <c r="AN24138" i="1" s="1"/>
  <c r="AN24139" i="1" a="1"/>
  <c r="AN24139" i="1" s="1"/>
  <c r="AN24140" i="1" a="1"/>
  <c r="AN24140" i="1" s="1"/>
  <c r="AN24141" i="1" a="1"/>
  <c r="AN24141" i="1" s="1"/>
  <c r="AN24142" i="1" a="1"/>
  <c r="AN24142" i="1" s="1"/>
  <c r="AN24143" i="1" a="1"/>
  <c r="AN24143" i="1" s="1"/>
  <c r="AN24144" i="1" a="1"/>
  <c r="AN24144" i="1" s="1"/>
  <c r="AN24145" i="1" a="1"/>
  <c r="AN24145" i="1" s="1"/>
  <c r="AN24146" i="1" a="1"/>
  <c r="AN24146" i="1" s="1"/>
  <c r="AN24147" i="1" a="1"/>
  <c r="AN24147" i="1" s="1"/>
  <c r="AN24148" i="1" a="1"/>
  <c r="AN24148" i="1" s="1"/>
  <c r="AN24149" i="1" a="1"/>
  <c r="AN24149" i="1" s="1"/>
  <c r="AN24150" i="1" a="1"/>
  <c r="AN24150" i="1" s="1"/>
  <c r="AN24151" i="1" a="1"/>
  <c r="AN24151" i="1" s="1"/>
  <c r="AN24152" i="1" a="1"/>
  <c r="AN24152" i="1" s="1"/>
  <c r="AN24153" i="1" a="1"/>
  <c r="AN24153" i="1" s="1"/>
  <c r="AN24154" i="1" a="1"/>
  <c r="AN24154" i="1" s="1"/>
  <c r="AN24155" i="1" a="1"/>
  <c r="AN24155" i="1" s="1"/>
  <c r="AN24156" i="1" a="1"/>
  <c r="AN24156" i="1" s="1"/>
  <c r="AN24157" i="1" a="1"/>
  <c r="AN24157" i="1" s="1"/>
  <c r="AN24158" i="1" a="1"/>
  <c r="AN24158" i="1" s="1"/>
  <c r="AN24159" i="1" a="1"/>
  <c r="AN24159" i="1" s="1"/>
  <c r="AN24160" i="1" a="1"/>
  <c r="AN24160" i="1" s="1"/>
  <c r="AN24161" i="1" a="1"/>
  <c r="AN24161" i="1" s="1"/>
  <c r="AN24162" i="1" a="1"/>
  <c r="AN24162" i="1" s="1"/>
  <c r="AN24163" i="1" a="1"/>
  <c r="AN24163" i="1" s="1"/>
  <c r="AN24164" i="1" a="1"/>
  <c r="AN24164" i="1" s="1"/>
  <c r="AN24165" i="1" a="1"/>
  <c r="AN24165" i="1" s="1"/>
  <c r="AN24166" i="1" a="1"/>
  <c r="AN24166" i="1" s="1"/>
  <c r="AN24167" i="1" a="1"/>
  <c r="AN24167" i="1" s="1"/>
  <c r="AN24168" i="1" a="1"/>
  <c r="AN24168" i="1" s="1"/>
  <c r="AN24169" i="1" a="1"/>
  <c r="AN24169" i="1" s="1"/>
  <c r="AN24170" i="1" a="1"/>
  <c r="AN24170" i="1" s="1"/>
  <c r="AN24171" i="1" a="1"/>
  <c r="AN24171" i="1" s="1"/>
  <c r="AN24172" i="1" a="1"/>
  <c r="AN24172" i="1" s="1"/>
  <c r="AN24173" i="1" a="1"/>
  <c r="AN24173" i="1" s="1"/>
  <c r="AN24174" i="1" a="1"/>
  <c r="AN24174" i="1" s="1"/>
  <c r="AN24175" i="1" a="1"/>
  <c r="AN24175" i="1" s="1"/>
  <c r="AN24176" i="1" a="1"/>
  <c r="AN24176" i="1" s="1"/>
  <c r="AN24177" i="1" a="1"/>
  <c r="AN24177" i="1" s="1"/>
  <c r="AN24178" i="1" a="1"/>
  <c r="AN24178" i="1" s="1"/>
  <c r="AN24179" i="1" a="1"/>
  <c r="AN24179" i="1" s="1"/>
  <c r="AN24180" i="1" a="1"/>
  <c r="AN24180" i="1" s="1"/>
  <c r="AN24181" i="1" a="1"/>
  <c r="AN24181" i="1" s="1"/>
  <c r="AN24182" i="1" a="1"/>
  <c r="AN24182" i="1" s="1"/>
  <c r="AN24183" i="1" a="1"/>
  <c r="AN24183" i="1" s="1"/>
  <c r="AN24184" i="1" a="1"/>
  <c r="AN24184" i="1" s="1"/>
  <c r="AN24185" i="1" a="1"/>
  <c r="AN24185" i="1" s="1"/>
  <c r="AN24186" i="1" a="1"/>
  <c r="AN24186" i="1" s="1"/>
  <c r="AN24187" i="1" a="1"/>
  <c r="AN24187" i="1" s="1"/>
  <c r="AN24188" i="1" a="1"/>
  <c r="AN24188" i="1" s="1"/>
  <c r="AN24189" i="1" a="1"/>
  <c r="AN24189" i="1" s="1"/>
  <c r="AN24190" i="1" a="1"/>
  <c r="AN24190" i="1" s="1"/>
  <c r="AN24191" i="1" a="1"/>
  <c r="AN24191" i="1" s="1"/>
  <c r="AN24192" i="1" a="1"/>
  <c r="AN24192" i="1" s="1"/>
  <c r="AN24193" i="1" a="1"/>
  <c r="AN24193" i="1" s="1"/>
  <c r="AN24194" i="1" a="1"/>
  <c r="AN24194" i="1" s="1"/>
  <c r="AN24195" i="1" a="1"/>
  <c r="AN24195" i="1" s="1"/>
  <c r="AN24196" i="1" a="1"/>
  <c r="AN24196" i="1" s="1"/>
  <c r="AN24197" i="1" a="1"/>
  <c r="AN24197" i="1" s="1"/>
  <c r="AN24198" i="1" a="1"/>
  <c r="AN24198" i="1" s="1"/>
  <c r="AN24199" i="1" a="1"/>
  <c r="AN24199" i="1" s="1"/>
  <c r="AN24200" i="1" a="1"/>
  <c r="AN24200" i="1" s="1"/>
  <c r="AN24201" i="1" a="1"/>
  <c r="AN24201" i="1" s="1"/>
  <c r="AN24202" i="1" a="1"/>
  <c r="AN24202" i="1" s="1"/>
  <c r="AN24203" i="1" a="1"/>
  <c r="AN24203" i="1" s="1"/>
  <c r="AN24204" i="1" a="1"/>
  <c r="AN24204" i="1" s="1"/>
  <c r="AN24205" i="1" a="1"/>
  <c r="AN24205" i="1" s="1"/>
  <c r="AN24206" i="1" a="1"/>
  <c r="AN24206" i="1" s="1"/>
  <c r="AN24207" i="1" a="1"/>
  <c r="AN24207" i="1" s="1"/>
  <c r="AN24208" i="1" a="1"/>
  <c r="AN24208" i="1" s="1"/>
  <c r="AN24209" i="1" a="1"/>
  <c r="AN24209" i="1" s="1"/>
  <c r="AN24210" i="1" a="1"/>
  <c r="AN24210" i="1" s="1"/>
  <c r="AN24211" i="1" a="1"/>
  <c r="AN24211" i="1" s="1"/>
  <c r="AN24212" i="1" a="1"/>
  <c r="AN24212" i="1" s="1"/>
  <c r="AN24213" i="1" a="1"/>
  <c r="AN24213" i="1" s="1"/>
  <c r="AN24214" i="1" a="1"/>
  <c r="AN24214" i="1" s="1"/>
  <c r="AN24215" i="1" a="1"/>
  <c r="AN24215" i="1" s="1"/>
  <c r="AN24216" i="1" a="1"/>
  <c r="AN24216" i="1" s="1"/>
  <c r="AN24217" i="1" a="1"/>
  <c r="AN24217" i="1" s="1"/>
  <c r="AN24218" i="1" a="1"/>
  <c r="AN24218" i="1" s="1"/>
  <c r="AN24219" i="1" a="1"/>
  <c r="AN24219" i="1" s="1"/>
  <c r="AN24220" i="1" a="1"/>
  <c r="AN24220" i="1" s="1"/>
  <c r="AN24221" i="1" a="1"/>
  <c r="AN24221" i="1" s="1"/>
  <c r="AN24222" i="1" a="1"/>
  <c r="AN24222" i="1" s="1"/>
  <c r="AN24223" i="1" a="1"/>
  <c r="AN24223" i="1" s="1"/>
  <c r="AN24224" i="1" a="1"/>
  <c r="AN24224" i="1" s="1"/>
  <c r="AN24225" i="1" a="1"/>
  <c r="AN24225" i="1" s="1"/>
  <c r="AN24226" i="1" a="1"/>
  <c r="AN24226" i="1" s="1"/>
  <c r="AN24227" i="1" a="1"/>
  <c r="AN24227" i="1" s="1"/>
  <c r="AN24228" i="1" a="1"/>
  <c r="AN24228" i="1" s="1"/>
  <c r="AN24229" i="1" a="1"/>
  <c r="AN24229" i="1" s="1"/>
  <c r="AN24230" i="1" a="1"/>
  <c r="AN24230" i="1" s="1"/>
  <c r="AN24231" i="1" a="1"/>
  <c r="AN24231" i="1" s="1"/>
  <c r="AN24232" i="1" a="1"/>
  <c r="AN24232" i="1" s="1"/>
  <c r="AN24233" i="1" a="1"/>
  <c r="AN24233" i="1" s="1"/>
  <c r="AN24234" i="1" a="1"/>
  <c r="AN24234" i="1" s="1"/>
  <c r="AN24235" i="1" a="1"/>
  <c r="AN24235" i="1" s="1"/>
  <c r="AN24236" i="1" a="1"/>
  <c r="AN24236" i="1" s="1"/>
  <c r="AN24237" i="1" a="1"/>
  <c r="AN24237" i="1" s="1"/>
  <c r="AN24238" i="1" a="1"/>
  <c r="AN24238" i="1" s="1"/>
  <c r="AN24239" i="1" a="1"/>
  <c r="AN24239" i="1" s="1"/>
  <c r="AN24240" i="1" a="1"/>
  <c r="AN24240" i="1" s="1"/>
  <c r="AN24241" i="1" a="1"/>
  <c r="AN24241" i="1" s="1"/>
  <c r="AN24242" i="1" a="1"/>
  <c r="AN24242" i="1" s="1"/>
  <c r="AN24243" i="1" a="1"/>
  <c r="AN24243" i="1" s="1"/>
  <c r="AN24244" i="1" a="1"/>
  <c r="AN24244" i="1" s="1"/>
  <c r="AN24245" i="1" a="1"/>
  <c r="AN24245" i="1" s="1"/>
  <c r="AN24246" i="1" a="1"/>
  <c r="AN24246" i="1" s="1"/>
  <c r="AN24247" i="1" a="1"/>
  <c r="AN24247" i="1" s="1"/>
  <c r="AN24248" i="1" a="1"/>
  <c r="AN24248" i="1" s="1"/>
  <c r="AN24249" i="1" a="1"/>
  <c r="AN24249" i="1" s="1"/>
  <c r="AN24250" i="1" a="1"/>
  <c r="AN24250" i="1" s="1"/>
  <c r="AN24251" i="1" a="1"/>
  <c r="AN24251" i="1" s="1"/>
  <c r="AN24252" i="1" a="1"/>
  <c r="AN24252" i="1" s="1"/>
  <c r="AN24253" i="1" a="1"/>
  <c r="AN24253" i="1" s="1"/>
  <c r="AN24254" i="1" a="1"/>
  <c r="AN24254" i="1" s="1"/>
  <c r="AN24255" i="1" a="1"/>
  <c r="AN24255" i="1" s="1"/>
  <c r="AN24256" i="1" a="1"/>
  <c r="AN24256" i="1" s="1"/>
  <c r="AN24257" i="1" a="1"/>
  <c r="AN24257" i="1" s="1"/>
  <c r="AN24258" i="1" a="1"/>
  <c r="AN24258" i="1" s="1"/>
  <c r="AN24259" i="1" a="1"/>
  <c r="AN24259" i="1" s="1"/>
  <c r="AN24260" i="1" a="1"/>
  <c r="AN24260" i="1" s="1"/>
  <c r="AN24261" i="1" a="1"/>
  <c r="AN24261" i="1" s="1"/>
  <c r="AN24262" i="1" a="1"/>
  <c r="AN24262" i="1" s="1"/>
  <c r="AN24263" i="1" a="1"/>
  <c r="AN24263" i="1" s="1"/>
  <c r="AN24264" i="1" a="1"/>
  <c r="AN24264" i="1" s="1"/>
  <c r="AN24265" i="1" a="1"/>
  <c r="AN24265" i="1" s="1"/>
  <c r="AN24266" i="1" a="1"/>
  <c r="AN24266" i="1" s="1"/>
  <c r="AN24267" i="1" a="1"/>
  <c r="AN24267" i="1" s="1"/>
  <c r="AN24268" i="1" a="1"/>
  <c r="AN24268" i="1" s="1"/>
  <c r="AN24269" i="1" a="1"/>
  <c r="AN24269" i="1" s="1"/>
  <c r="AN24270" i="1" a="1"/>
  <c r="AN24270" i="1" s="1"/>
  <c r="AN24271" i="1" a="1"/>
  <c r="AN24271" i="1" s="1"/>
  <c r="AN24272" i="1" a="1"/>
  <c r="AN24272" i="1" s="1"/>
  <c r="AN24273" i="1" a="1"/>
  <c r="AN24273" i="1" s="1"/>
  <c r="AN24274" i="1" a="1"/>
  <c r="AN24274" i="1" s="1"/>
  <c r="AN24275" i="1" a="1"/>
  <c r="AN24275" i="1" s="1"/>
  <c r="AN24276" i="1" a="1"/>
  <c r="AN24276" i="1" s="1"/>
  <c r="AN24277" i="1" a="1"/>
  <c r="AN24277" i="1" s="1"/>
  <c r="AN24278" i="1" a="1"/>
  <c r="AN24278" i="1" s="1"/>
  <c r="AN24279" i="1" a="1"/>
  <c r="AN24279" i="1" s="1"/>
  <c r="AN24280" i="1" a="1"/>
  <c r="AN24280" i="1" s="1"/>
  <c r="AN24281" i="1" a="1"/>
  <c r="AN24281" i="1" s="1"/>
  <c r="AN24282" i="1" a="1"/>
  <c r="AN24282" i="1" s="1"/>
  <c r="AN24283" i="1" a="1"/>
  <c r="AN24283" i="1" s="1"/>
  <c r="AN24284" i="1" a="1"/>
  <c r="AN24284" i="1" s="1"/>
  <c r="AN24285" i="1" a="1"/>
  <c r="AN24285" i="1" s="1"/>
  <c r="AN24286" i="1" a="1"/>
  <c r="AN24286" i="1" s="1"/>
  <c r="AN24287" i="1" a="1"/>
  <c r="AN24287" i="1" s="1"/>
  <c r="AN24288" i="1" a="1"/>
  <c r="AN24288" i="1" s="1"/>
  <c r="AN24289" i="1" a="1"/>
  <c r="AN24289" i="1" s="1"/>
  <c r="AN24290" i="1" a="1"/>
  <c r="AN24290" i="1" s="1"/>
  <c r="AN24291" i="1" a="1"/>
  <c r="AN24291" i="1" s="1"/>
  <c r="AN24292" i="1" a="1"/>
  <c r="AN24292" i="1" s="1"/>
  <c r="AN24293" i="1" a="1"/>
  <c r="AN24293" i="1" s="1"/>
  <c r="AN24294" i="1" a="1"/>
  <c r="AN24294" i="1" s="1"/>
  <c r="AN24295" i="1" a="1"/>
  <c r="AN24295" i="1" s="1"/>
  <c r="AN24296" i="1" a="1"/>
  <c r="AN24296" i="1" s="1"/>
  <c r="AN24297" i="1" a="1"/>
  <c r="AN24297" i="1" s="1"/>
  <c r="AN24298" i="1" a="1"/>
  <c r="AN24298" i="1" s="1"/>
  <c r="AN24299" i="1" a="1"/>
  <c r="AN24299" i="1" s="1"/>
  <c r="AN24300" i="1" a="1"/>
  <c r="AN24300" i="1" s="1"/>
  <c r="AN24301" i="1" a="1"/>
  <c r="AN24301" i="1" s="1"/>
  <c r="AN24302" i="1" a="1"/>
  <c r="AN24302" i="1" s="1"/>
  <c r="AN24303" i="1" a="1"/>
  <c r="AN24303" i="1" s="1"/>
  <c r="AN24304" i="1" a="1"/>
  <c r="AN24304" i="1" s="1"/>
  <c r="AN24305" i="1" a="1"/>
  <c r="AN24305" i="1" s="1"/>
  <c r="AN24306" i="1" a="1"/>
  <c r="AN24306" i="1" s="1"/>
  <c r="AN24307" i="1" a="1"/>
  <c r="AN24307" i="1" s="1"/>
  <c r="AN24308" i="1" a="1"/>
  <c r="AN24308" i="1" s="1"/>
  <c r="AN24309" i="1" a="1"/>
  <c r="AN24309" i="1" s="1"/>
  <c r="AN24310" i="1" a="1"/>
  <c r="AN24310" i="1" s="1"/>
  <c r="AN24311" i="1" a="1"/>
  <c r="AN24311" i="1" s="1"/>
  <c r="AN24312" i="1" a="1"/>
  <c r="AN24312" i="1" s="1"/>
  <c r="AN24313" i="1" a="1"/>
  <c r="AN24313" i="1" s="1"/>
  <c r="AN24314" i="1" a="1"/>
  <c r="AN24314" i="1" s="1"/>
  <c r="AN24315" i="1" a="1"/>
  <c r="AN24315" i="1" s="1"/>
  <c r="AN24316" i="1" a="1"/>
  <c r="AN24316" i="1" s="1"/>
  <c r="AN24317" i="1" a="1"/>
  <c r="AN24317" i="1" s="1"/>
  <c r="AN24318" i="1" a="1"/>
  <c r="AN24318" i="1" s="1"/>
  <c r="AN24319" i="1" a="1"/>
  <c r="AN24319" i="1" s="1"/>
  <c r="AN24320" i="1" a="1"/>
  <c r="AN24320" i="1" s="1"/>
  <c r="AN24321" i="1" a="1"/>
  <c r="AN24321" i="1" s="1"/>
  <c r="AN24322" i="1" a="1"/>
  <c r="AN24322" i="1" s="1"/>
  <c r="AN24323" i="1" a="1"/>
  <c r="AN24323" i="1" s="1"/>
  <c r="AN24324" i="1" a="1"/>
  <c r="AN24324" i="1" s="1"/>
  <c r="AN24325" i="1" a="1"/>
  <c r="AN24325" i="1" s="1"/>
  <c r="AN24326" i="1" a="1"/>
  <c r="AN24326" i="1" s="1"/>
  <c r="AN24327" i="1" a="1"/>
  <c r="AN24327" i="1" s="1"/>
  <c r="AN24328" i="1" a="1"/>
  <c r="AN24328" i="1" s="1"/>
  <c r="AN24329" i="1" a="1"/>
  <c r="AN24329" i="1" s="1"/>
  <c r="AN24330" i="1" a="1"/>
  <c r="AN24330" i="1" s="1"/>
  <c r="AN24331" i="1" a="1"/>
  <c r="AN24331" i="1" s="1"/>
  <c r="AN24332" i="1" a="1"/>
  <c r="AN24332" i="1" s="1"/>
  <c r="AN24333" i="1" a="1"/>
  <c r="AN24333" i="1" s="1"/>
  <c r="AN24334" i="1" a="1"/>
  <c r="AN24334" i="1" s="1"/>
  <c r="AN24335" i="1" a="1"/>
  <c r="AN24335" i="1" s="1"/>
  <c r="AN24336" i="1" a="1"/>
  <c r="AN24336" i="1" s="1"/>
  <c r="AN24337" i="1" a="1"/>
  <c r="AN24337" i="1" s="1"/>
  <c r="AN24338" i="1" a="1"/>
  <c r="AN24338" i="1" s="1"/>
  <c r="AN24339" i="1" a="1"/>
  <c r="AN24339" i="1" s="1"/>
  <c r="AN24340" i="1" a="1"/>
  <c r="AN24340" i="1" s="1"/>
  <c r="AN24341" i="1" a="1"/>
  <c r="AN24341" i="1" s="1"/>
  <c r="AN24342" i="1" a="1"/>
  <c r="AN24342" i="1" s="1"/>
  <c r="AN24343" i="1" a="1"/>
  <c r="AN24343" i="1" s="1"/>
  <c r="AN24344" i="1" a="1"/>
  <c r="AN24344" i="1" s="1"/>
  <c r="AN24345" i="1" a="1"/>
  <c r="AN24345" i="1" s="1"/>
  <c r="AN24346" i="1" a="1"/>
  <c r="AN24346" i="1" s="1"/>
  <c r="AN24347" i="1" a="1"/>
  <c r="AN24347" i="1" s="1"/>
  <c r="AN24348" i="1" a="1"/>
  <c r="AN24348" i="1" s="1"/>
  <c r="AN24349" i="1" a="1"/>
  <c r="AN24349" i="1" s="1"/>
  <c r="AN24350" i="1" a="1"/>
  <c r="AN24350" i="1" s="1"/>
  <c r="AN24351" i="1" a="1"/>
  <c r="AN24351" i="1" s="1"/>
  <c r="AN24352" i="1" a="1"/>
  <c r="AN24352" i="1" s="1"/>
  <c r="AN24353" i="1" a="1"/>
  <c r="AN24353" i="1" s="1"/>
  <c r="AN24354" i="1" a="1"/>
  <c r="AN24354" i="1" s="1"/>
  <c r="AN24355" i="1" a="1"/>
  <c r="AN24355" i="1" s="1"/>
  <c r="AN24356" i="1" a="1"/>
  <c r="AN24356" i="1" s="1"/>
  <c r="AN24357" i="1" a="1"/>
  <c r="AN24357" i="1" s="1"/>
  <c r="AN24358" i="1" a="1"/>
  <c r="AN24358" i="1" s="1"/>
  <c r="AN24359" i="1" a="1"/>
  <c r="AN24359" i="1" s="1"/>
  <c r="AN24360" i="1" a="1"/>
  <c r="AN24360" i="1" s="1"/>
  <c r="AN24361" i="1" a="1"/>
  <c r="AN24361" i="1" s="1"/>
  <c r="AN24362" i="1" a="1"/>
  <c r="AN24362" i="1" s="1"/>
  <c r="AN24363" i="1" a="1"/>
  <c r="AN24363" i="1" s="1"/>
  <c r="AN24364" i="1" a="1"/>
  <c r="AN24364" i="1" s="1"/>
  <c r="AN24365" i="1" a="1"/>
  <c r="AN24365" i="1" s="1"/>
  <c r="AN24366" i="1" a="1"/>
  <c r="AN24366" i="1" s="1"/>
  <c r="AN24367" i="1" a="1"/>
  <c r="AN24367" i="1" s="1"/>
  <c r="AN24368" i="1" a="1"/>
  <c r="AN24368" i="1" s="1"/>
  <c r="AN24369" i="1" a="1"/>
  <c r="AN24369" i="1" s="1"/>
  <c r="AN24370" i="1" a="1"/>
  <c r="AN24370" i="1" s="1"/>
  <c r="AN24371" i="1" a="1"/>
  <c r="AN24371" i="1" s="1"/>
  <c r="AN24372" i="1" a="1"/>
  <c r="AN24372" i="1" s="1"/>
  <c r="AN24373" i="1" a="1"/>
  <c r="AN24373" i="1" s="1"/>
  <c r="AN24374" i="1" a="1"/>
  <c r="AN24374" i="1" s="1"/>
  <c r="AN24375" i="1" a="1"/>
  <c r="AN24375" i="1" s="1"/>
  <c r="AN24376" i="1" a="1"/>
  <c r="AN24376" i="1" s="1"/>
  <c r="AN24377" i="1" a="1"/>
  <c r="AN24377" i="1" s="1"/>
  <c r="AN24378" i="1" a="1"/>
  <c r="AN24378" i="1" s="1"/>
  <c r="AN24379" i="1" a="1"/>
  <c r="AN24379" i="1" s="1"/>
  <c r="AN24380" i="1" a="1"/>
  <c r="AN24380" i="1" s="1"/>
  <c r="AN24381" i="1" a="1"/>
  <c r="AN24381" i="1" s="1"/>
  <c r="AN24382" i="1" a="1"/>
  <c r="AN24382" i="1" s="1"/>
  <c r="AN24383" i="1" a="1"/>
  <c r="AN24383" i="1" s="1"/>
  <c r="AN24384" i="1" a="1"/>
  <c r="AN24384" i="1" s="1"/>
  <c r="AN24385" i="1" a="1"/>
  <c r="AN24385" i="1" s="1"/>
  <c r="AN24386" i="1" a="1"/>
  <c r="AN24386" i="1" s="1"/>
  <c r="AN24387" i="1" a="1"/>
  <c r="AN24387" i="1" s="1"/>
  <c r="AN24388" i="1" a="1"/>
  <c r="AN24388" i="1" s="1"/>
  <c r="AN24389" i="1" a="1"/>
  <c r="AN24389" i="1" s="1"/>
  <c r="AN24390" i="1" a="1"/>
  <c r="AN24390" i="1" s="1"/>
  <c r="AN24391" i="1" a="1"/>
  <c r="AN24391" i="1" s="1"/>
  <c r="AN24392" i="1" a="1"/>
  <c r="AN24392" i="1" s="1"/>
  <c r="AN24393" i="1" a="1"/>
  <c r="AN24393" i="1" s="1"/>
  <c r="AN24394" i="1" a="1"/>
  <c r="AN24394" i="1" s="1"/>
  <c r="AN24395" i="1" a="1"/>
  <c r="AN24395" i="1" s="1"/>
  <c r="AN24396" i="1" a="1"/>
  <c r="AN24396" i="1" s="1"/>
  <c r="AN24397" i="1" a="1"/>
  <c r="AN24397" i="1" s="1"/>
  <c r="AN24398" i="1" a="1"/>
  <c r="AN24398" i="1" s="1"/>
  <c r="AN24399" i="1" a="1"/>
  <c r="AN24399" i="1" s="1"/>
  <c r="AN24400" i="1" a="1"/>
  <c r="AN24400" i="1" s="1"/>
  <c r="AN24401" i="1" a="1"/>
  <c r="AN24401" i="1" s="1"/>
  <c r="AN24402" i="1" a="1"/>
  <c r="AN24402" i="1" s="1"/>
  <c r="AN24403" i="1" a="1"/>
  <c r="AN24403" i="1" s="1"/>
  <c r="AN24404" i="1" a="1"/>
  <c r="AN24404" i="1" s="1"/>
  <c r="AN24405" i="1" a="1"/>
  <c r="AN24405" i="1" s="1"/>
  <c r="AN24406" i="1" a="1"/>
  <c r="AN24406" i="1" s="1"/>
  <c r="AN24407" i="1" a="1"/>
  <c r="AN24407" i="1" s="1"/>
  <c r="AN24408" i="1" a="1"/>
  <c r="AN24408" i="1" s="1"/>
  <c r="AN24409" i="1" a="1"/>
  <c r="AN24409" i="1" s="1"/>
  <c r="AN24410" i="1" a="1"/>
  <c r="AN24410" i="1" s="1"/>
  <c r="AN24411" i="1" a="1"/>
  <c r="AN24411" i="1" s="1"/>
  <c r="AN24412" i="1" a="1"/>
  <c r="AN24412" i="1" s="1"/>
  <c r="AN24413" i="1" a="1"/>
  <c r="AN24413" i="1" s="1"/>
  <c r="AN24414" i="1" a="1"/>
  <c r="AN24414" i="1" s="1"/>
  <c r="AN24415" i="1" a="1"/>
  <c r="AN24415" i="1" s="1"/>
  <c r="AN24416" i="1" a="1"/>
  <c r="AN24416" i="1" s="1"/>
  <c r="AN24417" i="1" a="1"/>
  <c r="AN24417" i="1" s="1"/>
  <c r="AN24418" i="1" a="1"/>
  <c r="AN24418" i="1" s="1"/>
  <c r="AN24419" i="1" a="1"/>
  <c r="AN24419" i="1" s="1"/>
  <c r="AN24420" i="1" a="1"/>
  <c r="AN24420" i="1" s="1"/>
  <c r="AN24421" i="1" a="1"/>
  <c r="AN24421" i="1" s="1"/>
  <c r="AN24422" i="1" a="1"/>
  <c r="AN24422" i="1" s="1"/>
  <c r="AN24423" i="1" a="1"/>
  <c r="AN24423" i="1" s="1"/>
  <c r="AN24424" i="1" a="1"/>
  <c r="AN24424" i="1" s="1"/>
  <c r="AN24425" i="1" a="1"/>
  <c r="AN24425" i="1" s="1"/>
  <c r="AN24426" i="1" a="1"/>
  <c r="AN24426" i="1" s="1"/>
  <c r="AN24427" i="1" a="1"/>
  <c r="AN24427" i="1" s="1"/>
  <c r="AN24428" i="1" a="1"/>
  <c r="AN24428" i="1" s="1"/>
  <c r="AN24429" i="1" a="1"/>
  <c r="AN24429" i="1" s="1"/>
  <c r="AN24430" i="1" a="1"/>
  <c r="AN24430" i="1" s="1"/>
  <c r="AN24431" i="1" a="1"/>
  <c r="AN24431" i="1" s="1"/>
  <c r="AN24432" i="1" a="1"/>
  <c r="AN24432" i="1" s="1"/>
  <c r="AN24433" i="1" a="1"/>
  <c r="AN24433" i="1" s="1"/>
  <c r="AN24434" i="1" a="1"/>
  <c r="AN24434" i="1" s="1"/>
  <c r="AN24435" i="1" a="1"/>
  <c r="AN24435" i="1" s="1"/>
  <c r="AN24436" i="1" a="1"/>
  <c r="AN24436" i="1" s="1"/>
  <c r="AN24437" i="1" a="1"/>
  <c r="AN24437" i="1" s="1"/>
  <c r="AN24438" i="1" a="1"/>
  <c r="AN24438" i="1" s="1"/>
  <c r="AN24439" i="1" a="1"/>
  <c r="AN24439" i="1" s="1"/>
  <c r="AN24440" i="1" a="1"/>
  <c r="AN24440" i="1" s="1"/>
  <c r="AN24441" i="1" a="1"/>
  <c r="AN24441" i="1" s="1"/>
  <c r="AN24442" i="1" a="1"/>
  <c r="AN24442" i="1" s="1"/>
  <c r="AN24443" i="1" a="1"/>
  <c r="AN24443" i="1" s="1"/>
  <c r="AN24444" i="1" a="1"/>
  <c r="AN24444" i="1" s="1"/>
  <c r="AN24445" i="1" a="1"/>
  <c r="AN24445" i="1" s="1"/>
  <c r="AN24446" i="1" a="1"/>
  <c r="AN24446" i="1" s="1"/>
  <c r="AN24447" i="1" a="1"/>
  <c r="AN24447" i="1" s="1"/>
  <c r="AN24448" i="1" a="1"/>
  <c r="AN24448" i="1" s="1"/>
  <c r="AN24449" i="1" a="1"/>
  <c r="AN24449" i="1" s="1"/>
  <c r="AN24450" i="1" a="1"/>
  <c r="AN24450" i="1" s="1"/>
  <c r="AN24451" i="1" a="1"/>
  <c r="AN24451" i="1" s="1"/>
  <c r="AN24452" i="1" a="1"/>
  <c r="AN24452" i="1" s="1"/>
  <c r="AN24453" i="1" a="1"/>
  <c r="AN24453" i="1" s="1"/>
  <c r="AN24454" i="1" a="1"/>
  <c r="AN24454" i="1" s="1"/>
  <c r="AN24455" i="1" a="1"/>
  <c r="AN24455" i="1" s="1"/>
  <c r="AN24456" i="1" a="1"/>
  <c r="AN24456" i="1" s="1"/>
  <c r="AN24457" i="1" a="1"/>
  <c r="AN24457" i="1" s="1"/>
  <c r="AN24458" i="1" a="1"/>
  <c r="AN24458" i="1" s="1"/>
  <c r="AN24459" i="1" a="1"/>
  <c r="AN24459" i="1" s="1"/>
  <c r="AN24460" i="1" a="1"/>
  <c r="AN24460" i="1" s="1"/>
  <c r="AN24461" i="1" a="1"/>
  <c r="AN24461" i="1" s="1"/>
  <c r="AN24462" i="1" a="1"/>
  <c r="AN24462" i="1" s="1"/>
  <c r="AN24463" i="1" a="1"/>
  <c r="AN24463" i="1" s="1"/>
  <c r="AN24464" i="1" a="1"/>
  <c r="AN24464" i="1" s="1"/>
  <c r="AN24465" i="1" a="1"/>
  <c r="AN24465" i="1" s="1"/>
  <c r="AN24466" i="1" a="1"/>
  <c r="AN24466" i="1" s="1"/>
  <c r="AN24467" i="1" a="1"/>
  <c r="AN24467" i="1" s="1"/>
  <c r="AN24468" i="1" a="1"/>
  <c r="AN24468" i="1" s="1"/>
  <c r="AN24469" i="1" a="1"/>
  <c r="AN24469" i="1" s="1"/>
  <c r="AN24470" i="1" a="1"/>
  <c r="AN24470" i="1" s="1"/>
  <c r="AN24471" i="1" a="1"/>
  <c r="AN24471" i="1" s="1"/>
  <c r="AN24472" i="1" a="1"/>
  <c r="AN24472" i="1" s="1"/>
  <c r="AN24473" i="1" a="1"/>
  <c r="AN24473" i="1" s="1"/>
  <c r="AN24474" i="1" a="1"/>
  <c r="AN24474" i="1" s="1"/>
  <c r="AN24475" i="1" a="1"/>
  <c r="AN24475" i="1" s="1"/>
  <c r="AN24476" i="1" a="1"/>
  <c r="AN24476" i="1" s="1"/>
  <c r="AN24477" i="1" a="1"/>
  <c r="AN24477" i="1" s="1"/>
  <c r="AN24478" i="1" a="1"/>
  <c r="AN24478" i="1" s="1"/>
  <c r="AN24479" i="1" a="1"/>
  <c r="AN24479" i="1" s="1"/>
  <c r="AN24480" i="1" a="1"/>
  <c r="AN24480" i="1" s="1"/>
  <c r="AN24481" i="1" a="1"/>
  <c r="AN24481" i="1" s="1"/>
  <c r="AN24482" i="1" a="1"/>
  <c r="AN24482" i="1" s="1"/>
  <c r="AN24483" i="1" a="1"/>
  <c r="AN24483" i="1" s="1"/>
  <c r="AN24484" i="1" a="1"/>
  <c r="AN24484" i="1" s="1"/>
  <c r="AN24485" i="1" a="1"/>
  <c r="AN24485" i="1" s="1"/>
  <c r="AN24486" i="1" a="1"/>
  <c r="AN24486" i="1" s="1"/>
  <c r="AN24487" i="1" a="1"/>
  <c r="AN24487" i="1" s="1"/>
  <c r="AN24488" i="1" a="1"/>
  <c r="AN24488" i="1" s="1"/>
  <c r="AN24489" i="1" a="1"/>
  <c r="AN24489" i="1" s="1"/>
  <c r="AN24490" i="1" a="1"/>
  <c r="AN24490" i="1" s="1"/>
  <c r="AN24491" i="1" a="1"/>
  <c r="AN24491" i="1" s="1"/>
  <c r="AN24492" i="1" a="1"/>
  <c r="AN24492" i="1" s="1"/>
  <c r="AN24493" i="1" a="1"/>
  <c r="AN24493" i="1" s="1"/>
  <c r="AN24494" i="1" a="1"/>
  <c r="AN24494" i="1" s="1"/>
  <c r="AN24495" i="1" a="1"/>
  <c r="AN24495" i="1" s="1"/>
  <c r="AN24496" i="1" a="1"/>
  <c r="AN24496" i="1" s="1"/>
  <c r="AN24497" i="1" a="1"/>
  <c r="AN24497" i="1" s="1"/>
  <c r="AN24498" i="1" a="1"/>
  <c r="AN24498" i="1" s="1"/>
  <c r="AN24499" i="1" a="1"/>
  <c r="AN24499" i="1" s="1"/>
  <c r="AN24500" i="1" a="1"/>
  <c r="AN24500" i="1" s="1"/>
  <c r="AN24501" i="1" a="1"/>
  <c r="AN24501" i="1" s="1"/>
  <c r="AN24502" i="1" a="1"/>
  <c r="AN24502" i="1" s="1"/>
  <c r="AN24503" i="1" a="1"/>
  <c r="AN24503" i="1" s="1"/>
  <c r="AN24504" i="1" a="1"/>
  <c r="AN24504" i="1" s="1"/>
  <c r="AN24505" i="1" a="1"/>
  <c r="AN24505" i="1" s="1"/>
  <c r="AN24506" i="1" a="1"/>
  <c r="AN24506" i="1" s="1"/>
  <c r="AN24507" i="1" a="1"/>
  <c r="AN24507" i="1" s="1"/>
  <c r="AN24508" i="1" a="1"/>
  <c r="AN24508" i="1" s="1"/>
  <c r="AN24509" i="1" a="1"/>
  <c r="AN24509" i="1" s="1"/>
  <c r="AN24510" i="1" a="1"/>
  <c r="AN24510" i="1" s="1"/>
  <c r="AN24511" i="1" a="1"/>
  <c r="AN24511" i="1" s="1"/>
  <c r="AN24512" i="1" a="1"/>
  <c r="AN24512" i="1" s="1"/>
  <c r="AN24513" i="1" a="1"/>
  <c r="AN24513" i="1" s="1"/>
  <c r="AN24514" i="1" a="1"/>
  <c r="AN24514" i="1" s="1"/>
  <c r="AN24515" i="1" a="1"/>
  <c r="AN24515" i="1" s="1"/>
  <c r="AN24516" i="1" a="1"/>
  <c r="AN24516" i="1" s="1"/>
  <c r="AN24517" i="1" a="1"/>
  <c r="AN24517" i="1" s="1"/>
  <c r="AN24518" i="1" a="1"/>
  <c r="AN24518" i="1" s="1"/>
  <c r="AN24519" i="1" a="1"/>
  <c r="AN24519" i="1" s="1"/>
  <c r="AN24520" i="1" a="1"/>
  <c r="AN24520" i="1" s="1"/>
  <c r="AN24521" i="1" a="1"/>
  <c r="AN24521" i="1" s="1"/>
  <c r="AN24522" i="1" a="1"/>
  <c r="AN24522" i="1" s="1"/>
  <c r="AN24523" i="1" a="1"/>
  <c r="AN24523" i="1" s="1"/>
  <c r="AN24524" i="1" a="1"/>
  <c r="AN24524" i="1" s="1"/>
  <c r="AN24525" i="1" a="1"/>
  <c r="AN24525" i="1" s="1"/>
  <c r="AN24526" i="1" a="1"/>
  <c r="AN24526" i="1" s="1"/>
  <c r="AN24527" i="1" a="1"/>
  <c r="AN24527" i="1" s="1"/>
  <c r="AN24528" i="1" a="1"/>
  <c r="AN24528" i="1" s="1"/>
  <c r="AN24529" i="1" a="1"/>
  <c r="AN24529" i="1" s="1"/>
  <c r="AN24530" i="1" a="1"/>
  <c r="AN24530" i="1" s="1"/>
  <c r="AN24531" i="1" a="1"/>
  <c r="AN24531" i="1" s="1"/>
  <c r="AN24532" i="1" a="1"/>
  <c r="AN24532" i="1" s="1"/>
  <c r="AN24533" i="1" a="1"/>
  <c r="AN24533" i="1" s="1"/>
  <c r="AN24534" i="1" a="1"/>
  <c r="AN24534" i="1" s="1"/>
  <c r="AN24535" i="1" a="1"/>
  <c r="AN24535" i="1" s="1"/>
  <c r="AN24536" i="1" a="1"/>
  <c r="AN24536" i="1" s="1"/>
  <c r="AN24537" i="1" a="1"/>
  <c r="AN24537" i="1" s="1"/>
  <c r="AN24538" i="1" a="1"/>
  <c r="AN24538" i="1" s="1"/>
  <c r="AN24539" i="1" a="1"/>
  <c r="AN24539" i="1" s="1"/>
  <c r="AN24540" i="1" a="1"/>
  <c r="AN24540" i="1" s="1"/>
  <c r="AN24541" i="1" a="1"/>
  <c r="AN24541" i="1" s="1"/>
  <c r="AN24542" i="1" a="1"/>
  <c r="AN24542" i="1" s="1"/>
  <c r="AN24543" i="1" a="1"/>
  <c r="AN24543" i="1" s="1"/>
  <c r="AN24544" i="1" a="1"/>
  <c r="AN24544" i="1" s="1"/>
  <c r="AN24545" i="1" a="1"/>
  <c r="AN24545" i="1" s="1"/>
  <c r="AN24546" i="1" a="1"/>
  <c r="AN24546" i="1" s="1"/>
  <c r="AN24547" i="1" a="1"/>
  <c r="AN24547" i="1" s="1"/>
  <c r="AN24548" i="1" a="1"/>
  <c r="AN24548" i="1" s="1"/>
  <c r="AN24549" i="1" a="1"/>
  <c r="AN24549" i="1" s="1"/>
  <c r="AN24550" i="1" a="1"/>
  <c r="AN24550" i="1" s="1"/>
  <c r="AN24551" i="1" a="1"/>
  <c r="AN24551" i="1" s="1"/>
  <c r="AN24552" i="1" a="1"/>
  <c r="AN24552" i="1" s="1"/>
  <c r="AN24553" i="1" a="1"/>
  <c r="AN24553" i="1" s="1"/>
  <c r="AN24554" i="1" a="1"/>
  <c r="AN24554" i="1" s="1"/>
  <c r="AN24555" i="1" a="1"/>
  <c r="AN24555" i="1" s="1"/>
  <c r="AN24556" i="1" a="1"/>
  <c r="AN24556" i="1" s="1"/>
  <c r="AN24557" i="1" a="1"/>
  <c r="AN24557" i="1" s="1"/>
  <c r="AN24558" i="1" a="1"/>
  <c r="AN24558" i="1" s="1"/>
  <c r="AN24559" i="1" a="1"/>
  <c r="AN24559" i="1" s="1"/>
  <c r="AN24560" i="1" a="1"/>
  <c r="AN24560" i="1" s="1"/>
  <c r="AN24561" i="1" a="1"/>
  <c r="AN24561" i="1" s="1"/>
  <c r="AN24562" i="1" a="1"/>
  <c r="AN24562" i="1" s="1"/>
  <c r="AN24563" i="1" a="1"/>
  <c r="AN24563" i="1" s="1"/>
  <c r="AN24564" i="1" a="1"/>
  <c r="AN24564" i="1" s="1"/>
  <c r="AN24565" i="1" a="1"/>
  <c r="AN24565" i="1" s="1"/>
  <c r="AN24566" i="1" a="1"/>
  <c r="AN24566" i="1" s="1"/>
  <c r="AN24567" i="1" a="1"/>
  <c r="AN24567" i="1" s="1"/>
  <c r="AN24568" i="1" a="1"/>
  <c r="AN24568" i="1" s="1"/>
  <c r="AN24569" i="1" a="1"/>
  <c r="AN24569" i="1" s="1"/>
  <c r="AN24570" i="1" a="1"/>
  <c r="AN24570" i="1" s="1"/>
  <c r="AN24571" i="1" a="1"/>
  <c r="AN24571" i="1" s="1"/>
  <c r="AN24572" i="1" a="1"/>
  <c r="AN24572" i="1" s="1"/>
  <c r="AN24573" i="1" a="1"/>
  <c r="AN24573" i="1" s="1"/>
  <c r="AN24574" i="1" a="1"/>
  <c r="AN24574" i="1" s="1"/>
  <c r="AN24575" i="1" a="1"/>
  <c r="AN24575" i="1" s="1"/>
  <c r="AN24576" i="1" a="1"/>
  <c r="AN24576" i="1" s="1"/>
  <c r="AN24577" i="1" a="1"/>
  <c r="AN24577" i="1" s="1"/>
  <c r="AN24578" i="1" a="1"/>
  <c r="AN24578" i="1" s="1"/>
  <c r="AN24579" i="1" a="1"/>
  <c r="AN24579" i="1" s="1"/>
  <c r="AN24580" i="1" a="1"/>
  <c r="AN24580" i="1" s="1"/>
  <c r="AN24581" i="1" a="1"/>
  <c r="AN24581" i="1" s="1"/>
  <c r="AN24582" i="1" a="1"/>
  <c r="AN24582" i="1" s="1"/>
  <c r="AN24583" i="1" a="1"/>
  <c r="AN24583" i="1" s="1"/>
  <c r="AN24584" i="1" a="1"/>
  <c r="AN24584" i="1" s="1"/>
  <c r="AN24585" i="1" a="1"/>
  <c r="AN24585" i="1" s="1"/>
  <c r="AN24586" i="1" a="1"/>
  <c r="AN24586" i="1" s="1"/>
  <c r="AN24587" i="1" a="1"/>
  <c r="AN24587" i="1" s="1"/>
  <c r="AN24588" i="1" a="1"/>
  <c r="AN24588" i="1" s="1"/>
  <c r="AN24589" i="1" a="1"/>
  <c r="AN24589" i="1" s="1"/>
  <c r="AN24590" i="1" a="1"/>
  <c r="AN24590" i="1" s="1"/>
  <c r="AN24591" i="1" a="1"/>
  <c r="AN24591" i="1" s="1"/>
  <c r="AN24592" i="1" a="1"/>
  <c r="AN24592" i="1" s="1"/>
  <c r="AN24593" i="1" a="1"/>
  <c r="AN24593" i="1" s="1"/>
  <c r="AN24594" i="1" a="1"/>
  <c r="AN24594" i="1" s="1"/>
  <c r="AN24595" i="1" a="1"/>
  <c r="AN24595" i="1" s="1"/>
  <c r="AN24596" i="1" a="1"/>
  <c r="AN24596" i="1" s="1"/>
  <c r="AN24597" i="1" a="1"/>
  <c r="AN24597" i="1" s="1"/>
  <c r="AN24598" i="1" a="1"/>
  <c r="AN24598" i="1" s="1"/>
  <c r="AN24599" i="1" a="1"/>
  <c r="AN24599" i="1" s="1"/>
  <c r="AN24600" i="1" a="1"/>
  <c r="AN24600" i="1" s="1"/>
  <c r="AN24601" i="1" a="1"/>
  <c r="AN24601" i="1" s="1"/>
  <c r="AN24602" i="1" a="1"/>
  <c r="AN24602" i="1" s="1"/>
  <c r="AN24603" i="1" a="1"/>
  <c r="AN24603" i="1" s="1"/>
  <c r="AN24604" i="1" a="1"/>
  <c r="AN24604" i="1" s="1"/>
  <c r="AN24605" i="1" a="1"/>
  <c r="AN24605" i="1" s="1"/>
  <c r="AN24606" i="1" a="1"/>
  <c r="AN24606" i="1" s="1"/>
  <c r="AN24607" i="1" a="1"/>
  <c r="AN24607" i="1" s="1"/>
  <c r="AN24608" i="1" a="1"/>
  <c r="AN24608" i="1" s="1"/>
  <c r="AN24609" i="1" a="1"/>
  <c r="AN24609" i="1" s="1"/>
  <c r="AN24610" i="1" a="1"/>
  <c r="AN24610" i="1" s="1"/>
  <c r="AN24611" i="1" a="1"/>
  <c r="AN24611" i="1" s="1"/>
  <c r="AN24612" i="1" a="1"/>
  <c r="AN24612" i="1" s="1"/>
  <c r="AN24613" i="1" a="1"/>
  <c r="AN24613" i="1" s="1"/>
  <c r="AN24614" i="1" a="1"/>
  <c r="AN24614" i="1" s="1"/>
  <c r="AN24615" i="1" a="1"/>
  <c r="AN24615" i="1" s="1"/>
  <c r="AN24616" i="1" a="1"/>
  <c r="AN24616" i="1" s="1"/>
  <c r="AN24617" i="1" a="1"/>
  <c r="AN24617" i="1" s="1"/>
  <c r="AN24618" i="1" a="1"/>
  <c r="AN24618" i="1" s="1"/>
  <c r="AN24619" i="1" a="1"/>
  <c r="AN24619" i="1" s="1"/>
  <c r="AN24620" i="1" a="1"/>
  <c r="AN24620" i="1" s="1"/>
  <c r="AN24621" i="1" a="1"/>
  <c r="AN24621" i="1" s="1"/>
  <c r="AN24622" i="1" a="1"/>
  <c r="AN24622" i="1" s="1"/>
  <c r="AN24623" i="1" a="1"/>
  <c r="AN24623" i="1" s="1"/>
  <c r="AN24624" i="1" a="1"/>
  <c r="AN24624" i="1" s="1"/>
  <c r="AN24625" i="1" a="1"/>
  <c r="AN24625" i="1" s="1"/>
  <c r="AN24626" i="1" a="1"/>
  <c r="AN24626" i="1" s="1"/>
  <c r="AN24627" i="1" a="1"/>
  <c r="AN24627" i="1" s="1"/>
  <c r="AN24628" i="1" a="1"/>
  <c r="AN24628" i="1" s="1"/>
  <c r="AN24629" i="1" a="1"/>
  <c r="AN24629" i="1" s="1"/>
  <c r="AN24630" i="1" a="1"/>
  <c r="AN24630" i="1" s="1"/>
  <c r="AN24631" i="1" a="1"/>
  <c r="AN24631" i="1" s="1"/>
  <c r="AN24632" i="1" a="1"/>
  <c r="AN24632" i="1" s="1"/>
  <c r="AN24633" i="1" a="1"/>
  <c r="AN24633" i="1" s="1"/>
  <c r="AN24634" i="1" a="1"/>
  <c r="AN24634" i="1" s="1"/>
  <c r="AN24635" i="1" a="1"/>
  <c r="AN24635" i="1" s="1"/>
  <c r="AN24636" i="1" a="1"/>
  <c r="AN24636" i="1" s="1"/>
  <c r="AN24637" i="1" a="1"/>
  <c r="AN24637" i="1" s="1"/>
  <c r="AN24638" i="1" a="1"/>
  <c r="AN24638" i="1" s="1"/>
  <c r="AN24639" i="1" a="1"/>
  <c r="AN24639" i="1" s="1"/>
  <c r="AN24640" i="1" a="1"/>
  <c r="AN24640" i="1" s="1"/>
  <c r="AN24641" i="1" a="1"/>
  <c r="AN24641" i="1" s="1"/>
  <c r="AN24642" i="1" a="1"/>
  <c r="AN24642" i="1" s="1"/>
  <c r="AN24643" i="1" a="1"/>
  <c r="AN24643" i="1" s="1"/>
  <c r="AN24644" i="1" a="1"/>
  <c r="AN24644" i="1" s="1"/>
  <c r="AN24645" i="1" a="1"/>
  <c r="AN24645" i="1" s="1"/>
  <c r="AN24646" i="1" a="1"/>
  <c r="AN24646" i="1" s="1"/>
  <c r="AN24647" i="1" a="1"/>
  <c r="AN24647" i="1" s="1"/>
  <c r="AN24648" i="1" a="1"/>
  <c r="AN24648" i="1" s="1"/>
  <c r="AN24649" i="1" a="1"/>
  <c r="AN24649" i="1" s="1"/>
  <c r="AN24650" i="1" a="1"/>
  <c r="AN24650" i="1" s="1"/>
  <c r="AN24651" i="1" a="1"/>
  <c r="AN24651" i="1" s="1"/>
  <c r="AN24652" i="1" a="1"/>
  <c r="AN24652" i="1" s="1"/>
  <c r="AN24653" i="1" a="1"/>
  <c r="AN24653" i="1" s="1"/>
  <c r="AN24654" i="1" a="1"/>
  <c r="AN24654" i="1" s="1"/>
  <c r="AN24655" i="1" a="1"/>
  <c r="AN24655" i="1" s="1"/>
  <c r="AN24656" i="1" a="1"/>
  <c r="AN24656" i="1" s="1"/>
  <c r="AN24657" i="1" a="1"/>
  <c r="AN24657" i="1" s="1"/>
  <c r="AN24658" i="1" a="1"/>
  <c r="AN24658" i="1" s="1"/>
  <c r="AN24659" i="1" a="1"/>
  <c r="AN24659" i="1" s="1"/>
  <c r="AN24660" i="1" a="1"/>
  <c r="AN24660" i="1" s="1"/>
  <c r="AN24661" i="1" a="1"/>
  <c r="AN24661" i="1" s="1"/>
  <c r="AN24662" i="1" a="1"/>
  <c r="AN24662" i="1" s="1"/>
  <c r="AN24663" i="1" a="1"/>
  <c r="AN24663" i="1" s="1"/>
  <c r="AN24664" i="1" a="1"/>
  <c r="AN24664" i="1" s="1"/>
  <c r="AN24665" i="1" a="1"/>
  <c r="AN24665" i="1" s="1"/>
  <c r="AN24666" i="1" a="1"/>
  <c r="AN24666" i="1" s="1"/>
  <c r="AN24667" i="1" a="1"/>
  <c r="AN24667" i="1" s="1"/>
  <c r="AN24668" i="1" a="1"/>
  <c r="AN24668" i="1" s="1"/>
  <c r="AN24669" i="1" a="1"/>
  <c r="AN24669" i="1" s="1"/>
  <c r="AN24670" i="1" a="1"/>
  <c r="AN24670" i="1" s="1"/>
  <c r="AN24671" i="1" a="1"/>
  <c r="AN24671" i="1" s="1"/>
  <c r="AN24672" i="1" a="1"/>
  <c r="AN24672" i="1" s="1"/>
  <c r="AN24673" i="1" a="1"/>
  <c r="AN24673" i="1" s="1"/>
  <c r="AN24674" i="1" a="1"/>
  <c r="AN24674" i="1" s="1"/>
  <c r="AN24675" i="1" a="1"/>
  <c r="AN24675" i="1" s="1"/>
  <c r="AN24676" i="1" a="1"/>
  <c r="AN24676" i="1" s="1"/>
  <c r="AN24677" i="1" a="1"/>
  <c r="AN24677" i="1" s="1"/>
  <c r="AN24678" i="1" a="1"/>
  <c r="AN24678" i="1" s="1"/>
  <c r="AN24679" i="1" a="1"/>
  <c r="AN24679" i="1" s="1"/>
  <c r="AN24680" i="1" a="1"/>
  <c r="AN24680" i="1" s="1"/>
  <c r="AN24681" i="1" a="1"/>
  <c r="AN24681" i="1" s="1"/>
  <c r="AN24682" i="1" a="1"/>
  <c r="AN24682" i="1" s="1"/>
  <c r="AN24683" i="1" a="1"/>
  <c r="AN24683" i="1" s="1"/>
  <c r="AN24684" i="1" a="1"/>
  <c r="AN24684" i="1" s="1"/>
  <c r="AN24685" i="1" a="1"/>
  <c r="AN24685" i="1" s="1"/>
  <c r="AN24686" i="1" a="1"/>
  <c r="AN24686" i="1" s="1"/>
  <c r="AN24687" i="1" a="1"/>
  <c r="AN24687" i="1" s="1"/>
  <c r="AN24688" i="1" a="1"/>
  <c r="AN24688" i="1" s="1"/>
  <c r="AN24689" i="1" a="1"/>
  <c r="AN24689" i="1" s="1"/>
  <c r="AN24690" i="1" a="1"/>
  <c r="AN24690" i="1" s="1"/>
  <c r="AN24691" i="1" a="1"/>
  <c r="AN24691" i="1" s="1"/>
  <c r="AN24692" i="1" a="1"/>
  <c r="AN24692" i="1" s="1"/>
  <c r="AN24693" i="1" a="1"/>
  <c r="AN24693" i="1" s="1"/>
  <c r="AN24694" i="1" a="1"/>
  <c r="AN24694" i="1" s="1"/>
  <c r="AN24695" i="1" a="1"/>
  <c r="AN24695" i="1" s="1"/>
  <c r="AN24696" i="1" a="1"/>
  <c r="AN24696" i="1" s="1"/>
  <c r="AN24697" i="1" a="1"/>
  <c r="AN24697" i="1" s="1"/>
  <c r="AN24698" i="1" a="1"/>
  <c r="AN24698" i="1" s="1"/>
  <c r="AN24699" i="1" a="1"/>
  <c r="AN24699" i="1" s="1"/>
  <c r="AN24700" i="1" a="1"/>
  <c r="AN24700" i="1" s="1"/>
  <c r="AN24701" i="1" a="1"/>
  <c r="AN24701" i="1" s="1"/>
  <c r="AN24702" i="1" a="1"/>
  <c r="AN24702" i="1" s="1"/>
  <c r="AN24703" i="1" a="1"/>
  <c r="AN24703" i="1" s="1"/>
  <c r="AN24704" i="1" a="1"/>
  <c r="AN24704" i="1" s="1"/>
  <c r="AN24705" i="1" a="1"/>
  <c r="AN24705" i="1" s="1"/>
  <c r="AN24706" i="1" a="1"/>
  <c r="AN24706" i="1" s="1"/>
  <c r="AN24707" i="1" a="1"/>
  <c r="AN24707" i="1" s="1"/>
  <c r="AN24708" i="1" a="1"/>
  <c r="AN24708" i="1" s="1"/>
  <c r="AN24709" i="1" a="1"/>
  <c r="AN24709" i="1" s="1"/>
  <c r="AN24710" i="1" a="1"/>
  <c r="AN24710" i="1" s="1"/>
  <c r="AN24711" i="1" a="1"/>
  <c r="AN24711" i="1" s="1"/>
  <c r="AN24712" i="1" a="1"/>
  <c r="AN24712" i="1" s="1"/>
  <c r="AN24713" i="1" a="1"/>
  <c r="AN24713" i="1" s="1"/>
  <c r="AN24714" i="1" a="1"/>
  <c r="AN24714" i="1" s="1"/>
  <c r="AN24715" i="1" a="1"/>
  <c r="AN24715" i="1" s="1"/>
  <c r="AN24716" i="1" a="1"/>
  <c r="AN24716" i="1" s="1"/>
  <c r="AN24717" i="1" a="1"/>
  <c r="AN24717" i="1" s="1"/>
  <c r="AN24718" i="1" a="1"/>
  <c r="AN24718" i="1" s="1"/>
  <c r="AN24719" i="1" a="1"/>
  <c r="AN24719" i="1" s="1"/>
  <c r="AN24720" i="1" a="1"/>
  <c r="AN24720" i="1" s="1"/>
  <c r="AN24721" i="1" a="1"/>
  <c r="AN24721" i="1" s="1"/>
  <c r="AN24722" i="1" a="1"/>
  <c r="AN24722" i="1" s="1"/>
  <c r="AN24723" i="1" a="1"/>
  <c r="AN24723" i="1" s="1"/>
  <c r="AN24724" i="1" a="1"/>
  <c r="AN24724" i="1" s="1"/>
  <c r="AN24725" i="1" a="1"/>
  <c r="AN24725" i="1" s="1"/>
  <c r="AN24726" i="1" a="1"/>
  <c r="AN24726" i="1" s="1"/>
  <c r="AN24727" i="1" a="1"/>
  <c r="AN24727" i="1" s="1"/>
  <c r="AN24728" i="1" a="1"/>
  <c r="AN24728" i="1" s="1"/>
  <c r="AN24729" i="1" a="1"/>
  <c r="AN24729" i="1" s="1"/>
  <c r="AN24730" i="1" a="1"/>
  <c r="AN24730" i="1" s="1"/>
  <c r="AN24731" i="1" a="1"/>
  <c r="AN24731" i="1" s="1"/>
  <c r="AN24732" i="1" a="1"/>
  <c r="AN24732" i="1" s="1"/>
  <c r="AN24733" i="1" a="1"/>
  <c r="AN24733" i="1" s="1"/>
  <c r="AN24734" i="1" a="1"/>
  <c r="AN24734" i="1" s="1"/>
  <c r="AN24735" i="1" a="1"/>
  <c r="AN24735" i="1" s="1"/>
  <c r="AN24736" i="1" a="1"/>
  <c r="AN24736" i="1" s="1"/>
  <c r="AN24737" i="1" a="1"/>
  <c r="AN24737" i="1" s="1"/>
  <c r="AN24738" i="1" a="1"/>
  <c r="AN24738" i="1" s="1"/>
  <c r="AN24739" i="1" a="1"/>
  <c r="AN24739" i="1" s="1"/>
  <c r="AN24740" i="1" a="1"/>
  <c r="AN24740" i="1" s="1"/>
  <c r="AN24741" i="1" a="1"/>
  <c r="AN24741" i="1" s="1"/>
  <c r="AN24742" i="1" a="1"/>
  <c r="AN24742" i="1" s="1"/>
  <c r="AN24743" i="1" a="1"/>
  <c r="AN24743" i="1" s="1"/>
  <c r="AN24744" i="1" a="1"/>
  <c r="AN24744" i="1" s="1"/>
  <c r="AN24745" i="1" a="1"/>
  <c r="AN24745" i="1" s="1"/>
  <c r="AN24746" i="1" a="1"/>
  <c r="AN24746" i="1" s="1"/>
  <c r="AN24747" i="1" a="1"/>
  <c r="AN24747" i="1" s="1"/>
  <c r="AN24748" i="1" a="1"/>
  <c r="AN24748" i="1" s="1"/>
  <c r="AN24749" i="1" a="1"/>
  <c r="AN24749" i="1" s="1"/>
  <c r="AN24750" i="1" a="1"/>
  <c r="AN24750" i="1" s="1"/>
  <c r="AN24751" i="1" a="1"/>
  <c r="AN24751" i="1" s="1"/>
  <c r="AN24752" i="1" a="1"/>
  <c r="AN24752" i="1" s="1"/>
  <c r="AN24753" i="1" a="1"/>
  <c r="AN24753" i="1" s="1"/>
  <c r="AN24754" i="1" a="1"/>
  <c r="AN24754" i="1" s="1"/>
  <c r="AN24755" i="1" a="1"/>
  <c r="AN24755" i="1" s="1"/>
  <c r="AN24756" i="1" a="1"/>
  <c r="AN24756" i="1" s="1"/>
  <c r="AN24757" i="1" a="1"/>
  <c r="AN24757" i="1" s="1"/>
  <c r="AN24758" i="1" a="1"/>
  <c r="AN24758" i="1" s="1"/>
  <c r="AN24759" i="1" a="1"/>
  <c r="AN24759" i="1" s="1"/>
  <c r="AN24760" i="1" a="1"/>
  <c r="AN24760" i="1" s="1"/>
  <c r="AN24761" i="1" a="1"/>
  <c r="AN24761" i="1" s="1"/>
  <c r="AN24762" i="1" a="1"/>
  <c r="AN24762" i="1" s="1"/>
  <c r="AN24763" i="1" a="1"/>
  <c r="AN24763" i="1" s="1"/>
  <c r="AN24764" i="1" a="1"/>
  <c r="AN24764" i="1" s="1"/>
  <c r="AN24765" i="1" a="1"/>
  <c r="AN24765" i="1" s="1"/>
  <c r="AN24766" i="1" a="1"/>
  <c r="AN24766" i="1" s="1"/>
  <c r="AN24767" i="1" a="1"/>
  <c r="AN24767" i="1" s="1"/>
  <c r="AN24768" i="1" a="1"/>
  <c r="AN24768" i="1" s="1"/>
  <c r="AN24769" i="1" a="1"/>
  <c r="AN24769" i="1" s="1"/>
  <c r="AN24770" i="1" a="1"/>
  <c r="AN24770" i="1" s="1"/>
  <c r="AN24771" i="1" a="1"/>
  <c r="AN24771" i="1" s="1"/>
  <c r="AN24772" i="1" a="1"/>
  <c r="AN24772" i="1" s="1"/>
  <c r="AN24773" i="1" a="1"/>
  <c r="AN24773" i="1" s="1"/>
  <c r="AN24774" i="1" a="1"/>
  <c r="AN24774" i="1" s="1"/>
  <c r="AN24775" i="1" a="1"/>
  <c r="AN24775" i="1" s="1"/>
  <c r="AN24776" i="1" a="1"/>
  <c r="AN24776" i="1" s="1"/>
  <c r="AN24777" i="1" a="1"/>
  <c r="AN24777" i="1" s="1"/>
  <c r="AN24778" i="1" a="1"/>
  <c r="AN24778" i="1" s="1"/>
  <c r="AN24779" i="1" a="1"/>
  <c r="AN24779" i="1" s="1"/>
  <c r="AN24780" i="1" a="1"/>
  <c r="AN24780" i="1" s="1"/>
  <c r="AN24781" i="1" a="1"/>
  <c r="AN24781" i="1" s="1"/>
  <c r="AN24782" i="1" a="1"/>
  <c r="AN24782" i="1" s="1"/>
  <c r="AN24783" i="1" a="1"/>
  <c r="AN24783" i="1" s="1"/>
  <c r="AN24784" i="1" a="1"/>
  <c r="AN24784" i="1" s="1"/>
  <c r="AN24785" i="1" a="1"/>
  <c r="AN24785" i="1" s="1"/>
  <c r="AN24786" i="1" a="1"/>
  <c r="AN24786" i="1" s="1"/>
  <c r="AN24787" i="1" a="1"/>
  <c r="AN24787" i="1" s="1"/>
  <c r="AN24788" i="1" a="1"/>
  <c r="AN24788" i="1" s="1"/>
  <c r="AN24789" i="1" a="1"/>
  <c r="AN24789" i="1" s="1"/>
  <c r="AN24790" i="1" a="1"/>
  <c r="AN24790" i="1" s="1"/>
  <c r="AN24791" i="1" a="1"/>
  <c r="AN24791" i="1" s="1"/>
  <c r="AN24792" i="1" a="1"/>
  <c r="AN24792" i="1" s="1"/>
  <c r="AN24793" i="1" a="1"/>
  <c r="AN24793" i="1" s="1"/>
  <c r="AN24794" i="1" a="1"/>
  <c r="AN24794" i="1" s="1"/>
  <c r="AN24795" i="1" a="1"/>
  <c r="AN24795" i="1" s="1"/>
  <c r="AN24796" i="1" a="1"/>
  <c r="AN24796" i="1" s="1"/>
  <c r="AN24797" i="1" a="1"/>
  <c r="AN24797" i="1" s="1"/>
  <c r="AN24798" i="1" a="1"/>
  <c r="AN24798" i="1" s="1"/>
  <c r="AN24799" i="1" a="1"/>
  <c r="AN24799" i="1" s="1"/>
  <c r="AN24800" i="1" a="1"/>
  <c r="AN24800" i="1" s="1"/>
  <c r="AN24801" i="1" a="1"/>
  <c r="AN24801" i="1" s="1"/>
  <c r="AN24802" i="1" a="1"/>
  <c r="AN24802" i="1" s="1"/>
  <c r="AN24803" i="1" a="1"/>
  <c r="AN24803" i="1" s="1"/>
  <c r="AN24804" i="1" a="1"/>
  <c r="AN24804" i="1" s="1"/>
  <c r="AN24805" i="1" a="1"/>
  <c r="AN24805" i="1" s="1"/>
  <c r="AN24806" i="1" a="1"/>
  <c r="AN24806" i="1" s="1"/>
  <c r="AN24807" i="1" a="1"/>
  <c r="AN24807" i="1" s="1"/>
  <c r="AN24808" i="1" a="1"/>
  <c r="AN24808" i="1" s="1"/>
  <c r="AN24809" i="1" a="1"/>
  <c r="AN24809" i="1" s="1"/>
  <c r="AN24810" i="1" a="1"/>
  <c r="AN24810" i="1" s="1"/>
  <c r="AN24811" i="1" a="1"/>
  <c r="AN24811" i="1" s="1"/>
  <c r="AN24812" i="1" a="1"/>
  <c r="AN24812" i="1" s="1"/>
  <c r="AN24813" i="1" a="1"/>
  <c r="AN24813" i="1" s="1"/>
  <c r="AN24814" i="1" a="1"/>
  <c r="AN24814" i="1" s="1"/>
  <c r="AN24815" i="1" a="1"/>
  <c r="AN24815" i="1" s="1"/>
  <c r="AN24816" i="1" a="1"/>
  <c r="AN24816" i="1" s="1"/>
  <c r="AN24817" i="1" a="1"/>
  <c r="AN24817" i="1" s="1"/>
  <c r="AN24818" i="1" a="1"/>
  <c r="AN24818" i="1" s="1"/>
  <c r="AN24819" i="1" a="1"/>
  <c r="AN24819" i="1" s="1"/>
  <c r="AN24820" i="1" a="1"/>
  <c r="AN24820" i="1" s="1"/>
  <c r="AN24821" i="1" a="1"/>
  <c r="AN24821" i="1" s="1"/>
  <c r="AN24822" i="1" a="1"/>
  <c r="AN24822" i="1" s="1"/>
  <c r="AN24823" i="1" a="1"/>
  <c r="AN24823" i="1" s="1"/>
  <c r="AN24824" i="1" a="1"/>
  <c r="AN24824" i="1" s="1"/>
  <c r="AN24825" i="1" a="1"/>
  <c r="AN24825" i="1" s="1"/>
  <c r="AN24826" i="1" a="1"/>
  <c r="AN24826" i="1" s="1"/>
  <c r="AN24827" i="1" a="1"/>
  <c r="AN24827" i="1" s="1"/>
  <c r="AN24828" i="1" a="1"/>
  <c r="AN24828" i="1" s="1"/>
  <c r="AN24829" i="1" a="1"/>
  <c r="AN24829" i="1" s="1"/>
  <c r="AN24830" i="1" a="1"/>
  <c r="AN24830" i="1" s="1"/>
  <c r="AN24831" i="1" a="1"/>
  <c r="AN24831" i="1" s="1"/>
  <c r="AN24832" i="1" a="1"/>
  <c r="AN24832" i="1" s="1"/>
  <c r="AN24833" i="1" a="1"/>
  <c r="AN24833" i="1" s="1"/>
  <c r="AN24834" i="1" a="1"/>
  <c r="AN24834" i="1" s="1"/>
  <c r="AN24835" i="1" a="1"/>
  <c r="AN24835" i="1" s="1"/>
  <c r="AN24836" i="1" a="1"/>
  <c r="AN24836" i="1" s="1"/>
  <c r="AN24837" i="1" a="1"/>
  <c r="AN24837" i="1" s="1"/>
  <c r="AN24838" i="1" a="1"/>
  <c r="AN24838" i="1" s="1"/>
  <c r="AN24839" i="1" a="1"/>
  <c r="AN24839" i="1" s="1"/>
  <c r="AN24840" i="1" a="1"/>
  <c r="AN24840" i="1" s="1"/>
  <c r="AN24841" i="1" a="1"/>
  <c r="AN24841" i="1" s="1"/>
  <c r="AN24842" i="1" a="1"/>
  <c r="AN24842" i="1" s="1"/>
  <c r="AN24843" i="1" a="1"/>
  <c r="AN24843" i="1" s="1"/>
  <c r="AN24844" i="1" a="1"/>
  <c r="AN24844" i="1" s="1"/>
  <c r="AN24845" i="1" a="1"/>
  <c r="AN24845" i="1" s="1"/>
  <c r="AN24846" i="1" a="1"/>
  <c r="AN24846" i="1" s="1"/>
  <c r="AN24847" i="1" a="1"/>
  <c r="AN24847" i="1" s="1"/>
  <c r="AN24848" i="1" a="1"/>
  <c r="AN24848" i="1" s="1"/>
  <c r="AN24849" i="1" a="1"/>
  <c r="AN24849" i="1" s="1"/>
  <c r="AN24850" i="1" a="1"/>
  <c r="AN24850" i="1" s="1"/>
  <c r="AN24851" i="1" a="1"/>
  <c r="AN24851" i="1" s="1"/>
  <c r="AN24852" i="1" a="1"/>
  <c r="AN24852" i="1" s="1"/>
  <c r="AN24853" i="1" a="1"/>
  <c r="AN24853" i="1" s="1"/>
  <c r="AN24854" i="1" a="1"/>
  <c r="AN24854" i="1" s="1"/>
  <c r="AN24855" i="1" a="1"/>
  <c r="AN24855" i="1" s="1"/>
  <c r="AN24856" i="1" a="1"/>
  <c r="AN24856" i="1" s="1"/>
  <c r="AN24857" i="1" a="1"/>
  <c r="AN24857" i="1" s="1"/>
  <c r="AN24858" i="1" a="1"/>
  <c r="AN24858" i="1" s="1"/>
  <c r="AN24859" i="1" a="1"/>
  <c r="AN24859" i="1" s="1"/>
  <c r="AN24860" i="1" a="1"/>
  <c r="AN24860" i="1" s="1"/>
  <c r="AN24861" i="1" a="1"/>
  <c r="AN24861" i="1" s="1"/>
  <c r="AN24862" i="1" a="1"/>
  <c r="AN24862" i="1" s="1"/>
  <c r="AN24863" i="1" a="1"/>
  <c r="AN24863" i="1" s="1"/>
  <c r="AN24864" i="1" a="1"/>
  <c r="AN24864" i="1" s="1"/>
  <c r="AN24865" i="1" a="1"/>
  <c r="AN24865" i="1" s="1"/>
  <c r="AN24866" i="1" a="1"/>
  <c r="AN24866" i="1" s="1"/>
  <c r="AN24867" i="1" a="1"/>
  <c r="AN24867" i="1" s="1"/>
  <c r="AN24868" i="1" a="1"/>
  <c r="AN24868" i="1" s="1"/>
  <c r="AN24869" i="1" a="1"/>
  <c r="AN24869" i="1" s="1"/>
  <c r="AN24870" i="1" a="1"/>
  <c r="AN24870" i="1" s="1"/>
  <c r="AN24871" i="1" a="1"/>
  <c r="AN24871" i="1" s="1"/>
  <c r="AN24872" i="1" a="1"/>
  <c r="AN24872" i="1" s="1"/>
  <c r="AN24873" i="1" a="1"/>
  <c r="AN24873" i="1" s="1"/>
  <c r="AN24874" i="1" a="1"/>
  <c r="AN24874" i="1" s="1"/>
  <c r="AN24875" i="1" a="1"/>
  <c r="AN24875" i="1" s="1"/>
  <c r="AN24876" i="1" a="1"/>
  <c r="AN24876" i="1" s="1"/>
  <c r="AN24877" i="1" a="1"/>
  <c r="AN24877" i="1" s="1"/>
  <c r="AN24878" i="1" a="1"/>
  <c r="AN24878" i="1" s="1"/>
  <c r="AN24879" i="1" a="1"/>
  <c r="AN24879" i="1" s="1"/>
  <c r="AN24880" i="1" a="1"/>
  <c r="AN24880" i="1" s="1"/>
  <c r="AN24881" i="1" a="1"/>
  <c r="AN24881" i="1" s="1"/>
  <c r="AN24882" i="1" a="1"/>
  <c r="AN24882" i="1" s="1"/>
  <c r="AN24883" i="1" a="1"/>
  <c r="AN24883" i="1" s="1"/>
  <c r="AN24884" i="1" a="1"/>
  <c r="AN24884" i="1" s="1"/>
  <c r="AN24885" i="1" a="1"/>
  <c r="AN24885" i="1" s="1"/>
  <c r="AN24886" i="1" a="1"/>
  <c r="AN24886" i="1" s="1"/>
  <c r="AN24887" i="1" a="1"/>
  <c r="AN24887" i="1" s="1"/>
  <c r="AN24888" i="1" a="1"/>
  <c r="AN24888" i="1" s="1"/>
  <c r="AN24889" i="1" a="1"/>
  <c r="AN24889" i="1" s="1"/>
  <c r="AN24890" i="1" a="1"/>
  <c r="AN24890" i="1" s="1"/>
  <c r="AN24891" i="1" a="1"/>
  <c r="AN24891" i="1" s="1"/>
  <c r="AN24892" i="1" a="1"/>
  <c r="AN24892" i="1" s="1"/>
  <c r="AN24893" i="1" a="1"/>
  <c r="AN24893" i="1" s="1"/>
  <c r="AN24894" i="1" a="1"/>
  <c r="AN24894" i="1" s="1"/>
  <c r="AN24895" i="1" a="1"/>
  <c r="AN24895" i="1" s="1"/>
  <c r="AN24896" i="1" a="1"/>
  <c r="AN24896" i="1" s="1"/>
  <c r="AN24897" i="1" a="1"/>
  <c r="AN24897" i="1" s="1"/>
  <c r="AN24898" i="1" a="1"/>
  <c r="AN24898" i="1" s="1"/>
  <c r="AN24899" i="1" a="1"/>
  <c r="AN24899" i="1" s="1"/>
  <c r="AN24900" i="1" a="1"/>
  <c r="AN24900" i="1" s="1"/>
  <c r="AN24901" i="1" a="1"/>
  <c r="AN24901" i="1" s="1"/>
  <c r="AN24902" i="1" a="1"/>
  <c r="AN24902" i="1" s="1"/>
  <c r="AN24903" i="1" a="1"/>
  <c r="AN24903" i="1" s="1"/>
  <c r="AN24904" i="1" a="1"/>
  <c r="AN24904" i="1" s="1"/>
  <c r="AN24905" i="1" a="1"/>
  <c r="AN24905" i="1" s="1"/>
  <c r="AN24906" i="1" a="1"/>
  <c r="AN24906" i="1" s="1"/>
  <c r="AN24907" i="1" a="1"/>
  <c r="AN24907" i="1" s="1"/>
  <c r="AN24908" i="1" a="1"/>
  <c r="AN24908" i="1" s="1"/>
  <c r="AN24909" i="1" a="1"/>
  <c r="AN24909" i="1" s="1"/>
  <c r="AN24910" i="1" a="1"/>
  <c r="AN24910" i="1" s="1"/>
  <c r="AN24911" i="1" a="1"/>
  <c r="AN24911" i="1" s="1"/>
  <c r="AN24912" i="1" a="1"/>
  <c r="AN24912" i="1" s="1"/>
  <c r="AN24913" i="1" a="1"/>
  <c r="AN24913" i="1" s="1"/>
  <c r="AN24914" i="1" a="1"/>
  <c r="AN24914" i="1" s="1"/>
  <c r="AN24915" i="1" a="1"/>
  <c r="AN24915" i="1" s="1"/>
  <c r="AN24916" i="1" a="1"/>
  <c r="AN24916" i="1" s="1"/>
  <c r="AN24917" i="1" a="1"/>
  <c r="AN24917" i="1" s="1"/>
  <c r="AN24918" i="1" a="1"/>
  <c r="AN24918" i="1" s="1"/>
  <c r="AN24919" i="1" a="1"/>
  <c r="AN24919" i="1" s="1"/>
  <c r="AN24920" i="1" a="1"/>
  <c r="AN24920" i="1" s="1"/>
  <c r="AN24921" i="1" a="1"/>
  <c r="AN24921" i="1" s="1"/>
  <c r="AN24922" i="1" a="1"/>
  <c r="AN24922" i="1" s="1"/>
  <c r="AN24923" i="1" a="1"/>
  <c r="AN24923" i="1" s="1"/>
  <c r="AN24924" i="1" a="1"/>
  <c r="AN24924" i="1" s="1"/>
  <c r="AN24925" i="1" a="1"/>
  <c r="AN24925" i="1" s="1"/>
  <c r="AN24926" i="1" a="1"/>
  <c r="AN24926" i="1" s="1"/>
  <c r="AN24927" i="1" a="1"/>
  <c r="AN24927" i="1" s="1"/>
  <c r="AN24928" i="1" a="1"/>
  <c r="AN24928" i="1" s="1"/>
  <c r="AN24929" i="1" a="1"/>
  <c r="AN24929" i="1" s="1"/>
  <c r="AN24930" i="1" a="1"/>
  <c r="AN24930" i="1" s="1"/>
  <c r="AN24931" i="1" a="1"/>
  <c r="AN24931" i="1" s="1"/>
  <c r="AN24932" i="1" a="1"/>
  <c r="AN24932" i="1" s="1"/>
  <c r="AN24933" i="1" a="1"/>
  <c r="AN24933" i="1" s="1"/>
  <c r="AN24934" i="1" a="1"/>
  <c r="AN24934" i="1" s="1"/>
  <c r="AN24935" i="1" a="1"/>
  <c r="AN24935" i="1" s="1"/>
  <c r="AN24936" i="1" a="1"/>
  <c r="AN24936" i="1" s="1"/>
  <c r="AN24937" i="1" a="1"/>
  <c r="AN24937" i="1" s="1"/>
  <c r="AN24938" i="1" a="1"/>
  <c r="AN24938" i="1" s="1"/>
  <c r="AN24939" i="1" a="1"/>
  <c r="AN24939" i="1" s="1"/>
  <c r="AN24940" i="1" a="1"/>
  <c r="AN24940" i="1" s="1"/>
  <c r="AN24941" i="1" a="1"/>
  <c r="AN24941" i="1" s="1"/>
  <c r="AN24942" i="1" a="1"/>
  <c r="AN24942" i="1" s="1"/>
  <c r="AN24943" i="1" a="1"/>
  <c r="AN24943" i="1" s="1"/>
  <c r="AN24944" i="1" a="1"/>
  <c r="AN24944" i="1" s="1"/>
  <c r="AN24945" i="1" a="1"/>
  <c r="AN24945" i="1" s="1"/>
  <c r="AN24946" i="1" a="1"/>
  <c r="AN24946" i="1" s="1"/>
  <c r="AN24947" i="1" a="1"/>
  <c r="AN24947" i="1" s="1"/>
  <c r="AN24948" i="1" a="1"/>
  <c r="AN24948" i="1" s="1"/>
  <c r="AN24949" i="1" a="1"/>
  <c r="AN24949" i="1" s="1"/>
  <c r="AN24950" i="1" a="1"/>
  <c r="AN24950" i="1" s="1"/>
  <c r="AN24951" i="1" a="1"/>
  <c r="AN24951" i="1" s="1"/>
  <c r="AN24952" i="1" a="1"/>
  <c r="AN24952" i="1" s="1"/>
  <c r="AN24953" i="1" a="1"/>
  <c r="AN24953" i="1" s="1"/>
  <c r="AN24954" i="1" a="1"/>
  <c r="AN24954" i="1" s="1"/>
  <c r="AN24955" i="1" a="1"/>
  <c r="AN24955" i="1" s="1"/>
  <c r="AN24956" i="1" a="1"/>
  <c r="AN24956" i="1" s="1"/>
  <c r="AN24957" i="1" a="1"/>
  <c r="AN24957" i="1" s="1"/>
  <c r="AN24958" i="1" a="1"/>
  <c r="AN24958" i="1" s="1"/>
  <c r="AN24959" i="1" a="1"/>
  <c r="AN24959" i="1" s="1"/>
  <c r="AN24960" i="1" a="1"/>
  <c r="AN24960" i="1" s="1"/>
  <c r="AN24961" i="1" a="1"/>
  <c r="AN24961" i="1" s="1"/>
  <c r="AN24962" i="1" a="1"/>
  <c r="AN24962" i="1" s="1"/>
  <c r="AN24963" i="1" a="1"/>
  <c r="AN24963" i="1" s="1"/>
  <c r="AN24964" i="1" a="1"/>
  <c r="AN24964" i="1" s="1"/>
  <c r="AN24965" i="1" a="1"/>
  <c r="AN24965" i="1" s="1"/>
  <c r="AN24966" i="1" a="1"/>
  <c r="AN24966" i="1" s="1"/>
  <c r="AN24967" i="1" a="1"/>
  <c r="AN24967" i="1" s="1"/>
  <c r="AN24968" i="1" a="1"/>
  <c r="AN24968" i="1" s="1"/>
  <c r="AN24969" i="1" a="1"/>
  <c r="AN24969" i="1" s="1"/>
  <c r="AN24970" i="1" a="1"/>
  <c r="AN24970" i="1" s="1"/>
  <c r="AN24971" i="1" a="1"/>
  <c r="AN24971" i="1" s="1"/>
  <c r="AN24972" i="1" a="1"/>
  <c r="AN24972" i="1" s="1"/>
  <c r="AN24973" i="1" a="1"/>
  <c r="AN24973" i="1" s="1"/>
  <c r="AN24974" i="1" a="1"/>
  <c r="AN24974" i="1" s="1"/>
  <c r="AN24975" i="1" a="1"/>
  <c r="AN24975" i="1" s="1"/>
  <c r="AN24976" i="1" a="1"/>
  <c r="AN24976" i="1" s="1"/>
  <c r="AN24977" i="1" a="1"/>
  <c r="AN24977" i="1" s="1"/>
  <c r="AN24978" i="1" a="1"/>
  <c r="AN24978" i="1" s="1"/>
  <c r="AN24979" i="1" a="1"/>
  <c r="AN24979" i="1" s="1"/>
  <c r="AN24980" i="1" a="1"/>
  <c r="AN24980" i="1" s="1"/>
  <c r="AN24981" i="1" a="1"/>
  <c r="AN24981" i="1" s="1"/>
  <c r="AN24982" i="1" a="1"/>
  <c r="AN24982" i="1" s="1"/>
  <c r="AN24983" i="1" a="1"/>
  <c r="AN24983" i="1" s="1"/>
  <c r="AN24984" i="1" a="1"/>
  <c r="AN24984" i="1" s="1"/>
  <c r="AN24985" i="1" a="1"/>
  <c r="AN24985" i="1" s="1"/>
  <c r="AN24986" i="1" a="1"/>
  <c r="AN24986" i="1" s="1"/>
  <c r="AN24987" i="1" a="1"/>
  <c r="AN24987" i="1" s="1"/>
  <c r="AN24988" i="1" a="1"/>
  <c r="AN24988" i="1" s="1"/>
  <c r="AN24989" i="1" a="1"/>
  <c r="AN24989" i="1" s="1"/>
  <c r="AN24990" i="1" a="1"/>
  <c r="AN24990" i="1" s="1"/>
  <c r="AN24991" i="1" a="1"/>
  <c r="AN24991" i="1" s="1"/>
  <c r="AN24992" i="1" a="1"/>
  <c r="AN24992" i="1" s="1"/>
  <c r="AN24993" i="1" a="1"/>
  <c r="AN24993" i="1" s="1"/>
  <c r="AN24994" i="1" a="1"/>
  <c r="AN24994" i="1" s="1"/>
  <c r="AN24995" i="1" a="1"/>
  <c r="AN24995" i="1" s="1"/>
  <c r="AN24996" i="1" a="1"/>
  <c r="AN24996" i="1" s="1"/>
  <c r="AN24997" i="1" a="1"/>
  <c r="AN24997" i="1" s="1"/>
  <c r="AN24998" i="1" a="1"/>
  <c r="AN24998" i="1" s="1"/>
  <c r="AN24999" i="1" a="1"/>
  <c r="AN24999" i="1" s="1"/>
  <c r="AN25000" i="1" a="1"/>
  <c r="AN25000" i="1" s="1"/>
  <c r="AN25001" i="1" a="1"/>
  <c r="AN25001" i="1" s="1"/>
  <c r="AN25002" i="1" a="1"/>
  <c r="AN25002" i="1" s="1"/>
  <c r="AN25003" i="1" a="1"/>
  <c r="AN25003" i="1" s="1"/>
  <c r="AN25004" i="1" a="1"/>
  <c r="AN25004" i="1" s="1"/>
  <c r="AN25005" i="1" a="1"/>
  <c r="AN25005" i="1" s="1"/>
  <c r="AN25006" i="1" a="1"/>
  <c r="AN25006" i="1" s="1"/>
  <c r="AN25007" i="1" a="1"/>
  <c r="AN25007" i="1" s="1"/>
  <c r="AN25008" i="1" a="1"/>
  <c r="AN25008" i="1" s="1"/>
  <c r="AN25009" i="1" a="1"/>
  <c r="AN25009" i="1" s="1"/>
  <c r="AN25010" i="1" a="1"/>
  <c r="AN25010" i="1" s="1"/>
  <c r="AN25011" i="1" a="1"/>
  <c r="AN25011" i="1" s="1"/>
  <c r="AN25012" i="1" a="1"/>
  <c r="AN25012" i="1" s="1"/>
  <c r="AN25013" i="1" a="1"/>
  <c r="AN25013" i="1" s="1"/>
  <c r="AN25014" i="1" a="1"/>
  <c r="AN25014" i="1" s="1"/>
  <c r="AN25015" i="1" a="1"/>
  <c r="AN25015" i="1" s="1"/>
  <c r="AN25016" i="1" a="1"/>
  <c r="AN25016" i="1" s="1"/>
  <c r="AN25017" i="1" a="1"/>
  <c r="AN25017" i="1" s="1"/>
  <c r="AN25018" i="1" a="1"/>
  <c r="AN25018" i="1" s="1"/>
  <c r="AN25019" i="1" a="1"/>
  <c r="AN25019" i="1" s="1"/>
  <c r="AN25020" i="1" a="1"/>
  <c r="AN25020" i="1" s="1"/>
  <c r="AN25021" i="1" a="1"/>
  <c r="AN25021" i="1" s="1"/>
  <c r="AN25022" i="1" a="1"/>
  <c r="AN25022" i="1" s="1"/>
  <c r="AN25023" i="1" a="1"/>
  <c r="AN25023" i="1" s="1"/>
  <c r="AN25024" i="1" a="1"/>
  <c r="AN25024" i="1" s="1"/>
  <c r="AN25025" i="1" a="1"/>
  <c r="AN25025" i="1" s="1"/>
  <c r="AN25026" i="1" a="1"/>
  <c r="AN25026" i="1" s="1"/>
  <c r="AN25027" i="1" a="1"/>
  <c r="AN25027" i="1" s="1"/>
  <c r="AN25028" i="1" a="1"/>
  <c r="AN25028" i="1" s="1"/>
  <c r="AN25029" i="1" a="1"/>
  <c r="AN25029" i="1" s="1"/>
  <c r="AN25030" i="1" a="1"/>
  <c r="AN25030" i="1" s="1"/>
  <c r="AN25031" i="1" a="1"/>
  <c r="AN25031" i="1" s="1"/>
  <c r="AN25032" i="1" a="1"/>
  <c r="AN25032" i="1" s="1"/>
  <c r="AN25033" i="1" a="1"/>
  <c r="AN25033" i="1" s="1"/>
  <c r="AN25034" i="1" a="1"/>
  <c r="AN25034" i="1" s="1"/>
  <c r="AN25035" i="1" a="1"/>
  <c r="AN25035" i="1" s="1"/>
  <c r="AN25036" i="1" a="1"/>
  <c r="AN25036" i="1" s="1"/>
  <c r="AN25037" i="1" a="1"/>
  <c r="AN25037" i="1" s="1"/>
  <c r="AN25038" i="1" a="1"/>
  <c r="AN25038" i="1" s="1"/>
  <c r="AN25039" i="1" a="1"/>
  <c r="AN25039" i="1" s="1"/>
  <c r="AN25040" i="1" a="1"/>
  <c r="AN25040" i="1" s="1"/>
  <c r="AN25041" i="1" a="1"/>
  <c r="AN25041" i="1" s="1"/>
  <c r="AN25042" i="1" a="1"/>
  <c r="AN25042" i="1" s="1"/>
  <c r="AN25043" i="1" a="1"/>
  <c r="AN25043" i="1" s="1"/>
  <c r="AN25044" i="1" a="1"/>
  <c r="AN25044" i="1" s="1"/>
  <c r="AN25045" i="1" a="1"/>
  <c r="AN25045" i="1" s="1"/>
  <c r="AN25046" i="1" a="1"/>
  <c r="AN25046" i="1" s="1"/>
  <c r="AN25047" i="1" a="1"/>
  <c r="AN25047" i="1" s="1"/>
  <c r="AN25048" i="1" a="1"/>
  <c r="AN25048" i="1" s="1"/>
  <c r="AN25049" i="1" a="1"/>
  <c r="AN25049" i="1" s="1"/>
  <c r="AN25050" i="1" a="1"/>
  <c r="AN25050" i="1" s="1"/>
  <c r="AN25051" i="1" a="1"/>
  <c r="AN25051" i="1" s="1"/>
  <c r="AN25052" i="1" a="1"/>
  <c r="AN25052" i="1" s="1"/>
  <c r="AN25053" i="1" a="1"/>
  <c r="AN25053" i="1" s="1"/>
  <c r="AN25054" i="1" a="1"/>
  <c r="AN25054" i="1" s="1"/>
  <c r="AN25055" i="1" a="1"/>
  <c r="AN25055" i="1" s="1"/>
  <c r="AN25056" i="1" a="1"/>
  <c r="AN25056" i="1" s="1"/>
  <c r="AN25057" i="1" a="1"/>
  <c r="AN25057" i="1" s="1"/>
  <c r="AN25058" i="1" a="1"/>
  <c r="AN25058" i="1" s="1"/>
  <c r="AN25059" i="1" a="1"/>
  <c r="AN25059" i="1" s="1"/>
  <c r="AN25060" i="1" a="1"/>
  <c r="AN25060" i="1" s="1"/>
  <c r="AN25061" i="1" a="1"/>
  <c r="AN25061" i="1" s="1"/>
  <c r="AN25062" i="1" a="1"/>
  <c r="AN25062" i="1" s="1"/>
  <c r="AN25063" i="1" a="1"/>
  <c r="AN25063" i="1" s="1"/>
  <c r="AN25064" i="1" a="1"/>
  <c r="AN25064" i="1" s="1"/>
  <c r="AN25065" i="1" a="1"/>
  <c r="AN25065" i="1" s="1"/>
  <c r="AN25066" i="1" a="1"/>
  <c r="AN25066" i="1" s="1"/>
  <c r="AN25067" i="1" a="1"/>
  <c r="AN25067" i="1" s="1"/>
  <c r="AN25068" i="1" a="1"/>
  <c r="AN25068" i="1" s="1"/>
  <c r="AN25069" i="1" a="1"/>
  <c r="AN25069" i="1" s="1"/>
  <c r="AN25070" i="1" a="1"/>
  <c r="AN25070" i="1" s="1"/>
  <c r="AN25071" i="1" a="1"/>
  <c r="AN25071" i="1" s="1"/>
  <c r="AN25072" i="1" a="1"/>
  <c r="AN25072" i="1" s="1"/>
  <c r="AN25073" i="1" a="1"/>
  <c r="AN25073" i="1" s="1"/>
  <c r="AN25074" i="1" a="1"/>
  <c r="AN25074" i="1" s="1"/>
  <c r="AN25075" i="1" a="1"/>
  <c r="AN25075" i="1" s="1"/>
  <c r="AN25076" i="1" a="1"/>
  <c r="AN25076" i="1" s="1"/>
  <c r="AN25077" i="1" a="1"/>
  <c r="AN25077" i="1" s="1"/>
  <c r="AN25078" i="1" a="1"/>
  <c r="AN25078" i="1" s="1"/>
  <c r="AN25079" i="1" a="1"/>
  <c r="AN25079" i="1" s="1"/>
  <c r="AN25080" i="1" a="1"/>
  <c r="AN25080" i="1" s="1"/>
  <c r="AN25081" i="1" a="1"/>
  <c r="AN25081" i="1" s="1"/>
  <c r="AN25082" i="1" a="1"/>
  <c r="AN25082" i="1" s="1"/>
  <c r="AN25083" i="1" a="1"/>
  <c r="AN25083" i="1" s="1"/>
  <c r="AN25084" i="1" a="1"/>
  <c r="AN25084" i="1" s="1"/>
  <c r="AN25085" i="1" a="1"/>
  <c r="AN25085" i="1" s="1"/>
  <c r="AN25086" i="1" a="1"/>
  <c r="AN25086" i="1" s="1"/>
  <c r="AN25087" i="1" a="1"/>
  <c r="AN25087" i="1" s="1"/>
  <c r="AN25088" i="1" a="1"/>
  <c r="AN25088" i="1" s="1"/>
  <c r="AN25089" i="1" a="1"/>
  <c r="AN25089" i="1" s="1"/>
  <c r="AN25090" i="1" a="1"/>
  <c r="AN25090" i="1" s="1"/>
  <c r="AN25091" i="1" a="1"/>
  <c r="AN25091" i="1" s="1"/>
  <c r="AN25092" i="1" a="1"/>
  <c r="AN25092" i="1" s="1"/>
  <c r="AN25093" i="1" a="1"/>
  <c r="AN25093" i="1" s="1"/>
  <c r="AN25094" i="1" a="1"/>
  <c r="AN25094" i="1" s="1"/>
  <c r="AN25095" i="1" a="1"/>
  <c r="AN25095" i="1" s="1"/>
  <c r="AN25096" i="1" a="1"/>
  <c r="AN25096" i="1" s="1"/>
  <c r="AN25097" i="1" a="1"/>
  <c r="AN25097" i="1" s="1"/>
  <c r="AN25098" i="1" a="1"/>
  <c r="AN25098" i="1" s="1"/>
  <c r="AN25099" i="1" a="1"/>
  <c r="AN25099" i="1" s="1"/>
  <c r="AN25100" i="1" a="1"/>
  <c r="AN25100" i="1" s="1"/>
  <c r="AN25101" i="1" a="1"/>
  <c r="AN25101" i="1" s="1"/>
  <c r="AN25102" i="1" a="1"/>
  <c r="AN25102" i="1" s="1"/>
  <c r="AN25103" i="1" a="1"/>
  <c r="AN25103" i="1" s="1"/>
  <c r="AN25104" i="1" a="1"/>
  <c r="AN25104" i="1" s="1"/>
  <c r="AN25105" i="1" a="1"/>
  <c r="AN25105" i="1" s="1"/>
  <c r="AN25106" i="1" a="1"/>
  <c r="AN25106" i="1" s="1"/>
  <c r="AN25107" i="1" a="1"/>
  <c r="AN25107" i="1" s="1"/>
  <c r="AN25108" i="1" a="1"/>
  <c r="AN25108" i="1" s="1"/>
  <c r="AN25109" i="1" a="1"/>
  <c r="AN25109" i="1" s="1"/>
  <c r="AN25110" i="1" a="1"/>
  <c r="AN25110" i="1" s="1"/>
  <c r="AN25111" i="1" a="1"/>
  <c r="AN25111" i="1" s="1"/>
  <c r="AN25112" i="1" a="1"/>
  <c r="AN25112" i="1" s="1"/>
  <c r="AN25113" i="1" a="1"/>
  <c r="AN25113" i="1" s="1"/>
  <c r="AN25114" i="1" a="1"/>
  <c r="AN25114" i="1" s="1"/>
  <c r="AN25115" i="1" a="1"/>
  <c r="AN25115" i="1" s="1"/>
  <c r="AN25116" i="1" a="1"/>
  <c r="AN25116" i="1" s="1"/>
  <c r="AN25117" i="1" a="1"/>
  <c r="AN25117" i="1" s="1"/>
  <c r="AN25118" i="1" a="1"/>
  <c r="AN25118" i="1" s="1"/>
  <c r="AN25119" i="1" a="1"/>
  <c r="AN25119" i="1" s="1"/>
  <c r="AN25120" i="1" a="1"/>
  <c r="AN25120" i="1" s="1"/>
  <c r="AN25121" i="1" a="1"/>
  <c r="AN25121" i="1" s="1"/>
  <c r="AN25122" i="1" a="1"/>
  <c r="AN25122" i="1" s="1"/>
  <c r="AN25123" i="1" a="1"/>
  <c r="AN25123" i="1" s="1"/>
  <c r="AN25124" i="1" a="1"/>
  <c r="AN25124" i="1" s="1"/>
  <c r="AN25125" i="1" a="1"/>
  <c r="AN25125" i="1" s="1"/>
  <c r="AN25126" i="1" a="1"/>
  <c r="AN25126" i="1" s="1"/>
  <c r="AN25127" i="1" a="1"/>
  <c r="AN25127" i="1" s="1"/>
  <c r="AN25128" i="1" a="1"/>
  <c r="AN25128" i="1" s="1"/>
  <c r="AN25129" i="1" a="1"/>
  <c r="AN25129" i="1" s="1"/>
  <c r="AN25130" i="1" a="1"/>
  <c r="AN25130" i="1" s="1"/>
  <c r="AN25131" i="1" a="1"/>
  <c r="AN25131" i="1" s="1"/>
  <c r="AN25132" i="1" a="1"/>
  <c r="AN25132" i="1" s="1"/>
  <c r="AN25133" i="1" a="1"/>
  <c r="AN25133" i="1" s="1"/>
  <c r="AN25134" i="1" a="1"/>
  <c r="AN25134" i="1" s="1"/>
  <c r="AN25135" i="1" a="1"/>
  <c r="AN25135" i="1" s="1"/>
  <c r="AN25136" i="1" a="1"/>
  <c r="AN25136" i="1" s="1"/>
  <c r="AN25137" i="1" a="1"/>
  <c r="AN25137" i="1" s="1"/>
  <c r="AN25138" i="1" a="1"/>
  <c r="AN25138" i="1" s="1"/>
  <c r="AN25139" i="1" a="1"/>
  <c r="AN25139" i="1" s="1"/>
  <c r="AN25140" i="1" a="1"/>
  <c r="AN25140" i="1" s="1"/>
  <c r="AN25141" i="1" a="1"/>
  <c r="AN25141" i="1" s="1"/>
  <c r="AN25142" i="1" a="1"/>
  <c r="AN25142" i="1" s="1"/>
  <c r="AN25143" i="1" a="1"/>
  <c r="AN25143" i="1" s="1"/>
  <c r="AN25144" i="1" a="1"/>
  <c r="AN25144" i="1" s="1"/>
  <c r="AN25145" i="1" a="1"/>
  <c r="AN25145" i="1" s="1"/>
  <c r="AN25146" i="1" a="1"/>
  <c r="AN25146" i="1" s="1"/>
  <c r="AN25147" i="1" a="1"/>
  <c r="AN25147" i="1" s="1"/>
  <c r="AN25148" i="1" a="1"/>
  <c r="AN25148" i="1" s="1"/>
  <c r="AN25149" i="1" a="1"/>
  <c r="AN25149" i="1" s="1"/>
  <c r="AN25150" i="1" a="1"/>
  <c r="AN25150" i="1" s="1"/>
  <c r="AN25151" i="1" a="1"/>
  <c r="AN25151" i="1" s="1"/>
  <c r="AN25152" i="1" a="1"/>
  <c r="AN25152" i="1" s="1"/>
  <c r="AN25153" i="1" a="1"/>
  <c r="AN25153" i="1" s="1"/>
  <c r="AN25154" i="1" a="1"/>
  <c r="AN25154" i="1" s="1"/>
  <c r="AN25155" i="1" a="1"/>
  <c r="AN25155" i="1" s="1"/>
  <c r="AN25156" i="1" a="1"/>
  <c r="AN25156" i="1" s="1"/>
  <c r="AN25157" i="1" a="1"/>
  <c r="AN25157" i="1" s="1"/>
  <c r="AN25158" i="1" a="1"/>
  <c r="AN25158" i="1" s="1"/>
  <c r="AN25159" i="1" a="1"/>
  <c r="AN25159" i="1" s="1"/>
  <c r="AN25160" i="1" a="1"/>
  <c r="AN25160" i="1" s="1"/>
  <c r="AN25161" i="1" a="1"/>
  <c r="AN25161" i="1" s="1"/>
  <c r="AN25162" i="1" a="1"/>
  <c r="AN25162" i="1" s="1"/>
  <c r="AN25163" i="1" a="1"/>
  <c r="AN25163" i="1" s="1"/>
  <c r="AN25164" i="1" a="1"/>
  <c r="AN25164" i="1" s="1"/>
  <c r="AN25165" i="1" a="1"/>
  <c r="AN25165" i="1" s="1"/>
  <c r="AN25166" i="1" a="1"/>
  <c r="AN25166" i="1" s="1"/>
  <c r="AN25167" i="1" a="1"/>
  <c r="AN25167" i="1" s="1"/>
  <c r="AN25168" i="1" a="1"/>
  <c r="AN25168" i="1" s="1"/>
  <c r="AN25169" i="1" a="1"/>
  <c r="AN25169" i="1" s="1"/>
  <c r="AN25170" i="1" a="1"/>
  <c r="AN25170" i="1" s="1"/>
  <c r="AN25171" i="1" a="1"/>
  <c r="AN25171" i="1" s="1"/>
  <c r="AN25172" i="1" a="1"/>
  <c r="AN25172" i="1" s="1"/>
  <c r="AN25173" i="1" a="1"/>
  <c r="AN25173" i="1" s="1"/>
  <c r="AN25174" i="1" a="1"/>
  <c r="AN25174" i="1" s="1"/>
  <c r="AN25175" i="1" a="1"/>
  <c r="AN25175" i="1" s="1"/>
  <c r="AN25176" i="1" a="1"/>
  <c r="AN25176" i="1" s="1"/>
  <c r="AN25177" i="1" a="1"/>
  <c r="AN25177" i="1" s="1"/>
  <c r="AN25178" i="1" a="1"/>
  <c r="AN25178" i="1" s="1"/>
  <c r="AN25179" i="1" a="1"/>
  <c r="AN25179" i="1" s="1"/>
  <c r="AN25180" i="1" a="1"/>
  <c r="AN25180" i="1" s="1"/>
  <c r="AN25181" i="1" a="1"/>
  <c r="AN25181" i="1" s="1"/>
  <c r="AN25182" i="1" a="1"/>
  <c r="AN25182" i="1" s="1"/>
  <c r="AN25183" i="1" a="1"/>
  <c r="AN25183" i="1" s="1"/>
  <c r="AN25184" i="1" a="1"/>
  <c r="AN25184" i="1" s="1"/>
  <c r="AN25185" i="1" a="1"/>
  <c r="AN25185" i="1" s="1"/>
  <c r="AN25186" i="1" a="1"/>
  <c r="AN25186" i="1" s="1"/>
  <c r="AN25187" i="1" a="1"/>
  <c r="AN25187" i="1" s="1"/>
  <c r="AN25188" i="1" a="1"/>
  <c r="AN25188" i="1" s="1"/>
  <c r="AN25189" i="1" a="1"/>
  <c r="AN25189" i="1" s="1"/>
  <c r="AN25190" i="1" a="1"/>
  <c r="AN25190" i="1" s="1"/>
  <c r="AN25191" i="1" a="1"/>
  <c r="AN25191" i="1" s="1"/>
  <c r="AN25192" i="1" a="1"/>
  <c r="AN25192" i="1" s="1"/>
  <c r="AN25193" i="1" a="1"/>
  <c r="AN25193" i="1" s="1"/>
  <c r="AN25194" i="1" a="1"/>
  <c r="AN25194" i="1" s="1"/>
  <c r="AN25195" i="1" a="1"/>
  <c r="AN25195" i="1" s="1"/>
  <c r="AN25196" i="1" a="1"/>
  <c r="AN25196" i="1" s="1"/>
  <c r="AN25197" i="1" a="1"/>
  <c r="AN25197" i="1" s="1"/>
  <c r="AN25198" i="1" a="1"/>
  <c r="AN25198" i="1" s="1"/>
  <c r="AN25199" i="1" a="1"/>
  <c r="AN25199" i="1" s="1"/>
  <c r="AN25200" i="1" a="1"/>
  <c r="AN25200" i="1" s="1"/>
  <c r="AN25201" i="1" a="1"/>
  <c r="AN25201" i="1" s="1"/>
  <c r="AN25202" i="1" a="1"/>
  <c r="AN25202" i="1" s="1"/>
  <c r="AN25203" i="1" a="1"/>
  <c r="AN25203" i="1" s="1"/>
  <c r="AN25204" i="1" a="1"/>
  <c r="AN25204" i="1" s="1"/>
  <c r="AN25205" i="1" a="1"/>
  <c r="AN25205" i="1" s="1"/>
  <c r="AN25206" i="1" a="1"/>
  <c r="AN25206" i="1" s="1"/>
  <c r="AN25207" i="1" a="1"/>
  <c r="AN25207" i="1" s="1"/>
  <c r="AN25208" i="1" a="1"/>
  <c r="AN25208" i="1" s="1"/>
  <c r="AN25209" i="1" a="1"/>
  <c r="AN25209" i="1" s="1"/>
  <c r="AN25210" i="1" a="1"/>
  <c r="AN25210" i="1" s="1"/>
  <c r="AN25211" i="1" a="1"/>
  <c r="AN25211" i="1" s="1"/>
  <c r="AN25212" i="1" a="1"/>
  <c r="AN25212" i="1" s="1"/>
  <c r="AN25213" i="1" a="1"/>
  <c r="AN25213" i="1" s="1"/>
  <c r="AN25214" i="1" a="1"/>
  <c r="AN25214" i="1" s="1"/>
  <c r="AN25215" i="1" a="1"/>
  <c r="AN25215" i="1" s="1"/>
  <c r="AN25216" i="1" a="1"/>
  <c r="AN25216" i="1" s="1"/>
  <c r="AN25217" i="1" a="1"/>
  <c r="AN25217" i="1" s="1"/>
  <c r="AN25218" i="1" a="1"/>
  <c r="AN25218" i="1" s="1"/>
  <c r="AN25219" i="1" a="1"/>
  <c r="AN25219" i="1" s="1"/>
  <c r="AN25220" i="1" a="1"/>
  <c r="AN25220" i="1" s="1"/>
  <c r="AN25221" i="1" a="1"/>
  <c r="AN25221" i="1" s="1"/>
  <c r="AN25222" i="1" a="1"/>
  <c r="AN25222" i="1" s="1"/>
  <c r="AN25223" i="1" a="1"/>
  <c r="AN25223" i="1" s="1"/>
  <c r="AN25224" i="1" a="1"/>
  <c r="AN25224" i="1" s="1"/>
  <c r="AN25225" i="1" a="1"/>
  <c r="AN25225" i="1" s="1"/>
  <c r="AN25226" i="1" a="1"/>
  <c r="AN25226" i="1" s="1"/>
  <c r="AN25227" i="1" a="1"/>
  <c r="AN25227" i="1" s="1"/>
  <c r="AN25228" i="1" a="1"/>
  <c r="AN25228" i="1" s="1"/>
  <c r="AN25229" i="1" a="1"/>
  <c r="AN25229" i="1" s="1"/>
  <c r="AN25230" i="1" a="1"/>
  <c r="AN25230" i="1" s="1"/>
  <c r="AN25231" i="1" a="1"/>
  <c r="AN25231" i="1" s="1"/>
  <c r="AN25232" i="1" a="1"/>
  <c r="AN25232" i="1" s="1"/>
  <c r="AN25233" i="1" a="1"/>
  <c r="AN25233" i="1" s="1"/>
  <c r="AN25234" i="1" a="1"/>
  <c r="AN25234" i="1" s="1"/>
  <c r="AN25235" i="1" a="1"/>
  <c r="AN25235" i="1" s="1"/>
  <c r="AN25236" i="1" a="1"/>
  <c r="AN25236" i="1" s="1"/>
  <c r="AN25237" i="1" a="1"/>
  <c r="AN25237" i="1" s="1"/>
  <c r="AN25238" i="1" a="1"/>
  <c r="AN25238" i="1" s="1"/>
  <c r="AN25239" i="1" a="1"/>
  <c r="AN25239" i="1" s="1"/>
  <c r="AN25240" i="1" a="1"/>
  <c r="AN25240" i="1" s="1"/>
  <c r="AN25241" i="1" a="1"/>
  <c r="AN25241" i="1" s="1"/>
  <c r="AN25242" i="1" a="1"/>
  <c r="AN25242" i="1" s="1"/>
  <c r="AN25243" i="1" a="1"/>
  <c r="AN25243" i="1" s="1"/>
  <c r="AN25244" i="1" a="1"/>
  <c r="AN25244" i="1" s="1"/>
  <c r="AN25245" i="1" a="1"/>
  <c r="AN25245" i="1" s="1"/>
  <c r="AN25246" i="1" a="1"/>
  <c r="AN25246" i="1" s="1"/>
  <c r="AN25247" i="1" a="1"/>
  <c r="AN25247" i="1" s="1"/>
  <c r="AN25248" i="1" a="1"/>
  <c r="AN25248" i="1" s="1"/>
  <c r="AN25249" i="1" a="1"/>
  <c r="AN25249" i="1" s="1"/>
  <c r="AN25250" i="1" a="1"/>
  <c r="AN25250" i="1" s="1"/>
  <c r="AN25251" i="1" a="1"/>
  <c r="AN25251" i="1" s="1"/>
  <c r="AN25252" i="1" a="1"/>
  <c r="AN25252" i="1" s="1"/>
  <c r="AN25253" i="1" a="1"/>
  <c r="AN25253" i="1" s="1"/>
  <c r="AN25254" i="1" a="1"/>
  <c r="AN25254" i="1" s="1"/>
  <c r="AN25255" i="1" a="1"/>
  <c r="AN25255" i="1" s="1"/>
  <c r="AN25256" i="1" a="1"/>
  <c r="AN25256" i="1" s="1"/>
  <c r="AN25257" i="1" a="1"/>
  <c r="AN25257" i="1" s="1"/>
  <c r="AN25258" i="1" a="1"/>
  <c r="AN25258" i="1" s="1"/>
  <c r="AN25259" i="1" a="1"/>
  <c r="AN25259" i="1" s="1"/>
  <c r="AN25260" i="1" a="1"/>
  <c r="AN25260" i="1" s="1"/>
  <c r="AN25261" i="1" a="1"/>
  <c r="AN25261" i="1" s="1"/>
  <c r="AN25262" i="1" a="1"/>
  <c r="AN25262" i="1" s="1"/>
  <c r="AN25263" i="1" a="1"/>
  <c r="AN25263" i="1" s="1"/>
  <c r="AN25264" i="1" a="1"/>
  <c r="AN25264" i="1" s="1"/>
  <c r="AN25265" i="1" a="1"/>
  <c r="AN25265" i="1" s="1"/>
  <c r="AN25266" i="1" a="1"/>
  <c r="AN25266" i="1" s="1"/>
  <c r="AN25267" i="1" a="1"/>
  <c r="AN25267" i="1" s="1"/>
  <c r="AN25268" i="1" a="1"/>
  <c r="AN25268" i="1" s="1"/>
  <c r="AN25269" i="1" a="1"/>
  <c r="AN25269" i="1" s="1"/>
  <c r="AN25270" i="1" a="1"/>
  <c r="AN25270" i="1" s="1"/>
  <c r="AN25271" i="1" a="1"/>
  <c r="AN25271" i="1" s="1"/>
  <c r="AN25272" i="1" a="1"/>
  <c r="AN25272" i="1" s="1"/>
  <c r="AN25273" i="1" a="1"/>
  <c r="AN25273" i="1" s="1"/>
  <c r="AN25274" i="1" a="1"/>
  <c r="AN25274" i="1" s="1"/>
  <c r="AN25275" i="1" a="1"/>
  <c r="AN25275" i="1" s="1"/>
  <c r="AN25276" i="1" a="1"/>
  <c r="AN25276" i="1" s="1"/>
  <c r="AN25277" i="1" a="1"/>
  <c r="AN25277" i="1" s="1"/>
  <c r="AN25278" i="1" a="1"/>
  <c r="AN25278" i="1" s="1"/>
  <c r="AN25279" i="1" a="1"/>
  <c r="AN25279" i="1" s="1"/>
  <c r="AN25280" i="1" a="1"/>
  <c r="AN25280" i="1" s="1"/>
  <c r="AN25281" i="1" a="1"/>
  <c r="AN25281" i="1" s="1"/>
  <c r="AN25282" i="1" a="1"/>
  <c r="AN25282" i="1" s="1"/>
  <c r="AN25283" i="1" a="1"/>
  <c r="AN25283" i="1" s="1"/>
  <c r="AN25284" i="1" a="1"/>
  <c r="AN25284" i="1" s="1"/>
  <c r="AN25285" i="1" a="1"/>
  <c r="AN25285" i="1" s="1"/>
  <c r="AN25286" i="1" a="1"/>
  <c r="AN25286" i="1" s="1"/>
  <c r="AN25287" i="1" a="1"/>
  <c r="AN25287" i="1" s="1"/>
  <c r="AN25288" i="1" a="1"/>
  <c r="AN25288" i="1" s="1"/>
  <c r="AN25289" i="1" a="1"/>
  <c r="AN25289" i="1" s="1"/>
  <c r="AN25290" i="1" a="1"/>
  <c r="AN25290" i="1" s="1"/>
  <c r="AN25291" i="1" a="1"/>
  <c r="AN25291" i="1" s="1"/>
  <c r="AN25292" i="1" a="1"/>
  <c r="AN25292" i="1" s="1"/>
  <c r="AN25293" i="1" a="1"/>
  <c r="AN25293" i="1" s="1"/>
  <c r="AN25294" i="1" a="1"/>
  <c r="AN25294" i="1" s="1"/>
  <c r="AN25295" i="1" a="1"/>
  <c r="AN25295" i="1" s="1"/>
  <c r="AN25296" i="1" a="1"/>
  <c r="AN25296" i="1" s="1"/>
  <c r="AN25297" i="1" a="1"/>
  <c r="AN25297" i="1" s="1"/>
  <c r="AN25298" i="1" a="1"/>
  <c r="AN25298" i="1" s="1"/>
  <c r="AN25299" i="1" a="1"/>
  <c r="AN25299" i="1" s="1"/>
  <c r="AN25300" i="1" a="1"/>
  <c r="AN25300" i="1" s="1"/>
  <c r="AN25301" i="1" a="1"/>
  <c r="AN25301" i="1" s="1"/>
  <c r="AN25302" i="1" a="1"/>
  <c r="AN25302" i="1" s="1"/>
  <c r="AN25303" i="1" a="1"/>
  <c r="AN25303" i="1" s="1"/>
  <c r="AN25304" i="1" a="1"/>
  <c r="AN25304" i="1" s="1"/>
  <c r="AN25305" i="1" a="1"/>
  <c r="AN25305" i="1" s="1"/>
  <c r="AN25306" i="1" a="1"/>
  <c r="AN25306" i="1" s="1"/>
  <c r="AN25307" i="1" a="1"/>
  <c r="AN25307" i="1" s="1"/>
  <c r="AN25308" i="1" a="1"/>
  <c r="AN25308" i="1" s="1"/>
  <c r="AN25309" i="1" a="1"/>
  <c r="AN25309" i="1" s="1"/>
  <c r="AN25310" i="1" a="1"/>
  <c r="AN25310" i="1" s="1"/>
  <c r="AN25311" i="1" a="1"/>
  <c r="AN25311" i="1" s="1"/>
  <c r="AN25312" i="1" a="1"/>
  <c r="AN25312" i="1" s="1"/>
  <c r="AN25313" i="1" a="1"/>
  <c r="AN25313" i="1" s="1"/>
  <c r="AN25314" i="1" a="1"/>
  <c r="AN25314" i="1" s="1"/>
  <c r="AN25315" i="1" a="1"/>
  <c r="AN25315" i="1" s="1"/>
  <c r="AN25316" i="1" a="1"/>
  <c r="AN25316" i="1" s="1"/>
  <c r="AN25317" i="1" a="1"/>
  <c r="AN25317" i="1" s="1"/>
  <c r="AN25318" i="1" a="1"/>
  <c r="AN25318" i="1" s="1"/>
  <c r="AN25319" i="1" a="1"/>
  <c r="AN25319" i="1" s="1"/>
  <c r="AN25320" i="1" a="1"/>
  <c r="AN25320" i="1" s="1"/>
  <c r="AN25321" i="1" a="1"/>
  <c r="AN25321" i="1" s="1"/>
  <c r="AN25322" i="1" a="1"/>
  <c r="AN25322" i="1" s="1"/>
  <c r="AN25323" i="1" a="1"/>
  <c r="AN25323" i="1" s="1"/>
  <c r="AN25324" i="1" a="1"/>
  <c r="AN25324" i="1" s="1"/>
  <c r="AN25325" i="1" a="1"/>
  <c r="AN25325" i="1" s="1"/>
  <c r="AN25326" i="1" a="1"/>
  <c r="AN25326" i="1" s="1"/>
  <c r="AN25327" i="1" a="1"/>
  <c r="AN25327" i="1" s="1"/>
  <c r="AN25328" i="1" a="1"/>
  <c r="AN25328" i="1" s="1"/>
  <c r="AN25329" i="1" a="1"/>
  <c r="AN25329" i="1" s="1"/>
  <c r="AN25330" i="1" a="1"/>
  <c r="AN25330" i="1" s="1"/>
  <c r="AN25331" i="1" a="1"/>
  <c r="AN25331" i="1" s="1"/>
  <c r="AN25332" i="1" a="1"/>
  <c r="AN25332" i="1" s="1"/>
  <c r="AN25333" i="1" a="1"/>
  <c r="AN25333" i="1" s="1"/>
  <c r="AN25334" i="1" a="1"/>
  <c r="AN25334" i="1" s="1"/>
  <c r="AN25335" i="1" a="1"/>
  <c r="AN25335" i="1" s="1"/>
  <c r="AN25336" i="1" a="1"/>
  <c r="AN25336" i="1" s="1"/>
  <c r="AN25337" i="1" a="1"/>
  <c r="AN25337" i="1" s="1"/>
  <c r="AN25338" i="1" a="1"/>
  <c r="AN25338" i="1" s="1"/>
  <c r="AN25339" i="1" a="1"/>
  <c r="AN25339" i="1" s="1"/>
  <c r="AN25340" i="1" a="1"/>
  <c r="AN25340" i="1" s="1"/>
  <c r="AN25341" i="1" a="1"/>
  <c r="AN25341" i="1" s="1"/>
  <c r="AN25342" i="1" a="1"/>
  <c r="AN25342" i="1" s="1"/>
  <c r="AN25343" i="1" a="1"/>
  <c r="AN25343" i="1" s="1"/>
  <c r="AN25344" i="1" a="1"/>
  <c r="AN25344" i="1" s="1"/>
  <c r="AN25345" i="1" a="1"/>
  <c r="AN25345" i="1" s="1"/>
  <c r="AN25346" i="1" a="1"/>
  <c r="AN25346" i="1" s="1"/>
  <c r="AN25347" i="1" a="1"/>
  <c r="AN25347" i="1" s="1"/>
  <c r="AN25348" i="1" a="1"/>
  <c r="AN25348" i="1" s="1"/>
  <c r="AN25349" i="1" a="1"/>
  <c r="AN25349" i="1" s="1"/>
  <c r="AN25350" i="1" a="1"/>
  <c r="AN25350" i="1" s="1"/>
  <c r="AN25351" i="1" a="1"/>
  <c r="AN25351" i="1" s="1"/>
  <c r="AN25352" i="1" a="1"/>
  <c r="AN25352" i="1" s="1"/>
  <c r="AN25353" i="1" a="1"/>
  <c r="AN25353" i="1" s="1"/>
  <c r="AN25354" i="1" a="1"/>
  <c r="AN25354" i="1" s="1"/>
  <c r="AN25355" i="1" a="1"/>
  <c r="AN25355" i="1" s="1"/>
  <c r="AN25356" i="1" a="1"/>
  <c r="AN25356" i="1" s="1"/>
  <c r="AN25357" i="1" a="1"/>
  <c r="AN25357" i="1" s="1"/>
  <c r="AN25358" i="1" a="1"/>
  <c r="AN25358" i="1" s="1"/>
  <c r="AN25359" i="1" a="1"/>
  <c r="AN25359" i="1" s="1"/>
  <c r="AN25360" i="1" a="1"/>
  <c r="AN25360" i="1" s="1"/>
  <c r="AN25361" i="1" a="1"/>
  <c r="AN25361" i="1" s="1"/>
  <c r="AN25362" i="1" a="1"/>
  <c r="AN25362" i="1" s="1"/>
  <c r="AN25363" i="1" a="1"/>
  <c r="AN25363" i="1" s="1"/>
  <c r="AN25364" i="1" a="1"/>
  <c r="AN25364" i="1" s="1"/>
  <c r="AN25365" i="1" a="1"/>
  <c r="AN25365" i="1" s="1"/>
  <c r="AN25366" i="1" a="1"/>
  <c r="AN25366" i="1" s="1"/>
  <c r="AN25367" i="1" a="1"/>
  <c r="AN25367" i="1" s="1"/>
  <c r="AN25368" i="1" a="1"/>
  <c r="AN25368" i="1" s="1"/>
  <c r="AN25369" i="1" a="1"/>
  <c r="AN25369" i="1" s="1"/>
  <c r="AN25370" i="1" a="1"/>
  <c r="AN25370" i="1" s="1"/>
  <c r="AN25371" i="1" a="1"/>
  <c r="AN25371" i="1" s="1"/>
  <c r="AN25372" i="1" a="1"/>
  <c r="AN25372" i="1" s="1"/>
  <c r="AN25373" i="1" a="1"/>
  <c r="AN25373" i="1" s="1"/>
  <c r="AN25374" i="1" a="1"/>
  <c r="AN25374" i="1" s="1"/>
  <c r="AN25375" i="1" a="1"/>
  <c r="AN25375" i="1" s="1"/>
  <c r="AN25376" i="1" a="1"/>
  <c r="AN25376" i="1" s="1"/>
  <c r="AN25377" i="1" a="1"/>
  <c r="AN25377" i="1" s="1"/>
  <c r="AN25378" i="1" a="1"/>
  <c r="AN25378" i="1" s="1"/>
  <c r="AN25379" i="1" a="1"/>
  <c r="AN25379" i="1" s="1"/>
  <c r="AN25380" i="1" a="1"/>
  <c r="AN25380" i="1" s="1"/>
  <c r="AN25381" i="1" a="1"/>
  <c r="AN25381" i="1" s="1"/>
  <c r="AN25382" i="1" a="1"/>
  <c r="AN25382" i="1" s="1"/>
  <c r="AN25383" i="1" a="1"/>
  <c r="AN25383" i="1" s="1"/>
  <c r="AN25384" i="1" a="1"/>
  <c r="AN25384" i="1" s="1"/>
  <c r="AN25385" i="1" a="1"/>
  <c r="AN25385" i="1" s="1"/>
  <c r="AN25386" i="1" a="1"/>
  <c r="AN25386" i="1" s="1"/>
  <c r="AN25387" i="1" a="1"/>
  <c r="AN25387" i="1" s="1"/>
  <c r="AN25388" i="1" a="1"/>
  <c r="AN25388" i="1" s="1"/>
  <c r="AN25389" i="1" a="1"/>
  <c r="AN25389" i="1" s="1"/>
  <c r="AN25390" i="1" a="1"/>
  <c r="AN25390" i="1" s="1"/>
  <c r="AN25391" i="1" a="1"/>
  <c r="AN25391" i="1" s="1"/>
  <c r="AN25392" i="1" a="1"/>
  <c r="AN25392" i="1" s="1"/>
  <c r="AN25393" i="1" a="1"/>
  <c r="AN25393" i="1" s="1"/>
  <c r="AN25394" i="1" a="1"/>
  <c r="AN25394" i="1" s="1"/>
  <c r="AN25395" i="1" a="1"/>
  <c r="AN25395" i="1" s="1"/>
  <c r="AN25396" i="1" a="1"/>
  <c r="AN25396" i="1" s="1"/>
  <c r="AN25397" i="1" a="1"/>
  <c r="AN25397" i="1" s="1"/>
  <c r="AN25398" i="1" a="1"/>
  <c r="AN25398" i="1" s="1"/>
  <c r="AN25399" i="1" a="1"/>
  <c r="AN25399" i="1" s="1"/>
  <c r="AN25400" i="1" a="1"/>
  <c r="AN25400" i="1" s="1"/>
  <c r="AN25401" i="1" a="1"/>
  <c r="AN25401" i="1" s="1"/>
  <c r="AN25402" i="1" a="1"/>
  <c r="AN25402" i="1" s="1"/>
  <c r="AN25403" i="1" a="1"/>
  <c r="AN25403" i="1" s="1"/>
  <c r="AN25404" i="1" a="1"/>
  <c r="AN25404" i="1" s="1"/>
  <c r="AN25405" i="1" a="1"/>
  <c r="AN25405" i="1" s="1"/>
  <c r="AN25406" i="1" a="1"/>
  <c r="AN25406" i="1" s="1"/>
  <c r="AN25407" i="1" a="1"/>
  <c r="AN25407" i="1" s="1"/>
  <c r="AN25408" i="1" a="1"/>
  <c r="AN25408" i="1" s="1"/>
  <c r="AN25409" i="1" a="1"/>
  <c r="AN25409" i="1" s="1"/>
  <c r="AN25410" i="1" a="1"/>
  <c r="AN25410" i="1" s="1"/>
  <c r="AN25411" i="1" a="1"/>
  <c r="AN25411" i="1" s="1"/>
  <c r="AN25412" i="1" a="1"/>
  <c r="AN25412" i="1" s="1"/>
  <c r="AN25413" i="1" a="1"/>
  <c r="AN25413" i="1" s="1"/>
  <c r="AN25414" i="1" a="1"/>
  <c r="AN25414" i="1" s="1"/>
  <c r="AN25415" i="1" a="1"/>
  <c r="AN25415" i="1" s="1"/>
  <c r="AN25416" i="1" a="1"/>
  <c r="AN25416" i="1" s="1"/>
  <c r="AN25417" i="1" a="1"/>
  <c r="AN25417" i="1" s="1"/>
  <c r="AN25418" i="1" a="1"/>
  <c r="AN25418" i="1" s="1"/>
  <c r="AN25419" i="1" a="1"/>
  <c r="AN25419" i="1" s="1"/>
  <c r="AN25420" i="1" a="1"/>
  <c r="AN25420" i="1" s="1"/>
  <c r="AN25421" i="1" a="1"/>
  <c r="AN25421" i="1" s="1"/>
  <c r="AN25422" i="1" a="1"/>
  <c r="AN25422" i="1" s="1"/>
  <c r="AN25423" i="1" a="1"/>
  <c r="AN25423" i="1" s="1"/>
  <c r="AN25424" i="1" a="1"/>
  <c r="AN25424" i="1" s="1"/>
  <c r="AN25425" i="1" a="1"/>
  <c r="AN25425" i="1" s="1"/>
  <c r="AN25426" i="1" a="1"/>
  <c r="AN25426" i="1" s="1"/>
  <c r="AN25427" i="1" a="1"/>
  <c r="AN25427" i="1" s="1"/>
  <c r="AN25428" i="1" a="1"/>
  <c r="AN25428" i="1" s="1"/>
  <c r="AN25429" i="1" a="1"/>
  <c r="AN25429" i="1" s="1"/>
  <c r="AN25430" i="1" a="1"/>
  <c r="AN25430" i="1" s="1"/>
  <c r="AN25431" i="1" a="1"/>
  <c r="AN25431" i="1" s="1"/>
  <c r="AN25432" i="1" a="1"/>
  <c r="AN25432" i="1" s="1"/>
  <c r="AN25433" i="1" a="1"/>
  <c r="AN25433" i="1" s="1"/>
  <c r="AN25434" i="1" a="1"/>
  <c r="AN25434" i="1" s="1"/>
  <c r="AN25435" i="1" a="1"/>
  <c r="AN25435" i="1" s="1"/>
  <c r="AN25436" i="1" a="1"/>
  <c r="AN25436" i="1" s="1"/>
  <c r="AN25437" i="1" a="1"/>
  <c r="AN25437" i="1" s="1"/>
  <c r="AN25438" i="1" a="1"/>
  <c r="AN25438" i="1" s="1"/>
  <c r="AN25439" i="1" a="1"/>
  <c r="AN25439" i="1" s="1"/>
  <c r="AN25440" i="1" a="1"/>
  <c r="AN25440" i="1" s="1"/>
  <c r="AN25441" i="1" a="1"/>
  <c r="AN25441" i="1" s="1"/>
  <c r="AN25442" i="1" a="1"/>
  <c r="AN25442" i="1" s="1"/>
  <c r="AN25443" i="1" a="1"/>
  <c r="AN25443" i="1" s="1"/>
  <c r="AN25444" i="1" a="1"/>
  <c r="AN25444" i="1" s="1"/>
  <c r="AN25445" i="1" a="1"/>
  <c r="AN25445" i="1" s="1"/>
  <c r="AN25446" i="1" a="1"/>
  <c r="AN25446" i="1" s="1"/>
  <c r="AN25447" i="1" a="1"/>
  <c r="AN25447" i="1" s="1"/>
  <c r="AN25448" i="1" a="1"/>
  <c r="AN25448" i="1" s="1"/>
  <c r="AN25449" i="1" a="1"/>
  <c r="AN25449" i="1" s="1"/>
  <c r="AN25450" i="1" a="1"/>
  <c r="AN25450" i="1" s="1"/>
  <c r="AN25451" i="1" a="1"/>
  <c r="AN25451" i="1" s="1"/>
  <c r="AN25452" i="1" a="1"/>
  <c r="AN25452" i="1" s="1"/>
  <c r="AN25453" i="1" a="1"/>
  <c r="AN25453" i="1" s="1"/>
  <c r="AN25454" i="1" a="1"/>
  <c r="AN25454" i="1" s="1"/>
  <c r="AN25455" i="1" a="1"/>
  <c r="AN25455" i="1" s="1"/>
  <c r="AN25456" i="1" a="1"/>
  <c r="AN25456" i="1" s="1"/>
  <c r="AN25457" i="1" a="1"/>
  <c r="AN25457" i="1" s="1"/>
  <c r="AN25458" i="1" a="1"/>
  <c r="AN25458" i="1" s="1"/>
  <c r="AN25459" i="1" a="1"/>
  <c r="AN25459" i="1" s="1"/>
  <c r="AN25460" i="1" a="1"/>
  <c r="AN25460" i="1" s="1"/>
  <c r="AN25461" i="1" a="1"/>
  <c r="AN25461" i="1" s="1"/>
  <c r="AN25462" i="1" a="1"/>
  <c r="AN25462" i="1" s="1"/>
  <c r="AN25463" i="1" a="1"/>
  <c r="AN25463" i="1" s="1"/>
  <c r="AN25464" i="1" a="1"/>
  <c r="AN25464" i="1" s="1"/>
  <c r="AN25465" i="1" a="1"/>
  <c r="AN25465" i="1" s="1"/>
  <c r="AN25466" i="1" a="1"/>
  <c r="AN25466" i="1" s="1"/>
  <c r="AN25467" i="1" a="1"/>
  <c r="AN25467" i="1" s="1"/>
  <c r="AN25468" i="1" a="1"/>
  <c r="AN25468" i="1" s="1"/>
  <c r="AN25469" i="1" a="1"/>
  <c r="AN25469" i="1" s="1"/>
  <c r="AN25470" i="1" a="1"/>
  <c r="AN25470" i="1" s="1"/>
  <c r="AN25471" i="1" a="1"/>
  <c r="AN25471" i="1" s="1"/>
  <c r="AN25472" i="1" a="1"/>
  <c r="AN25472" i="1" s="1"/>
  <c r="AN25473" i="1" a="1"/>
  <c r="AN25473" i="1" s="1"/>
  <c r="AN25474" i="1" a="1"/>
  <c r="AN25474" i="1" s="1"/>
  <c r="AN25475" i="1" a="1"/>
  <c r="AN25475" i="1" s="1"/>
  <c r="AN25476" i="1" a="1"/>
  <c r="AN25476" i="1" s="1"/>
  <c r="AN25477" i="1" a="1"/>
  <c r="AN25477" i="1" s="1"/>
  <c r="AN25478" i="1" a="1"/>
  <c r="AN25478" i="1" s="1"/>
  <c r="AN25479" i="1" a="1"/>
  <c r="AN25479" i="1" s="1"/>
  <c r="AN25480" i="1" a="1"/>
  <c r="AN25480" i="1" s="1"/>
  <c r="AN25481" i="1" a="1"/>
  <c r="AN25481" i="1" s="1"/>
  <c r="AN25482" i="1" a="1"/>
  <c r="AN25482" i="1" s="1"/>
  <c r="AN25483" i="1" a="1"/>
  <c r="AN25483" i="1" s="1"/>
  <c r="AN25484" i="1" a="1"/>
  <c r="AN25484" i="1" s="1"/>
  <c r="AN25485" i="1" a="1"/>
  <c r="AN25485" i="1" s="1"/>
  <c r="AN25486" i="1" a="1"/>
  <c r="AN25486" i="1" s="1"/>
  <c r="AN25487" i="1" a="1"/>
  <c r="AN25487" i="1" s="1"/>
  <c r="AN25488" i="1" a="1"/>
  <c r="AN25488" i="1" s="1"/>
  <c r="AN25489" i="1" a="1"/>
  <c r="AN25489" i="1" s="1"/>
  <c r="AN25490" i="1" a="1"/>
  <c r="AN25490" i="1" s="1"/>
  <c r="AN25491" i="1" a="1"/>
  <c r="AN25491" i="1" s="1"/>
  <c r="AN25492" i="1" a="1"/>
  <c r="AN25492" i="1" s="1"/>
  <c r="AN25493" i="1" a="1"/>
  <c r="AN25493" i="1" s="1"/>
  <c r="AN25494" i="1" a="1"/>
  <c r="AN25494" i="1" s="1"/>
  <c r="AN25495" i="1" a="1"/>
  <c r="AN25495" i="1" s="1"/>
  <c r="AN25496" i="1" a="1"/>
  <c r="AN25496" i="1" s="1"/>
  <c r="AN25497" i="1" a="1"/>
  <c r="AN25497" i="1" s="1"/>
  <c r="AN25498" i="1" a="1"/>
  <c r="AN25498" i="1" s="1"/>
  <c r="AN25499" i="1" a="1"/>
  <c r="AN25499" i="1" s="1"/>
  <c r="AN25500" i="1" a="1"/>
  <c r="AN25500" i="1" s="1"/>
  <c r="AN25501" i="1" a="1"/>
  <c r="AN25501" i="1" s="1"/>
  <c r="AN25502" i="1" a="1"/>
  <c r="AN25502" i="1" s="1"/>
  <c r="AN25503" i="1" a="1"/>
  <c r="AN25503" i="1" s="1"/>
  <c r="AN25504" i="1" a="1"/>
  <c r="AN25504" i="1" s="1"/>
  <c r="AN25505" i="1" a="1"/>
  <c r="AN25505" i="1" s="1"/>
  <c r="AN25506" i="1" a="1"/>
  <c r="AN25506" i="1" s="1"/>
  <c r="AN25507" i="1" a="1"/>
  <c r="AN25507" i="1" s="1"/>
  <c r="AN25508" i="1" a="1"/>
  <c r="AN25508" i="1" s="1"/>
  <c r="AN25509" i="1" a="1"/>
  <c r="AN25509" i="1" s="1"/>
  <c r="AN25510" i="1" a="1"/>
  <c r="AN25510" i="1" s="1"/>
  <c r="AN25511" i="1" a="1"/>
  <c r="AN25511" i="1" s="1"/>
  <c r="AN25512" i="1" a="1"/>
  <c r="AN25512" i="1" s="1"/>
  <c r="AN25513" i="1" a="1"/>
  <c r="AN25513" i="1" s="1"/>
  <c r="AN25514" i="1" a="1"/>
  <c r="AN25514" i="1" s="1"/>
  <c r="AN25515" i="1" a="1"/>
  <c r="AN25515" i="1" s="1"/>
  <c r="AN25516" i="1" a="1"/>
  <c r="AN25516" i="1" s="1"/>
  <c r="AN25517" i="1" a="1"/>
  <c r="AN25517" i="1" s="1"/>
  <c r="AN25518" i="1" a="1"/>
  <c r="AN25518" i="1" s="1"/>
  <c r="AN25519" i="1" a="1"/>
  <c r="AN25519" i="1" s="1"/>
  <c r="AN25520" i="1" a="1"/>
  <c r="AN25520" i="1" s="1"/>
  <c r="AN25521" i="1" a="1"/>
  <c r="AN25521" i="1" s="1"/>
  <c r="AN25522" i="1" a="1"/>
  <c r="AN25522" i="1" s="1"/>
  <c r="AN25523" i="1" a="1"/>
  <c r="AN25523" i="1" s="1"/>
  <c r="AN25524" i="1" a="1"/>
  <c r="AN25524" i="1" s="1"/>
  <c r="AN25525" i="1" a="1"/>
  <c r="AN25525" i="1" s="1"/>
  <c r="AN25526" i="1" a="1"/>
  <c r="AN25526" i="1" s="1"/>
  <c r="AN25527" i="1" a="1"/>
  <c r="AN25527" i="1" s="1"/>
  <c r="AN25528" i="1" a="1"/>
  <c r="AN25528" i="1" s="1"/>
  <c r="AN25529" i="1" a="1"/>
  <c r="AN25529" i="1" s="1"/>
  <c r="AN25530" i="1" a="1"/>
  <c r="AN25530" i="1" s="1"/>
  <c r="AN25531" i="1" a="1"/>
  <c r="AN25531" i="1" s="1"/>
  <c r="AN25532" i="1" a="1"/>
  <c r="AN25532" i="1" s="1"/>
  <c r="AN25533" i="1" a="1"/>
  <c r="AN25533" i="1" s="1"/>
  <c r="AN25534" i="1" a="1"/>
  <c r="AN25534" i="1" s="1"/>
  <c r="AN25535" i="1" a="1"/>
  <c r="AN25535" i="1" s="1"/>
  <c r="AN25536" i="1" a="1"/>
  <c r="AN25536" i="1" s="1"/>
  <c r="AN25537" i="1" a="1"/>
  <c r="AN25537" i="1" s="1"/>
  <c r="AN25538" i="1" a="1"/>
  <c r="AN25538" i="1" s="1"/>
  <c r="AN25539" i="1" a="1"/>
  <c r="AN25539" i="1" s="1"/>
  <c r="AN25540" i="1" a="1"/>
  <c r="AN25540" i="1" s="1"/>
  <c r="AN25541" i="1" a="1"/>
  <c r="AN25541" i="1" s="1"/>
  <c r="AN25542" i="1" a="1"/>
  <c r="AN25542" i="1" s="1"/>
  <c r="AN25543" i="1" a="1"/>
  <c r="AN25543" i="1" s="1"/>
  <c r="AN25544" i="1" a="1"/>
  <c r="AN25544" i="1" s="1"/>
  <c r="AN25545" i="1" a="1"/>
  <c r="AN25545" i="1" s="1"/>
  <c r="AN25546" i="1" a="1"/>
  <c r="AN25546" i="1" s="1"/>
  <c r="AN25547" i="1" a="1"/>
  <c r="AN25547" i="1" s="1"/>
  <c r="AN25548" i="1" a="1"/>
  <c r="AN25548" i="1" s="1"/>
  <c r="AN25549" i="1" a="1"/>
  <c r="AN25549" i="1" s="1"/>
  <c r="AN25550" i="1" a="1"/>
  <c r="AN25550" i="1" s="1"/>
  <c r="AN25551" i="1" a="1"/>
  <c r="AN25551" i="1" s="1"/>
  <c r="AN25552" i="1" a="1"/>
  <c r="AN25552" i="1" s="1"/>
  <c r="AN25553" i="1" a="1"/>
  <c r="AN25553" i="1" s="1"/>
  <c r="AN25554" i="1" a="1"/>
  <c r="AN25554" i="1" s="1"/>
  <c r="AN25555" i="1" a="1"/>
  <c r="AN25555" i="1" s="1"/>
  <c r="AN25556" i="1" a="1"/>
  <c r="AN25556" i="1" s="1"/>
  <c r="AN25557" i="1" a="1"/>
  <c r="AN25557" i="1" s="1"/>
  <c r="AN25558" i="1" a="1"/>
  <c r="AN25558" i="1" s="1"/>
  <c r="AN25559" i="1" a="1"/>
  <c r="AN25559" i="1" s="1"/>
  <c r="AN25560" i="1" a="1"/>
  <c r="AN25560" i="1" s="1"/>
  <c r="AN25561" i="1" a="1"/>
  <c r="AN25561" i="1" s="1"/>
  <c r="AN25562" i="1" a="1"/>
  <c r="AN25562" i="1" s="1"/>
  <c r="AN25563" i="1" a="1"/>
  <c r="AN25563" i="1" s="1"/>
  <c r="AN25564" i="1" a="1"/>
  <c r="AN25564" i="1" s="1"/>
  <c r="AN25565" i="1" a="1"/>
  <c r="AN25565" i="1" s="1"/>
  <c r="AN25566" i="1" a="1"/>
  <c r="AN25566" i="1" s="1"/>
  <c r="AN25567" i="1" a="1"/>
  <c r="AN25567" i="1" s="1"/>
  <c r="AN25568" i="1" a="1"/>
  <c r="AN25568" i="1" s="1"/>
  <c r="AN25569" i="1" a="1"/>
  <c r="AN25569" i="1" s="1"/>
  <c r="AN25570" i="1" a="1"/>
  <c r="AN25570" i="1" s="1"/>
  <c r="AN25571" i="1" a="1"/>
  <c r="AN25571" i="1" s="1"/>
  <c r="AN25572" i="1" a="1"/>
  <c r="AN25572" i="1" s="1"/>
  <c r="AN25573" i="1" a="1"/>
  <c r="AN25573" i="1" s="1"/>
  <c r="AN25574" i="1" a="1"/>
  <c r="AN25574" i="1" s="1"/>
  <c r="AN25575" i="1" a="1"/>
  <c r="AN25575" i="1" s="1"/>
  <c r="AN25576" i="1" a="1"/>
  <c r="AN25576" i="1" s="1"/>
  <c r="AN25577" i="1" a="1"/>
  <c r="AN25577" i="1" s="1"/>
  <c r="AN25578" i="1" a="1"/>
  <c r="AN25578" i="1" s="1"/>
  <c r="AN25579" i="1" a="1"/>
  <c r="AN25579" i="1" s="1"/>
  <c r="AN25580" i="1" a="1"/>
  <c r="AN25580" i="1" s="1"/>
  <c r="AN25581" i="1" a="1"/>
  <c r="AN25581" i="1" s="1"/>
  <c r="AN25582" i="1" a="1"/>
  <c r="AN25582" i="1" s="1"/>
  <c r="AN25583" i="1" a="1"/>
  <c r="AN25583" i="1" s="1"/>
  <c r="AN25584" i="1" a="1"/>
  <c r="AN25584" i="1" s="1"/>
  <c r="AN25585" i="1" a="1"/>
  <c r="AN25585" i="1" s="1"/>
  <c r="AN25586" i="1" a="1"/>
  <c r="AN25586" i="1" s="1"/>
  <c r="AN25587" i="1" a="1"/>
  <c r="AN25587" i="1" s="1"/>
  <c r="AN25588" i="1" a="1"/>
  <c r="AN25588" i="1" s="1"/>
  <c r="AN25589" i="1" a="1"/>
  <c r="AN25589" i="1" s="1"/>
  <c r="AN25590" i="1" a="1"/>
  <c r="AN25590" i="1" s="1"/>
  <c r="AN25591" i="1" a="1"/>
  <c r="AN25591" i="1" s="1"/>
  <c r="AN25592" i="1" a="1"/>
  <c r="AN25592" i="1" s="1"/>
  <c r="AN25593" i="1" a="1"/>
  <c r="AN25593" i="1" s="1"/>
  <c r="AN25594" i="1" a="1"/>
  <c r="AN25594" i="1" s="1"/>
  <c r="AN25595" i="1" a="1"/>
  <c r="AN25595" i="1" s="1"/>
  <c r="AN25596" i="1" a="1"/>
  <c r="AN25596" i="1" s="1"/>
  <c r="AN25597" i="1" a="1"/>
  <c r="AN25597" i="1" s="1"/>
  <c r="AN25598" i="1" a="1"/>
  <c r="AN25598" i="1" s="1"/>
  <c r="AN25599" i="1" a="1"/>
  <c r="AN25599" i="1" s="1"/>
  <c r="AN25600" i="1" a="1"/>
  <c r="AN25600" i="1" s="1"/>
  <c r="AN25601" i="1" a="1"/>
  <c r="AN25601" i="1" s="1"/>
  <c r="AN25602" i="1" a="1"/>
  <c r="AN25602" i="1" s="1"/>
  <c r="AN25603" i="1" a="1"/>
  <c r="AN25603" i="1" s="1"/>
  <c r="AN25604" i="1" a="1"/>
  <c r="AN25604" i="1" s="1"/>
  <c r="AN25605" i="1" a="1"/>
  <c r="AN25605" i="1" s="1"/>
  <c r="AN25606" i="1" a="1"/>
  <c r="AN25606" i="1" s="1"/>
  <c r="AN25607" i="1" a="1"/>
  <c r="AN25607" i="1" s="1"/>
  <c r="AN25608" i="1" a="1"/>
  <c r="AN25608" i="1" s="1"/>
  <c r="AN25609" i="1" a="1"/>
  <c r="AN25609" i="1" s="1"/>
  <c r="AN25610" i="1" a="1"/>
  <c r="AN25610" i="1" s="1"/>
  <c r="AN25611" i="1" a="1"/>
  <c r="AN25611" i="1" s="1"/>
  <c r="AN25612" i="1" a="1"/>
  <c r="AN25612" i="1" s="1"/>
  <c r="AN25613" i="1" a="1"/>
  <c r="AN25613" i="1" s="1"/>
  <c r="AN25614" i="1" a="1"/>
  <c r="AN25614" i="1" s="1"/>
  <c r="AN25615" i="1" a="1"/>
  <c r="AN25615" i="1" s="1"/>
  <c r="AN25616" i="1" a="1"/>
  <c r="AN25616" i="1" s="1"/>
  <c r="AN25617" i="1" a="1"/>
  <c r="AN25617" i="1" s="1"/>
  <c r="AN25618" i="1" a="1"/>
  <c r="AN25618" i="1" s="1"/>
  <c r="AN25619" i="1" a="1"/>
  <c r="AN25619" i="1" s="1"/>
  <c r="AN25620" i="1" a="1"/>
  <c r="AN25620" i="1" s="1"/>
  <c r="AN25621" i="1" a="1"/>
  <c r="AN25621" i="1" s="1"/>
  <c r="AN25622" i="1" a="1"/>
  <c r="AN25622" i="1" s="1"/>
  <c r="AN25623" i="1" a="1"/>
  <c r="AN25623" i="1" s="1"/>
  <c r="AN25624" i="1" a="1"/>
  <c r="AN25624" i="1" s="1"/>
  <c r="AN25625" i="1" a="1"/>
  <c r="AN25625" i="1" s="1"/>
  <c r="AN25626" i="1" a="1"/>
  <c r="AN25626" i="1" s="1"/>
  <c r="AN25627" i="1" a="1"/>
  <c r="AN25627" i="1" s="1"/>
  <c r="AN25628" i="1" a="1"/>
  <c r="AN25628" i="1" s="1"/>
  <c r="AN25629" i="1" a="1"/>
  <c r="AN25629" i="1" s="1"/>
  <c r="AN25630" i="1" a="1"/>
  <c r="AN25630" i="1" s="1"/>
  <c r="AN25631" i="1" a="1"/>
  <c r="AN25631" i="1" s="1"/>
  <c r="AN25632" i="1" a="1"/>
  <c r="AN25632" i="1" s="1"/>
  <c r="AN25633" i="1" a="1"/>
  <c r="AN25633" i="1" s="1"/>
  <c r="AN25634" i="1" a="1"/>
  <c r="AN25634" i="1" s="1"/>
  <c r="AN25635" i="1" a="1"/>
  <c r="AN25635" i="1" s="1"/>
  <c r="AN25636" i="1" a="1"/>
  <c r="AN25636" i="1" s="1"/>
  <c r="AN25637" i="1" a="1"/>
  <c r="AN25637" i="1" s="1"/>
  <c r="AN25638" i="1" a="1"/>
  <c r="AN25638" i="1" s="1"/>
  <c r="AN25639" i="1" a="1"/>
  <c r="AN25639" i="1" s="1"/>
  <c r="AN25640" i="1" a="1"/>
  <c r="AN25640" i="1" s="1"/>
  <c r="AN25641" i="1" a="1"/>
  <c r="AN25641" i="1" s="1"/>
  <c r="AN25642" i="1" a="1"/>
  <c r="AN25642" i="1" s="1"/>
  <c r="AN25643" i="1" a="1"/>
  <c r="AN25643" i="1" s="1"/>
  <c r="AN25644" i="1" a="1"/>
  <c r="AN25644" i="1" s="1"/>
  <c r="AN25645" i="1" a="1"/>
  <c r="AN25645" i="1" s="1"/>
  <c r="AN25646" i="1" a="1"/>
  <c r="AN25646" i="1" s="1"/>
  <c r="AN25647" i="1" a="1"/>
  <c r="AN25647" i="1" s="1"/>
  <c r="AN25648" i="1" a="1"/>
  <c r="AN25648" i="1" s="1"/>
  <c r="AN25649" i="1" a="1"/>
  <c r="AN25649" i="1" s="1"/>
  <c r="AN25650" i="1" a="1"/>
  <c r="AN25650" i="1" s="1"/>
  <c r="AN25651" i="1" a="1"/>
  <c r="AN25651" i="1" s="1"/>
  <c r="AN25652" i="1" a="1"/>
  <c r="AN25652" i="1" s="1"/>
  <c r="AN25653" i="1" a="1"/>
  <c r="AN25653" i="1" s="1"/>
  <c r="AN25654" i="1" a="1"/>
  <c r="AN25654" i="1" s="1"/>
  <c r="AN25655" i="1" a="1"/>
  <c r="AN25655" i="1" s="1"/>
  <c r="AN25656" i="1" a="1"/>
  <c r="AN25656" i="1" s="1"/>
  <c r="AN25657" i="1" a="1"/>
  <c r="AN25657" i="1" s="1"/>
  <c r="AN25658" i="1" a="1"/>
  <c r="AN25658" i="1" s="1"/>
  <c r="AN25659" i="1" a="1"/>
  <c r="AN25659" i="1" s="1"/>
  <c r="AN25660" i="1" a="1"/>
  <c r="AN25660" i="1" s="1"/>
  <c r="AN25661" i="1" a="1"/>
  <c r="AN25661" i="1" s="1"/>
  <c r="AN25662" i="1" a="1"/>
  <c r="AN25662" i="1" s="1"/>
  <c r="AN25663" i="1" a="1"/>
  <c r="AN25663" i="1" s="1"/>
  <c r="AN25664" i="1" a="1"/>
  <c r="AN25664" i="1" s="1"/>
  <c r="AN25665" i="1" a="1"/>
  <c r="AN25665" i="1" s="1"/>
  <c r="AN25666" i="1" a="1"/>
  <c r="AN25666" i="1" s="1"/>
  <c r="AN25667" i="1" a="1"/>
  <c r="AN25667" i="1" s="1"/>
  <c r="AN25668" i="1" a="1"/>
  <c r="AN25668" i="1" s="1"/>
  <c r="AN25669" i="1" a="1"/>
  <c r="AN25669" i="1" s="1"/>
  <c r="AN25670" i="1" a="1"/>
  <c r="AN25670" i="1" s="1"/>
  <c r="AN25671" i="1" a="1"/>
  <c r="AN25671" i="1" s="1"/>
  <c r="AN25672" i="1" a="1"/>
  <c r="AN25672" i="1" s="1"/>
  <c r="AN25673" i="1" a="1"/>
  <c r="AN25673" i="1" s="1"/>
  <c r="AN25674" i="1" a="1"/>
  <c r="AN25674" i="1" s="1"/>
  <c r="AN25675" i="1" a="1"/>
  <c r="AN25675" i="1" s="1"/>
  <c r="AN25676" i="1" a="1"/>
  <c r="AN25676" i="1" s="1"/>
  <c r="AN25677" i="1" a="1"/>
  <c r="AN25677" i="1" s="1"/>
  <c r="AN25678" i="1" a="1"/>
  <c r="AN25678" i="1" s="1"/>
  <c r="AN25679" i="1" a="1"/>
  <c r="AN25679" i="1" s="1"/>
  <c r="AN25680" i="1" a="1"/>
  <c r="AN25680" i="1" s="1"/>
  <c r="AN25681" i="1" a="1"/>
  <c r="AN25681" i="1" s="1"/>
  <c r="AN25682" i="1" a="1"/>
  <c r="AN25682" i="1" s="1"/>
  <c r="AN25683" i="1" a="1"/>
  <c r="AN25683" i="1" s="1"/>
  <c r="AN25684" i="1" a="1"/>
  <c r="AN25684" i="1" s="1"/>
  <c r="AN25685" i="1" a="1"/>
  <c r="AN25685" i="1" s="1"/>
  <c r="AN25686" i="1" a="1"/>
  <c r="AN25686" i="1" s="1"/>
  <c r="AN25687" i="1" a="1"/>
  <c r="AN25687" i="1" s="1"/>
  <c r="AN25688" i="1" a="1"/>
  <c r="AN25688" i="1" s="1"/>
  <c r="AN25689" i="1" a="1"/>
  <c r="AN25689" i="1" s="1"/>
  <c r="AN25690" i="1" a="1"/>
  <c r="AN25690" i="1" s="1"/>
  <c r="AN25691" i="1" a="1"/>
  <c r="AN25691" i="1" s="1"/>
  <c r="AN25692" i="1" a="1"/>
  <c r="AN25692" i="1" s="1"/>
  <c r="AN25693" i="1" a="1"/>
  <c r="AN25693" i="1" s="1"/>
  <c r="AN25694" i="1" a="1"/>
  <c r="AN25694" i="1" s="1"/>
  <c r="AN25695" i="1" a="1"/>
  <c r="AN25695" i="1" s="1"/>
  <c r="AN25696" i="1" a="1"/>
  <c r="AN25696" i="1" s="1"/>
  <c r="AN25697" i="1" a="1"/>
  <c r="AN25697" i="1" s="1"/>
  <c r="AN25698" i="1" a="1"/>
  <c r="AN25698" i="1" s="1"/>
  <c r="AN25699" i="1" a="1"/>
  <c r="AN25699" i="1" s="1"/>
  <c r="AN25700" i="1" a="1"/>
  <c r="AN25700" i="1" s="1"/>
  <c r="AN25701" i="1" a="1"/>
  <c r="AN25701" i="1" s="1"/>
  <c r="AN25702" i="1" a="1"/>
  <c r="AN25702" i="1" s="1"/>
  <c r="AN25703" i="1" a="1"/>
  <c r="AN25703" i="1" s="1"/>
  <c r="AN25704" i="1" a="1"/>
  <c r="AN25704" i="1" s="1"/>
  <c r="AN25705" i="1" a="1"/>
  <c r="AN25705" i="1" s="1"/>
  <c r="AN25706" i="1" a="1"/>
  <c r="AN25706" i="1" s="1"/>
  <c r="AN25707" i="1" a="1"/>
  <c r="AN25707" i="1" s="1"/>
  <c r="AN25708" i="1" a="1"/>
  <c r="AN25708" i="1" s="1"/>
  <c r="AN25709" i="1" a="1"/>
  <c r="AN25709" i="1" s="1"/>
  <c r="AN25710" i="1" a="1"/>
  <c r="AN25710" i="1" s="1"/>
  <c r="AN25711" i="1" a="1"/>
  <c r="AN25711" i="1" s="1"/>
  <c r="AN25712" i="1" a="1"/>
  <c r="AN25712" i="1" s="1"/>
  <c r="AN25713" i="1" a="1"/>
  <c r="AN25713" i="1" s="1"/>
  <c r="AN25714" i="1" a="1"/>
  <c r="AN25714" i="1" s="1"/>
  <c r="AN25715" i="1" a="1"/>
  <c r="AN25715" i="1" s="1"/>
  <c r="AN25716" i="1" a="1"/>
  <c r="AN25716" i="1" s="1"/>
  <c r="AN25717" i="1" a="1"/>
  <c r="AN25717" i="1" s="1"/>
  <c r="AN25718" i="1" a="1"/>
  <c r="AN25718" i="1" s="1"/>
  <c r="AN25719" i="1" a="1"/>
  <c r="AN25719" i="1" s="1"/>
  <c r="AN25720" i="1" a="1"/>
  <c r="AN25720" i="1" s="1"/>
  <c r="AN25721" i="1" a="1"/>
  <c r="AN25721" i="1" s="1"/>
  <c r="AN25722" i="1" a="1"/>
  <c r="AN25722" i="1" s="1"/>
  <c r="AN25723" i="1" a="1"/>
  <c r="AN25723" i="1" s="1"/>
  <c r="AN25724" i="1" a="1"/>
  <c r="AN25724" i="1" s="1"/>
  <c r="AN25725" i="1" a="1"/>
  <c r="AN25725" i="1" s="1"/>
  <c r="AN25726" i="1" a="1"/>
  <c r="AN25726" i="1" s="1"/>
  <c r="AN25727" i="1" a="1"/>
  <c r="AN25727" i="1" s="1"/>
  <c r="AN25728" i="1" a="1"/>
  <c r="AN25728" i="1" s="1"/>
  <c r="AN25729" i="1" a="1"/>
  <c r="AN25729" i="1" s="1"/>
  <c r="AN25730" i="1" a="1"/>
  <c r="AN25730" i="1" s="1"/>
  <c r="AN25731" i="1" a="1"/>
  <c r="AN25731" i="1" s="1"/>
  <c r="AN25732" i="1" a="1"/>
  <c r="AN25732" i="1" s="1"/>
  <c r="AN25733" i="1" a="1"/>
  <c r="AN25733" i="1" s="1"/>
  <c r="AN25734" i="1" a="1"/>
  <c r="AN25734" i="1" s="1"/>
  <c r="AN25735" i="1" a="1"/>
  <c r="AN25735" i="1" s="1"/>
  <c r="AN25736" i="1" a="1"/>
  <c r="AN25736" i="1" s="1"/>
  <c r="AN25737" i="1" a="1"/>
  <c r="AN25737" i="1" s="1"/>
  <c r="AN25738" i="1" a="1"/>
  <c r="AN25738" i="1" s="1"/>
  <c r="AN25739" i="1" a="1"/>
  <c r="AN25739" i="1" s="1"/>
  <c r="AN25740" i="1" a="1"/>
  <c r="AN25740" i="1" s="1"/>
  <c r="AN25741" i="1" a="1"/>
  <c r="AN25741" i="1" s="1"/>
  <c r="AN25742" i="1" a="1"/>
  <c r="AN25742" i="1" s="1"/>
  <c r="AN25743" i="1" a="1"/>
  <c r="AN25743" i="1" s="1"/>
  <c r="AN25744" i="1" a="1"/>
  <c r="AN25744" i="1" s="1"/>
  <c r="AN25745" i="1" a="1"/>
  <c r="AN25745" i="1" s="1"/>
  <c r="AN25746" i="1" a="1"/>
  <c r="AN25746" i="1" s="1"/>
  <c r="AN25747" i="1" a="1"/>
  <c r="AN25747" i="1" s="1"/>
  <c r="AN25748" i="1" a="1"/>
  <c r="AN25748" i="1" s="1"/>
  <c r="AN25749" i="1" a="1"/>
  <c r="AN25749" i="1" s="1"/>
  <c r="AN25750" i="1" a="1"/>
  <c r="AN25750" i="1" s="1"/>
  <c r="AN25751" i="1" a="1"/>
  <c r="AN25751" i="1" s="1"/>
  <c r="AN25752" i="1" a="1"/>
  <c r="AN25752" i="1" s="1"/>
  <c r="AN25753" i="1" a="1"/>
  <c r="AN25753" i="1" s="1"/>
  <c r="AN25754" i="1" a="1"/>
  <c r="AN25754" i="1" s="1"/>
  <c r="AN25755" i="1" a="1"/>
  <c r="AN25755" i="1" s="1"/>
  <c r="AN25756" i="1" a="1"/>
  <c r="AN25756" i="1" s="1"/>
  <c r="AN25757" i="1" a="1"/>
  <c r="AN25757" i="1" s="1"/>
  <c r="AN25758" i="1" a="1"/>
  <c r="AN25758" i="1" s="1"/>
  <c r="AN25759" i="1" a="1"/>
  <c r="AN25759" i="1" s="1"/>
  <c r="AN25760" i="1" a="1"/>
  <c r="AN25760" i="1" s="1"/>
  <c r="AN25761" i="1" a="1"/>
  <c r="AN25761" i="1" s="1"/>
  <c r="AN25762" i="1" a="1"/>
  <c r="AN25762" i="1" s="1"/>
  <c r="AN25763" i="1" a="1"/>
  <c r="AN25763" i="1" s="1"/>
  <c r="AN25764" i="1" a="1"/>
  <c r="AN25764" i="1" s="1"/>
  <c r="AN25765" i="1" a="1"/>
  <c r="AN25765" i="1" s="1"/>
  <c r="AN25766" i="1" a="1"/>
  <c r="AN25766" i="1" s="1"/>
  <c r="AN25767" i="1" a="1"/>
  <c r="AN25767" i="1" s="1"/>
  <c r="AN25768" i="1" a="1"/>
  <c r="AN25768" i="1" s="1"/>
  <c r="AN25769" i="1" a="1"/>
  <c r="AN25769" i="1" s="1"/>
  <c r="AN25770" i="1" a="1"/>
  <c r="AN25770" i="1" s="1"/>
  <c r="AN25771" i="1" a="1"/>
  <c r="AN25771" i="1" s="1"/>
  <c r="AN25772" i="1" a="1"/>
  <c r="AN25772" i="1" s="1"/>
  <c r="AN25773" i="1" a="1"/>
  <c r="AN25773" i="1" s="1"/>
  <c r="AN25774" i="1" a="1"/>
  <c r="AN25774" i="1" s="1"/>
  <c r="AN25775" i="1" a="1"/>
  <c r="AN25775" i="1" s="1"/>
  <c r="AN25776" i="1" a="1"/>
  <c r="AN25776" i="1" s="1"/>
  <c r="AN25777" i="1" a="1"/>
  <c r="AN25777" i="1" s="1"/>
  <c r="AN25778" i="1" a="1"/>
  <c r="AN25778" i="1" s="1"/>
  <c r="AN25779" i="1" a="1"/>
  <c r="AN25779" i="1" s="1"/>
  <c r="AN25780" i="1" a="1"/>
  <c r="AN25780" i="1" s="1"/>
  <c r="AN25781" i="1" a="1"/>
  <c r="AN25781" i="1" s="1"/>
  <c r="AN25782" i="1" a="1"/>
  <c r="AN25782" i="1" s="1"/>
  <c r="AN25783" i="1" a="1"/>
  <c r="AN25783" i="1" s="1"/>
  <c r="AN25784" i="1" a="1"/>
  <c r="AN25784" i="1" s="1"/>
  <c r="AN25785" i="1" a="1"/>
  <c r="AN25785" i="1" s="1"/>
  <c r="AN25786" i="1" a="1"/>
  <c r="AN25786" i="1" s="1"/>
  <c r="AN25787" i="1" a="1"/>
  <c r="AN25787" i="1" s="1"/>
  <c r="AN25788" i="1" a="1"/>
  <c r="AN25788" i="1" s="1"/>
  <c r="AN25789" i="1" a="1"/>
  <c r="AN25789" i="1" s="1"/>
  <c r="AN25790" i="1" a="1"/>
  <c r="AN25790" i="1" s="1"/>
  <c r="AN25791" i="1" a="1"/>
  <c r="AN25791" i="1" s="1"/>
  <c r="AN25792" i="1" a="1"/>
  <c r="AN25792" i="1" s="1"/>
  <c r="AN25793" i="1" a="1"/>
  <c r="AN25793" i="1" s="1"/>
  <c r="AN25794" i="1" a="1"/>
  <c r="AN25794" i="1" s="1"/>
  <c r="AN25795" i="1" a="1"/>
  <c r="AN25795" i="1" s="1"/>
  <c r="AN25796" i="1" a="1"/>
  <c r="AN25796" i="1" s="1"/>
  <c r="AN25797" i="1" a="1"/>
  <c r="AN25797" i="1" s="1"/>
  <c r="AN25798" i="1" a="1"/>
  <c r="AN25798" i="1" s="1"/>
  <c r="AN25799" i="1" a="1"/>
  <c r="AN25799" i="1" s="1"/>
  <c r="AN25800" i="1" a="1"/>
  <c r="AN25800" i="1" s="1"/>
  <c r="AN25801" i="1" a="1"/>
  <c r="AN25801" i="1" s="1"/>
  <c r="AN25802" i="1" a="1"/>
  <c r="AN25802" i="1" s="1"/>
  <c r="AN25803" i="1" a="1"/>
  <c r="AN25803" i="1" s="1"/>
  <c r="AN25804" i="1" a="1"/>
  <c r="AN25804" i="1" s="1"/>
  <c r="AN25805" i="1" a="1"/>
  <c r="AN25805" i="1" s="1"/>
  <c r="AN25806" i="1" a="1"/>
  <c r="AN25806" i="1" s="1"/>
  <c r="AN25807" i="1" a="1"/>
  <c r="AN25807" i="1" s="1"/>
  <c r="AN25808" i="1" a="1"/>
  <c r="AN25808" i="1" s="1"/>
  <c r="AN25809" i="1" a="1"/>
  <c r="AN25809" i="1" s="1"/>
  <c r="AN25810" i="1" a="1"/>
  <c r="AN25810" i="1" s="1"/>
  <c r="AN25811" i="1" a="1"/>
  <c r="AN25811" i="1" s="1"/>
  <c r="AN25812" i="1" a="1"/>
  <c r="AN25812" i="1" s="1"/>
  <c r="AN25813" i="1" a="1"/>
  <c r="AN25813" i="1" s="1"/>
  <c r="AN25814" i="1" a="1"/>
  <c r="AN25814" i="1" s="1"/>
  <c r="AN25815" i="1" a="1"/>
  <c r="AN25815" i="1" s="1"/>
  <c r="AN25816" i="1" a="1"/>
  <c r="AN25816" i="1" s="1"/>
  <c r="AN25817" i="1" a="1"/>
  <c r="AN25817" i="1" s="1"/>
  <c r="AN25818" i="1" a="1"/>
  <c r="AN25818" i="1" s="1"/>
  <c r="AN25819" i="1" a="1"/>
  <c r="AN25819" i="1" s="1"/>
  <c r="AN25820" i="1" a="1"/>
  <c r="AN25820" i="1" s="1"/>
  <c r="AN25821" i="1" a="1"/>
  <c r="AN25821" i="1" s="1"/>
  <c r="AN25822" i="1" a="1"/>
  <c r="AN25822" i="1" s="1"/>
  <c r="AN25823" i="1" a="1"/>
  <c r="AN25823" i="1" s="1"/>
  <c r="AN25824" i="1" a="1"/>
  <c r="AN25824" i="1" s="1"/>
  <c r="AN25825" i="1" a="1"/>
  <c r="AN25825" i="1" s="1"/>
  <c r="AN25826" i="1" a="1"/>
  <c r="AN25826" i="1" s="1"/>
  <c r="AN25827" i="1" a="1"/>
  <c r="AN25827" i="1" s="1"/>
  <c r="AN25828" i="1" a="1"/>
  <c r="AN25828" i="1" s="1"/>
  <c r="AN25829" i="1" a="1"/>
  <c r="AN25829" i="1" s="1"/>
  <c r="AN25830" i="1" a="1"/>
  <c r="AN25830" i="1" s="1"/>
  <c r="AN25831" i="1" a="1"/>
  <c r="AN25831" i="1" s="1"/>
  <c r="AN25832" i="1" a="1"/>
  <c r="AN25832" i="1" s="1"/>
  <c r="AN25833" i="1" a="1"/>
  <c r="AN25833" i="1" s="1"/>
  <c r="AN25834" i="1" a="1"/>
  <c r="AN25834" i="1" s="1"/>
  <c r="AN25835" i="1" a="1"/>
  <c r="AN25835" i="1" s="1"/>
  <c r="AN25836" i="1" a="1"/>
  <c r="AN25836" i="1" s="1"/>
  <c r="AN25837" i="1" a="1"/>
  <c r="AN25837" i="1" s="1"/>
  <c r="AN25838" i="1" a="1"/>
  <c r="AN25838" i="1" s="1"/>
  <c r="AN25839" i="1" a="1"/>
  <c r="AN25839" i="1" s="1"/>
  <c r="AN25840" i="1" a="1"/>
  <c r="AN25840" i="1" s="1"/>
  <c r="AN25841" i="1" a="1"/>
  <c r="AN25841" i="1" s="1"/>
  <c r="AN25842" i="1" a="1"/>
  <c r="AN25842" i="1" s="1"/>
  <c r="AN25843" i="1" a="1"/>
  <c r="AN25843" i="1" s="1"/>
  <c r="AN25844" i="1" a="1"/>
  <c r="AN25844" i="1" s="1"/>
  <c r="AN25845" i="1" a="1"/>
  <c r="AN25845" i="1" s="1"/>
  <c r="AN25846" i="1" a="1"/>
  <c r="AN25846" i="1" s="1"/>
  <c r="AN25847" i="1" a="1"/>
  <c r="AN25847" i="1" s="1"/>
  <c r="AN25848" i="1" a="1"/>
  <c r="AN25848" i="1" s="1"/>
  <c r="AN25849" i="1" a="1"/>
  <c r="AN25849" i="1" s="1"/>
  <c r="AN25850" i="1" a="1"/>
  <c r="AN25850" i="1" s="1"/>
  <c r="AN25851" i="1" a="1"/>
  <c r="AN25851" i="1" s="1"/>
  <c r="AN25852" i="1" a="1"/>
  <c r="AN25852" i="1" s="1"/>
  <c r="AN25853" i="1" a="1"/>
  <c r="AN25853" i="1" s="1"/>
  <c r="AN25854" i="1" a="1"/>
  <c r="AN25854" i="1" s="1"/>
  <c r="AN25855" i="1" a="1"/>
  <c r="AN25855" i="1" s="1"/>
  <c r="AN25856" i="1" a="1"/>
  <c r="AN25856" i="1" s="1"/>
  <c r="AN25857" i="1" a="1"/>
  <c r="AN25857" i="1" s="1"/>
  <c r="AN25858" i="1" a="1"/>
  <c r="AN25858" i="1" s="1"/>
  <c r="AN25859" i="1" a="1"/>
  <c r="AN25859" i="1" s="1"/>
  <c r="AN25860" i="1" a="1"/>
  <c r="AN25860" i="1" s="1"/>
  <c r="AN25861" i="1" a="1"/>
  <c r="AN25861" i="1" s="1"/>
  <c r="AN25862" i="1" a="1"/>
  <c r="AN25862" i="1" s="1"/>
  <c r="AN25863" i="1" a="1"/>
  <c r="AN25863" i="1" s="1"/>
  <c r="AN25864" i="1" a="1"/>
  <c r="AN25864" i="1" s="1"/>
  <c r="AN25865" i="1" a="1"/>
  <c r="AN25865" i="1" s="1"/>
  <c r="AN25866" i="1" a="1"/>
  <c r="AN25866" i="1" s="1"/>
  <c r="AN25867" i="1" a="1"/>
  <c r="AN25867" i="1" s="1"/>
  <c r="AN25868" i="1" a="1"/>
  <c r="AN25868" i="1" s="1"/>
  <c r="AN25869" i="1" a="1"/>
  <c r="AN25869" i="1" s="1"/>
  <c r="AN25870" i="1" a="1"/>
  <c r="AN25870" i="1" s="1"/>
  <c r="AN25871" i="1" a="1"/>
  <c r="AN25871" i="1" s="1"/>
  <c r="AN25872" i="1" a="1"/>
  <c r="AN25872" i="1" s="1"/>
  <c r="AN25873" i="1" a="1"/>
  <c r="AN25873" i="1" s="1"/>
  <c r="AN25874" i="1" a="1"/>
  <c r="AN25874" i="1" s="1"/>
  <c r="AN25875" i="1" a="1"/>
  <c r="AN25875" i="1" s="1"/>
  <c r="AN25876" i="1" a="1"/>
  <c r="AN25876" i="1" s="1"/>
  <c r="AN25877" i="1" a="1"/>
  <c r="AN25877" i="1" s="1"/>
  <c r="AN25878" i="1" a="1"/>
  <c r="AN25878" i="1" s="1"/>
  <c r="AN25879" i="1" a="1"/>
  <c r="AN25879" i="1" s="1"/>
  <c r="AN25880" i="1" a="1"/>
  <c r="AN25880" i="1" s="1"/>
  <c r="AN25881" i="1" a="1"/>
  <c r="AN25881" i="1" s="1"/>
  <c r="AN25882" i="1" a="1"/>
  <c r="AN25882" i="1" s="1"/>
  <c r="AN25883" i="1" a="1"/>
  <c r="AN25883" i="1" s="1"/>
  <c r="AN25884" i="1" a="1"/>
  <c r="AN25884" i="1" s="1"/>
  <c r="AN25885" i="1" a="1"/>
  <c r="AN25885" i="1" s="1"/>
  <c r="AN25886" i="1" a="1"/>
  <c r="AN25886" i="1" s="1"/>
  <c r="AN25887" i="1" a="1"/>
  <c r="AN25887" i="1" s="1"/>
  <c r="AN25888" i="1" a="1"/>
  <c r="AN25888" i="1" s="1"/>
  <c r="AN25889" i="1" a="1"/>
  <c r="AN25889" i="1" s="1"/>
  <c r="AN25890" i="1" a="1"/>
  <c r="AN25890" i="1" s="1"/>
  <c r="AN25891" i="1" a="1"/>
  <c r="AN25891" i="1" s="1"/>
  <c r="AN25892" i="1" a="1"/>
  <c r="AN25892" i="1" s="1"/>
  <c r="AN25893" i="1" a="1"/>
  <c r="AN25893" i="1" s="1"/>
  <c r="AN25894" i="1" a="1"/>
  <c r="AN25894" i="1" s="1"/>
  <c r="AN25895" i="1" a="1"/>
  <c r="AN25895" i="1" s="1"/>
  <c r="AN25896" i="1" a="1"/>
  <c r="AN25896" i="1" s="1"/>
  <c r="AN25897" i="1" a="1"/>
  <c r="AN25897" i="1" s="1"/>
  <c r="AN25898" i="1" a="1"/>
  <c r="AN25898" i="1" s="1"/>
  <c r="AN25899" i="1" a="1"/>
  <c r="AN25899" i="1" s="1"/>
  <c r="AN25900" i="1" a="1"/>
  <c r="AN25900" i="1" s="1"/>
  <c r="AN25901" i="1" a="1"/>
  <c r="AN25901" i="1" s="1"/>
  <c r="AN25902" i="1" a="1"/>
  <c r="AN25902" i="1" s="1"/>
  <c r="AN25903" i="1" a="1"/>
  <c r="AN25903" i="1" s="1"/>
  <c r="AN25904" i="1" a="1"/>
  <c r="AN25904" i="1" s="1"/>
  <c r="AN25905" i="1" a="1"/>
  <c r="AN25905" i="1" s="1"/>
  <c r="AN25906" i="1" a="1"/>
  <c r="AN25906" i="1" s="1"/>
  <c r="AN25907" i="1" a="1"/>
  <c r="AN25907" i="1" s="1"/>
  <c r="AN25908" i="1" a="1"/>
  <c r="AN25908" i="1" s="1"/>
  <c r="AN25909" i="1" a="1"/>
  <c r="AN25909" i="1" s="1"/>
  <c r="AN25910" i="1" a="1"/>
  <c r="AN25910" i="1" s="1"/>
  <c r="AN25911" i="1" a="1"/>
  <c r="AN25911" i="1" s="1"/>
  <c r="AN25912" i="1" a="1"/>
  <c r="AN25912" i="1" s="1"/>
  <c r="AN25913" i="1" a="1"/>
  <c r="AN25913" i="1" s="1"/>
  <c r="AN25914" i="1" a="1"/>
  <c r="AN25914" i="1" s="1"/>
  <c r="AN25915" i="1" a="1"/>
  <c r="AN25915" i="1" s="1"/>
  <c r="AN25916" i="1" a="1"/>
  <c r="AN25916" i="1" s="1"/>
  <c r="AN25917" i="1" a="1"/>
  <c r="AN25917" i="1" s="1"/>
  <c r="AN25918" i="1" a="1"/>
  <c r="AN25918" i="1" s="1"/>
  <c r="AN25919" i="1" a="1"/>
  <c r="AN25919" i="1" s="1"/>
  <c r="AN25920" i="1" a="1"/>
  <c r="AN25920" i="1" s="1"/>
  <c r="AN25921" i="1" a="1"/>
  <c r="AN25921" i="1" s="1"/>
  <c r="AN25922" i="1" a="1"/>
  <c r="AN25922" i="1" s="1"/>
  <c r="AN25923" i="1" a="1"/>
  <c r="AN25923" i="1" s="1"/>
  <c r="AN25924" i="1" a="1"/>
  <c r="AN25924" i="1" s="1"/>
  <c r="AN25925" i="1" a="1"/>
  <c r="AN25925" i="1" s="1"/>
  <c r="AN25926" i="1" a="1"/>
  <c r="AN25926" i="1" s="1"/>
  <c r="AN25927" i="1" a="1"/>
  <c r="AN25927" i="1" s="1"/>
  <c r="AN25928" i="1" a="1"/>
  <c r="AN25928" i="1" s="1"/>
  <c r="AN25929" i="1" a="1"/>
  <c r="AN25929" i="1" s="1"/>
  <c r="AN25930" i="1" a="1"/>
  <c r="AN25930" i="1" s="1"/>
  <c r="AN25931" i="1" a="1"/>
  <c r="AN25931" i="1" s="1"/>
  <c r="AN25932" i="1" a="1"/>
  <c r="AN25932" i="1" s="1"/>
  <c r="AN25933" i="1" a="1"/>
  <c r="AN25933" i="1" s="1"/>
  <c r="AN25934" i="1" a="1"/>
  <c r="AN25934" i="1" s="1"/>
  <c r="AN25935" i="1" a="1"/>
  <c r="AN25935" i="1" s="1"/>
  <c r="AN25936" i="1" a="1"/>
  <c r="AN25936" i="1" s="1"/>
  <c r="AN25937" i="1" a="1"/>
  <c r="AN25937" i="1" s="1"/>
  <c r="AN25938" i="1" a="1"/>
  <c r="AN25938" i="1" s="1"/>
  <c r="AN25939" i="1" a="1"/>
  <c r="AN25939" i="1" s="1"/>
  <c r="AN25940" i="1" a="1"/>
  <c r="AN25940" i="1" s="1"/>
  <c r="AN25941" i="1" a="1"/>
  <c r="AN25941" i="1" s="1"/>
  <c r="AN25942" i="1" a="1"/>
  <c r="AN25942" i="1" s="1"/>
  <c r="AN25943" i="1" a="1"/>
  <c r="AN25943" i="1" s="1"/>
  <c r="AN25944" i="1" a="1"/>
  <c r="AN25944" i="1" s="1"/>
  <c r="AN25945" i="1" a="1"/>
  <c r="AN25945" i="1" s="1"/>
  <c r="AN25946" i="1" a="1"/>
  <c r="AN25946" i="1" s="1"/>
  <c r="AN25947" i="1" a="1"/>
  <c r="AN25947" i="1" s="1"/>
  <c r="AN25948" i="1" a="1"/>
  <c r="AN25948" i="1" s="1"/>
  <c r="AN25949" i="1" a="1"/>
  <c r="AN25949" i="1" s="1"/>
  <c r="AN25950" i="1" a="1"/>
  <c r="AN25950" i="1" s="1"/>
  <c r="AN25951" i="1" a="1"/>
  <c r="AN25951" i="1" s="1"/>
  <c r="AN25952" i="1" a="1"/>
  <c r="AN25952" i="1" s="1"/>
  <c r="AN25953" i="1" a="1"/>
  <c r="AN25953" i="1" s="1"/>
  <c r="AN25954" i="1" a="1"/>
  <c r="AN25954" i="1" s="1"/>
  <c r="AN25955" i="1" a="1"/>
  <c r="AN25955" i="1" s="1"/>
  <c r="AN25956" i="1" a="1"/>
  <c r="AN25956" i="1" s="1"/>
  <c r="AN25957" i="1" a="1"/>
  <c r="AN25957" i="1" s="1"/>
  <c r="AN25958" i="1" a="1"/>
  <c r="AN25958" i="1" s="1"/>
  <c r="AN25959" i="1" a="1"/>
  <c r="AN25959" i="1" s="1"/>
  <c r="AN25960" i="1" a="1"/>
  <c r="AN25960" i="1" s="1"/>
  <c r="AN25961" i="1" a="1"/>
  <c r="AN25961" i="1" s="1"/>
  <c r="AN25962" i="1" a="1"/>
  <c r="AN25962" i="1" s="1"/>
  <c r="AN25963" i="1" a="1"/>
  <c r="AN25963" i="1" s="1"/>
  <c r="AN25964" i="1" a="1"/>
  <c r="AN25964" i="1" s="1"/>
  <c r="AN25965" i="1" a="1"/>
  <c r="AN25965" i="1" s="1"/>
  <c r="AN25966" i="1" a="1"/>
  <c r="AN25966" i="1" s="1"/>
  <c r="AN25967" i="1" a="1"/>
  <c r="AN25967" i="1" s="1"/>
  <c r="AN25968" i="1" a="1"/>
  <c r="AN25968" i="1" s="1"/>
  <c r="AN25969" i="1" a="1"/>
  <c r="AN25969" i="1" s="1"/>
  <c r="AN25970" i="1" a="1"/>
  <c r="AN25970" i="1" s="1"/>
  <c r="AN25971" i="1" a="1"/>
  <c r="AN25971" i="1" s="1"/>
  <c r="AN25972" i="1" a="1"/>
  <c r="AN25972" i="1" s="1"/>
  <c r="AN25973" i="1" a="1"/>
  <c r="AN25973" i="1" s="1"/>
  <c r="AN25974" i="1" a="1"/>
  <c r="AN25974" i="1" s="1"/>
  <c r="AN25975" i="1" a="1"/>
  <c r="AN25975" i="1" s="1"/>
  <c r="AN25976" i="1" a="1"/>
  <c r="AN25976" i="1" s="1"/>
  <c r="AN25977" i="1" a="1"/>
  <c r="AN25977" i="1" s="1"/>
  <c r="AN25978" i="1" a="1"/>
  <c r="AN25978" i="1" s="1"/>
  <c r="AN25979" i="1" a="1"/>
  <c r="AN25979" i="1" s="1"/>
  <c r="AN25980" i="1" a="1"/>
  <c r="AN25980" i="1" s="1"/>
  <c r="AN25981" i="1" a="1"/>
  <c r="AN25981" i="1" s="1"/>
  <c r="AN25982" i="1" a="1"/>
  <c r="AN25982" i="1" s="1"/>
  <c r="AN25983" i="1" a="1"/>
  <c r="AN25983" i="1" s="1"/>
  <c r="AN25984" i="1" a="1"/>
  <c r="AN25984" i="1" s="1"/>
  <c r="AN25985" i="1" a="1"/>
  <c r="AN25985" i="1" s="1"/>
  <c r="AN25986" i="1" a="1"/>
  <c r="AN25986" i="1" s="1"/>
  <c r="AN25987" i="1" a="1"/>
  <c r="AN25987" i="1" s="1"/>
  <c r="AN25988" i="1" a="1"/>
  <c r="AN25988" i="1" s="1"/>
  <c r="AN25989" i="1" a="1"/>
  <c r="AN25989" i="1" s="1"/>
  <c r="AN25990" i="1" a="1"/>
  <c r="AN25990" i="1" s="1"/>
  <c r="AN25991" i="1" a="1"/>
  <c r="AN25991" i="1" s="1"/>
  <c r="AN25992" i="1" a="1"/>
  <c r="AN25992" i="1" s="1"/>
  <c r="AN25993" i="1" a="1"/>
  <c r="AN25993" i="1" s="1"/>
  <c r="AN25994" i="1" a="1"/>
  <c r="AN25994" i="1" s="1"/>
  <c r="AN25995" i="1" a="1"/>
  <c r="AN25995" i="1" s="1"/>
  <c r="AN25996" i="1" a="1"/>
  <c r="AN25996" i="1" s="1"/>
  <c r="AN25997" i="1" a="1"/>
  <c r="AN25997" i="1" s="1"/>
  <c r="AN25998" i="1" a="1"/>
  <c r="AN25998" i="1" s="1"/>
  <c r="AN25999" i="1" a="1"/>
  <c r="AN25999" i="1" s="1"/>
  <c r="AN26000" i="1" a="1"/>
  <c r="AN26000" i="1" s="1"/>
  <c r="AN26001" i="1" a="1"/>
  <c r="AN26001" i="1" s="1"/>
  <c r="AN26002" i="1" a="1"/>
  <c r="AN26002" i="1" s="1"/>
  <c r="AN26003" i="1" a="1"/>
  <c r="AN26003" i="1" s="1"/>
  <c r="AN26004" i="1" a="1"/>
  <c r="AN26004" i="1" s="1"/>
  <c r="AN26005" i="1" a="1"/>
  <c r="AN26005" i="1" s="1"/>
  <c r="AN26006" i="1" a="1"/>
  <c r="AN26006" i="1" s="1"/>
  <c r="AN26007" i="1" a="1"/>
  <c r="AN26007" i="1" s="1"/>
  <c r="AN26008" i="1" a="1"/>
  <c r="AN26008" i="1" s="1"/>
  <c r="AN26009" i="1" a="1"/>
  <c r="AN26009" i="1" s="1"/>
  <c r="AN26010" i="1" a="1"/>
  <c r="AN26010" i="1" s="1"/>
  <c r="AN26011" i="1" a="1"/>
  <c r="AN26011" i="1" s="1"/>
  <c r="AN26012" i="1" a="1"/>
  <c r="AN26012" i="1" s="1"/>
  <c r="AN26013" i="1" a="1"/>
  <c r="AN26013" i="1" s="1"/>
  <c r="AN26014" i="1" a="1"/>
  <c r="AN26014" i="1" s="1"/>
  <c r="AN26015" i="1" a="1"/>
  <c r="AN26015" i="1" s="1"/>
  <c r="AN26016" i="1" a="1"/>
  <c r="AN26016" i="1" s="1"/>
  <c r="AN26017" i="1" a="1"/>
  <c r="AN26017" i="1" s="1"/>
  <c r="AN26018" i="1" a="1"/>
  <c r="AN26018" i="1" s="1"/>
  <c r="AN26019" i="1" a="1"/>
  <c r="AN26019" i="1" s="1"/>
  <c r="AN26020" i="1" a="1"/>
  <c r="AN26020" i="1" s="1"/>
  <c r="AN26021" i="1" a="1"/>
  <c r="AN26021" i="1" s="1"/>
  <c r="AN26022" i="1" a="1"/>
  <c r="AN26022" i="1" s="1"/>
  <c r="AN26023" i="1" a="1"/>
  <c r="AN26023" i="1" s="1"/>
  <c r="AN26024" i="1" a="1"/>
  <c r="AN26024" i="1" s="1"/>
  <c r="AN26025" i="1" a="1"/>
  <c r="AN26025" i="1" s="1"/>
  <c r="AN26026" i="1" a="1"/>
  <c r="AN26026" i="1" s="1"/>
  <c r="AN26027" i="1" a="1"/>
  <c r="AN26027" i="1" s="1"/>
  <c r="AN26028" i="1" a="1"/>
  <c r="AN26028" i="1" s="1"/>
  <c r="AN26029" i="1" a="1"/>
  <c r="AN26029" i="1" s="1"/>
  <c r="AN26030" i="1" a="1"/>
  <c r="AN26030" i="1" s="1"/>
  <c r="AN26031" i="1" a="1"/>
  <c r="AN26031" i="1" s="1"/>
  <c r="AN26032" i="1" a="1"/>
  <c r="AN26032" i="1" s="1"/>
  <c r="AN26033" i="1" a="1"/>
  <c r="AN26033" i="1" s="1"/>
  <c r="AN26034" i="1" a="1"/>
  <c r="AN26034" i="1" s="1"/>
  <c r="AN26035" i="1" a="1"/>
  <c r="AN26035" i="1" s="1"/>
  <c r="AN26036" i="1" a="1"/>
  <c r="AN26036" i="1" s="1"/>
  <c r="AN26037" i="1" a="1"/>
  <c r="AN26037" i="1" s="1"/>
  <c r="AN26038" i="1" a="1"/>
  <c r="AN26038" i="1" s="1"/>
  <c r="AN26039" i="1" a="1"/>
  <c r="AN26039" i="1" s="1"/>
  <c r="AN26040" i="1" a="1"/>
  <c r="AN26040" i="1" s="1"/>
  <c r="AN26041" i="1" a="1"/>
  <c r="AN26041" i="1" s="1"/>
  <c r="AN26042" i="1" a="1"/>
  <c r="AN26042" i="1" s="1"/>
  <c r="AN26043" i="1" a="1"/>
  <c r="AN26043" i="1" s="1"/>
  <c r="AN26044" i="1" a="1"/>
  <c r="AN26044" i="1" s="1"/>
  <c r="AN26045" i="1" a="1"/>
  <c r="AN26045" i="1" s="1"/>
  <c r="AN26046" i="1" a="1"/>
  <c r="AN26046" i="1" s="1"/>
  <c r="AN26047" i="1" a="1"/>
  <c r="AN26047" i="1" s="1"/>
  <c r="AN26048" i="1" a="1"/>
  <c r="AN26048" i="1" s="1"/>
  <c r="AN26049" i="1" a="1"/>
  <c r="AN26049" i="1" s="1"/>
  <c r="AN26050" i="1" a="1"/>
  <c r="AN26050" i="1" s="1"/>
  <c r="AN26051" i="1" a="1"/>
  <c r="AN26051" i="1" s="1"/>
  <c r="AN26052" i="1" a="1"/>
  <c r="AN26052" i="1" s="1"/>
  <c r="AN26053" i="1" a="1"/>
  <c r="AN26053" i="1" s="1"/>
  <c r="AN26054" i="1" a="1"/>
  <c r="AN26054" i="1" s="1"/>
  <c r="AN26055" i="1" a="1"/>
  <c r="AN26055" i="1" s="1"/>
  <c r="AN26056" i="1" a="1"/>
  <c r="AN26056" i="1" s="1"/>
  <c r="AN26057" i="1" a="1"/>
  <c r="AN26057" i="1" s="1"/>
  <c r="AN26058" i="1" a="1"/>
  <c r="AN26058" i="1" s="1"/>
  <c r="AN26059" i="1" a="1"/>
  <c r="AN26059" i="1" s="1"/>
  <c r="AN26060" i="1" a="1"/>
  <c r="AN26060" i="1" s="1"/>
  <c r="AN26061" i="1" a="1"/>
  <c r="AN26061" i="1" s="1"/>
  <c r="AN26062" i="1" a="1"/>
  <c r="AN26062" i="1" s="1"/>
  <c r="AN26063" i="1" a="1"/>
  <c r="AN26063" i="1" s="1"/>
  <c r="AN26064" i="1" a="1"/>
  <c r="AN26064" i="1" s="1"/>
  <c r="AN26065" i="1" a="1"/>
  <c r="AN26065" i="1" s="1"/>
  <c r="AN26066" i="1" a="1"/>
  <c r="AN26066" i="1" s="1"/>
  <c r="AN26067" i="1" a="1"/>
  <c r="AN26067" i="1" s="1"/>
  <c r="AN26068" i="1" a="1"/>
  <c r="AN26068" i="1" s="1"/>
  <c r="AN26069" i="1" a="1"/>
  <c r="AN26069" i="1" s="1"/>
  <c r="AN26070" i="1" a="1"/>
  <c r="AN26070" i="1" s="1"/>
  <c r="AN26071" i="1" a="1"/>
  <c r="AN26071" i="1" s="1"/>
  <c r="AN26072" i="1" a="1"/>
  <c r="AN26072" i="1" s="1"/>
  <c r="AN26073" i="1" a="1"/>
  <c r="AN26073" i="1" s="1"/>
  <c r="AN26074" i="1" a="1"/>
  <c r="AN26074" i="1" s="1"/>
  <c r="AN26075" i="1" a="1"/>
  <c r="AN26075" i="1" s="1"/>
  <c r="AN26076" i="1" a="1"/>
  <c r="AN26076" i="1" s="1"/>
  <c r="AN26077" i="1" a="1"/>
  <c r="AN26077" i="1" s="1"/>
  <c r="AN26078" i="1" a="1"/>
  <c r="AN26078" i="1" s="1"/>
  <c r="AN26079" i="1" a="1"/>
  <c r="AN26079" i="1" s="1"/>
  <c r="AN26080" i="1" a="1"/>
  <c r="AN26080" i="1" s="1"/>
  <c r="AN26081" i="1" a="1"/>
  <c r="AN26081" i="1" s="1"/>
  <c r="AN26082" i="1" a="1"/>
  <c r="AN26082" i="1" s="1"/>
  <c r="AN26083" i="1" a="1"/>
  <c r="AN26083" i="1" s="1"/>
  <c r="AN26084" i="1" a="1"/>
  <c r="AN26084" i="1" s="1"/>
  <c r="AN26085" i="1" a="1"/>
  <c r="AN26085" i="1" s="1"/>
  <c r="AN26086" i="1" a="1"/>
  <c r="AN26086" i="1" s="1"/>
  <c r="AN26087" i="1" a="1"/>
  <c r="AN26087" i="1" s="1"/>
  <c r="AN26088" i="1" a="1"/>
  <c r="AN26088" i="1" s="1"/>
  <c r="AN26089" i="1" a="1"/>
  <c r="AN26089" i="1" s="1"/>
  <c r="AN26090" i="1" a="1"/>
  <c r="AN26090" i="1" s="1"/>
  <c r="AN26091" i="1" a="1"/>
  <c r="AN26091" i="1" s="1"/>
  <c r="AN26092" i="1" a="1"/>
  <c r="AN26092" i="1" s="1"/>
  <c r="AN26093" i="1" a="1"/>
  <c r="AN26093" i="1" s="1"/>
  <c r="AN26094" i="1" a="1"/>
  <c r="AN26094" i="1" s="1"/>
  <c r="AN26095" i="1" a="1"/>
  <c r="AN26095" i="1" s="1"/>
  <c r="AN26096" i="1" a="1"/>
  <c r="AN26096" i="1" s="1"/>
  <c r="AN26097" i="1" a="1"/>
  <c r="AN26097" i="1" s="1"/>
  <c r="AN26098" i="1" a="1"/>
  <c r="AN26098" i="1" s="1"/>
  <c r="AN26099" i="1" a="1"/>
  <c r="AN26099" i="1" s="1"/>
  <c r="AN26100" i="1" a="1"/>
  <c r="AN26100" i="1" s="1"/>
  <c r="AN26101" i="1" a="1"/>
  <c r="AN26101" i="1" s="1"/>
  <c r="AN26102" i="1" a="1"/>
  <c r="AN26102" i="1" s="1"/>
  <c r="AN26103" i="1" a="1"/>
  <c r="AN26103" i="1" s="1"/>
  <c r="AN26104" i="1" a="1"/>
  <c r="AN26104" i="1" s="1"/>
  <c r="AN26105" i="1" a="1"/>
  <c r="AN26105" i="1" s="1"/>
  <c r="AN26106" i="1" a="1"/>
  <c r="AN26106" i="1" s="1"/>
  <c r="AN26107" i="1" a="1"/>
  <c r="AN26107" i="1" s="1"/>
  <c r="AN26108" i="1" a="1"/>
  <c r="AN26108" i="1" s="1"/>
  <c r="AN26109" i="1" a="1"/>
  <c r="AN26109" i="1" s="1"/>
  <c r="AN26110" i="1" a="1"/>
  <c r="AN26110" i="1" s="1"/>
  <c r="AN26111" i="1" a="1"/>
  <c r="AN26111" i="1" s="1"/>
  <c r="AN26112" i="1" a="1"/>
  <c r="AN26112" i="1" s="1"/>
  <c r="AN26113" i="1" a="1"/>
  <c r="AN26113" i="1" s="1"/>
  <c r="AN26114" i="1" a="1"/>
  <c r="AN26114" i="1" s="1"/>
  <c r="AN26115" i="1" a="1"/>
  <c r="AN26115" i="1" s="1"/>
  <c r="AN26116" i="1" a="1"/>
  <c r="AN26116" i="1" s="1"/>
  <c r="AN26117" i="1" a="1"/>
  <c r="AN26117" i="1" s="1"/>
  <c r="AN26118" i="1" a="1"/>
  <c r="AN26118" i="1" s="1"/>
  <c r="AN26119" i="1" a="1"/>
  <c r="AN26119" i="1" s="1"/>
  <c r="AN26120" i="1" a="1"/>
  <c r="AN26120" i="1" s="1"/>
  <c r="AN26121" i="1" a="1"/>
  <c r="AN26121" i="1" s="1"/>
  <c r="AN26122" i="1" a="1"/>
  <c r="AN26122" i="1" s="1"/>
  <c r="AN26123" i="1" a="1"/>
  <c r="AN26123" i="1" s="1"/>
  <c r="AN26124" i="1" a="1"/>
  <c r="AN26124" i="1" s="1"/>
  <c r="AN26125" i="1" a="1"/>
  <c r="AN26125" i="1" s="1"/>
  <c r="AN26126" i="1" a="1"/>
  <c r="AN26126" i="1" s="1"/>
  <c r="AN26127" i="1" a="1"/>
  <c r="AN26127" i="1" s="1"/>
  <c r="AN26128" i="1" a="1"/>
  <c r="AN26128" i="1" s="1"/>
  <c r="AN26129" i="1" a="1"/>
  <c r="AN26129" i="1" s="1"/>
  <c r="AN26130" i="1" a="1"/>
  <c r="AN26130" i="1" s="1"/>
  <c r="AN26131" i="1" a="1"/>
  <c r="AN26131" i="1" s="1"/>
  <c r="AN26132" i="1" a="1"/>
  <c r="AN26132" i="1" s="1"/>
  <c r="AN26133" i="1" a="1"/>
  <c r="AN26133" i="1" s="1"/>
  <c r="AN26134" i="1" a="1"/>
  <c r="AN26134" i="1" s="1"/>
  <c r="AN26135" i="1" a="1"/>
  <c r="AN26135" i="1" s="1"/>
  <c r="AN26136" i="1" a="1"/>
  <c r="AN26136" i="1" s="1"/>
  <c r="AN26137" i="1" a="1"/>
  <c r="AN26137" i="1" s="1"/>
  <c r="AN26138" i="1" a="1"/>
  <c r="AN26138" i="1" s="1"/>
  <c r="AN26139" i="1" a="1"/>
  <c r="AN26139" i="1" s="1"/>
  <c r="AN26140" i="1" a="1"/>
  <c r="AN26140" i="1" s="1"/>
  <c r="AN26141" i="1" a="1"/>
  <c r="AN26141" i="1" s="1"/>
  <c r="AN26142" i="1" a="1"/>
  <c r="AN26142" i="1" s="1"/>
  <c r="AN26143" i="1" a="1"/>
  <c r="AN26143" i="1" s="1"/>
  <c r="AN26144" i="1" a="1"/>
  <c r="AN26144" i="1" s="1"/>
  <c r="AN26145" i="1" a="1"/>
  <c r="AN26145" i="1" s="1"/>
  <c r="AN26146" i="1" a="1"/>
  <c r="AN26146" i="1" s="1"/>
  <c r="AN26147" i="1" a="1"/>
  <c r="AN26147" i="1" s="1"/>
  <c r="AN26148" i="1" a="1"/>
  <c r="AN26148" i="1" s="1"/>
  <c r="AN26149" i="1" a="1"/>
  <c r="AN26149" i="1" s="1"/>
  <c r="AN26150" i="1" a="1"/>
  <c r="AN26150" i="1" s="1"/>
  <c r="AN26151" i="1" a="1"/>
  <c r="AN26151" i="1" s="1"/>
  <c r="AN26152" i="1" a="1"/>
  <c r="AN26152" i="1" s="1"/>
  <c r="AN26153" i="1" a="1"/>
  <c r="AN26153" i="1" s="1"/>
  <c r="AN26154" i="1" a="1"/>
  <c r="AN26154" i="1" s="1"/>
  <c r="AN26155" i="1" a="1"/>
  <c r="AN26155" i="1" s="1"/>
  <c r="AN26156" i="1" a="1"/>
  <c r="AN26156" i="1" s="1"/>
  <c r="AN26157" i="1" a="1"/>
  <c r="AN26157" i="1" s="1"/>
  <c r="AN26158" i="1" a="1"/>
  <c r="AN26158" i="1" s="1"/>
  <c r="AN26159" i="1" a="1"/>
  <c r="AN26159" i="1" s="1"/>
  <c r="AN26160" i="1" a="1"/>
  <c r="AN26160" i="1" s="1"/>
  <c r="AN26161" i="1" a="1"/>
  <c r="AN26161" i="1" s="1"/>
  <c r="AN26162" i="1" a="1"/>
  <c r="AN26162" i="1" s="1"/>
  <c r="AN26163" i="1" a="1"/>
  <c r="AN26163" i="1" s="1"/>
  <c r="AN26164" i="1" a="1"/>
  <c r="AN26164" i="1" s="1"/>
  <c r="AN26165" i="1" a="1"/>
  <c r="AN26165" i="1" s="1"/>
  <c r="AN26166" i="1" a="1"/>
  <c r="AN26166" i="1" s="1"/>
  <c r="AN26167" i="1" a="1"/>
  <c r="AN26167" i="1" s="1"/>
  <c r="AN26168" i="1" a="1"/>
  <c r="AN26168" i="1" s="1"/>
  <c r="AN26169" i="1" a="1"/>
  <c r="AN26169" i="1" s="1"/>
  <c r="AN26170" i="1" a="1"/>
  <c r="AN26170" i="1" s="1"/>
  <c r="AN26171" i="1" a="1"/>
  <c r="AN26171" i="1" s="1"/>
  <c r="AN26172" i="1" a="1"/>
  <c r="AN26172" i="1" s="1"/>
  <c r="AN26173" i="1" a="1"/>
  <c r="AN26173" i="1" s="1"/>
  <c r="AN26174" i="1" a="1"/>
  <c r="AN26174" i="1" s="1"/>
  <c r="AN26175" i="1" a="1"/>
  <c r="AN26175" i="1" s="1"/>
  <c r="AN26176" i="1" a="1"/>
  <c r="AN26176" i="1" s="1"/>
  <c r="AN26177" i="1" a="1"/>
  <c r="AN26177" i="1" s="1"/>
  <c r="AN26178" i="1" a="1"/>
  <c r="AN26178" i="1" s="1"/>
  <c r="AN26179" i="1" a="1"/>
  <c r="AN26179" i="1" s="1"/>
  <c r="AN26180" i="1" a="1"/>
  <c r="AN26180" i="1" s="1"/>
  <c r="AN26181" i="1" a="1"/>
  <c r="AN26181" i="1" s="1"/>
  <c r="AN26182" i="1" a="1"/>
  <c r="AN26182" i="1" s="1"/>
  <c r="AN26183" i="1" a="1"/>
  <c r="AN26183" i="1" s="1"/>
  <c r="AN26184" i="1" a="1"/>
  <c r="AN26184" i="1" s="1"/>
  <c r="AN26185" i="1" a="1"/>
  <c r="AN26185" i="1" s="1"/>
  <c r="AN26186" i="1" a="1"/>
  <c r="AN26186" i="1" s="1"/>
  <c r="AN26187" i="1" a="1"/>
  <c r="AN26187" i="1" s="1"/>
  <c r="AN26188" i="1" a="1"/>
  <c r="AN26188" i="1" s="1"/>
  <c r="AN26189" i="1" a="1"/>
  <c r="AN26189" i="1" s="1"/>
  <c r="AN26190" i="1" a="1"/>
  <c r="AN26190" i="1" s="1"/>
  <c r="AN26191" i="1" a="1"/>
  <c r="AN26191" i="1" s="1"/>
  <c r="AN26192" i="1" a="1"/>
  <c r="AN26192" i="1" s="1"/>
  <c r="AN26193" i="1" a="1"/>
  <c r="AN26193" i="1" s="1"/>
  <c r="AN26194" i="1" a="1"/>
  <c r="AN26194" i="1" s="1"/>
  <c r="AN26195" i="1" a="1"/>
  <c r="AN26195" i="1" s="1"/>
  <c r="AN26196" i="1" a="1"/>
  <c r="AN26196" i="1" s="1"/>
  <c r="AN26197" i="1" a="1"/>
  <c r="AN26197" i="1" s="1"/>
  <c r="AN26198" i="1" a="1"/>
  <c r="AN26198" i="1" s="1"/>
  <c r="AN26199" i="1" a="1"/>
  <c r="AN26199" i="1" s="1"/>
  <c r="AN26200" i="1" a="1"/>
  <c r="AN26200" i="1" s="1"/>
  <c r="AN26201" i="1" a="1"/>
  <c r="AN26201" i="1" s="1"/>
  <c r="AN26202" i="1" a="1"/>
  <c r="AN26202" i="1" s="1"/>
  <c r="AN26203" i="1" a="1"/>
  <c r="AN26203" i="1" s="1"/>
  <c r="AN26204" i="1" a="1"/>
  <c r="AN26204" i="1" s="1"/>
  <c r="AN26205" i="1" a="1"/>
  <c r="AN26205" i="1" s="1"/>
  <c r="AN26206" i="1" a="1"/>
  <c r="AN26206" i="1" s="1"/>
  <c r="AN26207" i="1" a="1"/>
  <c r="AN26207" i="1" s="1"/>
  <c r="AN26208" i="1" a="1"/>
  <c r="AN26208" i="1" s="1"/>
  <c r="AN26209" i="1" a="1"/>
  <c r="AN26209" i="1" s="1"/>
  <c r="AN26210" i="1" a="1"/>
  <c r="AN26210" i="1" s="1"/>
  <c r="AN26211" i="1" a="1"/>
  <c r="AN26211" i="1" s="1"/>
  <c r="AN26212" i="1" a="1"/>
  <c r="AN26212" i="1" s="1"/>
  <c r="AN26213" i="1" a="1"/>
  <c r="AN26213" i="1" s="1"/>
  <c r="AN26214" i="1" a="1"/>
  <c r="AN26214" i="1" s="1"/>
  <c r="AN26215" i="1" a="1"/>
  <c r="AN26215" i="1" s="1"/>
  <c r="AN26216" i="1" a="1"/>
  <c r="AN26216" i="1" s="1"/>
  <c r="AN26217" i="1" a="1"/>
  <c r="AN26217" i="1" s="1"/>
  <c r="AN26218" i="1" a="1"/>
  <c r="AN26218" i="1" s="1"/>
  <c r="AN26219" i="1" a="1"/>
  <c r="AN26219" i="1" s="1"/>
  <c r="AN26220" i="1" a="1"/>
  <c r="AN26220" i="1" s="1"/>
  <c r="AN26221" i="1" a="1"/>
  <c r="AN26221" i="1" s="1"/>
  <c r="AN26222" i="1" a="1"/>
  <c r="AN26222" i="1" s="1"/>
  <c r="AN26223" i="1" a="1"/>
  <c r="AN26223" i="1" s="1"/>
  <c r="AN26224" i="1" a="1"/>
  <c r="AN26224" i="1" s="1"/>
  <c r="AN26225" i="1" a="1"/>
  <c r="AN26225" i="1" s="1"/>
  <c r="AN26226" i="1" a="1"/>
  <c r="AN26226" i="1" s="1"/>
  <c r="AN26227" i="1" a="1"/>
  <c r="AN26227" i="1" s="1"/>
  <c r="AN26228" i="1" a="1"/>
  <c r="AN26228" i="1" s="1"/>
  <c r="AN26229" i="1" a="1"/>
  <c r="AN26229" i="1" s="1"/>
  <c r="AN26230" i="1" a="1"/>
  <c r="AN26230" i="1" s="1"/>
  <c r="AN26231" i="1" a="1"/>
  <c r="AN26231" i="1" s="1"/>
  <c r="AN26232" i="1" a="1"/>
  <c r="AN26232" i="1" s="1"/>
  <c r="AN26233" i="1" a="1"/>
  <c r="AN26233" i="1" s="1"/>
  <c r="AN26234" i="1" a="1"/>
  <c r="AN26234" i="1" s="1"/>
  <c r="AN26235" i="1" a="1"/>
  <c r="AN26235" i="1" s="1"/>
  <c r="AN26236" i="1" a="1"/>
  <c r="AN26236" i="1" s="1"/>
  <c r="AN26237" i="1" a="1"/>
  <c r="AN26237" i="1" s="1"/>
  <c r="AN26238" i="1" a="1"/>
  <c r="AN26238" i="1" s="1"/>
  <c r="AN26239" i="1" a="1"/>
  <c r="AN26239" i="1" s="1"/>
  <c r="AN26240" i="1" a="1"/>
  <c r="AN26240" i="1" s="1"/>
  <c r="AN26241" i="1" a="1"/>
  <c r="AN26241" i="1" s="1"/>
  <c r="AN26242" i="1" a="1"/>
  <c r="AN26242" i="1" s="1"/>
  <c r="AN26243" i="1" a="1"/>
  <c r="AN26243" i="1" s="1"/>
  <c r="AN26244" i="1" a="1"/>
  <c r="AN26244" i="1" s="1"/>
  <c r="AN26245" i="1" a="1"/>
  <c r="AN26245" i="1" s="1"/>
  <c r="AN26246" i="1" a="1"/>
  <c r="AN26246" i="1" s="1"/>
  <c r="AN26247" i="1" a="1"/>
  <c r="AN26247" i="1" s="1"/>
  <c r="AN26248" i="1" a="1"/>
  <c r="AN26248" i="1" s="1"/>
  <c r="AN26249" i="1" a="1"/>
  <c r="AN26249" i="1" s="1"/>
  <c r="AN26250" i="1" a="1"/>
  <c r="AN26250" i="1" s="1"/>
  <c r="AN26251" i="1" a="1"/>
  <c r="AN26251" i="1" s="1"/>
  <c r="AN26252" i="1" a="1"/>
  <c r="AN26252" i="1" s="1"/>
  <c r="AN26253" i="1" a="1"/>
  <c r="AN26253" i="1" s="1"/>
  <c r="AN26254" i="1" a="1"/>
  <c r="AN26254" i="1" s="1"/>
  <c r="AN26255" i="1" a="1"/>
  <c r="AN26255" i="1" s="1"/>
  <c r="AN26256" i="1" a="1"/>
  <c r="AN26256" i="1" s="1"/>
  <c r="AN26257" i="1" a="1"/>
  <c r="AN26257" i="1" s="1"/>
  <c r="AN26258" i="1" a="1"/>
  <c r="AN26258" i="1" s="1"/>
  <c r="AN26259" i="1" a="1"/>
  <c r="AN26259" i="1" s="1"/>
  <c r="AN26260" i="1" a="1"/>
  <c r="AN26260" i="1" s="1"/>
  <c r="AN26261" i="1" a="1"/>
  <c r="AN26261" i="1" s="1"/>
  <c r="AN26262" i="1" a="1"/>
  <c r="AN26262" i="1" s="1"/>
  <c r="AN26263" i="1" a="1"/>
  <c r="AN26263" i="1" s="1"/>
  <c r="AN26264" i="1" a="1"/>
  <c r="AN26264" i="1" s="1"/>
  <c r="AN26265" i="1" a="1"/>
  <c r="AN26265" i="1" s="1"/>
  <c r="AN26266" i="1" a="1"/>
  <c r="AN26266" i="1" s="1"/>
  <c r="AN26267" i="1" a="1"/>
  <c r="AN26267" i="1" s="1"/>
  <c r="AN26268" i="1" a="1"/>
  <c r="AN26268" i="1" s="1"/>
  <c r="AN26269" i="1" a="1"/>
  <c r="AN26269" i="1" s="1"/>
  <c r="AN26270" i="1" a="1"/>
  <c r="AN26270" i="1" s="1"/>
  <c r="AN26271" i="1" a="1"/>
  <c r="AN26271" i="1" s="1"/>
  <c r="AN26272" i="1" a="1"/>
  <c r="AN26272" i="1" s="1"/>
  <c r="AN26273" i="1" a="1"/>
  <c r="AN26273" i="1" s="1"/>
  <c r="AN26274" i="1" a="1"/>
  <c r="AN26274" i="1" s="1"/>
  <c r="AN26275" i="1" a="1"/>
  <c r="AN26275" i="1" s="1"/>
  <c r="AN26276" i="1" a="1"/>
  <c r="AN26276" i="1" s="1"/>
  <c r="AN26277" i="1" a="1"/>
  <c r="AN26277" i="1" s="1"/>
  <c r="AN26278" i="1" a="1"/>
  <c r="AN26278" i="1" s="1"/>
  <c r="AN26279" i="1" a="1"/>
  <c r="AN26279" i="1" s="1"/>
  <c r="AN26280" i="1" a="1"/>
  <c r="AN26280" i="1" s="1"/>
  <c r="AN26281" i="1" a="1"/>
  <c r="AN26281" i="1" s="1"/>
  <c r="AN26282" i="1" a="1"/>
  <c r="AN26282" i="1" s="1"/>
  <c r="AN26283" i="1" a="1"/>
  <c r="AN26283" i="1" s="1"/>
  <c r="AN26284" i="1" a="1"/>
  <c r="AN26284" i="1" s="1"/>
  <c r="AN26285" i="1" a="1"/>
  <c r="AN26285" i="1" s="1"/>
  <c r="AN26286" i="1" a="1"/>
  <c r="AN26286" i="1" s="1"/>
  <c r="AN26287" i="1" a="1"/>
  <c r="AN26287" i="1" s="1"/>
  <c r="AN26288" i="1" a="1"/>
  <c r="AN26288" i="1" s="1"/>
  <c r="AN26289" i="1" a="1"/>
  <c r="AN26289" i="1" s="1"/>
  <c r="AN26290" i="1" a="1"/>
  <c r="AN26290" i="1" s="1"/>
  <c r="AN26291" i="1" a="1"/>
  <c r="AN26291" i="1" s="1"/>
  <c r="AN26292" i="1" a="1"/>
  <c r="AN26292" i="1" s="1"/>
  <c r="AN26293" i="1" a="1"/>
  <c r="AN26293" i="1" s="1"/>
  <c r="AN26294" i="1" a="1"/>
  <c r="AN26294" i="1" s="1"/>
  <c r="AN26295" i="1" a="1"/>
  <c r="AN26295" i="1" s="1"/>
  <c r="AN26296" i="1" a="1"/>
  <c r="AN26296" i="1" s="1"/>
  <c r="AN26297" i="1" a="1"/>
  <c r="AN26297" i="1" s="1"/>
  <c r="AN26298" i="1" a="1"/>
  <c r="AN26298" i="1" s="1"/>
  <c r="AN26299" i="1" a="1"/>
  <c r="AN26299" i="1" s="1"/>
  <c r="AN26300" i="1" a="1"/>
  <c r="AN26300" i="1" s="1"/>
  <c r="AN26301" i="1" a="1"/>
  <c r="AN26301" i="1" s="1"/>
  <c r="AN26302" i="1" a="1"/>
  <c r="AN26302" i="1" s="1"/>
  <c r="AN26303" i="1" a="1"/>
  <c r="AN26303" i="1" s="1"/>
  <c r="AN26304" i="1" a="1"/>
  <c r="AN26304" i="1" s="1"/>
  <c r="AN26305" i="1" a="1"/>
  <c r="AN26305" i="1" s="1"/>
  <c r="AN26306" i="1" a="1"/>
  <c r="AN26306" i="1" s="1"/>
  <c r="AN26307" i="1" a="1"/>
  <c r="AN26307" i="1" s="1"/>
  <c r="AN26308" i="1" a="1"/>
  <c r="AN26308" i="1" s="1"/>
  <c r="AN26309" i="1" a="1"/>
  <c r="AN26309" i="1" s="1"/>
  <c r="AN26310" i="1" a="1"/>
  <c r="AN26310" i="1" s="1"/>
  <c r="AN26311" i="1" a="1"/>
  <c r="AN26311" i="1" s="1"/>
  <c r="AN26312" i="1" a="1"/>
  <c r="AN26312" i="1" s="1"/>
  <c r="AN26313" i="1" a="1"/>
  <c r="AN26313" i="1" s="1"/>
  <c r="AN26314" i="1" a="1"/>
  <c r="AN26314" i="1" s="1"/>
  <c r="AN26315" i="1" a="1"/>
  <c r="AN26315" i="1" s="1"/>
  <c r="AN26316" i="1" a="1"/>
  <c r="AN26316" i="1" s="1"/>
  <c r="AN26317" i="1" a="1"/>
  <c r="AN26317" i="1" s="1"/>
  <c r="AN26318" i="1" a="1"/>
  <c r="AN26318" i="1" s="1"/>
  <c r="AN26319" i="1" a="1"/>
  <c r="AN26319" i="1" s="1"/>
  <c r="AN26320" i="1" a="1"/>
  <c r="AN26320" i="1" s="1"/>
  <c r="AN26321" i="1" a="1"/>
  <c r="AN26321" i="1" s="1"/>
  <c r="AN26322" i="1" a="1"/>
  <c r="AN26322" i="1" s="1"/>
  <c r="AN26323" i="1" a="1"/>
  <c r="AN26323" i="1" s="1"/>
  <c r="AN26324" i="1" a="1"/>
  <c r="AN26324" i="1" s="1"/>
  <c r="AN26325" i="1" a="1"/>
  <c r="AN26325" i="1" s="1"/>
  <c r="AN26326" i="1" a="1"/>
  <c r="AN26326" i="1" s="1"/>
  <c r="AN26327" i="1" a="1"/>
  <c r="AN26327" i="1" s="1"/>
  <c r="AN26328" i="1" a="1"/>
  <c r="AN26328" i="1" s="1"/>
  <c r="AN26329" i="1" a="1"/>
  <c r="AN26329" i="1" s="1"/>
  <c r="AN26330" i="1" a="1"/>
  <c r="AN26330" i="1" s="1"/>
  <c r="AN26331" i="1" a="1"/>
  <c r="AN26331" i="1" s="1"/>
  <c r="AN26332" i="1" a="1"/>
  <c r="AN26332" i="1" s="1"/>
  <c r="AN26333" i="1" a="1"/>
  <c r="AN26333" i="1" s="1"/>
  <c r="AN26334" i="1" a="1"/>
  <c r="AN26334" i="1" s="1"/>
  <c r="AN26335" i="1" a="1"/>
  <c r="AN26335" i="1" s="1"/>
  <c r="AN26336" i="1" a="1"/>
  <c r="AN26336" i="1" s="1"/>
  <c r="AN26337" i="1" a="1"/>
  <c r="AN26337" i="1" s="1"/>
  <c r="AN26338" i="1" a="1"/>
  <c r="AN26338" i="1" s="1"/>
  <c r="AN26339" i="1" a="1"/>
  <c r="AN26339" i="1" s="1"/>
  <c r="AN26340" i="1" a="1"/>
  <c r="AN26340" i="1" s="1"/>
  <c r="AN26341" i="1" a="1"/>
  <c r="AN26341" i="1" s="1"/>
  <c r="AN26342" i="1" a="1"/>
  <c r="AN26342" i="1" s="1"/>
  <c r="AN26343" i="1" a="1"/>
  <c r="AN26343" i="1" s="1"/>
  <c r="AN26344" i="1" a="1"/>
  <c r="AN26344" i="1" s="1"/>
  <c r="AN26345" i="1" a="1"/>
  <c r="AN26345" i="1" s="1"/>
  <c r="AN26346" i="1" a="1"/>
  <c r="AN26346" i="1" s="1"/>
  <c r="AN26347" i="1" a="1"/>
  <c r="AN26347" i="1" s="1"/>
  <c r="AN26348" i="1" a="1"/>
  <c r="AN26348" i="1" s="1"/>
  <c r="AN26349" i="1" a="1"/>
  <c r="AN26349" i="1" s="1"/>
  <c r="AN26350" i="1" a="1"/>
  <c r="AN26350" i="1" s="1"/>
  <c r="AN26351" i="1" a="1"/>
  <c r="AN26351" i="1" s="1"/>
  <c r="AN26352" i="1" a="1"/>
  <c r="AN26352" i="1" s="1"/>
  <c r="AN26353" i="1" a="1"/>
  <c r="AN26353" i="1" s="1"/>
  <c r="AN26354" i="1" a="1"/>
  <c r="AN26354" i="1" s="1"/>
  <c r="AN26355" i="1" a="1"/>
  <c r="AN26355" i="1" s="1"/>
  <c r="AN26356" i="1" a="1"/>
  <c r="AN26356" i="1" s="1"/>
  <c r="AN26357" i="1" a="1"/>
  <c r="AN26357" i="1" s="1"/>
  <c r="AN26358" i="1" a="1"/>
  <c r="AN26358" i="1" s="1"/>
  <c r="AN26359" i="1" a="1"/>
  <c r="AN26359" i="1" s="1"/>
  <c r="AN26360" i="1" a="1"/>
  <c r="AN26360" i="1" s="1"/>
  <c r="AN26361" i="1" a="1"/>
  <c r="AN26361" i="1" s="1"/>
  <c r="AN26362" i="1" a="1"/>
  <c r="AN26362" i="1" s="1"/>
  <c r="AN26363" i="1" a="1"/>
  <c r="AN26363" i="1" s="1"/>
  <c r="AN26364" i="1" a="1"/>
  <c r="AN26364" i="1" s="1"/>
  <c r="AN26365" i="1" a="1"/>
  <c r="AN26365" i="1" s="1"/>
  <c r="AN26366" i="1" a="1"/>
  <c r="AN26366" i="1" s="1"/>
  <c r="AN26367" i="1" a="1"/>
  <c r="AN26367" i="1" s="1"/>
  <c r="AN26368" i="1" a="1"/>
  <c r="AN26368" i="1" s="1"/>
  <c r="AN26369" i="1" a="1"/>
  <c r="AN26369" i="1" s="1"/>
  <c r="AN26370" i="1" a="1"/>
  <c r="AN26370" i="1" s="1"/>
  <c r="AN26371" i="1" a="1"/>
  <c r="AN26371" i="1" s="1"/>
  <c r="AN26372" i="1" a="1"/>
  <c r="AN26372" i="1" s="1"/>
  <c r="AN26373" i="1" a="1"/>
  <c r="AN26373" i="1" s="1"/>
  <c r="AN26374" i="1" a="1"/>
  <c r="AN26374" i="1" s="1"/>
  <c r="AN26375" i="1" a="1"/>
  <c r="AN26375" i="1" s="1"/>
  <c r="AN26376" i="1" a="1"/>
  <c r="AN26376" i="1" s="1"/>
  <c r="AN26377" i="1" a="1"/>
  <c r="AN26377" i="1" s="1"/>
  <c r="AN26378" i="1" a="1"/>
  <c r="AN26378" i="1" s="1"/>
  <c r="AN26379" i="1" a="1"/>
  <c r="AN26379" i="1" s="1"/>
  <c r="AN26380" i="1" a="1"/>
  <c r="AN26380" i="1" s="1"/>
  <c r="AN26381" i="1" a="1"/>
  <c r="AN26381" i="1" s="1"/>
  <c r="AN26382" i="1" a="1"/>
  <c r="AN26382" i="1" s="1"/>
  <c r="AN26383" i="1" a="1"/>
  <c r="AN26383" i="1" s="1"/>
  <c r="AN26384" i="1" a="1"/>
  <c r="AN26384" i="1" s="1"/>
  <c r="AN26385" i="1" a="1"/>
  <c r="AN26385" i="1" s="1"/>
  <c r="AN26386" i="1" a="1"/>
  <c r="AN26386" i="1" s="1"/>
  <c r="AN26387" i="1" a="1"/>
  <c r="AN26387" i="1" s="1"/>
  <c r="AN26388" i="1" a="1"/>
  <c r="AN26388" i="1" s="1"/>
  <c r="AN26389" i="1" a="1"/>
  <c r="AN26389" i="1" s="1"/>
  <c r="AN26390" i="1" a="1"/>
  <c r="AN26390" i="1" s="1"/>
  <c r="AN26391" i="1" a="1"/>
  <c r="AN26391" i="1" s="1"/>
  <c r="AN26392" i="1" a="1"/>
  <c r="AN26392" i="1" s="1"/>
  <c r="AN26393" i="1" a="1"/>
  <c r="AN26393" i="1" s="1"/>
  <c r="AN26394" i="1" a="1"/>
  <c r="AN26394" i="1" s="1"/>
  <c r="AN26395" i="1" a="1"/>
  <c r="AN26395" i="1" s="1"/>
  <c r="AN26396" i="1" a="1"/>
  <c r="AN26396" i="1" s="1"/>
  <c r="AN26397" i="1" a="1"/>
  <c r="AN26397" i="1" s="1"/>
  <c r="AN26398" i="1" a="1"/>
  <c r="AN26398" i="1" s="1"/>
  <c r="AN26399" i="1" a="1"/>
  <c r="AN26399" i="1" s="1"/>
  <c r="AN26400" i="1" a="1"/>
  <c r="AN26400" i="1" s="1"/>
  <c r="AN26401" i="1" a="1"/>
  <c r="AN26401" i="1" s="1"/>
  <c r="AN26402" i="1" a="1"/>
  <c r="AN26402" i="1" s="1"/>
  <c r="AN26403" i="1" a="1"/>
  <c r="AN26403" i="1" s="1"/>
  <c r="AN26404" i="1" a="1"/>
  <c r="AN26404" i="1" s="1"/>
  <c r="AN26405" i="1" a="1"/>
  <c r="AN26405" i="1" s="1"/>
  <c r="AN26406" i="1" a="1"/>
  <c r="AN26406" i="1" s="1"/>
  <c r="AN26407" i="1" a="1"/>
  <c r="AN26407" i="1" s="1"/>
  <c r="AN26408" i="1" a="1"/>
  <c r="AN26408" i="1" s="1"/>
  <c r="AN26409" i="1" a="1"/>
  <c r="AN26409" i="1" s="1"/>
  <c r="AN26410" i="1" a="1"/>
  <c r="AN26410" i="1" s="1"/>
  <c r="AN26411" i="1" a="1"/>
  <c r="AN26411" i="1" s="1"/>
  <c r="AN26412" i="1" a="1"/>
  <c r="AN26412" i="1" s="1"/>
  <c r="AN26413" i="1" a="1"/>
  <c r="AN26413" i="1" s="1"/>
  <c r="AN26414" i="1" a="1"/>
  <c r="AN26414" i="1" s="1"/>
  <c r="AN26415" i="1" a="1"/>
  <c r="AN26415" i="1" s="1"/>
  <c r="AN26416" i="1" a="1"/>
  <c r="AN26416" i="1" s="1"/>
  <c r="AN26417" i="1" a="1"/>
  <c r="AN26417" i="1" s="1"/>
  <c r="AN26418" i="1" a="1"/>
  <c r="AN26418" i="1" s="1"/>
  <c r="AN26419" i="1" a="1"/>
  <c r="AN26419" i="1" s="1"/>
  <c r="AN26420" i="1" a="1"/>
  <c r="AN26420" i="1" s="1"/>
  <c r="AN26421" i="1" a="1"/>
  <c r="AN26421" i="1" s="1"/>
  <c r="AN26422" i="1" a="1"/>
  <c r="AN26422" i="1" s="1"/>
  <c r="AN26423" i="1" a="1"/>
  <c r="AN26423" i="1" s="1"/>
  <c r="AN26424" i="1" a="1"/>
  <c r="AN26424" i="1" s="1"/>
  <c r="AN26425" i="1" a="1"/>
  <c r="AN26425" i="1" s="1"/>
  <c r="AN26426" i="1" a="1"/>
  <c r="AN26426" i="1" s="1"/>
  <c r="AN26427" i="1" a="1"/>
  <c r="AN26427" i="1" s="1"/>
  <c r="AN26428" i="1" a="1"/>
  <c r="AN26428" i="1" s="1"/>
  <c r="AN26429" i="1" a="1"/>
  <c r="AN26429" i="1" s="1"/>
  <c r="AN26430" i="1" a="1"/>
  <c r="AN26430" i="1" s="1"/>
  <c r="AN26431" i="1" a="1"/>
  <c r="AN26431" i="1" s="1"/>
  <c r="AN26432" i="1" a="1"/>
  <c r="AN26432" i="1" s="1"/>
  <c r="AN26433" i="1" a="1"/>
  <c r="AN26433" i="1" s="1"/>
  <c r="AN26434" i="1" a="1"/>
  <c r="AN26434" i="1" s="1"/>
  <c r="AN26435" i="1" a="1"/>
  <c r="AN26435" i="1" s="1"/>
  <c r="AN26436" i="1" a="1"/>
  <c r="AN26436" i="1" s="1"/>
  <c r="AN26437" i="1" a="1"/>
  <c r="AN26437" i="1" s="1"/>
  <c r="AN26438" i="1" a="1"/>
  <c r="AN26438" i="1" s="1"/>
  <c r="AN26439" i="1" a="1"/>
  <c r="AN26439" i="1" s="1"/>
  <c r="AN26440" i="1" a="1"/>
  <c r="AN26440" i="1" s="1"/>
  <c r="AN26441" i="1" a="1"/>
  <c r="AN26441" i="1" s="1"/>
  <c r="AN26442" i="1" a="1"/>
  <c r="AN26442" i="1" s="1"/>
  <c r="AN26443" i="1" a="1"/>
  <c r="AN26443" i="1" s="1"/>
  <c r="AN26444" i="1" a="1"/>
  <c r="AN26444" i="1" s="1"/>
  <c r="AN26445" i="1" a="1"/>
  <c r="AN26445" i="1" s="1"/>
  <c r="AN26446" i="1" a="1"/>
  <c r="AN26446" i="1" s="1"/>
  <c r="AN26447" i="1" a="1"/>
  <c r="AN26447" i="1" s="1"/>
  <c r="AN26448" i="1" a="1"/>
  <c r="AN26448" i="1" s="1"/>
  <c r="AN26449" i="1" a="1"/>
  <c r="AN26449" i="1" s="1"/>
  <c r="AN26450" i="1" a="1"/>
  <c r="AN26450" i="1" s="1"/>
  <c r="AN26451" i="1" a="1"/>
  <c r="AN26451" i="1" s="1"/>
  <c r="AN26452" i="1" a="1"/>
  <c r="AN26452" i="1" s="1"/>
  <c r="AN26453" i="1" a="1"/>
  <c r="AN26453" i="1" s="1"/>
  <c r="AN26454" i="1" a="1"/>
  <c r="AN26454" i="1" s="1"/>
  <c r="AN26455" i="1" a="1"/>
  <c r="AN26455" i="1" s="1"/>
  <c r="AN26456" i="1" a="1"/>
  <c r="AN26456" i="1" s="1"/>
  <c r="AN26457" i="1" a="1"/>
  <c r="AN26457" i="1" s="1"/>
  <c r="AN26458" i="1" a="1"/>
  <c r="AN26458" i="1" s="1"/>
  <c r="AN26459" i="1" a="1"/>
  <c r="AN26459" i="1" s="1"/>
  <c r="AN26460" i="1" a="1"/>
  <c r="AN26460" i="1" s="1"/>
  <c r="AN26461" i="1" a="1"/>
  <c r="AN26461" i="1" s="1"/>
  <c r="AN26462" i="1" a="1"/>
  <c r="AN26462" i="1" s="1"/>
  <c r="AN26463" i="1" a="1"/>
  <c r="AN26463" i="1" s="1"/>
  <c r="AN26464" i="1" a="1"/>
  <c r="AN26464" i="1" s="1"/>
  <c r="AN26465" i="1" a="1"/>
  <c r="AN26465" i="1" s="1"/>
  <c r="AN26466" i="1" a="1"/>
  <c r="AN26466" i="1" s="1"/>
  <c r="AN26467" i="1" a="1"/>
  <c r="AN26467" i="1" s="1"/>
  <c r="AN26468" i="1" a="1"/>
  <c r="AN26468" i="1" s="1"/>
  <c r="AN26469" i="1" a="1"/>
  <c r="AN26469" i="1" s="1"/>
  <c r="AN26470" i="1" a="1"/>
  <c r="AN26470" i="1" s="1"/>
  <c r="AN26471" i="1" a="1"/>
  <c r="AN26471" i="1" s="1"/>
  <c r="AN26472" i="1" a="1"/>
  <c r="AN26472" i="1" s="1"/>
  <c r="AN26473" i="1" a="1"/>
  <c r="AN26473" i="1" s="1"/>
  <c r="AN26474" i="1" a="1"/>
  <c r="AN26474" i="1" s="1"/>
  <c r="AN26475" i="1" a="1"/>
  <c r="AN26475" i="1" s="1"/>
  <c r="AN26476" i="1" a="1"/>
  <c r="AN26476" i="1" s="1"/>
  <c r="AN26477" i="1" a="1"/>
  <c r="AN26477" i="1" s="1"/>
  <c r="AN26478" i="1" a="1"/>
  <c r="AN26478" i="1" s="1"/>
  <c r="AN26479" i="1" a="1"/>
  <c r="AN26479" i="1" s="1"/>
  <c r="AN26480" i="1" a="1"/>
  <c r="AN26480" i="1" s="1"/>
  <c r="AN26481" i="1" a="1"/>
  <c r="AN26481" i="1" s="1"/>
  <c r="AN26482" i="1" a="1"/>
  <c r="AN26482" i="1" s="1"/>
  <c r="AN26483" i="1" a="1"/>
  <c r="AN26483" i="1" s="1"/>
  <c r="AN26484" i="1" a="1"/>
  <c r="AN26484" i="1" s="1"/>
  <c r="AN26485" i="1" a="1"/>
  <c r="AN26485" i="1" s="1"/>
  <c r="AN26486" i="1" a="1"/>
  <c r="AN26486" i="1" s="1"/>
  <c r="AN26487" i="1" a="1"/>
  <c r="AN26487" i="1" s="1"/>
  <c r="AN26488" i="1" a="1"/>
  <c r="AN26488" i="1" s="1"/>
  <c r="AN26489" i="1" a="1"/>
  <c r="AN26489" i="1" s="1"/>
  <c r="AN26490" i="1" a="1"/>
  <c r="AN26490" i="1" s="1"/>
  <c r="AN26491" i="1" a="1"/>
  <c r="AN26491" i="1" s="1"/>
  <c r="AN26492" i="1" a="1"/>
  <c r="AN26492" i="1" s="1"/>
  <c r="AN26493" i="1" a="1"/>
  <c r="AN26493" i="1" s="1"/>
  <c r="AN26494" i="1" a="1"/>
  <c r="AN26494" i="1" s="1"/>
  <c r="AN26495" i="1" a="1"/>
  <c r="AN26495" i="1" s="1"/>
  <c r="AN26496" i="1" a="1"/>
  <c r="AN26496" i="1" s="1"/>
  <c r="AN26497" i="1" a="1"/>
  <c r="AN26497" i="1" s="1"/>
  <c r="AN26498" i="1" a="1"/>
  <c r="AN26498" i="1" s="1"/>
  <c r="AN26499" i="1" a="1"/>
  <c r="AN26499" i="1" s="1"/>
  <c r="AN26500" i="1" a="1"/>
  <c r="AN26500" i="1" s="1"/>
  <c r="AN26501" i="1" a="1"/>
  <c r="AN26501" i="1" s="1"/>
  <c r="AN26502" i="1" a="1"/>
  <c r="AN26502" i="1" s="1"/>
  <c r="AN26503" i="1" a="1"/>
  <c r="AN26503" i="1" s="1"/>
  <c r="AN26504" i="1" a="1"/>
  <c r="AN26504" i="1" s="1"/>
  <c r="AN26505" i="1" a="1"/>
  <c r="AN26505" i="1" s="1"/>
  <c r="AN26506" i="1" a="1"/>
  <c r="AN26506" i="1" s="1"/>
  <c r="AN26507" i="1" a="1"/>
  <c r="AN26507" i="1" s="1"/>
  <c r="AN26508" i="1" a="1"/>
  <c r="AN26508" i="1" s="1"/>
  <c r="AN26509" i="1" a="1"/>
  <c r="AN26509" i="1" s="1"/>
  <c r="AN26510" i="1" a="1"/>
  <c r="AN26510" i="1" s="1"/>
  <c r="AN26511" i="1" a="1"/>
  <c r="AN26511" i="1" s="1"/>
  <c r="AN26512" i="1" a="1"/>
  <c r="AN26512" i="1" s="1"/>
  <c r="AN26513" i="1" a="1"/>
  <c r="AN26513" i="1" s="1"/>
  <c r="AN26514" i="1" a="1"/>
  <c r="AN26514" i="1" s="1"/>
  <c r="AN26515" i="1" a="1"/>
  <c r="AN26515" i="1" s="1"/>
  <c r="AN26516" i="1" a="1"/>
  <c r="AN26516" i="1" s="1"/>
  <c r="AN26517" i="1" a="1"/>
  <c r="AN26517" i="1" s="1"/>
  <c r="AN26518" i="1" a="1"/>
  <c r="AN26518" i="1" s="1"/>
  <c r="AN26519" i="1" a="1"/>
  <c r="AN26519" i="1" s="1"/>
  <c r="AN26520" i="1" a="1"/>
  <c r="AN26520" i="1" s="1"/>
  <c r="AN26521" i="1" a="1"/>
  <c r="AN26521" i="1" s="1"/>
  <c r="AN26522" i="1" a="1"/>
  <c r="AN26522" i="1" s="1"/>
  <c r="AN26523" i="1" a="1"/>
  <c r="AN26523" i="1" s="1"/>
  <c r="AN26524" i="1" a="1"/>
  <c r="AN26524" i="1" s="1"/>
  <c r="AN26525" i="1" a="1"/>
  <c r="AN26525" i="1" s="1"/>
  <c r="AN26526" i="1" a="1"/>
  <c r="AN26526" i="1" s="1"/>
  <c r="AN26527" i="1" a="1"/>
  <c r="AN26527" i="1" s="1"/>
  <c r="AN26528" i="1" a="1"/>
  <c r="AN26528" i="1" s="1"/>
  <c r="AN26529" i="1" a="1"/>
  <c r="AN26529" i="1" s="1"/>
  <c r="AN26530" i="1" a="1"/>
  <c r="AN26530" i="1" s="1"/>
  <c r="AN26531" i="1" a="1"/>
  <c r="AN26531" i="1" s="1"/>
  <c r="AN26532" i="1" a="1"/>
  <c r="AN26532" i="1" s="1"/>
  <c r="AN26533" i="1" a="1"/>
  <c r="AN26533" i="1" s="1"/>
  <c r="AN26534" i="1" a="1"/>
  <c r="AN26534" i="1" s="1"/>
  <c r="AN26535" i="1" a="1"/>
  <c r="AN26535" i="1" s="1"/>
  <c r="AN26536" i="1" a="1"/>
  <c r="AN26536" i="1" s="1"/>
  <c r="AN26537" i="1" a="1"/>
  <c r="AN26537" i="1" s="1"/>
  <c r="AN26538" i="1" a="1"/>
  <c r="AN26538" i="1" s="1"/>
  <c r="AN26539" i="1" a="1"/>
  <c r="AN26539" i="1" s="1"/>
  <c r="AN26540" i="1" a="1"/>
  <c r="AN26540" i="1" s="1"/>
  <c r="AN26541" i="1" a="1"/>
  <c r="AN26541" i="1" s="1"/>
  <c r="AN26542" i="1" a="1"/>
  <c r="AN26542" i="1" s="1"/>
  <c r="AN26543" i="1" a="1"/>
  <c r="AN26543" i="1" s="1"/>
  <c r="AN26544" i="1" a="1"/>
  <c r="AN26544" i="1" s="1"/>
  <c r="AN26545" i="1" a="1"/>
  <c r="AN26545" i="1" s="1"/>
  <c r="AN26546" i="1" a="1"/>
  <c r="AN26546" i="1" s="1"/>
  <c r="AN26547" i="1" a="1"/>
  <c r="AN26547" i="1" s="1"/>
  <c r="AN26548" i="1" a="1"/>
  <c r="AN26548" i="1" s="1"/>
  <c r="AN26549" i="1" a="1"/>
  <c r="AN26549" i="1" s="1"/>
  <c r="AN26550" i="1" a="1"/>
  <c r="AN26550" i="1" s="1"/>
  <c r="AN26551" i="1" a="1"/>
  <c r="AN26551" i="1" s="1"/>
  <c r="AN26552" i="1" a="1"/>
  <c r="AN26552" i="1" s="1"/>
  <c r="AN26553" i="1" a="1"/>
  <c r="AN26553" i="1" s="1"/>
  <c r="AN26554" i="1" a="1"/>
  <c r="AN26554" i="1" s="1"/>
  <c r="AN26555" i="1" a="1"/>
  <c r="AN26555" i="1" s="1"/>
  <c r="AN26556" i="1" a="1"/>
  <c r="AN26556" i="1" s="1"/>
  <c r="AN26557" i="1" a="1"/>
  <c r="AN26557" i="1" s="1"/>
  <c r="AN26558" i="1" a="1"/>
  <c r="AN26558" i="1" s="1"/>
  <c r="AN26559" i="1" a="1"/>
  <c r="AN26559" i="1" s="1"/>
  <c r="AN26560" i="1" a="1"/>
  <c r="AN26560" i="1" s="1"/>
  <c r="AN26561" i="1" a="1"/>
  <c r="AN26561" i="1" s="1"/>
  <c r="AN26562" i="1" a="1"/>
  <c r="AN26562" i="1" s="1"/>
  <c r="AN26563" i="1" a="1"/>
  <c r="AN26563" i="1" s="1"/>
  <c r="AN26564" i="1" a="1"/>
  <c r="AN26564" i="1" s="1"/>
  <c r="AN26565" i="1" a="1"/>
  <c r="AN26565" i="1" s="1"/>
  <c r="AN26566" i="1" a="1"/>
  <c r="AN26566" i="1" s="1"/>
  <c r="AN26567" i="1" a="1"/>
  <c r="AN26567" i="1" s="1"/>
  <c r="AN26568" i="1" a="1"/>
  <c r="AN26568" i="1" s="1"/>
  <c r="AN26569" i="1" a="1"/>
  <c r="AN26569" i="1" s="1"/>
  <c r="AN26570" i="1" a="1"/>
  <c r="AN26570" i="1" s="1"/>
  <c r="AN26571" i="1" a="1"/>
  <c r="AN26571" i="1" s="1"/>
  <c r="AN26572" i="1" a="1"/>
  <c r="AN26572" i="1" s="1"/>
  <c r="AN26573" i="1" a="1"/>
  <c r="AN26573" i="1" s="1"/>
  <c r="AN26574" i="1" a="1"/>
  <c r="AN26574" i="1" s="1"/>
  <c r="AN26575" i="1" a="1"/>
  <c r="AN26575" i="1" s="1"/>
  <c r="AN26576" i="1" a="1"/>
  <c r="AN26576" i="1" s="1"/>
  <c r="AN26577" i="1" a="1"/>
  <c r="AN26577" i="1" s="1"/>
  <c r="AN26578" i="1" a="1"/>
  <c r="AN26578" i="1" s="1"/>
  <c r="AN26579" i="1" a="1"/>
  <c r="AN26579" i="1" s="1"/>
  <c r="AN26580" i="1" a="1"/>
  <c r="AN26580" i="1" s="1"/>
  <c r="AN26581" i="1" a="1"/>
  <c r="AN26581" i="1" s="1"/>
  <c r="AN26582" i="1" a="1"/>
  <c r="AN26582" i="1" s="1"/>
  <c r="AN26583" i="1" a="1"/>
  <c r="AN26583" i="1" s="1"/>
  <c r="AN26584" i="1" a="1"/>
  <c r="AN26584" i="1" s="1"/>
  <c r="AN26585" i="1" a="1"/>
  <c r="AN26585" i="1" s="1"/>
  <c r="AN26586" i="1" a="1"/>
  <c r="AN26586" i="1" s="1"/>
  <c r="AN26587" i="1" a="1"/>
  <c r="AN26587" i="1" s="1"/>
  <c r="AN26588" i="1" a="1"/>
  <c r="AN26588" i="1" s="1"/>
  <c r="AN26589" i="1" a="1"/>
  <c r="AN26589" i="1" s="1"/>
  <c r="AN26590" i="1" a="1"/>
  <c r="AN26590" i="1" s="1"/>
  <c r="AN26591" i="1" a="1"/>
  <c r="AN26591" i="1" s="1"/>
  <c r="AN26592" i="1" a="1"/>
  <c r="AN26592" i="1" s="1"/>
  <c r="AN26593" i="1" a="1"/>
  <c r="AN26593" i="1" s="1"/>
  <c r="AN26594" i="1" a="1"/>
  <c r="AN26594" i="1" s="1"/>
  <c r="AN26595" i="1" a="1"/>
  <c r="AN26595" i="1" s="1"/>
  <c r="AN26596" i="1" a="1"/>
  <c r="AN26596" i="1" s="1"/>
  <c r="AN26597" i="1" a="1"/>
  <c r="AN26597" i="1" s="1"/>
  <c r="AN26598" i="1" a="1"/>
  <c r="AN26598" i="1" s="1"/>
  <c r="AN26599" i="1" a="1"/>
  <c r="AN26599" i="1" s="1"/>
  <c r="AN26600" i="1" a="1"/>
  <c r="AN26600" i="1" s="1"/>
  <c r="AN26601" i="1" a="1"/>
  <c r="AN26601" i="1" s="1"/>
  <c r="AN26602" i="1" a="1"/>
  <c r="AN26602" i="1" s="1"/>
  <c r="AN26603" i="1" a="1"/>
  <c r="AN26603" i="1" s="1"/>
  <c r="AN26604" i="1" a="1"/>
  <c r="AN26604" i="1" s="1"/>
  <c r="AN26605" i="1" a="1"/>
  <c r="AN26605" i="1" s="1"/>
  <c r="AN26606" i="1" a="1"/>
  <c r="AN26606" i="1" s="1"/>
  <c r="AN26607" i="1" a="1"/>
  <c r="AN26607" i="1" s="1"/>
  <c r="AN26608" i="1" a="1"/>
  <c r="AN26608" i="1" s="1"/>
  <c r="AN26609" i="1" a="1"/>
  <c r="AN26609" i="1" s="1"/>
  <c r="AN26610" i="1" a="1"/>
  <c r="AN26610" i="1" s="1"/>
  <c r="AN26611" i="1" a="1"/>
  <c r="AN26611" i="1" s="1"/>
  <c r="AN26612" i="1" a="1"/>
  <c r="AN26612" i="1" s="1"/>
  <c r="AN26613" i="1" a="1"/>
  <c r="AN26613" i="1" s="1"/>
  <c r="AN26614" i="1" a="1"/>
  <c r="AN26614" i="1" s="1"/>
  <c r="AN26615" i="1" a="1"/>
  <c r="AN26615" i="1" s="1"/>
  <c r="AN26616" i="1" a="1"/>
  <c r="AN26616" i="1" s="1"/>
  <c r="AN26617" i="1" a="1"/>
  <c r="AN26617" i="1" s="1"/>
  <c r="AN26618" i="1" a="1"/>
  <c r="AN26618" i="1" s="1"/>
  <c r="AN26619" i="1" a="1"/>
  <c r="AN26619" i="1" s="1"/>
  <c r="AN26620" i="1" a="1"/>
  <c r="AN26620" i="1" s="1"/>
  <c r="AN26621" i="1" a="1"/>
  <c r="AN26621" i="1" s="1"/>
  <c r="AN26622" i="1" a="1"/>
  <c r="AN26622" i="1" s="1"/>
  <c r="AN26623" i="1" a="1"/>
  <c r="AN26623" i="1" s="1"/>
  <c r="AN26624" i="1" a="1"/>
  <c r="AN26624" i="1" s="1"/>
  <c r="AN26625" i="1" a="1"/>
  <c r="AN26625" i="1" s="1"/>
  <c r="AN26626" i="1" a="1"/>
  <c r="AN26626" i="1" s="1"/>
  <c r="AN26627" i="1" a="1"/>
  <c r="AN26627" i="1" s="1"/>
  <c r="AN26628" i="1" a="1"/>
  <c r="AN26628" i="1" s="1"/>
  <c r="AN26629" i="1" a="1"/>
  <c r="AN26629" i="1" s="1"/>
  <c r="AN26630" i="1" a="1"/>
  <c r="AN26630" i="1" s="1"/>
  <c r="AN26631" i="1" a="1"/>
  <c r="AN26631" i="1" s="1"/>
  <c r="AN26632" i="1" a="1"/>
  <c r="AN26632" i="1" s="1"/>
  <c r="AN26633" i="1" a="1"/>
  <c r="AN26633" i="1" s="1"/>
  <c r="AN26634" i="1" a="1"/>
  <c r="AN26634" i="1" s="1"/>
  <c r="AN26635" i="1" a="1"/>
  <c r="AN26635" i="1" s="1"/>
  <c r="AN26636" i="1" a="1"/>
  <c r="AN26636" i="1" s="1"/>
  <c r="AN26637" i="1" a="1"/>
  <c r="AN26637" i="1" s="1"/>
  <c r="AN26638" i="1" a="1"/>
  <c r="AN26638" i="1" s="1"/>
  <c r="AN26639" i="1" a="1"/>
  <c r="AN26639" i="1" s="1"/>
  <c r="AN26640" i="1" a="1"/>
  <c r="AN26640" i="1" s="1"/>
  <c r="AN26641" i="1" a="1"/>
  <c r="AN26641" i="1" s="1"/>
  <c r="AN26642" i="1" a="1"/>
  <c r="AN26642" i="1" s="1"/>
  <c r="AN26643" i="1" a="1"/>
  <c r="AN26643" i="1" s="1"/>
  <c r="AN26644" i="1" a="1"/>
  <c r="AN26644" i="1" s="1"/>
  <c r="AN26645" i="1" a="1"/>
  <c r="AN26645" i="1" s="1"/>
  <c r="AN26646" i="1" a="1"/>
  <c r="AN26646" i="1" s="1"/>
  <c r="AN26647" i="1" a="1"/>
  <c r="AN26647" i="1" s="1"/>
  <c r="AN26648" i="1" a="1"/>
  <c r="AN26648" i="1" s="1"/>
  <c r="AN26649" i="1" a="1"/>
  <c r="AN26649" i="1" s="1"/>
  <c r="AN26650" i="1" a="1"/>
  <c r="AN26650" i="1" s="1"/>
  <c r="AN26651" i="1" a="1"/>
  <c r="AN26651" i="1" s="1"/>
  <c r="AN26652" i="1" a="1"/>
  <c r="AN26652" i="1" s="1"/>
  <c r="AN26653" i="1" a="1"/>
  <c r="AN26653" i="1" s="1"/>
  <c r="AN26654" i="1" a="1"/>
  <c r="AN26654" i="1" s="1"/>
  <c r="AN26655" i="1" a="1"/>
  <c r="AN26655" i="1" s="1"/>
  <c r="AN26656" i="1" a="1"/>
  <c r="AN26656" i="1" s="1"/>
  <c r="AN26657" i="1" a="1"/>
  <c r="AN26657" i="1" s="1"/>
  <c r="AN26658" i="1" a="1"/>
  <c r="AN26658" i="1" s="1"/>
  <c r="AN26659" i="1" a="1"/>
  <c r="AN26659" i="1" s="1"/>
  <c r="AN26660" i="1" a="1"/>
  <c r="AN26660" i="1" s="1"/>
  <c r="AN26661" i="1" a="1"/>
  <c r="AN26661" i="1" s="1"/>
  <c r="AN26662" i="1" a="1"/>
  <c r="AN26662" i="1" s="1"/>
  <c r="AN26663" i="1" a="1"/>
  <c r="AN26663" i="1" s="1"/>
  <c r="AN26664" i="1" a="1"/>
  <c r="AN26664" i="1" s="1"/>
  <c r="AN26665" i="1" a="1"/>
  <c r="AN26665" i="1" s="1"/>
  <c r="AN26666" i="1" a="1"/>
  <c r="AN26666" i="1" s="1"/>
  <c r="AN26667" i="1" a="1"/>
  <c r="AN26667" i="1" s="1"/>
  <c r="AN26668" i="1" a="1"/>
  <c r="AN26668" i="1" s="1"/>
  <c r="AN26669" i="1" a="1"/>
  <c r="AN26669" i="1" s="1"/>
  <c r="AN26670" i="1" a="1"/>
  <c r="AN26670" i="1" s="1"/>
  <c r="AN26671" i="1" a="1"/>
  <c r="AN26671" i="1" s="1"/>
  <c r="AN26672" i="1" a="1"/>
  <c r="AN26672" i="1" s="1"/>
  <c r="AN26673" i="1" a="1"/>
  <c r="AN26673" i="1" s="1"/>
  <c r="AN26674" i="1" a="1"/>
  <c r="AN26674" i="1" s="1"/>
  <c r="AN26675" i="1" a="1"/>
  <c r="AN26675" i="1" s="1"/>
  <c r="AN26676" i="1" a="1"/>
  <c r="AN26676" i="1" s="1"/>
  <c r="AN26677" i="1" a="1"/>
  <c r="AN26677" i="1" s="1"/>
  <c r="AN26678" i="1" a="1"/>
  <c r="AN26678" i="1" s="1"/>
  <c r="AN26679" i="1" a="1"/>
  <c r="AN26679" i="1" s="1"/>
  <c r="AN26680" i="1" a="1"/>
  <c r="AN26680" i="1" s="1"/>
  <c r="AN26681" i="1" a="1"/>
  <c r="AN26681" i="1" s="1"/>
  <c r="AN26682" i="1" a="1"/>
  <c r="AN26682" i="1" s="1"/>
  <c r="AN26683" i="1" a="1"/>
  <c r="AN26683" i="1" s="1"/>
  <c r="AN26684" i="1" a="1"/>
  <c r="AN26684" i="1" s="1"/>
  <c r="AN26685" i="1" a="1"/>
  <c r="AN26685" i="1" s="1"/>
  <c r="AN26686" i="1" a="1"/>
  <c r="AN26686" i="1" s="1"/>
  <c r="AN26687" i="1" a="1"/>
  <c r="AN26687" i="1" s="1"/>
  <c r="AN26688" i="1" a="1"/>
  <c r="AN26688" i="1" s="1"/>
  <c r="AN26689" i="1" a="1"/>
  <c r="AN26689" i="1" s="1"/>
  <c r="AN26690" i="1" a="1"/>
  <c r="AN26690" i="1" s="1"/>
  <c r="AN26691" i="1" a="1"/>
  <c r="AN26691" i="1" s="1"/>
  <c r="AN26692" i="1" a="1"/>
  <c r="AN26692" i="1" s="1"/>
  <c r="AN26693" i="1" a="1"/>
  <c r="AN26693" i="1" s="1"/>
  <c r="AN26694" i="1" a="1"/>
  <c r="AN26694" i="1" s="1"/>
  <c r="AN26695" i="1" a="1"/>
  <c r="AN26695" i="1" s="1"/>
  <c r="AN26696" i="1" a="1"/>
  <c r="AN26696" i="1" s="1"/>
  <c r="AN26697" i="1" a="1"/>
  <c r="AN26697" i="1" s="1"/>
  <c r="AN26698" i="1" a="1"/>
  <c r="AN26698" i="1" s="1"/>
  <c r="AN26699" i="1" a="1"/>
  <c r="AN26699" i="1" s="1"/>
  <c r="AN26700" i="1" a="1"/>
  <c r="AN26700" i="1" s="1"/>
  <c r="AN26701" i="1" a="1"/>
  <c r="AN26701" i="1" s="1"/>
  <c r="AN26702" i="1" a="1"/>
  <c r="AN26702" i="1" s="1"/>
  <c r="AN26703" i="1" a="1"/>
  <c r="AN26703" i="1" s="1"/>
  <c r="AN26704" i="1" a="1"/>
  <c r="AN26704" i="1" s="1"/>
  <c r="AN26705" i="1" a="1"/>
  <c r="AN26705" i="1" s="1"/>
  <c r="AN26706" i="1" a="1"/>
  <c r="AN26706" i="1" s="1"/>
  <c r="AN26707" i="1" a="1"/>
  <c r="AN26707" i="1" s="1"/>
  <c r="AN26708" i="1" a="1"/>
  <c r="AN26708" i="1" s="1"/>
  <c r="AN26709" i="1" a="1"/>
  <c r="AN26709" i="1" s="1"/>
  <c r="AN26710" i="1" a="1"/>
  <c r="AN26710" i="1" s="1"/>
  <c r="AN26711" i="1" a="1"/>
  <c r="AN26711" i="1" s="1"/>
  <c r="AN26712" i="1" a="1"/>
  <c r="AN26712" i="1" s="1"/>
  <c r="AN26713" i="1" a="1"/>
  <c r="AN26713" i="1" s="1"/>
  <c r="AN26714" i="1" a="1"/>
  <c r="AN26714" i="1" s="1"/>
  <c r="AN26715" i="1" a="1"/>
  <c r="AN26715" i="1" s="1"/>
  <c r="AN26716" i="1" a="1"/>
  <c r="AN26716" i="1" s="1"/>
  <c r="AN26717" i="1" a="1"/>
  <c r="AN26717" i="1" s="1"/>
  <c r="AN26718" i="1" a="1"/>
  <c r="AN26718" i="1" s="1"/>
  <c r="AN26719" i="1" a="1"/>
  <c r="AN26719" i="1" s="1"/>
  <c r="AN26720" i="1" a="1"/>
  <c r="AN26720" i="1" s="1"/>
  <c r="AN26721" i="1" a="1"/>
  <c r="AN26721" i="1" s="1"/>
  <c r="AN26722" i="1" a="1"/>
  <c r="AN26722" i="1" s="1"/>
  <c r="AN26723" i="1" a="1"/>
  <c r="AN26723" i="1" s="1"/>
  <c r="AN26724" i="1" a="1"/>
  <c r="AN26724" i="1" s="1"/>
  <c r="AN26725" i="1" a="1"/>
  <c r="AN26725" i="1" s="1"/>
  <c r="AN26726" i="1" a="1"/>
  <c r="AN26726" i="1" s="1"/>
  <c r="AN26727" i="1" a="1"/>
  <c r="AN26727" i="1" s="1"/>
  <c r="AN26728" i="1" a="1"/>
  <c r="AN26728" i="1" s="1"/>
  <c r="AN26729" i="1" a="1"/>
  <c r="AN26729" i="1" s="1"/>
  <c r="AN26730" i="1" a="1"/>
  <c r="AN26730" i="1" s="1"/>
  <c r="AN26731" i="1" a="1"/>
  <c r="AN26731" i="1" s="1"/>
  <c r="AN26732" i="1" a="1"/>
  <c r="AN26732" i="1" s="1"/>
  <c r="AN26733" i="1" a="1"/>
  <c r="AN26733" i="1" s="1"/>
  <c r="AN26734" i="1" a="1"/>
  <c r="AN26734" i="1" s="1"/>
  <c r="AN26735" i="1" a="1"/>
  <c r="AN26735" i="1" s="1"/>
  <c r="AN26736" i="1" a="1"/>
  <c r="AN26736" i="1" s="1"/>
  <c r="AN26737" i="1" a="1"/>
  <c r="AN26737" i="1" s="1"/>
  <c r="AN26738" i="1" a="1"/>
  <c r="AN26738" i="1" s="1"/>
  <c r="AN26739" i="1" a="1"/>
  <c r="AN26739" i="1" s="1"/>
  <c r="AN26740" i="1" a="1"/>
  <c r="AN26740" i="1" s="1"/>
  <c r="AN26741" i="1" a="1"/>
  <c r="AN26741" i="1" s="1"/>
  <c r="AN26742" i="1" a="1"/>
  <c r="AN26742" i="1" s="1"/>
  <c r="AN26743" i="1" a="1"/>
  <c r="AN26743" i="1" s="1"/>
  <c r="AN26744" i="1" a="1"/>
  <c r="AN26744" i="1" s="1"/>
  <c r="AN26745" i="1" a="1"/>
  <c r="AN26745" i="1" s="1"/>
  <c r="AN26746" i="1" a="1"/>
  <c r="AN26746" i="1" s="1"/>
  <c r="AN26747" i="1" a="1"/>
  <c r="AN26747" i="1" s="1"/>
  <c r="AN26748" i="1" a="1"/>
  <c r="AN26748" i="1" s="1"/>
  <c r="AN26749" i="1" a="1"/>
  <c r="AN26749" i="1" s="1"/>
  <c r="AN26750" i="1" a="1"/>
  <c r="AN26750" i="1" s="1"/>
  <c r="AN26751" i="1" a="1"/>
  <c r="AN26751" i="1" s="1"/>
  <c r="AN26752" i="1" a="1"/>
  <c r="AN26752" i="1" s="1"/>
  <c r="AN26753" i="1" a="1"/>
  <c r="AN26753" i="1" s="1"/>
  <c r="AN26754" i="1" a="1"/>
  <c r="AN26754" i="1" s="1"/>
  <c r="AN26755" i="1" a="1"/>
  <c r="AN26755" i="1" s="1"/>
  <c r="AN26756" i="1" a="1"/>
  <c r="AN26756" i="1" s="1"/>
  <c r="AN26757" i="1" a="1"/>
  <c r="AN26757" i="1" s="1"/>
  <c r="AN26758" i="1" a="1"/>
  <c r="AN26758" i="1" s="1"/>
  <c r="AN26759" i="1" a="1"/>
  <c r="AN26759" i="1" s="1"/>
  <c r="AN26760" i="1" a="1"/>
  <c r="AN26760" i="1" s="1"/>
  <c r="AN26761" i="1" a="1"/>
  <c r="AN26761" i="1" s="1"/>
  <c r="AN26762" i="1" a="1"/>
  <c r="AN26762" i="1" s="1"/>
  <c r="AN26763" i="1" a="1"/>
  <c r="AN26763" i="1" s="1"/>
  <c r="AN26764" i="1" a="1"/>
  <c r="AN26764" i="1" s="1"/>
  <c r="AN26765" i="1" a="1"/>
  <c r="AN26765" i="1" s="1"/>
  <c r="AN26766" i="1" a="1"/>
  <c r="AN26766" i="1" s="1"/>
  <c r="AN26767" i="1" a="1"/>
  <c r="AN26767" i="1" s="1"/>
  <c r="AN26768" i="1" a="1"/>
  <c r="AN26768" i="1" s="1"/>
  <c r="AN26769" i="1" a="1"/>
  <c r="AN26769" i="1" s="1"/>
  <c r="AN26770" i="1" a="1"/>
  <c r="AN26770" i="1" s="1"/>
  <c r="AN26771" i="1" a="1"/>
  <c r="AN26771" i="1" s="1"/>
  <c r="AN26772" i="1" a="1"/>
  <c r="AN26772" i="1" s="1"/>
  <c r="AN26773" i="1" a="1"/>
  <c r="AN26773" i="1" s="1"/>
  <c r="AN26774" i="1" a="1"/>
  <c r="AN26774" i="1" s="1"/>
  <c r="AN26775" i="1" a="1"/>
  <c r="AN26775" i="1" s="1"/>
  <c r="AN26776" i="1" a="1"/>
  <c r="AN26776" i="1" s="1"/>
  <c r="AN26777" i="1" a="1"/>
  <c r="AN26777" i="1" s="1"/>
  <c r="AN26778" i="1" a="1"/>
  <c r="AN26778" i="1" s="1"/>
  <c r="AN26779" i="1" a="1"/>
  <c r="AN26779" i="1" s="1"/>
  <c r="AN26780" i="1" a="1"/>
  <c r="AN26780" i="1" s="1"/>
  <c r="AN26781" i="1" a="1"/>
  <c r="AN26781" i="1" s="1"/>
  <c r="AN26782" i="1" a="1"/>
  <c r="AN26782" i="1" s="1"/>
  <c r="AN26783" i="1" a="1"/>
  <c r="AN26783" i="1" s="1"/>
  <c r="AN26784" i="1" a="1"/>
  <c r="AN26784" i="1" s="1"/>
  <c r="AN26785" i="1" a="1"/>
  <c r="AN26785" i="1" s="1"/>
  <c r="AN26786" i="1" a="1"/>
  <c r="AN26786" i="1" s="1"/>
  <c r="AN26787" i="1" a="1"/>
  <c r="AN26787" i="1" s="1"/>
  <c r="AN26788" i="1" a="1"/>
  <c r="AN26788" i="1" s="1"/>
  <c r="AN26789" i="1" a="1"/>
  <c r="AN26789" i="1" s="1"/>
  <c r="AN26790" i="1" a="1"/>
  <c r="AN26790" i="1" s="1"/>
  <c r="AN26791" i="1" a="1"/>
  <c r="AN26791" i="1" s="1"/>
  <c r="AN26792" i="1" a="1"/>
  <c r="AN26792" i="1" s="1"/>
  <c r="AN26793" i="1" a="1"/>
  <c r="AN26793" i="1" s="1"/>
  <c r="AN26794" i="1" a="1"/>
  <c r="AN26794" i="1" s="1"/>
  <c r="AN26795" i="1" a="1"/>
  <c r="AN26795" i="1" s="1"/>
  <c r="AN26796" i="1" a="1"/>
  <c r="AN26796" i="1" s="1"/>
  <c r="AN26797" i="1" a="1"/>
  <c r="AN26797" i="1" s="1"/>
  <c r="AN26798" i="1" a="1"/>
  <c r="AN26798" i="1" s="1"/>
  <c r="AN26799" i="1" a="1"/>
  <c r="AN26799" i="1" s="1"/>
  <c r="AN26800" i="1" a="1"/>
  <c r="AN26800" i="1" s="1"/>
  <c r="AN26801" i="1" a="1"/>
  <c r="AN26801" i="1" s="1"/>
  <c r="AN26802" i="1" a="1"/>
  <c r="AN26802" i="1" s="1"/>
  <c r="AN26803" i="1" a="1"/>
  <c r="AN26803" i="1" s="1"/>
  <c r="AN26804" i="1" a="1"/>
  <c r="AN26804" i="1" s="1"/>
  <c r="AN26805" i="1" a="1"/>
  <c r="AN26805" i="1" s="1"/>
  <c r="AN26806" i="1" a="1"/>
  <c r="AN26806" i="1" s="1"/>
  <c r="AN26807" i="1" a="1"/>
  <c r="AN26807" i="1" s="1"/>
  <c r="AN26808" i="1" a="1"/>
  <c r="AN26808" i="1" s="1"/>
  <c r="AN26809" i="1" a="1"/>
  <c r="AN26809" i="1" s="1"/>
  <c r="AN26810" i="1" a="1"/>
  <c r="AN26810" i="1" s="1"/>
  <c r="AN26811" i="1" a="1"/>
  <c r="AN26811" i="1" s="1"/>
  <c r="AN26812" i="1" a="1"/>
  <c r="AN26812" i="1" s="1"/>
  <c r="AN26813" i="1" a="1"/>
  <c r="AN26813" i="1" s="1"/>
  <c r="AN26814" i="1" a="1"/>
  <c r="AN26814" i="1" s="1"/>
  <c r="AN26815" i="1" a="1"/>
  <c r="AN26815" i="1" s="1"/>
  <c r="AN26816" i="1" a="1"/>
  <c r="AN26816" i="1" s="1"/>
  <c r="AN26817" i="1" a="1"/>
  <c r="AN26817" i="1" s="1"/>
  <c r="AN26818" i="1" a="1"/>
  <c r="AN26818" i="1" s="1"/>
  <c r="AN26819" i="1" a="1"/>
  <c r="AN26819" i="1" s="1"/>
  <c r="AN26820" i="1" a="1"/>
  <c r="AN26820" i="1" s="1"/>
  <c r="AN26821" i="1" a="1"/>
  <c r="AN26821" i="1" s="1"/>
  <c r="AN26822" i="1" a="1"/>
  <c r="AN26822" i="1" s="1"/>
  <c r="AN26823" i="1" a="1"/>
  <c r="AN26823" i="1" s="1"/>
  <c r="AN26824" i="1" a="1"/>
  <c r="AN26824" i="1" s="1"/>
  <c r="AN26825" i="1" a="1"/>
  <c r="AN26825" i="1" s="1"/>
  <c r="AN26826" i="1" a="1"/>
  <c r="AN26826" i="1" s="1"/>
  <c r="AN26827" i="1" a="1"/>
  <c r="AN26827" i="1" s="1"/>
  <c r="AN26828" i="1" a="1"/>
  <c r="AN26828" i="1" s="1"/>
  <c r="AN26829" i="1" a="1"/>
  <c r="AN26829" i="1" s="1"/>
  <c r="AN26830" i="1" a="1"/>
  <c r="AN26830" i="1" s="1"/>
  <c r="AN26831" i="1" a="1"/>
  <c r="AN26831" i="1" s="1"/>
  <c r="AN26832" i="1" a="1"/>
  <c r="AN26832" i="1" s="1"/>
  <c r="AN26833" i="1" a="1"/>
  <c r="AN26833" i="1" s="1"/>
  <c r="AN26834" i="1" a="1"/>
  <c r="AN26834" i="1" s="1"/>
  <c r="AN26835" i="1" a="1"/>
  <c r="AN26835" i="1" s="1"/>
  <c r="AN26836" i="1" a="1"/>
  <c r="AN26836" i="1" s="1"/>
  <c r="AN26837" i="1" a="1"/>
  <c r="AN26837" i="1" s="1"/>
  <c r="AN26838" i="1" a="1"/>
  <c r="AN26838" i="1" s="1"/>
  <c r="AN26839" i="1" a="1"/>
  <c r="AN26839" i="1" s="1"/>
  <c r="AN26840" i="1" a="1"/>
  <c r="AN26840" i="1" s="1"/>
  <c r="AN26841" i="1" a="1"/>
  <c r="AN26841" i="1" s="1"/>
  <c r="AN26842" i="1" a="1"/>
  <c r="AN26842" i="1" s="1"/>
  <c r="AN26843" i="1" a="1"/>
  <c r="AN26843" i="1" s="1"/>
  <c r="AN26844" i="1" a="1"/>
  <c r="AN26844" i="1" s="1"/>
  <c r="AN26845" i="1" a="1"/>
  <c r="AN26845" i="1" s="1"/>
  <c r="AN26846" i="1" a="1"/>
  <c r="AN26846" i="1" s="1"/>
  <c r="AN26847" i="1" a="1"/>
  <c r="AN26847" i="1" s="1"/>
  <c r="AN26848" i="1" a="1"/>
  <c r="AN26848" i="1" s="1"/>
  <c r="AN26849" i="1" a="1"/>
  <c r="AN26849" i="1" s="1"/>
  <c r="AN26850" i="1" a="1"/>
  <c r="AN26850" i="1" s="1"/>
  <c r="AN26851" i="1" a="1"/>
  <c r="AN26851" i="1" s="1"/>
  <c r="AN26852" i="1" a="1"/>
  <c r="AN26852" i="1" s="1"/>
  <c r="AN26853" i="1" a="1"/>
  <c r="AN26853" i="1" s="1"/>
  <c r="AN26854" i="1" a="1"/>
  <c r="AN26854" i="1" s="1"/>
  <c r="AN26855" i="1" a="1"/>
  <c r="AN26855" i="1" s="1"/>
  <c r="AN26856" i="1" a="1"/>
  <c r="AN26856" i="1" s="1"/>
  <c r="AN26857" i="1" a="1"/>
  <c r="AN26857" i="1" s="1"/>
  <c r="AN26858" i="1" a="1"/>
  <c r="AN26858" i="1" s="1"/>
  <c r="AN26859" i="1" a="1"/>
  <c r="AN26859" i="1" s="1"/>
  <c r="AN26860" i="1" a="1"/>
  <c r="AN26860" i="1" s="1"/>
  <c r="AN26861" i="1" a="1"/>
  <c r="AN26861" i="1" s="1"/>
  <c r="AN26862" i="1" a="1"/>
  <c r="AN26862" i="1" s="1"/>
  <c r="AN26863" i="1" a="1"/>
  <c r="AN26863" i="1" s="1"/>
  <c r="AN26864" i="1" a="1"/>
  <c r="AN26864" i="1" s="1"/>
  <c r="AN26865" i="1" a="1"/>
  <c r="AN26865" i="1" s="1"/>
  <c r="AN26866" i="1" a="1"/>
  <c r="AN26866" i="1" s="1"/>
  <c r="AN26867" i="1" a="1"/>
  <c r="AN26867" i="1" s="1"/>
  <c r="AN26868" i="1" a="1"/>
  <c r="AN26868" i="1" s="1"/>
  <c r="AN26869" i="1" a="1"/>
  <c r="AN26869" i="1" s="1"/>
  <c r="AN26870" i="1" a="1"/>
  <c r="AN26870" i="1" s="1"/>
  <c r="AN26871" i="1" a="1"/>
  <c r="AN26871" i="1" s="1"/>
  <c r="AN26872" i="1" a="1"/>
  <c r="AN26872" i="1" s="1"/>
  <c r="AN26873" i="1" a="1"/>
  <c r="AN26873" i="1" s="1"/>
  <c r="AN26874" i="1" a="1"/>
  <c r="AN26874" i="1" s="1"/>
  <c r="AN26875" i="1" a="1"/>
  <c r="AN26875" i="1" s="1"/>
  <c r="AN26876" i="1" a="1"/>
  <c r="AN26876" i="1" s="1"/>
  <c r="AN26877" i="1" a="1"/>
  <c r="AN26877" i="1" s="1"/>
  <c r="AN26878" i="1" a="1"/>
  <c r="AN26878" i="1" s="1"/>
  <c r="AN26879" i="1" a="1"/>
  <c r="AN26879" i="1" s="1"/>
  <c r="AN26880" i="1" a="1"/>
  <c r="AN26880" i="1" s="1"/>
  <c r="AN26881" i="1" a="1"/>
  <c r="AN26881" i="1" s="1"/>
  <c r="AN26882" i="1" a="1"/>
  <c r="AN26882" i="1" s="1"/>
  <c r="AN26883" i="1" a="1"/>
  <c r="AN26883" i="1" s="1"/>
  <c r="AN26884" i="1" a="1"/>
  <c r="AN26884" i="1" s="1"/>
  <c r="AN26885" i="1" a="1"/>
  <c r="AN26885" i="1" s="1"/>
  <c r="AN26886" i="1" a="1"/>
  <c r="AN26886" i="1" s="1"/>
  <c r="AN26887" i="1" a="1"/>
  <c r="AN26887" i="1" s="1"/>
  <c r="AN26888" i="1" a="1"/>
  <c r="AN26888" i="1" s="1"/>
  <c r="AN26889" i="1" a="1"/>
  <c r="AN26889" i="1" s="1"/>
  <c r="AN26890" i="1" a="1"/>
  <c r="AN26890" i="1" s="1"/>
  <c r="AN26891" i="1" a="1"/>
  <c r="AN26891" i="1" s="1"/>
  <c r="AN26892" i="1" a="1"/>
  <c r="AN26892" i="1" s="1"/>
  <c r="AN26893" i="1" a="1"/>
  <c r="AN26893" i="1" s="1"/>
  <c r="AN26894" i="1" a="1"/>
  <c r="AN26894" i="1" s="1"/>
  <c r="AN26895" i="1" a="1"/>
  <c r="AN26895" i="1" s="1"/>
  <c r="AN26896" i="1" a="1"/>
  <c r="AN26896" i="1" s="1"/>
  <c r="AN26897" i="1" a="1"/>
  <c r="AN26897" i="1" s="1"/>
  <c r="AN26898" i="1" a="1"/>
  <c r="AN26898" i="1" s="1"/>
  <c r="AN26899" i="1" a="1"/>
  <c r="AN26899" i="1" s="1"/>
  <c r="AN26900" i="1" a="1"/>
  <c r="AN26900" i="1" s="1"/>
  <c r="AN26901" i="1" a="1"/>
  <c r="AN26901" i="1" s="1"/>
  <c r="AN26902" i="1" a="1"/>
  <c r="AN26902" i="1" s="1"/>
  <c r="AN26903" i="1" a="1"/>
  <c r="AN26903" i="1" s="1"/>
  <c r="AN26904" i="1" a="1"/>
  <c r="AN26904" i="1" s="1"/>
  <c r="AN26905" i="1" a="1"/>
  <c r="AN26905" i="1" s="1"/>
  <c r="AN26906" i="1" a="1"/>
  <c r="AN26906" i="1" s="1"/>
  <c r="AN26907" i="1" a="1"/>
  <c r="AN26907" i="1" s="1"/>
  <c r="AN26908" i="1" a="1"/>
  <c r="AN26908" i="1" s="1"/>
  <c r="AN26909" i="1" a="1"/>
  <c r="AN26909" i="1" s="1"/>
  <c r="AN26910" i="1" a="1"/>
  <c r="AN26910" i="1" s="1"/>
  <c r="AN26911" i="1" a="1"/>
  <c r="AN26911" i="1" s="1"/>
  <c r="AN26912" i="1" a="1"/>
  <c r="AN26912" i="1" s="1"/>
  <c r="AN26913" i="1" a="1"/>
  <c r="AN26913" i="1" s="1"/>
  <c r="AN26914" i="1" a="1"/>
  <c r="AN26914" i="1" s="1"/>
  <c r="AN26915" i="1" a="1"/>
  <c r="AN26915" i="1" s="1"/>
  <c r="AN26916" i="1" a="1"/>
  <c r="AN26916" i="1" s="1"/>
  <c r="AN26917" i="1" a="1"/>
  <c r="AN26917" i="1" s="1"/>
  <c r="AN26918" i="1" a="1"/>
  <c r="AN26918" i="1" s="1"/>
  <c r="AN26919" i="1" a="1"/>
  <c r="AN26919" i="1" s="1"/>
  <c r="AN26920" i="1" a="1"/>
  <c r="AN26920" i="1" s="1"/>
  <c r="AN26921" i="1" a="1"/>
  <c r="AN26921" i="1" s="1"/>
  <c r="AN26922" i="1" a="1"/>
  <c r="AN26922" i="1" s="1"/>
  <c r="AN26923" i="1" a="1"/>
  <c r="AN26923" i="1" s="1"/>
  <c r="AN26924" i="1" a="1"/>
  <c r="AN26924" i="1" s="1"/>
  <c r="AN26925" i="1" a="1"/>
  <c r="AN26925" i="1" s="1"/>
  <c r="AN26926" i="1" a="1"/>
  <c r="AN26926" i="1" s="1"/>
  <c r="AN26927" i="1" a="1"/>
  <c r="AN26927" i="1" s="1"/>
  <c r="AN26928" i="1" a="1"/>
  <c r="AN26928" i="1" s="1"/>
  <c r="AN26929" i="1" a="1"/>
  <c r="AN26929" i="1" s="1"/>
  <c r="AN26930" i="1" a="1"/>
  <c r="AN26930" i="1" s="1"/>
  <c r="AN26931" i="1" a="1"/>
  <c r="AN26931" i="1" s="1"/>
  <c r="AN26932" i="1" a="1"/>
  <c r="AN26932" i="1" s="1"/>
  <c r="AN26933" i="1" a="1"/>
  <c r="AN26933" i="1" s="1"/>
  <c r="AN26934" i="1" a="1"/>
  <c r="AN26934" i="1" s="1"/>
  <c r="AN26935" i="1" a="1"/>
  <c r="AN26935" i="1" s="1"/>
  <c r="AN26936" i="1" a="1"/>
  <c r="AN26936" i="1" s="1"/>
  <c r="AN26937" i="1" a="1"/>
  <c r="AN26937" i="1" s="1"/>
  <c r="AN26938" i="1" a="1"/>
  <c r="AN26938" i="1" s="1"/>
  <c r="AN26939" i="1" a="1"/>
  <c r="AN26939" i="1" s="1"/>
  <c r="AN26940" i="1" a="1"/>
  <c r="AN26940" i="1" s="1"/>
  <c r="AN26941" i="1" a="1"/>
  <c r="AN26941" i="1" s="1"/>
  <c r="AN26942" i="1" a="1"/>
  <c r="AN26942" i="1" s="1"/>
  <c r="AN26943" i="1" a="1"/>
  <c r="AN26943" i="1" s="1"/>
  <c r="AN26944" i="1" a="1"/>
  <c r="AN26944" i="1" s="1"/>
  <c r="AN26945" i="1" a="1"/>
  <c r="AN26945" i="1" s="1"/>
  <c r="AN26946" i="1" a="1"/>
  <c r="AN26946" i="1" s="1"/>
  <c r="AN26947" i="1" a="1"/>
  <c r="AN26947" i="1" s="1"/>
  <c r="AN26948" i="1" a="1"/>
  <c r="AN26948" i="1" s="1"/>
  <c r="AN26949" i="1" a="1"/>
  <c r="AN26949" i="1" s="1"/>
  <c r="AN26950" i="1" a="1"/>
  <c r="AN26950" i="1" s="1"/>
  <c r="AN26951" i="1" a="1"/>
  <c r="AN26951" i="1" s="1"/>
  <c r="AN26952" i="1" a="1"/>
  <c r="AN26952" i="1" s="1"/>
  <c r="AN26953" i="1" a="1"/>
  <c r="AN26953" i="1" s="1"/>
  <c r="AN26954" i="1" a="1"/>
  <c r="AN26954" i="1" s="1"/>
  <c r="AN26955" i="1" a="1"/>
  <c r="AN26955" i="1" s="1"/>
  <c r="AN26956" i="1" a="1"/>
  <c r="AN26956" i="1" s="1"/>
  <c r="AN26957" i="1" a="1"/>
  <c r="AN26957" i="1" s="1"/>
  <c r="AN26958" i="1" a="1"/>
  <c r="AN26958" i="1" s="1"/>
  <c r="AN26959" i="1" a="1"/>
  <c r="AN26959" i="1" s="1"/>
  <c r="AN26960" i="1" a="1"/>
  <c r="AN26960" i="1" s="1"/>
  <c r="AN26961" i="1" a="1"/>
  <c r="AN26961" i="1" s="1"/>
  <c r="AN26962" i="1" a="1"/>
  <c r="AN26962" i="1" s="1"/>
  <c r="AN26963" i="1" a="1"/>
  <c r="AN26963" i="1" s="1"/>
  <c r="AN26964" i="1" a="1"/>
  <c r="AN26964" i="1" s="1"/>
  <c r="AN26965" i="1" a="1"/>
  <c r="AN26965" i="1" s="1"/>
  <c r="AN26966" i="1" a="1"/>
  <c r="AN26966" i="1" s="1"/>
  <c r="AN26967" i="1" a="1"/>
  <c r="AN26967" i="1" s="1"/>
  <c r="AN26968" i="1" a="1"/>
  <c r="AN26968" i="1" s="1"/>
  <c r="AN26969" i="1" a="1"/>
  <c r="AN26969" i="1" s="1"/>
  <c r="AN26970" i="1" a="1"/>
  <c r="AN26970" i="1" s="1"/>
  <c r="AN26971" i="1" a="1"/>
  <c r="AN26971" i="1" s="1"/>
  <c r="AN26972" i="1" a="1"/>
  <c r="AN26972" i="1" s="1"/>
  <c r="AN26973" i="1" a="1"/>
  <c r="AN26973" i="1" s="1"/>
  <c r="AN26974" i="1" a="1"/>
  <c r="AN26974" i="1" s="1"/>
  <c r="AN26975" i="1" a="1"/>
  <c r="AN26975" i="1" s="1"/>
  <c r="AN26976" i="1" a="1"/>
  <c r="AN26976" i="1" s="1"/>
  <c r="AN26977" i="1" a="1"/>
  <c r="AN26977" i="1" s="1"/>
  <c r="AN26978" i="1" a="1"/>
  <c r="AN26978" i="1" s="1"/>
  <c r="AN26979" i="1" a="1"/>
  <c r="AN26979" i="1" s="1"/>
  <c r="AN26980" i="1" a="1"/>
  <c r="AN26980" i="1" s="1"/>
  <c r="AN26981" i="1" a="1"/>
  <c r="AN26981" i="1" s="1"/>
  <c r="AN26982" i="1" a="1"/>
  <c r="AN26982" i="1" s="1"/>
  <c r="AN26983" i="1" a="1"/>
  <c r="AN26983" i="1" s="1"/>
  <c r="AN26984" i="1" a="1"/>
  <c r="AN26984" i="1" s="1"/>
  <c r="AN26985" i="1" a="1"/>
  <c r="AN26985" i="1" s="1"/>
  <c r="AN26986" i="1" a="1"/>
  <c r="AN26986" i="1" s="1"/>
  <c r="AN26987" i="1" a="1"/>
  <c r="AN26987" i="1" s="1"/>
  <c r="AN26988" i="1" a="1"/>
  <c r="AN26988" i="1" s="1"/>
  <c r="AN26989" i="1" a="1"/>
  <c r="AN26989" i="1" s="1"/>
  <c r="AN26990" i="1" a="1"/>
  <c r="AN26990" i="1" s="1"/>
  <c r="AN26991" i="1" a="1"/>
  <c r="AN26991" i="1" s="1"/>
  <c r="AN26992" i="1" a="1"/>
  <c r="AN26992" i="1" s="1"/>
  <c r="AN26993" i="1" a="1"/>
  <c r="AN26993" i="1" s="1"/>
  <c r="AN26994" i="1" a="1"/>
  <c r="AN26994" i="1" s="1"/>
  <c r="AN26995" i="1" a="1"/>
  <c r="AN26995" i="1" s="1"/>
  <c r="AN26996" i="1" a="1"/>
  <c r="AN26996" i="1" s="1"/>
  <c r="AN26997" i="1" a="1"/>
  <c r="AN26997" i="1" s="1"/>
  <c r="AN26998" i="1" a="1"/>
  <c r="AN26998" i="1" s="1"/>
  <c r="AN26999" i="1" a="1"/>
  <c r="AN26999" i="1" s="1"/>
  <c r="AN27000" i="1" a="1"/>
  <c r="AN27000" i="1" s="1"/>
  <c r="AN27001" i="1" a="1"/>
  <c r="AN27001" i="1" s="1"/>
  <c r="AN27002" i="1" a="1"/>
  <c r="AN27002" i="1" s="1"/>
  <c r="AN27003" i="1" a="1"/>
  <c r="AN27003" i="1" s="1"/>
  <c r="AN27004" i="1" a="1"/>
  <c r="AN27004" i="1" s="1"/>
  <c r="AN27005" i="1" a="1"/>
  <c r="AN27005" i="1" s="1"/>
  <c r="AN27006" i="1" a="1"/>
  <c r="AN27006" i="1" s="1"/>
  <c r="AN27007" i="1" a="1"/>
  <c r="AN27007" i="1" s="1"/>
  <c r="AN27008" i="1" a="1"/>
  <c r="AN27008" i="1" s="1"/>
  <c r="AN27009" i="1" a="1"/>
  <c r="AN27009" i="1" s="1"/>
  <c r="AN27010" i="1" a="1"/>
  <c r="AN27010" i="1" s="1"/>
  <c r="AN27011" i="1" a="1"/>
  <c r="AN27011" i="1" s="1"/>
  <c r="AN27012" i="1" a="1"/>
  <c r="AN27012" i="1" s="1"/>
  <c r="AN27013" i="1" a="1"/>
  <c r="AN27013" i="1" s="1"/>
  <c r="AN27014" i="1" a="1"/>
  <c r="AN27014" i="1" s="1"/>
  <c r="AN27015" i="1" a="1"/>
  <c r="AN27015" i="1" s="1"/>
  <c r="AN27016" i="1" a="1"/>
  <c r="AN27016" i="1" s="1"/>
  <c r="AN27017" i="1" a="1"/>
  <c r="AN27017" i="1" s="1"/>
  <c r="AN27018" i="1" a="1"/>
  <c r="AN27018" i="1" s="1"/>
  <c r="AN27019" i="1" a="1"/>
  <c r="AN27019" i="1" s="1"/>
  <c r="AN27020" i="1" a="1"/>
  <c r="AN27020" i="1" s="1"/>
  <c r="AN27021" i="1" a="1"/>
  <c r="AN27021" i="1" s="1"/>
  <c r="AN27022" i="1" a="1"/>
  <c r="AN27022" i="1" s="1"/>
  <c r="AN27023" i="1" a="1"/>
  <c r="AN27023" i="1" s="1"/>
  <c r="AN27024" i="1" a="1"/>
  <c r="AN27024" i="1" s="1"/>
  <c r="AN27025" i="1" a="1"/>
  <c r="AN27025" i="1" s="1"/>
  <c r="AN27026" i="1" a="1"/>
  <c r="AN27026" i="1" s="1"/>
  <c r="AN27027" i="1" a="1"/>
  <c r="AN27027" i="1" s="1"/>
  <c r="AN27028" i="1" a="1"/>
  <c r="AN27028" i="1" s="1"/>
  <c r="AN27029" i="1" a="1"/>
  <c r="AN27029" i="1" s="1"/>
  <c r="AN27030" i="1" a="1"/>
  <c r="AN27030" i="1" s="1"/>
  <c r="AN27031" i="1" a="1"/>
  <c r="AN27031" i="1" s="1"/>
  <c r="AN27032" i="1" a="1"/>
  <c r="AN27032" i="1" s="1"/>
  <c r="AN27033" i="1" a="1"/>
  <c r="AN27033" i="1" s="1"/>
  <c r="AN27034" i="1" a="1"/>
  <c r="AN27034" i="1" s="1"/>
  <c r="AN27035" i="1" a="1"/>
  <c r="AN27035" i="1" s="1"/>
  <c r="AN27036" i="1" a="1"/>
  <c r="AN27036" i="1" s="1"/>
  <c r="AN27037" i="1" a="1"/>
  <c r="AN27037" i="1" s="1"/>
  <c r="AN27038" i="1" a="1"/>
  <c r="AN27038" i="1" s="1"/>
  <c r="AN27039" i="1" a="1"/>
  <c r="AN27039" i="1" s="1"/>
  <c r="AN27040" i="1" a="1"/>
  <c r="AN27040" i="1" s="1"/>
  <c r="AN27041" i="1" a="1"/>
  <c r="AN27041" i="1" s="1"/>
  <c r="AN27042" i="1" a="1"/>
  <c r="AN27042" i="1" s="1"/>
  <c r="AN27043" i="1" a="1"/>
  <c r="AN27043" i="1" s="1"/>
  <c r="AN27044" i="1" a="1"/>
  <c r="AN27044" i="1" s="1"/>
  <c r="AN27045" i="1" a="1"/>
  <c r="AN27045" i="1" s="1"/>
  <c r="AN27046" i="1" a="1"/>
  <c r="AN27046" i="1" s="1"/>
  <c r="AN27047" i="1" a="1"/>
  <c r="AN27047" i="1" s="1"/>
  <c r="AN27048" i="1" a="1"/>
  <c r="AN27048" i="1" s="1"/>
  <c r="AN27049" i="1" a="1"/>
  <c r="AN27049" i="1" s="1"/>
  <c r="AN27050" i="1" a="1"/>
  <c r="AN27050" i="1" s="1"/>
  <c r="AN27051" i="1" a="1"/>
  <c r="AN27051" i="1" s="1"/>
  <c r="AN27052" i="1" a="1"/>
  <c r="AN27052" i="1" s="1"/>
  <c r="AN27053" i="1" a="1"/>
  <c r="AN27053" i="1" s="1"/>
  <c r="AN27054" i="1" a="1"/>
  <c r="AN27054" i="1" s="1"/>
  <c r="AN27055" i="1" a="1"/>
  <c r="AN27055" i="1" s="1"/>
  <c r="AN27056" i="1" a="1"/>
  <c r="AN27056" i="1" s="1"/>
  <c r="AN27057" i="1" a="1"/>
  <c r="AN27057" i="1" s="1"/>
  <c r="AN27058" i="1" a="1"/>
  <c r="AN27058" i="1" s="1"/>
  <c r="AN27059" i="1" a="1"/>
  <c r="AN27059" i="1" s="1"/>
  <c r="AN27060" i="1" a="1"/>
  <c r="AN27060" i="1" s="1"/>
  <c r="AN27061" i="1" a="1"/>
  <c r="AN27061" i="1" s="1"/>
  <c r="AN27062" i="1" a="1"/>
  <c r="AN27062" i="1" s="1"/>
  <c r="AN27063" i="1" a="1"/>
  <c r="AN27063" i="1" s="1"/>
  <c r="AN27064" i="1" a="1"/>
  <c r="AN27064" i="1" s="1"/>
  <c r="AN27065" i="1" a="1"/>
  <c r="AN27065" i="1" s="1"/>
  <c r="AN27066" i="1" a="1"/>
  <c r="AN27066" i="1" s="1"/>
  <c r="AN27067" i="1" a="1"/>
  <c r="AN27067" i="1" s="1"/>
  <c r="AN27068" i="1" a="1"/>
  <c r="AN27068" i="1" s="1"/>
  <c r="AN27069" i="1" a="1"/>
  <c r="AN27069" i="1" s="1"/>
  <c r="AN27070" i="1" a="1"/>
  <c r="AN27070" i="1" s="1"/>
  <c r="AN27071" i="1" a="1"/>
  <c r="AN27071" i="1" s="1"/>
  <c r="AN27072" i="1" a="1"/>
  <c r="AN27072" i="1" s="1"/>
  <c r="AN27073" i="1" a="1"/>
  <c r="AN27073" i="1" s="1"/>
  <c r="AN27074" i="1" a="1"/>
  <c r="AN27074" i="1" s="1"/>
  <c r="AN27075" i="1" a="1"/>
  <c r="AN27075" i="1" s="1"/>
  <c r="AN27076" i="1" a="1"/>
  <c r="AN27076" i="1" s="1"/>
  <c r="AN27077" i="1" a="1"/>
  <c r="AN27077" i="1" s="1"/>
  <c r="AN27078" i="1" a="1"/>
  <c r="AN27078" i="1" s="1"/>
  <c r="AN27079" i="1" a="1"/>
  <c r="AN27079" i="1" s="1"/>
  <c r="AN27080" i="1" a="1"/>
  <c r="AN27080" i="1" s="1"/>
  <c r="AN27081" i="1" a="1"/>
  <c r="AN27081" i="1" s="1"/>
  <c r="AN27082" i="1" a="1"/>
  <c r="AN27082" i="1" s="1"/>
  <c r="AN27083" i="1" a="1"/>
  <c r="AN27083" i="1" s="1"/>
  <c r="AN27084" i="1" a="1"/>
  <c r="AN27084" i="1" s="1"/>
  <c r="AN27085" i="1" a="1"/>
  <c r="AN27085" i="1" s="1"/>
  <c r="AN27086" i="1" a="1"/>
  <c r="AN27086" i="1" s="1"/>
  <c r="AN27087" i="1" a="1"/>
  <c r="AN27087" i="1" s="1"/>
  <c r="AN27088" i="1" a="1"/>
  <c r="AN27088" i="1" s="1"/>
  <c r="AN27089" i="1" a="1"/>
  <c r="AN27089" i="1" s="1"/>
  <c r="AN27090" i="1" a="1"/>
  <c r="AN27090" i="1" s="1"/>
  <c r="AN27091" i="1" a="1"/>
  <c r="AN27091" i="1" s="1"/>
  <c r="AN27092" i="1" a="1"/>
  <c r="AN27092" i="1" s="1"/>
  <c r="AN27093" i="1" a="1"/>
  <c r="AN27093" i="1" s="1"/>
  <c r="AN27094" i="1" a="1"/>
  <c r="AN27094" i="1" s="1"/>
  <c r="AN27095" i="1" a="1"/>
  <c r="AN27095" i="1" s="1"/>
  <c r="AN27096" i="1" a="1"/>
  <c r="AN27096" i="1" s="1"/>
  <c r="AN27097" i="1" a="1"/>
  <c r="AN27097" i="1" s="1"/>
  <c r="AN27098" i="1" a="1"/>
  <c r="AN27098" i="1" s="1"/>
  <c r="AN27099" i="1" a="1"/>
  <c r="AN27099" i="1" s="1"/>
  <c r="AN27100" i="1" a="1"/>
  <c r="AN27100" i="1" s="1"/>
  <c r="AN27101" i="1" a="1"/>
  <c r="AN27101" i="1" s="1"/>
  <c r="AN27102" i="1" a="1"/>
  <c r="AN27102" i="1" s="1"/>
  <c r="AN27103" i="1" a="1"/>
  <c r="AN27103" i="1" s="1"/>
  <c r="AN27104" i="1" a="1"/>
  <c r="AN27104" i="1" s="1"/>
  <c r="AN27105" i="1" a="1"/>
  <c r="AN27105" i="1" s="1"/>
  <c r="AN27106" i="1" a="1"/>
  <c r="AN27106" i="1" s="1"/>
  <c r="AN27107" i="1" a="1"/>
  <c r="AN27107" i="1" s="1"/>
  <c r="AN27108" i="1" a="1"/>
  <c r="AN27108" i="1" s="1"/>
  <c r="AN27109" i="1" a="1"/>
  <c r="AN27109" i="1" s="1"/>
  <c r="AN27110" i="1" a="1"/>
  <c r="AN27110" i="1" s="1"/>
  <c r="AN27111" i="1" a="1"/>
  <c r="AN27111" i="1" s="1"/>
  <c r="AN27112" i="1" a="1"/>
  <c r="AN27112" i="1" s="1"/>
  <c r="AN27113" i="1" a="1"/>
  <c r="AN27113" i="1" s="1"/>
  <c r="AN27114" i="1" a="1"/>
  <c r="AN27114" i="1" s="1"/>
  <c r="AN27115" i="1" a="1"/>
  <c r="AN27115" i="1" s="1"/>
  <c r="AN27116" i="1" a="1"/>
  <c r="AN27116" i="1" s="1"/>
  <c r="AN27117" i="1" a="1"/>
  <c r="AN27117" i="1" s="1"/>
  <c r="AN27118" i="1" a="1"/>
  <c r="AN27118" i="1" s="1"/>
  <c r="AN27119" i="1" a="1"/>
  <c r="AN27119" i="1" s="1"/>
  <c r="AN27120" i="1" a="1"/>
  <c r="AN27120" i="1" s="1"/>
  <c r="AN27121" i="1" a="1"/>
  <c r="AN27121" i="1" s="1"/>
  <c r="AN27122" i="1" a="1"/>
  <c r="AN27122" i="1" s="1"/>
  <c r="AN27123" i="1" a="1"/>
  <c r="AN27123" i="1" s="1"/>
  <c r="AN27124" i="1" a="1"/>
  <c r="AN27124" i="1" s="1"/>
  <c r="AN27125" i="1" a="1"/>
  <c r="AN27125" i="1" s="1"/>
  <c r="AN27126" i="1" a="1"/>
  <c r="AN27126" i="1" s="1"/>
  <c r="AN27127" i="1" a="1"/>
  <c r="AN27127" i="1" s="1"/>
  <c r="AN27128" i="1" a="1"/>
  <c r="AN27128" i="1" s="1"/>
  <c r="AN27129" i="1" a="1"/>
  <c r="AN27129" i="1" s="1"/>
  <c r="AN27130" i="1" a="1"/>
  <c r="AN27130" i="1" s="1"/>
  <c r="AN27131" i="1" a="1"/>
  <c r="AN27131" i="1" s="1"/>
  <c r="AN27132" i="1" a="1"/>
  <c r="AN27132" i="1" s="1"/>
  <c r="AN27133" i="1" a="1"/>
  <c r="AN27133" i="1" s="1"/>
  <c r="AN27134" i="1" a="1"/>
  <c r="AN27134" i="1" s="1"/>
  <c r="AN27135" i="1" a="1"/>
  <c r="AN27135" i="1" s="1"/>
  <c r="AN27136" i="1" a="1"/>
  <c r="AN27136" i="1" s="1"/>
  <c r="AN27137" i="1" a="1"/>
  <c r="AN27137" i="1" s="1"/>
  <c r="AN27138" i="1" a="1"/>
  <c r="AN27138" i="1" s="1"/>
  <c r="AN27139" i="1" a="1"/>
  <c r="AN27139" i="1" s="1"/>
  <c r="AN27140" i="1" a="1"/>
  <c r="AN27140" i="1" s="1"/>
  <c r="AN27141" i="1" a="1"/>
  <c r="AN27141" i="1" s="1"/>
  <c r="AN27142" i="1" a="1"/>
  <c r="AN27142" i="1" s="1"/>
  <c r="AN27143" i="1" a="1"/>
  <c r="AN27143" i="1" s="1"/>
  <c r="AN27144" i="1" a="1"/>
  <c r="AN27144" i="1" s="1"/>
  <c r="AN27145" i="1" a="1"/>
  <c r="AN27145" i="1" s="1"/>
  <c r="AN27146" i="1" a="1"/>
  <c r="AN27146" i="1" s="1"/>
  <c r="AN27147" i="1" a="1"/>
  <c r="AN27147" i="1" s="1"/>
  <c r="AN27148" i="1" a="1"/>
  <c r="AN27148" i="1" s="1"/>
  <c r="AN27149" i="1" a="1"/>
  <c r="AN27149" i="1" s="1"/>
  <c r="AN27150" i="1" a="1"/>
  <c r="AN27150" i="1" s="1"/>
  <c r="AN27151" i="1" a="1"/>
  <c r="AN27151" i="1" s="1"/>
  <c r="AN27152" i="1" a="1"/>
  <c r="AN27152" i="1" s="1"/>
  <c r="AN27153" i="1" a="1"/>
  <c r="AN27153" i="1" s="1"/>
  <c r="AN27154" i="1" a="1"/>
  <c r="AN27154" i="1" s="1"/>
  <c r="AN27155" i="1" a="1"/>
  <c r="AN27155" i="1" s="1"/>
  <c r="AN27156" i="1" a="1"/>
  <c r="AN27156" i="1" s="1"/>
  <c r="AN27157" i="1" a="1"/>
  <c r="AN27157" i="1" s="1"/>
  <c r="AN27158" i="1" a="1"/>
  <c r="AN27158" i="1" s="1"/>
  <c r="AN27159" i="1" a="1"/>
  <c r="AN27159" i="1" s="1"/>
  <c r="AN27160" i="1" a="1"/>
  <c r="AN27160" i="1" s="1"/>
  <c r="AN27161" i="1" a="1"/>
  <c r="AN27161" i="1" s="1"/>
  <c r="AN27162" i="1" a="1"/>
  <c r="AN27162" i="1" s="1"/>
  <c r="AN27163" i="1" a="1"/>
  <c r="AN27163" i="1" s="1"/>
  <c r="AN27164" i="1" a="1"/>
  <c r="AN27164" i="1" s="1"/>
  <c r="AN27165" i="1" a="1"/>
  <c r="AN27165" i="1" s="1"/>
  <c r="AN27166" i="1" a="1"/>
  <c r="AN27166" i="1" s="1"/>
  <c r="AN27167" i="1" a="1"/>
  <c r="AN27167" i="1" s="1"/>
  <c r="AN27168" i="1" a="1"/>
  <c r="AN27168" i="1" s="1"/>
  <c r="AN27169" i="1" a="1"/>
  <c r="AN27169" i="1" s="1"/>
  <c r="AN27170" i="1" a="1"/>
  <c r="AN27170" i="1" s="1"/>
  <c r="AN27171" i="1" a="1"/>
  <c r="AN27171" i="1" s="1"/>
  <c r="AN27172" i="1" a="1"/>
  <c r="AN27172" i="1" s="1"/>
  <c r="AN27173" i="1" a="1"/>
  <c r="AN27173" i="1" s="1"/>
  <c r="AN27174" i="1" a="1"/>
  <c r="AN27174" i="1" s="1"/>
  <c r="AN27175" i="1" a="1"/>
  <c r="AN27175" i="1" s="1"/>
  <c r="AN27176" i="1" a="1"/>
  <c r="AN27176" i="1" s="1"/>
  <c r="AN27177" i="1" a="1"/>
  <c r="AN27177" i="1" s="1"/>
  <c r="AN27178" i="1" a="1"/>
  <c r="AN27178" i="1" s="1"/>
  <c r="AN27179" i="1" a="1"/>
  <c r="AN27179" i="1" s="1"/>
  <c r="AN27180" i="1" a="1"/>
  <c r="AN27180" i="1" s="1"/>
  <c r="AN27181" i="1" a="1"/>
  <c r="AN27181" i="1" s="1"/>
  <c r="AN27182" i="1" a="1"/>
  <c r="AN27182" i="1" s="1"/>
  <c r="AN27183" i="1" a="1"/>
  <c r="AN27183" i="1" s="1"/>
  <c r="AN27184" i="1" a="1"/>
  <c r="AN27184" i="1" s="1"/>
  <c r="AN27185" i="1" a="1"/>
  <c r="AN27185" i="1" s="1"/>
  <c r="AN27186" i="1" a="1"/>
  <c r="AN27186" i="1" s="1"/>
  <c r="AN27187" i="1" a="1"/>
  <c r="AN27187" i="1" s="1"/>
  <c r="AN27188" i="1" a="1"/>
  <c r="AN27188" i="1" s="1"/>
  <c r="AN27189" i="1" a="1"/>
  <c r="AN27189" i="1" s="1"/>
  <c r="AN27190" i="1" a="1"/>
  <c r="AN27190" i="1" s="1"/>
  <c r="AN27191" i="1" a="1"/>
  <c r="AN27191" i="1" s="1"/>
  <c r="AN27192" i="1" a="1"/>
  <c r="AN27192" i="1" s="1"/>
  <c r="AN27193" i="1" a="1"/>
  <c r="AN27193" i="1" s="1"/>
  <c r="AN27194" i="1" a="1"/>
  <c r="AN27194" i="1" s="1"/>
  <c r="AN27195" i="1" a="1"/>
  <c r="AN27195" i="1" s="1"/>
  <c r="AN27196" i="1" a="1"/>
  <c r="AN27196" i="1" s="1"/>
  <c r="AN27197" i="1" a="1"/>
  <c r="AN27197" i="1" s="1"/>
  <c r="AN27198" i="1" a="1"/>
  <c r="AN27198" i="1" s="1"/>
  <c r="AN27199" i="1" a="1"/>
  <c r="AN27199" i="1" s="1"/>
  <c r="AN27200" i="1" a="1"/>
  <c r="AN27200" i="1" s="1"/>
  <c r="AN27201" i="1" a="1"/>
  <c r="AN27201" i="1" s="1"/>
  <c r="AN27202" i="1" a="1"/>
  <c r="AN27202" i="1" s="1"/>
  <c r="AN27203" i="1" a="1"/>
  <c r="AN27203" i="1" s="1"/>
  <c r="AN27204" i="1" a="1"/>
  <c r="AN27204" i="1" s="1"/>
  <c r="AN27205" i="1" a="1"/>
  <c r="AN27205" i="1" s="1"/>
  <c r="AN27206" i="1" a="1"/>
  <c r="AN27206" i="1" s="1"/>
  <c r="AN27207" i="1" a="1"/>
  <c r="AN27207" i="1" s="1"/>
  <c r="AN27208" i="1" a="1"/>
  <c r="AN27208" i="1" s="1"/>
  <c r="AN27209" i="1" a="1"/>
  <c r="AN27209" i="1" s="1"/>
  <c r="AN27210" i="1" a="1"/>
  <c r="AN27210" i="1" s="1"/>
  <c r="AN27211" i="1" a="1"/>
  <c r="AN27211" i="1" s="1"/>
  <c r="AN27212" i="1" a="1"/>
  <c r="AN27212" i="1" s="1"/>
  <c r="AN27213" i="1" a="1"/>
  <c r="AN27213" i="1" s="1"/>
  <c r="AN27214" i="1" a="1"/>
  <c r="AN27214" i="1" s="1"/>
  <c r="AN27215" i="1" a="1"/>
  <c r="AN27215" i="1" s="1"/>
  <c r="AN27216" i="1" a="1"/>
  <c r="AN27216" i="1" s="1"/>
  <c r="AN27217" i="1" a="1"/>
  <c r="AN27217" i="1" s="1"/>
  <c r="AN27218" i="1" a="1"/>
  <c r="AN27218" i="1" s="1"/>
  <c r="AN27219" i="1" a="1"/>
  <c r="AN27219" i="1" s="1"/>
  <c r="AN27220" i="1" a="1"/>
  <c r="AN27220" i="1" s="1"/>
  <c r="AN27221" i="1" a="1"/>
  <c r="AN27221" i="1" s="1"/>
  <c r="AN27222" i="1" a="1"/>
  <c r="AN27222" i="1" s="1"/>
  <c r="AN27223" i="1" a="1"/>
  <c r="AN27223" i="1" s="1"/>
  <c r="AN27224" i="1" a="1"/>
  <c r="AN27224" i="1" s="1"/>
  <c r="AN27225" i="1" a="1"/>
  <c r="AN27225" i="1" s="1"/>
  <c r="AN27226" i="1" a="1"/>
  <c r="AN27226" i="1" s="1"/>
  <c r="AN27227" i="1" a="1"/>
  <c r="AN27227" i="1" s="1"/>
  <c r="AN27228" i="1" a="1"/>
  <c r="AN27228" i="1" s="1"/>
  <c r="AN27229" i="1" a="1"/>
  <c r="AN27229" i="1" s="1"/>
  <c r="AN27230" i="1" a="1"/>
  <c r="AN27230" i="1" s="1"/>
  <c r="AN27231" i="1" a="1"/>
  <c r="AN27231" i="1" s="1"/>
  <c r="AN27232" i="1" a="1"/>
  <c r="AN27232" i="1" s="1"/>
  <c r="AN27233" i="1" a="1"/>
  <c r="AN27233" i="1" s="1"/>
  <c r="AN27234" i="1" a="1"/>
  <c r="AN27234" i="1" s="1"/>
  <c r="AN27235" i="1" a="1"/>
  <c r="AN27235" i="1" s="1"/>
  <c r="AN27236" i="1" a="1"/>
  <c r="AN27236" i="1" s="1"/>
  <c r="AN27237" i="1" a="1"/>
  <c r="AN27237" i="1" s="1"/>
  <c r="AN27238" i="1" a="1"/>
  <c r="AN27238" i="1" s="1"/>
  <c r="AN27239" i="1" a="1"/>
  <c r="AN27239" i="1" s="1"/>
  <c r="AN27240" i="1" a="1"/>
  <c r="AN27240" i="1" s="1"/>
  <c r="AN27241" i="1" a="1"/>
  <c r="AN27241" i="1" s="1"/>
  <c r="AN27242" i="1" a="1"/>
  <c r="AN27242" i="1" s="1"/>
  <c r="AN27243" i="1" a="1"/>
  <c r="AN27243" i="1" s="1"/>
  <c r="AN27244" i="1" a="1"/>
  <c r="AN27244" i="1" s="1"/>
  <c r="AN27245" i="1" a="1"/>
  <c r="AN27245" i="1" s="1"/>
  <c r="AN27246" i="1" a="1"/>
  <c r="AN27246" i="1" s="1"/>
  <c r="AN27247" i="1" a="1"/>
  <c r="AN27247" i="1" s="1"/>
  <c r="AN27248" i="1" a="1"/>
  <c r="AN27248" i="1" s="1"/>
  <c r="AN27249" i="1" a="1"/>
  <c r="AN27249" i="1" s="1"/>
  <c r="AN27250" i="1" a="1"/>
  <c r="AN27250" i="1" s="1"/>
  <c r="AN27251" i="1" a="1"/>
  <c r="AN27251" i="1" s="1"/>
  <c r="AN27252" i="1" a="1"/>
  <c r="AN27252" i="1" s="1"/>
  <c r="AN27253" i="1" a="1"/>
  <c r="AN27253" i="1" s="1"/>
  <c r="AN27254" i="1" a="1"/>
  <c r="AN27254" i="1" s="1"/>
  <c r="AN27255" i="1" a="1"/>
  <c r="AN27255" i="1" s="1"/>
  <c r="AN27256" i="1" a="1"/>
  <c r="AN27256" i="1" s="1"/>
  <c r="AN27257" i="1" a="1"/>
  <c r="AN27257" i="1" s="1"/>
  <c r="AN27258" i="1" a="1"/>
  <c r="AN27258" i="1" s="1"/>
  <c r="AN27259" i="1" a="1"/>
  <c r="AN27259" i="1" s="1"/>
  <c r="AN27260" i="1" a="1"/>
  <c r="AN27260" i="1" s="1"/>
  <c r="AN27261" i="1" a="1"/>
  <c r="AN27261" i="1" s="1"/>
  <c r="AN27262" i="1" a="1"/>
  <c r="AN27262" i="1" s="1"/>
  <c r="AN27263" i="1" a="1"/>
  <c r="AN27263" i="1" s="1"/>
  <c r="AN27264" i="1" a="1"/>
  <c r="AN27264" i="1" s="1"/>
  <c r="AN27265" i="1" a="1"/>
  <c r="AN27265" i="1" s="1"/>
  <c r="AN27266" i="1" a="1"/>
  <c r="AN27266" i="1" s="1"/>
  <c r="AN27267" i="1" a="1"/>
  <c r="AN27267" i="1" s="1"/>
  <c r="AN27268" i="1" a="1"/>
  <c r="AN27268" i="1" s="1"/>
  <c r="AN27269" i="1" a="1"/>
  <c r="AN27269" i="1" s="1"/>
  <c r="AN27270" i="1" a="1"/>
  <c r="AN27270" i="1" s="1"/>
  <c r="AN27271" i="1" a="1"/>
  <c r="AN27271" i="1" s="1"/>
  <c r="AN27272" i="1" a="1"/>
  <c r="AN27272" i="1" s="1"/>
  <c r="AN27273" i="1" a="1"/>
  <c r="AN27273" i="1" s="1"/>
  <c r="AN27274" i="1" a="1"/>
  <c r="AN27274" i="1" s="1"/>
  <c r="AN27275" i="1" a="1"/>
  <c r="AN27275" i="1" s="1"/>
  <c r="AN27276" i="1" a="1"/>
  <c r="AN27276" i="1" s="1"/>
  <c r="AN27277" i="1" a="1"/>
  <c r="AN27277" i="1" s="1"/>
  <c r="AN27278" i="1" a="1"/>
  <c r="AN27278" i="1" s="1"/>
  <c r="AN27279" i="1" a="1"/>
  <c r="AN27279" i="1" s="1"/>
  <c r="AN27280" i="1" a="1"/>
  <c r="AN27280" i="1" s="1"/>
  <c r="AN27281" i="1" a="1"/>
  <c r="AN27281" i="1" s="1"/>
  <c r="AN27282" i="1" a="1"/>
  <c r="AN27282" i="1" s="1"/>
  <c r="AN27283" i="1" a="1"/>
  <c r="AN27283" i="1" s="1"/>
  <c r="AN27284" i="1" a="1"/>
  <c r="AN27284" i="1" s="1"/>
  <c r="AN27285" i="1" a="1"/>
  <c r="AN27285" i="1" s="1"/>
  <c r="AN27286" i="1" a="1"/>
  <c r="AN27286" i="1" s="1"/>
  <c r="AN27287" i="1" a="1"/>
  <c r="AN27287" i="1" s="1"/>
  <c r="AN27288" i="1" a="1"/>
  <c r="AN27288" i="1" s="1"/>
  <c r="AN27289" i="1" a="1"/>
  <c r="AN27289" i="1" s="1"/>
  <c r="AN27290" i="1" a="1"/>
  <c r="AN27290" i="1" s="1"/>
  <c r="AN27291" i="1" a="1"/>
  <c r="AN27291" i="1" s="1"/>
  <c r="AN27292" i="1" a="1"/>
  <c r="AN27292" i="1" s="1"/>
  <c r="AN27293" i="1" a="1"/>
  <c r="AN27293" i="1" s="1"/>
  <c r="AN27294" i="1" a="1"/>
  <c r="AN27294" i="1" s="1"/>
  <c r="AN27295" i="1" a="1"/>
  <c r="AN27295" i="1" s="1"/>
  <c r="AN27296" i="1" a="1"/>
  <c r="AN27296" i="1" s="1"/>
  <c r="AN27297" i="1" a="1"/>
  <c r="AN27297" i="1" s="1"/>
  <c r="AN27298" i="1" a="1"/>
  <c r="AN27298" i="1" s="1"/>
  <c r="AN27299" i="1" a="1"/>
  <c r="AN27299" i="1" s="1"/>
  <c r="AN27300" i="1" a="1"/>
  <c r="AN27300" i="1" s="1"/>
  <c r="AN27301" i="1" a="1"/>
  <c r="AN27301" i="1" s="1"/>
  <c r="AN27302" i="1" a="1"/>
  <c r="AN27302" i="1" s="1"/>
  <c r="AN27303" i="1" a="1"/>
  <c r="AN27303" i="1" s="1"/>
  <c r="AN27304" i="1" a="1"/>
  <c r="AN27304" i="1" s="1"/>
  <c r="AN27305" i="1" a="1"/>
  <c r="AN27305" i="1" s="1"/>
  <c r="AN27306" i="1" a="1"/>
  <c r="AN27306" i="1" s="1"/>
  <c r="AN27307" i="1" a="1"/>
  <c r="AN27307" i="1" s="1"/>
  <c r="AN27308" i="1" a="1"/>
  <c r="AN27308" i="1" s="1"/>
  <c r="AN27309" i="1" a="1"/>
  <c r="AN27309" i="1" s="1"/>
  <c r="AN27310" i="1" a="1"/>
  <c r="AN27310" i="1" s="1"/>
  <c r="AN27311" i="1" a="1"/>
  <c r="AN27311" i="1" s="1"/>
  <c r="AN27312" i="1" a="1"/>
  <c r="AN27312" i="1" s="1"/>
  <c r="AN27313" i="1" a="1"/>
  <c r="AN27313" i="1" s="1"/>
  <c r="AN27314" i="1" a="1"/>
  <c r="AN27314" i="1" s="1"/>
  <c r="AN27315" i="1" a="1"/>
  <c r="AN27315" i="1" s="1"/>
  <c r="AN27316" i="1" a="1"/>
  <c r="AN27316" i="1" s="1"/>
  <c r="AN27317" i="1" a="1"/>
  <c r="AN27317" i="1" s="1"/>
  <c r="AN27318" i="1" a="1"/>
  <c r="AN27318" i="1" s="1"/>
  <c r="AN27319" i="1" a="1"/>
  <c r="AN27319" i="1" s="1"/>
  <c r="AN27320" i="1" a="1"/>
  <c r="AN27320" i="1" s="1"/>
  <c r="AN27321" i="1" a="1"/>
  <c r="AN27321" i="1" s="1"/>
  <c r="AN27322" i="1" a="1"/>
  <c r="AN27322" i="1" s="1"/>
  <c r="AN27323" i="1" a="1"/>
  <c r="AN27323" i="1" s="1"/>
  <c r="AN27324" i="1" a="1"/>
  <c r="AN27324" i="1" s="1"/>
  <c r="AN27325" i="1" a="1"/>
  <c r="AN27325" i="1" s="1"/>
  <c r="AN27326" i="1" a="1"/>
  <c r="AN27326" i="1" s="1"/>
  <c r="AN27327" i="1" a="1"/>
  <c r="AN27327" i="1" s="1"/>
  <c r="AN27328" i="1" a="1"/>
  <c r="AN27328" i="1" s="1"/>
  <c r="AN27329" i="1" a="1"/>
  <c r="AN27329" i="1" s="1"/>
  <c r="AN27330" i="1" a="1"/>
  <c r="AN27330" i="1" s="1"/>
  <c r="AN27331" i="1" a="1"/>
  <c r="AN27331" i="1" s="1"/>
  <c r="AN27332" i="1" a="1"/>
  <c r="AN27332" i="1" s="1"/>
  <c r="AN27333" i="1" a="1"/>
  <c r="AN27333" i="1" s="1"/>
  <c r="AN27334" i="1" a="1"/>
  <c r="AN27334" i="1" s="1"/>
  <c r="AN27335" i="1" a="1"/>
  <c r="AN27335" i="1" s="1"/>
  <c r="AN27336" i="1" a="1"/>
  <c r="AN27336" i="1" s="1"/>
  <c r="AN27337" i="1" a="1"/>
  <c r="AN27337" i="1" s="1"/>
  <c r="AN27338" i="1" a="1"/>
  <c r="AN27338" i="1" s="1"/>
  <c r="AN27339" i="1" a="1"/>
  <c r="AN27339" i="1" s="1"/>
  <c r="AN27340" i="1" a="1"/>
  <c r="AN27340" i="1" s="1"/>
  <c r="AN27341" i="1" a="1"/>
  <c r="AN27341" i="1" s="1"/>
  <c r="AN27342" i="1" a="1"/>
  <c r="AN27342" i="1" s="1"/>
  <c r="AN27343" i="1" a="1"/>
  <c r="AN27343" i="1" s="1"/>
  <c r="AN27344" i="1" a="1"/>
  <c r="AN27344" i="1" s="1"/>
  <c r="AN27345" i="1" a="1"/>
  <c r="AN27345" i="1" s="1"/>
  <c r="AN27346" i="1" a="1"/>
  <c r="AN27346" i="1" s="1"/>
  <c r="AN27347" i="1" a="1"/>
  <c r="AN27347" i="1" s="1"/>
  <c r="AN27348" i="1" a="1"/>
  <c r="AN27348" i="1" s="1"/>
  <c r="AN27349" i="1" a="1"/>
  <c r="AN27349" i="1" s="1"/>
  <c r="AN27350" i="1" a="1"/>
  <c r="AN27350" i="1" s="1"/>
  <c r="AN27351" i="1" a="1"/>
  <c r="AN27351" i="1" s="1"/>
  <c r="AN27352" i="1" a="1"/>
  <c r="AN27352" i="1" s="1"/>
  <c r="AN27353" i="1" a="1"/>
  <c r="AN27353" i="1" s="1"/>
  <c r="AN27354" i="1" a="1"/>
  <c r="AN27354" i="1" s="1"/>
  <c r="AN27355" i="1" a="1"/>
  <c r="AN27355" i="1" s="1"/>
  <c r="AN27356" i="1" a="1"/>
  <c r="AN27356" i="1" s="1"/>
  <c r="AN27357" i="1" a="1"/>
  <c r="AN27357" i="1" s="1"/>
  <c r="AN27358" i="1" a="1"/>
  <c r="AN27358" i="1" s="1"/>
  <c r="AN27359" i="1" a="1"/>
  <c r="AN27359" i="1" s="1"/>
  <c r="AN27360" i="1" a="1"/>
  <c r="AN27360" i="1" s="1"/>
  <c r="AN27361" i="1" a="1"/>
  <c r="AN27361" i="1" s="1"/>
  <c r="AN27362" i="1" a="1"/>
  <c r="AN27362" i="1" s="1"/>
  <c r="AN27363" i="1" a="1"/>
  <c r="AN27363" i="1" s="1"/>
  <c r="AN27364" i="1" a="1"/>
  <c r="AN27364" i="1" s="1"/>
  <c r="AN27365" i="1" a="1"/>
  <c r="AN27365" i="1" s="1"/>
  <c r="AN27366" i="1" a="1"/>
  <c r="AN27366" i="1" s="1"/>
  <c r="AN27367" i="1" a="1"/>
  <c r="AN27367" i="1" s="1"/>
  <c r="AN27368" i="1" a="1"/>
  <c r="AN27368" i="1" s="1"/>
  <c r="AN27369" i="1" a="1"/>
  <c r="AN27369" i="1" s="1"/>
  <c r="AN27370" i="1" a="1"/>
  <c r="AN27370" i="1" s="1"/>
  <c r="AN27371" i="1" a="1"/>
  <c r="AN27371" i="1" s="1"/>
  <c r="AN27372" i="1" a="1"/>
  <c r="AN27372" i="1" s="1"/>
  <c r="AN27373" i="1" a="1"/>
  <c r="AN27373" i="1" s="1"/>
  <c r="AN27374" i="1" a="1"/>
  <c r="AN27374" i="1" s="1"/>
  <c r="AN27375" i="1" a="1"/>
  <c r="AN27375" i="1" s="1"/>
  <c r="AN27376" i="1" a="1"/>
  <c r="AN27376" i="1" s="1"/>
  <c r="AN27377" i="1" a="1"/>
  <c r="AN27377" i="1" s="1"/>
  <c r="AN27378" i="1" a="1"/>
  <c r="AN27378" i="1" s="1"/>
  <c r="AN27379" i="1" a="1"/>
  <c r="AN27379" i="1" s="1"/>
  <c r="AN27380" i="1" a="1"/>
  <c r="AN27380" i="1" s="1"/>
  <c r="AN27381" i="1" a="1"/>
  <c r="AN27381" i="1" s="1"/>
  <c r="AN27382" i="1" a="1"/>
  <c r="AN27382" i="1" s="1"/>
  <c r="AN27383" i="1" a="1"/>
  <c r="AN27383" i="1" s="1"/>
  <c r="AN27384" i="1" a="1"/>
  <c r="AN27384" i="1" s="1"/>
  <c r="AN27385" i="1" a="1"/>
  <c r="AN27385" i="1" s="1"/>
  <c r="AN27386" i="1" a="1"/>
  <c r="AN27386" i="1" s="1"/>
  <c r="AN27387" i="1" a="1"/>
  <c r="AN27387" i="1" s="1"/>
  <c r="AN27388" i="1" a="1"/>
  <c r="AN27388" i="1" s="1"/>
  <c r="AN27389" i="1" a="1"/>
  <c r="AN27389" i="1" s="1"/>
  <c r="AN27390" i="1" a="1"/>
  <c r="AN27390" i="1" s="1"/>
  <c r="AN27391" i="1" a="1"/>
  <c r="AN27391" i="1" s="1"/>
  <c r="AN27392" i="1" a="1"/>
  <c r="AN27392" i="1" s="1"/>
  <c r="AN27393" i="1" a="1"/>
  <c r="AN27393" i="1" s="1"/>
  <c r="AN27394" i="1" a="1"/>
  <c r="AN27394" i="1" s="1"/>
  <c r="AN27395" i="1" a="1"/>
  <c r="AN27395" i="1" s="1"/>
  <c r="AN27396" i="1" a="1"/>
  <c r="AN27396" i="1" s="1"/>
  <c r="AN27397" i="1" a="1"/>
  <c r="AN27397" i="1" s="1"/>
  <c r="AN27398" i="1" a="1"/>
  <c r="AN27398" i="1" s="1"/>
  <c r="AN27399" i="1" a="1"/>
  <c r="AN27399" i="1" s="1"/>
  <c r="AN27400" i="1" a="1"/>
  <c r="AN27400" i="1" s="1"/>
  <c r="AN27401" i="1" a="1"/>
  <c r="AN27401" i="1" s="1"/>
  <c r="AN27402" i="1" a="1"/>
  <c r="AN27402" i="1" s="1"/>
  <c r="AN27403" i="1" a="1"/>
  <c r="AN27403" i="1" s="1"/>
  <c r="AN27404" i="1" a="1"/>
  <c r="AN27404" i="1" s="1"/>
  <c r="AN27405" i="1" a="1"/>
  <c r="AN27405" i="1" s="1"/>
  <c r="AN27406" i="1" a="1"/>
  <c r="AN27406" i="1" s="1"/>
  <c r="AN27407" i="1" a="1"/>
  <c r="AN27407" i="1" s="1"/>
  <c r="AN27408" i="1" a="1"/>
  <c r="AN27408" i="1" s="1"/>
  <c r="AN27409" i="1" a="1"/>
  <c r="AN27409" i="1" s="1"/>
  <c r="AN27410" i="1" a="1"/>
  <c r="AN27410" i="1" s="1"/>
  <c r="AN27411" i="1" a="1"/>
  <c r="AN27411" i="1" s="1"/>
  <c r="AN27412" i="1" a="1"/>
  <c r="AN27412" i="1" s="1"/>
  <c r="AN27413" i="1" a="1"/>
  <c r="AN27413" i="1" s="1"/>
  <c r="AN27414" i="1" a="1"/>
  <c r="AN27414" i="1" s="1"/>
  <c r="AN27415" i="1" a="1"/>
  <c r="AN27415" i="1" s="1"/>
  <c r="AN27416" i="1" a="1"/>
  <c r="AN27416" i="1" s="1"/>
  <c r="AN27417" i="1" a="1"/>
  <c r="AN27417" i="1" s="1"/>
  <c r="AN27418" i="1" a="1"/>
  <c r="AN27418" i="1" s="1"/>
  <c r="AN27419" i="1" a="1"/>
  <c r="AN27419" i="1" s="1"/>
  <c r="AN27420" i="1" a="1"/>
  <c r="AN27420" i="1" s="1"/>
  <c r="AN27421" i="1" a="1"/>
  <c r="AN27421" i="1" s="1"/>
  <c r="AN27422" i="1" a="1"/>
  <c r="AN27422" i="1" s="1"/>
  <c r="AN27423" i="1" a="1"/>
  <c r="AN27423" i="1" s="1"/>
  <c r="AN27424" i="1" a="1"/>
  <c r="AN27424" i="1" s="1"/>
  <c r="AN27425" i="1" a="1"/>
  <c r="AN27425" i="1" s="1"/>
  <c r="AN27426" i="1" a="1"/>
  <c r="AN27426" i="1" s="1"/>
  <c r="AN27427" i="1" a="1"/>
  <c r="AN27427" i="1" s="1"/>
  <c r="AN27428" i="1" a="1"/>
  <c r="AN27428" i="1" s="1"/>
  <c r="AN27429" i="1" a="1"/>
  <c r="AN27429" i="1" s="1"/>
  <c r="AN27430" i="1" a="1"/>
  <c r="AN27430" i="1" s="1"/>
  <c r="AN27431" i="1" a="1"/>
  <c r="AN27431" i="1" s="1"/>
  <c r="AN27432" i="1" a="1"/>
  <c r="AN27432" i="1" s="1"/>
  <c r="AN27433" i="1" a="1"/>
  <c r="AN27433" i="1" s="1"/>
  <c r="AN27434" i="1" a="1"/>
  <c r="AN27434" i="1" s="1"/>
  <c r="AN27435" i="1" a="1"/>
  <c r="AN27435" i="1" s="1"/>
  <c r="AN27436" i="1" a="1"/>
  <c r="AN27436" i="1" s="1"/>
  <c r="AN27437" i="1" a="1"/>
  <c r="AN27437" i="1" s="1"/>
  <c r="AN27438" i="1" a="1"/>
  <c r="AN27438" i="1" s="1"/>
  <c r="AN27439" i="1" a="1"/>
  <c r="AN27439" i="1" s="1"/>
  <c r="AN27440" i="1" a="1"/>
  <c r="AN27440" i="1" s="1"/>
  <c r="AN27441" i="1" a="1"/>
  <c r="AN27441" i="1" s="1"/>
  <c r="AN27442" i="1" a="1"/>
  <c r="AN27442" i="1" s="1"/>
  <c r="AN27443" i="1" a="1"/>
  <c r="AN27443" i="1" s="1"/>
  <c r="AN27444" i="1" a="1"/>
  <c r="AN27444" i="1" s="1"/>
  <c r="AN27445" i="1" a="1"/>
  <c r="AN27445" i="1" s="1"/>
  <c r="AN27446" i="1" a="1"/>
  <c r="AN27446" i="1" s="1"/>
  <c r="AN27447" i="1" a="1"/>
  <c r="AN27447" i="1" s="1"/>
  <c r="AN27448" i="1" a="1"/>
  <c r="AN27448" i="1" s="1"/>
  <c r="AN27449" i="1" a="1"/>
  <c r="AN27449" i="1" s="1"/>
  <c r="AN27450" i="1" a="1"/>
  <c r="AN27450" i="1" s="1"/>
  <c r="AN27451" i="1" a="1"/>
  <c r="AN27451" i="1" s="1"/>
  <c r="AN27452" i="1" a="1"/>
  <c r="AN27452" i="1" s="1"/>
  <c r="AN27453" i="1" a="1"/>
  <c r="AN27453" i="1" s="1"/>
  <c r="AN27454" i="1" a="1"/>
  <c r="AN27454" i="1" s="1"/>
  <c r="AN27455" i="1" a="1"/>
  <c r="AN27455" i="1" s="1"/>
  <c r="AN27456" i="1" a="1"/>
  <c r="AN27456" i="1" s="1"/>
  <c r="AN27457" i="1" a="1"/>
  <c r="AN27457" i="1" s="1"/>
  <c r="AN27458" i="1" a="1"/>
  <c r="AN27458" i="1" s="1"/>
  <c r="AN27459" i="1" a="1"/>
  <c r="AN27459" i="1" s="1"/>
  <c r="AN27460" i="1" a="1"/>
  <c r="AN27460" i="1" s="1"/>
  <c r="AN27461" i="1" a="1"/>
  <c r="AN27461" i="1" s="1"/>
  <c r="AN27462" i="1" a="1"/>
  <c r="AN27462" i="1" s="1"/>
  <c r="AN27463" i="1" a="1"/>
  <c r="AN27463" i="1" s="1"/>
  <c r="AN27464" i="1" a="1"/>
  <c r="AN27464" i="1" s="1"/>
  <c r="AN27465" i="1" a="1"/>
  <c r="AN27465" i="1" s="1"/>
  <c r="AN27466" i="1" a="1"/>
  <c r="AN27466" i="1" s="1"/>
  <c r="AN27467" i="1" a="1"/>
  <c r="AN27467" i="1" s="1"/>
  <c r="AN27468" i="1" a="1"/>
  <c r="AN27468" i="1" s="1"/>
  <c r="AN27469" i="1" a="1"/>
  <c r="AN27469" i="1" s="1"/>
  <c r="AN27470" i="1" a="1"/>
  <c r="AN27470" i="1" s="1"/>
  <c r="AN27471" i="1" a="1"/>
  <c r="AN27471" i="1" s="1"/>
  <c r="AN27472" i="1" a="1"/>
  <c r="AN27472" i="1" s="1"/>
  <c r="AN27473" i="1" a="1"/>
  <c r="AN27473" i="1" s="1"/>
  <c r="AN27474" i="1" a="1"/>
  <c r="AN27474" i="1" s="1"/>
  <c r="AN27475" i="1" a="1"/>
  <c r="AN27475" i="1" s="1"/>
  <c r="AN27476" i="1" a="1"/>
  <c r="AN27476" i="1" s="1"/>
  <c r="AN27477" i="1" a="1"/>
  <c r="AN27477" i="1" s="1"/>
  <c r="AN27478" i="1" a="1"/>
  <c r="AN27478" i="1" s="1"/>
  <c r="AN27479" i="1" a="1"/>
  <c r="AN27479" i="1" s="1"/>
  <c r="AN27480" i="1" a="1"/>
  <c r="AN27480" i="1" s="1"/>
  <c r="AN27481" i="1" a="1"/>
  <c r="AN27481" i="1" s="1"/>
  <c r="AN27482" i="1" a="1"/>
  <c r="AN27482" i="1" s="1"/>
  <c r="AN27483" i="1" a="1"/>
  <c r="AN27483" i="1" s="1"/>
  <c r="AN27484" i="1" a="1"/>
  <c r="AN27484" i="1" s="1"/>
  <c r="AN27485" i="1" a="1"/>
  <c r="AN27485" i="1" s="1"/>
  <c r="AN27486" i="1" a="1"/>
  <c r="AN27486" i="1" s="1"/>
  <c r="AN27487" i="1" a="1"/>
  <c r="AN27487" i="1" s="1"/>
  <c r="AN27488" i="1" a="1"/>
  <c r="AN27488" i="1" s="1"/>
  <c r="AN27489" i="1" a="1"/>
  <c r="AN27489" i="1" s="1"/>
  <c r="AN27490" i="1" a="1"/>
  <c r="AN27490" i="1" s="1"/>
  <c r="AN27491" i="1" a="1"/>
  <c r="AN27491" i="1" s="1"/>
  <c r="AN27492" i="1" a="1"/>
  <c r="AN27492" i="1" s="1"/>
  <c r="AN27493" i="1" a="1"/>
  <c r="AN27493" i="1" s="1"/>
  <c r="AN27494" i="1" a="1"/>
  <c r="AN27494" i="1" s="1"/>
  <c r="AN27495" i="1" a="1"/>
  <c r="AN27495" i="1" s="1"/>
  <c r="AN27496" i="1" a="1"/>
  <c r="AN27496" i="1" s="1"/>
  <c r="AN27497" i="1" a="1"/>
  <c r="AN27497" i="1" s="1"/>
  <c r="AN27498" i="1" a="1"/>
  <c r="AN27498" i="1" s="1"/>
  <c r="AN27499" i="1" a="1"/>
  <c r="AN27499" i="1" s="1"/>
  <c r="AN27500" i="1" a="1"/>
  <c r="AN27500" i="1" s="1"/>
  <c r="AN27501" i="1" a="1"/>
  <c r="AN27501" i="1" s="1"/>
  <c r="AN27502" i="1" a="1"/>
  <c r="AN27502" i="1" s="1"/>
  <c r="AN27503" i="1" a="1"/>
  <c r="AN27503" i="1" s="1"/>
  <c r="AN27504" i="1" a="1"/>
  <c r="AN27504" i="1" s="1"/>
  <c r="AN27505" i="1" a="1"/>
  <c r="AN27505" i="1" s="1"/>
  <c r="AN27506" i="1" a="1"/>
  <c r="AN27506" i="1" s="1"/>
  <c r="AN27507" i="1" a="1"/>
  <c r="AN27507" i="1" s="1"/>
  <c r="AN27508" i="1" a="1"/>
  <c r="AN27508" i="1" s="1"/>
  <c r="AN27509" i="1" a="1"/>
  <c r="AN27509" i="1" s="1"/>
  <c r="AN27510" i="1" a="1"/>
  <c r="AN27510" i="1" s="1"/>
  <c r="AN27511" i="1" a="1"/>
  <c r="AN27511" i="1" s="1"/>
  <c r="AN27512" i="1" a="1"/>
  <c r="AN27512" i="1" s="1"/>
  <c r="AN27513" i="1" a="1"/>
  <c r="AN27513" i="1" s="1"/>
  <c r="AN27514" i="1" a="1"/>
  <c r="AN27514" i="1" s="1"/>
  <c r="AN27515" i="1" a="1"/>
  <c r="AN27515" i="1" s="1"/>
  <c r="AN27516" i="1" a="1"/>
  <c r="AN27516" i="1" s="1"/>
  <c r="AN27517" i="1" a="1"/>
  <c r="AN27517" i="1" s="1"/>
  <c r="AN27518" i="1" a="1"/>
  <c r="AN27518" i="1" s="1"/>
  <c r="AN27519" i="1" a="1"/>
  <c r="AN27519" i="1" s="1"/>
  <c r="AN27520" i="1" a="1"/>
  <c r="AN27520" i="1" s="1"/>
  <c r="AN27521" i="1" a="1"/>
  <c r="AN27521" i="1" s="1"/>
  <c r="AN27522" i="1" a="1"/>
  <c r="AN27522" i="1" s="1"/>
  <c r="AN27523" i="1" a="1"/>
  <c r="AN27523" i="1" s="1"/>
  <c r="AN27524" i="1" a="1"/>
  <c r="AN27524" i="1" s="1"/>
  <c r="AN27525" i="1" a="1"/>
  <c r="AN27525" i="1" s="1"/>
  <c r="AN27526" i="1" a="1"/>
  <c r="AN27526" i="1" s="1"/>
  <c r="AN27527" i="1" a="1"/>
  <c r="AN27527" i="1" s="1"/>
  <c r="AN27528" i="1" a="1"/>
  <c r="AN27528" i="1" s="1"/>
  <c r="AN27529" i="1" a="1"/>
  <c r="AN27529" i="1" s="1"/>
  <c r="AN27530" i="1" a="1"/>
  <c r="AN27530" i="1" s="1"/>
  <c r="AN27531" i="1" a="1"/>
  <c r="AN27531" i="1" s="1"/>
  <c r="AN27532" i="1" a="1"/>
  <c r="AN27532" i="1" s="1"/>
  <c r="AN27533" i="1" a="1"/>
  <c r="AN27533" i="1" s="1"/>
  <c r="AN27534" i="1" a="1"/>
  <c r="AN27534" i="1" s="1"/>
  <c r="AN27535" i="1" a="1"/>
  <c r="AN27535" i="1" s="1"/>
  <c r="AN27536" i="1" a="1"/>
  <c r="AN27536" i="1" s="1"/>
  <c r="AN27537" i="1" a="1"/>
  <c r="AN27537" i="1" s="1"/>
  <c r="AN27538" i="1" a="1"/>
  <c r="AN27538" i="1" s="1"/>
  <c r="AN27539" i="1" a="1"/>
  <c r="AN27539" i="1" s="1"/>
  <c r="AN27540" i="1" a="1"/>
  <c r="AN27540" i="1" s="1"/>
  <c r="AN27541" i="1" a="1"/>
  <c r="AN27541" i="1" s="1"/>
  <c r="AN27542" i="1" a="1"/>
  <c r="AN27542" i="1" s="1"/>
  <c r="AN27543" i="1" a="1"/>
  <c r="AN27543" i="1" s="1"/>
  <c r="AN27544" i="1" a="1"/>
  <c r="AN27544" i="1" s="1"/>
  <c r="AN27545" i="1" a="1"/>
  <c r="AN27545" i="1" s="1"/>
  <c r="AN27546" i="1" a="1"/>
  <c r="AN27546" i="1" s="1"/>
  <c r="AN27547" i="1" a="1"/>
  <c r="AN27547" i="1" s="1"/>
  <c r="AN27548" i="1" a="1"/>
  <c r="AN27548" i="1" s="1"/>
  <c r="AN27549" i="1" a="1"/>
  <c r="AN27549" i="1" s="1"/>
  <c r="AN27550" i="1" a="1"/>
  <c r="AN27550" i="1" s="1"/>
  <c r="AN27551" i="1" a="1"/>
  <c r="AN27551" i="1" s="1"/>
  <c r="AN27552" i="1" a="1"/>
  <c r="AN27552" i="1" s="1"/>
  <c r="AN27553" i="1" a="1"/>
  <c r="AN27553" i="1" s="1"/>
  <c r="AN27554" i="1" a="1"/>
  <c r="AN27554" i="1" s="1"/>
  <c r="AN27555" i="1" a="1"/>
  <c r="AN27555" i="1" s="1"/>
  <c r="AN27556" i="1" a="1"/>
  <c r="AN27556" i="1" s="1"/>
  <c r="AN27557" i="1" a="1"/>
  <c r="AN27557" i="1" s="1"/>
  <c r="AN27558" i="1" a="1"/>
  <c r="AN27558" i="1" s="1"/>
  <c r="AN27559" i="1" a="1"/>
  <c r="AN27559" i="1" s="1"/>
  <c r="AN27560" i="1" a="1"/>
  <c r="AN27560" i="1" s="1"/>
  <c r="AN27561" i="1" a="1"/>
  <c r="AN27561" i="1" s="1"/>
  <c r="AN27562" i="1" a="1"/>
  <c r="AN27562" i="1" s="1"/>
  <c r="AN27563" i="1" a="1"/>
  <c r="AN27563" i="1" s="1"/>
  <c r="AN27564" i="1" a="1"/>
  <c r="AN27564" i="1" s="1"/>
  <c r="AN27565" i="1" a="1"/>
  <c r="AN27565" i="1" s="1"/>
  <c r="AN27566" i="1" a="1"/>
  <c r="AN27566" i="1" s="1"/>
  <c r="AN27567" i="1" a="1"/>
  <c r="AN27567" i="1" s="1"/>
  <c r="AN27568" i="1" a="1"/>
  <c r="AN27568" i="1" s="1"/>
  <c r="AN27569" i="1" a="1"/>
  <c r="AN27569" i="1" s="1"/>
  <c r="AN27570" i="1" a="1"/>
  <c r="AN27570" i="1" s="1"/>
  <c r="AN27571" i="1" a="1"/>
  <c r="AN27571" i="1" s="1"/>
  <c r="AN27572" i="1" a="1"/>
  <c r="AN27572" i="1" s="1"/>
  <c r="AN27573" i="1" a="1"/>
  <c r="AN27573" i="1" s="1"/>
  <c r="AN27574" i="1" a="1"/>
  <c r="AN27574" i="1" s="1"/>
  <c r="AN27575" i="1" a="1"/>
  <c r="AN27575" i="1" s="1"/>
  <c r="AN27576" i="1" a="1"/>
  <c r="AN27576" i="1" s="1"/>
  <c r="AN27577" i="1" a="1"/>
  <c r="AN27577" i="1" s="1"/>
  <c r="AN27578" i="1" a="1"/>
  <c r="AN27578" i="1" s="1"/>
  <c r="AN27579" i="1" a="1"/>
  <c r="AN27579" i="1" s="1"/>
  <c r="AN27580" i="1" a="1"/>
  <c r="AN27580" i="1" s="1"/>
  <c r="AN27581" i="1" a="1"/>
  <c r="AN27581" i="1" s="1"/>
  <c r="AN27582" i="1" a="1"/>
  <c r="AN27582" i="1" s="1"/>
  <c r="AN27583" i="1" a="1"/>
  <c r="AN27583" i="1" s="1"/>
  <c r="AN27584" i="1" a="1"/>
  <c r="AN27584" i="1" s="1"/>
  <c r="AN27585" i="1" a="1"/>
  <c r="AN27585" i="1" s="1"/>
  <c r="AN27586" i="1" a="1"/>
  <c r="AN27586" i="1" s="1"/>
  <c r="AN27587" i="1" a="1"/>
  <c r="AN27587" i="1" s="1"/>
  <c r="AN27588" i="1" a="1"/>
  <c r="AN27588" i="1" s="1"/>
  <c r="AN27589" i="1" a="1"/>
  <c r="AN27589" i="1" s="1"/>
  <c r="AN27590" i="1" a="1"/>
  <c r="AN27590" i="1" s="1"/>
  <c r="AN27591" i="1" a="1"/>
  <c r="AN27591" i="1" s="1"/>
  <c r="AN27592" i="1" a="1"/>
  <c r="AN27592" i="1" s="1"/>
  <c r="AN27593" i="1" a="1"/>
  <c r="AN27593" i="1" s="1"/>
  <c r="AN27594" i="1" a="1"/>
  <c r="AN27594" i="1" s="1"/>
  <c r="AN27595" i="1" a="1"/>
  <c r="AN27595" i="1" s="1"/>
  <c r="AN27596" i="1" a="1"/>
  <c r="AN27596" i="1" s="1"/>
  <c r="AN27597" i="1" a="1"/>
  <c r="AN27597" i="1" s="1"/>
  <c r="AN27598" i="1" a="1"/>
  <c r="AN27598" i="1" s="1"/>
  <c r="AN27599" i="1" a="1"/>
  <c r="AN27599" i="1" s="1"/>
  <c r="AN27600" i="1" a="1"/>
  <c r="AN27600" i="1" s="1"/>
  <c r="AN27601" i="1" a="1"/>
  <c r="AN27601" i="1" s="1"/>
  <c r="AN27602" i="1" a="1"/>
  <c r="AN27602" i="1" s="1"/>
  <c r="AN27603" i="1" a="1"/>
  <c r="AN27603" i="1" s="1"/>
  <c r="AN27604" i="1" a="1"/>
  <c r="AN27604" i="1" s="1"/>
  <c r="AN27605" i="1" a="1"/>
  <c r="AN27605" i="1" s="1"/>
  <c r="AN27606" i="1" a="1"/>
  <c r="AN27606" i="1" s="1"/>
  <c r="AN27607" i="1" a="1"/>
  <c r="AN27607" i="1" s="1"/>
  <c r="AN27608" i="1" a="1"/>
  <c r="AN27608" i="1" s="1"/>
  <c r="AN27609" i="1" a="1"/>
  <c r="AN27609" i="1" s="1"/>
  <c r="AN27610" i="1" a="1"/>
  <c r="AN27610" i="1" s="1"/>
  <c r="AN27611" i="1" a="1"/>
  <c r="AN27611" i="1" s="1"/>
  <c r="AN27612" i="1" a="1"/>
  <c r="AN27612" i="1" s="1"/>
  <c r="AN27613" i="1" a="1"/>
  <c r="AN27613" i="1" s="1"/>
  <c r="AN27614" i="1" a="1"/>
  <c r="AN27614" i="1" s="1"/>
  <c r="AN27615" i="1" a="1"/>
  <c r="AN27615" i="1" s="1"/>
  <c r="AN27616" i="1" a="1"/>
  <c r="AN27616" i="1" s="1"/>
  <c r="AN27617" i="1" a="1"/>
  <c r="AN27617" i="1" s="1"/>
  <c r="AN27618" i="1" a="1"/>
  <c r="AN27618" i="1" s="1"/>
  <c r="AN27619" i="1" a="1"/>
  <c r="AN27619" i="1" s="1"/>
  <c r="AN27620" i="1" a="1"/>
  <c r="AN27620" i="1" s="1"/>
  <c r="AN27621" i="1" a="1"/>
  <c r="AN27621" i="1" s="1"/>
  <c r="AN27622" i="1" a="1"/>
  <c r="AN27622" i="1" s="1"/>
  <c r="AN27623" i="1" a="1"/>
  <c r="AN27623" i="1" s="1"/>
  <c r="AN27624" i="1" a="1"/>
  <c r="AN27624" i="1" s="1"/>
  <c r="AN27625" i="1" a="1"/>
  <c r="AN27625" i="1" s="1"/>
  <c r="AN27626" i="1" a="1"/>
  <c r="AN27626" i="1" s="1"/>
  <c r="AN27627" i="1" a="1"/>
  <c r="AN27627" i="1" s="1"/>
  <c r="AN27628" i="1" a="1"/>
  <c r="AN27628" i="1" s="1"/>
  <c r="AN27629" i="1" a="1"/>
  <c r="AN27629" i="1" s="1"/>
  <c r="AN27630" i="1" a="1"/>
  <c r="AN27630" i="1" s="1"/>
  <c r="AN27631" i="1" a="1"/>
  <c r="AN27631" i="1" s="1"/>
  <c r="AN27632" i="1" a="1"/>
  <c r="AN27632" i="1" s="1"/>
  <c r="AN27633" i="1" a="1"/>
  <c r="AN27633" i="1" s="1"/>
  <c r="AN27634" i="1" a="1"/>
  <c r="AN27634" i="1" s="1"/>
  <c r="AN27635" i="1" a="1"/>
  <c r="AN27635" i="1" s="1"/>
  <c r="AN27636" i="1" a="1"/>
  <c r="AN27636" i="1" s="1"/>
  <c r="AN27637" i="1" a="1"/>
  <c r="AN27637" i="1" s="1"/>
  <c r="AN27638" i="1" a="1"/>
  <c r="AN27638" i="1" s="1"/>
  <c r="AN27639" i="1" a="1"/>
  <c r="AN27639" i="1" s="1"/>
  <c r="AN27640" i="1" a="1"/>
  <c r="AN27640" i="1" s="1"/>
  <c r="AN27641" i="1" a="1"/>
  <c r="AN27641" i="1" s="1"/>
  <c r="AN27642" i="1" a="1"/>
  <c r="AN27642" i="1" s="1"/>
  <c r="AN27643" i="1" a="1"/>
  <c r="AN27643" i="1" s="1"/>
  <c r="AN27644" i="1" a="1"/>
  <c r="AN27644" i="1" s="1"/>
  <c r="AN27645" i="1" a="1"/>
  <c r="AN27645" i="1" s="1"/>
  <c r="AN27646" i="1" a="1"/>
  <c r="AN27646" i="1" s="1"/>
  <c r="AN27647" i="1" a="1"/>
  <c r="AN27647" i="1" s="1"/>
  <c r="AN27648" i="1" a="1"/>
  <c r="AN27648" i="1" s="1"/>
  <c r="AN27649" i="1" a="1"/>
  <c r="AN27649" i="1" s="1"/>
  <c r="AN27650" i="1" a="1"/>
  <c r="AN27650" i="1" s="1"/>
  <c r="AN27651" i="1" a="1"/>
  <c r="AN27651" i="1" s="1"/>
  <c r="AN27652" i="1" a="1"/>
  <c r="AN27652" i="1" s="1"/>
  <c r="AN27653" i="1" a="1"/>
  <c r="AN27653" i="1" s="1"/>
  <c r="AN27654" i="1" a="1"/>
  <c r="AN27654" i="1" s="1"/>
  <c r="AN27655" i="1" a="1"/>
  <c r="AN27655" i="1" s="1"/>
  <c r="AN27656" i="1" a="1"/>
  <c r="AN27656" i="1" s="1"/>
  <c r="AN27657" i="1" a="1"/>
  <c r="AN27657" i="1" s="1"/>
  <c r="AN27658" i="1" a="1"/>
  <c r="AN27658" i="1" s="1"/>
  <c r="AN27659" i="1" a="1"/>
  <c r="AN27659" i="1" s="1"/>
  <c r="AN27660" i="1" a="1"/>
  <c r="AN27660" i="1" s="1"/>
  <c r="AN27661" i="1" a="1"/>
  <c r="AN27661" i="1" s="1"/>
  <c r="AN27662" i="1" a="1"/>
  <c r="AN27662" i="1" s="1"/>
  <c r="AN27663" i="1" a="1"/>
  <c r="AN27663" i="1" s="1"/>
  <c r="AN27664" i="1" a="1"/>
  <c r="AN27664" i="1" s="1"/>
  <c r="AN27665" i="1" a="1"/>
  <c r="AN27665" i="1" s="1"/>
  <c r="AN27666" i="1" a="1"/>
  <c r="AN27666" i="1" s="1"/>
  <c r="AN27667" i="1" a="1"/>
  <c r="AN27667" i="1" s="1"/>
  <c r="AN27668" i="1" a="1"/>
  <c r="AN27668" i="1" s="1"/>
  <c r="AN27669" i="1" a="1"/>
  <c r="AN27669" i="1" s="1"/>
  <c r="AN27670" i="1" a="1"/>
  <c r="AN27670" i="1" s="1"/>
  <c r="AN27671" i="1" a="1"/>
  <c r="AN27671" i="1" s="1"/>
  <c r="AN27672" i="1" a="1"/>
  <c r="AN27672" i="1" s="1"/>
  <c r="AN27673" i="1" a="1"/>
  <c r="AN27673" i="1" s="1"/>
  <c r="AN27674" i="1" a="1"/>
  <c r="AN27674" i="1" s="1"/>
  <c r="AN27675" i="1" a="1"/>
  <c r="AN27675" i="1" s="1"/>
  <c r="AN27676" i="1" a="1"/>
  <c r="AN27676" i="1" s="1"/>
  <c r="AN27677" i="1" a="1"/>
  <c r="AN27677" i="1" s="1"/>
  <c r="AN27678" i="1" a="1"/>
  <c r="AN27678" i="1" s="1"/>
  <c r="AN27679" i="1" a="1"/>
  <c r="AN27679" i="1" s="1"/>
  <c r="AN27680" i="1" a="1"/>
  <c r="AN27680" i="1" s="1"/>
  <c r="AN27681" i="1" a="1"/>
  <c r="AN27681" i="1" s="1"/>
  <c r="AN27682" i="1" a="1"/>
  <c r="AN27682" i="1" s="1"/>
  <c r="AN27683" i="1" a="1"/>
  <c r="AN27683" i="1" s="1"/>
  <c r="AN27684" i="1" a="1"/>
  <c r="AN27684" i="1" s="1"/>
  <c r="AN27685" i="1" a="1"/>
  <c r="AN27685" i="1" s="1"/>
  <c r="AN27686" i="1" a="1"/>
  <c r="AN27686" i="1" s="1"/>
  <c r="AN27687" i="1" a="1"/>
  <c r="AN27687" i="1" s="1"/>
  <c r="AN27688" i="1" a="1"/>
  <c r="AN27688" i="1" s="1"/>
  <c r="AN27689" i="1" a="1"/>
  <c r="AN27689" i="1" s="1"/>
  <c r="AN27690" i="1" a="1"/>
  <c r="AN27690" i="1" s="1"/>
  <c r="AN27691" i="1" a="1"/>
  <c r="AN27691" i="1" s="1"/>
  <c r="AN27692" i="1" a="1"/>
  <c r="AN27692" i="1" s="1"/>
  <c r="AN27693" i="1" a="1"/>
  <c r="AN27693" i="1" s="1"/>
  <c r="AN27694" i="1" a="1"/>
  <c r="AN27694" i="1" s="1"/>
  <c r="AN27695" i="1" a="1"/>
  <c r="AN27695" i="1" s="1"/>
  <c r="AN27696" i="1" a="1"/>
  <c r="AN27696" i="1" s="1"/>
  <c r="AN27697" i="1" a="1"/>
  <c r="AN27697" i="1" s="1"/>
  <c r="AN27698" i="1" a="1"/>
  <c r="AN27698" i="1" s="1"/>
  <c r="AN27699" i="1" a="1"/>
  <c r="AN27699" i="1" s="1"/>
  <c r="AN27700" i="1" a="1"/>
  <c r="AN27700" i="1" s="1"/>
  <c r="AN27701" i="1" a="1"/>
  <c r="AN27701" i="1" s="1"/>
  <c r="AN27702" i="1" a="1"/>
  <c r="AN27702" i="1" s="1"/>
  <c r="AN27703" i="1" a="1"/>
  <c r="AN27703" i="1" s="1"/>
  <c r="AN27704" i="1" a="1"/>
  <c r="AN27704" i="1" s="1"/>
  <c r="AN27705" i="1" a="1"/>
  <c r="AN27705" i="1" s="1"/>
  <c r="AN27706" i="1" a="1"/>
  <c r="AN27706" i="1" s="1"/>
  <c r="AN27707" i="1" a="1"/>
  <c r="AN27707" i="1" s="1"/>
  <c r="AN27708" i="1" a="1"/>
  <c r="AN27708" i="1" s="1"/>
  <c r="AN27709" i="1" a="1"/>
  <c r="AN27709" i="1" s="1"/>
  <c r="AN27710" i="1" a="1"/>
  <c r="AN27710" i="1" s="1"/>
  <c r="AN27711" i="1" a="1"/>
  <c r="AN27711" i="1" s="1"/>
  <c r="AN27712" i="1" a="1"/>
  <c r="AN27712" i="1" s="1"/>
  <c r="AN27713" i="1" a="1"/>
  <c r="AN27713" i="1" s="1"/>
  <c r="AN27714" i="1" a="1"/>
  <c r="AN27714" i="1" s="1"/>
  <c r="AN27715" i="1" a="1"/>
  <c r="AN27715" i="1" s="1"/>
  <c r="AN27716" i="1" a="1"/>
  <c r="AN27716" i="1" s="1"/>
  <c r="AN27717" i="1" a="1"/>
  <c r="AN27717" i="1" s="1"/>
  <c r="AN27718" i="1" a="1"/>
  <c r="AN27718" i="1" s="1"/>
  <c r="AN27719" i="1" a="1"/>
  <c r="AN27719" i="1" s="1"/>
  <c r="AN27720" i="1" a="1"/>
  <c r="AN27720" i="1" s="1"/>
  <c r="AN27721" i="1" a="1"/>
  <c r="AN27721" i="1" s="1"/>
  <c r="AN27722" i="1" a="1"/>
  <c r="AN27722" i="1" s="1"/>
  <c r="AN27723" i="1" a="1"/>
  <c r="AN27723" i="1" s="1"/>
  <c r="AN27724" i="1" a="1"/>
  <c r="AN27724" i="1" s="1"/>
  <c r="AN27725" i="1" a="1"/>
  <c r="AN27725" i="1" s="1"/>
  <c r="AN27726" i="1" a="1"/>
  <c r="AN27726" i="1" s="1"/>
  <c r="AN27727" i="1" a="1"/>
  <c r="AN27727" i="1" s="1"/>
  <c r="AN27728" i="1" a="1"/>
  <c r="AN27728" i="1" s="1"/>
  <c r="AN27729" i="1" a="1"/>
  <c r="AN27729" i="1" s="1"/>
  <c r="AN27730" i="1" a="1"/>
  <c r="AN27730" i="1" s="1"/>
  <c r="AN27731" i="1" a="1"/>
  <c r="AN27731" i="1" s="1"/>
  <c r="AN27732" i="1" a="1"/>
  <c r="AN27732" i="1" s="1"/>
  <c r="AN27733" i="1" a="1"/>
  <c r="AN27733" i="1" s="1"/>
  <c r="AN27734" i="1" a="1"/>
  <c r="AN27734" i="1" s="1"/>
  <c r="AN27735" i="1" a="1"/>
  <c r="AN27735" i="1" s="1"/>
  <c r="AN27736" i="1" a="1"/>
  <c r="AN27736" i="1" s="1"/>
  <c r="AN27737" i="1" a="1"/>
  <c r="AN27737" i="1" s="1"/>
  <c r="AN27738" i="1" a="1"/>
  <c r="AN27738" i="1" s="1"/>
  <c r="AN27739" i="1" a="1"/>
  <c r="AN27739" i="1" s="1"/>
  <c r="AN27740" i="1" a="1"/>
  <c r="AN27740" i="1" s="1"/>
  <c r="AN27741" i="1" a="1"/>
  <c r="AN27741" i="1" s="1"/>
  <c r="AN27742" i="1" a="1"/>
  <c r="AN27742" i="1" s="1"/>
  <c r="AN27743" i="1" a="1"/>
  <c r="AN27743" i="1" s="1"/>
  <c r="AN27744" i="1" a="1"/>
  <c r="AN27744" i="1" s="1"/>
  <c r="AN27745" i="1" a="1"/>
  <c r="AN27745" i="1" s="1"/>
  <c r="AN27746" i="1" a="1"/>
  <c r="AN27746" i="1" s="1"/>
  <c r="AN27747" i="1" a="1"/>
  <c r="AN27747" i="1" s="1"/>
  <c r="AN27748" i="1" a="1"/>
  <c r="AN27748" i="1" s="1"/>
  <c r="AN27749" i="1" a="1"/>
  <c r="AN27749" i="1" s="1"/>
  <c r="AN27750" i="1" a="1"/>
  <c r="AN27750" i="1" s="1"/>
  <c r="AN27751" i="1" a="1"/>
  <c r="AN27751" i="1" s="1"/>
  <c r="AN27752" i="1" a="1"/>
  <c r="AN27752" i="1" s="1"/>
  <c r="AN27753" i="1" a="1"/>
  <c r="AN27753" i="1" s="1"/>
  <c r="AN27754" i="1" a="1"/>
  <c r="AN27754" i="1" s="1"/>
  <c r="AN27755" i="1" a="1"/>
  <c r="AN27755" i="1" s="1"/>
  <c r="AN27756" i="1" a="1"/>
  <c r="AN27756" i="1" s="1"/>
  <c r="AN27757" i="1" a="1"/>
  <c r="AN27757" i="1" s="1"/>
  <c r="AN27758" i="1" a="1"/>
  <c r="AN27758" i="1" s="1"/>
  <c r="AN27759" i="1" a="1"/>
  <c r="AN27759" i="1" s="1"/>
  <c r="AN27760" i="1" a="1"/>
  <c r="AN27760" i="1" s="1"/>
  <c r="AN27761" i="1" a="1"/>
  <c r="AN27761" i="1" s="1"/>
  <c r="AN27762" i="1" a="1"/>
  <c r="AN27762" i="1" s="1"/>
  <c r="AN27763" i="1" a="1"/>
  <c r="AN27763" i="1" s="1"/>
  <c r="AN27764" i="1" a="1"/>
  <c r="AN27764" i="1" s="1"/>
  <c r="AN27765" i="1" a="1"/>
  <c r="AN27765" i="1" s="1"/>
  <c r="AN27766" i="1" a="1"/>
  <c r="AN27766" i="1" s="1"/>
  <c r="AN27767" i="1" a="1"/>
  <c r="AN27767" i="1" s="1"/>
  <c r="AN27768" i="1" a="1"/>
  <c r="AN27768" i="1" s="1"/>
  <c r="AN27769" i="1" a="1"/>
  <c r="AN27769" i="1" s="1"/>
  <c r="AN27770" i="1" a="1"/>
  <c r="AN27770" i="1" s="1"/>
  <c r="AN27771" i="1" a="1"/>
  <c r="AN27771" i="1" s="1"/>
  <c r="AN27772" i="1" a="1"/>
  <c r="AN27772" i="1" s="1"/>
  <c r="AN27773" i="1" a="1"/>
  <c r="AN27773" i="1" s="1"/>
  <c r="AN27774" i="1" a="1"/>
  <c r="AN27774" i="1" s="1"/>
  <c r="AN27775" i="1" a="1"/>
  <c r="AN27775" i="1" s="1"/>
  <c r="AN27776" i="1" a="1"/>
  <c r="AN27776" i="1" s="1"/>
  <c r="AN27777" i="1" a="1"/>
  <c r="AN27777" i="1" s="1"/>
  <c r="AN27778" i="1" a="1"/>
  <c r="AN27778" i="1" s="1"/>
  <c r="AN27779" i="1" a="1"/>
  <c r="AN27779" i="1" s="1"/>
  <c r="AN27780" i="1" a="1"/>
  <c r="AN27780" i="1" s="1"/>
  <c r="AN27781" i="1" a="1"/>
  <c r="AN27781" i="1" s="1"/>
  <c r="AN27782" i="1" a="1"/>
  <c r="AN27782" i="1" s="1"/>
  <c r="AN27783" i="1" a="1"/>
  <c r="AN27783" i="1" s="1"/>
  <c r="AN27784" i="1" a="1"/>
  <c r="AN27784" i="1" s="1"/>
  <c r="AN27785" i="1" a="1"/>
  <c r="AN27785" i="1" s="1"/>
  <c r="AN27786" i="1" a="1"/>
  <c r="AN27786" i="1" s="1"/>
  <c r="AN27787" i="1" a="1"/>
  <c r="AN27787" i="1" s="1"/>
  <c r="AN27788" i="1" a="1"/>
  <c r="AN27788" i="1" s="1"/>
  <c r="AN27789" i="1" a="1"/>
  <c r="AN27789" i="1" s="1"/>
  <c r="AN27790" i="1" a="1"/>
  <c r="AN27790" i="1" s="1"/>
  <c r="AN27791" i="1" a="1"/>
  <c r="AN27791" i="1" s="1"/>
  <c r="AN27792" i="1" a="1"/>
  <c r="AN27792" i="1" s="1"/>
  <c r="AN27793" i="1" a="1"/>
  <c r="AN27793" i="1" s="1"/>
  <c r="AN27794" i="1" a="1"/>
  <c r="AN27794" i="1" s="1"/>
  <c r="AN27795" i="1" a="1"/>
  <c r="AN27795" i="1" s="1"/>
  <c r="AN27796" i="1" a="1"/>
  <c r="AN27796" i="1" s="1"/>
  <c r="AN27797" i="1" a="1"/>
  <c r="AN27797" i="1" s="1"/>
  <c r="AN27798" i="1" a="1"/>
  <c r="AN27798" i="1" s="1"/>
  <c r="AN27799" i="1" a="1"/>
  <c r="AN27799" i="1" s="1"/>
  <c r="AN27800" i="1" a="1"/>
  <c r="AN27800" i="1" s="1"/>
  <c r="AN27801" i="1" a="1"/>
  <c r="AN27801" i="1" s="1"/>
  <c r="AN27802" i="1" a="1"/>
  <c r="AN27802" i="1" s="1"/>
  <c r="AN27803" i="1" a="1"/>
  <c r="AN27803" i="1" s="1"/>
  <c r="AN27804" i="1" a="1"/>
  <c r="AN27804" i="1" s="1"/>
  <c r="AN27805" i="1" a="1"/>
  <c r="AN27805" i="1" s="1"/>
  <c r="AN27806" i="1" a="1"/>
  <c r="AN27806" i="1" s="1"/>
  <c r="AN27807" i="1" a="1"/>
  <c r="AN27807" i="1" s="1"/>
  <c r="AN27808" i="1" a="1"/>
  <c r="AN27808" i="1" s="1"/>
  <c r="AN27809" i="1" a="1"/>
  <c r="AN27809" i="1" s="1"/>
  <c r="AN27810" i="1" a="1"/>
  <c r="AN27810" i="1" s="1"/>
  <c r="AN27811" i="1" a="1"/>
  <c r="AN27811" i="1" s="1"/>
  <c r="AN27812" i="1" a="1"/>
  <c r="AN27812" i="1" s="1"/>
  <c r="AN27813" i="1" a="1"/>
  <c r="AN27813" i="1" s="1"/>
  <c r="AN27814" i="1" a="1"/>
  <c r="AN27814" i="1" s="1"/>
  <c r="AN27815" i="1" a="1"/>
  <c r="AN27815" i="1" s="1"/>
  <c r="AN27816" i="1" a="1"/>
  <c r="AN27816" i="1" s="1"/>
  <c r="AN27817" i="1" a="1"/>
  <c r="AN27817" i="1" s="1"/>
  <c r="AN27818" i="1" a="1"/>
  <c r="AN27818" i="1" s="1"/>
  <c r="AN27819" i="1" a="1"/>
  <c r="AN27819" i="1" s="1"/>
  <c r="AN27820" i="1" a="1"/>
  <c r="AN27820" i="1" s="1"/>
  <c r="AN27821" i="1" a="1"/>
  <c r="AN27821" i="1" s="1"/>
  <c r="AN27822" i="1" a="1"/>
  <c r="AN27822" i="1" s="1"/>
  <c r="AN27823" i="1" a="1"/>
  <c r="AN27823" i="1" s="1"/>
  <c r="AN27824" i="1" a="1"/>
  <c r="AN27824" i="1" s="1"/>
  <c r="AN27825" i="1" a="1"/>
  <c r="AN27825" i="1" s="1"/>
  <c r="AN27826" i="1" a="1"/>
  <c r="AN27826" i="1" s="1"/>
  <c r="AN27827" i="1" a="1"/>
  <c r="AN27827" i="1" s="1"/>
  <c r="AN27828" i="1" a="1"/>
  <c r="AN27828" i="1" s="1"/>
  <c r="AN27829" i="1" a="1"/>
  <c r="AN27829" i="1" s="1"/>
  <c r="AN27830" i="1" a="1"/>
  <c r="AN27830" i="1" s="1"/>
  <c r="AN27831" i="1" a="1"/>
  <c r="AN27831" i="1" s="1"/>
  <c r="AN27832" i="1" a="1"/>
  <c r="AN27832" i="1" s="1"/>
  <c r="AN27833" i="1" a="1"/>
  <c r="AN27833" i="1" s="1"/>
  <c r="AN27834" i="1" a="1"/>
  <c r="AN27834" i="1" s="1"/>
  <c r="AN27835" i="1" a="1"/>
  <c r="AN27835" i="1" s="1"/>
  <c r="AN27836" i="1" a="1"/>
  <c r="AN27836" i="1" s="1"/>
  <c r="AN27837" i="1" a="1"/>
  <c r="AN27837" i="1" s="1"/>
  <c r="AN27838" i="1" a="1"/>
  <c r="AN27838" i="1" s="1"/>
  <c r="AN27839" i="1" a="1"/>
  <c r="AN27839" i="1" s="1"/>
  <c r="AN27840" i="1" a="1"/>
  <c r="AN27840" i="1" s="1"/>
  <c r="AN27841" i="1" a="1"/>
  <c r="AN27841" i="1" s="1"/>
  <c r="AN27842" i="1" a="1"/>
  <c r="AN27842" i="1" s="1"/>
  <c r="AN27843" i="1" a="1"/>
  <c r="AN27843" i="1" s="1"/>
  <c r="AN27844" i="1" a="1"/>
  <c r="AN27844" i="1" s="1"/>
  <c r="AN27845" i="1" a="1"/>
  <c r="AN27845" i="1" s="1"/>
  <c r="AN27846" i="1" a="1"/>
  <c r="AN27846" i="1" s="1"/>
  <c r="AN27847" i="1" a="1"/>
  <c r="AN27847" i="1" s="1"/>
  <c r="AN27848" i="1" a="1"/>
  <c r="AN27848" i="1" s="1"/>
  <c r="AN27849" i="1" a="1"/>
  <c r="AN27849" i="1" s="1"/>
  <c r="AN27850" i="1" a="1"/>
  <c r="AN27850" i="1" s="1"/>
  <c r="AN27851" i="1" a="1"/>
  <c r="AN27851" i="1" s="1"/>
  <c r="AN27852" i="1" a="1"/>
  <c r="AN27852" i="1" s="1"/>
  <c r="AN27853" i="1" a="1"/>
  <c r="AN27853" i="1" s="1"/>
  <c r="AN27854" i="1" a="1"/>
  <c r="AN27854" i="1" s="1"/>
  <c r="AN27855" i="1" a="1"/>
  <c r="AN27855" i="1" s="1"/>
  <c r="AN27856" i="1" a="1"/>
  <c r="AN27856" i="1" s="1"/>
  <c r="AN27857" i="1" a="1"/>
  <c r="AN27857" i="1" s="1"/>
  <c r="AN27858" i="1" a="1"/>
  <c r="AN27858" i="1" s="1"/>
  <c r="AN27859" i="1" a="1"/>
  <c r="AN27859" i="1" s="1"/>
  <c r="AN27860" i="1" a="1"/>
  <c r="AN27860" i="1" s="1"/>
  <c r="AN27861" i="1" a="1"/>
  <c r="AN27861" i="1" s="1"/>
  <c r="AN27862" i="1" a="1"/>
  <c r="AN27862" i="1" s="1"/>
  <c r="AN27863" i="1" a="1"/>
  <c r="AN27863" i="1" s="1"/>
  <c r="AN27864" i="1" a="1"/>
  <c r="AN27864" i="1" s="1"/>
  <c r="AN27865" i="1" a="1"/>
  <c r="AN27865" i="1" s="1"/>
  <c r="AN27866" i="1" a="1"/>
  <c r="AN27866" i="1" s="1"/>
  <c r="AN27867" i="1" a="1"/>
  <c r="AN27867" i="1" s="1"/>
  <c r="AN27868" i="1" a="1"/>
  <c r="AN27868" i="1" s="1"/>
  <c r="AN27869" i="1" a="1"/>
  <c r="AN27869" i="1" s="1"/>
  <c r="AN27870" i="1" a="1"/>
  <c r="AN27870" i="1" s="1"/>
  <c r="AN27871" i="1" a="1"/>
  <c r="AN27871" i="1" s="1"/>
  <c r="AN27872" i="1" a="1"/>
  <c r="AN27872" i="1" s="1"/>
  <c r="AN27873" i="1" a="1"/>
  <c r="AN27873" i="1" s="1"/>
  <c r="AN27874" i="1" a="1"/>
  <c r="AN27874" i="1" s="1"/>
  <c r="AN27875" i="1" a="1"/>
  <c r="AN27875" i="1" s="1"/>
  <c r="AN27876" i="1" a="1"/>
  <c r="AN27876" i="1" s="1"/>
  <c r="AN27877" i="1" a="1"/>
  <c r="AN27877" i="1" s="1"/>
  <c r="AN27878" i="1" a="1"/>
  <c r="AN27878" i="1" s="1"/>
  <c r="AN27879" i="1" a="1"/>
  <c r="AN27879" i="1" s="1"/>
  <c r="AN27880" i="1" a="1"/>
  <c r="AN27880" i="1" s="1"/>
  <c r="AN27881" i="1" a="1"/>
  <c r="AN27881" i="1" s="1"/>
  <c r="AN27882" i="1" a="1"/>
  <c r="AN27882" i="1" s="1"/>
  <c r="AN27883" i="1" a="1"/>
  <c r="AN27883" i="1" s="1"/>
  <c r="AN27884" i="1" a="1"/>
  <c r="AN27884" i="1" s="1"/>
  <c r="AN27885" i="1" a="1"/>
  <c r="AN27885" i="1" s="1"/>
  <c r="AN27886" i="1" a="1"/>
  <c r="AN27886" i="1" s="1"/>
  <c r="AN27887" i="1" a="1"/>
  <c r="AN27887" i="1" s="1"/>
  <c r="AN27888" i="1" a="1"/>
  <c r="AN27888" i="1" s="1"/>
  <c r="AN27889" i="1" a="1"/>
  <c r="AN27889" i="1" s="1"/>
  <c r="AN27890" i="1" a="1"/>
  <c r="AN27890" i="1" s="1"/>
  <c r="AN27891" i="1" a="1"/>
  <c r="AN27891" i="1" s="1"/>
  <c r="AN27892" i="1" a="1"/>
  <c r="AN27892" i="1" s="1"/>
  <c r="AN27893" i="1" a="1"/>
  <c r="AN27893" i="1" s="1"/>
  <c r="AN27894" i="1" a="1"/>
  <c r="AN27894" i="1" s="1"/>
  <c r="AN27895" i="1" a="1"/>
  <c r="AN27895" i="1" s="1"/>
  <c r="AN27896" i="1" a="1"/>
  <c r="AN27896" i="1" s="1"/>
  <c r="AN27897" i="1" a="1"/>
  <c r="AN27897" i="1" s="1"/>
  <c r="AN27898" i="1" a="1"/>
  <c r="AN27898" i="1" s="1"/>
  <c r="AN27899" i="1" a="1"/>
  <c r="AN27899" i="1" s="1"/>
  <c r="AN27900" i="1" a="1"/>
  <c r="AN27900" i="1" s="1"/>
  <c r="AN27901" i="1" a="1"/>
  <c r="AN27901" i="1" s="1"/>
  <c r="AN27902" i="1" a="1"/>
  <c r="AN27902" i="1" s="1"/>
  <c r="AN27903" i="1" a="1"/>
  <c r="AN27903" i="1" s="1"/>
  <c r="AN27904" i="1" a="1"/>
  <c r="AN27904" i="1" s="1"/>
  <c r="AN27905" i="1" a="1"/>
  <c r="AN27905" i="1" s="1"/>
  <c r="AN27906" i="1" a="1"/>
  <c r="AN27906" i="1" s="1"/>
  <c r="AN27907" i="1" a="1"/>
  <c r="AN27907" i="1" s="1"/>
  <c r="AN27908" i="1" a="1"/>
  <c r="AN27908" i="1" s="1"/>
  <c r="AN27909" i="1" a="1"/>
  <c r="AN27909" i="1" s="1"/>
  <c r="AN27910" i="1" a="1"/>
  <c r="AN27910" i="1" s="1"/>
  <c r="AN27911" i="1" a="1"/>
  <c r="AN27911" i="1" s="1"/>
  <c r="AN27912" i="1" a="1"/>
  <c r="AN27912" i="1" s="1"/>
  <c r="AN27913" i="1" a="1"/>
  <c r="AN27913" i="1" s="1"/>
  <c r="AN27914" i="1" a="1"/>
  <c r="AN27914" i="1" s="1"/>
  <c r="AN27915" i="1" a="1"/>
  <c r="AN27915" i="1" s="1"/>
  <c r="AN27916" i="1" a="1"/>
  <c r="AN27916" i="1" s="1"/>
  <c r="AN27917" i="1" a="1"/>
  <c r="AN27917" i="1" s="1"/>
  <c r="AN27918" i="1" a="1"/>
  <c r="AN27918" i="1" s="1"/>
  <c r="AN27919" i="1" a="1"/>
  <c r="AN27919" i="1" s="1"/>
  <c r="AN27920" i="1" a="1"/>
  <c r="AN27920" i="1" s="1"/>
  <c r="AN27921" i="1" a="1"/>
  <c r="AN27921" i="1" s="1"/>
  <c r="AN27922" i="1" a="1"/>
  <c r="AN27922" i="1" s="1"/>
  <c r="AN27923" i="1" a="1"/>
  <c r="AN27923" i="1" s="1"/>
  <c r="AN27924" i="1" a="1"/>
  <c r="AN27924" i="1" s="1"/>
  <c r="AN27925" i="1" a="1"/>
  <c r="AN27925" i="1" s="1"/>
  <c r="AN27926" i="1" a="1"/>
  <c r="AN27926" i="1" s="1"/>
  <c r="AN27927" i="1" a="1"/>
  <c r="AN27927" i="1" s="1"/>
  <c r="AN27928" i="1" a="1"/>
  <c r="AN27928" i="1" s="1"/>
  <c r="AN27929" i="1" a="1"/>
  <c r="AN27929" i="1" s="1"/>
  <c r="AN27930" i="1" a="1"/>
  <c r="AN27930" i="1" s="1"/>
  <c r="AN27931" i="1" a="1"/>
  <c r="AN27931" i="1" s="1"/>
  <c r="AN27932" i="1" a="1"/>
  <c r="AN27932" i="1" s="1"/>
  <c r="AN27933" i="1" a="1"/>
  <c r="AN27933" i="1" s="1"/>
  <c r="AN27934" i="1" a="1"/>
  <c r="AN27934" i="1" s="1"/>
  <c r="AN27935" i="1" a="1"/>
  <c r="AN27935" i="1" s="1"/>
  <c r="AN27936" i="1" a="1"/>
  <c r="AN27936" i="1" s="1"/>
  <c r="AN27937" i="1" a="1"/>
  <c r="AN27937" i="1" s="1"/>
  <c r="AN27938" i="1" a="1"/>
  <c r="AN27938" i="1" s="1"/>
  <c r="AN27939" i="1" a="1"/>
  <c r="AN27939" i="1" s="1"/>
  <c r="AN27940" i="1" a="1"/>
  <c r="AN27940" i="1" s="1"/>
  <c r="AN27941" i="1" a="1"/>
  <c r="AN27941" i="1" s="1"/>
  <c r="AN27942" i="1" a="1"/>
  <c r="AN27942" i="1" s="1"/>
  <c r="AN27943" i="1" a="1"/>
  <c r="AN27943" i="1" s="1"/>
  <c r="AN27944" i="1" a="1"/>
  <c r="AN27944" i="1" s="1"/>
  <c r="AN27945" i="1" a="1"/>
  <c r="AN27945" i="1" s="1"/>
  <c r="AN27946" i="1" a="1"/>
  <c r="AN27946" i="1" s="1"/>
  <c r="AN27947" i="1" a="1"/>
  <c r="AN27947" i="1" s="1"/>
  <c r="AN27948" i="1" a="1"/>
  <c r="AN27948" i="1" s="1"/>
  <c r="AN27949" i="1" a="1"/>
  <c r="AN27949" i="1" s="1"/>
  <c r="AN27950" i="1" a="1"/>
  <c r="AN27950" i="1" s="1"/>
  <c r="AN27951" i="1" a="1"/>
  <c r="AN27951" i="1" s="1"/>
  <c r="AN27952" i="1" a="1"/>
  <c r="AN27952" i="1" s="1"/>
  <c r="AN27953" i="1" a="1"/>
  <c r="AN27953" i="1" s="1"/>
  <c r="AN27954" i="1" a="1"/>
  <c r="AN27954" i="1" s="1"/>
  <c r="AN27955" i="1" a="1"/>
  <c r="AN27955" i="1" s="1"/>
  <c r="AN27956" i="1" a="1"/>
  <c r="AN27956" i="1" s="1"/>
  <c r="AN27957" i="1" a="1"/>
  <c r="AN27957" i="1" s="1"/>
  <c r="AN27958" i="1" a="1"/>
  <c r="AN27958" i="1" s="1"/>
  <c r="AN27959" i="1" a="1"/>
  <c r="AN27959" i="1" s="1"/>
  <c r="AN27960" i="1" a="1"/>
  <c r="AN27960" i="1" s="1"/>
  <c r="AN27961" i="1" a="1"/>
  <c r="AN27961" i="1" s="1"/>
  <c r="AN27962" i="1" a="1"/>
  <c r="AN27962" i="1" s="1"/>
  <c r="AN27963" i="1" a="1"/>
  <c r="AN27963" i="1" s="1"/>
  <c r="AN27964" i="1" a="1"/>
  <c r="AN27964" i="1" s="1"/>
  <c r="AN27965" i="1" a="1"/>
  <c r="AN27965" i="1" s="1"/>
  <c r="AN27966" i="1" a="1"/>
  <c r="AN27966" i="1" s="1"/>
  <c r="AN27967" i="1" a="1"/>
  <c r="AN27967" i="1" s="1"/>
  <c r="AN27968" i="1" a="1"/>
  <c r="AN27968" i="1" s="1"/>
  <c r="AN27969" i="1" a="1"/>
  <c r="AN27969" i="1" s="1"/>
  <c r="AN27970" i="1" a="1"/>
  <c r="AN27970" i="1" s="1"/>
  <c r="AN27971" i="1" a="1"/>
  <c r="AN27971" i="1" s="1"/>
  <c r="AN27972" i="1" a="1"/>
  <c r="AN27972" i="1" s="1"/>
  <c r="AN27973" i="1" a="1"/>
  <c r="AN27973" i="1" s="1"/>
  <c r="AN27974" i="1" a="1"/>
  <c r="AN27974" i="1" s="1"/>
  <c r="AN27975" i="1" a="1"/>
  <c r="AN27975" i="1" s="1"/>
  <c r="AN27976" i="1" a="1"/>
  <c r="AN27976" i="1" s="1"/>
  <c r="AN27977" i="1" a="1"/>
  <c r="AN27977" i="1" s="1"/>
  <c r="AN27978" i="1" a="1"/>
  <c r="AN27978" i="1" s="1"/>
  <c r="AN27979" i="1" a="1"/>
  <c r="AN27979" i="1" s="1"/>
  <c r="AN27980" i="1" a="1"/>
  <c r="AN27980" i="1" s="1"/>
  <c r="AN27981" i="1" a="1"/>
  <c r="AN27981" i="1" s="1"/>
  <c r="AN27982" i="1" a="1"/>
  <c r="AN27982" i="1" s="1"/>
  <c r="AN27983" i="1" a="1"/>
  <c r="AN27983" i="1" s="1"/>
  <c r="AN27984" i="1" a="1"/>
  <c r="AN27984" i="1" s="1"/>
  <c r="AN27985" i="1" a="1"/>
  <c r="AN27985" i="1" s="1"/>
  <c r="AN27986" i="1" a="1"/>
  <c r="AN27986" i="1" s="1"/>
  <c r="AN27987" i="1" a="1"/>
  <c r="AN27987" i="1" s="1"/>
  <c r="AN27988" i="1" a="1"/>
  <c r="AN27988" i="1" s="1"/>
  <c r="AN27989" i="1" a="1"/>
  <c r="AN27989" i="1" s="1"/>
  <c r="AN27990" i="1" a="1"/>
  <c r="AN27990" i="1" s="1"/>
  <c r="AN27991" i="1" a="1"/>
  <c r="AN27991" i="1" s="1"/>
  <c r="AN27992" i="1" a="1"/>
  <c r="AN27992" i="1" s="1"/>
  <c r="AN27993" i="1" a="1"/>
  <c r="AN27993" i="1" s="1"/>
  <c r="AN27994" i="1" a="1"/>
  <c r="AN27994" i="1" s="1"/>
  <c r="AN27995" i="1" a="1"/>
  <c r="AN27995" i="1" s="1"/>
  <c r="AN27996" i="1" a="1"/>
  <c r="AN27996" i="1" s="1"/>
  <c r="AN27997" i="1" a="1"/>
  <c r="AN27997" i="1" s="1"/>
  <c r="AN27998" i="1" a="1"/>
  <c r="AN27998" i="1" s="1"/>
  <c r="AN27999" i="1" a="1"/>
  <c r="AN27999" i="1" s="1"/>
  <c r="AN28000" i="1" a="1"/>
  <c r="AN28000" i="1" s="1"/>
  <c r="AN28001" i="1" a="1"/>
  <c r="AN28001" i="1" s="1"/>
  <c r="AN28002" i="1" a="1"/>
  <c r="AN28002" i="1" s="1"/>
  <c r="AN28003" i="1" a="1"/>
  <c r="AN28003" i="1" s="1"/>
  <c r="AN28004" i="1" a="1"/>
  <c r="AN28004" i="1" s="1"/>
  <c r="AN28005" i="1" a="1"/>
  <c r="AN28005" i="1" s="1"/>
  <c r="AN28006" i="1" a="1"/>
  <c r="AN28006" i="1" s="1"/>
  <c r="AN28007" i="1" a="1"/>
  <c r="AN28007" i="1" s="1"/>
  <c r="AN28008" i="1" a="1"/>
  <c r="AN28008" i="1" s="1"/>
  <c r="AN28009" i="1" a="1"/>
  <c r="AN28009" i="1" s="1"/>
  <c r="AN28010" i="1" a="1"/>
  <c r="AN28010" i="1" s="1"/>
  <c r="AN28011" i="1" a="1"/>
  <c r="AN28011" i="1" s="1"/>
  <c r="AN28012" i="1" a="1"/>
  <c r="AN28012" i="1" s="1"/>
  <c r="AN28013" i="1" a="1"/>
  <c r="AN28013" i="1" s="1"/>
  <c r="AN28014" i="1" a="1"/>
  <c r="AN28014" i="1" s="1"/>
  <c r="AN28015" i="1" a="1"/>
  <c r="AN28015" i="1" s="1"/>
  <c r="AN28016" i="1" a="1"/>
  <c r="AN28016" i="1" s="1"/>
  <c r="AN28017" i="1" a="1"/>
  <c r="AN28017" i="1" s="1"/>
  <c r="AN28018" i="1" a="1"/>
  <c r="AN28018" i="1" s="1"/>
  <c r="AN28019" i="1" a="1"/>
  <c r="AN28019" i="1" s="1"/>
  <c r="AN28020" i="1" a="1"/>
  <c r="AN28020" i="1" s="1"/>
  <c r="AN28021" i="1" a="1"/>
  <c r="AN28021" i="1" s="1"/>
  <c r="AN28022" i="1" a="1"/>
  <c r="AN28022" i="1" s="1"/>
  <c r="AN28023" i="1" a="1"/>
  <c r="AN28023" i="1" s="1"/>
  <c r="AN28024" i="1" a="1"/>
  <c r="AN28024" i="1" s="1"/>
  <c r="AN28025" i="1" a="1"/>
  <c r="AN28025" i="1" s="1"/>
  <c r="AN28026" i="1" a="1"/>
  <c r="AN28026" i="1" s="1"/>
  <c r="AN28027" i="1" a="1"/>
  <c r="AN28027" i="1" s="1"/>
  <c r="AN28028" i="1" a="1"/>
  <c r="AN28028" i="1" s="1"/>
  <c r="AN28029" i="1" a="1"/>
  <c r="AN28029" i="1" s="1"/>
  <c r="AN28030" i="1" a="1"/>
  <c r="AN28030" i="1" s="1"/>
  <c r="AN28031" i="1" a="1"/>
  <c r="AN28031" i="1" s="1"/>
  <c r="AN28032" i="1" a="1"/>
  <c r="AN28032" i="1" s="1"/>
  <c r="AN28033" i="1" a="1"/>
  <c r="AN28033" i="1" s="1"/>
  <c r="AN28034" i="1" a="1"/>
  <c r="AN28034" i="1" s="1"/>
  <c r="AN28035" i="1" a="1"/>
  <c r="AN28035" i="1" s="1"/>
  <c r="AN28036" i="1" a="1"/>
  <c r="AN28036" i="1" s="1"/>
  <c r="AN28037" i="1" a="1"/>
  <c r="AN28037" i="1" s="1"/>
  <c r="AN28038" i="1" a="1"/>
  <c r="AN28038" i="1" s="1"/>
  <c r="AN28039" i="1" a="1"/>
  <c r="AN28039" i="1" s="1"/>
  <c r="AN28040" i="1" a="1"/>
  <c r="AN28040" i="1" s="1"/>
  <c r="AN28041" i="1" a="1"/>
  <c r="AN28041" i="1" s="1"/>
  <c r="AN28042" i="1" a="1"/>
  <c r="AN28042" i="1" s="1"/>
  <c r="AN28043" i="1" a="1"/>
  <c r="AN28043" i="1" s="1"/>
  <c r="AN28044" i="1" a="1"/>
  <c r="AN28044" i="1" s="1"/>
  <c r="AN28045" i="1" a="1"/>
  <c r="AN28045" i="1" s="1"/>
  <c r="AN28046" i="1" a="1"/>
  <c r="AN28046" i="1" s="1"/>
  <c r="AN28047" i="1" a="1"/>
  <c r="AN28047" i="1" s="1"/>
  <c r="AN28048" i="1" a="1"/>
  <c r="AN28048" i="1" s="1"/>
  <c r="AN28049" i="1" a="1"/>
  <c r="AN28049" i="1" s="1"/>
  <c r="AN28050" i="1" a="1"/>
  <c r="AN28050" i="1" s="1"/>
  <c r="AN28051" i="1" a="1"/>
  <c r="AN28051" i="1" s="1"/>
  <c r="AN28052" i="1" a="1"/>
  <c r="AN28052" i="1" s="1"/>
  <c r="AN28053" i="1" a="1"/>
  <c r="AN28053" i="1" s="1"/>
  <c r="AN28054" i="1" a="1"/>
  <c r="AN28054" i="1" s="1"/>
  <c r="AN28055" i="1" a="1"/>
  <c r="AN28055" i="1" s="1"/>
  <c r="AN28056" i="1" a="1"/>
  <c r="AN28056" i="1" s="1"/>
  <c r="AN28057" i="1" a="1"/>
  <c r="AN28057" i="1" s="1"/>
  <c r="AN28058" i="1" a="1"/>
  <c r="AN28058" i="1" s="1"/>
  <c r="AN28059" i="1" a="1"/>
  <c r="AN28059" i="1" s="1"/>
  <c r="AN28060" i="1" a="1"/>
  <c r="AN28060" i="1" s="1"/>
  <c r="AN28061" i="1" a="1"/>
  <c r="AN28061" i="1" s="1"/>
  <c r="AN28062" i="1" a="1"/>
  <c r="AN28062" i="1" s="1"/>
  <c r="AN28063" i="1" a="1"/>
  <c r="AN28063" i="1" s="1"/>
  <c r="AN28064" i="1" a="1"/>
  <c r="AN28064" i="1" s="1"/>
  <c r="AN28065" i="1" a="1"/>
  <c r="AN28065" i="1" s="1"/>
  <c r="AN28066" i="1" a="1"/>
  <c r="AN28066" i="1" s="1"/>
  <c r="AN28067" i="1" a="1"/>
  <c r="AN28067" i="1" s="1"/>
  <c r="AN28068" i="1" a="1"/>
  <c r="AN28068" i="1" s="1"/>
  <c r="AN28069" i="1" a="1"/>
  <c r="AN28069" i="1" s="1"/>
  <c r="AN28070" i="1" a="1"/>
  <c r="AN28070" i="1" s="1"/>
  <c r="AN28071" i="1" a="1"/>
  <c r="AN28071" i="1" s="1"/>
  <c r="AN28072" i="1" a="1"/>
  <c r="AN28072" i="1" s="1"/>
  <c r="AN28073" i="1" a="1"/>
  <c r="AN28073" i="1" s="1"/>
  <c r="AN28074" i="1" a="1"/>
  <c r="AN28074" i="1" s="1"/>
  <c r="AN28075" i="1" a="1"/>
  <c r="AN28075" i="1" s="1"/>
  <c r="AN28076" i="1" a="1"/>
  <c r="AN28076" i="1" s="1"/>
  <c r="AN28077" i="1" a="1"/>
  <c r="AN28077" i="1" s="1"/>
  <c r="AN28078" i="1" a="1"/>
  <c r="AN28078" i="1" s="1"/>
  <c r="AN28079" i="1" a="1"/>
  <c r="AN28079" i="1" s="1"/>
  <c r="AN28080" i="1" a="1"/>
  <c r="AN28080" i="1" s="1"/>
  <c r="AN28081" i="1" a="1"/>
  <c r="AN28081" i="1" s="1"/>
  <c r="AN28082" i="1" a="1"/>
  <c r="AN28082" i="1" s="1"/>
  <c r="AN28083" i="1" a="1"/>
  <c r="AN28083" i="1" s="1"/>
  <c r="AN28084" i="1" a="1"/>
  <c r="AN28084" i="1" s="1"/>
  <c r="AN28085" i="1" a="1"/>
  <c r="AN28085" i="1" s="1"/>
  <c r="AN28086" i="1" a="1"/>
  <c r="AN28086" i="1" s="1"/>
  <c r="AN28087" i="1" a="1"/>
  <c r="AN28087" i="1" s="1"/>
  <c r="AN28088" i="1" a="1"/>
  <c r="AN28088" i="1" s="1"/>
  <c r="AN28089" i="1" a="1"/>
  <c r="AN28089" i="1" s="1"/>
  <c r="AN28090" i="1" a="1"/>
  <c r="AN28090" i="1" s="1"/>
  <c r="AN28091" i="1" a="1"/>
  <c r="AN28091" i="1" s="1"/>
  <c r="AN28092" i="1" a="1"/>
  <c r="AN28092" i="1" s="1"/>
  <c r="AN28093" i="1" a="1"/>
  <c r="AN28093" i="1" s="1"/>
  <c r="AN28094" i="1" a="1"/>
  <c r="AN28094" i="1" s="1"/>
  <c r="AN28095" i="1" a="1"/>
  <c r="AN28095" i="1" s="1"/>
  <c r="AN28096" i="1" a="1"/>
  <c r="AN28096" i="1" s="1"/>
  <c r="AN28097" i="1" a="1"/>
  <c r="AN28097" i="1" s="1"/>
  <c r="AN28098" i="1" a="1"/>
  <c r="AN28098" i="1" s="1"/>
  <c r="AN28099" i="1" a="1"/>
  <c r="AN28099" i="1" s="1"/>
  <c r="AN28100" i="1" a="1"/>
  <c r="AN28100" i="1" s="1"/>
  <c r="AN28101" i="1" a="1"/>
  <c r="AN28101" i="1" s="1"/>
  <c r="AN28102" i="1" a="1"/>
  <c r="AN28102" i="1" s="1"/>
  <c r="AN28103" i="1" a="1"/>
  <c r="AN28103" i="1" s="1"/>
  <c r="AN28104" i="1" a="1"/>
  <c r="AN28104" i="1" s="1"/>
  <c r="AN28105" i="1" a="1"/>
  <c r="AN28105" i="1" s="1"/>
  <c r="AN28106" i="1" a="1"/>
  <c r="AN28106" i="1" s="1"/>
  <c r="AN28107" i="1" a="1"/>
  <c r="AN28107" i="1" s="1"/>
  <c r="AN28108" i="1" a="1"/>
  <c r="AN28108" i="1" s="1"/>
  <c r="AN28109" i="1" a="1"/>
  <c r="AN28109" i="1" s="1"/>
  <c r="AN28110" i="1" a="1"/>
  <c r="AN28110" i="1" s="1"/>
  <c r="AN28111" i="1" a="1"/>
  <c r="AN28111" i="1" s="1"/>
  <c r="AN28112" i="1" a="1"/>
  <c r="AN28112" i="1" s="1"/>
  <c r="AN28113" i="1" a="1"/>
  <c r="AN28113" i="1" s="1"/>
  <c r="AN28114" i="1" a="1"/>
  <c r="AN28114" i="1" s="1"/>
  <c r="AN28115" i="1" a="1"/>
  <c r="AN28115" i="1" s="1"/>
  <c r="AN28116" i="1" a="1"/>
  <c r="AN28116" i="1" s="1"/>
  <c r="AN28117" i="1" a="1"/>
  <c r="AN28117" i="1" s="1"/>
  <c r="AN28118" i="1" a="1"/>
  <c r="AN28118" i="1" s="1"/>
  <c r="AN28119" i="1" a="1"/>
  <c r="AN28119" i="1" s="1"/>
  <c r="AN28120" i="1" a="1"/>
  <c r="AN28120" i="1" s="1"/>
  <c r="AN28121" i="1" a="1"/>
  <c r="AN28121" i="1" s="1"/>
  <c r="AN28122" i="1" a="1"/>
  <c r="AN28122" i="1" s="1"/>
  <c r="AN28123" i="1" a="1"/>
  <c r="AN28123" i="1" s="1"/>
  <c r="AN28124" i="1" a="1"/>
  <c r="AN28124" i="1" s="1"/>
  <c r="AN28125" i="1" a="1"/>
  <c r="AN28125" i="1" s="1"/>
  <c r="AN28126" i="1" a="1"/>
  <c r="AN28126" i="1" s="1"/>
  <c r="AN28127" i="1" a="1"/>
  <c r="AN28127" i="1" s="1"/>
  <c r="AN28128" i="1" a="1"/>
  <c r="AN28128" i="1" s="1"/>
  <c r="AN28129" i="1" a="1"/>
  <c r="AN28129" i="1" s="1"/>
  <c r="AN28130" i="1" a="1"/>
  <c r="AN28130" i="1" s="1"/>
  <c r="AN28131" i="1" a="1"/>
  <c r="AN28131" i="1" s="1"/>
  <c r="AN28132" i="1" a="1"/>
  <c r="AN28132" i="1" s="1"/>
  <c r="AN28133" i="1" a="1"/>
  <c r="AN28133" i="1" s="1"/>
  <c r="AN28134" i="1" a="1"/>
  <c r="AN28134" i="1" s="1"/>
  <c r="AN28135" i="1" a="1"/>
  <c r="AN28135" i="1" s="1"/>
  <c r="AN28136" i="1" a="1"/>
  <c r="AN28136" i="1" s="1"/>
  <c r="AN28137" i="1" a="1"/>
  <c r="AN28137" i="1" s="1"/>
  <c r="AN28138" i="1" a="1"/>
  <c r="AN28138" i="1" s="1"/>
  <c r="AN28139" i="1" a="1"/>
  <c r="AN28139" i="1" s="1"/>
  <c r="AN28140" i="1" a="1"/>
  <c r="AN28140" i="1" s="1"/>
  <c r="AN28141" i="1" a="1"/>
  <c r="AN28141" i="1" s="1"/>
  <c r="AN28142" i="1" a="1"/>
  <c r="AN28142" i="1" s="1"/>
  <c r="AN28143" i="1" a="1"/>
  <c r="AN28143" i="1" s="1"/>
  <c r="AN28144" i="1" a="1"/>
  <c r="AN28144" i="1" s="1"/>
  <c r="AN28145" i="1" a="1"/>
  <c r="AN28145" i="1" s="1"/>
  <c r="AN28146" i="1" a="1"/>
  <c r="AN28146" i="1" s="1"/>
  <c r="AN28147" i="1" a="1"/>
  <c r="AN28147" i="1" s="1"/>
  <c r="AN28148" i="1" a="1"/>
  <c r="AN28148" i="1" s="1"/>
  <c r="AN28149" i="1" a="1"/>
  <c r="AN28149" i="1" s="1"/>
  <c r="AN28150" i="1" a="1"/>
  <c r="AN28150" i="1" s="1"/>
  <c r="AN28151" i="1" a="1"/>
  <c r="AN28151" i="1" s="1"/>
  <c r="AN28152" i="1" a="1"/>
  <c r="AN28152" i="1" s="1"/>
  <c r="AN28153" i="1" a="1"/>
  <c r="AN28153" i="1" s="1"/>
  <c r="AN28154" i="1" a="1"/>
  <c r="AN28154" i="1" s="1"/>
  <c r="AN28155" i="1" a="1"/>
  <c r="AN28155" i="1" s="1"/>
  <c r="AN28156" i="1" a="1"/>
  <c r="AN28156" i="1" s="1"/>
  <c r="AN28157" i="1" a="1"/>
  <c r="AN28157" i="1" s="1"/>
  <c r="AN28158" i="1" a="1"/>
  <c r="AN28158" i="1" s="1"/>
  <c r="AN28159" i="1" a="1"/>
  <c r="AN28159" i="1" s="1"/>
  <c r="AN28160" i="1" a="1"/>
  <c r="AN28160" i="1" s="1"/>
  <c r="AN28161" i="1" a="1"/>
  <c r="AN28161" i="1" s="1"/>
  <c r="AN28162" i="1" a="1"/>
  <c r="AN28162" i="1" s="1"/>
  <c r="AN28163" i="1" a="1"/>
  <c r="AN28163" i="1" s="1"/>
  <c r="AN28164" i="1" a="1"/>
  <c r="AN28164" i="1" s="1"/>
  <c r="AN28165" i="1" a="1"/>
  <c r="AN28165" i="1" s="1"/>
  <c r="AN28166" i="1" a="1"/>
  <c r="AN28166" i="1" s="1"/>
  <c r="AN28167" i="1" a="1"/>
  <c r="AN28167" i="1" s="1"/>
  <c r="AN28168" i="1" a="1"/>
  <c r="AN28168" i="1" s="1"/>
  <c r="AN28169" i="1" a="1"/>
  <c r="AN28169" i="1" s="1"/>
  <c r="AN28170" i="1" a="1"/>
  <c r="AN28170" i="1" s="1"/>
  <c r="AN28171" i="1" a="1"/>
  <c r="AN28171" i="1" s="1"/>
  <c r="AN28172" i="1" a="1"/>
  <c r="AN28172" i="1" s="1"/>
  <c r="AN28173" i="1" a="1"/>
  <c r="AN28173" i="1" s="1"/>
  <c r="AN28174" i="1" a="1"/>
  <c r="AN28174" i="1" s="1"/>
  <c r="AN28175" i="1" a="1"/>
  <c r="AN28175" i="1" s="1"/>
  <c r="AN28176" i="1" a="1"/>
  <c r="AN28176" i="1" s="1"/>
  <c r="AN28177" i="1" a="1"/>
  <c r="AN28177" i="1" s="1"/>
  <c r="AN28178" i="1" a="1"/>
  <c r="AN28178" i="1" s="1"/>
  <c r="AN28179" i="1" a="1"/>
  <c r="AN28179" i="1" s="1"/>
  <c r="AN28180" i="1" a="1"/>
  <c r="AN28180" i="1" s="1"/>
  <c r="AN28181" i="1" a="1"/>
  <c r="AN28181" i="1" s="1"/>
  <c r="AN28182" i="1" a="1"/>
  <c r="AN28182" i="1" s="1"/>
  <c r="AN28183" i="1" a="1"/>
  <c r="AN28183" i="1" s="1"/>
  <c r="AN28184" i="1" a="1"/>
  <c r="AN28184" i="1" s="1"/>
  <c r="AN28185" i="1" a="1"/>
  <c r="AN28185" i="1" s="1"/>
  <c r="AN28186" i="1" a="1"/>
  <c r="AN28186" i="1" s="1"/>
  <c r="AN28187" i="1" a="1"/>
  <c r="AN28187" i="1" s="1"/>
  <c r="AN28188" i="1" a="1"/>
  <c r="AN28188" i="1" s="1"/>
  <c r="AN28189" i="1" a="1"/>
  <c r="AN28189" i="1" s="1"/>
  <c r="AN28190" i="1" a="1"/>
  <c r="AN28190" i="1" s="1"/>
  <c r="AN28191" i="1" a="1"/>
  <c r="AN28191" i="1" s="1"/>
  <c r="AN28192" i="1" a="1"/>
  <c r="AN28192" i="1" s="1"/>
  <c r="AN28193" i="1" a="1"/>
  <c r="AN28193" i="1" s="1"/>
  <c r="AN28194" i="1" a="1"/>
  <c r="AN28194" i="1" s="1"/>
  <c r="AN28195" i="1" a="1"/>
  <c r="AN28195" i="1" s="1"/>
  <c r="AN28196" i="1" a="1"/>
  <c r="AN28196" i="1" s="1"/>
  <c r="AN28197" i="1" a="1"/>
  <c r="AN28197" i="1" s="1"/>
  <c r="AN28198" i="1" a="1"/>
  <c r="AN28198" i="1" s="1"/>
  <c r="AN28199" i="1" a="1"/>
  <c r="AN28199" i="1" s="1"/>
  <c r="AN28200" i="1" a="1"/>
  <c r="AN28200" i="1" s="1"/>
  <c r="AN28201" i="1" a="1"/>
  <c r="AN28201" i="1" s="1"/>
  <c r="AN28202" i="1" a="1"/>
  <c r="AN28202" i="1" s="1"/>
  <c r="AN28203" i="1" a="1"/>
  <c r="AN28203" i="1" s="1"/>
  <c r="AN28204" i="1" a="1"/>
  <c r="AN28204" i="1" s="1"/>
  <c r="AN28205" i="1" a="1"/>
  <c r="AN28205" i="1" s="1"/>
  <c r="AN28206" i="1" a="1"/>
  <c r="AN28206" i="1" s="1"/>
  <c r="AN28207" i="1" a="1"/>
  <c r="AN28207" i="1" s="1"/>
  <c r="AN28208" i="1" a="1"/>
  <c r="AN28208" i="1" s="1"/>
  <c r="AN28209" i="1" a="1"/>
  <c r="AN28209" i="1" s="1"/>
  <c r="AN28210" i="1" a="1"/>
  <c r="AN28210" i="1" s="1"/>
  <c r="AN28211" i="1" a="1"/>
  <c r="AN28211" i="1" s="1"/>
  <c r="AN28212" i="1" a="1"/>
  <c r="AN28212" i="1" s="1"/>
  <c r="AN28213" i="1" a="1"/>
  <c r="AN28213" i="1" s="1"/>
  <c r="AN28214" i="1" a="1"/>
  <c r="AN28214" i="1" s="1"/>
  <c r="AN28215" i="1" a="1"/>
  <c r="AN28215" i="1" s="1"/>
  <c r="AN28216" i="1" a="1"/>
  <c r="AN28216" i="1" s="1"/>
  <c r="AN28217" i="1" a="1"/>
  <c r="AN28217" i="1" s="1"/>
  <c r="AN28218" i="1" a="1"/>
  <c r="AN28218" i="1" s="1"/>
  <c r="AN28219" i="1" a="1"/>
  <c r="AN28219" i="1" s="1"/>
  <c r="AN28220" i="1" a="1"/>
  <c r="AN28220" i="1" s="1"/>
  <c r="AN28221" i="1" a="1"/>
  <c r="AN28221" i="1" s="1"/>
  <c r="AN28222" i="1" a="1"/>
  <c r="AN28222" i="1" s="1"/>
  <c r="AN28223" i="1" a="1"/>
  <c r="AN28223" i="1" s="1"/>
  <c r="AN28224" i="1" a="1"/>
  <c r="AN28224" i="1" s="1"/>
  <c r="AN28225" i="1" a="1"/>
  <c r="AN28225" i="1" s="1"/>
  <c r="AN28226" i="1" a="1"/>
  <c r="AN28226" i="1" s="1"/>
  <c r="AN28227" i="1" a="1"/>
  <c r="AN28227" i="1" s="1"/>
  <c r="AN28228" i="1" a="1"/>
  <c r="AN28228" i="1" s="1"/>
  <c r="AN28229" i="1" a="1"/>
  <c r="AN28229" i="1" s="1"/>
  <c r="AN28230" i="1" a="1"/>
  <c r="AN28230" i="1" s="1"/>
  <c r="AN28231" i="1" a="1"/>
  <c r="AN28231" i="1" s="1"/>
  <c r="AN28232" i="1" a="1"/>
  <c r="AN28232" i="1" s="1"/>
  <c r="AN28233" i="1" a="1"/>
  <c r="AN28233" i="1" s="1"/>
  <c r="AN28234" i="1" a="1"/>
  <c r="AN28234" i="1" s="1"/>
  <c r="AN28235" i="1" a="1"/>
  <c r="AN28235" i="1" s="1"/>
  <c r="AN28236" i="1" a="1"/>
  <c r="AN28236" i="1" s="1"/>
  <c r="AN28237" i="1" a="1"/>
  <c r="AN28237" i="1" s="1"/>
  <c r="AN28238" i="1" a="1"/>
  <c r="AN28238" i="1" s="1"/>
  <c r="AN28239" i="1" a="1"/>
  <c r="AN28239" i="1" s="1"/>
  <c r="AN28240" i="1" a="1"/>
  <c r="AN28240" i="1" s="1"/>
  <c r="AN28241" i="1" a="1"/>
  <c r="AN28241" i="1" s="1"/>
  <c r="AN28242" i="1" a="1"/>
  <c r="AN28242" i="1" s="1"/>
  <c r="AN28243" i="1" a="1"/>
  <c r="AN28243" i="1" s="1"/>
  <c r="AN28244" i="1" a="1"/>
  <c r="AN28244" i="1" s="1"/>
  <c r="AN28245" i="1" a="1"/>
  <c r="AN28245" i="1" s="1"/>
  <c r="AN28246" i="1" a="1"/>
  <c r="AN28246" i="1" s="1"/>
  <c r="AN28247" i="1" a="1"/>
  <c r="AN28247" i="1" s="1"/>
  <c r="AN28248" i="1" a="1"/>
  <c r="AN28248" i="1" s="1"/>
  <c r="AN28249" i="1" a="1"/>
  <c r="AN28249" i="1" s="1"/>
  <c r="AN28250" i="1" a="1"/>
  <c r="AN28250" i="1" s="1"/>
  <c r="AN28251" i="1" a="1"/>
  <c r="AN28251" i="1" s="1"/>
  <c r="AN28252" i="1" a="1"/>
  <c r="AN28252" i="1" s="1"/>
  <c r="AN28253" i="1" a="1"/>
  <c r="AN28253" i="1" s="1"/>
  <c r="AN28254" i="1" a="1"/>
  <c r="AN28254" i="1" s="1"/>
  <c r="AN28255" i="1" a="1"/>
  <c r="AN28255" i="1" s="1"/>
  <c r="AN28256" i="1" a="1"/>
  <c r="AN28256" i="1" s="1"/>
  <c r="AN28257" i="1" a="1"/>
  <c r="AN28257" i="1" s="1"/>
  <c r="AN28258" i="1" a="1"/>
  <c r="AN28258" i="1" s="1"/>
  <c r="AN28259" i="1" a="1"/>
  <c r="AN28259" i="1" s="1"/>
  <c r="AN28260" i="1" a="1"/>
  <c r="AN28260" i="1" s="1"/>
  <c r="AN28261" i="1" a="1"/>
  <c r="AN28261" i="1" s="1"/>
  <c r="AN28262" i="1" a="1"/>
  <c r="AN28262" i="1" s="1"/>
  <c r="AN28263" i="1" a="1"/>
  <c r="AN28263" i="1" s="1"/>
  <c r="AN28264" i="1" a="1"/>
  <c r="AN28264" i="1" s="1"/>
  <c r="AN28265" i="1" a="1"/>
  <c r="AN28265" i="1" s="1"/>
  <c r="AN28266" i="1" a="1"/>
  <c r="AN28266" i="1" s="1"/>
  <c r="AN28267" i="1" a="1"/>
  <c r="AN28267" i="1" s="1"/>
  <c r="AN28268" i="1" a="1"/>
  <c r="AN28268" i="1" s="1"/>
  <c r="AN28269" i="1" a="1"/>
  <c r="AN28269" i="1" s="1"/>
  <c r="AN28270" i="1" a="1"/>
  <c r="AN28270" i="1" s="1"/>
  <c r="AN28271" i="1" a="1"/>
  <c r="AN28271" i="1" s="1"/>
  <c r="AN28272" i="1" a="1"/>
  <c r="AN28272" i="1" s="1"/>
  <c r="AN28273" i="1" a="1"/>
  <c r="AN28273" i="1" s="1"/>
  <c r="AN28274" i="1" a="1"/>
  <c r="AN28274" i="1" s="1"/>
  <c r="AN28275" i="1" a="1"/>
  <c r="AN28275" i="1" s="1"/>
  <c r="AN28276" i="1" a="1"/>
  <c r="AN28276" i="1" s="1"/>
  <c r="AN28277" i="1" a="1"/>
  <c r="AN28277" i="1" s="1"/>
  <c r="AN28278" i="1" a="1"/>
  <c r="AN28278" i="1" s="1"/>
  <c r="AN28279" i="1" a="1"/>
  <c r="AN28279" i="1" s="1"/>
  <c r="AN28280" i="1" a="1"/>
  <c r="AN28280" i="1" s="1"/>
  <c r="AN28281" i="1" a="1"/>
  <c r="AN28281" i="1" s="1"/>
  <c r="AN28282" i="1" a="1"/>
  <c r="AN28282" i="1" s="1"/>
  <c r="AN28283" i="1" a="1"/>
  <c r="AN28283" i="1" s="1"/>
  <c r="AN28284" i="1" a="1"/>
  <c r="AN28284" i="1" s="1"/>
  <c r="AN28285" i="1" a="1"/>
  <c r="AN28285" i="1" s="1"/>
  <c r="AN28286" i="1" a="1"/>
  <c r="AN28286" i="1" s="1"/>
  <c r="AN28287" i="1" a="1"/>
  <c r="AN28287" i="1" s="1"/>
  <c r="AN28288" i="1" a="1"/>
  <c r="AN28288" i="1" s="1"/>
  <c r="AN28289" i="1" a="1"/>
  <c r="AN28289" i="1" s="1"/>
  <c r="AN28290" i="1" a="1"/>
  <c r="AN28290" i="1" s="1"/>
  <c r="AN28291" i="1" a="1"/>
  <c r="AN28291" i="1" s="1"/>
  <c r="AN28292" i="1" a="1"/>
  <c r="AN28292" i="1" s="1"/>
  <c r="AN28293" i="1" a="1"/>
  <c r="AN28293" i="1" s="1"/>
  <c r="AN28294" i="1" a="1"/>
  <c r="AN28294" i="1" s="1"/>
  <c r="AN28295" i="1" a="1"/>
  <c r="AN28295" i="1" s="1"/>
  <c r="AN28296" i="1" a="1"/>
  <c r="AN28296" i="1" s="1"/>
  <c r="AN28297" i="1" a="1"/>
  <c r="AN28297" i="1" s="1"/>
  <c r="AN28298" i="1" a="1"/>
  <c r="AN28298" i="1" s="1"/>
  <c r="AN28299" i="1" a="1"/>
  <c r="AN28299" i="1" s="1"/>
  <c r="AN28300" i="1" a="1"/>
  <c r="AN28300" i="1" s="1"/>
  <c r="AN28301" i="1" a="1"/>
  <c r="AN28301" i="1" s="1"/>
  <c r="AN28302" i="1" a="1"/>
  <c r="AN28302" i="1" s="1"/>
  <c r="AN28303" i="1" a="1"/>
  <c r="AN28303" i="1" s="1"/>
  <c r="AN28304" i="1" a="1"/>
  <c r="AN28304" i="1" s="1"/>
  <c r="AN28305" i="1" a="1"/>
  <c r="AN28305" i="1" s="1"/>
  <c r="AN28306" i="1" a="1"/>
  <c r="AN28306" i="1" s="1"/>
  <c r="AN28307" i="1" a="1"/>
  <c r="AN28307" i="1" s="1"/>
  <c r="AN28308" i="1" a="1"/>
  <c r="AN28308" i="1" s="1"/>
  <c r="AN28309" i="1" a="1"/>
  <c r="AN28309" i="1" s="1"/>
  <c r="AN28310" i="1" a="1"/>
  <c r="AN28310" i="1" s="1"/>
  <c r="AN28311" i="1" a="1"/>
  <c r="AN28311" i="1" s="1"/>
  <c r="AN28312" i="1" a="1"/>
  <c r="AN28312" i="1" s="1"/>
  <c r="AN28313" i="1" a="1"/>
  <c r="AN28313" i="1" s="1"/>
  <c r="AN28314" i="1" a="1"/>
  <c r="AN28314" i="1" s="1"/>
  <c r="AN28315" i="1" a="1"/>
  <c r="AN28315" i="1" s="1"/>
  <c r="AN28316" i="1" a="1"/>
  <c r="AN28316" i="1" s="1"/>
  <c r="AN28317" i="1" a="1"/>
  <c r="AN28317" i="1" s="1"/>
  <c r="AN28318" i="1" a="1"/>
  <c r="AN28318" i="1" s="1"/>
  <c r="AN28319" i="1" a="1"/>
  <c r="AN28319" i="1" s="1"/>
  <c r="AN28320" i="1" a="1"/>
  <c r="AN28320" i="1" s="1"/>
  <c r="AN28321" i="1" a="1"/>
  <c r="AN28321" i="1" s="1"/>
  <c r="AN28322" i="1" a="1"/>
  <c r="AN28322" i="1" s="1"/>
  <c r="AN28323" i="1" a="1"/>
  <c r="AN28323" i="1" s="1"/>
  <c r="AN28324" i="1" a="1"/>
  <c r="AN28324" i="1" s="1"/>
  <c r="AN28325" i="1" a="1"/>
  <c r="AN28325" i="1" s="1"/>
  <c r="AN28326" i="1" a="1"/>
  <c r="AN28326" i="1" s="1"/>
  <c r="AN28327" i="1" a="1"/>
  <c r="AN28327" i="1" s="1"/>
  <c r="AN28328" i="1" a="1"/>
  <c r="AN28328" i="1" s="1"/>
  <c r="AN28329" i="1" a="1"/>
  <c r="AN28329" i="1" s="1"/>
  <c r="AN28330" i="1" a="1"/>
  <c r="AN28330" i="1" s="1"/>
  <c r="AN28331" i="1" a="1"/>
  <c r="AN28331" i="1" s="1"/>
  <c r="AN28332" i="1" a="1"/>
  <c r="AN28332" i="1" s="1"/>
  <c r="AN28333" i="1" a="1"/>
  <c r="AN28333" i="1" s="1"/>
  <c r="AN28334" i="1" a="1"/>
  <c r="AN28334" i="1" s="1"/>
  <c r="AN28335" i="1" a="1"/>
  <c r="AN28335" i="1" s="1"/>
  <c r="AN28336" i="1" a="1"/>
  <c r="AN28336" i="1" s="1"/>
  <c r="AN28337" i="1" a="1"/>
  <c r="AN28337" i="1" s="1"/>
  <c r="AN28338" i="1" a="1"/>
  <c r="AN28338" i="1" s="1"/>
  <c r="AN28339" i="1" a="1"/>
  <c r="AN28339" i="1" s="1"/>
  <c r="AN28340" i="1" a="1"/>
  <c r="AN28340" i="1" s="1"/>
  <c r="AN28341" i="1" a="1"/>
  <c r="AN28341" i="1" s="1"/>
  <c r="AN28342" i="1" a="1"/>
  <c r="AN28342" i="1" s="1"/>
  <c r="AN28343" i="1" a="1"/>
  <c r="AN28343" i="1" s="1"/>
  <c r="AN28344" i="1" a="1"/>
  <c r="AN28344" i="1" s="1"/>
  <c r="AN28345" i="1" a="1"/>
  <c r="AN28345" i="1" s="1"/>
  <c r="AN28346" i="1" a="1"/>
  <c r="AN28346" i="1" s="1"/>
  <c r="AN28347" i="1" a="1"/>
  <c r="AN28347" i="1" s="1"/>
  <c r="AN28348" i="1" a="1"/>
  <c r="AN28348" i="1" s="1"/>
  <c r="AN28349" i="1" a="1"/>
  <c r="AN28349" i="1" s="1"/>
  <c r="AN28350" i="1" a="1"/>
  <c r="AN28350" i="1" s="1"/>
  <c r="AN28351" i="1" a="1"/>
  <c r="AN28351" i="1" s="1"/>
  <c r="AN28352" i="1" a="1"/>
  <c r="AN28352" i="1" s="1"/>
  <c r="AN28353" i="1" a="1"/>
  <c r="AN28353" i="1" s="1"/>
  <c r="AN28354" i="1" a="1"/>
  <c r="AN28354" i="1" s="1"/>
  <c r="AN28355" i="1" a="1"/>
  <c r="AN28355" i="1" s="1"/>
  <c r="AN28356" i="1" a="1"/>
  <c r="AN28356" i="1" s="1"/>
  <c r="AN28357" i="1" a="1"/>
  <c r="AN28357" i="1" s="1"/>
  <c r="AN28358" i="1" a="1"/>
  <c r="AN28358" i="1" s="1"/>
  <c r="AN28359" i="1" a="1"/>
  <c r="AN28359" i="1" s="1"/>
  <c r="AN28360" i="1" a="1"/>
  <c r="AN28360" i="1" s="1"/>
  <c r="AN28361" i="1" a="1"/>
  <c r="AN28361" i="1" s="1"/>
  <c r="AN28362" i="1" a="1"/>
  <c r="AN28362" i="1" s="1"/>
  <c r="AN28363" i="1" a="1"/>
  <c r="AN28363" i="1" s="1"/>
  <c r="AN28364" i="1" a="1"/>
  <c r="AN28364" i="1" s="1"/>
  <c r="AN28365" i="1" a="1"/>
  <c r="AN28365" i="1" s="1"/>
  <c r="AN28366" i="1" a="1"/>
  <c r="AN28366" i="1" s="1"/>
  <c r="AN28367" i="1" a="1"/>
  <c r="AN28367" i="1" s="1"/>
  <c r="AN28368" i="1" a="1"/>
  <c r="AN28368" i="1" s="1"/>
  <c r="AN28369" i="1" a="1"/>
  <c r="AN28369" i="1" s="1"/>
  <c r="AN28370" i="1" a="1"/>
  <c r="AN28370" i="1" s="1"/>
  <c r="AN28371" i="1" a="1"/>
  <c r="AN28371" i="1" s="1"/>
  <c r="AN28372" i="1" a="1"/>
  <c r="AN28372" i="1" s="1"/>
  <c r="AN28373" i="1" a="1"/>
  <c r="AN28373" i="1" s="1"/>
  <c r="AN28374" i="1" a="1"/>
  <c r="AN28374" i="1" s="1"/>
  <c r="AN28375" i="1" a="1"/>
  <c r="AN28375" i="1" s="1"/>
  <c r="AN28376" i="1" a="1"/>
  <c r="AN28376" i="1" s="1"/>
  <c r="AN28377" i="1" a="1"/>
  <c r="AN28377" i="1" s="1"/>
  <c r="AN28378" i="1" a="1"/>
  <c r="AN28378" i="1" s="1"/>
  <c r="AN28379" i="1" a="1"/>
  <c r="AN28379" i="1" s="1"/>
  <c r="AN28380" i="1" a="1"/>
  <c r="AN28380" i="1" s="1"/>
  <c r="AN28381" i="1" a="1"/>
  <c r="AN28381" i="1" s="1"/>
  <c r="AN28382" i="1" a="1"/>
  <c r="AN28382" i="1" s="1"/>
  <c r="AN28383" i="1" a="1"/>
  <c r="AN28383" i="1" s="1"/>
  <c r="AN28384" i="1" a="1"/>
  <c r="AN28384" i="1" s="1"/>
  <c r="AN28385" i="1" a="1"/>
  <c r="AN28385" i="1" s="1"/>
  <c r="AN28386" i="1" a="1"/>
  <c r="AN28386" i="1" s="1"/>
  <c r="AN28387" i="1" a="1"/>
  <c r="AN28387" i="1" s="1"/>
  <c r="AN28388" i="1" a="1"/>
  <c r="AN28388" i="1" s="1"/>
  <c r="AN28389" i="1" a="1"/>
  <c r="AN28389" i="1" s="1"/>
  <c r="AN28390" i="1" a="1"/>
  <c r="AN28390" i="1" s="1"/>
  <c r="AN28391" i="1" a="1"/>
  <c r="AN28391" i="1" s="1"/>
  <c r="AN28392" i="1" a="1"/>
  <c r="AN28392" i="1" s="1"/>
  <c r="AN28393" i="1" a="1"/>
  <c r="AN28393" i="1" s="1"/>
  <c r="AN28394" i="1" a="1"/>
  <c r="AN28394" i="1" s="1"/>
  <c r="AN28395" i="1" a="1"/>
  <c r="AN28395" i="1" s="1"/>
  <c r="AN28396" i="1" a="1"/>
  <c r="AN28396" i="1" s="1"/>
  <c r="AN28397" i="1" a="1"/>
  <c r="AN28397" i="1" s="1"/>
  <c r="AN28398" i="1" a="1"/>
  <c r="AN28398" i="1" s="1"/>
  <c r="AN28399" i="1" a="1"/>
  <c r="AN28399" i="1" s="1"/>
  <c r="AN28400" i="1" a="1"/>
  <c r="AN28400" i="1" s="1"/>
  <c r="AN28401" i="1" a="1"/>
  <c r="AN28401" i="1" s="1"/>
  <c r="AN28402" i="1" a="1"/>
  <c r="AN28402" i="1" s="1"/>
  <c r="AN28403" i="1" a="1"/>
  <c r="AN28403" i="1" s="1"/>
  <c r="AN28404" i="1" a="1"/>
  <c r="AN28404" i="1" s="1"/>
  <c r="AN28405" i="1" a="1"/>
  <c r="AN28405" i="1" s="1"/>
  <c r="AN28406" i="1" a="1"/>
  <c r="AN28406" i="1" s="1"/>
  <c r="AN28407" i="1" a="1"/>
  <c r="AN28407" i="1" s="1"/>
  <c r="AN28408" i="1" a="1"/>
  <c r="AN28408" i="1" s="1"/>
  <c r="AN28409" i="1" a="1"/>
  <c r="AN28409" i="1" s="1"/>
  <c r="AN28410" i="1" a="1"/>
  <c r="AN28410" i="1" s="1"/>
  <c r="AN28411" i="1" a="1"/>
  <c r="AN28411" i="1" s="1"/>
  <c r="AN28412" i="1" a="1"/>
  <c r="AN28412" i="1" s="1"/>
  <c r="AN28413" i="1" a="1"/>
  <c r="AN28413" i="1" s="1"/>
  <c r="AN28414" i="1" a="1"/>
  <c r="AN28414" i="1" s="1"/>
  <c r="AN28415" i="1" a="1"/>
  <c r="AN28415" i="1" s="1"/>
  <c r="AN28416" i="1" a="1"/>
  <c r="AN28416" i="1" s="1"/>
  <c r="AN28417" i="1" a="1"/>
  <c r="AN28417" i="1" s="1"/>
  <c r="AN28418" i="1" a="1"/>
  <c r="AN28418" i="1" s="1"/>
  <c r="AN28419" i="1" a="1"/>
  <c r="AN28419" i="1" s="1"/>
  <c r="AN28420" i="1" a="1"/>
  <c r="AN28420" i="1" s="1"/>
  <c r="AN28421" i="1" a="1"/>
  <c r="AN28421" i="1" s="1"/>
  <c r="AN28422" i="1" a="1"/>
  <c r="AN28422" i="1" s="1"/>
  <c r="AN28423" i="1" a="1"/>
  <c r="AN28423" i="1" s="1"/>
  <c r="AN28424" i="1" a="1"/>
  <c r="AN28424" i="1" s="1"/>
  <c r="AN28425" i="1" a="1"/>
  <c r="AN28425" i="1" s="1"/>
  <c r="AN28426" i="1" a="1"/>
  <c r="AN28426" i="1" s="1"/>
  <c r="AN28427" i="1" a="1"/>
  <c r="AN28427" i="1" s="1"/>
  <c r="AN28428" i="1" a="1"/>
  <c r="AN28428" i="1" s="1"/>
  <c r="AN28429" i="1" a="1"/>
  <c r="AN28429" i="1" s="1"/>
  <c r="AN28430" i="1" a="1"/>
  <c r="AN28430" i="1" s="1"/>
  <c r="AN28431" i="1" a="1"/>
  <c r="AN28431" i="1" s="1"/>
  <c r="AN28432" i="1" a="1"/>
  <c r="AN28432" i="1" s="1"/>
  <c r="AN28433" i="1" a="1"/>
  <c r="AN28433" i="1" s="1"/>
  <c r="AN28434" i="1" a="1"/>
  <c r="AN28434" i="1" s="1"/>
  <c r="AN28435" i="1" a="1"/>
  <c r="AN28435" i="1" s="1"/>
  <c r="AN28436" i="1" a="1"/>
  <c r="AN28436" i="1" s="1"/>
  <c r="AN28437" i="1" a="1"/>
  <c r="AN28437" i="1" s="1"/>
  <c r="AN28438" i="1" a="1"/>
  <c r="AN28438" i="1" s="1"/>
  <c r="AN28439" i="1" a="1"/>
  <c r="AN28439" i="1" s="1"/>
  <c r="AN28440" i="1" a="1"/>
  <c r="AN28440" i="1" s="1"/>
  <c r="AN28441" i="1" a="1"/>
  <c r="AN28441" i="1" s="1"/>
  <c r="AN28442" i="1" a="1"/>
  <c r="AN28442" i="1" s="1"/>
  <c r="AN28443" i="1" a="1"/>
  <c r="AN28443" i="1" s="1"/>
  <c r="AN28444" i="1" a="1"/>
  <c r="AN28444" i="1" s="1"/>
  <c r="AN28445" i="1" a="1"/>
  <c r="AN28445" i="1" s="1"/>
  <c r="AN28446" i="1" a="1"/>
  <c r="AN28446" i="1" s="1"/>
  <c r="AN28447" i="1" a="1"/>
  <c r="AN28447" i="1" s="1"/>
  <c r="AN28448" i="1" a="1"/>
  <c r="AN28448" i="1" s="1"/>
  <c r="AN28449" i="1" a="1"/>
  <c r="AN28449" i="1" s="1"/>
  <c r="AN28450" i="1" a="1"/>
  <c r="AN28450" i="1" s="1"/>
  <c r="AN28451" i="1" a="1"/>
  <c r="AN28451" i="1" s="1"/>
  <c r="AN28452" i="1" a="1"/>
  <c r="AN28452" i="1" s="1"/>
  <c r="AN28453" i="1" a="1"/>
  <c r="AN28453" i="1" s="1"/>
  <c r="AN28454" i="1" a="1"/>
  <c r="AN28454" i="1" s="1"/>
  <c r="AN28455" i="1" a="1"/>
  <c r="AN28455" i="1" s="1"/>
  <c r="AN28456" i="1" a="1"/>
  <c r="AN28456" i="1" s="1"/>
  <c r="AN28457" i="1" a="1"/>
  <c r="AN28457" i="1" s="1"/>
  <c r="AN28458" i="1" a="1"/>
  <c r="AN28458" i="1" s="1"/>
  <c r="AN28459" i="1" a="1"/>
  <c r="AN28459" i="1" s="1"/>
  <c r="AN28460" i="1" a="1"/>
  <c r="AN28460" i="1" s="1"/>
  <c r="AN28461" i="1" a="1"/>
  <c r="AN28461" i="1" s="1"/>
  <c r="AN28462" i="1" a="1"/>
  <c r="AN28462" i="1" s="1"/>
  <c r="AN28463" i="1" a="1"/>
  <c r="AN28463" i="1" s="1"/>
  <c r="AN28464" i="1" a="1"/>
  <c r="AN28464" i="1" s="1"/>
  <c r="AN28465" i="1" a="1"/>
  <c r="AN28465" i="1" s="1"/>
  <c r="AN28466" i="1" a="1"/>
  <c r="AN28466" i="1" s="1"/>
  <c r="AN28467" i="1" a="1"/>
  <c r="AN28467" i="1" s="1"/>
  <c r="AN28468" i="1" a="1"/>
  <c r="AN28468" i="1" s="1"/>
  <c r="AN28469" i="1" a="1"/>
  <c r="AN28469" i="1" s="1"/>
  <c r="AN28470" i="1" a="1"/>
  <c r="AN28470" i="1" s="1"/>
  <c r="AN28471" i="1" a="1"/>
  <c r="AN28471" i="1" s="1"/>
  <c r="AN28472" i="1" a="1"/>
  <c r="AN28472" i="1" s="1"/>
  <c r="AN28473" i="1" a="1"/>
  <c r="AN28473" i="1" s="1"/>
  <c r="AN28474" i="1" a="1"/>
  <c r="AN28474" i="1" s="1"/>
  <c r="AN28475" i="1" a="1"/>
  <c r="AN28475" i="1" s="1"/>
  <c r="AN28476" i="1" a="1"/>
  <c r="AN28476" i="1" s="1"/>
  <c r="AN28477" i="1" a="1"/>
  <c r="AN28477" i="1" s="1"/>
  <c r="AN28478" i="1" a="1"/>
  <c r="AN28478" i="1" s="1"/>
  <c r="AN28479" i="1" a="1"/>
  <c r="AN28479" i="1" s="1"/>
  <c r="AN28480" i="1" a="1"/>
  <c r="AN28480" i="1" s="1"/>
  <c r="AN28481" i="1" a="1"/>
  <c r="AN28481" i="1" s="1"/>
  <c r="AN28482" i="1" a="1"/>
  <c r="AN28482" i="1" s="1"/>
  <c r="AN28483" i="1" a="1"/>
  <c r="AN28483" i="1" s="1"/>
  <c r="AN28484" i="1" a="1"/>
  <c r="AN28484" i="1" s="1"/>
  <c r="AN28485" i="1" a="1"/>
  <c r="AN28485" i="1" s="1"/>
  <c r="AN28486" i="1" a="1"/>
  <c r="AN28486" i="1" s="1"/>
  <c r="AN28487" i="1" a="1"/>
  <c r="AN28487" i="1" s="1"/>
  <c r="AN28488" i="1" a="1"/>
  <c r="AN28488" i="1" s="1"/>
  <c r="AN28489" i="1" a="1"/>
  <c r="AN28489" i="1" s="1"/>
  <c r="AN28490" i="1" a="1"/>
  <c r="AN28490" i="1" s="1"/>
  <c r="AN28491" i="1" a="1"/>
  <c r="AN28491" i="1" s="1"/>
  <c r="AN28492" i="1" a="1"/>
  <c r="AN28492" i="1" s="1"/>
  <c r="AN28493" i="1" a="1"/>
  <c r="AN28493" i="1" s="1"/>
  <c r="AN28494" i="1" a="1"/>
  <c r="AN28494" i="1" s="1"/>
  <c r="AN28495" i="1" a="1"/>
  <c r="AN28495" i="1" s="1"/>
  <c r="AN28496" i="1" a="1"/>
  <c r="AN28496" i="1" s="1"/>
  <c r="AN28497" i="1" a="1"/>
  <c r="AN28497" i="1" s="1"/>
  <c r="AN28498" i="1" a="1"/>
  <c r="AN28498" i="1" s="1"/>
  <c r="AN28499" i="1" a="1"/>
  <c r="AN28499" i="1" s="1"/>
  <c r="AN28500" i="1" a="1"/>
  <c r="AN28500" i="1" s="1"/>
  <c r="AN28501" i="1" a="1"/>
  <c r="AN28501" i="1" s="1"/>
  <c r="AN28502" i="1" a="1"/>
  <c r="AN28502" i="1" s="1"/>
  <c r="AN28503" i="1" a="1"/>
  <c r="AN28503" i="1" s="1"/>
  <c r="AN28504" i="1" a="1"/>
  <c r="AN28504" i="1" s="1"/>
  <c r="AN28505" i="1" a="1"/>
  <c r="AN28505" i="1" s="1"/>
  <c r="AN28506" i="1" a="1"/>
  <c r="AN28506" i="1" s="1"/>
  <c r="AN28507" i="1" a="1"/>
  <c r="AN28507" i="1" s="1"/>
  <c r="AN28508" i="1" a="1"/>
  <c r="AN28508" i="1" s="1"/>
  <c r="AN28509" i="1" a="1"/>
  <c r="AN28509" i="1" s="1"/>
  <c r="AN28510" i="1" a="1"/>
  <c r="AN28510" i="1" s="1"/>
  <c r="AN28511" i="1" a="1"/>
  <c r="AN28511" i="1" s="1"/>
  <c r="AN28512" i="1" a="1"/>
  <c r="AN28512" i="1" s="1"/>
  <c r="AN28513" i="1" a="1"/>
  <c r="AN28513" i="1" s="1"/>
  <c r="AN28514" i="1" a="1"/>
  <c r="AN28514" i="1" s="1"/>
  <c r="AN28515" i="1" a="1"/>
  <c r="AN28515" i="1" s="1"/>
  <c r="AN28516" i="1" a="1"/>
  <c r="AN28516" i="1" s="1"/>
  <c r="AN28517" i="1" a="1"/>
  <c r="AN28517" i="1" s="1"/>
  <c r="AN28518" i="1" a="1"/>
  <c r="AN28518" i="1" s="1"/>
  <c r="AN28519" i="1" a="1"/>
  <c r="AN28519" i="1" s="1"/>
  <c r="AN28520" i="1" a="1"/>
  <c r="AN28520" i="1" s="1"/>
  <c r="AN28521" i="1" a="1"/>
  <c r="AN28521" i="1" s="1"/>
  <c r="AN28522" i="1" a="1"/>
  <c r="AN28522" i="1" s="1"/>
  <c r="AN28523" i="1" a="1"/>
  <c r="AN28523" i="1" s="1"/>
  <c r="AN28524" i="1" a="1"/>
  <c r="AN28524" i="1" s="1"/>
  <c r="AN28525" i="1" a="1"/>
  <c r="AN28525" i="1" s="1"/>
  <c r="AN28526" i="1" a="1"/>
  <c r="AN28526" i="1" s="1"/>
  <c r="AN28527" i="1" a="1"/>
  <c r="AN28527" i="1" s="1"/>
  <c r="AN28528" i="1" a="1"/>
  <c r="AN28528" i="1" s="1"/>
  <c r="AN28529" i="1" a="1"/>
  <c r="AN28529" i="1" s="1"/>
  <c r="AN28530" i="1" a="1"/>
  <c r="AN28530" i="1" s="1"/>
  <c r="AN28531" i="1" a="1"/>
  <c r="AN28531" i="1" s="1"/>
  <c r="AN28532" i="1" a="1"/>
  <c r="AN28532" i="1" s="1"/>
  <c r="AN28533" i="1" a="1"/>
  <c r="AN28533" i="1" s="1"/>
  <c r="AN28534" i="1" a="1"/>
  <c r="AN28534" i="1" s="1"/>
  <c r="AN28535" i="1" a="1"/>
  <c r="AN28535" i="1" s="1"/>
  <c r="AN28536" i="1" a="1"/>
  <c r="AN28536" i="1" s="1"/>
  <c r="AN28537" i="1" a="1"/>
  <c r="AN28537" i="1" s="1"/>
  <c r="AN28538" i="1" a="1"/>
  <c r="AN28538" i="1" s="1"/>
  <c r="AN28539" i="1" a="1"/>
  <c r="AN28539" i="1" s="1"/>
  <c r="AN28540" i="1" a="1"/>
  <c r="AN28540" i="1" s="1"/>
  <c r="AN28541" i="1" a="1"/>
  <c r="AN28541" i="1" s="1"/>
  <c r="AN28542" i="1" a="1"/>
  <c r="AN28542" i="1" s="1"/>
  <c r="AN28543" i="1" a="1"/>
  <c r="AN28543" i="1" s="1"/>
  <c r="AN28544" i="1" a="1"/>
  <c r="AN28544" i="1" s="1"/>
  <c r="AN28545" i="1" a="1"/>
  <c r="AN28545" i="1" s="1"/>
  <c r="AN28546" i="1" a="1"/>
  <c r="AN28546" i="1" s="1"/>
  <c r="AN28547" i="1" a="1"/>
  <c r="AN28547" i="1" s="1"/>
  <c r="AN28548" i="1" a="1"/>
  <c r="AN28548" i="1" s="1"/>
  <c r="AN28549" i="1" a="1"/>
  <c r="AN28549" i="1" s="1"/>
  <c r="AN28550" i="1" a="1"/>
  <c r="AN28550" i="1" s="1"/>
  <c r="AN28551" i="1" a="1"/>
  <c r="AN28551" i="1" s="1"/>
  <c r="AN28552" i="1" a="1"/>
  <c r="AN28552" i="1" s="1"/>
  <c r="AN28553" i="1" a="1"/>
  <c r="AN28553" i="1" s="1"/>
  <c r="AN28554" i="1" a="1"/>
  <c r="AN28554" i="1" s="1"/>
  <c r="AN28555" i="1" a="1"/>
  <c r="AN28555" i="1" s="1"/>
  <c r="AN28556" i="1" a="1"/>
  <c r="AN28556" i="1" s="1"/>
  <c r="AN28557" i="1" a="1"/>
  <c r="AN28557" i="1" s="1"/>
  <c r="AN28558" i="1" a="1"/>
  <c r="AN28558" i="1" s="1"/>
  <c r="AN28559" i="1" a="1"/>
  <c r="AN28559" i="1" s="1"/>
  <c r="AN28560" i="1" a="1"/>
  <c r="AN28560" i="1" s="1"/>
  <c r="AN28561" i="1" a="1"/>
  <c r="AN28561" i="1" s="1"/>
  <c r="AN28562" i="1" a="1"/>
  <c r="AN28562" i="1" s="1"/>
  <c r="AN28563" i="1" a="1"/>
  <c r="AN28563" i="1" s="1"/>
  <c r="AN28564" i="1" a="1"/>
  <c r="AN28564" i="1" s="1"/>
  <c r="AN28565" i="1" a="1"/>
  <c r="AN28565" i="1" s="1"/>
  <c r="AN28566" i="1" a="1"/>
  <c r="AN28566" i="1" s="1"/>
  <c r="AN28567" i="1" a="1"/>
  <c r="AN28567" i="1" s="1"/>
  <c r="AN28568" i="1" a="1"/>
  <c r="AN28568" i="1" s="1"/>
  <c r="AN28569" i="1" a="1"/>
  <c r="AN28569" i="1" s="1"/>
  <c r="AN28570" i="1" a="1"/>
  <c r="AN28570" i="1" s="1"/>
  <c r="AN28571" i="1" a="1"/>
  <c r="AN28571" i="1" s="1"/>
  <c r="AN28572" i="1" a="1"/>
  <c r="AN28572" i="1" s="1"/>
  <c r="AN28573" i="1" a="1"/>
  <c r="AN28573" i="1" s="1"/>
  <c r="AN28574" i="1" a="1"/>
  <c r="AN28574" i="1" s="1"/>
  <c r="AN28575" i="1" a="1"/>
  <c r="AN28575" i="1" s="1"/>
  <c r="AN28576" i="1" a="1"/>
  <c r="AN28576" i="1" s="1"/>
  <c r="AN28577" i="1" a="1"/>
  <c r="AN28577" i="1" s="1"/>
  <c r="AN28578" i="1" a="1"/>
  <c r="AN28578" i="1" s="1"/>
  <c r="AN28579" i="1" a="1"/>
  <c r="AN28579" i="1" s="1"/>
  <c r="AN28580" i="1" a="1"/>
  <c r="AN28580" i="1" s="1"/>
  <c r="AN28581" i="1" a="1"/>
  <c r="AN28581" i="1" s="1"/>
  <c r="AN28582" i="1" a="1"/>
  <c r="AN28582" i="1" s="1"/>
  <c r="AN28583" i="1" a="1"/>
  <c r="AN28583" i="1" s="1"/>
  <c r="AN28584" i="1" a="1"/>
  <c r="AN28584" i="1" s="1"/>
  <c r="AN28585" i="1" a="1"/>
  <c r="AN28585" i="1" s="1"/>
  <c r="AN28586" i="1" a="1"/>
  <c r="AN28586" i="1" s="1"/>
  <c r="AN28587" i="1" a="1"/>
  <c r="AN28587" i="1" s="1"/>
  <c r="AN28588" i="1" a="1"/>
  <c r="AN28588" i="1" s="1"/>
  <c r="AN28589" i="1" a="1"/>
  <c r="AN28589" i="1" s="1"/>
  <c r="AN28590" i="1" a="1"/>
  <c r="AN28590" i="1" s="1"/>
  <c r="AN28591" i="1" a="1"/>
  <c r="AN28591" i="1" s="1"/>
  <c r="AN28592" i="1" a="1"/>
  <c r="AN28592" i="1" s="1"/>
  <c r="AN28593" i="1" a="1"/>
  <c r="AN28593" i="1" s="1"/>
  <c r="AN28594" i="1" a="1"/>
  <c r="AN28594" i="1" s="1"/>
  <c r="AN28595" i="1" a="1"/>
  <c r="AN28595" i="1" s="1"/>
  <c r="AN28596" i="1" a="1"/>
  <c r="AN28596" i="1" s="1"/>
  <c r="AN28597" i="1" a="1"/>
  <c r="AN28597" i="1" s="1"/>
  <c r="AN28598" i="1" a="1"/>
  <c r="AN28598" i="1" s="1"/>
  <c r="AN28599" i="1" a="1"/>
  <c r="AN28599" i="1" s="1"/>
  <c r="AN28600" i="1" a="1"/>
  <c r="AN28600" i="1" s="1"/>
  <c r="AN28601" i="1" a="1"/>
  <c r="AN28601" i="1" s="1"/>
  <c r="AN28602" i="1" a="1"/>
  <c r="AN28602" i="1" s="1"/>
  <c r="AN28603" i="1" a="1"/>
  <c r="AN28603" i="1" s="1"/>
  <c r="AN28604" i="1" a="1"/>
  <c r="AN28604" i="1" s="1"/>
  <c r="AN28605" i="1" a="1"/>
  <c r="AN28605" i="1" s="1"/>
  <c r="AN28606" i="1" a="1"/>
  <c r="AN28606" i="1" s="1"/>
  <c r="AN28607" i="1" a="1"/>
  <c r="AN28607" i="1" s="1"/>
  <c r="AN28608" i="1" a="1"/>
  <c r="AN28608" i="1" s="1"/>
  <c r="AN28609" i="1" a="1"/>
  <c r="AN28609" i="1" s="1"/>
  <c r="AN28610" i="1" a="1"/>
  <c r="AN28610" i="1" s="1"/>
  <c r="AN28611" i="1" a="1"/>
  <c r="AN28611" i="1" s="1"/>
  <c r="AN28612" i="1" a="1"/>
  <c r="AN28612" i="1" s="1"/>
  <c r="AN28613" i="1" a="1"/>
  <c r="AN28613" i="1" s="1"/>
  <c r="AN28614" i="1" a="1"/>
  <c r="AN28614" i="1" s="1"/>
  <c r="AN28615" i="1" a="1"/>
  <c r="AN28615" i="1" s="1"/>
  <c r="AN28616" i="1" a="1"/>
  <c r="AN28616" i="1" s="1"/>
  <c r="AN28617" i="1" a="1"/>
  <c r="AN28617" i="1" s="1"/>
  <c r="AN28618" i="1" a="1"/>
  <c r="AN28618" i="1" s="1"/>
  <c r="AN28619" i="1" a="1"/>
  <c r="AN28619" i="1" s="1"/>
  <c r="AN28620" i="1" a="1"/>
  <c r="AN28620" i="1" s="1"/>
  <c r="AN28621" i="1" a="1"/>
  <c r="AN28621" i="1" s="1"/>
  <c r="AN28622" i="1" a="1"/>
  <c r="AN28622" i="1" s="1"/>
  <c r="AN28623" i="1" a="1"/>
  <c r="AN28623" i="1" s="1"/>
  <c r="AN28624" i="1" a="1"/>
  <c r="AN28624" i="1" s="1"/>
  <c r="AN28625" i="1" a="1"/>
  <c r="AN28625" i="1" s="1"/>
  <c r="AN28626" i="1" a="1"/>
  <c r="AN28626" i="1" s="1"/>
  <c r="AN28627" i="1" a="1"/>
  <c r="AN28627" i="1" s="1"/>
  <c r="AN28628" i="1" a="1"/>
  <c r="AN28628" i="1" s="1"/>
  <c r="AN28629" i="1" a="1"/>
  <c r="AN28629" i="1" s="1"/>
  <c r="AN28630" i="1" a="1"/>
  <c r="AN28630" i="1" s="1"/>
  <c r="AN28631" i="1" a="1"/>
  <c r="AN28631" i="1" s="1"/>
  <c r="AN28632" i="1" a="1"/>
  <c r="AN28632" i="1" s="1"/>
  <c r="AN28633" i="1" a="1"/>
  <c r="AN28633" i="1" s="1"/>
  <c r="AN28634" i="1" a="1"/>
  <c r="AN28634" i="1" s="1"/>
  <c r="AN28635" i="1" a="1"/>
  <c r="AN28635" i="1" s="1"/>
  <c r="AN28636" i="1" a="1"/>
  <c r="AN28636" i="1" s="1"/>
  <c r="AN28637" i="1" a="1"/>
  <c r="AN28637" i="1" s="1"/>
  <c r="AN28638" i="1" a="1"/>
  <c r="AN28638" i="1" s="1"/>
  <c r="AN28639" i="1" a="1"/>
  <c r="AN28639" i="1" s="1"/>
  <c r="AN28640" i="1" a="1"/>
  <c r="AN28640" i="1" s="1"/>
  <c r="AN28641" i="1" a="1"/>
  <c r="AN28641" i="1" s="1"/>
  <c r="AN28642" i="1" a="1"/>
  <c r="AN28642" i="1" s="1"/>
  <c r="AN28643" i="1" a="1"/>
  <c r="AN28643" i="1" s="1"/>
  <c r="AN28644" i="1" a="1"/>
  <c r="AN28644" i="1" s="1"/>
  <c r="AN28645" i="1" a="1"/>
  <c r="AN28645" i="1" s="1"/>
  <c r="AN28646" i="1" a="1"/>
  <c r="AN28646" i="1" s="1"/>
  <c r="AN28647" i="1" a="1"/>
  <c r="AN28647" i="1" s="1"/>
  <c r="AN28648" i="1" a="1"/>
  <c r="AN28648" i="1" s="1"/>
  <c r="AN28649" i="1" a="1"/>
  <c r="AN28649" i="1" s="1"/>
  <c r="AN28650" i="1" a="1"/>
  <c r="AN28650" i="1" s="1"/>
  <c r="AN28651" i="1" a="1"/>
  <c r="AN28651" i="1" s="1"/>
  <c r="AN28652" i="1" a="1"/>
  <c r="AN28652" i="1" s="1"/>
  <c r="AN28653" i="1" a="1"/>
  <c r="AN28653" i="1" s="1"/>
  <c r="AN28654" i="1" a="1"/>
  <c r="AN28654" i="1" s="1"/>
  <c r="AN28655" i="1" a="1"/>
  <c r="AN28655" i="1" s="1"/>
  <c r="AN28656" i="1" a="1"/>
  <c r="AN28656" i="1" s="1"/>
  <c r="AN28657" i="1" a="1"/>
  <c r="AN28657" i="1" s="1"/>
  <c r="AN28658" i="1" a="1"/>
  <c r="AN28658" i="1" s="1"/>
  <c r="AN28659" i="1" a="1"/>
  <c r="AN28659" i="1" s="1"/>
  <c r="AN28660" i="1" a="1"/>
  <c r="AN28660" i="1" s="1"/>
  <c r="AN28661" i="1" a="1"/>
  <c r="AN28661" i="1" s="1"/>
  <c r="AN28662" i="1" a="1"/>
  <c r="AN28662" i="1" s="1"/>
  <c r="AN28663" i="1" a="1"/>
  <c r="AN28663" i="1" s="1"/>
  <c r="AN28664" i="1" a="1"/>
  <c r="AN28664" i="1" s="1"/>
  <c r="AN28665" i="1" a="1"/>
  <c r="AN28665" i="1" s="1"/>
  <c r="AN28666" i="1" a="1"/>
  <c r="AN28666" i="1" s="1"/>
  <c r="AN28667" i="1" a="1"/>
  <c r="AN28667" i="1" s="1"/>
  <c r="AN28668" i="1" a="1"/>
  <c r="AN28668" i="1" s="1"/>
  <c r="AN28669" i="1" a="1"/>
  <c r="AN28669" i="1" s="1"/>
  <c r="AN28670" i="1" a="1"/>
  <c r="AN28670" i="1" s="1"/>
  <c r="AN28671" i="1" a="1"/>
  <c r="AN28671" i="1" s="1"/>
  <c r="AN28672" i="1" a="1"/>
  <c r="AN28672" i="1" s="1"/>
  <c r="AN28673" i="1" a="1"/>
  <c r="AN28673" i="1" s="1"/>
  <c r="AN28674" i="1" a="1"/>
  <c r="AN28674" i="1" s="1"/>
  <c r="AN28675" i="1" a="1"/>
  <c r="AN28675" i="1" s="1"/>
  <c r="AN28676" i="1" a="1"/>
  <c r="AN28676" i="1" s="1"/>
  <c r="AN28677" i="1" a="1"/>
  <c r="AN28677" i="1" s="1"/>
  <c r="AN28678" i="1" a="1"/>
  <c r="AN28678" i="1" s="1"/>
  <c r="AN28679" i="1" a="1"/>
  <c r="AN28679" i="1" s="1"/>
  <c r="AN28680" i="1" a="1"/>
  <c r="AN28680" i="1" s="1"/>
  <c r="AN28681" i="1" a="1"/>
  <c r="AN28681" i="1" s="1"/>
  <c r="AN28682" i="1" a="1"/>
  <c r="AN28682" i="1" s="1"/>
  <c r="AN28683" i="1" a="1"/>
  <c r="AN28683" i="1" s="1"/>
  <c r="AN28684" i="1" a="1"/>
  <c r="AN28684" i="1" s="1"/>
  <c r="AN28685" i="1" a="1"/>
  <c r="AN28685" i="1" s="1"/>
  <c r="AN28686" i="1" a="1"/>
  <c r="AN28686" i="1" s="1"/>
  <c r="AN28687" i="1" a="1"/>
  <c r="AN28687" i="1" s="1"/>
  <c r="AN28688" i="1" a="1"/>
  <c r="AN28688" i="1" s="1"/>
  <c r="AN28689" i="1" a="1"/>
  <c r="AN28689" i="1" s="1"/>
  <c r="AN28690" i="1" a="1"/>
  <c r="AN28690" i="1" s="1"/>
  <c r="AN28691" i="1" a="1"/>
  <c r="AN28691" i="1" s="1"/>
  <c r="AN28692" i="1" a="1"/>
  <c r="AN28692" i="1" s="1"/>
  <c r="AN28693" i="1" a="1"/>
  <c r="AN28693" i="1" s="1"/>
  <c r="AN28694" i="1" a="1"/>
  <c r="AN28694" i="1" s="1"/>
  <c r="AN28695" i="1" a="1"/>
  <c r="AN28695" i="1" s="1"/>
  <c r="AN28696" i="1" a="1"/>
  <c r="AN28696" i="1" s="1"/>
  <c r="AN28697" i="1" a="1"/>
  <c r="AN28697" i="1" s="1"/>
  <c r="AN28698" i="1" a="1"/>
  <c r="AN28698" i="1" s="1"/>
  <c r="AN28699" i="1" a="1"/>
  <c r="AN28699" i="1" s="1"/>
  <c r="AN28700" i="1" a="1"/>
  <c r="AN28700" i="1" s="1"/>
  <c r="AN28701" i="1" a="1"/>
  <c r="AN28701" i="1" s="1"/>
  <c r="AN28702" i="1" a="1"/>
  <c r="AN28702" i="1" s="1"/>
  <c r="AN28703" i="1" a="1"/>
  <c r="AN28703" i="1" s="1"/>
  <c r="AN28704" i="1" a="1"/>
  <c r="AN28704" i="1" s="1"/>
  <c r="AN28705" i="1" a="1"/>
  <c r="AN28705" i="1" s="1"/>
  <c r="AN28706" i="1" a="1"/>
  <c r="AN28706" i="1" s="1"/>
  <c r="AN28707" i="1" a="1"/>
  <c r="AN28707" i="1" s="1"/>
  <c r="AN28708" i="1" a="1"/>
  <c r="AN28708" i="1" s="1"/>
  <c r="AN28709" i="1" a="1"/>
  <c r="AN28709" i="1" s="1"/>
  <c r="AN28710" i="1" a="1"/>
  <c r="AN28710" i="1" s="1"/>
  <c r="AN28711" i="1" a="1"/>
  <c r="AN28711" i="1" s="1"/>
  <c r="AN28712" i="1" a="1"/>
  <c r="AN28712" i="1" s="1"/>
  <c r="AN28713" i="1" a="1"/>
  <c r="AN28713" i="1" s="1"/>
  <c r="AN28714" i="1" a="1"/>
  <c r="AN28714" i="1" s="1"/>
  <c r="AN28715" i="1" a="1"/>
  <c r="AN28715" i="1" s="1"/>
  <c r="AN28716" i="1" a="1"/>
  <c r="AN28716" i="1" s="1"/>
  <c r="AN28717" i="1" a="1"/>
  <c r="AN28717" i="1" s="1"/>
  <c r="AN28718" i="1" a="1"/>
  <c r="AN28718" i="1" s="1"/>
  <c r="AN28719" i="1" a="1"/>
  <c r="AN28719" i="1" s="1"/>
  <c r="AN28720" i="1" a="1"/>
  <c r="AN28720" i="1" s="1"/>
  <c r="AN28721" i="1" a="1"/>
  <c r="AN28721" i="1" s="1"/>
  <c r="AN28722" i="1" a="1"/>
  <c r="AN28722" i="1" s="1"/>
  <c r="AN28723" i="1" a="1"/>
  <c r="AN28723" i="1" s="1"/>
  <c r="AN28724" i="1" a="1"/>
  <c r="AN28724" i="1" s="1"/>
  <c r="AN28725" i="1" a="1"/>
  <c r="AN28725" i="1" s="1"/>
  <c r="AN28726" i="1" a="1"/>
  <c r="AN28726" i="1" s="1"/>
  <c r="AN28727" i="1" a="1"/>
  <c r="AN28727" i="1" s="1"/>
  <c r="AN28728" i="1" a="1"/>
  <c r="AN28728" i="1" s="1"/>
  <c r="AN28729" i="1" a="1"/>
  <c r="AN28729" i="1" s="1"/>
  <c r="AN28730" i="1" a="1"/>
  <c r="AN28730" i="1" s="1"/>
  <c r="AN28731" i="1" a="1"/>
  <c r="AN28731" i="1" s="1"/>
  <c r="AN28732" i="1" a="1"/>
  <c r="AN28732" i="1" s="1"/>
  <c r="AN28733" i="1" a="1"/>
  <c r="AN28733" i="1" s="1"/>
  <c r="AN28734" i="1" a="1"/>
  <c r="AN28734" i="1" s="1"/>
  <c r="AN28735" i="1" a="1"/>
  <c r="AN28735" i="1" s="1"/>
  <c r="AN28736" i="1" a="1"/>
  <c r="AN28736" i="1" s="1"/>
  <c r="AN28737" i="1" a="1"/>
  <c r="AN28737" i="1" s="1"/>
  <c r="AN28738" i="1" a="1"/>
  <c r="AN28738" i="1" s="1"/>
  <c r="AN28739" i="1" a="1"/>
  <c r="AN28739" i="1" s="1"/>
  <c r="AN28740" i="1" a="1"/>
  <c r="AN28740" i="1" s="1"/>
  <c r="AN28741" i="1" a="1"/>
  <c r="AN28741" i="1" s="1"/>
  <c r="AN28742" i="1" a="1"/>
  <c r="AN28742" i="1" s="1"/>
  <c r="AN28743" i="1" a="1"/>
  <c r="AN28743" i="1" s="1"/>
  <c r="AN28744" i="1" a="1"/>
  <c r="AN28744" i="1" s="1"/>
  <c r="AN28745" i="1" a="1"/>
  <c r="AN28745" i="1" s="1"/>
  <c r="AN28746" i="1" a="1"/>
  <c r="AN28746" i="1" s="1"/>
  <c r="AN28747" i="1" a="1"/>
  <c r="AN28747" i="1" s="1"/>
  <c r="AN28748" i="1" a="1"/>
  <c r="AN28748" i="1" s="1"/>
  <c r="AN28749" i="1" a="1"/>
  <c r="AN28749" i="1" s="1"/>
  <c r="AN28750" i="1" a="1"/>
  <c r="AN28750" i="1" s="1"/>
  <c r="AN28751" i="1" a="1"/>
  <c r="AN28751" i="1" s="1"/>
  <c r="AN28752" i="1" a="1"/>
  <c r="AN28752" i="1" s="1"/>
  <c r="AN28753" i="1" a="1"/>
  <c r="AN28753" i="1" s="1"/>
  <c r="AN28754" i="1" a="1"/>
  <c r="AN28754" i="1" s="1"/>
  <c r="AN28755" i="1" a="1"/>
  <c r="AN28755" i="1" s="1"/>
  <c r="AN28756" i="1" a="1"/>
  <c r="AN28756" i="1" s="1"/>
  <c r="AN28757" i="1" a="1"/>
  <c r="AN28757" i="1" s="1"/>
  <c r="AN28758" i="1" a="1"/>
  <c r="AN28758" i="1" s="1"/>
  <c r="AN28759" i="1" a="1"/>
  <c r="AN28759" i="1" s="1"/>
  <c r="AN28760" i="1" a="1"/>
  <c r="AN28760" i="1" s="1"/>
  <c r="AN28761" i="1" a="1"/>
  <c r="AN28761" i="1" s="1"/>
  <c r="AN28762" i="1" a="1"/>
  <c r="AN28762" i="1" s="1"/>
  <c r="AN28763" i="1" a="1"/>
  <c r="AN28763" i="1" s="1"/>
  <c r="AN28764" i="1" a="1"/>
  <c r="AN28764" i="1" s="1"/>
  <c r="AN28765" i="1" a="1"/>
  <c r="AN28765" i="1" s="1"/>
  <c r="AN28766" i="1" a="1"/>
  <c r="AN28766" i="1" s="1"/>
  <c r="AN28767" i="1" a="1"/>
  <c r="AN28767" i="1" s="1"/>
  <c r="AN28768" i="1" a="1"/>
  <c r="AN28768" i="1" s="1"/>
  <c r="AN28769" i="1" a="1"/>
  <c r="AN28769" i="1" s="1"/>
  <c r="AN28770" i="1" a="1"/>
  <c r="AN28770" i="1" s="1"/>
  <c r="AN28771" i="1" a="1"/>
  <c r="AN28771" i="1" s="1"/>
  <c r="AN28772" i="1" a="1"/>
  <c r="AN28772" i="1" s="1"/>
  <c r="AN28773" i="1" a="1"/>
  <c r="AN28773" i="1" s="1"/>
  <c r="AN28774" i="1" a="1"/>
  <c r="AN28774" i="1" s="1"/>
  <c r="AN28775" i="1" a="1"/>
  <c r="AN28775" i="1" s="1"/>
  <c r="AN28776" i="1" a="1"/>
  <c r="AN28776" i="1" s="1"/>
  <c r="AN28777" i="1" a="1"/>
  <c r="AN28777" i="1" s="1"/>
  <c r="AN28778" i="1" a="1"/>
  <c r="AN28778" i="1" s="1"/>
  <c r="AN28779" i="1" a="1"/>
  <c r="AN28779" i="1" s="1"/>
  <c r="AN28780" i="1" a="1"/>
  <c r="AN28780" i="1" s="1"/>
  <c r="AN28781" i="1" a="1"/>
  <c r="AN28781" i="1" s="1"/>
  <c r="AN28782" i="1" a="1"/>
  <c r="AN28782" i="1" s="1"/>
  <c r="AN28783" i="1" a="1"/>
  <c r="AN28783" i="1" s="1"/>
  <c r="AN28784" i="1" a="1"/>
  <c r="AN28784" i="1" s="1"/>
  <c r="AN28785" i="1" a="1"/>
  <c r="AN28785" i="1" s="1"/>
  <c r="AN28786" i="1" a="1"/>
  <c r="AN28786" i="1" s="1"/>
  <c r="AN28787" i="1" a="1"/>
  <c r="AN28787" i="1" s="1"/>
  <c r="AN28788" i="1" a="1"/>
  <c r="AN28788" i="1" s="1"/>
  <c r="AN28789" i="1" a="1"/>
  <c r="AN28789" i="1" s="1"/>
  <c r="AN28790" i="1" a="1"/>
  <c r="AN28790" i="1" s="1"/>
  <c r="AN28791" i="1" a="1"/>
  <c r="AN28791" i="1" s="1"/>
  <c r="AN28792" i="1" a="1"/>
  <c r="AN28792" i="1" s="1"/>
  <c r="AN28793" i="1" a="1"/>
  <c r="AN28793" i="1" s="1"/>
  <c r="AN28794" i="1" a="1"/>
  <c r="AN28794" i="1" s="1"/>
  <c r="AN28795" i="1" a="1"/>
  <c r="AN28795" i="1" s="1"/>
  <c r="AN28796" i="1" a="1"/>
  <c r="AN28796" i="1" s="1"/>
  <c r="AN28797" i="1" a="1"/>
  <c r="AN28797" i="1" s="1"/>
  <c r="AN28798" i="1" a="1"/>
  <c r="AN28798" i="1" s="1"/>
  <c r="AN28799" i="1" a="1"/>
  <c r="AN28799" i="1" s="1"/>
  <c r="AN28800" i="1" a="1"/>
  <c r="AN28800" i="1" s="1"/>
  <c r="AN28801" i="1" a="1"/>
  <c r="AN28801" i="1" s="1"/>
  <c r="AN28802" i="1" a="1"/>
  <c r="AN28802" i="1" s="1"/>
  <c r="AN28803" i="1" a="1"/>
  <c r="AN28803" i="1" s="1"/>
  <c r="AN28804" i="1" a="1"/>
  <c r="AN28804" i="1" s="1"/>
  <c r="AN28805" i="1" a="1"/>
  <c r="AN28805" i="1" s="1"/>
  <c r="AN28806" i="1" a="1"/>
  <c r="AN28806" i="1" s="1"/>
  <c r="AN28807" i="1" a="1"/>
  <c r="AN28807" i="1" s="1"/>
  <c r="AN28808" i="1" a="1"/>
  <c r="AN28808" i="1" s="1"/>
  <c r="AN28809" i="1" a="1"/>
  <c r="AN28809" i="1" s="1"/>
  <c r="AN28810" i="1" a="1"/>
  <c r="AN28810" i="1" s="1"/>
  <c r="AN28811" i="1" a="1"/>
  <c r="AN28811" i="1" s="1"/>
  <c r="AN28812" i="1" a="1"/>
  <c r="AN28812" i="1" s="1"/>
  <c r="AN28813" i="1" a="1"/>
  <c r="AN28813" i="1" s="1"/>
  <c r="AN28814" i="1" a="1"/>
  <c r="AN28814" i="1" s="1"/>
  <c r="AN28815" i="1" a="1"/>
  <c r="AN28815" i="1" s="1"/>
  <c r="AN28816" i="1" a="1"/>
  <c r="AN28816" i="1" s="1"/>
  <c r="AN28817" i="1" a="1"/>
  <c r="AN28817" i="1" s="1"/>
  <c r="AN28818" i="1" a="1"/>
  <c r="AN28818" i="1" s="1"/>
  <c r="AN28819" i="1" a="1"/>
  <c r="AN28819" i="1" s="1"/>
  <c r="AN28820" i="1" a="1"/>
  <c r="AN28820" i="1" s="1"/>
  <c r="AN28821" i="1" a="1"/>
  <c r="AN28821" i="1" s="1"/>
  <c r="AN28822" i="1" a="1"/>
  <c r="AN28822" i="1" s="1"/>
  <c r="AN28823" i="1" a="1"/>
  <c r="AN28823" i="1" s="1"/>
  <c r="AN28824" i="1" a="1"/>
  <c r="AN28824" i="1" s="1"/>
  <c r="AN28825" i="1" a="1"/>
  <c r="AN28825" i="1" s="1"/>
  <c r="AN28826" i="1" a="1"/>
  <c r="AN28826" i="1" s="1"/>
  <c r="AN28827" i="1" a="1"/>
  <c r="AN28827" i="1" s="1"/>
  <c r="AN28828" i="1" a="1"/>
  <c r="AN28828" i="1" s="1"/>
  <c r="AN28829" i="1" a="1"/>
  <c r="AN28829" i="1" s="1"/>
  <c r="AN28830" i="1" a="1"/>
  <c r="AN28830" i="1" s="1"/>
  <c r="AN28831" i="1" a="1"/>
  <c r="AN28831" i="1" s="1"/>
  <c r="AN28832" i="1" a="1"/>
  <c r="AN28832" i="1" s="1"/>
  <c r="AN28833" i="1" a="1"/>
  <c r="AN28833" i="1" s="1"/>
  <c r="AN28834" i="1" a="1"/>
  <c r="AN28834" i="1" s="1"/>
  <c r="AN28835" i="1" a="1"/>
  <c r="AN28835" i="1" s="1"/>
  <c r="AN28836" i="1" a="1"/>
  <c r="AN28836" i="1" s="1"/>
  <c r="AN28837" i="1" a="1"/>
  <c r="AN28837" i="1" s="1"/>
  <c r="AN28838" i="1" a="1"/>
  <c r="AN28838" i="1" s="1"/>
  <c r="AN28839" i="1" a="1"/>
  <c r="AN28839" i="1" s="1"/>
  <c r="AN28840" i="1" a="1"/>
  <c r="AN28840" i="1" s="1"/>
  <c r="AN28841" i="1" a="1"/>
  <c r="AN28841" i="1" s="1"/>
  <c r="AN28842" i="1" a="1"/>
  <c r="AN28842" i="1" s="1"/>
  <c r="AN28843" i="1" a="1"/>
  <c r="AN28843" i="1" s="1"/>
  <c r="AN28844" i="1" a="1"/>
  <c r="AN28844" i="1" s="1"/>
  <c r="AN28845" i="1" a="1"/>
  <c r="AN28845" i="1" s="1"/>
  <c r="AN28846" i="1" a="1"/>
  <c r="AN28846" i="1" s="1"/>
  <c r="AN28847" i="1" a="1"/>
  <c r="AN28847" i="1" s="1"/>
  <c r="AN28848" i="1" a="1"/>
  <c r="AN28848" i="1" s="1"/>
  <c r="AN28849" i="1" a="1"/>
  <c r="AN28849" i="1" s="1"/>
  <c r="AN28850" i="1" a="1"/>
  <c r="AN28850" i="1" s="1"/>
  <c r="AN28851" i="1" a="1"/>
  <c r="AN28851" i="1" s="1"/>
  <c r="AN28852" i="1" a="1"/>
  <c r="AN28852" i="1" s="1"/>
  <c r="AN28853" i="1" a="1"/>
  <c r="AN28853" i="1" s="1"/>
  <c r="AN28854" i="1" a="1"/>
  <c r="AN28854" i="1" s="1"/>
  <c r="AN28855" i="1" a="1"/>
  <c r="AN28855" i="1" s="1"/>
  <c r="AN28856" i="1" a="1"/>
  <c r="AN28856" i="1" s="1"/>
  <c r="AN28857" i="1" a="1"/>
  <c r="AN28857" i="1" s="1"/>
  <c r="AN28858" i="1" a="1"/>
  <c r="AN28858" i="1" s="1"/>
  <c r="AN28859" i="1" a="1"/>
  <c r="AN28859" i="1" s="1"/>
  <c r="AN28860" i="1" a="1"/>
  <c r="AN28860" i="1" s="1"/>
  <c r="AN28861" i="1" a="1"/>
  <c r="AN28861" i="1" s="1"/>
  <c r="AN28862" i="1" a="1"/>
  <c r="AN28862" i="1" s="1"/>
  <c r="AN28863" i="1" a="1"/>
  <c r="AN28863" i="1" s="1"/>
  <c r="AN28864" i="1" a="1"/>
  <c r="AN28864" i="1" s="1"/>
  <c r="AN28865" i="1" a="1"/>
  <c r="AN28865" i="1" s="1"/>
  <c r="AN28866" i="1" a="1"/>
  <c r="AN28866" i="1" s="1"/>
  <c r="AN28867" i="1" a="1"/>
  <c r="AN28867" i="1" s="1"/>
  <c r="AN28868" i="1" a="1"/>
  <c r="AN28868" i="1" s="1"/>
  <c r="AN28869" i="1" a="1"/>
  <c r="AN28869" i="1" s="1"/>
  <c r="AN28870" i="1" a="1"/>
  <c r="AN28870" i="1" s="1"/>
  <c r="AN28871" i="1" a="1"/>
  <c r="AN28871" i="1" s="1"/>
  <c r="AN28872" i="1" a="1"/>
  <c r="AN28872" i="1" s="1"/>
  <c r="AN28873" i="1" a="1"/>
  <c r="AN28873" i="1" s="1"/>
  <c r="AN28874" i="1" a="1"/>
  <c r="AN28874" i="1" s="1"/>
  <c r="AN28875" i="1" a="1"/>
  <c r="AN28875" i="1" s="1"/>
  <c r="AN28876" i="1" a="1"/>
  <c r="AN28876" i="1" s="1"/>
  <c r="AN28877" i="1" a="1"/>
  <c r="AN28877" i="1" s="1"/>
  <c r="AN28878" i="1" a="1"/>
  <c r="AN28878" i="1" s="1"/>
  <c r="AN28879" i="1" a="1"/>
  <c r="AN28879" i="1" s="1"/>
  <c r="AN28880" i="1" a="1"/>
  <c r="AN28880" i="1" s="1"/>
  <c r="AN28881" i="1" a="1"/>
  <c r="AN28881" i="1" s="1"/>
  <c r="AN28882" i="1" a="1"/>
  <c r="AN28882" i="1" s="1"/>
  <c r="AN28883" i="1" a="1"/>
  <c r="AN28883" i="1" s="1"/>
  <c r="AN28884" i="1" a="1"/>
  <c r="AN28884" i="1" s="1"/>
  <c r="AN28885" i="1" a="1"/>
  <c r="AN28885" i="1" s="1"/>
  <c r="AN28886" i="1" a="1"/>
  <c r="AN28886" i="1" s="1"/>
  <c r="AN28887" i="1" a="1"/>
  <c r="AN28887" i="1" s="1"/>
  <c r="AN28888" i="1" a="1"/>
  <c r="AN28888" i="1" s="1"/>
  <c r="AN28889" i="1" a="1"/>
  <c r="AN28889" i="1" s="1"/>
  <c r="AN28890" i="1" a="1"/>
  <c r="AN28890" i="1" s="1"/>
  <c r="AN28891" i="1" a="1"/>
  <c r="AN28891" i="1" s="1"/>
  <c r="AN28892" i="1" a="1"/>
  <c r="AN28892" i="1" s="1"/>
  <c r="AN28893" i="1" a="1"/>
  <c r="AN28893" i="1" s="1"/>
  <c r="AN28894" i="1" a="1"/>
  <c r="AN28894" i="1" s="1"/>
  <c r="AN28895" i="1" a="1"/>
  <c r="AN28895" i="1" s="1"/>
  <c r="AN28896" i="1" a="1"/>
  <c r="AN28896" i="1" s="1"/>
  <c r="AN28897" i="1" a="1"/>
  <c r="AN28897" i="1" s="1"/>
  <c r="AN28898" i="1" a="1"/>
  <c r="AN28898" i="1" s="1"/>
  <c r="AN28899" i="1" a="1"/>
  <c r="AN28899" i="1" s="1"/>
  <c r="AN28900" i="1" a="1"/>
  <c r="AN28900" i="1" s="1"/>
  <c r="AN28901" i="1" a="1"/>
  <c r="AN28901" i="1" s="1"/>
  <c r="AN28902" i="1" a="1"/>
  <c r="AN28902" i="1" s="1"/>
  <c r="AN28903" i="1" a="1"/>
  <c r="AN28903" i="1" s="1"/>
  <c r="AN28904" i="1" a="1"/>
  <c r="AN28904" i="1" s="1"/>
  <c r="AN28905" i="1" a="1"/>
  <c r="AN28905" i="1" s="1"/>
  <c r="AN28906" i="1" a="1"/>
  <c r="AN28906" i="1" s="1"/>
  <c r="AN28907" i="1" a="1"/>
  <c r="AN28907" i="1" s="1"/>
  <c r="AN28908" i="1" a="1"/>
  <c r="AN28908" i="1" s="1"/>
  <c r="AN28909" i="1" a="1"/>
  <c r="AN28909" i="1" s="1"/>
  <c r="AN28910" i="1" a="1"/>
  <c r="AN28910" i="1" s="1"/>
  <c r="AN28911" i="1" a="1"/>
  <c r="AN28911" i="1" s="1"/>
  <c r="AN28912" i="1" a="1"/>
  <c r="AN28912" i="1" s="1"/>
  <c r="AN28913" i="1" a="1"/>
  <c r="AN28913" i="1" s="1"/>
  <c r="AN28914" i="1" a="1"/>
  <c r="AN28914" i="1" s="1"/>
  <c r="AN28915" i="1" a="1"/>
  <c r="AN28915" i="1" s="1"/>
  <c r="AN28916" i="1" a="1"/>
  <c r="AN28916" i="1" s="1"/>
  <c r="AN28917" i="1" a="1"/>
  <c r="AN28917" i="1" s="1"/>
  <c r="AN28918" i="1" a="1"/>
  <c r="AN28918" i="1" s="1"/>
  <c r="AN28919" i="1" a="1"/>
  <c r="AN28919" i="1" s="1"/>
  <c r="AN28920" i="1" a="1"/>
  <c r="AN28920" i="1" s="1"/>
  <c r="AN28921" i="1" a="1"/>
  <c r="AN28921" i="1" s="1"/>
  <c r="AN28922" i="1" a="1"/>
  <c r="AN28922" i="1" s="1"/>
  <c r="AN28923" i="1" a="1"/>
  <c r="AN28923" i="1" s="1"/>
  <c r="AN28924" i="1" a="1"/>
  <c r="AN28924" i="1" s="1"/>
  <c r="AN28925" i="1" a="1"/>
  <c r="AN28925" i="1" s="1"/>
  <c r="AN28926" i="1" a="1"/>
  <c r="AN28926" i="1" s="1"/>
  <c r="AN28927" i="1" a="1"/>
  <c r="AN28927" i="1" s="1"/>
  <c r="AN28928" i="1" a="1"/>
  <c r="AN28928" i="1" s="1"/>
  <c r="AN28929" i="1" a="1"/>
  <c r="AN28929" i="1" s="1"/>
  <c r="AN28930" i="1" a="1"/>
  <c r="AN28930" i="1" s="1"/>
  <c r="AN28931" i="1" a="1"/>
  <c r="AN28931" i="1" s="1"/>
  <c r="AN28932" i="1" a="1"/>
  <c r="AN28932" i="1" s="1"/>
  <c r="AN28933" i="1" a="1"/>
  <c r="AN28933" i="1" s="1"/>
  <c r="AN28934" i="1" a="1"/>
  <c r="AN28934" i="1" s="1"/>
  <c r="AN28935" i="1" a="1"/>
  <c r="AN28935" i="1" s="1"/>
  <c r="AN28936" i="1" a="1"/>
  <c r="AN28936" i="1" s="1"/>
  <c r="AN28937" i="1" a="1"/>
  <c r="AN28937" i="1" s="1"/>
  <c r="AN28938" i="1" a="1"/>
  <c r="AN28938" i="1" s="1"/>
  <c r="AN28939" i="1" a="1"/>
  <c r="AN28939" i="1" s="1"/>
  <c r="AN28940" i="1" a="1"/>
  <c r="AN28940" i="1" s="1"/>
  <c r="AN28941" i="1" a="1"/>
  <c r="AN28941" i="1" s="1"/>
  <c r="AN28942" i="1" a="1"/>
  <c r="AN28942" i="1" s="1"/>
  <c r="AN28943" i="1" a="1"/>
  <c r="AN28943" i="1" s="1"/>
  <c r="AN28944" i="1" a="1"/>
  <c r="AN28944" i="1" s="1"/>
  <c r="AN28945" i="1" a="1"/>
  <c r="AN28945" i="1" s="1"/>
  <c r="AN28946" i="1" a="1"/>
  <c r="AN28946" i="1" s="1"/>
  <c r="AN28947" i="1" a="1"/>
  <c r="AN28947" i="1" s="1"/>
  <c r="AN28948" i="1" a="1"/>
  <c r="AN28948" i="1" s="1"/>
  <c r="AN28949" i="1" a="1"/>
  <c r="AN28949" i="1" s="1"/>
  <c r="AN28950" i="1" a="1"/>
  <c r="AN28950" i="1" s="1"/>
  <c r="AN28951" i="1" a="1"/>
  <c r="AN28951" i="1" s="1"/>
  <c r="AN28952" i="1" a="1"/>
  <c r="AN28952" i="1" s="1"/>
  <c r="AN28953" i="1" a="1"/>
  <c r="AN28953" i="1" s="1"/>
  <c r="AN28954" i="1" a="1"/>
  <c r="AN28954" i="1" s="1"/>
  <c r="AN28955" i="1" a="1"/>
  <c r="AN28955" i="1" s="1"/>
  <c r="AN28956" i="1" a="1"/>
  <c r="AN28956" i="1" s="1"/>
  <c r="AN28957" i="1" a="1"/>
  <c r="AN28957" i="1" s="1"/>
  <c r="AN28958" i="1" a="1"/>
  <c r="AN28958" i="1" s="1"/>
  <c r="AN28959" i="1" a="1"/>
  <c r="AN28959" i="1" s="1"/>
  <c r="AN28960" i="1" a="1"/>
  <c r="AN28960" i="1" s="1"/>
  <c r="AN28961" i="1" a="1"/>
  <c r="AN28961" i="1" s="1"/>
  <c r="AN28962" i="1" a="1"/>
  <c r="AN28962" i="1" s="1"/>
  <c r="AN28963" i="1" a="1"/>
  <c r="AN28963" i="1" s="1"/>
  <c r="AN28964" i="1" a="1"/>
  <c r="AN28964" i="1" s="1"/>
  <c r="AN28965" i="1" a="1"/>
  <c r="AN28965" i="1" s="1"/>
  <c r="AN28966" i="1" a="1"/>
  <c r="AN28966" i="1" s="1"/>
  <c r="AN28967" i="1" a="1"/>
  <c r="AN28967" i="1" s="1"/>
  <c r="AN28968" i="1" a="1"/>
  <c r="AN28968" i="1" s="1"/>
  <c r="AN28969" i="1" a="1"/>
  <c r="AN28969" i="1" s="1"/>
  <c r="AN28970" i="1" a="1"/>
  <c r="AN28970" i="1" s="1"/>
  <c r="AN28971" i="1" a="1"/>
  <c r="AN28971" i="1" s="1"/>
  <c r="AN28972" i="1" a="1"/>
  <c r="AN28972" i="1" s="1"/>
  <c r="AN28973" i="1" a="1"/>
  <c r="AN28973" i="1" s="1"/>
  <c r="AN28974" i="1" a="1"/>
  <c r="AN28974" i="1" s="1"/>
  <c r="AN28975" i="1" a="1"/>
  <c r="AN28975" i="1" s="1"/>
  <c r="AN28976" i="1" a="1"/>
  <c r="AN28976" i="1" s="1"/>
  <c r="AN28977" i="1" a="1"/>
  <c r="AN28977" i="1" s="1"/>
  <c r="AN28978" i="1" a="1"/>
  <c r="AN28978" i="1" s="1"/>
  <c r="AN28979" i="1" a="1"/>
  <c r="AN28979" i="1" s="1"/>
  <c r="AN28980" i="1" a="1"/>
  <c r="AN28980" i="1" s="1"/>
  <c r="AN28981" i="1" a="1"/>
  <c r="AN28981" i="1" s="1"/>
  <c r="AN28982" i="1" a="1"/>
  <c r="AN28982" i="1" s="1"/>
  <c r="AN28983" i="1" a="1"/>
  <c r="AN28983" i="1" s="1"/>
  <c r="AN28984" i="1" a="1"/>
  <c r="AN28984" i="1" s="1"/>
  <c r="AN28985" i="1" a="1"/>
  <c r="AN28985" i="1" s="1"/>
  <c r="AN28986" i="1" a="1"/>
  <c r="AN28986" i="1" s="1"/>
  <c r="AN28987" i="1" a="1"/>
  <c r="AN28987" i="1" s="1"/>
  <c r="AN28988" i="1" a="1"/>
  <c r="AN28988" i="1" s="1"/>
  <c r="AN28989" i="1" a="1"/>
  <c r="AN28989" i="1" s="1"/>
  <c r="AN28990" i="1" a="1"/>
  <c r="AN28990" i="1" s="1"/>
  <c r="AN28991" i="1" a="1"/>
  <c r="AN28991" i="1" s="1"/>
  <c r="AN28992" i="1" a="1"/>
  <c r="AN28992" i="1" s="1"/>
  <c r="AN28993" i="1" a="1"/>
  <c r="AN28993" i="1" s="1"/>
  <c r="AN28994" i="1" a="1"/>
  <c r="AN28994" i="1" s="1"/>
  <c r="AN28995" i="1" a="1"/>
  <c r="AN28995" i="1" s="1"/>
  <c r="AN28996" i="1" a="1"/>
  <c r="AN28996" i="1" s="1"/>
  <c r="AN28997" i="1" a="1"/>
  <c r="AN28997" i="1" s="1"/>
  <c r="AN28998" i="1" a="1"/>
  <c r="AN28998" i="1" s="1"/>
  <c r="AN28999" i="1" a="1"/>
  <c r="AN28999" i="1" s="1"/>
  <c r="AN29000" i="1" a="1"/>
  <c r="AN29000" i="1" s="1"/>
  <c r="AN29001" i="1" a="1"/>
  <c r="AN29001" i="1" s="1"/>
  <c r="AN29002" i="1" a="1"/>
  <c r="AN29002" i="1" s="1"/>
  <c r="AN29003" i="1" a="1"/>
  <c r="AN29003" i="1" s="1"/>
  <c r="AN29004" i="1" a="1"/>
  <c r="AN29004" i="1" s="1"/>
  <c r="AN29005" i="1" a="1"/>
  <c r="AN29005" i="1" s="1"/>
  <c r="AN29006" i="1" a="1"/>
  <c r="AN29006" i="1" s="1"/>
  <c r="AN29007" i="1" a="1"/>
  <c r="AN29007" i="1" s="1"/>
  <c r="AN29008" i="1" a="1"/>
  <c r="AN29008" i="1" s="1"/>
  <c r="AN29009" i="1" a="1"/>
  <c r="AN29009" i="1" s="1"/>
  <c r="AN29010" i="1" a="1"/>
  <c r="AN29010" i="1" s="1"/>
  <c r="AN29011" i="1" a="1"/>
  <c r="AN29011" i="1" s="1"/>
  <c r="AN29012" i="1" a="1"/>
  <c r="AN29012" i="1" s="1"/>
  <c r="AN29013" i="1" a="1"/>
  <c r="AN29013" i="1" s="1"/>
  <c r="AN29014" i="1" a="1"/>
  <c r="AN29014" i="1" s="1"/>
  <c r="AN29015" i="1" a="1"/>
  <c r="AN29015" i="1" s="1"/>
  <c r="AN29016" i="1" a="1"/>
  <c r="AN29016" i="1" s="1"/>
  <c r="AN29017" i="1" a="1"/>
  <c r="AN29017" i="1" s="1"/>
  <c r="AN29018" i="1" a="1"/>
  <c r="AN29018" i="1" s="1"/>
  <c r="AN29019" i="1" a="1"/>
  <c r="AN29019" i="1" s="1"/>
  <c r="AN29020" i="1" a="1"/>
  <c r="AN29020" i="1" s="1"/>
  <c r="AN29021" i="1" a="1"/>
  <c r="AN29021" i="1" s="1"/>
  <c r="AN29022" i="1" a="1"/>
  <c r="AN29022" i="1" s="1"/>
  <c r="AN29023" i="1" a="1"/>
  <c r="AN29023" i="1" s="1"/>
  <c r="AN29024" i="1" a="1"/>
  <c r="AN29024" i="1" s="1"/>
  <c r="AN29025" i="1" a="1"/>
  <c r="AN29025" i="1" s="1"/>
  <c r="AN29026" i="1" a="1"/>
  <c r="AN29026" i="1" s="1"/>
  <c r="AN29027" i="1" a="1"/>
  <c r="AN29027" i="1" s="1"/>
  <c r="AN29028" i="1" a="1"/>
  <c r="AN29028" i="1" s="1"/>
  <c r="AN29029" i="1" a="1"/>
  <c r="AN29029" i="1" s="1"/>
  <c r="AN29030" i="1" a="1"/>
  <c r="AN29030" i="1" s="1"/>
  <c r="AN29031" i="1" a="1"/>
  <c r="AN29031" i="1" s="1"/>
  <c r="AN29032" i="1" a="1"/>
  <c r="AN29032" i="1" s="1"/>
  <c r="AN29033" i="1" a="1"/>
  <c r="AN29033" i="1" s="1"/>
  <c r="AN29034" i="1" a="1"/>
  <c r="AN29034" i="1" s="1"/>
  <c r="AN29035" i="1" a="1"/>
  <c r="AN29035" i="1" s="1"/>
  <c r="AN29036" i="1" a="1"/>
  <c r="AN29036" i="1" s="1"/>
  <c r="AN29037" i="1" a="1"/>
  <c r="AN29037" i="1" s="1"/>
  <c r="AN29038" i="1" a="1"/>
  <c r="AN29038" i="1" s="1"/>
  <c r="AN29039" i="1" a="1"/>
  <c r="AN29039" i="1" s="1"/>
  <c r="AN29040" i="1" a="1"/>
  <c r="AN29040" i="1" s="1"/>
  <c r="AN29041" i="1" a="1"/>
  <c r="AN29041" i="1" s="1"/>
  <c r="AN29042" i="1" a="1"/>
  <c r="AN29042" i="1" s="1"/>
  <c r="AN29043" i="1" a="1"/>
  <c r="AN29043" i="1" s="1"/>
  <c r="AN29044" i="1" a="1"/>
  <c r="AN29044" i="1" s="1"/>
  <c r="AN29045" i="1" a="1"/>
  <c r="AN29045" i="1" s="1"/>
  <c r="AN29046" i="1" a="1"/>
  <c r="AN29046" i="1" s="1"/>
  <c r="AN29047" i="1" a="1"/>
  <c r="AN29047" i="1" s="1"/>
  <c r="AN29048" i="1" a="1"/>
  <c r="AN29048" i="1" s="1"/>
  <c r="AN29049" i="1" a="1"/>
  <c r="AN29049" i="1" s="1"/>
  <c r="AN29050" i="1" a="1"/>
  <c r="AN29050" i="1" s="1"/>
  <c r="AN29051" i="1" a="1"/>
  <c r="AN29051" i="1" s="1"/>
  <c r="AN29052" i="1" a="1"/>
  <c r="AN29052" i="1" s="1"/>
  <c r="AN29053" i="1" a="1"/>
  <c r="AN29053" i="1" s="1"/>
  <c r="AN29054" i="1" a="1"/>
  <c r="AN29054" i="1" s="1"/>
  <c r="AN29055" i="1" a="1"/>
  <c r="AN29055" i="1" s="1"/>
  <c r="AN29056" i="1" a="1"/>
  <c r="AN29056" i="1" s="1"/>
  <c r="AN29057" i="1" a="1"/>
  <c r="AN29057" i="1" s="1"/>
  <c r="AN29058" i="1" a="1"/>
  <c r="AN29058" i="1" s="1"/>
  <c r="AN29059" i="1" a="1"/>
  <c r="AN29059" i="1" s="1"/>
  <c r="AN29060" i="1" a="1"/>
  <c r="AN29060" i="1" s="1"/>
  <c r="AN29061" i="1" a="1"/>
  <c r="AN29061" i="1" s="1"/>
  <c r="AN29062" i="1" a="1"/>
  <c r="AN29062" i="1" s="1"/>
  <c r="AN29063" i="1" a="1"/>
  <c r="AN29063" i="1" s="1"/>
  <c r="AN29064" i="1" a="1"/>
  <c r="AN29064" i="1" s="1"/>
  <c r="AN29065" i="1" a="1"/>
  <c r="AN29065" i="1" s="1"/>
  <c r="AN29066" i="1" a="1"/>
  <c r="AN29066" i="1" s="1"/>
  <c r="AN29067" i="1" a="1"/>
  <c r="AN29067" i="1" s="1"/>
  <c r="AN29068" i="1" a="1"/>
  <c r="AN29068" i="1" s="1"/>
  <c r="AN29069" i="1" a="1"/>
  <c r="AN29069" i="1" s="1"/>
  <c r="AN29070" i="1" a="1"/>
  <c r="AN29070" i="1" s="1"/>
  <c r="AN29071" i="1" a="1"/>
  <c r="AN29071" i="1" s="1"/>
  <c r="AN29072" i="1" a="1"/>
  <c r="AN29072" i="1" s="1"/>
  <c r="AN29073" i="1" a="1"/>
  <c r="AN29073" i="1" s="1"/>
  <c r="AN29074" i="1" a="1"/>
  <c r="AN29074" i="1" s="1"/>
  <c r="AN29075" i="1" a="1"/>
  <c r="AN29075" i="1" s="1"/>
  <c r="AN29076" i="1" a="1"/>
  <c r="AN29076" i="1" s="1"/>
  <c r="AN29077" i="1" a="1"/>
  <c r="AN29077" i="1" s="1"/>
  <c r="AN29078" i="1" a="1"/>
  <c r="AN29078" i="1" s="1"/>
  <c r="AN29079" i="1" a="1"/>
  <c r="AN29079" i="1" s="1"/>
  <c r="AN29080" i="1" a="1"/>
  <c r="AN29080" i="1" s="1"/>
  <c r="AN29081" i="1" a="1"/>
  <c r="AN29081" i="1" s="1"/>
  <c r="AN29082" i="1" a="1"/>
  <c r="AN29082" i="1" s="1"/>
  <c r="AN29083" i="1" a="1"/>
  <c r="AN29083" i="1" s="1"/>
  <c r="AN29084" i="1" a="1"/>
  <c r="AN29084" i="1" s="1"/>
  <c r="AN29085" i="1" a="1"/>
  <c r="AN29085" i="1" s="1"/>
  <c r="AN29086" i="1" a="1"/>
  <c r="AN29086" i="1" s="1"/>
  <c r="AN29087" i="1" a="1"/>
  <c r="AN29087" i="1" s="1"/>
  <c r="AN29088" i="1" a="1"/>
  <c r="AN29088" i="1" s="1"/>
  <c r="AN29089" i="1" a="1"/>
  <c r="AN29089" i="1" s="1"/>
  <c r="AN29090" i="1" a="1"/>
  <c r="AN29090" i="1" s="1"/>
  <c r="AN29091" i="1" a="1"/>
  <c r="AN29091" i="1" s="1"/>
  <c r="AN29092" i="1" a="1"/>
  <c r="AN29092" i="1" s="1"/>
  <c r="AN29093" i="1" a="1"/>
  <c r="AN29093" i="1" s="1"/>
  <c r="AN29094" i="1" a="1"/>
  <c r="AN29094" i="1" s="1"/>
  <c r="AN29095" i="1" a="1"/>
  <c r="AN29095" i="1" s="1"/>
  <c r="AN29096" i="1" a="1"/>
  <c r="AN29096" i="1" s="1"/>
  <c r="AN29097" i="1" a="1"/>
  <c r="AN29097" i="1" s="1"/>
  <c r="AN29098" i="1" a="1"/>
  <c r="AN29098" i="1" s="1"/>
  <c r="AN29099" i="1" a="1"/>
  <c r="AN29099" i="1" s="1"/>
  <c r="AN29100" i="1" a="1"/>
  <c r="AN29100" i="1" s="1"/>
  <c r="AN29101" i="1" a="1"/>
  <c r="AN29101" i="1" s="1"/>
  <c r="AN29102" i="1" a="1"/>
  <c r="AN29102" i="1" s="1"/>
  <c r="AN29103" i="1" a="1"/>
  <c r="AN29103" i="1" s="1"/>
  <c r="AN29104" i="1" a="1"/>
  <c r="AN29104" i="1" s="1"/>
  <c r="AN29105" i="1" a="1"/>
  <c r="AN29105" i="1" s="1"/>
  <c r="AN29106" i="1" a="1"/>
  <c r="AN29106" i="1" s="1"/>
  <c r="AN29107" i="1" a="1"/>
  <c r="AN29107" i="1" s="1"/>
  <c r="AN29108" i="1" a="1"/>
  <c r="AN29108" i="1" s="1"/>
  <c r="AN29109" i="1" a="1"/>
  <c r="AN29109" i="1" s="1"/>
  <c r="AN29110" i="1" a="1"/>
  <c r="AN29110" i="1" s="1"/>
  <c r="AN29111" i="1" a="1"/>
  <c r="AN29111" i="1" s="1"/>
  <c r="AN29112" i="1" a="1"/>
  <c r="AN29112" i="1" s="1"/>
  <c r="AN29113" i="1" a="1"/>
  <c r="AN29113" i="1" s="1"/>
  <c r="AN29114" i="1" a="1"/>
  <c r="AN29114" i="1" s="1"/>
  <c r="AN29115" i="1" a="1"/>
  <c r="AN29115" i="1" s="1"/>
  <c r="AN29116" i="1" a="1"/>
  <c r="AN29116" i="1" s="1"/>
  <c r="AN29117" i="1" a="1"/>
  <c r="AN29117" i="1" s="1"/>
  <c r="AN29118" i="1" a="1"/>
  <c r="AN29118" i="1" s="1"/>
  <c r="AN29119" i="1" a="1"/>
  <c r="AN29119" i="1" s="1"/>
  <c r="AN29120" i="1" a="1"/>
  <c r="AN29120" i="1" s="1"/>
  <c r="AN29121" i="1" a="1"/>
  <c r="AN29121" i="1" s="1"/>
  <c r="AN29122" i="1" a="1"/>
  <c r="AN29122" i="1" s="1"/>
  <c r="AN29123" i="1" a="1"/>
  <c r="AN29123" i="1" s="1"/>
  <c r="AN29124" i="1" a="1"/>
  <c r="AN29124" i="1" s="1"/>
  <c r="AN29125" i="1" a="1"/>
  <c r="AN29125" i="1" s="1"/>
  <c r="AN29126" i="1" a="1"/>
  <c r="AN29126" i="1" s="1"/>
  <c r="AN29127" i="1" a="1"/>
  <c r="AN29127" i="1" s="1"/>
  <c r="AN29128" i="1" a="1"/>
  <c r="AN29128" i="1" s="1"/>
  <c r="AN29129" i="1" a="1"/>
  <c r="AN29129" i="1" s="1"/>
  <c r="AN29130" i="1" a="1"/>
  <c r="AN29130" i="1" s="1"/>
  <c r="AN29131" i="1" a="1"/>
  <c r="AN29131" i="1" s="1"/>
  <c r="AN29132" i="1" a="1"/>
  <c r="AN29132" i="1" s="1"/>
  <c r="AN29133" i="1" a="1"/>
  <c r="AN29133" i="1" s="1"/>
  <c r="AN29134" i="1" a="1"/>
  <c r="AN29134" i="1" s="1"/>
  <c r="AN29135" i="1" a="1"/>
  <c r="AN29135" i="1" s="1"/>
  <c r="AN29136" i="1" a="1"/>
  <c r="AN29136" i="1" s="1"/>
  <c r="AN29137" i="1" a="1"/>
  <c r="AN29137" i="1" s="1"/>
  <c r="AN29138" i="1" a="1"/>
  <c r="AN29138" i="1" s="1"/>
  <c r="AN29139" i="1" a="1"/>
  <c r="AN29139" i="1" s="1"/>
  <c r="AN4790" i="1" a="1"/>
  <c r="AN4790" i="1" s="1"/>
  <c r="AN4791" i="1" a="1"/>
  <c r="AN4791" i="1" s="1"/>
  <c r="AN4792" i="1" a="1"/>
  <c r="AN4792" i="1" s="1"/>
  <c r="AN4793" i="1" a="1"/>
  <c r="AN4793" i="1" s="1"/>
  <c r="AN4794" i="1" a="1"/>
  <c r="AN4794" i="1" s="1"/>
  <c r="AN4795" i="1" a="1"/>
  <c r="AN4795" i="1" s="1"/>
  <c r="AN4796" i="1" a="1"/>
  <c r="AN4796" i="1" s="1"/>
  <c r="AN4797" i="1" a="1"/>
  <c r="AN4797" i="1" s="1"/>
  <c r="AN4798" i="1" a="1"/>
  <c r="AN4798" i="1" s="1"/>
  <c r="AN4799" i="1" a="1"/>
  <c r="AN4799" i="1" s="1"/>
  <c r="AN4800" i="1" a="1"/>
  <c r="AN4800" i="1" s="1"/>
  <c r="AN4801" i="1" a="1"/>
  <c r="AN4801" i="1" s="1"/>
  <c r="AN4802" i="1" a="1"/>
  <c r="AN4802" i="1" s="1"/>
  <c r="AN4803" i="1" a="1"/>
  <c r="AN4803" i="1" s="1"/>
  <c r="AN4804" i="1" a="1"/>
  <c r="AN4804" i="1" s="1"/>
  <c r="AN4805" i="1" a="1"/>
  <c r="AN4805" i="1" s="1"/>
  <c r="AN4806" i="1" a="1"/>
  <c r="AN4806" i="1" s="1"/>
  <c r="AN4807" i="1" a="1"/>
  <c r="AN4807" i="1" s="1"/>
  <c r="AN4808" i="1" a="1"/>
  <c r="AN4808" i="1" s="1"/>
  <c r="AN4809" i="1" a="1"/>
  <c r="AN4809" i="1" s="1"/>
  <c r="AN4810" i="1" a="1"/>
  <c r="AN4810" i="1" s="1"/>
  <c r="AN4811" i="1" a="1"/>
  <c r="AN4811" i="1" s="1"/>
  <c r="AN4812" i="1" a="1"/>
  <c r="AN4812" i="1" s="1"/>
  <c r="AN4813" i="1" a="1"/>
  <c r="AN4813" i="1" s="1"/>
  <c r="AN4814" i="1" a="1"/>
  <c r="AN4814" i="1" s="1"/>
  <c r="AN4815" i="1" a="1"/>
  <c r="AN4815" i="1" s="1"/>
  <c r="AN4816" i="1" a="1"/>
  <c r="AN4816" i="1" s="1"/>
  <c r="AN4817" i="1" a="1"/>
  <c r="AN4817" i="1" s="1"/>
  <c r="AN4818" i="1" a="1"/>
  <c r="AN4818" i="1" s="1"/>
  <c r="AN4819" i="1" a="1"/>
  <c r="AN4819" i="1" s="1"/>
  <c r="AN4820" i="1" a="1"/>
  <c r="AN4820" i="1" s="1"/>
  <c r="AN4821" i="1" a="1"/>
  <c r="AN4821" i="1" s="1"/>
  <c r="AN4822" i="1" a="1"/>
  <c r="AN4822" i="1" s="1"/>
  <c r="AN4823" i="1" a="1"/>
  <c r="AN4823" i="1" s="1"/>
  <c r="AN4824" i="1" a="1"/>
  <c r="AN4824" i="1" s="1"/>
  <c r="AN4825" i="1" a="1"/>
  <c r="AN4825" i="1" s="1"/>
  <c r="AN4826" i="1" a="1"/>
  <c r="AN4826" i="1" s="1"/>
  <c r="AN4827" i="1" a="1"/>
  <c r="AN4827" i="1" s="1"/>
  <c r="AN4828" i="1" a="1"/>
  <c r="AN4828" i="1" s="1"/>
  <c r="AN4829" i="1" a="1"/>
  <c r="AN4829" i="1" s="1"/>
  <c r="AN4830" i="1" a="1"/>
  <c r="AN4830" i="1" s="1"/>
  <c r="AN4831" i="1" a="1"/>
  <c r="AN4831" i="1" s="1"/>
  <c r="AN4832" i="1" a="1"/>
  <c r="AN4832" i="1" s="1"/>
  <c r="AN4833" i="1" a="1"/>
  <c r="AN4833" i="1" s="1"/>
  <c r="AN4834" i="1" a="1"/>
  <c r="AN4834" i="1" s="1"/>
  <c r="AN4835" i="1" a="1"/>
  <c r="AN4835" i="1" s="1"/>
  <c r="AN4836" i="1" a="1"/>
  <c r="AN4836" i="1" s="1"/>
  <c r="AN4837" i="1" a="1"/>
  <c r="AN4837" i="1" s="1"/>
  <c r="AN4838" i="1" a="1"/>
  <c r="AN4838" i="1" s="1"/>
  <c r="AN4839" i="1" a="1"/>
  <c r="AN4839" i="1" s="1"/>
  <c r="AN4840" i="1" a="1"/>
  <c r="AN4840" i="1" s="1"/>
  <c r="AN4841" i="1" a="1"/>
  <c r="AN4841" i="1" s="1"/>
  <c r="AN4842" i="1" a="1"/>
  <c r="AN4842" i="1" s="1"/>
  <c r="AN4843" i="1" a="1"/>
  <c r="AN4843" i="1" s="1"/>
  <c r="AN4844" i="1" a="1"/>
  <c r="AN4844" i="1" s="1"/>
  <c r="AN4845" i="1" a="1"/>
  <c r="AN4845" i="1" s="1"/>
  <c r="AN4846" i="1" a="1"/>
  <c r="AN4846" i="1" s="1"/>
  <c r="AN4847" i="1" a="1"/>
  <c r="AN4847" i="1" s="1"/>
  <c r="AN4848" i="1" a="1"/>
  <c r="AN4848" i="1" s="1"/>
  <c r="AN4849" i="1" a="1"/>
  <c r="AN4849" i="1" s="1"/>
  <c r="AN4850" i="1" a="1"/>
  <c r="AN4850" i="1" s="1"/>
  <c r="AN4851" i="1" a="1"/>
  <c r="AN4851" i="1" s="1"/>
  <c r="AN4852" i="1" a="1"/>
  <c r="AN4852" i="1" s="1"/>
  <c r="AN4853" i="1" a="1"/>
  <c r="AN4853" i="1" s="1"/>
  <c r="AN4854" i="1" a="1"/>
  <c r="AN4854" i="1" s="1"/>
  <c r="AN4855" i="1" a="1"/>
  <c r="AN4855" i="1" s="1"/>
  <c r="AN4856" i="1" a="1"/>
  <c r="AN4856" i="1" s="1"/>
  <c r="AN4857" i="1" a="1"/>
  <c r="AN4857" i="1" s="1"/>
  <c r="AN4858" i="1" a="1"/>
  <c r="AN4858" i="1" s="1"/>
  <c r="AN4859" i="1" a="1"/>
  <c r="AN4859" i="1" s="1"/>
  <c r="AN4860" i="1" a="1"/>
  <c r="AN4860" i="1" s="1"/>
  <c r="AN4861" i="1" a="1"/>
  <c r="AN4861" i="1" s="1"/>
  <c r="AN4862" i="1" a="1"/>
  <c r="AN4862" i="1" s="1"/>
  <c r="AN4863" i="1" a="1"/>
  <c r="AN4863" i="1" s="1"/>
  <c r="AN4864" i="1" a="1"/>
  <c r="AN4864" i="1" s="1"/>
  <c r="AN4865" i="1" a="1"/>
  <c r="AN4865" i="1" s="1"/>
  <c r="AN4866" i="1" a="1"/>
  <c r="AN4866" i="1" s="1"/>
  <c r="AN4867" i="1" a="1"/>
  <c r="AN4867" i="1" s="1"/>
  <c r="AN4868" i="1" a="1"/>
  <c r="AN4868" i="1" s="1"/>
  <c r="AN4869" i="1" a="1"/>
  <c r="AN4869" i="1" s="1"/>
  <c r="AN4870" i="1" a="1"/>
  <c r="AN4870" i="1" s="1"/>
  <c r="AN4871" i="1" a="1"/>
  <c r="AN4871" i="1" s="1"/>
  <c r="AN4872" i="1" a="1"/>
  <c r="AN4872" i="1" s="1"/>
  <c r="AN4873" i="1" a="1"/>
  <c r="AN4873" i="1" s="1"/>
  <c r="AN4874" i="1" a="1"/>
  <c r="AN4874" i="1" s="1"/>
  <c r="AN4875" i="1" a="1"/>
  <c r="AN4875" i="1" s="1"/>
  <c r="AN4876" i="1" a="1"/>
  <c r="AN4876" i="1" s="1"/>
  <c r="AN4877" i="1" a="1"/>
  <c r="AN4877" i="1" s="1"/>
  <c r="AN4878" i="1" a="1"/>
  <c r="AN4878" i="1" s="1"/>
  <c r="AN4879" i="1" a="1"/>
  <c r="AN4879" i="1" s="1"/>
  <c r="AN4880" i="1" a="1"/>
  <c r="AN4880" i="1" s="1"/>
  <c r="AN4881" i="1" a="1"/>
  <c r="AN4881" i="1" s="1"/>
  <c r="AN4882" i="1" a="1"/>
  <c r="AN4882" i="1" s="1"/>
  <c r="AN4883" i="1" a="1"/>
  <c r="AN4883" i="1" s="1"/>
  <c r="AN4884" i="1" a="1"/>
  <c r="AN4884" i="1" s="1"/>
  <c r="AN4885" i="1" a="1"/>
  <c r="AN4885" i="1" s="1"/>
  <c r="AN4886" i="1" a="1"/>
  <c r="AN4886" i="1" s="1"/>
  <c r="AN4887" i="1" a="1"/>
  <c r="AN4887" i="1" s="1"/>
  <c r="AN4888" i="1" a="1"/>
  <c r="AN4888" i="1" s="1"/>
  <c r="AN4889" i="1" a="1"/>
  <c r="AN4889" i="1" s="1"/>
  <c r="AN4890" i="1" a="1"/>
  <c r="AN4890" i="1" s="1"/>
  <c r="AN4891" i="1" a="1"/>
  <c r="AN4891" i="1" s="1"/>
  <c r="AN4892" i="1" a="1"/>
  <c r="AN4892" i="1" s="1"/>
  <c r="AN4893" i="1" a="1"/>
  <c r="AN4893" i="1" s="1"/>
  <c r="AN4894" i="1" a="1"/>
  <c r="AN4894" i="1" s="1"/>
  <c r="AN4895" i="1" a="1"/>
  <c r="AN4895" i="1" s="1"/>
  <c r="AN4896" i="1" a="1"/>
  <c r="AN4896" i="1" s="1"/>
  <c r="AN4897" i="1" a="1"/>
  <c r="AN4897" i="1" s="1"/>
  <c r="AN4898" i="1" a="1"/>
  <c r="AN4898" i="1" s="1"/>
  <c r="AN4899" i="1" a="1"/>
  <c r="AN4899" i="1" s="1"/>
  <c r="AN4900" i="1" a="1"/>
  <c r="AN4900" i="1" s="1"/>
  <c r="AN4901" i="1" a="1"/>
  <c r="AN4901" i="1" s="1"/>
  <c r="AN4902" i="1" a="1"/>
  <c r="AN4902" i="1" s="1"/>
  <c r="AN4903" i="1" a="1"/>
  <c r="AN4903" i="1" s="1"/>
  <c r="AN4904" i="1" a="1"/>
  <c r="AN4904" i="1" s="1"/>
  <c r="AN4905" i="1" a="1"/>
  <c r="AN4905" i="1" s="1"/>
  <c r="AN4906" i="1" a="1"/>
  <c r="AN4906" i="1" s="1"/>
  <c r="AN4907" i="1" a="1"/>
  <c r="AN4907" i="1" s="1"/>
  <c r="AN4908" i="1" a="1"/>
  <c r="AN4908" i="1" s="1"/>
  <c r="AN4909" i="1" a="1"/>
  <c r="AN4909" i="1" s="1"/>
  <c r="AN4910" i="1" a="1"/>
  <c r="AN4910" i="1" s="1"/>
  <c r="AN4911" i="1" a="1"/>
  <c r="AN4911" i="1" s="1"/>
  <c r="AN4912" i="1" a="1"/>
  <c r="AN4912" i="1" s="1"/>
  <c r="AN4913" i="1" a="1"/>
  <c r="AN4913" i="1" s="1"/>
  <c r="AN4914" i="1" a="1"/>
  <c r="AN4914" i="1" s="1"/>
  <c r="AN4915" i="1" a="1"/>
  <c r="AN4915" i="1" s="1"/>
  <c r="AN4916" i="1" a="1"/>
  <c r="AN4916" i="1" s="1"/>
  <c r="AN4917" i="1" a="1"/>
  <c r="AN4917" i="1" s="1"/>
  <c r="AN4918" i="1" a="1"/>
  <c r="AN4918" i="1" s="1"/>
  <c r="AN4919" i="1" a="1"/>
  <c r="AN4919" i="1" s="1"/>
  <c r="AN4920" i="1" a="1"/>
  <c r="AN4920" i="1" s="1"/>
  <c r="AN4921" i="1" a="1"/>
  <c r="AN4921" i="1" s="1"/>
  <c r="AN4922" i="1" a="1"/>
  <c r="AN4922" i="1" s="1"/>
  <c r="AN4923" i="1" a="1"/>
  <c r="AN4923" i="1" s="1"/>
  <c r="AN4924" i="1" a="1"/>
  <c r="AN4924" i="1" s="1"/>
  <c r="AN4925" i="1" a="1"/>
  <c r="AN4925" i="1" s="1"/>
  <c r="AN4926" i="1" a="1"/>
  <c r="AN4926" i="1" s="1"/>
  <c r="AN4927" i="1" a="1"/>
  <c r="AN4927" i="1" s="1"/>
  <c r="AN4928" i="1" a="1"/>
  <c r="AN4928" i="1" s="1"/>
  <c r="AN4929" i="1" a="1"/>
  <c r="AN4929" i="1" s="1"/>
  <c r="AN4930" i="1" a="1"/>
  <c r="AN4930" i="1" s="1"/>
  <c r="AN4931" i="1" a="1"/>
  <c r="AN4931" i="1" s="1"/>
  <c r="AN4932" i="1" a="1"/>
  <c r="AN4932" i="1" s="1"/>
  <c r="AN4933" i="1" a="1"/>
  <c r="AN4933" i="1" s="1"/>
  <c r="AN4934" i="1" a="1"/>
  <c r="AN4934" i="1" s="1"/>
  <c r="AN4935" i="1" a="1"/>
  <c r="AN4935" i="1" s="1"/>
  <c r="AN4936" i="1" a="1"/>
  <c r="AN4936" i="1" s="1"/>
  <c r="AN4937" i="1" a="1"/>
  <c r="AN4937" i="1" s="1"/>
  <c r="AN4938" i="1" a="1"/>
  <c r="AN4938" i="1" s="1"/>
  <c r="AN4939" i="1" a="1"/>
  <c r="AN4939" i="1" s="1"/>
  <c r="AN4940" i="1" a="1"/>
  <c r="AN4940" i="1" s="1"/>
  <c r="AN4941" i="1" a="1"/>
  <c r="AN4941" i="1" s="1"/>
  <c r="AN4942" i="1" a="1"/>
  <c r="AN4942" i="1" s="1"/>
  <c r="AN4943" i="1" a="1"/>
  <c r="AN4943" i="1" s="1"/>
  <c r="AN4944" i="1" a="1"/>
  <c r="AN4944" i="1" s="1"/>
  <c r="AN4945" i="1" a="1"/>
  <c r="AN4945" i="1" s="1"/>
  <c r="AN4946" i="1" a="1"/>
  <c r="AN4946" i="1" s="1"/>
  <c r="AN4947" i="1" a="1"/>
  <c r="AN4947" i="1" s="1"/>
  <c r="AN4948" i="1" a="1"/>
  <c r="AN4948" i="1" s="1"/>
  <c r="AN4949" i="1" a="1"/>
  <c r="AN4949" i="1" s="1"/>
  <c r="AN4950" i="1" a="1"/>
  <c r="AN4950" i="1" s="1"/>
  <c r="AN4951" i="1" a="1"/>
  <c r="AN4951" i="1" s="1"/>
  <c r="AN4952" i="1" a="1"/>
  <c r="AN4952" i="1" s="1"/>
  <c r="AN4953" i="1" a="1"/>
  <c r="AN4953" i="1" s="1"/>
  <c r="AN4954" i="1" a="1"/>
  <c r="AN4954" i="1" s="1"/>
  <c r="AN4955" i="1" a="1"/>
  <c r="AN4955" i="1" s="1"/>
  <c r="AN4956" i="1" a="1"/>
  <c r="AN4956" i="1" s="1"/>
  <c r="AN4957" i="1" a="1"/>
  <c r="AN4957" i="1" s="1"/>
  <c r="AN4958" i="1" a="1"/>
  <c r="AN4958" i="1" s="1"/>
  <c r="AN4959" i="1" a="1"/>
  <c r="AN4959" i="1" s="1"/>
  <c r="AN4960" i="1" a="1"/>
  <c r="AN4960" i="1" s="1"/>
  <c r="AN4961" i="1" a="1"/>
  <c r="AN4961" i="1" s="1"/>
  <c r="AN4962" i="1" a="1"/>
  <c r="AN4962" i="1" s="1"/>
  <c r="AN4963" i="1" a="1"/>
  <c r="AN4963" i="1" s="1"/>
  <c r="AN4964" i="1" a="1"/>
  <c r="AN4964" i="1" s="1"/>
  <c r="AN4965" i="1" a="1"/>
  <c r="AN4965" i="1" s="1"/>
  <c r="AN4966" i="1" a="1"/>
  <c r="AN4966" i="1" s="1"/>
  <c r="AN4967" i="1" a="1"/>
  <c r="AN4967" i="1" s="1"/>
  <c r="AN4968" i="1" a="1"/>
  <c r="AN4968" i="1" s="1"/>
  <c r="AN4969" i="1" a="1"/>
  <c r="AN4969" i="1" s="1"/>
  <c r="AN4970" i="1" a="1"/>
  <c r="AN4970" i="1" s="1"/>
  <c r="AN4971" i="1" a="1"/>
  <c r="AN4971" i="1" s="1"/>
  <c r="AN4972" i="1" a="1"/>
  <c r="AN4972" i="1" s="1"/>
  <c r="AN4973" i="1" a="1"/>
  <c r="AN4973" i="1" s="1"/>
  <c r="AN4974" i="1" a="1"/>
  <c r="AN4974" i="1" s="1"/>
  <c r="AN4975" i="1" a="1"/>
  <c r="AN4975" i="1" s="1"/>
  <c r="AN4976" i="1" a="1"/>
  <c r="AN4976" i="1" s="1"/>
  <c r="AN4977" i="1" a="1"/>
  <c r="AN4977" i="1" s="1"/>
  <c r="AN4978" i="1" a="1"/>
  <c r="AN4978" i="1" s="1"/>
  <c r="AN4979" i="1" a="1"/>
  <c r="AN4979" i="1" s="1"/>
  <c r="AN4980" i="1" a="1"/>
  <c r="AN4980" i="1" s="1"/>
  <c r="AN4981" i="1" a="1"/>
  <c r="AN4981" i="1" s="1"/>
  <c r="AN4982" i="1" a="1"/>
  <c r="AN4982" i="1" s="1"/>
  <c r="AN4983" i="1" a="1"/>
  <c r="AN4983" i="1" s="1"/>
  <c r="AN4984" i="1" a="1"/>
  <c r="AN4984" i="1" s="1"/>
  <c r="AN4985" i="1" a="1"/>
  <c r="AN4985" i="1" s="1"/>
  <c r="AN4986" i="1" a="1"/>
  <c r="AN4986" i="1" s="1"/>
  <c r="AN4987" i="1" a="1"/>
  <c r="AN4987" i="1" s="1"/>
  <c r="AN4988" i="1" a="1"/>
  <c r="AN4988" i="1" s="1"/>
  <c r="AN4989" i="1" a="1"/>
  <c r="AN4989" i="1" s="1"/>
  <c r="AN4990" i="1" a="1"/>
  <c r="AN4990" i="1" s="1"/>
  <c r="AN4991" i="1" a="1"/>
  <c r="AN4991" i="1" s="1"/>
  <c r="AN4992" i="1" a="1"/>
  <c r="AN4992" i="1" s="1"/>
  <c r="AN4993" i="1" a="1"/>
  <c r="AN4993" i="1" s="1"/>
  <c r="AN4994" i="1" a="1"/>
  <c r="AN4994" i="1" s="1"/>
  <c r="AN4995" i="1" a="1"/>
  <c r="AN4995" i="1" s="1"/>
  <c r="AN4996" i="1" a="1"/>
  <c r="AN4996" i="1" s="1"/>
  <c r="AN4997" i="1" a="1"/>
  <c r="AN4997" i="1" s="1"/>
  <c r="AN4998" i="1" a="1"/>
  <c r="AN4998" i="1" s="1"/>
  <c r="AN4999" i="1" a="1"/>
  <c r="AN4999" i="1" s="1"/>
  <c r="AN5000" i="1" a="1"/>
  <c r="AN5000" i="1" s="1"/>
  <c r="AN5001" i="1" a="1"/>
  <c r="AN5001" i="1" s="1"/>
  <c r="AN5002" i="1" a="1"/>
  <c r="AN5002" i="1" s="1"/>
  <c r="AN5003" i="1" a="1"/>
  <c r="AN5003" i="1" s="1"/>
  <c r="AN5004" i="1" a="1"/>
  <c r="AN5004" i="1" s="1"/>
  <c r="AN5005" i="1" a="1"/>
  <c r="AN5005" i="1" s="1"/>
  <c r="AN5006" i="1" a="1"/>
  <c r="AN5006" i="1" s="1"/>
  <c r="AN5007" i="1" a="1"/>
  <c r="AN5007" i="1" s="1"/>
  <c r="AN5008" i="1" a="1"/>
  <c r="AN5008" i="1" s="1"/>
  <c r="AN5009" i="1" a="1"/>
  <c r="AN5009" i="1" s="1"/>
  <c r="AN5010" i="1" a="1"/>
  <c r="AN5010" i="1" s="1"/>
  <c r="AN5011" i="1" a="1"/>
  <c r="AN5011" i="1" s="1"/>
  <c r="AN5012" i="1" a="1"/>
  <c r="AN5012" i="1" s="1"/>
  <c r="AN5013" i="1" a="1"/>
  <c r="AN5013" i="1" s="1"/>
  <c r="AN5014" i="1" a="1"/>
  <c r="AN5014" i="1" s="1"/>
  <c r="AN5015" i="1" a="1"/>
  <c r="AN5015" i="1" s="1"/>
  <c r="AN5016" i="1" a="1"/>
  <c r="AN5016" i="1" s="1"/>
  <c r="AN5017" i="1" a="1"/>
  <c r="AN5017" i="1" s="1"/>
  <c r="AN5018" i="1" a="1"/>
  <c r="AN5018" i="1" s="1"/>
  <c r="AN5019" i="1" a="1"/>
  <c r="AN5019" i="1" s="1"/>
  <c r="AN5020" i="1" a="1"/>
  <c r="AN5020" i="1" s="1"/>
  <c r="AN5021" i="1" a="1"/>
  <c r="AN5021" i="1" s="1"/>
  <c r="AN5022" i="1" a="1"/>
  <c r="AN5022" i="1" s="1"/>
  <c r="AN5023" i="1" a="1"/>
  <c r="AN5023" i="1" s="1"/>
  <c r="AN5024" i="1" a="1"/>
  <c r="AN5024" i="1" s="1"/>
  <c r="AN5025" i="1" a="1"/>
  <c r="AN5025" i="1" s="1"/>
  <c r="AN5026" i="1" a="1"/>
  <c r="AN5026" i="1" s="1"/>
  <c r="AN5027" i="1" a="1"/>
  <c r="AN5027" i="1" s="1"/>
  <c r="AN5028" i="1" a="1"/>
  <c r="AN5028" i="1" s="1"/>
  <c r="AN5029" i="1" a="1"/>
  <c r="AN5029" i="1" s="1"/>
  <c r="AN5030" i="1" a="1"/>
  <c r="AN5030" i="1" s="1"/>
  <c r="AN5031" i="1" a="1"/>
  <c r="AN5031" i="1" s="1"/>
  <c r="AN5032" i="1" a="1"/>
  <c r="AN5032" i="1" s="1"/>
  <c r="AN5033" i="1" a="1"/>
  <c r="AN5033" i="1" s="1"/>
  <c r="AN5034" i="1" a="1"/>
  <c r="AN5034" i="1" s="1"/>
  <c r="AN5035" i="1" a="1"/>
  <c r="AN5035" i="1" s="1"/>
  <c r="AN5036" i="1" a="1"/>
  <c r="AN5036" i="1" s="1"/>
  <c r="AN5037" i="1" a="1"/>
  <c r="AN5037" i="1" s="1"/>
  <c r="AN5038" i="1" a="1"/>
  <c r="AN5038" i="1" s="1"/>
  <c r="AN5039" i="1" a="1"/>
  <c r="AN5039" i="1" s="1"/>
  <c r="AN5040" i="1" a="1"/>
  <c r="AN5040" i="1" s="1"/>
  <c r="AN5041" i="1" a="1"/>
  <c r="AN5041" i="1" s="1"/>
  <c r="AN5042" i="1" a="1"/>
  <c r="AN5042" i="1" s="1"/>
  <c r="AN5043" i="1" a="1"/>
  <c r="AN5043" i="1" s="1"/>
  <c r="AN5044" i="1" a="1"/>
  <c r="AN5044" i="1" s="1"/>
  <c r="AN5045" i="1" a="1"/>
  <c r="AN5045" i="1" s="1"/>
  <c r="AN5046" i="1" a="1"/>
  <c r="AN5046" i="1" s="1"/>
  <c r="AN5047" i="1" a="1"/>
  <c r="AN5047" i="1" s="1"/>
  <c r="AN5048" i="1" a="1"/>
  <c r="AN5048" i="1" s="1"/>
  <c r="AN5049" i="1" a="1"/>
  <c r="AN5049" i="1" s="1"/>
  <c r="AN5050" i="1" a="1"/>
  <c r="AN5050" i="1" s="1"/>
  <c r="AN5051" i="1" a="1"/>
  <c r="AN5051" i="1" s="1"/>
  <c r="AN5052" i="1" a="1"/>
  <c r="AN5052" i="1" s="1"/>
  <c r="AN5053" i="1" a="1"/>
  <c r="AN5053" i="1" s="1"/>
  <c r="AN5054" i="1" a="1"/>
  <c r="AN5054" i="1" s="1"/>
  <c r="AN5055" i="1" a="1"/>
  <c r="AN5055" i="1" s="1"/>
  <c r="AN5056" i="1" a="1"/>
  <c r="AN5056" i="1" s="1"/>
  <c r="AN5057" i="1" a="1"/>
  <c r="AN5057" i="1" s="1"/>
  <c r="AN5058" i="1" a="1"/>
  <c r="AN5058" i="1" s="1"/>
  <c r="AN5059" i="1" a="1"/>
  <c r="AN5059" i="1" s="1"/>
  <c r="AN5060" i="1" a="1"/>
  <c r="AN5060" i="1" s="1"/>
  <c r="AN5061" i="1" a="1"/>
  <c r="AN5061" i="1" s="1"/>
  <c r="AN5062" i="1" a="1"/>
  <c r="AN5062" i="1" s="1"/>
  <c r="AN5063" i="1" a="1"/>
  <c r="AN5063" i="1" s="1"/>
  <c r="AN5064" i="1" a="1"/>
  <c r="AN5064" i="1" s="1"/>
  <c r="AN5065" i="1" a="1"/>
  <c r="AN5065" i="1" s="1"/>
  <c r="AN5066" i="1" a="1"/>
  <c r="AN5066" i="1" s="1"/>
  <c r="AN5067" i="1" a="1"/>
  <c r="AN5067" i="1" s="1"/>
  <c r="AN5068" i="1" a="1"/>
  <c r="AN5068" i="1" s="1"/>
  <c r="AN5069" i="1" a="1"/>
  <c r="AN5069" i="1" s="1"/>
  <c r="AN5070" i="1" a="1"/>
  <c r="AN5070" i="1" s="1"/>
  <c r="AN5071" i="1" a="1"/>
  <c r="AN5071" i="1" s="1"/>
  <c r="AN5072" i="1" a="1"/>
  <c r="AN5072" i="1" s="1"/>
  <c r="AN5073" i="1" a="1"/>
  <c r="AN5073" i="1" s="1"/>
  <c r="AN5074" i="1" a="1"/>
  <c r="AN5074" i="1" s="1"/>
  <c r="AN5075" i="1" a="1"/>
  <c r="AN5075" i="1" s="1"/>
  <c r="AN5076" i="1" a="1"/>
  <c r="AN5076" i="1" s="1"/>
  <c r="AN5077" i="1" a="1"/>
  <c r="AN5077" i="1" s="1"/>
  <c r="AN5078" i="1" a="1"/>
  <c r="AN5078" i="1" s="1"/>
  <c r="AN5079" i="1" a="1"/>
  <c r="AN5079" i="1" s="1"/>
  <c r="AN5080" i="1" a="1"/>
  <c r="AN5080" i="1" s="1"/>
  <c r="AN5081" i="1" a="1"/>
  <c r="AN5081" i="1" s="1"/>
  <c r="AN5082" i="1" a="1"/>
  <c r="AN5082" i="1" s="1"/>
  <c r="AN5083" i="1" a="1"/>
  <c r="AN5083" i="1" s="1"/>
  <c r="AN5084" i="1" a="1"/>
  <c r="AN5084" i="1" s="1"/>
  <c r="AN5085" i="1" a="1"/>
  <c r="AN5085" i="1" s="1"/>
  <c r="AN5086" i="1" a="1"/>
  <c r="AN5086" i="1" s="1"/>
  <c r="AN5087" i="1" a="1"/>
  <c r="AN5087" i="1" s="1"/>
  <c r="AN5088" i="1" a="1"/>
  <c r="AN5088" i="1" s="1"/>
  <c r="AN5089" i="1" a="1"/>
  <c r="AN5089" i="1" s="1"/>
  <c r="AN5090" i="1" a="1"/>
  <c r="AN5090" i="1" s="1"/>
  <c r="AN5091" i="1" a="1"/>
  <c r="AN5091" i="1" s="1"/>
  <c r="AN5092" i="1" a="1"/>
  <c r="AN5092" i="1" s="1"/>
  <c r="AN5093" i="1" a="1"/>
  <c r="AN5093" i="1" s="1"/>
  <c r="AN5094" i="1" a="1"/>
  <c r="AN5094" i="1" s="1"/>
  <c r="AN5095" i="1" a="1"/>
  <c r="AN5095" i="1" s="1"/>
  <c r="AN5096" i="1" a="1"/>
  <c r="AN5096" i="1" s="1"/>
  <c r="AN5097" i="1" a="1"/>
  <c r="AN5097" i="1" s="1"/>
  <c r="AN5098" i="1" a="1"/>
  <c r="AN5098" i="1" s="1"/>
  <c r="AN5099" i="1" a="1"/>
  <c r="AN5099" i="1" s="1"/>
  <c r="AN5100" i="1" a="1"/>
  <c r="AN5100" i="1" s="1"/>
  <c r="AN5101" i="1" a="1"/>
  <c r="AN5101" i="1" s="1"/>
  <c r="AN5102" i="1" a="1"/>
  <c r="AN5102" i="1" s="1"/>
  <c r="AN5103" i="1" a="1"/>
  <c r="AN5103" i="1" s="1"/>
  <c r="AN5104" i="1" a="1"/>
  <c r="AN5104" i="1" s="1"/>
  <c r="AN5105" i="1" a="1"/>
  <c r="AN5105" i="1" s="1"/>
  <c r="AN5106" i="1" a="1"/>
  <c r="AN5106" i="1" s="1"/>
  <c r="AN5107" i="1" a="1"/>
  <c r="AN5107" i="1" s="1"/>
  <c r="AN5108" i="1" a="1"/>
  <c r="AN5108" i="1" s="1"/>
  <c r="AN5109" i="1" a="1"/>
  <c r="AN5109" i="1" s="1"/>
  <c r="AN5110" i="1" a="1"/>
  <c r="AN5110" i="1" s="1"/>
  <c r="AN5111" i="1" a="1"/>
  <c r="AN5111" i="1" s="1"/>
  <c r="AN5112" i="1" a="1"/>
  <c r="AN5112" i="1" s="1"/>
  <c r="AN5113" i="1" a="1"/>
  <c r="AN5113" i="1" s="1"/>
  <c r="AN5114" i="1" a="1"/>
  <c r="AN5114" i="1" s="1"/>
  <c r="AN5115" i="1" a="1"/>
  <c r="AN5115" i="1" s="1"/>
  <c r="AN5116" i="1" a="1"/>
  <c r="AN5116" i="1" s="1"/>
  <c r="AN5117" i="1" a="1"/>
  <c r="AN5117" i="1" s="1"/>
  <c r="AN5118" i="1" a="1"/>
  <c r="AN5118" i="1" s="1"/>
  <c r="AN5119" i="1" a="1"/>
  <c r="AN5119" i="1" s="1"/>
  <c r="AN5120" i="1" a="1"/>
  <c r="AN5120" i="1" s="1"/>
  <c r="AN5121" i="1" a="1"/>
  <c r="AN5121" i="1" s="1"/>
  <c r="AN5122" i="1" a="1"/>
  <c r="AN5122" i="1" s="1"/>
  <c r="AN5123" i="1" a="1"/>
  <c r="AN5123" i="1" s="1"/>
  <c r="AN5124" i="1" a="1"/>
  <c r="AN5124" i="1" s="1"/>
  <c r="AN5125" i="1" a="1"/>
  <c r="AN5125" i="1" s="1"/>
  <c r="AN5126" i="1" a="1"/>
  <c r="AN5126" i="1" s="1"/>
  <c r="AN5127" i="1" a="1"/>
  <c r="AN5127" i="1" s="1"/>
  <c r="AN5128" i="1" a="1"/>
  <c r="AN5128" i="1" s="1"/>
  <c r="AN5129" i="1" a="1"/>
  <c r="AN5129" i="1" s="1"/>
  <c r="AN5130" i="1" a="1"/>
  <c r="AN5130" i="1" s="1"/>
  <c r="AN5131" i="1" a="1"/>
  <c r="AN5131" i="1" s="1"/>
  <c r="AN5132" i="1" a="1"/>
  <c r="AN5132" i="1" s="1"/>
  <c r="AN5133" i="1" a="1"/>
  <c r="AN5133" i="1" s="1"/>
  <c r="AN5134" i="1" a="1"/>
  <c r="AN5134" i="1" s="1"/>
  <c r="AN5135" i="1" a="1"/>
  <c r="AN5135" i="1" s="1"/>
  <c r="AN5136" i="1" a="1"/>
  <c r="AN5136" i="1" s="1"/>
  <c r="AN5137" i="1" a="1"/>
  <c r="AN5137" i="1" s="1"/>
  <c r="AN5138" i="1" a="1"/>
  <c r="AN5138" i="1" s="1"/>
  <c r="AN5139" i="1" a="1"/>
  <c r="AN5139" i="1" s="1"/>
  <c r="AN5140" i="1" a="1"/>
  <c r="AN5140" i="1" s="1"/>
  <c r="AN5141" i="1" a="1"/>
  <c r="AN5141" i="1" s="1"/>
  <c r="AN5142" i="1" a="1"/>
  <c r="AN5142" i="1" s="1"/>
  <c r="AN5143" i="1" a="1"/>
  <c r="AN5143" i="1" s="1"/>
  <c r="AN5144" i="1" a="1"/>
  <c r="AN5144" i="1" s="1"/>
  <c r="AN5145" i="1" a="1"/>
  <c r="AN5145" i="1" s="1"/>
  <c r="AN5146" i="1" a="1"/>
  <c r="AN5146" i="1" s="1"/>
  <c r="AN5147" i="1" a="1"/>
  <c r="AN5147" i="1" s="1"/>
  <c r="AN5148" i="1" a="1"/>
  <c r="AN5148" i="1" s="1"/>
  <c r="AN5149" i="1" a="1"/>
  <c r="AN5149" i="1" s="1"/>
  <c r="AN5150" i="1" a="1"/>
  <c r="AN5150" i="1" s="1"/>
  <c r="AN5151" i="1" a="1"/>
  <c r="AN5151" i="1" s="1"/>
  <c r="AN5152" i="1" a="1"/>
  <c r="AN5152" i="1" s="1"/>
  <c r="AN5153" i="1" a="1"/>
  <c r="AN5153" i="1" s="1"/>
  <c r="AN5154" i="1" a="1"/>
  <c r="AN5154" i="1" s="1"/>
  <c r="AN5155" i="1" a="1"/>
  <c r="AN5155" i="1" s="1"/>
  <c r="AN5156" i="1" a="1"/>
  <c r="AN5156" i="1" s="1"/>
  <c r="AN5157" i="1" a="1"/>
  <c r="AN5157" i="1" s="1"/>
  <c r="AN5158" i="1" a="1"/>
  <c r="AN5158" i="1" s="1"/>
  <c r="AN5159" i="1" a="1"/>
  <c r="AN5159" i="1" s="1"/>
  <c r="AN5160" i="1" a="1"/>
  <c r="AN5160" i="1" s="1"/>
  <c r="AN5161" i="1" a="1"/>
  <c r="AN5161" i="1" s="1"/>
  <c r="AN5162" i="1" a="1"/>
  <c r="AN5162" i="1" s="1"/>
  <c r="AN5163" i="1" a="1"/>
  <c r="AN5163" i="1" s="1"/>
  <c r="AN5164" i="1" a="1"/>
  <c r="AN5164" i="1" s="1"/>
  <c r="AN5165" i="1" a="1"/>
  <c r="AN5165" i="1" s="1"/>
  <c r="AN5166" i="1" a="1"/>
  <c r="AN5166" i="1" s="1"/>
  <c r="AN5167" i="1" a="1"/>
  <c r="AN5167" i="1" s="1"/>
  <c r="AN5168" i="1" a="1"/>
  <c r="AN5168" i="1" s="1"/>
  <c r="AN5169" i="1" a="1"/>
  <c r="AN5169" i="1" s="1"/>
  <c r="AN5170" i="1" a="1"/>
  <c r="AN5170" i="1" s="1"/>
  <c r="AN5171" i="1" a="1"/>
  <c r="AN5171" i="1" s="1"/>
  <c r="AN5172" i="1" a="1"/>
  <c r="AN5172" i="1" s="1"/>
  <c r="AN5173" i="1" a="1"/>
  <c r="AN5173" i="1" s="1"/>
  <c r="AN5174" i="1" a="1"/>
  <c r="AN5174" i="1" s="1"/>
  <c r="AN5175" i="1" a="1"/>
  <c r="AN5175" i="1" s="1"/>
  <c r="AN5176" i="1" a="1"/>
  <c r="AN5176" i="1" s="1"/>
  <c r="AN5177" i="1" a="1"/>
  <c r="AN5177" i="1" s="1"/>
  <c r="AN5178" i="1" a="1"/>
  <c r="AN5178" i="1" s="1"/>
  <c r="AN5179" i="1" a="1"/>
  <c r="AN5179" i="1" s="1"/>
  <c r="AN5180" i="1" a="1"/>
  <c r="AN5180" i="1" s="1"/>
  <c r="AN5181" i="1" a="1"/>
  <c r="AN5181" i="1" s="1"/>
  <c r="AN5182" i="1" a="1"/>
  <c r="AN5182" i="1" s="1"/>
  <c r="AN5183" i="1" a="1"/>
  <c r="AN5183" i="1" s="1"/>
  <c r="AN5184" i="1" a="1"/>
  <c r="AN5184" i="1" s="1"/>
  <c r="AN5185" i="1" a="1"/>
  <c r="AN5185" i="1" s="1"/>
  <c r="AN5186" i="1" a="1"/>
  <c r="AN5186" i="1" s="1"/>
  <c r="AN5187" i="1" a="1"/>
  <c r="AN5187" i="1" s="1"/>
  <c r="AN5188" i="1" a="1"/>
  <c r="AN5188" i="1" s="1"/>
  <c r="AN5189" i="1" a="1"/>
  <c r="AN5189" i="1" s="1"/>
  <c r="AN5190" i="1" a="1"/>
  <c r="AN5190" i="1" s="1"/>
  <c r="AN5191" i="1" a="1"/>
  <c r="AN5191" i="1" s="1"/>
  <c r="AN5192" i="1" a="1"/>
  <c r="AN5192" i="1" s="1"/>
  <c r="AN5193" i="1" a="1"/>
  <c r="AN5193" i="1" s="1"/>
  <c r="AN5194" i="1" a="1"/>
  <c r="AN5194" i="1" s="1"/>
  <c r="AN5195" i="1" a="1"/>
  <c r="AN5195" i="1" s="1"/>
  <c r="AN5196" i="1" a="1"/>
  <c r="AN5196" i="1" s="1"/>
  <c r="AN5197" i="1" a="1"/>
  <c r="AN5197" i="1" s="1"/>
  <c r="AN5198" i="1" a="1"/>
  <c r="AN5198" i="1" s="1"/>
  <c r="AN5199" i="1" a="1"/>
  <c r="AN5199" i="1" s="1"/>
  <c r="AN5200" i="1" a="1"/>
  <c r="AN5200" i="1" s="1"/>
  <c r="AN5201" i="1" a="1"/>
  <c r="AN5201" i="1" s="1"/>
  <c r="AN5202" i="1" a="1"/>
  <c r="AN5202" i="1" s="1"/>
  <c r="AN5203" i="1" a="1"/>
  <c r="AN5203" i="1" s="1"/>
  <c r="AN5204" i="1" a="1"/>
  <c r="AN5204" i="1" s="1"/>
  <c r="AN5205" i="1" a="1"/>
  <c r="AN5205" i="1" s="1"/>
  <c r="AN5206" i="1" a="1"/>
  <c r="AN5206" i="1" s="1"/>
  <c r="AN5207" i="1" a="1"/>
  <c r="AN5207" i="1" s="1"/>
  <c r="AN5208" i="1" a="1"/>
  <c r="AN5208" i="1" s="1"/>
  <c r="AN5209" i="1" a="1"/>
  <c r="AN5209" i="1" s="1"/>
  <c r="AN5210" i="1" a="1"/>
  <c r="AN5210" i="1" s="1"/>
  <c r="AN5211" i="1" a="1"/>
  <c r="AN5211" i="1" s="1"/>
  <c r="AN5212" i="1" a="1"/>
  <c r="AN5212" i="1" s="1"/>
  <c r="AN5213" i="1" a="1"/>
  <c r="AN5213" i="1" s="1"/>
  <c r="AN5214" i="1" a="1"/>
  <c r="AN5214" i="1" s="1"/>
  <c r="AN5215" i="1" a="1"/>
  <c r="AN5215" i="1" s="1"/>
  <c r="AN5216" i="1" a="1"/>
  <c r="AN5216" i="1" s="1"/>
  <c r="AN5217" i="1" a="1"/>
  <c r="AN5217" i="1" s="1"/>
  <c r="AN5218" i="1" a="1"/>
  <c r="AN5218" i="1" s="1"/>
  <c r="AN5219" i="1" a="1"/>
  <c r="AN5219" i="1" s="1"/>
  <c r="AN5220" i="1" a="1"/>
  <c r="AN5220" i="1" s="1"/>
  <c r="AN5221" i="1" a="1"/>
  <c r="AN5221" i="1" s="1"/>
  <c r="AN5222" i="1" a="1"/>
  <c r="AN5222" i="1" s="1"/>
  <c r="AN5223" i="1" a="1"/>
  <c r="AN5223" i="1" s="1"/>
  <c r="AN5224" i="1" a="1"/>
  <c r="AN5224" i="1" s="1"/>
  <c r="AN5225" i="1" a="1"/>
  <c r="AN5225" i="1" s="1"/>
  <c r="AN5226" i="1" a="1"/>
  <c r="AN5226" i="1" s="1"/>
  <c r="AN5227" i="1" a="1"/>
  <c r="AN5227" i="1" s="1"/>
  <c r="AN5228" i="1" a="1"/>
  <c r="AN5228" i="1" s="1"/>
  <c r="AN5229" i="1" a="1"/>
  <c r="AN5229" i="1" s="1"/>
  <c r="AN5230" i="1" a="1"/>
  <c r="AN5230" i="1" s="1"/>
  <c r="AN5231" i="1" a="1"/>
  <c r="AN5231" i="1" s="1"/>
  <c r="AN5232" i="1" a="1"/>
  <c r="AN5232" i="1" s="1"/>
  <c r="AN5233" i="1" a="1"/>
  <c r="AN5233" i="1" s="1"/>
  <c r="AN5234" i="1" a="1"/>
  <c r="AN5234" i="1" s="1"/>
  <c r="AN5235" i="1" a="1"/>
  <c r="AN5235" i="1" s="1"/>
  <c r="AN5236" i="1" a="1"/>
  <c r="AN5236" i="1" s="1"/>
  <c r="AN5237" i="1" a="1"/>
  <c r="AN5237" i="1" s="1"/>
  <c r="AN5238" i="1" a="1"/>
  <c r="AN5238" i="1" s="1"/>
  <c r="AN5239" i="1" a="1"/>
  <c r="AN5239" i="1" s="1"/>
  <c r="AN5240" i="1" a="1"/>
  <c r="AN5240" i="1" s="1"/>
  <c r="AN5241" i="1" a="1"/>
  <c r="AN5241" i="1" s="1"/>
  <c r="AN5242" i="1" a="1"/>
  <c r="AN5242" i="1" s="1"/>
  <c r="AN5243" i="1" a="1"/>
  <c r="AN5243" i="1" s="1"/>
  <c r="AN5244" i="1" a="1"/>
  <c r="AN5244" i="1" s="1"/>
  <c r="AN5245" i="1" a="1"/>
  <c r="AN5245" i="1" s="1"/>
  <c r="AN5246" i="1" a="1"/>
  <c r="AN5246" i="1" s="1"/>
  <c r="AN5247" i="1" a="1"/>
  <c r="AN5247" i="1" s="1"/>
  <c r="AN5248" i="1" a="1"/>
  <c r="AN5248" i="1" s="1"/>
  <c r="AN5249" i="1" a="1"/>
  <c r="AN5249" i="1" s="1"/>
  <c r="AN5250" i="1" a="1"/>
  <c r="AN5250" i="1" s="1"/>
  <c r="AN5251" i="1" a="1"/>
  <c r="AN5251" i="1" s="1"/>
  <c r="AN5252" i="1" a="1"/>
  <c r="AN5252" i="1" s="1"/>
  <c r="AN5253" i="1" a="1"/>
  <c r="AN5253" i="1" s="1"/>
  <c r="AN5254" i="1" a="1"/>
  <c r="AN5254" i="1" s="1"/>
  <c r="AN5255" i="1" a="1"/>
  <c r="AN5255" i="1" s="1"/>
  <c r="AN5256" i="1" a="1"/>
  <c r="AN5256" i="1" s="1"/>
  <c r="AN5257" i="1" a="1"/>
  <c r="AN5257" i="1" s="1"/>
  <c r="AN5258" i="1" a="1"/>
  <c r="AN5258" i="1" s="1"/>
  <c r="AN5259" i="1" a="1"/>
  <c r="AN5259" i="1" s="1"/>
  <c r="AN5260" i="1" a="1"/>
  <c r="AN5260" i="1" s="1"/>
  <c r="AN5261" i="1" a="1"/>
  <c r="AN5261" i="1" s="1"/>
  <c r="AN5262" i="1" a="1"/>
  <c r="AN5262" i="1" s="1"/>
  <c r="AN5263" i="1" a="1"/>
  <c r="AN5263" i="1" s="1"/>
  <c r="AN5264" i="1" a="1"/>
  <c r="AN5264" i="1" s="1"/>
  <c r="AN5265" i="1" a="1"/>
  <c r="AN5265" i="1" s="1"/>
  <c r="AN5266" i="1" a="1"/>
  <c r="AN5266" i="1" s="1"/>
  <c r="AN5267" i="1" a="1"/>
  <c r="AN5267" i="1" s="1"/>
  <c r="AN5268" i="1" a="1"/>
  <c r="AN5268" i="1" s="1"/>
  <c r="AN5269" i="1" a="1"/>
  <c r="AN5269" i="1" s="1"/>
  <c r="AN5270" i="1" a="1"/>
  <c r="AN5270" i="1" s="1"/>
  <c r="AN5271" i="1" a="1"/>
  <c r="AN5271" i="1" s="1"/>
  <c r="AN5272" i="1" a="1"/>
  <c r="AN5272" i="1" s="1"/>
  <c r="AN5273" i="1" a="1"/>
  <c r="AN5273" i="1" s="1"/>
  <c r="AN5274" i="1" a="1"/>
  <c r="AN5274" i="1" s="1"/>
  <c r="AN5275" i="1" a="1"/>
  <c r="AN5275" i="1" s="1"/>
  <c r="AN5276" i="1" a="1"/>
  <c r="AN5276" i="1" s="1"/>
  <c r="AN5277" i="1" a="1"/>
  <c r="AN5277" i="1" s="1"/>
  <c r="AN5278" i="1" a="1"/>
  <c r="AN5278" i="1" s="1"/>
  <c r="AN5279" i="1" a="1"/>
  <c r="AN5279" i="1" s="1"/>
  <c r="AN5280" i="1" a="1"/>
  <c r="AN5280" i="1" s="1"/>
  <c r="AN5281" i="1" a="1"/>
  <c r="AN5281" i="1" s="1"/>
  <c r="AN5282" i="1" a="1"/>
  <c r="AN5282" i="1" s="1"/>
  <c r="AN5283" i="1" a="1"/>
  <c r="AN5283" i="1" s="1"/>
  <c r="AN5284" i="1" a="1"/>
  <c r="AN5284" i="1" s="1"/>
  <c r="AN5285" i="1" a="1"/>
  <c r="AN5285" i="1" s="1"/>
  <c r="AN5286" i="1" a="1"/>
  <c r="AN5286" i="1" s="1"/>
  <c r="AN5287" i="1" a="1"/>
  <c r="AN5287" i="1" s="1"/>
  <c r="AN5288" i="1" a="1"/>
  <c r="AN5288" i="1" s="1"/>
  <c r="AN5289" i="1" a="1"/>
  <c r="AN5289" i="1" s="1"/>
  <c r="AN5290" i="1" a="1"/>
  <c r="AN5290" i="1" s="1"/>
  <c r="AN5291" i="1" a="1"/>
  <c r="AN5291" i="1" s="1"/>
  <c r="AN5292" i="1" a="1"/>
  <c r="AN5292" i="1" s="1"/>
  <c r="AN5293" i="1" a="1"/>
  <c r="AN5293" i="1" s="1"/>
  <c r="AN5294" i="1" a="1"/>
  <c r="AN5294" i="1" s="1"/>
  <c r="AN5295" i="1" a="1"/>
  <c r="AN5295" i="1" s="1"/>
  <c r="AN5296" i="1" a="1"/>
  <c r="AN5296" i="1" s="1"/>
  <c r="AN5297" i="1" a="1"/>
  <c r="AN5297" i="1" s="1"/>
  <c r="AN5298" i="1" a="1"/>
  <c r="AN5298" i="1" s="1"/>
  <c r="AN5299" i="1" a="1"/>
  <c r="AN5299" i="1" s="1"/>
  <c r="AN5300" i="1" a="1"/>
  <c r="AN5300" i="1" s="1"/>
  <c r="AN5301" i="1" a="1"/>
  <c r="AN5301" i="1" s="1"/>
  <c r="AN5302" i="1" a="1"/>
  <c r="AN5302" i="1" s="1"/>
  <c r="AN5303" i="1" a="1"/>
  <c r="AN5303" i="1" s="1"/>
  <c r="AN5304" i="1" a="1"/>
  <c r="AN5304" i="1" s="1"/>
  <c r="AN5305" i="1" a="1"/>
  <c r="AN5305" i="1" s="1"/>
  <c r="AN5306" i="1" a="1"/>
  <c r="AN5306" i="1" s="1"/>
  <c r="AN5307" i="1" a="1"/>
  <c r="AN5307" i="1" s="1"/>
  <c r="AN5308" i="1" a="1"/>
  <c r="AN5308" i="1" s="1"/>
  <c r="AN5309" i="1" a="1"/>
  <c r="AN5309" i="1" s="1"/>
  <c r="AN5310" i="1" a="1"/>
  <c r="AN5310" i="1" s="1"/>
  <c r="AN5311" i="1" a="1"/>
  <c r="AN5311" i="1" s="1"/>
  <c r="AN5312" i="1" a="1"/>
  <c r="AN5312" i="1" s="1"/>
  <c r="AN5313" i="1" a="1"/>
  <c r="AN5313" i="1" s="1"/>
  <c r="AN5314" i="1" a="1"/>
  <c r="AN5314" i="1" s="1"/>
  <c r="AN5315" i="1" a="1"/>
  <c r="AN5315" i="1" s="1"/>
  <c r="AN5316" i="1" a="1"/>
  <c r="AN5316" i="1" s="1"/>
  <c r="AN5317" i="1" a="1"/>
  <c r="AN5317" i="1" s="1"/>
  <c r="AN5318" i="1" a="1"/>
  <c r="AN5318" i="1" s="1"/>
  <c r="AN5319" i="1" a="1"/>
  <c r="AN5319" i="1" s="1"/>
  <c r="AN5320" i="1" a="1"/>
  <c r="AN5320" i="1" s="1"/>
  <c r="AN5321" i="1" a="1"/>
  <c r="AN5321" i="1" s="1"/>
  <c r="AN5322" i="1" a="1"/>
  <c r="AN5322" i="1" s="1"/>
  <c r="AN5323" i="1" a="1"/>
  <c r="AN5323" i="1" s="1"/>
  <c r="AN5324" i="1" a="1"/>
  <c r="AN5324" i="1" s="1"/>
  <c r="AN5325" i="1" a="1"/>
  <c r="AN5325" i="1" s="1"/>
  <c r="AN5326" i="1" a="1"/>
  <c r="AN5326" i="1" s="1"/>
  <c r="AN5327" i="1" a="1"/>
  <c r="AN5327" i="1" s="1"/>
  <c r="AN5328" i="1" a="1"/>
  <c r="AN5328" i="1" s="1"/>
  <c r="AN5329" i="1" a="1"/>
  <c r="AN5329" i="1" s="1"/>
  <c r="AN5330" i="1" a="1"/>
  <c r="AN5330" i="1" s="1"/>
  <c r="AN5331" i="1" a="1"/>
  <c r="AN5331" i="1" s="1"/>
  <c r="AN5332" i="1" a="1"/>
  <c r="AN5332" i="1" s="1"/>
  <c r="AN5333" i="1" a="1"/>
  <c r="AN5333" i="1" s="1"/>
  <c r="AN5334" i="1" a="1"/>
  <c r="AN5334" i="1" s="1"/>
  <c r="AN5335" i="1" a="1"/>
  <c r="AN5335" i="1" s="1"/>
  <c r="AN5336" i="1" a="1"/>
  <c r="AN5336" i="1" s="1"/>
  <c r="AN5337" i="1" a="1"/>
  <c r="AN5337" i="1" s="1"/>
  <c r="AN5338" i="1" a="1"/>
  <c r="AN5338" i="1" s="1"/>
  <c r="AN5339" i="1" a="1"/>
  <c r="AN5339" i="1" s="1"/>
  <c r="AN5340" i="1" a="1"/>
  <c r="AN5340" i="1" s="1"/>
  <c r="AN5341" i="1" a="1"/>
  <c r="AN5341" i="1" s="1"/>
  <c r="AN5342" i="1" a="1"/>
  <c r="AN5342" i="1" s="1"/>
  <c r="AN5343" i="1" a="1"/>
  <c r="AN5343" i="1" s="1"/>
  <c r="AN5344" i="1" a="1"/>
  <c r="AN5344" i="1" s="1"/>
  <c r="AN5345" i="1" a="1"/>
  <c r="AN5345" i="1" s="1"/>
  <c r="AN5346" i="1" a="1"/>
  <c r="AN5346" i="1" s="1"/>
  <c r="AN5347" i="1" a="1"/>
  <c r="AN5347" i="1" s="1"/>
  <c r="AN5348" i="1" a="1"/>
  <c r="AN5348" i="1" s="1"/>
  <c r="AN5349" i="1" a="1"/>
  <c r="AN5349" i="1" s="1"/>
  <c r="AN5350" i="1" a="1"/>
  <c r="AN5350" i="1" s="1"/>
  <c r="AN5351" i="1" a="1"/>
  <c r="AN5351" i="1" s="1"/>
  <c r="AN5352" i="1" a="1"/>
  <c r="AN5352" i="1" s="1"/>
  <c r="AN5353" i="1" a="1"/>
  <c r="AN5353" i="1" s="1"/>
  <c r="AN5354" i="1" a="1"/>
  <c r="AN5354" i="1" s="1"/>
  <c r="AN5355" i="1" a="1"/>
  <c r="AN5355" i="1" s="1"/>
  <c r="AN5356" i="1" a="1"/>
  <c r="AN5356" i="1" s="1"/>
  <c r="AN5357" i="1" a="1"/>
  <c r="AN5357" i="1" s="1"/>
  <c r="AN5358" i="1" a="1"/>
  <c r="AN5358" i="1" s="1"/>
  <c r="AN5359" i="1" a="1"/>
  <c r="AN5359" i="1" s="1"/>
  <c r="AN5360" i="1" a="1"/>
  <c r="AN5360" i="1" s="1"/>
  <c r="AN5361" i="1" a="1"/>
  <c r="AN5361" i="1" s="1"/>
  <c r="AN5362" i="1" a="1"/>
  <c r="AN5362" i="1" s="1"/>
  <c r="AN5363" i="1" a="1"/>
  <c r="AN5363" i="1" s="1"/>
  <c r="AN5364" i="1" a="1"/>
  <c r="AN5364" i="1" s="1"/>
  <c r="AN5365" i="1" a="1"/>
  <c r="AN5365" i="1" s="1"/>
  <c r="AN5366" i="1" a="1"/>
  <c r="AN5366" i="1" s="1"/>
  <c r="AN5367" i="1" a="1"/>
  <c r="AN5367" i="1" s="1"/>
  <c r="AN5368" i="1" a="1"/>
  <c r="AN5368" i="1" s="1"/>
  <c r="AN5369" i="1" a="1"/>
  <c r="AN5369" i="1" s="1"/>
  <c r="AN5370" i="1" a="1"/>
  <c r="AN5370" i="1" s="1"/>
  <c r="AN5371" i="1" a="1"/>
  <c r="AN5371" i="1" s="1"/>
  <c r="AN5372" i="1" a="1"/>
  <c r="AN5372" i="1" s="1"/>
  <c r="AN5373" i="1" a="1"/>
  <c r="AN5373" i="1" s="1"/>
  <c r="AN5374" i="1" a="1"/>
  <c r="AN5374" i="1" s="1"/>
  <c r="AN5375" i="1" a="1"/>
  <c r="AN5375" i="1" s="1"/>
  <c r="AN5376" i="1" a="1"/>
  <c r="AN5376" i="1" s="1"/>
  <c r="AN5377" i="1" a="1"/>
  <c r="AN5377" i="1" s="1"/>
  <c r="AN5378" i="1" a="1"/>
  <c r="AN5378" i="1" s="1"/>
  <c r="AN5379" i="1" a="1"/>
  <c r="AN5379" i="1" s="1"/>
  <c r="AN5380" i="1" a="1"/>
  <c r="AN5380" i="1" s="1"/>
  <c r="AN5381" i="1" a="1"/>
  <c r="AN5381" i="1" s="1"/>
  <c r="AN5382" i="1" a="1"/>
  <c r="AN5382" i="1" s="1"/>
  <c r="AN5383" i="1" a="1"/>
  <c r="AN5383" i="1" s="1"/>
  <c r="AN5384" i="1" a="1"/>
  <c r="AN5384" i="1" s="1"/>
  <c r="AN5385" i="1" a="1"/>
  <c r="AN5385" i="1" s="1"/>
  <c r="AN5386" i="1" a="1"/>
  <c r="AN5386" i="1" s="1"/>
  <c r="AN5387" i="1" a="1"/>
  <c r="AN5387" i="1" s="1"/>
  <c r="AN5388" i="1" a="1"/>
  <c r="AN5388" i="1" s="1"/>
  <c r="AN5389" i="1" a="1"/>
  <c r="AN5389" i="1" s="1"/>
  <c r="AN5390" i="1" a="1"/>
  <c r="AN5390" i="1" s="1"/>
  <c r="AN5391" i="1" a="1"/>
  <c r="AN5391" i="1" s="1"/>
  <c r="AN5392" i="1" a="1"/>
  <c r="AN5392" i="1" s="1"/>
  <c r="AN5393" i="1" a="1"/>
  <c r="AN5393" i="1" s="1"/>
  <c r="AN5394" i="1" a="1"/>
  <c r="AN5394" i="1" s="1"/>
  <c r="AN5395" i="1" a="1"/>
  <c r="AN5395" i="1" s="1"/>
  <c r="AN5396" i="1" a="1"/>
  <c r="AN5396" i="1" s="1"/>
  <c r="AN5397" i="1" a="1"/>
  <c r="AN5397" i="1" s="1"/>
  <c r="AN5398" i="1" a="1"/>
  <c r="AN5398" i="1" s="1"/>
  <c r="AN5399" i="1" a="1"/>
  <c r="AN5399" i="1" s="1"/>
  <c r="AN5400" i="1" a="1"/>
  <c r="AN5400" i="1" s="1"/>
  <c r="AN5401" i="1" a="1"/>
  <c r="AN5401" i="1" s="1"/>
  <c r="AN5402" i="1" a="1"/>
  <c r="AN5402" i="1" s="1"/>
  <c r="AN5403" i="1" a="1"/>
  <c r="AN5403" i="1" s="1"/>
  <c r="AN5404" i="1" a="1"/>
  <c r="AN5404" i="1" s="1"/>
  <c r="AN5405" i="1" a="1"/>
  <c r="AN5405" i="1" s="1"/>
  <c r="AN5406" i="1" a="1"/>
  <c r="AN5406" i="1" s="1"/>
  <c r="AN5407" i="1" a="1"/>
  <c r="AN5407" i="1" s="1"/>
  <c r="AN5408" i="1" a="1"/>
  <c r="AN5408" i="1" s="1"/>
  <c r="AN5409" i="1" a="1"/>
  <c r="AN5409" i="1" s="1"/>
  <c r="AN5410" i="1" a="1"/>
  <c r="AN5410" i="1" s="1"/>
  <c r="AN5411" i="1" a="1"/>
  <c r="AN5411" i="1" s="1"/>
  <c r="AN5412" i="1" a="1"/>
  <c r="AN5412" i="1" s="1"/>
  <c r="AN5413" i="1" a="1"/>
  <c r="AN5413" i="1" s="1"/>
  <c r="AN5414" i="1" a="1"/>
  <c r="AN5414" i="1" s="1"/>
  <c r="AN5415" i="1" a="1"/>
  <c r="AN5415" i="1" s="1"/>
  <c r="AN5416" i="1" a="1"/>
  <c r="AN5416" i="1" s="1"/>
  <c r="AN5417" i="1" a="1"/>
  <c r="AN5417" i="1" s="1"/>
  <c r="AN5418" i="1" a="1"/>
  <c r="AN5418" i="1" s="1"/>
  <c r="AN5419" i="1" a="1"/>
  <c r="AN5419" i="1" s="1"/>
  <c r="AN5420" i="1" a="1"/>
  <c r="AN5420" i="1" s="1"/>
  <c r="AN5421" i="1" a="1"/>
  <c r="AN5421" i="1" s="1"/>
  <c r="AN5422" i="1" a="1"/>
  <c r="AN5422" i="1" s="1"/>
  <c r="AN5423" i="1" a="1"/>
  <c r="AN5423" i="1" s="1"/>
  <c r="AN5424" i="1" a="1"/>
  <c r="AN5424" i="1" s="1"/>
  <c r="AN5425" i="1" a="1"/>
  <c r="AN5425" i="1" s="1"/>
  <c r="AN5426" i="1" a="1"/>
  <c r="AN5426" i="1" s="1"/>
  <c r="AN5427" i="1" a="1"/>
  <c r="AN5427" i="1" s="1"/>
  <c r="AN5428" i="1" a="1"/>
  <c r="AN5428" i="1" s="1"/>
  <c r="AN5429" i="1" a="1"/>
  <c r="AN5429" i="1" s="1"/>
  <c r="AN5430" i="1" a="1"/>
  <c r="AN5430" i="1" s="1"/>
  <c r="AN5431" i="1" a="1"/>
  <c r="AN5431" i="1" s="1"/>
  <c r="AN5432" i="1" a="1"/>
  <c r="AN5432" i="1" s="1"/>
  <c r="AN5433" i="1" a="1"/>
  <c r="AN5433" i="1" s="1"/>
  <c r="AN5434" i="1" a="1"/>
  <c r="AN5434" i="1" s="1"/>
  <c r="AN5435" i="1" a="1"/>
  <c r="AN5435" i="1" s="1"/>
  <c r="AN5436" i="1" a="1"/>
  <c r="AN5436" i="1" s="1"/>
  <c r="AN5437" i="1" a="1"/>
  <c r="AN5437" i="1" s="1"/>
  <c r="AN5438" i="1" a="1"/>
  <c r="AN5438" i="1" s="1"/>
  <c r="AN5439" i="1" a="1"/>
  <c r="AN5439" i="1" s="1"/>
  <c r="AN5440" i="1" a="1"/>
  <c r="AN5440" i="1" s="1"/>
  <c r="AN5441" i="1" a="1"/>
  <c r="AN5441" i="1" s="1"/>
  <c r="AN5442" i="1" a="1"/>
  <c r="AN5442" i="1" s="1"/>
  <c r="AN5443" i="1" a="1"/>
  <c r="AN5443" i="1" s="1"/>
  <c r="AN5444" i="1" a="1"/>
  <c r="AN5444" i="1" s="1"/>
  <c r="AN5445" i="1" a="1"/>
  <c r="AN5445" i="1" s="1"/>
  <c r="AN5446" i="1" a="1"/>
  <c r="AN5446" i="1" s="1"/>
  <c r="AN5447" i="1" a="1"/>
  <c r="AN5447" i="1" s="1"/>
  <c r="AN5448" i="1" a="1"/>
  <c r="AN5448" i="1" s="1"/>
  <c r="AN5449" i="1" a="1"/>
  <c r="AN5449" i="1" s="1"/>
  <c r="AN5450" i="1" a="1"/>
  <c r="AN5450" i="1" s="1"/>
  <c r="AN5451" i="1" a="1"/>
  <c r="AN5451" i="1" s="1"/>
  <c r="AN5452" i="1" a="1"/>
  <c r="AN5452" i="1" s="1"/>
  <c r="AN5453" i="1" a="1"/>
  <c r="AN5453" i="1" s="1"/>
  <c r="AN5454" i="1" a="1"/>
  <c r="AN5454" i="1" s="1"/>
  <c r="AN5455" i="1" a="1"/>
  <c r="AN5455" i="1" s="1"/>
  <c r="AN5456" i="1" a="1"/>
  <c r="AN5456" i="1" s="1"/>
  <c r="AN5457" i="1" a="1"/>
  <c r="AN5457" i="1" s="1"/>
  <c r="AN5458" i="1" a="1"/>
  <c r="AN5458" i="1" s="1"/>
  <c r="AN5459" i="1" a="1"/>
  <c r="AN5459" i="1" s="1"/>
  <c r="AN5460" i="1" a="1"/>
  <c r="AN5460" i="1" s="1"/>
  <c r="AN5461" i="1" a="1"/>
  <c r="AN5461" i="1" s="1"/>
  <c r="AN5462" i="1" a="1"/>
  <c r="AN5462" i="1" s="1"/>
  <c r="AN5463" i="1" a="1"/>
  <c r="AN5463" i="1" s="1"/>
  <c r="AN5464" i="1" a="1"/>
  <c r="AN5464" i="1" s="1"/>
  <c r="AN5465" i="1" a="1"/>
  <c r="AN5465" i="1" s="1"/>
  <c r="AN5466" i="1" a="1"/>
  <c r="AN5466" i="1" s="1"/>
  <c r="AN5467" i="1" a="1"/>
  <c r="AN5467" i="1" s="1"/>
  <c r="AN5468" i="1" a="1"/>
  <c r="AN5468" i="1" s="1"/>
  <c r="AN5469" i="1" a="1"/>
  <c r="AN5469" i="1" s="1"/>
  <c r="AN5470" i="1" a="1"/>
  <c r="AN5470" i="1" s="1"/>
  <c r="AN5471" i="1" a="1"/>
  <c r="AN5471" i="1" s="1"/>
  <c r="AN5472" i="1" a="1"/>
  <c r="AN5472" i="1" s="1"/>
  <c r="AN5473" i="1" a="1"/>
  <c r="AN5473" i="1" s="1"/>
  <c r="AN5474" i="1" a="1"/>
  <c r="AN5474" i="1" s="1"/>
  <c r="AN5475" i="1" a="1"/>
  <c r="AN5475" i="1" s="1"/>
  <c r="AN5476" i="1" a="1"/>
  <c r="AN5476" i="1" s="1"/>
  <c r="AN5477" i="1" a="1"/>
  <c r="AN5477" i="1" s="1"/>
  <c r="AN5478" i="1" a="1"/>
  <c r="AN5478" i="1" s="1"/>
  <c r="AN5479" i="1" a="1"/>
  <c r="AN5479" i="1" s="1"/>
  <c r="AN5480" i="1" a="1"/>
  <c r="AN5480" i="1" s="1"/>
  <c r="AN5481" i="1" a="1"/>
  <c r="AN5481" i="1" s="1"/>
  <c r="AN5482" i="1" a="1"/>
  <c r="AN5482" i="1" s="1"/>
  <c r="AN5483" i="1" a="1"/>
  <c r="AN5483" i="1" s="1"/>
  <c r="AN5484" i="1" a="1"/>
  <c r="AN5484" i="1" s="1"/>
  <c r="AN5485" i="1" a="1"/>
  <c r="AN5485" i="1" s="1"/>
  <c r="AN5486" i="1" a="1"/>
  <c r="AN5486" i="1" s="1"/>
  <c r="AN5487" i="1" a="1"/>
  <c r="AN5487" i="1" s="1"/>
  <c r="AN5488" i="1" a="1"/>
  <c r="AN5488" i="1" s="1"/>
  <c r="AN5489" i="1" a="1"/>
  <c r="AN5489" i="1" s="1"/>
  <c r="AN5490" i="1" a="1"/>
  <c r="AN5490" i="1" s="1"/>
  <c r="AN5491" i="1" a="1"/>
  <c r="AN5491" i="1" s="1"/>
  <c r="AN5492" i="1" a="1"/>
  <c r="AN5492" i="1" s="1"/>
  <c r="AN5493" i="1" a="1"/>
  <c r="AN5493" i="1" s="1"/>
  <c r="AN5494" i="1" a="1"/>
  <c r="AN5494" i="1" s="1"/>
  <c r="AN5495" i="1" a="1"/>
  <c r="AN5495" i="1" s="1"/>
  <c r="AN5496" i="1" a="1"/>
  <c r="AN5496" i="1" s="1"/>
  <c r="AN5497" i="1" a="1"/>
  <c r="AN5497" i="1" s="1"/>
  <c r="AN5498" i="1" a="1"/>
  <c r="AN5498" i="1" s="1"/>
  <c r="AN5499" i="1" a="1"/>
  <c r="AN5499" i="1" s="1"/>
  <c r="AN5500" i="1" a="1"/>
  <c r="AN5500" i="1" s="1"/>
  <c r="AN5501" i="1" a="1"/>
  <c r="AN5501" i="1" s="1"/>
  <c r="AN5502" i="1" a="1"/>
  <c r="AN5502" i="1" s="1"/>
  <c r="AN5503" i="1" a="1"/>
  <c r="AN5503" i="1" s="1"/>
  <c r="AN5504" i="1" a="1"/>
  <c r="AN5504" i="1" s="1"/>
  <c r="AN5505" i="1" a="1"/>
  <c r="AN5505" i="1" s="1"/>
  <c r="AN5506" i="1" a="1"/>
  <c r="AN5506" i="1" s="1"/>
  <c r="AN5507" i="1" a="1"/>
  <c r="AN5507" i="1" s="1"/>
  <c r="AN5508" i="1" a="1"/>
  <c r="AN5508" i="1" s="1"/>
  <c r="AN5509" i="1" a="1"/>
  <c r="AN5509" i="1" s="1"/>
  <c r="AN5510" i="1" a="1"/>
  <c r="AN5510" i="1" s="1"/>
  <c r="AN5511" i="1" a="1"/>
  <c r="AN5511" i="1" s="1"/>
  <c r="AN5512" i="1" a="1"/>
  <c r="AN5512" i="1" s="1"/>
  <c r="AN5513" i="1" a="1"/>
  <c r="AN5513" i="1" s="1"/>
  <c r="AN5514" i="1" a="1"/>
  <c r="AN5514" i="1" s="1"/>
  <c r="AN5515" i="1" a="1"/>
  <c r="AN5515" i="1" s="1"/>
  <c r="AN5516" i="1" a="1"/>
  <c r="AN5516" i="1" s="1"/>
  <c r="AN5517" i="1" a="1"/>
  <c r="AN5517" i="1" s="1"/>
  <c r="AN5518" i="1" a="1"/>
  <c r="AN5518" i="1" s="1"/>
  <c r="AN5519" i="1" a="1"/>
  <c r="AN5519" i="1" s="1"/>
  <c r="AN5520" i="1" a="1"/>
  <c r="AN5520" i="1" s="1"/>
  <c r="AN5521" i="1" a="1"/>
  <c r="AN5521" i="1" s="1"/>
  <c r="AN5522" i="1" a="1"/>
  <c r="AN5522" i="1" s="1"/>
  <c r="AN5523" i="1" a="1"/>
  <c r="AN5523" i="1" s="1"/>
  <c r="AN5524" i="1" a="1"/>
  <c r="AN5524" i="1" s="1"/>
  <c r="AN5525" i="1" a="1"/>
  <c r="AN5525" i="1" s="1"/>
  <c r="AN5526" i="1" a="1"/>
  <c r="AN5526" i="1" s="1"/>
  <c r="AN5527" i="1" a="1"/>
  <c r="AN5527" i="1" s="1"/>
  <c r="AN5528" i="1" a="1"/>
  <c r="AN5528" i="1" s="1"/>
  <c r="AN5529" i="1" a="1"/>
  <c r="AN5529" i="1" s="1"/>
  <c r="AN5530" i="1" a="1"/>
  <c r="AN5530" i="1" s="1"/>
  <c r="AN5531" i="1" a="1"/>
  <c r="AN5531" i="1" s="1"/>
  <c r="AN5532" i="1" a="1"/>
  <c r="AN5532" i="1" s="1"/>
  <c r="AN5533" i="1" a="1"/>
  <c r="AN5533" i="1" s="1"/>
  <c r="AN5534" i="1" a="1"/>
  <c r="AN5534" i="1" s="1"/>
  <c r="AN5535" i="1" a="1"/>
  <c r="AN5535" i="1" s="1"/>
  <c r="AN5536" i="1" a="1"/>
  <c r="AN5536" i="1" s="1"/>
  <c r="AN5537" i="1" a="1"/>
  <c r="AN5537" i="1" s="1"/>
  <c r="AN5538" i="1" a="1"/>
  <c r="AN5538" i="1" s="1"/>
  <c r="AN5539" i="1" a="1"/>
  <c r="AN5539" i="1" s="1"/>
  <c r="AN5540" i="1" a="1"/>
  <c r="AN5540" i="1" s="1"/>
  <c r="AN5541" i="1" a="1"/>
  <c r="AN5541" i="1" s="1"/>
  <c r="AN5542" i="1" a="1"/>
  <c r="AN5542" i="1" s="1"/>
  <c r="AN5543" i="1" a="1"/>
  <c r="AN5543" i="1" s="1"/>
  <c r="AN5544" i="1" a="1"/>
  <c r="AN5544" i="1" s="1"/>
  <c r="AN5545" i="1" a="1"/>
  <c r="AN5545" i="1" s="1"/>
  <c r="AN5546" i="1" a="1"/>
  <c r="AN5546" i="1" s="1"/>
  <c r="AN5547" i="1" a="1"/>
  <c r="AN5547" i="1" s="1"/>
  <c r="AN5548" i="1" a="1"/>
  <c r="AN5548" i="1" s="1"/>
  <c r="AN5549" i="1" a="1"/>
  <c r="AN5549" i="1" s="1"/>
  <c r="AN5550" i="1" a="1"/>
  <c r="AN5550" i="1" s="1"/>
  <c r="AN5551" i="1" a="1"/>
  <c r="AN5551" i="1" s="1"/>
  <c r="AN5552" i="1" a="1"/>
  <c r="AN5552" i="1" s="1"/>
  <c r="AN5553" i="1" a="1"/>
  <c r="AN5553" i="1" s="1"/>
  <c r="AN5554" i="1" a="1"/>
  <c r="AN5554" i="1" s="1"/>
  <c r="AN5555" i="1" a="1"/>
  <c r="AN5555" i="1" s="1"/>
  <c r="AN5556" i="1" a="1"/>
  <c r="AN5556" i="1" s="1"/>
  <c r="AN5557" i="1" a="1"/>
  <c r="AN5557" i="1" s="1"/>
  <c r="AN5558" i="1" a="1"/>
  <c r="AN5558" i="1" s="1"/>
  <c r="AN5559" i="1" a="1"/>
  <c r="AN5559" i="1" s="1"/>
  <c r="AN5560" i="1" a="1"/>
  <c r="AN5560" i="1" s="1"/>
  <c r="AN5561" i="1" a="1"/>
  <c r="AN5561" i="1" s="1"/>
  <c r="AN5562" i="1" a="1"/>
  <c r="AN5562" i="1" s="1"/>
  <c r="AN5563" i="1" a="1"/>
  <c r="AN5563" i="1" s="1"/>
  <c r="AN5564" i="1" a="1"/>
  <c r="AN5564" i="1" s="1"/>
  <c r="AN5565" i="1" a="1"/>
  <c r="AN5565" i="1" s="1"/>
  <c r="AN5566" i="1" a="1"/>
  <c r="AN5566" i="1" s="1"/>
  <c r="AN5567" i="1" a="1"/>
  <c r="AN5567" i="1" s="1"/>
  <c r="AN5568" i="1" a="1"/>
  <c r="AN5568" i="1" s="1"/>
  <c r="AN5569" i="1" a="1"/>
  <c r="AN5569" i="1" s="1"/>
  <c r="AN5570" i="1" a="1"/>
  <c r="AN5570" i="1" s="1"/>
  <c r="AN5571" i="1" a="1"/>
  <c r="AN5571" i="1" s="1"/>
  <c r="AN5572" i="1" a="1"/>
  <c r="AN5572" i="1" s="1"/>
  <c r="AN5573" i="1" a="1"/>
  <c r="AN5573" i="1" s="1"/>
  <c r="AN5574" i="1" a="1"/>
  <c r="AN5574" i="1" s="1"/>
  <c r="AN5575" i="1" a="1"/>
  <c r="AN5575" i="1" s="1"/>
  <c r="AN5576" i="1" a="1"/>
  <c r="AN5576" i="1" s="1"/>
  <c r="AN5577" i="1" a="1"/>
  <c r="AN5577" i="1" s="1"/>
  <c r="AN5578" i="1" a="1"/>
  <c r="AN5578" i="1" s="1"/>
  <c r="AN5579" i="1" a="1"/>
  <c r="AN5579" i="1" s="1"/>
  <c r="AN5580" i="1" a="1"/>
  <c r="AN5580" i="1" s="1"/>
  <c r="AN5581" i="1" a="1"/>
  <c r="AN5581" i="1" s="1"/>
  <c r="AN5582" i="1" a="1"/>
  <c r="AN5582" i="1" s="1"/>
  <c r="AN5583" i="1" a="1"/>
  <c r="AN5583" i="1" s="1"/>
  <c r="AN5584" i="1" a="1"/>
  <c r="AN5584" i="1" s="1"/>
  <c r="AN5585" i="1" a="1"/>
  <c r="AN5585" i="1" s="1"/>
  <c r="AN5586" i="1" a="1"/>
  <c r="AN5586" i="1" s="1"/>
  <c r="AN5587" i="1" a="1"/>
  <c r="AN5587" i="1" s="1"/>
  <c r="AN5588" i="1" a="1"/>
  <c r="AN5588" i="1" s="1"/>
  <c r="AN5589" i="1" a="1"/>
  <c r="AN5589" i="1" s="1"/>
  <c r="AN5590" i="1" a="1"/>
  <c r="AN5590" i="1" s="1"/>
  <c r="AN5591" i="1" a="1"/>
  <c r="AN5591" i="1" s="1"/>
  <c r="AN5592" i="1" a="1"/>
  <c r="AN5592" i="1" s="1"/>
  <c r="AN5593" i="1" a="1"/>
  <c r="AN5593" i="1" s="1"/>
  <c r="AN5594" i="1" a="1"/>
  <c r="AN5594" i="1" s="1"/>
  <c r="AN5595" i="1" a="1"/>
  <c r="AN5595" i="1" s="1"/>
  <c r="AN5596" i="1" a="1"/>
  <c r="AN5596" i="1" s="1"/>
  <c r="AN5597" i="1" a="1"/>
  <c r="AN5597" i="1" s="1"/>
  <c r="AN5598" i="1" a="1"/>
  <c r="AN5598" i="1" s="1"/>
  <c r="AN5599" i="1" a="1"/>
  <c r="AN5599" i="1" s="1"/>
  <c r="AN5600" i="1" a="1"/>
  <c r="AN5600" i="1" s="1"/>
  <c r="AN5601" i="1" a="1"/>
  <c r="AN5601" i="1" s="1"/>
  <c r="AN5602" i="1" a="1"/>
  <c r="AN5602" i="1" s="1"/>
  <c r="AN5603" i="1" a="1"/>
  <c r="AN5603" i="1" s="1"/>
  <c r="AN5604" i="1" a="1"/>
  <c r="AN5604" i="1" s="1"/>
  <c r="AN5605" i="1" a="1"/>
  <c r="AN5605" i="1" s="1"/>
  <c r="AN5606" i="1" a="1"/>
  <c r="AN5606" i="1" s="1"/>
  <c r="AN5607" i="1" a="1"/>
  <c r="AN5607" i="1" s="1"/>
  <c r="AN5608" i="1" a="1"/>
  <c r="AN5608" i="1" s="1"/>
  <c r="AN5609" i="1" a="1"/>
  <c r="AN5609" i="1" s="1"/>
  <c r="AN5610" i="1" a="1"/>
  <c r="AN5610" i="1" s="1"/>
  <c r="AN5611" i="1" a="1"/>
  <c r="AN5611" i="1" s="1"/>
  <c r="AN5612" i="1" a="1"/>
  <c r="AN5612" i="1" s="1"/>
  <c r="AN5613" i="1" a="1"/>
  <c r="AN5613" i="1" s="1"/>
  <c r="AN5614" i="1" a="1"/>
  <c r="AN5614" i="1" s="1"/>
  <c r="AN5615" i="1" a="1"/>
  <c r="AN5615" i="1" s="1"/>
  <c r="AN5616" i="1" a="1"/>
  <c r="AN5616" i="1" s="1"/>
  <c r="AN5617" i="1" a="1"/>
  <c r="AN5617" i="1" s="1"/>
  <c r="AN5618" i="1" a="1"/>
  <c r="AN5618" i="1" s="1"/>
  <c r="AN5619" i="1" a="1"/>
  <c r="AN5619" i="1" s="1"/>
  <c r="AN5620" i="1" a="1"/>
  <c r="AN5620" i="1" s="1"/>
  <c r="AN5621" i="1" a="1"/>
  <c r="AN5621" i="1" s="1"/>
  <c r="AN5622" i="1" a="1"/>
  <c r="AN5622" i="1" s="1"/>
  <c r="AN5623" i="1" a="1"/>
  <c r="AN5623" i="1" s="1"/>
  <c r="AN5624" i="1" a="1"/>
  <c r="AN5624" i="1" s="1"/>
  <c r="AN5625" i="1" a="1"/>
  <c r="AN5625" i="1" s="1"/>
  <c r="AN5626" i="1" a="1"/>
  <c r="AN5626" i="1" s="1"/>
  <c r="AN5627" i="1" a="1"/>
  <c r="AN5627" i="1" s="1"/>
  <c r="AN5628" i="1" a="1"/>
  <c r="AN5628" i="1" s="1"/>
  <c r="AN5629" i="1" a="1"/>
  <c r="AN5629" i="1" s="1"/>
  <c r="AN5630" i="1" a="1"/>
  <c r="AN5630" i="1" s="1"/>
  <c r="AN5631" i="1" a="1"/>
  <c r="AN5631" i="1" s="1"/>
  <c r="AN5632" i="1" a="1"/>
  <c r="AN5632" i="1" s="1"/>
  <c r="AN5633" i="1" a="1"/>
  <c r="AN5633" i="1" s="1"/>
  <c r="AN5634" i="1" a="1"/>
  <c r="AN5634" i="1" s="1"/>
  <c r="AN5635" i="1" a="1"/>
  <c r="AN5635" i="1" s="1"/>
  <c r="AN5636" i="1" a="1"/>
  <c r="AN5636" i="1" s="1"/>
  <c r="AN5637" i="1" a="1"/>
  <c r="AN5637" i="1" s="1"/>
  <c r="AN5638" i="1" a="1"/>
  <c r="AN5638" i="1" s="1"/>
  <c r="AN5639" i="1" a="1"/>
  <c r="AN5639" i="1" s="1"/>
  <c r="AN5640" i="1" a="1"/>
  <c r="AN5640" i="1" s="1"/>
  <c r="AN5641" i="1" a="1"/>
  <c r="AN5641" i="1" s="1"/>
  <c r="AN5642" i="1" a="1"/>
  <c r="AN5642" i="1" s="1"/>
  <c r="AN5643" i="1" a="1"/>
  <c r="AN5643" i="1" s="1"/>
  <c r="AN5644" i="1" a="1"/>
  <c r="AN5644" i="1" s="1"/>
  <c r="AN5645" i="1" a="1"/>
  <c r="AN5645" i="1" s="1"/>
  <c r="AN5646" i="1" a="1"/>
  <c r="AN5646" i="1" s="1"/>
  <c r="AN5647" i="1" a="1"/>
  <c r="AN5647" i="1" s="1"/>
  <c r="AN5648" i="1" a="1"/>
  <c r="AN5648" i="1" s="1"/>
  <c r="AN5649" i="1" a="1"/>
  <c r="AN5649" i="1" s="1"/>
  <c r="AN5650" i="1" a="1"/>
  <c r="AN5650" i="1" s="1"/>
  <c r="AN5651" i="1" a="1"/>
  <c r="AN5651" i="1" s="1"/>
  <c r="AN5652" i="1" a="1"/>
  <c r="AN5652" i="1" s="1"/>
  <c r="AN5653" i="1" a="1"/>
  <c r="AN5653" i="1" s="1"/>
  <c r="AN5654" i="1" a="1"/>
  <c r="AN5654" i="1" s="1"/>
  <c r="AN5655" i="1" a="1"/>
  <c r="AN5655" i="1" s="1"/>
  <c r="AN5656" i="1" a="1"/>
  <c r="AN5656" i="1" s="1"/>
  <c r="AN5657" i="1" a="1"/>
  <c r="AN5657" i="1" s="1"/>
  <c r="AN5658" i="1" a="1"/>
  <c r="AN5658" i="1" s="1"/>
  <c r="AN5659" i="1" a="1"/>
  <c r="AN5659" i="1" s="1"/>
  <c r="AN5660" i="1" a="1"/>
  <c r="AN5660" i="1" s="1"/>
  <c r="AN5661" i="1" a="1"/>
  <c r="AN5661" i="1" s="1"/>
  <c r="AN5662" i="1" a="1"/>
  <c r="AN5662" i="1" s="1"/>
  <c r="AN5663" i="1" a="1"/>
  <c r="AN5663" i="1" s="1"/>
  <c r="AN5664" i="1" a="1"/>
  <c r="AN5664" i="1" s="1"/>
  <c r="AN5665" i="1" a="1"/>
  <c r="AN5665" i="1" s="1"/>
  <c r="AN5666" i="1" a="1"/>
  <c r="AN5666" i="1" s="1"/>
  <c r="AN5667" i="1" a="1"/>
  <c r="AN5667" i="1" s="1"/>
  <c r="AN5668" i="1" a="1"/>
  <c r="AN5668" i="1" s="1"/>
  <c r="AN5669" i="1" a="1"/>
  <c r="AN5669" i="1" s="1"/>
  <c r="AN5670" i="1" a="1"/>
  <c r="AN5670" i="1" s="1"/>
  <c r="AN5671" i="1" a="1"/>
  <c r="AN5671" i="1" s="1"/>
  <c r="AN5672" i="1" a="1"/>
  <c r="AN5672" i="1" s="1"/>
  <c r="AN5673" i="1" a="1"/>
  <c r="AN5673" i="1" s="1"/>
  <c r="AN5674" i="1" a="1"/>
  <c r="AN5674" i="1" s="1"/>
  <c r="AN5675" i="1" a="1"/>
  <c r="AN5675" i="1" s="1"/>
  <c r="AN5676" i="1" a="1"/>
  <c r="AN5676" i="1" s="1"/>
  <c r="AN5677" i="1" a="1"/>
  <c r="AN5677" i="1" s="1"/>
  <c r="AN5678" i="1" a="1"/>
  <c r="AN5678" i="1" s="1"/>
  <c r="AN5679" i="1" a="1"/>
  <c r="AN5679" i="1" s="1"/>
  <c r="AN5680" i="1" a="1"/>
  <c r="AN5680" i="1" s="1"/>
  <c r="AN5681" i="1" a="1"/>
  <c r="AN5681" i="1" s="1"/>
  <c r="AN5682" i="1" a="1"/>
  <c r="AN5682" i="1" s="1"/>
  <c r="AN5683" i="1" a="1"/>
  <c r="AN5683" i="1" s="1"/>
  <c r="AN5684" i="1" a="1"/>
  <c r="AN5684" i="1" s="1"/>
  <c r="AN5685" i="1" a="1"/>
  <c r="AN5685" i="1" s="1"/>
  <c r="AN5686" i="1" a="1"/>
  <c r="AN5686" i="1" s="1"/>
  <c r="AN5687" i="1" a="1"/>
  <c r="AN5687" i="1" s="1"/>
  <c r="AN5688" i="1" a="1"/>
  <c r="AN5688" i="1" s="1"/>
  <c r="AN5689" i="1" a="1"/>
  <c r="AN5689" i="1" s="1"/>
  <c r="AN5690" i="1" a="1"/>
  <c r="AN5690" i="1" s="1"/>
  <c r="AN5691" i="1" a="1"/>
  <c r="AN5691" i="1" s="1"/>
  <c r="AN5692" i="1" a="1"/>
  <c r="AN5692" i="1" s="1"/>
  <c r="AN5693" i="1" a="1"/>
  <c r="AN5693" i="1" s="1"/>
  <c r="AN5694" i="1" a="1"/>
  <c r="AN5694" i="1" s="1"/>
  <c r="AN5695" i="1" a="1"/>
  <c r="AN5695" i="1" s="1"/>
  <c r="AN5696" i="1" a="1"/>
  <c r="AN5696" i="1" s="1"/>
  <c r="AN5697" i="1" a="1"/>
  <c r="AN5697" i="1" s="1"/>
  <c r="AN5698" i="1" a="1"/>
  <c r="AN5698" i="1" s="1"/>
  <c r="AN5699" i="1" a="1"/>
  <c r="AN5699" i="1" s="1"/>
  <c r="AN5700" i="1" a="1"/>
  <c r="AN5700" i="1" s="1"/>
  <c r="AN5701" i="1" a="1"/>
  <c r="AN5701" i="1" s="1"/>
  <c r="AN5702" i="1" a="1"/>
  <c r="AN5702" i="1" s="1"/>
  <c r="AN5703" i="1" a="1"/>
  <c r="AN5703" i="1" s="1"/>
  <c r="AN5704" i="1" a="1"/>
  <c r="AN5704" i="1" s="1"/>
  <c r="AN5705" i="1" a="1"/>
  <c r="AN5705" i="1" s="1"/>
  <c r="AN5706" i="1" a="1"/>
  <c r="AN5706" i="1" s="1"/>
  <c r="AN5707" i="1" a="1"/>
  <c r="AN5707" i="1" s="1"/>
  <c r="AN5708" i="1" a="1"/>
  <c r="AN5708" i="1" s="1"/>
  <c r="AN5709" i="1" a="1"/>
  <c r="AN5709" i="1" s="1"/>
  <c r="AN5710" i="1" a="1"/>
  <c r="AN5710" i="1" s="1"/>
  <c r="AN5711" i="1" a="1"/>
  <c r="AN5711" i="1" s="1"/>
  <c r="AN5712" i="1" a="1"/>
  <c r="AN5712" i="1" s="1"/>
  <c r="AN5713" i="1" a="1"/>
  <c r="AN5713" i="1" s="1"/>
  <c r="AN5714" i="1" a="1"/>
  <c r="AN5714" i="1" s="1"/>
  <c r="AN5715" i="1" a="1"/>
  <c r="AN5715" i="1" s="1"/>
  <c r="AN5716" i="1" a="1"/>
  <c r="AN5716" i="1" s="1"/>
  <c r="AN5717" i="1" a="1"/>
  <c r="AN5717" i="1" s="1"/>
  <c r="AN5718" i="1" a="1"/>
  <c r="AN5718" i="1" s="1"/>
  <c r="AN5719" i="1" a="1"/>
  <c r="AN5719" i="1" s="1"/>
  <c r="AN5720" i="1" a="1"/>
  <c r="AN5720" i="1" s="1"/>
  <c r="AN5721" i="1" a="1"/>
  <c r="AN5721" i="1" s="1"/>
  <c r="AN5722" i="1" a="1"/>
  <c r="AN5722" i="1" s="1"/>
  <c r="AN5723" i="1" a="1"/>
  <c r="AN5723" i="1" s="1"/>
  <c r="AN5724" i="1" a="1"/>
  <c r="AN5724" i="1" s="1"/>
  <c r="AN5725" i="1" a="1"/>
  <c r="AN5725" i="1" s="1"/>
  <c r="AN5726" i="1" a="1"/>
  <c r="AN5726" i="1" s="1"/>
  <c r="AN5727" i="1" a="1"/>
  <c r="AN5727" i="1" s="1"/>
  <c r="AN5728" i="1" a="1"/>
  <c r="AN5728" i="1" s="1"/>
  <c r="AN5729" i="1" a="1"/>
  <c r="AN5729" i="1" s="1"/>
  <c r="AN5730" i="1" a="1"/>
  <c r="AN5730" i="1" s="1"/>
  <c r="AN5731" i="1" a="1"/>
  <c r="AN5731" i="1" s="1"/>
  <c r="AN5732" i="1" a="1"/>
  <c r="AN5732" i="1" s="1"/>
  <c r="AN5733" i="1" a="1"/>
  <c r="AN5733" i="1" s="1"/>
  <c r="AN5734" i="1" a="1"/>
  <c r="AN5734" i="1" s="1"/>
  <c r="AN5735" i="1" a="1"/>
  <c r="AN5735" i="1" s="1"/>
  <c r="AN5736" i="1" a="1"/>
  <c r="AN5736" i="1" s="1"/>
  <c r="AN5737" i="1" a="1"/>
  <c r="AN5737" i="1" s="1"/>
  <c r="AN5738" i="1" a="1"/>
  <c r="AN5738" i="1" s="1"/>
  <c r="AN5739" i="1" a="1"/>
  <c r="AN5739" i="1" s="1"/>
  <c r="AN5740" i="1" a="1"/>
  <c r="AN5740" i="1" s="1"/>
  <c r="AN5741" i="1" a="1"/>
  <c r="AN5741" i="1" s="1"/>
  <c r="AN5742" i="1" a="1"/>
  <c r="AN5742" i="1" s="1"/>
  <c r="AN5743" i="1" a="1"/>
  <c r="AN5743" i="1" s="1"/>
  <c r="AN5744" i="1" a="1"/>
  <c r="AN5744" i="1" s="1"/>
  <c r="AN5745" i="1" a="1"/>
  <c r="AN5745" i="1" s="1"/>
  <c r="AN5746" i="1" a="1"/>
  <c r="AN5746" i="1" s="1"/>
  <c r="AN5747" i="1" a="1"/>
  <c r="AN5747" i="1" s="1"/>
  <c r="AN5748" i="1" a="1"/>
  <c r="AN5748" i="1" s="1"/>
  <c r="AN5749" i="1" a="1"/>
  <c r="AN5749" i="1" s="1"/>
  <c r="AN5750" i="1" a="1"/>
  <c r="AN5750" i="1" s="1"/>
  <c r="AN5751" i="1" a="1"/>
  <c r="AN5751" i="1" s="1"/>
  <c r="AN5752" i="1" a="1"/>
  <c r="AN5752" i="1" s="1"/>
  <c r="AN5753" i="1" a="1"/>
  <c r="AN5753" i="1" s="1"/>
  <c r="AN5754" i="1" a="1"/>
  <c r="AN5754" i="1" s="1"/>
  <c r="AN5755" i="1" a="1"/>
  <c r="AN5755" i="1" s="1"/>
  <c r="AN5756" i="1" a="1"/>
  <c r="AN5756" i="1" s="1"/>
  <c r="AN5757" i="1" a="1"/>
  <c r="AN5757" i="1" s="1"/>
  <c r="AN5758" i="1" a="1"/>
  <c r="AN5758" i="1" s="1"/>
  <c r="AN5759" i="1" a="1"/>
  <c r="AN5759" i="1" s="1"/>
  <c r="AN5760" i="1" a="1"/>
  <c r="AN5760" i="1" s="1"/>
  <c r="AN5761" i="1" a="1"/>
  <c r="AN5761" i="1" s="1"/>
  <c r="AN5762" i="1" a="1"/>
  <c r="AN5762" i="1" s="1"/>
  <c r="AN5763" i="1" a="1"/>
  <c r="AN5763" i="1" s="1"/>
  <c r="AN5764" i="1" a="1"/>
  <c r="AN5764" i="1" s="1"/>
  <c r="AN5765" i="1" a="1"/>
  <c r="AN5765" i="1" s="1"/>
  <c r="AN5766" i="1" a="1"/>
  <c r="AN5766" i="1" s="1"/>
  <c r="AN5767" i="1" a="1"/>
  <c r="AN5767" i="1" s="1"/>
  <c r="AN5768" i="1" a="1"/>
  <c r="AN5768" i="1" s="1"/>
  <c r="AN5769" i="1" a="1"/>
  <c r="AN5769" i="1" s="1"/>
  <c r="AN5770" i="1" a="1"/>
  <c r="AN5770" i="1" s="1"/>
  <c r="AN5771" i="1" a="1"/>
  <c r="AN5771" i="1" s="1"/>
  <c r="AN5772" i="1" a="1"/>
  <c r="AN5772" i="1" s="1"/>
  <c r="AN5773" i="1" a="1"/>
  <c r="AN5773" i="1" s="1"/>
  <c r="AN5774" i="1" a="1"/>
  <c r="AN5774" i="1" s="1"/>
  <c r="AN5775" i="1" a="1"/>
  <c r="AN5775" i="1" s="1"/>
  <c r="AN5776" i="1" a="1"/>
  <c r="AN5776" i="1" s="1"/>
  <c r="AN5777" i="1" a="1"/>
  <c r="AN5777" i="1" s="1"/>
  <c r="AN5778" i="1" a="1"/>
  <c r="AN5778" i="1" s="1"/>
  <c r="AN5779" i="1" a="1"/>
  <c r="AN5779" i="1" s="1"/>
  <c r="AN5780" i="1" a="1"/>
  <c r="AN5780" i="1" s="1"/>
  <c r="AN5781" i="1" a="1"/>
  <c r="AN5781" i="1" s="1"/>
  <c r="AN5782" i="1" a="1"/>
  <c r="AN5782" i="1" s="1"/>
  <c r="AN5783" i="1" a="1"/>
  <c r="AN5783" i="1" s="1"/>
  <c r="AN5784" i="1" a="1"/>
  <c r="AN5784" i="1" s="1"/>
  <c r="AN5785" i="1" a="1"/>
  <c r="AN5785" i="1" s="1"/>
  <c r="AN5786" i="1" a="1"/>
  <c r="AN5786" i="1" s="1"/>
  <c r="AN5787" i="1" a="1"/>
  <c r="AN5787" i="1" s="1"/>
  <c r="AN5788" i="1" a="1"/>
  <c r="AN5788" i="1" s="1"/>
  <c r="AN5789" i="1" a="1"/>
  <c r="AN5789" i="1" s="1"/>
  <c r="AN5790" i="1" a="1"/>
  <c r="AN5790" i="1" s="1"/>
  <c r="AN5791" i="1" a="1"/>
  <c r="AN5791" i="1" s="1"/>
  <c r="AN5792" i="1" a="1"/>
  <c r="AN5792" i="1" s="1"/>
  <c r="AN5793" i="1" a="1"/>
  <c r="AN5793" i="1" s="1"/>
  <c r="AN5794" i="1" a="1"/>
  <c r="AN5794" i="1" s="1"/>
  <c r="AN5795" i="1" a="1"/>
  <c r="AN5795" i="1" s="1"/>
  <c r="AN5796" i="1" a="1"/>
  <c r="AN5796" i="1" s="1"/>
  <c r="AN5797" i="1" a="1"/>
  <c r="AN5797" i="1" s="1"/>
  <c r="AN5798" i="1" a="1"/>
  <c r="AN5798" i="1" s="1"/>
  <c r="AN5799" i="1" a="1"/>
  <c r="AN5799" i="1" s="1"/>
  <c r="AN5800" i="1" a="1"/>
  <c r="AN5800" i="1" s="1"/>
  <c r="AN5801" i="1" a="1"/>
  <c r="AN5801" i="1" s="1"/>
  <c r="AN5802" i="1" a="1"/>
  <c r="AN5802" i="1" s="1"/>
  <c r="AN5803" i="1" a="1"/>
  <c r="AN5803" i="1" s="1"/>
  <c r="AN5804" i="1" a="1"/>
  <c r="AN5804" i="1" s="1"/>
  <c r="AN5805" i="1" a="1"/>
  <c r="AN5805" i="1" s="1"/>
  <c r="AN5806" i="1" a="1"/>
  <c r="AN5806" i="1" s="1"/>
  <c r="AN5807" i="1" a="1"/>
  <c r="AN5807" i="1" s="1"/>
  <c r="AN5808" i="1" a="1"/>
  <c r="AN5808" i="1" s="1"/>
  <c r="AN5809" i="1" a="1"/>
  <c r="AN5809" i="1" s="1"/>
  <c r="AN5810" i="1" a="1"/>
  <c r="AN5810" i="1" s="1"/>
  <c r="AN5811" i="1" a="1"/>
  <c r="AN5811" i="1" s="1"/>
  <c r="AN5812" i="1" a="1"/>
  <c r="AN5812" i="1" s="1"/>
  <c r="AN5813" i="1" a="1"/>
  <c r="AN5813" i="1" s="1"/>
  <c r="AN5814" i="1" a="1"/>
  <c r="AN5814" i="1" s="1"/>
  <c r="AN5815" i="1" a="1"/>
  <c r="AN5815" i="1" s="1"/>
  <c r="AN5816" i="1" a="1"/>
  <c r="AN5816" i="1" s="1"/>
  <c r="AN5817" i="1" a="1"/>
  <c r="AN5817" i="1" s="1"/>
  <c r="AN5818" i="1" a="1"/>
  <c r="AN5818" i="1" s="1"/>
  <c r="AN5819" i="1" a="1"/>
  <c r="AN5819" i="1" s="1"/>
  <c r="AN5820" i="1" a="1"/>
  <c r="AN5820" i="1" s="1"/>
  <c r="AN5821" i="1" a="1"/>
  <c r="AN5821" i="1" s="1"/>
  <c r="AN5822" i="1" a="1"/>
  <c r="AN5822" i="1" s="1"/>
  <c r="AN5823" i="1" a="1"/>
  <c r="AN5823" i="1" s="1"/>
  <c r="AN5824" i="1" a="1"/>
  <c r="AN5824" i="1" s="1"/>
  <c r="AN5825" i="1" a="1"/>
  <c r="AN5825" i="1" s="1"/>
  <c r="AN5826" i="1" a="1"/>
  <c r="AN5826" i="1" s="1"/>
  <c r="AN5827" i="1" a="1"/>
  <c r="AN5827" i="1" s="1"/>
  <c r="AN5828" i="1" a="1"/>
  <c r="AN5828" i="1" s="1"/>
  <c r="AN5829" i="1" a="1"/>
  <c r="AN5829" i="1" s="1"/>
  <c r="AN5830" i="1" a="1"/>
  <c r="AN5830" i="1" s="1"/>
  <c r="AN5831" i="1" a="1"/>
  <c r="AN5831" i="1" s="1"/>
  <c r="AN5832" i="1" a="1"/>
  <c r="AN5832" i="1" s="1"/>
  <c r="AN5833" i="1" a="1"/>
  <c r="AN5833" i="1" s="1"/>
  <c r="AN5834" i="1" a="1"/>
  <c r="AN5834" i="1" s="1"/>
  <c r="AN5835" i="1" a="1"/>
  <c r="AN5835" i="1" s="1"/>
  <c r="AN5836" i="1" a="1"/>
  <c r="AN5836" i="1" s="1"/>
  <c r="AN5837" i="1" a="1"/>
  <c r="AN5837" i="1" s="1"/>
  <c r="AN5838" i="1" a="1"/>
  <c r="AN5838" i="1" s="1"/>
  <c r="AN5839" i="1" a="1"/>
  <c r="AN5839" i="1" s="1"/>
  <c r="AN5840" i="1" a="1"/>
  <c r="AN5840" i="1" s="1"/>
  <c r="AN5841" i="1" a="1"/>
  <c r="AN5841" i="1" s="1"/>
  <c r="AN5842" i="1" a="1"/>
  <c r="AN5842" i="1" s="1"/>
  <c r="AN5843" i="1" a="1"/>
  <c r="AN5843" i="1" s="1"/>
  <c r="AN5844" i="1" a="1"/>
  <c r="AN5844" i="1" s="1"/>
  <c r="AN5845" i="1" a="1"/>
  <c r="AN5845" i="1" s="1"/>
  <c r="AN5846" i="1" a="1"/>
  <c r="AN5846" i="1" s="1"/>
  <c r="AN5847" i="1" a="1"/>
  <c r="AN5847" i="1" s="1"/>
  <c r="AN5848" i="1" a="1"/>
  <c r="AN5848" i="1" s="1"/>
  <c r="AN5849" i="1" a="1"/>
  <c r="AN5849" i="1" s="1"/>
  <c r="AN5850" i="1" a="1"/>
  <c r="AN5850" i="1" s="1"/>
  <c r="AN5851" i="1" a="1"/>
  <c r="AN5851" i="1" s="1"/>
  <c r="AN5852" i="1" a="1"/>
  <c r="AN5852" i="1" s="1"/>
  <c r="AN5853" i="1" a="1"/>
  <c r="AN5853" i="1" s="1"/>
  <c r="AN5854" i="1" a="1"/>
  <c r="AN5854" i="1" s="1"/>
  <c r="AN5855" i="1" a="1"/>
  <c r="AN5855" i="1" s="1"/>
  <c r="AN5856" i="1" a="1"/>
  <c r="AN5856" i="1" s="1"/>
  <c r="AN5857" i="1" a="1"/>
  <c r="AN5857" i="1" s="1"/>
  <c r="AN5858" i="1" a="1"/>
  <c r="AN5858" i="1" s="1"/>
  <c r="AN5859" i="1" a="1"/>
  <c r="AN5859" i="1" s="1"/>
  <c r="AN5860" i="1" a="1"/>
  <c r="AN5860" i="1" s="1"/>
  <c r="AN5861" i="1" a="1"/>
  <c r="AN5861" i="1" s="1"/>
  <c r="AN5862" i="1" a="1"/>
  <c r="AN5862" i="1" s="1"/>
  <c r="AN5863" i="1" a="1"/>
  <c r="AN5863" i="1" s="1"/>
  <c r="AN5864" i="1" a="1"/>
  <c r="AN5864" i="1" s="1"/>
  <c r="AN5865" i="1" a="1"/>
  <c r="AN5865" i="1" s="1"/>
  <c r="AN5866" i="1" a="1"/>
  <c r="AN5866" i="1" s="1"/>
  <c r="AN5867" i="1" a="1"/>
  <c r="AN5867" i="1" s="1"/>
  <c r="AN5868" i="1" a="1"/>
  <c r="AN5868" i="1" s="1"/>
  <c r="AN5869" i="1" a="1"/>
  <c r="AN5869" i="1" s="1"/>
  <c r="AN5870" i="1" a="1"/>
  <c r="AN5870" i="1" s="1"/>
  <c r="AN5871" i="1" a="1"/>
  <c r="AN5871" i="1" s="1"/>
  <c r="AN5872" i="1" a="1"/>
  <c r="AN5872" i="1" s="1"/>
  <c r="AN5873" i="1" a="1"/>
  <c r="AN5873" i="1" s="1"/>
  <c r="AN5874" i="1" a="1"/>
  <c r="AN5874" i="1" s="1"/>
  <c r="AN5875" i="1" a="1"/>
  <c r="AN5875" i="1" s="1"/>
  <c r="AN5876" i="1" a="1"/>
  <c r="AN5876" i="1" s="1"/>
  <c r="AN5877" i="1" a="1"/>
  <c r="AN5877" i="1" s="1"/>
  <c r="AN5878" i="1" a="1"/>
  <c r="AN5878" i="1" s="1"/>
  <c r="AN5879" i="1" a="1"/>
  <c r="AN5879" i="1" s="1"/>
  <c r="AN5880" i="1" a="1"/>
  <c r="AN5880" i="1" s="1"/>
  <c r="AN5881" i="1" a="1"/>
  <c r="AN5881" i="1" s="1"/>
  <c r="AN5882" i="1" a="1"/>
  <c r="AN5882" i="1" s="1"/>
  <c r="AN5883" i="1" a="1"/>
  <c r="AN5883" i="1" s="1"/>
  <c r="AN5884" i="1" a="1"/>
  <c r="AN5884" i="1" s="1"/>
  <c r="AN5885" i="1" a="1"/>
  <c r="AN5885" i="1" s="1"/>
  <c r="AN5886" i="1" a="1"/>
  <c r="AN5886" i="1" s="1"/>
  <c r="AN5887" i="1" a="1"/>
  <c r="AN5887" i="1" s="1"/>
  <c r="AN5888" i="1" a="1"/>
  <c r="AN5888" i="1" s="1"/>
  <c r="AN5889" i="1" a="1"/>
  <c r="AN5889" i="1" s="1"/>
  <c r="AN5890" i="1" a="1"/>
  <c r="AN5890" i="1" s="1"/>
  <c r="AN5891" i="1" a="1"/>
  <c r="AN5891" i="1" s="1"/>
  <c r="AN5892" i="1" a="1"/>
  <c r="AN5892" i="1" s="1"/>
  <c r="AN5893" i="1" a="1"/>
  <c r="AN5893" i="1" s="1"/>
  <c r="AN5894" i="1" a="1"/>
  <c r="AN5894" i="1" s="1"/>
  <c r="AN5895" i="1" a="1"/>
  <c r="AN5895" i="1" s="1"/>
  <c r="AN5896" i="1" a="1"/>
  <c r="AN5896" i="1" s="1"/>
  <c r="AN5897" i="1" a="1"/>
  <c r="AN5897" i="1" s="1"/>
  <c r="AN5898" i="1" a="1"/>
  <c r="AN5898" i="1" s="1"/>
  <c r="AN5899" i="1" a="1"/>
  <c r="AN5899" i="1" s="1"/>
  <c r="AN5900" i="1" a="1"/>
  <c r="AN5900" i="1" s="1"/>
  <c r="AN5901" i="1" a="1"/>
  <c r="AN5901" i="1" s="1"/>
  <c r="AN5902" i="1" a="1"/>
  <c r="AN5902" i="1" s="1"/>
  <c r="AN5903" i="1" a="1"/>
  <c r="AN5903" i="1" s="1"/>
  <c r="AN5904" i="1" a="1"/>
  <c r="AN5904" i="1" s="1"/>
  <c r="AN5905" i="1" a="1"/>
  <c r="AN5905" i="1" s="1"/>
  <c r="AN5906" i="1" a="1"/>
  <c r="AN5906" i="1" s="1"/>
  <c r="AN5907" i="1" a="1"/>
  <c r="AN5907" i="1" s="1"/>
  <c r="AN5908" i="1" a="1"/>
  <c r="AN5908" i="1" s="1"/>
  <c r="AN5909" i="1" a="1"/>
  <c r="AN5909" i="1" s="1"/>
  <c r="AN5910" i="1" a="1"/>
  <c r="AN5910" i="1" s="1"/>
  <c r="AN5911" i="1" a="1"/>
  <c r="AN5911" i="1" s="1"/>
  <c r="AN5912" i="1" a="1"/>
  <c r="AN5912" i="1" s="1"/>
  <c r="AN5913" i="1" a="1"/>
  <c r="AN5913" i="1" s="1"/>
  <c r="AN5914" i="1" a="1"/>
  <c r="AN5914" i="1" s="1"/>
  <c r="AN5915" i="1" a="1"/>
  <c r="AN5915" i="1" s="1"/>
  <c r="AN5916" i="1" a="1"/>
  <c r="AN5916" i="1" s="1"/>
  <c r="AN5917" i="1" a="1"/>
  <c r="AN5917" i="1" s="1"/>
  <c r="AN5918" i="1" a="1"/>
  <c r="AN5918" i="1" s="1"/>
  <c r="AN5919" i="1" a="1"/>
  <c r="AN5919" i="1" s="1"/>
  <c r="AN5920" i="1" a="1"/>
  <c r="AN5920" i="1" s="1"/>
  <c r="AN5921" i="1" a="1"/>
  <c r="AN5921" i="1" s="1"/>
  <c r="AN5922" i="1" a="1"/>
  <c r="AN5922" i="1" s="1"/>
  <c r="AN5923" i="1" a="1"/>
  <c r="AN5923" i="1" s="1"/>
  <c r="AN5924" i="1" a="1"/>
  <c r="AN5924" i="1" s="1"/>
  <c r="AN5925" i="1" a="1"/>
  <c r="AN5925" i="1" s="1"/>
  <c r="AN5926" i="1" a="1"/>
  <c r="AN5926" i="1" s="1"/>
  <c r="AN5927" i="1" a="1"/>
  <c r="AN5927" i="1" s="1"/>
  <c r="AN5928" i="1" a="1"/>
  <c r="AN5928" i="1" s="1"/>
  <c r="AN5929" i="1" a="1"/>
  <c r="AN5929" i="1" s="1"/>
  <c r="AN5930" i="1" a="1"/>
  <c r="AN5930" i="1" s="1"/>
  <c r="AN5931" i="1" a="1"/>
  <c r="AN5931" i="1" s="1"/>
  <c r="AN5932" i="1" a="1"/>
  <c r="AN5932" i="1" s="1"/>
  <c r="AN5933" i="1" a="1"/>
  <c r="AN5933" i="1" s="1"/>
  <c r="AN5934" i="1" a="1"/>
  <c r="AN5934" i="1" s="1"/>
  <c r="AN5935" i="1" a="1"/>
  <c r="AN5935" i="1" s="1"/>
  <c r="AN5936" i="1" a="1"/>
  <c r="AN5936" i="1" s="1"/>
  <c r="AN5937" i="1" a="1"/>
  <c r="AN5937" i="1" s="1"/>
  <c r="AN5938" i="1" a="1"/>
  <c r="AN5938" i="1" s="1"/>
  <c r="AN5939" i="1" a="1"/>
  <c r="AN5939" i="1" s="1"/>
  <c r="AN5940" i="1" a="1"/>
  <c r="AN5940" i="1" s="1"/>
  <c r="AN5941" i="1" a="1"/>
  <c r="AN5941" i="1" s="1"/>
  <c r="AN5942" i="1" a="1"/>
  <c r="AN5942" i="1" s="1"/>
  <c r="AN5943" i="1" a="1"/>
  <c r="AN5943" i="1" s="1"/>
  <c r="AN5944" i="1" a="1"/>
  <c r="AN5944" i="1" s="1"/>
  <c r="AN5945" i="1" a="1"/>
  <c r="AN5945" i="1" s="1"/>
  <c r="AN5946" i="1" a="1"/>
  <c r="AN5946" i="1" s="1"/>
  <c r="AN5947" i="1" a="1"/>
  <c r="AN5947" i="1" s="1"/>
  <c r="AN5948" i="1" a="1"/>
  <c r="AN5948" i="1" s="1"/>
  <c r="AN5949" i="1" a="1"/>
  <c r="AN5949" i="1" s="1"/>
  <c r="AN5950" i="1" a="1"/>
  <c r="AN5950" i="1" s="1"/>
  <c r="AN5951" i="1" a="1"/>
  <c r="AN5951" i="1" s="1"/>
  <c r="AN5952" i="1" a="1"/>
  <c r="AN5952" i="1" s="1"/>
  <c r="AN5953" i="1" a="1"/>
  <c r="AN5953" i="1" s="1"/>
  <c r="AN5954" i="1" a="1"/>
  <c r="AN5954" i="1" s="1"/>
  <c r="AN5955" i="1" a="1"/>
  <c r="AN5955" i="1" s="1"/>
  <c r="AN5956" i="1" a="1"/>
  <c r="AN5956" i="1" s="1"/>
  <c r="AN5957" i="1" a="1"/>
  <c r="AN5957" i="1" s="1"/>
  <c r="AN5958" i="1" a="1"/>
  <c r="AN5958" i="1" s="1"/>
  <c r="AN5959" i="1" a="1"/>
  <c r="AN5959" i="1" s="1"/>
  <c r="AN5960" i="1" a="1"/>
  <c r="AN5960" i="1" s="1"/>
  <c r="AN5961" i="1" a="1"/>
  <c r="AN5961" i="1" s="1"/>
  <c r="AN5962" i="1" a="1"/>
  <c r="AN5962" i="1" s="1"/>
  <c r="AN5963" i="1" a="1"/>
  <c r="AN5963" i="1" s="1"/>
  <c r="AN5964" i="1" a="1"/>
  <c r="AN5964" i="1" s="1"/>
  <c r="AN5965" i="1" a="1"/>
  <c r="AN5965" i="1" s="1"/>
  <c r="AN5966" i="1" a="1"/>
  <c r="AN5966" i="1" s="1"/>
  <c r="AN5967" i="1" a="1"/>
  <c r="AN5967" i="1" s="1"/>
  <c r="AN5968" i="1" a="1"/>
  <c r="AN5968" i="1" s="1"/>
  <c r="AN5969" i="1" a="1"/>
  <c r="AN5969" i="1" s="1"/>
  <c r="AN5970" i="1" a="1"/>
  <c r="AN5970" i="1" s="1"/>
  <c r="AN5971" i="1" a="1"/>
  <c r="AN5971" i="1" s="1"/>
  <c r="AN5972" i="1" a="1"/>
  <c r="AN5972" i="1" s="1"/>
  <c r="AN5973" i="1" a="1"/>
  <c r="AN5973" i="1" s="1"/>
  <c r="AN5974" i="1" a="1"/>
  <c r="AN5974" i="1" s="1"/>
  <c r="AN5975" i="1" a="1"/>
  <c r="AN5975" i="1" s="1"/>
  <c r="AN5976" i="1" a="1"/>
  <c r="AN5976" i="1" s="1"/>
  <c r="AN5977" i="1" a="1"/>
  <c r="AN5977" i="1" s="1"/>
  <c r="AN5978" i="1" a="1"/>
  <c r="AN5978" i="1" s="1"/>
  <c r="AN5979" i="1" a="1"/>
  <c r="AN5979" i="1" s="1"/>
  <c r="AN5980" i="1" a="1"/>
  <c r="AN5980" i="1" s="1"/>
  <c r="AN5981" i="1" a="1"/>
  <c r="AN5981" i="1" s="1"/>
  <c r="AN5982" i="1" a="1"/>
  <c r="AN5982" i="1" s="1"/>
  <c r="AN5983" i="1" a="1"/>
  <c r="AN5983" i="1" s="1"/>
  <c r="AN5984" i="1" a="1"/>
  <c r="AN5984" i="1" s="1"/>
  <c r="AN5985" i="1" a="1"/>
  <c r="AN5985" i="1" s="1"/>
  <c r="AN5986" i="1" a="1"/>
  <c r="AN5986" i="1" s="1"/>
  <c r="AN5987" i="1" a="1"/>
  <c r="AN5987" i="1" s="1"/>
  <c r="AN5988" i="1" a="1"/>
  <c r="AN5988" i="1" s="1"/>
  <c r="AN5989" i="1" a="1"/>
  <c r="AN5989" i="1" s="1"/>
  <c r="AN5990" i="1" a="1"/>
  <c r="AN5990" i="1" s="1"/>
  <c r="AN5991" i="1" a="1"/>
  <c r="AN5991" i="1" s="1"/>
  <c r="AN5992" i="1" a="1"/>
  <c r="AN5992" i="1" s="1"/>
  <c r="AN5993" i="1" a="1"/>
  <c r="AN5993" i="1" s="1"/>
  <c r="AN5994" i="1" a="1"/>
  <c r="AN5994" i="1" s="1"/>
  <c r="AN5995" i="1" a="1"/>
  <c r="AN5995" i="1" s="1"/>
  <c r="AN5996" i="1" a="1"/>
  <c r="AN5996" i="1" s="1"/>
  <c r="AN5997" i="1" a="1"/>
  <c r="AN5997" i="1" s="1"/>
  <c r="AN5998" i="1" a="1"/>
  <c r="AN5998" i="1" s="1"/>
  <c r="AN5999" i="1" a="1"/>
  <c r="AN5999" i="1" s="1"/>
  <c r="AN6000" i="1" a="1"/>
  <c r="AN6000" i="1" s="1"/>
  <c r="AN6001" i="1" a="1"/>
  <c r="AN6001" i="1" s="1"/>
  <c r="AN6002" i="1" a="1"/>
  <c r="AN6002" i="1" s="1"/>
  <c r="AN6003" i="1" a="1"/>
  <c r="AN6003" i="1" s="1"/>
  <c r="AN6004" i="1" a="1"/>
  <c r="AN6004" i="1" s="1"/>
  <c r="AN6005" i="1" a="1"/>
  <c r="AN6005" i="1" s="1"/>
  <c r="AN6006" i="1" a="1"/>
  <c r="AN6006" i="1" s="1"/>
  <c r="AN6007" i="1" a="1"/>
  <c r="AN6007" i="1" s="1"/>
  <c r="AN6008" i="1" a="1"/>
  <c r="AN6008" i="1" s="1"/>
  <c r="AN6009" i="1" a="1"/>
  <c r="AN6009" i="1" s="1"/>
  <c r="AN6010" i="1" a="1"/>
  <c r="AN6010" i="1" s="1"/>
  <c r="AN6011" i="1" a="1"/>
  <c r="AN6011" i="1" s="1"/>
  <c r="AN6012" i="1" a="1"/>
  <c r="AN6012" i="1" s="1"/>
  <c r="AN6013" i="1" a="1"/>
  <c r="AN6013" i="1" s="1"/>
  <c r="AN6014" i="1" a="1"/>
  <c r="AN6014" i="1" s="1"/>
  <c r="AN6015" i="1" a="1"/>
  <c r="AN6015" i="1" s="1"/>
  <c r="AN6016" i="1" a="1"/>
  <c r="AN6016" i="1" s="1"/>
  <c r="AN6017" i="1" a="1"/>
  <c r="AN6017" i="1" s="1"/>
  <c r="AN6018" i="1" a="1"/>
  <c r="AN6018" i="1" s="1"/>
  <c r="AN6019" i="1" a="1"/>
  <c r="AN6019" i="1" s="1"/>
  <c r="AN6020" i="1" a="1"/>
  <c r="AN6020" i="1" s="1"/>
  <c r="AN6021" i="1" a="1"/>
  <c r="AN6021" i="1" s="1"/>
  <c r="AN6022" i="1" a="1"/>
  <c r="AN6022" i="1" s="1"/>
  <c r="AN6023" i="1" a="1"/>
  <c r="AN6023" i="1" s="1"/>
  <c r="AN6024" i="1" a="1"/>
  <c r="AN6024" i="1" s="1"/>
  <c r="AN6025" i="1" a="1"/>
  <c r="AN6025" i="1" s="1"/>
  <c r="AN6026" i="1" a="1"/>
  <c r="AN6026" i="1" s="1"/>
  <c r="AN6027" i="1" a="1"/>
  <c r="AN6027" i="1" s="1"/>
  <c r="AN6028" i="1" a="1"/>
  <c r="AN6028" i="1" s="1"/>
  <c r="AN6029" i="1" a="1"/>
  <c r="AN6029" i="1" s="1"/>
  <c r="AN6030" i="1" a="1"/>
  <c r="AN6030" i="1" s="1"/>
  <c r="AN6031" i="1" a="1"/>
  <c r="AN6031" i="1" s="1"/>
  <c r="AN6032" i="1" a="1"/>
  <c r="AN6032" i="1" s="1"/>
  <c r="AN6033" i="1" a="1"/>
  <c r="AN6033" i="1" s="1"/>
  <c r="AN6034" i="1" a="1"/>
  <c r="AN6034" i="1" s="1"/>
  <c r="AN6035" i="1" a="1"/>
  <c r="AN6035" i="1" s="1"/>
  <c r="AN6036" i="1" a="1"/>
  <c r="AN6036" i="1" s="1"/>
  <c r="AN6037" i="1" a="1"/>
  <c r="AN6037" i="1" s="1"/>
  <c r="AN6038" i="1" a="1"/>
  <c r="AN6038" i="1" s="1"/>
  <c r="AN6039" i="1" a="1"/>
  <c r="AN6039" i="1" s="1"/>
  <c r="AN6040" i="1" a="1"/>
  <c r="AN6040" i="1" s="1"/>
  <c r="AN6041" i="1" a="1"/>
  <c r="AN6041" i="1" s="1"/>
  <c r="AN6042" i="1" a="1"/>
  <c r="AN6042" i="1" s="1"/>
  <c r="AN6043" i="1" a="1"/>
  <c r="AN6043" i="1" s="1"/>
  <c r="AN6044" i="1" a="1"/>
  <c r="AN6044" i="1" s="1"/>
  <c r="AN6045" i="1" a="1"/>
  <c r="AN6045" i="1" s="1"/>
  <c r="AN6046" i="1" a="1"/>
  <c r="AN6046" i="1" s="1"/>
  <c r="AN6047" i="1" a="1"/>
  <c r="AN6047" i="1" s="1"/>
  <c r="AN6048" i="1" a="1"/>
  <c r="AN6048" i="1" s="1"/>
  <c r="AN6049" i="1" a="1"/>
  <c r="AN6049" i="1" s="1"/>
  <c r="AN6050" i="1" a="1"/>
  <c r="AN6050" i="1" s="1"/>
  <c r="AN6051" i="1" a="1"/>
  <c r="AN6051" i="1" s="1"/>
  <c r="AN6052" i="1" a="1"/>
  <c r="AN6052" i="1" s="1"/>
  <c r="AN6053" i="1" a="1"/>
  <c r="AN6053" i="1" s="1"/>
  <c r="AN6054" i="1" a="1"/>
  <c r="AN6054" i="1" s="1"/>
  <c r="AN6055" i="1" a="1"/>
  <c r="AN6055" i="1" s="1"/>
  <c r="AN6056" i="1" a="1"/>
  <c r="AN6056" i="1" s="1"/>
  <c r="AN6057" i="1" a="1"/>
  <c r="AN6057" i="1" s="1"/>
  <c r="AN6058" i="1" a="1"/>
  <c r="AN6058" i="1" s="1"/>
  <c r="AN6059" i="1" a="1"/>
  <c r="AN6059" i="1" s="1"/>
  <c r="AN6060" i="1" a="1"/>
  <c r="AN6060" i="1" s="1"/>
  <c r="AN6061" i="1" a="1"/>
  <c r="AN6061" i="1" s="1"/>
  <c r="AN6062" i="1" a="1"/>
  <c r="AN6062" i="1" s="1"/>
  <c r="AN6063" i="1" a="1"/>
  <c r="AN6063" i="1" s="1"/>
  <c r="AN6064" i="1" a="1"/>
  <c r="AN6064" i="1" s="1"/>
  <c r="AN6065" i="1" a="1"/>
  <c r="AN6065" i="1" s="1"/>
  <c r="AN6066" i="1" a="1"/>
  <c r="AN6066" i="1" s="1"/>
  <c r="AN6067" i="1" a="1"/>
  <c r="AN6067" i="1" s="1"/>
  <c r="AN6068" i="1" a="1"/>
  <c r="AN6068" i="1" s="1"/>
  <c r="AN6069" i="1" a="1"/>
  <c r="AN6069" i="1" s="1"/>
  <c r="AN6070" i="1" a="1"/>
  <c r="AN6070" i="1" s="1"/>
  <c r="AN6071" i="1" a="1"/>
  <c r="AN6071" i="1" s="1"/>
  <c r="AN6072" i="1" a="1"/>
  <c r="AN6072" i="1" s="1"/>
  <c r="AN6073" i="1" a="1"/>
  <c r="AN6073" i="1" s="1"/>
  <c r="AN6074" i="1" a="1"/>
  <c r="AN6074" i="1" s="1"/>
  <c r="AN6075" i="1" a="1"/>
  <c r="AN6075" i="1" s="1"/>
  <c r="AN6076" i="1" a="1"/>
  <c r="AN6076" i="1" s="1"/>
  <c r="AN6077" i="1" a="1"/>
  <c r="AN6077" i="1" s="1"/>
  <c r="AN6078" i="1" a="1"/>
  <c r="AN6078" i="1" s="1"/>
  <c r="AN6079" i="1" a="1"/>
  <c r="AN6079" i="1" s="1"/>
  <c r="AN6080" i="1" a="1"/>
  <c r="AN6080" i="1" s="1"/>
  <c r="AN6081" i="1" a="1"/>
  <c r="AN6081" i="1" s="1"/>
  <c r="AN6082" i="1" a="1"/>
  <c r="AN6082" i="1" s="1"/>
  <c r="AN6083" i="1" a="1"/>
  <c r="AN6083" i="1" s="1"/>
  <c r="AN6084" i="1" a="1"/>
  <c r="AN6084" i="1" s="1"/>
  <c r="AN6085" i="1" a="1"/>
  <c r="AN6085" i="1" s="1"/>
  <c r="AN6086" i="1" a="1"/>
  <c r="AN6086" i="1" s="1"/>
  <c r="AN6087" i="1" a="1"/>
  <c r="AN6087" i="1" s="1"/>
  <c r="AN6088" i="1" a="1"/>
  <c r="AN6088" i="1" s="1"/>
  <c r="AN6089" i="1" a="1"/>
  <c r="AN6089" i="1" s="1"/>
  <c r="AN6090" i="1" a="1"/>
  <c r="AN6090" i="1" s="1"/>
  <c r="AN6091" i="1" a="1"/>
  <c r="AN6091" i="1" s="1"/>
  <c r="AN6092" i="1" a="1"/>
  <c r="AN6092" i="1" s="1"/>
  <c r="AN6093" i="1" a="1"/>
  <c r="AN6093" i="1" s="1"/>
  <c r="AN6094" i="1" a="1"/>
  <c r="AN6094" i="1" s="1"/>
  <c r="AN6095" i="1" a="1"/>
  <c r="AN6095" i="1" s="1"/>
  <c r="AN6096" i="1" a="1"/>
  <c r="AN6096" i="1" s="1"/>
  <c r="AN6097" i="1" a="1"/>
  <c r="AN6097" i="1" s="1"/>
  <c r="AN6098" i="1" a="1"/>
  <c r="AN6098" i="1" s="1"/>
  <c r="AN6099" i="1" a="1"/>
  <c r="AN6099" i="1" s="1"/>
  <c r="AN6100" i="1" a="1"/>
  <c r="AN6100" i="1" s="1"/>
  <c r="AN6101" i="1" a="1"/>
  <c r="AN6101" i="1" s="1"/>
  <c r="AN6102" i="1" a="1"/>
  <c r="AN6102" i="1" s="1"/>
  <c r="AN6103" i="1" a="1"/>
  <c r="AN6103" i="1" s="1"/>
  <c r="AN6104" i="1" a="1"/>
  <c r="AN6104" i="1" s="1"/>
  <c r="AN6105" i="1" a="1"/>
  <c r="AN6105" i="1" s="1"/>
  <c r="AN6106" i="1" a="1"/>
  <c r="AN6106" i="1" s="1"/>
  <c r="AN6107" i="1" a="1"/>
  <c r="AN6107" i="1" s="1"/>
  <c r="AN6108" i="1" a="1"/>
  <c r="AN6108" i="1" s="1"/>
  <c r="AN6109" i="1" a="1"/>
  <c r="AN6109" i="1" s="1"/>
  <c r="AN6110" i="1" a="1"/>
  <c r="AN6110" i="1" s="1"/>
  <c r="AN6111" i="1" a="1"/>
  <c r="AN6111" i="1" s="1"/>
  <c r="AN6112" i="1" a="1"/>
  <c r="AN6112" i="1" s="1"/>
  <c r="AN6113" i="1" a="1"/>
  <c r="AN6113" i="1" s="1"/>
  <c r="AN6114" i="1" a="1"/>
  <c r="AN6114" i="1" s="1"/>
  <c r="AN6115" i="1" a="1"/>
  <c r="AN6115" i="1" s="1"/>
  <c r="AN6116" i="1" a="1"/>
  <c r="AN6116" i="1" s="1"/>
  <c r="AN6117" i="1" a="1"/>
  <c r="AN6117" i="1" s="1"/>
  <c r="AN6118" i="1" a="1"/>
  <c r="AN6118" i="1" s="1"/>
  <c r="AN6119" i="1" a="1"/>
  <c r="AN6119" i="1" s="1"/>
  <c r="AN6120" i="1" a="1"/>
  <c r="AN6120" i="1" s="1"/>
  <c r="AN6121" i="1" a="1"/>
  <c r="AN6121" i="1" s="1"/>
  <c r="AN6122" i="1" a="1"/>
  <c r="AN6122" i="1" s="1"/>
  <c r="AN6123" i="1" a="1"/>
  <c r="AN6123" i="1" s="1"/>
  <c r="AN6124" i="1" a="1"/>
  <c r="AN6124" i="1" s="1"/>
  <c r="AN6125" i="1" a="1"/>
  <c r="AN6125" i="1" s="1"/>
  <c r="AN6126" i="1" a="1"/>
  <c r="AN6126" i="1" s="1"/>
  <c r="AN6127" i="1" a="1"/>
  <c r="AN6127" i="1" s="1"/>
  <c r="AN6128" i="1" a="1"/>
  <c r="AN6128" i="1" s="1"/>
  <c r="AN6129" i="1" a="1"/>
  <c r="AN6129" i="1" s="1"/>
  <c r="AN6130" i="1" a="1"/>
  <c r="AN6130" i="1" s="1"/>
  <c r="AN6131" i="1" a="1"/>
  <c r="AN6131" i="1" s="1"/>
  <c r="AN6132" i="1" a="1"/>
  <c r="AN6132" i="1" s="1"/>
  <c r="AN6133" i="1" a="1"/>
  <c r="AN6133" i="1" s="1"/>
  <c r="AN6134" i="1" a="1"/>
  <c r="AN6134" i="1" s="1"/>
  <c r="AN6135" i="1" a="1"/>
  <c r="AN6135" i="1" s="1"/>
  <c r="AN6136" i="1" a="1"/>
  <c r="AN6136" i="1" s="1"/>
  <c r="AN6137" i="1" a="1"/>
  <c r="AN6137" i="1" s="1"/>
  <c r="AN6138" i="1" a="1"/>
  <c r="AN6138" i="1" s="1"/>
  <c r="AN6139" i="1" a="1"/>
  <c r="AN6139" i="1" s="1"/>
  <c r="AN6140" i="1" a="1"/>
  <c r="AN6140" i="1" s="1"/>
  <c r="AN6141" i="1" a="1"/>
  <c r="AN6141" i="1" s="1"/>
  <c r="AN6142" i="1" a="1"/>
  <c r="AN6142" i="1" s="1"/>
  <c r="AN6143" i="1" a="1"/>
  <c r="AN6143" i="1" s="1"/>
  <c r="AN6144" i="1" a="1"/>
  <c r="AN6144" i="1" s="1"/>
  <c r="AN6145" i="1" a="1"/>
  <c r="AN6145" i="1" s="1"/>
  <c r="AN6146" i="1" a="1"/>
  <c r="AN6146" i="1" s="1"/>
  <c r="AN6147" i="1" a="1"/>
  <c r="AN6147" i="1" s="1"/>
  <c r="AN6148" i="1" a="1"/>
  <c r="AN6148" i="1" s="1"/>
  <c r="AN6149" i="1" a="1"/>
  <c r="AN6149" i="1" s="1"/>
  <c r="AN6150" i="1" a="1"/>
  <c r="AN6150" i="1" s="1"/>
  <c r="AN6151" i="1" a="1"/>
  <c r="AN6151" i="1" s="1"/>
  <c r="AN6152" i="1" a="1"/>
  <c r="AN6152" i="1" s="1"/>
  <c r="AN6153" i="1" a="1"/>
  <c r="AN6153" i="1" s="1"/>
  <c r="AN6154" i="1" a="1"/>
  <c r="AN6154" i="1" s="1"/>
  <c r="AN6155" i="1" a="1"/>
  <c r="AN6155" i="1" s="1"/>
  <c r="AN6156" i="1" a="1"/>
  <c r="AN6156" i="1" s="1"/>
  <c r="AN6157" i="1" a="1"/>
  <c r="AN6157" i="1" s="1"/>
  <c r="AN6158" i="1" a="1"/>
  <c r="AN6158" i="1" s="1"/>
  <c r="AN6159" i="1" a="1"/>
  <c r="AN6159" i="1" s="1"/>
  <c r="AN6160" i="1" a="1"/>
  <c r="AN6160" i="1" s="1"/>
  <c r="AN6161" i="1" a="1"/>
  <c r="AN6161" i="1" s="1"/>
  <c r="AN6162" i="1" a="1"/>
  <c r="AN6162" i="1" s="1"/>
  <c r="AN6163" i="1" a="1"/>
  <c r="AN6163" i="1" s="1"/>
  <c r="AN6164" i="1" a="1"/>
  <c r="AN6164" i="1" s="1"/>
  <c r="AN6165" i="1" a="1"/>
  <c r="AN6165" i="1" s="1"/>
  <c r="AN6166" i="1" a="1"/>
  <c r="AN6166" i="1" s="1"/>
  <c r="AN6167" i="1" a="1"/>
  <c r="AN6167" i="1" s="1"/>
  <c r="AN6168" i="1" a="1"/>
  <c r="AN6168" i="1" s="1"/>
  <c r="AN6169" i="1" a="1"/>
  <c r="AN6169" i="1" s="1"/>
  <c r="AN6170" i="1" a="1"/>
  <c r="AN6170" i="1" s="1"/>
  <c r="AN6171" i="1" a="1"/>
  <c r="AN6171" i="1" s="1"/>
  <c r="AN6172" i="1" a="1"/>
  <c r="AN6172" i="1" s="1"/>
  <c r="AN6173" i="1" a="1"/>
  <c r="AN6173" i="1" s="1"/>
  <c r="AN6174" i="1" a="1"/>
  <c r="AN6174" i="1" s="1"/>
  <c r="AN6175" i="1" a="1"/>
  <c r="AN6175" i="1" s="1"/>
  <c r="AN6176" i="1" a="1"/>
  <c r="AN6176" i="1" s="1"/>
  <c r="AN6177" i="1" a="1"/>
  <c r="AN6177" i="1" s="1"/>
  <c r="AN6178" i="1" a="1"/>
  <c r="AN6178" i="1" s="1"/>
  <c r="AN6179" i="1" a="1"/>
  <c r="AN6179" i="1" s="1"/>
  <c r="AN6180" i="1" a="1"/>
  <c r="AN6180" i="1" s="1"/>
  <c r="AN6181" i="1" a="1"/>
  <c r="AN6181" i="1" s="1"/>
  <c r="AN6182" i="1" a="1"/>
  <c r="AN6182" i="1" s="1"/>
  <c r="AN6183" i="1" a="1"/>
  <c r="AN6183" i="1" s="1"/>
  <c r="AN6184" i="1" a="1"/>
  <c r="AN6184" i="1" s="1"/>
  <c r="AN6185" i="1" a="1"/>
  <c r="AN6185" i="1" s="1"/>
  <c r="AN6186" i="1" a="1"/>
  <c r="AN6186" i="1" s="1"/>
  <c r="AN6187" i="1" a="1"/>
  <c r="AN6187" i="1" s="1"/>
  <c r="AN6188" i="1" a="1"/>
  <c r="AN6188" i="1" s="1"/>
  <c r="AN6189" i="1" a="1"/>
  <c r="AN6189" i="1" s="1"/>
  <c r="AN6190" i="1" a="1"/>
  <c r="AN6190" i="1" s="1"/>
  <c r="AN6191" i="1" a="1"/>
  <c r="AN6191" i="1" s="1"/>
  <c r="AN6192" i="1" a="1"/>
  <c r="AN6192" i="1" s="1"/>
  <c r="AN6193" i="1" a="1"/>
  <c r="AN6193" i="1" s="1"/>
  <c r="AN6194" i="1" a="1"/>
  <c r="AN6194" i="1" s="1"/>
  <c r="AN6195" i="1" a="1"/>
  <c r="AN6195" i="1" s="1"/>
  <c r="AN6196" i="1" a="1"/>
  <c r="AN6196" i="1" s="1"/>
  <c r="AN6197" i="1" a="1"/>
  <c r="AN6197" i="1" s="1"/>
  <c r="AN6198" i="1" a="1"/>
  <c r="AN6198" i="1" s="1"/>
  <c r="AN6199" i="1" a="1"/>
  <c r="AN6199" i="1" s="1"/>
  <c r="AN6200" i="1" a="1"/>
  <c r="AN6200" i="1" s="1"/>
  <c r="AN6201" i="1" a="1"/>
  <c r="AN6201" i="1" s="1"/>
  <c r="AN6202" i="1" a="1"/>
  <c r="AN6202" i="1" s="1"/>
  <c r="AN6203" i="1" a="1"/>
  <c r="AN6203" i="1" s="1"/>
  <c r="AN6204" i="1" a="1"/>
  <c r="AN6204" i="1" s="1"/>
  <c r="AN6205" i="1" a="1"/>
  <c r="AN6205" i="1" s="1"/>
  <c r="AN6206" i="1" a="1"/>
  <c r="AN6206" i="1" s="1"/>
  <c r="AN6207" i="1" a="1"/>
  <c r="AN6207" i="1" s="1"/>
  <c r="AN6208" i="1" a="1"/>
  <c r="AN6208" i="1" s="1"/>
  <c r="AN6209" i="1" a="1"/>
  <c r="AN6209" i="1" s="1"/>
  <c r="AN6210" i="1" a="1"/>
  <c r="AN6210" i="1" s="1"/>
  <c r="AN6211" i="1" a="1"/>
  <c r="AN6211" i="1" s="1"/>
  <c r="AN6212" i="1" a="1"/>
  <c r="AN6212" i="1" s="1"/>
  <c r="AN6213" i="1" a="1"/>
  <c r="AN6213" i="1" s="1"/>
  <c r="AN6214" i="1" a="1"/>
  <c r="AN6214" i="1" s="1"/>
  <c r="AN6215" i="1" a="1"/>
  <c r="AN6215" i="1" s="1"/>
  <c r="AN6216" i="1" a="1"/>
  <c r="AN6216" i="1" s="1"/>
  <c r="AN6217" i="1" a="1"/>
  <c r="AN6217" i="1" s="1"/>
  <c r="AN6218" i="1" a="1"/>
  <c r="AN6218" i="1" s="1"/>
  <c r="AN6219" i="1" a="1"/>
  <c r="AN6219" i="1" s="1"/>
  <c r="AN6220" i="1" a="1"/>
  <c r="AN6220" i="1" s="1"/>
  <c r="AN6221" i="1" a="1"/>
  <c r="AN6221" i="1" s="1"/>
  <c r="AN6222" i="1" a="1"/>
  <c r="AN6222" i="1" s="1"/>
  <c r="AN6223" i="1" a="1"/>
  <c r="AN6223" i="1" s="1"/>
  <c r="AN6224" i="1" a="1"/>
  <c r="AN6224" i="1" s="1"/>
  <c r="AN6225" i="1" a="1"/>
  <c r="AN6225" i="1" s="1"/>
  <c r="AN6226" i="1" a="1"/>
  <c r="AN6226" i="1" s="1"/>
  <c r="AN6227" i="1" a="1"/>
  <c r="AN6227" i="1" s="1"/>
  <c r="AN6228" i="1" a="1"/>
  <c r="AN6228" i="1" s="1"/>
  <c r="AN6229" i="1" a="1"/>
  <c r="AN6229" i="1" s="1"/>
  <c r="AN6230" i="1" a="1"/>
  <c r="AN6230" i="1" s="1"/>
  <c r="AN6231" i="1" a="1"/>
  <c r="AN6231" i="1" s="1"/>
  <c r="AN6232" i="1" a="1"/>
  <c r="AN6232" i="1" s="1"/>
  <c r="AN6233" i="1" a="1"/>
  <c r="AN6233" i="1" s="1"/>
  <c r="AN6234" i="1" a="1"/>
  <c r="AN6234" i="1" s="1"/>
  <c r="AN6235" i="1" a="1"/>
  <c r="AN6235" i="1" s="1"/>
  <c r="AN6236" i="1" a="1"/>
  <c r="AN6236" i="1" s="1"/>
  <c r="AN6237" i="1" a="1"/>
  <c r="AN6237" i="1" s="1"/>
  <c r="AN6238" i="1" a="1"/>
  <c r="AN6238" i="1" s="1"/>
  <c r="AN6239" i="1" a="1"/>
  <c r="AN6239" i="1" s="1"/>
  <c r="AN6240" i="1" a="1"/>
  <c r="AN6240" i="1" s="1"/>
  <c r="AN6241" i="1" a="1"/>
  <c r="AN6241" i="1" s="1"/>
  <c r="AN6242" i="1" a="1"/>
  <c r="AN6242" i="1" s="1"/>
  <c r="AN6243" i="1" a="1"/>
  <c r="AN6243" i="1" s="1"/>
  <c r="AN6244" i="1" a="1"/>
  <c r="AN6244" i="1" s="1"/>
  <c r="AN6245" i="1" a="1"/>
  <c r="AN6245" i="1" s="1"/>
  <c r="AN6246" i="1" a="1"/>
  <c r="AN6246" i="1" s="1"/>
  <c r="AN6247" i="1" a="1"/>
  <c r="AN6247" i="1" s="1"/>
  <c r="AN6248" i="1" a="1"/>
  <c r="AN6248" i="1" s="1"/>
  <c r="AN6249" i="1" a="1"/>
  <c r="AN6249" i="1" s="1"/>
  <c r="AN6250" i="1" a="1"/>
  <c r="AN6250" i="1" s="1"/>
  <c r="AN6251" i="1" a="1"/>
  <c r="AN6251" i="1" s="1"/>
  <c r="AN6252" i="1" a="1"/>
  <c r="AN6252" i="1" s="1"/>
  <c r="AN6253" i="1" a="1"/>
  <c r="AN6253" i="1" s="1"/>
  <c r="AN6254" i="1" a="1"/>
  <c r="AN6254" i="1" s="1"/>
  <c r="AN6255" i="1" a="1"/>
  <c r="AN6255" i="1" s="1"/>
  <c r="AN6256" i="1" a="1"/>
  <c r="AN6256" i="1" s="1"/>
  <c r="AN6257" i="1" a="1"/>
  <c r="AN6257" i="1" s="1"/>
  <c r="AN6258" i="1" a="1"/>
  <c r="AN6258" i="1" s="1"/>
  <c r="AN6259" i="1" a="1"/>
  <c r="AN6259" i="1" s="1"/>
  <c r="AN6260" i="1" a="1"/>
  <c r="AN6260" i="1" s="1"/>
  <c r="AN6261" i="1" a="1"/>
  <c r="AN6261" i="1" s="1"/>
  <c r="AN6262" i="1" a="1"/>
  <c r="AN6262" i="1" s="1"/>
  <c r="AN6263" i="1" a="1"/>
  <c r="AN6263" i="1" s="1"/>
  <c r="AN6264" i="1" a="1"/>
  <c r="AN6264" i="1" s="1"/>
  <c r="AN6265" i="1" a="1"/>
  <c r="AN6265" i="1" s="1"/>
  <c r="AN6266" i="1" a="1"/>
  <c r="AN6266" i="1" s="1"/>
  <c r="AN6267" i="1" a="1"/>
  <c r="AN6267" i="1" s="1"/>
  <c r="AN6268" i="1" a="1"/>
  <c r="AN6268" i="1" s="1"/>
  <c r="AN6269" i="1" a="1"/>
  <c r="AN6269" i="1" s="1"/>
  <c r="AN6270" i="1" a="1"/>
  <c r="AN6270" i="1" s="1"/>
  <c r="AN6271" i="1" a="1"/>
  <c r="AN6271" i="1" s="1"/>
  <c r="AN6272" i="1" a="1"/>
  <c r="AN6272" i="1" s="1"/>
  <c r="AN6273" i="1" a="1"/>
  <c r="AN6273" i="1" s="1"/>
  <c r="AN6274" i="1" a="1"/>
  <c r="AN6274" i="1" s="1"/>
  <c r="AN6275" i="1" a="1"/>
  <c r="AN6275" i="1" s="1"/>
  <c r="AN6276" i="1" a="1"/>
  <c r="AN6276" i="1" s="1"/>
  <c r="AN6277" i="1" a="1"/>
  <c r="AN6277" i="1" s="1"/>
  <c r="AN6278" i="1" a="1"/>
  <c r="AN6278" i="1" s="1"/>
  <c r="AN6279" i="1" a="1"/>
  <c r="AN6279" i="1" s="1"/>
  <c r="AN6280" i="1" a="1"/>
  <c r="AN6280" i="1" s="1"/>
  <c r="AN6281" i="1" a="1"/>
  <c r="AN6281" i="1" s="1"/>
  <c r="AN6282" i="1" a="1"/>
  <c r="AN6282" i="1" s="1"/>
  <c r="AN6283" i="1" a="1"/>
  <c r="AN6283" i="1" s="1"/>
  <c r="AN6284" i="1" a="1"/>
  <c r="AN6284" i="1" s="1"/>
  <c r="AN6285" i="1" a="1"/>
  <c r="AN6285" i="1" s="1"/>
  <c r="AN6286" i="1" a="1"/>
  <c r="AN6286" i="1" s="1"/>
  <c r="AN6287" i="1" a="1"/>
  <c r="AN6287" i="1" s="1"/>
  <c r="AN6288" i="1" a="1"/>
  <c r="AN6288" i="1" s="1"/>
  <c r="AN6289" i="1" a="1"/>
  <c r="AN6289" i="1" s="1"/>
  <c r="AN6290" i="1" a="1"/>
  <c r="AN6290" i="1" s="1"/>
  <c r="AN6291" i="1" a="1"/>
  <c r="AN6291" i="1" s="1"/>
  <c r="AN6292" i="1" a="1"/>
  <c r="AN6292" i="1" s="1"/>
  <c r="AN6293" i="1" a="1"/>
  <c r="AN6293" i="1" s="1"/>
  <c r="AN6294" i="1" a="1"/>
  <c r="AN6294" i="1" s="1"/>
  <c r="AN6295" i="1" a="1"/>
  <c r="AN6295" i="1" s="1"/>
  <c r="AN6296" i="1" a="1"/>
  <c r="AN6296" i="1" s="1"/>
  <c r="AN6297" i="1" a="1"/>
  <c r="AN6297" i="1" s="1"/>
  <c r="AN6298" i="1" a="1"/>
  <c r="AN6298" i="1" s="1"/>
  <c r="AN6299" i="1" a="1"/>
  <c r="AN6299" i="1" s="1"/>
  <c r="AN6300" i="1" a="1"/>
  <c r="AN6300" i="1" s="1"/>
  <c r="AN6301" i="1" a="1"/>
  <c r="AN6301" i="1" s="1"/>
  <c r="AN6302" i="1" a="1"/>
  <c r="AN6302" i="1" s="1"/>
  <c r="AN6303" i="1" a="1"/>
  <c r="AN6303" i="1" s="1"/>
  <c r="AN6304" i="1" a="1"/>
  <c r="AN6304" i="1" s="1"/>
  <c r="AN6305" i="1" a="1"/>
  <c r="AN6305" i="1" s="1"/>
  <c r="AN6306" i="1" a="1"/>
  <c r="AN6306" i="1" s="1"/>
  <c r="AN6307" i="1" a="1"/>
  <c r="AN6307" i="1" s="1"/>
  <c r="AN6308" i="1" a="1"/>
  <c r="AN6308" i="1" s="1"/>
  <c r="AN6309" i="1" a="1"/>
  <c r="AN6309" i="1" s="1"/>
  <c r="AN6310" i="1" a="1"/>
  <c r="AN6310" i="1" s="1"/>
  <c r="AN6311" i="1" a="1"/>
  <c r="AN6311" i="1" s="1"/>
  <c r="AN6312" i="1" a="1"/>
  <c r="AN6312" i="1" s="1"/>
  <c r="AN6313" i="1" a="1"/>
  <c r="AN6313" i="1" s="1"/>
  <c r="AN6314" i="1" a="1"/>
  <c r="AN6314" i="1" s="1"/>
  <c r="AN6315" i="1" a="1"/>
  <c r="AN6315" i="1" s="1"/>
  <c r="AN6316" i="1" a="1"/>
  <c r="AN6316" i="1" s="1"/>
  <c r="AN6317" i="1" a="1"/>
  <c r="AN6317" i="1" s="1"/>
  <c r="AN6318" i="1" a="1"/>
  <c r="AN6318" i="1" s="1"/>
  <c r="AN6319" i="1" a="1"/>
  <c r="AN6319" i="1" s="1"/>
  <c r="AN6320" i="1" a="1"/>
  <c r="AN6320" i="1" s="1"/>
  <c r="AN6321" i="1" a="1"/>
  <c r="AN6321" i="1" s="1"/>
  <c r="AN6322" i="1" a="1"/>
  <c r="AN6322" i="1" s="1"/>
  <c r="AN6323" i="1" a="1"/>
  <c r="AN6323" i="1" s="1"/>
  <c r="AN6324" i="1" a="1"/>
  <c r="AN6324" i="1" s="1"/>
  <c r="AN6325" i="1" a="1"/>
  <c r="AN6325" i="1" s="1"/>
  <c r="AN6326" i="1" a="1"/>
  <c r="AN6326" i="1" s="1"/>
  <c r="AN6327" i="1" a="1"/>
  <c r="AN6327" i="1" s="1"/>
  <c r="AN6328" i="1" a="1"/>
  <c r="AN6328" i="1" s="1"/>
  <c r="AN6329" i="1" a="1"/>
  <c r="AN6329" i="1" s="1"/>
  <c r="AN6330" i="1" a="1"/>
  <c r="AN6330" i="1" s="1"/>
  <c r="AN6331" i="1" a="1"/>
  <c r="AN6331" i="1" s="1"/>
  <c r="AN6332" i="1" a="1"/>
  <c r="AN6332" i="1" s="1"/>
  <c r="AN6333" i="1" a="1"/>
  <c r="AN6333" i="1" s="1"/>
  <c r="AN6334" i="1" a="1"/>
  <c r="AN6334" i="1" s="1"/>
  <c r="AN6335" i="1" a="1"/>
  <c r="AN6335" i="1" s="1"/>
  <c r="AN6336" i="1" a="1"/>
  <c r="AN6336" i="1" s="1"/>
  <c r="AN6337" i="1" a="1"/>
  <c r="AN6337" i="1" s="1"/>
  <c r="AN6338" i="1" a="1"/>
  <c r="AN6338" i="1" s="1"/>
  <c r="AN6339" i="1" a="1"/>
  <c r="AN6339" i="1" s="1"/>
  <c r="AN6340" i="1" a="1"/>
  <c r="AN6340" i="1" s="1"/>
  <c r="AN6341" i="1" a="1"/>
  <c r="AN6341" i="1" s="1"/>
  <c r="AN6342" i="1" a="1"/>
  <c r="AN6342" i="1" s="1"/>
  <c r="AN6343" i="1" a="1"/>
  <c r="AN6343" i="1" s="1"/>
  <c r="AN6344" i="1" a="1"/>
  <c r="AN6344" i="1" s="1"/>
  <c r="AN6345" i="1" a="1"/>
  <c r="AN6345" i="1" s="1"/>
  <c r="AN6346" i="1" a="1"/>
  <c r="AN6346" i="1" s="1"/>
  <c r="AN6347" i="1" a="1"/>
  <c r="AN6347" i="1" s="1"/>
  <c r="AN6348" i="1" a="1"/>
  <c r="AN6348" i="1" s="1"/>
  <c r="AN6349" i="1" a="1"/>
  <c r="AN6349" i="1" s="1"/>
  <c r="AN6350" i="1" a="1"/>
  <c r="AN6350" i="1" s="1"/>
  <c r="AN6351" i="1" a="1"/>
  <c r="AN6351" i="1" s="1"/>
  <c r="AN6352" i="1" a="1"/>
  <c r="AN6352" i="1" s="1"/>
  <c r="AN6353" i="1" a="1"/>
  <c r="AN6353" i="1" s="1"/>
  <c r="AN6354" i="1" a="1"/>
  <c r="AN6354" i="1" s="1"/>
  <c r="AN6355" i="1" a="1"/>
  <c r="AN6355" i="1" s="1"/>
  <c r="AN6356" i="1" a="1"/>
  <c r="AN6356" i="1" s="1"/>
  <c r="AN6357" i="1" a="1"/>
  <c r="AN6357" i="1" s="1"/>
  <c r="AN6358" i="1" a="1"/>
  <c r="AN6358" i="1" s="1"/>
  <c r="AN6359" i="1" a="1"/>
  <c r="AN6359" i="1" s="1"/>
  <c r="AN6360" i="1" a="1"/>
  <c r="AN6360" i="1" s="1"/>
  <c r="AN6361" i="1" a="1"/>
  <c r="AN6361" i="1" s="1"/>
  <c r="AN6362" i="1" a="1"/>
  <c r="AN6362" i="1" s="1"/>
  <c r="AN6363" i="1" a="1"/>
  <c r="AN6363" i="1" s="1"/>
  <c r="AN6364" i="1" a="1"/>
  <c r="AN6364" i="1" s="1"/>
  <c r="AN6365" i="1" a="1"/>
  <c r="AN6365" i="1" s="1"/>
  <c r="AN6366" i="1" a="1"/>
  <c r="AN6366" i="1" s="1"/>
  <c r="AN6367" i="1" a="1"/>
  <c r="AN6367" i="1" s="1"/>
  <c r="AN6368" i="1" a="1"/>
  <c r="AN6368" i="1" s="1"/>
  <c r="AN6369" i="1" a="1"/>
  <c r="AN6369" i="1" s="1"/>
  <c r="AN6370" i="1" a="1"/>
  <c r="AN6370" i="1" s="1"/>
  <c r="AN6371" i="1" a="1"/>
  <c r="AN6371" i="1" s="1"/>
  <c r="AN6372" i="1" a="1"/>
  <c r="AN6372" i="1" s="1"/>
  <c r="AN6373" i="1" a="1"/>
  <c r="AN6373" i="1" s="1"/>
  <c r="AN6374" i="1" a="1"/>
  <c r="AN6374" i="1" s="1"/>
  <c r="AN6375" i="1" a="1"/>
  <c r="AN6375" i="1" s="1"/>
  <c r="AN6376" i="1" a="1"/>
  <c r="AN6376" i="1" s="1"/>
  <c r="AN6377" i="1" a="1"/>
  <c r="AN6377" i="1" s="1"/>
  <c r="AN6378" i="1" a="1"/>
  <c r="AN6378" i="1" s="1"/>
  <c r="AN6379" i="1" a="1"/>
  <c r="AN6379" i="1" s="1"/>
  <c r="AN6380" i="1" a="1"/>
  <c r="AN6380" i="1" s="1"/>
  <c r="AN6381" i="1" a="1"/>
  <c r="AN6381" i="1" s="1"/>
  <c r="AN6382" i="1" a="1"/>
  <c r="AN6382" i="1" s="1"/>
  <c r="AN6383" i="1" a="1"/>
  <c r="AN6383" i="1" s="1"/>
  <c r="AN6384" i="1" a="1"/>
  <c r="AN6384" i="1" s="1"/>
  <c r="AN6385" i="1" a="1"/>
  <c r="AN6385" i="1" s="1"/>
  <c r="AN6386" i="1" a="1"/>
  <c r="AN6386" i="1" s="1"/>
  <c r="AN6387" i="1" a="1"/>
  <c r="AN6387" i="1" s="1"/>
  <c r="AN6388" i="1" a="1"/>
  <c r="AN6388" i="1" s="1"/>
  <c r="AN6389" i="1" a="1"/>
  <c r="AN6389" i="1" s="1"/>
  <c r="AN6390" i="1" a="1"/>
  <c r="AN6390" i="1" s="1"/>
  <c r="AN6391" i="1" a="1"/>
  <c r="AN6391" i="1" s="1"/>
  <c r="AN6392" i="1" a="1"/>
  <c r="AN6392" i="1" s="1"/>
  <c r="AN6393" i="1" a="1"/>
  <c r="AN6393" i="1" s="1"/>
  <c r="AN6394" i="1" a="1"/>
  <c r="AN6394" i="1" s="1"/>
  <c r="AN6395" i="1" a="1"/>
  <c r="AN6395" i="1" s="1"/>
  <c r="AN6396" i="1" a="1"/>
  <c r="AN6396" i="1" s="1"/>
  <c r="AN6397" i="1" a="1"/>
  <c r="AN6397" i="1" s="1"/>
  <c r="AN6398" i="1" a="1"/>
  <c r="AN6398" i="1" s="1"/>
  <c r="AN6399" i="1" a="1"/>
  <c r="AN6399" i="1" s="1"/>
  <c r="AN6400" i="1" a="1"/>
  <c r="AN6400" i="1" s="1"/>
  <c r="AN6401" i="1" a="1"/>
  <c r="AN6401" i="1" s="1"/>
  <c r="AN6402" i="1" a="1"/>
  <c r="AN6402" i="1" s="1"/>
  <c r="AN6403" i="1" a="1"/>
  <c r="AN6403" i="1" s="1"/>
  <c r="AN6404" i="1" a="1"/>
  <c r="AN6404" i="1" s="1"/>
  <c r="AN6405" i="1" a="1"/>
  <c r="AN6405" i="1" s="1"/>
  <c r="AN6406" i="1" a="1"/>
  <c r="AN6406" i="1" s="1"/>
  <c r="AN6407" i="1" a="1"/>
  <c r="AN6407" i="1" s="1"/>
  <c r="AN6408" i="1" a="1"/>
  <c r="AN6408" i="1" s="1"/>
  <c r="AN6409" i="1" a="1"/>
  <c r="AN6409" i="1" s="1"/>
  <c r="AN6410" i="1" a="1"/>
  <c r="AN6410" i="1" s="1"/>
  <c r="AN6411" i="1" a="1"/>
  <c r="AN6411" i="1" s="1"/>
  <c r="AN6412" i="1" a="1"/>
  <c r="AN6412" i="1" s="1"/>
  <c r="AN6413" i="1" a="1"/>
  <c r="AN6413" i="1" s="1"/>
  <c r="AN6414" i="1" a="1"/>
  <c r="AN6414" i="1" s="1"/>
  <c r="AN6415" i="1" a="1"/>
  <c r="AN6415" i="1" s="1"/>
  <c r="AN6416" i="1" a="1"/>
  <c r="AN6416" i="1" s="1"/>
  <c r="AN6417" i="1" a="1"/>
  <c r="AN6417" i="1" s="1"/>
  <c r="AN6418" i="1" a="1"/>
  <c r="AN6418" i="1" s="1"/>
  <c r="AN6419" i="1" a="1"/>
  <c r="AN6419" i="1" s="1"/>
  <c r="AN6420" i="1" a="1"/>
  <c r="AN6420" i="1" s="1"/>
  <c r="AN6421" i="1" a="1"/>
  <c r="AN6421" i="1" s="1"/>
  <c r="AN6422" i="1" a="1"/>
  <c r="AN6422" i="1" s="1"/>
  <c r="AN6423" i="1" a="1"/>
  <c r="AN6423" i="1" s="1"/>
  <c r="AN6424" i="1" a="1"/>
  <c r="AN6424" i="1" s="1"/>
  <c r="AN6425" i="1" a="1"/>
  <c r="AN6425" i="1" s="1"/>
  <c r="AN6426" i="1" a="1"/>
  <c r="AN6426" i="1" s="1"/>
  <c r="AN6427" i="1" a="1"/>
  <c r="AN6427" i="1" s="1"/>
  <c r="AN6428" i="1" a="1"/>
  <c r="AN6428" i="1" s="1"/>
  <c r="AN6429" i="1" a="1"/>
  <c r="AN6429" i="1" s="1"/>
  <c r="AN6430" i="1" a="1"/>
  <c r="AN6430" i="1" s="1"/>
  <c r="AN6431" i="1" a="1"/>
  <c r="AN6431" i="1" s="1"/>
  <c r="AN6432" i="1" a="1"/>
  <c r="AN6432" i="1" s="1"/>
  <c r="AN6433" i="1" a="1"/>
  <c r="AN6433" i="1" s="1"/>
  <c r="AN6434" i="1" a="1"/>
  <c r="AN6434" i="1" s="1"/>
  <c r="AN6435" i="1" a="1"/>
  <c r="AN6435" i="1" s="1"/>
  <c r="AN6436" i="1" a="1"/>
  <c r="AN6436" i="1" s="1"/>
  <c r="AN6437" i="1" a="1"/>
  <c r="AN6437" i="1" s="1"/>
  <c r="AN6438" i="1" a="1"/>
  <c r="AN6438" i="1" s="1"/>
  <c r="AN6439" i="1" a="1"/>
  <c r="AN6439" i="1" s="1"/>
  <c r="AN6440" i="1" a="1"/>
  <c r="AN6440" i="1" s="1"/>
  <c r="AN6441" i="1" a="1"/>
  <c r="AN6441" i="1" s="1"/>
  <c r="AN6442" i="1" a="1"/>
  <c r="AN6442" i="1" s="1"/>
  <c r="AN6443" i="1" a="1"/>
  <c r="AN6443" i="1" s="1"/>
  <c r="AN6444" i="1" a="1"/>
  <c r="AN6444" i="1" s="1"/>
  <c r="AN6445" i="1" a="1"/>
  <c r="AN6445" i="1" s="1"/>
  <c r="AN6446" i="1" a="1"/>
  <c r="AN6446" i="1" s="1"/>
  <c r="AN6447" i="1" a="1"/>
  <c r="AN6447" i="1" s="1"/>
  <c r="AN6448" i="1" a="1"/>
  <c r="AN6448" i="1" s="1"/>
  <c r="AN6449" i="1" a="1"/>
  <c r="AN6449" i="1" s="1"/>
  <c r="AN6450" i="1" a="1"/>
  <c r="AN6450" i="1" s="1"/>
  <c r="AN6451" i="1" a="1"/>
  <c r="AN6451" i="1" s="1"/>
  <c r="AN6452" i="1" a="1"/>
  <c r="AN6452" i="1" s="1"/>
  <c r="AN6453" i="1" a="1"/>
  <c r="AN6453" i="1" s="1"/>
  <c r="AN6454" i="1" a="1"/>
  <c r="AN6454" i="1" s="1"/>
  <c r="AN6455" i="1" a="1"/>
  <c r="AN6455" i="1" s="1"/>
  <c r="AN6456" i="1" a="1"/>
  <c r="AN6456" i="1" s="1"/>
  <c r="AN6457" i="1" a="1"/>
  <c r="AN6457" i="1" s="1"/>
  <c r="AN6458" i="1" a="1"/>
  <c r="AN6458" i="1" s="1"/>
  <c r="AN6459" i="1" a="1"/>
  <c r="AN6459" i="1" s="1"/>
  <c r="AN6460" i="1" a="1"/>
  <c r="AN6460" i="1" s="1"/>
  <c r="AN6461" i="1" a="1"/>
  <c r="AN6461" i="1" s="1"/>
  <c r="AN6462" i="1" a="1"/>
  <c r="AN6462" i="1" s="1"/>
  <c r="AN6463" i="1" a="1"/>
  <c r="AN6463" i="1" s="1"/>
  <c r="AN6464" i="1" a="1"/>
  <c r="AN6464" i="1" s="1"/>
  <c r="AN6465" i="1" a="1"/>
  <c r="AN6465" i="1" s="1"/>
  <c r="AN6466" i="1" a="1"/>
  <c r="AN6466" i="1" s="1"/>
  <c r="AN6467" i="1" a="1"/>
  <c r="AN6467" i="1" s="1"/>
  <c r="AN6468" i="1" a="1"/>
  <c r="AN6468" i="1" s="1"/>
  <c r="AN6469" i="1" a="1"/>
  <c r="AN6469" i="1" s="1"/>
  <c r="AN6470" i="1" a="1"/>
  <c r="AN6470" i="1" s="1"/>
  <c r="AN6471" i="1" a="1"/>
  <c r="AN6471" i="1" s="1"/>
  <c r="AN6472" i="1" a="1"/>
  <c r="AN6472" i="1" s="1"/>
  <c r="AN6473" i="1" a="1"/>
  <c r="AN6473" i="1" s="1"/>
  <c r="AN6474" i="1" a="1"/>
  <c r="AN6474" i="1" s="1"/>
  <c r="AN6475" i="1" a="1"/>
  <c r="AN6475" i="1" s="1"/>
  <c r="AN6476" i="1" a="1"/>
  <c r="AN6476" i="1" s="1"/>
  <c r="AN6477" i="1" a="1"/>
  <c r="AN6477" i="1" s="1"/>
  <c r="AN6478" i="1" a="1"/>
  <c r="AN6478" i="1" s="1"/>
  <c r="AN6479" i="1" a="1"/>
  <c r="AN6479" i="1" s="1"/>
  <c r="AN6480" i="1" a="1"/>
  <c r="AN6480" i="1" s="1"/>
  <c r="AN6481" i="1" a="1"/>
  <c r="AN6481" i="1" s="1"/>
  <c r="AN6482" i="1" a="1"/>
  <c r="AN6482" i="1" s="1"/>
  <c r="AN6483" i="1" a="1"/>
  <c r="AN6483" i="1" s="1"/>
  <c r="AN6484" i="1" a="1"/>
  <c r="AN6484" i="1" s="1"/>
  <c r="AN6485" i="1" a="1"/>
  <c r="AN6485" i="1" s="1"/>
  <c r="AN6486" i="1" a="1"/>
  <c r="AN6486" i="1" s="1"/>
  <c r="AN6487" i="1" a="1"/>
  <c r="AN6487" i="1" s="1"/>
  <c r="AN6488" i="1" a="1"/>
  <c r="AN6488" i="1" s="1"/>
  <c r="AN6489" i="1" a="1"/>
  <c r="AN6489" i="1" s="1"/>
  <c r="AN6490" i="1" a="1"/>
  <c r="AN6490" i="1" s="1"/>
  <c r="AN6491" i="1" a="1"/>
  <c r="AN6491" i="1" s="1"/>
  <c r="AN6492" i="1" a="1"/>
  <c r="AN6492" i="1" s="1"/>
  <c r="AN6493" i="1" a="1"/>
  <c r="AN6493" i="1" s="1"/>
  <c r="AN6494" i="1" a="1"/>
  <c r="AN6494" i="1" s="1"/>
  <c r="AN6495" i="1" a="1"/>
  <c r="AN6495" i="1" s="1"/>
  <c r="AN6496" i="1" a="1"/>
  <c r="AN6496" i="1" s="1"/>
  <c r="AN6497" i="1" a="1"/>
  <c r="AN6497" i="1" s="1"/>
  <c r="AN6498" i="1" a="1"/>
  <c r="AN6498" i="1" s="1"/>
  <c r="AN6499" i="1" a="1"/>
  <c r="AN6499" i="1" s="1"/>
  <c r="AN6500" i="1" a="1"/>
  <c r="AN6500" i="1" s="1"/>
  <c r="AN6501" i="1" a="1"/>
  <c r="AN6501" i="1" s="1"/>
  <c r="AN6502" i="1" a="1"/>
  <c r="AN6502" i="1" s="1"/>
  <c r="AN6503" i="1" a="1"/>
  <c r="AN6503" i="1" s="1"/>
  <c r="AN6504" i="1" a="1"/>
  <c r="AN6504" i="1" s="1"/>
  <c r="AN6505" i="1" a="1"/>
  <c r="AN6505" i="1" s="1"/>
  <c r="AN6506" i="1" a="1"/>
  <c r="AN6506" i="1" s="1"/>
  <c r="AN6507" i="1" a="1"/>
  <c r="AN6507" i="1" s="1"/>
  <c r="AN6508" i="1" a="1"/>
  <c r="AN6508" i="1" s="1"/>
  <c r="AN6509" i="1" a="1"/>
  <c r="AN6509" i="1" s="1"/>
  <c r="AN6510" i="1" a="1"/>
  <c r="AN6510" i="1" s="1"/>
  <c r="AN6511" i="1" a="1"/>
  <c r="AN6511" i="1" s="1"/>
  <c r="AN6512" i="1" a="1"/>
  <c r="AN6512" i="1" s="1"/>
  <c r="AN6513" i="1" a="1"/>
  <c r="AN6513" i="1" s="1"/>
  <c r="AN6514" i="1" a="1"/>
  <c r="AN6514" i="1" s="1"/>
  <c r="AN6515" i="1" a="1"/>
  <c r="AN6515" i="1" s="1"/>
  <c r="AN6516" i="1" a="1"/>
  <c r="AN6516" i="1" s="1"/>
  <c r="AN6517" i="1" a="1"/>
  <c r="AN6517" i="1" s="1"/>
  <c r="AN6518" i="1" a="1"/>
  <c r="AN6518" i="1" s="1"/>
  <c r="AN6519" i="1" a="1"/>
  <c r="AN6519" i="1" s="1"/>
  <c r="AN6520" i="1" a="1"/>
  <c r="AN6520" i="1" s="1"/>
  <c r="AN6521" i="1" a="1"/>
  <c r="AN6521" i="1" s="1"/>
  <c r="AN6522" i="1" a="1"/>
  <c r="AN6522" i="1" s="1"/>
  <c r="AN6523" i="1" a="1"/>
  <c r="AN6523" i="1" s="1"/>
  <c r="AN6524" i="1" a="1"/>
  <c r="AN6524" i="1" s="1"/>
  <c r="AN6525" i="1" a="1"/>
  <c r="AN6525" i="1" s="1"/>
  <c r="AN6526" i="1" a="1"/>
  <c r="AN6526" i="1" s="1"/>
  <c r="AN6527" i="1" a="1"/>
  <c r="AN6527" i="1" s="1"/>
  <c r="AN6528" i="1" a="1"/>
  <c r="AN6528" i="1" s="1"/>
  <c r="AN6529" i="1" a="1"/>
  <c r="AN6529" i="1" s="1"/>
  <c r="AN6530" i="1" a="1"/>
  <c r="AN6530" i="1" s="1"/>
  <c r="AN6531" i="1" a="1"/>
  <c r="AN6531" i="1" s="1"/>
  <c r="AN6532" i="1" a="1"/>
  <c r="AN6532" i="1" s="1"/>
  <c r="AN6533" i="1" a="1"/>
  <c r="AN6533" i="1" s="1"/>
  <c r="AN6534" i="1" a="1"/>
  <c r="AN6534" i="1" s="1"/>
  <c r="AN6535" i="1" a="1"/>
  <c r="AN6535" i="1" s="1"/>
  <c r="AN6536" i="1" a="1"/>
  <c r="AN6536" i="1" s="1"/>
  <c r="AN6537" i="1" a="1"/>
  <c r="AN6537" i="1" s="1"/>
  <c r="AN6538" i="1" a="1"/>
  <c r="AN6538" i="1" s="1"/>
  <c r="AN6539" i="1" a="1"/>
  <c r="AN6539" i="1" s="1"/>
  <c r="AN6540" i="1" a="1"/>
  <c r="AN6540" i="1" s="1"/>
  <c r="AN6541" i="1" a="1"/>
  <c r="AN6541" i="1" s="1"/>
  <c r="AN6542" i="1" a="1"/>
  <c r="AN6542" i="1" s="1"/>
  <c r="AN6543" i="1" a="1"/>
  <c r="AN6543" i="1" s="1"/>
  <c r="AN6544" i="1" a="1"/>
  <c r="AN6544" i="1" s="1"/>
  <c r="AN6545" i="1" a="1"/>
  <c r="AN6545" i="1" s="1"/>
  <c r="AN6546" i="1" a="1"/>
  <c r="AN6546" i="1" s="1"/>
  <c r="AN6547" i="1" a="1"/>
  <c r="AN6547" i="1" s="1"/>
  <c r="AN6548" i="1" a="1"/>
  <c r="AN6548" i="1" s="1"/>
  <c r="AN6549" i="1" a="1"/>
  <c r="AN6549" i="1" s="1"/>
  <c r="AN6550" i="1" a="1"/>
  <c r="AN6550" i="1" s="1"/>
  <c r="AN6551" i="1" a="1"/>
  <c r="AN6551" i="1" s="1"/>
  <c r="AN6552" i="1" a="1"/>
  <c r="AN6552" i="1" s="1"/>
  <c r="AN6553" i="1" a="1"/>
  <c r="AN6553" i="1" s="1"/>
  <c r="AN6554" i="1" a="1"/>
  <c r="AN6554" i="1" s="1"/>
  <c r="AN6555" i="1" a="1"/>
  <c r="AN6555" i="1" s="1"/>
  <c r="AN6556" i="1" a="1"/>
  <c r="AN6556" i="1" s="1"/>
  <c r="AN6557" i="1" a="1"/>
  <c r="AN6557" i="1" s="1"/>
  <c r="AN6558" i="1" a="1"/>
  <c r="AN6558" i="1" s="1"/>
  <c r="AN6559" i="1" a="1"/>
  <c r="AN6559" i="1" s="1"/>
  <c r="AN6560" i="1" a="1"/>
  <c r="AN6560" i="1" s="1"/>
  <c r="AN6561" i="1" a="1"/>
  <c r="AN6561" i="1" s="1"/>
  <c r="AN6562" i="1" a="1"/>
  <c r="AN6562" i="1" s="1"/>
  <c r="AN6563" i="1" a="1"/>
  <c r="AN6563" i="1" s="1"/>
  <c r="AN6564" i="1" a="1"/>
  <c r="AN6564" i="1" s="1"/>
  <c r="AN6565" i="1" a="1"/>
  <c r="AN6565" i="1" s="1"/>
  <c r="AN6566" i="1" a="1"/>
  <c r="AN6566" i="1" s="1"/>
  <c r="AN6567" i="1" a="1"/>
  <c r="AN6567" i="1" s="1"/>
  <c r="AN6568" i="1" a="1"/>
  <c r="AN6568" i="1" s="1"/>
  <c r="AN6569" i="1" a="1"/>
  <c r="AN6569" i="1" s="1"/>
  <c r="AN6570" i="1" a="1"/>
  <c r="AN6570" i="1" s="1"/>
  <c r="AN6571" i="1" a="1"/>
  <c r="AN6571" i="1" s="1"/>
  <c r="AN6572" i="1" a="1"/>
  <c r="AN6572" i="1" s="1"/>
  <c r="AN6573" i="1" a="1"/>
  <c r="AN6573" i="1" s="1"/>
  <c r="AN6574" i="1" a="1"/>
  <c r="AN6574" i="1" s="1"/>
  <c r="AN6575" i="1" a="1"/>
  <c r="AN6575" i="1" s="1"/>
  <c r="AN6576" i="1" a="1"/>
  <c r="AN6576" i="1" s="1"/>
  <c r="AN6577" i="1" a="1"/>
  <c r="AN6577" i="1" s="1"/>
  <c r="AN6578" i="1" a="1"/>
  <c r="AN6578" i="1" s="1"/>
  <c r="AN6579" i="1" a="1"/>
  <c r="AN6579" i="1" s="1"/>
  <c r="AN6580" i="1" a="1"/>
  <c r="AN6580" i="1" s="1"/>
  <c r="AN6581" i="1" a="1"/>
  <c r="AN6581" i="1" s="1"/>
  <c r="AN6582" i="1" a="1"/>
  <c r="AN6582" i="1" s="1"/>
  <c r="AN6583" i="1" a="1"/>
  <c r="AN6583" i="1" s="1"/>
  <c r="AN6584" i="1" a="1"/>
  <c r="AN6584" i="1" s="1"/>
  <c r="AN6585" i="1" a="1"/>
  <c r="AN6585" i="1" s="1"/>
  <c r="AN6586" i="1" a="1"/>
  <c r="AN6586" i="1" s="1"/>
  <c r="AN6587" i="1" a="1"/>
  <c r="AN6587" i="1" s="1"/>
  <c r="AN6588" i="1" a="1"/>
  <c r="AN6588" i="1" s="1"/>
  <c r="AN6589" i="1" a="1"/>
  <c r="AN6589" i="1" s="1"/>
  <c r="AN6590" i="1" a="1"/>
  <c r="AN6590" i="1" s="1"/>
  <c r="AN6591" i="1" a="1"/>
  <c r="AN6591" i="1" s="1"/>
  <c r="AN6592" i="1" a="1"/>
  <c r="AN6592" i="1" s="1"/>
  <c r="AN6593" i="1" a="1"/>
  <c r="AN6593" i="1" s="1"/>
  <c r="AN6594" i="1" a="1"/>
  <c r="AN6594" i="1" s="1"/>
  <c r="AN6595" i="1" a="1"/>
  <c r="AN6595" i="1" s="1"/>
  <c r="AN6596" i="1" a="1"/>
  <c r="AN6596" i="1" s="1"/>
  <c r="AN6597" i="1" a="1"/>
  <c r="AN6597" i="1" s="1"/>
  <c r="AN6598" i="1" a="1"/>
  <c r="AN6598" i="1" s="1"/>
  <c r="AN6599" i="1" a="1"/>
  <c r="AN6599" i="1" s="1"/>
  <c r="AN6600" i="1" a="1"/>
  <c r="AN6600" i="1" s="1"/>
  <c r="AN6601" i="1" a="1"/>
  <c r="AN6601" i="1" s="1"/>
  <c r="AN6602" i="1" a="1"/>
  <c r="AN6602" i="1" s="1"/>
  <c r="AN6603" i="1" a="1"/>
  <c r="AN6603" i="1" s="1"/>
  <c r="AN6604" i="1" a="1"/>
  <c r="AN6604" i="1" s="1"/>
  <c r="AN6605" i="1" a="1"/>
  <c r="AN6605" i="1" s="1"/>
  <c r="AN6606" i="1" a="1"/>
  <c r="AN6606" i="1" s="1"/>
  <c r="AN6607" i="1" a="1"/>
  <c r="AN6607" i="1" s="1"/>
  <c r="AN6608" i="1" a="1"/>
  <c r="AN6608" i="1" s="1"/>
  <c r="AN6609" i="1" a="1"/>
  <c r="AN6609" i="1" s="1"/>
  <c r="AN6610" i="1" a="1"/>
  <c r="AN6610" i="1" s="1"/>
  <c r="AN6611" i="1" a="1"/>
  <c r="AN6611" i="1" s="1"/>
  <c r="AN6612" i="1" a="1"/>
  <c r="AN6612" i="1" s="1"/>
  <c r="AN6613" i="1" a="1"/>
  <c r="AN6613" i="1" s="1"/>
  <c r="AN6614" i="1" a="1"/>
  <c r="AN6614" i="1" s="1"/>
  <c r="AN6615" i="1" a="1"/>
  <c r="AN6615" i="1" s="1"/>
  <c r="AN6616" i="1" a="1"/>
  <c r="AN6616" i="1" s="1"/>
  <c r="AN6617" i="1" a="1"/>
  <c r="AN6617" i="1" s="1"/>
  <c r="AN6618" i="1" a="1"/>
  <c r="AN6618" i="1" s="1"/>
  <c r="AN6619" i="1" a="1"/>
  <c r="AN6619" i="1" s="1"/>
  <c r="AN6620" i="1" a="1"/>
  <c r="AN6620" i="1" s="1"/>
  <c r="AN6621" i="1" a="1"/>
  <c r="AN6621" i="1" s="1"/>
  <c r="AN6622" i="1" a="1"/>
  <c r="AN6622" i="1" s="1"/>
  <c r="AN6623" i="1" a="1"/>
  <c r="AN6623" i="1" s="1"/>
  <c r="AN6624" i="1" a="1"/>
  <c r="AN6624" i="1" s="1"/>
  <c r="AN6625" i="1" a="1"/>
  <c r="AN6625" i="1" s="1"/>
  <c r="AN6626" i="1" a="1"/>
  <c r="AN6626" i="1" s="1"/>
  <c r="AN6627" i="1" a="1"/>
  <c r="AN6627" i="1" s="1"/>
  <c r="AN6628" i="1" a="1"/>
  <c r="AN6628" i="1" s="1"/>
  <c r="AN6629" i="1" a="1"/>
  <c r="AN6629" i="1" s="1"/>
  <c r="AN6630" i="1" a="1"/>
  <c r="AN6630" i="1" s="1"/>
  <c r="AN6631" i="1" a="1"/>
  <c r="AN6631" i="1" s="1"/>
  <c r="AN6632" i="1" a="1"/>
  <c r="AN6632" i="1" s="1"/>
  <c r="AN6633" i="1" a="1"/>
  <c r="AN6633" i="1" s="1"/>
  <c r="AN6634" i="1" a="1"/>
  <c r="AN6634" i="1" s="1"/>
  <c r="AN6635" i="1" a="1"/>
  <c r="AN6635" i="1" s="1"/>
  <c r="AN6636" i="1" a="1"/>
  <c r="AN6636" i="1" s="1"/>
  <c r="AN6637" i="1" a="1"/>
  <c r="AN6637" i="1" s="1"/>
  <c r="AN6638" i="1" a="1"/>
  <c r="AN6638" i="1" s="1"/>
  <c r="AN6639" i="1" a="1"/>
  <c r="AN6639" i="1" s="1"/>
  <c r="AN6640" i="1" a="1"/>
  <c r="AN6640" i="1" s="1"/>
  <c r="AN6641" i="1" a="1"/>
  <c r="AN6641" i="1" s="1"/>
  <c r="AN6642" i="1" a="1"/>
  <c r="AN6642" i="1" s="1"/>
  <c r="AN6643" i="1" a="1"/>
  <c r="AN6643" i="1" s="1"/>
  <c r="AN6644" i="1" a="1"/>
  <c r="AN6644" i="1" s="1"/>
  <c r="AN6645" i="1" a="1"/>
  <c r="AN6645" i="1" s="1"/>
  <c r="AN6646" i="1" a="1"/>
  <c r="AN6646" i="1" s="1"/>
  <c r="AN6647" i="1" a="1"/>
  <c r="AN6647" i="1" s="1"/>
  <c r="AN6648" i="1" a="1"/>
  <c r="AN6648" i="1" s="1"/>
  <c r="AN6649" i="1" a="1"/>
  <c r="AN6649" i="1" s="1"/>
  <c r="AN6650" i="1" a="1"/>
  <c r="AN6650" i="1" s="1"/>
  <c r="AN6651" i="1" a="1"/>
  <c r="AN6651" i="1" s="1"/>
  <c r="AN6652" i="1" a="1"/>
  <c r="AN6652" i="1" s="1"/>
  <c r="AN6653" i="1" a="1"/>
  <c r="AN6653" i="1" s="1"/>
  <c r="AN6654" i="1" a="1"/>
  <c r="AN6654" i="1" s="1"/>
  <c r="AN6655" i="1" a="1"/>
  <c r="AN6655" i="1" s="1"/>
  <c r="AN6656" i="1" a="1"/>
  <c r="AN6656" i="1" s="1"/>
  <c r="AN6657" i="1" a="1"/>
  <c r="AN6657" i="1" s="1"/>
  <c r="AN6658" i="1" a="1"/>
  <c r="AN6658" i="1" s="1"/>
  <c r="AN6659" i="1" a="1"/>
  <c r="AN6659" i="1" s="1"/>
  <c r="AN6660" i="1" a="1"/>
  <c r="AN6660" i="1" s="1"/>
  <c r="AN6661" i="1" a="1"/>
  <c r="AN6661" i="1" s="1"/>
  <c r="AN6662" i="1" a="1"/>
  <c r="AN6662" i="1" s="1"/>
  <c r="AN6663" i="1" a="1"/>
  <c r="AN6663" i="1" s="1"/>
  <c r="AN6664" i="1" a="1"/>
  <c r="AN6664" i="1" s="1"/>
  <c r="AN6665" i="1" a="1"/>
  <c r="AN6665" i="1" s="1"/>
  <c r="AN6666" i="1" a="1"/>
  <c r="AN6666" i="1" s="1"/>
  <c r="AN6667" i="1" a="1"/>
  <c r="AN6667" i="1" s="1"/>
  <c r="AN6668" i="1" a="1"/>
  <c r="AN6668" i="1" s="1"/>
  <c r="AN6669" i="1" a="1"/>
  <c r="AN6669" i="1" s="1"/>
  <c r="AN6670" i="1" a="1"/>
  <c r="AN6670" i="1" s="1"/>
  <c r="AN6671" i="1" a="1"/>
  <c r="AN6671" i="1" s="1"/>
  <c r="AN6672" i="1" a="1"/>
  <c r="AN6672" i="1" s="1"/>
  <c r="AN6673" i="1" a="1"/>
  <c r="AN6673" i="1" s="1"/>
  <c r="AN6674" i="1" a="1"/>
  <c r="AN6674" i="1" s="1"/>
  <c r="AN6675" i="1" a="1"/>
  <c r="AN6675" i="1" s="1"/>
  <c r="AN6676" i="1" a="1"/>
  <c r="AN6676" i="1" s="1"/>
  <c r="AN6677" i="1" a="1"/>
  <c r="AN6677" i="1" s="1"/>
  <c r="AN6678" i="1" a="1"/>
  <c r="AN6678" i="1" s="1"/>
  <c r="AN6679" i="1" a="1"/>
  <c r="AN6679" i="1" s="1"/>
  <c r="AN6680" i="1" a="1"/>
  <c r="AN6680" i="1" s="1"/>
  <c r="AN6681" i="1" a="1"/>
  <c r="AN6681" i="1" s="1"/>
  <c r="AN6682" i="1" a="1"/>
  <c r="AN6682" i="1" s="1"/>
  <c r="AN6683" i="1" a="1"/>
  <c r="AN6683" i="1" s="1"/>
  <c r="AN6684" i="1" a="1"/>
  <c r="AN6684" i="1" s="1"/>
  <c r="AN6685" i="1" a="1"/>
  <c r="AN6685" i="1" s="1"/>
  <c r="AN6686" i="1" a="1"/>
  <c r="AN6686" i="1" s="1"/>
  <c r="AN6687" i="1" a="1"/>
  <c r="AN6687" i="1" s="1"/>
  <c r="AN6688" i="1" a="1"/>
  <c r="AN6688" i="1" s="1"/>
  <c r="AN6689" i="1" a="1"/>
  <c r="AN6689" i="1" s="1"/>
  <c r="AN6690" i="1" a="1"/>
  <c r="AN6690" i="1" s="1"/>
  <c r="AN6691" i="1" a="1"/>
  <c r="AN6691" i="1" s="1"/>
  <c r="AN6692" i="1" a="1"/>
  <c r="AN6692" i="1" s="1"/>
  <c r="AN6693" i="1" a="1"/>
  <c r="AN6693" i="1" s="1"/>
  <c r="AN6694" i="1" a="1"/>
  <c r="AN6694" i="1" s="1"/>
  <c r="AN6695" i="1" a="1"/>
  <c r="AN6695" i="1" s="1"/>
  <c r="AN6696" i="1" a="1"/>
  <c r="AN6696" i="1" s="1"/>
  <c r="AN6697" i="1" a="1"/>
  <c r="AN6697" i="1" s="1"/>
  <c r="AN6698" i="1" a="1"/>
  <c r="AN6698" i="1" s="1"/>
  <c r="AN6699" i="1" a="1"/>
  <c r="AN6699" i="1" s="1"/>
  <c r="AN6700" i="1" a="1"/>
  <c r="AN6700" i="1" s="1"/>
  <c r="AN6701" i="1" a="1"/>
  <c r="AN6701" i="1" s="1"/>
  <c r="AN6702" i="1" a="1"/>
  <c r="AN6702" i="1" s="1"/>
  <c r="AN6703" i="1" a="1"/>
  <c r="AN6703" i="1" s="1"/>
  <c r="AN6704" i="1" a="1"/>
  <c r="AN6704" i="1" s="1"/>
  <c r="AN6705" i="1" a="1"/>
  <c r="AN6705" i="1" s="1"/>
  <c r="AN6706" i="1" a="1"/>
  <c r="AN6706" i="1" s="1"/>
  <c r="AN6707" i="1" a="1"/>
  <c r="AN6707" i="1" s="1"/>
  <c r="AN6708" i="1" a="1"/>
  <c r="AN6708" i="1" s="1"/>
  <c r="AN6709" i="1" a="1"/>
  <c r="AN6709" i="1" s="1"/>
  <c r="AN6710" i="1" a="1"/>
  <c r="AN6710" i="1" s="1"/>
  <c r="AN6711" i="1" a="1"/>
  <c r="AN6711" i="1" s="1"/>
  <c r="AN6712" i="1" a="1"/>
  <c r="AN6712" i="1" s="1"/>
  <c r="AN6713" i="1" a="1"/>
  <c r="AN6713" i="1" s="1"/>
  <c r="AN6714" i="1" a="1"/>
  <c r="AN6714" i="1" s="1"/>
  <c r="AN6715" i="1" a="1"/>
  <c r="AN6715" i="1" s="1"/>
  <c r="AN6716" i="1" a="1"/>
  <c r="AN6716" i="1" s="1"/>
  <c r="AN6717" i="1" a="1"/>
  <c r="AN6717" i="1" s="1"/>
  <c r="AN6718" i="1" a="1"/>
  <c r="AN6718" i="1" s="1"/>
  <c r="AN6719" i="1" a="1"/>
  <c r="AN6719" i="1" s="1"/>
  <c r="AN6720" i="1" a="1"/>
  <c r="AN6720" i="1" s="1"/>
  <c r="AN6721" i="1" a="1"/>
  <c r="AN6721" i="1" s="1"/>
  <c r="AN6722" i="1" a="1"/>
  <c r="AN6722" i="1" s="1"/>
  <c r="AN6723" i="1" a="1"/>
  <c r="AN6723" i="1" s="1"/>
  <c r="AN6724" i="1" a="1"/>
  <c r="AN6724" i="1" s="1"/>
  <c r="AN6725" i="1" a="1"/>
  <c r="AN6725" i="1" s="1"/>
  <c r="AN6726" i="1" a="1"/>
  <c r="AN6726" i="1" s="1"/>
  <c r="AN6727" i="1" a="1"/>
  <c r="AN6727" i="1" s="1"/>
  <c r="AN6728" i="1" a="1"/>
  <c r="AN6728" i="1" s="1"/>
  <c r="AN6729" i="1" a="1"/>
  <c r="AN6729" i="1" s="1"/>
  <c r="AN6730" i="1" a="1"/>
  <c r="AN6730" i="1" s="1"/>
  <c r="AN6731" i="1" a="1"/>
  <c r="AN6731" i="1" s="1"/>
  <c r="AN6732" i="1" a="1"/>
  <c r="AN6732" i="1" s="1"/>
  <c r="AN6733" i="1" a="1"/>
  <c r="AN6733" i="1" s="1"/>
  <c r="AN6734" i="1" a="1"/>
  <c r="AN6734" i="1" s="1"/>
  <c r="AN6735" i="1" a="1"/>
  <c r="AN6735" i="1" s="1"/>
  <c r="AN6736" i="1" a="1"/>
  <c r="AN6736" i="1" s="1"/>
  <c r="AN6737" i="1" a="1"/>
  <c r="AN6737" i="1" s="1"/>
  <c r="AN6738" i="1" a="1"/>
  <c r="AN6738" i="1" s="1"/>
  <c r="AN6739" i="1" a="1"/>
  <c r="AN6739" i="1" s="1"/>
  <c r="AN6740" i="1" a="1"/>
  <c r="AN6740" i="1" s="1"/>
  <c r="AN6741" i="1" a="1"/>
  <c r="AN6741" i="1" s="1"/>
  <c r="AN6742" i="1" a="1"/>
  <c r="AN6742" i="1" s="1"/>
  <c r="AN6743" i="1" a="1"/>
  <c r="AN6743" i="1" s="1"/>
  <c r="AN6744" i="1" a="1"/>
  <c r="AN6744" i="1" s="1"/>
  <c r="AN6745" i="1" a="1"/>
  <c r="AN6745" i="1" s="1"/>
  <c r="AN6746" i="1" a="1"/>
  <c r="AN6746" i="1" s="1"/>
  <c r="AN6747" i="1" a="1"/>
  <c r="AN6747" i="1" s="1"/>
  <c r="AN6748" i="1" a="1"/>
  <c r="AN6748" i="1" s="1"/>
  <c r="AN6749" i="1" a="1"/>
  <c r="AN6749" i="1" s="1"/>
  <c r="AN6750" i="1" a="1"/>
  <c r="AN6750" i="1" s="1"/>
  <c r="AN6751" i="1" a="1"/>
  <c r="AN6751" i="1" s="1"/>
  <c r="AN6752" i="1" a="1"/>
  <c r="AN6752" i="1" s="1"/>
  <c r="AN6753" i="1" a="1"/>
  <c r="AN6753" i="1" s="1"/>
  <c r="AN6754" i="1" a="1"/>
  <c r="AN6754" i="1" s="1"/>
  <c r="AN6755" i="1" a="1"/>
  <c r="AN6755" i="1" s="1"/>
  <c r="AN6756" i="1" a="1"/>
  <c r="AN6756" i="1" s="1"/>
  <c r="AN6757" i="1" a="1"/>
  <c r="AN6757" i="1" s="1"/>
  <c r="AN6758" i="1" a="1"/>
  <c r="AN6758" i="1" s="1"/>
  <c r="AN6759" i="1" a="1"/>
  <c r="AN6759" i="1" s="1"/>
  <c r="AN6760" i="1" a="1"/>
  <c r="AN6760" i="1" s="1"/>
  <c r="AN6761" i="1" a="1"/>
  <c r="AN6761" i="1" s="1"/>
  <c r="AN6762" i="1" a="1"/>
  <c r="AN6762" i="1" s="1"/>
  <c r="AN6763" i="1" a="1"/>
  <c r="AN6763" i="1" s="1"/>
  <c r="AN6764" i="1" a="1"/>
  <c r="AN6764" i="1" s="1"/>
  <c r="AN6765" i="1" a="1"/>
  <c r="AN6765" i="1" s="1"/>
  <c r="AN6766" i="1" a="1"/>
  <c r="AN6766" i="1" s="1"/>
  <c r="AN6767" i="1" a="1"/>
  <c r="AN6767" i="1" s="1"/>
  <c r="AN6768" i="1" a="1"/>
  <c r="AN6768" i="1" s="1"/>
  <c r="AN6769" i="1" a="1"/>
  <c r="AN6769" i="1" s="1"/>
  <c r="AN6770" i="1" a="1"/>
  <c r="AN6770" i="1" s="1"/>
  <c r="AN6771" i="1" a="1"/>
  <c r="AN6771" i="1" s="1"/>
  <c r="AN6772" i="1" a="1"/>
  <c r="AN6772" i="1" s="1"/>
  <c r="AN6773" i="1" a="1"/>
  <c r="AN6773" i="1" s="1"/>
  <c r="AN6774" i="1" a="1"/>
  <c r="AN6774" i="1" s="1"/>
  <c r="AN6775" i="1" a="1"/>
  <c r="AN6775" i="1" s="1"/>
  <c r="AN6776" i="1" a="1"/>
  <c r="AN6776" i="1" s="1"/>
  <c r="AN6777" i="1" a="1"/>
  <c r="AN6777" i="1" s="1"/>
  <c r="AN6778" i="1" a="1"/>
  <c r="AN6778" i="1" s="1"/>
  <c r="AN6779" i="1" a="1"/>
  <c r="AN6779" i="1" s="1"/>
  <c r="AN6780" i="1" a="1"/>
  <c r="AN6780" i="1" s="1"/>
  <c r="AN6781" i="1" a="1"/>
  <c r="AN6781" i="1" s="1"/>
  <c r="AN6782" i="1" a="1"/>
  <c r="AN6782" i="1" s="1"/>
  <c r="AN6783" i="1" a="1"/>
  <c r="AN6783" i="1" s="1"/>
  <c r="AN6784" i="1" a="1"/>
  <c r="AN6784" i="1" s="1"/>
  <c r="AN6785" i="1" a="1"/>
  <c r="AN6785" i="1" s="1"/>
  <c r="AN6786" i="1" a="1"/>
  <c r="AN6786" i="1" s="1"/>
  <c r="AN6787" i="1" a="1"/>
  <c r="AN6787" i="1" s="1"/>
  <c r="AN6788" i="1" a="1"/>
  <c r="AN6788" i="1" s="1"/>
  <c r="AN6789" i="1" a="1"/>
  <c r="AN6789" i="1" s="1"/>
  <c r="AN6790" i="1" a="1"/>
  <c r="AN6790" i="1" s="1"/>
  <c r="AN6791" i="1" a="1"/>
  <c r="AN6791" i="1" s="1"/>
  <c r="AN6792" i="1" a="1"/>
  <c r="AN6792" i="1" s="1"/>
  <c r="AN6793" i="1" a="1"/>
  <c r="AN6793" i="1" s="1"/>
  <c r="AN6794" i="1" a="1"/>
  <c r="AN6794" i="1" s="1"/>
  <c r="AN6795" i="1" a="1"/>
  <c r="AN6795" i="1" s="1"/>
  <c r="AN6796" i="1" a="1"/>
  <c r="AN6796" i="1" s="1"/>
  <c r="AN6797" i="1" a="1"/>
  <c r="AN6797" i="1" s="1"/>
  <c r="AN6798" i="1" a="1"/>
  <c r="AN6798" i="1" s="1"/>
  <c r="AN6799" i="1" a="1"/>
  <c r="AN6799" i="1" s="1"/>
  <c r="AN6800" i="1" a="1"/>
  <c r="AN6800" i="1" s="1"/>
  <c r="AN6801" i="1" a="1"/>
  <c r="AN6801" i="1" s="1"/>
  <c r="AN6802" i="1" a="1"/>
  <c r="AN6802" i="1" s="1"/>
  <c r="AN6803" i="1" a="1"/>
  <c r="AN6803" i="1" s="1"/>
  <c r="AN6804" i="1" a="1"/>
  <c r="AN6804" i="1" s="1"/>
  <c r="AN6805" i="1" a="1"/>
  <c r="AN6805" i="1" s="1"/>
  <c r="AN6806" i="1" a="1"/>
  <c r="AN6806" i="1" s="1"/>
  <c r="AN6807" i="1" a="1"/>
  <c r="AN6807" i="1" s="1"/>
  <c r="AN6808" i="1" a="1"/>
  <c r="AN6808" i="1" s="1"/>
  <c r="AN6809" i="1" a="1"/>
  <c r="AN6809" i="1" s="1"/>
  <c r="AN6810" i="1" a="1"/>
  <c r="AN6810" i="1" s="1"/>
  <c r="AN6811" i="1" a="1"/>
  <c r="AN6811" i="1" s="1"/>
  <c r="AN6812" i="1" a="1"/>
  <c r="AN6812" i="1" s="1"/>
  <c r="AN6813" i="1" a="1"/>
  <c r="AN6813" i="1" s="1"/>
  <c r="AN6814" i="1" a="1"/>
  <c r="AN6814" i="1" s="1"/>
  <c r="AN6815" i="1" a="1"/>
  <c r="AN6815" i="1" s="1"/>
  <c r="AN6816" i="1" a="1"/>
  <c r="AN6816" i="1" s="1"/>
  <c r="AN6817" i="1" a="1"/>
  <c r="AN6817" i="1" s="1"/>
  <c r="AN6818" i="1" a="1"/>
  <c r="AN6818" i="1" s="1"/>
  <c r="AN6819" i="1" a="1"/>
  <c r="AN6819" i="1" s="1"/>
  <c r="AN6820" i="1" a="1"/>
  <c r="AN6820" i="1" s="1"/>
  <c r="AN6821" i="1" a="1"/>
  <c r="AN6821" i="1" s="1"/>
  <c r="AN6822" i="1" a="1"/>
  <c r="AN6822" i="1" s="1"/>
  <c r="AN6823" i="1" a="1"/>
  <c r="AN6823" i="1" s="1"/>
  <c r="AN6824" i="1" a="1"/>
  <c r="AN6824" i="1" s="1"/>
  <c r="AN6825" i="1" a="1"/>
  <c r="AN6825" i="1" s="1"/>
  <c r="AN6826" i="1" a="1"/>
  <c r="AN6826" i="1" s="1"/>
  <c r="AN6827" i="1" a="1"/>
  <c r="AN6827" i="1" s="1"/>
  <c r="AN6828" i="1" a="1"/>
  <c r="AN6828" i="1" s="1"/>
  <c r="AN6829" i="1" a="1"/>
  <c r="AN6829" i="1" s="1"/>
  <c r="AN6830" i="1" a="1"/>
  <c r="AN6830" i="1" s="1"/>
  <c r="AN6831" i="1" a="1"/>
  <c r="AN6831" i="1" s="1"/>
  <c r="AN6832" i="1" a="1"/>
  <c r="AN6832" i="1" s="1"/>
  <c r="AN6833" i="1" a="1"/>
  <c r="AN6833" i="1" s="1"/>
  <c r="AN6834" i="1" a="1"/>
  <c r="AN6834" i="1" s="1"/>
  <c r="AN6835" i="1" a="1"/>
  <c r="AN6835" i="1" s="1"/>
  <c r="AN6836" i="1" a="1"/>
  <c r="AN6836" i="1" s="1"/>
  <c r="AN6837" i="1" a="1"/>
  <c r="AN6837" i="1" s="1"/>
  <c r="AN6838" i="1" a="1"/>
  <c r="AN6838" i="1" s="1"/>
  <c r="AN6839" i="1" a="1"/>
  <c r="AN6839" i="1" s="1"/>
  <c r="AN6840" i="1" a="1"/>
  <c r="AN6840" i="1" s="1"/>
  <c r="AN6841" i="1" a="1"/>
  <c r="AN6841" i="1" s="1"/>
  <c r="AN6842" i="1" a="1"/>
  <c r="AN6842" i="1" s="1"/>
  <c r="AN6843" i="1" a="1"/>
  <c r="AN6843" i="1" s="1"/>
  <c r="AN6844" i="1" a="1"/>
  <c r="AN6844" i="1" s="1"/>
  <c r="AN6845" i="1" a="1"/>
  <c r="AN6845" i="1" s="1"/>
  <c r="AN6846" i="1" a="1"/>
  <c r="AN6846" i="1" s="1"/>
  <c r="AN6847" i="1" a="1"/>
  <c r="AN6847" i="1" s="1"/>
  <c r="AN6848" i="1" a="1"/>
  <c r="AN6848" i="1" s="1"/>
  <c r="AN6849" i="1" a="1"/>
  <c r="AN6849" i="1" s="1"/>
  <c r="AN6850" i="1" a="1"/>
  <c r="AN6850" i="1" s="1"/>
  <c r="AN6851" i="1" a="1"/>
  <c r="AN6851" i="1" s="1"/>
  <c r="AN6852" i="1" a="1"/>
  <c r="AN6852" i="1" s="1"/>
  <c r="AN6853" i="1" a="1"/>
  <c r="AN6853" i="1" s="1"/>
  <c r="AN6854" i="1" a="1"/>
  <c r="AN6854" i="1" s="1"/>
  <c r="AN6855" i="1" a="1"/>
  <c r="AN6855" i="1" s="1"/>
  <c r="AN6856" i="1" a="1"/>
  <c r="AN6856" i="1" s="1"/>
  <c r="AN6857" i="1" a="1"/>
  <c r="AN6857" i="1" s="1"/>
  <c r="AN6858" i="1" a="1"/>
  <c r="AN6858" i="1" s="1"/>
  <c r="AN6859" i="1" a="1"/>
  <c r="AN6859" i="1" s="1"/>
  <c r="AN6860" i="1" a="1"/>
  <c r="AN6860" i="1" s="1"/>
  <c r="AN6861" i="1" a="1"/>
  <c r="AN6861" i="1" s="1"/>
  <c r="AN6862" i="1" a="1"/>
  <c r="AN6862" i="1" s="1"/>
  <c r="AN6863" i="1" a="1"/>
  <c r="AN6863" i="1" s="1"/>
  <c r="AN6864" i="1" a="1"/>
  <c r="AN6864" i="1" s="1"/>
  <c r="AN6865" i="1" a="1"/>
  <c r="AN6865" i="1" s="1"/>
  <c r="AN6866" i="1" a="1"/>
  <c r="AN6866" i="1" s="1"/>
  <c r="AN6867" i="1" a="1"/>
  <c r="AN6867" i="1" s="1"/>
  <c r="AN6868" i="1" a="1"/>
  <c r="AN6868" i="1" s="1"/>
  <c r="AN6869" i="1" a="1"/>
  <c r="AN6869" i="1" s="1"/>
  <c r="AN6870" i="1" a="1"/>
  <c r="AN6870" i="1" s="1"/>
  <c r="AN6871" i="1" a="1"/>
  <c r="AN6871" i="1" s="1"/>
  <c r="AN6872" i="1" a="1"/>
  <c r="AN6872" i="1" s="1"/>
  <c r="AN6873" i="1" a="1"/>
  <c r="AN6873" i="1" s="1"/>
  <c r="AN6874" i="1" a="1"/>
  <c r="AN6874" i="1" s="1"/>
  <c r="AN6875" i="1" a="1"/>
  <c r="AN6875" i="1" s="1"/>
  <c r="AN6876" i="1" a="1"/>
  <c r="AN6876" i="1" s="1"/>
  <c r="AN6877" i="1" a="1"/>
  <c r="AN6877" i="1" s="1"/>
  <c r="AN6878" i="1" a="1"/>
  <c r="AN6878" i="1" s="1"/>
  <c r="AN6879" i="1" a="1"/>
  <c r="AN6879" i="1" s="1"/>
  <c r="AN6880" i="1" a="1"/>
  <c r="AN6880" i="1" s="1"/>
  <c r="AN6881" i="1" a="1"/>
  <c r="AN6881" i="1" s="1"/>
  <c r="AN6882" i="1" a="1"/>
  <c r="AN6882" i="1" s="1"/>
  <c r="AN6883" i="1" a="1"/>
  <c r="AN6883" i="1" s="1"/>
  <c r="AN6884" i="1" a="1"/>
  <c r="AN6884" i="1" s="1"/>
  <c r="AN6885" i="1" a="1"/>
  <c r="AN6885" i="1" s="1"/>
  <c r="AN6886" i="1" a="1"/>
  <c r="AN6886" i="1" s="1"/>
  <c r="AN6887" i="1" a="1"/>
  <c r="AN6887" i="1" s="1"/>
  <c r="AN6888" i="1" a="1"/>
  <c r="AN6888" i="1" s="1"/>
  <c r="AN6889" i="1" a="1"/>
  <c r="AN6889" i="1" s="1"/>
  <c r="AN6890" i="1" a="1"/>
  <c r="AN6890" i="1" s="1"/>
  <c r="AN6891" i="1" a="1"/>
  <c r="AN6891" i="1" s="1"/>
  <c r="AN6892" i="1" a="1"/>
  <c r="AN6892" i="1" s="1"/>
  <c r="AN6893" i="1" a="1"/>
  <c r="AN6893" i="1" s="1"/>
  <c r="AN6894" i="1" a="1"/>
  <c r="AN6894" i="1" s="1"/>
  <c r="AN6895" i="1" a="1"/>
  <c r="AN6895" i="1" s="1"/>
  <c r="AN6896" i="1" a="1"/>
  <c r="AN6896" i="1" s="1"/>
  <c r="AN6897" i="1" a="1"/>
  <c r="AN6897" i="1" s="1"/>
  <c r="AN6898" i="1" a="1"/>
  <c r="AN6898" i="1" s="1"/>
  <c r="AN6899" i="1" a="1"/>
  <c r="AN6899" i="1" s="1"/>
  <c r="AN6900" i="1" a="1"/>
  <c r="AN6900" i="1" s="1"/>
  <c r="AN6901" i="1" a="1"/>
  <c r="AN6901" i="1" s="1"/>
  <c r="AN6902" i="1" a="1"/>
  <c r="AN6902" i="1" s="1"/>
  <c r="AN6903" i="1" a="1"/>
  <c r="AN6903" i="1" s="1"/>
  <c r="AN6904" i="1" a="1"/>
  <c r="AN6904" i="1" s="1"/>
  <c r="AN6905" i="1" a="1"/>
  <c r="AN6905" i="1" s="1"/>
  <c r="AN6906" i="1" a="1"/>
  <c r="AN6906" i="1" s="1"/>
  <c r="AN6907" i="1" a="1"/>
  <c r="AN6907" i="1" s="1"/>
  <c r="AN6908" i="1" a="1"/>
  <c r="AN6908" i="1" s="1"/>
  <c r="AN6909" i="1" a="1"/>
  <c r="AN6909" i="1" s="1"/>
  <c r="AN6910" i="1" a="1"/>
  <c r="AN6910" i="1" s="1"/>
  <c r="AN6911" i="1" a="1"/>
  <c r="AN6911" i="1" s="1"/>
  <c r="AN6912" i="1" a="1"/>
  <c r="AN6912" i="1" s="1"/>
  <c r="AN6913" i="1" a="1"/>
  <c r="AN6913" i="1" s="1"/>
  <c r="AN6914" i="1" a="1"/>
  <c r="AN6914" i="1" s="1"/>
  <c r="AN6915" i="1" a="1"/>
  <c r="AN6915" i="1" s="1"/>
  <c r="AN6916" i="1" a="1"/>
  <c r="AN6916" i="1" s="1"/>
  <c r="AN6917" i="1" a="1"/>
  <c r="AN6917" i="1" s="1"/>
  <c r="AN6918" i="1" a="1"/>
  <c r="AN6918" i="1" s="1"/>
  <c r="AN6919" i="1" a="1"/>
  <c r="AN6919" i="1" s="1"/>
  <c r="AN6920" i="1" a="1"/>
  <c r="AN6920" i="1" s="1"/>
  <c r="AN6921" i="1" a="1"/>
  <c r="AN6921" i="1" s="1"/>
  <c r="AN6922" i="1" a="1"/>
  <c r="AN6922" i="1" s="1"/>
  <c r="AN6923" i="1" a="1"/>
  <c r="AN6923" i="1" s="1"/>
  <c r="AN6924" i="1" a="1"/>
  <c r="AN6924" i="1" s="1"/>
  <c r="AN6925" i="1" a="1"/>
  <c r="AN6925" i="1" s="1"/>
  <c r="AN6926" i="1" a="1"/>
  <c r="AN6926" i="1" s="1"/>
  <c r="AN6927" i="1" a="1"/>
  <c r="AN6927" i="1" s="1"/>
  <c r="AN6928" i="1" a="1"/>
  <c r="AN6928" i="1" s="1"/>
  <c r="AN6929" i="1" a="1"/>
  <c r="AN6929" i="1" s="1"/>
  <c r="AN6930" i="1" a="1"/>
  <c r="AN6930" i="1" s="1"/>
  <c r="AN6931" i="1" a="1"/>
  <c r="AN6931" i="1" s="1"/>
  <c r="AN6932" i="1" a="1"/>
  <c r="AN6932" i="1" s="1"/>
  <c r="AN6933" i="1" a="1"/>
  <c r="AN6933" i="1" s="1"/>
  <c r="AN6934" i="1" a="1"/>
  <c r="AN6934" i="1" s="1"/>
  <c r="AN6935" i="1" a="1"/>
  <c r="AN6935" i="1" s="1"/>
  <c r="AN6936" i="1" a="1"/>
  <c r="AN6936" i="1" s="1"/>
  <c r="AN6937" i="1" a="1"/>
  <c r="AN6937" i="1" s="1"/>
  <c r="AN6938" i="1" a="1"/>
  <c r="AN6938" i="1" s="1"/>
  <c r="AN6939" i="1" a="1"/>
  <c r="AN6939" i="1" s="1"/>
  <c r="AN6940" i="1" a="1"/>
  <c r="AN6940" i="1" s="1"/>
  <c r="AN6941" i="1" a="1"/>
  <c r="AN6941" i="1" s="1"/>
  <c r="AN6942" i="1" a="1"/>
  <c r="AN6942" i="1" s="1"/>
  <c r="AN6943" i="1" a="1"/>
  <c r="AN6943" i="1" s="1"/>
  <c r="AN6944" i="1" a="1"/>
  <c r="AN6944" i="1" s="1"/>
  <c r="AN6945" i="1" a="1"/>
  <c r="AN6945" i="1" s="1"/>
  <c r="AN6946" i="1" a="1"/>
  <c r="AN6946" i="1" s="1"/>
  <c r="AN6947" i="1" a="1"/>
  <c r="AN6947" i="1" s="1"/>
  <c r="AN6948" i="1" a="1"/>
  <c r="AN6948" i="1" s="1"/>
  <c r="AN6949" i="1" a="1"/>
  <c r="AN6949" i="1" s="1"/>
  <c r="AN6950" i="1" a="1"/>
  <c r="AN6950" i="1" s="1"/>
  <c r="AN6951" i="1" a="1"/>
  <c r="AN6951" i="1" s="1"/>
  <c r="AN6952" i="1" a="1"/>
  <c r="AN6952" i="1" s="1"/>
  <c r="AN6953" i="1" a="1"/>
  <c r="AN6953" i="1" s="1"/>
  <c r="AN6954" i="1" a="1"/>
  <c r="AN6954" i="1" s="1"/>
  <c r="AN6955" i="1" a="1"/>
  <c r="AN6955" i="1" s="1"/>
  <c r="AN6956" i="1" a="1"/>
  <c r="AN6956" i="1" s="1"/>
  <c r="AN6957" i="1" a="1"/>
  <c r="AN6957" i="1" s="1"/>
  <c r="AN6958" i="1" a="1"/>
  <c r="AN6958" i="1" s="1"/>
  <c r="AN6959" i="1" a="1"/>
  <c r="AN6959" i="1" s="1"/>
  <c r="AN6960" i="1" a="1"/>
  <c r="AN6960" i="1" s="1"/>
  <c r="AN6961" i="1" a="1"/>
  <c r="AN6961" i="1" s="1"/>
  <c r="AN6962" i="1" a="1"/>
  <c r="AN6962" i="1" s="1"/>
  <c r="AN6963" i="1" a="1"/>
  <c r="AN6963" i="1" s="1"/>
  <c r="AN6964" i="1" a="1"/>
  <c r="AN6964" i="1" s="1"/>
  <c r="AN6965" i="1" a="1"/>
  <c r="AN6965" i="1" s="1"/>
  <c r="AN6966" i="1" a="1"/>
  <c r="AN6966" i="1" s="1"/>
  <c r="AN6967" i="1" a="1"/>
  <c r="AN6967" i="1" s="1"/>
  <c r="AN6968" i="1" a="1"/>
  <c r="AN6968" i="1" s="1"/>
  <c r="AN6969" i="1" a="1"/>
  <c r="AN6969" i="1" s="1"/>
  <c r="AN6970" i="1" a="1"/>
  <c r="AN6970" i="1" s="1"/>
  <c r="AN6971" i="1" a="1"/>
  <c r="AN6971" i="1" s="1"/>
  <c r="AN6972" i="1" a="1"/>
  <c r="AN6972" i="1" s="1"/>
  <c r="AN6973" i="1" a="1"/>
  <c r="AN6973" i="1" s="1"/>
  <c r="AN6974" i="1" a="1"/>
  <c r="AN6974" i="1" s="1"/>
  <c r="AN6975" i="1" a="1"/>
  <c r="AN6975" i="1" s="1"/>
  <c r="AN6976" i="1" a="1"/>
  <c r="AN6976" i="1" s="1"/>
  <c r="AN6977" i="1" a="1"/>
  <c r="AN6977" i="1" s="1"/>
  <c r="AN6978" i="1" a="1"/>
  <c r="AN6978" i="1" s="1"/>
  <c r="AN6979" i="1" a="1"/>
  <c r="AN6979" i="1" s="1"/>
  <c r="AN6980" i="1" a="1"/>
  <c r="AN6980" i="1" s="1"/>
  <c r="AN6981" i="1" a="1"/>
  <c r="AN6981" i="1" s="1"/>
  <c r="AN6982" i="1" a="1"/>
  <c r="AN6982" i="1" s="1"/>
  <c r="AN6983" i="1" a="1"/>
  <c r="AN6983" i="1" s="1"/>
  <c r="AN6984" i="1" a="1"/>
  <c r="AN6984" i="1" s="1"/>
  <c r="AN6985" i="1" a="1"/>
  <c r="AN6985" i="1" s="1"/>
  <c r="AN6986" i="1" a="1"/>
  <c r="AN6986" i="1" s="1"/>
  <c r="AN6987" i="1" a="1"/>
  <c r="AN6987" i="1" s="1"/>
  <c r="AN6988" i="1" a="1"/>
  <c r="AN6988" i="1" s="1"/>
  <c r="AN6989" i="1" a="1"/>
  <c r="AN6989" i="1" s="1"/>
  <c r="AN6990" i="1" a="1"/>
  <c r="AN6990" i="1" s="1"/>
  <c r="AN6991" i="1" a="1"/>
  <c r="AN6991" i="1" s="1"/>
  <c r="AN6992" i="1" a="1"/>
  <c r="AN6992" i="1" s="1"/>
  <c r="AN6993" i="1" a="1"/>
  <c r="AN6993" i="1" s="1"/>
  <c r="AN6994" i="1" a="1"/>
  <c r="AN6994" i="1" s="1"/>
  <c r="AN6995" i="1" a="1"/>
  <c r="AN6995" i="1" s="1"/>
  <c r="AN6996" i="1" a="1"/>
  <c r="AN6996" i="1" s="1"/>
  <c r="AN6997" i="1" a="1"/>
  <c r="AN6997" i="1" s="1"/>
  <c r="AN6998" i="1" a="1"/>
  <c r="AN6998" i="1" s="1"/>
  <c r="AN6999" i="1" a="1"/>
  <c r="AN6999" i="1" s="1"/>
  <c r="AN7000" i="1" a="1"/>
  <c r="AN7000" i="1" s="1"/>
  <c r="AN7001" i="1" a="1"/>
  <c r="AN7001" i="1" s="1"/>
  <c r="AN7002" i="1" a="1"/>
  <c r="AN7002" i="1" s="1"/>
  <c r="AN7003" i="1" a="1"/>
  <c r="AN7003" i="1" s="1"/>
  <c r="AN7004" i="1" a="1"/>
  <c r="AN7004" i="1" s="1"/>
  <c r="AN7005" i="1" a="1"/>
  <c r="AN7005" i="1" s="1"/>
  <c r="AN7006" i="1" a="1"/>
  <c r="AN7006" i="1" s="1"/>
  <c r="AN7007" i="1" a="1"/>
  <c r="AN7007" i="1" s="1"/>
  <c r="AN7008" i="1" a="1"/>
  <c r="AN7008" i="1" s="1"/>
  <c r="AN7009" i="1" a="1"/>
  <c r="AN7009" i="1" s="1"/>
  <c r="AN7010" i="1" a="1"/>
  <c r="AN7010" i="1" s="1"/>
  <c r="AN7011" i="1" a="1"/>
  <c r="AN7011" i="1" s="1"/>
  <c r="AN7012" i="1" a="1"/>
  <c r="AN7012" i="1" s="1"/>
  <c r="AN7013" i="1" a="1"/>
  <c r="AN7013" i="1" s="1"/>
  <c r="AN7014" i="1" a="1"/>
  <c r="AN7014" i="1" s="1"/>
  <c r="AN7015" i="1" a="1"/>
  <c r="AN7015" i="1" s="1"/>
  <c r="AN7016" i="1" a="1"/>
  <c r="AN7016" i="1" s="1"/>
  <c r="AN7017" i="1" a="1"/>
  <c r="AN7017" i="1" s="1"/>
  <c r="AN7018" i="1" a="1"/>
  <c r="AN7018" i="1" s="1"/>
  <c r="AN7019" i="1" a="1"/>
  <c r="AN7019" i="1" s="1"/>
  <c r="AN7020" i="1" a="1"/>
  <c r="AN7020" i="1" s="1"/>
  <c r="AN7021" i="1" a="1"/>
  <c r="AN7021" i="1" s="1"/>
  <c r="AN7022" i="1" a="1"/>
  <c r="AN7022" i="1" s="1"/>
  <c r="AN7023" i="1" a="1"/>
  <c r="AN7023" i="1" s="1"/>
  <c r="AN7024" i="1" a="1"/>
  <c r="AN7024" i="1" s="1"/>
  <c r="AN7025" i="1" a="1"/>
  <c r="AN7025" i="1" s="1"/>
  <c r="AN7026" i="1" a="1"/>
  <c r="AN7026" i="1" s="1"/>
  <c r="AN7027" i="1" a="1"/>
  <c r="AN7027" i="1" s="1"/>
  <c r="AN7028" i="1" a="1"/>
  <c r="AN7028" i="1" s="1"/>
  <c r="AN7029" i="1" a="1"/>
  <c r="AN7029" i="1" s="1"/>
  <c r="AN7030" i="1" a="1"/>
  <c r="AN7030" i="1" s="1"/>
  <c r="AN7031" i="1" a="1"/>
  <c r="AN7031" i="1" s="1"/>
  <c r="AN7032" i="1" a="1"/>
  <c r="AN7032" i="1" s="1"/>
  <c r="AN7033" i="1" a="1"/>
  <c r="AN7033" i="1" s="1"/>
  <c r="AN7034" i="1" a="1"/>
  <c r="AN7034" i="1" s="1"/>
  <c r="AN7035" i="1" a="1"/>
  <c r="AN7035" i="1" s="1"/>
  <c r="AN7036" i="1" a="1"/>
  <c r="AN7036" i="1" s="1"/>
  <c r="AN7037" i="1" a="1"/>
  <c r="AN7037" i="1" s="1"/>
  <c r="AN7038" i="1" a="1"/>
  <c r="AN7038" i="1" s="1"/>
  <c r="AN7039" i="1" a="1"/>
  <c r="AN7039" i="1" s="1"/>
  <c r="AN7040" i="1" a="1"/>
  <c r="AN7040" i="1" s="1"/>
  <c r="AN7041" i="1" a="1"/>
  <c r="AN7041" i="1" s="1"/>
  <c r="AN7042" i="1" a="1"/>
  <c r="AN7042" i="1" s="1"/>
  <c r="AN7043" i="1" a="1"/>
  <c r="AN7043" i="1" s="1"/>
  <c r="AN7044" i="1" a="1"/>
  <c r="AN7044" i="1" s="1"/>
  <c r="AN7045" i="1" a="1"/>
  <c r="AN7045" i="1" s="1"/>
  <c r="AN7046" i="1" a="1"/>
  <c r="AN7046" i="1" s="1"/>
  <c r="AN7047" i="1" a="1"/>
  <c r="AN7047" i="1" s="1"/>
  <c r="AN7048" i="1" a="1"/>
  <c r="AN7048" i="1" s="1"/>
  <c r="AN7049" i="1" a="1"/>
  <c r="AN7049" i="1" s="1"/>
  <c r="AN7050" i="1" a="1"/>
  <c r="AN7050" i="1" s="1"/>
  <c r="AN7051" i="1" a="1"/>
  <c r="AN7051" i="1" s="1"/>
  <c r="AN7052" i="1" a="1"/>
  <c r="AN7052" i="1" s="1"/>
  <c r="AN7053" i="1" a="1"/>
  <c r="AN7053" i="1" s="1"/>
  <c r="AN7054" i="1" a="1"/>
  <c r="AN7054" i="1" s="1"/>
  <c r="AN7055" i="1" a="1"/>
  <c r="AN7055" i="1" s="1"/>
  <c r="AN7056" i="1" a="1"/>
  <c r="AN7056" i="1" s="1"/>
  <c r="AN7057" i="1" a="1"/>
  <c r="AN7057" i="1" s="1"/>
  <c r="AN7058" i="1" a="1"/>
  <c r="AN7058" i="1" s="1"/>
  <c r="AN7059" i="1" a="1"/>
  <c r="AN7059" i="1" s="1"/>
  <c r="AN7060" i="1" a="1"/>
  <c r="AN7060" i="1" s="1"/>
  <c r="AN7061" i="1" a="1"/>
  <c r="AN7061" i="1" s="1"/>
  <c r="AN7062" i="1" a="1"/>
  <c r="AN7062" i="1" s="1"/>
  <c r="AN7063" i="1" a="1"/>
  <c r="AN7063" i="1" s="1"/>
  <c r="AN7064" i="1" a="1"/>
  <c r="AN7064" i="1" s="1"/>
  <c r="AN7065" i="1" a="1"/>
  <c r="AN7065" i="1" s="1"/>
  <c r="AN7066" i="1" a="1"/>
  <c r="AN7066" i="1" s="1"/>
  <c r="AN7067" i="1" a="1"/>
  <c r="AN7067" i="1" s="1"/>
  <c r="AN7068" i="1" a="1"/>
  <c r="AN7068" i="1" s="1"/>
  <c r="AN7069" i="1" a="1"/>
  <c r="AN7069" i="1" s="1"/>
  <c r="AN7070" i="1" a="1"/>
  <c r="AN7070" i="1" s="1"/>
  <c r="AN7071" i="1" a="1"/>
  <c r="AN7071" i="1" s="1"/>
  <c r="AN7072" i="1" a="1"/>
  <c r="AN7072" i="1" s="1"/>
  <c r="AN7073" i="1" a="1"/>
  <c r="AN7073" i="1" s="1"/>
  <c r="AN7074" i="1" a="1"/>
  <c r="AN7074" i="1" s="1"/>
  <c r="AN7075" i="1" a="1"/>
  <c r="AN7075" i="1" s="1"/>
  <c r="AN7076" i="1" a="1"/>
  <c r="AN7076" i="1" s="1"/>
  <c r="AN7077" i="1" a="1"/>
  <c r="AN7077" i="1" s="1"/>
  <c r="AN7078" i="1" a="1"/>
  <c r="AN7078" i="1" s="1"/>
  <c r="AN7079" i="1" a="1"/>
  <c r="AN7079" i="1" s="1"/>
  <c r="AN7080" i="1" a="1"/>
  <c r="AN7080" i="1" s="1"/>
  <c r="AN7081" i="1" a="1"/>
  <c r="AN7081" i="1" s="1"/>
  <c r="AN7082" i="1" a="1"/>
  <c r="AN7082" i="1" s="1"/>
  <c r="AN7083" i="1" a="1"/>
  <c r="AN7083" i="1" s="1"/>
  <c r="AN7084" i="1" a="1"/>
  <c r="AN7084" i="1" s="1"/>
  <c r="AN7085" i="1" a="1"/>
  <c r="AN7085" i="1" s="1"/>
  <c r="AN7086" i="1" a="1"/>
  <c r="AN7086" i="1" s="1"/>
  <c r="AN7087" i="1" a="1"/>
  <c r="AN7087" i="1" s="1"/>
  <c r="AN7088" i="1" a="1"/>
  <c r="AN7088" i="1" s="1"/>
  <c r="AN7089" i="1" a="1"/>
  <c r="AN7089" i="1" s="1"/>
  <c r="AN7090" i="1" a="1"/>
  <c r="AN7090" i="1" s="1"/>
  <c r="AN7091" i="1" a="1"/>
  <c r="AN7091" i="1" s="1"/>
  <c r="AN7092" i="1" a="1"/>
  <c r="AN7092" i="1" s="1"/>
  <c r="AN7093" i="1" a="1"/>
  <c r="AN7093" i="1" s="1"/>
  <c r="AN7094" i="1" a="1"/>
  <c r="AN7094" i="1" s="1"/>
  <c r="AN7095" i="1" a="1"/>
  <c r="AN7095" i="1" s="1"/>
  <c r="AN7096" i="1" a="1"/>
  <c r="AN7096" i="1" s="1"/>
  <c r="AN7097" i="1" a="1"/>
  <c r="AN7097" i="1" s="1"/>
  <c r="AN7098" i="1" a="1"/>
  <c r="AN7098" i="1" s="1"/>
  <c r="AN7099" i="1" a="1"/>
  <c r="AN7099" i="1" s="1"/>
  <c r="AN7100" i="1" a="1"/>
  <c r="AN7100" i="1" s="1"/>
  <c r="AN7101" i="1" a="1"/>
  <c r="AN7101" i="1" s="1"/>
  <c r="AN7102" i="1" a="1"/>
  <c r="AN7102" i="1" s="1"/>
  <c r="AN7103" i="1" a="1"/>
  <c r="AN7103" i="1" s="1"/>
  <c r="AN7104" i="1" a="1"/>
  <c r="AN7104" i="1" s="1"/>
  <c r="AN7105" i="1" a="1"/>
  <c r="AN7105" i="1" s="1"/>
  <c r="AN7106" i="1" a="1"/>
  <c r="AN7106" i="1" s="1"/>
  <c r="AN7107" i="1" a="1"/>
  <c r="AN7107" i="1" s="1"/>
  <c r="AN7108" i="1" a="1"/>
  <c r="AN7108" i="1" s="1"/>
  <c r="AN7109" i="1" a="1"/>
  <c r="AN7109" i="1" s="1"/>
  <c r="AN7110" i="1" a="1"/>
  <c r="AN7110" i="1" s="1"/>
  <c r="AN7111" i="1" a="1"/>
  <c r="AN7111" i="1" s="1"/>
  <c r="AN7112" i="1" a="1"/>
  <c r="AN7112" i="1" s="1"/>
  <c r="AN7113" i="1" a="1"/>
  <c r="AN7113" i="1" s="1"/>
  <c r="AN7114" i="1" a="1"/>
  <c r="AN7114" i="1" s="1"/>
  <c r="AN7115" i="1" a="1"/>
  <c r="AN7115" i="1" s="1"/>
  <c r="AN7116" i="1" a="1"/>
  <c r="AN7116" i="1" s="1"/>
  <c r="AN7117" i="1" a="1"/>
  <c r="AN7117" i="1" s="1"/>
  <c r="AN7118" i="1" a="1"/>
  <c r="AN7118" i="1" s="1"/>
  <c r="AN7119" i="1" a="1"/>
  <c r="AN7119" i="1" s="1"/>
  <c r="AN7120" i="1" a="1"/>
  <c r="AN7120" i="1" s="1"/>
  <c r="AN7121" i="1" a="1"/>
  <c r="AN7121" i="1" s="1"/>
  <c r="AN7122" i="1" a="1"/>
  <c r="AN7122" i="1" s="1"/>
  <c r="AN7123" i="1" a="1"/>
  <c r="AN7123" i="1" s="1"/>
  <c r="AN7124" i="1" a="1"/>
  <c r="AN7124" i="1" s="1"/>
  <c r="AN7125" i="1" a="1"/>
  <c r="AN7125" i="1" s="1"/>
  <c r="AN7126" i="1" a="1"/>
  <c r="AN7126" i="1" s="1"/>
  <c r="AN7127" i="1" a="1"/>
  <c r="AN7127" i="1" s="1"/>
  <c r="AN7128" i="1" a="1"/>
  <c r="AN7128" i="1" s="1"/>
  <c r="AN7129" i="1" a="1"/>
  <c r="AN7129" i="1" s="1"/>
  <c r="AN7130" i="1" a="1"/>
  <c r="AN7130" i="1" s="1"/>
  <c r="AN7131" i="1" a="1"/>
  <c r="AN7131" i="1" s="1"/>
  <c r="AN7132" i="1" a="1"/>
  <c r="AN7132" i="1" s="1"/>
  <c r="AN7133" i="1" a="1"/>
  <c r="AN7133" i="1" s="1"/>
  <c r="AN7134" i="1" a="1"/>
  <c r="AN7134" i="1" s="1"/>
  <c r="AN7135" i="1" a="1"/>
  <c r="AN7135" i="1" s="1"/>
  <c r="AN7136" i="1" a="1"/>
  <c r="AN7136" i="1" s="1"/>
  <c r="AN7137" i="1" a="1"/>
  <c r="AN7137" i="1" s="1"/>
  <c r="AN7138" i="1" a="1"/>
  <c r="AN7138" i="1" s="1"/>
  <c r="AN7139" i="1" a="1"/>
  <c r="AN7139" i="1" s="1"/>
  <c r="AN7140" i="1" a="1"/>
  <c r="AN7140" i="1" s="1"/>
  <c r="AN7141" i="1" a="1"/>
  <c r="AN7141" i="1" s="1"/>
  <c r="AN7142" i="1" a="1"/>
  <c r="AN7142" i="1" s="1"/>
  <c r="AN7143" i="1" a="1"/>
  <c r="AN7143" i="1" s="1"/>
  <c r="AN7144" i="1" a="1"/>
  <c r="AN7144" i="1" s="1"/>
  <c r="AN7145" i="1" a="1"/>
  <c r="AN7145" i="1" s="1"/>
  <c r="AN7146" i="1" a="1"/>
  <c r="AN7146" i="1" s="1"/>
  <c r="AN7147" i="1" a="1"/>
  <c r="AN7147" i="1" s="1"/>
  <c r="AN7148" i="1" a="1"/>
  <c r="AN7148" i="1" s="1"/>
  <c r="AN7149" i="1" a="1"/>
  <c r="AN7149" i="1" s="1"/>
  <c r="AN7150" i="1" a="1"/>
  <c r="AN7150" i="1" s="1"/>
  <c r="AN7151" i="1" a="1"/>
  <c r="AN7151" i="1" s="1"/>
  <c r="AN7152" i="1" a="1"/>
  <c r="AN7152" i="1" s="1"/>
  <c r="AN7153" i="1" a="1"/>
  <c r="AN7153" i="1" s="1"/>
  <c r="AN7154" i="1" a="1"/>
  <c r="AN7154" i="1" s="1"/>
  <c r="AN7155" i="1" a="1"/>
  <c r="AN7155" i="1" s="1"/>
  <c r="AN7156" i="1" a="1"/>
  <c r="AN7156" i="1" s="1"/>
  <c r="AN7157" i="1" a="1"/>
  <c r="AN7157" i="1" s="1"/>
  <c r="AN7158" i="1" a="1"/>
  <c r="AN7158" i="1" s="1"/>
  <c r="AN7159" i="1" a="1"/>
  <c r="AN7159" i="1" s="1"/>
  <c r="AN7160" i="1" a="1"/>
  <c r="AN7160" i="1" s="1"/>
  <c r="AN7161" i="1" a="1"/>
  <c r="AN7161" i="1" s="1"/>
  <c r="AN7162" i="1" a="1"/>
  <c r="AN7162" i="1" s="1"/>
  <c r="AN7163" i="1" a="1"/>
  <c r="AN7163" i="1" s="1"/>
  <c r="AN7164" i="1" a="1"/>
  <c r="AN7164" i="1" s="1"/>
  <c r="AN7165" i="1" a="1"/>
  <c r="AN7165" i="1" s="1"/>
  <c r="AN7166" i="1" a="1"/>
  <c r="AN7166" i="1" s="1"/>
  <c r="AN7167" i="1" a="1"/>
  <c r="AN7167" i="1" s="1"/>
  <c r="AN7168" i="1" a="1"/>
  <c r="AN7168" i="1" s="1"/>
  <c r="AN7169" i="1" a="1"/>
  <c r="AN7169" i="1" s="1"/>
  <c r="AN7170" i="1" a="1"/>
  <c r="AN7170" i="1" s="1"/>
  <c r="AN7171" i="1" a="1"/>
  <c r="AN7171" i="1" s="1"/>
  <c r="AN7172" i="1" a="1"/>
  <c r="AN7172" i="1" s="1"/>
  <c r="AN7173" i="1" a="1"/>
  <c r="AN7173" i="1" s="1"/>
  <c r="AN7174" i="1" a="1"/>
  <c r="AN7174" i="1" s="1"/>
  <c r="AN7175" i="1" a="1"/>
  <c r="AN7175" i="1" s="1"/>
  <c r="AN7176" i="1" a="1"/>
  <c r="AN7176" i="1" s="1"/>
  <c r="AN7177" i="1" a="1"/>
  <c r="AN7177" i="1" s="1"/>
  <c r="AN7178" i="1" a="1"/>
  <c r="AN7178" i="1" s="1"/>
  <c r="AN7179" i="1" a="1"/>
  <c r="AN7179" i="1" s="1"/>
  <c r="AN7180" i="1" a="1"/>
  <c r="AN7180" i="1" s="1"/>
  <c r="AN7181" i="1" a="1"/>
  <c r="AN7181" i="1" s="1"/>
  <c r="AN7182" i="1" a="1"/>
  <c r="AN7182" i="1" s="1"/>
  <c r="AN7183" i="1" a="1"/>
  <c r="AN7183" i="1" s="1"/>
  <c r="AN7184" i="1" a="1"/>
  <c r="AN7184" i="1" s="1"/>
  <c r="AN7185" i="1" a="1"/>
  <c r="AN7185" i="1" s="1"/>
  <c r="AN7186" i="1" a="1"/>
  <c r="AN7186" i="1" s="1"/>
  <c r="AN7187" i="1" a="1"/>
  <c r="AN7187" i="1" s="1"/>
  <c r="AN7188" i="1" a="1"/>
  <c r="AN7188" i="1" s="1"/>
  <c r="AN7189" i="1" a="1"/>
  <c r="AN7189" i="1" s="1"/>
  <c r="AN7190" i="1" a="1"/>
  <c r="AN7190" i="1" s="1"/>
  <c r="AN7191" i="1" a="1"/>
  <c r="AN7191" i="1" s="1"/>
  <c r="AN7192" i="1" a="1"/>
  <c r="AN7192" i="1" s="1"/>
  <c r="AN7193" i="1" a="1"/>
  <c r="AN7193" i="1" s="1"/>
  <c r="AN7194" i="1" a="1"/>
  <c r="AN7194" i="1" s="1"/>
  <c r="AN7195" i="1" a="1"/>
  <c r="AN7195" i="1" s="1"/>
  <c r="AN7196" i="1" a="1"/>
  <c r="AN7196" i="1" s="1"/>
  <c r="AN7197" i="1" a="1"/>
  <c r="AN7197" i="1" s="1"/>
  <c r="AN7198" i="1" a="1"/>
  <c r="AN7198" i="1" s="1"/>
  <c r="AN7199" i="1" a="1"/>
  <c r="AN7199" i="1" s="1"/>
  <c r="AN7200" i="1" a="1"/>
  <c r="AN7200" i="1" s="1"/>
  <c r="AN7201" i="1" a="1"/>
  <c r="AN7201" i="1" s="1"/>
  <c r="AN7202" i="1" a="1"/>
  <c r="AN7202" i="1" s="1"/>
  <c r="AN7203" i="1" a="1"/>
  <c r="AN7203" i="1" s="1"/>
  <c r="AN7204" i="1" a="1"/>
  <c r="AN7204" i="1" s="1"/>
  <c r="AN7205" i="1" a="1"/>
  <c r="AN7205" i="1" s="1"/>
  <c r="AN7206" i="1" a="1"/>
  <c r="AN7206" i="1" s="1"/>
  <c r="AN7207" i="1" a="1"/>
  <c r="AN7207" i="1" s="1"/>
  <c r="AN7208" i="1" a="1"/>
  <c r="AN7208" i="1" s="1"/>
  <c r="AN7209" i="1" a="1"/>
  <c r="AN7209" i="1" s="1"/>
  <c r="AN7210" i="1" a="1"/>
  <c r="AN7210" i="1" s="1"/>
  <c r="AN7211" i="1" a="1"/>
  <c r="AN7211" i="1" s="1"/>
  <c r="AN7212" i="1" a="1"/>
  <c r="AN7212" i="1" s="1"/>
  <c r="AN7213" i="1" a="1"/>
  <c r="AN7213" i="1" s="1"/>
  <c r="AN7214" i="1" a="1"/>
  <c r="AN7214" i="1" s="1"/>
  <c r="AN7215" i="1" a="1"/>
  <c r="AN7215" i="1" s="1"/>
  <c r="AN7216" i="1" a="1"/>
  <c r="AN7216" i="1" s="1"/>
  <c r="AN7217" i="1" a="1"/>
  <c r="AN7217" i="1" s="1"/>
  <c r="AN7218" i="1" a="1"/>
  <c r="AN7218" i="1" s="1"/>
  <c r="AN7219" i="1" a="1"/>
  <c r="AN7219" i="1" s="1"/>
  <c r="AN7220" i="1" a="1"/>
  <c r="AN7220" i="1" s="1"/>
  <c r="AN7221" i="1" a="1"/>
  <c r="AN7221" i="1" s="1"/>
  <c r="AN7222" i="1" a="1"/>
  <c r="AN7222" i="1" s="1"/>
  <c r="AN7223" i="1" a="1"/>
  <c r="AN7223" i="1" s="1"/>
  <c r="AN7224" i="1" a="1"/>
  <c r="AN7224" i="1" s="1"/>
  <c r="AN7225" i="1" a="1"/>
  <c r="AN7225" i="1" s="1"/>
  <c r="AN7226" i="1" a="1"/>
  <c r="AN7226" i="1" s="1"/>
  <c r="AN7227" i="1" a="1"/>
  <c r="AN7227" i="1" s="1"/>
  <c r="AN7228" i="1" a="1"/>
  <c r="AN7228" i="1" s="1"/>
  <c r="AN7229" i="1" a="1"/>
  <c r="AN7229" i="1" s="1"/>
  <c r="AN7230" i="1" a="1"/>
  <c r="AN7230" i="1" s="1"/>
  <c r="AN7231" i="1" a="1"/>
  <c r="AN7231" i="1" s="1"/>
  <c r="AN7232" i="1" a="1"/>
  <c r="AN7232" i="1" s="1"/>
  <c r="AN7233" i="1" a="1"/>
  <c r="AN7233" i="1" s="1"/>
  <c r="AN7234" i="1" a="1"/>
  <c r="AN7234" i="1" s="1"/>
  <c r="AN7235" i="1" a="1"/>
  <c r="AN7235" i="1" s="1"/>
  <c r="AN7236" i="1" a="1"/>
  <c r="AN7236" i="1" s="1"/>
  <c r="AN7237" i="1" a="1"/>
  <c r="AN7237" i="1" s="1"/>
  <c r="AN7238" i="1" a="1"/>
  <c r="AN7238" i="1" s="1"/>
  <c r="AN7239" i="1" a="1"/>
  <c r="AN7239" i="1" s="1"/>
  <c r="AN7240" i="1" a="1"/>
  <c r="AN7240" i="1" s="1"/>
  <c r="AN7241" i="1" a="1"/>
  <c r="AN7241" i="1" s="1"/>
  <c r="AN7242" i="1" a="1"/>
  <c r="AN7242" i="1" s="1"/>
  <c r="AN7243" i="1" a="1"/>
  <c r="AN7243" i="1" s="1"/>
  <c r="AN7244" i="1" a="1"/>
  <c r="AN7244" i="1" s="1"/>
  <c r="AN7245" i="1" a="1"/>
  <c r="AN7245" i="1" s="1"/>
  <c r="AN7246" i="1" a="1"/>
  <c r="AN7246" i="1" s="1"/>
  <c r="AN7247" i="1" a="1"/>
  <c r="AN7247" i="1" s="1"/>
  <c r="AN7248" i="1" a="1"/>
  <c r="AN7248" i="1" s="1"/>
  <c r="AN7249" i="1" a="1"/>
  <c r="AN7249" i="1" s="1"/>
  <c r="AN7250" i="1" a="1"/>
  <c r="AN7250" i="1" s="1"/>
  <c r="AN7251" i="1" a="1"/>
  <c r="AN7251" i="1" s="1"/>
  <c r="AN7252" i="1" a="1"/>
  <c r="AN7252" i="1" s="1"/>
  <c r="AN7253" i="1" a="1"/>
  <c r="AN7253" i="1" s="1"/>
  <c r="AN7254" i="1" a="1"/>
  <c r="AN7254" i="1" s="1"/>
  <c r="AN7255" i="1" a="1"/>
  <c r="AN7255" i="1" s="1"/>
  <c r="AN7256" i="1" a="1"/>
  <c r="AN7256" i="1" s="1"/>
  <c r="AN7257" i="1" a="1"/>
  <c r="AN7257" i="1" s="1"/>
  <c r="AN7258" i="1" a="1"/>
  <c r="AN7258" i="1" s="1"/>
  <c r="AN7259" i="1" a="1"/>
  <c r="AN7259" i="1" s="1"/>
  <c r="AN7260" i="1" a="1"/>
  <c r="AN7260" i="1" s="1"/>
  <c r="AN7261" i="1" a="1"/>
  <c r="AN7261" i="1" s="1"/>
  <c r="AN7262" i="1" a="1"/>
  <c r="AN7262" i="1" s="1"/>
  <c r="AN7263" i="1" a="1"/>
  <c r="AN7263" i="1" s="1"/>
  <c r="AN7264" i="1" a="1"/>
  <c r="AN7264" i="1" s="1"/>
  <c r="AN7265" i="1" a="1"/>
  <c r="AN7265" i="1" s="1"/>
  <c r="AN7266" i="1" a="1"/>
  <c r="AN7266" i="1" s="1"/>
  <c r="AN7267" i="1" a="1"/>
  <c r="AN7267" i="1" s="1"/>
  <c r="AN7268" i="1" a="1"/>
  <c r="AN7268" i="1" s="1"/>
  <c r="AN7269" i="1" a="1"/>
  <c r="AN7269" i="1" s="1"/>
  <c r="AN7270" i="1" a="1"/>
  <c r="AN7270" i="1" s="1"/>
  <c r="AN7271" i="1" a="1"/>
  <c r="AN7271" i="1" s="1"/>
  <c r="AN7272" i="1" a="1"/>
  <c r="AN7272" i="1" s="1"/>
  <c r="AN7273" i="1" a="1"/>
  <c r="AN7273" i="1" s="1"/>
  <c r="AN7274" i="1" a="1"/>
  <c r="AN7274" i="1" s="1"/>
  <c r="AN7275" i="1" a="1"/>
  <c r="AN7275" i="1" s="1"/>
  <c r="AN7276" i="1" a="1"/>
  <c r="AN7276" i="1" s="1"/>
  <c r="AN7277" i="1" a="1"/>
  <c r="AN7277" i="1" s="1"/>
  <c r="AN7278" i="1" a="1"/>
  <c r="AN7278" i="1" s="1"/>
  <c r="AN7279" i="1" a="1"/>
  <c r="AN7279" i="1" s="1"/>
  <c r="AN7280" i="1" a="1"/>
  <c r="AN7280" i="1" s="1"/>
  <c r="AN7281" i="1" a="1"/>
  <c r="AN7281" i="1" s="1"/>
  <c r="AN7282" i="1" a="1"/>
  <c r="AN7282" i="1" s="1"/>
  <c r="AN7283" i="1" a="1"/>
  <c r="AN7283" i="1" s="1"/>
  <c r="AN7284" i="1" a="1"/>
  <c r="AN7284" i="1" s="1"/>
  <c r="AN7285" i="1" a="1"/>
  <c r="AN7285" i="1" s="1"/>
  <c r="AN7286" i="1" a="1"/>
  <c r="AN7286" i="1" s="1"/>
  <c r="AN7287" i="1" a="1"/>
  <c r="AN7287" i="1" s="1"/>
  <c r="AN7288" i="1" a="1"/>
  <c r="AN7288" i="1" s="1"/>
  <c r="AN7289" i="1" a="1"/>
  <c r="AN7289" i="1" s="1"/>
  <c r="AN7290" i="1" a="1"/>
  <c r="AN7290" i="1" s="1"/>
  <c r="AN7291" i="1" a="1"/>
  <c r="AN7291" i="1" s="1"/>
  <c r="AN7292" i="1" a="1"/>
  <c r="AN7292" i="1" s="1"/>
  <c r="AN7293" i="1" a="1"/>
  <c r="AN7293" i="1" s="1"/>
  <c r="AN7294" i="1" a="1"/>
  <c r="AN7294" i="1" s="1"/>
  <c r="AN7295" i="1" a="1"/>
  <c r="AN7295" i="1" s="1"/>
  <c r="AN7296" i="1" a="1"/>
  <c r="AN7296" i="1" s="1"/>
  <c r="AN7297" i="1" a="1"/>
  <c r="AN7297" i="1" s="1"/>
  <c r="AN7298" i="1" a="1"/>
  <c r="AN7298" i="1" s="1"/>
  <c r="AN7299" i="1" a="1"/>
  <c r="AN7299" i="1" s="1"/>
  <c r="AN7300" i="1" a="1"/>
  <c r="AN7300" i="1" s="1"/>
  <c r="AN7301" i="1" a="1"/>
  <c r="AN7301" i="1" s="1"/>
  <c r="AN7302" i="1" a="1"/>
  <c r="AN7302" i="1" s="1"/>
  <c r="AN7303" i="1" a="1"/>
  <c r="AN7303" i="1" s="1"/>
  <c r="AN7304" i="1" a="1"/>
  <c r="AN7304" i="1" s="1"/>
  <c r="AN7305" i="1" a="1"/>
  <c r="AN7305" i="1" s="1"/>
  <c r="AN7306" i="1" a="1"/>
  <c r="AN7306" i="1" s="1"/>
  <c r="AN7307" i="1" a="1"/>
  <c r="AN7307" i="1" s="1"/>
  <c r="AN7308" i="1" a="1"/>
  <c r="AN7308" i="1" s="1"/>
  <c r="AN7309" i="1" a="1"/>
  <c r="AN7309" i="1" s="1"/>
  <c r="AN7310" i="1" a="1"/>
  <c r="AN7310" i="1" s="1"/>
  <c r="AN7311" i="1" a="1"/>
  <c r="AN7311" i="1" s="1"/>
  <c r="AN7312" i="1" a="1"/>
  <c r="AN7312" i="1" s="1"/>
  <c r="AN7313" i="1" a="1"/>
  <c r="AN7313" i="1" s="1"/>
  <c r="AN7314" i="1" a="1"/>
  <c r="AN7314" i="1" s="1"/>
  <c r="AN7315" i="1" a="1"/>
  <c r="AN7315" i="1" s="1"/>
  <c r="AN7316" i="1" a="1"/>
  <c r="AN7316" i="1" s="1"/>
  <c r="AN7317" i="1" a="1"/>
  <c r="AN7317" i="1" s="1"/>
  <c r="AN7318" i="1" a="1"/>
  <c r="AN7318" i="1" s="1"/>
  <c r="AN7319" i="1" a="1"/>
  <c r="AN7319" i="1" s="1"/>
  <c r="AN7320" i="1" a="1"/>
  <c r="AN7320" i="1" s="1"/>
  <c r="AN7321" i="1" a="1"/>
  <c r="AN7321" i="1" s="1"/>
  <c r="AN7322" i="1" a="1"/>
  <c r="AN7322" i="1" s="1"/>
  <c r="AN7323" i="1" a="1"/>
  <c r="AN7323" i="1" s="1"/>
  <c r="AN7324" i="1" a="1"/>
  <c r="AN7324" i="1" s="1"/>
  <c r="AN7325" i="1" a="1"/>
  <c r="AN7325" i="1" s="1"/>
  <c r="AN7326" i="1" a="1"/>
  <c r="AN7326" i="1" s="1"/>
  <c r="AN7327" i="1" a="1"/>
  <c r="AN7327" i="1" s="1"/>
  <c r="AN7328" i="1" a="1"/>
  <c r="AN7328" i="1" s="1"/>
  <c r="AN7329" i="1" a="1"/>
  <c r="AN7329" i="1" s="1"/>
  <c r="AN7330" i="1" a="1"/>
  <c r="AN7330" i="1" s="1"/>
  <c r="AN7331" i="1" a="1"/>
  <c r="AN7331" i="1" s="1"/>
  <c r="AN7332" i="1" a="1"/>
  <c r="AN7332" i="1" s="1"/>
  <c r="AN7333" i="1" a="1"/>
  <c r="AN7333" i="1" s="1"/>
  <c r="AN7334" i="1" a="1"/>
  <c r="AN7334" i="1" s="1"/>
  <c r="AN7335" i="1" a="1"/>
  <c r="AN7335" i="1" s="1"/>
  <c r="AN7336" i="1" a="1"/>
  <c r="AN7336" i="1" s="1"/>
  <c r="AN7337" i="1" a="1"/>
  <c r="AN7337" i="1" s="1"/>
  <c r="AN7338" i="1" a="1"/>
  <c r="AN7338" i="1" s="1"/>
  <c r="AN7339" i="1" a="1"/>
  <c r="AN7339" i="1" s="1"/>
  <c r="AN7340" i="1" a="1"/>
  <c r="AN7340" i="1" s="1"/>
  <c r="AN7341" i="1" a="1"/>
  <c r="AN7341" i="1" s="1"/>
  <c r="AN7342" i="1" a="1"/>
  <c r="AN7342" i="1" s="1"/>
  <c r="AN7343" i="1" a="1"/>
  <c r="AN7343" i="1" s="1"/>
  <c r="AN7344" i="1" a="1"/>
  <c r="AN7344" i="1" s="1"/>
  <c r="AN7345" i="1" a="1"/>
  <c r="AN7345" i="1" s="1"/>
  <c r="AN7346" i="1" a="1"/>
  <c r="AN7346" i="1" s="1"/>
  <c r="AN7347" i="1" a="1"/>
  <c r="AN7347" i="1" s="1"/>
  <c r="AN7348" i="1" a="1"/>
  <c r="AN7348" i="1" s="1"/>
  <c r="AN7349" i="1" a="1"/>
  <c r="AN7349" i="1" s="1"/>
  <c r="AN7350" i="1" a="1"/>
  <c r="AN7350" i="1" s="1"/>
  <c r="AN7351" i="1" a="1"/>
  <c r="AN7351" i="1" s="1"/>
  <c r="AN7352" i="1" a="1"/>
  <c r="AN7352" i="1" s="1"/>
  <c r="AN7353" i="1" a="1"/>
  <c r="AN7353" i="1" s="1"/>
  <c r="AN7354" i="1" a="1"/>
  <c r="AN7354" i="1" s="1"/>
  <c r="AN7355" i="1" a="1"/>
  <c r="AN7355" i="1" s="1"/>
  <c r="AN7356" i="1" a="1"/>
  <c r="AN7356" i="1" s="1"/>
  <c r="AN7357" i="1" a="1"/>
  <c r="AN7357" i="1" s="1"/>
  <c r="AN7358" i="1" a="1"/>
  <c r="AN7358" i="1" s="1"/>
  <c r="AN7359" i="1" a="1"/>
  <c r="AN7359" i="1" s="1"/>
  <c r="AN7360" i="1" a="1"/>
  <c r="AN7360" i="1" s="1"/>
  <c r="AN7361" i="1" a="1"/>
  <c r="AN7361" i="1" s="1"/>
  <c r="AN7362" i="1" a="1"/>
  <c r="AN7362" i="1" s="1"/>
  <c r="AN7363" i="1" a="1"/>
  <c r="AN7363" i="1" s="1"/>
  <c r="AN7364" i="1" a="1"/>
  <c r="AN7364" i="1" s="1"/>
  <c r="AN7365" i="1" a="1"/>
  <c r="AN7365" i="1" s="1"/>
  <c r="AN7366" i="1" a="1"/>
  <c r="AN7366" i="1" s="1"/>
  <c r="AN7367" i="1" a="1"/>
  <c r="AN7367" i="1" s="1"/>
  <c r="AN7368" i="1" a="1"/>
  <c r="AN7368" i="1" s="1"/>
  <c r="AN7369" i="1" a="1"/>
  <c r="AN7369" i="1" s="1"/>
  <c r="AN7370" i="1" a="1"/>
  <c r="AN7370" i="1" s="1"/>
  <c r="AN7371" i="1" a="1"/>
  <c r="AN7371" i="1" s="1"/>
  <c r="AN7372" i="1" a="1"/>
  <c r="AN7372" i="1" s="1"/>
  <c r="AN7373" i="1" a="1"/>
  <c r="AN7373" i="1" s="1"/>
  <c r="AN7374" i="1" a="1"/>
  <c r="AN7374" i="1" s="1"/>
  <c r="AN7375" i="1" a="1"/>
  <c r="AN7375" i="1" s="1"/>
  <c r="AN7376" i="1" a="1"/>
  <c r="AN7376" i="1" s="1"/>
  <c r="AN7377" i="1" a="1"/>
  <c r="AN7377" i="1" s="1"/>
  <c r="AN7378" i="1" a="1"/>
  <c r="AN7378" i="1" s="1"/>
  <c r="AN7379" i="1" a="1"/>
  <c r="AN7379" i="1" s="1"/>
  <c r="AN7380" i="1" a="1"/>
  <c r="AN7380" i="1" s="1"/>
  <c r="AN7381" i="1" a="1"/>
  <c r="AN7381" i="1" s="1"/>
  <c r="AN7382" i="1" a="1"/>
  <c r="AN7382" i="1" s="1"/>
  <c r="AN7383" i="1" a="1"/>
  <c r="AN7383" i="1" s="1"/>
  <c r="AN7384" i="1" a="1"/>
  <c r="AN7384" i="1" s="1"/>
  <c r="AN7385" i="1" a="1"/>
  <c r="AN7385" i="1" s="1"/>
  <c r="AN7386" i="1" a="1"/>
  <c r="AN7386" i="1" s="1"/>
  <c r="AN7387" i="1" a="1"/>
  <c r="AN7387" i="1" s="1"/>
  <c r="AN7388" i="1" a="1"/>
  <c r="AN7388" i="1" s="1"/>
  <c r="AN7389" i="1" a="1"/>
  <c r="AN7389" i="1" s="1"/>
  <c r="AN7390" i="1" a="1"/>
  <c r="AN7390" i="1" s="1"/>
  <c r="AN7391" i="1" a="1"/>
  <c r="AN7391" i="1" s="1"/>
  <c r="AN7392" i="1" a="1"/>
  <c r="AN7392" i="1" s="1"/>
  <c r="AN7393" i="1" a="1"/>
  <c r="AN7393" i="1" s="1"/>
  <c r="AN7394" i="1" a="1"/>
  <c r="AN7394" i="1" s="1"/>
  <c r="AN7395" i="1" a="1"/>
  <c r="AN7395" i="1" s="1"/>
  <c r="AN7396" i="1" a="1"/>
  <c r="AN7396" i="1" s="1"/>
  <c r="AN7397" i="1" a="1"/>
  <c r="AN7397" i="1" s="1"/>
  <c r="AN7398" i="1" a="1"/>
  <c r="AN7398" i="1" s="1"/>
  <c r="AN7399" i="1" a="1"/>
  <c r="AN7399" i="1" s="1"/>
  <c r="AN7400" i="1" a="1"/>
  <c r="AN7400" i="1" s="1"/>
  <c r="AN7401" i="1" a="1"/>
  <c r="AN7401" i="1" s="1"/>
  <c r="AN7402" i="1" a="1"/>
  <c r="AN7402" i="1" s="1"/>
  <c r="AN7403" i="1" a="1"/>
  <c r="AN7403" i="1" s="1"/>
  <c r="AN7404" i="1" a="1"/>
  <c r="AN7404" i="1" s="1"/>
  <c r="AN7405" i="1" a="1"/>
  <c r="AN7405" i="1" s="1"/>
  <c r="AN7406" i="1" a="1"/>
  <c r="AN7406" i="1" s="1"/>
  <c r="AN7407" i="1" a="1"/>
  <c r="AN7407" i="1" s="1"/>
  <c r="AN7408" i="1" a="1"/>
  <c r="AN7408" i="1" s="1"/>
  <c r="AN7409" i="1" a="1"/>
  <c r="AN7409" i="1" s="1"/>
  <c r="AN7410" i="1" a="1"/>
  <c r="AN7410" i="1" s="1"/>
  <c r="AN7411" i="1" a="1"/>
  <c r="AN7411" i="1" s="1"/>
  <c r="AN7412" i="1" a="1"/>
  <c r="AN7412" i="1" s="1"/>
  <c r="AN7413" i="1" a="1"/>
  <c r="AN7413" i="1" s="1"/>
  <c r="AN7414" i="1" a="1"/>
  <c r="AN7414" i="1" s="1"/>
  <c r="AN7415" i="1" a="1"/>
  <c r="AN7415" i="1" s="1"/>
  <c r="AN7416" i="1" a="1"/>
  <c r="AN7416" i="1" s="1"/>
  <c r="AN7417" i="1" a="1"/>
  <c r="AN7417" i="1" s="1"/>
  <c r="AN7418" i="1" a="1"/>
  <c r="AN7418" i="1" s="1"/>
  <c r="AN7419" i="1" a="1"/>
  <c r="AN7419" i="1" s="1"/>
  <c r="AN7420" i="1" a="1"/>
  <c r="AN7420" i="1" s="1"/>
  <c r="AN7421" i="1" a="1"/>
  <c r="AN7421" i="1" s="1"/>
  <c r="AN7422" i="1" a="1"/>
  <c r="AN7422" i="1" s="1"/>
  <c r="AN7423" i="1" a="1"/>
  <c r="AN7423" i="1" s="1"/>
  <c r="AN7424" i="1" a="1"/>
  <c r="AN7424" i="1" s="1"/>
  <c r="AN7425" i="1" a="1"/>
  <c r="AN7425" i="1" s="1"/>
  <c r="AN7426" i="1" a="1"/>
  <c r="AN7426" i="1" s="1"/>
  <c r="AN7427" i="1" a="1"/>
  <c r="AN7427" i="1" s="1"/>
  <c r="AN7428" i="1" a="1"/>
  <c r="AN7428" i="1" s="1"/>
  <c r="AN7429" i="1" a="1"/>
  <c r="AN7429" i="1" s="1"/>
  <c r="AN7430" i="1" a="1"/>
  <c r="AN7430" i="1" s="1"/>
  <c r="AN7431" i="1" a="1"/>
  <c r="AN7431" i="1" s="1"/>
  <c r="AN7432" i="1" a="1"/>
  <c r="AN7432" i="1" s="1"/>
  <c r="AN7433" i="1" a="1"/>
  <c r="AN7433" i="1" s="1"/>
  <c r="AN7434" i="1" a="1"/>
  <c r="AN7434" i="1" s="1"/>
  <c r="AN7435" i="1" a="1"/>
  <c r="AN7435" i="1" s="1"/>
  <c r="AN7436" i="1" a="1"/>
  <c r="AN7436" i="1" s="1"/>
  <c r="AN7437" i="1" a="1"/>
  <c r="AN7437" i="1" s="1"/>
  <c r="AN7438" i="1" a="1"/>
  <c r="AN7438" i="1" s="1"/>
  <c r="AN7439" i="1" a="1"/>
  <c r="AN7439" i="1" s="1"/>
  <c r="AN7440" i="1" a="1"/>
  <c r="AN7440" i="1" s="1"/>
  <c r="AN7441" i="1" a="1"/>
  <c r="AN7441" i="1" s="1"/>
  <c r="AN7442" i="1" a="1"/>
  <c r="AN7442" i="1" s="1"/>
  <c r="AN7443" i="1" a="1"/>
  <c r="AN7443" i="1" s="1"/>
  <c r="AN7444" i="1" a="1"/>
  <c r="AN7444" i="1" s="1"/>
  <c r="AN7445" i="1" a="1"/>
  <c r="AN7445" i="1" s="1"/>
  <c r="AN7446" i="1" a="1"/>
  <c r="AN7446" i="1" s="1"/>
  <c r="AN7447" i="1" a="1"/>
  <c r="AN7447" i="1" s="1"/>
  <c r="AN7448" i="1" a="1"/>
  <c r="AN7448" i="1" s="1"/>
  <c r="AN7449" i="1" a="1"/>
  <c r="AN7449" i="1" s="1"/>
  <c r="AN7450" i="1" a="1"/>
  <c r="AN7450" i="1" s="1"/>
  <c r="AN7451" i="1" a="1"/>
  <c r="AN7451" i="1" s="1"/>
  <c r="AN7452" i="1" a="1"/>
  <c r="AN7452" i="1" s="1"/>
  <c r="AN7453" i="1" a="1"/>
  <c r="AN7453" i="1" s="1"/>
  <c r="AN7454" i="1" a="1"/>
  <c r="AN7454" i="1" s="1"/>
  <c r="AN7455" i="1" a="1"/>
  <c r="AN7455" i="1" s="1"/>
  <c r="AN7456" i="1" a="1"/>
  <c r="AN7456" i="1" s="1"/>
  <c r="AN7457" i="1" a="1"/>
  <c r="AN7457" i="1" s="1"/>
  <c r="AN7458" i="1" a="1"/>
  <c r="AN7458" i="1" s="1"/>
  <c r="AN7459" i="1" a="1"/>
  <c r="AN7459" i="1" s="1"/>
  <c r="AN7460" i="1" a="1"/>
  <c r="AN7460" i="1" s="1"/>
  <c r="AN7461" i="1" a="1"/>
  <c r="AN7461" i="1" s="1"/>
  <c r="AN7462" i="1" a="1"/>
  <c r="AN7462" i="1" s="1"/>
  <c r="AN7463" i="1" a="1"/>
  <c r="AN7463" i="1" s="1"/>
  <c r="AN7464" i="1" a="1"/>
  <c r="AN7464" i="1" s="1"/>
  <c r="AN7465" i="1" a="1"/>
  <c r="AN7465" i="1" s="1"/>
  <c r="AN7466" i="1" a="1"/>
  <c r="AN7466" i="1" s="1"/>
  <c r="AN7467" i="1" a="1"/>
  <c r="AN7467" i="1" s="1"/>
  <c r="AN7468" i="1" a="1"/>
  <c r="AN7468" i="1" s="1"/>
  <c r="AN7469" i="1" a="1"/>
  <c r="AN7469" i="1" s="1"/>
  <c r="AN7470" i="1" a="1"/>
  <c r="AN7470" i="1" s="1"/>
  <c r="AN7471" i="1" a="1"/>
  <c r="AN7471" i="1" s="1"/>
  <c r="AN7472" i="1" a="1"/>
  <c r="AN7472" i="1" s="1"/>
  <c r="AN7473" i="1" a="1"/>
  <c r="AN7473" i="1" s="1"/>
  <c r="AN7474" i="1" a="1"/>
  <c r="AN7474" i="1" s="1"/>
  <c r="AN7475" i="1" a="1"/>
  <c r="AN7475" i="1" s="1"/>
  <c r="AN7476" i="1" a="1"/>
  <c r="AN7476" i="1" s="1"/>
  <c r="AN7477" i="1" a="1"/>
  <c r="AN7477" i="1" s="1"/>
  <c r="AN7478" i="1" a="1"/>
  <c r="AN7478" i="1" s="1"/>
  <c r="AN7479" i="1" a="1"/>
  <c r="AN7479" i="1" s="1"/>
  <c r="AN7480" i="1" a="1"/>
  <c r="AN7480" i="1" s="1"/>
  <c r="AN7481" i="1" a="1"/>
  <c r="AN7481" i="1" s="1"/>
  <c r="AN7482" i="1" a="1"/>
  <c r="AN7482" i="1" s="1"/>
  <c r="AN7483" i="1" a="1"/>
  <c r="AN7483" i="1" s="1"/>
  <c r="AN7484" i="1" a="1"/>
  <c r="AN7484" i="1" s="1"/>
  <c r="AN7485" i="1" a="1"/>
  <c r="AN7485" i="1" s="1"/>
  <c r="AN7486" i="1" a="1"/>
  <c r="AN7486" i="1" s="1"/>
  <c r="AN7487" i="1" a="1"/>
  <c r="AN7487" i="1" s="1"/>
  <c r="AN7488" i="1" a="1"/>
  <c r="AN7488" i="1" s="1"/>
  <c r="AN7489" i="1" a="1"/>
  <c r="AN7489" i="1" s="1"/>
  <c r="AN7490" i="1" a="1"/>
  <c r="AN7490" i="1" s="1"/>
  <c r="AN7491" i="1" a="1"/>
  <c r="AN7491" i="1" s="1"/>
  <c r="AN7492" i="1" a="1"/>
  <c r="AN7492" i="1" s="1"/>
  <c r="AN7493" i="1" a="1"/>
  <c r="AN7493" i="1" s="1"/>
  <c r="AN7494" i="1" a="1"/>
  <c r="AN7494" i="1" s="1"/>
  <c r="AN7495" i="1" a="1"/>
  <c r="AN7495" i="1" s="1"/>
  <c r="AN7496" i="1" a="1"/>
  <c r="AN7496" i="1" s="1"/>
  <c r="AN7497" i="1" a="1"/>
  <c r="AN7497" i="1" s="1"/>
  <c r="AN7498" i="1" a="1"/>
  <c r="AN7498" i="1" s="1"/>
  <c r="AN7499" i="1" a="1"/>
  <c r="AN7499" i="1" s="1"/>
  <c r="AN7500" i="1" a="1"/>
  <c r="AN7500" i="1" s="1"/>
  <c r="AN7501" i="1" a="1"/>
  <c r="AN7501" i="1" s="1"/>
  <c r="AN7502" i="1" a="1"/>
  <c r="AN7502" i="1" s="1"/>
  <c r="AN7503" i="1" a="1"/>
  <c r="AN7503" i="1" s="1"/>
  <c r="AN7504" i="1" a="1"/>
  <c r="AN7504" i="1" s="1"/>
  <c r="AN7505" i="1" a="1"/>
  <c r="AN7505" i="1" s="1"/>
  <c r="AN7506" i="1" a="1"/>
  <c r="AN7506" i="1" s="1"/>
  <c r="AN7507" i="1" a="1"/>
  <c r="AN7507" i="1" s="1"/>
  <c r="AN7508" i="1" a="1"/>
  <c r="AN7508" i="1" s="1"/>
  <c r="AN7509" i="1" a="1"/>
  <c r="AN7509" i="1" s="1"/>
  <c r="AN7510" i="1" a="1"/>
  <c r="AN7510" i="1" s="1"/>
  <c r="AN7511" i="1" a="1"/>
  <c r="AN7511" i="1" s="1"/>
  <c r="AN7512" i="1" a="1"/>
  <c r="AN7512" i="1" s="1"/>
  <c r="AN7513" i="1" a="1"/>
  <c r="AN7513" i="1" s="1"/>
  <c r="AN7514" i="1" a="1"/>
  <c r="AN7514" i="1" s="1"/>
  <c r="AN7515" i="1" a="1"/>
  <c r="AN7515" i="1" s="1"/>
  <c r="AN7516" i="1" a="1"/>
  <c r="AN7516" i="1" s="1"/>
  <c r="AN7517" i="1" a="1"/>
  <c r="AN7517" i="1" s="1"/>
  <c r="AN7518" i="1" a="1"/>
  <c r="AN7518" i="1" s="1"/>
  <c r="AN7519" i="1" a="1"/>
  <c r="AN7519" i="1" s="1"/>
  <c r="AN7520" i="1" a="1"/>
  <c r="AN7520" i="1" s="1"/>
  <c r="AN7521" i="1" a="1"/>
  <c r="AN7521" i="1" s="1"/>
  <c r="AN7522" i="1" a="1"/>
  <c r="AN7522" i="1" s="1"/>
  <c r="AN7523" i="1" a="1"/>
  <c r="AN7523" i="1" s="1"/>
  <c r="AN7524" i="1" a="1"/>
  <c r="AN7524" i="1" s="1"/>
  <c r="AN7525" i="1" a="1"/>
  <c r="AN7525" i="1" s="1"/>
  <c r="AN7526" i="1" a="1"/>
  <c r="AN7526" i="1" s="1"/>
  <c r="AN7527" i="1" a="1"/>
  <c r="AN7527" i="1" s="1"/>
  <c r="AN7528" i="1" a="1"/>
  <c r="AN7528" i="1" s="1"/>
  <c r="AN7529" i="1" a="1"/>
  <c r="AN7529" i="1" s="1"/>
  <c r="AN7530" i="1" a="1"/>
  <c r="AN7530" i="1" s="1"/>
  <c r="AN7531" i="1" a="1"/>
  <c r="AN7531" i="1" s="1"/>
  <c r="AN7532" i="1" a="1"/>
  <c r="AN7532" i="1" s="1"/>
  <c r="AN7533" i="1" a="1"/>
  <c r="AN7533" i="1" s="1"/>
  <c r="AN7534" i="1" a="1"/>
  <c r="AN7534" i="1" s="1"/>
  <c r="AN7535" i="1" a="1"/>
  <c r="AN7535" i="1" s="1"/>
  <c r="AN7536" i="1" a="1"/>
  <c r="AN7536" i="1" s="1"/>
  <c r="AN7537" i="1" a="1"/>
  <c r="AN7537" i="1" s="1"/>
  <c r="AN7538" i="1" a="1"/>
  <c r="AN7538" i="1" s="1"/>
  <c r="AN7539" i="1" a="1"/>
  <c r="AN7539" i="1" s="1"/>
  <c r="AN7540" i="1" a="1"/>
  <c r="AN7540" i="1" s="1"/>
  <c r="AN7541" i="1" a="1"/>
  <c r="AN7541" i="1" s="1"/>
  <c r="AN7542" i="1" a="1"/>
  <c r="AN7542" i="1" s="1"/>
  <c r="AN7543" i="1" a="1"/>
  <c r="AN7543" i="1" s="1"/>
  <c r="AN7544" i="1" a="1"/>
  <c r="AN7544" i="1" s="1"/>
  <c r="AN7545" i="1" a="1"/>
  <c r="AN7545" i="1" s="1"/>
  <c r="AN7546" i="1" a="1"/>
  <c r="AN7546" i="1" s="1"/>
  <c r="AN7547" i="1" a="1"/>
  <c r="AN7547" i="1" s="1"/>
  <c r="AN7548" i="1" a="1"/>
  <c r="AN7548" i="1" s="1"/>
  <c r="AN7549" i="1" a="1"/>
  <c r="AN7549" i="1" s="1"/>
  <c r="AN7550" i="1" a="1"/>
  <c r="AN7550" i="1" s="1"/>
  <c r="AN7551" i="1" a="1"/>
  <c r="AN7551" i="1" s="1"/>
  <c r="AN7552" i="1" a="1"/>
  <c r="AN7552" i="1" s="1"/>
  <c r="AN7553" i="1" a="1"/>
  <c r="AN7553" i="1" s="1"/>
  <c r="AN7554" i="1" a="1"/>
  <c r="AN7554" i="1" s="1"/>
  <c r="AN7555" i="1" a="1"/>
  <c r="AN7555" i="1" s="1"/>
  <c r="AN7556" i="1" a="1"/>
  <c r="AN7556" i="1" s="1"/>
  <c r="AN7557" i="1" a="1"/>
  <c r="AN7557" i="1" s="1"/>
  <c r="AN7558" i="1" a="1"/>
  <c r="AN7558" i="1" s="1"/>
  <c r="AN7559" i="1" a="1"/>
  <c r="AN7559" i="1" s="1"/>
  <c r="AN7560" i="1" a="1"/>
  <c r="AN7560" i="1" s="1"/>
  <c r="AN7561" i="1" a="1"/>
  <c r="AN7561" i="1" s="1"/>
  <c r="AN7562" i="1" a="1"/>
  <c r="AN7562" i="1" s="1"/>
  <c r="AN7563" i="1" a="1"/>
  <c r="AN7563" i="1" s="1"/>
  <c r="AN7564" i="1" a="1"/>
  <c r="AN7564" i="1" s="1"/>
  <c r="AN7565" i="1" a="1"/>
  <c r="AN7565" i="1" s="1"/>
  <c r="AN7566" i="1" a="1"/>
  <c r="AN7566" i="1" s="1"/>
  <c r="AN7567" i="1" a="1"/>
  <c r="AN7567" i="1" s="1"/>
  <c r="AN7568" i="1" a="1"/>
  <c r="AN7568" i="1" s="1"/>
  <c r="AN7569" i="1" a="1"/>
  <c r="AN7569" i="1" s="1"/>
  <c r="AN7570" i="1" a="1"/>
  <c r="AN7570" i="1" s="1"/>
  <c r="AN7571" i="1" a="1"/>
  <c r="AN7571" i="1" s="1"/>
  <c r="AN7572" i="1" a="1"/>
  <c r="AN7572" i="1" s="1"/>
  <c r="AN7573" i="1" a="1"/>
  <c r="AN7573" i="1" s="1"/>
  <c r="AN7574" i="1" a="1"/>
  <c r="AN7574" i="1" s="1"/>
  <c r="AN7575" i="1" a="1"/>
  <c r="AN7575" i="1" s="1"/>
  <c r="AN7576" i="1" a="1"/>
  <c r="AN7576" i="1" s="1"/>
  <c r="AN7577" i="1" a="1"/>
  <c r="AN7577" i="1" s="1"/>
  <c r="AN7578" i="1" a="1"/>
  <c r="AN7578" i="1" s="1"/>
  <c r="AN7579" i="1" a="1"/>
  <c r="AN7579" i="1" s="1"/>
  <c r="AN7580" i="1" a="1"/>
  <c r="AN7580" i="1" s="1"/>
  <c r="AN7581" i="1" a="1"/>
  <c r="AN7581" i="1" s="1"/>
  <c r="AN7582" i="1" a="1"/>
  <c r="AN7582" i="1" s="1"/>
  <c r="AN7583" i="1" a="1"/>
  <c r="AN7583" i="1" s="1"/>
  <c r="AN7584" i="1" a="1"/>
  <c r="AN7584" i="1" s="1"/>
  <c r="AN7585" i="1" a="1"/>
  <c r="AN7585" i="1" s="1"/>
  <c r="AN7586" i="1" a="1"/>
  <c r="AN7586" i="1" s="1"/>
  <c r="AN7587" i="1" a="1"/>
  <c r="AN7587" i="1" s="1"/>
  <c r="AN7588" i="1" a="1"/>
  <c r="AN7588" i="1" s="1"/>
  <c r="AN7589" i="1" a="1"/>
  <c r="AN7589" i="1" s="1"/>
  <c r="AN7590" i="1" a="1"/>
  <c r="AN7590" i="1" s="1"/>
  <c r="AN7591" i="1" a="1"/>
  <c r="AN7591" i="1" s="1"/>
  <c r="AN7592" i="1" a="1"/>
  <c r="AN7592" i="1" s="1"/>
  <c r="AN7593" i="1" a="1"/>
  <c r="AN7593" i="1" s="1"/>
  <c r="AN7594" i="1" a="1"/>
  <c r="AN7594" i="1" s="1"/>
  <c r="AN7595" i="1" a="1"/>
  <c r="AN7595" i="1" s="1"/>
  <c r="AN7596" i="1" a="1"/>
  <c r="AN7596" i="1" s="1"/>
  <c r="AN7597" i="1" a="1"/>
  <c r="AN7597" i="1" s="1"/>
  <c r="AN7598" i="1" a="1"/>
  <c r="AN7598" i="1" s="1"/>
  <c r="AN7599" i="1" a="1"/>
  <c r="AN7599" i="1" s="1"/>
  <c r="AN7600" i="1" a="1"/>
  <c r="AN7600" i="1" s="1"/>
  <c r="AN7601" i="1" a="1"/>
  <c r="AN7601" i="1" s="1"/>
  <c r="AN7602" i="1" a="1"/>
  <c r="AN7602" i="1" s="1"/>
  <c r="AN7603" i="1" a="1"/>
  <c r="AN7603" i="1" s="1"/>
  <c r="AN7604" i="1" a="1"/>
  <c r="AN7604" i="1" s="1"/>
  <c r="AN7605" i="1" a="1"/>
  <c r="AN7605" i="1" s="1"/>
  <c r="AN7606" i="1" a="1"/>
  <c r="AN7606" i="1" s="1"/>
  <c r="AN7607" i="1" a="1"/>
  <c r="AN7607" i="1" s="1"/>
  <c r="AN7608" i="1" a="1"/>
  <c r="AN7608" i="1" s="1"/>
  <c r="AN7609" i="1" a="1"/>
  <c r="AN7609" i="1" s="1"/>
  <c r="AN7610" i="1" a="1"/>
  <c r="AN7610" i="1" s="1"/>
  <c r="AN7611" i="1" a="1"/>
  <c r="AN7611" i="1" s="1"/>
  <c r="AN7612" i="1" a="1"/>
  <c r="AN7612" i="1" s="1"/>
  <c r="AN7613" i="1" a="1"/>
  <c r="AN7613" i="1" s="1"/>
  <c r="AN7614" i="1" a="1"/>
  <c r="AN7614" i="1" s="1"/>
  <c r="AN7615" i="1" a="1"/>
  <c r="AN7615" i="1" s="1"/>
  <c r="AN7616" i="1" a="1"/>
  <c r="AN7616" i="1" s="1"/>
  <c r="AN7617" i="1" a="1"/>
  <c r="AN7617" i="1" s="1"/>
  <c r="AN7618" i="1" a="1"/>
  <c r="AN7618" i="1" s="1"/>
  <c r="AN7619" i="1" a="1"/>
  <c r="AN7619" i="1" s="1"/>
  <c r="AN7620" i="1" a="1"/>
  <c r="AN7620" i="1" s="1"/>
  <c r="AN7621" i="1" a="1"/>
  <c r="AN7621" i="1" s="1"/>
  <c r="AN7622" i="1" a="1"/>
  <c r="AN7622" i="1" s="1"/>
  <c r="AN7623" i="1" a="1"/>
  <c r="AN7623" i="1" s="1"/>
  <c r="AN7624" i="1" a="1"/>
  <c r="AN7624" i="1" s="1"/>
  <c r="AN7625" i="1" a="1"/>
  <c r="AN7625" i="1" s="1"/>
  <c r="AN7626" i="1" a="1"/>
  <c r="AN7626" i="1" s="1"/>
  <c r="AN7627" i="1" a="1"/>
  <c r="AN7627" i="1" s="1"/>
  <c r="AN7628" i="1" a="1"/>
  <c r="AN7628" i="1" s="1"/>
  <c r="AN7629" i="1" a="1"/>
  <c r="AN7629" i="1" s="1"/>
  <c r="AN7630" i="1" a="1"/>
  <c r="AN7630" i="1" s="1"/>
  <c r="AN7631" i="1" a="1"/>
  <c r="AN7631" i="1" s="1"/>
  <c r="AN7632" i="1" a="1"/>
  <c r="AN7632" i="1" s="1"/>
  <c r="AN7633" i="1" a="1"/>
  <c r="AN7633" i="1" s="1"/>
  <c r="AN7634" i="1" a="1"/>
  <c r="AN7634" i="1" s="1"/>
  <c r="AN7635" i="1" a="1"/>
  <c r="AN7635" i="1" s="1"/>
  <c r="AN7636" i="1" a="1"/>
  <c r="AN7636" i="1" s="1"/>
  <c r="AN7637" i="1" a="1"/>
  <c r="AN7637" i="1" s="1"/>
  <c r="AN7638" i="1" a="1"/>
  <c r="AN7638" i="1" s="1"/>
  <c r="AN7639" i="1" a="1"/>
  <c r="AN7639" i="1" s="1"/>
  <c r="AN7640" i="1" a="1"/>
  <c r="AN7640" i="1" s="1"/>
  <c r="AN7641" i="1" a="1"/>
  <c r="AN7641" i="1" s="1"/>
  <c r="AN7642" i="1" a="1"/>
  <c r="AN7642" i="1" s="1"/>
  <c r="AN7643" i="1" a="1"/>
  <c r="AN7643" i="1" s="1"/>
  <c r="AN7644" i="1" a="1"/>
  <c r="AN7644" i="1" s="1"/>
  <c r="AN7645" i="1" a="1"/>
  <c r="AN7645" i="1" s="1"/>
  <c r="AN7646" i="1" a="1"/>
  <c r="AN7646" i="1" s="1"/>
  <c r="AN7647" i="1" a="1"/>
  <c r="AN7647" i="1" s="1"/>
  <c r="AN7648" i="1" a="1"/>
  <c r="AN7648" i="1" s="1"/>
  <c r="AN7649" i="1" a="1"/>
  <c r="AN7649" i="1" s="1"/>
  <c r="AN7650" i="1" a="1"/>
  <c r="AN7650" i="1" s="1"/>
  <c r="AN7651" i="1" a="1"/>
  <c r="AN7651" i="1" s="1"/>
  <c r="AN7652" i="1" a="1"/>
  <c r="AN7652" i="1" s="1"/>
  <c r="AN7653" i="1" a="1"/>
  <c r="AN7653" i="1" s="1"/>
  <c r="AN7654" i="1" a="1"/>
  <c r="AN7654" i="1" s="1"/>
  <c r="AN7655" i="1" a="1"/>
  <c r="AN7655" i="1" s="1"/>
  <c r="AN7656" i="1" a="1"/>
  <c r="AN7656" i="1" s="1"/>
  <c r="AN7657" i="1" a="1"/>
  <c r="AN7657" i="1" s="1"/>
  <c r="AN7658" i="1" a="1"/>
  <c r="AN7658" i="1" s="1"/>
  <c r="AN7659" i="1" a="1"/>
  <c r="AN7659" i="1" s="1"/>
  <c r="AN7660" i="1" a="1"/>
  <c r="AN7660" i="1" s="1"/>
  <c r="AN7661" i="1" a="1"/>
  <c r="AN7661" i="1" s="1"/>
  <c r="AN7662" i="1" a="1"/>
  <c r="AN7662" i="1" s="1"/>
  <c r="AN7663" i="1" a="1"/>
  <c r="AN7663" i="1" s="1"/>
  <c r="AN7664" i="1" a="1"/>
  <c r="AN7664" i="1" s="1"/>
  <c r="AN7665" i="1" a="1"/>
  <c r="AN7665" i="1" s="1"/>
  <c r="AN7666" i="1" a="1"/>
  <c r="AN7666" i="1" s="1"/>
  <c r="AN7667" i="1" a="1"/>
  <c r="AN7667" i="1" s="1"/>
  <c r="AN7668" i="1" a="1"/>
  <c r="AN7668" i="1" s="1"/>
  <c r="AN7669" i="1" a="1"/>
  <c r="AN7669" i="1" s="1"/>
  <c r="AN7670" i="1" a="1"/>
  <c r="AN7670" i="1" s="1"/>
  <c r="AN7671" i="1" a="1"/>
  <c r="AN7671" i="1" s="1"/>
  <c r="AN7672" i="1" a="1"/>
  <c r="AN7672" i="1" s="1"/>
  <c r="AN7673" i="1" a="1"/>
  <c r="AN7673" i="1" s="1"/>
  <c r="AN7674" i="1" a="1"/>
  <c r="AN7674" i="1" s="1"/>
  <c r="AN7675" i="1" a="1"/>
  <c r="AN7675" i="1" s="1"/>
  <c r="AN7676" i="1" a="1"/>
  <c r="AN7676" i="1" s="1"/>
  <c r="AN7677" i="1" a="1"/>
  <c r="AN7677" i="1" s="1"/>
  <c r="AN7678" i="1" a="1"/>
  <c r="AN7678" i="1" s="1"/>
  <c r="AN7679" i="1" a="1"/>
  <c r="AN7679" i="1" s="1"/>
  <c r="AN7680" i="1" a="1"/>
  <c r="AN7680" i="1" s="1"/>
  <c r="AN7681" i="1" a="1"/>
  <c r="AN7681" i="1" s="1"/>
  <c r="AN7682" i="1" a="1"/>
  <c r="AN7682" i="1" s="1"/>
  <c r="AN7683" i="1" a="1"/>
  <c r="AN7683" i="1" s="1"/>
  <c r="AN7684" i="1" a="1"/>
  <c r="AN7684" i="1" s="1"/>
  <c r="AN7685" i="1" a="1"/>
  <c r="AN7685" i="1" s="1"/>
  <c r="AN7686" i="1" a="1"/>
  <c r="AN7686" i="1" s="1"/>
  <c r="AN7687" i="1" a="1"/>
  <c r="AN7687" i="1" s="1"/>
  <c r="AN7688" i="1" a="1"/>
  <c r="AN7688" i="1" s="1"/>
  <c r="AN7689" i="1" a="1"/>
  <c r="AN7689" i="1" s="1"/>
  <c r="AN7690" i="1" a="1"/>
  <c r="AN7690" i="1" s="1"/>
  <c r="AN7691" i="1" a="1"/>
  <c r="AN7691" i="1" s="1"/>
  <c r="AN7692" i="1" a="1"/>
  <c r="AN7692" i="1" s="1"/>
  <c r="AN7693" i="1" a="1"/>
  <c r="AN7693" i="1" s="1"/>
  <c r="AN7694" i="1" a="1"/>
  <c r="AN7694" i="1" s="1"/>
  <c r="AN7695" i="1" a="1"/>
  <c r="AN7695" i="1" s="1"/>
  <c r="AN7696" i="1" a="1"/>
  <c r="AN7696" i="1" s="1"/>
  <c r="AN7697" i="1" a="1"/>
  <c r="AN7697" i="1" s="1"/>
  <c r="AN7698" i="1" a="1"/>
  <c r="AN7698" i="1" s="1"/>
  <c r="AN7699" i="1" a="1"/>
  <c r="AN7699" i="1" s="1"/>
  <c r="AN7700" i="1" a="1"/>
  <c r="AN7700" i="1" s="1"/>
  <c r="AN7701" i="1" a="1"/>
  <c r="AN7701" i="1" s="1"/>
  <c r="AN7702" i="1" a="1"/>
  <c r="AN7702" i="1" s="1"/>
  <c r="AN7703" i="1" a="1"/>
  <c r="AN7703" i="1" s="1"/>
  <c r="AN7704" i="1" a="1"/>
  <c r="AN7704" i="1" s="1"/>
  <c r="AN7705" i="1" a="1"/>
  <c r="AN7705" i="1" s="1"/>
  <c r="AN7706" i="1" a="1"/>
  <c r="AN7706" i="1" s="1"/>
  <c r="AN7707" i="1" a="1"/>
  <c r="AN7707" i="1" s="1"/>
  <c r="AN7708" i="1" a="1"/>
  <c r="AN7708" i="1" s="1"/>
  <c r="AN7709" i="1" a="1"/>
  <c r="AN7709" i="1" s="1"/>
  <c r="AN7710" i="1" a="1"/>
  <c r="AN7710" i="1" s="1"/>
  <c r="AN7711" i="1" a="1"/>
  <c r="AN7711" i="1" s="1"/>
  <c r="AN7712" i="1" a="1"/>
  <c r="AN7712" i="1" s="1"/>
  <c r="AN7713" i="1" a="1"/>
  <c r="AN7713" i="1" s="1"/>
  <c r="AN7714" i="1" a="1"/>
  <c r="AN7714" i="1" s="1"/>
  <c r="AN7715" i="1" a="1"/>
  <c r="AN7715" i="1" s="1"/>
  <c r="AN7716" i="1" a="1"/>
  <c r="AN7716" i="1" s="1"/>
  <c r="AN7717" i="1" a="1"/>
  <c r="AN7717" i="1" s="1"/>
  <c r="AN7718" i="1" a="1"/>
  <c r="AN7718" i="1" s="1"/>
  <c r="AN7719" i="1" a="1"/>
  <c r="AN7719" i="1" s="1"/>
  <c r="AN7720" i="1" a="1"/>
  <c r="AN7720" i="1" s="1"/>
  <c r="AN7721" i="1" a="1"/>
  <c r="AN7721" i="1" s="1"/>
  <c r="AN7722" i="1" a="1"/>
  <c r="AN7722" i="1" s="1"/>
  <c r="AN7723" i="1" a="1"/>
  <c r="AN7723" i="1" s="1"/>
  <c r="AN7724" i="1" a="1"/>
  <c r="AN7724" i="1" s="1"/>
  <c r="AN7725" i="1" a="1"/>
  <c r="AN7725" i="1" s="1"/>
  <c r="AN7726" i="1" a="1"/>
  <c r="AN7726" i="1" s="1"/>
  <c r="AN7727" i="1" a="1"/>
  <c r="AN7727" i="1" s="1"/>
  <c r="AN7728" i="1" a="1"/>
  <c r="AN7728" i="1" s="1"/>
  <c r="AN7729" i="1" a="1"/>
  <c r="AN7729" i="1" s="1"/>
  <c r="AN7730" i="1" a="1"/>
  <c r="AN7730" i="1" s="1"/>
  <c r="AN7731" i="1" a="1"/>
  <c r="AN7731" i="1" s="1"/>
  <c r="AN7732" i="1" a="1"/>
  <c r="AN7732" i="1" s="1"/>
  <c r="AN7733" i="1" a="1"/>
  <c r="AN7733" i="1" s="1"/>
  <c r="AN7734" i="1" a="1"/>
  <c r="AN7734" i="1" s="1"/>
  <c r="AN7735" i="1" a="1"/>
  <c r="AN7735" i="1" s="1"/>
  <c r="AN7736" i="1" a="1"/>
  <c r="AN7736" i="1" s="1"/>
  <c r="AN7737" i="1" a="1"/>
  <c r="AN7737" i="1" s="1"/>
  <c r="AN7738" i="1" a="1"/>
  <c r="AN7738" i="1" s="1"/>
  <c r="AN7739" i="1" a="1"/>
  <c r="AN7739" i="1" s="1"/>
  <c r="AN7740" i="1" a="1"/>
  <c r="AN7740" i="1" s="1"/>
  <c r="AN7741" i="1" a="1"/>
  <c r="AN7741" i="1" s="1"/>
  <c r="AN7742" i="1" a="1"/>
  <c r="AN7742" i="1" s="1"/>
  <c r="AN7743" i="1" a="1"/>
  <c r="AN7743" i="1" s="1"/>
  <c r="AN7744" i="1" a="1"/>
  <c r="AN7744" i="1" s="1"/>
  <c r="AN7745" i="1" a="1"/>
  <c r="AN7745" i="1" s="1"/>
  <c r="AN7746" i="1" a="1"/>
  <c r="AN7746" i="1" s="1"/>
  <c r="AN7747" i="1" a="1"/>
  <c r="AN7747" i="1" s="1"/>
  <c r="AN7748" i="1" a="1"/>
  <c r="AN7748" i="1" s="1"/>
  <c r="AN7749" i="1" a="1"/>
  <c r="AN7749" i="1" s="1"/>
  <c r="AN7750" i="1" a="1"/>
  <c r="AN7750" i="1" s="1"/>
  <c r="AN7751" i="1" a="1"/>
  <c r="AN7751" i="1" s="1"/>
  <c r="AN7752" i="1" a="1"/>
  <c r="AN7752" i="1" s="1"/>
  <c r="AN7753" i="1" a="1"/>
  <c r="AN7753" i="1" s="1"/>
  <c r="AN7754" i="1" a="1"/>
  <c r="AN7754" i="1" s="1"/>
  <c r="AN7755" i="1" a="1"/>
  <c r="AN7755" i="1" s="1"/>
  <c r="AN7756" i="1" a="1"/>
  <c r="AN7756" i="1" s="1"/>
  <c r="AN7757" i="1" a="1"/>
  <c r="AN7757" i="1" s="1"/>
  <c r="AN7758" i="1" a="1"/>
  <c r="AN7758" i="1" s="1"/>
  <c r="AN7759" i="1" a="1"/>
  <c r="AN7759" i="1" s="1"/>
  <c r="AN7760" i="1" a="1"/>
  <c r="AN7760" i="1" s="1"/>
  <c r="AN7761" i="1" a="1"/>
  <c r="AN7761" i="1" s="1"/>
  <c r="AN7762" i="1" a="1"/>
  <c r="AN7762" i="1" s="1"/>
  <c r="AN7763" i="1" a="1"/>
  <c r="AN7763" i="1" s="1"/>
  <c r="AN7764" i="1" a="1"/>
  <c r="AN7764" i="1" s="1"/>
  <c r="AN7765" i="1" a="1"/>
  <c r="AN7765" i="1" s="1"/>
  <c r="AN7766" i="1" a="1"/>
  <c r="AN7766" i="1" s="1"/>
  <c r="AN7767" i="1" a="1"/>
  <c r="AN7767" i="1" s="1"/>
  <c r="AN7768" i="1" a="1"/>
  <c r="AN7768" i="1" s="1"/>
  <c r="AN7769" i="1" a="1"/>
  <c r="AN7769" i="1" s="1"/>
  <c r="AN7770" i="1" a="1"/>
  <c r="AN7770" i="1" s="1"/>
  <c r="AN7771" i="1" a="1"/>
  <c r="AN7771" i="1" s="1"/>
  <c r="AN7772" i="1" a="1"/>
  <c r="AN7772" i="1" s="1"/>
  <c r="AN7773" i="1" a="1"/>
  <c r="AN7773" i="1" s="1"/>
  <c r="AN7774" i="1" a="1"/>
  <c r="AN7774" i="1" s="1"/>
  <c r="AN7775" i="1" a="1"/>
  <c r="AN7775" i="1" s="1"/>
  <c r="AN7776" i="1" a="1"/>
  <c r="AN7776" i="1" s="1"/>
  <c r="AN7777" i="1" a="1"/>
  <c r="AN7777" i="1" s="1"/>
  <c r="AN7778" i="1" a="1"/>
  <c r="AN7778" i="1" s="1"/>
  <c r="AN7779" i="1" a="1"/>
  <c r="AN7779" i="1" s="1"/>
  <c r="AN7780" i="1" a="1"/>
  <c r="AN7780" i="1" s="1"/>
  <c r="AN7781" i="1" a="1"/>
  <c r="AN7781" i="1" s="1"/>
  <c r="AN7782" i="1" a="1"/>
  <c r="AN7782" i="1" s="1"/>
  <c r="AN7783" i="1" a="1"/>
  <c r="AN7783" i="1" s="1"/>
  <c r="AN7784" i="1" a="1"/>
  <c r="AN7784" i="1" s="1"/>
  <c r="AN7785" i="1" a="1"/>
  <c r="AN7785" i="1" s="1"/>
  <c r="AN7786" i="1" a="1"/>
  <c r="AN7786" i="1" s="1"/>
  <c r="AN7787" i="1" a="1"/>
  <c r="AN7787" i="1" s="1"/>
  <c r="AN7788" i="1" a="1"/>
  <c r="AN7788" i="1" s="1"/>
  <c r="AN7789" i="1" a="1"/>
  <c r="AN7789" i="1" s="1"/>
  <c r="AN7790" i="1" a="1"/>
  <c r="AN7790" i="1" s="1"/>
  <c r="AN7791" i="1" a="1"/>
  <c r="AN7791" i="1" s="1"/>
  <c r="AN7792" i="1" a="1"/>
  <c r="AN7792" i="1" s="1"/>
  <c r="AN7793" i="1" a="1"/>
  <c r="AN7793" i="1" s="1"/>
  <c r="AN7794" i="1" a="1"/>
  <c r="AN7794" i="1" s="1"/>
  <c r="AN7795" i="1" a="1"/>
  <c r="AN7795" i="1" s="1"/>
  <c r="AN7796" i="1" a="1"/>
  <c r="AN7796" i="1" s="1"/>
  <c r="AN7797" i="1" a="1"/>
  <c r="AN7797" i="1" s="1"/>
  <c r="AN7798" i="1" a="1"/>
  <c r="AN7798" i="1" s="1"/>
  <c r="AN7799" i="1" a="1"/>
  <c r="AN7799" i="1" s="1"/>
  <c r="AN7800" i="1" a="1"/>
  <c r="AN7800" i="1" s="1"/>
  <c r="AN7801" i="1" a="1"/>
  <c r="AN7801" i="1" s="1"/>
  <c r="AN7802" i="1" a="1"/>
  <c r="AN7802" i="1" s="1"/>
  <c r="AN7803" i="1" a="1"/>
  <c r="AN7803" i="1" s="1"/>
  <c r="AN7804" i="1" a="1"/>
  <c r="AN7804" i="1" s="1"/>
  <c r="AN7805" i="1" a="1"/>
  <c r="AN7805" i="1" s="1"/>
  <c r="AN7806" i="1" a="1"/>
  <c r="AN7806" i="1" s="1"/>
  <c r="AN7807" i="1" a="1"/>
  <c r="AN7807" i="1" s="1"/>
  <c r="AN7808" i="1" a="1"/>
  <c r="AN7808" i="1" s="1"/>
  <c r="AN7809" i="1" a="1"/>
  <c r="AN7809" i="1" s="1"/>
  <c r="AN7810" i="1" a="1"/>
  <c r="AN7810" i="1" s="1"/>
  <c r="AN7811" i="1" a="1"/>
  <c r="AN7811" i="1" s="1"/>
  <c r="AN7812" i="1" a="1"/>
  <c r="AN7812" i="1" s="1"/>
  <c r="AN7813" i="1" a="1"/>
  <c r="AN7813" i="1" s="1"/>
  <c r="AN7814" i="1" a="1"/>
  <c r="AN7814" i="1" s="1"/>
  <c r="AN7815" i="1" a="1"/>
  <c r="AN7815" i="1" s="1"/>
  <c r="AN7816" i="1" a="1"/>
  <c r="AN7816" i="1" s="1"/>
  <c r="AN7817" i="1" a="1"/>
  <c r="AN7817" i="1" s="1"/>
  <c r="AN7818" i="1" a="1"/>
  <c r="AN7818" i="1" s="1"/>
  <c r="AN7819" i="1" a="1"/>
  <c r="AN7819" i="1" s="1"/>
  <c r="AN7820" i="1" a="1"/>
  <c r="AN7820" i="1" s="1"/>
  <c r="AN7821" i="1" a="1"/>
  <c r="AN7821" i="1" s="1"/>
  <c r="AN7822" i="1" a="1"/>
  <c r="AN7822" i="1" s="1"/>
  <c r="AN7823" i="1" a="1"/>
  <c r="AN7823" i="1" s="1"/>
  <c r="AN7824" i="1" a="1"/>
  <c r="AN7824" i="1" s="1"/>
  <c r="AN7825" i="1" a="1"/>
  <c r="AN7825" i="1" s="1"/>
  <c r="AN7826" i="1" a="1"/>
  <c r="AN7826" i="1" s="1"/>
  <c r="AN7827" i="1" a="1"/>
  <c r="AN7827" i="1" s="1"/>
  <c r="AN7828" i="1" a="1"/>
  <c r="AN7828" i="1" s="1"/>
  <c r="AN7829" i="1" a="1"/>
  <c r="AN7829" i="1" s="1"/>
  <c r="AN7830" i="1" a="1"/>
  <c r="AN7830" i="1" s="1"/>
  <c r="AN7831" i="1" a="1"/>
  <c r="AN7831" i="1" s="1"/>
  <c r="AN7832" i="1" a="1"/>
  <c r="AN7832" i="1" s="1"/>
  <c r="AN7833" i="1" a="1"/>
  <c r="AN7833" i="1" s="1"/>
  <c r="AN7834" i="1" a="1"/>
  <c r="AN7834" i="1" s="1"/>
  <c r="AN7835" i="1" a="1"/>
  <c r="AN7835" i="1" s="1"/>
  <c r="AN7836" i="1" a="1"/>
  <c r="AN7836" i="1" s="1"/>
  <c r="AN7837" i="1" a="1"/>
  <c r="AN7837" i="1" s="1"/>
  <c r="AN7838" i="1" a="1"/>
  <c r="AN7838" i="1" s="1"/>
  <c r="AN7839" i="1" a="1"/>
  <c r="AN7839" i="1" s="1"/>
  <c r="AN7840" i="1" a="1"/>
  <c r="AN7840" i="1" s="1"/>
  <c r="AN7841" i="1" a="1"/>
  <c r="AN7841" i="1" s="1"/>
  <c r="AN7842" i="1" a="1"/>
  <c r="AN7842" i="1" s="1"/>
  <c r="AN7843" i="1" a="1"/>
  <c r="AN7843" i="1" s="1"/>
  <c r="AN7844" i="1" a="1"/>
  <c r="AN7844" i="1" s="1"/>
  <c r="AN7845" i="1" a="1"/>
  <c r="AN7845" i="1" s="1"/>
  <c r="AN7846" i="1" a="1"/>
  <c r="AN7846" i="1" s="1"/>
  <c r="AN7847" i="1" a="1"/>
  <c r="AN7847" i="1" s="1"/>
  <c r="AN7848" i="1" a="1"/>
  <c r="AN7848" i="1" s="1"/>
  <c r="AN7849" i="1" a="1"/>
  <c r="AN7849" i="1" s="1"/>
  <c r="AN7850" i="1" a="1"/>
  <c r="AN7850" i="1" s="1"/>
  <c r="AN7851" i="1" a="1"/>
  <c r="AN7851" i="1" s="1"/>
  <c r="AN7852" i="1" a="1"/>
  <c r="AN7852" i="1" s="1"/>
  <c r="AN7853" i="1" a="1"/>
  <c r="AN7853" i="1" s="1"/>
  <c r="AN7854" i="1" a="1"/>
  <c r="AN7854" i="1" s="1"/>
  <c r="AN7855" i="1" a="1"/>
  <c r="AN7855" i="1" s="1"/>
  <c r="AN7856" i="1" a="1"/>
  <c r="AN7856" i="1" s="1"/>
  <c r="AN7857" i="1" a="1"/>
  <c r="AN7857" i="1" s="1"/>
  <c r="AN7858" i="1" a="1"/>
  <c r="AN7858" i="1" s="1"/>
  <c r="AN7859" i="1" a="1"/>
  <c r="AN7859" i="1" s="1"/>
  <c r="AN7860" i="1" a="1"/>
  <c r="AN7860" i="1" s="1"/>
  <c r="AN7861" i="1" a="1"/>
  <c r="AN7861" i="1" s="1"/>
  <c r="AN7862" i="1" a="1"/>
  <c r="AN7862" i="1" s="1"/>
  <c r="AN7863" i="1" a="1"/>
  <c r="AN7863" i="1" s="1"/>
  <c r="AN7864" i="1" a="1"/>
  <c r="AN7864" i="1" s="1"/>
  <c r="AN7865" i="1" a="1"/>
  <c r="AN7865" i="1" s="1"/>
  <c r="AN7866" i="1" a="1"/>
  <c r="AN7866" i="1" s="1"/>
  <c r="AN7867" i="1" a="1"/>
  <c r="AN7867" i="1" s="1"/>
  <c r="AN7868" i="1" a="1"/>
  <c r="AN7868" i="1" s="1"/>
  <c r="AN7869" i="1" a="1"/>
  <c r="AN7869" i="1" s="1"/>
  <c r="AN7870" i="1" a="1"/>
  <c r="AN7870" i="1" s="1"/>
  <c r="AN7871" i="1" a="1"/>
  <c r="AN7871" i="1" s="1"/>
  <c r="AN7872" i="1" a="1"/>
  <c r="AN7872" i="1" s="1"/>
  <c r="AN7873" i="1" a="1"/>
  <c r="AN7873" i="1" s="1"/>
  <c r="AN7874" i="1" a="1"/>
  <c r="AN7874" i="1" s="1"/>
  <c r="AN7875" i="1" a="1"/>
  <c r="AN7875" i="1" s="1"/>
  <c r="AN7876" i="1" a="1"/>
  <c r="AN7876" i="1" s="1"/>
  <c r="AN7877" i="1" a="1"/>
  <c r="AN7877" i="1" s="1"/>
  <c r="AN7878" i="1" a="1"/>
  <c r="AN7878" i="1" s="1"/>
  <c r="AN7879" i="1" a="1"/>
  <c r="AN7879" i="1" s="1"/>
  <c r="AN7880" i="1" a="1"/>
  <c r="AN7880" i="1" s="1"/>
  <c r="AN7881" i="1" a="1"/>
  <c r="AN7881" i="1" s="1"/>
  <c r="AN7882" i="1" a="1"/>
  <c r="AN7882" i="1" s="1"/>
  <c r="AN7883" i="1" a="1"/>
  <c r="AN7883" i="1" s="1"/>
  <c r="AN7884" i="1" a="1"/>
  <c r="AN7884" i="1" s="1"/>
  <c r="AN7885" i="1" a="1"/>
  <c r="AN7885" i="1" s="1"/>
  <c r="AN7886" i="1" a="1"/>
  <c r="AN7886" i="1" s="1"/>
  <c r="AN7887" i="1" a="1"/>
  <c r="AN7887" i="1" s="1"/>
  <c r="AN7888" i="1" a="1"/>
  <c r="AN7888" i="1" s="1"/>
  <c r="AN7889" i="1" a="1"/>
  <c r="AN7889" i="1" s="1"/>
  <c r="AN7890" i="1" a="1"/>
  <c r="AN7890" i="1" s="1"/>
  <c r="AN7891" i="1" a="1"/>
  <c r="AN7891" i="1" s="1"/>
  <c r="AN7892" i="1" a="1"/>
  <c r="AN7892" i="1" s="1"/>
  <c r="AN7893" i="1" a="1"/>
  <c r="AN7893" i="1" s="1"/>
  <c r="AN7894" i="1" a="1"/>
  <c r="AN7894" i="1" s="1"/>
  <c r="AN7895" i="1" a="1"/>
  <c r="AN7895" i="1" s="1"/>
  <c r="AN7896" i="1" a="1"/>
  <c r="AN7896" i="1" s="1"/>
  <c r="AN7897" i="1" a="1"/>
  <c r="AN7897" i="1" s="1"/>
  <c r="AN7898" i="1" a="1"/>
  <c r="AN7898" i="1" s="1"/>
  <c r="AN7899" i="1" a="1"/>
  <c r="AN7899" i="1" s="1"/>
  <c r="AN7900" i="1" a="1"/>
  <c r="AN7900" i="1" s="1"/>
  <c r="AN7901" i="1" a="1"/>
  <c r="AN7901" i="1" s="1"/>
  <c r="AN7902" i="1" a="1"/>
  <c r="AN7902" i="1" s="1"/>
  <c r="AN7903" i="1" a="1"/>
  <c r="AN7903" i="1" s="1"/>
  <c r="AN7904" i="1" a="1"/>
  <c r="AN7904" i="1" s="1"/>
  <c r="AN7905" i="1" a="1"/>
  <c r="AN7905" i="1" s="1"/>
  <c r="AN7906" i="1" a="1"/>
  <c r="AN7906" i="1" s="1"/>
  <c r="AN7907" i="1" a="1"/>
  <c r="AN7907" i="1" s="1"/>
  <c r="AN7908" i="1" a="1"/>
  <c r="AN7908" i="1" s="1"/>
  <c r="AN7909" i="1" a="1"/>
  <c r="AN7909" i="1" s="1"/>
  <c r="AN7910" i="1" a="1"/>
  <c r="AN7910" i="1" s="1"/>
  <c r="AN7911" i="1" a="1"/>
  <c r="AN7911" i="1" s="1"/>
  <c r="AN7912" i="1" a="1"/>
  <c r="AN7912" i="1" s="1"/>
  <c r="AN7913" i="1" a="1"/>
  <c r="AN7913" i="1" s="1"/>
  <c r="AN7914" i="1" a="1"/>
  <c r="AN7914" i="1" s="1"/>
  <c r="AN7915" i="1" a="1"/>
  <c r="AN7915" i="1" s="1"/>
  <c r="AN7916" i="1" a="1"/>
  <c r="AN7916" i="1" s="1"/>
  <c r="AN7917" i="1" a="1"/>
  <c r="AN7917" i="1" s="1"/>
  <c r="AN7918" i="1" a="1"/>
  <c r="AN7918" i="1" s="1"/>
  <c r="AN7919" i="1" a="1"/>
  <c r="AN7919" i="1" s="1"/>
  <c r="AN7920" i="1" a="1"/>
  <c r="AN7920" i="1" s="1"/>
  <c r="AN7921" i="1" a="1"/>
  <c r="AN7921" i="1" s="1"/>
  <c r="AN7922" i="1" a="1"/>
  <c r="AN7922" i="1" s="1"/>
  <c r="AN7923" i="1" a="1"/>
  <c r="AN7923" i="1" s="1"/>
  <c r="AN7924" i="1" a="1"/>
  <c r="AN7924" i="1" s="1"/>
  <c r="AN7925" i="1" a="1"/>
  <c r="AN7925" i="1" s="1"/>
  <c r="AN7926" i="1" a="1"/>
  <c r="AN7926" i="1" s="1"/>
  <c r="AN7927" i="1" a="1"/>
  <c r="AN7927" i="1" s="1"/>
  <c r="AN7928" i="1" a="1"/>
  <c r="AN7928" i="1" s="1"/>
  <c r="AN7929" i="1" a="1"/>
  <c r="AN7929" i="1" s="1"/>
  <c r="AN7930" i="1" a="1"/>
  <c r="AN7930" i="1" s="1"/>
  <c r="AN7931" i="1" a="1"/>
  <c r="AN7931" i="1" s="1"/>
  <c r="AN7932" i="1" a="1"/>
  <c r="AN7932" i="1" s="1"/>
  <c r="AN7933" i="1" a="1"/>
  <c r="AN7933" i="1" s="1"/>
  <c r="AN7934" i="1" a="1"/>
  <c r="AN7934" i="1" s="1"/>
  <c r="AN7935" i="1" a="1"/>
  <c r="AN7935" i="1" s="1"/>
  <c r="AN7936" i="1" a="1"/>
  <c r="AN7936" i="1" s="1"/>
  <c r="AN7937" i="1" a="1"/>
  <c r="AN7937" i="1" s="1"/>
  <c r="AN7938" i="1" a="1"/>
  <c r="AN7938" i="1" s="1"/>
  <c r="AN7939" i="1" a="1"/>
  <c r="AN7939" i="1" s="1"/>
  <c r="AN7940" i="1" a="1"/>
  <c r="AN7940" i="1" s="1"/>
  <c r="AN7941" i="1" a="1"/>
  <c r="AN7941" i="1" s="1"/>
  <c r="AN7942" i="1" a="1"/>
  <c r="AN7942" i="1" s="1"/>
  <c r="AN7943" i="1" a="1"/>
  <c r="AN7943" i="1" s="1"/>
  <c r="AN7944" i="1" a="1"/>
  <c r="AN7944" i="1" s="1"/>
  <c r="AN7945" i="1" a="1"/>
  <c r="AN7945" i="1" s="1"/>
  <c r="AN7946" i="1" a="1"/>
  <c r="AN7946" i="1" s="1"/>
  <c r="AN7947" i="1" a="1"/>
  <c r="AN7947" i="1" s="1"/>
  <c r="AN7948" i="1" a="1"/>
  <c r="AN7948" i="1" s="1"/>
  <c r="AN7949" i="1" a="1"/>
  <c r="AN7949" i="1" s="1"/>
  <c r="AN7950" i="1" a="1"/>
  <c r="AN7950" i="1" s="1"/>
  <c r="AN7951" i="1" a="1"/>
  <c r="AN7951" i="1" s="1"/>
  <c r="AN7952" i="1" a="1"/>
  <c r="AN7952" i="1" s="1"/>
  <c r="AN7953" i="1" a="1"/>
  <c r="AN7953" i="1" s="1"/>
  <c r="AN7954" i="1" a="1"/>
  <c r="AN7954" i="1" s="1"/>
  <c r="AN7955" i="1" a="1"/>
  <c r="AN7955" i="1" s="1"/>
  <c r="AN7956" i="1" a="1"/>
  <c r="AN7956" i="1" s="1"/>
  <c r="AN7957" i="1" a="1"/>
  <c r="AN7957" i="1" s="1"/>
  <c r="AN7958" i="1" a="1"/>
  <c r="AN7958" i="1" s="1"/>
  <c r="AN7959" i="1" a="1"/>
  <c r="AN7959" i="1" s="1"/>
  <c r="AN7960" i="1" a="1"/>
  <c r="AN7960" i="1" s="1"/>
  <c r="AN7961" i="1" a="1"/>
  <c r="AN7961" i="1" s="1"/>
  <c r="AN7962" i="1" a="1"/>
  <c r="AN7962" i="1" s="1"/>
  <c r="AN7963" i="1" a="1"/>
  <c r="AN7963" i="1" s="1"/>
  <c r="AN7964" i="1" a="1"/>
  <c r="AN7964" i="1" s="1"/>
  <c r="AN7965" i="1" a="1"/>
  <c r="AN7965" i="1" s="1"/>
  <c r="AN7966" i="1" a="1"/>
  <c r="AN7966" i="1" s="1"/>
  <c r="AN7967" i="1" a="1"/>
  <c r="AN7967" i="1" s="1"/>
  <c r="AN7968" i="1" a="1"/>
  <c r="AN7968" i="1" s="1"/>
  <c r="AN7969" i="1" a="1"/>
  <c r="AN7969" i="1" s="1"/>
  <c r="AN7970" i="1" a="1"/>
  <c r="AN7970" i="1" s="1"/>
  <c r="AN7971" i="1" a="1"/>
  <c r="AN7971" i="1" s="1"/>
  <c r="AN7972" i="1" a="1"/>
  <c r="AN7972" i="1" s="1"/>
  <c r="AN7973" i="1" a="1"/>
  <c r="AN7973" i="1" s="1"/>
  <c r="AN7974" i="1" a="1"/>
  <c r="AN7974" i="1" s="1"/>
  <c r="AN7975" i="1" a="1"/>
  <c r="AN7975" i="1" s="1"/>
  <c r="AN7976" i="1" a="1"/>
  <c r="AN7976" i="1" s="1"/>
  <c r="AN7977" i="1" a="1"/>
  <c r="AN7977" i="1" s="1"/>
  <c r="AN7978" i="1" a="1"/>
  <c r="AN7978" i="1" s="1"/>
  <c r="AN7979" i="1" a="1"/>
  <c r="AN7979" i="1" s="1"/>
  <c r="AN7980" i="1" a="1"/>
  <c r="AN7980" i="1" s="1"/>
  <c r="AN7981" i="1" a="1"/>
  <c r="AN7981" i="1" s="1"/>
  <c r="AN7982" i="1" a="1"/>
  <c r="AN7982" i="1" s="1"/>
  <c r="AN7983" i="1" a="1"/>
  <c r="AN7983" i="1" s="1"/>
  <c r="AN7984" i="1" a="1"/>
  <c r="AN7984" i="1" s="1"/>
  <c r="AN7985" i="1" a="1"/>
  <c r="AN7985" i="1" s="1"/>
  <c r="AN7986" i="1" a="1"/>
  <c r="AN7986" i="1" s="1"/>
  <c r="AN7987" i="1" a="1"/>
  <c r="AN7987" i="1" s="1"/>
  <c r="AN7988" i="1" a="1"/>
  <c r="AN7988" i="1" s="1"/>
  <c r="AN7989" i="1" a="1"/>
  <c r="AN7989" i="1" s="1"/>
  <c r="AN7990" i="1" a="1"/>
  <c r="AN7990" i="1" s="1"/>
  <c r="AN7991" i="1" a="1"/>
  <c r="AN7991" i="1" s="1"/>
  <c r="AN7992" i="1" a="1"/>
  <c r="AN7992" i="1" s="1"/>
  <c r="AN7993" i="1" a="1"/>
  <c r="AN7993" i="1" s="1"/>
  <c r="AN7994" i="1" a="1"/>
  <c r="AN7994" i="1" s="1"/>
  <c r="AN7995" i="1" a="1"/>
  <c r="AN7995" i="1" s="1"/>
  <c r="AN7996" i="1" a="1"/>
  <c r="AN7996" i="1" s="1"/>
  <c r="AN7997" i="1" a="1"/>
  <c r="AN7997" i="1" s="1"/>
  <c r="AN7998" i="1" a="1"/>
  <c r="AN7998" i="1" s="1"/>
  <c r="AN7999" i="1" a="1"/>
  <c r="AN7999" i="1" s="1"/>
  <c r="AN8000" i="1" a="1"/>
  <c r="AN8000" i="1" s="1"/>
  <c r="AN8001" i="1" a="1"/>
  <c r="AN8001" i="1" s="1"/>
  <c r="AN8002" i="1" a="1"/>
  <c r="AN8002" i="1" s="1"/>
  <c r="AN8003" i="1" a="1"/>
  <c r="AN8003" i="1" s="1"/>
  <c r="AN8004" i="1" a="1"/>
  <c r="AN8004" i="1" s="1"/>
  <c r="AN8005" i="1" a="1"/>
  <c r="AN8005" i="1" s="1"/>
  <c r="AN8006" i="1" a="1"/>
  <c r="AN8006" i="1" s="1"/>
  <c r="AN8007" i="1" a="1"/>
  <c r="AN8007" i="1" s="1"/>
  <c r="AN8008" i="1" a="1"/>
  <c r="AN8008" i="1" s="1"/>
  <c r="AN8009" i="1" a="1"/>
  <c r="AN8009" i="1" s="1"/>
  <c r="AN8010" i="1" a="1"/>
  <c r="AN8010" i="1" s="1"/>
  <c r="AN8011" i="1" a="1"/>
  <c r="AN8011" i="1" s="1"/>
  <c r="AN8012" i="1" a="1"/>
  <c r="AN8012" i="1" s="1"/>
  <c r="AN8013" i="1" a="1"/>
  <c r="AN8013" i="1" s="1"/>
  <c r="AN8014" i="1" a="1"/>
  <c r="AN8014" i="1" s="1"/>
  <c r="AN8015" i="1" a="1"/>
  <c r="AN8015" i="1" s="1"/>
  <c r="AN8016" i="1" a="1"/>
  <c r="AN8016" i="1" s="1"/>
  <c r="AN8017" i="1" a="1"/>
  <c r="AN8017" i="1" s="1"/>
  <c r="AN8018" i="1" a="1"/>
  <c r="AN8018" i="1" s="1"/>
  <c r="AN8019" i="1" a="1"/>
  <c r="AN8019" i="1" s="1"/>
  <c r="AN8020" i="1" a="1"/>
  <c r="AN8020" i="1" s="1"/>
  <c r="AN8021" i="1" a="1"/>
  <c r="AN8021" i="1" s="1"/>
  <c r="AN8022" i="1" a="1"/>
  <c r="AN8022" i="1" s="1"/>
  <c r="AN8023" i="1" a="1"/>
  <c r="AN8023" i="1" s="1"/>
  <c r="AN8024" i="1" a="1"/>
  <c r="AN8024" i="1" s="1"/>
  <c r="AN8025" i="1" a="1"/>
  <c r="AN8025" i="1" s="1"/>
  <c r="AN8026" i="1" a="1"/>
  <c r="AN8026" i="1" s="1"/>
  <c r="AN8027" i="1" a="1"/>
  <c r="AN8027" i="1" s="1"/>
  <c r="AN8028" i="1" a="1"/>
  <c r="AN8028" i="1" s="1"/>
  <c r="AN8029" i="1" a="1"/>
  <c r="AN8029" i="1" s="1"/>
  <c r="AN8030" i="1" a="1"/>
  <c r="AN8030" i="1" s="1"/>
  <c r="AN8031" i="1" a="1"/>
  <c r="AN8031" i="1" s="1"/>
  <c r="AN8032" i="1" a="1"/>
  <c r="AN8032" i="1" s="1"/>
  <c r="AN8033" i="1" a="1"/>
  <c r="AN8033" i="1" s="1"/>
  <c r="AN8034" i="1" a="1"/>
  <c r="AN8034" i="1" s="1"/>
  <c r="AN8035" i="1" a="1"/>
  <c r="AN8035" i="1" s="1"/>
  <c r="AN8036" i="1" a="1"/>
  <c r="AN8036" i="1" s="1"/>
  <c r="AN8037" i="1" a="1"/>
  <c r="AN8037" i="1" s="1"/>
  <c r="AN8038" i="1" a="1"/>
  <c r="AN8038" i="1" s="1"/>
  <c r="AN8039" i="1" a="1"/>
  <c r="AN8039" i="1" s="1"/>
  <c r="AN8040" i="1" a="1"/>
  <c r="AN8040" i="1" s="1"/>
  <c r="AN8041" i="1" a="1"/>
  <c r="AN8041" i="1" s="1"/>
  <c r="AN8042" i="1" a="1"/>
  <c r="AN8042" i="1" s="1"/>
  <c r="AN8043" i="1" a="1"/>
  <c r="AN8043" i="1" s="1"/>
  <c r="AN8044" i="1" a="1"/>
  <c r="AN8044" i="1" s="1"/>
  <c r="AN8045" i="1" a="1"/>
  <c r="AN8045" i="1" s="1"/>
  <c r="AN8046" i="1" a="1"/>
  <c r="AN8046" i="1" s="1"/>
  <c r="AN8047" i="1" a="1"/>
  <c r="AN8047" i="1" s="1"/>
  <c r="AN8048" i="1" a="1"/>
  <c r="AN8048" i="1" s="1"/>
  <c r="AN8049" i="1" a="1"/>
  <c r="AN8049" i="1" s="1"/>
  <c r="AN8050" i="1" a="1"/>
  <c r="AN8050" i="1" s="1"/>
  <c r="AN8051" i="1" a="1"/>
  <c r="AN8051" i="1" s="1"/>
  <c r="AN8052" i="1" a="1"/>
  <c r="AN8052" i="1" s="1"/>
  <c r="AN8053" i="1" a="1"/>
  <c r="AN8053" i="1" s="1"/>
  <c r="AN8054" i="1" a="1"/>
  <c r="AN8054" i="1" s="1"/>
  <c r="AN8055" i="1" a="1"/>
  <c r="AN8055" i="1" s="1"/>
  <c r="AN8056" i="1" a="1"/>
  <c r="AN8056" i="1" s="1"/>
  <c r="AN8057" i="1" a="1"/>
  <c r="AN8057" i="1" s="1"/>
  <c r="AN8058" i="1" a="1"/>
  <c r="AN8058" i="1" s="1"/>
  <c r="AN8059" i="1" a="1"/>
  <c r="AN8059" i="1" s="1"/>
  <c r="AN8060" i="1" a="1"/>
  <c r="AN8060" i="1" s="1"/>
  <c r="AN8061" i="1" a="1"/>
  <c r="AN8061" i="1" s="1"/>
  <c r="AN8062" i="1" a="1"/>
  <c r="AN8062" i="1" s="1"/>
  <c r="AN8063" i="1" a="1"/>
  <c r="AN8063" i="1" s="1"/>
  <c r="AN8064" i="1" a="1"/>
  <c r="AN8064" i="1" s="1"/>
  <c r="AN8065" i="1" a="1"/>
  <c r="AN8065" i="1" s="1"/>
  <c r="AN8066" i="1" a="1"/>
  <c r="AN8066" i="1" s="1"/>
  <c r="AN8067" i="1" a="1"/>
  <c r="AN8067" i="1" s="1"/>
  <c r="AN8068" i="1" a="1"/>
  <c r="AN8068" i="1" s="1"/>
  <c r="AN8069" i="1" a="1"/>
  <c r="AN8069" i="1" s="1"/>
  <c r="AN8070" i="1" a="1"/>
  <c r="AN8070" i="1" s="1"/>
  <c r="AN8071" i="1" a="1"/>
  <c r="AN8071" i="1" s="1"/>
  <c r="AN8072" i="1" a="1"/>
  <c r="AN8072" i="1" s="1"/>
  <c r="AN8073" i="1" a="1"/>
  <c r="AN8073" i="1" s="1"/>
  <c r="AN8074" i="1" a="1"/>
  <c r="AN8074" i="1" s="1"/>
  <c r="AN8075" i="1" a="1"/>
  <c r="AN8075" i="1" s="1"/>
  <c r="AN8076" i="1" a="1"/>
  <c r="AN8076" i="1" s="1"/>
  <c r="AN8077" i="1" a="1"/>
  <c r="AN8077" i="1" s="1"/>
  <c r="AN8078" i="1" a="1"/>
  <c r="AN8078" i="1" s="1"/>
  <c r="AN8079" i="1" a="1"/>
  <c r="AN8079" i="1" s="1"/>
  <c r="AN8080" i="1" a="1"/>
  <c r="AN8080" i="1" s="1"/>
  <c r="AN8081" i="1" a="1"/>
  <c r="AN8081" i="1" s="1"/>
  <c r="AN8082" i="1" a="1"/>
  <c r="AN8082" i="1" s="1"/>
  <c r="AN8083" i="1" a="1"/>
  <c r="AN8083" i="1" s="1"/>
  <c r="AN8084" i="1" a="1"/>
  <c r="AN8084" i="1" s="1"/>
  <c r="AN8085" i="1" a="1"/>
  <c r="AN8085" i="1" s="1"/>
  <c r="AN8086" i="1" a="1"/>
  <c r="AN8086" i="1" s="1"/>
  <c r="AN8087" i="1" a="1"/>
  <c r="AN8087" i="1" s="1"/>
  <c r="AN8088" i="1" a="1"/>
  <c r="AN8088" i="1" s="1"/>
  <c r="AN8089" i="1" a="1"/>
  <c r="AN8089" i="1" s="1"/>
  <c r="AN8090" i="1" a="1"/>
  <c r="AN8090" i="1" s="1"/>
  <c r="AN8091" i="1" a="1"/>
  <c r="AN8091" i="1" s="1"/>
  <c r="AN8092" i="1" a="1"/>
  <c r="AN8092" i="1" s="1"/>
  <c r="AN8093" i="1" a="1"/>
  <c r="AN8093" i="1" s="1"/>
  <c r="AN8094" i="1" a="1"/>
  <c r="AN8094" i="1" s="1"/>
  <c r="AN8095" i="1" a="1"/>
  <c r="AN8095" i="1" s="1"/>
  <c r="AN8096" i="1" a="1"/>
  <c r="AN8096" i="1" s="1"/>
  <c r="AN8097" i="1" a="1"/>
  <c r="AN8097" i="1" s="1"/>
  <c r="AN8098" i="1" a="1"/>
  <c r="AN8098" i="1" s="1"/>
  <c r="AN8099" i="1" a="1"/>
  <c r="AN8099" i="1" s="1"/>
  <c r="AN8100" i="1" a="1"/>
  <c r="AN8100" i="1" s="1"/>
  <c r="AN8101" i="1" a="1"/>
  <c r="AN8101" i="1" s="1"/>
  <c r="AN8102" i="1" a="1"/>
  <c r="AN8102" i="1" s="1"/>
  <c r="AN8103" i="1" a="1"/>
  <c r="AN8103" i="1" s="1"/>
  <c r="AN8104" i="1" a="1"/>
  <c r="AN8104" i="1" s="1"/>
  <c r="AN8105" i="1" a="1"/>
  <c r="AN8105" i="1" s="1"/>
  <c r="AN8106" i="1" a="1"/>
  <c r="AN8106" i="1" s="1"/>
  <c r="AN8107" i="1" a="1"/>
  <c r="AN8107" i="1" s="1"/>
  <c r="AN8108" i="1" a="1"/>
  <c r="AN8108" i="1" s="1"/>
  <c r="AN8109" i="1" a="1"/>
  <c r="AN8109" i="1" s="1"/>
  <c r="AN8110" i="1" a="1"/>
  <c r="AN8110" i="1" s="1"/>
  <c r="AN8111" i="1" a="1"/>
  <c r="AN8111" i="1" s="1"/>
  <c r="AN8112" i="1" a="1"/>
  <c r="AN8112" i="1" s="1"/>
  <c r="AN8113" i="1" a="1"/>
  <c r="AN8113" i="1" s="1"/>
  <c r="AN8114" i="1" a="1"/>
  <c r="AN8114" i="1" s="1"/>
  <c r="AN8115" i="1" a="1"/>
  <c r="AN8115" i="1" s="1"/>
  <c r="AN8116" i="1" a="1"/>
  <c r="AN8116" i="1" s="1"/>
  <c r="AN8117" i="1" a="1"/>
  <c r="AN8117" i="1" s="1"/>
  <c r="AN8118" i="1" a="1"/>
  <c r="AN8118" i="1" s="1"/>
  <c r="AN8119" i="1" a="1"/>
  <c r="AN8119" i="1" s="1"/>
  <c r="AN8120" i="1" a="1"/>
  <c r="AN8120" i="1" s="1"/>
  <c r="AN8121" i="1" a="1"/>
  <c r="AN8121" i="1" s="1"/>
  <c r="AN8122" i="1" a="1"/>
  <c r="AN8122" i="1" s="1"/>
  <c r="AN8123" i="1" a="1"/>
  <c r="AN8123" i="1" s="1"/>
  <c r="AN8124" i="1" a="1"/>
  <c r="AN8124" i="1" s="1"/>
  <c r="AN8125" i="1" a="1"/>
  <c r="AN8125" i="1" s="1"/>
  <c r="AN8126" i="1" a="1"/>
  <c r="AN8126" i="1" s="1"/>
  <c r="AN8127" i="1" a="1"/>
  <c r="AN8127" i="1" s="1"/>
  <c r="AN8128" i="1" a="1"/>
  <c r="AN8128" i="1" s="1"/>
  <c r="AN8129" i="1" a="1"/>
  <c r="AN8129" i="1" s="1"/>
  <c r="AN8130" i="1" a="1"/>
  <c r="AN8130" i="1" s="1"/>
  <c r="AN8131" i="1" a="1"/>
  <c r="AN8131" i="1" s="1"/>
  <c r="AN8132" i="1" a="1"/>
  <c r="AN8132" i="1" s="1"/>
  <c r="AN8133" i="1" a="1"/>
  <c r="AN8133" i="1" s="1"/>
  <c r="AN8134" i="1" a="1"/>
  <c r="AN8134" i="1" s="1"/>
  <c r="AN8135" i="1" a="1"/>
  <c r="AN8135" i="1" s="1"/>
  <c r="AN8136" i="1" a="1"/>
  <c r="AN8136" i="1" s="1"/>
  <c r="AN8137" i="1" a="1"/>
  <c r="AN8137" i="1" s="1"/>
  <c r="AN8138" i="1" a="1"/>
  <c r="AN8138" i="1" s="1"/>
  <c r="AN8139" i="1" a="1"/>
  <c r="AN8139" i="1" s="1"/>
  <c r="AN8140" i="1" a="1"/>
  <c r="AN8140" i="1" s="1"/>
  <c r="AN8141" i="1" a="1"/>
  <c r="AN8141" i="1" s="1"/>
  <c r="AN8142" i="1" a="1"/>
  <c r="AN8142" i="1" s="1"/>
  <c r="AN8143" i="1" a="1"/>
  <c r="AN8143" i="1" s="1"/>
  <c r="AN8144" i="1" a="1"/>
  <c r="AN8144" i="1" s="1"/>
  <c r="AN8145" i="1" a="1"/>
  <c r="AN8145" i="1" s="1"/>
  <c r="AN8146" i="1" a="1"/>
  <c r="AN8146" i="1" s="1"/>
  <c r="AN8147" i="1" a="1"/>
  <c r="AN8147" i="1" s="1"/>
  <c r="AN8148" i="1" a="1"/>
  <c r="AN8148" i="1" s="1"/>
  <c r="AN8149" i="1" a="1"/>
  <c r="AN8149" i="1" s="1"/>
  <c r="AN8150" i="1" a="1"/>
  <c r="AN8150" i="1" s="1"/>
  <c r="AN8151" i="1" a="1"/>
  <c r="AN8151" i="1" s="1"/>
  <c r="AN8152" i="1" a="1"/>
  <c r="AN8152" i="1" s="1"/>
  <c r="AN8153" i="1" a="1"/>
  <c r="AN8153" i="1" s="1"/>
  <c r="AN8154" i="1" a="1"/>
  <c r="AN8154" i="1" s="1"/>
  <c r="AN8155" i="1" a="1"/>
  <c r="AN8155" i="1" s="1"/>
  <c r="AN8156" i="1" a="1"/>
  <c r="AN8156" i="1" s="1"/>
  <c r="AN8157" i="1" a="1"/>
  <c r="AN8157" i="1" s="1"/>
  <c r="AN8158" i="1" a="1"/>
  <c r="AN8158" i="1" s="1"/>
  <c r="AN8159" i="1" a="1"/>
  <c r="AN8159" i="1" s="1"/>
  <c r="AN8160" i="1" a="1"/>
  <c r="AN8160" i="1" s="1"/>
  <c r="AN8161" i="1" a="1"/>
  <c r="AN8161" i="1" s="1"/>
  <c r="AN8162" i="1" a="1"/>
  <c r="AN8162" i="1" s="1"/>
  <c r="AN8163" i="1" a="1"/>
  <c r="AN8163" i="1" s="1"/>
  <c r="AN8164" i="1" a="1"/>
  <c r="AN8164" i="1" s="1"/>
  <c r="AN8165" i="1" a="1"/>
  <c r="AN8165" i="1" s="1"/>
  <c r="AN8166" i="1" a="1"/>
  <c r="AN8166" i="1" s="1"/>
  <c r="AN8167" i="1" a="1"/>
  <c r="AN8167" i="1" s="1"/>
  <c r="AN8168" i="1" a="1"/>
  <c r="AN8168" i="1" s="1"/>
  <c r="AN8169" i="1" a="1"/>
  <c r="AN8169" i="1" s="1"/>
  <c r="AN8170" i="1" a="1"/>
  <c r="AN8170" i="1" s="1"/>
  <c r="AN8171" i="1" a="1"/>
  <c r="AN8171" i="1" s="1"/>
  <c r="AN8172" i="1" a="1"/>
  <c r="AN8172" i="1" s="1"/>
  <c r="AN8173" i="1" a="1"/>
  <c r="AN8173" i="1" s="1"/>
  <c r="AN8174" i="1" a="1"/>
  <c r="AN8174" i="1" s="1"/>
  <c r="AN8175" i="1" a="1"/>
  <c r="AN8175" i="1" s="1"/>
  <c r="AN8176" i="1" a="1"/>
  <c r="AN8176" i="1" s="1"/>
  <c r="AN8177" i="1" a="1"/>
  <c r="AN8177" i="1" s="1"/>
  <c r="AN8178" i="1" a="1"/>
  <c r="AN8178" i="1" s="1"/>
  <c r="AN8179" i="1" a="1"/>
  <c r="AN8179" i="1" s="1"/>
  <c r="AN8180" i="1" a="1"/>
  <c r="AN8180" i="1" s="1"/>
  <c r="AN8181" i="1" a="1"/>
  <c r="AN8181" i="1" s="1"/>
  <c r="AN8182" i="1" a="1"/>
  <c r="AN8182" i="1" s="1"/>
  <c r="AN8183" i="1" a="1"/>
  <c r="AN8183" i="1" s="1"/>
  <c r="AN8184" i="1" a="1"/>
  <c r="AN8184" i="1" s="1"/>
  <c r="AN8185" i="1" a="1"/>
  <c r="AN8185" i="1" s="1"/>
  <c r="AN8186" i="1" a="1"/>
  <c r="AN8186" i="1" s="1"/>
  <c r="AN8187" i="1" a="1"/>
  <c r="AN8187" i="1" s="1"/>
  <c r="AN8188" i="1" a="1"/>
  <c r="AN8188" i="1" s="1"/>
  <c r="AN8189" i="1" a="1"/>
  <c r="AN8189" i="1" s="1"/>
  <c r="AN8190" i="1" a="1"/>
  <c r="AN8190" i="1" s="1"/>
  <c r="AN8191" i="1" a="1"/>
  <c r="AN8191" i="1" s="1"/>
  <c r="AN8192" i="1" a="1"/>
  <c r="AN8192" i="1" s="1"/>
  <c r="AN8193" i="1" a="1"/>
  <c r="AN8193" i="1" s="1"/>
  <c r="AN8194" i="1" a="1"/>
  <c r="AN8194" i="1" s="1"/>
  <c r="AN8195" i="1" a="1"/>
  <c r="AN8195" i="1" s="1"/>
  <c r="AN8196" i="1" a="1"/>
  <c r="AN8196" i="1" s="1"/>
  <c r="AN8197" i="1" a="1"/>
  <c r="AN8197" i="1" s="1"/>
  <c r="AN8198" i="1" a="1"/>
  <c r="AN8198" i="1" s="1"/>
  <c r="AN8199" i="1" a="1"/>
  <c r="AN8199" i="1" s="1"/>
  <c r="AN8200" i="1" a="1"/>
  <c r="AN8200" i="1" s="1"/>
  <c r="AN8201" i="1" a="1"/>
  <c r="AN8201" i="1" s="1"/>
  <c r="AN8202" i="1" a="1"/>
  <c r="AN8202" i="1" s="1"/>
  <c r="AN8203" i="1" a="1"/>
  <c r="AN8203" i="1" s="1"/>
  <c r="AN8204" i="1" a="1"/>
  <c r="AN8204" i="1" s="1"/>
  <c r="AN8205" i="1" a="1"/>
  <c r="AN8205" i="1" s="1"/>
  <c r="AN8206" i="1" a="1"/>
  <c r="AN8206" i="1" s="1"/>
  <c r="AN8207" i="1" a="1"/>
  <c r="AN8207" i="1" s="1"/>
  <c r="AN8208" i="1" a="1"/>
  <c r="AN8208" i="1" s="1"/>
  <c r="AN8209" i="1" a="1"/>
  <c r="AN8209" i="1" s="1"/>
  <c r="AN8210" i="1" a="1"/>
  <c r="AN8210" i="1" s="1"/>
  <c r="AN8211" i="1" a="1"/>
  <c r="AN8211" i="1" s="1"/>
  <c r="AN8212" i="1" a="1"/>
  <c r="AN8212" i="1" s="1"/>
  <c r="AN8213" i="1" a="1"/>
  <c r="AN8213" i="1" s="1"/>
  <c r="AN8214" i="1" a="1"/>
  <c r="AN8214" i="1" s="1"/>
  <c r="AN8215" i="1" a="1"/>
  <c r="AN8215" i="1" s="1"/>
  <c r="AN8216" i="1" a="1"/>
  <c r="AN8216" i="1" s="1"/>
  <c r="AN8217" i="1" a="1"/>
  <c r="AN8217" i="1" s="1"/>
  <c r="AN8218" i="1" a="1"/>
  <c r="AN8218" i="1" s="1"/>
  <c r="AN8219" i="1" a="1"/>
  <c r="AN8219" i="1" s="1"/>
  <c r="AN8220" i="1" a="1"/>
  <c r="AN8220" i="1" s="1"/>
  <c r="AN8221" i="1" a="1"/>
  <c r="AN8221" i="1" s="1"/>
  <c r="AN8222" i="1" a="1"/>
  <c r="AN8222" i="1" s="1"/>
  <c r="AN8223" i="1" a="1"/>
  <c r="AN8223" i="1" s="1"/>
  <c r="AN8224" i="1" a="1"/>
  <c r="AN8224" i="1" s="1"/>
  <c r="AN8225" i="1" a="1"/>
  <c r="AN8225" i="1" s="1"/>
  <c r="AN8226" i="1" a="1"/>
  <c r="AN8226" i="1" s="1"/>
  <c r="AN8227" i="1" a="1"/>
  <c r="AN8227" i="1" s="1"/>
  <c r="AN8228" i="1" a="1"/>
  <c r="AN8228" i="1" s="1"/>
  <c r="AN8229" i="1" a="1"/>
  <c r="AN8229" i="1" s="1"/>
  <c r="AN8230" i="1" a="1"/>
  <c r="AN8230" i="1" s="1"/>
  <c r="AN8231" i="1" a="1"/>
  <c r="AN8231" i="1" s="1"/>
  <c r="AN8232" i="1" a="1"/>
  <c r="AN8232" i="1" s="1"/>
  <c r="AN8233" i="1" a="1"/>
  <c r="AN8233" i="1" s="1"/>
  <c r="AN8234" i="1" a="1"/>
  <c r="AN8234" i="1" s="1"/>
  <c r="AN8235" i="1" a="1"/>
  <c r="AN8235" i="1" s="1"/>
  <c r="AN8236" i="1" a="1"/>
  <c r="AN8236" i="1" s="1"/>
  <c r="AN8237" i="1" a="1"/>
  <c r="AN8237" i="1" s="1"/>
  <c r="AN8238" i="1" a="1"/>
  <c r="AN8238" i="1" s="1"/>
  <c r="AN8239" i="1" a="1"/>
  <c r="AN8239" i="1" s="1"/>
  <c r="AN8240" i="1" a="1"/>
  <c r="AN8240" i="1" s="1"/>
  <c r="AN8241" i="1" a="1"/>
  <c r="AN8241" i="1" s="1"/>
  <c r="AN8242" i="1" a="1"/>
  <c r="AN8242" i="1" s="1"/>
  <c r="AN8243" i="1" a="1"/>
  <c r="AN8243" i="1" s="1"/>
  <c r="AN8244" i="1" a="1"/>
  <c r="AN8244" i="1" s="1"/>
  <c r="AN8245" i="1" a="1"/>
  <c r="AN8245" i="1" s="1"/>
  <c r="AN8246" i="1" a="1"/>
  <c r="AN8246" i="1" s="1"/>
  <c r="AN8247" i="1" a="1"/>
  <c r="AN8247" i="1" s="1"/>
  <c r="AN8248" i="1" a="1"/>
  <c r="AN8248" i="1" s="1"/>
  <c r="AN8249" i="1" a="1"/>
  <c r="AN8249" i="1" s="1"/>
  <c r="AN8250" i="1" a="1"/>
  <c r="AN8250" i="1" s="1"/>
  <c r="AN8251" i="1" a="1"/>
  <c r="AN8251" i="1" s="1"/>
  <c r="AN8252" i="1" a="1"/>
  <c r="AN8252" i="1" s="1"/>
  <c r="AN8253" i="1" a="1"/>
  <c r="AN8253" i="1" s="1"/>
  <c r="AN8254" i="1" a="1"/>
  <c r="AN8254" i="1" s="1"/>
  <c r="AN8255" i="1" a="1"/>
  <c r="AN8255" i="1" s="1"/>
  <c r="AN8256" i="1" a="1"/>
  <c r="AN8256" i="1" s="1"/>
  <c r="AN8257" i="1" a="1"/>
  <c r="AN8257" i="1" s="1"/>
  <c r="AN8258" i="1" a="1"/>
  <c r="AN8258" i="1" s="1"/>
  <c r="AN8259" i="1" a="1"/>
  <c r="AN8259" i="1" s="1"/>
  <c r="AN8260" i="1" a="1"/>
  <c r="AN8260" i="1" s="1"/>
  <c r="AN8261" i="1" a="1"/>
  <c r="AN8261" i="1" s="1"/>
  <c r="AN8262" i="1" a="1"/>
  <c r="AN8262" i="1" s="1"/>
  <c r="AN8263" i="1" a="1"/>
  <c r="AN8263" i="1" s="1"/>
  <c r="AN8264" i="1" a="1"/>
  <c r="AN8264" i="1" s="1"/>
  <c r="AN8265" i="1" a="1"/>
  <c r="AN8265" i="1" s="1"/>
  <c r="AN8266" i="1" a="1"/>
  <c r="AN8266" i="1" s="1"/>
  <c r="AN8267" i="1" a="1"/>
  <c r="AN8267" i="1" s="1"/>
  <c r="AN8268" i="1" a="1"/>
  <c r="AN8268" i="1" s="1"/>
  <c r="AN8269" i="1" a="1"/>
  <c r="AN8269" i="1" s="1"/>
  <c r="AN8270" i="1" a="1"/>
  <c r="AN8270" i="1" s="1"/>
  <c r="AN8271" i="1" a="1"/>
  <c r="AN8271" i="1" s="1"/>
  <c r="AN8272" i="1" a="1"/>
  <c r="AN8272" i="1" s="1"/>
  <c r="AN8273" i="1" a="1"/>
  <c r="AN8273" i="1" s="1"/>
  <c r="AN8274" i="1" a="1"/>
  <c r="AN8274" i="1" s="1"/>
  <c r="AN8275" i="1" a="1"/>
  <c r="AN8275" i="1" s="1"/>
  <c r="AN8276" i="1" a="1"/>
  <c r="AN8276" i="1" s="1"/>
  <c r="AN8277" i="1" a="1"/>
  <c r="AN8277" i="1" s="1"/>
  <c r="AN8278" i="1" a="1"/>
  <c r="AN8278" i="1" s="1"/>
  <c r="AN8279" i="1" a="1"/>
  <c r="AN8279" i="1" s="1"/>
  <c r="AN8280" i="1" a="1"/>
  <c r="AN8280" i="1" s="1"/>
  <c r="AN8281" i="1" a="1"/>
  <c r="AN8281" i="1" s="1"/>
  <c r="AN8282" i="1" a="1"/>
  <c r="AN8282" i="1" s="1"/>
  <c r="AN8283" i="1" a="1"/>
  <c r="AN8283" i="1" s="1"/>
  <c r="AN8284" i="1" a="1"/>
  <c r="AN8284" i="1" s="1"/>
  <c r="AN8285" i="1" a="1"/>
  <c r="AN8285" i="1" s="1"/>
  <c r="AN8286" i="1" a="1"/>
  <c r="AN8286" i="1" s="1"/>
  <c r="AN8287" i="1" a="1"/>
  <c r="AN8287" i="1" s="1"/>
  <c r="AN8288" i="1" a="1"/>
  <c r="AN8288" i="1" s="1"/>
  <c r="AN8289" i="1" a="1"/>
  <c r="AN8289" i="1" s="1"/>
  <c r="AN8290" i="1" a="1"/>
  <c r="AN8290" i="1" s="1"/>
  <c r="AN8291" i="1" a="1"/>
  <c r="AN8291" i="1" s="1"/>
  <c r="AN8292" i="1" a="1"/>
  <c r="AN8292" i="1" s="1"/>
  <c r="AN8293" i="1" a="1"/>
  <c r="AN8293" i="1" s="1"/>
  <c r="AN8294" i="1" a="1"/>
  <c r="AN8294" i="1" s="1"/>
  <c r="AN8295" i="1" a="1"/>
  <c r="AN8295" i="1" s="1"/>
  <c r="AN8296" i="1" a="1"/>
  <c r="AN8296" i="1" s="1"/>
  <c r="AN8297" i="1" a="1"/>
  <c r="AN8297" i="1" s="1"/>
  <c r="AN8298" i="1" a="1"/>
  <c r="AN8298" i="1" s="1"/>
  <c r="AN8299" i="1" a="1"/>
  <c r="AN8299" i="1" s="1"/>
  <c r="AN8300" i="1" a="1"/>
  <c r="AN8300" i="1" s="1"/>
  <c r="AN8301" i="1" a="1"/>
  <c r="AN8301" i="1" s="1"/>
  <c r="AN8302" i="1" a="1"/>
  <c r="AN8302" i="1" s="1"/>
  <c r="AN8303" i="1" a="1"/>
  <c r="AN8303" i="1" s="1"/>
  <c r="AN8304" i="1" a="1"/>
  <c r="AN8304" i="1" s="1"/>
  <c r="AN8305" i="1" a="1"/>
  <c r="AN8305" i="1" s="1"/>
  <c r="AN8306" i="1" a="1"/>
  <c r="AN8306" i="1" s="1"/>
  <c r="AN8307" i="1" a="1"/>
  <c r="AN8307" i="1" s="1"/>
  <c r="AN8308" i="1" a="1"/>
  <c r="AN8308" i="1" s="1"/>
  <c r="AN8309" i="1" a="1"/>
  <c r="AN8309" i="1" s="1"/>
  <c r="AN8310" i="1" a="1"/>
  <c r="AN8310" i="1" s="1"/>
  <c r="AN8311" i="1" a="1"/>
  <c r="AN8311" i="1" s="1"/>
  <c r="AN8312" i="1" a="1"/>
  <c r="AN8312" i="1" s="1"/>
  <c r="AN8313" i="1" a="1"/>
  <c r="AN8313" i="1" s="1"/>
  <c r="AN8314" i="1" a="1"/>
  <c r="AN8314" i="1" s="1"/>
  <c r="AN8315" i="1" a="1"/>
  <c r="AN8315" i="1" s="1"/>
  <c r="AN8316" i="1" a="1"/>
  <c r="AN8316" i="1" s="1"/>
  <c r="AN8317" i="1" a="1"/>
  <c r="AN8317" i="1" s="1"/>
  <c r="AN8318" i="1" a="1"/>
  <c r="AN8318" i="1" s="1"/>
  <c r="AN8319" i="1" a="1"/>
  <c r="AN8319" i="1" s="1"/>
  <c r="AN8320" i="1" a="1"/>
  <c r="AN8320" i="1" s="1"/>
  <c r="AN8321" i="1" a="1"/>
  <c r="AN8321" i="1" s="1"/>
  <c r="AN8322" i="1" a="1"/>
  <c r="AN8322" i="1" s="1"/>
  <c r="AN8323" i="1" a="1"/>
  <c r="AN8323" i="1" s="1"/>
  <c r="AN8324" i="1" a="1"/>
  <c r="AN8324" i="1" s="1"/>
  <c r="AN8325" i="1" a="1"/>
  <c r="AN8325" i="1" s="1"/>
  <c r="AN8326" i="1" a="1"/>
  <c r="AN8326" i="1" s="1"/>
  <c r="AN8327" i="1" a="1"/>
  <c r="AN8327" i="1" s="1"/>
  <c r="AN8328" i="1" a="1"/>
  <c r="AN8328" i="1" s="1"/>
  <c r="AN8329" i="1" a="1"/>
  <c r="AN8329" i="1" s="1"/>
  <c r="AN8330" i="1" a="1"/>
  <c r="AN8330" i="1" s="1"/>
  <c r="AN8331" i="1" a="1"/>
  <c r="AN8331" i="1" s="1"/>
  <c r="AN8332" i="1" a="1"/>
  <c r="AN8332" i="1" s="1"/>
  <c r="AN8333" i="1" a="1"/>
  <c r="AN8333" i="1" s="1"/>
  <c r="AN8334" i="1" a="1"/>
  <c r="AN8334" i="1" s="1"/>
  <c r="AN8335" i="1" a="1"/>
  <c r="AN8335" i="1" s="1"/>
  <c r="AN8336" i="1" a="1"/>
  <c r="AN8336" i="1" s="1"/>
  <c r="AN8337" i="1" a="1"/>
  <c r="AN8337" i="1" s="1"/>
  <c r="AN8338" i="1" a="1"/>
  <c r="AN8338" i="1" s="1"/>
  <c r="AN8339" i="1" a="1"/>
  <c r="AN8339" i="1" s="1"/>
  <c r="AN8340" i="1" a="1"/>
  <c r="AN8340" i="1" s="1"/>
  <c r="AN8341" i="1" a="1"/>
  <c r="AN8341" i="1" s="1"/>
  <c r="AN8342" i="1" a="1"/>
  <c r="AN8342" i="1" s="1"/>
  <c r="AN8343" i="1" a="1"/>
  <c r="AN8343" i="1" s="1"/>
  <c r="AN8344" i="1" a="1"/>
  <c r="AN8344" i="1" s="1"/>
  <c r="AN8345" i="1" a="1"/>
  <c r="AN8345" i="1" s="1"/>
  <c r="AN8346" i="1" a="1"/>
  <c r="AN8346" i="1" s="1"/>
  <c r="AN8347" i="1" a="1"/>
  <c r="AN8347" i="1" s="1"/>
  <c r="AN8348" i="1" a="1"/>
  <c r="AN8348" i="1" s="1"/>
  <c r="AN8349" i="1" a="1"/>
  <c r="AN8349" i="1" s="1"/>
  <c r="AN8350" i="1" a="1"/>
  <c r="AN8350" i="1" s="1"/>
  <c r="AN8351" i="1" a="1"/>
  <c r="AN8351" i="1" s="1"/>
  <c r="AN8352" i="1" a="1"/>
  <c r="AN8352" i="1" s="1"/>
  <c r="AN8353" i="1" a="1"/>
  <c r="AN8353" i="1" s="1"/>
  <c r="AN8354" i="1" a="1"/>
  <c r="AN8354" i="1" s="1"/>
  <c r="AN8355" i="1" a="1"/>
  <c r="AN8355" i="1" s="1"/>
  <c r="AN8356" i="1" a="1"/>
  <c r="AN8356" i="1" s="1"/>
  <c r="AN8357" i="1" a="1"/>
  <c r="AN8357" i="1" s="1"/>
  <c r="AN8358" i="1" a="1"/>
  <c r="AN8358" i="1" s="1"/>
  <c r="AN8359" i="1" a="1"/>
  <c r="AN8359" i="1" s="1"/>
  <c r="AN8360" i="1" a="1"/>
  <c r="AN8360" i="1" s="1"/>
  <c r="AN8361" i="1" a="1"/>
  <c r="AN8361" i="1" s="1"/>
  <c r="AN8362" i="1" a="1"/>
  <c r="AN8362" i="1" s="1"/>
  <c r="AN8363" i="1" a="1"/>
  <c r="AN8363" i="1" s="1"/>
  <c r="AN8364" i="1" a="1"/>
  <c r="AN8364" i="1" s="1"/>
  <c r="AN8365" i="1" a="1"/>
  <c r="AN8365" i="1" s="1"/>
  <c r="AN8366" i="1" a="1"/>
  <c r="AN8366" i="1" s="1"/>
  <c r="AN8367" i="1" a="1"/>
  <c r="AN8367" i="1" s="1"/>
  <c r="AN8368" i="1" a="1"/>
  <c r="AN8368" i="1" s="1"/>
  <c r="AN8369" i="1" a="1"/>
  <c r="AN8369" i="1" s="1"/>
  <c r="AN8370" i="1" a="1"/>
  <c r="AN8370" i="1" s="1"/>
  <c r="AN8371" i="1" a="1"/>
  <c r="AN8371" i="1" s="1"/>
  <c r="AN8372" i="1" a="1"/>
  <c r="AN8372" i="1" s="1"/>
  <c r="AN8373" i="1" a="1"/>
  <c r="AN8373" i="1" s="1"/>
  <c r="AN8374" i="1" a="1"/>
  <c r="AN8374" i="1" s="1"/>
  <c r="AN8375" i="1" a="1"/>
  <c r="AN8375" i="1" s="1"/>
  <c r="AN8376" i="1" a="1"/>
  <c r="AN8376" i="1" s="1"/>
  <c r="AN8377" i="1" a="1"/>
  <c r="AN8377" i="1" s="1"/>
  <c r="AN8378" i="1" a="1"/>
  <c r="AN8378" i="1" s="1"/>
  <c r="AN8379" i="1" a="1"/>
  <c r="AN8379" i="1" s="1"/>
  <c r="AN8380" i="1" a="1"/>
  <c r="AN8380" i="1" s="1"/>
  <c r="AN8381" i="1" a="1"/>
  <c r="AN8381" i="1" s="1"/>
  <c r="AN8382" i="1" a="1"/>
  <c r="AN8382" i="1" s="1"/>
  <c r="AN8383" i="1" a="1"/>
  <c r="AN8383" i="1" s="1"/>
  <c r="AN8384" i="1" a="1"/>
  <c r="AN8384" i="1" s="1"/>
  <c r="AN8385" i="1" a="1"/>
  <c r="AN8385" i="1" s="1"/>
  <c r="AN8386" i="1" a="1"/>
  <c r="AN8386" i="1" s="1"/>
  <c r="AN8387" i="1" a="1"/>
  <c r="AN8387" i="1" s="1"/>
  <c r="AN8388" i="1" a="1"/>
  <c r="AN8388" i="1" s="1"/>
  <c r="AN8389" i="1" a="1"/>
  <c r="AN8389" i="1" s="1"/>
  <c r="AN8390" i="1" a="1"/>
  <c r="AN8390" i="1" s="1"/>
  <c r="AN8391" i="1" a="1"/>
  <c r="AN8391" i="1" s="1"/>
  <c r="AN8392" i="1" a="1"/>
  <c r="AN8392" i="1" s="1"/>
  <c r="AN8393" i="1" a="1"/>
  <c r="AN8393" i="1" s="1"/>
  <c r="AN8394" i="1" a="1"/>
  <c r="AN8394" i="1" s="1"/>
  <c r="AN8395" i="1" a="1"/>
  <c r="AN8395" i="1" s="1"/>
  <c r="AN8396" i="1" a="1"/>
  <c r="AN8396" i="1" s="1"/>
  <c r="AN8397" i="1" a="1"/>
  <c r="AN8397" i="1" s="1"/>
  <c r="AN8398" i="1" a="1"/>
  <c r="AN8398" i="1" s="1"/>
  <c r="AN8399" i="1" a="1"/>
  <c r="AN8399" i="1" s="1"/>
  <c r="AN8400" i="1" a="1"/>
  <c r="AN8400" i="1" s="1"/>
  <c r="AN8401" i="1" a="1"/>
  <c r="AN8401" i="1" s="1"/>
  <c r="AN8402" i="1" a="1"/>
  <c r="AN8402" i="1" s="1"/>
  <c r="AN8403" i="1" a="1"/>
  <c r="AN8403" i="1" s="1"/>
  <c r="AN8404" i="1" a="1"/>
  <c r="AN8404" i="1" s="1"/>
  <c r="AN8405" i="1" a="1"/>
  <c r="AN8405" i="1" s="1"/>
  <c r="AN8406" i="1" a="1"/>
  <c r="AN8406" i="1" s="1"/>
  <c r="AN8407" i="1" a="1"/>
  <c r="AN8407" i="1" s="1"/>
  <c r="AN8408" i="1" a="1"/>
  <c r="AN8408" i="1" s="1"/>
  <c r="AN8409" i="1" a="1"/>
  <c r="AN8409" i="1" s="1"/>
  <c r="AN8410" i="1" a="1"/>
  <c r="AN8410" i="1" s="1"/>
  <c r="AN8411" i="1" a="1"/>
  <c r="AN8411" i="1" s="1"/>
  <c r="AN8412" i="1" a="1"/>
  <c r="AN8412" i="1" s="1"/>
  <c r="AN8413" i="1" a="1"/>
  <c r="AN8413" i="1" s="1"/>
  <c r="AN8414" i="1" a="1"/>
  <c r="AN8414" i="1" s="1"/>
  <c r="AN8415" i="1" a="1"/>
  <c r="AN8415" i="1" s="1"/>
  <c r="AN8416" i="1" a="1"/>
  <c r="AN8416" i="1" s="1"/>
  <c r="AN8417" i="1" a="1"/>
  <c r="AN8417" i="1" s="1"/>
  <c r="AN8418" i="1" a="1"/>
  <c r="AN8418" i="1" s="1"/>
  <c r="AN8419" i="1" a="1"/>
  <c r="AN8419" i="1" s="1"/>
  <c r="AN8420" i="1" a="1"/>
  <c r="AN8420" i="1" s="1"/>
  <c r="AN8421" i="1" a="1"/>
  <c r="AN8421" i="1" s="1"/>
  <c r="AN8422" i="1" a="1"/>
  <c r="AN8422" i="1" s="1"/>
  <c r="AN8423" i="1" a="1"/>
  <c r="AN8423" i="1" s="1"/>
  <c r="AN8424" i="1" a="1"/>
  <c r="AN8424" i="1" s="1"/>
  <c r="AN8425" i="1" a="1"/>
  <c r="AN8425" i="1" s="1"/>
  <c r="AN8426" i="1" a="1"/>
  <c r="AN8426" i="1" s="1"/>
  <c r="AN8427" i="1" a="1"/>
  <c r="AN8427" i="1" s="1"/>
  <c r="AN8428" i="1" a="1"/>
  <c r="AN8428" i="1" s="1"/>
  <c r="AN8429" i="1" a="1"/>
  <c r="AN8429" i="1" s="1"/>
  <c r="AN8430" i="1" a="1"/>
  <c r="AN8430" i="1" s="1"/>
  <c r="AN8431" i="1" a="1"/>
  <c r="AN8431" i="1" s="1"/>
  <c r="AN8432" i="1" a="1"/>
  <c r="AN8432" i="1" s="1"/>
  <c r="AN8433" i="1" a="1"/>
  <c r="AN8433" i="1" s="1"/>
  <c r="AN8434" i="1" a="1"/>
  <c r="AN8434" i="1" s="1"/>
  <c r="AN8435" i="1" a="1"/>
  <c r="AN8435" i="1" s="1"/>
  <c r="AN8436" i="1" a="1"/>
  <c r="AN8436" i="1" s="1"/>
  <c r="AN8437" i="1" a="1"/>
  <c r="AN8437" i="1" s="1"/>
  <c r="AN8438" i="1" a="1"/>
  <c r="AN8438" i="1" s="1"/>
  <c r="AN8439" i="1" a="1"/>
  <c r="AN8439" i="1" s="1"/>
  <c r="AN8440" i="1" a="1"/>
  <c r="AN8440" i="1" s="1"/>
  <c r="AN8441" i="1" a="1"/>
  <c r="AN8441" i="1" s="1"/>
  <c r="AN8442" i="1" a="1"/>
  <c r="AN8442" i="1" s="1"/>
  <c r="AN8443" i="1" a="1"/>
  <c r="AN8443" i="1" s="1"/>
  <c r="AN8444" i="1" a="1"/>
  <c r="AN8444" i="1" s="1"/>
  <c r="AN8445" i="1" a="1"/>
  <c r="AN8445" i="1" s="1"/>
  <c r="AN8446" i="1" a="1"/>
  <c r="AN8446" i="1" s="1"/>
  <c r="AN8447" i="1" a="1"/>
  <c r="AN8447" i="1" s="1"/>
  <c r="AN8448" i="1" a="1"/>
  <c r="AN8448" i="1" s="1"/>
  <c r="AN8449" i="1" a="1"/>
  <c r="AN8449" i="1" s="1"/>
  <c r="AN8450" i="1" a="1"/>
  <c r="AN8450" i="1" s="1"/>
  <c r="AN8451" i="1" a="1"/>
  <c r="AN8451" i="1" s="1"/>
  <c r="AN8452" i="1" a="1"/>
  <c r="AN8452" i="1" s="1"/>
  <c r="AN8453" i="1" a="1"/>
  <c r="AN8453" i="1" s="1"/>
  <c r="AN8454" i="1" a="1"/>
  <c r="AN8454" i="1" s="1"/>
  <c r="AN8455" i="1" a="1"/>
  <c r="AN8455" i="1" s="1"/>
  <c r="AN8456" i="1" a="1"/>
  <c r="AN8456" i="1" s="1"/>
  <c r="AN8457" i="1" a="1"/>
  <c r="AN8457" i="1" s="1"/>
  <c r="AN8458" i="1" a="1"/>
  <c r="AN8458" i="1" s="1"/>
  <c r="AN8459" i="1" a="1"/>
  <c r="AN8459" i="1" s="1"/>
  <c r="AN8460" i="1" a="1"/>
  <c r="AN8460" i="1" s="1"/>
  <c r="AN8461" i="1" a="1"/>
  <c r="AN8461" i="1" s="1"/>
  <c r="AN8462" i="1" a="1"/>
  <c r="AN8462" i="1" s="1"/>
  <c r="AN8463" i="1" a="1"/>
  <c r="AN8463" i="1" s="1"/>
  <c r="AN8464" i="1" a="1"/>
  <c r="AN8464" i="1" s="1"/>
  <c r="AN8465" i="1" a="1"/>
  <c r="AN8465" i="1" s="1"/>
  <c r="AN8466" i="1" a="1"/>
  <c r="AN8466" i="1" s="1"/>
  <c r="AN8467" i="1" a="1"/>
  <c r="AN8467" i="1" s="1"/>
  <c r="AN8468" i="1" a="1"/>
  <c r="AN8468" i="1" s="1"/>
  <c r="AN8469" i="1" a="1"/>
  <c r="AN8469" i="1" s="1"/>
  <c r="AN8470" i="1" a="1"/>
  <c r="AN8470" i="1" s="1"/>
  <c r="AN8471" i="1" a="1"/>
  <c r="AN8471" i="1" s="1"/>
  <c r="AN8472" i="1" a="1"/>
  <c r="AN8472" i="1" s="1"/>
  <c r="AN8473" i="1" a="1"/>
  <c r="AN8473" i="1" s="1"/>
  <c r="AN8474" i="1" a="1"/>
  <c r="AN8474" i="1" s="1"/>
  <c r="AN8475" i="1" a="1"/>
  <c r="AN8475" i="1" s="1"/>
  <c r="AN8476" i="1" a="1"/>
  <c r="AN8476" i="1" s="1"/>
  <c r="AN8477" i="1" a="1"/>
  <c r="AN8477" i="1" s="1"/>
  <c r="AN8478" i="1" a="1"/>
  <c r="AN8478" i="1" s="1"/>
  <c r="AN8479" i="1" a="1"/>
  <c r="AN8479" i="1" s="1"/>
  <c r="AN8480" i="1" a="1"/>
  <c r="AN8480" i="1" s="1"/>
  <c r="AN8481" i="1" a="1"/>
  <c r="AN8481" i="1" s="1"/>
  <c r="AN8482" i="1" a="1"/>
  <c r="AN8482" i="1" s="1"/>
  <c r="AN8483" i="1" a="1"/>
  <c r="AN8483" i="1" s="1"/>
  <c r="AN8484" i="1" a="1"/>
  <c r="AN8484" i="1" s="1"/>
  <c r="AN8485" i="1" a="1"/>
  <c r="AN8485" i="1" s="1"/>
  <c r="AN8486" i="1" a="1"/>
  <c r="AN8486" i="1" s="1"/>
  <c r="AN8487" i="1" a="1"/>
  <c r="AN8487" i="1" s="1"/>
  <c r="AN8488" i="1" a="1"/>
  <c r="AN8488" i="1" s="1"/>
  <c r="AN8489" i="1" a="1"/>
  <c r="AN8489" i="1" s="1"/>
  <c r="AN8490" i="1" a="1"/>
  <c r="AN8490" i="1" s="1"/>
  <c r="AN8491" i="1" a="1"/>
  <c r="AN8491" i="1" s="1"/>
  <c r="AN8492" i="1" a="1"/>
  <c r="AN8492" i="1" s="1"/>
  <c r="AN8493" i="1" a="1"/>
  <c r="AN8493" i="1" s="1"/>
  <c r="AN8494" i="1" a="1"/>
  <c r="AN8494" i="1" s="1"/>
  <c r="AN8495" i="1" a="1"/>
  <c r="AN8495" i="1" s="1"/>
  <c r="AN8496" i="1" a="1"/>
  <c r="AN8496" i="1" s="1"/>
  <c r="AN8497" i="1" a="1"/>
  <c r="AN8497" i="1" s="1"/>
  <c r="AN8498" i="1" a="1"/>
  <c r="AN8498" i="1" s="1"/>
  <c r="AN8499" i="1" a="1"/>
  <c r="AN8499" i="1" s="1"/>
  <c r="AN8500" i="1" a="1"/>
  <c r="AN8500" i="1" s="1"/>
  <c r="AN8501" i="1" a="1"/>
  <c r="AN8501" i="1" s="1"/>
  <c r="AN8502" i="1" a="1"/>
  <c r="AN8502" i="1" s="1"/>
  <c r="AN8503" i="1" a="1"/>
  <c r="AN8503" i="1" s="1"/>
  <c r="AN8504" i="1" a="1"/>
  <c r="AN8504" i="1" s="1"/>
  <c r="AN8505" i="1" a="1"/>
  <c r="AN8505" i="1" s="1"/>
  <c r="AN8506" i="1" a="1"/>
  <c r="AN8506" i="1" s="1"/>
  <c r="AN8507" i="1" a="1"/>
  <c r="AN8507" i="1" s="1"/>
  <c r="AN8508" i="1" a="1"/>
  <c r="AN8508" i="1" s="1"/>
  <c r="AN8509" i="1" a="1"/>
  <c r="AN8509" i="1" s="1"/>
  <c r="AN8510" i="1" a="1"/>
  <c r="AN8510" i="1" s="1"/>
  <c r="AN8511" i="1" a="1"/>
  <c r="AN8511" i="1" s="1"/>
  <c r="AN8512" i="1" a="1"/>
  <c r="AN8512" i="1" s="1"/>
  <c r="AN8513" i="1" a="1"/>
  <c r="AN8513" i="1" s="1"/>
  <c r="AN8514" i="1" a="1"/>
  <c r="AN8514" i="1" s="1"/>
  <c r="AN8515" i="1" a="1"/>
  <c r="AN8515" i="1" s="1"/>
  <c r="AN8516" i="1" a="1"/>
  <c r="AN8516" i="1" s="1"/>
  <c r="AN8517" i="1" a="1"/>
  <c r="AN8517" i="1" s="1"/>
  <c r="AN8518" i="1" a="1"/>
  <c r="AN8518" i="1" s="1"/>
  <c r="AN8519" i="1" a="1"/>
  <c r="AN8519" i="1" s="1"/>
  <c r="AN8520" i="1" a="1"/>
  <c r="AN8520" i="1" s="1"/>
  <c r="AN8521" i="1" a="1"/>
  <c r="AN8521" i="1" s="1"/>
  <c r="AN8522" i="1" a="1"/>
  <c r="AN8522" i="1" s="1"/>
  <c r="AN8523" i="1" a="1"/>
  <c r="AN8523" i="1" s="1"/>
  <c r="AN8524" i="1" a="1"/>
  <c r="AN8524" i="1" s="1"/>
  <c r="AN8525" i="1" a="1"/>
  <c r="AN8525" i="1" s="1"/>
  <c r="AN8526" i="1" a="1"/>
  <c r="AN8526" i="1" s="1"/>
  <c r="AN8527" i="1" a="1"/>
  <c r="AN8527" i="1" s="1"/>
  <c r="AN8528" i="1" a="1"/>
  <c r="AN8528" i="1" s="1"/>
  <c r="AN8529" i="1" a="1"/>
  <c r="AN8529" i="1" s="1"/>
  <c r="AN8530" i="1" a="1"/>
  <c r="AN8530" i="1" s="1"/>
  <c r="AN8531" i="1" a="1"/>
  <c r="AN8531" i="1" s="1"/>
  <c r="AN8532" i="1" a="1"/>
  <c r="AN8532" i="1" s="1"/>
  <c r="AN8533" i="1" a="1"/>
  <c r="AN8533" i="1" s="1"/>
  <c r="AN8534" i="1" a="1"/>
  <c r="AN8534" i="1" s="1"/>
  <c r="AN8535" i="1" a="1"/>
  <c r="AN8535" i="1" s="1"/>
  <c r="AN8536" i="1" a="1"/>
  <c r="AN8536" i="1" s="1"/>
  <c r="AN8537" i="1" a="1"/>
  <c r="AN8537" i="1" s="1"/>
  <c r="AN8538" i="1" a="1"/>
  <c r="AN8538" i="1" s="1"/>
  <c r="AN8539" i="1" a="1"/>
  <c r="AN8539" i="1" s="1"/>
  <c r="AN8540" i="1" a="1"/>
  <c r="AN8540" i="1" s="1"/>
  <c r="AN8541" i="1" a="1"/>
  <c r="AN8541" i="1" s="1"/>
  <c r="AN8542" i="1" a="1"/>
  <c r="AN8542" i="1" s="1"/>
  <c r="AN8543" i="1" a="1"/>
  <c r="AN8543" i="1" s="1"/>
  <c r="AN8544" i="1" a="1"/>
  <c r="AN8544" i="1" s="1"/>
  <c r="AN8545" i="1" a="1"/>
  <c r="AN8545" i="1" s="1"/>
  <c r="AN8546" i="1" a="1"/>
  <c r="AN8546" i="1" s="1"/>
  <c r="AN8547" i="1" a="1"/>
  <c r="AN8547" i="1" s="1"/>
  <c r="AN8548" i="1" a="1"/>
  <c r="AN8548" i="1" s="1"/>
  <c r="AN8549" i="1" a="1"/>
  <c r="AN8549" i="1" s="1"/>
  <c r="AN8550" i="1" a="1"/>
  <c r="AN8550" i="1" s="1"/>
  <c r="AN8551" i="1" a="1"/>
  <c r="AN8551" i="1" s="1"/>
  <c r="AN8552" i="1" a="1"/>
  <c r="AN8552" i="1" s="1"/>
  <c r="AN8553" i="1" a="1"/>
  <c r="AN8553" i="1" s="1"/>
  <c r="AN8554" i="1" a="1"/>
  <c r="AN8554" i="1" s="1"/>
  <c r="AN8555" i="1" a="1"/>
  <c r="AN8555" i="1" s="1"/>
  <c r="AN8556" i="1" a="1"/>
  <c r="AN8556" i="1" s="1"/>
  <c r="AN8557" i="1" a="1"/>
  <c r="AN8557" i="1" s="1"/>
  <c r="AN8558" i="1" a="1"/>
  <c r="AN8558" i="1" s="1"/>
  <c r="AN8559" i="1" a="1"/>
  <c r="AN8559" i="1" s="1"/>
  <c r="AN8560" i="1" a="1"/>
  <c r="AN8560" i="1" s="1"/>
  <c r="AN8561" i="1" a="1"/>
  <c r="AN8561" i="1" s="1"/>
  <c r="AN8562" i="1" a="1"/>
  <c r="AN8562" i="1" s="1"/>
  <c r="AN8563" i="1" a="1"/>
  <c r="AN8563" i="1" s="1"/>
  <c r="AN8564" i="1" a="1"/>
  <c r="AN8564" i="1" s="1"/>
  <c r="AN8565" i="1" a="1"/>
  <c r="AN8565" i="1" s="1"/>
  <c r="AN8566" i="1" a="1"/>
  <c r="AN8566" i="1" s="1"/>
  <c r="AN8567" i="1" a="1"/>
  <c r="AN8567" i="1" s="1"/>
  <c r="AN8568" i="1" a="1"/>
  <c r="AN8568" i="1" s="1"/>
  <c r="AN8569" i="1" a="1"/>
  <c r="AN8569" i="1" s="1"/>
  <c r="AN8570" i="1" a="1"/>
  <c r="AN8570" i="1" s="1"/>
  <c r="AN8571" i="1" a="1"/>
  <c r="AN8571" i="1" s="1"/>
  <c r="AN8572" i="1" a="1"/>
  <c r="AN8572" i="1" s="1"/>
  <c r="AN8573" i="1" a="1"/>
  <c r="AN8573" i="1" s="1"/>
  <c r="AN8574" i="1" a="1"/>
  <c r="AN8574" i="1" s="1"/>
  <c r="AN8575" i="1" a="1"/>
  <c r="AN8575" i="1" s="1"/>
  <c r="AN8576" i="1" a="1"/>
  <c r="AN8576" i="1" s="1"/>
  <c r="AN8577" i="1" a="1"/>
  <c r="AN8577" i="1" s="1"/>
  <c r="AN8578" i="1" a="1"/>
  <c r="AN8578" i="1" s="1"/>
  <c r="AN8579" i="1" a="1"/>
  <c r="AN8579" i="1" s="1"/>
  <c r="AN8580" i="1" a="1"/>
  <c r="AN8580" i="1" s="1"/>
  <c r="AN8581" i="1" a="1"/>
  <c r="AN8581" i="1" s="1"/>
  <c r="AN8582" i="1" a="1"/>
  <c r="AN8582" i="1" s="1"/>
  <c r="AN8583" i="1" a="1"/>
  <c r="AN8583" i="1" s="1"/>
  <c r="AN8584" i="1" a="1"/>
  <c r="AN8584" i="1" s="1"/>
  <c r="AN8585" i="1" a="1"/>
  <c r="AN8585" i="1" s="1"/>
  <c r="AN8586" i="1" a="1"/>
  <c r="AN8586" i="1" s="1"/>
  <c r="AN8587" i="1" a="1"/>
  <c r="AN8587" i="1" s="1"/>
  <c r="AN8588" i="1" a="1"/>
  <c r="AN8588" i="1" s="1"/>
  <c r="AN8589" i="1" a="1"/>
  <c r="AN8589" i="1" s="1"/>
  <c r="AN8590" i="1" a="1"/>
  <c r="AN8590" i="1" s="1"/>
  <c r="AN8591" i="1" a="1"/>
  <c r="AN8591" i="1" s="1"/>
  <c r="AN8592" i="1" a="1"/>
  <c r="AN8592" i="1" s="1"/>
  <c r="AN8593" i="1" a="1"/>
  <c r="AN8593" i="1" s="1"/>
  <c r="AN8594" i="1" a="1"/>
  <c r="AN8594" i="1" s="1"/>
  <c r="AN8595" i="1" a="1"/>
  <c r="AN8595" i="1" s="1"/>
  <c r="AN8596" i="1" a="1"/>
  <c r="AN8596" i="1" s="1"/>
  <c r="AN8597" i="1" a="1"/>
  <c r="AN8597" i="1" s="1"/>
  <c r="AN8598" i="1" a="1"/>
  <c r="AN8598" i="1" s="1"/>
  <c r="AN8599" i="1" a="1"/>
  <c r="AN8599" i="1" s="1"/>
  <c r="AN8600" i="1" a="1"/>
  <c r="AN8600" i="1" s="1"/>
  <c r="AN8601" i="1" a="1"/>
  <c r="AN8601" i="1" s="1"/>
  <c r="AN8602" i="1" a="1"/>
  <c r="AN8602" i="1" s="1"/>
  <c r="AN8603" i="1" a="1"/>
  <c r="AN8603" i="1" s="1"/>
  <c r="AN8604" i="1" a="1"/>
  <c r="AN8604" i="1" s="1"/>
  <c r="AN8605" i="1" a="1"/>
  <c r="AN8605" i="1" s="1"/>
  <c r="AN8606" i="1" a="1"/>
  <c r="AN8606" i="1" s="1"/>
  <c r="AN8607" i="1" a="1"/>
  <c r="AN8607" i="1" s="1"/>
  <c r="AN8608" i="1" a="1"/>
  <c r="AN8608" i="1" s="1"/>
  <c r="AN8609" i="1" a="1"/>
  <c r="AN8609" i="1" s="1"/>
  <c r="AN8610" i="1" a="1"/>
  <c r="AN8610" i="1" s="1"/>
  <c r="AN8611" i="1" a="1"/>
  <c r="AN8611" i="1" s="1"/>
  <c r="AN8612" i="1" a="1"/>
  <c r="AN8612" i="1" s="1"/>
  <c r="AN8613" i="1" a="1"/>
  <c r="AN8613" i="1" s="1"/>
  <c r="AN8614" i="1" a="1"/>
  <c r="AN8614" i="1" s="1"/>
  <c r="AN8615" i="1" a="1"/>
  <c r="AN8615" i="1" s="1"/>
  <c r="AN8616" i="1" a="1"/>
  <c r="AN8616" i="1" s="1"/>
  <c r="AN8617" i="1" a="1"/>
  <c r="AN8617" i="1" s="1"/>
  <c r="AN8618" i="1" a="1"/>
  <c r="AN8618" i="1" s="1"/>
  <c r="AN8619" i="1" a="1"/>
  <c r="AN8619" i="1" s="1"/>
  <c r="AN8620" i="1" a="1"/>
  <c r="AN8620" i="1" s="1"/>
  <c r="AN8621" i="1" a="1"/>
  <c r="AN8621" i="1" s="1"/>
  <c r="AN8622" i="1" a="1"/>
  <c r="AN8622" i="1" s="1"/>
  <c r="AN8623" i="1" a="1"/>
  <c r="AN8623" i="1" s="1"/>
  <c r="AN8624" i="1" a="1"/>
  <c r="AN8624" i="1" s="1"/>
  <c r="AN8625" i="1" a="1"/>
  <c r="AN8625" i="1" s="1"/>
  <c r="AN8626" i="1" a="1"/>
  <c r="AN8626" i="1" s="1"/>
  <c r="AN8627" i="1" a="1"/>
  <c r="AN8627" i="1" s="1"/>
  <c r="AN8628" i="1" a="1"/>
  <c r="AN8628" i="1" s="1"/>
  <c r="AN8629" i="1" a="1"/>
  <c r="AN8629" i="1" s="1"/>
  <c r="AN8630" i="1" a="1"/>
  <c r="AN8630" i="1" s="1"/>
  <c r="AN8631" i="1" a="1"/>
  <c r="AN8631" i="1" s="1"/>
  <c r="AN8632" i="1" a="1"/>
  <c r="AN8632" i="1" s="1"/>
  <c r="AN8633" i="1" a="1"/>
  <c r="AN8633" i="1" s="1"/>
  <c r="AN8634" i="1" a="1"/>
  <c r="AN8634" i="1" s="1"/>
  <c r="AN8635" i="1" a="1"/>
  <c r="AN8635" i="1" s="1"/>
  <c r="AN8636" i="1" a="1"/>
  <c r="AN8636" i="1" s="1"/>
  <c r="AN8637" i="1" a="1"/>
  <c r="AN8637" i="1" s="1"/>
  <c r="AN8638" i="1" a="1"/>
  <c r="AN8638" i="1" s="1"/>
  <c r="AN8639" i="1" a="1"/>
  <c r="AN8639" i="1" s="1"/>
  <c r="AN8640" i="1" a="1"/>
  <c r="AN8640" i="1" s="1"/>
  <c r="AN8641" i="1" a="1"/>
  <c r="AN8641" i="1" s="1"/>
  <c r="AN8642" i="1" a="1"/>
  <c r="AN8642" i="1" s="1"/>
  <c r="AN8643" i="1" a="1"/>
  <c r="AN8643" i="1" s="1"/>
  <c r="AN8644" i="1" a="1"/>
  <c r="AN8644" i="1" s="1"/>
  <c r="AN8645" i="1" a="1"/>
  <c r="AN8645" i="1" s="1"/>
  <c r="AN8646" i="1" a="1"/>
  <c r="AN8646" i="1" s="1"/>
  <c r="AN8647" i="1" a="1"/>
  <c r="AN8647" i="1" s="1"/>
  <c r="AN8648" i="1" a="1"/>
  <c r="AN8648" i="1" s="1"/>
  <c r="AN8649" i="1" a="1"/>
  <c r="AN8649" i="1" s="1"/>
  <c r="AN8650" i="1" a="1"/>
  <c r="AN8650" i="1" s="1"/>
  <c r="AN8651" i="1" a="1"/>
  <c r="AN8651" i="1" s="1"/>
  <c r="AN8652" i="1" a="1"/>
  <c r="AN8652" i="1" s="1"/>
  <c r="AN8653" i="1" a="1"/>
  <c r="AN8653" i="1" s="1"/>
  <c r="AN8654" i="1" a="1"/>
  <c r="AN8654" i="1" s="1"/>
  <c r="AN8655" i="1" a="1"/>
  <c r="AN8655" i="1" s="1"/>
  <c r="AN8656" i="1" a="1"/>
  <c r="AN8656" i="1" s="1"/>
  <c r="AN8657" i="1" a="1"/>
  <c r="AN8657" i="1" s="1"/>
  <c r="AN8658" i="1" a="1"/>
  <c r="AN8658" i="1" s="1"/>
  <c r="AN8659" i="1" a="1"/>
  <c r="AN8659" i="1" s="1"/>
  <c r="AN8660" i="1" a="1"/>
  <c r="AN8660" i="1" s="1"/>
  <c r="AN8661" i="1" a="1"/>
  <c r="AN8661" i="1" s="1"/>
  <c r="AN8662" i="1" a="1"/>
  <c r="AN8662" i="1" s="1"/>
  <c r="AN8663" i="1" a="1"/>
  <c r="AN8663" i="1" s="1"/>
  <c r="AN8664" i="1" a="1"/>
  <c r="AN8664" i="1" s="1"/>
  <c r="AN8665" i="1" a="1"/>
  <c r="AN8665" i="1" s="1"/>
  <c r="AN8666" i="1" a="1"/>
  <c r="AN8666" i="1" s="1"/>
  <c r="AN8667" i="1" a="1"/>
  <c r="AN8667" i="1" s="1"/>
  <c r="AN8668" i="1" a="1"/>
  <c r="AN8668" i="1" s="1"/>
  <c r="AN8669" i="1" a="1"/>
  <c r="AN8669" i="1" s="1"/>
  <c r="AN8670" i="1" a="1"/>
  <c r="AN8670" i="1" s="1"/>
  <c r="AN8671" i="1" a="1"/>
  <c r="AN8671" i="1" s="1"/>
  <c r="AN8672" i="1" a="1"/>
  <c r="AN8672" i="1" s="1"/>
  <c r="AN8673" i="1" a="1"/>
  <c r="AN8673" i="1" s="1"/>
  <c r="AN8674" i="1" a="1"/>
  <c r="AN8674" i="1" s="1"/>
  <c r="AN8675" i="1" a="1"/>
  <c r="AN8675" i="1" s="1"/>
  <c r="AN8676" i="1" a="1"/>
  <c r="AN8676" i="1" s="1"/>
  <c r="AN8677" i="1" a="1"/>
  <c r="AN8677" i="1" s="1"/>
  <c r="AN8678" i="1" a="1"/>
  <c r="AN8678" i="1" s="1"/>
  <c r="AN8679" i="1" a="1"/>
  <c r="AN8679" i="1" s="1"/>
  <c r="AN8680" i="1" a="1"/>
  <c r="AN8680" i="1" s="1"/>
  <c r="AN8681" i="1" a="1"/>
  <c r="AN8681" i="1" s="1"/>
  <c r="AN8682" i="1" a="1"/>
  <c r="AN8682" i="1" s="1"/>
  <c r="AN8683" i="1" a="1"/>
  <c r="AN8683" i="1" s="1"/>
  <c r="AN8684" i="1" a="1"/>
  <c r="AN8684" i="1" s="1"/>
  <c r="AN8685" i="1" a="1"/>
  <c r="AN8685" i="1" s="1"/>
  <c r="AN8686" i="1" a="1"/>
  <c r="AN8686" i="1" s="1"/>
  <c r="AN8687" i="1" a="1"/>
  <c r="AN8687" i="1" s="1"/>
  <c r="AN8688" i="1" a="1"/>
  <c r="AN8688" i="1" s="1"/>
  <c r="AN8689" i="1" a="1"/>
  <c r="AN8689" i="1" s="1"/>
  <c r="AN8690" i="1" a="1"/>
  <c r="AN8690" i="1" s="1"/>
  <c r="AN8691" i="1" a="1"/>
  <c r="AN8691" i="1" s="1"/>
  <c r="AN8692" i="1" a="1"/>
  <c r="AN8692" i="1" s="1"/>
  <c r="AN8693" i="1" a="1"/>
  <c r="AN8693" i="1" s="1"/>
  <c r="AN8694" i="1" a="1"/>
  <c r="AN8694" i="1" s="1"/>
  <c r="AN8695" i="1" a="1"/>
  <c r="AN8695" i="1" s="1"/>
  <c r="AN8696" i="1" a="1"/>
  <c r="AN8696" i="1" s="1"/>
  <c r="AN8697" i="1" a="1"/>
  <c r="AN8697" i="1" s="1"/>
  <c r="AN8698" i="1" a="1"/>
  <c r="AN8698" i="1" s="1"/>
  <c r="AN8699" i="1" a="1"/>
  <c r="AN8699" i="1" s="1"/>
  <c r="AN8700" i="1" a="1"/>
  <c r="AN8700" i="1" s="1"/>
  <c r="AN8701" i="1" a="1"/>
  <c r="AN8701" i="1" s="1"/>
  <c r="AN8702" i="1" a="1"/>
  <c r="AN8702" i="1" s="1"/>
  <c r="AN8703" i="1" a="1"/>
  <c r="AN8703" i="1" s="1"/>
  <c r="AN8704" i="1" a="1"/>
  <c r="AN8704" i="1" s="1"/>
  <c r="AN8705" i="1" a="1"/>
  <c r="AN8705" i="1" s="1"/>
  <c r="AN8706" i="1" a="1"/>
  <c r="AN8706" i="1" s="1"/>
  <c r="AN8707" i="1" a="1"/>
  <c r="AN8707" i="1" s="1"/>
  <c r="AN8708" i="1" a="1"/>
  <c r="AN8708" i="1" s="1"/>
  <c r="AN8709" i="1" a="1"/>
  <c r="AN8709" i="1" s="1"/>
  <c r="AN8710" i="1" a="1"/>
  <c r="AN8710" i="1" s="1"/>
  <c r="AN8711" i="1" a="1"/>
  <c r="AN8711" i="1" s="1"/>
  <c r="AN8712" i="1" a="1"/>
  <c r="AN8712" i="1" s="1"/>
  <c r="AN8713" i="1" a="1"/>
  <c r="AN8713" i="1" s="1"/>
  <c r="AN8714" i="1" a="1"/>
  <c r="AN8714" i="1" s="1"/>
  <c r="AN8715" i="1" a="1"/>
  <c r="AN8715" i="1" s="1"/>
  <c r="AN8716" i="1" a="1"/>
  <c r="AN8716" i="1" s="1"/>
  <c r="AN8717" i="1" a="1"/>
  <c r="AN8717" i="1" s="1"/>
  <c r="AN8718" i="1" a="1"/>
  <c r="AN8718" i="1" s="1"/>
  <c r="AN8719" i="1" a="1"/>
  <c r="AN8719" i="1" s="1"/>
  <c r="AN8720" i="1" a="1"/>
  <c r="AN8720" i="1" s="1"/>
  <c r="AN8721" i="1" a="1"/>
  <c r="AN8721" i="1" s="1"/>
  <c r="AN8722" i="1" a="1"/>
  <c r="AN8722" i="1" s="1"/>
  <c r="AN8723" i="1" a="1"/>
  <c r="AN8723" i="1" s="1"/>
  <c r="AN8724" i="1" a="1"/>
  <c r="AN8724" i="1" s="1"/>
  <c r="AN8725" i="1" a="1"/>
  <c r="AN8725" i="1" s="1"/>
  <c r="AN8726" i="1" a="1"/>
  <c r="AN8726" i="1" s="1"/>
  <c r="AN8727" i="1" a="1"/>
  <c r="AN8727" i="1" s="1"/>
  <c r="AN8728" i="1" a="1"/>
  <c r="AN8728" i="1" s="1"/>
  <c r="AN8729" i="1" a="1"/>
  <c r="AN8729" i="1" s="1"/>
  <c r="AN8730" i="1" a="1"/>
  <c r="AN8730" i="1" s="1"/>
  <c r="AN8731" i="1" a="1"/>
  <c r="AN8731" i="1" s="1"/>
  <c r="AN8732" i="1" a="1"/>
  <c r="AN8732" i="1" s="1"/>
  <c r="AN8733" i="1" a="1"/>
  <c r="AN8733" i="1" s="1"/>
  <c r="AN8734" i="1" a="1"/>
  <c r="AN8734" i="1" s="1"/>
  <c r="AN8735" i="1" a="1"/>
  <c r="AN8735" i="1" s="1"/>
  <c r="AN8736" i="1" a="1"/>
  <c r="AN8736" i="1" s="1"/>
  <c r="AN8737" i="1" a="1"/>
  <c r="AN8737" i="1" s="1"/>
  <c r="AN8738" i="1" a="1"/>
  <c r="AN8738" i="1" s="1"/>
  <c r="AN8739" i="1" a="1"/>
  <c r="AN8739" i="1" s="1"/>
  <c r="AN8740" i="1" a="1"/>
  <c r="AN8740" i="1" s="1"/>
  <c r="AN8741" i="1" a="1"/>
  <c r="AN8741" i="1" s="1"/>
  <c r="AN8742" i="1" a="1"/>
  <c r="AN8742" i="1" s="1"/>
  <c r="AN8743" i="1" a="1"/>
  <c r="AN8743" i="1" s="1"/>
  <c r="AN8744" i="1" a="1"/>
  <c r="AN8744" i="1" s="1"/>
  <c r="AN8745" i="1" a="1"/>
  <c r="AN8745" i="1" s="1"/>
  <c r="AN8746" i="1" a="1"/>
  <c r="AN8746" i="1" s="1"/>
  <c r="AN8747" i="1" a="1"/>
  <c r="AN8747" i="1" s="1"/>
  <c r="AN8748" i="1" a="1"/>
  <c r="AN8748" i="1" s="1"/>
  <c r="AN8749" i="1" a="1"/>
  <c r="AN8749" i="1" s="1"/>
  <c r="AN8750" i="1" a="1"/>
  <c r="AN8750" i="1" s="1"/>
  <c r="AN8751" i="1" a="1"/>
  <c r="AN8751" i="1" s="1"/>
  <c r="AN8752" i="1" a="1"/>
  <c r="AN8752" i="1" s="1"/>
  <c r="AN8753" i="1" a="1"/>
  <c r="AN8753" i="1" s="1"/>
  <c r="AN8754" i="1" a="1"/>
  <c r="AN8754" i="1" s="1"/>
  <c r="AN8755" i="1" a="1"/>
  <c r="AN8755" i="1" s="1"/>
  <c r="AN8756" i="1" a="1"/>
  <c r="AN8756" i="1" s="1"/>
  <c r="AN8757" i="1" a="1"/>
  <c r="AN8757" i="1" s="1"/>
  <c r="AN8758" i="1" a="1"/>
  <c r="AN8758" i="1" s="1"/>
  <c r="AN8759" i="1" a="1"/>
  <c r="AN8759" i="1" s="1"/>
  <c r="AN8760" i="1" a="1"/>
  <c r="AN8760" i="1" s="1"/>
  <c r="AN8761" i="1" a="1"/>
  <c r="AN8761" i="1" s="1"/>
  <c r="AN8762" i="1" a="1"/>
  <c r="AN8762" i="1" s="1"/>
  <c r="AN8763" i="1" a="1"/>
  <c r="AN8763" i="1" s="1"/>
  <c r="AN8764" i="1" a="1"/>
  <c r="AN8764" i="1" s="1"/>
  <c r="AN8765" i="1" a="1"/>
  <c r="AN8765" i="1" s="1"/>
  <c r="AN8766" i="1" a="1"/>
  <c r="AN8766" i="1" s="1"/>
  <c r="AN8767" i="1" a="1"/>
  <c r="AN8767" i="1" s="1"/>
  <c r="AN8768" i="1" a="1"/>
  <c r="AN8768" i="1" s="1"/>
  <c r="AN8769" i="1" a="1"/>
  <c r="AN8769" i="1" s="1"/>
  <c r="AN8770" i="1" a="1"/>
  <c r="AN8770" i="1" s="1"/>
  <c r="AN8771" i="1" a="1"/>
  <c r="AN8771" i="1" s="1"/>
  <c r="AN8772" i="1" a="1"/>
  <c r="AN8772" i="1" s="1"/>
  <c r="AN8773" i="1" a="1"/>
  <c r="AN8773" i="1" s="1"/>
  <c r="AN8774" i="1" a="1"/>
  <c r="AN8774" i="1" s="1"/>
  <c r="AN8775" i="1" a="1"/>
  <c r="AN8775" i="1" s="1"/>
  <c r="AN8776" i="1" a="1"/>
  <c r="AN8776" i="1" s="1"/>
  <c r="AN8777" i="1" a="1"/>
  <c r="AN8777" i="1" s="1"/>
  <c r="AN8778" i="1" a="1"/>
  <c r="AN8778" i="1" s="1"/>
  <c r="AN8779" i="1" a="1"/>
  <c r="AN8779" i="1" s="1"/>
  <c r="AN8780" i="1" a="1"/>
  <c r="AN8780" i="1" s="1"/>
  <c r="AN8781" i="1" a="1"/>
  <c r="AN8781" i="1" s="1"/>
  <c r="AN8782" i="1" a="1"/>
  <c r="AN8782" i="1" s="1"/>
  <c r="AN8783" i="1" a="1"/>
  <c r="AN8783" i="1" s="1"/>
  <c r="AN8784" i="1" a="1"/>
  <c r="AN8784" i="1" s="1"/>
  <c r="AN8785" i="1" a="1"/>
  <c r="AN8785" i="1" s="1"/>
  <c r="AN8786" i="1" a="1"/>
  <c r="AN8786" i="1" s="1"/>
  <c r="AN8787" i="1" a="1"/>
  <c r="AN8787" i="1" s="1"/>
  <c r="AN8788" i="1" a="1"/>
  <c r="AN8788" i="1" s="1"/>
  <c r="AN8789" i="1" a="1"/>
  <c r="AN8789" i="1" s="1"/>
  <c r="AN8790" i="1" a="1"/>
  <c r="AN8790" i="1" s="1"/>
  <c r="AN8791" i="1" a="1"/>
  <c r="AN8791" i="1" s="1"/>
  <c r="AN8792" i="1" a="1"/>
  <c r="AN8792" i="1" s="1"/>
  <c r="AN8793" i="1" a="1"/>
  <c r="AN8793" i="1" s="1"/>
  <c r="AN8794" i="1" a="1"/>
  <c r="AN8794" i="1" s="1"/>
  <c r="AN8795" i="1" a="1"/>
  <c r="AN8795" i="1" s="1"/>
  <c r="AN8796" i="1" a="1"/>
  <c r="AN8796" i="1" s="1"/>
  <c r="AN8797" i="1" a="1"/>
  <c r="AN8797" i="1" s="1"/>
  <c r="AN8798" i="1" a="1"/>
  <c r="AN8798" i="1" s="1"/>
  <c r="AN8799" i="1" a="1"/>
  <c r="AN8799" i="1" s="1"/>
  <c r="AN8800" i="1" a="1"/>
  <c r="AN8800" i="1" s="1"/>
  <c r="AN8801" i="1" a="1"/>
  <c r="AN8801" i="1" s="1"/>
  <c r="AN8802" i="1" a="1"/>
  <c r="AN8802" i="1" s="1"/>
  <c r="AN8803" i="1" a="1"/>
  <c r="AN8803" i="1" s="1"/>
  <c r="AN8804" i="1" a="1"/>
  <c r="AN8804" i="1" s="1"/>
  <c r="AN8805" i="1" a="1"/>
  <c r="AN8805" i="1" s="1"/>
  <c r="AN8806" i="1" a="1"/>
  <c r="AN8806" i="1" s="1"/>
  <c r="AN8807" i="1" a="1"/>
  <c r="AN8807" i="1" s="1"/>
  <c r="AN8808" i="1" a="1"/>
  <c r="AN8808" i="1" s="1"/>
  <c r="AN8809" i="1" a="1"/>
  <c r="AN8809" i="1" s="1"/>
  <c r="AN8810" i="1" a="1"/>
  <c r="AN8810" i="1" s="1"/>
  <c r="AN8811" i="1" a="1"/>
  <c r="AN8811" i="1" s="1"/>
  <c r="AN8812" i="1" a="1"/>
  <c r="AN8812" i="1" s="1"/>
  <c r="AN8813" i="1" a="1"/>
  <c r="AN8813" i="1" s="1"/>
  <c r="AN8814" i="1" a="1"/>
  <c r="AN8814" i="1" s="1"/>
  <c r="AN8815" i="1" a="1"/>
  <c r="AN8815" i="1" s="1"/>
  <c r="AN8816" i="1" a="1"/>
  <c r="AN8816" i="1" s="1"/>
  <c r="AN8817" i="1" a="1"/>
  <c r="AN8817" i="1" s="1"/>
  <c r="AN8818" i="1" a="1"/>
  <c r="AN8818" i="1" s="1"/>
  <c r="AN8819" i="1" a="1"/>
  <c r="AN8819" i="1" s="1"/>
  <c r="AN8820" i="1" a="1"/>
  <c r="AN8820" i="1" s="1"/>
  <c r="AN8821" i="1" a="1"/>
  <c r="AN8821" i="1" s="1"/>
  <c r="AN8822" i="1" a="1"/>
  <c r="AN8822" i="1" s="1"/>
  <c r="AN8823" i="1" a="1"/>
  <c r="AN8823" i="1" s="1"/>
  <c r="AN8824" i="1" a="1"/>
  <c r="AN8824" i="1" s="1"/>
  <c r="AN8825" i="1" a="1"/>
  <c r="AN8825" i="1" s="1"/>
  <c r="AN8826" i="1" a="1"/>
  <c r="AN8826" i="1" s="1"/>
  <c r="AN8827" i="1" a="1"/>
  <c r="AN8827" i="1" s="1"/>
  <c r="AN8828" i="1" a="1"/>
  <c r="AN8828" i="1" s="1"/>
  <c r="AN8829" i="1" a="1"/>
  <c r="AN8829" i="1" s="1"/>
  <c r="AN8830" i="1" a="1"/>
  <c r="AN8830" i="1" s="1"/>
  <c r="AN8831" i="1" a="1"/>
  <c r="AN8831" i="1" s="1"/>
  <c r="AN8832" i="1" a="1"/>
  <c r="AN8832" i="1" s="1"/>
  <c r="AN8833" i="1" a="1"/>
  <c r="AN8833" i="1" s="1"/>
  <c r="AN8834" i="1" a="1"/>
  <c r="AN8834" i="1" s="1"/>
  <c r="AN8835" i="1" a="1"/>
  <c r="AN8835" i="1" s="1"/>
  <c r="AN8836" i="1" a="1"/>
  <c r="AN8836" i="1" s="1"/>
  <c r="AN8837" i="1" a="1"/>
  <c r="AN8837" i="1" s="1"/>
  <c r="AN8838" i="1" a="1"/>
  <c r="AN8838" i="1" s="1"/>
  <c r="AN8839" i="1" a="1"/>
  <c r="AN8839" i="1" s="1"/>
  <c r="AN8840" i="1" a="1"/>
  <c r="AN8840" i="1" s="1"/>
  <c r="AN8841" i="1" a="1"/>
  <c r="AN8841" i="1" s="1"/>
  <c r="AN8842" i="1" a="1"/>
  <c r="AN8842" i="1" s="1"/>
  <c r="AN8843" i="1" a="1"/>
  <c r="AN8843" i="1" s="1"/>
  <c r="AN8844" i="1" a="1"/>
  <c r="AN8844" i="1" s="1"/>
  <c r="AN8845" i="1" a="1"/>
  <c r="AN8845" i="1" s="1"/>
  <c r="AN8846" i="1" a="1"/>
  <c r="AN8846" i="1" s="1"/>
  <c r="AN8847" i="1" a="1"/>
  <c r="AN8847" i="1" s="1"/>
  <c r="AN8848" i="1" a="1"/>
  <c r="AN8848" i="1" s="1"/>
  <c r="AN8849" i="1" a="1"/>
  <c r="AN8849" i="1" s="1"/>
  <c r="AN8850" i="1" a="1"/>
  <c r="AN8850" i="1" s="1"/>
  <c r="AN8851" i="1" a="1"/>
  <c r="AN8851" i="1" s="1"/>
  <c r="AN8852" i="1" a="1"/>
  <c r="AN8852" i="1" s="1"/>
  <c r="AN8853" i="1" a="1"/>
  <c r="AN8853" i="1" s="1"/>
  <c r="AN8854" i="1" a="1"/>
  <c r="AN8854" i="1" s="1"/>
  <c r="AN8855" i="1" a="1"/>
  <c r="AN8855" i="1" s="1"/>
  <c r="AN8856" i="1" a="1"/>
  <c r="AN8856" i="1" s="1"/>
  <c r="AN8857" i="1" a="1"/>
  <c r="AN8857" i="1" s="1"/>
  <c r="AN8858" i="1" a="1"/>
  <c r="AN8858" i="1" s="1"/>
  <c r="AN8859" i="1" a="1"/>
  <c r="AN8859" i="1" s="1"/>
  <c r="AN8860" i="1" a="1"/>
  <c r="AN8860" i="1" s="1"/>
  <c r="AN8861" i="1" a="1"/>
  <c r="AN8861" i="1" s="1"/>
  <c r="AN8862" i="1" a="1"/>
  <c r="AN8862" i="1" s="1"/>
  <c r="AN8863" i="1" a="1"/>
  <c r="AN8863" i="1" s="1"/>
  <c r="AN8864" i="1" a="1"/>
  <c r="AN8864" i="1" s="1"/>
  <c r="AN8865" i="1" a="1"/>
  <c r="AN8865" i="1" s="1"/>
  <c r="AN8866" i="1" a="1"/>
  <c r="AN8866" i="1" s="1"/>
  <c r="AN8867" i="1" a="1"/>
  <c r="AN8867" i="1" s="1"/>
  <c r="AN8868" i="1" a="1"/>
  <c r="AN8868" i="1" s="1"/>
  <c r="AN8869" i="1" a="1"/>
  <c r="AN8869" i="1" s="1"/>
  <c r="AN8870" i="1" a="1"/>
  <c r="AN8870" i="1" s="1"/>
  <c r="AN8871" i="1" a="1"/>
  <c r="AN8871" i="1" s="1"/>
  <c r="AN8872" i="1" a="1"/>
  <c r="AN8872" i="1" s="1"/>
  <c r="AN8873" i="1" a="1"/>
  <c r="AN8873" i="1" s="1"/>
  <c r="AN8874" i="1" a="1"/>
  <c r="AN8874" i="1" s="1"/>
  <c r="AN8875" i="1" a="1"/>
  <c r="AN8875" i="1" s="1"/>
  <c r="AN8876" i="1" a="1"/>
  <c r="AN8876" i="1" s="1"/>
  <c r="AN8877" i="1" a="1"/>
  <c r="AN8877" i="1" s="1"/>
  <c r="AN8878" i="1" a="1"/>
  <c r="AN8878" i="1" s="1"/>
  <c r="AN8879" i="1" a="1"/>
  <c r="AN8879" i="1" s="1"/>
  <c r="AN8880" i="1" a="1"/>
  <c r="AN8880" i="1" s="1"/>
  <c r="AN8881" i="1" a="1"/>
  <c r="AN8881" i="1" s="1"/>
  <c r="AN8882" i="1" a="1"/>
  <c r="AN8882" i="1" s="1"/>
  <c r="AN8883" i="1" a="1"/>
  <c r="AN8883" i="1" s="1"/>
  <c r="AN8884" i="1" a="1"/>
  <c r="AN8884" i="1" s="1"/>
  <c r="AN8885" i="1" a="1"/>
  <c r="AN8885" i="1" s="1"/>
  <c r="AN8886" i="1" a="1"/>
  <c r="AN8886" i="1" s="1"/>
  <c r="AN8887" i="1" a="1"/>
  <c r="AN8887" i="1" s="1"/>
  <c r="AN8888" i="1" a="1"/>
  <c r="AN8888" i="1" s="1"/>
  <c r="AN8889" i="1" a="1"/>
  <c r="AN8889" i="1" s="1"/>
  <c r="AN8890" i="1" a="1"/>
  <c r="AN8890" i="1" s="1"/>
  <c r="AN8891" i="1" a="1"/>
  <c r="AN8891" i="1" s="1"/>
  <c r="AN8892" i="1" a="1"/>
  <c r="AN8892" i="1" s="1"/>
  <c r="AN8893" i="1" a="1"/>
  <c r="AN8893" i="1" s="1"/>
  <c r="AN8894" i="1" a="1"/>
  <c r="AN8894" i="1" s="1"/>
  <c r="AN8895" i="1" a="1"/>
  <c r="AN8895" i="1" s="1"/>
  <c r="AN8896" i="1" a="1"/>
  <c r="AN8896" i="1" s="1"/>
  <c r="AN8897" i="1" a="1"/>
  <c r="AN8897" i="1" s="1"/>
  <c r="AN8898" i="1" a="1"/>
  <c r="AN8898" i="1" s="1"/>
  <c r="AN8899" i="1" a="1"/>
  <c r="AN8899" i="1" s="1"/>
  <c r="AN8900" i="1" a="1"/>
  <c r="AN8900" i="1" s="1"/>
  <c r="AN8901" i="1" a="1"/>
  <c r="AN8901" i="1" s="1"/>
  <c r="AN8902" i="1" a="1"/>
  <c r="AN8902" i="1" s="1"/>
  <c r="AN8903" i="1" a="1"/>
  <c r="AN8903" i="1" s="1"/>
  <c r="AN8904" i="1" a="1"/>
  <c r="AN8904" i="1" s="1"/>
  <c r="AN8905" i="1" a="1"/>
  <c r="AN8905" i="1" s="1"/>
  <c r="AN8906" i="1" a="1"/>
  <c r="AN8906" i="1" s="1"/>
  <c r="AN8907" i="1" a="1"/>
  <c r="AN8907" i="1" s="1"/>
  <c r="AN8908" i="1" a="1"/>
  <c r="AN8908" i="1" s="1"/>
  <c r="AN8909" i="1" a="1"/>
  <c r="AN8909" i="1" s="1"/>
  <c r="AN8910" i="1" a="1"/>
  <c r="AN8910" i="1" s="1"/>
  <c r="AN8911" i="1" a="1"/>
  <c r="AN8911" i="1" s="1"/>
  <c r="AN8912" i="1" a="1"/>
  <c r="AN8912" i="1" s="1"/>
  <c r="AN8913" i="1" a="1"/>
  <c r="AN8913" i="1" s="1"/>
  <c r="AN8914" i="1" a="1"/>
  <c r="AN8914" i="1" s="1"/>
  <c r="AN8915" i="1" a="1"/>
  <c r="AN8915" i="1" s="1"/>
  <c r="AN8916" i="1" a="1"/>
  <c r="AN8916" i="1" s="1"/>
  <c r="AN8917" i="1" a="1"/>
  <c r="AN8917" i="1" s="1"/>
  <c r="AN8918" i="1" a="1"/>
  <c r="AN8918" i="1" s="1"/>
  <c r="AN8919" i="1" a="1"/>
  <c r="AN8919" i="1" s="1"/>
  <c r="AN8920" i="1" a="1"/>
  <c r="AN8920" i="1" s="1"/>
  <c r="AN8921" i="1" a="1"/>
  <c r="AN8921" i="1" s="1"/>
  <c r="AN8922" i="1" a="1"/>
  <c r="AN8922" i="1" s="1"/>
  <c r="AN8923" i="1" a="1"/>
  <c r="AN8923" i="1" s="1"/>
  <c r="AN8924" i="1" a="1"/>
  <c r="AN8924" i="1" s="1"/>
  <c r="AN8925" i="1" a="1"/>
  <c r="AN8925" i="1" s="1"/>
  <c r="AN8926" i="1" a="1"/>
  <c r="AN8926" i="1" s="1"/>
  <c r="AN8927" i="1" a="1"/>
  <c r="AN8927" i="1" s="1"/>
  <c r="AN8928" i="1" a="1"/>
  <c r="AN8928" i="1" s="1"/>
  <c r="AN8929" i="1" a="1"/>
  <c r="AN8929" i="1" s="1"/>
  <c r="AN8930" i="1" a="1"/>
  <c r="AN8930" i="1" s="1"/>
  <c r="AN8931" i="1" a="1"/>
  <c r="AN8931" i="1" s="1"/>
  <c r="AN8932" i="1" a="1"/>
  <c r="AN8932" i="1" s="1"/>
  <c r="AN8933" i="1" a="1"/>
  <c r="AN8933" i="1" s="1"/>
  <c r="AN8934" i="1" a="1"/>
  <c r="AN8934" i="1" s="1"/>
  <c r="AN8935" i="1" a="1"/>
  <c r="AN8935" i="1" s="1"/>
  <c r="AN8936" i="1" a="1"/>
  <c r="AN8936" i="1" s="1"/>
  <c r="AN8937" i="1" a="1"/>
  <c r="AN8937" i="1" s="1"/>
  <c r="AN8938" i="1" a="1"/>
  <c r="AN8938" i="1" s="1"/>
  <c r="AN8939" i="1" a="1"/>
  <c r="AN8939" i="1" s="1"/>
  <c r="AN8940" i="1" a="1"/>
  <c r="AN8940" i="1" s="1"/>
  <c r="AN8941" i="1" a="1"/>
  <c r="AN8941" i="1" s="1"/>
  <c r="AN8942" i="1" a="1"/>
  <c r="AN8942" i="1" s="1"/>
  <c r="AN8943" i="1" a="1"/>
  <c r="AN8943" i="1" s="1"/>
  <c r="AN8944" i="1" a="1"/>
  <c r="AN8944" i="1" s="1"/>
  <c r="AN8945" i="1" a="1"/>
  <c r="AN8945" i="1" s="1"/>
  <c r="AN8946" i="1" a="1"/>
  <c r="AN8946" i="1" s="1"/>
  <c r="AN8947" i="1" a="1"/>
  <c r="AN8947" i="1" s="1"/>
  <c r="AN8948" i="1" a="1"/>
  <c r="AN8948" i="1" s="1"/>
  <c r="AN8949" i="1" a="1"/>
  <c r="AN8949" i="1" s="1"/>
  <c r="AN8950" i="1" a="1"/>
  <c r="AN8950" i="1" s="1"/>
  <c r="AN8951" i="1" a="1"/>
  <c r="AN8951" i="1" s="1"/>
  <c r="AN8952" i="1" a="1"/>
  <c r="AN8952" i="1" s="1"/>
  <c r="AN8953" i="1" a="1"/>
  <c r="AN8953" i="1" s="1"/>
  <c r="AN8954" i="1" a="1"/>
  <c r="AN8954" i="1" s="1"/>
  <c r="AN8955" i="1" a="1"/>
  <c r="AN8955" i="1" s="1"/>
  <c r="AN8956" i="1" a="1"/>
  <c r="AN8956" i="1" s="1"/>
  <c r="AN8957" i="1" a="1"/>
  <c r="AN8957" i="1" s="1"/>
  <c r="AN8958" i="1" a="1"/>
  <c r="AN8958" i="1" s="1"/>
  <c r="AN8959" i="1" a="1"/>
  <c r="AN8959" i="1" s="1"/>
  <c r="AN8960" i="1" a="1"/>
  <c r="AN8960" i="1" s="1"/>
  <c r="AN8961" i="1" a="1"/>
  <c r="AN8961" i="1" s="1"/>
  <c r="AN8962" i="1" a="1"/>
  <c r="AN8962" i="1" s="1"/>
  <c r="AN8963" i="1" a="1"/>
  <c r="AN8963" i="1" s="1"/>
  <c r="AN8964" i="1" a="1"/>
  <c r="AN8964" i="1" s="1"/>
  <c r="AN8965" i="1" a="1"/>
  <c r="AN8965" i="1" s="1"/>
  <c r="AN8966" i="1" a="1"/>
  <c r="AN8966" i="1" s="1"/>
  <c r="AN8967" i="1" a="1"/>
  <c r="AN8967" i="1" s="1"/>
  <c r="AN8968" i="1" a="1"/>
  <c r="AN8968" i="1" s="1"/>
  <c r="AN8969" i="1" a="1"/>
  <c r="AN8969" i="1" s="1"/>
  <c r="AN8970" i="1" a="1"/>
  <c r="AN8970" i="1" s="1"/>
  <c r="AN8971" i="1" a="1"/>
  <c r="AN8971" i="1" s="1"/>
  <c r="AN8972" i="1" a="1"/>
  <c r="AN8972" i="1" s="1"/>
  <c r="AN8973" i="1" a="1"/>
  <c r="AN8973" i="1" s="1"/>
  <c r="AN8974" i="1" a="1"/>
  <c r="AN8974" i="1" s="1"/>
  <c r="AN8975" i="1" a="1"/>
  <c r="AN8975" i="1" s="1"/>
  <c r="AN8976" i="1" a="1"/>
  <c r="AN8976" i="1" s="1"/>
  <c r="AN8977" i="1" a="1"/>
  <c r="AN8977" i="1" s="1"/>
  <c r="AN8978" i="1" a="1"/>
  <c r="AN8978" i="1" s="1"/>
  <c r="AN8979" i="1" a="1"/>
  <c r="AN8979" i="1" s="1"/>
  <c r="AN8980" i="1" a="1"/>
  <c r="AN8980" i="1" s="1"/>
  <c r="AN8981" i="1" a="1"/>
  <c r="AN8981" i="1" s="1"/>
  <c r="AN8982" i="1" a="1"/>
  <c r="AN8982" i="1" s="1"/>
  <c r="AN8983" i="1" a="1"/>
  <c r="AN8983" i="1" s="1"/>
  <c r="AN8984" i="1" a="1"/>
  <c r="AN8984" i="1" s="1"/>
  <c r="AN8985" i="1" a="1"/>
  <c r="AN8985" i="1" s="1"/>
  <c r="AN8986" i="1" a="1"/>
  <c r="AN8986" i="1" s="1"/>
  <c r="AN8987" i="1" a="1"/>
  <c r="AN8987" i="1" s="1"/>
  <c r="AN8988" i="1" a="1"/>
  <c r="AN8988" i="1" s="1"/>
  <c r="AN8989" i="1" a="1"/>
  <c r="AN8989" i="1" s="1"/>
  <c r="AN8990" i="1" a="1"/>
  <c r="AN8990" i="1" s="1"/>
  <c r="AN8991" i="1" a="1"/>
  <c r="AN8991" i="1" s="1"/>
  <c r="AN8992" i="1" a="1"/>
  <c r="AN8992" i="1" s="1"/>
  <c r="AN8993" i="1" a="1"/>
  <c r="AN8993" i="1" s="1"/>
  <c r="AN8994" i="1" a="1"/>
  <c r="AN8994" i="1" s="1"/>
  <c r="AN8995" i="1" a="1"/>
  <c r="AN8995" i="1" s="1"/>
  <c r="AN8996" i="1" a="1"/>
  <c r="AN8996" i="1" s="1"/>
  <c r="AN8997" i="1" a="1"/>
  <c r="AN8997" i="1" s="1"/>
  <c r="AN8998" i="1" a="1"/>
  <c r="AN8998" i="1" s="1"/>
  <c r="AN8999" i="1" a="1"/>
  <c r="AN8999" i="1" s="1"/>
  <c r="AN9000" i="1" a="1"/>
  <c r="AN9000" i="1" s="1"/>
  <c r="AN9001" i="1" a="1"/>
  <c r="AN9001" i="1" s="1"/>
  <c r="AN9002" i="1" a="1"/>
  <c r="AN9002" i="1" s="1"/>
  <c r="AN9003" i="1" a="1"/>
  <c r="AN9003" i="1" s="1"/>
  <c r="AN9004" i="1" a="1"/>
  <c r="AN9004" i="1" s="1"/>
  <c r="AN9005" i="1" a="1"/>
  <c r="AN9005" i="1" s="1"/>
  <c r="AN9006" i="1" a="1"/>
  <c r="AN9006" i="1" s="1"/>
  <c r="AN9007" i="1" a="1"/>
  <c r="AN9007" i="1" s="1"/>
  <c r="AN9008" i="1" a="1"/>
  <c r="AN9008" i="1" s="1"/>
  <c r="AN9009" i="1" a="1"/>
  <c r="AN9009" i="1" s="1"/>
  <c r="AN9010" i="1" a="1"/>
  <c r="AN9010" i="1" s="1"/>
  <c r="AN9011" i="1" a="1"/>
  <c r="AN9011" i="1" s="1"/>
  <c r="AN9012" i="1" a="1"/>
  <c r="AN9012" i="1" s="1"/>
  <c r="AN9013" i="1" a="1"/>
  <c r="AN9013" i="1" s="1"/>
  <c r="AN9014" i="1" a="1"/>
  <c r="AN9014" i="1" s="1"/>
  <c r="AN9015" i="1" a="1"/>
  <c r="AN9015" i="1" s="1"/>
  <c r="AN9016" i="1" a="1"/>
  <c r="AN9016" i="1" s="1"/>
  <c r="AN9017" i="1" a="1"/>
  <c r="AN9017" i="1" s="1"/>
  <c r="AN9018" i="1" a="1"/>
  <c r="AN9018" i="1" s="1"/>
  <c r="AN9019" i="1" a="1"/>
  <c r="AN9019" i="1" s="1"/>
  <c r="AN9020" i="1" a="1"/>
  <c r="AN9020" i="1" s="1"/>
  <c r="AN9021" i="1" a="1"/>
  <c r="AN9021" i="1" s="1"/>
  <c r="AN9022" i="1" a="1"/>
  <c r="AN9022" i="1" s="1"/>
  <c r="AN9023" i="1" a="1"/>
  <c r="AN9023" i="1" s="1"/>
  <c r="AN9024" i="1" a="1"/>
  <c r="AN9024" i="1" s="1"/>
  <c r="AN9025" i="1" a="1"/>
  <c r="AN9025" i="1" s="1"/>
  <c r="AN9026" i="1" a="1"/>
  <c r="AN9026" i="1" s="1"/>
  <c r="AN9027" i="1" a="1"/>
  <c r="AN9027" i="1" s="1"/>
  <c r="AN9028" i="1" a="1"/>
  <c r="AN9028" i="1" s="1"/>
  <c r="AN9029" i="1" a="1"/>
  <c r="AN9029" i="1" s="1"/>
  <c r="AN9030" i="1" a="1"/>
  <c r="AN9030" i="1" s="1"/>
  <c r="AN9031" i="1" a="1"/>
  <c r="AN9031" i="1" s="1"/>
  <c r="AN9032" i="1" a="1"/>
  <c r="AN9032" i="1" s="1"/>
  <c r="AN9033" i="1" a="1"/>
  <c r="AN9033" i="1" s="1"/>
  <c r="AN9034" i="1" a="1"/>
  <c r="AN9034" i="1" s="1"/>
  <c r="AN9035" i="1" a="1"/>
  <c r="AN9035" i="1" s="1"/>
  <c r="AN9036" i="1" a="1"/>
  <c r="AN9036" i="1" s="1"/>
  <c r="AN9037" i="1" a="1"/>
  <c r="AN9037" i="1" s="1"/>
  <c r="AN9038" i="1" a="1"/>
  <c r="AN9038" i="1" s="1"/>
  <c r="AN9039" i="1" a="1"/>
  <c r="AN9039" i="1" s="1"/>
  <c r="AN9040" i="1" a="1"/>
  <c r="AN9040" i="1" s="1"/>
  <c r="AN9041" i="1" a="1"/>
  <c r="AN9041" i="1" s="1"/>
  <c r="AN9042" i="1" a="1"/>
  <c r="AN9042" i="1" s="1"/>
  <c r="AN9043" i="1" a="1"/>
  <c r="AN9043" i="1" s="1"/>
  <c r="AN9044" i="1" a="1"/>
  <c r="AN9044" i="1" s="1"/>
  <c r="AN9045" i="1" a="1"/>
  <c r="AN9045" i="1" s="1"/>
  <c r="AN9046" i="1" a="1"/>
  <c r="AN9046" i="1" s="1"/>
  <c r="AN9047" i="1" a="1"/>
  <c r="AN9047" i="1" s="1"/>
  <c r="AN9048" i="1" a="1"/>
  <c r="AN9048" i="1" s="1"/>
  <c r="AN9049" i="1" a="1"/>
  <c r="AN9049" i="1" s="1"/>
  <c r="AN9050" i="1" a="1"/>
  <c r="AN9050" i="1" s="1"/>
  <c r="AN9051" i="1" a="1"/>
  <c r="AN9051" i="1" s="1"/>
  <c r="AN9052" i="1" a="1"/>
  <c r="AN9052" i="1" s="1"/>
  <c r="AN9053" i="1" a="1"/>
  <c r="AN9053" i="1" s="1"/>
  <c r="AN9054" i="1" a="1"/>
  <c r="AN9054" i="1" s="1"/>
  <c r="AN9055" i="1" a="1"/>
  <c r="AN9055" i="1" s="1"/>
  <c r="AN9056" i="1" a="1"/>
  <c r="AN9056" i="1" s="1"/>
  <c r="AN9057" i="1" a="1"/>
  <c r="AN9057" i="1" s="1"/>
  <c r="AN9058" i="1" a="1"/>
  <c r="AN9058" i="1" s="1"/>
  <c r="AN9059" i="1" a="1"/>
  <c r="AN9059" i="1" s="1"/>
  <c r="AN9060" i="1" a="1"/>
  <c r="AN9060" i="1" s="1"/>
  <c r="AN9061" i="1" a="1"/>
  <c r="AN9061" i="1" s="1"/>
  <c r="AN9062" i="1" a="1"/>
  <c r="AN9062" i="1" s="1"/>
  <c r="AN9063" i="1" a="1"/>
  <c r="AN9063" i="1" s="1"/>
  <c r="AN9064" i="1" a="1"/>
  <c r="AN9064" i="1" s="1"/>
  <c r="AN9065" i="1" a="1"/>
  <c r="AN9065" i="1" s="1"/>
  <c r="AN9066" i="1" a="1"/>
  <c r="AN9066" i="1" s="1"/>
  <c r="AN9067" i="1" a="1"/>
  <c r="AN9067" i="1" s="1"/>
  <c r="AN9068" i="1" a="1"/>
  <c r="AN9068" i="1" s="1"/>
  <c r="AN9069" i="1" a="1"/>
  <c r="AN9069" i="1" s="1"/>
  <c r="AN9070" i="1" a="1"/>
  <c r="AN9070" i="1" s="1"/>
  <c r="AN9071" i="1" a="1"/>
  <c r="AN9071" i="1" s="1"/>
  <c r="AN9072" i="1" a="1"/>
  <c r="AN9072" i="1" s="1"/>
  <c r="AN9073" i="1" a="1"/>
  <c r="AN9073" i="1" s="1"/>
  <c r="AN9074" i="1" a="1"/>
  <c r="AN9074" i="1" s="1"/>
  <c r="AN9075" i="1" a="1"/>
  <c r="AN9075" i="1" s="1"/>
  <c r="AN9076" i="1" a="1"/>
  <c r="AN9076" i="1" s="1"/>
  <c r="AN9077" i="1" a="1"/>
  <c r="AN9077" i="1" s="1"/>
  <c r="AN9078" i="1" a="1"/>
  <c r="AN9078" i="1" s="1"/>
  <c r="AN9079" i="1" a="1"/>
  <c r="AN9079" i="1" s="1"/>
  <c r="AN9080" i="1" a="1"/>
  <c r="AN9080" i="1" s="1"/>
  <c r="AN9081" i="1" a="1"/>
  <c r="AN9081" i="1" s="1"/>
  <c r="AN9082" i="1" a="1"/>
  <c r="AN9082" i="1" s="1"/>
  <c r="AN9083" i="1" a="1"/>
  <c r="AN9083" i="1" s="1"/>
  <c r="AN9084" i="1" a="1"/>
  <c r="AN9084" i="1" s="1"/>
  <c r="AN9085" i="1" a="1"/>
  <c r="AN9085" i="1" s="1"/>
  <c r="AN9086" i="1" a="1"/>
  <c r="AN9086" i="1" s="1"/>
  <c r="AN9087" i="1" a="1"/>
  <c r="AN9087" i="1" s="1"/>
  <c r="AN9088" i="1" a="1"/>
  <c r="AN9088" i="1" s="1"/>
  <c r="AN9089" i="1" a="1"/>
  <c r="AN9089" i="1" s="1"/>
  <c r="AN9090" i="1" a="1"/>
  <c r="AN9090" i="1" s="1"/>
  <c r="AN9091" i="1" a="1"/>
  <c r="AN9091" i="1" s="1"/>
  <c r="AN9092" i="1" a="1"/>
  <c r="AN9092" i="1" s="1"/>
  <c r="AN9093" i="1" a="1"/>
  <c r="AN9093" i="1" s="1"/>
  <c r="AN9094" i="1" a="1"/>
  <c r="AN9094" i="1" s="1"/>
  <c r="AN9095" i="1" a="1"/>
  <c r="AN9095" i="1" s="1"/>
  <c r="AN9096" i="1" a="1"/>
  <c r="AN9096" i="1" s="1"/>
  <c r="AN9097" i="1" a="1"/>
  <c r="AN9097" i="1" s="1"/>
  <c r="AN9098" i="1" a="1"/>
  <c r="AN9098" i="1" s="1"/>
  <c r="AN9099" i="1" a="1"/>
  <c r="AN9099" i="1" s="1"/>
  <c r="AN9100" i="1" a="1"/>
  <c r="AN9100" i="1" s="1"/>
  <c r="AN9101" i="1" a="1"/>
  <c r="AN9101" i="1" s="1"/>
  <c r="AN9102" i="1" a="1"/>
  <c r="AN9102" i="1" s="1"/>
  <c r="AN9103" i="1" a="1"/>
  <c r="AN9103" i="1" s="1"/>
  <c r="AN9104" i="1" a="1"/>
  <c r="AN9104" i="1" s="1"/>
  <c r="AN9105" i="1" a="1"/>
  <c r="AN9105" i="1" s="1"/>
  <c r="AN9106" i="1" a="1"/>
  <c r="AN9106" i="1" s="1"/>
  <c r="AN9107" i="1" a="1"/>
  <c r="AN9107" i="1" s="1"/>
  <c r="AN9108" i="1" a="1"/>
  <c r="AN9108" i="1" s="1"/>
  <c r="AN9109" i="1" a="1"/>
  <c r="AN9109" i="1" s="1"/>
  <c r="AN9110" i="1" a="1"/>
  <c r="AN9110" i="1" s="1"/>
  <c r="AN9111" i="1" a="1"/>
  <c r="AN9111" i="1" s="1"/>
  <c r="AN9112" i="1" a="1"/>
  <c r="AN9112" i="1" s="1"/>
  <c r="AN9113" i="1" a="1"/>
  <c r="AN9113" i="1" s="1"/>
  <c r="AN9114" i="1" a="1"/>
  <c r="AN9114" i="1" s="1"/>
  <c r="AN9115" i="1" a="1"/>
  <c r="AN9115" i="1" s="1"/>
  <c r="AN9116" i="1" a="1"/>
  <c r="AN9116" i="1" s="1"/>
  <c r="AN9117" i="1" a="1"/>
  <c r="AN9117" i="1" s="1"/>
  <c r="AN9118" i="1" a="1"/>
  <c r="AN9118" i="1" s="1"/>
  <c r="AN9119" i="1" a="1"/>
  <c r="AN9119" i="1" s="1"/>
  <c r="AN9120" i="1" a="1"/>
  <c r="AN9120" i="1" s="1"/>
  <c r="AN9121" i="1" a="1"/>
  <c r="AN9121" i="1" s="1"/>
  <c r="AN9122" i="1" a="1"/>
  <c r="AN9122" i="1" s="1"/>
  <c r="AN9123" i="1" a="1"/>
  <c r="AN9123" i="1" s="1"/>
  <c r="AN9124" i="1" a="1"/>
  <c r="AN9124" i="1" s="1"/>
  <c r="AN9125" i="1" a="1"/>
  <c r="AN9125" i="1" s="1"/>
  <c r="AN9126" i="1" a="1"/>
  <c r="AN9126" i="1" s="1"/>
  <c r="AN9127" i="1" a="1"/>
  <c r="AN9127" i="1" s="1"/>
  <c r="AN9128" i="1" a="1"/>
  <c r="AN9128" i="1" s="1"/>
  <c r="AN9129" i="1" a="1"/>
  <c r="AN9129" i="1" s="1"/>
  <c r="AN9130" i="1" a="1"/>
  <c r="AN9130" i="1" s="1"/>
  <c r="AN9131" i="1" a="1"/>
  <c r="AN9131" i="1" s="1"/>
  <c r="AN9132" i="1" a="1"/>
  <c r="AN9132" i="1" s="1"/>
  <c r="AN9133" i="1" a="1"/>
  <c r="AN9133" i="1" s="1"/>
  <c r="AN9134" i="1" a="1"/>
  <c r="AN9134" i="1" s="1"/>
  <c r="AN9135" i="1" a="1"/>
  <c r="AN9135" i="1" s="1"/>
  <c r="AN9136" i="1" a="1"/>
  <c r="AN9136" i="1" s="1"/>
  <c r="AN9137" i="1" a="1"/>
  <c r="AN9137" i="1" s="1"/>
  <c r="AN9138" i="1" a="1"/>
  <c r="AN9138" i="1" s="1"/>
  <c r="AN9139" i="1" a="1"/>
  <c r="AN9139" i="1" s="1"/>
  <c r="AN9140" i="1" a="1"/>
  <c r="AN9140" i="1" s="1"/>
  <c r="AN9141" i="1" a="1"/>
  <c r="AN9141" i="1" s="1"/>
  <c r="AN9142" i="1" a="1"/>
  <c r="AN9142" i="1" s="1"/>
  <c r="AN9143" i="1" a="1"/>
  <c r="AN9143" i="1" s="1"/>
  <c r="AN9144" i="1" a="1"/>
  <c r="AN9144" i="1" s="1"/>
  <c r="AN9145" i="1" a="1"/>
  <c r="AN9145" i="1" s="1"/>
  <c r="AN9146" i="1" a="1"/>
  <c r="AN9146" i="1" s="1"/>
  <c r="AN9147" i="1" a="1"/>
  <c r="AN9147" i="1" s="1"/>
  <c r="AN9148" i="1" a="1"/>
  <c r="AN9148" i="1" s="1"/>
  <c r="AN9149" i="1" a="1"/>
  <c r="AN9149" i="1" s="1"/>
  <c r="AN9150" i="1" a="1"/>
  <c r="AN9150" i="1" s="1"/>
  <c r="AN9151" i="1" a="1"/>
  <c r="AN9151" i="1" s="1"/>
  <c r="AN9152" i="1" a="1"/>
  <c r="AN9152" i="1" s="1"/>
  <c r="AN9153" i="1" a="1"/>
  <c r="AN9153" i="1" s="1"/>
  <c r="AN9154" i="1" a="1"/>
  <c r="AN9154" i="1" s="1"/>
  <c r="AN9155" i="1" a="1"/>
  <c r="AN9155" i="1" s="1"/>
  <c r="AN9156" i="1" a="1"/>
  <c r="AN9156" i="1" s="1"/>
  <c r="AN9157" i="1" a="1"/>
  <c r="AN9157" i="1" s="1"/>
  <c r="AN9158" i="1" a="1"/>
  <c r="AN9158" i="1" s="1"/>
  <c r="AN9159" i="1" a="1"/>
  <c r="AN9159" i="1" s="1"/>
  <c r="AN9160" i="1" a="1"/>
  <c r="AN9160" i="1" s="1"/>
  <c r="AN9161" i="1" a="1"/>
  <c r="AN9161" i="1" s="1"/>
  <c r="AN9162" i="1" a="1"/>
  <c r="AN9162" i="1" s="1"/>
  <c r="AN9163" i="1" a="1"/>
  <c r="AN9163" i="1" s="1"/>
  <c r="AN9164" i="1" a="1"/>
  <c r="AN9164" i="1" s="1"/>
  <c r="AN9165" i="1" a="1"/>
  <c r="AN9165" i="1" s="1"/>
  <c r="AN9166" i="1" a="1"/>
  <c r="AN9166" i="1" s="1"/>
  <c r="AN9167" i="1" a="1"/>
  <c r="AN9167" i="1" s="1"/>
  <c r="AN9168" i="1" a="1"/>
  <c r="AN9168" i="1" s="1"/>
  <c r="AN9169" i="1" a="1"/>
  <c r="AN9169" i="1" s="1"/>
  <c r="AN9170" i="1" a="1"/>
  <c r="AN9170" i="1" s="1"/>
  <c r="AN9171" i="1" a="1"/>
  <c r="AN9171" i="1" s="1"/>
  <c r="AN9172" i="1" a="1"/>
  <c r="AN9172" i="1" s="1"/>
  <c r="AN9173" i="1" a="1"/>
  <c r="AN9173" i="1" s="1"/>
  <c r="AN9174" i="1" a="1"/>
  <c r="AN9174" i="1" s="1"/>
  <c r="AN9175" i="1" a="1"/>
  <c r="AN9175" i="1" s="1"/>
  <c r="AN9176" i="1" a="1"/>
  <c r="AN9176" i="1" s="1"/>
  <c r="AN9177" i="1" a="1"/>
  <c r="AN9177" i="1" s="1"/>
  <c r="AN9178" i="1" a="1"/>
  <c r="AN9178" i="1" s="1"/>
  <c r="AN9179" i="1" a="1"/>
  <c r="AN9179" i="1" s="1"/>
  <c r="AN9180" i="1" a="1"/>
  <c r="AN9180" i="1" s="1"/>
  <c r="AN9181" i="1" a="1"/>
  <c r="AN9181" i="1" s="1"/>
  <c r="AN9182" i="1" a="1"/>
  <c r="AN9182" i="1" s="1"/>
  <c r="AN9183" i="1" a="1"/>
  <c r="AN9183" i="1" s="1"/>
  <c r="AN9184" i="1" a="1"/>
  <c r="AN9184" i="1" s="1"/>
  <c r="AN9185" i="1" a="1"/>
  <c r="AN9185" i="1" s="1"/>
  <c r="AN9186" i="1" a="1"/>
  <c r="AN9186" i="1" s="1"/>
  <c r="AN9187" i="1" a="1"/>
  <c r="AN9187" i="1" s="1"/>
  <c r="AN9188" i="1" a="1"/>
  <c r="AN9188" i="1" s="1"/>
  <c r="AN9189" i="1" a="1"/>
  <c r="AN9189" i="1" s="1"/>
  <c r="AN9190" i="1" a="1"/>
  <c r="AN9190" i="1" s="1"/>
  <c r="AN9191" i="1" a="1"/>
  <c r="AN9191" i="1" s="1"/>
  <c r="AN9192" i="1" a="1"/>
  <c r="AN9192" i="1" s="1"/>
  <c r="AN9193" i="1" a="1"/>
  <c r="AN9193" i="1" s="1"/>
  <c r="AN9194" i="1" a="1"/>
  <c r="AN9194" i="1" s="1"/>
  <c r="AN9195" i="1" a="1"/>
  <c r="AN9195" i="1" s="1"/>
  <c r="AN9196" i="1" a="1"/>
  <c r="AN9196" i="1" s="1"/>
  <c r="AN9197" i="1" a="1"/>
  <c r="AN9197" i="1" s="1"/>
  <c r="AN9198" i="1" a="1"/>
  <c r="AN9198" i="1" s="1"/>
  <c r="AN9199" i="1" a="1"/>
  <c r="AN9199" i="1" s="1"/>
  <c r="AN9200" i="1" a="1"/>
  <c r="AN9200" i="1" s="1"/>
  <c r="AN9201" i="1" a="1"/>
  <c r="AN9201" i="1" s="1"/>
  <c r="AN9202" i="1" a="1"/>
  <c r="AN9202" i="1" s="1"/>
  <c r="AN9203" i="1" a="1"/>
  <c r="AN9203" i="1" s="1"/>
  <c r="AN9204" i="1" a="1"/>
  <c r="AN9204" i="1" s="1"/>
  <c r="AN9205" i="1" a="1"/>
  <c r="AN9205" i="1" s="1"/>
  <c r="AN9206" i="1" a="1"/>
  <c r="AN9206" i="1" s="1"/>
  <c r="AN9207" i="1" a="1"/>
  <c r="AN9207" i="1" s="1"/>
  <c r="AN9208" i="1" a="1"/>
  <c r="AN9208" i="1" s="1"/>
  <c r="AN9209" i="1" a="1"/>
  <c r="AN9209" i="1" s="1"/>
  <c r="AN9210" i="1" a="1"/>
  <c r="AN9210" i="1" s="1"/>
  <c r="AN9211" i="1" a="1"/>
  <c r="AN9211" i="1" s="1"/>
  <c r="AN9212" i="1" a="1"/>
  <c r="AN9212" i="1" s="1"/>
  <c r="AN9213" i="1" a="1"/>
  <c r="AN9213" i="1" s="1"/>
  <c r="AN9214" i="1" a="1"/>
  <c r="AN9214" i="1" s="1"/>
  <c r="AN9215" i="1" a="1"/>
  <c r="AN9215" i="1" s="1"/>
  <c r="AN9216" i="1" a="1"/>
  <c r="AN9216" i="1" s="1"/>
  <c r="AN9217" i="1" a="1"/>
  <c r="AN9217" i="1" s="1"/>
  <c r="AN9218" i="1" a="1"/>
  <c r="AN9218" i="1" s="1"/>
  <c r="AN9219" i="1" a="1"/>
  <c r="AN9219" i="1" s="1"/>
  <c r="AN9220" i="1" a="1"/>
  <c r="AN9220" i="1" s="1"/>
  <c r="AN9221" i="1" a="1"/>
  <c r="AN9221" i="1" s="1"/>
  <c r="AN9222" i="1" a="1"/>
  <c r="AN9222" i="1" s="1"/>
  <c r="AN9223" i="1" a="1"/>
  <c r="AN9223" i="1" s="1"/>
  <c r="AN9224" i="1" a="1"/>
  <c r="AN9224" i="1" s="1"/>
  <c r="AN9225" i="1" a="1"/>
  <c r="AN9225" i="1" s="1"/>
  <c r="AN9226" i="1" a="1"/>
  <c r="AN9226" i="1" s="1"/>
  <c r="AN9227" i="1" a="1"/>
  <c r="AN9227" i="1" s="1"/>
  <c r="AN9228" i="1" a="1"/>
  <c r="AN9228" i="1" s="1"/>
  <c r="AN9229" i="1" a="1"/>
  <c r="AN9229" i="1" s="1"/>
  <c r="AN9230" i="1" a="1"/>
  <c r="AN9230" i="1" s="1"/>
  <c r="AN9231" i="1" a="1"/>
  <c r="AN9231" i="1" s="1"/>
  <c r="AN9232" i="1" a="1"/>
  <c r="AN9232" i="1" s="1"/>
  <c r="AN9233" i="1" a="1"/>
  <c r="AN9233" i="1" s="1"/>
  <c r="AN9234" i="1" a="1"/>
  <c r="AN9234" i="1" s="1"/>
  <c r="AN9235" i="1" a="1"/>
  <c r="AN9235" i="1" s="1"/>
  <c r="AN9236" i="1" a="1"/>
  <c r="AN9236" i="1" s="1"/>
  <c r="AN9237" i="1" a="1"/>
  <c r="AN9237" i="1" s="1"/>
  <c r="AN9238" i="1" a="1"/>
  <c r="AN9238" i="1" s="1"/>
  <c r="AN9239" i="1" a="1"/>
  <c r="AN9239" i="1" s="1"/>
  <c r="AN9240" i="1" a="1"/>
  <c r="AN9240" i="1" s="1"/>
  <c r="AN9241" i="1" a="1"/>
  <c r="AN9241" i="1" s="1"/>
  <c r="AN9242" i="1" a="1"/>
  <c r="AN9242" i="1" s="1"/>
  <c r="AN9243" i="1" a="1"/>
  <c r="AN9243" i="1" s="1"/>
  <c r="AN9244" i="1" a="1"/>
  <c r="AN9244" i="1" s="1"/>
  <c r="AN9245" i="1" a="1"/>
  <c r="AN9245" i="1" s="1"/>
  <c r="AN9246" i="1" a="1"/>
  <c r="AN9246" i="1" s="1"/>
  <c r="AN9247" i="1" a="1"/>
  <c r="AN9247" i="1" s="1"/>
  <c r="AN9248" i="1" a="1"/>
  <c r="AN9248" i="1" s="1"/>
  <c r="AN9249" i="1" a="1"/>
  <c r="AN9249" i="1" s="1"/>
  <c r="AN9250" i="1" a="1"/>
  <c r="AN9250" i="1" s="1"/>
  <c r="AN9251" i="1" a="1"/>
  <c r="AN9251" i="1" s="1"/>
  <c r="AN9252" i="1" a="1"/>
  <c r="AN9252" i="1" s="1"/>
  <c r="AN9253" i="1" a="1"/>
  <c r="AN9253" i="1" s="1"/>
  <c r="AN9254" i="1" a="1"/>
  <c r="AN9254" i="1" s="1"/>
  <c r="AN9255" i="1" a="1"/>
  <c r="AN9255" i="1" s="1"/>
  <c r="AN9256" i="1" a="1"/>
  <c r="AN9256" i="1" s="1"/>
  <c r="AN9257" i="1" a="1"/>
  <c r="AN9257" i="1" s="1"/>
  <c r="AN9258" i="1" a="1"/>
  <c r="AN9258" i="1" s="1"/>
  <c r="AN9259" i="1" a="1"/>
  <c r="AN9259" i="1" s="1"/>
  <c r="AN9260" i="1" a="1"/>
  <c r="AN9260" i="1" s="1"/>
  <c r="AN9261" i="1" a="1"/>
  <c r="AN9261" i="1" s="1"/>
  <c r="AN9262" i="1" a="1"/>
  <c r="AN9262" i="1" s="1"/>
  <c r="AN9263" i="1" a="1"/>
  <c r="AN9263" i="1" s="1"/>
  <c r="AN9264" i="1" a="1"/>
  <c r="AN9264" i="1" s="1"/>
  <c r="AN9265" i="1" a="1"/>
  <c r="AN9265" i="1" s="1"/>
  <c r="AN9266" i="1" a="1"/>
  <c r="AN9266" i="1" s="1"/>
  <c r="AN9267" i="1" a="1"/>
  <c r="AN9267" i="1" s="1"/>
  <c r="AN9268" i="1" a="1"/>
  <c r="AN9268" i="1" s="1"/>
  <c r="AN9269" i="1" a="1"/>
  <c r="AN9269" i="1" s="1"/>
  <c r="AN9270" i="1" a="1"/>
  <c r="AN9270" i="1" s="1"/>
  <c r="AN9271" i="1" a="1"/>
  <c r="AN9271" i="1" s="1"/>
  <c r="AN9272" i="1" a="1"/>
  <c r="AN9272" i="1" s="1"/>
  <c r="AN9273" i="1" a="1"/>
  <c r="AN9273" i="1" s="1"/>
  <c r="AN9274" i="1" a="1"/>
  <c r="AN9274" i="1" s="1"/>
  <c r="AN9275" i="1" a="1"/>
  <c r="AN9275" i="1" s="1"/>
  <c r="AN9276" i="1" a="1"/>
  <c r="AN9276" i="1" s="1"/>
  <c r="AN9277" i="1" a="1"/>
  <c r="AN9277" i="1" s="1"/>
  <c r="AN9278" i="1" a="1"/>
  <c r="AN9278" i="1" s="1"/>
  <c r="AN9279" i="1" a="1"/>
  <c r="AN9279" i="1" s="1"/>
  <c r="AN9280" i="1" a="1"/>
  <c r="AN9280" i="1" s="1"/>
  <c r="AN9281" i="1" a="1"/>
  <c r="AN9281" i="1" s="1"/>
  <c r="AN9282" i="1" a="1"/>
  <c r="AN9282" i="1" s="1"/>
  <c r="AN9283" i="1" a="1"/>
  <c r="AN9283" i="1" s="1"/>
  <c r="AN9284" i="1" a="1"/>
  <c r="AN9284" i="1" s="1"/>
  <c r="AN9285" i="1" a="1"/>
  <c r="AN9285" i="1" s="1"/>
  <c r="AN9286" i="1" a="1"/>
  <c r="AN9286" i="1" s="1"/>
  <c r="AN9287" i="1" a="1"/>
  <c r="AN9287" i="1" s="1"/>
  <c r="AN9288" i="1" a="1"/>
  <c r="AN9288" i="1" s="1"/>
  <c r="AN9289" i="1" a="1"/>
  <c r="AN9289" i="1" s="1"/>
  <c r="AN9290" i="1" a="1"/>
  <c r="AN9290" i="1" s="1"/>
  <c r="AN9291" i="1" a="1"/>
  <c r="AN9291" i="1" s="1"/>
  <c r="AN9292" i="1" a="1"/>
  <c r="AN9292" i="1" s="1"/>
  <c r="AN9293" i="1" a="1"/>
  <c r="AN9293" i="1" s="1"/>
  <c r="AN9294" i="1" a="1"/>
  <c r="AN9294" i="1" s="1"/>
  <c r="AN9295" i="1" a="1"/>
  <c r="AN9295" i="1" s="1"/>
  <c r="AN9296" i="1" a="1"/>
  <c r="AN9296" i="1" s="1"/>
  <c r="AN9297" i="1" a="1"/>
  <c r="AN9297" i="1" s="1"/>
  <c r="AN9298" i="1" a="1"/>
  <c r="AN9298" i="1" s="1"/>
  <c r="AN9299" i="1" a="1"/>
  <c r="AN9299" i="1" s="1"/>
  <c r="AN9300" i="1" a="1"/>
  <c r="AN9300" i="1" s="1"/>
  <c r="AN9301" i="1" a="1"/>
  <c r="AN9301" i="1" s="1"/>
  <c r="AN9302" i="1" a="1"/>
  <c r="AN9302" i="1" s="1"/>
  <c r="AN9303" i="1" a="1"/>
  <c r="AN9303" i="1" s="1"/>
  <c r="AN9304" i="1" a="1"/>
  <c r="AN9304" i="1" s="1"/>
  <c r="AN9305" i="1" a="1"/>
  <c r="AN9305" i="1" s="1"/>
  <c r="AN9306" i="1" a="1"/>
  <c r="AN9306" i="1" s="1"/>
  <c r="AN9307" i="1" a="1"/>
  <c r="AN9307" i="1" s="1"/>
  <c r="AN9308" i="1" a="1"/>
  <c r="AN9308" i="1" s="1"/>
  <c r="AN9309" i="1" a="1"/>
  <c r="AN9309" i="1" s="1"/>
  <c r="AN9310" i="1" a="1"/>
  <c r="AN9310" i="1" s="1"/>
  <c r="AN9311" i="1" a="1"/>
  <c r="AN9311" i="1" s="1"/>
  <c r="AN9312" i="1" a="1"/>
  <c r="AN9312" i="1" s="1"/>
  <c r="AN9313" i="1" a="1"/>
  <c r="AN9313" i="1" s="1"/>
  <c r="AN9314" i="1" a="1"/>
  <c r="AN9314" i="1" s="1"/>
  <c r="AN9315" i="1" a="1"/>
  <c r="AN9315" i="1" s="1"/>
  <c r="AN9316" i="1" a="1"/>
  <c r="AN9316" i="1" s="1"/>
  <c r="AN9317" i="1" a="1"/>
  <c r="AN9317" i="1" s="1"/>
  <c r="AN9318" i="1" a="1"/>
  <c r="AN9318" i="1" s="1"/>
  <c r="AN9319" i="1" a="1"/>
  <c r="AN9319" i="1" s="1"/>
  <c r="AN9320" i="1" a="1"/>
  <c r="AN9320" i="1" s="1"/>
  <c r="AN9321" i="1" a="1"/>
  <c r="AN9321" i="1" s="1"/>
  <c r="AN9322" i="1" a="1"/>
  <c r="AN9322" i="1" s="1"/>
  <c r="AN9323" i="1" a="1"/>
  <c r="AN9323" i="1" s="1"/>
  <c r="AN9324" i="1" a="1"/>
  <c r="AN9324" i="1" s="1"/>
  <c r="AN9325" i="1" a="1"/>
  <c r="AN9325" i="1" s="1"/>
  <c r="AN9326" i="1" a="1"/>
  <c r="AN9326" i="1" s="1"/>
  <c r="AN9327" i="1" a="1"/>
  <c r="AN9327" i="1" s="1"/>
  <c r="AN9328" i="1" a="1"/>
  <c r="AN9328" i="1" s="1"/>
  <c r="AN9329" i="1" a="1"/>
  <c r="AN9329" i="1" s="1"/>
  <c r="AN9330" i="1" a="1"/>
  <c r="AN9330" i="1" s="1"/>
  <c r="AN9331" i="1" a="1"/>
  <c r="AN9331" i="1" s="1"/>
  <c r="AN9332" i="1" a="1"/>
  <c r="AN9332" i="1" s="1"/>
  <c r="AN9333" i="1" a="1"/>
  <c r="AN9333" i="1" s="1"/>
  <c r="AN9334" i="1" a="1"/>
  <c r="AN9334" i="1" s="1"/>
  <c r="AN9335" i="1" a="1"/>
  <c r="AN9335" i="1" s="1"/>
  <c r="AN9336" i="1" a="1"/>
  <c r="AN9336" i="1" s="1"/>
  <c r="AN9337" i="1" a="1"/>
  <c r="AN9337" i="1" s="1"/>
  <c r="AN9338" i="1" a="1"/>
  <c r="AN9338" i="1" s="1"/>
  <c r="AN9339" i="1" a="1"/>
  <c r="AN9339" i="1" s="1"/>
  <c r="AN9340" i="1" a="1"/>
  <c r="AN9340" i="1" s="1"/>
  <c r="AN9341" i="1" a="1"/>
  <c r="AN9341" i="1" s="1"/>
  <c r="AN9342" i="1" a="1"/>
  <c r="AN9342" i="1" s="1"/>
  <c r="AN9343" i="1" a="1"/>
  <c r="AN9343" i="1" s="1"/>
  <c r="AN9344" i="1" a="1"/>
  <c r="AN9344" i="1" s="1"/>
  <c r="AN9345" i="1" a="1"/>
  <c r="AN9345" i="1" s="1"/>
  <c r="AN9346" i="1" a="1"/>
  <c r="AN9346" i="1" s="1"/>
  <c r="AN9347" i="1" a="1"/>
  <c r="AN9347" i="1" s="1"/>
  <c r="AN9348" i="1" a="1"/>
  <c r="AN9348" i="1" s="1"/>
  <c r="AN9349" i="1" a="1"/>
  <c r="AN9349" i="1" s="1"/>
  <c r="AN9350" i="1" a="1"/>
  <c r="AN9350" i="1" s="1"/>
  <c r="AN9351" i="1" a="1"/>
  <c r="AN9351" i="1" s="1"/>
  <c r="AN9352" i="1" a="1"/>
  <c r="AN9352" i="1" s="1"/>
  <c r="AN9353" i="1" a="1"/>
  <c r="AN9353" i="1" s="1"/>
  <c r="AN9354" i="1" a="1"/>
  <c r="AN9354" i="1" s="1"/>
  <c r="AN9355" i="1" a="1"/>
  <c r="AN9355" i="1" s="1"/>
  <c r="AN9356" i="1" a="1"/>
  <c r="AN9356" i="1" s="1"/>
  <c r="AN9357" i="1" a="1"/>
  <c r="AN9357" i="1" s="1"/>
  <c r="AN9358" i="1" a="1"/>
  <c r="AN9358" i="1" s="1"/>
  <c r="AN9359" i="1" a="1"/>
  <c r="AN9359" i="1" s="1"/>
  <c r="AN9360" i="1" a="1"/>
  <c r="AN9360" i="1" s="1"/>
  <c r="AN9361" i="1" a="1"/>
  <c r="AN9361" i="1" s="1"/>
  <c r="AN9362" i="1" a="1"/>
  <c r="AN9362" i="1" s="1"/>
  <c r="AN9363" i="1" a="1"/>
  <c r="AN9363" i="1" s="1"/>
  <c r="AN9364" i="1" a="1"/>
  <c r="AN9364" i="1" s="1"/>
  <c r="AN9365" i="1" a="1"/>
  <c r="AN9365" i="1" s="1"/>
  <c r="AN9366" i="1" a="1"/>
  <c r="AN9366" i="1" s="1"/>
  <c r="AN9367" i="1" a="1"/>
  <c r="AN9367" i="1" s="1"/>
  <c r="AN9368" i="1" a="1"/>
  <c r="AN9368" i="1" s="1"/>
  <c r="AN9369" i="1" a="1"/>
  <c r="AN9369" i="1" s="1"/>
  <c r="AN9370" i="1" a="1"/>
  <c r="AN9370" i="1" s="1"/>
  <c r="AN9371" i="1" a="1"/>
  <c r="AN9371" i="1" s="1"/>
  <c r="AN9372" i="1" a="1"/>
  <c r="AN9372" i="1" s="1"/>
  <c r="AN9373" i="1" a="1"/>
  <c r="AN9373" i="1" s="1"/>
  <c r="AN9374" i="1" a="1"/>
  <c r="AN9374" i="1" s="1"/>
  <c r="AN9375" i="1" a="1"/>
  <c r="AN9375" i="1" s="1"/>
  <c r="AN9376" i="1" a="1"/>
  <c r="AN9376" i="1" s="1"/>
  <c r="AN9377" i="1" a="1"/>
  <c r="AN9377" i="1" s="1"/>
  <c r="AN9378" i="1" a="1"/>
  <c r="AN9378" i="1" s="1"/>
  <c r="AN9379" i="1" a="1"/>
  <c r="AN9379" i="1" s="1"/>
  <c r="AN9380" i="1" a="1"/>
  <c r="AN9380" i="1" s="1"/>
  <c r="AN9381" i="1" a="1"/>
  <c r="AN9381" i="1" s="1"/>
  <c r="AN9382" i="1" a="1"/>
  <c r="AN9382" i="1" s="1"/>
  <c r="AN9383" i="1" a="1"/>
  <c r="AN9383" i="1" s="1"/>
  <c r="AN9384" i="1" a="1"/>
  <c r="AN9384" i="1" s="1"/>
  <c r="AN9385" i="1" a="1"/>
  <c r="AN9385" i="1" s="1"/>
  <c r="AN9386" i="1" a="1"/>
  <c r="AN9386" i="1" s="1"/>
  <c r="AN9387" i="1" a="1"/>
  <c r="AN9387" i="1" s="1"/>
  <c r="AN9388" i="1" a="1"/>
  <c r="AN9388" i="1" s="1"/>
  <c r="AN9389" i="1" a="1"/>
  <c r="AN9389" i="1" s="1"/>
  <c r="AN9390" i="1" a="1"/>
  <c r="AN9390" i="1" s="1"/>
  <c r="AN9391" i="1" a="1"/>
  <c r="AN9391" i="1" s="1"/>
  <c r="AN9392" i="1" a="1"/>
  <c r="AN9392" i="1" s="1"/>
  <c r="AN9393" i="1" a="1"/>
  <c r="AN9393" i="1" s="1"/>
  <c r="AN9394" i="1" a="1"/>
  <c r="AN9394" i="1" s="1"/>
  <c r="AN9395" i="1" a="1"/>
  <c r="AN9395" i="1" s="1"/>
  <c r="AN9396" i="1" a="1"/>
  <c r="AN9396" i="1" s="1"/>
  <c r="AN9397" i="1" a="1"/>
  <c r="AN9397" i="1" s="1"/>
  <c r="AN9398" i="1" a="1"/>
  <c r="AN9398" i="1" s="1"/>
  <c r="AN9399" i="1" a="1"/>
  <c r="AN9399" i="1" s="1"/>
  <c r="AN9400" i="1" a="1"/>
  <c r="AN9400" i="1" s="1"/>
  <c r="AN9401" i="1" a="1"/>
  <c r="AN9401" i="1" s="1"/>
  <c r="AN9402" i="1" a="1"/>
  <c r="AN9402" i="1" s="1"/>
  <c r="AN9403" i="1" a="1"/>
  <c r="AN9403" i="1" s="1"/>
  <c r="AN9404" i="1" a="1"/>
  <c r="AN9404" i="1" s="1"/>
  <c r="AN9405" i="1" a="1"/>
  <c r="AN9405" i="1" s="1"/>
  <c r="AN9406" i="1" a="1"/>
  <c r="AN9406" i="1" s="1"/>
  <c r="AN9407" i="1" a="1"/>
  <c r="AN9407" i="1" s="1"/>
  <c r="AN9408" i="1" a="1"/>
  <c r="AN9408" i="1" s="1"/>
  <c r="AN9409" i="1" a="1"/>
  <c r="AN9409" i="1" s="1"/>
  <c r="AN9410" i="1" a="1"/>
  <c r="AN9410" i="1" s="1"/>
  <c r="AN9411" i="1" a="1"/>
  <c r="AN9411" i="1" s="1"/>
  <c r="AN9412" i="1" a="1"/>
  <c r="AN9412" i="1" s="1"/>
  <c r="AN9413" i="1" a="1"/>
  <c r="AN9413" i="1" s="1"/>
  <c r="AN9414" i="1" a="1"/>
  <c r="AN9414" i="1" s="1"/>
  <c r="AN9415" i="1" a="1"/>
  <c r="AN9415" i="1" s="1"/>
  <c r="AN9416" i="1" a="1"/>
  <c r="AN9416" i="1" s="1"/>
  <c r="AN9417" i="1" a="1"/>
  <c r="AN9417" i="1" s="1"/>
  <c r="AN9418" i="1" a="1"/>
  <c r="AN9418" i="1" s="1"/>
  <c r="AN9419" i="1" a="1"/>
  <c r="AN9419" i="1" s="1"/>
  <c r="AN9420" i="1" a="1"/>
  <c r="AN9420" i="1" s="1"/>
  <c r="AN9421" i="1" a="1"/>
  <c r="AN9421" i="1" s="1"/>
  <c r="AN9422" i="1" a="1"/>
  <c r="AN9422" i="1" s="1"/>
  <c r="AN9423" i="1" a="1"/>
  <c r="AN9423" i="1" s="1"/>
  <c r="AN9424" i="1" a="1"/>
  <c r="AN9424" i="1" s="1"/>
  <c r="AN9425" i="1" a="1"/>
  <c r="AN9425" i="1" s="1"/>
  <c r="AN9426" i="1" a="1"/>
  <c r="AN9426" i="1" s="1"/>
  <c r="AN9427" i="1" a="1"/>
  <c r="AN9427" i="1" s="1"/>
  <c r="AN9428" i="1" a="1"/>
  <c r="AN9428" i="1" s="1"/>
  <c r="AN9429" i="1" a="1"/>
  <c r="AN9429" i="1" s="1"/>
  <c r="AN9430" i="1" a="1"/>
  <c r="AN9430" i="1" s="1"/>
  <c r="AN9431" i="1" a="1"/>
  <c r="AN9431" i="1" s="1"/>
  <c r="AN9432" i="1" a="1"/>
  <c r="AN9432" i="1" s="1"/>
  <c r="AN9433" i="1" a="1"/>
  <c r="AN9433" i="1" s="1"/>
  <c r="AN9434" i="1" a="1"/>
  <c r="AN9434" i="1" s="1"/>
  <c r="AN9435" i="1" a="1"/>
  <c r="AN9435" i="1" s="1"/>
  <c r="AN9436" i="1" a="1"/>
  <c r="AN9436" i="1" s="1"/>
  <c r="AN9437" i="1" a="1"/>
  <c r="AN9437" i="1" s="1"/>
  <c r="AN9438" i="1" a="1"/>
  <c r="AN9438" i="1" s="1"/>
  <c r="AN9439" i="1" a="1"/>
  <c r="AN9439" i="1" s="1"/>
  <c r="AN9440" i="1" a="1"/>
  <c r="AN9440" i="1" s="1"/>
  <c r="AN9441" i="1" a="1"/>
  <c r="AN9441" i="1" s="1"/>
  <c r="AN9442" i="1" a="1"/>
  <c r="AN9442" i="1" s="1"/>
  <c r="AN9443" i="1" a="1"/>
  <c r="AN9443" i="1" s="1"/>
  <c r="AN9444" i="1" a="1"/>
  <c r="AN9444" i="1" s="1"/>
  <c r="AN9445" i="1" a="1"/>
  <c r="AN9445" i="1" s="1"/>
  <c r="AN9446" i="1" a="1"/>
  <c r="AN9446" i="1" s="1"/>
  <c r="AN9447" i="1" a="1"/>
  <c r="AN9447" i="1" s="1"/>
  <c r="AN9448" i="1" a="1"/>
  <c r="AN9448" i="1" s="1"/>
  <c r="AN9449" i="1" a="1"/>
  <c r="AN9449" i="1" s="1"/>
  <c r="AN9450" i="1" a="1"/>
  <c r="AN9450" i="1" s="1"/>
  <c r="AN9451" i="1" a="1"/>
  <c r="AN9451" i="1" s="1"/>
  <c r="AN9452" i="1" a="1"/>
  <c r="AN9452" i="1" s="1"/>
  <c r="AN9453" i="1" a="1"/>
  <c r="AN9453" i="1" s="1"/>
  <c r="AN9454" i="1" a="1"/>
  <c r="AN9454" i="1" s="1"/>
  <c r="AN9455" i="1" a="1"/>
  <c r="AN9455" i="1" s="1"/>
  <c r="AN9456" i="1" a="1"/>
  <c r="AN9456" i="1" s="1"/>
  <c r="AN9457" i="1" a="1"/>
  <c r="AN9457" i="1" s="1"/>
  <c r="AN9458" i="1" a="1"/>
  <c r="AN9458" i="1" s="1"/>
  <c r="AN9459" i="1" a="1"/>
  <c r="AN9459" i="1" s="1"/>
  <c r="AN9460" i="1" a="1"/>
  <c r="AN9460" i="1" s="1"/>
  <c r="AN9461" i="1" a="1"/>
  <c r="AN9461" i="1" s="1"/>
  <c r="AN9462" i="1" a="1"/>
  <c r="AN9462" i="1" s="1"/>
  <c r="AN9463" i="1" a="1"/>
  <c r="AN9463" i="1" s="1"/>
  <c r="AN9464" i="1" a="1"/>
  <c r="AN9464" i="1" s="1"/>
  <c r="AN9465" i="1" a="1"/>
  <c r="AN9465" i="1" s="1"/>
  <c r="AN9466" i="1" a="1"/>
  <c r="AN9466" i="1" s="1"/>
  <c r="AN9467" i="1" a="1"/>
  <c r="AN9467" i="1" s="1"/>
  <c r="AN9468" i="1" a="1"/>
  <c r="AN9468" i="1" s="1"/>
  <c r="AN9469" i="1" a="1"/>
  <c r="AN9469" i="1" s="1"/>
  <c r="AN9470" i="1" a="1"/>
  <c r="AN9470" i="1" s="1"/>
  <c r="AN9471" i="1" a="1"/>
  <c r="AN9471" i="1" s="1"/>
  <c r="AN9472" i="1" a="1"/>
  <c r="AN9472" i="1" s="1"/>
  <c r="AN9473" i="1" a="1"/>
  <c r="AN9473" i="1" s="1"/>
  <c r="AN9474" i="1" a="1"/>
  <c r="AN9474" i="1" s="1"/>
  <c r="AN9475" i="1" a="1"/>
  <c r="AN9475" i="1" s="1"/>
  <c r="AN9476" i="1" a="1"/>
  <c r="AN9476" i="1" s="1"/>
  <c r="AN9477" i="1" a="1"/>
  <c r="AN9477" i="1" s="1"/>
  <c r="AN9478" i="1" a="1"/>
  <c r="AN9478" i="1" s="1"/>
  <c r="AN9479" i="1" a="1"/>
  <c r="AN9479" i="1" s="1"/>
  <c r="AN9480" i="1" a="1"/>
  <c r="AN9480" i="1" s="1"/>
  <c r="AN9481" i="1" a="1"/>
  <c r="AN9481" i="1" s="1"/>
  <c r="AN9482" i="1" a="1"/>
  <c r="AN9482" i="1" s="1"/>
  <c r="AN9483" i="1" a="1"/>
  <c r="AN9483" i="1" s="1"/>
  <c r="AN9484" i="1" a="1"/>
  <c r="AN9484" i="1" s="1"/>
  <c r="AN9485" i="1" a="1"/>
  <c r="AN9485" i="1" s="1"/>
  <c r="AN9486" i="1" a="1"/>
  <c r="AN9486" i="1" s="1"/>
  <c r="AN9487" i="1" a="1"/>
  <c r="AN9487" i="1" s="1"/>
  <c r="AN9488" i="1" a="1"/>
  <c r="AN9488" i="1" s="1"/>
  <c r="AN9489" i="1" a="1"/>
  <c r="AN9489" i="1" s="1"/>
  <c r="AN9490" i="1" a="1"/>
  <c r="AN9490" i="1" s="1"/>
  <c r="AN9491" i="1" a="1"/>
  <c r="AN9491" i="1" s="1"/>
  <c r="AN9492" i="1" a="1"/>
  <c r="AN9492" i="1" s="1"/>
  <c r="AN9493" i="1" a="1"/>
  <c r="AN9493" i="1" s="1"/>
  <c r="AN9494" i="1" a="1"/>
  <c r="AN9494" i="1" s="1"/>
  <c r="AN9495" i="1" a="1"/>
  <c r="AN9495" i="1" s="1"/>
  <c r="AN9496" i="1" a="1"/>
  <c r="AN9496" i="1" s="1"/>
  <c r="AN9497" i="1" a="1"/>
  <c r="AN9497" i="1" s="1"/>
  <c r="AN9498" i="1" a="1"/>
  <c r="AN9498" i="1" s="1"/>
  <c r="AN9499" i="1" a="1"/>
  <c r="AN9499" i="1" s="1"/>
  <c r="AN9500" i="1" a="1"/>
  <c r="AN9500" i="1" s="1"/>
  <c r="AN9501" i="1" a="1"/>
  <c r="AN9501" i="1" s="1"/>
  <c r="AN9502" i="1" a="1"/>
  <c r="AN9502" i="1" s="1"/>
  <c r="AN9503" i="1" a="1"/>
  <c r="AN9503" i="1" s="1"/>
  <c r="AN9504" i="1" a="1"/>
  <c r="AN9504" i="1" s="1"/>
  <c r="AN9505" i="1" a="1"/>
  <c r="AN9505" i="1" s="1"/>
  <c r="AN9506" i="1" a="1"/>
  <c r="AN9506" i="1" s="1"/>
  <c r="AN9507" i="1" a="1"/>
  <c r="AN9507" i="1" s="1"/>
  <c r="AN9508" i="1" a="1"/>
  <c r="AN9508" i="1" s="1"/>
  <c r="AN9509" i="1" a="1"/>
  <c r="AN9509" i="1" s="1"/>
  <c r="AN9510" i="1" a="1"/>
  <c r="AN9510" i="1" s="1"/>
  <c r="AN9511" i="1" a="1"/>
  <c r="AN9511" i="1" s="1"/>
  <c r="AN9512" i="1" a="1"/>
  <c r="AN9512" i="1" s="1"/>
  <c r="AN9513" i="1" a="1"/>
  <c r="AN9513" i="1" s="1"/>
  <c r="AN9514" i="1" a="1"/>
  <c r="AN9514" i="1" s="1"/>
  <c r="AN9515" i="1" a="1"/>
  <c r="AN9515" i="1" s="1"/>
  <c r="AN9516" i="1" a="1"/>
  <c r="AN9516" i="1" s="1"/>
  <c r="AN9517" i="1" a="1"/>
  <c r="AN9517" i="1" s="1"/>
  <c r="AN9518" i="1" a="1"/>
  <c r="AN9518" i="1" s="1"/>
  <c r="AN9519" i="1" a="1"/>
  <c r="AN9519" i="1" s="1"/>
  <c r="AN9520" i="1" a="1"/>
  <c r="AN9520" i="1" s="1"/>
  <c r="AN9521" i="1" a="1"/>
  <c r="AN9521" i="1" s="1"/>
  <c r="AN9522" i="1" a="1"/>
  <c r="AN9522" i="1" s="1"/>
  <c r="AN9523" i="1" a="1"/>
  <c r="AN9523" i="1" s="1"/>
  <c r="AN9524" i="1" a="1"/>
  <c r="AN9524" i="1" s="1"/>
  <c r="AN9525" i="1" a="1"/>
  <c r="AN9525" i="1" s="1"/>
  <c r="AN9526" i="1" a="1"/>
  <c r="AN9526" i="1" s="1"/>
  <c r="AN9527" i="1" a="1"/>
  <c r="AN9527" i="1" s="1"/>
  <c r="AN9528" i="1" a="1"/>
  <c r="AN9528" i="1" s="1"/>
  <c r="AN9529" i="1" a="1"/>
  <c r="AN9529" i="1" s="1"/>
  <c r="AN9530" i="1" a="1"/>
  <c r="AN9530" i="1" s="1"/>
  <c r="AN9531" i="1" a="1"/>
  <c r="AN9531" i="1" s="1"/>
  <c r="AN9532" i="1" a="1"/>
  <c r="AN9532" i="1" s="1"/>
  <c r="AN9533" i="1" a="1"/>
  <c r="AN9533" i="1" s="1"/>
  <c r="AN9534" i="1" a="1"/>
  <c r="AN9534" i="1" s="1"/>
  <c r="AN9535" i="1" a="1"/>
  <c r="AN9535" i="1" s="1"/>
  <c r="AN9536" i="1" a="1"/>
  <c r="AN9536" i="1" s="1"/>
  <c r="AN9537" i="1" a="1"/>
  <c r="AN9537" i="1" s="1"/>
  <c r="AN9538" i="1" a="1"/>
  <c r="AN9538" i="1" s="1"/>
  <c r="AN9539" i="1" a="1"/>
  <c r="AN9539" i="1" s="1"/>
  <c r="AN9540" i="1" a="1"/>
  <c r="AN9540" i="1" s="1"/>
  <c r="AN9541" i="1" a="1"/>
  <c r="AN9541" i="1" s="1"/>
  <c r="AN9542" i="1" a="1"/>
  <c r="AN9542" i="1" s="1"/>
  <c r="AN9543" i="1" a="1"/>
  <c r="AN9543" i="1" s="1"/>
  <c r="AN9544" i="1" a="1"/>
  <c r="AN9544" i="1" s="1"/>
  <c r="AN9545" i="1" a="1"/>
  <c r="AN9545" i="1" s="1"/>
  <c r="AN9546" i="1" a="1"/>
  <c r="AN9546" i="1" s="1"/>
  <c r="AN9547" i="1" a="1"/>
  <c r="AN9547" i="1" s="1"/>
  <c r="AN9548" i="1" a="1"/>
  <c r="AN9548" i="1" s="1"/>
  <c r="AN9549" i="1" a="1"/>
  <c r="AN9549" i="1" s="1"/>
  <c r="AN9550" i="1" a="1"/>
  <c r="AN9550" i="1" s="1"/>
  <c r="AN9551" i="1" a="1"/>
  <c r="AN9551" i="1" s="1"/>
  <c r="AN9552" i="1" a="1"/>
  <c r="AN9552" i="1" s="1"/>
  <c r="AN9553" i="1" a="1"/>
  <c r="AN9553" i="1" s="1"/>
  <c r="AN9554" i="1" a="1"/>
  <c r="AN9554" i="1" s="1"/>
  <c r="AN9555" i="1" a="1"/>
  <c r="AN9555" i="1" s="1"/>
  <c r="AN9556" i="1" a="1"/>
  <c r="AN9556" i="1" s="1"/>
  <c r="AN9557" i="1" a="1"/>
  <c r="AN9557" i="1" s="1"/>
  <c r="AN9558" i="1" a="1"/>
  <c r="AN9558" i="1" s="1"/>
  <c r="AN9559" i="1" a="1"/>
  <c r="AN9559" i="1" s="1"/>
  <c r="AN9560" i="1" a="1"/>
  <c r="AN9560" i="1" s="1"/>
  <c r="AN9561" i="1" a="1"/>
  <c r="AN9561" i="1" s="1"/>
  <c r="AN9562" i="1" a="1"/>
  <c r="AN9562" i="1" s="1"/>
  <c r="AN9563" i="1" a="1"/>
  <c r="AN9563" i="1" s="1"/>
  <c r="AN9564" i="1" a="1"/>
  <c r="AN9564" i="1" s="1"/>
  <c r="AN9565" i="1" a="1"/>
  <c r="AN9565" i="1" s="1"/>
  <c r="AN9566" i="1" a="1"/>
  <c r="AN9566" i="1" s="1"/>
  <c r="AN9567" i="1" a="1"/>
  <c r="AN9567" i="1" s="1"/>
  <c r="AN9568" i="1" a="1"/>
  <c r="AN9568" i="1" s="1"/>
  <c r="AN9569" i="1" a="1"/>
  <c r="AN9569" i="1" s="1"/>
  <c r="AN9570" i="1" a="1"/>
  <c r="AN9570" i="1" s="1"/>
  <c r="AN9571" i="1" a="1"/>
  <c r="AN9571" i="1" s="1"/>
  <c r="AN9572" i="1" a="1"/>
  <c r="AN9572" i="1" s="1"/>
  <c r="AN9573" i="1" a="1"/>
  <c r="AN9573" i="1" s="1"/>
  <c r="AN9574" i="1" a="1"/>
  <c r="AN9574" i="1" s="1"/>
  <c r="AN9575" i="1" a="1"/>
  <c r="AN9575" i="1" s="1"/>
  <c r="AN9576" i="1" a="1"/>
  <c r="AN9576" i="1" s="1"/>
  <c r="AN9577" i="1" a="1"/>
  <c r="AN9577" i="1" s="1"/>
  <c r="AN9578" i="1" a="1"/>
  <c r="AN9578" i="1" s="1"/>
  <c r="AN9579" i="1" a="1"/>
  <c r="AN9579" i="1" s="1"/>
  <c r="AN9580" i="1" a="1"/>
  <c r="AN9580" i="1" s="1"/>
  <c r="AN9581" i="1" a="1"/>
  <c r="AN9581" i="1" s="1"/>
  <c r="AN9582" i="1" a="1"/>
  <c r="AN9582" i="1" s="1"/>
  <c r="AN9583" i="1" a="1"/>
  <c r="AN9583" i="1" s="1"/>
  <c r="AN9584" i="1" a="1"/>
  <c r="AN9584" i="1" s="1"/>
  <c r="AN9585" i="1" a="1"/>
  <c r="AN9585" i="1" s="1"/>
  <c r="AN9586" i="1" a="1"/>
  <c r="AN9586" i="1" s="1"/>
  <c r="AN9587" i="1" a="1"/>
  <c r="AN9587" i="1" s="1"/>
  <c r="AN9588" i="1" a="1"/>
  <c r="AN9588" i="1" s="1"/>
  <c r="AN9589" i="1" a="1"/>
  <c r="AN9589" i="1" s="1"/>
  <c r="AN9590" i="1" a="1"/>
  <c r="AN9590" i="1" s="1"/>
  <c r="AN9591" i="1" a="1"/>
  <c r="AN9591" i="1" s="1"/>
  <c r="AN9592" i="1" a="1"/>
  <c r="AN9592" i="1" s="1"/>
  <c r="AN9593" i="1" a="1"/>
  <c r="AN9593" i="1" s="1"/>
  <c r="AN9594" i="1" a="1"/>
  <c r="AN9594" i="1" s="1"/>
  <c r="AN9595" i="1" a="1"/>
  <c r="AN9595" i="1" s="1"/>
  <c r="AN9596" i="1" a="1"/>
  <c r="AN9596" i="1" s="1"/>
  <c r="AN9597" i="1" a="1"/>
  <c r="AN9597" i="1" s="1"/>
  <c r="AN9598" i="1" a="1"/>
  <c r="AN9598" i="1" s="1"/>
  <c r="AN9599" i="1" a="1"/>
  <c r="AN9599" i="1" s="1"/>
  <c r="AN9600" i="1" a="1"/>
  <c r="AN9600" i="1" s="1"/>
  <c r="AN9601" i="1" a="1"/>
  <c r="AN9601" i="1" s="1"/>
  <c r="AN9602" i="1" a="1"/>
  <c r="AN9602" i="1" s="1"/>
  <c r="AN9603" i="1" a="1"/>
  <c r="AN9603" i="1" s="1"/>
  <c r="AN9604" i="1" a="1"/>
  <c r="AN9604" i="1" s="1"/>
  <c r="AN9605" i="1" a="1"/>
  <c r="AN9605" i="1" s="1"/>
  <c r="AN9606" i="1" a="1"/>
  <c r="AN9606" i="1" s="1"/>
  <c r="AN9607" i="1" a="1"/>
  <c r="AN9607" i="1" s="1"/>
  <c r="AN9608" i="1" a="1"/>
  <c r="AN9608" i="1" s="1"/>
  <c r="AN9609" i="1" a="1"/>
  <c r="AN9609" i="1" s="1"/>
  <c r="AN9610" i="1" a="1"/>
  <c r="AN9610" i="1" s="1"/>
  <c r="AN9611" i="1" a="1"/>
  <c r="AN9611" i="1" s="1"/>
  <c r="AN9612" i="1" a="1"/>
  <c r="AN9612" i="1" s="1"/>
  <c r="AN9613" i="1" a="1"/>
  <c r="AN9613" i="1" s="1"/>
  <c r="AN9614" i="1" a="1"/>
  <c r="AN9614" i="1" s="1"/>
  <c r="AN9615" i="1" a="1"/>
  <c r="AN9615" i="1" s="1"/>
  <c r="AN9616" i="1" a="1"/>
  <c r="AN9616" i="1" s="1"/>
  <c r="AN9617" i="1" a="1"/>
  <c r="AN9617" i="1" s="1"/>
  <c r="AN9618" i="1" a="1"/>
  <c r="AN9618" i="1" s="1"/>
  <c r="AN9619" i="1" a="1"/>
  <c r="AN9619" i="1" s="1"/>
  <c r="AN9620" i="1" a="1"/>
  <c r="AN9620" i="1" s="1"/>
  <c r="AN9621" i="1" a="1"/>
  <c r="AN9621" i="1" s="1"/>
  <c r="AN9622" i="1" a="1"/>
  <c r="AN9622" i="1" s="1"/>
  <c r="AN9623" i="1" a="1"/>
  <c r="AN9623" i="1" s="1"/>
  <c r="AN9624" i="1" a="1"/>
  <c r="AN9624" i="1" s="1"/>
  <c r="AN9625" i="1" a="1"/>
  <c r="AN9625" i="1" s="1"/>
  <c r="AN9626" i="1" a="1"/>
  <c r="AN9626" i="1" s="1"/>
  <c r="AN9627" i="1" a="1"/>
  <c r="AN9627" i="1" s="1"/>
  <c r="AN9628" i="1" a="1"/>
  <c r="AN9628" i="1" s="1"/>
  <c r="AN9629" i="1" a="1"/>
  <c r="AN9629" i="1" s="1"/>
  <c r="AN9630" i="1" a="1"/>
  <c r="AN9630" i="1" s="1"/>
  <c r="AN9631" i="1" a="1"/>
  <c r="AN9631" i="1" s="1"/>
  <c r="AN9632" i="1" a="1"/>
  <c r="AN9632" i="1" s="1"/>
  <c r="AN9633" i="1" a="1"/>
  <c r="AN9633" i="1" s="1"/>
  <c r="AN9634" i="1" a="1"/>
  <c r="AN9634" i="1" s="1"/>
  <c r="AN9635" i="1" a="1"/>
  <c r="AN9635" i="1" s="1"/>
  <c r="AN9636" i="1" a="1"/>
  <c r="AN9636" i="1" s="1"/>
  <c r="AN9637" i="1" a="1"/>
  <c r="AN9637" i="1" s="1"/>
  <c r="AN9638" i="1" a="1"/>
  <c r="AN9638" i="1" s="1"/>
  <c r="AN9639" i="1" a="1"/>
  <c r="AN9639" i="1" s="1"/>
  <c r="AN9640" i="1" a="1"/>
  <c r="AN9640" i="1" s="1"/>
  <c r="AN9641" i="1" a="1"/>
  <c r="AN9641" i="1" s="1"/>
  <c r="AN9642" i="1" a="1"/>
  <c r="AN9642" i="1" s="1"/>
  <c r="AN9643" i="1" a="1"/>
  <c r="AN9643" i="1" s="1"/>
  <c r="AN9644" i="1" a="1"/>
  <c r="AN9644" i="1" s="1"/>
  <c r="AN9645" i="1" a="1"/>
  <c r="AN9645" i="1" s="1"/>
  <c r="AN9646" i="1" a="1"/>
  <c r="AN9646" i="1" s="1"/>
  <c r="AN9647" i="1" a="1"/>
  <c r="AN9647" i="1" s="1"/>
  <c r="AN9648" i="1" a="1"/>
  <c r="AN9648" i="1" s="1"/>
  <c r="AN9649" i="1" a="1"/>
  <c r="AN9649" i="1" s="1"/>
  <c r="AN9650" i="1" a="1"/>
  <c r="AN9650" i="1" s="1"/>
  <c r="AN9651" i="1" a="1"/>
  <c r="AN9651" i="1" s="1"/>
  <c r="AN9652" i="1" a="1"/>
  <c r="AN9652" i="1" s="1"/>
  <c r="AN9653" i="1" a="1"/>
  <c r="AN9653" i="1" s="1"/>
  <c r="AN9654" i="1" a="1"/>
  <c r="AN9654" i="1" s="1"/>
  <c r="AN9655" i="1" a="1"/>
  <c r="AN9655" i="1" s="1"/>
  <c r="AN9656" i="1" a="1"/>
  <c r="AN9656" i="1" s="1"/>
  <c r="AN9657" i="1" a="1"/>
  <c r="AN9657" i="1" s="1"/>
  <c r="AN9658" i="1" a="1"/>
  <c r="AN9658" i="1" s="1"/>
  <c r="AN9659" i="1" a="1"/>
  <c r="AN9659" i="1" s="1"/>
  <c r="AN9660" i="1" a="1"/>
  <c r="AN9660" i="1" s="1"/>
  <c r="AN9661" i="1" a="1"/>
  <c r="AN9661" i="1" s="1"/>
  <c r="AN9662" i="1" a="1"/>
  <c r="AN9662" i="1" s="1"/>
  <c r="AN9663" i="1" a="1"/>
  <c r="AN9663" i="1" s="1"/>
  <c r="AN9664" i="1" a="1"/>
  <c r="AN9664" i="1" s="1"/>
  <c r="AN9665" i="1" a="1"/>
  <c r="AN9665" i="1" s="1"/>
  <c r="AN9666" i="1" a="1"/>
  <c r="AN9666" i="1" s="1"/>
  <c r="AN9667" i="1" a="1"/>
  <c r="AN9667" i="1" s="1"/>
  <c r="AN9668" i="1" a="1"/>
  <c r="AN9668" i="1" s="1"/>
  <c r="AN9669" i="1" a="1"/>
  <c r="AN9669" i="1" s="1"/>
  <c r="AN9670" i="1" a="1"/>
  <c r="AN9670" i="1" s="1"/>
  <c r="AN9671" i="1" a="1"/>
  <c r="AN9671" i="1" s="1"/>
  <c r="AN9672" i="1" a="1"/>
  <c r="AN9672" i="1" s="1"/>
  <c r="AN9673" i="1" a="1"/>
  <c r="AN9673" i="1" s="1"/>
  <c r="AN9674" i="1" a="1"/>
  <c r="AN9674" i="1" s="1"/>
  <c r="AN9675" i="1" a="1"/>
  <c r="AN9675" i="1" s="1"/>
  <c r="AN9676" i="1" a="1"/>
  <c r="AN9676" i="1" s="1"/>
  <c r="AN9677" i="1" a="1"/>
  <c r="AN9677" i="1" s="1"/>
  <c r="AN9678" i="1" a="1"/>
  <c r="AN9678" i="1" s="1"/>
  <c r="AN9679" i="1" a="1"/>
  <c r="AN9679" i="1" s="1"/>
  <c r="AN9680" i="1" a="1"/>
  <c r="AN9680" i="1" s="1"/>
  <c r="AN9681" i="1" a="1"/>
  <c r="AN9681" i="1" s="1"/>
  <c r="AN9682" i="1" a="1"/>
  <c r="AN9682" i="1" s="1"/>
  <c r="AN9683" i="1" a="1"/>
  <c r="AN9683" i="1" s="1"/>
  <c r="AN9684" i="1" a="1"/>
  <c r="AN9684" i="1" s="1"/>
  <c r="AN9685" i="1" a="1"/>
  <c r="AN9685" i="1" s="1"/>
  <c r="AN9686" i="1" a="1"/>
  <c r="AN9686" i="1" s="1"/>
  <c r="AN9687" i="1" a="1"/>
  <c r="AN9687" i="1" s="1"/>
  <c r="AN9688" i="1" a="1"/>
  <c r="AN9688" i="1" s="1"/>
  <c r="AN9689" i="1" a="1"/>
  <c r="AN9689" i="1" s="1"/>
  <c r="AN9690" i="1" a="1"/>
  <c r="AN9690" i="1" s="1"/>
  <c r="AN9691" i="1" a="1"/>
  <c r="AN9691" i="1" s="1"/>
  <c r="AN9692" i="1" a="1"/>
  <c r="AN9692" i="1" s="1"/>
  <c r="AN9693" i="1" a="1"/>
  <c r="AN9693" i="1" s="1"/>
  <c r="AN9694" i="1" a="1"/>
  <c r="AN9694" i="1" s="1"/>
  <c r="AN9695" i="1" a="1"/>
  <c r="AN9695" i="1" s="1"/>
  <c r="AN9696" i="1" a="1"/>
  <c r="AN9696" i="1" s="1"/>
  <c r="AN9697" i="1" a="1"/>
  <c r="AN9697" i="1" s="1"/>
  <c r="AN9698" i="1" a="1"/>
  <c r="AN9698" i="1" s="1"/>
  <c r="AN9699" i="1" a="1"/>
  <c r="AN9699" i="1" s="1"/>
  <c r="AN9700" i="1" a="1"/>
  <c r="AN9700" i="1" s="1"/>
  <c r="AN9701" i="1" a="1"/>
  <c r="AN9701" i="1" s="1"/>
  <c r="AN9702" i="1" a="1"/>
  <c r="AN9702" i="1" s="1"/>
  <c r="AN9703" i="1" a="1"/>
  <c r="AN9703" i="1" s="1"/>
  <c r="AN9704" i="1" a="1"/>
  <c r="AN9704" i="1" s="1"/>
  <c r="AN9705" i="1" a="1"/>
  <c r="AN9705" i="1" s="1"/>
  <c r="AN9706" i="1" a="1"/>
  <c r="AN9706" i="1" s="1"/>
  <c r="AN9707" i="1" a="1"/>
  <c r="AN9707" i="1" s="1"/>
  <c r="AN9708" i="1" a="1"/>
  <c r="AN9708" i="1" s="1"/>
  <c r="AN9709" i="1" a="1"/>
  <c r="AN9709" i="1" s="1"/>
  <c r="AN9710" i="1" a="1"/>
  <c r="AN9710" i="1" s="1"/>
  <c r="AN9711" i="1" a="1"/>
  <c r="AN9711" i="1" s="1"/>
  <c r="AN9712" i="1" a="1"/>
  <c r="AN9712" i="1" s="1"/>
  <c r="AN9713" i="1" a="1"/>
  <c r="AN9713" i="1" s="1"/>
  <c r="AN9714" i="1" a="1"/>
  <c r="AN9714" i="1" s="1"/>
  <c r="AN9715" i="1" a="1"/>
  <c r="AN9715" i="1" s="1"/>
  <c r="AN9716" i="1" a="1"/>
  <c r="AN9716" i="1" s="1"/>
  <c r="AN9717" i="1" a="1"/>
  <c r="AN9717" i="1" s="1"/>
  <c r="AN9718" i="1" a="1"/>
  <c r="AN9718" i="1" s="1"/>
  <c r="AN9719" i="1" a="1"/>
  <c r="AN9719" i="1" s="1"/>
  <c r="AN9720" i="1" a="1"/>
  <c r="AN9720" i="1" s="1"/>
  <c r="AN9721" i="1" a="1"/>
  <c r="AN9721" i="1" s="1"/>
  <c r="AN9722" i="1" a="1"/>
  <c r="AN9722" i="1" s="1"/>
  <c r="AN9723" i="1" a="1"/>
  <c r="AN9723" i="1" s="1"/>
  <c r="AN9724" i="1" a="1"/>
  <c r="AN9724" i="1" s="1"/>
  <c r="AN9725" i="1" a="1"/>
  <c r="AN9725" i="1" s="1"/>
  <c r="AN9726" i="1" a="1"/>
  <c r="AN9726" i="1" s="1"/>
  <c r="AN9727" i="1" a="1"/>
  <c r="AN9727" i="1" s="1"/>
  <c r="AN9728" i="1" a="1"/>
  <c r="AN9728" i="1" s="1"/>
  <c r="AN9729" i="1" a="1"/>
  <c r="AN9729" i="1" s="1"/>
  <c r="AN9730" i="1" a="1"/>
  <c r="AN9730" i="1" s="1"/>
  <c r="AN9731" i="1" a="1"/>
  <c r="AN9731" i="1" s="1"/>
  <c r="AN9732" i="1" a="1"/>
  <c r="AN9732" i="1" s="1"/>
  <c r="AN9733" i="1" a="1"/>
  <c r="AN9733" i="1" s="1"/>
  <c r="AN9734" i="1" a="1"/>
  <c r="AN9734" i="1" s="1"/>
  <c r="AN9735" i="1" a="1"/>
  <c r="AN9735" i="1" s="1"/>
  <c r="AN9736" i="1" a="1"/>
  <c r="AN9736" i="1" s="1"/>
  <c r="AN9737" i="1" a="1"/>
  <c r="AN9737" i="1" s="1"/>
  <c r="AN9738" i="1" a="1"/>
  <c r="AN9738" i="1" s="1"/>
  <c r="AN9739" i="1" a="1"/>
  <c r="AN9739" i="1" s="1"/>
  <c r="AN9740" i="1" a="1"/>
  <c r="AN9740" i="1" s="1"/>
  <c r="AN9741" i="1" a="1"/>
  <c r="AN9741" i="1" s="1"/>
  <c r="AN9742" i="1" a="1"/>
  <c r="AN9742" i="1" s="1"/>
  <c r="AN9743" i="1" a="1"/>
  <c r="AN9743" i="1" s="1"/>
  <c r="AN9744" i="1" a="1"/>
  <c r="AN9744" i="1" s="1"/>
  <c r="AN9745" i="1" a="1"/>
  <c r="AN9745" i="1" s="1"/>
  <c r="AN9746" i="1" a="1"/>
  <c r="AN9746" i="1" s="1"/>
  <c r="AN9747" i="1" a="1"/>
  <c r="AN9747" i="1" s="1"/>
  <c r="AN9748" i="1" a="1"/>
  <c r="AN9748" i="1" s="1"/>
  <c r="AN9749" i="1" a="1"/>
  <c r="AN9749" i="1" s="1"/>
  <c r="AN9750" i="1" a="1"/>
  <c r="AN9750" i="1" s="1"/>
  <c r="AN9751" i="1" a="1"/>
  <c r="AN9751" i="1" s="1"/>
  <c r="AN9752" i="1" a="1"/>
  <c r="AN9752" i="1" s="1"/>
  <c r="AN9753" i="1" a="1"/>
  <c r="AN9753" i="1" s="1"/>
  <c r="AN9754" i="1" a="1"/>
  <c r="AN9754" i="1" s="1"/>
  <c r="AN9755" i="1" a="1"/>
  <c r="AN9755" i="1" s="1"/>
  <c r="AN9756" i="1" a="1"/>
  <c r="AN9756" i="1" s="1"/>
  <c r="AN9757" i="1" a="1"/>
  <c r="AN9757" i="1" s="1"/>
  <c r="AN9758" i="1" a="1"/>
  <c r="AN9758" i="1" s="1"/>
  <c r="AN9759" i="1" a="1"/>
  <c r="AN9759" i="1" s="1"/>
  <c r="AN9760" i="1" a="1"/>
  <c r="AN9760" i="1" s="1"/>
  <c r="AN9761" i="1" a="1"/>
  <c r="AN9761" i="1" s="1"/>
  <c r="AN9762" i="1" a="1"/>
  <c r="AN9762" i="1" s="1"/>
  <c r="AN9763" i="1" a="1"/>
  <c r="AN9763" i="1" s="1"/>
  <c r="AN9764" i="1" a="1"/>
  <c r="AN9764" i="1" s="1"/>
  <c r="AN9765" i="1" a="1"/>
  <c r="AN9765" i="1" s="1"/>
  <c r="AN9766" i="1" a="1"/>
  <c r="AN9766" i="1" s="1"/>
  <c r="AN9767" i="1" a="1"/>
  <c r="AN9767" i="1" s="1"/>
  <c r="AN9768" i="1" a="1"/>
  <c r="AN9768" i="1" s="1"/>
  <c r="AN9769" i="1" a="1"/>
  <c r="AN9769" i="1" s="1"/>
  <c r="AN9770" i="1" a="1"/>
  <c r="AN9770" i="1" s="1"/>
  <c r="AN9771" i="1" a="1"/>
  <c r="AN9771" i="1" s="1"/>
  <c r="AN9772" i="1" a="1"/>
  <c r="AN9772" i="1" s="1"/>
  <c r="AN9773" i="1" a="1"/>
  <c r="AN9773" i="1" s="1"/>
  <c r="AN9774" i="1" a="1"/>
  <c r="AN9774" i="1" s="1"/>
  <c r="AN9775" i="1" a="1"/>
  <c r="AN9775" i="1" s="1"/>
  <c r="AN9776" i="1" a="1"/>
  <c r="AN9776" i="1" s="1"/>
  <c r="AN9777" i="1" a="1"/>
  <c r="AN9777" i="1" s="1"/>
  <c r="AN9778" i="1" a="1"/>
  <c r="AN9778" i="1" s="1"/>
  <c r="AN9779" i="1" a="1"/>
  <c r="AN9779" i="1" s="1"/>
  <c r="AN9780" i="1" a="1"/>
  <c r="AN9780" i="1" s="1"/>
  <c r="AN9781" i="1" a="1"/>
  <c r="AN9781" i="1" s="1"/>
  <c r="AN9782" i="1" a="1"/>
  <c r="AN9782" i="1" s="1"/>
  <c r="AN9783" i="1" a="1"/>
  <c r="AN9783" i="1" s="1"/>
  <c r="AN9784" i="1" a="1"/>
  <c r="AN9784" i="1" s="1"/>
  <c r="AN9785" i="1" a="1"/>
  <c r="AN9785" i="1" s="1"/>
  <c r="AN9786" i="1" a="1"/>
  <c r="AN9786" i="1" s="1"/>
  <c r="AN9787" i="1" a="1"/>
  <c r="AN9787" i="1" s="1"/>
  <c r="AN9788" i="1" a="1"/>
  <c r="AN9788" i="1" s="1"/>
  <c r="AN9789" i="1" a="1"/>
  <c r="AN9789" i="1" s="1"/>
  <c r="AN9790" i="1" a="1"/>
  <c r="AN9790" i="1" s="1"/>
  <c r="AN9791" i="1" a="1"/>
  <c r="AN9791" i="1" s="1"/>
  <c r="AN9792" i="1" a="1"/>
  <c r="AN9792" i="1" s="1"/>
  <c r="AN9793" i="1" a="1"/>
  <c r="AN9793" i="1" s="1"/>
  <c r="AN9794" i="1" a="1"/>
  <c r="AN9794" i="1" s="1"/>
  <c r="AN9795" i="1" a="1"/>
  <c r="AN9795" i="1" s="1"/>
  <c r="AN9796" i="1" a="1"/>
  <c r="AN9796" i="1" s="1"/>
  <c r="AN9797" i="1" a="1"/>
  <c r="AN9797" i="1" s="1"/>
  <c r="AN9798" i="1" a="1"/>
  <c r="AN9798" i="1" s="1"/>
  <c r="AN9799" i="1" a="1"/>
  <c r="AN9799" i="1" s="1"/>
  <c r="AN9800" i="1" a="1"/>
  <c r="AN9800" i="1" s="1"/>
  <c r="AN9801" i="1" a="1"/>
  <c r="AN9801" i="1" s="1"/>
  <c r="AN9802" i="1" a="1"/>
  <c r="AN9802" i="1" s="1"/>
  <c r="AN9803" i="1" a="1"/>
  <c r="AN9803" i="1" s="1"/>
  <c r="AN9804" i="1" a="1"/>
  <c r="AN9804" i="1" s="1"/>
  <c r="AN9805" i="1" a="1"/>
  <c r="AN9805" i="1" s="1"/>
  <c r="AN9806" i="1" a="1"/>
  <c r="AN9806" i="1" s="1"/>
  <c r="AN9807" i="1" a="1"/>
  <c r="AN9807" i="1" s="1"/>
  <c r="AN9808" i="1" a="1"/>
  <c r="AN9808" i="1" s="1"/>
  <c r="AN9809" i="1" a="1"/>
  <c r="AN9809" i="1" s="1"/>
  <c r="AN9810" i="1" a="1"/>
  <c r="AN9810" i="1" s="1"/>
  <c r="AN9811" i="1" a="1"/>
  <c r="AN9811" i="1" s="1"/>
  <c r="AN9812" i="1" a="1"/>
  <c r="AN9812" i="1" s="1"/>
  <c r="AN9813" i="1" a="1"/>
  <c r="AN9813" i="1" s="1"/>
  <c r="AN9814" i="1" a="1"/>
  <c r="AN9814" i="1" s="1"/>
  <c r="AN9815" i="1" a="1"/>
  <c r="AN9815" i="1" s="1"/>
  <c r="AN9816" i="1" a="1"/>
  <c r="AN9816" i="1" s="1"/>
  <c r="AN9817" i="1" a="1"/>
  <c r="AN9817" i="1" s="1"/>
  <c r="AN9818" i="1" a="1"/>
  <c r="AN9818" i="1" s="1"/>
  <c r="AN9819" i="1" a="1"/>
  <c r="AN9819" i="1" s="1"/>
  <c r="AN9820" i="1" a="1"/>
  <c r="AN9820" i="1" s="1"/>
  <c r="AN9821" i="1" a="1"/>
  <c r="AN9821" i="1" s="1"/>
  <c r="AN9822" i="1" a="1"/>
  <c r="AN9822" i="1" s="1"/>
  <c r="AN9823" i="1" a="1"/>
  <c r="AN9823" i="1" s="1"/>
  <c r="AN9824" i="1" a="1"/>
  <c r="AN9824" i="1" s="1"/>
  <c r="AN9825" i="1" a="1"/>
  <c r="AN9825" i="1" s="1"/>
  <c r="AN9826" i="1" a="1"/>
  <c r="AN9826" i="1" s="1"/>
  <c r="AN9827" i="1" a="1"/>
  <c r="AN9827" i="1" s="1"/>
  <c r="AN9828" i="1" a="1"/>
  <c r="AN9828" i="1" s="1"/>
  <c r="AN9829" i="1" a="1"/>
  <c r="AN9829" i="1" s="1"/>
  <c r="AN9830" i="1" a="1"/>
  <c r="AN9830" i="1" s="1"/>
  <c r="AN9831" i="1" a="1"/>
  <c r="AN9831" i="1" s="1"/>
  <c r="AN9832" i="1" a="1"/>
  <c r="AN9832" i="1" s="1"/>
  <c r="AN9833" i="1" a="1"/>
  <c r="AN9833" i="1" s="1"/>
  <c r="AN9834" i="1" a="1"/>
  <c r="AN9834" i="1" s="1"/>
  <c r="AN9835" i="1" a="1"/>
  <c r="AN9835" i="1" s="1"/>
  <c r="AN9836" i="1" a="1"/>
  <c r="AN9836" i="1" s="1"/>
  <c r="AN9837" i="1" a="1"/>
  <c r="AN9837" i="1" s="1"/>
  <c r="AN9838" i="1" a="1"/>
  <c r="AN9838" i="1" s="1"/>
  <c r="AN9839" i="1" a="1"/>
  <c r="AN9839" i="1" s="1"/>
  <c r="AN9840" i="1" a="1"/>
  <c r="AN9840" i="1" s="1"/>
  <c r="AN9841" i="1" a="1"/>
  <c r="AN9841" i="1" s="1"/>
  <c r="AN9842" i="1" a="1"/>
  <c r="AN9842" i="1" s="1"/>
  <c r="AN9843" i="1" a="1"/>
  <c r="AN9843" i="1" s="1"/>
  <c r="AN9844" i="1" a="1"/>
  <c r="AN9844" i="1" s="1"/>
  <c r="AN9845" i="1" a="1"/>
  <c r="AN9845" i="1" s="1"/>
  <c r="AN9846" i="1" a="1"/>
  <c r="AN9846" i="1" s="1"/>
  <c r="AN9847" i="1" a="1"/>
  <c r="AN9847" i="1" s="1"/>
  <c r="AN9848" i="1" a="1"/>
  <c r="AN9848" i="1" s="1"/>
  <c r="AN9849" i="1" a="1"/>
  <c r="AN9849" i="1" s="1"/>
  <c r="AN9850" i="1" a="1"/>
  <c r="AN9850" i="1" s="1"/>
  <c r="AN9851" i="1" a="1"/>
  <c r="AN9851" i="1" s="1"/>
  <c r="AN9852" i="1" a="1"/>
  <c r="AN9852" i="1" s="1"/>
  <c r="AN9853" i="1" a="1"/>
  <c r="AN9853" i="1" s="1"/>
  <c r="AN9854" i="1" a="1"/>
  <c r="AN9854" i="1" s="1"/>
  <c r="AN9855" i="1" a="1"/>
  <c r="AN9855" i="1" s="1"/>
  <c r="AN9856" i="1" a="1"/>
  <c r="AN9856" i="1" s="1"/>
  <c r="AN9857" i="1" a="1"/>
  <c r="AN9857" i="1" s="1"/>
  <c r="AN9858" i="1" a="1"/>
  <c r="AN9858" i="1" s="1"/>
  <c r="AN9859" i="1" a="1"/>
  <c r="AN9859" i="1" s="1"/>
  <c r="AN9860" i="1" a="1"/>
  <c r="AN9860" i="1" s="1"/>
  <c r="AN9861" i="1" a="1"/>
  <c r="AN9861" i="1" s="1"/>
  <c r="AN9862" i="1" a="1"/>
  <c r="AN9862" i="1" s="1"/>
  <c r="AN9863" i="1" a="1"/>
  <c r="AN9863" i="1" s="1"/>
  <c r="AN9864" i="1" a="1"/>
  <c r="AN9864" i="1" s="1"/>
  <c r="AN9865" i="1" a="1"/>
  <c r="AN9865" i="1" s="1"/>
  <c r="AN9866" i="1" a="1"/>
  <c r="AN9866" i="1" s="1"/>
  <c r="AN9867" i="1" a="1"/>
  <c r="AN9867" i="1" s="1"/>
  <c r="AN9868" i="1" a="1"/>
  <c r="AN9868" i="1" s="1"/>
  <c r="AN9869" i="1" a="1"/>
  <c r="AN9869" i="1" s="1"/>
  <c r="AN9870" i="1" a="1"/>
  <c r="AN9870" i="1" s="1"/>
  <c r="AN9871" i="1" a="1"/>
  <c r="AN9871" i="1" s="1"/>
  <c r="AN9872" i="1" a="1"/>
  <c r="AN9872" i="1" s="1"/>
  <c r="AN9873" i="1" a="1"/>
  <c r="AN9873" i="1" s="1"/>
  <c r="AN9874" i="1" a="1"/>
  <c r="AN9874" i="1" s="1"/>
  <c r="AN9875" i="1" a="1"/>
  <c r="AN9875" i="1" s="1"/>
  <c r="AN9876" i="1" a="1"/>
  <c r="AN9876" i="1" s="1"/>
  <c r="AN9877" i="1" a="1"/>
  <c r="AN9877" i="1" s="1"/>
  <c r="AN9878" i="1" a="1"/>
  <c r="AN9878" i="1" s="1"/>
  <c r="AN9879" i="1" a="1"/>
  <c r="AN9879" i="1" s="1"/>
  <c r="AN9880" i="1" a="1"/>
  <c r="AN9880" i="1" s="1"/>
  <c r="AN9881" i="1" a="1"/>
  <c r="AN9881" i="1" s="1"/>
  <c r="AN9882" i="1" a="1"/>
  <c r="AN9882" i="1" s="1"/>
  <c r="AN9883" i="1" a="1"/>
  <c r="AN9883" i="1" s="1"/>
  <c r="AN9884" i="1" a="1"/>
  <c r="AN9884" i="1" s="1"/>
  <c r="AN9885" i="1" a="1"/>
  <c r="AN9885" i="1" s="1"/>
  <c r="AN9886" i="1" a="1"/>
  <c r="AN9886" i="1" s="1"/>
  <c r="AN9887" i="1" a="1"/>
  <c r="AN9887" i="1" s="1"/>
  <c r="AN9888" i="1" a="1"/>
  <c r="AN9888" i="1" s="1"/>
  <c r="AN9889" i="1" a="1"/>
  <c r="AN9889" i="1" s="1"/>
  <c r="AN9890" i="1" a="1"/>
  <c r="AN9890" i="1" s="1"/>
  <c r="AN9891" i="1" a="1"/>
  <c r="AN9891" i="1" s="1"/>
  <c r="AN9892" i="1" a="1"/>
  <c r="AN9892" i="1" s="1"/>
  <c r="AN9893" i="1" a="1"/>
  <c r="AN9893" i="1" s="1"/>
  <c r="AN9894" i="1" a="1"/>
  <c r="AN9894" i="1" s="1"/>
  <c r="AN9895" i="1" a="1"/>
  <c r="AN9895" i="1" s="1"/>
  <c r="AN9896" i="1" a="1"/>
  <c r="AN9896" i="1" s="1"/>
  <c r="AN9897" i="1" a="1"/>
  <c r="AN9897" i="1" s="1"/>
  <c r="AN9898" i="1" a="1"/>
  <c r="AN9898" i="1" s="1"/>
  <c r="AN9899" i="1" a="1"/>
  <c r="AN9899" i="1" s="1"/>
  <c r="AN9900" i="1" a="1"/>
  <c r="AN9900" i="1" s="1"/>
  <c r="AN9901" i="1" a="1"/>
  <c r="AN9901" i="1" s="1"/>
  <c r="AN9902" i="1" a="1"/>
  <c r="AN9902" i="1" s="1"/>
  <c r="AN9903" i="1" a="1"/>
  <c r="AN9903" i="1" s="1"/>
  <c r="AN9904" i="1" a="1"/>
  <c r="AN9904" i="1" s="1"/>
  <c r="AN9905" i="1" a="1"/>
  <c r="AN9905" i="1" s="1"/>
  <c r="AN9906" i="1" a="1"/>
  <c r="AN9906" i="1" s="1"/>
  <c r="AN9907" i="1" a="1"/>
  <c r="AN9907" i="1" s="1"/>
  <c r="AN9908" i="1" a="1"/>
  <c r="AN9908" i="1" s="1"/>
  <c r="AN9909" i="1" a="1"/>
  <c r="AN9909" i="1" s="1"/>
  <c r="AN9910" i="1" a="1"/>
  <c r="AN9910" i="1" s="1"/>
  <c r="AN9911" i="1" a="1"/>
  <c r="AN9911" i="1" s="1"/>
  <c r="AN9912" i="1" a="1"/>
  <c r="AN9912" i="1" s="1"/>
  <c r="AN9913" i="1" a="1"/>
  <c r="AN9913" i="1" s="1"/>
  <c r="AN9914" i="1" a="1"/>
  <c r="AN9914" i="1" s="1"/>
  <c r="AN9915" i="1" a="1"/>
  <c r="AN9915" i="1" s="1"/>
  <c r="AN9916" i="1" a="1"/>
  <c r="AN9916" i="1" s="1"/>
  <c r="AN9917" i="1" a="1"/>
  <c r="AN9917" i="1" s="1"/>
  <c r="AN9918" i="1" a="1"/>
  <c r="AN9918" i="1" s="1"/>
  <c r="AN9919" i="1" a="1"/>
  <c r="AN9919" i="1" s="1"/>
  <c r="AN9920" i="1" a="1"/>
  <c r="AN9920" i="1" s="1"/>
  <c r="AN9921" i="1" a="1"/>
  <c r="AN9921" i="1" s="1"/>
  <c r="AN9922" i="1" a="1"/>
  <c r="AN9922" i="1" s="1"/>
  <c r="AN9923" i="1" a="1"/>
  <c r="AN9923" i="1" s="1"/>
  <c r="AN9924" i="1" a="1"/>
  <c r="AN9924" i="1" s="1"/>
  <c r="AN9925" i="1" a="1"/>
  <c r="AN9925" i="1" s="1"/>
  <c r="AN9926" i="1" a="1"/>
  <c r="AN9926" i="1" s="1"/>
  <c r="AN9927" i="1" a="1"/>
  <c r="AN9927" i="1" s="1"/>
  <c r="AN9928" i="1" a="1"/>
  <c r="AN9928" i="1" s="1"/>
  <c r="AN9929" i="1" a="1"/>
  <c r="AN9929" i="1" s="1"/>
  <c r="AN9930" i="1" a="1"/>
  <c r="AN9930" i="1" s="1"/>
  <c r="AN9931" i="1" a="1"/>
  <c r="AN9931" i="1" s="1"/>
  <c r="AN9932" i="1" a="1"/>
  <c r="AN9932" i="1" s="1"/>
  <c r="AN9933" i="1" a="1"/>
  <c r="AN9933" i="1" s="1"/>
  <c r="AN9934" i="1" a="1"/>
  <c r="AN9934" i="1" s="1"/>
  <c r="AN9935" i="1" a="1"/>
  <c r="AN9935" i="1" s="1"/>
  <c r="AN9936" i="1" a="1"/>
  <c r="AN9936" i="1" s="1"/>
  <c r="AN9937" i="1" a="1"/>
  <c r="AN9937" i="1" s="1"/>
  <c r="AN9938" i="1" a="1"/>
  <c r="AN9938" i="1" s="1"/>
  <c r="AN9939" i="1" a="1"/>
  <c r="AN9939" i="1" s="1"/>
  <c r="AN9940" i="1" a="1"/>
  <c r="AN9940" i="1" s="1"/>
  <c r="AN9941" i="1" a="1"/>
  <c r="AN9941" i="1" s="1"/>
  <c r="AN9942" i="1" a="1"/>
  <c r="AN9942" i="1" s="1"/>
  <c r="AN9943" i="1" a="1"/>
  <c r="AN9943" i="1" s="1"/>
  <c r="AN9944" i="1" a="1"/>
  <c r="AN9944" i="1" s="1"/>
  <c r="AN9945" i="1" a="1"/>
  <c r="AN9945" i="1" s="1"/>
  <c r="AN9946" i="1" a="1"/>
  <c r="AN9946" i="1" s="1"/>
  <c r="AN9947" i="1" a="1"/>
  <c r="AN9947" i="1" s="1"/>
  <c r="AN9948" i="1" a="1"/>
  <c r="AN9948" i="1" s="1"/>
  <c r="AN9949" i="1" a="1"/>
  <c r="AN9949" i="1" s="1"/>
  <c r="AN9950" i="1" a="1"/>
  <c r="AN9950" i="1" s="1"/>
  <c r="AN9951" i="1" a="1"/>
  <c r="AN9951" i="1" s="1"/>
  <c r="AN9952" i="1" a="1"/>
  <c r="AN9952" i="1" s="1"/>
  <c r="AN9953" i="1" a="1"/>
  <c r="AN9953" i="1" s="1"/>
  <c r="AN9954" i="1" a="1"/>
  <c r="AN9954" i="1" s="1"/>
  <c r="AN9955" i="1" a="1"/>
  <c r="AN9955" i="1" s="1"/>
  <c r="AN9956" i="1" a="1"/>
  <c r="AN9956" i="1" s="1"/>
  <c r="AN9957" i="1" a="1"/>
  <c r="AN9957" i="1" s="1"/>
  <c r="AN9958" i="1" a="1"/>
  <c r="AN9958" i="1" s="1"/>
  <c r="AN9959" i="1" a="1"/>
  <c r="AN9959" i="1" s="1"/>
  <c r="AN9960" i="1" a="1"/>
  <c r="AN9960" i="1" s="1"/>
  <c r="AN9961" i="1" a="1"/>
  <c r="AN9961" i="1" s="1"/>
  <c r="AN9962" i="1" a="1"/>
  <c r="AN9962" i="1" s="1"/>
  <c r="AN9963" i="1" a="1"/>
  <c r="AN9963" i="1" s="1"/>
  <c r="AN9964" i="1" a="1"/>
  <c r="AN9964" i="1" s="1"/>
  <c r="AN9965" i="1" a="1"/>
  <c r="AN9965" i="1" s="1"/>
  <c r="AN9966" i="1" a="1"/>
  <c r="AN9966" i="1" s="1"/>
  <c r="AN9967" i="1" a="1"/>
  <c r="AN9967" i="1" s="1"/>
  <c r="AN9968" i="1" a="1"/>
  <c r="AN9968" i="1" s="1"/>
  <c r="AN9969" i="1" a="1"/>
  <c r="AN9969" i="1" s="1"/>
  <c r="AN9970" i="1" a="1"/>
  <c r="AN9970" i="1" s="1"/>
  <c r="AN9971" i="1" a="1"/>
  <c r="AN9971" i="1" s="1"/>
  <c r="AN9972" i="1" a="1"/>
  <c r="AN9972" i="1" s="1"/>
  <c r="AN9973" i="1" a="1"/>
  <c r="AN9973" i="1" s="1"/>
  <c r="AN9974" i="1" a="1"/>
  <c r="AN9974" i="1" s="1"/>
  <c r="AN9975" i="1" a="1"/>
  <c r="AN9975" i="1" s="1"/>
  <c r="AN9976" i="1" a="1"/>
  <c r="AN9976" i="1" s="1"/>
  <c r="AN9977" i="1" a="1"/>
  <c r="AN9977" i="1" s="1"/>
  <c r="AN9978" i="1" a="1"/>
  <c r="AN9978" i="1" s="1"/>
  <c r="AN9979" i="1" a="1"/>
  <c r="AN9979" i="1" s="1"/>
  <c r="AN9980" i="1" a="1"/>
  <c r="AN9980" i="1" s="1"/>
  <c r="AN9981" i="1" a="1"/>
  <c r="AN9981" i="1" s="1"/>
  <c r="AN9982" i="1" a="1"/>
  <c r="AN9982" i="1" s="1"/>
  <c r="AN9983" i="1" a="1"/>
  <c r="AN9983" i="1" s="1"/>
  <c r="AN9984" i="1" a="1"/>
  <c r="AN9984" i="1" s="1"/>
  <c r="AN9985" i="1" a="1"/>
  <c r="AN9985" i="1" s="1"/>
  <c r="AN9986" i="1" a="1"/>
  <c r="AN9986" i="1" s="1"/>
  <c r="AN9987" i="1" a="1"/>
  <c r="AN9987" i="1" s="1"/>
  <c r="AN9988" i="1" a="1"/>
  <c r="AN9988" i="1" s="1"/>
  <c r="AN9989" i="1" a="1"/>
  <c r="AN9989" i="1" s="1"/>
  <c r="AN9990" i="1" a="1"/>
  <c r="AN9990" i="1" s="1"/>
  <c r="AN9991" i="1" a="1"/>
  <c r="AN9991" i="1" s="1"/>
  <c r="AN9992" i="1" a="1"/>
  <c r="AN9992" i="1" s="1"/>
  <c r="AN9993" i="1" a="1"/>
  <c r="AN9993" i="1" s="1"/>
  <c r="AN9994" i="1" a="1"/>
  <c r="AN9994" i="1" s="1"/>
  <c r="AN9995" i="1" a="1"/>
  <c r="AN9995" i="1" s="1"/>
  <c r="AN9996" i="1" a="1"/>
  <c r="AN9996" i="1" s="1"/>
  <c r="AN9997" i="1" a="1"/>
  <c r="AN9997" i="1" s="1"/>
  <c r="AN9998" i="1" a="1"/>
  <c r="AN9998" i="1" s="1"/>
  <c r="AN9999" i="1" a="1"/>
  <c r="AN9999" i="1" s="1"/>
  <c r="AN10000" i="1" a="1"/>
  <c r="AN10000" i="1" s="1"/>
  <c r="AN10001" i="1" a="1"/>
  <c r="AN10001" i="1" s="1"/>
  <c r="AN10002" i="1" a="1"/>
  <c r="AN10002" i="1" s="1"/>
  <c r="AN10003" i="1" a="1"/>
  <c r="AN10003" i="1" s="1"/>
  <c r="AN10004" i="1" a="1"/>
  <c r="AN10004" i="1" s="1"/>
  <c r="AN10005" i="1" a="1"/>
  <c r="AN10005" i="1" s="1"/>
  <c r="AN10006" i="1" a="1"/>
  <c r="AN10006" i="1" s="1"/>
  <c r="AN10007" i="1" a="1"/>
  <c r="AN10007" i="1" s="1"/>
  <c r="AN10008" i="1" a="1"/>
  <c r="AN10008" i="1" s="1"/>
  <c r="AN10009" i="1" a="1"/>
  <c r="AN10009" i="1" s="1"/>
  <c r="AN10010" i="1" a="1"/>
  <c r="AN10010" i="1" s="1"/>
  <c r="AN10011" i="1" a="1"/>
  <c r="AN10011" i="1" s="1"/>
  <c r="AN10012" i="1" a="1"/>
  <c r="AN10012" i="1" s="1"/>
  <c r="AN10013" i="1" a="1"/>
  <c r="AN10013" i="1" s="1"/>
  <c r="AN10014" i="1" a="1"/>
  <c r="AN10014" i="1" s="1"/>
  <c r="AN10015" i="1" a="1"/>
  <c r="AN10015" i="1" s="1"/>
  <c r="AN10016" i="1" a="1"/>
  <c r="AN10016" i="1" s="1"/>
  <c r="AN10017" i="1" a="1"/>
  <c r="AN10017" i="1" s="1"/>
  <c r="AN10018" i="1" a="1"/>
  <c r="AN10018" i="1" s="1"/>
  <c r="AN10019" i="1" a="1"/>
  <c r="AN10019" i="1" s="1"/>
  <c r="AN10020" i="1" a="1"/>
  <c r="AN10020" i="1" s="1"/>
  <c r="AN10021" i="1" a="1"/>
  <c r="AN10021" i="1" s="1"/>
  <c r="AN10022" i="1" a="1"/>
  <c r="AN10022" i="1" s="1"/>
  <c r="AN10023" i="1" a="1"/>
  <c r="AN10023" i="1" s="1"/>
  <c r="AN10024" i="1" a="1"/>
  <c r="AN10024" i="1" s="1"/>
  <c r="AN10025" i="1" a="1"/>
  <c r="AN10025" i="1" s="1"/>
  <c r="AN10026" i="1" a="1"/>
  <c r="AN10026" i="1" s="1"/>
  <c r="AN10027" i="1" a="1"/>
  <c r="AN10027" i="1" s="1"/>
  <c r="AN10028" i="1" a="1"/>
  <c r="AN10028" i="1" s="1"/>
  <c r="AN10029" i="1" a="1"/>
  <c r="AN10029" i="1" s="1"/>
  <c r="AN10030" i="1" a="1"/>
  <c r="AN10030" i="1" s="1"/>
  <c r="AN10031" i="1" a="1"/>
  <c r="AN10031" i="1" s="1"/>
  <c r="AN10032" i="1" a="1"/>
  <c r="AN10032" i="1" s="1"/>
  <c r="AN10033" i="1" a="1"/>
  <c r="AN10033" i="1" s="1"/>
  <c r="AN10034" i="1" a="1"/>
  <c r="AN10034" i="1" s="1"/>
  <c r="AN10035" i="1" a="1"/>
  <c r="AN10035" i="1" s="1"/>
  <c r="AN10036" i="1" a="1"/>
  <c r="AN10036" i="1" s="1"/>
  <c r="AN10037" i="1" a="1"/>
  <c r="AN10037" i="1" s="1"/>
  <c r="AN10038" i="1" a="1"/>
  <c r="AN10038" i="1" s="1"/>
  <c r="AN10039" i="1" a="1"/>
  <c r="AN10039" i="1" s="1"/>
  <c r="AN10040" i="1" a="1"/>
  <c r="AN10040" i="1" s="1"/>
  <c r="AN10041" i="1" a="1"/>
  <c r="AN10041" i="1" s="1"/>
  <c r="AN10042" i="1" a="1"/>
  <c r="AN10042" i="1" s="1"/>
  <c r="AN10043" i="1" a="1"/>
  <c r="AN10043" i="1" s="1"/>
  <c r="AN10044" i="1" a="1"/>
  <c r="AN10044" i="1" s="1"/>
  <c r="AN10045" i="1" a="1"/>
  <c r="AN10045" i="1" s="1"/>
  <c r="AN10046" i="1" a="1"/>
  <c r="AN10046" i="1" s="1"/>
  <c r="AN10047" i="1" a="1"/>
  <c r="AN10047" i="1" s="1"/>
  <c r="AN10048" i="1" a="1"/>
  <c r="AN10048" i="1" s="1"/>
  <c r="AN10049" i="1" a="1"/>
  <c r="AN10049" i="1" s="1"/>
  <c r="AN10050" i="1" a="1"/>
  <c r="AN10050" i="1" s="1"/>
  <c r="AN10051" i="1" a="1"/>
  <c r="AN10051" i="1" s="1"/>
  <c r="AN10052" i="1" a="1"/>
  <c r="AN10052" i="1" s="1"/>
  <c r="AN10053" i="1" a="1"/>
  <c r="AN10053" i="1" s="1"/>
  <c r="AN10054" i="1" a="1"/>
  <c r="AN10054" i="1" s="1"/>
  <c r="AN10055" i="1" a="1"/>
  <c r="AN10055" i="1" s="1"/>
  <c r="AN10056" i="1" a="1"/>
  <c r="AN10056" i="1" s="1"/>
  <c r="AN10057" i="1" a="1"/>
  <c r="AN10057" i="1" s="1"/>
  <c r="AN10058" i="1" a="1"/>
  <c r="AN10058" i="1" s="1"/>
  <c r="AN10059" i="1" a="1"/>
  <c r="AN10059" i="1" s="1"/>
  <c r="AN10060" i="1" a="1"/>
  <c r="AN10060" i="1" s="1"/>
  <c r="AN10061" i="1" a="1"/>
  <c r="AN10061" i="1" s="1"/>
  <c r="AN10062" i="1" a="1"/>
  <c r="AN10062" i="1" s="1"/>
  <c r="AN10063" i="1" a="1"/>
  <c r="AN10063" i="1" s="1"/>
  <c r="AN10064" i="1" a="1"/>
  <c r="AN10064" i="1" s="1"/>
  <c r="AN10065" i="1" a="1"/>
  <c r="AN10065" i="1" s="1"/>
  <c r="AN10066" i="1" a="1"/>
  <c r="AN10066" i="1" s="1"/>
  <c r="AN10067" i="1" a="1"/>
  <c r="AN10067" i="1" s="1"/>
  <c r="AN10068" i="1" a="1"/>
  <c r="AN10068" i="1" s="1"/>
  <c r="AN10069" i="1" a="1"/>
  <c r="AN10069" i="1" s="1"/>
  <c r="AN10070" i="1" a="1"/>
  <c r="AN10070" i="1" s="1"/>
  <c r="AN10071" i="1" a="1"/>
  <c r="AN10071" i="1" s="1"/>
  <c r="AN10072" i="1" a="1"/>
  <c r="AN10072" i="1" s="1"/>
  <c r="AN10073" i="1" a="1"/>
  <c r="AN10073" i="1" s="1"/>
  <c r="AN10074" i="1" a="1"/>
  <c r="AN10074" i="1" s="1"/>
  <c r="AN10075" i="1" a="1"/>
  <c r="AN10075" i="1" s="1"/>
  <c r="AN10076" i="1" a="1"/>
  <c r="AN10076" i="1" s="1"/>
  <c r="AN10077" i="1" a="1"/>
  <c r="AN10077" i="1" s="1"/>
  <c r="AN10078" i="1" a="1"/>
  <c r="AN10078" i="1" s="1"/>
  <c r="AN10079" i="1" a="1"/>
  <c r="AN10079" i="1" s="1"/>
  <c r="AN10080" i="1" a="1"/>
  <c r="AN10080" i="1" s="1"/>
  <c r="AN10081" i="1" a="1"/>
  <c r="AN10081" i="1" s="1"/>
  <c r="AN10082" i="1" a="1"/>
  <c r="AN10082" i="1" s="1"/>
  <c r="AN10083" i="1" a="1"/>
  <c r="AN10083" i="1" s="1"/>
  <c r="AN10084" i="1" a="1"/>
  <c r="AN10084" i="1" s="1"/>
  <c r="AN10085" i="1" a="1"/>
  <c r="AN10085" i="1" s="1"/>
  <c r="AN10086" i="1" a="1"/>
  <c r="AN10086" i="1" s="1"/>
  <c r="AN10087" i="1" a="1"/>
  <c r="AN10087" i="1" s="1"/>
  <c r="AN10088" i="1" a="1"/>
  <c r="AN10088" i="1" s="1"/>
  <c r="AN10089" i="1" a="1"/>
  <c r="AN10089" i="1" s="1"/>
  <c r="AN10090" i="1" a="1"/>
  <c r="AN10090" i="1" s="1"/>
  <c r="AN10091" i="1" a="1"/>
  <c r="AN10091" i="1" s="1"/>
  <c r="AN10092" i="1" a="1"/>
  <c r="AN10092" i="1" s="1"/>
  <c r="AN10093" i="1" a="1"/>
  <c r="AN10093" i="1" s="1"/>
  <c r="AN10094" i="1" a="1"/>
  <c r="AN10094" i="1" s="1"/>
  <c r="AN10095" i="1" a="1"/>
  <c r="AN10095" i="1" s="1"/>
  <c r="AN10096" i="1" a="1"/>
  <c r="AN10096" i="1" s="1"/>
  <c r="AN10097" i="1" a="1"/>
  <c r="AN10097" i="1" s="1"/>
  <c r="AN10098" i="1" a="1"/>
  <c r="AN10098" i="1" s="1"/>
  <c r="AN10099" i="1" a="1"/>
  <c r="AN10099" i="1" s="1"/>
  <c r="AN10100" i="1" a="1"/>
  <c r="AN10100" i="1" s="1"/>
  <c r="AN10101" i="1" a="1"/>
  <c r="AN10101" i="1" s="1"/>
  <c r="AN10102" i="1" a="1"/>
  <c r="AN10102" i="1" s="1"/>
  <c r="AN10103" i="1" a="1"/>
  <c r="AN10103" i="1" s="1"/>
  <c r="AN10104" i="1" a="1"/>
  <c r="AN10104" i="1" s="1"/>
  <c r="AN10105" i="1" a="1"/>
  <c r="AN10105" i="1" s="1"/>
  <c r="AN10106" i="1" a="1"/>
  <c r="AN10106" i="1" s="1"/>
  <c r="AN10107" i="1" a="1"/>
  <c r="AN10107" i="1" s="1"/>
  <c r="AN10108" i="1" a="1"/>
  <c r="AN10108" i="1" s="1"/>
  <c r="AN10109" i="1" a="1"/>
  <c r="AN10109" i="1" s="1"/>
  <c r="AN10110" i="1" a="1"/>
  <c r="AN10110" i="1" s="1"/>
  <c r="AN10111" i="1" a="1"/>
  <c r="AN10111" i="1" s="1"/>
  <c r="AN10112" i="1" a="1"/>
  <c r="AN10112" i="1" s="1"/>
  <c r="AN10113" i="1" a="1"/>
  <c r="AN10113" i="1" s="1"/>
  <c r="AN10114" i="1" a="1"/>
  <c r="AN10114" i="1" s="1"/>
  <c r="AN10115" i="1" a="1"/>
  <c r="AN10115" i="1" s="1"/>
  <c r="AN10116" i="1" a="1"/>
  <c r="AN10116" i="1" s="1"/>
  <c r="AN10117" i="1" a="1"/>
  <c r="AN10117" i="1" s="1"/>
  <c r="AN10118" i="1" a="1"/>
  <c r="AN10118" i="1" s="1"/>
  <c r="AN10119" i="1" a="1"/>
  <c r="AN10119" i="1" s="1"/>
  <c r="AN10120" i="1" a="1"/>
  <c r="AN10120" i="1" s="1"/>
  <c r="AN10121" i="1" a="1"/>
  <c r="AN10121" i="1" s="1"/>
  <c r="AN10122" i="1" a="1"/>
  <c r="AN10122" i="1" s="1"/>
  <c r="AN10123" i="1" a="1"/>
  <c r="AN10123" i="1" s="1"/>
  <c r="AN10124" i="1" a="1"/>
  <c r="AN10124" i="1" s="1"/>
  <c r="AN10125" i="1" a="1"/>
  <c r="AN10125" i="1" s="1"/>
  <c r="AN10126" i="1" a="1"/>
  <c r="AN10126" i="1" s="1"/>
  <c r="AN10127" i="1" a="1"/>
  <c r="AN10127" i="1" s="1"/>
  <c r="AN10128" i="1" a="1"/>
  <c r="AN10128" i="1" s="1"/>
  <c r="AN10129" i="1" a="1"/>
  <c r="AN10129" i="1" s="1"/>
  <c r="AN10130" i="1" a="1"/>
  <c r="AN10130" i="1" s="1"/>
  <c r="AN10131" i="1" a="1"/>
  <c r="AN10131" i="1" s="1"/>
  <c r="AN10132" i="1" a="1"/>
  <c r="AN10132" i="1" s="1"/>
  <c r="AN10133" i="1" a="1"/>
  <c r="AN10133" i="1" s="1"/>
  <c r="AN10134" i="1" a="1"/>
  <c r="AN10134" i="1" s="1"/>
  <c r="AN10135" i="1" a="1"/>
  <c r="AN10135" i="1" s="1"/>
  <c r="AN10136" i="1" a="1"/>
  <c r="AN10136" i="1" s="1"/>
  <c r="AN10137" i="1" a="1"/>
  <c r="AN10137" i="1" s="1"/>
  <c r="AN10138" i="1" a="1"/>
  <c r="AN10138" i="1" s="1"/>
  <c r="AN10139" i="1" a="1"/>
  <c r="AN10139" i="1" s="1"/>
  <c r="AN10140" i="1" a="1"/>
  <c r="AN10140" i="1" s="1"/>
  <c r="AN10141" i="1" a="1"/>
  <c r="AN10141" i="1" s="1"/>
  <c r="AN10142" i="1" a="1"/>
  <c r="AN10142" i="1" s="1"/>
  <c r="AN10143" i="1" a="1"/>
  <c r="AN10143" i="1" s="1"/>
  <c r="AN10144" i="1" a="1"/>
  <c r="AN10144" i="1" s="1"/>
  <c r="AN10145" i="1" a="1"/>
  <c r="AN10145" i="1" s="1"/>
  <c r="AN10146" i="1" a="1"/>
  <c r="AN10146" i="1" s="1"/>
  <c r="AN10147" i="1" a="1"/>
  <c r="AN10147" i="1" s="1"/>
  <c r="AN10148" i="1" a="1"/>
  <c r="AN10148" i="1" s="1"/>
  <c r="AN10149" i="1" a="1"/>
  <c r="AN10149" i="1" s="1"/>
  <c r="AN10150" i="1" a="1"/>
  <c r="AN10150" i="1" s="1"/>
  <c r="AN10151" i="1" a="1"/>
  <c r="AN10151" i="1" s="1"/>
  <c r="AN10152" i="1" a="1"/>
  <c r="AN10152" i="1" s="1"/>
  <c r="AN10153" i="1" a="1"/>
  <c r="AN10153" i="1" s="1"/>
  <c r="AN10154" i="1" a="1"/>
  <c r="AN10154" i="1" s="1"/>
  <c r="AN10155" i="1" a="1"/>
  <c r="AN10155" i="1" s="1"/>
  <c r="AN10156" i="1" a="1"/>
  <c r="AN10156" i="1" s="1"/>
  <c r="AN10157" i="1" a="1"/>
  <c r="AN10157" i="1" s="1"/>
  <c r="AN10158" i="1" a="1"/>
  <c r="AN10158" i="1" s="1"/>
  <c r="AN10159" i="1" a="1"/>
  <c r="AN10159" i="1" s="1"/>
  <c r="AN10160" i="1" a="1"/>
  <c r="AN10160" i="1" s="1"/>
  <c r="AN10161" i="1" a="1"/>
  <c r="AN10161" i="1" s="1"/>
  <c r="AN10162" i="1" a="1"/>
  <c r="AN10162" i="1" s="1"/>
  <c r="AN10163" i="1" a="1"/>
  <c r="AN10163" i="1" s="1"/>
  <c r="AN10164" i="1" a="1"/>
  <c r="AN10164" i="1" s="1"/>
  <c r="AN10165" i="1" a="1"/>
  <c r="AN10165" i="1" s="1"/>
  <c r="AN10166" i="1" a="1"/>
  <c r="AN10166" i="1" s="1"/>
  <c r="AN10167" i="1" a="1"/>
  <c r="AN10167" i="1" s="1"/>
  <c r="AN10168" i="1" a="1"/>
  <c r="AN10168" i="1" s="1"/>
  <c r="AN10169" i="1" a="1"/>
  <c r="AN10169" i="1" s="1"/>
  <c r="AN10170" i="1" a="1"/>
  <c r="AN10170" i="1" s="1"/>
  <c r="AN10171" i="1" a="1"/>
  <c r="AN10171" i="1" s="1"/>
  <c r="AN10172" i="1" a="1"/>
  <c r="AN10172" i="1" s="1"/>
  <c r="AN10173" i="1" a="1"/>
  <c r="AN10173" i="1" s="1"/>
  <c r="AN10174" i="1" a="1"/>
  <c r="AN10174" i="1" s="1"/>
  <c r="AN10175" i="1" a="1"/>
  <c r="AN10175" i="1" s="1"/>
  <c r="AN10176" i="1" a="1"/>
  <c r="AN10176" i="1" s="1"/>
  <c r="AN10177" i="1" a="1"/>
  <c r="AN10177" i="1" s="1"/>
  <c r="AN10178" i="1" a="1"/>
  <c r="AN10178" i="1" s="1"/>
  <c r="AN10179" i="1" a="1"/>
  <c r="AN10179" i="1" s="1"/>
  <c r="AN10180" i="1" a="1"/>
  <c r="AN10180" i="1" s="1"/>
  <c r="AN10181" i="1" a="1"/>
  <c r="AN10181" i="1" s="1"/>
  <c r="AN10182" i="1" a="1"/>
  <c r="AN10182" i="1" s="1"/>
  <c r="AN10183" i="1" a="1"/>
  <c r="AN10183" i="1" s="1"/>
  <c r="AN10184" i="1" a="1"/>
  <c r="AN10184" i="1" s="1"/>
  <c r="AN10185" i="1" a="1"/>
  <c r="AN10185" i="1" s="1"/>
  <c r="AN10186" i="1" a="1"/>
  <c r="AN10186" i="1" s="1"/>
  <c r="AN10187" i="1" a="1"/>
  <c r="AN10187" i="1" s="1"/>
  <c r="AN10188" i="1" a="1"/>
  <c r="AN10188" i="1" s="1"/>
  <c r="AN10189" i="1" a="1"/>
  <c r="AN10189" i="1" s="1"/>
  <c r="AN10190" i="1" a="1"/>
  <c r="AN10190" i="1" s="1"/>
  <c r="AN10191" i="1" a="1"/>
  <c r="AN10191" i="1" s="1"/>
  <c r="AN10192" i="1" a="1"/>
  <c r="AN10192" i="1" s="1"/>
  <c r="AN10193" i="1" a="1"/>
  <c r="AN10193" i="1" s="1"/>
  <c r="AN10194" i="1" a="1"/>
  <c r="AN10194" i="1" s="1"/>
  <c r="AN10195" i="1" a="1"/>
  <c r="AN10195" i="1" s="1"/>
  <c r="AN10196" i="1" a="1"/>
  <c r="AN10196" i="1" s="1"/>
  <c r="AN10197" i="1" a="1"/>
  <c r="AN10197" i="1" s="1"/>
  <c r="AN10198" i="1" a="1"/>
  <c r="AN10198" i="1" s="1"/>
  <c r="AN10199" i="1" a="1"/>
  <c r="AN10199" i="1" s="1"/>
  <c r="AN10200" i="1" a="1"/>
  <c r="AN10200" i="1" s="1"/>
  <c r="AN10201" i="1" a="1"/>
  <c r="AN10201" i="1" s="1"/>
  <c r="AN10202" i="1" a="1"/>
  <c r="AN10202" i="1" s="1"/>
  <c r="AN10203" i="1" a="1"/>
  <c r="AN10203" i="1" s="1"/>
  <c r="AN10204" i="1" a="1"/>
  <c r="AN10204" i="1" s="1"/>
  <c r="AN10205" i="1" a="1"/>
  <c r="AN10205" i="1" s="1"/>
  <c r="AN10206" i="1" a="1"/>
  <c r="AN10206" i="1" s="1"/>
  <c r="AN10207" i="1" a="1"/>
  <c r="AN10207" i="1" s="1"/>
  <c r="AN10208" i="1" a="1"/>
  <c r="AN10208" i="1" s="1"/>
  <c r="AN10209" i="1" a="1"/>
  <c r="AN10209" i="1" s="1"/>
  <c r="AN10210" i="1" a="1"/>
  <c r="AN10210" i="1" s="1"/>
  <c r="AN10211" i="1" a="1"/>
  <c r="AN10211" i="1" s="1"/>
  <c r="AN10212" i="1" a="1"/>
  <c r="AN10212" i="1" s="1"/>
  <c r="AN10213" i="1" a="1"/>
  <c r="AN10213" i="1" s="1"/>
  <c r="AN10214" i="1" a="1"/>
  <c r="AN10214" i="1" s="1"/>
  <c r="AN10215" i="1" a="1"/>
  <c r="AN10215" i="1" s="1"/>
  <c r="AN10216" i="1" a="1"/>
  <c r="AN10216" i="1" s="1"/>
  <c r="AN10217" i="1" a="1"/>
  <c r="AN10217" i="1" s="1"/>
  <c r="AN10218" i="1" a="1"/>
  <c r="AN10218" i="1" s="1"/>
  <c r="AN10219" i="1" a="1"/>
  <c r="AN10219" i="1" s="1"/>
  <c r="AN10220" i="1" a="1"/>
  <c r="AN10220" i="1" s="1"/>
  <c r="AN10221" i="1" a="1"/>
  <c r="AN10221" i="1" s="1"/>
  <c r="AN10222" i="1" a="1"/>
  <c r="AN10222" i="1" s="1"/>
  <c r="AN10223" i="1" a="1"/>
  <c r="AN10223" i="1" s="1"/>
  <c r="AN10224" i="1" a="1"/>
  <c r="AN10224" i="1" s="1"/>
  <c r="AN10225" i="1" a="1"/>
  <c r="AN10225" i="1" s="1"/>
  <c r="AN10226" i="1" a="1"/>
  <c r="AN10226" i="1" s="1"/>
  <c r="AN10227" i="1" a="1"/>
  <c r="AN10227" i="1" s="1"/>
  <c r="AN10228" i="1" a="1"/>
  <c r="AN10228" i="1" s="1"/>
  <c r="AN10229" i="1" a="1"/>
  <c r="AN10229" i="1" s="1"/>
  <c r="AN10230" i="1" a="1"/>
  <c r="AN10230" i="1" s="1"/>
  <c r="AN10231" i="1" a="1"/>
  <c r="AN10231" i="1" s="1"/>
  <c r="AN10232" i="1" a="1"/>
  <c r="AN10232" i="1" s="1"/>
  <c r="AN10233" i="1" a="1"/>
  <c r="AN10233" i="1" s="1"/>
  <c r="AN10234" i="1" a="1"/>
  <c r="AN10234" i="1" s="1"/>
  <c r="AN10235" i="1" a="1"/>
  <c r="AN10235" i="1" s="1"/>
  <c r="AN10236" i="1" a="1"/>
  <c r="AN10236" i="1" s="1"/>
  <c r="AN10237" i="1" a="1"/>
  <c r="AN10237" i="1" s="1"/>
  <c r="AN10238" i="1" a="1"/>
  <c r="AN10238" i="1" s="1"/>
  <c r="AN10239" i="1" a="1"/>
  <c r="AN10239" i="1" s="1"/>
  <c r="AN10240" i="1" a="1"/>
  <c r="AN10240" i="1" s="1"/>
  <c r="AN10241" i="1" a="1"/>
  <c r="AN10241" i="1" s="1"/>
  <c r="AN10242" i="1" a="1"/>
  <c r="AN10242" i="1" s="1"/>
  <c r="AN10243" i="1" a="1"/>
  <c r="AN10243" i="1" s="1"/>
  <c r="AN10244" i="1" a="1"/>
  <c r="AN10244" i="1" s="1"/>
  <c r="AN10245" i="1" a="1"/>
  <c r="AN10245" i="1" s="1"/>
  <c r="AN10246" i="1" a="1"/>
  <c r="AN10246" i="1" s="1"/>
  <c r="AN10247" i="1" a="1"/>
  <c r="AN10247" i="1" s="1"/>
  <c r="AN10248" i="1" a="1"/>
  <c r="AN10248" i="1" s="1"/>
  <c r="AN10249" i="1" a="1"/>
  <c r="AN10249" i="1" s="1"/>
  <c r="AN10250" i="1" a="1"/>
  <c r="AN10250" i="1" s="1"/>
  <c r="AN10251" i="1" a="1"/>
  <c r="AN10251" i="1" s="1"/>
  <c r="AN10252" i="1" a="1"/>
  <c r="AN10252" i="1" s="1"/>
  <c r="AN10253" i="1" a="1"/>
  <c r="AN10253" i="1" s="1"/>
  <c r="AN10254" i="1" a="1"/>
  <c r="AN10254" i="1" s="1"/>
  <c r="AN10255" i="1" a="1"/>
  <c r="AN10255" i="1" s="1"/>
  <c r="AN10256" i="1" a="1"/>
  <c r="AN10256" i="1" s="1"/>
  <c r="AN10257" i="1" a="1"/>
  <c r="AN10257" i="1" s="1"/>
  <c r="AN10258" i="1" a="1"/>
  <c r="AN10258" i="1" s="1"/>
  <c r="AN10259" i="1" a="1"/>
  <c r="AN10259" i="1" s="1"/>
  <c r="AN10260" i="1" a="1"/>
  <c r="AN10260" i="1" s="1"/>
  <c r="AN10261" i="1" a="1"/>
  <c r="AN10261" i="1" s="1"/>
  <c r="AN10262" i="1" a="1"/>
  <c r="AN10262" i="1" s="1"/>
  <c r="AN10263" i="1" a="1"/>
  <c r="AN10263" i="1" s="1"/>
  <c r="AN10264" i="1" a="1"/>
  <c r="AN10264" i="1" s="1"/>
  <c r="AN10265" i="1" a="1"/>
  <c r="AN10265" i="1" s="1"/>
  <c r="AN10266" i="1" a="1"/>
  <c r="AN10266" i="1" s="1"/>
  <c r="AN10267" i="1" a="1"/>
  <c r="AN10267" i="1" s="1"/>
  <c r="AN10268" i="1" a="1"/>
  <c r="AN10268" i="1" s="1"/>
  <c r="AN10269" i="1" a="1"/>
  <c r="AN10269" i="1" s="1"/>
  <c r="AN10270" i="1" a="1"/>
  <c r="AN10270" i="1" s="1"/>
  <c r="AN10271" i="1" a="1"/>
  <c r="AN10271" i="1" s="1"/>
  <c r="AN10272" i="1" a="1"/>
  <c r="AN10272" i="1" s="1"/>
  <c r="AN10273" i="1" a="1"/>
  <c r="AN10273" i="1" s="1"/>
  <c r="AN10274" i="1" a="1"/>
  <c r="AN10274" i="1" s="1"/>
  <c r="AN10275" i="1" a="1"/>
  <c r="AN10275" i="1" s="1"/>
  <c r="AN10276" i="1" a="1"/>
  <c r="AN10276" i="1" s="1"/>
  <c r="AN10277" i="1" a="1"/>
  <c r="AN10277" i="1" s="1"/>
  <c r="AN10278" i="1" a="1"/>
  <c r="AN10278" i="1" s="1"/>
  <c r="AN10279" i="1" a="1"/>
  <c r="AN10279" i="1" s="1"/>
  <c r="AN10280" i="1" a="1"/>
  <c r="AN10280" i="1" s="1"/>
  <c r="AN10281" i="1" a="1"/>
  <c r="AN10281" i="1" s="1"/>
  <c r="AN10282" i="1" a="1"/>
  <c r="AN10282" i="1" s="1"/>
  <c r="AN10283" i="1" a="1"/>
  <c r="AN10283" i="1" s="1"/>
  <c r="AN10284" i="1" a="1"/>
  <c r="AN10284" i="1" s="1"/>
  <c r="AN10285" i="1" a="1"/>
  <c r="AN10285" i="1" s="1"/>
  <c r="AN10286" i="1" a="1"/>
  <c r="AN10286" i="1" s="1"/>
  <c r="AN10287" i="1" a="1"/>
  <c r="AN10287" i="1" s="1"/>
  <c r="AN10288" i="1" a="1"/>
  <c r="AN10288" i="1" s="1"/>
  <c r="AN10289" i="1" a="1"/>
  <c r="AN10289" i="1" s="1"/>
  <c r="AN10290" i="1" a="1"/>
  <c r="AN10290" i="1" s="1"/>
  <c r="AN10291" i="1" a="1"/>
  <c r="AN10291" i="1" s="1"/>
  <c r="AN10292" i="1" a="1"/>
  <c r="AN10292" i="1" s="1"/>
  <c r="AN10293" i="1" a="1"/>
  <c r="AN10293" i="1" s="1"/>
  <c r="AN10294" i="1" a="1"/>
  <c r="AN10294" i="1" s="1"/>
  <c r="AN10295" i="1" a="1"/>
  <c r="AN10295" i="1" s="1"/>
  <c r="AN10296" i="1" a="1"/>
  <c r="AN10296" i="1" s="1"/>
  <c r="AN10297" i="1" a="1"/>
  <c r="AN10297" i="1" s="1"/>
  <c r="AN10298" i="1" a="1"/>
  <c r="AN10298" i="1" s="1"/>
  <c r="AN10299" i="1" a="1"/>
  <c r="AN10299" i="1" s="1"/>
  <c r="AN10300" i="1" a="1"/>
  <c r="AN10300" i="1" s="1"/>
  <c r="AN10301" i="1" a="1"/>
  <c r="AN10301" i="1" s="1"/>
  <c r="AN10302" i="1" a="1"/>
  <c r="AN10302" i="1" s="1"/>
  <c r="AN10303" i="1" a="1"/>
  <c r="AN10303" i="1" s="1"/>
  <c r="AN10304" i="1" a="1"/>
  <c r="AN10304" i="1" s="1"/>
  <c r="AN10305" i="1" a="1"/>
  <c r="AN10305" i="1" s="1"/>
  <c r="AN10306" i="1" a="1"/>
  <c r="AN10306" i="1" s="1"/>
  <c r="AN10307" i="1" a="1"/>
  <c r="AN10307" i="1" s="1"/>
  <c r="AN10308" i="1" a="1"/>
  <c r="AN10308" i="1" s="1"/>
  <c r="AN10309" i="1" a="1"/>
  <c r="AN10309" i="1" s="1"/>
  <c r="AN10310" i="1" a="1"/>
  <c r="AN10310" i="1" s="1"/>
  <c r="AN10311" i="1" a="1"/>
  <c r="AN10311" i="1" s="1"/>
  <c r="AN10312" i="1" a="1"/>
  <c r="AN10312" i="1" s="1"/>
  <c r="AN10313" i="1" a="1"/>
  <c r="AN10313" i="1" s="1"/>
  <c r="AN10314" i="1" a="1"/>
  <c r="AN10314" i="1" s="1"/>
  <c r="AN10315" i="1" a="1"/>
  <c r="AN10315" i="1" s="1"/>
  <c r="AN10316" i="1" a="1"/>
  <c r="AN10316" i="1" s="1"/>
  <c r="AN10317" i="1" a="1"/>
  <c r="AN10317" i="1" s="1"/>
  <c r="AN10318" i="1" a="1"/>
  <c r="AN10318" i="1" s="1"/>
  <c r="AN10319" i="1" a="1"/>
  <c r="AN10319" i="1" s="1"/>
  <c r="AN10320" i="1" a="1"/>
  <c r="AN10320" i="1" s="1"/>
  <c r="AN10321" i="1" a="1"/>
  <c r="AN10321" i="1" s="1"/>
  <c r="AN10322" i="1" a="1"/>
  <c r="AN10322" i="1" s="1"/>
  <c r="AN10323" i="1" a="1"/>
  <c r="AN10323" i="1" s="1"/>
  <c r="AN10324" i="1" a="1"/>
  <c r="AN10324" i="1" s="1"/>
  <c r="AN10325" i="1" a="1"/>
  <c r="AN10325" i="1" s="1"/>
  <c r="AN10326" i="1" a="1"/>
  <c r="AN10326" i="1" s="1"/>
  <c r="AN10327" i="1" a="1"/>
  <c r="AN10327" i="1" s="1"/>
  <c r="AN10328" i="1" a="1"/>
  <c r="AN10328" i="1" s="1"/>
  <c r="AN10329" i="1" a="1"/>
  <c r="AN10329" i="1" s="1"/>
  <c r="AN10330" i="1" a="1"/>
  <c r="AN10330" i="1" s="1"/>
  <c r="AN10331" i="1" a="1"/>
  <c r="AN10331" i="1" s="1"/>
  <c r="AN10332" i="1" a="1"/>
  <c r="AN10332" i="1" s="1"/>
  <c r="AN10333" i="1" a="1"/>
  <c r="AN10333" i="1" s="1"/>
  <c r="AN10334" i="1" a="1"/>
  <c r="AN10334" i="1" s="1"/>
  <c r="AN10335" i="1" a="1"/>
  <c r="AN10335" i="1" s="1"/>
  <c r="AN10336" i="1" a="1"/>
  <c r="AN10336" i="1" s="1"/>
  <c r="AN10337" i="1" a="1"/>
  <c r="AN10337" i="1" s="1"/>
  <c r="AN10338" i="1" a="1"/>
  <c r="AN10338" i="1" s="1"/>
  <c r="AN10339" i="1" a="1"/>
  <c r="AN10339" i="1" s="1"/>
  <c r="AN10340" i="1" a="1"/>
  <c r="AN10340" i="1" s="1"/>
  <c r="AN10341" i="1" a="1"/>
  <c r="AN10341" i="1" s="1"/>
  <c r="AN10342" i="1" a="1"/>
  <c r="AN10342" i="1" s="1"/>
  <c r="AN10343" i="1" a="1"/>
  <c r="AN10343" i="1" s="1"/>
  <c r="AN10344" i="1" a="1"/>
  <c r="AN10344" i="1" s="1"/>
  <c r="AN10345" i="1" a="1"/>
  <c r="AN10345" i="1" s="1"/>
  <c r="AN10346" i="1" a="1"/>
  <c r="AN10346" i="1" s="1"/>
  <c r="AN10347" i="1" a="1"/>
  <c r="AN10347" i="1" s="1"/>
  <c r="AN10348" i="1" a="1"/>
  <c r="AN10348" i="1" s="1"/>
  <c r="AN10349" i="1" a="1"/>
  <c r="AN10349" i="1" s="1"/>
  <c r="AN10350" i="1" a="1"/>
  <c r="AN10350" i="1" s="1"/>
  <c r="AN10351" i="1" a="1"/>
  <c r="AN10351" i="1" s="1"/>
  <c r="AN10352" i="1" a="1"/>
  <c r="AN10352" i="1" s="1"/>
  <c r="AN10353" i="1" a="1"/>
  <c r="AN10353" i="1" s="1"/>
  <c r="AN10354" i="1" a="1"/>
  <c r="AN10354" i="1" s="1"/>
  <c r="AN10355" i="1" a="1"/>
  <c r="AN10355" i="1" s="1"/>
  <c r="AN10356" i="1" a="1"/>
  <c r="AN10356" i="1" s="1"/>
  <c r="AN10357" i="1" a="1"/>
  <c r="AN10357" i="1" s="1"/>
  <c r="AN10358" i="1" a="1"/>
  <c r="AN10358" i="1" s="1"/>
  <c r="AN10359" i="1" a="1"/>
  <c r="AN10359" i="1" s="1"/>
  <c r="AN10360" i="1" a="1"/>
  <c r="AN10360" i="1" s="1"/>
  <c r="AN10361" i="1" a="1"/>
  <c r="AN10361" i="1" s="1"/>
  <c r="AN10362" i="1" a="1"/>
  <c r="AN10362" i="1" s="1"/>
  <c r="AN10363" i="1" a="1"/>
  <c r="AN10363" i="1" s="1"/>
  <c r="AN10364" i="1" a="1"/>
  <c r="AN10364" i="1" s="1"/>
  <c r="AN10365" i="1" a="1"/>
  <c r="AN10365" i="1" s="1"/>
  <c r="AN10366" i="1" a="1"/>
  <c r="AN10366" i="1" s="1"/>
  <c r="AN10367" i="1" a="1"/>
  <c r="AN10367" i="1" s="1"/>
  <c r="AN10368" i="1" a="1"/>
  <c r="AN10368" i="1" s="1"/>
  <c r="AN10369" i="1" a="1"/>
  <c r="AN10369" i="1" s="1"/>
  <c r="AN10370" i="1" a="1"/>
  <c r="AN10370" i="1" s="1"/>
  <c r="AN10371" i="1" a="1"/>
  <c r="AN10371" i="1" s="1"/>
  <c r="AN10372" i="1" a="1"/>
  <c r="AN10372" i="1" s="1"/>
  <c r="AN10373" i="1" a="1"/>
  <c r="AN10373" i="1" s="1"/>
  <c r="AN10374" i="1" a="1"/>
  <c r="AN10374" i="1" s="1"/>
  <c r="AN10375" i="1" a="1"/>
  <c r="AN10375" i="1" s="1"/>
  <c r="AN10376" i="1" a="1"/>
  <c r="AN10376" i="1" s="1"/>
  <c r="AN10377" i="1" a="1"/>
  <c r="AN10377" i="1" s="1"/>
  <c r="AN10378" i="1" a="1"/>
  <c r="AN10378" i="1" s="1"/>
  <c r="AN10379" i="1" a="1"/>
  <c r="AN10379" i="1" s="1"/>
  <c r="AN10380" i="1" a="1"/>
  <c r="AN10380" i="1" s="1"/>
  <c r="AN10381" i="1" a="1"/>
  <c r="AN10381" i="1" s="1"/>
  <c r="AN10382" i="1" a="1"/>
  <c r="AN10382" i="1" s="1"/>
  <c r="AN10383" i="1" a="1"/>
  <c r="AN10383" i="1" s="1"/>
  <c r="AN10384" i="1" a="1"/>
  <c r="AN10384" i="1" s="1"/>
  <c r="AN10385" i="1" a="1"/>
  <c r="AN10385" i="1" s="1"/>
  <c r="AN10386" i="1" a="1"/>
  <c r="AN10386" i="1" s="1"/>
  <c r="AN10387" i="1" a="1"/>
  <c r="AN10387" i="1" s="1"/>
  <c r="AN10388" i="1" a="1"/>
  <c r="AN10388" i="1" s="1"/>
  <c r="AN10389" i="1" a="1"/>
  <c r="AN10389" i="1" s="1"/>
  <c r="AN10390" i="1" a="1"/>
  <c r="AN10390" i="1" s="1"/>
  <c r="AN10391" i="1" a="1"/>
  <c r="AN10391" i="1" s="1"/>
  <c r="AN10392" i="1" a="1"/>
  <c r="AN10392" i="1" s="1"/>
  <c r="AN10393" i="1" a="1"/>
  <c r="AN10393" i="1" s="1"/>
  <c r="AN10394" i="1" a="1"/>
  <c r="AN10394" i="1" s="1"/>
  <c r="AN10395" i="1" a="1"/>
  <c r="AN10395" i="1" s="1"/>
  <c r="AN10396" i="1" a="1"/>
  <c r="AN10396" i="1" s="1"/>
  <c r="AN10397" i="1" a="1"/>
  <c r="AN10397" i="1" s="1"/>
  <c r="AN10398" i="1" a="1"/>
  <c r="AN10398" i="1" s="1"/>
  <c r="AN10399" i="1" a="1"/>
  <c r="AN10399" i="1" s="1"/>
  <c r="AN10400" i="1" a="1"/>
  <c r="AN10400" i="1" s="1"/>
  <c r="AN10401" i="1" a="1"/>
  <c r="AN10401" i="1" s="1"/>
  <c r="AN10402" i="1" a="1"/>
  <c r="AN10402" i="1" s="1"/>
  <c r="AN10403" i="1" a="1"/>
  <c r="AN10403" i="1" s="1"/>
  <c r="AN10404" i="1" a="1"/>
  <c r="AN10404" i="1" s="1"/>
  <c r="AN10405" i="1" a="1"/>
  <c r="AN10405" i="1" s="1"/>
  <c r="AN10406" i="1" a="1"/>
  <c r="AN10406" i="1" s="1"/>
  <c r="AN10407" i="1" a="1"/>
  <c r="AN10407" i="1" s="1"/>
  <c r="AN10408" i="1" a="1"/>
  <c r="AN10408" i="1" s="1"/>
  <c r="AN10409" i="1" a="1"/>
  <c r="AN10409" i="1" s="1"/>
  <c r="AN10410" i="1" a="1"/>
  <c r="AN10410" i="1" s="1"/>
  <c r="AN10411" i="1" a="1"/>
  <c r="AN10411" i="1" s="1"/>
  <c r="AN10412" i="1" a="1"/>
  <c r="AN10412" i="1" s="1"/>
  <c r="AN10413" i="1" a="1"/>
  <c r="AN10413" i="1" s="1"/>
  <c r="AN10414" i="1" a="1"/>
  <c r="AN10414" i="1" s="1"/>
  <c r="AN10415" i="1" a="1"/>
  <c r="AN10415" i="1" s="1"/>
  <c r="AN10416" i="1" a="1"/>
  <c r="AN10416" i="1" s="1"/>
  <c r="AN10417" i="1" a="1"/>
  <c r="AN10417" i="1" s="1"/>
  <c r="AN10418" i="1" a="1"/>
  <c r="AN10418" i="1" s="1"/>
  <c r="AN10419" i="1" a="1"/>
  <c r="AN10419" i="1" s="1"/>
  <c r="AN10420" i="1" a="1"/>
  <c r="AN10420" i="1" s="1"/>
  <c r="AN10421" i="1" a="1"/>
  <c r="AN10421" i="1" s="1"/>
  <c r="AN10422" i="1" a="1"/>
  <c r="AN10422" i="1" s="1"/>
  <c r="AN10423" i="1" a="1"/>
  <c r="AN10423" i="1" s="1"/>
  <c r="AN10424" i="1" a="1"/>
  <c r="AN10424" i="1" s="1"/>
  <c r="AN10425" i="1" a="1"/>
  <c r="AN10425" i="1" s="1"/>
  <c r="AN10426" i="1" a="1"/>
  <c r="AN10426" i="1" s="1"/>
  <c r="AN10427" i="1" a="1"/>
  <c r="AN10427" i="1" s="1"/>
  <c r="AN10428" i="1" a="1"/>
  <c r="AN10428" i="1" s="1"/>
  <c r="AN10429" i="1" a="1"/>
  <c r="AN10429" i="1" s="1"/>
  <c r="AN10430" i="1" a="1"/>
  <c r="AN10430" i="1" s="1"/>
  <c r="AN10431" i="1" a="1"/>
  <c r="AN10431" i="1" s="1"/>
  <c r="AN10432" i="1" a="1"/>
  <c r="AN10432" i="1" s="1"/>
  <c r="AN10433" i="1" a="1"/>
  <c r="AN10433" i="1" s="1"/>
  <c r="AN10434" i="1" a="1"/>
  <c r="AN10434" i="1" s="1"/>
  <c r="AN10435" i="1" a="1"/>
  <c r="AN10435" i="1" s="1"/>
  <c r="AN10436" i="1" a="1"/>
  <c r="AN10436" i="1" s="1"/>
  <c r="AN10437" i="1" a="1"/>
  <c r="AN10437" i="1" s="1"/>
  <c r="AN10438" i="1" a="1"/>
  <c r="AN10438" i="1" s="1"/>
  <c r="AN10439" i="1" a="1"/>
  <c r="AN10439" i="1" s="1"/>
  <c r="AN10440" i="1" a="1"/>
  <c r="AN10440" i="1" s="1"/>
  <c r="AN10441" i="1" a="1"/>
  <c r="AN10441" i="1" s="1"/>
  <c r="AN10442" i="1" a="1"/>
  <c r="AN10442" i="1" s="1"/>
  <c r="AN10443" i="1" a="1"/>
  <c r="AN10443" i="1" s="1"/>
  <c r="AN10444" i="1" a="1"/>
  <c r="AN10444" i="1" s="1"/>
  <c r="AN10445" i="1" a="1"/>
  <c r="AN10445" i="1" s="1"/>
  <c r="AN10446" i="1" a="1"/>
  <c r="AN10446" i="1" s="1"/>
  <c r="AN10447" i="1" a="1"/>
  <c r="AN10447" i="1" s="1"/>
  <c r="AN10448" i="1" a="1"/>
  <c r="AN10448" i="1" s="1"/>
  <c r="AN10449" i="1" a="1"/>
  <c r="AN10449" i="1" s="1"/>
  <c r="AN10450" i="1" a="1"/>
  <c r="AN10450" i="1" s="1"/>
  <c r="AN10451" i="1" a="1"/>
  <c r="AN10451" i="1" s="1"/>
  <c r="AN10452" i="1" a="1"/>
  <c r="AN10452" i="1" s="1"/>
  <c r="AN10453" i="1" a="1"/>
  <c r="AN10453" i="1" s="1"/>
  <c r="AN10454" i="1" a="1"/>
  <c r="AN10454" i="1" s="1"/>
  <c r="AN10455" i="1" a="1"/>
  <c r="AN10455" i="1" s="1"/>
  <c r="AN10456" i="1" a="1"/>
  <c r="AN10456" i="1" s="1"/>
  <c r="AN10457" i="1" a="1"/>
  <c r="AN10457" i="1" s="1"/>
  <c r="AN10458" i="1" a="1"/>
  <c r="AN10458" i="1" s="1"/>
  <c r="AN10459" i="1" a="1"/>
  <c r="AN10459" i="1" s="1"/>
  <c r="AN10460" i="1" a="1"/>
  <c r="AN10460" i="1" s="1"/>
  <c r="AN10461" i="1" a="1"/>
  <c r="AN10461" i="1" s="1"/>
  <c r="AN10462" i="1" a="1"/>
  <c r="AN10462" i="1" s="1"/>
  <c r="AN10463" i="1" a="1"/>
  <c r="AN10463" i="1" s="1"/>
  <c r="AN10464" i="1" a="1"/>
  <c r="AN10464" i="1" s="1"/>
  <c r="AN10465" i="1" a="1"/>
  <c r="AN10465" i="1" s="1"/>
  <c r="AN10466" i="1" a="1"/>
  <c r="AN10466" i="1" s="1"/>
  <c r="AN10467" i="1" a="1"/>
  <c r="AN10467" i="1" s="1"/>
  <c r="AN10468" i="1" a="1"/>
  <c r="AN10468" i="1" s="1"/>
  <c r="AN10469" i="1" a="1"/>
  <c r="AN10469" i="1" s="1"/>
  <c r="AN10470" i="1" a="1"/>
  <c r="AN10470" i="1" s="1"/>
  <c r="AN10471" i="1" a="1"/>
  <c r="AN10471" i="1" s="1"/>
  <c r="AN10472" i="1" a="1"/>
  <c r="AN10472" i="1" s="1"/>
  <c r="AN10473" i="1" a="1"/>
  <c r="AN10473" i="1" s="1"/>
  <c r="AN10474" i="1" a="1"/>
  <c r="AN10474" i="1" s="1"/>
  <c r="AN10475" i="1" a="1"/>
  <c r="AN10475" i="1" s="1"/>
  <c r="AN10476" i="1" a="1"/>
  <c r="AN10476" i="1" s="1"/>
  <c r="AN10477" i="1" a="1"/>
  <c r="AN10477" i="1" s="1"/>
  <c r="AN10478" i="1" a="1"/>
  <c r="AN10478" i="1" s="1"/>
  <c r="AN10479" i="1" a="1"/>
  <c r="AN10479" i="1" s="1"/>
  <c r="AN10480" i="1" a="1"/>
  <c r="AN10480" i="1" s="1"/>
  <c r="AN10481" i="1" a="1"/>
  <c r="AN10481" i="1" s="1"/>
  <c r="AN10482" i="1" a="1"/>
  <c r="AN10482" i="1" s="1"/>
  <c r="AN10483" i="1" a="1"/>
  <c r="AN10483" i="1" s="1"/>
  <c r="AN10484" i="1" a="1"/>
  <c r="AN10484" i="1" s="1"/>
  <c r="AN10485" i="1" a="1"/>
  <c r="AN10485" i="1" s="1"/>
  <c r="AN10486" i="1" a="1"/>
  <c r="AN10486" i="1" s="1"/>
  <c r="AN10487" i="1" a="1"/>
  <c r="AN10487" i="1" s="1"/>
  <c r="AN10488" i="1" a="1"/>
  <c r="AN10488" i="1" s="1"/>
  <c r="AN10489" i="1" a="1"/>
  <c r="AN10489" i="1" s="1"/>
  <c r="AN10490" i="1" a="1"/>
  <c r="AN10490" i="1" s="1"/>
  <c r="AN10491" i="1" a="1"/>
  <c r="AN10491" i="1" s="1"/>
  <c r="AN10492" i="1" a="1"/>
  <c r="AN10492" i="1" s="1"/>
  <c r="AN10493" i="1" a="1"/>
  <c r="AN10493" i="1" s="1"/>
  <c r="AN10494" i="1" a="1"/>
  <c r="AN10494" i="1" s="1"/>
  <c r="AN10495" i="1" a="1"/>
  <c r="AN10495" i="1" s="1"/>
  <c r="AN10496" i="1" a="1"/>
  <c r="AN10496" i="1" s="1"/>
  <c r="AN10497" i="1" a="1"/>
  <c r="AN10497" i="1" s="1"/>
  <c r="AN10498" i="1" a="1"/>
  <c r="AN10498" i="1" s="1"/>
  <c r="AN10499" i="1" a="1"/>
  <c r="AN10499" i="1" s="1"/>
  <c r="AN10500" i="1" a="1"/>
  <c r="AN10500" i="1" s="1"/>
  <c r="AN10501" i="1" a="1"/>
  <c r="AN10501" i="1" s="1"/>
  <c r="AN10502" i="1" a="1"/>
  <c r="AN10502" i="1" s="1"/>
  <c r="AN10503" i="1" a="1"/>
  <c r="AN10503" i="1" s="1"/>
  <c r="AN10504" i="1" a="1"/>
  <c r="AN10504" i="1" s="1"/>
  <c r="AN10505" i="1" a="1"/>
  <c r="AN10505" i="1" s="1"/>
  <c r="AN10506" i="1" a="1"/>
  <c r="AN10506" i="1" s="1"/>
  <c r="AN10507" i="1" a="1"/>
  <c r="AN10507" i="1" s="1"/>
  <c r="AN10508" i="1" a="1"/>
  <c r="AN10508" i="1" s="1"/>
  <c r="AN10509" i="1" a="1"/>
  <c r="AN10509" i="1" s="1"/>
  <c r="AN10510" i="1" a="1"/>
  <c r="AN10510" i="1" s="1"/>
  <c r="AN10511" i="1" a="1"/>
  <c r="AN10511" i="1" s="1"/>
  <c r="AN10512" i="1" a="1"/>
  <c r="AN10512" i="1" s="1"/>
  <c r="AN10513" i="1" a="1"/>
  <c r="AN10513" i="1" s="1"/>
  <c r="AN10514" i="1" a="1"/>
  <c r="AN10514" i="1" s="1"/>
  <c r="AN10515" i="1" a="1"/>
  <c r="AN10515" i="1" s="1"/>
  <c r="AN10516" i="1" a="1"/>
  <c r="AN10516" i="1" s="1"/>
  <c r="AN10517" i="1" a="1"/>
  <c r="AN10517" i="1" s="1"/>
  <c r="AN10518" i="1" a="1"/>
  <c r="AN10518" i="1" s="1"/>
  <c r="AN10519" i="1" a="1"/>
  <c r="AN10519" i="1" s="1"/>
  <c r="AN10520" i="1" a="1"/>
  <c r="AN10520" i="1" s="1"/>
  <c r="AN10521" i="1" a="1"/>
  <c r="AN10521" i="1" s="1"/>
  <c r="AN10522" i="1" a="1"/>
  <c r="AN10522" i="1" s="1"/>
  <c r="AN10523" i="1" a="1"/>
  <c r="AN10523" i="1" s="1"/>
  <c r="AN10524" i="1" a="1"/>
  <c r="AN10524" i="1" s="1"/>
  <c r="AN10525" i="1" a="1"/>
  <c r="AN10525" i="1" s="1"/>
  <c r="AN10526" i="1" a="1"/>
  <c r="AN10526" i="1" s="1"/>
  <c r="AN10527" i="1" a="1"/>
  <c r="AN10527" i="1" s="1"/>
  <c r="AN10528" i="1" a="1"/>
  <c r="AN10528" i="1" s="1"/>
  <c r="AN10529" i="1" a="1"/>
  <c r="AN10529" i="1" s="1"/>
  <c r="AN10530" i="1" a="1"/>
  <c r="AN10530" i="1" s="1"/>
  <c r="AN10531" i="1" a="1"/>
  <c r="AN10531" i="1" s="1"/>
  <c r="AN10532" i="1" a="1"/>
  <c r="AN10532" i="1" s="1"/>
  <c r="AN10533" i="1" a="1"/>
  <c r="AN10533" i="1" s="1"/>
  <c r="AN10534" i="1" a="1"/>
  <c r="AN10534" i="1" s="1"/>
  <c r="AN10535" i="1" a="1"/>
  <c r="AN10535" i="1" s="1"/>
  <c r="AN10536" i="1" a="1"/>
  <c r="AN10536" i="1" s="1"/>
  <c r="AN10537" i="1" a="1"/>
  <c r="AN10537" i="1" s="1"/>
  <c r="AN10538" i="1" a="1"/>
  <c r="AN10538" i="1" s="1"/>
  <c r="AN10539" i="1" a="1"/>
  <c r="AN10539" i="1" s="1"/>
  <c r="AN10540" i="1" a="1"/>
  <c r="AN10540" i="1" s="1"/>
  <c r="AN10541" i="1" a="1"/>
  <c r="AN10541" i="1" s="1"/>
  <c r="AN10542" i="1" a="1"/>
  <c r="AN10542" i="1" s="1"/>
  <c r="AN10543" i="1" a="1"/>
  <c r="AN10543" i="1" s="1"/>
  <c r="AN10544" i="1" a="1"/>
  <c r="AN10544" i="1" s="1"/>
  <c r="AN10545" i="1" a="1"/>
  <c r="AN10545" i="1" s="1"/>
  <c r="AN10546" i="1" a="1"/>
  <c r="AN10546" i="1" s="1"/>
  <c r="AN10547" i="1" a="1"/>
  <c r="AN10547" i="1" s="1"/>
  <c r="AN10548" i="1" a="1"/>
  <c r="AN10548" i="1" s="1"/>
  <c r="AN10549" i="1" a="1"/>
  <c r="AN10549" i="1" s="1"/>
  <c r="AN10550" i="1" a="1"/>
  <c r="AN10550" i="1" s="1"/>
  <c r="AN10551" i="1" a="1"/>
  <c r="AN10551" i="1" s="1"/>
  <c r="AN10552" i="1" a="1"/>
  <c r="AN10552" i="1" s="1"/>
  <c r="AN10553" i="1" a="1"/>
  <c r="AN10553" i="1" s="1"/>
  <c r="AN10554" i="1" a="1"/>
  <c r="AN10554" i="1" s="1"/>
  <c r="AN10555" i="1" a="1"/>
  <c r="AN10555" i="1" s="1"/>
  <c r="AN10556" i="1" a="1"/>
  <c r="AN10556" i="1" s="1"/>
  <c r="AN10557" i="1" a="1"/>
  <c r="AN10557" i="1" s="1"/>
  <c r="AN10558" i="1" a="1"/>
  <c r="AN10558" i="1" s="1"/>
  <c r="AN10559" i="1" a="1"/>
  <c r="AN10559" i="1" s="1"/>
  <c r="AN10560" i="1" a="1"/>
  <c r="AN10560" i="1" s="1"/>
  <c r="AN10561" i="1" a="1"/>
  <c r="AN10561" i="1" s="1"/>
  <c r="AN10562" i="1" a="1"/>
  <c r="AN10562" i="1" s="1"/>
  <c r="AN10563" i="1" a="1"/>
  <c r="AN10563" i="1" s="1"/>
  <c r="AN10564" i="1" a="1"/>
  <c r="AN10564" i="1" s="1"/>
  <c r="AN10565" i="1" a="1"/>
  <c r="AN10565" i="1" s="1"/>
  <c r="AN10566" i="1" a="1"/>
  <c r="AN10566" i="1" s="1"/>
  <c r="AN10567" i="1" a="1"/>
  <c r="AN10567" i="1" s="1"/>
  <c r="AN10568" i="1" a="1"/>
  <c r="AN10568" i="1" s="1"/>
  <c r="AN10569" i="1" a="1"/>
  <c r="AN10569" i="1" s="1"/>
  <c r="AN10570" i="1" a="1"/>
  <c r="AN10570" i="1" s="1"/>
  <c r="AN10571" i="1" a="1"/>
  <c r="AN10571" i="1" s="1"/>
  <c r="AN10572" i="1" a="1"/>
  <c r="AN10572" i="1" s="1"/>
  <c r="AN10573" i="1" a="1"/>
  <c r="AN10573" i="1" s="1"/>
  <c r="AN10574" i="1" a="1"/>
  <c r="AN10574" i="1" s="1"/>
  <c r="AN10575" i="1" a="1"/>
  <c r="AN10575" i="1" s="1"/>
  <c r="AN10576" i="1" a="1"/>
  <c r="AN10576" i="1" s="1"/>
  <c r="AN10577" i="1" a="1"/>
  <c r="AN10577" i="1" s="1"/>
  <c r="AN10578" i="1" a="1"/>
  <c r="AN10578" i="1" s="1"/>
  <c r="AN10579" i="1" a="1"/>
  <c r="AN10579" i="1" s="1"/>
  <c r="AN10580" i="1" a="1"/>
  <c r="AN10580" i="1" s="1"/>
  <c r="AN10581" i="1" a="1"/>
  <c r="AN10581" i="1" s="1"/>
  <c r="AN10582" i="1" a="1"/>
  <c r="AN10582" i="1" s="1"/>
  <c r="AN10583" i="1" a="1"/>
  <c r="AN10583" i="1" s="1"/>
  <c r="AN10584" i="1" a="1"/>
  <c r="AN10584" i="1" s="1"/>
  <c r="AN10585" i="1" a="1"/>
  <c r="AN10585" i="1" s="1"/>
  <c r="AN10586" i="1" a="1"/>
  <c r="AN10586" i="1" s="1"/>
  <c r="AN10587" i="1" a="1"/>
  <c r="AN10587" i="1" s="1"/>
  <c r="AN10588" i="1" a="1"/>
  <c r="AN10588" i="1" s="1"/>
  <c r="AN10589" i="1" a="1"/>
  <c r="AN10589" i="1" s="1"/>
  <c r="AN10590" i="1" a="1"/>
  <c r="AN10590" i="1" s="1"/>
  <c r="AN10591" i="1" a="1"/>
  <c r="AN10591" i="1" s="1"/>
  <c r="AN10592" i="1" a="1"/>
  <c r="AN10592" i="1" s="1"/>
  <c r="AN10593" i="1" a="1"/>
  <c r="AN10593" i="1" s="1"/>
  <c r="AN10594" i="1" a="1"/>
  <c r="AN10594" i="1" s="1"/>
  <c r="AN10595" i="1" a="1"/>
  <c r="AN10595" i="1" s="1"/>
  <c r="AN10596" i="1" a="1"/>
  <c r="AN10596" i="1" s="1"/>
  <c r="AN10597" i="1" a="1"/>
  <c r="AN10597" i="1" s="1"/>
  <c r="AN10598" i="1" a="1"/>
  <c r="AN10598" i="1" s="1"/>
  <c r="AN10599" i="1" a="1"/>
  <c r="AN10599" i="1" s="1"/>
  <c r="AN10600" i="1" a="1"/>
  <c r="AN10600" i="1" s="1"/>
  <c r="AN10601" i="1" a="1"/>
  <c r="AN10601" i="1" s="1"/>
  <c r="AN10602" i="1" a="1"/>
  <c r="AN10602" i="1" s="1"/>
  <c r="AN10603" i="1" a="1"/>
  <c r="AN10603" i="1" s="1"/>
  <c r="AN10604" i="1" a="1"/>
  <c r="AN10604" i="1" s="1"/>
  <c r="AN10605" i="1" a="1"/>
  <c r="AN10605" i="1" s="1"/>
  <c r="AN10606" i="1" a="1"/>
  <c r="AN10606" i="1" s="1"/>
  <c r="AN10607" i="1" a="1"/>
  <c r="AN10607" i="1" s="1"/>
  <c r="AN10608" i="1" a="1"/>
  <c r="AN10608" i="1" s="1"/>
  <c r="AN10609" i="1" a="1"/>
  <c r="AN10609" i="1" s="1"/>
  <c r="AN10610" i="1" a="1"/>
  <c r="AN10610" i="1" s="1"/>
  <c r="AN10611" i="1" a="1"/>
  <c r="AN10611" i="1" s="1"/>
  <c r="AN10612" i="1" a="1"/>
  <c r="AN10612" i="1" s="1"/>
  <c r="AN10613" i="1" a="1"/>
  <c r="AN10613" i="1" s="1"/>
  <c r="AN10614" i="1" a="1"/>
  <c r="AN10614" i="1" s="1"/>
  <c r="AN10615" i="1" a="1"/>
  <c r="AN10615" i="1" s="1"/>
  <c r="AN10616" i="1" a="1"/>
  <c r="AN10616" i="1" s="1"/>
  <c r="AN10617" i="1" a="1"/>
  <c r="AN10617" i="1" s="1"/>
  <c r="AN10618" i="1" a="1"/>
  <c r="AN10618" i="1" s="1"/>
  <c r="AN10619" i="1" a="1"/>
  <c r="AN10619" i="1" s="1"/>
  <c r="AN10620" i="1" a="1"/>
  <c r="AN10620" i="1" s="1"/>
  <c r="AN10621" i="1" a="1"/>
  <c r="AN10621" i="1" s="1"/>
  <c r="AN10622" i="1" a="1"/>
  <c r="AN10622" i="1" s="1"/>
  <c r="AN10623" i="1" a="1"/>
  <c r="AN10623" i="1" s="1"/>
  <c r="AN10624" i="1" a="1"/>
  <c r="AN10624" i="1" s="1"/>
  <c r="AN10625" i="1" a="1"/>
  <c r="AN10625" i="1" s="1"/>
  <c r="AN10626" i="1" a="1"/>
  <c r="AN10626" i="1" s="1"/>
  <c r="AN10627" i="1" a="1"/>
  <c r="AN10627" i="1" s="1"/>
  <c r="AN10628" i="1" a="1"/>
  <c r="AN10628" i="1" s="1"/>
  <c r="AN10629" i="1" a="1"/>
  <c r="AN10629" i="1" s="1"/>
  <c r="AN10630" i="1" a="1"/>
  <c r="AN10630" i="1" s="1"/>
  <c r="AN10631" i="1" a="1"/>
  <c r="AN10631" i="1" s="1"/>
  <c r="AN10632" i="1" a="1"/>
  <c r="AN10632" i="1" s="1"/>
  <c r="AN10633" i="1" a="1"/>
  <c r="AN10633" i="1" s="1"/>
  <c r="AN10634" i="1" a="1"/>
  <c r="AN10634" i="1" s="1"/>
  <c r="AN10635" i="1" a="1"/>
  <c r="AN10635" i="1" s="1"/>
  <c r="AN10636" i="1" a="1"/>
  <c r="AN10636" i="1" s="1"/>
  <c r="AN10637" i="1" a="1"/>
  <c r="AN10637" i="1" s="1"/>
  <c r="AN10638" i="1" a="1"/>
  <c r="AN10638" i="1" s="1"/>
  <c r="AN10639" i="1" a="1"/>
  <c r="AN10639" i="1" s="1"/>
  <c r="AN10640" i="1" a="1"/>
  <c r="AN10640" i="1" s="1"/>
  <c r="AN10641" i="1" a="1"/>
  <c r="AN10641" i="1" s="1"/>
  <c r="AN10642" i="1" a="1"/>
  <c r="AN10642" i="1" s="1"/>
  <c r="AN10643" i="1" a="1"/>
  <c r="AN10643" i="1" s="1"/>
  <c r="AN10644" i="1" a="1"/>
  <c r="AN10644" i="1" s="1"/>
  <c r="AN10645" i="1" a="1"/>
  <c r="AN10645" i="1" s="1"/>
  <c r="AN10646" i="1" a="1"/>
  <c r="AN10646" i="1" s="1"/>
  <c r="AN10647" i="1" a="1"/>
  <c r="AN10647" i="1" s="1"/>
  <c r="AN10648" i="1" a="1"/>
  <c r="AN10648" i="1" s="1"/>
  <c r="AN10649" i="1" a="1"/>
  <c r="AN10649" i="1" s="1"/>
  <c r="AN10650" i="1" a="1"/>
  <c r="AN10650" i="1" s="1"/>
  <c r="AN10651" i="1" a="1"/>
  <c r="AN10651" i="1" s="1"/>
  <c r="AN10652" i="1" a="1"/>
  <c r="AN10652" i="1" s="1"/>
  <c r="AN10653" i="1" a="1"/>
  <c r="AN10653" i="1" s="1"/>
  <c r="AN10654" i="1" a="1"/>
  <c r="AN10654" i="1" s="1"/>
  <c r="AN10655" i="1" a="1"/>
  <c r="AN10655" i="1" s="1"/>
  <c r="AN10656" i="1" a="1"/>
  <c r="AN10656" i="1" s="1"/>
  <c r="AN10657" i="1" a="1"/>
  <c r="AN10657" i="1" s="1"/>
  <c r="AN10658" i="1" a="1"/>
  <c r="AN10658" i="1" s="1"/>
  <c r="AN10659" i="1" a="1"/>
  <c r="AN10659" i="1" s="1"/>
  <c r="AN10660" i="1" a="1"/>
  <c r="AN10660" i="1" s="1"/>
  <c r="AN10661" i="1" a="1"/>
  <c r="AN10661" i="1" s="1"/>
  <c r="AN10662" i="1" a="1"/>
  <c r="AN10662" i="1" s="1"/>
  <c r="AN10663" i="1" a="1"/>
  <c r="AN10663" i="1" s="1"/>
  <c r="AN10664" i="1" a="1"/>
  <c r="AN10664" i="1" s="1"/>
  <c r="AN10665" i="1" a="1"/>
  <c r="AN10665" i="1" s="1"/>
  <c r="AN10666" i="1" a="1"/>
  <c r="AN10666" i="1" s="1"/>
  <c r="AN10667" i="1" a="1"/>
  <c r="AN10667" i="1" s="1"/>
  <c r="AN10668" i="1" a="1"/>
  <c r="AN10668" i="1" s="1"/>
  <c r="AN10669" i="1" a="1"/>
  <c r="AN10669" i="1" s="1"/>
  <c r="AN10670" i="1" a="1"/>
  <c r="AN10670" i="1" s="1"/>
  <c r="AN10671" i="1" a="1"/>
  <c r="AN10671" i="1" s="1"/>
  <c r="AN10672" i="1" a="1"/>
  <c r="AN10672" i="1" s="1"/>
  <c r="AN10673" i="1" a="1"/>
  <c r="AN10673" i="1" s="1"/>
  <c r="AN10674" i="1" a="1"/>
  <c r="AN10674" i="1" s="1"/>
  <c r="AN10675" i="1" a="1"/>
  <c r="AN10675" i="1" s="1"/>
  <c r="AN10676" i="1" a="1"/>
  <c r="AN10676" i="1" s="1"/>
  <c r="AN10677" i="1" a="1"/>
  <c r="AN10677" i="1" s="1"/>
  <c r="AN10678" i="1" a="1"/>
  <c r="AN10678" i="1" s="1"/>
  <c r="AN10679" i="1" a="1"/>
  <c r="AN10679" i="1" s="1"/>
  <c r="AN10680" i="1" a="1"/>
  <c r="AN10680" i="1" s="1"/>
  <c r="AN10681" i="1" a="1"/>
  <c r="AN10681" i="1" s="1"/>
  <c r="AN10682" i="1" a="1"/>
  <c r="AN10682" i="1" s="1"/>
  <c r="AN10683" i="1" a="1"/>
  <c r="AN10683" i="1" s="1"/>
  <c r="AN10684" i="1" a="1"/>
  <c r="AN10684" i="1" s="1"/>
  <c r="AN10685" i="1" a="1"/>
  <c r="AN10685" i="1" s="1"/>
  <c r="AN10686" i="1" a="1"/>
  <c r="AN10686" i="1" s="1"/>
  <c r="AN10687" i="1" a="1"/>
  <c r="AN10687" i="1" s="1"/>
  <c r="AN10688" i="1" a="1"/>
  <c r="AN10688" i="1" s="1"/>
  <c r="AN10689" i="1" a="1"/>
  <c r="AN10689" i="1" s="1"/>
  <c r="AN10690" i="1" a="1"/>
  <c r="AN10690" i="1" s="1"/>
  <c r="AN10691" i="1" a="1"/>
  <c r="AN10691" i="1" s="1"/>
  <c r="AN10692" i="1" a="1"/>
  <c r="AN10692" i="1" s="1"/>
  <c r="AN10693" i="1" a="1"/>
  <c r="AN10693" i="1" s="1"/>
  <c r="AN10694" i="1" a="1"/>
  <c r="AN10694" i="1" s="1"/>
  <c r="AN10695" i="1" a="1"/>
  <c r="AN10695" i="1" s="1"/>
  <c r="AN10696" i="1" a="1"/>
  <c r="AN10696" i="1" s="1"/>
  <c r="AN10697" i="1" a="1"/>
  <c r="AN10697" i="1" s="1"/>
  <c r="AN10698" i="1" a="1"/>
  <c r="AN10698" i="1" s="1"/>
  <c r="AN10699" i="1" a="1"/>
  <c r="AN10699" i="1" s="1"/>
  <c r="AN10700" i="1" a="1"/>
  <c r="AN10700" i="1" s="1"/>
  <c r="AN10701" i="1" a="1"/>
  <c r="AN10701" i="1" s="1"/>
  <c r="AN10702" i="1" a="1"/>
  <c r="AN10702" i="1" s="1"/>
  <c r="AN10703" i="1" a="1"/>
  <c r="AN10703" i="1" s="1"/>
  <c r="AN10704" i="1" a="1"/>
  <c r="AN10704" i="1" s="1"/>
  <c r="AN10705" i="1" a="1"/>
  <c r="AN10705" i="1" s="1"/>
  <c r="AN10706" i="1" a="1"/>
  <c r="AN10706" i="1" s="1"/>
  <c r="AN10707" i="1" a="1"/>
  <c r="AN10707" i="1" s="1"/>
  <c r="AN10708" i="1" a="1"/>
  <c r="AN10708" i="1" s="1"/>
  <c r="AN10709" i="1" a="1"/>
  <c r="AN10709" i="1" s="1"/>
  <c r="AN10710" i="1" a="1"/>
  <c r="AN10710" i="1" s="1"/>
  <c r="AN10711" i="1" a="1"/>
  <c r="AN10711" i="1" s="1"/>
  <c r="AN10712" i="1" a="1"/>
  <c r="AN10712" i="1" s="1"/>
  <c r="AN10713" i="1" a="1"/>
  <c r="AN10713" i="1" s="1"/>
  <c r="AN10714" i="1" a="1"/>
  <c r="AN10714" i="1" s="1"/>
  <c r="AN10715" i="1" a="1"/>
  <c r="AN10715" i="1" s="1"/>
  <c r="AN10716" i="1" a="1"/>
  <c r="AN10716" i="1" s="1"/>
  <c r="AN10717" i="1" a="1"/>
  <c r="AN10717" i="1" s="1"/>
  <c r="AN10718" i="1" a="1"/>
  <c r="AN10718" i="1" s="1"/>
  <c r="AN10719" i="1" a="1"/>
  <c r="AN10719" i="1" s="1"/>
  <c r="AN10720" i="1" a="1"/>
  <c r="AN10720" i="1" s="1"/>
  <c r="AN10721" i="1" a="1"/>
  <c r="AN10721" i="1" s="1"/>
  <c r="AN10722" i="1" a="1"/>
  <c r="AN10722" i="1" s="1"/>
  <c r="AN10723" i="1" a="1"/>
  <c r="AN10723" i="1" s="1"/>
  <c r="AN10724" i="1" a="1"/>
  <c r="AN10724" i="1" s="1"/>
  <c r="AN10725" i="1" a="1"/>
  <c r="AN10725" i="1" s="1"/>
  <c r="AN10726" i="1" a="1"/>
  <c r="AN10726" i="1" s="1"/>
  <c r="AN10727" i="1" a="1"/>
  <c r="AN10727" i="1" s="1"/>
  <c r="AN10728" i="1" a="1"/>
  <c r="AN10728" i="1" s="1"/>
  <c r="AN10729" i="1" a="1"/>
  <c r="AN10729" i="1" s="1"/>
  <c r="AN10730" i="1" a="1"/>
  <c r="AN10730" i="1" s="1"/>
  <c r="AN10731" i="1" a="1"/>
  <c r="AN10731" i="1" s="1"/>
  <c r="AN10732" i="1" a="1"/>
  <c r="AN10732" i="1" s="1"/>
  <c r="AN10733" i="1" a="1"/>
  <c r="AN10733" i="1" s="1"/>
  <c r="AN10734" i="1" a="1"/>
  <c r="AN10734" i="1" s="1"/>
  <c r="AN10735" i="1" a="1"/>
  <c r="AN10735" i="1" s="1"/>
  <c r="AN10736" i="1" a="1"/>
  <c r="AN10736" i="1" s="1"/>
  <c r="AN10737" i="1" a="1"/>
  <c r="AN10737" i="1" s="1"/>
  <c r="AN10738" i="1" a="1"/>
  <c r="AN10738" i="1" s="1"/>
  <c r="AN10739" i="1" a="1"/>
  <c r="AN10739" i="1" s="1"/>
  <c r="AN10740" i="1" a="1"/>
  <c r="AN10740" i="1" s="1"/>
  <c r="AN10741" i="1" a="1"/>
  <c r="AN10741" i="1" s="1"/>
  <c r="AN10742" i="1" a="1"/>
  <c r="AN10742" i="1" s="1"/>
  <c r="AN10743" i="1" a="1"/>
  <c r="AN10743" i="1" s="1"/>
  <c r="AN10744" i="1" a="1"/>
  <c r="AN10744" i="1" s="1"/>
  <c r="AN10745" i="1" a="1"/>
  <c r="AN10745" i="1" s="1"/>
  <c r="AN10746" i="1" a="1"/>
  <c r="AN10746" i="1" s="1"/>
  <c r="AN10747" i="1" a="1"/>
  <c r="AN10747" i="1" s="1"/>
  <c r="AN10748" i="1" a="1"/>
  <c r="AN10748" i="1" s="1"/>
  <c r="AN10749" i="1" a="1"/>
  <c r="AN10749" i="1" s="1"/>
  <c r="AN10750" i="1" a="1"/>
  <c r="AN10750" i="1" s="1"/>
  <c r="AN10751" i="1" a="1"/>
  <c r="AN10751" i="1" s="1"/>
  <c r="AN10752" i="1" a="1"/>
  <c r="AN10752" i="1" s="1"/>
  <c r="AN10753" i="1" a="1"/>
  <c r="AN10753" i="1" s="1"/>
  <c r="AN10754" i="1" a="1"/>
  <c r="AN10754" i="1" s="1"/>
  <c r="AN10755" i="1" a="1"/>
  <c r="AN10755" i="1" s="1"/>
  <c r="AN10756" i="1" a="1"/>
  <c r="AN10756" i="1" s="1"/>
  <c r="AN10757" i="1" a="1"/>
  <c r="AN10757" i="1" s="1"/>
  <c r="AN10758" i="1" a="1"/>
  <c r="AN10758" i="1" s="1"/>
  <c r="AN10759" i="1" a="1"/>
  <c r="AN10759" i="1" s="1"/>
  <c r="AN10760" i="1" a="1"/>
  <c r="AN10760" i="1" s="1"/>
  <c r="AN10761" i="1" a="1"/>
  <c r="AN10761" i="1" s="1"/>
  <c r="AN10762" i="1" a="1"/>
  <c r="AN10762" i="1" s="1"/>
  <c r="AN10763" i="1" a="1"/>
  <c r="AN10763" i="1" s="1"/>
  <c r="AN10764" i="1" a="1"/>
  <c r="AN10764" i="1" s="1"/>
  <c r="AN10765" i="1" a="1"/>
  <c r="AN10765" i="1" s="1"/>
  <c r="AN10766" i="1" a="1"/>
  <c r="AN10766" i="1" s="1"/>
  <c r="AN10767" i="1" a="1"/>
  <c r="AN10767" i="1" s="1"/>
  <c r="AN10768" i="1" a="1"/>
  <c r="AN10768" i="1" s="1"/>
  <c r="AN10769" i="1" a="1"/>
  <c r="AN10769" i="1" s="1"/>
  <c r="AN10770" i="1" a="1"/>
  <c r="AN10770" i="1" s="1"/>
  <c r="AN10771" i="1" a="1"/>
  <c r="AN10771" i="1" s="1"/>
  <c r="AN10772" i="1" a="1"/>
  <c r="AN10772" i="1" s="1"/>
  <c r="AN10773" i="1" a="1"/>
  <c r="AN10773" i="1" s="1"/>
  <c r="AN10774" i="1" a="1"/>
  <c r="AN10774" i="1" s="1"/>
  <c r="AN10775" i="1" a="1"/>
  <c r="AN10775" i="1" s="1"/>
  <c r="AN10776" i="1" a="1"/>
  <c r="AN10776" i="1" s="1"/>
  <c r="AN10777" i="1" a="1"/>
  <c r="AN10777" i="1" s="1"/>
  <c r="AN10778" i="1" a="1"/>
  <c r="AN10778" i="1" s="1"/>
  <c r="AN10779" i="1" a="1"/>
  <c r="AN10779" i="1" s="1"/>
  <c r="AN10780" i="1" a="1"/>
  <c r="AN10780" i="1" s="1"/>
  <c r="AN10781" i="1" a="1"/>
  <c r="AN10781" i="1" s="1"/>
  <c r="AN10782" i="1" a="1"/>
  <c r="AN10782" i="1" s="1"/>
  <c r="AN10783" i="1" a="1"/>
  <c r="AN10783" i="1" s="1"/>
  <c r="AN10784" i="1" a="1"/>
  <c r="AN10784" i="1" s="1"/>
  <c r="AN10785" i="1" a="1"/>
  <c r="AN10785" i="1" s="1"/>
  <c r="AN10786" i="1" a="1"/>
  <c r="AN10786" i="1" s="1"/>
  <c r="AN10787" i="1" a="1"/>
  <c r="AN10787" i="1" s="1"/>
  <c r="AN10788" i="1" a="1"/>
  <c r="AN10788" i="1" s="1"/>
  <c r="AN10789" i="1" a="1"/>
  <c r="AN10789" i="1" s="1"/>
  <c r="AN10790" i="1" a="1"/>
  <c r="AN10790" i="1" s="1"/>
  <c r="AN10791" i="1" a="1"/>
  <c r="AN10791" i="1" s="1"/>
  <c r="AN10792" i="1" a="1"/>
  <c r="AN10792" i="1" s="1"/>
  <c r="AN10793" i="1" a="1"/>
  <c r="AN10793" i="1" s="1"/>
  <c r="AN10794" i="1" a="1"/>
  <c r="AN10794" i="1" s="1"/>
  <c r="AN10795" i="1" a="1"/>
  <c r="AN10795" i="1" s="1"/>
  <c r="AN10796" i="1" a="1"/>
  <c r="AN10796" i="1" s="1"/>
  <c r="AN10797" i="1" a="1"/>
  <c r="AN10797" i="1" s="1"/>
  <c r="AN10798" i="1" a="1"/>
  <c r="AN10798" i="1" s="1"/>
  <c r="AN10799" i="1" a="1"/>
  <c r="AN10799" i="1" s="1"/>
  <c r="AN10800" i="1" a="1"/>
  <c r="AN10800" i="1" s="1"/>
  <c r="AN10801" i="1" a="1"/>
  <c r="AN10801" i="1" s="1"/>
  <c r="AN10802" i="1" a="1"/>
  <c r="AN10802" i="1" s="1"/>
  <c r="AN10803" i="1" a="1"/>
  <c r="AN10803" i="1" s="1"/>
  <c r="AN10804" i="1" a="1"/>
  <c r="AN10804" i="1" s="1"/>
  <c r="AN10805" i="1" a="1"/>
  <c r="AN10805" i="1" s="1"/>
  <c r="AN10806" i="1" a="1"/>
  <c r="AN10806" i="1" s="1"/>
  <c r="AN10807" i="1" a="1"/>
  <c r="AN10807" i="1" s="1"/>
  <c r="AN10808" i="1" a="1"/>
  <c r="AN10808" i="1" s="1"/>
  <c r="AN10809" i="1" a="1"/>
  <c r="AN10809" i="1" s="1"/>
  <c r="AN10810" i="1" a="1"/>
  <c r="AN10810" i="1" s="1"/>
  <c r="AN10811" i="1" a="1"/>
  <c r="AN10811" i="1" s="1"/>
  <c r="AN10812" i="1" a="1"/>
  <c r="AN10812" i="1" s="1"/>
  <c r="AN10813" i="1" a="1"/>
  <c r="AN10813" i="1" s="1"/>
  <c r="AN10814" i="1" a="1"/>
  <c r="AN10814" i="1" s="1"/>
  <c r="AN10815" i="1" a="1"/>
  <c r="AN10815" i="1" s="1"/>
  <c r="AN10816" i="1" a="1"/>
  <c r="AN10816" i="1" s="1"/>
  <c r="AN10817" i="1" a="1"/>
  <c r="AN10817" i="1" s="1"/>
  <c r="AN10818" i="1" a="1"/>
  <c r="AN10818" i="1" s="1"/>
  <c r="AN10819" i="1" a="1"/>
  <c r="AN10819" i="1" s="1"/>
  <c r="AN10820" i="1" a="1"/>
  <c r="AN10820" i="1" s="1"/>
  <c r="AN10821" i="1" a="1"/>
  <c r="AN10821" i="1" s="1"/>
  <c r="AN10822" i="1" a="1"/>
  <c r="AN10822" i="1" s="1"/>
  <c r="AN10823" i="1" a="1"/>
  <c r="AN10823" i="1" s="1"/>
  <c r="AN10824" i="1" a="1"/>
  <c r="AN10824" i="1" s="1"/>
  <c r="AN10825" i="1" a="1"/>
  <c r="AN10825" i="1" s="1"/>
  <c r="AN10826" i="1" a="1"/>
  <c r="AN10826" i="1" s="1"/>
  <c r="AN10827" i="1" a="1"/>
  <c r="AN10827" i="1" s="1"/>
  <c r="AN10828" i="1" a="1"/>
  <c r="AN10828" i="1" s="1"/>
  <c r="AN10829" i="1" a="1"/>
  <c r="AN10829" i="1" s="1"/>
  <c r="AN10830" i="1" a="1"/>
  <c r="AN10830" i="1" s="1"/>
  <c r="AN10831" i="1" a="1"/>
  <c r="AN10831" i="1" s="1"/>
  <c r="AN10832" i="1" a="1"/>
  <c r="AN10832" i="1" s="1"/>
  <c r="AN10833" i="1" a="1"/>
  <c r="AN10833" i="1" s="1"/>
  <c r="AN10834" i="1" a="1"/>
  <c r="AN10834" i="1" s="1"/>
  <c r="AN10835" i="1" a="1"/>
  <c r="AN10835" i="1" s="1"/>
  <c r="AN10836" i="1" a="1"/>
  <c r="AN10836" i="1" s="1"/>
  <c r="AN10837" i="1" a="1"/>
  <c r="AN10837" i="1" s="1"/>
  <c r="AN10838" i="1" a="1"/>
  <c r="AN10838" i="1" s="1"/>
  <c r="AN10839" i="1" a="1"/>
  <c r="AN10839" i="1" s="1"/>
  <c r="AN10840" i="1" a="1"/>
  <c r="AN10840" i="1" s="1"/>
  <c r="AN10841" i="1" a="1"/>
  <c r="AN10841" i="1" s="1"/>
  <c r="AN10842" i="1" a="1"/>
  <c r="AN10842" i="1" s="1"/>
  <c r="AN10843" i="1" a="1"/>
  <c r="AN10843" i="1" s="1"/>
  <c r="AN10844" i="1" a="1"/>
  <c r="AN10844" i="1" s="1"/>
  <c r="AN10845" i="1" a="1"/>
  <c r="AN10845" i="1" s="1"/>
  <c r="AN10846" i="1" a="1"/>
  <c r="AN10846" i="1" s="1"/>
  <c r="AN10847" i="1" a="1"/>
  <c r="AN10847" i="1" s="1"/>
  <c r="AN10848" i="1" a="1"/>
  <c r="AN10848" i="1" s="1"/>
  <c r="AN10849" i="1" a="1"/>
  <c r="AN10849" i="1" s="1"/>
  <c r="AN10850" i="1" a="1"/>
  <c r="AN10850" i="1" s="1"/>
  <c r="AN10851" i="1" a="1"/>
  <c r="AN10851" i="1" s="1"/>
  <c r="AN10852" i="1" a="1"/>
  <c r="AN10852" i="1" s="1"/>
  <c r="AN10853" i="1" a="1"/>
  <c r="AN10853" i="1" s="1"/>
  <c r="AN10854" i="1" a="1"/>
  <c r="AN10854" i="1" s="1"/>
  <c r="AN10855" i="1" a="1"/>
  <c r="AN10855" i="1" s="1"/>
  <c r="AN10856" i="1" a="1"/>
  <c r="AN10856" i="1" s="1"/>
  <c r="AN10857" i="1" a="1"/>
  <c r="AN10857" i="1" s="1"/>
  <c r="AN10858" i="1" a="1"/>
  <c r="AN10858" i="1" s="1"/>
  <c r="AN10859" i="1" a="1"/>
  <c r="AN10859" i="1" s="1"/>
  <c r="AN10860" i="1" a="1"/>
  <c r="AN10860" i="1" s="1"/>
  <c r="AN10861" i="1" a="1"/>
  <c r="AN10861" i="1" s="1"/>
  <c r="AN10862" i="1" a="1"/>
  <c r="AN10862" i="1" s="1"/>
  <c r="AN10863" i="1" a="1"/>
  <c r="AN10863" i="1" s="1"/>
  <c r="AN10864" i="1" a="1"/>
  <c r="AN10864" i="1" s="1"/>
  <c r="AN10865" i="1" a="1"/>
  <c r="AN10865" i="1" s="1"/>
  <c r="AN10866" i="1" a="1"/>
  <c r="AN10866" i="1" s="1"/>
  <c r="AN10867" i="1" a="1"/>
  <c r="AN10867" i="1" s="1"/>
  <c r="AN10868" i="1" a="1"/>
  <c r="AN10868" i="1" s="1"/>
  <c r="AN10869" i="1" a="1"/>
  <c r="AN10869" i="1" s="1"/>
  <c r="AN10870" i="1" a="1"/>
  <c r="AN10870" i="1" s="1"/>
  <c r="AN10871" i="1" a="1"/>
  <c r="AN10871" i="1" s="1"/>
  <c r="AN10872" i="1" a="1"/>
  <c r="AN10872" i="1" s="1"/>
  <c r="AN10873" i="1" a="1"/>
  <c r="AN10873" i="1" s="1"/>
  <c r="AN10874" i="1" a="1"/>
  <c r="AN10874" i="1" s="1"/>
  <c r="AN10875" i="1" a="1"/>
  <c r="AN10875" i="1" s="1"/>
  <c r="AN10876" i="1" a="1"/>
  <c r="AN10876" i="1" s="1"/>
  <c r="AN10877" i="1" a="1"/>
  <c r="AN10877" i="1" s="1"/>
  <c r="AN10878" i="1" a="1"/>
  <c r="AN10878" i="1" s="1"/>
  <c r="AN10879" i="1" a="1"/>
  <c r="AN10879" i="1" s="1"/>
  <c r="AN10880" i="1" a="1"/>
  <c r="AN10880" i="1" s="1"/>
  <c r="AN10881" i="1" a="1"/>
  <c r="AN10881" i="1" s="1"/>
  <c r="AN10882" i="1" a="1"/>
  <c r="AN10882" i="1" s="1"/>
  <c r="AN10883" i="1" a="1"/>
  <c r="AN10883" i="1" s="1"/>
  <c r="AN10884" i="1" a="1"/>
  <c r="AN10884" i="1" s="1"/>
  <c r="AN10885" i="1" a="1"/>
  <c r="AN10885" i="1" s="1"/>
  <c r="AN10886" i="1" a="1"/>
  <c r="AN10886" i="1" s="1"/>
  <c r="AN10887" i="1" a="1"/>
  <c r="AN10887" i="1" s="1"/>
  <c r="AN10888" i="1" a="1"/>
  <c r="AN10888" i="1" s="1"/>
  <c r="AN10889" i="1" a="1"/>
  <c r="AN10889" i="1" s="1"/>
  <c r="AN10890" i="1" a="1"/>
  <c r="AN10890" i="1" s="1"/>
  <c r="AN10891" i="1" a="1"/>
  <c r="AN10891" i="1" s="1"/>
  <c r="AN10892" i="1" a="1"/>
  <c r="AN10892" i="1" s="1"/>
  <c r="AN10893" i="1" a="1"/>
  <c r="AN10893" i="1" s="1"/>
  <c r="AN10894" i="1" a="1"/>
  <c r="AN10894" i="1" s="1"/>
  <c r="AN10895" i="1" a="1"/>
  <c r="AN10895" i="1" s="1"/>
  <c r="AN10896" i="1" a="1"/>
  <c r="AN10896" i="1" s="1"/>
  <c r="AN10897" i="1" a="1"/>
  <c r="AN10897" i="1" s="1"/>
  <c r="AN10898" i="1" a="1"/>
  <c r="AN10898" i="1" s="1"/>
  <c r="AN10899" i="1" a="1"/>
  <c r="AN10899" i="1" s="1"/>
  <c r="AN10900" i="1" a="1"/>
  <c r="AN10900" i="1" s="1"/>
  <c r="AN10901" i="1" a="1"/>
  <c r="AN10901" i="1" s="1"/>
  <c r="AN10902" i="1" a="1"/>
  <c r="AN10902" i="1" s="1"/>
  <c r="AN10903" i="1" a="1"/>
  <c r="AN10903" i="1" s="1"/>
  <c r="AN10904" i="1" a="1"/>
  <c r="AN10904" i="1" s="1"/>
  <c r="AN10905" i="1" a="1"/>
  <c r="AN10905" i="1" s="1"/>
  <c r="AN10906" i="1" a="1"/>
  <c r="AN10906" i="1" s="1"/>
  <c r="AN10907" i="1" a="1"/>
  <c r="AN10907" i="1" s="1"/>
  <c r="AN10908" i="1" a="1"/>
  <c r="AN10908" i="1" s="1"/>
  <c r="AN10909" i="1" a="1"/>
  <c r="AN10909" i="1" s="1"/>
  <c r="AN10910" i="1" a="1"/>
  <c r="AN10910" i="1" s="1"/>
  <c r="AN10911" i="1" a="1"/>
  <c r="AN10911" i="1" s="1"/>
  <c r="AN10912" i="1" a="1"/>
  <c r="AN10912" i="1" s="1"/>
  <c r="AN10913" i="1" a="1"/>
  <c r="AN10913" i="1" s="1"/>
  <c r="AN10914" i="1" a="1"/>
  <c r="AN10914" i="1" s="1"/>
  <c r="AN10915" i="1" a="1"/>
  <c r="AN10915" i="1" s="1"/>
  <c r="AN10916" i="1" a="1"/>
  <c r="AN10916" i="1" s="1"/>
  <c r="AN10917" i="1" a="1"/>
  <c r="AN10917" i="1" s="1"/>
  <c r="AN10918" i="1" a="1"/>
  <c r="AN10918" i="1" s="1"/>
  <c r="AN10919" i="1" a="1"/>
  <c r="AN10919" i="1" s="1"/>
  <c r="AN10920" i="1" a="1"/>
  <c r="AN10920" i="1" s="1"/>
  <c r="AN10921" i="1" a="1"/>
  <c r="AN10921" i="1" s="1"/>
  <c r="AN10922" i="1" a="1"/>
  <c r="AN10922" i="1" s="1"/>
  <c r="AN10923" i="1" a="1"/>
  <c r="AN10923" i="1" s="1"/>
  <c r="AN10924" i="1" a="1"/>
  <c r="AN10924" i="1" s="1"/>
  <c r="AN10925" i="1" a="1"/>
  <c r="AN10925" i="1" s="1"/>
  <c r="AN10926" i="1" a="1"/>
  <c r="AN10926" i="1" s="1"/>
  <c r="AN10927" i="1" a="1"/>
  <c r="AN10927" i="1" s="1"/>
  <c r="AN10928" i="1" a="1"/>
  <c r="AN10928" i="1" s="1"/>
  <c r="AN10929" i="1" a="1"/>
  <c r="AN10929" i="1" s="1"/>
  <c r="AN10930" i="1" a="1"/>
  <c r="AN10930" i="1" s="1"/>
  <c r="AN10931" i="1" a="1"/>
  <c r="AN10931" i="1" s="1"/>
  <c r="AN10932" i="1" a="1"/>
  <c r="AN10932" i="1" s="1"/>
  <c r="AN10933" i="1" a="1"/>
  <c r="AN10933" i="1" s="1"/>
  <c r="AN10934" i="1" a="1"/>
  <c r="AN10934" i="1" s="1"/>
  <c r="AN10935" i="1" a="1"/>
  <c r="AN10935" i="1" s="1"/>
  <c r="AN10936" i="1" a="1"/>
  <c r="AN10936" i="1" s="1"/>
  <c r="AN10937" i="1" a="1"/>
  <c r="AN10937" i="1" s="1"/>
  <c r="AN10938" i="1" a="1"/>
  <c r="AN10938" i="1" s="1"/>
  <c r="AN10939" i="1" a="1"/>
  <c r="AN10939" i="1" s="1"/>
  <c r="AN10940" i="1" a="1"/>
  <c r="AN10940" i="1" s="1"/>
  <c r="AN10941" i="1" a="1"/>
  <c r="AN10941" i="1" s="1"/>
  <c r="AN10942" i="1" a="1"/>
  <c r="AN10942" i="1" s="1"/>
  <c r="AN10943" i="1" a="1"/>
  <c r="AN10943" i="1" s="1"/>
  <c r="AN10944" i="1" a="1"/>
  <c r="AN10944" i="1" s="1"/>
  <c r="AN10945" i="1" a="1"/>
  <c r="AN10945" i="1" s="1"/>
  <c r="AN10946" i="1" a="1"/>
  <c r="AN10946" i="1" s="1"/>
  <c r="AN10947" i="1" a="1"/>
  <c r="AN10947" i="1" s="1"/>
  <c r="AN10948" i="1" a="1"/>
  <c r="AN10948" i="1" s="1"/>
  <c r="AN10949" i="1" a="1"/>
  <c r="AN10949" i="1" s="1"/>
  <c r="AN10950" i="1" a="1"/>
  <c r="AN10950" i="1" s="1"/>
  <c r="AN10951" i="1" a="1"/>
  <c r="AN10951" i="1" s="1"/>
  <c r="AN10952" i="1" a="1"/>
  <c r="AN10952" i="1" s="1"/>
  <c r="AN10953" i="1" a="1"/>
  <c r="AN10953" i="1" s="1"/>
  <c r="AN10954" i="1" a="1"/>
  <c r="AN10954" i="1" s="1"/>
  <c r="AN10955" i="1" a="1"/>
  <c r="AN10955" i="1" s="1"/>
  <c r="AN10956" i="1" a="1"/>
  <c r="AN10956" i="1" s="1"/>
  <c r="AN10957" i="1" a="1"/>
  <c r="AN10957" i="1" s="1"/>
  <c r="AN10958" i="1" a="1"/>
  <c r="AN10958" i="1" s="1"/>
  <c r="AN10959" i="1" a="1"/>
  <c r="AN10959" i="1" s="1"/>
  <c r="AN10960" i="1" a="1"/>
  <c r="AN10960" i="1" s="1"/>
  <c r="AN10961" i="1" a="1"/>
  <c r="AN10961" i="1" s="1"/>
  <c r="AN10962" i="1" a="1"/>
  <c r="AN10962" i="1" s="1"/>
  <c r="AN10963" i="1" a="1"/>
  <c r="AN10963" i="1" s="1"/>
  <c r="AN10964" i="1" a="1"/>
  <c r="AN10964" i="1" s="1"/>
  <c r="AN10965" i="1" a="1"/>
  <c r="AN10965" i="1" s="1"/>
  <c r="AN10966" i="1" a="1"/>
  <c r="AN10966" i="1" s="1"/>
  <c r="AN10967" i="1" a="1"/>
  <c r="AN10967" i="1" s="1"/>
  <c r="AN10968" i="1" a="1"/>
  <c r="AN10968" i="1" s="1"/>
  <c r="AN10969" i="1" a="1"/>
  <c r="AN10969" i="1" s="1"/>
  <c r="AN10970" i="1" a="1"/>
  <c r="AN10970" i="1" s="1"/>
  <c r="AN10971" i="1" a="1"/>
  <c r="AN10971" i="1" s="1"/>
  <c r="AN10972" i="1" a="1"/>
  <c r="AN10972" i="1" s="1"/>
  <c r="AN10973" i="1" a="1"/>
  <c r="AN10973" i="1" s="1"/>
  <c r="AN10974" i="1" a="1"/>
  <c r="AN10974" i="1" s="1"/>
  <c r="AN10975" i="1" a="1"/>
  <c r="AN10975" i="1" s="1"/>
  <c r="AN10976" i="1" a="1"/>
  <c r="AN10976" i="1" s="1"/>
  <c r="AN10977" i="1" a="1"/>
  <c r="AN10977" i="1" s="1"/>
  <c r="AN10978" i="1" a="1"/>
  <c r="AN10978" i="1" s="1"/>
  <c r="AN10979" i="1" a="1"/>
  <c r="AN10979" i="1" s="1"/>
  <c r="AN10980" i="1" a="1"/>
  <c r="AN10980" i="1" s="1"/>
  <c r="AN10981" i="1" a="1"/>
  <c r="AN10981" i="1" s="1"/>
  <c r="AN10982" i="1" a="1"/>
  <c r="AN10982" i="1" s="1"/>
  <c r="AN10983" i="1" a="1"/>
  <c r="AN10983" i="1" s="1"/>
  <c r="AN10984" i="1" a="1"/>
  <c r="AN10984" i="1" s="1"/>
  <c r="AN10985" i="1" a="1"/>
  <c r="AN10985" i="1" s="1"/>
  <c r="AN10986" i="1" a="1"/>
  <c r="AN10986" i="1" s="1"/>
  <c r="AN10987" i="1" a="1"/>
  <c r="AN10987" i="1" s="1"/>
  <c r="AN10988" i="1" a="1"/>
  <c r="AN10988" i="1" s="1"/>
  <c r="AN10989" i="1" a="1"/>
  <c r="AN10989" i="1" s="1"/>
  <c r="AN10990" i="1" a="1"/>
  <c r="AN10990" i="1" s="1"/>
  <c r="AN10991" i="1" a="1"/>
  <c r="AN10991" i="1" s="1"/>
  <c r="AN10992" i="1" a="1"/>
  <c r="AN10992" i="1" s="1"/>
  <c r="AN10993" i="1" a="1"/>
  <c r="AN10993" i="1" s="1"/>
  <c r="AN10994" i="1" a="1"/>
  <c r="AN10994" i="1" s="1"/>
  <c r="AN10995" i="1" a="1"/>
  <c r="AN10995" i="1" s="1"/>
  <c r="AN10996" i="1" a="1"/>
  <c r="AN10996" i="1" s="1"/>
  <c r="AN10997" i="1" a="1"/>
  <c r="AN10997" i="1" s="1"/>
  <c r="AN10998" i="1" a="1"/>
  <c r="AN10998" i="1" s="1"/>
  <c r="AN10999" i="1" a="1"/>
  <c r="AN10999" i="1" s="1"/>
  <c r="AN11000" i="1" a="1"/>
  <c r="AN11000" i="1" s="1"/>
  <c r="AN11001" i="1" a="1"/>
  <c r="AN11001" i="1" s="1"/>
  <c r="AN11002" i="1" a="1"/>
  <c r="AN11002" i="1" s="1"/>
  <c r="AN11003" i="1" a="1"/>
  <c r="AN11003" i="1" s="1"/>
  <c r="AN11004" i="1" a="1"/>
  <c r="AN11004" i="1" s="1"/>
  <c r="AN11005" i="1" a="1"/>
  <c r="AN11005" i="1" s="1"/>
  <c r="AN11006" i="1" a="1"/>
  <c r="AN11006" i="1" s="1"/>
  <c r="AN11007" i="1" a="1"/>
  <c r="AN11007" i="1" s="1"/>
  <c r="AN11008" i="1" a="1"/>
  <c r="AN11008" i="1" s="1"/>
  <c r="AN11009" i="1" a="1"/>
  <c r="AN11009" i="1" s="1"/>
  <c r="AN11010" i="1" a="1"/>
  <c r="AN11010" i="1" s="1"/>
  <c r="AN11011" i="1" a="1"/>
  <c r="AN11011" i="1" s="1"/>
  <c r="AN11012" i="1" a="1"/>
  <c r="AN11012" i="1" s="1"/>
  <c r="AN11013" i="1" a="1"/>
  <c r="AN11013" i="1" s="1"/>
  <c r="AN11014" i="1" a="1"/>
  <c r="AN11014" i="1" s="1"/>
  <c r="AN11015" i="1" a="1"/>
  <c r="AN11015" i="1" s="1"/>
  <c r="AN11016" i="1" a="1"/>
  <c r="AN11016" i="1" s="1"/>
  <c r="AN11017" i="1" a="1"/>
  <c r="AN11017" i="1" s="1"/>
  <c r="AN11018" i="1" a="1"/>
  <c r="AN11018" i="1" s="1"/>
  <c r="AN11019" i="1" a="1"/>
  <c r="AN11019" i="1" s="1"/>
  <c r="AN11020" i="1" a="1"/>
  <c r="AN11020" i="1" s="1"/>
  <c r="AN11021" i="1" a="1"/>
  <c r="AN11021" i="1" s="1"/>
  <c r="AN11022" i="1" a="1"/>
  <c r="AN11022" i="1" s="1"/>
  <c r="AN11023" i="1" a="1"/>
  <c r="AN11023" i="1" s="1"/>
  <c r="AN11024" i="1" a="1"/>
  <c r="AN11024" i="1" s="1"/>
  <c r="AN11025" i="1" a="1"/>
  <c r="AN11025" i="1" s="1"/>
  <c r="AN11026" i="1" a="1"/>
  <c r="AN11026" i="1" s="1"/>
  <c r="AN11027" i="1" a="1"/>
  <c r="AN11027" i="1" s="1"/>
  <c r="AN11028" i="1" a="1"/>
  <c r="AN11028" i="1" s="1"/>
  <c r="AN11029" i="1" a="1"/>
  <c r="AN11029" i="1" s="1"/>
  <c r="AN11030" i="1" a="1"/>
  <c r="AN11030" i="1" s="1"/>
  <c r="AN11031" i="1" a="1"/>
  <c r="AN11031" i="1" s="1"/>
  <c r="AN11032" i="1" a="1"/>
  <c r="AN11032" i="1" s="1"/>
  <c r="AN11033" i="1" a="1"/>
  <c r="AN11033" i="1" s="1"/>
  <c r="AN11034" i="1" a="1"/>
  <c r="AN11034" i="1" s="1"/>
  <c r="AN11035" i="1" a="1"/>
  <c r="AN11035" i="1" s="1"/>
  <c r="AN11036" i="1" a="1"/>
  <c r="AN11036" i="1" s="1"/>
  <c r="AN11037" i="1" a="1"/>
  <c r="AN11037" i="1" s="1"/>
  <c r="AN11038" i="1" a="1"/>
  <c r="AN11038" i="1" s="1"/>
  <c r="AN11039" i="1" a="1"/>
  <c r="AN11039" i="1" s="1"/>
  <c r="AN11040" i="1" a="1"/>
  <c r="AN11040" i="1" s="1"/>
  <c r="AN11041" i="1" a="1"/>
  <c r="AN11041" i="1" s="1"/>
  <c r="AN11042" i="1" a="1"/>
  <c r="AN11042" i="1" s="1"/>
  <c r="AN11043" i="1" a="1"/>
  <c r="AN11043" i="1" s="1"/>
  <c r="AN11044" i="1" a="1"/>
  <c r="AN11044" i="1" s="1"/>
  <c r="AN11045" i="1" a="1"/>
  <c r="AN11045" i="1" s="1"/>
  <c r="AN11046" i="1" a="1"/>
  <c r="AN11046" i="1" s="1"/>
  <c r="AN11047" i="1" a="1"/>
  <c r="AN11047" i="1" s="1"/>
  <c r="AN11048" i="1" a="1"/>
  <c r="AN11048" i="1" s="1"/>
  <c r="AN11049" i="1" a="1"/>
  <c r="AN11049" i="1" s="1"/>
  <c r="AN11050" i="1" a="1"/>
  <c r="AN11050" i="1" s="1"/>
  <c r="AN11051" i="1" a="1"/>
  <c r="AN11051" i="1" s="1"/>
  <c r="AN11052" i="1" a="1"/>
  <c r="AN11052" i="1" s="1"/>
  <c r="AN11053" i="1" a="1"/>
  <c r="AN11053" i="1" s="1"/>
  <c r="AN11054" i="1" a="1"/>
  <c r="AN11054" i="1" s="1"/>
  <c r="AN11055" i="1" a="1"/>
  <c r="AN11055" i="1" s="1"/>
  <c r="AN11056" i="1" a="1"/>
  <c r="AN11056" i="1" s="1"/>
  <c r="AN11057" i="1" a="1"/>
  <c r="AN11057" i="1" s="1"/>
  <c r="AN11058" i="1" a="1"/>
  <c r="AN11058" i="1" s="1"/>
  <c r="AN11059" i="1" a="1"/>
  <c r="AN11059" i="1" s="1"/>
  <c r="AN11060" i="1" a="1"/>
  <c r="AN11060" i="1" s="1"/>
  <c r="AN11061" i="1" a="1"/>
  <c r="AN11061" i="1" s="1"/>
  <c r="AN11062" i="1" a="1"/>
  <c r="AN11062" i="1" s="1"/>
  <c r="AN11063" i="1" a="1"/>
  <c r="AN11063" i="1" s="1"/>
  <c r="AN11064" i="1" a="1"/>
  <c r="AN11064" i="1" s="1"/>
  <c r="AN11065" i="1" a="1"/>
  <c r="AN11065" i="1" s="1"/>
  <c r="AN11066" i="1" a="1"/>
  <c r="AN11066" i="1" s="1"/>
  <c r="AN11067" i="1" a="1"/>
  <c r="AN11067" i="1" s="1"/>
  <c r="AN11068" i="1" a="1"/>
  <c r="AN11068" i="1" s="1"/>
  <c r="AN11069" i="1" a="1"/>
  <c r="AN11069" i="1" s="1"/>
  <c r="AN11070" i="1" a="1"/>
  <c r="AN11070" i="1" s="1"/>
  <c r="AN11071" i="1" a="1"/>
  <c r="AN11071" i="1" s="1"/>
  <c r="AN11072" i="1" a="1"/>
  <c r="AN11072" i="1" s="1"/>
  <c r="AN11073" i="1" a="1"/>
  <c r="AN11073" i="1" s="1"/>
  <c r="AN11074" i="1" a="1"/>
  <c r="AN11074" i="1" s="1"/>
  <c r="AN11075" i="1" a="1"/>
  <c r="AN11075" i="1" s="1"/>
  <c r="AN11076" i="1" a="1"/>
  <c r="AN11076" i="1" s="1"/>
  <c r="AN11077" i="1" a="1"/>
  <c r="AN11077" i="1" s="1"/>
  <c r="AN11078" i="1" a="1"/>
  <c r="AN11078" i="1" s="1"/>
  <c r="AN11079" i="1" a="1"/>
  <c r="AN11079" i="1" s="1"/>
  <c r="AN11080" i="1" a="1"/>
  <c r="AN11080" i="1" s="1"/>
  <c r="AN11081" i="1" a="1"/>
  <c r="AN11081" i="1" s="1"/>
  <c r="AN11082" i="1" a="1"/>
  <c r="AN11082" i="1" s="1"/>
  <c r="AN11083" i="1" a="1"/>
  <c r="AN11083" i="1" s="1"/>
  <c r="AN11084" i="1" a="1"/>
  <c r="AN11084" i="1" s="1"/>
  <c r="AN11085" i="1" a="1"/>
  <c r="AN11085" i="1" s="1"/>
  <c r="AN11086" i="1" a="1"/>
  <c r="AN11086" i="1" s="1"/>
  <c r="AN11087" i="1" a="1"/>
  <c r="AN11087" i="1" s="1"/>
  <c r="AN11088" i="1" a="1"/>
  <c r="AN11088" i="1" s="1"/>
  <c r="AN11089" i="1" a="1"/>
  <c r="AN11089" i="1" s="1"/>
  <c r="AN11090" i="1" a="1"/>
  <c r="AN11090" i="1" s="1"/>
  <c r="AN11091" i="1" a="1"/>
  <c r="AN11091" i="1" s="1"/>
  <c r="AN11092" i="1" a="1"/>
  <c r="AN11092" i="1" s="1"/>
  <c r="AN11093" i="1" a="1"/>
  <c r="AN11093" i="1" s="1"/>
  <c r="AN11094" i="1" a="1"/>
  <c r="AN11094" i="1" s="1"/>
  <c r="AN11095" i="1" a="1"/>
  <c r="AN11095" i="1" s="1"/>
  <c r="AN11096" i="1" a="1"/>
  <c r="AN11096" i="1" s="1"/>
  <c r="AN11097" i="1" a="1"/>
  <c r="AN11097" i="1" s="1"/>
  <c r="AN11098" i="1" a="1"/>
  <c r="AN11098" i="1" s="1"/>
  <c r="AN11099" i="1" a="1"/>
  <c r="AN11099" i="1" s="1"/>
  <c r="AN11100" i="1" a="1"/>
  <c r="AN11100" i="1" s="1"/>
  <c r="AN11101" i="1" a="1"/>
  <c r="AN11101" i="1" s="1"/>
  <c r="AN11102" i="1" a="1"/>
  <c r="AN11102" i="1" s="1"/>
  <c r="AN11103" i="1" a="1"/>
  <c r="AN11103" i="1" s="1"/>
  <c r="AN11104" i="1" a="1"/>
  <c r="AN11104" i="1" s="1"/>
  <c r="AN11105" i="1" a="1"/>
  <c r="AN11105" i="1" s="1"/>
  <c r="AN11106" i="1" a="1"/>
  <c r="AN11106" i="1" s="1"/>
  <c r="AN11107" i="1" a="1"/>
  <c r="AN11107" i="1" s="1"/>
  <c r="AN11108" i="1" a="1"/>
  <c r="AN11108" i="1" s="1"/>
  <c r="AN11109" i="1" a="1"/>
  <c r="AN11109" i="1" s="1"/>
  <c r="AN11110" i="1" a="1"/>
  <c r="AN11110" i="1" s="1"/>
  <c r="AN11111" i="1" a="1"/>
  <c r="AN11111" i="1" s="1"/>
  <c r="AN11112" i="1" a="1"/>
  <c r="AN11112" i="1" s="1"/>
  <c r="AN11113" i="1" a="1"/>
  <c r="AN11113" i="1" s="1"/>
  <c r="AN11114" i="1" a="1"/>
  <c r="AN11114" i="1" s="1"/>
  <c r="AN11115" i="1" a="1"/>
  <c r="AN11115" i="1" s="1"/>
  <c r="AN11116" i="1" a="1"/>
  <c r="AN11116" i="1" s="1"/>
  <c r="AN11117" i="1" a="1"/>
  <c r="AN11117" i="1" s="1"/>
  <c r="AN11118" i="1" a="1"/>
  <c r="AN11118" i="1" s="1"/>
  <c r="AN11119" i="1" a="1"/>
  <c r="AN11119" i="1" s="1"/>
  <c r="AN11120" i="1" a="1"/>
  <c r="AN11120" i="1" s="1"/>
  <c r="AN11121" i="1" a="1"/>
  <c r="AN11121" i="1" s="1"/>
  <c r="AN11122" i="1" a="1"/>
  <c r="AN11122" i="1" s="1"/>
  <c r="AN11123" i="1" a="1"/>
  <c r="AN11123" i="1" s="1"/>
  <c r="AN11124" i="1" a="1"/>
  <c r="AN11124" i="1" s="1"/>
  <c r="AN11125" i="1" a="1"/>
  <c r="AN11125" i="1" s="1"/>
  <c r="AN11126" i="1" a="1"/>
  <c r="AN11126" i="1" s="1"/>
  <c r="AN11127" i="1" a="1"/>
  <c r="AN11127" i="1" s="1"/>
  <c r="AN11128" i="1" a="1"/>
  <c r="AN11128" i="1" s="1"/>
  <c r="AN11129" i="1" a="1"/>
  <c r="AN11129" i="1" s="1"/>
  <c r="AN11130" i="1" a="1"/>
  <c r="AN11130" i="1" s="1"/>
  <c r="AN11131" i="1" a="1"/>
  <c r="AN11131" i="1" s="1"/>
  <c r="AN11132" i="1" a="1"/>
  <c r="AN11132" i="1" s="1"/>
  <c r="AN11133" i="1" a="1"/>
  <c r="AN11133" i="1" s="1"/>
  <c r="AN11134" i="1" a="1"/>
  <c r="AN11134" i="1" s="1"/>
  <c r="AN11135" i="1" a="1"/>
  <c r="AN11135" i="1" s="1"/>
  <c r="AN11136" i="1" a="1"/>
  <c r="AN11136" i="1" s="1"/>
  <c r="AN11137" i="1" a="1"/>
  <c r="AN11137" i="1" s="1"/>
  <c r="AN11138" i="1" a="1"/>
  <c r="AN11138" i="1" s="1"/>
  <c r="AN11139" i="1" a="1"/>
  <c r="AN11139" i="1" s="1"/>
  <c r="AN11140" i="1" a="1"/>
  <c r="AN11140" i="1" s="1"/>
  <c r="AN11141" i="1" a="1"/>
  <c r="AN11141" i="1" s="1"/>
  <c r="AN11142" i="1" a="1"/>
  <c r="AN11142" i="1" s="1"/>
  <c r="AN11143" i="1" a="1"/>
  <c r="AN11143" i="1" s="1"/>
  <c r="AN11144" i="1" a="1"/>
  <c r="AN11144" i="1" s="1"/>
  <c r="AN11145" i="1" a="1"/>
  <c r="AN11145" i="1" s="1"/>
  <c r="AN11146" i="1" a="1"/>
  <c r="AN11146" i="1" s="1"/>
  <c r="AN11147" i="1" a="1"/>
  <c r="AN11147" i="1" s="1"/>
  <c r="AN11148" i="1" a="1"/>
  <c r="AN11148" i="1" s="1"/>
  <c r="AN11149" i="1" a="1"/>
  <c r="AN11149" i="1" s="1"/>
  <c r="AN11150" i="1" a="1"/>
  <c r="AN11150" i="1" s="1"/>
  <c r="AN11151" i="1" a="1"/>
  <c r="AN11151" i="1" s="1"/>
  <c r="AN11152" i="1" a="1"/>
  <c r="AN11152" i="1" s="1"/>
  <c r="AN11153" i="1" a="1"/>
  <c r="AN11153" i="1" s="1"/>
  <c r="AN11154" i="1" a="1"/>
  <c r="AN11154" i="1" s="1"/>
  <c r="AN11155" i="1" a="1"/>
  <c r="AN11155" i="1" s="1"/>
  <c r="AN11156" i="1" a="1"/>
  <c r="AN11156" i="1" s="1"/>
  <c r="AN11157" i="1" a="1"/>
  <c r="AN11157" i="1" s="1"/>
  <c r="AN11158" i="1" a="1"/>
  <c r="AN11158" i="1" s="1"/>
  <c r="AN11159" i="1" a="1"/>
  <c r="AN11159" i="1" s="1"/>
  <c r="AN11160" i="1" a="1"/>
  <c r="AN11160" i="1" s="1"/>
  <c r="AN11161" i="1" a="1"/>
  <c r="AN11161" i="1" s="1"/>
  <c r="AN11162" i="1" a="1"/>
  <c r="AN11162" i="1" s="1"/>
  <c r="AN11163" i="1" a="1"/>
  <c r="AN11163" i="1" s="1"/>
  <c r="AN11164" i="1" a="1"/>
  <c r="AN11164" i="1" s="1"/>
  <c r="AN11165" i="1" a="1"/>
  <c r="AN11165" i="1" s="1"/>
  <c r="AN11166" i="1" a="1"/>
  <c r="AN11166" i="1" s="1"/>
  <c r="AN11167" i="1" a="1"/>
  <c r="AN11167" i="1" s="1"/>
  <c r="AN11168" i="1" a="1"/>
  <c r="AN11168" i="1" s="1"/>
  <c r="AN11169" i="1" a="1"/>
  <c r="AN11169" i="1" s="1"/>
  <c r="AN11170" i="1" a="1"/>
  <c r="AN11170" i="1" s="1"/>
  <c r="AN11171" i="1" a="1"/>
  <c r="AN11171" i="1" s="1"/>
  <c r="AN11172" i="1" a="1"/>
  <c r="AN11172" i="1" s="1"/>
  <c r="AN11173" i="1" a="1"/>
  <c r="AN11173" i="1" s="1"/>
  <c r="AN11174" i="1" a="1"/>
  <c r="AN11174" i="1" s="1"/>
  <c r="AN11175" i="1" a="1"/>
  <c r="AN11175" i="1" s="1"/>
  <c r="AN11176" i="1" a="1"/>
  <c r="AN11176" i="1" s="1"/>
  <c r="AN11177" i="1" a="1"/>
  <c r="AN11177" i="1" s="1"/>
  <c r="AN11178" i="1" a="1"/>
  <c r="AN11178" i="1" s="1"/>
  <c r="AN11179" i="1" a="1"/>
  <c r="AN11179" i="1" s="1"/>
  <c r="AN11180" i="1" a="1"/>
  <c r="AN11180" i="1" s="1"/>
  <c r="AN11181" i="1" a="1"/>
  <c r="AN11181" i="1" s="1"/>
  <c r="AN11182" i="1" a="1"/>
  <c r="AN11182" i="1" s="1"/>
  <c r="AN11183" i="1" a="1"/>
  <c r="AN11183" i="1" s="1"/>
  <c r="AN11184" i="1" a="1"/>
  <c r="AN11184" i="1" s="1"/>
  <c r="AN11185" i="1" a="1"/>
  <c r="AN11185" i="1" s="1"/>
  <c r="AN11186" i="1" a="1"/>
  <c r="AN11186" i="1" s="1"/>
  <c r="AN11187" i="1" a="1"/>
  <c r="AN11187" i="1" s="1"/>
  <c r="AN11188" i="1" a="1"/>
  <c r="AN11188" i="1" s="1"/>
  <c r="AN11189" i="1" a="1"/>
  <c r="AN11189" i="1" s="1"/>
  <c r="AN11190" i="1" a="1"/>
  <c r="AN11190" i="1" s="1"/>
  <c r="AN11191" i="1" a="1"/>
  <c r="AN11191" i="1" s="1"/>
  <c r="AN11192" i="1" a="1"/>
  <c r="AN11192" i="1" s="1"/>
  <c r="AN11193" i="1" a="1"/>
  <c r="AN11193" i="1" s="1"/>
  <c r="AN11194" i="1" a="1"/>
  <c r="AN11194" i="1" s="1"/>
  <c r="AN11195" i="1" a="1"/>
  <c r="AN11195" i="1" s="1"/>
  <c r="AN11196" i="1" a="1"/>
  <c r="AN11196" i="1" s="1"/>
  <c r="AN11197" i="1" a="1"/>
  <c r="AN11197" i="1" s="1"/>
  <c r="AN11198" i="1" a="1"/>
  <c r="AN11198" i="1" s="1"/>
  <c r="AN11199" i="1" a="1"/>
  <c r="AN11199" i="1" s="1"/>
  <c r="AN11200" i="1" a="1"/>
  <c r="AN11200" i="1" s="1"/>
  <c r="AN11201" i="1" a="1"/>
  <c r="AN11201" i="1" s="1"/>
  <c r="AN11202" i="1" a="1"/>
  <c r="AN11202" i="1" s="1"/>
  <c r="AN11203" i="1" a="1"/>
  <c r="AN11203" i="1" s="1"/>
  <c r="AN11204" i="1" a="1"/>
  <c r="AN11204" i="1" s="1"/>
  <c r="AN11205" i="1" a="1"/>
  <c r="AN11205" i="1" s="1"/>
  <c r="AN11206" i="1" a="1"/>
  <c r="AN11206" i="1" s="1"/>
  <c r="AN11207" i="1" a="1"/>
  <c r="AN11207" i="1" s="1"/>
  <c r="AN11208" i="1" a="1"/>
  <c r="AN11208" i="1" s="1"/>
  <c r="AN11209" i="1" a="1"/>
  <c r="AN11209" i="1" s="1"/>
  <c r="AN11210" i="1" a="1"/>
  <c r="AN11210" i="1" s="1"/>
  <c r="AN11211" i="1" a="1"/>
  <c r="AN11211" i="1" s="1"/>
  <c r="AN11212" i="1" a="1"/>
  <c r="AN11212" i="1" s="1"/>
  <c r="AN11213" i="1" a="1"/>
  <c r="AN11213" i="1" s="1"/>
  <c r="AN11214" i="1" a="1"/>
  <c r="AN11214" i="1" s="1"/>
  <c r="AN11215" i="1" a="1"/>
  <c r="AN11215" i="1" s="1"/>
  <c r="AN11216" i="1" a="1"/>
  <c r="AN11216" i="1" s="1"/>
  <c r="AN11217" i="1" a="1"/>
  <c r="AN11217" i="1" s="1"/>
  <c r="AN11218" i="1" a="1"/>
  <c r="AN11218" i="1" s="1"/>
  <c r="AN11219" i="1" a="1"/>
  <c r="AN11219" i="1" s="1"/>
  <c r="AN11220" i="1" a="1"/>
  <c r="AN11220" i="1" s="1"/>
  <c r="AN11221" i="1" a="1"/>
  <c r="AN11221" i="1" s="1"/>
  <c r="AN11222" i="1" a="1"/>
  <c r="AN11222" i="1" s="1"/>
  <c r="AN11223" i="1" a="1"/>
  <c r="AN11223" i="1" s="1"/>
  <c r="AN11224" i="1" a="1"/>
  <c r="AN11224" i="1" s="1"/>
  <c r="AN11225" i="1" a="1"/>
  <c r="AN11225" i="1" s="1"/>
  <c r="AN11226" i="1" a="1"/>
  <c r="AN11226" i="1" s="1"/>
  <c r="AN11227" i="1" a="1"/>
  <c r="AN11227" i="1" s="1"/>
  <c r="AN11228" i="1" a="1"/>
  <c r="AN11228" i="1" s="1"/>
  <c r="AN11229" i="1" a="1"/>
  <c r="AN11229" i="1" s="1"/>
  <c r="AN11230" i="1" a="1"/>
  <c r="AN11230" i="1" s="1"/>
  <c r="AN11231" i="1" a="1"/>
  <c r="AN11231" i="1" s="1"/>
  <c r="AN11232" i="1" a="1"/>
  <c r="AN11232" i="1" s="1"/>
  <c r="AN11233" i="1" a="1"/>
  <c r="AN11233" i="1" s="1"/>
  <c r="AN11234" i="1" a="1"/>
  <c r="AN11234" i="1" s="1"/>
  <c r="AN11235" i="1" a="1"/>
  <c r="AN11235" i="1" s="1"/>
  <c r="AN11236" i="1" a="1"/>
  <c r="AN11236" i="1" s="1"/>
  <c r="AN11237" i="1" a="1"/>
  <c r="AN11237" i="1" s="1"/>
  <c r="AN11238" i="1" a="1"/>
  <c r="AN11238" i="1" s="1"/>
  <c r="AN11239" i="1" a="1"/>
  <c r="AN11239" i="1" s="1"/>
  <c r="AN11240" i="1" a="1"/>
  <c r="AN11240" i="1" s="1"/>
  <c r="AN11241" i="1" a="1"/>
  <c r="AN11241" i="1" s="1"/>
  <c r="AN11242" i="1" a="1"/>
  <c r="AN11242" i="1" s="1"/>
  <c r="AN11243" i="1" a="1"/>
  <c r="AN11243" i="1" s="1"/>
  <c r="AN11244" i="1" a="1"/>
  <c r="AN11244" i="1" s="1"/>
  <c r="AN11245" i="1" a="1"/>
  <c r="AN11245" i="1" s="1"/>
  <c r="AN11246" i="1" a="1"/>
  <c r="AN11246" i="1" s="1"/>
  <c r="AN11247" i="1" a="1"/>
  <c r="AN11247" i="1" s="1"/>
  <c r="AN11248" i="1" a="1"/>
  <c r="AN11248" i="1" s="1"/>
  <c r="AN11249" i="1" a="1"/>
  <c r="AN11249" i="1" s="1"/>
  <c r="AN11250" i="1" a="1"/>
  <c r="AN11250" i="1" s="1"/>
  <c r="AN11251" i="1" a="1"/>
  <c r="AN11251" i="1" s="1"/>
  <c r="AN11252" i="1" a="1"/>
  <c r="AN11252" i="1" s="1"/>
  <c r="AN11253" i="1" a="1"/>
  <c r="AN11253" i="1" s="1"/>
  <c r="AN11254" i="1" a="1"/>
  <c r="AN11254" i="1" s="1"/>
  <c r="AN11255" i="1" a="1"/>
  <c r="AN11255" i="1" s="1"/>
  <c r="AN11256" i="1" a="1"/>
  <c r="AN11256" i="1" s="1"/>
  <c r="AN11257" i="1" a="1"/>
  <c r="AN11257" i="1" s="1"/>
  <c r="AN11258" i="1" a="1"/>
  <c r="AN11258" i="1" s="1"/>
  <c r="AN11259" i="1" a="1"/>
  <c r="AN11259" i="1" s="1"/>
  <c r="AN11260" i="1" a="1"/>
  <c r="AN11260" i="1" s="1"/>
  <c r="AN11261" i="1" a="1"/>
  <c r="AN11261" i="1" s="1"/>
  <c r="AN11262" i="1" a="1"/>
  <c r="AN11262" i="1" s="1"/>
  <c r="AN11263" i="1" a="1"/>
  <c r="AN11263" i="1" s="1"/>
  <c r="AN11264" i="1" a="1"/>
  <c r="AN11264" i="1" s="1"/>
  <c r="AN11265" i="1" a="1"/>
  <c r="AN11265" i="1" s="1"/>
  <c r="AN11266" i="1" a="1"/>
  <c r="AN11266" i="1" s="1"/>
  <c r="AN11267" i="1" a="1"/>
  <c r="AN11267" i="1" s="1"/>
  <c r="AN11268" i="1" a="1"/>
  <c r="AN11268" i="1" s="1"/>
  <c r="AN11269" i="1" a="1"/>
  <c r="AN11269" i="1" s="1"/>
  <c r="AN11270" i="1" a="1"/>
  <c r="AN11270" i="1" s="1"/>
  <c r="AN11271" i="1" a="1"/>
  <c r="AN11271" i="1" s="1"/>
  <c r="AN11272" i="1" a="1"/>
  <c r="AN11272" i="1" s="1"/>
  <c r="AN11273" i="1" a="1"/>
  <c r="AN11273" i="1" s="1"/>
  <c r="AN11274" i="1" a="1"/>
  <c r="AN11274" i="1" s="1"/>
  <c r="AN11275" i="1" a="1"/>
  <c r="AN11275" i="1" s="1"/>
  <c r="AN11276" i="1" a="1"/>
  <c r="AN11276" i="1" s="1"/>
  <c r="AN11277" i="1" a="1"/>
  <c r="AN11277" i="1" s="1"/>
  <c r="AN11278" i="1" a="1"/>
  <c r="AN11278" i="1" s="1"/>
  <c r="AN11279" i="1" a="1"/>
  <c r="AN11279" i="1" s="1"/>
  <c r="AN11280" i="1" a="1"/>
  <c r="AN11280" i="1" s="1"/>
  <c r="AN11281" i="1" a="1"/>
  <c r="AN11281" i="1" s="1"/>
  <c r="AN11282" i="1" a="1"/>
  <c r="AN11282" i="1" s="1"/>
  <c r="AN11283" i="1" a="1"/>
  <c r="AN11283" i="1" s="1"/>
  <c r="AN11284" i="1" a="1"/>
  <c r="AN11284" i="1" s="1"/>
  <c r="AN11285" i="1" a="1"/>
  <c r="AN11285" i="1" s="1"/>
  <c r="AN11286" i="1" a="1"/>
  <c r="AN11286" i="1" s="1"/>
  <c r="AN11287" i="1" a="1"/>
  <c r="AN11287" i="1" s="1"/>
  <c r="AN11288" i="1" a="1"/>
  <c r="AN11288" i="1" s="1"/>
  <c r="AN11289" i="1" a="1"/>
  <c r="AN11289" i="1" s="1"/>
  <c r="AN11290" i="1" a="1"/>
  <c r="AN11290" i="1" s="1"/>
  <c r="AN11291" i="1" a="1"/>
  <c r="AN11291" i="1" s="1"/>
  <c r="AN11292" i="1" a="1"/>
  <c r="AN11292" i="1" s="1"/>
  <c r="AN11293" i="1" a="1"/>
  <c r="AN11293" i="1" s="1"/>
  <c r="AN11294" i="1" a="1"/>
  <c r="AN11294" i="1" s="1"/>
  <c r="AN11295" i="1" a="1"/>
  <c r="AN11295" i="1" s="1"/>
  <c r="AN11296" i="1" a="1"/>
  <c r="AN11296" i="1" s="1"/>
  <c r="AN11297" i="1" a="1"/>
  <c r="AN11297" i="1" s="1"/>
  <c r="AN11298" i="1" a="1"/>
  <c r="AN11298" i="1" s="1"/>
  <c r="AN11299" i="1" a="1"/>
  <c r="AN11299" i="1" s="1"/>
  <c r="AN11300" i="1" a="1"/>
  <c r="AN11300" i="1" s="1"/>
  <c r="AN11301" i="1" a="1"/>
  <c r="AN11301" i="1" s="1"/>
  <c r="AN11302" i="1" a="1"/>
  <c r="AN11302" i="1" s="1"/>
  <c r="AN11303" i="1" a="1"/>
  <c r="AN11303" i="1" s="1"/>
  <c r="AN11304" i="1" a="1"/>
  <c r="AN11304" i="1" s="1"/>
  <c r="AN11305" i="1" a="1"/>
  <c r="AN11305" i="1" s="1"/>
  <c r="AN11306" i="1" a="1"/>
  <c r="AN11306" i="1" s="1"/>
  <c r="AN11307" i="1" a="1"/>
  <c r="AN11307" i="1" s="1"/>
  <c r="AN11308" i="1" a="1"/>
  <c r="AN11308" i="1" s="1"/>
  <c r="AN11309" i="1" a="1"/>
  <c r="AN11309" i="1" s="1"/>
  <c r="AN11310" i="1" a="1"/>
  <c r="AN11310" i="1" s="1"/>
  <c r="AN11311" i="1" a="1"/>
  <c r="AN11311" i="1" s="1"/>
  <c r="AN11312" i="1" a="1"/>
  <c r="AN11312" i="1" s="1"/>
  <c r="AN11313" i="1" a="1"/>
  <c r="AN11313" i="1" s="1"/>
  <c r="AN11314" i="1" a="1"/>
  <c r="AN11314" i="1" s="1"/>
  <c r="AN11315" i="1" a="1"/>
  <c r="AN11315" i="1" s="1"/>
  <c r="AN11316" i="1" a="1"/>
  <c r="AN11316" i="1" s="1"/>
  <c r="AN11317" i="1" a="1"/>
  <c r="AN11317" i="1" s="1"/>
  <c r="AN11318" i="1" a="1"/>
  <c r="AN11318" i="1" s="1"/>
  <c r="AN11319" i="1" a="1"/>
  <c r="AN11319" i="1" s="1"/>
  <c r="AN11320" i="1" a="1"/>
  <c r="AN11320" i="1" s="1"/>
  <c r="AN11321" i="1" a="1"/>
  <c r="AN11321" i="1" s="1"/>
  <c r="AN11322" i="1" a="1"/>
  <c r="AN11322" i="1" s="1"/>
  <c r="AN11323" i="1" a="1"/>
  <c r="AN11323" i="1" s="1"/>
  <c r="AN11324" i="1" a="1"/>
  <c r="AN11324" i="1" s="1"/>
  <c r="AN11325" i="1" a="1"/>
  <c r="AN11325" i="1" s="1"/>
  <c r="AN11326" i="1" a="1"/>
  <c r="AN11326" i="1" s="1"/>
  <c r="AN11327" i="1" a="1"/>
  <c r="AN11327" i="1" s="1"/>
  <c r="AN11328" i="1" a="1"/>
  <c r="AN11328" i="1" s="1"/>
  <c r="AN11329" i="1" a="1"/>
  <c r="AN11329" i="1" s="1"/>
  <c r="AN11330" i="1" a="1"/>
  <c r="AN11330" i="1" s="1"/>
  <c r="AN11331" i="1" a="1"/>
  <c r="AN11331" i="1" s="1"/>
  <c r="AN11332" i="1" a="1"/>
  <c r="AN11332" i="1" s="1"/>
  <c r="AN11333" i="1" a="1"/>
  <c r="AN11333" i="1" s="1"/>
  <c r="AN11334" i="1" a="1"/>
  <c r="AN11334" i="1" s="1"/>
  <c r="AN11335" i="1" a="1"/>
  <c r="AN11335" i="1" s="1"/>
  <c r="AN11336" i="1" a="1"/>
  <c r="AN11336" i="1" s="1"/>
  <c r="AN11337" i="1" a="1"/>
  <c r="AN11337" i="1" s="1"/>
  <c r="AN11338" i="1" a="1"/>
  <c r="AN11338" i="1" s="1"/>
  <c r="AN11339" i="1" a="1"/>
  <c r="AN11339" i="1" s="1"/>
  <c r="AN11340" i="1" a="1"/>
  <c r="AN11340" i="1" s="1"/>
  <c r="AN11341" i="1" a="1"/>
  <c r="AN11341" i="1" s="1"/>
  <c r="AN11342" i="1" a="1"/>
  <c r="AN11342" i="1" s="1"/>
  <c r="AN11343" i="1" a="1"/>
  <c r="AN11343" i="1" s="1"/>
  <c r="AN11344" i="1" a="1"/>
  <c r="AN11344" i="1" s="1"/>
  <c r="AN11345" i="1" a="1"/>
  <c r="AN11345" i="1" s="1"/>
  <c r="AN11346" i="1" a="1"/>
  <c r="AN11346" i="1" s="1"/>
  <c r="AN11347" i="1" a="1"/>
  <c r="AN11347" i="1" s="1"/>
  <c r="AN11348" i="1" a="1"/>
  <c r="AN11348" i="1" s="1"/>
  <c r="AN11349" i="1" a="1"/>
  <c r="AN11349" i="1" s="1"/>
  <c r="AN11350" i="1" a="1"/>
  <c r="AN11350" i="1" s="1"/>
  <c r="AN11351" i="1" a="1"/>
  <c r="AN11351" i="1" s="1"/>
  <c r="AN11352" i="1" a="1"/>
  <c r="AN11352" i="1" s="1"/>
  <c r="AN11353" i="1" a="1"/>
  <c r="AN11353" i="1" s="1"/>
  <c r="AN11354" i="1" a="1"/>
  <c r="AN11354" i="1" s="1"/>
  <c r="AN11355" i="1" a="1"/>
  <c r="AN11355" i="1" s="1"/>
  <c r="AN11356" i="1" a="1"/>
  <c r="AN11356" i="1" s="1"/>
  <c r="AN11357" i="1" a="1"/>
  <c r="AN11357" i="1" s="1"/>
  <c r="AN11358" i="1" a="1"/>
  <c r="AN11358" i="1" s="1"/>
  <c r="AN11359" i="1" a="1"/>
  <c r="AN11359" i="1" s="1"/>
  <c r="AN11360" i="1" a="1"/>
  <c r="AN11360" i="1" s="1"/>
  <c r="AN11361" i="1" a="1"/>
  <c r="AN11361" i="1" s="1"/>
  <c r="AN11362" i="1" a="1"/>
  <c r="AN11362" i="1" s="1"/>
  <c r="AN11363" i="1" a="1"/>
  <c r="AN11363" i="1" s="1"/>
  <c r="AN11364" i="1" a="1"/>
  <c r="AN11364" i="1" s="1"/>
  <c r="AN11365" i="1" a="1"/>
  <c r="AN11365" i="1" s="1"/>
  <c r="AN11366" i="1" a="1"/>
  <c r="AN11366" i="1" s="1"/>
  <c r="AN11367" i="1" a="1"/>
  <c r="AN11367" i="1" s="1"/>
  <c r="AN11368" i="1" a="1"/>
  <c r="AN11368" i="1" s="1"/>
  <c r="AN11369" i="1" a="1"/>
  <c r="AN11369" i="1" s="1"/>
  <c r="AN11370" i="1" a="1"/>
  <c r="AN11370" i="1" s="1"/>
  <c r="AN11371" i="1" a="1"/>
  <c r="AN11371" i="1" s="1"/>
  <c r="AN11372" i="1" a="1"/>
  <c r="AN11372" i="1" s="1"/>
  <c r="AN11373" i="1" a="1"/>
  <c r="AN11373" i="1" s="1"/>
  <c r="AN11374" i="1" a="1"/>
  <c r="AN11374" i="1" s="1"/>
  <c r="AN11375" i="1" a="1"/>
  <c r="AN11375" i="1" s="1"/>
  <c r="AN11376" i="1" a="1"/>
  <c r="AN11376" i="1" s="1"/>
  <c r="AN11377" i="1" a="1"/>
  <c r="AN11377" i="1" s="1"/>
  <c r="AN11378" i="1" a="1"/>
  <c r="AN11378" i="1" s="1"/>
  <c r="AN11379" i="1" a="1"/>
  <c r="AN11379" i="1" s="1"/>
  <c r="AN11380" i="1" a="1"/>
  <c r="AN11380" i="1" s="1"/>
  <c r="AN11381" i="1" a="1"/>
  <c r="AN11381" i="1" s="1"/>
  <c r="AN11382" i="1" a="1"/>
  <c r="AN11382" i="1" s="1"/>
  <c r="AN11383" i="1" a="1"/>
  <c r="AN11383" i="1" s="1"/>
  <c r="AN11384" i="1" a="1"/>
  <c r="AN11384" i="1" s="1"/>
  <c r="AN11385" i="1" a="1"/>
  <c r="AN11385" i="1" s="1"/>
  <c r="AN11386" i="1" a="1"/>
  <c r="AN11386" i="1" s="1"/>
  <c r="AN11387" i="1" a="1"/>
  <c r="AN11387" i="1" s="1"/>
  <c r="AN11388" i="1" a="1"/>
  <c r="AN11388" i="1" s="1"/>
  <c r="AN11389" i="1" a="1"/>
  <c r="AN11389" i="1" s="1"/>
  <c r="AN11390" i="1" a="1"/>
  <c r="AN11390" i="1" s="1"/>
  <c r="AN11391" i="1" a="1"/>
  <c r="AN11391" i="1" s="1"/>
  <c r="AN11392" i="1" a="1"/>
  <c r="AN11392" i="1" s="1"/>
  <c r="AN11393" i="1" a="1"/>
  <c r="AN11393" i="1" s="1"/>
  <c r="AN11394" i="1" a="1"/>
  <c r="AN11394" i="1" s="1"/>
  <c r="AN11395" i="1" a="1"/>
  <c r="AN11395" i="1" s="1"/>
  <c r="AN11396" i="1" a="1"/>
  <c r="AN11396" i="1" s="1"/>
  <c r="AN11397" i="1" a="1"/>
  <c r="AN11397" i="1" s="1"/>
  <c r="AN11398" i="1" a="1"/>
  <c r="AN11398" i="1" s="1"/>
  <c r="AN11399" i="1" a="1"/>
  <c r="AN11399" i="1" s="1"/>
  <c r="AN11400" i="1" a="1"/>
  <c r="AN11400" i="1" s="1"/>
  <c r="AN11401" i="1" a="1"/>
  <c r="AN11401" i="1" s="1"/>
  <c r="AN11402" i="1" a="1"/>
  <c r="AN11402" i="1" s="1"/>
  <c r="AN11403" i="1" a="1"/>
  <c r="AN11403" i="1" s="1"/>
  <c r="AN11404" i="1" a="1"/>
  <c r="AN11404" i="1" s="1"/>
  <c r="AN11405" i="1" a="1"/>
  <c r="AN11405" i="1" s="1"/>
  <c r="AN11406" i="1" a="1"/>
  <c r="AN11406" i="1" s="1"/>
  <c r="AN11407" i="1" a="1"/>
  <c r="AN11407" i="1" s="1"/>
  <c r="AN11408" i="1" a="1"/>
  <c r="AN11408" i="1" s="1"/>
  <c r="AN11409" i="1" a="1"/>
  <c r="AN11409" i="1" s="1"/>
  <c r="AN11410" i="1" a="1"/>
  <c r="AN11410" i="1" s="1"/>
  <c r="AN11411" i="1" a="1"/>
  <c r="AN11411" i="1" s="1"/>
  <c r="AN11412" i="1" a="1"/>
  <c r="AN11412" i="1" s="1"/>
  <c r="AN11413" i="1" a="1"/>
  <c r="AN11413" i="1" s="1"/>
  <c r="AN11414" i="1" a="1"/>
  <c r="AN11414" i="1" s="1"/>
  <c r="AN11415" i="1" a="1"/>
  <c r="AN11415" i="1" s="1"/>
  <c r="AN11416" i="1" a="1"/>
  <c r="AN11416" i="1" s="1"/>
  <c r="AN11417" i="1" a="1"/>
  <c r="AN11417" i="1" s="1"/>
  <c r="AN11418" i="1" a="1"/>
  <c r="AN11418" i="1" s="1"/>
  <c r="AN11419" i="1" a="1"/>
  <c r="AN11419" i="1" s="1"/>
  <c r="AN11420" i="1" a="1"/>
  <c r="AN11420" i="1" s="1"/>
  <c r="AN11421" i="1" a="1"/>
  <c r="AN11421" i="1" s="1"/>
  <c r="AN11422" i="1" a="1"/>
  <c r="AN11422" i="1" s="1"/>
  <c r="AN11423" i="1" a="1"/>
  <c r="AN11423" i="1" s="1"/>
  <c r="AN11424" i="1" a="1"/>
  <c r="AN11424" i="1" s="1"/>
  <c r="AN11425" i="1" a="1"/>
  <c r="AN11425" i="1" s="1"/>
  <c r="AN11426" i="1" a="1"/>
  <c r="AN11426" i="1" s="1"/>
  <c r="AN11427" i="1" a="1"/>
  <c r="AN11427" i="1" s="1"/>
  <c r="AN11428" i="1" a="1"/>
  <c r="AN11428" i="1" s="1"/>
  <c r="AN11429" i="1" a="1"/>
  <c r="AN11429" i="1" s="1"/>
  <c r="AN11430" i="1" a="1"/>
  <c r="AN11430" i="1" s="1"/>
  <c r="AN11431" i="1" a="1"/>
  <c r="AN11431" i="1" s="1"/>
  <c r="AN11432" i="1" a="1"/>
  <c r="AN11432" i="1" s="1"/>
  <c r="AN11433" i="1" a="1"/>
  <c r="AN11433" i="1" s="1"/>
  <c r="AN11434" i="1" a="1"/>
  <c r="AN11434" i="1" s="1"/>
  <c r="AN11435" i="1" a="1"/>
  <c r="AN11435" i="1" s="1"/>
  <c r="AN11436" i="1" a="1"/>
  <c r="AN11436" i="1" s="1"/>
  <c r="AN11437" i="1" a="1"/>
  <c r="AN11437" i="1" s="1"/>
  <c r="AN11438" i="1" a="1"/>
  <c r="AN11438" i="1" s="1"/>
  <c r="AN11439" i="1" a="1"/>
  <c r="AN11439" i="1" s="1"/>
  <c r="AN11440" i="1" a="1"/>
  <c r="AN11440" i="1" s="1"/>
  <c r="AN11441" i="1" a="1"/>
  <c r="AN11441" i="1" s="1"/>
  <c r="AN11442" i="1" a="1"/>
  <c r="AN11442" i="1" s="1"/>
  <c r="AN11443" i="1" a="1"/>
  <c r="AN11443" i="1" s="1"/>
  <c r="AN11444" i="1" a="1"/>
  <c r="AN11444" i="1" s="1"/>
  <c r="AN11445" i="1" a="1"/>
  <c r="AN11445" i="1" s="1"/>
  <c r="AN11446" i="1" a="1"/>
  <c r="AN11446" i="1" s="1"/>
  <c r="AN11447" i="1" a="1"/>
  <c r="AN11447" i="1" s="1"/>
  <c r="AN11448" i="1" a="1"/>
  <c r="AN11448" i="1" s="1"/>
  <c r="AN11449" i="1" a="1"/>
  <c r="AN11449" i="1" s="1"/>
  <c r="AN11450" i="1" a="1"/>
  <c r="AN11450" i="1" s="1"/>
  <c r="AN11451" i="1" a="1"/>
  <c r="AN11451" i="1" s="1"/>
  <c r="AN11452" i="1" a="1"/>
  <c r="AN11452" i="1" s="1"/>
  <c r="AN11453" i="1" a="1"/>
  <c r="AN11453" i="1" s="1"/>
  <c r="AN11454" i="1" a="1"/>
  <c r="AN11454" i="1" s="1"/>
  <c r="AN11455" i="1" a="1"/>
  <c r="AN11455" i="1" s="1"/>
  <c r="AN11456" i="1" a="1"/>
  <c r="AN11456" i="1" s="1"/>
  <c r="AN11457" i="1" a="1"/>
  <c r="AN11457" i="1" s="1"/>
  <c r="AN11458" i="1" a="1"/>
  <c r="AN11458" i="1" s="1"/>
  <c r="AN11459" i="1" a="1"/>
  <c r="AN11459" i="1" s="1"/>
  <c r="AN11460" i="1" a="1"/>
  <c r="AN11460" i="1" s="1"/>
  <c r="AN11461" i="1" a="1"/>
  <c r="AN11461" i="1" s="1"/>
  <c r="AN11462" i="1" a="1"/>
  <c r="AN11462" i="1" s="1"/>
  <c r="AN11463" i="1" a="1"/>
  <c r="AN11463" i="1" s="1"/>
  <c r="AN11464" i="1" a="1"/>
  <c r="AN11464" i="1" s="1"/>
  <c r="AN11465" i="1" a="1"/>
  <c r="AN11465" i="1" s="1"/>
  <c r="AN11466" i="1" a="1"/>
  <c r="AN11466" i="1" s="1"/>
  <c r="AN11467" i="1" a="1"/>
  <c r="AN11467" i="1" s="1"/>
  <c r="AN11468" i="1" a="1"/>
  <c r="AN11468" i="1" s="1"/>
  <c r="AN11469" i="1" a="1"/>
  <c r="AN11469" i="1" s="1"/>
  <c r="AN11470" i="1" a="1"/>
  <c r="AN11470" i="1" s="1"/>
  <c r="AN11471" i="1" a="1"/>
  <c r="AN11471" i="1" s="1"/>
  <c r="AN11472" i="1" a="1"/>
  <c r="AN11472" i="1" s="1"/>
  <c r="AN11473" i="1" a="1"/>
  <c r="AN11473" i="1" s="1"/>
  <c r="AN11474" i="1" a="1"/>
  <c r="AN11474" i="1" s="1"/>
  <c r="AN11475" i="1" a="1"/>
  <c r="AN11475" i="1" s="1"/>
  <c r="AN11476" i="1" a="1"/>
  <c r="AN11476" i="1" s="1"/>
  <c r="AN11477" i="1" a="1"/>
  <c r="AN11477" i="1" s="1"/>
  <c r="AN11478" i="1" a="1"/>
  <c r="AN11478" i="1" s="1"/>
  <c r="AN11479" i="1" a="1"/>
  <c r="AN11479" i="1" s="1"/>
  <c r="AN11480" i="1" a="1"/>
  <c r="AN11480" i="1" s="1"/>
  <c r="AN11481" i="1" a="1"/>
  <c r="AN11481" i="1" s="1"/>
  <c r="AN11482" i="1" a="1"/>
  <c r="AN11482" i="1" s="1"/>
  <c r="AN11483" i="1" a="1"/>
  <c r="AN11483" i="1" s="1"/>
  <c r="AN11484" i="1" a="1"/>
  <c r="AN11484" i="1" s="1"/>
  <c r="AN11485" i="1" a="1"/>
  <c r="AN11485" i="1" s="1"/>
  <c r="AN11486" i="1" a="1"/>
  <c r="AN11486" i="1" s="1"/>
  <c r="AN11487" i="1" a="1"/>
  <c r="AN11487" i="1" s="1"/>
  <c r="AN11488" i="1" a="1"/>
  <c r="AN11488" i="1" s="1"/>
  <c r="AN11489" i="1" a="1"/>
  <c r="AN11489" i="1" s="1"/>
  <c r="AN11490" i="1" a="1"/>
  <c r="AN11490" i="1" s="1"/>
  <c r="AN11491" i="1" a="1"/>
  <c r="AN11491" i="1" s="1"/>
  <c r="AN11492" i="1" a="1"/>
  <c r="AN11492" i="1" s="1"/>
  <c r="AN11493" i="1" a="1"/>
  <c r="AN11493" i="1" s="1"/>
  <c r="AN11494" i="1" a="1"/>
  <c r="AN11494" i="1" s="1"/>
  <c r="AN11495" i="1" a="1"/>
  <c r="AN11495" i="1" s="1"/>
  <c r="AN11496" i="1" a="1"/>
  <c r="AN11496" i="1" s="1"/>
  <c r="AN11497" i="1" a="1"/>
  <c r="AN11497" i="1" s="1"/>
  <c r="AN11498" i="1" a="1"/>
  <c r="AN11498" i="1" s="1"/>
  <c r="AN11499" i="1" a="1"/>
  <c r="AN11499" i="1" s="1"/>
  <c r="AN11500" i="1" a="1"/>
  <c r="AN11500" i="1" s="1"/>
  <c r="AN11501" i="1" a="1"/>
  <c r="AN11501" i="1" s="1"/>
  <c r="AN11502" i="1" a="1"/>
  <c r="AN11502" i="1" s="1"/>
  <c r="AN11503" i="1" a="1"/>
  <c r="AN11503" i="1" s="1"/>
  <c r="AN11504" i="1" a="1"/>
  <c r="AN11504" i="1" s="1"/>
  <c r="AN11505" i="1" a="1"/>
  <c r="AN11505" i="1" s="1"/>
  <c r="AN11506" i="1" a="1"/>
  <c r="AN11506" i="1" s="1"/>
  <c r="AN11507" i="1" a="1"/>
  <c r="AN11507" i="1" s="1"/>
  <c r="AN11508" i="1" a="1"/>
  <c r="AN11508" i="1" s="1"/>
  <c r="AN11509" i="1" a="1"/>
  <c r="AN11509" i="1" s="1"/>
  <c r="AN11510" i="1" a="1"/>
  <c r="AN11510" i="1" s="1"/>
  <c r="AN11511" i="1" a="1"/>
  <c r="AN11511" i="1" s="1"/>
  <c r="AN11512" i="1" a="1"/>
  <c r="AN11512" i="1" s="1"/>
  <c r="AN11513" i="1" a="1"/>
  <c r="AN11513" i="1" s="1"/>
  <c r="AN11514" i="1" a="1"/>
  <c r="AN11514" i="1" s="1"/>
  <c r="AN11515" i="1" a="1"/>
  <c r="AN11515" i="1" s="1"/>
  <c r="AN11516" i="1" a="1"/>
  <c r="AN11516" i="1" s="1"/>
  <c r="AN11517" i="1" a="1"/>
  <c r="AN11517" i="1" s="1"/>
  <c r="AN11518" i="1" a="1"/>
  <c r="AN11518" i="1" s="1"/>
  <c r="AN11519" i="1" a="1"/>
  <c r="AN11519" i="1" s="1"/>
  <c r="AN11520" i="1" a="1"/>
  <c r="AN11520" i="1" s="1"/>
  <c r="AN11521" i="1" a="1"/>
  <c r="AN11521" i="1" s="1"/>
  <c r="AN11522" i="1" a="1"/>
  <c r="AN11522" i="1" s="1"/>
  <c r="AN11523" i="1" a="1"/>
  <c r="AN11523" i="1" s="1"/>
  <c r="AN11524" i="1" a="1"/>
  <c r="AN11524" i="1" s="1"/>
  <c r="AN11525" i="1" a="1"/>
  <c r="AN11525" i="1" s="1"/>
  <c r="AN11526" i="1" a="1"/>
  <c r="AN11526" i="1" s="1"/>
  <c r="AN11527" i="1" a="1"/>
  <c r="AN11527" i="1" s="1"/>
  <c r="AN11528" i="1" a="1"/>
  <c r="AN11528" i="1" s="1"/>
  <c r="AN11529" i="1" a="1"/>
  <c r="AN11529" i="1" s="1"/>
  <c r="AN11530" i="1" a="1"/>
  <c r="AN11530" i="1" s="1"/>
  <c r="AN11531" i="1" a="1"/>
  <c r="AN11531" i="1" s="1"/>
  <c r="AN11532" i="1" a="1"/>
  <c r="AN11532" i="1" s="1"/>
  <c r="AN11533" i="1" a="1"/>
  <c r="AN11533" i="1" s="1"/>
  <c r="AN11534" i="1" a="1"/>
  <c r="AN11534" i="1" s="1"/>
  <c r="AN11535" i="1" a="1"/>
  <c r="AN11535" i="1" s="1"/>
  <c r="AN11536" i="1" a="1"/>
  <c r="AN11536" i="1" s="1"/>
  <c r="AN11537" i="1" a="1"/>
  <c r="AN11537" i="1" s="1"/>
  <c r="AN11538" i="1" a="1"/>
  <c r="AN11538" i="1" s="1"/>
  <c r="AN11539" i="1" a="1"/>
  <c r="AN11539" i="1" s="1"/>
  <c r="AN11540" i="1" a="1"/>
  <c r="AN11540" i="1" s="1"/>
  <c r="AN11541" i="1" a="1"/>
  <c r="AN11541" i="1" s="1"/>
  <c r="AN11542" i="1" a="1"/>
  <c r="AN11542" i="1" s="1"/>
  <c r="AN11543" i="1" a="1"/>
  <c r="AN11543" i="1" s="1"/>
  <c r="AN11544" i="1" a="1"/>
  <c r="AN11544" i="1" s="1"/>
  <c r="AN11545" i="1" a="1"/>
  <c r="AN11545" i="1" s="1"/>
  <c r="AN11546" i="1" a="1"/>
  <c r="AN11546" i="1" s="1"/>
  <c r="AN11547" i="1" a="1"/>
  <c r="AN11547" i="1" s="1"/>
  <c r="AN11548" i="1" a="1"/>
  <c r="AN11548" i="1" s="1"/>
  <c r="AN11549" i="1" a="1"/>
  <c r="AN11549" i="1" s="1"/>
  <c r="AN11550" i="1" a="1"/>
  <c r="AN11550" i="1" s="1"/>
  <c r="AN11551" i="1" a="1"/>
  <c r="AN11551" i="1" s="1"/>
  <c r="AN11552" i="1" a="1"/>
  <c r="AN11552" i="1" s="1"/>
  <c r="AN11553" i="1" a="1"/>
  <c r="AN11553" i="1" s="1"/>
  <c r="AN11554" i="1" a="1"/>
  <c r="AN11554" i="1" s="1"/>
  <c r="AN11555" i="1" a="1"/>
  <c r="AN11555" i="1" s="1"/>
  <c r="AN11556" i="1" a="1"/>
  <c r="AN11556" i="1" s="1"/>
  <c r="AN11557" i="1" a="1"/>
  <c r="AN11557" i="1" s="1"/>
  <c r="AN11558" i="1" a="1"/>
  <c r="AN11558" i="1" s="1"/>
  <c r="AN11559" i="1" a="1"/>
  <c r="AN11559" i="1" s="1"/>
  <c r="AN11560" i="1" a="1"/>
  <c r="AN11560" i="1" s="1"/>
  <c r="AN11561" i="1" a="1"/>
  <c r="AN11561" i="1" s="1"/>
  <c r="AN11562" i="1" a="1"/>
  <c r="AN11562" i="1" s="1"/>
  <c r="AN11563" i="1" a="1"/>
  <c r="AN11563" i="1" s="1"/>
  <c r="AN11564" i="1" a="1"/>
  <c r="AN11564" i="1" s="1"/>
  <c r="AN11565" i="1" a="1"/>
  <c r="AN11565" i="1" s="1"/>
  <c r="AN11566" i="1" a="1"/>
  <c r="AN11566" i="1" s="1"/>
  <c r="AN11567" i="1" a="1"/>
  <c r="AN11567" i="1" s="1"/>
  <c r="AN11568" i="1" a="1"/>
  <c r="AN11568" i="1" s="1"/>
  <c r="AN11569" i="1" a="1"/>
  <c r="AN11569" i="1" s="1"/>
  <c r="AN11570" i="1" a="1"/>
  <c r="AN11570" i="1" s="1"/>
  <c r="AN11571" i="1" a="1"/>
  <c r="AN11571" i="1" s="1"/>
  <c r="AN11572" i="1" a="1"/>
  <c r="AN11572" i="1" s="1"/>
  <c r="AN11573" i="1" a="1"/>
  <c r="AN11573" i="1" s="1"/>
  <c r="AN11574" i="1" a="1"/>
  <c r="AN11574" i="1" s="1"/>
  <c r="AN11575" i="1" a="1"/>
  <c r="AN11575" i="1" s="1"/>
  <c r="AN11576" i="1" a="1"/>
  <c r="AN11576" i="1" s="1"/>
  <c r="AN11577" i="1" a="1"/>
  <c r="AN11577" i="1" s="1"/>
  <c r="AN11578" i="1" a="1"/>
  <c r="AN11578" i="1" s="1"/>
  <c r="AN11579" i="1" a="1"/>
  <c r="AN11579" i="1" s="1"/>
  <c r="AN11580" i="1" a="1"/>
  <c r="AN11580" i="1" s="1"/>
  <c r="AN11581" i="1" a="1"/>
  <c r="AN11581" i="1" s="1"/>
  <c r="AN11582" i="1" a="1"/>
  <c r="AN11582" i="1" s="1"/>
  <c r="AN11583" i="1" a="1"/>
  <c r="AN11583" i="1" s="1"/>
  <c r="AN11584" i="1" a="1"/>
  <c r="AN11584" i="1" s="1"/>
  <c r="AN11585" i="1" a="1"/>
  <c r="AN11585" i="1" s="1"/>
  <c r="AN11586" i="1" a="1"/>
  <c r="AN11586" i="1" s="1"/>
  <c r="AN11587" i="1" a="1"/>
  <c r="AN11587" i="1" s="1"/>
  <c r="AN11588" i="1" a="1"/>
  <c r="AN11588" i="1" s="1"/>
  <c r="AN11589" i="1" a="1"/>
  <c r="AN11589" i="1" s="1"/>
  <c r="AN11590" i="1" a="1"/>
  <c r="AN11590" i="1" s="1"/>
  <c r="AN11591" i="1" a="1"/>
  <c r="AN11591" i="1" s="1"/>
  <c r="AN11592" i="1" a="1"/>
  <c r="AN11592" i="1" s="1"/>
  <c r="AN11593" i="1" a="1"/>
  <c r="AN11593" i="1" s="1"/>
  <c r="AN11594" i="1" a="1"/>
  <c r="AN11594" i="1" s="1"/>
  <c r="AN11595" i="1" a="1"/>
  <c r="AN11595" i="1" s="1"/>
  <c r="AN11596" i="1" a="1"/>
  <c r="AN11596" i="1" s="1"/>
  <c r="AN11597" i="1" a="1"/>
  <c r="AN11597" i="1" s="1"/>
  <c r="AN11598" i="1" a="1"/>
  <c r="AN11598" i="1" s="1"/>
  <c r="AN11599" i="1" a="1"/>
  <c r="AN11599" i="1" s="1"/>
  <c r="AN11600" i="1" a="1"/>
  <c r="AN11600" i="1" s="1"/>
  <c r="AN11601" i="1" a="1"/>
  <c r="AN11601" i="1" s="1"/>
  <c r="AN11602" i="1" a="1"/>
  <c r="AN11602" i="1" s="1"/>
  <c r="AN11603" i="1" a="1"/>
  <c r="AN11603" i="1" s="1"/>
  <c r="AN11604" i="1" a="1"/>
  <c r="AN11604" i="1" s="1"/>
  <c r="AN11605" i="1" a="1"/>
  <c r="AN11605" i="1" s="1"/>
  <c r="AN11606" i="1" a="1"/>
  <c r="AN11606" i="1" s="1"/>
  <c r="AN11607" i="1" a="1"/>
  <c r="AN11607" i="1" s="1"/>
  <c r="AN11608" i="1" a="1"/>
  <c r="AN11608" i="1" s="1"/>
  <c r="AN11609" i="1" a="1"/>
  <c r="AN11609" i="1" s="1"/>
  <c r="AN11610" i="1" a="1"/>
  <c r="AN11610" i="1" s="1"/>
  <c r="AN11611" i="1" a="1"/>
  <c r="AN11611" i="1" s="1"/>
  <c r="AN11612" i="1" a="1"/>
  <c r="AN11612" i="1" s="1"/>
  <c r="AN11613" i="1" a="1"/>
  <c r="AN11613" i="1" s="1"/>
  <c r="AN11614" i="1" a="1"/>
  <c r="AN11614" i="1" s="1"/>
  <c r="AN11615" i="1" a="1"/>
  <c r="AN11615" i="1" s="1"/>
  <c r="AN11616" i="1" a="1"/>
  <c r="AN11616" i="1" s="1"/>
  <c r="AN11617" i="1" a="1"/>
  <c r="AN11617" i="1" s="1"/>
  <c r="AN11618" i="1" a="1"/>
  <c r="AN11618" i="1" s="1"/>
  <c r="AN11619" i="1" a="1"/>
  <c r="AN11619" i="1" s="1"/>
  <c r="AN11620" i="1" a="1"/>
  <c r="AN11620" i="1" s="1"/>
  <c r="AN11621" i="1" a="1"/>
  <c r="AN11621" i="1" s="1"/>
  <c r="AN11622" i="1" a="1"/>
  <c r="AN11622" i="1" s="1"/>
  <c r="AN11623" i="1" a="1"/>
  <c r="AN11623" i="1" s="1"/>
  <c r="AN11624" i="1" a="1"/>
  <c r="AN11624" i="1" s="1"/>
  <c r="AN11625" i="1" a="1"/>
  <c r="AN11625" i="1" s="1"/>
  <c r="AN11626" i="1" a="1"/>
  <c r="AN11626" i="1" s="1"/>
  <c r="AN11627" i="1" a="1"/>
  <c r="AN11627" i="1" s="1"/>
  <c r="AN11628" i="1" a="1"/>
  <c r="AN11628" i="1" s="1"/>
  <c r="AN11629" i="1" a="1"/>
  <c r="AN11629" i="1" s="1"/>
  <c r="AN11630" i="1" a="1"/>
  <c r="AN11630" i="1" s="1"/>
  <c r="AN11631" i="1" a="1"/>
  <c r="AN11631" i="1" s="1"/>
  <c r="AN11632" i="1" a="1"/>
  <c r="AN11632" i="1" s="1"/>
  <c r="AN11633" i="1" a="1"/>
  <c r="AN11633" i="1" s="1"/>
  <c r="AN11634" i="1" a="1"/>
  <c r="AN11634" i="1" s="1"/>
  <c r="AN11635" i="1" a="1"/>
  <c r="AN11635" i="1" s="1"/>
  <c r="AN11636" i="1" a="1"/>
  <c r="AN11636" i="1" s="1"/>
  <c r="AN11637" i="1" a="1"/>
  <c r="AN11637" i="1" s="1"/>
  <c r="AN11638" i="1" a="1"/>
  <c r="AN11638" i="1" s="1"/>
  <c r="AN11639" i="1" a="1"/>
  <c r="AN11639" i="1" s="1"/>
  <c r="AN11640" i="1" a="1"/>
  <c r="AN11640" i="1" s="1"/>
  <c r="AN11641" i="1" a="1"/>
  <c r="AN11641" i="1" s="1"/>
  <c r="AN11642" i="1" a="1"/>
  <c r="AN11642" i="1" s="1"/>
  <c r="AN11643" i="1" a="1"/>
  <c r="AN11643" i="1" s="1"/>
  <c r="AN11644" i="1" a="1"/>
  <c r="AN11644" i="1" s="1"/>
  <c r="AN11645" i="1" a="1"/>
  <c r="AN11645" i="1" s="1"/>
  <c r="AN11646" i="1" a="1"/>
  <c r="AN11646" i="1" s="1"/>
  <c r="AN11647" i="1" a="1"/>
  <c r="AN11647" i="1" s="1"/>
  <c r="AN11648" i="1" a="1"/>
  <c r="AN11648" i="1" s="1"/>
  <c r="AN11649" i="1" a="1"/>
  <c r="AN11649" i="1" s="1"/>
  <c r="AN11650" i="1" a="1"/>
  <c r="AN11650" i="1" s="1"/>
  <c r="AN11651" i="1" a="1"/>
  <c r="AN11651" i="1" s="1"/>
  <c r="AN11652" i="1" a="1"/>
  <c r="AN11652" i="1" s="1"/>
  <c r="AN11653" i="1" a="1"/>
  <c r="AN11653" i="1" s="1"/>
  <c r="AN11654" i="1" a="1"/>
  <c r="AN11654" i="1" s="1"/>
  <c r="AN11655" i="1" a="1"/>
  <c r="AN11655" i="1" s="1"/>
  <c r="AN11656" i="1" a="1"/>
  <c r="AN11656" i="1" s="1"/>
  <c r="AN11657" i="1" a="1"/>
  <c r="AN11657" i="1" s="1"/>
  <c r="AN11658" i="1" a="1"/>
  <c r="AN11658" i="1" s="1"/>
  <c r="AN11659" i="1" a="1"/>
  <c r="AN11659" i="1" s="1"/>
  <c r="AN11660" i="1" a="1"/>
  <c r="AN11660" i="1" s="1"/>
  <c r="AN11661" i="1" a="1"/>
  <c r="AN11661" i="1" s="1"/>
  <c r="AN11662" i="1" a="1"/>
  <c r="AN11662" i="1" s="1"/>
  <c r="AN11663" i="1" a="1"/>
  <c r="AN11663" i="1" s="1"/>
  <c r="AN11664" i="1" a="1"/>
  <c r="AN11664" i="1" s="1"/>
  <c r="AN11665" i="1" a="1"/>
  <c r="AN11665" i="1" s="1"/>
  <c r="AN11666" i="1" a="1"/>
  <c r="AN11666" i="1" s="1"/>
  <c r="AN11667" i="1" a="1"/>
  <c r="AN11667" i="1" s="1"/>
  <c r="AN11668" i="1" a="1"/>
  <c r="AN11668" i="1" s="1"/>
  <c r="AN11669" i="1" a="1"/>
  <c r="AN11669" i="1" s="1"/>
  <c r="AN11670" i="1" a="1"/>
  <c r="AN11670" i="1" s="1"/>
  <c r="AN11671" i="1" a="1"/>
  <c r="AN11671" i="1" s="1"/>
  <c r="AN11672" i="1" a="1"/>
  <c r="AN11672" i="1" s="1"/>
  <c r="AN11673" i="1" a="1"/>
  <c r="AN11673" i="1" s="1"/>
  <c r="AN11674" i="1" a="1"/>
  <c r="AN11674" i="1" s="1"/>
  <c r="AN11675" i="1" a="1"/>
  <c r="AN11675" i="1" s="1"/>
  <c r="AN11676" i="1" a="1"/>
  <c r="AN11676" i="1" s="1"/>
  <c r="AN11677" i="1" a="1"/>
  <c r="AN11677" i="1" s="1"/>
  <c r="AN11678" i="1" a="1"/>
  <c r="AN11678" i="1" s="1"/>
  <c r="AN11679" i="1" a="1"/>
  <c r="AN11679" i="1" s="1"/>
  <c r="AN11680" i="1" a="1"/>
  <c r="AN11680" i="1" s="1"/>
  <c r="AN11681" i="1" a="1"/>
  <c r="AN11681" i="1" s="1"/>
  <c r="AN11682" i="1" a="1"/>
  <c r="AN11682" i="1" s="1"/>
  <c r="AN11683" i="1" a="1"/>
  <c r="AN11683" i="1" s="1"/>
  <c r="AN11684" i="1" a="1"/>
  <c r="AN11684" i="1" s="1"/>
  <c r="AN11685" i="1" a="1"/>
  <c r="AN11685" i="1" s="1"/>
  <c r="AN11686" i="1" a="1"/>
  <c r="AN11686" i="1" s="1"/>
  <c r="AN11687" i="1" a="1"/>
  <c r="AN11687" i="1" s="1"/>
  <c r="AN11688" i="1" a="1"/>
  <c r="AN11688" i="1" s="1"/>
  <c r="AN11689" i="1" a="1"/>
  <c r="AN11689" i="1" s="1"/>
  <c r="AN11690" i="1" a="1"/>
  <c r="AN11690" i="1" s="1"/>
  <c r="AN11691" i="1" a="1"/>
  <c r="AN11691" i="1" s="1"/>
  <c r="AN11692" i="1" a="1"/>
  <c r="AN11692" i="1" s="1"/>
  <c r="AN11693" i="1" a="1"/>
  <c r="AN11693" i="1" s="1"/>
  <c r="AN11694" i="1" a="1"/>
  <c r="AN11694" i="1" s="1"/>
  <c r="AN11695" i="1" a="1"/>
  <c r="AN11695" i="1" s="1"/>
  <c r="AN11696" i="1" a="1"/>
  <c r="AN11696" i="1" s="1"/>
  <c r="AN11697" i="1" a="1"/>
  <c r="AN11697" i="1" s="1"/>
  <c r="AN11698" i="1" a="1"/>
  <c r="AN11698" i="1" s="1"/>
  <c r="AN11699" i="1" a="1"/>
  <c r="AN11699" i="1" s="1"/>
  <c r="AN11700" i="1" a="1"/>
  <c r="AN11700" i="1" s="1"/>
  <c r="AN11701" i="1" a="1"/>
  <c r="AN11701" i="1" s="1"/>
  <c r="AN11702" i="1" a="1"/>
  <c r="AN11702" i="1" s="1"/>
  <c r="AN11703" i="1" a="1"/>
  <c r="AN11703" i="1" s="1"/>
  <c r="AN11704" i="1" a="1"/>
  <c r="AN11704" i="1" s="1"/>
  <c r="AN11705" i="1" a="1"/>
  <c r="AN11705" i="1" s="1"/>
  <c r="AN11706" i="1" a="1"/>
  <c r="AN11706" i="1" s="1"/>
  <c r="AN11707" i="1" a="1"/>
  <c r="AN11707" i="1" s="1"/>
  <c r="AN11708" i="1" a="1"/>
  <c r="AN11708" i="1" s="1"/>
  <c r="AN11709" i="1" a="1"/>
  <c r="AN11709" i="1" s="1"/>
  <c r="AN11710" i="1" a="1"/>
  <c r="AN11710" i="1" s="1"/>
  <c r="AN11711" i="1" a="1"/>
  <c r="AN11711" i="1" s="1"/>
  <c r="AN11712" i="1" a="1"/>
  <c r="AN11712" i="1" s="1"/>
  <c r="AN11713" i="1" a="1"/>
  <c r="AN11713" i="1" s="1"/>
  <c r="AN11714" i="1" a="1"/>
  <c r="AN11714" i="1" s="1"/>
  <c r="AN11715" i="1" a="1"/>
  <c r="AN11715" i="1" s="1"/>
  <c r="AN11716" i="1" a="1"/>
  <c r="AN11716" i="1" s="1"/>
  <c r="AN11717" i="1" a="1"/>
  <c r="AN11717" i="1" s="1"/>
  <c r="AN11718" i="1" a="1"/>
  <c r="AN11718" i="1" s="1"/>
  <c r="AN11719" i="1" a="1"/>
  <c r="AN11719" i="1" s="1"/>
  <c r="AN11720" i="1" a="1"/>
  <c r="AN11720" i="1" s="1"/>
  <c r="AN11721" i="1" a="1"/>
  <c r="AN11721" i="1" s="1"/>
  <c r="AN11722" i="1" a="1"/>
  <c r="AN11722" i="1" s="1"/>
  <c r="AN11723" i="1" a="1"/>
  <c r="AN11723" i="1" s="1"/>
  <c r="AN11724" i="1" a="1"/>
  <c r="AN11724" i="1" s="1"/>
  <c r="AN11725" i="1" a="1"/>
  <c r="AN11725" i="1" s="1"/>
  <c r="AN11726" i="1" a="1"/>
  <c r="AN11726" i="1" s="1"/>
  <c r="AN11727" i="1" a="1"/>
  <c r="AN11727" i="1" s="1"/>
  <c r="AN11728" i="1" a="1"/>
  <c r="AN11728" i="1" s="1"/>
  <c r="AN11729" i="1" a="1"/>
  <c r="AN11729" i="1" s="1"/>
  <c r="AN11730" i="1" a="1"/>
  <c r="AN11730" i="1" s="1"/>
  <c r="AN11731" i="1" a="1"/>
  <c r="AN11731" i="1" s="1"/>
  <c r="AN11732" i="1" a="1"/>
  <c r="AN11732" i="1" s="1"/>
  <c r="AN11733" i="1" a="1"/>
  <c r="AN11733" i="1" s="1"/>
  <c r="AN11734" i="1" a="1"/>
  <c r="AN11734" i="1" s="1"/>
  <c r="AN11735" i="1" a="1"/>
  <c r="AN11735" i="1" s="1"/>
  <c r="AN11736" i="1" a="1"/>
  <c r="AN11736" i="1" s="1"/>
  <c r="AN11737" i="1" a="1"/>
  <c r="AN11737" i="1" s="1"/>
  <c r="AN11738" i="1" a="1"/>
  <c r="AN11738" i="1" s="1"/>
  <c r="AN11739" i="1" a="1"/>
  <c r="AN11739" i="1" s="1"/>
  <c r="AN11740" i="1" a="1"/>
  <c r="AN11740" i="1" s="1"/>
  <c r="AN11741" i="1" a="1"/>
  <c r="AN11741" i="1" s="1"/>
  <c r="AN11742" i="1" a="1"/>
  <c r="AN11742" i="1" s="1"/>
  <c r="AN11743" i="1" a="1"/>
  <c r="AN11743" i="1" s="1"/>
  <c r="AN11744" i="1" a="1"/>
  <c r="AN11744" i="1" s="1"/>
  <c r="AN11745" i="1" a="1"/>
  <c r="AN11745" i="1" s="1"/>
  <c r="AN11746" i="1" a="1"/>
  <c r="AN11746" i="1" s="1"/>
  <c r="AN11747" i="1" a="1"/>
  <c r="AN11747" i="1" s="1"/>
  <c r="AN11748" i="1" a="1"/>
  <c r="AN11748" i="1" s="1"/>
  <c r="AN11749" i="1" a="1"/>
  <c r="AN11749" i="1" s="1"/>
  <c r="AN11750" i="1" a="1"/>
  <c r="AN11750" i="1" s="1"/>
  <c r="AN11751" i="1" a="1"/>
  <c r="AN11751" i="1" s="1"/>
  <c r="AN11752" i="1" a="1"/>
  <c r="AN11752" i="1" s="1"/>
  <c r="AN11753" i="1" a="1"/>
  <c r="AN11753" i="1" s="1"/>
  <c r="AN11754" i="1" a="1"/>
  <c r="AN11754" i="1" s="1"/>
  <c r="AN11755" i="1" a="1"/>
  <c r="AN11755" i="1" s="1"/>
  <c r="AN11756" i="1" a="1"/>
  <c r="AN11756" i="1" s="1"/>
  <c r="AN11757" i="1" a="1"/>
  <c r="AN11757" i="1" s="1"/>
  <c r="AN11758" i="1" a="1"/>
  <c r="AN11758" i="1" s="1"/>
  <c r="AN11759" i="1" a="1"/>
  <c r="AN11759" i="1" s="1"/>
  <c r="AN11760" i="1" a="1"/>
  <c r="AN11760" i="1" s="1"/>
  <c r="AN11761" i="1" a="1"/>
  <c r="AN11761" i="1" s="1"/>
  <c r="AN11762" i="1" a="1"/>
  <c r="AN11762" i="1" s="1"/>
  <c r="AN11763" i="1" a="1"/>
  <c r="AN11763" i="1" s="1"/>
  <c r="AN11764" i="1" a="1"/>
  <c r="AN11764" i="1" s="1"/>
  <c r="AN11765" i="1" a="1"/>
  <c r="AN11765" i="1" s="1"/>
  <c r="AN11766" i="1" a="1"/>
  <c r="AN11766" i="1" s="1"/>
  <c r="AN11767" i="1" a="1"/>
  <c r="AN11767" i="1" s="1"/>
  <c r="AN11768" i="1" a="1"/>
  <c r="AN11768" i="1" s="1"/>
  <c r="AN11769" i="1" a="1"/>
  <c r="AN11769" i="1" s="1"/>
  <c r="AN11770" i="1" a="1"/>
  <c r="AN11770" i="1" s="1"/>
  <c r="AN11771" i="1" a="1"/>
  <c r="AN11771" i="1" s="1"/>
  <c r="AN11772" i="1" a="1"/>
  <c r="AN11772" i="1" s="1"/>
  <c r="AN11773" i="1" a="1"/>
  <c r="AN11773" i="1" s="1"/>
  <c r="AN11774" i="1" a="1"/>
  <c r="AN11774" i="1" s="1"/>
  <c r="AN11775" i="1" a="1"/>
  <c r="AN11775" i="1" s="1"/>
  <c r="AN11776" i="1" a="1"/>
  <c r="AN11776" i="1" s="1"/>
  <c r="AN11777" i="1" a="1"/>
  <c r="AN11777" i="1" s="1"/>
  <c r="AN11778" i="1" a="1"/>
  <c r="AN11778" i="1" s="1"/>
  <c r="AN11779" i="1" a="1"/>
  <c r="AN11779" i="1" s="1"/>
  <c r="AN11780" i="1" a="1"/>
  <c r="AN11780" i="1" s="1"/>
  <c r="AN11781" i="1" a="1"/>
  <c r="AN11781" i="1" s="1"/>
  <c r="AN11782" i="1" a="1"/>
  <c r="AN11782" i="1" s="1"/>
  <c r="AN11783" i="1" a="1"/>
  <c r="AN11783" i="1" s="1"/>
  <c r="AN11784" i="1" a="1"/>
  <c r="AN11784" i="1" s="1"/>
  <c r="AN11785" i="1" a="1"/>
  <c r="AN11785" i="1" s="1"/>
  <c r="AN11786" i="1" a="1"/>
  <c r="AN11786" i="1" s="1"/>
  <c r="AN11787" i="1" a="1"/>
  <c r="AN11787" i="1" s="1"/>
  <c r="AN11788" i="1" a="1"/>
  <c r="AN11788" i="1" s="1"/>
  <c r="AN11789" i="1" a="1"/>
  <c r="AN11789" i="1" s="1"/>
  <c r="AN11790" i="1" a="1"/>
  <c r="AN11790" i="1" s="1"/>
  <c r="AN11791" i="1" a="1"/>
  <c r="AN11791" i="1" s="1"/>
  <c r="AN11792" i="1" a="1"/>
  <c r="AN11792" i="1" s="1"/>
  <c r="AN11793" i="1" a="1"/>
  <c r="AN11793" i="1" s="1"/>
  <c r="AN11794" i="1" a="1"/>
  <c r="AN11794" i="1" s="1"/>
  <c r="AN11795" i="1" a="1"/>
  <c r="AN11795" i="1" s="1"/>
  <c r="AN11796" i="1" a="1"/>
  <c r="AN11796" i="1" s="1"/>
  <c r="AN11797" i="1" a="1"/>
  <c r="AN11797" i="1" s="1"/>
  <c r="AN11798" i="1" a="1"/>
  <c r="AN11798" i="1" s="1"/>
  <c r="AN11799" i="1" a="1"/>
  <c r="AN11799" i="1" s="1"/>
  <c r="AN11800" i="1" a="1"/>
  <c r="AN11800" i="1" s="1"/>
  <c r="AN11801" i="1" a="1"/>
  <c r="AN11801" i="1" s="1"/>
  <c r="AN11802" i="1" a="1"/>
  <c r="AN11802" i="1" s="1"/>
  <c r="AN11803" i="1" a="1"/>
  <c r="AN11803" i="1" s="1"/>
  <c r="AN11804" i="1" a="1"/>
  <c r="AN11804" i="1" s="1"/>
  <c r="AN11805" i="1" a="1"/>
  <c r="AN11805" i="1" s="1"/>
  <c r="AN11806" i="1" a="1"/>
  <c r="AN11806" i="1" s="1"/>
  <c r="AN11807" i="1" a="1"/>
  <c r="AN11807" i="1" s="1"/>
  <c r="AN11808" i="1" a="1"/>
  <c r="AN11808" i="1" s="1"/>
  <c r="AN11809" i="1" a="1"/>
  <c r="AN11809" i="1" s="1"/>
  <c r="AN11810" i="1" a="1"/>
  <c r="AN11810" i="1" s="1"/>
  <c r="AN11811" i="1" a="1"/>
  <c r="AN11811" i="1" s="1"/>
  <c r="AN11812" i="1" a="1"/>
  <c r="AN11812" i="1" s="1"/>
  <c r="AN11813" i="1" a="1"/>
  <c r="AN11813" i="1" s="1"/>
  <c r="AN11814" i="1" a="1"/>
  <c r="AN11814" i="1" s="1"/>
  <c r="AN11815" i="1" a="1"/>
  <c r="AN11815" i="1" s="1"/>
  <c r="AN11816" i="1" a="1"/>
  <c r="AN11816" i="1" s="1"/>
  <c r="AN11817" i="1" a="1"/>
  <c r="AN11817" i="1" s="1"/>
  <c r="AN11818" i="1" a="1"/>
  <c r="AN11818" i="1" s="1"/>
  <c r="AN11819" i="1" a="1"/>
  <c r="AN11819" i="1" s="1"/>
  <c r="AN11820" i="1" a="1"/>
  <c r="AN11820" i="1" s="1"/>
  <c r="AN11821" i="1" a="1"/>
  <c r="AN11821" i="1" s="1"/>
  <c r="AN11822" i="1" a="1"/>
  <c r="AN11822" i="1" s="1"/>
  <c r="AN11823" i="1" a="1"/>
  <c r="AN11823" i="1" s="1"/>
  <c r="AN11824" i="1" a="1"/>
  <c r="AN11824" i="1" s="1"/>
  <c r="AN11825" i="1" a="1"/>
  <c r="AN11825" i="1" s="1"/>
  <c r="AN11826" i="1" a="1"/>
  <c r="AN11826" i="1" s="1"/>
  <c r="AN11827" i="1" a="1"/>
  <c r="AN11827" i="1" s="1"/>
  <c r="AN11828" i="1" a="1"/>
  <c r="AN11828" i="1" s="1"/>
  <c r="AN11829" i="1" a="1"/>
  <c r="AN11829" i="1" s="1"/>
  <c r="AN11830" i="1" a="1"/>
  <c r="AN11830" i="1" s="1"/>
  <c r="AN11831" i="1" a="1"/>
  <c r="AN11831" i="1" s="1"/>
  <c r="AN11832" i="1" a="1"/>
  <c r="AN11832" i="1" s="1"/>
  <c r="AN11833" i="1" a="1"/>
  <c r="AN11833" i="1" s="1"/>
  <c r="AN11834" i="1" a="1"/>
  <c r="AN11834" i="1" s="1"/>
  <c r="AN11835" i="1" a="1"/>
  <c r="AN11835" i="1" s="1"/>
  <c r="AN11836" i="1" a="1"/>
  <c r="AN11836" i="1" s="1"/>
  <c r="AN11837" i="1" a="1"/>
  <c r="AN11837" i="1" s="1"/>
  <c r="AN11838" i="1" a="1"/>
  <c r="AN11838" i="1" s="1"/>
  <c r="AN11839" i="1" a="1"/>
  <c r="AN11839" i="1" s="1"/>
  <c r="AN11840" i="1" a="1"/>
  <c r="AN11840" i="1" s="1"/>
  <c r="AN11841" i="1" a="1"/>
  <c r="AN11841" i="1" s="1"/>
  <c r="AN11842" i="1" a="1"/>
  <c r="AN11842" i="1" s="1"/>
  <c r="AN11843" i="1" a="1"/>
  <c r="AN11843" i="1" s="1"/>
  <c r="AN11844" i="1" a="1"/>
  <c r="AN11844" i="1" s="1"/>
  <c r="AN11845" i="1" a="1"/>
  <c r="AN11845" i="1" s="1"/>
  <c r="AN11846" i="1" a="1"/>
  <c r="AN11846" i="1" s="1"/>
  <c r="AN11847" i="1" a="1"/>
  <c r="AN11847" i="1" s="1"/>
  <c r="AN11848" i="1" a="1"/>
  <c r="AN11848" i="1" s="1"/>
  <c r="AN11849" i="1" a="1"/>
  <c r="AN11849" i="1" s="1"/>
  <c r="AN11850" i="1" a="1"/>
  <c r="AN11850" i="1" s="1"/>
  <c r="AN11851" i="1" a="1"/>
  <c r="AN11851" i="1" s="1"/>
  <c r="AN11852" i="1" a="1"/>
  <c r="AN11852" i="1" s="1"/>
  <c r="AN11853" i="1" a="1"/>
  <c r="AN11853" i="1" s="1"/>
  <c r="AN11854" i="1" a="1"/>
  <c r="AN11854" i="1" s="1"/>
  <c r="AN11855" i="1" a="1"/>
  <c r="AN11855" i="1" s="1"/>
  <c r="AN11856" i="1" a="1"/>
  <c r="AN11856" i="1" s="1"/>
  <c r="AN11857" i="1" a="1"/>
  <c r="AN11857" i="1" s="1"/>
  <c r="AN11858" i="1" a="1"/>
  <c r="AN11858" i="1" s="1"/>
  <c r="AN11859" i="1" a="1"/>
  <c r="AN11859" i="1" s="1"/>
  <c r="AN11860" i="1" a="1"/>
  <c r="AN11860" i="1" s="1"/>
  <c r="AN11861" i="1" a="1"/>
  <c r="AN11861" i="1" s="1"/>
  <c r="AN11862" i="1" a="1"/>
  <c r="AN11862" i="1" s="1"/>
  <c r="AN11863" i="1" a="1"/>
  <c r="AN11863" i="1" s="1"/>
  <c r="AN11864" i="1" a="1"/>
  <c r="AN11864" i="1" s="1"/>
  <c r="AN11865" i="1" a="1"/>
  <c r="AN11865" i="1" s="1"/>
  <c r="AN11866" i="1" a="1"/>
  <c r="AN11866" i="1" s="1"/>
  <c r="AN11867" i="1" a="1"/>
  <c r="AN11867" i="1" s="1"/>
  <c r="AN11868" i="1" a="1"/>
  <c r="AN11868" i="1" s="1"/>
  <c r="AN11869" i="1" a="1"/>
  <c r="AN11869" i="1" s="1"/>
  <c r="AN11870" i="1" a="1"/>
  <c r="AN11870" i="1" s="1"/>
  <c r="AN11871" i="1" a="1"/>
  <c r="AN11871" i="1" s="1"/>
  <c r="AN11872" i="1" a="1"/>
  <c r="AN11872" i="1" s="1"/>
  <c r="AN11873" i="1" a="1"/>
  <c r="AN11873" i="1" s="1"/>
  <c r="AN11874" i="1" a="1"/>
  <c r="AN11874" i="1" s="1"/>
  <c r="AN11875" i="1" a="1"/>
  <c r="AN11875" i="1" s="1"/>
  <c r="AN11876" i="1" a="1"/>
  <c r="AN11876" i="1" s="1"/>
  <c r="AN11877" i="1" a="1"/>
  <c r="AN11877" i="1" s="1"/>
  <c r="AN11878" i="1" a="1"/>
  <c r="AN11878" i="1" s="1"/>
  <c r="AN11879" i="1" a="1"/>
  <c r="AN11879" i="1" s="1"/>
  <c r="AN11880" i="1" a="1"/>
  <c r="AN11880" i="1" s="1"/>
  <c r="AN11881" i="1" a="1"/>
  <c r="AN11881" i="1" s="1"/>
  <c r="AN11882" i="1" a="1"/>
  <c r="AN11882" i="1" s="1"/>
  <c r="AN11883" i="1" a="1"/>
  <c r="AN11883" i="1" s="1"/>
  <c r="AN11884" i="1" a="1"/>
  <c r="AN11884" i="1" s="1"/>
  <c r="AN11885" i="1" a="1"/>
  <c r="AN11885" i="1" s="1"/>
  <c r="AN11886" i="1" a="1"/>
  <c r="AN11886" i="1" s="1"/>
  <c r="AN11887" i="1" a="1"/>
  <c r="AN11887" i="1" s="1"/>
  <c r="AN11888" i="1" a="1"/>
  <c r="AN11888" i="1" s="1"/>
  <c r="AN11889" i="1" a="1"/>
  <c r="AN11889" i="1" s="1"/>
  <c r="AN11890" i="1" a="1"/>
  <c r="AN11890" i="1" s="1"/>
  <c r="AN11891" i="1" a="1"/>
  <c r="AN11891" i="1" s="1"/>
  <c r="AN11892" i="1" a="1"/>
  <c r="AN11892" i="1" s="1"/>
  <c r="AN11893" i="1" a="1"/>
  <c r="AN11893" i="1" s="1"/>
  <c r="AN11894" i="1" a="1"/>
  <c r="AN11894" i="1" s="1"/>
  <c r="AN11895" i="1" a="1"/>
  <c r="AN11895" i="1" s="1"/>
  <c r="AN11896" i="1" a="1"/>
  <c r="AN11896" i="1" s="1"/>
  <c r="AN11897" i="1" a="1"/>
  <c r="AN11897" i="1" s="1"/>
  <c r="AN11898" i="1" a="1"/>
  <c r="AN11898" i="1" s="1"/>
  <c r="AN11899" i="1" a="1"/>
  <c r="AN11899" i="1" s="1"/>
  <c r="AN11900" i="1" a="1"/>
  <c r="AN11900" i="1" s="1"/>
  <c r="AN11901" i="1" a="1"/>
  <c r="AN11901" i="1" s="1"/>
  <c r="AN11902" i="1" a="1"/>
  <c r="AN11902" i="1" s="1"/>
  <c r="AN11903" i="1" a="1"/>
  <c r="AN11903" i="1" s="1"/>
  <c r="AN11904" i="1" a="1"/>
  <c r="AN11904" i="1" s="1"/>
  <c r="AN11905" i="1" a="1"/>
  <c r="AN11905" i="1" s="1"/>
  <c r="AN11906" i="1" a="1"/>
  <c r="AN11906" i="1" s="1"/>
  <c r="AN11907" i="1" a="1"/>
  <c r="AN11907" i="1" s="1"/>
  <c r="AN11908" i="1" a="1"/>
  <c r="AN11908" i="1" s="1"/>
  <c r="AN11909" i="1" a="1"/>
  <c r="AN11909" i="1" s="1"/>
  <c r="AN11910" i="1" a="1"/>
  <c r="AN11910" i="1" s="1"/>
  <c r="AN11911" i="1" a="1"/>
  <c r="AN11911" i="1" s="1"/>
  <c r="AN11912" i="1" a="1"/>
  <c r="AN11912" i="1" s="1"/>
  <c r="AN11913" i="1" a="1"/>
  <c r="AN11913" i="1" s="1"/>
  <c r="AN11914" i="1" a="1"/>
  <c r="AN11914" i="1" s="1"/>
  <c r="AN11915" i="1" a="1"/>
  <c r="AN11915" i="1" s="1"/>
  <c r="AN11916" i="1" a="1"/>
  <c r="AN11916" i="1" s="1"/>
  <c r="AN11917" i="1" a="1"/>
  <c r="AN11917" i="1" s="1"/>
  <c r="AN11918" i="1" a="1"/>
  <c r="AN11918" i="1" s="1"/>
  <c r="AN11919" i="1" a="1"/>
  <c r="AN11919" i="1" s="1"/>
  <c r="AN11920" i="1" a="1"/>
  <c r="AN11920" i="1" s="1"/>
  <c r="AN11921" i="1" a="1"/>
  <c r="AN11921" i="1" s="1"/>
  <c r="AN11922" i="1" a="1"/>
  <c r="AN11922" i="1" s="1"/>
  <c r="AN11923" i="1" a="1"/>
  <c r="AN11923" i="1" s="1"/>
  <c r="AN11924" i="1" a="1"/>
  <c r="AN11924" i="1" s="1"/>
  <c r="AN11925" i="1" a="1"/>
  <c r="AN11925" i="1" s="1"/>
  <c r="AN11926" i="1" a="1"/>
  <c r="AN11926" i="1" s="1"/>
  <c r="AN11927" i="1" a="1"/>
  <c r="AN11927" i="1" s="1"/>
  <c r="AN11928" i="1" a="1"/>
  <c r="AN11928" i="1" s="1"/>
  <c r="AN11929" i="1" a="1"/>
  <c r="AN11929" i="1" s="1"/>
  <c r="AN11930" i="1" a="1"/>
  <c r="AN11930" i="1" s="1"/>
  <c r="AN11931" i="1" a="1"/>
  <c r="AN11931" i="1" s="1"/>
  <c r="AN11932" i="1" a="1"/>
  <c r="AN11932" i="1" s="1"/>
  <c r="AN11933" i="1" a="1"/>
  <c r="AN11933" i="1" s="1"/>
  <c r="AN11934" i="1" a="1"/>
  <c r="AN11934" i="1" s="1"/>
  <c r="AN11935" i="1" a="1"/>
  <c r="AN11935" i="1" s="1"/>
  <c r="AN11936" i="1" a="1"/>
  <c r="AN11936" i="1" s="1"/>
  <c r="AN11937" i="1" a="1"/>
  <c r="AN11937" i="1" s="1"/>
  <c r="AN11938" i="1" a="1"/>
  <c r="AN11938" i="1" s="1"/>
  <c r="AN11939" i="1" a="1"/>
  <c r="AN11939" i="1" s="1"/>
  <c r="AN11940" i="1" a="1"/>
  <c r="AN11940" i="1" s="1"/>
  <c r="AN11941" i="1" a="1"/>
  <c r="AN11941" i="1" s="1"/>
  <c r="AN11942" i="1" a="1"/>
  <c r="AN11942" i="1" s="1"/>
  <c r="AN11943" i="1" a="1"/>
  <c r="AN11943" i="1" s="1"/>
  <c r="AN11944" i="1" a="1"/>
  <c r="AN11944" i="1" s="1"/>
  <c r="AN11945" i="1" a="1"/>
  <c r="AN11945" i="1" s="1"/>
  <c r="AN11946" i="1" a="1"/>
  <c r="AN11946" i="1" s="1"/>
  <c r="AN11947" i="1" a="1"/>
  <c r="AN11947" i="1" s="1"/>
  <c r="AN11948" i="1" a="1"/>
  <c r="AN11948" i="1" s="1"/>
  <c r="AN11949" i="1" a="1"/>
  <c r="AN11949" i="1" s="1"/>
  <c r="AN11950" i="1" a="1"/>
  <c r="AN11950" i="1" s="1"/>
  <c r="AN11951" i="1" a="1"/>
  <c r="AN11951" i="1" s="1"/>
  <c r="AN11952" i="1" a="1"/>
  <c r="AN11952" i="1" s="1"/>
  <c r="AN11953" i="1" a="1"/>
  <c r="AN11953" i="1" s="1"/>
  <c r="AN11954" i="1" a="1"/>
  <c r="AN11954" i="1" s="1"/>
  <c r="AN11955" i="1" a="1"/>
  <c r="AN11955" i="1" s="1"/>
  <c r="AN11956" i="1" a="1"/>
  <c r="AN11956" i="1" s="1"/>
  <c r="AN11957" i="1" a="1"/>
  <c r="AN11957" i="1" s="1"/>
  <c r="AN11958" i="1" a="1"/>
  <c r="AN11958" i="1" s="1"/>
  <c r="AN11959" i="1" a="1"/>
  <c r="AN11959" i="1" s="1"/>
  <c r="AN11960" i="1" a="1"/>
  <c r="AN11960" i="1" s="1"/>
  <c r="AN11961" i="1" a="1"/>
  <c r="AN11961" i="1" s="1"/>
  <c r="AN11962" i="1" a="1"/>
  <c r="AN11962" i="1" s="1"/>
  <c r="AN11963" i="1" a="1"/>
  <c r="AN11963" i="1" s="1"/>
  <c r="AN11964" i="1" a="1"/>
  <c r="AN11964" i="1" s="1"/>
  <c r="AN11965" i="1" a="1"/>
  <c r="AN11965" i="1" s="1"/>
  <c r="AN11966" i="1" a="1"/>
  <c r="AN11966" i="1" s="1"/>
  <c r="AN11967" i="1" a="1"/>
  <c r="AN11967" i="1" s="1"/>
  <c r="AN11968" i="1" a="1"/>
  <c r="AN11968" i="1" s="1"/>
  <c r="AN11969" i="1" a="1"/>
  <c r="AN11969" i="1" s="1"/>
  <c r="AN11970" i="1" a="1"/>
  <c r="AN11970" i="1" s="1"/>
  <c r="AN11971" i="1" a="1"/>
  <c r="AN11971" i="1" s="1"/>
  <c r="AN11972" i="1" a="1"/>
  <c r="AN11972" i="1" s="1"/>
  <c r="AN11973" i="1" a="1"/>
  <c r="AN11973" i="1" s="1"/>
  <c r="AN11974" i="1" a="1"/>
  <c r="AN11974" i="1" s="1"/>
  <c r="AN11975" i="1" a="1"/>
  <c r="AN11975" i="1" s="1"/>
  <c r="AN11976" i="1" a="1"/>
  <c r="AN11976" i="1" s="1"/>
  <c r="AN11977" i="1" a="1"/>
  <c r="AN11977" i="1" s="1"/>
  <c r="AN11978" i="1" a="1"/>
  <c r="AN11978" i="1" s="1"/>
  <c r="AN11979" i="1" a="1"/>
  <c r="AN11979" i="1" s="1"/>
  <c r="AN11980" i="1" a="1"/>
  <c r="AN11980" i="1" s="1"/>
  <c r="AN11981" i="1" a="1"/>
  <c r="AN11981" i="1" s="1"/>
  <c r="AN11982" i="1" a="1"/>
  <c r="AN11982" i="1" s="1"/>
  <c r="AN11983" i="1" a="1"/>
  <c r="AN11983" i="1" s="1"/>
  <c r="AN11984" i="1" a="1"/>
  <c r="AN11984" i="1" s="1"/>
  <c r="AN11985" i="1" a="1"/>
  <c r="AN11985" i="1" s="1"/>
  <c r="AN11986" i="1" a="1"/>
  <c r="AN11986" i="1" s="1"/>
  <c r="AN11987" i="1" a="1"/>
  <c r="AN11987" i="1" s="1"/>
  <c r="AN11988" i="1" a="1"/>
  <c r="AN11988" i="1" s="1"/>
  <c r="AN11989" i="1" a="1"/>
  <c r="AN11989" i="1" s="1"/>
  <c r="AN11990" i="1" a="1"/>
  <c r="AN11990" i="1" s="1"/>
  <c r="AN11991" i="1" a="1"/>
  <c r="AN11991" i="1" s="1"/>
  <c r="AN11992" i="1" a="1"/>
  <c r="AN11992" i="1" s="1"/>
  <c r="AN11993" i="1" a="1"/>
  <c r="AN11993" i="1" s="1"/>
  <c r="AN11994" i="1" a="1"/>
  <c r="AN11994" i="1" s="1"/>
  <c r="AN11995" i="1" a="1"/>
  <c r="AN11995" i="1" s="1"/>
  <c r="AN11996" i="1" a="1"/>
  <c r="AN11996" i="1" s="1"/>
  <c r="AN11997" i="1" a="1"/>
  <c r="AN11997" i="1" s="1"/>
  <c r="AN11998" i="1" a="1"/>
  <c r="AN11998" i="1" s="1"/>
  <c r="AN11999" i="1" a="1"/>
  <c r="AN11999" i="1" s="1"/>
  <c r="AN12000" i="1" a="1"/>
  <c r="AN12000" i="1" s="1"/>
  <c r="AN12001" i="1" a="1"/>
  <c r="AN12001" i="1" s="1"/>
  <c r="AN12002" i="1" a="1"/>
  <c r="AN12002" i="1" s="1"/>
  <c r="AN12003" i="1" a="1"/>
  <c r="AN12003" i="1" s="1"/>
  <c r="AN12004" i="1" a="1"/>
  <c r="AN12004" i="1" s="1"/>
  <c r="AN12005" i="1" a="1"/>
  <c r="AN12005" i="1" s="1"/>
  <c r="AN12006" i="1" a="1"/>
  <c r="AN12006" i="1" s="1"/>
  <c r="AN12007" i="1" a="1"/>
  <c r="AN12007" i="1" s="1"/>
  <c r="AN12008" i="1" a="1"/>
  <c r="AN12008" i="1" s="1"/>
  <c r="AN12009" i="1" a="1"/>
  <c r="AN12009" i="1" s="1"/>
  <c r="AN12010" i="1" a="1"/>
  <c r="AN12010" i="1" s="1"/>
  <c r="AN12011" i="1" a="1"/>
  <c r="AN12011" i="1" s="1"/>
  <c r="AN12012" i="1" a="1"/>
  <c r="AN12012" i="1" s="1"/>
  <c r="AN12013" i="1" a="1"/>
  <c r="AN12013" i="1" s="1"/>
  <c r="AN12014" i="1" a="1"/>
  <c r="AN12014" i="1" s="1"/>
  <c r="AN12015" i="1" a="1"/>
  <c r="AN12015" i="1" s="1"/>
  <c r="AN12016" i="1" a="1"/>
  <c r="AN12016" i="1" s="1"/>
  <c r="AN12017" i="1" a="1"/>
  <c r="AN12017" i="1" s="1"/>
  <c r="AN12018" i="1" a="1"/>
  <c r="AN12018" i="1" s="1"/>
  <c r="AN12019" i="1" a="1"/>
  <c r="AN12019" i="1" s="1"/>
  <c r="AN12020" i="1" a="1"/>
  <c r="AN12020" i="1" s="1"/>
  <c r="AN12021" i="1" a="1"/>
  <c r="AN12021" i="1" s="1"/>
  <c r="AN12022" i="1" a="1"/>
  <c r="AN12022" i="1" s="1"/>
  <c r="AN12023" i="1" a="1"/>
  <c r="AN12023" i="1" s="1"/>
  <c r="AN12024" i="1" a="1"/>
  <c r="AN12024" i="1" s="1"/>
  <c r="AN12025" i="1" a="1"/>
  <c r="AN12025" i="1" s="1"/>
  <c r="AN12026" i="1" a="1"/>
  <c r="AN12026" i="1" s="1"/>
  <c r="AN12027" i="1" a="1"/>
  <c r="AN12027" i="1" s="1"/>
  <c r="AN12028" i="1" a="1"/>
  <c r="AN12028" i="1" s="1"/>
  <c r="AN12029" i="1" a="1"/>
  <c r="AN12029" i="1" s="1"/>
  <c r="AN12030" i="1" a="1"/>
  <c r="AN12030" i="1" s="1"/>
  <c r="AN12031" i="1" a="1"/>
  <c r="AN12031" i="1" s="1"/>
  <c r="AN12032" i="1" a="1"/>
  <c r="AN12032" i="1" s="1"/>
  <c r="AN12033" i="1" a="1"/>
  <c r="AN12033" i="1" s="1"/>
  <c r="AN12034" i="1" a="1"/>
  <c r="AN12034" i="1" s="1"/>
  <c r="AN12035" i="1" a="1"/>
  <c r="AN12035" i="1" s="1"/>
  <c r="AN12036" i="1" a="1"/>
  <c r="AN12036" i="1" s="1"/>
  <c r="AN12037" i="1" a="1"/>
  <c r="AN12037" i="1" s="1"/>
  <c r="AN12038" i="1" a="1"/>
  <c r="AN12038" i="1" s="1"/>
  <c r="AN12039" i="1" a="1"/>
  <c r="AN12039" i="1" s="1"/>
  <c r="AN12040" i="1" a="1"/>
  <c r="AN12040" i="1" s="1"/>
  <c r="AN12041" i="1" a="1"/>
  <c r="AN12041" i="1" s="1"/>
  <c r="AN12042" i="1" a="1"/>
  <c r="AN12042" i="1" s="1"/>
  <c r="AN12043" i="1" a="1"/>
  <c r="AN12043" i="1" s="1"/>
  <c r="AN12044" i="1" a="1"/>
  <c r="AN12044" i="1" s="1"/>
  <c r="AN12045" i="1" a="1"/>
  <c r="AN12045" i="1" s="1"/>
  <c r="AN12046" i="1" a="1"/>
  <c r="AN12046" i="1" s="1"/>
  <c r="AN12047" i="1" a="1"/>
  <c r="AN12047" i="1" s="1"/>
  <c r="AN12048" i="1" a="1"/>
  <c r="AN12048" i="1" s="1"/>
  <c r="AN12049" i="1" a="1"/>
  <c r="AN12049" i="1" s="1"/>
  <c r="AN12050" i="1" a="1"/>
  <c r="AN12050" i="1" s="1"/>
  <c r="AN12051" i="1" a="1"/>
  <c r="AN12051" i="1" s="1"/>
  <c r="AN12052" i="1" a="1"/>
  <c r="AN12052" i="1" s="1"/>
  <c r="AN12053" i="1" a="1"/>
  <c r="AN12053" i="1" s="1"/>
  <c r="AN12054" i="1" a="1"/>
  <c r="AN12054" i="1" s="1"/>
  <c r="AN12055" i="1" a="1"/>
  <c r="AN12055" i="1" s="1"/>
  <c r="AN12056" i="1" a="1"/>
  <c r="AN12056" i="1" s="1"/>
  <c r="AN12057" i="1" a="1"/>
  <c r="AN12057" i="1" s="1"/>
  <c r="AN12058" i="1" a="1"/>
  <c r="AN12058" i="1" s="1"/>
  <c r="AN12059" i="1" a="1"/>
  <c r="AN12059" i="1" s="1"/>
  <c r="AN12060" i="1" a="1"/>
  <c r="AN12060" i="1" s="1"/>
  <c r="AN12061" i="1" a="1"/>
  <c r="AN12061" i="1" s="1"/>
  <c r="AN12062" i="1" a="1"/>
  <c r="AN12062" i="1" s="1"/>
  <c r="AN12063" i="1" a="1"/>
  <c r="AN12063" i="1" s="1"/>
  <c r="AN12064" i="1" a="1"/>
  <c r="AN12064" i="1" s="1"/>
  <c r="AN12065" i="1" a="1"/>
  <c r="AN12065" i="1" s="1"/>
  <c r="AN12066" i="1" a="1"/>
  <c r="AN12066" i="1" s="1"/>
  <c r="AN12067" i="1" a="1"/>
  <c r="AN12067" i="1" s="1"/>
  <c r="AN12068" i="1" a="1"/>
  <c r="AN12068" i="1" s="1"/>
  <c r="AN12069" i="1" a="1"/>
  <c r="AN12069" i="1" s="1"/>
  <c r="AN12070" i="1" a="1"/>
  <c r="AN12070" i="1" s="1"/>
  <c r="AN12071" i="1" a="1"/>
  <c r="AN12071" i="1" s="1"/>
  <c r="AN12072" i="1" a="1"/>
  <c r="AN12072" i="1" s="1"/>
  <c r="AN12073" i="1" a="1"/>
  <c r="AN12073" i="1" s="1"/>
  <c r="AN12074" i="1" a="1"/>
  <c r="AN12074" i="1" s="1"/>
  <c r="AN12075" i="1" a="1"/>
  <c r="AN12075" i="1" s="1"/>
  <c r="AN12076" i="1" a="1"/>
  <c r="AN12076" i="1" s="1"/>
  <c r="AN12077" i="1" a="1"/>
  <c r="AN12077" i="1" s="1"/>
  <c r="AN12078" i="1" a="1"/>
  <c r="AN12078" i="1" s="1"/>
  <c r="AN12079" i="1" a="1"/>
  <c r="AN12079" i="1" s="1"/>
  <c r="AN12080" i="1" a="1"/>
  <c r="AN12080" i="1" s="1"/>
  <c r="AN12081" i="1" a="1"/>
  <c r="AN12081" i="1" s="1"/>
  <c r="AN12082" i="1" a="1"/>
  <c r="AN12082" i="1" s="1"/>
  <c r="AN12083" i="1" a="1"/>
  <c r="AN12083" i="1" s="1"/>
  <c r="AN12084" i="1" a="1"/>
  <c r="AN12084" i="1" s="1"/>
  <c r="AN12085" i="1" a="1"/>
  <c r="AN12085" i="1" s="1"/>
  <c r="AN12086" i="1" a="1"/>
  <c r="AN12086" i="1" s="1"/>
  <c r="AN12087" i="1" a="1"/>
  <c r="AN12087" i="1" s="1"/>
  <c r="AN12088" i="1" a="1"/>
  <c r="AN12088" i="1" s="1"/>
  <c r="AN12089" i="1" a="1"/>
  <c r="AN12089" i="1" s="1"/>
  <c r="AN12090" i="1" a="1"/>
  <c r="AN12090" i="1" s="1"/>
  <c r="AN12091" i="1" a="1"/>
  <c r="AN12091" i="1" s="1"/>
  <c r="AN12092" i="1" a="1"/>
  <c r="AN12092" i="1" s="1"/>
  <c r="AN12093" i="1" a="1"/>
  <c r="AN12093" i="1" s="1"/>
  <c r="AN12094" i="1" a="1"/>
  <c r="AN12094" i="1" s="1"/>
  <c r="AN12095" i="1" a="1"/>
  <c r="AN12095" i="1" s="1"/>
  <c r="AN12096" i="1" a="1"/>
  <c r="AN12096" i="1" s="1"/>
  <c r="AN12097" i="1" a="1"/>
  <c r="AN12097" i="1" s="1"/>
  <c r="AN12098" i="1" a="1"/>
  <c r="AN12098" i="1" s="1"/>
  <c r="AN12099" i="1" a="1"/>
  <c r="AN12099" i="1" s="1"/>
  <c r="AN12100" i="1" a="1"/>
  <c r="AN12100" i="1" s="1"/>
  <c r="AN12101" i="1" a="1"/>
  <c r="AN12101" i="1" s="1"/>
  <c r="AN12102" i="1" a="1"/>
  <c r="AN12102" i="1" s="1"/>
  <c r="AN12103" i="1" a="1"/>
  <c r="AN12103" i="1" s="1"/>
  <c r="AN12104" i="1" a="1"/>
  <c r="AN12104" i="1" s="1"/>
  <c r="AN12105" i="1" a="1"/>
  <c r="AN12105" i="1" s="1"/>
  <c r="AN12106" i="1" a="1"/>
  <c r="AN12106" i="1" s="1"/>
  <c r="AN12107" i="1" a="1"/>
  <c r="AN12107" i="1" s="1"/>
  <c r="AN12108" i="1" a="1"/>
  <c r="AN12108" i="1" s="1"/>
  <c r="AN12109" i="1" a="1"/>
  <c r="AN12109" i="1" s="1"/>
  <c r="AN12110" i="1" a="1"/>
  <c r="AN12110" i="1" s="1"/>
  <c r="AN12111" i="1" a="1"/>
  <c r="AN12111" i="1" s="1"/>
  <c r="AN12112" i="1" a="1"/>
  <c r="AN12112" i="1" s="1"/>
  <c r="AN12113" i="1" a="1"/>
  <c r="AN12113" i="1" s="1"/>
  <c r="AN12114" i="1" a="1"/>
  <c r="AN12114" i="1" s="1"/>
  <c r="AN12115" i="1" a="1"/>
  <c r="AN12115" i="1" s="1"/>
  <c r="AN12116" i="1" a="1"/>
  <c r="AN12116" i="1" s="1"/>
  <c r="AN12117" i="1" a="1"/>
  <c r="AN12117" i="1" s="1"/>
  <c r="AN12118" i="1" a="1"/>
  <c r="AN12118" i="1" s="1"/>
  <c r="AN12119" i="1" a="1"/>
  <c r="AN12119" i="1" s="1"/>
  <c r="AN12120" i="1" a="1"/>
  <c r="AN12120" i="1" s="1"/>
  <c r="AN12121" i="1" a="1"/>
  <c r="AN12121" i="1" s="1"/>
  <c r="AN12122" i="1" a="1"/>
  <c r="AN12122" i="1" s="1"/>
  <c r="AN12123" i="1" a="1"/>
  <c r="AN12123" i="1" s="1"/>
  <c r="AN12124" i="1" a="1"/>
  <c r="AN12124" i="1" s="1"/>
  <c r="AN12125" i="1" a="1"/>
  <c r="AN12125" i="1" s="1"/>
  <c r="AN12126" i="1" a="1"/>
  <c r="AN12126" i="1" s="1"/>
  <c r="AN12127" i="1" a="1"/>
  <c r="AN12127" i="1" s="1"/>
  <c r="AN12128" i="1" a="1"/>
  <c r="AN12128" i="1" s="1"/>
  <c r="AN12129" i="1" a="1"/>
  <c r="AN12129" i="1" s="1"/>
  <c r="AN12130" i="1" a="1"/>
  <c r="AN12130" i="1" s="1"/>
  <c r="AN12131" i="1" a="1"/>
  <c r="AN12131" i="1" s="1"/>
  <c r="AN12132" i="1" a="1"/>
  <c r="AN12132" i="1" s="1"/>
  <c r="AN12133" i="1" a="1"/>
  <c r="AN12133" i="1" s="1"/>
  <c r="AN12134" i="1" a="1"/>
  <c r="AN12134" i="1" s="1"/>
  <c r="AN12135" i="1" a="1"/>
  <c r="AN12135" i="1" s="1"/>
  <c r="AN12136" i="1" a="1"/>
  <c r="AN12136" i="1" s="1"/>
  <c r="AN12137" i="1" a="1"/>
  <c r="AN12137" i="1" s="1"/>
  <c r="AN12138" i="1" a="1"/>
  <c r="AN12138" i="1" s="1"/>
  <c r="AN12139" i="1" a="1"/>
  <c r="AN12139" i="1" s="1"/>
  <c r="AN12140" i="1" a="1"/>
  <c r="AN12140" i="1" s="1"/>
  <c r="AN12141" i="1" a="1"/>
  <c r="AN12141" i="1" s="1"/>
  <c r="AN12142" i="1" a="1"/>
  <c r="AN12142" i="1" s="1"/>
  <c r="AN12143" i="1" a="1"/>
  <c r="AN12143" i="1" s="1"/>
  <c r="AN12144" i="1" a="1"/>
  <c r="AN12144" i="1" s="1"/>
  <c r="AN12145" i="1" a="1"/>
  <c r="AN12145" i="1" s="1"/>
  <c r="AN12146" i="1" a="1"/>
  <c r="AN12146" i="1" s="1"/>
  <c r="AN12147" i="1" a="1"/>
  <c r="AN12147" i="1" s="1"/>
  <c r="AN12148" i="1" a="1"/>
  <c r="AN12148" i="1" s="1"/>
  <c r="AN12149" i="1" a="1"/>
  <c r="AN12149" i="1" s="1"/>
  <c r="AN12150" i="1" a="1"/>
  <c r="AN12150" i="1" s="1"/>
  <c r="AN12151" i="1" a="1"/>
  <c r="AN12151" i="1" s="1"/>
  <c r="AN12152" i="1" a="1"/>
  <c r="AN12152" i="1" s="1"/>
  <c r="AN12153" i="1" a="1"/>
  <c r="AN12153" i="1" s="1"/>
  <c r="AN12154" i="1" a="1"/>
  <c r="AN12154" i="1" s="1"/>
  <c r="AN12155" i="1" a="1"/>
  <c r="AN12155" i="1" s="1"/>
  <c r="AN12156" i="1" a="1"/>
  <c r="AN12156" i="1" s="1"/>
  <c r="AN12157" i="1" a="1"/>
  <c r="AN12157" i="1" s="1"/>
  <c r="AN12158" i="1" a="1"/>
  <c r="AN12158" i="1" s="1"/>
  <c r="AN12159" i="1" a="1"/>
  <c r="AN12159" i="1" s="1"/>
  <c r="AN12160" i="1" a="1"/>
  <c r="AN12160" i="1" s="1"/>
  <c r="AN12161" i="1" a="1"/>
  <c r="AN12161" i="1" s="1"/>
  <c r="AN12162" i="1" a="1"/>
  <c r="AN12162" i="1" s="1"/>
  <c r="AN12163" i="1" a="1"/>
  <c r="AN12163" i="1" s="1"/>
  <c r="AN12164" i="1" a="1"/>
  <c r="AN12164" i="1" s="1"/>
  <c r="AN12165" i="1" a="1"/>
  <c r="AN12165" i="1" s="1"/>
  <c r="AN12166" i="1" a="1"/>
  <c r="AN12166" i="1" s="1"/>
  <c r="AN12167" i="1" a="1"/>
  <c r="AN12167" i="1" s="1"/>
  <c r="AN12168" i="1" a="1"/>
  <c r="AN12168" i="1" s="1"/>
  <c r="AN12169" i="1" a="1"/>
  <c r="AN12169" i="1" s="1"/>
  <c r="AN12170" i="1" a="1"/>
  <c r="AN12170" i="1" s="1"/>
  <c r="AN12171" i="1" a="1"/>
  <c r="AN12171" i="1" s="1"/>
  <c r="AN12172" i="1" a="1"/>
  <c r="AN12172" i="1" s="1"/>
  <c r="AN12173" i="1" a="1"/>
  <c r="AN12173" i="1" s="1"/>
  <c r="AN12174" i="1" a="1"/>
  <c r="AN12174" i="1" s="1"/>
  <c r="AN12175" i="1" a="1"/>
  <c r="AN12175" i="1" s="1"/>
  <c r="AN12176" i="1" a="1"/>
  <c r="AN12176" i="1" s="1"/>
  <c r="AN12177" i="1" a="1"/>
  <c r="AN12177" i="1" s="1"/>
  <c r="AN12178" i="1" a="1"/>
  <c r="AN12178" i="1" s="1"/>
  <c r="AN12179" i="1" a="1"/>
  <c r="AN12179" i="1" s="1"/>
  <c r="AN12180" i="1" a="1"/>
  <c r="AN12180" i="1" s="1"/>
  <c r="AN12181" i="1" a="1"/>
  <c r="AN12181" i="1" s="1"/>
  <c r="AN12182" i="1" a="1"/>
  <c r="AN12182" i="1" s="1"/>
  <c r="AN12183" i="1" a="1"/>
  <c r="AN12183" i="1" s="1"/>
  <c r="AN12184" i="1" a="1"/>
  <c r="AN12184" i="1" s="1"/>
  <c r="AN12185" i="1" a="1"/>
  <c r="AN12185" i="1" s="1"/>
  <c r="AN12186" i="1" a="1"/>
  <c r="AN12186" i="1" s="1"/>
  <c r="AN12187" i="1" a="1"/>
  <c r="AN12187" i="1" s="1"/>
  <c r="AN12188" i="1" a="1"/>
  <c r="AN12188" i="1" s="1"/>
  <c r="AN12189" i="1" a="1"/>
  <c r="AN12189" i="1" s="1"/>
  <c r="AN12190" i="1" a="1"/>
  <c r="AN12190" i="1" s="1"/>
  <c r="AN12191" i="1" a="1"/>
  <c r="AN12191" i="1" s="1"/>
  <c r="AN12192" i="1" a="1"/>
  <c r="AN12192" i="1" s="1"/>
  <c r="AN12193" i="1" a="1"/>
  <c r="AN12193" i="1" s="1"/>
  <c r="AN12194" i="1" a="1"/>
  <c r="AN12194" i="1" s="1"/>
  <c r="AN12195" i="1" a="1"/>
  <c r="AN12195" i="1" s="1"/>
  <c r="AN12196" i="1" a="1"/>
  <c r="AN12196" i="1" s="1"/>
  <c r="AN12197" i="1" a="1"/>
  <c r="AN12197" i="1" s="1"/>
  <c r="AN12198" i="1" a="1"/>
  <c r="AN12198" i="1" s="1"/>
  <c r="AN12199" i="1" a="1"/>
  <c r="AN12199" i="1" s="1"/>
  <c r="AN12200" i="1" a="1"/>
  <c r="AN12200" i="1" s="1"/>
  <c r="AN12201" i="1" a="1"/>
  <c r="AN12201" i="1" s="1"/>
  <c r="AN12202" i="1" a="1"/>
  <c r="AN12202" i="1" s="1"/>
  <c r="AN12203" i="1" a="1"/>
  <c r="AN12203" i="1" s="1"/>
  <c r="AN12204" i="1" a="1"/>
  <c r="AN12204" i="1" s="1"/>
  <c r="AN12205" i="1" a="1"/>
  <c r="AN12205" i="1" s="1"/>
  <c r="AN12206" i="1" a="1"/>
  <c r="AN12206" i="1" s="1"/>
  <c r="AN12207" i="1" a="1"/>
  <c r="AN12207" i="1" s="1"/>
  <c r="AN12208" i="1" a="1"/>
  <c r="AN12208" i="1" s="1"/>
  <c r="AN12209" i="1" a="1"/>
  <c r="AN12209" i="1" s="1"/>
  <c r="AN12210" i="1" a="1"/>
  <c r="AN12210" i="1" s="1"/>
  <c r="AN12211" i="1" a="1"/>
  <c r="AN12211" i="1" s="1"/>
  <c r="AN12212" i="1" a="1"/>
  <c r="AN12212" i="1" s="1"/>
  <c r="AN12213" i="1" a="1"/>
  <c r="AN12213" i="1" s="1"/>
  <c r="AN12214" i="1" a="1"/>
  <c r="AN12214" i="1" s="1"/>
  <c r="AN12215" i="1" a="1"/>
  <c r="AN12215" i="1" s="1"/>
  <c r="AN12216" i="1" a="1"/>
  <c r="AN12216" i="1" s="1"/>
  <c r="AN12217" i="1" a="1"/>
  <c r="AN12217" i="1" s="1"/>
  <c r="AN12218" i="1" a="1"/>
  <c r="AN12218" i="1" s="1"/>
  <c r="AN12219" i="1" a="1"/>
  <c r="AN12219" i="1" s="1"/>
  <c r="AN12220" i="1" a="1"/>
  <c r="AN12220" i="1" s="1"/>
  <c r="AN12221" i="1" a="1"/>
  <c r="AN12221" i="1" s="1"/>
  <c r="AN12222" i="1" a="1"/>
  <c r="AN12222" i="1" s="1"/>
  <c r="AN12223" i="1" a="1"/>
  <c r="AN12223" i="1" s="1"/>
  <c r="AN12224" i="1" a="1"/>
  <c r="AN12224" i="1" s="1"/>
  <c r="AN12225" i="1" a="1"/>
  <c r="AN12225" i="1" s="1"/>
  <c r="AN12226" i="1" a="1"/>
  <c r="AN12226" i="1" s="1"/>
  <c r="AN12227" i="1" a="1"/>
  <c r="AN12227" i="1" s="1"/>
  <c r="AN12228" i="1" a="1"/>
  <c r="AN12228" i="1" s="1"/>
  <c r="AN12229" i="1" a="1"/>
  <c r="AN12229" i="1" s="1"/>
  <c r="AN12230" i="1" a="1"/>
  <c r="AN12230" i="1" s="1"/>
  <c r="AN12231" i="1" a="1"/>
  <c r="AN12231" i="1" s="1"/>
  <c r="AN12232" i="1" a="1"/>
  <c r="AN12232" i="1" s="1"/>
  <c r="AN12233" i="1" a="1"/>
  <c r="AN12233" i="1" s="1"/>
  <c r="AN12234" i="1" a="1"/>
  <c r="AN12234" i="1" s="1"/>
  <c r="AN12235" i="1" a="1"/>
  <c r="AN12235" i="1" s="1"/>
  <c r="AN12236" i="1" a="1"/>
  <c r="AN12236" i="1" s="1"/>
  <c r="AN12237" i="1" a="1"/>
  <c r="AN12237" i="1" s="1"/>
  <c r="AN12238" i="1" a="1"/>
  <c r="AN12238" i="1" s="1"/>
  <c r="AN12239" i="1" a="1"/>
  <c r="AN12239" i="1" s="1"/>
  <c r="AN12240" i="1" a="1"/>
  <c r="AN12240" i="1" s="1"/>
  <c r="AN12241" i="1" a="1"/>
  <c r="AN12241" i="1" s="1"/>
  <c r="AN12242" i="1" a="1"/>
  <c r="AN12242" i="1" s="1"/>
  <c r="AN12243" i="1" a="1"/>
  <c r="AN12243" i="1" s="1"/>
  <c r="AN12244" i="1" a="1"/>
  <c r="AN12244" i="1" s="1"/>
  <c r="AN12245" i="1" a="1"/>
  <c r="AN12245" i="1" s="1"/>
  <c r="AN12246" i="1" a="1"/>
  <c r="AN12246" i="1" s="1"/>
  <c r="AN12247" i="1" a="1"/>
  <c r="AN12247" i="1" s="1"/>
  <c r="AN12248" i="1" a="1"/>
  <c r="AN12248" i="1" s="1"/>
  <c r="AN12249" i="1" a="1"/>
  <c r="AN12249" i="1" s="1"/>
  <c r="AN12250" i="1" a="1"/>
  <c r="AN12250" i="1" s="1"/>
  <c r="AN12251" i="1" a="1"/>
  <c r="AN12251" i="1" s="1"/>
  <c r="AN12252" i="1" a="1"/>
  <c r="AN12252" i="1" s="1"/>
  <c r="AN12253" i="1" a="1"/>
  <c r="AN12253" i="1" s="1"/>
  <c r="AN12254" i="1" a="1"/>
  <c r="AN12254" i="1" s="1"/>
  <c r="AN12255" i="1" a="1"/>
  <c r="AN12255" i="1" s="1"/>
  <c r="AN12256" i="1" a="1"/>
  <c r="AN12256" i="1" s="1"/>
  <c r="AN12257" i="1" a="1"/>
  <c r="AN12257" i="1" s="1"/>
  <c r="AN12258" i="1" a="1"/>
  <c r="AN12258" i="1" s="1"/>
  <c r="AN12259" i="1" a="1"/>
  <c r="AN12259" i="1" s="1"/>
  <c r="AN12260" i="1" a="1"/>
  <c r="AN12260" i="1" s="1"/>
  <c r="AN12261" i="1" a="1"/>
  <c r="AN12261" i="1" s="1"/>
  <c r="AN12262" i="1" a="1"/>
  <c r="AN12262" i="1" s="1"/>
  <c r="AN12263" i="1" a="1"/>
  <c r="AN12263" i="1" s="1"/>
  <c r="AN12264" i="1" a="1"/>
  <c r="AN12264" i="1" s="1"/>
  <c r="AN12265" i="1" a="1"/>
  <c r="AN12265" i="1" s="1"/>
  <c r="AN12266" i="1" a="1"/>
  <c r="AN12266" i="1" s="1"/>
  <c r="AN12267" i="1" a="1"/>
  <c r="AN12267" i="1" s="1"/>
  <c r="AN12268" i="1" a="1"/>
  <c r="AN12268" i="1" s="1"/>
  <c r="AN12269" i="1" a="1"/>
  <c r="AN12269" i="1" s="1"/>
  <c r="AN12270" i="1" a="1"/>
  <c r="AN12270" i="1" s="1"/>
  <c r="AN12271" i="1" a="1"/>
  <c r="AN12271" i="1" s="1"/>
  <c r="AN12272" i="1" a="1"/>
  <c r="AN12272" i="1" s="1"/>
  <c r="AN12273" i="1" a="1"/>
  <c r="AN12273" i="1" s="1"/>
  <c r="AN12274" i="1" a="1"/>
  <c r="AN12274" i="1" s="1"/>
  <c r="AN12275" i="1" a="1"/>
  <c r="AN12275" i="1" s="1"/>
  <c r="AN12276" i="1" a="1"/>
  <c r="AN12276" i="1" s="1"/>
  <c r="AN12277" i="1" a="1"/>
  <c r="AN12277" i="1" s="1"/>
  <c r="AN12278" i="1" a="1"/>
  <c r="AN12278" i="1" s="1"/>
  <c r="AN12279" i="1" a="1"/>
  <c r="AN12279" i="1" s="1"/>
  <c r="AN12280" i="1" a="1"/>
  <c r="AN12280" i="1" s="1"/>
  <c r="AN12281" i="1" a="1"/>
  <c r="AN12281" i="1" s="1"/>
  <c r="AN12282" i="1" a="1"/>
  <c r="AN12282" i="1" s="1"/>
  <c r="AN12283" i="1" a="1"/>
  <c r="AN12283" i="1" s="1"/>
  <c r="AN12284" i="1" a="1"/>
  <c r="AN12284" i="1" s="1"/>
  <c r="AN12285" i="1" a="1"/>
  <c r="AN12285" i="1" s="1"/>
  <c r="AN12286" i="1" a="1"/>
  <c r="AN12286" i="1" s="1"/>
  <c r="AN12287" i="1" a="1"/>
  <c r="AN12287" i="1" s="1"/>
  <c r="AN12288" i="1" a="1"/>
  <c r="AN12288" i="1" s="1"/>
  <c r="AN12289" i="1" a="1"/>
  <c r="AN12289" i="1" s="1"/>
  <c r="AN12290" i="1" a="1"/>
  <c r="AN12290" i="1" s="1"/>
  <c r="AN12291" i="1" a="1"/>
  <c r="AN12291" i="1" s="1"/>
  <c r="AN12292" i="1" a="1"/>
  <c r="AN12292" i="1" s="1"/>
  <c r="AN12293" i="1" a="1"/>
  <c r="AN12293" i="1" s="1"/>
  <c r="AN12294" i="1" a="1"/>
  <c r="AN12294" i="1" s="1"/>
  <c r="AN12295" i="1" a="1"/>
  <c r="AN12295" i="1" s="1"/>
  <c r="AN12296" i="1" a="1"/>
  <c r="AN12296" i="1" s="1"/>
  <c r="AN12297" i="1" a="1"/>
  <c r="AN12297" i="1" s="1"/>
  <c r="AN12298" i="1" a="1"/>
  <c r="AN12298" i="1" s="1"/>
  <c r="AN12299" i="1" a="1"/>
  <c r="AN12299" i="1" s="1"/>
  <c r="AN12300" i="1" a="1"/>
  <c r="AN12300" i="1" s="1"/>
  <c r="AN12301" i="1" a="1"/>
  <c r="AN12301" i="1" s="1"/>
  <c r="AN12302" i="1" a="1"/>
  <c r="AN12302" i="1" s="1"/>
  <c r="AN12303" i="1" a="1"/>
  <c r="AN12303" i="1" s="1"/>
  <c r="AN12304" i="1" a="1"/>
  <c r="AN12304" i="1" s="1"/>
  <c r="AN12305" i="1" a="1"/>
  <c r="AN12305" i="1" s="1"/>
  <c r="AN12306" i="1" a="1"/>
  <c r="AN12306" i="1" s="1"/>
  <c r="AN12307" i="1" a="1"/>
  <c r="AN12307" i="1" s="1"/>
  <c r="AN12308" i="1" a="1"/>
  <c r="AN12308" i="1" s="1"/>
  <c r="AN12309" i="1" a="1"/>
  <c r="AN12309" i="1" s="1"/>
  <c r="AN12310" i="1" a="1"/>
  <c r="AN12310" i="1" s="1"/>
  <c r="AN12311" i="1" a="1"/>
  <c r="AN12311" i="1" s="1"/>
  <c r="AN12312" i="1" a="1"/>
  <c r="AN12312" i="1" s="1"/>
  <c r="AN12313" i="1" a="1"/>
  <c r="AN12313" i="1" s="1"/>
  <c r="AN12314" i="1" a="1"/>
  <c r="AN12314" i="1" s="1"/>
  <c r="AN12315" i="1" a="1"/>
  <c r="AN12315" i="1" s="1"/>
  <c r="AN12316" i="1" a="1"/>
  <c r="AN12316" i="1" s="1"/>
  <c r="AN12317" i="1" a="1"/>
  <c r="AN12317" i="1" s="1"/>
  <c r="AN12318" i="1" a="1"/>
  <c r="AN12318" i="1" s="1"/>
  <c r="AN12319" i="1" a="1"/>
  <c r="AN12319" i="1" s="1"/>
  <c r="AN12320" i="1" a="1"/>
  <c r="AN12320" i="1" s="1"/>
  <c r="AN12321" i="1" a="1"/>
  <c r="AN12321" i="1" s="1"/>
  <c r="AN12322" i="1" a="1"/>
  <c r="AN12322" i="1" s="1"/>
  <c r="AN12323" i="1" a="1"/>
  <c r="AN12323" i="1" s="1"/>
  <c r="AN12324" i="1" a="1"/>
  <c r="AN12324" i="1" s="1"/>
  <c r="AN12325" i="1" a="1"/>
  <c r="AN12325" i="1" s="1"/>
  <c r="AN12326" i="1" a="1"/>
  <c r="AN12326" i="1" s="1"/>
  <c r="AN12327" i="1" a="1"/>
  <c r="AN12327" i="1" s="1"/>
  <c r="AN12328" i="1" a="1"/>
  <c r="AN12328" i="1" s="1"/>
  <c r="AN12329" i="1" a="1"/>
  <c r="AN12329" i="1" s="1"/>
  <c r="AN12330" i="1" a="1"/>
  <c r="AN12330" i="1" s="1"/>
  <c r="AN12331" i="1" a="1"/>
  <c r="AN12331" i="1" s="1"/>
  <c r="AN12332" i="1" a="1"/>
  <c r="AN12332" i="1" s="1"/>
  <c r="AN12333" i="1" a="1"/>
  <c r="AN12333" i="1" s="1"/>
  <c r="AN12334" i="1" a="1"/>
  <c r="AN12334" i="1" s="1"/>
  <c r="AN12335" i="1" a="1"/>
  <c r="AN12335" i="1" s="1"/>
  <c r="AN12336" i="1" a="1"/>
  <c r="AN12336" i="1" s="1"/>
  <c r="AN12337" i="1" a="1"/>
  <c r="AN12337" i="1" s="1"/>
  <c r="AN12338" i="1" a="1"/>
  <c r="AN12338" i="1" s="1"/>
  <c r="AN12339" i="1" a="1"/>
  <c r="AN12339" i="1" s="1"/>
  <c r="AN12340" i="1" a="1"/>
  <c r="AN12340" i="1" s="1"/>
  <c r="AN12341" i="1" a="1"/>
  <c r="AN12341" i="1" s="1"/>
  <c r="AN12342" i="1" a="1"/>
  <c r="AN12342" i="1" s="1"/>
  <c r="AN12343" i="1" a="1"/>
  <c r="AN12343" i="1" s="1"/>
  <c r="AN12344" i="1" a="1"/>
  <c r="AN12344" i="1" s="1"/>
  <c r="AN12345" i="1" a="1"/>
  <c r="AN12345" i="1" s="1"/>
  <c r="AN12346" i="1" a="1"/>
  <c r="AN12346" i="1" s="1"/>
  <c r="AN12347" i="1" a="1"/>
  <c r="AN12347" i="1" s="1"/>
  <c r="AN12348" i="1" a="1"/>
  <c r="AN12348" i="1" s="1"/>
  <c r="AN12349" i="1" a="1"/>
  <c r="AN12349" i="1" s="1"/>
  <c r="AN12350" i="1" a="1"/>
  <c r="AN12350" i="1" s="1"/>
  <c r="AN12351" i="1" a="1"/>
  <c r="AN12351" i="1" s="1"/>
  <c r="AN12352" i="1" a="1"/>
  <c r="AN12352" i="1" s="1"/>
  <c r="AN12353" i="1" a="1"/>
  <c r="AN12353" i="1" s="1"/>
  <c r="AN12354" i="1" a="1"/>
  <c r="AN12354" i="1" s="1"/>
  <c r="AN12355" i="1" a="1"/>
  <c r="AN12355" i="1" s="1"/>
  <c r="AN12356" i="1" a="1"/>
  <c r="AN12356" i="1" s="1"/>
  <c r="AN12357" i="1" a="1"/>
  <c r="AN12357" i="1" s="1"/>
  <c r="AN12358" i="1" a="1"/>
  <c r="AN12358" i="1" s="1"/>
  <c r="AN12359" i="1" a="1"/>
  <c r="AN12359" i="1" s="1"/>
  <c r="AN12360" i="1" a="1"/>
  <c r="AN12360" i="1" s="1"/>
  <c r="AN12361" i="1" a="1"/>
  <c r="AN12361" i="1" s="1"/>
  <c r="AN12362" i="1" a="1"/>
  <c r="AN12362" i="1" s="1"/>
  <c r="AN12363" i="1" a="1"/>
  <c r="AN12363" i="1" s="1"/>
  <c r="AN12364" i="1" a="1"/>
  <c r="AN12364" i="1" s="1"/>
  <c r="AN12365" i="1" a="1"/>
  <c r="AN12365" i="1" s="1"/>
  <c r="AN12366" i="1" a="1"/>
  <c r="AN12366" i="1" s="1"/>
  <c r="AN12367" i="1" a="1"/>
  <c r="AN12367" i="1" s="1"/>
  <c r="AN12368" i="1" a="1"/>
  <c r="AN12368" i="1" s="1"/>
  <c r="AN12369" i="1" a="1"/>
  <c r="AN12369" i="1" s="1"/>
  <c r="AN12370" i="1" a="1"/>
  <c r="AN12370" i="1" s="1"/>
  <c r="AN12371" i="1" a="1"/>
  <c r="AN12371" i="1" s="1"/>
  <c r="AN12372" i="1" a="1"/>
  <c r="AN12372" i="1" s="1"/>
  <c r="AN12373" i="1" a="1"/>
  <c r="AN12373" i="1" s="1"/>
  <c r="AN12374" i="1" a="1"/>
  <c r="AN12374" i="1" s="1"/>
  <c r="AN12375" i="1" a="1"/>
  <c r="AN12375" i="1" s="1"/>
  <c r="AN12376" i="1" a="1"/>
  <c r="AN12376" i="1" s="1"/>
  <c r="AN12377" i="1" a="1"/>
  <c r="AN12377" i="1" s="1"/>
  <c r="AN12378" i="1" a="1"/>
  <c r="AN12378" i="1" s="1"/>
  <c r="AN12379" i="1" a="1"/>
  <c r="AN12379" i="1" s="1"/>
  <c r="AN12380" i="1" a="1"/>
  <c r="AN12380" i="1" s="1"/>
  <c r="AN12381" i="1" a="1"/>
  <c r="AN12381" i="1" s="1"/>
  <c r="AN12382" i="1" a="1"/>
  <c r="AN12382" i="1" s="1"/>
  <c r="AN12383" i="1" a="1"/>
  <c r="AN12383" i="1" s="1"/>
  <c r="AN12384" i="1" a="1"/>
  <c r="AN12384" i="1" s="1"/>
  <c r="AN12385" i="1" a="1"/>
  <c r="AN12385" i="1" s="1"/>
  <c r="AN12386" i="1" a="1"/>
  <c r="AN12386" i="1" s="1"/>
  <c r="AN12387" i="1" a="1"/>
  <c r="AN12387" i="1" s="1"/>
  <c r="AN12388" i="1" a="1"/>
  <c r="AN12388" i="1" s="1"/>
  <c r="AN12389" i="1" a="1"/>
  <c r="AN12389" i="1" s="1"/>
  <c r="AN12390" i="1" a="1"/>
  <c r="AN12390" i="1" s="1"/>
  <c r="AN12391" i="1" a="1"/>
  <c r="AN12391" i="1" s="1"/>
  <c r="AN12392" i="1" a="1"/>
  <c r="AN12392" i="1" s="1"/>
  <c r="AN12393" i="1" a="1"/>
  <c r="AN12393" i="1" s="1"/>
  <c r="AN12394" i="1" a="1"/>
  <c r="AN12394" i="1" s="1"/>
  <c r="AN12395" i="1" a="1"/>
  <c r="AN12395" i="1" s="1"/>
  <c r="AN12396" i="1" a="1"/>
  <c r="AN12396" i="1" s="1"/>
  <c r="AN12397" i="1" a="1"/>
  <c r="AN12397" i="1" s="1"/>
  <c r="AN12398" i="1" a="1"/>
  <c r="AN12398" i="1" s="1"/>
  <c r="AN12399" i="1" a="1"/>
  <c r="AN12399" i="1" s="1"/>
  <c r="AN12400" i="1" a="1"/>
  <c r="AN12400" i="1" s="1"/>
  <c r="AN12401" i="1" a="1"/>
  <c r="AN12401" i="1" s="1"/>
  <c r="AN12402" i="1" a="1"/>
  <c r="AN12402" i="1" s="1"/>
  <c r="AN12403" i="1" a="1"/>
  <c r="AN12403" i="1" s="1"/>
  <c r="AN12404" i="1" a="1"/>
  <c r="AN12404" i="1" s="1"/>
  <c r="AN12405" i="1" a="1"/>
  <c r="AN12405" i="1" s="1"/>
  <c r="AN12406" i="1" a="1"/>
  <c r="AN12406" i="1" s="1"/>
  <c r="AN12407" i="1" a="1"/>
  <c r="AN12407" i="1" s="1"/>
  <c r="AN12408" i="1" a="1"/>
  <c r="AN12408" i="1" s="1"/>
  <c r="AN12409" i="1" a="1"/>
  <c r="AN12409" i="1" s="1"/>
  <c r="AN12410" i="1" a="1"/>
  <c r="AN12410" i="1" s="1"/>
  <c r="AN12411" i="1" a="1"/>
  <c r="AN12411" i="1" s="1"/>
  <c r="AN12412" i="1" a="1"/>
  <c r="AN12412" i="1" s="1"/>
  <c r="AN12413" i="1" a="1"/>
  <c r="AN12413" i="1" s="1"/>
  <c r="AN12414" i="1" a="1"/>
  <c r="AN12414" i="1" s="1"/>
  <c r="AN12415" i="1" a="1"/>
  <c r="AN12415" i="1" s="1"/>
  <c r="AN12416" i="1" a="1"/>
  <c r="AN12416" i="1" s="1"/>
  <c r="AN12417" i="1" a="1"/>
  <c r="AN12417" i="1" s="1"/>
  <c r="AN12418" i="1" a="1"/>
  <c r="AN12418" i="1" s="1"/>
  <c r="AN12419" i="1" a="1"/>
  <c r="AN12419" i="1" s="1"/>
  <c r="AN12420" i="1" a="1"/>
  <c r="AN12420" i="1" s="1"/>
  <c r="AN12421" i="1" a="1"/>
  <c r="AN12421" i="1" s="1"/>
  <c r="AN12422" i="1" a="1"/>
  <c r="AN12422" i="1" s="1"/>
  <c r="AN12423" i="1" a="1"/>
  <c r="AN12423" i="1" s="1"/>
  <c r="AN12424" i="1" a="1"/>
  <c r="AN12424" i="1" s="1"/>
  <c r="AN12425" i="1" a="1"/>
  <c r="AN12425" i="1" s="1"/>
  <c r="AN12426" i="1" a="1"/>
  <c r="AN12426" i="1" s="1"/>
  <c r="AN12427" i="1" a="1"/>
  <c r="AN12427" i="1" s="1"/>
  <c r="AN12428" i="1" a="1"/>
  <c r="AN12428" i="1" s="1"/>
  <c r="AN12429" i="1" a="1"/>
  <c r="AN12429" i="1" s="1"/>
  <c r="AN12430" i="1" a="1"/>
  <c r="AN12430" i="1" s="1"/>
  <c r="AN12431" i="1" a="1"/>
  <c r="AN12431" i="1" s="1"/>
  <c r="AN12432" i="1" a="1"/>
  <c r="AN12432" i="1" s="1"/>
  <c r="AN12433" i="1" a="1"/>
  <c r="AN12433" i="1" s="1"/>
  <c r="AN12434" i="1" a="1"/>
  <c r="AN12434" i="1" s="1"/>
  <c r="AN12435" i="1" a="1"/>
  <c r="AN12435" i="1" s="1"/>
  <c r="AN12436" i="1" a="1"/>
  <c r="AN12436" i="1" s="1"/>
  <c r="AN12437" i="1" a="1"/>
  <c r="AN12437" i="1" s="1"/>
  <c r="AN12438" i="1" a="1"/>
  <c r="AN12438" i="1" s="1"/>
  <c r="AN12439" i="1" a="1"/>
  <c r="AN12439" i="1" s="1"/>
  <c r="AN12440" i="1" a="1"/>
  <c r="AN12440" i="1" s="1"/>
  <c r="AN12441" i="1" a="1"/>
  <c r="AN12441" i="1" s="1"/>
  <c r="AN12442" i="1" a="1"/>
  <c r="AN12442" i="1" s="1"/>
  <c r="AN12443" i="1" a="1"/>
  <c r="AN12443" i="1" s="1"/>
  <c r="AN12444" i="1" a="1"/>
  <c r="AN12444" i="1" s="1"/>
  <c r="AN12445" i="1" a="1"/>
  <c r="AN12445" i="1" s="1"/>
  <c r="AN12446" i="1" a="1"/>
  <c r="AN12446" i="1" s="1"/>
  <c r="AN12447" i="1" a="1"/>
  <c r="AN12447" i="1" s="1"/>
  <c r="AN12448" i="1" a="1"/>
  <c r="AN12448" i="1" s="1"/>
  <c r="AN12449" i="1" a="1"/>
  <c r="AN12449" i="1" s="1"/>
  <c r="AN12450" i="1" a="1"/>
  <c r="AN12450" i="1" s="1"/>
  <c r="AN12451" i="1" a="1"/>
  <c r="AN12451" i="1" s="1"/>
  <c r="AN12452" i="1" a="1"/>
  <c r="AN12452" i="1" s="1"/>
  <c r="AN12453" i="1" a="1"/>
  <c r="AN12453" i="1" s="1"/>
  <c r="AN12454" i="1" a="1"/>
  <c r="AN12454" i="1" s="1"/>
  <c r="AN12455" i="1" a="1"/>
  <c r="AN12455" i="1" s="1"/>
  <c r="AN12456" i="1" a="1"/>
  <c r="AN12456" i="1" s="1"/>
  <c r="AN12457" i="1" a="1"/>
  <c r="AN12457" i="1" s="1"/>
  <c r="AN12458" i="1" a="1"/>
  <c r="AN12458" i="1" s="1"/>
  <c r="AN12459" i="1" a="1"/>
  <c r="AN12459" i="1" s="1"/>
  <c r="AN12460" i="1" a="1"/>
  <c r="AN12460" i="1" s="1"/>
  <c r="AN12461" i="1" a="1"/>
  <c r="AN12461" i="1" s="1"/>
  <c r="AN12462" i="1" a="1"/>
  <c r="AN12462" i="1" s="1"/>
  <c r="AN12463" i="1" a="1"/>
  <c r="AN12463" i="1" s="1"/>
  <c r="AN12464" i="1" a="1"/>
  <c r="AN12464" i="1" s="1"/>
  <c r="AN12465" i="1" a="1"/>
  <c r="AN12465" i="1" s="1"/>
  <c r="AN12466" i="1" a="1"/>
  <c r="AN12466" i="1" s="1"/>
  <c r="AN12467" i="1" a="1"/>
  <c r="AN12467" i="1" s="1"/>
  <c r="AN12468" i="1" a="1"/>
  <c r="AN12468" i="1" s="1"/>
  <c r="AN12469" i="1" a="1"/>
  <c r="AN12469" i="1" s="1"/>
  <c r="AN12470" i="1" a="1"/>
  <c r="AN12470" i="1" s="1"/>
  <c r="AN12471" i="1" a="1"/>
  <c r="AN12471" i="1" s="1"/>
  <c r="AN12472" i="1" a="1"/>
  <c r="AN12472" i="1" s="1"/>
  <c r="AN12473" i="1" a="1"/>
  <c r="AN12473" i="1" s="1"/>
  <c r="AN12474" i="1" a="1"/>
  <c r="AN12474" i="1" s="1"/>
  <c r="AN12475" i="1" a="1"/>
  <c r="AN12475" i="1" s="1"/>
  <c r="AN12476" i="1" a="1"/>
  <c r="AN12476" i="1" s="1"/>
  <c r="AN12477" i="1" a="1"/>
  <c r="AN12477" i="1" s="1"/>
  <c r="AN12478" i="1" a="1"/>
  <c r="AN12478" i="1" s="1"/>
  <c r="AN12479" i="1" a="1"/>
  <c r="AN12479" i="1" s="1"/>
  <c r="AN12480" i="1" a="1"/>
  <c r="AN12480" i="1" s="1"/>
  <c r="AN12481" i="1" a="1"/>
  <c r="AN12481" i="1" s="1"/>
  <c r="AN12482" i="1" a="1"/>
  <c r="AN12482" i="1" s="1"/>
  <c r="AN12483" i="1" a="1"/>
  <c r="AN12483" i="1" s="1"/>
  <c r="AN12484" i="1" a="1"/>
  <c r="AN12484" i="1" s="1"/>
  <c r="AN12485" i="1" a="1"/>
  <c r="AN12485" i="1" s="1"/>
  <c r="AN12486" i="1" a="1"/>
  <c r="AN12486" i="1" s="1"/>
  <c r="AN12487" i="1" a="1"/>
  <c r="AN12487" i="1" s="1"/>
  <c r="AN12488" i="1" a="1"/>
  <c r="AN12488" i="1" s="1"/>
  <c r="AN12489" i="1" a="1"/>
  <c r="AN12489" i="1" s="1"/>
  <c r="AN12490" i="1" a="1"/>
  <c r="AN12490" i="1" s="1"/>
  <c r="AN12491" i="1" a="1"/>
  <c r="AN12491" i="1" s="1"/>
  <c r="AN12492" i="1" a="1"/>
  <c r="AN12492" i="1" s="1"/>
  <c r="AN12493" i="1" a="1"/>
  <c r="AN12493" i="1" s="1"/>
  <c r="AN12494" i="1" a="1"/>
  <c r="AN12494" i="1" s="1"/>
  <c r="AN12495" i="1" a="1"/>
  <c r="AN12495" i="1" s="1"/>
  <c r="AN12496" i="1" a="1"/>
  <c r="AN12496" i="1" s="1"/>
  <c r="AN12497" i="1" a="1"/>
  <c r="AN12497" i="1" s="1"/>
  <c r="AN12498" i="1" a="1"/>
  <c r="AN12498" i="1" s="1"/>
  <c r="AN12499" i="1" a="1"/>
  <c r="AN12499" i="1" s="1"/>
  <c r="AN12500" i="1" a="1"/>
  <c r="AN12500" i="1" s="1"/>
  <c r="AN12501" i="1" a="1"/>
  <c r="AN12501" i="1" s="1"/>
  <c r="AN12502" i="1" a="1"/>
  <c r="AN12502" i="1" s="1"/>
  <c r="AN12503" i="1" a="1"/>
  <c r="AN12503" i="1" s="1"/>
  <c r="AN12504" i="1" a="1"/>
  <c r="AN12504" i="1" s="1"/>
  <c r="AN12505" i="1" a="1"/>
  <c r="AN12505" i="1" s="1"/>
  <c r="AN12506" i="1" a="1"/>
  <c r="AN12506" i="1" s="1"/>
  <c r="AN12507" i="1" a="1"/>
  <c r="AN12507" i="1" s="1"/>
  <c r="AN12508" i="1" a="1"/>
  <c r="AN12508" i="1" s="1"/>
  <c r="AN12509" i="1" a="1"/>
  <c r="AN12509" i="1" s="1"/>
  <c r="AN12510" i="1" a="1"/>
  <c r="AN12510" i="1" s="1"/>
  <c r="AN12511" i="1" a="1"/>
  <c r="AN12511" i="1" s="1"/>
  <c r="AN12512" i="1" a="1"/>
  <c r="AN12512" i="1" s="1"/>
  <c r="AN12513" i="1" a="1"/>
  <c r="AN12513" i="1" s="1"/>
  <c r="AN12514" i="1" a="1"/>
  <c r="AN12514" i="1" s="1"/>
  <c r="AN12515" i="1" a="1"/>
  <c r="AN12515" i="1" s="1"/>
  <c r="AN12516" i="1" a="1"/>
  <c r="AN12516" i="1" s="1"/>
  <c r="AN12517" i="1" a="1"/>
  <c r="AN12517" i="1" s="1"/>
  <c r="AN12518" i="1" a="1"/>
  <c r="AN12518" i="1" s="1"/>
  <c r="AN12519" i="1" a="1"/>
  <c r="AN12519" i="1" s="1"/>
  <c r="AN12520" i="1" a="1"/>
  <c r="AN12520" i="1" s="1"/>
  <c r="AN12521" i="1" a="1"/>
  <c r="AN12521" i="1" s="1"/>
  <c r="AN12522" i="1" a="1"/>
  <c r="AN12522" i="1" s="1"/>
  <c r="AN12523" i="1" a="1"/>
  <c r="AN12523" i="1" s="1"/>
  <c r="AN12524" i="1" a="1"/>
  <c r="AN12524" i="1" s="1"/>
  <c r="AN12525" i="1" a="1"/>
  <c r="AN12525" i="1" s="1"/>
  <c r="AN12526" i="1" a="1"/>
  <c r="AN12526" i="1" s="1"/>
  <c r="AN12527" i="1" a="1"/>
  <c r="AN12527" i="1" s="1"/>
  <c r="AN12528" i="1" a="1"/>
  <c r="AN12528" i="1" s="1"/>
  <c r="AN12529" i="1" a="1"/>
  <c r="AN12529" i="1" s="1"/>
  <c r="AN12530" i="1" a="1"/>
  <c r="AN12530" i="1" s="1"/>
  <c r="AN12531" i="1" a="1"/>
  <c r="AN12531" i="1" s="1"/>
  <c r="AN12532" i="1" a="1"/>
  <c r="AN12532" i="1" s="1"/>
  <c r="AN12533" i="1" a="1"/>
  <c r="AN12533" i="1" s="1"/>
  <c r="AN12534" i="1" a="1"/>
  <c r="AN12534" i="1" s="1"/>
  <c r="AN12535" i="1" a="1"/>
  <c r="AN12535" i="1" s="1"/>
  <c r="AN12536" i="1" a="1"/>
  <c r="AN12536" i="1" s="1"/>
  <c r="AN12537" i="1" a="1"/>
  <c r="AN12537" i="1" s="1"/>
  <c r="AN12538" i="1" a="1"/>
  <c r="AN12538" i="1" s="1"/>
  <c r="AN12539" i="1" a="1"/>
  <c r="AN12539" i="1" s="1"/>
  <c r="AN12540" i="1" a="1"/>
  <c r="AN12540" i="1" s="1"/>
  <c r="AN12541" i="1" a="1"/>
  <c r="AN12541" i="1" s="1"/>
  <c r="AN12542" i="1" a="1"/>
  <c r="AN12542" i="1" s="1"/>
  <c r="AN12543" i="1" a="1"/>
  <c r="AN12543" i="1" s="1"/>
  <c r="AN12544" i="1" a="1"/>
  <c r="AN12544" i="1" s="1"/>
  <c r="AN12545" i="1" a="1"/>
  <c r="AN12545" i="1" s="1"/>
  <c r="AN12546" i="1" a="1"/>
  <c r="AN12546" i="1" s="1"/>
  <c r="AN12547" i="1" a="1"/>
  <c r="AN12547" i="1" s="1"/>
  <c r="AN12548" i="1" a="1"/>
  <c r="AN12548" i="1" s="1"/>
  <c r="AN12549" i="1" a="1"/>
  <c r="AN12549" i="1" s="1"/>
  <c r="AN12550" i="1" a="1"/>
  <c r="AN12550" i="1" s="1"/>
  <c r="AN12551" i="1" a="1"/>
  <c r="AN12551" i="1" s="1"/>
  <c r="AN12552" i="1" a="1"/>
  <c r="AN12552" i="1" s="1"/>
  <c r="AN12553" i="1" a="1"/>
  <c r="AN12553" i="1" s="1"/>
  <c r="AN12554" i="1" a="1"/>
  <c r="AN12554" i="1" s="1"/>
  <c r="AN12555" i="1" a="1"/>
  <c r="AN12555" i="1" s="1"/>
  <c r="AN12556" i="1" a="1"/>
  <c r="AN12556" i="1" s="1"/>
  <c r="AN12557" i="1" a="1"/>
  <c r="AN12557" i="1" s="1"/>
  <c r="AN12558" i="1" a="1"/>
  <c r="AN12558" i="1" s="1"/>
  <c r="AN12559" i="1" a="1"/>
  <c r="AN12559" i="1" s="1"/>
  <c r="AN12560" i="1" a="1"/>
  <c r="AN12560" i="1" s="1"/>
  <c r="AN12561" i="1" a="1"/>
  <c r="AN12561" i="1" s="1"/>
  <c r="AN12562" i="1" a="1"/>
  <c r="AN12562" i="1" s="1"/>
  <c r="AN12563" i="1" a="1"/>
  <c r="AN12563" i="1" s="1"/>
  <c r="AN12564" i="1" a="1"/>
  <c r="AN12564" i="1" s="1"/>
  <c r="AN12565" i="1" a="1"/>
  <c r="AN12565" i="1" s="1"/>
  <c r="AN12566" i="1" a="1"/>
  <c r="AN12566" i="1" s="1"/>
  <c r="AN12567" i="1" a="1"/>
  <c r="AN12567" i="1" s="1"/>
  <c r="AN12568" i="1" a="1"/>
  <c r="AN12568" i="1" s="1"/>
  <c r="AN12569" i="1" a="1"/>
  <c r="AN12569" i="1" s="1"/>
  <c r="AN12570" i="1" a="1"/>
  <c r="AN12570" i="1" s="1"/>
  <c r="AN12571" i="1" a="1"/>
  <c r="AN12571" i="1" s="1"/>
  <c r="AN12572" i="1" a="1"/>
  <c r="AN12572" i="1" s="1"/>
  <c r="AN12573" i="1" a="1"/>
  <c r="AN12573" i="1" s="1"/>
  <c r="AN12574" i="1" a="1"/>
  <c r="AN12574" i="1" s="1"/>
  <c r="AN12575" i="1" a="1"/>
  <c r="AN12575" i="1" s="1"/>
  <c r="AN12576" i="1" a="1"/>
  <c r="AN12576" i="1" s="1"/>
  <c r="AN12577" i="1" a="1"/>
  <c r="AN12577" i="1" s="1"/>
  <c r="AN12578" i="1" a="1"/>
  <c r="AN12578" i="1" s="1"/>
  <c r="AN12579" i="1" a="1"/>
  <c r="AN12579" i="1" s="1"/>
  <c r="AN12580" i="1" a="1"/>
  <c r="AN12580" i="1" s="1"/>
  <c r="AN12581" i="1" a="1"/>
  <c r="AN12581" i="1" s="1"/>
  <c r="AN12582" i="1" a="1"/>
  <c r="AN12582" i="1" s="1"/>
  <c r="AN12583" i="1" a="1"/>
  <c r="AN12583" i="1" s="1"/>
  <c r="AN12584" i="1" a="1"/>
  <c r="AN12584" i="1" s="1"/>
  <c r="AN12585" i="1" a="1"/>
  <c r="AN12585" i="1" s="1"/>
  <c r="AN12586" i="1" a="1"/>
  <c r="AN12586" i="1" s="1"/>
  <c r="AN12587" i="1" a="1"/>
  <c r="AN12587" i="1" s="1"/>
  <c r="AN12588" i="1" a="1"/>
  <c r="AN12588" i="1" s="1"/>
  <c r="AN12589" i="1" a="1"/>
  <c r="AN12589" i="1" s="1"/>
  <c r="AN12590" i="1" a="1"/>
  <c r="AN12590" i="1" s="1"/>
  <c r="AN12591" i="1" a="1"/>
  <c r="AN12591" i="1" s="1"/>
  <c r="AN12592" i="1" a="1"/>
  <c r="AN12592" i="1" s="1"/>
  <c r="AN12593" i="1" a="1"/>
  <c r="AN12593" i="1" s="1"/>
  <c r="AN12594" i="1" a="1"/>
  <c r="AN12594" i="1" s="1"/>
  <c r="AN12595" i="1" a="1"/>
  <c r="AN12595" i="1" s="1"/>
  <c r="AN12596" i="1" a="1"/>
  <c r="AN12596" i="1" s="1"/>
  <c r="AN12597" i="1" a="1"/>
  <c r="AN12597" i="1" s="1"/>
  <c r="AN12598" i="1" a="1"/>
  <c r="AN12598" i="1" s="1"/>
  <c r="AN12599" i="1" a="1"/>
  <c r="AN12599" i="1" s="1"/>
  <c r="AN12600" i="1" a="1"/>
  <c r="AN12600" i="1" s="1"/>
  <c r="AN12601" i="1" a="1"/>
  <c r="AN12601" i="1" s="1"/>
  <c r="AN12602" i="1" a="1"/>
  <c r="AN12602" i="1" s="1"/>
  <c r="AN12603" i="1" a="1"/>
  <c r="AN12603" i="1" s="1"/>
  <c r="AN12604" i="1" a="1"/>
  <c r="AN12604" i="1" s="1"/>
  <c r="AN12605" i="1" a="1"/>
  <c r="AN12605" i="1" s="1"/>
  <c r="AN12606" i="1" a="1"/>
  <c r="AN12606" i="1" s="1"/>
  <c r="AN12607" i="1" a="1"/>
  <c r="AN12607" i="1" s="1"/>
  <c r="AN12608" i="1" a="1"/>
  <c r="AN12608" i="1" s="1"/>
  <c r="AN12609" i="1" a="1"/>
  <c r="AN12609" i="1" s="1"/>
  <c r="AN12610" i="1" a="1"/>
  <c r="AN12610" i="1" s="1"/>
  <c r="AN12611" i="1" a="1"/>
  <c r="AN12611" i="1" s="1"/>
  <c r="AN12612" i="1" a="1"/>
  <c r="AN12612" i="1" s="1"/>
  <c r="AN12613" i="1" a="1"/>
  <c r="AN12613" i="1" s="1"/>
  <c r="AN12614" i="1" a="1"/>
  <c r="AN12614" i="1" s="1"/>
  <c r="AN12615" i="1" a="1"/>
  <c r="AN12615" i="1" s="1"/>
  <c r="AN12616" i="1" a="1"/>
  <c r="AN12616" i="1" s="1"/>
  <c r="AN12617" i="1" a="1"/>
  <c r="AN12617" i="1" s="1"/>
  <c r="AN12618" i="1" a="1"/>
  <c r="AN12618" i="1" s="1"/>
  <c r="AN12619" i="1" a="1"/>
  <c r="AN12619" i="1" s="1"/>
  <c r="AN12620" i="1" a="1"/>
  <c r="AN12620" i="1" s="1"/>
  <c r="AN12621" i="1" a="1"/>
  <c r="AN12621" i="1" s="1"/>
  <c r="AN12622" i="1" a="1"/>
  <c r="AN12622" i="1" s="1"/>
  <c r="AN12623" i="1" a="1"/>
  <c r="AN12623" i="1" s="1"/>
  <c r="AN12624" i="1" a="1"/>
  <c r="AN12624" i="1" s="1"/>
  <c r="AN12625" i="1" a="1"/>
  <c r="AN12625" i="1" s="1"/>
  <c r="AN12626" i="1" a="1"/>
  <c r="AN12626" i="1" s="1"/>
  <c r="AN12627" i="1" a="1"/>
  <c r="AN12627" i="1" s="1"/>
  <c r="AN12628" i="1" a="1"/>
  <c r="AN12628" i="1" s="1"/>
  <c r="AN12629" i="1" a="1"/>
  <c r="AN12629" i="1" s="1"/>
  <c r="AN12630" i="1" a="1"/>
  <c r="AN12630" i="1" s="1"/>
  <c r="AN12631" i="1" a="1"/>
  <c r="AN12631" i="1" s="1"/>
  <c r="AN12632" i="1" a="1"/>
  <c r="AN12632" i="1" s="1"/>
  <c r="AN12633" i="1" a="1"/>
  <c r="AN12633" i="1" s="1"/>
  <c r="AN12634" i="1" a="1"/>
  <c r="AN12634" i="1" s="1"/>
  <c r="AN12635" i="1" a="1"/>
  <c r="AN12635" i="1" s="1"/>
  <c r="AN12636" i="1" a="1"/>
  <c r="AN12636" i="1" s="1"/>
  <c r="AN12637" i="1" a="1"/>
  <c r="AN12637" i="1" s="1"/>
  <c r="AN12638" i="1" a="1"/>
  <c r="AN12638" i="1" s="1"/>
  <c r="AN12639" i="1" a="1"/>
  <c r="AN12639" i="1" s="1"/>
  <c r="AN12640" i="1" a="1"/>
  <c r="AN12640" i="1" s="1"/>
  <c r="AN12641" i="1" a="1"/>
  <c r="AN12641" i="1" s="1"/>
  <c r="AN12642" i="1" a="1"/>
  <c r="AN12642" i="1" s="1"/>
  <c r="AN12643" i="1" a="1"/>
  <c r="AN12643" i="1" s="1"/>
  <c r="AN12644" i="1" a="1"/>
  <c r="AN12644" i="1" s="1"/>
  <c r="AN12645" i="1" a="1"/>
  <c r="AN12645" i="1" s="1"/>
  <c r="AN12646" i="1" a="1"/>
  <c r="AN12646" i="1" s="1"/>
  <c r="AN12647" i="1" a="1"/>
  <c r="AN12647" i="1" s="1"/>
  <c r="AN12648" i="1" a="1"/>
  <c r="AN12648" i="1" s="1"/>
  <c r="AN12649" i="1" a="1"/>
  <c r="AN12649" i="1" s="1"/>
  <c r="AN12650" i="1" a="1"/>
  <c r="AN12650" i="1" s="1"/>
  <c r="AN12651" i="1" a="1"/>
  <c r="AN12651" i="1" s="1"/>
  <c r="AN12652" i="1" a="1"/>
  <c r="AN12652" i="1" s="1"/>
  <c r="AN12653" i="1" a="1"/>
  <c r="AN12653" i="1" s="1"/>
  <c r="AN12654" i="1" a="1"/>
  <c r="AN12654" i="1" s="1"/>
  <c r="AN12655" i="1" a="1"/>
  <c r="AN12655" i="1" s="1"/>
  <c r="AN12656" i="1" a="1"/>
  <c r="AN12656" i="1" s="1"/>
  <c r="AN12657" i="1" a="1"/>
  <c r="AN12657" i="1" s="1"/>
  <c r="AN12658" i="1" a="1"/>
  <c r="AN12658" i="1" s="1"/>
  <c r="AN12659" i="1" a="1"/>
  <c r="AN12659" i="1" s="1"/>
  <c r="AN12660" i="1" a="1"/>
  <c r="AN12660" i="1" s="1"/>
  <c r="AN12661" i="1" a="1"/>
  <c r="AN12661" i="1" s="1"/>
  <c r="AN12662" i="1" a="1"/>
  <c r="AN12662" i="1" s="1"/>
  <c r="AN12663" i="1" a="1"/>
  <c r="AN12663" i="1" s="1"/>
  <c r="AN12664" i="1" a="1"/>
  <c r="AN12664" i="1" s="1"/>
  <c r="AN12665" i="1" a="1"/>
  <c r="AN12665" i="1" s="1"/>
  <c r="AN12666" i="1" a="1"/>
  <c r="AN12666" i="1" s="1"/>
  <c r="AN12667" i="1" a="1"/>
  <c r="AN12667" i="1" s="1"/>
  <c r="AN12668" i="1" a="1"/>
  <c r="AN12668" i="1" s="1"/>
  <c r="AN12669" i="1" a="1"/>
  <c r="AN12669" i="1" s="1"/>
  <c r="AN12670" i="1" a="1"/>
  <c r="AN12670" i="1" s="1"/>
  <c r="AN12671" i="1" a="1"/>
  <c r="AN12671" i="1" s="1"/>
  <c r="AN12672" i="1" a="1"/>
  <c r="AN12672" i="1" s="1"/>
  <c r="AN12673" i="1" a="1"/>
  <c r="AN12673" i="1" s="1"/>
  <c r="AN12674" i="1" a="1"/>
  <c r="AN12674" i="1" s="1"/>
  <c r="AN12675" i="1" a="1"/>
  <c r="AN12675" i="1" s="1"/>
  <c r="AN12676" i="1" a="1"/>
  <c r="AN12676" i="1" s="1"/>
  <c r="AN12677" i="1" a="1"/>
  <c r="AN12677" i="1" s="1"/>
  <c r="AN12678" i="1" a="1"/>
  <c r="AN12678" i="1" s="1"/>
  <c r="AN12679" i="1" a="1"/>
  <c r="AN12679" i="1" s="1"/>
  <c r="AN12680" i="1" a="1"/>
  <c r="AN12680" i="1" s="1"/>
  <c r="AN12681" i="1" a="1"/>
  <c r="AN12681" i="1" s="1"/>
  <c r="AN12682" i="1" a="1"/>
  <c r="AN12682" i="1" s="1"/>
  <c r="AN12683" i="1" a="1"/>
  <c r="AN12683" i="1" s="1"/>
  <c r="AN12684" i="1" a="1"/>
  <c r="AN12684" i="1" s="1"/>
  <c r="AN12685" i="1" a="1"/>
  <c r="AN12685" i="1" s="1"/>
  <c r="AN12686" i="1" a="1"/>
  <c r="AN12686" i="1" s="1"/>
  <c r="AN12687" i="1" a="1"/>
  <c r="AN12687" i="1" s="1"/>
  <c r="AN12688" i="1" a="1"/>
  <c r="AN12688" i="1" s="1"/>
  <c r="AN12689" i="1" a="1"/>
  <c r="AN12689" i="1" s="1"/>
  <c r="AN12690" i="1" a="1"/>
  <c r="AN12690" i="1" s="1"/>
  <c r="AN12691" i="1" a="1"/>
  <c r="AN12691" i="1" s="1"/>
  <c r="AN12692" i="1" a="1"/>
  <c r="AN12692" i="1" s="1"/>
  <c r="AN12693" i="1" a="1"/>
  <c r="AN12693" i="1" s="1"/>
  <c r="AN12694" i="1" a="1"/>
  <c r="AN12694" i="1" s="1"/>
  <c r="AN12695" i="1" a="1"/>
  <c r="AN12695" i="1" s="1"/>
  <c r="AN12696" i="1" a="1"/>
  <c r="AN12696" i="1" s="1"/>
  <c r="AN12697" i="1" a="1"/>
  <c r="AN12697" i="1" s="1"/>
  <c r="AN12698" i="1" a="1"/>
  <c r="AN12698" i="1" s="1"/>
  <c r="AN12699" i="1" a="1"/>
  <c r="AN12699" i="1" s="1"/>
  <c r="AN12700" i="1" a="1"/>
  <c r="AN12700" i="1" s="1"/>
  <c r="AN12701" i="1" a="1"/>
  <c r="AN12701" i="1" s="1"/>
  <c r="AN12702" i="1" a="1"/>
  <c r="AN12702" i="1" s="1"/>
  <c r="AN12703" i="1" a="1"/>
  <c r="AN12703" i="1" s="1"/>
  <c r="AN12704" i="1" a="1"/>
  <c r="AN12704" i="1" s="1"/>
  <c r="AN12705" i="1" a="1"/>
  <c r="AN12705" i="1" s="1"/>
  <c r="AN12706" i="1" a="1"/>
  <c r="AN12706" i="1" s="1"/>
  <c r="AN12707" i="1" a="1"/>
  <c r="AN12707" i="1" s="1"/>
  <c r="AN12708" i="1" a="1"/>
  <c r="AN12708" i="1" s="1"/>
  <c r="AN12709" i="1" a="1"/>
  <c r="AN12709" i="1" s="1"/>
  <c r="AN12710" i="1" a="1"/>
  <c r="AN12710" i="1" s="1"/>
  <c r="AN12711" i="1" a="1"/>
  <c r="AN12711" i="1" s="1"/>
  <c r="AN12712" i="1" a="1"/>
  <c r="AN12712" i="1" s="1"/>
  <c r="AN12713" i="1" a="1"/>
  <c r="AN12713" i="1" s="1"/>
  <c r="AN12714" i="1" a="1"/>
  <c r="AN12714" i="1" s="1"/>
  <c r="AN12715" i="1" a="1"/>
  <c r="AN12715" i="1" s="1"/>
  <c r="AN12716" i="1" a="1"/>
  <c r="AN12716" i="1" s="1"/>
  <c r="AN12717" i="1" a="1"/>
  <c r="AN12717" i="1" s="1"/>
  <c r="AN12718" i="1" a="1"/>
  <c r="AN12718" i="1" s="1"/>
  <c r="AN12719" i="1" a="1"/>
  <c r="AN12719" i="1" s="1"/>
  <c r="AN12720" i="1" a="1"/>
  <c r="AN12720" i="1" s="1"/>
  <c r="AN12721" i="1" a="1"/>
  <c r="AN12721" i="1" s="1"/>
  <c r="AN12722" i="1" a="1"/>
  <c r="AN12722" i="1" s="1"/>
  <c r="AN12723" i="1" a="1"/>
  <c r="AN12723" i="1" s="1"/>
  <c r="AN12724" i="1" a="1"/>
  <c r="AN12724" i="1" s="1"/>
  <c r="AN12725" i="1" a="1"/>
  <c r="AN12725" i="1" s="1"/>
  <c r="AN12726" i="1" a="1"/>
  <c r="AN12726" i="1" s="1"/>
  <c r="AN12727" i="1" a="1"/>
  <c r="AN12727" i="1" s="1"/>
  <c r="AN12728" i="1" a="1"/>
  <c r="AN12728" i="1" s="1"/>
  <c r="AN12729" i="1" a="1"/>
  <c r="AN12729" i="1" s="1"/>
  <c r="AN12730" i="1" a="1"/>
  <c r="AN12730" i="1" s="1"/>
  <c r="AN12731" i="1" a="1"/>
  <c r="AN12731" i="1" s="1"/>
  <c r="AN12732" i="1" a="1"/>
  <c r="AN12732" i="1" s="1"/>
  <c r="AN12733" i="1" a="1"/>
  <c r="AN12733" i="1" s="1"/>
  <c r="AN12734" i="1" a="1"/>
  <c r="AN12734" i="1" s="1"/>
  <c r="AN12735" i="1" a="1"/>
  <c r="AN12735" i="1" s="1"/>
  <c r="AN12736" i="1" a="1"/>
  <c r="AN12736" i="1" s="1"/>
  <c r="AN12737" i="1" a="1"/>
  <c r="AN12737" i="1" s="1"/>
  <c r="AN12738" i="1" a="1"/>
  <c r="AN12738" i="1" s="1"/>
  <c r="AN12739" i="1" a="1"/>
  <c r="AN12739" i="1" s="1"/>
  <c r="AN12740" i="1" a="1"/>
  <c r="AN12740" i="1" s="1"/>
  <c r="AN12741" i="1" a="1"/>
  <c r="AN12741" i="1" s="1"/>
  <c r="AN12742" i="1" a="1"/>
  <c r="AN12742" i="1" s="1"/>
  <c r="AN12743" i="1" a="1"/>
  <c r="AN12743" i="1" s="1"/>
  <c r="AN12744" i="1" a="1"/>
  <c r="AN12744" i="1" s="1"/>
  <c r="AN12745" i="1" a="1"/>
  <c r="AN12745" i="1" s="1"/>
  <c r="AN12746" i="1" a="1"/>
  <c r="AN12746" i="1" s="1"/>
  <c r="AN12747" i="1" a="1"/>
  <c r="AN12747" i="1" s="1"/>
  <c r="AN12748" i="1" a="1"/>
  <c r="AN12748" i="1" s="1"/>
  <c r="AN12749" i="1" a="1"/>
  <c r="AN12749" i="1" s="1"/>
  <c r="AN12750" i="1" a="1"/>
  <c r="AN12750" i="1" s="1"/>
  <c r="AN12751" i="1" a="1"/>
  <c r="AN12751" i="1" s="1"/>
  <c r="AN12752" i="1" a="1"/>
  <c r="AN12752" i="1" s="1"/>
  <c r="AN12753" i="1" a="1"/>
  <c r="AN12753" i="1" s="1"/>
  <c r="AN12754" i="1" a="1"/>
  <c r="AN12754" i="1" s="1"/>
  <c r="AN12755" i="1" a="1"/>
  <c r="AN12755" i="1" s="1"/>
  <c r="AN12756" i="1" a="1"/>
  <c r="AN12756" i="1" s="1"/>
  <c r="AN12757" i="1" a="1"/>
  <c r="AN12757" i="1" s="1"/>
  <c r="AN12758" i="1" a="1"/>
  <c r="AN12758" i="1" s="1"/>
  <c r="AN12759" i="1" a="1"/>
  <c r="AN12759" i="1" s="1"/>
  <c r="AN12760" i="1" a="1"/>
  <c r="AN12760" i="1" s="1"/>
  <c r="AN12761" i="1" a="1"/>
  <c r="AN12761" i="1" s="1"/>
  <c r="AN12762" i="1" a="1"/>
  <c r="AN12762" i="1" s="1"/>
  <c r="AN12763" i="1" a="1"/>
  <c r="AN12763" i="1" s="1"/>
  <c r="AN12764" i="1" a="1"/>
  <c r="AN12764" i="1" s="1"/>
  <c r="AN12765" i="1" a="1"/>
  <c r="AN12765" i="1" s="1"/>
  <c r="AN12766" i="1" a="1"/>
  <c r="AN12766" i="1" s="1"/>
  <c r="AN12767" i="1" a="1"/>
  <c r="AN12767" i="1" s="1"/>
  <c r="AN12768" i="1" a="1"/>
  <c r="AN12768" i="1" s="1"/>
  <c r="AN12769" i="1" a="1"/>
  <c r="AN12769" i="1" s="1"/>
  <c r="AN12770" i="1" a="1"/>
  <c r="AN12770" i="1" s="1"/>
  <c r="AN12771" i="1" a="1"/>
  <c r="AN12771" i="1" s="1"/>
  <c r="AN12772" i="1" a="1"/>
  <c r="AN12772" i="1" s="1"/>
  <c r="AN12773" i="1" a="1"/>
  <c r="AN12773" i="1" s="1"/>
  <c r="AN12774" i="1" a="1"/>
  <c r="AN12774" i="1" s="1"/>
  <c r="AN12775" i="1" a="1"/>
  <c r="AN12775" i="1" s="1"/>
  <c r="AN12776" i="1" a="1"/>
  <c r="AN12776" i="1" s="1"/>
  <c r="AN12777" i="1" a="1"/>
  <c r="AN12777" i="1" s="1"/>
  <c r="AN12778" i="1" a="1"/>
  <c r="AN12778" i="1" s="1"/>
  <c r="AN12779" i="1" a="1"/>
  <c r="AN12779" i="1" s="1"/>
  <c r="AN12780" i="1" a="1"/>
  <c r="AN12780" i="1" s="1"/>
  <c r="AN12781" i="1" a="1"/>
  <c r="AN12781" i="1" s="1"/>
  <c r="AN12782" i="1" a="1"/>
  <c r="AN12782" i="1" s="1"/>
  <c r="AN12783" i="1" a="1"/>
  <c r="AN12783" i="1" s="1"/>
  <c r="AN12784" i="1" a="1"/>
  <c r="AN12784" i="1" s="1"/>
  <c r="AN12785" i="1" a="1"/>
  <c r="AN12785" i="1" s="1"/>
  <c r="AN12786" i="1" a="1"/>
  <c r="AN12786" i="1" s="1"/>
  <c r="AN12787" i="1" a="1"/>
  <c r="AN12787" i="1" s="1"/>
  <c r="AN12788" i="1" a="1"/>
  <c r="AN12788" i="1" s="1"/>
  <c r="AN12789" i="1" a="1"/>
  <c r="AN12789" i="1" s="1"/>
  <c r="AN12790" i="1" a="1"/>
  <c r="AN12790" i="1" s="1"/>
  <c r="AN12791" i="1" a="1"/>
  <c r="AN12791" i="1" s="1"/>
  <c r="AN12792" i="1" a="1"/>
  <c r="AN12792" i="1" s="1"/>
  <c r="AN12793" i="1" a="1"/>
  <c r="AN12793" i="1" s="1"/>
  <c r="AN12794" i="1" a="1"/>
  <c r="AN12794" i="1" s="1"/>
  <c r="AN12795" i="1" a="1"/>
  <c r="AN12795" i="1" s="1"/>
  <c r="AN12796" i="1" a="1"/>
  <c r="AN12796" i="1" s="1"/>
  <c r="AN12797" i="1" a="1"/>
  <c r="AN12797" i="1" s="1"/>
  <c r="AN12798" i="1" a="1"/>
  <c r="AN12798" i="1" s="1"/>
  <c r="AN12799" i="1" a="1"/>
  <c r="AN12799" i="1" s="1"/>
  <c r="AN12800" i="1" a="1"/>
  <c r="AN12800" i="1" s="1"/>
  <c r="AN12801" i="1" a="1"/>
  <c r="AN12801" i="1" s="1"/>
  <c r="AN12802" i="1" a="1"/>
  <c r="AN12802" i="1" s="1"/>
  <c r="AN12803" i="1" a="1"/>
  <c r="AN12803" i="1" s="1"/>
  <c r="AN12804" i="1" a="1"/>
  <c r="AN12804" i="1" s="1"/>
  <c r="AN12805" i="1" a="1"/>
  <c r="AN12805" i="1" s="1"/>
  <c r="AN12806" i="1" a="1"/>
  <c r="AN12806" i="1" s="1"/>
  <c r="AN12807" i="1" a="1"/>
  <c r="AN12807" i="1" s="1"/>
  <c r="AN12808" i="1" a="1"/>
  <c r="AN12808" i="1" s="1"/>
  <c r="AN12809" i="1" a="1"/>
  <c r="AN12809" i="1" s="1"/>
  <c r="AN12810" i="1" a="1"/>
  <c r="AN12810" i="1" s="1"/>
  <c r="AN12811" i="1" a="1"/>
  <c r="AN12811" i="1" s="1"/>
  <c r="AN12812" i="1" a="1"/>
  <c r="AN12812" i="1" s="1"/>
  <c r="AN12813" i="1" a="1"/>
  <c r="AN12813" i="1" s="1"/>
  <c r="AN12814" i="1" a="1"/>
  <c r="AN12814" i="1" s="1"/>
  <c r="AN12815" i="1" a="1"/>
  <c r="AN12815" i="1" s="1"/>
  <c r="AN12816" i="1" a="1"/>
  <c r="AN12816" i="1" s="1"/>
  <c r="AN12817" i="1" a="1"/>
  <c r="AN12817" i="1" s="1"/>
  <c r="AN12818" i="1" a="1"/>
  <c r="AN12818" i="1" s="1"/>
  <c r="AN12819" i="1" a="1"/>
  <c r="AN12819" i="1" s="1"/>
  <c r="AN12820" i="1" a="1"/>
  <c r="AN12820" i="1" s="1"/>
  <c r="AN12821" i="1" a="1"/>
  <c r="AN12821" i="1" s="1"/>
  <c r="AN12822" i="1" a="1"/>
  <c r="AN12822" i="1" s="1"/>
  <c r="AN12823" i="1" a="1"/>
  <c r="AN12823" i="1" s="1"/>
  <c r="AN12824" i="1" a="1"/>
  <c r="AN12824" i="1" s="1"/>
  <c r="AN12825" i="1" a="1"/>
  <c r="AN12825" i="1" s="1"/>
  <c r="AN12826" i="1" a="1"/>
  <c r="AN12826" i="1" s="1"/>
  <c r="AN12827" i="1" a="1"/>
  <c r="AN12827" i="1" s="1"/>
  <c r="AN12828" i="1" a="1"/>
  <c r="AN12828" i="1" s="1"/>
  <c r="AN12829" i="1" a="1"/>
  <c r="AN12829" i="1" s="1"/>
  <c r="AN12830" i="1" a="1"/>
  <c r="AN12830" i="1" s="1"/>
  <c r="AN12831" i="1" a="1"/>
  <c r="AN12831" i="1" s="1"/>
  <c r="AN12832" i="1" a="1"/>
  <c r="AN12832" i="1" s="1"/>
  <c r="AN12833" i="1" a="1"/>
  <c r="AN12833" i="1" s="1"/>
  <c r="AN12834" i="1" a="1"/>
  <c r="AN12834" i="1" s="1"/>
  <c r="AN12835" i="1" a="1"/>
  <c r="AN12835" i="1" s="1"/>
  <c r="AN12836" i="1" a="1"/>
  <c r="AN12836" i="1" s="1"/>
  <c r="AN12837" i="1" a="1"/>
  <c r="AN12837" i="1" s="1"/>
  <c r="AN12838" i="1" a="1"/>
  <c r="AN12838" i="1" s="1"/>
  <c r="AN12839" i="1" a="1"/>
  <c r="AN12839" i="1" s="1"/>
  <c r="AN12840" i="1" a="1"/>
  <c r="AN12840" i="1" s="1"/>
  <c r="AN12841" i="1" a="1"/>
  <c r="AN12841" i="1" s="1"/>
  <c r="AN12842" i="1" a="1"/>
  <c r="AN12842" i="1" s="1"/>
  <c r="AN12843" i="1" a="1"/>
  <c r="AN12843" i="1" s="1"/>
  <c r="AN12844" i="1" a="1"/>
  <c r="AN12844" i="1" s="1"/>
  <c r="AN12845" i="1" a="1"/>
  <c r="AN12845" i="1" s="1"/>
  <c r="AN12846" i="1" a="1"/>
  <c r="AN12846" i="1" s="1"/>
  <c r="AN12847" i="1" a="1"/>
  <c r="AN12847" i="1" s="1"/>
  <c r="AN12848" i="1" a="1"/>
  <c r="AN12848" i="1" s="1"/>
  <c r="AN12849" i="1" a="1"/>
  <c r="AN12849" i="1" s="1"/>
  <c r="AN12850" i="1" a="1"/>
  <c r="AN12850" i="1" s="1"/>
  <c r="AN12851" i="1" a="1"/>
  <c r="AN12851" i="1" s="1"/>
  <c r="AN12852" i="1" a="1"/>
  <c r="AN12852" i="1" s="1"/>
  <c r="AN12853" i="1" a="1"/>
  <c r="AN12853" i="1" s="1"/>
  <c r="AN12854" i="1" a="1"/>
  <c r="AN12854" i="1" s="1"/>
  <c r="AN12855" i="1" a="1"/>
  <c r="AN12855" i="1" s="1"/>
  <c r="AN12856" i="1" a="1"/>
  <c r="AN12856" i="1" s="1"/>
  <c r="AN12857" i="1" a="1"/>
  <c r="AN12857" i="1" s="1"/>
  <c r="AN12858" i="1" a="1"/>
  <c r="AN12858" i="1" s="1"/>
  <c r="AN12859" i="1" a="1"/>
  <c r="AN12859" i="1" s="1"/>
  <c r="AN12860" i="1" a="1"/>
  <c r="AN12860" i="1" s="1"/>
  <c r="AN12861" i="1" a="1"/>
  <c r="AN12861" i="1" s="1"/>
  <c r="AN12862" i="1" a="1"/>
  <c r="AN12862" i="1" s="1"/>
  <c r="AN12863" i="1" a="1"/>
  <c r="AN12863" i="1" s="1"/>
  <c r="AN12864" i="1" a="1"/>
  <c r="AN12864" i="1" s="1"/>
  <c r="AN12865" i="1" a="1"/>
  <c r="AN12865" i="1" s="1"/>
  <c r="AN12866" i="1" a="1"/>
  <c r="AN12866" i="1" s="1"/>
  <c r="AN12867" i="1" a="1"/>
  <c r="AN12867" i="1" s="1"/>
  <c r="AN12868" i="1" a="1"/>
  <c r="AN12868" i="1" s="1"/>
  <c r="AN12869" i="1" a="1"/>
  <c r="AN12869" i="1" s="1"/>
  <c r="AN12870" i="1" a="1"/>
  <c r="AN12870" i="1" s="1"/>
  <c r="AN12871" i="1" a="1"/>
  <c r="AN12871" i="1" s="1"/>
  <c r="AN12872" i="1" a="1"/>
  <c r="AN12872" i="1" s="1"/>
  <c r="AN12873" i="1" a="1"/>
  <c r="AN12873" i="1" s="1"/>
  <c r="AN12874" i="1" a="1"/>
  <c r="AN12874" i="1" s="1"/>
  <c r="AN12875" i="1" a="1"/>
  <c r="AN12875" i="1" s="1"/>
  <c r="AN12876" i="1" a="1"/>
  <c r="AN12876" i="1" s="1"/>
  <c r="AN12877" i="1" a="1"/>
  <c r="AN12877" i="1" s="1"/>
  <c r="AN12878" i="1" a="1"/>
  <c r="AN12878" i="1" s="1"/>
  <c r="AN12879" i="1" a="1"/>
  <c r="AN12879" i="1" s="1"/>
  <c r="AN12880" i="1" a="1"/>
  <c r="AN12880" i="1" s="1"/>
  <c r="AN12881" i="1" a="1"/>
  <c r="AN12881" i="1" s="1"/>
  <c r="AN12882" i="1" a="1"/>
  <c r="AN12882" i="1" s="1"/>
  <c r="AN12883" i="1" a="1"/>
  <c r="AN12883" i="1" s="1"/>
  <c r="AN12884" i="1" a="1"/>
  <c r="AN12884" i="1" s="1"/>
  <c r="AN12885" i="1" a="1"/>
  <c r="AN12885" i="1" s="1"/>
  <c r="AN12886" i="1" a="1"/>
  <c r="AN12886" i="1" s="1"/>
  <c r="AN12887" i="1" a="1"/>
  <c r="AN12887" i="1" s="1"/>
  <c r="AN12888" i="1" a="1"/>
  <c r="AN12888" i="1" s="1"/>
  <c r="AN12889" i="1" a="1"/>
  <c r="AN12889" i="1" s="1"/>
  <c r="AN12890" i="1" a="1"/>
  <c r="AN12890" i="1" s="1"/>
  <c r="AN12891" i="1" a="1"/>
  <c r="AN12891" i="1" s="1"/>
  <c r="AN12892" i="1" a="1"/>
  <c r="AN12892" i="1" s="1"/>
  <c r="AN12893" i="1" a="1"/>
  <c r="AN12893" i="1" s="1"/>
  <c r="AN12894" i="1" a="1"/>
  <c r="AN12894" i="1" s="1"/>
  <c r="AN12895" i="1" a="1"/>
  <c r="AN12895" i="1" s="1"/>
  <c r="AN12896" i="1" a="1"/>
  <c r="AN12896" i="1" s="1"/>
  <c r="AN12897" i="1" a="1"/>
  <c r="AN12897" i="1" s="1"/>
  <c r="AN12898" i="1" a="1"/>
  <c r="AN12898" i="1" s="1"/>
  <c r="AN12899" i="1" a="1"/>
  <c r="AN12899" i="1" s="1"/>
  <c r="AN12900" i="1" a="1"/>
  <c r="AN12900" i="1" s="1"/>
  <c r="AN12901" i="1" a="1"/>
  <c r="AN12901" i="1" s="1"/>
  <c r="AN12902" i="1" a="1"/>
  <c r="AN12902" i="1" s="1"/>
  <c r="AN12903" i="1" a="1"/>
  <c r="AN12903" i="1" s="1"/>
  <c r="AN12904" i="1" a="1"/>
  <c r="AN12904" i="1" s="1"/>
  <c r="AN12905" i="1" a="1"/>
  <c r="AN12905" i="1" s="1"/>
  <c r="AN12906" i="1" a="1"/>
  <c r="AN12906" i="1" s="1"/>
  <c r="AN12907" i="1" a="1"/>
  <c r="AN12907" i="1" s="1"/>
  <c r="AN12908" i="1" a="1"/>
  <c r="AN12908" i="1" s="1"/>
  <c r="AN12909" i="1" a="1"/>
  <c r="AN12909" i="1" s="1"/>
  <c r="AN12910" i="1" a="1"/>
  <c r="AN12910" i="1" s="1"/>
  <c r="AN12911" i="1" a="1"/>
  <c r="AN12911" i="1" s="1"/>
  <c r="AN12912" i="1" a="1"/>
  <c r="AN12912" i="1" s="1"/>
  <c r="AN12913" i="1" a="1"/>
  <c r="AN12913" i="1" s="1"/>
  <c r="AN12914" i="1" a="1"/>
  <c r="AN12914" i="1" s="1"/>
  <c r="AN12915" i="1" a="1"/>
  <c r="AN12915" i="1" s="1"/>
  <c r="AN12916" i="1" a="1"/>
  <c r="AN12916" i="1" s="1"/>
  <c r="AN12917" i="1" a="1"/>
  <c r="AN12917" i="1" s="1"/>
  <c r="AN12918" i="1" a="1"/>
  <c r="AN12918" i="1" s="1"/>
  <c r="AN12919" i="1" a="1"/>
  <c r="AN12919" i="1" s="1"/>
  <c r="AN12920" i="1" a="1"/>
  <c r="AN12920" i="1" s="1"/>
  <c r="AN12921" i="1" a="1"/>
  <c r="AN12921" i="1" s="1"/>
  <c r="AN12922" i="1" a="1"/>
  <c r="AN12922" i="1" s="1"/>
  <c r="AN12923" i="1" a="1"/>
  <c r="AN12923" i="1" s="1"/>
  <c r="AN12924" i="1" a="1"/>
  <c r="AN12924" i="1" s="1"/>
  <c r="AN12925" i="1" a="1"/>
  <c r="AN12925" i="1" s="1"/>
  <c r="AN12926" i="1" a="1"/>
  <c r="AN12926" i="1" s="1"/>
  <c r="AN12927" i="1" a="1"/>
  <c r="AN12927" i="1" s="1"/>
  <c r="AN12928" i="1" a="1"/>
  <c r="AN12928" i="1" s="1"/>
  <c r="AN12929" i="1" a="1"/>
  <c r="AN12929" i="1" s="1"/>
  <c r="AN12930" i="1" a="1"/>
  <c r="AN12930" i="1" s="1"/>
  <c r="AN12931" i="1" a="1"/>
  <c r="AN12931" i="1" s="1"/>
  <c r="AN12932" i="1" a="1"/>
  <c r="AN12932" i="1" s="1"/>
  <c r="AN12933" i="1" a="1"/>
  <c r="AN12933" i="1" s="1"/>
  <c r="AN12934" i="1" a="1"/>
  <c r="AN12934" i="1" s="1"/>
  <c r="AN12935" i="1" a="1"/>
  <c r="AN12935" i="1" s="1"/>
  <c r="AN12936" i="1" a="1"/>
  <c r="AN12936" i="1" s="1"/>
  <c r="AN12937" i="1" a="1"/>
  <c r="AN12937" i="1" s="1"/>
  <c r="AN12938" i="1" a="1"/>
  <c r="AN12938" i="1" s="1"/>
  <c r="AN12939" i="1" a="1"/>
  <c r="AN12939" i="1" s="1"/>
  <c r="AN12940" i="1" a="1"/>
  <c r="AN12940" i="1" s="1"/>
  <c r="AN12941" i="1" a="1"/>
  <c r="AN12941" i="1" s="1"/>
  <c r="AN12942" i="1" a="1"/>
  <c r="AN12942" i="1" s="1"/>
  <c r="AN12943" i="1" a="1"/>
  <c r="AN12943" i="1" s="1"/>
  <c r="AN12944" i="1" a="1"/>
  <c r="AN12944" i="1" s="1"/>
  <c r="AN12945" i="1" a="1"/>
  <c r="AN12945" i="1" s="1"/>
  <c r="AN12946" i="1" a="1"/>
  <c r="AN12946" i="1" s="1"/>
  <c r="AN12947" i="1" a="1"/>
  <c r="AN12947" i="1" s="1"/>
  <c r="AN12948" i="1" a="1"/>
  <c r="AN12948" i="1" s="1"/>
  <c r="AN12949" i="1" a="1"/>
  <c r="AN12949" i="1" s="1"/>
  <c r="AN12950" i="1" a="1"/>
  <c r="AN12950" i="1" s="1"/>
  <c r="AN12951" i="1" a="1"/>
  <c r="AN12951" i="1" s="1"/>
  <c r="AN12952" i="1" a="1"/>
  <c r="AN12952" i="1" s="1"/>
  <c r="AN12953" i="1" a="1"/>
  <c r="AN12953" i="1" s="1"/>
  <c r="AN12954" i="1" a="1"/>
  <c r="AN12954" i="1" s="1"/>
  <c r="AN12955" i="1" a="1"/>
  <c r="AN12955" i="1" s="1"/>
  <c r="AN12956" i="1" a="1"/>
  <c r="AN12956" i="1" s="1"/>
  <c r="AN12957" i="1" a="1"/>
  <c r="AN12957" i="1" s="1"/>
  <c r="AN12958" i="1" a="1"/>
  <c r="AN12958" i="1" s="1"/>
  <c r="AN12959" i="1" a="1"/>
  <c r="AN12959" i="1" s="1"/>
  <c r="AN12960" i="1" a="1"/>
  <c r="AN12960" i="1" s="1"/>
  <c r="AN12961" i="1" a="1"/>
  <c r="AN12961" i="1" s="1"/>
  <c r="AN12962" i="1" a="1"/>
  <c r="AN12962" i="1" s="1"/>
  <c r="AN12963" i="1" a="1"/>
  <c r="AN12963" i="1" s="1"/>
  <c r="AN12964" i="1" a="1"/>
  <c r="AN12964" i="1" s="1"/>
  <c r="AN12965" i="1" a="1"/>
  <c r="AN12965" i="1" s="1"/>
  <c r="AN12966" i="1" a="1"/>
  <c r="AN12966" i="1" s="1"/>
  <c r="AN12967" i="1" a="1"/>
  <c r="AN12967" i="1" s="1"/>
  <c r="AN12968" i="1" a="1"/>
  <c r="AN12968" i="1" s="1"/>
  <c r="AN12969" i="1" a="1"/>
  <c r="AN12969" i="1" s="1"/>
  <c r="AN12970" i="1" a="1"/>
  <c r="AN12970" i="1" s="1"/>
  <c r="AN12971" i="1" a="1"/>
  <c r="AN12971" i="1" s="1"/>
  <c r="AN12972" i="1" a="1"/>
  <c r="AN12972" i="1" s="1"/>
  <c r="AN12973" i="1" a="1"/>
  <c r="AN12973" i="1" s="1"/>
  <c r="AN12974" i="1" a="1"/>
  <c r="AN12974" i="1" s="1"/>
  <c r="AN12975" i="1" a="1"/>
  <c r="AN12975" i="1" s="1"/>
  <c r="AN12976" i="1" a="1"/>
  <c r="AN12976" i="1" s="1"/>
  <c r="AN12977" i="1" a="1"/>
  <c r="AN12977" i="1" s="1"/>
  <c r="AN12978" i="1" a="1"/>
  <c r="AN12978" i="1" s="1"/>
  <c r="AN12979" i="1" a="1"/>
  <c r="AN12979" i="1" s="1"/>
  <c r="AN12980" i="1" a="1"/>
  <c r="AN12980" i="1" s="1"/>
  <c r="AN12981" i="1" a="1"/>
  <c r="AN12981" i="1" s="1"/>
  <c r="AN12982" i="1" a="1"/>
  <c r="AN12982" i="1" s="1"/>
  <c r="AN12983" i="1" a="1"/>
  <c r="AN12983" i="1" s="1"/>
  <c r="AN12984" i="1" a="1"/>
  <c r="AN12984" i="1" s="1"/>
  <c r="AN12985" i="1" a="1"/>
  <c r="AN12985" i="1" s="1"/>
  <c r="AN12986" i="1" a="1"/>
  <c r="AN12986" i="1" s="1"/>
  <c r="AN12987" i="1" a="1"/>
  <c r="AN12987" i="1" s="1"/>
  <c r="AN12988" i="1" a="1"/>
  <c r="AN12988" i="1" s="1"/>
  <c r="AN12989" i="1" a="1"/>
  <c r="AN12989" i="1" s="1"/>
  <c r="AN12990" i="1" a="1"/>
  <c r="AN12990" i="1" s="1"/>
  <c r="AN12991" i="1" a="1"/>
  <c r="AN12991" i="1" s="1"/>
  <c r="AN12992" i="1" a="1"/>
  <c r="AN12992" i="1" s="1"/>
  <c r="AN12993" i="1" a="1"/>
  <c r="AN12993" i="1" s="1"/>
  <c r="AN12994" i="1" a="1"/>
  <c r="AN12994" i="1" s="1"/>
  <c r="AN12995" i="1" a="1"/>
  <c r="AN12995" i="1" s="1"/>
  <c r="AN12996" i="1" a="1"/>
  <c r="AN12996" i="1" s="1"/>
  <c r="AN12997" i="1" a="1"/>
  <c r="AN12997" i="1" s="1"/>
  <c r="AN12998" i="1" a="1"/>
  <c r="AN12998" i="1" s="1"/>
  <c r="AN12999" i="1" a="1"/>
  <c r="AN12999" i="1" s="1"/>
  <c r="AN13000" i="1" a="1"/>
  <c r="AN13000" i="1" s="1"/>
  <c r="AN13001" i="1" a="1"/>
  <c r="AN13001" i="1" s="1"/>
  <c r="AN13002" i="1" a="1"/>
  <c r="AN13002" i="1" s="1"/>
  <c r="AN13003" i="1" a="1"/>
  <c r="AN13003" i="1" s="1"/>
  <c r="AN13004" i="1" a="1"/>
  <c r="AN13004" i="1" s="1"/>
  <c r="AN13005" i="1" a="1"/>
  <c r="AN13005" i="1" s="1"/>
  <c r="AN13006" i="1" a="1"/>
  <c r="AN13006" i="1" s="1"/>
  <c r="AN13007" i="1" a="1"/>
  <c r="AN13007" i="1" s="1"/>
  <c r="AN13008" i="1" a="1"/>
  <c r="AN13008" i="1" s="1"/>
  <c r="AN13009" i="1" a="1"/>
  <c r="AN13009" i="1" s="1"/>
  <c r="AN13010" i="1" a="1"/>
  <c r="AN13010" i="1" s="1"/>
  <c r="AN13011" i="1" a="1"/>
  <c r="AN13011" i="1" s="1"/>
  <c r="AN13012" i="1" a="1"/>
  <c r="AN13012" i="1" s="1"/>
  <c r="AN13013" i="1" a="1"/>
  <c r="AN13013" i="1" s="1"/>
  <c r="AN13014" i="1" a="1"/>
  <c r="AN13014" i="1" s="1"/>
  <c r="AN13015" i="1" a="1"/>
  <c r="AN13015" i="1" s="1"/>
  <c r="AN13016" i="1" a="1"/>
  <c r="AN13016" i="1" s="1"/>
  <c r="AN13017" i="1" a="1"/>
  <c r="AN13017" i="1" s="1"/>
  <c r="AN13018" i="1" a="1"/>
  <c r="AN13018" i="1" s="1"/>
  <c r="AN13019" i="1" a="1"/>
  <c r="AN13019" i="1" s="1"/>
  <c r="AN13020" i="1" a="1"/>
  <c r="AN13020" i="1" s="1"/>
  <c r="AN13021" i="1" a="1"/>
  <c r="AN13021" i="1" s="1"/>
  <c r="AN13022" i="1" a="1"/>
  <c r="AN13022" i="1" s="1"/>
  <c r="AN13023" i="1" a="1"/>
  <c r="AN13023" i="1" s="1"/>
  <c r="AN13024" i="1" a="1"/>
  <c r="AN13024" i="1" s="1"/>
  <c r="AN13025" i="1" a="1"/>
  <c r="AN13025" i="1" s="1"/>
  <c r="AN13026" i="1" a="1"/>
  <c r="AN13026" i="1" s="1"/>
  <c r="AN13027" i="1" a="1"/>
  <c r="AN13027" i="1" s="1"/>
  <c r="AN13028" i="1" a="1"/>
  <c r="AN13028" i="1" s="1"/>
  <c r="AN13029" i="1" a="1"/>
  <c r="AN13029" i="1" s="1"/>
  <c r="AN13030" i="1" a="1"/>
  <c r="AN13030" i="1" s="1"/>
  <c r="AN13031" i="1" a="1"/>
  <c r="AN13031" i="1" s="1"/>
  <c r="AN13032" i="1" a="1"/>
  <c r="AN13032" i="1" s="1"/>
  <c r="AN13033" i="1" a="1"/>
  <c r="AN13033" i="1" s="1"/>
  <c r="AN13034" i="1" a="1"/>
  <c r="AN13034" i="1" s="1"/>
  <c r="AN13035" i="1" a="1"/>
  <c r="AN13035" i="1" s="1"/>
  <c r="AN13036" i="1" a="1"/>
  <c r="AN13036" i="1" s="1"/>
  <c r="AN13037" i="1" a="1"/>
  <c r="AN13037" i="1" s="1"/>
  <c r="AN13038" i="1" a="1"/>
  <c r="AN13038" i="1" s="1"/>
  <c r="AN13039" i="1" a="1"/>
  <c r="AN13039" i="1" s="1"/>
  <c r="AN13040" i="1" a="1"/>
  <c r="AN13040" i="1" s="1"/>
  <c r="AN13041" i="1" a="1"/>
  <c r="AN13041" i="1" s="1"/>
  <c r="AN13042" i="1" a="1"/>
  <c r="AN13042" i="1" s="1"/>
  <c r="AN13043" i="1" a="1"/>
  <c r="AN13043" i="1" s="1"/>
  <c r="AN13044" i="1" a="1"/>
  <c r="AN13044" i="1" s="1"/>
  <c r="AN13045" i="1" a="1"/>
  <c r="AN13045" i="1" s="1"/>
  <c r="AN13046" i="1" a="1"/>
  <c r="AN13046" i="1" s="1"/>
  <c r="AN13047" i="1" a="1"/>
  <c r="AN13047" i="1" s="1"/>
  <c r="AN13048" i="1" a="1"/>
  <c r="AN13048" i="1" s="1"/>
  <c r="AN13049" i="1" a="1"/>
  <c r="AN13049" i="1" s="1"/>
  <c r="AN13050" i="1" a="1"/>
  <c r="AN13050" i="1" s="1"/>
  <c r="AN13051" i="1" a="1"/>
  <c r="AN13051" i="1" s="1"/>
  <c r="AN13052" i="1" a="1"/>
  <c r="AN13052" i="1" s="1"/>
  <c r="AN13053" i="1" a="1"/>
  <c r="AN13053" i="1" s="1"/>
  <c r="AN13054" i="1" a="1"/>
  <c r="AN13054" i="1" s="1"/>
  <c r="AN13055" i="1" a="1"/>
  <c r="AN13055" i="1" s="1"/>
  <c r="AN13056" i="1" a="1"/>
  <c r="AN13056" i="1" s="1"/>
  <c r="AN13057" i="1" a="1"/>
  <c r="AN13057" i="1" s="1"/>
  <c r="AN13058" i="1" a="1"/>
  <c r="AN13058" i="1" s="1"/>
  <c r="AN13059" i="1" a="1"/>
  <c r="AN13059" i="1" s="1"/>
  <c r="AN13060" i="1" a="1"/>
  <c r="AN13060" i="1" s="1"/>
  <c r="AN13061" i="1" a="1"/>
  <c r="AN13061" i="1" s="1"/>
  <c r="AN13062" i="1" a="1"/>
  <c r="AN13062" i="1" s="1"/>
  <c r="AN13063" i="1" a="1"/>
  <c r="AN13063" i="1" s="1"/>
  <c r="AN13064" i="1" a="1"/>
  <c r="AN13064" i="1" s="1"/>
  <c r="AN13065" i="1" a="1"/>
  <c r="AN13065" i="1" s="1"/>
  <c r="AN13066" i="1" a="1"/>
  <c r="AN13066" i="1" s="1"/>
  <c r="AN13067" i="1" a="1"/>
  <c r="AN13067" i="1" s="1"/>
  <c r="AN13068" i="1" a="1"/>
  <c r="AN13068" i="1" s="1"/>
  <c r="AN13069" i="1" a="1"/>
  <c r="AN13069" i="1" s="1"/>
  <c r="AN13070" i="1" a="1"/>
  <c r="AN13070" i="1" s="1"/>
  <c r="AN13071" i="1" a="1"/>
  <c r="AN13071" i="1" s="1"/>
  <c r="AN13072" i="1" a="1"/>
  <c r="AN13072" i="1" s="1"/>
  <c r="AN13073" i="1" a="1"/>
  <c r="AN13073" i="1" s="1"/>
  <c r="AN13074" i="1" a="1"/>
  <c r="AN13074" i="1" s="1"/>
  <c r="AN13075" i="1" a="1"/>
  <c r="AN13075" i="1" s="1"/>
  <c r="AN13076" i="1" a="1"/>
  <c r="AN13076" i="1" s="1"/>
  <c r="AN13077" i="1" a="1"/>
  <c r="AN13077" i="1" s="1"/>
  <c r="AN13078" i="1" a="1"/>
  <c r="AN13078" i="1" s="1"/>
  <c r="AN13079" i="1" a="1"/>
  <c r="AN13079" i="1" s="1"/>
  <c r="AN13080" i="1" a="1"/>
  <c r="AN13080" i="1" s="1"/>
  <c r="AN13081" i="1" a="1"/>
  <c r="AN13081" i="1" s="1"/>
  <c r="AN13082" i="1" a="1"/>
  <c r="AN13082" i="1" s="1"/>
  <c r="AN13083" i="1" a="1"/>
  <c r="AN13083" i="1" s="1"/>
  <c r="AN13084" i="1" a="1"/>
  <c r="AN13084" i="1" s="1"/>
  <c r="AN13085" i="1" a="1"/>
  <c r="AN13085" i="1" s="1"/>
  <c r="AN13086" i="1" a="1"/>
  <c r="AN13086" i="1" s="1"/>
  <c r="AN13087" i="1" a="1"/>
  <c r="AN13087" i="1" s="1"/>
  <c r="AN13088" i="1" a="1"/>
  <c r="AN13088" i="1" s="1"/>
  <c r="AN13089" i="1" a="1"/>
  <c r="AN13089" i="1" s="1"/>
  <c r="AN13090" i="1" a="1"/>
  <c r="AN13090" i="1" s="1"/>
  <c r="AN13091" i="1" a="1"/>
  <c r="AN13091" i="1" s="1"/>
  <c r="AN13092" i="1" a="1"/>
  <c r="AN13092" i="1" s="1"/>
  <c r="AN13093" i="1" a="1"/>
  <c r="AN13093" i="1" s="1"/>
  <c r="AN13094" i="1" a="1"/>
  <c r="AN13094" i="1" s="1"/>
  <c r="AN13095" i="1" a="1"/>
  <c r="AN13095" i="1" s="1"/>
  <c r="AN13096" i="1" a="1"/>
  <c r="AN13096" i="1" s="1"/>
  <c r="AN13097" i="1" a="1"/>
  <c r="AN13097" i="1" s="1"/>
  <c r="AN13098" i="1" a="1"/>
  <c r="AN13098" i="1" s="1"/>
  <c r="AN13099" i="1" a="1"/>
  <c r="AN13099" i="1" s="1"/>
  <c r="AN13100" i="1" a="1"/>
  <c r="AN13100" i="1" s="1"/>
  <c r="AN13101" i="1" a="1"/>
  <c r="AN13101" i="1" s="1"/>
  <c r="AN13102" i="1" a="1"/>
  <c r="AN13102" i="1" s="1"/>
  <c r="AN13103" i="1" a="1"/>
  <c r="AN13103" i="1" s="1"/>
  <c r="AN13104" i="1" a="1"/>
  <c r="AN13104" i="1" s="1"/>
  <c r="AN13105" i="1" a="1"/>
  <c r="AN13105" i="1" s="1"/>
  <c r="AN13106" i="1" a="1"/>
  <c r="AN13106" i="1" s="1"/>
  <c r="AN13107" i="1" a="1"/>
  <c r="AN13107" i="1" s="1"/>
  <c r="AN13108" i="1" a="1"/>
  <c r="AN13108" i="1" s="1"/>
  <c r="AN13109" i="1" a="1"/>
  <c r="AN13109" i="1" s="1"/>
  <c r="AN13110" i="1" a="1"/>
  <c r="AN13110" i="1" s="1"/>
  <c r="AN13111" i="1" a="1"/>
  <c r="AN13111" i="1" s="1"/>
  <c r="AN13112" i="1" a="1"/>
  <c r="AN13112" i="1" s="1"/>
  <c r="AN13113" i="1" a="1"/>
  <c r="AN13113" i="1" s="1"/>
  <c r="AN13114" i="1" a="1"/>
  <c r="AN13114" i="1" s="1"/>
  <c r="AN13115" i="1" a="1"/>
  <c r="AN13115" i="1" s="1"/>
  <c r="AN13116" i="1" a="1"/>
  <c r="AN13116" i="1" s="1"/>
  <c r="AN13117" i="1" a="1"/>
  <c r="AN13117" i="1" s="1"/>
  <c r="AN13118" i="1" a="1"/>
  <c r="AN13118" i="1" s="1"/>
  <c r="AN13119" i="1" a="1"/>
  <c r="AN13119" i="1" s="1"/>
  <c r="AN13120" i="1" a="1"/>
  <c r="AN13120" i="1" s="1"/>
  <c r="AN13121" i="1" a="1"/>
  <c r="AN13121" i="1" s="1"/>
  <c r="AN13122" i="1" a="1"/>
  <c r="AN13122" i="1" s="1"/>
  <c r="AN13123" i="1" a="1"/>
  <c r="AN13123" i="1" s="1"/>
  <c r="AN13124" i="1" a="1"/>
  <c r="AN13124" i="1" s="1"/>
  <c r="AN13125" i="1" a="1"/>
  <c r="AN13125" i="1" s="1"/>
  <c r="AN13126" i="1" a="1"/>
  <c r="AN13126" i="1" s="1"/>
  <c r="AN13127" i="1" a="1"/>
  <c r="AN13127" i="1" s="1"/>
  <c r="AN13128" i="1" a="1"/>
  <c r="AN13128" i="1" s="1"/>
  <c r="AN13129" i="1" a="1"/>
  <c r="AN13129" i="1" s="1"/>
  <c r="AN13130" i="1" a="1"/>
  <c r="AN13130" i="1" s="1"/>
  <c r="AN13131" i="1" a="1"/>
  <c r="AN13131" i="1" s="1"/>
  <c r="AN13132" i="1" a="1"/>
  <c r="AN13132" i="1" s="1"/>
  <c r="AN13133" i="1" a="1"/>
  <c r="AN13133" i="1" s="1"/>
  <c r="AN13134" i="1" a="1"/>
  <c r="AN13134" i="1" s="1"/>
  <c r="AN13135" i="1" a="1"/>
  <c r="AN13135" i="1" s="1"/>
  <c r="AN13136" i="1" a="1"/>
  <c r="AN13136" i="1" s="1"/>
  <c r="AN13137" i="1" a="1"/>
  <c r="AN13137" i="1" s="1"/>
  <c r="AN13138" i="1" a="1"/>
  <c r="AN13138" i="1" s="1"/>
  <c r="AN13139" i="1" a="1"/>
  <c r="AN13139" i="1" s="1"/>
  <c r="AN13140" i="1" a="1"/>
  <c r="AN13140" i="1" s="1"/>
  <c r="AN13141" i="1" a="1"/>
  <c r="AN13141" i="1" s="1"/>
  <c r="AN13142" i="1" a="1"/>
  <c r="AN13142" i="1" s="1"/>
  <c r="AN13143" i="1" a="1"/>
  <c r="AN13143" i="1" s="1"/>
  <c r="AN13144" i="1" a="1"/>
  <c r="AN13144" i="1" s="1"/>
  <c r="AN13145" i="1" a="1"/>
  <c r="AN13145" i="1" s="1"/>
  <c r="AN13146" i="1" a="1"/>
  <c r="AN13146" i="1" s="1"/>
  <c r="AN13147" i="1" a="1"/>
  <c r="AN13147" i="1" s="1"/>
  <c r="AN13148" i="1" a="1"/>
  <c r="AN13148" i="1" s="1"/>
  <c r="AN13149" i="1" a="1"/>
  <c r="AN13149" i="1" s="1"/>
  <c r="AN13150" i="1" a="1"/>
  <c r="AN13150" i="1" s="1"/>
  <c r="AN13151" i="1" a="1"/>
  <c r="AN13151" i="1" s="1"/>
  <c r="AN13152" i="1" a="1"/>
  <c r="AN13152" i="1" s="1"/>
  <c r="AN13153" i="1" a="1"/>
  <c r="AN13153" i="1" s="1"/>
  <c r="AN13154" i="1" a="1"/>
  <c r="AN13154" i="1" s="1"/>
  <c r="AN13155" i="1" a="1"/>
  <c r="AN13155" i="1" s="1"/>
  <c r="AN13156" i="1" a="1"/>
  <c r="AN13156" i="1" s="1"/>
  <c r="AN13157" i="1" a="1"/>
  <c r="AN13157" i="1" s="1"/>
  <c r="AN13158" i="1" a="1"/>
  <c r="AN13158" i="1" s="1"/>
  <c r="AN13159" i="1" a="1"/>
  <c r="AN13159" i="1" s="1"/>
  <c r="AN13160" i="1" a="1"/>
  <c r="AN13160" i="1" s="1"/>
  <c r="AN13161" i="1" a="1"/>
  <c r="AN13161" i="1" s="1"/>
  <c r="AN13162" i="1" a="1"/>
  <c r="AN13162" i="1" s="1"/>
  <c r="AN13163" i="1" a="1"/>
  <c r="AN13163" i="1" s="1"/>
  <c r="AN13164" i="1" a="1"/>
  <c r="AN13164" i="1" s="1"/>
  <c r="AN13165" i="1" a="1"/>
  <c r="AN13165" i="1" s="1"/>
  <c r="AN13166" i="1" a="1"/>
  <c r="AN13166" i="1" s="1"/>
  <c r="AN13167" i="1" a="1"/>
  <c r="AN13167" i="1" s="1"/>
  <c r="AN13168" i="1" a="1"/>
  <c r="AN13168" i="1" s="1"/>
  <c r="AN13169" i="1" a="1"/>
  <c r="AN13169" i="1" s="1"/>
  <c r="AN13170" i="1" a="1"/>
  <c r="AN13170" i="1" s="1"/>
  <c r="AN13171" i="1" a="1"/>
  <c r="AN13171" i="1" s="1"/>
  <c r="AN13172" i="1" a="1"/>
  <c r="AN13172" i="1" s="1"/>
  <c r="AN13173" i="1" a="1"/>
  <c r="AN13173" i="1" s="1"/>
  <c r="AN13174" i="1" a="1"/>
  <c r="AN13174" i="1" s="1"/>
  <c r="AN13175" i="1" a="1"/>
  <c r="AN13175" i="1" s="1"/>
  <c r="AN13176" i="1" a="1"/>
  <c r="AN13176" i="1" s="1"/>
  <c r="AN13177" i="1" a="1"/>
  <c r="AN13177" i="1" s="1"/>
  <c r="AN13178" i="1" a="1"/>
  <c r="AN13178" i="1" s="1"/>
  <c r="AN13179" i="1" a="1"/>
  <c r="AN13179" i="1" s="1"/>
  <c r="AN13180" i="1" a="1"/>
  <c r="AN13180" i="1" s="1"/>
  <c r="AN13181" i="1" a="1"/>
  <c r="AN13181" i="1" s="1"/>
  <c r="AN13182" i="1" a="1"/>
  <c r="AN13182" i="1" s="1"/>
  <c r="AN13183" i="1" a="1"/>
  <c r="AN13183" i="1" s="1"/>
  <c r="AN13184" i="1" a="1"/>
  <c r="AN13184" i="1" s="1"/>
  <c r="AN13185" i="1" a="1"/>
  <c r="AN13185" i="1" s="1"/>
  <c r="AN13186" i="1" a="1"/>
  <c r="AN13186" i="1" s="1"/>
  <c r="AN13187" i="1" a="1"/>
  <c r="AN13187" i="1" s="1"/>
  <c r="AN13188" i="1" a="1"/>
  <c r="AN13188" i="1" s="1"/>
  <c r="AN13189" i="1" a="1"/>
  <c r="AN13189" i="1" s="1"/>
  <c r="AN13190" i="1" a="1"/>
  <c r="AN13190" i="1" s="1"/>
  <c r="AN13191" i="1" a="1"/>
  <c r="AN13191" i="1" s="1"/>
  <c r="AN13192" i="1" a="1"/>
  <c r="AN13192" i="1" s="1"/>
  <c r="AN13193" i="1" a="1"/>
  <c r="AN13193" i="1" s="1"/>
  <c r="AN13194" i="1" a="1"/>
  <c r="AN13194" i="1" s="1"/>
  <c r="AN13195" i="1" a="1"/>
  <c r="AN13195" i="1" s="1"/>
  <c r="AN13196" i="1" a="1"/>
  <c r="AN13196" i="1" s="1"/>
  <c r="AN13197" i="1" a="1"/>
  <c r="AN13197" i="1" s="1"/>
  <c r="AN13198" i="1" a="1"/>
  <c r="AN13198" i="1" s="1"/>
  <c r="AN13199" i="1" a="1"/>
  <c r="AN13199" i="1" s="1"/>
  <c r="AN13200" i="1" a="1"/>
  <c r="AN13200" i="1" s="1"/>
  <c r="AN13201" i="1" a="1"/>
  <c r="AN13201" i="1" s="1"/>
  <c r="AN13202" i="1" a="1"/>
  <c r="AN13202" i="1" s="1"/>
  <c r="AN13203" i="1" a="1"/>
  <c r="AN13203" i="1" s="1"/>
  <c r="AN13204" i="1" a="1"/>
  <c r="AN13204" i="1" s="1"/>
  <c r="AN13205" i="1" a="1"/>
  <c r="AN13205" i="1" s="1"/>
  <c r="AN13206" i="1" a="1"/>
  <c r="AN13206" i="1" s="1"/>
  <c r="AN13207" i="1" a="1"/>
  <c r="AN13207" i="1" s="1"/>
  <c r="AN13208" i="1" a="1"/>
  <c r="AN13208" i="1" s="1"/>
  <c r="AN13209" i="1" a="1"/>
  <c r="AN13209" i="1" s="1"/>
  <c r="AN13210" i="1" a="1"/>
  <c r="AN13210" i="1" s="1"/>
  <c r="AN13211" i="1" a="1"/>
  <c r="AN13211" i="1" s="1"/>
  <c r="AN13212" i="1" a="1"/>
  <c r="AN13212" i="1" s="1"/>
  <c r="AN13213" i="1" a="1"/>
  <c r="AN13213" i="1" s="1"/>
  <c r="AN13214" i="1" a="1"/>
  <c r="AN13214" i="1" s="1"/>
  <c r="AN13215" i="1" a="1"/>
  <c r="AN13215" i="1" s="1"/>
  <c r="AN13216" i="1" a="1"/>
  <c r="AN13216" i="1" s="1"/>
  <c r="AN13217" i="1" a="1"/>
  <c r="AN13217" i="1" s="1"/>
  <c r="AN13218" i="1" a="1"/>
  <c r="AN13218" i="1" s="1"/>
  <c r="AN13219" i="1" a="1"/>
  <c r="AN13219" i="1" s="1"/>
  <c r="AN13220" i="1" a="1"/>
  <c r="AN13220" i="1" s="1"/>
  <c r="AN13221" i="1" a="1"/>
  <c r="AN13221" i="1" s="1"/>
  <c r="AN13222" i="1" a="1"/>
  <c r="AN13222" i="1" s="1"/>
  <c r="AN13223" i="1" a="1"/>
  <c r="AN13223" i="1" s="1"/>
  <c r="AN13224" i="1" a="1"/>
  <c r="AN13224" i="1" s="1"/>
  <c r="AN13225" i="1" a="1"/>
  <c r="AN13225" i="1" s="1"/>
  <c r="AN13226" i="1" a="1"/>
  <c r="AN13226" i="1" s="1"/>
  <c r="AN13227" i="1" a="1"/>
  <c r="AN13227" i="1" s="1"/>
  <c r="AN13228" i="1" a="1"/>
  <c r="AN13228" i="1" s="1"/>
  <c r="AN13229" i="1" a="1"/>
  <c r="AN13229" i="1" s="1"/>
  <c r="AN13230" i="1" a="1"/>
  <c r="AN13230" i="1" s="1"/>
  <c r="AN13231" i="1" a="1"/>
  <c r="AN13231" i="1" s="1"/>
  <c r="AN13232" i="1" a="1"/>
  <c r="AN13232" i="1" s="1"/>
  <c r="AN13233" i="1" a="1"/>
  <c r="AN13233" i="1" s="1"/>
  <c r="AN13234" i="1" a="1"/>
  <c r="AN13234" i="1" s="1"/>
  <c r="AN13235" i="1" a="1"/>
  <c r="AN13235" i="1" s="1"/>
  <c r="AN13236" i="1" a="1"/>
  <c r="AN13236" i="1" s="1"/>
  <c r="AN13237" i="1" a="1"/>
  <c r="AN13237" i="1" s="1"/>
  <c r="AN13238" i="1" a="1"/>
  <c r="AN13238" i="1" s="1"/>
  <c r="AN13239" i="1" a="1"/>
  <c r="AN13239" i="1" s="1"/>
  <c r="AN13240" i="1" a="1"/>
  <c r="AN13240" i="1" s="1"/>
  <c r="AN13241" i="1" a="1"/>
  <c r="AN13241" i="1" s="1"/>
  <c r="AN13242" i="1" a="1"/>
  <c r="AN13242" i="1" s="1"/>
  <c r="AN13243" i="1" a="1"/>
  <c r="AN13243" i="1" s="1"/>
  <c r="AN13244" i="1" a="1"/>
  <c r="AN13244" i="1" s="1"/>
  <c r="AN13245" i="1" a="1"/>
  <c r="AN13245" i="1" s="1"/>
  <c r="AN13246" i="1" a="1"/>
  <c r="AN13246" i="1" s="1"/>
  <c r="AN13247" i="1" a="1"/>
  <c r="AN13247" i="1" s="1"/>
  <c r="AN13248" i="1" a="1"/>
  <c r="AN13248" i="1" s="1"/>
  <c r="AN13249" i="1" a="1"/>
  <c r="AN13249" i="1" s="1"/>
  <c r="AN13250" i="1" a="1"/>
  <c r="AN13250" i="1" s="1"/>
  <c r="AN13251" i="1" a="1"/>
  <c r="AN13251" i="1" s="1"/>
  <c r="AN13252" i="1" a="1"/>
  <c r="AN13252" i="1" s="1"/>
  <c r="AN13253" i="1" a="1"/>
  <c r="AN13253" i="1" s="1"/>
  <c r="AN13254" i="1" a="1"/>
  <c r="AN13254" i="1" s="1"/>
  <c r="AN13255" i="1" a="1"/>
  <c r="AN13255" i="1" s="1"/>
  <c r="AN13256" i="1" a="1"/>
  <c r="AN13256" i="1" s="1"/>
  <c r="AN13257" i="1" a="1"/>
  <c r="AN13257" i="1" s="1"/>
  <c r="AN13258" i="1" a="1"/>
  <c r="AN13258" i="1" s="1"/>
  <c r="AN13259" i="1" a="1"/>
  <c r="AN13259" i="1" s="1"/>
  <c r="AN13260" i="1" a="1"/>
  <c r="AN13260" i="1" s="1"/>
  <c r="AN13261" i="1" a="1"/>
  <c r="AN13261" i="1" s="1"/>
  <c r="AN13262" i="1" a="1"/>
  <c r="AN13262" i="1" s="1"/>
  <c r="AN13263" i="1" a="1"/>
  <c r="AN13263" i="1" s="1"/>
  <c r="AN13264" i="1" a="1"/>
  <c r="AN13264" i="1" s="1"/>
  <c r="AN13265" i="1" a="1"/>
  <c r="AN13265" i="1" s="1"/>
  <c r="AN13266" i="1" a="1"/>
  <c r="AN13266" i="1" s="1"/>
  <c r="AN13267" i="1" a="1"/>
  <c r="AN13267" i="1" s="1"/>
  <c r="AN13268" i="1" a="1"/>
  <c r="AN13268" i="1" s="1"/>
  <c r="AN13269" i="1" a="1"/>
  <c r="AN13269" i="1" s="1"/>
  <c r="AN13270" i="1" a="1"/>
  <c r="AN13270" i="1" s="1"/>
  <c r="AN13271" i="1" a="1"/>
  <c r="AN13271" i="1" s="1"/>
  <c r="AN13272" i="1" a="1"/>
  <c r="AN13272" i="1" s="1"/>
  <c r="AN13273" i="1" a="1"/>
  <c r="AN13273" i="1" s="1"/>
  <c r="AN13274" i="1" a="1"/>
  <c r="AN13274" i="1" s="1"/>
  <c r="AN13275" i="1" a="1"/>
  <c r="AN13275" i="1" s="1"/>
  <c r="AN13276" i="1" a="1"/>
  <c r="AN13276" i="1" s="1"/>
  <c r="AN13277" i="1" a="1"/>
  <c r="AN13277" i="1" s="1"/>
  <c r="AN13278" i="1" a="1"/>
  <c r="AN13278" i="1" s="1"/>
  <c r="AN13279" i="1" a="1"/>
  <c r="AN13279" i="1" s="1"/>
  <c r="AN13280" i="1" a="1"/>
  <c r="AN13280" i="1" s="1"/>
  <c r="AN13281" i="1" a="1"/>
  <c r="AN13281" i="1" s="1"/>
  <c r="AN13282" i="1" a="1"/>
  <c r="AN13282" i="1" s="1"/>
  <c r="AN13283" i="1" a="1"/>
  <c r="AN13283" i="1" s="1"/>
  <c r="AN13284" i="1" a="1"/>
  <c r="AN13284" i="1" s="1"/>
  <c r="AN13285" i="1" a="1"/>
  <c r="AN13285" i="1" s="1"/>
  <c r="AN13286" i="1" a="1"/>
  <c r="AN13286" i="1" s="1"/>
  <c r="AN13287" i="1" a="1"/>
  <c r="AN13287" i="1" s="1"/>
  <c r="AN13288" i="1" a="1"/>
  <c r="AN13288" i="1" s="1"/>
  <c r="AN13289" i="1" a="1"/>
  <c r="AN13289" i="1" s="1"/>
  <c r="AN13290" i="1" a="1"/>
  <c r="AN13290" i="1" s="1"/>
  <c r="AN13291" i="1" a="1"/>
  <c r="AN13291" i="1" s="1"/>
  <c r="AN13292" i="1" a="1"/>
  <c r="AN13292" i="1" s="1"/>
  <c r="AN13293" i="1" a="1"/>
  <c r="AN13293" i="1" s="1"/>
  <c r="AN13294" i="1" a="1"/>
  <c r="AN13294" i="1" s="1"/>
  <c r="AN13295" i="1" a="1"/>
  <c r="AN13295" i="1" s="1"/>
  <c r="AN13296" i="1" a="1"/>
  <c r="AN13296" i="1" s="1"/>
  <c r="AN13297" i="1" a="1"/>
  <c r="AN13297" i="1" s="1"/>
  <c r="AN13298" i="1" a="1"/>
  <c r="AN13298" i="1" s="1"/>
  <c r="AN13299" i="1" a="1"/>
  <c r="AN13299" i="1" s="1"/>
  <c r="AN13300" i="1" a="1"/>
  <c r="AN13300" i="1" s="1"/>
  <c r="AN13301" i="1" a="1"/>
  <c r="AN13301" i="1" s="1"/>
  <c r="AN13302" i="1" a="1"/>
  <c r="AN13302" i="1" s="1"/>
  <c r="AN13303" i="1" a="1"/>
  <c r="AN13303" i="1" s="1"/>
  <c r="AN13304" i="1" a="1"/>
  <c r="AN13304" i="1" s="1"/>
  <c r="AN13305" i="1" a="1"/>
  <c r="AN13305" i="1" s="1"/>
  <c r="AN13306" i="1" a="1"/>
  <c r="AN13306" i="1" s="1"/>
  <c r="AN13307" i="1" a="1"/>
  <c r="AN13307" i="1" s="1"/>
  <c r="AN13308" i="1" a="1"/>
  <c r="AN13308" i="1" s="1"/>
  <c r="AN13309" i="1" a="1"/>
  <c r="AN13309" i="1" s="1"/>
  <c r="AN13310" i="1" a="1"/>
  <c r="AN13310" i="1" s="1"/>
  <c r="AN13311" i="1" a="1"/>
  <c r="AN13311" i="1" s="1"/>
  <c r="AN13312" i="1" a="1"/>
  <c r="AN13312" i="1" s="1"/>
  <c r="AN13313" i="1" a="1"/>
  <c r="AN13313" i="1" s="1"/>
  <c r="AN13314" i="1" a="1"/>
  <c r="AN13314" i="1" s="1"/>
  <c r="AN13315" i="1" a="1"/>
  <c r="AN13315" i="1" s="1"/>
  <c r="AN13316" i="1" a="1"/>
  <c r="AN13316" i="1" s="1"/>
  <c r="AN13317" i="1" a="1"/>
  <c r="AN13317" i="1" s="1"/>
  <c r="AN13318" i="1" a="1"/>
  <c r="AN13318" i="1" s="1"/>
  <c r="AN13319" i="1" a="1"/>
  <c r="AN13319" i="1" s="1"/>
  <c r="AN13320" i="1" a="1"/>
  <c r="AN13320" i="1" s="1"/>
  <c r="AN13321" i="1" a="1"/>
  <c r="AN13321" i="1" s="1"/>
  <c r="AN13322" i="1" a="1"/>
  <c r="AN13322" i="1" s="1"/>
  <c r="AN13323" i="1" a="1"/>
  <c r="AN13323" i="1" s="1"/>
  <c r="AN13324" i="1" a="1"/>
  <c r="AN13324" i="1" s="1"/>
  <c r="AN13325" i="1" a="1"/>
  <c r="AN13325" i="1" s="1"/>
  <c r="AN13326" i="1" a="1"/>
  <c r="AN13326" i="1" s="1"/>
  <c r="AN13327" i="1" a="1"/>
  <c r="AN13327" i="1" s="1"/>
  <c r="AN13328" i="1" a="1"/>
  <c r="AN13328" i="1" s="1"/>
  <c r="AN13329" i="1" a="1"/>
  <c r="AN13329" i="1" s="1"/>
  <c r="AN13330" i="1" a="1"/>
  <c r="AN13330" i="1" s="1"/>
  <c r="AN13331" i="1" a="1"/>
  <c r="AN13331" i="1" s="1"/>
  <c r="AN13332" i="1" a="1"/>
  <c r="AN13332" i="1" s="1"/>
  <c r="AN13333" i="1" a="1"/>
  <c r="AN13333" i="1" s="1"/>
  <c r="AN13334" i="1" a="1"/>
  <c r="AN13334" i="1" s="1"/>
  <c r="AN13335" i="1" a="1"/>
  <c r="AN13335" i="1" s="1"/>
  <c r="AN13336" i="1" a="1"/>
  <c r="AN13336" i="1" s="1"/>
  <c r="AN13337" i="1" a="1"/>
  <c r="AN13337" i="1" s="1"/>
  <c r="AN13338" i="1" a="1"/>
  <c r="AN13338" i="1" s="1"/>
  <c r="AN13339" i="1" a="1"/>
  <c r="AN13339" i="1" s="1"/>
  <c r="AN13340" i="1" a="1"/>
  <c r="AN13340" i="1" s="1"/>
  <c r="AN13341" i="1" a="1"/>
  <c r="AN13341" i="1" s="1"/>
  <c r="AN13342" i="1" a="1"/>
  <c r="AN13342" i="1" s="1"/>
  <c r="AN13343" i="1" a="1"/>
  <c r="AN13343" i="1" s="1"/>
  <c r="AN13344" i="1" a="1"/>
  <c r="AN13344" i="1" s="1"/>
  <c r="AN13345" i="1" a="1"/>
  <c r="AN13345" i="1" s="1"/>
  <c r="AN13346" i="1" a="1"/>
  <c r="AN13346" i="1" s="1"/>
  <c r="AN13347" i="1" a="1"/>
  <c r="AN13347" i="1" s="1"/>
  <c r="AN13348" i="1" a="1"/>
  <c r="AN13348" i="1" s="1"/>
  <c r="AN13349" i="1" a="1"/>
  <c r="AN13349" i="1" s="1"/>
  <c r="AN13350" i="1" a="1"/>
  <c r="AN13350" i="1" s="1"/>
  <c r="AN13351" i="1" a="1"/>
  <c r="AN13351" i="1" s="1"/>
  <c r="AN13352" i="1" a="1"/>
  <c r="AN13352" i="1" s="1"/>
  <c r="AN13353" i="1" a="1"/>
  <c r="AN13353" i="1" s="1"/>
  <c r="AN13354" i="1" a="1"/>
  <c r="AN13354" i="1" s="1"/>
  <c r="AN13355" i="1" a="1"/>
  <c r="AN13355" i="1" s="1"/>
  <c r="AN13356" i="1" a="1"/>
  <c r="AN13356" i="1" s="1"/>
  <c r="AN13357" i="1" a="1"/>
  <c r="AN13357" i="1" s="1"/>
  <c r="AN13358" i="1" a="1"/>
  <c r="AN13358" i="1" s="1"/>
  <c r="AN13359" i="1" a="1"/>
  <c r="AN13359" i="1" s="1"/>
  <c r="AN13360" i="1" a="1"/>
  <c r="AN13360" i="1" s="1"/>
  <c r="AN13361" i="1" a="1"/>
  <c r="AN13361" i="1" s="1"/>
  <c r="AN13362" i="1" a="1"/>
  <c r="AN13362" i="1" s="1"/>
  <c r="AN13363" i="1" a="1"/>
  <c r="AN13363" i="1" s="1"/>
  <c r="AN13364" i="1" a="1"/>
  <c r="AN13364" i="1" s="1"/>
  <c r="AN13365" i="1" a="1"/>
  <c r="AN13365" i="1" s="1"/>
  <c r="AN13366" i="1" a="1"/>
  <c r="AN13366" i="1" s="1"/>
  <c r="AN13367" i="1" a="1"/>
  <c r="AN13367" i="1" s="1"/>
  <c r="AN13368" i="1" a="1"/>
  <c r="AN13368" i="1" s="1"/>
  <c r="AN13369" i="1" a="1"/>
  <c r="AN13369" i="1" s="1"/>
  <c r="AN13370" i="1" a="1"/>
  <c r="AN13370" i="1" s="1"/>
  <c r="AN13371" i="1" a="1"/>
  <c r="AN13371" i="1" s="1"/>
  <c r="AN13372" i="1" a="1"/>
  <c r="AN13372" i="1" s="1"/>
  <c r="AN13373" i="1" a="1"/>
  <c r="AN13373" i="1" s="1"/>
  <c r="AN13374" i="1" a="1"/>
  <c r="AN13374" i="1" s="1"/>
  <c r="AN13375" i="1" a="1"/>
  <c r="AN13375" i="1" s="1"/>
  <c r="AN13376" i="1" a="1"/>
  <c r="AN13376" i="1" s="1"/>
  <c r="AN13377" i="1" a="1"/>
  <c r="AN13377" i="1" s="1"/>
  <c r="AN13378" i="1" a="1"/>
  <c r="AN13378" i="1" s="1"/>
  <c r="AN13379" i="1" a="1"/>
  <c r="AN13379" i="1" s="1"/>
  <c r="AN13380" i="1" a="1"/>
  <c r="AN13380" i="1" s="1"/>
  <c r="AN13381" i="1" a="1"/>
  <c r="AN13381" i="1" s="1"/>
  <c r="AN13382" i="1" a="1"/>
  <c r="AN13382" i="1" s="1"/>
  <c r="AN13383" i="1" a="1"/>
  <c r="AN13383" i="1" s="1"/>
  <c r="AN13384" i="1" a="1"/>
  <c r="AN13384" i="1" s="1"/>
  <c r="AN13385" i="1" a="1"/>
  <c r="AN13385" i="1" s="1"/>
  <c r="AN13386" i="1" a="1"/>
  <c r="AN13386" i="1" s="1"/>
  <c r="AN13387" i="1" a="1"/>
  <c r="AN13387" i="1" s="1"/>
  <c r="AN13388" i="1" a="1"/>
  <c r="AN13388" i="1" s="1"/>
  <c r="AN13389" i="1" a="1"/>
  <c r="AN13389" i="1" s="1"/>
  <c r="AN13390" i="1" a="1"/>
  <c r="AN13390" i="1" s="1"/>
  <c r="AN13391" i="1" a="1"/>
  <c r="AN13391" i="1" s="1"/>
  <c r="AN13392" i="1" a="1"/>
  <c r="AN13392" i="1" s="1"/>
  <c r="AN13393" i="1" a="1"/>
  <c r="AN13393" i="1" s="1"/>
  <c r="AN13394" i="1" a="1"/>
  <c r="AN13394" i="1" s="1"/>
  <c r="AN13395" i="1" a="1"/>
  <c r="AN13395" i="1" s="1"/>
  <c r="AN13396" i="1" a="1"/>
  <c r="AN13396" i="1" s="1"/>
  <c r="AN13397" i="1" a="1"/>
  <c r="AN13397" i="1" s="1"/>
  <c r="AN13398" i="1" a="1"/>
  <c r="AN13398" i="1" s="1"/>
  <c r="AN13399" i="1" a="1"/>
  <c r="AN13399" i="1" s="1"/>
  <c r="AN13400" i="1" a="1"/>
  <c r="AN13400" i="1" s="1"/>
  <c r="AN13401" i="1" a="1"/>
  <c r="AN13401" i="1" s="1"/>
  <c r="AN13402" i="1" a="1"/>
  <c r="AN13402" i="1" s="1"/>
  <c r="AN13403" i="1" a="1"/>
  <c r="AN13403" i="1" s="1"/>
  <c r="AN13404" i="1" a="1"/>
  <c r="AN13404" i="1" s="1"/>
  <c r="AN13405" i="1" a="1"/>
  <c r="AN13405" i="1" s="1"/>
  <c r="AN13406" i="1" a="1"/>
  <c r="AN13406" i="1" s="1"/>
  <c r="AN13407" i="1" a="1"/>
  <c r="AN13407" i="1" s="1"/>
  <c r="AN13408" i="1" a="1"/>
  <c r="AN13408" i="1" s="1"/>
  <c r="AN13409" i="1" a="1"/>
  <c r="AN13409" i="1" s="1"/>
  <c r="AN13410" i="1" a="1"/>
  <c r="AN13410" i="1" s="1"/>
  <c r="AN13411" i="1" a="1"/>
  <c r="AN13411" i="1" s="1"/>
  <c r="AN13412" i="1" a="1"/>
  <c r="AN13412" i="1" s="1"/>
  <c r="AN13413" i="1" a="1"/>
  <c r="AN13413" i="1" s="1"/>
  <c r="AN13414" i="1" a="1"/>
  <c r="AN13414" i="1" s="1"/>
  <c r="AN13415" i="1" a="1"/>
  <c r="AN13415" i="1" s="1"/>
  <c r="AN13416" i="1" a="1"/>
  <c r="AN13416" i="1" s="1"/>
  <c r="AN13417" i="1" a="1"/>
  <c r="AN13417" i="1" s="1"/>
  <c r="AN13418" i="1" a="1"/>
  <c r="AN13418" i="1" s="1"/>
  <c r="AN13419" i="1" a="1"/>
  <c r="AN13419" i="1" s="1"/>
  <c r="AN13420" i="1" a="1"/>
  <c r="AN13420" i="1" s="1"/>
  <c r="AN13421" i="1" a="1"/>
  <c r="AN13421" i="1" s="1"/>
  <c r="AN13422" i="1" a="1"/>
  <c r="AN13422" i="1" s="1"/>
  <c r="AN13423" i="1" a="1"/>
  <c r="AN13423" i="1" s="1"/>
  <c r="AN13424" i="1" a="1"/>
  <c r="AN13424" i="1" s="1"/>
  <c r="AN13425" i="1" a="1"/>
  <c r="AN13425" i="1" s="1"/>
  <c r="AN13426" i="1" a="1"/>
  <c r="AN13426" i="1" s="1"/>
  <c r="AN13427" i="1" a="1"/>
  <c r="AN13427" i="1" s="1"/>
  <c r="AN13428" i="1" a="1"/>
  <c r="AN13428" i="1" s="1"/>
  <c r="AN13429" i="1" a="1"/>
  <c r="AN13429" i="1" s="1"/>
  <c r="AN13430" i="1" a="1"/>
  <c r="AN13430" i="1" s="1"/>
  <c r="AN13431" i="1" a="1"/>
  <c r="AN13431" i="1" s="1"/>
  <c r="AN13432" i="1" a="1"/>
  <c r="AN13432" i="1" s="1"/>
  <c r="AN13433" i="1" a="1"/>
  <c r="AN13433" i="1" s="1"/>
  <c r="AN13434" i="1" a="1"/>
  <c r="AN13434" i="1" s="1"/>
  <c r="AN13435" i="1" a="1"/>
  <c r="AN13435" i="1" s="1"/>
  <c r="AN13436" i="1" a="1"/>
  <c r="AN13436" i="1" s="1"/>
  <c r="AN13437" i="1" a="1"/>
  <c r="AN13437" i="1" s="1"/>
  <c r="AN13438" i="1" a="1"/>
  <c r="AN13438" i="1" s="1"/>
  <c r="AN13439" i="1" a="1"/>
  <c r="AN13439" i="1" s="1"/>
  <c r="AN13440" i="1" a="1"/>
  <c r="AN13440" i="1" s="1"/>
  <c r="AN13441" i="1" a="1"/>
  <c r="AN13441" i="1" s="1"/>
  <c r="AN13442" i="1" a="1"/>
  <c r="AN13442" i="1" s="1"/>
  <c r="AN13443" i="1" a="1"/>
  <c r="AN13443" i="1" s="1"/>
  <c r="AN13444" i="1" a="1"/>
  <c r="AN13444" i="1" s="1"/>
  <c r="AN13445" i="1" a="1"/>
  <c r="AN13445" i="1" s="1"/>
  <c r="AN13446" i="1" a="1"/>
  <c r="AN13446" i="1" s="1"/>
  <c r="AN13447" i="1" a="1"/>
  <c r="AN13447" i="1" s="1"/>
  <c r="AN13448" i="1" a="1"/>
  <c r="AN13448" i="1" s="1"/>
  <c r="AN13449" i="1" a="1"/>
  <c r="AN13449" i="1" s="1"/>
  <c r="AN13450" i="1" a="1"/>
  <c r="AN13450" i="1" s="1"/>
  <c r="AN13451" i="1" a="1"/>
  <c r="AN13451" i="1" s="1"/>
  <c r="AN13452" i="1" a="1"/>
  <c r="AN13452" i="1" s="1"/>
  <c r="AN13453" i="1" a="1"/>
  <c r="AN13453" i="1" s="1"/>
  <c r="AN13454" i="1" a="1"/>
  <c r="AN13454" i="1" s="1"/>
  <c r="AN13455" i="1" a="1"/>
  <c r="AN13455" i="1" s="1"/>
  <c r="AN13456" i="1" a="1"/>
  <c r="AN13456" i="1" s="1"/>
  <c r="AN13457" i="1" a="1"/>
  <c r="AN13457" i="1" s="1"/>
  <c r="AN13458" i="1" a="1"/>
  <c r="AN13458" i="1" s="1"/>
  <c r="AN13459" i="1" a="1"/>
  <c r="AN13459" i="1" s="1"/>
  <c r="AN13460" i="1" a="1"/>
  <c r="AN13460" i="1" s="1"/>
  <c r="AN13461" i="1" a="1"/>
  <c r="AN13461" i="1" s="1"/>
  <c r="AN13462" i="1" a="1"/>
  <c r="AN13462" i="1" s="1"/>
  <c r="AN13463" i="1" a="1"/>
  <c r="AN13463" i="1" s="1"/>
  <c r="AN13464" i="1" a="1"/>
  <c r="AN13464" i="1" s="1"/>
  <c r="AN13465" i="1" a="1"/>
  <c r="AN13465" i="1" s="1"/>
  <c r="AN13466" i="1" a="1"/>
  <c r="AN13466" i="1" s="1"/>
  <c r="AN13467" i="1" a="1"/>
  <c r="AN13467" i="1" s="1"/>
  <c r="AN13468" i="1" a="1"/>
  <c r="AN13468" i="1" s="1"/>
  <c r="AN13469" i="1" a="1"/>
  <c r="AN13469" i="1" s="1"/>
  <c r="AN13470" i="1" a="1"/>
  <c r="AN13470" i="1" s="1"/>
  <c r="AN13471" i="1" a="1"/>
  <c r="AN13471" i="1" s="1"/>
  <c r="AN13472" i="1" a="1"/>
  <c r="AN13472" i="1" s="1"/>
  <c r="AN13473" i="1" a="1"/>
  <c r="AN13473" i="1" s="1"/>
  <c r="AN13474" i="1" a="1"/>
  <c r="AN13474" i="1" s="1"/>
  <c r="AN13475" i="1" a="1"/>
  <c r="AN13475" i="1" s="1"/>
  <c r="AN13476" i="1" a="1"/>
  <c r="AN13476" i="1" s="1"/>
  <c r="AN13477" i="1" a="1"/>
  <c r="AN13477" i="1" s="1"/>
  <c r="AN13478" i="1" a="1"/>
  <c r="AN13478" i="1" s="1"/>
  <c r="AN13479" i="1" a="1"/>
  <c r="AN13479" i="1" s="1"/>
  <c r="AN13480" i="1" a="1"/>
  <c r="AN13480" i="1" s="1"/>
  <c r="AN13481" i="1" a="1"/>
  <c r="AN13481" i="1" s="1"/>
  <c r="AN13482" i="1" a="1"/>
  <c r="AN13482" i="1" s="1"/>
  <c r="AN13483" i="1" a="1"/>
  <c r="AN13483" i="1" s="1"/>
  <c r="AN13484" i="1" a="1"/>
  <c r="AN13484" i="1" s="1"/>
  <c r="AN13485" i="1" a="1"/>
  <c r="AN13485" i="1" s="1"/>
  <c r="AN13486" i="1" a="1"/>
  <c r="AN13486" i="1" s="1"/>
  <c r="AN13487" i="1" a="1"/>
  <c r="AN13487" i="1" s="1"/>
  <c r="AN13488" i="1" a="1"/>
  <c r="AN13488" i="1" s="1"/>
  <c r="AN13489" i="1" a="1"/>
  <c r="AN13489" i="1" s="1"/>
  <c r="AN13490" i="1" a="1"/>
  <c r="AN13490" i="1" s="1"/>
  <c r="AN13491" i="1" a="1"/>
  <c r="AN13491" i="1" s="1"/>
  <c r="AN13492" i="1" a="1"/>
  <c r="AN13492" i="1" s="1"/>
  <c r="AN13493" i="1" a="1"/>
  <c r="AN13493" i="1" s="1"/>
  <c r="AN13494" i="1" a="1"/>
  <c r="AN13494" i="1" s="1"/>
  <c r="AN13495" i="1" a="1"/>
  <c r="AN13495" i="1" s="1"/>
  <c r="AN13496" i="1" a="1"/>
  <c r="AN13496" i="1" s="1"/>
  <c r="AN13497" i="1" a="1"/>
  <c r="AN13497" i="1" s="1"/>
  <c r="AN13498" i="1" a="1"/>
  <c r="AN13498" i="1" s="1"/>
  <c r="AN13499" i="1" a="1"/>
  <c r="AN13499" i="1" s="1"/>
  <c r="AN13500" i="1" a="1"/>
  <c r="AN13500" i="1" s="1"/>
  <c r="AN13501" i="1" a="1"/>
  <c r="AN13501" i="1" s="1"/>
  <c r="AN13502" i="1" a="1"/>
  <c r="AN13502" i="1" s="1"/>
  <c r="AN13503" i="1" a="1"/>
  <c r="AN13503" i="1" s="1"/>
  <c r="AN13504" i="1" a="1"/>
  <c r="AN13504" i="1" s="1"/>
  <c r="AN13505" i="1" a="1"/>
  <c r="AN13505" i="1" s="1"/>
  <c r="AN13506" i="1" a="1"/>
  <c r="AN13506" i="1" s="1"/>
  <c r="AN13507" i="1" a="1"/>
  <c r="AN13507" i="1" s="1"/>
  <c r="AN13508" i="1" a="1"/>
  <c r="AN13508" i="1" s="1"/>
  <c r="AN13509" i="1" a="1"/>
  <c r="AN13509" i="1" s="1"/>
  <c r="AN13510" i="1" a="1"/>
  <c r="AN13510" i="1" s="1"/>
  <c r="AN13511" i="1" a="1"/>
  <c r="AN13511" i="1" s="1"/>
  <c r="AN13512" i="1" a="1"/>
  <c r="AN13512" i="1" s="1"/>
  <c r="AN13513" i="1" a="1"/>
  <c r="AN13513" i="1" s="1"/>
  <c r="AN13514" i="1" a="1"/>
  <c r="AN13514" i="1" s="1"/>
  <c r="AN13515" i="1" a="1"/>
  <c r="AN13515" i="1" s="1"/>
  <c r="AN13516" i="1" a="1"/>
  <c r="AN13516" i="1" s="1"/>
  <c r="AN13517" i="1" a="1"/>
  <c r="AN13517" i="1" s="1"/>
  <c r="AN13518" i="1" a="1"/>
  <c r="AN13518" i="1" s="1"/>
  <c r="AN13519" i="1" a="1"/>
  <c r="AN13519" i="1" s="1"/>
  <c r="AN13520" i="1" a="1"/>
  <c r="AN13520" i="1" s="1"/>
  <c r="AN13521" i="1" a="1"/>
  <c r="AN13521" i="1" s="1"/>
  <c r="AN13522" i="1" a="1"/>
  <c r="AN13522" i="1" s="1"/>
  <c r="AN13523" i="1" a="1"/>
  <c r="AN13523" i="1" s="1"/>
  <c r="AN13524" i="1" a="1"/>
  <c r="AN13524" i="1" s="1"/>
  <c r="AN13525" i="1" a="1"/>
  <c r="AN13525" i="1" s="1"/>
  <c r="AN13526" i="1" a="1"/>
  <c r="AN13526" i="1" s="1"/>
  <c r="AN13527" i="1" a="1"/>
  <c r="AN13527" i="1" s="1"/>
  <c r="AN13528" i="1" a="1"/>
  <c r="AN13528" i="1" s="1"/>
  <c r="AN13529" i="1" a="1"/>
  <c r="AN13529" i="1" s="1"/>
  <c r="AN13530" i="1" a="1"/>
  <c r="AN13530" i="1" s="1"/>
  <c r="AN13531" i="1" a="1"/>
  <c r="AN13531" i="1" s="1"/>
  <c r="AN13532" i="1" a="1"/>
  <c r="AN13532" i="1" s="1"/>
  <c r="AN13533" i="1" a="1"/>
  <c r="AN13533" i="1" s="1"/>
  <c r="AN13534" i="1" a="1"/>
  <c r="AN13534" i="1" s="1"/>
  <c r="AN13535" i="1" a="1"/>
  <c r="AN13535" i="1" s="1"/>
  <c r="AN13536" i="1" a="1"/>
  <c r="AN13536" i="1" s="1"/>
  <c r="AN13537" i="1" a="1"/>
  <c r="AN13537" i="1" s="1"/>
  <c r="AN13538" i="1" a="1"/>
  <c r="AN13538" i="1" s="1"/>
  <c r="AN13539" i="1" a="1"/>
  <c r="AN13539" i="1" s="1"/>
  <c r="AN13540" i="1" a="1"/>
  <c r="AN13540" i="1" s="1"/>
  <c r="AN13541" i="1" a="1"/>
  <c r="AN13541" i="1" s="1"/>
  <c r="AN13542" i="1" a="1"/>
  <c r="AN13542" i="1" s="1"/>
  <c r="AN13543" i="1" a="1"/>
  <c r="AN13543" i="1" s="1"/>
  <c r="AN13544" i="1" a="1"/>
  <c r="AN13544" i="1" s="1"/>
  <c r="AN13545" i="1" a="1"/>
  <c r="AN13545" i="1" s="1"/>
  <c r="AN13546" i="1" a="1"/>
  <c r="AN13546" i="1" s="1"/>
  <c r="AN13547" i="1" a="1"/>
  <c r="AN13547" i="1" s="1"/>
  <c r="AN13548" i="1" a="1"/>
  <c r="AN13548" i="1" s="1"/>
  <c r="AN13549" i="1" a="1"/>
  <c r="AN13549" i="1" s="1"/>
  <c r="AN13550" i="1" a="1"/>
  <c r="AN13550" i="1" s="1"/>
  <c r="AN13551" i="1" a="1"/>
  <c r="AN13551" i="1" s="1"/>
  <c r="AN13552" i="1" a="1"/>
  <c r="AN13552" i="1" s="1"/>
  <c r="AN13553" i="1" a="1"/>
  <c r="AN13553" i="1" s="1"/>
  <c r="AN13554" i="1" a="1"/>
  <c r="AN13554" i="1" s="1"/>
  <c r="AN13555" i="1" a="1"/>
  <c r="AN13555" i="1" s="1"/>
  <c r="AN13556" i="1" a="1"/>
  <c r="AN13556" i="1" s="1"/>
  <c r="AN13557" i="1" a="1"/>
  <c r="AN13557" i="1" s="1"/>
  <c r="AN13558" i="1" a="1"/>
  <c r="AN13558" i="1" s="1"/>
  <c r="AN13559" i="1" a="1"/>
  <c r="AN13559" i="1" s="1"/>
  <c r="AN13560" i="1" a="1"/>
  <c r="AN13560" i="1" s="1"/>
  <c r="AN13561" i="1" a="1"/>
  <c r="AN13561" i="1" s="1"/>
  <c r="AN13562" i="1" a="1"/>
  <c r="AN13562" i="1" s="1"/>
  <c r="AN13563" i="1" a="1"/>
  <c r="AN13563" i="1" s="1"/>
  <c r="AN13564" i="1" a="1"/>
  <c r="AN13564" i="1" s="1"/>
  <c r="AN13565" i="1" a="1"/>
  <c r="AN13565" i="1" s="1"/>
  <c r="AN13566" i="1" a="1"/>
  <c r="AN13566" i="1" s="1"/>
  <c r="AN13567" i="1" a="1"/>
  <c r="AN13567" i="1" s="1"/>
  <c r="AN13568" i="1" a="1"/>
  <c r="AN13568" i="1" s="1"/>
  <c r="AN13569" i="1" a="1"/>
  <c r="AN13569" i="1" s="1"/>
  <c r="AN13570" i="1" a="1"/>
  <c r="AN13570" i="1" s="1"/>
  <c r="AN13571" i="1" a="1"/>
  <c r="AN13571" i="1" s="1"/>
  <c r="AN13572" i="1" a="1"/>
  <c r="AN13572" i="1" s="1"/>
  <c r="AN13573" i="1" a="1"/>
  <c r="AN13573" i="1" s="1"/>
  <c r="AN13574" i="1" a="1"/>
  <c r="AN13574" i="1" s="1"/>
  <c r="AN13575" i="1" a="1"/>
  <c r="AN13575" i="1" s="1"/>
  <c r="AN13576" i="1" a="1"/>
  <c r="AN13576" i="1" s="1"/>
  <c r="AN13577" i="1" a="1"/>
  <c r="AN13577" i="1" s="1"/>
  <c r="AN13578" i="1" a="1"/>
  <c r="AN13578" i="1" s="1"/>
  <c r="AN13579" i="1" a="1"/>
  <c r="AN13579" i="1" s="1"/>
  <c r="AN13580" i="1" a="1"/>
  <c r="AN13580" i="1" s="1"/>
  <c r="AN13581" i="1" a="1"/>
  <c r="AN13581" i="1" s="1"/>
  <c r="AN13582" i="1" a="1"/>
  <c r="AN13582" i="1" s="1"/>
  <c r="AN13583" i="1" a="1"/>
  <c r="AN13583" i="1" s="1"/>
  <c r="AN13584" i="1" a="1"/>
  <c r="AN13584" i="1" s="1"/>
  <c r="AN13585" i="1" a="1"/>
  <c r="AN13585" i="1" s="1"/>
  <c r="AN13586" i="1" a="1"/>
  <c r="AN13586" i="1" s="1"/>
  <c r="AN13587" i="1" a="1"/>
  <c r="AN13587" i="1" s="1"/>
  <c r="AN13588" i="1" a="1"/>
  <c r="AN13588" i="1" s="1"/>
  <c r="AN13589" i="1" a="1"/>
  <c r="AN13589" i="1" s="1"/>
  <c r="AN13590" i="1" a="1"/>
  <c r="AN13590" i="1" s="1"/>
  <c r="AN13591" i="1" a="1"/>
  <c r="AN13591" i="1" s="1"/>
  <c r="AN13592" i="1" a="1"/>
  <c r="AN13592" i="1" s="1"/>
  <c r="AN13593" i="1" a="1"/>
  <c r="AN13593" i="1" s="1"/>
  <c r="AN13594" i="1" a="1"/>
  <c r="AN13594" i="1" s="1"/>
  <c r="AN13595" i="1" a="1"/>
  <c r="AN13595" i="1" s="1"/>
  <c r="AN13596" i="1" a="1"/>
  <c r="AN13596" i="1" s="1"/>
  <c r="AN13597" i="1" a="1"/>
  <c r="AN13597" i="1" s="1"/>
  <c r="AN13598" i="1" a="1"/>
  <c r="AN13598" i="1" s="1"/>
  <c r="AN13599" i="1" a="1"/>
  <c r="AN13599" i="1" s="1"/>
  <c r="AN13600" i="1" a="1"/>
  <c r="AN13600" i="1" s="1"/>
  <c r="AN13601" i="1" a="1"/>
  <c r="AN13601" i="1" s="1"/>
  <c r="AN13602" i="1" a="1"/>
  <c r="AN13602" i="1" s="1"/>
  <c r="AN13603" i="1" a="1"/>
  <c r="AN13603" i="1" s="1"/>
  <c r="AN13604" i="1" a="1"/>
  <c r="AN13604" i="1" s="1"/>
  <c r="AN13605" i="1" a="1"/>
  <c r="AN13605" i="1" s="1"/>
  <c r="AN13606" i="1" a="1"/>
  <c r="AN13606" i="1" s="1"/>
  <c r="AN13607" i="1" a="1"/>
  <c r="AN13607" i="1" s="1"/>
  <c r="AN13608" i="1" a="1"/>
  <c r="AN13608" i="1" s="1"/>
  <c r="AN13609" i="1" a="1"/>
  <c r="AN13609" i="1" s="1"/>
  <c r="AN13610" i="1" a="1"/>
  <c r="AN13610" i="1" s="1"/>
  <c r="AN13611" i="1" a="1"/>
  <c r="AN13611" i="1" s="1"/>
  <c r="AN13612" i="1" a="1"/>
  <c r="AN13612" i="1" s="1"/>
  <c r="AN13613" i="1" a="1"/>
  <c r="AN13613" i="1" s="1"/>
  <c r="AN13614" i="1" a="1"/>
  <c r="AN13614" i="1" s="1"/>
  <c r="AN13615" i="1" a="1"/>
  <c r="AN13615" i="1" s="1"/>
  <c r="AN13616" i="1" a="1"/>
  <c r="AN13616" i="1" s="1"/>
  <c r="AN13617" i="1" a="1"/>
  <c r="AN13617" i="1" s="1"/>
  <c r="AN13618" i="1" a="1"/>
  <c r="AN13618" i="1" s="1"/>
  <c r="AN13619" i="1" a="1"/>
  <c r="AN13619" i="1" s="1"/>
  <c r="AN13620" i="1" a="1"/>
  <c r="AN13620" i="1" s="1"/>
  <c r="AN13621" i="1" a="1"/>
  <c r="AN13621" i="1" s="1"/>
  <c r="AN13622" i="1" a="1"/>
  <c r="AN13622" i="1" s="1"/>
  <c r="AN13623" i="1" a="1"/>
  <c r="AN13623" i="1" s="1"/>
  <c r="AN13624" i="1" a="1"/>
  <c r="AN13624" i="1" s="1"/>
  <c r="AN13625" i="1" a="1"/>
  <c r="AN13625" i="1" s="1"/>
  <c r="AN13626" i="1" a="1"/>
  <c r="AN13626" i="1" s="1"/>
  <c r="AN13627" i="1" a="1"/>
  <c r="AN13627" i="1" s="1"/>
  <c r="AN13628" i="1" a="1"/>
  <c r="AN13628" i="1" s="1"/>
  <c r="AN13629" i="1" a="1"/>
  <c r="AN13629" i="1" s="1"/>
  <c r="AN13630" i="1" a="1"/>
  <c r="AN13630" i="1" s="1"/>
  <c r="AN13631" i="1" a="1"/>
  <c r="AN13631" i="1" s="1"/>
  <c r="AN13632" i="1" a="1"/>
  <c r="AN13632" i="1" s="1"/>
  <c r="AN13633" i="1" a="1"/>
  <c r="AN13633" i="1" s="1"/>
  <c r="AN13634" i="1" a="1"/>
  <c r="AN13634" i="1" s="1"/>
  <c r="AN13635" i="1" a="1"/>
  <c r="AN13635" i="1" s="1"/>
  <c r="AN13636" i="1" a="1"/>
  <c r="AN13636" i="1" s="1"/>
  <c r="AN13637" i="1" a="1"/>
  <c r="AN13637" i="1" s="1"/>
  <c r="AN13638" i="1" a="1"/>
  <c r="AN13638" i="1" s="1"/>
  <c r="AN13639" i="1" a="1"/>
  <c r="AN13639" i="1" s="1"/>
  <c r="AN13640" i="1" a="1"/>
  <c r="AN13640" i="1" s="1"/>
  <c r="AN13641" i="1" a="1"/>
  <c r="AN13641" i="1" s="1"/>
  <c r="AN13642" i="1" a="1"/>
  <c r="AN13642" i="1" s="1"/>
  <c r="AN13643" i="1" a="1"/>
  <c r="AN13643" i="1" s="1"/>
  <c r="AN13644" i="1" a="1"/>
  <c r="AN13644" i="1" s="1"/>
  <c r="AN13645" i="1" a="1"/>
  <c r="AN13645" i="1" s="1"/>
  <c r="AN13646" i="1" a="1"/>
  <c r="AN13646" i="1" s="1"/>
  <c r="AN13647" i="1" a="1"/>
  <c r="AN13647" i="1" s="1"/>
  <c r="AN13648" i="1" a="1"/>
  <c r="AN13648" i="1" s="1"/>
  <c r="AN13649" i="1" a="1"/>
  <c r="AN13649" i="1" s="1"/>
  <c r="AN13650" i="1" a="1"/>
  <c r="AN13650" i="1" s="1"/>
  <c r="AN13651" i="1" a="1"/>
  <c r="AN13651" i="1" s="1"/>
  <c r="AN13652" i="1" a="1"/>
  <c r="AN13652" i="1" s="1"/>
  <c r="AN13653" i="1" a="1"/>
  <c r="AN13653" i="1" s="1"/>
  <c r="AN13654" i="1" a="1"/>
  <c r="AN13654" i="1" s="1"/>
  <c r="AN13655" i="1" a="1"/>
  <c r="AN13655" i="1" s="1"/>
  <c r="AN13656" i="1" a="1"/>
  <c r="AN13656" i="1" s="1"/>
  <c r="AN13657" i="1" a="1"/>
  <c r="AN13657" i="1" s="1"/>
  <c r="AN13658" i="1" a="1"/>
  <c r="AN13658" i="1" s="1"/>
  <c r="AN13659" i="1" a="1"/>
  <c r="AN13659" i="1" s="1"/>
  <c r="AN13660" i="1" a="1"/>
  <c r="AN13660" i="1" s="1"/>
  <c r="AN13661" i="1" a="1"/>
  <c r="AN13661" i="1" s="1"/>
  <c r="AN13662" i="1" a="1"/>
  <c r="AN13662" i="1" s="1"/>
  <c r="AN13663" i="1" a="1"/>
  <c r="AN13663" i="1" s="1"/>
  <c r="AN13664" i="1" a="1"/>
  <c r="AN13664" i="1" s="1"/>
  <c r="AN13665" i="1" a="1"/>
  <c r="AN13665" i="1" s="1"/>
  <c r="AN13666" i="1" a="1"/>
  <c r="AN13666" i="1" s="1"/>
  <c r="AN13667" i="1" a="1"/>
  <c r="AN13667" i="1" s="1"/>
  <c r="AN13668" i="1" a="1"/>
  <c r="AN13668" i="1" s="1"/>
  <c r="AN13669" i="1" a="1"/>
  <c r="AN13669" i="1" s="1"/>
  <c r="AN13670" i="1" a="1"/>
  <c r="AN13670" i="1" s="1"/>
  <c r="AN13671" i="1" a="1"/>
  <c r="AN13671" i="1" s="1"/>
  <c r="AN13672" i="1" a="1"/>
  <c r="AN13672" i="1" s="1"/>
  <c r="AN13673" i="1" a="1"/>
  <c r="AN13673" i="1" s="1"/>
  <c r="AN13674" i="1" a="1"/>
  <c r="AN13674" i="1" s="1"/>
  <c r="AN13675" i="1" a="1"/>
  <c r="AN13675" i="1" s="1"/>
  <c r="AN13676" i="1" a="1"/>
  <c r="AN13676" i="1" s="1"/>
  <c r="AN13677" i="1" a="1"/>
  <c r="AN13677" i="1" s="1"/>
  <c r="AN13678" i="1" a="1"/>
  <c r="AN13678" i="1" s="1"/>
  <c r="AN13679" i="1" a="1"/>
  <c r="AN13679" i="1" s="1"/>
  <c r="AN13680" i="1" a="1"/>
  <c r="AN13680" i="1" s="1"/>
  <c r="AN13681" i="1" a="1"/>
  <c r="AN13681" i="1" s="1"/>
  <c r="AN13682" i="1" a="1"/>
  <c r="AN13682" i="1" s="1"/>
  <c r="AN13683" i="1" a="1"/>
  <c r="AN13683" i="1" s="1"/>
  <c r="AN13684" i="1" a="1"/>
  <c r="AN13684" i="1" s="1"/>
  <c r="AN13685" i="1" a="1"/>
  <c r="AN13685" i="1" s="1"/>
  <c r="AN13686" i="1" a="1"/>
  <c r="AN13686" i="1" s="1"/>
  <c r="AN13687" i="1" a="1"/>
  <c r="AN13687" i="1" s="1"/>
  <c r="AN13688" i="1" a="1"/>
  <c r="AN13688" i="1" s="1"/>
  <c r="AN13689" i="1" a="1"/>
  <c r="AN13689" i="1" s="1"/>
  <c r="AN13690" i="1" a="1"/>
  <c r="AN13690" i="1" s="1"/>
  <c r="AN13691" i="1" a="1"/>
  <c r="AN13691" i="1" s="1"/>
  <c r="AN13692" i="1" a="1"/>
  <c r="AN13692" i="1" s="1"/>
  <c r="AN13693" i="1" a="1"/>
  <c r="AN13693" i="1" s="1"/>
  <c r="AN13694" i="1" a="1"/>
  <c r="AN13694" i="1" s="1"/>
  <c r="AN13695" i="1" a="1"/>
  <c r="AN13695" i="1" s="1"/>
  <c r="AN13696" i="1" a="1"/>
  <c r="AN13696" i="1" s="1"/>
  <c r="AN13697" i="1" a="1"/>
  <c r="AN13697" i="1" s="1"/>
  <c r="AN13698" i="1" a="1"/>
  <c r="AN13698" i="1" s="1"/>
  <c r="AN13699" i="1" a="1"/>
  <c r="AN13699" i="1" s="1"/>
  <c r="AN13700" i="1" a="1"/>
  <c r="AN13700" i="1" s="1"/>
  <c r="AN13701" i="1" a="1"/>
  <c r="AN13701" i="1" s="1"/>
  <c r="AN13702" i="1" a="1"/>
  <c r="AN13702" i="1" s="1"/>
  <c r="AN13703" i="1" a="1"/>
  <c r="AN13703" i="1" s="1"/>
  <c r="AN13704" i="1" a="1"/>
  <c r="AN13704" i="1" s="1"/>
  <c r="AN13705" i="1" a="1"/>
  <c r="AN13705" i="1" s="1"/>
  <c r="AN13706" i="1" a="1"/>
  <c r="AN13706" i="1" s="1"/>
  <c r="AN13707" i="1" a="1"/>
  <c r="AN13707" i="1" s="1"/>
  <c r="AN13708" i="1" a="1"/>
  <c r="AN13708" i="1" s="1"/>
  <c r="AN13709" i="1" a="1"/>
  <c r="AN13709" i="1" s="1"/>
  <c r="AN13710" i="1" a="1"/>
  <c r="AN13710" i="1" s="1"/>
  <c r="AN13711" i="1" a="1"/>
  <c r="AN13711" i="1" s="1"/>
  <c r="AN13712" i="1" a="1"/>
  <c r="AN13712" i="1" s="1"/>
  <c r="AN13713" i="1" a="1"/>
  <c r="AN13713" i="1" s="1"/>
  <c r="AN13714" i="1" a="1"/>
  <c r="AN13714" i="1" s="1"/>
  <c r="AN13715" i="1" a="1"/>
  <c r="AN13715" i="1" s="1"/>
  <c r="AN13716" i="1" a="1"/>
  <c r="AN13716" i="1" s="1"/>
  <c r="AN13717" i="1" a="1"/>
  <c r="AN13717" i="1" s="1"/>
  <c r="AN13718" i="1" a="1"/>
  <c r="AN13718" i="1" s="1"/>
  <c r="AN13719" i="1" a="1"/>
  <c r="AN13719" i="1" s="1"/>
  <c r="AN13720" i="1" a="1"/>
  <c r="AN13720" i="1" s="1"/>
  <c r="AN13721" i="1" a="1"/>
  <c r="AN13721" i="1" s="1"/>
  <c r="AN13722" i="1" a="1"/>
  <c r="AN13722" i="1" s="1"/>
  <c r="AN13723" i="1" a="1"/>
  <c r="AN13723" i="1" s="1"/>
  <c r="AN13724" i="1" a="1"/>
  <c r="AN13724" i="1" s="1"/>
  <c r="AN13725" i="1" a="1"/>
  <c r="AN13725" i="1" s="1"/>
  <c r="AN13726" i="1" a="1"/>
  <c r="AN13726" i="1" s="1"/>
  <c r="AN13727" i="1" a="1"/>
  <c r="AN13727" i="1" s="1"/>
  <c r="AN13728" i="1" a="1"/>
  <c r="AN13728" i="1" s="1"/>
  <c r="AN13729" i="1" a="1"/>
  <c r="AN13729" i="1" s="1"/>
  <c r="AN13730" i="1" a="1"/>
  <c r="AN13730" i="1" s="1"/>
  <c r="AN13731" i="1" a="1"/>
  <c r="AN13731" i="1" s="1"/>
  <c r="AN13732" i="1" a="1"/>
  <c r="AN13732" i="1" s="1"/>
  <c r="AN13733" i="1" a="1"/>
  <c r="AN13733" i="1" s="1"/>
  <c r="AN13734" i="1" a="1"/>
  <c r="AN13734" i="1" s="1"/>
  <c r="AN13735" i="1" a="1"/>
  <c r="AN13735" i="1" s="1"/>
  <c r="AN13736" i="1" a="1"/>
  <c r="AN13736" i="1" s="1"/>
  <c r="AN13737" i="1" a="1"/>
  <c r="AN13737" i="1" s="1"/>
  <c r="AN13738" i="1" a="1"/>
  <c r="AN13738" i="1" s="1"/>
  <c r="AN13739" i="1" a="1"/>
  <c r="AN13739" i="1" s="1"/>
  <c r="AN13740" i="1" a="1"/>
  <c r="AN13740" i="1" s="1"/>
  <c r="AN13741" i="1" a="1"/>
  <c r="AN13741" i="1" s="1"/>
  <c r="AN13742" i="1" a="1"/>
  <c r="AN13742" i="1" s="1"/>
  <c r="AN13743" i="1" a="1"/>
  <c r="AN13743" i="1" s="1"/>
  <c r="AN13744" i="1" a="1"/>
  <c r="AN13744" i="1" s="1"/>
  <c r="AN13745" i="1" a="1"/>
  <c r="AN13745" i="1" s="1"/>
  <c r="AN13746" i="1" a="1"/>
  <c r="AN13746" i="1" s="1"/>
  <c r="AN13747" i="1" a="1"/>
  <c r="AN13747" i="1" s="1"/>
  <c r="AN13748" i="1" a="1"/>
  <c r="AN13748" i="1" s="1"/>
  <c r="AN13749" i="1" a="1"/>
  <c r="AN13749" i="1" s="1"/>
  <c r="AN13750" i="1" a="1"/>
  <c r="AN13750" i="1" s="1"/>
  <c r="AN13751" i="1" a="1"/>
  <c r="AN13751" i="1" s="1"/>
  <c r="AN13752" i="1" a="1"/>
  <c r="AN13752" i="1" s="1"/>
  <c r="AN13753" i="1" a="1"/>
  <c r="AN13753" i="1" s="1"/>
  <c r="AN13754" i="1" a="1"/>
  <c r="AN13754" i="1" s="1"/>
  <c r="AN13755" i="1" a="1"/>
  <c r="AN13755" i="1" s="1"/>
  <c r="AN13756" i="1" a="1"/>
  <c r="AN13756" i="1" s="1"/>
  <c r="AN13757" i="1" a="1"/>
  <c r="AN13757" i="1" s="1"/>
  <c r="AN13758" i="1" a="1"/>
  <c r="AN13758" i="1" s="1"/>
  <c r="AN13759" i="1" a="1"/>
  <c r="AN13759" i="1" s="1"/>
  <c r="AN13760" i="1" a="1"/>
  <c r="AN13760" i="1" s="1"/>
  <c r="AN13761" i="1" a="1"/>
  <c r="AN13761" i="1" s="1"/>
  <c r="AN13762" i="1" a="1"/>
  <c r="AN13762" i="1" s="1"/>
  <c r="AN13763" i="1" a="1"/>
  <c r="AN13763" i="1" s="1"/>
  <c r="AN13764" i="1" a="1"/>
  <c r="AN13764" i="1" s="1"/>
  <c r="AN13765" i="1" a="1"/>
  <c r="AN13765" i="1" s="1"/>
  <c r="AN13766" i="1" a="1"/>
  <c r="AN13766" i="1" s="1"/>
  <c r="AN13767" i="1" a="1"/>
  <c r="AN13767" i="1" s="1"/>
  <c r="AN13768" i="1" a="1"/>
  <c r="AN13768" i="1" s="1"/>
  <c r="AN13769" i="1" a="1"/>
  <c r="AN13769" i="1" s="1"/>
  <c r="AN13770" i="1" a="1"/>
  <c r="AN13770" i="1" s="1"/>
  <c r="AN13771" i="1" a="1"/>
  <c r="AN13771" i="1" s="1"/>
  <c r="AN13772" i="1" a="1"/>
  <c r="AN13772" i="1" s="1"/>
  <c r="AN13773" i="1" a="1"/>
  <c r="AN13773" i="1" s="1"/>
  <c r="AN13774" i="1" a="1"/>
  <c r="AN13774" i="1" s="1"/>
  <c r="AN13775" i="1" a="1"/>
  <c r="AN13775" i="1" s="1"/>
  <c r="AN13776" i="1" a="1"/>
  <c r="AN13776" i="1" s="1"/>
  <c r="AN13777" i="1" a="1"/>
  <c r="AN13777" i="1" s="1"/>
  <c r="AN13778" i="1" a="1"/>
  <c r="AN13778" i="1" s="1"/>
  <c r="AN13779" i="1" a="1"/>
  <c r="AN13779" i="1" s="1"/>
  <c r="AN13780" i="1" a="1"/>
  <c r="AN13780" i="1" s="1"/>
  <c r="AN13781" i="1" a="1"/>
  <c r="AN13781" i="1" s="1"/>
  <c r="AN13782" i="1" a="1"/>
  <c r="AN13782" i="1" s="1"/>
  <c r="AN13783" i="1" a="1"/>
  <c r="AN13783" i="1" s="1"/>
  <c r="AN13784" i="1" a="1"/>
  <c r="AN13784" i="1" s="1"/>
  <c r="AN13785" i="1" a="1"/>
  <c r="AN13785" i="1" s="1"/>
  <c r="AN13786" i="1" a="1"/>
  <c r="AN13786" i="1" s="1"/>
  <c r="AN13787" i="1" a="1"/>
  <c r="AN13787" i="1" s="1"/>
  <c r="AN13788" i="1" a="1"/>
  <c r="AN13788" i="1" s="1"/>
  <c r="AN13789" i="1" a="1"/>
  <c r="AN13789" i="1" s="1"/>
  <c r="AN13790" i="1" a="1"/>
  <c r="AN13790" i="1" s="1"/>
  <c r="AN13791" i="1" a="1"/>
  <c r="AN13791" i="1" s="1"/>
  <c r="AN13792" i="1" a="1"/>
  <c r="AN13792" i="1" s="1"/>
  <c r="AN13793" i="1" a="1"/>
  <c r="AN13793" i="1" s="1"/>
  <c r="AN13794" i="1" a="1"/>
  <c r="AN13794" i="1" s="1"/>
  <c r="AN13795" i="1" a="1"/>
  <c r="AN13795" i="1" s="1"/>
  <c r="AN13796" i="1" a="1"/>
  <c r="AN13796" i="1" s="1"/>
  <c r="AN13797" i="1" a="1"/>
  <c r="AN13797" i="1" s="1"/>
  <c r="AN13798" i="1" a="1"/>
  <c r="AN13798" i="1" s="1"/>
  <c r="AN13799" i="1" a="1"/>
  <c r="AN13799" i="1" s="1"/>
  <c r="AN13800" i="1" a="1"/>
  <c r="AN13800" i="1" s="1"/>
  <c r="AN13801" i="1" a="1"/>
  <c r="AN13801" i="1" s="1"/>
  <c r="AN13802" i="1" a="1"/>
  <c r="AN13802" i="1" s="1"/>
  <c r="AN13803" i="1" a="1"/>
  <c r="AN13803" i="1" s="1"/>
  <c r="AN13804" i="1" a="1"/>
  <c r="AN13804" i="1" s="1"/>
  <c r="AN13805" i="1" a="1"/>
  <c r="AN13805" i="1" s="1"/>
  <c r="AN13806" i="1" a="1"/>
  <c r="AN13806" i="1" s="1"/>
  <c r="AN13807" i="1" a="1"/>
  <c r="AN13807" i="1" s="1"/>
  <c r="AN13808" i="1" a="1"/>
  <c r="AN13808" i="1" s="1"/>
  <c r="AN13809" i="1" a="1"/>
  <c r="AN13809" i="1" s="1"/>
  <c r="AN13810" i="1" a="1"/>
  <c r="AN13810" i="1" s="1"/>
  <c r="AN13811" i="1" a="1"/>
  <c r="AN13811" i="1" s="1"/>
  <c r="AN13812" i="1" a="1"/>
  <c r="AN13812" i="1" s="1"/>
  <c r="AN13813" i="1" a="1"/>
  <c r="AN13813" i="1" s="1"/>
  <c r="AN13814" i="1" a="1"/>
  <c r="AN13814" i="1" s="1"/>
  <c r="AN13815" i="1" a="1"/>
  <c r="AN13815" i="1" s="1"/>
  <c r="AN13816" i="1" a="1"/>
  <c r="AN13816" i="1" s="1"/>
  <c r="AN13817" i="1" a="1"/>
  <c r="AN13817" i="1" s="1"/>
  <c r="AN13818" i="1" a="1"/>
  <c r="AN13818" i="1" s="1"/>
  <c r="AN13819" i="1" a="1"/>
  <c r="AN13819" i="1" s="1"/>
  <c r="AN13820" i="1" a="1"/>
  <c r="AN13820" i="1" s="1"/>
  <c r="AN13821" i="1" a="1"/>
  <c r="AN13821" i="1" s="1"/>
  <c r="AN13822" i="1" a="1"/>
  <c r="AN13822" i="1" s="1"/>
  <c r="AN13823" i="1" a="1"/>
  <c r="AN13823" i="1" s="1"/>
  <c r="AN13824" i="1" a="1"/>
  <c r="AN13824" i="1" s="1"/>
  <c r="AN13825" i="1" a="1"/>
  <c r="AN13825" i="1" s="1"/>
  <c r="AN13826" i="1" a="1"/>
  <c r="AN13826" i="1" s="1"/>
  <c r="AN13827" i="1" a="1"/>
  <c r="AN13827" i="1" s="1"/>
  <c r="AN13828" i="1" a="1"/>
  <c r="AN13828" i="1" s="1"/>
  <c r="AN13829" i="1" a="1"/>
  <c r="AN13829" i="1" s="1"/>
  <c r="AN13830" i="1" a="1"/>
  <c r="AN13830" i="1" s="1"/>
  <c r="AN13831" i="1" a="1"/>
  <c r="AN13831" i="1" s="1"/>
  <c r="AN13832" i="1" a="1"/>
  <c r="AN13832" i="1" s="1"/>
  <c r="AN13833" i="1" a="1"/>
  <c r="AN13833" i="1" s="1"/>
  <c r="AN13834" i="1" a="1"/>
  <c r="AN13834" i="1" s="1"/>
  <c r="AN13835" i="1" a="1"/>
  <c r="AN13835" i="1" s="1"/>
  <c r="AN13836" i="1" a="1"/>
  <c r="AN13836" i="1" s="1"/>
  <c r="AN13837" i="1" a="1"/>
  <c r="AN13837" i="1" s="1"/>
  <c r="AN13838" i="1" a="1"/>
  <c r="AN13838" i="1" s="1"/>
  <c r="AN13839" i="1" a="1"/>
  <c r="AN13839" i="1" s="1"/>
  <c r="AN13840" i="1" a="1"/>
  <c r="AN13840" i="1" s="1"/>
  <c r="AN13841" i="1" a="1"/>
  <c r="AN13841" i="1" s="1"/>
  <c r="AN13842" i="1" a="1"/>
  <c r="AN13842" i="1" s="1"/>
  <c r="AN13843" i="1" a="1"/>
  <c r="AN13843" i="1" s="1"/>
  <c r="AN13844" i="1" a="1"/>
  <c r="AN13844" i="1" s="1"/>
  <c r="AN13845" i="1" a="1"/>
  <c r="AN13845" i="1" s="1"/>
  <c r="AN13846" i="1" a="1"/>
  <c r="AN13846" i="1" s="1"/>
  <c r="AN13847" i="1" a="1"/>
  <c r="AN13847" i="1" s="1"/>
  <c r="AN13848" i="1" a="1"/>
  <c r="AN13848" i="1" s="1"/>
  <c r="AN13849" i="1" a="1"/>
  <c r="AN13849" i="1" s="1"/>
  <c r="AN13850" i="1" a="1"/>
  <c r="AN13850" i="1" s="1"/>
  <c r="AN13851" i="1" a="1"/>
  <c r="AN13851" i="1" s="1"/>
  <c r="AN13852" i="1" a="1"/>
  <c r="AN13852" i="1" s="1"/>
  <c r="AN13853" i="1" a="1"/>
  <c r="AN13853" i="1" s="1"/>
  <c r="AN13854" i="1" a="1"/>
  <c r="AN13854" i="1" s="1"/>
  <c r="AN13855" i="1" a="1"/>
  <c r="AN13855" i="1" s="1"/>
  <c r="AN13856" i="1" a="1"/>
  <c r="AN13856" i="1" s="1"/>
  <c r="AN13857" i="1" a="1"/>
  <c r="AN13857" i="1" s="1"/>
  <c r="AN13858" i="1" a="1"/>
  <c r="AN13858" i="1" s="1"/>
  <c r="AN13859" i="1" a="1"/>
  <c r="AN13859" i="1" s="1"/>
  <c r="AN13860" i="1" a="1"/>
  <c r="AN13860" i="1" s="1"/>
  <c r="AN13861" i="1" a="1"/>
  <c r="AN13861" i="1" s="1"/>
  <c r="AN13862" i="1" a="1"/>
  <c r="AN13862" i="1" s="1"/>
  <c r="AN13863" i="1" a="1"/>
  <c r="AN13863" i="1" s="1"/>
  <c r="AN13864" i="1" a="1"/>
  <c r="AN13864" i="1" s="1"/>
  <c r="AN13865" i="1" a="1"/>
  <c r="AN13865" i="1" s="1"/>
  <c r="AN13866" i="1" a="1"/>
  <c r="AN13866" i="1" s="1"/>
  <c r="AN13867" i="1" a="1"/>
  <c r="AN13867" i="1" s="1"/>
  <c r="AN13868" i="1" a="1"/>
  <c r="AN13868" i="1" s="1"/>
  <c r="AN13869" i="1" a="1"/>
  <c r="AN13869" i="1" s="1"/>
  <c r="AN13870" i="1" a="1"/>
  <c r="AN13870" i="1" s="1"/>
  <c r="AN13871" i="1" a="1"/>
  <c r="AN13871" i="1" s="1"/>
  <c r="AN13872" i="1" a="1"/>
  <c r="AN13872" i="1" s="1"/>
  <c r="AN13873" i="1" a="1"/>
  <c r="AN13873" i="1" s="1"/>
  <c r="AN13874" i="1" a="1"/>
  <c r="AN13874" i="1" s="1"/>
  <c r="AN13875" i="1" a="1"/>
  <c r="AN13875" i="1" s="1"/>
  <c r="AN13876" i="1" a="1"/>
  <c r="AN13876" i="1" s="1"/>
  <c r="AN13877" i="1" a="1"/>
  <c r="AN13877" i="1" s="1"/>
  <c r="AN13878" i="1" a="1"/>
  <c r="AN13878" i="1" s="1"/>
  <c r="AN13879" i="1" a="1"/>
  <c r="AN13879" i="1" s="1"/>
  <c r="AN13880" i="1" a="1"/>
  <c r="AN13880" i="1" s="1"/>
  <c r="AN13881" i="1" a="1"/>
  <c r="AN13881" i="1" s="1"/>
  <c r="AN13882" i="1" a="1"/>
  <c r="AN13882" i="1" s="1"/>
  <c r="AN13883" i="1" a="1"/>
  <c r="AN13883" i="1" s="1"/>
  <c r="AN13884" i="1" a="1"/>
  <c r="AN13884" i="1" s="1"/>
  <c r="AN13885" i="1" a="1"/>
  <c r="AN13885" i="1" s="1"/>
  <c r="AN13886" i="1" a="1"/>
  <c r="AN13886" i="1" s="1"/>
  <c r="AN13887" i="1" a="1"/>
  <c r="AN13887" i="1" s="1"/>
  <c r="AN13888" i="1" a="1"/>
  <c r="AN13888" i="1" s="1"/>
  <c r="AN13889" i="1" a="1"/>
  <c r="AN13889" i="1" s="1"/>
  <c r="AN13890" i="1" a="1"/>
  <c r="AN13890" i="1" s="1"/>
  <c r="AN13891" i="1" a="1"/>
  <c r="AN13891" i="1" s="1"/>
  <c r="AN13892" i="1" a="1"/>
  <c r="AN13892" i="1" s="1"/>
  <c r="AN13893" i="1" a="1"/>
  <c r="AN13893" i="1" s="1"/>
  <c r="AN13894" i="1" a="1"/>
  <c r="AN13894" i="1" s="1"/>
  <c r="AN13895" i="1" a="1"/>
  <c r="AN13895" i="1" s="1"/>
  <c r="AN13896" i="1" a="1"/>
  <c r="AN13896" i="1" s="1"/>
  <c r="AN13897" i="1" a="1"/>
  <c r="AN13897" i="1" s="1"/>
  <c r="AN13898" i="1" a="1"/>
  <c r="AN13898" i="1" s="1"/>
  <c r="AN13899" i="1" a="1"/>
  <c r="AN13899" i="1" s="1"/>
  <c r="AN13900" i="1" a="1"/>
  <c r="AN13900" i="1" s="1"/>
  <c r="AN13901" i="1" a="1"/>
  <c r="AN13901" i="1" s="1"/>
  <c r="AN13902" i="1" a="1"/>
  <c r="AN13902" i="1" s="1"/>
  <c r="AN13903" i="1" a="1"/>
  <c r="AN13903" i="1" s="1"/>
  <c r="AN13904" i="1" a="1"/>
  <c r="AN13904" i="1" s="1"/>
  <c r="AN13905" i="1" a="1"/>
  <c r="AN13905" i="1" s="1"/>
  <c r="AN13906" i="1" a="1"/>
  <c r="AN13906" i="1" s="1"/>
  <c r="AN13907" i="1" a="1"/>
  <c r="AN13907" i="1" s="1"/>
  <c r="AN13908" i="1" a="1"/>
  <c r="AN13908" i="1" s="1"/>
  <c r="AN13909" i="1" a="1"/>
  <c r="AN13909" i="1" s="1"/>
  <c r="AN13910" i="1" a="1"/>
  <c r="AN13910" i="1" s="1"/>
  <c r="AN13911" i="1" a="1"/>
  <c r="AN13911" i="1" s="1"/>
  <c r="AN13912" i="1" a="1"/>
  <c r="AN13912" i="1" s="1"/>
  <c r="AN13913" i="1" a="1"/>
  <c r="AN13913" i="1" s="1"/>
  <c r="AN13914" i="1" a="1"/>
  <c r="AN13914" i="1" s="1"/>
  <c r="AN13915" i="1" a="1"/>
  <c r="AN13915" i="1" s="1"/>
  <c r="AN13916" i="1" a="1"/>
  <c r="AN13916" i="1" s="1"/>
  <c r="AN13917" i="1" a="1"/>
  <c r="AN13917" i="1" s="1"/>
  <c r="AN13918" i="1" a="1"/>
  <c r="AN13918" i="1" s="1"/>
  <c r="AN13919" i="1" a="1"/>
  <c r="AN13919" i="1" s="1"/>
  <c r="AN13920" i="1" a="1"/>
  <c r="AN13920" i="1" s="1"/>
  <c r="AN13921" i="1" a="1"/>
  <c r="AN13921" i="1" s="1"/>
  <c r="AN13922" i="1" a="1"/>
  <c r="AN13922" i="1" s="1"/>
  <c r="AN13923" i="1" a="1"/>
  <c r="AN13923" i="1" s="1"/>
  <c r="AN13924" i="1" a="1"/>
  <c r="AN13924" i="1" s="1"/>
  <c r="AN13925" i="1" a="1"/>
  <c r="AN13925" i="1" s="1"/>
  <c r="AN13926" i="1" a="1"/>
  <c r="AN13926" i="1" s="1"/>
  <c r="AN13927" i="1" a="1"/>
  <c r="AN13927" i="1" s="1"/>
  <c r="AN13928" i="1" a="1"/>
  <c r="AN13928" i="1" s="1"/>
  <c r="AN13929" i="1" a="1"/>
  <c r="AN13929" i="1" s="1"/>
  <c r="AN13930" i="1" a="1"/>
  <c r="AN13930" i="1" s="1"/>
  <c r="AN13931" i="1" a="1"/>
  <c r="AN13931" i="1" s="1"/>
  <c r="AN13932" i="1" a="1"/>
  <c r="AN13932" i="1" s="1"/>
  <c r="AN13933" i="1" a="1"/>
  <c r="AN13933" i="1" s="1"/>
  <c r="AN13934" i="1" a="1"/>
  <c r="AN13934" i="1" s="1"/>
  <c r="AN13935" i="1" a="1"/>
  <c r="AN13935" i="1" s="1"/>
  <c r="AN13936" i="1" a="1"/>
  <c r="AN13936" i="1" s="1"/>
  <c r="AN13937" i="1" a="1"/>
  <c r="AN13937" i="1" s="1"/>
  <c r="AN13938" i="1" a="1"/>
  <c r="AN13938" i="1" s="1"/>
  <c r="AN13939" i="1" a="1"/>
  <c r="AN13939" i="1" s="1"/>
  <c r="AN13940" i="1" a="1"/>
  <c r="AN13940" i="1" s="1"/>
  <c r="AN13941" i="1" a="1"/>
  <c r="AN13941" i="1" s="1"/>
  <c r="AN13942" i="1" a="1"/>
  <c r="AN13942" i="1" s="1"/>
  <c r="AN13943" i="1" a="1"/>
  <c r="AN13943" i="1" s="1"/>
  <c r="AN13944" i="1" a="1"/>
  <c r="AN13944" i="1" s="1"/>
  <c r="AN13945" i="1" a="1"/>
  <c r="AN13945" i="1" s="1"/>
  <c r="AN13946" i="1" a="1"/>
  <c r="AN13946" i="1" s="1"/>
  <c r="AN13947" i="1" a="1"/>
  <c r="AN13947" i="1" s="1"/>
  <c r="AN13948" i="1" a="1"/>
  <c r="AN13948" i="1" s="1"/>
  <c r="AN13949" i="1" a="1"/>
  <c r="AN13949" i="1" s="1"/>
  <c r="AN13950" i="1" a="1"/>
  <c r="AN13950" i="1" s="1"/>
  <c r="AN13951" i="1" a="1"/>
  <c r="AN13951" i="1" s="1"/>
  <c r="AN13952" i="1" a="1"/>
  <c r="AN13952" i="1" s="1"/>
  <c r="AN13953" i="1" a="1"/>
  <c r="AN13953" i="1" s="1"/>
  <c r="AN13954" i="1" a="1"/>
  <c r="AN13954" i="1" s="1"/>
  <c r="AN13955" i="1" a="1"/>
  <c r="AN13955" i="1" s="1"/>
  <c r="AN13956" i="1" a="1"/>
  <c r="AN13956" i="1" s="1"/>
  <c r="AN13957" i="1" a="1"/>
  <c r="AN13957" i="1" s="1"/>
  <c r="AN13958" i="1" a="1"/>
  <c r="AN13958" i="1" s="1"/>
  <c r="AN13959" i="1" a="1"/>
  <c r="AN13959" i="1" s="1"/>
  <c r="AN13960" i="1" a="1"/>
  <c r="AN13960" i="1" s="1"/>
  <c r="AN13961" i="1" a="1"/>
  <c r="AN13961" i="1" s="1"/>
  <c r="AN13962" i="1" a="1"/>
  <c r="AN13962" i="1" s="1"/>
  <c r="AN13963" i="1" a="1"/>
  <c r="AN13963" i="1" s="1"/>
  <c r="AN13964" i="1" a="1"/>
  <c r="AN13964" i="1" s="1"/>
  <c r="AN13965" i="1" a="1"/>
  <c r="AN13965" i="1" s="1"/>
  <c r="AN13966" i="1" a="1"/>
  <c r="AN13966" i="1" s="1"/>
  <c r="AN13967" i="1" a="1"/>
  <c r="AN13967" i="1" s="1"/>
  <c r="AN13968" i="1" a="1"/>
  <c r="AN13968" i="1" s="1"/>
  <c r="AN13969" i="1" a="1"/>
  <c r="AN13969" i="1" s="1"/>
  <c r="AN13970" i="1" a="1"/>
  <c r="AN13970" i="1" s="1"/>
  <c r="AN13971" i="1" a="1"/>
  <c r="AN13971" i="1" s="1"/>
  <c r="AN13972" i="1" a="1"/>
  <c r="AN13972" i="1" s="1"/>
  <c r="AN13973" i="1" a="1"/>
  <c r="AN13973" i="1" s="1"/>
  <c r="AN13974" i="1" a="1"/>
  <c r="AN13974" i="1" s="1"/>
  <c r="AN13975" i="1" a="1"/>
  <c r="AN13975" i="1" s="1"/>
  <c r="AN13976" i="1" a="1"/>
  <c r="AN13976" i="1" s="1"/>
  <c r="AN13977" i="1" a="1"/>
  <c r="AN13977" i="1" s="1"/>
  <c r="AN13978" i="1" a="1"/>
  <c r="AN13978" i="1" s="1"/>
  <c r="AN13979" i="1" a="1"/>
  <c r="AN13979" i="1" s="1"/>
  <c r="AN13980" i="1" a="1"/>
  <c r="AN13980" i="1" s="1"/>
  <c r="AN13981" i="1" a="1"/>
  <c r="AN13981" i="1" s="1"/>
  <c r="AN13982" i="1" a="1"/>
  <c r="AN13982" i="1" s="1"/>
  <c r="AN13983" i="1" a="1"/>
  <c r="AN13983" i="1" s="1"/>
  <c r="AN13984" i="1" a="1"/>
  <c r="AN13984" i="1" s="1"/>
  <c r="AN13985" i="1" a="1"/>
  <c r="AN13985" i="1" s="1"/>
  <c r="AN13986" i="1" a="1"/>
  <c r="AN13986" i="1" s="1"/>
  <c r="AN13987" i="1" a="1"/>
  <c r="AN13987" i="1" s="1"/>
  <c r="AN13988" i="1" a="1"/>
  <c r="AN13988" i="1" s="1"/>
  <c r="AN13989" i="1" a="1"/>
  <c r="AN13989" i="1" s="1"/>
  <c r="AN13990" i="1" a="1"/>
  <c r="AN13990" i="1" s="1"/>
  <c r="AN13991" i="1" a="1"/>
  <c r="AN13991" i="1" s="1"/>
  <c r="AN13992" i="1" a="1"/>
  <c r="AN13992" i="1" s="1"/>
  <c r="AN13993" i="1" a="1"/>
  <c r="AN13993" i="1" s="1"/>
  <c r="AN13994" i="1" a="1"/>
  <c r="AN13994" i="1" s="1"/>
  <c r="AN13995" i="1" a="1"/>
  <c r="AN13995" i="1" s="1"/>
  <c r="AN13996" i="1" a="1"/>
  <c r="AN13996" i="1" s="1"/>
  <c r="AN13997" i="1" a="1"/>
  <c r="AN13997" i="1" s="1"/>
  <c r="AN13998" i="1" a="1"/>
  <c r="AN13998" i="1" s="1"/>
  <c r="AN13999" i="1" a="1"/>
  <c r="AN13999" i="1" s="1"/>
  <c r="AN14000" i="1" a="1"/>
  <c r="AN14000" i="1" s="1"/>
  <c r="AN14001" i="1" a="1"/>
  <c r="AN14001" i="1" s="1"/>
  <c r="AN14002" i="1" a="1"/>
  <c r="AN14002" i="1" s="1"/>
  <c r="AN14003" i="1" a="1"/>
  <c r="AN14003" i="1" s="1"/>
  <c r="AN14004" i="1" a="1"/>
  <c r="AN14004" i="1" s="1"/>
  <c r="AN14005" i="1" a="1"/>
  <c r="AN14005" i="1" s="1"/>
  <c r="AN14006" i="1" a="1"/>
  <c r="AN14006" i="1" s="1"/>
  <c r="AN14007" i="1" a="1"/>
  <c r="AN14007" i="1" s="1"/>
  <c r="AN14008" i="1" a="1"/>
  <c r="AN14008" i="1" s="1"/>
  <c r="AN14009" i="1" a="1"/>
  <c r="AN14009" i="1" s="1"/>
  <c r="AN14010" i="1" a="1"/>
  <c r="AN14010" i="1" s="1"/>
  <c r="AN14011" i="1" a="1"/>
  <c r="AN14011" i="1" s="1"/>
  <c r="AN14012" i="1" a="1"/>
  <c r="AN14012" i="1" s="1"/>
  <c r="AN14013" i="1" a="1"/>
  <c r="AN14013" i="1" s="1"/>
  <c r="AN14014" i="1" a="1"/>
  <c r="AN14014" i="1" s="1"/>
  <c r="AN14015" i="1" a="1"/>
  <c r="AN14015" i="1" s="1"/>
  <c r="AN14016" i="1" a="1"/>
  <c r="AN14016" i="1" s="1"/>
  <c r="AN14017" i="1" a="1"/>
  <c r="AN14017" i="1" s="1"/>
  <c r="AN14018" i="1" a="1"/>
  <c r="AN14018" i="1" s="1"/>
  <c r="AN14019" i="1" a="1"/>
  <c r="AN14019" i="1" s="1"/>
  <c r="AN14020" i="1" a="1"/>
  <c r="AN14020" i="1" s="1"/>
  <c r="AN14021" i="1" a="1"/>
  <c r="AN14021" i="1" s="1"/>
  <c r="AN14022" i="1" a="1"/>
  <c r="AN14022" i="1" s="1"/>
  <c r="AN14023" i="1" a="1"/>
  <c r="AN14023" i="1" s="1"/>
  <c r="AN14024" i="1" a="1"/>
  <c r="AN14024" i="1" s="1"/>
  <c r="AN14025" i="1" a="1"/>
  <c r="AN14025" i="1" s="1"/>
  <c r="AN14026" i="1" a="1"/>
  <c r="AN14026" i="1" s="1"/>
  <c r="AN14027" i="1" a="1"/>
  <c r="AN14027" i="1" s="1"/>
  <c r="AN14028" i="1" a="1"/>
  <c r="AN14028" i="1" s="1"/>
  <c r="AN14029" i="1" a="1"/>
  <c r="AN14029" i="1" s="1"/>
  <c r="AN14030" i="1" a="1"/>
  <c r="AN14030" i="1" s="1"/>
  <c r="AN14031" i="1" a="1"/>
  <c r="AN14031" i="1" s="1"/>
  <c r="AN14032" i="1" a="1"/>
  <c r="AN14032" i="1" s="1"/>
  <c r="AN14033" i="1" a="1"/>
  <c r="AN14033" i="1" s="1"/>
  <c r="AN14034" i="1" a="1"/>
  <c r="AN14034" i="1" s="1"/>
  <c r="AN14035" i="1" a="1"/>
  <c r="AN14035" i="1" s="1"/>
  <c r="AN14036" i="1" a="1"/>
  <c r="AN14036" i="1" s="1"/>
  <c r="AN14037" i="1" a="1"/>
  <c r="AN14037" i="1" s="1"/>
  <c r="AN14038" i="1" a="1"/>
  <c r="AN14038" i="1" s="1"/>
  <c r="AN14039" i="1" a="1"/>
  <c r="AN14039" i="1" s="1"/>
  <c r="AN14040" i="1" a="1"/>
  <c r="AN14040" i="1" s="1"/>
  <c r="AN14041" i="1" a="1"/>
  <c r="AN14041" i="1" s="1"/>
  <c r="AN14042" i="1" a="1"/>
  <c r="AN14042" i="1" s="1"/>
  <c r="AN14043" i="1" a="1"/>
  <c r="AN14043" i="1" s="1"/>
  <c r="AN14044" i="1" a="1"/>
  <c r="AN14044" i="1" s="1"/>
  <c r="AN14045" i="1" a="1"/>
  <c r="AN14045" i="1" s="1"/>
  <c r="AN14046" i="1" a="1"/>
  <c r="AN14046" i="1" s="1"/>
  <c r="AN14047" i="1" a="1"/>
  <c r="AN14047" i="1" s="1"/>
  <c r="AN14048" i="1" a="1"/>
  <c r="AN14048" i="1" s="1"/>
  <c r="AN14049" i="1" a="1"/>
  <c r="AN14049" i="1" s="1"/>
  <c r="AN14050" i="1" a="1"/>
  <c r="AN14050" i="1" s="1"/>
  <c r="AN14051" i="1" a="1"/>
  <c r="AN14051" i="1" s="1"/>
  <c r="AN14052" i="1" a="1"/>
  <c r="AN14052" i="1" s="1"/>
  <c r="AN14053" i="1" a="1"/>
  <c r="AN14053" i="1" s="1"/>
  <c r="AN14054" i="1" a="1"/>
  <c r="AN14054" i="1" s="1"/>
  <c r="AN14055" i="1" a="1"/>
  <c r="AN14055" i="1" s="1"/>
  <c r="AN14056" i="1" a="1"/>
  <c r="AN14056" i="1" s="1"/>
  <c r="AN14057" i="1" a="1"/>
  <c r="AN14057" i="1" s="1"/>
  <c r="AN14058" i="1" a="1"/>
  <c r="AN14058" i="1" s="1"/>
  <c r="AN14059" i="1" a="1"/>
  <c r="AN14059" i="1" s="1"/>
  <c r="AN14060" i="1" a="1"/>
  <c r="AN14060" i="1" s="1"/>
  <c r="AN14061" i="1" a="1"/>
  <c r="AN14061" i="1" s="1"/>
  <c r="AN14062" i="1" a="1"/>
  <c r="AN14062" i="1" s="1"/>
  <c r="AN14063" i="1" a="1"/>
  <c r="AN14063" i="1" s="1"/>
  <c r="AN14064" i="1" a="1"/>
  <c r="AN14064" i="1" s="1"/>
  <c r="AN14065" i="1" a="1"/>
  <c r="AN14065" i="1" s="1"/>
  <c r="AN14066" i="1" a="1"/>
  <c r="AN14066" i="1" s="1"/>
  <c r="AN14067" i="1" a="1"/>
  <c r="AN14067" i="1" s="1"/>
  <c r="AN14068" i="1" a="1"/>
  <c r="AN14068" i="1" s="1"/>
  <c r="AN14069" i="1" a="1"/>
  <c r="AN14069" i="1" s="1"/>
  <c r="AN14070" i="1" a="1"/>
  <c r="AN14070" i="1" s="1"/>
  <c r="AN14071" i="1" a="1"/>
  <c r="AN14071" i="1" s="1"/>
  <c r="AN14072" i="1" a="1"/>
  <c r="AN14072" i="1" s="1"/>
  <c r="AN14073" i="1" a="1"/>
  <c r="AN14073" i="1" s="1"/>
  <c r="AN14074" i="1" a="1"/>
  <c r="AN14074" i="1" s="1"/>
  <c r="AN14075" i="1" a="1"/>
  <c r="AN14075" i="1" s="1"/>
  <c r="AN14076" i="1" a="1"/>
  <c r="AN14076" i="1" s="1"/>
  <c r="AN14077" i="1" a="1"/>
  <c r="AN14077" i="1" s="1"/>
  <c r="AN14078" i="1" a="1"/>
  <c r="AN14078" i="1" s="1"/>
  <c r="AN14079" i="1" a="1"/>
  <c r="AN14079" i="1" s="1"/>
  <c r="AN14080" i="1" a="1"/>
  <c r="AN14080" i="1" s="1"/>
  <c r="AN14081" i="1" a="1"/>
  <c r="AN14081" i="1" s="1"/>
  <c r="AN14082" i="1" a="1"/>
  <c r="AN14082" i="1" s="1"/>
  <c r="AN14083" i="1" a="1"/>
  <c r="AN14083" i="1" s="1"/>
  <c r="AN14084" i="1" a="1"/>
  <c r="AN14084" i="1" s="1"/>
  <c r="AN14085" i="1" a="1"/>
  <c r="AN14085" i="1" s="1"/>
  <c r="AN14086" i="1" a="1"/>
  <c r="AN14086" i="1" s="1"/>
  <c r="AN14087" i="1" a="1"/>
  <c r="AN14087" i="1" s="1"/>
  <c r="AN14088" i="1" a="1"/>
  <c r="AN14088" i="1" s="1"/>
  <c r="AN14089" i="1" a="1"/>
  <c r="AN14089" i="1" s="1"/>
  <c r="AN14090" i="1" a="1"/>
  <c r="AN14090" i="1" s="1"/>
  <c r="AN14091" i="1" a="1"/>
  <c r="AN14091" i="1" s="1"/>
  <c r="AN14092" i="1" a="1"/>
  <c r="AN14092" i="1" s="1"/>
  <c r="AN14093" i="1" a="1"/>
  <c r="AN14093" i="1" s="1"/>
  <c r="AN14094" i="1" a="1"/>
  <c r="AN14094" i="1" s="1"/>
  <c r="AN14095" i="1" a="1"/>
  <c r="AN14095" i="1" s="1"/>
  <c r="AN14096" i="1" a="1"/>
  <c r="AN14096" i="1" s="1"/>
  <c r="AN14097" i="1" a="1"/>
  <c r="AN14097" i="1" s="1"/>
  <c r="AN14098" i="1" a="1"/>
  <c r="AN14098" i="1" s="1"/>
  <c r="AN14099" i="1" a="1"/>
  <c r="AN14099" i="1" s="1"/>
  <c r="AN14100" i="1" a="1"/>
  <c r="AN14100" i="1" s="1"/>
  <c r="AN14101" i="1" a="1"/>
  <c r="AN14101" i="1" s="1"/>
  <c r="AN14102" i="1" a="1"/>
  <c r="AN14102" i="1" s="1"/>
  <c r="AN14103" i="1" a="1"/>
  <c r="AN14103" i="1" s="1"/>
  <c r="AN14104" i="1" a="1"/>
  <c r="AN14104" i="1" s="1"/>
  <c r="AN14105" i="1" a="1"/>
  <c r="AN14105" i="1" s="1"/>
  <c r="AN14106" i="1" a="1"/>
  <c r="AN14106" i="1" s="1"/>
  <c r="AN14107" i="1" a="1"/>
  <c r="AN14107" i="1" s="1"/>
  <c r="AN14108" i="1" a="1"/>
  <c r="AN14108" i="1" s="1"/>
  <c r="AN14109" i="1" a="1"/>
  <c r="AN14109" i="1" s="1"/>
  <c r="AN14110" i="1" a="1"/>
  <c r="AN14110" i="1" s="1"/>
  <c r="AN14111" i="1" a="1"/>
  <c r="AN14111" i="1" s="1"/>
  <c r="AN14112" i="1" a="1"/>
  <c r="AN14112" i="1" s="1"/>
  <c r="AN14113" i="1" a="1"/>
  <c r="AN14113" i="1" s="1"/>
  <c r="AN14114" i="1" a="1"/>
  <c r="AN14114" i="1" s="1"/>
  <c r="AN14115" i="1" a="1"/>
  <c r="AN14115" i="1" s="1"/>
  <c r="AN14116" i="1" a="1"/>
  <c r="AN14116" i="1" s="1"/>
  <c r="AN14117" i="1" a="1"/>
  <c r="AN14117" i="1" s="1"/>
  <c r="AN14118" i="1" a="1"/>
  <c r="AN14118" i="1" s="1"/>
  <c r="AN14119" i="1" a="1"/>
  <c r="AN14119" i="1" s="1"/>
  <c r="AN14120" i="1" a="1"/>
  <c r="AN14120" i="1" s="1"/>
  <c r="AN14121" i="1" a="1"/>
  <c r="AN14121" i="1" s="1"/>
  <c r="AN14122" i="1" a="1"/>
  <c r="AN14122" i="1" s="1"/>
  <c r="AN14123" i="1" a="1"/>
  <c r="AN14123" i="1" s="1"/>
  <c r="AN14124" i="1" a="1"/>
  <c r="AN14124" i="1" s="1"/>
  <c r="AN14125" i="1" a="1"/>
  <c r="AN14125" i="1" s="1"/>
  <c r="AN14126" i="1" a="1"/>
  <c r="AN14126" i="1" s="1"/>
  <c r="AN14127" i="1" a="1"/>
  <c r="AN14127" i="1" s="1"/>
  <c r="AN14128" i="1" a="1"/>
  <c r="AN14128" i="1" s="1"/>
  <c r="AN14129" i="1" a="1"/>
  <c r="AN14129" i="1" s="1"/>
  <c r="AN14130" i="1" a="1"/>
  <c r="AN14130" i="1" s="1"/>
  <c r="AN14131" i="1" a="1"/>
  <c r="AN14131" i="1" s="1"/>
  <c r="AN14132" i="1" a="1"/>
  <c r="AN14132" i="1" s="1"/>
  <c r="AN14133" i="1" a="1"/>
  <c r="AN14133" i="1" s="1"/>
  <c r="AN14134" i="1" a="1"/>
  <c r="AN14134" i="1" s="1"/>
  <c r="AN14135" i="1" a="1"/>
  <c r="AN14135" i="1" s="1"/>
  <c r="AN14136" i="1" a="1"/>
  <c r="AN14136" i="1" s="1"/>
  <c r="AN14137" i="1" a="1"/>
  <c r="AN14137" i="1" s="1"/>
  <c r="AN14138" i="1" a="1"/>
  <c r="AN14138" i="1" s="1"/>
  <c r="AN14139" i="1" a="1"/>
  <c r="AN14139" i="1" s="1"/>
  <c r="AN14140" i="1" a="1"/>
  <c r="AN14140" i="1" s="1"/>
  <c r="AN14141" i="1" a="1"/>
  <c r="AN14141" i="1" s="1"/>
  <c r="AN14142" i="1" a="1"/>
  <c r="AN14142" i="1" s="1"/>
  <c r="AN14143" i="1" a="1"/>
  <c r="AN14143" i="1" s="1"/>
  <c r="AN14144" i="1" a="1"/>
  <c r="AN14144" i="1" s="1"/>
  <c r="AN14145" i="1" a="1"/>
  <c r="AN14145" i="1" s="1"/>
  <c r="AN14146" i="1" a="1"/>
  <c r="AN14146" i="1" s="1"/>
  <c r="AN14147" i="1" a="1"/>
  <c r="AN14147" i="1" s="1"/>
  <c r="AN14148" i="1" a="1"/>
  <c r="AN14148" i="1" s="1"/>
  <c r="AN14149" i="1" a="1"/>
  <c r="AN14149" i="1" s="1"/>
  <c r="AN14150" i="1" a="1"/>
  <c r="AN14150" i="1" s="1"/>
  <c r="AN14151" i="1" a="1"/>
  <c r="AN14151" i="1" s="1"/>
  <c r="AN14152" i="1" a="1"/>
  <c r="AN14152" i="1" s="1"/>
  <c r="AN14153" i="1" a="1"/>
  <c r="AN14153" i="1" s="1"/>
  <c r="AN14154" i="1" a="1"/>
  <c r="AN14154" i="1" s="1"/>
  <c r="AN14155" i="1" a="1"/>
  <c r="AN14155" i="1" s="1"/>
  <c r="AN14156" i="1" a="1"/>
  <c r="AN14156" i="1" s="1"/>
  <c r="AN14157" i="1" a="1"/>
  <c r="AN14157" i="1" s="1"/>
  <c r="AN14158" i="1" a="1"/>
  <c r="AN14158" i="1" s="1"/>
  <c r="AN14159" i="1" a="1"/>
  <c r="AN14159" i="1" s="1"/>
  <c r="AN14160" i="1" a="1"/>
  <c r="AN14160" i="1" s="1"/>
  <c r="AN14161" i="1" a="1"/>
  <c r="AN14161" i="1" s="1"/>
  <c r="AN14162" i="1" a="1"/>
  <c r="AN14162" i="1" s="1"/>
  <c r="AN14163" i="1" a="1"/>
  <c r="AN14163" i="1" s="1"/>
  <c r="AN14164" i="1" a="1"/>
  <c r="AN14164" i="1" s="1"/>
  <c r="AN14165" i="1" a="1"/>
  <c r="AN14165" i="1" s="1"/>
  <c r="AN14166" i="1" a="1"/>
  <c r="AN14166" i="1" s="1"/>
  <c r="AN14167" i="1" a="1"/>
  <c r="AN14167" i="1" s="1"/>
  <c r="AN14168" i="1" a="1"/>
  <c r="AN14168" i="1" s="1"/>
  <c r="AN14169" i="1" a="1"/>
  <c r="AN14169" i="1" s="1"/>
  <c r="AN14170" i="1" a="1"/>
  <c r="AN14170" i="1" s="1"/>
  <c r="AN14171" i="1" a="1"/>
  <c r="AN14171" i="1" s="1"/>
  <c r="AN14172" i="1" a="1"/>
  <c r="AN14172" i="1" s="1"/>
  <c r="AN14173" i="1" a="1"/>
  <c r="AN14173" i="1" s="1"/>
  <c r="AN14174" i="1" a="1"/>
  <c r="AN14174" i="1" s="1"/>
  <c r="AN14175" i="1" a="1"/>
  <c r="AN14175" i="1" s="1"/>
  <c r="AN14176" i="1" a="1"/>
  <c r="AN14176" i="1" s="1"/>
  <c r="AN14177" i="1" a="1"/>
  <c r="AN14177" i="1" s="1"/>
  <c r="AN14178" i="1" a="1"/>
  <c r="AN14178" i="1" s="1"/>
  <c r="AN14179" i="1" a="1"/>
  <c r="AN14179" i="1" s="1"/>
  <c r="AN14180" i="1" a="1"/>
  <c r="AN14180" i="1" s="1"/>
  <c r="AN14181" i="1" a="1"/>
  <c r="AN14181" i="1" s="1"/>
  <c r="AN14182" i="1" a="1"/>
  <c r="AN14182" i="1" s="1"/>
  <c r="AN14183" i="1" a="1"/>
  <c r="AN14183" i="1" s="1"/>
  <c r="AN14184" i="1" a="1"/>
  <c r="AN14184" i="1" s="1"/>
  <c r="AN14185" i="1" a="1"/>
  <c r="AN14185" i="1" s="1"/>
  <c r="AN14186" i="1" a="1"/>
  <c r="AN14186" i="1" s="1"/>
  <c r="AN14187" i="1" a="1"/>
  <c r="AN14187" i="1" s="1"/>
  <c r="AN14188" i="1" a="1"/>
  <c r="AN14188" i="1" s="1"/>
  <c r="AN14189" i="1" a="1"/>
  <c r="AN14189" i="1" s="1"/>
  <c r="AN14190" i="1" a="1"/>
  <c r="AN14190" i="1" s="1"/>
  <c r="AN14191" i="1" a="1"/>
  <c r="AN14191" i="1" s="1"/>
  <c r="AN14192" i="1" a="1"/>
  <c r="AN14192" i="1" s="1"/>
  <c r="AN14193" i="1" a="1"/>
  <c r="AN14193" i="1" s="1"/>
  <c r="AN14194" i="1" a="1"/>
  <c r="AN14194" i="1" s="1"/>
  <c r="AN14195" i="1" a="1"/>
  <c r="AN14195" i="1" s="1"/>
  <c r="AN14196" i="1" a="1"/>
  <c r="AN14196" i="1" s="1"/>
  <c r="AN14197" i="1" a="1"/>
  <c r="AN14197" i="1" s="1"/>
  <c r="AN14198" i="1" a="1"/>
  <c r="AN14198" i="1" s="1"/>
  <c r="AN14199" i="1" a="1"/>
  <c r="AN14199" i="1" s="1"/>
  <c r="AN14200" i="1" a="1"/>
  <c r="AN14200" i="1" s="1"/>
  <c r="AN14201" i="1" a="1"/>
  <c r="AN14201" i="1" s="1"/>
  <c r="AN14202" i="1" a="1"/>
  <c r="AN14202" i="1" s="1"/>
  <c r="AN14203" i="1" a="1"/>
  <c r="AN14203" i="1" s="1"/>
  <c r="AN14204" i="1" a="1"/>
  <c r="AN14204" i="1" s="1"/>
  <c r="AN14205" i="1" a="1"/>
  <c r="AN14205" i="1" s="1"/>
  <c r="AN14206" i="1" a="1"/>
  <c r="AN14206" i="1" s="1"/>
  <c r="AN14207" i="1" a="1"/>
  <c r="AN14207" i="1" s="1"/>
  <c r="AN14208" i="1" a="1"/>
  <c r="AN14208" i="1" s="1"/>
  <c r="AN14209" i="1" a="1"/>
  <c r="AN14209" i="1" s="1"/>
  <c r="AN14210" i="1" a="1"/>
  <c r="AN14210" i="1" s="1"/>
  <c r="AN14211" i="1" a="1"/>
  <c r="AN14211" i="1" s="1"/>
  <c r="AN14212" i="1" a="1"/>
  <c r="AN14212" i="1" s="1"/>
  <c r="AN14213" i="1" a="1"/>
  <c r="AN14213" i="1" s="1"/>
  <c r="AN14214" i="1" a="1"/>
  <c r="AN14214" i="1" s="1"/>
  <c r="AN14215" i="1" a="1"/>
  <c r="AN14215" i="1" s="1"/>
  <c r="AN14216" i="1" a="1"/>
  <c r="AN14216" i="1" s="1"/>
  <c r="AN14217" i="1" a="1"/>
  <c r="AN14217" i="1" s="1"/>
  <c r="AN14218" i="1" a="1"/>
  <c r="AN14218" i="1" s="1"/>
  <c r="AN14219" i="1" a="1"/>
  <c r="AN14219" i="1" s="1"/>
  <c r="AN14220" i="1" a="1"/>
  <c r="AN14220" i="1" s="1"/>
  <c r="AN14221" i="1" a="1"/>
  <c r="AN14221" i="1" s="1"/>
  <c r="AN14222" i="1" a="1"/>
  <c r="AN14222" i="1" s="1"/>
  <c r="AN14223" i="1" a="1"/>
  <c r="AN14223" i="1" s="1"/>
  <c r="AN14224" i="1" a="1"/>
  <c r="AN14224" i="1" s="1"/>
  <c r="AN14225" i="1" a="1"/>
  <c r="AN14225" i="1" s="1"/>
  <c r="AN14226" i="1" a="1"/>
  <c r="AN14226" i="1" s="1"/>
  <c r="AN14227" i="1" a="1"/>
  <c r="AN14227" i="1" s="1"/>
  <c r="AN14228" i="1" a="1"/>
  <c r="AN14228" i="1" s="1"/>
  <c r="AN14229" i="1" a="1"/>
  <c r="AN14229" i="1" s="1"/>
  <c r="AN14230" i="1" a="1"/>
  <c r="AN14230" i="1" s="1"/>
  <c r="AN14231" i="1" a="1"/>
  <c r="AN14231" i="1" s="1"/>
  <c r="AN14232" i="1" a="1"/>
  <c r="AN14232" i="1" s="1"/>
  <c r="AN14233" i="1" a="1"/>
  <c r="AN14233" i="1" s="1"/>
  <c r="AN14234" i="1" a="1"/>
  <c r="AN14234" i="1" s="1"/>
  <c r="AN14235" i="1" a="1"/>
  <c r="AN14235" i="1" s="1"/>
  <c r="AN14236" i="1" a="1"/>
  <c r="AN14236" i="1" s="1"/>
  <c r="AN14237" i="1" a="1"/>
  <c r="AN14237" i="1" s="1"/>
  <c r="AN14238" i="1" a="1"/>
  <c r="AN14238" i="1" s="1"/>
  <c r="AN14239" i="1" a="1"/>
  <c r="AN14239" i="1" s="1"/>
  <c r="AN14240" i="1" a="1"/>
  <c r="AN14240" i="1" s="1"/>
  <c r="AN14241" i="1" a="1"/>
  <c r="AN14241" i="1" s="1"/>
  <c r="AN14242" i="1" a="1"/>
  <c r="AN14242" i="1" s="1"/>
  <c r="AN14243" i="1" a="1"/>
  <c r="AN14243" i="1" s="1"/>
  <c r="AN14244" i="1" a="1"/>
  <c r="AN14244" i="1" s="1"/>
  <c r="AN14245" i="1" a="1"/>
  <c r="AN14245" i="1" s="1"/>
  <c r="AN14246" i="1" a="1"/>
  <c r="AN14246" i="1" s="1"/>
  <c r="AN14247" i="1" a="1"/>
  <c r="AN14247" i="1" s="1"/>
  <c r="AN14248" i="1" a="1"/>
  <c r="AN14248" i="1" s="1"/>
  <c r="AN14249" i="1" a="1"/>
  <c r="AN14249" i="1" s="1"/>
  <c r="AN14250" i="1" a="1"/>
  <c r="AN14250" i="1" s="1"/>
  <c r="AN14251" i="1" a="1"/>
  <c r="AN14251" i="1" s="1"/>
  <c r="AN14252" i="1" a="1"/>
  <c r="AN14252" i="1" s="1"/>
  <c r="AN14253" i="1" a="1"/>
  <c r="AN14253" i="1" s="1"/>
  <c r="AN14254" i="1" a="1"/>
  <c r="AN14254" i="1" s="1"/>
  <c r="AN14255" i="1" a="1"/>
  <c r="AN14255" i="1" s="1"/>
  <c r="AN14256" i="1" a="1"/>
  <c r="AN14256" i="1" s="1"/>
  <c r="AN14257" i="1" a="1"/>
  <c r="AN14257" i="1" s="1"/>
  <c r="AN14258" i="1" a="1"/>
  <c r="AN14258" i="1" s="1"/>
  <c r="AN14259" i="1" a="1"/>
  <c r="AN14259" i="1" s="1"/>
  <c r="AN14260" i="1" a="1"/>
  <c r="AN14260" i="1" s="1"/>
  <c r="AN14261" i="1" a="1"/>
  <c r="AN14261" i="1" s="1"/>
  <c r="AN14262" i="1" a="1"/>
  <c r="AN14262" i="1" s="1"/>
  <c r="AN14263" i="1" a="1"/>
  <c r="AN14263" i="1" s="1"/>
  <c r="AN14264" i="1" a="1"/>
  <c r="AN14264" i="1" s="1"/>
  <c r="AN14265" i="1" a="1"/>
  <c r="AN14265" i="1" s="1"/>
  <c r="AN14266" i="1" a="1"/>
  <c r="AN14266" i="1" s="1"/>
  <c r="AN14267" i="1" a="1"/>
  <c r="AN14267" i="1" s="1"/>
  <c r="AN14268" i="1" a="1"/>
  <c r="AN14268" i="1" s="1"/>
  <c r="AN14269" i="1" a="1"/>
  <c r="AN14269" i="1" s="1"/>
  <c r="AN14270" i="1" a="1"/>
  <c r="AN14270" i="1" s="1"/>
  <c r="AN14271" i="1" a="1"/>
  <c r="AN14271" i="1" s="1"/>
  <c r="AN14272" i="1" a="1"/>
  <c r="AN14272" i="1" s="1"/>
  <c r="AN14273" i="1" a="1"/>
  <c r="AN14273" i="1" s="1"/>
  <c r="AN14274" i="1" a="1"/>
  <c r="AN14274" i="1" s="1"/>
  <c r="AN14275" i="1" a="1"/>
  <c r="AN14275" i="1" s="1"/>
  <c r="AN14276" i="1" a="1"/>
  <c r="AN14276" i="1" s="1"/>
  <c r="AN14277" i="1" a="1"/>
  <c r="AN14277" i="1" s="1"/>
  <c r="AN14278" i="1" a="1"/>
  <c r="AN14278" i="1" s="1"/>
  <c r="AN14279" i="1" a="1"/>
  <c r="AN14279" i="1" s="1"/>
  <c r="AN14280" i="1" a="1"/>
  <c r="AN14280" i="1" s="1"/>
  <c r="AN14281" i="1" a="1"/>
  <c r="AN14281" i="1" s="1"/>
  <c r="AN14282" i="1" a="1"/>
  <c r="AN14282" i="1" s="1"/>
  <c r="AN14283" i="1" a="1"/>
  <c r="AN14283" i="1" s="1"/>
  <c r="AN14284" i="1" a="1"/>
  <c r="AN14284" i="1" s="1"/>
  <c r="AN14285" i="1" a="1"/>
  <c r="AN14285" i="1" s="1"/>
  <c r="AN14286" i="1" a="1"/>
  <c r="AN14286" i="1" s="1"/>
  <c r="AN14287" i="1" a="1"/>
  <c r="AN14287" i="1" s="1"/>
  <c r="AN14288" i="1" a="1"/>
  <c r="AN14288" i="1" s="1"/>
  <c r="AN14289" i="1" a="1"/>
  <c r="AN14289" i="1" s="1"/>
  <c r="AN14290" i="1" a="1"/>
  <c r="AN14290" i="1" s="1"/>
  <c r="AN14291" i="1" a="1"/>
  <c r="AN14291" i="1" s="1"/>
  <c r="AN14292" i="1" a="1"/>
  <c r="AN14292" i="1" s="1"/>
  <c r="AN14293" i="1" a="1"/>
  <c r="AN14293" i="1" s="1"/>
  <c r="AN14294" i="1" a="1"/>
  <c r="AN14294" i="1" s="1"/>
  <c r="AN14295" i="1" a="1"/>
  <c r="AN14295" i="1" s="1"/>
  <c r="AN14296" i="1" a="1"/>
  <c r="AN14296" i="1" s="1"/>
  <c r="AN14297" i="1" a="1"/>
  <c r="AN14297" i="1" s="1"/>
  <c r="AN14298" i="1" a="1"/>
  <c r="AN14298" i="1" s="1"/>
  <c r="AN14299" i="1" a="1"/>
  <c r="AN14299" i="1" s="1"/>
  <c r="AN14300" i="1" a="1"/>
  <c r="AN14300" i="1" s="1"/>
  <c r="AN14301" i="1" a="1"/>
  <c r="AN14301" i="1" s="1"/>
  <c r="AN14302" i="1" a="1"/>
  <c r="AN14302" i="1" s="1"/>
  <c r="AN14303" i="1" a="1"/>
  <c r="AN14303" i="1" s="1"/>
  <c r="AN14304" i="1" a="1"/>
  <c r="AN14304" i="1" s="1"/>
  <c r="AN14305" i="1" a="1"/>
  <c r="AN14305" i="1" s="1"/>
  <c r="AN14306" i="1" a="1"/>
  <c r="AN14306" i="1" s="1"/>
  <c r="AN14307" i="1" a="1"/>
  <c r="AN14307" i="1" s="1"/>
  <c r="AN14308" i="1" a="1"/>
  <c r="AN14308" i="1" s="1"/>
  <c r="AN14309" i="1" a="1"/>
  <c r="AN14309" i="1" s="1"/>
  <c r="AN14310" i="1" a="1"/>
  <c r="AN14310" i="1" s="1"/>
  <c r="AN14311" i="1" a="1"/>
  <c r="AN14311" i="1" s="1"/>
  <c r="AN14312" i="1" a="1"/>
  <c r="AN14312" i="1" s="1"/>
  <c r="AN14313" i="1" a="1"/>
  <c r="AN14313" i="1" s="1"/>
  <c r="AN14314" i="1" a="1"/>
  <c r="AN14314" i="1" s="1"/>
  <c r="AN14315" i="1" a="1"/>
  <c r="AN14315" i="1" s="1"/>
  <c r="AN14316" i="1" a="1"/>
  <c r="AN14316" i="1" s="1"/>
  <c r="AN14317" i="1" a="1"/>
  <c r="AN14317" i="1" s="1"/>
  <c r="AN14318" i="1" a="1"/>
  <c r="AN14318" i="1" s="1"/>
  <c r="AN14319" i="1" a="1"/>
  <c r="AN14319" i="1" s="1"/>
  <c r="AN14320" i="1" a="1"/>
  <c r="AN14320" i="1" s="1"/>
  <c r="AN14321" i="1" a="1"/>
  <c r="AN14321" i="1" s="1"/>
  <c r="AN14322" i="1" a="1"/>
  <c r="AN14322" i="1" s="1"/>
  <c r="AN14323" i="1" a="1"/>
  <c r="AN14323" i="1" s="1"/>
  <c r="AN14324" i="1" a="1"/>
  <c r="AN14324" i="1" s="1"/>
  <c r="AN14325" i="1" a="1"/>
  <c r="AN14325" i="1" s="1"/>
  <c r="AN14326" i="1" a="1"/>
  <c r="AN14326" i="1" s="1"/>
  <c r="AN14327" i="1" a="1"/>
  <c r="AN14327" i="1" s="1"/>
  <c r="AN14328" i="1" a="1"/>
  <c r="AN14328" i="1" s="1"/>
  <c r="AN14329" i="1" a="1"/>
  <c r="AN14329" i="1" s="1"/>
  <c r="AN14330" i="1" a="1"/>
  <c r="AN14330" i="1" s="1"/>
  <c r="AN14331" i="1" a="1"/>
  <c r="AN14331" i="1" s="1"/>
  <c r="AN14332" i="1" a="1"/>
  <c r="AN14332" i="1" s="1"/>
  <c r="AN14333" i="1" a="1"/>
  <c r="AN14333" i="1" s="1"/>
  <c r="AN14334" i="1" a="1"/>
  <c r="AN14334" i="1" s="1"/>
  <c r="AN14335" i="1" a="1"/>
  <c r="AN14335" i="1" s="1"/>
  <c r="AN14336" i="1" a="1"/>
  <c r="AN14336" i="1" s="1"/>
  <c r="AN14337" i="1" a="1"/>
  <c r="AN14337" i="1" s="1"/>
  <c r="AN14338" i="1" a="1"/>
  <c r="AN14338" i="1" s="1"/>
  <c r="AN14339" i="1" a="1"/>
  <c r="AN14339" i="1" s="1"/>
  <c r="AN14340" i="1" a="1"/>
  <c r="AN14340" i="1" s="1"/>
  <c r="AN14341" i="1" a="1"/>
  <c r="AN14341" i="1" s="1"/>
  <c r="AN14342" i="1" a="1"/>
  <c r="AN14342" i="1" s="1"/>
  <c r="AN14343" i="1" a="1"/>
  <c r="AN14343" i="1" s="1"/>
  <c r="AN14344" i="1" a="1"/>
  <c r="AN14344" i="1" s="1"/>
  <c r="AN14345" i="1" a="1"/>
  <c r="AN14345" i="1" s="1"/>
  <c r="AN14346" i="1" a="1"/>
  <c r="AN14346" i="1" s="1"/>
  <c r="AN14347" i="1" a="1"/>
  <c r="AN14347" i="1" s="1"/>
  <c r="AN14348" i="1" a="1"/>
  <c r="AN14348" i="1" s="1"/>
  <c r="AN14349" i="1" a="1"/>
  <c r="AN14349" i="1" s="1"/>
  <c r="AN14350" i="1" a="1"/>
  <c r="AN14350" i="1" s="1"/>
  <c r="AN14351" i="1" a="1"/>
  <c r="AN14351" i="1" s="1"/>
  <c r="AN14352" i="1" a="1"/>
  <c r="AN14352" i="1" s="1"/>
  <c r="AN14353" i="1" a="1"/>
  <c r="AN14353" i="1" s="1"/>
  <c r="AN14354" i="1" a="1"/>
  <c r="AN14354" i="1" s="1"/>
  <c r="AN14355" i="1" a="1"/>
  <c r="AN14355" i="1" s="1"/>
  <c r="AN14356" i="1" a="1"/>
  <c r="AN14356" i="1" s="1"/>
  <c r="AN14357" i="1" a="1"/>
  <c r="AN14357" i="1" s="1"/>
  <c r="AN14358" i="1" a="1"/>
  <c r="AN14358" i="1" s="1"/>
  <c r="AN14359" i="1" a="1"/>
  <c r="AN14359" i="1" s="1"/>
  <c r="AN14360" i="1" a="1"/>
  <c r="AN14360" i="1" s="1"/>
  <c r="AN14361" i="1" a="1"/>
  <c r="AN14361" i="1" s="1"/>
  <c r="AN14362" i="1" a="1"/>
  <c r="AN14362" i="1" s="1"/>
  <c r="AN14363" i="1" a="1"/>
  <c r="AN14363" i="1" s="1"/>
  <c r="AN14364" i="1" a="1"/>
  <c r="AN14364" i="1" s="1"/>
  <c r="AN14365" i="1" a="1"/>
  <c r="AN14365" i="1" s="1"/>
  <c r="AN14366" i="1" a="1"/>
  <c r="AN14366" i="1" s="1"/>
  <c r="AN14367" i="1" a="1"/>
  <c r="AN14367" i="1" s="1"/>
  <c r="AN14368" i="1" a="1"/>
  <c r="AN14368" i="1" s="1"/>
  <c r="AN14369" i="1" a="1"/>
  <c r="AN14369" i="1" s="1"/>
  <c r="AN14370" i="1" a="1"/>
  <c r="AN14370" i="1" s="1"/>
  <c r="AN14371" i="1" a="1"/>
  <c r="AN14371" i="1" s="1"/>
  <c r="AN14372" i="1" a="1"/>
  <c r="AN14372" i="1" s="1"/>
  <c r="AN14373" i="1" a="1"/>
  <c r="AN14373" i="1" s="1"/>
  <c r="AN14374" i="1" a="1"/>
  <c r="AN14374" i="1" s="1"/>
  <c r="AN14375" i="1" a="1"/>
  <c r="AN14375" i="1" s="1"/>
  <c r="AN14376" i="1" a="1"/>
  <c r="AN14376" i="1" s="1"/>
  <c r="AN14377" i="1" a="1"/>
  <c r="AN14377" i="1" s="1"/>
  <c r="AN14378" i="1" a="1"/>
  <c r="AN14378" i="1" s="1"/>
  <c r="AN14379" i="1" a="1"/>
  <c r="AN14379" i="1" s="1"/>
  <c r="AN14380" i="1" a="1"/>
  <c r="AN14380" i="1" s="1"/>
  <c r="AN14381" i="1" a="1"/>
  <c r="AN14381" i="1" s="1"/>
  <c r="AN14382" i="1" a="1"/>
  <c r="AN14382" i="1" s="1"/>
  <c r="AN14383" i="1" a="1"/>
  <c r="AN14383" i="1" s="1"/>
  <c r="AN14384" i="1" a="1"/>
  <c r="AN14384" i="1" s="1"/>
  <c r="AN14385" i="1" a="1"/>
  <c r="AN14385" i="1" s="1"/>
  <c r="AN14386" i="1" a="1"/>
  <c r="AN14386" i="1" s="1"/>
  <c r="AN14387" i="1" a="1"/>
  <c r="AN14387" i="1" s="1"/>
  <c r="AN14388" i="1" a="1"/>
  <c r="AN14388" i="1" s="1"/>
  <c r="AN14389" i="1" a="1"/>
  <c r="AN14389" i="1" s="1"/>
  <c r="AN14390" i="1" a="1"/>
  <c r="AN14390" i="1" s="1"/>
  <c r="AN14391" i="1" a="1"/>
  <c r="AN14391" i="1" s="1"/>
  <c r="AN14392" i="1" a="1"/>
  <c r="AN14392" i="1" s="1"/>
  <c r="AN14393" i="1" a="1"/>
  <c r="AN14393" i="1" s="1"/>
  <c r="AN14394" i="1" a="1"/>
  <c r="AN14394" i="1" s="1"/>
  <c r="AN14395" i="1" a="1"/>
  <c r="AN14395" i="1" s="1"/>
  <c r="AN14396" i="1" a="1"/>
  <c r="AN14396" i="1" s="1"/>
  <c r="AN14397" i="1" a="1"/>
  <c r="AN14397" i="1" s="1"/>
  <c r="AN14398" i="1" a="1"/>
  <c r="AN14398" i="1" s="1"/>
  <c r="AN14399" i="1" a="1"/>
  <c r="AN14399" i="1" s="1"/>
  <c r="AN14400" i="1" a="1"/>
  <c r="AN14400" i="1" s="1"/>
  <c r="AN14401" i="1" a="1"/>
  <c r="AN14401" i="1" s="1"/>
  <c r="AN14402" i="1" a="1"/>
  <c r="AN14402" i="1" s="1"/>
  <c r="AN14403" i="1" a="1"/>
  <c r="AN14403" i="1" s="1"/>
  <c r="AN14404" i="1" a="1"/>
  <c r="AN14404" i="1" s="1"/>
  <c r="AN14405" i="1" a="1"/>
  <c r="AN14405" i="1" s="1"/>
  <c r="AN14406" i="1" a="1"/>
  <c r="AN14406" i="1" s="1"/>
  <c r="AN14407" i="1" a="1"/>
  <c r="AN14407" i="1" s="1"/>
  <c r="AN14408" i="1" a="1"/>
  <c r="AN14408" i="1" s="1"/>
  <c r="AN14409" i="1" a="1"/>
  <c r="AN14409" i="1" s="1"/>
  <c r="AN14410" i="1" a="1"/>
  <c r="AN14410" i="1" s="1"/>
  <c r="AN14411" i="1" a="1"/>
  <c r="AN14411" i="1" s="1"/>
  <c r="AN14412" i="1" a="1"/>
  <c r="AN14412" i="1" s="1"/>
  <c r="AN14413" i="1" a="1"/>
  <c r="AN14413" i="1" s="1"/>
  <c r="AN14414" i="1" a="1"/>
  <c r="AN14414" i="1" s="1"/>
  <c r="AN14415" i="1" a="1"/>
  <c r="AN14415" i="1" s="1"/>
  <c r="AN14416" i="1" a="1"/>
  <c r="AN14416" i="1" s="1"/>
  <c r="AN14417" i="1" a="1"/>
  <c r="AN14417" i="1" s="1"/>
  <c r="AN14418" i="1" a="1"/>
  <c r="AN14418" i="1" s="1"/>
  <c r="AN14419" i="1" a="1"/>
  <c r="AN14419" i="1" s="1"/>
  <c r="AN14420" i="1" a="1"/>
  <c r="AN14420" i="1" s="1"/>
  <c r="AN14421" i="1" a="1"/>
  <c r="AN14421" i="1" s="1"/>
  <c r="AN14422" i="1" a="1"/>
  <c r="AN14422" i="1" s="1"/>
  <c r="AN14423" i="1" a="1"/>
  <c r="AN14423" i="1" s="1"/>
  <c r="AN14424" i="1" a="1"/>
  <c r="AN14424" i="1" s="1"/>
  <c r="AN14425" i="1" a="1"/>
  <c r="AN14425" i="1" s="1"/>
  <c r="AN14426" i="1" a="1"/>
  <c r="AN14426" i="1" s="1"/>
  <c r="AN14427" i="1" a="1"/>
  <c r="AN14427" i="1" s="1"/>
  <c r="AN14428" i="1" a="1"/>
  <c r="AN14428" i="1" s="1"/>
  <c r="AN14429" i="1" a="1"/>
  <c r="AN14429" i="1" s="1"/>
  <c r="AN14430" i="1" a="1"/>
  <c r="AN14430" i="1" s="1"/>
  <c r="AN14431" i="1" a="1"/>
  <c r="AN14431" i="1" s="1"/>
  <c r="AN14432" i="1" a="1"/>
  <c r="AN14432" i="1" s="1"/>
  <c r="AN14433" i="1" a="1"/>
  <c r="AN14433" i="1" s="1"/>
  <c r="AN14434" i="1" a="1"/>
  <c r="AN14434" i="1" s="1"/>
  <c r="AN14435" i="1" a="1"/>
  <c r="AN14435" i="1" s="1"/>
  <c r="AN14436" i="1" a="1"/>
  <c r="AN14436" i="1" s="1"/>
  <c r="AN14437" i="1" a="1"/>
  <c r="AN14437" i="1" s="1"/>
  <c r="AN14438" i="1" a="1"/>
  <c r="AN14438" i="1" s="1"/>
  <c r="AN14439" i="1" a="1"/>
  <c r="AN14439" i="1" s="1"/>
  <c r="AN14440" i="1" a="1"/>
  <c r="AN14440" i="1" s="1"/>
  <c r="AN14441" i="1" a="1"/>
  <c r="AN14441" i="1" s="1"/>
  <c r="AN14442" i="1" a="1"/>
  <c r="AN14442" i="1" s="1"/>
  <c r="AN14443" i="1" a="1"/>
  <c r="AN14443" i="1" s="1"/>
  <c r="AN14444" i="1" a="1"/>
  <c r="AN14444" i="1" s="1"/>
  <c r="AN14445" i="1" a="1"/>
  <c r="AN14445" i="1" s="1"/>
  <c r="AN14446" i="1" a="1"/>
  <c r="AN14446" i="1" s="1"/>
  <c r="AN14447" i="1" a="1"/>
  <c r="AN14447" i="1" s="1"/>
  <c r="AN14448" i="1" a="1"/>
  <c r="AN14448" i="1" s="1"/>
  <c r="AN14449" i="1" a="1"/>
  <c r="AN14449" i="1" s="1"/>
  <c r="AN14450" i="1" a="1"/>
  <c r="AN14450" i="1" s="1"/>
  <c r="AN14451" i="1" a="1"/>
  <c r="AN14451" i="1" s="1"/>
  <c r="AN14452" i="1" a="1"/>
  <c r="AN14452" i="1" s="1"/>
  <c r="AN14453" i="1" a="1"/>
  <c r="AN14453" i="1" s="1"/>
  <c r="AN14454" i="1" a="1"/>
  <c r="AN14454" i="1" s="1"/>
  <c r="AN14455" i="1" a="1"/>
  <c r="AN14455" i="1" s="1"/>
  <c r="AN14456" i="1" a="1"/>
  <c r="AN14456" i="1" s="1"/>
  <c r="AN14457" i="1" a="1"/>
  <c r="AN14457" i="1" s="1"/>
  <c r="AN14458" i="1" a="1"/>
  <c r="AN14458" i="1" s="1"/>
  <c r="AN14459" i="1" a="1"/>
  <c r="AN14459" i="1" s="1"/>
  <c r="AN14460" i="1" a="1"/>
  <c r="AN14460" i="1" s="1"/>
  <c r="AN14461" i="1" a="1"/>
  <c r="AN14461" i="1" s="1"/>
  <c r="AN14462" i="1" a="1"/>
  <c r="AN14462" i="1" s="1"/>
  <c r="AN14463" i="1" a="1"/>
  <c r="AN14463" i="1" s="1"/>
  <c r="AN14464" i="1" a="1"/>
  <c r="AN14464" i="1" s="1"/>
  <c r="AN14465" i="1" a="1"/>
  <c r="AN14465" i="1" s="1"/>
  <c r="AN14466" i="1" a="1"/>
  <c r="AN14466" i="1" s="1"/>
  <c r="AN14467" i="1" a="1"/>
  <c r="AN14467" i="1" s="1"/>
  <c r="AN14468" i="1" a="1"/>
  <c r="AN14468" i="1" s="1"/>
  <c r="AN14469" i="1" a="1"/>
  <c r="AN14469" i="1" s="1"/>
  <c r="AN14470" i="1" a="1"/>
  <c r="AN14470" i="1" s="1"/>
  <c r="AN14471" i="1" a="1"/>
  <c r="AN14471" i="1" s="1"/>
  <c r="AN14472" i="1" a="1"/>
  <c r="AN14472" i="1" s="1"/>
  <c r="AN14473" i="1" a="1"/>
  <c r="AN14473" i="1" s="1"/>
  <c r="AN14474" i="1" a="1"/>
  <c r="AN14474" i="1" s="1"/>
  <c r="AN14475" i="1" a="1"/>
  <c r="AN14475" i="1" s="1"/>
  <c r="AN14476" i="1" a="1"/>
  <c r="AN14476" i="1" s="1"/>
  <c r="AN14477" i="1" a="1"/>
  <c r="AN14477" i="1" s="1"/>
  <c r="AN14478" i="1" a="1"/>
  <c r="AN14478" i="1" s="1"/>
  <c r="AN14479" i="1" a="1"/>
  <c r="AN14479" i="1" s="1"/>
  <c r="AN14480" i="1" a="1"/>
  <c r="AN14480" i="1" s="1"/>
  <c r="AN14481" i="1" a="1"/>
  <c r="AN14481" i="1" s="1"/>
  <c r="AN14482" i="1" a="1"/>
  <c r="AN14482" i="1" s="1"/>
  <c r="AN14483" i="1" a="1"/>
  <c r="AN14483" i="1" s="1"/>
  <c r="AN14484" i="1" a="1"/>
  <c r="AN14484" i="1" s="1"/>
  <c r="AN14485" i="1" a="1"/>
  <c r="AN14485" i="1" s="1"/>
  <c r="AN14486" i="1" a="1"/>
  <c r="AN14486" i="1" s="1"/>
  <c r="AN14487" i="1" a="1"/>
  <c r="AN14487" i="1" s="1"/>
  <c r="AN14488" i="1" a="1"/>
  <c r="AN14488" i="1" s="1"/>
  <c r="AN14489" i="1" a="1"/>
  <c r="AN14489" i="1" s="1"/>
  <c r="AN14490" i="1" a="1"/>
  <c r="AN14490" i="1" s="1"/>
  <c r="AN14491" i="1" a="1"/>
  <c r="AN14491" i="1" s="1"/>
  <c r="AN14492" i="1" a="1"/>
  <c r="AN14492" i="1" s="1"/>
  <c r="AN14493" i="1" a="1"/>
  <c r="AN14493" i="1" s="1"/>
  <c r="AN14494" i="1" a="1"/>
  <c r="AN14494" i="1" s="1"/>
  <c r="AN14495" i="1" a="1"/>
  <c r="AN14495" i="1" s="1"/>
  <c r="AN14496" i="1" a="1"/>
  <c r="AN14496" i="1" s="1"/>
  <c r="AN14497" i="1" a="1"/>
  <c r="AN14497" i="1" s="1"/>
  <c r="AN14498" i="1" a="1"/>
  <c r="AN14498" i="1" s="1"/>
  <c r="AN14499" i="1" a="1"/>
  <c r="AN14499" i="1" s="1"/>
  <c r="AN14500" i="1" a="1"/>
  <c r="AN14500" i="1" s="1"/>
  <c r="AN14501" i="1" a="1"/>
  <c r="AN14501" i="1" s="1"/>
  <c r="AN14502" i="1" a="1"/>
  <c r="AN14502" i="1" s="1"/>
  <c r="AN14503" i="1" a="1"/>
  <c r="AN14503" i="1" s="1"/>
  <c r="AN14504" i="1" a="1"/>
  <c r="AN14504" i="1" s="1"/>
  <c r="AN14505" i="1" a="1"/>
  <c r="AN14505" i="1" s="1"/>
  <c r="AN14506" i="1" a="1"/>
  <c r="AN14506" i="1" s="1"/>
  <c r="AN14507" i="1" a="1"/>
  <c r="AN14507" i="1" s="1"/>
  <c r="AN14508" i="1" a="1"/>
  <c r="AN14508" i="1" s="1"/>
  <c r="AN14509" i="1" a="1"/>
  <c r="AN14509" i="1" s="1"/>
  <c r="AN14510" i="1" a="1"/>
  <c r="AN14510" i="1" s="1"/>
  <c r="AN14511" i="1" a="1"/>
  <c r="AN14511" i="1" s="1"/>
  <c r="AN14512" i="1" a="1"/>
  <c r="AN14512" i="1" s="1"/>
  <c r="AN14513" i="1" a="1"/>
  <c r="AN14513" i="1" s="1"/>
  <c r="AN14514" i="1" a="1"/>
  <c r="AN14514" i="1" s="1"/>
  <c r="AN14515" i="1" a="1"/>
  <c r="AN14515" i="1" s="1"/>
  <c r="AN14516" i="1" a="1"/>
  <c r="AN14516" i="1" s="1"/>
  <c r="AN14517" i="1" a="1"/>
  <c r="AN14517" i="1" s="1"/>
  <c r="AN14518" i="1" a="1"/>
  <c r="AN14518" i="1" s="1"/>
  <c r="AN14519" i="1" a="1"/>
  <c r="AN14519" i="1" s="1"/>
  <c r="AN14520" i="1" a="1"/>
  <c r="AN14520" i="1" s="1"/>
  <c r="AN14521" i="1" a="1"/>
  <c r="AN14521" i="1" s="1"/>
  <c r="AN14522" i="1" a="1"/>
  <c r="AN14522" i="1" s="1"/>
  <c r="AN14523" i="1" a="1"/>
  <c r="AN14523" i="1" s="1"/>
  <c r="AN14524" i="1" a="1"/>
  <c r="AN14524" i="1" s="1"/>
  <c r="AN14525" i="1" a="1"/>
  <c r="AN14525" i="1" s="1"/>
  <c r="AN14526" i="1" a="1"/>
  <c r="AN14526" i="1" s="1"/>
  <c r="AN14527" i="1" a="1"/>
  <c r="AN14527" i="1" s="1"/>
  <c r="AN14528" i="1" a="1"/>
  <c r="AN14528" i="1" s="1"/>
  <c r="AN14529" i="1" a="1"/>
  <c r="AN14529" i="1" s="1"/>
  <c r="AN14530" i="1" a="1"/>
  <c r="AN14530" i="1" s="1"/>
  <c r="AN14531" i="1" a="1"/>
  <c r="AN14531" i="1" s="1"/>
  <c r="AN14532" i="1" a="1"/>
  <c r="AN14532" i="1" s="1"/>
  <c r="AN14533" i="1" a="1"/>
  <c r="AN14533" i="1" s="1"/>
  <c r="AN14534" i="1" a="1"/>
  <c r="AN14534" i="1" s="1"/>
  <c r="AN14535" i="1" a="1"/>
  <c r="AN14535" i="1" s="1"/>
  <c r="AN14536" i="1" a="1"/>
  <c r="AN14536" i="1" s="1"/>
  <c r="AN14537" i="1" a="1"/>
  <c r="AN14537" i="1" s="1"/>
  <c r="AN14538" i="1" a="1"/>
  <c r="AN14538" i="1" s="1"/>
  <c r="AN14539" i="1" a="1"/>
  <c r="AN14539" i="1" s="1"/>
  <c r="AN14540" i="1" a="1"/>
  <c r="AN14540" i="1" s="1"/>
  <c r="AN14541" i="1" a="1"/>
  <c r="AN14541" i="1" s="1"/>
  <c r="AN14542" i="1" a="1"/>
  <c r="AN14542" i="1" s="1"/>
  <c r="AN14543" i="1" a="1"/>
  <c r="AN14543" i="1" s="1"/>
  <c r="AN14544" i="1" a="1"/>
  <c r="AN14544" i="1" s="1"/>
  <c r="AN14545" i="1" a="1"/>
  <c r="AN14545" i="1" s="1"/>
  <c r="AN14546" i="1" a="1"/>
  <c r="AN14546" i="1" s="1"/>
  <c r="AN14547" i="1" a="1"/>
  <c r="AN14547" i="1" s="1"/>
  <c r="AN14548" i="1" a="1"/>
  <c r="AN14548" i="1" s="1"/>
  <c r="AN14549" i="1" a="1"/>
  <c r="AN14549" i="1" s="1"/>
  <c r="AN14550" i="1" a="1"/>
  <c r="AN14550" i="1" s="1"/>
  <c r="AN14551" i="1" a="1"/>
  <c r="AN14551" i="1" s="1"/>
  <c r="AN14552" i="1" a="1"/>
  <c r="AN14552" i="1" s="1"/>
  <c r="AN14553" i="1" a="1"/>
  <c r="AN14553" i="1" s="1"/>
  <c r="AN14554" i="1" a="1"/>
  <c r="AN14554" i="1" s="1"/>
  <c r="AN14555" i="1" a="1"/>
  <c r="AN14555" i="1" s="1"/>
  <c r="AN14556" i="1" a="1"/>
  <c r="AN14556" i="1" s="1"/>
  <c r="AN14557" i="1" a="1"/>
  <c r="AN14557" i="1" s="1"/>
  <c r="AN14558" i="1" a="1"/>
  <c r="AN14558" i="1" s="1"/>
  <c r="AN14559" i="1" a="1"/>
  <c r="AN14559" i="1" s="1"/>
  <c r="AN14560" i="1" a="1"/>
  <c r="AN14560" i="1" s="1"/>
  <c r="AN14561" i="1" a="1"/>
  <c r="AN14561" i="1" s="1"/>
  <c r="AN14562" i="1" a="1"/>
  <c r="AN14562" i="1" s="1"/>
  <c r="AN14563" i="1" a="1"/>
  <c r="AN14563" i="1" s="1"/>
  <c r="AN14564" i="1" a="1"/>
  <c r="AN14564" i="1" s="1"/>
  <c r="AN14565" i="1" a="1"/>
  <c r="AN14565" i="1" s="1"/>
  <c r="AN14566" i="1" a="1"/>
  <c r="AN14566" i="1" s="1"/>
  <c r="AN14567" i="1" a="1"/>
  <c r="AN14567" i="1" s="1"/>
  <c r="AN14568" i="1" a="1"/>
  <c r="AN14568" i="1" s="1"/>
  <c r="AN14569" i="1" a="1"/>
  <c r="AN14569" i="1" s="1"/>
  <c r="AN14570" i="1" a="1"/>
  <c r="AN14570" i="1" s="1"/>
  <c r="AN14571" i="1" a="1"/>
  <c r="AN14571" i="1" s="1"/>
  <c r="AN14572" i="1" a="1"/>
  <c r="AN14572" i="1" s="1"/>
  <c r="AN14573" i="1" a="1"/>
  <c r="AN14573" i="1" s="1"/>
  <c r="AN14574" i="1" a="1"/>
  <c r="AN14574" i="1" s="1"/>
  <c r="AN14575" i="1" a="1"/>
  <c r="AN14575" i="1" s="1"/>
  <c r="AN14576" i="1" a="1"/>
  <c r="AN14576" i="1" s="1"/>
  <c r="AN14577" i="1" a="1"/>
  <c r="AN14577" i="1" s="1"/>
  <c r="AN14578" i="1" a="1"/>
  <c r="AN14578" i="1" s="1"/>
  <c r="AN14579" i="1" a="1"/>
  <c r="AN14579" i="1" s="1"/>
  <c r="AN14580" i="1" a="1"/>
  <c r="AN14580" i="1" s="1"/>
  <c r="AN14581" i="1" a="1"/>
  <c r="AN14581" i="1" s="1"/>
  <c r="AN14582" i="1" a="1"/>
  <c r="AN14582" i="1" s="1"/>
  <c r="AN14583" i="1" a="1"/>
  <c r="AN14583" i="1" s="1"/>
  <c r="AN14584" i="1" a="1"/>
  <c r="AN14584" i="1" s="1"/>
  <c r="AN14585" i="1" a="1"/>
  <c r="AN14585" i="1" s="1"/>
  <c r="AN14586" i="1" a="1"/>
  <c r="AN14586" i="1" s="1"/>
  <c r="AN14587" i="1" a="1"/>
  <c r="AN14587" i="1" s="1"/>
  <c r="AN14588" i="1" a="1"/>
  <c r="AN14588" i="1" s="1"/>
  <c r="AN14589" i="1" a="1"/>
  <c r="AN14589" i="1" s="1"/>
  <c r="AN14590" i="1" a="1"/>
  <c r="AN14590" i="1" s="1"/>
  <c r="AN14591" i="1" a="1"/>
  <c r="AN14591" i="1" s="1"/>
  <c r="AN14592" i="1" a="1"/>
  <c r="AN14592" i="1" s="1"/>
  <c r="AN14593" i="1" a="1"/>
  <c r="AN14593" i="1" s="1"/>
  <c r="AN14594" i="1" a="1"/>
  <c r="AN14594" i="1" s="1"/>
  <c r="AN14595" i="1" a="1"/>
  <c r="AN14595" i="1" s="1"/>
  <c r="AN14596" i="1" a="1"/>
  <c r="AN14596" i="1" s="1"/>
  <c r="AN14597" i="1" a="1"/>
  <c r="AN14597" i="1" s="1"/>
  <c r="AN14598" i="1" a="1"/>
  <c r="AN14598" i="1" s="1"/>
  <c r="AN14599" i="1" a="1"/>
  <c r="AN14599" i="1" s="1"/>
  <c r="AN14600" i="1" a="1"/>
  <c r="AN14600" i="1" s="1"/>
  <c r="AN14601" i="1" a="1"/>
  <c r="AN14601" i="1" s="1"/>
  <c r="AN14602" i="1" a="1"/>
  <c r="AN14602" i="1" s="1"/>
  <c r="AN14603" i="1" a="1"/>
  <c r="AN14603" i="1" s="1"/>
  <c r="AN14604" i="1" a="1"/>
  <c r="AN14604" i="1" s="1"/>
  <c r="AN14605" i="1" a="1"/>
  <c r="AN14605" i="1" s="1"/>
  <c r="AN14606" i="1" a="1"/>
  <c r="AN14606" i="1" s="1"/>
  <c r="AN14607" i="1" a="1"/>
  <c r="AN14607" i="1" s="1"/>
  <c r="AN14608" i="1" a="1"/>
  <c r="AN14608" i="1" s="1"/>
  <c r="AN14609" i="1" a="1"/>
  <c r="AN14609" i="1" s="1"/>
  <c r="AN14610" i="1" a="1"/>
  <c r="AN14610" i="1" s="1"/>
  <c r="AN14611" i="1" a="1"/>
  <c r="AN14611" i="1" s="1"/>
  <c r="AN14612" i="1" a="1"/>
  <c r="AN14612" i="1" s="1"/>
  <c r="AN14613" i="1" a="1"/>
  <c r="AN14613" i="1" s="1"/>
  <c r="AN14614" i="1" a="1"/>
  <c r="AN14614" i="1" s="1"/>
  <c r="AN14615" i="1" a="1"/>
  <c r="AN14615" i="1" s="1"/>
  <c r="AN14616" i="1" a="1"/>
  <c r="AN14616" i="1" s="1"/>
  <c r="AN14617" i="1" a="1"/>
  <c r="AN14617" i="1" s="1"/>
  <c r="AN14618" i="1" a="1"/>
  <c r="AN14618" i="1" s="1"/>
  <c r="AN14619" i="1" a="1"/>
  <c r="AN14619" i="1" s="1"/>
  <c r="AN14620" i="1" a="1"/>
  <c r="AN14620" i="1" s="1"/>
  <c r="AN14621" i="1" a="1"/>
  <c r="AN14621" i="1" s="1"/>
  <c r="AN14622" i="1" a="1"/>
  <c r="AN14622" i="1" s="1"/>
  <c r="AN14623" i="1" a="1"/>
  <c r="AN14623" i="1" s="1"/>
  <c r="AN14624" i="1" a="1"/>
  <c r="AN14624" i="1" s="1"/>
  <c r="AN14625" i="1" a="1"/>
  <c r="AN14625" i="1" s="1"/>
  <c r="AN14626" i="1" a="1"/>
  <c r="AN14626" i="1" s="1"/>
  <c r="AN14627" i="1" a="1"/>
  <c r="AN14627" i="1" s="1"/>
  <c r="AN14628" i="1" a="1"/>
  <c r="AN14628" i="1" s="1"/>
  <c r="AN14629" i="1" a="1"/>
  <c r="AN14629" i="1" s="1"/>
  <c r="AN14630" i="1" a="1"/>
  <c r="AN14630" i="1" s="1"/>
  <c r="AN14631" i="1" a="1"/>
  <c r="AN14631" i="1" s="1"/>
  <c r="AN14632" i="1" a="1"/>
  <c r="AN14632" i="1" s="1"/>
  <c r="AN14633" i="1" a="1"/>
  <c r="AN14633" i="1" s="1"/>
  <c r="AN14634" i="1" a="1"/>
  <c r="AN14634" i="1" s="1"/>
  <c r="AN14635" i="1" a="1"/>
  <c r="AN14635" i="1" s="1"/>
  <c r="AN14636" i="1" a="1"/>
  <c r="AN14636" i="1" s="1"/>
  <c r="AN14637" i="1" a="1"/>
  <c r="AN14637" i="1" s="1"/>
  <c r="AN14638" i="1" a="1"/>
  <c r="AN14638" i="1" s="1"/>
  <c r="AN14639" i="1" a="1"/>
  <c r="AN14639" i="1" s="1"/>
  <c r="AN14640" i="1" a="1"/>
  <c r="AN14640" i="1" s="1"/>
  <c r="AN14641" i="1" a="1"/>
  <c r="AN14641" i="1" s="1"/>
  <c r="AN14642" i="1" a="1"/>
  <c r="AN14642" i="1" s="1"/>
  <c r="AN14643" i="1" a="1"/>
  <c r="AN14643" i="1" s="1"/>
  <c r="AN14644" i="1" a="1"/>
  <c r="AN14644" i="1" s="1"/>
  <c r="AN14645" i="1" a="1"/>
  <c r="AN14645" i="1" s="1"/>
  <c r="AN14646" i="1" a="1"/>
  <c r="AN14646" i="1" s="1"/>
  <c r="AN14647" i="1" a="1"/>
  <c r="AN14647" i="1" s="1"/>
  <c r="AN14648" i="1" a="1"/>
  <c r="AN14648" i="1" s="1"/>
  <c r="AN14649" i="1" a="1"/>
  <c r="AN14649" i="1" s="1"/>
  <c r="AN14650" i="1" a="1"/>
  <c r="AN14650" i="1" s="1"/>
  <c r="AN14651" i="1" a="1"/>
  <c r="AN14651" i="1" s="1"/>
  <c r="AN14652" i="1" a="1"/>
  <c r="AN14652" i="1" s="1"/>
  <c r="AN14653" i="1" a="1"/>
  <c r="AN14653" i="1" s="1"/>
  <c r="AN14654" i="1" a="1"/>
  <c r="AN14654" i="1" s="1"/>
  <c r="AN14655" i="1" a="1"/>
  <c r="AN14655" i="1" s="1"/>
  <c r="AN14656" i="1" a="1"/>
  <c r="AN14656" i="1" s="1"/>
  <c r="AN14657" i="1" a="1"/>
  <c r="AN14657" i="1" s="1"/>
  <c r="AN14658" i="1" a="1"/>
  <c r="AN14658" i="1" s="1"/>
  <c r="AN14659" i="1" a="1"/>
  <c r="AN14659" i="1" s="1"/>
  <c r="AN14660" i="1" a="1"/>
  <c r="AN14660" i="1" s="1"/>
  <c r="AN14661" i="1" a="1"/>
  <c r="AN14661" i="1" s="1"/>
  <c r="AN14662" i="1" a="1"/>
  <c r="AN14662" i="1" s="1"/>
  <c r="AN14663" i="1" a="1"/>
  <c r="AN14663" i="1" s="1"/>
  <c r="AN14664" i="1" a="1"/>
  <c r="AN14664" i="1" s="1"/>
  <c r="AN14665" i="1" a="1"/>
  <c r="AN14665" i="1" s="1"/>
  <c r="AN14666" i="1" a="1"/>
  <c r="AN14666" i="1" s="1"/>
  <c r="AN14667" i="1" a="1"/>
  <c r="AN14667" i="1" s="1"/>
  <c r="AN14668" i="1" a="1"/>
  <c r="AN14668" i="1" s="1"/>
  <c r="AN14669" i="1" a="1"/>
  <c r="AN14669" i="1" s="1"/>
  <c r="AN14670" i="1" a="1"/>
  <c r="AN14670" i="1" s="1"/>
  <c r="AN14671" i="1" a="1"/>
  <c r="AN14671" i="1" s="1"/>
  <c r="AN14672" i="1" a="1"/>
  <c r="AN14672" i="1" s="1"/>
  <c r="AN14673" i="1" a="1"/>
  <c r="AN14673" i="1" s="1"/>
  <c r="AN14674" i="1" a="1"/>
  <c r="AN14674" i="1" s="1"/>
  <c r="AN14675" i="1" a="1"/>
  <c r="AN14675" i="1" s="1"/>
  <c r="AN14676" i="1" a="1"/>
  <c r="AN14676" i="1" s="1"/>
  <c r="AN14677" i="1" a="1"/>
  <c r="AN14677" i="1" s="1"/>
  <c r="AN14678" i="1" a="1"/>
  <c r="AN14678" i="1" s="1"/>
  <c r="AN14679" i="1" a="1"/>
  <c r="AN14679" i="1" s="1"/>
  <c r="AN14680" i="1" a="1"/>
  <c r="AN14680" i="1" s="1"/>
  <c r="AN14681" i="1" a="1"/>
  <c r="AN14681" i="1" s="1"/>
  <c r="AN14682" i="1" a="1"/>
  <c r="AN14682" i="1" s="1"/>
  <c r="AN14683" i="1" a="1"/>
  <c r="AN14683" i="1" s="1"/>
  <c r="AN14684" i="1" a="1"/>
  <c r="AN14684" i="1" s="1"/>
  <c r="AN14685" i="1" a="1"/>
  <c r="AN14685" i="1" s="1"/>
  <c r="AN14686" i="1" a="1"/>
  <c r="AN14686" i="1" s="1"/>
  <c r="AN14687" i="1" a="1"/>
  <c r="AN14687" i="1" s="1"/>
  <c r="AN14688" i="1" a="1"/>
  <c r="AN14688" i="1" s="1"/>
  <c r="AN14689" i="1" a="1"/>
  <c r="AN14689" i="1" s="1"/>
  <c r="AN14690" i="1" a="1"/>
  <c r="AN14690" i="1" s="1"/>
  <c r="AN14691" i="1" a="1"/>
  <c r="AN14691" i="1" s="1"/>
  <c r="AN14692" i="1" a="1"/>
  <c r="AN14692" i="1" s="1"/>
  <c r="AN14693" i="1" a="1"/>
  <c r="AN14693" i="1" s="1"/>
  <c r="AN14694" i="1" a="1"/>
  <c r="AN14694" i="1" s="1"/>
  <c r="AN14695" i="1" a="1"/>
  <c r="AN14695" i="1" s="1"/>
  <c r="AN14696" i="1" a="1"/>
  <c r="AN14696" i="1" s="1"/>
  <c r="AN14697" i="1" a="1"/>
  <c r="AN14697" i="1" s="1"/>
  <c r="AN14698" i="1" a="1"/>
  <c r="AN14698" i="1" s="1"/>
  <c r="AN14699" i="1" a="1"/>
  <c r="AN14699" i="1" s="1"/>
  <c r="AN14700" i="1" a="1"/>
  <c r="AN14700" i="1" s="1"/>
  <c r="AN14701" i="1" a="1"/>
  <c r="AN14701" i="1" s="1"/>
  <c r="AN14702" i="1" a="1"/>
  <c r="AN14702" i="1" s="1"/>
  <c r="AN14703" i="1" a="1"/>
  <c r="AN14703" i="1" s="1"/>
  <c r="AN14704" i="1" a="1"/>
  <c r="AN14704" i="1" s="1"/>
  <c r="AN14705" i="1" a="1"/>
  <c r="AN14705" i="1" s="1"/>
  <c r="AN14706" i="1" a="1"/>
  <c r="AN14706" i="1" s="1"/>
  <c r="AN14707" i="1" a="1"/>
  <c r="AN14707" i="1" s="1"/>
  <c r="AN14708" i="1" a="1"/>
  <c r="AN14708" i="1" s="1"/>
  <c r="AN14709" i="1" a="1"/>
  <c r="AN14709" i="1" s="1"/>
  <c r="AN14710" i="1" a="1"/>
  <c r="AN14710" i="1" s="1"/>
  <c r="AN14711" i="1" a="1"/>
  <c r="AN14711" i="1" s="1"/>
  <c r="AN14712" i="1" a="1"/>
  <c r="AN14712" i="1" s="1"/>
  <c r="AN14713" i="1" a="1"/>
  <c r="AN14713" i="1" s="1"/>
  <c r="AN14714" i="1" a="1"/>
  <c r="AN14714" i="1" s="1"/>
  <c r="AN14715" i="1" a="1"/>
  <c r="AN14715" i="1" s="1"/>
  <c r="AN14716" i="1" a="1"/>
  <c r="AN14716" i="1" s="1"/>
  <c r="AN14717" i="1" a="1"/>
  <c r="AN14717" i="1" s="1"/>
  <c r="AN14718" i="1" a="1"/>
  <c r="AN14718" i="1" s="1"/>
  <c r="AN14719" i="1" a="1"/>
  <c r="AN14719" i="1" s="1"/>
  <c r="AN14720" i="1" a="1"/>
  <c r="AN14720" i="1" s="1"/>
  <c r="AN14721" i="1" a="1"/>
  <c r="AN14721" i="1" s="1"/>
  <c r="AN14722" i="1" a="1"/>
  <c r="AN14722" i="1" s="1"/>
  <c r="AN14723" i="1" a="1"/>
  <c r="AN14723" i="1" s="1"/>
  <c r="AN14724" i="1" a="1"/>
  <c r="AN14724" i="1" s="1"/>
  <c r="AN14725" i="1" a="1"/>
  <c r="AN14725" i="1" s="1"/>
  <c r="AN14726" i="1" a="1"/>
  <c r="AN14726" i="1" s="1"/>
  <c r="AN14727" i="1" a="1"/>
  <c r="AN14727" i="1" s="1"/>
  <c r="AN14728" i="1" a="1"/>
  <c r="AN14728" i="1" s="1"/>
  <c r="AN14729" i="1" a="1"/>
  <c r="AN14729" i="1" s="1"/>
  <c r="AN14730" i="1" a="1"/>
  <c r="AN14730" i="1" s="1"/>
  <c r="AN14731" i="1" a="1"/>
  <c r="AN14731" i="1" s="1"/>
  <c r="AN14732" i="1" a="1"/>
  <c r="AN14732" i="1" s="1"/>
  <c r="AN14733" i="1" a="1"/>
  <c r="AN14733" i="1" s="1"/>
  <c r="AN14734" i="1" a="1"/>
  <c r="AN14734" i="1" s="1"/>
  <c r="AN14735" i="1" a="1"/>
  <c r="AN14735" i="1" s="1"/>
  <c r="AN14736" i="1" a="1"/>
  <c r="AN14736" i="1" s="1"/>
  <c r="AN14737" i="1" a="1"/>
  <c r="AN14737" i="1" s="1"/>
  <c r="AN14738" i="1" a="1"/>
  <c r="AN14738" i="1" s="1"/>
  <c r="AN14739" i="1" a="1"/>
  <c r="AN14739" i="1" s="1"/>
  <c r="AN14740" i="1" a="1"/>
  <c r="AN14740" i="1" s="1"/>
  <c r="AN14741" i="1" a="1"/>
  <c r="AN14741" i="1" s="1"/>
  <c r="AN14742" i="1" a="1"/>
  <c r="AN14742" i="1" s="1"/>
  <c r="AN14743" i="1" a="1"/>
  <c r="AN14743" i="1" s="1"/>
  <c r="AN14744" i="1" a="1"/>
  <c r="AN14744" i="1" s="1"/>
  <c r="AN14745" i="1" a="1"/>
  <c r="AN14745" i="1" s="1"/>
  <c r="AN14746" i="1" a="1"/>
  <c r="AN14746" i="1" s="1"/>
  <c r="AN14747" i="1" a="1"/>
  <c r="AN14747" i="1" s="1"/>
  <c r="AN14748" i="1" a="1"/>
  <c r="AN14748" i="1" s="1"/>
  <c r="AN14749" i="1" a="1"/>
  <c r="AN14749" i="1" s="1"/>
  <c r="AN14750" i="1" a="1"/>
  <c r="AN14750" i="1" s="1"/>
  <c r="AN14751" i="1" a="1"/>
  <c r="AN14751" i="1" s="1"/>
  <c r="AN14752" i="1" a="1"/>
  <c r="AN14752" i="1" s="1"/>
  <c r="AN14753" i="1" a="1"/>
  <c r="AN14753" i="1" s="1"/>
  <c r="AN14754" i="1" a="1"/>
  <c r="AN14754" i="1" s="1"/>
  <c r="AN14755" i="1" a="1"/>
  <c r="AN14755" i="1" s="1"/>
  <c r="AN14756" i="1" a="1"/>
  <c r="AN14756" i="1" s="1"/>
  <c r="AN14757" i="1" a="1"/>
  <c r="AN14757" i="1" s="1"/>
  <c r="AN14758" i="1" a="1"/>
  <c r="AN14758" i="1" s="1"/>
  <c r="AN14759" i="1" a="1"/>
  <c r="AN14759" i="1" s="1"/>
  <c r="AN14760" i="1" a="1"/>
  <c r="AN14760" i="1" s="1"/>
  <c r="AN14761" i="1" a="1"/>
  <c r="AN14761" i="1" s="1"/>
  <c r="AN14762" i="1" a="1"/>
  <c r="AN14762" i="1" s="1"/>
  <c r="AN14763" i="1" a="1"/>
  <c r="AN14763" i="1" s="1"/>
  <c r="AN14764" i="1" a="1"/>
  <c r="AN14764" i="1" s="1"/>
  <c r="AN14765" i="1" a="1"/>
  <c r="AN14765" i="1" s="1"/>
  <c r="AN14766" i="1" a="1"/>
  <c r="AN14766" i="1" s="1"/>
  <c r="AN14767" i="1" a="1"/>
  <c r="AN14767" i="1" s="1"/>
  <c r="AN14768" i="1" a="1"/>
  <c r="AN14768" i="1" s="1"/>
  <c r="AN14769" i="1" a="1"/>
  <c r="AN14769" i="1" s="1"/>
  <c r="AN14770" i="1" a="1"/>
  <c r="AN14770" i="1" s="1"/>
  <c r="AN14771" i="1" a="1"/>
  <c r="AN14771" i="1" s="1"/>
  <c r="AN14772" i="1" a="1"/>
  <c r="AN14772" i="1" s="1"/>
  <c r="AN14773" i="1" a="1"/>
  <c r="AN14773" i="1" s="1"/>
  <c r="AN14774" i="1" a="1"/>
  <c r="AN14774" i="1" s="1"/>
  <c r="AN14775" i="1" a="1"/>
  <c r="AN14775" i="1" s="1"/>
  <c r="AN14776" i="1" a="1"/>
  <c r="AN14776" i="1" s="1"/>
  <c r="AN14777" i="1" a="1"/>
  <c r="AN14777" i="1" s="1"/>
  <c r="AN14778" i="1" a="1"/>
  <c r="AN14778" i="1" s="1"/>
  <c r="AN14779" i="1" a="1"/>
  <c r="AN14779" i="1" s="1"/>
  <c r="AN14780" i="1" a="1"/>
  <c r="AN14780" i="1" s="1"/>
  <c r="AN14781" i="1" a="1"/>
  <c r="AN14781" i="1" s="1"/>
  <c r="AN14782" i="1" a="1"/>
  <c r="AN14782" i="1" s="1"/>
  <c r="AN14783" i="1" a="1"/>
  <c r="AN14783" i="1" s="1"/>
  <c r="AN14784" i="1" a="1"/>
  <c r="AN14784" i="1" s="1"/>
  <c r="AN14785" i="1" a="1"/>
  <c r="AN14785" i="1" s="1"/>
  <c r="AN14786" i="1" a="1"/>
  <c r="AN14786" i="1" s="1"/>
  <c r="AN14787" i="1" a="1"/>
  <c r="AN14787" i="1" s="1"/>
  <c r="AN14788" i="1" a="1"/>
  <c r="AN14788" i="1" s="1"/>
  <c r="AN14789" i="1" a="1"/>
  <c r="AN14789" i="1" s="1"/>
  <c r="AN14790" i="1" a="1"/>
  <c r="AN14790" i="1" s="1"/>
  <c r="AN14791" i="1" a="1"/>
  <c r="AN14791" i="1" s="1"/>
  <c r="AN14792" i="1" a="1"/>
  <c r="AN14792" i="1" s="1"/>
  <c r="AN14793" i="1" a="1"/>
  <c r="AN14793" i="1" s="1"/>
  <c r="AN14794" i="1" a="1"/>
  <c r="AN14794" i="1" s="1"/>
  <c r="AN14795" i="1" a="1"/>
  <c r="AN14795" i="1" s="1"/>
  <c r="AN14796" i="1" a="1"/>
  <c r="AN14796" i="1" s="1"/>
  <c r="AN14797" i="1" a="1"/>
  <c r="AN14797" i="1" s="1"/>
  <c r="AN14798" i="1" a="1"/>
  <c r="AN14798" i="1" s="1"/>
  <c r="AN14799" i="1" a="1"/>
  <c r="AN14799" i="1" s="1"/>
  <c r="AN14800" i="1" a="1"/>
  <c r="AN14800" i="1" s="1"/>
  <c r="AN14801" i="1" a="1"/>
  <c r="AN14801" i="1" s="1"/>
  <c r="AN14802" i="1" a="1"/>
  <c r="AN14802" i="1" s="1"/>
  <c r="AN14803" i="1" a="1"/>
  <c r="AN14803" i="1" s="1"/>
  <c r="AN14804" i="1" a="1"/>
  <c r="AN14804" i="1" s="1"/>
  <c r="AN14805" i="1" a="1"/>
  <c r="AN14805" i="1" s="1"/>
  <c r="AN14806" i="1" a="1"/>
  <c r="AN14806" i="1" s="1"/>
  <c r="AN14807" i="1" a="1"/>
  <c r="AN14807" i="1" s="1"/>
  <c r="AN14808" i="1" a="1"/>
  <c r="AN14808" i="1" s="1"/>
  <c r="AN14809" i="1" a="1"/>
  <c r="AN14809" i="1" s="1"/>
  <c r="AN14810" i="1" a="1"/>
  <c r="AN14810" i="1" s="1"/>
  <c r="AN14811" i="1" a="1"/>
  <c r="AN14811" i="1" s="1"/>
  <c r="AN14812" i="1" a="1"/>
  <c r="AN14812" i="1" s="1"/>
  <c r="AN14813" i="1" a="1"/>
  <c r="AN14813" i="1" s="1"/>
  <c r="AN14814" i="1" a="1"/>
  <c r="AN14814" i="1" s="1"/>
  <c r="AN14815" i="1" a="1"/>
  <c r="AN14815" i="1" s="1"/>
  <c r="AN14816" i="1" a="1"/>
  <c r="AN14816" i="1" s="1"/>
  <c r="AN14817" i="1" a="1"/>
  <c r="AN14817" i="1" s="1"/>
  <c r="AN14818" i="1" a="1"/>
  <c r="AN14818" i="1" s="1"/>
  <c r="AN14819" i="1" a="1"/>
  <c r="AN14819" i="1" s="1"/>
  <c r="AN14820" i="1" a="1"/>
  <c r="AN14820" i="1" s="1"/>
  <c r="AN14821" i="1" a="1"/>
  <c r="AN14821" i="1" s="1"/>
  <c r="AN14822" i="1" a="1"/>
  <c r="AN14822" i="1" s="1"/>
  <c r="AN14823" i="1" a="1"/>
  <c r="AN14823" i="1" s="1"/>
  <c r="AN14824" i="1" a="1"/>
  <c r="AN14824" i="1" s="1"/>
  <c r="AN14825" i="1" a="1"/>
  <c r="AN14825" i="1" s="1"/>
  <c r="AN14826" i="1" a="1"/>
  <c r="AN14826" i="1" s="1"/>
  <c r="AN14827" i="1" a="1"/>
  <c r="AN14827" i="1" s="1"/>
  <c r="AN14828" i="1" a="1"/>
  <c r="AN14828" i="1" s="1"/>
  <c r="AN14829" i="1" a="1"/>
  <c r="AN14829" i="1" s="1"/>
  <c r="AN14830" i="1" a="1"/>
  <c r="AN14830" i="1" s="1"/>
  <c r="AN14831" i="1" a="1"/>
  <c r="AN14831" i="1" s="1"/>
  <c r="AN14832" i="1" a="1"/>
  <c r="AN14832" i="1" s="1"/>
  <c r="AN14833" i="1" a="1"/>
  <c r="AN14833" i="1" s="1"/>
  <c r="AN14834" i="1" a="1"/>
  <c r="AN14834" i="1" s="1"/>
  <c r="AN14835" i="1" a="1"/>
  <c r="AN14835" i="1" s="1"/>
  <c r="AN14836" i="1" a="1"/>
  <c r="AN14836" i="1" s="1"/>
  <c r="AN14837" i="1" a="1"/>
  <c r="AN14837" i="1" s="1"/>
  <c r="AN14838" i="1" a="1"/>
  <c r="AN14838" i="1" s="1"/>
  <c r="AN14839" i="1" a="1"/>
  <c r="AN14839" i="1" s="1"/>
  <c r="AN14840" i="1" a="1"/>
  <c r="AN14840" i="1" s="1"/>
  <c r="AN14841" i="1" a="1"/>
  <c r="AN14841" i="1" s="1"/>
  <c r="AN14842" i="1" a="1"/>
  <c r="AN14842" i="1" s="1"/>
  <c r="AN14843" i="1" a="1"/>
  <c r="AN14843" i="1" s="1"/>
  <c r="AN14844" i="1" a="1"/>
  <c r="AN14844" i="1" s="1"/>
  <c r="AN14845" i="1" a="1"/>
  <c r="AN14845" i="1" s="1"/>
  <c r="AN14846" i="1" a="1"/>
  <c r="AN14846" i="1" s="1"/>
  <c r="AN14847" i="1" a="1"/>
  <c r="AN14847" i="1" s="1"/>
  <c r="AN14848" i="1" a="1"/>
  <c r="AN14848" i="1" s="1"/>
  <c r="AN14849" i="1" a="1"/>
  <c r="AN14849" i="1" s="1"/>
  <c r="AN14850" i="1" a="1"/>
  <c r="AN14850" i="1" s="1"/>
  <c r="AN14851" i="1" a="1"/>
  <c r="AN14851" i="1" s="1"/>
  <c r="AN14852" i="1" a="1"/>
  <c r="AN14852" i="1" s="1"/>
  <c r="AN14853" i="1" a="1"/>
  <c r="AN14853" i="1" s="1"/>
  <c r="AN14854" i="1" a="1"/>
  <c r="AN14854" i="1" s="1"/>
  <c r="AN14855" i="1" a="1"/>
  <c r="AN14855" i="1" s="1"/>
  <c r="AN14856" i="1" a="1"/>
  <c r="AN14856" i="1" s="1"/>
  <c r="AN14857" i="1" a="1"/>
  <c r="AN14857" i="1" s="1"/>
  <c r="AN14858" i="1" a="1"/>
  <c r="AN14858" i="1" s="1"/>
  <c r="AN14859" i="1" a="1"/>
  <c r="AN14859" i="1" s="1"/>
  <c r="AN14860" i="1" a="1"/>
  <c r="AN14860" i="1" s="1"/>
  <c r="AN14861" i="1" a="1"/>
  <c r="AN14861" i="1" s="1"/>
  <c r="AN14862" i="1" a="1"/>
  <c r="AN14862" i="1" s="1"/>
  <c r="AN14863" i="1" a="1"/>
  <c r="AN14863" i="1" s="1"/>
  <c r="AN14864" i="1" a="1"/>
  <c r="AN14864" i="1" s="1"/>
  <c r="AN14865" i="1" a="1"/>
  <c r="AN14865" i="1" s="1"/>
  <c r="AN14866" i="1" a="1"/>
  <c r="AN14866" i="1" s="1"/>
  <c r="AN14867" i="1" a="1"/>
  <c r="AN14867" i="1" s="1"/>
  <c r="AN14868" i="1" a="1"/>
  <c r="AN14868" i="1" s="1"/>
  <c r="AN14869" i="1" a="1"/>
  <c r="AN14869" i="1" s="1"/>
  <c r="AN14870" i="1" a="1"/>
  <c r="AN14870" i="1" s="1"/>
  <c r="AN14871" i="1" a="1"/>
  <c r="AN14871" i="1" s="1"/>
  <c r="AN14872" i="1" a="1"/>
  <c r="AN14872" i="1" s="1"/>
  <c r="AN14873" i="1" a="1"/>
  <c r="AN14873" i="1" s="1"/>
  <c r="AN14874" i="1" a="1"/>
  <c r="AN14874" i="1" s="1"/>
  <c r="AN14875" i="1" a="1"/>
  <c r="AN14875" i="1" s="1"/>
  <c r="AN14876" i="1" a="1"/>
  <c r="AN14876" i="1" s="1"/>
  <c r="AN14877" i="1" a="1"/>
  <c r="AN14877" i="1" s="1"/>
  <c r="AN14878" i="1" a="1"/>
  <c r="AN14878" i="1" s="1"/>
  <c r="AN14879" i="1" a="1"/>
  <c r="AN14879" i="1" s="1"/>
  <c r="AN14880" i="1" a="1"/>
  <c r="AN14880" i="1" s="1"/>
  <c r="AN14881" i="1" a="1"/>
  <c r="AN14881" i="1" s="1"/>
  <c r="AN14882" i="1" a="1"/>
  <c r="AN14882" i="1" s="1"/>
  <c r="AN14883" i="1" a="1"/>
  <c r="AN14883" i="1" s="1"/>
  <c r="AN14884" i="1" a="1"/>
  <c r="AN14884" i="1" s="1"/>
  <c r="AN14885" i="1" a="1"/>
  <c r="AN14885" i="1" s="1"/>
  <c r="AN14886" i="1" a="1"/>
  <c r="AN14886" i="1" s="1"/>
  <c r="AN14887" i="1" a="1"/>
  <c r="AN14887" i="1" s="1"/>
  <c r="AN14888" i="1" a="1"/>
  <c r="AN14888" i="1" s="1"/>
  <c r="AN14889" i="1" a="1"/>
  <c r="AN14889" i="1" s="1"/>
  <c r="AN14890" i="1" a="1"/>
  <c r="AN14890" i="1" s="1"/>
  <c r="AN14891" i="1" a="1"/>
  <c r="AN14891" i="1" s="1"/>
  <c r="AN14892" i="1" a="1"/>
  <c r="AN14892" i="1" s="1"/>
  <c r="AN14893" i="1" a="1"/>
  <c r="AN14893" i="1" s="1"/>
  <c r="AN14894" i="1" a="1"/>
  <c r="AN14894" i="1" s="1"/>
  <c r="AN14895" i="1" a="1"/>
  <c r="AN14895" i="1" s="1"/>
  <c r="AN14896" i="1" a="1"/>
  <c r="AN14896" i="1" s="1"/>
  <c r="AN14897" i="1" a="1"/>
  <c r="AN14897" i="1" s="1"/>
  <c r="AN14898" i="1" a="1"/>
  <c r="AN14898" i="1" s="1"/>
  <c r="AN14899" i="1" a="1"/>
  <c r="AN14899" i="1" s="1"/>
  <c r="AN14900" i="1" a="1"/>
  <c r="AN14900" i="1" s="1"/>
  <c r="AN14901" i="1" a="1"/>
  <c r="AN14901" i="1" s="1"/>
  <c r="AN14902" i="1" a="1"/>
  <c r="AN14902" i="1" s="1"/>
  <c r="AN14903" i="1" a="1"/>
  <c r="AN14903" i="1" s="1"/>
  <c r="AN14904" i="1" a="1"/>
  <c r="AN14904" i="1" s="1"/>
  <c r="AN14905" i="1" a="1"/>
  <c r="AN14905" i="1" s="1"/>
  <c r="AN14906" i="1" a="1"/>
  <c r="AN14906" i="1" s="1"/>
  <c r="AN14907" i="1" a="1"/>
  <c r="AN14907" i="1" s="1"/>
  <c r="AN14908" i="1" a="1"/>
  <c r="AN14908" i="1" s="1"/>
  <c r="AN14909" i="1" a="1"/>
  <c r="AN14909" i="1" s="1"/>
  <c r="AN14910" i="1" a="1"/>
  <c r="AN14910" i="1" s="1"/>
  <c r="AN14911" i="1" a="1"/>
  <c r="AN14911" i="1" s="1"/>
  <c r="AN14912" i="1" a="1"/>
  <c r="AN14912" i="1" s="1"/>
  <c r="AN14913" i="1" a="1"/>
  <c r="AN14913" i="1" s="1"/>
  <c r="AN14914" i="1" a="1"/>
  <c r="AN14914" i="1" s="1"/>
  <c r="AN14915" i="1" a="1"/>
  <c r="AN14915" i="1" s="1"/>
  <c r="AN14916" i="1" a="1"/>
  <c r="AN14916" i="1" s="1"/>
  <c r="AN14917" i="1" a="1"/>
  <c r="AN14917" i="1" s="1"/>
  <c r="AN14918" i="1" a="1"/>
  <c r="AN14918" i="1" s="1"/>
  <c r="AN14919" i="1" a="1"/>
  <c r="AN14919" i="1" s="1"/>
  <c r="AN14920" i="1" a="1"/>
  <c r="AN14920" i="1" s="1"/>
  <c r="AN14921" i="1" a="1"/>
  <c r="AN14921" i="1" s="1"/>
  <c r="AN14922" i="1" a="1"/>
  <c r="AN14922" i="1" s="1"/>
  <c r="AN14923" i="1" a="1"/>
  <c r="AN14923" i="1" s="1"/>
  <c r="AN14924" i="1" a="1"/>
  <c r="AN14924" i="1" s="1"/>
  <c r="AN14925" i="1" a="1"/>
  <c r="AN14925" i="1" s="1"/>
  <c r="AN14926" i="1" a="1"/>
  <c r="AN14926" i="1" s="1"/>
  <c r="AN14927" i="1" a="1"/>
  <c r="AN14927" i="1" s="1"/>
  <c r="AN14928" i="1" a="1"/>
  <c r="AN14928" i="1" s="1"/>
  <c r="AN14929" i="1" a="1"/>
  <c r="AN14929" i="1" s="1"/>
  <c r="AN14930" i="1" a="1"/>
  <c r="AN14930" i="1" s="1"/>
  <c r="AN14931" i="1" a="1"/>
  <c r="AN14931" i="1" s="1"/>
  <c r="AN14932" i="1" a="1"/>
  <c r="AN14932" i="1" s="1"/>
  <c r="AN14933" i="1" a="1"/>
  <c r="AN14933" i="1" s="1"/>
  <c r="AN14934" i="1" a="1"/>
  <c r="AN14934" i="1" s="1"/>
  <c r="AN14935" i="1" a="1"/>
  <c r="AN14935" i="1" s="1"/>
  <c r="AN14936" i="1" a="1"/>
  <c r="AN14936" i="1" s="1"/>
  <c r="AN14937" i="1" a="1"/>
  <c r="AN14937" i="1" s="1"/>
  <c r="AN14938" i="1" a="1"/>
  <c r="AN14938" i="1" s="1"/>
  <c r="AN14939" i="1" a="1"/>
  <c r="AN14939" i="1" s="1"/>
  <c r="AN14940" i="1" a="1"/>
  <c r="AN14940" i="1" s="1"/>
  <c r="AN14941" i="1" a="1"/>
  <c r="AN14941" i="1" s="1"/>
  <c r="AN14942" i="1" a="1"/>
  <c r="AN14942" i="1" s="1"/>
  <c r="AN14943" i="1" a="1"/>
  <c r="AN14943" i="1" s="1"/>
  <c r="AN14944" i="1" a="1"/>
  <c r="AN14944" i="1" s="1"/>
  <c r="AN14945" i="1" a="1"/>
  <c r="AN14945" i="1" s="1"/>
  <c r="AN14946" i="1" a="1"/>
  <c r="AN14946" i="1" s="1"/>
  <c r="AN14947" i="1" a="1"/>
  <c r="AN14947" i="1" s="1"/>
  <c r="AN14948" i="1" a="1"/>
  <c r="AN14948" i="1" s="1"/>
  <c r="AN14949" i="1" a="1"/>
  <c r="AN14949" i="1" s="1"/>
  <c r="AN14950" i="1" a="1"/>
  <c r="AN14950" i="1" s="1"/>
  <c r="AN14951" i="1" a="1"/>
  <c r="AN14951" i="1" s="1"/>
  <c r="AN14952" i="1" a="1"/>
  <c r="AN14952" i="1" s="1"/>
  <c r="AN14953" i="1" a="1"/>
  <c r="AN14953" i="1" s="1"/>
  <c r="AN14954" i="1" a="1"/>
  <c r="AN14954" i="1" s="1"/>
  <c r="AN14955" i="1" a="1"/>
  <c r="AN14955" i="1" s="1"/>
  <c r="AN14956" i="1" a="1"/>
  <c r="AN14956" i="1" s="1"/>
  <c r="AN14957" i="1" a="1"/>
  <c r="AN14957" i="1" s="1"/>
  <c r="AN14958" i="1" a="1"/>
  <c r="AN14958" i="1" s="1"/>
  <c r="AN14959" i="1" a="1"/>
  <c r="AN14959" i="1" s="1"/>
  <c r="AN14960" i="1" a="1"/>
  <c r="AN14960" i="1" s="1"/>
  <c r="AN14961" i="1" a="1"/>
  <c r="AN14961" i="1" s="1"/>
  <c r="AN14962" i="1" a="1"/>
  <c r="AN14962" i="1" s="1"/>
  <c r="AN14963" i="1" a="1"/>
  <c r="AN14963" i="1" s="1"/>
  <c r="AN14964" i="1" a="1"/>
  <c r="AN14964" i="1" s="1"/>
  <c r="AN14965" i="1" a="1"/>
  <c r="AN14965" i="1" s="1"/>
  <c r="AN14966" i="1" a="1"/>
  <c r="AN14966" i="1" s="1"/>
  <c r="AN14967" i="1" a="1"/>
  <c r="AN14967" i="1" s="1"/>
  <c r="AN14968" i="1" a="1"/>
  <c r="AN14968" i="1" s="1"/>
  <c r="AN14969" i="1" a="1"/>
  <c r="AN14969" i="1" s="1"/>
  <c r="AN14970" i="1" a="1"/>
  <c r="AN14970" i="1" s="1"/>
  <c r="AN14971" i="1" a="1"/>
  <c r="AN14971" i="1" s="1"/>
  <c r="AN14972" i="1" a="1"/>
  <c r="AN14972" i="1" s="1"/>
  <c r="AN14973" i="1" a="1"/>
  <c r="AN14973" i="1" s="1"/>
  <c r="AN14974" i="1" a="1"/>
  <c r="AN14974" i="1" s="1"/>
  <c r="AN14975" i="1" a="1"/>
  <c r="AN14975" i="1" s="1"/>
  <c r="AN14976" i="1" a="1"/>
  <c r="AN14976" i="1" s="1"/>
  <c r="AN14977" i="1" a="1"/>
  <c r="AN14977" i="1" s="1"/>
  <c r="AN14978" i="1" a="1"/>
  <c r="AN14978" i="1" s="1"/>
  <c r="AN14979" i="1" a="1"/>
  <c r="AN14979" i="1" s="1"/>
  <c r="AN14980" i="1" a="1"/>
  <c r="AN14980" i="1" s="1"/>
  <c r="AN14981" i="1" a="1"/>
  <c r="AN14981" i="1" s="1"/>
  <c r="AN14982" i="1" a="1"/>
  <c r="AN14982" i="1" s="1"/>
  <c r="AN14983" i="1" a="1"/>
  <c r="AN14983" i="1" s="1"/>
  <c r="AN14984" i="1" a="1"/>
  <c r="AN14984" i="1" s="1"/>
  <c r="AN14985" i="1" a="1"/>
  <c r="AN14985" i="1" s="1"/>
  <c r="AN14986" i="1" a="1"/>
  <c r="AN14986" i="1" s="1"/>
  <c r="AN14987" i="1" a="1"/>
  <c r="AN14987" i="1" s="1"/>
  <c r="AN14988" i="1" a="1"/>
  <c r="AN14988" i="1" s="1"/>
  <c r="AN14989" i="1" a="1"/>
  <c r="AN14989" i="1" s="1"/>
  <c r="AN14990" i="1" a="1"/>
  <c r="AN14990" i="1" s="1"/>
  <c r="AN14991" i="1" a="1"/>
  <c r="AN14991" i="1" s="1"/>
  <c r="AN14992" i="1" a="1"/>
  <c r="AN14992" i="1" s="1"/>
  <c r="AN14993" i="1" a="1"/>
  <c r="AN14993" i="1" s="1"/>
  <c r="AN14994" i="1" a="1"/>
  <c r="AN14994" i="1" s="1"/>
  <c r="AN14995" i="1" a="1"/>
  <c r="AN14995" i="1" s="1"/>
  <c r="AN14996" i="1" a="1"/>
  <c r="AN14996" i="1" s="1"/>
  <c r="AN14997" i="1" a="1"/>
  <c r="AN14997" i="1" s="1"/>
  <c r="AN14998" i="1" a="1"/>
  <c r="AN14998" i="1" s="1"/>
  <c r="AN14999" i="1" a="1"/>
  <c r="AN14999" i="1" s="1"/>
  <c r="AN15000" i="1" a="1"/>
  <c r="AN15000" i="1" s="1"/>
  <c r="AN15001" i="1" a="1"/>
  <c r="AN15001" i="1" s="1"/>
  <c r="AN15002" i="1" a="1"/>
  <c r="AN15002" i="1" s="1"/>
  <c r="AN15003" i="1" a="1"/>
  <c r="AN15003" i="1" s="1"/>
  <c r="AN15004" i="1" a="1"/>
  <c r="AN15004" i="1" s="1"/>
  <c r="AN15005" i="1" a="1"/>
  <c r="AN15005" i="1" s="1"/>
  <c r="AN15006" i="1" a="1"/>
  <c r="AN15006" i="1" s="1"/>
  <c r="AN15007" i="1" a="1"/>
  <c r="AN15007" i="1" s="1"/>
  <c r="AN15008" i="1" a="1"/>
  <c r="AN15008" i="1" s="1"/>
  <c r="AN15009" i="1" a="1"/>
  <c r="AN15009" i="1" s="1"/>
  <c r="AN15010" i="1" a="1"/>
  <c r="AN15010" i="1" s="1"/>
  <c r="AN15011" i="1" a="1"/>
  <c r="AN15011" i="1" s="1"/>
  <c r="AN15012" i="1" a="1"/>
  <c r="AN15012" i="1" s="1"/>
  <c r="AN15013" i="1" a="1"/>
  <c r="AN15013" i="1" s="1"/>
  <c r="AN15014" i="1" a="1"/>
  <c r="AN15014" i="1" s="1"/>
  <c r="AN15015" i="1" a="1"/>
  <c r="AN15015" i="1" s="1"/>
  <c r="AN15016" i="1" a="1"/>
  <c r="AN15016" i="1" s="1"/>
  <c r="AN15017" i="1" a="1"/>
  <c r="AN15017" i="1" s="1"/>
  <c r="AN15018" i="1" a="1"/>
  <c r="AN15018" i="1" s="1"/>
  <c r="AN15019" i="1" a="1"/>
  <c r="AN15019" i="1" s="1"/>
  <c r="AN15020" i="1" a="1"/>
  <c r="AN15020" i="1" s="1"/>
  <c r="AN15021" i="1" a="1"/>
  <c r="AN15021" i="1" s="1"/>
  <c r="AN15022" i="1" a="1"/>
  <c r="AN15022" i="1" s="1"/>
  <c r="AN15023" i="1" a="1"/>
  <c r="AN15023" i="1" s="1"/>
  <c r="AN15024" i="1" a="1"/>
  <c r="AN15024" i="1" s="1"/>
  <c r="AN15025" i="1" a="1"/>
  <c r="AN15025" i="1" s="1"/>
  <c r="AN15026" i="1" a="1"/>
  <c r="AN15026" i="1" s="1"/>
  <c r="AN15027" i="1" a="1"/>
  <c r="AN15027" i="1" s="1"/>
  <c r="AN15028" i="1" a="1"/>
  <c r="AN15028" i="1" s="1"/>
  <c r="AN15029" i="1" a="1"/>
  <c r="AN15029" i="1" s="1"/>
  <c r="AN15030" i="1" a="1"/>
  <c r="AN15030" i="1" s="1"/>
  <c r="AN15031" i="1" a="1"/>
  <c r="AN15031" i="1" s="1"/>
  <c r="AN15032" i="1" a="1"/>
  <c r="AN15032" i="1" s="1"/>
  <c r="AN15033" i="1" a="1"/>
  <c r="AN15033" i="1" s="1"/>
  <c r="AN15034" i="1" a="1"/>
  <c r="AN15034" i="1" s="1"/>
  <c r="AN15035" i="1" a="1"/>
  <c r="AN15035" i="1" s="1"/>
  <c r="AN15036" i="1" a="1"/>
  <c r="AN15036" i="1" s="1"/>
  <c r="AN15037" i="1" a="1"/>
  <c r="AN15037" i="1" s="1"/>
  <c r="AN15038" i="1" a="1"/>
  <c r="AN15038" i="1" s="1"/>
  <c r="AN15039" i="1" a="1"/>
  <c r="AN15039" i="1" s="1"/>
  <c r="AN15040" i="1" a="1"/>
  <c r="AN15040" i="1" s="1"/>
  <c r="AN15041" i="1" a="1"/>
  <c r="AN15041" i="1" s="1"/>
  <c r="AN15042" i="1" a="1"/>
  <c r="AN15042" i="1" s="1"/>
  <c r="AN15043" i="1" a="1"/>
  <c r="AN15043" i="1" s="1"/>
  <c r="AN15044" i="1" a="1"/>
  <c r="AN15044" i="1" s="1"/>
  <c r="AN15045" i="1" a="1"/>
  <c r="AN15045" i="1" s="1"/>
  <c r="AN15046" i="1" a="1"/>
  <c r="AN15046" i="1" s="1"/>
  <c r="AN15047" i="1" a="1"/>
  <c r="AN15047" i="1" s="1"/>
  <c r="AN15048" i="1" a="1"/>
  <c r="AN15048" i="1" s="1"/>
  <c r="AN15049" i="1" a="1"/>
  <c r="AN15049" i="1" s="1"/>
  <c r="AN15050" i="1" a="1"/>
  <c r="AN15050" i="1" s="1"/>
  <c r="AN15051" i="1" a="1"/>
  <c r="AN15051" i="1" s="1"/>
  <c r="AN15052" i="1" a="1"/>
  <c r="AN15052" i="1" s="1"/>
  <c r="AN15053" i="1" a="1"/>
  <c r="AN15053" i="1" s="1"/>
  <c r="AN15054" i="1" a="1"/>
  <c r="AN15054" i="1" s="1"/>
  <c r="AN15055" i="1" a="1"/>
  <c r="AN15055" i="1" s="1"/>
  <c r="AN15056" i="1" a="1"/>
  <c r="AN15056" i="1" s="1"/>
  <c r="AN15057" i="1" a="1"/>
  <c r="AN15057" i="1" s="1"/>
  <c r="AN15058" i="1" a="1"/>
  <c r="AN15058" i="1" s="1"/>
  <c r="AN15059" i="1" a="1"/>
  <c r="AN15059" i="1" s="1"/>
  <c r="AN15060" i="1" a="1"/>
  <c r="AN15060" i="1" s="1"/>
  <c r="AN15061" i="1" a="1"/>
  <c r="AN15061" i="1" s="1"/>
  <c r="AN15062" i="1" a="1"/>
  <c r="AN15062" i="1" s="1"/>
  <c r="AN15063" i="1" a="1"/>
  <c r="AN15063" i="1" s="1"/>
  <c r="AN15064" i="1" a="1"/>
  <c r="AN15064" i="1" s="1"/>
  <c r="AN15065" i="1" a="1"/>
  <c r="AN15065" i="1" s="1"/>
  <c r="AN15066" i="1" a="1"/>
  <c r="AN15066" i="1" s="1"/>
  <c r="AN15067" i="1" a="1"/>
  <c r="AN15067" i="1" s="1"/>
  <c r="AN15068" i="1" a="1"/>
  <c r="AN15068" i="1" s="1"/>
  <c r="AN15069" i="1" a="1"/>
  <c r="AN15069" i="1" s="1"/>
  <c r="AN15070" i="1" a="1"/>
  <c r="AN15070" i="1" s="1"/>
  <c r="AN15071" i="1" a="1"/>
  <c r="AN15071" i="1" s="1"/>
  <c r="AN15072" i="1" a="1"/>
  <c r="AN15072" i="1" s="1"/>
  <c r="AN15073" i="1" a="1"/>
  <c r="AN15073" i="1" s="1"/>
  <c r="AN15074" i="1" a="1"/>
  <c r="AN15074" i="1" s="1"/>
  <c r="AN15075" i="1" a="1"/>
  <c r="AN15075" i="1" s="1"/>
  <c r="AN15076" i="1" a="1"/>
  <c r="AN15076" i="1" s="1"/>
  <c r="AN15077" i="1" a="1"/>
  <c r="AN15077" i="1" s="1"/>
  <c r="AN15078" i="1" a="1"/>
  <c r="AN15078" i="1" s="1"/>
  <c r="AN15079" i="1" a="1"/>
  <c r="AN15079" i="1" s="1"/>
  <c r="AN15080" i="1" a="1"/>
  <c r="AN15080" i="1" s="1"/>
  <c r="AN15081" i="1" a="1"/>
  <c r="AN15081" i="1" s="1"/>
  <c r="AN15082" i="1" a="1"/>
  <c r="AN15082" i="1" s="1"/>
  <c r="AN15083" i="1" a="1"/>
  <c r="AN15083" i="1" s="1"/>
  <c r="AN15084" i="1" a="1"/>
  <c r="AN15084" i="1" s="1"/>
  <c r="AN15085" i="1" a="1"/>
  <c r="AN15085" i="1" s="1"/>
  <c r="AN15086" i="1" a="1"/>
  <c r="AN15086" i="1" s="1"/>
  <c r="AN15087" i="1" a="1"/>
  <c r="AN15087" i="1" s="1"/>
  <c r="AN15088" i="1" a="1"/>
  <c r="AN15088" i="1" s="1"/>
  <c r="AN15089" i="1" a="1"/>
  <c r="AN15089" i="1" s="1"/>
  <c r="AN15090" i="1" a="1"/>
  <c r="AN15090" i="1" s="1"/>
  <c r="AN15091" i="1" a="1"/>
  <c r="AN15091" i="1" s="1"/>
  <c r="AN15092" i="1" a="1"/>
  <c r="AN15092" i="1" s="1"/>
  <c r="AN15093" i="1" a="1"/>
  <c r="AN15093" i="1" s="1"/>
  <c r="AN15094" i="1" a="1"/>
  <c r="AN15094" i="1" s="1"/>
  <c r="AN15095" i="1" a="1"/>
  <c r="AN15095" i="1" s="1"/>
  <c r="AN15096" i="1" a="1"/>
  <c r="AN15096" i="1" s="1"/>
  <c r="AN15097" i="1" a="1"/>
  <c r="AN15097" i="1" s="1"/>
  <c r="AN15098" i="1" a="1"/>
  <c r="AN15098" i="1" s="1"/>
  <c r="AN15099" i="1" a="1"/>
  <c r="AN15099" i="1" s="1"/>
  <c r="AN15100" i="1" a="1"/>
  <c r="AN15100" i="1" s="1"/>
  <c r="AN15101" i="1" a="1"/>
  <c r="AN15101" i="1" s="1"/>
  <c r="AN15102" i="1" a="1"/>
  <c r="AN15102" i="1" s="1"/>
  <c r="AN15103" i="1" a="1"/>
  <c r="AN15103" i="1" s="1"/>
  <c r="AN15104" i="1" a="1"/>
  <c r="AN15104" i="1" s="1"/>
  <c r="AN15105" i="1" a="1"/>
  <c r="AN15105" i="1" s="1"/>
  <c r="AN15106" i="1" a="1"/>
  <c r="AN15106" i="1" s="1"/>
  <c r="AN15107" i="1" a="1"/>
  <c r="AN15107" i="1" s="1"/>
  <c r="AN15108" i="1" a="1"/>
  <c r="AN15108" i="1" s="1"/>
  <c r="AN15109" i="1" a="1"/>
  <c r="AN15109" i="1" s="1"/>
  <c r="AN15110" i="1" a="1"/>
  <c r="AN15110" i="1" s="1"/>
  <c r="AN15111" i="1" a="1"/>
  <c r="AN15111" i="1" s="1"/>
  <c r="AN15112" i="1" a="1"/>
  <c r="AN15112" i="1" s="1"/>
  <c r="AN15113" i="1" a="1"/>
  <c r="AN15113" i="1" s="1"/>
  <c r="AN15114" i="1" a="1"/>
  <c r="AN15114" i="1" s="1"/>
  <c r="AN15115" i="1" a="1"/>
  <c r="AN15115" i="1" s="1"/>
  <c r="AN15116" i="1" a="1"/>
  <c r="AN15116" i="1" s="1"/>
  <c r="AN15117" i="1" a="1"/>
  <c r="AN15117" i="1" s="1"/>
  <c r="AN15118" i="1" a="1"/>
  <c r="AN15118" i="1" s="1"/>
  <c r="AN15119" i="1" a="1"/>
  <c r="AN15119" i="1" s="1"/>
  <c r="AN15120" i="1" a="1"/>
  <c r="AN15120" i="1" s="1"/>
  <c r="AN15121" i="1" a="1"/>
  <c r="AN15121" i="1" s="1"/>
  <c r="AN15122" i="1" a="1"/>
  <c r="AN15122" i="1" s="1"/>
  <c r="AN15123" i="1" a="1"/>
  <c r="AN15123" i="1" s="1"/>
  <c r="AN15124" i="1" a="1"/>
  <c r="AN15124" i="1" s="1"/>
  <c r="AN15125" i="1" a="1"/>
  <c r="AN15125" i="1" s="1"/>
  <c r="AN15126" i="1" a="1"/>
  <c r="AN15126" i="1" s="1"/>
  <c r="AN15127" i="1" a="1"/>
  <c r="AN15127" i="1" s="1"/>
  <c r="AN15128" i="1" a="1"/>
  <c r="AN15128" i="1" s="1"/>
  <c r="AN15129" i="1" a="1"/>
  <c r="AN15129" i="1" s="1"/>
  <c r="AN15130" i="1" a="1"/>
  <c r="AN15130" i="1" s="1"/>
  <c r="AN15131" i="1" a="1"/>
  <c r="AN15131" i="1" s="1"/>
  <c r="AN15132" i="1" a="1"/>
  <c r="AN15132" i="1" s="1"/>
  <c r="AN15133" i="1" a="1"/>
  <c r="AN15133" i="1" s="1"/>
  <c r="AN15134" i="1" a="1"/>
  <c r="AN15134" i="1" s="1"/>
  <c r="AN15135" i="1" a="1"/>
  <c r="AN15135" i="1" s="1"/>
  <c r="AN15136" i="1" a="1"/>
  <c r="AN15136" i="1" s="1"/>
  <c r="AN15137" i="1" a="1"/>
  <c r="AN15137" i="1" s="1"/>
  <c r="AN15138" i="1" a="1"/>
  <c r="AN15138" i="1" s="1"/>
  <c r="AN15139" i="1" a="1"/>
  <c r="AN15139" i="1" s="1"/>
  <c r="AN15140" i="1" a="1"/>
  <c r="AN15140" i="1" s="1"/>
  <c r="AN15141" i="1" a="1"/>
  <c r="AN15141" i="1" s="1"/>
  <c r="AN15142" i="1" a="1"/>
  <c r="AN15142" i="1" s="1"/>
  <c r="AN15143" i="1" a="1"/>
  <c r="AN15143" i="1" s="1"/>
  <c r="AN15144" i="1" a="1"/>
  <c r="AN15144" i="1" s="1"/>
  <c r="AN15145" i="1" a="1"/>
  <c r="AN15145" i="1" s="1"/>
  <c r="AN15146" i="1" a="1"/>
  <c r="AN15146" i="1" s="1"/>
  <c r="AN15147" i="1" a="1"/>
  <c r="AN15147" i="1" s="1"/>
  <c r="AN15148" i="1" a="1"/>
  <c r="AN15148" i="1" s="1"/>
  <c r="AN15149" i="1" a="1"/>
  <c r="AN15149" i="1" s="1"/>
  <c r="AN15150" i="1" a="1"/>
  <c r="AN15150" i="1" s="1"/>
  <c r="AN15151" i="1" a="1"/>
  <c r="AN15151" i="1" s="1"/>
  <c r="AN15152" i="1" a="1"/>
  <c r="AN15152" i="1" s="1"/>
  <c r="AN15153" i="1" a="1"/>
  <c r="AN15153" i="1" s="1"/>
  <c r="AN15154" i="1" a="1"/>
  <c r="AN15154" i="1" s="1"/>
  <c r="AN15155" i="1" a="1"/>
  <c r="AN15155" i="1" s="1"/>
  <c r="AN15156" i="1" a="1"/>
  <c r="AN15156" i="1" s="1"/>
  <c r="AN15157" i="1" a="1"/>
  <c r="AN15157" i="1" s="1"/>
  <c r="AN15158" i="1" a="1"/>
  <c r="AN15158" i="1" s="1"/>
  <c r="AN15159" i="1" a="1"/>
  <c r="AN15159" i="1" s="1"/>
  <c r="AN15160" i="1" a="1"/>
  <c r="AN15160" i="1" s="1"/>
  <c r="AN15161" i="1" a="1"/>
  <c r="AN15161" i="1" s="1"/>
  <c r="AN15162" i="1" a="1"/>
  <c r="AN15162" i="1" s="1"/>
  <c r="AN15163" i="1" a="1"/>
  <c r="AN15163" i="1" s="1"/>
  <c r="AN15164" i="1" a="1"/>
  <c r="AN15164" i="1" s="1"/>
  <c r="AN15165" i="1" a="1"/>
  <c r="AN15165" i="1" s="1"/>
  <c r="AN15166" i="1" a="1"/>
  <c r="AN15166" i="1" s="1"/>
  <c r="AN15167" i="1" a="1"/>
  <c r="AN15167" i="1" s="1"/>
  <c r="AN15168" i="1" a="1"/>
  <c r="AN15168" i="1" s="1"/>
  <c r="AN15169" i="1" a="1"/>
  <c r="AN15169" i="1" s="1"/>
  <c r="AN15170" i="1" a="1"/>
  <c r="AN15170" i="1" s="1"/>
  <c r="AN15171" i="1" a="1"/>
  <c r="AN15171" i="1" s="1"/>
  <c r="AN15172" i="1" a="1"/>
  <c r="AN15172" i="1" s="1"/>
  <c r="AN15173" i="1" a="1"/>
  <c r="AN15173" i="1" s="1"/>
  <c r="AN15174" i="1" a="1"/>
  <c r="AN15174" i="1" s="1"/>
  <c r="AN15175" i="1" a="1"/>
  <c r="AN15175" i="1" s="1"/>
  <c r="AN15176" i="1" a="1"/>
  <c r="AN15176" i="1" s="1"/>
  <c r="AN15177" i="1" a="1"/>
  <c r="AN15177" i="1" s="1"/>
  <c r="AN15178" i="1" a="1"/>
  <c r="AN15178" i="1" s="1"/>
  <c r="AN15179" i="1" a="1"/>
  <c r="AN15179" i="1" s="1"/>
  <c r="AN15180" i="1" a="1"/>
  <c r="AN15180" i="1" s="1"/>
  <c r="AN15181" i="1" a="1"/>
  <c r="AN15181" i="1" s="1"/>
  <c r="AN15182" i="1" a="1"/>
  <c r="AN15182" i="1" s="1"/>
  <c r="AN15183" i="1" a="1"/>
  <c r="AN15183" i="1" s="1"/>
  <c r="AN15184" i="1" a="1"/>
  <c r="AN15184" i="1" s="1"/>
  <c r="AN15185" i="1" a="1"/>
  <c r="AN15185" i="1" s="1"/>
  <c r="AN15186" i="1" a="1"/>
  <c r="AN15186" i="1" s="1"/>
  <c r="AN15187" i="1" a="1"/>
  <c r="AN15187" i="1" s="1"/>
  <c r="AN15188" i="1" a="1"/>
  <c r="AN15188" i="1" s="1"/>
  <c r="AN15189" i="1" a="1"/>
  <c r="AN15189" i="1" s="1"/>
  <c r="AN15190" i="1" a="1"/>
  <c r="AN15190" i="1" s="1"/>
  <c r="AN15191" i="1" a="1"/>
  <c r="AN15191" i="1" s="1"/>
  <c r="AN15192" i="1" a="1"/>
  <c r="AN15192" i="1" s="1"/>
  <c r="AN15193" i="1" a="1"/>
  <c r="AN15193" i="1" s="1"/>
  <c r="AN15194" i="1" a="1"/>
  <c r="AN15194" i="1" s="1"/>
  <c r="AN15195" i="1" a="1"/>
  <c r="AN15195" i="1" s="1"/>
  <c r="AN15196" i="1" a="1"/>
  <c r="AN15196" i="1" s="1"/>
  <c r="AN15197" i="1" a="1"/>
  <c r="AN15197" i="1" s="1"/>
  <c r="AN15198" i="1" a="1"/>
  <c r="AN15198" i="1" s="1"/>
  <c r="AN15199" i="1" a="1"/>
  <c r="AN15199" i="1" s="1"/>
  <c r="AN15200" i="1" a="1"/>
  <c r="AN15200" i="1" s="1"/>
  <c r="AN15201" i="1" a="1"/>
  <c r="AN15201" i="1" s="1"/>
  <c r="AN15202" i="1" a="1"/>
  <c r="AN15202" i="1" s="1"/>
  <c r="AN15203" i="1" a="1"/>
  <c r="AN15203" i="1" s="1"/>
  <c r="AN15204" i="1" a="1"/>
  <c r="AN15204" i="1" s="1"/>
  <c r="AN15205" i="1" a="1"/>
  <c r="AN15205" i="1" s="1"/>
  <c r="AN15206" i="1" a="1"/>
  <c r="AN15206" i="1" s="1"/>
  <c r="AN15207" i="1" a="1"/>
  <c r="AN15207" i="1" s="1"/>
  <c r="AN15208" i="1" a="1"/>
  <c r="AN15208" i="1" s="1"/>
  <c r="AN15209" i="1" a="1"/>
  <c r="AN15209" i="1" s="1"/>
  <c r="AN15210" i="1" a="1"/>
  <c r="AN15210" i="1" s="1"/>
  <c r="AN15211" i="1" a="1"/>
  <c r="AN15211" i="1" s="1"/>
  <c r="AN15212" i="1" a="1"/>
  <c r="AN15212" i="1" s="1"/>
  <c r="AN15213" i="1" a="1"/>
  <c r="AN15213" i="1" s="1"/>
  <c r="AN15214" i="1" a="1"/>
  <c r="AN15214" i="1" s="1"/>
  <c r="AN15215" i="1" a="1"/>
  <c r="AN15215" i="1" s="1"/>
  <c r="AN15216" i="1" a="1"/>
  <c r="AN15216" i="1" s="1"/>
  <c r="AN15217" i="1" a="1"/>
  <c r="AN15217" i="1" s="1"/>
  <c r="AN15218" i="1" a="1"/>
  <c r="AN15218" i="1" s="1"/>
  <c r="AN15219" i="1" a="1"/>
  <c r="AN15219" i="1" s="1"/>
  <c r="AN15220" i="1" a="1"/>
  <c r="AN15220" i="1" s="1"/>
  <c r="AN15221" i="1" a="1"/>
  <c r="AN15221" i="1" s="1"/>
  <c r="AN15222" i="1" a="1"/>
  <c r="AN15222" i="1" s="1"/>
  <c r="AN15223" i="1" a="1"/>
  <c r="AN15223" i="1" s="1"/>
  <c r="AN15224" i="1" a="1"/>
  <c r="AN15224" i="1" s="1"/>
  <c r="AN15225" i="1" a="1"/>
  <c r="AN15225" i="1" s="1"/>
  <c r="AN15226" i="1" a="1"/>
  <c r="AN15226" i="1" s="1"/>
  <c r="AN15227" i="1" a="1"/>
  <c r="AN15227" i="1" s="1"/>
  <c r="AN15228" i="1" a="1"/>
  <c r="AN15228" i="1" s="1"/>
  <c r="AN15229" i="1" a="1"/>
  <c r="AN15229" i="1" s="1"/>
  <c r="AN15230" i="1" a="1"/>
  <c r="AN15230" i="1" s="1"/>
  <c r="AN15231" i="1" a="1"/>
  <c r="AN15231" i="1" s="1"/>
  <c r="AN15232" i="1" a="1"/>
  <c r="AN15232" i="1" s="1"/>
  <c r="AN15233" i="1" a="1"/>
  <c r="AN15233" i="1" s="1"/>
  <c r="AN15234" i="1" a="1"/>
  <c r="AN15234" i="1" s="1"/>
  <c r="AN15235" i="1" a="1"/>
  <c r="AN15235" i="1" s="1"/>
  <c r="AN15236" i="1" a="1"/>
  <c r="AN15236" i="1" s="1"/>
  <c r="AN15237" i="1" a="1"/>
  <c r="AN15237" i="1" s="1"/>
  <c r="AN15238" i="1" a="1"/>
  <c r="AN15238" i="1" s="1"/>
  <c r="AN15239" i="1" a="1"/>
  <c r="AN15239" i="1" s="1"/>
  <c r="AN15240" i="1" a="1"/>
  <c r="AN15240" i="1" s="1"/>
  <c r="AN15241" i="1" a="1"/>
  <c r="AN15241" i="1" s="1"/>
  <c r="AN15242" i="1" a="1"/>
  <c r="AN15242" i="1" s="1"/>
  <c r="AN15243" i="1" a="1"/>
  <c r="AN15243" i="1" s="1"/>
  <c r="AN15244" i="1" a="1"/>
  <c r="AN15244" i="1" s="1"/>
  <c r="AN15245" i="1" a="1"/>
  <c r="AN15245" i="1" s="1"/>
  <c r="AN15246" i="1" a="1"/>
  <c r="AN15246" i="1" s="1"/>
  <c r="AN15247" i="1" a="1"/>
  <c r="AN15247" i="1" s="1"/>
  <c r="AN15248" i="1" a="1"/>
  <c r="AN15248" i="1" s="1"/>
  <c r="AN15249" i="1" a="1"/>
  <c r="AN15249" i="1" s="1"/>
  <c r="AN15250" i="1" a="1"/>
  <c r="AN15250" i="1" s="1"/>
  <c r="AN15251" i="1" a="1"/>
  <c r="AN15251" i="1" s="1"/>
  <c r="AN15252" i="1" a="1"/>
  <c r="AN15252" i="1" s="1"/>
  <c r="AN15253" i="1" a="1"/>
  <c r="AN15253" i="1" s="1"/>
  <c r="AN15254" i="1" a="1"/>
  <c r="AN15254" i="1" s="1"/>
  <c r="AN15255" i="1" a="1"/>
  <c r="AN15255" i="1" s="1"/>
  <c r="AN15256" i="1" a="1"/>
  <c r="AN15256" i="1" s="1"/>
  <c r="AN15257" i="1" a="1"/>
  <c r="AN15257" i="1" s="1"/>
  <c r="AN15258" i="1" a="1"/>
  <c r="AN15258" i="1" s="1"/>
  <c r="AN15259" i="1" a="1"/>
  <c r="AN15259" i="1" s="1"/>
  <c r="AN15260" i="1" a="1"/>
  <c r="AN15260" i="1" s="1"/>
  <c r="AN15261" i="1" a="1"/>
  <c r="AN15261" i="1" s="1"/>
  <c r="AN15262" i="1" a="1"/>
  <c r="AN15262" i="1" s="1"/>
  <c r="AN15263" i="1" a="1"/>
  <c r="AN15263" i="1" s="1"/>
  <c r="AN15264" i="1" a="1"/>
  <c r="AN15264" i="1" s="1"/>
  <c r="AN15265" i="1" a="1"/>
  <c r="AN15265" i="1" s="1"/>
  <c r="AN15266" i="1" a="1"/>
  <c r="AN15266" i="1" s="1"/>
  <c r="AN15267" i="1" a="1"/>
  <c r="AN15267" i="1" s="1"/>
  <c r="AN15268" i="1" a="1"/>
  <c r="AN15268" i="1" s="1"/>
  <c r="AN15269" i="1" a="1"/>
  <c r="AN15269" i="1" s="1"/>
  <c r="AN15270" i="1" a="1"/>
  <c r="AN15270" i="1" s="1"/>
  <c r="AN15271" i="1" a="1"/>
  <c r="AN15271" i="1" s="1"/>
  <c r="AN15272" i="1" a="1"/>
  <c r="AN15272" i="1" s="1"/>
  <c r="AN15273" i="1" a="1"/>
  <c r="AN15273" i="1" s="1"/>
  <c r="AN15274" i="1" a="1"/>
  <c r="AN15274" i="1" s="1"/>
  <c r="AN15275" i="1" a="1"/>
  <c r="AN15275" i="1" s="1"/>
  <c r="AN15276" i="1" a="1"/>
  <c r="AN15276" i="1" s="1"/>
  <c r="AN15277" i="1" a="1"/>
  <c r="AN15277" i="1" s="1"/>
  <c r="AN15278" i="1" a="1"/>
  <c r="AN15278" i="1" s="1"/>
  <c r="AN15279" i="1" a="1"/>
  <c r="AN15279" i="1" s="1"/>
  <c r="AN15280" i="1" a="1"/>
  <c r="AN15280" i="1" s="1"/>
  <c r="AN15281" i="1" a="1"/>
  <c r="AN15281" i="1" s="1"/>
  <c r="AN15282" i="1" a="1"/>
  <c r="AN15282" i="1" s="1"/>
  <c r="AN15283" i="1" a="1"/>
  <c r="AN15283" i="1" s="1"/>
  <c r="AN15284" i="1" a="1"/>
  <c r="AN15284" i="1" s="1"/>
  <c r="AN15285" i="1" a="1"/>
  <c r="AN15285" i="1" s="1"/>
  <c r="AN15286" i="1" a="1"/>
  <c r="AN15286" i="1" s="1"/>
  <c r="AN15287" i="1" a="1"/>
  <c r="AN15287" i="1" s="1"/>
  <c r="AN15288" i="1" a="1"/>
  <c r="AN15288" i="1" s="1"/>
  <c r="AN15289" i="1" a="1"/>
  <c r="AN15289" i="1" s="1"/>
  <c r="AN15290" i="1" a="1"/>
  <c r="AN15290" i="1" s="1"/>
  <c r="AN15291" i="1" a="1"/>
  <c r="AN15291" i="1" s="1"/>
  <c r="AN15292" i="1" a="1"/>
  <c r="AN15292" i="1" s="1"/>
  <c r="AN15293" i="1" a="1"/>
  <c r="AN15293" i="1" s="1"/>
  <c r="AN15294" i="1" a="1"/>
  <c r="AN15294" i="1" s="1"/>
  <c r="AN15295" i="1" a="1"/>
  <c r="AN15295" i="1" s="1"/>
  <c r="AN15296" i="1" a="1"/>
  <c r="AN15296" i="1" s="1"/>
  <c r="AN15297" i="1" a="1"/>
  <c r="AN15297" i="1" s="1"/>
  <c r="AN15298" i="1" a="1"/>
  <c r="AN15298" i="1" s="1"/>
  <c r="AN15299" i="1" a="1"/>
  <c r="AN15299" i="1" s="1"/>
  <c r="AN15300" i="1" a="1"/>
  <c r="AN15300" i="1" s="1"/>
  <c r="AN15301" i="1" a="1"/>
  <c r="AN15301" i="1" s="1"/>
  <c r="AN15302" i="1" a="1"/>
  <c r="AN15302" i="1" s="1"/>
  <c r="AN15303" i="1" a="1"/>
  <c r="AN15303" i="1" s="1"/>
  <c r="AN15304" i="1" a="1"/>
  <c r="AN15304" i="1" s="1"/>
  <c r="AN15305" i="1" a="1"/>
  <c r="AN15305" i="1" s="1"/>
  <c r="AN15306" i="1" a="1"/>
  <c r="AN15306" i="1" s="1"/>
  <c r="AN15307" i="1" a="1"/>
  <c r="AN15307" i="1" s="1"/>
  <c r="AN15308" i="1" a="1"/>
  <c r="AN15308" i="1" s="1"/>
  <c r="AN15309" i="1" a="1"/>
  <c r="AN15309" i="1" s="1"/>
  <c r="AN15310" i="1" a="1"/>
  <c r="AN15310" i="1" s="1"/>
  <c r="AN15311" i="1" a="1"/>
  <c r="AN15311" i="1" s="1"/>
  <c r="AN15312" i="1" a="1"/>
  <c r="AN15312" i="1" s="1"/>
  <c r="AN15313" i="1" a="1"/>
  <c r="AN15313" i="1" s="1"/>
  <c r="AN15314" i="1" a="1"/>
  <c r="AN15314" i="1" s="1"/>
  <c r="AN15315" i="1" a="1"/>
  <c r="AN15315" i="1" s="1"/>
  <c r="AN15316" i="1" a="1"/>
  <c r="AN15316" i="1" s="1"/>
  <c r="AN15317" i="1" a="1"/>
  <c r="AN15317" i="1" s="1"/>
  <c r="AN15318" i="1" a="1"/>
  <c r="AN15318" i="1" s="1"/>
  <c r="AN15319" i="1" a="1"/>
  <c r="AN15319" i="1" s="1"/>
  <c r="AN15320" i="1" a="1"/>
  <c r="AN15320" i="1" s="1"/>
  <c r="AN15321" i="1" a="1"/>
  <c r="AN15321" i="1" s="1"/>
  <c r="AN15322" i="1" a="1"/>
  <c r="AN15322" i="1" s="1"/>
  <c r="AN15323" i="1" a="1"/>
  <c r="AN15323" i="1" s="1"/>
  <c r="AN15324" i="1" a="1"/>
  <c r="AN15324" i="1" s="1"/>
  <c r="AN15325" i="1" a="1"/>
  <c r="AN15325" i="1" s="1"/>
  <c r="AN15326" i="1" a="1"/>
  <c r="AN15326" i="1" s="1"/>
  <c r="AN15327" i="1" a="1"/>
  <c r="AN15327" i="1" s="1"/>
  <c r="AN15328" i="1" a="1"/>
  <c r="AN15328" i="1" s="1"/>
  <c r="AN15329" i="1" a="1"/>
  <c r="AN15329" i="1" s="1"/>
  <c r="AN15330" i="1" a="1"/>
  <c r="AN15330" i="1" s="1"/>
  <c r="AN15331" i="1" a="1"/>
  <c r="AN15331" i="1" s="1"/>
  <c r="AN15332" i="1" a="1"/>
  <c r="AN15332" i="1" s="1"/>
  <c r="AN15333" i="1" a="1"/>
  <c r="AN15333" i="1" s="1"/>
  <c r="AN15334" i="1" a="1"/>
  <c r="AN15334" i="1" s="1"/>
  <c r="AN15335" i="1" a="1"/>
  <c r="AN15335" i="1" s="1"/>
  <c r="AN15336" i="1" a="1"/>
  <c r="AN15336" i="1" s="1"/>
  <c r="AN15337" i="1" a="1"/>
  <c r="AN15337" i="1" s="1"/>
  <c r="AN15338" i="1" a="1"/>
  <c r="AN15338" i="1" s="1"/>
  <c r="AN15339" i="1" a="1"/>
  <c r="AN15339" i="1" s="1"/>
  <c r="AN15340" i="1" a="1"/>
  <c r="AN15340" i="1" s="1"/>
  <c r="AN15341" i="1" a="1"/>
  <c r="AN15341" i="1" s="1"/>
  <c r="AN15342" i="1" a="1"/>
  <c r="AN15342" i="1" s="1"/>
  <c r="AN15343" i="1" a="1"/>
  <c r="AN15343" i="1" s="1"/>
  <c r="AN15344" i="1" a="1"/>
  <c r="AN15344" i="1" s="1"/>
  <c r="AN15345" i="1" a="1"/>
  <c r="AN15345" i="1" s="1"/>
  <c r="AN15346" i="1" a="1"/>
  <c r="AN15346" i="1" s="1"/>
  <c r="AN15347" i="1" a="1"/>
  <c r="AN15347" i="1" s="1"/>
  <c r="AN15348" i="1" a="1"/>
  <c r="AN15348" i="1" s="1"/>
  <c r="AN15349" i="1" a="1"/>
  <c r="AN15349" i="1" s="1"/>
  <c r="AN15350" i="1" a="1"/>
  <c r="AN15350" i="1" s="1"/>
  <c r="AN15351" i="1" a="1"/>
  <c r="AN15351" i="1" s="1"/>
  <c r="AN15352" i="1" a="1"/>
  <c r="AN15352" i="1" s="1"/>
  <c r="AN15353" i="1" a="1"/>
  <c r="AN15353" i="1" s="1"/>
  <c r="AN15354" i="1" a="1"/>
  <c r="AN15354" i="1" s="1"/>
  <c r="AN15355" i="1" a="1"/>
  <c r="AN15355" i="1" s="1"/>
  <c r="AN15356" i="1" a="1"/>
  <c r="AN15356" i="1" s="1"/>
  <c r="AN15357" i="1" a="1"/>
  <c r="AN15357" i="1" s="1"/>
  <c r="AN15358" i="1" a="1"/>
  <c r="AN15358" i="1" s="1"/>
  <c r="AN15359" i="1" a="1"/>
  <c r="AN15359" i="1" s="1"/>
  <c r="AN15360" i="1" a="1"/>
  <c r="AN15360" i="1" s="1"/>
  <c r="AN15361" i="1" a="1"/>
  <c r="AN15361" i="1" s="1"/>
  <c r="AN15362" i="1" a="1"/>
  <c r="AN15362" i="1" s="1"/>
  <c r="AN15363" i="1" a="1"/>
  <c r="AN15363" i="1" s="1"/>
  <c r="AN15364" i="1" a="1"/>
  <c r="AN15364" i="1" s="1"/>
  <c r="AN15365" i="1" a="1"/>
  <c r="AN15365" i="1" s="1"/>
  <c r="AN15366" i="1" a="1"/>
  <c r="AN15366" i="1" s="1"/>
  <c r="AN15367" i="1" a="1"/>
  <c r="AN15367" i="1" s="1"/>
  <c r="AN15368" i="1" a="1"/>
  <c r="AN15368" i="1" s="1"/>
  <c r="AN15369" i="1" a="1"/>
  <c r="AN15369" i="1" s="1"/>
  <c r="AN15370" i="1" a="1"/>
  <c r="AN15370" i="1" s="1"/>
  <c r="AN15371" i="1" a="1"/>
  <c r="AN15371" i="1" s="1"/>
  <c r="AN15372" i="1" a="1"/>
  <c r="AN15372" i="1" s="1"/>
  <c r="AN15373" i="1" a="1"/>
  <c r="AN15373" i="1" s="1"/>
  <c r="AN15374" i="1" a="1"/>
  <c r="AN15374" i="1" s="1"/>
  <c r="AN15375" i="1" a="1"/>
  <c r="AN15375" i="1" s="1"/>
  <c r="AN15376" i="1" a="1"/>
  <c r="AN15376" i="1" s="1"/>
  <c r="AN15377" i="1" a="1"/>
  <c r="AN15377" i="1" s="1"/>
  <c r="AN15378" i="1" a="1"/>
  <c r="AN15378" i="1" s="1"/>
  <c r="AN15379" i="1" a="1"/>
  <c r="AN15379" i="1" s="1"/>
  <c r="AN15380" i="1" a="1"/>
  <c r="AN15380" i="1" s="1"/>
  <c r="AN15381" i="1" a="1"/>
  <c r="AN15381" i="1" s="1"/>
  <c r="AN15382" i="1" a="1"/>
  <c r="AN15382" i="1" s="1"/>
  <c r="AN15383" i="1" a="1"/>
  <c r="AN15383" i="1" s="1"/>
  <c r="AN15384" i="1" a="1"/>
  <c r="AN15384" i="1" s="1"/>
  <c r="AN15385" i="1" a="1"/>
  <c r="AN15385" i="1" s="1"/>
  <c r="AN15386" i="1" a="1"/>
  <c r="AN15386" i="1" s="1"/>
  <c r="AN15387" i="1" a="1"/>
  <c r="AN15387" i="1" s="1"/>
  <c r="AN15388" i="1" a="1"/>
  <c r="AN15388" i="1" s="1"/>
  <c r="AN15389" i="1" a="1"/>
  <c r="AN15389" i="1" s="1"/>
  <c r="AN15390" i="1" a="1"/>
  <c r="AN15390" i="1" s="1"/>
  <c r="AN15391" i="1" a="1"/>
  <c r="AN15391" i="1" s="1"/>
  <c r="AN15392" i="1" a="1"/>
  <c r="AN15392" i="1" s="1"/>
  <c r="AN15393" i="1" a="1"/>
  <c r="AN15393" i="1" s="1"/>
  <c r="AN15394" i="1" a="1"/>
  <c r="AN15394" i="1" s="1"/>
  <c r="AN15395" i="1" a="1"/>
  <c r="AN15395" i="1" s="1"/>
  <c r="AN15396" i="1" a="1"/>
  <c r="AN15396" i="1" s="1"/>
  <c r="AN15397" i="1" a="1"/>
  <c r="AN15397" i="1" s="1"/>
  <c r="AN15398" i="1" a="1"/>
  <c r="AN15398" i="1" s="1"/>
  <c r="AN15399" i="1" a="1"/>
  <c r="AN15399" i="1" s="1"/>
  <c r="AN15400" i="1" a="1"/>
  <c r="AN15400" i="1" s="1"/>
  <c r="AN15401" i="1" a="1"/>
  <c r="AN15401" i="1" s="1"/>
  <c r="AN15402" i="1" a="1"/>
  <c r="AN15402" i="1" s="1"/>
  <c r="AN15403" i="1" a="1"/>
  <c r="AN15403" i="1" s="1"/>
  <c r="AN15404" i="1" a="1"/>
  <c r="AN15404" i="1" s="1"/>
  <c r="AN15405" i="1" a="1"/>
  <c r="AN15405" i="1" s="1"/>
  <c r="AN15406" i="1" a="1"/>
  <c r="AN15406" i="1" s="1"/>
  <c r="AN15407" i="1" a="1"/>
  <c r="AN15407" i="1" s="1"/>
  <c r="AN15408" i="1" a="1"/>
  <c r="AN15408" i="1" s="1"/>
  <c r="AN15409" i="1" a="1"/>
  <c r="AN15409" i="1" s="1"/>
  <c r="AN15410" i="1" a="1"/>
  <c r="AN15410" i="1" s="1"/>
  <c r="AN15411" i="1" a="1"/>
  <c r="AN15411" i="1" s="1"/>
  <c r="AN15412" i="1" a="1"/>
  <c r="AN15412" i="1" s="1"/>
  <c r="AN15413" i="1" a="1"/>
  <c r="AN15413" i="1" s="1"/>
  <c r="AN15414" i="1" a="1"/>
  <c r="AN15414" i="1" s="1"/>
  <c r="AN15415" i="1" a="1"/>
  <c r="AN15415" i="1" s="1"/>
  <c r="AN15416" i="1" a="1"/>
  <c r="AN15416" i="1" s="1"/>
  <c r="AN15417" i="1" a="1"/>
  <c r="AN15417" i="1" s="1"/>
  <c r="AN15418" i="1" a="1"/>
  <c r="AN15418" i="1" s="1"/>
  <c r="AN15419" i="1" a="1"/>
  <c r="AN15419" i="1" s="1"/>
  <c r="AN15420" i="1" a="1"/>
  <c r="AN15420" i="1" s="1"/>
  <c r="AN15421" i="1" a="1"/>
  <c r="AN15421" i="1" s="1"/>
  <c r="AN15422" i="1" a="1"/>
  <c r="AN15422" i="1" s="1"/>
  <c r="AN15423" i="1" a="1"/>
  <c r="AN15423" i="1" s="1"/>
  <c r="AN15424" i="1" a="1"/>
  <c r="AN15424" i="1" s="1"/>
  <c r="AN15425" i="1" a="1"/>
  <c r="AN15425" i="1" s="1"/>
  <c r="AN15426" i="1" a="1"/>
  <c r="AN15426" i="1" s="1"/>
  <c r="AN15427" i="1" a="1"/>
  <c r="AN15427" i="1" s="1"/>
  <c r="AN15428" i="1" a="1"/>
  <c r="AN15428" i="1" s="1"/>
  <c r="AN15429" i="1" a="1"/>
  <c r="AN15429" i="1" s="1"/>
  <c r="AN15430" i="1" a="1"/>
  <c r="AN15430" i="1" s="1"/>
  <c r="AN15431" i="1" a="1"/>
  <c r="AN15431" i="1" s="1"/>
  <c r="AN15432" i="1" a="1"/>
  <c r="AN15432" i="1" s="1"/>
  <c r="AN15433" i="1" a="1"/>
  <c r="AN15433" i="1" s="1"/>
  <c r="AN15434" i="1" a="1"/>
  <c r="AN15434" i="1" s="1"/>
  <c r="AN15435" i="1" a="1"/>
  <c r="AN15435" i="1" s="1"/>
  <c r="AN15436" i="1" a="1"/>
  <c r="AN15436" i="1" s="1"/>
  <c r="AN15437" i="1" a="1"/>
  <c r="AN15437" i="1" s="1"/>
  <c r="AN15438" i="1" a="1"/>
  <c r="AN15438" i="1" s="1"/>
  <c r="AN15439" i="1" a="1"/>
  <c r="AN15439" i="1" s="1"/>
  <c r="AN15440" i="1" a="1"/>
  <c r="AN15440" i="1" s="1"/>
  <c r="AN15441" i="1" a="1"/>
  <c r="AN15441" i="1" s="1"/>
  <c r="AN15442" i="1" a="1"/>
  <c r="AN15442" i="1" s="1"/>
  <c r="AN15443" i="1" a="1"/>
  <c r="AN15443" i="1" s="1"/>
  <c r="AN15444" i="1" a="1"/>
  <c r="AN15444" i="1" s="1"/>
  <c r="AN15445" i="1" a="1"/>
  <c r="AN15445" i="1" s="1"/>
  <c r="AN15446" i="1" a="1"/>
  <c r="AN15446" i="1" s="1"/>
  <c r="AN15447" i="1" a="1"/>
  <c r="AN15447" i="1" s="1"/>
  <c r="AN15448" i="1" a="1"/>
  <c r="AN15448" i="1" s="1"/>
  <c r="AN15449" i="1" a="1"/>
  <c r="AN15449" i="1" s="1"/>
  <c r="AN15450" i="1" a="1"/>
  <c r="AN15450" i="1" s="1"/>
  <c r="AN15451" i="1" a="1"/>
  <c r="AN15451" i="1" s="1"/>
  <c r="AN15452" i="1" a="1"/>
  <c r="AN15452" i="1" s="1"/>
  <c r="AN15453" i="1" a="1"/>
  <c r="AN15453" i="1" s="1"/>
  <c r="AN15454" i="1" a="1"/>
  <c r="AN15454" i="1" s="1"/>
  <c r="AN15455" i="1" a="1"/>
  <c r="AN15455" i="1" s="1"/>
  <c r="AN15456" i="1" a="1"/>
  <c r="AN15456" i="1" s="1"/>
  <c r="AN15457" i="1" a="1"/>
  <c r="AN15457" i="1" s="1"/>
  <c r="AN15458" i="1" a="1"/>
  <c r="AN15458" i="1" s="1"/>
  <c r="AN15459" i="1" a="1"/>
  <c r="AN15459" i="1" s="1"/>
  <c r="AN15460" i="1" a="1"/>
  <c r="AN15460" i="1" s="1"/>
  <c r="AN15461" i="1" a="1"/>
  <c r="AN15461" i="1" s="1"/>
  <c r="AN15462" i="1" a="1"/>
  <c r="AN15462" i="1" s="1"/>
  <c r="AN15463" i="1" a="1"/>
  <c r="AN15463" i="1" s="1"/>
  <c r="AN15464" i="1" a="1"/>
  <c r="AN15464" i="1" s="1"/>
  <c r="AN15465" i="1" a="1"/>
  <c r="AN15465" i="1" s="1"/>
  <c r="AN15466" i="1" a="1"/>
  <c r="AN15466" i="1" s="1"/>
  <c r="AN15467" i="1" a="1"/>
  <c r="AN15467" i="1" s="1"/>
  <c r="AN15468" i="1" a="1"/>
  <c r="AN15468" i="1" s="1"/>
  <c r="AN15469" i="1" a="1"/>
  <c r="AN15469" i="1" s="1"/>
  <c r="AN15470" i="1" a="1"/>
  <c r="AN15470" i="1" s="1"/>
  <c r="AN15471" i="1" a="1"/>
  <c r="AN15471" i="1" s="1"/>
  <c r="AN15472" i="1" a="1"/>
  <c r="AN15472" i="1" s="1"/>
  <c r="AN15473" i="1" a="1"/>
  <c r="AN15473" i="1" s="1"/>
  <c r="AN15474" i="1" a="1"/>
  <c r="AN15474" i="1" s="1"/>
  <c r="AN15475" i="1" a="1"/>
  <c r="AN15475" i="1" s="1"/>
  <c r="AN15476" i="1" a="1"/>
  <c r="AN15476" i="1" s="1"/>
  <c r="AN15477" i="1" a="1"/>
  <c r="AN15477" i="1" s="1"/>
  <c r="AN15478" i="1" a="1"/>
  <c r="AN15478" i="1" s="1"/>
  <c r="AN15479" i="1" a="1"/>
  <c r="AN15479" i="1" s="1"/>
  <c r="AN15480" i="1" a="1"/>
  <c r="AN15480" i="1" s="1"/>
  <c r="AN15481" i="1" a="1"/>
  <c r="AN15481" i="1" s="1"/>
  <c r="AN15482" i="1" a="1"/>
  <c r="AN15482" i="1" s="1"/>
  <c r="AN15483" i="1" a="1"/>
  <c r="AN15483" i="1" s="1"/>
  <c r="AN15484" i="1" a="1"/>
  <c r="AN15484" i="1" s="1"/>
  <c r="AN15485" i="1" a="1"/>
  <c r="AN15485" i="1" s="1"/>
  <c r="AN15486" i="1" a="1"/>
  <c r="AN15486" i="1" s="1"/>
  <c r="AN15487" i="1" a="1"/>
  <c r="AN15487" i="1" s="1"/>
  <c r="AN15488" i="1" a="1"/>
  <c r="AN15488" i="1" s="1"/>
  <c r="AN15489" i="1" a="1"/>
  <c r="AN15489" i="1" s="1"/>
  <c r="AN15490" i="1" a="1"/>
  <c r="AN15490" i="1" s="1"/>
  <c r="AN15491" i="1" a="1"/>
  <c r="AN15491" i="1" s="1"/>
  <c r="AN15492" i="1" a="1"/>
  <c r="AN15492" i="1" s="1"/>
  <c r="AN15493" i="1" a="1"/>
  <c r="AN15493" i="1" s="1"/>
  <c r="AN15494" i="1" a="1"/>
  <c r="AN15494" i="1" s="1"/>
  <c r="AN15495" i="1" a="1"/>
  <c r="AN15495" i="1" s="1"/>
  <c r="AN15496" i="1" a="1"/>
  <c r="AN15496" i="1" s="1"/>
  <c r="AN15497" i="1" a="1"/>
  <c r="AN15497" i="1" s="1"/>
  <c r="AN15498" i="1" a="1"/>
  <c r="AN15498" i="1" s="1"/>
  <c r="AN15499" i="1" a="1"/>
  <c r="AN15499" i="1" s="1"/>
  <c r="AN15500" i="1" a="1"/>
  <c r="AN15500" i="1" s="1"/>
  <c r="AN15501" i="1" a="1"/>
  <c r="AN15501" i="1" s="1"/>
  <c r="AN15502" i="1" a="1"/>
  <c r="AN15502" i="1" s="1"/>
  <c r="AN15503" i="1" a="1"/>
  <c r="AN15503" i="1" s="1"/>
  <c r="AN15504" i="1" a="1"/>
  <c r="AN15504" i="1" s="1"/>
  <c r="AN15505" i="1" a="1"/>
  <c r="AN15505" i="1" s="1"/>
  <c r="AN15506" i="1" a="1"/>
  <c r="AN15506" i="1" s="1"/>
  <c r="AN15507" i="1" a="1"/>
  <c r="AN15507" i="1" s="1"/>
  <c r="AN15508" i="1" a="1"/>
  <c r="AN15508" i="1" s="1"/>
  <c r="AN15509" i="1" a="1"/>
  <c r="AN15509" i="1" s="1"/>
  <c r="AN15510" i="1" a="1"/>
  <c r="AN15510" i="1" s="1"/>
  <c r="AN15511" i="1" a="1"/>
  <c r="AN15511" i="1" s="1"/>
  <c r="AN15512" i="1" a="1"/>
  <c r="AN15512" i="1" s="1"/>
  <c r="AN15513" i="1" a="1"/>
  <c r="AN15513" i="1" s="1"/>
  <c r="AN15514" i="1" a="1"/>
  <c r="AN15514" i="1" s="1"/>
  <c r="AN15515" i="1" a="1"/>
  <c r="AN15515" i="1" s="1"/>
  <c r="AN15516" i="1" a="1"/>
  <c r="AN15516" i="1" s="1"/>
  <c r="AN15517" i="1" a="1"/>
  <c r="AN15517" i="1" s="1"/>
  <c r="AN15518" i="1" a="1"/>
  <c r="AN15518" i="1" s="1"/>
  <c r="AN15519" i="1" a="1"/>
  <c r="AN15519" i="1" s="1"/>
  <c r="AN15520" i="1" a="1"/>
  <c r="AN15520" i="1" s="1"/>
  <c r="AN15521" i="1" a="1"/>
  <c r="AN15521" i="1" s="1"/>
  <c r="AN15522" i="1" a="1"/>
  <c r="AN15522" i="1" s="1"/>
  <c r="AN15523" i="1" a="1"/>
  <c r="AN15523" i="1" s="1"/>
  <c r="AN15524" i="1" a="1"/>
  <c r="AN15524" i="1" s="1"/>
  <c r="AN15525" i="1" a="1"/>
  <c r="AN15525" i="1" s="1"/>
  <c r="AN15526" i="1" a="1"/>
  <c r="AN15526" i="1" s="1"/>
  <c r="AN15527" i="1" a="1"/>
  <c r="AN15527" i="1" s="1"/>
  <c r="AN15528" i="1" a="1"/>
  <c r="AN15528" i="1" s="1"/>
  <c r="AN15529" i="1" a="1"/>
  <c r="AN15529" i="1" s="1"/>
  <c r="AN15530" i="1" a="1"/>
  <c r="AN15530" i="1" s="1"/>
  <c r="AN15531" i="1" a="1"/>
  <c r="AN15531" i="1" s="1"/>
  <c r="AN15532" i="1" a="1"/>
  <c r="AN15532" i="1" s="1"/>
  <c r="AN15533" i="1" a="1"/>
  <c r="AN15533" i="1" s="1"/>
  <c r="AN15534" i="1" a="1"/>
  <c r="AN15534" i="1" s="1"/>
  <c r="AN15535" i="1" a="1"/>
  <c r="AN15535" i="1" s="1"/>
  <c r="AN15536" i="1" a="1"/>
  <c r="AN15536" i="1" s="1"/>
  <c r="AN15537" i="1" a="1"/>
  <c r="AN15537" i="1" s="1"/>
  <c r="AN15538" i="1" a="1"/>
  <c r="AN15538" i="1" s="1"/>
  <c r="AN15539" i="1" a="1"/>
  <c r="AN15539" i="1" s="1"/>
  <c r="AN15540" i="1" a="1"/>
  <c r="AN15540" i="1" s="1"/>
  <c r="AN15541" i="1" a="1"/>
  <c r="AN15541" i="1" s="1"/>
  <c r="AN15542" i="1" a="1"/>
  <c r="AN15542" i="1" s="1"/>
  <c r="AN15543" i="1" a="1"/>
  <c r="AN15543" i="1" s="1"/>
  <c r="AN15544" i="1" a="1"/>
  <c r="AN15544" i="1" s="1"/>
  <c r="AN15545" i="1" a="1"/>
  <c r="AN15545" i="1" s="1"/>
  <c r="AN15546" i="1" a="1"/>
  <c r="AN15546" i="1" s="1"/>
  <c r="AN15547" i="1" a="1"/>
  <c r="AN15547" i="1" s="1"/>
  <c r="AN15548" i="1" a="1"/>
  <c r="AN15548" i="1" s="1"/>
  <c r="AN15549" i="1" a="1"/>
  <c r="AN15549" i="1" s="1"/>
  <c r="AN15550" i="1" a="1"/>
  <c r="AN15550" i="1" s="1"/>
  <c r="AN15551" i="1" a="1"/>
  <c r="AN15551" i="1" s="1"/>
  <c r="AN15552" i="1" a="1"/>
  <c r="AN15552" i="1" s="1"/>
  <c r="AN15553" i="1" a="1"/>
  <c r="AN15553" i="1" s="1"/>
  <c r="AN15554" i="1" a="1"/>
  <c r="AN15554" i="1" s="1"/>
  <c r="AN15555" i="1" a="1"/>
  <c r="AN15555" i="1" s="1"/>
  <c r="AN15556" i="1" a="1"/>
  <c r="AN15556" i="1" s="1"/>
  <c r="AN15557" i="1" a="1"/>
  <c r="AN15557" i="1" s="1"/>
  <c r="AN15558" i="1" a="1"/>
  <c r="AN15558" i="1" s="1"/>
  <c r="AN15559" i="1" a="1"/>
  <c r="AN15559" i="1" s="1"/>
  <c r="AN15560" i="1" a="1"/>
  <c r="AN15560" i="1" s="1"/>
  <c r="AN15561" i="1" a="1"/>
  <c r="AN15561" i="1" s="1"/>
  <c r="AN15562" i="1" a="1"/>
  <c r="AN15562" i="1" s="1"/>
  <c r="AN15563" i="1" a="1"/>
  <c r="AN15563" i="1" s="1"/>
  <c r="AN15564" i="1" a="1"/>
  <c r="AN15564" i="1" s="1"/>
  <c r="AN15565" i="1" a="1"/>
  <c r="AN15565" i="1" s="1"/>
  <c r="AN15566" i="1" a="1"/>
  <c r="AN15566" i="1" s="1"/>
  <c r="AN15567" i="1" a="1"/>
  <c r="AN15567" i="1" s="1"/>
  <c r="AN15568" i="1" a="1"/>
  <c r="AN15568" i="1" s="1"/>
  <c r="AN15569" i="1" a="1"/>
  <c r="AN15569" i="1" s="1"/>
  <c r="AN15570" i="1" a="1"/>
  <c r="AN15570" i="1" s="1"/>
  <c r="AN15571" i="1" a="1"/>
  <c r="AN15571" i="1" s="1"/>
  <c r="AN15572" i="1" a="1"/>
  <c r="AN15572" i="1" s="1"/>
  <c r="AN15573" i="1" a="1"/>
  <c r="AN15573" i="1" s="1"/>
  <c r="AN15574" i="1" a="1"/>
  <c r="AN15574" i="1" s="1"/>
  <c r="AN15575" i="1" a="1"/>
  <c r="AN15575" i="1" s="1"/>
  <c r="AN15576" i="1" a="1"/>
  <c r="AN15576" i="1" s="1"/>
  <c r="AN15577" i="1" a="1"/>
  <c r="AN15577" i="1" s="1"/>
  <c r="AN15578" i="1" a="1"/>
  <c r="AN15578" i="1" s="1"/>
  <c r="AN15579" i="1" a="1"/>
  <c r="AN15579" i="1" s="1"/>
  <c r="AN15580" i="1" a="1"/>
  <c r="AN15580" i="1" s="1"/>
  <c r="AN15581" i="1" a="1"/>
  <c r="AN15581" i="1" s="1"/>
  <c r="AN15582" i="1" a="1"/>
  <c r="AN15582" i="1" s="1"/>
  <c r="AN15583" i="1" a="1"/>
  <c r="AN15583" i="1" s="1"/>
  <c r="AN15584" i="1" a="1"/>
  <c r="AN15584" i="1" s="1"/>
  <c r="AN15585" i="1" a="1"/>
  <c r="AN15585" i="1" s="1"/>
  <c r="AN15586" i="1" a="1"/>
  <c r="AN15586" i="1" s="1"/>
  <c r="AN15587" i="1" a="1"/>
  <c r="AN15587" i="1" s="1"/>
  <c r="AN15588" i="1" a="1"/>
  <c r="AN15588" i="1" s="1"/>
  <c r="AN15589" i="1" a="1"/>
  <c r="AN15589" i="1" s="1"/>
  <c r="AN15590" i="1" a="1"/>
  <c r="AN15590" i="1" s="1"/>
  <c r="AN15591" i="1" a="1"/>
  <c r="AN15591" i="1" s="1"/>
  <c r="AN15592" i="1" a="1"/>
  <c r="AN15592" i="1" s="1"/>
  <c r="AN15593" i="1" a="1"/>
  <c r="AN15593" i="1" s="1"/>
  <c r="AN15594" i="1" a="1"/>
  <c r="AN15594" i="1" s="1"/>
  <c r="AN15595" i="1" a="1"/>
  <c r="AN15595" i="1" s="1"/>
  <c r="AN15596" i="1" a="1"/>
  <c r="AN15596" i="1" s="1"/>
  <c r="AN15597" i="1" a="1"/>
  <c r="AN15597" i="1" s="1"/>
  <c r="AN15598" i="1" a="1"/>
  <c r="AN15598" i="1" s="1"/>
  <c r="AN15599" i="1" a="1"/>
  <c r="AN15599" i="1" s="1"/>
  <c r="AN15600" i="1" a="1"/>
  <c r="AN15600" i="1" s="1"/>
  <c r="AN15601" i="1" a="1"/>
  <c r="AN15601" i="1" s="1"/>
  <c r="AN15602" i="1" a="1"/>
  <c r="AN15602" i="1" s="1"/>
  <c r="AN15603" i="1" a="1"/>
  <c r="AN15603" i="1" s="1"/>
  <c r="AN15604" i="1" a="1"/>
  <c r="AN15604" i="1" s="1"/>
  <c r="AN15605" i="1" a="1"/>
  <c r="AN15605" i="1" s="1"/>
  <c r="AN15606" i="1" a="1"/>
  <c r="AN15606" i="1" s="1"/>
  <c r="AN15607" i="1" a="1"/>
  <c r="AN15607" i="1" s="1"/>
  <c r="AN15608" i="1" a="1"/>
  <c r="AN15608" i="1" s="1"/>
  <c r="AN15609" i="1" a="1"/>
  <c r="AN15609" i="1" s="1"/>
  <c r="AN15610" i="1" a="1"/>
  <c r="AN15610" i="1" s="1"/>
  <c r="AN15611" i="1" a="1"/>
  <c r="AN15611" i="1" s="1"/>
  <c r="AN15612" i="1" a="1"/>
  <c r="AN15612" i="1" s="1"/>
  <c r="AN15613" i="1" a="1"/>
  <c r="AN15613" i="1" s="1"/>
  <c r="AN15614" i="1" a="1"/>
  <c r="AN15614" i="1" s="1"/>
  <c r="AN15615" i="1" a="1"/>
  <c r="AN15615" i="1" s="1"/>
  <c r="AN15616" i="1" a="1"/>
  <c r="AN15616" i="1" s="1"/>
  <c r="AN15617" i="1" a="1"/>
  <c r="AN15617" i="1" s="1"/>
  <c r="AN15618" i="1" a="1"/>
  <c r="AN15618" i="1" s="1"/>
  <c r="AN15619" i="1" a="1"/>
  <c r="AN15619" i="1" s="1"/>
  <c r="AN15620" i="1" a="1"/>
  <c r="AN15620" i="1" s="1"/>
  <c r="AN15621" i="1" a="1"/>
  <c r="AN15621" i="1" s="1"/>
  <c r="AN15622" i="1" a="1"/>
  <c r="AN15622" i="1" s="1"/>
  <c r="AN15623" i="1" a="1"/>
  <c r="AN15623" i="1" s="1"/>
  <c r="AN15624" i="1" a="1"/>
  <c r="AN15624" i="1" s="1"/>
  <c r="AN15625" i="1" a="1"/>
  <c r="AN15625" i="1" s="1"/>
  <c r="AN15626" i="1" a="1"/>
  <c r="AN15626" i="1" s="1"/>
  <c r="AN15627" i="1" a="1"/>
  <c r="AN15627" i="1" s="1"/>
  <c r="AN15628" i="1" a="1"/>
  <c r="AN15628" i="1" s="1"/>
  <c r="AN15629" i="1" a="1"/>
  <c r="AN15629" i="1" s="1"/>
  <c r="AN15630" i="1" a="1"/>
  <c r="AN15630" i="1" s="1"/>
  <c r="AN15631" i="1" a="1"/>
  <c r="AN15631" i="1" s="1"/>
  <c r="AN15632" i="1" a="1"/>
  <c r="AN15632" i="1" s="1"/>
  <c r="AN15633" i="1" a="1"/>
  <c r="AN15633" i="1" s="1"/>
  <c r="AN15634" i="1" a="1"/>
  <c r="AN15634" i="1" s="1"/>
  <c r="AN15635" i="1" a="1"/>
  <c r="AN15635" i="1" s="1"/>
  <c r="AN15636" i="1" a="1"/>
  <c r="AN15636" i="1" s="1"/>
  <c r="AN15637" i="1" a="1"/>
  <c r="AN15637" i="1" s="1"/>
  <c r="AN15638" i="1" a="1"/>
  <c r="AN15638" i="1" s="1"/>
  <c r="AN15639" i="1" a="1"/>
  <c r="AN15639" i="1" s="1"/>
  <c r="AN15640" i="1" a="1"/>
  <c r="AN15640" i="1" s="1"/>
  <c r="AN15641" i="1" a="1"/>
  <c r="AN15641" i="1" s="1"/>
  <c r="AN15642" i="1" a="1"/>
  <c r="AN15642" i="1" s="1"/>
  <c r="AN15643" i="1" a="1"/>
  <c r="AN15643" i="1" s="1"/>
  <c r="AN15644" i="1" a="1"/>
  <c r="AN15644" i="1" s="1"/>
  <c r="AN15645" i="1" a="1"/>
  <c r="AN15645" i="1" s="1"/>
  <c r="AN15646" i="1" a="1"/>
  <c r="AN15646" i="1" s="1"/>
  <c r="AN15647" i="1" a="1"/>
  <c r="AN15647" i="1" s="1"/>
  <c r="AN15648" i="1" a="1"/>
  <c r="AN15648" i="1" s="1"/>
  <c r="AN15649" i="1" a="1"/>
  <c r="AN15649" i="1" s="1"/>
  <c r="AN15650" i="1" a="1"/>
  <c r="AN15650" i="1" s="1"/>
  <c r="AN15651" i="1" a="1"/>
  <c r="AN15651" i="1" s="1"/>
  <c r="AN15652" i="1" a="1"/>
  <c r="AN15652" i="1" s="1"/>
  <c r="AN15653" i="1" a="1"/>
  <c r="AN15653" i="1" s="1"/>
  <c r="AN15654" i="1" a="1"/>
  <c r="AN15654" i="1" s="1"/>
  <c r="AN15655" i="1" a="1"/>
  <c r="AN15655" i="1" s="1"/>
  <c r="AN15656" i="1" a="1"/>
  <c r="AN15656" i="1" s="1"/>
  <c r="AN15657" i="1" a="1"/>
  <c r="AN15657" i="1" s="1"/>
  <c r="AN15658" i="1" a="1"/>
  <c r="AN15658" i="1" s="1"/>
  <c r="AN15659" i="1" a="1"/>
  <c r="AN15659" i="1" s="1"/>
  <c r="AN15660" i="1" a="1"/>
  <c r="AN15660" i="1" s="1"/>
  <c r="AN15661" i="1" a="1"/>
  <c r="AN15661" i="1" s="1"/>
  <c r="AN15662" i="1" a="1"/>
  <c r="AN15662" i="1" s="1"/>
  <c r="AN15663" i="1" a="1"/>
  <c r="AN15663" i="1" s="1"/>
  <c r="AN15664" i="1" a="1"/>
  <c r="AN15664" i="1" s="1"/>
  <c r="AN15665" i="1" a="1"/>
  <c r="AN15665" i="1" s="1"/>
  <c r="AN15666" i="1" a="1"/>
  <c r="AN15666" i="1" s="1"/>
  <c r="AN15667" i="1" a="1"/>
  <c r="AN15667" i="1" s="1"/>
  <c r="AN15668" i="1" a="1"/>
  <c r="AN15668" i="1" s="1"/>
  <c r="AN15669" i="1" a="1"/>
  <c r="AN15669" i="1" s="1"/>
  <c r="AN15670" i="1" a="1"/>
  <c r="AN15670" i="1" s="1"/>
  <c r="AN15671" i="1" a="1"/>
  <c r="AN15671" i="1" s="1"/>
  <c r="AN15672" i="1" a="1"/>
  <c r="AN15672" i="1" s="1"/>
  <c r="AN15673" i="1" a="1"/>
  <c r="AN15673" i="1" s="1"/>
  <c r="AN15674" i="1" a="1"/>
  <c r="AN15674" i="1" s="1"/>
  <c r="AN15675" i="1" a="1"/>
  <c r="AN15675" i="1" s="1"/>
  <c r="AN15676" i="1" a="1"/>
  <c r="AN15676" i="1" s="1"/>
  <c r="AN15677" i="1" a="1"/>
  <c r="AN15677" i="1" s="1"/>
  <c r="AN15678" i="1" a="1"/>
  <c r="AN15678" i="1" s="1"/>
  <c r="AN15679" i="1" a="1"/>
  <c r="AN15679" i="1" s="1"/>
  <c r="AN15680" i="1" a="1"/>
  <c r="AN15680" i="1" s="1"/>
  <c r="AN15681" i="1" a="1"/>
  <c r="AN15681" i="1" s="1"/>
  <c r="AN15682" i="1" a="1"/>
  <c r="AN15682" i="1" s="1"/>
  <c r="AN15683" i="1" a="1"/>
  <c r="AN15683" i="1" s="1"/>
  <c r="AN15684" i="1" a="1"/>
  <c r="AN15684" i="1" s="1"/>
  <c r="AN15685" i="1" a="1"/>
  <c r="AN15685" i="1" s="1"/>
  <c r="AN15686" i="1" a="1"/>
  <c r="AN15686" i="1" s="1"/>
  <c r="AN15687" i="1" a="1"/>
  <c r="AN15687" i="1" s="1"/>
  <c r="AN15688" i="1" a="1"/>
  <c r="AN15688" i="1" s="1"/>
  <c r="AN15689" i="1" a="1"/>
  <c r="AN15689" i="1" s="1"/>
  <c r="AN15690" i="1" a="1"/>
  <c r="AN15690" i="1" s="1"/>
  <c r="AN15691" i="1" a="1"/>
  <c r="AN15691" i="1" s="1"/>
  <c r="AN15692" i="1" a="1"/>
  <c r="AN15692" i="1" s="1"/>
  <c r="AN15693" i="1" a="1"/>
  <c r="AN15693" i="1" s="1"/>
  <c r="AN15694" i="1" a="1"/>
  <c r="AN15694" i="1" s="1"/>
  <c r="AN15695" i="1" a="1"/>
  <c r="AN15695" i="1" s="1"/>
  <c r="AN15696" i="1" a="1"/>
  <c r="AN15696" i="1" s="1"/>
  <c r="AN15697" i="1" a="1"/>
  <c r="AN15697" i="1" s="1"/>
  <c r="AN15698" i="1" a="1"/>
  <c r="AN15698" i="1" s="1"/>
  <c r="AN15699" i="1" a="1"/>
  <c r="AN15699" i="1" s="1"/>
  <c r="AN15700" i="1" a="1"/>
  <c r="AN15700" i="1" s="1"/>
  <c r="AN15701" i="1" a="1"/>
  <c r="AN15701" i="1" s="1"/>
  <c r="AN15702" i="1" a="1"/>
  <c r="AN15702" i="1" s="1"/>
  <c r="AN15703" i="1" a="1"/>
  <c r="AN15703" i="1" s="1"/>
  <c r="AN15704" i="1" a="1"/>
  <c r="AN15704" i="1" s="1"/>
  <c r="AN15705" i="1" a="1"/>
  <c r="AN15705" i="1" s="1"/>
  <c r="AN15706" i="1" a="1"/>
  <c r="AN15706" i="1" s="1"/>
  <c r="AN15707" i="1" a="1"/>
  <c r="AN15707" i="1" s="1"/>
  <c r="AN15708" i="1" a="1"/>
  <c r="AN15708" i="1" s="1"/>
  <c r="AN15709" i="1" a="1"/>
  <c r="AN15709" i="1" s="1"/>
  <c r="AN15710" i="1" a="1"/>
  <c r="AN15710" i="1" s="1"/>
  <c r="AN15711" i="1" a="1"/>
  <c r="AN15711" i="1" s="1"/>
  <c r="AN15712" i="1" a="1"/>
  <c r="AN15712" i="1" s="1"/>
  <c r="AN15713" i="1" a="1"/>
  <c r="AN15713" i="1" s="1"/>
  <c r="AN15714" i="1" a="1"/>
  <c r="AN15714" i="1" s="1"/>
  <c r="AN15715" i="1" a="1"/>
  <c r="AN15715" i="1" s="1"/>
  <c r="AN15716" i="1" a="1"/>
  <c r="AN15716" i="1" s="1"/>
  <c r="AN15717" i="1" a="1"/>
  <c r="AN15717" i="1" s="1"/>
  <c r="AN15718" i="1" a="1"/>
  <c r="AN15718" i="1" s="1"/>
  <c r="AN15719" i="1" a="1"/>
  <c r="AN15719" i="1" s="1"/>
  <c r="AN15720" i="1" a="1"/>
  <c r="AN15720" i="1" s="1"/>
  <c r="AN15721" i="1" a="1"/>
  <c r="AN15721" i="1" s="1"/>
  <c r="AN15722" i="1" a="1"/>
  <c r="AN15722" i="1" s="1"/>
  <c r="AN15723" i="1" a="1"/>
  <c r="AN15723" i="1" s="1"/>
  <c r="AN15724" i="1" a="1"/>
  <c r="AN15724" i="1" s="1"/>
  <c r="AN15725" i="1" a="1"/>
  <c r="AN15725" i="1" s="1"/>
  <c r="AN15726" i="1" a="1"/>
  <c r="AN15726" i="1" s="1"/>
  <c r="AN15727" i="1" a="1"/>
  <c r="AN15727" i="1" s="1"/>
  <c r="AN15728" i="1" a="1"/>
  <c r="AN15728" i="1" s="1"/>
  <c r="AN15729" i="1" a="1"/>
  <c r="AN15729" i="1" s="1"/>
  <c r="AN15730" i="1" a="1"/>
  <c r="AN15730" i="1" s="1"/>
  <c r="AN15731" i="1" a="1"/>
  <c r="AN15731" i="1" s="1"/>
  <c r="AN15732" i="1" a="1"/>
  <c r="AN15732" i="1" s="1"/>
  <c r="AN15733" i="1" a="1"/>
  <c r="AN15733" i="1" s="1"/>
  <c r="AN15734" i="1" a="1"/>
  <c r="AN15734" i="1" s="1"/>
  <c r="AN15735" i="1" a="1"/>
  <c r="AN15735" i="1" s="1"/>
  <c r="AN15736" i="1" a="1"/>
  <c r="AN15736" i="1" s="1"/>
  <c r="AN15737" i="1" a="1"/>
  <c r="AN15737" i="1" s="1"/>
  <c r="AN15738" i="1" a="1"/>
  <c r="AN15738" i="1" s="1"/>
  <c r="AN15739" i="1" a="1"/>
  <c r="AN15739" i="1" s="1"/>
  <c r="AN15740" i="1" a="1"/>
  <c r="AN15740" i="1" s="1"/>
  <c r="AN15741" i="1" a="1"/>
  <c r="AN15741" i="1" s="1"/>
  <c r="AN15742" i="1" a="1"/>
  <c r="AN15742" i="1" s="1"/>
  <c r="AN15743" i="1" a="1"/>
  <c r="AN15743" i="1" s="1"/>
  <c r="AN15744" i="1" a="1"/>
  <c r="AN15744" i="1" s="1"/>
  <c r="AN15745" i="1" a="1"/>
  <c r="AN15745" i="1" s="1"/>
  <c r="AN15746" i="1" a="1"/>
  <c r="AN15746" i="1" s="1"/>
  <c r="AN15747" i="1" a="1"/>
  <c r="AN15747" i="1" s="1"/>
  <c r="AN15748" i="1" a="1"/>
  <c r="AN15748" i="1" s="1"/>
  <c r="AN15749" i="1" a="1"/>
  <c r="AN15749" i="1" s="1"/>
  <c r="AN15750" i="1" a="1"/>
  <c r="AN15750" i="1" s="1"/>
  <c r="AN15751" i="1" a="1"/>
  <c r="AN15751" i="1" s="1"/>
  <c r="AN15752" i="1" a="1"/>
  <c r="AN15752" i="1" s="1"/>
  <c r="AN15753" i="1" a="1"/>
  <c r="AN15753" i="1" s="1"/>
  <c r="AN15754" i="1" a="1"/>
  <c r="AN15754" i="1" s="1"/>
  <c r="AN15755" i="1" a="1"/>
  <c r="AN15755" i="1" s="1"/>
  <c r="AN15756" i="1" a="1"/>
  <c r="AN15756" i="1" s="1"/>
  <c r="AN15757" i="1" a="1"/>
  <c r="AN15757" i="1" s="1"/>
  <c r="AN15758" i="1" a="1"/>
  <c r="AN15758" i="1" s="1"/>
  <c r="AN15759" i="1" a="1"/>
  <c r="AN15759" i="1" s="1"/>
  <c r="AN15760" i="1" a="1"/>
  <c r="AN15760" i="1" s="1"/>
  <c r="AN15761" i="1" a="1"/>
  <c r="AN15761" i="1" s="1"/>
  <c r="AN15762" i="1" a="1"/>
  <c r="AN15762" i="1" s="1"/>
  <c r="AN15763" i="1" a="1"/>
  <c r="AN15763" i="1" s="1"/>
  <c r="AN15764" i="1" a="1"/>
  <c r="AN15764" i="1" s="1"/>
  <c r="AN15765" i="1" a="1"/>
  <c r="AN15765" i="1" s="1"/>
  <c r="AN15766" i="1" a="1"/>
  <c r="AN15766" i="1" s="1"/>
  <c r="AN15767" i="1" a="1"/>
  <c r="AN15767" i="1" s="1"/>
  <c r="AN15768" i="1" a="1"/>
  <c r="AN15768" i="1" s="1"/>
  <c r="AN15769" i="1" a="1"/>
  <c r="AN15769" i="1" s="1"/>
  <c r="AN15770" i="1" a="1"/>
  <c r="AN15770" i="1" s="1"/>
  <c r="AN15771" i="1" a="1"/>
  <c r="AN15771" i="1" s="1"/>
  <c r="AN15772" i="1" a="1"/>
  <c r="AN15772" i="1" s="1"/>
  <c r="AN15773" i="1" a="1"/>
  <c r="AN15773" i="1" s="1"/>
  <c r="AN15774" i="1" a="1"/>
  <c r="AN15774" i="1" s="1"/>
  <c r="AN15775" i="1" a="1"/>
  <c r="AN15775" i="1" s="1"/>
  <c r="AN15776" i="1" a="1"/>
  <c r="AN15776" i="1" s="1"/>
  <c r="AN15777" i="1" a="1"/>
  <c r="AN15777" i="1" s="1"/>
  <c r="AN15778" i="1" a="1"/>
  <c r="AN15778" i="1" s="1"/>
  <c r="AN15779" i="1" a="1"/>
  <c r="AN15779" i="1" s="1"/>
  <c r="AN15780" i="1" a="1"/>
  <c r="AN15780" i="1" s="1"/>
  <c r="AN15781" i="1" a="1"/>
  <c r="AN15781" i="1" s="1"/>
  <c r="AN15782" i="1" a="1"/>
  <c r="AN15782" i="1" s="1"/>
  <c r="AN15783" i="1" a="1"/>
  <c r="AN15783" i="1" s="1"/>
  <c r="AN15784" i="1" a="1"/>
  <c r="AN15784" i="1" s="1"/>
  <c r="AN15785" i="1" a="1"/>
  <c r="AN15785" i="1" s="1"/>
  <c r="AN15786" i="1" a="1"/>
  <c r="AN15786" i="1" s="1"/>
  <c r="AN15787" i="1" a="1"/>
  <c r="AN15787" i="1" s="1"/>
  <c r="AN15788" i="1" a="1"/>
  <c r="AN15788" i="1" s="1"/>
  <c r="AN15789" i="1" a="1"/>
  <c r="AN15789" i="1" s="1"/>
  <c r="AN15790" i="1" a="1"/>
  <c r="AN15790" i="1" s="1"/>
  <c r="AN15791" i="1" a="1"/>
  <c r="AN15791" i="1" s="1"/>
  <c r="AN15792" i="1" a="1"/>
  <c r="AN15792" i="1" s="1"/>
  <c r="AN15793" i="1" a="1"/>
  <c r="AN15793" i="1" s="1"/>
  <c r="AN15794" i="1" a="1"/>
  <c r="AN15794" i="1" s="1"/>
  <c r="AN15795" i="1" a="1"/>
  <c r="AN15795" i="1" s="1"/>
  <c r="AN15796" i="1" a="1"/>
  <c r="AN15796" i="1" s="1"/>
  <c r="AN15797" i="1" a="1"/>
  <c r="AN15797" i="1" s="1"/>
  <c r="AN15798" i="1" a="1"/>
  <c r="AN15798" i="1" s="1"/>
  <c r="AN15799" i="1" a="1"/>
  <c r="AN15799" i="1" s="1"/>
  <c r="AN15800" i="1" a="1"/>
  <c r="AN15800" i="1" s="1"/>
  <c r="AN15801" i="1" a="1"/>
  <c r="AN15801" i="1" s="1"/>
  <c r="AN15802" i="1" a="1"/>
  <c r="AN15802" i="1" s="1"/>
  <c r="AN15803" i="1" a="1"/>
  <c r="AN15803" i="1" s="1"/>
  <c r="AN15804" i="1" a="1"/>
  <c r="AN15804" i="1" s="1"/>
  <c r="AN15805" i="1" a="1"/>
  <c r="AN15805" i="1" s="1"/>
  <c r="AN15806" i="1" a="1"/>
  <c r="AN15806" i="1" s="1"/>
  <c r="AN15807" i="1" a="1"/>
  <c r="AN15807" i="1" s="1"/>
  <c r="AN15808" i="1" a="1"/>
  <c r="AN15808" i="1" s="1"/>
  <c r="AN15809" i="1" a="1"/>
  <c r="AN15809" i="1" s="1"/>
  <c r="AN15810" i="1" a="1"/>
  <c r="AN15810" i="1" s="1"/>
  <c r="AN15811" i="1" a="1"/>
  <c r="AN15811" i="1" s="1"/>
  <c r="AN15812" i="1" a="1"/>
  <c r="AN15812" i="1" s="1"/>
  <c r="AN15813" i="1" a="1"/>
  <c r="AN15813" i="1" s="1"/>
  <c r="AN15814" i="1" a="1"/>
  <c r="AN15814" i="1" s="1"/>
  <c r="AN15815" i="1" a="1"/>
  <c r="AN15815" i="1" s="1"/>
  <c r="AN15816" i="1" a="1"/>
  <c r="AN15816" i="1" s="1"/>
  <c r="AN15817" i="1" a="1"/>
  <c r="AN15817" i="1" s="1"/>
  <c r="AN15818" i="1" a="1"/>
  <c r="AN15818" i="1" s="1"/>
  <c r="AN15819" i="1" a="1"/>
  <c r="AN15819" i="1" s="1"/>
  <c r="AN15820" i="1" a="1"/>
  <c r="AN15820" i="1" s="1"/>
  <c r="AN15821" i="1" a="1"/>
  <c r="AN15821" i="1" s="1"/>
  <c r="AN15822" i="1" a="1"/>
  <c r="AN15822" i="1" s="1"/>
  <c r="AN15823" i="1" a="1"/>
  <c r="AN15823" i="1" s="1"/>
  <c r="AN15824" i="1" a="1"/>
  <c r="AN15824" i="1" s="1"/>
  <c r="AN15825" i="1" a="1"/>
  <c r="AN15825" i="1" s="1"/>
  <c r="AN15826" i="1" a="1"/>
  <c r="AN15826" i="1" s="1"/>
  <c r="AN15827" i="1" a="1"/>
  <c r="AN15827" i="1" s="1"/>
  <c r="AN15828" i="1" a="1"/>
  <c r="AN15828" i="1" s="1"/>
  <c r="AN15829" i="1" a="1"/>
  <c r="AN15829" i="1" s="1"/>
  <c r="AN15830" i="1" a="1"/>
  <c r="AN15830" i="1" s="1"/>
  <c r="AN15831" i="1" a="1"/>
  <c r="AN15831" i="1" s="1"/>
  <c r="AN15832" i="1" a="1"/>
  <c r="AN15832" i="1" s="1"/>
  <c r="AN15833" i="1" a="1"/>
  <c r="AN15833" i="1" s="1"/>
  <c r="AN15834" i="1" a="1"/>
  <c r="AN15834" i="1" s="1"/>
  <c r="AN15835" i="1" a="1"/>
  <c r="AN15835" i="1" s="1"/>
  <c r="AN15836" i="1" a="1"/>
  <c r="AN15836" i="1" s="1"/>
  <c r="AN15837" i="1" a="1"/>
  <c r="AN15837" i="1" s="1"/>
  <c r="AN15838" i="1" a="1"/>
  <c r="AN15838" i="1" s="1"/>
  <c r="AN15839" i="1" a="1"/>
  <c r="AN15839" i="1" s="1"/>
  <c r="AN15840" i="1" a="1"/>
  <c r="AN15840" i="1" s="1"/>
  <c r="AN15841" i="1" a="1"/>
  <c r="AN15841" i="1" s="1"/>
  <c r="AN15842" i="1" a="1"/>
  <c r="AN15842" i="1" s="1"/>
  <c r="AN15843" i="1" a="1"/>
  <c r="AN15843" i="1" s="1"/>
  <c r="AN15844" i="1" a="1"/>
  <c r="AN15844" i="1" s="1"/>
  <c r="AN15845" i="1" a="1"/>
  <c r="AN15845" i="1" s="1"/>
  <c r="AN15846" i="1" a="1"/>
  <c r="AN15846" i="1" s="1"/>
  <c r="AN15847" i="1" a="1"/>
  <c r="AN15847" i="1" s="1"/>
  <c r="AN15848" i="1" a="1"/>
  <c r="AN15848" i="1" s="1"/>
  <c r="AN15849" i="1" a="1"/>
  <c r="AN15849" i="1" s="1"/>
  <c r="AN15850" i="1" a="1"/>
  <c r="AN15850" i="1" s="1"/>
  <c r="AN15851" i="1" a="1"/>
  <c r="AN15851" i="1" s="1"/>
  <c r="AN15852" i="1" a="1"/>
  <c r="AN15852" i="1" s="1"/>
  <c r="AN15853" i="1" a="1"/>
  <c r="AN15853" i="1" s="1"/>
  <c r="AN15854" i="1" a="1"/>
  <c r="AN15854" i="1" s="1"/>
  <c r="AN15855" i="1" a="1"/>
  <c r="AN15855" i="1" s="1"/>
  <c r="AN15856" i="1" a="1"/>
  <c r="AN15856" i="1" s="1"/>
  <c r="AN15857" i="1" a="1"/>
  <c r="AN15857" i="1" s="1"/>
  <c r="AN15858" i="1" a="1"/>
  <c r="AN15858" i="1" s="1"/>
  <c r="AN15859" i="1" a="1"/>
  <c r="AN15859" i="1" s="1"/>
  <c r="AN15860" i="1" a="1"/>
  <c r="AN15860" i="1" s="1"/>
  <c r="AN15861" i="1" a="1"/>
  <c r="AN15861" i="1" s="1"/>
  <c r="AN15862" i="1" a="1"/>
  <c r="AN15862" i="1" s="1"/>
  <c r="AN15863" i="1" a="1"/>
  <c r="AN15863" i="1" s="1"/>
  <c r="AN15864" i="1" a="1"/>
  <c r="AN15864" i="1" s="1"/>
  <c r="AN15865" i="1" a="1"/>
  <c r="AN15865" i="1" s="1"/>
  <c r="AN15866" i="1" a="1"/>
  <c r="AN15866" i="1" s="1"/>
  <c r="AN15867" i="1" a="1"/>
  <c r="AN15867" i="1" s="1"/>
  <c r="AN15868" i="1" a="1"/>
  <c r="AN15868" i="1" s="1"/>
  <c r="AN15869" i="1" a="1"/>
  <c r="AN15869" i="1" s="1"/>
  <c r="AN15870" i="1" a="1"/>
  <c r="AN15870" i="1" s="1"/>
  <c r="AN15871" i="1" a="1"/>
  <c r="AN15871" i="1" s="1"/>
  <c r="AN15872" i="1" a="1"/>
  <c r="AN15872" i="1" s="1"/>
  <c r="AN15873" i="1" a="1"/>
  <c r="AN15873" i="1" s="1"/>
  <c r="AN15874" i="1" a="1"/>
  <c r="AN15874" i="1" s="1"/>
  <c r="AN15875" i="1" a="1"/>
  <c r="AN15875" i="1" s="1"/>
  <c r="AN15876" i="1" a="1"/>
  <c r="AN15876" i="1" s="1"/>
  <c r="AN15877" i="1" a="1"/>
  <c r="AN15877" i="1" s="1"/>
  <c r="AN15878" i="1" a="1"/>
  <c r="AN15878" i="1" s="1"/>
  <c r="AN15879" i="1" a="1"/>
  <c r="AN15879" i="1" s="1"/>
  <c r="AN15880" i="1" a="1"/>
  <c r="AN15880" i="1" s="1"/>
  <c r="AN15881" i="1" a="1"/>
  <c r="AN15881" i="1" s="1"/>
  <c r="AN15882" i="1" a="1"/>
  <c r="AN15882" i="1" s="1"/>
  <c r="AN15883" i="1" a="1"/>
  <c r="AN15883" i="1" s="1"/>
  <c r="AN15884" i="1" a="1"/>
  <c r="AN15884" i="1" s="1"/>
  <c r="AN15885" i="1" a="1"/>
  <c r="AN15885" i="1" s="1"/>
  <c r="AN15886" i="1" a="1"/>
  <c r="AN15886" i="1" s="1"/>
  <c r="AN15887" i="1" a="1"/>
  <c r="AN15887" i="1" s="1"/>
  <c r="AN15888" i="1" a="1"/>
  <c r="AN15888" i="1" s="1"/>
  <c r="AN15889" i="1" a="1"/>
  <c r="AN15889" i="1" s="1"/>
  <c r="AN15890" i="1" a="1"/>
  <c r="AN15890" i="1" s="1"/>
  <c r="AN15891" i="1" a="1"/>
  <c r="AN15891" i="1" s="1"/>
  <c r="AN15892" i="1" a="1"/>
  <c r="AN15892" i="1" s="1"/>
  <c r="AN15893" i="1" a="1"/>
  <c r="AN15893" i="1" s="1"/>
  <c r="AN15894" i="1" a="1"/>
  <c r="AN15894" i="1" s="1"/>
  <c r="AN15895" i="1" a="1"/>
  <c r="AN15895" i="1" s="1"/>
  <c r="AN15896" i="1" a="1"/>
  <c r="AN15896" i="1" s="1"/>
  <c r="AN15897" i="1" a="1"/>
  <c r="AN15897" i="1" s="1"/>
  <c r="AN15898" i="1" a="1"/>
  <c r="AN15898" i="1" s="1"/>
  <c r="AN15899" i="1" a="1"/>
  <c r="AN15899" i="1" s="1"/>
  <c r="AN15900" i="1" a="1"/>
  <c r="AN15900" i="1" s="1"/>
  <c r="AN15901" i="1" a="1"/>
  <c r="AN15901" i="1" s="1"/>
  <c r="AN15902" i="1" a="1"/>
  <c r="AN15902" i="1" s="1"/>
  <c r="AN15903" i="1" a="1"/>
  <c r="AN15903" i="1" s="1"/>
  <c r="AN15904" i="1" a="1"/>
  <c r="AN15904" i="1" s="1"/>
  <c r="AN15905" i="1" a="1"/>
  <c r="AN15905" i="1" s="1"/>
  <c r="AN15906" i="1" a="1"/>
  <c r="AN15906" i="1" s="1"/>
  <c r="AN15907" i="1" a="1"/>
  <c r="AN15907" i="1" s="1"/>
  <c r="AN15908" i="1" a="1"/>
  <c r="AN15908" i="1" s="1"/>
  <c r="AN15909" i="1" a="1"/>
  <c r="AN15909" i="1" s="1"/>
  <c r="AN15910" i="1" a="1"/>
  <c r="AN15910" i="1" s="1"/>
  <c r="AN15911" i="1" a="1"/>
  <c r="AN15911" i="1" s="1"/>
  <c r="AN15912" i="1" a="1"/>
  <c r="AN15912" i="1" s="1"/>
  <c r="AN15913" i="1" a="1"/>
  <c r="AN15913" i="1" s="1"/>
  <c r="AN15914" i="1" a="1"/>
  <c r="AN15914" i="1" s="1"/>
  <c r="AN15915" i="1" a="1"/>
  <c r="AN15915" i="1" s="1"/>
  <c r="AN15916" i="1" a="1"/>
  <c r="AN15916" i="1" s="1"/>
  <c r="AN15917" i="1" a="1"/>
  <c r="AN15917" i="1" s="1"/>
  <c r="AN15918" i="1" a="1"/>
  <c r="AN15918" i="1" s="1"/>
  <c r="AN15919" i="1" a="1"/>
  <c r="AN15919" i="1" s="1"/>
  <c r="AN15920" i="1" a="1"/>
  <c r="AN15920" i="1" s="1"/>
  <c r="AN15921" i="1" a="1"/>
  <c r="AN15921" i="1" s="1"/>
  <c r="AN15922" i="1" a="1"/>
  <c r="AN15922" i="1" s="1"/>
  <c r="AN15923" i="1" a="1"/>
  <c r="AN15923" i="1" s="1"/>
  <c r="AN15924" i="1" a="1"/>
  <c r="AN15924" i="1" s="1"/>
  <c r="AN15925" i="1" a="1"/>
  <c r="AN15925" i="1" s="1"/>
  <c r="AN15926" i="1" a="1"/>
  <c r="AN15926" i="1" s="1"/>
  <c r="AN15927" i="1" a="1"/>
  <c r="AN15927" i="1" s="1"/>
  <c r="AN15928" i="1" a="1"/>
  <c r="AN15928" i="1" s="1"/>
  <c r="AN15929" i="1" a="1"/>
  <c r="AN15929" i="1" s="1"/>
  <c r="AN15930" i="1" a="1"/>
  <c r="AN15930" i="1" s="1"/>
  <c r="AN15931" i="1" a="1"/>
  <c r="AN15931" i="1" s="1"/>
  <c r="AN15932" i="1" a="1"/>
  <c r="AN15932" i="1" s="1"/>
  <c r="AN15933" i="1" a="1"/>
  <c r="AN15933" i="1" s="1"/>
  <c r="AN15934" i="1" a="1"/>
  <c r="AN15934" i="1" s="1"/>
  <c r="AN15935" i="1" a="1"/>
  <c r="AN15935" i="1" s="1"/>
  <c r="AN15936" i="1" a="1"/>
  <c r="AN15936" i="1" s="1"/>
  <c r="AN15937" i="1" a="1"/>
  <c r="AN15937" i="1" s="1"/>
  <c r="AN15938" i="1" a="1"/>
  <c r="AN15938" i="1" s="1"/>
  <c r="AN15939" i="1" a="1"/>
  <c r="AN15939" i="1" s="1"/>
  <c r="AN15940" i="1" a="1"/>
  <c r="AN15940" i="1" s="1"/>
  <c r="AN15941" i="1" a="1"/>
  <c r="AN15941" i="1" s="1"/>
  <c r="AN15942" i="1" a="1"/>
  <c r="AN15942" i="1" s="1"/>
  <c r="AN15943" i="1" a="1"/>
  <c r="AN15943" i="1" s="1"/>
  <c r="AN15944" i="1" a="1"/>
  <c r="AN15944" i="1" s="1"/>
  <c r="AN15945" i="1" a="1"/>
  <c r="AN15945" i="1" s="1"/>
  <c r="AN15946" i="1" a="1"/>
  <c r="AN15946" i="1" s="1"/>
  <c r="AN15947" i="1" a="1"/>
  <c r="AN15947" i="1" s="1"/>
  <c r="AN15948" i="1" a="1"/>
  <c r="AN15948" i="1" s="1"/>
  <c r="AN15949" i="1" a="1"/>
  <c r="AN15949" i="1" s="1"/>
  <c r="AN15950" i="1" a="1"/>
  <c r="AN15950" i="1" s="1"/>
  <c r="AN15951" i="1" a="1"/>
  <c r="AN15951" i="1" s="1"/>
  <c r="AN15952" i="1" a="1"/>
  <c r="AN15952" i="1" s="1"/>
  <c r="AN15953" i="1" a="1"/>
  <c r="AN15953" i="1" s="1"/>
  <c r="AN15954" i="1" a="1"/>
  <c r="AN15954" i="1" s="1"/>
  <c r="AN15955" i="1" a="1"/>
  <c r="AN15955" i="1" s="1"/>
  <c r="AN15956" i="1" a="1"/>
  <c r="AN15956" i="1" s="1"/>
  <c r="AN15957" i="1" a="1"/>
  <c r="AN15957" i="1" s="1"/>
  <c r="AN15958" i="1" a="1"/>
  <c r="AN15958" i="1" s="1"/>
  <c r="AN15959" i="1" a="1"/>
  <c r="AN15959" i="1" s="1"/>
  <c r="AN15960" i="1" a="1"/>
  <c r="AN15960" i="1" s="1"/>
  <c r="AN15961" i="1" a="1"/>
  <c r="AN15961" i="1" s="1"/>
  <c r="AN15962" i="1" a="1"/>
  <c r="AN15962" i="1" s="1"/>
  <c r="AN15963" i="1" a="1"/>
  <c r="AN15963" i="1" s="1"/>
  <c r="AN15964" i="1" a="1"/>
  <c r="AN15964" i="1" s="1"/>
  <c r="AN15965" i="1" a="1"/>
  <c r="AN15965" i="1" s="1"/>
  <c r="AN15966" i="1" a="1"/>
  <c r="AN15966" i="1" s="1"/>
  <c r="AN15967" i="1" a="1"/>
  <c r="AN15967" i="1" s="1"/>
  <c r="AN15968" i="1" a="1"/>
  <c r="AN15968" i="1" s="1"/>
  <c r="AN15969" i="1" a="1"/>
  <c r="AN15969" i="1" s="1"/>
  <c r="AN15970" i="1" a="1"/>
  <c r="AN15970" i="1" s="1"/>
  <c r="AN15971" i="1" a="1"/>
  <c r="AN15971" i="1" s="1"/>
  <c r="AN15972" i="1" a="1"/>
  <c r="AN15972" i="1" s="1"/>
  <c r="AN15973" i="1" a="1"/>
  <c r="AN15973" i="1" s="1"/>
  <c r="AN15974" i="1" a="1"/>
  <c r="AN15974" i="1" s="1"/>
  <c r="AN15975" i="1" a="1"/>
  <c r="AN15975" i="1" s="1"/>
  <c r="AN15976" i="1" a="1"/>
  <c r="AN15976" i="1" s="1"/>
  <c r="AN15977" i="1" a="1"/>
  <c r="AN15977" i="1" s="1"/>
  <c r="AN15978" i="1" a="1"/>
  <c r="AN15978" i="1" s="1"/>
  <c r="AN15979" i="1" a="1"/>
  <c r="AN15979" i="1" s="1"/>
  <c r="AN15980" i="1" a="1"/>
  <c r="AN15980" i="1" s="1"/>
  <c r="AN15981" i="1" a="1"/>
  <c r="AN15981" i="1" s="1"/>
  <c r="AN15982" i="1" a="1"/>
  <c r="AN15982" i="1" s="1"/>
  <c r="AN15983" i="1" a="1"/>
  <c r="AN15983" i="1" s="1"/>
  <c r="AN15984" i="1" a="1"/>
  <c r="AN15984" i="1" s="1"/>
  <c r="AN15985" i="1" a="1"/>
  <c r="AN15985" i="1" s="1"/>
  <c r="AN15986" i="1" a="1"/>
  <c r="AN15986" i="1" s="1"/>
  <c r="AN15987" i="1" a="1"/>
  <c r="AN15987" i="1" s="1"/>
  <c r="AN15988" i="1" a="1"/>
  <c r="AN15988" i="1" s="1"/>
  <c r="AN15989" i="1" a="1"/>
  <c r="AN15989" i="1" s="1"/>
  <c r="AN15990" i="1" a="1"/>
  <c r="AN15990" i="1" s="1"/>
  <c r="AN15991" i="1" a="1"/>
  <c r="AN15991" i="1" s="1"/>
  <c r="AN15992" i="1" a="1"/>
  <c r="AN15992" i="1" s="1"/>
  <c r="AN15993" i="1" a="1"/>
  <c r="AN15993" i="1" s="1"/>
  <c r="AN15994" i="1" a="1"/>
  <c r="AN15994" i="1" s="1"/>
  <c r="AN15995" i="1" a="1"/>
  <c r="AN15995" i="1" s="1"/>
  <c r="AN15996" i="1" a="1"/>
  <c r="AN15996" i="1" s="1"/>
  <c r="AN15997" i="1" a="1"/>
  <c r="AN15997" i="1" s="1"/>
  <c r="AN15998" i="1" a="1"/>
  <c r="AN15998" i="1" s="1"/>
  <c r="AN15999" i="1" a="1"/>
  <c r="AN15999" i="1" s="1"/>
  <c r="AN16000" i="1" a="1"/>
  <c r="AN16000" i="1" s="1"/>
  <c r="AN16001" i="1" a="1"/>
  <c r="AN16001" i="1" s="1"/>
  <c r="AN16002" i="1" a="1"/>
  <c r="AN16002" i="1" s="1"/>
  <c r="AN16003" i="1" a="1"/>
  <c r="AN16003" i="1" s="1"/>
  <c r="AN16004" i="1" a="1"/>
  <c r="AN16004" i="1" s="1"/>
  <c r="AN16005" i="1" a="1"/>
  <c r="AN16005" i="1" s="1"/>
  <c r="AN16006" i="1" a="1"/>
  <c r="AN16006" i="1" s="1"/>
  <c r="AN16007" i="1" a="1"/>
  <c r="AN16007" i="1" s="1"/>
  <c r="AN16008" i="1" a="1"/>
  <c r="AN16008" i="1" s="1"/>
  <c r="AN16009" i="1" a="1"/>
  <c r="AN16009" i="1" s="1"/>
  <c r="AN16010" i="1" a="1"/>
  <c r="AN16010" i="1" s="1"/>
  <c r="AN16011" i="1" a="1"/>
  <c r="AN16011" i="1" s="1"/>
  <c r="AN16012" i="1" a="1"/>
  <c r="AN16012" i="1" s="1"/>
  <c r="AN16013" i="1" a="1"/>
  <c r="AN16013" i="1" s="1"/>
  <c r="AN16014" i="1" a="1"/>
  <c r="AN16014" i="1" s="1"/>
  <c r="AN16015" i="1" a="1"/>
  <c r="AN16015" i="1" s="1"/>
  <c r="AN16016" i="1" a="1"/>
  <c r="AN16016" i="1" s="1"/>
  <c r="AN16017" i="1" a="1"/>
  <c r="AN16017" i="1" s="1"/>
  <c r="AN16018" i="1" a="1"/>
  <c r="AN16018" i="1" s="1"/>
  <c r="AN16019" i="1" a="1"/>
  <c r="AN16019" i="1" s="1"/>
  <c r="AN16020" i="1" a="1"/>
  <c r="AN16020" i="1" s="1"/>
  <c r="AN16021" i="1" a="1"/>
  <c r="AN16021" i="1" s="1"/>
  <c r="AN16022" i="1" a="1"/>
  <c r="AN16022" i="1" s="1"/>
  <c r="AN16023" i="1" a="1"/>
  <c r="AN16023" i="1" s="1"/>
  <c r="AN16024" i="1" a="1"/>
  <c r="AN16024" i="1" s="1"/>
  <c r="AN16025" i="1" a="1"/>
  <c r="AN16025" i="1" s="1"/>
  <c r="AN16026" i="1" a="1"/>
  <c r="AN16026" i="1" s="1"/>
  <c r="AN16027" i="1" a="1"/>
  <c r="AN16027" i="1" s="1"/>
  <c r="AN16028" i="1" a="1"/>
  <c r="AN16028" i="1" s="1"/>
  <c r="AN16029" i="1" a="1"/>
  <c r="AN16029" i="1" s="1"/>
  <c r="AN16030" i="1" a="1"/>
  <c r="AN16030" i="1" s="1"/>
  <c r="AN16031" i="1" a="1"/>
  <c r="AN16031" i="1" s="1"/>
  <c r="AN16032" i="1" a="1"/>
  <c r="AN16032" i="1" s="1"/>
  <c r="AN16033" i="1" a="1"/>
  <c r="AN16033" i="1" s="1"/>
  <c r="AN16034" i="1" a="1"/>
  <c r="AN16034" i="1" s="1"/>
  <c r="AN16035" i="1" a="1"/>
  <c r="AN16035" i="1" s="1"/>
  <c r="AN16036" i="1" a="1"/>
  <c r="AN16036" i="1" s="1"/>
  <c r="AN16037" i="1" a="1"/>
  <c r="AN16037" i="1" s="1"/>
  <c r="AN16038" i="1" a="1"/>
  <c r="AN16038" i="1" s="1"/>
  <c r="AN16039" i="1" a="1"/>
  <c r="AN16039" i="1" s="1"/>
  <c r="AN16040" i="1" a="1"/>
  <c r="AN16040" i="1" s="1"/>
  <c r="AN16041" i="1" a="1"/>
  <c r="AN16041" i="1" s="1"/>
  <c r="AN16042" i="1" a="1"/>
  <c r="AN16042" i="1" s="1"/>
  <c r="AN16043" i="1" a="1"/>
  <c r="AN16043" i="1" s="1"/>
  <c r="AN16044" i="1" a="1"/>
  <c r="AN16044" i="1" s="1"/>
  <c r="AN16045" i="1" a="1"/>
  <c r="AN16045" i="1" s="1"/>
  <c r="AN16046" i="1" a="1"/>
  <c r="AN16046" i="1" s="1"/>
  <c r="AN16047" i="1" a="1"/>
  <c r="AN16047" i="1" s="1"/>
  <c r="AN16048" i="1" a="1"/>
  <c r="AN16048" i="1" s="1"/>
  <c r="AN16049" i="1" a="1"/>
  <c r="AN16049" i="1" s="1"/>
  <c r="AN16050" i="1" a="1"/>
  <c r="AN16050" i="1" s="1"/>
  <c r="AN16051" i="1" a="1"/>
  <c r="AN16051" i="1" s="1"/>
  <c r="AN16052" i="1" a="1"/>
  <c r="AN16052" i="1" s="1"/>
  <c r="AN16053" i="1" a="1"/>
  <c r="AN16053" i="1" s="1"/>
  <c r="AN16054" i="1" a="1"/>
  <c r="AN16054" i="1" s="1"/>
  <c r="AN16055" i="1" a="1"/>
  <c r="AN16055" i="1" s="1"/>
  <c r="AN16056" i="1" a="1"/>
  <c r="AN16056" i="1" s="1"/>
  <c r="AN16057" i="1" a="1"/>
  <c r="AN16057" i="1" s="1"/>
  <c r="AN16058" i="1" a="1"/>
  <c r="AN16058" i="1" s="1"/>
  <c r="AN16059" i="1" a="1"/>
  <c r="AN16059" i="1" s="1"/>
  <c r="AN16060" i="1" a="1"/>
  <c r="AN16060" i="1" s="1"/>
  <c r="AN16061" i="1" a="1"/>
  <c r="AN16061" i="1" s="1"/>
  <c r="AN16062" i="1" a="1"/>
  <c r="AN16062" i="1" s="1"/>
  <c r="AN16063" i="1" a="1"/>
  <c r="AN16063" i="1" s="1"/>
  <c r="AN16064" i="1" a="1"/>
  <c r="AN16064" i="1" s="1"/>
  <c r="AN16065" i="1" a="1"/>
  <c r="AN16065" i="1" s="1"/>
  <c r="AN16066" i="1" a="1"/>
  <c r="AN16066" i="1" s="1"/>
  <c r="AN16067" i="1" a="1"/>
  <c r="AN16067" i="1" s="1"/>
  <c r="AN16068" i="1" a="1"/>
  <c r="AN16068" i="1" s="1"/>
  <c r="AN16069" i="1" a="1"/>
  <c r="AN16069" i="1" s="1"/>
  <c r="AN16070" i="1" a="1"/>
  <c r="AN16070" i="1" s="1"/>
  <c r="AN16071" i="1" a="1"/>
  <c r="AN16071" i="1" s="1"/>
  <c r="AN16072" i="1" a="1"/>
  <c r="AN16072" i="1" s="1"/>
  <c r="AN16073" i="1" a="1"/>
  <c r="AN16073" i="1" s="1"/>
  <c r="AN16074" i="1" a="1"/>
  <c r="AN16074" i="1" s="1"/>
  <c r="AN16075" i="1" a="1"/>
  <c r="AN16075" i="1" s="1"/>
  <c r="AN16076" i="1" a="1"/>
  <c r="AN16076" i="1" s="1"/>
  <c r="AN16077" i="1" a="1"/>
  <c r="AN16077" i="1" s="1"/>
  <c r="AN16078" i="1" a="1"/>
  <c r="AN16078" i="1" s="1"/>
  <c r="AN16079" i="1" a="1"/>
  <c r="AN16079" i="1" s="1"/>
  <c r="AN16080" i="1" a="1"/>
  <c r="AN16080" i="1" s="1"/>
  <c r="AN16081" i="1" a="1"/>
  <c r="AN16081" i="1" s="1"/>
  <c r="AN16082" i="1" a="1"/>
  <c r="AN16082" i="1" s="1"/>
  <c r="AN16083" i="1" a="1"/>
  <c r="AN16083" i="1" s="1"/>
  <c r="AN16084" i="1" a="1"/>
  <c r="AN16084" i="1" s="1"/>
  <c r="AN16085" i="1" a="1"/>
  <c r="AN16085" i="1" s="1"/>
  <c r="AN16086" i="1" a="1"/>
  <c r="AN16086" i="1" s="1"/>
  <c r="AN16087" i="1" a="1"/>
  <c r="AN16087" i="1" s="1"/>
  <c r="AN16088" i="1" a="1"/>
  <c r="AN16088" i="1" s="1"/>
  <c r="AN16089" i="1" a="1"/>
  <c r="AN16089" i="1" s="1"/>
  <c r="AN16090" i="1" a="1"/>
  <c r="AN16090" i="1" s="1"/>
  <c r="AN16091" i="1" a="1"/>
  <c r="AN16091" i="1" s="1"/>
  <c r="AN16092" i="1" a="1"/>
  <c r="AN16092" i="1" s="1"/>
  <c r="AN16093" i="1" a="1"/>
  <c r="AN16093" i="1" s="1"/>
  <c r="AN16094" i="1" a="1"/>
  <c r="AN16094" i="1" s="1"/>
  <c r="AN16095" i="1" a="1"/>
  <c r="AN16095" i="1" s="1"/>
  <c r="AN16096" i="1" a="1"/>
  <c r="AN16096" i="1" s="1"/>
  <c r="AN16097" i="1" a="1"/>
  <c r="AN16097" i="1" s="1"/>
  <c r="AN16098" i="1" a="1"/>
  <c r="AN16098" i="1" s="1"/>
  <c r="AN16099" i="1" a="1"/>
  <c r="AN16099" i="1" s="1"/>
  <c r="AN16100" i="1" a="1"/>
  <c r="AN16100" i="1" s="1"/>
  <c r="AN16101" i="1" a="1"/>
  <c r="AN16101" i="1" s="1"/>
  <c r="AN16102" i="1" a="1"/>
  <c r="AN16102" i="1" s="1"/>
  <c r="AN16103" i="1" a="1"/>
  <c r="AN16103" i="1" s="1"/>
  <c r="AN16104" i="1" a="1"/>
  <c r="AN16104" i="1" s="1"/>
  <c r="AN16105" i="1" a="1"/>
  <c r="AN16105" i="1" s="1"/>
  <c r="AN16106" i="1" a="1"/>
  <c r="AN16106" i="1" s="1"/>
  <c r="AN16107" i="1" a="1"/>
  <c r="AN16107" i="1" s="1"/>
  <c r="AN16108" i="1" a="1"/>
  <c r="AN16108" i="1" s="1"/>
  <c r="AN16109" i="1" a="1"/>
  <c r="AN16109" i="1" s="1"/>
  <c r="AN16110" i="1" a="1"/>
  <c r="AN16110" i="1" s="1"/>
  <c r="AN16111" i="1" a="1"/>
  <c r="AN16111" i="1" s="1"/>
  <c r="AN16112" i="1" a="1"/>
  <c r="AN16112" i="1" s="1"/>
  <c r="AN16113" i="1" a="1"/>
  <c r="AN16113" i="1" s="1"/>
  <c r="AN16114" i="1" a="1"/>
  <c r="AN16114" i="1" s="1"/>
  <c r="AN16115" i="1" a="1"/>
  <c r="AN16115" i="1" s="1"/>
  <c r="AN16116" i="1" a="1"/>
  <c r="AN16116" i="1" s="1"/>
  <c r="AN16117" i="1" a="1"/>
  <c r="AN16117" i="1" s="1"/>
  <c r="AN16118" i="1" a="1"/>
  <c r="AN16118" i="1" s="1"/>
  <c r="AN16119" i="1" a="1"/>
  <c r="AN16119" i="1" s="1"/>
  <c r="AN16120" i="1" a="1"/>
  <c r="AN16120" i="1" s="1"/>
  <c r="AN16121" i="1" a="1"/>
  <c r="AN16121" i="1" s="1"/>
  <c r="AN16122" i="1" a="1"/>
  <c r="AN16122" i="1" s="1"/>
  <c r="AN16123" i="1" a="1"/>
  <c r="AN16123" i="1" s="1"/>
  <c r="AN16124" i="1" a="1"/>
  <c r="AN16124" i="1" s="1"/>
  <c r="AN16125" i="1" a="1"/>
  <c r="AN16125" i="1" s="1"/>
  <c r="AN16126" i="1" a="1"/>
  <c r="AN16126" i="1" s="1"/>
  <c r="AN16127" i="1" a="1"/>
  <c r="AN16127" i="1" s="1"/>
  <c r="AN16128" i="1" a="1"/>
  <c r="AN16128" i="1" s="1"/>
  <c r="AN16129" i="1" a="1"/>
  <c r="AN16129" i="1" s="1"/>
  <c r="AN16130" i="1" a="1"/>
  <c r="AN16130" i="1" s="1"/>
  <c r="AN16131" i="1" a="1"/>
  <c r="AN16131" i="1" s="1"/>
  <c r="AN16132" i="1" a="1"/>
  <c r="AN16132" i="1" s="1"/>
  <c r="AN16133" i="1" a="1"/>
  <c r="AN16133" i="1" s="1"/>
  <c r="AN16134" i="1" a="1"/>
  <c r="AN16134" i="1" s="1"/>
  <c r="AN16135" i="1" a="1"/>
  <c r="AN16135" i="1" s="1"/>
  <c r="AN16136" i="1" a="1"/>
  <c r="AN16136" i="1" s="1"/>
  <c r="AN16137" i="1" a="1"/>
  <c r="AN16137" i="1" s="1"/>
  <c r="AN16138" i="1" a="1"/>
  <c r="AN16138" i="1" s="1"/>
  <c r="AN16139" i="1" a="1"/>
  <c r="AN16139" i="1" s="1"/>
  <c r="AN16140" i="1" a="1"/>
  <c r="AN16140" i="1" s="1"/>
  <c r="AN16141" i="1" a="1"/>
  <c r="AN16141" i="1" s="1"/>
  <c r="AN16142" i="1" a="1"/>
  <c r="AN16142" i="1" s="1"/>
  <c r="AN16143" i="1" a="1"/>
  <c r="AN16143" i="1" s="1"/>
  <c r="AN16144" i="1" a="1"/>
  <c r="AN16144" i="1" s="1"/>
  <c r="AN16145" i="1" a="1"/>
  <c r="AN16145" i="1" s="1"/>
  <c r="AN16146" i="1" a="1"/>
  <c r="AN16146" i="1" s="1"/>
  <c r="AN16147" i="1" a="1"/>
  <c r="AN16147" i="1" s="1"/>
  <c r="AN16148" i="1" a="1"/>
  <c r="AN16148" i="1" s="1"/>
  <c r="AN16149" i="1" a="1"/>
  <c r="AN16149" i="1" s="1"/>
  <c r="AN16150" i="1" a="1"/>
  <c r="AN16150" i="1" s="1"/>
  <c r="AN16151" i="1" a="1"/>
  <c r="AN16151" i="1" s="1"/>
  <c r="AN16152" i="1" a="1"/>
  <c r="AN16152" i="1" s="1"/>
  <c r="AN16153" i="1" a="1"/>
  <c r="AN16153" i="1" s="1"/>
  <c r="AN16154" i="1" a="1"/>
  <c r="AN16154" i="1" s="1"/>
  <c r="AN16155" i="1" a="1"/>
  <c r="AN16155" i="1" s="1"/>
  <c r="AN16156" i="1" a="1"/>
  <c r="AN16156" i="1" s="1"/>
  <c r="AN16157" i="1" a="1"/>
  <c r="AN16157" i="1" s="1"/>
  <c r="AN16158" i="1" a="1"/>
  <c r="AN16158" i="1" s="1"/>
  <c r="AN16159" i="1" a="1"/>
  <c r="AN16159" i="1" s="1"/>
  <c r="AN16160" i="1" a="1"/>
  <c r="AN16160" i="1" s="1"/>
  <c r="AN16161" i="1" a="1"/>
  <c r="AN16161" i="1" s="1"/>
  <c r="AN16162" i="1" a="1"/>
  <c r="AN16162" i="1" s="1"/>
  <c r="AN16163" i="1" a="1"/>
  <c r="AN16163" i="1" s="1"/>
  <c r="AN16164" i="1" a="1"/>
  <c r="AN16164" i="1" s="1"/>
  <c r="AN16165" i="1" a="1"/>
  <c r="AN16165" i="1" s="1"/>
  <c r="AN16166" i="1" a="1"/>
  <c r="AN16166" i="1" s="1"/>
  <c r="AN16167" i="1" a="1"/>
  <c r="AN16167" i="1" s="1"/>
  <c r="AN16168" i="1" a="1"/>
  <c r="AN16168" i="1" s="1"/>
  <c r="AN16169" i="1" a="1"/>
  <c r="AN16169" i="1" s="1"/>
  <c r="AN16170" i="1" a="1"/>
  <c r="AN16170" i="1" s="1"/>
  <c r="AN16171" i="1" a="1"/>
  <c r="AN16171" i="1" s="1"/>
  <c r="AN16172" i="1" a="1"/>
  <c r="AN16172" i="1" s="1"/>
  <c r="AN16173" i="1" a="1"/>
  <c r="AN16173" i="1" s="1"/>
  <c r="AN16174" i="1" a="1"/>
  <c r="AN16174" i="1" s="1"/>
  <c r="AN16175" i="1" a="1"/>
  <c r="AN16175" i="1" s="1"/>
  <c r="AN16176" i="1" a="1"/>
  <c r="AN16176" i="1" s="1"/>
  <c r="AN16177" i="1" a="1"/>
  <c r="AN16177" i="1" s="1"/>
  <c r="AN16178" i="1" a="1"/>
  <c r="AN16178" i="1" s="1"/>
  <c r="AN16179" i="1" a="1"/>
  <c r="AN16179" i="1" s="1"/>
  <c r="AN16180" i="1" a="1"/>
  <c r="AN16180" i="1" s="1"/>
  <c r="AN16181" i="1" a="1"/>
  <c r="AN16181" i="1" s="1"/>
  <c r="AN16182" i="1" a="1"/>
  <c r="AN16182" i="1" s="1"/>
  <c r="AN16183" i="1" a="1"/>
  <c r="AN16183" i="1" s="1"/>
  <c r="AN16184" i="1" a="1"/>
  <c r="AN16184" i="1" s="1"/>
  <c r="AN16185" i="1" a="1"/>
  <c r="AN16185" i="1" s="1"/>
  <c r="AN16186" i="1" a="1"/>
  <c r="AN16186" i="1" s="1"/>
  <c r="AN16187" i="1" a="1"/>
  <c r="AN16187" i="1" s="1"/>
  <c r="AN16188" i="1" a="1"/>
  <c r="AN16188" i="1" s="1"/>
  <c r="AN16189" i="1" a="1"/>
  <c r="AN16189" i="1" s="1"/>
  <c r="AN16190" i="1" a="1"/>
  <c r="AN16190" i="1" s="1"/>
  <c r="AN16191" i="1" a="1"/>
  <c r="AN16191" i="1" s="1"/>
  <c r="AN16192" i="1" a="1"/>
  <c r="AN16192" i="1" s="1"/>
  <c r="AN16193" i="1" a="1"/>
  <c r="AN16193" i="1" s="1"/>
  <c r="AN16194" i="1" a="1"/>
  <c r="AN16194" i="1" s="1"/>
  <c r="AN16195" i="1" a="1"/>
  <c r="AN16195" i="1" s="1"/>
  <c r="AN16196" i="1" a="1"/>
  <c r="AN16196" i="1" s="1"/>
  <c r="AN16197" i="1" a="1"/>
  <c r="AN16197" i="1" s="1"/>
  <c r="AN16198" i="1" a="1"/>
  <c r="AN16198" i="1" s="1"/>
  <c r="AN16199" i="1" a="1"/>
  <c r="AN16199" i="1" s="1"/>
  <c r="AN16200" i="1" a="1"/>
  <c r="AN16200" i="1" s="1"/>
  <c r="AN16201" i="1" a="1"/>
  <c r="AN16201" i="1" s="1"/>
  <c r="AN16202" i="1" a="1"/>
  <c r="AN16202" i="1" s="1"/>
  <c r="AN16203" i="1" a="1"/>
  <c r="AN16203" i="1" s="1"/>
  <c r="AN16204" i="1" a="1"/>
  <c r="AN16204" i="1" s="1"/>
  <c r="AN16205" i="1" a="1"/>
  <c r="AN16205" i="1" s="1"/>
  <c r="AN16206" i="1" a="1"/>
  <c r="AN16206" i="1" s="1"/>
  <c r="AN16207" i="1" a="1"/>
  <c r="AN16207" i="1" s="1"/>
  <c r="AN16208" i="1" a="1"/>
  <c r="AN16208" i="1" s="1"/>
  <c r="AN16209" i="1" a="1"/>
  <c r="AN16209" i="1" s="1"/>
  <c r="AN16210" i="1" a="1"/>
  <c r="AN16210" i="1" s="1"/>
  <c r="AN16211" i="1" a="1"/>
  <c r="AN16211" i="1" s="1"/>
  <c r="AN16212" i="1" a="1"/>
  <c r="AN16212" i="1" s="1"/>
  <c r="AN16213" i="1" a="1"/>
  <c r="AN16213" i="1" s="1"/>
  <c r="AN16214" i="1" a="1"/>
  <c r="AN16214" i="1" s="1"/>
  <c r="AN16215" i="1" a="1"/>
  <c r="AN16215" i="1" s="1"/>
  <c r="AN16216" i="1" a="1"/>
  <c r="AN16216" i="1" s="1"/>
  <c r="AN16217" i="1" a="1"/>
  <c r="AN16217" i="1" s="1"/>
  <c r="AN16218" i="1" a="1"/>
  <c r="AN16218" i="1" s="1"/>
  <c r="AN16219" i="1" a="1"/>
  <c r="AN16219" i="1" s="1"/>
  <c r="AN16220" i="1" a="1"/>
  <c r="AN16220" i="1" s="1"/>
  <c r="AN16221" i="1" a="1"/>
  <c r="AN16221" i="1" s="1"/>
  <c r="AN16222" i="1" a="1"/>
  <c r="AN16222" i="1" s="1"/>
  <c r="AN16223" i="1" a="1"/>
  <c r="AN16223" i="1" s="1"/>
  <c r="AN16224" i="1" a="1"/>
  <c r="AN16224" i="1" s="1"/>
  <c r="AN16225" i="1" a="1"/>
  <c r="AN16225" i="1" s="1"/>
  <c r="AN16226" i="1" a="1"/>
  <c r="AN16226" i="1" s="1"/>
  <c r="AN16227" i="1" a="1"/>
  <c r="AN16227" i="1" s="1"/>
  <c r="AN16228" i="1" a="1"/>
  <c r="AN16228" i="1" s="1"/>
  <c r="AN16229" i="1" a="1"/>
  <c r="AN16229" i="1" s="1"/>
  <c r="AN16230" i="1" a="1"/>
  <c r="AN16230" i="1" s="1"/>
  <c r="AN16231" i="1" a="1"/>
  <c r="AN16231" i="1" s="1"/>
  <c r="AN16232" i="1" a="1"/>
  <c r="AN16232" i="1" s="1"/>
  <c r="AN16233" i="1" a="1"/>
  <c r="AN16233" i="1" s="1"/>
  <c r="AN16234" i="1" a="1"/>
  <c r="AN16234" i="1" s="1"/>
  <c r="AN16235" i="1" a="1"/>
  <c r="AN16235" i="1" s="1"/>
  <c r="AN16236" i="1" a="1"/>
  <c r="AN16236" i="1" s="1"/>
  <c r="AN16237" i="1" a="1"/>
  <c r="AN16237" i="1" s="1"/>
  <c r="AN16238" i="1" a="1"/>
  <c r="AN16238" i="1" s="1"/>
  <c r="AN16239" i="1" a="1"/>
  <c r="AN16239" i="1" s="1"/>
  <c r="AN16240" i="1" a="1"/>
  <c r="AN16240" i="1" s="1"/>
  <c r="AN16241" i="1" a="1"/>
  <c r="AN16241" i="1" s="1"/>
  <c r="AN16242" i="1" a="1"/>
  <c r="AN16242" i="1" s="1"/>
  <c r="AN16243" i="1" a="1"/>
  <c r="AN16243" i="1" s="1"/>
  <c r="AN16244" i="1" a="1"/>
  <c r="AN16244" i="1" s="1"/>
  <c r="AN16245" i="1" a="1"/>
  <c r="AN16245" i="1" s="1"/>
  <c r="AN16246" i="1" a="1"/>
  <c r="AN16246" i="1" s="1"/>
  <c r="AN16247" i="1" a="1"/>
  <c r="AN16247" i="1" s="1"/>
  <c r="AN16248" i="1" a="1"/>
  <c r="AN16248" i="1" s="1"/>
  <c r="AN16249" i="1" a="1"/>
  <c r="AN16249" i="1" s="1"/>
  <c r="AN16250" i="1" a="1"/>
  <c r="AN16250" i="1" s="1"/>
  <c r="AN16251" i="1" a="1"/>
  <c r="AN16251" i="1" s="1"/>
  <c r="AN16252" i="1" a="1"/>
  <c r="AN16252" i="1" s="1"/>
  <c r="AN16253" i="1" a="1"/>
  <c r="AN16253" i="1" s="1"/>
  <c r="AN16254" i="1" a="1"/>
  <c r="AN16254" i="1" s="1"/>
  <c r="AN16255" i="1" a="1"/>
  <c r="AN16255" i="1" s="1"/>
  <c r="AN16256" i="1" a="1"/>
  <c r="AN16256" i="1" s="1"/>
  <c r="AN16257" i="1" a="1"/>
  <c r="AN16257" i="1" s="1"/>
  <c r="AN16258" i="1" a="1"/>
  <c r="AN16258" i="1" s="1"/>
  <c r="AN16259" i="1" a="1"/>
  <c r="AN16259" i="1" s="1"/>
  <c r="AN16260" i="1" a="1"/>
  <c r="AN16260" i="1" s="1"/>
  <c r="AN16261" i="1" a="1"/>
  <c r="AN16261" i="1" s="1"/>
  <c r="AN16262" i="1" a="1"/>
  <c r="AN16262" i="1" s="1"/>
  <c r="AN16263" i="1" a="1"/>
  <c r="AN16263" i="1" s="1"/>
  <c r="AN16264" i="1" a="1"/>
  <c r="AN16264" i="1" s="1"/>
  <c r="AN16265" i="1" a="1"/>
  <c r="AN16265" i="1" s="1"/>
  <c r="AN16266" i="1" a="1"/>
  <c r="AN16266" i="1" s="1"/>
  <c r="AN16267" i="1" a="1"/>
  <c r="AN16267" i="1" s="1"/>
  <c r="AN16268" i="1" a="1"/>
  <c r="AN16268" i="1" s="1"/>
  <c r="AN16269" i="1" a="1"/>
  <c r="AN16269" i="1" s="1"/>
  <c r="AN16270" i="1" a="1"/>
  <c r="AN16270" i="1" s="1"/>
  <c r="AN16271" i="1" a="1"/>
  <c r="AN16271" i="1" s="1"/>
  <c r="AN16272" i="1" a="1"/>
  <c r="AN16272" i="1" s="1"/>
  <c r="AN16273" i="1" a="1"/>
  <c r="AN16273" i="1" s="1"/>
  <c r="AN16274" i="1" a="1"/>
  <c r="AN16274" i="1" s="1"/>
  <c r="AN16275" i="1" a="1"/>
  <c r="AN16275" i="1" s="1"/>
  <c r="AN16276" i="1" a="1"/>
  <c r="AN16276" i="1" s="1"/>
  <c r="AN16277" i="1" a="1"/>
  <c r="AN16277" i="1" s="1"/>
  <c r="AN16278" i="1" a="1"/>
  <c r="AN16278" i="1" s="1"/>
  <c r="AN16279" i="1" a="1"/>
  <c r="AN16279" i="1" s="1"/>
  <c r="AN16280" i="1" a="1"/>
  <c r="AN16280" i="1" s="1"/>
  <c r="AN16281" i="1" a="1"/>
  <c r="AN16281" i="1" s="1"/>
  <c r="AN16282" i="1" a="1"/>
  <c r="AN16282" i="1" s="1"/>
  <c r="AN16283" i="1" a="1"/>
  <c r="AN16283" i="1" s="1"/>
  <c r="AN16284" i="1" a="1"/>
  <c r="AN16284" i="1" s="1"/>
  <c r="AN16285" i="1" a="1"/>
  <c r="AN16285" i="1" s="1"/>
  <c r="AN16286" i="1" a="1"/>
  <c r="AN16286" i="1" s="1"/>
  <c r="AN16287" i="1" a="1"/>
  <c r="AN16287" i="1" s="1"/>
  <c r="AN16288" i="1" a="1"/>
  <c r="AN16288" i="1" s="1"/>
  <c r="AN16289" i="1" a="1"/>
  <c r="AN16289" i="1" s="1"/>
  <c r="AN16290" i="1" a="1"/>
  <c r="AN16290" i="1" s="1"/>
  <c r="AN16291" i="1" a="1"/>
  <c r="AN16291" i="1" s="1"/>
  <c r="AN16292" i="1" a="1"/>
  <c r="AN16292" i="1" s="1"/>
  <c r="AN16293" i="1" a="1"/>
  <c r="AN16293" i="1" s="1"/>
  <c r="AN16294" i="1" a="1"/>
  <c r="AN16294" i="1" s="1"/>
  <c r="AN16295" i="1" a="1"/>
  <c r="AN16295" i="1" s="1"/>
  <c r="AN16296" i="1" a="1"/>
  <c r="AN16296" i="1" s="1"/>
  <c r="AN16297" i="1" a="1"/>
  <c r="AN16297" i="1" s="1"/>
  <c r="AN16298" i="1" a="1"/>
  <c r="AN16298" i="1" s="1"/>
  <c r="AN16299" i="1" a="1"/>
  <c r="AN16299" i="1" s="1"/>
  <c r="AN16300" i="1" a="1"/>
  <c r="AN16300" i="1" s="1"/>
  <c r="AN16301" i="1" a="1"/>
  <c r="AN16301" i="1" s="1"/>
  <c r="AN16302" i="1" a="1"/>
  <c r="AN16302" i="1" s="1"/>
  <c r="AN16303" i="1" a="1"/>
  <c r="AN16303" i="1" s="1"/>
  <c r="AN16304" i="1" a="1"/>
  <c r="AN16304" i="1" s="1"/>
  <c r="AN16305" i="1" a="1"/>
  <c r="AN16305" i="1" s="1"/>
  <c r="AN16306" i="1" a="1"/>
  <c r="AN16306" i="1" s="1"/>
  <c r="AN16307" i="1" a="1"/>
  <c r="AN16307" i="1" s="1"/>
  <c r="AN16308" i="1" a="1"/>
  <c r="AN16308" i="1" s="1"/>
  <c r="AN16309" i="1" a="1"/>
  <c r="AN16309" i="1" s="1"/>
  <c r="AN16310" i="1" a="1"/>
  <c r="AN16310" i="1" s="1"/>
  <c r="AN16311" i="1" a="1"/>
  <c r="AN16311" i="1" s="1"/>
  <c r="AN16312" i="1" a="1"/>
  <c r="AN16312" i="1" s="1"/>
  <c r="AN16313" i="1" a="1"/>
  <c r="AN16313" i="1" s="1"/>
  <c r="AN16314" i="1" a="1"/>
  <c r="AN16314" i="1" s="1"/>
  <c r="AN16315" i="1" a="1"/>
  <c r="AN16315" i="1" s="1"/>
  <c r="AN16316" i="1" a="1"/>
  <c r="AN16316" i="1" s="1"/>
  <c r="AN16317" i="1" a="1"/>
  <c r="AN16317" i="1" s="1"/>
  <c r="AN16318" i="1" a="1"/>
  <c r="AN16318" i="1" s="1"/>
  <c r="AN16319" i="1" a="1"/>
  <c r="AN16319" i="1" s="1"/>
  <c r="AN16320" i="1" a="1"/>
  <c r="AN16320" i="1" s="1"/>
  <c r="AN16321" i="1" a="1"/>
  <c r="AN16321" i="1" s="1"/>
  <c r="AN16322" i="1" a="1"/>
  <c r="AN16322" i="1" s="1"/>
  <c r="AN16323" i="1" a="1"/>
  <c r="AN16323" i="1" s="1"/>
  <c r="AN16324" i="1" a="1"/>
  <c r="AN16324" i="1" s="1"/>
  <c r="AN16325" i="1" a="1"/>
  <c r="AN16325" i="1" s="1"/>
  <c r="AN16326" i="1" a="1"/>
  <c r="AN16326" i="1" s="1"/>
  <c r="AN16327" i="1" a="1"/>
  <c r="AN16327" i="1" s="1"/>
  <c r="AN16328" i="1" a="1"/>
  <c r="AN16328" i="1" s="1"/>
  <c r="AN16329" i="1" a="1"/>
  <c r="AN16329" i="1" s="1"/>
  <c r="AN16330" i="1" a="1"/>
  <c r="AN16330" i="1" s="1"/>
  <c r="AN16331" i="1" a="1"/>
  <c r="AN16331" i="1" s="1"/>
  <c r="AN16332" i="1" a="1"/>
  <c r="AN16332" i="1" s="1"/>
  <c r="AN16333" i="1" a="1"/>
  <c r="AN16333" i="1" s="1"/>
  <c r="AN16334" i="1" a="1"/>
  <c r="AN16334" i="1" s="1"/>
  <c r="AN16335" i="1" a="1"/>
  <c r="AN16335" i="1" s="1"/>
  <c r="AN16336" i="1" a="1"/>
  <c r="AN16336" i="1" s="1"/>
  <c r="AN16337" i="1" a="1"/>
  <c r="AN16337" i="1" s="1"/>
  <c r="AN16338" i="1" a="1"/>
  <c r="AN16338" i="1" s="1"/>
  <c r="AN16339" i="1" a="1"/>
  <c r="AN16339" i="1" s="1"/>
  <c r="AN16340" i="1" a="1"/>
  <c r="AN16340" i="1" s="1"/>
  <c r="AN16341" i="1" a="1"/>
  <c r="AN16341" i="1" s="1"/>
  <c r="AN16342" i="1" a="1"/>
  <c r="AN16342" i="1" s="1"/>
  <c r="AN16343" i="1" a="1"/>
  <c r="AN16343" i="1" s="1"/>
  <c r="AN16344" i="1" a="1"/>
  <c r="AN16344" i="1" s="1"/>
  <c r="AN16345" i="1" a="1"/>
  <c r="AN16345" i="1" s="1"/>
  <c r="AN16346" i="1" a="1"/>
  <c r="AN16346" i="1" s="1"/>
  <c r="AN16347" i="1" a="1"/>
  <c r="AN16347" i="1" s="1"/>
  <c r="AN16348" i="1" a="1"/>
  <c r="AN16348" i="1" s="1"/>
  <c r="AN16349" i="1" a="1"/>
  <c r="AN16349" i="1" s="1"/>
  <c r="AN16350" i="1" a="1"/>
  <c r="AN16350" i="1" s="1"/>
  <c r="AN16351" i="1" a="1"/>
  <c r="AN16351" i="1" s="1"/>
  <c r="AN16352" i="1" a="1"/>
  <c r="AN16352" i="1" s="1"/>
  <c r="AN16353" i="1" a="1"/>
  <c r="AN16353" i="1" s="1"/>
  <c r="AN16354" i="1" a="1"/>
  <c r="AN16354" i="1" s="1"/>
  <c r="AN16355" i="1" a="1"/>
  <c r="AN16355" i="1" s="1"/>
  <c r="AN16356" i="1" a="1"/>
  <c r="AN16356" i="1" s="1"/>
  <c r="AN16357" i="1" a="1"/>
  <c r="AN16357" i="1" s="1"/>
  <c r="AN16358" i="1" a="1"/>
  <c r="AN16358" i="1" s="1"/>
  <c r="AN16359" i="1" a="1"/>
  <c r="AN16359" i="1" s="1"/>
  <c r="AN16360" i="1" a="1"/>
  <c r="AN16360" i="1" s="1"/>
  <c r="AN16361" i="1" a="1"/>
  <c r="AN16361" i="1" s="1"/>
  <c r="AN16362" i="1" a="1"/>
  <c r="AN16362" i="1" s="1"/>
  <c r="AN16363" i="1" a="1"/>
  <c r="AN16363" i="1" s="1"/>
  <c r="AN16364" i="1" a="1"/>
  <c r="AN16364" i="1" s="1"/>
  <c r="AN16365" i="1" a="1"/>
  <c r="AN16365" i="1" s="1"/>
  <c r="AN16366" i="1" a="1"/>
  <c r="AN16366" i="1" s="1"/>
  <c r="AN16367" i="1" a="1"/>
  <c r="AN16367" i="1" s="1"/>
  <c r="AN16368" i="1" a="1"/>
  <c r="AN16368" i="1" s="1"/>
  <c r="AN16369" i="1" a="1"/>
  <c r="AN16369" i="1" s="1"/>
  <c r="AN16370" i="1" a="1"/>
  <c r="AN16370" i="1" s="1"/>
  <c r="AN16371" i="1" a="1"/>
  <c r="AN16371" i="1" s="1"/>
  <c r="AN16372" i="1" a="1"/>
  <c r="AN16372" i="1" s="1"/>
  <c r="AN16373" i="1" a="1"/>
  <c r="AN16373" i="1" s="1"/>
  <c r="AN16374" i="1" a="1"/>
  <c r="AN16374" i="1" s="1"/>
  <c r="AN16375" i="1" a="1"/>
  <c r="AN16375" i="1" s="1"/>
  <c r="AN16376" i="1" a="1"/>
  <c r="AN16376" i="1" s="1"/>
  <c r="AN16377" i="1" a="1"/>
  <c r="AN16377" i="1" s="1"/>
  <c r="AN16378" i="1" a="1"/>
  <c r="AN16378" i="1" s="1"/>
  <c r="AN16379" i="1" a="1"/>
  <c r="AN16379" i="1" s="1"/>
  <c r="AN16380" i="1" a="1"/>
  <c r="AN16380" i="1" s="1"/>
  <c r="AN16381" i="1" a="1"/>
  <c r="AN16381" i="1" s="1"/>
  <c r="AN16382" i="1" a="1"/>
  <c r="AN16382" i="1" s="1"/>
  <c r="AN16383" i="1" a="1"/>
  <c r="AN16383" i="1" s="1"/>
  <c r="AN16384" i="1" a="1"/>
  <c r="AN16384" i="1" s="1"/>
  <c r="AN16385" i="1" a="1"/>
  <c r="AN16385" i="1" s="1"/>
  <c r="AN16386" i="1" a="1"/>
  <c r="AN16386" i="1" s="1"/>
  <c r="AN16387" i="1" a="1"/>
  <c r="AN16387" i="1" s="1"/>
  <c r="AN16388" i="1" a="1"/>
  <c r="AN16388" i="1" s="1"/>
  <c r="AN16389" i="1" a="1"/>
  <c r="AN16389" i="1" s="1"/>
  <c r="AN16390" i="1" a="1"/>
  <c r="AN16390" i="1" s="1"/>
  <c r="AN16391" i="1" a="1"/>
  <c r="AN16391" i="1" s="1"/>
  <c r="AN16392" i="1" a="1"/>
  <c r="AN16392" i="1" s="1"/>
  <c r="AN16393" i="1" a="1"/>
  <c r="AN16393" i="1" s="1"/>
  <c r="AN16394" i="1" a="1"/>
  <c r="AN16394" i="1" s="1"/>
  <c r="AN16395" i="1" a="1"/>
  <c r="AN16395" i="1" s="1"/>
  <c r="AN16396" i="1" a="1"/>
  <c r="AN16396" i="1" s="1"/>
  <c r="AN16397" i="1" a="1"/>
  <c r="AN16397" i="1" s="1"/>
  <c r="AN16398" i="1" a="1"/>
  <c r="AN16398" i="1" s="1"/>
  <c r="AN16399" i="1" a="1"/>
  <c r="AN16399" i="1" s="1"/>
  <c r="AN16400" i="1" a="1"/>
  <c r="AN16400" i="1" s="1"/>
  <c r="AN16401" i="1" a="1"/>
  <c r="AN16401" i="1" s="1"/>
  <c r="AN16402" i="1" a="1"/>
  <c r="AN16402" i="1" s="1"/>
  <c r="AN16403" i="1" a="1"/>
  <c r="AN16403" i="1" s="1"/>
  <c r="AN16404" i="1" a="1"/>
  <c r="AN16404" i="1" s="1"/>
  <c r="AN16405" i="1" a="1"/>
  <c r="AN16405" i="1" s="1"/>
  <c r="AN16406" i="1" a="1"/>
  <c r="AN16406" i="1" s="1"/>
  <c r="AN16407" i="1" a="1"/>
  <c r="AN16407" i="1" s="1"/>
  <c r="AN16408" i="1" a="1"/>
  <c r="AN16408" i="1" s="1"/>
  <c r="AN16409" i="1" a="1"/>
  <c r="AN16409" i="1" s="1"/>
  <c r="AN16410" i="1" a="1"/>
  <c r="AN16410" i="1" s="1"/>
  <c r="AN16411" i="1" a="1"/>
  <c r="AN16411" i="1" s="1"/>
  <c r="AN16412" i="1" a="1"/>
  <c r="AN16412" i="1" s="1"/>
  <c r="AN16413" i="1" a="1"/>
  <c r="AN16413" i="1" s="1"/>
  <c r="AN16414" i="1" a="1"/>
  <c r="AN16414" i="1" s="1"/>
  <c r="AN16415" i="1" a="1"/>
  <c r="AN16415" i="1" s="1"/>
  <c r="AN16416" i="1" a="1"/>
  <c r="AN16416" i="1" s="1"/>
  <c r="AN16417" i="1" a="1"/>
  <c r="AN16417" i="1" s="1"/>
  <c r="AN16418" i="1" a="1"/>
  <c r="AN16418" i="1" s="1"/>
  <c r="AN16419" i="1" a="1"/>
  <c r="AN16419" i="1" s="1"/>
  <c r="AN16420" i="1" a="1"/>
  <c r="AN16420" i="1" s="1"/>
  <c r="AN16421" i="1" a="1"/>
  <c r="AN16421" i="1" s="1"/>
  <c r="AN16422" i="1" a="1"/>
  <c r="AN16422" i="1" s="1"/>
  <c r="AN16423" i="1" a="1"/>
  <c r="AN16423" i="1" s="1"/>
  <c r="AN16424" i="1" a="1"/>
  <c r="AN16424" i="1" s="1"/>
  <c r="AN16425" i="1" a="1"/>
  <c r="AN16425" i="1" s="1"/>
  <c r="AN16426" i="1" a="1"/>
  <c r="AN16426" i="1" s="1"/>
  <c r="AN16427" i="1" a="1"/>
  <c r="AN16427" i="1" s="1"/>
  <c r="AN16428" i="1" a="1"/>
  <c r="AN16428" i="1" s="1"/>
  <c r="AN16429" i="1" a="1"/>
  <c r="AN16429" i="1" s="1"/>
  <c r="AN16430" i="1" a="1"/>
  <c r="AN16430" i="1" s="1"/>
  <c r="AN16431" i="1" a="1"/>
  <c r="AN16431" i="1" s="1"/>
  <c r="AN16432" i="1" a="1"/>
  <c r="AN16432" i="1" s="1"/>
  <c r="AN16433" i="1" a="1"/>
  <c r="AN16433" i="1" s="1"/>
  <c r="AN16434" i="1" a="1"/>
  <c r="AN16434" i="1" s="1"/>
  <c r="AN16435" i="1" a="1"/>
  <c r="AN16435" i="1" s="1"/>
  <c r="AN16436" i="1" a="1"/>
  <c r="AN16436" i="1" s="1"/>
  <c r="AN16437" i="1" a="1"/>
  <c r="AN16437" i="1" s="1"/>
  <c r="AN16438" i="1" a="1"/>
  <c r="AN16438" i="1" s="1"/>
  <c r="AN16439" i="1" a="1"/>
  <c r="AN16439" i="1" s="1"/>
  <c r="AN16440" i="1" a="1"/>
  <c r="AN16440" i="1" s="1"/>
  <c r="AN16441" i="1" a="1"/>
  <c r="AN16441" i="1" s="1"/>
  <c r="AN16442" i="1" a="1"/>
  <c r="AN16442" i="1" s="1"/>
  <c r="AN16443" i="1" a="1"/>
  <c r="AN16443" i="1" s="1"/>
  <c r="AN16444" i="1" a="1"/>
  <c r="AN16444" i="1" s="1"/>
  <c r="AN16445" i="1" a="1"/>
  <c r="AN16445" i="1" s="1"/>
  <c r="AN16446" i="1" a="1"/>
  <c r="AN16446" i="1" s="1"/>
  <c r="AN16447" i="1" a="1"/>
  <c r="AN16447" i="1" s="1"/>
  <c r="AN16448" i="1" a="1"/>
  <c r="AN16448" i="1" s="1"/>
  <c r="AN16449" i="1" a="1"/>
  <c r="AN16449" i="1" s="1"/>
  <c r="AN16450" i="1" a="1"/>
  <c r="AN16450" i="1" s="1"/>
  <c r="AN16451" i="1" a="1"/>
  <c r="AN16451" i="1" s="1"/>
  <c r="AN16452" i="1" a="1"/>
  <c r="AN16452" i="1" s="1"/>
  <c r="AN16453" i="1" a="1"/>
  <c r="AN16453" i="1" s="1"/>
  <c r="AN16454" i="1" a="1"/>
  <c r="AN16454" i="1" s="1"/>
  <c r="AN16455" i="1" a="1"/>
  <c r="AN16455" i="1" s="1"/>
  <c r="AN16456" i="1" a="1"/>
  <c r="AN16456" i="1" s="1"/>
  <c r="AN16457" i="1" a="1"/>
  <c r="AN16457" i="1" s="1"/>
  <c r="AN16458" i="1" a="1"/>
  <c r="AN16458" i="1" s="1"/>
  <c r="AN16459" i="1" a="1"/>
  <c r="AN16459" i="1" s="1"/>
  <c r="AN16460" i="1" a="1"/>
  <c r="AN16460" i="1" s="1"/>
  <c r="AN16461" i="1" a="1"/>
  <c r="AN16461" i="1" s="1"/>
  <c r="AN16462" i="1" a="1"/>
  <c r="AN16462" i="1" s="1"/>
  <c r="AN16463" i="1" a="1"/>
  <c r="AN16463" i="1" s="1"/>
  <c r="AN16464" i="1" a="1"/>
  <c r="AN16464" i="1" s="1"/>
  <c r="AN16465" i="1" a="1"/>
  <c r="AN16465" i="1" s="1"/>
  <c r="AN16466" i="1" a="1"/>
  <c r="AN16466" i="1" s="1"/>
  <c r="AN16467" i="1" a="1"/>
  <c r="AN16467" i="1" s="1"/>
  <c r="AN16468" i="1" a="1"/>
  <c r="AN16468" i="1" s="1"/>
  <c r="AN16469" i="1" a="1"/>
  <c r="AN16469" i="1" s="1"/>
  <c r="AN16470" i="1" a="1"/>
  <c r="AN16470" i="1" s="1"/>
  <c r="AN16471" i="1" a="1"/>
  <c r="AN16471" i="1" s="1"/>
  <c r="AN16472" i="1" a="1"/>
  <c r="AN16472" i="1" s="1"/>
  <c r="AN16473" i="1" a="1"/>
  <c r="AN16473" i="1" s="1"/>
  <c r="AN16474" i="1" a="1"/>
  <c r="AN16474" i="1" s="1"/>
  <c r="AN16475" i="1" a="1"/>
  <c r="AN16475" i="1" s="1"/>
  <c r="AN16476" i="1" a="1"/>
  <c r="AN16476" i="1" s="1"/>
  <c r="AN16477" i="1" a="1"/>
  <c r="AN16477" i="1" s="1"/>
  <c r="AN16478" i="1" a="1"/>
  <c r="AN16478" i="1" s="1"/>
  <c r="AN16479" i="1" a="1"/>
  <c r="AN16479" i="1" s="1"/>
  <c r="AN16480" i="1" a="1"/>
  <c r="AN16480" i="1" s="1"/>
  <c r="AN16481" i="1" a="1"/>
  <c r="AN16481" i="1" s="1"/>
  <c r="AN16482" i="1" a="1"/>
  <c r="AN16482" i="1" s="1"/>
  <c r="AN16483" i="1" a="1"/>
  <c r="AN16483" i="1" s="1"/>
  <c r="AN16484" i="1" a="1"/>
  <c r="AN16484" i="1" s="1"/>
  <c r="AN16485" i="1" a="1"/>
  <c r="AN16485" i="1" s="1"/>
  <c r="AN16486" i="1" a="1"/>
  <c r="AN16486" i="1" s="1"/>
  <c r="AN16487" i="1" a="1"/>
  <c r="AN16487" i="1" s="1"/>
  <c r="AN16488" i="1" a="1"/>
  <c r="AN16488" i="1" s="1"/>
  <c r="AN16489" i="1" a="1"/>
  <c r="AN16489" i="1" s="1"/>
  <c r="AN16490" i="1" a="1"/>
  <c r="AN16490" i="1" s="1"/>
  <c r="AN16491" i="1" a="1"/>
  <c r="AN16491" i="1" s="1"/>
  <c r="AN16492" i="1" a="1"/>
  <c r="AN16492" i="1" s="1"/>
  <c r="AN16493" i="1" a="1"/>
  <c r="AN16493" i="1" s="1"/>
  <c r="AN16494" i="1" a="1"/>
  <c r="AN16494" i="1" s="1"/>
  <c r="AN16495" i="1" a="1"/>
  <c r="AN16495" i="1" s="1"/>
  <c r="AN16496" i="1" a="1"/>
  <c r="AN16496" i="1" s="1"/>
  <c r="AN16497" i="1" a="1"/>
  <c r="AN16497" i="1" s="1"/>
  <c r="AN16498" i="1" a="1"/>
  <c r="AN16498" i="1" s="1"/>
  <c r="AN16499" i="1" a="1"/>
  <c r="AN16499" i="1" s="1"/>
  <c r="AN16500" i="1" a="1"/>
  <c r="AN16500" i="1" s="1"/>
  <c r="AN16501" i="1" a="1"/>
  <c r="AN16501" i="1" s="1"/>
  <c r="AN16502" i="1" a="1"/>
  <c r="AN16502" i="1" s="1"/>
  <c r="AN16503" i="1" a="1"/>
  <c r="AN16503" i="1" s="1"/>
  <c r="AN16504" i="1" a="1"/>
  <c r="AN16504" i="1" s="1"/>
  <c r="AN16505" i="1" a="1"/>
  <c r="AN16505" i="1" s="1"/>
  <c r="AN16506" i="1" a="1"/>
  <c r="AN16506" i="1" s="1"/>
  <c r="AN16507" i="1" a="1"/>
  <c r="AN16507" i="1" s="1"/>
  <c r="AN16508" i="1" a="1"/>
  <c r="AN16508" i="1" s="1"/>
  <c r="AN16509" i="1" a="1"/>
  <c r="AN16509" i="1" s="1"/>
  <c r="AN16510" i="1" a="1"/>
  <c r="AN16510" i="1" s="1"/>
  <c r="AN16511" i="1" a="1"/>
  <c r="AN16511" i="1" s="1"/>
  <c r="AN16512" i="1" a="1"/>
  <c r="AN16512" i="1" s="1"/>
  <c r="AN16513" i="1" a="1"/>
  <c r="AN16513" i="1" s="1"/>
  <c r="AN16514" i="1" a="1"/>
  <c r="AN16514" i="1" s="1"/>
  <c r="AN16515" i="1" a="1"/>
  <c r="AN16515" i="1" s="1"/>
  <c r="AN16516" i="1" a="1"/>
  <c r="AN16516" i="1" s="1"/>
  <c r="AN16517" i="1" a="1"/>
  <c r="AN16517" i="1" s="1"/>
  <c r="AN16518" i="1" a="1"/>
  <c r="AN16518" i="1" s="1"/>
  <c r="AN16519" i="1" a="1"/>
  <c r="AN16519" i="1" s="1"/>
  <c r="AN16520" i="1" a="1"/>
  <c r="AN16520" i="1" s="1"/>
  <c r="AN16521" i="1" a="1"/>
  <c r="AN16521" i="1" s="1"/>
  <c r="AN16522" i="1" a="1"/>
  <c r="AN16522" i="1" s="1"/>
  <c r="AN16523" i="1" a="1"/>
  <c r="AN16523" i="1" s="1"/>
  <c r="AN16524" i="1" a="1"/>
  <c r="AN16524" i="1" s="1"/>
  <c r="AN16525" i="1" a="1"/>
  <c r="AN16525" i="1" s="1"/>
  <c r="AN16526" i="1" a="1"/>
  <c r="AN16526" i="1" s="1"/>
  <c r="AN16527" i="1" a="1"/>
  <c r="AN16527" i="1" s="1"/>
  <c r="AN16528" i="1" a="1"/>
  <c r="AN16528" i="1" s="1"/>
  <c r="AN16529" i="1" a="1"/>
  <c r="AN16529" i="1" s="1"/>
  <c r="AN16530" i="1" a="1"/>
  <c r="AN16530" i="1" s="1"/>
  <c r="AN16531" i="1" a="1"/>
  <c r="AN16531" i="1" s="1"/>
  <c r="AN16532" i="1" a="1"/>
  <c r="AN16532" i="1" s="1"/>
  <c r="AN16533" i="1" a="1"/>
  <c r="AN16533" i="1" s="1"/>
  <c r="AN16534" i="1" a="1"/>
  <c r="AN16534" i="1" s="1"/>
  <c r="AN16535" i="1" a="1"/>
  <c r="AN16535" i="1" s="1"/>
  <c r="AN16536" i="1" a="1"/>
  <c r="AN16536" i="1" s="1"/>
  <c r="AN16537" i="1" a="1"/>
  <c r="AN16537" i="1" s="1"/>
  <c r="AN16538" i="1" a="1"/>
  <c r="AN16538" i="1" s="1"/>
  <c r="AN16539" i="1" a="1"/>
  <c r="AN16539" i="1" s="1"/>
  <c r="AN16540" i="1" a="1"/>
  <c r="AN16540" i="1" s="1"/>
  <c r="AN16541" i="1" a="1"/>
  <c r="AN16541" i="1" s="1"/>
  <c r="AN16542" i="1" a="1"/>
  <c r="AN16542" i="1" s="1"/>
  <c r="AN16543" i="1" a="1"/>
  <c r="AN16543" i="1" s="1"/>
  <c r="AN16544" i="1" a="1"/>
  <c r="AN16544" i="1" s="1"/>
  <c r="AN16545" i="1" a="1"/>
  <c r="AN16545" i="1" s="1"/>
  <c r="AN16546" i="1" a="1"/>
  <c r="AN16546" i="1" s="1"/>
  <c r="AN16547" i="1" a="1"/>
  <c r="AN16547" i="1" s="1"/>
  <c r="AN16548" i="1" a="1"/>
  <c r="AN16548" i="1" s="1"/>
  <c r="AN16549" i="1" a="1"/>
  <c r="AN16549" i="1" s="1"/>
  <c r="AN16550" i="1" a="1"/>
  <c r="AN16550" i="1" s="1"/>
  <c r="AN16551" i="1" a="1"/>
  <c r="AN16551" i="1" s="1"/>
  <c r="AN16552" i="1" a="1"/>
  <c r="AN16552" i="1" s="1"/>
  <c r="AN16553" i="1" a="1"/>
  <c r="AN16553" i="1" s="1"/>
  <c r="AN16554" i="1" a="1"/>
  <c r="AN16554" i="1" s="1"/>
  <c r="AN16555" i="1" a="1"/>
  <c r="AN16555" i="1" s="1"/>
  <c r="AN16556" i="1" a="1"/>
  <c r="AN16556" i="1" s="1"/>
  <c r="AN16557" i="1" a="1"/>
  <c r="AN16557" i="1" s="1"/>
  <c r="AN16558" i="1" a="1"/>
  <c r="AN16558" i="1" s="1"/>
  <c r="AN16559" i="1" a="1"/>
  <c r="AN16559" i="1" s="1"/>
  <c r="AN16560" i="1" a="1"/>
  <c r="AN16560" i="1" s="1"/>
  <c r="AN16561" i="1" a="1"/>
  <c r="AN16561" i="1" s="1"/>
  <c r="AN16562" i="1" a="1"/>
  <c r="AN16562" i="1" s="1"/>
  <c r="AN16563" i="1" a="1"/>
  <c r="AN16563" i="1" s="1"/>
  <c r="AN16564" i="1" a="1"/>
  <c r="AN16564" i="1" s="1"/>
  <c r="AN16565" i="1" a="1"/>
  <c r="AN16565" i="1" s="1"/>
  <c r="AN16566" i="1" a="1"/>
  <c r="AN16566" i="1" s="1"/>
  <c r="AN16567" i="1" a="1"/>
  <c r="AN16567" i="1" s="1"/>
  <c r="AN16568" i="1" a="1"/>
  <c r="AN16568" i="1" s="1"/>
  <c r="AN16569" i="1" a="1"/>
  <c r="AN16569" i="1" s="1"/>
  <c r="AN16570" i="1" a="1"/>
  <c r="AN16570" i="1" s="1"/>
  <c r="AN16571" i="1" a="1"/>
  <c r="AN16571" i="1" s="1"/>
  <c r="AN16572" i="1" a="1"/>
  <c r="AN16572" i="1" s="1"/>
  <c r="AN16573" i="1" a="1"/>
  <c r="AN16573" i="1" s="1"/>
  <c r="AN16574" i="1" a="1"/>
  <c r="AN16574" i="1" s="1"/>
  <c r="AN16575" i="1" a="1"/>
  <c r="AN16575" i="1" s="1"/>
  <c r="AN16576" i="1" a="1"/>
  <c r="AN16576" i="1" s="1"/>
  <c r="AN16577" i="1" a="1"/>
  <c r="AN16577" i="1" s="1"/>
  <c r="AN16578" i="1" a="1"/>
  <c r="AN16578" i="1" s="1"/>
  <c r="AN16579" i="1" a="1"/>
  <c r="AN16579" i="1" s="1"/>
  <c r="AN16580" i="1" a="1"/>
  <c r="AN16580" i="1" s="1"/>
  <c r="AN16581" i="1" a="1"/>
  <c r="AN16581" i="1" s="1"/>
  <c r="AN16582" i="1" a="1"/>
  <c r="AN16582" i="1" s="1"/>
  <c r="AN16583" i="1" a="1"/>
  <c r="AN16583" i="1" s="1"/>
  <c r="AN16584" i="1" a="1"/>
  <c r="AN16584" i="1" s="1"/>
  <c r="AN16585" i="1" a="1"/>
  <c r="AN16585" i="1" s="1"/>
  <c r="AN16586" i="1" a="1"/>
  <c r="AN16586" i="1" s="1"/>
  <c r="AN16587" i="1" a="1"/>
  <c r="AN16587" i="1" s="1"/>
  <c r="AN16588" i="1" a="1"/>
  <c r="AN16588" i="1" s="1"/>
  <c r="AN16589" i="1" a="1"/>
  <c r="AN16589" i="1" s="1"/>
  <c r="AN16590" i="1" a="1"/>
  <c r="AN16590" i="1" s="1"/>
  <c r="AN16591" i="1" a="1"/>
  <c r="AN16591" i="1" s="1"/>
  <c r="AN16592" i="1" a="1"/>
  <c r="AN16592" i="1" s="1"/>
  <c r="AN16593" i="1" a="1"/>
  <c r="AN16593" i="1" s="1"/>
  <c r="AN16594" i="1" a="1"/>
  <c r="AN16594" i="1" s="1"/>
  <c r="AN16595" i="1" a="1"/>
  <c r="AN16595" i="1" s="1"/>
  <c r="AN16596" i="1" a="1"/>
  <c r="AN16596" i="1" s="1"/>
  <c r="AN16597" i="1" a="1"/>
  <c r="AN16597" i="1" s="1"/>
  <c r="AN16598" i="1" a="1"/>
  <c r="AN16598" i="1" s="1"/>
  <c r="AN16599" i="1" a="1"/>
  <c r="AN16599" i="1" s="1"/>
  <c r="AN16600" i="1" a="1"/>
  <c r="AN16600" i="1" s="1"/>
  <c r="AN16601" i="1" a="1"/>
  <c r="AN16601" i="1" s="1"/>
  <c r="AN16602" i="1" a="1"/>
  <c r="AN16602" i="1" s="1"/>
  <c r="AN16603" i="1" a="1"/>
  <c r="AN16603" i="1" s="1"/>
  <c r="AN16604" i="1" a="1"/>
  <c r="AN16604" i="1" s="1"/>
  <c r="AN16605" i="1" a="1"/>
  <c r="AN16605" i="1" s="1"/>
  <c r="AN16606" i="1" a="1"/>
  <c r="AN16606" i="1" s="1"/>
  <c r="AN16607" i="1" a="1"/>
  <c r="AN16607" i="1" s="1"/>
  <c r="AN16608" i="1" a="1"/>
  <c r="AN16608" i="1" s="1"/>
  <c r="AN16609" i="1" a="1"/>
  <c r="AN16609" i="1" s="1"/>
  <c r="AN16610" i="1" a="1"/>
  <c r="AN16610" i="1" s="1"/>
  <c r="AN16611" i="1" a="1"/>
  <c r="AN16611" i="1" s="1"/>
  <c r="AN16612" i="1" a="1"/>
  <c r="AN16612" i="1" s="1"/>
  <c r="AN16613" i="1" a="1"/>
  <c r="AN16613" i="1" s="1"/>
  <c r="AN16614" i="1" a="1"/>
  <c r="AN16614" i="1" s="1"/>
  <c r="AN16615" i="1" a="1"/>
  <c r="AN16615" i="1" s="1"/>
  <c r="AN16616" i="1" a="1"/>
  <c r="AN16616" i="1" s="1"/>
  <c r="AN16617" i="1" a="1"/>
  <c r="AN16617" i="1" s="1"/>
  <c r="AN16618" i="1" a="1"/>
  <c r="AN16618" i="1" s="1"/>
  <c r="AN16619" i="1" a="1"/>
  <c r="AN16619" i="1" s="1"/>
  <c r="AN16620" i="1" a="1"/>
  <c r="AN16620" i="1" s="1"/>
  <c r="AN16621" i="1" a="1"/>
  <c r="AN16621" i="1" s="1"/>
  <c r="AN16622" i="1" a="1"/>
  <c r="AN16622" i="1" s="1"/>
  <c r="AN16623" i="1" a="1"/>
  <c r="AN16623" i="1" s="1"/>
  <c r="AN16624" i="1" a="1"/>
  <c r="AN16624" i="1" s="1"/>
  <c r="AN16625" i="1" a="1"/>
  <c r="AN16625" i="1" s="1"/>
  <c r="AN16626" i="1" a="1"/>
  <c r="AN16626" i="1" s="1"/>
  <c r="AN16627" i="1" a="1"/>
  <c r="AN16627" i="1" s="1"/>
  <c r="AN16628" i="1" a="1"/>
  <c r="AN16628" i="1" s="1"/>
  <c r="AN16629" i="1" a="1"/>
  <c r="AN16629" i="1" s="1"/>
  <c r="AN16630" i="1" a="1"/>
  <c r="AN16630" i="1" s="1"/>
  <c r="AN16631" i="1" a="1"/>
  <c r="AN16631" i="1" s="1"/>
  <c r="AN16632" i="1" a="1"/>
  <c r="AN16632" i="1" s="1"/>
  <c r="AN16633" i="1" a="1"/>
  <c r="AN16633" i="1" s="1"/>
  <c r="AN16634" i="1" a="1"/>
  <c r="AN16634" i="1" s="1"/>
  <c r="AN16635" i="1" a="1"/>
  <c r="AN16635" i="1" s="1"/>
  <c r="AN16636" i="1" a="1"/>
  <c r="AN16636" i="1" s="1"/>
  <c r="AN16637" i="1" a="1"/>
  <c r="AN16637" i="1" s="1"/>
  <c r="AN16638" i="1" a="1"/>
  <c r="AN16638" i="1" s="1"/>
  <c r="AN16639" i="1" a="1"/>
  <c r="AN16639" i="1" s="1"/>
  <c r="AN16640" i="1" a="1"/>
  <c r="AN16640" i="1" s="1"/>
  <c r="AN16641" i="1" a="1"/>
  <c r="AN16641" i="1" s="1"/>
  <c r="AN16642" i="1" a="1"/>
  <c r="AN16642" i="1" s="1"/>
  <c r="AN16643" i="1" a="1"/>
  <c r="AN16643" i="1" s="1"/>
  <c r="AN16644" i="1" a="1"/>
  <c r="AN16644" i="1" s="1"/>
  <c r="AN16645" i="1" a="1"/>
  <c r="AN16645" i="1" s="1"/>
  <c r="AN16646" i="1" a="1"/>
  <c r="AN16646" i="1" s="1"/>
  <c r="AN16647" i="1" a="1"/>
  <c r="AN16647" i="1" s="1"/>
  <c r="AN16648" i="1" a="1"/>
  <c r="AN16648" i="1" s="1"/>
  <c r="AN16649" i="1" a="1"/>
  <c r="AN16649" i="1" s="1"/>
  <c r="AN16650" i="1" a="1"/>
  <c r="AN16650" i="1" s="1"/>
  <c r="AN16651" i="1" a="1"/>
  <c r="AN16651" i="1" s="1"/>
  <c r="AN16652" i="1" a="1"/>
  <c r="AN16652" i="1" s="1"/>
  <c r="AN16653" i="1" a="1"/>
  <c r="AN16653" i="1" s="1"/>
  <c r="AN16654" i="1" a="1"/>
  <c r="AN16654" i="1" s="1"/>
  <c r="AN16655" i="1" a="1"/>
  <c r="AN16655" i="1" s="1"/>
  <c r="AN16656" i="1" a="1"/>
  <c r="AN16656" i="1" s="1"/>
  <c r="AN16657" i="1" a="1"/>
  <c r="AN16657" i="1" s="1"/>
  <c r="AN16658" i="1" a="1"/>
  <c r="AN16658" i="1" s="1"/>
  <c r="AN16659" i="1" a="1"/>
  <c r="AN16659" i="1" s="1"/>
  <c r="AN16660" i="1" a="1"/>
  <c r="AN16660" i="1" s="1"/>
  <c r="AN16661" i="1" a="1"/>
  <c r="AN16661" i="1" s="1"/>
  <c r="AN16662" i="1" a="1"/>
  <c r="AN16662" i="1" s="1"/>
  <c r="AN16663" i="1" a="1"/>
  <c r="AN16663" i="1" s="1"/>
  <c r="AN16664" i="1" a="1"/>
  <c r="AN16664" i="1" s="1"/>
  <c r="AN16665" i="1" a="1"/>
  <c r="AN16665" i="1" s="1"/>
  <c r="AN16666" i="1" a="1"/>
  <c r="AN16666" i="1" s="1"/>
  <c r="AN16667" i="1" a="1"/>
  <c r="AN16667" i="1" s="1"/>
  <c r="AN16668" i="1" a="1"/>
  <c r="AN16668" i="1" s="1"/>
  <c r="AN16669" i="1" a="1"/>
  <c r="AN16669" i="1" s="1"/>
  <c r="AN16670" i="1" a="1"/>
  <c r="AN16670" i="1" s="1"/>
  <c r="AN16671" i="1" a="1"/>
  <c r="AN16671" i="1" s="1"/>
  <c r="AN16672" i="1" a="1"/>
  <c r="AN16672" i="1" s="1"/>
  <c r="AN16673" i="1" a="1"/>
  <c r="AN16673" i="1" s="1"/>
  <c r="AN16674" i="1" a="1"/>
  <c r="AN16674" i="1" s="1"/>
  <c r="AN16675" i="1" a="1"/>
  <c r="AN16675" i="1" s="1"/>
  <c r="AN16676" i="1" a="1"/>
  <c r="AN16676" i="1" s="1"/>
  <c r="AN16677" i="1" a="1"/>
  <c r="AN16677" i="1" s="1"/>
  <c r="AN16678" i="1" a="1"/>
  <c r="AN16678" i="1" s="1"/>
  <c r="AN16679" i="1" a="1"/>
  <c r="AN16679" i="1" s="1"/>
  <c r="AN16680" i="1" a="1"/>
  <c r="AN16680" i="1" s="1"/>
  <c r="AN16681" i="1" a="1"/>
  <c r="AN16681" i="1" s="1"/>
  <c r="AN16682" i="1" a="1"/>
  <c r="AN16682" i="1" s="1"/>
  <c r="AN16683" i="1" a="1"/>
  <c r="AN16683" i="1" s="1"/>
  <c r="AN16684" i="1" a="1"/>
  <c r="AN16684" i="1" s="1"/>
  <c r="AN16685" i="1" a="1"/>
  <c r="AN16685" i="1" s="1"/>
  <c r="AN16686" i="1" a="1"/>
  <c r="AN16686" i="1" s="1"/>
  <c r="AN16687" i="1" a="1"/>
  <c r="AN16687" i="1" s="1"/>
  <c r="AN16688" i="1" a="1"/>
  <c r="AN16688" i="1" s="1"/>
  <c r="AN16689" i="1" a="1"/>
  <c r="AN16689" i="1" s="1"/>
  <c r="AN16690" i="1" a="1"/>
  <c r="AN16690" i="1" s="1"/>
  <c r="AN16691" i="1" a="1"/>
  <c r="AN16691" i="1" s="1"/>
  <c r="AN16692" i="1" a="1"/>
  <c r="AN16692" i="1" s="1"/>
  <c r="AN16693" i="1" a="1"/>
  <c r="AN16693" i="1" s="1"/>
  <c r="AN16694" i="1" a="1"/>
  <c r="AN16694" i="1" s="1"/>
  <c r="AN16695" i="1" a="1"/>
  <c r="AN16695" i="1" s="1"/>
  <c r="AN16696" i="1" a="1"/>
  <c r="AN16696" i="1" s="1"/>
  <c r="AN16697" i="1" a="1"/>
  <c r="AN16697" i="1" s="1"/>
  <c r="AN16698" i="1" a="1"/>
  <c r="AN16698" i="1" s="1"/>
  <c r="AN16699" i="1" a="1"/>
  <c r="AN16699" i="1" s="1"/>
  <c r="AN16700" i="1" a="1"/>
  <c r="AN16700" i="1" s="1"/>
  <c r="AN16701" i="1" a="1"/>
  <c r="AN16701" i="1" s="1"/>
  <c r="AN16702" i="1" a="1"/>
  <c r="AN16702" i="1" s="1"/>
  <c r="AN16703" i="1" a="1"/>
  <c r="AN16703" i="1" s="1"/>
  <c r="AN16704" i="1" a="1"/>
  <c r="AN16704" i="1" s="1"/>
  <c r="AN16705" i="1" a="1"/>
  <c r="AN16705" i="1" s="1"/>
  <c r="AN16706" i="1" a="1"/>
  <c r="AN16706" i="1" s="1"/>
  <c r="AN16707" i="1" a="1"/>
  <c r="AN16707" i="1" s="1"/>
  <c r="AN16708" i="1" a="1"/>
  <c r="AN16708" i="1" s="1"/>
  <c r="AN16709" i="1" a="1"/>
  <c r="AN16709" i="1" s="1"/>
  <c r="AN16710" i="1" a="1"/>
  <c r="AN16710" i="1" s="1"/>
  <c r="AN16711" i="1" a="1"/>
  <c r="AN16711" i="1" s="1"/>
  <c r="AN16712" i="1" a="1"/>
  <c r="AN16712" i="1" s="1"/>
  <c r="AN16713" i="1" a="1"/>
  <c r="AN16713" i="1" s="1"/>
  <c r="AN16714" i="1" a="1"/>
  <c r="AN16714" i="1" s="1"/>
  <c r="AN16715" i="1" a="1"/>
  <c r="AN16715" i="1" s="1"/>
  <c r="AN16716" i="1" a="1"/>
  <c r="AN16716" i="1" s="1"/>
  <c r="AN16717" i="1" a="1"/>
  <c r="AN16717" i="1" s="1"/>
  <c r="AN16718" i="1" a="1"/>
  <c r="AN16718" i="1" s="1"/>
  <c r="AN16719" i="1" a="1"/>
  <c r="AN16719" i="1" s="1"/>
  <c r="AN16720" i="1" a="1"/>
  <c r="AN16720" i="1" s="1"/>
  <c r="AN16721" i="1" a="1"/>
  <c r="AN16721" i="1" s="1"/>
  <c r="AN16722" i="1" a="1"/>
  <c r="AN16722" i="1" s="1"/>
  <c r="AN16723" i="1" a="1"/>
  <c r="AN16723" i="1" s="1"/>
  <c r="AN16724" i="1" a="1"/>
  <c r="AN16724" i="1" s="1"/>
  <c r="AN16725" i="1" a="1"/>
  <c r="AN16725" i="1" s="1"/>
  <c r="AN16726" i="1" a="1"/>
  <c r="AN16726" i="1" s="1"/>
  <c r="AN16727" i="1" a="1"/>
  <c r="AN16727" i="1" s="1"/>
  <c r="AN16728" i="1" a="1"/>
  <c r="AN16728" i="1" s="1"/>
  <c r="AN16729" i="1" a="1"/>
  <c r="AN16729" i="1" s="1"/>
  <c r="AN16730" i="1" a="1"/>
  <c r="AN16730" i="1" s="1"/>
  <c r="AN16731" i="1" a="1"/>
  <c r="AN16731" i="1" s="1"/>
  <c r="AN16732" i="1" a="1"/>
  <c r="AN16732" i="1" s="1"/>
  <c r="AN16733" i="1" a="1"/>
  <c r="AN16733" i="1" s="1"/>
  <c r="AN16734" i="1" a="1"/>
  <c r="AN16734" i="1" s="1"/>
  <c r="AN16735" i="1" a="1"/>
  <c r="AN16735" i="1" s="1"/>
  <c r="AN16736" i="1" a="1"/>
  <c r="AN16736" i="1" s="1"/>
  <c r="AN16737" i="1" a="1"/>
  <c r="AN16737" i="1" s="1"/>
  <c r="AN16738" i="1" a="1"/>
  <c r="AN16738" i="1" s="1"/>
  <c r="AN16739" i="1" a="1"/>
  <c r="AN16739" i="1" s="1"/>
  <c r="AN16740" i="1" a="1"/>
  <c r="AN16740" i="1" s="1"/>
  <c r="AN16741" i="1" a="1"/>
  <c r="AN16741" i="1" s="1"/>
  <c r="AN16742" i="1" a="1"/>
  <c r="AN16742" i="1" s="1"/>
  <c r="AN16743" i="1" a="1"/>
  <c r="AN16743" i="1" s="1"/>
  <c r="AN16744" i="1" a="1"/>
  <c r="AN16744" i="1" s="1"/>
  <c r="AN16745" i="1" a="1"/>
  <c r="AN16745" i="1" s="1"/>
  <c r="AN16746" i="1" a="1"/>
  <c r="AN16746" i="1" s="1"/>
  <c r="AN16747" i="1" a="1"/>
  <c r="AN16747" i="1" s="1"/>
  <c r="AN16748" i="1" a="1"/>
  <c r="AN16748" i="1" s="1"/>
  <c r="AN16749" i="1" a="1"/>
  <c r="AN16749" i="1" s="1"/>
  <c r="AN16750" i="1" a="1"/>
  <c r="AN16750" i="1" s="1"/>
  <c r="AN16751" i="1" a="1"/>
  <c r="AN16751" i="1" s="1"/>
  <c r="AN16752" i="1" a="1"/>
  <c r="AN16752" i="1" s="1"/>
  <c r="AN16753" i="1" a="1"/>
  <c r="AN16753" i="1" s="1"/>
  <c r="AN16754" i="1" a="1"/>
  <c r="AN16754" i="1" s="1"/>
  <c r="AN16755" i="1" a="1"/>
  <c r="AN16755" i="1" s="1"/>
  <c r="AN16756" i="1" a="1"/>
  <c r="AN16756" i="1" s="1"/>
  <c r="AN16757" i="1" a="1"/>
  <c r="AN16757" i="1" s="1"/>
  <c r="AN16758" i="1" a="1"/>
  <c r="AN16758" i="1" s="1"/>
  <c r="AN16759" i="1" a="1"/>
  <c r="AN16759" i="1" s="1"/>
  <c r="AN16760" i="1" a="1"/>
  <c r="AN16760" i="1" s="1"/>
  <c r="AN16761" i="1" a="1"/>
  <c r="AN16761" i="1" s="1"/>
  <c r="AN16762" i="1" a="1"/>
  <c r="AN16762" i="1" s="1"/>
  <c r="AN16763" i="1" a="1"/>
  <c r="AN16763" i="1" s="1"/>
  <c r="AN16764" i="1" a="1"/>
  <c r="AN16764" i="1" s="1"/>
  <c r="AN16765" i="1" a="1"/>
  <c r="AN16765" i="1" s="1"/>
  <c r="AN16766" i="1" a="1"/>
  <c r="AN16766" i="1" s="1"/>
  <c r="AN16767" i="1" a="1"/>
  <c r="AN16767" i="1" s="1"/>
  <c r="AN16768" i="1" a="1"/>
  <c r="AN16768" i="1" s="1"/>
  <c r="AN16769" i="1" a="1"/>
  <c r="AN16769" i="1" s="1"/>
  <c r="AN16770" i="1" a="1"/>
  <c r="AN16770" i="1" s="1"/>
  <c r="AN16771" i="1" a="1"/>
  <c r="AN16771" i="1" s="1"/>
  <c r="AN16772" i="1" a="1"/>
  <c r="AN16772" i="1" s="1"/>
  <c r="AN16773" i="1" a="1"/>
  <c r="AN16773" i="1" s="1"/>
  <c r="AN16774" i="1" a="1"/>
  <c r="AN16774" i="1" s="1"/>
  <c r="AN16775" i="1" a="1"/>
  <c r="AN16775" i="1" s="1"/>
  <c r="AN16776" i="1" a="1"/>
  <c r="AN16776" i="1" s="1"/>
  <c r="AN16777" i="1" a="1"/>
  <c r="AN16777" i="1" s="1"/>
  <c r="AN16778" i="1" a="1"/>
  <c r="AN16778" i="1" s="1"/>
  <c r="AN16779" i="1" a="1"/>
  <c r="AN16779" i="1" s="1"/>
  <c r="AN16780" i="1" a="1"/>
  <c r="AN16780" i="1" s="1"/>
  <c r="AN16781" i="1" a="1"/>
  <c r="AN16781" i="1" s="1"/>
  <c r="AN16782" i="1" a="1"/>
  <c r="AN16782" i="1" s="1"/>
  <c r="AN16783" i="1" a="1"/>
  <c r="AN16783" i="1" s="1"/>
  <c r="AN16784" i="1" a="1"/>
  <c r="AN16784" i="1" s="1"/>
  <c r="AN16785" i="1" a="1"/>
  <c r="AN16785" i="1" s="1"/>
  <c r="AN16786" i="1" a="1"/>
  <c r="AN16786" i="1" s="1"/>
  <c r="AN16787" i="1" a="1"/>
  <c r="AN16787" i="1" s="1"/>
  <c r="AN16788" i="1" a="1"/>
  <c r="AN16788" i="1" s="1"/>
  <c r="AN16789" i="1" a="1"/>
  <c r="AN16789" i="1" s="1"/>
  <c r="AN16790" i="1" a="1"/>
  <c r="AN16790" i="1" s="1"/>
  <c r="AN16791" i="1" a="1"/>
  <c r="AN16791" i="1" s="1"/>
  <c r="AN16792" i="1" a="1"/>
  <c r="AN16792" i="1" s="1"/>
  <c r="AN16793" i="1" a="1"/>
  <c r="AN16793" i="1" s="1"/>
  <c r="AN16794" i="1" a="1"/>
  <c r="AN16794" i="1" s="1"/>
  <c r="AN16795" i="1" a="1"/>
  <c r="AN16795" i="1" s="1"/>
  <c r="AN16796" i="1" a="1"/>
  <c r="AN16796" i="1" s="1"/>
  <c r="AN16797" i="1" a="1"/>
  <c r="AN16797" i="1" s="1"/>
  <c r="AN16798" i="1" a="1"/>
  <c r="AN16798" i="1" s="1"/>
  <c r="AN16799" i="1" a="1"/>
  <c r="AN16799" i="1" s="1"/>
  <c r="AN16800" i="1" a="1"/>
  <c r="AN16800" i="1" s="1"/>
  <c r="AN16801" i="1" a="1"/>
  <c r="AN16801" i="1" s="1"/>
  <c r="AN16802" i="1" a="1"/>
  <c r="AN16802" i="1" s="1"/>
  <c r="AN16803" i="1" a="1"/>
  <c r="AN16803" i="1" s="1"/>
  <c r="AN16804" i="1" a="1"/>
  <c r="AN16804" i="1" s="1"/>
  <c r="AN16805" i="1" a="1"/>
  <c r="AN16805" i="1" s="1"/>
  <c r="AN16806" i="1" a="1"/>
  <c r="AN16806" i="1" s="1"/>
  <c r="AN16807" i="1" a="1"/>
  <c r="AN16807" i="1" s="1"/>
  <c r="AN16808" i="1" a="1"/>
  <c r="AN16808" i="1" s="1"/>
  <c r="AN16809" i="1" a="1"/>
  <c r="AN16809" i="1" s="1"/>
  <c r="AN16810" i="1" a="1"/>
  <c r="AN16810" i="1" s="1"/>
  <c r="AN16811" i="1" a="1"/>
  <c r="AN16811" i="1" s="1"/>
  <c r="AN16812" i="1" a="1"/>
  <c r="AN16812" i="1" s="1"/>
  <c r="AN16813" i="1" a="1"/>
  <c r="AN16813" i="1" s="1"/>
  <c r="AN16814" i="1" a="1"/>
  <c r="AN16814" i="1" s="1"/>
  <c r="AN16815" i="1" a="1"/>
  <c r="AN16815" i="1" s="1"/>
  <c r="AN16816" i="1" a="1"/>
  <c r="AN16816" i="1" s="1"/>
  <c r="AN16817" i="1" a="1"/>
  <c r="AN16817" i="1" s="1"/>
  <c r="AN16818" i="1" a="1"/>
  <c r="AN16818" i="1" s="1"/>
  <c r="AN16819" i="1" a="1"/>
  <c r="AN16819" i="1" s="1"/>
  <c r="AN16820" i="1" a="1"/>
  <c r="AN16820" i="1" s="1"/>
  <c r="AN16821" i="1" a="1"/>
  <c r="AN16821" i="1" s="1"/>
  <c r="AN16822" i="1" a="1"/>
  <c r="AN16822" i="1" s="1"/>
  <c r="AN16823" i="1" a="1"/>
  <c r="AN16823" i="1" s="1"/>
  <c r="AN16824" i="1" a="1"/>
  <c r="AN16824" i="1" s="1"/>
  <c r="AN16825" i="1" a="1"/>
  <c r="AN16825" i="1" s="1"/>
  <c r="AN16826" i="1" a="1"/>
  <c r="AN16826" i="1" s="1"/>
  <c r="AN16827" i="1" a="1"/>
  <c r="AN16827" i="1" s="1"/>
  <c r="AN16828" i="1" a="1"/>
  <c r="AN16828" i="1" s="1"/>
  <c r="AN16829" i="1" a="1"/>
  <c r="AN16829" i="1" s="1"/>
  <c r="AN16830" i="1" a="1"/>
  <c r="AN16830" i="1" s="1"/>
  <c r="AN16831" i="1" a="1"/>
  <c r="AN16831" i="1" s="1"/>
  <c r="AN16832" i="1" a="1"/>
  <c r="AN16832" i="1" s="1"/>
  <c r="AN16833" i="1" a="1"/>
  <c r="AN16833" i="1" s="1"/>
  <c r="AN16834" i="1" a="1"/>
  <c r="AN16834" i="1" s="1"/>
  <c r="AN16835" i="1" a="1"/>
  <c r="AN16835" i="1" s="1"/>
  <c r="AN16836" i="1" a="1"/>
  <c r="AN16836" i="1" s="1"/>
  <c r="AN16837" i="1" a="1"/>
  <c r="AN16837" i="1" s="1"/>
  <c r="AN16838" i="1" a="1"/>
  <c r="AN16838" i="1" s="1"/>
  <c r="AN16839" i="1" a="1"/>
  <c r="AN16839" i="1" s="1"/>
  <c r="AN16840" i="1" a="1"/>
  <c r="AN16840" i="1" s="1"/>
  <c r="AN16841" i="1" a="1"/>
  <c r="AN16841" i="1" s="1"/>
  <c r="AN16842" i="1" a="1"/>
  <c r="AN16842" i="1" s="1"/>
  <c r="AN16843" i="1" a="1"/>
  <c r="AN16843" i="1" s="1"/>
  <c r="AN16844" i="1" a="1"/>
  <c r="AN16844" i="1" s="1"/>
  <c r="AN16845" i="1" a="1"/>
  <c r="AN16845" i="1" s="1"/>
  <c r="AN16846" i="1" a="1"/>
  <c r="AN16846" i="1" s="1"/>
  <c r="AN16847" i="1" a="1"/>
  <c r="AN16847" i="1" s="1"/>
  <c r="AN16848" i="1" a="1"/>
  <c r="AN16848" i="1" s="1"/>
  <c r="AN16849" i="1" a="1"/>
  <c r="AN16849" i="1" s="1"/>
  <c r="AN16850" i="1" a="1"/>
  <c r="AN16850" i="1" s="1"/>
  <c r="AN16851" i="1" a="1"/>
  <c r="AN16851" i="1" s="1"/>
  <c r="AN16852" i="1" a="1"/>
  <c r="AN16852" i="1" s="1"/>
  <c r="AN16853" i="1" a="1"/>
  <c r="AN16853" i="1" s="1"/>
  <c r="AN16854" i="1" a="1"/>
  <c r="AN16854" i="1" s="1"/>
  <c r="AN16855" i="1" a="1"/>
  <c r="AN16855" i="1" s="1"/>
  <c r="AN16856" i="1" a="1"/>
  <c r="AN16856" i="1" s="1"/>
  <c r="AN16857" i="1" a="1"/>
  <c r="AN16857" i="1" s="1"/>
  <c r="AN16858" i="1" a="1"/>
  <c r="AN16858" i="1" s="1"/>
  <c r="AN16859" i="1" a="1"/>
  <c r="AN16859" i="1" s="1"/>
  <c r="AN16860" i="1" a="1"/>
  <c r="AN16860" i="1" s="1"/>
  <c r="AN16861" i="1" a="1"/>
  <c r="AN16861" i="1" s="1"/>
  <c r="AN16862" i="1" a="1"/>
  <c r="AN16862" i="1" s="1"/>
  <c r="AN16863" i="1" a="1"/>
  <c r="AN16863" i="1" s="1"/>
  <c r="AN16864" i="1" a="1"/>
  <c r="AN16864" i="1" s="1"/>
  <c r="AN16865" i="1" a="1"/>
  <c r="AN16865" i="1" s="1"/>
  <c r="AN16866" i="1" a="1"/>
  <c r="AN16866" i="1" s="1"/>
  <c r="AN16867" i="1" a="1"/>
  <c r="AN16867" i="1" s="1"/>
  <c r="AN16868" i="1" a="1"/>
  <c r="AN16868" i="1" s="1"/>
  <c r="AN16869" i="1" a="1"/>
  <c r="AN16869" i="1" s="1"/>
  <c r="AN16870" i="1" a="1"/>
  <c r="AN16870" i="1" s="1"/>
  <c r="AN16871" i="1" a="1"/>
  <c r="AN16871" i="1" s="1"/>
  <c r="AN16872" i="1" a="1"/>
  <c r="AN16872" i="1" s="1"/>
  <c r="AN16873" i="1" a="1"/>
  <c r="AN16873" i="1" s="1"/>
  <c r="AN16874" i="1" a="1"/>
  <c r="AN16874" i="1" s="1"/>
  <c r="AN16875" i="1" a="1"/>
  <c r="AN16875" i="1" s="1"/>
  <c r="AN16876" i="1" a="1"/>
  <c r="AN16876" i="1" s="1"/>
  <c r="AN16877" i="1" a="1"/>
  <c r="AN16877" i="1" s="1"/>
  <c r="AN16878" i="1" a="1"/>
  <c r="AN16878" i="1" s="1"/>
  <c r="AN16879" i="1" a="1"/>
  <c r="AN16879" i="1" s="1"/>
  <c r="AN16880" i="1" a="1"/>
  <c r="AN16880" i="1" s="1"/>
  <c r="AN16881" i="1" a="1"/>
  <c r="AN16881" i="1" s="1"/>
  <c r="AN16882" i="1" a="1"/>
  <c r="AN16882" i="1" s="1"/>
  <c r="AN16883" i="1" a="1"/>
  <c r="AN16883" i="1" s="1"/>
  <c r="AN16884" i="1" a="1"/>
  <c r="AN16884" i="1" s="1"/>
  <c r="AN16885" i="1" a="1"/>
  <c r="AN16885" i="1" s="1"/>
  <c r="AN16886" i="1" a="1"/>
  <c r="AN16886" i="1" s="1"/>
  <c r="AN16887" i="1" a="1"/>
  <c r="AN16887" i="1" s="1"/>
  <c r="AN16888" i="1" a="1"/>
  <c r="AN16888" i="1" s="1"/>
  <c r="AN16889" i="1" a="1"/>
  <c r="AN16889" i="1" s="1"/>
  <c r="AN16890" i="1" a="1"/>
  <c r="AN16890" i="1" s="1"/>
  <c r="AN16891" i="1" a="1"/>
  <c r="AN16891" i="1" s="1"/>
  <c r="AN16892" i="1" a="1"/>
  <c r="AN16892" i="1" s="1"/>
  <c r="AN16893" i="1" a="1"/>
  <c r="AN16893" i="1" s="1"/>
  <c r="AN16894" i="1" a="1"/>
  <c r="AN16894" i="1" s="1"/>
  <c r="AN16895" i="1" a="1"/>
  <c r="AN16895" i="1" s="1"/>
  <c r="AN16896" i="1" a="1"/>
  <c r="AN16896" i="1" s="1"/>
  <c r="AN16897" i="1" a="1"/>
  <c r="AN16897" i="1" s="1"/>
  <c r="AN16898" i="1" a="1"/>
  <c r="AN16898" i="1" s="1"/>
  <c r="AN16899" i="1" a="1"/>
  <c r="AN16899" i="1" s="1"/>
  <c r="AN16900" i="1" a="1"/>
  <c r="AN16900" i="1" s="1"/>
  <c r="AN16901" i="1" a="1"/>
  <c r="AN16901" i="1" s="1"/>
  <c r="AN16902" i="1" a="1"/>
  <c r="AN16902" i="1" s="1"/>
  <c r="AN16903" i="1" a="1"/>
  <c r="AN16903" i="1" s="1"/>
  <c r="AN16904" i="1" a="1"/>
  <c r="AN16904" i="1" s="1"/>
  <c r="AN16905" i="1" a="1"/>
  <c r="AN16905" i="1" s="1"/>
  <c r="AN16906" i="1" a="1"/>
  <c r="AN16906" i="1" s="1"/>
  <c r="AN16907" i="1" a="1"/>
  <c r="AN16907" i="1" s="1"/>
  <c r="AN16908" i="1" a="1"/>
  <c r="AN16908" i="1" s="1"/>
  <c r="AN16909" i="1" a="1"/>
  <c r="AN16909" i="1" s="1"/>
  <c r="AN16910" i="1" a="1"/>
  <c r="AN16910" i="1" s="1"/>
  <c r="AN16911" i="1" a="1"/>
  <c r="AN16911" i="1" s="1"/>
  <c r="AN16912" i="1" a="1"/>
  <c r="AN16912" i="1" s="1"/>
  <c r="AN16913" i="1" a="1"/>
  <c r="AN16913" i="1" s="1"/>
  <c r="AN16914" i="1" a="1"/>
  <c r="AN16914" i="1" s="1"/>
  <c r="AN16915" i="1" a="1"/>
  <c r="AN16915" i="1" s="1"/>
  <c r="AN16916" i="1" a="1"/>
  <c r="AN16916" i="1" s="1"/>
  <c r="AN16917" i="1" a="1"/>
  <c r="AN16917" i="1" s="1"/>
  <c r="AN16918" i="1" a="1"/>
  <c r="AN16918" i="1" s="1"/>
  <c r="AN16919" i="1" a="1"/>
  <c r="AN16919" i="1" s="1"/>
  <c r="AN16920" i="1" a="1"/>
  <c r="AN16920" i="1" s="1"/>
  <c r="AN16921" i="1" a="1"/>
  <c r="AN16921" i="1" s="1"/>
  <c r="AN16922" i="1" a="1"/>
  <c r="AN16922" i="1" s="1"/>
  <c r="AN16923" i="1" a="1"/>
  <c r="AN16923" i="1" s="1"/>
  <c r="AN16924" i="1" a="1"/>
  <c r="AN16924" i="1" s="1"/>
  <c r="AN16925" i="1" a="1"/>
  <c r="AN16925" i="1" s="1"/>
  <c r="AN16926" i="1" a="1"/>
  <c r="AN16926" i="1" s="1"/>
  <c r="AN16927" i="1" a="1"/>
  <c r="AN16927" i="1" s="1"/>
  <c r="AN16928" i="1" a="1"/>
  <c r="AN16928" i="1" s="1"/>
  <c r="AN16929" i="1" a="1"/>
  <c r="AN16929" i="1" s="1"/>
  <c r="AN16930" i="1" a="1"/>
  <c r="AN16930" i="1" s="1"/>
  <c r="AN16931" i="1" a="1"/>
  <c r="AN16931" i="1" s="1"/>
  <c r="AN16932" i="1" a="1"/>
  <c r="AN16932" i="1" s="1"/>
  <c r="AN16933" i="1" a="1"/>
  <c r="AN16933" i="1" s="1"/>
  <c r="AN16934" i="1" a="1"/>
  <c r="AN16934" i="1" s="1"/>
  <c r="AN16935" i="1" a="1"/>
  <c r="AN16935" i="1" s="1"/>
  <c r="AN16936" i="1" a="1"/>
  <c r="AN16936" i="1" s="1"/>
  <c r="AN16937" i="1" a="1"/>
  <c r="AN16937" i="1" s="1"/>
  <c r="AN16938" i="1" a="1"/>
  <c r="AN16938" i="1" s="1"/>
  <c r="AN16939" i="1" a="1"/>
  <c r="AN16939" i="1" s="1"/>
  <c r="AN16940" i="1" a="1"/>
  <c r="AN16940" i="1" s="1"/>
  <c r="AN16941" i="1" a="1"/>
  <c r="AN16941" i="1" s="1"/>
  <c r="AN16942" i="1" a="1"/>
  <c r="AN16942" i="1" s="1"/>
  <c r="AN16943" i="1" a="1"/>
  <c r="AN16943" i="1" s="1"/>
  <c r="AN16944" i="1" a="1"/>
  <c r="AN16944" i="1" s="1"/>
  <c r="AN16945" i="1" a="1"/>
  <c r="AN16945" i="1" s="1"/>
  <c r="AN16946" i="1" a="1"/>
  <c r="AN16946" i="1" s="1"/>
  <c r="AN16947" i="1" a="1"/>
  <c r="AN16947" i="1" s="1"/>
  <c r="AN16948" i="1" a="1"/>
  <c r="AN16948" i="1" s="1"/>
  <c r="AN16949" i="1" a="1"/>
  <c r="AN16949" i="1" s="1"/>
  <c r="AN16950" i="1" a="1"/>
  <c r="AN16950" i="1" s="1"/>
  <c r="AN16951" i="1" a="1"/>
  <c r="AN16951" i="1" s="1"/>
  <c r="AN16952" i="1" a="1"/>
  <c r="AN16952" i="1" s="1"/>
  <c r="AN16953" i="1" a="1"/>
  <c r="AN16953" i="1" s="1"/>
  <c r="AN16954" i="1" a="1"/>
  <c r="AN16954" i="1" s="1"/>
  <c r="AN16955" i="1" a="1"/>
  <c r="AN16955" i="1" s="1"/>
  <c r="AN16956" i="1" a="1"/>
  <c r="AN16956" i="1" s="1"/>
  <c r="AN16957" i="1" a="1"/>
  <c r="AN16957" i="1" s="1"/>
  <c r="AN16958" i="1" a="1"/>
  <c r="AN16958" i="1" s="1"/>
  <c r="AN16959" i="1" a="1"/>
  <c r="AN16959" i="1" s="1"/>
  <c r="AN16960" i="1" a="1"/>
  <c r="AN16960" i="1" s="1"/>
  <c r="AN16961" i="1" a="1"/>
  <c r="AN16961" i="1" s="1"/>
  <c r="AN16962" i="1" a="1"/>
  <c r="AN16962" i="1" s="1"/>
  <c r="AN16963" i="1" a="1"/>
  <c r="AN16963" i="1" s="1"/>
  <c r="AN16964" i="1" a="1"/>
  <c r="AN16964" i="1" s="1"/>
  <c r="AN16965" i="1" a="1"/>
  <c r="AN16965" i="1" s="1"/>
  <c r="AN16966" i="1" a="1"/>
  <c r="AN16966" i="1" s="1"/>
  <c r="AN16967" i="1" a="1"/>
  <c r="AN16967" i="1" s="1"/>
  <c r="AN16968" i="1" a="1"/>
  <c r="AN16968" i="1" s="1"/>
  <c r="AN16969" i="1" a="1"/>
  <c r="AN16969" i="1" s="1"/>
  <c r="AN16970" i="1" a="1"/>
  <c r="AN16970" i="1" s="1"/>
  <c r="AN16971" i="1" a="1"/>
  <c r="AN16971" i="1" s="1"/>
  <c r="AN16972" i="1" a="1"/>
  <c r="AN16972" i="1" s="1"/>
  <c r="AN16973" i="1" a="1"/>
  <c r="AN16973" i="1" s="1"/>
  <c r="AN16974" i="1" a="1"/>
  <c r="AN16974" i="1" s="1"/>
  <c r="AN16975" i="1" a="1"/>
  <c r="AN16975" i="1" s="1"/>
  <c r="AN16976" i="1" a="1"/>
  <c r="AN16976" i="1" s="1"/>
  <c r="AN16977" i="1" a="1"/>
  <c r="AN16977" i="1" s="1"/>
  <c r="AN16978" i="1" a="1"/>
  <c r="AN16978" i="1" s="1"/>
  <c r="AN16979" i="1" a="1"/>
  <c r="AN16979" i="1" s="1"/>
  <c r="AN16980" i="1" a="1"/>
  <c r="AN16980" i="1" s="1"/>
  <c r="AN16981" i="1" a="1"/>
  <c r="AN16981" i="1" s="1"/>
  <c r="AN16982" i="1" a="1"/>
  <c r="AN16982" i="1" s="1"/>
  <c r="AN16983" i="1" a="1"/>
  <c r="AN16983" i="1" s="1"/>
  <c r="AN16984" i="1" a="1"/>
  <c r="AN16984" i="1" s="1"/>
  <c r="AN16985" i="1" a="1"/>
  <c r="AN16985" i="1" s="1"/>
  <c r="AN16986" i="1" a="1"/>
  <c r="AN16986" i="1" s="1"/>
  <c r="AN16987" i="1" a="1"/>
  <c r="AN16987" i="1" s="1"/>
  <c r="AN16988" i="1" a="1"/>
  <c r="AN16988" i="1" s="1"/>
  <c r="AN16989" i="1" a="1"/>
  <c r="AN16989" i="1" s="1"/>
  <c r="AN16990" i="1" a="1"/>
  <c r="AN16990" i="1" s="1"/>
  <c r="AN16991" i="1" a="1"/>
  <c r="AN16991" i="1" s="1"/>
  <c r="AN16992" i="1" a="1"/>
  <c r="AN16992" i="1" s="1"/>
  <c r="AN16993" i="1" a="1"/>
  <c r="AN16993" i="1" s="1"/>
  <c r="AN16994" i="1" a="1"/>
  <c r="AN16994" i="1" s="1"/>
  <c r="AN16995" i="1" a="1"/>
  <c r="AN16995" i="1" s="1"/>
  <c r="AN16996" i="1" a="1"/>
  <c r="AN16996" i="1" s="1"/>
  <c r="AN16997" i="1" a="1"/>
  <c r="AN16997" i="1" s="1"/>
  <c r="AN16998" i="1" a="1"/>
  <c r="AN16998" i="1" s="1"/>
  <c r="AN16999" i="1" a="1"/>
  <c r="AN16999" i="1" s="1"/>
  <c r="AN17000" i="1" a="1"/>
  <c r="AN17000" i="1" s="1"/>
  <c r="AN17001" i="1" a="1"/>
  <c r="AN17001" i="1" s="1"/>
  <c r="AN17002" i="1" a="1"/>
  <c r="AN17002" i="1" s="1"/>
  <c r="AN17003" i="1" a="1"/>
  <c r="AN17003" i="1" s="1"/>
  <c r="AN17004" i="1" a="1"/>
  <c r="AN17004" i="1" s="1"/>
  <c r="AN17005" i="1" a="1"/>
  <c r="AN17005" i="1" s="1"/>
  <c r="AN17006" i="1" a="1"/>
  <c r="AN17006" i="1" s="1"/>
  <c r="AN17007" i="1" a="1"/>
  <c r="AN17007" i="1" s="1"/>
  <c r="AN17008" i="1" a="1"/>
  <c r="AN17008" i="1" s="1"/>
  <c r="AN17009" i="1" a="1"/>
  <c r="AN17009" i="1" s="1"/>
  <c r="AN17010" i="1" a="1"/>
  <c r="AN17010" i="1" s="1"/>
  <c r="AN17011" i="1" a="1"/>
  <c r="AN17011" i="1" s="1"/>
  <c r="AN17012" i="1" a="1"/>
  <c r="AN17012" i="1" s="1"/>
  <c r="AN17013" i="1" a="1"/>
  <c r="AN17013" i="1" s="1"/>
  <c r="AN17014" i="1" a="1"/>
  <c r="AN17014" i="1" s="1"/>
  <c r="AN17015" i="1" a="1"/>
  <c r="AN17015" i="1" s="1"/>
  <c r="AN17016" i="1" a="1"/>
  <c r="AN17016" i="1" s="1"/>
  <c r="AN17017" i="1" a="1"/>
  <c r="AN17017" i="1" s="1"/>
  <c r="AN17018" i="1" a="1"/>
  <c r="AN17018" i="1" s="1"/>
  <c r="AN17019" i="1" a="1"/>
  <c r="AN17019" i="1" s="1"/>
  <c r="AN17020" i="1" a="1"/>
  <c r="AN17020" i="1" s="1"/>
  <c r="AN17021" i="1" a="1"/>
  <c r="AN17021" i="1" s="1"/>
  <c r="AN17022" i="1" a="1"/>
  <c r="AN17022" i="1" s="1"/>
  <c r="AN17023" i="1" a="1"/>
  <c r="AN17023" i="1" s="1"/>
  <c r="AN17024" i="1" a="1"/>
  <c r="AN17024" i="1" s="1"/>
  <c r="AN17025" i="1" a="1"/>
  <c r="AN17025" i="1" s="1"/>
  <c r="AN17026" i="1" a="1"/>
  <c r="AN17026" i="1" s="1"/>
  <c r="AN17027" i="1" a="1"/>
  <c r="AN17027" i="1" s="1"/>
  <c r="AN17028" i="1" a="1"/>
  <c r="AN17028" i="1" s="1"/>
  <c r="AN17029" i="1" a="1"/>
  <c r="AN17029" i="1" s="1"/>
  <c r="AN17030" i="1" a="1"/>
  <c r="AN17030" i="1" s="1"/>
  <c r="AN17031" i="1" a="1"/>
  <c r="AN17031" i="1" s="1"/>
  <c r="AN17032" i="1" a="1"/>
  <c r="AN17032" i="1" s="1"/>
  <c r="AN17033" i="1" a="1"/>
  <c r="AN17033" i="1" s="1"/>
  <c r="AN17034" i="1" a="1"/>
  <c r="AN17034" i="1" s="1"/>
  <c r="AN17035" i="1" a="1"/>
  <c r="AN17035" i="1" s="1"/>
  <c r="AN17036" i="1" a="1"/>
  <c r="AN17036" i="1" s="1"/>
  <c r="AN17037" i="1" a="1"/>
  <c r="AN17037" i="1" s="1"/>
  <c r="AN17038" i="1" a="1"/>
  <c r="AN17038" i="1" s="1"/>
  <c r="AN17039" i="1" a="1"/>
  <c r="AN17039" i="1" s="1"/>
  <c r="AN17040" i="1" a="1"/>
  <c r="AN17040" i="1" s="1"/>
  <c r="AN17041" i="1" a="1"/>
  <c r="AN17041" i="1" s="1"/>
  <c r="AN17042" i="1" a="1"/>
  <c r="AN17042" i="1" s="1"/>
  <c r="AN17043" i="1" a="1"/>
  <c r="AN17043" i="1" s="1"/>
  <c r="AN17044" i="1" a="1"/>
  <c r="AN17044" i="1" s="1"/>
  <c r="AN17045" i="1" a="1"/>
  <c r="AN17045" i="1" s="1"/>
  <c r="AN17046" i="1" a="1"/>
  <c r="AN17046" i="1" s="1"/>
  <c r="AN17047" i="1" a="1"/>
  <c r="AN17047" i="1" s="1"/>
  <c r="AN17048" i="1" a="1"/>
  <c r="AN17048" i="1" s="1"/>
  <c r="AN17049" i="1" a="1"/>
  <c r="AN17049" i="1" s="1"/>
  <c r="AN17050" i="1" a="1"/>
  <c r="AN17050" i="1" s="1"/>
  <c r="AN17051" i="1" a="1"/>
  <c r="AN17051" i="1" s="1"/>
  <c r="AN17052" i="1" a="1"/>
  <c r="AN17052" i="1" s="1"/>
  <c r="AN17053" i="1" a="1"/>
  <c r="AN17053" i="1" s="1"/>
  <c r="AN17054" i="1" a="1"/>
  <c r="AN17054" i="1" s="1"/>
  <c r="AN17055" i="1" a="1"/>
  <c r="AN17055" i="1" s="1"/>
  <c r="AN17056" i="1" a="1"/>
  <c r="AN17056" i="1" s="1"/>
  <c r="AN17057" i="1" a="1"/>
  <c r="AN17057" i="1" s="1"/>
  <c r="AN17058" i="1" a="1"/>
  <c r="AN17058" i="1" s="1"/>
  <c r="AN17059" i="1" a="1"/>
  <c r="AN17059" i="1" s="1"/>
  <c r="AN17060" i="1" a="1"/>
  <c r="AN17060" i="1" s="1"/>
  <c r="AN17061" i="1" a="1"/>
  <c r="AN17061" i="1" s="1"/>
  <c r="AN17062" i="1" a="1"/>
  <c r="AN17062" i="1" s="1"/>
  <c r="AN17063" i="1" a="1"/>
  <c r="AN17063" i="1" s="1"/>
  <c r="AN17064" i="1" a="1"/>
  <c r="AN17064" i="1" s="1"/>
  <c r="AN17065" i="1" a="1"/>
  <c r="AN17065" i="1" s="1"/>
  <c r="AN17066" i="1" a="1"/>
  <c r="AN17066" i="1" s="1"/>
  <c r="AN17067" i="1" a="1"/>
  <c r="AN17067" i="1" s="1"/>
  <c r="AN17068" i="1" a="1"/>
  <c r="AN17068" i="1" s="1"/>
  <c r="AN17069" i="1" a="1"/>
  <c r="AN17069" i="1" s="1"/>
  <c r="AN17070" i="1" a="1"/>
  <c r="AN17070" i="1" s="1"/>
  <c r="AN17071" i="1" a="1"/>
  <c r="AN17071" i="1" s="1"/>
  <c r="AN17072" i="1" a="1"/>
  <c r="AN17072" i="1" s="1"/>
  <c r="AN17073" i="1" a="1"/>
  <c r="AN17073" i="1" s="1"/>
  <c r="AN17074" i="1" a="1"/>
  <c r="AN17074" i="1" s="1"/>
  <c r="AN17075" i="1" a="1"/>
  <c r="AN17075" i="1" s="1"/>
  <c r="AN17076" i="1" a="1"/>
  <c r="AN17076" i="1" s="1"/>
  <c r="AN17077" i="1" a="1"/>
  <c r="AN17077" i="1" s="1"/>
  <c r="AN17078" i="1" a="1"/>
  <c r="AN17078" i="1" s="1"/>
  <c r="AN17079" i="1" a="1"/>
  <c r="AN17079" i="1" s="1"/>
  <c r="AN17080" i="1" a="1"/>
  <c r="AN17080" i="1" s="1"/>
  <c r="AN17081" i="1" a="1"/>
  <c r="AN17081" i="1" s="1"/>
  <c r="AN17082" i="1" a="1"/>
  <c r="AN17082" i="1" s="1"/>
  <c r="AN17083" i="1" a="1"/>
  <c r="AN17083" i="1" s="1"/>
  <c r="AN17084" i="1" a="1"/>
  <c r="AN17084" i="1" s="1"/>
  <c r="AN17085" i="1" a="1"/>
  <c r="AN17085" i="1" s="1"/>
  <c r="AN17086" i="1" a="1"/>
  <c r="AN17086" i="1" s="1"/>
  <c r="AN17087" i="1" a="1"/>
  <c r="AN17087" i="1" s="1"/>
  <c r="AN17088" i="1" a="1"/>
  <c r="AN17088" i="1" s="1"/>
  <c r="AN17089" i="1" a="1"/>
  <c r="AN17089" i="1" s="1"/>
  <c r="AN17090" i="1" a="1"/>
  <c r="AN17090" i="1" s="1"/>
  <c r="AN17091" i="1" a="1"/>
  <c r="AN17091" i="1" s="1"/>
  <c r="AN17092" i="1" a="1"/>
  <c r="AN17092" i="1" s="1"/>
  <c r="AN17093" i="1" a="1"/>
  <c r="AN17093" i="1" s="1"/>
  <c r="AN17094" i="1" a="1"/>
  <c r="AN17094" i="1" s="1"/>
  <c r="AN17095" i="1" a="1"/>
  <c r="AN17095" i="1" s="1"/>
  <c r="AN17096" i="1" a="1"/>
  <c r="AN17096" i="1" s="1"/>
  <c r="AN17097" i="1" a="1"/>
  <c r="AN17097" i="1" s="1"/>
  <c r="AN17098" i="1" a="1"/>
  <c r="AN17098" i="1" s="1"/>
  <c r="AN17099" i="1" a="1"/>
  <c r="AN17099" i="1" s="1"/>
  <c r="AN17100" i="1" a="1"/>
  <c r="AN17100" i="1" s="1"/>
  <c r="AN17101" i="1" a="1"/>
  <c r="AN17101" i="1" s="1"/>
  <c r="AN17102" i="1" a="1"/>
  <c r="AN17102" i="1" s="1"/>
  <c r="AN17103" i="1" a="1"/>
  <c r="AN17103" i="1" s="1"/>
  <c r="AN17104" i="1" a="1"/>
  <c r="AN17104" i="1" s="1"/>
  <c r="AN17105" i="1" a="1"/>
  <c r="AN17105" i="1" s="1"/>
  <c r="AN17106" i="1" a="1"/>
  <c r="AN17106" i="1" s="1"/>
  <c r="AN17107" i="1" a="1"/>
  <c r="AN17107" i="1" s="1"/>
  <c r="AN17108" i="1" a="1"/>
  <c r="AN17108" i="1" s="1"/>
  <c r="AN17109" i="1" a="1"/>
  <c r="AN17109" i="1" s="1"/>
  <c r="AN17110" i="1" a="1"/>
  <c r="AN17110" i="1" s="1"/>
  <c r="AN17111" i="1" a="1"/>
  <c r="AN17111" i="1" s="1"/>
  <c r="AN17112" i="1" a="1"/>
  <c r="AN17112" i="1" s="1"/>
  <c r="AN17113" i="1" a="1"/>
  <c r="AN17113" i="1" s="1"/>
  <c r="AN17114" i="1" a="1"/>
  <c r="AN17114" i="1" s="1"/>
  <c r="AN17115" i="1" a="1"/>
  <c r="AN17115" i="1" s="1"/>
  <c r="AN17116" i="1" a="1"/>
  <c r="AN17116" i="1" s="1"/>
  <c r="AN17117" i="1" a="1"/>
  <c r="AN17117" i="1" s="1"/>
  <c r="AN17118" i="1" a="1"/>
  <c r="AN17118" i="1" s="1"/>
  <c r="AN17119" i="1" a="1"/>
  <c r="AN17119" i="1" s="1"/>
  <c r="AN17120" i="1" a="1"/>
  <c r="AN17120" i="1" s="1"/>
  <c r="AN17121" i="1" a="1"/>
  <c r="AN17121" i="1" s="1"/>
  <c r="AN17122" i="1" a="1"/>
  <c r="AN17122" i="1" s="1"/>
  <c r="AN17123" i="1" a="1"/>
  <c r="AN17123" i="1" s="1"/>
  <c r="AN17124" i="1" a="1"/>
  <c r="AN17124" i="1" s="1"/>
  <c r="AN17125" i="1" a="1"/>
  <c r="AN17125" i="1" s="1"/>
  <c r="AN17126" i="1" a="1"/>
  <c r="AN17126" i="1" s="1"/>
  <c r="AN17127" i="1" a="1"/>
  <c r="AN17127" i="1" s="1"/>
  <c r="AN17128" i="1" a="1"/>
  <c r="AN17128" i="1" s="1"/>
  <c r="AN17129" i="1" a="1"/>
  <c r="AN17129" i="1" s="1"/>
  <c r="AN17130" i="1" a="1"/>
  <c r="AN17130" i="1" s="1"/>
  <c r="AN17131" i="1" a="1"/>
  <c r="AN17131" i="1" s="1"/>
  <c r="AN17132" i="1" a="1"/>
  <c r="AN17132" i="1" s="1"/>
  <c r="AN17133" i="1" a="1"/>
  <c r="AN17133" i="1" s="1"/>
  <c r="AN17134" i="1" a="1"/>
  <c r="AN17134" i="1" s="1"/>
  <c r="AN17135" i="1" a="1"/>
  <c r="AN17135" i="1" s="1"/>
  <c r="AN17136" i="1" a="1"/>
  <c r="AN17136" i="1" s="1"/>
  <c r="AN17137" i="1" a="1"/>
  <c r="AN17137" i="1" s="1"/>
  <c r="AN17138" i="1" a="1"/>
  <c r="AN17138" i="1" s="1"/>
  <c r="AN17139" i="1" a="1"/>
  <c r="AN17139" i="1" s="1"/>
  <c r="AN17140" i="1" a="1"/>
  <c r="AN17140" i="1" s="1"/>
  <c r="AN17141" i="1" a="1"/>
  <c r="AN17141" i="1" s="1"/>
  <c r="AN17142" i="1" a="1"/>
  <c r="AN17142" i="1" s="1"/>
  <c r="AN17143" i="1" a="1"/>
  <c r="AN17143" i="1" s="1"/>
  <c r="AN17144" i="1" a="1"/>
  <c r="AN17144" i="1" s="1"/>
  <c r="AN17145" i="1" a="1"/>
  <c r="AN17145" i="1" s="1"/>
  <c r="AN17146" i="1" a="1"/>
  <c r="AN17146" i="1" s="1"/>
  <c r="AN17147" i="1" a="1"/>
  <c r="AN17147" i="1" s="1"/>
  <c r="AN17148" i="1" a="1"/>
  <c r="AN17148" i="1" s="1"/>
  <c r="AN17149" i="1" a="1"/>
  <c r="AN17149" i="1" s="1"/>
  <c r="AN17150" i="1" a="1"/>
  <c r="AN17150" i="1" s="1"/>
  <c r="AN17151" i="1" a="1"/>
  <c r="AN17151" i="1" s="1"/>
  <c r="AN17152" i="1" a="1"/>
  <c r="AN17152" i="1" s="1"/>
  <c r="AN17153" i="1" a="1"/>
  <c r="AN17153" i="1" s="1"/>
  <c r="AN17154" i="1" a="1"/>
  <c r="AN17154" i="1" s="1"/>
  <c r="AN17155" i="1" a="1"/>
  <c r="AN17155" i="1" s="1"/>
  <c r="AN17156" i="1" a="1"/>
  <c r="AN17156" i="1" s="1"/>
  <c r="AN17157" i="1" a="1"/>
  <c r="AN17157" i="1" s="1"/>
  <c r="AN17158" i="1" a="1"/>
  <c r="AN17158" i="1" s="1"/>
  <c r="AN17159" i="1" a="1"/>
  <c r="AN17159" i="1" s="1"/>
  <c r="AN17160" i="1" a="1"/>
  <c r="AN17160" i="1" s="1"/>
  <c r="AN17161" i="1" a="1"/>
  <c r="AN17161" i="1" s="1"/>
  <c r="AN17162" i="1" a="1"/>
  <c r="AN17162" i="1" s="1"/>
  <c r="AN17163" i="1" a="1"/>
  <c r="AN17163" i="1" s="1"/>
  <c r="AN17164" i="1" a="1"/>
  <c r="AN17164" i="1" s="1"/>
  <c r="AN17165" i="1" a="1"/>
  <c r="AN17165" i="1" s="1"/>
  <c r="AN17166" i="1" a="1"/>
  <c r="AN17166" i="1" s="1"/>
  <c r="AN17167" i="1" a="1"/>
  <c r="AN17167" i="1" s="1"/>
  <c r="AN17168" i="1" a="1"/>
  <c r="AN17168" i="1" s="1"/>
  <c r="AN17169" i="1" a="1"/>
  <c r="AN17169" i="1" s="1"/>
  <c r="AN17170" i="1" a="1"/>
  <c r="AN17170" i="1" s="1"/>
  <c r="AN17171" i="1" a="1"/>
  <c r="AN17171" i="1" s="1"/>
  <c r="AN17172" i="1" a="1"/>
  <c r="AN17172" i="1" s="1"/>
  <c r="AN17173" i="1" a="1"/>
  <c r="AN17173" i="1" s="1"/>
  <c r="AN17174" i="1" a="1"/>
  <c r="AN17174" i="1" s="1"/>
  <c r="AN17175" i="1" a="1"/>
  <c r="AN17175" i="1" s="1"/>
  <c r="AN17176" i="1" a="1"/>
  <c r="AN17176" i="1" s="1"/>
  <c r="AN17177" i="1" a="1"/>
  <c r="AN17177" i="1" s="1"/>
  <c r="AN17178" i="1" a="1"/>
  <c r="AN17178" i="1" s="1"/>
  <c r="AN17179" i="1" a="1"/>
  <c r="AN17179" i="1" s="1"/>
  <c r="AN17180" i="1" a="1"/>
  <c r="AN17180" i="1" s="1"/>
  <c r="AN17181" i="1" a="1"/>
  <c r="AN17181" i="1" s="1"/>
  <c r="AN17182" i="1" a="1"/>
  <c r="AN17182" i="1" s="1"/>
  <c r="AN17183" i="1" a="1"/>
  <c r="AN17183" i="1" s="1"/>
  <c r="AN17184" i="1" a="1"/>
  <c r="AN17184" i="1" s="1"/>
  <c r="AN17185" i="1" a="1"/>
  <c r="AN17185" i="1" s="1"/>
  <c r="AN17186" i="1" a="1"/>
  <c r="AN17186" i="1" s="1"/>
  <c r="AN17187" i="1" a="1"/>
  <c r="AN17187" i="1" s="1"/>
  <c r="AN17188" i="1" a="1"/>
  <c r="AN17188" i="1" s="1"/>
  <c r="AN17189" i="1" a="1"/>
  <c r="AN17189" i="1" s="1"/>
  <c r="AN17190" i="1" a="1"/>
  <c r="AN17190" i="1" s="1"/>
  <c r="AN17191" i="1" a="1"/>
  <c r="AN17191" i="1" s="1"/>
  <c r="AN17192" i="1" a="1"/>
  <c r="AN17192" i="1" s="1"/>
  <c r="AN17193" i="1" a="1"/>
  <c r="AN17193" i="1" s="1"/>
  <c r="AN17194" i="1" a="1"/>
  <c r="AN17194" i="1" s="1"/>
  <c r="AN17195" i="1" a="1"/>
  <c r="AN17195" i="1" s="1"/>
  <c r="AN17196" i="1" a="1"/>
  <c r="AN17196" i="1" s="1"/>
  <c r="AN17197" i="1" a="1"/>
  <c r="AN17197" i="1" s="1"/>
  <c r="AN17198" i="1" a="1"/>
  <c r="AN17198" i="1" s="1"/>
  <c r="AN17199" i="1" a="1"/>
  <c r="AN17199" i="1" s="1"/>
  <c r="AN17200" i="1" a="1"/>
  <c r="AN17200" i="1" s="1"/>
  <c r="AN17201" i="1" a="1"/>
  <c r="AN17201" i="1" s="1"/>
  <c r="AN17202" i="1" a="1"/>
  <c r="AN17202" i="1" s="1"/>
  <c r="AN17203" i="1" a="1"/>
  <c r="AN17203" i="1" s="1"/>
  <c r="AN17204" i="1" a="1"/>
  <c r="AN17204" i="1" s="1"/>
  <c r="AN17205" i="1" a="1"/>
  <c r="AN17205" i="1" s="1"/>
  <c r="AN17206" i="1" a="1"/>
  <c r="AN17206" i="1" s="1"/>
  <c r="AN17207" i="1" a="1"/>
  <c r="AN17207" i="1" s="1"/>
  <c r="AN17208" i="1" a="1"/>
  <c r="AN17208" i="1" s="1"/>
  <c r="AN17209" i="1" a="1"/>
  <c r="AN17209" i="1" s="1"/>
  <c r="AN17210" i="1" a="1"/>
  <c r="AN17210" i="1" s="1"/>
  <c r="AN17211" i="1" a="1"/>
  <c r="AN17211" i="1" s="1"/>
  <c r="AN17212" i="1" a="1"/>
  <c r="AN17212" i="1" s="1"/>
  <c r="AN17213" i="1" a="1"/>
  <c r="AN17213" i="1" s="1"/>
  <c r="AN17214" i="1" a="1"/>
  <c r="AN17214" i="1" s="1"/>
  <c r="AN17215" i="1" a="1"/>
  <c r="AN17215" i="1" s="1"/>
  <c r="AN17216" i="1" a="1"/>
  <c r="AN17216" i="1" s="1"/>
  <c r="AN17217" i="1" a="1"/>
  <c r="AN17217" i="1" s="1"/>
  <c r="AN17218" i="1" a="1"/>
  <c r="AN17218" i="1" s="1"/>
  <c r="AN17219" i="1" a="1"/>
  <c r="AN17219" i="1" s="1"/>
  <c r="AN17220" i="1" a="1"/>
  <c r="AN17220" i="1" s="1"/>
  <c r="AN17221" i="1" a="1"/>
  <c r="AN17221" i="1" s="1"/>
  <c r="AN17222" i="1" a="1"/>
  <c r="AN17222" i="1" s="1"/>
  <c r="AN17223" i="1" a="1"/>
  <c r="AN17223" i="1" s="1"/>
  <c r="AN17224" i="1" a="1"/>
  <c r="AN17224" i="1" s="1"/>
  <c r="AN17225" i="1" a="1"/>
  <c r="AN17225" i="1" s="1"/>
  <c r="AN17226" i="1" a="1"/>
  <c r="AN17226" i="1" s="1"/>
  <c r="AN17227" i="1" a="1"/>
  <c r="AN17227" i="1" s="1"/>
  <c r="AN17228" i="1" a="1"/>
  <c r="AN17228" i="1" s="1"/>
  <c r="AN17229" i="1" a="1"/>
  <c r="AN17229" i="1" s="1"/>
  <c r="AN17230" i="1" a="1"/>
  <c r="AN17230" i="1" s="1"/>
  <c r="AN17231" i="1" a="1"/>
  <c r="AN17231" i="1" s="1"/>
  <c r="AN17232" i="1" a="1"/>
  <c r="AN17232" i="1" s="1"/>
  <c r="AN17233" i="1" a="1"/>
  <c r="AN17233" i="1" s="1"/>
  <c r="AN17234" i="1" a="1"/>
  <c r="AN17234" i="1" s="1"/>
  <c r="AN17235" i="1" a="1"/>
  <c r="AN17235" i="1" s="1"/>
  <c r="AN17236" i="1" a="1"/>
  <c r="AN17236" i="1" s="1"/>
  <c r="AN17237" i="1" a="1"/>
  <c r="AN17237" i="1" s="1"/>
  <c r="AN17238" i="1" a="1"/>
  <c r="AN17238" i="1" s="1"/>
  <c r="AN17239" i="1" a="1"/>
  <c r="AN17239" i="1" s="1"/>
  <c r="AN17240" i="1" a="1"/>
  <c r="AN17240" i="1" s="1"/>
  <c r="AN17241" i="1" a="1"/>
  <c r="AN17241" i="1" s="1"/>
  <c r="AN17242" i="1" a="1"/>
  <c r="AN17242" i="1" s="1"/>
  <c r="AN17243" i="1" a="1"/>
  <c r="AN17243" i="1" s="1"/>
  <c r="AN17244" i="1" a="1"/>
  <c r="AN17244" i="1" s="1"/>
  <c r="AN17245" i="1" a="1"/>
  <c r="AN17245" i="1" s="1"/>
  <c r="AN17246" i="1" a="1"/>
  <c r="AN17246" i="1" s="1"/>
  <c r="AN17247" i="1" a="1"/>
  <c r="AN17247" i="1" s="1"/>
  <c r="AN17248" i="1" a="1"/>
  <c r="AN17248" i="1" s="1"/>
  <c r="AN17249" i="1" a="1"/>
  <c r="AN17249" i="1" s="1"/>
  <c r="AN17250" i="1" a="1"/>
  <c r="AN17250" i="1" s="1"/>
  <c r="AN17251" i="1" a="1"/>
  <c r="AN17251" i="1" s="1"/>
  <c r="AN17252" i="1" a="1"/>
  <c r="AN17252" i="1" s="1"/>
  <c r="AN17253" i="1" a="1"/>
  <c r="AN17253" i="1" s="1"/>
  <c r="AN17254" i="1" a="1"/>
  <c r="AN17254" i="1" s="1"/>
  <c r="AN17255" i="1" a="1"/>
  <c r="AN17255" i="1" s="1"/>
  <c r="AN17256" i="1" a="1"/>
  <c r="AN17256" i="1" s="1"/>
  <c r="AN17257" i="1" a="1"/>
  <c r="AN17257" i="1" s="1"/>
  <c r="AN17258" i="1" a="1"/>
  <c r="AN17258" i="1" s="1"/>
  <c r="AN17259" i="1" a="1"/>
  <c r="AN17259" i="1" s="1"/>
  <c r="AN17260" i="1" a="1"/>
  <c r="AN17260" i="1" s="1"/>
  <c r="AN17261" i="1" a="1"/>
  <c r="AN17261" i="1" s="1"/>
  <c r="AN17262" i="1" a="1"/>
  <c r="AN17262" i="1" s="1"/>
  <c r="AN17263" i="1" a="1"/>
  <c r="AN17263" i="1" s="1"/>
  <c r="AN17264" i="1" a="1"/>
  <c r="AN17264" i="1" s="1"/>
  <c r="AN17265" i="1" a="1"/>
  <c r="AN17265" i="1" s="1"/>
  <c r="AN17266" i="1" a="1"/>
  <c r="AN17266" i="1" s="1"/>
  <c r="AN17267" i="1" a="1"/>
  <c r="AN17267" i="1" s="1"/>
  <c r="AN17268" i="1" a="1"/>
  <c r="AN17268" i="1" s="1"/>
  <c r="AN17269" i="1" a="1"/>
  <c r="AN17269" i="1" s="1"/>
  <c r="AN17270" i="1" a="1"/>
  <c r="AN17270" i="1" s="1"/>
  <c r="AN17271" i="1" a="1"/>
  <c r="AN17271" i="1" s="1"/>
  <c r="AN17272" i="1" a="1"/>
  <c r="AN17272" i="1" s="1"/>
  <c r="AN17273" i="1" a="1"/>
  <c r="AN17273" i="1" s="1"/>
  <c r="AN17274" i="1" a="1"/>
  <c r="AN17274" i="1" s="1"/>
  <c r="AN17275" i="1" a="1"/>
  <c r="AN17275" i="1" s="1"/>
  <c r="AN17276" i="1" a="1"/>
  <c r="AN17276" i="1" s="1"/>
  <c r="AN17277" i="1" a="1"/>
  <c r="AN17277" i="1" s="1"/>
  <c r="AN17278" i="1" a="1"/>
  <c r="AN17278" i="1" s="1"/>
  <c r="AN17279" i="1" a="1"/>
  <c r="AN17279" i="1" s="1"/>
  <c r="AN17280" i="1" a="1"/>
  <c r="AN17280" i="1" s="1"/>
  <c r="AN17281" i="1" a="1"/>
  <c r="AN17281" i="1" s="1"/>
  <c r="AN17282" i="1" a="1"/>
  <c r="AN17282" i="1" s="1"/>
  <c r="AN17283" i="1" a="1"/>
  <c r="AN17283" i="1" s="1"/>
  <c r="AN17284" i="1" a="1"/>
  <c r="AN17284" i="1" s="1"/>
  <c r="AN17285" i="1" a="1"/>
  <c r="AN17285" i="1" s="1"/>
  <c r="AN17286" i="1" a="1"/>
  <c r="AN17286" i="1" s="1"/>
  <c r="AN17287" i="1" a="1"/>
  <c r="AN17287" i="1" s="1"/>
  <c r="AN17288" i="1" a="1"/>
  <c r="AN17288" i="1" s="1"/>
  <c r="AN17289" i="1" a="1"/>
  <c r="AN17289" i="1" s="1"/>
  <c r="AN17290" i="1" a="1"/>
  <c r="AN17290" i="1" s="1"/>
  <c r="AN17291" i="1" a="1"/>
  <c r="AN17291" i="1" s="1"/>
  <c r="AN17292" i="1" a="1"/>
  <c r="AN17292" i="1" s="1"/>
  <c r="AN17293" i="1" a="1"/>
  <c r="AN17293" i="1" s="1"/>
  <c r="AN17294" i="1" a="1"/>
  <c r="AN17294" i="1" s="1"/>
  <c r="AN17295" i="1" a="1"/>
  <c r="AN17295" i="1" s="1"/>
  <c r="AN17296" i="1" a="1"/>
  <c r="AN17296" i="1" s="1"/>
  <c r="AN17297" i="1" a="1"/>
  <c r="AN17297" i="1" s="1"/>
  <c r="AN17298" i="1" a="1"/>
  <c r="AN17298" i="1" s="1"/>
  <c r="AN17299" i="1" a="1"/>
  <c r="AN17299" i="1" s="1"/>
  <c r="AN17300" i="1" a="1"/>
  <c r="AN17300" i="1" s="1"/>
  <c r="AN17301" i="1" a="1"/>
  <c r="AN17301" i="1" s="1"/>
  <c r="AN17302" i="1" a="1"/>
  <c r="AN17302" i="1" s="1"/>
  <c r="AN17303" i="1" a="1"/>
  <c r="AN17303" i="1" s="1"/>
  <c r="AN17304" i="1" a="1"/>
  <c r="AN17304" i="1" s="1"/>
  <c r="AN17305" i="1" a="1"/>
  <c r="AN17305" i="1" s="1"/>
  <c r="AN17306" i="1" a="1"/>
  <c r="AN17306" i="1" s="1"/>
  <c r="AN17307" i="1" a="1"/>
  <c r="AN17307" i="1" s="1"/>
  <c r="AN17308" i="1" a="1"/>
  <c r="AN17308" i="1" s="1"/>
  <c r="AN17309" i="1" a="1"/>
  <c r="AN17309" i="1" s="1"/>
  <c r="AN17310" i="1" a="1"/>
  <c r="AN17310" i="1" s="1"/>
  <c r="AN17311" i="1" a="1"/>
  <c r="AN17311" i="1" s="1"/>
  <c r="AN17312" i="1" a="1"/>
  <c r="AN17312" i="1" s="1"/>
  <c r="AN17313" i="1" a="1"/>
  <c r="AN17313" i="1" s="1"/>
  <c r="AN17314" i="1" a="1"/>
  <c r="AN17314" i="1" s="1"/>
  <c r="AN17315" i="1" a="1"/>
  <c r="AN17315" i="1" s="1"/>
  <c r="AN17316" i="1" a="1"/>
  <c r="AN17316" i="1" s="1"/>
  <c r="AN17317" i="1" a="1"/>
  <c r="AN17317" i="1" s="1"/>
  <c r="AN17318" i="1" a="1"/>
  <c r="AN17318" i="1" s="1"/>
  <c r="AN17319" i="1" a="1"/>
  <c r="AN17319" i="1" s="1"/>
  <c r="AN17320" i="1" a="1"/>
  <c r="AN17320" i="1" s="1"/>
  <c r="AN17321" i="1" a="1"/>
  <c r="AN17321" i="1" s="1"/>
  <c r="AN17322" i="1" a="1"/>
  <c r="AN17322" i="1" s="1"/>
  <c r="AN17323" i="1" a="1"/>
  <c r="AN17323" i="1" s="1"/>
  <c r="AN17324" i="1" a="1"/>
  <c r="AN17324" i="1" s="1"/>
  <c r="AN17325" i="1" a="1"/>
  <c r="AN17325" i="1" s="1"/>
  <c r="AN17326" i="1" a="1"/>
  <c r="AN17326" i="1" s="1"/>
  <c r="AN17327" i="1" a="1"/>
  <c r="AN17327" i="1" s="1"/>
  <c r="AN17328" i="1" a="1"/>
  <c r="AN17328" i="1" s="1"/>
  <c r="AN17329" i="1" a="1"/>
  <c r="AN17329" i="1" s="1"/>
  <c r="AN17330" i="1" a="1"/>
  <c r="AN17330" i="1" s="1"/>
  <c r="AN17331" i="1" a="1"/>
  <c r="AN17331" i="1" s="1"/>
  <c r="AN17332" i="1" a="1"/>
  <c r="AN17332" i="1" s="1"/>
  <c r="AN17333" i="1" a="1"/>
  <c r="AN17333" i="1" s="1"/>
  <c r="AN17334" i="1" a="1"/>
  <c r="AN17334" i="1" s="1"/>
  <c r="AN17335" i="1" a="1"/>
  <c r="AN17335" i="1" s="1"/>
  <c r="AN17336" i="1" a="1"/>
  <c r="AN17336" i="1" s="1"/>
  <c r="AN17337" i="1" a="1"/>
  <c r="AN17337" i="1" s="1"/>
  <c r="AN17338" i="1" a="1"/>
  <c r="AN17338" i="1" s="1"/>
  <c r="AN17339" i="1" a="1"/>
  <c r="AN17339" i="1" s="1"/>
  <c r="AN17340" i="1" a="1"/>
  <c r="AN17340" i="1" s="1"/>
  <c r="AN17341" i="1" a="1"/>
  <c r="AN17341" i="1" s="1"/>
  <c r="AN17342" i="1" a="1"/>
  <c r="AN17342" i="1" s="1"/>
  <c r="AN17343" i="1" a="1"/>
  <c r="AN17343" i="1" s="1"/>
  <c r="AN17344" i="1" a="1"/>
  <c r="AN17344" i="1" s="1"/>
  <c r="AN17345" i="1" a="1"/>
  <c r="AN17345" i="1" s="1"/>
  <c r="AN17346" i="1" a="1"/>
  <c r="AN17346" i="1" s="1"/>
  <c r="AN17347" i="1" a="1"/>
  <c r="AN17347" i="1" s="1"/>
  <c r="AN17348" i="1" a="1"/>
  <c r="AN17348" i="1" s="1"/>
  <c r="AN17349" i="1" a="1"/>
  <c r="AN17349" i="1" s="1"/>
  <c r="AN17350" i="1" a="1"/>
  <c r="AN17350" i="1" s="1"/>
  <c r="AN17351" i="1" a="1"/>
  <c r="AN17351" i="1" s="1"/>
  <c r="AN17352" i="1" a="1"/>
  <c r="AN17352" i="1" s="1"/>
  <c r="AN17353" i="1" a="1"/>
  <c r="AN17353" i="1" s="1"/>
  <c r="AN17354" i="1" a="1"/>
  <c r="AN17354" i="1" s="1"/>
  <c r="AN17355" i="1" a="1"/>
  <c r="AN17355" i="1" s="1"/>
  <c r="AN17356" i="1" a="1"/>
  <c r="AN17356" i="1" s="1"/>
  <c r="AN17357" i="1" a="1"/>
  <c r="AN17357" i="1" s="1"/>
  <c r="AN17358" i="1" a="1"/>
  <c r="AN17358" i="1" s="1"/>
  <c r="AN17359" i="1" a="1"/>
  <c r="AN17359" i="1" s="1"/>
  <c r="AN17360" i="1" a="1"/>
  <c r="AN17360" i="1" s="1"/>
  <c r="AN17361" i="1" a="1"/>
  <c r="AN17361" i="1" s="1"/>
  <c r="AN17362" i="1" a="1"/>
  <c r="AN17362" i="1" s="1"/>
  <c r="AN17363" i="1" a="1"/>
  <c r="AN17363" i="1" s="1"/>
  <c r="AN17364" i="1" a="1"/>
  <c r="AN17364" i="1" s="1"/>
  <c r="AN17365" i="1" a="1"/>
  <c r="AN17365" i="1" s="1"/>
  <c r="AN17366" i="1" a="1"/>
  <c r="AN17366" i="1" s="1"/>
  <c r="AN17367" i="1" a="1"/>
  <c r="AN17367" i="1" s="1"/>
  <c r="AN17368" i="1" a="1"/>
  <c r="AN17368" i="1" s="1"/>
  <c r="AN17369" i="1" a="1"/>
  <c r="AN17369" i="1" s="1"/>
  <c r="AN17370" i="1" a="1"/>
  <c r="AN17370" i="1" s="1"/>
  <c r="AN17371" i="1" a="1"/>
  <c r="AN17371" i="1" s="1"/>
  <c r="AN17372" i="1" a="1"/>
  <c r="AN17372" i="1" s="1"/>
  <c r="AN17373" i="1" a="1"/>
  <c r="AN17373" i="1" s="1"/>
  <c r="AN17374" i="1" a="1"/>
  <c r="AN17374" i="1" s="1"/>
  <c r="AN17375" i="1" a="1"/>
  <c r="AN17375" i="1" s="1"/>
  <c r="AN17376" i="1" a="1"/>
  <c r="AN17376" i="1" s="1"/>
  <c r="AN17377" i="1" a="1"/>
  <c r="AN17377" i="1" s="1"/>
  <c r="AN17378" i="1" a="1"/>
  <c r="AN17378" i="1" s="1"/>
  <c r="AN17379" i="1" a="1"/>
  <c r="AN17379" i="1" s="1"/>
  <c r="AN17380" i="1" a="1"/>
  <c r="AN17380" i="1" s="1"/>
  <c r="AN17381" i="1" a="1"/>
  <c r="AN17381" i="1" s="1"/>
  <c r="AN17382" i="1" a="1"/>
  <c r="AN17382" i="1" s="1"/>
  <c r="AN17383" i="1" a="1"/>
  <c r="AN17383" i="1" s="1"/>
  <c r="AN17384" i="1" a="1"/>
  <c r="AN17384" i="1" s="1"/>
  <c r="AN17385" i="1" a="1"/>
  <c r="AN17385" i="1" s="1"/>
  <c r="AN17386" i="1" a="1"/>
  <c r="AN17386" i="1" s="1"/>
  <c r="AN17387" i="1" a="1"/>
  <c r="AN17387" i="1" s="1"/>
  <c r="AN17388" i="1" a="1"/>
  <c r="AN17388" i="1" s="1"/>
  <c r="AN17389" i="1" a="1"/>
  <c r="AN17389" i="1" s="1"/>
  <c r="AN17390" i="1" a="1"/>
  <c r="AN17390" i="1" s="1"/>
  <c r="AN17391" i="1" a="1"/>
  <c r="AN17391" i="1" s="1"/>
  <c r="AN17392" i="1" a="1"/>
  <c r="AN17392" i="1" s="1"/>
  <c r="AN17393" i="1" a="1"/>
  <c r="AN17393" i="1" s="1"/>
  <c r="AN17394" i="1" a="1"/>
  <c r="AN17394" i="1" s="1"/>
  <c r="AN17395" i="1" a="1"/>
  <c r="AN17395" i="1" s="1"/>
  <c r="AN17396" i="1" a="1"/>
  <c r="AN17396" i="1" s="1"/>
  <c r="AN17397" i="1" a="1"/>
  <c r="AN17397" i="1" s="1"/>
  <c r="AN17398" i="1" a="1"/>
  <c r="AN17398" i="1" s="1"/>
  <c r="AN17399" i="1" a="1"/>
  <c r="AN17399" i="1" s="1"/>
  <c r="AN17400" i="1" a="1"/>
  <c r="AN17400" i="1" s="1"/>
  <c r="AN17401" i="1" a="1"/>
  <c r="AN17401" i="1" s="1"/>
  <c r="AN17402" i="1" a="1"/>
  <c r="AN17402" i="1" s="1"/>
  <c r="AN17403" i="1" a="1"/>
  <c r="AN17403" i="1" s="1"/>
  <c r="AN17404" i="1" a="1"/>
  <c r="AN17404" i="1" s="1"/>
  <c r="AN17405" i="1" a="1"/>
  <c r="AN17405" i="1" s="1"/>
  <c r="AN17406" i="1" a="1"/>
  <c r="AN17406" i="1" s="1"/>
  <c r="AN17407" i="1" a="1"/>
  <c r="AN17407" i="1" s="1"/>
  <c r="AN17408" i="1" a="1"/>
  <c r="AN17408" i="1" s="1"/>
  <c r="AN17409" i="1" a="1"/>
  <c r="AN17409" i="1" s="1"/>
  <c r="AN17410" i="1" a="1"/>
  <c r="AN17410" i="1" s="1"/>
  <c r="AN17411" i="1" a="1"/>
  <c r="AN17411" i="1" s="1"/>
  <c r="AN17412" i="1" a="1"/>
  <c r="AN17412" i="1" s="1"/>
  <c r="AN17413" i="1" a="1"/>
  <c r="AN17413" i="1" s="1"/>
  <c r="AN17414" i="1" a="1"/>
  <c r="AN17414" i="1" s="1"/>
  <c r="AN17415" i="1" a="1"/>
  <c r="AN17415" i="1" s="1"/>
  <c r="AN17416" i="1" a="1"/>
  <c r="AN17416" i="1" s="1"/>
  <c r="AN17417" i="1" a="1"/>
  <c r="AN17417" i="1" s="1"/>
  <c r="AN17418" i="1" a="1"/>
  <c r="AN17418" i="1" s="1"/>
  <c r="AN17419" i="1" a="1"/>
  <c r="AN17419" i="1" s="1"/>
  <c r="AN17420" i="1" a="1"/>
  <c r="AN17420" i="1" s="1"/>
  <c r="AN17421" i="1" a="1"/>
  <c r="AN17421" i="1" s="1"/>
  <c r="AN17422" i="1" a="1"/>
  <c r="AN17422" i="1" s="1"/>
  <c r="AN17423" i="1" a="1"/>
  <c r="AN17423" i="1" s="1"/>
  <c r="AN17424" i="1" a="1"/>
  <c r="AN17424" i="1" s="1"/>
  <c r="AN17425" i="1" a="1"/>
  <c r="AN17425" i="1" s="1"/>
  <c r="AN17426" i="1" a="1"/>
  <c r="AN17426" i="1" s="1"/>
  <c r="AN17427" i="1" a="1"/>
  <c r="AN17427" i="1" s="1"/>
  <c r="AN17428" i="1" a="1"/>
  <c r="AN17428" i="1" s="1"/>
  <c r="AN17429" i="1" a="1"/>
  <c r="AN17429" i="1" s="1"/>
  <c r="AN17430" i="1" a="1"/>
  <c r="AN17430" i="1" s="1"/>
  <c r="AN17431" i="1" a="1"/>
  <c r="AN17431" i="1" s="1"/>
  <c r="AN17432" i="1" a="1"/>
  <c r="AN17432" i="1" s="1"/>
  <c r="AN17433" i="1" a="1"/>
  <c r="AN17433" i="1" s="1"/>
  <c r="AN17434" i="1" a="1"/>
  <c r="AN17434" i="1" s="1"/>
  <c r="AN17435" i="1" a="1"/>
  <c r="AN17435" i="1" s="1"/>
  <c r="AN17436" i="1" a="1"/>
  <c r="AN17436" i="1" s="1"/>
  <c r="AN17437" i="1" a="1"/>
  <c r="AN17437" i="1" s="1"/>
  <c r="AN17438" i="1" a="1"/>
  <c r="AN17438" i="1" s="1"/>
  <c r="AN17439" i="1" a="1"/>
  <c r="AN17439" i="1" s="1"/>
  <c r="AN17440" i="1" a="1"/>
  <c r="AN17440" i="1" s="1"/>
  <c r="AN17441" i="1" a="1"/>
  <c r="AN17441" i="1" s="1"/>
  <c r="AN17442" i="1" a="1"/>
  <c r="AN17442" i="1" s="1"/>
  <c r="AN17443" i="1" a="1"/>
  <c r="AN17443" i="1" s="1"/>
  <c r="AN17444" i="1" a="1"/>
  <c r="AN17444" i="1" s="1"/>
  <c r="AN17445" i="1" a="1"/>
  <c r="AN17445" i="1" s="1"/>
  <c r="AN17446" i="1" a="1"/>
  <c r="AN17446" i="1" s="1"/>
  <c r="AN17447" i="1" a="1"/>
  <c r="AN17447" i="1" s="1"/>
  <c r="AN17448" i="1" a="1"/>
  <c r="AN17448" i="1" s="1"/>
  <c r="AN17449" i="1" a="1"/>
  <c r="AN17449" i="1" s="1"/>
  <c r="AN17450" i="1" a="1"/>
  <c r="AN17450" i="1" s="1"/>
  <c r="AN17451" i="1" a="1"/>
  <c r="AN17451" i="1" s="1"/>
  <c r="AN17452" i="1" a="1"/>
  <c r="AN17452" i="1" s="1"/>
  <c r="AN17453" i="1" a="1"/>
  <c r="AN17453" i="1" s="1"/>
  <c r="AN17454" i="1" a="1"/>
  <c r="AN17454" i="1" s="1"/>
  <c r="AN17455" i="1" a="1"/>
  <c r="AN17455" i="1" s="1"/>
  <c r="AN17456" i="1" a="1"/>
  <c r="AN17456" i="1" s="1"/>
  <c r="AN17457" i="1" a="1"/>
  <c r="AN17457" i="1" s="1"/>
  <c r="AN17458" i="1" a="1"/>
  <c r="AN17458" i="1" s="1"/>
  <c r="AN17459" i="1" a="1"/>
  <c r="AN17459" i="1" s="1"/>
  <c r="AN17460" i="1" a="1"/>
  <c r="AN17460" i="1" s="1"/>
  <c r="AN17461" i="1" a="1"/>
  <c r="AN17461" i="1" s="1"/>
  <c r="AN17462" i="1" a="1"/>
  <c r="AN17462" i="1" s="1"/>
  <c r="AN17463" i="1" a="1"/>
  <c r="AN17463" i="1" s="1"/>
  <c r="AN17464" i="1" a="1"/>
  <c r="AN17464" i="1" s="1"/>
  <c r="AN17465" i="1" a="1"/>
  <c r="AN17465" i="1" s="1"/>
  <c r="AN17466" i="1" a="1"/>
  <c r="AN17466" i="1" s="1"/>
  <c r="AN17467" i="1" a="1"/>
  <c r="AN17467" i="1" s="1"/>
  <c r="AN17468" i="1" a="1"/>
  <c r="AN17468" i="1" s="1"/>
  <c r="AN17469" i="1" a="1"/>
  <c r="AN17469" i="1" s="1"/>
  <c r="AN17470" i="1" a="1"/>
  <c r="AN17470" i="1" s="1"/>
  <c r="AN17471" i="1" a="1"/>
  <c r="AN17471" i="1" s="1"/>
  <c r="AN17472" i="1" a="1"/>
  <c r="AN17472" i="1" s="1"/>
  <c r="AN17473" i="1" a="1"/>
  <c r="AN17473" i="1" s="1"/>
  <c r="AN17474" i="1" a="1"/>
  <c r="AN17474" i="1" s="1"/>
  <c r="AN17475" i="1" a="1"/>
  <c r="AN17475" i="1" s="1"/>
  <c r="AN17476" i="1" a="1"/>
  <c r="AN17476" i="1" s="1"/>
  <c r="AN17477" i="1" a="1"/>
  <c r="AN17477" i="1" s="1"/>
  <c r="AN17478" i="1" a="1"/>
  <c r="AN17478" i="1" s="1"/>
  <c r="AN17479" i="1" a="1"/>
  <c r="AN17479" i="1" s="1"/>
  <c r="AN17480" i="1" a="1"/>
  <c r="AN17480" i="1" s="1"/>
  <c r="AN17481" i="1" a="1"/>
  <c r="AN17481" i="1" s="1"/>
  <c r="AN17482" i="1" a="1"/>
  <c r="AN17482" i="1" s="1"/>
  <c r="AN17483" i="1" a="1"/>
  <c r="AN17483" i="1" s="1"/>
  <c r="AN17484" i="1" a="1"/>
  <c r="AN17484" i="1" s="1"/>
  <c r="AN17485" i="1" a="1"/>
  <c r="AN17485" i="1" s="1"/>
  <c r="AN17486" i="1" a="1"/>
  <c r="AN17486" i="1" s="1"/>
  <c r="AN17487" i="1" a="1"/>
  <c r="AN17487" i="1" s="1"/>
  <c r="AN17488" i="1" a="1"/>
  <c r="AN17488" i="1" s="1"/>
  <c r="AN17489" i="1" a="1"/>
  <c r="AN17489" i="1" s="1"/>
  <c r="AN17490" i="1" a="1"/>
  <c r="AN17490" i="1" s="1"/>
  <c r="AN17491" i="1" a="1"/>
  <c r="AN17491" i="1" s="1"/>
  <c r="AN17492" i="1" a="1"/>
  <c r="AN17492" i="1" s="1"/>
  <c r="AN17493" i="1" a="1"/>
  <c r="AN17493" i="1" s="1"/>
  <c r="AN17494" i="1" a="1"/>
  <c r="AN17494" i="1" s="1"/>
  <c r="AN17495" i="1" a="1"/>
  <c r="AN17495" i="1" s="1"/>
  <c r="AN17496" i="1" a="1"/>
  <c r="AN17496" i="1" s="1"/>
  <c r="AN17497" i="1" a="1"/>
  <c r="AN17497" i="1" s="1"/>
  <c r="AN17498" i="1" a="1"/>
  <c r="AN17498" i="1" s="1"/>
  <c r="AN17499" i="1" a="1"/>
  <c r="AN17499" i="1" s="1"/>
  <c r="AN17500" i="1" a="1"/>
  <c r="AN17500" i="1" s="1"/>
  <c r="AN17501" i="1" a="1"/>
  <c r="AN17501" i="1" s="1"/>
  <c r="AN17502" i="1" a="1"/>
  <c r="AN17502" i="1" s="1"/>
  <c r="AN17503" i="1" a="1"/>
  <c r="AN17503" i="1" s="1"/>
  <c r="AN17504" i="1" a="1"/>
  <c r="AN17504" i="1" s="1"/>
  <c r="AN17505" i="1" a="1"/>
  <c r="AN17505" i="1" s="1"/>
  <c r="AN17506" i="1" a="1"/>
  <c r="AN17506" i="1" s="1"/>
  <c r="AN17507" i="1" a="1"/>
  <c r="AN17507" i="1" s="1"/>
  <c r="AN17508" i="1" a="1"/>
  <c r="AN17508" i="1" s="1"/>
  <c r="AN17509" i="1" a="1"/>
  <c r="AN17509" i="1" s="1"/>
  <c r="AN17510" i="1" a="1"/>
  <c r="AN17510" i="1" s="1"/>
  <c r="AN17511" i="1" a="1"/>
  <c r="AN17511" i="1" s="1"/>
  <c r="AN17512" i="1" a="1"/>
  <c r="AN17512" i="1" s="1"/>
  <c r="AN17513" i="1" a="1"/>
  <c r="AN17513" i="1" s="1"/>
  <c r="AN17514" i="1" a="1"/>
  <c r="AN17514" i="1" s="1"/>
  <c r="AN17515" i="1" a="1"/>
  <c r="AN17515" i="1" s="1"/>
  <c r="AN17516" i="1" a="1"/>
  <c r="AN17516" i="1" s="1"/>
  <c r="AN17517" i="1" a="1"/>
  <c r="AN17517" i="1" s="1"/>
  <c r="AN17518" i="1" a="1"/>
  <c r="AN17518" i="1" s="1"/>
  <c r="AN17519" i="1" a="1"/>
  <c r="AN17519" i="1" s="1"/>
  <c r="AN17520" i="1" a="1"/>
  <c r="AN17520" i="1" s="1"/>
  <c r="AN17521" i="1" a="1"/>
  <c r="AN17521" i="1" s="1"/>
  <c r="AN17522" i="1" a="1"/>
  <c r="AN17522" i="1" s="1"/>
  <c r="AN17523" i="1" a="1"/>
  <c r="AN17523" i="1" s="1"/>
  <c r="AN17524" i="1" a="1"/>
  <c r="AN17524" i="1" s="1"/>
  <c r="AN17525" i="1" a="1"/>
  <c r="AN17525" i="1" s="1"/>
  <c r="AN17526" i="1" a="1"/>
  <c r="AN17526" i="1" s="1"/>
  <c r="AN17527" i="1" a="1"/>
  <c r="AN17527" i="1" s="1"/>
  <c r="AN17528" i="1" a="1"/>
  <c r="AN17528" i="1" s="1"/>
  <c r="AN17529" i="1" a="1"/>
  <c r="AN17529" i="1" s="1"/>
  <c r="AN17530" i="1" a="1"/>
  <c r="AN17530" i="1" s="1"/>
  <c r="AN17531" i="1" a="1"/>
  <c r="AN17531" i="1" s="1"/>
  <c r="AN17532" i="1" a="1"/>
  <c r="AN17532" i="1" s="1"/>
  <c r="AN17533" i="1" a="1"/>
  <c r="AN17533" i="1" s="1"/>
  <c r="AN17534" i="1" a="1"/>
  <c r="AN17534" i="1" s="1"/>
  <c r="AN17535" i="1" a="1"/>
  <c r="AN17535" i="1" s="1"/>
  <c r="AN17536" i="1" a="1"/>
  <c r="AN17536" i="1" s="1"/>
  <c r="AN17537" i="1" a="1"/>
  <c r="AN17537" i="1" s="1"/>
  <c r="AN17538" i="1" a="1"/>
  <c r="AN17538" i="1" s="1"/>
  <c r="AN17539" i="1" a="1"/>
  <c r="AN17539" i="1" s="1"/>
  <c r="AN17540" i="1" a="1"/>
  <c r="AN17540" i="1" s="1"/>
  <c r="AN17541" i="1" a="1"/>
  <c r="AN17541" i="1" s="1"/>
  <c r="AN17542" i="1" a="1"/>
  <c r="AN17542" i="1" s="1"/>
  <c r="AN17543" i="1" a="1"/>
  <c r="AN17543" i="1" s="1"/>
  <c r="AN17544" i="1" a="1"/>
  <c r="AN17544" i="1" s="1"/>
  <c r="AN17545" i="1" a="1"/>
  <c r="AN17545" i="1" s="1"/>
  <c r="AN17546" i="1" a="1"/>
  <c r="AN17546" i="1" s="1"/>
  <c r="AN17547" i="1" a="1"/>
  <c r="AN17547" i="1" s="1"/>
  <c r="AN17548" i="1" a="1"/>
  <c r="AN17548" i="1" s="1"/>
  <c r="AN17549" i="1" a="1"/>
  <c r="AN17549" i="1" s="1"/>
  <c r="AN17550" i="1" a="1"/>
  <c r="AN17550" i="1" s="1"/>
  <c r="AN17551" i="1" a="1"/>
  <c r="AN17551" i="1" s="1"/>
  <c r="AN17552" i="1" a="1"/>
  <c r="AN17552" i="1" s="1"/>
  <c r="AN17553" i="1" a="1"/>
  <c r="AN17553" i="1" s="1"/>
  <c r="AN17554" i="1" a="1"/>
  <c r="AN17554" i="1" s="1"/>
  <c r="AN17555" i="1" a="1"/>
  <c r="AN17555" i="1" s="1"/>
  <c r="AN17556" i="1" a="1"/>
  <c r="AN17556" i="1" s="1"/>
  <c r="AN17557" i="1" a="1"/>
  <c r="AN17557" i="1" s="1"/>
  <c r="AN17558" i="1" a="1"/>
  <c r="AN17558" i="1" s="1"/>
  <c r="AN17559" i="1" a="1"/>
  <c r="AN17559" i="1" s="1"/>
  <c r="AN17560" i="1" a="1"/>
  <c r="AN17560" i="1" s="1"/>
  <c r="AN17561" i="1" a="1"/>
  <c r="AN17561" i="1" s="1"/>
  <c r="AN17562" i="1" a="1"/>
  <c r="AN17562" i="1" s="1"/>
  <c r="AN17563" i="1" a="1"/>
  <c r="AN17563" i="1" s="1"/>
  <c r="AN17564" i="1" a="1"/>
  <c r="AN17564" i="1" s="1"/>
  <c r="AN17565" i="1" a="1"/>
  <c r="AN17565" i="1" s="1"/>
  <c r="AN17566" i="1" a="1"/>
  <c r="AN17566" i="1" s="1"/>
  <c r="AN17567" i="1" a="1"/>
  <c r="AN17567" i="1" s="1"/>
  <c r="AN17568" i="1" a="1"/>
  <c r="AN17568" i="1" s="1"/>
  <c r="AN17569" i="1" a="1"/>
  <c r="AN17569" i="1" s="1"/>
  <c r="AN17570" i="1" a="1"/>
  <c r="AN17570" i="1" s="1"/>
  <c r="AN17571" i="1" a="1"/>
  <c r="AN17571" i="1" s="1"/>
  <c r="AN17572" i="1" a="1"/>
  <c r="AN17572" i="1" s="1"/>
  <c r="AN17573" i="1" a="1"/>
  <c r="AN17573" i="1" s="1"/>
  <c r="AN17574" i="1" a="1"/>
  <c r="AN17574" i="1" s="1"/>
  <c r="AN17575" i="1" a="1"/>
  <c r="AN17575" i="1" s="1"/>
  <c r="AN17576" i="1" a="1"/>
  <c r="AN17576" i="1" s="1"/>
  <c r="AN17577" i="1" a="1"/>
  <c r="AN17577" i="1" s="1"/>
  <c r="AN17578" i="1" a="1"/>
  <c r="AN17578" i="1" s="1"/>
  <c r="AN17579" i="1" a="1"/>
  <c r="AN17579" i="1" s="1"/>
  <c r="AN17580" i="1" a="1"/>
  <c r="AN17580" i="1" s="1"/>
  <c r="AN17581" i="1" a="1"/>
  <c r="AN17581" i="1" s="1"/>
  <c r="AN17582" i="1" a="1"/>
  <c r="AN17582" i="1" s="1"/>
  <c r="AN17583" i="1" a="1"/>
  <c r="AN17583" i="1" s="1"/>
  <c r="AN17584" i="1" a="1"/>
  <c r="AN17584" i="1" s="1"/>
  <c r="AN17585" i="1" a="1"/>
  <c r="AN17585" i="1" s="1"/>
  <c r="AN17586" i="1" a="1"/>
  <c r="AN17586" i="1" s="1"/>
  <c r="AN17587" i="1" a="1"/>
  <c r="AN17587" i="1" s="1"/>
  <c r="AN17588" i="1" a="1"/>
  <c r="AN17588" i="1" s="1"/>
  <c r="AN17589" i="1" a="1"/>
  <c r="AN17589" i="1" s="1"/>
  <c r="AN17590" i="1" a="1"/>
  <c r="AN17590" i="1" s="1"/>
  <c r="AN17591" i="1" a="1"/>
  <c r="AN17591" i="1" s="1"/>
  <c r="AN17592" i="1" a="1"/>
  <c r="AN17592" i="1" s="1"/>
  <c r="AN17593" i="1" a="1"/>
  <c r="AN17593" i="1" s="1"/>
  <c r="AN17594" i="1" a="1"/>
  <c r="AN17594" i="1" s="1"/>
  <c r="AN17595" i="1" a="1"/>
  <c r="AN17595" i="1" s="1"/>
  <c r="AN17596" i="1" a="1"/>
  <c r="AN17596" i="1" s="1"/>
  <c r="AN17597" i="1" a="1"/>
  <c r="AN17597" i="1" s="1"/>
  <c r="AN17598" i="1" a="1"/>
  <c r="AN17598" i="1" s="1"/>
  <c r="AN17599" i="1" a="1"/>
  <c r="AN17599" i="1" s="1"/>
  <c r="AN17600" i="1" a="1"/>
  <c r="AN17600" i="1" s="1"/>
  <c r="AN17601" i="1" a="1"/>
  <c r="AN17601" i="1" s="1"/>
  <c r="AN17602" i="1" a="1"/>
  <c r="AN17602" i="1" s="1"/>
  <c r="AN17603" i="1" a="1"/>
  <c r="AN17603" i="1" s="1"/>
  <c r="AN17604" i="1" a="1"/>
  <c r="AN17604" i="1" s="1"/>
  <c r="AN17605" i="1" a="1"/>
  <c r="AN17605" i="1" s="1"/>
  <c r="AN17606" i="1" a="1"/>
  <c r="AN17606" i="1" s="1"/>
  <c r="AN17607" i="1" a="1"/>
  <c r="AN17607" i="1" s="1"/>
  <c r="AN17608" i="1" a="1"/>
  <c r="AN17608" i="1" s="1"/>
  <c r="AN17609" i="1" a="1"/>
  <c r="AN17609" i="1" s="1"/>
  <c r="AN17610" i="1" a="1"/>
  <c r="AN17610" i="1" s="1"/>
  <c r="AN17611" i="1" a="1"/>
  <c r="AN17611" i="1" s="1"/>
  <c r="AN17612" i="1" a="1"/>
  <c r="AN17612" i="1" s="1"/>
  <c r="AN17613" i="1" a="1"/>
  <c r="AN17613" i="1" s="1"/>
  <c r="AN17614" i="1" a="1"/>
  <c r="AN17614" i="1" s="1"/>
  <c r="AN17615" i="1" a="1"/>
  <c r="AN17615" i="1" s="1"/>
  <c r="AN17616" i="1" a="1"/>
  <c r="AN17616" i="1" s="1"/>
  <c r="AN17617" i="1" a="1"/>
  <c r="AN17617" i="1" s="1"/>
  <c r="AN17618" i="1" a="1"/>
  <c r="AN17618" i="1" s="1"/>
  <c r="AN17619" i="1" a="1"/>
  <c r="AN17619" i="1" s="1"/>
  <c r="AN17620" i="1" a="1"/>
  <c r="AN17620" i="1" s="1"/>
  <c r="AN17621" i="1" a="1"/>
  <c r="AN17621" i="1" s="1"/>
  <c r="AN17622" i="1" a="1"/>
  <c r="AN17622" i="1" s="1"/>
  <c r="AN17623" i="1" a="1"/>
  <c r="AN17623" i="1" s="1"/>
  <c r="AN17624" i="1" a="1"/>
  <c r="AN17624" i="1" s="1"/>
  <c r="AN17625" i="1" a="1"/>
  <c r="AN17625" i="1" s="1"/>
  <c r="AN17626" i="1" a="1"/>
  <c r="AN17626" i="1" s="1"/>
  <c r="AN17627" i="1" a="1"/>
  <c r="AN17627" i="1" s="1"/>
  <c r="AN17628" i="1" a="1"/>
  <c r="AN17628" i="1" s="1"/>
  <c r="AN17629" i="1" a="1"/>
  <c r="AN17629" i="1" s="1"/>
  <c r="AN17630" i="1" a="1"/>
  <c r="AN17630" i="1" s="1"/>
  <c r="AN17631" i="1" a="1"/>
  <c r="AN17631" i="1" s="1"/>
  <c r="AN17632" i="1" a="1"/>
  <c r="AN17632" i="1" s="1"/>
  <c r="AN17633" i="1" a="1"/>
  <c r="AN17633" i="1" s="1"/>
  <c r="AN17634" i="1" a="1"/>
  <c r="AN17634" i="1" s="1"/>
  <c r="AN17635" i="1" a="1"/>
  <c r="AN17635" i="1" s="1"/>
  <c r="AN17636" i="1" a="1"/>
  <c r="AN17636" i="1" s="1"/>
  <c r="AN17637" i="1" a="1"/>
  <c r="AN17637" i="1" s="1"/>
  <c r="AN17638" i="1" a="1"/>
  <c r="AN17638" i="1" s="1"/>
  <c r="AN17639" i="1" a="1"/>
  <c r="AN17639" i="1" s="1"/>
  <c r="AN17640" i="1" a="1"/>
  <c r="AN17640" i="1" s="1"/>
  <c r="AN17641" i="1" a="1"/>
  <c r="AN17641" i="1" s="1"/>
  <c r="AN17642" i="1" a="1"/>
  <c r="AN17642" i="1" s="1"/>
  <c r="AN17643" i="1" a="1"/>
  <c r="AN17643" i="1" s="1"/>
  <c r="AN17644" i="1" a="1"/>
  <c r="AN17644" i="1" s="1"/>
  <c r="AN17645" i="1" a="1"/>
  <c r="AN17645" i="1" s="1"/>
  <c r="AN17646" i="1" a="1"/>
  <c r="AN17646" i="1" s="1"/>
  <c r="AN17647" i="1" a="1"/>
  <c r="AN17647" i="1" s="1"/>
  <c r="AN17648" i="1" a="1"/>
  <c r="AN17648" i="1" s="1"/>
  <c r="AN17649" i="1" a="1"/>
  <c r="AN17649" i="1" s="1"/>
  <c r="AN17650" i="1" a="1"/>
  <c r="AN17650" i="1" s="1"/>
  <c r="AN17651" i="1" a="1"/>
  <c r="AN17651" i="1" s="1"/>
  <c r="AN17652" i="1" a="1"/>
  <c r="AN17652" i="1" s="1"/>
  <c r="AN17653" i="1" a="1"/>
  <c r="AN17653" i="1" s="1"/>
  <c r="AN17654" i="1" a="1"/>
  <c r="AN17654" i="1" s="1"/>
  <c r="AN17655" i="1" a="1"/>
  <c r="AN17655" i="1" s="1"/>
  <c r="AN17656" i="1" a="1"/>
  <c r="AN17656" i="1" s="1"/>
  <c r="AN17657" i="1" a="1"/>
  <c r="AN17657" i="1" s="1"/>
  <c r="AN17658" i="1" a="1"/>
  <c r="AN17658" i="1" s="1"/>
  <c r="AN17659" i="1" a="1"/>
  <c r="AN17659" i="1" s="1"/>
  <c r="AN17660" i="1" a="1"/>
  <c r="AN17660" i="1" s="1"/>
  <c r="AN17661" i="1" a="1"/>
  <c r="AN17661" i="1" s="1"/>
  <c r="AN17662" i="1" a="1"/>
  <c r="AN17662" i="1" s="1"/>
  <c r="AN17663" i="1" a="1"/>
  <c r="AN17663" i="1" s="1"/>
  <c r="AN17664" i="1" a="1"/>
  <c r="AN17664" i="1" s="1"/>
  <c r="AN17665" i="1" a="1"/>
  <c r="AN17665" i="1" s="1"/>
  <c r="AN17666" i="1" a="1"/>
  <c r="AN17666" i="1" s="1"/>
  <c r="AN17667" i="1" a="1"/>
  <c r="AN17667" i="1" s="1"/>
  <c r="AN17668" i="1" a="1"/>
  <c r="AN17668" i="1" s="1"/>
  <c r="AN17669" i="1" a="1"/>
  <c r="AN17669" i="1" s="1"/>
  <c r="AN17670" i="1" a="1"/>
  <c r="AN17670" i="1" s="1"/>
  <c r="AN17671" i="1" a="1"/>
  <c r="AN17671" i="1" s="1"/>
  <c r="AN17672" i="1" a="1"/>
  <c r="AN17672" i="1" s="1"/>
  <c r="AN17673" i="1" a="1"/>
  <c r="AN17673" i="1" s="1"/>
  <c r="AN17674" i="1" a="1"/>
  <c r="AN17674" i="1" s="1"/>
  <c r="AN17675" i="1" a="1"/>
  <c r="AN17675" i="1" s="1"/>
  <c r="AN17676" i="1" a="1"/>
  <c r="AN17676" i="1" s="1"/>
  <c r="AN17677" i="1" a="1"/>
  <c r="AN17677" i="1" s="1"/>
  <c r="AN17678" i="1" a="1"/>
  <c r="AN17678" i="1" s="1"/>
  <c r="AN17679" i="1" a="1"/>
  <c r="AN17679" i="1" s="1"/>
  <c r="AN17680" i="1" a="1"/>
  <c r="AN17680" i="1" s="1"/>
  <c r="AN17681" i="1" a="1"/>
  <c r="AN17681" i="1" s="1"/>
  <c r="AN17682" i="1" a="1"/>
  <c r="AN17682" i="1" s="1"/>
  <c r="AN17683" i="1" a="1"/>
  <c r="AN17683" i="1" s="1"/>
  <c r="AN17684" i="1" a="1"/>
  <c r="AN17684" i="1" s="1"/>
  <c r="AN17685" i="1" a="1"/>
  <c r="AN17685" i="1" s="1"/>
  <c r="AN17686" i="1" a="1"/>
  <c r="AN17686" i="1" s="1"/>
  <c r="AN17687" i="1" a="1"/>
  <c r="AN17687" i="1" s="1"/>
  <c r="AN17688" i="1" a="1"/>
  <c r="AN17688" i="1" s="1"/>
  <c r="AN17689" i="1" a="1"/>
  <c r="AN17689" i="1" s="1"/>
  <c r="AN17690" i="1" a="1"/>
  <c r="AN17690" i="1" s="1"/>
  <c r="AN17691" i="1" a="1"/>
  <c r="AN17691" i="1" s="1"/>
  <c r="AN17692" i="1" a="1"/>
  <c r="AN17692" i="1" s="1"/>
  <c r="AN17693" i="1" a="1"/>
  <c r="AN17693" i="1" s="1"/>
  <c r="AN17694" i="1" a="1"/>
  <c r="AN17694" i="1" s="1"/>
  <c r="AN17695" i="1" a="1"/>
  <c r="AN17695" i="1" s="1"/>
  <c r="AN17696" i="1" a="1"/>
  <c r="AN17696" i="1" s="1"/>
  <c r="AN17697" i="1" a="1"/>
  <c r="AN17697" i="1" s="1"/>
  <c r="AN17698" i="1" a="1"/>
  <c r="AN17698" i="1" s="1"/>
  <c r="AN17699" i="1" a="1"/>
  <c r="AN17699" i="1" s="1"/>
  <c r="AN17700" i="1" a="1"/>
  <c r="AN17700" i="1" s="1"/>
  <c r="AN17701" i="1" a="1"/>
  <c r="AN17701" i="1" s="1"/>
  <c r="AN17702" i="1" a="1"/>
  <c r="AN17702" i="1" s="1"/>
  <c r="AN17703" i="1" a="1"/>
  <c r="AN17703" i="1" s="1"/>
  <c r="AN17704" i="1" a="1"/>
  <c r="AN17704" i="1" s="1"/>
  <c r="AN17705" i="1" a="1"/>
  <c r="AN17705" i="1" s="1"/>
  <c r="AN17706" i="1" a="1"/>
  <c r="AN17706" i="1" s="1"/>
  <c r="AN17707" i="1" a="1"/>
  <c r="AN17707" i="1" s="1"/>
  <c r="AN17708" i="1" a="1"/>
  <c r="AN17708" i="1" s="1"/>
  <c r="AN17709" i="1" a="1"/>
  <c r="AN17709" i="1" s="1"/>
  <c r="AN17710" i="1" a="1"/>
  <c r="AN17710" i="1" s="1"/>
  <c r="AN17711" i="1" a="1"/>
  <c r="AN17711" i="1" s="1"/>
  <c r="AN17712" i="1" a="1"/>
  <c r="AN17712" i="1" s="1"/>
  <c r="AN17713" i="1" a="1"/>
  <c r="AN17713" i="1" s="1"/>
  <c r="AN17714" i="1" a="1"/>
  <c r="AN17714" i="1" s="1"/>
  <c r="AN17715" i="1" a="1"/>
  <c r="AN17715" i="1" s="1"/>
  <c r="AN17716" i="1" a="1"/>
  <c r="AN17716" i="1" s="1"/>
  <c r="AN17717" i="1" a="1"/>
  <c r="AN17717" i="1" s="1"/>
  <c r="AN17718" i="1" a="1"/>
  <c r="AN17718" i="1" s="1"/>
  <c r="AN17719" i="1" a="1"/>
  <c r="AN17719" i="1" s="1"/>
  <c r="AN17720" i="1" a="1"/>
  <c r="AN17720" i="1" s="1"/>
  <c r="AN17721" i="1" a="1"/>
  <c r="AN17721" i="1" s="1"/>
  <c r="AN17722" i="1" a="1"/>
  <c r="AN17722" i="1" s="1"/>
  <c r="AN17723" i="1" a="1"/>
  <c r="AN17723" i="1" s="1"/>
  <c r="AN17724" i="1" a="1"/>
  <c r="AN17724" i="1" s="1"/>
  <c r="AN17725" i="1" a="1"/>
  <c r="AN17725" i="1" s="1"/>
  <c r="AN17726" i="1" a="1"/>
  <c r="AN17726" i="1" s="1"/>
  <c r="AN17727" i="1" a="1"/>
  <c r="AN17727" i="1" s="1"/>
  <c r="AN17728" i="1" a="1"/>
  <c r="AN17728" i="1" s="1"/>
  <c r="AN17729" i="1" a="1"/>
  <c r="AN17729" i="1" s="1"/>
  <c r="AN17730" i="1" a="1"/>
  <c r="AN17730" i="1" s="1"/>
  <c r="AN17731" i="1" a="1"/>
  <c r="AN17731" i="1" s="1"/>
  <c r="AN17732" i="1" a="1"/>
  <c r="AN17732" i="1" s="1"/>
  <c r="AN17733" i="1" a="1"/>
  <c r="AN17733" i="1" s="1"/>
  <c r="AN17734" i="1" a="1"/>
  <c r="AN17734" i="1" s="1"/>
  <c r="AN17735" i="1" a="1"/>
  <c r="AN17735" i="1" s="1"/>
  <c r="AN17736" i="1" a="1"/>
  <c r="AN17736" i="1" s="1"/>
  <c r="AN17737" i="1" a="1"/>
  <c r="AN17737" i="1" s="1"/>
  <c r="AN17738" i="1" a="1"/>
  <c r="AN17738" i="1" s="1"/>
  <c r="AN17739" i="1" a="1"/>
  <c r="AN17739" i="1" s="1"/>
  <c r="AN17740" i="1" a="1"/>
  <c r="AN17740" i="1" s="1"/>
  <c r="AN17741" i="1" a="1"/>
  <c r="AN17741" i="1" s="1"/>
  <c r="AN17742" i="1" a="1"/>
  <c r="AN17742" i="1" s="1"/>
  <c r="AN17743" i="1" a="1"/>
  <c r="AN17743" i="1" s="1"/>
  <c r="AN17744" i="1" a="1"/>
  <c r="AN17744" i="1" s="1"/>
  <c r="AN17745" i="1" a="1"/>
  <c r="AN17745" i="1" s="1"/>
  <c r="AN17746" i="1" a="1"/>
  <c r="AN17746" i="1" s="1"/>
  <c r="AN17747" i="1" a="1"/>
  <c r="AN17747" i="1" s="1"/>
  <c r="AN17748" i="1" a="1"/>
  <c r="AN17748" i="1" s="1"/>
  <c r="AN17749" i="1" a="1"/>
  <c r="AN17749" i="1" s="1"/>
  <c r="AN17750" i="1" a="1"/>
  <c r="AN17750" i="1" s="1"/>
  <c r="AN17751" i="1" a="1"/>
  <c r="AN17751" i="1" s="1"/>
  <c r="AN17752" i="1" a="1"/>
  <c r="AN17752" i="1" s="1"/>
  <c r="AN17753" i="1" a="1"/>
  <c r="AN17753" i="1" s="1"/>
  <c r="AN17754" i="1" a="1"/>
  <c r="AN17754" i="1" s="1"/>
  <c r="AN17755" i="1" a="1"/>
  <c r="AN17755" i="1" s="1"/>
  <c r="AN17756" i="1" a="1"/>
  <c r="AN17756" i="1" s="1"/>
  <c r="AN17757" i="1" a="1"/>
  <c r="AN17757" i="1" s="1"/>
  <c r="AN17758" i="1" a="1"/>
  <c r="AN17758" i="1" s="1"/>
  <c r="AN17759" i="1" a="1"/>
  <c r="AN17759" i="1" s="1"/>
  <c r="AN17760" i="1" a="1"/>
  <c r="AN17760" i="1" s="1"/>
  <c r="AN17761" i="1" a="1"/>
  <c r="AN17761" i="1" s="1"/>
  <c r="AN17762" i="1" a="1"/>
  <c r="AN17762" i="1" s="1"/>
  <c r="AN17763" i="1" a="1"/>
  <c r="AN17763" i="1" s="1"/>
  <c r="AN17764" i="1" a="1"/>
  <c r="AN17764" i="1" s="1"/>
  <c r="AN17765" i="1" a="1"/>
  <c r="AN17765" i="1" s="1"/>
  <c r="AN17766" i="1" a="1"/>
  <c r="AN17766" i="1" s="1"/>
  <c r="AN17767" i="1" a="1"/>
  <c r="AN17767" i="1" s="1"/>
  <c r="AN17768" i="1" a="1"/>
  <c r="AN17768" i="1" s="1"/>
  <c r="AN17769" i="1" a="1"/>
  <c r="AN17769" i="1" s="1"/>
  <c r="AN17770" i="1" a="1"/>
  <c r="AN17770" i="1" s="1"/>
  <c r="AN17771" i="1" a="1"/>
  <c r="AN17771" i="1" s="1"/>
  <c r="AN17772" i="1" a="1"/>
  <c r="AN17772" i="1" s="1"/>
  <c r="AN17773" i="1" a="1"/>
  <c r="AN17773" i="1" s="1"/>
  <c r="AN17774" i="1" a="1"/>
  <c r="AN17774" i="1" s="1"/>
  <c r="AN17775" i="1" a="1"/>
  <c r="AN17775" i="1" s="1"/>
  <c r="AN17776" i="1" a="1"/>
  <c r="AN17776" i="1" s="1"/>
  <c r="AN17777" i="1" a="1"/>
  <c r="AN17777" i="1" s="1"/>
  <c r="AN17778" i="1" a="1"/>
  <c r="AN17778" i="1" s="1"/>
  <c r="AN17779" i="1" a="1"/>
  <c r="AN17779" i="1" s="1"/>
  <c r="AN17780" i="1" a="1"/>
  <c r="AN17780" i="1" s="1"/>
  <c r="AN17781" i="1" a="1"/>
  <c r="AN17781" i="1" s="1"/>
  <c r="AN17782" i="1" a="1"/>
  <c r="AN17782" i="1" s="1"/>
  <c r="AN17783" i="1" a="1"/>
  <c r="AN17783" i="1" s="1"/>
  <c r="AN17784" i="1" a="1"/>
  <c r="AN17784" i="1" s="1"/>
  <c r="AN17785" i="1" a="1"/>
  <c r="AN17785" i="1" s="1"/>
  <c r="AN17786" i="1" a="1"/>
  <c r="AN17786" i="1" s="1"/>
  <c r="AN17787" i="1" a="1"/>
  <c r="AN17787" i="1" s="1"/>
  <c r="AN17788" i="1" a="1"/>
  <c r="AN17788" i="1" s="1"/>
  <c r="AN17789" i="1" a="1"/>
  <c r="AN17789" i="1" s="1"/>
  <c r="AN17790" i="1" a="1"/>
  <c r="AN17790" i="1" s="1"/>
  <c r="AN17791" i="1" a="1"/>
  <c r="AN17791" i="1" s="1"/>
  <c r="AN17792" i="1" a="1"/>
  <c r="AN17792" i="1" s="1"/>
  <c r="AN17793" i="1" a="1"/>
  <c r="AN17793" i="1" s="1"/>
  <c r="AN17794" i="1" a="1"/>
  <c r="AN17794" i="1" s="1"/>
  <c r="AN17795" i="1" a="1"/>
  <c r="AN17795" i="1" s="1"/>
  <c r="AN17796" i="1" a="1"/>
  <c r="AN17796" i="1" s="1"/>
  <c r="AN17797" i="1" a="1"/>
  <c r="AN17797" i="1" s="1"/>
  <c r="AN17798" i="1" a="1"/>
  <c r="AN17798" i="1" s="1"/>
  <c r="AN17799" i="1" a="1"/>
  <c r="AN17799" i="1" s="1"/>
  <c r="AN17800" i="1" a="1"/>
  <c r="AN17800" i="1" s="1"/>
  <c r="AN17801" i="1" a="1"/>
  <c r="AN17801" i="1" s="1"/>
  <c r="AN17802" i="1" a="1"/>
  <c r="AN17802" i="1" s="1"/>
  <c r="AN17803" i="1" a="1"/>
  <c r="AN17803" i="1" s="1"/>
  <c r="AN17804" i="1" a="1"/>
  <c r="AN17804" i="1" s="1"/>
  <c r="AN17805" i="1" a="1"/>
  <c r="AN17805" i="1" s="1"/>
  <c r="AN17806" i="1" a="1"/>
  <c r="AN17806" i="1" s="1"/>
  <c r="AN17807" i="1" a="1"/>
  <c r="AN17807" i="1" s="1"/>
  <c r="AN17808" i="1" a="1"/>
  <c r="AN17808" i="1" s="1"/>
  <c r="AN17809" i="1" a="1"/>
  <c r="AN17809" i="1" s="1"/>
  <c r="AN17810" i="1" a="1"/>
  <c r="AN17810" i="1" s="1"/>
  <c r="AN17811" i="1" a="1"/>
  <c r="AN17811" i="1" s="1"/>
  <c r="AN17812" i="1" a="1"/>
  <c r="AN17812" i="1" s="1"/>
  <c r="AN17813" i="1" a="1"/>
  <c r="AN17813" i="1" s="1"/>
  <c r="AN17814" i="1" a="1"/>
  <c r="AN17814" i="1" s="1"/>
  <c r="AN17815" i="1" a="1"/>
  <c r="AN17815" i="1" s="1"/>
  <c r="AN17816" i="1" a="1"/>
  <c r="AN17816" i="1" s="1"/>
  <c r="AN17817" i="1" a="1"/>
  <c r="AN17817" i="1" s="1"/>
  <c r="AN17818" i="1" a="1"/>
  <c r="AN17818" i="1" s="1"/>
  <c r="AN17819" i="1" a="1"/>
  <c r="AN17819" i="1" s="1"/>
  <c r="AN17820" i="1" a="1"/>
  <c r="AN17820" i="1" s="1"/>
  <c r="AN17821" i="1" a="1"/>
  <c r="AN17821" i="1" s="1"/>
  <c r="AN17822" i="1" a="1"/>
  <c r="AN17822" i="1" s="1"/>
  <c r="AN17823" i="1" a="1"/>
  <c r="AN17823" i="1" s="1"/>
  <c r="AN17824" i="1" a="1"/>
  <c r="AN17824" i="1" s="1"/>
  <c r="AN17825" i="1" a="1"/>
  <c r="AN17825" i="1" s="1"/>
  <c r="AN17826" i="1" a="1"/>
  <c r="AN17826" i="1" s="1"/>
  <c r="AN17827" i="1" a="1"/>
  <c r="AN17827" i="1" s="1"/>
  <c r="AN17828" i="1" a="1"/>
  <c r="AN17828" i="1" s="1"/>
  <c r="AN17829" i="1" a="1"/>
  <c r="AN17829" i="1" s="1"/>
  <c r="AN17830" i="1" a="1"/>
  <c r="AN17830" i="1" s="1"/>
  <c r="AN17831" i="1" a="1"/>
  <c r="AN17831" i="1" s="1"/>
  <c r="AN17832" i="1" a="1"/>
  <c r="AN17832" i="1" s="1"/>
  <c r="AN17833" i="1" a="1"/>
  <c r="AN17833" i="1" s="1"/>
  <c r="AN17834" i="1" a="1"/>
  <c r="AN17834" i="1" s="1"/>
  <c r="AN17835" i="1" a="1"/>
  <c r="AN17835" i="1" s="1"/>
  <c r="AN17836" i="1" a="1"/>
  <c r="AN17836" i="1" s="1"/>
  <c r="AN17837" i="1" a="1"/>
  <c r="AN17837" i="1" s="1"/>
  <c r="AN17838" i="1" a="1"/>
  <c r="AN17838" i="1" s="1"/>
  <c r="AN17839" i="1" a="1"/>
  <c r="AN17839" i="1" s="1"/>
  <c r="AN17840" i="1" a="1"/>
  <c r="AN17840" i="1" s="1"/>
  <c r="AN17841" i="1" a="1"/>
  <c r="AN17841" i="1" s="1"/>
  <c r="AN17842" i="1" a="1"/>
  <c r="AN17842" i="1" s="1"/>
  <c r="AN17843" i="1" a="1"/>
  <c r="AN17843" i="1" s="1"/>
  <c r="AN17844" i="1" a="1"/>
  <c r="AN17844" i="1" s="1"/>
  <c r="AN17845" i="1" a="1"/>
  <c r="AN17845" i="1" s="1"/>
  <c r="AN17846" i="1" a="1"/>
  <c r="AN17846" i="1" s="1"/>
  <c r="AN17847" i="1" a="1"/>
  <c r="AN17847" i="1" s="1"/>
  <c r="AN17848" i="1" a="1"/>
  <c r="AN17848" i="1" s="1"/>
  <c r="AN17849" i="1" a="1"/>
  <c r="AN17849" i="1" s="1"/>
  <c r="AN17850" i="1" a="1"/>
  <c r="AN17850" i="1" s="1"/>
  <c r="AN17851" i="1" a="1"/>
  <c r="AN17851" i="1" s="1"/>
  <c r="AN17852" i="1" a="1"/>
  <c r="AN17852" i="1" s="1"/>
  <c r="AN17853" i="1" a="1"/>
  <c r="AN17853" i="1" s="1"/>
  <c r="AN17854" i="1" a="1"/>
  <c r="AN17854" i="1" s="1"/>
  <c r="AN17855" i="1" a="1"/>
  <c r="AN17855" i="1" s="1"/>
  <c r="AN17856" i="1" a="1"/>
  <c r="AN17856" i="1" s="1"/>
  <c r="AN17857" i="1" a="1"/>
  <c r="AN17857" i="1" s="1"/>
  <c r="AN17858" i="1" a="1"/>
  <c r="AN17858" i="1" s="1"/>
  <c r="AN17859" i="1" a="1"/>
  <c r="AN17859" i="1" s="1"/>
  <c r="AN17860" i="1" a="1"/>
  <c r="AN17860" i="1" s="1"/>
  <c r="AN17861" i="1" a="1"/>
  <c r="AN17861" i="1" s="1"/>
  <c r="AN17862" i="1" a="1"/>
  <c r="AN17862" i="1" s="1"/>
  <c r="AN17863" i="1" a="1"/>
  <c r="AN17863" i="1" s="1"/>
  <c r="AN17864" i="1" a="1"/>
  <c r="AN17864" i="1" s="1"/>
  <c r="AN17865" i="1" a="1"/>
  <c r="AN17865" i="1" s="1"/>
  <c r="AN17866" i="1" a="1"/>
  <c r="AN17866" i="1" s="1"/>
  <c r="AN17867" i="1" a="1"/>
  <c r="AN17867" i="1" s="1"/>
  <c r="AN17868" i="1" a="1"/>
  <c r="AN17868" i="1" s="1"/>
  <c r="AN17869" i="1" a="1"/>
  <c r="AN17869" i="1" s="1"/>
  <c r="AN17870" i="1" a="1"/>
  <c r="AN17870" i="1" s="1"/>
  <c r="AN17871" i="1" a="1"/>
  <c r="AN17871" i="1" s="1"/>
  <c r="AN17872" i="1" a="1"/>
  <c r="AN17872" i="1" s="1"/>
  <c r="AN17873" i="1" a="1"/>
  <c r="AN17873" i="1" s="1"/>
  <c r="AN17874" i="1" a="1"/>
  <c r="AN17874" i="1" s="1"/>
  <c r="AN17875" i="1" a="1"/>
  <c r="AN17875" i="1" s="1"/>
  <c r="AN17876" i="1" a="1"/>
  <c r="AN17876" i="1" s="1"/>
  <c r="AN17877" i="1" a="1"/>
  <c r="AN17877" i="1" s="1"/>
  <c r="AN17878" i="1" a="1"/>
  <c r="AN17878" i="1" s="1"/>
  <c r="AN17879" i="1" a="1"/>
  <c r="AN17879" i="1" s="1"/>
  <c r="AN17880" i="1" a="1"/>
  <c r="AN17880" i="1" s="1"/>
  <c r="AN17881" i="1" a="1"/>
  <c r="AN17881" i="1" s="1"/>
  <c r="AN17882" i="1" a="1"/>
  <c r="AN17882" i="1" s="1"/>
  <c r="AN17883" i="1" a="1"/>
  <c r="AN17883" i="1" s="1"/>
  <c r="AN17884" i="1" a="1"/>
  <c r="AN17884" i="1" s="1"/>
  <c r="AN17885" i="1" a="1"/>
  <c r="AN17885" i="1" s="1"/>
  <c r="AN17886" i="1" a="1"/>
  <c r="AN17886" i="1" s="1"/>
  <c r="AN17887" i="1" a="1"/>
  <c r="AN17887" i="1" s="1"/>
  <c r="AN17888" i="1" a="1"/>
  <c r="AN17888" i="1" s="1"/>
  <c r="AN17889" i="1" a="1"/>
  <c r="AN17889" i="1" s="1"/>
  <c r="AN17890" i="1" a="1"/>
  <c r="AN17890" i="1" s="1"/>
  <c r="AN17891" i="1" a="1"/>
  <c r="AN17891" i="1" s="1"/>
  <c r="AN17892" i="1" a="1"/>
  <c r="AN17892" i="1" s="1"/>
  <c r="AN17893" i="1" a="1"/>
  <c r="AN17893" i="1" s="1"/>
  <c r="AN17894" i="1" a="1"/>
  <c r="AN17894" i="1" s="1"/>
  <c r="AN17895" i="1" a="1"/>
  <c r="AN17895" i="1" s="1"/>
  <c r="AN17896" i="1" a="1"/>
  <c r="AN17896" i="1" s="1"/>
  <c r="AN17897" i="1" a="1"/>
  <c r="AN17897" i="1" s="1"/>
  <c r="AN17898" i="1" a="1"/>
  <c r="AN17898" i="1" s="1"/>
  <c r="AN17899" i="1" a="1"/>
  <c r="AN17899" i="1" s="1"/>
  <c r="AN17900" i="1" a="1"/>
  <c r="AN17900" i="1" s="1"/>
  <c r="AN17901" i="1" a="1"/>
  <c r="AN17901" i="1" s="1"/>
  <c r="AN17902" i="1" a="1"/>
  <c r="AN17902" i="1" s="1"/>
  <c r="AN17903" i="1" a="1"/>
  <c r="AN17903" i="1" s="1"/>
  <c r="AN17904" i="1" a="1"/>
  <c r="AN17904" i="1" s="1"/>
  <c r="AN17905" i="1" a="1"/>
  <c r="AN17905" i="1" s="1"/>
  <c r="AN17906" i="1" a="1"/>
  <c r="AN17906" i="1" s="1"/>
  <c r="AN17907" i="1" a="1"/>
  <c r="AN17907" i="1" s="1"/>
  <c r="AN17908" i="1" a="1"/>
  <c r="AN17908" i="1" s="1"/>
  <c r="AN17909" i="1" a="1"/>
  <c r="AN17909" i="1" s="1"/>
  <c r="AN17910" i="1" a="1"/>
  <c r="AN17910" i="1" s="1"/>
  <c r="AN17911" i="1" a="1"/>
  <c r="AN17911" i="1" s="1"/>
  <c r="AN17912" i="1" a="1"/>
  <c r="AN17912" i="1" s="1"/>
  <c r="AN17913" i="1" a="1"/>
  <c r="AN17913" i="1" s="1"/>
  <c r="AN17914" i="1" a="1"/>
  <c r="AN17914" i="1" s="1"/>
  <c r="AN17915" i="1" a="1"/>
  <c r="AN17915" i="1" s="1"/>
  <c r="AN17916" i="1" a="1"/>
  <c r="AN17916" i="1" s="1"/>
  <c r="AN17917" i="1" a="1"/>
  <c r="AN17917" i="1" s="1"/>
  <c r="AN17918" i="1" a="1"/>
  <c r="AN17918" i="1" s="1"/>
  <c r="AN17919" i="1" a="1"/>
  <c r="AN17919" i="1" s="1"/>
  <c r="AN17920" i="1" a="1"/>
  <c r="AN17920" i="1" s="1"/>
  <c r="AN17921" i="1" a="1"/>
  <c r="AN17921" i="1" s="1"/>
  <c r="AN17922" i="1" a="1"/>
  <c r="AN17922" i="1" s="1"/>
  <c r="AN17923" i="1" a="1"/>
  <c r="AN17923" i="1" s="1"/>
  <c r="AN17924" i="1" a="1"/>
  <c r="AN17924" i="1" s="1"/>
  <c r="AN17925" i="1" a="1"/>
  <c r="AN17925" i="1" s="1"/>
  <c r="AN17926" i="1" a="1"/>
  <c r="AN17926" i="1" s="1"/>
  <c r="AN17927" i="1" a="1"/>
  <c r="AN17927" i="1" s="1"/>
  <c r="AN17928" i="1" a="1"/>
  <c r="AN17928" i="1" s="1"/>
  <c r="AN17929" i="1" a="1"/>
  <c r="AN17929" i="1" s="1"/>
  <c r="AN17930" i="1" a="1"/>
  <c r="AN17930" i="1" s="1"/>
  <c r="AN17931" i="1" a="1"/>
  <c r="AN17931" i="1" s="1"/>
  <c r="AN17932" i="1" a="1"/>
  <c r="AN17932" i="1" s="1"/>
  <c r="AN17933" i="1" a="1"/>
  <c r="AN17933" i="1" s="1"/>
  <c r="AN17934" i="1" a="1"/>
  <c r="AN17934" i="1" s="1"/>
  <c r="AN17935" i="1" a="1"/>
  <c r="AN17935" i="1" s="1"/>
  <c r="AN17936" i="1" a="1"/>
  <c r="AN17936" i="1" s="1"/>
  <c r="AN17937" i="1" a="1"/>
  <c r="AN17937" i="1" s="1"/>
  <c r="AN17938" i="1" a="1"/>
  <c r="AN17938" i="1" s="1"/>
  <c r="AN17939" i="1" a="1"/>
  <c r="AN17939" i="1" s="1"/>
  <c r="AN17940" i="1" a="1"/>
  <c r="AN17940" i="1" s="1"/>
  <c r="AN17941" i="1" a="1"/>
  <c r="AN17941" i="1" s="1"/>
  <c r="AN17942" i="1" a="1"/>
  <c r="AN17942" i="1" s="1"/>
  <c r="AN17943" i="1" a="1"/>
  <c r="AN17943" i="1" s="1"/>
  <c r="AN17944" i="1" a="1"/>
  <c r="AN17944" i="1" s="1"/>
  <c r="AN17945" i="1" a="1"/>
  <c r="AN17945" i="1" s="1"/>
  <c r="AN17946" i="1" a="1"/>
  <c r="AN17946" i="1" s="1"/>
  <c r="AN17947" i="1" a="1"/>
  <c r="AN17947" i="1" s="1"/>
  <c r="AN17948" i="1" a="1"/>
  <c r="AN17948" i="1" s="1"/>
  <c r="AN17949" i="1" a="1"/>
  <c r="AN17949" i="1" s="1"/>
  <c r="AN17950" i="1" a="1"/>
  <c r="AN17950" i="1" s="1"/>
  <c r="AN17951" i="1" a="1"/>
  <c r="AN17951" i="1" s="1"/>
  <c r="AN17952" i="1" a="1"/>
  <c r="AN17952" i="1" s="1"/>
  <c r="AN17953" i="1" a="1"/>
  <c r="AN17953" i="1" s="1"/>
  <c r="AN17954" i="1" a="1"/>
  <c r="AN17954" i="1" s="1"/>
  <c r="AN17955" i="1" a="1"/>
  <c r="AN17955" i="1" s="1"/>
  <c r="AN17956" i="1" a="1"/>
  <c r="AN17956" i="1" s="1"/>
  <c r="AN17957" i="1" a="1"/>
  <c r="AN17957" i="1" s="1"/>
  <c r="AN17958" i="1" a="1"/>
  <c r="AN17958" i="1" s="1"/>
  <c r="AN17959" i="1" a="1"/>
  <c r="AN17959" i="1" s="1"/>
  <c r="AN17960" i="1" a="1"/>
  <c r="AN17960" i="1" s="1"/>
  <c r="AN17961" i="1" a="1"/>
  <c r="AN17961" i="1" s="1"/>
  <c r="AN17962" i="1" a="1"/>
  <c r="AN17962" i="1" s="1"/>
  <c r="AN17963" i="1" a="1"/>
  <c r="AN17963" i="1" s="1"/>
  <c r="AN17964" i="1" a="1"/>
  <c r="AN17964" i="1" s="1"/>
  <c r="AN17965" i="1" a="1"/>
  <c r="AN17965" i="1" s="1"/>
  <c r="AN17966" i="1" a="1"/>
  <c r="AN17966" i="1" s="1"/>
  <c r="AN17967" i="1" a="1"/>
  <c r="AN17967" i="1" s="1"/>
  <c r="AN17968" i="1" a="1"/>
  <c r="AN17968" i="1" s="1"/>
  <c r="AN17969" i="1" a="1"/>
  <c r="AN17969" i="1" s="1"/>
  <c r="AN17970" i="1" a="1"/>
  <c r="AN17970" i="1" s="1"/>
  <c r="AN17971" i="1" a="1"/>
  <c r="AN17971" i="1" s="1"/>
  <c r="AN17972" i="1" a="1"/>
  <c r="AN17972" i="1" s="1"/>
  <c r="AN17973" i="1" a="1"/>
  <c r="AN17973" i="1" s="1"/>
  <c r="AN17974" i="1" a="1"/>
  <c r="AN17974" i="1" s="1"/>
  <c r="AN17975" i="1" a="1"/>
  <c r="AN17975" i="1" s="1"/>
  <c r="AN17976" i="1" a="1"/>
  <c r="AN17976" i="1" s="1"/>
  <c r="AN17977" i="1" a="1"/>
  <c r="AN17977" i="1" s="1"/>
  <c r="AN17978" i="1" a="1"/>
  <c r="AN17978" i="1" s="1"/>
  <c r="AN17979" i="1" a="1"/>
  <c r="AN17979" i="1" s="1"/>
  <c r="AN17980" i="1" a="1"/>
  <c r="AN17980" i="1" s="1"/>
  <c r="AN17981" i="1" a="1"/>
  <c r="AN17981" i="1" s="1"/>
  <c r="AN17982" i="1" a="1"/>
  <c r="AN17982" i="1" s="1"/>
  <c r="AN17983" i="1" a="1"/>
  <c r="AN17983" i="1" s="1"/>
  <c r="AN17984" i="1" a="1"/>
  <c r="AN17984" i="1" s="1"/>
  <c r="AN17985" i="1" a="1"/>
  <c r="AN17985" i="1" s="1"/>
  <c r="AN17986" i="1" a="1"/>
  <c r="AN17986" i="1" s="1"/>
  <c r="AN17987" i="1" a="1"/>
  <c r="AN17987" i="1" s="1"/>
  <c r="AN17988" i="1" a="1"/>
  <c r="AN17988" i="1" s="1"/>
  <c r="AN17989" i="1" a="1"/>
  <c r="AN17989" i="1" s="1"/>
  <c r="AN17990" i="1" a="1"/>
  <c r="AN17990" i="1" s="1"/>
  <c r="AN17991" i="1" a="1"/>
  <c r="AN17991" i="1" s="1"/>
  <c r="AN17992" i="1" a="1"/>
  <c r="AN17992" i="1" s="1"/>
  <c r="AN17993" i="1" a="1"/>
  <c r="AN17993" i="1" s="1"/>
  <c r="AN17994" i="1" a="1"/>
  <c r="AN17994" i="1" s="1"/>
  <c r="AN17995" i="1" a="1"/>
  <c r="AN17995" i="1" s="1"/>
  <c r="AN17996" i="1" a="1"/>
  <c r="AN17996" i="1" s="1"/>
  <c r="AN17997" i="1" a="1"/>
  <c r="AN17997" i="1" s="1"/>
  <c r="AN17998" i="1" a="1"/>
  <c r="AN17998" i="1" s="1"/>
  <c r="AN17999" i="1" a="1"/>
  <c r="AN17999" i="1" s="1"/>
  <c r="AN18000" i="1" a="1"/>
  <c r="AN18000" i="1" s="1"/>
  <c r="AN18001" i="1" a="1"/>
  <c r="AN18001" i="1" s="1"/>
  <c r="AN18002" i="1" a="1"/>
  <c r="AN18002" i="1" s="1"/>
  <c r="AN18003" i="1" a="1"/>
  <c r="AN18003" i="1" s="1"/>
  <c r="AN18004" i="1" a="1"/>
  <c r="AN18004" i="1" s="1"/>
  <c r="AN18005" i="1" a="1"/>
  <c r="AN18005" i="1" s="1"/>
  <c r="AN18006" i="1" a="1"/>
  <c r="AN18006" i="1" s="1"/>
  <c r="AN18007" i="1" a="1"/>
  <c r="AN18007" i="1" s="1"/>
  <c r="AN18008" i="1" a="1"/>
  <c r="AN18008" i="1" s="1"/>
  <c r="AN18009" i="1" a="1"/>
  <c r="AN18009" i="1" s="1"/>
  <c r="AN18010" i="1" a="1"/>
  <c r="AN18010" i="1" s="1"/>
  <c r="AN18011" i="1" a="1"/>
  <c r="AN18011" i="1" s="1"/>
  <c r="AN18012" i="1" a="1"/>
  <c r="AN18012" i="1" s="1"/>
  <c r="AN18013" i="1" a="1"/>
  <c r="AN18013" i="1" s="1"/>
  <c r="AN18014" i="1" a="1"/>
  <c r="AN18014" i="1" s="1"/>
  <c r="AN18015" i="1" a="1"/>
  <c r="AN18015" i="1" s="1"/>
  <c r="AN18016" i="1" a="1"/>
  <c r="AN18016" i="1" s="1"/>
  <c r="AN18017" i="1" a="1"/>
  <c r="AN18017" i="1" s="1"/>
  <c r="AN18018" i="1" a="1"/>
  <c r="AN18018" i="1" s="1"/>
  <c r="AN18019" i="1" a="1"/>
  <c r="AN18019" i="1" s="1"/>
  <c r="AN18020" i="1" a="1"/>
  <c r="AN18020" i="1" s="1"/>
  <c r="AN18021" i="1" a="1"/>
  <c r="AN18021" i="1" s="1"/>
  <c r="AN18022" i="1" a="1"/>
  <c r="AN18022" i="1" s="1"/>
  <c r="AN18023" i="1" a="1"/>
  <c r="AN18023" i="1" s="1"/>
  <c r="AN18024" i="1" a="1"/>
  <c r="AN18024" i="1" s="1"/>
  <c r="AN18025" i="1" a="1"/>
  <c r="AN18025" i="1" s="1"/>
  <c r="AN18026" i="1" a="1"/>
  <c r="AN18026" i="1" s="1"/>
  <c r="AN18027" i="1" a="1"/>
  <c r="AN18027" i="1" s="1"/>
  <c r="AN18028" i="1" a="1"/>
  <c r="AN18028" i="1" s="1"/>
  <c r="AN18029" i="1" a="1"/>
  <c r="AN18029" i="1" s="1"/>
  <c r="AN18030" i="1" a="1"/>
  <c r="AN18030" i="1" s="1"/>
  <c r="AN18031" i="1" a="1"/>
  <c r="AN18031" i="1" s="1"/>
  <c r="AN18032" i="1" a="1"/>
  <c r="AN18032" i="1" s="1"/>
  <c r="AN18033" i="1" a="1"/>
  <c r="AN18033" i="1" s="1"/>
  <c r="AN18034" i="1" a="1"/>
  <c r="AN18034" i="1" s="1"/>
  <c r="AN18035" i="1" a="1"/>
  <c r="AN18035" i="1" s="1"/>
  <c r="AN18036" i="1" a="1"/>
  <c r="AN18036" i="1" s="1"/>
  <c r="AN18037" i="1" a="1"/>
  <c r="AN18037" i="1" s="1"/>
  <c r="AN18038" i="1" a="1"/>
  <c r="AN18038" i="1" s="1"/>
  <c r="AN18039" i="1" a="1"/>
  <c r="AN18039" i="1" s="1"/>
  <c r="AN18040" i="1" a="1"/>
  <c r="AN18040" i="1" s="1"/>
  <c r="AN18041" i="1" a="1"/>
  <c r="AN18041" i="1" s="1"/>
  <c r="AN18042" i="1" a="1"/>
  <c r="AN18042" i="1" s="1"/>
  <c r="AN18043" i="1" a="1"/>
  <c r="AN18043" i="1" s="1"/>
  <c r="AN18044" i="1" a="1"/>
  <c r="AN18044" i="1" s="1"/>
  <c r="AN18045" i="1" a="1"/>
  <c r="AN18045" i="1" s="1"/>
  <c r="AN18046" i="1" a="1"/>
  <c r="AN18046" i="1" s="1"/>
  <c r="AN18047" i="1" a="1"/>
  <c r="AN18047" i="1" s="1"/>
  <c r="AN18048" i="1" a="1"/>
  <c r="AN18048" i="1" s="1"/>
  <c r="AN18049" i="1" a="1"/>
  <c r="AN18049" i="1" s="1"/>
  <c r="AN18050" i="1" a="1"/>
  <c r="AN18050" i="1" s="1"/>
  <c r="AN18051" i="1" a="1"/>
  <c r="AN18051" i="1" s="1"/>
  <c r="AN18052" i="1" a="1"/>
  <c r="AN18052" i="1" s="1"/>
  <c r="AN18053" i="1" a="1"/>
  <c r="AN18053" i="1" s="1"/>
  <c r="AN18054" i="1" a="1"/>
  <c r="AN18054" i="1" s="1"/>
  <c r="AN18055" i="1" a="1"/>
  <c r="AN18055" i="1" s="1"/>
  <c r="AN18056" i="1" a="1"/>
  <c r="AN18056" i="1" s="1"/>
  <c r="AN18057" i="1" a="1"/>
  <c r="AN18057" i="1" s="1"/>
  <c r="AN18058" i="1" a="1"/>
  <c r="AN18058" i="1" s="1"/>
  <c r="AN18059" i="1" a="1"/>
  <c r="AN18059" i="1" s="1"/>
  <c r="AN18060" i="1" a="1"/>
  <c r="AN18060" i="1" s="1"/>
  <c r="AN18061" i="1" a="1"/>
  <c r="AN18061" i="1" s="1"/>
  <c r="AN18062" i="1" a="1"/>
  <c r="AN18062" i="1" s="1"/>
  <c r="AN18063" i="1" a="1"/>
  <c r="AN18063" i="1" s="1"/>
  <c r="AN18064" i="1" a="1"/>
  <c r="AN18064" i="1" s="1"/>
  <c r="AN18065" i="1" a="1"/>
  <c r="AN18065" i="1" s="1"/>
  <c r="AN18066" i="1" a="1"/>
  <c r="AN18066" i="1" s="1"/>
  <c r="AN18067" i="1" a="1"/>
  <c r="AN18067" i="1" s="1"/>
  <c r="AN18068" i="1" a="1"/>
  <c r="AN18068" i="1" s="1"/>
  <c r="AN18069" i="1" a="1"/>
  <c r="AN18069" i="1" s="1"/>
  <c r="AN18070" i="1" a="1"/>
  <c r="AN18070" i="1" s="1"/>
  <c r="AN18071" i="1" a="1"/>
  <c r="AN18071" i="1" s="1"/>
  <c r="AN18072" i="1" a="1"/>
  <c r="AN18072" i="1" s="1"/>
  <c r="AN18073" i="1" a="1"/>
  <c r="AN18073" i="1" s="1"/>
  <c r="AN18074" i="1" a="1"/>
  <c r="AN18074" i="1" s="1"/>
  <c r="AN18075" i="1" a="1"/>
  <c r="AN18075" i="1" s="1"/>
  <c r="AN18076" i="1" a="1"/>
  <c r="AN18076" i="1" s="1"/>
  <c r="AN18077" i="1" a="1"/>
  <c r="AN18077" i="1" s="1"/>
  <c r="AN18078" i="1" a="1"/>
  <c r="AN18078" i="1" s="1"/>
  <c r="AN18079" i="1" a="1"/>
  <c r="AN18079" i="1" s="1"/>
  <c r="AN18080" i="1" a="1"/>
  <c r="AN18080" i="1" s="1"/>
  <c r="AN18081" i="1" a="1"/>
  <c r="AN18081" i="1" s="1"/>
  <c r="AN18082" i="1" a="1"/>
  <c r="AN18082" i="1" s="1"/>
  <c r="AN18083" i="1" a="1"/>
  <c r="AN18083" i="1" s="1"/>
  <c r="AN18084" i="1" a="1"/>
  <c r="AN18084" i="1" s="1"/>
  <c r="AN18085" i="1" a="1"/>
  <c r="AN18085" i="1" s="1"/>
  <c r="AN18086" i="1" a="1"/>
  <c r="AN18086" i="1" s="1"/>
  <c r="AN18087" i="1" a="1"/>
  <c r="AN18087" i="1" s="1"/>
  <c r="AN18088" i="1" a="1"/>
  <c r="AN18088" i="1" s="1"/>
  <c r="AN18089" i="1" a="1"/>
  <c r="AN18089" i="1" s="1"/>
  <c r="AN18090" i="1" a="1"/>
  <c r="AN18090" i="1" s="1"/>
  <c r="AN18091" i="1" a="1"/>
  <c r="AN18091" i="1" s="1"/>
  <c r="AN18092" i="1" a="1"/>
  <c r="AN18092" i="1" s="1"/>
  <c r="AN18093" i="1" a="1"/>
  <c r="AN18093" i="1" s="1"/>
  <c r="AN18094" i="1" a="1"/>
  <c r="AN18094" i="1" s="1"/>
  <c r="AN18095" i="1" a="1"/>
  <c r="AN18095" i="1" s="1"/>
  <c r="AN18096" i="1" a="1"/>
  <c r="AN18096" i="1" s="1"/>
  <c r="AN18097" i="1" a="1"/>
  <c r="AN18097" i="1" s="1"/>
  <c r="AN18098" i="1" a="1"/>
  <c r="AN18098" i="1" s="1"/>
  <c r="AN18099" i="1" a="1"/>
  <c r="AN18099" i="1" s="1"/>
  <c r="AN18100" i="1" a="1"/>
  <c r="AN18100" i="1" s="1"/>
  <c r="AN18101" i="1" a="1"/>
  <c r="AN18101" i="1" s="1"/>
  <c r="AN18102" i="1" a="1"/>
  <c r="AN18102" i="1" s="1"/>
  <c r="AN18103" i="1" a="1"/>
  <c r="AN18103" i="1" s="1"/>
  <c r="AN18104" i="1" a="1"/>
  <c r="AN18104" i="1" s="1"/>
  <c r="AN18105" i="1" a="1"/>
  <c r="AN18105" i="1" s="1"/>
  <c r="AN18106" i="1" a="1"/>
  <c r="AN18106" i="1" s="1"/>
  <c r="AN18107" i="1" a="1"/>
  <c r="AN18107" i="1" s="1"/>
  <c r="AN18108" i="1" a="1"/>
  <c r="AN18108" i="1" s="1"/>
  <c r="AN18109" i="1" a="1"/>
  <c r="AN18109" i="1" s="1"/>
  <c r="AN18110" i="1" a="1"/>
  <c r="AN18110" i="1" s="1"/>
  <c r="AN18111" i="1" a="1"/>
  <c r="AN18111" i="1" s="1"/>
  <c r="AN18112" i="1" a="1"/>
  <c r="AN18112" i="1" s="1"/>
  <c r="AN18113" i="1" a="1"/>
  <c r="AN18113" i="1" s="1"/>
  <c r="AN18114" i="1" a="1"/>
  <c r="AN18114" i="1" s="1"/>
  <c r="AN18115" i="1" a="1"/>
  <c r="AN18115" i="1" s="1"/>
  <c r="AN18116" i="1" a="1"/>
  <c r="AN18116" i="1" s="1"/>
  <c r="AN18117" i="1" a="1"/>
  <c r="AN18117" i="1" s="1"/>
  <c r="AN18118" i="1" a="1"/>
  <c r="AN18118" i="1" s="1"/>
  <c r="AN18119" i="1" a="1"/>
  <c r="AN18119" i="1" s="1"/>
  <c r="AN18120" i="1" a="1"/>
  <c r="AN18120" i="1" s="1"/>
  <c r="AN18121" i="1" a="1"/>
  <c r="AN18121" i="1" s="1"/>
  <c r="AN18122" i="1" a="1"/>
  <c r="AN18122" i="1" s="1"/>
  <c r="AN18123" i="1" a="1"/>
  <c r="AN18123" i="1" s="1"/>
  <c r="AN18124" i="1" a="1"/>
  <c r="AN18124" i="1" s="1"/>
  <c r="AN18125" i="1" a="1"/>
  <c r="AN18125" i="1" s="1"/>
  <c r="AN18126" i="1" a="1"/>
  <c r="AN18126" i="1" s="1"/>
  <c r="AN18127" i="1" a="1"/>
  <c r="AN18127" i="1" s="1"/>
  <c r="AN18128" i="1" a="1"/>
  <c r="AN18128" i="1" s="1"/>
  <c r="AN18129" i="1" a="1"/>
  <c r="AN18129" i="1" s="1"/>
  <c r="AN18130" i="1" a="1"/>
  <c r="AN18130" i="1" s="1"/>
  <c r="AN18131" i="1" a="1"/>
  <c r="AN18131" i="1" s="1"/>
  <c r="AN18132" i="1" a="1"/>
  <c r="AN18132" i="1" s="1"/>
  <c r="AN18133" i="1" a="1"/>
  <c r="AN18133" i="1" s="1"/>
  <c r="AN18134" i="1" a="1"/>
  <c r="AN18134" i="1" s="1"/>
  <c r="AN18135" i="1" a="1"/>
  <c r="AN18135" i="1" s="1"/>
  <c r="AN18136" i="1" a="1"/>
  <c r="AN18136" i="1" s="1"/>
  <c r="AN18137" i="1" a="1"/>
  <c r="AN18137" i="1" s="1"/>
  <c r="AN18138" i="1" a="1"/>
  <c r="AN18138" i="1" s="1"/>
  <c r="AN18139" i="1" a="1"/>
  <c r="AN18139" i="1" s="1"/>
  <c r="AN18140" i="1" a="1"/>
  <c r="AN18140" i="1" s="1"/>
  <c r="AN18141" i="1" a="1"/>
  <c r="AN18141" i="1" s="1"/>
  <c r="AN18142" i="1" a="1"/>
  <c r="AN18142" i="1" s="1"/>
  <c r="AN18143" i="1" a="1"/>
  <c r="AN18143" i="1" s="1"/>
  <c r="AN18144" i="1" a="1"/>
  <c r="AN18144" i="1" s="1"/>
  <c r="AN18145" i="1" a="1"/>
  <c r="AN18145" i="1" s="1"/>
  <c r="AN18146" i="1" a="1"/>
  <c r="AN18146" i="1" s="1"/>
  <c r="AN18147" i="1" a="1"/>
  <c r="AN18147" i="1" s="1"/>
  <c r="AN18148" i="1" a="1"/>
  <c r="AN18148" i="1" s="1"/>
  <c r="AN18149" i="1" a="1"/>
  <c r="AN18149" i="1" s="1"/>
  <c r="AN18150" i="1" a="1"/>
  <c r="AN18150" i="1" s="1"/>
  <c r="AN18151" i="1" a="1"/>
  <c r="AN18151" i="1" s="1"/>
  <c r="AN18152" i="1" a="1"/>
  <c r="AN18152" i="1" s="1"/>
  <c r="AN18153" i="1" a="1"/>
  <c r="AN18153" i="1" s="1"/>
  <c r="AN18154" i="1" a="1"/>
  <c r="AN18154" i="1" s="1"/>
  <c r="AN18155" i="1" a="1"/>
  <c r="AN18155" i="1" s="1"/>
  <c r="AN18156" i="1" a="1"/>
  <c r="AN18156" i="1" s="1"/>
  <c r="AN18157" i="1" a="1"/>
  <c r="AN18157" i="1" s="1"/>
  <c r="AN18158" i="1" a="1"/>
  <c r="AN18158" i="1" s="1"/>
  <c r="AN18159" i="1" a="1"/>
  <c r="AN18159" i="1" s="1"/>
  <c r="AN18160" i="1" a="1"/>
  <c r="AN18160" i="1" s="1"/>
  <c r="AN18161" i="1" a="1"/>
  <c r="AN18161" i="1" s="1"/>
  <c r="AN18162" i="1" a="1"/>
  <c r="AN18162" i="1" s="1"/>
  <c r="AN18163" i="1" a="1"/>
  <c r="AN18163" i="1" s="1"/>
  <c r="AN18164" i="1" a="1"/>
  <c r="AN18164" i="1" s="1"/>
  <c r="AN18165" i="1" a="1"/>
  <c r="AN18165" i="1" s="1"/>
  <c r="AN18166" i="1" a="1"/>
  <c r="AN18166" i="1" s="1"/>
  <c r="AN18167" i="1" a="1"/>
  <c r="AN18167" i="1" s="1"/>
  <c r="AN18168" i="1" a="1"/>
  <c r="AN18168" i="1" s="1"/>
  <c r="AN18169" i="1" a="1"/>
  <c r="AN18169" i="1" s="1"/>
  <c r="AN18170" i="1" a="1"/>
  <c r="AN18170" i="1" s="1"/>
  <c r="AN18171" i="1" a="1"/>
  <c r="AN18171" i="1" s="1"/>
  <c r="AN18172" i="1" a="1"/>
  <c r="AN18172" i="1" s="1"/>
  <c r="AN18173" i="1" a="1"/>
  <c r="AN18173" i="1" s="1"/>
  <c r="AN18174" i="1" a="1"/>
  <c r="AN18174" i="1" s="1"/>
  <c r="AN18175" i="1" a="1"/>
  <c r="AN18175" i="1" s="1"/>
  <c r="AN18176" i="1" a="1"/>
  <c r="AN18176" i="1" s="1"/>
  <c r="AN18177" i="1" a="1"/>
  <c r="AN18177" i="1" s="1"/>
  <c r="AN18178" i="1" a="1"/>
  <c r="AN18178" i="1" s="1"/>
  <c r="AN18179" i="1" a="1"/>
  <c r="AN18179" i="1" s="1"/>
  <c r="AN18180" i="1" a="1"/>
  <c r="AN18180" i="1" s="1"/>
  <c r="AN18181" i="1" a="1"/>
  <c r="AN18181" i="1" s="1"/>
  <c r="AN18182" i="1" a="1"/>
  <c r="AN18182" i="1" s="1"/>
  <c r="AN18183" i="1" a="1"/>
  <c r="AN18183" i="1" s="1"/>
  <c r="AN18184" i="1" a="1"/>
  <c r="AN18184" i="1" s="1"/>
  <c r="AN18185" i="1" a="1"/>
  <c r="AN18185" i="1" s="1"/>
  <c r="AN18186" i="1" a="1"/>
  <c r="AN18186" i="1" s="1"/>
  <c r="AN18187" i="1" a="1"/>
  <c r="AN18187" i="1" s="1"/>
  <c r="AN18188" i="1" a="1"/>
  <c r="AN18188" i="1" s="1"/>
  <c r="AN18189" i="1" a="1"/>
  <c r="AN18189" i="1" s="1"/>
  <c r="AN18190" i="1" a="1"/>
  <c r="AN18190" i="1" s="1"/>
  <c r="AN18191" i="1" a="1"/>
  <c r="AN18191" i="1" s="1"/>
  <c r="AN18192" i="1" a="1"/>
  <c r="AN18192" i="1" s="1"/>
  <c r="AN18193" i="1" a="1"/>
  <c r="AN18193" i="1" s="1"/>
  <c r="AN18194" i="1" a="1"/>
  <c r="AN18194" i="1" s="1"/>
  <c r="AN18195" i="1" a="1"/>
  <c r="AN18195" i="1" s="1"/>
  <c r="AN18196" i="1" a="1"/>
  <c r="AN18196" i="1" s="1"/>
  <c r="AN18197" i="1" a="1"/>
  <c r="AN18197" i="1" s="1"/>
  <c r="AN18198" i="1" a="1"/>
  <c r="AN18198" i="1" s="1"/>
  <c r="AN18199" i="1" a="1"/>
  <c r="AN18199" i="1" s="1"/>
  <c r="AN18200" i="1" a="1"/>
  <c r="AN18200" i="1" s="1"/>
  <c r="AN18201" i="1" a="1"/>
  <c r="AN18201" i="1" s="1"/>
  <c r="AN18202" i="1" a="1"/>
  <c r="AN18202" i="1" s="1"/>
  <c r="AN18203" i="1" a="1"/>
  <c r="AN18203" i="1" s="1"/>
  <c r="AN18204" i="1" a="1"/>
  <c r="AN18204" i="1" s="1"/>
  <c r="AN18205" i="1" a="1"/>
  <c r="AN18205" i="1" s="1"/>
  <c r="AN18206" i="1" a="1"/>
  <c r="AN18206" i="1" s="1"/>
  <c r="AN18207" i="1" a="1"/>
  <c r="AN18207" i="1" s="1"/>
  <c r="AN18208" i="1" a="1"/>
  <c r="AN18208" i="1" s="1"/>
  <c r="AN18209" i="1" a="1"/>
  <c r="AN18209" i="1" s="1"/>
  <c r="AN18210" i="1" a="1"/>
  <c r="AN18210" i="1" s="1"/>
  <c r="AN18211" i="1" a="1"/>
  <c r="AN18211" i="1" s="1"/>
  <c r="AN18212" i="1" a="1"/>
  <c r="AN18212" i="1" s="1"/>
  <c r="AN18213" i="1" a="1"/>
  <c r="AN18213" i="1" s="1"/>
  <c r="AN18214" i="1" a="1"/>
  <c r="AN18214" i="1" s="1"/>
  <c r="AN18215" i="1" a="1"/>
  <c r="AN18215" i="1" s="1"/>
  <c r="AN18216" i="1" a="1"/>
  <c r="AN18216" i="1" s="1"/>
  <c r="AN18217" i="1" a="1"/>
  <c r="AN18217" i="1" s="1"/>
  <c r="AN18218" i="1" a="1"/>
  <c r="AN18218" i="1" s="1"/>
  <c r="AN18219" i="1" a="1"/>
  <c r="AN18219" i="1" s="1"/>
  <c r="AN18220" i="1" a="1"/>
  <c r="AN18220" i="1" s="1"/>
  <c r="AN18221" i="1" a="1"/>
  <c r="AN18221" i="1" s="1"/>
  <c r="AN18222" i="1" a="1"/>
  <c r="AN18222" i="1" s="1"/>
  <c r="AN18223" i="1" a="1"/>
  <c r="AN18223" i="1" s="1"/>
  <c r="AN18224" i="1" a="1"/>
  <c r="AN18224" i="1" s="1"/>
  <c r="AN18225" i="1" a="1"/>
  <c r="AN18225" i="1" s="1"/>
  <c r="AN18226" i="1" a="1"/>
  <c r="AN18226" i="1" s="1"/>
  <c r="AN18227" i="1" a="1"/>
  <c r="AN18227" i="1" s="1"/>
  <c r="AN18228" i="1" a="1"/>
  <c r="AN18228" i="1" s="1"/>
  <c r="AN18229" i="1" a="1"/>
  <c r="AN18229" i="1" s="1"/>
  <c r="AN18230" i="1" a="1"/>
  <c r="AN18230" i="1" s="1"/>
  <c r="AN18231" i="1" a="1"/>
  <c r="AN18231" i="1" s="1"/>
  <c r="AN18232" i="1" a="1"/>
  <c r="AN18232" i="1" s="1"/>
  <c r="AN18233" i="1" a="1"/>
  <c r="AN18233" i="1" s="1"/>
  <c r="AN18234" i="1" a="1"/>
  <c r="AN18234" i="1" s="1"/>
  <c r="AN18235" i="1" a="1"/>
  <c r="AN18235" i="1" s="1"/>
  <c r="AN18236" i="1" a="1"/>
  <c r="AN18236" i="1" s="1"/>
  <c r="AN18237" i="1" a="1"/>
  <c r="AN18237" i="1" s="1"/>
  <c r="AN18238" i="1" a="1"/>
  <c r="AN18238" i="1" s="1"/>
  <c r="AN18239" i="1" a="1"/>
  <c r="AN18239" i="1" s="1"/>
  <c r="AN18240" i="1" a="1"/>
  <c r="AN18240" i="1" s="1"/>
  <c r="AN18241" i="1" a="1"/>
  <c r="AN18241" i="1" s="1"/>
  <c r="AN18242" i="1" a="1"/>
  <c r="AN18242" i="1" s="1"/>
  <c r="AN18243" i="1" a="1"/>
  <c r="AN18243" i="1" s="1"/>
  <c r="AN18244" i="1" a="1"/>
  <c r="AN18244" i="1" s="1"/>
  <c r="AN18245" i="1" a="1"/>
  <c r="AN18245" i="1" s="1"/>
  <c r="AN18246" i="1" a="1"/>
  <c r="AN18246" i="1" s="1"/>
  <c r="AN18247" i="1" a="1"/>
  <c r="AN18247" i="1" s="1"/>
  <c r="AN18248" i="1" a="1"/>
  <c r="AN18248" i="1" s="1"/>
  <c r="AN18249" i="1" a="1"/>
  <c r="AN18249" i="1" s="1"/>
  <c r="AN18250" i="1" a="1"/>
  <c r="AN18250" i="1" s="1"/>
  <c r="AN18251" i="1" a="1"/>
  <c r="AN18251" i="1" s="1"/>
  <c r="AN18252" i="1" a="1"/>
  <c r="AN18252" i="1" s="1"/>
  <c r="AN18253" i="1" a="1"/>
  <c r="AN18253" i="1" s="1"/>
  <c r="AN18254" i="1" a="1"/>
  <c r="AN18254" i="1" s="1"/>
  <c r="AN18255" i="1" a="1"/>
  <c r="AN18255" i="1" s="1"/>
  <c r="AN18256" i="1" a="1"/>
  <c r="AN18256" i="1" s="1"/>
  <c r="AN18257" i="1" a="1"/>
  <c r="AN18257" i="1" s="1"/>
  <c r="AN18258" i="1" a="1"/>
  <c r="AN18258" i="1" s="1"/>
  <c r="AN18259" i="1" a="1"/>
  <c r="AN18259" i="1" s="1"/>
  <c r="AN18260" i="1" a="1"/>
  <c r="AN18260" i="1" s="1"/>
  <c r="AN18261" i="1" a="1"/>
  <c r="AN18261" i="1" s="1"/>
  <c r="AN18262" i="1" a="1"/>
  <c r="AN18262" i="1" s="1"/>
  <c r="AN18263" i="1" a="1"/>
  <c r="AN18263" i="1" s="1"/>
  <c r="AN18264" i="1" a="1"/>
  <c r="AN18264" i="1" s="1"/>
  <c r="AN18265" i="1" a="1"/>
  <c r="AN18265" i="1" s="1"/>
  <c r="AN18266" i="1" a="1"/>
  <c r="AN18266" i="1" s="1"/>
  <c r="AN18267" i="1" a="1"/>
  <c r="AN18267" i="1" s="1"/>
  <c r="AN18268" i="1" a="1"/>
  <c r="AN18268" i="1" s="1"/>
  <c r="AN18269" i="1" a="1"/>
  <c r="AN18269" i="1" s="1"/>
  <c r="AN18270" i="1" a="1"/>
  <c r="AN18270" i="1" s="1"/>
  <c r="AN18271" i="1" a="1"/>
  <c r="AN18271" i="1" s="1"/>
  <c r="AN18272" i="1" a="1"/>
  <c r="AN18272" i="1" s="1"/>
  <c r="AN18273" i="1" a="1"/>
  <c r="AN18273" i="1" s="1"/>
  <c r="AN18274" i="1" a="1"/>
  <c r="AN18274" i="1" s="1"/>
  <c r="AN18275" i="1" a="1"/>
  <c r="AN18275" i="1" s="1"/>
  <c r="AN18276" i="1" a="1"/>
  <c r="AN18276" i="1" s="1"/>
  <c r="AN18277" i="1" a="1"/>
  <c r="AN18277" i="1" s="1"/>
  <c r="AN18278" i="1" a="1"/>
  <c r="AN18278" i="1" s="1"/>
  <c r="AN18279" i="1" a="1"/>
  <c r="AN18279" i="1" s="1"/>
  <c r="AN18280" i="1" a="1"/>
  <c r="AN18280" i="1" s="1"/>
  <c r="AN18281" i="1" a="1"/>
  <c r="AN18281" i="1" s="1"/>
  <c r="AN18282" i="1" a="1"/>
  <c r="AN18282" i="1" s="1"/>
  <c r="AN18283" i="1" a="1"/>
  <c r="AN18283" i="1" s="1"/>
  <c r="AN18284" i="1" a="1"/>
  <c r="AN18284" i="1" s="1"/>
  <c r="AN18285" i="1" a="1"/>
  <c r="AN18285" i="1" s="1"/>
  <c r="AN18286" i="1" a="1"/>
  <c r="AN18286" i="1" s="1"/>
  <c r="AN18287" i="1" a="1"/>
  <c r="AN18287" i="1" s="1"/>
  <c r="AN18288" i="1" a="1"/>
  <c r="AN18288" i="1" s="1"/>
  <c r="AN18289" i="1" a="1"/>
  <c r="AN18289" i="1" s="1"/>
  <c r="AN18290" i="1" a="1"/>
  <c r="AN18290" i="1" s="1"/>
  <c r="AN18291" i="1" a="1"/>
  <c r="AN18291" i="1" s="1"/>
  <c r="AN18292" i="1" a="1"/>
  <c r="AN18292" i="1" s="1"/>
  <c r="AN18293" i="1" a="1"/>
  <c r="AN18293" i="1" s="1"/>
  <c r="AN18294" i="1" a="1"/>
  <c r="AN18294" i="1" s="1"/>
  <c r="AN18295" i="1" a="1"/>
  <c r="AN18295" i="1" s="1"/>
  <c r="AN18296" i="1" a="1"/>
  <c r="AN18296" i="1" s="1"/>
  <c r="AN18297" i="1" a="1"/>
  <c r="AN18297" i="1" s="1"/>
  <c r="AN18298" i="1" a="1"/>
  <c r="AN18298" i="1" s="1"/>
  <c r="AN18299" i="1" a="1"/>
  <c r="AN18299" i="1" s="1"/>
  <c r="AN18300" i="1" a="1"/>
  <c r="AN18300" i="1" s="1"/>
  <c r="AN18301" i="1" a="1"/>
  <c r="AN18301" i="1" s="1"/>
  <c r="AN18302" i="1" a="1"/>
  <c r="AN18302" i="1" s="1"/>
  <c r="AN18303" i="1" a="1"/>
  <c r="AN18303" i="1" s="1"/>
  <c r="AN18304" i="1" a="1"/>
  <c r="AN18304" i="1" s="1"/>
  <c r="AN18305" i="1" a="1"/>
  <c r="AN18305" i="1" s="1"/>
  <c r="AN18306" i="1" a="1"/>
  <c r="AN18306" i="1" s="1"/>
  <c r="AN18307" i="1" a="1"/>
  <c r="AN18307" i="1" s="1"/>
  <c r="AN18308" i="1" a="1"/>
  <c r="AN18308" i="1" s="1"/>
  <c r="AN18309" i="1" a="1"/>
  <c r="AN18309" i="1" s="1"/>
  <c r="AN18310" i="1" a="1"/>
  <c r="AN18310" i="1" s="1"/>
  <c r="AN18311" i="1" a="1"/>
  <c r="AN18311" i="1" s="1"/>
  <c r="AN18312" i="1" a="1"/>
  <c r="AN18312" i="1" s="1"/>
  <c r="AN18313" i="1" a="1"/>
  <c r="AN18313" i="1" s="1"/>
  <c r="AN18314" i="1" a="1"/>
  <c r="AN18314" i="1" s="1"/>
  <c r="AN18315" i="1" a="1"/>
  <c r="AN18315" i="1" s="1"/>
  <c r="AN18316" i="1" a="1"/>
  <c r="AN18316" i="1" s="1"/>
  <c r="AN18317" i="1" a="1"/>
  <c r="AN18317" i="1" s="1"/>
  <c r="AN18318" i="1" a="1"/>
  <c r="AN18318" i="1" s="1"/>
  <c r="AN18319" i="1" a="1"/>
  <c r="AN18319" i="1" s="1"/>
  <c r="AN18320" i="1" a="1"/>
  <c r="AN18320" i="1" s="1"/>
  <c r="AN18321" i="1" a="1"/>
  <c r="AN18321" i="1" s="1"/>
  <c r="AN18322" i="1" a="1"/>
  <c r="AN18322" i="1" s="1"/>
  <c r="AN18323" i="1" a="1"/>
  <c r="AN18323" i="1" s="1"/>
  <c r="AN18324" i="1" a="1"/>
  <c r="AN18324" i="1" s="1"/>
  <c r="AN18325" i="1" a="1"/>
  <c r="AN18325" i="1" s="1"/>
  <c r="AN18326" i="1" a="1"/>
  <c r="AN18326" i="1" s="1"/>
  <c r="AN18327" i="1" a="1"/>
  <c r="AN18327" i="1" s="1"/>
  <c r="AN18328" i="1" a="1"/>
  <c r="AN18328" i="1" s="1"/>
  <c r="AN18329" i="1" a="1"/>
  <c r="AN18329" i="1" s="1"/>
  <c r="AN18330" i="1" a="1"/>
  <c r="AN18330" i="1" s="1"/>
  <c r="AN18331" i="1" a="1"/>
  <c r="AN18331" i="1" s="1"/>
  <c r="AN18332" i="1" a="1"/>
  <c r="AN18332" i="1" s="1"/>
  <c r="AN18333" i="1" a="1"/>
  <c r="AN18333" i="1" s="1"/>
  <c r="AN18334" i="1" a="1"/>
  <c r="AN18334" i="1" s="1"/>
  <c r="AN18335" i="1" a="1"/>
  <c r="AN18335" i="1" s="1"/>
  <c r="AN18336" i="1" a="1"/>
  <c r="AN18336" i="1" s="1"/>
  <c r="AN18337" i="1" a="1"/>
  <c r="AN18337" i="1" s="1"/>
  <c r="AN18338" i="1" a="1"/>
  <c r="AN18338" i="1" s="1"/>
  <c r="AN18339" i="1" a="1"/>
  <c r="AN18339" i="1" s="1"/>
  <c r="AN18340" i="1" a="1"/>
  <c r="AN18340" i="1" s="1"/>
  <c r="AN18341" i="1" a="1"/>
  <c r="AN18341" i="1" s="1"/>
  <c r="AN18342" i="1" a="1"/>
  <c r="AN18342" i="1" s="1"/>
  <c r="AN18343" i="1" a="1"/>
  <c r="AN18343" i="1" s="1"/>
  <c r="AN18344" i="1" a="1"/>
  <c r="AN18344" i="1" s="1"/>
  <c r="AN18345" i="1" a="1"/>
  <c r="AN18345" i="1" s="1"/>
  <c r="AN18346" i="1" a="1"/>
  <c r="AN18346" i="1" s="1"/>
  <c r="AN18347" i="1" a="1"/>
  <c r="AN18347" i="1" s="1"/>
  <c r="AN18348" i="1" a="1"/>
  <c r="AN18348" i="1" s="1"/>
  <c r="AN18349" i="1" a="1"/>
  <c r="AN18349" i="1" s="1"/>
  <c r="AN18350" i="1" a="1"/>
  <c r="AN18350" i="1" s="1"/>
  <c r="AN18351" i="1" a="1"/>
  <c r="AN18351" i="1" s="1"/>
  <c r="AN18352" i="1" a="1"/>
  <c r="AN18352" i="1" s="1"/>
  <c r="AN18353" i="1" a="1"/>
  <c r="AN18353" i="1" s="1"/>
  <c r="AN18354" i="1" a="1"/>
  <c r="AN18354" i="1" s="1"/>
  <c r="AN18355" i="1" a="1"/>
  <c r="AN18355" i="1" s="1"/>
  <c r="AN18356" i="1" a="1"/>
  <c r="AN18356" i="1" s="1"/>
  <c r="AN18357" i="1" a="1"/>
  <c r="AN18357" i="1" s="1"/>
  <c r="AN18358" i="1" a="1"/>
  <c r="AN18358" i="1" s="1"/>
  <c r="AN18359" i="1" a="1"/>
  <c r="AN18359" i="1" s="1"/>
  <c r="AN18360" i="1" a="1"/>
  <c r="AN18360" i="1" s="1"/>
  <c r="AN18361" i="1" a="1"/>
  <c r="AN18361" i="1" s="1"/>
  <c r="AN18362" i="1" a="1"/>
  <c r="AN18362" i="1" s="1"/>
  <c r="AN18363" i="1" a="1"/>
  <c r="AN18363" i="1" s="1"/>
  <c r="AN18364" i="1" a="1"/>
  <c r="AN18364" i="1" s="1"/>
  <c r="AN18365" i="1" a="1"/>
  <c r="AN18365" i="1" s="1"/>
  <c r="AN18366" i="1" a="1"/>
  <c r="AN18366" i="1" s="1"/>
  <c r="AN18367" i="1" a="1"/>
  <c r="AN18367" i="1" s="1"/>
  <c r="AN18368" i="1" a="1"/>
  <c r="AN18368" i="1" s="1"/>
  <c r="AN18369" i="1" a="1"/>
  <c r="AN18369" i="1" s="1"/>
  <c r="AN18370" i="1" a="1"/>
  <c r="AN18370" i="1" s="1"/>
  <c r="AN18371" i="1" a="1"/>
  <c r="AN18371" i="1" s="1"/>
  <c r="AN18372" i="1" a="1"/>
  <c r="AN18372" i="1" s="1"/>
  <c r="AN18373" i="1" a="1"/>
  <c r="AN18373" i="1" s="1"/>
  <c r="AN18374" i="1" a="1"/>
  <c r="AN18374" i="1" s="1"/>
  <c r="AN18375" i="1" a="1"/>
  <c r="AN18375" i="1" s="1"/>
  <c r="AN18376" i="1" a="1"/>
  <c r="AN18376" i="1" s="1"/>
  <c r="AN18377" i="1" a="1"/>
  <c r="AN18377" i="1" s="1"/>
  <c r="AN18378" i="1" a="1"/>
  <c r="AN18378" i="1" s="1"/>
  <c r="AN18379" i="1" a="1"/>
  <c r="AN18379" i="1" s="1"/>
  <c r="AN18380" i="1" a="1"/>
  <c r="AN18380" i="1" s="1"/>
  <c r="AN18381" i="1" a="1"/>
  <c r="AN18381" i="1" s="1"/>
  <c r="AN18382" i="1" a="1"/>
  <c r="AN18382" i="1" s="1"/>
  <c r="AN18383" i="1" a="1"/>
  <c r="AN18383" i="1" s="1"/>
  <c r="AN18384" i="1" a="1"/>
  <c r="AN18384" i="1" s="1"/>
  <c r="AN18385" i="1" a="1"/>
  <c r="AN18385" i="1" s="1"/>
  <c r="AN18386" i="1" a="1"/>
  <c r="AN18386" i="1" s="1"/>
  <c r="AN18387" i="1" a="1"/>
  <c r="AN18387" i="1" s="1"/>
  <c r="AN18388" i="1" a="1"/>
  <c r="AN18388" i="1" s="1"/>
  <c r="AN18389" i="1" a="1"/>
  <c r="AN18389" i="1" s="1"/>
  <c r="AN18390" i="1" a="1"/>
  <c r="AN18390" i="1" s="1"/>
  <c r="AN18391" i="1" a="1"/>
  <c r="AN18391" i="1" s="1"/>
  <c r="AN18392" i="1" a="1"/>
  <c r="AN18392" i="1" s="1"/>
  <c r="AN18393" i="1" a="1"/>
  <c r="AN18393" i="1" s="1"/>
  <c r="AN18394" i="1" a="1"/>
  <c r="AN18394" i="1" s="1"/>
  <c r="AN18395" i="1" a="1"/>
  <c r="AN18395" i="1" s="1"/>
  <c r="AN18396" i="1" a="1"/>
  <c r="AN18396" i="1" s="1"/>
  <c r="AN18397" i="1" a="1"/>
  <c r="AN18397" i="1" s="1"/>
  <c r="AN18398" i="1" a="1"/>
  <c r="AN18398" i="1" s="1"/>
  <c r="AN18399" i="1" a="1"/>
  <c r="AN18399" i="1" s="1"/>
  <c r="AN18400" i="1" a="1"/>
  <c r="AN18400" i="1" s="1"/>
  <c r="AN18401" i="1" a="1"/>
  <c r="AN18401" i="1" s="1"/>
  <c r="AN18402" i="1" a="1"/>
  <c r="AN18402" i="1" s="1"/>
  <c r="AN18403" i="1" a="1"/>
  <c r="AN18403" i="1" s="1"/>
  <c r="AN18404" i="1" a="1"/>
  <c r="AN18404" i="1" s="1"/>
  <c r="AN18405" i="1" a="1"/>
  <c r="AN18405" i="1" s="1"/>
  <c r="AN18406" i="1" a="1"/>
  <c r="AN18406" i="1" s="1"/>
  <c r="AN18407" i="1" a="1"/>
  <c r="AN18407" i="1" s="1"/>
  <c r="AN18408" i="1" a="1"/>
  <c r="AN18408" i="1" s="1"/>
  <c r="AN18409" i="1" a="1"/>
  <c r="AN18409" i="1" s="1"/>
  <c r="AN18410" i="1" a="1"/>
  <c r="AN18410" i="1" s="1"/>
  <c r="AN18411" i="1" a="1"/>
  <c r="AN18411" i="1" s="1"/>
  <c r="AN18412" i="1" a="1"/>
  <c r="AN18412" i="1" s="1"/>
  <c r="AN18413" i="1" a="1"/>
  <c r="AN18413" i="1" s="1"/>
  <c r="AN18414" i="1" a="1"/>
  <c r="AN18414" i="1" s="1"/>
  <c r="AN18415" i="1" a="1"/>
  <c r="AN18415" i="1" s="1"/>
  <c r="AN18416" i="1" a="1"/>
  <c r="AN18416" i="1" s="1"/>
  <c r="AN18417" i="1" a="1"/>
  <c r="AN18417" i="1" s="1"/>
  <c r="AN18418" i="1" a="1"/>
  <c r="AN18418" i="1" s="1"/>
  <c r="AN18419" i="1" a="1"/>
  <c r="AN18419" i="1" s="1"/>
  <c r="AN18420" i="1" a="1"/>
  <c r="AN18420" i="1" s="1"/>
  <c r="AN18421" i="1" a="1"/>
  <c r="AN18421" i="1" s="1"/>
  <c r="AN18422" i="1" a="1"/>
  <c r="AN18422" i="1" s="1"/>
  <c r="AN18423" i="1" a="1"/>
  <c r="AN18423" i="1" s="1"/>
  <c r="AN18424" i="1" a="1"/>
  <c r="AN18424" i="1" s="1"/>
  <c r="AN18425" i="1" a="1"/>
  <c r="AN18425" i="1" s="1"/>
  <c r="AN18426" i="1" a="1"/>
  <c r="AN18426" i="1" s="1"/>
  <c r="AN18427" i="1" a="1"/>
  <c r="AN18427" i="1" s="1"/>
  <c r="AN18428" i="1" a="1"/>
  <c r="AN18428" i="1" s="1"/>
  <c r="AN18429" i="1" a="1"/>
  <c r="AN18429" i="1" s="1"/>
  <c r="AN18430" i="1" a="1"/>
  <c r="AN18430" i="1" s="1"/>
  <c r="AN18431" i="1" a="1"/>
  <c r="AN18431" i="1" s="1"/>
  <c r="AN18432" i="1" a="1"/>
  <c r="AN18432" i="1" s="1"/>
  <c r="AN18433" i="1" a="1"/>
  <c r="AN18433" i="1" s="1"/>
  <c r="AN18434" i="1" a="1"/>
  <c r="AN18434" i="1" s="1"/>
  <c r="AN18435" i="1" a="1"/>
  <c r="AN18435" i="1" s="1"/>
  <c r="AN18436" i="1" a="1"/>
  <c r="AN18436" i="1" s="1"/>
  <c r="AN18437" i="1" a="1"/>
  <c r="AN18437" i="1" s="1"/>
  <c r="AN18438" i="1" a="1"/>
  <c r="AN18438" i="1" s="1"/>
  <c r="AN18439" i="1" a="1"/>
  <c r="AN18439" i="1" s="1"/>
  <c r="AN18440" i="1" a="1"/>
  <c r="AN18440" i="1" s="1"/>
  <c r="AN18441" i="1" a="1"/>
  <c r="AN18441" i="1" s="1"/>
  <c r="AN18442" i="1" a="1"/>
  <c r="AN18442" i="1" s="1"/>
  <c r="AN18443" i="1" a="1"/>
  <c r="AN18443" i="1" s="1"/>
  <c r="AN18444" i="1" a="1"/>
  <c r="AN18444" i="1" s="1"/>
  <c r="AN18445" i="1" a="1"/>
  <c r="AN18445" i="1" s="1"/>
  <c r="AN18446" i="1" a="1"/>
  <c r="AN18446" i="1" s="1"/>
  <c r="AN18447" i="1" a="1"/>
  <c r="AN18447" i="1" s="1"/>
  <c r="AN18448" i="1" a="1"/>
  <c r="AN18448" i="1" s="1"/>
  <c r="AN18449" i="1" a="1"/>
  <c r="AN18449" i="1" s="1"/>
  <c r="AN18450" i="1" a="1"/>
  <c r="AN18450" i="1" s="1"/>
  <c r="AN18451" i="1" a="1"/>
  <c r="AN18451" i="1" s="1"/>
  <c r="AN18452" i="1" a="1"/>
  <c r="AN18452" i="1" s="1"/>
  <c r="AN18453" i="1" a="1"/>
  <c r="AN18453" i="1" s="1"/>
  <c r="AN18454" i="1" a="1"/>
  <c r="AN18454" i="1" s="1"/>
  <c r="AN18455" i="1" a="1"/>
  <c r="AN18455" i="1" s="1"/>
  <c r="AN18456" i="1" a="1"/>
  <c r="AN18456" i="1" s="1"/>
  <c r="AN18457" i="1" a="1"/>
  <c r="AN18457" i="1" s="1"/>
  <c r="AN18458" i="1" a="1"/>
  <c r="AN18458" i="1" s="1"/>
  <c r="AN18459" i="1" a="1"/>
  <c r="AN18459" i="1" s="1"/>
  <c r="AN18460" i="1" a="1"/>
  <c r="AN18460" i="1" s="1"/>
  <c r="AN18461" i="1" a="1"/>
  <c r="AN18461" i="1" s="1"/>
  <c r="AN18462" i="1" a="1"/>
  <c r="AN18462" i="1" s="1"/>
  <c r="AN18463" i="1" a="1"/>
  <c r="AN18463" i="1" s="1"/>
  <c r="AN18464" i="1" a="1"/>
  <c r="AN18464" i="1" s="1"/>
  <c r="AN18465" i="1" a="1"/>
  <c r="AN18465" i="1" s="1"/>
  <c r="AN18466" i="1" a="1"/>
  <c r="AN18466" i="1" s="1"/>
  <c r="AN18467" i="1" a="1"/>
  <c r="AN18467" i="1" s="1"/>
  <c r="AN18468" i="1" a="1"/>
  <c r="AN18468" i="1" s="1"/>
  <c r="AN18469" i="1" a="1"/>
  <c r="AN18469" i="1" s="1"/>
  <c r="AN18470" i="1" a="1"/>
  <c r="AN18470" i="1" s="1"/>
  <c r="AN18471" i="1" a="1"/>
  <c r="AN18471" i="1" s="1"/>
  <c r="AN18472" i="1" a="1"/>
  <c r="AN18472" i="1" s="1"/>
  <c r="AN18473" i="1" a="1"/>
  <c r="AN18473" i="1" s="1"/>
  <c r="AN18474" i="1" a="1"/>
  <c r="AN18474" i="1" s="1"/>
  <c r="AN18475" i="1" a="1"/>
  <c r="AN18475" i="1" s="1"/>
  <c r="AN18476" i="1" a="1"/>
  <c r="AN18476" i="1" s="1"/>
  <c r="AN18477" i="1" a="1"/>
  <c r="AN18477" i="1" s="1"/>
  <c r="AN18478" i="1" a="1"/>
  <c r="AN18478" i="1" s="1"/>
  <c r="AN18479" i="1" a="1"/>
  <c r="AN18479" i="1" s="1"/>
  <c r="AN18480" i="1" a="1"/>
  <c r="AN18480" i="1" s="1"/>
  <c r="AN18481" i="1" a="1"/>
  <c r="AN18481" i="1" s="1"/>
  <c r="AN18482" i="1" a="1"/>
  <c r="AN18482" i="1" s="1"/>
  <c r="AN18483" i="1" a="1"/>
  <c r="AN18483" i="1" s="1"/>
  <c r="AN18484" i="1" a="1"/>
  <c r="AN18484" i="1" s="1"/>
  <c r="AN18485" i="1" a="1"/>
  <c r="AN18485" i="1" s="1"/>
  <c r="AN18486" i="1" a="1"/>
  <c r="AN18486" i="1" s="1"/>
  <c r="AN18487" i="1" a="1"/>
  <c r="AN18487" i="1" s="1"/>
  <c r="AN18488" i="1" a="1"/>
  <c r="AN18488" i="1" s="1"/>
  <c r="AN18489" i="1" a="1"/>
  <c r="AN18489" i="1" s="1"/>
  <c r="AN18490" i="1" a="1"/>
  <c r="AN18490" i="1" s="1"/>
  <c r="AN18491" i="1" a="1"/>
  <c r="AN18491" i="1" s="1"/>
  <c r="AN18492" i="1" a="1"/>
  <c r="AN18492" i="1" s="1"/>
  <c r="AN18493" i="1" a="1"/>
  <c r="AN18493" i="1" s="1"/>
  <c r="AN18494" i="1" a="1"/>
  <c r="AN18494" i="1" s="1"/>
  <c r="AN18495" i="1" a="1"/>
  <c r="AN18495" i="1" s="1"/>
  <c r="AN18496" i="1" a="1"/>
  <c r="AN18496" i="1" s="1"/>
  <c r="AN18497" i="1" a="1"/>
  <c r="AN18497" i="1" s="1"/>
  <c r="AN18498" i="1" a="1"/>
  <c r="AN18498" i="1" s="1"/>
  <c r="AN18499" i="1" a="1"/>
  <c r="AN18499" i="1" s="1"/>
  <c r="AN18500" i="1" a="1"/>
  <c r="AN18500" i="1" s="1"/>
  <c r="AN18501" i="1" a="1"/>
  <c r="AN18501" i="1" s="1"/>
  <c r="AN18502" i="1" a="1"/>
  <c r="AN18502" i="1" s="1"/>
  <c r="AN18503" i="1" a="1"/>
  <c r="AN18503" i="1" s="1"/>
  <c r="AN18504" i="1" a="1"/>
  <c r="AN18504" i="1" s="1"/>
  <c r="AN18505" i="1" a="1"/>
  <c r="AN18505" i="1" s="1"/>
  <c r="AN18506" i="1" a="1"/>
  <c r="AN18506" i="1" s="1"/>
  <c r="AN18507" i="1" a="1"/>
  <c r="AN18507" i="1" s="1"/>
  <c r="AN18508" i="1" a="1"/>
  <c r="AN18508" i="1" s="1"/>
  <c r="AN18509" i="1" a="1"/>
  <c r="AN18509" i="1" s="1"/>
  <c r="AN18510" i="1" a="1"/>
  <c r="AN18510" i="1" s="1"/>
  <c r="AN18511" i="1" a="1"/>
  <c r="AN18511" i="1" s="1"/>
  <c r="AN18512" i="1" a="1"/>
  <c r="AN18512" i="1" s="1"/>
  <c r="AN18513" i="1" a="1"/>
  <c r="AN18513" i="1" s="1"/>
  <c r="AN18514" i="1" a="1"/>
  <c r="AN18514" i="1" s="1"/>
  <c r="AN18515" i="1" a="1"/>
  <c r="AN18515" i="1" s="1"/>
  <c r="AN18516" i="1" a="1"/>
  <c r="AN18516" i="1" s="1"/>
  <c r="AN18517" i="1" a="1"/>
  <c r="AN18517" i="1" s="1"/>
  <c r="AN18518" i="1" a="1"/>
  <c r="AN18518" i="1" s="1"/>
  <c r="AN18519" i="1" a="1"/>
  <c r="AN18519" i="1" s="1"/>
  <c r="AN18520" i="1" a="1"/>
  <c r="AN18520" i="1" s="1"/>
  <c r="AN18521" i="1" a="1"/>
  <c r="AN18521" i="1" s="1"/>
  <c r="AN18522" i="1" a="1"/>
  <c r="AN18522" i="1" s="1"/>
  <c r="AN18523" i="1" a="1"/>
  <c r="AN18523" i="1" s="1"/>
  <c r="AN18524" i="1" a="1"/>
  <c r="AN18524" i="1" s="1"/>
  <c r="AN18525" i="1" a="1"/>
  <c r="AN18525" i="1" s="1"/>
  <c r="AN18526" i="1" a="1"/>
  <c r="AN18526" i="1" s="1"/>
  <c r="AN18527" i="1" a="1"/>
  <c r="AN18527" i="1" s="1"/>
  <c r="AN18528" i="1" a="1"/>
  <c r="AN18528" i="1" s="1"/>
  <c r="AN18529" i="1" a="1"/>
  <c r="AN18529" i="1" s="1"/>
  <c r="AN18530" i="1" a="1"/>
  <c r="AN18530" i="1" s="1"/>
  <c r="AN18531" i="1" a="1"/>
  <c r="AN18531" i="1" s="1"/>
  <c r="AN18532" i="1" a="1"/>
  <c r="AN18532" i="1" s="1"/>
  <c r="AN18533" i="1" a="1"/>
  <c r="AN18533" i="1" s="1"/>
  <c r="AN18534" i="1" a="1"/>
  <c r="AN18534" i="1" s="1"/>
  <c r="AN18535" i="1" a="1"/>
  <c r="AN18535" i="1" s="1"/>
  <c r="AN18536" i="1" a="1"/>
  <c r="AN18536" i="1" s="1"/>
  <c r="AN18537" i="1" a="1"/>
  <c r="AN18537" i="1" s="1"/>
  <c r="AN18538" i="1" a="1"/>
  <c r="AN18538" i="1" s="1"/>
  <c r="AN18539" i="1" a="1"/>
  <c r="AN18539" i="1" s="1"/>
  <c r="AN18540" i="1" a="1"/>
  <c r="AN18540" i="1" s="1"/>
  <c r="AN18541" i="1" a="1"/>
  <c r="AN18541" i="1" s="1"/>
  <c r="AN18542" i="1" a="1"/>
  <c r="AN18542" i="1" s="1"/>
  <c r="AN18543" i="1" a="1"/>
  <c r="AN18543" i="1" s="1"/>
  <c r="AN18544" i="1" a="1"/>
  <c r="AN18544" i="1" s="1"/>
  <c r="AN18545" i="1" a="1"/>
  <c r="AN18545" i="1" s="1"/>
  <c r="AN18546" i="1" a="1"/>
  <c r="AN18546" i="1" s="1"/>
  <c r="AN18547" i="1" a="1"/>
  <c r="AN18547" i="1" s="1"/>
  <c r="AN18548" i="1" a="1"/>
  <c r="AN18548" i="1" s="1"/>
  <c r="AN18549" i="1" a="1"/>
  <c r="AN18549" i="1" s="1"/>
  <c r="AN18550" i="1" a="1"/>
  <c r="AN18550" i="1" s="1"/>
  <c r="AN18551" i="1" a="1"/>
  <c r="AN18551" i="1" s="1"/>
  <c r="AN18552" i="1" a="1"/>
  <c r="AN18552" i="1" s="1"/>
  <c r="AN18553" i="1" a="1"/>
  <c r="AN18553" i="1" s="1"/>
  <c r="AN18554" i="1" a="1"/>
  <c r="AN18554" i="1" s="1"/>
  <c r="AN18555" i="1" a="1"/>
  <c r="AN18555" i="1" s="1"/>
  <c r="AN18556" i="1" a="1"/>
  <c r="AN18556" i="1" s="1"/>
  <c r="AN18557" i="1" a="1"/>
  <c r="AN18557" i="1" s="1"/>
  <c r="AN18558" i="1" a="1"/>
  <c r="AN18558" i="1" s="1"/>
  <c r="AN18559" i="1" a="1"/>
  <c r="AN18559" i="1" s="1"/>
  <c r="AN18560" i="1" a="1"/>
  <c r="AN18560" i="1" s="1"/>
  <c r="AN18561" i="1" a="1"/>
  <c r="AN18561" i="1" s="1"/>
  <c r="AN18562" i="1" a="1"/>
  <c r="AN18562" i="1" s="1"/>
  <c r="AN18563" i="1" a="1"/>
  <c r="AN18563" i="1" s="1"/>
  <c r="AN18564" i="1" a="1"/>
  <c r="AN18564" i="1" s="1"/>
  <c r="AN18565" i="1" a="1"/>
  <c r="AN18565" i="1" s="1"/>
  <c r="AN18566" i="1" a="1"/>
  <c r="AN18566" i="1" s="1"/>
  <c r="AN18567" i="1" a="1"/>
  <c r="AN18567" i="1" s="1"/>
  <c r="AN18568" i="1" a="1"/>
  <c r="AN18568" i="1" s="1"/>
  <c r="AN18569" i="1" a="1"/>
  <c r="AN18569" i="1" s="1"/>
  <c r="AN18570" i="1" a="1"/>
  <c r="AN18570" i="1" s="1"/>
  <c r="AN18571" i="1" a="1"/>
  <c r="AN18571" i="1" s="1"/>
  <c r="AN18572" i="1" a="1"/>
  <c r="AN18572" i="1" s="1"/>
  <c r="AN18573" i="1" a="1"/>
  <c r="AN18573" i="1" s="1"/>
  <c r="AN18574" i="1" a="1"/>
  <c r="AN18574" i="1" s="1"/>
  <c r="AN18575" i="1" a="1"/>
  <c r="AN18575" i="1" s="1"/>
  <c r="AN18576" i="1" a="1"/>
  <c r="AN18576" i="1" s="1"/>
  <c r="AN18577" i="1" a="1"/>
  <c r="AN18577" i="1" s="1"/>
  <c r="AN18578" i="1" a="1"/>
  <c r="AN18578" i="1" s="1"/>
  <c r="AN18579" i="1" a="1"/>
  <c r="AN18579" i="1" s="1"/>
  <c r="AN18580" i="1" a="1"/>
  <c r="AN18580" i="1" s="1"/>
  <c r="AN18581" i="1" a="1"/>
  <c r="AN18581" i="1" s="1"/>
  <c r="AN18582" i="1" a="1"/>
  <c r="AN18582" i="1" s="1"/>
  <c r="AN18583" i="1" a="1"/>
  <c r="AN18583" i="1" s="1"/>
  <c r="AN18584" i="1" a="1"/>
  <c r="AN18584" i="1" s="1"/>
  <c r="AN18585" i="1" a="1"/>
  <c r="AN18585" i="1" s="1"/>
  <c r="AN18586" i="1" a="1"/>
  <c r="AN18586" i="1" s="1"/>
  <c r="AN18587" i="1" a="1"/>
  <c r="AN18587" i="1" s="1"/>
  <c r="AN18588" i="1" a="1"/>
  <c r="AN18588" i="1" s="1"/>
  <c r="AN18589" i="1" a="1"/>
  <c r="AN18589" i="1" s="1"/>
  <c r="AN18590" i="1" a="1"/>
  <c r="AN18590" i="1" s="1"/>
  <c r="AN18591" i="1" a="1"/>
  <c r="AN18591" i="1" s="1"/>
  <c r="AN18592" i="1" a="1"/>
  <c r="AN18592" i="1" s="1"/>
  <c r="AN18593" i="1" a="1"/>
  <c r="AN18593" i="1" s="1"/>
  <c r="AN18594" i="1" a="1"/>
  <c r="AN18594" i="1" s="1"/>
  <c r="AN18595" i="1" a="1"/>
  <c r="AN18595" i="1" s="1"/>
  <c r="AN18596" i="1" a="1"/>
  <c r="AN18596" i="1" s="1"/>
  <c r="AN18597" i="1" a="1"/>
  <c r="AN18597" i="1" s="1"/>
  <c r="AN18598" i="1" a="1"/>
  <c r="AN18598" i="1" s="1"/>
  <c r="AN18599" i="1" a="1"/>
  <c r="AN18599" i="1" s="1"/>
  <c r="AN18600" i="1" a="1"/>
  <c r="AN18600" i="1" s="1"/>
  <c r="AN18601" i="1" a="1"/>
  <c r="AN18601" i="1" s="1"/>
  <c r="AN18602" i="1" a="1"/>
  <c r="AN18602" i="1" s="1"/>
  <c r="AN18603" i="1" a="1"/>
  <c r="AN18603" i="1" s="1"/>
  <c r="AN18604" i="1" a="1"/>
  <c r="AN18604" i="1" s="1"/>
  <c r="AN18605" i="1" a="1"/>
  <c r="AN18605" i="1" s="1"/>
  <c r="AN18606" i="1" a="1"/>
  <c r="AN18606" i="1" s="1"/>
  <c r="AN18607" i="1" a="1"/>
  <c r="AN18607" i="1" s="1"/>
  <c r="AN18608" i="1" a="1"/>
  <c r="AN18608" i="1" s="1"/>
  <c r="AN18609" i="1" a="1"/>
  <c r="AN18609" i="1" s="1"/>
  <c r="AN18610" i="1" a="1"/>
  <c r="AN18610" i="1" s="1"/>
  <c r="AN18611" i="1" a="1"/>
  <c r="AN18611" i="1" s="1"/>
  <c r="AN18612" i="1" a="1"/>
  <c r="AN18612" i="1" s="1"/>
  <c r="AN18613" i="1" a="1"/>
  <c r="AN18613" i="1" s="1"/>
  <c r="AN18614" i="1" a="1"/>
  <c r="AN18614" i="1" s="1"/>
  <c r="AN18615" i="1" a="1"/>
  <c r="AN18615" i="1" s="1"/>
  <c r="AN18616" i="1" a="1"/>
  <c r="AN18616" i="1" s="1"/>
  <c r="AN18617" i="1" a="1"/>
  <c r="AN18617" i="1" s="1"/>
  <c r="AN18618" i="1" a="1"/>
  <c r="AN18618" i="1" s="1"/>
  <c r="AN18619" i="1" a="1"/>
  <c r="AN18619" i="1" s="1"/>
  <c r="AN18620" i="1" a="1"/>
  <c r="AN18620" i="1" s="1"/>
  <c r="AN18621" i="1" a="1"/>
  <c r="AN18621" i="1" s="1"/>
  <c r="AN18622" i="1" a="1"/>
  <c r="AN18622" i="1" s="1"/>
  <c r="AN18623" i="1" a="1"/>
  <c r="AN18623" i="1" s="1"/>
  <c r="AN18624" i="1" a="1"/>
  <c r="AN18624" i="1" s="1"/>
  <c r="AN18625" i="1" a="1"/>
  <c r="AN18625" i="1" s="1"/>
  <c r="AN18626" i="1" a="1"/>
  <c r="AN18626" i="1" s="1"/>
  <c r="AN18627" i="1" a="1"/>
  <c r="AN18627" i="1" s="1"/>
  <c r="AN18628" i="1" a="1"/>
  <c r="AN18628" i="1" s="1"/>
  <c r="AN18629" i="1" a="1"/>
  <c r="AN18629" i="1" s="1"/>
  <c r="AN18630" i="1" a="1"/>
  <c r="AN18630" i="1" s="1"/>
  <c r="AN18631" i="1" a="1"/>
  <c r="AN18631" i="1" s="1"/>
  <c r="AN18632" i="1" a="1"/>
  <c r="AN18632" i="1" s="1"/>
  <c r="AN18633" i="1" a="1"/>
  <c r="AN18633" i="1" s="1"/>
  <c r="AN18634" i="1" a="1"/>
  <c r="AN18634" i="1" s="1"/>
  <c r="AN18635" i="1" a="1"/>
  <c r="AN18635" i="1" s="1"/>
  <c r="AN18636" i="1" a="1"/>
  <c r="AN18636" i="1" s="1"/>
  <c r="AN18637" i="1" a="1"/>
  <c r="AN18637" i="1" s="1"/>
  <c r="AN18638" i="1" a="1"/>
  <c r="AN18638" i="1" s="1"/>
  <c r="AN18639" i="1" a="1"/>
  <c r="AN18639" i="1" s="1"/>
  <c r="AN18640" i="1" a="1"/>
  <c r="AN18640" i="1" s="1"/>
  <c r="AN18641" i="1" a="1"/>
  <c r="AN18641" i="1" s="1"/>
  <c r="AN18642" i="1" a="1"/>
  <c r="AN18642" i="1" s="1"/>
  <c r="AN18643" i="1" a="1"/>
  <c r="AN18643" i="1" s="1"/>
  <c r="AN18644" i="1" a="1"/>
  <c r="AN18644" i="1" s="1"/>
  <c r="AN18645" i="1" a="1"/>
  <c r="AN18645" i="1" s="1"/>
  <c r="AN18646" i="1" a="1"/>
  <c r="AN18646" i="1" s="1"/>
  <c r="AN18647" i="1" a="1"/>
  <c r="AN18647" i="1" s="1"/>
  <c r="AN18648" i="1" a="1"/>
  <c r="AN18648" i="1" s="1"/>
  <c r="AN18649" i="1" a="1"/>
  <c r="AN18649" i="1" s="1"/>
  <c r="AN18650" i="1" a="1"/>
  <c r="AN18650" i="1" s="1"/>
  <c r="AN18651" i="1" a="1"/>
  <c r="AN18651" i="1" s="1"/>
  <c r="AN18652" i="1" a="1"/>
  <c r="AN18652" i="1" s="1"/>
  <c r="AN18653" i="1" a="1"/>
  <c r="AN18653" i="1" s="1"/>
  <c r="AN18654" i="1" a="1"/>
  <c r="AN18654" i="1" s="1"/>
  <c r="AN18655" i="1" a="1"/>
  <c r="AN18655" i="1" s="1"/>
  <c r="AN18656" i="1" a="1"/>
  <c r="AN18656" i="1" s="1"/>
  <c r="AN18657" i="1" a="1"/>
  <c r="AN18657" i="1" s="1"/>
  <c r="AN18658" i="1" a="1"/>
  <c r="AN18658" i="1" s="1"/>
  <c r="AN18659" i="1" a="1"/>
  <c r="AN18659" i="1" s="1"/>
  <c r="AN18660" i="1" a="1"/>
  <c r="AN18660" i="1" s="1"/>
  <c r="AN18661" i="1" a="1"/>
  <c r="AN18661" i="1" s="1"/>
  <c r="AN18662" i="1" a="1"/>
  <c r="AN18662" i="1" s="1"/>
  <c r="AN18663" i="1" a="1"/>
  <c r="AN18663" i="1" s="1"/>
  <c r="AN18664" i="1" a="1"/>
  <c r="AN18664" i="1" s="1"/>
  <c r="AN18665" i="1" a="1"/>
  <c r="AN18665" i="1" s="1"/>
  <c r="AN18666" i="1" a="1"/>
  <c r="AN18666" i="1" s="1"/>
  <c r="AN18667" i="1" a="1"/>
  <c r="AN18667" i="1" s="1"/>
  <c r="AN18668" i="1" a="1"/>
  <c r="AN18668" i="1" s="1"/>
  <c r="AN18669" i="1" a="1"/>
  <c r="AN18669" i="1" s="1"/>
  <c r="AN18670" i="1" a="1"/>
  <c r="AN18670" i="1" s="1"/>
  <c r="AN18671" i="1" a="1"/>
  <c r="AN18671" i="1" s="1"/>
  <c r="AN18672" i="1" a="1"/>
  <c r="AN18672" i="1" s="1"/>
  <c r="AN18673" i="1" a="1"/>
  <c r="AN18673" i="1" s="1"/>
  <c r="AN18674" i="1" a="1"/>
  <c r="AN18674" i="1" s="1"/>
  <c r="AN18675" i="1" a="1"/>
  <c r="AN18675" i="1" s="1"/>
  <c r="AN18676" i="1" a="1"/>
  <c r="AN18676" i="1" s="1"/>
  <c r="AN18677" i="1" a="1"/>
  <c r="AN18677" i="1" s="1"/>
  <c r="AN18678" i="1" a="1"/>
  <c r="AN18678" i="1" s="1"/>
  <c r="AN18679" i="1" a="1"/>
  <c r="AN18679" i="1" s="1"/>
  <c r="AN18680" i="1" a="1"/>
  <c r="AN18680" i="1" s="1"/>
  <c r="AN18681" i="1" a="1"/>
  <c r="AN18681" i="1" s="1"/>
  <c r="AN18682" i="1" a="1"/>
  <c r="AN18682" i="1" s="1"/>
  <c r="AN18683" i="1" a="1"/>
  <c r="AN18683" i="1" s="1"/>
  <c r="AN18684" i="1" a="1"/>
  <c r="AN18684" i="1" s="1"/>
  <c r="AN18685" i="1" a="1"/>
  <c r="AN18685" i="1" s="1"/>
  <c r="AN18686" i="1" a="1"/>
  <c r="AN18686" i="1" s="1"/>
  <c r="AN18687" i="1" a="1"/>
  <c r="AN18687" i="1" s="1"/>
  <c r="AN18688" i="1" a="1"/>
  <c r="AN18688" i="1" s="1"/>
  <c r="AN18689" i="1" a="1"/>
  <c r="AN18689" i="1" s="1"/>
  <c r="AN18690" i="1" a="1"/>
  <c r="AN18690" i="1" s="1"/>
  <c r="AN18691" i="1" a="1"/>
  <c r="AN18691" i="1" s="1"/>
  <c r="AN18692" i="1" a="1"/>
  <c r="AN18692" i="1" s="1"/>
  <c r="AN18693" i="1" a="1"/>
  <c r="AN18693" i="1" s="1"/>
  <c r="AN18694" i="1" a="1"/>
  <c r="AN18694" i="1" s="1"/>
  <c r="AN18695" i="1" a="1"/>
  <c r="AN18695" i="1" s="1"/>
  <c r="AN18696" i="1" a="1"/>
  <c r="AN18696" i="1" s="1"/>
  <c r="AN18697" i="1" a="1"/>
  <c r="AN18697" i="1" s="1"/>
  <c r="AN18698" i="1" a="1"/>
  <c r="AN18698" i="1" s="1"/>
  <c r="AN18699" i="1" a="1"/>
  <c r="AN18699" i="1" s="1"/>
  <c r="AN18700" i="1" a="1"/>
  <c r="AN18700" i="1" s="1"/>
  <c r="AN18701" i="1" a="1"/>
  <c r="AN18701" i="1" s="1"/>
  <c r="AN18702" i="1" a="1"/>
  <c r="AN18702" i="1" s="1"/>
  <c r="AN18703" i="1" a="1"/>
  <c r="AN18703" i="1" s="1"/>
  <c r="AN18704" i="1" a="1"/>
  <c r="AN18704" i="1" s="1"/>
  <c r="AN18705" i="1" a="1"/>
  <c r="AN18705" i="1" s="1"/>
  <c r="AN18706" i="1" a="1"/>
  <c r="AN18706" i="1" s="1"/>
  <c r="AN18707" i="1" a="1"/>
  <c r="AN18707" i="1" s="1"/>
  <c r="AN18708" i="1" a="1"/>
  <c r="AN18708" i="1" s="1"/>
  <c r="AN18709" i="1" a="1"/>
  <c r="AN18709" i="1" s="1"/>
  <c r="AN18710" i="1" a="1"/>
  <c r="AN18710" i="1" s="1"/>
  <c r="AN18711" i="1" a="1"/>
  <c r="AN18711" i="1" s="1"/>
  <c r="AN18712" i="1" a="1"/>
  <c r="AN18712" i="1" s="1"/>
  <c r="AN18713" i="1" a="1"/>
  <c r="AN18713" i="1" s="1"/>
  <c r="AN18714" i="1" a="1"/>
  <c r="AN18714" i="1" s="1"/>
  <c r="AN18715" i="1" a="1"/>
  <c r="AN18715" i="1" s="1"/>
  <c r="AN18716" i="1" a="1"/>
  <c r="AN18716" i="1" s="1"/>
  <c r="AN18717" i="1" a="1"/>
  <c r="AN18717" i="1" s="1"/>
  <c r="AN18718" i="1" a="1"/>
  <c r="AN18718" i="1" s="1"/>
  <c r="AN18719" i="1" a="1"/>
  <c r="AN18719" i="1" s="1"/>
  <c r="AN18720" i="1" a="1"/>
  <c r="AN18720" i="1" s="1"/>
  <c r="AN18721" i="1" a="1"/>
  <c r="AN18721" i="1" s="1"/>
  <c r="AN18722" i="1" a="1"/>
  <c r="AN18722" i="1" s="1"/>
  <c r="AN18723" i="1" a="1"/>
  <c r="AN18723" i="1" s="1"/>
  <c r="AN18724" i="1" a="1"/>
  <c r="AN18724" i="1" s="1"/>
  <c r="AN18725" i="1" a="1"/>
  <c r="AN18725" i="1" s="1"/>
  <c r="AN18726" i="1" a="1"/>
  <c r="AN18726" i="1" s="1"/>
  <c r="AN18727" i="1" a="1"/>
  <c r="AN18727" i="1" s="1"/>
  <c r="AN18728" i="1" a="1"/>
  <c r="AN18728" i="1" s="1"/>
  <c r="AN18729" i="1" a="1"/>
  <c r="AN18729" i="1" s="1"/>
  <c r="AN18730" i="1" a="1"/>
  <c r="AN18730" i="1" s="1"/>
  <c r="AN18731" i="1" a="1"/>
  <c r="AN18731" i="1" s="1"/>
  <c r="AN18732" i="1" a="1"/>
  <c r="AN18732" i="1" s="1"/>
  <c r="AN18733" i="1" a="1"/>
  <c r="AN18733" i="1" s="1"/>
  <c r="AN18734" i="1" a="1"/>
  <c r="AN18734" i="1" s="1"/>
  <c r="AN18735" i="1" a="1"/>
  <c r="AN18735" i="1" s="1"/>
  <c r="AN18736" i="1" a="1"/>
  <c r="AN18736" i="1" s="1"/>
  <c r="AN18737" i="1" a="1"/>
  <c r="AN18737" i="1" s="1"/>
  <c r="AN18738" i="1" a="1"/>
  <c r="AN18738" i="1" s="1"/>
  <c r="AN18739" i="1" a="1"/>
  <c r="AN18739" i="1" s="1"/>
  <c r="AN18740" i="1" a="1"/>
  <c r="AN18740" i="1" s="1"/>
  <c r="AN18741" i="1" a="1"/>
  <c r="AN18741" i="1" s="1"/>
  <c r="AN18742" i="1" a="1"/>
  <c r="AN18742" i="1" s="1"/>
  <c r="AN18743" i="1" a="1"/>
  <c r="AN18743" i="1" s="1"/>
  <c r="AN18744" i="1" a="1"/>
  <c r="AN18744" i="1" s="1"/>
  <c r="AN18745" i="1" a="1"/>
  <c r="AN18745" i="1" s="1"/>
  <c r="AN18746" i="1" a="1"/>
  <c r="AN18746" i="1" s="1"/>
  <c r="AN18747" i="1" a="1"/>
  <c r="AN18747" i="1" s="1"/>
  <c r="AN18748" i="1" a="1"/>
  <c r="AN18748" i="1" s="1"/>
  <c r="AN18749" i="1" a="1"/>
  <c r="AN18749" i="1" s="1"/>
  <c r="AN18750" i="1" a="1"/>
  <c r="AN18750" i="1" s="1"/>
  <c r="AN18751" i="1" a="1"/>
  <c r="AN18751" i="1" s="1"/>
  <c r="AN18752" i="1" a="1"/>
  <c r="AN18752" i="1" s="1"/>
  <c r="AN18753" i="1" a="1"/>
  <c r="AN18753" i="1" s="1"/>
  <c r="AN18754" i="1" a="1"/>
  <c r="AN18754" i="1" s="1"/>
  <c r="AN18755" i="1" a="1"/>
  <c r="AN18755" i="1" s="1"/>
  <c r="AN18756" i="1" a="1"/>
  <c r="AN18756" i="1" s="1"/>
  <c r="AN18757" i="1" a="1"/>
  <c r="AN18757" i="1" s="1"/>
  <c r="AN18758" i="1" a="1"/>
  <c r="AN18758" i="1" s="1"/>
  <c r="AN18759" i="1" a="1"/>
  <c r="AN18759" i="1" s="1"/>
  <c r="AN18760" i="1" a="1"/>
  <c r="AN18760" i="1" s="1"/>
  <c r="AN18761" i="1" a="1"/>
  <c r="AN18761" i="1" s="1"/>
  <c r="AN18762" i="1" a="1"/>
  <c r="AN18762" i="1" s="1"/>
  <c r="AN18763" i="1" a="1"/>
  <c r="AN18763" i="1" s="1"/>
  <c r="AN18764" i="1" a="1"/>
  <c r="AN18764" i="1" s="1"/>
  <c r="AN18765" i="1" a="1"/>
  <c r="AN18765" i="1" s="1"/>
  <c r="AN18766" i="1" a="1"/>
  <c r="AN18766" i="1" s="1"/>
  <c r="AN18767" i="1" a="1"/>
  <c r="AN18767" i="1" s="1"/>
  <c r="AN18768" i="1" a="1"/>
  <c r="AN18768" i="1" s="1"/>
  <c r="AN18769" i="1" a="1"/>
  <c r="AN18769" i="1" s="1"/>
  <c r="AN18770" i="1" a="1"/>
  <c r="AN18770" i="1" s="1"/>
  <c r="AN18771" i="1" a="1"/>
  <c r="AN18771" i="1" s="1"/>
  <c r="AN18772" i="1" a="1"/>
  <c r="AN18772" i="1" s="1"/>
  <c r="AN18773" i="1" a="1"/>
  <c r="AN18773" i="1" s="1"/>
  <c r="AN18774" i="1" a="1"/>
  <c r="AN18774" i="1" s="1"/>
  <c r="AN18775" i="1" a="1"/>
  <c r="AN18775" i="1" s="1"/>
  <c r="AN18776" i="1" a="1"/>
  <c r="AN18776" i="1" s="1"/>
  <c r="AN18777" i="1" a="1"/>
  <c r="AN18777" i="1" s="1"/>
  <c r="AN18778" i="1" a="1"/>
  <c r="AN18778" i="1" s="1"/>
  <c r="AN18779" i="1" a="1"/>
  <c r="AN18779" i="1" s="1"/>
  <c r="AN18780" i="1" a="1"/>
  <c r="AN18780" i="1" s="1"/>
  <c r="AN18781" i="1" a="1"/>
  <c r="AN18781" i="1" s="1"/>
  <c r="AN18782" i="1" a="1"/>
  <c r="AN18782" i="1" s="1"/>
  <c r="AN18783" i="1" a="1"/>
  <c r="AN18783" i="1" s="1"/>
  <c r="AN18784" i="1" a="1"/>
  <c r="AN18784" i="1" s="1"/>
  <c r="AN18785" i="1" a="1"/>
  <c r="AN18785" i="1" s="1"/>
  <c r="AN18786" i="1" a="1"/>
  <c r="AN18786" i="1" s="1"/>
  <c r="AN18787" i="1" a="1"/>
  <c r="AN18787" i="1" s="1"/>
  <c r="AN18788" i="1" a="1"/>
  <c r="AN18788" i="1" s="1"/>
  <c r="AN18789" i="1" a="1"/>
  <c r="AN18789" i="1" s="1"/>
  <c r="AN18790" i="1" a="1"/>
  <c r="AN18790" i="1" s="1"/>
  <c r="AN18791" i="1" a="1"/>
  <c r="AN18791" i="1" s="1"/>
  <c r="AN18792" i="1" a="1"/>
  <c r="AN18792" i="1" s="1"/>
  <c r="AN18793" i="1" a="1"/>
  <c r="AN18793" i="1" s="1"/>
  <c r="AN18794" i="1" a="1"/>
  <c r="AN18794" i="1" s="1"/>
  <c r="AN18795" i="1" a="1"/>
  <c r="AN18795" i="1" s="1"/>
  <c r="AN18796" i="1" a="1"/>
  <c r="AN18796" i="1" s="1"/>
  <c r="AN18797" i="1" a="1"/>
  <c r="AN18797" i="1" s="1"/>
  <c r="AN18798" i="1" a="1"/>
  <c r="AN18798" i="1" s="1"/>
  <c r="AN18799" i="1" a="1"/>
  <c r="AN18799" i="1" s="1"/>
  <c r="AN18800" i="1" a="1"/>
  <c r="AN18800" i="1" s="1"/>
  <c r="AN18801" i="1" a="1"/>
  <c r="AN18801" i="1" s="1"/>
  <c r="AN18802" i="1" a="1"/>
  <c r="AN18802" i="1" s="1"/>
  <c r="AN18803" i="1" a="1"/>
  <c r="AN18803" i="1" s="1"/>
  <c r="AN18804" i="1" a="1"/>
  <c r="AN18804" i="1" s="1"/>
  <c r="AN18805" i="1" a="1"/>
  <c r="AN18805" i="1" s="1"/>
  <c r="AN18806" i="1" a="1"/>
  <c r="AN18806" i="1" s="1"/>
  <c r="AN18807" i="1" a="1"/>
  <c r="AN18807" i="1" s="1"/>
  <c r="AN18808" i="1" a="1"/>
  <c r="AN18808" i="1" s="1"/>
  <c r="AN18809" i="1" a="1"/>
  <c r="AN18809" i="1" s="1"/>
  <c r="AN18810" i="1" a="1"/>
  <c r="AN18810" i="1" s="1"/>
  <c r="AN18811" i="1" a="1"/>
  <c r="AN18811" i="1" s="1"/>
  <c r="AN18812" i="1" a="1"/>
  <c r="AN18812" i="1" s="1"/>
  <c r="AN18813" i="1" a="1"/>
  <c r="AN18813" i="1" s="1"/>
  <c r="AN18814" i="1" a="1"/>
  <c r="AN18814" i="1" s="1"/>
  <c r="AN18815" i="1" a="1"/>
  <c r="AN18815" i="1" s="1"/>
  <c r="AN18816" i="1" a="1"/>
  <c r="AN18816" i="1" s="1"/>
  <c r="AN18817" i="1" a="1"/>
  <c r="AN18817" i="1" s="1"/>
  <c r="AN18818" i="1" a="1"/>
  <c r="AN18818" i="1" s="1"/>
  <c r="AN18819" i="1" a="1"/>
  <c r="AN18819" i="1" s="1"/>
  <c r="AN18820" i="1" a="1"/>
  <c r="AN18820" i="1" s="1"/>
  <c r="AN18821" i="1" a="1"/>
  <c r="AN18821" i="1" s="1"/>
  <c r="AN18822" i="1" a="1"/>
  <c r="AN18822" i="1" s="1"/>
  <c r="AN18823" i="1" a="1"/>
  <c r="AN18823" i="1" s="1"/>
  <c r="AN18824" i="1" a="1"/>
  <c r="AN18824" i="1" s="1"/>
  <c r="AN18825" i="1" a="1"/>
  <c r="AN18825" i="1" s="1"/>
  <c r="AN18826" i="1" a="1"/>
  <c r="AN18826" i="1" s="1"/>
  <c r="AN18827" i="1" a="1"/>
  <c r="AN18827" i="1" s="1"/>
  <c r="AN18828" i="1" a="1"/>
  <c r="AN18828" i="1" s="1"/>
  <c r="AN18829" i="1" a="1"/>
  <c r="AN18829" i="1" s="1"/>
  <c r="AN18830" i="1" a="1"/>
  <c r="AN18830" i="1" s="1"/>
  <c r="AN18831" i="1" a="1"/>
  <c r="AN18831" i="1" s="1"/>
  <c r="AN18832" i="1" a="1"/>
  <c r="AN18832" i="1" s="1"/>
  <c r="AN18833" i="1" a="1"/>
  <c r="AN18833" i="1" s="1"/>
  <c r="AN18834" i="1" a="1"/>
  <c r="AN18834" i="1" s="1"/>
  <c r="AN18835" i="1" a="1"/>
  <c r="AN18835" i="1" s="1"/>
  <c r="AN18836" i="1" a="1"/>
  <c r="AN18836" i="1" s="1"/>
  <c r="AN18837" i="1" a="1"/>
  <c r="AN18837" i="1" s="1"/>
  <c r="AN18838" i="1" a="1"/>
  <c r="AN18838" i="1" s="1"/>
  <c r="AN18839" i="1" a="1"/>
  <c r="AN18839" i="1" s="1"/>
  <c r="AN18840" i="1" a="1"/>
  <c r="AN18840" i="1" s="1"/>
  <c r="AN18841" i="1" a="1"/>
  <c r="AN18841" i="1" s="1"/>
  <c r="AN18842" i="1" a="1"/>
  <c r="AN18842" i="1" s="1"/>
  <c r="AN18843" i="1" a="1"/>
  <c r="AN18843" i="1" s="1"/>
  <c r="AN18844" i="1" a="1"/>
  <c r="AN18844" i="1" s="1"/>
  <c r="AN18845" i="1" a="1"/>
  <c r="AN18845" i="1" s="1"/>
  <c r="AN18846" i="1" a="1"/>
  <c r="AN18846" i="1" s="1"/>
  <c r="AN18847" i="1" a="1"/>
  <c r="AN18847" i="1" s="1"/>
  <c r="AN18848" i="1" a="1"/>
  <c r="AN18848" i="1" s="1"/>
  <c r="AN18849" i="1" a="1"/>
  <c r="AN18849" i="1" s="1"/>
  <c r="AN18850" i="1" a="1"/>
  <c r="AN18850" i="1" s="1"/>
  <c r="AN18851" i="1" a="1"/>
  <c r="AN18851" i="1" s="1"/>
  <c r="AN18852" i="1" a="1"/>
  <c r="AN18852" i="1" s="1"/>
  <c r="AN18853" i="1" a="1"/>
  <c r="AN18853" i="1" s="1"/>
  <c r="AN18854" i="1" a="1"/>
  <c r="AN18854" i="1" s="1"/>
  <c r="AN18855" i="1" a="1"/>
  <c r="AN18855" i="1" s="1"/>
  <c r="AN18856" i="1" a="1"/>
  <c r="AN18856" i="1" s="1"/>
  <c r="AN18857" i="1" a="1"/>
  <c r="AN18857" i="1" s="1"/>
  <c r="AN18858" i="1" a="1"/>
  <c r="AN18858" i="1" s="1"/>
  <c r="AN18859" i="1" a="1"/>
  <c r="AN18859" i="1" s="1"/>
  <c r="AN18860" i="1" a="1"/>
  <c r="AN18860" i="1" s="1"/>
  <c r="AN18861" i="1" a="1"/>
  <c r="AN18861" i="1" s="1"/>
  <c r="AN18862" i="1" a="1"/>
  <c r="AN18862" i="1" s="1"/>
  <c r="AN18863" i="1" a="1"/>
  <c r="AN18863" i="1" s="1"/>
  <c r="AN18864" i="1" a="1"/>
  <c r="AN18864" i="1" s="1"/>
  <c r="AN18865" i="1" a="1"/>
  <c r="AN18865" i="1" s="1"/>
  <c r="AN18866" i="1" a="1"/>
  <c r="AN18866" i="1" s="1"/>
  <c r="AN18867" i="1" a="1"/>
  <c r="AN18867" i="1" s="1"/>
  <c r="AN18868" i="1" a="1"/>
  <c r="AN18868" i="1" s="1"/>
  <c r="AN18869" i="1" a="1"/>
  <c r="AN18869" i="1" s="1"/>
  <c r="AN18870" i="1" a="1"/>
  <c r="AN18870" i="1" s="1"/>
  <c r="AN18871" i="1" a="1"/>
  <c r="AN18871" i="1" s="1"/>
  <c r="AN18872" i="1" a="1"/>
  <c r="AN18872" i="1" s="1"/>
  <c r="AN18873" i="1" a="1"/>
  <c r="AN18873" i="1" s="1"/>
  <c r="AN18874" i="1" a="1"/>
  <c r="AN18874" i="1" s="1"/>
  <c r="AN18875" i="1" a="1"/>
  <c r="AN18875" i="1" s="1"/>
  <c r="AN18876" i="1" a="1"/>
  <c r="AN18876" i="1" s="1"/>
  <c r="AN18877" i="1" a="1"/>
  <c r="AN18877" i="1" s="1"/>
  <c r="AN18878" i="1" a="1"/>
  <c r="AN18878" i="1" s="1"/>
  <c r="AN18879" i="1" a="1"/>
  <c r="AN18879" i="1" s="1"/>
  <c r="AN18880" i="1" a="1"/>
  <c r="AN18880" i="1" s="1"/>
  <c r="AN18881" i="1" a="1"/>
  <c r="AN18881" i="1" s="1"/>
  <c r="AN18882" i="1" a="1"/>
  <c r="AN18882" i="1" s="1"/>
  <c r="AN18883" i="1" a="1"/>
  <c r="AN18883" i="1" s="1"/>
  <c r="AN18884" i="1" a="1"/>
  <c r="AN18884" i="1" s="1"/>
  <c r="AN18885" i="1" a="1"/>
  <c r="AN18885" i="1" s="1"/>
  <c r="AN18886" i="1" a="1"/>
  <c r="AN18886" i="1" s="1"/>
  <c r="AN18887" i="1" a="1"/>
  <c r="AN18887" i="1" s="1"/>
  <c r="AN18888" i="1" a="1"/>
  <c r="AN18888" i="1" s="1"/>
  <c r="AN18889" i="1" a="1"/>
  <c r="AN18889" i="1" s="1"/>
  <c r="AN18890" i="1" a="1"/>
  <c r="AN18890" i="1" s="1"/>
  <c r="AN18891" i="1" a="1"/>
  <c r="AN18891" i="1" s="1"/>
  <c r="AN18892" i="1" a="1"/>
  <c r="AN18892" i="1" s="1"/>
  <c r="AN18893" i="1" a="1"/>
  <c r="AN18893" i="1" s="1"/>
  <c r="AN18894" i="1" a="1"/>
  <c r="AN18894" i="1" s="1"/>
  <c r="AN18895" i="1" a="1"/>
  <c r="AN18895" i="1" s="1"/>
  <c r="AN18896" i="1" a="1"/>
  <c r="AN18896" i="1" s="1"/>
  <c r="AN18897" i="1" a="1"/>
  <c r="AN18897" i="1" s="1"/>
  <c r="AN18898" i="1" a="1"/>
  <c r="AN18898" i="1" s="1"/>
  <c r="AN18899" i="1" a="1"/>
  <c r="AN18899" i="1" s="1"/>
  <c r="AN18900" i="1" a="1"/>
  <c r="AN18900" i="1" s="1"/>
  <c r="AN18901" i="1" a="1"/>
  <c r="AN18901" i="1" s="1"/>
  <c r="AN18902" i="1" a="1"/>
  <c r="AN18902" i="1" s="1"/>
  <c r="AN18903" i="1" a="1"/>
  <c r="AN18903" i="1" s="1"/>
  <c r="AN18904" i="1" a="1"/>
  <c r="AN18904" i="1" s="1"/>
  <c r="AN18905" i="1" a="1"/>
  <c r="AN18905" i="1" s="1"/>
  <c r="AN18906" i="1" a="1"/>
  <c r="AN18906" i="1" s="1"/>
  <c r="AN18907" i="1" a="1"/>
  <c r="AN18907" i="1" s="1"/>
  <c r="AN18908" i="1" a="1"/>
  <c r="AN18908" i="1" s="1"/>
  <c r="AN18909" i="1" a="1"/>
  <c r="AN18909" i="1" s="1"/>
  <c r="AN18910" i="1" a="1"/>
  <c r="AN18910" i="1" s="1"/>
  <c r="AN18911" i="1" a="1"/>
  <c r="AN18911" i="1" s="1"/>
  <c r="AN18912" i="1" a="1"/>
  <c r="AN18912" i="1" s="1"/>
  <c r="AN18913" i="1" a="1"/>
  <c r="AN18913" i="1" s="1"/>
  <c r="AN18914" i="1" a="1"/>
  <c r="AN18914" i="1" s="1"/>
  <c r="AN18915" i="1" a="1"/>
  <c r="AN18915" i="1" s="1"/>
  <c r="AN18916" i="1" a="1"/>
  <c r="AN18916" i="1" s="1"/>
  <c r="AN18917" i="1" a="1"/>
  <c r="AN18917" i="1" s="1"/>
  <c r="AN18918" i="1" a="1"/>
  <c r="AN18918" i="1" s="1"/>
  <c r="AN18919" i="1" a="1"/>
  <c r="AN18919" i="1" s="1"/>
  <c r="AN18920" i="1" a="1"/>
  <c r="AN18920" i="1" s="1"/>
  <c r="AN18921" i="1" a="1"/>
  <c r="AN18921" i="1" s="1"/>
  <c r="AN18922" i="1" a="1"/>
  <c r="AN18922" i="1" s="1"/>
  <c r="AN18923" i="1" a="1"/>
  <c r="AN18923" i="1" s="1"/>
  <c r="AN18924" i="1" a="1"/>
  <c r="AN18924" i="1" s="1"/>
  <c r="AN18925" i="1" a="1"/>
  <c r="AN18925" i="1" s="1"/>
  <c r="AN18926" i="1" a="1"/>
  <c r="AN18926" i="1" s="1"/>
  <c r="AN18927" i="1" a="1"/>
  <c r="AN18927" i="1" s="1"/>
  <c r="AN18928" i="1" a="1"/>
  <c r="AN18928" i="1" s="1"/>
  <c r="AN18929" i="1" a="1"/>
  <c r="AN18929" i="1" s="1"/>
  <c r="AN18930" i="1" a="1"/>
  <c r="AN18930" i="1" s="1"/>
  <c r="AN18931" i="1" a="1"/>
  <c r="AN18931" i="1" s="1"/>
  <c r="AN18932" i="1" a="1"/>
  <c r="AN18932" i="1" s="1"/>
  <c r="AN18933" i="1" a="1"/>
  <c r="AN18933" i="1" s="1"/>
  <c r="AN18934" i="1" a="1"/>
  <c r="AN18934" i="1" s="1"/>
  <c r="AN18935" i="1" a="1"/>
  <c r="AN18935" i="1" s="1"/>
  <c r="AN18936" i="1" a="1"/>
  <c r="AN18936" i="1" s="1"/>
  <c r="AN18937" i="1" a="1"/>
  <c r="AN18937" i="1" s="1"/>
  <c r="AN18938" i="1" a="1"/>
  <c r="AN18938" i="1" s="1"/>
  <c r="AN18939" i="1" a="1"/>
  <c r="AN18939" i="1" s="1"/>
  <c r="AN18940" i="1" a="1"/>
  <c r="AN18940" i="1" s="1"/>
  <c r="AN18941" i="1" a="1"/>
  <c r="AN18941" i="1" s="1"/>
  <c r="AN18942" i="1" a="1"/>
  <c r="AN18942" i="1" s="1"/>
  <c r="AN18943" i="1" a="1"/>
  <c r="AN18943" i="1" s="1"/>
  <c r="AN18944" i="1" a="1"/>
  <c r="AN18944" i="1" s="1"/>
  <c r="AN18945" i="1" a="1"/>
  <c r="AN18945" i="1" s="1"/>
  <c r="AN18946" i="1" a="1"/>
  <c r="AN18946" i="1" s="1"/>
  <c r="AN18947" i="1" a="1"/>
  <c r="AN18947" i="1" s="1"/>
  <c r="AN18948" i="1" a="1"/>
  <c r="AN18948" i="1" s="1"/>
  <c r="AN18949" i="1" a="1"/>
  <c r="AN18949" i="1" s="1"/>
  <c r="AN18950" i="1" a="1"/>
  <c r="AN18950" i="1" s="1"/>
  <c r="AN18951" i="1" a="1"/>
  <c r="AN18951" i="1" s="1"/>
  <c r="AN18952" i="1" a="1"/>
  <c r="AN18952" i="1" s="1"/>
  <c r="AN18953" i="1" a="1"/>
  <c r="AN18953" i="1" s="1"/>
  <c r="AN18954" i="1" a="1"/>
  <c r="AN18954" i="1" s="1"/>
  <c r="AN18955" i="1" a="1"/>
  <c r="AN18955" i="1" s="1"/>
  <c r="AN18956" i="1" a="1"/>
  <c r="AN18956" i="1" s="1"/>
  <c r="AN18957" i="1" a="1"/>
  <c r="AN18957" i="1" s="1"/>
  <c r="AN18958" i="1" a="1"/>
  <c r="AN18958" i="1" s="1"/>
  <c r="AN18959" i="1" a="1"/>
  <c r="AN18959" i="1" s="1"/>
  <c r="AN18960" i="1" a="1"/>
  <c r="AN18960" i="1" s="1"/>
  <c r="AN18961" i="1" a="1"/>
  <c r="AN18961" i="1" s="1"/>
  <c r="AN18962" i="1" a="1"/>
  <c r="AN18962" i="1" s="1"/>
  <c r="AN18963" i="1" a="1"/>
  <c r="AN18963" i="1" s="1"/>
  <c r="AN18964" i="1" a="1"/>
  <c r="AN18964" i="1" s="1"/>
  <c r="AN18965" i="1" a="1"/>
  <c r="AN18965" i="1" s="1"/>
  <c r="AN18966" i="1" a="1"/>
  <c r="AN18966" i="1" s="1"/>
  <c r="AN18967" i="1" a="1"/>
  <c r="AN18967" i="1" s="1"/>
  <c r="AN18968" i="1" a="1"/>
  <c r="AN18968" i="1" s="1"/>
  <c r="AN18969" i="1" a="1"/>
  <c r="AN18969" i="1" s="1"/>
  <c r="AN18970" i="1" a="1"/>
  <c r="AN18970" i="1" s="1"/>
  <c r="AN18971" i="1" a="1"/>
  <c r="AN18971" i="1" s="1"/>
  <c r="AN18972" i="1" a="1"/>
  <c r="AN18972" i="1" s="1"/>
  <c r="AN18973" i="1" a="1"/>
  <c r="AN18973" i="1" s="1"/>
  <c r="AN18974" i="1" a="1"/>
  <c r="AN18974" i="1" s="1"/>
  <c r="AN18975" i="1" a="1"/>
  <c r="AN18975" i="1" s="1"/>
  <c r="AN18976" i="1" a="1"/>
  <c r="AN18976" i="1" s="1"/>
  <c r="AN18977" i="1" a="1"/>
  <c r="AN18977" i="1" s="1"/>
  <c r="AN18978" i="1" a="1"/>
  <c r="AN18978" i="1" s="1"/>
  <c r="AN18979" i="1" a="1"/>
  <c r="AN18979" i="1" s="1"/>
  <c r="AN18980" i="1" a="1"/>
  <c r="AN18980" i="1" s="1"/>
  <c r="AN18981" i="1" a="1"/>
  <c r="AN18981" i="1" s="1"/>
  <c r="AN18982" i="1" a="1"/>
  <c r="AN18982" i="1" s="1"/>
  <c r="AN18983" i="1" a="1"/>
  <c r="AN18983" i="1" s="1"/>
  <c r="AN18984" i="1" a="1"/>
  <c r="AN18984" i="1" s="1"/>
  <c r="AN18985" i="1" a="1"/>
  <c r="AN18985" i="1" s="1"/>
  <c r="AN18986" i="1" a="1"/>
  <c r="AN18986" i="1" s="1"/>
  <c r="AN18987" i="1" a="1"/>
  <c r="AN18987" i="1" s="1"/>
  <c r="AN18988" i="1" a="1"/>
  <c r="AN18988" i="1" s="1"/>
  <c r="AN18989" i="1" a="1"/>
  <c r="AN18989" i="1" s="1"/>
  <c r="AN18990" i="1" a="1"/>
  <c r="AN18990" i="1" s="1"/>
  <c r="AN18991" i="1" a="1"/>
  <c r="AN18991" i="1" s="1"/>
  <c r="AN18992" i="1" a="1"/>
  <c r="AN18992" i="1" s="1"/>
  <c r="AN18993" i="1" a="1"/>
  <c r="AN18993" i="1" s="1"/>
  <c r="AN18994" i="1" a="1"/>
  <c r="AN18994" i="1" s="1"/>
  <c r="AN18995" i="1" a="1"/>
  <c r="AN18995" i="1" s="1"/>
  <c r="AN18996" i="1" a="1"/>
  <c r="AN18996" i="1" s="1"/>
  <c r="AN18997" i="1" a="1"/>
  <c r="AN18997" i="1" s="1"/>
  <c r="AN18998" i="1" a="1"/>
  <c r="AN18998" i="1" s="1"/>
  <c r="AN18999" i="1" a="1"/>
  <c r="AN18999" i="1" s="1"/>
  <c r="AN19000" i="1" a="1"/>
  <c r="AN19000" i="1" s="1"/>
  <c r="AN19001" i="1" a="1"/>
  <c r="AN19001" i="1" s="1"/>
  <c r="AN19002" i="1" a="1"/>
  <c r="AN19002" i="1" s="1"/>
  <c r="AN19003" i="1" a="1"/>
  <c r="AN19003" i="1" s="1"/>
  <c r="AN19004" i="1" a="1"/>
  <c r="AN19004" i="1" s="1"/>
  <c r="AN19005" i="1" a="1"/>
  <c r="AN19005" i="1" s="1"/>
  <c r="AN19006" i="1" a="1"/>
  <c r="AN19006" i="1" s="1"/>
  <c r="AN19007" i="1" a="1"/>
  <c r="AN19007" i="1" s="1"/>
  <c r="AN19008" i="1" a="1"/>
  <c r="AN19008" i="1" s="1"/>
  <c r="AN19009" i="1" a="1"/>
  <c r="AN19009" i="1" s="1"/>
  <c r="AN19010" i="1" a="1"/>
  <c r="AN19010" i="1" s="1"/>
  <c r="AN19011" i="1" a="1"/>
  <c r="AN19011" i="1" s="1"/>
  <c r="AN19012" i="1" a="1"/>
  <c r="AN19012" i="1" s="1"/>
  <c r="AN19013" i="1" a="1"/>
  <c r="AN19013" i="1" s="1"/>
  <c r="AN19014" i="1" a="1"/>
  <c r="AN19014" i="1" s="1"/>
  <c r="AN19015" i="1" a="1"/>
  <c r="AN19015" i="1" s="1"/>
  <c r="AN19016" i="1" a="1"/>
  <c r="AN19016" i="1" s="1"/>
  <c r="AN19017" i="1" a="1"/>
  <c r="AN19017" i="1" s="1"/>
  <c r="AN19018" i="1" a="1"/>
  <c r="AN19018" i="1" s="1"/>
  <c r="AN19019" i="1" a="1"/>
  <c r="AN19019" i="1" s="1"/>
  <c r="AN19020" i="1" a="1"/>
  <c r="AN19020" i="1" s="1"/>
  <c r="AN19021" i="1" a="1"/>
  <c r="AN19021" i="1" s="1"/>
  <c r="AN19022" i="1" a="1"/>
  <c r="AN19022" i="1" s="1"/>
  <c r="AN19023" i="1" a="1"/>
  <c r="AN19023" i="1" s="1"/>
  <c r="AN19024" i="1" a="1"/>
  <c r="AN19024" i="1" s="1"/>
  <c r="AN19025" i="1" a="1"/>
  <c r="AN19025" i="1" s="1"/>
  <c r="AN19026" i="1" a="1"/>
  <c r="AN19026" i="1" s="1"/>
  <c r="AN19027" i="1" a="1"/>
  <c r="AN19027" i="1" s="1"/>
  <c r="AN19028" i="1" a="1"/>
  <c r="AN19028" i="1" s="1"/>
  <c r="AN19029" i="1" a="1"/>
  <c r="AN19029" i="1" s="1"/>
  <c r="AN19030" i="1" a="1"/>
  <c r="AN19030" i="1" s="1"/>
  <c r="AN19031" i="1" a="1"/>
  <c r="AN19031" i="1" s="1"/>
  <c r="AN19032" i="1" a="1"/>
  <c r="AN19032" i="1" s="1"/>
  <c r="AN19033" i="1" a="1"/>
  <c r="AN19033" i="1" s="1"/>
  <c r="AN19034" i="1" a="1"/>
  <c r="AN19034" i="1" s="1"/>
  <c r="AN19035" i="1" a="1"/>
  <c r="AN19035" i="1" s="1"/>
  <c r="AN19036" i="1" a="1"/>
  <c r="AN19036" i="1" s="1"/>
  <c r="AN19037" i="1" a="1"/>
  <c r="AN19037" i="1" s="1"/>
  <c r="AN19038" i="1" a="1"/>
  <c r="AN19038" i="1" s="1"/>
  <c r="AN19039" i="1" a="1"/>
  <c r="AN19039" i="1" s="1"/>
  <c r="AN19040" i="1" a="1"/>
  <c r="AN19040" i="1" s="1"/>
  <c r="AN19041" i="1" a="1"/>
  <c r="AN19041" i="1" s="1"/>
  <c r="AN19042" i="1" a="1"/>
  <c r="AN19042" i="1" s="1"/>
  <c r="AN19043" i="1" a="1"/>
  <c r="AN19043" i="1" s="1"/>
  <c r="AN19044" i="1" a="1"/>
  <c r="AN19044" i="1" s="1"/>
  <c r="AN19045" i="1" a="1"/>
  <c r="AN19045" i="1" s="1"/>
  <c r="AN19046" i="1" a="1"/>
  <c r="AN19046" i="1" s="1"/>
  <c r="AN19047" i="1" a="1"/>
  <c r="AN19047" i="1" s="1"/>
  <c r="AN19048" i="1" a="1"/>
  <c r="AN19048" i="1" s="1"/>
  <c r="AN19049" i="1" a="1"/>
  <c r="AN19049" i="1" s="1"/>
  <c r="AN19050" i="1" a="1"/>
  <c r="AN19050" i="1" s="1"/>
  <c r="AN19051" i="1" a="1"/>
  <c r="AN19051" i="1" s="1"/>
  <c r="AN19052" i="1" a="1"/>
  <c r="AN19052" i="1" s="1"/>
  <c r="AN19053" i="1" a="1"/>
  <c r="AN19053" i="1" s="1"/>
  <c r="AN19054" i="1" a="1"/>
  <c r="AN19054" i="1" s="1"/>
  <c r="AN19055" i="1" a="1"/>
  <c r="AN19055" i="1" s="1"/>
  <c r="AN19056" i="1" a="1"/>
  <c r="AN19056" i="1" s="1"/>
  <c r="AN19057" i="1" a="1"/>
  <c r="AN19057" i="1" s="1"/>
  <c r="AN19058" i="1" a="1"/>
  <c r="AN19058" i="1" s="1"/>
  <c r="AN19059" i="1" a="1"/>
  <c r="AN19059" i="1" s="1"/>
  <c r="AN19060" i="1" a="1"/>
  <c r="AN19060" i="1" s="1"/>
  <c r="AN19061" i="1" a="1"/>
  <c r="AN19061" i="1" s="1"/>
  <c r="AN19062" i="1" a="1"/>
  <c r="AN19062" i="1" s="1"/>
  <c r="AN19063" i="1" a="1"/>
  <c r="AN19063" i="1" s="1"/>
  <c r="AN19064" i="1" a="1"/>
  <c r="AN19064" i="1" s="1"/>
  <c r="AN19065" i="1" a="1"/>
  <c r="AN19065" i="1" s="1"/>
  <c r="AN19066" i="1" a="1"/>
  <c r="AN19066" i="1" s="1"/>
  <c r="AN19067" i="1" a="1"/>
  <c r="AN19067" i="1" s="1"/>
  <c r="AN19068" i="1" a="1"/>
  <c r="AN19068" i="1" s="1"/>
  <c r="AN19069" i="1" a="1"/>
  <c r="AN19069" i="1" s="1"/>
  <c r="AN19070" i="1" a="1"/>
  <c r="AN19070" i="1" s="1"/>
  <c r="AN19071" i="1" a="1"/>
  <c r="AN19071" i="1" s="1"/>
  <c r="AN19072" i="1" a="1"/>
  <c r="AN19072" i="1" s="1"/>
  <c r="AE29138" i="1"/>
  <c r="AF29138" i="1"/>
  <c r="AG29138" i="1"/>
  <c r="AH29138" i="1"/>
  <c r="AI29138" i="1"/>
  <c r="AK29138" i="1"/>
  <c r="AE29139" i="1"/>
  <c r="AF29139" i="1"/>
  <c r="AG29139" i="1"/>
  <c r="AH29139" i="1"/>
  <c r="AI29139" i="1"/>
  <c r="AK29139" i="1"/>
  <c r="AE29140" i="1"/>
  <c r="AF29140" i="1"/>
  <c r="AG29140" i="1"/>
  <c r="AH29140" i="1"/>
  <c r="AI29140" i="1"/>
  <c r="AK29140" i="1"/>
  <c r="AE29141" i="1"/>
  <c r="AF29141" i="1"/>
  <c r="AG29141" i="1"/>
  <c r="AH29141" i="1"/>
  <c r="AI29141" i="1"/>
  <c r="AK29141" i="1"/>
  <c r="AE29142" i="1"/>
  <c r="AF29142" i="1"/>
  <c r="AG29142" i="1"/>
  <c r="AH29142" i="1"/>
  <c r="AI29142" i="1"/>
  <c r="AK29142" i="1"/>
  <c r="AK29107" i="1"/>
  <c r="AK2" i="1"/>
  <c r="AE29110" i="1"/>
  <c r="AF29110" i="1"/>
  <c r="AG29110" i="1"/>
  <c r="AH29110" i="1"/>
  <c r="AI29110" i="1"/>
  <c r="AK29110" i="1"/>
  <c r="AE29111" i="1"/>
  <c r="AF29111" i="1"/>
  <c r="AG29111" i="1"/>
  <c r="AH29111" i="1"/>
  <c r="AI29111" i="1"/>
  <c r="AK29111" i="1"/>
  <c r="AE29112" i="1"/>
  <c r="AF29112" i="1"/>
  <c r="AG29112" i="1"/>
  <c r="AH29112" i="1"/>
  <c r="AI29112" i="1"/>
  <c r="AK29112" i="1"/>
  <c r="AE29113" i="1"/>
  <c r="AF29113" i="1"/>
  <c r="AG29113" i="1"/>
  <c r="AH29113" i="1"/>
  <c r="AI29113" i="1"/>
  <c r="AK29113" i="1"/>
  <c r="AE29114" i="1"/>
  <c r="AF29114" i="1"/>
  <c r="AG29114" i="1"/>
  <c r="AH29114" i="1"/>
  <c r="AI29114" i="1"/>
  <c r="AK29114" i="1"/>
  <c r="AE29115" i="1"/>
  <c r="AF29115" i="1"/>
  <c r="AG29115" i="1"/>
  <c r="AH29115" i="1"/>
  <c r="AI29115" i="1"/>
  <c r="AK29115" i="1"/>
  <c r="AE29116" i="1"/>
  <c r="AF29116" i="1"/>
  <c r="AG29116" i="1"/>
  <c r="AH29116" i="1"/>
  <c r="AI29116" i="1"/>
  <c r="AK29116" i="1"/>
  <c r="AE29117" i="1"/>
  <c r="AF29117" i="1"/>
  <c r="AG29117" i="1"/>
  <c r="AH29117" i="1"/>
  <c r="AI29117" i="1"/>
  <c r="AK29117" i="1"/>
  <c r="AE29118" i="1"/>
  <c r="AF29118" i="1"/>
  <c r="AG29118" i="1"/>
  <c r="AH29118" i="1"/>
  <c r="AI29118" i="1"/>
  <c r="AK29118" i="1"/>
  <c r="AE29119" i="1"/>
  <c r="AF29119" i="1"/>
  <c r="AG29119" i="1"/>
  <c r="AH29119" i="1"/>
  <c r="AI29119" i="1"/>
  <c r="AK29119" i="1"/>
  <c r="AE29120" i="1"/>
  <c r="AF29120" i="1"/>
  <c r="AG29120" i="1"/>
  <c r="AH29120" i="1"/>
  <c r="AI29120" i="1"/>
  <c r="AK29120" i="1"/>
  <c r="AE29121" i="1"/>
  <c r="AF29121" i="1"/>
  <c r="AG29121" i="1"/>
  <c r="AH29121" i="1"/>
  <c r="AI29121" i="1"/>
  <c r="AK29121" i="1"/>
  <c r="AE29122" i="1"/>
  <c r="AF29122" i="1"/>
  <c r="AG29122" i="1"/>
  <c r="AH29122" i="1"/>
  <c r="AI29122" i="1"/>
  <c r="AK29122" i="1"/>
  <c r="AE29123" i="1"/>
  <c r="AF29123" i="1"/>
  <c r="AG29123" i="1"/>
  <c r="AH29123" i="1"/>
  <c r="AI29123" i="1"/>
  <c r="AK29123" i="1"/>
  <c r="AE29124" i="1"/>
  <c r="AF29124" i="1"/>
  <c r="AG29124" i="1"/>
  <c r="AH29124" i="1"/>
  <c r="AI29124" i="1"/>
  <c r="AK29124" i="1"/>
  <c r="AE29125" i="1"/>
  <c r="AF29125" i="1"/>
  <c r="AG29125" i="1"/>
  <c r="AH29125" i="1"/>
  <c r="AI29125" i="1"/>
  <c r="AK29125" i="1"/>
  <c r="AE29126" i="1"/>
  <c r="AF29126" i="1"/>
  <c r="AG29126" i="1"/>
  <c r="AH29126" i="1"/>
  <c r="AI29126" i="1"/>
  <c r="AK29126" i="1"/>
  <c r="AE29127" i="1"/>
  <c r="AF29127" i="1"/>
  <c r="AG29127" i="1"/>
  <c r="AH29127" i="1"/>
  <c r="AI29127" i="1"/>
  <c r="AK29127" i="1"/>
  <c r="AE29128" i="1"/>
  <c r="AF29128" i="1"/>
  <c r="AG29128" i="1"/>
  <c r="AH29128" i="1"/>
  <c r="AI29128" i="1"/>
  <c r="AK29128" i="1"/>
  <c r="AE29129" i="1"/>
  <c r="AF29129" i="1"/>
  <c r="AG29129" i="1"/>
  <c r="AH29129" i="1"/>
  <c r="AI29129" i="1"/>
  <c r="AK29129" i="1"/>
  <c r="AE29130" i="1"/>
  <c r="AF29130" i="1"/>
  <c r="AG29130" i="1"/>
  <c r="AH29130" i="1"/>
  <c r="AI29130" i="1"/>
  <c r="AK29130" i="1"/>
  <c r="AE29131" i="1"/>
  <c r="AF29131" i="1"/>
  <c r="AG29131" i="1"/>
  <c r="AH29131" i="1"/>
  <c r="AI29131" i="1"/>
  <c r="AK29131" i="1"/>
  <c r="AE29132" i="1"/>
  <c r="AF29132" i="1"/>
  <c r="AG29132" i="1"/>
  <c r="AH29132" i="1"/>
  <c r="AI29132" i="1"/>
  <c r="AK29132" i="1"/>
  <c r="AE29133" i="1"/>
  <c r="AF29133" i="1"/>
  <c r="AG29133" i="1"/>
  <c r="AH29133" i="1"/>
  <c r="AI29133" i="1"/>
  <c r="AK29133" i="1"/>
  <c r="AE29134" i="1"/>
  <c r="AF29134" i="1"/>
  <c r="AG29134" i="1"/>
  <c r="AH29134" i="1"/>
  <c r="AI29134" i="1"/>
  <c r="AK29134" i="1"/>
  <c r="AE29135" i="1"/>
  <c r="AF29135" i="1"/>
  <c r="AG29135" i="1"/>
  <c r="AH29135" i="1"/>
  <c r="AI29135" i="1"/>
  <c r="AK29135" i="1"/>
  <c r="AE29136" i="1"/>
  <c r="AF29136" i="1"/>
  <c r="AG29136" i="1"/>
  <c r="AH29136" i="1"/>
  <c r="AI29136" i="1"/>
  <c r="AK29136" i="1"/>
  <c r="AE29137" i="1"/>
  <c r="AF29137" i="1"/>
  <c r="AG29137" i="1"/>
  <c r="AH29137" i="1"/>
  <c r="AI29137" i="1"/>
  <c r="AK29137" i="1"/>
  <c r="AE3" i="1"/>
  <c r="AF3" i="1"/>
  <c r="AG3" i="1"/>
  <c r="AH3" i="1"/>
  <c r="AI3" i="1"/>
  <c r="AK3" i="1"/>
  <c r="AE4" i="1"/>
  <c r="AF4" i="1"/>
  <c r="AG4" i="1"/>
  <c r="AH4" i="1"/>
  <c r="AI4" i="1"/>
  <c r="AK4" i="1"/>
  <c r="AE5" i="1"/>
  <c r="AF5" i="1"/>
  <c r="AG5" i="1"/>
  <c r="AH5" i="1"/>
  <c r="AI5" i="1"/>
  <c r="AK5" i="1"/>
  <c r="AE6" i="1"/>
  <c r="AF6" i="1"/>
  <c r="AG6" i="1"/>
  <c r="AH6" i="1"/>
  <c r="AI6" i="1"/>
  <c r="AK6" i="1"/>
  <c r="AE7" i="1"/>
  <c r="AF7" i="1"/>
  <c r="AG7" i="1"/>
  <c r="AH7" i="1"/>
  <c r="AI7" i="1"/>
  <c r="AK7" i="1"/>
  <c r="AE8" i="1"/>
  <c r="AF8" i="1"/>
  <c r="AG8" i="1"/>
  <c r="AH8" i="1"/>
  <c r="AI8" i="1"/>
  <c r="AK8" i="1"/>
  <c r="AE9" i="1"/>
  <c r="AF9" i="1"/>
  <c r="AG9" i="1"/>
  <c r="AH9" i="1"/>
  <c r="AI9" i="1"/>
  <c r="AK9" i="1"/>
  <c r="AE10" i="1"/>
  <c r="AF10" i="1"/>
  <c r="AG10" i="1"/>
  <c r="AH10" i="1"/>
  <c r="AI10" i="1"/>
  <c r="AK10" i="1"/>
  <c r="AE11" i="1"/>
  <c r="AF11" i="1"/>
  <c r="AG11" i="1"/>
  <c r="AH11" i="1"/>
  <c r="AI11" i="1"/>
  <c r="AK11" i="1"/>
  <c r="AE12" i="1"/>
  <c r="AF12" i="1"/>
  <c r="AG12" i="1"/>
  <c r="AH12" i="1"/>
  <c r="AI12" i="1"/>
  <c r="AK12" i="1"/>
  <c r="AE13" i="1"/>
  <c r="AF13" i="1"/>
  <c r="AG13" i="1"/>
  <c r="AH13" i="1"/>
  <c r="AI13" i="1"/>
  <c r="AK13" i="1"/>
  <c r="AE14" i="1"/>
  <c r="AF14" i="1"/>
  <c r="AG14" i="1"/>
  <c r="AH14" i="1"/>
  <c r="AI14" i="1"/>
  <c r="AK14" i="1"/>
  <c r="AE15" i="1"/>
  <c r="AF15" i="1"/>
  <c r="AG15" i="1"/>
  <c r="AH15" i="1"/>
  <c r="AI15" i="1"/>
  <c r="AK15" i="1"/>
  <c r="AE16" i="1"/>
  <c r="AF16" i="1"/>
  <c r="AG16" i="1"/>
  <c r="AH16" i="1"/>
  <c r="AI16" i="1"/>
  <c r="AK16" i="1"/>
  <c r="AE17" i="1"/>
  <c r="AF17" i="1"/>
  <c r="AG17" i="1"/>
  <c r="AH17" i="1"/>
  <c r="AI17" i="1"/>
  <c r="AK17" i="1"/>
  <c r="AE18" i="1"/>
  <c r="AF18" i="1"/>
  <c r="AG18" i="1"/>
  <c r="AH18" i="1"/>
  <c r="AI18" i="1"/>
  <c r="AK18" i="1"/>
  <c r="AE19" i="1"/>
  <c r="AF19" i="1"/>
  <c r="AG19" i="1"/>
  <c r="AH19" i="1"/>
  <c r="AI19" i="1"/>
  <c r="AK19" i="1"/>
  <c r="AE20" i="1"/>
  <c r="AF20" i="1"/>
  <c r="AG20" i="1"/>
  <c r="AH20" i="1"/>
  <c r="AI20" i="1"/>
  <c r="AK20" i="1"/>
  <c r="AE21" i="1"/>
  <c r="AF21" i="1"/>
  <c r="AG21" i="1"/>
  <c r="AH21" i="1"/>
  <c r="AI21" i="1"/>
  <c r="AK21" i="1"/>
  <c r="AE22" i="1"/>
  <c r="AF22" i="1"/>
  <c r="AG22" i="1"/>
  <c r="AH22" i="1"/>
  <c r="AI22" i="1"/>
  <c r="AK22" i="1"/>
  <c r="AE23" i="1"/>
  <c r="AF23" i="1"/>
  <c r="AG23" i="1"/>
  <c r="AH23" i="1"/>
  <c r="AI23" i="1"/>
  <c r="AK23" i="1"/>
  <c r="AE24" i="1"/>
  <c r="AF24" i="1"/>
  <c r="AG24" i="1"/>
  <c r="AH24" i="1"/>
  <c r="AI24" i="1"/>
  <c r="AK24" i="1"/>
  <c r="AE25" i="1"/>
  <c r="AF25" i="1"/>
  <c r="AG25" i="1"/>
  <c r="AH25" i="1"/>
  <c r="AI25" i="1"/>
  <c r="AK25" i="1"/>
  <c r="AE26" i="1"/>
  <c r="AF26" i="1"/>
  <c r="AG26" i="1"/>
  <c r="AH26" i="1"/>
  <c r="AI26" i="1"/>
  <c r="AK26" i="1"/>
  <c r="AE27" i="1"/>
  <c r="AF27" i="1"/>
  <c r="AG27" i="1"/>
  <c r="AH27" i="1"/>
  <c r="AI27" i="1"/>
  <c r="AK27" i="1"/>
  <c r="AE28" i="1"/>
  <c r="AF28" i="1"/>
  <c r="AG28" i="1"/>
  <c r="AH28" i="1"/>
  <c r="AI28" i="1"/>
  <c r="AK28" i="1"/>
  <c r="AE29" i="1"/>
  <c r="AF29" i="1"/>
  <c r="AG29" i="1"/>
  <c r="AH29" i="1"/>
  <c r="AI29" i="1"/>
  <c r="AK29" i="1"/>
  <c r="AE30" i="1"/>
  <c r="AF30" i="1"/>
  <c r="AG30" i="1"/>
  <c r="AH30" i="1"/>
  <c r="AI30" i="1"/>
  <c r="AK30" i="1"/>
  <c r="AE31" i="1"/>
  <c r="AF31" i="1"/>
  <c r="AG31" i="1"/>
  <c r="AH31" i="1"/>
  <c r="AI31" i="1"/>
  <c r="AK31" i="1"/>
  <c r="AE32" i="1"/>
  <c r="AF32" i="1"/>
  <c r="AG32" i="1"/>
  <c r="AH32" i="1"/>
  <c r="AI32" i="1"/>
  <c r="AK32" i="1"/>
  <c r="AE33" i="1"/>
  <c r="AF33" i="1"/>
  <c r="AG33" i="1"/>
  <c r="AH33" i="1"/>
  <c r="AI33" i="1"/>
  <c r="AK33" i="1"/>
  <c r="AE34" i="1"/>
  <c r="AF34" i="1"/>
  <c r="AG34" i="1"/>
  <c r="AH34" i="1"/>
  <c r="AI34" i="1"/>
  <c r="AK34" i="1"/>
  <c r="AE35" i="1"/>
  <c r="AF35" i="1"/>
  <c r="AG35" i="1"/>
  <c r="AH35" i="1"/>
  <c r="AI35" i="1"/>
  <c r="AK35" i="1"/>
  <c r="AE36" i="1"/>
  <c r="AF36" i="1"/>
  <c r="AG36" i="1"/>
  <c r="AH36" i="1"/>
  <c r="AI36" i="1"/>
  <c r="AK36" i="1"/>
  <c r="AE37" i="1"/>
  <c r="AF37" i="1"/>
  <c r="AG37" i="1"/>
  <c r="AH37" i="1"/>
  <c r="AI37" i="1"/>
  <c r="AK37" i="1"/>
  <c r="AE38" i="1"/>
  <c r="AF38" i="1"/>
  <c r="AG38" i="1"/>
  <c r="AH38" i="1"/>
  <c r="AI38" i="1"/>
  <c r="AK38" i="1"/>
  <c r="AE39" i="1"/>
  <c r="AF39" i="1"/>
  <c r="AG39" i="1"/>
  <c r="AH39" i="1"/>
  <c r="AI39" i="1"/>
  <c r="AK39" i="1"/>
  <c r="AE40" i="1"/>
  <c r="AF40" i="1"/>
  <c r="AG40" i="1"/>
  <c r="AH40" i="1"/>
  <c r="AI40" i="1"/>
  <c r="AK40" i="1"/>
  <c r="AE41" i="1"/>
  <c r="AF41" i="1"/>
  <c r="AG41" i="1"/>
  <c r="AH41" i="1"/>
  <c r="AI41" i="1"/>
  <c r="AK41" i="1"/>
  <c r="AE42" i="1"/>
  <c r="AF42" i="1"/>
  <c r="AG42" i="1"/>
  <c r="AH42" i="1"/>
  <c r="AI42" i="1"/>
  <c r="AK42" i="1"/>
  <c r="AE43" i="1"/>
  <c r="AF43" i="1"/>
  <c r="AG43" i="1"/>
  <c r="AH43" i="1"/>
  <c r="AI43" i="1"/>
  <c r="AK43" i="1"/>
  <c r="AE44" i="1"/>
  <c r="AF44" i="1"/>
  <c r="AG44" i="1"/>
  <c r="AH44" i="1"/>
  <c r="AI44" i="1"/>
  <c r="AK44" i="1"/>
  <c r="AE45" i="1"/>
  <c r="AF45" i="1"/>
  <c r="AG45" i="1"/>
  <c r="AH45" i="1"/>
  <c r="AI45" i="1"/>
  <c r="AK45" i="1"/>
  <c r="AE46" i="1"/>
  <c r="AF46" i="1"/>
  <c r="AG46" i="1"/>
  <c r="AH46" i="1"/>
  <c r="AI46" i="1"/>
  <c r="AK46" i="1"/>
  <c r="AE47" i="1"/>
  <c r="AF47" i="1"/>
  <c r="AG47" i="1"/>
  <c r="AH47" i="1"/>
  <c r="AI47" i="1"/>
  <c r="AK47" i="1"/>
  <c r="AE48" i="1"/>
  <c r="AF48" i="1"/>
  <c r="AG48" i="1"/>
  <c r="AH48" i="1"/>
  <c r="AI48" i="1"/>
  <c r="AK48" i="1"/>
  <c r="AE49" i="1"/>
  <c r="AF49" i="1"/>
  <c r="AG49" i="1"/>
  <c r="AH49" i="1"/>
  <c r="AI49" i="1"/>
  <c r="AK49" i="1"/>
  <c r="AE50" i="1"/>
  <c r="AF50" i="1"/>
  <c r="AG50" i="1"/>
  <c r="AH50" i="1"/>
  <c r="AI50" i="1"/>
  <c r="AK50" i="1"/>
  <c r="AE51" i="1"/>
  <c r="AF51" i="1"/>
  <c r="AG51" i="1"/>
  <c r="AH51" i="1"/>
  <c r="AI51" i="1"/>
  <c r="AK51" i="1"/>
  <c r="AE52" i="1"/>
  <c r="AF52" i="1"/>
  <c r="AG52" i="1"/>
  <c r="AH52" i="1"/>
  <c r="AI52" i="1"/>
  <c r="AK52" i="1"/>
  <c r="AE53" i="1"/>
  <c r="AF53" i="1"/>
  <c r="AG53" i="1"/>
  <c r="AH53" i="1"/>
  <c r="AI53" i="1"/>
  <c r="AK53" i="1"/>
  <c r="AE54" i="1"/>
  <c r="AF54" i="1"/>
  <c r="AG54" i="1"/>
  <c r="AH54" i="1"/>
  <c r="AI54" i="1"/>
  <c r="AK54" i="1"/>
  <c r="AE55" i="1"/>
  <c r="AF55" i="1"/>
  <c r="AG55" i="1"/>
  <c r="AH55" i="1"/>
  <c r="AI55" i="1"/>
  <c r="AK55" i="1"/>
  <c r="AE56" i="1"/>
  <c r="AF56" i="1"/>
  <c r="AG56" i="1"/>
  <c r="AH56" i="1"/>
  <c r="AI56" i="1"/>
  <c r="AK56" i="1"/>
  <c r="AE57" i="1"/>
  <c r="AF57" i="1"/>
  <c r="AG57" i="1"/>
  <c r="AH57" i="1"/>
  <c r="AI57" i="1"/>
  <c r="AK57" i="1"/>
  <c r="AE58" i="1"/>
  <c r="AF58" i="1"/>
  <c r="AG58" i="1"/>
  <c r="AH58" i="1"/>
  <c r="AI58" i="1"/>
  <c r="AK58" i="1"/>
  <c r="AE59" i="1"/>
  <c r="AF59" i="1"/>
  <c r="AG59" i="1"/>
  <c r="AH59" i="1"/>
  <c r="AI59" i="1"/>
  <c r="AK59" i="1"/>
  <c r="AE60" i="1"/>
  <c r="AF60" i="1"/>
  <c r="AG60" i="1"/>
  <c r="AH60" i="1"/>
  <c r="AI60" i="1"/>
  <c r="AK60" i="1"/>
  <c r="AE61" i="1"/>
  <c r="AF61" i="1"/>
  <c r="AG61" i="1"/>
  <c r="AH61" i="1"/>
  <c r="AI61" i="1"/>
  <c r="AK61" i="1"/>
  <c r="AE62" i="1"/>
  <c r="AF62" i="1"/>
  <c r="AG62" i="1"/>
  <c r="AH62" i="1"/>
  <c r="AI62" i="1"/>
  <c r="AK62" i="1"/>
  <c r="AE63" i="1"/>
  <c r="AF63" i="1"/>
  <c r="AG63" i="1"/>
  <c r="AH63" i="1"/>
  <c r="AI63" i="1"/>
  <c r="AK63" i="1"/>
  <c r="AE64" i="1"/>
  <c r="AF64" i="1"/>
  <c r="AG64" i="1"/>
  <c r="AH64" i="1"/>
  <c r="AI64" i="1"/>
  <c r="AK64" i="1"/>
  <c r="AE65" i="1"/>
  <c r="AF65" i="1"/>
  <c r="AG65" i="1"/>
  <c r="AH65" i="1"/>
  <c r="AI65" i="1"/>
  <c r="AK65" i="1"/>
  <c r="AE66" i="1"/>
  <c r="AF66" i="1"/>
  <c r="AG66" i="1"/>
  <c r="AH66" i="1"/>
  <c r="AI66" i="1"/>
  <c r="AK66" i="1"/>
  <c r="AE67" i="1"/>
  <c r="AF67" i="1"/>
  <c r="AG67" i="1"/>
  <c r="AH67" i="1"/>
  <c r="AI67" i="1"/>
  <c r="AK67" i="1"/>
  <c r="AE68" i="1"/>
  <c r="AF68" i="1"/>
  <c r="AG68" i="1"/>
  <c r="AH68" i="1"/>
  <c r="AI68" i="1"/>
  <c r="AK68" i="1"/>
  <c r="AE69" i="1"/>
  <c r="AF69" i="1"/>
  <c r="AG69" i="1"/>
  <c r="AH69" i="1"/>
  <c r="AI69" i="1"/>
  <c r="AK69" i="1"/>
  <c r="AE70" i="1"/>
  <c r="AF70" i="1"/>
  <c r="AG70" i="1"/>
  <c r="AH70" i="1"/>
  <c r="AI70" i="1"/>
  <c r="AK70" i="1"/>
  <c r="AE71" i="1"/>
  <c r="AF71" i="1"/>
  <c r="AG71" i="1"/>
  <c r="AH71" i="1"/>
  <c r="AI71" i="1"/>
  <c r="AK71" i="1"/>
  <c r="AE72" i="1"/>
  <c r="AF72" i="1"/>
  <c r="AG72" i="1"/>
  <c r="AH72" i="1"/>
  <c r="AI72" i="1"/>
  <c r="AK72" i="1"/>
  <c r="AE73" i="1"/>
  <c r="AF73" i="1"/>
  <c r="AG73" i="1"/>
  <c r="AH73" i="1"/>
  <c r="AI73" i="1"/>
  <c r="AK73" i="1"/>
  <c r="AE74" i="1"/>
  <c r="AF74" i="1"/>
  <c r="AG74" i="1"/>
  <c r="AH74" i="1"/>
  <c r="AI74" i="1"/>
  <c r="AK74" i="1"/>
  <c r="AE75" i="1"/>
  <c r="AF75" i="1"/>
  <c r="AG75" i="1"/>
  <c r="AH75" i="1"/>
  <c r="AI75" i="1"/>
  <c r="AK75" i="1"/>
  <c r="AE76" i="1"/>
  <c r="AF76" i="1"/>
  <c r="AG76" i="1"/>
  <c r="AH76" i="1"/>
  <c r="AI76" i="1"/>
  <c r="AK76" i="1"/>
  <c r="AE77" i="1"/>
  <c r="AF77" i="1"/>
  <c r="AG77" i="1"/>
  <c r="AH77" i="1"/>
  <c r="AI77" i="1"/>
  <c r="AK77" i="1"/>
  <c r="AE78" i="1"/>
  <c r="AF78" i="1"/>
  <c r="AG78" i="1"/>
  <c r="AH78" i="1"/>
  <c r="AI78" i="1"/>
  <c r="AK78" i="1"/>
  <c r="AE79" i="1"/>
  <c r="AF79" i="1"/>
  <c r="AG79" i="1"/>
  <c r="AH79" i="1"/>
  <c r="AI79" i="1"/>
  <c r="AK79" i="1"/>
  <c r="AE80" i="1"/>
  <c r="AF80" i="1"/>
  <c r="AG80" i="1"/>
  <c r="AH80" i="1"/>
  <c r="AI80" i="1"/>
  <c r="AK80" i="1"/>
  <c r="AE81" i="1"/>
  <c r="AF81" i="1"/>
  <c r="AG81" i="1"/>
  <c r="AH81" i="1"/>
  <c r="AI81" i="1"/>
  <c r="AK81" i="1"/>
  <c r="AE82" i="1"/>
  <c r="AF82" i="1"/>
  <c r="AG82" i="1"/>
  <c r="AH82" i="1"/>
  <c r="AI82" i="1"/>
  <c r="AK82" i="1"/>
  <c r="AE83" i="1"/>
  <c r="AF83" i="1"/>
  <c r="AG83" i="1"/>
  <c r="AH83" i="1"/>
  <c r="AI83" i="1"/>
  <c r="AK83" i="1"/>
  <c r="AE84" i="1"/>
  <c r="AF84" i="1"/>
  <c r="AG84" i="1"/>
  <c r="AH84" i="1"/>
  <c r="AI84" i="1"/>
  <c r="AK84" i="1"/>
  <c r="AE85" i="1"/>
  <c r="AF85" i="1"/>
  <c r="AG85" i="1"/>
  <c r="AH85" i="1"/>
  <c r="AI85" i="1"/>
  <c r="AK85" i="1"/>
  <c r="AE86" i="1"/>
  <c r="AF86" i="1"/>
  <c r="AG86" i="1"/>
  <c r="AH86" i="1"/>
  <c r="AI86" i="1"/>
  <c r="AK86" i="1"/>
  <c r="AE87" i="1"/>
  <c r="AF87" i="1"/>
  <c r="AG87" i="1"/>
  <c r="AH87" i="1"/>
  <c r="AI87" i="1"/>
  <c r="AK87" i="1"/>
  <c r="AE88" i="1"/>
  <c r="AF88" i="1"/>
  <c r="AG88" i="1"/>
  <c r="AH88" i="1"/>
  <c r="AI88" i="1"/>
  <c r="AK88" i="1"/>
  <c r="AE89" i="1"/>
  <c r="AF89" i="1"/>
  <c r="AG89" i="1"/>
  <c r="AH89" i="1"/>
  <c r="AI89" i="1"/>
  <c r="AK89" i="1"/>
  <c r="AE90" i="1"/>
  <c r="AF90" i="1"/>
  <c r="AG90" i="1"/>
  <c r="AH90" i="1"/>
  <c r="AI90" i="1"/>
  <c r="AK90" i="1"/>
  <c r="AE91" i="1"/>
  <c r="AF91" i="1"/>
  <c r="AG91" i="1"/>
  <c r="AH91" i="1"/>
  <c r="AI91" i="1"/>
  <c r="AK91" i="1"/>
  <c r="AE92" i="1"/>
  <c r="AF92" i="1"/>
  <c r="AG92" i="1"/>
  <c r="AH92" i="1"/>
  <c r="AI92" i="1"/>
  <c r="AK92" i="1"/>
  <c r="AE93" i="1"/>
  <c r="AF93" i="1"/>
  <c r="AG93" i="1"/>
  <c r="AH93" i="1"/>
  <c r="AI93" i="1"/>
  <c r="AK93" i="1"/>
  <c r="AE94" i="1"/>
  <c r="AF94" i="1"/>
  <c r="AG94" i="1"/>
  <c r="AH94" i="1"/>
  <c r="AI94" i="1"/>
  <c r="AK94" i="1"/>
  <c r="AE95" i="1"/>
  <c r="AF95" i="1"/>
  <c r="AG95" i="1"/>
  <c r="AH95" i="1"/>
  <c r="AI95" i="1"/>
  <c r="AK95" i="1"/>
  <c r="AE96" i="1"/>
  <c r="AF96" i="1"/>
  <c r="AG96" i="1"/>
  <c r="AH96" i="1"/>
  <c r="AI96" i="1"/>
  <c r="AK96" i="1"/>
  <c r="AE97" i="1"/>
  <c r="AF97" i="1"/>
  <c r="AG97" i="1"/>
  <c r="AH97" i="1"/>
  <c r="AI97" i="1"/>
  <c r="AK97" i="1"/>
  <c r="AE98" i="1"/>
  <c r="AF98" i="1"/>
  <c r="AG98" i="1"/>
  <c r="AH98" i="1"/>
  <c r="AI98" i="1"/>
  <c r="AK98" i="1"/>
  <c r="AE99" i="1"/>
  <c r="AF99" i="1"/>
  <c r="AG99" i="1"/>
  <c r="AH99" i="1"/>
  <c r="AI99" i="1"/>
  <c r="AK99" i="1"/>
  <c r="AE100" i="1"/>
  <c r="AF100" i="1"/>
  <c r="AG100" i="1"/>
  <c r="AH100" i="1"/>
  <c r="AI100" i="1"/>
  <c r="AK100" i="1"/>
  <c r="AE101" i="1"/>
  <c r="AF101" i="1"/>
  <c r="AG101" i="1"/>
  <c r="AH101" i="1"/>
  <c r="AI101" i="1"/>
  <c r="AK101" i="1"/>
  <c r="AE102" i="1"/>
  <c r="AF102" i="1"/>
  <c r="AG102" i="1"/>
  <c r="AH102" i="1"/>
  <c r="AI102" i="1"/>
  <c r="AK102" i="1"/>
  <c r="AE103" i="1"/>
  <c r="AF103" i="1"/>
  <c r="AG103" i="1"/>
  <c r="AH103" i="1"/>
  <c r="AI103" i="1"/>
  <c r="AK103" i="1"/>
  <c r="AE104" i="1"/>
  <c r="AF104" i="1"/>
  <c r="AG104" i="1"/>
  <c r="AH104" i="1"/>
  <c r="AI104" i="1"/>
  <c r="AK104" i="1"/>
  <c r="AE105" i="1"/>
  <c r="AF105" i="1"/>
  <c r="AG105" i="1"/>
  <c r="AH105" i="1"/>
  <c r="AI105" i="1"/>
  <c r="AK105" i="1"/>
  <c r="AE106" i="1"/>
  <c r="AF106" i="1"/>
  <c r="AG106" i="1"/>
  <c r="AH106" i="1"/>
  <c r="AI106" i="1"/>
  <c r="AK106" i="1"/>
  <c r="AE107" i="1"/>
  <c r="AF107" i="1"/>
  <c r="AG107" i="1"/>
  <c r="AH107" i="1"/>
  <c r="AI107" i="1"/>
  <c r="AK107" i="1"/>
  <c r="AE108" i="1"/>
  <c r="AF108" i="1"/>
  <c r="AG108" i="1"/>
  <c r="AH108" i="1"/>
  <c r="AI108" i="1"/>
  <c r="AK108" i="1"/>
  <c r="AE109" i="1"/>
  <c r="AF109" i="1"/>
  <c r="AG109" i="1"/>
  <c r="AH109" i="1"/>
  <c r="AI109" i="1"/>
  <c r="AK109" i="1"/>
  <c r="AE110" i="1"/>
  <c r="AF110" i="1"/>
  <c r="AG110" i="1"/>
  <c r="AH110" i="1"/>
  <c r="AI110" i="1"/>
  <c r="AK110" i="1"/>
  <c r="AE111" i="1"/>
  <c r="AF111" i="1"/>
  <c r="AG111" i="1"/>
  <c r="AH111" i="1"/>
  <c r="AI111" i="1"/>
  <c r="AK111" i="1"/>
  <c r="AE112" i="1"/>
  <c r="AF112" i="1"/>
  <c r="AG112" i="1"/>
  <c r="AH112" i="1"/>
  <c r="AI112" i="1"/>
  <c r="AK112" i="1"/>
  <c r="AE113" i="1"/>
  <c r="AF113" i="1"/>
  <c r="AG113" i="1"/>
  <c r="AH113" i="1"/>
  <c r="AI113" i="1"/>
  <c r="AK113" i="1"/>
  <c r="AE114" i="1"/>
  <c r="AF114" i="1"/>
  <c r="AG114" i="1"/>
  <c r="AH114" i="1"/>
  <c r="AI114" i="1"/>
  <c r="AK114" i="1"/>
  <c r="AE115" i="1"/>
  <c r="AF115" i="1"/>
  <c r="AG115" i="1"/>
  <c r="AH115" i="1"/>
  <c r="AI115" i="1"/>
  <c r="AK115" i="1"/>
  <c r="AE116" i="1"/>
  <c r="AF116" i="1"/>
  <c r="AG116" i="1"/>
  <c r="AH116" i="1"/>
  <c r="AI116" i="1"/>
  <c r="AK116" i="1"/>
  <c r="AE117" i="1"/>
  <c r="AF117" i="1"/>
  <c r="AG117" i="1"/>
  <c r="AH117" i="1"/>
  <c r="AI117" i="1"/>
  <c r="AK117" i="1"/>
  <c r="AE118" i="1"/>
  <c r="AF118" i="1"/>
  <c r="AG118" i="1"/>
  <c r="AH118" i="1"/>
  <c r="AI118" i="1"/>
  <c r="AK118" i="1"/>
  <c r="AE119" i="1"/>
  <c r="AF119" i="1"/>
  <c r="AG119" i="1"/>
  <c r="AH119" i="1"/>
  <c r="AI119" i="1"/>
  <c r="AK119" i="1"/>
  <c r="AE120" i="1"/>
  <c r="AF120" i="1"/>
  <c r="AG120" i="1"/>
  <c r="AH120" i="1"/>
  <c r="AI120" i="1"/>
  <c r="AK120" i="1"/>
  <c r="AE121" i="1"/>
  <c r="AF121" i="1"/>
  <c r="AG121" i="1"/>
  <c r="AH121" i="1"/>
  <c r="AI121" i="1"/>
  <c r="AK121" i="1"/>
  <c r="AE122" i="1"/>
  <c r="AF122" i="1"/>
  <c r="AG122" i="1"/>
  <c r="AH122" i="1"/>
  <c r="AI122" i="1"/>
  <c r="AK122" i="1"/>
  <c r="AE123" i="1"/>
  <c r="AF123" i="1"/>
  <c r="AG123" i="1"/>
  <c r="AH123" i="1"/>
  <c r="AI123" i="1"/>
  <c r="AK123" i="1"/>
  <c r="AE124" i="1"/>
  <c r="AF124" i="1"/>
  <c r="AG124" i="1"/>
  <c r="AH124" i="1"/>
  <c r="AI124" i="1"/>
  <c r="AK124" i="1"/>
  <c r="AE125" i="1"/>
  <c r="AF125" i="1"/>
  <c r="AG125" i="1"/>
  <c r="AH125" i="1"/>
  <c r="AI125" i="1"/>
  <c r="AK125" i="1"/>
  <c r="AE126" i="1"/>
  <c r="AF126" i="1"/>
  <c r="AG126" i="1"/>
  <c r="AH126" i="1"/>
  <c r="AI126" i="1"/>
  <c r="AK126" i="1"/>
  <c r="AE127" i="1"/>
  <c r="AF127" i="1"/>
  <c r="AG127" i="1"/>
  <c r="AH127" i="1"/>
  <c r="AI127" i="1"/>
  <c r="AK127" i="1"/>
  <c r="AE128" i="1"/>
  <c r="AF128" i="1"/>
  <c r="AG128" i="1"/>
  <c r="AH128" i="1"/>
  <c r="AI128" i="1"/>
  <c r="AK128" i="1"/>
  <c r="AE129" i="1"/>
  <c r="AF129" i="1"/>
  <c r="AG129" i="1"/>
  <c r="AH129" i="1"/>
  <c r="AI129" i="1"/>
  <c r="AK129" i="1"/>
  <c r="AE130" i="1"/>
  <c r="AF130" i="1"/>
  <c r="AG130" i="1"/>
  <c r="AH130" i="1"/>
  <c r="AI130" i="1"/>
  <c r="AK130" i="1"/>
  <c r="AE131" i="1"/>
  <c r="AF131" i="1"/>
  <c r="AG131" i="1"/>
  <c r="AH131" i="1"/>
  <c r="AI131" i="1"/>
  <c r="AK131" i="1"/>
  <c r="AE132" i="1"/>
  <c r="AF132" i="1"/>
  <c r="AG132" i="1"/>
  <c r="AH132" i="1"/>
  <c r="AI132" i="1"/>
  <c r="AK132" i="1"/>
  <c r="AE133" i="1"/>
  <c r="AF133" i="1"/>
  <c r="AG133" i="1"/>
  <c r="AH133" i="1"/>
  <c r="AI133" i="1"/>
  <c r="AK133" i="1"/>
  <c r="AE134" i="1"/>
  <c r="AF134" i="1"/>
  <c r="AG134" i="1"/>
  <c r="AH134" i="1"/>
  <c r="AI134" i="1"/>
  <c r="AK134" i="1"/>
  <c r="AE135" i="1"/>
  <c r="AF135" i="1"/>
  <c r="AG135" i="1"/>
  <c r="AH135" i="1"/>
  <c r="AI135" i="1"/>
  <c r="AK135" i="1"/>
  <c r="AE136" i="1"/>
  <c r="AF136" i="1"/>
  <c r="AG136" i="1"/>
  <c r="AH136" i="1"/>
  <c r="AI136" i="1"/>
  <c r="AK136" i="1"/>
  <c r="AE137" i="1"/>
  <c r="AF137" i="1"/>
  <c r="AG137" i="1"/>
  <c r="AH137" i="1"/>
  <c r="AI137" i="1"/>
  <c r="AK137" i="1"/>
  <c r="AE138" i="1"/>
  <c r="AF138" i="1"/>
  <c r="AG138" i="1"/>
  <c r="AH138" i="1"/>
  <c r="AI138" i="1"/>
  <c r="AK138" i="1"/>
  <c r="AE139" i="1"/>
  <c r="AF139" i="1"/>
  <c r="AG139" i="1"/>
  <c r="AH139" i="1"/>
  <c r="AI139" i="1"/>
  <c r="AK139" i="1"/>
  <c r="AE140" i="1"/>
  <c r="AF140" i="1"/>
  <c r="AG140" i="1"/>
  <c r="AH140" i="1"/>
  <c r="AI140" i="1"/>
  <c r="AK140" i="1"/>
  <c r="AE141" i="1"/>
  <c r="AF141" i="1"/>
  <c r="AG141" i="1"/>
  <c r="AH141" i="1"/>
  <c r="AI141" i="1"/>
  <c r="AK141" i="1"/>
  <c r="AE142" i="1"/>
  <c r="AF142" i="1"/>
  <c r="AG142" i="1"/>
  <c r="AH142" i="1"/>
  <c r="AI142" i="1"/>
  <c r="AK142" i="1"/>
  <c r="AE143" i="1"/>
  <c r="AF143" i="1"/>
  <c r="AG143" i="1"/>
  <c r="AH143" i="1"/>
  <c r="AI143" i="1"/>
  <c r="AK143" i="1"/>
  <c r="AE144" i="1"/>
  <c r="AF144" i="1"/>
  <c r="AG144" i="1"/>
  <c r="AH144" i="1"/>
  <c r="AI144" i="1"/>
  <c r="AK144" i="1"/>
  <c r="AE145" i="1"/>
  <c r="AF145" i="1"/>
  <c r="AG145" i="1"/>
  <c r="AH145" i="1"/>
  <c r="AI145" i="1"/>
  <c r="AK145" i="1"/>
  <c r="AE146" i="1"/>
  <c r="AF146" i="1"/>
  <c r="AG146" i="1"/>
  <c r="AH146" i="1"/>
  <c r="AI146" i="1"/>
  <c r="AK146" i="1"/>
  <c r="AE147" i="1"/>
  <c r="AF147" i="1"/>
  <c r="AG147" i="1"/>
  <c r="AH147" i="1"/>
  <c r="AI147" i="1"/>
  <c r="AK147" i="1"/>
  <c r="AE148" i="1"/>
  <c r="AF148" i="1"/>
  <c r="AG148" i="1"/>
  <c r="AH148" i="1"/>
  <c r="AI148" i="1"/>
  <c r="AK148" i="1"/>
  <c r="AE149" i="1"/>
  <c r="AF149" i="1"/>
  <c r="AG149" i="1"/>
  <c r="AH149" i="1"/>
  <c r="AI149" i="1"/>
  <c r="AK149" i="1"/>
  <c r="AE150" i="1"/>
  <c r="AF150" i="1"/>
  <c r="AG150" i="1"/>
  <c r="AH150" i="1"/>
  <c r="AI150" i="1"/>
  <c r="AK150" i="1"/>
  <c r="AE151" i="1"/>
  <c r="AF151" i="1"/>
  <c r="AG151" i="1"/>
  <c r="AH151" i="1"/>
  <c r="AI151" i="1"/>
  <c r="AK151" i="1"/>
  <c r="AE152" i="1"/>
  <c r="AF152" i="1"/>
  <c r="AG152" i="1"/>
  <c r="AH152" i="1"/>
  <c r="AI152" i="1"/>
  <c r="AK152" i="1"/>
  <c r="AE153" i="1"/>
  <c r="AF153" i="1"/>
  <c r="AG153" i="1"/>
  <c r="AH153" i="1"/>
  <c r="AI153" i="1"/>
  <c r="AK153" i="1"/>
  <c r="AE154" i="1"/>
  <c r="AF154" i="1"/>
  <c r="AG154" i="1"/>
  <c r="AH154" i="1"/>
  <c r="AI154" i="1"/>
  <c r="AK154" i="1"/>
  <c r="AE155" i="1"/>
  <c r="AF155" i="1"/>
  <c r="AG155" i="1"/>
  <c r="AH155" i="1"/>
  <c r="AI155" i="1"/>
  <c r="AK155" i="1"/>
  <c r="AE156" i="1"/>
  <c r="AF156" i="1"/>
  <c r="AG156" i="1"/>
  <c r="AH156" i="1"/>
  <c r="AI156" i="1"/>
  <c r="AK156" i="1"/>
  <c r="AE157" i="1"/>
  <c r="AF157" i="1"/>
  <c r="AG157" i="1"/>
  <c r="AH157" i="1"/>
  <c r="AI157" i="1"/>
  <c r="AK157" i="1"/>
  <c r="AE158" i="1"/>
  <c r="AF158" i="1"/>
  <c r="AG158" i="1"/>
  <c r="AH158" i="1"/>
  <c r="AI158" i="1"/>
  <c r="AK158" i="1"/>
  <c r="AE159" i="1"/>
  <c r="AF159" i="1"/>
  <c r="AG159" i="1"/>
  <c r="AH159" i="1"/>
  <c r="AI159" i="1"/>
  <c r="AK159" i="1"/>
  <c r="AE160" i="1"/>
  <c r="AF160" i="1"/>
  <c r="AG160" i="1"/>
  <c r="AH160" i="1"/>
  <c r="AI160" i="1"/>
  <c r="AK160" i="1"/>
  <c r="AE161" i="1"/>
  <c r="AF161" i="1"/>
  <c r="AG161" i="1"/>
  <c r="AH161" i="1"/>
  <c r="AI161" i="1"/>
  <c r="AK161" i="1"/>
  <c r="AE162" i="1"/>
  <c r="AF162" i="1"/>
  <c r="AG162" i="1"/>
  <c r="AH162" i="1"/>
  <c r="AI162" i="1"/>
  <c r="AK162" i="1"/>
  <c r="AE163" i="1"/>
  <c r="AF163" i="1"/>
  <c r="AG163" i="1"/>
  <c r="AH163" i="1"/>
  <c r="AI163" i="1"/>
  <c r="AK163" i="1"/>
  <c r="AE164" i="1"/>
  <c r="AF164" i="1"/>
  <c r="AG164" i="1"/>
  <c r="AH164" i="1"/>
  <c r="AI164" i="1"/>
  <c r="AK164" i="1"/>
  <c r="AE165" i="1"/>
  <c r="AF165" i="1"/>
  <c r="AG165" i="1"/>
  <c r="AH165" i="1"/>
  <c r="AI165" i="1"/>
  <c r="AK165" i="1"/>
  <c r="AE166" i="1"/>
  <c r="AF166" i="1"/>
  <c r="AG166" i="1"/>
  <c r="AH166" i="1"/>
  <c r="AI166" i="1"/>
  <c r="AK166" i="1"/>
  <c r="AE167" i="1"/>
  <c r="AF167" i="1"/>
  <c r="AG167" i="1"/>
  <c r="AH167" i="1"/>
  <c r="AI167" i="1"/>
  <c r="AK167" i="1"/>
  <c r="AE168" i="1"/>
  <c r="AF168" i="1"/>
  <c r="AG168" i="1"/>
  <c r="AH168" i="1"/>
  <c r="AI168" i="1"/>
  <c r="AK168" i="1"/>
  <c r="AE169" i="1"/>
  <c r="AF169" i="1"/>
  <c r="AG169" i="1"/>
  <c r="AH169" i="1"/>
  <c r="AI169" i="1"/>
  <c r="AK169" i="1"/>
  <c r="AE170" i="1"/>
  <c r="AF170" i="1"/>
  <c r="AG170" i="1"/>
  <c r="AH170" i="1"/>
  <c r="AI170" i="1"/>
  <c r="AK170" i="1"/>
  <c r="AE171" i="1"/>
  <c r="AF171" i="1"/>
  <c r="AG171" i="1"/>
  <c r="AH171" i="1"/>
  <c r="AI171" i="1"/>
  <c r="AK171" i="1"/>
  <c r="AE172" i="1"/>
  <c r="AF172" i="1"/>
  <c r="AG172" i="1"/>
  <c r="AH172" i="1"/>
  <c r="AI172" i="1"/>
  <c r="AK172" i="1"/>
  <c r="AE173" i="1"/>
  <c r="AF173" i="1"/>
  <c r="AG173" i="1"/>
  <c r="AH173" i="1"/>
  <c r="AI173" i="1"/>
  <c r="AK173" i="1"/>
  <c r="AE174" i="1"/>
  <c r="AF174" i="1"/>
  <c r="AG174" i="1"/>
  <c r="AH174" i="1"/>
  <c r="AI174" i="1"/>
  <c r="AK174" i="1"/>
  <c r="AE175" i="1"/>
  <c r="AF175" i="1"/>
  <c r="AG175" i="1"/>
  <c r="AH175" i="1"/>
  <c r="AI175" i="1"/>
  <c r="AK175" i="1"/>
  <c r="AE176" i="1"/>
  <c r="AF176" i="1"/>
  <c r="AG176" i="1"/>
  <c r="AH176" i="1"/>
  <c r="AI176" i="1"/>
  <c r="AK176" i="1"/>
  <c r="AE177" i="1"/>
  <c r="AF177" i="1"/>
  <c r="AG177" i="1"/>
  <c r="AH177" i="1"/>
  <c r="AI177" i="1"/>
  <c r="AK177" i="1"/>
  <c r="AE178" i="1"/>
  <c r="AF178" i="1"/>
  <c r="AG178" i="1"/>
  <c r="AH178" i="1"/>
  <c r="AI178" i="1"/>
  <c r="AK178" i="1"/>
  <c r="AE179" i="1"/>
  <c r="AF179" i="1"/>
  <c r="AG179" i="1"/>
  <c r="AH179" i="1"/>
  <c r="AI179" i="1"/>
  <c r="AK179" i="1"/>
  <c r="AE180" i="1"/>
  <c r="AF180" i="1"/>
  <c r="AG180" i="1"/>
  <c r="AH180" i="1"/>
  <c r="AI180" i="1"/>
  <c r="AK180" i="1"/>
  <c r="AE181" i="1"/>
  <c r="AF181" i="1"/>
  <c r="AG181" i="1"/>
  <c r="AH181" i="1"/>
  <c r="AI181" i="1"/>
  <c r="AK181" i="1"/>
  <c r="AE182" i="1"/>
  <c r="AF182" i="1"/>
  <c r="AG182" i="1"/>
  <c r="AH182" i="1"/>
  <c r="AI182" i="1"/>
  <c r="AK182" i="1"/>
  <c r="AE183" i="1"/>
  <c r="AF183" i="1"/>
  <c r="AG183" i="1"/>
  <c r="AH183" i="1"/>
  <c r="AI183" i="1"/>
  <c r="AK183" i="1"/>
  <c r="AE184" i="1"/>
  <c r="AF184" i="1"/>
  <c r="AG184" i="1"/>
  <c r="AH184" i="1"/>
  <c r="AI184" i="1"/>
  <c r="AK184" i="1"/>
  <c r="AE185" i="1"/>
  <c r="AF185" i="1"/>
  <c r="AG185" i="1"/>
  <c r="AH185" i="1"/>
  <c r="AI185" i="1"/>
  <c r="AK185" i="1"/>
  <c r="AE186" i="1"/>
  <c r="AF186" i="1"/>
  <c r="AG186" i="1"/>
  <c r="AH186" i="1"/>
  <c r="AI186" i="1"/>
  <c r="AK186" i="1"/>
  <c r="AE187" i="1"/>
  <c r="AF187" i="1"/>
  <c r="AG187" i="1"/>
  <c r="AH187" i="1"/>
  <c r="AI187" i="1"/>
  <c r="AK187" i="1"/>
  <c r="AE188" i="1"/>
  <c r="AF188" i="1"/>
  <c r="AG188" i="1"/>
  <c r="AH188" i="1"/>
  <c r="AI188" i="1"/>
  <c r="AK188" i="1"/>
  <c r="AE189" i="1"/>
  <c r="AF189" i="1"/>
  <c r="AG189" i="1"/>
  <c r="AH189" i="1"/>
  <c r="AI189" i="1"/>
  <c r="AK189" i="1"/>
  <c r="AE190" i="1"/>
  <c r="AF190" i="1"/>
  <c r="AG190" i="1"/>
  <c r="AH190" i="1"/>
  <c r="AI190" i="1"/>
  <c r="AK190" i="1"/>
  <c r="AE191" i="1"/>
  <c r="AF191" i="1"/>
  <c r="AG191" i="1"/>
  <c r="AH191" i="1"/>
  <c r="AI191" i="1"/>
  <c r="AK191" i="1"/>
  <c r="AE192" i="1"/>
  <c r="AF192" i="1"/>
  <c r="AG192" i="1"/>
  <c r="AH192" i="1"/>
  <c r="AI192" i="1"/>
  <c r="AK192" i="1"/>
  <c r="AE193" i="1"/>
  <c r="AF193" i="1"/>
  <c r="AG193" i="1"/>
  <c r="AH193" i="1"/>
  <c r="AI193" i="1"/>
  <c r="AK193" i="1"/>
  <c r="AE194" i="1"/>
  <c r="AF194" i="1"/>
  <c r="AG194" i="1"/>
  <c r="AH194" i="1"/>
  <c r="AI194" i="1"/>
  <c r="AK194" i="1"/>
  <c r="AE195" i="1"/>
  <c r="AF195" i="1"/>
  <c r="AG195" i="1"/>
  <c r="AH195" i="1"/>
  <c r="AI195" i="1"/>
  <c r="AK195" i="1"/>
  <c r="AE196" i="1"/>
  <c r="AF196" i="1"/>
  <c r="AG196" i="1"/>
  <c r="AH196" i="1"/>
  <c r="AI196" i="1"/>
  <c r="AK196" i="1"/>
  <c r="AE197" i="1"/>
  <c r="AF197" i="1"/>
  <c r="AG197" i="1"/>
  <c r="AH197" i="1"/>
  <c r="AI197" i="1"/>
  <c r="AK197" i="1"/>
  <c r="AE198" i="1"/>
  <c r="AF198" i="1"/>
  <c r="AG198" i="1"/>
  <c r="AH198" i="1"/>
  <c r="AI198" i="1"/>
  <c r="AK198" i="1"/>
  <c r="AE199" i="1"/>
  <c r="AF199" i="1"/>
  <c r="AG199" i="1"/>
  <c r="AH199" i="1"/>
  <c r="AI199" i="1"/>
  <c r="AK199" i="1"/>
  <c r="AE200" i="1"/>
  <c r="AF200" i="1"/>
  <c r="AG200" i="1"/>
  <c r="AH200" i="1"/>
  <c r="AI200" i="1"/>
  <c r="AK200" i="1"/>
  <c r="AE201" i="1"/>
  <c r="AF201" i="1"/>
  <c r="AG201" i="1"/>
  <c r="AH201" i="1"/>
  <c r="AI201" i="1"/>
  <c r="AK201" i="1"/>
  <c r="AE202" i="1"/>
  <c r="AF202" i="1"/>
  <c r="AG202" i="1"/>
  <c r="AH202" i="1"/>
  <c r="AI202" i="1"/>
  <c r="AK202" i="1"/>
  <c r="AE203" i="1"/>
  <c r="AF203" i="1"/>
  <c r="AG203" i="1"/>
  <c r="AH203" i="1"/>
  <c r="AI203" i="1"/>
  <c r="AK203" i="1"/>
  <c r="AE204" i="1"/>
  <c r="AF204" i="1"/>
  <c r="AG204" i="1"/>
  <c r="AH204" i="1"/>
  <c r="AI204" i="1"/>
  <c r="AK204" i="1"/>
  <c r="AE205" i="1"/>
  <c r="AF205" i="1"/>
  <c r="AG205" i="1"/>
  <c r="AH205" i="1"/>
  <c r="AI205" i="1"/>
  <c r="AK205" i="1"/>
  <c r="AE206" i="1"/>
  <c r="AF206" i="1"/>
  <c r="AG206" i="1"/>
  <c r="AH206" i="1"/>
  <c r="AI206" i="1"/>
  <c r="AK206" i="1"/>
  <c r="AE207" i="1"/>
  <c r="AF207" i="1"/>
  <c r="AG207" i="1"/>
  <c r="AH207" i="1"/>
  <c r="AI207" i="1"/>
  <c r="AK207" i="1"/>
  <c r="AE208" i="1"/>
  <c r="AF208" i="1"/>
  <c r="AG208" i="1"/>
  <c r="AH208" i="1"/>
  <c r="AI208" i="1"/>
  <c r="AK208" i="1"/>
  <c r="AE209" i="1"/>
  <c r="AF209" i="1"/>
  <c r="AG209" i="1"/>
  <c r="AH209" i="1"/>
  <c r="AI209" i="1"/>
  <c r="AK209" i="1"/>
  <c r="AE210" i="1"/>
  <c r="AF210" i="1"/>
  <c r="AG210" i="1"/>
  <c r="AH210" i="1"/>
  <c r="AI210" i="1"/>
  <c r="AK210" i="1"/>
  <c r="AE211" i="1"/>
  <c r="AF211" i="1"/>
  <c r="AG211" i="1"/>
  <c r="AH211" i="1"/>
  <c r="AI211" i="1"/>
  <c r="AK211" i="1"/>
  <c r="AE212" i="1"/>
  <c r="AF212" i="1"/>
  <c r="AG212" i="1"/>
  <c r="AH212" i="1"/>
  <c r="AI212" i="1"/>
  <c r="AK212" i="1"/>
  <c r="AE213" i="1"/>
  <c r="AF213" i="1"/>
  <c r="AG213" i="1"/>
  <c r="AH213" i="1"/>
  <c r="AI213" i="1"/>
  <c r="AK213" i="1"/>
  <c r="AE214" i="1"/>
  <c r="AF214" i="1"/>
  <c r="AG214" i="1"/>
  <c r="AH214" i="1"/>
  <c r="AI214" i="1"/>
  <c r="AK214" i="1"/>
  <c r="AE215" i="1"/>
  <c r="AF215" i="1"/>
  <c r="AG215" i="1"/>
  <c r="AH215" i="1"/>
  <c r="AI215" i="1"/>
  <c r="AK215" i="1"/>
  <c r="AE216" i="1"/>
  <c r="AF216" i="1"/>
  <c r="AG216" i="1"/>
  <c r="AH216" i="1"/>
  <c r="AI216" i="1"/>
  <c r="AK216" i="1"/>
  <c r="AE217" i="1"/>
  <c r="AF217" i="1"/>
  <c r="AG217" i="1"/>
  <c r="AH217" i="1"/>
  <c r="AI217" i="1"/>
  <c r="AK217" i="1"/>
  <c r="AE218" i="1"/>
  <c r="AF218" i="1"/>
  <c r="AG218" i="1"/>
  <c r="AH218" i="1"/>
  <c r="AI218" i="1"/>
  <c r="AK218" i="1"/>
  <c r="AE219" i="1"/>
  <c r="AF219" i="1"/>
  <c r="AG219" i="1"/>
  <c r="AH219" i="1"/>
  <c r="AI219" i="1"/>
  <c r="AK219" i="1"/>
  <c r="AE220" i="1"/>
  <c r="AF220" i="1"/>
  <c r="AG220" i="1"/>
  <c r="AH220" i="1"/>
  <c r="AI220" i="1"/>
  <c r="AK220" i="1"/>
  <c r="AE221" i="1"/>
  <c r="AF221" i="1"/>
  <c r="AG221" i="1"/>
  <c r="AH221" i="1"/>
  <c r="AI221" i="1"/>
  <c r="AK221" i="1"/>
  <c r="AE222" i="1"/>
  <c r="AF222" i="1"/>
  <c r="AG222" i="1"/>
  <c r="AH222" i="1"/>
  <c r="AI222" i="1"/>
  <c r="AK222" i="1"/>
  <c r="AE223" i="1"/>
  <c r="AF223" i="1"/>
  <c r="AG223" i="1"/>
  <c r="AH223" i="1"/>
  <c r="AI223" i="1"/>
  <c r="AK223" i="1"/>
  <c r="AE224" i="1"/>
  <c r="AF224" i="1"/>
  <c r="AG224" i="1"/>
  <c r="AH224" i="1"/>
  <c r="AI224" i="1"/>
  <c r="AK224" i="1"/>
  <c r="AE225" i="1"/>
  <c r="AF225" i="1"/>
  <c r="AG225" i="1"/>
  <c r="AH225" i="1"/>
  <c r="AI225" i="1"/>
  <c r="AK225" i="1"/>
  <c r="AE226" i="1"/>
  <c r="AF226" i="1"/>
  <c r="AG226" i="1"/>
  <c r="AH226" i="1"/>
  <c r="AI226" i="1"/>
  <c r="AK226" i="1"/>
  <c r="AE227" i="1"/>
  <c r="AF227" i="1"/>
  <c r="AG227" i="1"/>
  <c r="AH227" i="1"/>
  <c r="AI227" i="1"/>
  <c r="AK227" i="1"/>
  <c r="AE228" i="1"/>
  <c r="AF228" i="1"/>
  <c r="AG228" i="1"/>
  <c r="AH228" i="1"/>
  <c r="AI228" i="1"/>
  <c r="AK228" i="1"/>
  <c r="AE229" i="1"/>
  <c r="AF229" i="1"/>
  <c r="AG229" i="1"/>
  <c r="AH229" i="1"/>
  <c r="AI229" i="1"/>
  <c r="AK229" i="1"/>
  <c r="AE230" i="1"/>
  <c r="AF230" i="1"/>
  <c r="AG230" i="1"/>
  <c r="AH230" i="1"/>
  <c r="AI230" i="1"/>
  <c r="AK230" i="1"/>
  <c r="AE231" i="1"/>
  <c r="AF231" i="1"/>
  <c r="AG231" i="1"/>
  <c r="AH231" i="1"/>
  <c r="AI231" i="1"/>
  <c r="AK231" i="1"/>
  <c r="AE232" i="1"/>
  <c r="AF232" i="1"/>
  <c r="AG232" i="1"/>
  <c r="AH232" i="1"/>
  <c r="AI232" i="1"/>
  <c r="AK232" i="1"/>
  <c r="AE233" i="1"/>
  <c r="AF233" i="1"/>
  <c r="AG233" i="1"/>
  <c r="AH233" i="1"/>
  <c r="AI233" i="1"/>
  <c r="AK233" i="1"/>
  <c r="AE234" i="1"/>
  <c r="AF234" i="1"/>
  <c r="AG234" i="1"/>
  <c r="AH234" i="1"/>
  <c r="AI234" i="1"/>
  <c r="AK234" i="1"/>
  <c r="AE235" i="1"/>
  <c r="AF235" i="1"/>
  <c r="AG235" i="1"/>
  <c r="AH235" i="1"/>
  <c r="AI235" i="1"/>
  <c r="AK235" i="1"/>
  <c r="AE236" i="1"/>
  <c r="AF236" i="1"/>
  <c r="AG236" i="1"/>
  <c r="AH236" i="1"/>
  <c r="AI236" i="1"/>
  <c r="AK236" i="1"/>
  <c r="AE237" i="1"/>
  <c r="AF237" i="1"/>
  <c r="AG237" i="1"/>
  <c r="AH237" i="1"/>
  <c r="AI237" i="1"/>
  <c r="AK237" i="1"/>
  <c r="AE238" i="1"/>
  <c r="AF238" i="1"/>
  <c r="AG238" i="1"/>
  <c r="AH238" i="1"/>
  <c r="AI238" i="1"/>
  <c r="AK238" i="1"/>
  <c r="AE239" i="1"/>
  <c r="AF239" i="1"/>
  <c r="AG239" i="1"/>
  <c r="AH239" i="1"/>
  <c r="AI239" i="1"/>
  <c r="AK239" i="1"/>
  <c r="AE240" i="1"/>
  <c r="AF240" i="1"/>
  <c r="AG240" i="1"/>
  <c r="AH240" i="1"/>
  <c r="AI240" i="1"/>
  <c r="AK240" i="1"/>
  <c r="AE241" i="1"/>
  <c r="AF241" i="1"/>
  <c r="AG241" i="1"/>
  <c r="AH241" i="1"/>
  <c r="AI241" i="1"/>
  <c r="AK241" i="1"/>
  <c r="AE242" i="1"/>
  <c r="AF242" i="1"/>
  <c r="AG242" i="1"/>
  <c r="AH242" i="1"/>
  <c r="AI242" i="1"/>
  <c r="AK242" i="1"/>
  <c r="AE243" i="1"/>
  <c r="AF243" i="1"/>
  <c r="AG243" i="1"/>
  <c r="AH243" i="1"/>
  <c r="AI243" i="1"/>
  <c r="AK243" i="1"/>
  <c r="AE244" i="1"/>
  <c r="AF244" i="1"/>
  <c r="AG244" i="1"/>
  <c r="AH244" i="1"/>
  <c r="AI244" i="1"/>
  <c r="AK244" i="1"/>
  <c r="AE245" i="1"/>
  <c r="AF245" i="1"/>
  <c r="AG245" i="1"/>
  <c r="AH245" i="1"/>
  <c r="AI245" i="1"/>
  <c r="AK245" i="1"/>
  <c r="AE246" i="1"/>
  <c r="AF246" i="1"/>
  <c r="AG246" i="1"/>
  <c r="AH246" i="1"/>
  <c r="AI246" i="1"/>
  <c r="AK246" i="1"/>
  <c r="AE247" i="1"/>
  <c r="AF247" i="1"/>
  <c r="AG247" i="1"/>
  <c r="AH247" i="1"/>
  <c r="AI247" i="1"/>
  <c r="AK247" i="1"/>
  <c r="AE248" i="1"/>
  <c r="AF248" i="1"/>
  <c r="AG248" i="1"/>
  <c r="AH248" i="1"/>
  <c r="AI248" i="1"/>
  <c r="AK248" i="1"/>
  <c r="AE249" i="1"/>
  <c r="AF249" i="1"/>
  <c r="AG249" i="1"/>
  <c r="AH249" i="1"/>
  <c r="AI249" i="1"/>
  <c r="AK249" i="1"/>
  <c r="AE250" i="1"/>
  <c r="AF250" i="1"/>
  <c r="AG250" i="1"/>
  <c r="AH250" i="1"/>
  <c r="AI250" i="1"/>
  <c r="AK250" i="1"/>
  <c r="AE251" i="1"/>
  <c r="AF251" i="1"/>
  <c r="AG251" i="1"/>
  <c r="AH251" i="1"/>
  <c r="AI251" i="1"/>
  <c r="AK251" i="1"/>
  <c r="AE252" i="1"/>
  <c r="AF252" i="1"/>
  <c r="AG252" i="1"/>
  <c r="AH252" i="1"/>
  <c r="AI252" i="1"/>
  <c r="AK252" i="1"/>
  <c r="AE253" i="1"/>
  <c r="AF253" i="1"/>
  <c r="AG253" i="1"/>
  <c r="AH253" i="1"/>
  <c r="AI253" i="1"/>
  <c r="AK253" i="1"/>
  <c r="AE254" i="1"/>
  <c r="AF254" i="1"/>
  <c r="AG254" i="1"/>
  <c r="AH254" i="1"/>
  <c r="AI254" i="1"/>
  <c r="AK254" i="1"/>
  <c r="AE255" i="1"/>
  <c r="AF255" i="1"/>
  <c r="AG255" i="1"/>
  <c r="AH255" i="1"/>
  <c r="AI255" i="1"/>
  <c r="AK255" i="1"/>
  <c r="AE256" i="1"/>
  <c r="AF256" i="1"/>
  <c r="AG256" i="1"/>
  <c r="AH256" i="1"/>
  <c r="AI256" i="1"/>
  <c r="AK256" i="1"/>
  <c r="AE257" i="1"/>
  <c r="AF257" i="1"/>
  <c r="AG257" i="1"/>
  <c r="AH257" i="1"/>
  <c r="AI257" i="1"/>
  <c r="AK257" i="1"/>
  <c r="AE258" i="1"/>
  <c r="AF258" i="1"/>
  <c r="AG258" i="1"/>
  <c r="AH258" i="1"/>
  <c r="AI258" i="1"/>
  <c r="AK258" i="1"/>
  <c r="AE259" i="1"/>
  <c r="AF259" i="1"/>
  <c r="AG259" i="1"/>
  <c r="AH259" i="1"/>
  <c r="AI259" i="1"/>
  <c r="AK259" i="1"/>
  <c r="AE260" i="1"/>
  <c r="AF260" i="1"/>
  <c r="AG260" i="1"/>
  <c r="AH260" i="1"/>
  <c r="AI260" i="1"/>
  <c r="AK260" i="1"/>
  <c r="AE261" i="1"/>
  <c r="AF261" i="1"/>
  <c r="AG261" i="1"/>
  <c r="AH261" i="1"/>
  <c r="AI261" i="1"/>
  <c r="AK261" i="1"/>
  <c r="AE262" i="1"/>
  <c r="AF262" i="1"/>
  <c r="AG262" i="1"/>
  <c r="AH262" i="1"/>
  <c r="AI262" i="1"/>
  <c r="AK262" i="1"/>
  <c r="AE263" i="1"/>
  <c r="AF263" i="1"/>
  <c r="AG263" i="1"/>
  <c r="AH263" i="1"/>
  <c r="AI263" i="1"/>
  <c r="AK263" i="1"/>
  <c r="AE264" i="1"/>
  <c r="AF264" i="1"/>
  <c r="AG264" i="1"/>
  <c r="AH264" i="1"/>
  <c r="AI264" i="1"/>
  <c r="AK264" i="1"/>
  <c r="AE265" i="1"/>
  <c r="AF265" i="1"/>
  <c r="AG265" i="1"/>
  <c r="AH265" i="1"/>
  <c r="AI265" i="1"/>
  <c r="AK265" i="1"/>
  <c r="AE266" i="1"/>
  <c r="AF266" i="1"/>
  <c r="AG266" i="1"/>
  <c r="AH266" i="1"/>
  <c r="AI266" i="1"/>
  <c r="AK266" i="1"/>
  <c r="AE267" i="1"/>
  <c r="AF267" i="1"/>
  <c r="AG267" i="1"/>
  <c r="AH267" i="1"/>
  <c r="AI267" i="1"/>
  <c r="AK267" i="1"/>
  <c r="AE268" i="1"/>
  <c r="AF268" i="1"/>
  <c r="AG268" i="1"/>
  <c r="AH268" i="1"/>
  <c r="AI268" i="1"/>
  <c r="AK268" i="1"/>
  <c r="AE269" i="1"/>
  <c r="AF269" i="1"/>
  <c r="AG269" i="1"/>
  <c r="AH269" i="1"/>
  <c r="AI269" i="1"/>
  <c r="AK269" i="1"/>
  <c r="AE270" i="1"/>
  <c r="AF270" i="1"/>
  <c r="AG270" i="1"/>
  <c r="AH270" i="1"/>
  <c r="AI270" i="1"/>
  <c r="AK270" i="1"/>
  <c r="AE271" i="1"/>
  <c r="AF271" i="1"/>
  <c r="AG271" i="1"/>
  <c r="AH271" i="1"/>
  <c r="AI271" i="1"/>
  <c r="AK271" i="1"/>
  <c r="AE272" i="1"/>
  <c r="AF272" i="1"/>
  <c r="AG272" i="1"/>
  <c r="AH272" i="1"/>
  <c r="AI272" i="1"/>
  <c r="AK272" i="1"/>
  <c r="AE273" i="1"/>
  <c r="AF273" i="1"/>
  <c r="AG273" i="1"/>
  <c r="AH273" i="1"/>
  <c r="AI273" i="1"/>
  <c r="AK273" i="1"/>
  <c r="AE274" i="1"/>
  <c r="AF274" i="1"/>
  <c r="AG274" i="1"/>
  <c r="AH274" i="1"/>
  <c r="AI274" i="1"/>
  <c r="AK274" i="1"/>
  <c r="AE275" i="1"/>
  <c r="AF275" i="1"/>
  <c r="AG275" i="1"/>
  <c r="AH275" i="1"/>
  <c r="AI275" i="1"/>
  <c r="AK275" i="1"/>
  <c r="AE276" i="1"/>
  <c r="AF276" i="1"/>
  <c r="AG276" i="1"/>
  <c r="AH276" i="1"/>
  <c r="AI276" i="1"/>
  <c r="AK276" i="1"/>
  <c r="AE277" i="1"/>
  <c r="AF277" i="1"/>
  <c r="AG277" i="1"/>
  <c r="AH277" i="1"/>
  <c r="AI277" i="1"/>
  <c r="AK277" i="1"/>
  <c r="AE278" i="1"/>
  <c r="AF278" i="1"/>
  <c r="AG278" i="1"/>
  <c r="AH278" i="1"/>
  <c r="AI278" i="1"/>
  <c r="AK278" i="1"/>
  <c r="AE279" i="1"/>
  <c r="AF279" i="1"/>
  <c r="AG279" i="1"/>
  <c r="AH279" i="1"/>
  <c r="AI279" i="1"/>
  <c r="AK279" i="1"/>
  <c r="AE280" i="1"/>
  <c r="AF280" i="1"/>
  <c r="AG280" i="1"/>
  <c r="AH280" i="1"/>
  <c r="AI280" i="1"/>
  <c r="AK280" i="1"/>
  <c r="AE281" i="1"/>
  <c r="AF281" i="1"/>
  <c r="AG281" i="1"/>
  <c r="AH281" i="1"/>
  <c r="AI281" i="1"/>
  <c r="AK281" i="1"/>
  <c r="AE282" i="1"/>
  <c r="AF282" i="1"/>
  <c r="AG282" i="1"/>
  <c r="AH282" i="1"/>
  <c r="AI282" i="1"/>
  <c r="AK282" i="1"/>
  <c r="AE283" i="1"/>
  <c r="AF283" i="1"/>
  <c r="AG283" i="1"/>
  <c r="AH283" i="1"/>
  <c r="AI283" i="1"/>
  <c r="AK283" i="1"/>
  <c r="AE284" i="1"/>
  <c r="AF284" i="1"/>
  <c r="AG284" i="1"/>
  <c r="AH284" i="1"/>
  <c r="AI284" i="1"/>
  <c r="AK284" i="1"/>
  <c r="AE285" i="1"/>
  <c r="AF285" i="1"/>
  <c r="AG285" i="1"/>
  <c r="AH285" i="1"/>
  <c r="AI285" i="1"/>
  <c r="AK285" i="1"/>
  <c r="AE286" i="1"/>
  <c r="AF286" i="1"/>
  <c r="AG286" i="1"/>
  <c r="AH286" i="1"/>
  <c r="AI286" i="1"/>
  <c r="AK286" i="1"/>
  <c r="AE287" i="1"/>
  <c r="AF287" i="1"/>
  <c r="AG287" i="1"/>
  <c r="AH287" i="1"/>
  <c r="AI287" i="1"/>
  <c r="AK287" i="1"/>
  <c r="AE288" i="1"/>
  <c r="AF288" i="1"/>
  <c r="AG288" i="1"/>
  <c r="AH288" i="1"/>
  <c r="AI288" i="1"/>
  <c r="AK288" i="1"/>
  <c r="AE289" i="1"/>
  <c r="AF289" i="1"/>
  <c r="AG289" i="1"/>
  <c r="AH289" i="1"/>
  <c r="AI289" i="1"/>
  <c r="AK289" i="1"/>
  <c r="AE290" i="1"/>
  <c r="AF290" i="1"/>
  <c r="AG290" i="1"/>
  <c r="AH290" i="1"/>
  <c r="AI290" i="1"/>
  <c r="AK290" i="1"/>
  <c r="AE291" i="1"/>
  <c r="AF291" i="1"/>
  <c r="AG291" i="1"/>
  <c r="AH291" i="1"/>
  <c r="AI291" i="1"/>
  <c r="AK291" i="1"/>
  <c r="AE292" i="1"/>
  <c r="AF292" i="1"/>
  <c r="AG292" i="1"/>
  <c r="AH292" i="1"/>
  <c r="AI292" i="1"/>
  <c r="AK292" i="1"/>
  <c r="AE293" i="1"/>
  <c r="AF293" i="1"/>
  <c r="AG293" i="1"/>
  <c r="AH293" i="1"/>
  <c r="AI293" i="1"/>
  <c r="AK293" i="1"/>
  <c r="AE294" i="1"/>
  <c r="AF294" i="1"/>
  <c r="AG294" i="1"/>
  <c r="AH294" i="1"/>
  <c r="AI294" i="1"/>
  <c r="AK294" i="1"/>
  <c r="AE295" i="1"/>
  <c r="AF295" i="1"/>
  <c r="AG295" i="1"/>
  <c r="AH295" i="1"/>
  <c r="AI295" i="1"/>
  <c r="AK295" i="1"/>
  <c r="AE296" i="1"/>
  <c r="AF296" i="1"/>
  <c r="AG296" i="1"/>
  <c r="AH296" i="1"/>
  <c r="AI296" i="1"/>
  <c r="AK296" i="1"/>
  <c r="AE297" i="1"/>
  <c r="AF297" i="1"/>
  <c r="AG297" i="1"/>
  <c r="AH297" i="1"/>
  <c r="AI297" i="1"/>
  <c r="AK297" i="1"/>
  <c r="AE298" i="1"/>
  <c r="AF298" i="1"/>
  <c r="AG298" i="1"/>
  <c r="AH298" i="1"/>
  <c r="AI298" i="1"/>
  <c r="AK298" i="1"/>
  <c r="AE299" i="1"/>
  <c r="AF299" i="1"/>
  <c r="AG299" i="1"/>
  <c r="AH299" i="1"/>
  <c r="AI299" i="1"/>
  <c r="AK299" i="1"/>
  <c r="AE300" i="1"/>
  <c r="AF300" i="1"/>
  <c r="AG300" i="1"/>
  <c r="AH300" i="1"/>
  <c r="AI300" i="1"/>
  <c r="AK300" i="1"/>
  <c r="AE301" i="1"/>
  <c r="AF301" i="1"/>
  <c r="AG301" i="1"/>
  <c r="AH301" i="1"/>
  <c r="AI301" i="1"/>
  <c r="AK301" i="1"/>
  <c r="AE302" i="1"/>
  <c r="AF302" i="1"/>
  <c r="AG302" i="1"/>
  <c r="AH302" i="1"/>
  <c r="AI302" i="1"/>
  <c r="AK302" i="1"/>
  <c r="AE303" i="1"/>
  <c r="AF303" i="1"/>
  <c r="AG303" i="1"/>
  <c r="AH303" i="1"/>
  <c r="AI303" i="1"/>
  <c r="AK303" i="1"/>
  <c r="AE304" i="1"/>
  <c r="AF304" i="1"/>
  <c r="AG304" i="1"/>
  <c r="AH304" i="1"/>
  <c r="AI304" i="1"/>
  <c r="AK304" i="1"/>
  <c r="AE305" i="1"/>
  <c r="AF305" i="1"/>
  <c r="AG305" i="1"/>
  <c r="AH305" i="1"/>
  <c r="AI305" i="1"/>
  <c r="AK305" i="1"/>
  <c r="AE306" i="1"/>
  <c r="AF306" i="1"/>
  <c r="AG306" i="1"/>
  <c r="AH306" i="1"/>
  <c r="AI306" i="1"/>
  <c r="AK306" i="1"/>
  <c r="AE307" i="1"/>
  <c r="AF307" i="1"/>
  <c r="AG307" i="1"/>
  <c r="AH307" i="1"/>
  <c r="AI307" i="1"/>
  <c r="AK307" i="1"/>
  <c r="AE308" i="1"/>
  <c r="AF308" i="1"/>
  <c r="AG308" i="1"/>
  <c r="AH308" i="1"/>
  <c r="AI308" i="1"/>
  <c r="AK308" i="1"/>
  <c r="AE309" i="1"/>
  <c r="AF309" i="1"/>
  <c r="AG309" i="1"/>
  <c r="AH309" i="1"/>
  <c r="AI309" i="1"/>
  <c r="AK309" i="1"/>
  <c r="AE310" i="1"/>
  <c r="AF310" i="1"/>
  <c r="AG310" i="1"/>
  <c r="AH310" i="1"/>
  <c r="AI310" i="1"/>
  <c r="AK310" i="1"/>
  <c r="AE311" i="1"/>
  <c r="AF311" i="1"/>
  <c r="AG311" i="1"/>
  <c r="AH311" i="1"/>
  <c r="AI311" i="1"/>
  <c r="AK311" i="1"/>
  <c r="AE312" i="1"/>
  <c r="AF312" i="1"/>
  <c r="AG312" i="1"/>
  <c r="AH312" i="1"/>
  <c r="AI312" i="1"/>
  <c r="AK312" i="1"/>
  <c r="AE313" i="1"/>
  <c r="AF313" i="1"/>
  <c r="AG313" i="1"/>
  <c r="AH313" i="1"/>
  <c r="AI313" i="1"/>
  <c r="AK313" i="1"/>
  <c r="AE314" i="1"/>
  <c r="AF314" i="1"/>
  <c r="AG314" i="1"/>
  <c r="AH314" i="1"/>
  <c r="AI314" i="1"/>
  <c r="AK314" i="1"/>
  <c r="AE315" i="1"/>
  <c r="AF315" i="1"/>
  <c r="AG315" i="1"/>
  <c r="AH315" i="1"/>
  <c r="AI315" i="1"/>
  <c r="AK315" i="1"/>
  <c r="AE316" i="1"/>
  <c r="AF316" i="1"/>
  <c r="AG316" i="1"/>
  <c r="AH316" i="1"/>
  <c r="AI316" i="1"/>
  <c r="AK316" i="1"/>
  <c r="AE317" i="1"/>
  <c r="AF317" i="1"/>
  <c r="AG317" i="1"/>
  <c r="AH317" i="1"/>
  <c r="AI317" i="1"/>
  <c r="AK317" i="1"/>
  <c r="AE318" i="1"/>
  <c r="AF318" i="1"/>
  <c r="AG318" i="1"/>
  <c r="AH318" i="1"/>
  <c r="AI318" i="1"/>
  <c r="AK318" i="1"/>
  <c r="AE319" i="1"/>
  <c r="AF319" i="1"/>
  <c r="AG319" i="1"/>
  <c r="AH319" i="1"/>
  <c r="AI319" i="1"/>
  <c r="AK319" i="1"/>
  <c r="AE320" i="1"/>
  <c r="AF320" i="1"/>
  <c r="AG320" i="1"/>
  <c r="AH320" i="1"/>
  <c r="AI320" i="1"/>
  <c r="AK320" i="1"/>
  <c r="AE321" i="1"/>
  <c r="AF321" i="1"/>
  <c r="AG321" i="1"/>
  <c r="AH321" i="1"/>
  <c r="AI321" i="1"/>
  <c r="AK321" i="1"/>
  <c r="AE322" i="1"/>
  <c r="AF322" i="1"/>
  <c r="AG322" i="1"/>
  <c r="AH322" i="1"/>
  <c r="AI322" i="1"/>
  <c r="AK322" i="1"/>
  <c r="AE323" i="1"/>
  <c r="AF323" i="1"/>
  <c r="AG323" i="1"/>
  <c r="AH323" i="1"/>
  <c r="AI323" i="1"/>
  <c r="AK323" i="1"/>
  <c r="AE324" i="1"/>
  <c r="AF324" i="1"/>
  <c r="AG324" i="1"/>
  <c r="AH324" i="1"/>
  <c r="AI324" i="1"/>
  <c r="AK324" i="1"/>
  <c r="AE325" i="1"/>
  <c r="AF325" i="1"/>
  <c r="AG325" i="1"/>
  <c r="AH325" i="1"/>
  <c r="AI325" i="1"/>
  <c r="AK325" i="1"/>
  <c r="AE326" i="1"/>
  <c r="AF326" i="1"/>
  <c r="AG326" i="1"/>
  <c r="AH326" i="1"/>
  <c r="AI326" i="1"/>
  <c r="AK326" i="1"/>
  <c r="AE327" i="1"/>
  <c r="AF327" i="1"/>
  <c r="AG327" i="1"/>
  <c r="AH327" i="1"/>
  <c r="AI327" i="1"/>
  <c r="AK327" i="1"/>
  <c r="AE328" i="1"/>
  <c r="AF328" i="1"/>
  <c r="AG328" i="1"/>
  <c r="AH328" i="1"/>
  <c r="AI328" i="1"/>
  <c r="AK328" i="1"/>
  <c r="AE329" i="1"/>
  <c r="AF329" i="1"/>
  <c r="AG329" i="1"/>
  <c r="AH329" i="1"/>
  <c r="AI329" i="1"/>
  <c r="AK329" i="1"/>
  <c r="AE330" i="1"/>
  <c r="AF330" i="1"/>
  <c r="AG330" i="1"/>
  <c r="AH330" i="1"/>
  <c r="AI330" i="1"/>
  <c r="AK330" i="1"/>
  <c r="AE331" i="1"/>
  <c r="AF331" i="1"/>
  <c r="AG331" i="1"/>
  <c r="AH331" i="1"/>
  <c r="AI331" i="1"/>
  <c r="AK331" i="1"/>
  <c r="AE332" i="1"/>
  <c r="AF332" i="1"/>
  <c r="AG332" i="1"/>
  <c r="AH332" i="1"/>
  <c r="AI332" i="1"/>
  <c r="AK332" i="1"/>
  <c r="AE333" i="1"/>
  <c r="AF333" i="1"/>
  <c r="AG333" i="1"/>
  <c r="AH333" i="1"/>
  <c r="AI333" i="1"/>
  <c r="AK333" i="1"/>
  <c r="AE334" i="1"/>
  <c r="AF334" i="1"/>
  <c r="AG334" i="1"/>
  <c r="AH334" i="1"/>
  <c r="AI334" i="1"/>
  <c r="AK334" i="1"/>
  <c r="AE335" i="1"/>
  <c r="AF335" i="1"/>
  <c r="AG335" i="1"/>
  <c r="AH335" i="1"/>
  <c r="AI335" i="1"/>
  <c r="AK335" i="1"/>
  <c r="AE336" i="1"/>
  <c r="AF336" i="1"/>
  <c r="AG336" i="1"/>
  <c r="AH336" i="1"/>
  <c r="AI336" i="1"/>
  <c r="AK336" i="1"/>
  <c r="AE337" i="1"/>
  <c r="AF337" i="1"/>
  <c r="AG337" i="1"/>
  <c r="AH337" i="1"/>
  <c r="AI337" i="1"/>
  <c r="AK337" i="1"/>
  <c r="AE338" i="1"/>
  <c r="AF338" i="1"/>
  <c r="AG338" i="1"/>
  <c r="AH338" i="1"/>
  <c r="AI338" i="1"/>
  <c r="AK338" i="1"/>
  <c r="AE339" i="1"/>
  <c r="AF339" i="1"/>
  <c r="AG339" i="1"/>
  <c r="AH339" i="1"/>
  <c r="AI339" i="1"/>
  <c r="AK339" i="1"/>
  <c r="AE340" i="1"/>
  <c r="AF340" i="1"/>
  <c r="AG340" i="1"/>
  <c r="AH340" i="1"/>
  <c r="AI340" i="1"/>
  <c r="AK340" i="1"/>
  <c r="AE341" i="1"/>
  <c r="AF341" i="1"/>
  <c r="AG341" i="1"/>
  <c r="AH341" i="1"/>
  <c r="AI341" i="1"/>
  <c r="AK341" i="1"/>
  <c r="AE342" i="1"/>
  <c r="AF342" i="1"/>
  <c r="AG342" i="1"/>
  <c r="AH342" i="1"/>
  <c r="AI342" i="1"/>
  <c r="AK342" i="1"/>
  <c r="AE343" i="1"/>
  <c r="AF343" i="1"/>
  <c r="AG343" i="1"/>
  <c r="AH343" i="1"/>
  <c r="AI343" i="1"/>
  <c r="AK343" i="1"/>
  <c r="AE344" i="1"/>
  <c r="AF344" i="1"/>
  <c r="AG344" i="1"/>
  <c r="AH344" i="1"/>
  <c r="AI344" i="1"/>
  <c r="AK344" i="1"/>
  <c r="AE345" i="1"/>
  <c r="AF345" i="1"/>
  <c r="AG345" i="1"/>
  <c r="AH345" i="1"/>
  <c r="AI345" i="1"/>
  <c r="AK345" i="1"/>
  <c r="AE346" i="1"/>
  <c r="AF346" i="1"/>
  <c r="AG346" i="1"/>
  <c r="AH346" i="1"/>
  <c r="AI346" i="1"/>
  <c r="AK346" i="1"/>
  <c r="AE347" i="1"/>
  <c r="AF347" i="1"/>
  <c r="AG347" i="1"/>
  <c r="AH347" i="1"/>
  <c r="AI347" i="1"/>
  <c r="AK347" i="1"/>
  <c r="AE348" i="1"/>
  <c r="AF348" i="1"/>
  <c r="AG348" i="1"/>
  <c r="AH348" i="1"/>
  <c r="AI348" i="1"/>
  <c r="AK348" i="1"/>
  <c r="AE349" i="1"/>
  <c r="AF349" i="1"/>
  <c r="AG349" i="1"/>
  <c r="AH349" i="1"/>
  <c r="AI349" i="1"/>
  <c r="AK349" i="1"/>
  <c r="AE350" i="1"/>
  <c r="AF350" i="1"/>
  <c r="AG350" i="1"/>
  <c r="AH350" i="1"/>
  <c r="AI350" i="1"/>
  <c r="AK350" i="1"/>
  <c r="AE351" i="1"/>
  <c r="AF351" i="1"/>
  <c r="AG351" i="1"/>
  <c r="AH351" i="1"/>
  <c r="AI351" i="1"/>
  <c r="AK351" i="1"/>
  <c r="AE352" i="1"/>
  <c r="AF352" i="1"/>
  <c r="AG352" i="1"/>
  <c r="AH352" i="1"/>
  <c r="AI352" i="1"/>
  <c r="AK352" i="1"/>
  <c r="AE353" i="1"/>
  <c r="AF353" i="1"/>
  <c r="AG353" i="1"/>
  <c r="AH353" i="1"/>
  <c r="AI353" i="1"/>
  <c r="AK353" i="1"/>
  <c r="AE354" i="1"/>
  <c r="AF354" i="1"/>
  <c r="AG354" i="1"/>
  <c r="AH354" i="1"/>
  <c r="AI354" i="1"/>
  <c r="AK354" i="1"/>
  <c r="AE355" i="1"/>
  <c r="AF355" i="1"/>
  <c r="AG355" i="1"/>
  <c r="AH355" i="1"/>
  <c r="AI355" i="1"/>
  <c r="AK355" i="1"/>
  <c r="AE356" i="1"/>
  <c r="AF356" i="1"/>
  <c r="AG356" i="1"/>
  <c r="AH356" i="1"/>
  <c r="AI356" i="1"/>
  <c r="AK356" i="1"/>
  <c r="AE357" i="1"/>
  <c r="AF357" i="1"/>
  <c r="AG357" i="1"/>
  <c r="AH357" i="1"/>
  <c r="AI357" i="1"/>
  <c r="AK357" i="1"/>
  <c r="AE358" i="1"/>
  <c r="AF358" i="1"/>
  <c r="AG358" i="1"/>
  <c r="AH358" i="1"/>
  <c r="AI358" i="1"/>
  <c r="AK358" i="1"/>
  <c r="AE359" i="1"/>
  <c r="AF359" i="1"/>
  <c r="AG359" i="1"/>
  <c r="AH359" i="1"/>
  <c r="AI359" i="1"/>
  <c r="AK359" i="1"/>
  <c r="AE360" i="1"/>
  <c r="AF360" i="1"/>
  <c r="AG360" i="1"/>
  <c r="AH360" i="1"/>
  <c r="AI360" i="1"/>
  <c r="AK360" i="1"/>
  <c r="AE361" i="1"/>
  <c r="AF361" i="1"/>
  <c r="AG361" i="1"/>
  <c r="AH361" i="1"/>
  <c r="AI361" i="1"/>
  <c r="AK361" i="1"/>
  <c r="AE362" i="1"/>
  <c r="AF362" i="1"/>
  <c r="AG362" i="1"/>
  <c r="AH362" i="1"/>
  <c r="AI362" i="1"/>
  <c r="AK362" i="1"/>
  <c r="AE363" i="1"/>
  <c r="AF363" i="1"/>
  <c r="AG363" i="1"/>
  <c r="AH363" i="1"/>
  <c r="AI363" i="1"/>
  <c r="AK363" i="1"/>
  <c r="AE364" i="1"/>
  <c r="AF364" i="1"/>
  <c r="AG364" i="1"/>
  <c r="AH364" i="1"/>
  <c r="AI364" i="1"/>
  <c r="AK364" i="1"/>
  <c r="AE365" i="1"/>
  <c r="AF365" i="1"/>
  <c r="AG365" i="1"/>
  <c r="AH365" i="1"/>
  <c r="AI365" i="1"/>
  <c r="AK365" i="1"/>
  <c r="AE366" i="1"/>
  <c r="AF366" i="1"/>
  <c r="AG366" i="1"/>
  <c r="AH366" i="1"/>
  <c r="AI366" i="1"/>
  <c r="AK366" i="1"/>
  <c r="AE367" i="1"/>
  <c r="AF367" i="1"/>
  <c r="AG367" i="1"/>
  <c r="AH367" i="1"/>
  <c r="AI367" i="1"/>
  <c r="AK367" i="1"/>
  <c r="AE368" i="1"/>
  <c r="AF368" i="1"/>
  <c r="AG368" i="1"/>
  <c r="AH368" i="1"/>
  <c r="AI368" i="1"/>
  <c r="AK368" i="1"/>
  <c r="AE369" i="1"/>
  <c r="AF369" i="1"/>
  <c r="AG369" i="1"/>
  <c r="AH369" i="1"/>
  <c r="AI369" i="1"/>
  <c r="AK369" i="1"/>
  <c r="AE370" i="1"/>
  <c r="AF370" i="1"/>
  <c r="AG370" i="1"/>
  <c r="AH370" i="1"/>
  <c r="AI370" i="1"/>
  <c r="AK370" i="1"/>
  <c r="AE371" i="1"/>
  <c r="AF371" i="1"/>
  <c r="AG371" i="1"/>
  <c r="AH371" i="1"/>
  <c r="AI371" i="1"/>
  <c r="AK371" i="1"/>
  <c r="AE372" i="1"/>
  <c r="AF372" i="1"/>
  <c r="AG372" i="1"/>
  <c r="AH372" i="1"/>
  <c r="AI372" i="1"/>
  <c r="AK372" i="1"/>
  <c r="AE373" i="1"/>
  <c r="AF373" i="1"/>
  <c r="AG373" i="1"/>
  <c r="AH373" i="1"/>
  <c r="AI373" i="1"/>
  <c r="AK373" i="1"/>
  <c r="AE374" i="1"/>
  <c r="AF374" i="1"/>
  <c r="AG374" i="1"/>
  <c r="AH374" i="1"/>
  <c r="AI374" i="1"/>
  <c r="AK374" i="1"/>
  <c r="AE375" i="1"/>
  <c r="AF375" i="1"/>
  <c r="AG375" i="1"/>
  <c r="AH375" i="1"/>
  <c r="AI375" i="1"/>
  <c r="AK375" i="1"/>
  <c r="AE376" i="1"/>
  <c r="AF376" i="1"/>
  <c r="AG376" i="1"/>
  <c r="AH376" i="1"/>
  <c r="AI376" i="1"/>
  <c r="AK376" i="1"/>
  <c r="AE377" i="1"/>
  <c r="AF377" i="1"/>
  <c r="AG377" i="1"/>
  <c r="AH377" i="1"/>
  <c r="AI377" i="1"/>
  <c r="AK377" i="1"/>
  <c r="AE378" i="1"/>
  <c r="AF378" i="1"/>
  <c r="AG378" i="1"/>
  <c r="AH378" i="1"/>
  <c r="AI378" i="1"/>
  <c r="AK378" i="1"/>
  <c r="AE379" i="1"/>
  <c r="AF379" i="1"/>
  <c r="AG379" i="1"/>
  <c r="AH379" i="1"/>
  <c r="AI379" i="1"/>
  <c r="AK379" i="1"/>
  <c r="AE380" i="1"/>
  <c r="AF380" i="1"/>
  <c r="AG380" i="1"/>
  <c r="AH380" i="1"/>
  <c r="AI380" i="1"/>
  <c r="AK380" i="1"/>
  <c r="AE381" i="1"/>
  <c r="AF381" i="1"/>
  <c r="AG381" i="1"/>
  <c r="AH381" i="1"/>
  <c r="AI381" i="1"/>
  <c r="AK381" i="1"/>
  <c r="AE382" i="1"/>
  <c r="AF382" i="1"/>
  <c r="AG382" i="1"/>
  <c r="AH382" i="1"/>
  <c r="AI382" i="1"/>
  <c r="AK382" i="1"/>
  <c r="AE383" i="1"/>
  <c r="AF383" i="1"/>
  <c r="AG383" i="1"/>
  <c r="AH383" i="1"/>
  <c r="AI383" i="1"/>
  <c r="AK383" i="1"/>
  <c r="AE384" i="1"/>
  <c r="AF384" i="1"/>
  <c r="AG384" i="1"/>
  <c r="AH384" i="1"/>
  <c r="AI384" i="1"/>
  <c r="AK384" i="1"/>
  <c r="AE385" i="1"/>
  <c r="AF385" i="1"/>
  <c r="AG385" i="1"/>
  <c r="AH385" i="1"/>
  <c r="AI385" i="1"/>
  <c r="AK385" i="1"/>
  <c r="AE386" i="1"/>
  <c r="AF386" i="1"/>
  <c r="AG386" i="1"/>
  <c r="AH386" i="1"/>
  <c r="AI386" i="1"/>
  <c r="AK386" i="1"/>
  <c r="AE387" i="1"/>
  <c r="AF387" i="1"/>
  <c r="AG387" i="1"/>
  <c r="AH387" i="1"/>
  <c r="AI387" i="1"/>
  <c r="AK387" i="1"/>
  <c r="AE388" i="1"/>
  <c r="AF388" i="1"/>
  <c r="AG388" i="1"/>
  <c r="AH388" i="1"/>
  <c r="AI388" i="1"/>
  <c r="AK388" i="1"/>
  <c r="AE389" i="1"/>
  <c r="AF389" i="1"/>
  <c r="AG389" i="1"/>
  <c r="AH389" i="1"/>
  <c r="AI389" i="1"/>
  <c r="AK389" i="1"/>
  <c r="AE390" i="1"/>
  <c r="AF390" i="1"/>
  <c r="AG390" i="1"/>
  <c r="AH390" i="1"/>
  <c r="AI390" i="1"/>
  <c r="AK390" i="1"/>
  <c r="AE391" i="1"/>
  <c r="AF391" i="1"/>
  <c r="AG391" i="1"/>
  <c r="AH391" i="1"/>
  <c r="AI391" i="1"/>
  <c r="AK391" i="1"/>
  <c r="AE392" i="1"/>
  <c r="AF392" i="1"/>
  <c r="AG392" i="1"/>
  <c r="AH392" i="1"/>
  <c r="AI392" i="1"/>
  <c r="AK392" i="1"/>
  <c r="AE393" i="1"/>
  <c r="AF393" i="1"/>
  <c r="AG393" i="1"/>
  <c r="AH393" i="1"/>
  <c r="AI393" i="1"/>
  <c r="AK393" i="1"/>
  <c r="AE394" i="1"/>
  <c r="AF394" i="1"/>
  <c r="AG394" i="1"/>
  <c r="AH394" i="1"/>
  <c r="AI394" i="1"/>
  <c r="AK394" i="1"/>
  <c r="AE395" i="1"/>
  <c r="AF395" i="1"/>
  <c r="AG395" i="1"/>
  <c r="AH395" i="1"/>
  <c r="AI395" i="1"/>
  <c r="AK395" i="1"/>
  <c r="AE396" i="1"/>
  <c r="AF396" i="1"/>
  <c r="AG396" i="1"/>
  <c r="AH396" i="1"/>
  <c r="AI396" i="1"/>
  <c r="AK396" i="1"/>
  <c r="AE397" i="1"/>
  <c r="AF397" i="1"/>
  <c r="AG397" i="1"/>
  <c r="AH397" i="1"/>
  <c r="AI397" i="1"/>
  <c r="AK397" i="1"/>
  <c r="AE398" i="1"/>
  <c r="AF398" i="1"/>
  <c r="AG398" i="1"/>
  <c r="AH398" i="1"/>
  <c r="AI398" i="1"/>
  <c r="AK398" i="1"/>
  <c r="AE399" i="1"/>
  <c r="AF399" i="1"/>
  <c r="AG399" i="1"/>
  <c r="AH399" i="1"/>
  <c r="AI399" i="1"/>
  <c r="AK399" i="1"/>
  <c r="AE400" i="1"/>
  <c r="AF400" i="1"/>
  <c r="AG400" i="1"/>
  <c r="AH400" i="1"/>
  <c r="AI400" i="1"/>
  <c r="AK400" i="1"/>
  <c r="AE401" i="1"/>
  <c r="AF401" i="1"/>
  <c r="AG401" i="1"/>
  <c r="AH401" i="1"/>
  <c r="AI401" i="1"/>
  <c r="AK401" i="1"/>
  <c r="AE402" i="1"/>
  <c r="AF402" i="1"/>
  <c r="AG402" i="1"/>
  <c r="AH402" i="1"/>
  <c r="AI402" i="1"/>
  <c r="AK402" i="1"/>
  <c r="AE403" i="1"/>
  <c r="AF403" i="1"/>
  <c r="AG403" i="1"/>
  <c r="AH403" i="1"/>
  <c r="AI403" i="1"/>
  <c r="AK403" i="1"/>
  <c r="AE404" i="1"/>
  <c r="AF404" i="1"/>
  <c r="AG404" i="1"/>
  <c r="AH404" i="1"/>
  <c r="AI404" i="1"/>
  <c r="AK404" i="1"/>
  <c r="AE405" i="1"/>
  <c r="AF405" i="1"/>
  <c r="AG405" i="1"/>
  <c r="AH405" i="1"/>
  <c r="AI405" i="1"/>
  <c r="AK405" i="1"/>
  <c r="AE406" i="1"/>
  <c r="AF406" i="1"/>
  <c r="AG406" i="1"/>
  <c r="AH406" i="1"/>
  <c r="AI406" i="1"/>
  <c r="AK406" i="1"/>
  <c r="AE407" i="1"/>
  <c r="AF407" i="1"/>
  <c r="AG407" i="1"/>
  <c r="AH407" i="1"/>
  <c r="AI407" i="1"/>
  <c r="AK407" i="1"/>
  <c r="AE408" i="1"/>
  <c r="AF408" i="1"/>
  <c r="AG408" i="1"/>
  <c r="AH408" i="1"/>
  <c r="AI408" i="1"/>
  <c r="AK408" i="1"/>
  <c r="AE409" i="1"/>
  <c r="AF409" i="1"/>
  <c r="AG409" i="1"/>
  <c r="AH409" i="1"/>
  <c r="AI409" i="1"/>
  <c r="AK409" i="1"/>
  <c r="AE410" i="1"/>
  <c r="AF410" i="1"/>
  <c r="AG410" i="1"/>
  <c r="AH410" i="1"/>
  <c r="AI410" i="1"/>
  <c r="AK410" i="1"/>
  <c r="AE411" i="1"/>
  <c r="AF411" i="1"/>
  <c r="AG411" i="1"/>
  <c r="AH411" i="1"/>
  <c r="AI411" i="1"/>
  <c r="AK411" i="1"/>
  <c r="AE412" i="1"/>
  <c r="AF412" i="1"/>
  <c r="AG412" i="1"/>
  <c r="AH412" i="1"/>
  <c r="AI412" i="1"/>
  <c r="AK412" i="1"/>
  <c r="AE413" i="1"/>
  <c r="AF413" i="1"/>
  <c r="AG413" i="1"/>
  <c r="AH413" i="1"/>
  <c r="AI413" i="1"/>
  <c r="AK413" i="1"/>
  <c r="AE414" i="1"/>
  <c r="AF414" i="1"/>
  <c r="AG414" i="1"/>
  <c r="AH414" i="1"/>
  <c r="AI414" i="1"/>
  <c r="AK414" i="1"/>
  <c r="AE415" i="1"/>
  <c r="AF415" i="1"/>
  <c r="AG415" i="1"/>
  <c r="AH415" i="1"/>
  <c r="AI415" i="1"/>
  <c r="AK415" i="1"/>
  <c r="AE416" i="1"/>
  <c r="AF416" i="1"/>
  <c r="AG416" i="1"/>
  <c r="AH416" i="1"/>
  <c r="AI416" i="1"/>
  <c r="AK416" i="1"/>
  <c r="AE417" i="1"/>
  <c r="AF417" i="1"/>
  <c r="AG417" i="1"/>
  <c r="AH417" i="1"/>
  <c r="AI417" i="1"/>
  <c r="AK417" i="1"/>
  <c r="AE418" i="1"/>
  <c r="AF418" i="1"/>
  <c r="AG418" i="1"/>
  <c r="AH418" i="1"/>
  <c r="AI418" i="1"/>
  <c r="AK418" i="1"/>
  <c r="AE419" i="1"/>
  <c r="AF419" i="1"/>
  <c r="AG419" i="1"/>
  <c r="AH419" i="1"/>
  <c r="AI419" i="1"/>
  <c r="AK419" i="1"/>
  <c r="AE420" i="1"/>
  <c r="AF420" i="1"/>
  <c r="AG420" i="1"/>
  <c r="AH420" i="1"/>
  <c r="AI420" i="1"/>
  <c r="AK420" i="1"/>
  <c r="AE421" i="1"/>
  <c r="AF421" i="1"/>
  <c r="AG421" i="1"/>
  <c r="AH421" i="1"/>
  <c r="AI421" i="1"/>
  <c r="AK421" i="1"/>
  <c r="AE422" i="1"/>
  <c r="AF422" i="1"/>
  <c r="AG422" i="1"/>
  <c r="AH422" i="1"/>
  <c r="AI422" i="1"/>
  <c r="AK422" i="1"/>
  <c r="AE423" i="1"/>
  <c r="AF423" i="1"/>
  <c r="AG423" i="1"/>
  <c r="AH423" i="1"/>
  <c r="AI423" i="1"/>
  <c r="AK423" i="1"/>
  <c r="AE424" i="1"/>
  <c r="AF424" i="1"/>
  <c r="AG424" i="1"/>
  <c r="AH424" i="1"/>
  <c r="AI424" i="1"/>
  <c r="AK424" i="1"/>
  <c r="AE425" i="1"/>
  <c r="AF425" i="1"/>
  <c r="AG425" i="1"/>
  <c r="AH425" i="1"/>
  <c r="AI425" i="1"/>
  <c r="AK425" i="1"/>
  <c r="AE426" i="1"/>
  <c r="AF426" i="1"/>
  <c r="AG426" i="1"/>
  <c r="AH426" i="1"/>
  <c r="AI426" i="1"/>
  <c r="AK426" i="1"/>
  <c r="AE427" i="1"/>
  <c r="AF427" i="1"/>
  <c r="AG427" i="1"/>
  <c r="AH427" i="1"/>
  <c r="AI427" i="1"/>
  <c r="AK427" i="1"/>
  <c r="AE428" i="1"/>
  <c r="AF428" i="1"/>
  <c r="AG428" i="1"/>
  <c r="AH428" i="1"/>
  <c r="AI428" i="1"/>
  <c r="AK428" i="1"/>
  <c r="AE429" i="1"/>
  <c r="AF429" i="1"/>
  <c r="AG429" i="1"/>
  <c r="AH429" i="1"/>
  <c r="AI429" i="1"/>
  <c r="AK429" i="1"/>
  <c r="AE430" i="1"/>
  <c r="AF430" i="1"/>
  <c r="AG430" i="1"/>
  <c r="AH430" i="1"/>
  <c r="AI430" i="1"/>
  <c r="AK430" i="1"/>
  <c r="AE431" i="1"/>
  <c r="AF431" i="1"/>
  <c r="AG431" i="1"/>
  <c r="AH431" i="1"/>
  <c r="AI431" i="1"/>
  <c r="AK431" i="1"/>
  <c r="AE432" i="1"/>
  <c r="AF432" i="1"/>
  <c r="AG432" i="1"/>
  <c r="AH432" i="1"/>
  <c r="AI432" i="1"/>
  <c r="AK432" i="1"/>
  <c r="AE433" i="1"/>
  <c r="AF433" i="1"/>
  <c r="AG433" i="1"/>
  <c r="AH433" i="1"/>
  <c r="AI433" i="1"/>
  <c r="AK433" i="1"/>
  <c r="AE434" i="1"/>
  <c r="AF434" i="1"/>
  <c r="AG434" i="1"/>
  <c r="AH434" i="1"/>
  <c r="AI434" i="1"/>
  <c r="AK434" i="1"/>
  <c r="AE435" i="1"/>
  <c r="AF435" i="1"/>
  <c r="AG435" i="1"/>
  <c r="AH435" i="1"/>
  <c r="AI435" i="1"/>
  <c r="AK435" i="1"/>
  <c r="AE436" i="1"/>
  <c r="AF436" i="1"/>
  <c r="AG436" i="1"/>
  <c r="AH436" i="1"/>
  <c r="AI436" i="1"/>
  <c r="AK436" i="1"/>
  <c r="AE437" i="1"/>
  <c r="AF437" i="1"/>
  <c r="AG437" i="1"/>
  <c r="AH437" i="1"/>
  <c r="AI437" i="1"/>
  <c r="AK437" i="1"/>
  <c r="AE438" i="1"/>
  <c r="AF438" i="1"/>
  <c r="AG438" i="1"/>
  <c r="AH438" i="1"/>
  <c r="AI438" i="1"/>
  <c r="AK438" i="1"/>
  <c r="AE439" i="1"/>
  <c r="AF439" i="1"/>
  <c r="AG439" i="1"/>
  <c r="AH439" i="1"/>
  <c r="AI439" i="1"/>
  <c r="AK439" i="1"/>
  <c r="AE440" i="1"/>
  <c r="AF440" i="1"/>
  <c r="AG440" i="1"/>
  <c r="AH440" i="1"/>
  <c r="AI440" i="1"/>
  <c r="AK440" i="1"/>
  <c r="AE441" i="1"/>
  <c r="AF441" i="1"/>
  <c r="AG441" i="1"/>
  <c r="AH441" i="1"/>
  <c r="AI441" i="1"/>
  <c r="AK441" i="1"/>
  <c r="AE442" i="1"/>
  <c r="AF442" i="1"/>
  <c r="AG442" i="1"/>
  <c r="AH442" i="1"/>
  <c r="AI442" i="1"/>
  <c r="AK442" i="1"/>
  <c r="AE443" i="1"/>
  <c r="AF443" i="1"/>
  <c r="AG443" i="1"/>
  <c r="AH443" i="1"/>
  <c r="AI443" i="1"/>
  <c r="AK443" i="1"/>
  <c r="AE444" i="1"/>
  <c r="AF444" i="1"/>
  <c r="AG444" i="1"/>
  <c r="AH444" i="1"/>
  <c r="AI444" i="1"/>
  <c r="AK444" i="1"/>
  <c r="AE445" i="1"/>
  <c r="AF445" i="1"/>
  <c r="AG445" i="1"/>
  <c r="AH445" i="1"/>
  <c r="AI445" i="1"/>
  <c r="AK445" i="1"/>
  <c r="AE446" i="1"/>
  <c r="AF446" i="1"/>
  <c r="AG446" i="1"/>
  <c r="AH446" i="1"/>
  <c r="AI446" i="1"/>
  <c r="AK446" i="1"/>
  <c r="AE447" i="1"/>
  <c r="AF447" i="1"/>
  <c r="AG447" i="1"/>
  <c r="AH447" i="1"/>
  <c r="AI447" i="1"/>
  <c r="AK447" i="1"/>
  <c r="AE448" i="1"/>
  <c r="AF448" i="1"/>
  <c r="AG448" i="1"/>
  <c r="AH448" i="1"/>
  <c r="AI448" i="1"/>
  <c r="AK448" i="1"/>
  <c r="AE449" i="1"/>
  <c r="AF449" i="1"/>
  <c r="AG449" i="1"/>
  <c r="AH449" i="1"/>
  <c r="AI449" i="1"/>
  <c r="AK449" i="1"/>
  <c r="AE450" i="1"/>
  <c r="AF450" i="1"/>
  <c r="AG450" i="1"/>
  <c r="AH450" i="1"/>
  <c r="AI450" i="1"/>
  <c r="AK450" i="1"/>
  <c r="AE451" i="1"/>
  <c r="AF451" i="1"/>
  <c r="AG451" i="1"/>
  <c r="AH451" i="1"/>
  <c r="AI451" i="1"/>
  <c r="AK451" i="1"/>
  <c r="AE452" i="1"/>
  <c r="AF452" i="1"/>
  <c r="AG452" i="1"/>
  <c r="AH452" i="1"/>
  <c r="AI452" i="1"/>
  <c r="AK452" i="1"/>
  <c r="AE453" i="1"/>
  <c r="AF453" i="1"/>
  <c r="AG453" i="1"/>
  <c r="AH453" i="1"/>
  <c r="AI453" i="1"/>
  <c r="AK453" i="1"/>
  <c r="AE454" i="1"/>
  <c r="AF454" i="1"/>
  <c r="AG454" i="1"/>
  <c r="AH454" i="1"/>
  <c r="AI454" i="1"/>
  <c r="AK454" i="1"/>
  <c r="AE455" i="1"/>
  <c r="AF455" i="1"/>
  <c r="AG455" i="1"/>
  <c r="AH455" i="1"/>
  <c r="AI455" i="1"/>
  <c r="AK455" i="1"/>
  <c r="AE456" i="1"/>
  <c r="AF456" i="1"/>
  <c r="AG456" i="1"/>
  <c r="AH456" i="1"/>
  <c r="AI456" i="1"/>
  <c r="AK456" i="1"/>
  <c r="AE457" i="1"/>
  <c r="AF457" i="1"/>
  <c r="AG457" i="1"/>
  <c r="AH457" i="1"/>
  <c r="AI457" i="1"/>
  <c r="AK457" i="1"/>
  <c r="AE458" i="1"/>
  <c r="AF458" i="1"/>
  <c r="AG458" i="1"/>
  <c r="AH458" i="1"/>
  <c r="AI458" i="1"/>
  <c r="AK458" i="1"/>
  <c r="AE459" i="1"/>
  <c r="AF459" i="1"/>
  <c r="AG459" i="1"/>
  <c r="AH459" i="1"/>
  <c r="AI459" i="1"/>
  <c r="AK459" i="1"/>
  <c r="AE460" i="1"/>
  <c r="AF460" i="1"/>
  <c r="AG460" i="1"/>
  <c r="AH460" i="1"/>
  <c r="AI460" i="1"/>
  <c r="AK460" i="1"/>
  <c r="AE461" i="1"/>
  <c r="AF461" i="1"/>
  <c r="AG461" i="1"/>
  <c r="AH461" i="1"/>
  <c r="AI461" i="1"/>
  <c r="AK461" i="1"/>
  <c r="AE462" i="1"/>
  <c r="AF462" i="1"/>
  <c r="AG462" i="1"/>
  <c r="AH462" i="1"/>
  <c r="AI462" i="1"/>
  <c r="AK462" i="1"/>
  <c r="AE463" i="1"/>
  <c r="AF463" i="1"/>
  <c r="AG463" i="1"/>
  <c r="AH463" i="1"/>
  <c r="AI463" i="1"/>
  <c r="AK463" i="1"/>
  <c r="AE464" i="1"/>
  <c r="AF464" i="1"/>
  <c r="AG464" i="1"/>
  <c r="AH464" i="1"/>
  <c r="AI464" i="1"/>
  <c r="AK464" i="1"/>
  <c r="AE465" i="1"/>
  <c r="AF465" i="1"/>
  <c r="AG465" i="1"/>
  <c r="AH465" i="1"/>
  <c r="AI465" i="1"/>
  <c r="AK465" i="1"/>
  <c r="AE466" i="1"/>
  <c r="AF466" i="1"/>
  <c r="AG466" i="1"/>
  <c r="AH466" i="1"/>
  <c r="AI466" i="1"/>
  <c r="AK466" i="1"/>
  <c r="AE467" i="1"/>
  <c r="AF467" i="1"/>
  <c r="AG467" i="1"/>
  <c r="AH467" i="1"/>
  <c r="AI467" i="1"/>
  <c r="AK467" i="1"/>
  <c r="AE468" i="1"/>
  <c r="AF468" i="1"/>
  <c r="AG468" i="1"/>
  <c r="AH468" i="1"/>
  <c r="AI468" i="1"/>
  <c r="AK468" i="1"/>
  <c r="AE469" i="1"/>
  <c r="AF469" i="1"/>
  <c r="AG469" i="1"/>
  <c r="AH469" i="1"/>
  <c r="AI469" i="1"/>
  <c r="AK469" i="1"/>
  <c r="AE470" i="1"/>
  <c r="AF470" i="1"/>
  <c r="AG470" i="1"/>
  <c r="AH470" i="1"/>
  <c r="AI470" i="1"/>
  <c r="AK470" i="1"/>
  <c r="AE471" i="1"/>
  <c r="AF471" i="1"/>
  <c r="AG471" i="1"/>
  <c r="AH471" i="1"/>
  <c r="AI471" i="1"/>
  <c r="AK471" i="1"/>
  <c r="AE472" i="1"/>
  <c r="AF472" i="1"/>
  <c r="AG472" i="1"/>
  <c r="AH472" i="1"/>
  <c r="AI472" i="1"/>
  <c r="AK472" i="1"/>
  <c r="AE473" i="1"/>
  <c r="AF473" i="1"/>
  <c r="AG473" i="1"/>
  <c r="AH473" i="1"/>
  <c r="AI473" i="1"/>
  <c r="AK473" i="1"/>
  <c r="AE474" i="1"/>
  <c r="AF474" i="1"/>
  <c r="AG474" i="1"/>
  <c r="AH474" i="1"/>
  <c r="AI474" i="1"/>
  <c r="AK474" i="1"/>
  <c r="AE475" i="1"/>
  <c r="AF475" i="1"/>
  <c r="AG475" i="1"/>
  <c r="AH475" i="1"/>
  <c r="AI475" i="1"/>
  <c r="AK475" i="1"/>
  <c r="AE476" i="1"/>
  <c r="AF476" i="1"/>
  <c r="AG476" i="1"/>
  <c r="AH476" i="1"/>
  <c r="AI476" i="1"/>
  <c r="AK476" i="1"/>
  <c r="AE477" i="1"/>
  <c r="AF477" i="1"/>
  <c r="AG477" i="1"/>
  <c r="AH477" i="1"/>
  <c r="AI477" i="1"/>
  <c r="AK477" i="1"/>
  <c r="AE478" i="1"/>
  <c r="AF478" i="1"/>
  <c r="AG478" i="1"/>
  <c r="AH478" i="1"/>
  <c r="AI478" i="1"/>
  <c r="AK478" i="1"/>
  <c r="AE479" i="1"/>
  <c r="AF479" i="1"/>
  <c r="AG479" i="1"/>
  <c r="AH479" i="1"/>
  <c r="AI479" i="1"/>
  <c r="AK479" i="1"/>
  <c r="AE480" i="1"/>
  <c r="AF480" i="1"/>
  <c r="AG480" i="1"/>
  <c r="AH480" i="1"/>
  <c r="AI480" i="1"/>
  <c r="AK480" i="1"/>
  <c r="AE481" i="1"/>
  <c r="AF481" i="1"/>
  <c r="AG481" i="1"/>
  <c r="AH481" i="1"/>
  <c r="AI481" i="1"/>
  <c r="AK481" i="1"/>
  <c r="AE482" i="1"/>
  <c r="AF482" i="1"/>
  <c r="AG482" i="1"/>
  <c r="AH482" i="1"/>
  <c r="AI482" i="1"/>
  <c r="AK482" i="1"/>
  <c r="AE483" i="1"/>
  <c r="AF483" i="1"/>
  <c r="AG483" i="1"/>
  <c r="AH483" i="1"/>
  <c r="AI483" i="1"/>
  <c r="AK483" i="1"/>
  <c r="AE484" i="1"/>
  <c r="AF484" i="1"/>
  <c r="AG484" i="1"/>
  <c r="AH484" i="1"/>
  <c r="AI484" i="1"/>
  <c r="AK484" i="1"/>
  <c r="AE485" i="1"/>
  <c r="AF485" i="1"/>
  <c r="AG485" i="1"/>
  <c r="AH485" i="1"/>
  <c r="AI485" i="1"/>
  <c r="AK485" i="1"/>
  <c r="AE486" i="1"/>
  <c r="AF486" i="1"/>
  <c r="AG486" i="1"/>
  <c r="AH486" i="1"/>
  <c r="AI486" i="1"/>
  <c r="AK486" i="1"/>
  <c r="AE487" i="1"/>
  <c r="AF487" i="1"/>
  <c r="AG487" i="1"/>
  <c r="AH487" i="1"/>
  <c r="AI487" i="1"/>
  <c r="AK487" i="1"/>
  <c r="AE488" i="1"/>
  <c r="AF488" i="1"/>
  <c r="AG488" i="1"/>
  <c r="AH488" i="1"/>
  <c r="AI488" i="1"/>
  <c r="AK488" i="1"/>
  <c r="AE489" i="1"/>
  <c r="AF489" i="1"/>
  <c r="AG489" i="1"/>
  <c r="AH489" i="1"/>
  <c r="AI489" i="1"/>
  <c r="AK489" i="1"/>
  <c r="AE490" i="1"/>
  <c r="AF490" i="1"/>
  <c r="AG490" i="1"/>
  <c r="AH490" i="1"/>
  <c r="AI490" i="1"/>
  <c r="AK490" i="1"/>
  <c r="AE491" i="1"/>
  <c r="AF491" i="1"/>
  <c r="AG491" i="1"/>
  <c r="AH491" i="1"/>
  <c r="AI491" i="1"/>
  <c r="AK491" i="1"/>
  <c r="AE492" i="1"/>
  <c r="AF492" i="1"/>
  <c r="AG492" i="1"/>
  <c r="AH492" i="1"/>
  <c r="AI492" i="1"/>
  <c r="AK492" i="1"/>
  <c r="AE493" i="1"/>
  <c r="AF493" i="1"/>
  <c r="AG493" i="1"/>
  <c r="AH493" i="1"/>
  <c r="AI493" i="1"/>
  <c r="AK493" i="1"/>
  <c r="AE494" i="1"/>
  <c r="AF494" i="1"/>
  <c r="AG494" i="1"/>
  <c r="AH494" i="1"/>
  <c r="AI494" i="1"/>
  <c r="AK494" i="1"/>
  <c r="AE495" i="1"/>
  <c r="AF495" i="1"/>
  <c r="AG495" i="1"/>
  <c r="AH495" i="1"/>
  <c r="AI495" i="1"/>
  <c r="AK495" i="1"/>
  <c r="AE496" i="1"/>
  <c r="AF496" i="1"/>
  <c r="AG496" i="1"/>
  <c r="AH496" i="1"/>
  <c r="AI496" i="1"/>
  <c r="AK496" i="1"/>
  <c r="AE497" i="1"/>
  <c r="AF497" i="1"/>
  <c r="AG497" i="1"/>
  <c r="AH497" i="1"/>
  <c r="AI497" i="1"/>
  <c r="AK497" i="1"/>
  <c r="AE498" i="1"/>
  <c r="AF498" i="1"/>
  <c r="AG498" i="1"/>
  <c r="AH498" i="1"/>
  <c r="AI498" i="1"/>
  <c r="AK498" i="1"/>
  <c r="AE499" i="1"/>
  <c r="AF499" i="1"/>
  <c r="AG499" i="1"/>
  <c r="AH499" i="1"/>
  <c r="AI499" i="1"/>
  <c r="AK499" i="1"/>
  <c r="AE500" i="1"/>
  <c r="AF500" i="1"/>
  <c r="AG500" i="1"/>
  <c r="AH500" i="1"/>
  <c r="AI500" i="1"/>
  <c r="AK500" i="1"/>
  <c r="AE501" i="1"/>
  <c r="AF501" i="1"/>
  <c r="AG501" i="1"/>
  <c r="AH501" i="1"/>
  <c r="AI501" i="1"/>
  <c r="AK501" i="1"/>
  <c r="AE502" i="1"/>
  <c r="AF502" i="1"/>
  <c r="AG502" i="1"/>
  <c r="AH502" i="1"/>
  <c r="AI502" i="1"/>
  <c r="AK502" i="1"/>
  <c r="AE503" i="1"/>
  <c r="AF503" i="1"/>
  <c r="AG503" i="1"/>
  <c r="AH503" i="1"/>
  <c r="AI503" i="1"/>
  <c r="AK503" i="1"/>
  <c r="AE504" i="1"/>
  <c r="AF504" i="1"/>
  <c r="AG504" i="1"/>
  <c r="AH504" i="1"/>
  <c r="AI504" i="1"/>
  <c r="AK504" i="1"/>
  <c r="AE505" i="1"/>
  <c r="AF505" i="1"/>
  <c r="AG505" i="1"/>
  <c r="AH505" i="1"/>
  <c r="AI505" i="1"/>
  <c r="AK505" i="1"/>
  <c r="AE506" i="1"/>
  <c r="AF506" i="1"/>
  <c r="AG506" i="1"/>
  <c r="AH506" i="1"/>
  <c r="AI506" i="1"/>
  <c r="AK506" i="1"/>
  <c r="AE507" i="1"/>
  <c r="AF507" i="1"/>
  <c r="AG507" i="1"/>
  <c r="AH507" i="1"/>
  <c r="AI507" i="1"/>
  <c r="AK507" i="1"/>
  <c r="AE508" i="1"/>
  <c r="AF508" i="1"/>
  <c r="AG508" i="1"/>
  <c r="AH508" i="1"/>
  <c r="AI508" i="1"/>
  <c r="AK508" i="1"/>
  <c r="AE509" i="1"/>
  <c r="AF509" i="1"/>
  <c r="AG509" i="1"/>
  <c r="AH509" i="1"/>
  <c r="AI509" i="1"/>
  <c r="AK509" i="1"/>
  <c r="AE510" i="1"/>
  <c r="AF510" i="1"/>
  <c r="AG510" i="1"/>
  <c r="AH510" i="1"/>
  <c r="AI510" i="1"/>
  <c r="AK510" i="1"/>
  <c r="AE511" i="1"/>
  <c r="AF511" i="1"/>
  <c r="AG511" i="1"/>
  <c r="AH511" i="1"/>
  <c r="AI511" i="1"/>
  <c r="AK511" i="1"/>
  <c r="AE512" i="1"/>
  <c r="AF512" i="1"/>
  <c r="AG512" i="1"/>
  <c r="AH512" i="1"/>
  <c r="AI512" i="1"/>
  <c r="AK512" i="1"/>
  <c r="AE513" i="1"/>
  <c r="AF513" i="1"/>
  <c r="AG513" i="1"/>
  <c r="AH513" i="1"/>
  <c r="AI513" i="1"/>
  <c r="AK513" i="1"/>
  <c r="AE514" i="1"/>
  <c r="AF514" i="1"/>
  <c r="AG514" i="1"/>
  <c r="AH514" i="1"/>
  <c r="AI514" i="1"/>
  <c r="AK514" i="1"/>
  <c r="AE515" i="1"/>
  <c r="AF515" i="1"/>
  <c r="AG515" i="1"/>
  <c r="AH515" i="1"/>
  <c r="AI515" i="1"/>
  <c r="AK515" i="1"/>
  <c r="AE516" i="1"/>
  <c r="AF516" i="1"/>
  <c r="AG516" i="1"/>
  <c r="AH516" i="1"/>
  <c r="AI516" i="1"/>
  <c r="AK516" i="1"/>
  <c r="AE517" i="1"/>
  <c r="AF517" i="1"/>
  <c r="AG517" i="1"/>
  <c r="AH517" i="1"/>
  <c r="AI517" i="1"/>
  <c r="AK517" i="1"/>
  <c r="AE518" i="1"/>
  <c r="AF518" i="1"/>
  <c r="AG518" i="1"/>
  <c r="AH518" i="1"/>
  <c r="AI518" i="1"/>
  <c r="AK518" i="1"/>
  <c r="AE519" i="1"/>
  <c r="AF519" i="1"/>
  <c r="AG519" i="1"/>
  <c r="AH519" i="1"/>
  <c r="AI519" i="1"/>
  <c r="AK519" i="1"/>
  <c r="AE520" i="1"/>
  <c r="AF520" i="1"/>
  <c r="AG520" i="1"/>
  <c r="AH520" i="1"/>
  <c r="AI520" i="1"/>
  <c r="AK520" i="1"/>
  <c r="AE521" i="1"/>
  <c r="AF521" i="1"/>
  <c r="AG521" i="1"/>
  <c r="AH521" i="1"/>
  <c r="AI521" i="1"/>
  <c r="AK521" i="1"/>
  <c r="AE522" i="1"/>
  <c r="AF522" i="1"/>
  <c r="AG522" i="1"/>
  <c r="AH522" i="1"/>
  <c r="AI522" i="1"/>
  <c r="AK522" i="1"/>
  <c r="AE523" i="1"/>
  <c r="AF523" i="1"/>
  <c r="AG523" i="1"/>
  <c r="AH523" i="1"/>
  <c r="AI523" i="1"/>
  <c r="AK523" i="1"/>
  <c r="AE524" i="1"/>
  <c r="AF524" i="1"/>
  <c r="AG524" i="1"/>
  <c r="AH524" i="1"/>
  <c r="AI524" i="1"/>
  <c r="AK524" i="1"/>
  <c r="AE525" i="1"/>
  <c r="AF525" i="1"/>
  <c r="AG525" i="1"/>
  <c r="AH525" i="1"/>
  <c r="AI525" i="1"/>
  <c r="AK525" i="1"/>
  <c r="AE526" i="1"/>
  <c r="AF526" i="1"/>
  <c r="AG526" i="1"/>
  <c r="AH526" i="1"/>
  <c r="AI526" i="1"/>
  <c r="AK526" i="1"/>
  <c r="AE527" i="1"/>
  <c r="AF527" i="1"/>
  <c r="AG527" i="1"/>
  <c r="AH527" i="1"/>
  <c r="AI527" i="1"/>
  <c r="AK527" i="1"/>
  <c r="AE528" i="1"/>
  <c r="AF528" i="1"/>
  <c r="AG528" i="1"/>
  <c r="AH528" i="1"/>
  <c r="AI528" i="1"/>
  <c r="AK528" i="1"/>
  <c r="AE529" i="1"/>
  <c r="AF529" i="1"/>
  <c r="AG529" i="1"/>
  <c r="AH529" i="1"/>
  <c r="AI529" i="1"/>
  <c r="AK529" i="1"/>
  <c r="AE530" i="1"/>
  <c r="AF530" i="1"/>
  <c r="AG530" i="1"/>
  <c r="AH530" i="1"/>
  <c r="AI530" i="1"/>
  <c r="AK530" i="1"/>
  <c r="AE531" i="1"/>
  <c r="AF531" i="1"/>
  <c r="AG531" i="1"/>
  <c r="AH531" i="1"/>
  <c r="AI531" i="1"/>
  <c r="AK531" i="1"/>
  <c r="AE532" i="1"/>
  <c r="AF532" i="1"/>
  <c r="AG532" i="1"/>
  <c r="AH532" i="1"/>
  <c r="AI532" i="1"/>
  <c r="AK532" i="1"/>
  <c r="AE533" i="1"/>
  <c r="AF533" i="1"/>
  <c r="AG533" i="1"/>
  <c r="AH533" i="1"/>
  <c r="AI533" i="1"/>
  <c r="AK533" i="1"/>
  <c r="AE534" i="1"/>
  <c r="AF534" i="1"/>
  <c r="AG534" i="1"/>
  <c r="AH534" i="1"/>
  <c r="AI534" i="1"/>
  <c r="AK534" i="1"/>
  <c r="AE535" i="1"/>
  <c r="AF535" i="1"/>
  <c r="AG535" i="1"/>
  <c r="AH535" i="1"/>
  <c r="AI535" i="1"/>
  <c r="AK535" i="1"/>
  <c r="AE536" i="1"/>
  <c r="AF536" i="1"/>
  <c r="AG536" i="1"/>
  <c r="AH536" i="1"/>
  <c r="AI536" i="1"/>
  <c r="AK536" i="1"/>
  <c r="AE537" i="1"/>
  <c r="AF537" i="1"/>
  <c r="AG537" i="1"/>
  <c r="AH537" i="1"/>
  <c r="AI537" i="1"/>
  <c r="AK537" i="1"/>
  <c r="AE538" i="1"/>
  <c r="AF538" i="1"/>
  <c r="AG538" i="1"/>
  <c r="AH538" i="1"/>
  <c r="AI538" i="1"/>
  <c r="AK538" i="1"/>
  <c r="AE539" i="1"/>
  <c r="AF539" i="1"/>
  <c r="AG539" i="1"/>
  <c r="AH539" i="1"/>
  <c r="AI539" i="1"/>
  <c r="AK539" i="1"/>
  <c r="AE540" i="1"/>
  <c r="AF540" i="1"/>
  <c r="AG540" i="1"/>
  <c r="AH540" i="1"/>
  <c r="AI540" i="1"/>
  <c r="AK540" i="1"/>
  <c r="AE541" i="1"/>
  <c r="AF541" i="1"/>
  <c r="AG541" i="1"/>
  <c r="AH541" i="1"/>
  <c r="AI541" i="1"/>
  <c r="AK541" i="1"/>
  <c r="AE542" i="1"/>
  <c r="AF542" i="1"/>
  <c r="AG542" i="1"/>
  <c r="AH542" i="1"/>
  <c r="AI542" i="1"/>
  <c r="AK542" i="1"/>
  <c r="AE543" i="1"/>
  <c r="AF543" i="1"/>
  <c r="AG543" i="1"/>
  <c r="AH543" i="1"/>
  <c r="AI543" i="1"/>
  <c r="AK543" i="1"/>
  <c r="AE544" i="1"/>
  <c r="AF544" i="1"/>
  <c r="AG544" i="1"/>
  <c r="AH544" i="1"/>
  <c r="AI544" i="1"/>
  <c r="AK544" i="1"/>
  <c r="AE545" i="1"/>
  <c r="AF545" i="1"/>
  <c r="AG545" i="1"/>
  <c r="AH545" i="1"/>
  <c r="AI545" i="1"/>
  <c r="AK545" i="1"/>
  <c r="AE546" i="1"/>
  <c r="AF546" i="1"/>
  <c r="AG546" i="1"/>
  <c r="AH546" i="1"/>
  <c r="AI546" i="1"/>
  <c r="AK546" i="1"/>
  <c r="AE547" i="1"/>
  <c r="AF547" i="1"/>
  <c r="AG547" i="1"/>
  <c r="AH547" i="1"/>
  <c r="AI547" i="1"/>
  <c r="AK547" i="1"/>
  <c r="AE548" i="1"/>
  <c r="AF548" i="1"/>
  <c r="AG548" i="1"/>
  <c r="AH548" i="1"/>
  <c r="AI548" i="1"/>
  <c r="AK548" i="1"/>
  <c r="AE549" i="1"/>
  <c r="AF549" i="1"/>
  <c r="AG549" i="1"/>
  <c r="AH549" i="1"/>
  <c r="AI549" i="1"/>
  <c r="AK549" i="1"/>
  <c r="AE550" i="1"/>
  <c r="AF550" i="1"/>
  <c r="AG550" i="1"/>
  <c r="AH550" i="1"/>
  <c r="AI550" i="1"/>
  <c r="AK550" i="1"/>
  <c r="AE551" i="1"/>
  <c r="AF551" i="1"/>
  <c r="AG551" i="1"/>
  <c r="AH551" i="1"/>
  <c r="AI551" i="1"/>
  <c r="AK551" i="1"/>
  <c r="AE552" i="1"/>
  <c r="AF552" i="1"/>
  <c r="AG552" i="1"/>
  <c r="AH552" i="1"/>
  <c r="AI552" i="1"/>
  <c r="AK552" i="1"/>
  <c r="AE553" i="1"/>
  <c r="AF553" i="1"/>
  <c r="AG553" i="1"/>
  <c r="AH553" i="1"/>
  <c r="AI553" i="1"/>
  <c r="AK553" i="1"/>
  <c r="AE554" i="1"/>
  <c r="AF554" i="1"/>
  <c r="AG554" i="1"/>
  <c r="AH554" i="1"/>
  <c r="AI554" i="1"/>
  <c r="AK554" i="1"/>
  <c r="AE555" i="1"/>
  <c r="AF555" i="1"/>
  <c r="AG555" i="1"/>
  <c r="AH555" i="1"/>
  <c r="AI555" i="1"/>
  <c r="AK555" i="1"/>
  <c r="AE556" i="1"/>
  <c r="AF556" i="1"/>
  <c r="AG556" i="1"/>
  <c r="AH556" i="1"/>
  <c r="AI556" i="1"/>
  <c r="AK556" i="1"/>
  <c r="AE557" i="1"/>
  <c r="AF557" i="1"/>
  <c r="AG557" i="1"/>
  <c r="AH557" i="1"/>
  <c r="AI557" i="1"/>
  <c r="AK557" i="1"/>
  <c r="AE558" i="1"/>
  <c r="AF558" i="1"/>
  <c r="AG558" i="1"/>
  <c r="AH558" i="1"/>
  <c r="AI558" i="1"/>
  <c r="AK558" i="1"/>
  <c r="AE559" i="1"/>
  <c r="AF559" i="1"/>
  <c r="AG559" i="1"/>
  <c r="AH559" i="1"/>
  <c r="AI559" i="1"/>
  <c r="AK559" i="1"/>
  <c r="AE560" i="1"/>
  <c r="AF560" i="1"/>
  <c r="AG560" i="1"/>
  <c r="AH560" i="1"/>
  <c r="AI560" i="1"/>
  <c r="AK560" i="1"/>
  <c r="AE561" i="1"/>
  <c r="AF561" i="1"/>
  <c r="AG561" i="1"/>
  <c r="AH561" i="1"/>
  <c r="AI561" i="1"/>
  <c r="AK561" i="1"/>
  <c r="AE562" i="1"/>
  <c r="AF562" i="1"/>
  <c r="AG562" i="1"/>
  <c r="AH562" i="1"/>
  <c r="AI562" i="1"/>
  <c r="AK562" i="1"/>
  <c r="AE563" i="1"/>
  <c r="AF563" i="1"/>
  <c r="AG563" i="1"/>
  <c r="AH563" i="1"/>
  <c r="AI563" i="1"/>
  <c r="AK563" i="1"/>
  <c r="AE564" i="1"/>
  <c r="AF564" i="1"/>
  <c r="AG564" i="1"/>
  <c r="AH564" i="1"/>
  <c r="AI564" i="1"/>
  <c r="AK564" i="1"/>
  <c r="AE565" i="1"/>
  <c r="AF565" i="1"/>
  <c r="AG565" i="1"/>
  <c r="AH565" i="1"/>
  <c r="AI565" i="1"/>
  <c r="AK565" i="1"/>
  <c r="AE566" i="1"/>
  <c r="AF566" i="1"/>
  <c r="AG566" i="1"/>
  <c r="AH566" i="1"/>
  <c r="AI566" i="1"/>
  <c r="AK566" i="1"/>
  <c r="AE567" i="1"/>
  <c r="AF567" i="1"/>
  <c r="AG567" i="1"/>
  <c r="AH567" i="1"/>
  <c r="AI567" i="1"/>
  <c r="AK567" i="1"/>
  <c r="AE568" i="1"/>
  <c r="AF568" i="1"/>
  <c r="AG568" i="1"/>
  <c r="AH568" i="1"/>
  <c r="AI568" i="1"/>
  <c r="AK568" i="1"/>
  <c r="AE569" i="1"/>
  <c r="AF569" i="1"/>
  <c r="AG569" i="1"/>
  <c r="AH569" i="1"/>
  <c r="AI569" i="1"/>
  <c r="AK569" i="1"/>
  <c r="AE570" i="1"/>
  <c r="AF570" i="1"/>
  <c r="AG570" i="1"/>
  <c r="AH570" i="1"/>
  <c r="AI570" i="1"/>
  <c r="AK570" i="1"/>
  <c r="AE571" i="1"/>
  <c r="AF571" i="1"/>
  <c r="AG571" i="1"/>
  <c r="AH571" i="1"/>
  <c r="AI571" i="1"/>
  <c r="AK571" i="1"/>
  <c r="AE572" i="1"/>
  <c r="AF572" i="1"/>
  <c r="AG572" i="1"/>
  <c r="AH572" i="1"/>
  <c r="AI572" i="1"/>
  <c r="AK572" i="1"/>
  <c r="AE573" i="1"/>
  <c r="AF573" i="1"/>
  <c r="AG573" i="1"/>
  <c r="AH573" i="1"/>
  <c r="AI573" i="1"/>
  <c r="AK573" i="1"/>
  <c r="AE574" i="1"/>
  <c r="AF574" i="1"/>
  <c r="AG574" i="1"/>
  <c r="AH574" i="1"/>
  <c r="AI574" i="1"/>
  <c r="AK574" i="1"/>
  <c r="AE575" i="1"/>
  <c r="AF575" i="1"/>
  <c r="AG575" i="1"/>
  <c r="AH575" i="1"/>
  <c r="AI575" i="1"/>
  <c r="AK575" i="1"/>
  <c r="AE576" i="1"/>
  <c r="AF576" i="1"/>
  <c r="AG576" i="1"/>
  <c r="AH576" i="1"/>
  <c r="AI576" i="1"/>
  <c r="AK576" i="1"/>
  <c r="AE577" i="1"/>
  <c r="AF577" i="1"/>
  <c r="AG577" i="1"/>
  <c r="AH577" i="1"/>
  <c r="AI577" i="1"/>
  <c r="AK577" i="1"/>
  <c r="AE578" i="1"/>
  <c r="AF578" i="1"/>
  <c r="AG578" i="1"/>
  <c r="AH578" i="1"/>
  <c r="AI578" i="1"/>
  <c r="AK578" i="1"/>
  <c r="AE579" i="1"/>
  <c r="AF579" i="1"/>
  <c r="AG579" i="1"/>
  <c r="AH579" i="1"/>
  <c r="AI579" i="1"/>
  <c r="AK579" i="1"/>
  <c r="AE580" i="1"/>
  <c r="AF580" i="1"/>
  <c r="AG580" i="1"/>
  <c r="AH580" i="1"/>
  <c r="AI580" i="1"/>
  <c r="AK580" i="1"/>
  <c r="AE581" i="1"/>
  <c r="AF581" i="1"/>
  <c r="AG581" i="1"/>
  <c r="AH581" i="1"/>
  <c r="AI581" i="1"/>
  <c r="AK581" i="1"/>
  <c r="AE582" i="1"/>
  <c r="AF582" i="1"/>
  <c r="AG582" i="1"/>
  <c r="AH582" i="1"/>
  <c r="AI582" i="1"/>
  <c r="AK582" i="1"/>
  <c r="AE583" i="1"/>
  <c r="AF583" i="1"/>
  <c r="AG583" i="1"/>
  <c r="AH583" i="1"/>
  <c r="AI583" i="1"/>
  <c r="AK583" i="1"/>
  <c r="AE584" i="1"/>
  <c r="AF584" i="1"/>
  <c r="AG584" i="1"/>
  <c r="AH584" i="1"/>
  <c r="AI584" i="1"/>
  <c r="AK584" i="1"/>
  <c r="AE585" i="1"/>
  <c r="AF585" i="1"/>
  <c r="AG585" i="1"/>
  <c r="AH585" i="1"/>
  <c r="AI585" i="1"/>
  <c r="AK585" i="1"/>
  <c r="AE586" i="1"/>
  <c r="AF586" i="1"/>
  <c r="AG586" i="1"/>
  <c r="AH586" i="1"/>
  <c r="AI586" i="1"/>
  <c r="AK586" i="1"/>
  <c r="AE587" i="1"/>
  <c r="AF587" i="1"/>
  <c r="AG587" i="1"/>
  <c r="AH587" i="1"/>
  <c r="AI587" i="1"/>
  <c r="AK587" i="1"/>
  <c r="AE588" i="1"/>
  <c r="AF588" i="1"/>
  <c r="AG588" i="1"/>
  <c r="AH588" i="1"/>
  <c r="AI588" i="1"/>
  <c r="AK588" i="1"/>
  <c r="AE589" i="1"/>
  <c r="AF589" i="1"/>
  <c r="AG589" i="1"/>
  <c r="AH589" i="1"/>
  <c r="AI589" i="1"/>
  <c r="AK589" i="1"/>
  <c r="AE590" i="1"/>
  <c r="AF590" i="1"/>
  <c r="AG590" i="1"/>
  <c r="AH590" i="1"/>
  <c r="AI590" i="1"/>
  <c r="AK590" i="1"/>
  <c r="AE591" i="1"/>
  <c r="AF591" i="1"/>
  <c r="AG591" i="1"/>
  <c r="AH591" i="1"/>
  <c r="AI591" i="1"/>
  <c r="AK591" i="1"/>
  <c r="AE592" i="1"/>
  <c r="AF592" i="1"/>
  <c r="AG592" i="1"/>
  <c r="AH592" i="1"/>
  <c r="AI592" i="1"/>
  <c r="AK592" i="1"/>
  <c r="AE593" i="1"/>
  <c r="AF593" i="1"/>
  <c r="AG593" i="1"/>
  <c r="AH593" i="1"/>
  <c r="AI593" i="1"/>
  <c r="AK593" i="1"/>
  <c r="AE594" i="1"/>
  <c r="AF594" i="1"/>
  <c r="AG594" i="1"/>
  <c r="AH594" i="1"/>
  <c r="AI594" i="1"/>
  <c r="AK594" i="1"/>
  <c r="AE595" i="1"/>
  <c r="AF595" i="1"/>
  <c r="AG595" i="1"/>
  <c r="AH595" i="1"/>
  <c r="AI595" i="1"/>
  <c r="AK595" i="1"/>
  <c r="AE596" i="1"/>
  <c r="AF596" i="1"/>
  <c r="AG596" i="1"/>
  <c r="AH596" i="1"/>
  <c r="AI596" i="1"/>
  <c r="AK596" i="1"/>
  <c r="AE597" i="1"/>
  <c r="AF597" i="1"/>
  <c r="AG597" i="1"/>
  <c r="AH597" i="1"/>
  <c r="AI597" i="1"/>
  <c r="AK597" i="1"/>
  <c r="AE598" i="1"/>
  <c r="AF598" i="1"/>
  <c r="AG598" i="1"/>
  <c r="AH598" i="1"/>
  <c r="AI598" i="1"/>
  <c r="AK598" i="1"/>
  <c r="AE599" i="1"/>
  <c r="AF599" i="1"/>
  <c r="AG599" i="1"/>
  <c r="AH599" i="1"/>
  <c r="AI599" i="1"/>
  <c r="AK599" i="1"/>
  <c r="AE600" i="1"/>
  <c r="AF600" i="1"/>
  <c r="AG600" i="1"/>
  <c r="AH600" i="1"/>
  <c r="AI600" i="1"/>
  <c r="AK600" i="1"/>
  <c r="AE601" i="1"/>
  <c r="AF601" i="1"/>
  <c r="AG601" i="1"/>
  <c r="AH601" i="1"/>
  <c r="AI601" i="1"/>
  <c r="AK601" i="1"/>
  <c r="AE602" i="1"/>
  <c r="AF602" i="1"/>
  <c r="AG602" i="1"/>
  <c r="AH602" i="1"/>
  <c r="AI602" i="1"/>
  <c r="AK602" i="1"/>
  <c r="AE603" i="1"/>
  <c r="AF603" i="1"/>
  <c r="AG603" i="1"/>
  <c r="AH603" i="1"/>
  <c r="AI603" i="1"/>
  <c r="AK603" i="1"/>
  <c r="AE604" i="1"/>
  <c r="AF604" i="1"/>
  <c r="AG604" i="1"/>
  <c r="AH604" i="1"/>
  <c r="AI604" i="1"/>
  <c r="AK604" i="1"/>
  <c r="AE605" i="1"/>
  <c r="AF605" i="1"/>
  <c r="AG605" i="1"/>
  <c r="AH605" i="1"/>
  <c r="AI605" i="1"/>
  <c r="AK605" i="1"/>
  <c r="AE606" i="1"/>
  <c r="AF606" i="1"/>
  <c r="AG606" i="1"/>
  <c r="AH606" i="1"/>
  <c r="AI606" i="1"/>
  <c r="AK606" i="1"/>
  <c r="AE607" i="1"/>
  <c r="AF607" i="1"/>
  <c r="AG607" i="1"/>
  <c r="AH607" i="1"/>
  <c r="AI607" i="1"/>
  <c r="AK607" i="1"/>
  <c r="AE608" i="1"/>
  <c r="AF608" i="1"/>
  <c r="AG608" i="1"/>
  <c r="AH608" i="1"/>
  <c r="AI608" i="1"/>
  <c r="AK608" i="1"/>
  <c r="AE609" i="1"/>
  <c r="AF609" i="1"/>
  <c r="AG609" i="1"/>
  <c r="AH609" i="1"/>
  <c r="AI609" i="1"/>
  <c r="AK609" i="1"/>
  <c r="AE610" i="1"/>
  <c r="AF610" i="1"/>
  <c r="AG610" i="1"/>
  <c r="AH610" i="1"/>
  <c r="AI610" i="1"/>
  <c r="AK610" i="1"/>
  <c r="AE611" i="1"/>
  <c r="AF611" i="1"/>
  <c r="AG611" i="1"/>
  <c r="AH611" i="1"/>
  <c r="AI611" i="1"/>
  <c r="AK611" i="1"/>
  <c r="AE612" i="1"/>
  <c r="AF612" i="1"/>
  <c r="AG612" i="1"/>
  <c r="AH612" i="1"/>
  <c r="AI612" i="1"/>
  <c r="AK612" i="1"/>
  <c r="AE613" i="1"/>
  <c r="AF613" i="1"/>
  <c r="AG613" i="1"/>
  <c r="AH613" i="1"/>
  <c r="AI613" i="1"/>
  <c r="AK613" i="1"/>
  <c r="AE614" i="1"/>
  <c r="AF614" i="1"/>
  <c r="AG614" i="1"/>
  <c r="AH614" i="1"/>
  <c r="AI614" i="1"/>
  <c r="AK614" i="1"/>
  <c r="AE615" i="1"/>
  <c r="AF615" i="1"/>
  <c r="AG615" i="1"/>
  <c r="AH615" i="1"/>
  <c r="AI615" i="1"/>
  <c r="AK615" i="1"/>
  <c r="AE616" i="1"/>
  <c r="AF616" i="1"/>
  <c r="AG616" i="1"/>
  <c r="AH616" i="1"/>
  <c r="AI616" i="1"/>
  <c r="AK616" i="1"/>
  <c r="AE617" i="1"/>
  <c r="AF617" i="1"/>
  <c r="AG617" i="1"/>
  <c r="AH617" i="1"/>
  <c r="AI617" i="1"/>
  <c r="AK617" i="1"/>
  <c r="AE618" i="1"/>
  <c r="AF618" i="1"/>
  <c r="AG618" i="1"/>
  <c r="AH618" i="1"/>
  <c r="AI618" i="1"/>
  <c r="AK618" i="1"/>
  <c r="AE619" i="1"/>
  <c r="AF619" i="1"/>
  <c r="AG619" i="1"/>
  <c r="AH619" i="1"/>
  <c r="AI619" i="1"/>
  <c r="AK619" i="1"/>
  <c r="AE620" i="1"/>
  <c r="AF620" i="1"/>
  <c r="AG620" i="1"/>
  <c r="AH620" i="1"/>
  <c r="AI620" i="1"/>
  <c r="AK620" i="1"/>
  <c r="AE621" i="1"/>
  <c r="AF621" i="1"/>
  <c r="AG621" i="1"/>
  <c r="AH621" i="1"/>
  <c r="AI621" i="1"/>
  <c r="AK621" i="1"/>
  <c r="AE622" i="1"/>
  <c r="AF622" i="1"/>
  <c r="AG622" i="1"/>
  <c r="AH622" i="1"/>
  <c r="AI622" i="1"/>
  <c r="AK622" i="1"/>
  <c r="AE623" i="1"/>
  <c r="AF623" i="1"/>
  <c r="AG623" i="1"/>
  <c r="AH623" i="1"/>
  <c r="AI623" i="1"/>
  <c r="AK623" i="1"/>
  <c r="AE624" i="1"/>
  <c r="AF624" i="1"/>
  <c r="AG624" i="1"/>
  <c r="AH624" i="1"/>
  <c r="AI624" i="1"/>
  <c r="AK624" i="1"/>
  <c r="AE625" i="1"/>
  <c r="AF625" i="1"/>
  <c r="AG625" i="1"/>
  <c r="AH625" i="1"/>
  <c r="AI625" i="1"/>
  <c r="AK625" i="1"/>
  <c r="AE626" i="1"/>
  <c r="AF626" i="1"/>
  <c r="AG626" i="1"/>
  <c r="AH626" i="1"/>
  <c r="AI626" i="1"/>
  <c r="AK626" i="1"/>
  <c r="AE627" i="1"/>
  <c r="AF627" i="1"/>
  <c r="AG627" i="1"/>
  <c r="AH627" i="1"/>
  <c r="AI627" i="1"/>
  <c r="AK627" i="1"/>
  <c r="AE628" i="1"/>
  <c r="AF628" i="1"/>
  <c r="AG628" i="1"/>
  <c r="AH628" i="1"/>
  <c r="AI628" i="1"/>
  <c r="AK628" i="1"/>
  <c r="AE629" i="1"/>
  <c r="AF629" i="1"/>
  <c r="AG629" i="1"/>
  <c r="AH629" i="1"/>
  <c r="AI629" i="1"/>
  <c r="AK629" i="1"/>
  <c r="AE630" i="1"/>
  <c r="AF630" i="1"/>
  <c r="AG630" i="1"/>
  <c r="AH630" i="1"/>
  <c r="AI630" i="1"/>
  <c r="AK630" i="1"/>
  <c r="AE631" i="1"/>
  <c r="AF631" i="1"/>
  <c r="AG631" i="1"/>
  <c r="AH631" i="1"/>
  <c r="AI631" i="1"/>
  <c r="AK631" i="1"/>
  <c r="AE632" i="1"/>
  <c r="AF632" i="1"/>
  <c r="AG632" i="1"/>
  <c r="AH632" i="1"/>
  <c r="AI632" i="1"/>
  <c r="AK632" i="1"/>
  <c r="AE633" i="1"/>
  <c r="AF633" i="1"/>
  <c r="AG633" i="1"/>
  <c r="AH633" i="1"/>
  <c r="AI633" i="1"/>
  <c r="AK633" i="1"/>
  <c r="AE634" i="1"/>
  <c r="AF634" i="1"/>
  <c r="AG634" i="1"/>
  <c r="AH634" i="1"/>
  <c r="AI634" i="1"/>
  <c r="AK634" i="1"/>
  <c r="AE635" i="1"/>
  <c r="AF635" i="1"/>
  <c r="AG635" i="1"/>
  <c r="AH635" i="1"/>
  <c r="AI635" i="1"/>
  <c r="AK635" i="1"/>
  <c r="AE636" i="1"/>
  <c r="AF636" i="1"/>
  <c r="AG636" i="1"/>
  <c r="AH636" i="1"/>
  <c r="AI636" i="1"/>
  <c r="AK636" i="1"/>
  <c r="AE637" i="1"/>
  <c r="AF637" i="1"/>
  <c r="AG637" i="1"/>
  <c r="AH637" i="1"/>
  <c r="AI637" i="1"/>
  <c r="AK637" i="1"/>
  <c r="AE638" i="1"/>
  <c r="AF638" i="1"/>
  <c r="AG638" i="1"/>
  <c r="AH638" i="1"/>
  <c r="AI638" i="1"/>
  <c r="AK638" i="1"/>
  <c r="AE639" i="1"/>
  <c r="AF639" i="1"/>
  <c r="AG639" i="1"/>
  <c r="AH639" i="1"/>
  <c r="AI639" i="1"/>
  <c r="AK639" i="1"/>
  <c r="AE640" i="1"/>
  <c r="AF640" i="1"/>
  <c r="AG640" i="1"/>
  <c r="AH640" i="1"/>
  <c r="AI640" i="1"/>
  <c r="AK640" i="1"/>
  <c r="AE641" i="1"/>
  <c r="AF641" i="1"/>
  <c r="AG641" i="1"/>
  <c r="AH641" i="1"/>
  <c r="AI641" i="1"/>
  <c r="AK641" i="1"/>
  <c r="AE642" i="1"/>
  <c r="AF642" i="1"/>
  <c r="AG642" i="1"/>
  <c r="AH642" i="1"/>
  <c r="AI642" i="1"/>
  <c r="AK642" i="1"/>
  <c r="AE643" i="1"/>
  <c r="AF643" i="1"/>
  <c r="AG643" i="1"/>
  <c r="AH643" i="1"/>
  <c r="AI643" i="1"/>
  <c r="AK643" i="1"/>
  <c r="AE644" i="1"/>
  <c r="AF644" i="1"/>
  <c r="AG644" i="1"/>
  <c r="AH644" i="1"/>
  <c r="AI644" i="1"/>
  <c r="AK644" i="1"/>
  <c r="AE645" i="1"/>
  <c r="AF645" i="1"/>
  <c r="AG645" i="1"/>
  <c r="AH645" i="1"/>
  <c r="AI645" i="1"/>
  <c r="AK645" i="1"/>
  <c r="AE646" i="1"/>
  <c r="AF646" i="1"/>
  <c r="AG646" i="1"/>
  <c r="AH646" i="1"/>
  <c r="AI646" i="1"/>
  <c r="AK646" i="1"/>
  <c r="AE647" i="1"/>
  <c r="AF647" i="1"/>
  <c r="AG647" i="1"/>
  <c r="AH647" i="1"/>
  <c r="AI647" i="1"/>
  <c r="AK647" i="1"/>
  <c r="AE648" i="1"/>
  <c r="AF648" i="1"/>
  <c r="AG648" i="1"/>
  <c r="AH648" i="1"/>
  <c r="AI648" i="1"/>
  <c r="AK648" i="1"/>
  <c r="AE649" i="1"/>
  <c r="AF649" i="1"/>
  <c r="AG649" i="1"/>
  <c r="AH649" i="1"/>
  <c r="AI649" i="1"/>
  <c r="AK649" i="1"/>
  <c r="AE650" i="1"/>
  <c r="AF650" i="1"/>
  <c r="AG650" i="1"/>
  <c r="AH650" i="1"/>
  <c r="AI650" i="1"/>
  <c r="AK650" i="1"/>
  <c r="AE651" i="1"/>
  <c r="AF651" i="1"/>
  <c r="AG651" i="1"/>
  <c r="AH651" i="1"/>
  <c r="AI651" i="1"/>
  <c r="AK651" i="1"/>
  <c r="AE652" i="1"/>
  <c r="AF652" i="1"/>
  <c r="AG652" i="1"/>
  <c r="AH652" i="1"/>
  <c r="AI652" i="1"/>
  <c r="AK652" i="1"/>
  <c r="AE653" i="1"/>
  <c r="AF653" i="1"/>
  <c r="AG653" i="1"/>
  <c r="AH653" i="1"/>
  <c r="AI653" i="1"/>
  <c r="AK653" i="1"/>
  <c r="AE654" i="1"/>
  <c r="AF654" i="1"/>
  <c r="AG654" i="1"/>
  <c r="AH654" i="1"/>
  <c r="AI654" i="1"/>
  <c r="AK654" i="1"/>
  <c r="AE655" i="1"/>
  <c r="AF655" i="1"/>
  <c r="AG655" i="1"/>
  <c r="AH655" i="1"/>
  <c r="AI655" i="1"/>
  <c r="AK655" i="1"/>
  <c r="AE656" i="1"/>
  <c r="AF656" i="1"/>
  <c r="AG656" i="1"/>
  <c r="AH656" i="1"/>
  <c r="AI656" i="1"/>
  <c r="AK656" i="1"/>
  <c r="AE657" i="1"/>
  <c r="AF657" i="1"/>
  <c r="AG657" i="1"/>
  <c r="AH657" i="1"/>
  <c r="AI657" i="1"/>
  <c r="AK657" i="1"/>
  <c r="AE658" i="1"/>
  <c r="AF658" i="1"/>
  <c r="AG658" i="1"/>
  <c r="AH658" i="1"/>
  <c r="AI658" i="1"/>
  <c r="AK658" i="1"/>
  <c r="AE659" i="1"/>
  <c r="AF659" i="1"/>
  <c r="AG659" i="1"/>
  <c r="AH659" i="1"/>
  <c r="AI659" i="1"/>
  <c r="AK659" i="1"/>
  <c r="AE660" i="1"/>
  <c r="AF660" i="1"/>
  <c r="AG660" i="1"/>
  <c r="AH660" i="1"/>
  <c r="AI660" i="1"/>
  <c r="AK660" i="1"/>
  <c r="AE661" i="1"/>
  <c r="AF661" i="1"/>
  <c r="AG661" i="1"/>
  <c r="AH661" i="1"/>
  <c r="AI661" i="1"/>
  <c r="AK661" i="1"/>
  <c r="AE662" i="1"/>
  <c r="AF662" i="1"/>
  <c r="AG662" i="1"/>
  <c r="AH662" i="1"/>
  <c r="AI662" i="1"/>
  <c r="AK662" i="1"/>
  <c r="AE663" i="1"/>
  <c r="AF663" i="1"/>
  <c r="AG663" i="1"/>
  <c r="AH663" i="1"/>
  <c r="AI663" i="1"/>
  <c r="AK663" i="1"/>
  <c r="AE664" i="1"/>
  <c r="AF664" i="1"/>
  <c r="AG664" i="1"/>
  <c r="AH664" i="1"/>
  <c r="AI664" i="1"/>
  <c r="AK664" i="1"/>
  <c r="AE665" i="1"/>
  <c r="AF665" i="1"/>
  <c r="AG665" i="1"/>
  <c r="AH665" i="1"/>
  <c r="AI665" i="1"/>
  <c r="AK665" i="1"/>
  <c r="AE666" i="1"/>
  <c r="AF666" i="1"/>
  <c r="AG666" i="1"/>
  <c r="AH666" i="1"/>
  <c r="AI666" i="1"/>
  <c r="AK666" i="1"/>
  <c r="AE667" i="1"/>
  <c r="AF667" i="1"/>
  <c r="AG667" i="1"/>
  <c r="AH667" i="1"/>
  <c r="AI667" i="1"/>
  <c r="AK667" i="1"/>
  <c r="AE668" i="1"/>
  <c r="AF668" i="1"/>
  <c r="AG668" i="1"/>
  <c r="AH668" i="1"/>
  <c r="AI668" i="1"/>
  <c r="AK668" i="1"/>
  <c r="AE669" i="1"/>
  <c r="AF669" i="1"/>
  <c r="AG669" i="1"/>
  <c r="AH669" i="1"/>
  <c r="AI669" i="1"/>
  <c r="AK669" i="1"/>
  <c r="AE670" i="1"/>
  <c r="AF670" i="1"/>
  <c r="AG670" i="1"/>
  <c r="AH670" i="1"/>
  <c r="AI670" i="1"/>
  <c r="AK670" i="1"/>
  <c r="AE671" i="1"/>
  <c r="AF671" i="1"/>
  <c r="AG671" i="1"/>
  <c r="AH671" i="1"/>
  <c r="AI671" i="1"/>
  <c r="AK671" i="1"/>
  <c r="AE672" i="1"/>
  <c r="AF672" i="1"/>
  <c r="AG672" i="1"/>
  <c r="AH672" i="1"/>
  <c r="AI672" i="1"/>
  <c r="AK672" i="1"/>
  <c r="AE673" i="1"/>
  <c r="AF673" i="1"/>
  <c r="AG673" i="1"/>
  <c r="AH673" i="1"/>
  <c r="AI673" i="1"/>
  <c r="AK673" i="1"/>
  <c r="AE674" i="1"/>
  <c r="AF674" i="1"/>
  <c r="AG674" i="1"/>
  <c r="AH674" i="1"/>
  <c r="AI674" i="1"/>
  <c r="AK674" i="1"/>
  <c r="AE675" i="1"/>
  <c r="AF675" i="1"/>
  <c r="AG675" i="1"/>
  <c r="AH675" i="1"/>
  <c r="AI675" i="1"/>
  <c r="AK675" i="1"/>
  <c r="AE676" i="1"/>
  <c r="AF676" i="1"/>
  <c r="AG676" i="1"/>
  <c r="AH676" i="1"/>
  <c r="AI676" i="1"/>
  <c r="AK676" i="1"/>
  <c r="AE677" i="1"/>
  <c r="AF677" i="1"/>
  <c r="AG677" i="1"/>
  <c r="AH677" i="1"/>
  <c r="AI677" i="1"/>
  <c r="AK677" i="1"/>
  <c r="AE678" i="1"/>
  <c r="AF678" i="1"/>
  <c r="AG678" i="1"/>
  <c r="AH678" i="1"/>
  <c r="AI678" i="1"/>
  <c r="AK678" i="1"/>
  <c r="AE679" i="1"/>
  <c r="AF679" i="1"/>
  <c r="AG679" i="1"/>
  <c r="AH679" i="1"/>
  <c r="AI679" i="1"/>
  <c r="AK679" i="1"/>
  <c r="AE680" i="1"/>
  <c r="AF680" i="1"/>
  <c r="AG680" i="1"/>
  <c r="AH680" i="1"/>
  <c r="AI680" i="1"/>
  <c r="AK680" i="1"/>
  <c r="AE681" i="1"/>
  <c r="AF681" i="1"/>
  <c r="AG681" i="1"/>
  <c r="AH681" i="1"/>
  <c r="AI681" i="1"/>
  <c r="AK681" i="1"/>
  <c r="AE682" i="1"/>
  <c r="AF682" i="1"/>
  <c r="AG682" i="1"/>
  <c r="AH682" i="1"/>
  <c r="AI682" i="1"/>
  <c r="AK682" i="1"/>
  <c r="AE683" i="1"/>
  <c r="AF683" i="1"/>
  <c r="AG683" i="1"/>
  <c r="AH683" i="1"/>
  <c r="AI683" i="1"/>
  <c r="AK683" i="1"/>
  <c r="AE684" i="1"/>
  <c r="AF684" i="1"/>
  <c r="AG684" i="1"/>
  <c r="AH684" i="1"/>
  <c r="AI684" i="1"/>
  <c r="AK684" i="1"/>
  <c r="AE685" i="1"/>
  <c r="AF685" i="1"/>
  <c r="AG685" i="1"/>
  <c r="AH685" i="1"/>
  <c r="AI685" i="1"/>
  <c r="AK685" i="1"/>
  <c r="AE686" i="1"/>
  <c r="AF686" i="1"/>
  <c r="AG686" i="1"/>
  <c r="AH686" i="1"/>
  <c r="AI686" i="1"/>
  <c r="AK686" i="1"/>
  <c r="AE687" i="1"/>
  <c r="AF687" i="1"/>
  <c r="AG687" i="1"/>
  <c r="AH687" i="1"/>
  <c r="AI687" i="1"/>
  <c r="AK687" i="1"/>
  <c r="AE688" i="1"/>
  <c r="AF688" i="1"/>
  <c r="AG688" i="1"/>
  <c r="AH688" i="1"/>
  <c r="AI688" i="1"/>
  <c r="AK688" i="1"/>
  <c r="AE689" i="1"/>
  <c r="AF689" i="1"/>
  <c r="AG689" i="1"/>
  <c r="AH689" i="1"/>
  <c r="AI689" i="1"/>
  <c r="AK689" i="1"/>
  <c r="AE690" i="1"/>
  <c r="AF690" i="1"/>
  <c r="AG690" i="1"/>
  <c r="AH690" i="1"/>
  <c r="AI690" i="1"/>
  <c r="AK690" i="1"/>
  <c r="AE691" i="1"/>
  <c r="AF691" i="1"/>
  <c r="AG691" i="1"/>
  <c r="AH691" i="1"/>
  <c r="AI691" i="1"/>
  <c r="AK691" i="1"/>
  <c r="AE692" i="1"/>
  <c r="AF692" i="1"/>
  <c r="AG692" i="1"/>
  <c r="AH692" i="1"/>
  <c r="AI692" i="1"/>
  <c r="AK692" i="1"/>
  <c r="AE693" i="1"/>
  <c r="AF693" i="1"/>
  <c r="AG693" i="1"/>
  <c r="AH693" i="1"/>
  <c r="AI693" i="1"/>
  <c r="AK693" i="1"/>
  <c r="AE694" i="1"/>
  <c r="AF694" i="1"/>
  <c r="AG694" i="1"/>
  <c r="AH694" i="1"/>
  <c r="AI694" i="1"/>
  <c r="AK694" i="1"/>
  <c r="AE695" i="1"/>
  <c r="AF695" i="1"/>
  <c r="AG695" i="1"/>
  <c r="AH695" i="1"/>
  <c r="AI695" i="1"/>
  <c r="AK695" i="1"/>
  <c r="AE696" i="1"/>
  <c r="AF696" i="1"/>
  <c r="AG696" i="1"/>
  <c r="AH696" i="1"/>
  <c r="AI696" i="1"/>
  <c r="AK696" i="1"/>
  <c r="AE697" i="1"/>
  <c r="AF697" i="1"/>
  <c r="AG697" i="1"/>
  <c r="AH697" i="1"/>
  <c r="AI697" i="1"/>
  <c r="AK697" i="1"/>
  <c r="AE698" i="1"/>
  <c r="AF698" i="1"/>
  <c r="AG698" i="1"/>
  <c r="AH698" i="1"/>
  <c r="AI698" i="1"/>
  <c r="AK698" i="1"/>
  <c r="AE699" i="1"/>
  <c r="AF699" i="1"/>
  <c r="AG699" i="1"/>
  <c r="AH699" i="1"/>
  <c r="AI699" i="1"/>
  <c r="AK699" i="1"/>
  <c r="AE700" i="1"/>
  <c r="AF700" i="1"/>
  <c r="AG700" i="1"/>
  <c r="AH700" i="1"/>
  <c r="AI700" i="1"/>
  <c r="AK700" i="1"/>
  <c r="AE701" i="1"/>
  <c r="AF701" i="1"/>
  <c r="AG701" i="1"/>
  <c r="AH701" i="1"/>
  <c r="AI701" i="1"/>
  <c r="AK701" i="1"/>
  <c r="AE702" i="1"/>
  <c r="AF702" i="1"/>
  <c r="AG702" i="1"/>
  <c r="AH702" i="1"/>
  <c r="AI702" i="1"/>
  <c r="AK702" i="1"/>
  <c r="AE703" i="1"/>
  <c r="AF703" i="1"/>
  <c r="AG703" i="1"/>
  <c r="AH703" i="1"/>
  <c r="AI703" i="1"/>
  <c r="AK703" i="1"/>
  <c r="AE704" i="1"/>
  <c r="AF704" i="1"/>
  <c r="AG704" i="1"/>
  <c r="AH704" i="1"/>
  <c r="AI704" i="1"/>
  <c r="AK704" i="1"/>
  <c r="AE705" i="1"/>
  <c r="AF705" i="1"/>
  <c r="AG705" i="1"/>
  <c r="AH705" i="1"/>
  <c r="AI705" i="1"/>
  <c r="AK705" i="1"/>
  <c r="AE706" i="1"/>
  <c r="AF706" i="1"/>
  <c r="AG706" i="1"/>
  <c r="AH706" i="1"/>
  <c r="AI706" i="1"/>
  <c r="AK706" i="1"/>
  <c r="AE707" i="1"/>
  <c r="AF707" i="1"/>
  <c r="AG707" i="1"/>
  <c r="AH707" i="1"/>
  <c r="AI707" i="1"/>
  <c r="AK707" i="1"/>
  <c r="AE708" i="1"/>
  <c r="AF708" i="1"/>
  <c r="AG708" i="1"/>
  <c r="AH708" i="1"/>
  <c r="AI708" i="1"/>
  <c r="AK708" i="1"/>
  <c r="AE709" i="1"/>
  <c r="AF709" i="1"/>
  <c r="AG709" i="1"/>
  <c r="AH709" i="1"/>
  <c r="AI709" i="1"/>
  <c r="AK709" i="1"/>
  <c r="AE710" i="1"/>
  <c r="AF710" i="1"/>
  <c r="AG710" i="1"/>
  <c r="AH710" i="1"/>
  <c r="AI710" i="1"/>
  <c r="AK710" i="1"/>
  <c r="AE711" i="1"/>
  <c r="AF711" i="1"/>
  <c r="AG711" i="1"/>
  <c r="AH711" i="1"/>
  <c r="AI711" i="1"/>
  <c r="AK711" i="1"/>
  <c r="AE712" i="1"/>
  <c r="AF712" i="1"/>
  <c r="AG712" i="1"/>
  <c r="AH712" i="1"/>
  <c r="AI712" i="1"/>
  <c r="AK712" i="1"/>
  <c r="AE713" i="1"/>
  <c r="AF713" i="1"/>
  <c r="AG713" i="1"/>
  <c r="AH713" i="1"/>
  <c r="AI713" i="1"/>
  <c r="AK713" i="1"/>
  <c r="AE714" i="1"/>
  <c r="AF714" i="1"/>
  <c r="AG714" i="1"/>
  <c r="AH714" i="1"/>
  <c r="AI714" i="1"/>
  <c r="AK714" i="1"/>
  <c r="AE715" i="1"/>
  <c r="AF715" i="1"/>
  <c r="AG715" i="1"/>
  <c r="AH715" i="1"/>
  <c r="AI715" i="1"/>
  <c r="AK715" i="1"/>
  <c r="AE716" i="1"/>
  <c r="AF716" i="1"/>
  <c r="AG716" i="1"/>
  <c r="AH716" i="1"/>
  <c r="AI716" i="1"/>
  <c r="AK716" i="1"/>
  <c r="AE717" i="1"/>
  <c r="AF717" i="1"/>
  <c r="AG717" i="1"/>
  <c r="AH717" i="1"/>
  <c r="AI717" i="1"/>
  <c r="AK717" i="1"/>
  <c r="AE718" i="1"/>
  <c r="AF718" i="1"/>
  <c r="AG718" i="1"/>
  <c r="AH718" i="1"/>
  <c r="AI718" i="1"/>
  <c r="AK718" i="1"/>
  <c r="AE719" i="1"/>
  <c r="AF719" i="1"/>
  <c r="AG719" i="1"/>
  <c r="AH719" i="1"/>
  <c r="AI719" i="1"/>
  <c r="AK719" i="1"/>
  <c r="AE720" i="1"/>
  <c r="AF720" i="1"/>
  <c r="AG720" i="1"/>
  <c r="AH720" i="1"/>
  <c r="AI720" i="1"/>
  <c r="AK720" i="1"/>
  <c r="AE721" i="1"/>
  <c r="AF721" i="1"/>
  <c r="AG721" i="1"/>
  <c r="AH721" i="1"/>
  <c r="AI721" i="1"/>
  <c r="AK721" i="1"/>
  <c r="AE722" i="1"/>
  <c r="AF722" i="1"/>
  <c r="AG722" i="1"/>
  <c r="AH722" i="1"/>
  <c r="AI722" i="1"/>
  <c r="AK722" i="1"/>
  <c r="AE723" i="1"/>
  <c r="AF723" i="1"/>
  <c r="AG723" i="1"/>
  <c r="AH723" i="1"/>
  <c r="AI723" i="1"/>
  <c r="AK723" i="1"/>
  <c r="AE724" i="1"/>
  <c r="AF724" i="1"/>
  <c r="AG724" i="1"/>
  <c r="AH724" i="1"/>
  <c r="AI724" i="1"/>
  <c r="AK724" i="1"/>
  <c r="AE725" i="1"/>
  <c r="AF725" i="1"/>
  <c r="AG725" i="1"/>
  <c r="AH725" i="1"/>
  <c r="AI725" i="1"/>
  <c r="AK725" i="1"/>
  <c r="AE726" i="1"/>
  <c r="AF726" i="1"/>
  <c r="AG726" i="1"/>
  <c r="AH726" i="1"/>
  <c r="AI726" i="1"/>
  <c r="AK726" i="1"/>
  <c r="AE727" i="1"/>
  <c r="AF727" i="1"/>
  <c r="AG727" i="1"/>
  <c r="AH727" i="1"/>
  <c r="AI727" i="1"/>
  <c r="AK727" i="1"/>
  <c r="AE728" i="1"/>
  <c r="AF728" i="1"/>
  <c r="AG728" i="1"/>
  <c r="AH728" i="1"/>
  <c r="AI728" i="1"/>
  <c r="AK728" i="1"/>
  <c r="AE729" i="1"/>
  <c r="AF729" i="1"/>
  <c r="AG729" i="1"/>
  <c r="AH729" i="1"/>
  <c r="AI729" i="1"/>
  <c r="AK729" i="1"/>
  <c r="AE730" i="1"/>
  <c r="AF730" i="1"/>
  <c r="AG730" i="1"/>
  <c r="AH730" i="1"/>
  <c r="AI730" i="1"/>
  <c r="AK730" i="1"/>
  <c r="AE731" i="1"/>
  <c r="AF731" i="1"/>
  <c r="AG731" i="1"/>
  <c r="AH731" i="1"/>
  <c r="AI731" i="1"/>
  <c r="AK731" i="1"/>
  <c r="AE732" i="1"/>
  <c r="AF732" i="1"/>
  <c r="AG732" i="1"/>
  <c r="AH732" i="1"/>
  <c r="AI732" i="1"/>
  <c r="AK732" i="1"/>
  <c r="AE733" i="1"/>
  <c r="AF733" i="1"/>
  <c r="AG733" i="1"/>
  <c r="AH733" i="1"/>
  <c r="AI733" i="1"/>
  <c r="AK733" i="1"/>
  <c r="AE734" i="1"/>
  <c r="AF734" i="1"/>
  <c r="AG734" i="1"/>
  <c r="AH734" i="1"/>
  <c r="AI734" i="1"/>
  <c r="AK734" i="1"/>
  <c r="AE735" i="1"/>
  <c r="AF735" i="1"/>
  <c r="AG735" i="1"/>
  <c r="AH735" i="1"/>
  <c r="AI735" i="1"/>
  <c r="AK735" i="1"/>
  <c r="AE736" i="1"/>
  <c r="AF736" i="1"/>
  <c r="AG736" i="1"/>
  <c r="AH736" i="1"/>
  <c r="AI736" i="1"/>
  <c r="AK736" i="1"/>
  <c r="AE737" i="1"/>
  <c r="AF737" i="1"/>
  <c r="AG737" i="1"/>
  <c r="AH737" i="1"/>
  <c r="AI737" i="1"/>
  <c r="AK737" i="1"/>
  <c r="AE738" i="1"/>
  <c r="AF738" i="1"/>
  <c r="AG738" i="1"/>
  <c r="AH738" i="1"/>
  <c r="AI738" i="1"/>
  <c r="AK738" i="1"/>
  <c r="AE739" i="1"/>
  <c r="AF739" i="1"/>
  <c r="AG739" i="1"/>
  <c r="AH739" i="1"/>
  <c r="AI739" i="1"/>
  <c r="AK739" i="1"/>
  <c r="AE740" i="1"/>
  <c r="AF740" i="1"/>
  <c r="AG740" i="1"/>
  <c r="AH740" i="1"/>
  <c r="AI740" i="1"/>
  <c r="AK740" i="1"/>
  <c r="AE741" i="1"/>
  <c r="AF741" i="1"/>
  <c r="AG741" i="1"/>
  <c r="AH741" i="1"/>
  <c r="AI741" i="1"/>
  <c r="AK741" i="1"/>
  <c r="AE742" i="1"/>
  <c r="AF742" i="1"/>
  <c r="AG742" i="1"/>
  <c r="AH742" i="1"/>
  <c r="AI742" i="1"/>
  <c r="AK742" i="1"/>
  <c r="AE743" i="1"/>
  <c r="AF743" i="1"/>
  <c r="AG743" i="1"/>
  <c r="AH743" i="1"/>
  <c r="AI743" i="1"/>
  <c r="AK743" i="1"/>
  <c r="AE744" i="1"/>
  <c r="AF744" i="1"/>
  <c r="AG744" i="1"/>
  <c r="AH744" i="1"/>
  <c r="AI744" i="1"/>
  <c r="AK744" i="1"/>
  <c r="AE745" i="1"/>
  <c r="AF745" i="1"/>
  <c r="AG745" i="1"/>
  <c r="AH745" i="1"/>
  <c r="AI745" i="1"/>
  <c r="AK745" i="1"/>
  <c r="AE746" i="1"/>
  <c r="AF746" i="1"/>
  <c r="AG746" i="1"/>
  <c r="AH746" i="1"/>
  <c r="AI746" i="1"/>
  <c r="AK746" i="1"/>
  <c r="AE747" i="1"/>
  <c r="AF747" i="1"/>
  <c r="AG747" i="1"/>
  <c r="AH747" i="1"/>
  <c r="AI747" i="1"/>
  <c r="AK747" i="1"/>
  <c r="AE748" i="1"/>
  <c r="AF748" i="1"/>
  <c r="AG748" i="1"/>
  <c r="AH748" i="1"/>
  <c r="AI748" i="1"/>
  <c r="AK748" i="1"/>
  <c r="AE749" i="1"/>
  <c r="AF749" i="1"/>
  <c r="AG749" i="1"/>
  <c r="AH749" i="1"/>
  <c r="AI749" i="1"/>
  <c r="AK749" i="1"/>
  <c r="AE750" i="1"/>
  <c r="AF750" i="1"/>
  <c r="AG750" i="1"/>
  <c r="AH750" i="1"/>
  <c r="AI750" i="1"/>
  <c r="AK750" i="1"/>
  <c r="AE751" i="1"/>
  <c r="AF751" i="1"/>
  <c r="AG751" i="1"/>
  <c r="AH751" i="1"/>
  <c r="AI751" i="1"/>
  <c r="AK751" i="1"/>
  <c r="AE752" i="1"/>
  <c r="AF752" i="1"/>
  <c r="AG752" i="1"/>
  <c r="AH752" i="1"/>
  <c r="AI752" i="1"/>
  <c r="AK752" i="1"/>
  <c r="AE753" i="1"/>
  <c r="AF753" i="1"/>
  <c r="AG753" i="1"/>
  <c r="AH753" i="1"/>
  <c r="AI753" i="1"/>
  <c r="AK753" i="1"/>
  <c r="AE754" i="1"/>
  <c r="AF754" i="1"/>
  <c r="AG754" i="1"/>
  <c r="AH754" i="1"/>
  <c r="AI754" i="1"/>
  <c r="AK754" i="1"/>
  <c r="AE755" i="1"/>
  <c r="AF755" i="1"/>
  <c r="AG755" i="1"/>
  <c r="AH755" i="1"/>
  <c r="AI755" i="1"/>
  <c r="AK755" i="1"/>
  <c r="AE756" i="1"/>
  <c r="AF756" i="1"/>
  <c r="AG756" i="1"/>
  <c r="AH756" i="1"/>
  <c r="AI756" i="1"/>
  <c r="AK756" i="1"/>
  <c r="AE757" i="1"/>
  <c r="AF757" i="1"/>
  <c r="AG757" i="1"/>
  <c r="AH757" i="1"/>
  <c r="AI757" i="1"/>
  <c r="AK757" i="1"/>
  <c r="AE758" i="1"/>
  <c r="AF758" i="1"/>
  <c r="AG758" i="1"/>
  <c r="AH758" i="1"/>
  <c r="AI758" i="1"/>
  <c r="AK758" i="1"/>
  <c r="AE759" i="1"/>
  <c r="AF759" i="1"/>
  <c r="AG759" i="1"/>
  <c r="AH759" i="1"/>
  <c r="AI759" i="1"/>
  <c r="AK759" i="1"/>
  <c r="AE760" i="1"/>
  <c r="AF760" i="1"/>
  <c r="AG760" i="1"/>
  <c r="AH760" i="1"/>
  <c r="AI760" i="1"/>
  <c r="AK760" i="1"/>
  <c r="AE761" i="1"/>
  <c r="AF761" i="1"/>
  <c r="AG761" i="1"/>
  <c r="AH761" i="1"/>
  <c r="AI761" i="1"/>
  <c r="AK761" i="1"/>
  <c r="AE762" i="1"/>
  <c r="AF762" i="1"/>
  <c r="AG762" i="1"/>
  <c r="AH762" i="1"/>
  <c r="AI762" i="1"/>
  <c r="AK762" i="1"/>
  <c r="AE763" i="1"/>
  <c r="AF763" i="1"/>
  <c r="AG763" i="1"/>
  <c r="AH763" i="1"/>
  <c r="AI763" i="1"/>
  <c r="AK763" i="1"/>
  <c r="AE764" i="1"/>
  <c r="AF764" i="1"/>
  <c r="AG764" i="1"/>
  <c r="AH764" i="1"/>
  <c r="AI764" i="1"/>
  <c r="AK764" i="1"/>
  <c r="AE765" i="1"/>
  <c r="AF765" i="1"/>
  <c r="AG765" i="1"/>
  <c r="AH765" i="1"/>
  <c r="AI765" i="1"/>
  <c r="AK765" i="1"/>
  <c r="AE766" i="1"/>
  <c r="AF766" i="1"/>
  <c r="AG766" i="1"/>
  <c r="AH766" i="1"/>
  <c r="AI766" i="1"/>
  <c r="AK766" i="1"/>
  <c r="AE767" i="1"/>
  <c r="AF767" i="1"/>
  <c r="AG767" i="1"/>
  <c r="AH767" i="1"/>
  <c r="AI767" i="1"/>
  <c r="AK767" i="1"/>
  <c r="AE768" i="1"/>
  <c r="AF768" i="1"/>
  <c r="AG768" i="1"/>
  <c r="AH768" i="1"/>
  <c r="AI768" i="1"/>
  <c r="AK768" i="1"/>
  <c r="AE769" i="1"/>
  <c r="AF769" i="1"/>
  <c r="AG769" i="1"/>
  <c r="AH769" i="1"/>
  <c r="AI769" i="1"/>
  <c r="AK769" i="1"/>
  <c r="AE770" i="1"/>
  <c r="AF770" i="1"/>
  <c r="AG770" i="1"/>
  <c r="AH770" i="1"/>
  <c r="AI770" i="1"/>
  <c r="AK770" i="1"/>
  <c r="AE771" i="1"/>
  <c r="AF771" i="1"/>
  <c r="AG771" i="1"/>
  <c r="AH771" i="1"/>
  <c r="AI771" i="1"/>
  <c r="AK771" i="1"/>
  <c r="AE772" i="1"/>
  <c r="AF772" i="1"/>
  <c r="AG772" i="1"/>
  <c r="AH772" i="1"/>
  <c r="AI772" i="1"/>
  <c r="AK772" i="1"/>
  <c r="AE773" i="1"/>
  <c r="AF773" i="1"/>
  <c r="AG773" i="1"/>
  <c r="AH773" i="1"/>
  <c r="AI773" i="1"/>
  <c r="AK773" i="1"/>
  <c r="AE774" i="1"/>
  <c r="AF774" i="1"/>
  <c r="AG774" i="1"/>
  <c r="AH774" i="1"/>
  <c r="AI774" i="1"/>
  <c r="AK774" i="1"/>
  <c r="AE775" i="1"/>
  <c r="AF775" i="1"/>
  <c r="AG775" i="1"/>
  <c r="AH775" i="1"/>
  <c r="AI775" i="1"/>
  <c r="AK775" i="1"/>
  <c r="AE776" i="1"/>
  <c r="AF776" i="1"/>
  <c r="AG776" i="1"/>
  <c r="AH776" i="1"/>
  <c r="AI776" i="1"/>
  <c r="AK776" i="1"/>
  <c r="AE777" i="1"/>
  <c r="AF777" i="1"/>
  <c r="AG777" i="1"/>
  <c r="AH777" i="1"/>
  <c r="AI777" i="1"/>
  <c r="AK777" i="1"/>
  <c r="AE778" i="1"/>
  <c r="AF778" i="1"/>
  <c r="AG778" i="1"/>
  <c r="AH778" i="1"/>
  <c r="AI778" i="1"/>
  <c r="AK778" i="1"/>
  <c r="AE779" i="1"/>
  <c r="AF779" i="1"/>
  <c r="AG779" i="1"/>
  <c r="AH779" i="1"/>
  <c r="AI779" i="1"/>
  <c r="AK779" i="1"/>
  <c r="AE780" i="1"/>
  <c r="AF780" i="1"/>
  <c r="AG780" i="1"/>
  <c r="AH780" i="1"/>
  <c r="AI780" i="1"/>
  <c r="AK780" i="1"/>
  <c r="AE781" i="1"/>
  <c r="AF781" i="1"/>
  <c r="AG781" i="1"/>
  <c r="AH781" i="1"/>
  <c r="AI781" i="1"/>
  <c r="AK781" i="1"/>
  <c r="AE782" i="1"/>
  <c r="AF782" i="1"/>
  <c r="AG782" i="1"/>
  <c r="AH782" i="1"/>
  <c r="AI782" i="1"/>
  <c r="AK782" i="1"/>
  <c r="AE783" i="1"/>
  <c r="AF783" i="1"/>
  <c r="AG783" i="1"/>
  <c r="AH783" i="1"/>
  <c r="AI783" i="1"/>
  <c r="AK783" i="1"/>
  <c r="AE784" i="1"/>
  <c r="AF784" i="1"/>
  <c r="AG784" i="1"/>
  <c r="AH784" i="1"/>
  <c r="AI784" i="1"/>
  <c r="AK784" i="1"/>
  <c r="AE785" i="1"/>
  <c r="AF785" i="1"/>
  <c r="AG785" i="1"/>
  <c r="AH785" i="1"/>
  <c r="AI785" i="1"/>
  <c r="AK785" i="1"/>
  <c r="AE786" i="1"/>
  <c r="AF786" i="1"/>
  <c r="AG786" i="1"/>
  <c r="AH786" i="1"/>
  <c r="AI786" i="1"/>
  <c r="AK786" i="1"/>
  <c r="AE787" i="1"/>
  <c r="AF787" i="1"/>
  <c r="AG787" i="1"/>
  <c r="AH787" i="1"/>
  <c r="AI787" i="1"/>
  <c r="AK787" i="1"/>
  <c r="AE788" i="1"/>
  <c r="AF788" i="1"/>
  <c r="AG788" i="1"/>
  <c r="AH788" i="1"/>
  <c r="AI788" i="1"/>
  <c r="AK788" i="1"/>
  <c r="AE789" i="1"/>
  <c r="AF789" i="1"/>
  <c r="AG789" i="1"/>
  <c r="AH789" i="1"/>
  <c r="AI789" i="1"/>
  <c r="AK789" i="1"/>
  <c r="AE790" i="1"/>
  <c r="AF790" i="1"/>
  <c r="AG790" i="1"/>
  <c r="AH790" i="1"/>
  <c r="AI790" i="1"/>
  <c r="AK790" i="1"/>
  <c r="AE791" i="1"/>
  <c r="AF791" i="1"/>
  <c r="AG791" i="1"/>
  <c r="AH791" i="1"/>
  <c r="AI791" i="1"/>
  <c r="AK791" i="1"/>
  <c r="AE792" i="1"/>
  <c r="AF792" i="1"/>
  <c r="AG792" i="1"/>
  <c r="AH792" i="1"/>
  <c r="AI792" i="1"/>
  <c r="AK792" i="1"/>
  <c r="AE793" i="1"/>
  <c r="AF793" i="1"/>
  <c r="AG793" i="1"/>
  <c r="AH793" i="1"/>
  <c r="AI793" i="1"/>
  <c r="AK793" i="1"/>
  <c r="AE794" i="1"/>
  <c r="AF794" i="1"/>
  <c r="AG794" i="1"/>
  <c r="AH794" i="1"/>
  <c r="AI794" i="1"/>
  <c r="AK794" i="1"/>
  <c r="AE795" i="1"/>
  <c r="AF795" i="1"/>
  <c r="AG795" i="1"/>
  <c r="AH795" i="1"/>
  <c r="AI795" i="1"/>
  <c r="AK795" i="1"/>
  <c r="AE796" i="1"/>
  <c r="AF796" i="1"/>
  <c r="AG796" i="1"/>
  <c r="AH796" i="1"/>
  <c r="AI796" i="1"/>
  <c r="AK796" i="1"/>
  <c r="AE797" i="1"/>
  <c r="AF797" i="1"/>
  <c r="AG797" i="1"/>
  <c r="AH797" i="1"/>
  <c r="AI797" i="1"/>
  <c r="AK797" i="1"/>
  <c r="AE798" i="1"/>
  <c r="AF798" i="1"/>
  <c r="AG798" i="1"/>
  <c r="AH798" i="1"/>
  <c r="AI798" i="1"/>
  <c r="AK798" i="1"/>
  <c r="AE799" i="1"/>
  <c r="AF799" i="1"/>
  <c r="AG799" i="1"/>
  <c r="AH799" i="1"/>
  <c r="AI799" i="1"/>
  <c r="AK799" i="1"/>
  <c r="AE800" i="1"/>
  <c r="AF800" i="1"/>
  <c r="AG800" i="1"/>
  <c r="AH800" i="1"/>
  <c r="AI800" i="1"/>
  <c r="AK800" i="1"/>
  <c r="AE801" i="1"/>
  <c r="AF801" i="1"/>
  <c r="AG801" i="1"/>
  <c r="AH801" i="1"/>
  <c r="AI801" i="1"/>
  <c r="AK801" i="1"/>
  <c r="AE802" i="1"/>
  <c r="AF802" i="1"/>
  <c r="AG802" i="1"/>
  <c r="AH802" i="1"/>
  <c r="AI802" i="1"/>
  <c r="AK802" i="1"/>
  <c r="AE803" i="1"/>
  <c r="AF803" i="1"/>
  <c r="AG803" i="1"/>
  <c r="AH803" i="1"/>
  <c r="AI803" i="1"/>
  <c r="AK803" i="1"/>
  <c r="AE804" i="1"/>
  <c r="AF804" i="1"/>
  <c r="AG804" i="1"/>
  <c r="AH804" i="1"/>
  <c r="AI804" i="1"/>
  <c r="AK804" i="1"/>
  <c r="AE805" i="1"/>
  <c r="AF805" i="1"/>
  <c r="AG805" i="1"/>
  <c r="AH805" i="1"/>
  <c r="AI805" i="1"/>
  <c r="AK805" i="1"/>
  <c r="AE806" i="1"/>
  <c r="AF806" i="1"/>
  <c r="AG806" i="1"/>
  <c r="AH806" i="1"/>
  <c r="AI806" i="1"/>
  <c r="AK806" i="1"/>
  <c r="AE807" i="1"/>
  <c r="AF807" i="1"/>
  <c r="AG807" i="1"/>
  <c r="AH807" i="1"/>
  <c r="AI807" i="1"/>
  <c r="AK807" i="1"/>
  <c r="AE808" i="1"/>
  <c r="AF808" i="1"/>
  <c r="AG808" i="1"/>
  <c r="AH808" i="1"/>
  <c r="AI808" i="1"/>
  <c r="AK808" i="1"/>
  <c r="AE809" i="1"/>
  <c r="AF809" i="1"/>
  <c r="AG809" i="1"/>
  <c r="AH809" i="1"/>
  <c r="AI809" i="1"/>
  <c r="AK809" i="1"/>
  <c r="AE810" i="1"/>
  <c r="AF810" i="1"/>
  <c r="AG810" i="1"/>
  <c r="AH810" i="1"/>
  <c r="AI810" i="1"/>
  <c r="AK810" i="1"/>
  <c r="AE811" i="1"/>
  <c r="AF811" i="1"/>
  <c r="AG811" i="1"/>
  <c r="AH811" i="1"/>
  <c r="AI811" i="1"/>
  <c r="AK811" i="1"/>
  <c r="AE812" i="1"/>
  <c r="AF812" i="1"/>
  <c r="AG812" i="1"/>
  <c r="AH812" i="1"/>
  <c r="AI812" i="1"/>
  <c r="AK812" i="1"/>
  <c r="AE813" i="1"/>
  <c r="AF813" i="1"/>
  <c r="AG813" i="1"/>
  <c r="AH813" i="1"/>
  <c r="AI813" i="1"/>
  <c r="AK813" i="1"/>
  <c r="AE814" i="1"/>
  <c r="AF814" i="1"/>
  <c r="AG814" i="1"/>
  <c r="AH814" i="1"/>
  <c r="AI814" i="1"/>
  <c r="AK814" i="1"/>
  <c r="AE815" i="1"/>
  <c r="AF815" i="1"/>
  <c r="AG815" i="1"/>
  <c r="AH815" i="1"/>
  <c r="AI815" i="1"/>
  <c r="AK815" i="1"/>
  <c r="AE816" i="1"/>
  <c r="AF816" i="1"/>
  <c r="AG816" i="1"/>
  <c r="AH816" i="1"/>
  <c r="AI816" i="1"/>
  <c r="AK816" i="1"/>
  <c r="AE817" i="1"/>
  <c r="AF817" i="1"/>
  <c r="AG817" i="1"/>
  <c r="AH817" i="1"/>
  <c r="AI817" i="1"/>
  <c r="AK817" i="1"/>
  <c r="AE818" i="1"/>
  <c r="AF818" i="1"/>
  <c r="AG818" i="1"/>
  <c r="AH818" i="1"/>
  <c r="AI818" i="1"/>
  <c r="AK818" i="1"/>
  <c r="AE819" i="1"/>
  <c r="AF819" i="1"/>
  <c r="AG819" i="1"/>
  <c r="AH819" i="1"/>
  <c r="AI819" i="1"/>
  <c r="AK819" i="1"/>
  <c r="AE820" i="1"/>
  <c r="AF820" i="1"/>
  <c r="AG820" i="1"/>
  <c r="AH820" i="1"/>
  <c r="AI820" i="1"/>
  <c r="AK820" i="1"/>
  <c r="AE821" i="1"/>
  <c r="AF821" i="1"/>
  <c r="AG821" i="1"/>
  <c r="AH821" i="1"/>
  <c r="AI821" i="1"/>
  <c r="AK821" i="1"/>
  <c r="AE822" i="1"/>
  <c r="AF822" i="1"/>
  <c r="AG822" i="1"/>
  <c r="AH822" i="1"/>
  <c r="AI822" i="1"/>
  <c r="AK822" i="1"/>
  <c r="AE823" i="1"/>
  <c r="AF823" i="1"/>
  <c r="AG823" i="1"/>
  <c r="AH823" i="1"/>
  <c r="AI823" i="1"/>
  <c r="AK823" i="1"/>
  <c r="AE824" i="1"/>
  <c r="AF824" i="1"/>
  <c r="AG824" i="1"/>
  <c r="AH824" i="1"/>
  <c r="AI824" i="1"/>
  <c r="AK824" i="1"/>
  <c r="AE825" i="1"/>
  <c r="AF825" i="1"/>
  <c r="AG825" i="1"/>
  <c r="AH825" i="1"/>
  <c r="AI825" i="1"/>
  <c r="AK825" i="1"/>
  <c r="AE826" i="1"/>
  <c r="AF826" i="1"/>
  <c r="AG826" i="1"/>
  <c r="AH826" i="1"/>
  <c r="AI826" i="1"/>
  <c r="AK826" i="1"/>
  <c r="AE827" i="1"/>
  <c r="AF827" i="1"/>
  <c r="AG827" i="1"/>
  <c r="AH827" i="1"/>
  <c r="AI827" i="1"/>
  <c r="AK827" i="1"/>
  <c r="AE828" i="1"/>
  <c r="AF828" i="1"/>
  <c r="AG828" i="1"/>
  <c r="AH828" i="1"/>
  <c r="AI828" i="1"/>
  <c r="AK828" i="1"/>
  <c r="AE829" i="1"/>
  <c r="AF829" i="1"/>
  <c r="AG829" i="1"/>
  <c r="AH829" i="1"/>
  <c r="AI829" i="1"/>
  <c r="AK829" i="1"/>
  <c r="AE830" i="1"/>
  <c r="AF830" i="1"/>
  <c r="AG830" i="1"/>
  <c r="AH830" i="1"/>
  <c r="AI830" i="1"/>
  <c r="AK830" i="1"/>
  <c r="AE831" i="1"/>
  <c r="AF831" i="1"/>
  <c r="AG831" i="1"/>
  <c r="AH831" i="1"/>
  <c r="AI831" i="1"/>
  <c r="AK831" i="1"/>
  <c r="AE832" i="1"/>
  <c r="AF832" i="1"/>
  <c r="AG832" i="1"/>
  <c r="AH832" i="1"/>
  <c r="AI832" i="1"/>
  <c r="AK832" i="1"/>
  <c r="AE833" i="1"/>
  <c r="AF833" i="1"/>
  <c r="AG833" i="1"/>
  <c r="AH833" i="1"/>
  <c r="AI833" i="1"/>
  <c r="AK833" i="1"/>
  <c r="AE834" i="1"/>
  <c r="AF834" i="1"/>
  <c r="AG834" i="1"/>
  <c r="AH834" i="1"/>
  <c r="AI834" i="1"/>
  <c r="AK834" i="1"/>
  <c r="AE835" i="1"/>
  <c r="AF835" i="1"/>
  <c r="AG835" i="1"/>
  <c r="AH835" i="1"/>
  <c r="AI835" i="1"/>
  <c r="AK835" i="1"/>
  <c r="AE836" i="1"/>
  <c r="AF836" i="1"/>
  <c r="AG836" i="1"/>
  <c r="AH836" i="1"/>
  <c r="AI836" i="1"/>
  <c r="AK836" i="1"/>
  <c r="AE837" i="1"/>
  <c r="AF837" i="1"/>
  <c r="AG837" i="1"/>
  <c r="AH837" i="1"/>
  <c r="AI837" i="1"/>
  <c r="AK837" i="1"/>
  <c r="AE838" i="1"/>
  <c r="AF838" i="1"/>
  <c r="AG838" i="1"/>
  <c r="AH838" i="1"/>
  <c r="AI838" i="1"/>
  <c r="AK838" i="1"/>
  <c r="AE839" i="1"/>
  <c r="AF839" i="1"/>
  <c r="AG839" i="1"/>
  <c r="AH839" i="1"/>
  <c r="AI839" i="1"/>
  <c r="AK839" i="1"/>
  <c r="AE840" i="1"/>
  <c r="AF840" i="1"/>
  <c r="AG840" i="1"/>
  <c r="AH840" i="1"/>
  <c r="AI840" i="1"/>
  <c r="AK840" i="1"/>
  <c r="AE841" i="1"/>
  <c r="AF841" i="1"/>
  <c r="AG841" i="1"/>
  <c r="AH841" i="1"/>
  <c r="AI841" i="1"/>
  <c r="AK841" i="1"/>
  <c r="AE842" i="1"/>
  <c r="AF842" i="1"/>
  <c r="AG842" i="1"/>
  <c r="AH842" i="1"/>
  <c r="AI842" i="1"/>
  <c r="AK842" i="1"/>
  <c r="AE843" i="1"/>
  <c r="AF843" i="1"/>
  <c r="AG843" i="1"/>
  <c r="AH843" i="1"/>
  <c r="AI843" i="1"/>
  <c r="AK843" i="1"/>
  <c r="AE844" i="1"/>
  <c r="AF844" i="1"/>
  <c r="AG844" i="1"/>
  <c r="AH844" i="1"/>
  <c r="AI844" i="1"/>
  <c r="AK844" i="1"/>
  <c r="AE845" i="1"/>
  <c r="AF845" i="1"/>
  <c r="AG845" i="1"/>
  <c r="AH845" i="1"/>
  <c r="AI845" i="1"/>
  <c r="AK845" i="1"/>
  <c r="AE846" i="1"/>
  <c r="AF846" i="1"/>
  <c r="AG846" i="1"/>
  <c r="AH846" i="1"/>
  <c r="AI846" i="1"/>
  <c r="AK846" i="1"/>
  <c r="AE847" i="1"/>
  <c r="AF847" i="1"/>
  <c r="AG847" i="1"/>
  <c r="AH847" i="1"/>
  <c r="AI847" i="1"/>
  <c r="AK847" i="1"/>
  <c r="AE848" i="1"/>
  <c r="AF848" i="1"/>
  <c r="AG848" i="1"/>
  <c r="AH848" i="1"/>
  <c r="AI848" i="1"/>
  <c r="AK848" i="1"/>
  <c r="AE849" i="1"/>
  <c r="AF849" i="1"/>
  <c r="AG849" i="1"/>
  <c r="AH849" i="1"/>
  <c r="AI849" i="1"/>
  <c r="AK849" i="1"/>
  <c r="AE850" i="1"/>
  <c r="AF850" i="1"/>
  <c r="AG850" i="1"/>
  <c r="AH850" i="1"/>
  <c r="AI850" i="1"/>
  <c r="AK850" i="1"/>
  <c r="AE851" i="1"/>
  <c r="AF851" i="1"/>
  <c r="AG851" i="1"/>
  <c r="AH851" i="1"/>
  <c r="AI851" i="1"/>
  <c r="AK851" i="1"/>
  <c r="AE852" i="1"/>
  <c r="AF852" i="1"/>
  <c r="AG852" i="1"/>
  <c r="AH852" i="1"/>
  <c r="AI852" i="1"/>
  <c r="AK852" i="1"/>
  <c r="AE853" i="1"/>
  <c r="AF853" i="1"/>
  <c r="AG853" i="1"/>
  <c r="AH853" i="1"/>
  <c r="AI853" i="1"/>
  <c r="AK853" i="1"/>
  <c r="AE854" i="1"/>
  <c r="AF854" i="1"/>
  <c r="AG854" i="1"/>
  <c r="AH854" i="1"/>
  <c r="AI854" i="1"/>
  <c r="AK854" i="1"/>
  <c r="AE855" i="1"/>
  <c r="AF855" i="1"/>
  <c r="AG855" i="1"/>
  <c r="AH855" i="1"/>
  <c r="AI855" i="1"/>
  <c r="AK855" i="1"/>
  <c r="AE856" i="1"/>
  <c r="AF856" i="1"/>
  <c r="AG856" i="1"/>
  <c r="AH856" i="1"/>
  <c r="AI856" i="1"/>
  <c r="AK856" i="1"/>
  <c r="AE857" i="1"/>
  <c r="AF857" i="1"/>
  <c r="AG857" i="1"/>
  <c r="AH857" i="1"/>
  <c r="AI857" i="1"/>
  <c r="AK857" i="1"/>
  <c r="AE858" i="1"/>
  <c r="AF858" i="1"/>
  <c r="AG858" i="1"/>
  <c r="AH858" i="1"/>
  <c r="AI858" i="1"/>
  <c r="AK858" i="1"/>
  <c r="AE859" i="1"/>
  <c r="AF859" i="1"/>
  <c r="AG859" i="1"/>
  <c r="AH859" i="1"/>
  <c r="AI859" i="1"/>
  <c r="AK859" i="1"/>
  <c r="AE860" i="1"/>
  <c r="AF860" i="1"/>
  <c r="AG860" i="1"/>
  <c r="AH860" i="1"/>
  <c r="AI860" i="1"/>
  <c r="AK860" i="1"/>
  <c r="AE861" i="1"/>
  <c r="AF861" i="1"/>
  <c r="AG861" i="1"/>
  <c r="AH861" i="1"/>
  <c r="AI861" i="1"/>
  <c r="AK861" i="1"/>
  <c r="AE862" i="1"/>
  <c r="AF862" i="1"/>
  <c r="AG862" i="1"/>
  <c r="AH862" i="1"/>
  <c r="AI862" i="1"/>
  <c r="AK862" i="1"/>
  <c r="AE863" i="1"/>
  <c r="AF863" i="1"/>
  <c r="AG863" i="1"/>
  <c r="AH863" i="1"/>
  <c r="AI863" i="1"/>
  <c r="AK863" i="1"/>
  <c r="AE864" i="1"/>
  <c r="AF864" i="1"/>
  <c r="AG864" i="1"/>
  <c r="AH864" i="1"/>
  <c r="AI864" i="1"/>
  <c r="AK864" i="1"/>
  <c r="AE865" i="1"/>
  <c r="AF865" i="1"/>
  <c r="AG865" i="1"/>
  <c r="AH865" i="1"/>
  <c r="AI865" i="1"/>
  <c r="AK865" i="1"/>
  <c r="AE866" i="1"/>
  <c r="AF866" i="1"/>
  <c r="AG866" i="1"/>
  <c r="AH866" i="1"/>
  <c r="AI866" i="1"/>
  <c r="AK866" i="1"/>
  <c r="AE867" i="1"/>
  <c r="AF867" i="1"/>
  <c r="AG867" i="1"/>
  <c r="AH867" i="1"/>
  <c r="AI867" i="1"/>
  <c r="AK867" i="1"/>
  <c r="AE868" i="1"/>
  <c r="AF868" i="1"/>
  <c r="AG868" i="1"/>
  <c r="AH868" i="1"/>
  <c r="AI868" i="1"/>
  <c r="AK868" i="1"/>
  <c r="AE869" i="1"/>
  <c r="AF869" i="1"/>
  <c r="AG869" i="1"/>
  <c r="AH869" i="1"/>
  <c r="AI869" i="1"/>
  <c r="AK869" i="1"/>
  <c r="AE870" i="1"/>
  <c r="AF870" i="1"/>
  <c r="AG870" i="1"/>
  <c r="AH870" i="1"/>
  <c r="AI870" i="1"/>
  <c r="AK870" i="1"/>
  <c r="AE871" i="1"/>
  <c r="AF871" i="1"/>
  <c r="AG871" i="1"/>
  <c r="AH871" i="1"/>
  <c r="AI871" i="1"/>
  <c r="AK871" i="1"/>
  <c r="AE872" i="1"/>
  <c r="AF872" i="1"/>
  <c r="AG872" i="1"/>
  <c r="AH872" i="1"/>
  <c r="AI872" i="1"/>
  <c r="AK872" i="1"/>
  <c r="AE873" i="1"/>
  <c r="AF873" i="1"/>
  <c r="AG873" i="1"/>
  <c r="AH873" i="1"/>
  <c r="AI873" i="1"/>
  <c r="AK873" i="1"/>
  <c r="AE874" i="1"/>
  <c r="AF874" i="1"/>
  <c r="AG874" i="1"/>
  <c r="AH874" i="1"/>
  <c r="AI874" i="1"/>
  <c r="AK874" i="1"/>
  <c r="AE875" i="1"/>
  <c r="AF875" i="1"/>
  <c r="AG875" i="1"/>
  <c r="AH875" i="1"/>
  <c r="AI875" i="1"/>
  <c r="AK875" i="1"/>
  <c r="AE876" i="1"/>
  <c r="AF876" i="1"/>
  <c r="AG876" i="1"/>
  <c r="AH876" i="1"/>
  <c r="AI876" i="1"/>
  <c r="AK876" i="1"/>
  <c r="AE877" i="1"/>
  <c r="AF877" i="1"/>
  <c r="AG877" i="1"/>
  <c r="AH877" i="1"/>
  <c r="AI877" i="1"/>
  <c r="AK877" i="1"/>
  <c r="AE878" i="1"/>
  <c r="AF878" i="1"/>
  <c r="AG878" i="1"/>
  <c r="AH878" i="1"/>
  <c r="AI878" i="1"/>
  <c r="AK878" i="1"/>
  <c r="AE879" i="1"/>
  <c r="AF879" i="1"/>
  <c r="AG879" i="1"/>
  <c r="AH879" i="1"/>
  <c r="AI879" i="1"/>
  <c r="AK879" i="1"/>
  <c r="AE880" i="1"/>
  <c r="AF880" i="1"/>
  <c r="AG880" i="1"/>
  <c r="AH880" i="1"/>
  <c r="AI880" i="1"/>
  <c r="AK880" i="1"/>
  <c r="AE881" i="1"/>
  <c r="AF881" i="1"/>
  <c r="AG881" i="1"/>
  <c r="AH881" i="1"/>
  <c r="AI881" i="1"/>
  <c r="AK881" i="1"/>
  <c r="AE882" i="1"/>
  <c r="AF882" i="1"/>
  <c r="AG882" i="1"/>
  <c r="AH882" i="1"/>
  <c r="AI882" i="1"/>
  <c r="AK882" i="1"/>
  <c r="AE883" i="1"/>
  <c r="AF883" i="1"/>
  <c r="AG883" i="1"/>
  <c r="AH883" i="1"/>
  <c r="AI883" i="1"/>
  <c r="AK883" i="1"/>
  <c r="AE884" i="1"/>
  <c r="AF884" i="1"/>
  <c r="AG884" i="1"/>
  <c r="AH884" i="1"/>
  <c r="AI884" i="1"/>
  <c r="AK884" i="1"/>
  <c r="AE885" i="1"/>
  <c r="AF885" i="1"/>
  <c r="AG885" i="1"/>
  <c r="AH885" i="1"/>
  <c r="AI885" i="1"/>
  <c r="AK885" i="1"/>
  <c r="AE886" i="1"/>
  <c r="AF886" i="1"/>
  <c r="AG886" i="1"/>
  <c r="AH886" i="1"/>
  <c r="AI886" i="1"/>
  <c r="AK886" i="1"/>
  <c r="AE887" i="1"/>
  <c r="AF887" i="1"/>
  <c r="AG887" i="1"/>
  <c r="AH887" i="1"/>
  <c r="AI887" i="1"/>
  <c r="AK887" i="1"/>
  <c r="AE888" i="1"/>
  <c r="AF888" i="1"/>
  <c r="AG888" i="1"/>
  <c r="AH888" i="1"/>
  <c r="AI888" i="1"/>
  <c r="AK888" i="1"/>
  <c r="AE889" i="1"/>
  <c r="AF889" i="1"/>
  <c r="AG889" i="1"/>
  <c r="AH889" i="1"/>
  <c r="AI889" i="1"/>
  <c r="AK889" i="1"/>
  <c r="AE890" i="1"/>
  <c r="AF890" i="1"/>
  <c r="AG890" i="1"/>
  <c r="AH890" i="1"/>
  <c r="AI890" i="1"/>
  <c r="AK890" i="1"/>
  <c r="AE891" i="1"/>
  <c r="AF891" i="1"/>
  <c r="AG891" i="1"/>
  <c r="AH891" i="1"/>
  <c r="AI891" i="1"/>
  <c r="AK891" i="1"/>
  <c r="AE892" i="1"/>
  <c r="AF892" i="1"/>
  <c r="AG892" i="1"/>
  <c r="AH892" i="1"/>
  <c r="AI892" i="1"/>
  <c r="AK892" i="1"/>
  <c r="AE893" i="1"/>
  <c r="AF893" i="1"/>
  <c r="AG893" i="1"/>
  <c r="AH893" i="1"/>
  <c r="AI893" i="1"/>
  <c r="AK893" i="1"/>
  <c r="AE894" i="1"/>
  <c r="AF894" i="1"/>
  <c r="AG894" i="1"/>
  <c r="AH894" i="1"/>
  <c r="AI894" i="1"/>
  <c r="AK894" i="1"/>
  <c r="AE895" i="1"/>
  <c r="AF895" i="1"/>
  <c r="AG895" i="1"/>
  <c r="AH895" i="1"/>
  <c r="AI895" i="1"/>
  <c r="AK895" i="1"/>
  <c r="AE896" i="1"/>
  <c r="AF896" i="1"/>
  <c r="AG896" i="1"/>
  <c r="AH896" i="1"/>
  <c r="AI896" i="1"/>
  <c r="AK896" i="1"/>
  <c r="AE897" i="1"/>
  <c r="AF897" i="1"/>
  <c r="AG897" i="1"/>
  <c r="AH897" i="1"/>
  <c r="AI897" i="1"/>
  <c r="AK897" i="1"/>
  <c r="AE898" i="1"/>
  <c r="AF898" i="1"/>
  <c r="AG898" i="1"/>
  <c r="AH898" i="1"/>
  <c r="AI898" i="1"/>
  <c r="AK898" i="1"/>
  <c r="AE899" i="1"/>
  <c r="AF899" i="1"/>
  <c r="AG899" i="1"/>
  <c r="AH899" i="1"/>
  <c r="AI899" i="1"/>
  <c r="AK899" i="1"/>
  <c r="AE900" i="1"/>
  <c r="AF900" i="1"/>
  <c r="AG900" i="1"/>
  <c r="AH900" i="1"/>
  <c r="AI900" i="1"/>
  <c r="AK900" i="1"/>
  <c r="AE901" i="1"/>
  <c r="AF901" i="1"/>
  <c r="AG901" i="1"/>
  <c r="AH901" i="1"/>
  <c r="AI901" i="1"/>
  <c r="AK901" i="1"/>
  <c r="AE902" i="1"/>
  <c r="AF902" i="1"/>
  <c r="AG902" i="1"/>
  <c r="AH902" i="1"/>
  <c r="AI902" i="1"/>
  <c r="AK902" i="1"/>
  <c r="AE903" i="1"/>
  <c r="AF903" i="1"/>
  <c r="AG903" i="1"/>
  <c r="AH903" i="1"/>
  <c r="AI903" i="1"/>
  <c r="AK903" i="1"/>
  <c r="AE904" i="1"/>
  <c r="AF904" i="1"/>
  <c r="AG904" i="1"/>
  <c r="AH904" i="1"/>
  <c r="AI904" i="1"/>
  <c r="AK904" i="1"/>
  <c r="AE905" i="1"/>
  <c r="AF905" i="1"/>
  <c r="AG905" i="1"/>
  <c r="AH905" i="1"/>
  <c r="AI905" i="1"/>
  <c r="AK905" i="1"/>
  <c r="AE906" i="1"/>
  <c r="AF906" i="1"/>
  <c r="AG906" i="1"/>
  <c r="AH906" i="1"/>
  <c r="AI906" i="1"/>
  <c r="AK906" i="1"/>
  <c r="AE907" i="1"/>
  <c r="AF907" i="1"/>
  <c r="AG907" i="1"/>
  <c r="AH907" i="1"/>
  <c r="AI907" i="1"/>
  <c r="AK907" i="1"/>
  <c r="AE908" i="1"/>
  <c r="AF908" i="1"/>
  <c r="AG908" i="1"/>
  <c r="AH908" i="1"/>
  <c r="AI908" i="1"/>
  <c r="AK908" i="1"/>
  <c r="AE909" i="1"/>
  <c r="AF909" i="1"/>
  <c r="AG909" i="1"/>
  <c r="AH909" i="1"/>
  <c r="AI909" i="1"/>
  <c r="AK909" i="1"/>
  <c r="AE910" i="1"/>
  <c r="AF910" i="1"/>
  <c r="AG910" i="1"/>
  <c r="AH910" i="1"/>
  <c r="AI910" i="1"/>
  <c r="AK910" i="1"/>
  <c r="AE911" i="1"/>
  <c r="AF911" i="1"/>
  <c r="AG911" i="1"/>
  <c r="AH911" i="1"/>
  <c r="AI911" i="1"/>
  <c r="AK911" i="1"/>
  <c r="AE912" i="1"/>
  <c r="AF912" i="1"/>
  <c r="AG912" i="1"/>
  <c r="AH912" i="1"/>
  <c r="AI912" i="1"/>
  <c r="AK912" i="1"/>
  <c r="AE913" i="1"/>
  <c r="AF913" i="1"/>
  <c r="AG913" i="1"/>
  <c r="AH913" i="1"/>
  <c r="AI913" i="1"/>
  <c r="AK913" i="1"/>
  <c r="AE914" i="1"/>
  <c r="AF914" i="1"/>
  <c r="AG914" i="1"/>
  <c r="AH914" i="1"/>
  <c r="AI914" i="1"/>
  <c r="AK914" i="1"/>
  <c r="AE915" i="1"/>
  <c r="AF915" i="1"/>
  <c r="AG915" i="1"/>
  <c r="AH915" i="1"/>
  <c r="AI915" i="1"/>
  <c r="AK915" i="1"/>
  <c r="AE916" i="1"/>
  <c r="AF916" i="1"/>
  <c r="AG916" i="1"/>
  <c r="AH916" i="1"/>
  <c r="AI916" i="1"/>
  <c r="AK916" i="1"/>
  <c r="AE917" i="1"/>
  <c r="AF917" i="1"/>
  <c r="AG917" i="1"/>
  <c r="AH917" i="1"/>
  <c r="AI917" i="1"/>
  <c r="AK917" i="1"/>
  <c r="AE918" i="1"/>
  <c r="AF918" i="1"/>
  <c r="AG918" i="1"/>
  <c r="AH918" i="1"/>
  <c r="AI918" i="1"/>
  <c r="AK918" i="1"/>
  <c r="AE919" i="1"/>
  <c r="AF919" i="1"/>
  <c r="AG919" i="1"/>
  <c r="AH919" i="1"/>
  <c r="AI919" i="1"/>
  <c r="AK919" i="1"/>
  <c r="AE920" i="1"/>
  <c r="AF920" i="1"/>
  <c r="AG920" i="1"/>
  <c r="AH920" i="1"/>
  <c r="AI920" i="1"/>
  <c r="AK920" i="1"/>
  <c r="AE921" i="1"/>
  <c r="AF921" i="1"/>
  <c r="AG921" i="1"/>
  <c r="AH921" i="1"/>
  <c r="AI921" i="1"/>
  <c r="AK921" i="1"/>
  <c r="AE922" i="1"/>
  <c r="AF922" i="1"/>
  <c r="AG922" i="1"/>
  <c r="AH922" i="1"/>
  <c r="AI922" i="1"/>
  <c r="AK922" i="1"/>
  <c r="AE923" i="1"/>
  <c r="AF923" i="1"/>
  <c r="AG923" i="1"/>
  <c r="AH923" i="1"/>
  <c r="AI923" i="1"/>
  <c r="AK923" i="1"/>
  <c r="AE924" i="1"/>
  <c r="AF924" i="1"/>
  <c r="AG924" i="1"/>
  <c r="AH924" i="1"/>
  <c r="AI924" i="1"/>
  <c r="AK924" i="1"/>
  <c r="AE925" i="1"/>
  <c r="AF925" i="1"/>
  <c r="AG925" i="1"/>
  <c r="AH925" i="1"/>
  <c r="AI925" i="1"/>
  <c r="AK925" i="1"/>
  <c r="AE926" i="1"/>
  <c r="AF926" i="1"/>
  <c r="AG926" i="1"/>
  <c r="AH926" i="1"/>
  <c r="AI926" i="1"/>
  <c r="AK926" i="1"/>
  <c r="AE927" i="1"/>
  <c r="AF927" i="1"/>
  <c r="AG927" i="1"/>
  <c r="AH927" i="1"/>
  <c r="AI927" i="1"/>
  <c r="AK927" i="1"/>
  <c r="AE928" i="1"/>
  <c r="AF928" i="1"/>
  <c r="AG928" i="1"/>
  <c r="AH928" i="1"/>
  <c r="AI928" i="1"/>
  <c r="AK928" i="1"/>
  <c r="AE929" i="1"/>
  <c r="AF929" i="1"/>
  <c r="AG929" i="1"/>
  <c r="AH929" i="1"/>
  <c r="AI929" i="1"/>
  <c r="AK929" i="1"/>
  <c r="AE930" i="1"/>
  <c r="AF930" i="1"/>
  <c r="AG930" i="1"/>
  <c r="AH930" i="1"/>
  <c r="AI930" i="1"/>
  <c r="AK930" i="1"/>
  <c r="AE931" i="1"/>
  <c r="AF931" i="1"/>
  <c r="AG931" i="1"/>
  <c r="AH931" i="1"/>
  <c r="AI931" i="1"/>
  <c r="AK931" i="1"/>
  <c r="AE932" i="1"/>
  <c r="AF932" i="1"/>
  <c r="AG932" i="1"/>
  <c r="AH932" i="1"/>
  <c r="AI932" i="1"/>
  <c r="AK932" i="1"/>
  <c r="AE933" i="1"/>
  <c r="AF933" i="1"/>
  <c r="AG933" i="1"/>
  <c r="AH933" i="1"/>
  <c r="AI933" i="1"/>
  <c r="AK933" i="1"/>
  <c r="AE934" i="1"/>
  <c r="AF934" i="1"/>
  <c r="AG934" i="1"/>
  <c r="AH934" i="1"/>
  <c r="AI934" i="1"/>
  <c r="AK934" i="1"/>
  <c r="AE935" i="1"/>
  <c r="AF935" i="1"/>
  <c r="AG935" i="1"/>
  <c r="AH935" i="1"/>
  <c r="AI935" i="1"/>
  <c r="AK935" i="1"/>
  <c r="AE936" i="1"/>
  <c r="AF936" i="1"/>
  <c r="AG936" i="1"/>
  <c r="AH936" i="1"/>
  <c r="AI936" i="1"/>
  <c r="AK936" i="1"/>
  <c r="AE937" i="1"/>
  <c r="AF937" i="1"/>
  <c r="AG937" i="1"/>
  <c r="AH937" i="1"/>
  <c r="AI937" i="1"/>
  <c r="AK937" i="1"/>
  <c r="AE938" i="1"/>
  <c r="AF938" i="1"/>
  <c r="AG938" i="1"/>
  <c r="AH938" i="1"/>
  <c r="AI938" i="1"/>
  <c r="AK938" i="1"/>
  <c r="AE939" i="1"/>
  <c r="AF939" i="1"/>
  <c r="AG939" i="1"/>
  <c r="AH939" i="1"/>
  <c r="AI939" i="1"/>
  <c r="AK939" i="1"/>
  <c r="AE940" i="1"/>
  <c r="AF940" i="1"/>
  <c r="AG940" i="1"/>
  <c r="AH940" i="1"/>
  <c r="AI940" i="1"/>
  <c r="AK940" i="1"/>
  <c r="AE941" i="1"/>
  <c r="AF941" i="1"/>
  <c r="AG941" i="1"/>
  <c r="AH941" i="1"/>
  <c r="AI941" i="1"/>
  <c r="AK941" i="1"/>
  <c r="AE942" i="1"/>
  <c r="AF942" i="1"/>
  <c r="AG942" i="1"/>
  <c r="AH942" i="1"/>
  <c r="AI942" i="1"/>
  <c r="AK942" i="1"/>
  <c r="AE943" i="1"/>
  <c r="AF943" i="1"/>
  <c r="AG943" i="1"/>
  <c r="AH943" i="1"/>
  <c r="AI943" i="1"/>
  <c r="AK943" i="1"/>
  <c r="AE944" i="1"/>
  <c r="AF944" i="1"/>
  <c r="AG944" i="1"/>
  <c r="AH944" i="1"/>
  <c r="AI944" i="1"/>
  <c r="AK944" i="1"/>
  <c r="AE945" i="1"/>
  <c r="AF945" i="1"/>
  <c r="AG945" i="1"/>
  <c r="AH945" i="1"/>
  <c r="AI945" i="1"/>
  <c r="AK945" i="1"/>
  <c r="AE946" i="1"/>
  <c r="AF946" i="1"/>
  <c r="AG946" i="1"/>
  <c r="AH946" i="1"/>
  <c r="AI946" i="1"/>
  <c r="AK946" i="1"/>
  <c r="AE947" i="1"/>
  <c r="AF947" i="1"/>
  <c r="AG947" i="1"/>
  <c r="AH947" i="1"/>
  <c r="AI947" i="1"/>
  <c r="AK947" i="1"/>
  <c r="AE948" i="1"/>
  <c r="AF948" i="1"/>
  <c r="AG948" i="1"/>
  <c r="AH948" i="1"/>
  <c r="AI948" i="1"/>
  <c r="AK948" i="1"/>
  <c r="AE949" i="1"/>
  <c r="AF949" i="1"/>
  <c r="AG949" i="1"/>
  <c r="AH949" i="1"/>
  <c r="AI949" i="1"/>
  <c r="AK949" i="1"/>
  <c r="AE950" i="1"/>
  <c r="AF950" i="1"/>
  <c r="AG950" i="1"/>
  <c r="AH950" i="1"/>
  <c r="AI950" i="1"/>
  <c r="AK950" i="1"/>
  <c r="AE951" i="1"/>
  <c r="AF951" i="1"/>
  <c r="AG951" i="1"/>
  <c r="AH951" i="1"/>
  <c r="AI951" i="1"/>
  <c r="AK951" i="1"/>
  <c r="AE952" i="1"/>
  <c r="AF952" i="1"/>
  <c r="AG952" i="1"/>
  <c r="AH952" i="1"/>
  <c r="AI952" i="1"/>
  <c r="AK952" i="1"/>
  <c r="AE953" i="1"/>
  <c r="AF953" i="1"/>
  <c r="AG953" i="1"/>
  <c r="AH953" i="1"/>
  <c r="AI953" i="1"/>
  <c r="AK953" i="1"/>
  <c r="AE954" i="1"/>
  <c r="AF954" i="1"/>
  <c r="AG954" i="1"/>
  <c r="AH954" i="1"/>
  <c r="AI954" i="1"/>
  <c r="AK954" i="1"/>
  <c r="AE955" i="1"/>
  <c r="AF955" i="1"/>
  <c r="AG955" i="1"/>
  <c r="AH955" i="1"/>
  <c r="AI955" i="1"/>
  <c r="AK955" i="1"/>
  <c r="AE956" i="1"/>
  <c r="AF956" i="1"/>
  <c r="AG956" i="1"/>
  <c r="AH956" i="1"/>
  <c r="AI956" i="1"/>
  <c r="AK956" i="1"/>
  <c r="AE957" i="1"/>
  <c r="AF957" i="1"/>
  <c r="AG957" i="1"/>
  <c r="AH957" i="1"/>
  <c r="AI957" i="1"/>
  <c r="AK957" i="1"/>
  <c r="AE958" i="1"/>
  <c r="AF958" i="1"/>
  <c r="AG958" i="1"/>
  <c r="AH958" i="1"/>
  <c r="AI958" i="1"/>
  <c r="AK958" i="1"/>
  <c r="AE959" i="1"/>
  <c r="AF959" i="1"/>
  <c r="AG959" i="1"/>
  <c r="AH959" i="1"/>
  <c r="AI959" i="1"/>
  <c r="AK959" i="1"/>
  <c r="AE960" i="1"/>
  <c r="AF960" i="1"/>
  <c r="AG960" i="1"/>
  <c r="AH960" i="1"/>
  <c r="AI960" i="1"/>
  <c r="AK960" i="1"/>
  <c r="AE961" i="1"/>
  <c r="AF961" i="1"/>
  <c r="AG961" i="1"/>
  <c r="AH961" i="1"/>
  <c r="AI961" i="1"/>
  <c r="AK961" i="1"/>
  <c r="AE962" i="1"/>
  <c r="AF962" i="1"/>
  <c r="AG962" i="1"/>
  <c r="AH962" i="1"/>
  <c r="AI962" i="1"/>
  <c r="AK962" i="1"/>
  <c r="AE963" i="1"/>
  <c r="AF963" i="1"/>
  <c r="AG963" i="1"/>
  <c r="AH963" i="1"/>
  <c r="AI963" i="1"/>
  <c r="AK963" i="1"/>
  <c r="AE964" i="1"/>
  <c r="AF964" i="1"/>
  <c r="AG964" i="1"/>
  <c r="AH964" i="1"/>
  <c r="AI964" i="1"/>
  <c r="AK964" i="1"/>
  <c r="AE965" i="1"/>
  <c r="AF965" i="1"/>
  <c r="AG965" i="1"/>
  <c r="AH965" i="1"/>
  <c r="AI965" i="1"/>
  <c r="AK965" i="1"/>
  <c r="AE966" i="1"/>
  <c r="AF966" i="1"/>
  <c r="AG966" i="1"/>
  <c r="AH966" i="1"/>
  <c r="AI966" i="1"/>
  <c r="AK966" i="1"/>
  <c r="AE967" i="1"/>
  <c r="AF967" i="1"/>
  <c r="AG967" i="1"/>
  <c r="AH967" i="1"/>
  <c r="AI967" i="1"/>
  <c r="AK967" i="1"/>
  <c r="AE968" i="1"/>
  <c r="AF968" i="1"/>
  <c r="AG968" i="1"/>
  <c r="AH968" i="1"/>
  <c r="AI968" i="1"/>
  <c r="AK968" i="1"/>
  <c r="AE969" i="1"/>
  <c r="AF969" i="1"/>
  <c r="AG969" i="1"/>
  <c r="AH969" i="1"/>
  <c r="AI969" i="1"/>
  <c r="AK969" i="1"/>
  <c r="AE970" i="1"/>
  <c r="AF970" i="1"/>
  <c r="AG970" i="1"/>
  <c r="AH970" i="1"/>
  <c r="AI970" i="1"/>
  <c r="AK970" i="1"/>
  <c r="AE971" i="1"/>
  <c r="AF971" i="1"/>
  <c r="AG971" i="1"/>
  <c r="AH971" i="1"/>
  <c r="AI971" i="1"/>
  <c r="AK971" i="1"/>
  <c r="AE972" i="1"/>
  <c r="AF972" i="1"/>
  <c r="AG972" i="1"/>
  <c r="AH972" i="1"/>
  <c r="AI972" i="1"/>
  <c r="AK972" i="1"/>
  <c r="AE973" i="1"/>
  <c r="AF973" i="1"/>
  <c r="AG973" i="1"/>
  <c r="AH973" i="1"/>
  <c r="AI973" i="1"/>
  <c r="AK973" i="1"/>
  <c r="AE974" i="1"/>
  <c r="AF974" i="1"/>
  <c r="AG974" i="1"/>
  <c r="AH974" i="1"/>
  <c r="AI974" i="1"/>
  <c r="AK974" i="1"/>
  <c r="AE975" i="1"/>
  <c r="AF975" i="1"/>
  <c r="AG975" i="1"/>
  <c r="AH975" i="1"/>
  <c r="AI975" i="1"/>
  <c r="AK975" i="1"/>
  <c r="AE976" i="1"/>
  <c r="AF976" i="1"/>
  <c r="AG976" i="1"/>
  <c r="AH976" i="1"/>
  <c r="AI976" i="1"/>
  <c r="AK976" i="1"/>
  <c r="AE977" i="1"/>
  <c r="AF977" i="1"/>
  <c r="AG977" i="1"/>
  <c r="AH977" i="1"/>
  <c r="AI977" i="1"/>
  <c r="AK977" i="1"/>
  <c r="AE978" i="1"/>
  <c r="AF978" i="1"/>
  <c r="AG978" i="1"/>
  <c r="AH978" i="1"/>
  <c r="AI978" i="1"/>
  <c r="AK978" i="1"/>
  <c r="AE979" i="1"/>
  <c r="AF979" i="1"/>
  <c r="AG979" i="1"/>
  <c r="AH979" i="1"/>
  <c r="AI979" i="1"/>
  <c r="AK979" i="1"/>
  <c r="AE980" i="1"/>
  <c r="AF980" i="1"/>
  <c r="AG980" i="1"/>
  <c r="AH980" i="1"/>
  <c r="AI980" i="1"/>
  <c r="AK980" i="1"/>
  <c r="AE981" i="1"/>
  <c r="AF981" i="1"/>
  <c r="AG981" i="1"/>
  <c r="AH981" i="1"/>
  <c r="AI981" i="1"/>
  <c r="AK981" i="1"/>
  <c r="AE982" i="1"/>
  <c r="AF982" i="1"/>
  <c r="AG982" i="1"/>
  <c r="AH982" i="1"/>
  <c r="AI982" i="1"/>
  <c r="AK982" i="1"/>
  <c r="AE983" i="1"/>
  <c r="AF983" i="1"/>
  <c r="AG983" i="1"/>
  <c r="AH983" i="1"/>
  <c r="AI983" i="1"/>
  <c r="AK983" i="1"/>
  <c r="AE984" i="1"/>
  <c r="AF984" i="1"/>
  <c r="AG984" i="1"/>
  <c r="AH984" i="1"/>
  <c r="AI984" i="1"/>
  <c r="AK984" i="1"/>
  <c r="AE985" i="1"/>
  <c r="AF985" i="1"/>
  <c r="AG985" i="1"/>
  <c r="AH985" i="1"/>
  <c r="AI985" i="1"/>
  <c r="AK985" i="1"/>
  <c r="AE986" i="1"/>
  <c r="AF986" i="1"/>
  <c r="AG986" i="1"/>
  <c r="AH986" i="1"/>
  <c r="AI986" i="1"/>
  <c r="AK986" i="1"/>
  <c r="AE987" i="1"/>
  <c r="AF987" i="1"/>
  <c r="AG987" i="1"/>
  <c r="AH987" i="1"/>
  <c r="AI987" i="1"/>
  <c r="AK987" i="1"/>
  <c r="AE988" i="1"/>
  <c r="AF988" i="1"/>
  <c r="AG988" i="1"/>
  <c r="AH988" i="1"/>
  <c r="AI988" i="1"/>
  <c r="AK988" i="1"/>
  <c r="AE989" i="1"/>
  <c r="AF989" i="1"/>
  <c r="AG989" i="1"/>
  <c r="AH989" i="1"/>
  <c r="AI989" i="1"/>
  <c r="AK989" i="1"/>
  <c r="AE990" i="1"/>
  <c r="AF990" i="1"/>
  <c r="AG990" i="1"/>
  <c r="AH990" i="1"/>
  <c r="AI990" i="1"/>
  <c r="AK990" i="1"/>
  <c r="AE991" i="1"/>
  <c r="AF991" i="1"/>
  <c r="AG991" i="1"/>
  <c r="AH991" i="1"/>
  <c r="AI991" i="1"/>
  <c r="AK991" i="1"/>
  <c r="AE992" i="1"/>
  <c r="AF992" i="1"/>
  <c r="AG992" i="1"/>
  <c r="AH992" i="1"/>
  <c r="AI992" i="1"/>
  <c r="AK992" i="1"/>
  <c r="AE993" i="1"/>
  <c r="AF993" i="1"/>
  <c r="AG993" i="1"/>
  <c r="AH993" i="1"/>
  <c r="AI993" i="1"/>
  <c r="AK993" i="1"/>
  <c r="AE994" i="1"/>
  <c r="AF994" i="1"/>
  <c r="AG994" i="1"/>
  <c r="AH994" i="1"/>
  <c r="AI994" i="1"/>
  <c r="AK994" i="1"/>
  <c r="AE995" i="1"/>
  <c r="AF995" i="1"/>
  <c r="AG995" i="1"/>
  <c r="AH995" i="1"/>
  <c r="AI995" i="1"/>
  <c r="AK995" i="1"/>
  <c r="AE996" i="1"/>
  <c r="AF996" i="1"/>
  <c r="AG996" i="1"/>
  <c r="AH996" i="1"/>
  <c r="AI996" i="1"/>
  <c r="AK996" i="1"/>
  <c r="AE997" i="1"/>
  <c r="AF997" i="1"/>
  <c r="AG997" i="1"/>
  <c r="AH997" i="1"/>
  <c r="AI997" i="1"/>
  <c r="AK997" i="1"/>
  <c r="AE998" i="1"/>
  <c r="AF998" i="1"/>
  <c r="AG998" i="1"/>
  <c r="AH998" i="1"/>
  <c r="AI998" i="1"/>
  <c r="AK998" i="1"/>
  <c r="AE999" i="1"/>
  <c r="AF999" i="1"/>
  <c r="AG999" i="1"/>
  <c r="AH999" i="1"/>
  <c r="AI999" i="1"/>
  <c r="AK999" i="1"/>
  <c r="AE1000" i="1"/>
  <c r="AF1000" i="1"/>
  <c r="AG1000" i="1"/>
  <c r="AH1000" i="1"/>
  <c r="AI1000" i="1"/>
  <c r="AK1000" i="1"/>
  <c r="AE1001" i="1"/>
  <c r="AF1001" i="1"/>
  <c r="AG1001" i="1"/>
  <c r="AH1001" i="1"/>
  <c r="AI1001" i="1"/>
  <c r="AK1001" i="1"/>
  <c r="AE1002" i="1"/>
  <c r="AF1002" i="1"/>
  <c r="AG1002" i="1"/>
  <c r="AH1002" i="1"/>
  <c r="AI1002" i="1"/>
  <c r="AK1002" i="1"/>
  <c r="AE1003" i="1"/>
  <c r="AF1003" i="1"/>
  <c r="AG1003" i="1"/>
  <c r="AH1003" i="1"/>
  <c r="AI1003" i="1"/>
  <c r="AK1003" i="1"/>
  <c r="AE1004" i="1"/>
  <c r="AF1004" i="1"/>
  <c r="AG1004" i="1"/>
  <c r="AH1004" i="1"/>
  <c r="AI1004" i="1"/>
  <c r="AK1004" i="1"/>
  <c r="AE1005" i="1"/>
  <c r="AF1005" i="1"/>
  <c r="AG1005" i="1"/>
  <c r="AH1005" i="1"/>
  <c r="AI1005" i="1"/>
  <c r="AK1005" i="1"/>
  <c r="AE1006" i="1"/>
  <c r="AF1006" i="1"/>
  <c r="AG1006" i="1"/>
  <c r="AH1006" i="1"/>
  <c r="AI1006" i="1"/>
  <c r="AK1006" i="1"/>
  <c r="AE1007" i="1"/>
  <c r="AF1007" i="1"/>
  <c r="AG1007" i="1"/>
  <c r="AH1007" i="1"/>
  <c r="AI1007" i="1"/>
  <c r="AK1007" i="1"/>
  <c r="AE1008" i="1"/>
  <c r="AF1008" i="1"/>
  <c r="AG1008" i="1"/>
  <c r="AH1008" i="1"/>
  <c r="AI1008" i="1"/>
  <c r="AK1008" i="1"/>
  <c r="AE1009" i="1"/>
  <c r="AF1009" i="1"/>
  <c r="AG1009" i="1"/>
  <c r="AH1009" i="1"/>
  <c r="AI1009" i="1"/>
  <c r="AK1009" i="1"/>
  <c r="AE1010" i="1"/>
  <c r="AF1010" i="1"/>
  <c r="AG1010" i="1"/>
  <c r="AH1010" i="1"/>
  <c r="AI1010" i="1"/>
  <c r="AK1010" i="1"/>
  <c r="AE1011" i="1"/>
  <c r="AF1011" i="1"/>
  <c r="AG1011" i="1"/>
  <c r="AH1011" i="1"/>
  <c r="AI1011" i="1"/>
  <c r="AK1011" i="1"/>
  <c r="AE1012" i="1"/>
  <c r="AF1012" i="1"/>
  <c r="AG1012" i="1"/>
  <c r="AH1012" i="1"/>
  <c r="AI1012" i="1"/>
  <c r="AK1012" i="1"/>
  <c r="AE1013" i="1"/>
  <c r="AF1013" i="1"/>
  <c r="AG1013" i="1"/>
  <c r="AH1013" i="1"/>
  <c r="AI1013" i="1"/>
  <c r="AK1013" i="1"/>
  <c r="AE1014" i="1"/>
  <c r="AF1014" i="1"/>
  <c r="AG1014" i="1"/>
  <c r="AH1014" i="1"/>
  <c r="AI1014" i="1"/>
  <c r="AK1014" i="1"/>
  <c r="AE1015" i="1"/>
  <c r="AF1015" i="1"/>
  <c r="AG1015" i="1"/>
  <c r="AH1015" i="1"/>
  <c r="AI1015" i="1"/>
  <c r="AK1015" i="1"/>
  <c r="AE1016" i="1"/>
  <c r="AF1016" i="1"/>
  <c r="AG1016" i="1"/>
  <c r="AH1016" i="1"/>
  <c r="AI1016" i="1"/>
  <c r="AK1016" i="1"/>
  <c r="AE1017" i="1"/>
  <c r="AF1017" i="1"/>
  <c r="AG1017" i="1"/>
  <c r="AH1017" i="1"/>
  <c r="AI1017" i="1"/>
  <c r="AK1017" i="1"/>
  <c r="AE1018" i="1"/>
  <c r="AF1018" i="1"/>
  <c r="AG1018" i="1"/>
  <c r="AH1018" i="1"/>
  <c r="AI1018" i="1"/>
  <c r="AK1018" i="1"/>
  <c r="AE1019" i="1"/>
  <c r="AF1019" i="1"/>
  <c r="AG1019" i="1"/>
  <c r="AH1019" i="1"/>
  <c r="AI1019" i="1"/>
  <c r="AK1019" i="1"/>
  <c r="AE1020" i="1"/>
  <c r="AF1020" i="1"/>
  <c r="AG1020" i="1"/>
  <c r="AH1020" i="1"/>
  <c r="AI1020" i="1"/>
  <c r="AK1020" i="1"/>
  <c r="AE1021" i="1"/>
  <c r="AF1021" i="1"/>
  <c r="AG1021" i="1"/>
  <c r="AH1021" i="1"/>
  <c r="AI1021" i="1"/>
  <c r="AK1021" i="1"/>
  <c r="AE1022" i="1"/>
  <c r="AF1022" i="1"/>
  <c r="AG1022" i="1"/>
  <c r="AH1022" i="1"/>
  <c r="AI1022" i="1"/>
  <c r="AK1022" i="1"/>
  <c r="AE1023" i="1"/>
  <c r="AF1023" i="1"/>
  <c r="AG1023" i="1"/>
  <c r="AH1023" i="1"/>
  <c r="AI1023" i="1"/>
  <c r="AK1023" i="1"/>
  <c r="AE1024" i="1"/>
  <c r="AF1024" i="1"/>
  <c r="AG1024" i="1"/>
  <c r="AH1024" i="1"/>
  <c r="AI1024" i="1"/>
  <c r="AK1024" i="1"/>
  <c r="AE1025" i="1"/>
  <c r="AF1025" i="1"/>
  <c r="AG1025" i="1"/>
  <c r="AH1025" i="1"/>
  <c r="AI1025" i="1"/>
  <c r="AK1025" i="1"/>
  <c r="AE1026" i="1"/>
  <c r="AF1026" i="1"/>
  <c r="AG1026" i="1"/>
  <c r="AH1026" i="1"/>
  <c r="AI1026" i="1"/>
  <c r="AK1026" i="1"/>
  <c r="AE1027" i="1"/>
  <c r="AF1027" i="1"/>
  <c r="AG1027" i="1"/>
  <c r="AH1027" i="1"/>
  <c r="AI1027" i="1"/>
  <c r="AK1027" i="1"/>
  <c r="AE1028" i="1"/>
  <c r="AF1028" i="1"/>
  <c r="AG1028" i="1"/>
  <c r="AH1028" i="1"/>
  <c r="AI1028" i="1"/>
  <c r="AK1028" i="1"/>
  <c r="AE1029" i="1"/>
  <c r="AF1029" i="1"/>
  <c r="AG1029" i="1"/>
  <c r="AH1029" i="1"/>
  <c r="AI1029" i="1"/>
  <c r="AK1029" i="1"/>
  <c r="AE1030" i="1"/>
  <c r="AF1030" i="1"/>
  <c r="AG1030" i="1"/>
  <c r="AH1030" i="1"/>
  <c r="AI1030" i="1"/>
  <c r="AK1030" i="1"/>
  <c r="AE1031" i="1"/>
  <c r="AF1031" i="1"/>
  <c r="AG1031" i="1"/>
  <c r="AH1031" i="1"/>
  <c r="AI1031" i="1"/>
  <c r="AK1031" i="1"/>
  <c r="AE1032" i="1"/>
  <c r="AF1032" i="1"/>
  <c r="AG1032" i="1"/>
  <c r="AH1032" i="1"/>
  <c r="AI1032" i="1"/>
  <c r="AK1032" i="1"/>
  <c r="AE1033" i="1"/>
  <c r="AF1033" i="1"/>
  <c r="AG1033" i="1"/>
  <c r="AH1033" i="1"/>
  <c r="AI1033" i="1"/>
  <c r="AK1033" i="1"/>
  <c r="AE1034" i="1"/>
  <c r="AF1034" i="1"/>
  <c r="AG1034" i="1"/>
  <c r="AH1034" i="1"/>
  <c r="AI1034" i="1"/>
  <c r="AK1034" i="1"/>
  <c r="AE1035" i="1"/>
  <c r="AF1035" i="1"/>
  <c r="AG1035" i="1"/>
  <c r="AH1035" i="1"/>
  <c r="AI1035" i="1"/>
  <c r="AK1035" i="1"/>
  <c r="AE1036" i="1"/>
  <c r="AF1036" i="1"/>
  <c r="AG1036" i="1"/>
  <c r="AH1036" i="1"/>
  <c r="AI1036" i="1"/>
  <c r="AK1036" i="1"/>
  <c r="AE1037" i="1"/>
  <c r="AF1037" i="1"/>
  <c r="AG1037" i="1"/>
  <c r="AH1037" i="1"/>
  <c r="AI1037" i="1"/>
  <c r="AK1037" i="1"/>
  <c r="AE1038" i="1"/>
  <c r="AF1038" i="1"/>
  <c r="AG1038" i="1"/>
  <c r="AH1038" i="1"/>
  <c r="AI1038" i="1"/>
  <c r="AK1038" i="1"/>
  <c r="AE1039" i="1"/>
  <c r="AF1039" i="1"/>
  <c r="AG1039" i="1"/>
  <c r="AH1039" i="1"/>
  <c r="AI1039" i="1"/>
  <c r="AK1039" i="1"/>
  <c r="AE1040" i="1"/>
  <c r="AF1040" i="1"/>
  <c r="AG1040" i="1"/>
  <c r="AH1040" i="1"/>
  <c r="AI1040" i="1"/>
  <c r="AK1040" i="1"/>
  <c r="AE1041" i="1"/>
  <c r="AF1041" i="1"/>
  <c r="AG1041" i="1"/>
  <c r="AH1041" i="1"/>
  <c r="AI1041" i="1"/>
  <c r="AK1041" i="1"/>
  <c r="AE1042" i="1"/>
  <c r="AF1042" i="1"/>
  <c r="AG1042" i="1"/>
  <c r="AH1042" i="1"/>
  <c r="AI1042" i="1"/>
  <c r="AK1042" i="1"/>
  <c r="AE1043" i="1"/>
  <c r="AF1043" i="1"/>
  <c r="AG1043" i="1"/>
  <c r="AH1043" i="1"/>
  <c r="AI1043" i="1"/>
  <c r="AK1043" i="1"/>
  <c r="AE1044" i="1"/>
  <c r="AF1044" i="1"/>
  <c r="AG1044" i="1"/>
  <c r="AH1044" i="1"/>
  <c r="AI1044" i="1"/>
  <c r="AK1044" i="1"/>
  <c r="AE1045" i="1"/>
  <c r="AF1045" i="1"/>
  <c r="AG1045" i="1"/>
  <c r="AH1045" i="1"/>
  <c r="AI1045" i="1"/>
  <c r="AK1045" i="1"/>
  <c r="AE1046" i="1"/>
  <c r="AF1046" i="1"/>
  <c r="AG1046" i="1"/>
  <c r="AH1046" i="1"/>
  <c r="AI1046" i="1"/>
  <c r="AK1046" i="1"/>
  <c r="AE1047" i="1"/>
  <c r="AF1047" i="1"/>
  <c r="AG1047" i="1"/>
  <c r="AH1047" i="1"/>
  <c r="AI1047" i="1"/>
  <c r="AK1047" i="1"/>
  <c r="AE1048" i="1"/>
  <c r="AF1048" i="1"/>
  <c r="AG1048" i="1"/>
  <c r="AH1048" i="1"/>
  <c r="AI1048" i="1"/>
  <c r="AK1048" i="1"/>
  <c r="AE1049" i="1"/>
  <c r="AF1049" i="1"/>
  <c r="AG1049" i="1"/>
  <c r="AH1049" i="1"/>
  <c r="AI1049" i="1"/>
  <c r="AK1049" i="1"/>
  <c r="AE1050" i="1"/>
  <c r="AF1050" i="1"/>
  <c r="AG1050" i="1"/>
  <c r="AH1050" i="1"/>
  <c r="AI1050" i="1"/>
  <c r="AK1050" i="1"/>
  <c r="AE1051" i="1"/>
  <c r="AF1051" i="1"/>
  <c r="AG1051" i="1"/>
  <c r="AH1051" i="1"/>
  <c r="AI1051" i="1"/>
  <c r="AK1051" i="1"/>
  <c r="AE1052" i="1"/>
  <c r="AF1052" i="1"/>
  <c r="AG1052" i="1"/>
  <c r="AH1052" i="1"/>
  <c r="AI1052" i="1"/>
  <c r="AK1052" i="1"/>
  <c r="AE1053" i="1"/>
  <c r="AF1053" i="1"/>
  <c r="AG1053" i="1"/>
  <c r="AH1053" i="1"/>
  <c r="AI1053" i="1"/>
  <c r="AK1053" i="1"/>
  <c r="AE1054" i="1"/>
  <c r="AF1054" i="1"/>
  <c r="AG1054" i="1"/>
  <c r="AH1054" i="1"/>
  <c r="AI1054" i="1"/>
  <c r="AK1054" i="1"/>
  <c r="AE1055" i="1"/>
  <c r="AF1055" i="1"/>
  <c r="AG1055" i="1"/>
  <c r="AH1055" i="1"/>
  <c r="AI1055" i="1"/>
  <c r="AK1055" i="1"/>
  <c r="AE1056" i="1"/>
  <c r="AF1056" i="1"/>
  <c r="AG1056" i="1"/>
  <c r="AH1056" i="1"/>
  <c r="AI1056" i="1"/>
  <c r="AK1056" i="1"/>
  <c r="AE1057" i="1"/>
  <c r="AF1057" i="1"/>
  <c r="AG1057" i="1"/>
  <c r="AH1057" i="1"/>
  <c r="AI1057" i="1"/>
  <c r="AK1057" i="1"/>
  <c r="AE1058" i="1"/>
  <c r="AF1058" i="1"/>
  <c r="AG1058" i="1"/>
  <c r="AH1058" i="1"/>
  <c r="AI1058" i="1"/>
  <c r="AK1058" i="1"/>
  <c r="AE1059" i="1"/>
  <c r="AF1059" i="1"/>
  <c r="AG1059" i="1"/>
  <c r="AH1059" i="1"/>
  <c r="AI1059" i="1"/>
  <c r="AK1059" i="1"/>
  <c r="AE1060" i="1"/>
  <c r="AF1060" i="1"/>
  <c r="AG1060" i="1"/>
  <c r="AH1060" i="1"/>
  <c r="AI1060" i="1"/>
  <c r="AK1060" i="1"/>
  <c r="AE1061" i="1"/>
  <c r="AF1061" i="1"/>
  <c r="AG1061" i="1"/>
  <c r="AH1061" i="1"/>
  <c r="AI1061" i="1"/>
  <c r="AK1061" i="1"/>
  <c r="AE1062" i="1"/>
  <c r="AF1062" i="1"/>
  <c r="AG1062" i="1"/>
  <c r="AH1062" i="1"/>
  <c r="AI1062" i="1"/>
  <c r="AK1062" i="1"/>
  <c r="AE1063" i="1"/>
  <c r="AF1063" i="1"/>
  <c r="AG1063" i="1"/>
  <c r="AH1063" i="1"/>
  <c r="AI1063" i="1"/>
  <c r="AK1063" i="1"/>
  <c r="AE1064" i="1"/>
  <c r="AF1064" i="1"/>
  <c r="AG1064" i="1"/>
  <c r="AH1064" i="1"/>
  <c r="AI1064" i="1"/>
  <c r="AK1064" i="1"/>
  <c r="AE1065" i="1"/>
  <c r="AF1065" i="1"/>
  <c r="AG1065" i="1"/>
  <c r="AH1065" i="1"/>
  <c r="AI1065" i="1"/>
  <c r="AK1065" i="1"/>
  <c r="AE1066" i="1"/>
  <c r="AF1066" i="1"/>
  <c r="AG1066" i="1"/>
  <c r="AH1066" i="1"/>
  <c r="AI1066" i="1"/>
  <c r="AK1066" i="1"/>
  <c r="AE1067" i="1"/>
  <c r="AF1067" i="1"/>
  <c r="AG1067" i="1"/>
  <c r="AH1067" i="1"/>
  <c r="AI1067" i="1"/>
  <c r="AK1067" i="1"/>
  <c r="AE1068" i="1"/>
  <c r="AF1068" i="1"/>
  <c r="AG1068" i="1"/>
  <c r="AH1068" i="1"/>
  <c r="AI1068" i="1"/>
  <c r="AK1068" i="1"/>
  <c r="AE1069" i="1"/>
  <c r="AF1069" i="1"/>
  <c r="AG1069" i="1"/>
  <c r="AH1069" i="1"/>
  <c r="AI1069" i="1"/>
  <c r="AK1069" i="1"/>
  <c r="AE1070" i="1"/>
  <c r="AF1070" i="1"/>
  <c r="AG1070" i="1"/>
  <c r="AH1070" i="1"/>
  <c r="AI1070" i="1"/>
  <c r="AK1070" i="1"/>
  <c r="AE1071" i="1"/>
  <c r="AF1071" i="1"/>
  <c r="AG1071" i="1"/>
  <c r="AH1071" i="1"/>
  <c r="AI1071" i="1"/>
  <c r="AK1071" i="1"/>
  <c r="AE1072" i="1"/>
  <c r="AF1072" i="1"/>
  <c r="AG1072" i="1"/>
  <c r="AH1072" i="1"/>
  <c r="AI1072" i="1"/>
  <c r="AK1072" i="1"/>
  <c r="AE1073" i="1"/>
  <c r="AF1073" i="1"/>
  <c r="AG1073" i="1"/>
  <c r="AH1073" i="1"/>
  <c r="AI1073" i="1"/>
  <c r="AK1073" i="1"/>
  <c r="AE1074" i="1"/>
  <c r="AF1074" i="1"/>
  <c r="AG1074" i="1"/>
  <c r="AH1074" i="1"/>
  <c r="AI1074" i="1"/>
  <c r="AK1074" i="1"/>
  <c r="AE1075" i="1"/>
  <c r="AF1075" i="1"/>
  <c r="AG1075" i="1"/>
  <c r="AH1075" i="1"/>
  <c r="AI1075" i="1"/>
  <c r="AK1075" i="1"/>
  <c r="AE1076" i="1"/>
  <c r="AF1076" i="1"/>
  <c r="AG1076" i="1"/>
  <c r="AH1076" i="1"/>
  <c r="AI1076" i="1"/>
  <c r="AK1076" i="1"/>
  <c r="AE1077" i="1"/>
  <c r="AF1077" i="1"/>
  <c r="AG1077" i="1"/>
  <c r="AH1077" i="1"/>
  <c r="AI1077" i="1"/>
  <c r="AK1077" i="1"/>
  <c r="AE1078" i="1"/>
  <c r="AF1078" i="1"/>
  <c r="AG1078" i="1"/>
  <c r="AH1078" i="1"/>
  <c r="AI1078" i="1"/>
  <c r="AK1078" i="1"/>
  <c r="AE1079" i="1"/>
  <c r="AF1079" i="1"/>
  <c r="AG1079" i="1"/>
  <c r="AH1079" i="1"/>
  <c r="AI1079" i="1"/>
  <c r="AK1079" i="1"/>
  <c r="AE1080" i="1"/>
  <c r="AF1080" i="1"/>
  <c r="AG1080" i="1"/>
  <c r="AH1080" i="1"/>
  <c r="AI1080" i="1"/>
  <c r="AK1080" i="1"/>
  <c r="AE1081" i="1"/>
  <c r="AF1081" i="1"/>
  <c r="AG1081" i="1"/>
  <c r="AH1081" i="1"/>
  <c r="AI1081" i="1"/>
  <c r="AK1081" i="1"/>
  <c r="AE1082" i="1"/>
  <c r="AF1082" i="1"/>
  <c r="AG1082" i="1"/>
  <c r="AH1082" i="1"/>
  <c r="AI1082" i="1"/>
  <c r="AK1082" i="1"/>
  <c r="AE1083" i="1"/>
  <c r="AF1083" i="1"/>
  <c r="AG1083" i="1"/>
  <c r="AH1083" i="1"/>
  <c r="AI1083" i="1"/>
  <c r="AK1083" i="1"/>
  <c r="AE1084" i="1"/>
  <c r="AF1084" i="1"/>
  <c r="AG1084" i="1"/>
  <c r="AH1084" i="1"/>
  <c r="AI1084" i="1"/>
  <c r="AK1084" i="1"/>
  <c r="AE1085" i="1"/>
  <c r="AF1085" i="1"/>
  <c r="AG1085" i="1"/>
  <c r="AH1085" i="1"/>
  <c r="AI1085" i="1"/>
  <c r="AK1085" i="1"/>
  <c r="AE1086" i="1"/>
  <c r="AF1086" i="1"/>
  <c r="AG1086" i="1"/>
  <c r="AH1086" i="1"/>
  <c r="AI1086" i="1"/>
  <c r="AK1086" i="1"/>
  <c r="AE1087" i="1"/>
  <c r="AF1087" i="1"/>
  <c r="AG1087" i="1"/>
  <c r="AH1087" i="1"/>
  <c r="AI1087" i="1"/>
  <c r="AK1087" i="1"/>
  <c r="AE1088" i="1"/>
  <c r="AF1088" i="1"/>
  <c r="AG1088" i="1"/>
  <c r="AH1088" i="1"/>
  <c r="AI1088" i="1"/>
  <c r="AK1088" i="1"/>
  <c r="AE1089" i="1"/>
  <c r="AF1089" i="1"/>
  <c r="AG1089" i="1"/>
  <c r="AH1089" i="1"/>
  <c r="AI1089" i="1"/>
  <c r="AK1089" i="1"/>
  <c r="AE1090" i="1"/>
  <c r="AF1090" i="1"/>
  <c r="AG1090" i="1"/>
  <c r="AH1090" i="1"/>
  <c r="AI1090" i="1"/>
  <c r="AK1090" i="1"/>
  <c r="AE1091" i="1"/>
  <c r="AF1091" i="1"/>
  <c r="AG1091" i="1"/>
  <c r="AH1091" i="1"/>
  <c r="AI1091" i="1"/>
  <c r="AK1091" i="1"/>
  <c r="AE1092" i="1"/>
  <c r="AF1092" i="1"/>
  <c r="AG1092" i="1"/>
  <c r="AH1092" i="1"/>
  <c r="AI1092" i="1"/>
  <c r="AK1092" i="1"/>
  <c r="AE1093" i="1"/>
  <c r="AF1093" i="1"/>
  <c r="AG1093" i="1"/>
  <c r="AH1093" i="1"/>
  <c r="AI1093" i="1"/>
  <c r="AK1093" i="1"/>
  <c r="AE1094" i="1"/>
  <c r="AF1094" i="1"/>
  <c r="AG1094" i="1"/>
  <c r="AH1094" i="1"/>
  <c r="AI1094" i="1"/>
  <c r="AK1094" i="1"/>
  <c r="AE1095" i="1"/>
  <c r="AF1095" i="1"/>
  <c r="AG1095" i="1"/>
  <c r="AH1095" i="1"/>
  <c r="AI1095" i="1"/>
  <c r="AK1095" i="1"/>
  <c r="AE1096" i="1"/>
  <c r="AF1096" i="1"/>
  <c r="AG1096" i="1"/>
  <c r="AH1096" i="1"/>
  <c r="AI1096" i="1"/>
  <c r="AK1096" i="1"/>
  <c r="AE1097" i="1"/>
  <c r="AF1097" i="1"/>
  <c r="AG1097" i="1"/>
  <c r="AH1097" i="1"/>
  <c r="AI1097" i="1"/>
  <c r="AK1097" i="1"/>
  <c r="AE1098" i="1"/>
  <c r="AF1098" i="1"/>
  <c r="AG1098" i="1"/>
  <c r="AH1098" i="1"/>
  <c r="AI1098" i="1"/>
  <c r="AK1098" i="1"/>
  <c r="AE1099" i="1"/>
  <c r="AF1099" i="1"/>
  <c r="AG1099" i="1"/>
  <c r="AH1099" i="1"/>
  <c r="AI1099" i="1"/>
  <c r="AK1099" i="1"/>
  <c r="AE1100" i="1"/>
  <c r="AF1100" i="1"/>
  <c r="AG1100" i="1"/>
  <c r="AH1100" i="1"/>
  <c r="AI1100" i="1"/>
  <c r="AK1100" i="1"/>
  <c r="AE1101" i="1"/>
  <c r="AF1101" i="1"/>
  <c r="AG1101" i="1"/>
  <c r="AH1101" i="1"/>
  <c r="AI1101" i="1"/>
  <c r="AK1101" i="1"/>
  <c r="AE1102" i="1"/>
  <c r="AF1102" i="1"/>
  <c r="AG1102" i="1"/>
  <c r="AH1102" i="1"/>
  <c r="AI1102" i="1"/>
  <c r="AK1102" i="1"/>
  <c r="AE1103" i="1"/>
  <c r="AF1103" i="1"/>
  <c r="AG1103" i="1"/>
  <c r="AH1103" i="1"/>
  <c r="AI1103" i="1"/>
  <c r="AK1103" i="1"/>
  <c r="AE1104" i="1"/>
  <c r="AF1104" i="1"/>
  <c r="AG1104" i="1"/>
  <c r="AH1104" i="1"/>
  <c r="AI1104" i="1"/>
  <c r="AK1104" i="1"/>
  <c r="AE1105" i="1"/>
  <c r="AF1105" i="1"/>
  <c r="AG1105" i="1"/>
  <c r="AH1105" i="1"/>
  <c r="AI1105" i="1"/>
  <c r="AK1105" i="1"/>
  <c r="AE1106" i="1"/>
  <c r="AF1106" i="1"/>
  <c r="AG1106" i="1"/>
  <c r="AH1106" i="1"/>
  <c r="AI1106" i="1"/>
  <c r="AK1106" i="1"/>
  <c r="AE1107" i="1"/>
  <c r="AF1107" i="1"/>
  <c r="AG1107" i="1"/>
  <c r="AH1107" i="1"/>
  <c r="AI1107" i="1"/>
  <c r="AK1107" i="1"/>
  <c r="AE1108" i="1"/>
  <c r="AF1108" i="1"/>
  <c r="AG1108" i="1"/>
  <c r="AH1108" i="1"/>
  <c r="AI1108" i="1"/>
  <c r="AK1108" i="1"/>
  <c r="AE1109" i="1"/>
  <c r="AF1109" i="1"/>
  <c r="AG1109" i="1"/>
  <c r="AH1109" i="1"/>
  <c r="AI1109" i="1"/>
  <c r="AK1109" i="1"/>
  <c r="AE1110" i="1"/>
  <c r="AF1110" i="1"/>
  <c r="AG1110" i="1"/>
  <c r="AH1110" i="1"/>
  <c r="AI1110" i="1"/>
  <c r="AK1110" i="1"/>
  <c r="AE1111" i="1"/>
  <c r="AF1111" i="1"/>
  <c r="AG1111" i="1"/>
  <c r="AH1111" i="1"/>
  <c r="AI1111" i="1"/>
  <c r="AK1111" i="1"/>
  <c r="AE1112" i="1"/>
  <c r="AF1112" i="1"/>
  <c r="AG1112" i="1"/>
  <c r="AH1112" i="1"/>
  <c r="AI1112" i="1"/>
  <c r="AK1112" i="1"/>
  <c r="AE1113" i="1"/>
  <c r="AF1113" i="1"/>
  <c r="AG1113" i="1"/>
  <c r="AH1113" i="1"/>
  <c r="AI1113" i="1"/>
  <c r="AK1113" i="1"/>
  <c r="AE1114" i="1"/>
  <c r="AF1114" i="1"/>
  <c r="AG1114" i="1"/>
  <c r="AH1114" i="1"/>
  <c r="AI1114" i="1"/>
  <c r="AK1114" i="1"/>
  <c r="AE1115" i="1"/>
  <c r="AF1115" i="1"/>
  <c r="AG1115" i="1"/>
  <c r="AH1115" i="1"/>
  <c r="AI1115" i="1"/>
  <c r="AK1115" i="1"/>
  <c r="AE1116" i="1"/>
  <c r="AF1116" i="1"/>
  <c r="AG1116" i="1"/>
  <c r="AH1116" i="1"/>
  <c r="AI1116" i="1"/>
  <c r="AK1116" i="1"/>
  <c r="AE1117" i="1"/>
  <c r="AF1117" i="1"/>
  <c r="AG1117" i="1"/>
  <c r="AH1117" i="1"/>
  <c r="AI1117" i="1"/>
  <c r="AK1117" i="1"/>
  <c r="AE1118" i="1"/>
  <c r="AF1118" i="1"/>
  <c r="AG1118" i="1"/>
  <c r="AH1118" i="1"/>
  <c r="AI1118" i="1"/>
  <c r="AK1118" i="1"/>
  <c r="AE1119" i="1"/>
  <c r="AF1119" i="1"/>
  <c r="AG1119" i="1"/>
  <c r="AH1119" i="1"/>
  <c r="AI1119" i="1"/>
  <c r="AK1119" i="1"/>
  <c r="AE1120" i="1"/>
  <c r="AF1120" i="1"/>
  <c r="AG1120" i="1"/>
  <c r="AH1120" i="1"/>
  <c r="AI1120" i="1"/>
  <c r="AK1120" i="1"/>
  <c r="AE1121" i="1"/>
  <c r="AF1121" i="1"/>
  <c r="AG1121" i="1"/>
  <c r="AH1121" i="1"/>
  <c r="AI1121" i="1"/>
  <c r="AK1121" i="1"/>
  <c r="AE1122" i="1"/>
  <c r="AF1122" i="1"/>
  <c r="AG1122" i="1"/>
  <c r="AH1122" i="1"/>
  <c r="AI1122" i="1"/>
  <c r="AK1122" i="1"/>
  <c r="AE1123" i="1"/>
  <c r="AF1123" i="1"/>
  <c r="AG1123" i="1"/>
  <c r="AH1123" i="1"/>
  <c r="AI1123" i="1"/>
  <c r="AK1123" i="1"/>
  <c r="AE1124" i="1"/>
  <c r="AF1124" i="1"/>
  <c r="AG1124" i="1"/>
  <c r="AH1124" i="1"/>
  <c r="AI1124" i="1"/>
  <c r="AK1124" i="1"/>
  <c r="AE1125" i="1"/>
  <c r="AF1125" i="1"/>
  <c r="AG1125" i="1"/>
  <c r="AH1125" i="1"/>
  <c r="AI1125" i="1"/>
  <c r="AK1125" i="1"/>
  <c r="AE1126" i="1"/>
  <c r="AF1126" i="1"/>
  <c r="AG1126" i="1"/>
  <c r="AH1126" i="1"/>
  <c r="AI1126" i="1"/>
  <c r="AK1126" i="1"/>
  <c r="AE1127" i="1"/>
  <c r="AF1127" i="1"/>
  <c r="AG1127" i="1"/>
  <c r="AH1127" i="1"/>
  <c r="AI1127" i="1"/>
  <c r="AK1127" i="1"/>
  <c r="AE1128" i="1"/>
  <c r="AF1128" i="1"/>
  <c r="AG1128" i="1"/>
  <c r="AH1128" i="1"/>
  <c r="AI1128" i="1"/>
  <c r="AK1128" i="1"/>
  <c r="AE1129" i="1"/>
  <c r="AF1129" i="1"/>
  <c r="AG1129" i="1"/>
  <c r="AH1129" i="1"/>
  <c r="AI1129" i="1"/>
  <c r="AK1129" i="1"/>
  <c r="AE1130" i="1"/>
  <c r="AF1130" i="1"/>
  <c r="AG1130" i="1"/>
  <c r="AH1130" i="1"/>
  <c r="AI1130" i="1"/>
  <c r="AK1130" i="1"/>
  <c r="AE1131" i="1"/>
  <c r="AF1131" i="1"/>
  <c r="AG1131" i="1"/>
  <c r="AH1131" i="1"/>
  <c r="AI1131" i="1"/>
  <c r="AK1131" i="1"/>
  <c r="AE1132" i="1"/>
  <c r="AF1132" i="1"/>
  <c r="AG1132" i="1"/>
  <c r="AH1132" i="1"/>
  <c r="AI1132" i="1"/>
  <c r="AK1132" i="1"/>
  <c r="AE1133" i="1"/>
  <c r="AF1133" i="1"/>
  <c r="AG1133" i="1"/>
  <c r="AH1133" i="1"/>
  <c r="AI1133" i="1"/>
  <c r="AK1133" i="1"/>
  <c r="AE1134" i="1"/>
  <c r="AF1134" i="1"/>
  <c r="AG1134" i="1"/>
  <c r="AH1134" i="1"/>
  <c r="AI1134" i="1"/>
  <c r="AK1134" i="1"/>
  <c r="AE1135" i="1"/>
  <c r="AF1135" i="1"/>
  <c r="AG1135" i="1"/>
  <c r="AH1135" i="1"/>
  <c r="AI1135" i="1"/>
  <c r="AK1135" i="1"/>
  <c r="AE1136" i="1"/>
  <c r="AF1136" i="1"/>
  <c r="AG1136" i="1"/>
  <c r="AH1136" i="1"/>
  <c r="AI1136" i="1"/>
  <c r="AK1136" i="1"/>
  <c r="AE1137" i="1"/>
  <c r="AF1137" i="1"/>
  <c r="AG1137" i="1"/>
  <c r="AH1137" i="1"/>
  <c r="AI1137" i="1"/>
  <c r="AK1137" i="1"/>
  <c r="AE1138" i="1"/>
  <c r="AF1138" i="1"/>
  <c r="AG1138" i="1"/>
  <c r="AH1138" i="1"/>
  <c r="AI1138" i="1"/>
  <c r="AK1138" i="1"/>
  <c r="AE1139" i="1"/>
  <c r="AF1139" i="1"/>
  <c r="AG1139" i="1"/>
  <c r="AH1139" i="1"/>
  <c r="AI1139" i="1"/>
  <c r="AK1139" i="1"/>
  <c r="AE1140" i="1"/>
  <c r="AF1140" i="1"/>
  <c r="AG1140" i="1"/>
  <c r="AH1140" i="1"/>
  <c r="AI1140" i="1"/>
  <c r="AK1140" i="1"/>
  <c r="AE1141" i="1"/>
  <c r="AF1141" i="1"/>
  <c r="AG1141" i="1"/>
  <c r="AH1141" i="1"/>
  <c r="AI1141" i="1"/>
  <c r="AK1141" i="1"/>
  <c r="AE1142" i="1"/>
  <c r="AF1142" i="1"/>
  <c r="AG1142" i="1"/>
  <c r="AH1142" i="1"/>
  <c r="AI1142" i="1"/>
  <c r="AK1142" i="1"/>
  <c r="AE1143" i="1"/>
  <c r="AF1143" i="1"/>
  <c r="AG1143" i="1"/>
  <c r="AH1143" i="1"/>
  <c r="AI1143" i="1"/>
  <c r="AK1143" i="1"/>
  <c r="AE1144" i="1"/>
  <c r="AF1144" i="1"/>
  <c r="AG1144" i="1"/>
  <c r="AH1144" i="1"/>
  <c r="AI1144" i="1"/>
  <c r="AK1144" i="1"/>
  <c r="AE1145" i="1"/>
  <c r="AF1145" i="1"/>
  <c r="AG1145" i="1"/>
  <c r="AH1145" i="1"/>
  <c r="AI1145" i="1"/>
  <c r="AK1145" i="1"/>
  <c r="AE1146" i="1"/>
  <c r="AF1146" i="1"/>
  <c r="AG1146" i="1"/>
  <c r="AH1146" i="1"/>
  <c r="AI1146" i="1"/>
  <c r="AK1146" i="1"/>
  <c r="AE1147" i="1"/>
  <c r="AF1147" i="1"/>
  <c r="AG1147" i="1"/>
  <c r="AH1147" i="1"/>
  <c r="AI1147" i="1"/>
  <c r="AK1147" i="1"/>
  <c r="AE1148" i="1"/>
  <c r="AF1148" i="1"/>
  <c r="AG1148" i="1"/>
  <c r="AH1148" i="1"/>
  <c r="AI1148" i="1"/>
  <c r="AK1148" i="1"/>
  <c r="AE1149" i="1"/>
  <c r="AF1149" i="1"/>
  <c r="AG1149" i="1"/>
  <c r="AH1149" i="1"/>
  <c r="AI1149" i="1"/>
  <c r="AK1149" i="1"/>
  <c r="AE1150" i="1"/>
  <c r="AF1150" i="1"/>
  <c r="AG1150" i="1"/>
  <c r="AH1150" i="1"/>
  <c r="AI1150" i="1"/>
  <c r="AK1150" i="1"/>
  <c r="AE1151" i="1"/>
  <c r="AF1151" i="1"/>
  <c r="AG1151" i="1"/>
  <c r="AH1151" i="1"/>
  <c r="AI1151" i="1"/>
  <c r="AK1151" i="1"/>
  <c r="AE1152" i="1"/>
  <c r="AF1152" i="1"/>
  <c r="AG1152" i="1"/>
  <c r="AH1152" i="1"/>
  <c r="AI1152" i="1"/>
  <c r="AK1152" i="1"/>
  <c r="AE1153" i="1"/>
  <c r="AF1153" i="1"/>
  <c r="AG1153" i="1"/>
  <c r="AH1153" i="1"/>
  <c r="AI1153" i="1"/>
  <c r="AK1153" i="1"/>
  <c r="AE1154" i="1"/>
  <c r="AF1154" i="1"/>
  <c r="AG1154" i="1"/>
  <c r="AH1154" i="1"/>
  <c r="AI1154" i="1"/>
  <c r="AK1154" i="1"/>
  <c r="AE1155" i="1"/>
  <c r="AF1155" i="1"/>
  <c r="AG1155" i="1"/>
  <c r="AH1155" i="1"/>
  <c r="AI1155" i="1"/>
  <c r="AK1155" i="1"/>
  <c r="AE1156" i="1"/>
  <c r="AF1156" i="1"/>
  <c r="AG1156" i="1"/>
  <c r="AH1156" i="1"/>
  <c r="AI1156" i="1"/>
  <c r="AK1156" i="1"/>
  <c r="AE1157" i="1"/>
  <c r="AF1157" i="1"/>
  <c r="AG1157" i="1"/>
  <c r="AH1157" i="1"/>
  <c r="AI1157" i="1"/>
  <c r="AK1157" i="1"/>
  <c r="AE1158" i="1"/>
  <c r="AF1158" i="1"/>
  <c r="AG1158" i="1"/>
  <c r="AH1158" i="1"/>
  <c r="AI1158" i="1"/>
  <c r="AK1158" i="1"/>
  <c r="AE1159" i="1"/>
  <c r="AF1159" i="1"/>
  <c r="AG1159" i="1"/>
  <c r="AH1159" i="1"/>
  <c r="AI1159" i="1"/>
  <c r="AK1159" i="1"/>
  <c r="AE1160" i="1"/>
  <c r="AF1160" i="1"/>
  <c r="AG1160" i="1"/>
  <c r="AH1160" i="1"/>
  <c r="AI1160" i="1"/>
  <c r="AK1160" i="1"/>
  <c r="AE1161" i="1"/>
  <c r="AF1161" i="1"/>
  <c r="AG1161" i="1"/>
  <c r="AH1161" i="1"/>
  <c r="AI1161" i="1"/>
  <c r="AK1161" i="1"/>
  <c r="AE1162" i="1"/>
  <c r="AF1162" i="1"/>
  <c r="AG1162" i="1"/>
  <c r="AH1162" i="1"/>
  <c r="AI1162" i="1"/>
  <c r="AK1162" i="1"/>
  <c r="AE1163" i="1"/>
  <c r="AF1163" i="1"/>
  <c r="AG1163" i="1"/>
  <c r="AH1163" i="1"/>
  <c r="AI1163" i="1"/>
  <c r="AK1163" i="1"/>
  <c r="AE1164" i="1"/>
  <c r="AF1164" i="1"/>
  <c r="AG1164" i="1"/>
  <c r="AH1164" i="1"/>
  <c r="AI1164" i="1"/>
  <c r="AK1164" i="1"/>
  <c r="AE1165" i="1"/>
  <c r="AF1165" i="1"/>
  <c r="AG1165" i="1"/>
  <c r="AH1165" i="1"/>
  <c r="AI1165" i="1"/>
  <c r="AK1165" i="1"/>
  <c r="AE1166" i="1"/>
  <c r="AF1166" i="1"/>
  <c r="AG1166" i="1"/>
  <c r="AH1166" i="1"/>
  <c r="AI1166" i="1"/>
  <c r="AK1166" i="1"/>
  <c r="AE1167" i="1"/>
  <c r="AF1167" i="1"/>
  <c r="AG1167" i="1"/>
  <c r="AH1167" i="1"/>
  <c r="AI1167" i="1"/>
  <c r="AK1167" i="1"/>
  <c r="AE1168" i="1"/>
  <c r="AF1168" i="1"/>
  <c r="AG1168" i="1"/>
  <c r="AH1168" i="1"/>
  <c r="AI1168" i="1"/>
  <c r="AK1168" i="1"/>
  <c r="AE1169" i="1"/>
  <c r="AF1169" i="1"/>
  <c r="AG1169" i="1"/>
  <c r="AH1169" i="1"/>
  <c r="AI1169" i="1"/>
  <c r="AK1169" i="1"/>
  <c r="AE1170" i="1"/>
  <c r="AF1170" i="1"/>
  <c r="AG1170" i="1"/>
  <c r="AH1170" i="1"/>
  <c r="AI1170" i="1"/>
  <c r="AK1170" i="1"/>
  <c r="AE1171" i="1"/>
  <c r="AF1171" i="1"/>
  <c r="AG1171" i="1"/>
  <c r="AH1171" i="1"/>
  <c r="AI1171" i="1"/>
  <c r="AK1171" i="1"/>
  <c r="AE1172" i="1"/>
  <c r="AF1172" i="1"/>
  <c r="AG1172" i="1"/>
  <c r="AH1172" i="1"/>
  <c r="AI1172" i="1"/>
  <c r="AK1172" i="1"/>
  <c r="AE1173" i="1"/>
  <c r="AF1173" i="1"/>
  <c r="AG1173" i="1"/>
  <c r="AH1173" i="1"/>
  <c r="AI1173" i="1"/>
  <c r="AK1173" i="1"/>
  <c r="AE1174" i="1"/>
  <c r="AF1174" i="1"/>
  <c r="AG1174" i="1"/>
  <c r="AH1174" i="1"/>
  <c r="AI1174" i="1"/>
  <c r="AK1174" i="1"/>
  <c r="AE1175" i="1"/>
  <c r="AF1175" i="1"/>
  <c r="AG1175" i="1"/>
  <c r="AH1175" i="1"/>
  <c r="AI1175" i="1"/>
  <c r="AK1175" i="1"/>
  <c r="AE1176" i="1"/>
  <c r="AF1176" i="1"/>
  <c r="AG1176" i="1"/>
  <c r="AH1176" i="1"/>
  <c r="AI1176" i="1"/>
  <c r="AK1176" i="1"/>
  <c r="AE1177" i="1"/>
  <c r="AF1177" i="1"/>
  <c r="AG1177" i="1"/>
  <c r="AH1177" i="1"/>
  <c r="AI1177" i="1"/>
  <c r="AK1177" i="1"/>
  <c r="AE1178" i="1"/>
  <c r="AF1178" i="1"/>
  <c r="AG1178" i="1"/>
  <c r="AH1178" i="1"/>
  <c r="AI1178" i="1"/>
  <c r="AK1178" i="1"/>
  <c r="AE1179" i="1"/>
  <c r="AF1179" i="1"/>
  <c r="AG1179" i="1"/>
  <c r="AH1179" i="1"/>
  <c r="AI1179" i="1"/>
  <c r="AK1179" i="1"/>
  <c r="AE1180" i="1"/>
  <c r="AF1180" i="1"/>
  <c r="AG1180" i="1"/>
  <c r="AH1180" i="1"/>
  <c r="AI1180" i="1"/>
  <c r="AK1180" i="1"/>
  <c r="AE1181" i="1"/>
  <c r="AF1181" i="1"/>
  <c r="AG1181" i="1"/>
  <c r="AH1181" i="1"/>
  <c r="AI1181" i="1"/>
  <c r="AK1181" i="1"/>
  <c r="AE1182" i="1"/>
  <c r="AF1182" i="1"/>
  <c r="AG1182" i="1"/>
  <c r="AH1182" i="1"/>
  <c r="AI1182" i="1"/>
  <c r="AK1182" i="1"/>
  <c r="AE1183" i="1"/>
  <c r="AF1183" i="1"/>
  <c r="AG1183" i="1"/>
  <c r="AH1183" i="1"/>
  <c r="AI1183" i="1"/>
  <c r="AK1183" i="1"/>
  <c r="AE1184" i="1"/>
  <c r="AF1184" i="1"/>
  <c r="AG1184" i="1"/>
  <c r="AH1184" i="1"/>
  <c r="AI1184" i="1"/>
  <c r="AK1184" i="1"/>
  <c r="AE1185" i="1"/>
  <c r="AF1185" i="1"/>
  <c r="AG1185" i="1"/>
  <c r="AH1185" i="1"/>
  <c r="AI1185" i="1"/>
  <c r="AK1185" i="1"/>
  <c r="AE1186" i="1"/>
  <c r="AF1186" i="1"/>
  <c r="AG1186" i="1"/>
  <c r="AH1186" i="1"/>
  <c r="AI1186" i="1"/>
  <c r="AK1186" i="1"/>
  <c r="AE1187" i="1"/>
  <c r="AF1187" i="1"/>
  <c r="AG1187" i="1"/>
  <c r="AH1187" i="1"/>
  <c r="AI1187" i="1"/>
  <c r="AK1187" i="1"/>
  <c r="AE1188" i="1"/>
  <c r="AF1188" i="1"/>
  <c r="AG1188" i="1"/>
  <c r="AH1188" i="1"/>
  <c r="AI1188" i="1"/>
  <c r="AK1188" i="1"/>
  <c r="AE1189" i="1"/>
  <c r="AF1189" i="1"/>
  <c r="AG1189" i="1"/>
  <c r="AH1189" i="1"/>
  <c r="AI1189" i="1"/>
  <c r="AK1189" i="1"/>
  <c r="AE1190" i="1"/>
  <c r="AF1190" i="1"/>
  <c r="AG1190" i="1"/>
  <c r="AH1190" i="1"/>
  <c r="AI1190" i="1"/>
  <c r="AK1190" i="1"/>
  <c r="AE1191" i="1"/>
  <c r="AF1191" i="1"/>
  <c r="AG1191" i="1"/>
  <c r="AH1191" i="1"/>
  <c r="AI1191" i="1"/>
  <c r="AK1191" i="1"/>
  <c r="AE1192" i="1"/>
  <c r="AF1192" i="1"/>
  <c r="AG1192" i="1"/>
  <c r="AH1192" i="1"/>
  <c r="AI1192" i="1"/>
  <c r="AK1192" i="1"/>
  <c r="AE1193" i="1"/>
  <c r="AF1193" i="1"/>
  <c r="AG1193" i="1"/>
  <c r="AH1193" i="1"/>
  <c r="AI1193" i="1"/>
  <c r="AK1193" i="1"/>
  <c r="AE1194" i="1"/>
  <c r="AF1194" i="1"/>
  <c r="AG1194" i="1"/>
  <c r="AH1194" i="1"/>
  <c r="AI1194" i="1"/>
  <c r="AK1194" i="1"/>
  <c r="AE1195" i="1"/>
  <c r="AF1195" i="1"/>
  <c r="AG1195" i="1"/>
  <c r="AH1195" i="1"/>
  <c r="AI1195" i="1"/>
  <c r="AK1195" i="1"/>
  <c r="AE1196" i="1"/>
  <c r="AF1196" i="1"/>
  <c r="AG1196" i="1"/>
  <c r="AH1196" i="1"/>
  <c r="AI1196" i="1"/>
  <c r="AK1196" i="1"/>
  <c r="AE1197" i="1"/>
  <c r="AF1197" i="1"/>
  <c r="AG1197" i="1"/>
  <c r="AH1197" i="1"/>
  <c r="AI1197" i="1"/>
  <c r="AK1197" i="1"/>
  <c r="AE1198" i="1"/>
  <c r="AF1198" i="1"/>
  <c r="AG1198" i="1"/>
  <c r="AH1198" i="1"/>
  <c r="AI1198" i="1"/>
  <c r="AK1198" i="1"/>
  <c r="AE1199" i="1"/>
  <c r="AF1199" i="1"/>
  <c r="AG1199" i="1"/>
  <c r="AH1199" i="1"/>
  <c r="AI1199" i="1"/>
  <c r="AK1199" i="1"/>
  <c r="AE1200" i="1"/>
  <c r="AF1200" i="1"/>
  <c r="AG1200" i="1"/>
  <c r="AH1200" i="1"/>
  <c r="AI1200" i="1"/>
  <c r="AK1200" i="1"/>
  <c r="AE1201" i="1"/>
  <c r="AF1201" i="1"/>
  <c r="AG1201" i="1"/>
  <c r="AH1201" i="1"/>
  <c r="AI1201" i="1"/>
  <c r="AK1201" i="1"/>
  <c r="AE1202" i="1"/>
  <c r="AF1202" i="1"/>
  <c r="AG1202" i="1"/>
  <c r="AH1202" i="1"/>
  <c r="AI1202" i="1"/>
  <c r="AK1202" i="1"/>
  <c r="AE1203" i="1"/>
  <c r="AF1203" i="1"/>
  <c r="AG1203" i="1"/>
  <c r="AH1203" i="1"/>
  <c r="AI1203" i="1"/>
  <c r="AK1203" i="1"/>
  <c r="AE1204" i="1"/>
  <c r="AF1204" i="1"/>
  <c r="AG1204" i="1"/>
  <c r="AH1204" i="1"/>
  <c r="AI1204" i="1"/>
  <c r="AK1204" i="1"/>
  <c r="AE1205" i="1"/>
  <c r="AF1205" i="1"/>
  <c r="AG1205" i="1"/>
  <c r="AH1205" i="1"/>
  <c r="AI1205" i="1"/>
  <c r="AK1205" i="1"/>
  <c r="AE1206" i="1"/>
  <c r="AF1206" i="1"/>
  <c r="AG1206" i="1"/>
  <c r="AH1206" i="1"/>
  <c r="AI1206" i="1"/>
  <c r="AK1206" i="1"/>
  <c r="AE1207" i="1"/>
  <c r="AF1207" i="1"/>
  <c r="AG1207" i="1"/>
  <c r="AH1207" i="1"/>
  <c r="AI1207" i="1"/>
  <c r="AK1207" i="1"/>
  <c r="AE1208" i="1"/>
  <c r="AF1208" i="1"/>
  <c r="AG1208" i="1"/>
  <c r="AH1208" i="1"/>
  <c r="AI1208" i="1"/>
  <c r="AK1208" i="1"/>
  <c r="AE1209" i="1"/>
  <c r="AF1209" i="1"/>
  <c r="AG1209" i="1"/>
  <c r="AH1209" i="1"/>
  <c r="AI1209" i="1"/>
  <c r="AK1209" i="1"/>
  <c r="AE1210" i="1"/>
  <c r="AF1210" i="1"/>
  <c r="AG1210" i="1"/>
  <c r="AH1210" i="1"/>
  <c r="AI1210" i="1"/>
  <c r="AK1210" i="1"/>
  <c r="AE1211" i="1"/>
  <c r="AF1211" i="1"/>
  <c r="AG1211" i="1"/>
  <c r="AH1211" i="1"/>
  <c r="AI1211" i="1"/>
  <c r="AK1211" i="1"/>
  <c r="AE1212" i="1"/>
  <c r="AF1212" i="1"/>
  <c r="AG1212" i="1"/>
  <c r="AH1212" i="1"/>
  <c r="AI1212" i="1"/>
  <c r="AK1212" i="1"/>
  <c r="AE1213" i="1"/>
  <c r="AF1213" i="1"/>
  <c r="AG1213" i="1"/>
  <c r="AH1213" i="1"/>
  <c r="AI1213" i="1"/>
  <c r="AK1213" i="1"/>
  <c r="AE1214" i="1"/>
  <c r="AF1214" i="1"/>
  <c r="AG1214" i="1"/>
  <c r="AH1214" i="1"/>
  <c r="AI1214" i="1"/>
  <c r="AK1214" i="1"/>
  <c r="AE1215" i="1"/>
  <c r="AF1215" i="1"/>
  <c r="AG1215" i="1"/>
  <c r="AH1215" i="1"/>
  <c r="AI1215" i="1"/>
  <c r="AK1215" i="1"/>
  <c r="AE1216" i="1"/>
  <c r="AF1216" i="1"/>
  <c r="AG1216" i="1"/>
  <c r="AH1216" i="1"/>
  <c r="AI1216" i="1"/>
  <c r="AK1216" i="1"/>
  <c r="AE1217" i="1"/>
  <c r="AF1217" i="1"/>
  <c r="AG1217" i="1"/>
  <c r="AH1217" i="1"/>
  <c r="AI1217" i="1"/>
  <c r="AK1217" i="1"/>
  <c r="AE1218" i="1"/>
  <c r="AF1218" i="1"/>
  <c r="AG1218" i="1"/>
  <c r="AH1218" i="1"/>
  <c r="AI1218" i="1"/>
  <c r="AK1218" i="1"/>
  <c r="AE1219" i="1"/>
  <c r="AF1219" i="1"/>
  <c r="AG1219" i="1"/>
  <c r="AH1219" i="1"/>
  <c r="AI1219" i="1"/>
  <c r="AK1219" i="1"/>
  <c r="AE1220" i="1"/>
  <c r="AF1220" i="1"/>
  <c r="AG1220" i="1"/>
  <c r="AH1220" i="1"/>
  <c r="AI1220" i="1"/>
  <c r="AK1220" i="1"/>
  <c r="AE1221" i="1"/>
  <c r="AF1221" i="1"/>
  <c r="AG1221" i="1"/>
  <c r="AH1221" i="1"/>
  <c r="AI1221" i="1"/>
  <c r="AK1221" i="1"/>
  <c r="AE1222" i="1"/>
  <c r="AF1222" i="1"/>
  <c r="AG1222" i="1"/>
  <c r="AH1222" i="1"/>
  <c r="AI1222" i="1"/>
  <c r="AK1222" i="1"/>
  <c r="AE1223" i="1"/>
  <c r="AF1223" i="1"/>
  <c r="AG1223" i="1"/>
  <c r="AH1223" i="1"/>
  <c r="AI1223" i="1"/>
  <c r="AK1223" i="1"/>
  <c r="AE1224" i="1"/>
  <c r="AF1224" i="1"/>
  <c r="AG1224" i="1"/>
  <c r="AH1224" i="1"/>
  <c r="AI1224" i="1"/>
  <c r="AK1224" i="1"/>
  <c r="AE1225" i="1"/>
  <c r="AF1225" i="1"/>
  <c r="AG1225" i="1"/>
  <c r="AH1225" i="1"/>
  <c r="AI1225" i="1"/>
  <c r="AK1225" i="1"/>
  <c r="AE1226" i="1"/>
  <c r="AF1226" i="1"/>
  <c r="AG1226" i="1"/>
  <c r="AH1226" i="1"/>
  <c r="AI1226" i="1"/>
  <c r="AK1226" i="1"/>
  <c r="AE1227" i="1"/>
  <c r="AF1227" i="1"/>
  <c r="AG1227" i="1"/>
  <c r="AH1227" i="1"/>
  <c r="AI1227" i="1"/>
  <c r="AK1227" i="1"/>
  <c r="AE1228" i="1"/>
  <c r="AF1228" i="1"/>
  <c r="AG1228" i="1"/>
  <c r="AH1228" i="1"/>
  <c r="AI1228" i="1"/>
  <c r="AK1228" i="1"/>
  <c r="AE1229" i="1"/>
  <c r="AF1229" i="1"/>
  <c r="AG1229" i="1"/>
  <c r="AH1229" i="1"/>
  <c r="AI1229" i="1"/>
  <c r="AK1229" i="1"/>
  <c r="AE1230" i="1"/>
  <c r="AF1230" i="1"/>
  <c r="AG1230" i="1"/>
  <c r="AH1230" i="1"/>
  <c r="AI1230" i="1"/>
  <c r="AK1230" i="1"/>
  <c r="AE1231" i="1"/>
  <c r="AF1231" i="1"/>
  <c r="AG1231" i="1"/>
  <c r="AH1231" i="1"/>
  <c r="AI1231" i="1"/>
  <c r="AK1231" i="1"/>
  <c r="AE1232" i="1"/>
  <c r="AF1232" i="1"/>
  <c r="AG1232" i="1"/>
  <c r="AH1232" i="1"/>
  <c r="AI1232" i="1"/>
  <c r="AK1232" i="1"/>
  <c r="AE1233" i="1"/>
  <c r="AF1233" i="1"/>
  <c r="AG1233" i="1"/>
  <c r="AH1233" i="1"/>
  <c r="AI1233" i="1"/>
  <c r="AK1233" i="1"/>
  <c r="AE1234" i="1"/>
  <c r="AF1234" i="1"/>
  <c r="AG1234" i="1"/>
  <c r="AH1234" i="1"/>
  <c r="AI1234" i="1"/>
  <c r="AK1234" i="1"/>
  <c r="AE1235" i="1"/>
  <c r="AF1235" i="1"/>
  <c r="AG1235" i="1"/>
  <c r="AH1235" i="1"/>
  <c r="AI1235" i="1"/>
  <c r="AK1235" i="1"/>
  <c r="AE1236" i="1"/>
  <c r="AF1236" i="1"/>
  <c r="AG1236" i="1"/>
  <c r="AH1236" i="1"/>
  <c r="AI1236" i="1"/>
  <c r="AK1236" i="1"/>
  <c r="AE1237" i="1"/>
  <c r="AF1237" i="1"/>
  <c r="AG1237" i="1"/>
  <c r="AH1237" i="1"/>
  <c r="AI1237" i="1"/>
  <c r="AK1237" i="1"/>
  <c r="AE1238" i="1"/>
  <c r="AF1238" i="1"/>
  <c r="AG1238" i="1"/>
  <c r="AH1238" i="1"/>
  <c r="AI1238" i="1"/>
  <c r="AK1238" i="1"/>
  <c r="AE1239" i="1"/>
  <c r="AF1239" i="1"/>
  <c r="AG1239" i="1"/>
  <c r="AH1239" i="1"/>
  <c r="AI1239" i="1"/>
  <c r="AK1239" i="1"/>
  <c r="AE1240" i="1"/>
  <c r="AF1240" i="1"/>
  <c r="AG1240" i="1"/>
  <c r="AH1240" i="1"/>
  <c r="AI1240" i="1"/>
  <c r="AK1240" i="1"/>
  <c r="AE1241" i="1"/>
  <c r="AF1241" i="1"/>
  <c r="AG1241" i="1"/>
  <c r="AH1241" i="1"/>
  <c r="AI1241" i="1"/>
  <c r="AK1241" i="1"/>
  <c r="AE1242" i="1"/>
  <c r="AF1242" i="1"/>
  <c r="AG1242" i="1"/>
  <c r="AH1242" i="1"/>
  <c r="AI1242" i="1"/>
  <c r="AK1242" i="1"/>
  <c r="AE1243" i="1"/>
  <c r="AF1243" i="1"/>
  <c r="AG1243" i="1"/>
  <c r="AH1243" i="1"/>
  <c r="AI1243" i="1"/>
  <c r="AK1243" i="1"/>
  <c r="AE1244" i="1"/>
  <c r="AF1244" i="1"/>
  <c r="AG1244" i="1"/>
  <c r="AH1244" i="1"/>
  <c r="AI1244" i="1"/>
  <c r="AK1244" i="1"/>
  <c r="AE1245" i="1"/>
  <c r="AF1245" i="1"/>
  <c r="AG1245" i="1"/>
  <c r="AH1245" i="1"/>
  <c r="AI1245" i="1"/>
  <c r="AK1245" i="1"/>
  <c r="AE1246" i="1"/>
  <c r="AF1246" i="1"/>
  <c r="AG1246" i="1"/>
  <c r="AH1246" i="1"/>
  <c r="AI1246" i="1"/>
  <c r="AK1246" i="1"/>
  <c r="AE1247" i="1"/>
  <c r="AF1247" i="1"/>
  <c r="AG1247" i="1"/>
  <c r="AH1247" i="1"/>
  <c r="AI1247" i="1"/>
  <c r="AK1247" i="1"/>
  <c r="AE1248" i="1"/>
  <c r="AF1248" i="1"/>
  <c r="AG1248" i="1"/>
  <c r="AH1248" i="1"/>
  <c r="AI1248" i="1"/>
  <c r="AK1248" i="1"/>
  <c r="AE1249" i="1"/>
  <c r="AF1249" i="1"/>
  <c r="AG1249" i="1"/>
  <c r="AH1249" i="1"/>
  <c r="AI1249" i="1"/>
  <c r="AK1249" i="1"/>
  <c r="AE1250" i="1"/>
  <c r="AF1250" i="1"/>
  <c r="AG1250" i="1"/>
  <c r="AH1250" i="1"/>
  <c r="AI1250" i="1"/>
  <c r="AK1250" i="1"/>
  <c r="AE1251" i="1"/>
  <c r="AF1251" i="1"/>
  <c r="AG1251" i="1"/>
  <c r="AH1251" i="1"/>
  <c r="AI1251" i="1"/>
  <c r="AK1251" i="1"/>
  <c r="AE1252" i="1"/>
  <c r="AF1252" i="1"/>
  <c r="AG1252" i="1"/>
  <c r="AH1252" i="1"/>
  <c r="AI1252" i="1"/>
  <c r="AK1252" i="1"/>
  <c r="AE1253" i="1"/>
  <c r="AF1253" i="1"/>
  <c r="AG1253" i="1"/>
  <c r="AH1253" i="1"/>
  <c r="AI1253" i="1"/>
  <c r="AK1253" i="1"/>
  <c r="AE1254" i="1"/>
  <c r="AF1254" i="1"/>
  <c r="AG1254" i="1"/>
  <c r="AH1254" i="1"/>
  <c r="AI1254" i="1"/>
  <c r="AK1254" i="1"/>
  <c r="AE1255" i="1"/>
  <c r="AF1255" i="1"/>
  <c r="AG1255" i="1"/>
  <c r="AH1255" i="1"/>
  <c r="AI1255" i="1"/>
  <c r="AK1255" i="1"/>
  <c r="AE1256" i="1"/>
  <c r="AF1256" i="1"/>
  <c r="AG1256" i="1"/>
  <c r="AH1256" i="1"/>
  <c r="AI1256" i="1"/>
  <c r="AK1256" i="1"/>
  <c r="AE1257" i="1"/>
  <c r="AF1257" i="1"/>
  <c r="AG1257" i="1"/>
  <c r="AH1257" i="1"/>
  <c r="AI1257" i="1"/>
  <c r="AK1257" i="1"/>
  <c r="AE1258" i="1"/>
  <c r="AF1258" i="1"/>
  <c r="AG1258" i="1"/>
  <c r="AH1258" i="1"/>
  <c r="AI1258" i="1"/>
  <c r="AK1258" i="1"/>
  <c r="AE1259" i="1"/>
  <c r="AF1259" i="1"/>
  <c r="AG1259" i="1"/>
  <c r="AH1259" i="1"/>
  <c r="AI1259" i="1"/>
  <c r="AK1259" i="1"/>
  <c r="AE1260" i="1"/>
  <c r="AF1260" i="1"/>
  <c r="AG1260" i="1"/>
  <c r="AH1260" i="1"/>
  <c r="AI1260" i="1"/>
  <c r="AK1260" i="1"/>
  <c r="AE1261" i="1"/>
  <c r="AF1261" i="1"/>
  <c r="AG1261" i="1"/>
  <c r="AH1261" i="1"/>
  <c r="AI1261" i="1"/>
  <c r="AK1261" i="1"/>
  <c r="AE1262" i="1"/>
  <c r="AF1262" i="1"/>
  <c r="AG1262" i="1"/>
  <c r="AH1262" i="1"/>
  <c r="AI1262" i="1"/>
  <c r="AK1262" i="1"/>
  <c r="AE1263" i="1"/>
  <c r="AF1263" i="1"/>
  <c r="AG1263" i="1"/>
  <c r="AH1263" i="1"/>
  <c r="AI1263" i="1"/>
  <c r="AK1263" i="1"/>
  <c r="AE1264" i="1"/>
  <c r="AF1264" i="1"/>
  <c r="AG1264" i="1"/>
  <c r="AH1264" i="1"/>
  <c r="AI1264" i="1"/>
  <c r="AK1264" i="1"/>
  <c r="AE1265" i="1"/>
  <c r="AF1265" i="1"/>
  <c r="AG1265" i="1"/>
  <c r="AH1265" i="1"/>
  <c r="AI1265" i="1"/>
  <c r="AK1265" i="1"/>
  <c r="AE1266" i="1"/>
  <c r="AF1266" i="1"/>
  <c r="AG1266" i="1"/>
  <c r="AH1266" i="1"/>
  <c r="AI1266" i="1"/>
  <c r="AK1266" i="1"/>
  <c r="AE1267" i="1"/>
  <c r="AF1267" i="1"/>
  <c r="AG1267" i="1"/>
  <c r="AH1267" i="1"/>
  <c r="AI1267" i="1"/>
  <c r="AK1267" i="1"/>
  <c r="AE1268" i="1"/>
  <c r="AF1268" i="1"/>
  <c r="AG1268" i="1"/>
  <c r="AH1268" i="1"/>
  <c r="AI1268" i="1"/>
  <c r="AK1268" i="1"/>
  <c r="AE1269" i="1"/>
  <c r="AF1269" i="1"/>
  <c r="AG1269" i="1"/>
  <c r="AH1269" i="1"/>
  <c r="AI1269" i="1"/>
  <c r="AK1269" i="1"/>
  <c r="AE1270" i="1"/>
  <c r="AF1270" i="1"/>
  <c r="AG1270" i="1"/>
  <c r="AH1270" i="1"/>
  <c r="AI1270" i="1"/>
  <c r="AK1270" i="1"/>
  <c r="AE1271" i="1"/>
  <c r="AF1271" i="1"/>
  <c r="AG1271" i="1"/>
  <c r="AH1271" i="1"/>
  <c r="AI1271" i="1"/>
  <c r="AK1271" i="1"/>
  <c r="AE1272" i="1"/>
  <c r="AF1272" i="1"/>
  <c r="AG1272" i="1"/>
  <c r="AH1272" i="1"/>
  <c r="AI1272" i="1"/>
  <c r="AK1272" i="1"/>
  <c r="AE1273" i="1"/>
  <c r="AF1273" i="1"/>
  <c r="AG1273" i="1"/>
  <c r="AH1273" i="1"/>
  <c r="AI1273" i="1"/>
  <c r="AK1273" i="1"/>
  <c r="AE1274" i="1"/>
  <c r="AF1274" i="1"/>
  <c r="AG1274" i="1"/>
  <c r="AH1274" i="1"/>
  <c r="AI1274" i="1"/>
  <c r="AK1274" i="1"/>
  <c r="AE1275" i="1"/>
  <c r="AF1275" i="1"/>
  <c r="AG1275" i="1"/>
  <c r="AH1275" i="1"/>
  <c r="AI1275" i="1"/>
  <c r="AK1275" i="1"/>
  <c r="AE1276" i="1"/>
  <c r="AF1276" i="1"/>
  <c r="AG1276" i="1"/>
  <c r="AH1276" i="1"/>
  <c r="AI1276" i="1"/>
  <c r="AK1276" i="1"/>
  <c r="AE1277" i="1"/>
  <c r="AF1277" i="1"/>
  <c r="AG1277" i="1"/>
  <c r="AH1277" i="1"/>
  <c r="AI1277" i="1"/>
  <c r="AK1277" i="1"/>
  <c r="AE1278" i="1"/>
  <c r="AF1278" i="1"/>
  <c r="AG1278" i="1"/>
  <c r="AH1278" i="1"/>
  <c r="AI1278" i="1"/>
  <c r="AK1278" i="1"/>
  <c r="AE1279" i="1"/>
  <c r="AF1279" i="1"/>
  <c r="AG1279" i="1"/>
  <c r="AH1279" i="1"/>
  <c r="AI1279" i="1"/>
  <c r="AK1279" i="1"/>
  <c r="AE1280" i="1"/>
  <c r="AF1280" i="1"/>
  <c r="AG1280" i="1"/>
  <c r="AH1280" i="1"/>
  <c r="AI1280" i="1"/>
  <c r="AK1280" i="1"/>
  <c r="AE1281" i="1"/>
  <c r="AF1281" i="1"/>
  <c r="AG1281" i="1"/>
  <c r="AH1281" i="1"/>
  <c r="AI1281" i="1"/>
  <c r="AK1281" i="1"/>
  <c r="AE1282" i="1"/>
  <c r="AF1282" i="1"/>
  <c r="AG1282" i="1"/>
  <c r="AH1282" i="1"/>
  <c r="AI1282" i="1"/>
  <c r="AK1282" i="1"/>
  <c r="AE1283" i="1"/>
  <c r="AF1283" i="1"/>
  <c r="AG1283" i="1"/>
  <c r="AH1283" i="1"/>
  <c r="AI1283" i="1"/>
  <c r="AK1283" i="1"/>
  <c r="AE1284" i="1"/>
  <c r="AF1284" i="1"/>
  <c r="AG1284" i="1"/>
  <c r="AH1284" i="1"/>
  <c r="AI1284" i="1"/>
  <c r="AK1284" i="1"/>
  <c r="AE1285" i="1"/>
  <c r="AF1285" i="1"/>
  <c r="AG1285" i="1"/>
  <c r="AH1285" i="1"/>
  <c r="AI1285" i="1"/>
  <c r="AK1285" i="1"/>
  <c r="AE1286" i="1"/>
  <c r="AF1286" i="1"/>
  <c r="AG1286" i="1"/>
  <c r="AH1286" i="1"/>
  <c r="AI1286" i="1"/>
  <c r="AK1286" i="1"/>
  <c r="AE1287" i="1"/>
  <c r="AF1287" i="1"/>
  <c r="AG1287" i="1"/>
  <c r="AH1287" i="1"/>
  <c r="AI1287" i="1"/>
  <c r="AK1287" i="1"/>
  <c r="AE1288" i="1"/>
  <c r="AF1288" i="1"/>
  <c r="AG1288" i="1"/>
  <c r="AH1288" i="1"/>
  <c r="AI1288" i="1"/>
  <c r="AK1288" i="1"/>
  <c r="AE1289" i="1"/>
  <c r="AF1289" i="1"/>
  <c r="AG1289" i="1"/>
  <c r="AH1289" i="1"/>
  <c r="AI1289" i="1"/>
  <c r="AK1289" i="1"/>
  <c r="AE1290" i="1"/>
  <c r="AF1290" i="1"/>
  <c r="AG1290" i="1"/>
  <c r="AH1290" i="1"/>
  <c r="AI1290" i="1"/>
  <c r="AK1290" i="1"/>
  <c r="AE1291" i="1"/>
  <c r="AF1291" i="1"/>
  <c r="AG1291" i="1"/>
  <c r="AH1291" i="1"/>
  <c r="AI1291" i="1"/>
  <c r="AK1291" i="1"/>
  <c r="AE1292" i="1"/>
  <c r="AF1292" i="1"/>
  <c r="AG1292" i="1"/>
  <c r="AH1292" i="1"/>
  <c r="AI1292" i="1"/>
  <c r="AK1292" i="1"/>
  <c r="AE1293" i="1"/>
  <c r="AF1293" i="1"/>
  <c r="AG1293" i="1"/>
  <c r="AH1293" i="1"/>
  <c r="AI1293" i="1"/>
  <c r="AK1293" i="1"/>
  <c r="AE1294" i="1"/>
  <c r="AF1294" i="1"/>
  <c r="AG1294" i="1"/>
  <c r="AH1294" i="1"/>
  <c r="AI1294" i="1"/>
  <c r="AK1294" i="1"/>
  <c r="AE1295" i="1"/>
  <c r="AF1295" i="1"/>
  <c r="AG1295" i="1"/>
  <c r="AH1295" i="1"/>
  <c r="AI1295" i="1"/>
  <c r="AK1295" i="1"/>
  <c r="AE1296" i="1"/>
  <c r="AF1296" i="1"/>
  <c r="AG1296" i="1"/>
  <c r="AH1296" i="1"/>
  <c r="AI1296" i="1"/>
  <c r="AK1296" i="1"/>
  <c r="AE1297" i="1"/>
  <c r="AF1297" i="1"/>
  <c r="AG1297" i="1"/>
  <c r="AH1297" i="1"/>
  <c r="AI1297" i="1"/>
  <c r="AK1297" i="1"/>
  <c r="AE1298" i="1"/>
  <c r="AF1298" i="1"/>
  <c r="AG1298" i="1"/>
  <c r="AH1298" i="1"/>
  <c r="AI1298" i="1"/>
  <c r="AK1298" i="1"/>
  <c r="AE1299" i="1"/>
  <c r="AF1299" i="1"/>
  <c r="AG1299" i="1"/>
  <c r="AH1299" i="1"/>
  <c r="AI1299" i="1"/>
  <c r="AK1299" i="1"/>
  <c r="AE1300" i="1"/>
  <c r="AF1300" i="1"/>
  <c r="AG1300" i="1"/>
  <c r="AH1300" i="1"/>
  <c r="AI1300" i="1"/>
  <c r="AK1300" i="1"/>
  <c r="AE1301" i="1"/>
  <c r="AF1301" i="1"/>
  <c r="AG1301" i="1"/>
  <c r="AH1301" i="1"/>
  <c r="AI1301" i="1"/>
  <c r="AK1301" i="1"/>
  <c r="AE1302" i="1"/>
  <c r="AF1302" i="1"/>
  <c r="AG1302" i="1"/>
  <c r="AH1302" i="1"/>
  <c r="AI1302" i="1"/>
  <c r="AK1302" i="1"/>
  <c r="AE1303" i="1"/>
  <c r="AF1303" i="1"/>
  <c r="AG1303" i="1"/>
  <c r="AH1303" i="1"/>
  <c r="AI1303" i="1"/>
  <c r="AK1303" i="1"/>
  <c r="AE1304" i="1"/>
  <c r="AF1304" i="1"/>
  <c r="AG1304" i="1"/>
  <c r="AH1304" i="1"/>
  <c r="AI1304" i="1"/>
  <c r="AK1304" i="1"/>
  <c r="AE1305" i="1"/>
  <c r="AF1305" i="1"/>
  <c r="AG1305" i="1"/>
  <c r="AH1305" i="1"/>
  <c r="AI1305" i="1"/>
  <c r="AK1305" i="1"/>
  <c r="AE1306" i="1"/>
  <c r="AF1306" i="1"/>
  <c r="AG1306" i="1"/>
  <c r="AH1306" i="1"/>
  <c r="AI1306" i="1"/>
  <c r="AK1306" i="1"/>
  <c r="AE1307" i="1"/>
  <c r="AF1307" i="1"/>
  <c r="AG1307" i="1"/>
  <c r="AH1307" i="1"/>
  <c r="AI1307" i="1"/>
  <c r="AK1307" i="1"/>
  <c r="AE1308" i="1"/>
  <c r="AF1308" i="1"/>
  <c r="AG1308" i="1"/>
  <c r="AH1308" i="1"/>
  <c r="AI1308" i="1"/>
  <c r="AK1308" i="1"/>
  <c r="AE1309" i="1"/>
  <c r="AF1309" i="1"/>
  <c r="AG1309" i="1"/>
  <c r="AH1309" i="1"/>
  <c r="AI1309" i="1"/>
  <c r="AK1309" i="1"/>
  <c r="AE1310" i="1"/>
  <c r="AF1310" i="1"/>
  <c r="AG1310" i="1"/>
  <c r="AH1310" i="1"/>
  <c r="AI1310" i="1"/>
  <c r="AK1310" i="1"/>
  <c r="AE1311" i="1"/>
  <c r="AF1311" i="1"/>
  <c r="AG1311" i="1"/>
  <c r="AH1311" i="1"/>
  <c r="AI1311" i="1"/>
  <c r="AK1311" i="1"/>
  <c r="AE1312" i="1"/>
  <c r="AF1312" i="1"/>
  <c r="AG1312" i="1"/>
  <c r="AH1312" i="1"/>
  <c r="AI1312" i="1"/>
  <c r="AK1312" i="1"/>
  <c r="AE1313" i="1"/>
  <c r="AF1313" i="1"/>
  <c r="AG1313" i="1"/>
  <c r="AH1313" i="1"/>
  <c r="AI1313" i="1"/>
  <c r="AK1313" i="1"/>
  <c r="AE1314" i="1"/>
  <c r="AF1314" i="1"/>
  <c r="AG1314" i="1"/>
  <c r="AH1314" i="1"/>
  <c r="AI1314" i="1"/>
  <c r="AK1314" i="1"/>
  <c r="AE1315" i="1"/>
  <c r="AF1315" i="1"/>
  <c r="AG1315" i="1"/>
  <c r="AH1315" i="1"/>
  <c r="AI1315" i="1"/>
  <c r="AK1315" i="1"/>
  <c r="AE1316" i="1"/>
  <c r="AF1316" i="1"/>
  <c r="AG1316" i="1"/>
  <c r="AH1316" i="1"/>
  <c r="AI1316" i="1"/>
  <c r="AK1316" i="1"/>
  <c r="AE1317" i="1"/>
  <c r="AF1317" i="1"/>
  <c r="AG1317" i="1"/>
  <c r="AH1317" i="1"/>
  <c r="AI1317" i="1"/>
  <c r="AK1317" i="1"/>
  <c r="AE1318" i="1"/>
  <c r="AF1318" i="1"/>
  <c r="AG1318" i="1"/>
  <c r="AH1318" i="1"/>
  <c r="AI1318" i="1"/>
  <c r="AK1318" i="1"/>
  <c r="AE1319" i="1"/>
  <c r="AF1319" i="1"/>
  <c r="AG1319" i="1"/>
  <c r="AH1319" i="1"/>
  <c r="AI1319" i="1"/>
  <c r="AK1319" i="1"/>
  <c r="AE1320" i="1"/>
  <c r="AF1320" i="1"/>
  <c r="AG1320" i="1"/>
  <c r="AH1320" i="1"/>
  <c r="AI1320" i="1"/>
  <c r="AK1320" i="1"/>
  <c r="AE1321" i="1"/>
  <c r="AF1321" i="1"/>
  <c r="AG1321" i="1"/>
  <c r="AH1321" i="1"/>
  <c r="AI1321" i="1"/>
  <c r="AK1321" i="1"/>
  <c r="AE1322" i="1"/>
  <c r="AF1322" i="1"/>
  <c r="AG1322" i="1"/>
  <c r="AH1322" i="1"/>
  <c r="AI1322" i="1"/>
  <c r="AK1322" i="1"/>
  <c r="AE1323" i="1"/>
  <c r="AF1323" i="1"/>
  <c r="AG1323" i="1"/>
  <c r="AH1323" i="1"/>
  <c r="AI1323" i="1"/>
  <c r="AK1323" i="1"/>
  <c r="AE1324" i="1"/>
  <c r="AF1324" i="1"/>
  <c r="AG1324" i="1"/>
  <c r="AH1324" i="1"/>
  <c r="AI1324" i="1"/>
  <c r="AK1324" i="1"/>
  <c r="AE1325" i="1"/>
  <c r="AF1325" i="1"/>
  <c r="AG1325" i="1"/>
  <c r="AH1325" i="1"/>
  <c r="AI1325" i="1"/>
  <c r="AK1325" i="1"/>
  <c r="AE1326" i="1"/>
  <c r="AF1326" i="1"/>
  <c r="AG1326" i="1"/>
  <c r="AH1326" i="1"/>
  <c r="AI1326" i="1"/>
  <c r="AK1326" i="1"/>
  <c r="AE1327" i="1"/>
  <c r="AF1327" i="1"/>
  <c r="AG1327" i="1"/>
  <c r="AH1327" i="1"/>
  <c r="AI1327" i="1"/>
  <c r="AK1327" i="1"/>
  <c r="AE1328" i="1"/>
  <c r="AF1328" i="1"/>
  <c r="AG1328" i="1"/>
  <c r="AH1328" i="1"/>
  <c r="AI1328" i="1"/>
  <c r="AK1328" i="1"/>
  <c r="AE1329" i="1"/>
  <c r="AF1329" i="1"/>
  <c r="AG1329" i="1"/>
  <c r="AH1329" i="1"/>
  <c r="AI1329" i="1"/>
  <c r="AK1329" i="1"/>
  <c r="AE1330" i="1"/>
  <c r="AF1330" i="1"/>
  <c r="AG1330" i="1"/>
  <c r="AH1330" i="1"/>
  <c r="AI1330" i="1"/>
  <c r="AK1330" i="1"/>
  <c r="AE1331" i="1"/>
  <c r="AF1331" i="1"/>
  <c r="AG1331" i="1"/>
  <c r="AH1331" i="1"/>
  <c r="AI1331" i="1"/>
  <c r="AK1331" i="1"/>
  <c r="AE1332" i="1"/>
  <c r="AF1332" i="1"/>
  <c r="AG1332" i="1"/>
  <c r="AH1332" i="1"/>
  <c r="AI1332" i="1"/>
  <c r="AK1332" i="1"/>
  <c r="AE1333" i="1"/>
  <c r="AF1333" i="1"/>
  <c r="AG1333" i="1"/>
  <c r="AH1333" i="1"/>
  <c r="AI1333" i="1"/>
  <c r="AK1333" i="1"/>
  <c r="AE1334" i="1"/>
  <c r="AF1334" i="1"/>
  <c r="AG1334" i="1"/>
  <c r="AH1334" i="1"/>
  <c r="AI1334" i="1"/>
  <c r="AK1334" i="1"/>
  <c r="AE1335" i="1"/>
  <c r="AF1335" i="1"/>
  <c r="AG1335" i="1"/>
  <c r="AH1335" i="1"/>
  <c r="AI1335" i="1"/>
  <c r="AK1335" i="1"/>
  <c r="AE1336" i="1"/>
  <c r="AF1336" i="1"/>
  <c r="AG1336" i="1"/>
  <c r="AH1336" i="1"/>
  <c r="AI1336" i="1"/>
  <c r="AK1336" i="1"/>
  <c r="AE1337" i="1"/>
  <c r="AF1337" i="1"/>
  <c r="AG1337" i="1"/>
  <c r="AH1337" i="1"/>
  <c r="AI1337" i="1"/>
  <c r="AK1337" i="1"/>
  <c r="AE1338" i="1"/>
  <c r="AF1338" i="1"/>
  <c r="AG1338" i="1"/>
  <c r="AH1338" i="1"/>
  <c r="AI1338" i="1"/>
  <c r="AK1338" i="1"/>
  <c r="AE1339" i="1"/>
  <c r="AF1339" i="1"/>
  <c r="AG1339" i="1"/>
  <c r="AH1339" i="1"/>
  <c r="AI1339" i="1"/>
  <c r="AK1339" i="1"/>
  <c r="AE1340" i="1"/>
  <c r="AF1340" i="1"/>
  <c r="AG1340" i="1"/>
  <c r="AH1340" i="1"/>
  <c r="AI1340" i="1"/>
  <c r="AK1340" i="1"/>
  <c r="AE1341" i="1"/>
  <c r="AF1341" i="1"/>
  <c r="AG1341" i="1"/>
  <c r="AH1341" i="1"/>
  <c r="AI1341" i="1"/>
  <c r="AK1341" i="1"/>
  <c r="AE1342" i="1"/>
  <c r="AF1342" i="1"/>
  <c r="AG1342" i="1"/>
  <c r="AH1342" i="1"/>
  <c r="AI1342" i="1"/>
  <c r="AK1342" i="1"/>
  <c r="AE1343" i="1"/>
  <c r="AF1343" i="1"/>
  <c r="AG1343" i="1"/>
  <c r="AH1343" i="1"/>
  <c r="AI1343" i="1"/>
  <c r="AK1343" i="1"/>
  <c r="AE1344" i="1"/>
  <c r="AF1344" i="1"/>
  <c r="AG1344" i="1"/>
  <c r="AH1344" i="1"/>
  <c r="AI1344" i="1"/>
  <c r="AK1344" i="1"/>
  <c r="AE1345" i="1"/>
  <c r="AF1345" i="1"/>
  <c r="AG1345" i="1"/>
  <c r="AH1345" i="1"/>
  <c r="AI1345" i="1"/>
  <c r="AK1345" i="1"/>
  <c r="AE1346" i="1"/>
  <c r="AF1346" i="1"/>
  <c r="AG1346" i="1"/>
  <c r="AH1346" i="1"/>
  <c r="AI1346" i="1"/>
  <c r="AK1346" i="1"/>
  <c r="AE1347" i="1"/>
  <c r="AF1347" i="1"/>
  <c r="AG1347" i="1"/>
  <c r="AH1347" i="1"/>
  <c r="AI1347" i="1"/>
  <c r="AK1347" i="1"/>
  <c r="AE1348" i="1"/>
  <c r="AF1348" i="1"/>
  <c r="AG1348" i="1"/>
  <c r="AH1348" i="1"/>
  <c r="AI1348" i="1"/>
  <c r="AK1348" i="1"/>
  <c r="AE1349" i="1"/>
  <c r="AF1349" i="1"/>
  <c r="AG1349" i="1"/>
  <c r="AH1349" i="1"/>
  <c r="AI1349" i="1"/>
  <c r="AK1349" i="1"/>
  <c r="AE1350" i="1"/>
  <c r="AF1350" i="1"/>
  <c r="AG1350" i="1"/>
  <c r="AH1350" i="1"/>
  <c r="AI1350" i="1"/>
  <c r="AK1350" i="1"/>
  <c r="AE1351" i="1"/>
  <c r="AF1351" i="1"/>
  <c r="AG1351" i="1"/>
  <c r="AH1351" i="1"/>
  <c r="AI1351" i="1"/>
  <c r="AK1351" i="1"/>
  <c r="AE1352" i="1"/>
  <c r="AF1352" i="1"/>
  <c r="AG1352" i="1"/>
  <c r="AH1352" i="1"/>
  <c r="AI1352" i="1"/>
  <c r="AK1352" i="1"/>
  <c r="AE1353" i="1"/>
  <c r="AF1353" i="1"/>
  <c r="AG1353" i="1"/>
  <c r="AH1353" i="1"/>
  <c r="AI1353" i="1"/>
  <c r="AK1353" i="1"/>
  <c r="AE1354" i="1"/>
  <c r="AF1354" i="1"/>
  <c r="AG1354" i="1"/>
  <c r="AH1354" i="1"/>
  <c r="AI1354" i="1"/>
  <c r="AK1354" i="1"/>
  <c r="AE1355" i="1"/>
  <c r="AF1355" i="1"/>
  <c r="AG1355" i="1"/>
  <c r="AH1355" i="1"/>
  <c r="AI1355" i="1"/>
  <c r="AK1355" i="1"/>
  <c r="AE1356" i="1"/>
  <c r="AF1356" i="1"/>
  <c r="AG1356" i="1"/>
  <c r="AH1356" i="1"/>
  <c r="AI1356" i="1"/>
  <c r="AK1356" i="1"/>
  <c r="AE1357" i="1"/>
  <c r="AF1357" i="1"/>
  <c r="AG1357" i="1"/>
  <c r="AH1357" i="1"/>
  <c r="AI1357" i="1"/>
  <c r="AK1357" i="1"/>
  <c r="AE1358" i="1"/>
  <c r="AF1358" i="1"/>
  <c r="AG1358" i="1"/>
  <c r="AH1358" i="1"/>
  <c r="AI1358" i="1"/>
  <c r="AK1358" i="1"/>
  <c r="AE1359" i="1"/>
  <c r="AF1359" i="1"/>
  <c r="AG1359" i="1"/>
  <c r="AH1359" i="1"/>
  <c r="AI1359" i="1"/>
  <c r="AK1359" i="1"/>
  <c r="AE1360" i="1"/>
  <c r="AF1360" i="1"/>
  <c r="AG1360" i="1"/>
  <c r="AH1360" i="1"/>
  <c r="AI1360" i="1"/>
  <c r="AK1360" i="1"/>
  <c r="AE1361" i="1"/>
  <c r="AF1361" i="1"/>
  <c r="AG1361" i="1"/>
  <c r="AH1361" i="1"/>
  <c r="AI1361" i="1"/>
  <c r="AK1361" i="1"/>
  <c r="AE1362" i="1"/>
  <c r="AF1362" i="1"/>
  <c r="AG1362" i="1"/>
  <c r="AH1362" i="1"/>
  <c r="AI1362" i="1"/>
  <c r="AK1362" i="1"/>
  <c r="AE1363" i="1"/>
  <c r="AF1363" i="1"/>
  <c r="AG1363" i="1"/>
  <c r="AH1363" i="1"/>
  <c r="AI1363" i="1"/>
  <c r="AK1363" i="1"/>
  <c r="AE1364" i="1"/>
  <c r="AF1364" i="1"/>
  <c r="AG1364" i="1"/>
  <c r="AH1364" i="1"/>
  <c r="AI1364" i="1"/>
  <c r="AK1364" i="1"/>
  <c r="AE1365" i="1"/>
  <c r="AF1365" i="1"/>
  <c r="AG1365" i="1"/>
  <c r="AH1365" i="1"/>
  <c r="AI1365" i="1"/>
  <c r="AK1365" i="1"/>
  <c r="AE1366" i="1"/>
  <c r="AF1366" i="1"/>
  <c r="AG1366" i="1"/>
  <c r="AH1366" i="1"/>
  <c r="AI1366" i="1"/>
  <c r="AK1366" i="1"/>
  <c r="AE1367" i="1"/>
  <c r="AF1367" i="1"/>
  <c r="AG1367" i="1"/>
  <c r="AH1367" i="1"/>
  <c r="AI1367" i="1"/>
  <c r="AK1367" i="1"/>
  <c r="AE1368" i="1"/>
  <c r="AF1368" i="1"/>
  <c r="AG1368" i="1"/>
  <c r="AH1368" i="1"/>
  <c r="AI1368" i="1"/>
  <c r="AK1368" i="1"/>
  <c r="AE1369" i="1"/>
  <c r="AF1369" i="1"/>
  <c r="AG1369" i="1"/>
  <c r="AH1369" i="1"/>
  <c r="AI1369" i="1"/>
  <c r="AK1369" i="1"/>
  <c r="AE1370" i="1"/>
  <c r="AF1370" i="1"/>
  <c r="AG1370" i="1"/>
  <c r="AH1370" i="1"/>
  <c r="AI1370" i="1"/>
  <c r="AK1370" i="1"/>
  <c r="AE1371" i="1"/>
  <c r="AF1371" i="1"/>
  <c r="AG1371" i="1"/>
  <c r="AH1371" i="1"/>
  <c r="AI1371" i="1"/>
  <c r="AK1371" i="1"/>
  <c r="AE1372" i="1"/>
  <c r="AF1372" i="1"/>
  <c r="AG1372" i="1"/>
  <c r="AH1372" i="1"/>
  <c r="AI1372" i="1"/>
  <c r="AK1372" i="1"/>
  <c r="AE1373" i="1"/>
  <c r="AF1373" i="1"/>
  <c r="AG1373" i="1"/>
  <c r="AH1373" i="1"/>
  <c r="AI1373" i="1"/>
  <c r="AK1373" i="1"/>
  <c r="AE1374" i="1"/>
  <c r="AF1374" i="1"/>
  <c r="AG1374" i="1"/>
  <c r="AH1374" i="1"/>
  <c r="AI1374" i="1"/>
  <c r="AK1374" i="1"/>
  <c r="AE1375" i="1"/>
  <c r="AF1375" i="1"/>
  <c r="AG1375" i="1"/>
  <c r="AH1375" i="1"/>
  <c r="AI1375" i="1"/>
  <c r="AK1375" i="1"/>
  <c r="AE1376" i="1"/>
  <c r="AF1376" i="1"/>
  <c r="AG1376" i="1"/>
  <c r="AH1376" i="1"/>
  <c r="AI1376" i="1"/>
  <c r="AK1376" i="1"/>
  <c r="AE1377" i="1"/>
  <c r="AF1377" i="1"/>
  <c r="AG1377" i="1"/>
  <c r="AH1377" i="1"/>
  <c r="AI1377" i="1"/>
  <c r="AK1377" i="1"/>
  <c r="AE1378" i="1"/>
  <c r="AF1378" i="1"/>
  <c r="AG1378" i="1"/>
  <c r="AH1378" i="1"/>
  <c r="AI1378" i="1"/>
  <c r="AK1378" i="1"/>
  <c r="AE1379" i="1"/>
  <c r="AF1379" i="1"/>
  <c r="AG1379" i="1"/>
  <c r="AH1379" i="1"/>
  <c r="AI1379" i="1"/>
  <c r="AK1379" i="1"/>
  <c r="AE1380" i="1"/>
  <c r="AF1380" i="1"/>
  <c r="AG1380" i="1"/>
  <c r="AH1380" i="1"/>
  <c r="AI1380" i="1"/>
  <c r="AK1380" i="1"/>
  <c r="AE1381" i="1"/>
  <c r="AF1381" i="1"/>
  <c r="AG1381" i="1"/>
  <c r="AH1381" i="1"/>
  <c r="AI1381" i="1"/>
  <c r="AK1381" i="1"/>
  <c r="AE1382" i="1"/>
  <c r="AF1382" i="1"/>
  <c r="AG1382" i="1"/>
  <c r="AH1382" i="1"/>
  <c r="AI1382" i="1"/>
  <c r="AK1382" i="1"/>
  <c r="AE1383" i="1"/>
  <c r="AF1383" i="1"/>
  <c r="AG1383" i="1"/>
  <c r="AH1383" i="1"/>
  <c r="AI1383" i="1"/>
  <c r="AK1383" i="1"/>
  <c r="AE1384" i="1"/>
  <c r="AF1384" i="1"/>
  <c r="AG1384" i="1"/>
  <c r="AH1384" i="1"/>
  <c r="AI1384" i="1"/>
  <c r="AK1384" i="1"/>
  <c r="AE1385" i="1"/>
  <c r="AF1385" i="1"/>
  <c r="AG1385" i="1"/>
  <c r="AH1385" i="1"/>
  <c r="AI1385" i="1"/>
  <c r="AK1385" i="1"/>
  <c r="AE1386" i="1"/>
  <c r="AF1386" i="1"/>
  <c r="AG1386" i="1"/>
  <c r="AH1386" i="1"/>
  <c r="AI1386" i="1"/>
  <c r="AK1386" i="1"/>
  <c r="AE1387" i="1"/>
  <c r="AF1387" i="1"/>
  <c r="AG1387" i="1"/>
  <c r="AH1387" i="1"/>
  <c r="AI1387" i="1"/>
  <c r="AK1387" i="1"/>
  <c r="AE1388" i="1"/>
  <c r="AF1388" i="1"/>
  <c r="AG1388" i="1"/>
  <c r="AH1388" i="1"/>
  <c r="AI1388" i="1"/>
  <c r="AK1388" i="1"/>
  <c r="AE1389" i="1"/>
  <c r="AF1389" i="1"/>
  <c r="AG1389" i="1"/>
  <c r="AH1389" i="1"/>
  <c r="AI1389" i="1"/>
  <c r="AK1389" i="1"/>
  <c r="AE1390" i="1"/>
  <c r="AF1390" i="1"/>
  <c r="AG1390" i="1"/>
  <c r="AH1390" i="1"/>
  <c r="AI1390" i="1"/>
  <c r="AK1390" i="1"/>
  <c r="AE1391" i="1"/>
  <c r="AF1391" i="1"/>
  <c r="AG1391" i="1"/>
  <c r="AH1391" i="1"/>
  <c r="AI1391" i="1"/>
  <c r="AK1391" i="1"/>
  <c r="AE1392" i="1"/>
  <c r="AF1392" i="1"/>
  <c r="AG1392" i="1"/>
  <c r="AH1392" i="1"/>
  <c r="AI1392" i="1"/>
  <c r="AK1392" i="1"/>
  <c r="AE1393" i="1"/>
  <c r="AF1393" i="1"/>
  <c r="AG1393" i="1"/>
  <c r="AH1393" i="1"/>
  <c r="AI1393" i="1"/>
  <c r="AK1393" i="1"/>
  <c r="AE1394" i="1"/>
  <c r="AF1394" i="1"/>
  <c r="AG1394" i="1"/>
  <c r="AH1394" i="1"/>
  <c r="AI1394" i="1"/>
  <c r="AK1394" i="1"/>
  <c r="AE1395" i="1"/>
  <c r="AF1395" i="1"/>
  <c r="AG1395" i="1"/>
  <c r="AH1395" i="1"/>
  <c r="AI1395" i="1"/>
  <c r="AK1395" i="1"/>
  <c r="AE1396" i="1"/>
  <c r="AF1396" i="1"/>
  <c r="AG1396" i="1"/>
  <c r="AH1396" i="1"/>
  <c r="AI1396" i="1"/>
  <c r="AK1396" i="1"/>
  <c r="AE1397" i="1"/>
  <c r="AF1397" i="1"/>
  <c r="AG1397" i="1"/>
  <c r="AH1397" i="1"/>
  <c r="AI1397" i="1"/>
  <c r="AK1397" i="1"/>
  <c r="AE1398" i="1"/>
  <c r="AF1398" i="1"/>
  <c r="AG1398" i="1"/>
  <c r="AH1398" i="1"/>
  <c r="AI1398" i="1"/>
  <c r="AK1398" i="1"/>
  <c r="AE1399" i="1"/>
  <c r="AF1399" i="1"/>
  <c r="AG1399" i="1"/>
  <c r="AH1399" i="1"/>
  <c r="AI1399" i="1"/>
  <c r="AK1399" i="1"/>
  <c r="AE1400" i="1"/>
  <c r="AF1400" i="1"/>
  <c r="AG1400" i="1"/>
  <c r="AH1400" i="1"/>
  <c r="AI1400" i="1"/>
  <c r="AK1400" i="1"/>
  <c r="AE1401" i="1"/>
  <c r="AF1401" i="1"/>
  <c r="AG1401" i="1"/>
  <c r="AH1401" i="1"/>
  <c r="AI1401" i="1"/>
  <c r="AK1401" i="1"/>
  <c r="AE1402" i="1"/>
  <c r="AF1402" i="1"/>
  <c r="AG1402" i="1"/>
  <c r="AH1402" i="1"/>
  <c r="AI1402" i="1"/>
  <c r="AK1402" i="1"/>
  <c r="AE1403" i="1"/>
  <c r="AF1403" i="1"/>
  <c r="AG1403" i="1"/>
  <c r="AH1403" i="1"/>
  <c r="AI1403" i="1"/>
  <c r="AK1403" i="1"/>
  <c r="AE1404" i="1"/>
  <c r="AF1404" i="1"/>
  <c r="AG1404" i="1"/>
  <c r="AH1404" i="1"/>
  <c r="AI1404" i="1"/>
  <c r="AK1404" i="1"/>
  <c r="AE1405" i="1"/>
  <c r="AF1405" i="1"/>
  <c r="AG1405" i="1"/>
  <c r="AH1405" i="1"/>
  <c r="AI1405" i="1"/>
  <c r="AK1405" i="1"/>
  <c r="AE1406" i="1"/>
  <c r="AF1406" i="1"/>
  <c r="AG1406" i="1"/>
  <c r="AH1406" i="1"/>
  <c r="AI1406" i="1"/>
  <c r="AK1406" i="1"/>
  <c r="AE1407" i="1"/>
  <c r="AF1407" i="1"/>
  <c r="AG1407" i="1"/>
  <c r="AH1407" i="1"/>
  <c r="AI1407" i="1"/>
  <c r="AK1407" i="1"/>
  <c r="AE1408" i="1"/>
  <c r="AF1408" i="1"/>
  <c r="AG1408" i="1"/>
  <c r="AH1408" i="1"/>
  <c r="AI1408" i="1"/>
  <c r="AK1408" i="1"/>
  <c r="AE1409" i="1"/>
  <c r="AF1409" i="1"/>
  <c r="AG1409" i="1"/>
  <c r="AH1409" i="1"/>
  <c r="AI1409" i="1"/>
  <c r="AK1409" i="1"/>
  <c r="AE1410" i="1"/>
  <c r="AF1410" i="1"/>
  <c r="AG1410" i="1"/>
  <c r="AH1410" i="1"/>
  <c r="AI1410" i="1"/>
  <c r="AK1410" i="1"/>
  <c r="AE1411" i="1"/>
  <c r="AF1411" i="1"/>
  <c r="AG1411" i="1"/>
  <c r="AH1411" i="1"/>
  <c r="AI1411" i="1"/>
  <c r="AK1411" i="1"/>
  <c r="AE1412" i="1"/>
  <c r="AF1412" i="1"/>
  <c r="AG1412" i="1"/>
  <c r="AH1412" i="1"/>
  <c r="AI1412" i="1"/>
  <c r="AK1412" i="1"/>
  <c r="AE1413" i="1"/>
  <c r="AF1413" i="1"/>
  <c r="AG1413" i="1"/>
  <c r="AH1413" i="1"/>
  <c r="AI1413" i="1"/>
  <c r="AK1413" i="1"/>
  <c r="AE1414" i="1"/>
  <c r="AF1414" i="1"/>
  <c r="AG1414" i="1"/>
  <c r="AH1414" i="1"/>
  <c r="AI1414" i="1"/>
  <c r="AK1414" i="1"/>
  <c r="AE1415" i="1"/>
  <c r="AF1415" i="1"/>
  <c r="AG1415" i="1"/>
  <c r="AH1415" i="1"/>
  <c r="AI1415" i="1"/>
  <c r="AK1415" i="1"/>
  <c r="AE1416" i="1"/>
  <c r="AF1416" i="1"/>
  <c r="AG1416" i="1"/>
  <c r="AH1416" i="1"/>
  <c r="AI1416" i="1"/>
  <c r="AK1416" i="1"/>
  <c r="AE1417" i="1"/>
  <c r="AF1417" i="1"/>
  <c r="AG1417" i="1"/>
  <c r="AH1417" i="1"/>
  <c r="AI1417" i="1"/>
  <c r="AK1417" i="1"/>
  <c r="AE1418" i="1"/>
  <c r="AF1418" i="1"/>
  <c r="AG1418" i="1"/>
  <c r="AH1418" i="1"/>
  <c r="AI1418" i="1"/>
  <c r="AK1418" i="1"/>
  <c r="AE1419" i="1"/>
  <c r="AF1419" i="1"/>
  <c r="AG1419" i="1"/>
  <c r="AH1419" i="1"/>
  <c r="AI1419" i="1"/>
  <c r="AK1419" i="1"/>
  <c r="AE1420" i="1"/>
  <c r="AF1420" i="1"/>
  <c r="AG1420" i="1"/>
  <c r="AH1420" i="1"/>
  <c r="AI1420" i="1"/>
  <c r="AK1420" i="1"/>
  <c r="AE1421" i="1"/>
  <c r="AF1421" i="1"/>
  <c r="AG1421" i="1"/>
  <c r="AH1421" i="1"/>
  <c r="AI1421" i="1"/>
  <c r="AK1421" i="1"/>
  <c r="AE1422" i="1"/>
  <c r="AF1422" i="1"/>
  <c r="AG1422" i="1"/>
  <c r="AH1422" i="1"/>
  <c r="AI1422" i="1"/>
  <c r="AK1422" i="1"/>
  <c r="AE1423" i="1"/>
  <c r="AF1423" i="1"/>
  <c r="AG1423" i="1"/>
  <c r="AH1423" i="1"/>
  <c r="AI1423" i="1"/>
  <c r="AK1423" i="1"/>
  <c r="AE1424" i="1"/>
  <c r="AF1424" i="1"/>
  <c r="AG1424" i="1"/>
  <c r="AH1424" i="1"/>
  <c r="AI1424" i="1"/>
  <c r="AK1424" i="1"/>
  <c r="AE1425" i="1"/>
  <c r="AF1425" i="1"/>
  <c r="AG1425" i="1"/>
  <c r="AH1425" i="1"/>
  <c r="AI1425" i="1"/>
  <c r="AK1425" i="1"/>
  <c r="AE1426" i="1"/>
  <c r="AF1426" i="1"/>
  <c r="AG1426" i="1"/>
  <c r="AH1426" i="1"/>
  <c r="AI1426" i="1"/>
  <c r="AK1426" i="1"/>
  <c r="AE1427" i="1"/>
  <c r="AF1427" i="1"/>
  <c r="AG1427" i="1"/>
  <c r="AH1427" i="1"/>
  <c r="AI1427" i="1"/>
  <c r="AK1427" i="1"/>
  <c r="AE1428" i="1"/>
  <c r="AF1428" i="1"/>
  <c r="AG1428" i="1"/>
  <c r="AH1428" i="1"/>
  <c r="AI1428" i="1"/>
  <c r="AK1428" i="1"/>
  <c r="AE1429" i="1"/>
  <c r="AF1429" i="1"/>
  <c r="AG1429" i="1"/>
  <c r="AH1429" i="1"/>
  <c r="AI1429" i="1"/>
  <c r="AK1429" i="1"/>
  <c r="AE1430" i="1"/>
  <c r="AF1430" i="1"/>
  <c r="AG1430" i="1"/>
  <c r="AH1430" i="1"/>
  <c r="AI1430" i="1"/>
  <c r="AK1430" i="1"/>
  <c r="AE1431" i="1"/>
  <c r="AF1431" i="1"/>
  <c r="AG1431" i="1"/>
  <c r="AH1431" i="1"/>
  <c r="AI1431" i="1"/>
  <c r="AK1431" i="1"/>
  <c r="AE1432" i="1"/>
  <c r="AF1432" i="1"/>
  <c r="AG1432" i="1"/>
  <c r="AH1432" i="1"/>
  <c r="AI1432" i="1"/>
  <c r="AK1432" i="1"/>
  <c r="AE1433" i="1"/>
  <c r="AF1433" i="1"/>
  <c r="AG1433" i="1"/>
  <c r="AH1433" i="1"/>
  <c r="AI1433" i="1"/>
  <c r="AK1433" i="1"/>
  <c r="AE1434" i="1"/>
  <c r="AF1434" i="1"/>
  <c r="AG1434" i="1"/>
  <c r="AH1434" i="1"/>
  <c r="AI1434" i="1"/>
  <c r="AK1434" i="1"/>
  <c r="AE1435" i="1"/>
  <c r="AF1435" i="1"/>
  <c r="AG1435" i="1"/>
  <c r="AH1435" i="1"/>
  <c r="AI1435" i="1"/>
  <c r="AK1435" i="1"/>
  <c r="AE1436" i="1"/>
  <c r="AF1436" i="1"/>
  <c r="AG1436" i="1"/>
  <c r="AH1436" i="1"/>
  <c r="AI1436" i="1"/>
  <c r="AK1436" i="1"/>
  <c r="AE1437" i="1"/>
  <c r="AF1437" i="1"/>
  <c r="AG1437" i="1"/>
  <c r="AH1437" i="1"/>
  <c r="AI1437" i="1"/>
  <c r="AK1437" i="1"/>
  <c r="AE1438" i="1"/>
  <c r="AF1438" i="1"/>
  <c r="AG1438" i="1"/>
  <c r="AH1438" i="1"/>
  <c r="AI1438" i="1"/>
  <c r="AK1438" i="1"/>
  <c r="AE1439" i="1"/>
  <c r="AF1439" i="1"/>
  <c r="AG1439" i="1"/>
  <c r="AH1439" i="1"/>
  <c r="AI1439" i="1"/>
  <c r="AK1439" i="1"/>
  <c r="AE1440" i="1"/>
  <c r="AF1440" i="1"/>
  <c r="AG1440" i="1"/>
  <c r="AH1440" i="1"/>
  <c r="AI1440" i="1"/>
  <c r="AK1440" i="1"/>
  <c r="AE1441" i="1"/>
  <c r="AF1441" i="1"/>
  <c r="AG1441" i="1"/>
  <c r="AH1441" i="1"/>
  <c r="AI1441" i="1"/>
  <c r="AK1441" i="1"/>
  <c r="AE1442" i="1"/>
  <c r="AF1442" i="1"/>
  <c r="AG1442" i="1"/>
  <c r="AH1442" i="1"/>
  <c r="AI1442" i="1"/>
  <c r="AK1442" i="1"/>
  <c r="AE1443" i="1"/>
  <c r="AF1443" i="1"/>
  <c r="AG1443" i="1"/>
  <c r="AH1443" i="1"/>
  <c r="AI1443" i="1"/>
  <c r="AK1443" i="1"/>
  <c r="AE1444" i="1"/>
  <c r="AF1444" i="1"/>
  <c r="AG1444" i="1"/>
  <c r="AH1444" i="1"/>
  <c r="AI1444" i="1"/>
  <c r="AK1444" i="1"/>
  <c r="AE1445" i="1"/>
  <c r="AF1445" i="1"/>
  <c r="AG1445" i="1"/>
  <c r="AH1445" i="1"/>
  <c r="AI1445" i="1"/>
  <c r="AK1445" i="1"/>
  <c r="AE1446" i="1"/>
  <c r="AF1446" i="1"/>
  <c r="AG1446" i="1"/>
  <c r="AH1446" i="1"/>
  <c r="AI1446" i="1"/>
  <c r="AK1446" i="1"/>
  <c r="AE1447" i="1"/>
  <c r="AF1447" i="1"/>
  <c r="AG1447" i="1"/>
  <c r="AH1447" i="1"/>
  <c r="AI1447" i="1"/>
  <c r="AK1447" i="1"/>
  <c r="AE1448" i="1"/>
  <c r="AF1448" i="1"/>
  <c r="AG1448" i="1"/>
  <c r="AH1448" i="1"/>
  <c r="AI1448" i="1"/>
  <c r="AK1448" i="1"/>
  <c r="AE1449" i="1"/>
  <c r="AF1449" i="1"/>
  <c r="AG1449" i="1"/>
  <c r="AH1449" i="1"/>
  <c r="AI1449" i="1"/>
  <c r="AK1449" i="1"/>
  <c r="AE1450" i="1"/>
  <c r="AF1450" i="1"/>
  <c r="AG1450" i="1"/>
  <c r="AH1450" i="1"/>
  <c r="AI1450" i="1"/>
  <c r="AK1450" i="1"/>
  <c r="AE1451" i="1"/>
  <c r="AF1451" i="1"/>
  <c r="AG1451" i="1"/>
  <c r="AH1451" i="1"/>
  <c r="AI1451" i="1"/>
  <c r="AK1451" i="1"/>
  <c r="AE1452" i="1"/>
  <c r="AF1452" i="1"/>
  <c r="AG1452" i="1"/>
  <c r="AH1452" i="1"/>
  <c r="AI1452" i="1"/>
  <c r="AK1452" i="1"/>
  <c r="AE1453" i="1"/>
  <c r="AF1453" i="1"/>
  <c r="AG1453" i="1"/>
  <c r="AH1453" i="1"/>
  <c r="AI1453" i="1"/>
  <c r="AK1453" i="1"/>
  <c r="AE1454" i="1"/>
  <c r="AF1454" i="1"/>
  <c r="AG1454" i="1"/>
  <c r="AH1454" i="1"/>
  <c r="AI1454" i="1"/>
  <c r="AK1454" i="1"/>
  <c r="AE1455" i="1"/>
  <c r="AF1455" i="1"/>
  <c r="AG1455" i="1"/>
  <c r="AH1455" i="1"/>
  <c r="AI1455" i="1"/>
  <c r="AK1455" i="1"/>
  <c r="AE1456" i="1"/>
  <c r="AF1456" i="1"/>
  <c r="AG1456" i="1"/>
  <c r="AH1456" i="1"/>
  <c r="AI1456" i="1"/>
  <c r="AK1456" i="1"/>
  <c r="AE1457" i="1"/>
  <c r="AF1457" i="1"/>
  <c r="AG1457" i="1"/>
  <c r="AH1457" i="1"/>
  <c r="AI1457" i="1"/>
  <c r="AK1457" i="1"/>
  <c r="AE1458" i="1"/>
  <c r="AF1458" i="1"/>
  <c r="AG1458" i="1"/>
  <c r="AH1458" i="1"/>
  <c r="AI1458" i="1"/>
  <c r="AK1458" i="1"/>
  <c r="AE1459" i="1"/>
  <c r="AF1459" i="1"/>
  <c r="AG1459" i="1"/>
  <c r="AH1459" i="1"/>
  <c r="AI1459" i="1"/>
  <c r="AK1459" i="1"/>
  <c r="AE1460" i="1"/>
  <c r="AF1460" i="1"/>
  <c r="AG1460" i="1"/>
  <c r="AH1460" i="1"/>
  <c r="AI1460" i="1"/>
  <c r="AK1460" i="1"/>
  <c r="AE1461" i="1"/>
  <c r="AF1461" i="1"/>
  <c r="AG1461" i="1"/>
  <c r="AH1461" i="1"/>
  <c r="AI1461" i="1"/>
  <c r="AK1461" i="1"/>
  <c r="AE1462" i="1"/>
  <c r="AF1462" i="1"/>
  <c r="AG1462" i="1"/>
  <c r="AH1462" i="1"/>
  <c r="AI1462" i="1"/>
  <c r="AK1462" i="1"/>
  <c r="AE1463" i="1"/>
  <c r="AF1463" i="1"/>
  <c r="AG1463" i="1"/>
  <c r="AH1463" i="1"/>
  <c r="AI1463" i="1"/>
  <c r="AK1463" i="1"/>
  <c r="AE1464" i="1"/>
  <c r="AF1464" i="1"/>
  <c r="AG1464" i="1"/>
  <c r="AH1464" i="1"/>
  <c r="AI1464" i="1"/>
  <c r="AK1464" i="1"/>
  <c r="AE1465" i="1"/>
  <c r="AF1465" i="1"/>
  <c r="AG1465" i="1"/>
  <c r="AH1465" i="1"/>
  <c r="AI1465" i="1"/>
  <c r="AK1465" i="1"/>
  <c r="AE1466" i="1"/>
  <c r="AF1466" i="1"/>
  <c r="AG1466" i="1"/>
  <c r="AH1466" i="1"/>
  <c r="AI1466" i="1"/>
  <c r="AK1466" i="1"/>
  <c r="AE1467" i="1"/>
  <c r="AF1467" i="1"/>
  <c r="AG1467" i="1"/>
  <c r="AH1467" i="1"/>
  <c r="AI1467" i="1"/>
  <c r="AK1467" i="1"/>
  <c r="AE1468" i="1"/>
  <c r="AF1468" i="1"/>
  <c r="AG1468" i="1"/>
  <c r="AH1468" i="1"/>
  <c r="AI1468" i="1"/>
  <c r="AK1468" i="1"/>
  <c r="AE1469" i="1"/>
  <c r="AF1469" i="1"/>
  <c r="AG1469" i="1"/>
  <c r="AH1469" i="1"/>
  <c r="AI1469" i="1"/>
  <c r="AK1469" i="1"/>
  <c r="AE1470" i="1"/>
  <c r="AF1470" i="1"/>
  <c r="AG1470" i="1"/>
  <c r="AH1470" i="1"/>
  <c r="AI1470" i="1"/>
  <c r="AK1470" i="1"/>
  <c r="AE1471" i="1"/>
  <c r="AF1471" i="1"/>
  <c r="AG1471" i="1"/>
  <c r="AH1471" i="1"/>
  <c r="AI1471" i="1"/>
  <c r="AK1471" i="1"/>
  <c r="AE1472" i="1"/>
  <c r="AF1472" i="1"/>
  <c r="AG1472" i="1"/>
  <c r="AH1472" i="1"/>
  <c r="AI1472" i="1"/>
  <c r="AK1472" i="1"/>
  <c r="AE1473" i="1"/>
  <c r="AF1473" i="1"/>
  <c r="AG1473" i="1"/>
  <c r="AH1473" i="1"/>
  <c r="AI1473" i="1"/>
  <c r="AK1473" i="1"/>
  <c r="AE1474" i="1"/>
  <c r="AF1474" i="1"/>
  <c r="AG1474" i="1"/>
  <c r="AH1474" i="1"/>
  <c r="AI1474" i="1"/>
  <c r="AK1474" i="1"/>
  <c r="AE1475" i="1"/>
  <c r="AF1475" i="1"/>
  <c r="AG1475" i="1"/>
  <c r="AH1475" i="1"/>
  <c r="AI1475" i="1"/>
  <c r="AK1475" i="1"/>
  <c r="AE1476" i="1"/>
  <c r="AF1476" i="1"/>
  <c r="AG1476" i="1"/>
  <c r="AH1476" i="1"/>
  <c r="AI1476" i="1"/>
  <c r="AK1476" i="1"/>
  <c r="AE1477" i="1"/>
  <c r="AF1477" i="1"/>
  <c r="AG1477" i="1"/>
  <c r="AH1477" i="1"/>
  <c r="AI1477" i="1"/>
  <c r="AK1477" i="1"/>
  <c r="AE1478" i="1"/>
  <c r="AF1478" i="1"/>
  <c r="AG1478" i="1"/>
  <c r="AH1478" i="1"/>
  <c r="AI1478" i="1"/>
  <c r="AK1478" i="1"/>
  <c r="AE1479" i="1"/>
  <c r="AF1479" i="1"/>
  <c r="AG1479" i="1"/>
  <c r="AH1479" i="1"/>
  <c r="AI1479" i="1"/>
  <c r="AK1479" i="1"/>
  <c r="AE1480" i="1"/>
  <c r="AF1480" i="1"/>
  <c r="AG1480" i="1"/>
  <c r="AH1480" i="1"/>
  <c r="AI1480" i="1"/>
  <c r="AK1480" i="1"/>
  <c r="AE1481" i="1"/>
  <c r="AF1481" i="1"/>
  <c r="AG1481" i="1"/>
  <c r="AH1481" i="1"/>
  <c r="AI1481" i="1"/>
  <c r="AK1481" i="1"/>
  <c r="AE1482" i="1"/>
  <c r="AF1482" i="1"/>
  <c r="AG1482" i="1"/>
  <c r="AH1482" i="1"/>
  <c r="AI1482" i="1"/>
  <c r="AK1482" i="1"/>
  <c r="AE1483" i="1"/>
  <c r="AF1483" i="1"/>
  <c r="AG1483" i="1"/>
  <c r="AH1483" i="1"/>
  <c r="AI1483" i="1"/>
  <c r="AK1483" i="1"/>
  <c r="AE1484" i="1"/>
  <c r="AF1484" i="1"/>
  <c r="AG1484" i="1"/>
  <c r="AH1484" i="1"/>
  <c r="AI1484" i="1"/>
  <c r="AK1484" i="1"/>
  <c r="AE1485" i="1"/>
  <c r="AF1485" i="1"/>
  <c r="AG1485" i="1"/>
  <c r="AH1485" i="1"/>
  <c r="AI1485" i="1"/>
  <c r="AK1485" i="1"/>
  <c r="AE1486" i="1"/>
  <c r="AF1486" i="1"/>
  <c r="AG1486" i="1"/>
  <c r="AH1486" i="1"/>
  <c r="AI1486" i="1"/>
  <c r="AK1486" i="1"/>
  <c r="AE1487" i="1"/>
  <c r="AF1487" i="1"/>
  <c r="AG1487" i="1"/>
  <c r="AH1487" i="1"/>
  <c r="AI1487" i="1"/>
  <c r="AK1487" i="1"/>
  <c r="AE1488" i="1"/>
  <c r="AF1488" i="1"/>
  <c r="AG1488" i="1"/>
  <c r="AH1488" i="1"/>
  <c r="AI1488" i="1"/>
  <c r="AK1488" i="1"/>
  <c r="AE1489" i="1"/>
  <c r="AF1489" i="1"/>
  <c r="AG1489" i="1"/>
  <c r="AH1489" i="1"/>
  <c r="AI1489" i="1"/>
  <c r="AK1489" i="1"/>
  <c r="AE1490" i="1"/>
  <c r="AF1490" i="1"/>
  <c r="AG1490" i="1"/>
  <c r="AH1490" i="1"/>
  <c r="AI1490" i="1"/>
  <c r="AK1490" i="1"/>
  <c r="AE1491" i="1"/>
  <c r="AF1491" i="1"/>
  <c r="AG1491" i="1"/>
  <c r="AH1491" i="1"/>
  <c r="AI1491" i="1"/>
  <c r="AK1491" i="1"/>
  <c r="AE1492" i="1"/>
  <c r="AF1492" i="1"/>
  <c r="AG1492" i="1"/>
  <c r="AH1492" i="1"/>
  <c r="AI1492" i="1"/>
  <c r="AK1492" i="1"/>
  <c r="AE1493" i="1"/>
  <c r="AF1493" i="1"/>
  <c r="AG1493" i="1"/>
  <c r="AH1493" i="1"/>
  <c r="AI1493" i="1"/>
  <c r="AK1493" i="1"/>
  <c r="AE1494" i="1"/>
  <c r="AF1494" i="1"/>
  <c r="AG1494" i="1"/>
  <c r="AH1494" i="1"/>
  <c r="AI1494" i="1"/>
  <c r="AK1494" i="1"/>
  <c r="AE1495" i="1"/>
  <c r="AF1495" i="1"/>
  <c r="AG1495" i="1"/>
  <c r="AH1495" i="1"/>
  <c r="AI1495" i="1"/>
  <c r="AK1495" i="1"/>
  <c r="AE1496" i="1"/>
  <c r="AF1496" i="1"/>
  <c r="AG1496" i="1"/>
  <c r="AH1496" i="1"/>
  <c r="AI1496" i="1"/>
  <c r="AK1496" i="1"/>
  <c r="AE1497" i="1"/>
  <c r="AF1497" i="1"/>
  <c r="AG1497" i="1"/>
  <c r="AH1497" i="1"/>
  <c r="AI1497" i="1"/>
  <c r="AK1497" i="1"/>
  <c r="AE1498" i="1"/>
  <c r="AF1498" i="1"/>
  <c r="AG1498" i="1"/>
  <c r="AH1498" i="1"/>
  <c r="AI1498" i="1"/>
  <c r="AK1498" i="1"/>
  <c r="AE1499" i="1"/>
  <c r="AF1499" i="1"/>
  <c r="AG1499" i="1"/>
  <c r="AH1499" i="1"/>
  <c r="AI1499" i="1"/>
  <c r="AK1499" i="1"/>
  <c r="AE1500" i="1"/>
  <c r="AF1500" i="1"/>
  <c r="AG1500" i="1"/>
  <c r="AH1500" i="1"/>
  <c r="AI1500" i="1"/>
  <c r="AK1500" i="1"/>
  <c r="AE1501" i="1"/>
  <c r="AF1501" i="1"/>
  <c r="AG1501" i="1"/>
  <c r="AH1501" i="1"/>
  <c r="AI1501" i="1"/>
  <c r="AK1501" i="1"/>
  <c r="AE1502" i="1"/>
  <c r="AF1502" i="1"/>
  <c r="AG1502" i="1"/>
  <c r="AH1502" i="1"/>
  <c r="AI1502" i="1"/>
  <c r="AK1502" i="1"/>
  <c r="AE1503" i="1"/>
  <c r="AF1503" i="1"/>
  <c r="AG1503" i="1"/>
  <c r="AH1503" i="1"/>
  <c r="AI1503" i="1"/>
  <c r="AK1503" i="1"/>
  <c r="AE1504" i="1"/>
  <c r="AF1504" i="1"/>
  <c r="AG1504" i="1"/>
  <c r="AH1504" i="1"/>
  <c r="AI1504" i="1"/>
  <c r="AK1504" i="1"/>
  <c r="AE1505" i="1"/>
  <c r="AF1505" i="1"/>
  <c r="AG1505" i="1"/>
  <c r="AH1505" i="1"/>
  <c r="AI1505" i="1"/>
  <c r="AK1505" i="1"/>
  <c r="AE1506" i="1"/>
  <c r="AF1506" i="1"/>
  <c r="AG1506" i="1"/>
  <c r="AH1506" i="1"/>
  <c r="AI1506" i="1"/>
  <c r="AK1506" i="1"/>
  <c r="AE1507" i="1"/>
  <c r="AF1507" i="1"/>
  <c r="AG1507" i="1"/>
  <c r="AH1507" i="1"/>
  <c r="AI1507" i="1"/>
  <c r="AK1507" i="1"/>
  <c r="AE1508" i="1"/>
  <c r="AF1508" i="1"/>
  <c r="AG1508" i="1"/>
  <c r="AH1508" i="1"/>
  <c r="AI1508" i="1"/>
  <c r="AK1508" i="1"/>
  <c r="AE1509" i="1"/>
  <c r="AF1509" i="1"/>
  <c r="AG1509" i="1"/>
  <c r="AH1509" i="1"/>
  <c r="AI1509" i="1"/>
  <c r="AK1509" i="1"/>
  <c r="AE1510" i="1"/>
  <c r="AF1510" i="1"/>
  <c r="AG1510" i="1"/>
  <c r="AH1510" i="1"/>
  <c r="AI1510" i="1"/>
  <c r="AK1510" i="1"/>
  <c r="AE1511" i="1"/>
  <c r="AF1511" i="1"/>
  <c r="AG1511" i="1"/>
  <c r="AH1511" i="1"/>
  <c r="AI1511" i="1"/>
  <c r="AK1511" i="1"/>
  <c r="AE1512" i="1"/>
  <c r="AF1512" i="1"/>
  <c r="AG1512" i="1"/>
  <c r="AH1512" i="1"/>
  <c r="AI1512" i="1"/>
  <c r="AK1512" i="1"/>
  <c r="AE1513" i="1"/>
  <c r="AF1513" i="1"/>
  <c r="AG1513" i="1"/>
  <c r="AH1513" i="1"/>
  <c r="AI1513" i="1"/>
  <c r="AK1513" i="1"/>
  <c r="AE1514" i="1"/>
  <c r="AF1514" i="1"/>
  <c r="AG1514" i="1"/>
  <c r="AH1514" i="1"/>
  <c r="AI1514" i="1"/>
  <c r="AK1514" i="1"/>
  <c r="AE1515" i="1"/>
  <c r="AF1515" i="1"/>
  <c r="AG1515" i="1"/>
  <c r="AH1515" i="1"/>
  <c r="AI1515" i="1"/>
  <c r="AK1515" i="1"/>
  <c r="AE1516" i="1"/>
  <c r="AF1516" i="1"/>
  <c r="AG1516" i="1"/>
  <c r="AH1516" i="1"/>
  <c r="AI1516" i="1"/>
  <c r="AK1516" i="1"/>
  <c r="AE1517" i="1"/>
  <c r="AF1517" i="1"/>
  <c r="AG1517" i="1"/>
  <c r="AH1517" i="1"/>
  <c r="AI1517" i="1"/>
  <c r="AK1517" i="1"/>
  <c r="AE1518" i="1"/>
  <c r="AF1518" i="1"/>
  <c r="AG1518" i="1"/>
  <c r="AH1518" i="1"/>
  <c r="AI1518" i="1"/>
  <c r="AK1518" i="1"/>
  <c r="AE1519" i="1"/>
  <c r="AF1519" i="1"/>
  <c r="AG1519" i="1"/>
  <c r="AH1519" i="1"/>
  <c r="AI1519" i="1"/>
  <c r="AK1519" i="1"/>
  <c r="AE1520" i="1"/>
  <c r="AF1520" i="1"/>
  <c r="AG1520" i="1"/>
  <c r="AH1520" i="1"/>
  <c r="AI1520" i="1"/>
  <c r="AK1520" i="1"/>
  <c r="AE1521" i="1"/>
  <c r="AF1521" i="1"/>
  <c r="AG1521" i="1"/>
  <c r="AH1521" i="1"/>
  <c r="AI1521" i="1"/>
  <c r="AK1521" i="1"/>
  <c r="AE1522" i="1"/>
  <c r="AF1522" i="1"/>
  <c r="AG1522" i="1"/>
  <c r="AH1522" i="1"/>
  <c r="AI1522" i="1"/>
  <c r="AK1522" i="1"/>
  <c r="AE1523" i="1"/>
  <c r="AF1523" i="1"/>
  <c r="AG1523" i="1"/>
  <c r="AH1523" i="1"/>
  <c r="AI1523" i="1"/>
  <c r="AK1523" i="1"/>
  <c r="AE1524" i="1"/>
  <c r="AF1524" i="1"/>
  <c r="AG1524" i="1"/>
  <c r="AH1524" i="1"/>
  <c r="AI1524" i="1"/>
  <c r="AK1524" i="1"/>
  <c r="AE1525" i="1"/>
  <c r="AF1525" i="1"/>
  <c r="AG1525" i="1"/>
  <c r="AH1525" i="1"/>
  <c r="AI1525" i="1"/>
  <c r="AK1525" i="1"/>
  <c r="AE1526" i="1"/>
  <c r="AF1526" i="1"/>
  <c r="AG1526" i="1"/>
  <c r="AH1526" i="1"/>
  <c r="AI1526" i="1"/>
  <c r="AK1526" i="1"/>
  <c r="AE1527" i="1"/>
  <c r="AF1527" i="1"/>
  <c r="AG1527" i="1"/>
  <c r="AH1527" i="1"/>
  <c r="AI1527" i="1"/>
  <c r="AK1527" i="1"/>
  <c r="AE1528" i="1"/>
  <c r="AF1528" i="1"/>
  <c r="AG1528" i="1"/>
  <c r="AH1528" i="1"/>
  <c r="AI1528" i="1"/>
  <c r="AK1528" i="1"/>
  <c r="AE1529" i="1"/>
  <c r="AF1529" i="1"/>
  <c r="AG1529" i="1"/>
  <c r="AH1529" i="1"/>
  <c r="AI1529" i="1"/>
  <c r="AK1529" i="1"/>
  <c r="AE1530" i="1"/>
  <c r="AF1530" i="1"/>
  <c r="AG1530" i="1"/>
  <c r="AH1530" i="1"/>
  <c r="AI1530" i="1"/>
  <c r="AK1530" i="1"/>
  <c r="AE1531" i="1"/>
  <c r="AF1531" i="1"/>
  <c r="AG1531" i="1"/>
  <c r="AH1531" i="1"/>
  <c r="AI1531" i="1"/>
  <c r="AK1531" i="1"/>
  <c r="AE1532" i="1"/>
  <c r="AF1532" i="1"/>
  <c r="AG1532" i="1"/>
  <c r="AH1532" i="1"/>
  <c r="AI1532" i="1"/>
  <c r="AK1532" i="1"/>
  <c r="AE1533" i="1"/>
  <c r="AF1533" i="1"/>
  <c r="AG1533" i="1"/>
  <c r="AH1533" i="1"/>
  <c r="AI1533" i="1"/>
  <c r="AK1533" i="1"/>
  <c r="AE1534" i="1"/>
  <c r="AF1534" i="1"/>
  <c r="AG1534" i="1"/>
  <c r="AH1534" i="1"/>
  <c r="AI1534" i="1"/>
  <c r="AK1534" i="1"/>
  <c r="AE1535" i="1"/>
  <c r="AF1535" i="1"/>
  <c r="AG1535" i="1"/>
  <c r="AH1535" i="1"/>
  <c r="AI1535" i="1"/>
  <c r="AK1535" i="1"/>
  <c r="AE1536" i="1"/>
  <c r="AF1536" i="1"/>
  <c r="AG1536" i="1"/>
  <c r="AH1536" i="1"/>
  <c r="AI1536" i="1"/>
  <c r="AK1536" i="1"/>
  <c r="AE1537" i="1"/>
  <c r="AF1537" i="1"/>
  <c r="AG1537" i="1"/>
  <c r="AH1537" i="1"/>
  <c r="AI1537" i="1"/>
  <c r="AK1537" i="1"/>
  <c r="AE1538" i="1"/>
  <c r="AF1538" i="1"/>
  <c r="AG1538" i="1"/>
  <c r="AH1538" i="1"/>
  <c r="AI1538" i="1"/>
  <c r="AK1538" i="1"/>
  <c r="AE1539" i="1"/>
  <c r="AF1539" i="1"/>
  <c r="AG1539" i="1"/>
  <c r="AH1539" i="1"/>
  <c r="AI1539" i="1"/>
  <c r="AK1539" i="1"/>
  <c r="AE1540" i="1"/>
  <c r="AF1540" i="1"/>
  <c r="AG1540" i="1"/>
  <c r="AH1540" i="1"/>
  <c r="AI1540" i="1"/>
  <c r="AK1540" i="1"/>
  <c r="AE1541" i="1"/>
  <c r="AF1541" i="1"/>
  <c r="AG1541" i="1"/>
  <c r="AH1541" i="1"/>
  <c r="AI1541" i="1"/>
  <c r="AK1541" i="1"/>
  <c r="AE1542" i="1"/>
  <c r="AF1542" i="1"/>
  <c r="AG1542" i="1"/>
  <c r="AH1542" i="1"/>
  <c r="AI1542" i="1"/>
  <c r="AK1542" i="1"/>
  <c r="AE1543" i="1"/>
  <c r="AF1543" i="1"/>
  <c r="AG1543" i="1"/>
  <c r="AH1543" i="1"/>
  <c r="AI1543" i="1"/>
  <c r="AK1543" i="1"/>
  <c r="AE1544" i="1"/>
  <c r="AF1544" i="1"/>
  <c r="AG1544" i="1"/>
  <c r="AH1544" i="1"/>
  <c r="AI1544" i="1"/>
  <c r="AK1544" i="1"/>
  <c r="AE1545" i="1"/>
  <c r="AF1545" i="1"/>
  <c r="AG1545" i="1"/>
  <c r="AH1545" i="1"/>
  <c r="AI1545" i="1"/>
  <c r="AK1545" i="1"/>
  <c r="AE1546" i="1"/>
  <c r="AF1546" i="1"/>
  <c r="AG1546" i="1"/>
  <c r="AH1546" i="1"/>
  <c r="AI1546" i="1"/>
  <c r="AK1546" i="1"/>
  <c r="AE1547" i="1"/>
  <c r="AF1547" i="1"/>
  <c r="AG1547" i="1"/>
  <c r="AH1547" i="1"/>
  <c r="AI1547" i="1"/>
  <c r="AK1547" i="1"/>
  <c r="AE1548" i="1"/>
  <c r="AF1548" i="1"/>
  <c r="AG1548" i="1"/>
  <c r="AH1548" i="1"/>
  <c r="AI1548" i="1"/>
  <c r="AK1548" i="1"/>
  <c r="AE1549" i="1"/>
  <c r="AF1549" i="1"/>
  <c r="AG1549" i="1"/>
  <c r="AH1549" i="1"/>
  <c r="AI1549" i="1"/>
  <c r="AK1549" i="1"/>
  <c r="AE1550" i="1"/>
  <c r="AF1550" i="1"/>
  <c r="AG1550" i="1"/>
  <c r="AH1550" i="1"/>
  <c r="AI1550" i="1"/>
  <c r="AK1550" i="1"/>
  <c r="AE1551" i="1"/>
  <c r="AF1551" i="1"/>
  <c r="AG1551" i="1"/>
  <c r="AH1551" i="1"/>
  <c r="AI1551" i="1"/>
  <c r="AK1551" i="1"/>
  <c r="AE1552" i="1"/>
  <c r="AF1552" i="1"/>
  <c r="AG1552" i="1"/>
  <c r="AH1552" i="1"/>
  <c r="AI1552" i="1"/>
  <c r="AK1552" i="1"/>
  <c r="AE1553" i="1"/>
  <c r="AF1553" i="1"/>
  <c r="AG1553" i="1"/>
  <c r="AH1553" i="1"/>
  <c r="AI1553" i="1"/>
  <c r="AK1553" i="1"/>
  <c r="AE1554" i="1"/>
  <c r="AF1554" i="1"/>
  <c r="AG1554" i="1"/>
  <c r="AH1554" i="1"/>
  <c r="AI1554" i="1"/>
  <c r="AK1554" i="1"/>
  <c r="AE1555" i="1"/>
  <c r="AF1555" i="1"/>
  <c r="AG1555" i="1"/>
  <c r="AH1555" i="1"/>
  <c r="AI1555" i="1"/>
  <c r="AK1555" i="1"/>
  <c r="AE1556" i="1"/>
  <c r="AF1556" i="1"/>
  <c r="AG1556" i="1"/>
  <c r="AH1556" i="1"/>
  <c r="AI1556" i="1"/>
  <c r="AK1556" i="1"/>
  <c r="AE1557" i="1"/>
  <c r="AF1557" i="1"/>
  <c r="AG1557" i="1"/>
  <c r="AH1557" i="1"/>
  <c r="AI1557" i="1"/>
  <c r="AK1557" i="1"/>
  <c r="AE1558" i="1"/>
  <c r="AF1558" i="1"/>
  <c r="AG1558" i="1"/>
  <c r="AH1558" i="1"/>
  <c r="AI1558" i="1"/>
  <c r="AK1558" i="1"/>
  <c r="AE1559" i="1"/>
  <c r="AF1559" i="1"/>
  <c r="AG1559" i="1"/>
  <c r="AH1559" i="1"/>
  <c r="AI1559" i="1"/>
  <c r="AK1559" i="1"/>
  <c r="AE1560" i="1"/>
  <c r="AF1560" i="1"/>
  <c r="AG1560" i="1"/>
  <c r="AH1560" i="1"/>
  <c r="AI1560" i="1"/>
  <c r="AK1560" i="1"/>
  <c r="AE1561" i="1"/>
  <c r="AF1561" i="1"/>
  <c r="AG1561" i="1"/>
  <c r="AH1561" i="1"/>
  <c r="AI1561" i="1"/>
  <c r="AK1561" i="1"/>
  <c r="AE1562" i="1"/>
  <c r="AF1562" i="1"/>
  <c r="AG1562" i="1"/>
  <c r="AH1562" i="1"/>
  <c r="AI1562" i="1"/>
  <c r="AK1562" i="1"/>
  <c r="AE1563" i="1"/>
  <c r="AF1563" i="1"/>
  <c r="AG1563" i="1"/>
  <c r="AH1563" i="1"/>
  <c r="AI1563" i="1"/>
  <c r="AK1563" i="1"/>
  <c r="AE1564" i="1"/>
  <c r="AF1564" i="1"/>
  <c r="AG1564" i="1"/>
  <c r="AH1564" i="1"/>
  <c r="AI1564" i="1"/>
  <c r="AK1564" i="1"/>
  <c r="AE1565" i="1"/>
  <c r="AF1565" i="1"/>
  <c r="AG1565" i="1"/>
  <c r="AH1565" i="1"/>
  <c r="AI1565" i="1"/>
  <c r="AK1565" i="1"/>
  <c r="AE1566" i="1"/>
  <c r="AF1566" i="1"/>
  <c r="AG1566" i="1"/>
  <c r="AH1566" i="1"/>
  <c r="AI1566" i="1"/>
  <c r="AK1566" i="1"/>
  <c r="AE1567" i="1"/>
  <c r="AF1567" i="1"/>
  <c r="AG1567" i="1"/>
  <c r="AH1567" i="1"/>
  <c r="AI1567" i="1"/>
  <c r="AK1567" i="1"/>
  <c r="AE1568" i="1"/>
  <c r="AF1568" i="1"/>
  <c r="AG1568" i="1"/>
  <c r="AH1568" i="1"/>
  <c r="AI1568" i="1"/>
  <c r="AK1568" i="1"/>
  <c r="AE1569" i="1"/>
  <c r="AF1569" i="1"/>
  <c r="AG1569" i="1"/>
  <c r="AH1569" i="1"/>
  <c r="AI1569" i="1"/>
  <c r="AK1569" i="1"/>
  <c r="AE1570" i="1"/>
  <c r="AF1570" i="1"/>
  <c r="AG1570" i="1"/>
  <c r="AH1570" i="1"/>
  <c r="AI1570" i="1"/>
  <c r="AK1570" i="1"/>
  <c r="AE1571" i="1"/>
  <c r="AF1571" i="1"/>
  <c r="AG1571" i="1"/>
  <c r="AH1571" i="1"/>
  <c r="AI1571" i="1"/>
  <c r="AK1571" i="1"/>
  <c r="AE1572" i="1"/>
  <c r="AF1572" i="1"/>
  <c r="AG1572" i="1"/>
  <c r="AH1572" i="1"/>
  <c r="AI1572" i="1"/>
  <c r="AK1572" i="1"/>
  <c r="AE1573" i="1"/>
  <c r="AF1573" i="1"/>
  <c r="AG1573" i="1"/>
  <c r="AH1573" i="1"/>
  <c r="AI1573" i="1"/>
  <c r="AK1573" i="1"/>
  <c r="AE1574" i="1"/>
  <c r="AF1574" i="1"/>
  <c r="AG1574" i="1"/>
  <c r="AH1574" i="1"/>
  <c r="AI1574" i="1"/>
  <c r="AK1574" i="1"/>
  <c r="AE1575" i="1"/>
  <c r="AF1575" i="1"/>
  <c r="AG1575" i="1"/>
  <c r="AH1575" i="1"/>
  <c r="AI1575" i="1"/>
  <c r="AK1575" i="1"/>
  <c r="AE1576" i="1"/>
  <c r="AF1576" i="1"/>
  <c r="AG1576" i="1"/>
  <c r="AH1576" i="1"/>
  <c r="AI1576" i="1"/>
  <c r="AK1576" i="1"/>
  <c r="AE1577" i="1"/>
  <c r="AF1577" i="1"/>
  <c r="AG1577" i="1"/>
  <c r="AH1577" i="1"/>
  <c r="AI1577" i="1"/>
  <c r="AK1577" i="1"/>
  <c r="AE1578" i="1"/>
  <c r="AF1578" i="1"/>
  <c r="AG1578" i="1"/>
  <c r="AH1578" i="1"/>
  <c r="AI1578" i="1"/>
  <c r="AK1578" i="1"/>
  <c r="AE1579" i="1"/>
  <c r="AF1579" i="1"/>
  <c r="AG1579" i="1"/>
  <c r="AH1579" i="1"/>
  <c r="AI1579" i="1"/>
  <c r="AK1579" i="1"/>
  <c r="AE1580" i="1"/>
  <c r="AF1580" i="1"/>
  <c r="AG1580" i="1"/>
  <c r="AH1580" i="1"/>
  <c r="AI1580" i="1"/>
  <c r="AK1580" i="1"/>
  <c r="AE1581" i="1"/>
  <c r="AF1581" i="1"/>
  <c r="AG1581" i="1"/>
  <c r="AH1581" i="1"/>
  <c r="AI1581" i="1"/>
  <c r="AK1581" i="1"/>
  <c r="AE1582" i="1"/>
  <c r="AF1582" i="1"/>
  <c r="AG1582" i="1"/>
  <c r="AH1582" i="1"/>
  <c r="AI1582" i="1"/>
  <c r="AK1582" i="1"/>
  <c r="AE1583" i="1"/>
  <c r="AF1583" i="1"/>
  <c r="AG1583" i="1"/>
  <c r="AH1583" i="1"/>
  <c r="AI1583" i="1"/>
  <c r="AK1583" i="1"/>
  <c r="AE1584" i="1"/>
  <c r="AF1584" i="1"/>
  <c r="AG1584" i="1"/>
  <c r="AH1584" i="1"/>
  <c r="AI1584" i="1"/>
  <c r="AK1584" i="1"/>
  <c r="AE1585" i="1"/>
  <c r="AF1585" i="1"/>
  <c r="AG1585" i="1"/>
  <c r="AH1585" i="1"/>
  <c r="AI1585" i="1"/>
  <c r="AK1585" i="1"/>
  <c r="AE1586" i="1"/>
  <c r="AF1586" i="1"/>
  <c r="AG1586" i="1"/>
  <c r="AH1586" i="1"/>
  <c r="AI1586" i="1"/>
  <c r="AK1586" i="1"/>
  <c r="AE1587" i="1"/>
  <c r="AF1587" i="1"/>
  <c r="AG1587" i="1"/>
  <c r="AH1587" i="1"/>
  <c r="AI1587" i="1"/>
  <c r="AK1587" i="1"/>
  <c r="AE1588" i="1"/>
  <c r="AF1588" i="1"/>
  <c r="AG1588" i="1"/>
  <c r="AH1588" i="1"/>
  <c r="AI1588" i="1"/>
  <c r="AK1588" i="1"/>
  <c r="AE1589" i="1"/>
  <c r="AF1589" i="1"/>
  <c r="AG1589" i="1"/>
  <c r="AH1589" i="1"/>
  <c r="AI1589" i="1"/>
  <c r="AK1589" i="1"/>
  <c r="AE1590" i="1"/>
  <c r="AF1590" i="1"/>
  <c r="AG1590" i="1"/>
  <c r="AH1590" i="1"/>
  <c r="AI1590" i="1"/>
  <c r="AK1590" i="1"/>
  <c r="AE1591" i="1"/>
  <c r="AF1591" i="1"/>
  <c r="AG1591" i="1"/>
  <c r="AH1591" i="1"/>
  <c r="AI1591" i="1"/>
  <c r="AK1591" i="1"/>
  <c r="AE1592" i="1"/>
  <c r="AF1592" i="1"/>
  <c r="AG1592" i="1"/>
  <c r="AH1592" i="1"/>
  <c r="AI1592" i="1"/>
  <c r="AK1592" i="1"/>
  <c r="AE1593" i="1"/>
  <c r="AF1593" i="1"/>
  <c r="AG1593" i="1"/>
  <c r="AH1593" i="1"/>
  <c r="AI1593" i="1"/>
  <c r="AK1593" i="1"/>
  <c r="AE1594" i="1"/>
  <c r="AF1594" i="1"/>
  <c r="AG1594" i="1"/>
  <c r="AH1594" i="1"/>
  <c r="AI1594" i="1"/>
  <c r="AK1594" i="1"/>
  <c r="AE1595" i="1"/>
  <c r="AF1595" i="1"/>
  <c r="AG1595" i="1"/>
  <c r="AH1595" i="1"/>
  <c r="AI1595" i="1"/>
  <c r="AK1595" i="1"/>
  <c r="AE1596" i="1"/>
  <c r="AF1596" i="1"/>
  <c r="AG1596" i="1"/>
  <c r="AH1596" i="1"/>
  <c r="AI1596" i="1"/>
  <c r="AK1596" i="1"/>
  <c r="AE1597" i="1"/>
  <c r="AF1597" i="1"/>
  <c r="AG1597" i="1"/>
  <c r="AH1597" i="1"/>
  <c r="AI1597" i="1"/>
  <c r="AK1597" i="1"/>
  <c r="AE1598" i="1"/>
  <c r="AF1598" i="1"/>
  <c r="AG1598" i="1"/>
  <c r="AH1598" i="1"/>
  <c r="AI1598" i="1"/>
  <c r="AK1598" i="1"/>
  <c r="AE1599" i="1"/>
  <c r="AF1599" i="1"/>
  <c r="AG1599" i="1"/>
  <c r="AH1599" i="1"/>
  <c r="AI1599" i="1"/>
  <c r="AK1599" i="1"/>
  <c r="AE1600" i="1"/>
  <c r="AF1600" i="1"/>
  <c r="AG1600" i="1"/>
  <c r="AH1600" i="1"/>
  <c r="AI1600" i="1"/>
  <c r="AK1600" i="1"/>
  <c r="AE1601" i="1"/>
  <c r="AF1601" i="1"/>
  <c r="AG1601" i="1"/>
  <c r="AH1601" i="1"/>
  <c r="AI1601" i="1"/>
  <c r="AK1601" i="1"/>
  <c r="AE1602" i="1"/>
  <c r="AF1602" i="1"/>
  <c r="AG1602" i="1"/>
  <c r="AH1602" i="1"/>
  <c r="AI1602" i="1"/>
  <c r="AK1602" i="1"/>
  <c r="AE1603" i="1"/>
  <c r="AF1603" i="1"/>
  <c r="AG1603" i="1"/>
  <c r="AH1603" i="1"/>
  <c r="AI1603" i="1"/>
  <c r="AK1603" i="1"/>
  <c r="AE1604" i="1"/>
  <c r="AF1604" i="1"/>
  <c r="AG1604" i="1"/>
  <c r="AH1604" i="1"/>
  <c r="AI1604" i="1"/>
  <c r="AK1604" i="1"/>
  <c r="AE1605" i="1"/>
  <c r="AF1605" i="1"/>
  <c r="AG1605" i="1"/>
  <c r="AH1605" i="1"/>
  <c r="AI1605" i="1"/>
  <c r="AK1605" i="1"/>
  <c r="AE1606" i="1"/>
  <c r="AF1606" i="1"/>
  <c r="AG1606" i="1"/>
  <c r="AH1606" i="1"/>
  <c r="AI1606" i="1"/>
  <c r="AK1606" i="1"/>
  <c r="AE1607" i="1"/>
  <c r="AF1607" i="1"/>
  <c r="AG1607" i="1"/>
  <c r="AH1607" i="1"/>
  <c r="AI1607" i="1"/>
  <c r="AK1607" i="1"/>
  <c r="AE1608" i="1"/>
  <c r="AF1608" i="1"/>
  <c r="AG1608" i="1"/>
  <c r="AH1608" i="1"/>
  <c r="AI1608" i="1"/>
  <c r="AK1608" i="1"/>
  <c r="AE1609" i="1"/>
  <c r="AF1609" i="1"/>
  <c r="AG1609" i="1"/>
  <c r="AH1609" i="1"/>
  <c r="AI1609" i="1"/>
  <c r="AK1609" i="1"/>
  <c r="AE1610" i="1"/>
  <c r="AF1610" i="1"/>
  <c r="AG1610" i="1"/>
  <c r="AH1610" i="1"/>
  <c r="AI1610" i="1"/>
  <c r="AK1610" i="1"/>
  <c r="AE1611" i="1"/>
  <c r="AF1611" i="1"/>
  <c r="AG1611" i="1"/>
  <c r="AH1611" i="1"/>
  <c r="AI1611" i="1"/>
  <c r="AK1611" i="1"/>
  <c r="AE1612" i="1"/>
  <c r="AF1612" i="1"/>
  <c r="AG1612" i="1"/>
  <c r="AH1612" i="1"/>
  <c r="AI1612" i="1"/>
  <c r="AK1612" i="1"/>
  <c r="AE1613" i="1"/>
  <c r="AF1613" i="1"/>
  <c r="AG1613" i="1"/>
  <c r="AH1613" i="1"/>
  <c r="AI1613" i="1"/>
  <c r="AK1613" i="1"/>
  <c r="AE1614" i="1"/>
  <c r="AF1614" i="1"/>
  <c r="AG1614" i="1"/>
  <c r="AH1614" i="1"/>
  <c r="AI1614" i="1"/>
  <c r="AK1614" i="1"/>
  <c r="AE1615" i="1"/>
  <c r="AF1615" i="1"/>
  <c r="AG1615" i="1"/>
  <c r="AH1615" i="1"/>
  <c r="AI1615" i="1"/>
  <c r="AK1615" i="1"/>
  <c r="AE1616" i="1"/>
  <c r="AF1616" i="1"/>
  <c r="AG1616" i="1"/>
  <c r="AH1616" i="1"/>
  <c r="AI1616" i="1"/>
  <c r="AK1616" i="1"/>
  <c r="AE1617" i="1"/>
  <c r="AF1617" i="1"/>
  <c r="AG1617" i="1"/>
  <c r="AH1617" i="1"/>
  <c r="AI1617" i="1"/>
  <c r="AK1617" i="1"/>
  <c r="AE1618" i="1"/>
  <c r="AF1618" i="1"/>
  <c r="AG1618" i="1"/>
  <c r="AH1618" i="1"/>
  <c r="AI1618" i="1"/>
  <c r="AK1618" i="1"/>
  <c r="AE1619" i="1"/>
  <c r="AF1619" i="1"/>
  <c r="AG1619" i="1"/>
  <c r="AH1619" i="1"/>
  <c r="AI1619" i="1"/>
  <c r="AK1619" i="1"/>
  <c r="AE1620" i="1"/>
  <c r="AF1620" i="1"/>
  <c r="AG1620" i="1"/>
  <c r="AH1620" i="1"/>
  <c r="AI1620" i="1"/>
  <c r="AK1620" i="1"/>
  <c r="AE1621" i="1"/>
  <c r="AF1621" i="1"/>
  <c r="AG1621" i="1"/>
  <c r="AH1621" i="1"/>
  <c r="AI1621" i="1"/>
  <c r="AK1621" i="1"/>
  <c r="AE1622" i="1"/>
  <c r="AF1622" i="1"/>
  <c r="AG1622" i="1"/>
  <c r="AH1622" i="1"/>
  <c r="AI1622" i="1"/>
  <c r="AK1622" i="1"/>
  <c r="AE1623" i="1"/>
  <c r="AF1623" i="1"/>
  <c r="AG1623" i="1"/>
  <c r="AH1623" i="1"/>
  <c r="AI1623" i="1"/>
  <c r="AK1623" i="1"/>
  <c r="AE1624" i="1"/>
  <c r="AF1624" i="1"/>
  <c r="AG1624" i="1"/>
  <c r="AH1624" i="1"/>
  <c r="AI1624" i="1"/>
  <c r="AK1624" i="1"/>
  <c r="AE1625" i="1"/>
  <c r="AF1625" i="1"/>
  <c r="AG1625" i="1"/>
  <c r="AH1625" i="1"/>
  <c r="AI1625" i="1"/>
  <c r="AK1625" i="1"/>
  <c r="AE1626" i="1"/>
  <c r="AF1626" i="1"/>
  <c r="AG1626" i="1"/>
  <c r="AH1626" i="1"/>
  <c r="AI1626" i="1"/>
  <c r="AK1626" i="1"/>
  <c r="AE1627" i="1"/>
  <c r="AF1627" i="1"/>
  <c r="AG1627" i="1"/>
  <c r="AH1627" i="1"/>
  <c r="AI1627" i="1"/>
  <c r="AK1627" i="1"/>
  <c r="AE1628" i="1"/>
  <c r="AF1628" i="1"/>
  <c r="AG1628" i="1"/>
  <c r="AH1628" i="1"/>
  <c r="AI1628" i="1"/>
  <c r="AK1628" i="1"/>
  <c r="AE1629" i="1"/>
  <c r="AF1629" i="1"/>
  <c r="AG1629" i="1"/>
  <c r="AH1629" i="1"/>
  <c r="AI1629" i="1"/>
  <c r="AK1629" i="1"/>
  <c r="AE1630" i="1"/>
  <c r="AF1630" i="1"/>
  <c r="AG1630" i="1"/>
  <c r="AH1630" i="1"/>
  <c r="AI1630" i="1"/>
  <c r="AK1630" i="1"/>
  <c r="AE1631" i="1"/>
  <c r="AF1631" i="1"/>
  <c r="AG1631" i="1"/>
  <c r="AH1631" i="1"/>
  <c r="AI1631" i="1"/>
  <c r="AK1631" i="1"/>
  <c r="AE1632" i="1"/>
  <c r="AF1632" i="1"/>
  <c r="AG1632" i="1"/>
  <c r="AH1632" i="1"/>
  <c r="AI1632" i="1"/>
  <c r="AK1632" i="1"/>
  <c r="AE1633" i="1"/>
  <c r="AF1633" i="1"/>
  <c r="AG1633" i="1"/>
  <c r="AH1633" i="1"/>
  <c r="AI1633" i="1"/>
  <c r="AK1633" i="1"/>
  <c r="AE1634" i="1"/>
  <c r="AF1634" i="1"/>
  <c r="AG1634" i="1"/>
  <c r="AH1634" i="1"/>
  <c r="AI1634" i="1"/>
  <c r="AK1634" i="1"/>
  <c r="AE1635" i="1"/>
  <c r="AF1635" i="1"/>
  <c r="AG1635" i="1"/>
  <c r="AH1635" i="1"/>
  <c r="AI1635" i="1"/>
  <c r="AK1635" i="1"/>
  <c r="AE1636" i="1"/>
  <c r="AF1636" i="1"/>
  <c r="AG1636" i="1"/>
  <c r="AH1636" i="1"/>
  <c r="AI1636" i="1"/>
  <c r="AK1636" i="1"/>
  <c r="AE1637" i="1"/>
  <c r="AF1637" i="1"/>
  <c r="AG1637" i="1"/>
  <c r="AH1637" i="1"/>
  <c r="AI1637" i="1"/>
  <c r="AK1637" i="1"/>
  <c r="AE1638" i="1"/>
  <c r="AF1638" i="1"/>
  <c r="AG1638" i="1"/>
  <c r="AH1638" i="1"/>
  <c r="AI1638" i="1"/>
  <c r="AK1638" i="1"/>
  <c r="AE1639" i="1"/>
  <c r="AF1639" i="1"/>
  <c r="AG1639" i="1"/>
  <c r="AH1639" i="1"/>
  <c r="AI1639" i="1"/>
  <c r="AK1639" i="1"/>
  <c r="AE1640" i="1"/>
  <c r="AF1640" i="1"/>
  <c r="AG1640" i="1"/>
  <c r="AH1640" i="1"/>
  <c r="AI1640" i="1"/>
  <c r="AK1640" i="1"/>
  <c r="AE1641" i="1"/>
  <c r="AF1641" i="1"/>
  <c r="AG1641" i="1"/>
  <c r="AH1641" i="1"/>
  <c r="AI1641" i="1"/>
  <c r="AK1641" i="1"/>
  <c r="AE1642" i="1"/>
  <c r="AF1642" i="1"/>
  <c r="AG1642" i="1"/>
  <c r="AH1642" i="1"/>
  <c r="AI1642" i="1"/>
  <c r="AK1642" i="1"/>
  <c r="AE1643" i="1"/>
  <c r="AF1643" i="1"/>
  <c r="AG1643" i="1"/>
  <c r="AH1643" i="1"/>
  <c r="AI1643" i="1"/>
  <c r="AK1643" i="1"/>
  <c r="AE1644" i="1"/>
  <c r="AF1644" i="1"/>
  <c r="AG1644" i="1"/>
  <c r="AH1644" i="1"/>
  <c r="AI1644" i="1"/>
  <c r="AK1644" i="1"/>
  <c r="AE1645" i="1"/>
  <c r="AF1645" i="1"/>
  <c r="AG1645" i="1"/>
  <c r="AH1645" i="1"/>
  <c r="AI1645" i="1"/>
  <c r="AK1645" i="1"/>
  <c r="AE1646" i="1"/>
  <c r="AF1646" i="1"/>
  <c r="AG1646" i="1"/>
  <c r="AH1646" i="1"/>
  <c r="AI1646" i="1"/>
  <c r="AK1646" i="1"/>
  <c r="AE1647" i="1"/>
  <c r="AF1647" i="1"/>
  <c r="AG1647" i="1"/>
  <c r="AH1647" i="1"/>
  <c r="AI1647" i="1"/>
  <c r="AK1647" i="1"/>
  <c r="AE1648" i="1"/>
  <c r="AF1648" i="1"/>
  <c r="AG1648" i="1"/>
  <c r="AH1648" i="1"/>
  <c r="AI1648" i="1"/>
  <c r="AK1648" i="1"/>
  <c r="AE1649" i="1"/>
  <c r="AF1649" i="1"/>
  <c r="AG1649" i="1"/>
  <c r="AH1649" i="1"/>
  <c r="AI1649" i="1"/>
  <c r="AK1649" i="1"/>
  <c r="AE1650" i="1"/>
  <c r="AF1650" i="1"/>
  <c r="AG1650" i="1"/>
  <c r="AH1650" i="1"/>
  <c r="AI1650" i="1"/>
  <c r="AK1650" i="1"/>
  <c r="AE1651" i="1"/>
  <c r="AF1651" i="1"/>
  <c r="AG1651" i="1"/>
  <c r="AH1651" i="1"/>
  <c r="AI1651" i="1"/>
  <c r="AK1651" i="1"/>
  <c r="AE1652" i="1"/>
  <c r="AF1652" i="1"/>
  <c r="AG1652" i="1"/>
  <c r="AH1652" i="1"/>
  <c r="AI1652" i="1"/>
  <c r="AK1652" i="1"/>
  <c r="AE1653" i="1"/>
  <c r="AF1653" i="1"/>
  <c r="AG1653" i="1"/>
  <c r="AH1653" i="1"/>
  <c r="AI1653" i="1"/>
  <c r="AK1653" i="1"/>
  <c r="AE1654" i="1"/>
  <c r="AF1654" i="1"/>
  <c r="AG1654" i="1"/>
  <c r="AH1654" i="1"/>
  <c r="AI1654" i="1"/>
  <c r="AK1654" i="1"/>
  <c r="AE1655" i="1"/>
  <c r="AF1655" i="1"/>
  <c r="AG1655" i="1"/>
  <c r="AH1655" i="1"/>
  <c r="AI1655" i="1"/>
  <c r="AK1655" i="1"/>
  <c r="AE1656" i="1"/>
  <c r="AF1656" i="1"/>
  <c r="AG1656" i="1"/>
  <c r="AH1656" i="1"/>
  <c r="AI1656" i="1"/>
  <c r="AK1656" i="1"/>
  <c r="AE1657" i="1"/>
  <c r="AF1657" i="1"/>
  <c r="AG1657" i="1"/>
  <c r="AH1657" i="1"/>
  <c r="AI1657" i="1"/>
  <c r="AK1657" i="1"/>
  <c r="AE1658" i="1"/>
  <c r="AF1658" i="1"/>
  <c r="AG1658" i="1"/>
  <c r="AH1658" i="1"/>
  <c r="AI1658" i="1"/>
  <c r="AK1658" i="1"/>
  <c r="AE1659" i="1"/>
  <c r="AF1659" i="1"/>
  <c r="AG1659" i="1"/>
  <c r="AH1659" i="1"/>
  <c r="AI1659" i="1"/>
  <c r="AK1659" i="1"/>
  <c r="AE1660" i="1"/>
  <c r="AF1660" i="1"/>
  <c r="AG1660" i="1"/>
  <c r="AH1660" i="1"/>
  <c r="AI1660" i="1"/>
  <c r="AK1660" i="1"/>
  <c r="AE1661" i="1"/>
  <c r="AF1661" i="1"/>
  <c r="AG1661" i="1"/>
  <c r="AH1661" i="1"/>
  <c r="AI1661" i="1"/>
  <c r="AK1661" i="1"/>
  <c r="AE1662" i="1"/>
  <c r="AF1662" i="1"/>
  <c r="AG1662" i="1"/>
  <c r="AH1662" i="1"/>
  <c r="AI1662" i="1"/>
  <c r="AK1662" i="1"/>
  <c r="AE1663" i="1"/>
  <c r="AF1663" i="1"/>
  <c r="AG1663" i="1"/>
  <c r="AH1663" i="1"/>
  <c r="AI1663" i="1"/>
  <c r="AK1663" i="1"/>
  <c r="AE1664" i="1"/>
  <c r="AF1664" i="1"/>
  <c r="AG1664" i="1"/>
  <c r="AH1664" i="1"/>
  <c r="AI1664" i="1"/>
  <c r="AK1664" i="1"/>
  <c r="AE1665" i="1"/>
  <c r="AF1665" i="1"/>
  <c r="AG1665" i="1"/>
  <c r="AH1665" i="1"/>
  <c r="AI1665" i="1"/>
  <c r="AK1665" i="1"/>
  <c r="AE1666" i="1"/>
  <c r="AF1666" i="1"/>
  <c r="AG1666" i="1"/>
  <c r="AH1666" i="1"/>
  <c r="AI1666" i="1"/>
  <c r="AK1666" i="1"/>
  <c r="AE1667" i="1"/>
  <c r="AF1667" i="1"/>
  <c r="AG1667" i="1"/>
  <c r="AH1667" i="1"/>
  <c r="AI1667" i="1"/>
  <c r="AK1667" i="1"/>
  <c r="AE1668" i="1"/>
  <c r="AF1668" i="1"/>
  <c r="AG1668" i="1"/>
  <c r="AH1668" i="1"/>
  <c r="AI1668" i="1"/>
  <c r="AK1668" i="1"/>
  <c r="AE1669" i="1"/>
  <c r="AF1669" i="1"/>
  <c r="AG1669" i="1"/>
  <c r="AH1669" i="1"/>
  <c r="AI1669" i="1"/>
  <c r="AK1669" i="1"/>
  <c r="AE1670" i="1"/>
  <c r="AF1670" i="1"/>
  <c r="AG1670" i="1"/>
  <c r="AH1670" i="1"/>
  <c r="AI1670" i="1"/>
  <c r="AK1670" i="1"/>
  <c r="AE1671" i="1"/>
  <c r="AF1671" i="1"/>
  <c r="AG1671" i="1"/>
  <c r="AH1671" i="1"/>
  <c r="AI1671" i="1"/>
  <c r="AK1671" i="1"/>
  <c r="AE1672" i="1"/>
  <c r="AF1672" i="1"/>
  <c r="AG1672" i="1"/>
  <c r="AH1672" i="1"/>
  <c r="AI1672" i="1"/>
  <c r="AK1672" i="1"/>
  <c r="AE1673" i="1"/>
  <c r="AF1673" i="1"/>
  <c r="AG1673" i="1"/>
  <c r="AH1673" i="1"/>
  <c r="AI1673" i="1"/>
  <c r="AK1673" i="1"/>
  <c r="AE1674" i="1"/>
  <c r="AF1674" i="1"/>
  <c r="AG1674" i="1"/>
  <c r="AH1674" i="1"/>
  <c r="AI1674" i="1"/>
  <c r="AK1674" i="1"/>
  <c r="AE1675" i="1"/>
  <c r="AF1675" i="1"/>
  <c r="AG1675" i="1"/>
  <c r="AH1675" i="1"/>
  <c r="AI1675" i="1"/>
  <c r="AK1675" i="1"/>
  <c r="AE1676" i="1"/>
  <c r="AF1676" i="1"/>
  <c r="AG1676" i="1"/>
  <c r="AH1676" i="1"/>
  <c r="AI1676" i="1"/>
  <c r="AK1676" i="1"/>
  <c r="AE1677" i="1"/>
  <c r="AF1677" i="1"/>
  <c r="AG1677" i="1"/>
  <c r="AH1677" i="1"/>
  <c r="AI1677" i="1"/>
  <c r="AK1677" i="1"/>
  <c r="AE1678" i="1"/>
  <c r="AF1678" i="1"/>
  <c r="AG1678" i="1"/>
  <c r="AH1678" i="1"/>
  <c r="AI1678" i="1"/>
  <c r="AK1678" i="1"/>
  <c r="AE1679" i="1"/>
  <c r="AF1679" i="1"/>
  <c r="AG1679" i="1"/>
  <c r="AH1679" i="1"/>
  <c r="AI1679" i="1"/>
  <c r="AK1679" i="1"/>
  <c r="AE1680" i="1"/>
  <c r="AF1680" i="1"/>
  <c r="AG1680" i="1"/>
  <c r="AH1680" i="1"/>
  <c r="AI1680" i="1"/>
  <c r="AK1680" i="1"/>
  <c r="AE1681" i="1"/>
  <c r="AF1681" i="1"/>
  <c r="AG1681" i="1"/>
  <c r="AH1681" i="1"/>
  <c r="AI1681" i="1"/>
  <c r="AK1681" i="1"/>
  <c r="AE1682" i="1"/>
  <c r="AF1682" i="1"/>
  <c r="AG1682" i="1"/>
  <c r="AH1682" i="1"/>
  <c r="AI1682" i="1"/>
  <c r="AK1682" i="1"/>
  <c r="AE1683" i="1"/>
  <c r="AF1683" i="1"/>
  <c r="AG1683" i="1"/>
  <c r="AH1683" i="1"/>
  <c r="AI1683" i="1"/>
  <c r="AK1683" i="1"/>
  <c r="AE1684" i="1"/>
  <c r="AF1684" i="1"/>
  <c r="AG1684" i="1"/>
  <c r="AH1684" i="1"/>
  <c r="AI1684" i="1"/>
  <c r="AK1684" i="1"/>
  <c r="AE1685" i="1"/>
  <c r="AF1685" i="1"/>
  <c r="AG1685" i="1"/>
  <c r="AH1685" i="1"/>
  <c r="AI1685" i="1"/>
  <c r="AK1685" i="1"/>
  <c r="AE1686" i="1"/>
  <c r="AF1686" i="1"/>
  <c r="AG1686" i="1"/>
  <c r="AH1686" i="1"/>
  <c r="AI1686" i="1"/>
  <c r="AK1686" i="1"/>
  <c r="AE1687" i="1"/>
  <c r="AF1687" i="1"/>
  <c r="AG1687" i="1"/>
  <c r="AH1687" i="1"/>
  <c r="AI1687" i="1"/>
  <c r="AK1687" i="1"/>
  <c r="AE1688" i="1"/>
  <c r="AF1688" i="1"/>
  <c r="AG1688" i="1"/>
  <c r="AH1688" i="1"/>
  <c r="AI1688" i="1"/>
  <c r="AK1688" i="1"/>
  <c r="AE1689" i="1"/>
  <c r="AF1689" i="1"/>
  <c r="AG1689" i="1"/>
  <c r="AH1689" i="1"/>
  <c r="AI1689" i="1"/>
  <c r="AK1689" i="1"/>
  <c r="AE1690" i="1"/>
  <c r="AF1690" i="1"/>
  <c r="AG1690" i="1"/>
  <c r="AH1690" i="1"/>
  <c r="AI1690" i="1"/>
  <c r="AK1690" i="1"/>
  <c r="AE1691" i="1"/>
  <c r="AF1691" i="1"/>
  <c r="AG1691" i="1"/>
  <c r="AH1691" i="1"/>
  <c r="AI1691" i="1"/>
  <c r="AK1691" i="1"/>
  <c r="AE1692" i="1"/>
  <c r="AF1692" i="1"/>
  <c r="AG1692" i="1"/>
  <c r="AH1692" i="1"/>
  <c r="AI1692" i="1"/>
  <c r="AK1692" i="1"/>
  <c r="AE1693" i="1"/>
  <c r="AF1693" i="1"/>
  <c r="AG1693" i="1"/>
  <c r="AH1693" i="1"/>
  <c r="AI1693" i="1"/>
  <c r="AK1693" i="1"/>
  <c r="AE1694" i="1"/>
  <c r="AF1694" i="1"/>
  <c r="AG1694" i="1"/>
  <c r="AH1694" i="1"/>
  <c r="AI1694" i="1"/>
  <c r="AK1694" i="1"/>
  <c r="AE1695" i="1"/>
  <c r="AF1695" i="1"/>
  <c r="AG1695" i="1"/>
  <c r="AH1695" i="1"/>
  <c r="AI1695" i="1"/>
  <c r="AK1695" i="1"/>
  <c r="AE1696" i="1"/>
  <c r="AF1696" i="1"/>
  <c r="AG1696" i="1"/>
  <c r="AH1696" i="1"/>
  <c r="AI1696" i="1"/>
  <c r="AK1696" i="1"/>
  <c r="AE1697" i="1"/>
  <c r="AF1697" i="1"/>
  <c r="AG1697" i="1"/>
  <c r="AH1697" i="1"/>
  <c r="AI1697" i="1"/>
  <c r="AK1697" i="1"/>
  <c r="AE1698" i="1"/>
  <c r="AF1698" i="1"/>
  <c r="AG1698" i="1"/>
  <c r="AH1698" i="1"/>
  <c r="AI1698" i="1"/>
  <c r="AK1698" i="1"/>
  <c r="AE1699" i="1"/>
  <c r="AF1699" i="1"/>
  <c r="AG1699" i="1"/>
  <c r="AH1699" i="1"/>
  <c r="AI1699" i="1"/>
  <c r="AK1699" i="1"/>
  <c r="AE1700" i="1"/>
  <c r="AF1700" i="1"/>
  <c r="AG1700" i="1"/>
  <c r="AH1700" i="1"/>
  <c r="AI1700" i="1"/>
  <c r="AK1700" i="1"/>
  <c r="AE1701" i="1"/>
  <c r="AF1701" i="1"/>
  <c r="AG1701" i="1"/>
  <c r="AH1701" i="1"/>
  <c r="AI1701" i="1"/>
  <c r="AK1701" i="1"/>
  <c r="AE1702" i="1"/>
  <c r="AF1702" i="1"/>
  <c r="AG1702" i="1"/>
  <c r="AH1702" i="1"/>
  <c r="AI1702" i="1"/>
  <c r="AK1702" i="1"/>
  <c r="AE1703" i="1"/>
  <c r="AF1703" i="1"/>
  <c r="AG1703" i="1"/>
  <c r="AH1703" i="1"/>
  <c r="AI1703" i="1"/>
  <c r="AK1703" i="1"/>
  <c r="AE1704" i="1"/>
  <c r="AF1704" i="1"/>
  <c r="AG1704" i="1"/>
  <c r="AH1704" i="1"/>
  <c r="AI1704" i="1"/>
  <c r="AK1704" i="1"/>
  <c r="AE1705" i="1"/>
  <c r="AF1705" i="1"/>
  <c r="AG1705" i="1"/>
  <c r="AH1705" i="1"/>
  <c r="AI1705" i="1"/>
  <c r="AK1705" i="1"/>
  <c r="AE1706" i="1"/>
  <c r="AF1706" i="1"/>
  <c r="AG1706" i="1"/>
  <c r="AH1706" i="1"/>
  <c r="AI1706" i="1"/>
  <c r="AK1706" i="1"/>
  <c r="AE1707" i="1"/>
  <c r="AF1707" i="1"/>
  <c r="AG1707" i="1"/>
  <c r="AH1707" i="1"/>
  <c r="AI1707" i="1"/>
  <c r="AK1707" i="1"/>
  <c r="AE1708" i="1"/>
  <c r="AF1708" i="1"/>
  <c r="AG1708" i="1"/>
  <c r="AH1708" i="1"/>
  <c r="AI1708" i="1"/>
  <c r="AK1708" i="1"/>
  <c r="AE1709" i="1"/>
  <c r="AF1709" i="1"/>
  <c r="AG1709" i="1"/>
  <c r="AH1709" i="1"/>
  <c r="AI1709" i="1"/>
  <c r="AK1709" i="1"/>
  <c r="AE1710" i="1"/>
  <c r="AF1710" i="1"/>
  <c r="AG1710" i="1"/>
  <c r="AH1710" i="1"/>
  <c r="AI1710" i="1"/>
  <c r="AK1710" i="1"/>
  <c r="AE1711" i="1"/>
  <c r="AF1711" i="1"/>
  <c r="AG1711" i="1"/>
  <c r="AH1711" i="1"/>
  <c r="AI1711" i="1"/>
  <c r="AK1711" i="1"/>
  <c r="AE1712" i="1"/>
  <c r="AF1712" i="1"/>
  <c r="AG1712" i="1"/>
  <c r="AH1712" i="1"/>
  <c r="AI1712" i="1"/>
  <c r="AK1712" i="1"/>
  <c r="AE1713" i="1"/>
  <c r="AF1713" i="1"/>
  <c r="AG1713" i="1"/>
  <c r="AH1713" i="1"/>
  <c r="AI1713" i="1"/>
  <c r="AK1713" i="1"/>
  <c r="AE1714" i="1"/>
  <c r="AF1714" i="1"/>
  <c r="AG1714" i="1"/>
  <c r="AH1714" i="1"/>
  <c r="AI1714" i="1"/>
  <c r="AK1714" i="1"/>
  <c r="AE1715" i="1"/>
  <c r="AF1715" i="1"/>
  <c r="AG1715" i="1"/>
  <c r="AH1715" i="1"/>
  <c r="AI1715" i="1"/>
  <c r="AK1715" i="1"/>
  <c r="AE1716" i="1"/>
  <c r="AF1716" i="1"/>
  <c r="AG1716" i="1"/>
  <c r="AH1716" i="1"/>
  <c r="AI1716" i="1"/>
  <c r="AK1716" i="1"/>
  <c r="AE1717" i="1"/>
  <c r="AF1717" i="1"/>
  <c r="AG1717" i="1"/>
  <c r="AH1717" i="1"/>
  <c r="AI1717" i="1"/>
  <c r="AK1717" i="1"/>
  <c r="AE1718" i="1"/>
  <c r="AF1718" i="1"/>
  <c r="AG1718" i="1"/>
  <c r="AH1718" i="1"/>
  <c r="AI1718" i="1"/>
  <c r="AK1718" i="1"/>
  <c r="AE1719" i="1"/>
  <c r="AF1719" i="1"/>
  <c r="AG1719" i="1"/>
  <c r="AH1719" i="1"/>
  <c r="AI1719" i="1"/>
  <c r="AK1719" i="1"/>
  <c r="AE1720" i="1"/>
  <c r="AF1720" i="1"/>
  <c r="AG1720" i="1"/>
  <c r="AH1720" i="1"/>
  <c r="AI1720" i="1"/>
  <c r="AK1720" i="1"/>
  <c r="AE1721" i="1"/>
  <c r="AF1721" i="1"/>
  <c r="AG1721" i="1"/>
  <c r="AH1721" i="1"/>
  <c r="AI1721" i="1"/>
  <c r="AK1721" i="1"/>
  <c r="AE1722" i="1"/>
  <c r="AF1722" i="1"/>
  <c r="AG1722" i="1"/>
  <c r="AH1722" i="1"/>
  <c r="AI1722" i="1"/>
  <c r="AK1722" i="1"/>
  <c r="AE1723" i="1"/>
  <c r="AF1723" i="1"/>
  <c r="AG1723" i="1"/>
  <c r="AH1723" i="1"/>
  <c r="AI1723" i="1"/>
  <c r="AK1723" i="1"/>
  <c r="AE1724" i="1"/>
  <c r="AF1724" i="1"/>
  <c r="AG1724" i="1"/>
  <c r="AH1724" i="1"/>
  <c r="AI1724" i="1"/>
  <c r="AK1724" i="1"/>
  <c r="AE1725" i="1"/>
  <c r="AF1725" i="1"/>
  <c r="AG1725" i="1"/>
  <c r="AH1725" i="1"/>
  <c r="AI1725" i="1"/>
  <c r="AK1725" i="1"/>
  <c r="AE1726" i="1"/>
  <c r="AF1726" i="1"/>
  <c r="AG1726" i="1"/>
  <c r="AH1726" i="1"/>
  <c r="AI1726" i="1"/>
  <c r="AK1726" i="1"/>
  <c r="AE1727" i="1"/>
  <c r="AF1727" i="1"/>
  <c r="AG1727" i="1"/>
  <c r="AH1727" i="1"/>
  <c r="AI1727" i="1"/>
  <c r="AK1727" i="1"/>
  <c r="AE1728" i="1"/>
  <c r="AF1728" i="1"/>
  <c r="AG1728" i="1"/>
  <c r="AH1728" i="1"/>
  <c r="AI1728" i="1"/>
  <c r="AK1728" i="1"/>
  <c r="AE1729" i="1"/>
  <c r="AF1729" i="1"/>
  <c r="AG1729" i="1"/>
  <c r="AH1729" i="1"/>
  <c r="AI1729" i="1"/>
  <c r="AK1729" i="1"/>
  <c r="AE1730" i="1"/>
  <c r="AF1730" i="1"/>
  <c r="AG1730" i="1"/>
  <c r="AH1730" i="1"/>
  <c r="AI1730" i="1"/>
  <c r="AK1730" i="1"/>
  <c r="AE1731" i="1"/>
  <c r="AF1731" i="1"/>
  <c r="AG1731" i="1"/>
  <c r="AH1731" i="1"/>
  <c r="AI1731" i="1"/>
  <c r="AK1731" i="1"/>
  <c r="AE1732" i="1"/>
  <c r="AF1732" i="1"/>
  <c r="AG1732" i="1"/>
  <c r="AH1732" i="1"/>
  <c r="AI1732" i="1"/>
  <c r="AK1732" i="1"/>
  <c r="AE1733" i="1"/>
  <c r="AF1733" i="1"/>
  <c r="AG1733" i="1"/>
  <c r="AH1733" i="1"/>
  <c r="AI1733" i="1"/>
  <c r="AK1733" i="1"/>
  <c r="AE1734" i="1"/>
  <c r="AF1734" i="1"/>
  <c r="AG1734" i="1"/>
  <c r="AH1734" i="1"/>
  <c r="AI1734" i="1"/>
  <c r="AK1734" i="1"/>
  <c r="AE1735" i="1"/>
  <c r="AF1735" i="1"/>
  <c r="AG1735" i="1"/>
  <c r="AH1735" i="1"/>
  <c r="AI1735" i="1"/>
  <c r="AK1735" i="1"/>
  <c r="AE1736" i="1"/>
  <c r="AF1736" i="1"/>
  <c r="AG1736" i="1"/>
  <c r="AH1736" i="1"/>
  <c r="AI1736" i="1"/>
  <c r="AK1736" i="1"/>
  <c r="AE1737" i="1"/>
  <c r="AF1737" i="1"/>
  <c r="AG1737" i="1"/>
  <c r="AH1737" i="1"/>
  <c r="AI1737" i="1"/>
  <c r="AK1737" i="1"/>
  <c r="AE1738" i="1"/>
  <c r="AF1738" i="1"/>
  <c r="AG1738" i="1"/>
  <c r="AH1738" i="1"/>
  <c r="AI1738" i="1"/>
  <c r="AK1738" i="1"/>
  <c r="AE1739" i="1"/>
  <c r="AF1739" i="1"/>
  <c r="AG1739" i="1"/>
  <c r="AH1739" i="1"/>
  <c r="AI1739" i="1"/>
  <c r="AK1739" i="1"/>
  <c r="AE1740" i="1"/>
  <c r="AF1740" i="1"/>
  <c r="AG1740" i="1"/>
  <c r="AH1740" i="1"/>
  <c r="AI1740" i="1"/>
  <c r="AK1740" i="1"/>
  <c r="AE1741" i="1"/>
  <c r="AF1741" i="1"/>
  <c r="AG1741" i="1"/>
  <c r="AH1741" i="1"/>
  <c r="AI1741" i="1"/>
  <c r="AK1741" i="1"/>
  <c r="AE1742" i="1"/>
  <c r="AF1742" i="1"/>
  <c r="AG1742" i="1"/>
  <c r="AH1742" i="1"/>
  <c r="AI1742" i="1"/>
  <c r="AK1742" i="1"/>
  <c r="AE1743" i="1"/>
  <c r="AF1743" i="1"/>
  <c r="AG1743" i="1"/>
  <c r="AH1743" i="1"/>
  <c r="AI1743" i="1"/>
  <c r="AK1743" i="1"/>
  <c r="AE1744" i="1"/>
  <c r="AF1744" i="1"/>
  <c r="AG1744" i="1"/>
  <c r="AH1744" i="1"/>
  <c r="AI1744" i="1"/>
  <c r="AK1744" i="1"/>
  <c r="AE1745" i="1"/>
  <c r="AF1745" i="1"/>
  <c r="AG1745" i="1"/>
  <c r="AH1745" i="1"/>
  <c r="AI1745" i="1"/>
  <c r="AK1745" i="1"/>
  <c r="AE1746" i="1"/>
  <c r="AF1746" i="1"/>
  <c r="AG1746" i="1"/>
  <c r="AH1746" i="1"/>
  <c r="AI1746" i="1"/>
  <c r="AK1746" i="1"/>
  <c r="AE1747" i="1"/>
  <c r="AF1747" i="1"/>
  <c r="AG1747" i="1"/>
  <c r="AH1747" i="1"/>
  <c r="AI1747" i="1"/>
  <c r="AK1747" i="1"/>
  <c r="AE1748" i="1"/>
  <c r="AF1748" i="1"/>
  <c r="AG1748" i="1"/>
  <c r="AH1748" i="1"/>
  <c r="AI1748" i="1"/>
  <c r="AK1748" i="1"/>
  <c r="AE1749" i="1"/>
  <c r="AF1749" i="1"/>
  <c r="AG1749" i="1"/>
  <c r="AH1749" i="1"/>
  <c r="AI1749" i="1"/>
  <c r="AK1749" i="1"/>
  <c r="AE1750" i="1"/>
  <c r="AF1750" i="1"/>
  <c r="AG1750" i="1"/>
  <c r="AH1750" i="1"/>
  <c r="AI1750" i="1"/>
  <c r="AK1750" i="1"/>
  <c r="AE1751" i="1"/>
  <c r="AF1751" i="1"/>
  <c r="AG1751" i="1"/>
  <c r="AH1751" i="1"/>
  <c r="AI1751" i="1"/>
  <c r="AK1751" i="1"/>
  <c r="AE1752" i="1"/>
  <c r="AF1752" i="1"/>
  <c r="AG1752" i="1"/>
  <c r="AH1752" i="1"/>
  <c r="AI1752" i="1"/>
  <c r="AK1752" i="1"/>
  <c r="AE1753" i="1"/>
  <c r="AF1753" i="1"/>
  <c r="AG1753" i="1"/>
  <c r="AH1753" i="1"/>
  <c r="AI1753" i="1"/>
  <c r="AK1753" i="1"/>
  <c r="AE1754" i="1"/>
  <c r="AF1754" i="1"/>
  <c r="AG1754" i="1"/>
  <c r="AH1754" i="1"/>
  <c r="AI1754" i="1"/>
  <c r="AK1754" i="1"/>
  <c r="AE1755" i="1"/>
  <c r="AF1755" i="1"/>
  <c r="AG1755" i="1"/>
  <c r="AH1755" i="1"/>
  <c r="AI1755" i="1"/>
  <c r="AK1755" i="1"/>
  <c r="AE1756" i="1"/>
  <c r="AF1756" i="1"/>
  <c r="AG1756" i="1"/>
  <c r="AH1756" i="1"/>
  <c r="AI1756" i="1"/>
  <c r="AK1756" i="1"/>
  <c r="AE1757" i="1"/>
  <c r="AF1757" i="1"/>
  <c r="AG1757" i="1"/>
  <c r="AH1757" i="1"/>
  <c r="AI1757" i="1"/>
  <c r="AK1757" i="1"/>
  <c r="AE1758" i="1"/>
  <c r="AF1758" i="1"/>
  <c r="AG1758" i="1"/>
  <c r="AH1758" i="1"/>
  <c r="AI1758" i="1"/>
  <c r="AK1758" i="1"/>
  <c r="AE1759" i="1"/>
  <c r="AF1759" i="1"/>
  <c r="AG1759" i="1"/>
  <c r="AH1759" i="1"/>
  <c r="AI1759" i="1"/>
  <c r="AK1759" i="1"/>
  <c r="AE1760" i="1"/>
  <c r="AF1760" i="1"/>
  <c r="AG1760" i="1"/>
  <c r="AH1760" i="1"/>
  <c r="AI1760" i="1"/>
  <c r="AK1760" i="1"/>
  <c r="AE1761" i="1"/>
  <c r="AF1761" i="1"/>
  <c r="AG1761" i="1"/>
  <c r="AH1761" i="1"/>
  <c r="AI1761" i="1"/>
  <c r="AK1761" i="1"/>
  <c r="AE1762" i="1"/>
  <c r="AF1762" i="1"/>
  <c r="AG1762" i="1"/>
  <c r="AH1762" i="1"/>
  <c r="AI1762" i="1"/>
  <c r="AK1762" i="1"/>
  <c r="AE1763" i="1"/>
  <c r="AF1763" i="1"/>
  <c r="AG1763" i="1"/>
  <c r="AH1763" i="1"/>
  <c r="AI1763" i="1"/>
  <c r="AK1763" i="1"/>
  <c r="AE1764" i="1"/>
  <c r="AF1764" i="1"/>
  <c r="AG1764" i="1"/>
  <c r="AH1764" i="1"/>
  <c r="AI1764" i="1"/>
  <c r="AK1764" i="1"/>
  <c r="AE1765" i="1"/>
  <c r="AF1765" i="1"/>
  <c r="AG1765" i="1"/>
  <c r="AH1765" i="1"/>
  <c r="AI1765" i="1"/>
  <c r="AK1765" i="1"/>
  <c r="AE1766" i="1"/>
  <c r="AF1766" i="1"/>
  <c r="AG1766" i="1"/>
  <c r="AH1766" i="1"/>
  <c r="AI1766" i="1"/>
  <c r="AK1766" i="1"/>
  <c r="AE1767" i="1"/>
  <c r="AF1767" i="1"/>
  <c r="AG1767" i="1"/>
  <c r="AH1767" i="1"/>
  <c r="AI1767" i="1"/>
  <c r="AK1767" i="1"/>
  <c r="AE1768" i="1"/>
  <c r="AF1768" i="1"/>
  <c r="AG1768" i="1"/>
  <c r="AH1768" i="1"/>
  <c r="AI1768" i="1"/>
  <c r="AK1768" i="1"/>
  <c r="AE1769" i="1"/>
  <c r="AF1769" i="1"/>
  <c r="AG1769" i="1"/>
  <c r="AH1769" i="1"/>
  <c r="AI1769" i="1"/>
  <c r="AK1769" i="1"/>
  <c r="AE1770" i="1"/>
  <c r="AF1770" i="1"/>
  <c r="AG1770" i="1"/>
  <c r="AH1770" i="1"/>
  <c r="AI1770" i="1"/>
  <c r="AK1770" i="1"/>
  <c r="AE1771" i="1"/>
  <c r="AF1771" i="1"/>
  <c r="AG1771" i="1"/>
  <c r="AH1771" i="1"/>
  <c r="AI1771" i="1"/>
  <c r="AK1771" i="1"/>
  <c r="AE1772" i="1"/>
  <c r="AF1772" i="1"/>
  <c r="AG1772" i="1"/>
  <c r="AH1772" i="1"/>
  <c r="AI1772" i="1"/>
  <c r="AK1772" i="1"/>
  <c r="AE1773" i="1"/>
  <c r="AF1773" i="1"/>
  <c r="AG1773" i="1"/>
  <c r="AH1773" i="1"/>
  <c r="AI1773" i="1"/>
  <c r="AK1773" i="1"/>
  <c r="AE1774" i="1"/>
  <c r="AF1774" i="1"/>
  <c r="AG1774" i="1"/>
  <c r="AH1774" i="1"/>
  <c r="AI1774" i="1"/>
  <c r="AK1774" i="1"/>
  <c r="AE1775" i="1"/>
  <c r="AF1775" i="1"/>
  <c r="AG1775" i="1"/>
  <c r="AH1775" i="1"/>
  <c r="AI1775" i="1"/>
  <c r="AK1775" i="1"/>
  <c r="AE1776" i="1"/>
  <c r="AF1776" i="1"/>
  <c r="AG1776" i="1"/>
  <c r="AH1776" i="1"/>
  <c r="AI1776" i="1"/>
  <c r="AK1776" i="1"/>
  <c r="AE1777" i="1"/>
  <c r="AF1777" i="1"/>
  <c r="AG1777" i="1"/>
  <c r="AH1777" i="1"/>
  <c r="AI1777" i="1"/>
  <c r="AK1777" i="1"/>
  <c r="AE1778" i="1"/>
  <c r="AF1778" i="1"/>
  <c r="AG1778" i="1"/>
  <c r="AH1778" i="1"/>
  <c r="AI1778" i="1"/>
  <c r="AK1778" i="1"/>
  <c r="AE1779" i="1"/>
  <c r="AF1779" i="1"/>
  <c r="AG1779" i="1"/>
  <c r="AH1779" i="1"/>
  <c r="AI1779" i="1"/>
  <c r="AK1779" i="1"/>
  <c r="AE1780" i="1"/>
  <c r="AF1780" i="1"/>
  <c r="AG1780" i="1"/>
  <c r="AH1780" i="1"/>
  <c r="AI1780" i="1"/>
  <c r="AK1780" i="1"/>
  <c r="AE1781" i="1"/>
  <c r="AF1781" i="1"/>
  <c r="AG1781" i="1"/>
  <c r="AH1781" i="1"/>
  <c r="AI1781" i="1"/>
  <c r="AK1781" i="1"/>
  <c r="AE1782" i="1"/>
  <c r="AF1782" i="1"/>
  <c r="AG1782" i="1"/>
  <c r="AH1782" i="1"/>
  <c r="AI1782" i="1"/>
  <c r="AK1782" i="1"/>
  <c r="AE1783" i="1"/>
  <c r="AF1783" i="1"/>
  <c r="AG1783" i="1"/>
  <c r="AH1783" i="1"/>
  <c r="AI1783" i="1"/>
  <c r="AK1783" i="1"/>
  <c r="AE1784" i="1"/>
  <c r="AF1784" i="1"/>
  <c r="AG1784" i="1"/>
  <c r="AH1784" i="1"/>
  <c r="AI1784" i="1"/>
  <c r="AK1784" i="1"/>
  <c r="AE1785" i="1"/>
  <c r="AF1785" i="1"/>
  <c r="AG1785" i="1"/>
  <c r="AH1785" i="1"/>
  <c r="AI1785" i="1"/>
  <c r="AK1785" i="1"/>
  <c r="AE1786" i="1"/>
  <c r="AF1786" i="1"/>
  <c r="AG1786" i="1"/>
  <c r="AH1786" i="1"/>
  <c r="AI1786" i="1"/>
  <c r="AK1786" i="1"/>
  <c r="AE1787" i="1"/>
  <c r="AF1787" i="1"/>
  <c r="AG1787" i="1"/>
  <c r="AH1787" i="1"/>
  <c r="AI1787" i="1"/>
  <c r="AK1787" i="1"/>
  <c r="AE1788" i="1"/>
  <c r="AF1788" i="1"/>
  <c r="AG1788" i="1"/>
  <c r="AH1788" i="1"/>
  <c r="AI1788" i="1"/>
  <c r="AK1788" i="1"/>
  <c r="AE1789" i="1"/>
  <c r="AF1789" i="1"/>
  <c r="AG1789" i="1"/>
  <c r="AH1789" i="1"/>
  <c r="AI1789" i="1"/>
  <c r="AK1789" i="1"/>
  <c r="AE1790" i="1"/>
  <c r="AF1790" i="1"/>
  <c r="AG1790" i="1"/>
  <c r="AH1790" i="1"/>
  <c r="AI1790" i="1"/>
  <c r="AK1790" i="1"/>
  <c r="AE1791" i="1"/>
  <c r="AF1791" i="1"/>
  <c r="AG1791" i="1"/>
  <c r="AH1791" i="1"/>
  <c r="AI1791" i="1"/>
  <c r="AK1791" i="1"/>
  <c r="AE1792" i="1"/>
  <c r="AF1792" i="1"/>
  <c r="AG1792" i="1"/>
  <c r="AH1792" i="1"/>
  <c r="AI1792" i="1"/>
  <c r="AK1792" i="1"/>
  <c r="AE1793" i="1"/>
  <c r="AF1793" i="1"/>
  <c r="AG1793" i="1"/>
  <c r="AH1793" i="1"/>
  <c r="AI1793" i="1"/>
  <c r="AK1793" i="1"/>
  <c r="AE1794" i="1"/>
  <c r="AF1794" i="1"/>
  <c r="AG1794" i="1"/>
  <c r="AH1794" i="1"/>
  <c r="AI1794" i="1"/>
  <c r="AK1794" i="1"/>
  <c r="AE1795" i="1"/>
  <c r="AF1795" i="1"/>
  <c r="AG1795" i="1"/>
  <c r="AH1795" i="1"/>
  <c r="AI1795" i="1"/>
  <c r="AK1795" i="1"/>
  <c r="AE1796" i="1"/>
  <c r="AF1796" i="1"/>
  <c r="AG1796" i="1"/>
  <c r="AH1796" i="1"/>
  <c r="AI1796" i="1"/>
  <c r="AK1796" i="1"/>
  <c r="AE1797" i="1"/>
  <c r="AF1797" i="1"/>
  <c r="AG1797" i="1"/>
  <c r="AH1797" i="1"/>
  <c r="AI1797" i="1"/>
  <c r="AK1797" i="1"/>
  <c r="AE1798" i="1"/>
  <c r="AF1798" i="1"/>
  <c r="AG1798" i="1"/>
  <c r="AH1798" i="1"/>
  <c r="AI1798" i="1"/>
  <c r="AK1798" i="1"/>
  <c r="AE1799" i="1"/>
  <c r="AF1799" i="1"/>
  <c r="AG1799" i="1"/>
  <c r="AH1799" i="1"/>
  <c r="AI1799" i="1"/>
  <c r="AK1799" i="1"/>
  <c r="AE1800" i="1"/>
  <c r="AF1800" i="1"/>
  <c r="AG1800" i="1"/>
  <c r="AH1800" i="1"/>
  <c r="AI1800" i="1"/>
  <c r="AK1800" i="1"/>
  <c r="AE1801" i="1"/>
  <c r="AF1801" i="1"/>
  <c r="AG1801" i="1"/>
  <c r="AH1801" i="1"/>
  <c r="AI1801" i="1"/>
  <c r="AK1801" i="1"/>
  <c r="AE1802" i="1"/>
  <c r="AF1802" i="1"/>
  <c r="AG1802" i="1"/>
  <c r="AH1802" i="1"/>
  <c r="AI1802" i="1"/>
  <c r="AK1802" i="1"/>
  <c r="AE1803" i="1"/>
  <c r="AF1803" i="1"/>
  <c r="AG1803" i="1"/>
  <c r="AH1803" i="1"/>
  <c r="AI1803" i="1"/>
  <c r="AK1803" i="1"/>
  <c r="AE1804" i="1"/>
  <c r="AF1804" i="1"/>
  <c r="AG1804" i="1"/>
  <c r="AH1804" i="1"/>
  <c r="AI1804" i="1"/>
  <c r="AK1804" i="1"/>
  <c r="AE1805" i="1"/>
  <c r="AF1805" i="1"/>
  <c r="AG1805" i="1"/>
  <c r="AH1805" i="1"/>
  <c r="AI1805" i="1"/>
  <c r="AK1805" i="1"/>
  <c r="AE1806" i="1"/>
  <c r="AF1806" i="1"/>
  <c r="AG1806" i="1"/>
  <c r="AH1806" i="1"/>
  <c r="AI1806" i="1"/>
  <c r="AK1806" i="1"/>
  <c r="AE1807" i="1"/>
  <c r="AF1807" i="1"/>
  <c r="AG1807" i="1"/>
  <c r="AH1807" i="1"/>
  <c r="AI1807" i="1"/>
  <c r="AK1807" i="1"/>
  <c r="AE1808" i="1"/>
  <c r="AF1808" i="1"/>
  <c r="AG1808" i="1"/>
  <c r="AH1808" i="1"/>
  <c r="AI1808" i="1"/>
  <c r="AK1808" i="1"/>
  <c r="AE1809" i="1"/>
  <c r="AF1809" i="1"/>
  <c r="AG1809" i="1"/>
  <c r="AH1809" i="1"/>
  <c r="AI1809" i="1"/>
  <c r="AK1809" i="1"/>
  <c r="AE1810" i="1"/>
  <c r="AF1810" i="1"/>
  <c r="AG1810" i="1"/>
  <c r="AH1810" i="1"/>
  <c r="AI1810" i="1"/>
  <c r="AK1810" i="1"/>
  <c r="AE1811" i="1"/>
  <c r="AF1811" i="1"/>
  <c r="AG1811" i="1"/>
  <c r="AH1811" i="1"/>
  <c r="AI1811" i="1"/>
  <c r="AK1811" i="1"/>
  <c r="AE1812" i="1"/>
  <c r="AF1812" i="1"/>
  <c r="AG1812" i="1"/>
  <c r="AH1812" i="1"/>
  <c r="AI1812" i="1"/>
  <c r="AK1812" i="1"/>
  <c r="AE1813" i="1"/>
  <c r="AF1813" i="1"/>
  <c r="AG1813" i="1"/>
  <c r="AH1813" i="1"/>
  <c r="AI1813" i="1"/>
  <c r="AK1813" i="1"/>
  <c r="AE1814" i="1"/>
  <c r="AF1814" i="1"/>
  <c r="AG1814" i="1"/>
  <c r="AH1814" i="1"/>
  <c r="AI1814" i="1"/>
  <c r="AK1814" i="1"/>
  <c r="AE1815" i="1"/>
  <c r="AF1815" i="1"/>
  <c r="AG1815" i="1"/>
  <c r="AH1815" i="1"/>
  <c r="AI1815" i="1"/>
  <c r="AK1815" i="1"/>
  <c r="AE1816" i="1"/>
  <c r="AF1816" i="1"/>
  <c r="AG1816" i="1"/>
  <c r="AH1816" i="1"/>
  <c r="AI1816" i="1"/>
  <c r="AK1816" i="1"/>
  <c r="AE1817" i="1"/>
  <c r="AF1817" i="1"/>
  <c r="AG1817" i="1"/>
  <c r="AH1817" i="1"/>
  <c r="AI1817" i="1"/>
  <c r="AK1817" i="1"/>
  <c r="AE1818" i="1"/>
  <c r="AF1818" i="1"/>
  <c r="AG1818" i="1"/>
  <c r="AH1818" i="1"/>
  <c r="AI1818" i="1"/>
  <c r="AK1818" i="1"/>
  <c r="AE1819" i="1"/>
  <c r="AF1819" i="1"/>
  <c r="AG1819" i="1"/>
  <c r="AH1819" i="1"/>
  <c r="AI1819" i="1"/>
  <c r="AK1819" i="1"/>
  <c r="AE1820" i="1"/>
  <c r="AF1820" i="1"/>
  <c r="AG1820" i="1"/>
  <c r="AH1820" i="1"/>
  <c r="AI1820" i="1"/>
  <c r="AK1820" i="1"/>
  <c r="AE1821" i="1"/>
  <c r="AF1821" i="1"/>
  <c r="AG1821" i="1"/>
  <c r="AH1821" i="1"/>
  <c r="AI1821" i="1"/>
  <c r="AK1821" i="1"/>
  <c r="AE1822" i="1"/>
  <c r="AF1822" i="1"/>
  <c r="AG1822" i="1"/>
  <c r="AH1822" i="1"/>
  <c r="AI1822" i="1"/>
  <c r="AK1822" i="1"/>
  <c r="AE1823" i="1"/>
  <c r="AF1823" i="1"/>
  <c r="AG1823" i="1"/>
  <c r="AH1823" i="1"/>
  <c r="AI1823" i="1"/>
  <c r="AK1823" i="1"/>
  <c r="AE1824" i="1"/>
  <c r="AF1824" i="1"/>
  <c r="AG1824" i="1"/>
  <c r="AH1824" i="1"/>
  <c r="AI1824" i="1"/>
  <c r="AK1824" i="1"/>
  <c r="AE1825" i="1"/>
  <c r="AF1825" i="1"/>
  <c r="AG1825" i="1"/>
  <c r="AH1825" i="1"/>
  <c r="AI1825" i="1"/>
  <c r="AK1825" i="1"/>
  <c r="AE1826" i="1"/>
  <c r="AF1826" i="1"/>
  <c r="AG1826" i="1"/>
  <c r="AH1826" i="1"/>
  <c r="AI1826" i="1"/>
  <c r="AK1826" i="1"/>
  <c r="AE1827" i="1"/>
  <c r="AF1827" i="1"/>
  <c r="AG1827" i="1"/>
  <c r="AH1827" i="1"/>
  <c r="AI1827" i="1"/>
  <c r="AK1827" i="1"/>
  <c r="AE1828" i="1"/>
  <c r="AF1828" i="1"/>
  <c r="AG1828" i="1"/>
  <c r="AH1828" i="1"/>
  <c r="AI1828" i="1"/>
  <c r="AK1828" i="1"/>
  <c r="AE1829" i="1"/>
  <c r="AF1829" i="1"/>
  <c r="AG1829" i="1"/>
  <c r="AH1829" i="1"/>
  <c r="AI1829" i="1"/>
  <c r="AK1829" i="1"/>
  <c r="AE1830" i="1"/>
  <c r="AF1830" i="1"/>
  <c r="AG1830" i="1"/>
  <c r="AH1830" i="1"/>
  <c r="AI1830" i="1"/>
  <c r="AK1830" i="1"/>
  <c r="AE1831" i="1"/>
  <c r="AF1831" i="1"/>
  <c r="AG1831" i="1"/>
  <c r="AH1831" i="1"/>
  <c r="AI1831" i="1"/>
  <c r="AK1831" i="1"/>
  <c r="AE1832" i="1"/>
  <c r="AF1832" i="1"/>
  <c r="AG1832" i="1"/>
  <c r="AH1832" i="1"/>
  <c r="AI1832" i="1"/>
  <c r="AK1832" i="1"/>
  <c r="AE1833" i="1"/>
  <c r="AF1833" i="1"/>
  <c r="AG1833" i="1"/>
  <c r="AH1833" i="1"/>
  <c r="AI1833" i="1"/>
  <c r="AK1833" i="1"/>
  <c r="AE1834" i="1"/>
  <c r="AF1834" i="1"/>
  <c r="AG1834" i="1"/>
  <c r="AH1834" i="1"/>
  <c r="AI1834" i="1"/>
  <c r="AK1834" i="1"/>
  <c r="AE1835" i="1"/>
  <c r="AF1835" i="1"/>
  <c r="AG1835" i="1"/>
  <c r="AH1835" i="1"/>
  <c r="AI1835" i="1"/>
  <c r="AK1835" i="1"/>
  <c r="AE1836" i="1"/>
  <c r="AF1836" i="1"/>
  <c r="AG1836" i="1"/>
  <c r="AH1836" i="1"/>
  <c r="AI1836" i="1"/>
  <c r="AK1836" i="1"/>
  <c r="AE1837" i="1"/>
  <c r="AF1837" i="1"/>
  <c r="AG1837" i="1"/>
  <c r="AH1837" i="1"/>
  <c r="AI1837" i="1"/>
  <c r="AK1837" i="1"/>
  <c r="AE1838" i="1"/>
  <c r="AF1838" i="1"/>
  <c r="AG1838" i="1"/>
  <c r="AH1838" i="1"/>
  <c r="AI1838" i="1"/>
  <c r="AK1838" i="1"/>
  <c r="AE1839" i="1"/>
  <c r="AF1839" i="1"/>
  <c r="AG1839" i="1"/>
  <c r="AH1839" i="1"/>
  <c r="AI1839" i="1"/>
  <c r="AK1839" i="1"/>
  <c r="AE1840" i="1"/>
  <c r="AF1840" i="1"/>
  <c r="AG1840" i="1"/>
  <c r="AH1840" i="1"/>
  <c r="AI1840" i="1"/>
  <c r="AK1840" i="1"/>
  <c r="AE1841" i="1"/>
  <c r="AF1841" i="1"/>
  <c r="AG1841" i="1"/>
  <c r="AH1841" i="1"/>
  <c r="AI1841" i="1"/>
  <c r="AK1841" i="1"/>
  <c r="AE1842" i="1"/>
  <c r="AF1842" i="1"/>
  <c r="AG1842" i="1"/>
  <c r="AH1842" i="1"/>
  <c r="AI1842" i="1"/>
  <c r="AK1842" i="1"/>
  <c r="AE1843" i="1"/>
  <c r="AF1843" i="1"/>
  <c r="AG1843" i="1"/>
  <c r="AH1843" i="1"/>
  <c r="AI1843" i="1"/>
  <c r="AK1843" i="1"/>
  <c r="AE1844" i="1"/>
  <c r="AF1844" i="1"/>
  <c r="AG1844" i="1"/>
  <c r="AH1844" i="1"/>
  <c r="AI1844" i="1"/>
  <c r="AK1844" i="1"/>
  <c r="AE1845" i="1"/>
  <c r="AF1845" i="1"/>
  <c r="AG1845" i="1"/>
  <c r="AH1845" i="1"/>
  <c r="AI1845" i="1"/>
  <c r="AK1845" i="1"/>
  <c r="AE1846" i="1"/>
  <c r="AF1846" i="1"/>
  <c r="AG1846" i="1"/>
  <c r="AH1846" i="1"/>
  <c r="AI1846" i="1"/>
  <c r="AK1846" i="1"/>
  <c r="AE1847" i="1"/>
  <c r="AF1847" i="1"/>
  <c r="AG1847" i="1"/>
  <c r="AH1847" i="1"/>
  <c r="AI1847" i="1"/>
  <c r="AK1847" i="1"/>
  <c r="AE1848" i="1"/>
  <c r="AF1848" i="1"/>
  <c r="AG1848" i="1"/>
  <c r="AH1848" i="1"/>
  <c r="AI1848" i="1"/>
  <c r="AK1848" i="1"/>
  <c r="AE1849" i="1"/>
  <c r="AF1849" i="1"/>
  <c r="AG1849" i="1"/>
  <c r="AH1849" i="1"/>
  <c r="AI1849" i="1"/>
  <c r="AK1849" i="1"/>
  <c r="AE1850" i="1"/>
  <c r="AF1850" i="1"/>
  <c r="AG1850" i="1"/>
  <c r="AH1850" i="1"/>
  <c r="AI1850" i="1"/>
  <c r="AK1850" i="1"/>
  <c r="AE1851" i="1"/>
  <c r="AF1851" i="1"/>
  <c r="AG1851" i="1"/>
  <c r="AH1851" i="1"/>
  <c r="AI1851" i="1"/>
  <c r="AK1851" i="1"/>
  <c r="AE1852" i="1"/>
  <c r="AF1852" i="1"/>
  <c r="AG1852" i="1"/>
  <c r="AH1852" i="1"/>
  <c r="AI1852" i="1"/>
  <c r="AK1852" i="1"/>
  <c r="AE1853" i="1"/>
  <c r="AF1853" i="1"/>
  <c r="AG1853" i="1"/>
  <c r="AH1853" i="1"/>
  <c r="AI1853" i="1"/>
  <c r="AK1853" i="1"/>
  <c r="AE1854" i="1"/>
  <c r="AF1854" i="1"/>
  <c r="AG1854" i="1"/>
  <c r="AH1854" i="1"/>
  <c r="AI1854" i="1"/>
  <c r="AK1854" i="1"/>
  <c r="AE1855" i="1"/>
  <c r="AF1855" i="1"/>
  <c r="AG1855" i="1"/>
  <c r="AH1855" i="1"/>
  <c r="AI1855" i="1"/>
  <c r="AK1855" i="1"/>
  <c r="AE1856" i="1"/>
  <c r="AF1856" i="1"/>
  <c r="AG1856" i="1"/>
  <c r="AH1856" i="1"/>
  <c r="AI1856" i="1"/>
  <c r="AK1856" i="1"/>
  <c r="AE1857" i="1"/>
  <c r="AF1857" i="1"/>
  <c r="AG1857" i="1"/>
  <c r="AH1857" i="1"/>
  <c r="AI1857" i="1"/>
  <c r="AK1857" i="1"/>
  <c r="AE1858" i="1"/>
  <c r="AF1858" i="1"/>
  <c r="AG1858" i="1"/>
  <c r="AH1858" i="1"/>
  <c r="AI1858" i="1"/>
  <c r="AK1858" i="1"/>
  <c r="AE1859" i="1"/>
  <c r="AF1859" i="1"/>
  <c r="AG1859" i="1"/>
  <c r="AH1859" i="1"/>
  <c r="AI1859" i="1"/>
  <c r="AK1859" i="1"/>
  <c r="AE1860" i="1"/>
  <c r="AF1860" i="1"/>
  <c r="AG1860" i="1"/>
  <c r="AH1860" i="1"/>
  <c r="AI1860" i="1"/>
  <c r="AK1860" i="1"/>
  <c r="AE1861" i="1"/>
  <c r="AF1861" i="1"/>
  <c r="AG1861" i="1"/>
  <c r="AH1861" i="1"/>
  <c r="AI1861" i="1"/>
  <c r="AK1861" i="1"/>
  <c r="AE1862" i="1"/>
  <c r="AF1862" i="1"/>
  <c r="AG1862" i="1"/>
  <c r="AH1862" i="1"/>
  <c r="AI1862" i="1"/>
  <c r="AK1862" i="1"/>
  <c r="AE1863" i="1"/>
  <c r="AF1863" i="1"/>
  <c r="AG1863" i="1"/>
  <c r="AH1863" i="1"/>
  <c r="AI1863" i="1"/>
  <c r="AK1863" i="1"/>
  <c r="AE1864" i="1"/>
  <c r="AF1864" i="1"/>
  <c r="AG1864" i="1"/>
  <c r="AH1864" i="1"/>
  <c r="AI1864" i="1"/>
  <c r="AK1864" i="1"/>
  <c r="AE1865" i="1"/>
  <c r="AF1865" i="1"/>
  <c r="AG1865" i="1"/>
  <c r="AH1865" i="1"/>
  <c r="AI1865" i="1"/>
  <c r="AK1865" i="1"/>
  <c r="AE1866" i="1"/>
  <c r="AF1866" i="1"/>
  <c r="AG1866" i="1"/>
  <c r="AH1866" i="1"/>
  <c r="AI1866" i="1"/>
  <c r="AK1866" i="1"/>
  <c r="AE1867" i="1"/>
  <c r="AF1867" i="1"/>
  <c r="AG1867" i="1"/>
  <c r="AH1867" i="1"/>
  <c r="AI1867" i="1"/>
  <c r="AK1867" i="1"/>
  <c r="AE1868" i="1"/>
  <c r="AF1868" i="1"/>
  <c r="AG1868" i="1"/>
  <c r="AH1868" i="1"/>
  <c r="AI1868" i="1"/>
  <c r="AK1868" i="1"/>
  <c r="AE1869" i="1"/>
  <c r="AF1869" i="1"/>
  <c r="AG1869" i="1"/>
  <c r="AH1869" i="1"/>
  <c r="AI1869" i="1"/>
  <c r="AK1869" i="1"/>
  <c r="AE1870" i="1"/>
  <c r="AF1870" i="1"/>
  <c r="AG1870" i="1"/>
  <c r="AH1870" i="1"/>
  <c r="AI1870" i="1"/>
  <c r="AK1870" i="1"/>
  <c r="AE1871" i="1"/>
  <c r="AF1871" i="1"/>
  <c r="AG1871" i="1"/>
  <c r="AH1871" i="1"/>
  <c r="AI1871" i="1"/>
  <c r="AK1871" i="1"/>
  <c r="AE1872" i="1"/>
  <c r="AF1872" i="1"/>
  <c r="AG1872" i="1"/>
  <c r="AH1872" i="1"/>
  <c r="AI1872" i="1"/>
  <c r="AK1872" i="1"/>
  <c r="AE1873" i="1"/>
  <c r="AF1873" i="1"/>
  <c r="AG1873" i="1"/>
  <c r="AH1873" i="1"/>
  <c r="AI1873" i="1"/>
  <c r="AK1873" i="1"/>
  <c r="AE1874" i="1"/>
  <c r="AF1874" i="1"/>
  <c r="AG1874" i="1"/>
  <c r="AH1874" i="1"/>
  <c r="AI1874" i="1"/>
  <c r="AK1874" i="1"/>
  <c r="AE1875" i="1"/>
  <c r="AF1875" i="1"/>
  <c r="AG1875" i="1"/>
  <c r="AH1875" i="1"/>
  <c r="AI1875" i="1"/>
  <c r="AK1875" i="1"/>
  <c r="AE1876" i="1"/>
  <c r="AF1876" i="1"/>
  <c r="AG1876" i="1"/>
  <c r="AH1876" i="1"/>
  <c r="AI1876" i="1"/>
  <c r="AK1876" i="1"/>
  <c r="AE1877" i="1"/>
  <c r="AF1877" i="1"/>
  <c r="AG1877" i="1"/>
  <c r="AH1877" i="1"/>
  <c r="AI1877" i="1"/>
  <c r="AK1877" i="1"/>
  <c r="AE1878" i="1"/>
  <c r="AF1878" i="1"/>
  <c r="AG1878" i="1"/>
  <c r="AH1878" i="1"/>
  <c r="AI1878" i="1"/>
  <c r="AK1878" i="1"/>
  <c r="AE1879" i="1"/>
  <c r="AF1879" i="1"/>
  <c r="AG1879" i="1"/>
  <c r="AH1879" i="1"/>
  <c r="AI1879" i="1"/>
  <c r="AK1879" i="1"/>
  <c r="AE1880" i="1"/>
  <c r="AF1880" i="1"/>
  <c r="AG1880" i="1"/>
  <c r="AH1880" i="1"/>
  <c r="AI1880" i="1"/>
  <c r="AK1880" i="1"/>
  <c r="AE1881" i="1"/>
  <c r="AF1881" i="1"/>
  <c r="AG1881" i="1"/>
  <c r="AH1881" i="1"/>
  <c r="AI1881" i="1"/>
  <c r="AK1881" i="1"/>
  <c r="AE1882" i="1"/>
  <c r="AF1882" i="1"/>
  <c r="AG1882" i="1"/>
  <c r="AH1882" i="1"/>
  <c r="AI1882" i="1"/>
  <c r="AK1882" i="1"/>
  <c r="AE1883" i="1"/>
  <c r="AF1883" i="1"/>
  <c r="AG1883" i="1"/>
  <c r="AH1883" i="1"/>
  <c r="AI1883" i="1"/>
  <c r="AK1883" i="1"/>
  <c r="AE1884" i="1"/>
  <c r="AF1884" i="1"/>
  <c r="AG1884" i="1"/>
  <c r="AH1884" i="1"/>
  <c r="AI1884" i="1"/>
  <c r="AK1884" i="1"/>
  <c r="AE1885" i="1"/>
  <c r="AF1885" i="1"/>
  <c r="AG1885" i="1"/>
  <c r="AH1885" i="1"/>
  <c r="AI1885" i="1"/>
  <c r="AK1885" i="1"/>
  <c r="AE1886" i="1"/>
  <c r="AF1886" i="1"/>
  <c r="AG1886" i="1"/>
  <c r="AH1886" i="1"/>
  <c r="AI1886" i="1"/>
  <c r="AK1886" i="1"/>
  <c r="AE1887" i="1"/>
  <c r="AF1887" i="1"/>
  <c r="AG1887" i="1"/>
  <c r="AH1887" i="1"/>
  <c r="AI1887" i="1"/>
  <c r="AK1887" i="1"/>
  <c r="AE1888" i="1"/>
  <c r="AF1888" i="1"/>
  <c r="AG1888" i="1"/>
  <c r="AH1888" i="1"/>
  <c r="AI1888" i="1"/>
  <c r="AK1888" i="1"/>
  <c r="AE1889" i="1"/>
  <c r="AF1889" i="1"/>
  <c r="AG1889" i="1"/>
  <c r="AH1889" i="1"/>
  <c r="AI1889" i="1"/>
  <c r="AK1889" i="1"/>
  <c r="AE1890" i="1"/>
  <c r="AF1890" i="1"/>
  <c r="AG1890" i="1"/>
  <c r="AH1890" i="1"/>
  <c r="AI1890" i="1"/>
  <c r="AK1890" i="1"/>
  <c r="AE1891" i="1"/>
  <c r="AF1891" i="1"/>
  <c r="AG1891" i="1"/>
  <c r="AH1891" i="1"/>
  <c r="AI1891" i="1"/>
  <c r="AK1891" i="1"/>
  <c r="AE1892" i="1"/>
  <c r="AF1892" i="1"/>
  <c r="AG1892" i="1"/>
  <c r="AH1892" i="1"/>
  <c r="AI1892" i="1"/>
  <c r="AK1892" i="1"/>
  <c r="AE1893" i="1"/>
  <c r="AF1893" i="1"/>
  <c r="AG1893" i="1"/>
  <c r="AH1893" i="1"/>
  <c r="AI1893" i="1"/>
  <c r="AK1893" i="1"/>
  <c r="AE1894" i="1"/>
  <c r="AF1894" i="1"/>
  <c r="AG1894" i="1"/>
  <c r="AH1894" i="1"/>
  <c r="AI1894" i="1"/>
  <c r="AK1894" i="1"/>
  <c r="AE1895" i="1"/>
  <c r="AF1895" i="1"/>
  <c r="AG1895" i="1"/>
  <c r="AH1895" i="1"/>
  <c r="AI1895" i="1"/>
  <c r="AK1895" i="1"/>
  <c r="AE1896" i="1"/>
  <c r="AF1896" i="1"/>
  <c r="AG1896" i="1"/>
  <c r="AH1896" i="1"/>
  <c r="AI1896" i="1"/>
  <c r="AK1896" i="1"/>
  <c r="AE1897" i="1"/>
  <c r="AF1897" i="1"/>
  <c r="AG1897" i="1"/>
  <c r="AH1897" i="1"/>
  <c r="AI1897" i="1"/>
  <c r="AK1897" i="1"/>
  <c r="AE1898" i="1"/>
  <c r="AF1898" i="1"/>
  <c r="AG1898" i="1"/>
  <c r="AH1898" i="1"/>
  <c r="AI1898" i="1"/>
  <c r="AK1898" i="1"/>
  <c r="AE1899" i="1"/>
  <c r="AF1899" i="1"/>
  <c r="AG1899" i="1"/>
  <c r="AH1899" i="1"/>
  <c r="AI1899" i="1"/>
  <c r="AK1899" i="1"/>
  <c r="AE1900" i="1"/>
  <c r="AF1900" i="1"/>
  <c r="AG1900" i="1"/>
  <c r="AH1900" i="1"/>
  <c r="AI1900" i="1"/>
  <c r="AK1900" i="1"/>
  <c r="AE1901" i="1"/>
  <c r="AF1901" i="1"/>
  <c r="AG1901" i="1"/>
  <c r="AH1901" i="1"/>
  <c r="AI1901" i="1"/>
  <c r="AK1901" i="1"/>
  <c r="AE1902" i="1"/>
  <c r="AF1902" i="1"/>
  <c r="AG1902" i="1"/>
  <c r="AH1902" i="1"/>
  <c r="AI1902" i="1"/>
  <c r="AK1902" i="1"/>
  <c r="AE1903" i="1"/>
  <c r="AF1903" i="1"/>
  <c r="AG1903" i="1"/>
  <c r="AH1903" i="1"/>
  <c r="AI1903" i="1"/>
  <c r="AK1903" i="1"/>
  <c r="AE1904" i="1"/>
  <c r="AF1904" i="1"/>
  <c r="AG1904" i="1"/>
  <c r="AH1904" i="1"/>
  <c r="AI1904" i="1"/>
  <c r="AK1904" i="1"/>
  <c r="AE1905" i="1"/>
  <c r="AF1905" i="1"/>
  <c r="AG1905" i="1"/>
  <c r="AH1905" i="1"/>
  <c r="AI1905" i="1"/>
  <c r="AK1905" i="1"/>
  <c r="AE1906" i="1"/>
  <c r="AF1906" i="1"/>
  <c r="AG1906" i="1"/>
  <c r="AH1906" i="1"/>
  <c r="AI1906" i="1"/>
  <c r="AK1906" i="1"/>
  <c r="AE1907" i="1"/>
  <c r="AF1907" i="1"/>
  <c r="AG1907" i="1"/>
  <c r="AH1907" i="1"/>
  <c r="AI1907" i="1"/>
  <c r="AK1907" i="1"/>
  <c r="AE1908" i="1"/>
  <c r="AF1908" i="1"/>
  <c r="AG1908" i="1"/>
  <c r="AH1908" i="1"/>
  <c r="AI1908" i="1"/>
  <c r="AK1908" i="1"/>
  <c r="AE1909" i="1"/>
  <c r="AF1909" i="1"/>
  <c r="AG1909" i="1"/>
  <c r="AH1909" i="1"/>
  <c r="AI1909" i="1"/>
  <c r="AK1909" i="1"/>
  <c r="AE1910" i="1"/>
  <c r="AF1910" i="1"/>
  <c r="AG1910" i="1"/>
  <c r="AH1910" i="1"/>
  <c r="AI1910" i="1"/>
  <c r="AK1910" i="1"/>
  <c r="AE1911" i="1"/>
  <c r="AF1911" i="1"/>
  <c r="AG1911" i="1"/>
  <c r="AH1911" i="1"/>
  <c r="AI1911" i="1"/>
  <c r="AK1911" i="1"/>
  <c r="AE1912" i="1"/>
  <c r="AF1912" i="1"/>
  <c r="AG1912" i="1"/>
  <c r="AH1912" i="1"/>
  <c r="AI1912" i="1"/>
  <c r="AK1912" i="1"/>
  <c r="AE1913" i="1"/>
  <c r="AF1913" i="1"/>
  <c r="AG1913" i="1"/>
  <c r="AH1913" i="1"/>
  <c r="AI1913" i="1"/>
  <c r="AK1913" i="1"/>
  <c r="AE1914" i="1"/>
  <c r="AF1914" i="1"/>
  <c r="AG1914" i="1"/>
  <c r="AH1914" i="1"/>
  <c r="AI1914" i="1"/>
  <c r="AK1914" i="1"/>
  <c r="AE1915" i="1"/>
  <c r="AF1915" i="1"/>
  <c r="AG1915" i="1"/>
  <c r="AH1915" i="1"/>
  <c r="AI1915" i="1"/>
  <c r="AK1915" i="1"/>
  <c r="AE1916" i="1"/>
  <c r="AF1916" i="1"/>
  <c r="AG1916" i="1"/>
  <c r="AH1916" i="1"/>
  <c r="AI1916" i="1"/>
  <c r="AK1916" i="1"/>
  <c r="AE1917" i="1"/>
  <c r="AF1917" i="1"/>
  <c r="AG1917" i="1"/>
  <c r="AH1917" i="1"/>
  <c r="AI1917" i="1"/>
  <c r="AK1917" i="1"/>
  <c r="AE1918" i="1"/>
  <c r="AF1918" i="1"/>
  <c r="AG1918" i="1"/>
  <c r="AH1918" i="1"/>
  <c r="AI1918" i="1"/>
  <c r="AK1918" i="1"/>
  <c r="AE1919" i="1"/>
  <c r="AF1919" i="1"/>
  <c r="AG1919" i="1"/>
  <c r="AH1919" i="1"/>
  <c r="AI1919" i="1"/>
  <c r="AK1919" i="1"/>
  <c r="AE1920" i="1"/>
  <c r="AF1920" i="1"/>
  <c r="AG1920" i="1"/>
  <c r="AH1920" i="1"/>
  <c r="AI1920" i="1"/>
  <c r="AK1920" i="1"/>
  <c r="AE1921" i="1"/>
  <c r="AF1921" i="1"/>
  <c r="AG1921" i="1"/>
  <c r="AH1921" i="1"/>
  <c r="AI1921" i="1"/>
  <c r="AK1921" i="1"/>
  <c r="AE1922" i="1"/>
  <c r="AF1922" i="1"/>
  <c r="AG1922" i="1"/>
  <c r="AH1922" i="1"/>
  <c r="AI1922" i="1"/>
  <c r="AK1922" i="1"/>
  <c r="AE1923" i="1"/>
  <c r="AF1923" i="1"/>
  <c r="AG1923" i="1"/>
  <c r="AH1923" i="1"/>
  <c r="AI1923" i="1"/>
  <c r="AK1923" i="1"/>
  <c r="AE1924" i="1"/>
  <c r="AF1924" i="1"/>
  <c r="AG1924" i="1"/>
  <c r="AH1924" i="1"/>
  <c r="AI1924" i="1"/>
  <c r="AK1924" i="1"/>
  <c r="AE1925" i="1"/>
  <c r="AF1925" i="1"/>
  <c r="AG1925" i="1"/>
  <c r="AH1925" i="1"/>
  <c r="AI1925" i="1"/>
  <c r="AK1925" i="1"/>
  <c r="AE1926" i="1"/>
  <c r="AF1926" i="1"/>
  <c r="AG1926" i="1"/>
  <c r="AH1926" i="1"/>
  <c r="AI1926" i="1"/>
  <c r="AK1926" i="1"/>
  <c r="AE1927" i="1"/>
  <c r="AF1927" i="1"/>
  <c r="AG1927" i="1"/>
  <c r="AH1927" i="1"/>
  <c r="AI1927" i="1"/>
  <c r="AK1927" i="1"/>
  <c r="AE1928" i="1"/>
  <c r="AF1928" i="1"/>
  <c r="AG1928" i="1"/>
  <c r="AH1928" i="1"/>
  <c r="AI1928" i="1"/>
  <c r="AK1928" i="1"/>
  <c r="AE1929" i="1"/>
  <c r="AF1929" i="1"/>
  <c r="AG1929" i="1"/>
  <c r="AH1929" i="1"/>
  <c r="AI1929" i="1"/>
  <c r="AK1929" i="1"/>
  <c r="AE1930" i="1"/>
  <c r="AF1930" i="1"/>
  <c r="AG1930" i="1"/>
  <c r="AH1930" i="1"/>
  <c r="AI1930" i="1"/>
  <c r="AK1930" i="1"/>
  <c r="AE1931" i="1"/>
  <c r="AF1931" i="1"/>
  <c r="AG1931" i="1"/>
  <c r="AH1931" i="1"/>
  <c r="AI1931" i="1"/>
  <c r="AK1931" i="1"/>
  <c r="AE1932" i="1"/>
  <c r="AF1932" i="1"/>
  <c r="AG1932" i="1"/>
  <c r="AH1932" i="1"/>
  <c r="AI1932" i="1"/>
  <c r="AK1932" i="1"/>
  <c r="AE1933" i="1"/>
  <c r="AF1933" i="1"/>
  <c r="AG1933" i="1"/>
  <c r="AH1933" i="1"/>
  <c r="AI1933" i="1"/>
  <c r="AK1933" i="1"/>
  <c r="AE1934" i="1"/>
  <c r="AF1934" i="1"/>
  <c r="AG1934" i="1"/>
  <c r="AH1934" i="1"/>
  <c r="AI1934" i="1"/>
  <c r="AK1934" i="1"/>
  <c r="AE1935" i="1"/>
  <c r="AF1935" i="1"/>
  <c r="AG1935" i="1"/>
  <c r="AH1935" i="1"/>
  <c r="AI1935" i="1"/>
  <c r="AK1935" i="1"/>
  <c r="AE1936" i="1"/>
  <c r="AF1936" i="1"/>
  <c r="AG1936" i="1"/>
  <c r="AH1936" i="1"/>
  <c r="AI1936" i="1"/>
  <c r="AK1936" i="1"/>
  <c r="AE1937" i="1"/>
  <c r="AF1937" i="1"/>
  <c r="AG1937" i="1"/>
  <c r="AH1937" i="1"/>
  <c r="AI1937" i="1"/>
  <c r="AK1937" i="1"/>
  <c r="AE1938" i="1"/>
  <c r="AF1938" i="1"/>
  <c r="AG1938" i="1"/>
  <c r="AH1938" i="1"/>
  <c r="AI1938" i="1"/>
  <c r="AK1938" i="1"/>
  <c r="AE1939" i="1"/>
  <c r="AF1939" i="1"/>
  <c r="AG1939" i="1"/>
  <c r="AH1939" i="1"/>
  <c r="AI1939" i="1"/>
  <c r="AK1939" i="1"/>
  <c r="AE1940" i="1"/>
  <c r="AF1940" i="1"/>
  <c r="AG1940" i="1"/>
  <c r="AH1940" i="1"/>
  <c r="AI1940" i="1"/>
  <c r="AK1940" i="1"/>
  <c r="AE1941" i="1"/>
  <c r="AF1941" i="1"/>
  <c r="AG1941" i="1"/>
  <c r="AH1941" i="1"/>
  <c r="AI1941" i="1"/>
  <c r="AK1941" i="1"/>
  <c r="AE1942" i="1"/>
  <c r="AF1942" i="1"/>
  <c r="AG1942" i="1"/>
  <c r="AH1942" i="1"/>
  <c r="AI1942" i="1"/>
  <c r="AK1942" i="1"/>
  <c r="AE1943" i="1"/>
  <c r="AF1943" i="1"/>
  <c r="AG1943" i="1"/>
  <c r="AH1943" i="1"/>
  <c r="AI1943" i="1"/>
  <c r="AK1943" i="1"/>
  <c r="AE1944" i="1"/>
  <c r="AF1944" i="1"/>
  <c r="AG1944" i="1"/>
  <c r="AH1944" i="1"/>
  <c r="AI1944" i="1"/>
  <c r="AK1944" i="1"/>
  <c r="AE1945" i="1"/>
  <c r="AF1945" i="1"/>
  <c r="AG1945" i="1"/>
  <c r="AH1945" i="1"/>
  <c r="AI1945" i="1"/>
  <c r="AK1945" i="1"/>
  <c r="AE1946" i="1"/>
  <c r="AF1946" i="1"/>
  <c r="AG1946" i="1"/>
  <c r="AH1946" i="1"/>
  <c r="AI1946" i="1"/>
  <c r="AK1946" i="1"/>
  <c r="AE1947" i="1"/>
  <c r="AF1947" i="1"/>
  <c r="AG1947" i="1"/>
  <c r="AH1947" i="1"/>
  <c r="AI1947" i="1"/>
  <c r="AK1947" i="1"/>
  <c r="AE1948" i="1"/>
  <c r="AF1948" i="1"/>
  <c r="AG1948" i="1"/>
  <c r="AH1948" i="1"/>
  <c r="AI1948" i="1"/>
  <c r="AK1948" i="1"/>
  <c r="AE1949" i="1"/>
  <c r="AF1949" i="1"/>
  <c r="AG1949" i="1"/>
  <c r="AH1949" i="1"/>
  <c r="AI1949" i="1"/>
  <c r="AK1949" i="1"/>
  <c r="AE1950" i="1"/>
  <c r="AF1950" i="1"/>
  <c r="AG1950" i="1"/>
  <c r="AH1950" i="1"/>
  <c r="AI1950" i="1"/>
  <c r="AK1950" i="1"/>
  <c r="AE1951" i="1"/>
  <c r="AF1951" i="1"/>
  <c r="AG1951" i="1"/>
  <c r="AH1951" i="1"/>
  <c r="AI1951" i="1"/>
  <c r="AK1951" i="1"/>
  <c r="AE1952" i="1"/>
  <c r="AF1952" i="1"/>
  <c r="AG1952" i="1"/>
  <c r="AH1952" i="1"/>
  <c r="AI1952" i="1"/>
  <c r="AK1952" i="1"/>
  <c r="AE1953" i="1"/>
  <c r="AF1953" i="1"/>
  <c r="AG1953" i="1"/>
  <c r="AH1953" i="1"/>
  <c r="AI1953" i="1"/>
  <c r="AK1953" i="1"/>
  <c r="AE1954" i="1"/>
  <c r="AF1954" i="1"/>
  <c r="AG1954" i="1"/>
  <c r="AH1954" i="1"/>
  <c r="AI1954" i="1"/>
  <c r="AK1954" i="1"/>
  <c r="AE1955" i="1"/>
  <c r="AF1955" i="1"/>
  <c r="AG1955" i="1"/>
  <c r="AH1955" i="1"/>
  <c r="AI1955" i="1"/>
  <c r="AK1955" i="1"/>
  <c r="AE1956" i="1"/>
  <c r="AF1956" i="1"/>
  <c r="AG1956" i="1"/>
  <c r="AH1956" i="1"/>
  <c r="AI1956" i="1"/>
  <c r="AK1956" i="1"/>
  <c r="AE1957" i="1"/>
  <c r="AF1957" i="1"/>
  <c r="AG1957" i="1"/>
  <c r="AH1957" i="1"/>
  <c r="AI1957" i="1"/>
  <c r="AK1957" i="1"/>
  <c r="AE1958" i="1"/>
  <c r="AF1958" i="1"/>
  <c r="AG1958" i="1"/>
  <c r="AH1958" i="1"/>
  <c r="AI1958" i="1"/>
  <c r="AK1958" i="1"/>
  <c r="AE1959" i="1"/>
  <c r="AF1959" i="1"/>
  <c r="AG1959" i="1"/>
  <c r="AH1959" i="1"/>
  <c r="AI1959" i="1"/>
  <c r="AK1959" i="1"/>
  <c r="AE1960" i="1"/>
  <c r="AF1960" i="1"/>
  <c r="AG1960" i="1"/>
  <c r="AH1960" i="1"/>
  <c r="AI1960" i="1"/>
  <c r="AK1960" i="1"/>
  <c r="AE1961" i="1"/>
  <c r="AF1961" i="1"/>
  <c r="AG1961" i="1"/>
  <c r="AH1961" i="1"/>
  <c r="AI1961" i="1"/>
  <c r="AK1961" i="1"/>
  <c r="AE1962" i="1"/>
  <c r="AF1962" i="1"/>
  <c r="AG1962" i="1"/>
  <c r="AH1962" i="1"/>
  <c r="AI1962" i="1"/>
  <c r="AK1962" i="1"/>
  <c r="AE1963" i="1"/>
  <c r="AF1963" i="1"/>
  <c r="AG1963" i="1"/>
  <c r="AH1963" i="1"/>
  <c r="AI1963" i="1"/>
  <c r="AK1963" i="1"/>
  <c r="AE1964" i="1"/>
  <c r="AF1964" i="1"/>
  <c r="AG1964" i="1"/>
  <c r="AH1964" i="1"/>
  <c r="AI1964" i="1"/>
  <c r="AK1964" i="1"/>
  <c r="AE1965" i="1"/>
  <c r="AF1965" i="1"/>
  <c r="AG1965" i="1"/>
  <c r="AH1965" i="1"/>
  <c r="AI1965" i="1"/>
  <c r="AK1965" i="1"/>
  <c r="AE1966" i="1"/>
  <c r="AF1966" i="1"/>
  <c r="AG1966" i="1"/>
  <c r="AH1966" i="1"/>
  <c r="AI1966" i="1"/>
  <c r="AK1966" i="1"/>
  <c r="AE1967" i="1"/>
  <c r="AF1967" i="1"/>
  <c r="AG1967" i="1"/>
  <c r="AH1967" i="1"/>
  <c r="AI1967" i="1"/>
  <c r="AK1967" i="1"/>
  <c r="AE1968" i="1"/>
  <c r="AF1968" i="1"/>
  <c r="AG1968" i="1"/>
  <c r="AH1968" i="1"/>
  <c r="AI1968" i="1"/>
  <c r="AK1968" i="1"/>
  <c r="AE1969" i="1"/>
  <c r="AF1969" i="1"/>
  <c r="AG1969" i="1"/>
  <c r="AH1969" i="1"/>
  <c r="AI1969" i="1"/>
  <c r="AK1969" i="1"/>
  <c r="AE1970" i="1"/>
  <c r="AF1970" i="1"/>
  <c r="AG1970" i="1"/>
  <c r="AH1970" i="1"/>
  <c r="AI1970" i="1"/>
  <c r="AK1970" i="1"/>
  <c r="AE1971" i="1"/>
  <c r="AF1971" i="1"/>
  <c r="AG1971" i="1"/>
  <c r="AH1971" i="1"/>
  <c r="AI1971" i="1"/>
  <c r="AK1971" i="1"/>
  <c r="AE1972" i="1"/>
  <c r="AF1972" i="1"/>
  <c r="AG1972" i="1"/>
  <c r="AH1972" i="1"/>
  <c r="AI1972" i="1"/>
  <c r="AK1972" i="1"/>
  <c r="AE1973" i="1"/>
  <c r="AF1973" i="1"/>
  <c r="AG1973" i="1"/>
  <c r="AH1973" i="1"/>
  <c r="AI1973" i="1"/>
  <c r="AK1973" i="1"/>
  <c r="AE1974" i="1"/>
  <c r="AF1974" i="1"/>
  <c r="AG1974" i="1"/>
  <c r="AH1974" i="1"/>
  <c r="AI1974" i="1"/>
  <c r="AK1974" i="1"/>
  <c r="AE1975" i="1"/>
  <c r="AF1975" i="1"/>
  <c r="AG1975" i="1"/>
  <c r="AH1975" i="1"/>
  <c r="AI1975" i="1"/>
  <c r="AK1975" i="1"/>
  <c r="AE1976" i="1"/>
  <c r="AF1976" i="1"/>
  <c r="AG1976" i="1"/>
  <c r="AH1976" i="1"/>
  <c r="AI1976" i="1"/>
  <c r="AK1976" i="1"/>
  <c r="AE1977" i="1"/>
  <c r="AF1977" i="1"/>
  <c r="AG1977" i="1"/>
  <c r="AH1977" i="1"/>
  <c r="AI1977" i="1"/>
  <c r="AK1977" i="1"/>
  <c r="AE1978" i="1"/>
  <c r="AF1978" i="1"/>
  <c r="AG1978" i="1"/>
  <c r="AH1978" i="1"/>
  <c r="AI1978" i="1"/>
  <c r="AK1978" i="1"/>
  <c r="AE1979" i="1"/>
  <c r="AF1979" i="1"/>
  <c r="AG1979" i="1"/>
  <c r="AH1979" i="1"/>
  <c r="AI1979" i="1"/>
  <c r="AK1979" i="1"/>
  <c r="AE1980" i="1"/>
  <c r="AF1980" i="1"/>
  <c r="AG1980" i="1"/>
  <c r="AH1980" i="1"/>
  <c r="AI1980" i="1"/>
  <c r="AK1980" i="1"/>
  <c r="AE1981" i="1"/>
  <c r="AF1981" i="1"/>
  <c r="AG1981" i="1"/>
  <c r="AH1981" i="1"/>
  <c r="AI1981" i="1"/>
  <c r="AK1981" i="1"/>
  <c r="AE1982" i="1"/>
  <c r="AF1982" i="1"/>
  <c r="AG1982" i="1"/>
  <c r="AH1982" i="1"/>
  <c r="AI1982" i="1"/>
  <c r="AK1982" i="1"/>
  <c r="AE1983" i="1"/>
  <c r="AF1983" i="1"/>
  <c r="AG1983" i="1"/>
  <c r="AH1983" i="1"/>
  <c r="AI1983" i="1"/>
  <c r="AK1983" i="1"/>
  <c r="AE1984" i="1"/>
  <c r="AF1984" i="1"/>
  <c r="AG1984" i="1"/>
  <c r="AH1984" i="1"/>
  <c r="AI1984" i="1"/>
  <c r="AK1984" i="1"/>
  <c r="AE1985" i="1"/>
  <c r="AF1985" i="1"/>
  <c r="AG1985" i="1"/>
  <c r="AH1985" i="1"/>
  <c r="AI1985" i="1"/>
  <c r="AK1985" i="1"/>
  <c r="AE1986" i="1"/>
  <c r="AF1986" i="1"/>
  <c r="AG1986" i="1"/>
  <c r="AH1986" i="1"/>
  <c r="AI1986" i="1"/>
  <c r="AK1986" i="1"/>
  <c r="AE1987" i="1"/>
  <c r="AF1987" i="1"/>
  <c r="AG1987" i="1"/>
  <c r="AH1987" i="1"/>
  <c r="AI1987" i="1"/>
  <c r="AK1987" i="1"/>
  <c r="AE1988" i="1"/>
  <c r="AF1988" i="1"/>
  <c r="AG1988" i="1"/>
  <c r="AH1988" i="1"/>
  <c r="AI1988" i="1"/>
  <c r="AK1988" i="1"/>
  <c r="AE1989" i="1"/>
  <c r="AF1989" i="1"/>
  <c r="AG1989" i="1"/>
  <c r="AH1989" i="1"/>
  <c r="AI1989" i="1"/>
  <c r="AK1989" i="1"/>
  <c r="AE1990" i="1"/>
  <c r="AF1990" i="1"/>
  <c r="AG1990" i="1"/>
  <c r="AH1990" i="1"/>
  <c r="AI1990" i="1"/>
  <c r="AK1990" i="1"/>
  <c r="AE1991" i="1"/>
  <c r="AF1991" i="1"/>
  <c r="AG1991" i="1"/>
  <c r="AH1991" i="1"/>
  <c r="AI1991" i="1"/>
  <c r="AK1991" i="1"/>
  <c r="AE1992" i="1"/>
  <c r="AF1992" i="1"/>
  <c r="AG1992" i="1"/>
  <c r="AH1992" i="1"/>
  <c r="AI1992" i="1"/>
  <c r="AK1992" i="1"/>
  <c r="AE1993" i="1"/>
  <c r="AF1993" i="1"/>
  <c r="AG1993" i="1"/>
  <c r="AH1993" i="1"/>
  <c r="AI1993" i="1"/>
  <c r="AK1993" i="1"/>
  <c r="AE1994" i="1"/>
  <c r="AF1994" i="1"/>
  <c r="AG1994" i="1"/>
  <c r="AH1994" i="1"/>
  <c r="AI1994" i="1"/>
  <c r="AK1994" i="1"/>
  <c r="AE1995" i="1"/>
  <c r="AF1995" i="1"/>
  <c r="AG1995" i="1"/>
  <c r="AH1995" i="1"/>
  <c r="AI1995" i="1"/>
  <c r="AK1995" i="1"/>
  <c r="AE1996" i="1"/>
  <c r="AF1996" i="1"/>
  <c r="AG1996" i="1"/>
  <c r="AH1996" i="1"/>
  <c r="AI1996" i="1"/>
  <c r="AK1996" i="1"/>
  <c r="AE1997" i="1"/>
  <c r="AF1997" i="1"/>
  <c r="AG1997" i="1"/>
  <c r="AH1997" i="1"/>
  <c r="AI1997" i="1"/>
  <c r="AK1997" i="1"/>
  <c r="AE1998" i="1"/>
  <c r="AF1998" i="1"/>
  <c r="AG1998" i="1"/>
  <c r="AH1998" i="1"/>
  <c r="AI1998" i="1"/>
  <c r="AK1998" i="1"/>
  <c r="AE1999" i="1"/>
  <c r="AF1999" i="1"/>
  <c r="AG1999" i="1"/>
  <c r="AH1999" i="1"/>
  <c r="AI1999" i="1"/>
  <c r="AK1999" i="1"/>
  <c r="AE2000" i="1"/>
  <c r="AF2000" i="1"/>
  <c r="AG2000" i="1"/>
  <c r="AH2000" i="1"/>
  <c r="AI2000" i="1"/>
  <c r="AK2000" i="1"/>
  <c r="AE2001" i="1"/>
  <c r="AF2001" i="1"/>
  <c r="AG2001" i="1"/>
  <c r="AH2001" i="1"/>
  <c r="AI2001" i="1"/>
  <c r="AK2001" i="1"/>
  <c r="AE2002" i="1"/>
  <c r="AF2002" i="1"/>
  <c r="AG2002" i="1"/>
  <c r="AH2002" i="1"/>
  <c r="AI2002" i="1"/>
  <c r="AK2002" i="1"/>
  <c r="AE2003" i="1"/>
  <c r="AF2003" i="1"/>
  <c r="AG2003" i="1"/>
  <c r="AH2003" i="1"/>
  <c r="AI2003" i="1"/>
  <c r="AK2003" i="1"/>
  <c r="AE2004" i="1"/>
  <c r="AF2004" i="1"/>
  <c r="AG2004" i="1"/>
  <c r="AH2004" i="1"/>
  <c r="AI2004" i="1"/>
  <c r="AK2004" i="1"/>
  <c r="AE2005" i="1"/>
  <c r="AF2005" i="1"/>
  <c r="AG2005" i="1"/>
  <c r="AH2005" i="1"/>
  <c r="AI2005" i="1"/>
  <c r="AK2005" i="1"/>
  <c r="AE2006" i="1"/>
  <c r="AF2006" i="1"/>
  <c r="AG2006" i="1"/>
  <c r="AH2006" i="1"/>
  <c r="AI2006" i="1"/>
  <c r="AK2006" i="1"/>
  <c r="AE2007" i="1"/>
  <c r="AF2007" i="1"/>
  <c r="AG2007" i="1"/>
  <c r="AH2007" i="1"/>
  <c r="AI2007" i="1"/>
  <c r="AK2007" i="1"/>
  <c r="AE2008" i="1"/>
  <c r="AF2008" i="1"/>
  <c r="AG2008" i="1"/>
  <c r="AH2008" i="1"/>
  <c r="AI2008" i="1"/>
  <c r="AK2008" i="1"/>
  <c r="AE2009" i="1"/>
  <c r="AF2009" i="1"/>
  <c r="AG2009" i="1"/>
  <c r="AH2009" i="1"/>
  <c r="AI2009" i="1"/>
  <c r="AK2009" i="1"/>
  <c r="AE2010" i="1"/>
  <c r="AF2010" i="1"/>
  <c r="AG2010" i="1"/>
  <c r="AH2010" i="1"/>
  <c r="AI2010" i="1"/>
  <c r="AK2010" i="1"/>
  <c r="AE2011" i="1"/>
  <c r="AF2011" i="1"/>
  <c r="AG2011" i="1"/>
  <c r="AH2011" i="1"/>
  <c r="AI2011" i="1"/>
  <c r="AK2011" i="1"/>
  <c r="AE2012" i="1"/>
  <c r="AF2012" i="1"/>
  <c r="AG2012" i="1"/>
  <c r="AH2012" i="1"/>
  <c r="AI2012" i="1"/>
  <c r="AK2012" i="1"/>
  <c r="AE2013" i="1"/>
  <c r="AF2013" i="1"/>
  <c r="AG2013" i="1"/>
  <c r="AH2013" i="1"/>
  <c r="AI2013" i="1"/>
  <c r="AK2013" i="1"/>
  <c r="AE2014" i="1"/>
  <c r="AF2014" i="1"/>
  <c r="AG2014" i="1"/>
  <c r="AH2014" i="1"/>
  <c r="AI2014" i="1"/>
  <c r="AK2014" i="1"/>
  <c r="AE2015" i="1"/>
  <c r="AF2015" i="1"/>
  <c r="AG2015" i="1"/>
  <c r="AH2015" i="1"/>
  <c r="AI2015" i="1"/>
  <c r="AK2015" i="1"/>
  <c r="AE2016" i="1"/>
  <c r="AF2016" i="1"/>
  <c r="AG2016" i="1"/>
  <c r="AH2016" i="1"/>
  <c r="AI2016" i="1"/>
  <c r="AK2016" i="1"/>
  <c r="AE2017" i="1"/>
  <c r="AF2017" i="1"/>
  <c r="AG2017" i="1"/>
  <c r="AH2017" i="1"/>
  <c r="AI2017" i="1"/>
  <c r="AK2017" i="1"/>
  <c r="AE2018" i="1"/>
  <c r="AF2018" i="1"/>
  <c r="AG2018" i="1"/>
  <c r="AH2018" i="1"/>
  <c r="AI2018" i="1"/>
  <c r="AK2018" i="1"/>
  <c r="AE2019" i="1"/>
  <c r="AF2019" i="1"/>
  <c r="AG2019" i="1"/>
  <c r="AH2019" i="1"/>
  <c r="AI2019" i="1"/>
  <c r="AK2019" i="1"/>
  <c r="AE2020" i="1"/>
  <c r="AF2020" i="1"/>
  <c r="AG2020" i="1"/>
  <c r="AH2020" i="1"/>
  <c r="AI2020" i="1"/>
  <c r="AK2020" i="1"/>
  <c r="AE2021" i="1"/>
  <c r="AF2021" i="1"/>
  <c r="AG2021" i="1"/>
  <c r="AH2021" i="1"/>
  <c r="AI2021" i="1"/>
  <c r="AK2021" i="1"/>
  <c r="AE2022" i="1"/>
  <c r="AF2022" i="1"/>
  <c r="AG2022" i="1"/>
  <c r="AH2022" i="1"/>
  <c r="AI2022" i="1"/>
  <c r="AK2022" i="1"/>
  <c r="AE2023" i="1"/>
  <c r="AF2023" i="1"/>
  <c r="AG2023" i="1"/>
  <c r="AH2023" i="1"/>
  <c r="AI2023" i="1"/>
  <c r="AK2023" i="1"/>
  <c r="AE2024" i="1"/>
  <c r="AF2024" i="1"/>
  <c r="AG2024" i="1"/>
  <c r="AH2024" i="1"/>
  <c r="AI2024" i="1"/>
  <c r="AK2024" i="1"/>
  <c r="AE2025" i="1"/>
  <c r="AF2025" i="1"/>
  <c r="AG2025" i="1"/>
  <c r="AH2025" i="1"/>
  <c r="AI2025" i="1"/>
  <c r="AK2025" i="1"/>
  <c r="AE2026" i="1"/>
  <c r="AF2026" i="1"/>
  <c r="AG2026" i="1"/>
  <c r="AH2026" i="1"/>
  <c r="AI2026" i="1"/>
  <c r="AK2026" i="1"/>
  <c r="AE2027" i="1"/>
  <c r="AF2027" i="1"/>
  <c r="AG2027" i="1"/>
  <c r="AH2027" i="1"/>
  <c r="AI2027" i="1"/>
  <c r="AK2027" i="1"/>
  <c r="AE2028" i="1"/>
  <c r="AF2028" i="1"/>
  <c r="AG2028" i="1"/>
  <c r="AH2028" i="1"/>
  <c r="AI2028" i="1"/>
  <c r="AK2028" i="1"/>
  <c r="AE2029" i="1"/>
  <c r="AF2029" i="1"/>
  <c r="AG2029" i="1"/>
  <c r="AH2029" i="1"/>
  <c r="AI2029" i="1"/>
  <c r="AK2029" i="1"/>
  <c r="AE2030" i="1"/>
  <c r="AF2030" i="1"/>
  <c r="AG2030" i="1"/>
  <c r="AH2030" i="1"/>
  <c r="AI2030" i="1"/>
  <c r="AK2030" i="1"/>
  <c r="AE2031" i="1"/>
  <c r="AF2031" i="1"/>
  <c r="AG2031" i="1"/>
  <c r="AH2031" i="1"/>
  <c r="AI2031" i="1"/>
  <c r="AK2031" i="1"/>
  <c r="AE2032" i="1"/>
  <c r="AF2032" i="1"/>
  <c r="AG2032" i="1"/>
  <c r="AH2032" i="1"/>
  <c r="AI2032" i="1"/>
  <c r="AK2032" i="1"/>
  <c r="AE2033" i="1"/>
  <c r="AF2033" i="1"/>
  <c r="AG2033" i="1"/>
  <c r="AH2033" i="1"/>
  <c r="AI2033" i="1"/>
  <c r="AK2033" i="1"/>
  <c r="AE2034" i="1"/>
  <c r="AF2034" i="1"/>
  <c r="AG2034" i="1"/>
  <c r="AH2034" i="1"/>
  <c r="AI2034" i="1"/>
  <c r="AK2034" i="1"/>
  <c r="AE2035" i="1"/>
  <c r="AF2035" i="1"/>
  <c r="AG2035" i="1"/>
  <c r="AH2035" i="1"/>
  <c r="AI2035" i="1"/>
  <c r="AK2035" i="1"/>
  <c r="AE2036" i="1"/>
  <c r="AF2036" i="1"/>
  <c r="AG2036" i="1"/>
  <c r="AH2036" i="1"/>
  <c r="AI2036" i="1"/>
  <c r="AK2036" i="1"/>
  <c r="AE2037" i="1"/>
  <c r="AF2037" i="1"/>
  <c r="AG2037" i="1"/>
  <c r="AH2037" i="1"/>
  <c r="AI2037" i="1"/>
  <c r="AK2037" i="1"/>
  <c r="AE2038" i="1"/>
  <c r="AF2038" i="1"/>
  <c r="AG2038" i="1"/>
  <c r="AH2038" i="1"/>
  <c r="AI2038" i="1"/>
  <c r="AK2038" i="1"/>
  <c r="AE2039" i="1"/>
  <c r="AF2039" i="1"/>
  <c r="AG2039" i="1"/>
  <c r="AH2039" i="1"/>
  <c r="AI2039" i="1"/>
  <c r="AK2039" i="1"/>
  <c r="AE2040" i="1"/>
  <c r="AF2040" i="1"/>
  <c r="AG2040" i="1"/>
  <c r="AH2040" i="1"/>
  <c r="AI2040" i="1"/>
  <c r="AK2040" i="1"/>
  <c r="AE2041" i="1"/>
  <c r="AF2041" i="1"/>
  <c r="AG2041" i="1"/>
  <c r="AH2041" i="1"/>
  <c r="AI2041" i="1"/>
  <c r="AK2041" i="1"/>
  <c r="AE2042" i="1"/>
  <c r="AF2042" i="1"/>
  <c r="AG2042" i="1"/>
  <c r="AH2042" i="1"/>
  <c r="AI2042" i="1"/>
  <c r="AK2042" i="1"/>
  <c r="AE2043" i="1"/>
  <c r="AF2043" i="1"/>
  <c r="AG2043" i="1"/>
  <c r="AH2043" i="1"/>
  <c r="AI2043" i="1"/>
  <c r="AK2043" i="1"/>
  <c r="AE2044" i="1"/>
  <c r="AF2044" i="1"/>
  <c r="AG2044" i="1"/>
  <c r="AH2044" i="1"/>
  <c r="AI2044" i="1"/>
  <c r="AK2044" i="1"/>
  <c r="AE2045" i="1"/>
  <c r="AF2045" i="1"/>
  <c r="AG2045" i="1"/>
  <c r="AH2045" i="1"/>
  <c r="AI2045" i="1"/>
  <c r="AK2045" i="1"/>
  <c r="AE2046" i="1"/>
  <c r="AF2046" i="1"/>
  <c r="AG2046" i="1"/>
  <c r="AH2046" i="1"/>
  <c r="AI2046" i="1"/>
  <c r="AK2046" i="1"/>
  <c r="AE2047" i="1"/>
  <c r="AF2047" i="1"/>
  <c r="AG2047" i="1"/>
  <c r="AH2047" i="1"/>
  <c r="AI2047" i="1"/>
  <c r="AK2047" i="1"/>
  <c r="AE2048" i="1"/>
  <c r="AF2048" i="1"/>
  <c r="AG2048" i="1"/>
  <c r="AH2048" i="1"/>
  <c r="AI2048" i="1"/>
  <c r="AK2048" i="1"/>
  <c r="AE2049" i="1"/>
  <c r="AF2049" i="1"/>
  <c r="AG2049" i="1"/>
  <c r="AH2049" i="1"/>
  <c r="AI2049" i="1"/>
  <c r="AK2049" i="1"/>
  <c r="AE2050" i="1"/>
  <c r="AF2050" i="1"/>
  <c r="AG2050" i="1"/>
  <c r="AH2050" i="1"/>
  <c r="AI2050" i="1"/>
  <c r="AK2050" i="1"/>
  <c r="AE2051" i="1"/>
  <c r="AF2051" i="1"/>
  <c r="AG2051" i="1"/>
  <c r="AH2051" i="1"/>
  <c r="AI2051" i="1"/>
  <c r="AK2051" i="1"/>
  <c r="AE2052" i="1"/>
  <c r="AF2052" i="1"/>
  <c r="AG2052" i="1"/>
  <c r="AH2052" i="1"/>
  <c r="AI2052" i="1"/>
  <c r="AK2052" i="1"/>
  <c r="AE2053" i="1"/>
  <c r="AF2053" i="1"/>
  <c r="AG2053" i="1"/>
  <c r="AH2053" i="1"/>
  <c r="AI2053" i="1"/>
  <c r="AK2053" i="1"/>
  <c r="AE2054" i="1"/>
  <c r="AF2054" i="1"/>
  <c r="AG2054" i="1"/>
  <c r="AH2054" i="1"/>
  <c r="AI2054" i="1"/>
  <c r="AK2054" i="1"/>
  <c r="AE2055" i="1"/>
  <c r="AF2055" i="1"/>
  <c r="AG2055" i="1"/>
  <c r="AH2055" i="1"/>
  <c r="AI2055" i="1"/>
  <c r="AK2055" i="1"/>
  <c r="AE2056" i="1"/>
  <c r="AF2056" i="1"/>
  <c r="AG2056" i="1"/>
  <c r="AH2056" i="1"/>
  <c r="AI2056" i="1"/>
  <c r="AK2056" i="1"/>
  <c r="AE2057" i="1"/>
  <c r="AF2057" i="1"/>
  <c r="AG2057" i="1"/>
  <c r="AH2057" i="1"/>
  <c r="AI2057" i="1"/>
  <c r="AK2057" i="1"/>
  <c r="AE2058" i="1"/>
  <c r="AF2058" i="1"/>
  <c r="AG2058" i="1"/>
  <c r="AH2058" i="1"/>
  <c r="AI2058" i="1"/>
  <c r="AK2058" i="1"/>
  <c r="AE2059" i="1"/>
  <c r="AF2059" i="1"/>
  <c r="AG2059" i="1"/>
  <c r="AH2059" i="1"/>
  <c r="AI2059" i="1"/>
  <c r="AK2059" i="1"/>
  <c r="AE2060" i="1"/>
  <c r="AF2060" i="1"/>
  <c r="AG2060" i="1"/>
  <c r="AH2060" i="1"/>
  <c r="AI2060" i="1"/>
  <c r="AK2060" i="1"/>
  <c r="AE2061" i="1"/>
  <c r="AF2061" i="1"/>
  <c r="AG2061" i="1"/>
  <c r="AH2061" i="1"/>
  <c r="AI2061" i="1"/>
  <c r="AK2061" i="1"/>
  <c r="AE2062" i="1"/>
  <c r="AF2062" i="1"/>
  <c r="AG2062" i="1"/>
  <c r="AH2062" i="1"/>
  <c r="AI2062" i="1"/>
  <c r="AK2062" i="1"/>
  <c r="AE2063" i="1"/>
  <c r="AF2063" i="1"/>
  <c r="AG2063" i="1"/>
  <c r="AH2063" i="1"/>
  <c r="AI2063" i="1"/>
  <c r="AK2063" i="1"/>
  <c r="AE2064" i="1"/>
  <c r="AF2064" i="1"/>
  <c r="AG2064" i="1"/>
  <c r="AH2064" i="1"/>
  <c r="AI2064" i="1"/>
  <c r="AK2064" i="1"/>
  <c r="AE2065" i="1"/>
  <c r="AF2065" i="1"/>
  <c r="AG2065" i="1"/>
  <c r="AH2065" i="1"/>
  <c r="AI2065" i="1"/>
  <c r="AK2065" i="1"/>
  <c r="AE2066" i="1"/>
  <c r="AF2066" i="1"/>
  <c r="AG2066" i="1"/>
  <c r="AH2066" i="1"/>
  <c r="AI2066" i="1"/>
  <c r="AK2066" i="1"/>
  <c r="AE2067" i="1"/>
  <c r="AF2067" i="1"/>
  <c r="AG2067" i="1"/>
  <c r="AH2067" i="1"/>
  <c r="AI2067" i="1"/>
  <c r="AK2067" i="1"/>
  <c r="AE2068" i="1"/>
  <c r="AF2068" i="1"/>
  <c r="AG2068" i="1"/>
  <c r="AH2068" i="1"/>
  <c r="AI2068" i="1"/>
  <c r="AK2068" i="1"/>
  <c r="AE2069" i="1"/>
  <c r="AF2069" i="1"/>
  <c r="AG2069" i="1"/>
  <c r="AH2069" i="1"/>
  <c r="AI2069" i="1"/>
  <c r="AK2069" i="1"/>
  <c r="AE2070" i="1"/>
  <c r="AF2070" i="1"/>
  <c r="AG2070" i="1"/>
  <c r="AH2070" i="1"/>
  <c r="AI2070" i="1"/>
  <c r="AK2070" i="1"/>
  <c r="AE2071" i="1"/>
  <c r="AF2071" i="1"/>
  <c r="AG2071" i="1"/>
  <c r="AH2071" i="1"/>
  <c r="AI2071" i="1"/>
  <c r="AK2071" i="1"/>
  <c r="AE2072" i="1"/>
  <c r="AF2072" i="1"/>
  <c r="AG2072" i="1"/>
  <c r="AH2072" i="1"/>
  <c r="AI2072" i="1"/>
  <c r="AK2072" i="1"/>
  <c r="AE2073" i="1"/>
  <c r="AF2073" i="1"/>
  <c r="AG2073" i="1"/>
  <c r="AH2073" i="1"/>
  <c r="AI2073" i="1"/>
  <c r="AK2073" i="1"/>
  <c r="AE2074" i="1"/>
  <c r="AF2074" i="1"/>
  <c r="AG2074" i="1"/>
  <c r="AH2074" i="1"/>
  <c r="AI2074" i="1"/>
  <c r="AK2074" i="1"/>
  <c r="AE2075" i="1"/>
  <c r="AF2075" i="1"/>
  <c r="AG2075" i="1"/>
  <c r="AH2075" i="1"/>
  <c r="AI2075" i="1"/>
  <c r="AK2075" i="1"/>
  <c r="AE2076" i="1"/>
  <c r="AF2076" i="1"/>
  <c r="AG2076" i="1"/>
  <c r="AH2076" i="1"/>
  <c r="AI2076" i="1"/>
  <c r="AK2076" i="1"/>
  <c r="AE2077" i="1"/>
  <c r="AF2077" i="1"/>
  <c r="AG2077" i="1"/>
  <c r="AH2077" i="1"/>
  <c r="AI2077" i="1"/>
  <c r="AK2077" i="1"/>
  <c r="AE2078" i="1"/>
  <c r="AF2078" i="1"/>
  <c r="AG2078" i="1"/>
  <c r="AH2078" i="1"/>
  <c r="AI2078" i="1"/>
  <c r="AK2078" i="1"/>
  <c r="AE2079" i="1"/>
  <c r="AF2079" i="1"/>
  <c r="AG2079" i="1"/>
  <c r="AH2079" i="1"/>
  <c r="AI2079" i="1"/>
  <c r="AK2079" i="1"/>
  <c r="AE2080" i="1"/>
  <c r="AF2080" i="1"/>
  <c r="AG2080" i="1"/>
  <c r="AH2080" i="1"/>
  <c r="AI2080" i="1"/>
  <c r="AK2080" i="1"/>
  <c r="AE2081" i="1"/>
  <c r="AF2081" i="1"/>
  <c r="AG2081" i="1"/>
  <c r="AH2081" i="1"/>
  <c r="AI2081" i="1"/>
  <c r="AK2081" i="1"/>
  <c r="AE2082" i="1"/>
  <c r="AF2082" i="1"/>
  <c r="AG2082" i="1"/>
  <c r="AH2082" i="1"/>
  <c r="AI2082" i="1"/>
  <c r="AK2082" i="1"/>
  <c r="AE2083" i="1"/>
  <c r="AF2083" i="1"/>
  <c r="AG2083" i="1"/>
  <c r="AH2083" i="1"/>
  <c r="AI2083" i="1"/>
  <c r="AK2083" i="1"/>
  <c r="AE2084" i="1"/>
  <c r="AF2084" i="1"/>
  <c r="AG2084" i="1"/>
  <c r="AH2084" i="1"/>
  <c r="AI2084" i="1"/>
  <c r="AK2084" i="1"/>
  <c r="AE2085" i="1"/>
  <c r="AF2085" i="1"/>
  <c r="AG2085" i="1"/>
  <c r="AH2085" i="1"/>
  <c r="AI2085" i="1"/>
  <c r="AK2085" i="1"/>
  <c r="AE2086" i="1"/>
  <c r="AF2086" i="1"/>
  <c r="AG2086" i="1"/>
  <c r="AH2086" i="1"/>
  <c r="AI2086" i="1"/>
  <c r="AK2086" i="1"/>
  <c r="AE2087" i="1"/>
  <c r="AF2087" i="1"/>
  <c r="AG2087" i="1"/>
  <c r="AH2087" i="1"/>
  <c r="AI2087" i="1"/>
  <c r="AK2087" i="1"/>
  <c r="AE2088" i="1"/>
  <c r="AF2088" i="1"/>
  <c r="AG2088" i="1"/>
  <c r="AH2088" i="1"/>
  <c r="AI2088" i="1"/>
  <c r="AK2088" i="1"/>
  <c r="AE2089" i="1"/>
  <c r="AF2089" i="1"/>
  <c r="AG2089" i="1"/>
  <c r="AH2089" i="1"/>
  <c r="AI2089" i="1"/>
  <c r="AK2089" i="1"/>
  <c r="AE2090" i="1"/>
  <c r="AF2090" i="1"/>
  <c r="AG2090" i="1"/>
  <c r="AH2090" i="1"/>
  <c r="AI2090" i="1"/>
  <c r="AK2090" i="1"/>
  <c r="AE2091" i="1"/>
  <c r="AF2091" i="1"/>
  <c r="AG2091" i="1"/>
  <c r="AH2091" i="1"/>
  <c r="AI2091" i="1"/>
  <c r="AK2091" i="1"/>
  <c r="AE2092" i="1"/>
  <c r="AF2092" i="1"/>
  <c r="AG2092" i="1"/>
  <c r="AH2092" i="1"/>
  <c r="AI2092" i="1"/>
  <c r="AK2092" i="1"/>
  <c r="AE2093" i="1"/>
  <c r="AF2093" i="1"/>
  <c r="AG2093" i="1"/>
  <c r="AH2093" i="1"/>
  <c r="AI2093" i="1"/>
  <c r="AK2093" i="1"/>
  <c r="AE2094" i="1"/>
  <c r="AF2094" i="1"/>
  <c r="AG2094" i="1"/>
  <c r="AH2094" i="1"/>
  <c r="AI2094" i="1"/>
  <c r="AK2094" i="1"/>
  <c r="AE2095" i="1"/>
  <c r="AF2095" i="1"/>
  <c r="AG2095" i="1"/>
  <c r="AH2095" i="1"/>
  <c r="AI2095" i="1"/>
  <c r="AK2095" i="1"/>
  <c r="AE2096" i="1"/>
  <c r="AF2096" i="1"/>
  <c r="AG2096" i="1"/>
  <c r="AH2096" i="1"/>
  <c r="AI2096" i="1"/>
  <c r="AK2096" i="1"/>
  <c r="AE2097" i="1"/>
  <c r="AF2097" i="1"/>
  <c r="AG2097" i="1"/>
  <c r="AH2097" i="1"/>
  <c r="AI2097" i="1"/>
  <c r="AK2097" i="1"/>
  <c r="AE2098" i="1"/>
  <c r="AF2098" i="1"/>
  <c r="AG2098" i="1"/>
  <c r="AH2098" i="1"/>
  <c r="AI2098" i="1"/>
  <c r="AK2098" i="1"/>
  <c r="AE2099" i="1"/>
  <c r="AF2099" i="1"/>
  <c r="AG2099" i="1"/>
  <c r="AH2099" i="1"/>
  <c r="AI2099" i="1"/>
  <c r="AK2099" i="1"/>
  <c r="AE2100" i="1"/>
  <c r="AF2100" i="1"/>
  <c r="AG2100" i="1"/>
  <c r="AH2100" i="1"/>
  <c r="AI2100" i="1"/>
  <c r="AK2100" i="1"/>
  <c r="AE2101" i="1"/>
  <c r="AF2101" i="1"/>
  <c r="AG2101" i="1"/>
  <c r="AH2101" i="1"/>
  <c r="AI2101" i="1"/>
  <c r="AK2101" i="1"/>
  <c r="AE2102" i="1"/>
  <c r="AF2102" i="1"/>
  <c r="AG2102" i="1"/>
  <c r="AH2102" i="1"/>
  <c r="AI2102" i="1"/>
  <c r="AK2102" i="1"/>
  <c r="AE2103" i="1"/>
  <c r="AF2103" i="1"/>
  <c r="AG2103" i="1"/>
  <c r="AH2103" i="1"/>
  <c r="AI2103" i="1"/>
  <c r="AK2103" i="1"/>
  <c r="AE2104" i="1"/>
  <c r="AF2104" i="1"/>
  <c r="AG2104" i="1"/>
  <c r="AH2104" i="1"/>
  <c r="AI2104" i="1"/>
  <c r="AK2104" i="1"/>
  <c r="AE2105" i="1"/>
  <c r="AF2105" i="1"/>
  <c r="AG2105" i="1"/>
  <c r="AH2105" i="1"/>
  <c r="AI2105" i="1"/>
  <c r="AK2105" i="1"/>
  <c r="AE2106" i="1"/>
  <c r="AF2106" i="1"/>
  <c r="AG2106" i="1"/>
  <c r="AH2106" i="1"/>
  <c r="AI2106" i="1"/>
  <c r="AK2106" i="1"/>
  <c r="AE2107" i="1"/>
  <c r="AF2107" i="1"/>
  <c r="AG2107" i="1"/>
  <c r="AH2107" i="1"/>
  <c r="AI2107" i="1"/>
  <c r="AK2107" i="1"/>
  <c r="AE2108" i="1"/>
  <c r="AF2108" i="1"/>
  <c r="AG2108" i="1"/>
  <c r="AH2108" i="1"/>
  <c r="AI2108" i="1"/>
  <c r="AK2108" i="1"/>
  <c r="AE2109" i="1"/>
  <c r="AF2109" i="1"/>
  <c r="AG2109" i="1"/>
  <c r="AH2109" i="1"/>
  <c r="AI2109" i="1"/>
  <c r="AK2109" i="1"/>
  <c r="AE2110" i="1"/>
  <c r="AF2110" i="1"/>
  <c r="AG2110" i="1"/>
  <c r="AH2110" i="1"/>
  <c r="AI2110" i="1"/>
  <c r="AK2110" i="1"/>
  <c r="AE2111" i="1"/>
  <c r="AF2111" i="1"/>
  <c r="AG2111" i="1"/>
  <c r="AH2111" i="1"/>
  <c r="AI2111" i="1"/>
  <c r="AK2111" i="1"/>
  <c r="AE2112" i="1"/>
  <c r="AF2112" i="1"/>
  <c r="AG2112" i="1"/>
  <c r="AH2112" i="1"/>
  <c r="AI2112" i="1"/>
  <c r="AK2112" i="1"/>
  <c r="AE2113" i="1"/>
  <c r="AF2113" i="1"/>
  <c r="AG2113" i="1"/>
  <c r="AH2113" i="1"/>
  <c r="AI2113" i="1"/>
  <c r="AK2113" i="1"/>
  <c r="AE2114" i="1"/>
  <c r="AF2114" i="1"/>
  <c r="AG2114" i="1"/>
  <c r="AH2114" i="1"/>
  <c r="AI2114" i="1"/>
  <c r="AK2114" i="1"/>
  <c r="AE2115" i="1"/>
  <c r="AF2115" i="1"/>
  <c r="AG2115" i="1"/>
  <c r="AH2115" i="1"/>
  <c r="AI2115" i="1"/>
  <c r="AK2115" i="1"/>
  <c r="AE2116" i="1"/>
  <c r="AF2116" i="1"/>
  <c r="AG2116" i="1"/>
  <c r="AH2116" i="1"/>
  <c r="AI2116" i="1"/>
  <c r="AK2116" i="1"/>
  <c r="AE2117" i="1"/>
  <c r="AF2117" i="1"/>
  <c r="AG2117" i="1"/>
  <c r="AH2117" i="1"/>
  <c r="AI2117" i="1"/>
  <c r="AK2117" i="1"/>
  <c r="AE2118" i="1"/>
  <c r="AF2118" i="1"/>
  <c r="AG2118" i="1"/>
  <c r="AH2118" i="1"/>
  <c r="AI2118" i="1"/>
  <c r="AK2118" i="1"/>
  <c r="AE2119" i="1"/>
  <c r="AF2119" i="1"/>
  <c r="AG2119" i="1"/>
  <c r="AH2119" i="1"/>
  <c r="AI2119" i="1"/>
  <c r="AK2119" i="1"/>
  <c r="AE2120" i="1"/>
  <c r="AF2120" i="1"/>
  <c r="AG2120" i="1"/>
  <c r="AH2120" i="1"/>
  <c r="AI2120" i="1"/>
  <c r="AK2120" i="1"/>
  <c r="AE2121" i="1"/>
  <c r="AF2121" i="1"/>
  <c r="AG2121" i="1"/>
  <c r="AH2121" i="1"/>
  <c r="AI2121" i="1"/>
  <c r="AK2121" i="1"/>
  <c r="AE2122" i="1"/>
  <c r="AF2122" i="1"/>
  <c r="AG2122" i="1"/>
  <c r="AH2122" i="1"/>
  <c r="AI2122" i="1"/>
  <c r="AK2122" i="1"/>
  <c r="AE2123" i="1"/>
  <c r="AF2123" i="1"/>
  <c r="AG2123" i="1"/>
  <c r="AH2123" i="1"/>
  <c r="AI2123" i="1"/>
  <c r="AK2123" i="1"/>
  <c r="AE2124" i="1"/>
  <c r="AF2124" i="1"/>
  <c r="AG2124" i="1"/>
  <c r="AH2124" i="1"/>
  <c r="AI2124" i="1"/>
  <c r="AK2124" i="1"/>
  <c r="AE2125" i="1"/>
  <c r="AF2125" i="1"/>
  <c r="AG2125" i="1"/>
  <c r="AH2125" i="1"/>
  <c r="AI2125" i="1"/>
  <c r="AK2125" i="1"/>
  <c r="AE2126" i="1"/>
  <c r="AF2126" i="1"/>
  <c r="AG2126" i="1"/>
  <c r="AH2126" i="1"/>
  <c r="AI2126" i="1"/>
  <c r="AK2126" i="1"/>
  <c r="AE2127" i="1"/>
  <c r="AF2127" i="1"/>
  <c r="AG2127" i="1"/>
  <c r="AH2127" i="1"/>
  <c r="AI2127" i="1"/>
  <c r="AK2127" i="1"/>
  <c r="AE2128" i="1"/>
  <c r="AF2128" i="1"/>
  <c r="AG2128" i="1"/>
  <c r="AH2128" i="1"/>
  <c r="AI2128" i="1"/>
  <c r="AK2128" i="1"/>
  <c r="AE2129" i="1"/>
  <c r="AF2129" i="1"/>
  <c r="AG2129" i="1"/>
  <c r="AH2129" i="1"/>
  <c r="AI2129" i="1"/>
  <c r="AK2129" i="1"/>
  <c r="AE2130" i="1"/>
  <c r="AF2130" i="1"/>
  <c r="AG2130" i="1"/>
  <c r="AH2130" i="1"/>
  <c r="AI2130" i="1"/>
  <c r="AK2130" i="1"/>
  <c r="AE2131" i="1"/>
  <c r="AF2131" i="1"/>
  <c r="AG2131" i="1"/>
  <c r="AH2131" i="1"/>
  <c r="AI2131" i="1"/>
  <c r="AK2131" i="1"/>
  <c r="AE2132" i="1"/>
  <c r="AF2132" i="1"/>
  <c r="AG2132" i="1"/>
  <c r="AH2132" i="1"/>
  <c r="AI2132" i="1"/>
  <c r="AK2132" i="1"/>
  <c r="AE2133" i="1"/>
  <c r="AF2133" i="1"/>
  <c r="AG2133" i="1"/>
  <c r="AH2133" i="1"/>
  <c r="AI2133" i="1"/>
  <c r="AK2133" i="1"/>
  <c r="AE2134" i="1"/>
  <c r="AF2134" i="1"/>
  <c r="AG2134" i="1"/>
  <c r="AH2134" i="1"/>
  <c r="AI2134" i="1"/>
  <c r="AK2134" i="1"/>
  <c r="AE2135" i="1"/>
  <c r="AF2135" i="1"/>
  <c r="AG2135" i="1"/>
  <c r="AH2135" i="1"/>
  <c r="AI2135" i="1"/>
  <c r="AK2135" i="1"/>
  <c r="AE2136" i="1"/>
  <c r="AF2136" i="1"/>
  <c r="AG2136" i="1"/>
  <c r="AH2136" i="1"/>
  <c r="AI2136" i="1"/>
  <c r="AK2136" i="1"/>
  <c r="AE2137" i="1"/>
  <c r="AF2137" i="1"/>
  <c r="AG2137" i="1"/>
  <c r="AH2137" i="1"/>
  <c r="AI2137" i="1"/>
  <c r="AK2137" i="1"/>
  <c r="AE2138" i="1"/>
  <c r="AF2138" i="1"/>
  <c r="AG2138" i="1"/>
  <c r="AH2138" i="1"/>
  <c r="AI2138" i="1"/>
  <c r="AK2138" i="1"/>
  <c r="AE2139" i="1"/>
  <c r="AF2139" i="1"/>
  <c r="AG2139" i="1"/>
  <c r="AH2139" i="1"/>
  <c r="AI2139" i="1"/>
  <c r="AK2139" i="1"/>
  <c r="AE2140" i="1"/>
  <c r="AF2140" i="1"/>
  <c r="AG2140" i="1"/>
  <c r="AH2140" i="1"/>
  <c r="AI2140" i="1"/>
  <c r="AK2140" i="1"/>
  <c r="AE2141" i="1"/>
  <c r="AF2141" i="1"/>
  <c r="AG2141" i="1"/>
  <c r="AH2141" i="1"/>
  <c r="AI2141" i="1"/>
  <c r="AK2141" i="1"/>
  <c r="AE2142" i="1"/>
  <c r="AF2142" i="1"/>
  <c r="AG2142" i="1"/>
  <c r="AH2142" i="1"/>
  <c r="AI2142" i="1"/>
  <c r="AK2142" i="1"/>
  <c r="AE2143" i="1"/>
  <c r="AF2143" i="1"/>
  <c r="AG2143" i="1"/>
  <c r="AH2143" i="1"/>
  <c r="AI2143" i="1"/>
  <c r="AK2143" i="1"/>
  <c r="AE2144" i="1"/>
  <c r="AF2144" i="1"/>
  <c r="AG2144" i="1"/>
  <c r="AH2144" i="1"/>
  <c r="AI2144" i="1"/>
  <c r="AK2144" i="1"/>
  <c r="AE2145" i="1"/>
  <c r="AF2145" i="1"/>
  <c r="AG2145" i="1"/>
  <c r="AH2145" i="1"/>
  <c r="AI2145" i="1"/>
  <c r="AK2145" i="1"/>
  <c r="AE2146" i="1"/>
  <c r="AF2146" i="1"/>
  <c r="AG2146" i="1"/>
  <c r="AH2146" i="1"/>
  <c r="AI2146" i="1"/>
  <c r="AK2146" i="1"/>
  <c r="AE2147" i="1"/>
  <c r="AF2147" i="1"/>
  <c r="AG2147" i="1"/>
  <c r="AH2147" i="1"/>
  <c r="AI2147" i="1"/>
  <c r="AK2147" i="1"/>
  <c r="AE2148" i="1"/>
  <c r="AF2148" i="1"/>
  <c r="AG2148" i="1"/>
  <c r="AH2148" i="1"/>
  <c r="AI2148" i="1"/>
  <c r="AK2148" i="1"/>
  <c r="AE2149" i="1"/>
  <c r="AF2149" i="1"/>
  <c r="AG2149" i="1"/>
  <c r="AH2149" i="1"/>
  <c r="AI2149" i="1"/>
  <c r="AK2149" i="1"/>
  <c r="AE2150" i="1"/>
  <c r="AF2150" i="1"/>
  <c r="AG2150" i="1"/>
  <c r="AH2150" i="1"/>
  <c r="AI2150" i="1"/>
  <c r="AK2150" i="1"/>
  <c r="AE2151" i="1"/>
  <c r="AF2151" i="1"/>
  <c r="AG2151" i="1"/>
  <c r="AH2151" i="1"/>
  <c r="AI2151" i="1"/>
  <c r="AK2151" i="1"/>
  <c r="AE2152" i="1"/>
  <c r="AF2152" i="1"/>
  <c r="AG2152" i="1"/>
  <c r="AH2152" i="1"/>
  <c r="AI2152" i="1"/>
  <c r="AK2152" i="1"/>
  <c r="AE2153" i="1"/>
  <c r="AF2153" i="1"/>
  <c r="AG2153" i="1"/>
  <c r="AH2153" i="1"/>
  <c r="AI2153" i="1"/>
  <c r="AK2153" i="1"/>
  <c r="AE2154" i="1"/>
  <c r="AF2154" i="1"/>
  <c r="AG2154" i="1"/>
  <c r="AH2154" i="1"/>
  <c r="AI2154" i="1"/>
  <c r="AK2154" i="1"/>
  <c r="AE2155" i="1"/>
  <c r="AF2155" i="1"/>
  <c r="AG2155" i="1"/>
  <c r="AH2155" i="1"/>
  <c r="AI2155" i="1"/>
  <c r="AK2155" i="1"/>
  <c r="AE2156" i="1"/>
  <c r="AF2156" i="1"/>
  <c r="AG2156" i="1"/>
  <c r="AH2156" i="1"/>
  <c r="AI2156" i="1"/>
  <c r="AK2156" i="1"/>
  <c r="AE2157" i="1"/>
  <c r="AF2157" i="1"/>
  <c r="AG2157" i="1"/>
  <c r="AH2157" i="1"/>
  <c r="AI2157" i="1"/>
  <c r="AK2157" i="1"/>
  <c r="AE2158" i="1"/>
  <c r="AF2158" i="1"/>
  <c r="AG2158" i="1"/>
  <c r="AH2158" i="1"/>
  <c r="AI2158" i="1"/>
  <c r="AK2158" i="1"/>
  <c r="AE2159" i="1"/>
  <c r="AF2159" i="1"/>
  <c r="AG2159" i="1"/>
  <c r="AH2159" i="1"/>
  <c r="AI2159" i="1"/>
  <c r="AK2159" i="1"/>
  <c r="AE2160" i="1"/>
  <c r="AF2160" i="1"/>
  <c r="AG2160" i="1"/>
  <c r="AH2160" i="1"/>
  <c r="AI2160" i="1"/>
  <c r="AK2160" i="1"/>
  <c r="AE2161" i="1"/>
  <c r="AF2161" i="1"/>
  <c r="AG2161" i="1"/>
  <c r="AH2161" i="1"/>
  <c r="AI2161" i="1"/>
  <c r="AK2161" i="1"/>
  <c r="AE2162" i="1"/>
  <c r="AF2162" i="1"/>
  <c r="AG2162" i="1"/>
  <c r="AH2162" i="1"/>
  <c r="AI2162" i="1"/>
  <c r="AK2162" i="1"/>
  <c r="AE2163" i="1"/>
  <c r="AF2163" i="1"/>
  <c r="AG2163" i="1"/>
  <c r="AH2163" i="1"/>
  <c r="AI2163" i="1"/>
  <c r="AK2163" i="1"/>
  <c r="AE2164" i="1"/>
  <c r="AF2164" i="1"/>
  <c r="AG2164" i="1"/>
  <c r="AH2164" i="1"/>
  <c r="AI2164" i="1"/>
  <c r="AK2164" i="1"/>
  <c r="AE2165" i="1"/>
  <c r="AF2165" i="1"/>
  <c r="AG2165" i="1"/>
  <c r="AH2165" i="1"/>
  <c r="AI2165" i="1"/>
  <c r="AK2165" i="1"/>
  <c r="AE2166" i="1"/>
  <c r="AF2166" i="1"/>
  <c r="AG2166" i="1"/>
  <c r="AH2166" i="1"/>
  <c r="AI2166" i="1"/>
  <c r="AK2166" i="1"/>
  <c r="AE2167" i="1"/>
  <c r="AF2167" i="1"/>
  <c r="AG2167" i="1"/>
  <c r="AH2167" i="1"/>
  <c r="AI2167" i="1"/>
  <c r="AK2167" i="1"/>
  <c r="AE2168" i="1"/>
  <c r="AF2168" i="1"/>
  <c r="AG2168" i="1"/>
  <c r="AH2168" i="1"/>
  <c r="AI2168" i="1"/>
  <c r="AK2168" i="1"/>
  <c r="AE2169" i="1"/>
  <c r="AF2169" i="1"/>
  <c r="AG2169" i="1"/>
  <c r="AH2169" i="1"/>
  <c r="AI2169" i="1"/>
  <c r="AK2169" i="1"/>
  <c r="AE2170" i="1"/>
  <c r="AF2170" i="1"/>
  <c r="AG2170" i="1"/>
  <c r="AH2170" i="1"/>
  <c r="AI2170" i="1"/>
  <c r="AK2170" i="1"/>
  <c r="AE2171" i="1"/>
  <c r="AF2171" i="1"/>
  <c r="AG2171" i="1"/>
  <c r="AH2171" i="1"/>
  <c r="AI2171" i="1"/>
  <c r="AK2171" i="1"/>
  <c r="AE2172" i="1"/>
  <c r="AF2172" i="1"/>
  <c r="AG2172" i="1"/>
  <c r="AH2172" i="1"/>
  <c r="AI2172" i="1"/>
  <c r="AK2172" i="1"/>
  <c r="AE2173" i="1"/>
  <c r="AF2173" i="1"/>
  <c r="AG2173" i="1"/>
  <c r="AH2173" i="1"/>
  <c r="AI2173" i="1"/>
  <c r="AK2173" i="1"/>
  <c r="AE2174" i="1"/>
  <c r="AF2174" i="1"/>
  <c r="AG2174" i="1"/>
  <c r="AH2174" i="1"/>
  <c r="AI2174" i="1"/>
  <c r="AK2174" i="1"/>
  <c r="AE2175" i="1"/>
  <c r="AF2175" i="1"/>
  <c r="AG2175" i="1"/>
  <c r="AH2175" i="1"/>
  <c r="AI2175" i="1"/>
  <c r="AK2175" i="1"/>
  <c r="AE2176" i="1"/>
  <c r="AF2176" i="1"/>
  <c r="AG2176" i="1"/>
  <c r="AH2176" i="1"/>
  <c r="AI2176" i="1"/>
  <c r="AK2176" i="1"/>
  <c r="AE2177" i="1"/>
  <c r="AF2177" i="1"/>
  <c r="AG2177" i="1"/>
  <c r="AH2177" i="1"/>
  <c r="AI2177" i="1"/>
  <c r="AK2177" i="1"/>
  <c r="AE2178" i="1"/>
  <c r="AF2178" i="1"/>
  <c r="AG2178" i="1"/>
  <c r="AH2178" i="1"/>
  <c r="AI2178" i="1"/>
  <c r="AK2178" i="1"/>
  <c r="AE2179" i="1"/>
  <c r="AF2179" i="1"/>
  <c r="AG2179" i="1"/>
  <c r="AH2179" i="1"/>
  <c r="AI2179" i="1"/>
  <c r="AK2179" i="1"/>
  <c r="AE2180" i="1"/>
  <c r="AF2180" i="1"/>
  <c r="AG2180" i="1"/>
  <c r="AH2180" i="1"/>
  <c r="AI2180" i="1"/>
  <c r="AK2180" i="1"/>
  <c r="AE2181" i="1"/>
  <c r="AF2181" i="1"/>
  <c r="AG2181" i="1"/>
  <c r="AH2181" i="1"/>
  <c r="AI2181" i="1"/>
  <c r="AK2181" i="1"/>
  <c r="AE2182" i="1"/>
  <c r="AF2182" i="1"/>
  <c r="AG2182" i="1"/>
  <c r="AH2182" i="1"/>
  <c r="AI2182" i="1"/>
  <c r="AK2182" i="1"/>
  <c r="AE2183" i="1"/>
  <c r="AF2183" i="1"/>
  <c r="AG2183" i="1"/>
  <c r="AH2183" i="1"/>
  <c r="AI2183" i="1"/>
  <c r="AK2183" i="1"/>
  <c r="AE2184" i="1"/>
  <c r="AF2184" i="1"/>
  <c r="AG2184" i="1"/>
  <c r="AH2184" i="1"/>
  <c r="AI2184" i="1"/>
  <c r="AK2184" i="1"/>
  <c r="AE2185" i="1"/>
  <c r="AF2185" i="1"/>
  <c r="AG2185" i="1"/>
  <c r="AH2185" i="1"/>
  <c r="AI2185" i="1"/>
  <c r="AK2185" i="1"/>
  <c r="AE2186" i="1"/>
  <c r="AF2186" i="1"/>
  <c r="AG2186" i="1"/>
  <c r="AH2186" i="1"/>
  <c r="AI2186" i="1"/>
  <c r="AK2186" i="1"/>
  <c r="AE2187" i="1"/>
  <c r="AF2187" i="1"/>
  <c r="AG2187" i="1"/>
  <c r="AH2187" i="1"/>
  <c r="AI2187" i="1"/>
  <c r="AK2187" i="1"/>
  <c r="AE2188" i="1"/>
  <c r="AF2188" i="1"/>
  <c r="AG2188" i="1"/>
  <c r="AH2188" i="1"/>
  <c r="AI2188" i="1"/>
  <c r="AK2188" i="1"/>
  <c r="AE2189" i="1"/>
  <c r="AF2189" i="1"/>
  <c r="AG2189" i="1"/>
  <c r="AH2189" i="1"/>
  <c r="AI2189" i="1"/>
  <c r="AK2189" i="1"/>
  <c r="AE2190" i="1"/>
  <c r="AF2190" i="1"/>
  <c r="AG2190" i="1"/>
  <c r="AH2190" i="1"/>
  <c r="AI2190" i="1"/>
  <c r="AK2190" i="1"/>
  <c r="AE2191" i="1"/>
  <c r="AF2191" i="1"/>
  <c r="AG2191" i="1"/>
  <c r="AH2191" i="1"/>
  <c r="AI2191" i="1"/>
  <c r="AK2191" i="1"/>
  <c r="AE2192" i="1"/>
  <c r="AF2192" i="1"/>
  <c r="AG2192" i="1"/>
  <c r="AH2192" i="1"/>
  <c r="AI2192" i="1"/>
  <c r="AK2192" i="1"/>
  <c r="AE2193" i="1"/>
  <c r="AF2193" i="1"/>
  <c r="AG2193" i="1"/>
  <c r="AH2193" i="1"/>
  <c r="AI2193" i="1"/>
  <c r="AK2193" i="1"/>
  <c r="AE2194" i="1"/>
  <c r="AF2194" i="1"/>
  <c r="AG2194" i="1"/>
  <c r="AH2194" i="1"/>
  <c r="AI2194" i="1"/>
  <c r="AK2194" i="1"/>
  <c r="AE2195" i="1"/>
  <c r="AF2195" i="1"/>
  <c r="AG2195" i="1"/>
  <c r="AH2195" i="1"/>
  <c r="AI2195" i="1"/>
  <c r="AK2195" i="1"/>
  <c r="AE2196" i="1"/>
  <c r="AF2196" i="1"/>
  <c r="AG2196" i="1"/>
  <c r="AH2196" i="1"/>
  <c r="AI2196" i="1"/>
  <c r="AK2196" i="1"/>
  <c r="AE2197" i="1"/>
  <c r="AF2197" i="1"/>
  <c r="AG2197" i="1"/>
  <c r="AH2197" i="1"/>
  <c r="AI2197" i="1"/>
  <c r="AK2197" i="1"/>
  <c r="AE2198" i="1"/>
  <c r="AF2198" i="1"/>
  <c r="AG2198" i="1"/>
  <c r="AH2198" i="1"/>
  <c r="AI2198" i="1"/>
  <c r="AK2198" i="1"/>
  <c r="AE2199" i="1"/>
  <c r="AF2199" i="1"/>
  <c r="AG2199" i="1"/>
  <c r="AH2199" i="1"/>
  <c r="AI2199" i="1"/>
  <c r="AK2199" i="1"/>
  <c r="AE2200" i="1"/>
  <c r="AF2200" i="1"/>
  <c r="AG2200" i="1"/>
  <c r="AH2200" i="1"/>
  <c r="AI2200" i="1"/>
  <c r="AK2200" i="1"/>
  <c r="AE2201" i="1"/>
  <c r="AF2201" i="1"/>
  <c r="AG2201" i="1"/>
  <c r="AH2201" i="1"/>
  <c r="AI2201" i="1"/>
  <c r="AK2201" i="1"/>
  <c r="AE2202" i="1"/>
  <c r="AF2202" i="1"/>
  <c r="AG2202" i="1"/>
  <c r="AH2202" i="1"/>
  <c r="AI2202" i="1"/>
  <c r="AK2202" i="1"/>
  <c r="AE2203" i="1"/>
  <c r="AF2203" i="1"/>
  <c r="AG2203" i="1"/>
  <c r="AH2203" i="1"/>
  <c r="AI2203" i="1"/>
  <c r="AK2203" i="1"/>
  <c r="AE2204" i="1"/>
  <c r="AF2204" i="1"/>
  <c r="AG2204" i="1"/>
  <c r="AH2204" i="1"/>
  <c r="AI2204" i="1"/>
  <c r="AK2204" i="1"/>
  <c r="AE2205" i="1"/>
  <c r="AF2205" i="1"/>
  <c r="AG2205" i="1"/>
  <c r="AH2205" i="1"/>
  <c r="AI2205" i="1"/>
  <c r="AK2205" i="1"/>
  <c r="AE2206" i="1"/>
  <c r="AF2206" i="1"/>
  <c r="AG2206" i="1"/>
  <c r="AH2206" i="1"/>
  <c r="AI2206" i="1"/>
  <c r="AK2206" i="1"/>
  <c r="AE2207" i="1"/>
  <c r="AF2207" i="1"/>
  <c r="AG2207" i="1"/>
  <c r="AH2207" i="1"/>
  <c r="AI2207" i="1"/>
  <c r="AK2207" i="1"/>
  <c r="AE2208" i="1"/>
  <c r="AF2208" i="1"/>
  <c r="AG2208" i="1"/>
  <c r="AH2208" i="1"/>
  <c r="AI2208" i="1"/>
  <c r="AK2208" i="1"/>
  <c r="AE2209" i="1"/>
  <c r="AF2209" i="1"/>
  <c r="AG2209" i="1"/>
  <c r="AH2209" i="1"/>
  <c r="AI2209" i="1"/>
  <c r="AK2209" i="1"/>
  <c r="AE2210" i="1"/>
  <c r="AF2210" i="1"/>
  <c r="AG2210" i="1"/>
  <c r="AH2210" i="1"/>
  <c r="AI2210" i="1"/>
  <c r="AK2210" i="1"/>
  <c r="AE2211" i="1"/>
  <c r="AF2211" i="1"/>
  <c r="AG2211" i="1"/>
  <c r="AH2211" i="1"/>
  <c r="AI2211" i="1"/>
  <c r="AK2211" i="1"/>
  <c r="AE2212" i="1"/>
  <c r="AF2212" i="1"/>
  <c r="AG2212" i="1"/>
  <c r="AH2212" i="1"/>
  <c r="AI2212" i="1"/>
  <c r="AK2212" i="1"/>
  <c r="AE2213" i="1"/>
  <c r="AF2213" i="1"/>
  <c r="AG2213" i="1"/>
  <c r="AH2213" i="1"/>
  <c r="AI2213" i="1"/>
  <c r="AK2213" i="1"/>
  <c r="AE2214" i="1"/>
  <c r="AF2214" i="1"/>
  <c r="AG2214" i="1"/>
  <c r="AH2214" i="1"/>
  <c r="AI2214" i="1"/>
  <c r="AK2214" i="1"/>
  <c r="AE2215" i="1"/>
  <c r="AF2215" i="1"/>
  <c r="AG2215" i="1"/>
  <c r="AH2215" i="1"/>
  <c r="AI2215" i="1"/>
  <c r="AK2215" i="1"/>
  <c r="AE2216" i="1"/>
  <c r="AF2216" i="1"/>
  <c r="AG2216" i="1"/>
  <c r="AH2216" i="1"/>
  <c r="AI2216" i="1"/>
  <c r="AK2216" i="1"/>
  <c r="AE2217" i="1"/>
  <c r="AF2217" i="1"/>
  <c r="AG2217" i="1"/>
  <c r="AH2217" i="1"/>
  <c r="AI2217" i="1"/>
  <c r="AK2217" i="1"/>
  <c r="AE2218" i="1"/>
  <c r="AF2218" i="1"/>
  <c r="AG2218" i="1"/>
  <c r="AH2218" i="1"/>
  <c r="AI2218" i="1"/>
  <c r="AK2218" i="1"/>
  <c r="AE2219" i="1"/>
  <c r="AF2219" i="1"/>
  <c r="AG2219" i="1"/>
  <c r="AH2219" i="1"/>
  <c r="AI2219" i="1"/>
  <c r="AK2219" i="1"/>
  <c r="AE2220" i="1"/>
  <c r="AF2220" i="1"/>
  <c r="AG2220" i="1"/>
  <c r="AH2220" i="1"/>
  <c r="AI2220" i="1"/>
  <c r="AK2220" i="1"/>
  <c r="AE2221" i="1"/>
  <c r="AF2221" i="1"/>
  <c r="AG2221" i="1"/>
  <c r="AH2221" i="1"/>
  <c r="AI2221" i="1"/>
  <c r="AK2221" i="1"/>
  <c r="AE2222" i="1"/>
  <c r="AF2222" i="1"/>
  <c r="AG2222" i="1"/>
  <c r="AH2222" i="1"/>
  <c r="AI2222" i="1"/>
  <c r="AK2222" i="1"/>
  <c r="AE2223" i="1"/>
  <c r="AF2223" i="1"/>
  <c r="AG2223" i="1"/>
  <c r="AH2223" i="1"/>
  <c r="AI2223" i="1"/>
  <c r="AK2223" i="1"/>
  <c r="AE2224" i="1"/>
  <c r="AF2224" i="1"/>
  <c r="AG2224" i="1"/>
  <c r="AH2224" i="1"/>
  <c r="AI2224" i="1"/>
  <c r="AK2224" i="1"/>
  <c r="AE2225" i="1"/>
  <c r="AF2225" i="1"/>
  <c r="AG2225" i="1"/>
  <c r="AH2225" i="1"/>
  <c r="AI2225" i="1"/>
  <c r="AK2225" i="1"/>
  <c r="AE2226" i="1"/>
  <c r="AF2226" i="1"/>
  <c r="AG2226" i="1"/>
  <c r="AH2226" i="1"/>
  <c r="AI2226" i="1"/>
  <c r="AK2226" i="1"/>
  <c r="AE2227" i="1"/>
  <c r="AF2227" i="1"/>
  <c r="AG2227" i="1"/>
  <c r="AH2227" i="1"/>
  <c r="AI2227" i="1"/>
  <c r="AK2227" i="1"/>
  <c r="AE2228" i="1"/>
  <c r="AF2228" i="1"/>
  <c r="AG2228" i="1"/>
  <c r="AH2228" i="1"/>
  <c r="AI2228" i="1"/>
  <c r="AK2228" i="1"/>
  <c r="AE2229" i="1"/>
  <c r="AF2229" i="1"/>
  <c r="AG2229" i="1"/>
  <c r="AH2229" i="1"/>
  <c r="AI2229" i="1"/>
  <c r="AK2229" i="1"/>
  <c r="AE2230" i="1"/>
  <c r="AF2230" i="1"/>
  <c r="AG2230" i="1"/>
  <c r="AH2230" i="1"/>
  <c r="AI2230" i="1"/>
  <c r="AK2230" i="1"/>
  <c r="AE2231" i="1"/>
  <c r="AF2231" i="1"/>
  <c r="AG2231" i="1"/>
  <c r="AH2231" i="1"/>
  <c r="AI2231" i="1"/>
  <c r="AK2231" i="1"/>
  <c r="AE2232" i="1"/>
  <c r="AF2232" i="1"/>
  <c r="AG2232" i="1"/>
  <c r="AH2232" i="1"/>
  <c r="AI2232" i="1"/>
  <c r="AK2232" i="1"/>
  <c r="AE2233" i="1"/>
  <c r="AF2233" i="1"/>
  <c r="AG2233" i="1"/>
  <c r="AH2233" i="1"/>
  <c r="AI2233" i="1"/>
  <c r="AK2233" i="1"/>
  <c r="AE2234" i="1"/>
  <c r="AF2234" i="1"/>
  <c r="AG2234" i="1"/>
  <c r="AH2234" i="1"/>
  <c r="AI2234" i="1"/>
  <c r="AK2234" i="1"/>
  <c r="AE2235" i="1"/>
  <c r="AF2235" i="1"/>
  <c r="AG2235" i="1"/>
  <c r="AH2235" i="1"/>
  <c r="AI2235" i="1"/>
  <c r="AK2235" i="1"/>
  <c r="AE2236" i="1"/>
  <c r="AF2236" i="1"/>
  <c r="AG2236" i="1"/>
  <c r="AH2236" i="1"/>
  <c r="AI2236" i="1"/>
  <c r="AK2236" i="1"/>
  <c r="AE2237" i="1"/>
  <c r="AF2237" i="1"/>
  <c r="AG2237" i="1"/>
  <c r="AH2237" i="1"/>
  <c r="AI2237" i="1"/>
  <c r="AK2237" i="1"/>
  <c r="AE2238" i="1"/>
  <c r="AF2238" i="1"/>
  <c r="AG2238" i="1"/>
  <c r="AH2238" i="1"/>
  <c r="AI2238" i="1"/>
  <c r="AK2238" i="1"/>
  <c r="AE2239" i="1"/>
  <c r="AF2239" i="1"/>
  <c r="AG2239" i="1"/>
  <c r="AH2239" i="1"/>
  <c r="AI2239" i="1"/>
  <c r="AK2239" i="1"/>
  <c r="AE2240" i="1"/>
  <c r="AF2240" i="1"/>
  <c r="AG2240" i="1"/>
  <c r="AH2240" i="1"/>
  <c r="AI2240" i="1"/>
  <c r="AK2240" i="1"/>
  <c r="AE2241" i="1"/>
  <c r="AF2241" i="1"/>
  <c r="AG2241" i="1"/>
  <c r="AH2241" i="1"/>
  <c r="AI2241" i="1"/>
  <c r="AK2241" i="1"/>
  <c r="AE2242" i="1"/>
  <c r="AF2242" i="1"/>
  <c r="AG2242" i="1"/>
  <c r="AH2242" i="1"/>
  <c r="AI2242" i="1"/>
  <c r="AK2242" i="1"/>
  <c r="AE2243" i="1"/>
  <c r="AF2243" i="1"/>
  <c r="AG2243" i="1"/>
  <c r="AH2243" i="1"/>
  <c r="AI2243" i="1"/>
  <c r="AK2243" i="1"/>
  <c r="AE2244" i="1"/>
  <c r="AF2244" i="1"/>
  <c r="AG2244" i="1"/>
  <c r="AH2244" i="1"/>
  <c r="AI2244" i="1"/>
  <c r="AK2244" i="1"/>
  <c r="AE2245" i="1"/>
  <c r="AF2245" i="1"/>
  <c r="AG2245" i="1"/>
  <c r="AH2245" i="1"/>
  <c r="AI2245" i="1"/>
  <c r="AK2245" i="1"/>
  <c r="AE2246" i="1"/>
  <c r="AF2246" i="1"/>
  <c r="AG2246" i="1"/>
  <c r="AH2246" i="1"/>
  <c r="AI2246" i="1"/>
  <c r="AK2246" i="1"/>
  <c r="AE2247" i="1"/>
  <c r="AF2247" i="1"/>
  <c r="AG2247" i="1"/>
  <c r="AH2247" i="1"/>
  <c r="AI2247" i="1"/>
  <c r="AK2247" i="1"/>
  <c r="AE2248" i="1"/>
  <c r="AF2248" i="1"/>
  <c r="AG2248" i="1"/>
  <c r="AH2248" i="1"/>
  <c r="AI2248" i="1"/>
  <c r="AK2248" i="1"/>
  <c r="AE2249" i="1"/>
  <c r="AF2249" i="1"/>
  <c r="AG2249" i="1"/>
  <c r="AH2249" i="1"/>
  <c r="AI2249" i="1"/>
  <c r="AK2249" i="1"/>
  <c r="AE2250" i="1"/>
  <c r="AF2250" i="1"/>
  <c r="AG2250" i="1"/>
  <c r="AH2250" i="1"/>
  <c r="AI2250" i="1"/>
  <c r="AK2250" i="1"/>
  <c r="AE2251" i="1"/>
  <c r="AF2251" i="1"/>
  <c r="AG2251" i="1"/>
  <c r="AH2251" i="1"/>
  <c r="AI2251" i="1"/>
  <c r="AK2251" i="1"/>
  <c r="AE2252" i="1"/>
  <c r="AF2252" i="1"/>
  <c r="AG2252" i="1"/>
  <c r="AH2252" i="1"/>
  <c r="AI2252" i="1"/>
  <c r="AK2252" i="1"/>
  <c r="AE2253" i="1"/>
  <c r="AF2253" i="1"/>
  <c r="AG2253" i="1"/>
  <c r="AH2253" i="1"/>
  <c r="AI2253" i="1"/>
  <c r="AK2253" i="1"/>
  <c r="AE2254" i="1"/>
  <c r="AF2254" i="1"/>
  <c r="AG2254" i="1"/>
  <c r="AH2254" i="1"/>
  <c r="AI2254" i="1"/>
  <c r="AK2254" i="1"/>
  <c r="AE2255" i="1"/>
  <c r="AF2255" i="1"/>
  <c r="AG2255" i="1"/>
  <c r="AH2255" i="1"/>
  <c r="AI2255" i="1"/>
  <c r="AK2255" i="1"/>
  <c r="AE2256" i="1"/>
  <c r="AF2256" i="1"/>
  <c r="AG2256" i="1"/>
  <c r="AH2256" i="1"/>
  <c r="AI2256" i="1"/>
  <c r="AK2256" i="1"/>
  <c r="AE2257" i="1"/>
  <c r="AF2257" i="1"/>
  <c r="AG2257" i="1"/>
  <c r="AH2257" i="1"/>
  <c r="AI2257" i="1"/>
  <c r="AK2257" i="1"/>
  <c r="AE2258" i="1"/>
  <c r="AF2258" i="1"/>
  <c r="AG2258" i="1"/>
  <c r="AH2258" i="1"/>
  <c r="AI2258" i="1"/>
  <c r="AK2258" i="1"/>
  <c r="AE2259" i="1"/>
  <c r="AF2259" i="1"/>
  <c r="AG2259" i="1"/>
  <c r="AH2259" i="1"/>
  <c r="AI2259" i="1"/>
  <c r="AK2259" i="1"/>
  <c r="AE2260" i="1"/>
  <c r="AF2260" i="1"/>
  <c r="AG2260" i="1"/>
  <c r="AH2260" i="1"/>
  <c r="AI2260" i="1"/>
  <c r="AK2260" i="1"/>
  <c r="AE2261" i="1"/>
  <c r="AF2261" i="1"/>
  <c r="AG2261" i="1"/>
  <c r="AH2261" i="1"/>
  <c r="AI2261" i="1"/>
  <c r="AK2261" i="1"/>
  <c r="AE2262" i="1"/>
  <c r="AF2262" i="1"/>
  <c r="AG2262" i="1"/>
  <c r="AH2262" i="1"/>
  <c r="AI2262" i="1"/>
  <c r="AK2262" i="1"/>
  <c r="AE2263" i="1"/>
  <c r="AF2263" i="1"/>
  <c r="AG2263" i="1"/>
  <c r="AH2263" i="1"/>
  <c r="AI2263" i="1"/>
  <c r="AK2263" i="1"/>
  <c r="AE2264" i="1"/>
  <c r="AF2264" i="1"/>
  <c r="AG2264" i="1"/>
  <c r="AH2264" i="1"/>
  <c r="AI2264" i="1"/>
  <c r="AK2264" i="1"/>
  <c r="AE2265" i="1"/>
  <c r="AF2265" i="1"/>
  <c r="AG2265" i="1"/>
  <c r="AH2265" i="1"/>
  <c r="AI2265" i="1"/>
  <c r="AK2265" i="1"/>
  <c r="AE2266" i="1"/>
  <c r="AF2266" i="1"/>
  <c r="AG2266" i="1"/>
  <c r="AH2266" i="1"/>
  <c r="AI2266" i="1"/>
  <c r="AK2266" i="1"/>
  <c r="AE2267" i="1"/>
  <c r="AF2267" i="1"/>
  <c r="AG2267" i="1"/>
  <c r="AH2267" i="1"/>
  <c r="AI2267" i="1"/>
  <c r="AK2267" i="1"/>
  <c r="AE2268" i="1"/>
  <c r="AF2268" i="1"/>
  <c r="AG2268" i="1"/>
  <c r="AH2268" i="1"/>
  <c r="AI2268" i="1"/>
  <c r="AK2268" i="1"/>
  <c r="AE2269" i="1"/>
  <c r="AF2269" i="1"/>
  <c r="AG2269" i="1"/>
  <c r="AH2269" i="1"/>
  <c r="AI2269" i="1"/>
  <c r="AK2269" i="1"/>
  <c r="AE2270" i="1"/>
  <c r="AF2270" i="1"/>
  <c r="AG2270" i="1"/>
  <c r="AH2270" i="1"/>
  <c r="AI2270" i="1"/>
  <c r="AK2270" i="1"/>
  <c r="AE2271" i="1"/>
  <c r="AF2271" i="1"/>
  <c r="AG2271" i="1"/>
  <c r="AH2271" i="1"/>
  <c r="AI2271" i="1"/>
  <c r="AK2271" i="1"/>
  <c r="AE2272" i="1"/>
  <c r="AF2272" i="1"/>
  <c r="AG2272" i="1"/>
  <c r="AH2272" i="1"/>
  <c r="AI2272" i="1"/>
  <c r="AK2272" i="1"/>
  <c r="AE2273" i="1"/>
  <c r="AF2273" i="1"/>
  <c r="AG2273" i="1"/>
  <c r="AH2273" i="1"/>
  <c r="AI2273" i="1"/>
  <c r="AK2273" i="1"/>
  <c r="AE2274" i="1"/>
  <c r="AF2274" i="1"/>
  <c r="AG2274" i="1"/>
  <c r="AH2274" i="1"/>
  <c r="AI2274" i="1"/>
  <c r="AK2274" i="1"/>
  <c r="AE2275" i="1"/>
  <c r="AF2275" i="1"/>
  <c r="AG2275" i="1"/>
  <c r="AH2275" i="1"/>
  <c r="AI2275" i="1"/>
  <c r="AK2275" i="1"/>
  <c r="AE2276" i="1"/>
  <c r="AF2276" i="1"/>
  <c r="AG2276" i="1"/>
  <c r="AH2276" i="1"/>
  <c r="AI2276" i="1"/>
  <c r="AK2276" i="1"/>
  <c r="AE2277" i="1"/>
  <c r="AF2277" i="1"/>
  <c r="AG2277" i="1"/>
  <c r="AH2277" i="1"/>
  <c r="AI2277" i="1"/>
  <c r="AK2277" i="1"/>
  <c r="AE2278" i="1"/>
  <c r="AF2278" i="1"/>
  <c r="AG2278" i="1"/>
  <c r="AH2278" i="1"/>
  <c r="AI2278" i="1"/>
  <c r="AK2278" i="1"/>
  <c r="AE2279" i="1"/>
  <c r="AF2279" i="1"/>
  <c r="AG2279" i="1"/>
  <c r="AH2279" i="1"/>
  <c r="AI2279" i="1"/>
  <c r="AK2279" i="1"/>
  <c r="AE2280" i="1"/>
  <c r="AF2280" i="1"/>
  <c r="AG2280" i="1"/>
  <c r="AH2280" i="1"/>
  <c r="AI2280" i="1"/>
  <c r="AK2280" i="1"/>
  <c r="AE2281" i="1"/>
  <c r="AF2281" i="1"/>
  <c r="AG2281" i="1"/>
  <c r="AH2281" i="1"/>
  <c r="AI2281" i="1"/>
  <c r="AK2281" i="1"/>
  <c r="AE2282" i="1"/>
  <c r="AF2282" i="1"/>
  <c r="AG2282" i="1"/>
  <c r="AH2282" i="1"/>
  <c r="AI2282" i="1"/>
  <c r="AK2282" i="1"/>
  <c r="AE2283" i="1"/>
  <c r="AF2283" i="1"/>
  <c r="AG2283" i="1"/>
  <c r="AH2283" i="1"/>
  <c r="AI2283" i="1"/>
  <c r="AK2283" i="1"/>
  <c r="AE2284" i="1"/>
  <c r="AF2284" i="1"/>
  <c r="AG2284" i="1"/>
  <c r="AH2284" i="1"/>
  <c r="AI2284" i="1"/>
  <c r="AK2284" i="1"/>
  <c r="AE2285" i="1"/>
  <c r="AF2285" i="1"/>
  <c r="AG2285" i="1"/>
  <c r="AH2285" i="1"/>
  <c r="AI2285" i="1"/>
  <c r="AK2285" i="1"/>
  <c r="AE2286" i="1"/>
  <c r="AF2286" i="1"/>
  <c r="AG2286" i="1"/>
  <c r="AH2286" i="1"/>
  <c r="AI2286" i="1"/>
  <c r="AK2286" i="1"/>
  <c r="AE2287" i="1"/>
  <c r="AF2287" i="1"/>
  <c r="AG2287" i="1"/>
  <c r="AH2287" i="1"/>
  <c r="AI2287" i="1"/>
  <c r="AK2287" i="1"/>
  <c r="AE2288" i="1"/>
  <c r="AF2288" i="1"/>
  <c r="AG2288" i="1"/>
  <c r="AH2288" i="1"/>
  <c r="AI2288" i="1"/>
  <c r="AK2288" i="1"/>
  <c r="AE2289" i="1"/>
  <c r="AF2289" i="1"/>
  <c r="AG2289" i="1"/>
  <c r="AH2289" i="1"/>
  <c r="AI2289" i="1"/>
  <c r="AK2289" i="1"/>
  <c r="AE2290" i="1"/>
  <c r="AF2290" i="1"/>
  <c r="AG2290" i="1"/>
  <c r="AH2290" i="1"/>
  <c r="AI2290" i="1"/>
  <c r="AK2290" i="1"/>
  <c r="AE2291" i="1"/>
  <c r="AF2291" i="1"/>
  <c r="AG2291" i="1"/>
  <c r="AH2291" i="1"/>
  <c r="AI2291" i="1"/>
  <c r="AK2291" i="1"/>
  <c r="AE2292" i="1"/>
  <c r="AF2292" i="1"/>
  <c r="AG2292" i="1"/>
  <c r="AH2292" i="1"/>
  <c r="AI2292" i="1"/>
  <c r="AK2292" i="1"/>
  <c r="AE2293" i="1"/>
  <c r="AF2293" i="1"/>
  <c r="AG2293" i="1"/>
  <c r="AH2293" i="1"/>
  <c r="AI2293" i="1"/>
  <c r="AK2293" i="1"/>
  <c r="AE2294" i="1"/>
  <c r="AF2294" i="1"/>
  <c r="AG2294" i="1"/>
  <c r="AH2294" i="1"/>
  <c r="AI2294" i="1"/>
  <c r="AK2294" i="1"/>
  <c r="AE2295" i="1"/>
  <c r="AF2295" i="1"/>
  <c r="AG2295" i="1"/>
  <c r="AH2295" i="1"/>
  <c r="AI2295" i="1"/>
  <c r="AK2295" i="1"/>
  <c r="AE2296" i="1"/>
  <c r="AF2296" i="1"/>
  <c r="AG2296" i="1"/>
  <c r="AH2296" i="1"/>
  <c r="AI2296" i="1"/>
  <c r="AK2296" i="1"/>
  <c r="AE2297" i="1"/>
  <c r="AF2297" i="1"/>
  <c r="AG2297" i="1"/>
  <c r="AH2297" i="1"/>
  <c r="AI2297" i="1"/>
  <c r="AK2297" i="1"/>
  <c r="AE2298" i="1"/>
  <c r="AF2298" i="1"/>
  <c r="AG2298" i="1"/>
  <c r="AH2298" i="1"/>
  <c r="AI2298" i="1"/>
  <c r="AK2298" i="1"/>
  <c r="AE2299" i="1"/>
  <c r="AF2299" i="1"/>
  <c r="AG2299" i="1"/>
  <c r="AH2299" i="1"/>
  <c r="AI2299" i="1"/>
  <c r="AK2299" i="1"/>
  <c r="AE2300" i="1"/>
  <c r="AF2300" i="1"/>
  <c r="AG2300" i="1"/>
  <c r="AH2300" i="1"/>
  <c r="AI2300" i="1"/>
  <c r="AK2300" i="1"/>
  <c r="AE2301" i="1"/>
  <c r="AF2301" i="1"/>
  <c r="AG2301" i="1"/>
  <c r="AH2301" i="1"/>
  <c r="AI2301" i="1"/>
  <c r="AK2301" i="1"/>
  <c r="AE2302" i="1"/>
  <c r="AF2302" i="1"/>
  <c r="AG2302" i="1"/>
  <c r="AH2302" i="1"/>
  <c r="AI2302" i="1"/>
  <c r="AK2302" i="1"/>
  <c r="AE2303" i="1"/>
  <c r="AF2303" i="1"/>
  <c r="AG2303" i="1"/>
  <c r="AH2303" i="1"/>
  <c r="AI2303" i="1"/>
  <c r="AK2303" i="1"/>
  <c r="AE2304" i="1"/>
  <c r="AF2304" i="1"/>
  <c r="AG2304" i="1"/>
  <c r="AH2304" i="1"/>
  <c r="AI2304" i="1"/>
  <c r="AK2304" i="1"/>
  <c r="AE2305" i="1"/>
  <c r="AF2305" i="1"/>
  <c r="AG2305" i="1"/>
  <c r="AH2305" i="1"/>
  <c r="AI2305" i="1"/>
  <c r="AK2305" i="1"/>
  <c r="AE2306" i="1"/>
  <c r="AF2306" i="1"/>
  <c r="AG2306" i="1"/>
  <c r="AH2306" i="1"/>
  <c r="AI2306" i="1"/>
  <c r="AK2306" i="1"/>
  <c r="AE2307" i="1"/>
  <c r="AF2307" i="1"/>
  <c r="AG2307" i="1"/>
  <c r="AH2307" i="1"/>
  <c r="AI2307" i="1"/>
  <c r="AK2307" i="1"/>
  <c r="AE2308" i="1"/>
  <c r="AF2308" i="1"/>
  <c r="AG2308" i="1"/>
  <c r="AH2308" i="1"/>
  <c r="AI2308" i="1"/>
  <c r="AK2308" i="1"/>
  <c r="AE2309" i="1"/>
  <c r="AF2309" i="1"/>
  <c r="AG2309" i="1"/>
  <c r="AH2309" i="1"/>
  <c r="AI2309" i="1"/>
  <c r="AK2309" i="1"/>
  <c r="AE2310" i="1"/>
  <c r="AF2310" i="1"/>
  <c r="AG2310" i="1"/>
  <c r="AH2310" i="1"/>
  <c r="AI2310" i="1"/>
  <c r="AK2310" i="1"/>
  <c r="AE2311" i="1"/>
  <c r="AF2311" i="1"/>
  <c r="AG2311" i="1"/>
  <c r="AH2311" i="1"/>
  <c r="AI2311" i="1"/>
  <c r="AK2311" i="1"/>
  <c r="AE2312" i="1"/>
  <c r="AF2312" i="1"/>
  <c r="AG2312" i="1"/>
  <c r="AH2312" i="1"/>
  <c r="AI2312" i="1"/>
  <c r="AK2312" i="1"/>
  <c r="AE2313" i="1"/>
  <c r="AF2313" i="1"/>
  <c r="AG2313" i="1"/>
  <c r="AH2313" i="1"/>
  <c r="AI2313" i="1"/>
  <c r="AK2313" i="1"/>
  <c r="AE2314" i="1"/>
  <c r="AF2314" i="1"/>
  <c r="AG2314" i="1"/>
  <c r="AH2314" i="1"/>
  <c r="AI2314" i="1"/>
  <c r="AK2314" i="1"/>
  <c r="AE2315" i="1"/>
  <c r="AF2315" i="1"/>
  <c r="AG2315" i="1"/>
  <c r="AH2315" i="1"/>
  <c r="AI2315" i="1"/>
  <c r="AK2315" i="1"/>
  <c r="AE2316" i="1"/>
  <c r="AF2316" i="1"/>
  <c r="AG2316" i="1"/>
  <c r="AH2316" i="1"/>
  <c r="AI2316" i="1"/>
  <c r="AK2316" i="1"/>
  <c r="AE2317" i="1"/>
  <c r="AF2317" i="1"/>
  <c r="AG2317" i="1"/>
  <c r="AH2317" i="1"/>
  <c r="AI2317" i="1"/>
  <c r="AK2317" i="1"/>
  <c r="AE2318" i="1"/>
  <c r="AF2318" i="1"/>
  <c r="AG2318" i="1"/>
  <c r="AH2318" i="1"/>
  <c r="AI2318" i="1"/>
  <c r="AK2318" i="1"/>
  <c r="AE2319" i="1"/>
  <c r="AF2319" i="1"/>
  <c r="AG2319" i="1"/>
  <c r="AH2319" i="1"/>
  <c r="AI2319" i="1"/>
  <c r="AK2319" i="1"/>
  <c r="AE2320" i="1"/>
  <c r="AF2320" i="1"/>
  <c r="AG2320" i="1"/>
  <c r="AH2320" i="1"/>
  <c r="AI2320" i="1"/>
  <c r="AK2320" i="1"/>
  <c r="AE2321" i="1"/>
  <c r="AF2321" i="1"/>
  <c r="AG2321" i="1"/>
  <c r="AH2321" i="1"/>
  <c r="AI2321" i="1"/>
  <c r="AK2321" i="1"/>
  <c r="AE2322" i="1"/>
  <c r="AF2322" i="1"/>
  <c r="AG2322" i="1"/>
  <c r="AH2322" i="1"/>
  <c r="AI2322" i="1"/>
  <c r="AK2322" i="1"/>
  <c r="AE2323" i="1"/>
  <c r="AF2323" i="1"/>
  <c r="AG2323" i="1"/>
  <c r="AH2323" i="1"/>
  <c r="AI2323" i="1"/>
  <c r="AK2323" i="1"/>
  <c r="AE2324" i="1"/>
  <c r="AF2324" i="1"/>
  <c r="AG2324" i="1"/>
  <c r="AH2324" i="1"/>
  <c r="AI2324" i="1"/>
  <c r="AK2324" i="1"/>
  <c r="AE2325" i="1"/>
  <c r="AF2325" i="1"/>
  <c r="AG2325" i="1"/>
  <c r="AH2325" i="1"/>
  <c r="AI2325" i="1"/>
  <c r="AK2325" i="1"/>
  <c r="AE2326" i="1"/>
  <c r="AF2326" i="1"/>
  <c r="AG2326" i="1"/>
  <c r="AH2326" i="1"/>
  <c r="AI2326" i="1"/>
  <c r="AK2326" i="1"/>
  <c r="AE2327" i="1"/>
  <c r="AF2327" i="1"/>
  <c r="AG2327" i="1"/>
  <c r="AH2327" i="1"/>
  <c r="AI2327" i="1"/>
  <c r="AK2327" i="1"/>
  <c r="AE2328" i="1"/>
  <c r="AF2328" i="1"/>
  <c r="AG2328" i="1"/>
  <c r="AH2328" i="1"/>
  <c r="AI2328" i="1"/>
  <c r="AK2328" i="1"/>
  <c r="AE2329" i="1"/>
  <c r="AF2329" i="1"/>
  <c r="AG2329" i="1"/>
  <c r="AH2329" i="1"/>
  <c r="AI2329" i="1"/>
  <c r="AK2329" i="1"/>
  <c r="AE2330" i="1"/>
  <c r="AF2330" i="1"/>
  <c r="AG2330" i="1"/>
  <c r="AH2330" i="1"/>
  <c r="AI2330" i="1"/>
  <c r="AK2330" i="1"/>
  <c r="AE2331" i="1"/>
  <c r="AF2331" i="1"/>
  <c r="AG2331" i="1"/>
  <c r="AH2331" i="1"/>
  <c r="AI2331" i="1"/>
  <c r="AK2331" i="1"/>
  <c r="AE2332" i="1"/>
  <c r="AF2332" i="1"/>
  <c r="AG2332" i="1"/>
  <c r="AH2332" i="1"/>
  <c r="AI2332" i="1"/>
  <c r="AK2332" i="1"/>
  <c r="AE2333" i="1"/>
  <c r="AF2333" i="1"/>
  <c r="AG2333" i="1"/>
  <c r="AH2333" i="1"/>
  <c r="AI2333" i="1"/>
  <c r="AK2333" i="1"/>
  <c r="AE2334" i="1"/>
  <c r="AF2334" i="1"/>
  <c r="AG2334" i="1"/>
  <c r="AH2334" i="1"/>
  <c r="AI2334" i="1"/>
  <c r="AK2334" i="1"/>
  <c r="AE2335" i="1"/>
  <c r="AF2335" i="1"/>
  <c r="AG2335" i="1"/>
  <c r="AH2335" i="1"/>
  <c r="AI2335" i="1"/>
  <c r="AK2335" i="1"/>
  <c r="AE2336" i="1"/>
  <c r="AF2336" i="1"/>
  <c r="AG2336" i="1"/>
  <c r="AH2336" i="1"/>
  <c r="AI2336" i="1"/>
  <c r="AK2336" i="1"/>
  <c r="AE2337" i="1"/>
  <c r="AF2337" i="1"/>
  <c r="AG2337" i="1"/>
  <c r="AH2337" i="1"/>
  <c r="AI2337" i="1"/>
  <c r="AK2337" i="1"/>
  <c r="AE2338" i="1"/>
  <c r="AF2338" i="1"/>
  <c r="AG2338" i="1"/>
  <c r="AH2338" i="1"/>
  <c r="AI2338" i="1"/>
  <c r="AK2338" i="1"/>
  <c r="AE2339" i="1"/>
  <c r="AF2339" i="1"/>
  <c r="AG2339" i="1"/>
  <c r="AH2339" i="1"/>
  <c r="AI2339" i="1"/>
  <c r="AK2339" i="1"/>
  <c r="AE2340" i="1"/>
  <c r="AF2340" i="1"/>
  <c r="AG2340" i="1"/>
  <c r="AH2340" i="1"/>
  <c r="AI2340" i="1"/>
  <c r="AK2340" i="1"/>
  <c r="AE2341" i="1"/>
  <c r="AF2341" i="1"/>
  <c r="AG2341" i="1"/>
  <c r="AH2341" i="1"/>
  <c r="AI2341" i="1"/>
  <c r="AK2341" i="1"/>
  <c r="AE2342" i="1"/>
  <c r="AF2342" i="1"/>
  <c r="AG2342" i="1"/>
  <c r="AH2342" i="1"/>
  <c r="AI2342" i="1"/>
  <c r="AK2342" i="1"/>
  <c r="AE2343" i="1"/>
  <c r="AF2343" i="1"/>
  <c r="AG2343" i="1"/>
  <c r="AH2343" i="1"/>
  <c r="AI2343" i="1"/>
  <c r="AK2343" i="1"/>
  <c r="AE2344" i="1"/>
  <c r="AF2344" i="1"/>
  <c r="AG2344" i="1"/>
  <c r="AH2344" i="1"/>
  <c r="AI2344" i="1"/>
  <c r="AK2344" i="1"/>
  <c r="AE2345" i="1"/>
  <c r="AF2345" i="1"/>
  <c r="AG2345" i="1"/>
  <c r="AH2345" i="1"/>
  <c r="AI2345" i="1"/>
  <c r="AK2345" i="1"/>
  <c r="AE2346" i="1"/>
  <c r="AF2346" i="1"/>
  <c r="AG2346" i="1"/>
  <c r="AH2346" i="1"/>
  <c r="AI2346" i="1"/>
  <c r="AK2346" i="1"/>
  <c r="AE2347" i="1"/>
  <c r="AF2347" i="1"/>
  <c r="AG2347" i="1"/>
  <c r="AH2347" i="1"/>
  <c r="AI2347" i="1"/>
  <c r="AK2347" i="1"/>
  <c r="AE2348" i="1"/>
  <c r="AF2348" i="1"/>
  <c r="AG2348" i="1"/>
  <c r="AH2348" i="1"/>
  <c r="AI2348" i="1"/>
  <c r="AK2348" i="1"/>
  <c r="AE2349" i="1"/>
  <c r="AF2349" i="1"/>
  <c r="AG2349" i="1"/>
  <c r="AH2349" i="1"/>
  <c r="AI2349" i="1"/>
  <c r="AK2349" i="1"/>
  <c r="AE2350" i="1"/>
  <c r="AF2350" i="1"/>
  <c r="AG2350" i="1"/>
  <c r="AH2350" i="1"/>
  <c r="AI2350" i="1"/>
  <c r="AK2350" i="1"/>
  <c r="AE2351" i="1"/>
  <c r="AF2351" i="1"/>
  <c r="AG2351" i="1"/>
  <c r="AH2351" i="1"/>
  <c r="AI2351" i="1"/>
  <c r="AK2351" i="1"/>
  <c r="AE2352" i="1"/>
  <c r="AF2352" i="1"/>
  <c r="AG2352" i="1"/>
  <c r="AH2352" i="1"/>
  <c r="AI2352" i="1"/>
  <c r="AK2352" i="1"/>
  <c r="AE2353" i="1"/>
  <c r="AF2353" i="1"/>
  <c r="AG2353" i="1"/>
  <c r="AH2353" i="1"/>
  <c r="AI2353" i="1"/>
  <c r="AK2353" i="1"/>
  <c r="AE2354" i="1"/>
  <c r="AF2354" i="1"/>
  <c r="AG2354" i="1"/>
  <c r="AH2354" i="1"/>
  <c r="AI2354" i="1"/>
  <c r="AK2354" i="1"/>
  <c r="AE2355" i="1"/>
  <c r="AF2355" i="1"/>
  <c r="AG2355" i="1"/>
  <c r="AH2355" i="1"/>
  <c r="AI2355" i="1"/>
  <c r="AK2355" i="1"/>
  <c r="AE2356" i="1"/>
  <c r="AF2356" i="1"/>
  <c r="AG2356" i="1"/>
  <c r="AH2356" i="1"/>
  <c r="AI2356" i="1"/>
  <c r="AK2356" i="1"/>
  <c r="AE2357" i="1"/>
  <c r="AF2357" i="1"/>
  <c r="AG2357" i="1"/>
  <c r="AH2357" i="1"/>
  <c r="AI2357" i="1"/>
  <c r="AK2357" i="1"/>
  <c r="AE2358" i="1"/>
  <c r="AF2358" i="1"/>
  <c r="AG2358" i="1"/>
  <c r="AH2358" i="1"/>
  <c r="AI2358" i="1"/>
  <c r="AK2358" i="1"/>
  <c r="AE2359" i="1"/>
  <c r="AF2359" i="1"/>
  <c r="AG2359" i="1"/>
  <c r="AH2359" i="1"/>
  <c r="AI2359" i="1"/>
  <c r="AK2359" i="1"/>
  <c r="AE2360" i="1"/>
  <c r="AF2360" i="1"/>
  <c r="AG2360" i="1"/>
  <c r="AH2360" i="1"/>
  <c r="AI2360" i="1"/>
  <c r="AK2360" i="1"/>
  <c r="AE2361" i="1"/>
  <c r="AF2361" i="1"/>
  <c r="AG2361" i="1"/>
  <c r="AH2361" i="1"/>
  <c r="AI2361" i="1"/>
  <c r="AK2361" i="1"/>
  <c r="AE2362" i="1"/>
  <c r="AF2362" i="1"/>
  <c r="AG2362" i="1"/>
  <c r="AH2362" i="1"/>
  <c r="AI2362" i="1"/>
  <c r="AK2362" i="1"/>
  <c r="AE2363" i="1"/>
  <c r="AF2363" i="1"/>
  <c r="AG2363" i="1"/>
  <c r="AH2363" i="1"/>
  <c r="AI2363" i="1"/>
  <c r="AK2363" i="1"/>
  <c r="AE2364" i="1"/>
  <c r="AF2364" i="1"/>
  <c r="AG2364" i="1"/>
  <c r="AH2364" i="1"/>
  <c r="AI2364" i="1"/>
  <c r="AK2364" i="1"/>
  <c r="AE2365" i="1"/>
  <c r="AF2365" i="1"/>
  <c r="AG2365" i="1"/>
  <c r="AH2365" i="1"/>
  <c r="AI2365" i="1"/>
  <c r="AK2365" i="1"/>
  <c r="AE2366" i="1"/>
  <c r="AF2366" i="1"/>
  <c r="AG2366" i="1"/>
  <c r="AH2366" i="1"/>
  <c r="AI2366" i="1"/>
  <c r="AK2366" i="1"/>
  <c r="AE2367" i="1"/>
  <c r="AF2367" i="1"/>
  <c r="AG2367" i="1"/>
  <c r="AH2367" i="1"/>
  <c r="AI2367" i="1"/>
  <c r="AK2367" i="1"/>
  <c r="AE2368" i="1"/>
  <c r="AF2368" i="1"/>
  <c r="AG2368" i="1"/>
  <c r="AH2368" i="1"/>
  <c r="AI2368" i="1"/>
  <c r="AK2368" i="1"/>
  <c r="AE2369" i="1"/>
  <c r="AF2369" i="1"/>
  <c r="AG2369" i="1"/>
  <c r="AH2369" i="1"/>
  <c r="AI2369" i="1"/>
  <c r="AK2369" i="1"/>
  <c r="AE2370" i="1"/>
  <c r="AF2370" i="1"/>
  <c r="AG2370" i="1"/>
  <c r="AH2370" i="1"/>
  <c r="AI2370" i="1"/>
  <c r="AK2370" i="1"/>
  <c r="AE2371" i="1"/>
  <c r="AF2371" i="1"/>
  <c r="AG2371" i="1"/>
  <c r="AH2371" i="1"/>
  <c r="AI2371" i="1"/>
  <c r="AK2371" i="1"/>
  <c r="AE2372" i="1"/>
  <c r="AF2372" i="1"/>
  <c r="AG2372" i="1"/>
  <c r="AH2372" i="1"/>
  <c r="AI2372" i="1"/>
  <c r="AK2372" i="1"/>
  <c r="AE2373" i="1"/>
  <c r="AF2373" i="1"/>
  <c r="AG2373" i="1"/>
  <c r="AH2373" i="1"/>
  <c r="AI2373" i="1"/>
  <c r="AK2373" i="1"/>
  <c r="AE2374" i="1"/>
  <c r="AF2374" i="1"/>
  <c r="AG2374" i="1"/>
  <c r="AH2374" i="1"/>
  <c r="AI2374" i="1"/>
  <c r="AK2374" i="1"/>
  <c r="AE2375" i="1"/>
  <c r="AF2375" i="1"/>
  <c r="AG2375" i="1"/>
  <c r="AH2375" i="1"/>
  <c r="AI2375" i="1"/>
  <c r="AK2375" i="1"/>
  <c r="AE2376" i="1"/>
  <c r="AF2376" i="1"/>
  <c r="AG2376" i="1"/>
  <c r="AH2376" i="1"/>
  <c r="AI2376" i="1"/>
  <c r="AK2376" i="1"/>
  <c r="AE2377" i="1"/>
  <c r="AF2377" i="1"/>
  <c r="AG2377" i="1"/>
  <c r="AH2377" i="1"/>
  <c r="AI2377" i="1"/>
  <c r="AK2377" i="1"/>
  <c r="AE2378" i="1"/>
  <c r="AF2378" i="1"/>
  <c r="AG2378" i="1"/>
  <c r="AH2378" i="1"/>
  <c r="AI2378" i="1"/>
  <c r="AK2378" i="1"/>
  <c r="AE2379" i="1"/>
  <c r="AF2379" i="1"/>
  <c r="AG2379" i="1"/>
  <c r="AH2379" i="1"/>
  <c r="AI2379" i="1"/>
  <c r="AK2379" i="1"/>
  <c r="AE2380" i="1"/>
  <c r="AF2380" i="1"/>
  <c r="AG2380" i="1"/>
  <c r="AH2380" i="1"/>
  <c r="AI2380" i="1"/>
  <c r="AK2380" i="1"/>
  <c r="AE2381" i="1"/>
  <c r="AF2381" i="1"/>
  <c r="AG2381" i="1"/>
  <c r="AH2381" i="1"/>
  <c r="AI2381" i="1"/>
  <c r="AK2381" i="1"/>
  <c r="AE2382" i="1"/>
  <c r="AF2382" i="1"/>
  <c r="AG2382" i="1"/>
  <c r="AH2382" i="1"/>
  <c r="AI2382" i="1"/>
  <c r="AK2382" i="1"/>
  <c r="AE2383" i="1"/>
  <c r="AF2383" i="1"/>
  <c r="AG2383" i="1"/>
  <c r="AH2383" i="1"/>
  <c r="AI2383" i="1"/>
  <c r="AK2383" i="1"/>
  <c r="AE2384" i="1"/>
  <c r="AF2384" i="1"/>
  <c r="AG2384" i="1"/>
  <c r="AH2384" i="1"/>
  <c r="AI2384" i="1"/>
  <c r="AK2384" i="1"/>
  <c r="AE2385" i="1"/>
  <c r="AF2385" i="1"/>
  <c r="AG2385" i="1"/>
  <c r="AH2385" i="1"/>
  <c r="AI2385" i="1"/>
  <c r="AK2385" i="1"/>
  <c r="AE2386" i="1"/>
  <c r="AF2386" i="1"/>
  <c r="AG2386" i="1"/>
  <c r="AH2386" i="1"/>
  <c r="AI2386" i="1"/>
  <c r="AK2386" i="1"/>
  <c r="AE2387" i="1"/>
  <c r="AF2387" i="1"/>
  <c r="AG2387" i="1"/>
  <c r="AH2387" i="1"/>
  <c r="AI2387" i="1"/>
  <c r="AK2387" i="1"/>
  <c r="AE2388" i="1"/>
  <c r="AF2388" i="1"/>
  <c r="AG2388" i="1"/>
  <c r="AH2388" i="1"/>
  <c r="AI2388" i="1"/>
  <c r="AK2388" i="1"/>
  <c r="AE2389" i="1"/>
  <c r="AF2389" i="1"/>
  <c r="AG2389" i="1"/>
  <c r="AH2389" i="1"/>
  <c r="AI2389" i="1"/>
  <c r="AK2389" i="1"/>
  <c r="AE2390" i="1"/>
  <c r="AF2390" i="1"/>
  <c r="AG2390" i="1"/>
  <c r="AH2390" i="1"/>
  <c r="AI2390" i="1"/>
  <c r="AK2390" i="1"/>
  <c r="AE2391" i="1"/>
  <c r="AF2391" i="1"/>
  <c r="AG2391" i="1"/>
  <c r="AH2391" i="1"/>
  <c r="AI2391" i="1"/>
  <c r="AK2391" i="1"/>
  <c r="AE2392" i="1"/>
  <c r="AF2392" i="1"/>
  <c r="AG2392" i="1"/>
  <c r="AH2392" i="1"/>
  <c r="AI2392" i="1"/>
  <c r="AK2392" i="1"/>
  <c r="AE2393" i="1"/>
  <c r="AF2393" i="1"/>
  <c r="AG2393" i="1"/>
  <c r="AH2393" i="1"/>
  <c r="AI2393" i="1"/>
  <c r="AK2393" i="1"/>
  <c r="AE2394" i="1"/>
  <c r="AF2394" i="1"/>
  <c r="AG2394" i="1"/>
  <c r="AH2394" i="1"/>
  <c r="AI2394" i="1"/>
  <c r="AK2394" i="1"/>
  <c r="AE2395" i="1"/>
  <c r="AF2395" i="1"/>
  <c r="AG2395" i="1"/>
  <c r="AH2395" i="1"/>
  <c r="AI2395" i="1"/>
  <c r="AK2395" i="1"/>
  <c r="AE2396" i="1"/>
  <c r="AF2396" i="1"/>
  <c r="AG2396" i="1"/>
  <c r="AH2396" i="1"/>
  <c r="AI2396" i="1"/>
  <c r="AK2396" i="1"/>
  <c r="AE2397" i="1"/>
  <c r="AF2397" i="1"/>
  <c r="AG2397" i="1"/>
  <c r="AH2397" i="1"/>
  <c r="AI2397" i="1"/>
  <c r="AK2397" i="1"/>
  <c r="AE2398" i="1"/>
  <c r="AF2398" i="1"/>
  <c r="AG2398" i="1"/>
  <c r="AH2398" i="1"/>
  <c r="AI2398" i="1"/>
  <c r="AK2398" i="1"/>
  <c r="AE2399" i="1"/>
  <c r="AF2399" i="1"/>
  <c r="AG2399" i="1"/>
  <c r="AH2399" i="1"/>
  <c r="AI2399" i="1"/>
  <c r="AK2399" i="1"/>
  <c r="AE2400" i="1"/>
  <c r="AF2400" i="1"/>
  <c r="AG2400" i="1"/>
  <c r="AH2400" i="1"/>
  <c r="AI2400" i="1"/>
  <c r="AK2400" i="1"/>
  <c r="AE2401" i="1"/>
  <c r="AF2401" i="1"/>
  <c r="AG2401" i="1"/>
  <c r="AH2401" i="1"/>
  <c r="AI2401" i="1"/>
  <c r="AK2401" i="1"/>
  <c r="AE2402" i="1"/>
  <c r="AF2402" i="1"/>
  <c r="AG2402" i="1"/>
  <c r="AH2402" i="1"/>
  <c r="AI2402" i="1"/>
  <c r="AK2402" i="1"/>
  <c r="AE2403" i="1"/>
  <c r="AF2403" i="1"/>
  <c r="AG2403" i="1"/>
  <c r="AH2403" i="1"/>
  <c r="AI2403" i="1"/>
  <c r="AK2403" i="1"/>
  <c r="AE2404" i="1"/>
  <c r="AF2404" i="1"/>
  <c r="AG2404" i="1"/>
  <c r="AH2404" i="1"/>
  <c r="AI2404" i="1"/>
  <c r="AK2404" i="1"/>
  <c r="AE2405" i="1"/>
  <c r="AF2405" i="1"/>
  <c r="AG2405" i="1"/>
  <c r="AH2405" i="1"/>
  <c r="AI2405" i="1"/>
  <c r="AK2405" i="1"/>
  <c r="AE2406" i="1"/>
  <c r="AF2406" i="1"/>
  <c r="AG2406" i="1"/>
  <c r="AH2406" i="1"/>
  <c r="AI2406" i="1"/>
  <c r="AK2406" i="1"/>
  <c r="AE2407" i="1"/>
  <c r="AF2407" i="1"/>
  <c r="AG2407" i="1"/>
  <c r="AH2407" i="1"/>
  <c r="AI2407" i="1"/>
  <c r="AK2407" i="1"/>
  <c r="AE2408" i="1"/>
  <c r="AF2408" i="1"/>
  <c r="AG2408" i="1"/>
  <c r="AH2408" i="1"/>
  <c r="AI2408" i="1"/>
  <c r="AK2408" i="1"/>
  <c r="AE2409" i="1"/>
  <c r="AF2409" i="1"/>
  <c r="AG2409" i="1"/>
  <c r="AH2409" i="1"/>
  <c r="AI2409" i="1"/>
  <c r="AK2409" i="1"/>
  <c r="AE2410" i="1"/>
  <c r="AF2410" i="1"/>
  <c r="AG2410" i="1"/>
  <c r="AH2410" i="1"/>
  <c r="AI2410" i="1"/>
  <c r="AK2410" i="1"/>
  <c r="AE2411" i="1"/>
  <c r="AF2411" i="1"/>
  <c r="AG2411" i="1"/>
  <c r="AH2411" i="1"/>
  <c r="AI2411" i="1"/>
  <c r="AK2411" i="1"/>
  <c r="AE2412" i="1"/>
  <c r="AF2412" i="1"/>
  <c r="AG2412" i="1"/>
  <c r="AH2412" i="1"/>
  <c r="AI2412" i="1"/>
  <c r="AK2412" i="1"/>
  <c r="AE2413" i="1"/>
  <c r="AF2413" i="1"/>
  <c r="AG2413" i="1"/>
  <c r="AH2413" i="1"/>
  <c r="AI2413" i="1"/>
  <c r="AK2413" i="1"/>
  <c r="AE2414" i="1"/>
  <c r="AF2414" i="1"/>
  <c r="AG2414" i="1"/>
  <c r="AH2414" i="1"/>
  <c r="AI2414" i="1"/>
  <c r="AK2414" i="1"/>
  <c r="AE2415" i="1"/>
  <c r="AF2415" i="1"/>
  <c r="AG2415" i="1"/>
  <c r="AH2415" i="1"/>
  <c r="AI2415" i="1"/>
  <c r="AK2415" i="1"/>
  <c r="AE2416" i="1"/>
  <c r="AF2416" i="1"/>
  <c r="AG2416" i="1"/>
  <c r="AH2416" i="1"/>
  <c r="AI2416" i="1"/>
  <c r="AK2416" i="1"/>
  <c r="AE2417" i="1"/>
  <c r="AF2417" i="1"/>
  <c r="AG2417" i="1"/>
  <c r="AH2417" i="1"/>
  <c r="AI2417" i="1"/>
  <c r="AK2417" i="1"/>
  <c r="AE2418" i="1"/>
  <c r="AF2418" i="1"/>
  <c r="AG2418" i="1"/>
  <c r="AH2418" i="1"/>
  <c r="AI2418" i="1"/>
  <c r="AK2418" i="1"/>
  <c r="AE2419" i="1"/>
  <c r="AF2419" i="1"/>
  <c r="AG2419" i="1"/>
  <c r="AH2419" i="1"/>
  <c r="AI2419" i="1"/>
  <c r="AK2419" i="1"/>
  <c r="AE2420" i="1"/>
  <c r="AF2420" i="1"/>
  <c r="AG2420" i="1"/>
  <c r="AH2420" i="1"/>
  <c r="AI2420" i="1"/>
  <c r="AK2420" i="1"/>
  <c r="AE2421" i="1"/>
  <c r="AF2421" i="1"/>
  <c r="AG2421" i="1"/>
  <c r="AH2421" i="1"/>
  <c r="AI2421" i="1"/>
  <c r="AK2421" i="1"/>
  <c r="AE2422" i="1"/>
  <c r="AF2422" i="1"/>
  <c r="AG2422" i="1"/>
  <c r="AH2422" i="1"/>
  <c r="AI2422" i="1"/>
  <c r="AK2422" i="1"/>
  <c r="AE2423" i="1"/>
  <c r="AF2423" i="1"/>
  <c r="AG2423" i="1"/>
  <c r="AH2423" i="1"/>
  <c r="AI2423" i="1"/>
  <c r="AK2423" i="1"/>
  <c r="AE2424" i="1"/>
  <c r="AF2424" i="1"/>
  <c r="AG2424" i="1"/>
  <c r="AH2424" i="1"/>
  <c r="AI2424" i="1"/>
  <c r="AK2424" i="1"/>
  <c r="AE2425" i="1"/>
  <c r="AF2425" i="1"/>
  <c r="AG2425" i="1"/>
  <c r="AH2425" i="1"/>
  <c r="AI2425" i="1"/>
  <c r="AK2425" i="1"/>
  <c r="AE2426" i="1"/>
  <c r="AF2426" i="1"/>
  <c r="AG2426" i="1"/>
  <c r="AH2426" i="1"/>
  <c r="AI2426" i="1"/>
  <c r="AK2426" i="1"/>
  <c r="AE2427" i="1"/>
  <c r="AF2427" i="1"/>
  <c r="AG2427" i="1"/>
  <c r="AH2427" i="1"/>
  <c r="AI2427" i="1"/>
  <c r="AK2427" i="1"/>
  <c r="AE2428" i="1"/>
  <c r="AF2428" i="1"/>
  <c r="AG2428" i="1"/>
  <c r="AH2428" i="1"/>
  <c r="AI2428" i="1"/>
  <c r="AK2428" i="1"/>
  <c r="AE2429" i="1"/>
  <c r="AF2429" i="1"/>
  <c r="AG2429" i="1"/>
  <c r="AH2429" i="1"/>
  <c r="AI2429" i="1"/>
  <c r="AK2429" i="1"/>
  <c r="AE2430" i="1"/>
  <c r="AF2430" i="1"/>
  <c r="AG2430" i="1"/>
  <c r="AH2430" i="1"/>
  <c r="AI2430" i="1"/>
  <c r="AK2430" i="1"/>
  <c r="AE2431" i="1"/>
  <c r="AF2431" i="1"/>
  <c r="AG2431" i="1"/>
  <c r="AH2431" i="1"/>
  <c r="AI2431" i="1"/>
  <c r="AK2431" i="1"/>
  <c r="AE2432" i="1"/>
  <c r="AF2432" i="1"/>
  <c r="AG2432" i="1"/>
  <c r="AH2432" i="1"/>
  <c r="AI2432" i="1"/>
  <c r="AK2432" i="1"/>
  <c r="AE2433" i="1"/>
  <c r="AF2433" i="1"/>
  <c r="AG2433" i="1"/>
  <c r="AH2433" i="1"/>
  <c r="AI2433" i="1"/>
  <c r="AK2433" i="1"/>
  <c r="AE2434" i="1"/>
  <c r="AF2434" i="1"/>
  <c r="AG2434" i="1"/>
  <c r="AH2434" i="1"/>
  <c r="AI2434" i="1"/>
  <c r="AK2434" i="1"/>
  <c r="AE2435" i="1"/>
  <c r="AF2435" i="1"/>
  <c r="AG2435" i="1"/>
  <c r="AH2435" i="1"/>
  <c r="AI2435" i="1"/>
  <c r="AK2435" i="1"/>
  <c r="AE2436" i="1"/>
  <c r="AF2436" i="1"/>
  <c r="AG2436" i="1"/>
  <c r="AH2436" i="1"/>
  <c r="AI2436" i="1"/>
  <c r="AK2436" i="1"/>
  <c r="AE2437" i="1"/>
  <c r="AF2437" i="1"/>
  <c r="AG2437" i="1"/>
  <c r="AH2437" i="1"/>
  <c r="AI2437" i="1"/>
  <c r="AK2437" i="1"/>
  <c r="AE2438" i="1"/>
  <c r="AF2438" i="1"/>
  <c r="AG2438" i="1"/>
  <c r="AH2438" i="1"/>
  <c r="AI2438" i="1"/>
  <c r="AK2438" i="1"/>
  <c r="AE2439" i="1"/>
  <c r="AF2439" i="1"/>
  <c r="AG2439" i="1"/>
  <c r="AH2439" i="1"/>
  <c r="AI2439" i="1"/>
  <c r="AK2439" i="1"/>
  <c r="AE2440" i="1"/>
  <c r="AF2440" i="1"/>
  <c r="AG2440" i="1"/>
  <c r="AH2440" i="1"/>
  <c r="AI2440" i="1"/>
  <c r="AK2440" i="1"/>
  <c r="AE2441" i="1"/>
  <c r="AF2441" i="1"/>
  <c r="AG2441" i="1"/>
  <c r="AH2441" i="1"/>
  <c r="AI2441" i="1"/>
  <c r="AK2441" i="1"/>
  <c r="AE2442" i="1"/>
  <c r="AF2442" i="1"/>
  <c r="AG2442" i="1"/>
  <c r="AH2442" i="1"/>
  <c r="AI2442" i="1"/>
  <c r="AK2442" i="1"/>
  <c r="AE2443" i="1"/>
  <c r="AF2443" i="1"/>
  <c r="AG2443" i="1"/>
  <c r="AH2443" i="1"/>
  <c r="AI2443" i="1"/>
  <c r="AK2443" i="1"/>
  <c r="AE2444" i="1"/>
  <c r="AF2444" i="1"/>
  <c r="AG2444" i="1"/>
  <c r="AH2444" i="1"/>
  <c r="AI2444" i="1"/>
  <c r="AK2444" i="1"/>
  <c r="AE2445" i="1"/>
  <c r="AF2445" i="1"/>
  <c r="AG2445" i="1"/>
  <c r="AH2445" i="1"/>
  <c r="AI2445" i="1"/>
  <c r="AK2445" i="1"/>
  <c r="AE2446" i="1"/>
  <c r="AF2446" i="1"/>
  <c r="AG2446" i="1"/>
  <c r="AH2446" i="1"/>
  <c r="AI2446" i="1"/>
  <c r="AK2446" i="1"/>
  <c r="AE2447" i="1"/>
  <c r="AF2447" i="1"/>
  <c r="AG2447" i="1"/>
  <c r="AH2447" i="1"/>
  <c r="AI2447" i="1"/>
  <c r="AK2447" i="1"/>
  <c r="AE2448" i="1"/>
  <c r="AF2448" i="1"/>
  <c r="AG2448" i="1"/>
  <c r="AH2448" i="1"/>
  <c r="AI2448" i="1"/>
  <c r="AK2448" i="1"/>
  <c r="AE2449" i="1"/>
  <c r="AF2449" i="1"/>
  <c r="AG2449" i="1"/>
  <c r="AH2449" i="1"/>
  <c r="AI2449" i="1"/>
  <c r="AK2449" i="1"/>
  <c r="AE2450" i="1"/>
  <c r="AF2450" i="1"/>
  <c r="AG2450" i="1"/>
  <c r="AH2450" i="1"/>
  <c r="AI2450" i="1"/>
  <c r="AK2450" i="1"/>
  <c r="AE2451" i="1"/>
  <c r="AF2451" i="1"/>
  <c r="AG2451" i="1"/>
  <c r="AH2451" i="1"/>
  <c r="AI2451" i="1"/>
  <c r="AK2451" i="1"/>
  <c r="AE2452" i="1"/>
  <c r="AF2452" i="1"/>
  <c r="AG2452" i="1"/>
  <c r="AH2452" i="1"/>
  <c r="AI2452" i="1"/>
  <c r="AK2452" i="1"/>
  <c r="AE2453" i="1"/>
  <c r="AF2453" i="1"/>
  <c r="AG2453" i="1"/>
  <c r="AH2453" i="1"/>
  <c r="AI2453" i="1"/>
  <c r="AK2453" i="1"/>
  <c r="AE2454" i="1"/>
  <c r="AF2454" i="1"/>
  <c r="AG2454" i="1"/>
  <c r="AH2454" i="1"/>
  <c r="AI2454" i="1"/>
  <c r="AK2454" i="1"/>
  <c r="AE2455" i="1"/>
  <c r="AF2455" i="1"/>
  <c r="AG2455" i="1"/>
  <c r="AH2455" i="1"/>
  <c r="AI2455" i="1"/>
  <c r="AK2455" i="1"/>
  <c r="AE2456" i="1"/>
  <c r="AF2456" i="1"/>
  <c r="AG2456" i="1"/>
  <c r="AH2456" i="1"/>
  <c r="AI2456" i="1"/>
  <c r="AK2456" i="1"/>
  <c r="AE2457" i="1"/>
  <c r="AF2457" i="1"/>
  <c r="AG2457" i="1"/>
  <c r="AH2457" i="1"/>
  <c r="AI2457" i="1"/>
  <c r="AK2457" i="1"/>
  <c r="AE2458" i="1"/>
  <c r="AF2458" i="1"/>
  <c r="AG2458" i="1"/>
  <c r="AH2458" i="1"/>
  <c r="AI2458" i="1"/>
  <c r="AK2458" i="1"/>
  <c r="AE2459" i="1"/>
  <c r="AF2459" i="1"/>
  <c r="AG2459" i="1"/>
  <c r="AH2459" i="1"/>
  <c r="AI2459" i="1"/>
  <c r="AK2459" i="1"/>
  <c r="AE2460" i="1"/>
  <c r="AF2460" i="1"/>
  <c r="AG2460" i="1"/>
  <c r="AH2460" i="1"/>
  <c r="AI2460" i="1"/>
  <c r="AK2460" i="1"/>
  <c r="AE2461" i="1"/>
  <c r="AF2461" i="1"/>
  <c r="AG2461" i="1"/>
  <c r="AH2461" i="1"/>
  <c r="AI2461" i="1"/>
  <c r="AK2461" i="1"/>
  <c r="AE2462" i="1"/>
  <c r="AF2462" i="1"/>
  <c r="AG2462" i="1"/>
  <c r="AH2462" i="1"/>
  <c r="AI2462" i="1"/>
  <c r="AK2462" i="1"/>
  <c r="AE2463" i="1"/>
  <c r="AF2463" i="1"/>
  <c r="AG2463" i="1"/>
  <c r="AH2463" i="1"/>
  <c r="AI2463" i="1"/>
  <c r="AK2463" i="1"/>
  <c r="AE2464" i="1"/>
  <c r="AF2464" i="1"/>
  <c r="AG2464" i="1"/>
  <c r="AH2464" i="1"/>
  <c r="AI2464" i="1"/>
  <c r="AK2464" i="1"/>
  <c r="AE2465" i="1"/>
  <c r="AF2465" i="1"/>
  <c r="AG2465" i="1"/>
  <c r="AH2465" i="1"/>
  <c r="AI2465" i="1"/>
  <c r="AK2465" i="1"/>
  <c r="AE2466" i="1"/>
  <c r="AF2466" i="1"/>
  <c r="AG2466" i="1"/>
  <c r="AH2466" i="1"/>
  <c r="AI2466" i="1"/>
  <c r="AK2466" i="1"/>
  <c r="AE2467" i="1"/>
  <c r="AF2467" i="1"/>
  <c r="AG2467" i="1"/>
  <c r="AH2467" i="1"/>
  <c r="AI2467" i="1"/>
  <c r="AK2467" i="1"/>
  <c r="AE2468" i="1"/>
  <c r="AF2468" i="1"/>
  <c r="AG2468" i="1"/>
  <c r="AH2468" i="1"/>
  <c r="AI2468" i="1"/>
  <c r="AK2468" i="1"/>
  <c r="AE2469" i="1"/>
  <c r="AF2469" i="1"/>
  <c r="AG2469" i="1"/>
  <c r="AH2469" i="1"/>
  <c r="AI2469" i="1"/>
  <c r="AK2469" i="1"/>
  <c r="AE2470" i="1"/>
  <c r="AF2470" i="1"/>
  <c r="AG2470" i="1"/>
  <c r="AH2470" i="1"/>
  <c r="AI2470" i="1"/>
  <c r="AK2470" i="1"/>
  <c r="AE2471" i="1"/>
  <c r="AF2471" i="1"/>
  <c r="AG2471" i="1"/>
  <c r="AH2471" i="1"/>
  <c r="AI2471" i="1"/>
  <c r="AK2471" i="1"/>
  <c r="AE2472" i="1"/>
  <c r="AF2472" i="1"/>
  <c r="AG2472" i="1"/>
  <c r="AH2472" i="1"/>
  <c r="AI2472" i="1"/>
  <c r="AK2472" i="1"/>
  <c r="AE2473" i="1"/>
  <c r="AF2473" i="1"/>
  <c r="AG2473" i="1"/>
  <c r="AH2473" i="1"/>
  <c r="AI2473" i="1"/>
  <c r="AK2473" i="1"/>
  <c r="AE2474" i="1"/>
  <c r="AF2474" i="1"/>
  <c r="AG2474" i="1"/>
  <c r="AH2474" i="1"/>
  <c r="AI2474" i="1"/>
  <c r="AK2474" i="1"/>
  <c r="AE2475" i="1"/>
  <c r="AF2475" i="1"/>
  <c r="AG2475" i="1"/>
  <c r="AH2475" i="1"/>
  <c r="AI2475" i="1"/>
  <c r="AK2475" i="1"/>
  <c r="AE2476" i="1"/>
  <c r="AF2476" i="1"/>
  <c r="AG2476" i="1"/>
  <c r="AH2476" i="1"/>
  <c r="AI2476" i="1"/>
  <c r="AK2476" i="1"/>
  <c r="AE2477" i="1"/>
  <c r="AF2477" i="1"/>
  <c r="AG2477" i="1"/>
  <c r="AH2477" i="1"/>
  <c r="AI2477" i="1"/>
  <c r="AK2477" i="1"/>
  <c r="AE2478" i="1"/>
  <c r="AF2478" i="1"/>
  <c r="AG2478" i="1"/>
  <c r="AH2478" i="1"/>
  <c r="AI2478" i="1"/>
  <c r="AK2478" i="1"/>
  <c r="AE2479" i="1"/>
  <c r="AF2479" i="1"/>
  <c r="AG2479" i="1"/>
  <c r="AH2479" i="1"/>
  <c r="AI2479" i="1"/>
  <c r="AK2479" i="1"/>
  <c r="AE2480" i="1"/>
  <c r="AF2480" i="1"/>
  <c r="AG2480" i="1"/>
  <c r="AH2480" i="1"/>
  <c r="AI2480" i="1"/>
  <c r="AK2480" i="1"/>
  <c r="AE2481" i="1"/>
  <c r="AF2481" i="1"/>
  <c r="AG2481" i="1"/>
  <c r="AH2481" i="1"/>
  <c r="AI2481" i="1"/>
  <c r="AK2481" i="1"/>
  <c r="AE2482" i="1"/>
  <c r="AF2482" i="1"/>
  <c r="AG2482" i="1"/>
  <c r="AH2482" i="1"/>
  <c r="AI2482" i="1"/>
  <c r="AK2482" i="1"/>
  <c r="AE2483" i="1"/>
  <c r="AF2483" i="1"/>
  <c r="AG2483" i="1"/>
  <c r="AH2483" i="1"/>
  <c r="AI2483" i="1"/>
  <c r="AK2483" i="1"/>
  <c r="AE2484" i="1"/>
  <c r="AF2484" i="1"/>
  <c r="AG2484" i="1"/>
  <c r="AH2484" i="1"/>
  <c r="AI2484" i="1"/>
  <c r="AK2484" i="1"/>
  <c r="AE2485" i="1"/>
  <c r="AF2485" i="1"/>
  <c r="AG2485" i="1"/>
  <c r="AH2485" i="1"/>
  <c r="AI2485" i="1"/>
  <c r="AK2485" i="1"/>
  <c r="AE2486" i="1"/>
  <c r="AF2486" i="1"/>
  <c r="AG2486" i="1"/>
  <c r="AH2486" i="1"/>
  <c r="AI2486" i="1"/>
  <c r="AK2486" i="1"/>
  <c r="AE2487" i="1"/>
  <c r="AF2487" i="1"/>
  <c r="AG2487" i="1"/>
  <c r="AH2487" i="1"/>
  <c r="AI2487" i="1"/>
  <c r="AK2487" i="1"/>
  <c r="AE2488" i="1"/>
  <c r="AF2488" i="1"/>
  <c r="AG2488" i="1"/>
  <c r="AH2488" i="1"/>
  <c r="AI2488" i="1"/>
  <c r="AK2488" i="1"/>
  <c r="AE2489" i="1"/>
  <c r="AF2489" i="1"/>
  <c r="AG2489" i="1"/>
  <c r="AH2489" i="1"/>
  <c r="AI2489" i="1"/>
  <c r="AK2489" i="1"/>
  <c r="AE2490" i="1"/>
  <c r="AF2490" i="1"/>
  <c r="AG2490" i="1"/>
  <c r="AH2490" i="1"/>
  <c r="AI2490" i="1"/>
  <c r="AK2490" i="1"/>
  <c r="AE2491" i="1"/>
  <c r="AF2491" i="1"/>
  <c r="AG2491" i="1"/>
  <c r="AH2491" i="1"/>
  <c r="AI2491" i="1"/>
  <c r="AK2491" i="1"/>
  <c r="AE2492" i="1"/>
  <c r="AF2492" i="1"/>
  <c r="AG2492" i="1"/>
  <c r="AH2492" i="1"/>
  <c r="AI2492" i="1"/>
  <c r="AK2492" i="1"/>
  <c r="AE2493" i="1"/>
  <c r="AF2493" i="1"/>
  <c r="AG2493" i="1"/>
  <c r="AH2493" i="1"/>
  <c r="AI2493" i="1"/>
  <c r="AK2493" i="1"/>
  <c r="AE2494" i="1"/>
  <c r="AF2494" i="1"/>
  <c r="AG2494" i="1"/>
  <c r="AH2494" i="1"/>
  <c r="AI2494" i="1"/>
  <c r="AK2494" i="1"/>
  <c r="AE2495" i="1"/>
  <c r="AF2495" i="1"/>
  <c r="AG2495" i="1"/>
  <c r="AH2495" i="1"/>
  <c r="AI2495" i="1"/>
  <c r="AK2495" i="1"/>
  <c r="AE2496" i="1"/>
  <c r="AF2496" i="1"/>
  <c r="AG2496" i="1"/>
  <c r="AH2496" i="1"/>
  <c r="AI2496" i="1"/>
  <c r="AK2496" i="1"/>
  <c r="AE2497" i="1"/>
  <c r="AF2497" i="1"/>
  <c r="AG2497" i="1"/>
  <c r="AH2497" i="1"/>
  <c r="AI2497" i="1"/>
  <c r="AK2497" i="1"/>
  <c r="AE2498" i="1"/>
  <c r="AF2498" i="1"/>
  <c r="AG2498" i="1"/>
  <c r="AH2498" i="1"/>
  <c r="AI2498" i="1"/>
  <c r="AK2498" i="1"/>
  <c r="AE2499" i="1"/>
  <c r="AF2499" i="1"/>
  <c r="AG2499" i="1"/>
  <c r="AH2499" i="1"/>
  <c r="AI2499" i="1"/>
  <c r="AK2499" i="1"/>
  <c r="AE2500" i="1"/>
  <c r="AF2500" i="1"/>
  <c r="AG2500" i="1"/>
  <c r="AH2500" i="1"/>
  <c r="AI2500" i="1"/>
  <c r="AK2500" i="1"/>
  <c r="AE2501" i="1"/>
  <c r="AF2501" i="1"/>
  <c r="AG2501" i="1"/>
  <c r="AH2501" i="1"/>
  <c r="AI2501" i="1"/>
  <c r="AK2501" i="1"/>
  <c r="AE2502" i="1"/>
  <c r="AF2502" i="1"/>
  <c r="AG2502" i="1"/>
  <c r="AH2502" i="1"/>
  <c r="AI2502" i="1"/>
  <c r="AK2502" i="1"/>
  <c r="AE2503" i="1"/>
  <c r="AF2503" i="1"/>
  <c r="AG2503" i="1"/>
  <c r="AH2503" i="1"/>
  <c r="AI2503" i="1"/>
  <c r="AK2503" i="1"/>
  <c r="AE2504" i="1"/>
  <c r="AF2504" i="1"/>
  <c r="AG2504" i="1"/>
  <c r="AH2504" i="1"/>
  <c r="AI2504" i="1"/>
  <c r="AK2504" i="1"/>
  <c r="AE2505" i="1"/>
  <c r="AF2505" i="1"/>
  <c r="AG2505" i="1"/>
  <c r="AH2505" i="1"/>
  <c r="AI2505" i="1"/>
  <c r="AK2505" i="1"/>
  <c r="AE2506" i="1"/>
  <c r="AF2506" i="1"/>
  <c r="AG2506" i="1"/>
  <c r="AH2506" i="1"/>
  <c r="AI2506" i="1"/>
  <c r="AK2506" i="1"/>
  <c r="AE2507" i="1"/>
  <c r="AF2507" i="1"/>
  <c r="AG2507" i="1"/>
  <c r="AH2507" i="1"/>
  <c r="AI2507" i="1"/>
  <c r="AK2507" i="1"/>
  <c r="AE2508" i="1"/>
  <c r="AF2508" i="1"/>
  <c r="AG2508" i="1"/>
  <c r="AH2508" i="1"/>
  <c r="AI2508" i="1"/>
  <c r="AK2508" i="1"/>
  <c r="AE2509" i="1"/>
  <c r="AF2509" i="1"/>
  <c r="AG2509" i="1"/>
  <c r="AH2509" i="1"/>
  <c r="AI2509" i="1"/>
  <c r="AK2509" i="1"/>
  <c r="AE2510" i="1"/>
  <c r="AF2510" i="1"/>
  <c r="AG2510" i="1"/>
  <c r="AH2510" i="1"/>
  <c r="AI2510" i="1"/>
  <c r="AK2510" i="1"/>
  <c r="AE2511" i="1"/>
  <c r="AF2511" i="1"/>
  <c r="AG2511" i="1"/>
  <c r="AH2511" i="1"/>
  <c r="AI2511" i="1"/>
  <c r="AK2511" i="1"/>
  <c r="AE2512" i="1"/>
  <c r="AF2512" i="1"/>
  <c r="AG2512" i="1"/>
  <c r="AH2512" i="1"/>
  <c r="AI2512" i="1"/>
  <c r="AK2512" i="1"/>
  <c r="AE2513" i="1"/>
  <c r="AF2513" i="1"/>
  <c r="AG2513" i="1"/>
  <c r="AH2513" i="1"/>
  <c r="AI2513" i="1"/>
  <c r="AK2513" i="1"/>
  <c r="AE2514" i="1"/>
  <c r="AF2514" i="1"/>
  <c r="AG2514" i="1"/>
  <c r="AH2514" i="1"/>
  <c r="AI2514" i="1"/>
  <c r="AK2514" i="1"/>
  <c r="AE2515" i="1"/>
  <c r="AF2515" i="1"/>
  <c r="AG2515" i="1"/>
  <c r="AH2515" i="1"/>
  <c r="AI2515" i="1"/>
  <c r="AK2515" i="1"/>
  <c r="AE2516" i="1"/>
  <c r="AF2516" i="1"/>
  <c r="AG2516" i="1"/>
  <c r="AH2516" i="1"/>
  <c r="AI2516" i="1"/>
  <c r="AK2516" i="1"/>
  <c r="AE2517" i="1"/>
  <c r="AF2517" i="1"/>
  <c r="AG2517" i="1"/>
  <c r="AH2517" i="1"/>
  <c r="AI2517" i="1"/>
  <c r="AK2517" i="1"/>
  <c r="AE2518" i="1"/>
  <c r="AF2518" i="1"/>
  <c r="AG2518" i="1"/>
  <c r="AH2518" i="1"/>
  <c r="AI2518" i="1"/>
  <c r="AK2518" i="1"/>
  <c r="AE2519" i="1"/>
  <c r="AF2519" i="1"/>
  <c r="AG2519" i="1"/>
  <c r="AH2519" i="1"/>
  <c r="AI2519" i="1"/>
  <c r="AK2519" i="1"/>
  <c r="AE2520" i="1"/>
  <c r="AF2520" i="1"/>
  <c r="AG2520" i="1"/>
  <c r="AH2520" i="1"/>
  <c r="AI2520" i="1"/>
  <c r="AK2520" i="1"/>
  <c r="AE2521" i="1"/>
  <c r="AF2521" i="1"/>
  <c r="AG2521" i="1"/>
  <c r="AH2521" i="1"/>
  <c r="AI2521" i="1"/>
  <c r="AK2521" i="1"/>
  <c r="AE2522" i="1"/>
  <c r="AF2522" i="1"/>
  <c r="AG2522" i="1"/>
  <c r="AH2522" i="1"/>
  <c r="AI2522" i="1"/>
  <c r="AK2522" i="1"/>
  <c r="AE2523" i="1"/>
  <c r="AF2523" i="1"/>
  <c r="AG2523" i="1"/>
  <c r="AH2523" i="1"/>
  <c r="AI2523" i="1"/>
  <c r="AK2523" i="1"/>
  <c r="AE2524" i="1"/>
  <c r="AF2524" i="1"/>
  <c r="AG2524" i="1"/>
  <c r="AH2524" i="1"/>
  <c r="AI2524" i="1"/>
  <c r="AK2524" i="1"/>
  <c r="AE2525" i="1"/>
  <c r="AF2525" i="1"/>
  <c r="AG2525" i="1"/>
  <c r="AH2525" i="1"/>
  <c r="AI2525" i="1"/>
  <c r="AK2525" i="1"/>
  <c r="AE2526" i="1"/>
  <c r="AF2526" i="1"/>
  <c r="AG2526" i="1"/>
  <c r="AH2526" i="1"/>
  <c r="AI2526" i="1"/>
  <c r="AK2526" i="1"/>
  <c r="AE2527" i="1"/>
  <c r="AF2527" i="1"/>
  <c r="AG2527" i="1"/>
  <c r="AH2527" i="1"/>
  <c r="AI2527" i="1"/>
  <c r="AK2527" i="1"/>
  <c r="AE2528" i="1"/>
  <c r="AF2528" i="1"/>
  <c r="AG2528" i="1"/>
  <c r="AH2528" i="1"/>
  <c r="AI2528" i="1"/>
  <c r="AK2528" i="1"/>
  <c r="AE2529" i="1"/>
  <c r="AF2529" i="1"/>
  <c r="AG2529" i="1"/>
  <c r="AH2529" i="1"/>
  <c r="AI2529" i="1"/>
  <c r="AK2529" i="1"/>
  <c r="AE2530" i="1"/>
  <c r="AF2530" i="1"/>
  <c r="AG2530" i="1"/>
  <c r="AH2530" i="1"/>
  <c r="AI2530" i="1"/>
  <c r="AK2530" i="1"/>
  <c r="AE2531" i="1"/>
  <c r="AF2531" i="1"/>
  <c r="AG2531" i="1"/>
  <c r="AH2531" i="1"/>
  <c r="AI2531" i="1"/>
  <c r="AK2531" i="1"/>
  <c r="AE2532" i="1"/>
  <c r="AF2532" i="1"/>
  <c r="AG2532" i="1"/>
  <c r="AH2532" i="1"/>
  <c r="AI2532" i="1"/>
  <c r="AK2532" i="1"/>
  <c r="AE2533" i="1"/>
  <c r="AF2533" i="1"/>
  <c r="AG2533" i="1"/>
  <c r="AH2533" i="1"/>
  <c r="AI2533" i="1"/>
  <c r="AK2533" i="1"/>
  <c r="AE2534" i="1"/>
  <c r="AF2534" i="1"/>
  <c r="AG2534" i="1"/>
  <c r="AH2534" i="1"/>
  <c r="AI2534" i="1"/>
  <c r="AK2534" i="1"/>
  <c r="AE2535" i="1"/>
  <c r="AF2535" i="1"/>
  <c r="AG2535" i="1"/>
  <c r="AH2535" i="1"/>
  <c r="AI2535" i="1"/>
  <c r="AK2535" i="1"/>
  <c r="AE2536" i="1"/>
  <c r="AF2536" i="1"/>
  <c r="AG2536" i="1"/>
  <c r="AH2536" i="1"/>
  <c r="AI2536" i="1"/>
  <c r="AK2536" i="1"/>
  <c r="AE2537" i="1"/>
  <c r="AF2537" i="1"/>
  <c r="AG2537" i="1"/>
  <c r="AH2537" i="1"/>
  <c r="AI2537" i="1"/>
  <c r="AK2537" i="1"/>
  <c r="AE2538" i="1"/>
  <c r="AF2538" i="1"/>
  <c r="AG2538" i="1"/>
  <c r="AH2538" i="1"/>
  <c r="AI2538" i="1"/>
  <c r="AK2538" i="1"/>
  <c r="AE2539" i="1"/>
  <c r="AF2539" i="1"/>
  <c r="AG2539" i="1"/>
  <c r="AH2539" i="1"/>
  <c r="AI2539" i="1"/>
  <c r="AK2539" i="1"/>
  <c r="AE2540" i="1"/>
  <c r="AF2540" i="1"/>
  <c r="AG2540" i="1"/>
  <c r="AH2540" i="1"/>
  <c r="AI2540" i="1"/>
  <c r="AK2540" i="1"/>
  <c r="AE2541" i="1"/>
  <c r="AF2541" i="1"/>
  <c r="AG2541" i="1"/>
  <c r="AH2541" i="1"/>
  <c r="AI2541" i="1"/>
  <c r="AK2541" i="1"/>
  <c r="AE2542" i="1"/>
  <c r="AF2542" i="1"/>
  <c r="AG2542" i="1"/>
  <c r="AH2542" i="1"/>
  <c r="AI2542" i="1"/>
  <c r="AK2542" i="1"/>
  <c r="AE2543" i="1"/>
  <c r="AF2543" i="1"/>
  <c r="AG2543" i="1"/>
  <c r="AH2543" i="1"/>
  <c r="AI2543" i="1"/>
  <c r="AK2543" i="1"/>
  <c r="AE2544" i="1"/>
  <c r="AF2544" i="1"/>
  <c r="AG2544" i="1"/>
  <c r="AH2544" i="1"/>
  <c r="AI2544" i="1"/>
  <c r="AK2544" i="1"/>
  <c r="AE2545" i="1"/>
  <c r="AF2545" i="1"/>
  <c r="AG2545" i="1"/>
  <c r="AH2545" i="1"/>
  <c r="AI2545" i="1"/>
  <c r="AK2545" i="1"/>
  <c r="AE2546" i="1"/>
  <c r="AF2546" i="1"/>
  <c r="AG2546" i="1"/>
  <c r="AH2546" i="1"/>
  <c r="AI2546" i="1"/>
  <c r="AK2546" i="1"/>
  <c r="AE2547" i="1"/>
  <c r="AF2547" i="1"/>
  <c r="AG2547" i="1"/>
  <c r="AH2547" i="1"/>
  <c r="AI2547" i="1"/>
  <c r="AK2547" i="1"/>
  <c r="AE2548" i="1"/>
  <c r="AF2548" i="1"/>
  <c r="AG2548" i="1"/>
  <c r="AH2548" i="1"/>
  <c r="AI2548" i="1"/>
  <c r="AK2548" i="1"/>
  <c r="AE2549" i="1"/>
  <c r="AF2549" i="1"/>
  <c r="AG2549" i="1"/>
  <c r="AH2549" i="1"/>
  <c r="AI2549" i="1"/>
  <c r="AK2549" i="1"/>
  <c r="AE2550" i="1"/>
  <c r="AF2550" i="1"/>
  <c r="AG2550" i="1"/>
  <c r="AH2550" i="1"/>
  <c r="AI2550" i="1"/>
  <c r="AK2550" i="1"/>
  <c r="AE2551" i="1"/>
  <c r="AF2551" i="1"/>
  <c r="AG2551" i="1"/>
  <c r="AH2551" i="1"/>
  <c r="AI2551" i="1"/>
  <c r="AK2551" i="1"/>
  <c r="AE2552" i="1"/>
  <c r="AF2552" i="1"/>
  <c r="AG2552" i="1"/>
  <c r="AH2552" i="1"/>
  <c r="AI2552" i="1"/>
  <c r="AK2552" i="1"/>
  <c r="AE2553" i="1"/>
  <c r="AF2553" i="1"/>
  <c r="AG2553" i="1"/>
  <c r="AH2553" i="1"/>
  <c r="AI2553" i="1"/>
  <c r="AK2553" i="1"/>
  <c r="AE2554" i="1"/>
  <c r="AF2554" i="1"/>
  <c r="AG2554" i="1"/>
  <c r="AH2554" i="1"/>
  <c r="AI2554" i="1"/>
  <c r="AK2554" i="1"/>
  <c r="AE2555" i="1"/>
  <c r="AF2555" i="1"/>
  <c r="AG2555" i="1"/>
  <c r="AH2555" i="1"/>
  <c r="AI2555" i="1"/>
  <c r="AK2555" i="1"/>
  <c r="AE2556" i="1"/>
  <c r="AF2556" i="1"/>
  <c r="AG2556" i="1"/>
  <c r="AH2556" i="1"/>
  <c r="AI2556" i="1"/>
  <c r="AK2556" i="1"/>
  <c r="AE2557" i="1"/>
  <c r="AF2557" i="1"/>
  <c r="AG2557" i="1"/>
  <c r="AH2557" i="1"/>
  <c r="AI2557" i="1"/>
  <c r="AK2557" i="1"/>
  <c r="AE2558" i="1"/>
  <c r="AF2558" i="1"/>
  <c r="AG2558" i="1"/>
  <c r="AH2558" i="1"/>
  <c r="AI2558" i="1"/>
  <c r="AK2558" i="1"/>
  <c r="AE2559" i="1"/>
  <c r="AF2559" i="1"/>
  <c r="AG2559" i="1"/>
  <c r="AH2559" i="1"/>
  <c r="AI2559" i="1"/>
  <c r="AK2559" i="1"/>
  <c r="AE2560" i="1"/>
  <c r="AF2560" i="1"/>
  <c r="AG2560" i="1"/>
  <c r="AH2560" i="1"/>
  <c r="AI2560" i="1"/>
  <c r="AK2560" i="1"/>
  <c r="AE2561" i="1"/>
  <c r="AF2561" i="1"/>
  <c r="AG2561" i="1"/>
  <c r="AH2561" i="1"/>
  <c r="AI2561" i="1"/>
  <c r="AK2561" i="1"/>
  <c r="AE2562" i="1"/>
  <c r="AF2562" i="1"/>
  <c r="AG2562" i="1"/>
  <c r="AH2562" i="1"/>
  <c r="AI2562" i="1"/>
  <c r="AK2562" i="1"/>
  <c r="AE2563" i="1"/>
  <c r="AF2563" i="1"/>
  <c r="AG2563" i="1"/>
  <c r="AH2563" i="1"/>
  <c r="AI2563" i="1"/>
  <c r="AK2563" i="1"/>
  <c r="AE2564" i="1"/>
  <c r="AF2564" i="1"/>
  <c r="AG2564" i="1"/>
  <c r="AH2564" i="1"/>
  <c r="AI2564" i="1"/>
  <c r="AK2564" i="1"/>
  <c r="AE2565" i="1"/>
  <c r="AF2565" i="1"/>
  <c r="AG2565" i="1"/>
  <c r="AH2565" i="1"/>
  <c r="AI2565" i="1"/>
  <c r="AK2565" i="1"/>
  <c r="AE2566" i="1"/>
  <c r="AF2566" i="1"/>
  <c r="AG2566" i="1"/>
  <c r="AH2566" i="1"/>
  <c r="AI2566" i="1"/>
  <c r="AK2566" i="1"/>
  <c r="AE2567" i="1"/>
  <c r="AF2567" i="1"/>
  <c r="AG2567" i="1"/>
  <c r="AH2567" i="1"/>
  <c r="AI2567" i="1"/>
  <c r="AK2567" i="1"/>
  <c r="AE2568" i="1"/>
  <c r="AF2568" i="1"/>
  <c r="AG2568" i="1"/>
  <c r="AH2568" i="1"/>
  <c r="AI2568" i="1"/>
  <c r="AK2568" i="1"/>
  <c r="AE2569" i="1"/>
  <c r="AF2569" i="1"/>
  <c r="AG2569" i="1"/>
  <c r="AH2569" i="1"/>
  <c r="AI2569" i="1"/>
  <c r="AK2569" i="1"/>
  <c r="AE2570" i="1"/>
  <c r="AF2570" i="1"/>
  <c r="AG2570" i="1"/>
  <c r="AH2570" i="1"/>
  <c r="AI2570" i="1"/>
  <c r="AK2570" i="1"/>
  <c r="AE2571" i="1"/>
  <c r="AF2571" i="1"/>
  <c r="AG2571" i="1"/>
  <c r="AH2571" i="1"/>
  <c r="AI2571" i="1"/>
  <c r="AK2571" i="1"/>
  <c r="AE2572" i="1"/>
  <c r="AF2572" i="1"/>
  <c r="AG2572" i="1"/>
  <c r="AH2572" i="1"/>
  <c r="AI2572" i="1"/>
  <c r="AK2572" i="1"/>
  <c r="AE2573" i="1"/>
  <c r="AF2573" i="1"/>
  <c r="AG2573" i="1"/>
  <c r="AH2573" i="1"/>
  <c r="AI2573" i="1"/>
  <c r="AK2573" i="1"/>
  <c r="AE2574" i="1"/>
  <c r="AF2574" i="1"/>
  <c r="AG2574" i="1"/>
  <c r="AH2574" i="1"/>
  <c r="AI2574" i="1"/>
  <c r="AK2574" i="1"/>
  <c r="AE2575" i="1"/>
  <c r="AF2575" i="1"/>
  <c r="AG2575" i="1"/>
  <c r="AH2575" i="1"/>
  <c r="AI2575" i="1"/>
  <c r="AK2575" i="1"/>
  <c r="AE2576" i="1"/>
  <c r="AF2576" i="1"/>
  <c r="AG2576" i="1"/>
  <c r="AH2576" i="1"/>
  <c r="AI2576" i="1"/>
  <c r="AK2576" i="1"/>
  <c r="AE2577" i="1"/>
  <c r="AF2577" i="1"/>
  <c r="AG2577" i="1"/>
  <c r="AH2577" i="1"/>
  <c r="AI2577" i="1"/>
  <c r="AK2577" i="1"/>
  <c r="AE2578" i="1"/>
  <c r="AF2578" i="1"/>
  <c r="AG2578" i="1"/>
  <c r="AH2578" i="1"/>
  <c r="AI2578" i="1"/>
  <c r="AK2578" i="1"/>
  <c r="AE2579" i="1"/>
  <c r="AF2579" i="1"/>
  <c r="AG2579" i="1"/>
  <c r="AH2579" i="1"/>
  <c r="AI2579" i="1"/>
  <c r="AK2579" i="1"/>
  <c r="AE2580" i="1"/>
  <c r="AF2580" i="1"/>
  <c r="AG2580" i="1"/>
  <c r="AH2580" i="1"/>
  <c r="AI2580" i="1"/>
  <c r="AK2580" i="1"/>
  <c r="AE2581" i="1"/>
  <c r="AF2581" i="1"/>
  <c r="AG2581" i="1"/>
  <c r="AH2581" i="1"/>
  <c r="AI2581" i="1"/>
  <c r="AK2581" i="1"/>
  <c r="AE2582" i="1"/>
  <c r="AF2582" i="1"/>
  <c r="AG2582" i="1"/>
  <c r="AH2582" i="1"/>
  <c r="AI2582" i="1"/>
  <c r="AK2582" i="1"/>
  <c r="AE2583" i="1"/>
  <c r="AF2583" i="1"/>
  <c r="AG2583" i="1"/>
  <c r="AH2583" i="1"/>
  <c r="AI2583" i="1"/>
  <c r="AK2583" i="1"/>
  <c r="AE2584" i="1"/>
  <c r="AF2584" i="1"/>
  <c r="AG2584" i="1"/>
  <c r="AH2584" i="1"/>
  <c r="AI2584" i="1"/>
  <c r="AK2584" i="1"/>
  <c r="AE2585" i="1"/>
  <c r="AF2585" i="1"/>
  <c r="AG2585" i="1"/>
  <c r="AH2585" i="1"/>
  <c r="AI2585" i="1"/>
  <c r="AK2585" i="1"/>
  <c r="AE2586" i="1"/>
  <c r="AF2586" i="1"/>
  <c r="AG2586" i="1"/>
  <c r="AH2586" i="1"/>
  <c r="AI2586" i="1"/>
  <c r="AK2586" i="1"/>
  <c r="AE2587" i="1"/>
  <c r="AF2587" i="1"/>
  <c r="AG2587" i="1"/>
  <c r="AH2587" i="1"/>
  <c r="AI2587" i="1"/>
  <c r="AK2587" i="1"/>
  <c r="AE2588" i="1"/>
  <c r="AF2588" i="1"/>
  <c r="AG2588" i="1"/>
  <c r="AH2588" i="1"/>
  <c r="AI2588" i="1"/>
  <c r="AK2588" i="1"/>
  <c r="AE2589" i="1"/>
  <c r="AF2589" i="1"/>
  <c r="AG2589" i="1"/>
  <c r="AH2589" i="1"/>
  <c r="AI2589" i="1"/>
  <c r="AK2589" i="1"/>
  <c r="AE2590" i="1"/>
  <c r="AF2590" i="1"/>
  <c r="AG2590" i="1"/>
  <c r="AH2590" i="1"/>
  <c r="AI2590" i="1"/>
  <c r="AK2590" i="1"/>
  <c r="AE2591" i="1"/>
  <c r="AF2591" i="1"/>
  <c r="AG2591" i="1"/>
  <c r="AH2591" i="1"/>
  <c r="AI2591" i="1"/>
  <c r="AK2591" i="1"/>
  <c r="AE2592" i="1"/>
  <c r="AF2592" i="1"/>
  <c r="AG2592" i="1"/>
  <c r="AH2592" i="1"/>
  <c r="AI2592" i="1"/>
  <c r="AK2592" i="1"/>
  <c r="AE2593" i="1"/>
  <c r="AF2593" i="1"/>
  <c r="AG2593" i="1"/>
  <c r="AH2593" i="1"/>
  <c r="AI2593" i="1"/>
  <c r="AK2593" i="1"/>
  <c r="AE2594" i="1"/>
  <c r="AF2594" i="1"/>
  <c r="AG2594" i="1"/>
  <c r="AH2594" i="1"/>
  <c r="AI2594" i="1"/>
  <c r="AK2594" i="1"/>
  <c r="AE2595" i="1"/>
  <c r="AF2595" i="1"/>
  <c r="AG2595" i="1"/>
  <c r="AH2595" i="1"/>
  <c r="AI2595" i="1"/>
  <c r="AK2595" i="1"/>
  <c r="AE2596" i="1"/>
  <c r="AF2596" i="1"/>
  <c r="AG2596" i="1"/>
  <c r="AH2596" i="1"/>
  <c r="AI2596" i="1"/>
  <c r="AK2596" i="1"/>
  <c r="AE2597" i="1"/>
  <c r="AF2597" i="1"/>
  <c r="AG2597" i="1"/>
  <c r="AH2597" i="1"/>
  <c r="AI2597" i="1"/>
  <c r="AK2597" i="1"/>
  <c r="AE2598" i="1"/>
  <c r="AF2598" i="1"/>
  <c r="AG2598" i="1"/>
  <c r="AH2598" i="1"/>
  <c r="AI2598" i="1"/>
  <c r="AK2598" i="1"/>
  <c r="AE2599" i="1"/>
  <c r="AF2599" i="1"/>
  <c r="AG2599" i="1"/>
  <c r="AH2599" i="1"/>
  <c r="AI2599" i="1"/>
  <c r="AK2599" i="1"/>
  <c r="AE2600" i="1"/>
  <c r="AF2600" i="1"/>
  <c r="AG2600" i="1"/>
  <c r="AH2600" i="1"/>
  <c r="AI2600" i="1"/>
  <c r="AK2600" i="1"/>
  <c r="AE2601" i="1"/>
  <c r="AF2601" i="1"/>
  <c r="AG2601" i="1"/>
  <c r="AH2601" i="1"/>
  <c r="AI2601" i="1"/>
  <c r="AK2601" i="1"/>
  <c r="AE2602" i="1"/>
  <c r="AF2602" i="1"/>
  <c r="AG2602" i="1"/>
  <c r="AH2602" i="1"/>
  <c r="AI2602" i="1"/>
  <c r="AK2602" i="1"/>
  <c r="AE2603" i="1"/>
  <c r="AF2603" i="1"/>
  <c r="AG2603" i="1"/>
  <c r="AH2603" i="1"/>
  <c r="AI2603" i="1"/>
  <c r="AK2603" i="1"/>
  <c r="AE2604" i="1"/>
  <c r="AF2604" i="1"/>
  <c r="AG2604" i="1"/>
  <c r="AH2604" i="1"/>
  <c r="AI2604" i="1"/>
  <c r="AK2604" i="1"/>
  <c r="AE2605" i="1"/>
  <c r="AF2605" i="1"/>
  <c r="AG2605" i="1"/>
  <c r="AH2605" i="1"/>
  <c r="AI2605" i="1"/>
  <c r="AK2605" i="1"/>
  <c r="AE2606" i="1"/>
  <c r="AF2606" i="1"/>
  <c r="AG2606" i="1"/>
  <c r="AH2606" i="1"/>
  <c r="AI2606" i="1"/>
  <c r="AK2606" i="1"/>
  <c r="AE2607" i="1"/>
  <c r="AF2607" i="1"/>
  <c r="AG2607" i="1"/>
  <c r="AH2607" i="1"/>
  <c r="AI2607" i="1"/>
  <c r="AK2607" i="1"/>
  <c r="AE2608" i="1"/>
  <c r="AF2608" i="1"/>
  <c r="AG2608" i="1"/>
  <c r="AH2608" i="1"/>
  <c r="AI2608" i="1"/>
  <c r="AK2608" i="1"/>
  <c r="AE2609" i="1"/>
  <c r="AF2609" i="1"/>
  <c r="AG2609" i="1"/>
  <c r="AH2609" i="1"/>
  <c r="AI2609" i="1"/>
  <c r="AK2609" i="1"/>
  <c r="AE2610" i="1"/>
  <c r="AF2610" i="1"/>
  <c r="AG2610" i="1"/>
  <c r="AH2610" i="1"/>
  <c r="AI2610" i="1"/>
  <c r="AK2610" i="1"/>
  <c r="AE2611" i="1"/>
  <c r="AF2611" i="1"/>
  <c r="AG2611" i="1"/>
  <c r="AH2611" i="1"/>
  <c r="AI2611" i="1"/>
  <c r="AK2611" i="1"/>
  <c r="AE2612" i="1"/>
  <c r="AF2612" i="1"/>
  <c r="AG2612" i="1"/>
  <c r="AH2612" i="1"/>
  <c r="AI2612" i="1"/>
  <c r="AK2612" i="1"/>
  <c r="AE2613" i="1"/>
  <c r="AF2613" i="1"/>
  <c r="AG2613" i="1"/>
  <c r="AH2613" i="1"/>
  <c r="AI2613" i="1"/>
  <c r="AK2613" i="1"/>
  <c r="AE2614" i="1"/>
  <c r="AF2614" i="1"/>
  <c r="AG2614" i="1"/>
  <c r="AH2614" i="1"/>
  <c r="AI2614" i="1"/>
  <c r="AK2614" i="1"/>
  <c r="AE2615" i="1"/>
  <c r="AF2615" i="1"/>
  <c r="AG2615" i="1"/>
  <c r="AH2615" i="1"/>
  <c r="AI2615" i="1"/>
  <c r="AK2615" i="1"/>
  <c r="AE2616" i="1"/>
  <c r="AF2616" i="1"/>
  <c r="AG2616" i="1"/>
  <c r="AH2616" i="1"/>
  <c r="AI2616" i="1"/>
  <c r="AK2616" i="1"/>
  <c r="AE2617" i="1"/>
  <c r="AF2617" i="1"/>
  <c r="AG2617" i="1"/>
  <c r="AH2617" i="1"/>
  <c r="AI2617" i="1"/>
  <c r="AK2617" i="1"/>
  <c r="AE2618" i="1"/>
  <c r="AF2618" i="1"/>
  <c r="AG2618" i="1"/>
  <c r="AH2618" i="1"/>
  <c r="AI2618" i="1"/>
  <c r="AK2618" i="1"/>
  <c r="AE2619" i="1"/>
  <c r="AF2619" i="1"/>
  <c r="AG2619" i="1"/>
  <c r="AH2619" i="1"/>
  <c r="AI2619" i="1"/>
  <c r="AK2619" i="1"/>
  <c r="AE2620" i="1"/>
  <c r="AF2620" i="1"/>
  <c r="AG2620" i="1"/>
  <c r="AH2620" i="1"/>
  <c r="AI2620" i="1"/>
  <c r="AK2620" i="1"/>
  <c r="AE2621" i="1"/>
  <c r="AF2621" i="1"/>
  <c r="AG2621" i="1"/>
  <c r="AH2621" i="1"/>
  <c r="AI2621" i="1"/>
  <c r="AK2621" i="1"/>
  <c r="AE2622" i="1"/>
  <c r="AF2622" i="1"/>
  <c r="AG2622" i="1"/>
  <c r="AH2622" i="1"/>
  <c r="AI2622" i="1"/>
  <c r="AK2622" i="1"/>
  <c r="AE2623" i="1"/>
  <c r="AF2623" i="1"/>
  <c r="AG2623" i="1"/>
  <c r="AH2623" i="1"/>
  <c r="AI2623" i="1"/>
  <c r="AK2623" i="1"/>
  <c r="AE2624" i="1"/>
  <c r="AF2624" i="1"/>
  <c r="AG2624" i="1"/>
  <c r="AH2624" i="1"/>
  <c r="AI2624" i="1"/>
  <c r="AK2624" i="1"/>
  <c r="AE2625" i="1"/>
  <c r="AF2625" i="1"/>
  <c r="AG2625" i="1"/>
  <c r="AH2625" i="1"/>
  <c r="AI2625" i="1"/>
  <c r="AK2625" i="1"/>
  <c r="AE2626" i="1"/>
  <c r="AF2626" i="1"/>
  <c r="AG2626" i="1"/>
  <c r="AH2626" i="1"/>
  <c r="AI2626" i="1"/>
  <c r="AK2626" i="1"/>
  <c r="AE2627" i="1"/>
  <c r="AF2627" i="1"/>
  <c r="AG2627" i="1"/>
  <c r="AH2627" i="1"/>
  <c r="AI2627" i="1"/>
  <c r="AK2627" i="1"/>
  <c r="AE2628" i="1"/>
  <c r="AF2628" i="1"/>
  <c r="AG2628" i="1"/>
  <c r="AH2628" i="1"/>
  <c r="AI2628" i="1"/>
  <c r="AK2628" i="1"/>
  <c r="AE2629" i="1"/>
  <c r="AF2629" i="1"/>
  <c r="AG2629" i="1"/>
  <c r="AH2629" i="1"/>
  <c r="AI2629" i="1"/>
  <c r="AK2629" i="1"/>
  <c r="AE2630" i="1"/>
  <c r="AF2630" i="1"/>
  <c r="AG2630" i="1"/>
  <c r="AH2630" i="1"/>
  <c r="AI2630" i="1"/>
  <c r="AK2630" i="1"/>
  <c r="AE2631" i="1"/>
  <c r="AF2631" i="1"/>
  <c r="AG2631" i="1"/>
  <c r="AH2631" i="1"/>
  <c r="AI2631" i="1"/>
  <c r="AK2631" i="1"/>
  <c r="AE2632" i="1"/>
  <c r="AF2632" i="1"/>
  <c r="AG2632" i="1"/>
  <c r="AH2632" i="1"/>
  <c r="AI2632" i="1"/>
  <c r="AK2632" i="1"/>
  <c r="AE2633" i="1"/>
  <c r="AF2633" i="1"/>
  <c r="AG2633" i="1"/>
  <c r="AH2633" i="1"/>
  <c r="AI2633" i="1"/>
  <c r="AK2633" i="1"/>
  <c r="AE2634" i="1"/>
  <c r="AF2634" i="1"/>
  <c r="AG2634" i="1"/>
  <c r="AH2634" i="1"/>
  <c r="AI2634" i="1"/>
  <c r="AK2634" i="1"/>
  <c r="AE2635" i="1"/>
  <c r="AF2635" i="1"/>
  <c r="AG2635" i="1"/>
  <c r="AH2635" i="1"/>
  <c r="AI2635" i="1"/>
  <c r="AK2635" i="1"/>
  <c r="AE2636" i="1"/>
  <c r="AF2636" i="1"/>
  <c r="AG2636" i="1"/>
  <c r="AH2636" i="1"/>
  <c r="AI2636" i="1"/>
  <c r="AK2636" i="1"/>
  <c r="AE2637" i="1"/>
  <c r="AF2637" i="1"/>
  <c r="AG2637" i="1"/>
  <c r="AH2637" i="1"/>
  <c r="AI2637" i="1"/>
  <c r="AK2637" i="1"/>
  <c r="AE2638" i="1"/>
  <c r="AF2638" i="1"/>
  <c r="AG2638" i="1"/>
  <c r="AH2638" i="1"/>
  <c r="AI2638" i="1"/>
  <c r="AK2638" i="1"/>
  <c r="AE2639" i="1"/>
  <c r="AF2639" i="1"/>
  <c r="AG2639" i="1"/>
  <c r="AH2639" i="1"/>
  <c r="AI2639" i="1"/>
  <c r="AK2639" i="1"/>
  <c r="AE2640" i="1"/>
  <c r="AF2640" i="1"/>
  <c r="AG2640" i="1"/>
  <c r="AH2640" i="1"/>
  <c r="AI2640" i="1"/>
  <c r="AK2640" i="1"/>
  <c r="AE2641" i="1"/>
  <c r="AF2641" i="1"/>
  <c r="AG2641" i="1"/>
  <c r="AH2641" i="1"/>
  <c r="AI2641" i="1"/>
  <c r="AK2641" i="1"/>
  <c r="AE2642" i="1"/>
  <c r="AF2642" i="1"/>
  <c r="AG2642" i="1"/>
  <c r="AH2642" i="1"/>
  <c r="AI2642" i="1"/>
  <c r="AK2642" i="1"/>
  <c r="AE2643" i="1"/>
  <c r="AF2643" i="1"/>
  <c r="AG2643" i="1"/>
  <c r="AH2643" i="1"/>
  <c r="AI2643" i="1"/>
  <c r="AK2643" i="1"/>
  <c r="AE2644" i="1"/>
  <c r="AF2644" i="1"/>
  <c r="AG2644" i="1"/>
  <c r="AH2644" i="1"/>
  <c r="AI2644" i="1"/>
  <c r="AK2644" i="1"/>
  <c r="AE2645" i="1"/>
  <c r="AF2645" i="1"/>
  <c r="AG2645" i="1"/>
  <c r="AH2645" i="1"/>
  <c r="AI2645" i="1"/>
  <c r="AK2645" i="1"/>
  <c r="AE2646" i="1"/>
  <c r="AF2646" i="1"/>
  <c r="AG2646" i="1"/>
  <c r="AH2646" i="1"/>
  <c r="AI2646" i="1"/>
  <c r="AK2646" i="1"/>
  <c r="AE2647" i="1"/>
  <c r="AF2647" i="1"/>
  <c r="AG2647" i="1"/>
  <c r="AH2647" i="1"/>
  <c r="AI2647" i="1"/>
  <c r="AK2647" i="1"/>
  <c r="AE2648" i="1"/>
  <c r="AF2648" i="1"/>
  <c r="AG2648" i="1"/>
  <c r="AH2648" i="1"/>
  <c r="AI2648" i="1"/>
  <c r="AK2648" i="1"/>
  <c r="AE2649" i="1"/>
  <c r="AF2649" i="1"/>
  <c r="AG2649" i="1"/>
  <c r="AH2649" i="1"/>
  <c r="AI2649" i="1"/>
  <c r="AK2649" i="1"/>
  <c r="AE2650" i="1"/>
  <c r="AF2650" i="1"/>
  <c r="AG2650" i="1"/>
  <c r="AH2650" i="1"/>
  <c r="AI2650" i="1"/>
  <c r="AK2650" i="1"/>
  <c r="AE2651" i="1"/>
  <c r="AF2651" i="1"/>
  <c r="AG2651" i="1"/>
  <c r="AH2651" i="1"/>
  <c r="AI2651" i="1"/>
  <c r="AK2651" i="1"/>
  <c r="AE2652" i="1"/>
  <c r="AF2652" i="1"/>
  <c r="AG2652" i="1"/>
  <c r="AH2652" i="1"/>
  <c r="AI2652" i="1"/>
  <c r="AK2652" i="1"/>
  <c r="AE2653" i="1"/>
  <c r="AF2653" i="1"/>
  <c r="AG2653" i="1"/>
  <c r="AH2653" i="1"/>
  <c r="AI2653" i="1"/>
  <c r="AK2653" i="1"/>
  <c r="AE2654" i="1"/>
  <c r="AF2654" i="1"/>
  <c r="AG2654" i="1"/>
  <c r="AH2654" i="1"/>
  <c r="AI2654" i="1"/>
  <c r="AK2654" i="1"/>
  <c r="AE2655" i="1"/>
  <c r="AF2655" i="1"/>
  <c r="AG2655" i="1"/>
  <c r="AH2655" i="1"/>
  <c r="AI2655" i="1"/>
  <c r="AK2655" i="1"/>
  <c r="AE2656" i="1"/>
  <c r="AF2656" i="1"/>
  <c r="AG2656" i="1"/>
  <c r="AH2656" i="1"/>
  <c r="AI2656" i="1"/>
  <c r="AK2656" i="1"/>
  <c r="AE2657" i="1"/>
  <c r="AF2657" i="1"/>
  <c r="AG2657" i="1"/>
  <c r="AH2657" i="1"/>
  <c r="AI2657" i="1"/>
  <c r="AK2657" i="1"/>
  <c r="AE2658" i="1"/>
  <c r="AF2658" i="1"/>
  <c r="AG2658" i="1"/>
  <c r="AH2658" i="1"/>
  <c r="AI2658" i="1"/>
  <c r="AK2658" i="1"/>
  <c r="AE2659" i="1"/>
  <c r="AF2659" i="1"/>
  <c r="AG2659" i="1"/>
  <c r="AH2659" i="1"/>
  <c r="AI2659" i="1"/>
  <c r="AK2659" i="1"/>
  <c r="AE2660" i="1"/>
  <c r="AF2660" i="1"/>
  <c r="AG2660" i="1"/>
  <c r="AH2660" i="1"/>
  <c r="AI2660" i="1"/>
  <c r="AK2660" i="1"/>
  <c r="AE2661" i="1"/>
  <c r="AF2661" i="1"/>
  <c r="AG2661" i="1"/>
  <c r="AH2661" i="1"/>
  <c r="AI2661" i="1"/>
  <c r="AK2661" i="1"/>
  <c r="AE2662" i="1"/>
  <c r="AF2662" i="1"/>
  <c r="AG2662" i="1"/>
  <c r="AH2662" i="1"/>
  <c r="AI2662" i="1"/>
  <c r="AK2662" i="1"/>
  <c r="AE2663" i="1"/>
  <c r="AF2663" i="1"/>
  <c r="AG2663" i="1"/>
  <c r="AH2663" i="1"/>
  <c r="AI2663" i="1"/>
  <c r="AK2663" i="1"/>
  <c r="AE2664" i="1"/>
  <c r="AF2664" i="1"/>
  <c r="AG2664" i="1"/>
  <c r="AH2664" i="1"/>
  <c r="AI2664" i="1"/>
  <c r="AK2664" i="1"/>
  <c r="AE2665" i="1"/>
  <c r="AF2665" i="1"/>
  <c r="AG2665" i="1"/>
  <c r="AH2665" i="1"/>
  <c r="AI2665" i="1"/>
  <c r="AK2665" i="1"/>
  <c r="AE2666" i="1"/>
  <c r="AF2666" i="1"/>
  <c r="AG2666" i="1"/>
  <c r="AH2666" i="1"/>
  <c r="AI2666" i="1"/>
  <c r="AK2666" i="1"/>
  <c r="AE2667" i="1"/>
  <c r="AF2667" i="1"/>
  <c r="AG2667" i="1"/>
  <c r="AH2667" i="1"/>
  <c r="AI2667" i="1"/>
  <c r="AK2667" i="1"/>
  <c r="AE2668" i="1"/>
  <c r="AF2668" i="1"/>
  <c r="AG2668" i="1"/>
  <c r="AH2668" i="1"/>
  <c r="AI2668" i="1"/>
  <c r="AK2668" i="1"/>
  <c r="AE2669" i="1"/>
  <c r="AF2669" i="1"/>
  <c r="AG2669" i="1"/>
  <c r="AH2669" i="1"/>
  <c r="AI2669" i="1"/>
  <c r="AK2669" i="1"/>
  <c r="AE2670" i="1"/>
  <c r="AF2670" i="1"/>
  <c r="AG2670" i="1"/>
  <c r="AH2670" i="1"/>
  <c r="AI2670" i="1"/>
  <c r="AK2670" i="1"/>
  <c r="AE2671" i="1"/>
  <c r="AF2671" i="1"/>
  <c r="AG2671" i="1"/>
  <c r="AH2671" i="1"/>
  <c r="AI2671" i="1"/>
  <c r="AK2671" i="1"/>
  <c r="AE2672" i="1"/>
  <c r="AF2672" i="1"/>
  <c r="AG2672" i="1"/>
  <c r="AH2672" i="1"/>
  <c r="AI2672" i="1"/>
  <c r="AK2672" i="1"/>
  <c r="AE2673" i="1"/>
  <c r="AF2673" i="1"/>
  <c r="AG2673" i="1"/>
  <c r="AH2673" i="1"/>
  <c r="AI2673" i="1"/>
  <c r="AK2673" i="1"/>
  <c r="AE2674" i="1"/>
  <c r="AF2674" i="1"/>
  <c r="AG2674" i="1"/>
  <c r="AH2674" i="1"/>
  <c r="AI2674" i="1"/>
  <c r="AK2674" i="1"/>
  <c r="AE2675" i="1"/>
  <c r="AF2675" i="1"/>
  <c r="AG2675" i="1"/>
  <c r="AH2675" i="1"/>
  <c r="AI2675" i="1"/>
  <c r="AK2675" i="1"/>
  <c r="AE2676" i="1"/>
  <c r="AF2676" i="1"/>
  <c r="AG2676" i="1"/>
  <c r="AH2676" i="1"/>
  <c r="AI2676" i="1"/>
  <c r="AK2676" i="1"/>
  <c r="AE2677" i="1"/>
  <c r="AF2677" i="1"/>
  <c r="AG2677" i="1"/>
  <c r="AH2677" i="1"/>
  <c r="AI2677" i="1"/>
  <c r="AK2677" i="1"/>
  <c r="AE2678" i="1"/>
  <c r="AF2678" i="1"/>
  <c r="AG2678" i="1"/>
  <c r="AH2678" i="1"/>
  <c r="AI2678" i="1"/>
  <c r="AK2678" i="1"/>
  <c r="AE2679" i="1"/>
  <c r="AF2679" i="1"/>
  <c r="AG2679" i="1"/>
  <c r="AH2679" i="1"/>
  <c r="AI2679" i="1"/>
  <c r="AK2679" i="1"/>
  <c r="AE2680" i="1"/>
  <c r="AF2680" i="1"/>
  <c r="AG2680" i="1"/>
  <c r="AH2680" i="1"/>
  <c r="AI2680" i="1"/>
  <c r="AK2680" i="1"/>
  <c r="AE2681" i="1"/>
  <c r="AF2681" i="1"/>
  <c r="AG2681" i="1"/>
  <c r="AH2681" i="1"/>
  <c r="AI2681" i="1"/>
  <c r="AK2681" i="1"/>
  <c r="AE2682" i="1"/>
  <c r="AF2682" i="1"/>
  <c r="AG2682" i="1"/>
  <c r="AH2682" i="1"/>
  <c r="AI2682" i="1"/>
  <c r="AK2682" i="1"/>
  <c r="AE2683" i="1"/>
  <c r="AF2683" i="1"/>
  <c r="AG2683" i="1"/>
  <c r="AH2683" i="1"/>
  <c r="AI2683" i="1"/>
  <c r="AK2683" i="1"/>
  <c r="AE2684" i="1"/>
  <c r="AF2684" i="1"/>
  <c r="AG2684" i="1"/>
  <c r="AH2684" i="1"/>
  <c r="AI2684" i="1"/>
  <c r="AK2684" i="1"/>
  <c r="AE2685" i="1"/>
  <c r="AF2685" i="1"/>
  <c r="AG2685" i="1"/>
  <c r="AH2685" i="1"/>
  <c r="AI2685" i="1"/>
  <c r="AK2685" i="1"/>
  <c r="AE2686" i="1"/>
  <c r="AF2686" i="1"/>
  <c r="AG2686" i="1"/>
  <c r="AH2686" i="1"/>
  <c r="AI2686" i="1"/>
  <c r="AK2686" i="1"/>
  <c r="AE2687" i="1"/>
  <c r="AF2687" i="1"/>
  <c r="AG2687" i="1"/>
  <c r="AH2687" i="1"/>
  <c r="AI2687" i="1"/>
  <c r="AK2687" i="1"/>
  <c r="AE2688" i="1"/>
  <c r="AF2688" i="1"/>
  <c r="AG2688" i="1"/>
  <c r="AH2688" i="1"/>
  <c r="AI2688" i="1"/>
  <c r="AK2688" i="1"/>
  <c r="AE2689" i="1"/>
  <c r="AF2689" i="1"/>
  <c r="AG2689" i="1"/>
  <c r="AH2689" i="1"/>
  <c r="AI2689" i="1"/>
  <c r="AK2689" i="1"/>
  <c r="AE2690" i="1"/>
  <c r="AF2690" i="1"/>
  <c r="AG2690" i="1"/>
  <c r="AH2690" i="1"/>
  <c r="AI2690" i="1"/>
  <c r="AK2690" i="1"/>
  <c r="AE2691" i="1"/>
  <c r="AF2691" i="1"/>
  <c r="AG2691" i="1"/>
  <c r="AH2691" i="1"/>
  <c r="AI2691" i="1"/>
  <c r="AK2691" i="1"/>
  <c r="AE2692" i="1"/>
  <c r="AF2692" i="1"/>
  <c r="AG2692" i="1"/>
  <c r="AH2692" i="1"/>
  <c r="AI2692" i="1"/>
  <c r="AK2692" i="1"/>
  <c r="AE2693" i="1"/>
  <c r="AF2693" i="1"/>
  <c r="AG2693" i="1"/>
  <c r="AH2693" i="1"/>
  <c r="AI2693" i="1"/>
  <c r="AK2693" i="1"/>
  <c r="AE2694" i="1"/>
  <c r="AF2694" i="1"/>
  <c r="AG2694" i="1"/>
  <c r="AH2694" i="1"/>
  <c r="AI2694" i="1"/>
  <c r="AK2694" i="1"/>
  <c r="AE2695" i="1"/>
  <c r="AF2695" i="1"/>
  <c r="AG2695" i="1"/>
  <c r="AH2695" i="1"/>
  <c r="AI2695" i="1"/>
  <c r="AK2695" i="1"/>
  <c r="AE2696" i="1"/>
  <c r="AF2696" i="1"/>
  <c r="AG2696" i="1"/>
  <c r="AH2696" i="1"/>
  <c r="AI2696" i="1"/>
  <c r="AK2696" i="1"/>
  <c r="AE2697" i="1"/>
  <c r="AF2697" i="1"/>
  <c r="AG2697" i="1"/>
  <c r="AH2697" i="1"/>
  <c r="AI2697" i="1"/>
  <c r="AK2697" i="1"/>
  <c r="AE2698" i="1"/>
  <c r="AF2698" i="1"/>
  <c r="AG2698" i="1"/>
  <c r="AH2698" i="1"/>
  <c r="AI2698" i="1"/>
  <c r="AK2698" i="1"/>
  <c r="AE2699" i="1"/>
  <c r="AF2699" i="1"/>
  <c r="AG2699" i="1"/>
  <c r="AH2699" i="1"/>
  <c r="AI2699" i="1"/>
  <c r="AK2699" i="1"/>
  <c r="AE2700" i="1"/>
  <c r="AF2700" i="1"/>
  <c r="AG2700" i="1"/>
  <c r="AH2700" i="1"/>
  <c r="AI2700" i="1"/>
  <c r="AK2700" i="1"/>
  <c r="AE2701" i="1"/>
  <c r="AF2701" i="1"/>
  <c r="AG2701" i="1"/>
  <c r="AH2701" i="1"/>
  <c r="AI2701" i="1"/>
  <c r="AK2701" i="1"/>
  <c r="AE2702" i="1"/>
  <c r="AF2702" i="1"/>
  <c r="AG2702" i="1"/>
  <c r="AH2702" i="1"/>
  <c r="AI2702" i="1"/>
  <c r="AK2702" i="1"/>
  <c r="AE2703" i="1"/>
  <c r="AF2703" i="1"/>
  <c r="AG2703" i="1"/>
  <c r="AH2703" i="1"/>
  <c r="AI2703" i="1"/>
  <c r="AK2703" i="1"/>
  <c r="AE2704" i="1"/>
  <c r="AF2704" i="1"/>
  <c r="AG2704" i="1"/>
  <c r="AH2704" i="1"/>
  <c r="AI2704" i="1"/>
  <c r="AK2704" i="1"/>
  <c r="AE2705" i="1"/>
  <c r="AF2705" i="1"/>
  <c r="AG2705" i="1"/>
  <c r="AH2705" i="1"/>
  <c r="AI2705" i="1"/>
  <c r="AK2705" i="1"/>
  <c r="AE2706" i="1"/>
  <c r="AF2706" i="1"/>
  <c r="AG2706" i="1"/>
  <c r="AH2706" i="1"/>
  <c r="AI2706" i="1"/>
  <c r="AK2706" i="1"/>
  <c r="AE2707" i="1"/>
  <c r="AF2707" i="1"/>
  <c r="AG2707" i="1"/>
  <c r="AH2707" i="1"/>
  <c r="AI2707" i="1"/>
  <c r="AK2707" i="1"/>
  <c r="AE2708" i="1"/>
  <c r="AF2708" i="1"/>
  <c r="AG2708" i="1"/>
  <c r="AH2708" i="1"/>
  <c r="AI2708" i="1"/>
  <c r="AK2708" i="1"/>
  <c r="AE2709" i="1"/>
  <c r="AF2709" i="1"/>
  <c r="AG2709" i="1"/>
  <c r="AH2709" i="1"/>
  <c r="AI2709" i="1"/>
  <c r="AK2709" i="1"/>
  <c r="AE2710" i="1"/>
  <c r="AF2710" i="1"/>
  <c r="AG2710" i="1"/>
  <c r="AH2710" i="1"/>
  <c r="AI2710" i="1"/>
  <c r="AK2710" i="1"/>
  <c r="AE2711" i="1"/>
  <c r="AF2711" i="1"/>
  <c r="AG2711" i="1"/>
  <c r="AH2711" i="1"/>
  <c r="AI2711" i="1"/>
  <c r="AK2711" i="1"/>
  <c r="AE2712" i="1"/>
  <c r="AF2712" i="1"/>
  <c r="AG2712" i="1"/>
  <c r="AH2712" i="1"/>
  <c r="AI2712" i="1"/>
  <c r="AK2712" i="1"/>
  <c r="AE2713" i="1"/>
  <c r="AF2713" i="1"/>
  <c r="AG2713" i="1"/>
  <c r="AH2713" i="1"/>
  <c r="AI2713" i="1"/>
  <c r="AK2713" i="1"/>
  <c r="AE2714" i="1"/>
  <c r="AF2714" i="1"/>
  <c r="AG2714" i="1"/>
  <c r="AH2714" i="1"/>
  <c r="AI2714" i="1"/>
  <c r="AK2714" i="1"/>
  <c r="AE2715" i="1"/>
  <c r="AF2715" i="1"/>
  <c r="AG2715" i="1"/>
  <c r="AH2715" i="1"/>
  <c r="AI2715" i="1"/>
  <c r="AK2715" i="1"/>
  <c r="AE2716" i="1"/>
  <c r="AF2716" i="1"/>
  <c r="AG2716" i="1"/>
  <c r="AH2716" i="1"/>
  <c r="AI2716" i="1"/>
  <c r="AK2716" i="1"/>
  <c r="AE2717" i="1"/>
  <c r="AF2717" i="1"/>
  <c r="AG2717" i="1"/>
  <c r="AH2717" i="1"/>
  <c r="AI2717" i="1"/>
  <c r="AK2717" i="1"/>
  <c r="AE2718" i="1"/>
  <c r="AF2718" i="1"/>
  <c r="AG2718" i="1"/>
  <c r="AH2718" i="1"/>
  <c r="AI2718" i="1"/>
  <c r="AK2718" i="1"/>
  <c r="AE2719" i="1"/>
  <c r="AF2719" i="1"/>
  <c r="AG2719" i="1"/>
  <c r="AH2719" i="1"/>
  <c r="AI2719" i="1"/>
  <c r="AK2719" i="1"/>
  <c r="AE2720" i="1"/>
  <c r="AF2720" i="1"/>
  <c r="AG2720" i="1"/>
  <c r="AH2720" i="1"/>
  <c r="AI2720" i="1"/>
  <c r="AK2720" i="1"/>
  <c r="AE2721" i="1"/>
  <c r="AF2721" i="1"/>
  <c r="AG2721" i="1"/>
  <c r="AH2721" i="1"/>
  <c r="AI2721" i="1"/>
  <c r="AK2721" i="1"/>
  <c r="AE2722" i="1"/>
  <c r="AF2722" i="1"/>
  <c r="AG2722" i="1"/>
  <c r="AH2722" i="1"/>
  <c r="AI2722" i="1"/>
  <c r="AK2722" i="1"/>
  <c r="AE2723" i="1"/>
  <c r="AF2723" i="1"/>
  <c r="AG2723" i="1"/>
  <c r="AH2723" i="1"/>
  <c r="AI2723" i="1"/>
  <c r="AK2723" i="1"/>
  <c r="AE2724" i="1"/>
  <c r="AF2724" i="1"/>
  <c r="AG2724" i="1"/>
  <c r="AH2724" i="1"/>
  <c r="AI2724" i="1"/>
  <c r="AK2724" i="1"/>
  <c r="AE2725" i="1"/>
  <c r="AF2725" i="1"/>
  <c r="AG2725" i="1"/>
  <c r="AH2725" i="1"/>
  <c r="AI2725" i="1"/>
  <c r="AK2725" i="1"/>
  <c r="AE2726" i="1"/>
  <c r="AF2726" i="1"/>
  <c r="AG2726" i="1"/>
  <c r="AH2726" i="1"/>
  <c r="AI2726" i="1"/>
  <c r="AK2726" i="1"/>
  <c r="AE2727" i="1"/>
  <c r="AF2727" i="1"/>
  <c r="AG2727" i="1"/>
  <c r="AH2727" i="1"/>
  <c r="AI2727" i="1"/>
  <c r="AK2727" i="1"/>
  <c r="AE2728" i="1"/>
  <c r="AF2728" i="1"/>
  <c r="AG2728" i="1"/>
  <c r="AH2728" i="1"/>
  <c r="AI2728" i="1"/>
  <c r="AK2728" i="1"/>
  <c r="AE2729" i="1"/>
  <c r="AF2729" i="1"/>
  <c r="AG2729" i="1"/>
  <c r="AH2729" i="1"/>
  <c r="AI2729" i="1"/>
  <c r="AK2729" i="1"/>
  <c r="AE2730" i="1"/>
  <c r="AF2730" i="1"/>
  <c r="AG2730" i="1"/>
  <c r="AH2730" i="1"/>
  <c r="AI2730" i="1"/>
  <c r="AK2730" i="1"/>
  <c r="AE2731" i="1"/>
  <c r="AF2731" i="1"/>
  <c r="AG2731" i="1"/>
  <c r="AH2731" i="1"/>
  <c r="AI2731" i="1"/>
  <c r="AK2731" i="1"/>
  <c r="AE2732" i="1"/>
  <c r="AF2732" i="1"/>
  <c r="AG2732" i="1"/>
  <c r="AH2732" i="1"/>
  <c r="AI2732" i="1"/>
  <c r="AK2732" i="1"/>
  <c r="AE2733" i="1"/>
  <c r="AF2733" i="1"/>
  <c r="AG2733" i="1"/>
  <c r="AH2733" i="1"/>
  <c r="AI2733" i="1"/>
  <c r="AK2733" i="1"/>
  <c r="AE2734" i="1"/>
  <c r="AF2734" i="1"/>
  <c r="AG2734" i="1"/>
  <c r="AH2734" i="1"/>
  <c r="AI2734" i="1"/>
  <c r="AK2734" i="1"/>
  <c r="AE2735" i="1"/>
  <c r="AF2735" i="1"/>
  <c r="AG2735" i="1"/>
  <c r="AH2735" i="1"/>
  <c r="AI2735" i="1"/>
  <c r="AK2735" i="1"/>
  <c r="AE2736" i="1"/>
  <c r="AF2736" i="1"/>
  <c r="AG2736" i="1"/>
  <c r="AH2736" i="1"/>
  <c r="AI2736" i="1"/>
  <c r="AK2736" i="1"/>
  <c r="AE2737" i="1"/>
  <c r="AF2737" i="1"/>
  <c r="AG2737" i="1"/>
  <c r="AH2737" i="1"/>
  <c r="AI2737" i="1"/>
  <c r="AK2737" i="1"/>
  <c r="AE2738" i="1"/>
  <c r="AF2738" i="1"/>
  <c r="AG2738" i="1"/>
  <c r="AH2738" i="1"/>
  <c r="AI2738" i="1"/>
  <c r="AK2738" i="1"/>
  <c r="AE2739" i="1"/>
  <c r="AF2739" i="1"/>
  <c r="AG2739" i="1"/>
  <c r="AH2739" i="1"/>
  <c r="AI2739" i="1"/>
  <c r="AK2739" i="1"/>
  <c r="AE2740" i="1"/>
  <c r="AF2740" i="1"/>
  <c r="AG2740" i="1"/>
  <c r="AH2740" i="1"/>
  <c r="AI2740" i="1"/>
  <c r="AK2740" i="1"/>
  <c r="AE2741" i="1"/>
  <c r="AF2741" i="1"/>
  <c r="AG2741" i="1"/>
  <c r="AH2741" i="1"/>
  <c r="AI2741" i="1"/>
  <c r="AK2741" i="1"/>
  <c r="AE2742" i="1"/>
  <c r="AF2742" i="1"/>
  <c r="AG2742" i="1"/>
  <c r="AH2742" i="1"/>
  <c r="AI2742" i="1"/>
  <c r="AK2742" i="1"/>
  <c r="AE2743" i="1"/>
  <c r="AF2743" i="1"/>
  <c r="AG2743" i="1"/>
  <c r="AH2743" i="1"/>
  <c r="AI2743" i="1"/>
  <c r="AK2743" i="1"/>
  <c r="AE2744" i="1"/>
  <c r="AF2744" i="1"/>
  <c r="AG2744" i="1"/>
  <c r="AH2744" i="1"/>
  <c r="AI2744" i="1"/>
  <c r="AK2744" i="1"/>
  <c r="AE2745" i="1"/>
  <c r="AF2745" i="1"/>
  <c r="AG2745" i="1"/>
  <c r="AH2745" i="1"/>
  <c r="AI2745" i="1"/>
  <c r="AK2745" i="1"/>
  <c r="AE2746" i="1"/>
  <c r="AF2746" i="1"/>
  <c r="AG2746" i="1"/>
  <c r="AH2746" i="1"/>
  <c r="AI2746" i="1"/>
  <c r="AK2746" i="1"/>
  <c r="AE2747" i="1"/>
  <c r="AF2747" i="1"/>
  <c r="AG2747" i="1"/>
  <c r="AH2747" i="1"/>
  <c r="AI2747" i="1"/>
  <c r="AK2747" i="1"/>
  <c r="AE2748" i="1"/>
  <c r="AF2748" i="1"/>
  <c r="AG2748" i="1"/>
  <c r="AH2748" i="1"/>
  <c r="AI2748" i="1"/>
  <c r="AK2748" i="1"/>
  <c r="AE2749" i="1"/>
  <c r="AF2749" i="1"/>
  <c r="AG2749" i="1"/>
  <c r="AH2749" i="1"/>
  <c r="AI2749" i="1"/>
  <c r="AK2749" i="1"/>
  <c r="AE2750" i="1"/>
  <c r="AF2750" i="1"/>
  <c r="AG2750" i="1"/>
  <c r="AH2750" i="1"/>
  <c r="AI2750" i="1"/>
  <c r="AK2750" i="1"/>
  <c r="AE2751" i="1"/>
  <c r="AF2751" i="1"/>
  <c r="AG2751" i="1"/>
  <c r="AH2751" i="1"/>
  <c r="AI2751" i="1"/>
  <c r="AK2751" i="1"/>
  <c r="AE2752" i="1"/>
  <c r="AF2752" i="1"/>
  <c r="AG2752" i="1"/>
  <c r="AH2752" i="1"/>
  <c r="AI2752" i="1"/>
  <c r="AK2752" i="1"/>
  <c r="AE2753" i="1"/>
  <c r="AF2753" i="1"/>
  <c r="AG2753" i="1"/>
  <c r="AH2753" i="1"/>
  <c r="AI2753" i="1"/>
  <c r="AK2753" i="1"/>
  <c r="AE2754" i="1"/>
  <c r="AF2754" i="1"/>
  <c r="AG2754" i="1"/>
  <c r="AH2754" i="1"/>
  <c r="AI2754" i="1"/>
  <c r="AK2754" i="1"/>
  <c r="AE2755" i="1"/>
  <c r="AF2755" i="1"/>
  <c r="AG2755" i="1"/>
  <c r="AH2755" i="1"/>
  <c r="AI2755" i="1"/>
  <c r="AK2755" i="1"/>
  <c r="AE2756" i="1"/>
  <c r="AF2756" i="1"/>
  <c r="AG2756" i="1"/>
  <c r="AH2756" i="1"/>
  <c r="AI2756" i="1"/>
  <c r="AK2756" i="1"/>
  <c r="AE2757" i="1"/>
  <c r="AF2757" i="1"/>
  <c r="AG2757" i="1"/>
  <c r="AH2757" i="1"/>
  <c r="AI2757" i="1"/>
  <c r="AK2757" i="1"/>
  <c r="AE2758" i="1"/>
  <c r="AF2758" i="1"/>
  <c r="AG2758" i="1"/>
  <c r="AH2758" i="1"/>
  <c r="AI2758" i="1"/>
  <c r="AK2758" i="1"/>
  <c r="AE2759" i="1"/>
  <c r="AF2759" i="1"/>
  <c r="AG2759" i="1"/>
  <c r="AH2759" i="1"/>
  <c r="AI2759" i="1"/>
  <c r="AK2759" i="1"/>
  <c r="AE2760" i="1"/>
  <c r="AF2760" i="1"/>
  <c r="AG2760" i="1"/>
  <c r="AH2760" i="1"/>
  <c r="AI2760" i="1"/>
  <c r="AK2760" i="1"/>
  <c r="AE2761" i="1"/>
  <c r="AF2761" i="1"/>
  <c r="AG2761" i="1"/>
  <c r="AH2761" i="1"/>
  <c r="AI2761" i="1"/>
  <c r="AK2761" i="1"/>
  <c r="AE2762" i="1"/>
  <c r="AF2762" i="1"/>
  <c r="AG2762" i="1"/>
  <c r="AH2762" i="1"/>
  <c r="AI2762" i="1"/>
  <c r="AK2762" i="1"/>
  <c r="AE2763" i="1"/>
  <c r="AF2763" i="1"/>
  <c r="AG2763" i="1"/>
  <c r="AH2763" i="1"/>
  <c r="AI2763" i="1"/>
  <c r="AK2763" i="1"/>
  <c r="AE2764" i="1"/>
  <c r="AF2764" i="1"/>
  <c r="AG2764" i="1"/>
  <c r="AH2764" i="1"/>
  <c r="AI2764" i="1"/>
  <c r="AK2764" i="1"/>
  <c r="AE2765" i="1"/>
  <c r="AF2765" i="1"/>
  <c r="AG2765" i="1"/>
  <c r="AH2765" i="1"/>
  <c r="AI2765" i="1"/>
  <c r="AK2765" i="1"/>
  <c r="AE2766" i="1"/>
  <c r="AF2766" i="1"/>
  <c r="AG2766" i="1"/>
  <c r="AH2766" i="1"/>
  <c r="AI2766" i="1"/>
  <c r="AK2766" i="1"/>
  <c r="AE2767" i="1"/>
  <c r="AF2767" i="1"/>
  <c r="AG2767" i="1"/>
  <c r="AH2767" i="1"/>
  <c r="AI2767" i="1"/>
  <c r="AK2767" i="1"/>
  <c r="AE2768" i="1"/>
  <c r="AF2768" i="1"/>
  <c r="AG2768" i="1"/>
  <c r="AH2768" i="1"/>
  <c r="AI2768" i="1"/>
  <c r="AK2768" i="1"/>
  <c r="AE2769" i="1"/>
  <c r="AF2769" i="1"/>
  <c r="AG2769" i="1"/>
  <c r="AH2769" i="1"/>
  <c r="AI2769" i="1"/>
  <c r="AK2769" i="1"/>
  <c r="AE2770" i="1"/>
  <c r="AF2770" i="1"/>
  <c r="AG2770" i="1"/>
  <c r="AH2770" i="1"/>
  <c r="AI2770" i="1"/>
  <c r="AK2770" i="1"/>
  <c r="AE2771" i="1"/>
  <c r="AF2771" i="1"/>
  <c r="AG2771" i="1"/>
  <c r="AH2771" i="1"/>
  <c r="AI2771" i="1"/>
  <c r="AK2771" i="1"/>
  <c r="AE2772" i="1"/>
  <c r="AF2772" i="1"/>
  <c r="AG2772" i="1"/>
  <c r="AH2772" i="1"/>
  <c r="AI2772" i="1"/>
  <c r="AK2772" i="1"/>
  <c r="AE2773" i="1"/>
  <c r="AF2773" i="1"/>
  <c r="AG2773" i="1"/>
  <c r="AH2773" i="1"/>
  <c r="AI2773" i="1"/>
  <c r="AK2773" i="1"/>
  <c r="AE2774" i="1"/>
  <c r="AF2774" i="1"/>
  <c r="AG2774" i="1"/>
  <c r="AH2774" i="1"/>
  <c r="AI2774" i="1"/>
  <c r="AK2774" i="1"/>
  <c r="AE2775" i="1"/>
  <c r="AF2775" i="1"/>
  <c r="AG2775" i="1"/>
  <c r="AH2775" i="1"/>
  <c r="AI2775" i="1"/>
  <c r="AK2775" i="1"/>
  <c r="AE2776" i="1"/>
  <c r="AF2776" i="1"/>
  <c r="AG2776" i="1"/>
  <c r="AH2776" i="1"/>
  <c r="AI2776" i="1"/>
  <c r="AK2776" i="1"/>
  <c r="AE2777" i="1"/>
  <c r="AF2777" i="1"/>
  <c r="AG2777" i="1"/>
  <c r="AH2777" i="1"/>
  <c r="AI2777" i="1"/>
  <c r="AK2777" i="1"/>
  <c r="AE2778" i="1"/>
  <c r="AF2778" i="1"/>
  <c r="AG2778" i="1"/>
  <c r="AH2778" i="1"/>
  <c r="AI2778" i="1"/>
  <c r="AK2778" i="1"/>
  <c r="AE2779" i="1"/>
  <c r="AF2779" i="1"/>
  <c r="AG2779" i="1"/>
  <c r="AH2779" i="1"/>
  <c r="AI2779" i="1"/>
  <c r="AK2779" i="1"/>
  <c r="AE2780" i="1"/>
  <c r="AF2780" i="1"/>
  <c r="AG2780" i="1"/>
  <c r="AH2780" i="1"/>
  <c r="AI2780" i="1"/>
  <c r="AK2780" i="1"/>
  <c r="AE2781" i="1"/>
  <c r="AF2781" i="1"/>
  <c r="AG2781" i="1"/>
  <c r="AH2781" i="1"/>
  <c r="AI2781" i="1"/>
  <c r="AK2781" i="1"/>
  <c r="AE2782" i="1"/>
  <c r="AF2782" i="1"/>
  <c r="AG2782" i="1"/>
  <c r="AH2782" i="1"/>
  <c r="AI2782" i="1"/>
  <c r="AK2782" i="1"/>
  <c r="AE2783" i="1"/>
  <c r="AF2783" i="1"/>
  <c r="AG2783" i="1"/>
  <c r="AH2783" i="1"/>
  <c r="AI2783" i="1"/>
  <c r="AK2783" i="1"/>
  <c r="AE2784" i="1"/>
  <c r="AF2784" i="1"/>
  <c r="AG2784" i="1"/>
  <c r="AH2784" i="1"/>
  <c r="AI2784" i="1"/>
  <c r="AK2784" i="1"/>
  <c r="AE2785" i="1"/>
  <c r="AF2785" i="1"/>
  <c r="AG2785" i="1"/>
  <c r="AH2785" i="1"/>
  <c r="AI2785" i="1"/>
  <c r="AK2785" i="1"/>
  <c r="AE2786" i="1"/>
  <c r="AF2786" i="1"/>
  <c r="AG2786" i="1"/>
  <c r="AH2786" i="1"/>
  <c r="AI2786" i="1"/>
  <c r="AK2786" i="1"/>
  <c r="AE2787" i="1"/>
  <c r="AF2787" i="1"/>
  <c r="AG2787" i="1"/>
  <c r="AH2787" i="1"/>
  <c r="AI2787" i="1"/>
  <c r="AK2787" i="1"/>
  <c r="AE2788" i="1"/>
  <c r="AF2788" i="1"/>
  <c r="AG2788" i="1"/>
  <c r="AH2788" i="1"/>
  <c r="AI2788" i="1"/>
  <c r="AK2788" i="1"/>
  <c r="AE2789" i="1"/>
  <c r="AF2789" i="1"/>
  <c r="AG2789" i="1"/>
  <c r="AH2789" i="1"/>
  <c r="AI2789" i="1"/>
  <c r="AK2789" i="1"/>
  <c r="AE2790" i="1"/>
  <c r="AF2790" i="1"/>
  <c r="AG2790" i="1"/>
  <c r="AH2790" i="1"/>
  <c r="AI2790" i="1"/>
  <c r="AK2790" i="1"/>
  <c r="AE2791" i="1"/>
  <c r="AF2791" i="1"/>
  <c r="AG2791" i="1"/>
  <c r="AH2791" i="1"/>
  <c r="AI2791" i="1"/>
  <c r="AK2791" i="1"/>
  <c r="AE2792" i="1"/>
  <c r="AF2792" i="1"/>
  <c r="AG2792" i="1"/>
  <c r="AH2792" i="1"/>
  <c r="AI2792" i="1"/>
  <c r="AK2792" i="1"/>
  <c r="AE2793" i="1"/>
  <c r="AF2793" i="1"/>
  <c r="AG2793" i="1"/>
  <c r="AH2793" i="1"/>
  <c r="AI2793" i="1"/>
  <c r="AK2793" i="1"/>
  <c r="AE2794" i="1"/>
  <c r="AF2794" i="1"/>
  <c r="AG2794" i="1"/>
  <c r="AH2794" i="1"/>
  <c r="AI2794" i="1"/>
  <c r="AK2794" i="1"/>
  <c r="AE2795" i="1"/>
  <c r="AF2795" i="1"/>
  <c r="AG2795" i="1"/>
  <c r="AH2795" i="1"/>
  <c r="AI2795" i="1"/>
  <c r="AK2795" i="1"/>
  <c r="AE2796" i="1"/>
  <c r="AF2796" i="1"/>
  <c r="AG2796" i="1"/>
  <c r="AH2796" i="1"/>
  <c r="AI2796" i="1"/>
  <c r="AK2796" i="1"/>
  <c r="AE2797" i="1"/>
  <c r="AF2797" i="1"/>
  <c r="AG2797" i="1"/>
  <c r="AH2797" i="1"/>
  <c r="AI2797" i="1"/>
  <c r="AK2797" i="1"/>
  <c r="AE2798" i="1"/>
  <c r="AF2798" i="1"/>
  <c r="AG2798" i="1"/>
  <c r="AH2798" i="1"/>
  <c r="AI2798" i="1"/>
  <c r="AK2798" i="1"/>
  <c r="AE2799" i="1"/>
  <c r="AF2799" i="1"/>
  <c r="AG2799" i="1"/>
  <c r="AH2799" i="1"/>
  <c r="AI2799" i="1"/>
  <c r="AK2799" i="1"/>
  <c r="AE2800" i="1"/>
  <c r="AF2800" i="1"/>
  <c r="AG2800" i="1"/>
  <c r="AH2800" i="1"/>
  <c r="AI2800" i="1"/>
  <c r="AK2800" i="1"/>
  <c r="AE2801" i="1"/>
  <c r="AF2801" i="1"/>
  <c r="AG2801" i="1"/>
  <c r="AH2801" i="1"/>
  <c r="AI2801" i="1"/>
  <c r="AK2801" i="1"/>
  <c r="AE2802" i="1"/>
  <c r="AF2802" i="1"/>
  <c r="AG2802" i="1"/>
  <c r="AH2802" i="1"/>
  <c r="AI2802" i="1"/>
  <c r="AK2802" i="1"/>
  <c r="AE2803" i="1"/>
  <c r="AF2803" i="1"/>
  <c r="AG2803" i="1"/>
  <c r="AH2803" i="1"/>
  <c r="AI2803" i="1"/>
  <c r="AK2803" i="1"/>
  <c r="AE2804" i="1"/>
  <c r="AF2804" i="1"/>
  <c r="AG2804" i="1"/>
  <c r="AH2804" i="1"/>
  <c r="AI2804" i="1"/>
  <c r="AK2804" i="1"/>
  <c r="AE2805" i="1"/>
  <c r="AF2805" i="1"/>
  <c r="AG2805" i="1"/>
  <c r="AH2805" i="1"/>
  <c r="AI2805" i="1"/>
  <c r="AK2805" i="1"/>
  <c r="AE2806" i="1"/>
  <c r="AF2806" i="1"/>
  <c r="AG2806" i="1"/>
  <c r="AH2806" i="1"/>
  <c r="AI2806" i="1"/>
  <c r="AK2806" i="1"/>
  <c r="AE2807" i="1"/>
  <c r="AF2807" i="1"/>
  <c r="AG2807" i="1"/>
  <c r="AH2807" i="1"/>
  <c r="AI2807" i="1"/>
  <c r="AK2807" i="1"/>
  <c r="AE2808" i="1"/>
  <c r="AF2808" i="1"/>
  <c r="AG2808" i="1"/>
  <c r="AH2808" i="1"/>
  <c r="AI2808" i="1"/>
  <c r="AK2808" i="1"/>
  <c r="AE2809" i="1"/>
  <c r="AF2809" i="1"/>
  <c r="AG2809" i="1"/>
  <c r="AH2809" i="1"/>
  <c r="AI2809" i="1"/>
  <c r="AK2809" i="1"/>
  <c r="AE2810" i="1"/>
  <c r="AF2810" i="1"/>
  <c r="AG2810" i="1"/>
  <c r="AH2810" i="1"/>
  <c r="AI2810" i="1"/>
  <c r="AK2810" i="1"/>
  <c r="AE2811" i="1"/>
  <c r="AF2811" i="1"/>
  <c r="AG2811" i="1"/>
  <c r="AH2811" i="1"/>
  <c r="AI2811" i="1"/>
  <c r="AK2811" i="1"/>
  <c r="AE2812" i="1"/>
  <c r="AF2812" i="1"/>
  <c r="AG2812" i="1"/>
  <c r="AH2812" i="1"/>
  <c r="AI2812" i="1"/>
  <c r="AK2812" i="1"/>
  <c r="AE2813" i="1"/>
  <c r="AF2813" i="1"/>
  <c r="AG2813" i="1"/>
  <c r="AH2813" i="1"/>
  <c r="AI2813" i="1"/>
  <c r="AK2813" i="1"/>
  <c r="AE2814" i="1"/>
  <c r="AF2814" i="1"/>
  <c r="AG2814" i="1"/>
  <c r="AH2814" i="1"/>
  <c r="AI2814" i="1"/>
  <c r="AK2814" i="1"/>
  <c r="AE2815" i="1"/>
  <c r="AF2815" i="1"/>
  <c r="AG2815" i="1"/>
  <c r="AH2815" i="1"/>
  <c r="AI2815" i="1"/>
  <c r="AK2815" i="1"/>
  <c r="AE2816" i="1"/>
  <c r="AF2816" i="1"/>
  <c r="AG2816" i="1"/>
  <c r="AH2816" i="1"/>
  <c r="AI2816" i="1"/>
  <c r="AK2816" i="1"/>
  <c r="AE2817" i="1"/>
  <c r="AF2817" i="1"/>
  <c r="AG2817" i="1"/>
  <c r="AH2817" i="1"/>
  <c r="AI2817" i="1"/>
  <c r="AK2817" i="1"/>
  <c r="AE2818" i="1"/>
  <c r="AF2818" i="1"/>
  <c r="AG2818" i="1"/>
  <c r="AH2818" i="1"/>
  <c r="AI2818" i="1"/>
  <c r="AK2818" i="1"/>
  <c r="AE2819" i="1"/>
  <c r="AF2819" i="1"/>
  <c r="AG2819" i="1"/>
  <c r="AH2819" i="1"/>
  <c r="AI2819" i="1"/>
  <c r="AK2819" i="1"/>
  <c r="AE2820" i="1"/>
  <c r="AF2820" i="1"/>
  <c r="AG2820" i="1"/>
  <c r="AH2820" i="1"/>
  <c r="AI2820" i="1"/>
  <c r="AK2820" i="1"/>
  <c r="AE2821" i="1"/>
  <c r="AF2821" i="1"/>
  <c r="AG2821" i="1"/>
  <c r="AH2821" i="1"/>
  <c r="AI2821" i="1"/>
  <c r="AK2821" i="1"/>
  <c r="AE2822" i="1"/>
  <c r="AF2822" i="1"/>
  <c r="AG2822" i="1"/>
  <c r="AH2822" i="1"/>
  <c r="AI2822" i="1"/>
  <c r="AK2822" i="1"/>
  <c r="AE2823" i="1"/>
  <c r="AF2823" i="1"/>
  <c r="AG2823" i="1"/>
  <c r="AH2823" i="1"/>
  <c r="AI2823" i="1"/>
  <c r="AK2823" i="1"/>
  <c r="AE2824" i="1"/>
  <c r="AF2824" i="1"/>
  <c r="AG2824" i="1"/>
  <c r="AH2824" i="1"/>
  <c r="AI2824" i="1"/>
  <c r="AK2824" i="1"/>
  <c r="AE2825" i="1"/>
  <c r="AF2825" i="1"/>
  <c r="AG2825" i="1"/>
  <c r="AH2825" i="1"/>
  <c r="AI2825" i="1"/>
  <c r="AK2825" i="1"/>
  <c r="AE2826" i="1"/>
  <c r="AF2826" i="1"/>
  <c r="AG2826" i="1"/>
  <c r="AH2826" i="1"/>
  <c r="AI2826" i="1"/>
  <c r="AK2826" i="1"/>
  <c r="AE2827" i="1"/>
  <c r="AF2827" i="1"/>
  <c r="AG2827" i="1"/>
  <c r="AH2827" i="1"/>
  <c r="AI2827" i="1"/>
  <c r="AK2827" i="1"/>
  <c r="AE2828" i="1"/>
  <c r="AF2828" i="1"/>
  <c r="AG2828" i="1"/>
  <c r="AH2828" i="1"/>
  <c r="AI2828" i="1"/>
  <c r="AK2828" i="1"/>
  <c r="AE2829" i="1"/>
  <c r="AF2829" i="1"/>
  <c r="AG2829" i="1"/>
  <c r="AH2829" i="1"/>
  <c r="AI2829" i="1"/>
  <c r="AK2829" i="1"/>
  <c r="AE2830" i="1"/>
  <c r="AF2830" i="1"/>
  <c r="AG2830" i="1"/>
  <c r="AH2830" i="1"/>
  <c r="AI2830" i="1"/>
  <c r="AK2830" i="1"/>
  <c r="AE2831" i="1"/>
  <c r="AF2831" i="1"/>
  <c r="AG2831" i="1"/>
  <c r="AH2831" i="1"/>
  <c r="AI2831" i="1"/>
  <c r="AK2831" i="1"/>
  <c r="AE2832" i="1"/>
  <c r="AF2832" i="1"/>
  <c r="AG2832" i="1"/>
  <c r="AH2832" i="1"/>
  <c r="AI2832" i="1"/>
  <c r="AK2832" i="1"/>
  <c r="AE2833" i="1"/>
  <c r="AF2833" i="1"/>
  <c r="AG2833" i="1"/>
  <c r="AH2833" i="1"/>
  <c r="AI2833" i="1"/>
  <c r="AK2833" i="1"/>
  <c r="AE2834" i="1"/>
  <c r="AF2834" i="1"/>
  <c r="AG2834" i="1"/>
  <c r="AH2834" i="1"/>
  <c r="AI2834" i="1"/>
  <c r="AK2834" i="1"/>
  <c r="AE2835" i="1"/>
  <c r="AF2835" i="1"/>
  <c r="AG2835" i="1"/>
  <c r="AH2835" i="1"/>
  <c r="AI2835" i="1"/>
  <c r="AK2835" i="1"/>
  <c r="AE2836" i="1"/>
  <c r="AF2836" i="1"/>
  <c r="AG2836" i="1"/>
  <c r="AH2836" i="1"/>
  <c r="AI2836" i="1"/>
  <c r="AK2836" i="1"/>
  <c r="AE2837" i="1"/>
  <c r="AF2837" i="1"/>
  <c r="AG2837" i="1"/>
  <c r="AH2837" i="1"/>
  <c r="AI2837" i="1"/>
  <c r="AK2837" i="1"/>
  <c r="AE2838" i="1"/>
  <c r="AF2838" i="1"/>
  <c r="AG2838" i="1"/>
  <c r="AH2838" i="1"/>
  <c r="AI2838" i="1"/>
  <c r="AK2838" i="1"/>
  <c r="AE2839" i="1"/>
  <c r="AF2839" i="1"/>
  <c r="AG2839" i="1"/>
  <c r="AH2839" i="1"/>
  <c r="AI2839" i="1"/>
  <c r="AK2839" i="1"/>
  <c r="AE2840" i="1"/>
  <c r="AF2840" i="1"/>
  <c r="AG2840" i="1"/>
  <c r="AH2840" i="1"/>
  <c r="AI2840" i="1"/>
  <c r="AK2840" i="1"/>
  <c r="AE2841" i="1"/>
  <c r="AF2841" i="1"/>
  <c r="AG2841" i="1"/>
  <c r="AH2841" i="1"/>
  <c r="AI2841" i="1"/>
  <c r="AK2841" i="1"/>
  <c r="AE2842" i="1"/>
  <c r="AF2842" i="1"/>
  <c r="AG2842" i="1"/>
  <c r="AH2842" i="1"/>
  <c r="AI2842" i="1"/>
  <c r="AK2842" i="1"/>
  <c r="AE2843" i="1"/>
  <c r="AF2843" i="1"/>
  <c r="AG2843" i="1"/>
  <c r="AH2843" i="1"/>
  <c r="AI2843" i="1"/>
  <c r="AK2843" i="1"/>
  <c r="AE2844" i="1"/>
  <c r="AF2844" i="1"/>
  <c r="AG2844" i="1"/>
  <c r="AH2844" i="1"/>
  <c r="AI2844" i="1"/>
  <c r="AK2844" i="1"/>
  <c r="AE2845" i="1"/>
  <c r="AF2845" i="1"/>
  <c r="AG2845" i="1"/>
  <c r="AH2845" i="1"/>
  <c r="AI2845" i="1"/>
  <c r="AK2845" i="1"/>
  <c r="AE2846" i="1"/>
  <c r="AF2846" i="1"/>
  <c r="AG2846" i="1"/>
  <c r="AH2846" i="1"/>
  <c r="AI2846" i="1"/>
  <c r="AK2846" i="1"/>
  <c r="AE2847" i="1"/>
  <c r="AF2847" i="1"/>
  <c r="AG2847" i="1"/>
  <c r="AH2847" i="1"/>
  <c r="AI2847" i="1"/>
  <c r="AK2847" i="1"/>
  <c r="AE2848" i="1"/>
  <c r="AF2848" i="1"/>
  <c r="AG2848" i="1"/>
  <c r="AH2848" i="1"/>
  <c r="AI2848" i="1"/>
  <c r="AK2848" i="1"/>
  <c r="AE2849" i="1"/>
  <c r="AF2849" i="1"/>
  <c r="AG2849" i="1"/>
  <c r="AH2849" i="1"/>
  <c r="AI2849" i="1"/>
  <c r="AK2849" i="1"/>
  <c r="AE2850" i="1"/>
  <c r="AF2850" i="1"/>
  <c r="AG2850" i="1"/>
  <c r="AH2850" i="1"/>
  <c r="AI2850" i="1"/>
  <c r="AK2850" i="1"/>
  <c r="AE2851" i="1"/>
  <c r="AF2851" i="1"/>
  <c r="AG2851" i="1"/>
  <c r="AH2851" i="1"/>
  <c r="AI2851" i="1"/>
  <c r="AK2851" i="1"/>
  <c r="AE2852" i="1"/>
  <c r="AF2852" i="1"/>
  <c r="AG2852" i="1"/>
  <c r="AH2852" i="1"/>
  <c r="AI2852" i="1"/>
  <c r="AK2852" i="1"/>
  <c r="AE2853" i="1"/>
  <c r="AF2853" i="1"/>
  <c r="AG2853" i="1"/>
  <c r="AH2853" i="1"/>
  <c r="AI2853" i="1"/>
  <c r="AK2853" i="1"/>
  <c r="AE2854" i="1"/>
  <c r="AF2854" i="1"/>
  <c r="AG2854" i="1"/>
  <c r="AH2854" i="1"/>
  <c r="AI2854" i="1"/>
  <c r="AK2854" i="1"/>
  <c r="AE2855" i="1"/>
  <c r="AF2855" i="1"/>
  <c r="AG2855" i="1"/>
  <c r="AH2855" i="1"/>
  <c r="AI2855" i="1"/>
  <c r="AK2855" i="1"/>
  <c r="AE2856" i="1"/>
  <c r="AF2856" i="1"/>
  <c r="AG2856" i="1"/>
  <c r="AH2856" i="1"/>
  <c r="AI2856" i="1"/>
  <c r="AK2856" i="1"/>
  <c r="AE2857" i="1"/>
  <c r="AF2857" i="1"/>
  <c r="AG2857" i="1"/>
  <c r="AH2857" i="1"/>
  <c r="AI2857" i="1"/>
  <c r="AK2857" i="1"/>
  <c r="AE2858" i="1"/>
  <c r="AF2858" i="1"/>
  <c r="AG2858" i="1"/>
  <c r="AH2858" i="1"/>
  <c r="AI2858" i="1"/>
  <c r="AK2858" i="1"/>
  <c r="AE2859" i="1"/>
  <c r="AF2859" i="1"/>
  <c r="AG2859" i="1"/>
  <c r="AH2859" i="1"/>
  <c r="AI2859" i="1"/>
  <c r="AK2859" i="1"/>
  <c r="AE2860" i="1"/>
  <c r="AF2860" i="1"/>
  <c r="AG2860" i="1"/>
  <c r="AH2860" i="1"/>
  <c r="AI2860" i="1"/>
  <c r="AK2860" i="1"/>
  <c r="AE2861" i="1"/>
  <c r="AF2861" i="1"/>
  <c r="AG2861" i="1"/>
  <c r="AH2861" i="1"/>
  <c r="AI2861" i="1"/>
  <c r="AK2861" i="1"/>
  <c r="AE2862" i="1"/>
  <c r="AF2862" i="1"/>
  <c r="AG2862" i="1"/>
  <c r="AH2862" i="1"/>
  <c r="AI2862" i="1"/>
  <c r="AK2862" i="1"/>
  <c r="AE2863" i="1"/>
  <c r="AF2863" i="1"/>
  <c r="AG2863" i="1"/>
  <c r="AH2863" i="1"/>
  <c r="AI2863" i="1"/>
  <c r="AK2863" i="1"/>
  <c r="AE2864" i="1"/>
  <c r="AF2864" i="1"/>
  <c r="AG2864" i="1"/>
  <c r="AH2864" i="1"/>
  <c r="AI2864" i="1"/>
  <c r="AK2864" i="1"/>
  <c r="AE2865" i="1"/>
  <c r="AF2865" i="1"/>
  <c r="AG2865" i="1"/>
  <c r="AH2865" i="1"/>
  <c r="AI2865" i="1"/>
  <c r="AK2865" i="1"/>
  <c r="AE2866" i="1"/>
  <c r="AF2866" i="1"/>
  <c r="AG2866" i="1"/>
  <c r="AH2866" i="1"/>
  <c r="AI2866" i="1"/>
  <c r="AK2866" i="1"/>
  <c r="AE2867" i="1"/>
  <c r="AF2867" i="1"/>
  <c r="AG2867" i="1"/>
  <c r="AH2867" i="1"/>
  <c r="AI2867" i="1"/>
  <c r="AK2867" i="1"/>
  <c r="AE2868" i="1"/>
  <c r="AF2868" i="1"/>
  <c r="AG2868" i="1"/>
  <c r="AH2868" i="1"/>
  <c r="AI2868" i="1"/>
  <c r="AK2868" i="1"/>
  <c r="AE2869" i="1"/>
  <c r="AF2869" i="1"/>
  <c r="AG2869" i="1"/>
  <c r="AH2869" i="1"/>
  <c r="AI2869" i="1"/>
  <c r="AK2869" i="1"/>
  <c r="AE2870" i="1"/>
  <c r="AF2870" i="1"/>
  <c r="AG2870" i="1"/>
  <c r="AH2870" i="1"/>
  <c r="AI2870" i="1"/>
  <c r="AK2870" i="1"/>
  <c r="AE2871" i="1"/>
  <c r="AF2871" i="1"/>
  <c r="AG2871" i="1"/>
  <c r="AH2871" i="1"/>
  <c r="AI2871" i="1"/>
  <c r="AK2871" i="1"/>
  <c r="AE2872" i="1"/>
  <c r="AF2872" i="1"/>
  <c r="AG2872" i="1"/>
  <c r="AH2872" i="1"/>
  <c r="AI2872" i="1"/>
  <c r="AK2872" i="1"/>
  <c r="AE2873" i="1"/>
  <c r="AF2873" i="1"/>
  <c r="AG2873" i="1"/>
  <c r="AH2873" i="1"/>
  <c r="AI2873" i="1"/>
  <c r="AK2873" i="1"/>
  <c r="AE2874" i="1"/>
  <c r="AF2874" i="1"/>
  <c r="AG2874" i="1"/>
  <c r="AH2874" i="1"/>
  <c r="AI2874" i="1"/>
  <c r="AK2874" i="1"/>
  <c r="AE2875" i="1"/>
  <c r="AF2875" i="1"/>
  <c r="AG2875" i="1"/>
  <c r="AH2875" i="1"/>
  <c r="AI2875" i="1"/>
  <c r="AK2875" i="1"/>
  <c r="AE2876" i="1"/>
  <c r="AF2876" i="1"/>
  <c r="AG2876" i="1"/>
  <c r="AH2876" i="1"/>
  <c r="AI2876" i="1"/>
  <c r="AK2876" i="1"/>
  <c r="AE2877" i="1"/>
  <c r="AF2877" i="1"/>
  <c r="AG2877" i="1"/>
  <c r="AH2877" i="1"/>
  <c r="AI2877" i="1"/>
  <c r="AK2877" i="1"/>
  <c r="AE2878" i="1"/>
  <c r="AF2878" i="1"/>
  <c r="AG2878" i="1"/>
  <c r="AH2878" i="1"/>
  <c r="AI2878" i="1"/>
  <c r="AK2878" i="1"/>
  <c r="AE2879" i="1"/>
  <c r="AF2879" i="1"/>
  <c r="AG2879" i="1"/>
  <c r="AH2879" i="1"/>
  <c r="AI2879" i="1"/>
  <c r="AK2879" i="1"/>
  <c r="AE2880" i="1"/>
  <c r="AF2880" i="1"/>
  <c r="AG2880" i="1"/>
  <c r="AH2880" i="1"/>
  <c r="AI2880" i="1"/>
  <c r="AK2880" i="1"/>
  <c r="AE2881" i="1"/>
  <c r="AF2881" i="1"/>
  <c r="AG2881" i="1"/>
  <c r="AH2881" i="1"/>
  <c r="AI2881" i="1"/>
  <c r="AK2881" i="1"/>
  <c r="AE2882" i="1"/>
  <c r="AF2882" i="1"/>
  <c r="AG2882" i="1"/>
  <c r="AH2882" i="1"/>
  <c r="AI2882" i="1"/>
  <c r="AK2882" i="1"/>
  <c r="AE2883" i="1"/>
  <c r="AF2883" i="1"/>
  <c r="AG2883" i="1"/>
  <c r="AH2883" i="1"/>
  <c r="AI2883" i="1"/>
  <c r="AK2883" i="1"/>
  <c r="AE2884" i="1"/>
  <c r="AF2884" i="1"/>
  <c r="AG2884" i="1"/>
  <c r="AH2884" i="1"/>
  <c r="AI2884" i="1"/>
  <c r="AK2884" i="1"/>
  <c r="AE2885" i="1"/>
  <c r="AF2885" i="1"/>
  <c r="AG2885" i="1"/>
  <c r="AH2885" i="1"/>
  <c r="AI2885" i="1"/>
  <c r="AK2885" i="1"/>
  <c r="AE2886" i="1"/>
  <c r="AF2886" i="1"/>
  <c r="AG2886" i="1"/>
  <c r="AH2886" i="1"/>
  <c r="AI2886" i="1"/>
  <c r="AK2886" i="1"/>
  <c r="AE2887" i="1"/>
  <c r="AF2887" i="1"/>
  <c r="AG2887" i="1"/>
  <c r="AH2887" i="1"/>
  <c r="AI2887" i="1"/>
  <c r="AK2887" i="1"/>
  <c r="AE2888" i="1"/>
  <c r="AF2888" i="1"/>
  <c r="AG2888" i="1"/>
  <c r="AH2888" i="1"/>
  <c r="AI2888" i="1"/>
  <c r="AK2888" i="1"/>
  <c r="AE2889" i="1"/>
  <c r="AF2889" i="1"/>
  <c r="AG2889" i="1"/>
  <c r="AH2889" i="1"/>
  <c r="AI2889" i="1"/>
  <c r="AK2889" i="1"/>
  <c r="AE2890" i="1"/>
  <c r="AF2890" i="1"/>
  <c r="AG2890" i="1"/>
  <c r="AH2890" i="1"/>
  <c r="AI2890" i="1"/>
  <c r="AK2890" i="1"/>
  <c r="AE2891" i="1"/>
  <c r="AF2891" i="1"/>
  <c r="AG2891" i="1"/>
  <c r="AH2891" i="1"/>
  <c r="AI2891" i="1"/>
  <c r="AK2891" i="1"/>
  <c r="AE2892" i="1"/>
  <c r="AF2892" i="1"/>
  <c r="AG2892" i="1"/>
  <c r="AH2892" i="1"/>
  <c r="AI2892" i="1"/>
  <c r="AK2892" i="1"/>
  <c r="AE2893" i="1"/>
  <c r="AF2893" i="1"/>
  <c r="AG2893" i="1"/>
  <c r="AH2893" i="1"/>
  <c r="AI2893" i="1"/>
  <c r="AK2893" i="1"/>
  <c r="AE2894" i="1"/>
  <c r="AF2894" i="1"/>
  <c r="AG2894" i="1"/>
  <c r="AH2894" i="1"/>
  <c r="AI2894" i="1"/>
  <c r="AK2894" i="1"/>
  <c r="AE2895" i="1"/>
  <c r="AF2895" i="1"/>
  <c r="AG2895" i="1"/>
  <c r="AH2895" i="1"/>
  <c r="AI2895" i="1"/>
  <c r="AK2895" i="1"/>
  <c r="AE2896" i="1"/>
  <c r="AF2896" i="1"/>
  <c r="AG2896" i="1"/>
  <c r="AH2896" i="1"/>
  <c r="AI2896" i="1"/>
  <c r="AK2896" i="1"/>
  <c r="AE2897" i="1"/>
  <c r="AF2897" i="1"/>
  <c r="AG2897" i="1"/>
  <c r="AH2897" i="1"/>
  <c r="AI2897" i="1"/>
  <c r="AK2897" i="1"/>
  <c r="AE2898" i="1"/>
  <c r="AF2898" i="1"/>
  <c r="AG2898" i="1"/>
  <c r="AH2898" i="1"/>
  <c r="AI2898" i="1"/>
  <c r="AK2898" i="1"/>
  <c r="AE2899" i="1"/>
  <c r="AF2899" i="1"/>
  <c r="AG2899" i="1"/>
  <c r="AH2899" i="1"/>
  <c r="AI2899" i="1"/>
  <c r="AK2899" i="1"/>
  <c r="AE2900" i="1"/>
  <c r="AF2900" i="1"/>
  <c r="AG2900" i="1"/>
  <c r="AH2900" i="1"/>
  <c r="AI2900" i="1"/>
  <c r="AK2900" i="1"/>
  <c r="AE2901" i="1"/>
  <c r="AF2901" i="1"/>
  <c r="AG2901" i="1"/>
  <c r="AH2901" i="1"/>
  <c r="AI2901" i="1"/>
  <c r="AK2901" i="1"/>
  <c r="AE2902" i="1"/>
  <c r="AF2902" i="1"/>
  <c r="AG2902" i="1"/>
  <c r="AH2902" i="1"/>
  <c r="AI2902" i="1"/>
  <c r="AK2902" i="1"/>
  <c r="AE2903" i="1"/>
  <c r="AF2903" i="1"/>
  <c r="AG2903" i="1"/>
  <c r="AH2903" i="1"/>
  <c r="AI2903" i="1"/>
  <c r="AK2903" i="1"/>
  <c r="AE2904" i="1"/>
  <c r="AF2904" i="1"/>
  <c r="AG2904" i="1"/>
  <c r="AH2904" i="1"/>
  <c r="AI2904" i="1"/>
  <c r="AK2904" i="1"/>
  <c r="AE2905" i="1"/>
  <c r="AF2905" i="1"/>
  <c r="AG2905" i="1"/>
  <c r="AH2905" i="1"/>
  <c r="AI2905" i="1"/>
  <c r="AK2905" i="1"/>
  <c r="AE2906" i="1"/>
  <c r="AF2906" i="1"/>
  <c r="AG2906" i="1"/>
  <c r="AH2906" i="1"/>
  <c r="AI2906" i="1"/>
  <c r="AK2906" i="1"/>
  <c r="AE2907" i="1"/>
  <c r="AF2907" i="1"/>
  <c r="AG2907" i="1"/>
  <c r="AH2907" i="1"/>
  <c r="AI2907" i="1"/>
  <c r="AK2907" i="1"/>
  <c r="AE2908" i="1"/>
  <c r="AF2908" i="1"/>
  <c r="AG2908" i="1"/>
  <c r="AH2908" i="1"/>
  <c r="AI2908" i="1"/>
  <c r="AK2908" i="1"/>
  <c r="AE2909" i="1"/>
  <c r="AF2909" i="1"/>
  <c r="AG2909" i="1"/>
  <c r="AH2909" i="1"/>
  <c r="AI2909" i="1"/>
  <c r="AK2909" i="1"/>
  <c r="AE2910" i="1"/>
  <c r="AF2910" i="1"/>
  <c r="AG2910" i="1"/>
  <c r="AH2910" i="1"/>
  <c r="AI2910" i="1"/>
  <c r="AK2910" i="1"/>
  <c r="AE2911" i="1"/>
  <c r="AF2911" i="1"/>
  <c r="AG2911" i="1"/>
  <c r="AH2911" i="1"/>
  <c r="AI2911" i="1"/>
  <c r="AK2911" i="1"/>
  <c r="AE2912" i="1"/>
  <c r="AF2912" i="1"/>
  <c r="AG2912" i="1"/>
  <c r="AH2912" i="1"/>
  <c r="AI2912" i="1"/>
  <c r="AK2912" i="1"/>
  <c r="AE2913" i="1"/>
  <c r="AF2913" i="1"/>
  <c r="AG2913" i="1"/>
  <c r="AH2913" i="1"/>
  <c r="AI2913" i="1"/>
  <c r="AK2913" i="1"/>
  <c r="AE2914" i="1"/>
  <c r="AF2914" i="1"/>
  <c r="AG2914" i="1"/>
  <c r="AH2914" i="1"/>
  <c r="AI2914" i="1"/>
  <c r="AK2914" i="1"/>
  <c r="AE2915" i="1"/>
  <c r="AF2915" i="1"/>
  <c r="AG2915" i="1"/>
  <c r="AH2915" i="1"/>
  <c r="AI2915" i="1"/>
  <c r="AK2915" i="1"/>
  <c r="AE2916" i="1"/>
  <c r="AF2916" i="1"/>
  <c r="AG2916" i="1"/>
  <c r="AH2916" i="1"/>
  <c r="AI2916" i="1"/>
  <c r="AK2916" i="1"/>
  <c r="AE2917" i="1"/>
  <c r="AF2917" i="1"/>
  <c r="AG2917" i="1"/>
  <c r="AH2917" i="1"/>
  <c r="AI2917" i="1"/>
  <c r="AK2917" i="1"/>
  <c r="AE2918" i="1"/>
  <c r="AF2918" i="1"/>
  <c r="AG2918" i="1"/>
  <c r="AH2918" i="1"/>
  <c r="AI2918" i="1"/>
  <c r="AK2918" i="1"/>
  <c r="AE2919" i="1"/>
  <c r="AF2919" i="1"/>
  <c r="AG2919" i="1"/>
  <c r="AH2919" i="1"/>
  <c r="AI2919" i="1"/>
  <c r="AK2919" i="1"/>
  <c r="AE2920" i="1"/>
  <c r="AF2920" i="1"/>
  <c r="AG2920" i="1"/>
  <c r="AH2920" i="1"/>
  <c r="AI2920" i="1"/>
  <c r="AK2920" i="1"/>
  <c r="AE2921" i="1"/>
  <c r="AF2921" i="1"/>
  <c r="AG2921" i="1"/>
  <c r="AH2921" i="1"/>
  <c r="AI2921" i="1"/>
  <c r="AK2921" i="1"/>
  <c r="AE2922" i="1"/>
  <c r="AF2922" i="1"/>
  <c r="AG2922" i="1"/>
  <c r="AH2922" i="1"/>
  <c r="AI2922" i="1"/>
  <c r="AK2922" i="1"/>
  <c r="AE2923" i="1"/>
  <c r="AF2923" i="1"/>
  <c r="AG2923" i="1"/>
  <c r="AH2923" i="1"/>
  <c r="AI2923" i="1"/>
  <c r="AK2923" i="1"/>
  <c r="AE2924" i="1"/>
  <c r="AF2924" i="1"/>
  <c r="AG2924" i="1"/>
  <c r="AH2924" i="1"/>
  <c r="AI2924" i="1"/>
  <c r="AK2924" i="1"/>
  <c r="AE2925" i="1"/>
  <c r="AF2925" i="1"/>
  <c r="AG2925" i="1"/>
  <c r="AH2925" i="1"/>
  <c r="AI2925" i="1"/>
  <c r="AK2925" i="1"/>
  <c r="AE2926" i="1"/>
  <c r="AF2926" i="1"/>
  <c r="AG2926" i="1"/>
  <c r="AH2926" i="1"/>
  <c r="AI2926" i="1"/>
  <c r="AK2926" i="1"/>
  <c r="AE2927" i="1"/>
  <c r="AF2927" i="1"/>
  <c r="AG2927" i="1"/>
  <c r="AH2927" i="1"/>
  <c r="AI2927" i="1"/>
  <c r="AK2927" i="1"/>
  <c r="AE2928" i="1"/>
  <c r="AF2928" i="1"/>
  <c r="AG2928" i="1"/>
  <c r="AH2928" i="1"/>
  <c r="AI2928" i="1"/>
  <c r="AK2928" i="1"/>
  <c r="AE2929" i="1"/>
  <c r="AF2929" i="1"/>
  <c r="AG2929" i="1"/>
  <c r="AH2929" i="1"/>
  <c r="AI2929" i="1"/>
  <c r="AK2929" i="1"/>
  <c r="AE2930" i="1"/>
  <c r="AF2930" i="1"/>
  <c r="AG2930" i="1"/>
  <c r="AH2930" i="1"/>
  <c r="AI2930" i="1"/>
  <c r="AK2930" i="1"/>
  <c r="AE2931" i="1"/>
  <c r="AF2931" i="1"/>
  <c r="AG2931" i="1"/>
  <c r="AH2931" i="1"/>
  <c r="AI2931" i="1"/>
  <c r="AK2931" i="1"/>
  <c r="AE2932" i="1"/>
  <c r="AF2932" i="1"/>
  <c r="AG2932" i="1"/>
  <c r="AH2932" i="1"/>
  <c r="AI2932" i="1"/>
  <c r="AK2932" i="1"/>
  <c r="AE2933" i="1"/>
  <c r="AF2933" i="1"/>
  <c r="AG2933" i="1"/>
  <c r="AH2933" i="1"/>
  <c r="AI2933" i="1"/>
  <c r="AK2933" i="1"/>
  <c r="AE2934" i="1"/>
  <c r="AF2934" i="1"/>
  <c r="AG2934" i="1"/>
  <c r="AH2934" i="1"/>
  <c r="AI2934" i="1"/>
  <c r="AK2934" i="1"/>
  <c r="AE2935" i="1"/>
  <c r="AF2935" i="1"/>
  <c r="AG2935" i="1"/>
  <c r="AH2935" i="1"/>
  <c r="AI2935" i="1"/>
  <c r="AK2935" i="1"/>
  <c r="AE2936" i="1"/>
  <c r="AF2936" i="1"/>
  <c r="AG2936" i="1"/>
  <c r="AH2936" i="1"/>
  <c r="AI2936" i="1"/>
  <c r="AK2936" i="1"/>
  <c r="AE2937" i="1"/>
  <c r="AF2937" i="1"/>
  <c r="AG2937" i="1"/>
  <c r="AH2937" i="1"/>
  <c r="AI2937" i="1"/>
  <c r="AK2937" i="1"/>
  <c r="AE2938" i="1"/>
  <c r="AF2938" i="1"/>
  <c r="AG2938" i="1"/>
  <c r="AH2938" i="1"/>
  <c r="AI2938" i="1"/>
  <c r="AK2938" i="1"/>
  <c r="AE2939" i="1"/>
  <c r="AF2939" i="1"/>
  <c r="AG2939" i="1"/>
  <c r="AH2939" i="1"/>
  <c r="AI2939" i="1"/>
  <c r="AK2939" i="1"/>
  <c r="AE2940" i="1"/>
  <c r="AF2940" i="1"/>
  <c r="AG2940" i="1"/>
  <c r="AH2940" i="1"/>
  <c r="AI2940" i="1"/>
  <c r="AK2940" i="1"/>
  <c r="AE2941" i="1"/>
  <c r="AF2941" i="1"/>
  <c r="AG2941" i="1"/>
  <c r="AH2941" i="1"/>
  <c r="AI2941" i="1"/>
  <c r="AK2941" i="1"/>
  <c r="AE2942" i="1"/>
  <c r="AF2942" i="1"/>
  <c r="AG2942" i="1"/>
  <c r="AH2942" i="1"/>
  <c r="AI2942" i="1"/>
  <c r="AK2942" i="1"/>
  <c r="AE2943" i="1"/>
  <c r="AF2943" i="1"/>
  <c r="AG2943" i="1"/>
  <c r="AH2943" i="1"/>
  <c r="AI2943" i="1"/>
  <c r="AK2943" i="1"/>
  <c r="AE2944" i="1"/>
  <c r="AF2944" i="1"/>
  <c r="AG2944" i="1"/>
  <c r="AH2944" i="1"/>
  <c r="AI2944" i="1"/>
  <c r="AK2944" i="1"/>
  <c r="AE2945" i="1"/>
  <c r="AF2945" i="1"/>
  <c r="AG2945" i="1"/>
  <c r="AH2945" i="1"/>
  <c r="AI2945" i="1"/>
  <c r="AK2945" i="1"/>
  <c r="AE2946" i="1"/>
  <c r="AF2946" i="1"/>
  <c r="AG2946" i="1"/>
  <c r="AH2946" i="1"/>
  <c r="AI2946" i="1"/>
  <c r="AK2946" i="1"/>
  <c r="AE2947" i="1"/>
  <c r="AF2947" i="1"/>
  <c r="AG2947" i="1"/>
  <c r="AH2947" i="1"/>
  <c r="AI2947" i="1"/>
  <c r="AK2947" i="1"/>
  <c r="AE2948" i="1"/>
  <c r="AF2948" i="1"/>
  <c r="AG2948" i="1"/>
  <c r="AH2948" i="1"/>
  <c r="AI2948" i="1"/>
  <c r="AK2948" i="1"/>
  <c r="AE2949" i="1"/>
  <c r="AF2949" i="1"/>
  <c r="AG2949" i="1"/>
  <c r="AH2949" i="1"/>
  <c r="AI2949" i="1"/>
  <c r="AK2949" i="1"/>
  <c r="AE2950" i="1"/>
  <c r="AF2950" i="1"/>
  <c r="AG2950" i="1"/>
  <c r="AH2950" i="1"/>
  <c r="AI2950" i="1"/>
  <c r="AK2950" i="1"/>
  <c r="AE2951" i="1"/>
  <c r="AF2951" i="1"/>
  <c r="AG2951" i="1"/>
  <c r="AH2951" i="1"/>
  <c r="AI2951" i="1"/>
  <c r="AK2951" i="1"/>
  <c r="AE2952" i="1"/>
  <c r="AF2952" i="1"/>
  <c r="AG2952" i="1"/>
  <c r="AH2952" i="1"/>
  <c r="AI2952" i="1"/>
  <c r="AK2952" i="1"/>
  <c r="AE2953" i="1"/>
  <c r="AF2953" i="1"/>
  <c r="AG2953" i="1"/>
  <c r="AH2953" i="1"/>
  <c r="AI2953" i="1"/>
  <c r="AK2953" i="1"/>
  <c r="AE2954" i="1"/>
  <c r="AF2954" i="1"/>
  <c r="AG2954" i="1"/>
  <c r="AH2954" i="1"/>
  <c r="AI2954" i="1"/>
  <c r="AK2954" i="1"/>
  <c r="AE2955" i="1"/>
  <c r="AF2955" i="1"/>
  <c r="AG2955" i="1"/>
  <c r="AH2955" i="1"/>
  <c r="AI2955" i="1"/>
  <c r="AK2955" i="1"/>
  <c r="AE2956" i="1"/>
  <c r="AF2956" i="1"/>
  <c r="AG2956" i="1"/>
  <c r="AH2956" i="1"/>
  <c r="AI2956" i="1"/>
  <c r="AK2956" i="1"/>
  <c r="AE2957" i="1"/>
  <c r="AF2957" i="1"/>
  <c r="AG2957" i="1"/>
  <c r="AH2957" i="1"/>
  <c r="AI2957" i="1"/>
  <c r="AK2957" i="1"/>
  <c r="AE2958" i="1"/>
  <c r="AF2958" i="1"/>
  <c r="AG2958" i="1"/>
  <c r="AH2958" i="1"/>
  <c r="AI2958" i="1"/>
  <c r="AK2958" i="1"/>
  <c r="AE2959" i="1"/>
  <c r="AF2959" i="1"/>
  <c r="AG2959" i="1"/>
  <c r="AH2959" i="1"/>
  <c r="AI2959" i="1"/>
  <c r="AK2959" i="1"/>
  <c r="AE2960" i="1"/>
  <c r="AF2960" i="1"/>
  <c r="AG2960" i="1"/>
  <c r="AH2960" i="1"/>
  <c r="AI2960" i="1"/>
  <c r="AK2960" i="1"/>
  <c r="AE2961" i="1"/>
  <c r="AF2961" i="1"/>
  <c r="AG2961" i="1"/>
  <c r="AH2961" i="1"/>
  <c r="AI2961" i="1"/>
  <c r="AK2961" i="1"/>
  <c r="AE2962" i="1"/>
  <c r="AF2962" i="1"/>
  <c r="AG2962" i="1"/>
  <c r="AH2962" i="1"/>
  <c r="AI2962" i="1"/>
  <c r="AK2962" i="1"/>
  <c r="AE2963" i="1"/>
  <c r="AF2963" i="1"/>
  <c r="AG2963" i="1"/>
  <c r="AH2963" i="1"/>
  <c r="AI2963" i="1"/>
  <c r="AK2963" i="1"/>
  <c r="AE2964" i="1"/>
  <c r="AF2964" i="1"/>
  <c r="AG2964" i="1"/>
  <c r="AH2964" i="1"/>
  <c r="AI2964" i="1"/>
  <c r="AK2964" i="1"/>
  <c r="AE2965" i="1"/>
  <c r="AF2965" i="1"/>
  <c r="AG2965" i="1"/>
  <c r="AH2965" i="1"/>
  <c r="AI2965" i="1"/>
  <c r="AK2965" i="1"/>
  <c r="AE2966" i="1"/>
  <c r="AF2966" i="1"/>
  <c r="AG2966" i="1"/>
  <c r="AH2966" i="1"/>
  <c r="AI2966" i="1"/>
  <c r="AK2966" i="1"/>
  <c r="AE2967" i="1"/>
  <c r="AF2967" i="1"/>
  <c r="AG2967" i="1"/>
  <c r="AH2967" i="1"/>
  <c r="AI2967" i="1"/>
  <c r="AK2967" i="1"/>
  <c r="AE2968" i="1"/>
  <c r="AF2968" i="1"/>
  <c r="AG2968" i="1"/>
  <c r="AH2968" i="1"/>
  <c r="AI2968" i="1"/>
  <c r="AK2968" i="1"/>
  <c r="AE2969" i="1"/>
  <c r="AF2969" i="1"/>
  <c r="AG2969" i="1"/>
  <c r="AH2969" i="1"/>
  <c r="AI2969" i="1"/>
  <c r="AK2969" i="1"/>
  <c r="AE2970" i="1"/>
  <c r="AF2970" i="1"/>
  <c r="AG2970" i="1"/>
  <c r="AH2970" i="1"/>
  <c r="AI2970" i="1"/>
  <c r="AK2970" i="1"/>
  <c r="AE2971" i="1"/>
  <c r="AF2971" i="1"/>
  <c r="AG2971" i="1"/>
  <c r="AH2971" i="1"/>
  <c r="AI2971" i="1"/>
  <c r="AK2971" i="1"/>
  <c r="AE2972" i="1"/>
  <c r="AF2972" i="1"/>
  <c r="AG2972" i="1"/>
  <c r="AH2972" i="1"/>
  <c r="AI2972" i="1"/>
  <c r="AK2972" i="1"/>
  <c r="AE2973" i="1"/>
  <c r="AF2973" i="1"/>
  <c r="AG2973" i="1"/>
  <c r="AH2973" i="1"/>
  <c r="AI2973" i="1"/>
  <c r="AK2973" i="1"/>
  <c r="AE2974" i="1"/>
  <c r="AF2974" i="1"/>
  <c r="AG2974" i="1"/>
  <c r="AH2974" i="1"/>
  <c r="AI2974" i="1"/>
  <c r="AK2974" i="1"/>
  <c r="AE2975" i="1"/>
  <c r="AF2975" i="1"/>
  <c r="AG2975" i="1"/>
  <c r="AH2975" i="1"/>
  <c r="AI2975" i="1"/>
  <c r="AK2975" i="1"/>
  <c r="AE2976" i="1"/>
  <c r="AF2976" i="1"/>
  <c r="AG2976" i="1"/>
  <c r="AH2976" i="1"/>
  <c r="AI2976" i="1"/>
  <c r="AK2976" i="1"/>
  <c r="AE2977" i="1"/>
  <c r="AF2977" i="1"/>
  <c r="AG2977" i="1"/>
  <c r="AH2977" i="1"/>
  <c r="AI2977" i="1"/>
  <c r="AK2977" i="1"/>
  <c r="AE2978" i="1"/>
  <c r="AF2978" i="1"/>
  <c r="AG2978" i="1"/>
  <c r="AH2978" i="1"/>
  <c r="AI2978" i="1"/>
  <c r="AK2978" i="1"/>
  <c r="AE2979" i="1"/>
  <c r="AF2979" i="1"/>
  <c r="AG2979" i="1"/>
  <c r="AH2979" i="1"/>
  <c r="AI2979" i="1"/>
  <c r="AK2979" i="1"/>
  <c r="AE2980" i="1"/>
  <c r="AF2980" i="1"/>
  <c r="AG2980" i="1"/>
  <c r="AH2980" i="1"/>
  <c r="AI2980" i="1"/>
  <c r="AK2980" i="1"/>
  <c r="AE2981" i="1"/>
  <c r="AF2981" i="1"/>
  <c r="AG2981" i="1"/>
  <c r="AH2981" i="1"/>
  <c r="AI2981" i="1"/>
  <c r="AK2981" i="1"/>
  <c r="AE2982" i="1"/>
  <c r="AF2982" i="1"/>
  <c r="AG2982" i="1"/>
  <c r="AH2982" i="1"/>
  <c r="AI2982" i="1"/>
  <c r="AK2982" i="1"/>
  <c r="AE2983" i="1"/>
  <c r="AF2983" i="1"/>
  <c r="AG2983" i="1"/>
  <c r="AH2983" i="1"/>
  <c r="AI2983" i="1"/>
  <c r="AK2983" i="1"/>
  <c r="AE2984" i="1"/>
  <c r="AF2984" i="1"/>
  <c r="AG2984" i="1"/>
  <c r="AH2984" i="1"/>
  <c r="AI2984" i="1"/>
  <c r="AK2984" i="1"/>
  <c r="AE2985" i="1"/>
  <c r="AF2985" i="1"/>
  <c r="AG2985" i="1"/>
  <c r="AH2985" i="1"/>
  <c r="AI2985" i="1"/>
  <c r="AK2985" i="1"/>
  <c r="AE2986" i="1"/>
  <c r="AF2986" i="1"/>
  <c r="AG2986" i="1"/>
  <c r="AH2986" i="1"/>
  <c r="AI2986" i="1"/>
  <c r="AK2986" i="1"/>
  <c r="AE2987" i="1"/>
  <c r="AF2987" i="1"/>
  <c r="AG2987" i="1"/>
  <c r="AH2987" i="1"/>
  <c r="AI2987" i="1"/>
  <c r="AK2987" i="1"/>
  <c r="AE2988" i="1"/>
  <c r="AF2988" i="1"/>
  <c r="AG2988" i="1"/>
  <c r="AH2988" i="1"/>
  <c r="AI2988" i="1"/>
  <c r="AK2988" i="1"/>
  <c r="AE2989" i="1"/>
  <c r="AF2989" i="1"/>
  <c r="AG2989" i="1"/>
  <c r="AH2989" i="1"/>
  <c r="AI2989" i="1"/>
  <c r="AK2989" i="1"/>
  <c r="AE2990" i="1"/>
  <c r="AF2990" i="1"/>
  <c r="AG2990" i="1"/>
  <c r="AH2990" i="1"/>
  <c r="AI2990" i="1"/>
  <c r="AK2990" i="1"/>
  <c r="AE2991" i="1"/>
  <c r="AF2991" i="1"/>
  <c r="AG2991" i="1"/>
  <c r="AH2991" i="1"/>
  <c r="AI2991" i="1"/>
  <c r="AK2991" i="1"/>
  <c r="AE2992" i="1"/>
  <c r="AF2992" i="1"/>
  <c r="AG2992" i="1"/>
  <c r="AH2992" i="1"/>
  <c r="AI2992" i="1"/>
  <c r="AK2992" i="1"/>
  <c r="AE2993" i="1"/>
  <c r="AF2993" i="1"/>
  <c r="AG2993" i="1"/>
  <c r="AH2993" i="1"/>
  <c r="AI2993" i="1"/>
  <c r="AK2993" i="1"/>
  <c r="AE2994" i="1"/>
  <c r="AF2994" i="1"/>
  <c r="AG2994" i="1"/>
  <c r="AH2994" i="1"/>
  <c r="AI2994" i="1"/>
  <c r="AK2994" i="1"/>
  <c r="AE2995" i="1"/>
  <c r="AF2995" i="1"/>
  <c r="AG2995" i="1"/>
  <c r="AH2995" i="1"/>
  <c r="AI2995" i="1"/>
  <c r="AK2995" i="1"/>
  <c r="AE2996" i="1"/>
  <c r="AF2996" i="1"/>
  <c r="AG2996" i="1"/>
  <c r="AH2996" i="1"/>
  <c r="AI2996" i="1"/>
  <c r="AK2996" i="1"/>
  <c r="AE2997" i="1"/>
  <c r="AF2997" i="1"/>
  <c r="AG2997" i="1"/>
  <c r="AH2997" i="1"/>
  <c r="AI2997" i="1"/>
  <c r="AK2997" i="1"/>
  <c r="AE2998" i="1"/>
  <c r="AF2998" i="1"/>
  <c r="AG2998" i="1"/>
  <c r="AH2998" i="1"/>
  <c r="AI2998" i="1"/>
  <c r="AK2998" i="1"/>
  <c r="AE2999" i="1"/>
  <c r="AF2999" i="1"/>
  <c r="AG2999" i="1"/>
  <c r="AH2999" i="1"/>
  <c r="AI2999" i="1"/>
  <c r="AK2999" i="1"/>
  <c r="AE3000" i="1"/>
  <c r="AF3000" i="1"/>
  <c r="AG3000" i="1"/>
  <c r="AH3000" i="1"/>
  <c r="AI3000" i="1"/>
  <c r="AK3000" i="1"/>
  <c r="AE3001" i="1"/>
  <c r="AF3001" i="1"/>
  <c r="AG3001" i="1"/>
  <c r="AH3001" i="1"/>
  <c r="AI3001" i="1"/>
  <c r="AK3001" i="1"/>
  <c r="AE3002" i="1"/>
  <c r="AF3002" i="1"/>
  <c r="AG3002" i="1"/>
  <c r="AH3002" i="1"/>
  <c r="AI3002" i="1"/>
  <c r="AK3002" i="1"/>
  <c r="AE3003" i="1"/>
  <c r="AF3003" i="1"/>
  <c r="AG3003" i="1"/>
  <c r="AH3003" i="1"/>
  <c r="AI3003" i="1"/>
  <c r="AK3003" i="1"/>
  <c r="AE3004" i="1"/>
  <c r="AF3004" i="1"/>
  <c r="AG3004" i="1"/>
  <c r="AH3004" i="1"/>
  <c r="AI3004" i="1"/>
  <c r="AK3004" i="1"/>
  <c r="AE3005" i="1"/>
  <c r="AF3005" i="1"/>
  <c r="AG3005" i="1"/>
  <c r="AH3005" i="1"/>
  <c r="AI3005" i="1"/>
  <c r="AK3005" i="1"/>
  <c r="AE3006" i="1"/>
  <c r="AF3006" i="1"/>
  <c r="AG3006" i="1"/>
  <c r="AH3006" i="1"/>
  <c r="AI3006" i="1"/>
  <c r="AK3006" i="1"/>
  <c r="AE3007" i="1"/>
  <c r="AF3007" i="1"/>
  <c r="AG3007" i="1"/>
  <c r="AH3007" i="1"/>
  <c r="AI3007" i="1"/>
  <c r="AK3007" i="1"/>
  <c r="AE3008" i="1"/>
  <c r="AF3008" i="1"/>
  <c r="AG3008" i="1"/>
  <c r="AH3008" i="1"/>
  <c r="AI3008" i="1"/>
  <c r="AK3008" i="1"/>
  <c r="AE3009" i="1"/>
  <c r="AF3009" i="1"/>
  <c r="AG3009" i="1"/>
  <c r="AH3009" i="1"/>
  <c r="AI3009" i="1"/>
  <c r="AK3009" i="1"/>
  <c r="AE3010" i="1"/>
  <c r="AF3010" i="1"/>
  <c r="AG3010" i="1"/>
  <c r="AH3010" i="1"/>
  <c r="AI3010" i="1"/>
  <c r="AK3010" i="1"/>
  <c r="AE3011" i="1"/>
  <c r="AF3011" i="1"/>
  <c r="AG3011" i="1"/>
  <c r="AH3011" i="1"/>
  <c r="AI3011" i="1"/>
  <c r="AK3011" i="1"/>
  <c r="AE3012" i="1"/>
  <c r="AF3012" i="1"/>
  <c r="AG3012" i="1"/>
  <c r="AH3012" i="1"/>
  <c r="AI3012" i="1"/>
  <c r="AK3012" i="1"/>
  <c r="AE3013" i="1"/>
  <c r="AF3013" i="1"/>
  <c r="AG3013" i="1"/>
  <c r="AH3013" i="1"/>
  <c r="AI3013" i="1"/>
  <c r="AK3013" i="1"/>
  <c r="AE3014" i="1"/>
  <c r="AF3014" i="1"/>
  <c r="AG3014" i="1"/>
  <c r="AH3014" i="1"/>
  <c r="AI3014" i="1"/>
  <c r="AK3014" i="1"/>
  <c r="AE3015" i="1"/>
  <c r="AF3015" i="1"/>
  <c r="AG3015" i="1"/>
  <c r="AH3015" i="1"/>
  <c r="AI3015" i="1"/>
  <c r="AK3015" i="1"/>
  <c r="AE3016" i="1"/>
  <c r="AF3016" i="1"/>
  <c r="AG3016" i="1"/>
  <c r="AH3016" i="1"/>
  <c r="AI3016" i="1"/>
  <c r="AK3016" i="1"/>
  <c r="AE3017" i="1"/>
  <c r="AF3017" i="1"/>
  <c r="AG3017" i="1"/>
  <c r="AH3017" i="1"/>
  <c r="AI3017" i="1"/>
  <c r="AK3017" i="1"/>
  <c r="AE3018" i="1"/>
  <c r="AF3018" i="1"/>
  <c r="AG3018" i="1"/>
  <c r="AH3018" i="1"/>
  <c r="AI3018" i="1"/>
  <c r="AK3018" i="1"/>
  <c r="AE3019" i="1"/>
  <c r="AF3019" i="1"/>
  <c r="AG3019" i="1"/>
  <c r="AH3019" i="1"/>
  <c r="AI3019" i="1"/>
  <c r="AK3019" i="1"/>
  <c r="AE3020" i="1"/>
  <c r="AF3020" i="1"/>
  <c r="AG3020" i="1"/>
  <c r="AH3020" i="1"/>
  <c r="AI3020" i="1"/>
  <c r="AK3020" i="1"/>
  <c r="AE3021" i="1"/>
  <c r="AF3021" i="1"/>
  <c r="AG3021" i="1"/>
  <c r="AH3021" i="1"/>
  <c r="AI3021" i="1"/>
  <c r="AK3021" i="1"/>
  <c r="AE3022" i="1"/>
  <c r="AF3022" i="1"/>
  <c r="AG3022" i="1"/>
  <c r="AH3022" i="1"/>
  <c r="AI3022" i="1"/>
  <c r="AK3022" i="1"/>
  <c r="AE3023" i="1"/>
  <c r="AF3023" i="1"/>
  <c r="AG3023" i="1"/>
  <c r="AH3023" i="1"/>
  <c r="AI3023" i="1"/>
  <c r="AK3023" i="1"/>
  <c r="AE3024" i="1"/>
  <c r="AF3024" i="1"/>
  <c r="AG3024" i="1"/>
  <c r="AH3024" i="1"/>
  <c r="AI3024" i="1"/>
  <c r="AK3024" i="1"/>
  <c r="AE3025" i="1"/>
  <c r="AF3025" i="1"/>
  <c r="AG3025" i="1"/>
  <c r="AH3025" i="1"/>
  <c r="AI3025" i="1"/>
  <c r="AK3025" i="1"/>
  <c r="AE3026" i="1"/>
  <c r="AF3026" i="1"/>
  <c r="AG3026" i="1"/>
  <c r="AH3026" i="1"/>
  <c r="AI3026" i="1"/>
  <c r="AK3026" i="1"/>
  <c r="AE3027" i="1"/>
  <c r="AF3027" i="1"/>
  <c r="AG3027" i="1"/>
  <c r="AH3027" i="1"/>
  <c r="AI3027" i="1"/>
  <c r="AK3027" i="1"/>
  <c r="AE3028" i="1"/>
  <c r="AF3028" i="1"/>
  <c r="AG3028" i="1"/>
  <c r="AH3028" i="1"/>
  <c r="AI3028" i="1"/>
  <c r="AK3028" i="1"/>
  <c r="AE3029" i="1"/>
  <c r="AF3029" i="1"/>
  <c r="AG3029" i="1"/>
  <c r="AH3029" i="1"/>
  <c r="AI3029" i="1"/>
  <c r="AK3029" i="1"/>
  <c r="AE3030" i="1"/>
  <c r="AF3030" i="1"/>
  <c r="AG3030" i="1"/>
  <c r="AH3030" i="1"/>
  <c r="AI3030" i="1"/>
  <c r="AK3030" i="1"/>
  <c r="AE3031" i="1"/>
  <c r="AF3031" i="1"/>
  <c r="AG3031" i="1"/>
  <c r="AH3031" i="1"/>
  <c r="AI3031" i="1"/>
  <c r="AK3031" i="1"/>
  <c r="AE3032" i="1"/>
  <c r="AF3032" i="1"/>
  <c r="AG3032" i="1"/>
  <c r="AH3032" i="1"/>
  <c r="AI3032" i="1"/>
  <c r="AK3032" i="1"/>
  <c r="AE3033" i="1"/>
  <c r="AF3033" i="1"/>
  <c r="AG3033" i="1"/>
  <c r="AH3033" i="1"/>
  <c r="AI3033" i="1"/>
  <c r="AK3033" i="1"/>
  <c r="AE3034" i="1"/>
  <c r="AF3034" i="1"/>
  <c r="AG3034" i="1"/>
  <c r="AH3034" i="1"/>
  <c r="AI3034" i="1"/>
  <c r="AK3034" i="1"/>
  <c r="AE3035" i="1"/>
  <c r="AF3035" i="1"/>
  <c r="AG3035" i="1"/>
  <c r="AH3035" i="1"/>
  <c r="AI3035" i="1"/>
  <c r="AK3035" i="1"/>
  <c r="AE3036" i="1"/>
  <c r="AF3036" i="1"/>
  <c r="AG3036" i="1"/>
  <c r="AH3036" i="1"/>
  <c r="AI3036" i="1"/>
  <c r="AK3036" i="1"/>
  <c r="AE3037" i="1"/>
  <c r="AF3037" i="1"/>
  <c r="AG3037" i="1"/>
  <c r="AH3037" i="1"/>
  <c r="AI3037" i="1"/>
  <c r="AK3037" i="1"/>
  <c r="AE3038" i="1"/>
  <c r="AF3038" i="1"/>
  <c r="AG3038" i="1"/>
  <c r="AH3038" i="1"/>
  <c r="AI3038" i="1"/>
  <c r="AK3038" i="1"/>
  <c r="AE3039" i="1"/>
  <c r="AF3039" i="1"/>
  <c r="AG3039" i="1"/>
  <c r="AH3039" i="1"/>
  <c r="AI3039" i="1"/>
  <c r="AK3039" i="1"/>
  <c r="AE3040" i="1"/>
  <c r="AF3040" i="1"/>
  <c r="AG3040" i="1"/>
  <c r="AH3040" i="1"/>
  <c r="AI3040" i="1"/>
  <c r="AK3040" i="1"/>
  <c r="AE3041" i="1"/>
  <c r="AF3041" i="1"/>
  <c r="AG3041" i="1"/>
  <c r="AH3041" i="1"/>
  <c r="AI3041" i="1"/>
  <c r="AK3041" i="1"/>
  <c r="AE3042" i="1"/>
  <c r="AF3042" i="1"/>
  <c r="AG3042" i="1"/>
  <c r="AH3042" i="1"/>
  <c r="AI3042" i="1"/>
  <c r="AK3042" i="1"/>
  <c r="AE3043" i="1"/>
  <c r="AF3043" i="1"/>
  <c r="AG3043" i="1"/>
  <c r="AH3043" i="1"/>
  <c r="AI3043" i="1"/>
  <c r="AK3043" i="1"/>
  <c r="AE3044" i="1"/>
  <c r="AF3044" i="1"/>
  <c r="AG3044" i="1"/>
  <c r="AH3044" i="1"/>
  <c r="AI3044" i="1"/>
  <c r="AK3044" i="1"/>
  <c r="AE3045" i="1"/>
  <c r="AF3045" i="1"/>
  <c r="AG3045" i="1"/>
  <c r="AH3045" i="1"/>
  <c r="AI3045" i="1"/>
  <c r="AK3045" i="1"/>
  <c r="AE3046" i="1"/>
  <c r="AF3046" i="1"/>
  <c r="AG3046" i="1"/>
  <c r="AH3046" i="1"/>
  <c r="AI3046" i="1"/>
  <c r="AK3046" i="1"/>
  <c r="AE3047" i="1"/>
  <c r="AF3047" i="1"/>
  <c r="AG3047" i="1"/>
  <c r="AH3047" i="1"/>
  <c r="AI3047" i="1"/>
  <c r="AK3047" i="1"/>
  <c r="AE3048" i="1"/>
  <c r="AF3048" i="1"/>
  <c r="AG3048" i="1"/>
  <c r="AH3048" i="1"/>
  <c r="AI3048" i="1"/>
  <c r="AK3048" i="1"/>
  <c r="AE3049" i="1"/>
  <c r="AF3049" i="1"/>
  <c r="AG3049" i="1"/>
  <c r="AH3049" i="1"/>
  <c r="AI3049" i="1"/>
  <c r="AK3049" i="1"/>
  <c r="AE3050" i="1"/>
  <c r="AF3050" i="1"/>
  <c r="AG3050" i="1"/>
  <c r="AH3050" i="1"/>
  <c r="AI3050" i="1"/>
  <c r="AK3050" i="1"/>
  <c r="AE3051" i="1"/>
  <c r="AF3051" i="1"/>
  <c r="AG3051" i="1"/>
  <c r="AH3051" i="1"/>
  <c r="AI3051" i="1"/>
  <c r="AK3051" i="1"/>
  <c r="AE3052" i="1"/>
  <c r="AF3052" i="1"/>
  <c r="AG3052" i="1"/>
  <c r="AH3052" i="1"/>
  <c r="AI3052" i="1"/>
  <c r="AK3052" i="1"/>
  <c r="AE3053" i="1"/>
  <c r="AF3053" i="1"/>
  <c r="AG3053" i="1"/>
  <c r="AH3053" i="1"/>
  <c r="AI3053" i="1"/>
  <c r="AK3053" i="1"/>
  <c r="AE3054" i="1"/>
  <c r="AF3054" i="1"/>
  <c r="AG3054" i="1"/>
  <c r="AH3054" i="1"/>
  <c r="AI3054" i="1"/>
  <c r="AK3054" i="1"/>
  <c r="AE3055" i="1"/>
  <c r="AF3055" i="1"/>
  <c r="AG3055" i="1"/>
  <c r="AH3055" i="1"/>
  <c r="AI3055" i="1"/>
  <c r="AK3055" i="1"/>
  <c r="AE3056" i="1"/>
  <c r="AF3056" i="1"/>
  <c r="AG3056" i="1"/>
  <c r="AH3056" i="1"/>
  <c r="AI3056" i="1"/>
  <c r="AK3056" i="1"/>
  <c r="AE3057" i="1"/>
  <c r="AF3057" i="1"/>
  <c r="AG3057" i="1"/>
  <c r="AH3057" i="1"/>
  <c r="AI3057" i="1"/>
  <c r="AK3057" i="1"/>
  <c r="AE3058" i="1"/>
  <c r="AF3058" i="1"/>
  <c r="AG3058" i="1"/>
  <c r="AH3058" i="1"/>
  <c r="AI3058" i="1"/>
  <c r="AK3058" i="1"/>
  <c r="AE3059" i="1"/>
  <c r="AF3059" i="1"/>
  <c r="AG3059" i="1"/>
  <c r="AH3059" i="1"/>
  <c r="AI3059" i="1"/>
  <c r="AK3059" i="1"/>
  <c r="AE3060" i="1"/>
  <c r="AF3060" i="1"/>
  <c r="AG3060" i="1"/>
  <c r="AH3060" i="1"/>
  <c r="AI3060" i="1"/>
  <c r="AK3060" i="1"/>
  <c r="AE3061" i="1"/>
  <c r="AF3061" i="1"/>
  <c r="AG3061" i="1"/>
  <c r="AH3061" i="1"/>
  <c r="AI3061" i="1"/>
  <c r="AK3061" i="1"/>
  <c r="AE3062" i="1"/>
  <c r="AF3062" i="1"/>
  <c r="AG3062" i="1"/>
  <c r="AH3062" i="1"/>
  <c r="AI3062" i="1"/>
  <c r="AK3062" i="1"/>
  <c r="AE3063" i="1"/>
  <c r="AF3063" i="1"/>
  <c r="AG3063" i="1"/>
  <c r="AH3063" i="1"/>
  <c r="AI3063" i="1"/>
  <c r="AK3063" i="1"/>
  <c r="AE3064" i="1"/>
  <c r="AF3064" i="1"/>
  <c r="AG3064" i="1"/>
  <c r="AH3064" i="1"/>
  <c r="AI3064" i="1"/>
  <c r="AK3064" i="1"/>
  <c r="AE3065" i="1"/>
  <c r="AF3065" i="1"/>
  <c r="AG3065" i="1"/>
  <c r="AH3065" i="1"/>
  <c r="AI3065" i="1"/>
  <c r="AK3065" i="1"/>
  <c r="AE3066" i="1"/>
  <c r="AF3066" i="1"/>
  <c r="AG3066" i="1"/>
  <c r="AH3066" i="1"/>
  <c r="AI3066" i="1"/>
  <c r="AK3066" i="1"/>
  <c r="AE3067" i="1"/>
  <c r="AF3067" i="1"/>
  <c r="AG3067" i="1"/>
  <c r="AH3067" i="1"/>
  <c r="AI3067" i="1"/>
  <c r="AK3067" i="1"/>
  <c r="AE3068" i="1"/>
  <c r="AF3068" i="1"/>
  <c r="AG3068" i="1"/>
  <c r="AH3068" i="1"/>
  <c r="AI3068" i="1"/>
  <c r="AK3068" i="1"/>
  <c r="AE3069" i="1"/>
  <c r="AF3069" i="1"/>
  <c r="AG3069" i="1"/>
  <c r="AH3069" i="1"/>
  <c r="AI3069" i="1"/>
  <c r="AK3069" i="1"/>
  <c r="AE3070" i="1"/>
  <c r="AF3070" i="1"/>
  <c r="AG3070" i="1"/>
  <c r="AH3070" i="1"/>
  <c r="AI3070" i="1"/>
  <c r="AK3070" i="1"/>
  <c r="AE3071" i="1"/>
  <c r="AF3071" i="1"/>
  <c r="AG3071" i="1"/>
  <c r="AH3071" i="1"/>
  <c r="AI3071" i="1"/>
  <c r="AK3071" i="1"/>
  <c r="AE3072" i="1"/>
  <c r="AF3072" i="1"/>
  <c r="AG3072" i="1"/>
  <c r="AH3072" i="1"/>
  <c r="AI3072" i="1"/>
  <c r="AK3072" i="1"/>
  <c r="AE3073" i="1"/>
  <c r="AF3073" i="1"/>
  <c r="AG3073" i="1"/>
  <c r="AH3073" i="1"/>
  <c r="AI3073" i="1"/>
  <c r="AK3073" i="1"/>
  <c r="AE3074" i="1"/>
  <c r="AF3074" i="1"/>
  <c r="AG3074" i="1"/>
  <c r="AH3074" i="1"/>
  <c r="AI3074" i="1"/>
  <c r="AK3074" i="1"/>
  <c r="AE3075" i="1"/>
  <c r="AF3075" i="1"/>
  <c r="AG3075" i="1"/>
  <c r="AH3075" i="1"/>
  <c r="AI3075" i="1"/>
  <c r="AK3075" i="1"/>
  <c r="AE3076" i="1"/>
  <c r="AF3076" i="1"/>
  <c r="AG3076" i="1"/>
  <c r="AH3076" i="1"/>
  <c r="AI3076" i="1"/>
  <c r="AK3076" i="1"/>
  <c r="AE3077" i="1"/>
  <c r="AF3077" i="1"/>
  <c r="AG3077" i="1"/>
  <c r="AH3077" i="1"/>
  <c r="AI3077" i="1"/>
  <c r="AK3077" i="1"/>
  <c r="AE3078" i="1"/>
  <c r="AF3078" i="1"/>
  <c r="AG3078" i="1"/>
  <c r="AH3078" i="1"/>
  <c r="AI3078" i="1"/>
  <c r="AK3078" i="1"/>
  <c r="AE3079" i="1"/>
  <c r="AF3079" i="1"/>
  <c r="AG3079" i="1"/>
  <c r="AH3079" i="1"/>
  <c r="AI3079" i="1"/>
  <c r="AK3079" i="1"/>
  <c r="AE3080" i="1"/>
  <c r="AF3080" i="1"/>
  <c r="AG3080" i="1"/>
  <c r="AH3080" i="1"/>
  <c r="AI3080" i="1"/>
  <c r="AK3080" i="1"/>
  <c r="AE3081" i="1"/>
  <c r="AF3081" i="1"/>
  <c r="AG3081" i="1"/>
  <c r="AH3081" i="1"/>
  <c r="AI3081" i="1"/>
  <c r="AK3081" i="1"/>
  <c r="AE3082" i="1"/>
  <c r="AF3082" i="1"/>
  <c r="AG3082" i="1"/>
  <c r="AH3082" i="1"/>
  <c r="AI3082" i="1"/>
  <c r="AK3082" i="1"/>
  <c r="AE3083" i="1"/>
  <c r="AF3083" i="1"/>
  <c r="AG3083" i="1"/>
  <c r="AH3083" i="1"/>
  <c r="AI3083" i="1"/>
  <c r="AK3083" i="1"/>
  <c r="AE3084" i="1"/>
  <c r="AF3084" i="1"/>
  <c r="AG3084" i="1"/>
  <c r="AH3084" i="1"/>
  <c r="AI3084" i="1"/>
  <c r="AK3084" i="1"/>
  <c r="AE3085" i="1"/>
  <c r="AF3085" i="1"/>
  <c r="AG3085" i="1"/>
  <c r="AH3085" i="1"/>
  <c r="AI3085" i="1"/>
  <c r="AK3085" i="1"/>
  <c r="AE3086" i="1"/>
  <c r="AF3086" i="1"/>
  <c r="AG3086" i="1"/>
  <c r="AH3086" i="1"/>
  <c r="AI3086" i="1"/>
  <c r="AK3086" i="1"/>
  <c r="AE3087" i="1"/>
  <c r="AF3087" i="1"/>
  <c r="AG3087" i="1"/>
  <c r="AH3087" i="1"/>
  <c r="AI3087" i="1"/>
  <c r="AK3087" i="1"/>
  <c r="AE3088" i="1"/>
  <c r="AF3088" i="1"/>
  <c r="AG3088" i="1"/>
  <c r="AH3088" i="1"/>
  <c r="AI3088" i="1"/>
  <c r="AK3088" i="1"/>
  <c r="AE3089" i="1"/>
  <c r="AF3089" i="1"/>
  <c r="AG3089" i="1"/>
  <c r="AH3089" i="1"/>
  <c r="AI3089" i="1"/>
  <c r="AK3089" i="1"/>
  <c r="AE3090" i="1"/>
  <c r="AF3090" i="1"/>
  <c r="AG3090" i="1"/>
  <c r="AH3090" i="1"/>
  <c r="AI3090" i="1"/>
  <c r="AK3090" i="1"/>
  <c r="AE3091" i="1"/>
  <c r="AF3091" i="1"/>
  <c r="AG3091" i="1"/>
  <c r="AH3091" i="1"/>
  <c r="AI3091" i="1"/>
  <c r="AK3091" i="1"/>
  <c r="AE3092" i="1"/>
  <c r="AF3092" i="1"/>
  <c r="AG3092" i="1"/>
  <c r="AH3092" i="1"/>
  <c r="AI3092" i="1"/>
  <c r="AK3092" i="1"/>
  <c r="AE3093" i="1"/>
  <c r="AF3093" i="1"/>
  <c r="AG3093" i="1"/>
  <c r="AH3093" i="1"/>
  <c r="AI3093" i="1"/>
  <c r="AK3093" i="1"/>
  <c r="AE3094" i="1"/>
  <c r="AF3094" i="1"/>
  <c r="AG3094" i="1"/>
  <c r="AH3094" i="1"/>
  <c r="AI3094" i="1"/>
  <c r="AK3094" i="1"/>
  <c r="AE3095" i="1"/>
  <c r="AF3095" i="1"/>
  <c r="AG3095" i="1"/>
  <c r="AH3095" i="1"/>
  <c r="AI3095" i="1"/>
  <c r="AK3095" i="1"/>
  <c r="AE3096" i="1"/>
  <c r="AF3096" i="1"/>
  <c r="AG3096" i="1"/>
  <c r="AH3096" i="1"/>
  <c r="AI3096" i="1"/>
  <c r="AK3096" i="1"/>
  <c r="AE3097" i="1"/>
  <c r="AF3097" i="1"/>
  <c r="AG3097" i="1"/>
  <c r="AH3097" i="1"/>
  <c r="AI3097" i="1"/>
  <c r="AK3097" i="1"/>
  <c r="AE3098" i="1"/>
  <c r="AF3098" i="1"/>
  <c r="AG3098" i="1"/>
  <c r="AH3098" i="1"/>
  <c r="AI3098" i="1"/>
  <c r="AK3098" i="1"/>
  <c r="AE3099" i="1"/>
  <c r="AF3099" i="1"/>
  <c r="AG3099" i="1"/>
  <c r="AH3099" i="1"/>
  <c r="AI3099" i="1"/>
  <c r="AK3099" i="1"/>
  <c r="AE3100" i="1"/>
  <c r="AF3100" i="1"/>
  <c r="AG3100" i="1"/>
  <c r="AH3100" i="1"/>
  <c r="AI3100" i="1"/>
  <c r="AK3100" i="1"/>
  <c r="AE3101" i="1"/>
  <c r="AF3101" i="1"/>
  <c r="AG3101" i="1"/>
  <c r="AH3101" i="1"/>
  <c r="AI3101" i="1"/>
  <c r="AK3101" i="1"/>
  <c r="AE3102" i="1"/>
  <c r="AF3102" i="1"/>
  <c r="AG3102" i="1"/>
  <c r="AH3102" i="1"/>
  <c r="AI3102" i="1"/>
  <c r="AK3102" i="1"/>
  <c r="AE3103" i="1"/>
  <c r="AF3103" i="1"/>
  <c r="AG3103" i="1"/>
  <c r="AH3103" i="1"/>
  <c r="AI3103" i="1"/>
  <c r="AK3103" i="1"/>
  <c r="AE3104" i="1"/>
  <c r="AF3104" i="1"/>
  <c r="AG3104" i="1"/>
  <c r="AH3104" i="1"/>
  <c r="AI3104" i="1"/>
  <c r="AK3104" i="1"/>
  <c r="AE3105" i="1"/>
  <c r="AF3105" i="1"/>
  <c r="AG3105" i="1"/>
  <c r="AH3105" i="1"/>
  <c r="AI3105" i="1"/>
  <c r="AK3105" i="1"/>
  <c r="AE3106" i="1"/>
  <c r="AF3106" i="1"/>
  <c r="AG3106" i="1"/>
  <c r="AH3106" i="1"/>
  <c r="AI3106" i="1"/>
  <c r="AK3106" i="1"/>
  <c r="AE3107" i="1"/>
  <c r="AF3107" i="1"/>
  <c r="AG3107" i="1"/>
  <c r="AH3107" i="1"/>
  <c r="AI3107" i="1"/>
  <c r="AK3107" i="1"/>
  <c r="AE3108" i="1"/>
  <c r="AF3108" i="1"/>
  <c r="AG3108" i="1"/>
  <c r="AH3108" i="1"/>
  <c r="AI3108" i="1"/>
  <c r="AK3108" i="1"/>
  <c r="AE3109" i="1"/>
  <c r="AF3109" i="1"/>
  <c r="AG3109" i="1"/>
  <c r="AH3109" i="1"/>
  <c r="AI3109" i="1"/>
  <c r="AK3109" i="1"/>
  <c r="AE3110" i="1"/>
  <c r="AF3110" i="1"/>
  <c r="AG3110" i="1"/>
  <c r="AH3110" i="1"/>
  <c r="AI3110" i="1"/>
  <c r="AK3110" i="1"/>
  <c r="AE3111" i="1"/>
  <c r="AF3111" i="1"/>
  <c r="AG3111" i="1"/>
  <c r="AH3111" i="1"/>
  <c r="AI3111" i="1"/>
  <c r="AK3111" i="1"/>
  <c r="AE3112" i="1"/>
  <c r="AF3112" i="1"/>
  <c r="AG3112" i="1"/>
  <c r="AH3112" i="1"/>
  <c r="AI3112" i="1"/>
  <c r="AK3112" i="1"/>
  <c r="AE3113" i="1"/>
  <c r="AF3113" i="1"/>
  <c r="AG3113" i="1"/>
  <c r="AH3113" i="1"/>
  <c r="AI3113" i="1"/>
  <c r="AK3113" i="1"/>
  <c r="AE3114" i="1"/>
  <c r="AF3114" i="1"/>
  <c r="AG3114" i="1"/>
  <c r="AH3114" i="1"/>
  <c r="AI3114" i="1"/>
  <c r="AK3114" i="1"/>
  <c r="AE3115" i="1"/>
  <c r="AF3115" i="1"/>
  <c r="AG3115" i="1"/>
  <c r="AH3115" i="1"/>
  <c r="AI3115" i="1"/>
  <c r="AK3115" i="1"/>
  <c r="AE3116" i="1"/>
  <c r="AF3116" i="1"/>
  <c r="AG3116" i="1"/>
  <c r="AH3116" i="1"/>
  <c r="AI3116" i="1"/>
  <c r="AK3116" i="1"/>
  <c r="AE3117" i="1"/>
  <c r="AF3117" i="1"/>
  <c r="AG3117" i="1"/>
  <c r="AH3117" i="1"/>
  <c r="AI3117" i="1"/>
  <c r="AK3117" i="1"/>
  <c r="AE3118" i="1"/>
  <c r="AF3118" i="1"/>
  <c r="AG3118" i="1"/>
  <c r="AH3118" i="1"/>
  <c r="AI3118" i="1"/>
  <c r="AK3118" i="1"/>
  <c r="AE3119" i="1"/>
  <c r="AF3119" i="1"/>
  <c r="AG3119" i="1"/>
  <c r="AH3119" i="1"/>
  <c r="AI3119" i="1"/>
  <c r="AK3119" i="1"/>
  <c r="AE3120" i="1"/>
  <c r="AF3120" i="1"/>
  <c r="AG3120" i="1"/>
  <c r="AH3120" i="1"/>
  <c r="AI3120" i="1"/>
  <c r="AK3120" i="1"/>
  <c r="AE3121" i="1"/>
  <c r="AF3121" i="1"/>
  <c r="AG3121" i="1"/>
  <c r="AH3121" i="1"/>
  <c r="AI3121" i="1"/>
  <c r="AK3121" i="1"/>
  <c r="AE3122" i="1"/>
  <c r="AF3122" i="1"/>
  <c r="AG3122" i="1"/>
  <c r="AH3122" i="1"/>
  <c r="AI3122" i="1"/>
  <c r="AK3122" i="1"/>
  <c r="AE3123" i="1"/>
  <c r="AF3123" i="1"/>
  <c r="AG3123" i="1"/>
  <c r="AH3123" i="1"/>
  <c r="AI3123" i="1"/>
  <c r="AK3123" i="1"/>
  <c r="AE3124" i="1"/>
  <c r="AF3124" i="1"/>
  <c r="AG3124" i="1"/>
  <c r="AH3124" i="1"/>
  <c r="AI3124" i="1"/>
  <c r="AK3124" i="1"/>
  <c r="AE3125" i="1"/>
  <c r="AF3125" i="1"/>
  <c r="AG3125" i="1"/>
  <c r="AH3125" i="1"/>
  <c r="AI3125" i="1"/>
  <c r="AK3125" i="1"/>
  <c r="AE3126" i="1"/>
  <c r="AF3126" i="1"/>
  <c r="AG3126" i="1"/>
  <c r="AH3126" i="1"/>
  <c r="AI3126" i="1"/>
  <c r="AK3126" i="1"/>
  <c r="AE3127" i="1"/>
  <c r="AF3127" i="1"/>
  <c r="AG3127" i="1"/>
  <c r="AH3127" i="1"/>
  <c r="AI3127" i="1"/>
  <c r="AK3127" i="1"/>
  <c r="AE3128" i="1"/>
  <c r="AF3128" i="1"/>
  <c r="AG3128" i="1"/>
  <c r="AH3128" i="1"/>
  <c r="AI3128" i="1"/>
  <c r="AK3128" i="1"/>
  <c r="AE3129" i="1"/>
  <c r="AF3129" i="1"/>
  <c r="AG3129" i="1"/>
  <c r="AH3129" i="1"/>
  <c r="AI3129" i="1"/>
  <c r="AK3129" i="1"/>
  <c r="AE3130" i="1"/>
  <c r="AF3130" i="1"/>
  <c r="AG3130" i="1"/>
  <c r="AH3130" i="1"/>
  <c r="AI3130" i="1"/>
  <c r="AK3130" i="1"/>
  <c r="AE3131" i="1"/>
  <c r="AF3131" i="1"/>
  <c r="AG3131" i="1"/>
  <c r="AH3131" i="1"/>
  <c r="AI3131" i="1"/>
  <c r="AK3131" i="1"/>
  <c r="AE3132" i="1"/>
  <c r="AF3132" i="1"/>
  <c r="AG3132" i="1"/>
  <c r="AH3132" i="1"/>
  <c r="AI3132" i="1"/>
  <c r="AK3132" i="1"/>
  <c r="AE3133" i="1"/>
  <c r="AF3133" i="1"/>
  <c r="AG3133" i="1"/>
  <c r="AH3133" i="1"/>
  <c r="AI3133" i="1"/>
  <c r="AK3133" i="1"/>
  <c r="AE3134" i="1"/>
  <c r="AF3134" i="1"/>
  <c r="AG3134" i="1"/>
  <c r="AH3134" i="1"/>
  <c r="AI3134" i="1"/>
  <c r="AK3134" i="1"/>
  <c r="AE3135" i="1"/>
  <c r="AF3135" i="1"/>
  <c r="AG3135" i="1"/>
  <c r="AH3135" i="1"/>
  <c r="AI3135" i="1"/>
  <c r="AK3135" i="1"/>
  <c r="AE3136" i="1"/>
  <c r="AF3136" i="1"/>
  <c r="AG3136" i="1"/>
  <c r="AH3136" i="1"/>
  <c r="AI3136" i="1"/>
  <c r="AK3136" i="1"/>
  <c r="AE3137" i="1"/>
  <c r="AF3137" i="1"/>
  <c r="AG3137" i="1"/>
  <c r="AH3137" i="1"/>
  <c r="AI3137" i="1"/>
  <c r="AK3137" i="1"/>
  <c r="AE3138" i="1"/>
  <c r="AF3138" i="1"/>
  <c r="AG3138" i="1"/>
  <c r="AH3138" i="1"/>
  <c r="AI3138" i="1"/>
  <c r="AK3138" i="1"/>
  <c r="AE3139" i="1"/>
  <c r="AF3139" i="1"/>
  <c r="AG3139" i="1"/>
  <c r="AH3139" i="1"/>
  <c r="AI3139" i="1"/>
  <c r="AK3139" i="1"/>
  <c r="AE3140" i="1"/>
  <c r="AF3140" i="1"/>
  <c r="AG3140" i="1"/>
  <c r="AH3140" i="1"/>
  <c r="AI3140" i="1"/>
  <c r="AK3140" i="1"/>
  <c r="AE3141" i="1"/>
  <c r="AF3141" i="1"/>
  <c r="AG3141" i="1"/>
  <c r="AH3141" i="1"/>
  <c r="AI3141" i="1"/>
  <c r="AK3141" i="1"/>
  <c r="AE3142" i="1"/>
  <c r="AF3142" i="1"/>
  <c r="AG3142" i="1"/>
  <c r="AH3142" i="1"/>
  <c r="AI3142" i="1"/>
  <c r="AK3142" i="1"/>
  <c r="AE3143" i="1"/>
  <c r="AF3143" i="1"/>
  <c r="AG3143" i="1"/>
  <c r="AH3143" i="1"/>
  <c r="AI3143" i="1"/>
  <c r="AK3143" i="1"/>
  <c r="AE3144" i="1"/>
  <c r="AF3144" i="1"/>
  <c r="AG3144" i="1"/>
  <c r="AH3144" i="1"/>
  <c r="AI3144" i="1"/>
  <c r="AK3144" i="1"/>
  <c r="AE3145" i="1"/>
  <c r="AF3145" i="1"/>
  <c r="AG3145" i="1"/>
  <c r="AH3145" i="1"/>
  <c r="AI3145" i="1"/>
  <c r="AK3145" i="1"/>
  <c r="AE3146" i="1"/>
  <c r="AF3146" i="1"/>
  <c r="AG3146" i="1"/>
  <c r="AH3146" i="1"/>
  <c r="AI3146" i="1"/>
  <c r="AK3146" i="1"/>
  <c r="AE3147" i="1"/>
  <c r="AF3147" i="1"/>
  <c r="AG3147" i="1"/>
  <c r="AH3147" i="1"/>
  <c r="AI3147" i="1"/>
  <c r="AK3147" i="1"/>
  <c r="AE3148" i="1"/>
  <c r="AF3148" i="1"/>
  <c r="AG3148" i="1"/>
  <c r="AH3148" i="1"/>
  <c r="AI3148" i="1"/>
  <c r="AK3148" i="1"/>
  <c r="AE3149" i="1"/>
  <c r="AF3149" i="1"/>
  <c r="AG3149" i="1"/>
  <c r="AH3149" i="1"/>
  <c r="AI3149" i="1"/>
  <c r="AK3149" i="1"/>
  <c r="AE3150" i="1"/>
  <c r="AF3150" i="1"/>
  <c r="AG3150" i="1"/>
  <c r="AH3150" i="1"/>
  <c r="AI3150" i="1"/>
  <c r="AK3150" i="1"/>
  <c r="AE3151" i="1"/>
  <c r="AF3151" i="1"/>
  <c r="AG3151" i="1"/>
  <c r="AH3151" i="1"/>
  <c r="AI3151" i="1"/>
  <c r="AK3151" i="1"/>
  <c r="AE3152" i="1"/>
  <c r="AF3152" i="1"/>
  <c r="AG3152" i="1"/>
  <c r="AH3152" i="1"/>
  <c r="AI3152" i="1"/>
  <c r="AK3152" i="1"/>
  <c r="AE3153" i="1"/>
  <c r="AF3153" i="1"/>
  <c r="AG3153" i="1"/>
  <c r="AH3153" i="1"/>
  <c r="AI3153" i="1"/>
  <c r="AK3153" i="1"/>
  <c r="AE3154" i="1"/>
  <c r="AF3154" i="1"/>
  <c r="AG3154" i="1"/>
  <c r="AH3154" i="1"/>
  <c r="AI3154" i="1"/>
  <c r="AK3154" i="1"/>
  <c r="AE3155" i="1"/>
  <c r="AF3155" i="1"/>
  <c r="AG3155" i="1"/>
  <c r="AH3155" i="1"/>
  <c r="AI3155" i="1"/>
  <c r="AK3155" i="1"/>
  <c r="AE3156" i="1"/>
  <c r="AF3156" i="1"/>
  <c r="AG3156" i="1"/>
  <c r="AH3156" i="1"/>
  <c r="AI3156" i="1"/>
  <c r="AK3156" i="1"/>
  <c r="AE3157" i="1"/>
  <c r="AF3157" i="1"/>
  <c r="AG3157" i="1"/>
  <c r="AH3157" i="1"/>
  <c r="AI3157" i="1"/>
  <c r="AK3157" i="1"/>
  <c r="AE3158" i="1"/>
  <c r="AF3158" i="1"/>
  <c r="AG3158" i="1"/>
  <c r="AH3158" i="1"/>
  <c r="AI3158" i="1"/>
  <c r="AK3158" i="1"/>
  <c r="AE3159" i="1"/>
  <c r="AF3159" i="1"/>
  <c r="AG3159" i="1"/>
  <c r="AH3159" i="1"/>
  <c r="AI3159" i="1"/>
  <c r="AK3159" i="1"/>
  <c r="AE3160" i="1"/>
  <c r="AF3160" i="1"/>
  <c r="AG3160" i="1"/>
  <c r="AH3160" i="1"/>
  <c r="AI3160" i="1"/>
  <c r="AK3160" i="1"/>
  <c r="AE3161" i="1"/>
  <c r="AF3161" i="1"/>
  <c r="AG3161" i="1"/>
  <c r="AH3161" i="1"/>
  <c r="AI3161" i="1"/>
  <c r="AK3161" i="1"/>
  <c r="AE3162" i="1"/>
  <c r="AF3162" i="1"/>
  <c r="AG3162" i="1"/>
  <c r="AH3162" i="1"/>
  <c r="AI3162" i="1"/>
  <c r="AK3162" i="1"/>
  <c r="AE3163" i="1"/>
  <c r="AF3163" i="1"/>
  <c r="AG3163" i="1"/>
  <c r="AH3163" i="1"/>
  <c r="AI3163" i="1"/>
  <c r="AK3163" i="1"/>
  <c r="AE3164" i="1"/>
  <c r="AF3164" i="1"/>
  <c r="AG3164" i="1"/>
  <c r="AH3164" i="1"/>
  <c r="AI3164" i="1"/>
  <c r="AK3164" i="1"/>
  <c r="AE3165" i="1"/>
  <c r="AF3165" i="1"/>
  <c r="AG3165" i="1"/>
  <c r="AH3165" i="1"/>
  <c r="AI3165" i="1"/>
  <c r="AK3165" i="1"/>
  <c r="AE3166" i="1"/>
  <c r="AF3166" i="1"/>
  <c r="AG3166" i="1"/>
  <c r="AH3166" i="1"/>
  <c r="AI3166" i="1"/>
  <c r="AK3166" i="1"/>
  <c r="AE3167" i="1"/>
  <c r="AF3167" i="1"/>
  <c r="AG3167" i="1"/>
  <c r="AH3167" i="1"/>
  <c r="AI3167" i="1"/>
  <c r="AK3167" i="1"/>
  <c r="AE3168" i="1"/>
  <c r="AF3168" i="1"/>
  <c r="AG3168" i="1"/>
  <c r="AH3168" i="1"/>
  <c r="AI3168" i="1"/>
  <c r="AK3168" i="1"/>
  <c r="AE3169" i="1"/>
  <c r="AF3169" i="1"/>
  <c r="AG3169" i="1"/>
  <c r="AH3169" i="1"/>
  <c r="AI3169" i="1"/>
  <c r="AK3169" i="1"/>
  <c r="AE3170" i="1"/>
  <c r="AF3170" i="1"/>
  <c r="AG3170" i="1"/>
  <c r="AH3170" i="1"/>
  <c r="AI3170" i="1"/>
  <c r="AK3170" i="1"/>
  <c r="AE3171" i="1"/>
  <c r="AF3171" i="1"/>
  <c r="AG3171" i="1"/>
  <c r="AH3171" i="1"/>
  <c r="AI3171" i="1"/>
  <c r="AK3171" i="1"/>
  <c r="AE3172" i="1"/>
  <c r="AF3172" i="1"/>
  <c r="AG3172" i="1"/>
  <c r="AH3172" i="1"/>
  <c r="AI3172" i="1"/>
  <c r="AK3172" i="1"/>
  <c r="AE3173" i="1"/>
  <c r="AF3173" i="1"/>
  <c r="AG3173" i="1"/>
  <c r="AH3173" i="1"/>
  <c r="AI3173" i="1"/>
  <c r="AK3173" i="1"/>
  <c r="AE3174" i="1"/>
  <c r="AF3174" i="1"/>
  <c r="AG3174" i="1"/>
  <c r="AH3174" i="1"/>
  <c r="AI3174" i="1"/>
  <c r="AK3174" i="1"/>
  <c r="AE3175" i="1"/>
  <c r="AF3175" i="1"/>
  <c r="AG3175" i="1"/>
  <c r="AH3175" i="1"/>
  <c r="AI3175" i="1"/>
  <c r="AK3175" i="1"/>
  <c r="AE3176" i="1"/>
  <c r="AF3176" i="1"/>
  <c r="AG3176" i="1"/>
  <c r="AH3176" i="1"/>
  <c r="AI3176" i="1"/>
  <c r="AK3176" i="1"/>
  <c r="AE3177" i="1"/>
  <c r="AF3177" i="1"/>
  <c r="AG3177" i="1"/>
  <c r="AH3177" i="1"/>
  <c r="AI3177" i="1"/>
  <c r="AK3177" i="1"/>
  <c r="AE3178" i="1"/>
  <c r="AF3178" i="1"/>
  <c r="AG3178" i="1"/>
  <c r="AH3178" i="1"/>
  <c r="AI3178" i="1"/>
  <c r="AK3178" i="1"/>
  <c r="AE3179" i="1"/>
  <c r="AF3179" i="1"/>
  <c r="AG3179" i="1"/>
  <c r="AH3179" i="1"/>
  <c r="AI3179" i="1"/>
  <c r="AK3179" i="1"/>
  <c r="AE3180" i="1"/>
  <c r="AF3180" i="1"/>
  <c r="AG3180" i="1"/>
  <c r="AH3180" i="1"/>
  <c r="AI3180" i="1"/>
  <c r="AK3180" i="1"/>
  <c r="AE3181" i="1"/>
  <c r="AF3181" i="1"/>
  <c r="AG3181" i="1"/>
  <c r="AH3181" i="1"/>
  <c r="AI3181" i="1"/>
  <c r="AK3181" i="1"/>
  <c r="AE3182" i="1"/>
  <c r="AF3182" i="1"/>
  <c r="AG3182" i="1"/>
  <c r="AH3182" i="1"/>
  <c r="AI3182" i="1"/>
  <c r="AK3182" i="1"/>
  <c r="AE3183" i="1"/>
  <c r="AF3183" i="1"/>
  <c r="AG3183" i="1"/>
  <c r="AH3183" i="1"/>
  <c r="AI3183" i="1"/>
  <c r="AK3183" i="1"/>
  <c r="AE3184" i="1"/>
  <c r="AF3184" i="1"/>
  <c r="AG3184" i="1"/>
  <c r="AH3184" i="1"/>
  <c r="AI3184" i="1"/>
  <c r="AK3184" i="1"/>
  <c r="AE3185" i="1"/>
  <c r="AF3185" i="1"/>
  <c r="AG3185" i="1"/>
  <c r="AH3185" i="1"/>
  <c r="AI3185" i="1"/>
  <c r="AK3185" i="1"/>
  <c r="AE3186" i="1"/>
  <c r="AF3186" i="1"/>
  <c r="AG3186" i="1"/>
  <c r="AH3186" i="1"/>
  <c r="AI3186" i="1"/>
  <c r="AK3186" i="1"/>
  <c r="AE3187" i="1"/>
  <c r="AF3187" i="1"/>
  <c r="AG3187" i="1"/>
  <c r="AH3187" i="1"/>
  <c r="AI3187" i="1"/>
  <c r="AK3187" i="1"/>
  <c r="AE3188" i="1"/>
  <c r="AF3188" i="1"/>
  <c r="AG3188" i="1"/>
  <c r="AH3188" i="1"/>
  <c r="AI3188" i="1"/>
  <c r="AK3188" i="1"/>
  <c r="AE3189" i="1"/>
  <c r="AF3189" i="1"/>
  <c r="AG3189" i="1"/>
  <c r="AH3189" i="1"/>
  <c r="AI3189" i="1"/>
  <c r="AK3189" i="1"/>
  <c r="AE3190" i="1"/>
  <c r="AF3190" i="1"/>
  <c r="AG3190" i="1"/>
  <c r="AH3190" i="1"/>
  <c r="AI3190" i="1"/>
  <c r="AK3190" i="1"/>
  <c r="AE3191" i="1"/>
  <c r="AF3191" i="1"/>
  <c r="AG3191" i="1"/>
  <c r="AH3191" i="1"/>
  <c r="AI3191" i="1"/>
  <c r="AK3191" i="1"/>
  <c r="AE3192" i="1"/>
  <c r="AF3192" i="1"/>
  <c r="AG3192" i="1"/>
  <c r="AH3192" i="1"/>
  <c r="AI3192" i="1"/>
  <c r="AK3192" i="1"/>
  <c r="AE3193" i="1"/>
  <c r="AF3193" i="1"/>
  <c r="AG3193" i="1"/>
  <c r="AH3193" i="1"/>
  <c r="AI3193" i="1"/>
  <c r="AK3193" i="1"/>
  <c r="AE3194" i="1"/>
  <c r="AF3194" i="1"/>
  <c r="AG3194" i="1"/>
  <c r="AH3194" i="1"/>
  <c r="AI3194" i="1"/>
  <c r="AK3194" i="1"/>
  <c r="AE3195" i="1"/>
  <c r="AF3195" i="1"/>
  <c r="AG3195" i="1"/>
  <c r="AH3195" i="1"/>
  <c r="AI3195" i="1"/>
  <c r="AK3195" i="1"/>
  <c r="AE3196" i="1"/>
  <c r="AF3196" i="1"/>
  <c r="AG3196" i="1"/>
  <c r="AH3196" i="1"/>
  <c r="AI3196" i="1"/>
  <c r="AK3196" i="1"/>
  <c r="AE3197" i="1"/>
  <c r="AF3197" i="1"/>
  <c r="AG3197" i="1"/>
  <c r="AH3197" i="1"/>
  <c r="AI3197" i="1"/>
  <c r="AK3197" i="1"/>
  <c r="AE3198" i="1"/>
  <c r="AF3198" i="1"/>
  <c r="AG3198" i="1"/>
  <c r="AH3198" i="1"/>
  <c r="AI3198" i="1"/>
  <c r="AK3198" i="1"/>
  <c r="AE3199" i="1"/>
  <c r="AF3199" i="1"/>
  <c r="AG3199" i="1"/>
  <c r="AH3199" i="1"/>
  <c r="AI3199" i="1"/>
  <c r="AK3199" i="1"/>
  <c r="AE3200" i="1"/>
  <c r="AF3200" i="1"/>
  <c r="AG3200" i="1"/>
  <c r="AH3200" i="1"/>
  <c r="AI3200" i="1"/>
  <c r="AK3200" i="1"/>
  <c r="AE3201" i="1"/>
  <c r="AF3201" i="1"/>
  <c r="AG3201" i="1"/>
  <c r="AH3201" i="1"/>
  <c r="AI3201" i="1"/>
  <c r="AK3201" i="1"/>
  <c r="AE3202" i="1"/>
  <c r="AF3202" i="1"/>
  <c r="AG3202" i="1"/>
  <c r="AH3202" i="1"/>
  <c r="AI3202" i="1"/>
  <c r="AK3202" i="1"/>
  <c r="AE3203" i="1"/>
  <c r="AF3203" i="1"/>
  <c r="AG3203" i="1"/>
  <c r="AH3203" i="1"/>
  <c r="AI3203" i="1"/>
  <c r="AK3203" i="1"/>
  <c r="AE3204" i="1"/>
  <c r="AF3204" i="1"/>
  <c r="AG3204" i="1"/>
  <c r="AH3204" i="1"/>
  <c r="AI3204" i="1"/>
  <c r="AK3204" i="1"/>
  <c r="AE3205" i="1"/>
  <c r="AF3205" i="1"/>
  <c r="AG3205" i="1"/>
  <c r="AH3205" i="1"/>
  <c r="AI3205" i="1"/>
  <c r="AK3205" i="1"/>
  <c r="AE3206" i="1"/>
  <c r="AF3206" i="1"/>
  <c r="AG3206" i="1"/>
  <c r="AH3206" i="1"/>
  <c r="AI3206" i="1"/>
  <c r="AK3206" i="1"/>
  <c r="AE3207" i="1"/>
  <c r="AF3207" i="1"/>
  <c r="AG3207" i="1"/>
  <c r="AH3207" i="1"/>
  <c r="AI3207" i="1"/>
  <c r="AK3207" i="1"/>
  <c r="AE3208" i="1"/>
  <c r="AF3208" i="1"/>
  <c r="AG3208" i="1"/>
  <c r="AH3208" i="1"/>
  <c r="AI3208" i="1"/>
  <c r="AK3208" i="1"/>
  <c r="AE3209" i="1"/>
  <c r="AF3209" i="1"/>
  <c r="AG3209" i="1"/>
  <c r="AH3209" i="1"/>
  <c r="AI3209" i="1"/>
  <c r="AK3209" i="1"/>
  <c r="AE3210" i="1"/>
  <c r="AF3210" i="1"/>
  <c r="AG3210" i="1"/>
  <c r="AH3210" i="1"/>
  <c r="AI3210" i="1"/>
  <c r="AK3210" i="1"/>
  <c r="AE3211" i="1"/>
  <c r="AF3211" i="1"/>
  <c r="AG3211" i="1"/>
  <c r="AH3211" i="1"/>
  <c r="AI3211" i="1"/>
  <c r="AK3211" i="1"/>
  <c r="AE3212" i="1"/>
  <c r="AF3212" i="1"/>
  <c r="AG3212" i="1"/>
  <c r="AH3212" i="1"/>
  <c r="AI3212" i="1"/>
  <c r="AK3212" i="1"/>
  <c r="AE3213" i="1"/>
  <c r="AF3213" i="1"/>
  <c r="AG3213" i="1"/>
  <c r="AH3213" i="1"/>
  <c r="AI3213" i="1"/>
  <c r="AK3213" i="1"/>
  <c r="AE3214" i="1"/>
  <c r="AF3214" i="1"/>
  <c r="AG3214" i="1"/>
  <c r="AH3214" i="1"/>
  <c r="AI3214" i="1"/>
  <c r="AK3214" i="1"/>
  <c r="AE3215" i="1"/>
  <c r="AF3215" i="1"/>
  <c r="AG3215" i="1"/>
  <c r="AH3215" i="1"/>
  <c r="AI3215" i="1"/>
  <c r="AK3215" i="1"/>
  <c r="AE3216" i="1"/>
  <c r="AF3216" i="1"/>
  <c r="AG3216" i="1"/>
  <c r="AH3216" i="1"/>
  <c r="AI3216" i="1"/>
  <c r="AK3216" i="1"/>
  <c r="AE3217" i="1"/>
  <c r="AF3217" i="1"/>
  <c r="AG3217" i="1"/>
  <c r="AH3217" i="1"/>
  <c r="AI3217" i="1"/>
  <c r="AK3217" i="1"/>
  <c r="AE3218" i="1"/>
  <c r="AF3218" i="1"/>
  <c r="AG3218" i="1"/>
  <c r="AH3218" i="1"/>
  <c r="AI3218" i="1"/>
  <c r="AK3218" i="1"/>
  <c r="AE3219" i="1"/>
  <c r="AF3219" i="1"/>
  <c r="AG3219" i="1"/>
  <c r="AH3219" i="1"/>
  <c r="AI3219" i="1"/>
  <c r="AK3219" i="1"/>
  <c r="AE3220" i="1"/>
  <c r="AF3220" i="1"/>
  <c r="AG3220" i="1"/>
  <c r="AH3220" i="1"/>
  <c r="AI3220" i="1"/>
  <c r="AK3220" i="1"/>
  <c r="AE3221" i="1"/>
  <c r="AF3221" i="1"/>
  <c r="AG3221" i="1"/>
  <c r="AH3221" i="1"/>
  <c r="AI3221" i="1"/>
  <c r="AK3221" i="1"/>
  <c r="AE3222" i="1"/>
  <c r="AF3222" i="1"/>
  <c r="AG3222" i="1"/>
  <c r="AH3222" i="1"/>
  <c r="AI3222" i="1"/>
  <c r="AK3222" i="1"/>
  <c r="AE3223" i="1"/>
  <c r="AF3223" i="1"/>
  <c r="AG3223" i="1"/>
  <c r="AH3223" i="1"/>
  <c r="AI3223" i="1"/>
  <c r="AK3223" i="1"/>
  <c r="AE3224" i="1"/>
  <c r="AF3224" i="1"/>
  <c r="AG3224" i="1"/>
  <c r="AH3224" i="1"/>
  <c r="AI3224" i="1"/>
  <c r="AK3224" i="1"/>
  <c r="AE3225" i="1"/>
  <c r="AF3225" i="1"/>
  <c r="AG3225" i="1"/>
  <c r="AH3225" i="1"/>
  <c r="AI3225" i="1"/>
  <c r="AK3225" i="1"/>
  <c r="AE3226" i="1"/>
  <c r="AF3226" i="1"/>
  <c r="AG3226" i="1"/>
  <c r="AH3226" i="1"/>
  <c r="AI3226" i="1"/>
  <c r="AK3226" i="1"/>
  <c r="AE3227" i="1"/>
  <c r="AF3227" i="1"/>
  <c r="AG3227" i="1"/>
  <c r="AH3227" i="1"/>
  <c r="AI3227" i="1"/>
  <c r="AK3227" i="1"/>
  <c r="AE3228" i="1"/>
  <c r="AF3228" i="1"/>
  <c r="AG3228" i="1"/>
  <c r="AH3228" i="1"/>
  <c r="AI3228" i="1"/>
  <c r="AK3228" i="1"/>
  <c r="AE3229" i="1"/>
  <c r="AF3229" i="1"/>
  <c r="AG3229" i="1"/>
  <c r="AH3229" i="1"/>
  <c r="AI3229" i="1"/>
  <c r="AK3229" i="1"/>
  <c r="AE3230" i="1"/>
  <c r="AF3230" i="1"/>
  <c r="AG3230" i="1"/>
  <c r="AH3230" i="1"/>
  <c r="AI3230" i="1"/>
  <c r="AK3230" i="1"/>
  <c r="AE3231" i="1"/>
  <c r="AF3231" i="1"/>
  <c r="AG3231" i="1"/>
  <c r="AH3231" i="1"/>
  <c r="AI3231" i="1"/>
  <c r="AK3231" i="1"/>
  <c r="AE3232" i="1"/>
  <c r="AF3232" i="1"/>
  <c r="AG3232" i="1"/>
  <c r="AH3232" i="1"/>
  <c r="AI3232" i="1"/>
  <c r="AK3232" i="1"/>
  <c r="AE3233" i="1"/>
  <c r="AF3233" i="1"/>
  <c r="AG3233" i="1"/>
  <c r="AH3233" i="1"/>
  <c r="AI3233" i="1"/>
  <c r="AK3233" i="1"/>
  <c r="AE3234" i="1"/>
  <c r="AF3234" i="1"/>
  <c r="AG3234" i="1"/>
  <c r="AH3234" i="1"/>
  <c r="AI3234" i="1"/>
  <c r="AK3234" i="1"/>
  <c r="AE3235" i="1"/>
  <c r="AF3235" i="1"/>
  <c r="AG3235" i="1"/>
  <c r="AH3235" i="1"/>
  <c r="AI3235" i="1"/>
  <c r="AK3235" i="1"/>
  <c r="AE3236" i="1"/>
  <c r="AF3236" i="1"/>
  <c r="AG3236" i="1"/>
  <c r="AH3236" i="1"/>
  <c r="AI3236" i="1"/>
  <c r="AK3236" i="1"/>
  <c r="AE3237" i="1"/>
  <c r="AF3237" i="1"/>
  <c r="AG3237" i="1"/>
  <c r="AH3237" i="1"/>
  <c r="AI3237" i="1"/>
  <c r="AK3237" i="1"/>
  <c r="AE3238" i="1"/>
  <c r="AF3238" i="1"/>
  <c r="AG3238" i="1"/>
  <c r="AH3238" i="1"/>
  <c r="AI3238" i="1"/>
  <c r="AK3238" i="1"/>
  <c r="AE3239" i="1"/>
  <c r="AF3239" i="1"/>
  <c r="AG3239" i="1"/>
  <c r="AH3239" i="1"/>
  <c r="AI3239" i="1"/>
  <c r="AK3239" i="1"/>
  <c r="AE3240" i="1"/>
  <c r="AF3240" i="1"/>
  <c r="AG3240" i="1"/>
  <c r="AH3240" i="1"/>
  <c r="AI3240" i="1"/>
  <c r="AK3240" i="1"/>
  <c r="AE3241" i="1"/>
  <c r="AF3241" i="1"/>
  <c r="AG3241" i="1"/>
  <c r="AH3241" i="1"/>
  <c r="AI3241" i="1"/>
  <c r="AK3241" i="1"/>
  <c r="AE3242" i="1"/>
  <c r="AF3242" i="1"/>
  <c r="AG3242" i="1"/>
  <c r="AH3242" i="1"/>
  <c r="AI3242" i="1"/>
  <c r="AK3242" i="1"/>
  <c r="AE3243" i="1"/>
  <c r="AF3243" i="1"/>
  <c r="AG3243" i="1"/>
  <c r="AH3243" i="1"/>
  <c r="AI3243" i="1"/>
  <c r="AK3243" i="1"/>
  <c r="AE3244" i="1"/>
  <c r="AF3244" i="1"/>
  <c r="AG3244" i="1"/>
  <c r="AH3244" i="1"/>
  <c r="AI3244" i="1"/>
  <c r="AK3244" i="1"/>
  <c r="AE3245" i="1"/>
  <c r="AF3245" i="1"/>
  <c r="AG3245" i="1"/>
  <c r="AH3245" i="1"/>
  <c r="AI3245" i="1"/>
  <c r="AK3245" i="1"/>
  <c r="AE3246" i="1"/>
  <c r="AF3246" i="1"/>
  <c r="AG3246" i="1"/>
  <c r="AH3246" i="1"/>
  <c r="AI3246" i="1"/>
  <c r="AK3246" i="1"/>
  <c r="AE3247" i="1"/>
  <c r="AF3247" i="1"/>
  <c r="AG3247" i="1"/>
  <c r="AH3247" i="1"/>
  <c r="AI3247" i="1"/>
  <c r="AK3247" i="1"/>
  <c r="AE3248" i="1"/>
  <c r="AF3248" i="1"/>
  <c r="AG3248" i="1"/>
  <c r="AH3248" i="1"/>
  <c r="AI3248" i="1"/>
  <c r="AK3248" i="1"/>
  <c r="AE3249" i="1"/>
  <c r="AF3249" i="1"/>
  <c r="AG3249" i="1"/>
  <c r="AH3249" i="1"/>
  <c r="AI3249" i="1"/>
  <c r="AK3249" i="1"/>
  <c r="AE3250" i="1"/>
  <c r="AF3250" i="1"/>
  <c r="AG3250" i="1"/>
  <c r="AH3250" i="1"/>
  <c r="AI3250" i="1"/>
  <c r="AK3250" i="1"/>
  <c r="AE3251" i="1"/>
  <c r="AF3251" i="1"/>
  <c r="AG3251" i="1"/>
  <c r="AH3251" i="1"/>
  <c r="AI3251" i="1"/>
  <c r="AK3251" i="1"/>
  <c r="AE3252" i="1"/>
  <c r="AF3252" i="1"/>
  <c r="AG3252" i="1"/>
  <c r="AH3252" i="1"/>
  <c r="AI3252" i="1"/>
  <c r="AK3252" i="1"/>
  <c r="AE3253" i="1"/>
  <c r="AF3253" i="1"/>
  <c r="AG3253" i="1"/>
  <c r="AH3253" i="1"/>
  <c r="AI3253" i="1"/>
  <c r="AK3253" i="1"/>
  <c r="AE3254" i="1"/>
  <c r="AF3254" i="1"/>
  <c r="AG3254" i="1"/>
  <c r="AH3254" i="1"/>
  <c r="AI3254" i="1"/>
  <c r="AK3254" i="1"/>
  <c r="AE3255" i="1"/>
  <c r="AF3255" i="1"/>
  <c r="AG3255" i="1"/>
  <c r="AH3255" i="1"/>
  <c r="AI3255" i="1"/>
  <c r="AK3255" i="1"/>
  <c r="AE3256" i="1"/>
  <c r="AF3256" i="1"/>
  <c r="AG3256" i="1"/>
  <c r="AH3256" i="1"/>
  <c r="AI3256" i="1"/>
  <c r="AK3256" i="1"/>
  <c r="AE3257" i="1"/>
  <c r="AF3257" i="1"/>
  <c r="AG3257" i="1"/>
  <c r="AH3257" i="1"/>
  <c r="AI3257" i="1"/>
  <c r="AK3257" i="1"/>
  <c r="AE3258" i="1"/>
  <c r="AF3258" i="1"/>
  <c r="AG3258" i="1"/>
  <c r="AH3258" i="1"/>
  <c r="AI3258" i="1"/>
  <c r="AK3258" i="1"/>
  <c r="AE3259" i="1"/>
  <c r="AF3259" i="1"/>
  <c r="AG3259" i="1"/>
  <c r="AH3259" i="1"/>
  <c r="AI3259" i="1"/>
  <c r="AK3259" i="1"/>
  <c r="AE3260" i="1"/>
  <c r="AF3260" i="1"/>
  <c r="AG3260" i="1"/>
  <c r="AH3260" i="1"/>
  <c r="AI3260" i="1"/>
  <c r="AK3260" i="1"/>
  <c r="AE3261" i="1"/>
  <c r="AF3261" i="1"/>
  <c r="AG3261" i="1"/>
  <c r="AH3261" i="1"/>
  <c r="AI3261" i="1"/>
  <c r="AK3261" i="1"/>
  <c r="AE3262" i="1"/>
  <c r="AF3262" i="1"/>
  <c r="AG3262" i="1"/>
  <c r="AH3262" i="1"/>
  <c r="AI3262" i="1"/>
  <c r="AK3262" i="1"/>
  <c r="AE3263" i="1"/>
  <c r="AF3263" i="1"/>
  <c r="AG3263" i="1"/>
  <c r="AH3263" i="1"/>
  <c r="AI3263" i="1"/>
  <c r="AK3263" i="1"/>
  <c r="AE3264" i="1"/>
  <c r="AF3264" i="1"/>
  <c r="AG3264" i="1"/>
  <c r="AH3264" i="1"/>
  <c r="AI3264" i="1"/>
  <c r="AK3264" i="1"/>
  <c r="AE3265" i="1"/>
  <c r="AF3265" i="1"/>
  <c r="AG3265" i="1"/>
  <c r="AH3265" i="1"/>
  <c r="AI3265" i="1"/>
  <c r="AK3265" i="1"/>
  <c r="AE3266" i="1"/>
  <c r="AF3266" i="1"/>
  <c r="AG3266" i="1"/>
  <c r="AH3266" i="1"/>
  <c r="AI3266" i="1"/>
  <c r="AK3266" i="1"/>
  <c r="AE3267" i="1"/>
  <c r="AF3267" i="1"/>
  <c r="AG3267" i="1"/>
  <c r="AH3267" i="1"/>
  <c r="AI3267" i="1"/>
  <c r="AK3267" i="1"/>
  <c r="AE3268" i="1"/>
  <c r="AF3268" i="1"/>
  <c r="AG3268" i="1"/>
  <c r="AH3268" i="1"/>
  <c r="AI3268" i="1"/>
  <c r="AK3268" i="1"/>
  <c r="AE3269" i="1"/>
  <c r="AF3269" i="1"/>
  <c r="AG3269" i="1"/>
  <c r="AH3269" i="1"/>
  <c r="AI3269" i="1"/>
  <c r="AK3269" i="1"/>
  <c r="AE3270" i="1"/>
  <c r="AF3270" i="1"/>
  <c r="AG3270" i="1"/>
  <c r="AH3270" i="1"/>
  <c r="AI3270" i="1"/>
  <c r="AK3270" i="1"/>
  <c r="AE3271" i="1"/>
  <c r="AF3271" i="1"/>
  <c r="AG3271" i="1"/>
  <c r="AH3271" i="1"/>
  <c r="AI3271" i="1"/>
  <c r="AK3271" i="1"/>
  <c r="AE3272" i="1"/>
  <c r="AF3272" i="1"/>
  <c r="AG3272" i="1"/>
  <c r="AH3272" i="1"/>
  <c r="AI3272" i="1"/>
  <c r="AK3272" i="1"/>
  <c r="AE3273" i="1"/>
  <c r="AF3273" i="1"/>
  <c r="AG3273" i="1"/>
  <c r="AH3273" i="1"/>
  <c r="AI3273" i="1"/>
  <c r="AK3273" i="1"/>
  <c r="AE3274" i="1"/>
  <c r="AF3274" i="1"/>
  <c r="AG3274" i="1"/>
  <c r="AH3274" i="1"/>
  <c r="AI3274" i="1"/>
  <c r="AK3274" i="1"/>
  <c r="AE3275" i="1"/>
  <c r="AF3275" i="1"/>
  <c r="AG3275" i="1"/>
  <c r="AH3275" i="1"/>
  <c r="AI3275" i="1"/>
  <c r="AK3275" i="1"/>
  <c r="AE3276" i="1"/>
  <c r="AF3276" i="1"/>
  <c r="AG3276" i="1"/>
  <c r="AH3276" i="1"/>
  <c r="AI3276" i="1"/>
  <c r="AK3276" i="1"/>
  <c r="AE3277" i="1"/>
  <c r="AF3277" i="1"/>
  <c r="AG3277" i="1"/>
  <c r="AH3277" i="1"/>
  <c r="AI3277" i="1"/>
  <c r="AK3277" i="1"/>
  <c r="AE3278" i="1"/>
  <c r="AF3278" i="1"/>
  <c r="AG3278" i="1"/>
  <c r="AH3278" i="1"/>
  <c r="AI3278" i="1"/>
  <c r="AK3278" i="1"/>
  <c r="AE3279" i="1"/>
  <c r="AF3279" i="1"/>
  <c r="AG3279" i="1"/>
  <c r="AH3279" i="1"/>
  <c r="AI3279" i="1"/>
  <c r="AK3279" i="1"/>
  <c r="AE3280" i="1"/>
  <c r="AF3280" i="1"/>
  <c r="AG3280" i="1"/>
  <c r="AH3280" i="1"/>
  <c r="AI3280" i="1"/>
  <c r="AK3280" i="1"/>
  <c r="AE3281" i="1"/>
  <c r="AF3281" i="1"/>
  <c r="AG3281" i="1"/>
  <c r="AH3281" i="1"/>
  <c r="AI3281" i="1"/>
  <c r="AK3281" i="1"/>
  <c r="AE3282" i="1"/>
  <c r="AF3282" i="1"/>
  <c r="AG3282" i="1"/>
  <c r="AH3282" i="1"/>
  <c r="AI3282" i="1"/>
  <c r="AK3282" i="1"/>
  <c r="AE3283" i="1"/>
  <c r="AF3283" i="1"/>
  <c r="AG3283" i="1"/>
  <c r="AH3283" i="1"/>
  <c r="AI3283" i="1"/>
  <c r="AK3283" i="1"/>
  <c r="AE3284" i="1"/>
  <c r="AF3284" i="1"/>
  <c r="AG3284" i="1"/>
  <c r="AH3284" i="1"/>
  <c r="AI3284" i="1"/>
  <c r="AK3284" i="1"/>
  <c r="AE3285" i="1"/>
  <c r="AF3285" i="1"/>
  <c r="AG3285" i="1"/>
  <c r="AH3285" i="1"/>
  <c r="AI3285" i="1"/>
  <c r="AK3285" i="1"/>
  <c r="AE3286" i="1"/>
  <c r="AF3286" i="1"/>
  <c r="AG3286" i="1"/>
  <c r="AH3286" i="1"/>
  <c r="AI3286" i="1"/>
  <c r="AK3286" i="1"/>
  <c r="AE3287" i="1"/>
  <c r="AF3287" i="1"/>
  <c r="AG3287" i="1"/>
  <c r="AH3287" i="1"/>
  <c r="AI3287" i="1"/>
  <c r="AK3287" i="1"/>
  <c r="AE3288" i="1"/>
  <c r="AF3288" i="1"/>
  <c r="AG3288" i="1"/>
  <c r="AH3288" i="1"/>
  <c r="AI3288" i="1"/>
  <c r="AK3288" i="1"/>
  <c r="AE3289" i="1"/>
  <c r="AF3289" i="1"/>
  <c r="AG3289" i="1"/>
  <c r="AH3289" i="1"/>
  <c r="AI3289" i="1"/>
  <c r="AK3289" i="1"/>
  <c r="AE3290" i="1"/>
  <c r="AF3290" i="1"/>
  <c r="AG3290" i="1"/>
  <c r="AH3290" i="1"/>
  <c r="AI3290" i="1"/>
  <c r="AK3290" i="1"/>
  <c r="AE3291" i="1"/>
  <c r="AF3291" i="1"/>
  <c r="AG3291" i="1"/>
  <c r="AH3291" i="1"/>
  <c r="AI3291" i="1"/>
  <c r="AK3291" i="1"/>
  <c r="AE3292" i="1"/>
  <c r="AF3292" i="1"/>
  <c r="AG3292" i="1"/>
  <c r="AH3292" i="1"/>
  <c r="AI3292" i="1"/>
  <c r="AK3292" i="1"/>
  <c r="AE3293" i="1"/>
  <c r="AF3293" i="1"/>
  <c r="AG3293" i="1"/>
  <c r="AH3293" i="1"/>
  <c r="AI3293" i="1"/>
  <c r="AK3293" i="1"/>
  <c r="AE3294" i="1"/>
  <c r="AF3294" i="1"/>
  <c r="AG3294" i="1"/>
  <c r="AH3294" i="1"/>
  <c r="AI3294" i="1"/>
  <c r="AK3294" i="1"/>
  <c r="AE3295" i="1"/>
  <c r="AF3295" i="1"/>
  <c r="AG3295" i="1"/>
  <c r="AH3295" i="1"/>
  <c r="AI3295" i="1"/>
  <c r="AK3295" i="1"/>
  <c r="AE3296" i="1"/>
  <c r="AF3296" i="1"/>
  <c r="AG3296" i="1"/>
  <c r="AH3296" i="1"/>
  <c r="AI3296" i="1"/>
  <c r="AK3296" i="1"/>
  <c r="AE3297" i="1"/>
  <c r="AF3297" i="1"/>
  <c r="AG3297" i="1"/>
  <c r="AH3297" i="1"/>
  <c r="AI3297" i="1"/>
  <c r="AK3297" i="1"/>
  <c r="AE3298" i="1"/>
  <c r="AF3298" i="1"/>
  <c r="AG3298" i="1"/>
  <c r="AH3298" i="1"/>
  <c r="AI3298" i="1"/>
  <c r="AK3298" i="1"/>
  <c r="AE3299" i="1"/>
  <c r="AF3299" i="1"/>
  <c r="AG3299" i="1"/>
  <c r="AH3299" i="1"/>
  <c r="AI3299" i="1"/>
  <c r="AK3299" i="1"/>
  <c r="AE3300" i="1"/>
  <c r="AF3300" i="1"/>
  <c r="AG3300" i="1"/>
  <c r="AH3300" i="1"/>
  <c r="AI3300" i="1"/>
  <c r="AK3300" i="1"/>
  <c r="AE3301" i="1"/>
  <c r="AF3301" i="1"/>
  <c r="AG3301" i="1"/>
  <c r="AH3301" i="1"/>
  <c r="AI3301" i="1"/>
  <c r="AK3301" i="1"/>
  <c r="AE3302" i="1"/>
  <c r="AF3302" i="1"/>
  <c r="AG3302" i="1"/>
  <c r="AH3302" i="1"/>
  <c r="AI3302" i="1"/>
  <c r="AK3302" i="1"/>
  <c r="AE3303" i="1"/>
  <c r="AF3303" i="1"/>
  <c r="AG3303" i="1"/>
  <c r="AH3303" i="1"/>
  <c r="AI3303" i="1"/>
  <c r="AK3303" i="1"/>
  <c r="AE3304" i="1"/>
  <c r="AF3304" i="1"/>
  <c r="AG3304" i="1"/>
  <c r="AH3304" i="1"/>
  <c r="AI3304" i="1"/>
  <c r="AK3304" i="1"/>
  <c r="AE3305" i="1"/>
  <c r="AF3305" i="1"/>
  <c r="AG3305" i="1"/>
  <c r="AH3305" i="1"/>
  <c r="AI3305" i="1"/>
  <c r="AK3305" i="1"/>
  <c r="AE3306" i="1"/>
  <c r="AF3306" i="1"/>
  <c r="AG3306" i="1"/>
  <c r="AH3306" i="1"/>
  <c r="AI3306" i="1"/>
  <c r="AK3306" i="1"/>
  <c r="AE3307" i="1"/>
  <c r="AF3307" i="1"/>
  <c r="AG3307" i="1"/>
  <c r="AH3307" i="1"/>
  <c r="AI3307" i="1"/>
  <c r="AK3307" i="1"/>
  <c r="AE3308" i="1"/>
  <c r="AF3308" i="1"/>
  <c r="AG3308" i="1"/>
  <c r="AH3308" i="1"/>
  <c r="AI3308" i="1"/>
  <c r="AK3308" i="1"/>
  <c r="AE3309" i="1"/>
  <c r="AF3309" i="1"/>
  <c r="AG3309" i="1"/>
  <c r="AH3309" i="1"/>
  <c r="AI3309" i="1"/>
  <c r="AK3309" i="1"/>
  <c r="AE3310" i="1"/>
  <c r="AF3310" i="1"/>
  <c r="AG3310" i="1"/>
  <c r="AH3310" i="1"/>
  <c r="AI3310" i="1"/>
  <c r="AK3310" i="1"/>
  <c r="AE3311" i="1"/>
  <c r="AF3311" i="1"/>
  <c r="AG3311" i="1"/>
  <c r="AH3311" i="1"/>
  <c r="AI3311" i="1"/>
  <c r="AK3311" i="1"/>
  <c r="AE3312" i="1"/>
  <c r="AF3312" i="1"/>
  <c r="AG3312" i="1"/>
  <c r="AH3312" i="1"/>
  <c r="AI3312" i="1"/>
  <c r="AK3312" i="1"/>
  <c r="AE3313" i="1"/>
  <c r="AF3313" i="1"/>
  <c r="AG3313" i="1"/>
  <c r="AH3313" i="1"/>
  <c r="AI3313" i="1"/>
  <c r="AK3313" i="1"/>
  <c r="AE3314" i="1"/>
  <c r="AF3314" i="1"/>
  <c r="AG3314" i="1"/>
  <c r="AH3314" i="1"/>
  <c r="AI3314" i="1"/>
  <c r="AK3314" i="1"/>
  <c r="AE3315" i="1"/>
  <c r="AF3315" i="1"/>
  <c r="AG3315" i="1"/>
  <c r="AH3315" i="1"/>
  <c r="AI3315" i="1"/>
  <c r="AK3315" i="1"/>
  <c r="AE3316" i="1"/>
  <c r="AF3316" i="1"/>
  <c r="AG3316" i="1"/>
  <c r="AH3316" i="1"/>
  <c r="AI3316" i="1"/>
  <c r="AK3316" i="1"/>
  <c r="AE3317" i="1"/>
  <c r="AF3317" i="1"/>
  <c r="AG3317" i="1"/>
  <c r="AH3317" i="1"/>
  <c r="AI3317" i="1"/>
  <c r="AK3317" i="1"/>
  <c r="AE3318" i="1"/>
  <c r="AF3318" i="1"/>
  <c r="AG3318" i="1"/>
  <c r="AH3318" i="1"/>
  <c r="AI3318" i="1"/>
  <c r="AK3318" i="1"/>
  <c r="AE3319" i="1"/>
  <c r="AF3319" i="1"/>
  <c r="AG3319" i="1"/>
  <c r="AH3319" i="1"/>
  <c r="AI3319" i="1"/>
  <c r="AK3319" i="1"/>
  <c r="AE3320" i="1"/>
  <c r="AF3320" i="1"/>
  <c r="AG3320" i="1"/>
  <c r="AH3320" i="1"/>
  <c r="AI3320" i="1"/>
  <c r="AK3320" i="1"/>
  <c r="AE3321" i="1"/>
  <c r="AF3321" i="1"/>
  <c r="AG3321" i="1"/>
  <c r="AH3321" i="1"/>
  <c r="AI3321" i="1"/>
  <c r="AK3321" i="1"/>
  <c r="AE3322" i="1"/>
  <c r="AF3322" i="1"/>
  <c r="AG3322" i="1"/>
  <c r="AH3322" i="1"/>
  <c r="AI3322" i="1"/>
  <c r="AK3322" i="1"/>
  <c r="AE3323" i="1"/>
  <c r="AF3323" i="1"/>
  <c r="AG3323" i="1"/>
  <c r="AH3323" i="1"/>
  <c r="AI3323" i="1"/>
  <c r="AK3323" i="1"/>
  <c r="AE3324" i="1"/>
  <c r="AF3324" i="1"/>
  <c r="AG3324" i="1"/>
  <c r="AH3324" i="1"/>
  <c r="AI3324" i="1"/>
  <c r="AK3324" i="1"/>
  <c r="AE3325" i="1"/>
  <c r="AF3325" i="1"/>
  <c r="AG3325" i="1"/>
  <c r="AH3325" i="1"/>
  <c r="AI3325" i="1"/>
  <c r="AK3325" i="1"/>
  <c r="AE3326" i="1"/>
  <c r="AF3326" i="1"/>
  <c r="AG3326" i="1"/>
  <c r="AH3326" i="1"/>
  <c r="AI3326" i="1"/>
  <c r="AK3326" i="1"/>
  <c r="AE3327" i="1"/>
  <c r="AF3327" i="1"/>
  <c r="AG3327" i="1"/>
  <c r="AH3327" i="1"/>
  <c r="AI3327" i="1"/>
  <c r="AK3327" i="1"/>
  <c r="AE3328" i="1"/>
  <c r="AF3328" i="1"/>
  <c r="AG3328" i="1"/>
  <c r="AH3328" i="1"/>
  <c r="AI3328" i="1"/>
  <c r="AK3328" i="1"/>
  <c r="AE3329" i="1"/>
  <c r="AF3329" i="1"/>
  <c r="AG3329" i="1"/>
  <c r="AH3329" i="1"/>
  <c r="AI3329" i="1"/>
  <c r="AK3329" i="1"/>
  <c r="AE3330" i="1"/>
  <c r="AF3330" i="1"/>
  <c r="AG3330" i="1"/>
  <c r="AH3330" i="1"/>
  <c r="AI3330" i="1"/>
  <c r="AK3330" i="1"/>
  <c r="AE3331" i="1"/>
  <c r="AF3331" i="1"/>
  <c r="AG3331" i="1"/>
  <c r="AH3331" i="1"/>
  <c r="AI3331" i="1"/>
  <c r="AK3331" i="1"/>
  <c r="AE3332" i="1"/>
  <c r="AF3332" i="1"/>
  <c r="AG3332" i="1"/>
  <c r="AH3332" i="1"/>
  <c r="AI3332" i="1"/>
  <c r="AK3332" i="1"/>
  <c r="AE3333" i="1"/>
  <c r="AF3333" i="1"/>
  <c r="AG3333" i="1"/>
  <c r="AH3333" i="1"/>
  <c r="AI3333" i="1"/>
  <c r="AK3333" i="1"/>
  <c r="AE3334" i="1"/>
  <c r="AF3334" i="1"/>
  <c r="AG3334" i="1"/>
  <c r="AH3334" i="1"/>
  <c r="AI3334" i="1"/>
  <c r="AK3334" i="1"/>
  <c r="AE3335" i="1"/>
  <c r="AF3335" i="1"/>
  <c r="AG3335" i="1"/>
  <c r="AH3335" i="1"/>
  <c r="AI3335" i="1"/>
  <c r="AK3335" i="1"/>
  <c r="AE3336" i="1"/>
  <c r="AF3336" i="1"/>
  <c r="AG3336" i="1"/>
  <c r="AH3336" i="1"/>
  <c r="AI3336" i="1"/>
  <c r="AK3336" i="1"/>
  <c r="AE3337" i="1"/>
  <c r="AF3337" i="1"/>
  <c r="AG3337" i="1"/>
  <c r="AH3337" i="1"/>
  <c r="AI3337" i="1"/>
  <c r="AK3337" i="1"/>
  <c r="AE3338" i="1"/>
  <c r="AF3338" i="1"/>
  <c r="AG3338" i="1"/>
  <c r="AH3338" i="1"/>
  <c r="AI3338" i="1"/>
  <c r="AK3338" i="1"/>
  <c r="AE3339" i="1"/>
  <c r="AF3339" i="1"/>
  <c r="AG3339" i="1"/>
  <c r="AH3339" i="1"/>
  <c r="AI3339" i="1"/>
  <c r="AK3339" i="1"/>
  <c r="AE3340" i="1"/>
  <c r="AF3340" i="1"/>
  <c r="AG3340" i="1"/>
  <c r="AH3340" i="1"/>
  <c r="AI3340" i="1"/>
  <c r="AK3340" i="1"/>
  <c r="AE3341" i="1"/>
  <c r="AF3341" i="1"/>
  <c r="AG3341" i="1"/>
  <c r="AH3341" i="1"/>
  <c r="AI3341" i="1"/>
  <c r="AK3341" i="1"/>
  <c r="AE3342" i="1"/>
  <c r="AF3342" i="1"/>
  <c r="AG3342" i="1"/>
  <c r="AH3342" i="1"/>
  <c r="AI3342" i="1"/>
  <c r="AK3342" i="1"/>
  <c r="AE3343" i="1"/>
  <c r="AF3343" i="1"/>
  <c r="AG3343" i="1"/>
  <c r="AH3343" i="1"/>
  <c r="AI3343" i="1"/>
  <c r="AK3343" i="1"/>
  <c r="AE3344" i="1"/>
  <c r="AF3344" i="1"/>
  <c r="AG3344" i="1"/>
  <c r="AH3344" i="1"/>
  <c r="AI3344" i="1"/>
  <c r="AK3344" i="1"/>
  <c r="AE3345" i="1"/>
  <c r="AF3345" i="1"/>
  <c r="AG3345" i="1"/>
  <c r="AH3345" i="1"/>
  <c r="AI3345" i="1"/>
  <c r="AK3345" i="1"/>
  <c r="AE3346" i="1"/>
  <c r="AF3346" i="1"/>
  <c r="AG3346" i="1"/>
  <c r="AH3346" i="1"/>
  <c r="AI3346" i="1"/>
  <c r="AK3346" i="1"/>
  <c r="AE3347" i="1"/>
  <c r="AF3347" i="1"/>
  <c r="AG3347" i="1"/>
  <c r="AH3347" i="1"/>
  <c r="AI3347" i="1"/>
  <c r="AK3347" i="1"/>
  <c r="AE3348" i="1"/>
  <c r="AF3348" i="1"/>
  <c r="AG3348" i="1"/>
  <c r="AH3348" i="1"/>
  <c r="AI3348" i="1"/>
  <c r="AK3348" i="1"/>
  <c r="AE3349" i="1"/>
  <c r="AF3349" i="1"/>
  <c r="AG3349" i="1"/>
  <c r="AH3349" i="1"/>
  <c r="AI3349" i="1"/>
  <c r="AK3349" i="1"/>
  <c r="AE3350" i="1"/>
  <c r="AF3350" i="1"/>
  <c r="AG3350" i="1"/>
  <c r="AH3350" i="1"/>
  <c r="AI3350" i="1"/>
  <c r="AK3350" i="1"/>
  <c r="AE3351" i="1"/>
  <c r="AF3351" i="1"/>
  <c r="AG3351" i="1"/>
  <c r="AH3351" i="1"/>
  <c r="AI3351" i="1"/>
  <c r="AK3351" i="1"/>
  <c r="AE3352" i="1"/>
  <c r="AF3352" i="1"/>
  <c r="AG3352" i="1"/>
  <c r="AH3352" i="1"/>
  <c r="AI3352" i="1"/>
  <c r="AK3352" i="1"/>
  <c r="AE3353" i="1"/>
  <c r="AF3353" i="1"/>
  <c r="AG3353" i="1"/>
  <c r="AH3353" i="1"/>
  <c r="AI3353" i="1"/>
  <c r="AK3353" i="1"/>
  <c r="AE3354" i="1"/>
  <c r="AF3354" i="1"/>
  <c r="AG3354" i="1"/>
  <c r="AH3354" i="1"/>
  <c r="AI3354" i="1"/>
  <c r="AK3354" i="1"/>
  <c r="AE3355" i="1"/>
  <c r="AF3355" i="1"/>
  <c r="AG3355" i="1"/>
  <c r="AH3355" i="1"/>
  <c r="AI3355" i="1"/>
  <c r="AK3355" i="1"/>
  <c r="AE3356" i="1"/>
  <c r="AF3356" i="1"/>
  <c r="AG3356" i="1"/>
  <c r="AH3356" i="1"/>
  <c r="AI3356" i="1"/>
  <c r="AK3356" i="1"/>
  <c r="AE3357" i="1"/>
  <c r="AF3357" i="1"/>
  <c r="AG3357" i="1"/>
  <c r="AH3357" i="1"/>
  <c r="AI3357" i="1"/>
  <c r="AK3357" i="1"/>
  <c r="AE3358" i="1"/>
  <c r="AF3358" i="1"/>
  <c r="AG3358" i="1"/>
  <c r="AH3358" i="1"/>
  <c r="AI3358" i="1"/>
  <c r="AK3358" i="1"/>
  <c r="AE3359" i="1"/>
  <c r="AF3359" i="1"/>
  <c r="AG3359" i="1"/>
  <c r="AH3359" i="1"/>
  <c r="AI3359" i="1"/>
  <c r="AK3359" i="1"/>
  <c r="AE3360" i="1"/>
  <c r="AF3360" i="1"/>
  <c r="AG3360" i="1"/>
  <c r="AH3360" i="1"/>
  <c r="AI3360" i="1"/>
  <c r="AK3360" i="1"/>
  <c r="AE3361" i="1"/>
  <c r="AF3361" i="1"/>
  <c r="AG3361" i="1"/>
  <c r="AH3361" i="1"/>
  <c r="AI3361" i="1"/>
  <c r="AK3361" i="1"/>
  <c r="AE3362" i="1"/>
  <c r="AF3362" i="1"/>
  <c r="AG3362" i="1"/>
  <c r="AH3362" i="1"/>
  <c r="AI3362" i="1"/>
  <c r="AK3362" i="1"/>
  <c r="AE3363" i="1"/>
  <c r="AF3363" i="1"/>
  <c r="AG3363" i="1"/>
  <c r="AH3363" i="1"/>
  <c r="AI3363" i="1"/>
  <c r="AK3363" i="1"/>
  <c r="AE3364" i="1"/>
  <c r="AF3364" i="1"/>
  <c r="AG3364" i="1"/>
  <c r="AH3364" i="1"/>
  <c r="AI3364" i="1"/>
  <c r="AK3364" i="1"/>
  <c r="AE3365" i="1"/>
  <c r="AF3365" i="1"/>
  <c r="AG3365" i="1"/>
  <c r="AH3365" i="1"/>
  <c r="AI3365" i="1"/>
  <c r="AK3365" i="1"/>
  <c r="AE3366" i="1"/>
  <c r="AF3366" i="1"/>
  <c r="AG3366" i="1"/>
  <c r="AH3366" i="1"/>
  <c r="AI3366" i="1"/>
  <c r="AK3366" i="1"/>
  <c r="AE3367" i="1"/>
  <c r="AF3367" i="1"/>
  <c r="AG3367" i="1"/>
  <c r="AH3367" i="1"/>
  <c r="AI3367" i="1"/>
  <c r="AK3367" i="1"/>
  <c r="AE3368" i="1"/>
  <c r="AF3368" i="1"/>
  <c r="AG3368" i="1"/>
  <c r="AH3368" i="1"/>
  <c r="AI3368" i="1"/>
  <c r="AK3368" i="1"/>
  <c r="AE3369" i="1"/>
  <c r="AF3369" i="1"/>
  <c r="AG3369" i="1"/>
  <c r="AH3369" i="1"/>
  <c r="AI3369" i="1"/>
  <c r="AK3369" i="1"/>
  <c r="AE3370" i="1"/>
  <c r="AF3370" i="1"/>
  <c r="AG3370" i="1"/>
  <c r="AH3370" i="1"/>
  <c r="AI3370" i="1"/>
  <c r="AK3370" i="1"/>
  <c r="AE3371" i="1"/>
  <c r="AF3371" i="1"/>
  <c r="AG3371" i="1"/>
  <c r="AH3371" i="1"/>
  <c r="AI3371" i="1"/>
  <c r="AK3371" i="1"/>
  <c r="AE3372" i="1"/>
  <c r="AF3372" i="1"/>
  <c r="AG3372" i="1"/>
  <c r="AH3372" i="1"/>
  <c r="AI3372" i="1"/>
  <c r="AK3372" i="1"/>
  <c r="AE3373" i="1"/>
  <c r="AF3373" i="1"/>
  <c r="AG3373" i="1"/>
  <c r="AH3373" i="1"/>
  <c r="AI3373" i="1"/>
  <c r="AK3373" i="1"/>
  <c r="AE3374" i="1"/>
  <c r="AF3374" i="1"/>
  <c r="AG3374" i="1"/>
  <c r="AH3374" i="1"/>
  <c r="AI3374" i="1"/>
  <c r="AK3374" i="1"/>
  <c r="AE3375" i="1"/>
  <c r="AF3375" i="1"/>
  <c r="AG3375" i="1"/>
  <c r="AH3375" i="1"/>
  <c r="AI3375" i="1"/>
  <c r="AK3375" i="1"/>
  <c r="AE3376" i="1"/>
  <c r="AF3376" i="1"/>
  <c r="AG3376" i="1"/>
  <c r="AH3376" i="1"/>
  <c r="AI3376" i="1"/>
  <c r="AK3376" i="1"/>
  <c r="AE3377" i="1"/>
  <c r="AF3377" i="1"/>
  <c r="AG3377" i="1"/>
  <c r="AH3377" i="1"/>
  <c r="AI3377" i="1"/>
  <c r="AK3377" i="1"/>
  <c r="AE3378" i="1"/>
  <c r="AF3378" i="1"/>
  <c r="AG3378" i="1"/>
  <c r="AH3378" i="1"/>
  <c r="AI3378" i="1"/>
  <c r="AK3378" i="1"/>
  <c r="AE3379" i="1"/>
  <c r="AF3379" i="1"/>
  <c r="AG3379" i="1"/>
  <c r="AH3379" i="1"/>
  <c r="AI3379" i="1"/>
  <c r="AK3379" i="1"/>
  <c r="AE3380" i="1"/>
  <c r="AF3380" i="1"/>
  <c r="AG3380" i="1"/>
  <c r="AH3380" i="1"/>
  <c r="AI3380" i="1"/>
  <c r="AK3380" i="1"/>
  <c r="AE3381" i="1"/>
  <c r="AF3381" i="1"/>
  <c r="AG3381" i="1"/>
  <c r="AH3381" i="1"/>
  <c r="AI3381" i="1"/>
  <c r="AK3381" i="1"/>
  <c r="AE3382" i="1"/>
  <c r="AF3382" i="1"/>
  <c r="AG3382" i="1"/>
  <c r="AH3382" i="1"/>
  <c r="AI3382" i="1"/>
  <c r="AK3382" i="1"/>
  <c r="AE3383" i="1"/>
  <c r="AF3383" i="1"/>
  <c r="AG3383" i="1"/>
  <c r="AH3383" i="1"/>
  <c r="AI3383" i="1"/>
  <c r="AK3383" i="1"/>
  <c r="AE3384" i="1"/>
  <c r="AF3384" i="1"/>
  <c r="AG3384" i="1"/>
  <c r="AH3384" i="1"/>
  <c r="AI3384" i="1"/>
  <c r="AK3384" i="1"/>
  <c r="AE3385" i="1"/>
  <c r="AF3385" i="1"/>
  <c r="AG3385" i="1"/>
  <c r="AH3385" i="1"/>
  <c r="AI3385" i="1"/>
  <c r="AK3385" i="1"/>
  <c r="AE3386" i="1"/>
  <c r="AF3386" i="1"/>
  <c r="AG3386" i="1"/>
  <c r="AH3386" i="1"/>
  <c r="AI3386" i="1"/>
  <c r="AK3386" i="1"/>
  <c r="AE3387" i="1"/>
  <c r="AF3387" i="1"/>
  <c r="AG3387" i="1"/>
  <c r="AH3387" i="1"/>
  <c r="AI3387" i="1"/>
  <c r="AK3387" i="1"/>
  <c r="AE3388" i="1"/>
  <c r="AF3388" i="1"/>
  <c r="AG3388" i="1"/>
  <c r="AH3388" i="1"/>
  <c r="AI3388" i="1"/>
  <c r="AK3388" i="1"/>
  <c r="AE3389" i="1"/>
  <c r="AF3389" i="1"/>
  <c r="AG3389" i="1"/>
  <c r="AH3389" i="1"/>
  <c r="AI3389" i="1"/>
  <c r="AK3389" i="1"/>
  <c r="AE3390" i="1"/>
  <c r="AF3390" i="1"/>
  <c r="AG3390" i="1"/>
  <c r="AH3390" i="1"/>
  <c r="AI3390" i="1"/>
  <c r="AK3390" i="1"/>
  <c r="AE3391" i="1"/>
  <c r="AF3391" i="1"/>
  <c r="AG3391" i="1"/>
  <c r="AH3391" i="1"/>
  <c r="AI3391" i="1"/>
  <c r="AK3391" i="1"/>
  <c r="AE3392" i="1"/>
  <c r="AF3392" i="1"/>
  <c r="AG3392" i="1"/>
  <c r="AH3392" i="1"/>
  <c r="AI3392" i="1"/>
  <c r="AK3392" i="1"/>
  <c r="AE3393" i="1"/>
  <c r="AF3393" i="1"/>
  <c r="AG3393" i="1"/>
  <c r="AH3393" i="1"/>
  <c r="AI3393" i="1"/>
  <c r="AK3393" i="1"/>
  <c r="AE3394" i="1"/>
  <c r="AF3394" i="1"/>
  <c r="AG3394" i="1"/>
  <c r="AH3394" i="1"/>
  <c r="AI3394" i="1"/>
  <c r="AK3394" i="1"/>
  <c r="AE3395" i="1"/>
  <c r="AF3395" i="1"/>
  <c r="AG3395" i="1"/>
  <c r="AH3395" i="1"/>
  <c r="AI3395" i="1"/>
  <c r="AK3395" i="1"/>
  <c r="AE3396" i="1"/>
  <c r="AF3396" i="1"/>
  <c r="AG3396" i="1"/>
  <c r="AH3396" i="1"/>
  <c r="AI3396" i="1"/>
  <c r="AK3396" i="1"/>
  <c r="AE3397" i="1"/>
  <c r="AF3397" i="1"/>
  <c r="AG3397" i="1"/>
  <c r="AH3397" i="1"/>
  <c r="AI3397" i="1"/>
  <c r="AK3397" i="1"/>
  <c r="AE3398" i="1"/>
  <c r="AF3398" i="1"/>
  <c r="AG3398" i="1"/>
  <c r="AH3398" i="1"/>
  <c r="AI3398" i="1"/>
  <c r="AK3398" i="1"/>
  <c r="AE3399" i="1"/>
  <c r="AF3399" i="1"/>
  <c r="AG3399" i="1"/>
  <c r="AH3399" i="1"/>
  <c r="AI3399" i="1"/>
  <c r="AK3399" i="1"/>
  <c r="AE3400" i="1"/>
  <c r="AF3400" i="1"/>
  <c r="AG3400" i="1"/>
  <c r="AH3400" i="1"/>
  <c r="AI3400" i="1"/>
  <c r="AK3400" i="1"/>
  <c r="AE3401" i="1"/>
  <c r="AF3401" i="1"/>
  <c r="AG3401" i="1"/>
  <c r="AH3401" i="1"/>
  <c r="AI3401" i="1"/>
  <c r="AK3401" i="1"/>
  <c r="AE3402" i="1"/>
  <c r="AF3402" i="1"/>
  <c r="AG3402" i="1"/>
  <c r="AH3402" i="1"/>
  <c r="AI3402" i="1"/>
  <c r="AK3402" i="1"/>
  <c r="AE3403" i="1"/>
  <c r="AF3403" i="1"/>
  <c r="AG3403" i="1"/>
  <c r="AH3403" i="1"/>
  <c r="AI3403" i="1"/>
  <c r="AK3403" i="1"/>
  <c r="AE3404" i="1"/>
  <c r="AF3404" i="1"/>
  <c r="AG3404" i="1"/>
  <c r="AH3404" i="1"/>
  <c r="AI3404" i="1"/>
  <c r="AK3404" i="1"/>
  <c r="AE3405" i="1"/>
  <c r="AF3405" i="1"/>
  <c r="AG3405" i="1"/>
  <c r="AH3405" i="1"/>
  <c r="AI3405" i="1"/>
  <c r="AK3405" i="1"/>
  <c r="AE3406" i="1"/>
  <c r="AF3406" i="1"/>
  <c r="AG3406" i="1"/>
  <c r="AH3406" i="1"/>
  <c r="AI3406" i="1"/>
  <c r="AK3406" i="1"/>
  <c r="AE3407" i="1"/>
  <c r="AF3407" i="1"/>
  <c r="AG3407" i="1"/>
  <c r="AH3407" i="1"/>
  <c r="AI3407" i="1"/>
  <c r="AK3407" i="1"/>
  <c r="AE3408" i="1"/>
  <c r="AF3408" i="1"/>
  <c r="AG3408" i="1"/>
  <c r="AH3408" i="1"/>
  <c r="AI3408" i="1"/>
  <c r="AK3408" i="1"/>
  <c r="AE3409" i="1"/>
  <c r="AF3409" i="1"/>
  <c r="AG3409" i="1"/>
  <c r="AH3409" i="1"/>
  <c r="AI3409" i="1"/>
  <c r="AK3409" i="1"/>
  <c r="AE3410" i="1"/>
  <c r="AF3410" i="1"/>
  <c r="AG3410" i="1"/>
  <c r="AH3410" i="1"/>
  <c r="AI3410" i="1"/>
  <c r="AK3410" i="1"/>
  <c r="AE3411" i="1"/>
  <c r="AF3411" i="1"/>
  <c r="AG3411" i="1"/>
  <c r="AH3411" i="1"/>
  <c r="AI3411" i="1"/>
  <c r="AK3411" i="1"/>
  <c r="AE3412" i="1"/>
  <c r="AF3412" i="1"/>
  <c r="AG3412" i="1"/>
  <c r="AH3412" i="1"/>
  <c r="AI3412" i="1"/>
  <c r="AK3412" i="1"/>
  <c r="AE3413" i="1"/>
  <c r="AF3413" i="1"/>
  <c r="AG3413" i="1"/>
  <c r="AH3413" i="1"/>
  <c r="AI3413" i="1"/>
  <c r="AK3413" i="1"/>
  <c r="AE3414" i="1"/>
  <c r="AF3414" i="1"/>
  <c r="AG3414" i="1"/>
  <c r="AH3414" i="1"/>
  <c r="AI3414" i="1"/>
  <c r="AK3414" i="1"/>
  <c r="AE3415" i="1"/>
  <c r="AF3415" i="1"/>
  <c r="AG3415" i="1"/>
  <c r="AH3415" i="1"/>
  <c r="AI3415" i="1"/>
  <c r="AK3415" i="1"/>
  <c r="AE3416" i="1"/>
  <c r="AF3416" i="1"/>
  <c r="AG3416" i="1"/>
  <c r="AH3416" i="1"/>
  <c r="AI3416" i="1"/>
  <c r="AK3416" i="1"/>
  <c r="AE3417" i="1"/>
  <c r="AF3417" i="1"/>
  <c r="AG3417" i="1"/>
  <c r="AH3417" i="1"/>
  <c r="AI3417" i="1"/>
  <c r="AK3417" i="1"/>
  <c r="AE3418" i="1"/>
  <c r="AF3418" i="1"/>
  <c r="AG3418" i="1"/>
  <c r="AH3418" i="1"/>
  <c r="AI3418" i="1"/>
  <c r="AK3418" i="1"/>
  <c r="AE3419" i="1"/>
  <c r="AF3419" i="1"/>
  <c r="AG3419" i="1"/>
  <c r="AH3419" i="1"/>
  <c r="AI3419" i="1"/>
  <c r="AK3419" i="1"/>
  <c r="AE3420" i="1"/>
  <c r="AF3420" i="1"/>
  <c r="AG3420" i="1"/>
  <c r="AH3420" i="1"/>
  <c r="AI3420" i="1"/>
  <c r="AK3420" i="1"/>
  <c r="AE3421" i="1"/>
  <c r="AF3421" i="1"/>
  <c r="AG3421" i="1"/>
  <c r="AH3421" i="1"/>
  <c r="AI3421" i="1"/>
  <c r="AK3421" i="1"/>
  <c r="AE3422" i="1"/>
  <c r="AF3422" i="1"/>
  <c r="AG3422" i="1"/>
  <c r="AH3422" i="1"/>
  <c r="AI3422" i="1"/>
  <c r="AK3422" i="1"/>
  <c r="AE3423" i="1"/>
  <c r="AF3423" i="1"/>
  <c r="AG3423" i="1"/>
  <c r="AH3423" i="1"/>
  <c r="AI3423" i="1"/>
  <c r="AK3423" i="1"/>
  <c r="AE3424" i="1"/>
  <c r="AF3424" i="1"/>
  <c r="AG3424" i="1"/>
  <c r="AH3424" i="1"/>
  <c r="AI3424" i="1"/>
  <c r="AK3424" i="1"/>
  <c r="AE3425" i="1"/>
  <c r="AF3425" i="1"/>
  <c r="AG3425" i="1"/>
  <c r="AH3425" i="1"/>
  <c r="AI3425" i="1"/>
  <c r="AK3425" i="1"/>
  <c r="AE3426" i="1"/>
  <c r="AF3426" i="1"/>
  <c r="AG3426" i="1"/>
  <c r="AH3426" i="1"/>
  <c r="AI3426" i="1"/>
  <c r="AK3426" i="1"/>
  <c r="AE3427" i="1"/>
  <c r="AF3427" i="1"/>
  <c r="AG3427" i="1"/>
  <c r="AH3427" i="1"/>
  <c r="AI3427" i="1"/>
  <c r="AK3427" i="1"/>
  <c r="AE3428" i="1"/>
  <c r="AF3428" i="1"/>
  <c r="AG3428" i="1"/>
  <c r="AH3428" i="1"/>
  <c r="AI3428" i="1"/>
  <c r="AK3428" i="1"/>
  <c r="AE3429" i="1"/>
  <c r="AF3429" i="1"/>
  <c r="AG3429" i="1"/>
  <c r="AH3429" i="1"/>
  <c r="AI3429" i="1"/>
  <c r="AK3429" i="1"/>
  <c r="AE3430" i="1"/>
  <c r="AF3430" i="1"/>
  <c r="AG3430" i="1"/>
  <c r="AH3430" i="1"/>
  <c r="AI3430" i="1"/>
  <c r="AK3430" i="1"/>
  <c r="AE3431" i="1"/>
  <c r="AF3431" i="1"/>
  <c r="AG3431" i="1"/>
  <c r="AH3431" i="1"/>
  <c r="AI3431" i="1"/>
  <c r="AK3431" i="1"/>
  <c r="AE3432" i="1"/>
  <c r="AF3432" i="1"/>
  <c r="AG3432" i="1"/>
  <c r="AH3432" i="1"/>
  <c r="AI3432" i="1"/>
  <c r="AK3432" i="1"/>
  <c r="AE3433" i="1"/>
  <c r="AF3433" i="1"/>
  <c r="AG3433" i="1"/>
  <c r="AH3433" i="1"/>
  <c r="AI3433" i="1"/>
  <c r="AK3433" i="1"/>
  <c r="AE3434" i="1"/>
  <c r="AF3434" i="1"/>
  <c r="AG3434" i="1"/>
  <c r="AH3434" i="1"/>
  <c r="AI3434" i="1"/>
  <c r="AK3434" i="1"/>
  <c r="AE3435" i="1"/>
  <c r="AF3435" i="1"/>
  <c r="AG3435" i="1"/>
  <c r="AH3435" i="1"/>
  <c r="AI3435" i="1"/>
  <c r="AK3435" i="1"/>
  <c r="AE3436" i="1"/>
  <c r="AF3436" i="1"/>
  <c r="AG3436" i="1"/>
  <c r="AH3436" i="1"/>
  <c r="AI3436" i="1"/>
  <c r="AK3436" i="1"/>
  <c r="AE3437" i="1"/>
  <c r="AF3437" i="1"/>
  <c r="AG3437" i="1"/>
  <c r="AH3437" i="1"/>
  <c r="AI3437" i="1"/>
  <c r="AK3437" i="1"/>
  <c r="AE3438" i="1"/>
  <c r="AF3438" i="1"/>
  <c r="AG3438" i="1"/>
  <c r="AH3438" i="1"/>
  <c r="AI3438" i="1"/>
  <c r="AK3438" i="1"/>
  <c r="AE3439" i="1"/>
  <c r="AF3439" i="1"/>
  <c r="AG3439" i="1"/>
  <c r="AH3439" i="1"/>
  <c r="AI3439" i="1"/>
  <c r="AK3439" i="1"/>
  <c r="AE3440" i="1"/>
  <c r="AF3440" i="1"/>
  <c r="AG3440" i="1"/>
  <c r="AH3440" i="1"/>
  <c r="AI3440" i="1"/>
  <c r="AK3440" i="1"/>
  <c r="AE3441" i="1"/>
  <c r="AF3441" i="1"/>
  <c r="AG3441" i="1"/>
  <c r="AH3441" i="1"/>
  <c r="AI3441" i="1"/>
  <c r="AK3441" i="1"/>
  <c r="AE3442" i="1"/>
  <c r="AF3442" i="1"/>
  <c r="AG3442" i="1"/>
  <c r="AH3442" i="1"/>
  <c r="AI3442" i="1"/>
  <c r="AK3442" i="1"/>
  <c r="AE3443" i="1"/>
  <c r="AF3443" i="1"/>
  <c r="AG3443" i="1"/>
  <c r="AH3443" i="1"/>
  <c r="AI3443" i="1"/>
  <c r="AK3443" i="1"/>
  <c r="AE3444" i="1"/>
  <c r="AF3444" i="1"/>
  <c r="AG3444" i="1"/>
  <c r="AH3444" i="1"/>
  <c r="AI3444" i="1"/>
  <c r="AK3444" i="1"/>
  <c r="AE3445" i="1"/>
  <c r="AF3445" i="1"/>
  <c r="AG3445" i="1"/>
  <c r="AH3445" i="1"/>
  <c r="AI3445" i="1"/>
  <c r="AK3445" i="1"/>
  <c r="AE3446" i="1"/>
  <c r="AF3446" i="1"/>
  <c r="AG3446" i="1"/>
  <c r="AH3446" i="1"/>
  <c r="AI3446" i="1"/>
  <c r="AK3446" i="1"/>
  <c r="AE3447" i="1"/>
  <c r="AF3447" i="1"/>
  <c r="AG3447" i="1"/>
  <c r="AH3447" i="1"/>
  <c r="AI3447" i="1"/>
  <c r="AK3447" i="1"/>
  <c r="AE3448" i="1"/>
  <c r="AF3448" i="1"/>
  <c r="AG3448" i="1"/>
  <c r="AH3448" i="1"/>
  <c r="AI3448" i="1"/>
  <c r="AK3448" i="1"/>
  <c r="AE3449" i="1"/>
  <c r="AF3449" i="1"/>
  <c r="AG3449" i="1"/>
  <c r="AH3449" i="1"/>
  <c r="AI3449" i="1"/>
  <c r="AK3449" i="1"/>
  <c r="AE3450" i="1"/>
  <c r="AF3450" i="1"/>
  <c r="AG3450" i="1"/>
  <c r="AH3450" i="1"/>
  <c r="AI3450" i="1"/>
  <c r="AK3450" i="1"/>
  <c r="AE3451" i="1"/>
  <c r="AF3451" i="1"/>
  <c r="AG3451" i="1"/>
  <c r="AH3451" i="1"/>
  <c r="AI3451" i="1"/>
  <c r="AK3451" i="1"/>
  <c r="AE3452" i="1"/>
  <c r="AF3452" i="1"/>
  <c r="AG3452" i="1"/>
  <c r="AH3452" i="1"/>
  <c r="AI3452" i="1"/>
  <c r="AK3452" i="1"/>
  <c r="AE3453" i="1"/>
  <c r="AF3453" i="1"/>
  <c r="AG3453" i="1"/>
  <c r="AH3453" i="1"/>
  <c r="AI3453" i="1"/>
  <c r="AK3453" i="1"/>
  <c r="AE3454" i="1"/>
  <c r="AF3454" i="1"/>
  <c r="AG3454" i="1"/>
  <c r="AH3454" i="1"/>
  <c r="AI3454" i="1"/>
  <c r="AK3454" i="1"/>
  <c r="AE3455" i="1"/>
  <c r="AF3455" i="1"/>
  <c r="AG3455" i="1"/>
  <c r="AH3455" i="1"/>
  <c r="AI3455" i="1"/>
  <c r="AK3455" i="1"/>
  <c r="AE3456" i="1"/>
  <c r="AF3456" i="1"/>
  <c r="AG3456" i="1"/>
  <c r="AH3456" i="1"/>
  <c r="AI3456" i="1"/>
  <c r="AK3456" i="1"/>
  <c r="AE3457" i="1"/>
  <c r="AF3457" i="1"/>
  <c r="AG3457" i="1"/>
  <c r="AH3457" i="1"/>
  <c r="AI3457" i="1"/>
  <c r="AK3457" i="1"/>
  <c r="AE3458" i="1"/>
  <c r="AF3458" i="1"/>
  <c r="AG3458" i="1"/>
  <c r="AH3458" i="1"/>
  <c r="AI3458" i="1"/>
  <c r="AK3458" i="1"/>
  <c r="AE3459" i="1"/>
  <c r="AF3459" i="1"/>
  <c r="AG3459" i="1"/>
  <c r="AH3459" i="1"/>
  <c r="AI3459" i="1"/>
  <c r="AK3459" i="1"/>
  <c r="AE3460" i="1"/>
  <c r="AF3460" i="1"/>
  <c r="AG3460" i="1"/>
  <c r="AH3460" i="1"/>
  <c r="AI3460" i="1"/>
  <c r="AK3460" i="1"/>
  <c r="AE3461" i="1"/>
  <c r="AF3461" i="1"/>
  <c r="AG3461" i="1"/>
  <c r="AH3461" i="1"/>
  <c r="AI3461" i="1"/>
  <c r="AK3461" i="1"/>
  <c r="AE3462" i="1"/>
  <c r="AF3462" i="1"/>
  <c r="AG3462" i="1"/>
  <c r="AH3462" i="1"/>
  <c r="AI3462" i="1"/>
  <c r="AK3462" i="1"/>
  <c r="AE3463" i="1"/>
  <c r="AF3463" i="1"/>
  <c r="AG3463" i="1"/>
  <c r="AH3463" i="1"/>
  <c r="AI3463" i="1"/>
  <c r="AK3463" i="1"/>
  <c r="AE3464" i="1"/>
  <c r="AF3464" i="1"/>
  <c r="AG3464" i="1"/>
  <c r="AH3464" i="1"/>
  <c r="AI3464" i="1"/>
  <c r="AK3464" i="1"/>
  <c r="AE3465" i="1"/>
  <c r="AF3465" i="1"/>
  <c r="AG3465" i="1"/>
  <c r="AH3465" i="1"/>
  <c r="AI3465" i="1"/>
  <c r="AK3465" i="1"/>
  <c r="AE3466" i="1"/>
  <c r="AF3466" i="1"/>
  <c r="AG3466" i="1"/>
  <c r="AH3466" i="1"/>
  <c r="AI3466" i="1"/>
  <c r="AK3466" i="1"/>
  <c r="AE3467" i="1"/>
  <c r="AF3467" i="1"/>
  <c r="AG3467" i="1"/>
  <c r="AH3467" i="1"/>
  <c r="AI3467" i="1"/>
  <c r="AK3467" i="1"/>
  <c r="AE3468" i="1"/>
  <c r="AF3468" i="1"/>
  <c r="AG3468" i="1"/>
  <c r="AH3468" i="1"/>
  <c r="AI3468" i="1"/>
  <c r="AK3468" i="1"/>
  <c r="AE3469" i="1"/>
  <c r="AF3469" i="1"/>
  <c r="AG3469" i="1"/>
  <c r="AH3469" i="1"/>
  <c r="AI3469" i="1"/>
  <c r="AK3469" i="1"/>
  <c r="AE3470" i="1"/>
  <c r="AF3470" i="1"/>
  <c r="AG3470" i="1"/>
  <c r="AH3470" i="1"/>
  <c r="AI3470" i="1"/>
  <c r="AK3470" i="1"/>
  <c r="AE3471" i="1"/>
  <c r="AF3471" i="1"/>
  <c r="AG3471" i="1"/>
  <c r="AH3471" i="1"/>
  <c r="AI3471" i="1"/>
  <c r="AK3471" i="1"/>
  <c r="AE3472" i="1"/>
  <c r="AF3472" i="1"/>
  <c r="AG3472" i="1"/>
  <c r="AH3472" i="1"/>
  <c r="AI3472" i="1"/>
  <c r="AK3472" i="1"/>
  <c r="AE3473" i="1"/>
  <c r="AF3473" i="1"/>
  <c r="AG3473" i="1"/>
  <c r="AH3473" i="1"/>
  <c r="AI3473" i="1"/>
  <c r="AK3473" i="1"/>
  <c r="AE3474" i="1"/>
  <c r="AF3474" i="1"/>
  <c r="AG3474" i="1"/>
  <c r="AH3474" i="1"/>
  <c r="AI3474" i="1"/>
  <c r="AK3474" i="1"/>
  <c r="AE3475" i="1"/>
  <c r="AF3475" i="1"/>
  <c r="AG3475" i="1"/>
  <c r="AH3475" i="1"/>
  <c r="AI3475" i="1"/>
  <c r="AK3475" i="1"/>
  <c r="AE3476" i="1"/>
  <c r="AF3476" i="1"/>
  <c r="AG3476" i="1"/>
  <c r="AH3476" i="1"/>
  <c r="AI3476" i="1"/>
  <c r="AK3476" i="1"/>
  <c r="AE3477" i="1"/>
  <c r="AF3477" i="1"/>
  <c r="AG3477" i="1"/>
  <c r="AH3477" i="1"/>
  <c r="AI3477" i="1"/>
  <c r="AK3477" i="1"/>
  <c r="AE3478" i="1"/>
  <c r="AF3478" i="1"/>
  <c r="AG3478" i="1"/>
  <c r="AH3478" i="1"/>
  <c r="AI3478" i="1"/>
  <c r="AK3478" i="1"/>
  <c r="AE3479" i="1"/>
  <c r="AF3479" i="1"/>
  <c r="AG3479" i="1"/>
  <c r="AH3479" i="1"/>
  <c r="AI3479" i="1"/>
  <c r="AK3479" i="1"/>
  <c r="AE3480" i="1"/>
  <c r="AF3480" i="1"/>
  <c r="AG3480" i="1"/>
  <c r="AH3480" i="1"/>
  <c r="AI3480" i="1"/>
  <c r="AK3480" i="1"/>
  <c r="AE3481" i="1"/>
  <c r="AF3481" i="1"/>
  <c r="AG3481" i="1"/>
  <c r="AH3481" i="1"/>
  <c r="AI3481" i="1"/>
  <c r="AK3481" i="1"/>
  <c r="AE3482" i="1"/>
  <c r="AF3482" i="1"/>
  <c r="AG3482" i="1"/>
  <c r="AH3482" i="1"/>
  <c r="AI3482" i="1"/>
  <c r="AK3482" i="1"/>
  <c r="AE3483" i="1"/>
  <c r="AF3483" i="1"/>
  <c r="AG3483" i="1"/>
  <c r="AH3483" i="1"/>
  <c r="AI3483" i="1"/>
  <c r="AK3483" i="1"/>
  <c r="AE3484" i="1"/>
  <c r="AF3484" i="1"/>
  <c r="AG3484" i="1"/>
  <c r="AH3484" i="1"/>
  <c r="AI3484" i="1"/>
  <c r="AK3484" i="1"/>
  <c r="AE3485" i="1"/>
  <c r="AF3485" i="1"/>
  <c r="AG3485" i="1"/>
  <c r="AH3485" i="1"/>
  <c r="AI3485" i="1"/>
  <c r="AK3485" i="1"/>
  <c r="AE3486" i="1"/>
  <c r="AF3486" i="1"/>
  <c r="AG3486" i="1"/>
  <c r="AH3486" i="1"/>
  <c r="AI3486" i="1"/>
  <c r="AK3486" i="1"/>
  <c r="AE3487" i="1"/>
  <c r="AF3487" i="1"/>
  <c r="AG3487" i="1"/>
  <c r="AH3487" i="1"/>
  <c r="AI3487" i="1"/>
  <c r="AK3487" i="1"/>
  <c r="AE3488" i="1"/>
  <c r="AF3488" i="1"/>
  <c r="AG3488" i="1"/>
  <c r="AH3488" i="1"/>
  <c r="AI3488" i="1"/>
  <c r="AK3488" i="1"/>
  <c r="AE3489" i="1"/>
  <c r="AF3489" i="1"/>
  <c r="AG3489" i="1"/>
  <c r="AH3489" i="1"/>
  <c r="AI3489" i="1"/>
  <c r="AK3489" i="1"/>
  <c r="AE3490" i="1"/>
  <c r="AF3490" i="1"/>
  <c r="AG3490" i="1"/>
  <c r="AH3490" i="1"/>
  <c r="AI3490" i="1"/>
  <c r="AK3490" i="1"/>
  <c r="AE3491" i="1"/>
  <c r="AF3491" i="1"/>
  <c r="AG3491" i="1"/>
  <c r="AH3491" i="1"/>
  <c r="AI3491" i="1"/>
  <c r="AK3491" i="1"/>
  <c r="AE3492" i="1"/>
  <c r="AF3492" i="1"/>
  <c r="AG3492" i="1"/>
  <c r="AH3492" i="1"/>
  <c r="AI3492" i="1"/>
  <c r="AK3492" i="1"/>
  <c r="AE3493" i="1"/>
  <c r="AF3493" i="1"/>
  <c r="AG3493" i="1"/>
  <c r="AH3493" i="1"/>
  <c r="AI3493" i="1"/>
  <c r="AK3493" i="1"/>
  <c r="AE3494" i="1"/>
  <c r="AF3494" i="1"/>
  <c r="AG3494" i="1"/>
  <c r="AH3494" i="1"/>
  <c r="AI3494" i="1"/>
  <c r="AK3494" i="1"/>
  <c r="AE3495" i="1"/>
  <c r="AF3495" i="1"/>
  <c r="AG3495" i="1"/>
  <c r="AH3495" i="1"/>
  <c r="AI3495" i="1"/>
  <c r="AK3495" i="1"/>
  <c r="AE3496" i="1"/>
  <c r="AF3496" i="1"/>
  <c r="AG3496" i="1"/>
  <c r="AH3496" i="1"/>
  <c r="AI3496" i="1"/>
  <c r="AK3496" i="1"/>
  <c r="AE3497" i="1"/>
  <c r="AF3497" i="1"/>
  <c r="AG3497" i="1"/>
  <c r="AH3497" i="1"/>
  <c r="AI3497" i="1"/>
  <c r="AK3497" i="1"/>
  <c r="AE3498" i="1"/>
  <c r="AF3498" i="1"/>
  <c r="AG3498" i="1"/>
  <c r="AH3498" i="1"/>
  <c r="AI3498" i="1"/>
  <c r="AK3498" i="1"/>
  <c r="AE3499" i="1"/>
  <c r="AF3499" i="1"/>
  <c r="AG3499" i="1"/>
  <c r="AH3499" i="1"/>
  <c r="AI3499" i="1"/>
  <c r="AK3499" i="1"/>
  <c r="AE3500" i="1"/>
  <c r="AF3500" i="1"/>
  <c r="AG3500" i="1"/>
  <c r="AH3500" i="1"/>
  <c r="AI3500" i="1"/>
  <c r="AK3500" i="1"/>
  <c r="AE3501" i="1"/>
  <c r="AF3501" i="1"/>
  <c r="AG3501" i="1"/>
  <c r="AH3501" i="1"/>
  <c r="AI3501" i="1"/>
  <c r="AK3501" i="1"/>
  <c r="AE3502" i="1"/>
  <c r="AF3502" i="1"/>
  <c r="AG3502" i="1"/>
  <c r="AH3502" i="1"/>
  <c r="AI3502" i="1"/>
  <c r="AK3502" i="1"/>
  <c r="AE3503" i="1"/>
  <c r="AF3503" i="1"/>
  <c r="AG3503" i="1"/>
  <c r="AH3503" i="1"/>
  <c r="AI3503" i="1"/>
  <c r="AK3503" i="1"/>
  <c r="AE3504" i="1"/>
  <c r="AF3504" i="1"/>
  <c r="AG3504" i="1"/>
  <c r="AH3504" i="1"/>
  <c r="AI3504" i="1"/>
  <c r="AK3504" i="1"/>
  <c r="AE3505" i="1"/>
  <c r="AF3505" i="1"/>
  <c r="AG3505" i="1"/>
  <c r="AH3505" i="1"/>
  <c r="AI3505" i="1"/>
  <c r="AK3505" i="1"/>
  <c r="AE3506" i="1"/>
  <c r="AF3506" i="1"/>
  <c r="AG3506" i="1"/>
  <c r="AH3506" i="1"/>
  <c r="AI3506" i="1"/>
  <c r="AK3506" i="1"/>
  <c r="AE3507" i="1"/>
  <c r="AF3507" i="1"/>
  <c r="AG3507" i="1"/>
  <c r="AH3507" i="1"/>
  <c r="AI3507" i="1"/>
  <c r="AK3507" i="1"/>
  <c r="AE3508" i="1"/>
  <c r="AF3508" i="1"/>
  <c r="AG3508" i="1"/>
  <c r="AH3508" i="1"/>
  <c r="AI3508" i="1"/>
  <c r="AK3508" i="1"/>
  <c r="AE3509" i="1"/>
  <c r="AF3509" i="1"/>
  <c r="AG3509" i="1"/>
  <c r="AH3509" i="1"/>
  <c r="AI3509" i="1"/>
  <c r="AK3509" i="1"/>
  <c r="AE3510" i="1"/>
  <c r="AF3510" i="1"/>
  <c r="AG3510" i="1"/>
  <c r="AH3510" i="1"/>
  <c r="AI3510" i="1"/>
  <c r="AK3510" i="1"/>
  <c r="AE3511" i="1"/>
  <c r="AF3511" i="1"/>
  <c r="AG3511" i="1"/>
  <c r="AH3511" i="1"/>
  <c r="AI3511" i="1"/>
  <c r="AK3511" i="1"/>
  <c r="AE3512" i="1"/>
  <c r="AF3512" i="1"/>
  <c r="AG3512" i="1"/>
  <c r="AH3512" i="1"/>
  <c r="AI3512" i="1"/>
  <c r="AK3512" i="1"/>
  <c r="AE3513" i="1"/>
  <c r="AF3513" i="1"/>
  <c r="AG3513" i="1"/>
  <c r="AH3513" i="1"/>
  <c r="AI3513" i="1"/>
  <c r="AK3513" i="1"/>
  <c r="AE3514" i="1"/>
  <c r="AF3514" i="1"/>
  <c r="AG3514" i="1"/>
  <c r="AH3514" i="1"/>
  <c r="AI3514" i="1"/>
  <c r="AK3514" i="1"/>
  <c r="AE3515" i="1"/>
  <c r="AF3515" i="1"/>
  <c r="AG3515" i="1"/>
  <c r="AH3515" i="1"/>
  <c r="AI3515" i="1"/>
  <c r="AK3515" i="1"/>
  <c r="AE3516" i="1"/>
  <c r="AF3516" i="1"/>
  <c r="AG3516" i="1"/>
  <c r="AH3516" i="1"/>
  <c r="AI3516" i="1"/>
  <c r="AK3516" i="1"/>
  <c r="AE3517" i="1"/>
  <c r="AF3517" i="1"/>
  <c r="AG3517" i="1"/>
  <c r="AH3517" i="1"/>
  <c r="AI3517" i="1"/>
  <c r="AK3517" i="1"/>
  <c r="AE3518" i="1"/>
  <c r="AF3518" i="1"/>
  <c r="AG3518" i="1"/>
  <c r="AH3518" i="1"/>
  <c r="AI3518" i="1"/>
  <c r="AK3518" i="1"/>
  <c r="AE3519" i="1"/>
  <c r="AF3519" i="1"/>
  <c r="AG3519" i="1"/>
  <c r="AH3519" i="1"/>
  <c r="AI3519" i="1"/>
  <c r="AK3519" i="1"/>
  <c r="AE3520" i="1"/>
  <c r="AF3520" i="1"/>
  <c r="AG3520" i="1"/>
  <c r="AH3520" i="1"/>
  <c r="AI3520" i="1"/>
  <c r="AK3520" i="1"/>
  <c r="AE3521" i="1"/>
  <c r="AF3521" i="1"/>
  <c r="AG3521" i="1"/>
  <c r="AH3521" i="1"/>
  <c r="AI3521" i="1"/>
  <c r="AK3521" i="1"/>
  <c r="AE3522" i="1"/>
  <c r="AF3522" i="1"/>
  <c r="AG3522" i="1"/>
  <c r="AH3522" i="1"/>
  <c r="AI3522" i="1"/>
  <c r="AK3522" i="1"/>
  <c r="AE3523" i="1"/>
  <c r="AF3523" i="1"/>
  <c r="AG3523" i="1"/>
  <c r="AH3523" i="1"/>
  <c r="AI3523" i="1"/>
  <c r="AK3523" i="1"/>
  <c r="AE3524" i="1"/>
  <c r="AF3524" i="1"/>
  <c r="AG3524" i="1"/>
  <c r="AH3524" i="1"/>
  <c r="AI3524" i="1"/>
  <c r="AK3524" i="1"/>
  <c r="AE3525" i="1"/>
  <c r="AF3525" i="1"/>
  <c r="AG3525" i="1"/>
  <c r="AH3525" i="1"/>
  <c r="AI3525" i="1"/>
  <c r="AK3525" i="1"/>
  <c r="AE3526" i="1"/>
  <c r="AF3526" i="1"/>
  <c r="AG3526" i="1"/>
  <c r="AH3526" i="1"/>
  <c r="AI3526" i="1"/>
  <c r="AK3526" i="1"/>
  <c r="AE3527" i="1"/>
  <c r="AF3527" i="1"/>
  <c r="AG3527" i="1"/>
  <c r="AH3527" i="1"/>
  <c r="AI3527" i="1"/>
  <c r="AK3527" i="1"/>
  <c r="AE3528" i="1"/>
  <c r="AF3528" i="1"/>
  <c r="AG3528" i="1"/>
  <c r="AH3528" i="1"/>
  <c r="AI3528" i="1"/>
  <c r="AK3528" i="1"/>
  <c r="AE3529" i="1"/>
  <c r="AF3529" i="1"/>
  <c r="AG3529" i="1"/>
  <c r="AH3529" i="1"/>
  <c r="AI3529" i="1"/>
  <c r="AK3529" i="1"/>
  <c r="AE3530" i="1"/>
  <c r="AF3530" i="1"/>
  <c r="AG3530" i="1"/>
  <c r="AH3530" i="1"/>
  <c r="AI3530" i="1"/>
  <c r="AK3530" i="1"/>
  <c r="AE3531" i="1"/>
  <c r="AF3531" i="1"/>
  <c r="AG3531" i="1"/>
  <c r="AH3531" i="1"/>
  <c r="AI3531" i="1"/>
  <c r="AK3531" i="1"/>
  <c r="AE3532" i="1"/>
  <c r="AF3532" i="1"/>
  <c r="AG3532" i="1"/>
  <c r="AH3532" i="1"/>
  <c r="AI3532" i="1"/>
  <c r="AK3532" i="1"/>
  <c r="AE3533" i="1"/>
  <c r="AF3533" i="1"/>
  <c r="AG3533" i="1"/>
  <c r="AH3533" i="1"/>
  <c r="AI3533" i="1"/>
  <c r="AK3533" i="1"/>
  <c r="AE3534" i="1"/>
  <c r="AF3534" i="1"/>
  <c r="AG3534" i="1"/>
  <c r="AH3534" i="1"/>
  <c r="AI3534" i="1"/>
  <c r="AK3534" i="1"/>
  <c r="AE3535" i="1"/>
  <c r="AF3535" i="1"/>
  <c r="AG3535" i="1"/>
  <c r="AH3535" i="1"/>
  <c r="AI3535" i="1"/>
  <c r="AK3535" i="1"/>
  <c r="AE3536" i="1"/>
  <c r="AF3536" i="1"/>
  <c r="AG3536" i="1"/>
  <c r="AH3536" i="1"/>
  <c r="AI3536" i="1"/>
  <c r="AK3536" i="1"/>
  <c r="AE3537" i="1"/>
  <c r="AF3537" i="1"/>
  <c r="AG3537" i="1"/>
  <c r="AH3537" i="1"/>
  <c r="AI3537" i="1"/>
  <c r="AK3537" i="1"/>
  <c r="AE3538" i="1"/>
  <c r="AF3538" i="1"/>
  <c r="AG3538" i="1"/>
  <c r="AH3538" i="1"/>
  <c r="AI3538" i="1"/>
  <c r="AK3538" i="1"/>
  <c r="AE3539" i="1"/>
  <c r="AF3539" i="1"/>
  <c r="AG3539" i="1"/>
  <c r="AH3539" i="1"/>
  <c r="AI3539" i="1"/>
  <c r="AK3539" i="1"/>
  <c r="AE3540" i="1"/>
  <c r="AF3540" i="1"/>
  <c r="AG3540" i="1"/>
  <c r="AH3540" i="1"/>
  <c r="AI3540" i="1"/>
  <c r="AK3540" i="1"/>
  <c r="AE3541" i="1"/>
  <c r="AF3541" i="1"/>
  <c r="AG3541" i="1"/>
  <c r="AH3541" i="1"/>
  <c r="AI3541" i="1"/>
  <c r="AK3541" i="1"/>
  <c r="AE3542" i="1"/>
  <c r="AF3542" i="1"/>
  <c r="AG3542" i="1"/>
  <c r="AH3542" i="1"/>
  <c r="AI3542" i="1"/>
  <c r="AK3542" i="1"/>
  <c r="AE3543" i="1"/>
  <c r="AF3543" i="1"/>
  <c r="AG3543" i="1"/>
  <c r="AH3543" i="1"/>
  <c r="AI3543" i="1"/>
  <c r="AK3543" i="1"/>
  <c r="AE3544" i="1"/>
  <c r="AF3544" i="1"/>
  <c r="AG3544" i="1"/>
  <c r="AH3544" i="1"/>
  <c r="AI3544" i="1"/>
  <c r="AK3544" i="1"/>
  <c r="AE3545" i="1"/>
  <c r="AF3545" i="1"/>
  <c r="AG3545" i="1"/>
  <c r="AH3545" i="1"/>
  <c r="AI3545" i="1"/>
  <c r="AK3545" i="1"/>
  <c r="AE3546" i="1"/>
  <c r="AF3546" i="1"/>
  <c r="AG3546" i="1"/>
  <c r="AH3546" i="1"/>
  <c r="AI3546" i="1"/>
  <c r="AK3546" i="1"/>
  <c r="AE3547" i="1"/>
  <c r="AF3547" i="1"/>
  <c r="AG3547" i="1"/>
  <c r="AH3547" i="1"/>
  <c r="AI3547" i="1"/>
  <c r="AK3547" i="1"/>
  <c r="AE3548" i="1"/>
  <c r="AF3548" i="1"/>
  <c r="AG3548" i="1"/>
  <c r="AH3548" i="1"/>
  <c r="AI3548" i="1"/>
  <c r="AK3548" i="1"/>
  <c r="AE3549" i="1"/>
  <c r="AF3549" i="1"/>
  <c r="AG3549" i="1"/>
  <c r="AH3549" i="1"/>
  <c r="AI3549" i="1"/>
  <c r="AK3549" i="1"/>
  <c r="AE3550" i="1"/>
  <c r="AF3550" i="1"/>
  <c r="AG3550" i="1"/>
  <c r="AH3550" i="1"/>
  <c r="AI3550" i="1"/>
  <c r="AK3550" i="1"/>
  <c r="AE3551" i="1"/>
  <c r="AF3551" i="1"/>
  <c r="AG3551" i="1"/>
  <c r="AH3551" i="1"/>
  <c r="AI3551" i="1"/>
  <c r="AK3551" i="1"/>
  <c r="AE3552" i="1"/>
  <c r="AF3552" i="1"/>
  <c r="AG3552" i="1"/>
  <c r="AH3552" i="1"/>
  <c r="AI3552" i="1"/>
  <c r="AK3552" i="1"/>
  <c r="AE3553" i="1"/>
  <c r="AF3553" i="1"/>
  <c r="AG3553" i="1"/>
  <c r="AH3553" i="1"/>
  <c r="AI3553" i="1"/>
  <c r="AK3553" i="1"/>
  <c r="AE3554" i="1"/>
  <c r="AF3554" i="1"/>
  <c r="AG3554" i="1"/>
  <c r="AH3554" i="1"/>
  <c r="AI3554" i="1"/>
  <c r="AK3554" i="1"/>
  <c r="AE3555" i="1"/>
  <c r="AF3555" i="1"/>
  <c r="AG3555" i="1"/>
  <c r="AH3555" i="1"/>
  <c r="AI3555" i="1"/>
  <c r="AK3555" i="1"/>
  <c r="AE3556" i="1"/>
  <c r="AF3556" i="1"/>
  <c r="AG3556" i="1"/>
  <c r="AH3556" i="1"/>
  <c r="AI3556" i="1"/>
  <c r="AK3556" i="1"/>
  <c r="AE3557" i="1"/>
  <c r="AF3557" i="1"/>
  <c r="AG3557" i="1"/>
  <c r="AH3557" i="1"/>
  <c r="AI3557" i="1"/>
  <c r="AK3557" i="1"/>
  <c r="AE3558" i="1"/>
  <c r="AF3558" i="1"/>
  <c r="AG3558" i="1"/>
  <c r="AH3558" i="1"/>
  <c r="AI3558" i="1"/>
  <c r="AK3558" i="1"/>
  <c r="AE3559" i="1"/>
  <c r="AF3559" i="1"/>
  <c r="AG3559" i="1"/>
  <c r="AH3559" i="1"/>
  <c r="AI3559" i="1"/>
  <c r="AK3559" i="1"/>
  <c r="AE3560" i="1"/>
  <c r="AF3560" i="1"/>
  <c r="AG3560" i="1"/>
  <c r="AH3560" i="1"/>
  <c r="AI3560" i="1"/>
  <c r="AK3560" i="1"/>
  <c r="AE3561" i="1"/>
  <c r="AF3561" i="1"/>
  <c r="AG3561" i="1"/>
  <c r="AH3561" i="1"/>
  <c r="AI3561" i="1"/>
  <c r="AK3561" i="1"/>
  <c r="AE3562" i="1"/>
  <c r="AF3562" i="1"/>
  <c r="AG3562" i="1"/>
  <c r="AH3562" i="1"/>
  <c r="AI3562" i="1"/>
  <c r="AK3562" i="1"/>
  <c r="AE3563" i="1"/>
  <c r="AF3563" i="1"/>
  <c r="AG3563" i="1"/>
  <c r="AH3563" i="1"/>
  <c r="AI3563" i="1"/>
  <c r="AK3563" i="1"/>
  <c r="AE3564" i="1"/>
  <c r="AF3564" i="1"/>
  <c r="AG3564" i="1"/>
  <c r="AH3564" i="1"/>
  <c r="AI3564" i="1"/>
  <c r="AK3564" i="1"/>
  <c r="AE3565" i="1"/>
  <c r="AF3565" i="1"/>
  <c r="AG3565" i="1"/>
  <c r="AH3565" i="1"/>
  <c r="AI3565" i="1"/>
  <c r="AK3565" i="1"/>
  <c r="AE3566" i="1"/>
  <c r="AF3566" i="1"/>
  <c r="AG3566" i="1"/>
  <c r="AH3566" i="1"/>
  <c r="AI3566" i="1"/>
  <c r="AK3566" i="1"/>
  <c r="AE3567" i="1"/>
  <c r="AF3567" i="1"/>
  <c r="AG3567" i="1"/>
  <c r="AH3567" i="1"/>
  <c r="AI3567" i="1"/>
  <c r="AK3567" i="1"/>
  <c r="AE3568" i="1"/>
  <c r="AF3568" i="1"/>
  <c r="AG3568" i="1"/>
  <c r="AH3568" i="1"/>
  <c r="AI3568" i="1"/>
  <c r="AK3568" i="1"/>
  <c r="AE3569" i="1"/>
  <c r="AF3569" i="1"/>
  <c r="AG3569" i="1"/>
  <c r="AH3569" i="1"/>
  <c r="AI3569" i="1"/>
  <c r="AK3569" i="1"/>
  <c r="AE3570" i="1"/>
  <c r="AF3570" i="1"/>
  <c r="AG3570" i="1"/>
  <c r="AH3570" i="1"/>
  <c r="AI3570" i="1"/>
  <c r="AK3570" i="1"/>
  <c r="AE3571" i="1"/>
  <c r="AF3571" i="1"/>
  <c r="AG3571" i="1"/>
  <c r="AH3571" i="1"/>
  <c r="AI3571" i="1"/>
  <c r="AK3571" i="1"/>
  <c r="AE3572" i="1"/>
  <c r="AF3572" i="1"/>
  <c r="AG3572" i="1"/>
  <c r="AH3572" i="1"/>
  <c r="AI3572" i="1"/>
  <c r="AK3572" i="1"/>
  <c r="AE3573" i="1"/>
  <c r="AF3573" i="1"/>
  <c r="AG3573" i="1"/>
  <c r="AH3573" i="1"/>
  <c r="AI3573" i="1"/>
  <c r="AK3573" i="1"/>
  <c r="AE3574" i="1"/>
  <c r="AF3574" i="1"/>
  <c r="AG3574" i="1"/>
  <c r="AH3574" i="1"/>
  <c r="AI3574" i="1"/>
  <c r="AK3574" i="1"/>
  <c r="AE3575" i="1"/>
  <c r="AF3575" i="1"/>
  <c r="AG3575" i="1"/>
  <c r="AH3575" i="1"/>
  <c r="AI3575" i="1"/>
  <c r="AK3575" i="1"/>
  <c r="AE3576" i="1"/>
  <c r="AF3576" i="1"/>
  <c r="AG3576" i="1"/>
  <c r="AH3576" i="1"/>
  <c r="AI3576" i="1"/>
  <c r="AK3576" i="1"/>
  <c r="AE3577" i="1"/>
  <c r="AF3577" i="1"/>
  <c r="AG3577" i="1"/>
  <c r="AH3577" i="1"/>
  <c r="AI3577" i="1"/>
  <c r="AK3577" i="1"/>
  <c r="AE3578" i="1"/>
  <c r="AF3578" i="1"/>
  <c r="AG3578" i="1"/>
  <c r="AH3578" i="1"/>
  <c r="AI3578" i="1"/>
  <c r="AK3578" i="1"/>
  <c r="AE3579" i="1"/>
  <c r="AF3579" i="1"/>
  <c r="AG3579" i="1"/>
  <c r="AH3579" i="1"/>
  <c r="AI3579" i="1"/>
  <c r="AK3579" i="1"/>
  <c r="AE3580" i="1"/>
  <c r="AF3580" i="1"/>
  <c r="AG3580" i="1"/>
  <c r="AH3580" i="1"/>
  <c r="AI3580" i="1"/>
  <c r="AK3580" i="1"/>
  <c r="AE3581" i="1"/>
  <c r="AF3581" i="1"/>
  <c r="AG3581" i="1"/>
  <c r="AH3581" i="1"/>
  <c r="AI3581" i="1"/>
  <c r="AK3581" i="1"/>
  <c r="AE3582" i="1"/>
  <c r="AF3582" i="1"/>
  <c r="AG3582" i="1"/>
  <c r="AH3582" i="1"/>
  <c r="AI3582" i="1"/>
  <c r="AK3582" i="1"/>
  <c r="AE3583" i="1"/>
  <c r="AF3583" i="1"/>
  <c r="AG3583" i="1"/>
  <c r="AH3583" i="1"/>
  <c r="AI3583" i="1"/>
  <c r="AK3583" i="1"/>
  <c r="AE3584" i="1"/>
  <c r="AF3584" i="1"/>
  <c r="AG3584" i="1"/>
  <c r="AH3584" i="1"/>
  <c r="AI3584" i="1"/>
  <c r="AK3584" i="1"/>
  <c r="AE3585" i="1"/>
  <c r="AF3585" i="1"/>
  <c r="AG3585" i="1"/>
  <c r="AH3585" i="1"/>
  <c r="AI3585" i="1"/>
  <c r="AK3585" i="1"/>
  <c r="AE3586" i="1"/>
  <c r="AF3586" i="1"/>
  <c r="AG3586" i="1"/>
  <c r="AH3586" i="1"/>
  <c r="AI3586" i="1"/>
  <c r="AK3586" i="1"/>
  <c r="AE3587" i="1"/>
  <c r="AF3587" i="1"/>
  <c r="AG3587" i="1"/>
  <c r="AH3587" i="1"/>
  <c r="AI3587" i="1"/>
  <c r="AK3587" i="1"/>
  <c r="AE3588" i="1"/>
  <c r="AF3588" i="1"/>
  <c r="AG3588" i="1"/>
  <c r="AH3588" i="1"/>
  <c r="AI3588" i="1"/>
  <c r="AK3588" i="1"/>
  <c r="AE3589" i="1"/>
  <c r="AF3589" i="1"/>
  <c r="AG3589" i="1"/>
  <c r="AH3589" i="1"/>
  <c r="AI3589" i="1"/>
  <c r="AK3589" i="1"/>
  <c r="AE3590" i="1"/>
  <c r="AF3590" i="1"/>
  <c r="AG3590" i="1"/>
  <c r="AH3590" i="1"/>
  <c r="AI3590" i="1"/>
  <c r="AK3590" i="1"/>
  <c r="AE3591" i="1"/>
  <c r="AF3591" i="1"/>
  <c r="AG3591" i="1"/>
  <c r="AH3591" i="1"/>
  <c r="AI3591" i="1"/>
  <c r="AK3591" i="1"/>
  <c r="AE3592" i="1"/>
  <c r="AF3592" i="1"/>
  <c r="AG3592" i="1"/>
  <c r="AH3592" i="1"/>
  <c r="AI3592" i="1"/>
  <c r="AK3592" i="1"/>
  <c r="AE3593" i="1"/>
  <c r="AF3593" i="1"/>
  <c r="AG3593" i="1"/>
  <c r="AH3593" i="1"/>
  <c r="AI3593" i="1"/>
  <c r="AK3593" i="1"/>
  <c r="AE3594" i="1"/>
  <c r="AF3594" i="1"/>
  <c r="AG3594" i="1"/>
  <c r="AH3594" i="1"/>
  <c r="AI3594" i="1"/>
  <c r="AK3594" i="1"/>
  <c r="AE3595" i="1"/>
  <c r="AF3595" i="1"/>
  <c r="AG3595" i="1"/>
  <c r="AH3595" i="1"/>
  <c r="AI3595" i="1"/>
  <c r="AK3595" i="1"/>
  <c r="AE3596" i="1"/>
  <c r="AF3596" i="1"/>
  <c r="AG3596" i="1"/>
  <c r="AH3596" i="1"/>
  <c r="AI3596" i="1"/>
  <c r="AK3596" i="1"/>
  <c r="AE3597" i="1"/>
  <c r="AF3597" i="1"/>
  <c r="AG3597" i="1"/>
  <c r="AH3597" i="1"/>
  <c r="AI3597" i="1"/>
  <c r="AK3597" i="1"/>
  <c r="AE3598" i="1"/>
  <c r="AF3598" i="1"/>
  <c r="AG3598" i="1"/>
  <c r="AH3598" i="1"/>
  <c r="AI3598" i="1"/>
  <c r="AK3598" i="1"/>
  <c r="AE3599" i="1"/>
  <c r="AF3599" i="1"/>
  <c r="AG3599" i="1"/>
  <c r="AH3599" i="1"/>
  <c r="AI3599" i="1"/>
  <c r="AK3599" i="1"/>
  <c r="AE3600" i="1"/>
  <c r="AF3600" i="1"/>
  <c r="AG3600" i="1"/>
  <c r="AH3600" i="1"/>
  <c r="AI3600" i="1"/>
  <c r="AK3600" i="1"/>
  <c r="AE3601" i="1"/>
  <c r="AF3601" i="1"/>
  <c r="AG3601" i="1"/>
  <c r="AH3601" i="1"/>
  <c r="AI3601" i="1"/>
  <c r="AK3601" i="1"/>
  <c r="AE3602" i="1"/>
  <c r="AF3602" i="1"/>
  <c r="AG3602" i="1"/>
  <c r="AH3602" i="1"/>
  <c r="AI3602" i="1"/>
  <c r="AK3602" i="1"/>
  <c r="AE3603" i="1"/>
  <c r="AF3603" i="1"/>
  <c r="AG3603" i="1"/>
  <c r="AH3603" i="1"/>
  <c r="AI3603" i="1"/>
  <c r="AK3603" i="1"/>
  <c r="AE3604" i="1"/>
  <c r="AF3604" i="1"/>
  <c r="AG3604" i="1"/>
  <c r="AH3604" i="1"/>
  <c r="AI3604" i="1"/>
  <c r="AK3604" i="1"/>
  <c r="AE3605" i="1"/>
  <c r="AF3605" i="1"/>
  <c r="AG3605" i="1"/>
  <c r="AH3605" i="1"/>
  <c r="AI3605" i="1"/>
  <c r="AK3605" i="1"/>
  <c r="AE3606" i="1"/>
  <c r="AF3606" i="1"/>
  <c r="AG3606" i="1"/>
  <c r="AH3606" i="1"/>
  <c r="AI3606" i="1"/>
  <c r="AK3606" i="1"/>
  <c r="AE3607" i="1"/>
  <c r="AF3607" i="1"/>
  <c r="AG3607" i="1"/>
  <c r="AH3607" i="1"/>
  <c r="AI3607" i="1"/>
  <c r="AK3607" i="1"/>
  <c r="AE3608" i="1"/>
  <c r="AF3608" i="1"/>
  <c r="AG3608" i="1"/>
  <c r="AH3608" i="1"/>
  <c r="AI3608" i="1"/>
  <c r="AK3608" i="1"/>
  <c r="AE3609" i="1"/>
  <c r="AF3609" i="1"/>
  <c r="AG3609" i="1"/>
  <c r="AH3609" i="1"/>
  <c r="AI3609" i="1"/>
  <c r="AK3609" i="1"/>
  <c r="AE3610" i="1"/>
  <c r="AF3610" i="1"/>
  <c r="AG3610" i="1"/>
  <c r="AH3610" i="1"/>
  <c r="AI3610" i="1"/>
  <c r="AK3610" i="1"/>
  <c r="AE3611" i="1"/>
  <c r="AF3611" i="1"/>
  <c r="AG3611" i="1"/>
  <c r="AH3611" i="1"/>
  <c r="AI3611" i="1"/>
  <c r="AK3611" i="1"/>
  <c r="AE3612" i="1"/>
  <c r="AF3612" i="1"/>
  <c r="AG3612" i="1"/>
  <c r="AH3612" i="1"/>
  <c r="AI3612" i="1"/>
  <c r="AK3612" i="1"/>
  <c r="AE3613" i="1"/>
  <c r="AF3613" i="1"/>
  <c r="AG3613" i="1"/>
  <c r="AH3613" i="1"/>
  <c r="AI3613" i="1"/>
  <c r="AK3613" i="1"/>
  <c r="AE3614" i="1"/>
  <c r="AF3614" i="1"/>
  <c r="AG3614" i="1"/>
  <c r="AH3614" i="1"/>
  <c r="AI3614" i="1"/>
  <c r="AK3614" i="1"/>
  <c r="AE3615" i="1"/>
  <c r="AF3615" i="1"/>
  <c r="AG3615" i="1"/>
  <c r="AH3615" i="1"/>
  <c r="AI3615" i="1"/>
  <c r="AK3615" i="1"/>
  <c r="AE3616" i="1"/>
  <c r="AF3616" i="1"/>
  <c r="AG3616" i="1"/>
  <c r="AH3616" i="1"/>
  <c r="AI3616" i="1"/>
  <c r="AK3616" i="1"/>
  <c r="AE3617" i="1"/>
  <c r="AF3617" i="1"/>
  <c r="AG3617" i="1"/>
  <c r="AH3617" i="1"/>
  <c r="AI3617" i="1"/>
  <c r="AK3617" i="1"/>
  <c r="AE3618" i="1"/>
  <c r="AF3618" i="1"/>
  <c r="AG3618" i="1"/>
  <c r="AH3618" i="1"/>
  <c r="AI3618" i="1"/>
  <c r="AK3618" i="1"/>
  <c r="AE3619" i="1"/>
  <c r="AF3619" i="1"/>
  <c r="AG3619" i="1"/>
  <c r="AH3619" i="1"/>
  <c r="AI3619" i="1"/>
  <c r="AK3619" i="1"/>
  <c r="AE3620" i="1"/>
  <c r="AF3620" i="1"/>
  <c r="AG3620" i="1"/>
  <c r="AH3620" i="1"/>
  <c r="AI3620" i="1"/>
  <c r="AK3620" i="1"/>
  <c r="AE3621" i="1"/>
  <c r="AF3621" i="1"/>
  <c r="AG3621" i="1"/>
  <c r="AH3621" i="1"/>
  <c r="AI3621" i="1"/>
  <c r="AK3621" i="1"/>
  <c r="AE3622" i="1"/>
  <c r="AF3622" i="1"/>
  <c r="AG3622" i="1"/>
  <c r="AH3622" i="1"/>
  <c r="AI3622" i="1"/>
  <c r="AK3622" i="1"/>
  <c r="AE3623" i="1"/>
  <c r="AF3623" i="1"/>
  <c r="AG3623" i="1"/>
  <c r="AH3623" i="1"/>
  <c r="AI3623" i="1"/>
  <c r="AK3623" i="1"/>
  <c r="AE3624" i="1"/>
  <c r="AF3624" i="1"/>
  <c r="AG3624" i="1"/>
  <c r="AH3624" i="1"/>
  <c r="AI3624" i="1"/>
  <c r="AK3624" i="1"/>
  <c r="AE3625" i="1"/>
  <c r="AF3625" i="1"/>
  <c r="AG3625" i="1"/>
  <c r="AH3625" i="1"/>
  <c r="AI3625" i="1"/>
  <c r="AK3625" i="1"/>
  <c r="AE3626" i="1"/>
  <c r="AF3626" i="1"/>
  <c r="AG3626" i="1"/>
  <c r="AH3626" i="1"/>
  <c r="AI3626" i="1"/>
  <c r="AK3626" i="1"/>
  <c r="AE3627" i="1"/>
  <c r="AF3627" i="1"/>
  <c r="AG3627" i="1"/>
  <c r="AH3627" i="1"/>
  <c r="AI3627" i="1"/>
  <c r="AK3627" i="1"/>
  <c r="AE3628" i="1"/>
  <c r="AF3628" i="1"/>
  <c r="AG3628" i="1"/>
  <c r="AH3628" i="1"/>
  <c r="AI3628" i="1"/>
  <c r="AK3628" i="1"/>
  <c r="AE3629" i="1"/>
  <c r="AF3629" i="1"/>
  <c r="AG3629" i="1"/>
  <c r="AH3629" i="1"/>
  <c r="AI3629" i="1"/>
  <c r="AK3629" i="1"/>
  <c r="AE3630" i="1"/>
  <c r="AF3630" i="1"/>
  <c r="AG3630" i="1"/>
  <c r="AH3630" i="1"/>
  <c r="AI3630" i="1"/>
  <c r="AK3630" i="1"/>
  <c r="AE3631" i="1"/>
  <c r="AF3631" i="1"/>
  <c r="AG3631" i="1"/>
  <c r="AH3631" i="1"/>
  <c r="AI3631" i="1"/>
  <c r="AK3631" i="1"/>
  <c r="AE3632" i="1"/>
  <c r="AF3632" i="1"/>
  <c r="AG3632" i="1"/>
  <c r="AH3632" i="1"/>
  <c r="AI3632" i="1"/>
  <c r="AK3632" i="1"/>
  <c r="AE3633" i="1"/>
  <c r="AF3633" i="1"/>
  <c r="AG3633" i="1"/>
  <c r="AH3633" i="1"/>
  <c r="AI3633" i="1"/>
  <c r="AK3633" i="1"/>
  <c r="AE3634" i="1"/>
  <c r="AF3634" i="1"/>
  <c r="AG3634" i="1"/>
  <c r="AH3634" i="1"/>
  <c r="AI3634" i="1"/>
  <c r="AK3634" i="1"/>
  <c r="AE3635" i="1"/>
  <c r="AF3635" i="1"/>
  <c r="AG3635" i="1"/>
  <c r="AH3635" i="1"/>
  <c r="AI3635" i="1"/>
  <c r="AK3635" i="1"/>
  <c r="AE3636" i="1"/>
  <c r="AF3636" i="1"/>
  <c r="AG3636" i="1"/>
  <c r="AH3636" i="1"/>
  <c r="AI3636" i="1"/>
  <c r="AK3636" i="1"/>
  <c r="AE3637" i="1"/>
  <c r="AF3637" i="1"/>
  <c r="AG3637" i="1"/>
  <c r="AH3637" i="1"/>
  <c r="AI3637" i="1"/>
  <c r="AK3637" i="1"/>
  <c r="AE3638" i="1"/>
  <c r="AF3638" i="1"/>
  <c r="AG3638" i="1"/>
  <c r="AH3638" i="1"/>
  <c r="AI3638" i="1"/>
  <c r="AK3638" i="1"/>
  <c r="AE3639" i="1"/>
  <c r="AF3639" i="1"/>
  <c r="AG3639" i="1"/>
  <c r="AH3639" i="1"/>
  <c r="AI3639" i="1"/>
  <c r="AK3639" i="1"/>
  <c r="AE3640" i="1"/>
  <c r="AF3640" i="1"/>
  <c r="AG3640" i="1"/>
  <c r="AH3640" i="1"/>
  <c r="AI3640" i="1"/>
  <c r="AK3640" i="1"/>
  <c r="AE3641" i="1"/>
  <c r="AF3641" i="1"/>
  <c r="AG3641" i="1"/>
  <c r="AH3641" i="1"/>
  <c r="AI3641" i="1"/>
  <c r="AK3641" i="1"/>
  <c r="AE3642" i="1"/>
  <c r="AF3642" i="1"/>
  <c r="AG3642" i="1"/>
  <c r="AH3642" i="1"/>
  <c r="AI3642" i="1"/>
  <c r="AK3642" i="1"/>
  <c r="AE3643" i="1"/>
  <c r="AF3643" i="1"/>
  <c r="AG3643" i="1"/>
  <c r="AH3643" i="1"/>
  <c r="AI3643" i="1"/>
  <c r="AK3643" i="1"/>
  <c r="AE3644" i="1"/>
  <c r="AF3644" i="1"/>
  <c r="AG3644" i="1"/>
  <c r="AH3644" i="1"/>
  <c r="AI3644" i="1"/>
  <c r="AK3644" i="1"/>
  <c r="AE3645" i="1"/>
  <c r="AF3645" i="1"/>
  <c r="AG3645" i="1"/>
  <c r="AH3645" i="1"/>
  <c r="AI3645" i="1"/>
  <c r="AK3645" i="1"/>
  <c r="AE3646" i="1"/>
  <c r="AF3646" i="1"/>
  <c r="AG3646" i="1"/>
  <c r="AH3646" i="1"/>
  <c r="AI3646" i="1"/>
  <c r="AK3646" i="1"/>
  <c r="AE3647" i="1"/>
  <c r="AF3647" i="1"/>
  <c r="AG3647" i="1"/>
  <c r="AH3647" i="1"/>
  <c r="AI3647" i="1"/>
  <c r="AK3647" i="1"/>
  <c r="AE3648" i="1"/>
  <c r="AF3648" i="1"/>
  <c r="AG3648" i="1"/>
  <c r="AH3648" i="1"/>
  <c r="AI3648" i="1"/>
  <c r="AK3648" i="1"/>
  <c r="AE3649" i="1"/>
  <c r="AF3649" i="1"/>
  <c r="AG3649" i="1"/>
  <c r="AH3649" i="1"/>
  <c r="AI3649" i="1"/>
  <c r="AK3649" i="1"/>
  <c r="AE3650" i="1"/>
  <c r="AF3650" i="1"/>
  <c r="AG3650" i="1"/>
  <c r="AH3650" i="1"/>
  <c r="AI3650" i="1"/>
  <c r="AK3650" i="1"/>
  <c r="AE3651" i="1"/>
  <c r="AF3651" i="1"/>
  <c r="AG3651" i="1"/>
  <c r="AH3651" i="1"/>
  <c r="AI3651" i="1"/>
  <c r="AK3651" i="1"/>
  <c r="AE3652" i="1"/>
  <c r="AF3652" i="1"/>
  <c r="AG3652" i="1"/>
  <c r="AH3652" i="1"/>
  <c r="AI3652" i="1"/>
  <c r="AK3652" i="1"/>
  <c r="AE3653" i="1"/>
  <c r="AF3653" i="1"/>
  <c r="AG3653" i="1"/>
  <c r="AH3653" i="1"/>
  <c r="AI3653" i="1"/>
  <c r="AK3653" i="1"/>
  <c r="AE3654" i="1"/>
  <c r="AF3654" i="1"/>
  <c r="AG3654" i="1"/>
  <c r="AH3654" i="1"/>
  <c r="AI3654" i="1"/>
  <c r="AK3654" i="1"/>
  <c r="AE3655" i="1"/>
  <c r="AF3655" i="1"/>
  <c r="AG3655" i="1"/>
  <c r="AH3655" i="1"/>
  <c r="AI3655" i="1"/>
  <c r="AK3655" i="1"/>
  <c r="AE3656" i="1"/>
  <c r="AF3656" i="1"/>
  <c r="AG3656" i="1"/>
  <c r="AH3656" i="1"/>
  <c r="AI3656" i="1"/>
  <c r="AK3656" i="1"/>
  <c r="AE3657" i="1"/>
  <c r="AF3657" i="1"/>
  <c r="AG3657" i="1"/>
  <c r="AH3657" i="1"/>
  <c r="AI3657" i="1"/>
  <c r="AK3657" i="1"/>
  <c r="AE3658" i="1"/>
  <c r="AF3658" i="1"/>
  <c r="AG3658" i="1"/>
  <c r="AH3658" i="1"/>
  <c r="AI3658" i="1"/>
  <c r="AK3658" i="1"/>
  <c r="AE3659" i="1"/>
  <c r="AF3659" i="1"/>
  <c r="AG3659" i="1"/>
  <c r="AH3659" i="1"/>
  <c r="AI3659" i="1"/>
  <c r="AK3659" i="1"/>
  <c r="AE3660" i="1"/>
  <c r="AF3660" i="1"/>
  <c r="AG3660" i="1"/>
  <c r="AH3660" i="1"/>
  <c r="AI3660" i="1"/>
  <c r="AK3660" i="1"/>
  <c r="AE3661" i="1"/>
  <c r="AF3661" i="1"/>
  <c r="AG3661" i="1"/>
  <c r="AH3661" i="1"/>
  <c r="AI3661" i="1"/>
  <c r="AK3661" i="1"/>
  <c r="AE3662" i="1"/>
  <c r="AF3662" i="1"/>
  <c r="AG3662" i="1"/>
  <c r="AH3662" i="1"/>
  <c r="AI3662" i="1"/>
  <c r="AK3662" i="1"/>
  <c r="AE3663" i="1"/>
  <c r="AF3663" i="1"/>
  <c r="AG3663" i="1"/>
  <c r="AH3663" i="1"/>
  <c r="AI3663" i="1"/>
  <c r="AK3663" i="1"/>
  <c r="AE3664" i="1"/>
  <c r="AF3664" i="1"/>
  <c r="AG3664" i="1"/>
  <c r="AH3664" i="1"/>
  <c r="AI3664" i="1"/>
  <c r="AK3664" i="1"/>
  <c r="AE3665" i="1"/>
  <c r="AF3665" i="1"/>
  <c r="AG3665" i="1"/>
  <c r="AH3665" i="1"/>
  <c r="AI3665" i="1"/>
  <c r="AK3665" i="1"/>
  <c r="AE3666" i="1"/>
  <c r="AF3666" i="1"/>
  <c r="AG3666" i="1"/>
  <c r="AH3666" i="1"/>
  <c r="AI3666" i="1"/>
  <c r="AK3666" i="1"/>
  <c r="AE3667" i="1"/>
  <c r="AF3667" i="1"/>
  <c r="AG3667" i="1"/>
  <c r="AH3667" i="1"/>
  <c r="AI3667" i="1"/>
  <c r="AK3667" i="1"/>
  <c r="AE3668" i="1"/>
  <c r="AF3668" i="1"/>
  <c r="AG3668" i="1"/>
  <c r="AH3668" i="1"/>
  <c r="AI3668" i="1"/>
  <c r="AK3668" i="1"/>
  <c r="AE3669" i="1"/>
  <c r="AF3669" i="1"/>
  <c r="AG3669" i="1"/>
  <c r="AH3669" i="1"/>
  <c r="AI3669" i="1"/>
  <c r="AK3669" i="1"/>
  <c r="AE3670" i="1"/>
  <c r="AF3670" i="1"/>
  <c r="AG3670" i="1"/>
  <c r="AH3670" i="1"/>
  <c r="AI3670" i="1"/>
  <c r="AK3670" i="1"/>
  <c r="AE3671" i="1"/>
  <c r="AF3671" i="1"/>
  <c r="AG3671" i="1"/>
  <c r="AH3671" i="1"/>
  <c r="AI3671" i="1"/>
  <c r="AK3671" i="1"/>
  <c r="AE3672" i="1"/>
  <c r="AF3672" i="1"/>
  <c r="AG3672" i="1"/>
  <c r="AH3672" i="1"/>
  <c r="AI3672" i="1"/>
  <c r="AK3672" i="1"/>
  <c r="AE3673" i="1"/>
  <c r="AF3673" i="1"/>
  <c r="AG3673" i="1"/>
  <c r="AH3673" i="1"/>
  <c r="AI3673" i="1"/>
  <c r="AK3673" i="1"/>
  <c r="AE3674" i="1"/>
  <c r="AF3674" i="1"/>
  <c r="AG3674" i="1"/>
  <c r="AH3674" i="1"/>
  <c r="AI3674" i="1"/>
  <c r="AK3674" i="1"/>
  <c r="AE3675" i="1"/>
  <c r="AF3675" i="1"/>
  <c r="AG3675" i="1"/>
  <c r="AH3675" i="1"/>
  <c r="AI3675" i="1"/>
  <c r="AK3675" i="1"/>
  <c r="AE3676" i="1"/>
  <c r="AF3676" i="1"/>
  <c r="AG3676" i="1"/>
  <c r="AH3676" i="1"/>
  <c r="AI3676" i="1"/>
  <c r="AK3676" i="1"/>
  <c r="AE3677" i="1"/>
  <c r="AF3677" i="1"/>
  <c r="AG3677" i="1"/>
  <c r="AH3677" i="1"/>
  <c r="AI3677" i="1"/>
  <c r="AK3677" i="1"/>
  <c r="AE3678" i="1"/>
  <c r="AF3678" i="1"/>
  <c r="AG3678" i="1"/>
  <c r="AH3678" i="1"/>
  <c r="AI3678" i="1"/>
  <c r="AK3678" i="1"/>
  <c r="AE3679" i="1"/>
  <c r="AF3679" i="1"/>
  <c r="AG3679" i="1"/>
  <c r="AH3679" i="1"/>
  <c r="AI3679" i="1"/>
  <c r="AK3679" i="1"/>
  <c r="AE3680" i="1"/>
  <c r="AF3680" i="1"/>
  <c r="AG3680" i="1"/>
  <c r="AH3680" i="1"/>
  <c r="AI3680" i="1"/>
  <c r="AK3680" i="1"/>
  <c r="AE3681" i="1"/>
  <c r="AF3681" i="1"/>
  <c r="AG3681" i="1"/>
  <c r="AH3681" i="1"/>
  <c r="AI3681" i="1"/>
  <c r="AK3681" i="1"/>
  <c r="AE3682" i="1"/>
  <c r="AF3682" i="1"/>
  <c r="AG3682" i="1"/>
  <c r="AH3682" i="1"/>
  <c r="AI3682" i="1"/>
  <c r="AK3682" i="1"/>
  <c r="AE3683" i="1"/>
  <c r="AF3683" i="1"/>
  <c r="AG3683" i="1"/>
  <c r="AH3683" i="1"/>
  <c r="AI3683" i="1"/>
  <c r="AK3683" i="1"/>
  <c r="AE3684" i="1"/>
  <c r="AF3684" i="1"/>
  <c r="AG3684" i="1"/>
  <c r="AH3684" i="1"/>
  <c r="AI3684" i="1"/>
  <c r="AK3684" i="1"/>
  <c r="AE3685" i="1"/>
  <c r="AF3685" i="1"/>
  <c r="AG3685" i="1"/>
  <c r="AH3685" i="1"/>
  <c r="AI3685" i="1"/>
  <c r="AK3685" i="1"/>
  <c r="AE3686" i="1"/>
  <c r="AF3686" i="1"/>
  <c r="AG3686" i="1"/>
  <c r="AH3686" i="1"/>
  <c r="AI3686" i="1"/>
  <c r="AK3686" i="1"/>
  <c r="AE3687" i="1"/>
  <c r="AF3687" i="1"/>
  <c r="AG3687" i="1"/>
  <c r="AH3687" i="1"/>
  <c r="AI3687" i="1"/>
  <c r="AK3687" i="1"/>
  <c r="AE3688" i="1"/>
  <c r="AF3688" i="1"/>
  <c r="AG3688" i="1"/>
  <c r="AH3688" i="1"/>
  <c r="AI3688" i="1"/>
  <c r="AK3688" i="1"/>
  <c r="AE3689" i="1"/>
  <c r="AF3689" i="1"/>
  <c r="AG3689" i="1"/>
  <c r="AH3689" i="1"/>
  <c r="AI3689" i="1"/>
  <c r="AK3689" i="1"/>
  <c r="AE3690" i="1"/>
  <c r="AF3690" i="1"/>
  <c r="AG3690" i="1"/>
  <c r="AH3690" i="1"/>
  <c r="AI3690" i="1"/>
  <c r="AK3690" i="1"/>
  <c r="AE3691" i="1"/>
  <c r="AF3691" i="1"/>
  <c r="AG3691" i="1"/>
  <c r="AH3691" i="1"/>
  <c r="AI3691" i="1"/>
  <c r="AK3691" i="1"/>
  <c r="AE3692" i="1"/>
  <c r="AF3692" i="1"/>
  <c r="AG3692" i="1"/>
  <c r="AH3692" i="1"/>
  <c r="AI3692" i="1"/>
  <c r="AK3692" i="1"/>
  <c r="AE3693" i="1"/>
  <c r="AF3693" i="1"/>
  <c r="AG3693" i="1"/>
  <c r="AH3693" i="1"/>
  <c r="AI3693" i="1"/>
  <c r="AK3693" i="1"/>
  <c r="AE3694" i="1"/>
  <c r="AF3694" i="1"/>
  <c r="AG3694" i="1"/>
  <c r="AH3694" i="1"/>
  <c r="AI3694" i="1"/>
  <c r="AK3694" i="1"/>
  <c r="AE3695" i="1"/>
  <c r="AF3695" i="1"/>
  <c r="AG3695" i="1"/>
  <c r="AH3695" i="1"/>
  <c r="AI3695" i="1"/>
  <c r="AK3695" i="1"/>
  <c r="AE3696" i="1"/>
  <c r="AF3696" i="1"/>
  <c r="AG3696" i="1"/>
  <c r="AH3696" i="1"/>
  <c r="AI3696" i="1"/>
  <c r="AK3696" i="1"/>
  <c r="AE3697" i="1"/>
  <c r="AF3697" i="1"/>
  <c r="AG3697" i="1"/>
  <c r="AH3697" i="1"/>
  <c r="AI3697" i="1"/>
  <c r="AK3697" i="1"/>
  <c r="AE3698" i="1"/>
  <c r="AF3698" i="1"/>
  <c r="AG3698" i="1"/>
  <c r="AH3698" i="1"/>
  <c r="AI3698" i="1"/>
  <c r="AK3698" i="1"/>
  <c r="AE3699" i="1"/>
  <c r="AF3699" i="1"/>
  <c r="AG3699" i="1"/>
  <c r="AH3699" i="1"/>
  <c r="AI3699" i="1"/>
  <c r="AK3699" i="1"/>
  <c r="AE3700" i="1"/>
  <c r="AF3700" i="1"/>
  <c r="AG3700" i="1"/>
  <c r="AH3700" i="1"/>
  <c r="AI3700" i="1"/>
  <c r="AK3700" i="1"/>
  <c r="AE3701" i="1"/>
  <c r="AF3701" i="1"/>
  <c r="AG3701" i="1"/>
  <c r="AH3701" i="1"/>
  <c r="AI3701" i="1"/>
  <c r="AK3701" i="1"/>
  <c r="AE3702" i="1"/>
  <c r="AF3702" i="1"/>
  <c r="AG3702" i="1"/>
  <c r="AH3702" i="1"/>
  <c r="AI3702" i="1"/>
  <c r="AK3702" i="1"/>
  <c r="AE3703" i="1"/>
  <c r="AF3703" i="1"/>
  <c r="AG3703" i="1"/>
  <c r="AH3703" i="1"/>
  <c r="AI3703" i="1"/>
  <c r="AK3703" i="1"/>
  <c r="AE3704" i="1"/>
  <c r="AF3704" i="1"/>
  <c r="AG3704" i="1"/>
  <c r="AH3704" i="1"/>
  <c r="AI3704" i="1"/>
  <c r="AK3704" i="1"/>
  <c r="AE3705" i="1"/>
  <c r="AF3705" i="1"/>
  <c r="AG3705" i="1"/>
  <c r="AH3705" i="1"/>
  <c r="AI3705" i="1"/>
  <c r="AK3705" i="1"/>
  <c r="AE3706" i="1"/>
  <c r="AF3706" i="1"/>
  <c r="AG3706" i="1"/>
  <c r="AH3706" i="1"/>
  <c r="AI3706" i="1"/>
  <c r="AK3706" i="1"/>
  <c r="AE3707" i="1"/>
  <c r="AF3707" i="1"/>
  <c r="AG3707" i="1"/>
  <c r="AH3707" i="1"/>
  <c r="AI3707" i="1"/>
  <c r="AK3707" i="1"/>
  <c r="AE3708" i="1"/>
  <c r="AF3708" i="1"/>
  <c r="AG3708" i="1"/>
  <c r="AH3708" i="1"/>
  <c r="AI3708" i="1"/>
  <c r="AK3708" i="1"/>
  <c r="AE3709" i="1"/>
  <c r="AF3709" i="1"/>
  <c r="AG3709" i="1"/>
  <c r="AH3709" i="1"/>
  <c r="AI3709" i="1"/>
  <c r="AK3709" i="1"/>
  <c r="AE3710" i="1"/>
  <c r="AF3710" i="1"/>
  <c r="AG3710" i="1"/>
  <c r="AH3710" i="1"/>
  <c r="AI3710" i="1"/>
  <c r="AK3710" i="1"/>
  <c r="AE3711" i="1"/>
  <c r="AF3711" i="1"/>
  <c r="AG3711" i="1"/>
  <c r="AH3711" i="1"/>
  <c r="AI3711" i="1"/>
  <c r="AK3711" i="1"/>
  <c r="AE3712" i="1"/>
  <c r="AF3712" i="1"/>
  <c r="AG3712" i="1"/>
  <c r="AH3712" i="1"/>
  <c r="AI3712" i="1"/>
  <c r="AK3712" i="1"/>
  <c r="AE3713" i="1"/>
  <c r="AF3713" i="1"/>
  <c r="AG3713" i="1"/>
  <c r="AH3713" i="1"/>
  <c r="AI3713" i="1"/>
  <c r="AK3713" i="1"/>
  <c r="AE3714" i="1"/>
  <c r="AF3714" i="1"/>
  <c r="AG3714" i="1"/>
  <c r="AH3714" i="1"/>
  <c r="AI3714" i="1"/>
  <c r="AK3714" i="1"/>
  <c r="AE3715" i="1"/>
  <c r="AF3715" i="1"/>
  <c r="AG3715" i="1"/>
  <c r="AH3715" i="1"/>
  <c r="AI3715" i="1"/>
  <c r="AK3715" i="1"/>
  <c r="AE3716" i="1"/>
  <c r="AF3716" i="1"/>
  <c r="AG3716" i="1"/>
  <c r="AH3716" i="1"/>
  <c r="AI3716" i="1"/>
  <c r="AK3716" i="1"/>
  <c r="AE3717" i="1"/>
  <c r="AF3717" i="1"/>
  <c r="AG3717" i="1"/>
  <c r="AH3717" i="1"/>
  <c r="AI3717" i="1"/>
  <c r="AK3717" i="1"/>
  <c r="AE3718" i="1"/>
  <c r="AF3718" i="1"/>
  <c r="AG3718" i="1"/>
  <c r="AH3718" i="1"/>
  <c r="AI3718" i="1"/>
  <c r="AK3718" i="1"/>
  <c r="AE3719" i="1"/>
  <c r="AF3719" i="1"/>
  <c r="AG3719" i="1"/>
  <c r="AH3719" i="1"/>
  <c r="AI3719" i="1"/>
  <c r="AK3719" i="1"/>
  <c r="AE3720" i="1"/>
  <c r="AF3720" i="1"/>
  <c r="AG3720" i="1"/>
  <c r="AH3720" i="1"/>
  <c r="AI3720" i="1"/>
  <c r="AK3720" i="1"/>
  <c r="AE3721" i="1"/>
  <c r="AF3721" i="1"/>
  <c r="AG3721" i="1"/>
  <c r="AH3721" i="1"/>
  <c r="AI3721" i="1"/>
  <c r="AK3721" i="1"/>
  <c r="AE3722" i="1"/>
  <c r="AF3722" i="1"/>
  <c r="AG3722" i="1"/>
  <c r="AH3722" i="1"/>
  <c r="AI3722" i="1"/>
  <c r="AK3722" i="1"/>
  <c r="AE3723" i="1"/>
  <c r="AF3723" i="1"/>
  <c r="AG3723" i="1"/>
  <c r="AH3723" i="1"/>
  <c r="AI3723" i="1"/>
  <c r="AK3723" i="1"/>
  <c r="AE3724" i="1"/>
  <c r="AF3724" i="1"/>
  <c r="AG3724" i="1"/>
  <c r="AH3724" i="1"/>
  <c r="AI3724" i="1"/>
  <c r="AK3724" i="1"/>
  <c r="AE3725" i="1"/>
  <c r="AF3725" i="1"/>
  <c r="AG3725" i="1"/>
  <c r="AH3725" i="1"/>
  <c r="AI3725" i="1"/>
  <c r="AK3725" i="1"/>
  <c r="AE3726" i="1"/>
  <c r="AF3726" i="1"/>
  <c r="AG3726" i="1"/>
  <c r="AH3726" i="1"/>
  <c r="AI3726" i="1"/>
  <c r="AK3726" i="1"/>
  <c r="AE3727" i="1"/>
  <c r="AF3727" i="1"/>
  <c r="AG3727" i="1"/>
  <c r="AH3727" i="1"/>
  <c r="AI3727" i="1"/>
  <c r="AK3727" i="1"/>
  <c r="AE3728" i="1"/>
  <c r="AF3728" i="1"/>
  <c r="AG3728" i="1"/>
  <c r="AH3728" i="1"/>
  <c r="AI3728" i="1"/>
  <c r="AK3728" i="1"/>
  <c r="AE3729" i="1"/>
  <c r="AF3729" i="1"/>
  <c r="AG3729" i="1"/>
  <c r="AH3729" i="1"/>
  <c r="AI3729" i="1"/>
  <c r="AK3729" i="1"/>
  <c r="AE3730" i="1"/>
  <c r="AF3730" i="1"/>
  <c r="AG3730" i="1"/>
  <c r="AH3730" i="1"/>
  <c r="AI3730" i="1"/>
  <c r="AK3730" i="1"/>
  <c r="AE3731" i="1"/>
  <c r="AF3731" i="1"/>
  <c r="AG3731" i="1"/>
  <c r="AH3731" i="1"/>
  <c r="AI3731" i="1"/>
  <c r="AK3731" i="1"/>
  <c r="AE3732" i="1"/>
  <c r="AF3732" i="1"/>
  <c r="AG3732" i="1"/>
  <c r="AH3732" i="1"/>
  <c r="AI3732" i="1"/>
  <c r="AK3732" i="1"/>
  <c r="AE3733" i="1"/>
  <c r="AF3733" i="1"/>
  <c r="AG3733" i="1"/>
  <c r="AH3733" i="1"/>
  <c r="AI3733" i="1"/>
  <c r="AK3733" i="1"/>
  <c r="AE3734" i="1"/>
  <c r="AF3734" i="1"/>
  <c r="AG3734" i="1"/>
  <c r="AH3734" i="1"/>
  <c r="AI3734" i="1"/>
  <c r="AK3734" i="1"/>
  <c r="AE3735" i="1"/>
  <c r="AF3735" i="1"/>
  <c r="AG3735" i="1"/>
  <c r="AH3735" i="1"/>
  <c r="AI3735" i="1"/>
  <c r="AK3735" i="1"/>
  <c r="AE3736" i="1"/>
  <c r="AF3736" i="1"/>
  <c r="AG3736" i="1"/>
  <c r="AH3736" i="1"/>
  <c r="AI3736" i="1"/>
  <c r="AK3736" i="1"/>
  <c r="AE3737" i="1"/>
  <c r="AF3737" i="1"/>
  <c r="AG3737" i="1"/>
  <c r="AH3737" i="1"/>
  <c r="AI3737" i="1"/>
  <c r="AK3737" i="1"/>
  <c r="AE3738" i="1"/>
  <c r="AF3738" i="1"/>
  <c r="AG3738" i="1"/>
  <c r="AH3738" i="1"/>
  <c r="AI3738" i="1"/>
  <c r="AK3738" i="1"/>
  <c r="AE3739" i="1"/>
  <c r="AF3739" i="1"/>
  <c r="AG3739" i="1"/>
  <c r="AH3739" i="1"/>
  <c r="AI3739" i="1"/>
  <c r="AK3739" i="1"/>
  <c r="AE3740" i="1"/>
  <c r="AF3740" i="1"/>
  <c r="AG3740" i="1"/>
  <c r="AH3740" i="1"/>
  <c r="AI3740" i="1"/>
  <c r="AK3740" i="1"/>
  <c r="AE3741" i="1"/>
  <c r="AF3741" i="1"/>
  <c r="AG3741" i="1"/>
  <c r="AH3741" i="1"/>
  <c r="AI3741" i="1"/>
  <c r="AK3741" i="1"/>
  <c r="AE3742" i="1"/>
  <c r="AF3742" i="1"/>
  <c r="AG3742" i="1"/>
  <c r="AH3742" i="1"/>
  <c r="AI3742" i="1"/>
  <c r="AK3742" i="1"/>
  <c r="AE3743" i="1"/>
  <c r="AF3743" i="1"/>
  <c r="AG3743" i="1"/>
  <c r="AH3743" i="1"/>
  <c r="AI3743" i="1"/>
  <c r="AK3743" i="1"/>
  <c r="AE3744" i="1"/>
  <c r="AF3744" i="1"/>
  <c r="AG3744" i="1"/>
  <c r="AH3744" i="1"/>
  <c r="AI3744" i="1"/>
  <c r="AK3744" i="1"/>
  <c r="AE3745" i="1"/>
  <c r="AF3745" i="1"/>
  <c r="AG3745" i="1"/>
  <c r="AH3745" i="1"/>
  <c r="AI3745" i="1"/>
  <c r="AK3745" i="1"/>
  <c r="AE3746" i="1"/>
  <c r="AF3746" i="1"/>
  <c r="AG3746" i="1"/>
  <c r="AH3746" i="1"/>
  <c r="AI3746" i="1"/>
  <c r="AK3746" i="1"/>
  <c r="AE3747" i="1"/>
  <c r="AF3747" i="1"/>
  <c r="AG3747" i="1"/>
  <c r="AH3747" i="1"/>
  <c r="AI3747" i="1"/>
  <c r="AK3747" i="1"/>
  <c r="AE3748" i="1"/>
  <c r="AF3748" i="1"/>
  <c r="AG3748" i="1"/>
  <c r="AH3748" i="1"/>
  <c r="AI3748" i="1"/>
  <c r="AK3748" i="1"/>
  <c r="AE3749" i="1"/>
  <c r="AF3749" i="1"/>
  <c r="AG3749" i="1"/>
  <c r="AH3749" i="1"/>
  <c r="AI3749" i="1"/>
  <c r="AK3749" i="1"/>
  <c r="AE3750" i="1"/>
  <c r="AF3750" i="1"/>
  <c r="AG3750" i="1"/>
  <c r="AH3750" i="1"/>
  <c r="AI3750" i="1"/>
  <c r="AK3750" i="1"/>
  <c r="AE3751" i="1"/>
  <c r="AF3751" i="1"/>
  <c r="AG3751" i="1"/>
  <c r="AH3751" i="1"/>
  <c r="AI3751" i="1"/>
  <c r="AK3751" i="1"/>
  <c r="AE3752" i="1"/>
  <c r="AF3752" i="1"/>
  <c r="AG3752" i="1"/>
  <c r="AH3752" i="1"/>
  <c r="AI3752" i="1"/>
  <c r="AK3752" i="1"/>
  <c r="AE3753" i="1"/>
  <c r="AF3753" i="1"/>
  <c r="AG3753" i="1"/>
  <c r="AH3753" i="1"/>
  <c r="AI3753" i="1"/>
  <c r="AK3753" i="1"/>
  <c r="AE3754" i="1"/>
  <c r="AF3754" i="1"/>
  <c r="AG3754" i="1"/>
  <c r="AH3754" i="1"/>
  <c r="AI3754" i="1"/>
  <c r="AK3754" i="1"/>
  <c r="AE3755" i="1"/>
  <c r="AF3755" i="1"/>
  <c r="AG3755" i="1"/>
  <c r="AH3755" i="1"/>
  <c r="AI3755" i="1"/>
  <c r="AK3755" i="1"/>
  <c r="AE3756" i="1"/>
  <c r="AF3756" i="1"/>
  <c r="AG3756" i="1"/>
  <c r="AH3756" i="1"/>
  <c r="AI3756" i="1"/>
  <c r="AK3756" i="1"/>
  <c r="AE3757" i="1"/>
  <c r="AF3757" i="1"/>
  <c r="AG3757" i="1"/>
  <c r="AH3757" i="1"/>
  <c r="AI3757" i="1"/>
  <c r="AK3757" i="1"/>
  <c r="AE3758" i="1"/>
  <c r="AF3758" i="1"/>
  <c r="AG3758" i="1"/>
  <c r="AH3758" i="1"/>
  <c r="AI3758" i="1"/>
  <c r="AK3758" i="1"/>
  <c r="AE3759" i="1"/>
  <c r="AF3759" i="1"/>
  <c r="AG3759" i="1"/>
  <c r="AH3759" i="1"/>
  <c r="AI3759" i="1"/>
  <c r="AK3759" i="1"/>
  <c r="AE3760" i="1"/>
  <c r="AF3760" i="1"/>
  <c r="AG3760" i="1"/>
  <c r="AH3760" i="1"/>
  <c r="AI3760" i="1"/>
  <c r="AK3760" i="1"/>
  <c r="AE3761" i="1"/>
  <c r="AF3761" i="1"/>
  <c r="AG3761" i="1"/>
  <c r="AH3761" i="1"/>
  <c r="AI3761" i="1"/>
  <c r="AK3761" i="1"/>
  <c r="AE3762" i="1"/>
  <c r="AF3762" i="1"/>
  <c r="AG3762" i="1"/>
  <c r="AH3762" i="1"/>
  <c r="AI3762" i="1"/>
  <c r="AK3762" i="1"/>
  <c r="AE3763" i="1"/>
  <c r="AF3763" i="1"/>
  <c r="AG3763" i="1"/>
  <c r="AH3763" i="1"/>
  <c r="AI3763" i="1"/>
  <c r="AK3763" i="1"/>
  <c r="AE3764" i="1"/>
  <c r="AF3764" i="1"/>
  <c r="AG3764" i="1"/>
  <c r="AH3764" i="1"/>
  <c r="AI3764" i="1"/>
  <c r="AK3764" i="1"/>
  <c r="AE3765" i="1"/>
  <c r="AF3765" i="1"/>
  <c r="AG3765" i="1"/>
  <c r="AH3765" i="1"/>
  <c r="AI3765" i="1"/>
  <c r="AK3765" i="1"/>
  <c r="AE3766" i="1"/>
  <c r="AF3766" i="1"/>
  <c r="AG3766" i="1"/>
  <c r="AH3766" i="1"/>
  <c r="AI3766" i="1"/>
  <c r="AK3766" i="1"/>
  <c r="AE3767" i="1"/>
  <c r="AF3767" i="1"/>
  <c r="AG3767" i="1"/>
  <c r="AH3767" i="1"/>
  <c r="AI3767" i="1"/>
  <c r="AK3767" i="1"/>
  <c r="AE3768" i="1"/>
  <c r="AF3768" i="1"/>
  <c r="AG3768" i="1"/>
  <c r="AH3768" i="1"/>
  <c r="AI3768" i="1"/>
  <c r="AK3768" i="1"/>
  <c r="AE3769" i="1"/>
  <c r="AF3769" i="1"/>
  <c r="AG3769" i="1"/>
  <c r="AH3769" i="1"/>
  <c r="AI3769" i="1"/>
  <c r="AK3769" i="1"/>
  <c r="AE3770" i="1"/>
  <c r="AF3770" i="1"/>
  <c r="AG3770" i="1"/>
  <c r="AH3770" i="1"/>
  <c r="AI3770" i="1"/>
  <c r="AK3770" i="1"/>
  <c r="AE3771" i="1"/>
  <c r="AF3771" i="1"/>
  <c r="AG3771" i="1"/>
  <c r="AH3771" i="1"/>
  <c r="AI3771" i="1"/>
  <c r="AK3771" i="1"/>
  <c r="AE3772" i="1"/>
  <c r="AF3772" i="1"/>
  <c r="AG3772" i="1"/>
  <c r="AH3772" i="1"/>
  <c r="AI3772" i="1"/>
  <c r="AK3772" i="1"/>
  <c r="AE3773" i="1"/>
  <c r="AF3773" i="1"/>
  <c r="AG3773" i="1"/>
  <c r="AH3773" i="1"/>
  <c r="AI3773" i="1"/>
  <c r="AK3773" i="1"/>
  <c r="AE3774" i="1"/>
  <c r="AF3774" i="1"/>
  <c r="AG3774" i="1"/>
  <c r="AH3774" i="1"/>
  <c r="AI3774" i="1"/>
  <c r="AK3774" i="1"/>
  <c r="AE3775" i="1"/>
  <c r="AF3775" i="1"/>
  <c r="AG3775" i="1"/>
  <c r="AH3775" i="1"/>
  <c r="AI3775" i="1"/>
  <c r="AK3775" i="1"/>
  <c r="AE3776" i="1"/>
  <c r="AF3776" i="1"/>
  <c r="AG3776" i="1"/>
  <c r="AH3776" i="1"/>
  <c r="AI3776" i="1"/>
  <c r="AK3776" i="1"/>
  <c r="AE3777" i="1"/>
  <c r="AF3777" i="1"/>
  <c r="AG3777" i="1"/>
  <c r="AH3777" i="1"/>
  <c r="AI3777" i="1"/>
  <c r="AK3777" i="1"/>
  <c r="AE3778" i="1"/>
  <c r="AF3778" i="1"/>
  <c r="AG3778" i="1"/>
  <c r="AH3778" i="1"/>
  <c r="AI3778" i="1"/>
  <c r="AK3778" i="1"/>
  <c r="AE3779" i="1"/>
  <c r="AF3779" i="1"/>
  <c r="AG3779" i="1"/>
  <c r="AH3779" i="1"/>
  <c r="AI3779" i="1"/>
  <c r="AK3779" i="1"/>
  <c r="AE3780" i="1"/>
  <c r="AF3780" i="1"/>
  <c r="AG3780" i="1"/>
  <c r="AH3780" i="1"/>
  <c r="AI3780" i="1"/>
  <c r="AK3780" i="1"/>
  <c r="AE3781" i="1"/>
  <c r="AF3781" i="1"/>
  <c r="AG3781" i="1"/>
  <c r="AH3781" i="1"/>
  <c r="AI3781" i="1"/>
  <c r="AK3781" i="1"/>
  <c r="AE3782" i="1"/>
  <c r="AF3782" i="1"/>
  <c r="AG3782" i="1"/>
  <c r="AH3782" i="1"/>
  <c r="AI3782" i="1"/>
  <c r="AK3782" i="1"/>
  <c r="AE3783" i="1"/>
  <c r="AF3783" i="1"/>
  <c r="AG3783" i="1"/>
  <c r="AH3783" i="1"/>
  <c r="AI3783" i="1"/>
  <c r="AK3783" i="1"/>
  <c r="AE3784" i="1"/>
  <c r="AF3784" i="1"/>
  <c r="AG3784" i="1"/>
  <c r="AH3784" i="1"/>
  <c r="AI3784" i="1"/>
  <c r="AK3784" i="1"/>
  <c r="AE3785" i="1"/>
  <c r="AF3785" i="1"/>
  <c r="AG3785" i="1"/>
  <c r="AH3785" i="1"/>
  <c r="AI3785" i="1"/>
  <c r="AK3785" i="1"/>
  <c r="AE3786" i="1"/>
  <c r="AF3786" i="1"/>
  <c r="AG3786" i="1"/>
  <c r="AH3786" i="1"/>
  <c r="AI3786" i="1"/>
  <c r="AK3786" i="1"/>
  <c r="AE3787" i="1"/>
  <c r="AF3787" i="1"/>
  <c r="AG3787" i="1"/>
  <c r="AH3787" i="1"/>
  <c r="AI3787" i="1"/>
  <c r="AK3787" i="1"/>
  <c r="AE3788" i="1"/>
  <c r="AF3788" i="1"/>
  <c r="AG3788" i="1"/>
  <c r="AH3788" i="1"/>
  <c r="AI3788" i="1"/>
  <c r="AK3788" i="1"/>
  <c r="AE3789" i="1"/>
  <c r="AF3789" i="1"/>
  <c r="AG3789" i="1"/>
  <c r="AH3789" i="1"/>
  <c r="AI3789" i="1"/>
  <c r="AK3789" i="1"/>
  <c r="AE3790" i="1"/>
  <c r="AF3790" i="1"/>
  <c r="AG3790" i="1"/>
  <c r="AH3790" i="1"/>
  <c r="AI3790" i="1"/>
  <c r="AK3790" i="1"/>
  <c r="AE3791" i="1"/>
  <c r="AF3791" i="1"/>
  <c r="AG3791" i="1"/>
  <c r="AH3791" i="1"/>
  <c r="AI3791" i="1"/>
  <c r="AK3791" i="1"/>
  <c r="AE3792" i="1"/>
  <c r="AF3792" i="1"/>
  <c r="AG3792" i="1"/>
  <c r="AH3792" i="1"/>
  <c r="AI3792" i="1"/>
  <c r="AK3792" i="1"/>
  <c r="AE3793" i="1"/>
  <c r="AF3793" i="1"/>
  <c r="AG3793" i="1"/>
  <c r="AH3793" i="1"/>
  <c r="AI3793" i="1"/>
  <c r="AK3793" i="1"/>
  <c r="AE3794" i="1"/>
  <c r="AF3794" i="1"/>
  <c r="AG3794" i="1"/>
  <c r="AH3794" i="1"/>
  <c r="AI3794" i="1"/>
  <c r="AK3794" i="1"/>
  <c r="AE3795" i="1"/>
  <c r="AF3795" i="1"/>
  <c r="AG3795" i="1"/>
  <c r="AH3795" i="1"/>
  <c r="AI3795" i="1"/>
  <c r="AK3795" i="1"/>
  <c r="AE3796" i="1"/>
  <c r="AF3796" i="1"/>
  <c r="AG3796" i="1"/>
  <c r="AH3796" i="1"/>
  <c r="AI3796" i="1"/>
  <c r="AK3796" i="1"/>
  <c r="AE3797" i="1"/>
  <c r="AF3797" i="1"/>
  <c r="AG3797" i="1"/>
  <c r="AH3797" i="1"/>
  <c r="AI3797" i="1"/>
  <c r="AK3797" i="1"/>
  <c r="AE3798" i="1"/>
  <c r="AF3798" i="1"/>
  <c r="AG3798" i="1"/>
  <c r="AH3798" i="1"/>
  <c r="AI3798" i="1"/>
  <c r="AK3798" i="1"/>
  <c r="AE3799" i="1"/>
  <c r="AF3799" i="1"/>
  <c r="AG3799" i="1"/>
  <c r="AH3799" i="1"/>
  <c r="AI3799" i="1"/>
  <c r="AK3799" i="1"/>
  <c r="AE3800" i="1"/>
  <c r="AF3800" i="1"/>
  <c r="AG3800" i="1"/>
  <c r="AH3800" i="1"/>
  <c r="AI3800" i="1"/>
  <c r="AK3800" i="1"/>
  <c r="AE3801" i="1"/>
  <c r="AF3801" i="1"/>
  <c r="AG3801" i="1"/>
  <c r="AH3801" i="1"/>
  <c r="AI3801" i="1"/>
  <c r="AK3801" i="1"/>
  <c r="AE3802" i="1"/>
  <c r="AF3802" i="1"/>
  <c r="AG3802" i="1"/>
  <c r="AH3802" i="1"/>
  <c r="AI3802" i="1"/>
  <c r="AK3802" i="1"/>
  <c r="AE3803" i="1"/>
  <c r="AF3803" i="1"/>
  <c r="AG3803" i="1"/>
  <c r="AH3803" i="1"/>
  <c r="AI3803" i="1"/>
  <c r="AK3803" i="1"/>
  <c r="AE3804" i="1"/>
  <c r="AF3804" i="1"/>
  <c r="AG3804" i="1"/>
  <c r="AH3804" i="1"/>
  <c r="AI3804" i="1"/>
  <c r="AK3804" i="1"/>
  <c r="AE3805" i="1"/>
  <c r="AF3805" i="1"/>
  <c r="AG3805" i="1"/>
  <c r="AH3805" i="1"/>
  <c r="AI3805" i="1"/>
  <c r="AK3805" i="1"/>
  <c r="AE3806" i="1"/>
  <c r="AF3806" i="1"/>
  <c r="AG3806" i="1"/>
  <c r="AH3806" i="1"/>
  <c r="AI3806" i="1"/>
  <c r="AK3806" i="1"/>
  <c r="AE3807" i="1"/>
  <c r="AF3807" i="1"/>
  <c r="AG3807" i="1"/>
  <c r="AH3807" i="1"/>
  <c r="AI3807" i="1"/>
  <c r="AK3807" i="1"/>
  <c r="AE3808" i="1"/>
  <c r="AF3808" i="1"/>
  <c r="AG3808" i="1"/>
  <c r="AH3808" i="1"/>
  <c r="AI3808" i="1"/>
  <c r="AK3808" i="1"/>
  <c r="AE3809" i="1"/>
  <c r="AF3809" i="1"/>
  <c r="AG3809" i="1"/>
  <c r="AH3809" i="1"/>
  <c r="AI3809" i="1"/>
  <c r="AK3809" i="1"/>
  <c r="AE3810" i="1"/>
  <c r="AF3810" i="1"/>
  <c r="AG3810" i="1"/>
  <c r="AH3810" i="1"/>
  <c r="AI3810" i="1"/>
  <c r="AK3810" i="1"/>
  <c r="AE3811" i="1"/>
  <c r="AF3811" i="1"/>
  <c r="AG3811" i="1"/>
  <c r="AH3811" i="1"/>
  <c r="AI3811" i="1"/>
  <c r="AK3811" i="1"/>
  <c r="AE3812" i="1"/>
  <c r="AF3812" i="1"/>
  <c r="AG3812" i="1"/>
  <c r="AH3812" i="1"/>
  <c r="AI3812" i="1"/>
  <c r="AK3812" i="1"/>
  <c r="AE3813" i="1"/>
  <c r="AF3813" i="1"/>
  <c r="AG3813" i="1"/>
  <c r="AH3813" i="1"/>
  <c r="AI3813" i="1"/>
  <c r="AK3813" i="1"/>
  <c r="AE3814" i="1"/>
  <c r="AF3814" i="1"/>
  <c r="AG3814" i="1"/>
  <c r="AH3814" i="1"/>
  <c r="AI3814" i="1"/>
  <c r="AK3814" i="1"/>
  <c r="AE3815" i="1"/>
  <c r="AF3815" i="1"/>
  <c r="AG3815" i="1"/>
  <c r="AH3815" i="1"/>
  <c r="AI3815" i="1"/>
  <c r="AK3815" i="1"/>
  <c r="AE3816" i="1"/>
  <c r="AF3816" i="1"/>
  <c r="AG3816" i="1"/>
  <c r="AH3816" i="1"/>
  <c r="AI3816" i="1"/>
  <c r="AK3816" i="1"/>
  <c r="AE3817" i="1"/>
  <c r="AF3817" i="1"/>
  <c r="AG3817" i="1"/>
  <c r="AH3817" i="1"/>
  <c r="AI3817" i="1"/>
  <c r="AK3817" i="1"/>
  <c r="AE3818" i="1"/>
  <c r="AF3818" i="1"/>
  <c r="AG3818" i="1"/>
  <c r="AH3818" i="1"/>
  <c r="AI3818" i="1"/>
  <c r="AK3818" i="1"/>
  <c r="AE3819" i="1"/>
  <c r="AF3819" i="1"/>
  <c r="AG3819" i="1"/>
  <c r="AH3819" i="1"/>
  <c r="AI3819" i="1"/>
  <c r="AK3819" i="1"/>
  <c r="AE3820" i="1"/>
  <c r="AF3820" i="1"/>
  <c r="AG3820" i="1"/>
  <c r="AH3820" i="1"/>
  <c r="AI3820" i="1"/>
  <c r="AK3820" i="1"/>
  <c r="AE3821" i="1"/>
  <c r="AF3821" i="1"/>
  <c r="AG3821" i="1"/>
  <c r="AH3821" i="1"/>
  <c r="AI3821" i="1"/>
  <c r="AK3821" i="1"/>
  <c r="AE3822" i="1"/>
  <c r="AF3822" i="1"/>
  <c r="AG3822" i="1"/>
  <c r="AH3822" i="1"/>
  <c r="AI3822" i="1"/>
  <c r="AK3822" i="1"/>
  <c r="AE3823" i="1"/>
  <c r="AF3823" i="1"/>
  <c r="AG3823" i="1"/>
  <c r="AH3823" i="1"/>
  <c r="AI3823" i="1"/>
  <c r="AK3823" i="1"/>
  <c r="AE3824" i="1"/>
  <c r="AF3824" i="1"/>
  <c r="AG3824" i="1"/>
  <c r="AH3824" i="1"/>
  <c r="AI3824" i="1"/>
  <c r="AK3824" i="1"/>
  <c r="AE3825" i="1"/>
  <c r="AF3825" i="1"/>
  <c r="AG3825" i="1"/>
  <c r="AH3825" i="1"/>
  <c r="AI3825" i="1"/>
  <c r="AK3825" i="1"/>
  <c r="AE3826" i="1"/>
  <c r="AF3826" i="1"/>
  <c r="AG3826" i="1"/>
  <c r="AH3826" i="1"/>
  <c r="AI3826" i="1"/>
  <c r="AK3826" i="1"/>
  <c r="AE3827" i="1"/>
  <c r="AF3827" i="1"/>
  <c r="AG3827" i="1"/>
  <c r="AH3827" i="1"/>
  <c r="AI3827" i="1"/>
  <c r="AK3827" i="1"/>
  <c r="AE3828" i="1"/>
  <c r="AF3828" i="1"/>
  <c r="AG3828" i="1"/>
  <c r="AH3828" i="1"/>
  <c r="AI3828" i="1"/>
  <c r="AK3828" i="1"/>
  <c r="AE3829" i="1"/>
  <c r="AF3829" i="1"/>
  <c r="AG3829" i="1"/>
  <c r="AH3829" i="1"/>
  <c r="AI3829" i="1"/>
  <c r="AK3829" i="1"/>
  <c r="AE3830" i="1"/>
  <c r="AF3830" i="1"/>
  <c r="AG3830" i="1"/>
  <c r="AH3830" i="1"/>
  <c r="AI3830" i="1"/>
  <c r="AK3830" i="1"/>
  <c r="AE3831" i="1"/>
  <c r="AF3831" i="1"/>
  <c r="AG3831" i="1"/>
  <c r="AH3831" i="1"/>
  <c r="AI3831" i="1"/>
  <c r="AK3831" i="1"/>
  <c r="AE3832" i="1"/>
  <c r="AF3832" i="1"/>
  <c r="AG3832" i="1"/>
  <c r="AH3832" i="1"/>
  <c r="AI3832" i="1"/>
  <c r="AK3832" i="1"/>
  <c r="AE3833" i="1"/>
  <c r="AF3833" i="1"/>
  <c r="AG3833" i="1"/>
  <c r="AH3833" i="1"/>
  <c r="AI3833" i="1"/>
  <c r="AK3833" i="1"/>
  <c r="AE3834" i="1"/>
  <c r="AF3834" i="1"/>
  <c r="AG3834" i="1"/>
  <c r="AH3834" i="1"/>
  <c r="AI3834" i="1"/>
  <c r="AK3834" i="1"/>
  <c r="AE3835" i="1"/>
  <c r="AF3835" i="1"/>
  <c r="AG3835" i="1"/>
  <c r="AH3835" i="1"/>
  <c r="AI3835" i="1"/>
  <c r="AK3835" i="1"/>
  <c r="AE3836" i="1"/>
  <c r="AF3836" i="1"/>
  <c r="AG3836" i="1"/>
  <c r="AH3836" i="1"/>
  <c r="AI3836" i="1"/>
  <c r="AK3836" i="1"/>
  <c r="AE3837" i="1"/>
  <c r="AF3837" i="1"/>
  <c r="AG3837" i="1"/>
  <c r="AH3837" i="1"/>
  <c r="AI3837" i="1"/>
  <c r="AK3837" i="1"/>
  <c r="AE3838" i="1"/>
  <c r="AF3838" i="1"/>
  <c r="AG3838" i="1"/>
  <c r="AH3838" i="1"/>
  <c r="AI3838" i="1"/>
  <c r="AK3838" i="1"/>
  <c r="AE3839" i="1"/>
  <c r="AF3839" i="1"/>
  <c r="AG3839" i="1"/>
  <c r="AH3839" i="1"/>
  <c r="AI3839" i="1"/>
  <c r="AK3839" i="1"/>
  <c r="AE3840" i="1"/>
  <c r="AF3840" i="1"/>
  <c r="AG3840" i="1"/>
  <c r="AH3840" i="1"/>
  <c r="AI3840" i="1"/>
  <c r="AK3840" i="1"/>
  <c r="AE3841" i="1"/>
  <c r="AF3841" i="1"/>
  <c r="AG3841" i="1"/>
  <c r="AH3841" i="1"/>
  <c r="AI3841" i="1"/>
  <c r="AK3841" i="1"/>
  <c r="AE3842" i="1"/>
  <c r="AF3842" i="1"/>
  <c r="AG3842" i="1"/>
  <c r="AH3842" i="1"/>
  <c r="AI3842" i="1"/>
  <c r="AK3842" i="1"/>
  <c r="AE3843" i="1"/>
  <c r="AF3843" i="1"/>
  <c r="AG3843" i="1"/>
  <c r="AH3843" i="1"/>
  <c r="AI3843" i="1"/>
  <c r="AK3843" i="1"/>
  <c r="AE3844" i="1"/>
  <c r="AF3844" i="1"/>
  <c r="AG3844" i="1"/>
  <c r="AH3844" i="1"/>
  <c r="AI3844" i="1"/>
  <c r="AK3844" i="1"/>
  <c r="AE3845" i="1"/>
  <c r="AF3845" i="1"/>
  <c r="AG3845" i="1"/>
  <c r="AH3845" i="1"/>
  <c r="AI3845" i="1"/>
  <c r="AK3845" i="1"/>
  <c r="AE3846" i="1"/>
  <c r="AF3846" i="1"/>
  <c r="AG3846" i="1"/>
  <c r="AH3846" i="1"/>
  <c r="AI3846" i="1"/>
  <c r="AK3846" i="1"/>
  <c r="AE3847" i="1"/>
  <c r="AF3847" i="1"/>
  <c r="AG3847" i="1"/>
  <c r="AH3847" i="1"/>
  <c r="AI3847" i="1"/>
  <c r="AK3847" i="1"/>
  <c r="AE3848" i="1"/>
  <c r="AF3848" i="1"/>
  <c r="AG3848" i="1"/>
  <c r="AH3848" i="1"/>
  <c r="AI3848" i="1"/>
  <c r="AK3848" i="1"/>
  <c r="AE3849" i="1"/>
  <c r="AF3849" i="1"/>
  <c r="AG3849" i="1"/>
  <c r="AH3849" i="1"/>
  <c r="AI3849" i="1"/>
  <c r="AK3849" i="1"/>
  <c r="AE3850" i="1"/>
  <c r="AF3850" i="1"/>
  <c r="AG3850" i="1"/>
  <c r="AH3850" i="1"/>
  <c r="AI3850" i="1"/>
  <c r="AK3850" i="1"/>
  <c r="AE3851" i="1"/>
  <c r="AF3851" i="1"/>
  <c r="AG3851" i="1"/>
  <c r="AH3851" i="1"/>
  <c r="AI3851" i="1"/>
  <c r="AK3851" i="1"/>
  <c r="AE3852" i="1"/>
  <c r="AF3852" i="1"/>
  <c r="AG3852" i="1"/>
  <c r="AH3852" i="1"/>
  <c r="AI3852" i="1"/>
  <c r="AK3852" i="1"/>
  <c r="AE3853" i="1"/>
  <c r="AF3853" i="1"/>
  <c r="AG3853" i="1"/>
  <c r="AH3853" i="1"/>
  <c r="AI3853" i="1"/>
  <c r="AK3853" i="1"/>
  <c r="AE3854" i="1"/>
  <c r="AF3854" i="1"/>
  <c r="AG3854" i="1"/>
  <c r="AH3854" i="1"/>
  <c r="AI3854" i="1"/>
  <c r="AK3854" i="1"/>
  <c r="AE3855" i="1"/>
  <c r="AF3855" i="1"/>
  <c r="AG3855" i="1"/>
  <c r="AH3855" i="1"/>
  <c r="AI3855" i="1"/>
  <c r="AK3855" i="1"/>
  <c r="AE3856" i="1"/>
  <c r="AF3856" i="1"/>
  <c r="AG3856" i="1"/>
  <c r="AH3856" i="1"/>
  <c r="AI3856" i="1"/>
  <c r="AK3856" i="1"/>
  <c r="AE3857" i="1"/>
  <c r="AF3857" i="1"/>
  <c r="AG3857" i="1"/>
  <c r="AH3857" i="1"/>
  <c r="AI3857" i="1"/>
  <c r="AK3857" i="1"/>
  <c r="AE3858" i="1"/>
  <c r="AF3858" i="1"/>
  <c r="AG3858" i="1"/>
  <c r="AH3858" i="1"/>
  <c r="AI3858" i="1"/>
  <c r="AK3858" i="1"/>
  <c r="AE3859" i="1"/>
  <c r="AF3859" i="1"/>
  <c r="AG3859" i="1"/>
  <c r="AH3859" i="1"/>
  <c r="AI3859" i="1"/>
  <c r="AK3859" i="1"/>
  <c r="AE3860" i="1"/>
  <c r="AF3860" i="1"/>
  <c r="AG3860" i="1"/>
  <c r="AH3860" i="1"/>
  <c r="AI3860" i="1"/>
  <c r="AK3860" i="1"/>
  <c r="AE3861" i="1"/>
  <c r="AF3861" i="1"/>
  <c r="AG3861" i="1"/>
  <c r="AH3861" i="1"/>
  <c r="AI3861" i="1"/>
  <c r="AK3861" i="1"/>
  <c r="AE3862" i="1"/>
  <c r="AF3862" i="1"/>
  <c r="AG3862" i="1"/>
  <c r="AH3862" i="1"/>
  <c r="AI3862" i="1"/>
  <c r="AK3862" i="1"/>
  <c r="AE3863" i="1"/>
  <c r="AF3863" i="1"/>
  <c r="AG3863" i="1"/>
  <c r="AH3863" i="1"/>
  <c r="AI3863" i="1"/>
  <c r="AK3863" i="1"/>
  <c r="AE3864" i="1"/>
  <c r="AF3864" i="1"/>
  <c r="AG3864" i="1"/>
  <c r="AH3864" i="1"/>
  <c r="AI3864" i="1"/>
  <c r="AK3864" i="1"/>
  <c r="AE3865" i="1"/>
  <c r="AF3865" i="1"/>
  <c r="AG3865" i="1"/>
  <c r="AH3865" i="1"/>
  <c r="AI3865" i="1"/>
  <c r="AK3865" i="1"/>
  <c r="AE3866" i="1"/>
  <c r="AF3866" i="1"/>
  <c r="AG3866" i="1"/>
  <c r="AH3866" i="1"/>
  <c r="AI3866" i="1"/>
  <c r="AK3866" i="1"/>
  <c r="AE3867" i="1"/>
  <c r="AF3867" i="1"/>
  <c r="AG3867" i="1"/>
  <c r="AH3867" i="1"/>
  <c r="AI3867" i="1"/>
  <c r="AK3867" i="1"/>
  <c r="AE3868" i="1"/>
  <c r="AF3868" i="1"/>
  <c r="AG3868" i="1"/>
  <c r="AH3868" i="1"/>
  <c r="AI3868" i="1"/>
  <c r="AK3868" i="1"/>
  <c r="AE3869" i="1"/>
  <c r="AF3869" i="1"/>
  <c r="AG3869" i="1"/>
  <c r="AH3869" i="1"/>
  <c r="AI3869" i="1"/>
  <c r="AK3869" i="1"/>
  <c r="AE3870" i="1"/>
  <c r="AF3870" i="1"/>
  <c r="AG3870" i="1"/>
  <c r="AH3870" i="1"/>
  <c r="AI3870" i="1"/>
  <c r="AK3870" i="1"/>
  <c r="AE3871" i="1"/>
  <c r="AF3871" i="1"/>
  <c r="AG3871" i="1"/>
  <c r="AH3871" i="1"/>
  <c r="AI3871" i="1"/>
  <c r="AK3871" i="1"/>
  <c r="AE3872" i="1"/>
  <c r="AF3872" i="1"/>
  <c r="AG3872" i="1"/>
  <c r="AH3872" i="1"/>
  <c r="AI3872" i="1"/>
  <c r="AK3872" i="1"/>
  <c r="AE3873" i="1"/>
  <c r="AF3873" i="1"/>
  <c r="AG3873" i="1"/>
  <c r="AH3873" i="1"/>
  <c r="AI3873" i="1"/>
  <c r="AK3873" i="1"/>
  <c r="AE3874" i="1"/>
  <c r="AF3874" i="1"/>
  <c r="AG3874" i="1"/>
  <c r="AH3874" i="1"/>
  <c r="AI3874" i="1"/>
  <c r="AK3874" i="1"/>
  <c r="AE3875" i="1"/>
  <c r="AF3875" i="1"/>
  <c r="AG3875" i="1"/>
  <c r="AH3875" i="1"/>
  <c r="AI3875" i="1"/>
  <c r="AK3875" i="1"/>
  <c r="AE3876" i="1"/>
  <c r="AF3876" i="1"/>
  <c r="AG3876" i="1"/>
  <c r="AH3876" i="1"/>
  <c r="AI3876" i="1"/>
  <c r="AK3876" i="1"/>
  <c r="AE3877" i="1"/>
  <c r="AF3877" i="1"/>
  <c r="AG3877" i="1"/>
  <c r="AH3877" i="1"/>
  <c r="AI3877" i="1"/>
  <c r="AK3877" i="1"/>
  <c r="AE3878" i="1"/>
  <c r="AF3878" i="1"/>
  <c r="AG3878" i="1"/>
  <c r="AH3878" i="1"/>
  <c r="AI3878" i="1"/>
  <c r="AK3878" i="1"/>
  <c r="AE3879" i="1"/>
  <c r="AF3879" i="1"/>
  <c r="AG3879" i="1"/>
  <c r="AH3879" i="1"/>
  <c r="AI3879" i="1"/>
  <c r="AK3879" i="1"/>
  <c r="AE3880" i="1"/>
  <c r="AF3880" i="1"/>
  <c r="AG3880" i="1"/>
  <c r="AH3880" i="1"/>
  <c r="AI3880" i="1"/>
  <c r="AK3880" i="1"/>
  <c r="AE3881" i="1"/>
  <c r="AF3881" i="1"/>
  <c r="AG3881" i="1"/>
  <c r="AH3881" i="1"/>
  <c r="AI3881" i="1"/>
  <c r="AK3881" i="1"/>
  <c r="AE3882" i="1"/>
  <c r="AF3882" i="1"/>
  <c r="AG3882" i="1"/>
  <c r="AH3882" i="1"/>
  <c r="AI3882" i="1"/>
  <c r="AK3882" i="1"/>
  <c r="AE3883" i="1"/>
  <c r="AF3883" i="1"/>
  <c r="AG3883" i="1"/>
  <c r="AH3883" i="1"/>
  <c r="AI3883" i="1"/>
  <c r="AK3883" i="1"/>
  <c r="AE3884" i="1"/>
  <c r="AF3884" i="1"/>
  <c r="AG3884" i="1"/>
  <c r="AH3884" i="1"/>
  <c r="AI3884" i="1"/>
  <c r="AK3884" i="1"/>
  <c r="AE3885" i="1"/>
  <c r="AF3885" i="1"/>
  <c r="AG3885" i="1"/>
  <c r="AH3885" i="1"/>
  <c r="AI3885" i="1"/>
  <c r="AK3885" i="1"/>
  <c r="AE3886" i="1"/>
  <c r="AF3886" i="1"/>
  <c r="AG3886" i="1"/>
  <c r="AH3886" i="1"/>
  <c r="AI3886" i="1"/>
  <c r="AK3886" i="1"/>
  <c r="AE3887" i="1"/>
  <c r="AF3887" i="1"/>
  <c r="AG3887" i="1"/>
  <c r="AH3887" i="1"/>
  <c r="AI3887" i="1"/>
  <c r="AK3887" i="1"/>
  <c r="AE3888" i="1"/>
  <c r="AF3888" i="1"/>
  <c r="AG3888" i="1"/>
  <c r="AH3888" i="1"/>
  <c r="AI3888" i="1"/>
  <c r="AK3888" i="1"/>
  <c r="AE3889" i="1"/>
  <c r="AF3889" i="1"/>
  <c r="AG3889" i="1"/>
  <c r="AH3889" i="1"/>
  <c r="AI3889" i="1"/>
  <c r="AK3889" i="1"/>
  <c r="AE3890" i="1"/>
  <c r="AF3890" i="1"/>
  <c r="AG3890" i="1"/>
  <c r="AH3890" i="1"/>
  <c r="AI3890" i="1"/>
  <c r="AK3890" i="1"/>
  <c r="AE3891" i="1"/>
  <c r="AF3891" i="1"/>
  <c r="AG3891" i="1"/>
  <c r="AH3891" i="1"/>
  <c r="AI3891" i="1"/>
  <c r="AK3891" i="1"/>
  <c r="AE3892" i="1"/>
  <c r="AF3892" i="1"/>
  <c r="AG3892" i="1"/>
  <c r="AH3892" i="1"/>
  <c r="AI3892" i="1"/>
  <c r="AK3892" i="1"/>
  <c r="AE3893" i="1"/>
  <c r="AF3893" i="1"/>
  <c r="AG3893" i="1"/>
  <c r="AH3893" i="1"/>
  <c r="AI3893" i="1"/>
  <c r="AK3893" i="1"/>
  <c r="AE3894" i="1"/>
  <c r="AF3894" i="1"/>
  <c r="AG3894" i="1"/>
  <c r="AH3894" i="1"/>
  <c r="AI3894" i="1"/>
  <c r="AK3894" i="1"/>
  <c r="AE3895" i="1"/>
  <c r="AF3895" i="1"/>
  <c r="AG3895" i="1"/>
  <c r="AH3895" i="1"/>
  <c r="AI3895" i="1"/>
  <c r="AK3895" i="1"/>
  <c r="AE3896" i="1"/>
  <c r="AF3896" i="1"/>
  <c r="AG3896" i="1"/>
  <c r="AH3896" i="1"/>
  <c r="AI3896" i="1"/>
  <c r="AK3896" i="1"/>
  <c r="AE3897" i="1"/>
  <c r="AF3897" i="1"/>
  <c r="AG3897" i="1"/>
  <c r="AH3897" i="1"/>
  <c r="AI3897" i="1"/>
  <c r="AK3897" i="1"/>
  <c r="AE3898" i="1"/>
  <c r="AF3898" i="1"/>
  <c r="AG3898" i="1"/>
  <c r="AH3898" i="1"/>
  <c r="AI3898" i="1"/>
  <c r="AK3898" i="1"/>
  <c r="AE3899" i="1"/>
  <c r="AF3899" i="1"/>
  <c r="AG3899" i="1"/>
  <c r="AH3899" i="1"/>
  <c r="AI3899" i="1"/>
  <c r="AK3899" i="1"/>
  <c r="AE3900" i="1"/>
  <c r="AF3900" i="1"/>
  <c r="AG3900" i="1"/>
  <c r="AH3900" i="1"/>
  <c r="AI3900" i="1"/>
  <c r="AK3900" i="1"/>
  <c r="AE3901" i="1"/>
  <c r="AF3901" i="1"/>
  <c r="AG3901" i="1"/>
  <c r="AH3901" i="1"/>
  <c r="AI3901" i="1"/>
  <c r="AK3901" i="1"/>
  <c r="AE3902" i="1"/>
  <c r="AF3902" i="1"/>
  <c r="AG3902" i="1"/>
  <c r="AH3902" i="1"/>
  <c r="AI3902" i="1"/>
  <c r="AK3902" i="1"/>
  <c r="AE3903" i="1"/>
  <c r="AF3903" i="1"/>
  <c r="AG3903" i="1"/>
  <c r="AH3903" i="1"/>
  <c r="AI3903" i="1"/>
  <c r="AK3903" i="1"/>
  <c r="AE3904" i="1"/>
  <c r="AF3904" i="1"/>
  <c r="AG3904" i="1"/>
  <c r="AH3904" i="1"/>
  <c r="AI3904" i="1"/>
  <c r="AK3904" i="1"/>
  <c r="AE3905" i="1"/>
  <c r="AF3905" i="1"/>
  <c r="AG3905" i="1"/>
  <c r="AH3905" i="1"/>
  <c r="AI3905" i="1"/>
  <c r="AK3905" i="1"/>
  <c r="AE3906" i="1"/>
  <c r="AF3906" i="1"/>
  <c r="AG3906" i="1"/>
  <c r="AH3906" i="1"/>
  <c r="AI3906" i="1"/>
  <c r="AK3906" i="1"/>
  <c r="AE3907" i="1"/>
  <c r="AF3907" i="1"/>
  <c r="AG3907" i="1"/>
  <c r="AH3907" i="1"/>
  <c r="AI3907" i="1"/>
  <c r="AK3907" i="1"/>
  <c r="AE3908" i="1"/>
  <c r="AF3908" i="1"/>
  <c r="AG3908" i="1"/>
  <c r="AH3908" i="1"/>
  <c r="AI3908" i="1"/>
  <c r="AK3908" i="1"/>
  <c r="AE3909" i="1"/>
  <c r="AF3909" i="1"/>
  <c r="AG3909" i="1"/>
  <c r="AH3909" i="1"/>
  <c r="AI3909" i="1"/>
  <c r="AK3909" i="1"/>
  <c r="AE3910" i="1"/>
  <c r="AF3910" i="1"/>
  <c r="AG3910" i="1"/>
  <c r="AH3910" i="1"/>
  <c r="AI3910" i="1"/>
  <c r="AK3910" i="1"/>
  <c r="AE3911" i="1"/>
  <c r="AF3911" i="1"/>
  <c r="AG3911" i="1"/>
  <c r="AH3911" i="1"/>
  <c r="AI3911" i="1"/>
  <c r="AK3911" i="1"/>
  <c r="AE3912" i="1"/>
  <c r="AF3912" i="1"/>
  <c r="AG3912" i="1"/>
  <c r="AH3912" i="1"/>
  <c r="AI3912" i="1"/>
  <c r="AK3912" i="1"/>
  <c r="AE3913" i="1"/>
  <c r="AF3913" i="1"/>
  <c r="AG3913" i="1"/>
  <c r="AH3913" i="1"/>
  <c r="AI3913" i="1"/>
  <c r="AK3913" i="1"/>
  <c r="AE3914" i="1"/>
  <c r="AF3914" i="1"/>
  <c r="AG3914" i="1"/>
  <c r="AH3914" i="1"/>
  <c r="AI3914" i="1"/>
  <c r="AK3914" i="1"/>
  <c r="AE3915" i="1"/>
  <c r="AF3915" i="1"/>
  <c r="AG3915" i="1"/>
  <c r="AH3915" i="1"/>
  <c r="AI3915" i="1"/>
  <c r="AK3915" i="1"/>
  <c r="AE3916" i="1"/>
  <c r="AF3916" i="1"/>
  <c r="AG3916" i="1"/>
  <c r="AH3916" i="1"/>
  <c r="AI3916" i="1"/>
  <c r="AK3916" i="1"/>
  <c r="AE3917" i="1"/>
  <c r="AF3917" i="1"/>
  <c r="AG3917" i="1"/>
  <c r="AH3917" i="1"/>
  <c r="AI3917" i="1"/>
  <c r="AK3917" i="1"/>
  <c r="AE3918" i="1"/>
  <c r="AF3918" i="1"/>
  <c r="AG3918" i="1"/>
  <c r="AH3918" i="1"/>
  <c r="AI3918" i="1"/>
  <c r="AK3918" i="1"/>
  <c r="AE3919" i="1"/>
  <c r="AF3919" i="1"/>
  <c r="AG3919" i="1"/>
  <c r="AH3919" i="1"/>
  <c r="AI3919" i="1"/>
  <c r="AK3919" i="1"/>
  <c r="AE3920" i="1"/>
  <c r="AF3920" i="1"/>
  <c r="AG3920" i="1"/>
  <c r="AH3920" i="1"/>
  <c r="AI3920" i="1"/>
  <c r="AK3920" i="1"/>
  <c r="AE3921" i="1"/>
  <c r="AF3921" i="1"/>
  <c r="AG3921" i="1"/>
  <c r="AH3921" i="1"/>
  <c r="AI3921" i="1"/>
  <c r="AK3921" i="1"/>
  <c r="AE3922" i="1"/>
  <c r="AF3922" i="1"/>
  <c r="AG3922" i="1"/>
  <c r="AH3922" i="1"/>
  <c r="AI3922" i="1"/>
  <c r="AK3922" i="1"/>
  <c r="AE3923" i="1"/>
  <c r="AF3923" i="1"/>
  <c r="AG3923" i="1"/>
  <c r="AH3923" i="1"/>
  <c r="AI3923" i="1"/>
  <c r="AK3923" i="1"/>
  <c r="AE3924" i="1"/>
  <c r="AF3924" i="1"/>
  <c r="AG3924" i="1"/>
  <c r="AH3924" i="1"/>
  <c r="AI3924" i="1"/>
  <c r="AK3924" i="1"/>
  <c r="AE3925" i="1"/>
  <c r="AF3925" i="1"/>
  <c r="AG3925" i="1"/>
  <c r="AH3925" i="1"/>
  <c r="AI3925" i="1"/>
  <c r="AK3925" i="1"/>
  <c r="AE3926" i="1"/>
  <c r="AF3926" i="1"/>
  <c r="AG3926" i="1"/>
  <c r="AH3926" i="1"/>
  <c r="AI3926" i="1"/>
  <c r="AK3926" i="1"/>
  <c r="AE3927" i="1"/>
  <c r="AF3927" i="1"/>
  <c r="AG3927" i="1"/>
  <c r="AH3927" i="1"/>
  <c r="AI3927" i="1"/>
  <c r="AK3927" i="1"/>
  <c r="AE3928" i="1"/>
  <c r="AF3928" i="1"/>
  <c r="AG3928" i="1"/>
  <c r="AH3928" i="1"/>
  <c r="AI3928" i="1"/>
  <c r="AK3928" i="1"/>
  <c r="AE3929" i="1"/>
  <c r="AF3929" i="1"/>
  <c r="AG3929" i="1"/>
  <c r="AH3929" i="1"/>
  <c r="AI3929" i="1"/>
  <c r="AK3929" i="1"/>
  <c r="AE3930" i="1"/>
  <c r="AF3930" i="1"/>
  <c r="AG3930" i="1"/>
  <c r="AH3930" i="1"/>
  <c r="AI3930" i="1"/>
  <c r="AK3930" i="1"/>
  <c r="AE3931" i="1"/>
  <c r="AF3931" i="1"/>
  <c r="AG3931" i="1"/>
  <c r="AH3931" i="1"/>
  <c r="AI3931" i="1"/>
  <c r="AK3931" i="1"/>
  <c r="AE3932" i="1"/>
  <c r="AF3932" i="1"/>
  <c r="AG3932" i="1"/>
  <c r="AH3932" i="1"/>
  <c r="AI3932" i="1"/>
  <c r="AK3932" i="1"/>
  <c r="AE3933" i="1"/>
  <c r="AF3933" i="1"/>
  <c r="AG3933" i="1"/>
  <c r="AH3933" i="1"/>
  <c r="AI3933" i="1"/>
  <c r="AK3933" i="1"/>
  <c r="AE3934" i="1"/>
  <c r="AF3934" i="1"/>
  <c r="AG3934" i="1"/>
  <c r="AH3934" i="1"/>
  <c r="AI3934" i="1"/>
  <c r="AK3934" i="1"/>
  <c r="AE3935" i="1"/>
  <c r="AF3935" i="1"/>
  <c r="AG3935" i="1"/>
  <c r="AH3935" i="1"/>
  <c r="AI3935" i="1"/>
  <c r="AK3935" i="1"/>
  <c r="AE3936" i="1"/>
  <c r="AF3936" i="1"/>
  <c r="AG3936" i="1"/>
  <c r="AH3936" i="1"/>
  <c r="AI3936" i="1"/>
  <c r="AK3936" i="1"/>
  <c r="AE3937" i="1"/>
  <c r="AF3937" i="1"/>
  <c r="AG3937" i="1"/>
  <c r="AH3937" i="1"/>
  <c r="AI3937" i="1"/>
  <c r="AK3937" i="1"/>
  <c r="AE3938" i="1"/>
  <c r="AF3938" i="1"/>
  <c r="AG3938" i="1"/>
  <c r="AH3938" i="1"/>
  <c r="AI3938" i="1"/>
  <c r="AK3938" i="1"/>
  <c r="AE3939" i="1"/>
  <c r="AF3939" i="1"/>
  <c r="AG3939" i="1"/>
  <c r="AH3939" i="1"/>
  <c r="AI3939" i="1"/>
  <c r="AK3939" i="1"/>
  <c r="AE3940" i="1"/>
  <c r="AF3940" i="1"/>
  <c r="AG3940" i="1"/>
  <c r="AH3940" i="1"/>
  <c r="AI3940" i="1"/>
  <c r="AK3940" i="1"/>
  <c r="AE3941" i="1"/>
  <c r="AF3941" i="1"/>
  <c r="AG3941" i="1"/>
  <c r="AH3941" i="1"/>
  <c r="AI3941" i="1"/>
  <c r="AK3941" i="1"/>
  <c r="AE3942" i="1"/>
  <c r="AF3942" i="1"/>
  <c r="AG3942" i="1"/>
  <c r="AH3942" i="1"/>
  <c r="AI3942" i="1"/>
  <c r="AK3942" i="1"/>
  <c r="AE3943" i="1"/>
  <c r="AF3943" i="1"/>
  <c r="AG3943" i="1"/>
  <c r="AH3943" i="1"/>
  <c r="AI3943" i="1"/>
  <c r="AK3943" i="1"/>
  <c r="AE3944" i="1"/>
  <c r="AF3944" i="1"/>
  <c r="AG3944" i="1"/>
  <c r="AH3944" i="1"/>
  <c r="AI3944" i="1"/>
  <c r="AK3944" i="1"/>
  <c r="AE3945" i="1"/>
  <c r="AF3945" i="1"/>
  <c r="AG3945" i="1"/>
  <c r="AH3945" i="1"/>
  <c r="AI3945" i="1"/>
  <c r="AK3945" i="1"/>
  <c r="AE3946" i="1"/>
  <c r="AF3946" i="1"/>
  <c r="AG3946" i="1"/>
  <c r="AH3946" i="1"/>
  <c r="AI3946" i="1"/>
  <c r="AK3946" i="1"/>
  <c r="AE3947" i="1"/>
  <c r="AF3947" i="1"/>
  <c r="AG3947" i="1"/>
  <c r="AH3947" i="1"/>
  <c r="AI3947" i="1"/>
  <c r="AK3947" i="1"/>
  <c r="AE3948" i="1"/>
  <c r="AF3948" i="1"/>
  <c r="AG3948" i="1"/>
  <c r="AH3948" i="1"/>
  <c r="AI3948" i="1"/>
  <c r="AK3948" i="1"/>
  <c r="AE3949" i="1"/>
  <c r="AF3949" i="1"/>
  <c r="AG3949" i="1"/>
  <c r="AH3949" i="1"/>
  <c r="AI3949" i="1"/>
  <c r="AK3949" i="1"/>
  <c r="AE3950" i="1"/>
  <c r="AF3950" i="1"/>
  <c r="AG3950" i="1"/>
  <c r="AH3950" i="1"/>
  <c r="AI3950" i="1"/>
  <c r="AK3950" i="1"/>
  <c r="AE3951" i="1"/>
  <c r="AF3951" i="1"/>
  <c r="AG3951" i="1"/>
  <c r="AH3951" i="1"/>
  <c r="AI3951" i="1"/>
  <c r="AK3951" i="1"/>
  <c r="AE3952" i="1"/>
  <c r="AF3952" i="1"/>
  <c r="AG3952" i="1"/>
  <c r="AH3952" i="1"/>
  <c r="AI3952" i="1"/>
  <c r="AK3952" i="1"/>
  <c r="AE3953" i="1"/>
  <c r="AF3953" i="1"/>
  <c r="AG3953" i="1"/>
  <c r="AH3953" i="1"/>
  <c r="AI3953" i="1"/>
  <c r="AK3953" i="1"/>
  <c r="AE3954" i="1"/>
  <c r="AF3954" i="1"/>
  <c r="AG3954" i="1"/>
  <c r="AH3954" i="1"/>
  <c r="AI3954" i="1"/>
  <c r="AK3954" i="1"/>
  <c r="AE3955" i="1"/>
  <c r="AF3955" i="1"/>
  <c r="AG3955" i="1"/>
  <c r="AH3955" i="1"/>
  <c r="AI3955" i="1"/>
  <c r="AK3955" i="1"/>
  <c r="AE3956" i="1"/>
  <c r="AF3956" i="1"/>
  <c r="AG3956" i="1"/>
  <c r="AH3956" i="1"/>
  <c r="AI3956" i="1"/>
  <c r="AK3956" i="1"/>
  <c r="AE3957" i="1"/>
  <c r="AF3957" i="1"/>
  <c r="AG3957" i="1"/>
  <c r="AH3957" i="1"/>
  <c r="AI3957" i="1"/>
  <c r="AK3957" i="1"/>
  <c r="AE3958" i="1"/>
  <c r="AF3958" i="1"/>
  <c r="AG3958" i="1"/>
  <c r="AH3958" i="1"/>
  <c r="AI3958" i="1"/>
  <c r="AK3958" i="1"/>
  <c r="AE3959" i="1"/>
  <c r="AF3959" i="1"/>
  <c r="AG3959" i="1"/>
  <c r="AH3959" i="1"/>
  <c r="AI3959" i="1"/>
  <c r="AK3959" i="1"/>
  <c r="AE3960" i="1"/>
  <c r="AF3960" i="1"/>
  <c r="AG3960" i="1"/>
  <c r="AH3960" i="1"/>
  <c r="AI3960" i="1"/>
  <c r="AK3960" i="1"/>
  <c r="AE3961" i="1"/>
  <c r="AF3961" i="1"/>
  <c r="AG3961" i="1"/>
  <c r="AH3961" i="1"/>
  <c r="AI3961" i="1"/>
  <c r="AK3961" i="1"/>
  <c r="AE3962" i="1"/>
  <c r="AF3962" i="1"/>
  <c r="AG3962" i="1"/>
  <c r="AH3962" i="1"/>
  <c r="AI3962" i="1"/>
  <c r="AK3962" i="1"/>
  <c r="AE3963" i="1"/>
  <c r="AF3963" i="1"/>
  <c r="AG3963" i="1"/>
  <c r="AH3963" i="1"/>
  <c r="AI3963" i="1"/>
  <c r="AK3963" i="1"/>
  <c r="AE3964" i="1"/>
  <c r="AF3964" i="1"/>
  <c r="AG3964" i="1"/>
  <c r="AH3964" i="1"/>
  <c r="AI3964" i="1"/>
  <c r="AK3964" i="1"/>
  <c r="AE3965" i="1"/>
  <c r="AF3965" i="1"/>
  <c r="AG3965" i="1"/>
  <c r="AH3965" i="1"/>
  <c r="AI3965" i="1"/>
  <c r="AK3965" i="1"/>
  <c r="AE3966" i="1"/>
  <c r="AF3966" i="1"/>
  <c r="AG3966" i="1"/>
  <c r="AH3966" i="1"/>
  <c r="AI3966" i="1"/>
  <c r="AK3966" i="1"/>
  <c r="AE3967" i="1"/>
  <c r="AF3967" i="1"/>
  <c r="AG3967" i="1"/>
  <c r="AH3967" i="1"/>
  <c r="AI3967" i="1"/>
  <c r="AK3967" i="1"/>
  <c r="AE3968" i="1"/>
  <c r="AF3968" i="1"/>
  <c r="AG3968" i="1"/>
  <c r="AH3968" i="1"/>
  <c r="AI3968" i="1"/>
  <c r="AK3968" i="1"/>
  <c r="AE3969" i="1"/>
  <c r="AF3969" i="1"/>
  <c r="AG3969" i="1"/>
  <c r="AH3969" i="1"/>
  <c r="AI3969" i="1"/>
  <c r="AK3969" i="1"/>
  <c r="AE3970" i="1"/>
  <c r="AF3970" i="1"/>
  <c r="AG3970" i="1"/>
  <c r="AH3970" i="1"/>
  <c r="AI3970" i="1"/>
  <c r="AK3970" i="1"/>
  <c r="AE3971" i="1"/>
  <c r="AF3971" i="1"/>
  <c r="AG3971" i="1"/>
  <c r="AH3971" i="1"/>
  <c r="AI3971" i="1"/>
  <c r="AK3971" i="1"/>
  <c r="AE3972" i="1"/>
  <c r="AF3972" i="1"/>
  <c r="AG3972" i="1"/>
  <c r="AH3972" i="1"/>
  <c r="AI3972" i="1"/>
  <c r="AK3972" i="1"/>
  <c r="AE3973" i="1"/>
  <c r="AF3973" i="1"/>
  <c r="AG3973" i="1"/>
  <c r="AH3973" i="1"/>
  <c r="AI3973" i="1"/>
  <c r="AK3973" i="1"/>
  <c r="AE3974" i="1"/>
  <c r="AF3974" i="1"/>
  <c r="AG3974" i="1"/>
  <c r="AH3974" i="1"/>
  <c r="AI3974" i="1"/>
  <c r="AK3974" i="1"/>
  <c r="AE3975" i="1"/>
  <c r="AF3975" i="1"/>
  <c r="AG3975" i="1"/>
  <c r="AH3975" i="1"/>
  <c r="AI3975" i="1"/>
  <c r="AK3975" i="1"/>
  <c r="AE3976" i="1"/>
  <c r="AF3976" i="1"/>
  <c r="AG3976" i="1"/>
  <c r="AH3976" i="1"/>
  <c r="AI3976" i="1"/>
  <c r="AK3976" i="1"/>
  <c r="AE3977" i="1"/>
  <c r="AF3977" i="1"/>
  <c r="AG3977" i="1"/>
  <c r="AH3977" i="1"/>
  <c r="AI3977" i="1"/>
  <c r="AK3977" i="1"/>
  <c r="AE3978" i="1"/>
  <c r="AF3978" i="1"/>
  <c r="AG3978" i="1"/>
  <c r="AH3978" i="1"/>
  <c r="AI3978" i="1"/>
  <c r="AK3978" i="1"/>
  <c r="AE3979" i="1"/>
  <c r="AF3979" i="1"/>
  <c r="AG3979" i="1"/>
  <c r="AH3979" i="1"/>
  <c r="AI3979" i="1"/>
  <c r="AK3979" i="1"/>
  <c r="AE3980" i="1"/>
  <c r="AF3980" i="1"/>
  <c r="AG3980" i="1"/>
  <c r="AH3980" i="1"/>
  <c r="AI3980" i="1"/>
  <c r="AK3980" i="1"/>
  <c r="AE3981" i="1"/>
  <c r="AF3981" i="1"/>
  <c r="AG3981" i="1"/>
  <c r="AH3981" i="1"/>
  <c r="AI3981" i="1"/>
  <c r="AK3981" i="1"/>
  <c r="AE3982" i="1"/>
  <c r="AF3982" i="1"/>
  <c r="AG3982" i="1"/>
  <c r="AH3982" i="1"/>
  <c r="AI3982" i="1"/>
  <c r="AK3982" i="1"/>
  <c r="AE3983" i="1"/>
  <c r="AF3983" i="1"/>
  <c r="AG3983" i="1"/>
  <c r="AH3983" i="1"/>
  <c r="AI3983" i="1"/>
  <c r="AK3983" i="1"/>
  <c r="AE3984" i="1"/>
  <c r="AF3984" i="1"/>
  <c r="AG3984" i="1"/>
  <c r="AH3984" i="1"/>
  <c r="AI3984" i="1"/>
  <c r="AK3984" i="1"/>
  <c r="AE3985" i="1"/>
  <c r="AF3985" i="1"/>
  <c r="AG3985" i="1"/>
  <c r="AH3985" i="1"/>
  <c r="AI3985" i="1"/>
  <c r="AK3985" i="1"/>
  <c r="AE3986" i="1"/>
  <c r="AF3986" i="1"/>
  <c r="AG3986" i="1"/>
  <c r="AH3986" i="1"/>
  <c r="AI3986" i="1"/>
  <c r="AK3986" i="1"/>
  <c r="AE3987" i="1"/>
  <c r="AF3987" i="1"/>
  <c r="AG3987" i="1"/>
  <c r="AH3987" i="1"/>
  <c r="AI3987" i="1"/>
  <c r="AK3987" i="1"/>
  <c r="AE3988" i="1"/>
  <c r="AF3988" i="1"/>
  <c r="AG3988" i="1"/>
  <c r="AH3988" i="1"/>
  <c r="AI3988" i="1"/>
  <c r="AK3988" i="1"/>
  <c r="AE3989" i="1"/>
  <c r="AF3989" i="1"/>
  <c r="AG3989" i="1"/>
  <c r="AH3989" i="1"/>
  <c r="AI3989" i="1"/>
  <c r="AK3989" i="1"/>
  <c r="AE3990" i="1"/>
  <c r="AF3990" i="1"/>
  <c r="AG3990" i="1"/>
  <c r="AH3990" i="1"/>
  <c r="AI3990" i="1"/>
  <c r="AK3990" i="1"/>
  <c r="AE3991" i="1"/>
  <c r="AF3991" i="1"/>
  <c r="AG3991" i="1"/>
  <c r="AH3991" i="1"/>
  <c r="AI3991" i="1"/>
  <c r="AK3991" i="1"/>
  <c r="AE3992" i="1"/>
  <c r="AF3992" i="1"/>
  <c r="AG3992" i="1"/>
  <c r="AH3992" i="1"/>
  <c r="AI3992" i="1"/>
  <c r="AK3992" i="1"/>
  <c r="AE3993" i="1"/>
  <c r="AF3993" i="1"/>
  <c r="AG3993" i="1"/>
  <c r="AH3993" i="1"/>
  <c r="AI3993" i="1"/>
  <c r="AK3993" i="1"/>
  <c r="AE3994" i="1"/>
  <c r="AF3994" i="1"/>
  <c r="AG3994" i="1"/>
  <c r="AH3994" i="1"/>
  <c r="AI3994" i="1"/>
  <c r="AK3994" i="1"/>
  <c r="AE3995" i="1"/>
  <c r="AF3995" i="1"/>
  <c r="AG3995" i="1"/>
  <c r="AH3995" i="1"/>
  <c r="AI3995" i="1"/>
  <c r="AK3995" i="1"/>
  <c r="AE3996" i="1"/>
  <c r="AF3996" i="1"/>
  <c r="AG3996" i="1"/>
  <c r="AH3996" i="1"/>
  <c r="AI3996" i="1"/>
  <c r="AK3996" i="1"/>
  <c r="AE3997" i="1"/>
  <c r="AF3997" i="1"/>
  <c r="AG3997" i="1"/>
  <c r="AH3997" i="1"/>
  <c r="AI3997" i="1"/>
  <c r="AK3997" i="1"/>
  <c r="AE3998" i="1"/>
  <c r="AF3998" i="1"/>
  <c r="AG3998" i="1"/>
  <c r="AH3998" i="1"/>
  <c r="AI3998" i="1"/>
  <c r="AK3998" i="1"/>
  <c r="AE3999" i="1"/>
  <c r="AF3999" i="1"/>
  <c r="AG3999" i="1"/>
  <c r="AH3999" i="1"/>
  <c r="AI3999" i="1"/>
  <c r="AK3999" i="1"/>
  <c r="AE4000" i="1"/>
  <c r="AF4000" i="1"/>
  <c r="AG4000" i="1"/>
  <c r="AH4000" i="1"/>
  <c r="AI4000" i="1"/>
  <c r="AK4000" i="1"/>
  <c r="AE4001" i="1"/>
  <c r="AF4001" i="1"/>
  <c r="AG4001" i="1"/>
  <c r="AH4001" i="1"/>
  <c r="AI4001" i="1"/>
  <c r="AK4001" i="1"/>
  <c r="AE4002" i="1"/>
  <c r="AF4002" i="1"/>
  <c r="AG4002" i="1"/>
  <c r="AH4002" i="1"/>
  <c r="AI4002" i="1"/>
  <c r="AK4002" i="1"/>
  <c r="AE4003" i="1"/>
  <c r="AF4003" i="1"/>
  <c r="AG4003" i="1"/>
  <c r="AH4003" i="1"/>
  <c r="AI4003" i="1"/>
  <c r="AK4003" i="1"/>
  <c r="AE4004" i="1"/>
  <c r="AF4004" i="1"/>
  <c r="AG4004" i="1"/>
  <c r="AH4004" i="1"/>
  <c r="AI4004" i="1"/>
  <c r="AK4004" i="1"/>
  <c r="AE4005" i="1"/>
  <c r="AF4005" i="1"/>
  <c r="AG4005" i="1"/>
  <c r="AH4005" i="1"/>
  <c r="AI4005" i="1"/>
  <c r="AK4005" i="1"/>
  <c r="AE4006" i="1"/>
  <c r="AF4006" i="1"/>
  <c r="AG4006" i="1"/>
  <c r="AH4006" i="1"/>
  <c r="AI4006" i="1"/>
  <c r="AK4006" i="1"/>
  <c r="AE4007" i="1"/>
  <c r="AF4007" i="1"/>
  <c r="AG4007" i="1"/>
  <c r="AH4007" i="1"/>
  <c r="AI4007" i="1"/>
  <c r="AK4007" i="1"/>
  <c r="AE4008" i="1"/>
  <c r="AF4008" i="1"/>
  <c r="AG4008" i="1"/>
  <c r="AH4008" i="1"/>
  <c r="AI4008" i="1"/>
  <c r="AK4008" i="1"/>
  <c r="AE4009" i="1"/>
  <c r="AF4009" i="1"/>
  <c r="AG4009" i="1"/>
  <c r="AH4009" i="1"/>
  <c r="AI4009" i="1"/>
  <c r="AK4009" i="1"/>
  <c r="AE4010" i="1"/>
  <c r="AF4010" i="1"/>
  <c r="AG4010" i="1"/>
  <c r="AH4010" i="1"/>
  <c r="AI4010" i="1"/>
  <c r="AK4010" i="1"/>
  <c r="AE4011" i="1"/>
  <c r="AF4011" i="1"/>
  <c r="AG4011" i="1"/>
  <c r="AH4011" i="1"/>
  <c r="AI4011" i="1"/>
  <c r="AK4011" i="1"/>
  <c r="AE4012" i="1"/>
  <c r="AF4012" i="1"/>
  <c r="AG4012" i="1"/>
  <c r="AH4012" i="1"/>
  <c r="AI4012" i="1"/>
  <c r="AK4012" i="1"/>
  <c r="AE4013" i="1"/>
  <c r="AF4013" i="1"/>
  <c r="AG4013" i="1"/>
  <c r="AH4013" i="1"/>
  <c r="AI4013" i="1"/>
  <c r="AK4013" i="1"/>
  <c r="AE4014" i="1"/>
  <c r="AF4014" i="1"/>
  <c r="AG4014" i="1"/>
  <c r="AH4014" i="1"/>
  <c r="AI4014" i="1"/>
  <c r="AK4014" i="1"/>
  <c r="AE4015" i="1"/>
  <c r="AF4015" i="1"/>
  <c r="AG4015" i="1"/>
  <c r="AH4015" i="1"/>
  <c r="AI4015" i="1"/>
  <c r="AK4015" i="1"/>
  <c r="AE4016" i="1"/>
  <c r="AF4016" i="1"/>
  <c r="AG4016" i="1"/>
  <c r="AH4016" i="1"/>
  <c r="AI4016" i="1"/>
  <c r="AK4016" i="1"/>
  <c r="AE4017" i="1"/>
  <c r="AF4017" i="1"/>
  <c r="AG4017" i="1"/>
  <c r="AH4017" i="1"/>
  <c r="AI4017" i="1"/>
  <c r="AK4017" i="1"/>
  <c r="AE4018" i="1"/>
  <c r="AF4018" i="1"/>
  <c r="AG4018" i="1"/>
  <c r="AH4018" i="1"/>
  <c r="AI4018" i="1"/>
  <c r="AK4018" i="1"/>
  <c r="AE4019" i="1"/>
  <c r="AF4019" i="1"/>
  <c r="AG4019" i="1"/>
  <c r="AH4019" i="1"/>
  <c r="AI4019" i="1"/>
  <c r="AK4019" i="1"/>
  <c r="AE4020" i="1"/>
  <c r="AF4020" i="1"/>
  <c r="AG4020" i="1"/>
  <c r="AH4020" i="1"/>
  <c r="AI4020" i="1"/>
  <c r="AK4020" i="1"/>
  <c r="AE4021" i="1"/>
  <c r="AF4021" i="1"/>
  <c r="AG4021" i="1"/>
  <c r="AH4021" i="1"/>
  <c r="AI4021" i="1"/>
  <c r="AK4021" i="1"/>
  <c r="AE4022" i="1"/>
  <c r="AF4022" i="1"/>
  <c r="AG4022" i="1"/>
  <c r="AH4022" i="1"/>
  <c r="AI4022" i="1"/>
  <c r="AK4022" i="1"/>
  <c r="AE4023" i="1"/>
  <c r="AF4023" i="1"/>
  <c r="AG4023" i="1"/>
  <c r="AH4023" i="1"/>
  <c r="AI4023" i="1"/>
  <c r="AK4023" i="1"/>
  <c r="AE4024" i="1"/>
  <c r="AF4024" i="1"/>
  <c r="AG4024" i="1"/>
  <c r="AH4024" i="1"/>
  <c r="AI4024" i="1"/>
  <c r="AK4024" i="1"/>
  <c r="AE4025" i="1"/>
  <c r="AF4025" i="1"/>
  <c r="AG4025" i="1"/>
  <c r="AH4025" i="1"/>
  <c r="AI4025" i="1"/>
  <c r="AK4025" i="1"/>
  <c r="AE4026" i="1"/>
  <c r="AF4026" i="1"/>
  <c r="AG4026" i="1"/>
  <c r="AH4026" i="1"/>
  <c r="AI4026" i="1"/>
  <c r="AK4026" i="1"/>
  <c r="AE4027" i="1"/>
  <c r="AF4027" i="1"/>
  <c r="AG4027" i="1"/>
  <c r="AH4027" i="1"/>
  <c r="AI4027" i="1"/>
  <c r="AK4027" i="1"/>
  <c r="AE4028" i="1"/>
  <c r="AF4028" i="1"/>
  <c r="AG4028" i="1"/>
  <c r="AH4028" i="1"/>
  <c r="AI4028" i="1"/>
  <c r="AK4028" i="1"/>
  <c r="AE4029" i="1"/>
  <c r="AF4029" i="1"/>
  <c r="AG4029" i="1"/>
  <c r="AH4029" i="1"/>
  <c r="AI4029" i="1"/>
  <c r="AK4029" i="1"/>
  <c r="AE4030" i="1"/>
  <c r="AF4030" i="1"/>
  <c r="AG4030" i="1"/>
  <c r="AH4030" i="1"/>
  <c r="AI4030" i="1"/>
  <c r="AK4030" i="1"/>
  <c r="AE4031" i="1"/>
  <c r="AF4031" i="1"/>
  <c r="AG4031" i="1"/>
  <c r="AH4031" i="1"/>
  <c r="AI4031" i="1"/>
  <c r="AK4031" i="1"/>
  <c r="AE4032" i="1"/>
  <c r="AF4032" i="1"/>
  <c r="AG4032" i="1"/>
  <c r="AH4032" i="1"/>
  <c r="AI4032" i="1"/>
  <c r="AK4032" i="1"/>
  <c r="AE4033" i="1"/>
  <c r="AF4033" i="1"/>
  <c r="AG4033" i="1"/>
  <c r="AH4033" i="1"/>
  <c r="AI4033" i="1"/>
  <c r="AK4033" i="1"/>
  <c r="AE4034" i="1"/>
  <c r="AF4034" i="1"/>
  <c r="AG4034" i="1"/>
  <c r="AH4034" i="1"/>
  <c r="AI4034" i="1"/>
  <c r="AK4034" i="1"/>
  <c r="AE4035" i="1"/>
  <c r="AF4035" i="1"/>
  <c r="AG4035" i="1"/>
  <c r="AH4035" i="1"/>
  <c r="AI4035" i="1"/>
  <c r="AK4035" i="1"/>
  <c r="AE4036" i="1"/>
  <c r="AF4036" i="1"/>
  <c r="AG4036" i="1"/>
  <c r="AH4036" i="1"/>
  <c r="AI4036" i="1"/>
  <c r="AK4036" i="1"/>
  <c r="AE4037" i="1"/>
  <c r="AF4037" i="1"/>
  <c r="AG4037" i="1"/>
  <c r="AH4037" i="1"/>
  <c r="AI4037" i="1"/>
  <c r="AK4037" i="1"/>
  <c r="AE4038" i="1"/>
  <c r="AF4038" i="1"/>
  <c r="AG4038" i="1"/>
  <c r="AH4038" i="1"/>
  <c r="AI4038" i="1"/>
  <c r="AK4038" i="1"/>
  <c r="AE4039" i="1"/>
  <c r="AF4039" i="1"/>
  <c r="AG4039" i="1"/>
  <c r="AH4039" i="1"/>
  <c r="AI4039" i="1"/>
  <c r="AK4039" i="1"/>
  <c r="AE4040" i="1"/>
  <c r="AF4040" i="1"/>
  <c r="AG4040" i="1"/>
  <c r="AH4040" i="1"/>
  <c r="AI4040" i="1"/>
  <c r="AK4040" i="1"/>
  <c r="AE4041" i="1"/>
  <c r="AF4041" i="1"/>
  <c r="AG4041" i="1"/>
  <c r="AH4041" i="1"/>
  <c r="AI4041" i="1"/>
  <c r="AK4041" i="1"/>
  <c r="AE4042" i="1"/>
  <c r="AF4042" i="1"/>
  <c r="AG4042" i="1"/>
  <c r="AH4042" i="1"/>
  <c r="AI4042" i="1"/>
  <c r="AK4042" i="1"/>
  <c r="AE4043" i="1"/>
  <c r="AF4043" i="1"/>
  <c r="AG4043" i="1"/>
  <c r="AH4043" i="1"/>
  <c r="AI4043" i="1"/>
  <c r="AK4043" i="1"/>
  <c r="AE4044" i="1"/>
  <c r="AF4044" i="1"/>
  <c r="AG4044" i="1"/>
  <c r="AH4044" i="1"/>
  <c r="AI4044" i="1"/>
  <c r="AK4044" i="1"/>
  <c r="AE4045" i="1"/>
  <c r="AF4045" i="1"/>
  <c r="AG4045" i="1"/>
  <c r="AH4045" i="1"/>
  <c r="AI4045" i="1"/>
  <c r="AK4045" i="1"/>
  <c r="AE4046" i="1"/>
  <c r="AF4046" i="1"/>
  <c r="AG4046" i="1"/>
  <c r="AH4046" i="1"/>
  <c r="AI4046" i="1"/>
  <c r="AK4046" i="1"/>
  <c r="AE4047" i="1"/>
  <c r="AF4047" i="1"/>
  <c r="AG4047" i="1"/>
  <c r="AH4047" i="1"/>
  <c r="AI4047" i="1"/>
  <c r="AK4047" i="1"/>
  <c r="AE4048" i="1"/>
  <c r="AF4048" i="1"/>
  <c r="AG4048" i="1"/>
  <c r="AH4048" i="1"/>
  <c r="AI4048" i="1"/>
  <c r="AK4048" i="1"/>
  <c r="AE4049" i="1"/>
  <c r="AF4049" i="1"/>
  <c r="AG4049" i="1"/>
  <c r="AH4049" i="1"/>
  <c r="AI4049" i="1"/>
  <c r="AK4049" i="1"/>
  <c r="AE4050" i="1"/>
  <c r="AF4050" i="1"/>
  <c r="AG4050" i="1"/>
  <c r="AH4050" i="1"/>
  <c r="AI4050" i="1"/>
  <c r="AK4050" i="1"/>
  <c r="AE4051" i="1"/>
  <c r="AF4051" i="1"/>
  <c r="AG4051" i="1"/>
  <c r="AH4051" i="1"/>
  <c r="AI4051" i="1"/>
  <c r="AK4051" i="1"/>
  <c r="AE4052" i="1"/>
  <c r="AF4052" i="1"/>
  <c r="AG4052" i="1"/>
  <c r="AH4052" i="1"/>
  <c r="AI4052" i="1"/>
  <c r="AK4052" i="1"/>
  <c r="AE4053" i="1"/>
  <c r="AF4053" i="1"/>
  <c r="AG4053" i="1"/>
  <c r="AH4053" i="1"/>
  <c r="AI4053" i="1"/>
  <c r="AK4053" i="1"/>
  <c r="AE4054" i="1"/>
  <c r="AF4054" i="1"/>
  <c r="AG4054" i="1"/>
  <c r="AH4054" i="1"/>
  <c r="AI4054" i="1"/>
  <c r="AK4054" i="1"/>
  <c r="AE4055" i="1"/>
  <c r="AF4055" i="1"/>
  <c r="AG4055" i="1"/>
  <c r="AH4055" i="1"/>
  <c r="AI4055" i="1"/>
  <c r="AK4055" i="1"/>
  <c r="AE4056" i="1"/>
  <c r="AF4056" i="1"/>
  <c r="AG4056" i="1"/>
  <c r="AH4056" i="1"/>
  <c r="AI4056" i="1"/>
  <c r="AK4056" i="1"/>
  <c r="AE4057" i="1"/>
  <c r="AF4057" i="1"/>
  <c r="AG4057" i="1"/>
  <c r="AH4057" i="1"/>
  <c r="AI4057" i="1"/>
  <c r="AK4057" i="1"/>
  <c r="AE4058" i="1"/>
  <c r="AF4058" i="1"/>
  <c r="AG4058" i="1"/>
  <c r="AH4058" i="1"/>
  <c r="AI4058" i="1"/>
  <c r="AK4058" i="1"/>
  <c r="AE4059" i="1"/>
  <c r="AF4059" i="1"/>
  <c r="AG4059" i="1"/>
  <c r="AH4059" i="1"/>
  <c r="AI4059" i="1"/>
  <c r="AK4059" i="1"/>
  <c r="AE4060" i="1"/>
  <c r="AF4060" i="1"/>
  <c r="AG4060" i="1"/>
  <c r="AH4060" i="1"/>
  <c r="AI4060" i="1"/>
  <c r="AK4060" i="1"/>
  <c r="AE4061" i="1"/>
  <c r="AF4061" i="1"/>
  <c r="AG4061" i="1"/>
  <c r="AH4061" i="1"/>
  <c r="AI4061" i="1"/>
  <c r="AK4061" i="1"/>
  <c r="AE4062" i="1"/>
  <c r="AF4062" i="1"/>
  <c r="AG4062" i="1"/>
  <c r="AH4062" i="1"/>
  <c r="AI4062" i="1"/>
  <c r="AK4062" i="1"/>
  <c r="AE4063" i="1"/>
  <c r="AF4063" i="1"/>
  <c r="AG4063" i="1"/>
  <c r="AH4063" i="1"/>
  <c r="AI4063" i="1"/>
  <c r="AK4063" i="1"/>
  <c r="AE4064" i="1"/>
  <c r="AF4064" i="1"/>
  <c r="AG4064" i="1"/>
  <c r="AH4064" i="1"/>
  <c r="AI4064" i="1"/>
  <c r="AK4064" i="1"/>
  <c r="AE4065" i="1"/>
  <c r="AF4065" i="1"/>
  <c r="AG4065" i="1"/>
  <c r="AH4065" i="1"/>
  <c r="AI4065" i="1"/>
  <c r="AK4065" i="1"/>
  <c r="AE4066" i="1"/>
  <c r="AF4066" i="1"/>
  <c r="AG4066" i="1"/>
  <c r="AH4066" i="1"/>
  <c r="AI4066" i="1"/>
  <c r="AK4066" i="1"/>
  <c r="AE4067" i="1"/>
  <c r="AF4067" i="1"/>
  <c r="AG4067" i="1"/>
  <c r="AH4067" i="1"/>
  <c r="AI4067" i="1"/>
  <c r="AK4067" i="1"/>
  <c r="AE4068" i="1"/>
  <c r="AF4068" i="1"/>
  <c r="AG4068" i="1"/>
  <c r="AH4068" i="1"/>
  <c r="AI4068" i="1"/>
  <c r="AK4068" i="1"/>
  <c r="AE4069" i="1"/>
  <c r="AF4069" i="1"/>
  <c r="AG4069" i="1"/>
  <c r="AH4069" i="1"/>
  <c r="AI4069" i="1"/>
  <c r="AK4069" i="1"/>
  <c r="AE4070" i="1"/>
  <c r="AF4070" i="1"/>
  <c r="AG4070" i="1"/>
  <c r="AH4070" i="1"/>
  <c r="AI4070" i="1"/>
  <c r="AK4070" i="1"/>
  <c r="AE4071" i="1"/>
  <c r="AF4071" i="1"/>
  <c r="AG4071" i="1"/>
  <c r="AH4071" i="1"/>
  <c r="AI4071" i="1"/>
  <c r="AK4071" i="1"/>
  <c r="AE4072" i="1"/>
  <c r="AF4072" i="1"/>
  <c r="AG4072" i="1"/>
  <c r="AH4072" i="1"/>
  <c r="AI4072" i="1"/>
  <c r="AK4072" i="1"/>
  <c r="AE4073" i="1"/>
  <c r="AF4073" i="1"/>
  <c r="AG4073" i="1"/>
  <c r="AH4073" i="1"/>
  <c r="AI4073" i="1"/>
  <c r="AK4073" i="1"/>
  <c r="AE4074" i="1"/>
  <c r="AF4074" i="1"/>
  <c r="AG4074" i="1"/>
  <c r="AH4074" i="1"/>
  <c r="AI4074" i="1"/>
  <c r="AK4074" i="1"/>
  <c r="AE4075" i="1"/>
  <c r="AF4075" i="1"/>
  <c r="AG4075" i="1"/>
  <c r="AH4075" i="1"/>
  <c r="AI4075" i="1"/>
  <c r="AK4075" i="1"/>
  <c r="AE4076" i="1"/>
  <c r="AF4076" i="1"/>
  <c r="AG4076" i="1"/>
  <c r="AH4076" i="1"/>
  <c r="AI4076" i="1"/>
  <c r="AK4076" i="1"/>
  <c r="AE4077" i="1"/>
  <c r="AF4077" i="1"/>
  <c r="AG4077" i="1"/>
  <c r="AH4077" i="1"/>
  <c r="AI4077" i="1"/>
  <c r="AK4077" i="1"/>
  <c r="AE4078" i="1"/>
  <c r="AF4078" i="1"/>
  <c r="AG4078" i="1"/>
  <c r="AH4078" i="1"/>
  <c r="AI4078" i="1"/>
  <c r="AK4078" i="1"/>
  <c r="AE4079" i="1"/>
  <c r="AF4079" i="1"/>
  <c r="AG4079" i="1"/>
  <c r="AH4079" i="1"/>
  <c r="AI4079" i="1"/>
  <c r="AK4079" i="1"/>
  <c r="AE4080" i="1"/>
  <c r="AF4080" i="1"/>
  <c r="AG4080" i="1"/>
  <c r="AH4080" i="1"/>
  <c r="AI4080" i="1"/>
  <c r="AK4080" i="1"/>
  <c r="AE4081" i="1"/>
  <c r="AF4081" i="1"/>
  <c r="AG4081" i="1"/>
  <c r="AH4081" i="1"/>
  <c r="AI4081" i="1"/>
  <c r="AK4081" i="1"/>
  <c r="AE4082" i="1"/>
  <c r="AF4082" i="1"/>
  <c r="AG4082" i="1"/>
  <c r="AH4082" i="1"/>
  <c r="AI4082" i="1"/>
  <c r="AK4082" i="1"/>
  <c r="AE4083" i="1"/>
  <c r="AF4083" i="1"/>
  <c r="AG4083" i="1"/>
  <c r="AH4083" i="1"/>
  <c r="AI4083" i="1"/>
  <c r="AK4083" i="1"/>
  <c r="AE4084" i="1"/>
  <c r="AF4084" i="1"/>
  <c r="AG4084" i="1"/>
  <c r="AH4084" i="1"/>
  <c r="AI4084" i="1"/>
  <c r="AK4084" i="1"/>
  <c r="AE4085" i="1"/>
  <c r="AF4085" i="1"/>
  <c r="AG4085" i="1"/>
  <c r="AH4085" i="1"/>
  <c r="AI4085" i="1"/>
  <c r="AK4085" i="1"/>
  <c r="AE4086" i="1"/>
  <c r="AF4086" i="1"/>
  <c r="AG4086" i="1"/>
  <c r="AH4086" i="1"/>
  <c r="AI4086" i="1"/>
  <c r="AK4086" i="1"/>
  <c r="AE4087" i="1"/>
  <c r="AF4087" i="1"/>
  <c r="AG4087" i="1"/>
  <c r="AH4087" i="1"/>
  <c r="AI4087" i="1"/>
  <c r="AK4087" i="1"/>
  <c r="AE4088" i="1"/>
  <c r="AF4088" i="1"/>
  <c r="AG4088" i="1"/>
  <c r="AH4088" i="1"/>
  <c r="AI4088" i="1"/>
  <c r="AK4088" i="1"/>
  <c r="AE4089" i="1"/>
  <c r="AF4089" i="1"/>
  <c r="AG4089" i="1"/>
  <c r="AH4089" i="1"/>
  <c r="AI4089" i="1"/>
  <c r="AK4089" i="1"/>
  <c r="AE4090" i="1"/>
  <c r="AF4090" i="1"/>
  <c r="AG4090" i="1"/>
  <c r="AH4090" i="1"/>
  <c r="AI4090" i="1"/>
  <c r="AK4090" i="1"/>
  <c r="AE4091" i="1"/>
  <c r="AF4091" i="1"/>
  <c r="AG4091" i="1"/>
  <c r="AH4091" i="1"/>
  <c r="AI4091" i="1"/>
  <c r="AK4091" i="1"/>
  <c r="AE4092" i="1"/>
  <c r="AF4092" i="1"/>
  <c r="AG4092" i="1"/>
  <c r="AH4092" i="1"/>
  <c r="AI4092" i="1"/>
  <c r="AK4092" i="1"/>
  <c r="AE4093" i="1"/>
  <c r="AF4093" i="1"/>
  <c r="AG4093" i="1"/>
  <c r="AH4093" i="1"/>
  <c r="AI4093" i="1"/>
  <c r="AK4093" i="1"/>
  <c r="AE4094" i="1"/>
  <c r="AF4094" i="1"/>
  <c r="AG4094" i="1"/>
  <c r="AH4094" i="1"/>
  <c r="AI4094" i="1"/>
  <c r="AK4094" i="1"/>
  <c r="AE4095" i="1"/>
  <c r="AF4095" i="1"/>
  <c r="AG4095" i="1"/>
  <c r="AH4095" i="1"/>
  <c r="AI4095" i="1"/>
  <c r="AK4095" i="1"/>
  <c r="AE4096" i="1"/>
  <c r="AF4096" i="1"/>
  <c r="AG4096" i="1"/>
  <c r="AH4096" i="1"/>
  <c r="AI4096" i="1"/>
  <c r="AK4096" i="1"/>
  <c r="AE4097" i="1"/>
  <c r="AF4097" i="1"/>
  <c r="AG4097" i="1"/>
  <c r="AH4097" i="1"/>
  <c r="AI4097" i="1"/>
  <c r="AK4097" i="1"/>
  <c r="AE4098" i="1"/>
  <c r="AF4098" i="1"/>
  <c r="AG4098" i="1"/>
  <c r="AH4098" i="1"/>
  <c r="AI4098" i="1"/>
  <c r="AK4098" i="1"/>
  <c r="AE4099" i="1"/>
  <c r="AF4099" i="1"/>
  <c r="AG4099" i="1"/>
  <c r="AH4099" i="1"/>
  <c r="AI4099" i="1"/>
  <c r="AK4099" i="1"/>
  <c r="AE4100" i="1"/>
  <c r="AF4100" i="1"/>
  <c r="AG4100" i="1"/>
  <c r="AH4100" i="1"/>
  <c r="AI4100" i="1"/>
  <c r="AK4100" i="1"/>
  <c r="AE4101" i="1"/>
  <c r="AF4101" i="1"/>
  <c r="AG4101" i="1"/>
  <c r="AH4101" i="1"/>
  <c r="AI4101" i="1"/>
  <c r="AK4101" i="1"/>
  <c r="AE4102" i="1"/>
  <c r="AF4102" i="1"/>
  <c r="AG4102" i="1"/>
  <c r="AH4102" i="1"/>
  <c r="AI4102" i="1"/>
  <c r="AK4102" i="1"/>
  <c r="AE4103" i="1"/>
  <c r="AF4103" i="1"/>
  <c r="AG4103" i="1"/>
  <c r="AH4103" i="1"/>
  <c r="AI4103" i="1"/>
  <c r="AK4103" i="1"/>
  <c r="AE4104" i="1"/>
  <c r="AF4104" i="1"/>
  <c r="AG4104" i="1"/>
  <c r="AH4104" i="1"/>
  <c r="AI4104" i="1"/>
  <c r="AK4104" i="1"/>
  <c r="AE4105" i="1"/>
  <c r="AF4105" i="1"/>
  <c r="AG4105" i="1"/>
  <c r="AH4105" i="1"/>
  <c r="AI4105" i="1"/>
  <c r="AK4105" i="1"/>
  <c r="AE4106" i="1"/>
  <c r="AF4106" i="1"/>
  <c r="AG4106" i="1"/>
  <c r="AH4106" i="1"/>
  <c r="AI4106" i="1"/>
  <c r="AK4106" i="1"/>
  <c r="AE4107" i="1"/>
  <c r="AF4107" i="1"/>
  <c r="AG4107" i="1"/>
  <c r="AH4107" i="1"/>
  <c r="AI4107" i="1"/>
  <c r="AK4107" i="1"/>
  <c r="AE4108" i="1"/>
  <c r="AF4108" i="1"/>
  <c r="AG4108" i="1"/>
  <c r="AH4108" i="1"/>
  <c r="AI4108" i="1"/>
  <c r="AK4108" i="1"/>
  <c r="AE4109" i="1"/>
  <c r="AF4109" i="1"/>
  <c r="AG4109" i="1"/>
  <c r="AH4109" i="1"/>
  <c r="AI4109" i="1"/>
  <c r="AK4109" i="1"/>
  <c r="AE4110" i="1"/>
  <c r="AF4110" i="1"/>
  <c r="AG4110" i="1"/>
  <c r="AH4110" i="1"/>
  <c r="AI4110" i="1"/>
  <c r="AK4110" i="1"/>
  <c r="AE4111" i="1"/>
  <c r="AF4111" i="1"/>
  <c r="AG4111" i="1"/>
  <c r="AH4111" i="1"/>
  <c r="AI4111" i="1"/>
  <c r="AK4111" i="1"/>
  <c r="AE4112" i="1"/>
  <c r="AF4112" i="1"/>
  <c r="AG4112" i="1"/>
  <c r="AH4112" i="1"/>
  <c r="AI4112" i="1"/>
  <c r="AK4112" i="1"/>
  <c r="AE4113" i="1"/>
  <c r="AF4113" i="1"/>
  <c r="AG4113" i="1"/>
  <c r="AH4113" i="1"/>
  <c r="AI4113" i="1"/>
  <c r="AK4113" i="1"/>
  <c r="AE4114" i="1"/>
  <c r="AF4114" i="1"/>
  <c r="AG4114" i="1"/>
  <c r="AH4114" i="1"/>
  <c r="AI4114" i="1"/>
  <c r="AK4114" i="1"/>
  <c r="AE4115" i="1"/>
  <c r="AF4115" i="1"/>
  <c r="AG4115" i="1"/>
  <c r="AH4115" i="1"/>
  <c r="AI4115" i="1"/>
  <c r="AK4115" i="1"/>
  <c r="AE4116" i="1"/>
  <c r="AF4116" i="1"/>
  <c r="AG4116" i="1"/>
  <c r="AH4116" i="1"/>
  <c r="AI4116" i="1"/>
  <c r="AK4116" i="1"/>
  <c r="AE4117" i="1"/>
  <c r="AF4117" i="1"/>
  <c r="AG4117" i="1"/>
  <c r="AH4117" i="1"/>
  <c r="AI4117" i="1"/>
  <c r="AK4117" i="1"/>
  <c r="AE4118" i="1"/>
  <c r="AF4118" i="1"/>
  <c r="AG4118" i="1"/>
  <c r="AH4118" i="1"/>
  <c r="AI4118" i="1"/>
  <c r="AK4118" i="1"/>
  <c r="AE4119" i="1"/>
  <c r="AF4119" i="1"/>
  <c r="AG4119" i="1"/>
  <c r="AH4119" i="1"/>
  <c r="AI4119" i="1"/>
  <c r="AK4119" i="1"/>
  <c r="AE4120" i="1"/>
  <c r="AF4120" i="1"/>
  <c r="AG4120" i="1"/>
  <c r="AH4120" i="1"/>
  <c r="AI4120" i="1"/>
  <c r="AK4120" i="1"/>
  <c r="AE4121" i="1"/>
  <c r="AF4121" i="1"/>
  <c r="AG4121" i="1"/>
  <c r="AH4121" i="1"/>
  <c r="AI4121" i="1"/>
  <c r="AK4121" i="1"/>
  <c r="AE4122" i="1"/>
  <c r="AF4122" i="1"/>
  <c r="AG4122" i="1"/>
  <c r="AH4122" i="1"/>
  <c r="AI4122" i="1"/>
  <c r="AK4122" i="1"/>
  <c r="AE4123" i="1"/>
  <c r="AF4123" i="1"/>
  <c r="AG4123" i="1"/>
  <c r="AH4123" i="1"/>
  <c r="AI4123" i="1"/>
  <c r="AK4123" i="1"/>
  <c r="AE4124" i="1"/>
  <c r="AF4124" i="1"/>
  <c r="AG4124" i="1"/>
  <c r="AH4124" i="1"/>
  <c r="AI4124" i="1"/>
  <c r="AK4124" i="1"/>
  <c r="AE4125" i="1"/>
  <c r="AF4125" i="1"/>
  <c r="AG4125" i="1"/>
  <c r="AH4125" i="1"/>
  <c r="AI4125" i="1"/>
  <c r="AK4125" i="1"/>
  <c r="AE4126" i="1"/>
  <c r="AF4126" i="1"/>
  <c r="AG4126" i="1"/>
  <c r="AH4126" i="1"/>
  <c r="AI4126" i="1"/>
  <c r="AK4126" i="1"/>
  <c r="AE4127" i="1"/>
  <c r="AF4127" i="1"/>
  <c r="AG4127" i="1"/>
  <c r="AH4127" i="1"/>
  <c r="AI4127" i="1"/>
  <c r="AK4127" i="1"/>
  <c r="AE4128" i="1"/>
  <c r="AF4128" i="1"/>
  <c r="AG4128" i="1"/>
  <c r="AH4128" i="1"/>
  <c r="AI4128" i="1"/>
  <c r="AK4128" i="1"/>
  <c r="AE4129" i="1"/>
  <c r="AF4129" i="1"/>
  <c r="AG4129" i="1"/>
  <c r="AH4129" i="1"/>
  <c r="AI4129" i="1"/>
  <c r="AK4129" i="1"/>
  <c r="AE4130" i="1"/>
  <c r="AF4130" i="1"/>
  <c r="AG4130" i="1"/>
  <c r="AH4130" i="1"/>
  <c r="AI4130" i="1"/>
  <c r="AK4130" i="1"/>
  <c r="AE4131" i="1"/>
  <c r="AF4131" i="1"/>
  <c r="AG4131" i="1"/>
  <c r="AH4131" i="1"/>
  <c r="AI4131" i="1"/>
  <c r="AK4131" i="1"/>
  <c r="AE4132" i="1"/>
  <c r="AF4132" i="1"/>
  <c r="AG4132" i="1"/>
  <c r="AH4132" i="1"/>
  <c r="AI4132" i="1"/>
  <c r="AK4132" i="1"/>
  <c r="AE4133" i="1"/>
  <c r="AF4133" i="1"/>
  <c r="AG4133" i="1"/>
  <c r="AH4133" i="1"/>
  <c r="AI4133" i="1"/>
  <c r="AK4133" i="1"/>
  <c r="AE4134" i="1"/>
  <c r="AF4134" i="1"/>
  <c r="AG4134" i="1"/>
  <c r="AH4134" i="1"/>
  <c r="AI4134" i="1"/>
  <c r="AK4134" i="1"/>
  <c r="AE4135" i="1"/>
  <c r="AF4135" i="1"/>
  <c r="AG4135" i="1"/>
  <c r="AH4135" i="1"/>
  <c r="AI4135" i="1"/>
  <c r="AK4135" i="1"/>
  <c r="AE4136" i="1"/>
  <c r="AF4136" i="1"/>
  <c r="AG4136" i="1"/>
  <c r="AH4136" i="1"/>
  <c r="AI4136" i="1"/>
  <c r="AK4136" i="1"/>
  <c r="AE4137" i="1"/>
  <c r="AF4137" i="1"/>
  <c r="AG4137" i="1"/>
  <c r="AH4137" i="1"/>
  <c r="AI4137" i="1"/>
  <c r="AK4137" i="1"/>
  <c r="AE4138" i="1"/>
  <c r="AF4138" i="1"/>
  <c r="AG4138" i="1"/>
  <c r="AH4138" i="1"/>
  <c r="AI4138" i="1"/>
  <c r="AK4138" i="1"/>
  <c r="AE4139" i="1"/>
  <c r="AF4139" i="1"/>
  <c r="AG4139" i="1"/>
  <c r="AH4139" i="1"/>
  <c r="AI4139" i="1"/>
  <c r="AK4139" i="1"/>
  <c r="AE4140" i="1"/>
  <c r="AF4140" i="1"/>
  <c r="AG4140" i="1"/>
  <c r="AH4140" i="1"/>
  <c r="AI4140" i="1"/>
  <c r="AK4140" i="1"/>
  <c r="AE4141" i="1"/>
  <c r="AF4141" i="1"/>
  <c r="AG4141" i="1"/>
  <c r="AH4141" i="1"/>
  <c r="AI4141" i="1"/>
  <c r="AK4141" i="1"/>
  <c r="AE4142" i="1"/>
  <c r="AF4142" i="1"/>
  <c r="AG4142" i="1"/>
  <c r="AH4142" i="1"/>
  <c r="AI4142" i="1"/>
  <c r="AK4142" i="1"/>
  <c r="AE4143" i="1"/>
  <c r="AF4143" i="1"/>
  <c r="AG4143" i="1"/>
  <c r="AH4143" i="1"/>
  <c r="AI4143" i="1"/>
  <c r="AK4143" i="1"/>
  <c r="AE4144" i="1"/>
  <c r="AF4144" i="1"/>
  <c r="AG4144" i="1"/>
  <c r="AH4144" i="1"/>
  <c r="AI4144" i="1"/>
  <c r="AK4144" i="1"/>
  <c r="AE4145" i="1"/>
  <c r="AF4145" i="1"/>
  <c r="AG4145" i="1"/>
  <c r="AH4145" i="1"/>
  <c r="AI4145" i="1"/>
  <c r="AK4145" i="1"/>
  <c r="AE4146" i="1"/>
  <c r="AF4146" i="1"/>
  <c r="AG4146" i="1"/>
  <c r="AH4146" i="1"/>
  <c r="AI4146" i="1"/>
  <c r="AK4146" i="1"/>
  <c r="AE4147" i="1"/>
  <c r="AF4147" i="1"/>
  <c r="AG4147" i="1"/>
  <c r="AH4147" i="1"/>
  <c r="AI4147" i="1"/>
  <c r="AK4147" i="1"/>
  <c r="AE4148" i="1"/>
  <c r="AF4148" i="1"/>
  <c r="AG4148" i="1"/>
  <c r="AH4148" i="1"/>
  <c r="AI4148" i="1"/>
  <c r="AK4148" i="1"/>
  <c r="AE4149" i="1"/>
  <c r="AF4149" i="1"/>
  <c r="AG4149" i="1"/>
  <c r="AH4149" i="1"/>
  <c r="AI4149" i="1"/>
  <c r="AK4149" i="1"/>
  <c r="AE4150" i="1"/>
  <c r="AF4150" i="1"/>
  <c r="AG4150" i="1"/>
  <c r="AH4150" i="1"/>
  <c r="AI4150" i="1"/>
  <c r="AK4150" i="1"/>
  <c r="AE4151" i="1"/>
  <c r="AF4151" i="1"/>
  <c r="AG4151" i="1"/>
  <c r="AH4151" i="1"/>
  <c r="AI4151" i="1"/>
  <c r="AK4151" i="1"/>
  <c r="AE4152" i="1"/>
  <c r="AF4152" i="1"/>
  <c r="AG4152" i="1"/>
  <c r="AH4152" i="1"/>
  <c r="AI4152" i="1"/>
  <c r="AK4152" i="1"/>
  <c r="AE4153" i="1"/>
  <c r="AF4153" i="1"/>
  <c r="AG4153" i="1"/>
  <c r="AH4153" i="1"/>
  <c r="AI4153" i="1"/>
  <c r="AK4153" i="1"/>
  <c r="AE4154" i="1"/>
  <c r="AF4154" i="1"/>
  <c r="AG4154" i="1"/>
  <c r="AH4154" i="1"/>
  <c r="AI4154" i="1"/>
  <c r="AK4154" i="1"/>
  <c r="AE4155" i="1"/>
  <c r="AF4155" i="1"/>
  <c r="AG4155" i="1"/>
  <c r="AH4155" i="1"/>
  <c r="AI4155" i="1"/>
  <c r="AK4155" i="1"/>
  <c r="AE4156" i="1"/>
  <c r="AF4156" i="1"/>
  <c r="AG4156" i="1"/>
  <c r="AH4156" i="1"/>
  <c r="AI4156" i="1"/>
  <c r="AK4156" i="1"/>
  <c r="AE4157" i="1"/>
  <c r="AF4157" i="1"/>
  <c r="AG4157" i="1"/>
  <c r="AH4157" i="1"/>
  <c r="AI4157" i="1"/>
  <c r="AK4157" i="1"/>
  <c r="AE4158" i="1"/>
  <c r="AF4158" i="1"/>
  <c r="AG4158" i="1"/>
  <c r="AH4158" i="1"/>
  <c r="AI4158" i="1"/>
  <c r="AK4158" i="1"/>
  <c r="AE4159" i="1"/>
  <c r="AF4159" i="1"/>
  <c r="AG4159" i="1"/>
  <c r="AH4159" i="1"/>
  <c r="AI4159" i="1"/>
  <c r="AK4159" i="1"/>
  <c r="AE4160" i="1"/>
  <c r="AF4160" i="1"/>
  <c r="AG4160" i="1"/>
  <c r="AH4160" i="1"/>
  <c r="AI4160" i="1"/>
  <c r="AK4160" i="1"/>
  <c r="AE4161" i="1"/>
  <c r="AF4161" i="1"/>
  <c r="AG4161" i="1"/>
  <c r="AH4161" i="1"/>
  <c r="AI4161" i="1"/>
  <c r="AK4161" i="1"/>
  <c r="AE4162" i="1"/>
  <c r="AF4162" i="1"/>
  <c r="AG4162" i="1"/>
  <c r="AH4162" i="1"/>
  <c r="AI4162" i="1"/>
  <c r="AK4162" i="1"/>
  <c r="AE4163" i="1"/>
  <c r="AF4163" i="1"/>
  <c r="AG4163" i="1"/>
  <c r="AH4163" i="1"/>
  <c r="AI4163" i="1"/>
  <c r="AK4163" i="1"/>
  <c r="AE4164" i="1"/>
  <c r="AF4164" i="1"/>
  <c r="AG4164" i="1"/>
  <c r="AH4164" i="1"/>
  <c r="AI4164" i="1"/>
  <c r="AK4164" i="1"/>
  <c r="AE4165" i="1"/>
  <c r="AF4165" i="1"/>
  <c r="AG4165" i="1"/>
  <c r="AH4165" i="1"/>
  <c r="AI4165" i="1"/>
  <c r="AK4165" i="1"/>
  <c r="AE4166" i="1"/>
  <c r="AF4166" i="1"/>
  <c r="AG4166" i="1"/>
  <c r="AH4166" i="1"/>
  <c r="AI4166" i="1"/>
  <c r="AK4166" i="1"/>
  <c r="AE4167" i="1"/>
  <c r="AF4167" i="1"/>
  <c r="AG4167" i="1"/>
  <c r="AH4167" i="1"/>
  <c r="AI4167" i="1"/>
  <c r="AK4167" i="1"/>
  <c r="AE4168" i="1"/>
  <c r="AF4168" i="1"/>
  <c r="AG4168" i="1"/>
  <c r="AH4168" i="1"/>
  <c r="AI4168" i="1"/>
  <c r="AK4168" i="1"/>
  <c r="AE4169" i="1"/>
  <c r="AF4169" i="1"/>
  <c r="AG4169" i="1"/>
  <c r="AH4169" i="1"/>
  <c r="AI4169" i="1"/>
  <c r="AK4169" i="1"/>
  <c r="AE4170" i="1"/>
  <c r="AF4170" i="1"/>
  <c r="AG4170" i="1"/>
  <c r="AH4170" i="1"/>
  <c r="AI4170" i="1"/>
  <c r="AK4170" i="1"/>
  <c r="AE4171" i="1"/>
  <c r="AF4171" i="1"/>
  <c r="AG4171" i="1"/>
  <c r="AH4171" i="1"/>
  <c r="AI4171" i="1"/>
  <c r="AK4171" i="1"/>
  <c r="AE4172" i="1"/>
  <c r="AF4172" i="1"/>
  <c r="AG4172" i="1"/>
  <c r="AH4172" i="1"/>
  <c r="AI4172" i="1"/>
  <c r="AK4172" i="1"/>
  <c r="AE4173" i="1"/>
  <c r="AF4173" i="1"/>
  <c r="AG4173" i="1"/>
  <c r="AH4173" i="1"/>
  <c r="AI4173" i="1"/>
  <c r="AK4173" i="1"/>
  <c r="AE4174" i="1"/>
  <c r="AF4174" i="1"/>
  <c r="AG4174" i="1"/>
  <c r="AH4174" i="1"/>
  <c r="AI4174" i="1"/>
  <c r="AK4174" i="1"/>
  <c r="AE4175" i="1"/>
  <c r="AF4175" i="1"/>
  <c r="AG4175" i="1"/>
  <c r="AH4175" i="1"/>
  <c r="AI4175" i="1"/>
  <c r="AK4175" i="1"/>
  <c r="AE4176" i="1"/>
  <c r="AF4176" i="1"/>
  <c r="AG4176" i="1"/>
  <c r="AH4176" i="1"/>
  <c r="AI4176" i="1"/>
  <c r="AK4176" i="1"/>
  <c r="AE4177" i="1"/>
  <c r="AF4177" i="1"/>
  <c r="AG4177" i="1"/>
  <c r="AH4177" i="1"/>
  <c r="AI4177" i="1"/>
  <c r="AK4177" i="1"/>
  <c r="AE4178" i="1"/>
  <c r="AF4178" i="1"/>
  <c r="AG4178" i="1"/>
  <c r="AH4178" i="1"/>
  <c r="AI4178" i="1"/>
  <c r="AK4178" i="1"/>
  <c r="AE4179" i="1"/>
  <c r="AF4179" i="1"/>
  <c r="AG4179" i="1"/>
  <c r="AH4179" i="1"/>
  <c r="AI4179" i="1"/>
  <c r="AK4179" i="1"/>
  <c r="AE4180" i="1"/>
  <c r="AF4180" i="1"/>
  <c r="AG4180" i="1"/>
  <c r="AH4180" i="1"/>
  <c r="AI4180" i="1"/>
  <c r="AK4180" i="1"/>
  <c r="AE4181" i="1"/>
  <c r="AF4181" i="1"/>
  <c r="AG4181" i="1"/>
  <c r="AH4181" i="1"/>
  <c r="AI4181" i="1"/>
  <c r="AK4181" i="1"/>
  <c r="AE4182" i="1"/>
  <c r="AF4182" i="1"/>
  <c r="AG4182" i="1"/>
  <c r="AH4182" i="1"/>
  <c r="AI4182" i="1"/>
  <c r="AK4182" i="1"/>
  <c r="AE4183" i="1"/>
  <c r="AF4183" i="1"/>
  <c r="AG4183" i="1"/>
  <c r="AH4183" i="1"/>
  <c r="AI4183" i="1"/>
  <c r="AK4183" i="1"/>
  <c r="AE4184" i="1"/>
  <c r="AF4184" i="1"/>
  <c r="AG4184" i="1"/>
  <c r="AH4184" i="1"/>
  <c r="AI4184" i="1"/>
  <c r="AK4184" i="1"/>
  <c r="AE4185" i="1"/>
  <c r="AF4185" i="1"/>
  <c r="AG4185" i="1"/>
  <c r="AH4185" i="1"/>
  <c r="AI4185" i="1"/>
  <c r="AK4185" i="1"/>
  <c r="AE4186" i="1"/>
  <c r="AF4186" i="1"/>
  <c r="AG4186" i="1"/>
  <c r="AH4186" i="1"/>
  <c r="AI4186" i="1"/>
  <c r="AK4186" i="1"/>
  <c r="AE4187" i="1"/>
  <c r="AF4187" i="1"/>
  <c r="AG4187" i="1"/>
  <c r="AH4187" i="1"/>
  <c r="AI4187" i="1"/>
  <c r="AK4187" i="1"/>
  <c r="AE4188" i="1"/>
  <c r="AF4188" i="1"/>
  <c r="AG4188" i="1"/>
  <c r="AH4188" i="1"/>
  <c r="AI4188" i="1"/>
  <c r="AK4188" i="1"/>
  <c r="AE4189" i="1"/>
  <c r="AF4189" i="1"/>
  <c r="AG4189" i="1"/>
  <c r="AH4189" i="1"/>
  <c r="AI4189" i="1"/>
  <c r="AK4189" i="1"/>
  <c r="AE4190" i="1"/>
  <c r="AF4190" i="1"/>
  <c r="AG4190" i="1"/>
  <c r="AH4190" i="1"/>
  <c r="AI4190" i="1"/>
  <c r="AK4190" i="1"/>
  <c r="AE4191" i="1"/>
  <c r="AF4191" i="1"/>
  <c r="AG4191" i="1"/>
  <c r="AH4191" i="1"/>
  <c r="AI4191" i="1"/>
  <c r="AK4191" i="1"/>
  <c r="AE4192" i="1"/>
  <c r="AF4192" i="1"/>
  <c r="AG4192" i="1"/>
  <c r="AH4192" i="1"/>
  <c r="AI4192" i="1"/>
  <c r="AK4192" i="1"/>
  <c r="AE4193" i="1"/>
  <c r="AF4193" i="1"/>
  <c r="AG4193" i="1"/>
  <c r="AH4193" i="1"/>
  <c r="AI4193" i="1"/>
  <c r="AK4193" i="1"/>
  <c r="AE4194" i="1"/>
  <c r="AF4194" i="1"/>
  <c r="AG4194" i="1"/>
  <c r="AH4194" i="1"/>
  <c r="AI4194" i="1"/>
  <c r="AK4194" i="1"/>
  <c r="AE4195" i="1"/>
  <c r="AF4195" i="1"/>
  <c r="AG4195" i="1"/>
  <c r="AH4195" i="1"/>
  <c r="AI4195" i="1"/>
  <c r="AK4195" i="1"/>
  <c r="AE4196" i="1"/>
  <c r="AF4196" i="1"/>
  <c r="AG4196" i="1"/>
  <c r="AH4196" i="1"/>
  <c r="AI4196" i="1"/>
  <c r="AK4196" i="1"/>
  <c r="AE4197" i="1"/>
  <c r="AF4197" i="1"/>
  <c r="AG4197" i="1"/>
  <c r="AH4197" i="1"/>
  <c r="AI4197" i="1"/>
  <c r="AK4197" i="1"/>
  <c r="AE4198" i="1"/>
  <c r="AF4198" i="1"/>
  <c r="AG4198" i="1"/>
  <c r="AH4198" i="1"/>
  <c r="AI4198" i="1"/>
  <c r="AK4198" i="1"/>
  <c r="AE4199" i="1"/>
  <c r="AF4199" i="1"/>
  <c r="AG4199" i="1"/>
  <c r="AH4199" i="1"/>
  <c r="AI4199" i="1"/>
  <c r="AK4199" i="1"/>
  <c r="AE4200" i="1"/>
  <c r="AF4200" i="1"/>
  <c r="AG4200" i="1"/>
  <c r="AH4200" i="1"/>
  <c r="AI4200" i="1"/>
  <c r="AK4200" i="1"/>
  <c r="AE4201" i="1"/>
  <c r="AF4201" i="1"/>
  <c r="AG4201" i="1"/>
  <c r="AH4201" i="1"/>
  <c r="AI4201" i="1"/>
  <c r="AK4201" i="1"/>
  <c r="AE4202" i="1"/>
  <c r="AF4202" i="1"/>
  <c r="AG4202" i="1"/>
  <c r="AH4202" i="1"/>
  <c r="AI4202" i="1"/>
  <c r="AK4202" i="1"/>
  <c r="AE4203" i="1"/>
  <c r="AF4203" i="1"/>
  <c r="AG4203" i="1"/>
  <c r="AH4203" i="1"/>
  <c r="AI4203" i="1"/>
  <c r="AK4203" i="1"/>
  <c r="AE4204" i="1"/>
  <c r="AF4204" i="1"/>
  <c r="AG4204" i="1"/>
  <c r="AH4204" i="1"/>
  <c r="AI4204" i="1"/>
  <c r="AK4204" i="1"/>
  <c r="AE4205" i="1"/>
  <c r="AF4205" i="1"/>
  <c r="AG4205" i="1"/>
  <c r="AH4205" i="1"/>
  <c r="AI4205" i="1"/>
  <c r="AK4205" i="1"/>
  <c r="AE4206" i="1"/>
  <c r="AF4206" i="1"/>
  <c r="AG4206" i="1"/>
  <c r="AH4206" i="1"/>
  <c r="AI4206" i="1"/>
  <c r="AK4206" i="1"/>
  <c r="AE4207" i="1"/>
  <c r="AF4207" i="1"/>
  <c r="AG4207" i="1"/>
  <c r="AH4207" i="1"/>
  <c r="AI4207" i="1"/>
  <c r="AK4207" i="1"/>
  <c r="AE4208" i="1"/>
  <c r="AF4208" i="1"/>
  <c r="AG4208" i="1"/>
  <c r="AH4208" i="1"/>
  <c r="AI4208" i="1"/>
  <c r="AK4208" i="1"/>
  <c r="AE4209" i="1"/>
  <c r="AF4209" i="1"/>
  <c r="AG4209" i="1"/>
  <c r="AH4209" i="1"/>
  <c r="AI4209" i="1"/>
  <c r="AK4209" i="1"/>
  <c r="AE4210" i="1"/>
  <c r="AF4210" i="1"/>
  <c r="AG4210" i="1"/>
  <c r="AH4210" i="1"/>
  <c r="AI4210" i="1"/>
  <c r="AK4210" i="1"/>
  <c r="AE4211" i="1"/>
  <c r="AF4211" i="1"/>
  <c r="AG4211" i="1"/>
  <c r="AH4211" i="1"/>
  <c r="AI4211" i="1"/>
  <c r="AK4211" i="1"/>
  <c r="AE4212" i="1"/>
  <c r="AF4212" i="1"/>
  <c r="AG4212" i="1"/>
  <c r="AH4212" i="1"/>
  <c r="AI4212" i="1"/>
  <c r="AK4212" i="1"/>
  <c r="AE4213" i="1"/>
  <c r="AF4213" i="1"/>
  <c r="AG4213" i="1"/>
  <c r="AH4213" i="1"/>
  <c r="AI4213" i="1"/>
  <c r="AK4213" i="1"/>
  <c r="AE4214" i="1"/>
  <c r="AF4214" i="1"/>
  <c r="AG4214" i="1"/>
  <c r="AH4214" i="1"/>
  <c r="AI4214" i="1"/>
  <c r="AK4214" i="1"/>
  <c r="AE4215" i="1"/>
  <c r="AF4215" i="1"/>
  <c r="AG4215" i="1"/>
  <c r="AH4215" i="1"/>
  <c r="AI4215" i="1"/>
  <c r="AK4215" i="1"/>
  <c r="AE4216" i="1"/>
  <c r="AF4216" i="1"/>
  <c r="AG4216" i="1"/>
  <c r="AH4216" i="1"/>
  <c r="AI4216" i="1"/>
  <c r="AK4216" i="1"/>
  <c r="AE4217" i="1"/>
  <c r="AF4217" i="1"/>
  <c r="AG4217" i="1"/>
  <c r="AH4217" i="1"/>
  <c r="AI4217" i="1"/>
  <c r="AK4217" i="1"/>
  <c r="AE4218" i="1"/>
  <c r="AF4218" i="1"/>
  <c r="AG4218" i="1"/>
  <c r="AH4218" i="1"/>
  <c r="AI4218" i="1"/>
  <c r="AK4218" i="1"/>
  <c r="AE4219" i="1"/>
  <c r="AF4219" i="1"/>
  <c r="AG4219" i="1"/>
  <c r="AH4219" i="1"/>
  <c r="AI4219" i="1"/>
  <c r="AK4219" i="1"/>
  <c r="AE4220" i="1"/>
  <c r="AF4220" i="1"/>
  <c r="AG4220" i="1"/>
  <c r="AH4220" i="1"/>
  <c r="AI4220" i="1"/>
  <c r="AK4220" i="1"/>
  <c r="AE4221" i="1"/>
  <c r="AF4221" i="1"/>
  <c r="AG4221" i="1"/>
  <c r="AH4221" i="1"/>
  <c r="AI4221" i="1"/>
  <c r="AK4221" i="1"/>
  <c r="AE4222" i="1"/>
  <c r="AF4222" i="1"/>
  <c r="AG4222" i="1"/>
  <c r="AH4222" i="1"/>
  <c r="AI4222" i="1"/>
  <c r="AK4222" i="1"/>
  <c r="AE4223" i="1"/>
  <c r="AF4223" i="1"/>
  <c r="AG4223" i="1"/>
  <c r="AH4223" i="1"/>
  <c r="AI4223" i="1"/>
  <c r="AK4223" i="1"/>
  <c r="AE4224" i="1"/>
  <c r="AF4224" i="1"/>
  <c r="AG4224" i="1"/>
  <c r="AH4224" i="1"/>
  <c r="AI4224" i="1"/>
  <c r="AK4224" i="1"/>
  <c r="AE4225" i="1"/>
  <c r="AF4225" i="1"/>
  <c r="AG4225" i="1"/>
  <c r="AH4225" i="1"/>
  <c r="AI4225" i="1"/>
  <c r="AK4225" i="1"/>
  <c r="AE4226" i="1"/>
  <c r="AF4226" i="1"/>
  <c r="AG4226" i="1"/>
  <c r="AH4226" i="1"/>
  <c r="AI4226" i="1"/>
  <c r="AK4226" i="1"/>
  <c r="AE4227" i="1"/>
  <c r="AF4227" i="1"/>
  <c r="AG4227" i="1"/>
  <c r="AH4227" i="1"/>
  <c r="AI4227" i="1"/>
  <c r="AK4227" i="1"/>
  <c r="AE4228" i="1"/>
  <c r="AF4228" i="1"/>
  <c r="AG4228" i="1"/>
  <c r="AH4228" i="1"/>
  <c r="AI4228" i="1"/>
  <c r="AK4228" i="1"/>
  <c r="AE4229" i="1"/>
  <c r="AF4229" i="1"/>
  <c r="AG4229" i="1"/>
  <c r="AH4229" i="1"/>
  <c r="AI4229" i="1"/>
  <c r="AK4229" i="1"/>
  <c r="AE4230" i="1"/>
  <c r="AF4230" i="1"/>
  <c r="AG4230" i="1"/>
  <c r="AH4230" i="1"/>
  <c r="AI4230" i="1"/>
  <c r="AK4230" i="1"/>
  <c r="AE4231" i="1"/>
  <c r="AF4231" i="1"/>
  <c r="AG4231" i="1"/>
  <c r="AH4231" i="1"/>
  <c r="AI4231" i="1"/>
  <c r="AK4231" i="1"/>
  <c r="AE4232" i="1"/>
  <c r="AF4232" i="1"/>
  <c r="AG4232" i="1"/>
  <c r="AH4232" i="1"/>
  <c r="AI4232" i="1"/>
  <c r="AK4232" i="1"/>
  <c r="AE4233" i="1"/>
  <c r="AF4233" i="1"/>
  <c r="AG4233" i="1"/>
  <c r="AH4233" i="1"/>
  <c r="AI4233" i="1"/>
  <c r="AK4233" i="1"/>
  <c r="AE4234" i="1"/>
  <c r="AF4234" i="1"/>
  <c r="AG4234" i="1"/>
  <c r="AH4234" i="1"/>
  <c r="AI4234" i="1"/>
  <c r="AK4234" i="1"/>
  <c r="AE4235" i="1"/>
  <c r="AF4235" i="1"/>
  <c r="AG4235" i="1"/>
  <c r="AH4235" i="1"/>
  <c r="AI4235" i="1"/>
  <c r="AK4235" i="1"/>
  <c r="AE4236" i="1"/>
  <c r="AF4236" i="1"/>
  <c r="AG4236" i="1"/>
  <c r="AH4236" i="1"/>
  <c r="AI4236" i="1"/>
  <c r="AK4236" i="1"/>
  <c r="AE4237" i="1"/>
  <c r="AF4237" i="1"/>
  <c r="AG4237" i="1"/>
  <c r="AH4237" i="1"/>
  <c r="AI4237" i="1"/>
  <c r="AK4237" i="1"/>
  <c r="AE4238" i="1"/>
  <c r="AF4238" i="1"/>
  <c r="AG4238" i="1"/>
  <c r="AH4238" i="1"/>
  <c r="AI4238" i="1"/>
  <c r="AK4238" i="1"/>
  <c r="AE4239" i="1"/>
  <c r="AF4239" i="1"/>
  <c r="AG4239" i="1"/>
  <c r="AH4239" i="1"/>
  <c r="AI4239" i="1"/>
  <c r="AK4239" i="1"/>
  <c r="AE4240" i="1"/>
  <c r="AF4240" i="1"/>
  <c r="AG4240" i="1"/>
  <c r="AH4240" i="1"/>
  <c r="AI4240" i="1"/>
  <c r="AK4240" i="1"/>
  <c r="AE4241" i="1"/>
  <c r="AF4241" i="1"/>
  <c r="AG4241" i="1"/>
  <c r="AH4241" i="1"/>
  <c r="AI4241" i="1"/>
  <c r="AK4241" i="1"/>
  <c r="AE4242" i="1"/>
  <c r="AF4242" i="1"/>
  <c r="AG4242" i="1"/>
  <c r="AH4242" i="1"/>
  <c r="AI4242" i="1"/>
  <c r="AK4242" i="1"/>
  <c r="AE4243" i="1"/>
  <c r="AF4243" i="1"/>
  <c r="AG4243" i="1"/>
  <c r="AH4243" i="1"/>
  <c r="AI4243" i="1"/>
  <c r="AK4243" i="1"/>
  <c r="AE4244" i="1"/>
  <c r="AF4244" i="1"/>
  <c r="AG4244" i="1"/>
  <c r="AH4244" i="1"/>
  <c r="AI4244" i="1"/>
  <c r="AK4244" i="1"/>
  <c r="AE4245" i="1"/>
  <c r="AF4245" i="1"/>
  <c r="AG4245" i="1"/>
  <c r="AH4245" i="1"/>
  <c r="AI4245" i="1"/>
  <c r="AK4245" i="1"/>
  <c r="AE4246" i="1"/>
  <c r="AF4246" i="1"/>
  <c r="AG4246" i="1"/>
  <c r="AH4246" i="1"/>
  <c r="AI4246" i="1"/>
  <c r="AK4246" i="1"/>
  <c r="AE4247" i="1"/>
  <c r="AF4247" i="1"/>
  <c r="AG4247" i="1"/>
  <c r="AH4247" i="1"/>
  <c r="AI4247" i="1"/>
  <c r="AK4247" i="1"/>
  <c r="AE4248" i="1"/>
  <c r="AF4248" i="1"/>
  <c r="AG4248" i="1"/>
  <c r="AH4248" i="1"/>
  <c r="AI4248" i="1"/>
  <c r="AK4248" i="1"/>
  <c r="AE4249" i="1"/>
  <c r="AF4249" i="1"/>
  <c r="AG4249" i="1"/>
  <c r="AH4249" i="1"/>
  <c r="AI4249" i="1"/>
  <c r="AK4249" i="1"/>
  <c r="AE4250" i="1"/>
  <c r="AF4250" i="1"/>
  <c r="AG4250" i="1"/>
  <c r="AH4250" i="1"/>
  <c r="AI4250" i="1"/>
  <c r="AK4250" i="1"/>
  <c r="AE4251" i="1"/>
  <c r="AF4251" i="1"/>
  <c r="AG4251" i="1"/>
  <c r="AH4251" i="1"/>
  <c r="AI4251" i="1"/>
  <c r="AK4251" i="1"/>
  <c r="AE4252" i="1"/>
  <c r="AF4252" i="1"/>
  <c r="AG4252" i="1"/>
  <c r="AH4252" i="1"/>
  <c r="AI4252" i="1"/>
  <c r="AK4252" i="1"/>
  <c r="AE4253" i="1"/>
  <c r="AF4253" i="1"/>
  <c r="AG4253" i="1"/>
  <c r="AH4253" i="1"/>
  <c r="AI4253" i="1"/>
  <c r="AK4253" i="1"/>
  <c r="AE4254" i="1"/>
  <c r="AF4254" i="1"/>
  <c r="AG4254" i="1"/>
  <c r="AH4254" i="1"/>
  <c r="AI4254" i="1"/>
  <c r="AK4254" i="1"/>
  <c r="AE4255" i="1"/>
  <c r="AF4255" i="1"/>
  <c r="AG4255" i="1"/>
  <c r="AH4255" i="1"/>
  <c r="AI4255" i="1"/>
  <c r="AK4255" i="1"/>
  <c r="AE4256" i="1"/>
  <c r="AF4256" i="1"/>
  <c r="AG4256" i="1"/>
  <c r="AH4256" i="1"/>
  <c r="AI4256" i="1"/>
  <c r="AK4256" i="1"/>
  <c r="AE4257" i="1"/>
  <c r="AF4257" i="1"/>
  <c r="AG4257" i="1"/>
  <c r="AH4257" i="1"/>
  <c r="AI4257" i="1"/>
  <c r="AK4257" i="1"/>
  <c r="AE4258" i="1"/>
  <c r="AF4258" i="1"/>
  <c r="AG4258" i="1"/>
  <c r="AH4258" i="1"/>
  <c r="AI4258" i="1"/>
  <c r="AK4258" i="1"/>
  <c r="AE4259" i="1"/>
  <c r="AF4259" i="1"/>
  <c r="AG4259" i="1"/>
  <c r="AH4259" i="1"/>
  <c r="AI4259" i="1"/>
  <c r="AK4259" i="1"/>
  <c r="AE4260" i="1"/>
  <c r="AF4260" i="1"/>
  <c r="AG4260" i="1"/>
  <c r="AH4260" i="1"/>
  <c r="AI4260" i="1"/>
  <c r="AK4260" i="1"/>
  <c r="AE4261" i="1"/>
  <c r="AF4261" i="1"/>
  <c r="AG4261" i="1"/>
  <c r="AH4261" i="1"/>
  <c r="AI4261" i="1"/>
  <c r="AK4261" i="1"/>
  <c r="AE4262" i="1"/>
  <c r="AF4262" i="1"/>
  <c r="AG4262" i="1"/>
  <c r="AH4262" i="1"/>
  <c r="AI4262" i="1"/>
  <c r="AK4262" i="1"/>
  <c r="AE4263" i="1"/>
  <c r="AF4263" i="1"/>
  <c r="AG4263" i="1"/>
  <c r="AH4263" i="1"/>
  <c r="AI4263" i="1"/>
  <c r="AK4263" i="1"/>
  <c r="AE4264" i="1"/>
  <c r="AF4264" i="1"/>
  <c r="AG4264" i="1"/>
  <c r="AH4264" i="1"/>
  <c r="AI4264" i="1"/>
  <c r="AK4264" i="1"/>
  <c r="AE4265" i="1"/>
  <c r="AF4265" i="1"/>
  <c r="AG4265" i="1"/>
  <c r="AH4265" i="1"/>
  <c r="AI4265" i="1"/>
  <c r="AK4265" i="1"/>
  <c r="AE4266" i="1"/>
  <c r="AF4266" i="1"/>
  <c r="AG4266" i="1"/>
  <c r="AH4266" i="1"/>
  <c r="AI4266" i="1"/>
  <c r="AK4266" i="1"/>
  <c r="AE4267" i="1"/>
  <c r="AF4267" i="1"/>
  <c r="AG4267" i="1"/>
  <c r="AH4267" i="1"/>
  <c r="AI4267" i="1"/>
  <c r="AK4267" i="1"/>
  <c r="AE4268" i="1"/>
  <c r="AF4268" i="1"/>
  <c r="AG4268" i="1"/>
  <c r="AH4268" i="1"/>
  <c r="AI4268" i="1"/>
  <c r="AK4268" i="1"/>
  <c r="AE4269" i="1"/>
  <c r="AF4269" i="1"/>
  <c r="AG4269" i="1"/>
  <c r="AH4269" i="1"/>
  <c r="AI4269" i="1"/>
  <c r="AK4269" i="1"/>
  <c r="AE4270" i="1"/>
  <c r="AF4270" i="1"/>
  <c r="AG4270" i="1"/>
  <c r="AH4270" i="1"/>
  <c r="AI4270" i="1"/>
  <c r="AK4270" i="1"/>
  <c r="AE4271" i="1"/>
  <c r="AF4271" i="1"/>
  <c r="AG4271" i="1"/>
  <c r="AH4271" i="1"/>
  <c r="AI4271" i="1"/>
  <c r="AK4271" i="1"/>
  <c r="AE4272" i="1"/>
  <c r="AF4272" i="1"/>
  <c r="AG4272" i="1"/>
  <c r="AH4272" i="1"/>
  <c r="AI4272" i="1"/>
  <c r="AK4272" i="1"/>
  <c r="AE4273" i="1"/>
  <c r="AF4273" i="1"/>
  <c r="AG4273" i="1"/>
  <c r="AH4273" i="1"/>
  <c r="AI4273" i="1"/>
  <c r="AK4273" i="1"/>
  <c r="AE4274" i="1"/>
  <c r="AF4274" i="1"/>
  <c r="AG4274" i="1"/>
  <c r="AH4274" i="1"/>
  <c r="AI4274" i="1"/>
  <c r="AK4274" i="1"/>
  <c r="AE4275" i="1"/>
  <c r="AF4275" i="1"/>
  <c r="AG4275" i="1"/>
  <c r="AH4275" i="1"/>
  <c r="AI4275" i="1"/>
  <c r="AK4275" i="1"/>
  <c r="AE4276" i="1"/>
  <c r="AF4276" i="1"/>
  <c r="AG4276" i="1"/>
  <c r="AH4276" i="1"/>
  <c r="AI4276" i="1"/>
  <c r="AK4276" i="1"/>
  <c r="AE4277" i="1"/>
  <c r="AF4277" i="1"/>
  <c r="AG4277" i="1"/>
  <c r="AH4277" i="1"/>
  <c r="AI4277" i="1"/>
  <c r="AK4277" i="1"/>
  <c r="AE4278" i="1"/>
  <c r="AF4278" i="1"/>
  <c r="AG4278" i="1"/>
  <c r="AH4278" i="1"/>
  <c r="AI4278" i="1"/>
  <c r="AK4278" i="1"/>
  <c r="AE4279" i="1"/>
  <c r="AF4279" i="1"/>
  <c r="AG4279" i="1"/>
  <c r="AH4279" i="1"/>
  <c r="AI4279" i="1"/>
  <c r="AK4279" i="1"/>
  <c r="AE4280" i="1"/>
  <c r="AF4280" i="1"/>
  <c r="AG4280" i="1"/>
  <c r="AH4280" i="1"/>
  <c r="AI4280" i="1"/>
  <c r="AK4280" i="1"/>
  <c r="AE4281" i="1"/>
  <c r="AF4281" i="1"/>
  <c r="AG4281" i="1"/>
  <c r="AH4281" i="1"/>
  <c r="AI4281" i="1"/>
  <c r="AK4281" i="1"/>
  <c r="AE4282" i="1"/>
  <c r="AF4282" i="1"/>
  <c r="AG4282" i="1"/>
  <c r="AH4282" i="1"/>
  <c r="AI4282" i="1"/>
  <c r="AK4282" i="1"/>
  <c r="AE4283" i="1"/>
  <c r="AF4283" i="1"/>
  <c r="AG4283" i="1"/>
  <c r="AH4283" i="1"/>
  <c r="AI4283" i="1"/>
  <c r="AK4283" i="1"/>
  <c r="AE4284" i="1"/>
  <c r="AF4284" i="1"/>
  <c r="AG4284" i="1"/>
  <c r="AH4284" i="1"/>
  <c r="AI4284" i="1"/>
  <c r="AK4284" i="1"/>
  <c r="AE4285" i="1"/>
  <c r="AF4285" i="1"/>
  <c r="AG4285" i="1"/>
  <c r="AH4285" i="1"/>
  <c r="AI4285" i="1"/>
  <c r="AK4285" i="1"/>
  <c r="AE4286" i="1"/>
  <c r="AF4286" i="1"/>
  <c r="AG4286" i="1"/>
  <c r="AH4286" i="1"/>
  <c r="AI4286" i="1"/>
  <c r="AK4286" i="1"/>
  <c r="AE4287" i="1"/>
  <c r="AF4287" i="1"/>
  <c r="AG4287" i="1"/>
  <c r="AH4287" i="1"/>
  <c r="AI4287" i="1"/>
  <c r="AK4287" i="1"/>
  <c r="AE4288" i="1"/>
  <c r="AF4288" i="1"/>
  <c r="AG4288" i="1"/>
  <c r="AH4288" i="1"/>
  <c r="AI4288" i="1"/>
  <c r="AK4288" i="1"/>
  <c r="AE4289" i="1"/>
  <c r="AF4289" i="1"/>
  <c r="AG4289" i="1"/>
  <c r="AH4289" i="1"/>
  <c r="AI4289" i="1"/>
  <c r="AK4289" i="1"/>
  <c r="AE4290" i="1"/>
  <c r="AF4290" i="1"/>
  <c r="AG4290" i="1"/>
  <c r="AH4290" i="1"/>
  <c r="AI4290" i="1"/>
  <c r="AK4290" i="1"/>
  <c r="AE4291" i="1"/>
  <c r="AF4291" i="1"/>
  <c r="AG4291" i="1"/>
  <c r="AH4291" i="1"/>
  <c r="AI4291" i="1"/>
  <c r="AK4291" i="1"/>
  <c r="AE4292" i="1"/>
  <c r="AF4292" i="1"/>
  <c r="AG4292" i="1"/>
  <c r="AH4292" i="1"/>
  <c r="AI4292" i="1"/>
  <c r="AK4292" i="1"/>
  <c r="AE4293" i="1"/>
  <c r="AF4293" i="1"/>
  <c r="AG4293" i="1"/>
  <c r="AH4293" i="1"/>
  <c r="AI4293" i="1"/>
  <c r="AK4293" i="1"/>
  <c r="AE4294" i="1"/>
  <c r="AF4294" i="1"/>
  <c r="AG4294" i="1"/>
  <c r="AH4294" i="1"/>
  <c r="AI4294" i="1"/>
  <c r="AK4294" i="1"/>
  <c r="AE4295" i="1"/>
  <c r="AF4295" i="1"/>
  <c r="AG4295" i="1"/>
  <c r="AH4295" i="1"/>
  <c r="AI4295" i="1"/>
  <c r="AK4295" i="1"/>
  <c r="AE4296" i="1"/>
  <c r="AF4296" i="1"/>
  <c r="AG4296" i="1"/>
  <c r="AH4296" i="1"/>
  <c r="AI4296" i="1"/>
  <c r="AK4296" i="1"/>
  <c r="AE4297" i="1"/>
  <c r="AF4297" i="1"/>
  <c r="AG4297" i="1"/>
  <c r="AH4297" i="1"/>
  <c r="AI4297" i="1"/>
  <c r="AK4297" i="1"/>
  <c r="AE4298" i="1"/>
  <c r="AF4298" i="1"/>
  <c r="AG4298" i="1"/>
  <c r="AH4298" i="1"/>
  <c r="AI4298" i="1"/>
  <c r="AK4298" i="1"/>
  <c r="AE4299" i="1"/>
  <c r="AF4299" i="1"/>
  <c r="AG4299" i="1"/>
  <c r="AH4299" i="1"/>
  <c r="AI4299" i="1"/>
  <c r="AK4299" i="1"/>
  <c r="AE4300" i="1"/>
  <c r="AF4300" i="1"/>
  <c r="AG4300" i="1"/>
  <c r="AH4300" i="1"/>
  <c r="AI4300" i="1"/>
  <c r="AK4300" i="1"/>
  <c r="AE4301" i="1"/>
  <c r="AF4301" i="1"/>
  <c r="AG4301" i="1"/>
  <c r="AH4301" i="1"/>
  <c r="AI4301" i="1"/>
  <c r="AK4301" i="1"/>
  <c r="AE4302" i="1"/>
  <c r="AF4302" i="1"/>
  <c r="AG4302" i="1"/>
  <c r="AH4302" i="1"/>
  <c r="AI4302" i="1"/>
  <c r="AK4302" i="1"/>
  <c r="AE4303" i="1"/>
  <c r="AF4303" i="1"/>
  <c r="AG4303" i="1"/>
  <c r="AH4303" i="1"/>
  <c r="AI4303" i="1"/>
  <c r="AK4303" i="1"/>
  <c r="AE4304" i="1"/>
  <c r="AF4304" i="1"/>
  <c r="AG4304" i="1"/>
  <c r="AH4304" i="1"/>
  <c r="AI4304" i="1"/>
  <c r="AK4304" i="1"/>
  <c r="AE4305" i="1"/>
  <c r="AF4305" i="1"/>
  <c r="AG4305" i="1"/>
  <c r="AH4305" i="1"/>
  <c r="AI4305" i="1"/>
  <c r="AK4305" i="1"/>
  <c r="AE4306" i="1"/>
  <c r="AF4306" i="1"/>
  <c r="AG4306" i="1"/>
  <c r="AH4306" i="1"/>
  <c r="AI4306" i="1"/>
  <c r="AK4306" i="1"/>
  <c r="AE4307" i="1"/>
  <c r="AF4307" i="1"/>
  <c r="AG4307" i="1"/>
  <c r="AH4307" i="1"/>
  <c r="AI4307" i="1"/>
  <c r="AK4307" i="1"/>
  <c r="AE4308" i="1"/>
  <c r="AF4308" i="1"/>
  <c r="AG4308" i="1"/>
  <c r="AH4308" i="1"/>
  <c r="AI4308" i="1"/>
  <c r="AK4308" i="1"/>
  <c r="AE4309" i="1"/>
  <c r="AF4309" i="1"/>
  <c r="AG4309" i="1"/>
  <c r="AH4309" i="1"/>
  <c r="AI4309" i="1"/>
  <c r="AK4309" i="1"/>
  <c r="AE4310" i="1"/>
  <c r="AF4310" i="1"/>
  <c r="AG4310" i="1"/>
  <c r="AH4310" i="1"/>
  <c r="AI4310" i="1"/>
  <c r="AK4310" i="1"/>
  <c r="AE4311" i="1"/>
  <c r="AF4311" i="1"/>
  <c r="AG4311" i="1"/>
  <c r="AH4311" i="1"/>
  <c r="AI4311" i="1"/>
  <c r="AK4311" i="1"/>
  <c r="AE4312" i="1"/>
  <c r="AF4312" i="1"/>
  <c r="AG4312" i="1"/>
  <c r="AH4312" i="1"/>
  <c r="AI4312" i="1"/>
  <c r="AK4312" i="1"/>
  <c r="AE4313" i="1"/>
  <c r="AF4313" i="1"/>
  <c r="AG4313" i="1"/>
  <c r="AH4313" i="1"/>
  <c r="AI4313" i="1"/>
  <c r="AK4313" i="1"/>
  <c r="AE4314" i="1"/>
  <c r="AF4314" i="1"/>
  <c r="AG4314" i="1"/>
  <c r="AH4314" i="1"/>
  <c r="AI4314" i="1"/>
  <c r="AK4314" i="1"/>
  <c r="AE4315" i="1"/>
  <c r="AF4315" i="1"/>
  <c r="AG4315" i="1"/>
  <c r="AH4315" i="1"/>
  <c r="AI4315" i="1"/>
  <c r="AK4315" i="1"/>
  <c r="AE4316" i="1"/>
  <c r="AF4316" i="1"/>
  <c r="AG4316" i="1"/>
  <c r="AH4316" i="1"/>
  <c r="AI4316" i="1"/>
  <c r="AK4316" i="1"/>
  <c r="AE4317" i="1"/>
  <c r="AF4317" i="1"/>
  <c r="AG4317" i="1"/>
  <c r="AH4317" i="1"/>
  <c r="AI4317" i="1"/>
  <c r="AK4317" i="1"/>
  <c r="AE4318" i="1"/>
  <c r="AF4318" i="1"/>
  <c r="AG4318" i="1"/>
  <c r="AH4318" i="1"/>
  <c r="AI4318" i="1"/>
  <c r="AK4318" i="1"/>
  <c r="AE4319" i="1"/>
  <c r="AF4319" i="1"/>
  <c r="AG4319" i="1"/>
  <c r="AH4319" i="1"/>
  <c r="AI4319" i="1"/>
  <c r="AK4319" i="1"/>
  <c r="AE4320" i="1"/>
  <c r="AF4320" i="1"/>
  <c r="AG4320" i="1"/>
  <c r="AH4320" i="1"/>
  <c r="AI4320" i="1"/>
  <c r="AK4320" i="1"/>
  <c r="AE4321" i="1"/>
  <c r="AF4321" i="1"/>
  <c r="AG4321" i="1"/>
  <c r="AH4321" i="1"/>
  <c r="AI4321" i="1"/>
  <c r="AK4321" i="1"/>
  <c r="AE4322" i="1"/>
  <c r="AF4322" i="1"/>
  <c r="AG4322" i="1"/>
  <c r="AH4322" i="1"/>
  <c r="AI4322" i="1"/>
  <c r="AK4322" i="1"/>
  <c r="AE4323" i="1"/>
  <c r="AF4323" i="1"/>
  <c r="AG4323" i="1"/>
  <c r="AH4323" i="1"/>
  <c r="AI4323" i="1"/>
  <c r="AK4323" i="1"/>
  <c r="AE4324" i="1"/>
  <c r="AF4324" i="1"/>
  <c r="AG4324" i="1"/>
  <c r="AH4324" i="1"/>
  <c r="AI4324" i="1"/>
  <c r="AK4324" i="1"/>
  <c r="AE4325" i="1"/>
  <c r="AF4325" i="1"/>
  <c r="AG4325" i="1"/>
  <c r="AH4325" i="1"/>
  <c r="AI4325" i="1"/>
  <c r="AK4325" i="1"/>
  <c r="AE4326" i="1"/>
  <c r="AF4326" i="1"/>
  <c r="AG4326" i="1"/>
  <c r="AH4326" i="1"/>
  <c r="AI4326" i="1"/>
  <c r="AK4326" i="1"/>
  <c r="AE4327" i="1"/>
  <c r="AF4327" i="1"/>
  <c r="AG4327" i="1"/>
  <c r="AH4327" i="1"/>
  <c r="AI4327" i="1"/>
  <c r="AK4327" i="1"/>
  <c r="AE4328" i="1"/>
  <c r="AF4328" i="1"/>
  <c r="AG4328" i="1"/>
  <c r="AH4328" i="1"/>
  <c r="AI4328" i="1"/>
  <c r="AK4328" i="1"/>
  <c r="AE4329" i="1"/>
  <c r="AF4329" i="1"/>
  <c r="AG4329" i="1"/>
  <c r="AH4329" i="1"/>
  <c r="AI4329" i="1"/>
  <c r="AK4329" i="1"/>
  <c r="AE4330" i="1"/>
  <c r="AF4330" i="1"/>
  <c r="AG4330" i="1"/>
  <c r="AH4330" i="1"/>
  <c r="AI4330" i="1"/>
  <c r="AK4330" i="1"/>
  <c r="AE4331" i="1"/>
  <c r="AF4331" i="1"/>
  <c r="AG4331" i="1"/>
  <c r="AH4331" i="1"/>
  <c r="AI4331" i="1"/>
  <c r="AK4331" i="1"/>
  <c r="AE4332" i="1"/>
  <c r="AF4332" i="1"/>
  <c r="AG4332" i="1"/>
  <c r="AH4332" i="1"/>
  <c r="AI4332" i="1"/>
  <c r="AK4332" i="1"/>
  <c r="AE4333" i="1"/>
  <c r="AF4333" i="1"/>
  <c r="AG4333" i="1"/>
  <c r="AH4333" i="1"/>
  <c r="AI4333" i="1"/>
  <c r="AK4333" i="1"/>
  <c r="AE4334" i="1"/>
  <c r="AF4334" i="1"/>
  <c r="AG4334" i="1"/>
  <c r="AH4334" i="1"/>
  <c r="AI4334" i="1"/>
  <c r="AK4334" i="1"/>
  <c r="AE4335" i="1"/>
  <c r="AF4335" i="1"/>
  <c r="AG4335" i="1"/>
  <c r="AH4335" i="1"/>
  <c r="AI4335" i="1"/>
  <c r="AK4335" i="1"/>
  <c r="AE4336" i="1"/>
  <c r="AF4336" i="1"/>
  <c r="AG4336" i="1"/>
  <c r="AH4336" i="1"/>
  <c r="AI4336" i="1"/>
  <c r="AK4336" i="1"/>
  <c r="AE4337" i="1"/>
  <c r="AF4337" i="1"/>
  <c r="AG4337" i="1"/>
  <c r="AH4337" i="1"/>
  <c r="AI4337" i="1"/>
  <c r="AK4337" i="1"/>
  <c r="AE4338" i="1"/>
  <c r="AF4338" i="1"/>
  <c r="AG4338" i="1"/>
  <c r="AH4338" i="1"/>
  <c r="AI4338" i="1"/>
  <c r="AK4338" i="1"/>
  <c r="AE4339" i="1"/>
  <c r="AF4339" i="1"/>
  <c r="AG4339" i="1"/>
  <c r="AH4339" i="1"/>
  <c r="AI4339" i="1"/>
  <c r="AK4339" i="1"/>
  <c r="AE4340" i="1"/>
  <c r="AF4340" i="1"/>
  <c r="AG4340" i="1"/>
  <c r="AH4340" i="1"/>
  <c r="AI4340" i="1"/>
  <c r="AK4340" i="1"/>
  <c r="AE4341" i="1"/>
  <c r="AF4341" i="1"/>
  <c r="AG4341" i="1"/>
  <c r="AH4341" i="1"/>
  <c r="AI4341" i="1"/>
  <c r="AK4341" i="1"/>
  <c r="AE4342" i="1"/>
  <c r="AF4342" i="1"/>
  <c r="AG4342" i="1"/>
  <c r="AH4342" i="1"/>
  <c r="AI4342" i="1"/>
  <c r="AK4342" i="1"/>
  <c r="AE4343" i="1"/>
  <c r="AF4343" i="1"/>
  <c r="AG4343" i="1"/>
  <c r="AH4343" i="1"/>
  <c r="AI4343" i="1"/>
  <c r="AK4343" i="1"/>
  <c r="AE4344" i="1"/>
  <c r="AF4344" i="1"/>
  <c r="AG4344" i="1"/>
  <c r="AH4344" i="1"/>
  <c r="AI4344" i="1"/>
  <c r="AK4344" i="1"/>
  <c r="AE4345" i="1"/>
  <c r="AF4345" i="1"/>
  <c r="AG4345" i="1"/>
  <c r="AH4345" i="1"/>
  <c r="AI4345" i="1"/>
  <c r="AK4345" i="1"/>
  <c r="AE4346" i="1"/>
  <c r="AF4346" i="1"/>
  <c r="AG4346" i="1"/>
  <c r="AH4346" i="1"/>
  <c r="AI4346" i="1"/>
  <c r="AK4346" i="1"/>
  <c r="AE4347" i="1"/>
  <c r="AF4347" i="1"/>
  <c r="AG4347" i="1"/>
  <c r="AH4347" i="1"/>
  <c r="AI4347" i="1"/>
  <c r="AK4347" i="1"/>
  <c r="AE4348" i="1"/>
  <c r="AF4348" i="1"/>
  <c r="AG4348" i="1"/>
  <c r="AH4348" i="1"/>
  <c r="AI4348" i="1"/>
  <c r="AK4348" i="1"/>
  <c r="AE4349" i="1"/>
  <c r="AF4349" i="1"/>
  <c r="AG4349" i="1"/>
  <c r="AH4349" i="1"/>
  <c r="AI4349" i="1"/>
  <c r="AK4349" i="1"/>
  <c r="AE4350" i="1"/>
  <c r="AF4350" i="1"/>
  <c r="AG4350" i="1"/>
  <c r="AH4350" i="1"/>
  <c r="AI4350" i="1"/>
  <c r="AK4350" i="1"/>
  <c r="AE4351" i="1"/>
  <c r="AF4351" i="1"/>
  <c r="AG4351" i="1"/>
  <c r="AH4351" i="1"/>
  <c r="AI4351" i="1"/>
  <c r="AK4351" i="1"/>
  <c r="AE4352" i="1"/>
  <c r="AF4352" i="1"/>
  <c r="AG4352" i="1"/>
  <c r="AH4352" i="1"/>
  <c r="AI4352" i="1"/>
  <c r="AK4352" i="1"/>
  <c r="AE4353" i="1"/>
  <c r="AF4353" i="1"/>
  <c r="AG4353" i="1"/>
  <c r="AH4353" i="1"/>
  <c r="AI4353" i="1"/>
  <c r="AK4353" i="1"/>
  <c r="AE4354" i="1"/>
  <c r="AF4354" i="1"/>
  <c r="AG4354" i="1"/>
  <c r="AH4354" i="1"/>
  <c r="AI4354" i="1"/>
  <c r="AK4354" i="1"/>
  <c r="AE4355" i="1"/>
  <c r="AF4355" i="1"/>
  <c r="AG4355" i="1"/>
  <c r="AH4355" i="1"/>
  <c r="AI4355" i="1"/>
  <c r="AK4355" i="1"/>
  <c r="AE4356" i="1"/>
  <c r="AF4356" i="1"/>
  <c r="AG4356" i="1"/>
  <c r="AH4356" i="1"/>
  <c r="AI4356" i="1"/>
  <c r="AK4356" i="1"/>
  <c r="AE4357" i="1"/>
  <c r="AF4357" i="1"/>
  <c r="AG4357" i="1"/>
  <c r="AH4357" i="1"/>
  <c r="AI4357" i="1"/>
  <c r="AK4357" i="1"/>
  <c r="AE4358" i="1"/>
  <c r="AF4358" i="1"/>
  <c r="AG4358" i="1"/>
  <c r="AH4358" i="1"/>
  <c r="AI4358" i="1"/>
  <c r="AK4358" i="1"/>
  <c r="AE4359" i="1"/>
  <c r="AF4359" i="1"/>
  <c r="AG4359" i="1"/>
  <c r="AH4359" i="1"/>
  <c r="AI4359" i="1"/>
  <c r="AK4359" i="1"/>
  <c r="AE4360" i="1"/>
  <c r="AF4360" i="1"/>
  <c r="AG4360" i="1"/>
  <c r="AH4360" i="1"/>
  <c r="AI4360" i="1"/>
  <c r="AK4360" i="1"/>
  <c r="AE4361" i="1"/>
  <c r="AF4361" i="1"/>
  <c r="AG4361" i="1"/>
  <c r="AH4361" i="1"/>
  <c r="AI4361" i="1"/>
  <c r="AK4361" i="1"/>
  <c r="AE4362" i="1"/>
  <c r="AF4362" i="1"/>
  <c r="AG4362" i="1"/>
  <c r="AH4362" i="1"/>
  <c r="AI4362" i="1"/>
  <c r="AK4362" i="1"/>
  <c r="AE4363" i="1"/>
  <c r="AF4363" i="1"/>
  <c r="AG4363" i="1"/>
  <c r="AH4363" i="1"/>
  <c r="AI4363" i="1"/>
  <c r="AK4363" i="1"/>
  <c r="AE4364" i="1"/>
  <c r="AF4364" i="1"/>
  <c r="AG4364" i="1"/>
  <c r="AH4364" i="1"/>
  <c r="AI4364" i="1"/>
  <c r="AK4364" i="1"/>
  <c r="AE4365" i="1"/>
  <c r="AF4365" i="1"/>
  <c r="AG4365" i="1"/>
  <c r="AH4365" i="1"/>
  <c r="AI4365" i="1"/>
  <c r="AK4365" i="1"/>
  <c r="AE4366" i="1"/>
  <c r="AF4366" i="1"/>
  <c r="AG4366" i="1"/>
  <c r="AH4366" i="1"/>
  <c r="AI4366" i="1"/>
  <c r="AK4366" i="1"/>
  <c r="AE4367" i="1"/>
  <c r="AF4367" i="1"/>
  <c r="AG4367" i="1"/>
  <c r="AH4367" i="1"/>
  <c r="AI4367" i="1"/>
  <c r="AK4367" i="1"/>
  <c r="AE4368" i="1"/>
  <c r="AF4368" i="1"/>
  <c r="AG4368" i="1"/>
  <c r="AH4368" i="1"/>
  <c r="AI4368" i="1"/>
  <c r="AK4368" i="1"/>
  <c r="AE4369" i="1"/>
  <c r="AF4369" i="1"/>
  <c r="AG4369" i="1"/>
  <c r="AH4369" i="1"/>
  <c r="AI4369" i="1"/>
  <c r="AK4369" i="1"/>
  <c r="AE4370" i="1"/>
  <c r="AF4370" i="1"/>
  <c r="AG4370" i="1"/>
  <c r="AH4370" i="1"/>
  <c r="AI4370" i="1"/>
  <c r="AK4370" i="1"/>
  <c r="AE4371" i="1"/>
  <c r="AF4371" i="1"/>
  <c r="AG4371" i="1"/>
  <c r="AH4371" i="1"/>
  <c r="AI4371" i="1"/>
  <c r="AK4371" i="1"/>
  <c r="AE4372" i="1"/>
  <c r="AF4372" i="1"/>
  <c r="AG4372" i="1"/>
  <c r="AH4372" i="1"/>
  <c r="AI4372" i="1"/>
  <c r="AK4372" i="1"/>
  <c r="AE4373" i="1"/>
  <c r="AF4373" i="1"/>
  <c r="AG4373" i="1"/>
  <c r="AH4373" i="1"/>
  <c r="AI4373" i="1"/>
  <c r="AK4373" i="1"/>
  <c r="AE4374" i="1"/>
  <c r="AF4374" i="1"/>
  <c r="AG4374" i="1"/>
  <c r="AH4374" i="1"/>
  <c r="AI4374" i="1"/>
  <c r="AK4374" i="1"/>
  <c r="AE4375" i="1"/>
  <c r="AF4375" i="1"/>
  <c r="AG4375" i="1"/>
  <c r="AH4375" i="1"/>
  <c r="AI4375" i="1"/>
  <c r="AK4375" i="1"/>
  <c r="AE4376" i="1"/>
  <c r="AF4376" i="1"/>
  <c r="AG4376" i="1"/>
  <c r="AH4376" i="1"/>
  <c r="AI4376" i="1"/>
  <c r="AK4376" i="1"/>
  <c r="AE4377" i="1"/>
  <c r="AF4377" i="1"/>
  <c r="AG4377" i="1"/>
  <c r="AH4377" i="1"/>
  <c r="AI4377" i="1"/>
  <c r="AK4377" i="1"/>
  <c r="AE4378" i="1"/>
  <c r="AF4378" i="1"/>
  <c r="AG4378" i="1"/>
  <c r="AH4378" i="1"/>
  <c r="AI4378" i="1"/>
  <c r="AK4378" i="1"/>
  <c r="AE4379" i="1"/>
  <c r="AF4379" i="1"/>
  <c r="AG4379" i="1"/>
  <c r="AH4379" i="1"/>
  <c r="AI4379" i="1"/>
  <c r="AK4379" i="1"/>
  <c r="AE4380" i="1"/>
  <c r="AF4380" i="1"/>
  <c r="AG4380" i="1"/>
  <c r="AH4380" i="1"/>
  <c r="AI4380" i="1"/>
  <c r="AK4380" i="1"/>
  <c r="AE4381" i="1"/>
  <c r="AF4381" i="1"/>
  <c r="AG4381" i="1"/>
  <c r="AH4381" i="1"/>
  <c r="AI4381" i="1"/>
  <c r="AK4381" i="1"/>
  <c r="AE4382" i="1"/>
  <c r="AF4382" i="1"/>
  <c r="AG4382" i="1"/>
  <c r="AH4382" i="1"/>
  <c r="AI4382" i="1"/>
  <c r="AK4382" i="1"/>
  <c r="AE4383" i="1"/>
  <c r="AF4383" i="1"/>
  <c r="AG4383" i="1"/>
  <c r="AH4383" i="1"/>
  <c r="AI4383" i="1"/>
  <c r="AK4383" i="1"/>
  <c r="AE4384" i="1"/>
  <c r="AF4384" i="1"/>
  <c r="AG4384" i="1"/>
  <c r="AH4384" i="1"/>
  <c r="AI4384" i="1"/>
  <c r="AK4384" i="1"/>
  <c r="AE4385" i="1"/>
  <c r="AF4385" i="1"/>
  <c r="AG4385" i="1"/>
  <c r="AH4385" i="1"/>
  <c r="AI4385" i="1"/>
  <c r="AK4385" i="1"/>
  <c r="AE4386" i="1"/>
  <c r="AF4386" i="1"/>
  <c r="AG4386" i="1"/>
  <c r="AH4386" i="1"/>
  <c r="AI4386" i="1"/>
  <c r="AK4386" i="1"/>
  <c r="AE4387" i="1"/>
  <c r="AF4387" i="1"/>
  <c r="AG4387" i="1"/>
  <c r="AH4387" i="1"/>
  <c r="AI4387" i="1"/>
  <c r="AK4387" i="1"/>
  <c r="AE4388" i="1"/>
  <c r="AF4388" i="1"/>
  <c r="AG4388" i="1"/>
  <c r="AH4388" i="1"/>
  <c r="AI4388" i="1"/>
  <c r="AK4388" i="1"/>
  <c r="AE4389" i="1"/>
  <c r="AF4389" i="1"/>
  <c r="AG4389" i="1"/>
  <c r="AH4389" i="1"/>
  <c r="AI4389" i="1"/>
  <c r="AK4389" i="1"/>
  <c r="AE4390" i="1"/>
  <c r="AF4390" i="1"/>
  <c r="AG4390" i="1"/>
  <c r="AH4390" i="1"/>
  <c r="AI4390" i="1"/>
  <c r="AK4390" i="1"/>
  <c r="AE4391" i="1"/>
  <c r="AF4391" i="1"/>
  <c r="AG4391" i="1"/>
  <c r="AH4391" i="1"/>
  <c r="AI4391" i="1"/>
  <c r="AK4391" i="1"/>
  <c r="AE4392" i="1"/>
  <c r="AF4392" i="1"/>
  <c r="AG4392" i="1"/>
  <c r="AH4392" i="1"/>
  <c r="AI4392" i="1"/>
  <c r="AK4392" i="1"/>
  <c r="AE4393" i="1"/>
  <c r="AF4393" i="1"/>
  <c r="AG4393" i="1"/>
  <c r="AH4393" i="1"/>
  <c r="AI4393" i="1"/>
  <c r="AK4393" i="1"/>
  <c r="AE4394" i="1"/>
  <c r="AF4394" i="1"/>
  <c r="AG4394" i="1"/>
  <c r="AH4394" i="1"/>
  <c r="AI4394" i="1"/>
  <c r="AK4394" i="1"/>
  <c r="AE4395" i="1"/>
  <c r="AF4395" i="1"/>
  <c r="AG4395" i="1"/>
  <c r="AH4395" i="1"/>
  <c r="AI4395" i="1"/>
  <c r="AK4395" i="1"/>
  <c r="AE4396" i="1"/>
  <c r="AF4396" i="1"/>
  <c r="AG4396" i="1"/>
  <c r="AH4396" i="1"/>
  <c r="AI4396" i="1"/>
  <c r="AK4396" i="1"/>
  <c r="AE4397" i="1"/>
  <c r="AF4397" i="1"/>
  <c r="AG4397" i="1"/>
  <c r="AH4397" i="1"/>
  <c r="AI4397" i="1"/>
  <c r="AK4397" i="1"/>
  <c r="AE4398" i="1"/>
  <c r="AF4398" i="1"/>
  <c r="AG4398" i="1"/>
  <c r="AH4398" i="1"/>
  <c r="AI4398" i="1"/>
  <c r="AK4398" i="1"/>
  <c r="AE4399" i="1"/>
  <c r="AF4399" i="1"/>
  <c r="AG4399" i="1"/>
  <c r="AH4399" i="1"/>
  <c r="AI4399" i="1"/>
  <c r="AK4399" i="1"/>
  <c r="AE4400" i="1"/>
  <c r="AF4400" i="1"/>
  <c r="AG4400" i="1"/>
  <c r="AH4400" i="1"/>
  <c r="AI4400" i="1"/>
  <c r="AK4400" i="1"/>
  <c r="AE4401" i="1"/>
  <c r="AF4401" i="1"/>
  <c r="AG4401" i="1"/>
  <c r="AH4401" i="1"/>
  <c r="AI4401" i="1"/>
  <c r="AK4401" i="1"/>
  <c r="AE4402" i="1"/>
  <c r="AF4402" i="1"/>
  <c r="AG4402" i="1"/>
  <c r="AH4402" i="1"/>
  <c r="AI4402" i="1"/>
  <c r="AK4402" i="1"/>
  <c r="AE4403" i="1"/>
  <c r="AF4403" i="1"/>
  <c r="AG4403" i="1"/>
  <c r="AH4403" i="1"/>
  <c r="AI4403" i="1"/>
  <c r="AK4403" i="1"/>
  <c r="AE4404" i="1"/>
  <c r="AF4404" i="1"/>
  <c r="AG4404" i="1"/>
  <c r="AH4404" i="1"/>
  <c r="AI4404" i="1"/>
  <c r="AK4404" i="1"/>
  <c r="AE4405" i="1"/>
  <c r="AF4405" i="1"/>
  <c r="AG4405" i="1"/>
  <c r="AH4405" i="1"/>
  <c r="AI4405" i="1"/>
  <c r="AK4405" i="1"/>
  <c r="AE4406" i="1"/>
  <c r="AF4406" i="1"/>
  <c r="AG4406" i="1"/>
  <c r="AH4406" i="1"/>
  <c r="AI4406" i="1"/>
  <c r="AK4406" i="1"/>
  <c r="AE4407" i="1"/>
  <c r="AF4407" i="1"/>
  <c r="AG4407" i="1"/>
  <c r="AH4407" i="1"/>
  <c r="AI4407" i="1"/>
  <c r="AK4407" i="1"/>
  <c r="AE4408" i="1"/>
  <c r="AF4408" i="1"/>
  <c r="AG4408" i="1"/>
  <c r="AH4408" i="1"/>
  <c r="AI4408" i="1"/>
  <c r="AK4408" i="1"/>
  <c r="AE4409" i="1"/>
  <c r="AF4409" i="1"/>
  <c r="AG4409" i="1"/>
  <c r="AH4409" i="1"/>
  <c r="AI4409" i="1"/>
  <c r="AK4409" i="1"/>
  <c r="AE4410" i="1"/>
  <c r="AF4410" i="1"/>
  <c r="AG4410" i="1"/>
  <c r="AH4410" i="1"/>
  <c r="AI4410" i="1"/>
  <c r="AK4410" i="1"/>
  <c r="AE4411" i="1"/>
  <c r="AF4411" i="1"/>
  <c r="AG4411" i="1"/>
  <c r="AH4411" i="1"/>
  <c r="AI4411" i="1"/>
  <c r="AK4411" i="1"/>
  <c r="AE4412" i="1"/>
  <c r="AF4412" i="1"/>
  <c r="AG4412" i="1"/>
  <c r="AH4412" i="1"/>
  <c r="AI4412" i="1"/>
  <c r="AK4412" i="1"/>
  <c r="AE4413" i="1"/>
  <c r="AF4413" i="1"/>
  <c r="AG4413" i="1"/>
  <c r="AH4413" i="1"/>
  <c r="AI4413" i="1"/>
  <c r="AK4413" i="1"/>
  <c r="AE4414" i="1"/>
  <c r="AF4414" i="1"/>
  <c r="AG4414" i="1"/>
  <c r="AH4414" i="1"/>
  <c r="AI4414" i="1"/>
  <c r="AK4414" i="1"/>
  <c r="AE4415" i="1"/>
  <c r="AF4415" i="1"/>
  <c r="AG4415" i="1"/>
  <c r="AH4415" i="1"/>
  <c r="AI4415" i="1"/>
  <c r="AK4415" i="1"/>
  <c r="AE4416" i="1"/>
  <c r="AF4416" i="1"/>
  <c r="AG4416" i="1"/>
  <c r="AH4416" i="1"/>
  <c r="AI4416" i="1"/>
  <c r="AK4416" i="1"/>
  <c r="AE4417" i="1"/>
  <c r="AF4417" i="1"/>
  <c r="AG4417" i="1"/>
  <c r="AH4417" i="1"/>
  <c r="AI4417" i="1"/>
  <c r="AK4417" i="1"/>
  <c r="AE4418" i="1"/>
  <c r="AF4418" i="1"/>
  <c r="AG4418" i="1"/>
  <c r="AH4418" i="1"/>
  <c r="AI4418" i="1"/>
  <c r="AK4418" i="1"/>
  <c r="AE4419" i="1"/>
  <c r="AF4419" i="1"/>
  <c r="AG4419" i="1"/>
  <c r="AH4419" i="1"/>
  <c r="AI4419" i="1"/>
  <c r="AK4419" i="1"/>
  <c r="AE4420" i="1"/>
  <c r="AF4420" i="1"/>
  <c r="AG4420" i="1"/>
  <c r="AH4420" i="1"/>
  <c r="AI4420" i="1"/>
  <c r="AK4420" i="1"/>
  <c r="AE4421" i="1"/>
  <c r="AF4421" i="1"/>
  <c r="AG4421" i="1"/>
  <c r="AH4421" i="1"/>
  <c r="AI4421" i="1"/>
  <c r="AK4421" i="1"/>
  <c r="AE4422" i="1"/>
  <c r="AF4422" i="1"/>
  <c r="AG4422" i="1"/>
  <c r="AH4422" i="1"/>
  <c r="AI4422" i="1"/>
  <c r="AK4422" i="1"/>
  <c r="AE4423" i="1"/>
  <c r="AF4423" i="1"/>
  <c r="AG4423" i="1"/>
  <c r="AH4423" i="1"/>
  <c r="AI4423" i="1"/>
  <c r="AK4423" i="1"/>
  <c r="AE4424" i="1"/>
  <c r="AF4424" i="1"/>
  <c r="AG4424" i="1"/>
  <c r="AH4424" i="1"/>
  <c r="AI4424" i="1"/>
  <c r="AK4424" i="1"/>
  <c r="AE4425" i="1"/>
  <c r="AF4425" i="1"/>
  <c r="AG4425" i="1"/>
  <c r="AH4425" i="1"/>
  <c r="AI4425" i="1"/>
  <c r="AK4425" i="1"/>
  <c r="AE4426" i="1"/>
  <c r="AF4426" i="1"/>
  <c r="AG4426" i="1"/>
  <c r="AH4426" i="1"/>
  <c r="AI4426" i="1"/>
  <c r="AK4426" i="1"/>
  <c r="AE4427" i="1"/>
  <c r="AF4427" i="1"/>
  <c r="AG4427" i="1"/>
  <c r="AH4427" i="1"/>
  <c r="AI4427" i="1"/>
  <c r="AK4427" i="1"/>
  <c r="AE4428" i="1"/>
  <c r="AF4428" i="1"/>
  <c r="AG4428" i="1"/>
  <c r="AH4428" i="1"/>
  <c r="AI4428" i="1"/>
  <c r="AK4428" i="1"/>
  <c r="AE4429" i="1"/>
  <c r="AF4429" i="1"/>
  <c r="AG4429" i="1"/>
  <c r="AH4429" i="1"/>
  <c r="AI4429" i="1"/>
  <c r="AK4429" i="1"/>
  <c r="AE4430" i="1"/>
  <c r="AF4430" i="1"/>
  <c r="AG4430" i="1"/>
  <c r="AH4430" i="1"/>
  <c r="AI4430" i="1"/>
  <c r="AK4430" i="1"/>
  <c r="AE4431" i="1"/>
  <c r="AF4431" i="1"/>
  <c r="AG4431" i="1"/>
  <c r="AH4431" i="1"/>
  <c r="AI4431" i="1"/>
  <c r="AK4431" i="1"/>
  <c r="AE4432" i="1"/>
  <c r="AF4432" i="1"/>
  <c r="AG4432" i="1"/>
  <c r="AH4432" i="1"/>
  <c r="AI4432" i="1"/>
  <c r="AK4432" i="1"/>
  <c r="AE4433" i="1"/>
  <c r="AF4433" i="1"/>
  <c r="AG4433" i="1"/>
  <c r="AH4433" i="1"/>
  <c r="AI4433" i="1"/>
  <c r="AK4433" i="1"/>
  <c r="AE4434" i="1"/>
  <c r="AF4434" i="1"/>
  <c r="AG4434" i="1"/>
  <c r="AH4434" i="1"/>
  <c r="AI4434" i="1"/>
  <c r="AK4434" i="1"/>
  <c r="AE4435" i="1"/>
  <c r="AF4435" i="1"/>
  <c r="AG4435" i="1"/>
  <c r="AH4435" i="1"/>
  <c r="AI4435" i="1"/>
  <c r="AK4435" i="1"/>
  <c r="AE4436" i="1"/>
  <c r="AF4436" i="1"/>
  <c r="AG4436" i="1"/>
  <c r="AH4436" i="1"/>
  <c r="AI4436" i="1"/>
  <c r="AK4436" i="1"/>
  <c r="AE4437" i="1"/>
  <c r="AF4437" i="1"/>
  <c r="AG4437" i="1"/>
  <c r="AH4437" i="1"/>
  <c r="AI4437" i="1"/>
  <c r="AK4437" i="1"/>
  <c r="AE4438" i="1"/>
  <c r="AF4438" i="1"/>
  <c r="AG4438" i="1"/>
  <c r="AH4438" i="1"/>
  <c r="AI4438" i="1"/>
  <c r="AK4438" i="1"/>
  <c r="AE4439" i="1"/>
  <c r="AF4439" i="1"/>
  <c r="AG4439" i="1"/>
  <c r="AH4439" i="1"/>
  <c r="AI4439" i="1"/>
  <c r="AK4439" i="1"/>
  <c r="AE4440" i="1"/>
  <c r="AF4440" i="1"/>
  <c r="AG4440" i="1"/>
  <c r="AH4440" i="1"/>
  <c r="AI4440" i="1"/>
  <c r="AK4440" i="1"/>
  <c r="AE4441" i="1"/>
  <c r="AF4441" i="1"/>
  <c r="AG4441" i="1"/>
  <c r="AH4441" i="1"/>
  <c r="AI4441" i="1"/>
  <c r="AK4441" i="1"/>
  <c r="AE4442" i="1"/>
  <c r="AF4442" i="1"/>
  <c r="AG4442" i="1"/>
  <c r="AH4442" i="1"/>
  <c r="AI4442" i="1"/>
  <c r="AK4442" i="1"/>
  <c r="AE4443" i="1"/>
  <c r="AF4443" i="1"/>
  <c r="AG4443" i="1"/>
  <c r="AH4443" i="1"/>
  <c r="AI4443" i="1"/>
  <c r="AK4443" i="1"/>
  <c r="AE4444" i="1"/>
  <c r="AF4444" i="1"/>
  <c r="AG4444" i="1"/>
  <c r="AH4444" i="1"/>
  <c r="AI4444" i="1"/>
  <c r="AK4444" i="1"/>
  <c r="AE4445" i="1"/>
  <c r="AF4445" i="1"/>
  <c r="AG4445" i="1"/>
  <c r="AH4445" i="1"/>
  <c r="AI4445" i="1"/>
  <c r="AK4445" i="1"/>
  <c r="AE4446" i="1"/>
  <c r="AF4446" i="1"/>
  <c r="AG4446" i="1"/>
  <c r="AH4446" i="1"/>
  <c r="AI4446" i="1"/>
  <c r="AK4446" i="1"/>
  <c r="AE4447" i="1"/>
  <c r="AF4447" i="1"/>
  <c r="AG4447" i="1"/>
  <c r="AH4447" i="1"/>
  <c r="AI4447" i="1"/>
  <c r="AK4447" i="1"/>
  <c r="AE4448" i="1"/>
  <c r="AF4448" i="1"/>
  <c r="AG4448" i="1"/>
  <c r="AH4448" i="1"/>
  <c r="AI4448" i="1"/>
  <c r="AK4448" i="1"/>
  <c r="AE4449" i="1"/>
  <c r="AF4449" i="1"/>
  <c r="AG4449" i="1"/>
  <c r="AH4449" i="1"/>
  <c r="AI4449" i="1"/>
  <c r="AK4449" i="1"/>
  <c r="AE4450" i="1"/>
  <c r="AF4450" i="1"/>
  <c r="AG4450" i="1"/>
  <c r="AH4450" i="1"/>
  <c r="AI4450" i="1"/>
  <c r="AK4450" i="1"/>
  <c r="AE4451" i="1"/>
  <c r="AF4451" i="1"/>
  <c r="AG4451" i="1"/>
  <c r="AH4451" i="1"/>
  <c r="AI4451" i="1"/>
  <c r="AK4451" i="1"/>
  <c r="AE4452" i="1"/>
  <c r="AF4452" i="1"/>
  <c r="AG4452" i="1"/>
  <c r="AH4452" i="1"/>
  <c r="AI4452" i="1"/>
  <c r="AK4452" i="1"/>
  <c r="AE4453" i="1"/>
  <c r="AF4453" i="1"/>
  <c r="AG4453" i="1"/>
  <c r="AH4453" i="1"/>
  <c r="AI4453" i="1"/>
  <c r="AK4453" i="1"/>
  <c r="AE4454" i="1"/>
  <c r="AF4454" i="1"/>
  <c r="AG4454" i="1"/>
  <c r="AH4454" i="1"/>
  <c r="AI4454" i="1"/>
  <c r="AK4454" i="1"/>
  <c r="AE4455" i="1"/>
  <c r="AF4455" i="1"/>
  <c r="AG4455" i="1"/>
  <c r="AH4455" i="1"/>
  <c r="AI4455" i="1"/>
  <c r="AK4455" i="1"/>
  <c r="AE4456" i="1"/>
  <c r="AF4456" i="1"/>
  <c r="AG4456" i="1"/>
  <c r="AH4456" i="1"/>
  <c r="AI4456" i="1"/>
  <c r="AK4456" i="1"/>
  <c r="AE4457" i="1"/>
  <c r="AF4457" i="1"/>
  <c r="AG4457" i="1"/>
  <c r="AH4457" i="1"/>
  <c r="AI4457" i="1"/>
  <c r="AK4457" i="1"/>
  <c r="AE4458" i="1"/>
  <c r="AF4458" i="1"/>
  <c r="AG4458" i="1"/>
  <c r="AH4458" i="1"/>
  <c r="AI4458" i="1"/>
  <c r="AK4458" i="1"/>
  <c r="AE4459" i="1"/>
  <c r="AF4459" i="1"/>
  <c r="AG4459" i="1"/>
  <c r="AH4459" i="1"/>
  <c r="AI4459" i="1"/>
  <c r="AK4459" i="1"/>
  <c r="AE4460" i="1"/>
  <c r="AF4460" i="1"/>
  <c r="AG4460" i="1"/>
  <c r="AH4460" i="1"/>
  <c r="AI4460" i="1"/>
  <c r="AK4460" i="1"/>
  <c r="AE4461" i="1"/>
  <c r="AF4461" i="1"/>
  <c r="AG4461" i="1"/>
  <c r="AH4461" i="1"/>
  <c r="AI4461" i="1"/>
  <c r="AK4461" i="1"/>
  <c r="AE4462" i="1"/>
  <c r="AF4462" i="1"/>
  <c r="AG4462" i="1"/>
  <c r="AH4462" i="1"/>
  <c r="AI4462" i="1"/>
  <c r="AK4462" i="1"/>
  <c r="AE4463" i="1"/>
  <c r="AF4463" i="1"/>
  <c r="AG4463" i="1"/>
  <c r="AH4463" i="1"/>
  <c r="AI4463" i="1"/>
  <c r="AK4463" i="1"/>
  <c r="AE4464" i="1"/>
  <c r="AF4464" i="1"/>
  <c r="AG4464" i="1"/>
  <c r="AH4464" i="1"/>
  <c r="AI4464" i="1"/>
  <c r="AK4464" i="1"/>
  <c r="AE4465" i="1"/>
  <c r="AF4465" i="1"/>
  <c r="AG4465" i="1"/>
  <c r="AH4465" i="1"/>
  <c r="AI4465" i="1"/>
  <c r="AK4465" i="1"/>
  <c r="AE4466" i="1"/>
  <c r="AF4466" i="1"/>
  <c r="AG4466" i="1"/>
  <c r="AH4466" i="1"/>
  <c r="AI4466" i="1"/>
  <c r="AK4466" i="1"/>
  <c r="AE4467" i="1"/>
  <c r="AF4467" i="1"/>
  <c r="AG4467" i="1"/>
  <c r="AH4467" i="1"/>
  <c r="AI4467" i="1"/>
  <c r="AK4467" i="1"/>
  <c r="AE4468" i="1"/>
  <c r="AF4468" i="1"/>
  <c r="AG4468" i="1"/>
  <c r="AH4468" i="1"/>
  <c r="AI4468" i="1"/>
  <c r="AK4468" i="1"/>
  <c r="AE4469" i="1"/>
  <c r="AF4469" i="1"/>
  <c r="AG4469" i="1"/>
  <c r="AH4469" i="1"/>
  <c r="AI4469" i="1"/>
  <c r="AK4469" i="1"/>
  <c r="AE4470" i="1"/>
  <c r="AF4470" i="1"/>
  <c r="AG4470" i="1"/>
  <c r="AH4470" i="1"/>
  <c r="AI4470" i="1"/>
  <c r="AK4470" i="1"/>
  <c r="AE4471" i="1"/>
  <c r="AF4471" i="1"/>
  <c r="AG4471" i="1"/>
  <c r="AH4471" i="1"/>
  <c r="AI4471" i="1"/>
  <c r="AK4471" i="1"/>
  <c r="AE4472" i="1"/>
  <c r="AF4472" i="1"/>
  <c r="AG4472" i="1"/>
  <c r="AH4472" i="1"/>
  <c r="AI4472" i="1"/>
  <c r="AK4472" i="1"/>
  <c r="AE4473" i="1"/>
  <c r="AF4473" i="1"/>
  <c r="AG4473" i="1"/>
  <c r="AH4473" i="1"/>
  <c r="AI4473" i="1"/>
  <c r="AK4473" i="1"/>
  <c r="AE4474" i="1"/>
  <c r="AF4474" i="1"/>
  <c r="AG4474" i="1"/>
  <c r="AH4474" i="1"/>
  <c r="AI4474" i="1"/>
  <c r="AK4474" i="1"/>
  <c r="AE4475" i="1"/>
  <c r="AF4475" i="1"/>
  <c r="AG4475" i="1"/>
  <c r="AH4475" i="1"/>
  <c r="AI4475" i="1"/>
  <c r="AK4475" i="1"/>
  <c r="AE4476" i="1"/>
  <c r="AF4476" i="1"/>
  <c r="AG4476" i="1"/>
  <c r="AH4476" i="1"/>
  <c r="AI4476" i="1"/>
  <c r="AK4476" i="1"/>
  <c r="AE4477" i="1"/>
  <c r="AF4477" i="1"/>
  <c r="AG4477" i="1"/>
  <c r="AH4477" i="1"/>
  <c r="AI4477" i="1"/>
  <c r="AK4477" i="1"/>
  <c r="AE4478" i="1"/>
  <c r="AF4478" i="1"/>
  <c r="AG4478" i="1"/>
  <c r="AH4478" i="1"/>
  <c r="AI4478" i="1"/>
  <c r="AK4478" i="1"/>
  <c r="AE4479" i="1"/>
  <c r="AF4479" i="1"/>
  <c r="AG4479" i="1"/>
  <c r="AH4479" i="1"/>
  <c r="AI4479" i="1"/>
  <c r="AK4479" i="1"/>
  <c r="AE4480" i="1"/>
  <c r="AF4480" i="1"/>
  <c r="AG4480" i="1"/>
  <c r="AH4480" i="1"/>
  <c r="AI4480" i="1"/>
  <c r="AK4480" i="1"/>
  <c r="AE4481" i="1"/>
  <c r="AF4481" i="1"/>
  <c r="AG4481" i="1"/>
  <c r="AH4481" i="1"/>
  <c r="AI4481" i="1"/>
  <c r="AK4481" i="1"/>
  <c r="AE4482" i="1"/>
  <c r="AF4482" i="1"/>
  <c r="AG4482" i="1"/>
  <c r="AH4482" i="1"/>
  <c r="AI4482" i="1"/>
  <c r="AK4482" i="1"/>
  <c r="AE4483" i="1"/>
  <c r="AF4483" i="1"/>
  <c r="AG4483" i="1"/>
  <c r="AH4483" i="1"/>
  <c r="AI4483" i="1"/>
  <c r="AK4483" i="1"/>
  <c r="AE4484" i="1"/>
  <c r="AF4484" i="1"/>
  <c r="AG4484" i="1"/>
  <c r="AH4484" i="1"/>
  <c r="AI4484" i="1"/>
  <c r="AK4484" i="1"/>
  <c r="AE4485" i="1"/>
  <c r="AF4485" i="1"/>
  <c r="AG4485" i="1"/>
  <c r="AH4485" i="1"/>
  <c r="AI4485" i="1"/>
  <c r="AK4485" i="1"/>
  <c r="AE4486" i="1"/>
  <c r="AF4486" i="1"/>
  <c r="AG4486" i="1"/>
  <c r="AH4486" i="1"/>
  <c r="AI4486" i="1"/>
  <c r="AK4486" i="1"/>
  <c r="AE4487" i="1"/>
  <c r="AF4487" i="1"/>
  <c r="AG4487" i="1"/>
  <c r="AH4487" i="1"/>
  <c r="AI4487" i="1"/>
  <c r="AK4487" i="1"/>
  <c r="AE4488" i="1"/>
  <c r="AF4488" i="1"/>
  <c r="AG4488" i="1"/>
  <c r="AH4488" i="1"/>
  <c r="AI4488" i="1"/>
  <c r="AK4488" i="1"/>
  <c r="AE4489" i="1"/>
  <c r="AF4489" i="1"/>
  <c r="AG4489" i="1"/>
  <c r="AH4489" i="1"/>
  <c r="AI4489" i="1"/>
  <c r="AK4489" i="1"/>
  <c r="AE4490" i="1"/>
  <c r="AF4490" i="1"/>
  <c r="AG4490" i="1"/>
  <c r="AH4490" i="1"/>
  <c r="AI4490" i="1"/>
  <c r="AK4490" i="1"/>
  <c r="AE4491" i="1"/>
  <c r="AF4491" i="1"/>
  <c r="AG4491" i="1"/>
  <c r="AH4491" i="1"/>
  <c r="AI4491" i="1"/>
  <c r="AK4491" i="1"/>
  <c r="AE4492" i="1"/>
  <c r="AF4492" i="1"/>
  <c r="AG4492" i="1"/>
  <c r="AH4492" i="1"/>
  <c r="AI4492" i="1"/>
  <c r="AK4492" i="1"/>
  <c r="AE4493" i="1"/>
  <c r="AF4493" i="1"/>
  <c r="AG4493" i="1"/>
  <c r="AH4493" i="1"/>
  <c r="AI4493" i="1"/>
  <c r="AK4493" i="1"/>
  <c r="AE4494" i="1"/>
  <c r="AF4494" i="1"/>
  <c r="AG4494" i="1"/>
  <c r="AH4494" i="1"/>
  <c r="AI4494" i="1"/>
  <c r="AK4494" i="1"/>
  <c r="AE4495" i="1"/>
  <c r="AF4495" i="1"/>
  <c r="AG4495" i="1"/>
  <c r="AH4495" i="1"/>
  <c r="AI4495" i="1"/>
  <c r="AK4495" i="1"/>
  <c r="AE4496" i="1"/>
  <c r="AF4496" i="1"/>
  <c r="AG4496" i="1"/>
  <c r="AH4496" i="1"/>
  <c r="AI4496" i="1"/>
  <c r="AK4496" i="1"/>
  <c r="AE4497" i="1"/>
  <c r="AF4497" i="1"/>
  <c r="AG4497" i="1"/>
  <c r="AH4497" i="1"/>
  <c r="AI4497" i="1"/>
  <c r="AK4497" i="1"/>
  <c r="AE4498" i="1"/>
  <c r="AF4498" i="1"/>
  <c r="AG4498" i="1"/>
  <c r="AH4498" i="1"/>
  <c r="AI4498" i="1"/>
  <c r="AK4498" i="1"/>
  <c r="AE4499" i="1"/>
  <c r="AF4499" i="1"/>
  <c r="AG4499" i="1"/>
  <c r="AH4499" i="1"/>
  <c r="AI4499" i="1"/>
  <c r="AK4499" i="1"/>
  <c r="AE4500" i="1"/>
  <c r="AF4500" i="1"/>
  <c r="AG4500" i="1"/>
  <c r="AH4500" i="1"/>
  <c r="AI4500" i="1"/>
  <c r="AK4500" i="1"/>
  <c r="AE4501" i="1"/>
  <c r="AF4501" i="1"/>
  <c r="AG4501" i="1"/>
  <c r="AH4501" i="1"/>
  <c r="AI4501" i="1"/>
  <c r="AK4501" i="1"/>
  <c r="AE4502" i="1"/>
  <c r="AF4502" i="1"/>
  <c r="AG4502" i="1"/>
  <c r="AH4502" i="1"/>
  <c r="AI4502" i="1"/>
  <c r="AK4502" i="1"/>
  <c r="AE4503" i="1"/>
  <c r="AF4503" i="1"/>
  <c r="AG4503" i="1"/>
  <c r="AH4503" i="1"/>
  <c r="AI4503" i="1"/>
  <c r="AK4503" i="1"/>
  <c r="AE4504" i="1"/>
  <c r="AF4504" i="1"/>
  <c r="AG4504" i="1"/>
  <c r="AH4504" i="1"/>
  <c r="AI4504" i="1"/>
  <c r="AK4504" i="1"/>
  <c r="AE4505" i="1"/>
  <c r="AF4505" i="1"/>
  <c r="AG4505" i="1"/>
  <c r="AH4505" i="1"/>
  <c r="AI4505" i="1"/>
  <c r="AK4505" i="1"/>
  <c r="AE4506" i="1"/>
  <c r="AF4506" i="1"/>
  <c r="AG4506" i="1"/>
  <c r="AH4506" i="1"/>
  <c r="AI4506" i="1"/>
  <c r="AK4506" i="1"/>
  <c r="AE4507" i="1"/>
  <c r="AF4507" i="1"/>
  <c r="AG4507" i="1"/>
  <c r="AH4507" i="1"/>
  <c r="AI4507" i="1"/>
  <c r="AK4507" i="1"/>
  <c r="AE4508" i="1"/>
  <c r="AF4508" i="1"/>
  <c r="AG4508" i="1"/>
  <c r="AH4508" i="1"/>
  <c r="AI4508" i="1"/>
  <c r="AK4508" i="1"/>
  <c r="AE4509" i="1"/>
  <c r="AF4509" i="1"/>
  <c r="AG4509" i="1"/>
  <c r="AH4509" i="1"/>
  <c r="AI4509" i="1"/>
  <c r="AK4509" i="1"/>
  <c r="AE4510" i="1"/>
  <c r="AF4510" i="1"/>
  <c r="AG4510" i="1"/>
  <c r="AH4510" i="1"/>
  <c r="AI4510" i="1"/>
  <c r="AK4510" i="1"/>
  <c r="AE4511" i="1"/>
  <c r="AF4511" i="1"/>
  <c r="AG4511" i="1"/>
  <c r="AH4511" i="1"/>
  <c r="AI4511" i="1"/>
  <c r="AK4511" i="1"/>
  <c r="AE4512" i="1"/>
  <c r="AF4512" i="1"/>
  <c r="AG4512" i="1"/>
  <c r="AH4512" i="1"/>
  <c r="AI4512" i="1"/>
  <c r="AK4512" i="1"/>
  <c r="AE4513" i="1"/>
  <c r="AF4513" i="1"/>
  <c r="AG4513" i="1"/>
  <c r="AH4513" i="1"/>
  <c r="AI4513" i="1"/>
  <c r="AK4513" i="1"/>
  <c r="AE4514" i="1"/>
  <c r="AF4514" i="1"/>
  <c r="AG4514" i="1"/>
  <c r="AH4514" i="1"/>
  <c r="AI4514" i="1"/>
  <c r="AK4514" i="1"/>
  <c r="AE4515" i="1"/>
  <c r="AF4515" i="1"/>
  <c r="AG4515" i="1"/>
  <c r="AH4515" i="1"/>
  <c r="AI4515" i="1"/>
  <c r="AK4515" i="1"/>
  <c r="AE4516" i="1"/>
  <c r="AF4516" i="1"/>
  <c r="AG4516" i="1"/>
  <c r="AH4516" i="1"/>
  <c r="AI4516" i="1"/>
  <c r="AK4516" i="1"/>
  <c r="AE4517" i="1"/>
  <c r="AF4517" i="1"/>
  <c r="AG4517" i="1"/>
  <c r="AH4517" i="1"/>
  <c r="AI4517" i="1"/>
  <c r="AK4517" i="1"/>
  <c r="AE4518" i="1"/>
  <c r="AF4518" i="1"/>
  <c r="AG4518" i="1"/>
  <c r="AH4518" i="1"/>
  <c r="AI4518" i="1"/>
  <c r="AK4518" i="1"/>
  <c r="AE4519" i="1"/>
  <c r="AF4519" i="1"/>
  <c r="AG4519" i="1"/>
  <c r="AH4519" i="1"/>
  <c r="AI4519" i="1"/>
  <c r="AK4519" i="1"/>
  <c r="AE4520" i="1"/>
  <c r="AF4520" i="1"/>
  <c r="AG4520" i="1"/>
  <c r="AH4520" i="1"/>
  <c r="AI4520" i="1"/>
  <c r="AK4520" i="1"/>
  <c r="AE4521" i="1"/>
  <c r="AF4521" i="1"/>
  <c r="AG4521" i="1"/>
  <c r="AH4521" i="1"/>
  <c r="AI4521" i="1"/>
  <c r="AK4521" i="1"/>
  <c r="AE4522" i="1"/>
  <c r="AF4522" i="1"/>
  <c r="AG4522" i="1"/>
  <c r="AH4522" i="1"/>
  <c r="AI4522" i="1"/>
  <c r="AK4522" i="1"/>
  <c r="AE4523" i="1"/>
  <c r="AF4523" i="1"/>
  <c r="AG4523" i="1"/>
  <c r="AH4523" i="1"/>
  <c r="AI4523" i="1"/>
  <c r="AK4523" i="1"/>
  <c r="AE4524" i="1"/>
  <c r="AF4524" i="1"/>
  <c r="AG4524" i="1"/>
  <c r="AH4524" i="1"/>
  <c r="AI4524" i="1"/>
  <c r="AK4524" i="1"/>
  <c r="AE4525" i="1"/>
  <c r="AF4525" i="1"/>
  <c r="AG4525" i="1"/>
  <c r="AH4525" i="1"/>
  <c r="AI4525" i="1"/>
  <c r="AK4525" i="1"/>
  <c r="AE4526" i="1"/>
  <c r="AF4526" i="1"/>
  <c r="AG4526" i="1"/>
  <c r="AH4526" i="1"/>
  <c r="AI4526" i="1"/>
  <c r="AK4526" i="1"/>
  <c r="AE4527" i="1"/>
  <c r="AF4527" i="1"/>
  <c r="AG4527" i="1"/>
  <c r="AH4527" i="1"/>
  <c r="AI4527" i="1"/>
  <c r="AK4527" i="1"/>
  <c r="AE4528" i="1"/>
  <c r="AF4528" i="1"/>
  <c r="AG4528" i="1"/>
  <c r="AH4528" i="1"/>
  <c r="AI4528" i="1"/>
  <c r="AK4528" i="1"/>
  <c r="AE4529" i="1"/>
  <c r="AF4529" i="1"/>
  <c r="AG4529" i="1"/>
  <c r="AH4529" i="1"/>
  <c r="AI4529" i="1"/>
  <c r="AK4529" i="1"/>
  <c r="AE4530" i="1"/>
  <c r="AF4530" i="1"/>
  <c r="AG4530" i="1"/>
  <c r="AH4530" i="1"/>
  <c r="AI4530" i="1"/>
  <c r="AK4530" i="1"/>
  <c r="AE4531" i="1"/>
  <c r="AF4531" i="1"/>
  <c r="AG4531" i="1"/>
  <c r="AH4531" i="1"/>
  <c r="AI4531" i="1"/>
  <c r="AK4531" i="1"/>
  <c r="AE4532" i="1"/>
  <c r="AF4532" i="1"/>
  <c r="AG4532" i="1"/>
  <c r="AH4532" i="1"/>
  <c r="AI4532" i="1"/>
  <c r="AK4532" i="1"/>
  <c r="AE4533" i="1"/>
  <c r="AF4533" i="1"/>
  <c r="AG4533" i="1"/>
  <c r="AH4533" i="1"/>
  <c r="AI4533" i="1"/>
  <c r="AK4533" i="1"/>
  <c r="AE4534" i="1"/>
  <c r="AF4534" i="1"/>
  <c r="AG4534" i="1"/>
  <c r="AH4534" i="1"/>
  <c r="AI4534" i="1"/>
  <c r="AK4534" i="1"/>
  <c r="AE4535" i="1"/>
  <c r="AF4535" i="1"/>
  <c r="AG4535" i="1"/>
  <c r="AH4535" i="1"/>
  <c r="AI4535" i="1"/>
  <c r="AK4535" i="1"/>
  <c r="AE4536" i="1"/>
  <c r="AF4536" i="1"/>
  <c r="AG4536" i="1"/>
  <c r="AH4536" i="1"/>
  <c r="AI4536" i="1"/>
  <c r="AK4536" i="1"/>
  <c r="AE4537" i="1"/>
  <c r="AF4537" i="1"/>
  <c r="AG4537" i="1"/>
  <c r="AH4537" i="1"/>
  <c r="AI4537" i="1"/>
  <c r="AK4537" i="1"/>
  <c r="AE4538" i="1"/>
  <c r="AF4538" i="1"/>
  <c r="AG4538" i="1"/>
  <c r="AH4538" i="1"/>
  <c r="AI4538" i="1"/>
  <c r="AK4538" i="1"/>
  <c r="AE4539" i="1"/>
  <c r="AF4539" i="1"/>
  <c r="AG4539" i="1"/>
  <c r="AH4539" i="1"/>
  <c r="AI4539" i="1"/>
  <c r="AK4539" i="1"/>
  <c r="AE4540" i="1"/>
  <c r="AF4540" i="1"/>
  <c r="AG4540" i="1"/>
  <c r="AH4540" i="1"/>
  <c r="AI4540" i="1"/>
  <c r="AK4540" i="1"/>
  <c r="AE4541" i="1"/>
  <c r="AF4541" i="1"/>
  <c r="AG4541" i="1"/>
  <c r="AH4541" i="1"/>
  <c r="AI4541" i="1"/>
  <c r="AK4541" i="1"/>
  <c r="AE4542" i="1"/>
  <c r="AF4542" i="1"/>
  <c r="AG4542" i="1"/>
  <c r="AH4542" i="1"/>
  <c r="AI4542" i="1"/>
  <c r="AK4542" i="1"/>
  <c r="AE4543" i="1"/>
  <c r="AF4543" i="1"/>
  <c r="AG4543" i="1"/>
  <c r="AH4543" i="1"/>
  <c r="AI4543" i="1"/>
  <c r="AK4543" i="1"/>
  <c r="AE4544" i="1"/>
  <c r="AF4544" i="1"/>
  <c r="AG4544" i="1"/>
  <c r="AH4544" i="1"/>
  <c r="AI4544" i="1"/>
  <c r="AK4544" i="1"/>
  <c r="AE4545" i="1"/>
  <c r="AF4545" i="1"/>
  <c r="AG4545" i="1"/>
  <c r="AH4545" i="1"/>
  <c r="AI4545" i="1"/>
  <c r="AK4545" i="1"/>
  <c r="AE4546" i="1"/>
  <c r="AF4546" i="1"/>
  <c r="AG4546" i="1"/>
  <c r="AH4546" i="1"/>
  <c r="AI4546" i="1"/>
  <c r="AK4546" i="1"/>
  <c r="AE4547" i="1"/>
  <c r="AF4547" i="1"/>
  <c r="AG4547" i="1"/>
  <c r="AH4547" i="1"/>
  <c r="AI4547" i="1"/>
  <c r="AK4547" i="1"/>
  <c r="AE4548" i="1"/>
  <c r="AF4548" i="1"/>
  <c r="AG4548" i="1"/>
  <c r="AH4548" i="1"/>
  <c r="AI4548" i="1"/>
  <c r="AK4548" i="1"/>
  <c r="AE4549" i="1"/>
  <c r="AF4549" i="1"/>
  <c r="AG4549" i="1"/>
  <c r="AH4549" i="1"/>
  <c r="AI4549" i="1"/>
  <c r="AK4549" i="1"/>
  <c r="AE4550" i="1"/>
  <c r="AF4550" i="1"/>
  <c r="AG4550" i="1"/>
  <c r="AH4550" i="1"/>
  <c r="AI4550" i="1"/>
  <c r="AK4550" i="1"/>
  <c r="AE4551" i="1"/>
  <c r="AF4551" i="1"/>
  <c r="AG4551" i="1"/>
  <c r="AH4551" i="1"/>
  <c r="AI4551" i="1"/>
  <c r="AK4551" i="1"/>
  <c r="AE4552" i="1"/>
  <c r="AF4552" i="1"/>
  <c r="AG4552" i="1"/>
  <c r="AH4552" i="1"/>
  <c r="AI4552" i="1"/>
  <c r="AK4552" i="1"/>
  <c r="AE4553" i="1"/>
  <c r="AF4553" i="1"/>
  <c r="AG4553" i="1"/>
  <c r="AH4553" i="1"/>
  <c r="AI4553" i="1"/>
  <c r="AK4553" i="1"/>
  <c r="AE4554" i="1"/>
  <c r="AF4554" i="1"/>
  <c r="AG4554" i="1"/>
  <c r="AH4554" i="1"/>
  <c r="AI4554" i="1"/>
  <c r="AK4554" i="1"/>
  <c r="AE4555" i="1"/>
  <c r="AF4555" i="1"/>
  <c r="AG4555" i="1"/>
  <c r="AH4555" i="1"/>
  <c r="AI4555" i="1"/>
  <c r="AK4555" i="1"/>
  <c r="AE4556" i="1"/>
  <c r="AF4556" i="1"/>
  <c r="AG4556" i="1"/>
  <c r="AH4556" i="1"/>
  <c r="AI4556" i="1"/>
  <c r="AK4556" i="1"/>
  <c r="AE4557" i="1"/>
  <c r="AF4557" i="1"/>
  <c r="AG4557" i="1"/>
  <c r="AH4557" i="1"/>
  <c r="AI4557" i="1"/>
  <c r="AK4557" i="1"/>
  <c r="AE4558" i="1"/>
  <c r="AF4558" i="1"/>
  <c r="AG4558" i="1"/>
  <c r="AH4558" i="1"/>
  <c r="AI4558" i="1"/>
  <c r="AK4558" i="1"/>
  <c r="AE4559" i="1"/>
  <c r="AF4559" i="1"/>
  <c r="AG4559" i="1"/>
  <c r="AH4559" i="1"/>
  <c r="AI4559" i="1"/>
  <c r="AK4559" i="1"/>
  <c r="AE4560" i="1"/>
  <c r="AF4560" i="1"/>
  <c r="AG4560" i="1"/>
  <c r="AH4560" i="1"/>
  <c r="AI4560" i="1"/>
  <c r="AK4560" i="1"/>
  <c r="AE4561" i="1"/>
  <c r="AF4561" i="1"/>
  <c r="AG4561" i="1"/>
  <c r="AH4561" i="1"/>
  <c r="AI4561" i="1"/>
  <c r="AK4561" i="1"/>
  <c r="AE4562" i="1"/>
  <c r="AF4562" i="1"/>
  <c r="AG4562" i="1"/>
  <c r="AH4562" i="1"/>
  <c r="AI4562" i="1"/>
  <c r="AK4562" i="1"/>
  <c r="AE4563" i="1"/>
  <c r="AF4563" i="1"/>
  <c r="AG4563" i="1"/>
  <c r="AH4563" i="1"/>
  <c r="AI4563" i="1"/>
  <c r="AK4563" i="1"/>
  <c r="AE4564" i="1"/>
  <c r="AF4564" i="1"/>
  <c r="AG4564" i="1"/>
  <c r="AH4564" i="1"/>
  <c r="AI4564" i="1"/>
  <c r="AK4564" i="1"/>
  <c r="AE4565" i="1"/>
  <c r="AF4565" i="1"/>
  <c r="AG4565" i="1"/>
  <c r="AH4565" i="1"/>
  <c r="AI4565" i="1"/>
  <c r="AK4565" i="1"/>
  <c r="AE4566" i="1"/>
  <c r="AF4566" i="1"/>
  <c r="AG4566" i="1"/>
  <c r="AH4566" i="1"/>
  <c r="AI4566" i="1"/>
  <c r="AK4566" i="1"/>
  <c r="AE4567" i="1"/>
  <c r="AF4567" i="1"/>
  <c r="AG4567" i="1"/>
  <c r="AH4567" i="1"/>
  <c r="AI4567" i="1"/>
  <c r="AK4567" i="1"/>
  <c r="AE4568" i="1"/>
  <c r="AF4568" i="1"/>
  <c r="AG4568" i="1"/>
  <c r="AH4568" i="1"/>
  <c r="AI4568" i="1"/>
  <c r="AK4568" i="1"/>
  <c r="AE4569" i="1"/>
  <c r="AF4569" i="1"/>
  <c r="AG4569" i="1"/>
  <c r="AH4569" i="1"/>
  <c r="AI4569" i="1"/>
  <c r="AK4569" i="1"/>
  <c r="AE4570" i="1"/>
  <c r="AF4570" i="1"/>
  <c r="AG4570" i="1"/>
  <c r="AH4570" i="1"/>
  <c r="AI4570" i="1"/>
  <c r="AK4570" i="1"/>
  <c r="AE4571" i="1"/>
  <c r="AF4571" i="1"/>
  <c r="AG4571" i="1"/>
  <c r="AH4571" i="1"/>
  <c r="AI4571" i="1"/>
  <c r="AK4571" i="1"/>
  <c r="AE4572" i="1"/>
  <c r="AF4572" i="1"/>
  <c r="AG4572" i="1"/>
  <c r="AH4572" i="1"/>
  <c r="AI4572" i="1"/>
  <c r="AK4572" i="1"/>
  <c r="AE4573" i="1"/>
  <c r="AF4573" i="1"/>
  <c r="AG4573" i="1"/>
  <c r="AH4573" i="1"/>
  <c r="AI4573" i="1"/>
  <c r="AK4573" i="1"/>
  <c r="AE4574" i="1"/>
  <c r="AF4574" i="1"/>
  <c r="AG4574" i="1"/>
  <c r="AH4574" i="1"/>
  <c r="AI4574" i="1"/>
  <c r="AK4574" i="1"/>
  <c r="AE4575" i="1"/>
  <c r="AF4575" i="1"/>
  <c r="AG4575" i="1"/>
  <c r="AH4575" i="1"/>
  <c r="AI4575" i="1"/>
  <c r="AK4575" i="1"/>
  <c r="AE4576" i="1"/>
  <c r="AF4576" i="1"/>
  <c r="AG4576" i="1"/>
  <c r="AH4576" i="1"/>
  <c r="AI4576" i="1"/>
  <c r="AK4576" i="1"/>
  <c r="AE4577" i="1"/>
  <c r="AF4577" i="1"/>
  <c r="AG4577" i="1"/>
  <c r="AH4577" i="1"/>
  <c r="AI4577" i="1"/>
  <c r="AK4577" i="1"/>
  <c r="AE4578" i="1"/>
  <c r="AF4578" i="1"/>
  <c r="AG4578" i="1"/>
  <c r="AH4578" i="1"/>
  <c r="AI4578" i="1"/>
  <c r="AK4578" i="1"/>
  <c r="AE4579" i="1"/>
  <c r="AF4579" i="1"/>
  <c r="AG4579" i="1"/>
  <c r="AH4579" i="1"/>
  <c r="AI4579" i="1"/>
  <c r="AK4579" i="1"/>
  <c r="AE4580" i="1"/>
  <c r="AF4580" i="1"/>
  <c r="AG4580" i="1"/>
  <c r="AH4580" i="1"/>
  <c r="AI4580" i="1"/>
  <c r="AK4580" i="1"/>
  <c r="AE4581" i="1"/>
  <c r="AF4581" i="1"/>
  <c r="AG4581" i="1"/>
  <c r="AH4581" i="1"/>
  <c r="AI4581" i="1"/>
  <c r="AK4581" i="1"/>
  <c r="AE4582" i="1"/>
  <c r="AF4582" i="1"/>
  <c r="AG4582" i="1"/>
  <c r="AH4582" i="1"/>
  <c r="AI4582" i="1"/>
  <c r="AK4582" i="1"/>
  <c r="AE4583" i="1"/>
  <c r="AF4583" i="1"/>
  <c r="AG4583" i="1"/>
  <c r="AH4583" i="1"/>
  <c r="AI4583" i="1"/>
  <c r="AK4583" i="1"/>
  <c r="AE4584" i="1"/>
  <c r="AF4584" i="1"/>
  <c r="AG4584" i="1"/>
  <c r="AH4584" i="1"/>
  <c r="AI4584" i="1"/>
  <c r="AK4584" i="1"/>
  <c r="AE4585" i="1"/>
  <c r="AF4585" i="1"/>
  <c r="AG4585" i="1"/>
  <c r="AH4585" i="1"/>
  <c r="AI4585" i="1"/>
  <c r="AK4585" i="1"/>
  <c r="AE4586" i="1"/>
  <c r="AF4586" i="1"/>
  <c r="AG4586" i="1"/>
  <c r="AH4586" i="1"/>
  <c r="AI4586" i="1"/>
  <c r="AK4586" i="1"/>
  <c r="AE4587" i="1"/>
  <c r="AF4587" i="1"/>
  <c r="AG4587" i="1"/>
  <c r="AH4587" i="1"/>
  <c r="AI4587" i="1"/>
  <c r="AK4587" i="1"/>
  <c r="AE4588" i="1"/>
  <c r="AF4588" i="1"/>
  <c r="AG4588" i="1"/>
  <c r="AH4588" i="1"/>
  <c r="AI4588" i="1"/>
  <c r="AK4588" i="1"/>
  <c r="AE4589" i="1"/>
  <c r="AF4589" i="1"/>
  <c r="AG4589" i="1"/>
  <c r="AH4589" i="1"/>
  <c r="AI4589" i="1"/>
  <c r="AK4589" i="1"/>
  <c r="AE4590" i="1"/>
  <c r="AF4590" i="1"/>
  <c r="AG4590" i="1"/>
  <c r="AH4590" i="1"/>
  <c r="AI4590" i="1"/>
  <c r="AK4590" i="1"/>
  <c r="AE4591" i="1"/>
  <c r="AF4591" i="1"/>
  <c r="AG4591" i="1"/>
  <c r="AH4591" i="1"/>
  <c r="AI4591" i="1"/>
  <c r="AK4591" i="1"/>
  <c r="AE4592" i="1"/>
  <c r="AF4592" i="1"/>
  <c r="AG4592" i="1"/>
  <c r="AH4592" i="1"/>
  <c r="AI4592" i="1"/>
  <c r="AK4592" i="1"/>
  <c r="AE4593" i="1"/>
  <c r="AF4593" i="1"/>
  <c r="AG4593" i="1"/>
  <c r="AH4593" i="1"/>
  <c r="AI4593" i="1"/>
  <c r="AK4593" i="1"/>
  <c r="AE4594" i="1"/>
  <c r="AF4594" i="1"/>
  <c r="AG4594" i="1"/>
  <c r="AH4594" i="1"/>
  <c r="AI4594" i="1"/>
  <c r="AK4594" i="1"/>
  <c r="AE4595" i="1"/>
  <c r="AF4595" i="1"/>
  <c r="AG4595" i="1"/>
  <c r="AH4595" i="1"/>
  <c r="AI4595" i="1"/>
  <c r="AK4595" i="1"/>
  <c r="AE4596" i="1"/>
  <c r="AF4596" i="1"/>
  <c r="AG4596" i="1"/>
  <c r="AH4596" i="1"/>
  <c r="AI4596" i="1"/>
  <c r="AK4596" i="1"/>
  <c r="AE4597" i="1"/>
  <c r="AF4597" i="1"/>
  <c r="AG4597" i="1"/>
  <c r="AH4597" i="1"/>
  <c r="AI4597" i="1"/>
  <c r="AK4597" i="1"/>
  <c r="AE4598" i="1"/>
  <c r="AF4598" i="1"/>
  <c r="AG4598" i="1"/>
  <c r="AH4598" i="1"/>
  <c r="AI4598" i="1"/>
  <c r="AK4598" i="1"/>
  <c r="AE4599" i="1"/>
  <c r="AF4599" i="1"/>
  <c r="AG4599" i="1"/>
  <c r="AH4599" i="1"/>
  <c r="AI4599" i="1"/>
  <c r="AK4599" i="1"/>
  <c r="AE4600" i="1"/>
  <c r="AF4600" i="1"/>
  <c r="AG4600" i="1"/>
  <c r="AH4600" i="1"/>
  <c r="AI4600" i="1"/>
  <c r="AK4600" i="1"/>
  <c r="AE4601" i="1"/>
  <c r="AF4601" i="1"/>
  <c r="AG4601" i="1"/>
  <c r="AH4601" i="1"/>
  <c r="AI4601" i="1"/>
  <c r="AK4601" i="1"/>
  <c r="AE4602" i="1"/>
  <c r="AF4602" i="1"/>
  <c r="AG4602" i="1"/>
  <c r="AH4602" i="1"/>
  <c r="AI4602" i="1"/>
  <c r="AK4602" i="1"/>
  <c r="AE4603" i="1"/>
  <c r="AF4603" i="1"/>
  <c r="AG4603" i="1"/>
  <c r="AH4603" i="1"/>
  <c r="AI4603" i="1"/>
  <c r="AK4603" i="1"/>
  <c r="AE4604" i="1"/>
  <c r="AF4604" i="1"/>
  <c r="AG4604" i="1"/>
  <c r="AH4604" i="1"/>
  <c r="AI4604" i="1"/>
  <c r="AK4604" i="1"/>
  <c r="AE4605" i="1"/>
  <c r="AF4605" i="1"/>
  <c r="AG4605" i="1"/>
  <c r="AH4605" i="1"/>
  <c r="AI4605" i="1"/>
  <c r="AK4605" i="1"/>
  <c r="AE4606" i="1"/>
  <c r="AF4606" i="1"/>
  <c r="AG4606" i="1"/>
  <c r="AH4606" i="1"/>
  <c r="AI4606" i="1"/>
  <c r="AK4606" i="1"/>
  <c r="AE4607" i="1"/>
  <c r="AF4607" i="1"/>
  <c r="AG4607" i="1"/>
  <c r="AH4607" i="1"/>
  <c r="AI4607" i="1"/>
  <c r="AK4607" i="1"/>
  <c r="AE4608" i="1"/>
  <c r="AF4608" i="1"/>
  <c r="AG4608" i="1"/>
  <c r="AH4608" i="1"/>
  <c r="AI4608" i="1"/>
  <c r="AK4608" i="1"/>
  <c r="AE4609" i="1"/>
  <c r="AF4609" i="1"/>
  <c r="AG4609" i="1"/>
  <c r="AH4609" i="1"/>
  <c r="AI4609" i="1"/>
  <c r="AK4609" i="1"/>
  <c r="AE4610" i="1"/>
  <c r="AF4610" i="1"/>
  <c r="AG4610" i="1"/>
  <c r="AH4610" i="1"/>
  <c r="AI4610" i="1"/>
  <c r="AK4610" i="1"/>
  <c r="AE4611" i="1"/>
  <c r="AF4611" i="1"/>
  <c r="AG4611" i="1"/>
  <c r="AH4611" i="1"/>
  <c r="AI4611" i="1"/>
  <c r="AK4611" i="1"/>
  <c r="AE4612" i="1"/>
  <c r="AF4612" i="1"/>
  <c r="AG4612" i="1"/>
  <c r="AH4612" i="1"/>
  <c r="AI4612" i="1"/>
  <c r="AK4612" i="1"/>
  <c r="AE4613" i="1"/>
  <c r="AF4613" i="1"/>
  <c r="AG4613" i="1"/>
  <c r="AH4613" i="1"/>
  <c r="AI4613" i="1"/>
  <c r="AK4613" i="1"/>
  <c r="AE4614" i="1"/>
  <c r="AF4614" i="1"/>
  <c r="AG4614" i="1"/>
  <c r="AH4614" i="1"/>
  <c r="AI4614" i="1"/>
  <c r="AK4614" i="1"/>
  <c r="AE4615" i="1"/>
  <c r="AF4615" i="1"/>
  <c r="AG4615" i="1"/>
  <c r="AH4615" i="1"/>
  <c r="AI4615" i="1"/>
  <c r="AK4615" i="1"/>
  <c r="AE4616" i="1"/>
  <c r="AF4616" i="1"/>
  <c r="AG4616" i="1"/>
  <c r="AH4616" i="1"/>
  <c r="AI4616" i="1"/>
  <c r="AK4616" i="1"/>
  <c r="AE4617" i="1"/>
  <c r="AF4617" i="1"/>
  <c r="AG4617" i="1"/>
  <c r="AH4617" i="1"/>
  <c r="AI4617" i="1"/>
  <c r="AK4617" i="1"/>
  <c r="AE4618" i="1"/>
  <c r="AF4618" i="1"/>
  <c r="AG4618" i="1"/>
  <c r="AH4618" i="1"/>
  <c r="AI4618" i="1"/>
  <c r="AK4618" i="1"/>
  <c r="AE4619" i="1"/>
  <c r="AF4619" i="1"/>
  <c r="AG4619" i="1"/>
  <c r="AH4619" i="1"/>
  <c r="AI4619" i="1"/>
  <c r="AK4619" i="1"/>
  <c r="AE4620" i="1"/>
  <c r="AF4620" i="1"/>
  <c r="AG4620" i="1"/>
  <c r="AH4620" i="1"/>
  <c r="AI4620" i="1"/>
  <c r="AK4620" i="1"/>
  <c r="AE4621" i="1"/>
  <c r="AF4621" i="1"/>
  <c r="AG4621" i="1"/>
  <c r="AH4621" i="1"/>
  <c r="AI4621" i="1"/>
  <c r="AK4621" i="1"/>
  <c r="AE4622" i="1"/>
  <c r="AF4622" i="1"/>
  <c r="AG4622" i="1"/>
  <c r="AH4622" i="1"/>
  <c r="AI4622" i="1"/>
  <c r="AK4622" i="1"/>
  <c r="AE4623" i="1"/>
  <c r="AF4623" i="1"/>
  <c r="AG4623" i="1"/>
  <c r="AH4623" i="1"/>
  <c r="AI4623" i="1"/>
  <c r="AK4623" i="1"/>
  <c r="AE4624" i="1"/>
  <c r="AF4624" i="1"/>
  <c r="AG4624" i="1"/>
  <c r="AH4624" i="1"/>
  <c r="AI4624" i="1"/>
  <c r="AK4624" i="1"/>
  <c r="AE4625" i="1"/>
  <c r="AF4625" i="1"/>
  <c r="AG4625" i="1"/>
  <c r="AH4625" i="1"/>
  <c r="AI4625" i="1"/>
  <c r="AK4625" i="1"/>
  <c r="AE4626" i="1"/>
  <c r="AF4626" i="1"/>
  <c r="AG4626" i="1"/>
  <c r="AH4626" i="1"/>
  <c r="AI4626" i="1"/>
  <c r="AK4626" i="1"/>
  <c r="AE4627" i="1"/>
  <c r="AF4627" i="1"/>
  <c r="AG4627" i="1"/>
  <c r="AH4627" i="1"/>
  <c r="AI4627" i="1"/>
  <c r="AK4627" i="1"/>
  <c r="AE4628" i="1"/>
  <c r="AF4628" i="1"/>
  <c r="AG4628" i="1"/>
  <c r="AH4628" i="1"/>
  <c r="AI4628" i="1"/>
  <c r="AK4628" i="1"/>
  <c r="AE4629" i="1"/>
  <c r="AF4629" i="1"/>
  <c r="AG4629" i="1"/>
  <c r="AH4629" i="1"/>
  <c r="AI4629" i="1"/>
  <c r="AK4629" i="1"/>
  <c r="AE4630" i="1"/>
  <c r="AF4630" i="1"/>
  <c r="AG4630" i="1"/>
  <c r="AH4630" i="1"/>
  <c r="AI4630" i="1"/>
  <c r="AK4630" i="1"/>
  <c r="AE4631" i="1"/>
  <c r="AF4631" i="1"/>
  <c r="AG4631" i="1"/>
  <c r="AH4631" i="1"/>
  <c r="AI4631" i="1"/>
  <c r="AK4631" i="1"/>
  <c r="AE4632" i="1"/>
  <c r="AF4632" i="1"/>
  <c r="AG4632" i="1"/>
  <c r="AH4632" i="1"/>
  <c r="AI4632" i="1"/>
  <c r="AK4632" i="1"/>
  <c r="AE4633" i="1"/>
  <c r="AF4633" i="1"/>
  <c r="AG4633" i="1"/>
  <c r="AH4633" i="1"/>
  <c r="AI4633" i="1"/>
  <c r="AK4633" i="1"/>
  <c r="AE4634" i="1"/>
  <c r="AF4634" i="1"/>
  <c r="AG4634" i="1"/>
  <c r="AH4634" i="1"/>
  <c r="AI4634" i="1"/>
  <c r="AK4634" i="1"/>
  <c r="AE4635" i="1"/>
  <c r="AF4635" i="1"/>
  <c r="AG4635" i="1"/>
  <c r="AH4635" i="1"/>
  <c r="AI4635" i="1"/>
  <c r="AK4635" i="1"/>
  <c r="AE4636" i="1"/>
  <c r="AF4636" i="1"/>
  <c r="AG4636" i="1"/>
  <c r="AH4636" i="1"/>
  <c r="AI4636" i="1"/>
  <c r="AK4636" i="1"/>
  <c r="AE4637" i="1"/>
  <c r="AF4637" i="1"/>
  <c r="AG4637" i="1"/>
  <c r="AH4637" i="1"/>
  <c r="AI4637" i="1"/>
  <c r="AK4637" i="1"/>
  <c r="AE4638" i="1"/>
  <c r="AF4638" i="1"/>
  <c r="AG4638" i="1"/>
  <c r="AH4638" i="1"/>
  <c r="AI4638" i="1"/>
  <c r="AK4638" i="1"/>
  <c r="AE4639" i="1"/>
  <c r="AF4639" i="1"/>
  <c r="AG4639" i="1"/>
  <c r="AH4639" i="1"/>
  <c r="AI4639" i="1"/>
  <c r="AK4639" i="1"/>
  <c r="AE4640" i="1"/>
  <c r="AF4640" i="1"/>
  <c r="AG4640" i="1"/>
  <c r="AH4640" i="1"/>
  <c r="AI4640" i="1"/>
  <c r="AK4640" i="1"/>
  <c r="AE4641" i="1"/>
  <c r="AF4641" i="1"/>
  <c r="AG4641" i="1"/>
  <c r="AH4641" i="1"/>
  <c r="AI4641" i="1"/>
  <c r="AK4641" i="1"/>
  <c r="AE4642" i="1"/>
  <c r="AF4642" i="1"/>
  <c r="AG4642" i="1"/>
  <c r="AH4642" i="1"/>
  <c r="AI4642" i="1"/>
  <c r="AK4642" i="1"/>
  <c r="AE4643" i="1"/>
  <c r="AF4643" i="1"/>
  <c r="AG4643" i="1"/>
  <c r="AH4643" i="1"/>
  <c r="AI4643" i="1"/>
  <c r="AK4643" i="1"/>
  <c r="AE4644" i="1"/>
  <c r="AF4644" i="1"/>
  <c r="AG4644" i="1"/>
  <c r="AH4644" i="1"/>
  <c r="AI4644" i="1"/>
  <c r="AK4644" i="1"/>
  <c r="AE4645" i="1"/>
  <c r="AF4645" i="1"/>
  <c r="AG4645" i="1"/>
  <c r="AH4645" i="1"/>
  <c r="AI4645" i="1"/>
  <c r="AK4645" i="1"/>
  <c r="AE4646" i="1"/>
  <c r="AF4646" i="1"/>
  <c r="AG4646" i="1"/>
  <c r="AH4646" i="1"/>
  <c r="AI4646" i="1"/>
  <c r="AK4646" i="1"/>
  <c r="AE4647" i="1"/>
  <c r="AF4647" i="1"/>
  <c r="AG4647" i="1"/>
  <c r="AH4647" i="1"/>
  <c r="AI4647" i="1"/>
  <c r="AK4647" i="1"/>
  <c r="AE4648" i="1"/>
  <c r="AF4648" i="1"/>
  <c r="AG4648" i="1"/>
  <c r="AH4648" i="1"/>
  <c r="AI4648" i="1"/>
  <c r="AK4648" i="1"/>
  <c r="AE4649" i="1"/>
  <c r="AF4649" i="1"/>
  <c r="AG4649" i="1"/>
  <c r="AH4649" i="1"/>
  <c r="AI4649" i="1"/>
  <c r="AK4649" i="1"/>
  <c r="AE4650" i="1"/>
  <c r="AF4650" i="1"/>
  <c r="AG4650" i="1"/>
  <c r="AH4650" i="1"/>
  <c r="AI4650" i="1"/>
  <c r="AK4650" i="1"/>
  <c r="AE4651" i="1"/>
  <c r="AF4651" i="1"/>
  <c r="AG4651" i="1"/>
  <c r="AH4651" i="1"/>
  <c r="AI4651" i="1"/>
  <c r="AK4651" i="1"/>
  <c r="AE4652" i="1"/>
  <c r="AF4652" i="1"/>
  <c r="AG4652" i="1"/>
  <c r="AH4652" i="1"/>
  <c r="AI4652" i="1"/>
  <c r="AK4652" i="1"/>
  <c r="AE4653" i="1"/>
  <c r="AF4653" i="1"/>
  <c r="AG4653" i="1"/>
  <c r="AH4653" i="1"/>
  <c r="AI4653" i="1"/>
  <c r="AK4653" i="1"/>
  <c r="AE4654" i="1"/>
  <c r="AF4654" i="1"/>
  <c r="AG4654" i="1"/>
  <c r="AH4654" i="1"/>
  <c r="AI4654" i="1"/>
  <c r="AK4654" i="1"/>
  <c r="AE4655" i="1"/>
  <c r="AF4655" i="1"/>
  <c r="AG4655" i="1"/>
  <c r="AH4655" i="1"/>
  <c r="AI4655" i="1"/>
  <c r="AK4655" i="1"/>
  <c r="AE4656" i="1"/>
  <c r="AF4656" i="1"/>
  <c r="AG4656" i="1"/>
  <c r="AH4656" i="1"/>
  <c r="AI4656" i="1"/>
  <c r="AK4656" i="1"/>
  <c r="AE4657" i="1"/>
  <c r="AF4657" i="1"/>
  <c r="AG4657" i="1"/>
  <c r="AH4657" i="1"/>
  <c r="AI4657" i="1"/>
  <c r="AK4657" i="1"/>
  <c r="AE4658" i="1"/>
  <c r="AF4658" i="1"/>
  <c r="AG4658" i="1"/>
  <c r="AH4658" i="1"/>
  <c r="AI4658" i="1"/>
  <c r="AK4658" i="1"/>
  <c r="AE4659" i="1"/>
  <c r="AF4659" i="1"/>
  <c r="AG4659" i="1"/>
  <c r="AH4659" i="1"/>
  <c r="AI4659" i="1"/>
  <c r="AK4659" i="1"/>
  <c r="AE4660" i="1"/>
  <c r="AF4660" i="1"/>
  <c r="AG4660" i="1"/>
  <c r="AH4660" i="1"/>
  <c r="AI4660" i="1"/>
  <c r="AK4660" i="1"/>
  <c r="AE4661" i="1"/>
  <c r="AF4661" i="1"/>
  <c r="AG4661" i="1"/>
  <c r="AH4661" i="1"/>
  <c r="AI4661" i="1"/>
  <c r="AK4661" i="1"/>
  <c r="AE4662" i="1"/>
  <c r="AF4662" i="1"/>
  <c r="AG4662" i="1"/>
  <c r="AH4662" i="1"/>
  <c r="AI4662" i="1"/>
  <c r="AK4662" i="1"/>
  <c r="AE4663" i="1"/>
  <c r="AF4663" i="1"/>
  <c r="AG4663" i="1"/>
  <c r="AH4663" i="1"/>
  <c r="AI4663" i="1"/>
  <c r="AK4663" i="1"/>
  <c r="AE4664" i="1"/>
  <c r="AF4664" i="1"/>
  <c r="AG4664" i="1"/>
  <c r="AH4664" i="1"/>
  <c r="AI4664" i="1"/>
  <c r="AK4664" i="1"/>
  <c r="AE4665" i="1"/>
  <c r="AF4665" i="1"/>
  <c r="AG4665" i="1"/>
  <c r="AH4665" i="1"/>
  <c r="AI4665" i="1"/>
  <c r="AK4665" i="1"/>
  <c r="AE4666" i="1"/>
  <c r="AF4666" i="1"/>
  <c r="AG4666" i="1"/>
  <c r="AH4666" i="1"/>
  <c r="AI4666" i="1"/>
  <c r="AK4666" i="1"/>
  <c r="AE4667" i="1"/>
  <c r="AF4667" i="1"/>
  <c r="AG4667" i="1"/>
  <c r="AH4667" i="1"/>
  <c r="AI4667" i="1"/>
  <c r="AK4667" i="1"/>
  <c r="AE4668" i="1"/>
  <c r="AF4668" i="1"/>
  <c r="AG4668" i="1"/>
  <c r="AH4668" i="1"/>
  <c r="AI4668" i="1"/>
  <c r="AK4668" i="1"/>
  <c r="AE4669" i="1"/>
  <c r="AF4669" i="1"/>
  <c r="AG4669" i="1"/>
  <c r="AH4669" i="1"/>
  <c r="AI4669" i="1"/>
  <c r="AK4669" i="1"/>
  <c r="AE4670" i="1"/>
  <c r="AF4670" i="1"/>
  <c r="AG4670" i="1"/>
  <c r="AH4670" i="1"/>
  <c r="AI4670" i="1"/>
  <c r="AK4670" i="1"/>
  <c r="AE4671" i="1"/>
  <c r="AF4671" i="1"/>
  <c r="AG4671" i="1"/>
  <c r="AH4671" i="1"/>
  <c r="AI4671" i="1"/>
  <c r="AK4671" i="1"/>
  <c r="AE4672" i="1"/>
  <c r="AF4672" i="1"/>
  <c r="AG4672" i="1"/>
  <c r="AH4672" i="1"/>
  <c r="AI4672" i="1"/>
  <c r="AK4672" i="1"/>
  <c r="AE4673" i="1"/>
  <c r="AF4673" i="1"/>
  <c r="AG4673" i="1"/>
  <c r="AH4673" i="1"/>
  <c r="AI4673" i="1"/>
  <c r="AK4673" i="1"/>
  <c r="AE4674" i="1"/>
  <c r="AF4674" i="1"/>
  <c r="AG4674" i="1"/>
  <c r="AH4674" i="1"/>
  <c r="AI4674" i="1"/>
  <c r="AK4674" i="1"/>
  <c r="AE4675" i="1"/>
  <c r="AF4675" i="1"/>
  <c r="AG4675" i="1"/>
  <c r="AH4675" i="1"/>
  <c r="AI4675" i="1"/>
  <c r="AK4675" i="1"/>
  <c r="AE4676" i="1"/>
  <c r="AF4676" i="1"/>
  <c r="AG4676" i="1"/>
  <c r="AH4676" i="1"/>
  <c r="AI4676" i="1"/>
  <c r="AK4676" i="1"/>
  <c r="AE4677" i="1"/>
  <c r="AF4677" i="1"/>
  <c r="AG4677" i="1"/>
  <c r="AH4677" i="1"/>
  <c r="AI4677" i="1"/>
  <c r="AK4677" i="1"/>
  <c r="AE4678" i="1"/>
  <c r="AF4678" i="1"/>
  <c r="AG4678" i="1"/>
  <c r="AH4678" i="1"/>
  <c r="AI4678" i="1"/>
  <c r="AK4678" i="1"/>
  <c r="AE4679" i="1"/>
  <c r="AF4679" i="1"/>
  <c r="AG4679" i="1"/>
  <c r="AH4679" i="1"/>
  <c r="AI4679" i="1"/>
  <c r="AK4679" i="1"/>
  <c r="AE4680" i="1"/>
  <c r="AF4680" i="1"/>
  <c r="AG4680" i="1"/>
  <c r="AH4680" i="1"/>
  <c r="AI4680" i="1"/>
  <c r="AK4680" i="1"/>
  <c r="AE4681" i="1"/>
  <c r="AF4681" i="1"/>
  <c r="AG4681" i="1"/>
  <c r="AH4681" i="1"/>
  <c r="AI4681" i="1"/>
  <c r="AK4681" i="1"/>
  <c r="AE4682" i="1"/>
  <c r="AF4682" i="1"/>
  <c r="AG4682" i="1"/>
  <c r="AH4682" i="1"/>
  <c r="AI4682" i="1"/>
  <c r="AK4682" i="1"/>
  <c r="AE4683" i="1"/>
  <c r="AF4683" i="1"/>
  <c r="AG4683" i="1"/>
  <c r="AH4683" i="1"/>
  <c r="AI4683" i="1"/>
  <c r="AK4683" i="1"/>
  <c r="AE4684" i="1"/>
  <c r="AF4684" i="1"/>
  <c r="AG4684" i="1"/>
  <c r="AH4684" i="1"/>
  <c r="AI4684" i="1"/>
  <c r="AK4684" i="1"/>
  <c r="AE4685" i="1"/>
  <c r="AF4685" i="1"/>
  <c r="AG4685" i="1"/>
  <c r="AH4685" i="1"/>
  <c r="AI4685" i="1"/>
  <c r="AK4685" i="1"/>
  <c r="AE4686" i="1"/>
  <c r="AF4686" i="1"/>
  <c r="AG4686" i="1"/>
  <c r="AH4686" i="1"/>
  <c r="AI4686" i="1"/>
  <c r="AK4686" i="1"/>
  <c r="AE4687" i="1"/>
  <c r="AF4687" i="1"/>
  <c r="AG4687" i="1"/>
  <c r="AH4687" i="1"/>
  <c r="AI4687" i="1"/>
  <c r="AK4687" i="1"/>
  <c r="AE4688" i="1"/>
  <c r="AF4688" i="1"/>
  <c r="AG4688" i="1"/>
  <c r="AH4688" i="1"/>
  <c r="AI4688" i="1"/>
  <c r="AK4688" i="1"/>
  <c r="AE4689" i="1"/>
  <c r="AF4689" i="1"/>
  <c r="AG4689" i="1"/>
  <c r="AH4689" i="1"/>
  <c r="AI4689" i="1"/>
  <c r="AK4689" i="1"/>
  <c r="AE4690" i="1"/>
  <c r="AF4690" i="1"/>
  <c r="AG4690" i="1"/>
  <c r="AH4690" i="1"/>
  <c r="AI4690" i="1"/>
  <c r="AK4690" i="1"/>
  <c r="AE4691" i="1"/>
  <c r="AF4691" i="1"/>
  <c r="AG4691" i="1"/>
  <c r="AH4691" i="1"/>
  <c r="AI4691" i="1"/>
  <c r="AK4691" i="1"/>
  <c r="AE4692" i="1"/>
  <c r="AF4692" i="1"/>
  <c r="AG4692" i="1"/>
  <c r="AH4692" i="1"/>
  <c r="AI4692" i="1"/>
  <c r="AK4692" i="1"/>
  <c r="AE4693" i="1"/>
  <c r="AF4693" i="1"/>
  <c r="AG4693" i="1"/>
  <c r="AH4693" i="1"/>
  <c r="AI4693" i="1"/>
  <c r="AK4693" i="1"/>
  <c r="AE4694" i="1"/>
  <c r="AF4694" i="1"/>
  <c r="AG4694" i="1"/>
  <c r="AH4694" i="1"/>
  <c r="AI4694" i="1"/>
  <c r="AK4694" i="1"/>
  <c r="AE4695" i="1"/>
  <c r="AF4695" i="1"/>
  <c r="AG4695" i="1"/>
  <c r="AH4695" i="1"/>
  <c r="AI4695" i="1"/>
  <c r="AK4695" i="1"/>
  <c r="AE4696" i="1"/>
  <c r="AF4696" i="1"/>
  <c r="AG4696" i="1"/>
  <c r="AH4696" i="1"/>
  <c r="AI4696" i="1"/>
  <c r="AK4696" i="1"/>
  <c r="AE4697" i="1"/>
  <c r="AF4697" i="1"/>
  <c r="AG4697" i="1"/>
  <c r="AH4697" i="1"/>
  <c r="AI4697" i="1"/>
  <c r="AK4697" i="1"/>
  <c r="AE4698" i="1"/>
  <c r="AF4698" i="1"/>
  <c r="AG4698" i="1"/>
  <c r="AH4698" i="1"/>
  <c r="AI4698" i="1"/>
  <c r="AK4698" i="1"/>
  <c r="AE4699" i="1"/>
  <c r="AF4699" i="1"/>
  <c r="AG4699" i="1"/>
  <c r="AH4699" i="1"/>
  <c r="AI4699" i="1"/>
  <c r="AK4699" i="1"/>
  <c r="AE4700" i="1"/>
  <c r="AF4700" i="1"/>
  <c r="AG4700" i="1"/>
  <c r="AH4700" i="1"/>
  <c r="AI4700" i="1"/>
  <c r="AK4700" i="1"/>
  <c r="AE4701" i="1"/>
  <c r="AF4701" i="1"/>
  <c r="AG4701" i="1"/>
  <c r="AH4701" i="1"/>
  <c r="AI4701" i="1"/>
  <c r="AK4701" i="1"/>
  <c r="AE4702" i="1"/>
  <c r="AF4702" i="1"/>
  <c r="AG4702" i="1"/>
  <c r="AH4702" i="1"/>
  <c r="AI4702" i="1"/>
  <c r="AK4702" i="1"/>
  <c r="AE4703" i="1"/>
  <c r="AF4703" i="1"/>
  <c r="AG4703" i="1"/>
  <c r="AH4703" i="1"/>
  <c r="AI4703" i="1"/>
  <c r="AK4703" i="1"/>
  <c r="AE4704" i="1"/>
  <c r="AF4704" i="1"/>
  <c r="AG4704" i="1"/>
  <c r="AH4704" i="1"/>
  <c r="AI4704" i="1"/>
  <c r="AK4704" i="1"/>
  <c r="AE4705" i="1"/>
  <c r="AF4705" i="1"/>
  <c r="AG4705" i="1"/>
  <c r="AH4705" i="1"/>
  <c r="AI4705" i="1"/>
  <c r="AK4705" i="1"/>
  <c r="AE4706" i="1"/>
  <c r="AF4706" i="1"/>
  <c r="AG4706" i="1"/>
  <c r="AH4706" i="1"/>
  <c r="AI4706" i="1"/>
  <c r="AK4706" i="1"/>
  <c r="AE4707" i="1"/>
  <c r="AF4707" i="1"/>
  <c r="AG4707" i="1"/>
  <c r="AH4707" i="1"/>
  <c r="AI4707" i="1"/>
  <c r="AK4707" i="1"/>
  <c r="AE4708" i="1"/>
  <c r="AF4708" i="1"/>
  <c r="AG4708" i="1"/>
  <c r="AH4708" i="1"/>
  <c r="AI4708" i="1"/>
  <c r="AK4708" i="1"/>
  <c r="AE4709" i="1"/>
  <c r="AF4709" i="1"/>
  <c r="AG4709" i="1"/>
  <c r="AH4709" i="1"/>
  <c r="AI4709" i="1"/>
  <c r="AK4709" i="1"/>
  <c r="AE4710" i="1"/>
  <c r="AF4710" i="1"/>
  <c r="AG4710" i="1"/>
  <c r="AH4710" i="1"/>
  <c r="AI4710" i="1"/>
  <c r="AK4710" i="1"/>
  <c r="AE4711" i="1"/>
  <c r="AF4711" i="1"/>
  <c r="AG4711" i="1"/>
  <c r="AH4711" i="1"/>
  <c r="AI4711" i="1"/>
  <c r="AK4711" i="1"/>
  <c r="AE4712" i="1"/>
  <c r="AF4712" i="1"/>
  <c r="AG4712" i="1"/>
  <c r="AH4712" i="1"/>
  <c r="AI4712" i="1"/>
  <c r="AK4712" i="1"/>
  <c r="AE4713" i="1"/>
  <c r="AF4713" i="1"/>
  <c r="AG4713" i="1"/>
  <c r="AH4713" i="1"/>
  <c r="AI4713" i="1"/>
  <c r="AK4713" i="1"/>
  <c r="AE4714" i="1"/>
  <c r="AF4714" i="1"/>
  <c r="AG4714" i="1"/>
  <c r="AH4714" i="1"/>
  <c r="AI4714" i="1"/>
  <c r="AK4714" i="1"/>
  <c r="AE4715" i="1"/>
  <c r="AF4715" i="1"/>
  <c r="AG4715" i="1"/>
  <c r="AH4715" i="1"/>
  <c r="AI4715" i="1"/>
  <c r="AK4715" i="1"/>
  <c r="AE4716" i="1"/>
  <c r="AF4716" i="1"/>
  <c r="AG4716" i="1"/>
  <c r="AH4716" i="1"/>
  <c r="AI4716" i="1"/>
  <c r="AK4716" i="1"/>
  <c r="AE4717" i="1"/>
  <c r="AF4717" i="1"/>
  <c r="AG4717" i="1"/>
  <c r="AH4717" i="1"/>
  <c r="AI4717" i="1"/>
  <c r="AK4717" i="1"/>
  <c r="AE4718" i="1"/>
  <c r="AF4718" i="1"/>
  <c r="AG4718" i="1"/>
  <c r="AH4718" i="1"/>
  <c r="AI4718" i="1"/>
  <c r="AK4718" i="1"/>
  <c r="AE4719" i="1"/>
  <c r="AF4719" i="1"/>
  <c r="AG4719" i="1"/>
  <c r="AH4719" i="1"/>
  <c r="AI4719" i="1"/>
  <c r="AK4719" i="1"/>
  <c r="AE4720" i="1"/>
  <c r="AF4720" i="1"/>
  <c r="AG4720" i="1"/>
  <c r="AH4720" i="1"/>
  <c r="AI4720" i="1"/>
  <c r="AK4720" i="1"/>
  <c r="AE4721" i="1"/>
  <c r="AF4721" i="1"/>
  <c r="AG4721" i="1"/>
  <c r="AH4721" i="1"/>
  <c r="AI4721" i="1"/>
  <c r="AK4721" i="1"/>
  <c r="AE4722" i="1"/>
  <c r="AF4722" i="1"/>
  <c r="AG4722" i="1"/>
  <c r="AH4722" i="1"/>
  <c r="AI4722" i="1"/>
  <c r="AK4722" i="1"/>
  <c r="AE4723" i="1"/>
  <c r="AF4723" i="1"/>
  <c r="AG4723" i="1"/>
  <c r="AH4723" i="1"/>
  <c r="AI4723" i="1"/>
  <c r="AK4723" i="1"/>
  <c r="AE4724" i="1"/>
  <c r="AF4724" i="1"/>
  <c r="AG4724" i="1"/>
  <c r="AH4724" i="1"/>
  <c r="AI4724" i="1"/>
  <c r="AK4724" i="1"/>
  <c r="AE4725" i="1"/>
  <c r="AF4725" i="1"/>
  <c r="AG4725" i="1"/>
  <c r="AH4725" i="1"/>
  <c r="AI4725" i="1"/>
  <c r="AK4725" i="1"/>
  <c r="AE4726" i="1"/>
  <c r="AF4726" i="1"/>
  <c r="AG4726" i="1"/>
  <c r="AH4726" i="1"/>
  <c r="AI4726" i="1"/>
  <c r="AK4726" i="1"/>
  <c r="AE4727" i="1"/>
  <c r="AF4727" i="1"/>
  <c r="AG4727" i="1"/>
  <c r="AH4727" i="1"/>
  <c r="AI4727" i="1"/>
  <c r="AK4727" i="1"/>
  <c r="AE4728" i="1"/>
  <c r="AF4728" i="1"/>
  <c r="AG4728" i="1"/>
  <c r="AH4728" i="1"/>
  <c r="AI4728" i="1"/>
  <c r="AK4728" i="1"/>
  <c r="AE4729" i="1"/>
  <c r="AF4729" i="1"/>
  <c r="AG4729" i="1"/>
  <c r="AH4729" i="1"/>
  <c r="AI4729" i="1"/>
  <c r="AK4729" i="1"/>
  <c r="AE4730" i="1"/>
  <c r="AF4730" i="1"/>
  <c r="AG4730" i="1"/>
  <c r="AH4730" i="1"/>
  <c r="AI4730" i="1"/>
  <c r="AK4730" i="1"/>
  <c r="AE4731" i="1"/>
  <c r="AF4731" i="1"/>
  <c r="AG4731" i="1"/>
  <c r="AH4731" i="1"/>
  <c r="AI4731" i="1"/>
  <c r="AK4731" i="1"/>
  <c r="AE4732" i="1"/>
  <c r="AF4732" i="1"/>
  <c r="AG4732" i="1"/>
  <c r="AH4732" i="1"/>
  <c r="AI4732" i="1"/>
  <c r="AK4732" i="1"/>
  <c r="AE4733" i="1"/>
  <c r="AF4733" i="1"/>
  <c r="AG4733" i="1"/>
  <c r="AH4733" i="1"/>
  <c r="AI4733" i="1"/>
  <c r="AK4733" i="1"/>
  <c r="AE4734" i="1"/>
  <c r="AF4734" i="1"/>
  <c r="AG4734" i="1"/>
  <c r="AH4734" i="1"/>
  <c r="AI4734" i="1"/>
  <c r="AK4734" i="1"/>
  <c r="AE4735" i="1"/>
  <c r="AF4735" i="1"/>
  <c r="AG4735" i="1"/>
  <c r="AH4735" i="1"/>
  <c r="AI4735" i="1"/>
  <c r="AK4735" i="1"/>
  <c r="AE4736" i="1"/>
  <c r="AF4736" i="1"/>
  <c r="AG4736" i="1"/>
  <c r="AH4736" i="1"/>
  <c r="AI4736" i="1"/>
  <c r="AK4736" i="1"/>
  <c r="AE4737" i="1"/>
  <c r="AF4737" i="1"/>
  <c r="AG4737" i="1"/>
  <c r="AH4737" i="1"/>
  <c r="AI4737" i="1"/>
  <c r="AK4737" i="1"/>
  <c r="AE4738" i="1"/>
  <c r="AF4738" i="1"/>
  <c r="AG4738" i="1"/>
  <c r="AH4738" i="1"/>
  <c r="AI4738" i="1"/>
  <c r="AK4738" i="1"/>
  <c r="AE4739" i="1"/>
  <c r="AF4739" i="1"/>
  <c r="AG4739" i="1"/>
  <c r="AH4739" i="1"/>
  <c r="AI4739" i="1"/>
  <c r="AK4739" i="1"/>
  <c r="AE4740" i="1"/>
  <c r="AF4740" i="1"/>
  <c r="AG4740" i="1"/>
  <c r="AH4740" i="1"/>
  <c r="AI4740" i="1"/>
  <c r="AK4740" i="1"/>
  <c r="AE4741" i="1"/>
  <c r="AF4741" i="1"/>
  <c r="AG4741" i="1"/>
  <c r="AH4741" i="1"/>
  <c r="AI4741" i="1"/>
  <c r="AK4741" i="1"/>
  <c r="AE4742" i="1"/>
  <c r="AF4742" i="1"/>
  <c r="AG4742" i="1"/>
  <c r="AH4742" i="1"/>
  <c r="AI4742" i="1"/>
  <c r="AK4742" i="1"/>
  <c r="AE4743" i="1"/>
  <c r="AF4743" i="1"/>
  <c r="AG4743" i="1"/>
  <c r="AH4743" i="1"/>
  <c r="AI4743" i="1"/>
  <c r="AK4743" i="1"/>
  <c r="AE4744" i="1"/>
  <c r="AF4744" i="1"/>
  <c r="AG4744" i="1"/>
  <c r="AH4744" i="1"/>
  <c r="AI4744" i="1"/>
  <c r="AK4744" i="1"/>
  <c r="AE4745" i="1"/>
  <c r="AF4745" i="1"/>
  <c r="AG4745" i="1"/>
  <c r="AH4745" i="1"/>
  <c r="AI4745" i="1"/>
  <c r="AK4745" i="1"/>
  <c r="AE4746" i="1"/>
  <c r="AF4746" i="1"/>
  <c r="AG4746" i="1"/>
  <c r="AH4746" i="1"/>
  <c r="AI4746" i="1"/>
  <c r="AK4746" i="1"/>
  <c r="AE4747" i="1"/>
  <c r="AF4747" i="1"/>
  <c r="AG4747" i="1"/>
  <c r="AH4747" i="1"/>
  <c r="AI4747" i="1"/>
  <c r="AK4747" i="1"/>
  <c r="AE4748" i="1"/>
  <c r="AF4748" i="1"/>
  <c r="AG4748" i="1"/>
  <c r="AH4748" i="1"/>
  <c r="AI4748" i="1"/>
  <c r="AK4748" i="1"/>
  <c r="AE4749" i="1"/>
  <c r="AF4749" i="1"/>
  <c r="AG4749" i="1"/>
  <c r="AH4749" i="1"/>
  <c r="AI4749" i="1"/>
  <c r="AK4749" i="1"/>
  <c r="AE4750" i="1"/>
  <c r="AF4750" i="1"/>
  <c r="AG4750" i="1"/>
  <c r="AH4750" i="1"/>
  <c r="AI4750" i="1"/>
  <c r="AK4750" i="1"/>
  <c r="AE4751" i="1"/>
  <c r="AF4751" i="1"/>
  <c r="AG4751" i="1"/>
  <c r="AH4751" i="1"/>
  <c r="AI4751" i="1"/>
  <c r="AK4751" i="1"/>
  <c r="AE4752" i="1"/>
  <c r="AF4752" i="1"/>
  <c r="AG4752" i="1"/>
  <c r="AH4752" i="1"/>
  <c r="AI4752" i="1"/>
  <c r="AK4752" i="1"/>
  <c r="AE4753" i="1"/>
  <c r="AF4753" i="1"/>
  <c r="AG4753" i="1"/>
  <c r="AH4753" i="1"/>
  <c r="AI4753" i="1"/>
  <c r="AK4753" i="1"/>
  <c r="AE4754" i="1"/>
  <c r="AF4754" i="1"/>
  <c r="AG4754" i="1"/>
  <c r="AH4754" i="1"/>
  <c r="AI4754" i="1"/>
  <c r="AK4754" i="1"/>
  <c r="AE4755" i="1"/>
  <c r="AF4755" i="1"/>
  <c r="AG4755" i="1"/>
  <c r="AH4755" i="1"/>
  <c r="AI4755" i="1"/>
  <c r="AK4755" i="1"/>
  <c r="AE4756" i="1"/>
  <c r="AF4756" i="1"/>
  <c r="AG4756" i="1"/>
  <c r="AH4756" i="1"/>
  <c r="AI4756" i="1"/>
  <c r="AK4756" i="1"/>
  <c r="AE4757" i="1"/>
  <c r="AF4757" i="1"/>
  <c r="AG4757" i="1"/>
  <c r="AH4757" i="1"/>
  <c r="AI4757" i="1"/>
  <c r="AK4757" i="1"/>
  <c r="AE4758" i="1"/>
  <c r="AF4758" i="1"/>
  <c r="AG4758" i="1"/>
  <c r="AH4758" i="1"/>
  <c r="AI4758" i="1"/>
  <c r="AK4758" i="1"/>
  <c r="AE4759" i="1"/>
  <c r="AF4759" i="1"/>
  <c r="AG4759" i="1"/>
  <c r="AH4759" i="1"/>
  <c r="AI4759" i="1"/>
  <c r="AK4759" i="1"/>
  <c r="AE4760" i="1"/>
  <c r="AF4760" i="1"/>
  <c r="AG4760" i="1"/>
  <c r="AH4760" i="1"/>
  <c r="AI4760" i="1"/>
  <c r="AK4760" i="1"/>
  <c r="AE4761" i="1"/>
  <c r="AF4761" i="1"/>
  <c r="AG4761" i="1"/>
  <c r="AH4761" i="1"/>
  <c r="AI4761" i="1"/>
  <c r="AK4761" i="1"/>
  <c r="AE4762" i="1"/>
  <c r="AF4762" i="1"/>
  <c r="AG4762" i="1"/>
  <c r="AH4762" i="1"/>
  <c r="AI4762" i="1"/>
  <c r="AK4762" i="1"/>
  <c r="AE4763" i="1"/>
  <c r="AF4763" i="1"/>
  <c r="AG4763" i="1"/>
  <c r="AH4763" i="1"/>
  <c r="AI4763" i="1"/>
  <c r="AK4763" i="1"/>
  <c r="AE4764" i="1"/>
  <c r="AF4764" i="1"/>
  <c r="AG4764" i="1"/>
  <c r="AH4764" i="1"/>
  <c r="AI4764" i="1"/>
  <c r="AK4764" i="1"/>
  <c r="AE4765" i="1"/>
  <c r="AF4765" i="1"/>
  <c r="AG4765" i="1"/>
  <c r="AH4765" i="1"/>
  <c r="AI4765" i="1"/>
  <c r="AK4765" i="1"/>
  <c r="AE4766" i="1"/>
  <c r="AF4766" i="1"/>
  <c r="AG4766" i="1"/>
  <c r="AH4766" i="1"/>
  <c r="AI4766" i="1"/>
  <c r="AK4766" i="1"/>
  <c r="AE4767" i="1"/>
  <c r="AF4767" i="1"/>
  <c r="AG4767" i="1"/>
  <c r="AH4767" i="1"/>
  <c r="AI4767" i="1"/>
  <c r="AK4767" i="1"/>
  <c r="AE4768" i="1"/>
  <c r="AF4768" i="1"/>
  <c r="AG4768" i="1"/>
  <c r="AH4768" i="1"/>
  <c r="AI4768" i="1"/>
  <c r="AK4768" i="1"/>
  <c r="AE4769" i="1"/>
  <c r="AF4769" i="1"/>
  <c r="AG4769" i="1"/>
  <c r="AH4769" i="1"/>
  <c r="AI4769" i="1"/>
  <c r="AK4769" i="1"/>
  <c r="AE4770" i="1"/>
  <c r="AF4770" i="1"/>
  <c r="AG4770" i="1"/>
  <c r="AH4770" i="1"/>
  <c r="AI4770" i="1"/>
  <c r="AK4770" i="1"/>
  <c r="AE4771" i="1"/>
  <c r="AF4771" i="1"/>
  <c r="AG4771" i="1"/>
  <c r="AH4771" i="1"/>
  <c r="AI4771" i="1"/>
  <c r="AK4771" i="1"/>
  <c r="AE4772" i="1"/>
  <c r="AF4772" i="1"/>
  <c r="AG4772" i="1"/>
  <c r="AH4772" i="1"/>
  <c r="AI4772" i="1"/>
  <c r="AK4772" i="1"/>
  <c r="AE4773" i="1"/>
  <c r="AF4773" i="1"/>
  <c r="AG4773" i="1"/>
  <c r="AH4773" i="1"/>
  <c r="AI4773" i="1"/>
  <c r="AK4773" i="1"/>
  <c r="AE4774" i="1"/>
  <c r="AF4774" i="1"/>
  <c r="AG4774" i="1"/>
  <c r="AH4774" i="1"/>
  <c r="AI4774" i="1"/>
  <c r="AK4774" i="1"/>
  <c r="AE4775" i="1"/>
  <c r="AF4775" i="1"/>
  <c r="AG4775" i="1"/>
  <c r="AH4775" i="1"/>
  <c r="AI4775" i="1"/>
  <c r="AK4775" i="1"/>
  <c r="AE4776" i="1"/>
  <c r="AF4776" i="1"/>
  <c r="AG4776" i="1"/>
  <c r="AH4776" i="1"/>
  <c r="AI4776" i="1"/>
  <c r="AK4776" i="1"/>
  <c r="AE4777" i="1"/>
  <c r="AF4777" i="1"/>
  <c r="AG4777" i="1"/>
  <c r="AH4777" i="1"/>
  <c r="AI4777" i="1"/>
  <c r="AK4777" i="1"/>
  <c r="AE4778" i="1"/>
  <c r="AF4778" i="1"/>
  <c r="AG4778" i="1"/>
  <c r="AH4778" i="1"/>
  <c r="AI4778" i="1"/>
  <c r="AK4778" i="1"/>
  <c r="AE4779" i="1"/>
  <c r="AF4779" i="1"/>
  <c r="AG4779" i="1"/>
  <c r="AH4779" i="1"/>
  <c r="AI4779" i="1"/>
  <c r="AK4779" i="1"/>
  <c r="AE4780" i="1"/>
  <c r="AF4780" i="1"/>
  <c r="AG4780" i="1"/>
  <c r="AH4780" i="1"/>
  <c r="AI4780" i="1"/>
  <c r="AK4780" i="1"/>
  <c r="AE4781" i="1"/>
  <c r="AF4781" i="1"/>
  <c r="AG4781" i="1"/>
  <c r="AH4781" i="1"/>
  <c r="AI4781" i="1"/>
  <c r="AK4781" i="1"/>
  <c r="AE4782" i="1"/>
  <c r="AF4782" i="1"/>
  <c r="AG4782" i="1"/>
  <c r="AH4782" i="1"/>
  <c r="AI4782" i="1"/>
  <c r="AK4782" i="1"/>
  <c r="AE4783" i="1"/>
  <c r="AF4783" i="1"/>
  <c r="AG4783" i="1"/>
  <c r="AH4783" i="1"/>
  <c r="AI4783" i="1"/>
  <c r="AK4783" i="1"/>
  <c r="AE4784" i="1"/>
  <c r="AF4784" i="1"/>
  <c r="AG4784" i="1"/>
  <c r="AH4784" i="1"/>
  <c r="AI4784" i="1"/>
  <c r="AK4784" i="1"/>
  <c r="AE4785" i="1"/>
  <c r="AF4785" i="1"/>
  <c r="AG4785" i="1"/>
  <c r="AH4785" i="1"/>
  <c r="AI4785" i="1"/>
  <c r="AK4785" i="1"/>
  <c r="AE4786" i="1"/>
  <c r="AF4786" i="1"/>
  <c r="AG4786" i="1"/>
  <c r="AH4786" i="1"/>
  <c r="AI4786" i="1"/>
  <c r="AK4786" i="1"/>
  <c r="AE4787" i="1"/>
  <c r="AF4787" i="1"/>
  <c r="AG4787" i="1"/>
  <c r="AH4787" i="1"/>
  <c r="AI4787" i="1"/>
  <c r="AK4787" i="1"/>
  <c r="AE4788" i="1"/>
  <c r="AF4788" i="1"/>
  <c r="AG4788" i="1"/>
  <c r="AH4788" i="1"/>
  <c r="AI4788" i="1"/>
  <c r="AK4788" i="1"/>
  <c r="AE4789" i="1"/>
  <c r="AF4789" i="1"/>
  <c r="AG4789" i="1"/>
  <c r="AH4789" i="1"/>
  <c r="AI4789" i="1"/>
  <c r="AK4789" i="1"/>
  <c r="AE4790" i="1"/>
  <c r="AF4790" i="1"/>
  <c r="AG4790" i="1"/>
  <c r="AH4790" i="1"/>
  <c r="AI4790" i="1"/>
  <c r="AK4790" i="1"/>
  <c r="AE4791" i="1"/>
  <c r="AF4791" i="1"/>
  <c r="AG4791" i="1"/>
  <c r="AH4791" i="1"/>
  <c r="AI4791" i="1"/>
  <c r="AK4791" i="1"/>
  <c r="AE4792" i="1"/>
  <c r="AF4792" i="1"/>
  <c r="AG4792" i="1"/>
  <c r="AH4792" i="1"/>
  <c r="AI4792" i="1"/>
  <c r="AK4792" i="1"/>
  <c r="AE4793" i="1"/>
  <c r="AF4793" i="1"/>
  <c r="AG4793" i="1"/>
  <c r="AH4793" i="1"/>
  <c r="AI4793" i="1"/>
  <c r="AK4793" i="1"/>
  <c r="AE4794" i="1"/>
  <c r="AF4794" i="1"/>
  <c r="AG4794" i="1"/>
  <c r="AH4794" i="1"/>
  <c r="AI4794" i="1"/>
  <c r="AK4794" i="1"/>
  <c r="AE4795" i="1"/>
  <c r="AF4795" i="1"/>
  <c r="AG4795" i="1"/>
  <c r="AH4795" i="1"/>
  <c r="AI4795" i="1"/>
  <c r="AK4795" i="1"/>
  <c r="AE4796" i="1"/>
  <c r="AF4796" i="1"/>
  <c r="AG4796" i="1"/>
  <c r="AH4796" i="1"/>
  <c r="AI4796" i="1"/>
  <c r="AK4796" i="1"/>
  <c r="AE4797" i="1"/>
  <c r="AF4797" i="1"/>
  <c r="AG4797" i="1"/>
  <c r="AH4797" i="1"/>
  <c r="AI4797" i="1"/>
  <c r="AK4797" i="1"/>
  <c r="AE4798" i="1"/>
  <c r="AF4798" i="1"/>
  <c r="AG4798" i="1"/>
  <c r="AH4798" i="1"/>
  <c r="AI4798" i="1"/>
  <c r="AK4798" i="1"/>
  <c r="AE4799" i="1"/>
  <c r="AF4799" i="1"/>
  <c r="AG4799" i="1"/>
  <c r="AH4799" i="1"/>
  <c r="AI4799" i="1"/>
  <c r="AK4799" i="1"/>
  <c r="AE4800" i="1"/>
  <c r="AF4800" i="1"/>
  <c r="AG4800" i="1"/>
  <c r="AH4800" i="1"/>
  <c r="AI4800" i="1"/>
  <c r="AK4800" i="1"/>
  <c r="AE4801" i="1"/>
  <c r="AF4801" i="1"/>
  <c r="AG4801" i="1"/>
  <c r="AH4801" i="1"/>
  <c r="AI4801" i="1"/>
  <c r="AK4801" i="1"/>
  <c r="AE4802" i="1"/>
  <c r="AF4802" i="1"/>
  <c r="AG4802" i="1"/>
  <c r="AH4802" i="1"/>
  <c r="AI4802" i="1"/>
  <c r="AK4802" i="1"/>
  <c r="AE4803" i="1"/>
  <c r="AF4803" i="1"/>
  <c r="AG4803" i="1"/>
  <c r="AH4803" i="1"/>
  <c r="AI4803" i="1"/>
  <c r="AK4803" i="1"/>
  <c r="AE4804" i="1"/>
  <c r="AF4804" i="1"/>
  <c r="AG4804" i="1"/>
  <c r="AH4804" i="1"/>
  <c r="AI4804" i="1"/>
  <c r="AK4804" i="1"/>
  <c r="AE4805" i="1"/>
  <c r="AF4805" i="1"/>
  <c r="AG4805" i="1"/>
  <c r="AH4805" i="1"/>
  <c r="AI4805" i="1"/>
  <c r="AK4805" i="1"/>
  <c r="AE4806" i="1"/>
  <c r="AF4806" i="1"/>
  <c r="AG4806" i="1"/>
  <c r="AH4806" i="1"/>
  <c r="AI4806" i="1"/>
  <c r="AK4806" i="1"/>
  <c r="AE4807" i="1"/>
  <c r="AF4807" i="1"/>
  <c r="AG4807" i="1"/>
  <c r="AH4807" i="1"/>
  <c r="AI4807" i="1"/>
  <c r="AK4807" i="1"/>
  <c r="AE4808" i="1"/>
  <c r="AF4808" i="1"/>
  <c r="AG4808" i="1"/>
  <c r="AH4808" i="1"/>
  <c r="AI4808" i="1"/>
  <c r="AK4808" i="1"/>
  <c r="AE4809" i="1"/>
  <c r="AF4809" i="1"/>
  <c r="AG4809" i="1"/>
  <c r="AH4809" i="1"/>
  <c r="AI4809" i="1"/>
  <c r="AK4809" i="1"/>
  <c r="AE4810" i="1"/>
  <c r="AF4810" i="1"/>
  <c r="AG4810" i="1"/>
  <c r="AH4810" i="1"/>
  <c r="AI4810" i="1"/>
  <c r="AK4810" i="1"/>
  <c r="AE4811" i="1"/>
  <c r="AF4811" i="1"/>
  <c r="AG4811" i="1"/>
  <c r="AH4811" i="1"/>
  <c r="AI4811" i="1"/>
  <c r="AK4811" i="1"/>
  <c r="AE4812" i="1"/>
  <c r="AF4812" i="1"/>
  <c r="AG4812" i="1"/>
  <c r="AH4812" i="1"/>
  <c r="AI4812" i="1"/>
  <c r="AK4812" i="1"/>
  <c r="AE4813" i="1"/>
  <c r="AF4813" i="1"/>
  <c r="AG4813" i="1"/>
  <c r="AH4813" i="1"/>
  <c r="AI4813" i="1"/>
  <c r="AK4813" i="1"/>
  <c r="AE4814" i="1"/>
  <c r="AF4814" i="1"/>
  <c r="AG4814" i="1"/>
  <c r="AH4814" i="1"/>
  <c r="AI4814" i="1"/>
  <c r="AK4814" i="1"/>
  <c r="AE4815" i="1"/>
  <c r="AF4815" i="1"/>
  <c r="AG4815" i="1"/>
  <c r="AH4815" i="1"/>
  <c r="AI4815" i="1"/>
  <c r="AK4815" i="1"/>
  <c r="AE4816" i="1"/>
  <c r="AF4816" i="1"/>
  <c r="AG4816" i="1"/>
  <c r="AH4816" i="1"/>
  <c r="AI4816" i="1"/>
  <c r="AK4816" i="1"/>
  <c r="AE4817" i="1"/>
  <c r="AF4817" i="1"/>
  <c r="AG4817" i="1"/>
  <c r="AH4817" i="1"/>
  <c r="AI4817" i="1"/>
  <c r="AK4817" i="1"/>
  <c r="AE4818" i="1"/>
  <c r="AF4818" i="1"/>
  <c r="AG4818" i="1"/>
  <c r="AH4818" i="1"/>
  <c r="AI4818" i="1"/>
  <c r="AK4818" i="1"/>
  <c r="AE4819" i="1"/>
  <c r="AF4819" i="1"/>
  <c r="AG4819" i="1"/>
  <c r="AH4819" i="1"/>
  <c r="AI4819" i="1"/>
  <c r="AK4819" i="1"/>
  <c r="AE4820" i="1"/>
  <c r="AF4820" i="1"/>
  <c r="AG4820" i="1"/>
  <c r="AH4820" i="1"/>
  <c r="AI4820" i="1"/>
  <c r="AK4820" i="1"/>
  <c r="AE4821" i="1"/>
  <c r="AF4821" i="1"/>
  <c r="AG4821" i="1"/>
  <c r="AH4821" i="1"/>
  <c r="AI4821" i="1"/>
  <c r="AK4821" i="1"/>
  <c r="AE4822" i="1"/>
  <c r="AF4822" i="1"/>
  <c r="AG4822" i="1"/>
  <c r="AH4822" i="1"/>
  <c r="AI4822" i="1"/>
  <c r="AK4822" i="1"/>
  <c r="AE4823" i="1"/>
  <c r="AF4823" i="1"/>
  <c r="AG4823" i="1"/>
  <c r="AH4823" i="1"/>
  <c r="AI4823" i="1"/>
  <c r="AK4823" i="1"/>
  <c r="AE4824" i="1"/>
  <c r="AF4824" i="1"/>
  <c r="AG4824" i="1"/>
  <c r="AH4824" i="1"/>
  <c r="AI4824" i="1"/>
  <c r="AK4824" i="1"/>
  <c r="AE4825" i="1"/>
  <c r="AF4825" i="1"/>
  <c r="AG4825" i="1"/>
  <c r="AH4825" i="1"/>
  <c r="AI4825" i="1"/>
  <c r="AK4825" i="1"/>
  <c r="AE4826" i="1"/>
  <c r="AF4826" i="1"/>
  <c r="AG4826" i="1"/>
  <c r="AH4826" i="1"/>
  <c r="AI4826" i="1"/>
  <c r="AK4826" i="1"/>
  <c r="AE4827" i="1"/>
  <c r="AF4827" i="1"/>
  <c r="AG4827" i="1"/>
  <c r="AH4827" i="1"/>
  <c r="AI4827" i="1"/>
  <c r="AK4827" i="1"/>
  <c r="AE4828" i="1"/>
  <c r="AF4828" i="1"/>
  <c r="AG4828" i="1"/>
  <c r="AH4828" i="1"/>
  <c r="AI4828" i="1"/>
  <c r="AK4828" i="1"/>
  <c r="AE4829" i="1"/>
  <c r="AF4829" i="1"/>
  <c r="AG4829" i="1"/>
  <c r="AH4829" i="1"/>
  <c r="AI4829" i="1"/>
  <c r="AK4829" i="1"/>
  <c r="AE4830" i="1"/>
  <c r="AF4830" i="1"/>
  <c r="AG4830" i="1"/>
  <c r="AH4830" i="1"/>
  <c r="AI4830" i="1"/>
  <c r="AK4830" i="1"/>
  <c r="AE4831" i="1"/>
  <c r="AF4831" i="1"/>
  <c r="AG4831" i="1"/>
  <c r="AH4831" i="1"/>
  <c r="AI4831" i="1"/>
  <c r="AK4831" i="1"/>
  <c r="AE4832" i="1"/>
  <c r="AF4832" i="1"/>
  <c r="AG4832" i="1"/>
  <c r="AH4832" i="1"/>
  <c r="AI4832" i="1"/>
  <c r="AK4832" i="1"/>
  <c r="AE4833" i="1"/>
  <c r="AF4833" i="1"/>
  <c r="AG4833" i="1"/>
  <c r="AH4833" i="1"/>
  <c r="AI4833" i="1"/>
  <c r="AK4833" i="1"/>
  <c r="AE4834" i="1"/>
  <c r="AF4834" i="1"/>
  <c r="AG4834" i="1"/>
  <c r="AH4834" i="1"/>
  <c r="AI4834" i="1"/>
  <c r="AK4834" i="1"/>
  <c r="AE4835" i="1"/>
  <c r="AF4835" i="1"/>
  <c r="AG4835" i="1"/>
  <c r="AH4835" i="1"/>
  <c r="AI4835" i="1"/>
  <c r="AK4835" i="1"/>
  <c r="AE4836" i="1"/>
  <c r="AF4836" i="1"/>
  <c r="AG4836" i="1"/>
  <c r="AH4836" i="1"/>
  <c r="AI4836" i="1"/>
  <c r="AK4836" i="1"/>
  <c r="AE4837" i="1"/>
  <c r="AF4837" i="1"/>
  <c r="AG4837" i="1"/>
  <c r="AH4837" i="1"/>
  <c r="AI4837" i="1"/>
  <c r="AK4837" i="1"/>
  <c r="AE4838" i="1"/>
  <c r="AF4838" i="1"/>
  <c r="AG4838" i="1"/>
  <c r="AH4838" i="1"/>
  <c r="AI4838" i="1"/>
  <c r="AK4838" i="1"/>
  <c r="AE4839" i="1"/>
  <c r="AF4839" i="1"/>
  <c r="AG4839" i="1"/>
  <c r="AH4839" i="1"/>
  <c r="AI4839" i="1"/>
  <c r="AK4839" i="1"/>
  <c r="AE4840" i="1"/>
  <c r="AF4840" i="1"/>
  <c r="AG4840" i="1"/>
  <c r="AH4840" i="1"/>
  <c r="AI4840" i="1"/>
  <c r="AK4840" i="1"/>
  <c r="AE4841" i="1"/>
  <c r="AF4841" i="1"/>
  <c r="AG4841" i="1"/>
  <c r="AH4841" i="1"/>
  <c r="AI4841" i="1"/>
  <c r="AK4841" i="1"/>
  <c r="AE4842" i="1"/>
  <c r="AF4842" i="1"/>
  <c r="AG4842" i="1"/>
  <c r="AH4842" i="1"/>
  <c r="AI4842" i="1"/>
  <c r="AK4842" i="1"/>
  <c r="AE4843" i="1"/>
  <c r="AF4843" i="1"/>
  <c r="AG4843" i="1"/>
  <c r="AH4843" i="1"/>
  <c r="AI4843" i="1"/>
  <c r="AK4843" i="1"/>
  <c r="AE4844" i="1"/>
  <c r="AF4844" i="1"/>
  <c r="AG4844" i="1"/>
  <c r="AH4844" i="1"/>
  <c r="AI4844" i="1"/>
  <c r="AK4844" i="1"/>
  <c r="AE4845" i="1"/>
  <c r="AF4845" i="1"/>
  <c r="AG4845" i="1"/>
  <c r="AH4845" i="1"/>
  <c r="AI4845" i="1"/>
  <c r="AK4845" i="1"/>
  <c r="AE4846" i="1"/>
  <c r="AF4846" i="1"/>
  <c r="AG4846" i="1"/>
  <c r="AH4846" i="1"/>
  <c r="AI4846" i="1"/>
  <c r="AK4846" i="1"/>
  <c r="AE4847" i="1"/>
  <c r="AF4847" i="1"/>
  <c r="AG4847" i="1"/>
  <c r="AH4847" i="1"/>
  <c r="AI4847" i="1"/>
  <c r="AK4847" i="1"/>
  <c r="AE4848" i="1"/>
  <c r="AF4848" i="1"/>
  <c r="AG4848" i="1"/>
  <c r="AH4848" i="1"/>
  <c r="AI4848" i="1"/>
  <c r="AK4848" i="1"/>
  <c r="AE4849" i="1"/>
  <c r="AF4849" i="1"/>
  <c r="AG4849" i="1"/>
  <c r="AH4849" i="1"/>
  <c r="AI4849" i="1"/>
  <c r="AK4849" i="1"/>
  <c r="AE4850" i="1"/>
  <c r="AF4850" i="1"/>
  <c r="AG4850" i="1"/>
  <c r="AH4850" i="1"/>
  <c r="AI4850" i="1"/>
  <c r="AK4850" i="1"/>
  <c r="AE4851" i="1"/>
  <c r="AF4851" i="1"/>
  <c r="AG4851" i="1"/>
  <c r="AH4851" i="1"/>
  <c r="AI4851" i="1"/>
  <c r="AK4851" i="1"/>
  <c r="AE4852" i="1"/>
  <c r="AF4852" i="1"/>
  <c r="AG4852" i="1"/>
  <c r="AH4852" i="1"/>
  <c r="AI4852" i="1"/>
  <c r="AK4852" i="1"/>
  <c r="AE4853" i="1"/>
  <c r="AF4853" i="1"/>
  <c r="AG4853" i="1"/>
  <c r="AH4853" i="1"/>
  <c r="AI4853" i="1"/>
  <c r="AK4853" i="1"/>
  <c r="AE4854" i="1"/>
  <c r="AF4854" i="1"/>
  <c r="AG4854" i="1"/>
  <c r="AH4854" i="1"/>
  <c r="AI4854" i="1"/>
  <c r="AK4854" i="1"/>
  <c r="AE4855" i="1"/>
  <c r="AF4855" i="1"/>
  <c r="AG4855" i="1"/>
  <c r="AH4855" i="1"/>
  <c r="AI4855" i="1"/>
  <c r="AK4855" i="1"/>
  <c r="AE4856" i="1"/>
  <c r="AF4856" i="1"/>
  <c r="AG4856" i="1"/>
  <c r="AH4856" i="1"/>
  <c r="AI4856" i="1"/>
  <c r="AK4856" i="1"/>
  <c r="AE4857" i="1"/>
  <c r="AF4857" i="1"/>
  <c r="AG4857" i="1"/>
  <c r="AH4857" i="1"/>
  <c r="AI4857" i="1"/>
  <c r="AK4857" i="1"/>
  <c r="AE4858" i="1"/>
  <c r="AF4858" i="1"/>
  <c r="AG4858" i="1"/>
  <c r="AH4858" i="1"/>
  <c r="AI4858" i="1"/>
  <c r="AK4858" i="1"/>
  <c r="AE4859" i="1"/>
  <c r="AF4859" i="1"/>
  <c r="AG4859" i="1"/>
  <c r="AH4859" i="1"/>
  <c r="AI4859" i="1"/>
  <c r="AK4859" i="1"/>
  <c r="AE4860" i="1"/>
  <c r="AF4860" i="1"/>
  <c r="AG4860" i="1"/>
  <c r="AH4860" i="1"/>
  <c r="AI4860" i="1"/>
  <c r="AK4860" i="1"/>
  <c r="AE4861" i="1"/>
  <c r="AF4861" i="1"/>
  <c r="AG4861" i="1"/>
  <c r="AH4861" i="1"/>
  <c r="AI4861" i="1"/>
  <c r="AK4861" i="1"/>
  <c r="AE4862" i="1"/>
  <c r="AF4862" i="1"/>
  <c r="AG4862" i="1"/>
  <c r="AH4862" i="1"/>
  <c r="AI4862" i="1"/>
  <c r="AK4862" i="1"/>
  <c r="AE4863" i="1"/>
  <c r="AF4863" i="1"/>
  <c r="AG4863" i="1"/>
  <c r="AH4863" i="1"/>
  <c r="AI4863" i="1"/>
  <c r="AK4863" i="1"/>
  <c r="AE4864" i="1"/>
  <c r="AF4864" i="1"/>
  <c r="AG4864" i="1"/>
  <c r="AH4864" i="1"/>
  <c r="AI4864" i="1"/>
  <c r="AK4864" i="1"/>
  <c r="AE4865" i="1"/>
  <c r="AF4865" i="1"/>
  <c r="AG4865" i="1"/>
  <c r="AH4865" i="1"/>
  <c r="AI4865" i="1"/>
  <c r="AK4865" i="1"/>
  <c r="AE4866" i="1"/>
  <c r="AF4866" i="1"/>
  <c r="AG4866" i="1"/>
  <c r="AH4866" i="1"/>
  <c r="AI4866" i="1"/>
  <c r="AK4866" i="1"/>
  <c r="AE4867" i="1"/>
  <c r="AF4867" i="1"/>
  <c r="AG4867" i="1"/>
  <c r="AH4867" i="1"/>
  <c r="AI4867" i="1"/>
  <c r="AK4867" i="1"/>
  <c r="AE4868" i="1"/>
  <c r="AF4868" i="1"/>
  <c r="AG4868" i="1"/>
  <c r="AH4868" i="1"/>
  <c r="AI4868" i="1"/>
  <c r="AK4868" i="1"/>
  <c r="AE4869" i="1"/>
  <c r="AF4869" i="1"/>
  <c r="AG4869" i="1"/>
  <c r="AH4869" i="1"/>
  <c r="AI4869" i="1"/>
  <c r="AK4869" i="1"/>
  <c r="AE4870" i="1"/>
  <c r="AF4870" i="1"/>
  <c r="AG4870" i="1"/>
  <c r="AH4870" i="1"/>
  <c r="AI4870" i="1"/>
  <c r="AK4870" i="1"/>
  <c r="AE4871" i="1"/>
  <c r="AF4871" i="1"/>
  <c r="AG4871" i="1"/>
  <c r="AH4871" i="1"/>
  <c r="AI4871" i="1"/>
  <c r="AK4871" i="1"/>
  <c r="AE4872" i="1"/>
  <c r="AF4872" i="1"/>
  <c r="AG4872" i="1"/>
  <c r="AH4872" i="1"/>
  <c r="AI4872" i="1"/>
  <c r="AK4872" i="1"/>
  <c r="AE4873" i="1"/>
  <c r="AF4873" i="1"/>
  <c r="AG4873" i="1"/>
  <c r="AH4873" i="1"/>
  <c r="AI4873" i="1"/>
  <c r="AK4873" i="1"/>
  <c r="AE4874" i="1"/>
  <c r="AF4874" i="1"/>
  <c r="AG4874" i="1"/>
  <c r="AH4874" i="1"/>
  <c r="AI4874" i="1"/>
  <c r="AK4874" i="1"/>
  <c r="AE4875" i="1"/>
  <c r="AF4875" i="1"/>
  <c r="AG4875" i="1"/>
  <c r="AH4875" i="1"/>
  <c r="AI4875" i="1"/>
  <c r="AK4875" i="1"/>
  <c r="AE4876" i="1"/>
  <c r="AF4876" i="1"/>
  <c r="AG4876" i="1"/>
  <c r="AH4876" i="1"/>
  <c r="AI4876" i="1"/>
  <c r="AK4876" i="1"/>
  <c r="AE4877" i="1"/>
  <c r="AF4877" i="1"/>
  <c r="AG4877" i="1"/>
  <c r="AH4877" i="1"/>
  <c r="AI4877" i="1"/>
  <c r="AK4877" i="1"/>
  <c r="AE4878" i="1"/>
  <c r="AF4878" i="1"/>
  <c r="AG4878" i="1"/>
  <c r="AH4878" i="1"/>
  <c r="AI4878" i="1"/>
  <c r="AK4878" i="1"/>
  <c r="AE4879" i="1"/>
  <c r="AF4879" i="1"/>
  <c r="AG4879" i="1"/>
  <c r="AH4879" i="1"/>
  <c r="AI4879" i="1"/>
  <c r="AK4879" i="1"/>
  <c r="AE4880" i="1"/>
  <c r="AF4880" i="1"/>
  <c r="AG4880" i="1"/>
  <c r="AH4880" i="1"/>
  <c r="AI4880" i="1"/>
  <c r="AK4880" i="1"/>
  <c r="AE4881" i="1"/>
  <c r="AF4881" i="1"/>
  <c r="AG4881" i="1"/>
  <c r="AH4881" i="1"/>
  <c r="AI4881" i="1"/>
  <c r="AK4881" i="1"/>
  <c r="AE4882" i="1"/>
  <c r="AF4882" i="1"/>
  <c r="AG4882" i="1"/>
  <c r="AH4882" i="1"/>
  <c r="AI4882" i="1"/>
  <c r="AK4882" i="1"/>
  <c r="AE4883" i="1"/>
  <c r="AF4883" i="1"/>
  <c r="AG4883" i="1"/>
  <c r="AH4883" i="1"/>
  <c r="AI4883" i="1"/>
  <c r="AK4883" i="1"/>
  <c r="AE4884" i="1"/>
  <c r="AF4884" i="1"/>
  <c r="AG4884" i="1"/>
  <c r="AH4884" i="1"/>
  <c r="AI4884" i="1"/>
  <c r="AK4884" i="1"/>
  <c r="AE4885" i="1"/>
  <c r="AF4885" i="1"/>
  <c r="AG4885" i="1"/>
  <c r="AH4885" i="1"/>
  <c r="AI4885" i="1"/>
  <c r="AK4885" i="1"/>
  <c r="AE4886" i="1"/>
  <c r="AF4886" i="1"/>
  <c r="AG4886" i="1"/>
  <c r="AH4886" i="1"/>
  <c r="AI4886" i="1"/>
  <c r="AK4886" i="1"/>
  <c r="AE4887" i="1"/>
  <c r="AF4887" i="1"/>
  <c r="AG4887" i="1"/>
  <c r="AH4887" i="1"/>
  <c r="AI4887" i="1"/>
  <c r="AK4887" i="1"/>
  <c r="AE4888" i="1"/>
  <c r="AF4888" i="1"/>
  <c r="AG4888" i="1"/>
  <c r="AH4888" i="1"/>
  <c r="AI4888" i="1"/>
  <c r="AK4888" i="1"/>
  <c r="AE4889" i="1"/>
  <c r="AF4889" i="1"/>
  <c r="AG4889" i="1"/>
  <c r="AH4889" i="1"/>
  <c r="AI4889" i="1"/>
  <c r="AK4889" i="1"/>
  <c r="AE4890" i="1"/>
  <c r="AF4890" i="1"/>
  <c r="AG4890" i="1"/>
  <c r="AH4890" i="1"/>
  <c r="AI4890" i="1"/>
  <c r="AK4890" i="1"/>
  <c r="AE4891" i="1"/>
  <c r="AF4891" i="1"/>
  <c r="AG4891" i="1"/>
  <c r="AH4891" i="1"/>
  <c r="AI4891" i="1"/>
  <c r="AK4891" i="1"/>
  <c r="AE4892" i="1"/>
  <c r="AF4892" i="1"/>
  <c r="AG4892" i="1"/>
  <c r="AH4892" i="1"/>
  <c r="AI4892" i="1"/>
  <c r="AK4892" i="1"/>
  <c r="AE4893" i="1"/>
  <c r="AF4893" i="1"/>
  <c r="AG4893" i="1"/>
  <c r="AH4893" i="1"/>
  <c r="AI4893" i="1"/>
  <c r="AK4893" i="1"/>
  <c r="AE4894" i="1"/>
  <c r="AF4894" i="1"/>
  <c r="AG4894" i="1"/>
  <c r="AH4894" i="1"/>
  <c r="AI4894" i="1"/>
  <c r="AK4894" i="1"/>
  <c r="AE4895" i="1"/>
  <c r="AF4895" i="1"/>
  <c r="AG4895" i="1"/>
  <c r="AH4895" i="1"/>
  <c r="AI4895" i="1"/>
  <c r="AK4895" i="1"/>
  <c r="AE4896" i="1"/>
  <c r="AF4896" i="1"/>
  <c r="AG4896" i="1"/>
  <c r="AH4896" i="1"/>
  <c r="AI4896" i="1"/>
  <c r="AK4896" i="1"/>
  <c r="AE4897" i="1"/>
  <c r="AF4897" i="1"/>
  <c r="AG4897" i="1"/>
  <c r="AH4897" i="1"/>
  <c r="AI4897" i="1"/>
  <c r="AK4897" i="1"/>
  <c r="AE4898" i="1"/>
  <c r="AF4898" i="1"/>
  <c r="AG4898" i="1"/>
  <c r="AH4898" i="1"/>
  <c r="AI4898" i="1"/>
  <c r="AK4898" i="1"/>
  <c r="AE4899" i="1"/>
  <c r="AF4899" i="1"/>
  <c r="AG4899" i="1"/>
  <c r="AH4899" i="1"/>
  <c r="AI4899" i="1"/>
  <c r="AK4899" i="1"/>
  <c r="AE4900" i="1"/>
  <c r="AF4900" i="1"/>
  <c r="AG4900" i="1"/>
  <c r="AH4900" i="1"/>
  <c r="AI4900" i="1"/>
  <c r="AK4900" i="1"/>
  <c r="AE4901" i="1"/>
  <c r="AF4901" i="1"/>
  <c r="AG4901" i="1"/>
  <c r="AH4901" i="1"/>
  <c r="AI4901" i="1"/>
  <c r="AK4901" i="1"/>
  <c r="AE4902" i="1"/>
  <c r="AF4902" i="1"/>
  <c r="AG4902" i="1"/>
  <c r="AH4902" i="1"/>
  <c r="AI4902" i="1"/>
  <c r="AK4902" i="1"/>
  <c r="AE4903" i="1"/>
  <c r="AF4903" i="1"/>
  <c r="AG4903" i="1"/>
  <c r="AH4903" i="1"/>
  <c r="AI4903" i="1"/>
  <c r="AK4903" i="1"/>
  <c r="AE4904" i="1"/>
  <c r="AF4904" i="1"/>
  <c r="AG4904" i="1"/>
  <c r="AH4904" i="1"/>
  <c r="AI4904" i="1"/>
  <c r="AK4904" i="1"/>
  <c r="AE4905" i="1"/>
  <c r="AF4905" i="1"/>
  <c r="AG4905" i="1"/>
  <c r="AH4905" i="1"/>
  <c r="AI4905" i="1"/>
  <c r="AK4905" i="1"/>
  <c r="AE4906" i="1"/>
  <c r="AF4906" i="1"/>
  <c r="AG4906" i="1"/>
  <c r="AH4906" i="1"/>
  <c r="AI4906" i="1"/>
  <c r="AK4906" i="1"/>
  <c r="AE4907" i="1"/>
  <c r="AF4907" i="1"/>
  <c r="AG4907" i="1"/>
  <c r="AH4907" i="1"/>
  <c r="AI4907" i="1"/>
  <c r="AK4907" i="1"/>
  <c r="AE4908" i="1"/>
  <c r="AF4908" i="1"/>
  <c r="AG4908" i="1"/>
  <c r="AH4908" i="1"/>
  <c r="AI4908" i="1"/>
  <c r="AK4908" i="1"/>
  <c r="AE4909" i="1"/>
  <c r="AF4909" i="1"/>
  <c r="AG4909" i="1"/>
  <c r="AH4909" i="1"/>
  <c r="AI4909" i="1"/>
  <c r="AK4909" i="1"/>
  <c r="AE4910" i="1"/>
  <c r="AF4910" i="1"/>
  <c r="AG4910" i="1"/>
  <c r="AH4910" i="1"/>
  <c r="AI4910" i="1"/>
  <c r="AK4910" i="1"/>
  <c r="AE4911" i="1"/>
  <c r="AF4911" i="1"/>
  <c r="AG4911" i="1"/>
  <c r="AH4911" i="1"/>
  <c r="AI4911" i="1"/>
  <c r="AK4911" i="1"/>
  <c r="AE4912" i="1"/>
  <c r="AF4912" i="1"/>
  <c r="AG4912" i="1"/>
  <c r="AH4912" i="1"/>
  <c r="AI4912" i="1"/>
  <c r="AK4912" i="1"/>
  <c r="AE4913" i="1"/>
  <c r="AF4913" i="1"/>
  <c r="AG4913" i="1"/>
  <c r="AH4913" i="1"/>
  <c r="AI4913" i="1"/>
  <c r="AK4913" i="1"/>
  <c r="AE4914" i="1"/>
  <c r="AF4914" i="1"/>
  <c r="AG4914" i="1"/>
  <c r="AH4914" i="1"/>
  <c r="AI4914" i="1"/>
  <c r="AK4914" i="1"/>
  <c r="AE4915" i="1"/>
  <c r="AF4915" i="1"/>
  <c r="AG4915" i="1"/>
  <c r="AH4915" i="1"/>
  <c r="AI4915" i="1"/>
  <c r="AK4915" i="1"/>
  <c r="AE4916" i="1"/>
  <c r="AF4916" i="1"/>
  <c r="AG4916" i="1"/>
  <c r="AH4916" i="1"/>
  <c r="AI4916" i="1"/>
  <c r="AK4916" i="1"/>
  <c r="AE4917" i="1"/>
  <c r="AF4917" i="1"/>
  <c r="AG4917" i="1"/>
  <c r="AH4917" i="1"/>
  <c r="AI4917" i="1"/>
  <c r="AK4917" i="1"/>
  <c r="AE4918" i="1"/>
  <c r="AF4918" i="1"/>
  <c r="AG4918" i="1"/>
  <c r="AH4918" i="1"/>
  <c r="AI4918" i="1"/>
  <c r="AK4918" i="1"/>
  <c r="AE4919" i="1"/>
  <c r="AF4919" i="1"/>
  <c r="AG4919" i="1"/>
  <c r="AH4919" i="1"/>
  <c r="AI4919" i="1"/>
  <c r="AK4919" i="1"/>
  <c r="AE4920" i="1"/>
  <c r="AF4920" i="1"/>
  <c r="AG4920" i="1"/>
  <c r="AH4920" i="1"/>
  <c r="AI4920" i="1"/>
  <c r="AK4920" i="1"/>
  <c r="AE4921" i="1"/>
  <c r="AF4921" i="1"/>
  <c r="AG4921" i="1"/>
  <c r="AH4921" i="1"/>
  <c r="AI4921" i="1"/>
  <c r="AK4921" i="1"/>
  <c r="AE4922" i="1"/>
  <c r="AF4922" i="1"/>
  <c r="AG4922" i="1"/>
  <c r="AH4922" i="1"/>
  <c r="AI4922" i="1"/>
  <c r="AK4922" i="1"/>
  <c r="AE4923" i="1"/>
  <c r="AF4923" i="1"/>
  <c r="AG4923" i="1"/>
  <c r="AH4923" i="1"/>
  <c r="AI4923" i="1"/>
  <c r="AK4923" i="1"/>
  <c r="AE4924" i="1"/>
  <c r="AF4924" i="1"/>
  <c r="AG4924" i="1"/>
  <c r="AH4924" i="1"/>
  <c r="AI4924" i="1"/>
  <c r="AK4924" i="1"/>
  <c r="AE4925" i="1"/>
  <c r="AF4925" i="1"/>
  <c r="AG4925" i="1"/>
  <c r="AH4925" i="1"/>
  <c r="AI4925" i="1"/>
  <c r="AK4925" i="1"/>
  <c r="AE4926" i="1"/>
  <c r="AF4926" i="1"/>
  <c r="AG4926" i="1"/>
  <c r="AH4926" i="1"/>
  <c r="AI4926" i="1"/>
  <c r="AK4926" i="1"/>
  <c r="AE4927" i="1"/>
  <c r="AF4927" i="1"/>
  <c r="AG4927" i="1"/>
  <c r="AH4927" i="1"/>
  <c r="AI4927" i="1"/>
  <c r="AK4927" i="1"/>
  <c r="AE4928" i="1"/>
  <c r="AF4928" i="1"/>
  <c r="AG4928" i="1"/>
  <c r="AH4928" i="1"/>
  <c r="AI4928" i="1"/>
  <c r="AK4928" i="1"/>
  <c r="AE4929" i="1"/>
  <c r="AF4929" i="1"/>
  <c r="AG4929" i="1"/>
  <c r="AH4929" i="1"/>
  <c r="AI4929" i="1"/>
  <c r="AK4929" i="1"/>
  <c r="AE4930" i="1"/>
  <c r="AF4930" i="1"/>
  <c r="AG4930" i="1"/>
  <c r="AH4930" i="1"/>
  <c r="AI4930" i="1"/>
  <c r="AK4930" i="1"/>
  <c r="AE4931" i="1"/>
  <c r="AF4931" i="1"/>
  <c r="AG4931" i="1"/>
  <c r="AH4931" i="1"/>
  <c r="AI4931" i="1"/>
  <c r="AK4931" i="1"/>
  <c r="AE4932" i="1"/>
  <c r="AF4932" i="1"/>
  <c r="AG4932" i="1"/>
  <c r="AH4932" i="1"/>
  <c r="AI4932" i="1"/>
  <c r="AK4932" i="1"/>
  <c r="AE4933" i="1"/>
  <c r="AF4933" i="1"/>
  <c r="AG4933" i="1"/>
  <c r="AH4933" i="1"/>
  <c r="AI4933" i="1"/>
  <c r="AK4933" i="1"/>
  <c r="AE4934" i="1"/>
  <c r="AF4934" i="1"/>
  <c r="AG4934" i="1"/>
  <c r="AH4934" i="1"/>
  <c r="AI4934" i="1"/>
  <c r="AK4934" i="1"/>
  <c r="AE4935" i="1"/>
  <c r="AF4935" i="1"/>
  <c r="AG4935" i="1"/>
  <c r="AH4935" i="1"/>
  <c r="AI4935" i="1"/>
  <c r="AK4935" i="1"/>
  <c r="AE4936" i="1"/>
  <c r="AF4936" i="1"/>
  <c r="AG4936" i="1"/>
  <c r="AH4936" i="1"/>
  <c r="AI4936" i="1"/>
  <c r="AK4936" i="1"/>
  <c r="AE4937" i="1"/>
  <c r="AF4937" i="1"/>
  <c r="AG4937" i="1"/>
  <c r="AH4937" i="1"/>
  <c r="AI4937" i="1"/>
  <c r="AK4937" i="1"/>
  <c r="AE4938" i="1"/>
  <c r="AF4938" i="1"/>
  <c r="AG4938" i="1"/>
  <c r="AH4938" i="1"/>
  <c r="AI4938" i="1"/>
  <c r="AK4938" i="1"/>
  <c r="AE4939" i="1"/>
  <c r="AF4939" i="1"/>
  <c r="AG4939" i="1"/>
  <c r="AH4939" i="1"/>
  <c r="AI4939" i="1"/>
  <c r="AK4939" i="1"/>
  <c r="AE4940" i="1"/>
  <c r="AF4940" i="1"/>
  <c r="AG4940" i="1"/>
  <c r="AH4940" i="1"/>
  <c r="AI4940" i="1"/>
  <c r="AK4940" i="1"/>
  <c r="AE4941" i="1"/>
  <c r="AF4941" i="1"/>
  <c r="AG4941" i="1"/>
  <c r="AH4941" i="1"/>
  <c r="AI4941" i="1"/>
  <c r="AK4941" i="1"/>
  <c r="AE4942" i="1"/>
  <c r="AF4942" i="1"/>
  <c r="AG4942" i="1"/>
  <c r="AH4942" i="1"/>
  <c r="AI4942" i="1"/>
  <c r="AK4942" i="1"/>
  <c r="AE4943" i="1"/>
  <c r="AF4943" i="1"/>
  <c r="AG4943" i="1"/>
  <c r="AH4943" i="1"/>
  <c r="AI4943" i="1"/>
  <c r="AK4943" i="1"/>
  <c r="AE4944" i="1"/>
  <c r="AF4944" i="1"/>
  <c r="AG4944" i="1"/>
  <c r="AH4944" i="1"/>
  <c r="AI4944" i="1"/>
  <c r="AK4944" i="1"/>
  <c r="AE4945" i="1"/>
  <c r="AF4945" i="1"/>
  <c r="AG4945" i="1"/>
  <c r="AH4945" i="1"/>
  <c r="AI4945" i="1"/>
  <c r="AK4945" i="1"/>
  <c r="AE4946" i="1"/>
  <c r="AF4946" i="1"/>
  <c r="AG4946" i="1"/>
  <c r="AH4946" i="1"/>
  <c r="AI4946" i="1"/>
  <c r="AK4946" i="1"/>
  <c r="AE4947" i="1"/>
  <c r="AF4947" i="1"/>
  <c r="AG4947" i="1"/>
  <c r="AH4947" i="1"/>
  <c r="AI4947" i="1"/>
  <c r="AK4947" i="1"/>
  <c r="AE4948" i="1"/>
  <c r="AF4948" i="1"/>
  <c r="AG4948" i="1"/>
  <c r="AH4948" i="1"/>
  <c r="AI4948" i="1"/>
  <c r="AK4948" i="1"/>
  <c r="AE4949" i="1"/>
  <c r="AF4949" i="1"/>
  <c r="AG4949" i="1"/>
  <c r="AH4949" i="1"/>
  <c r="AI4949" i="1"/>
  <c r="AK4949" i="1"/>
  <c r="AE4950" i="1"/>
  <c r="AF4950" i="1"/>
  <c r="AG4950" i="1"/>
  <c r="AH4950" i="1"/>
  <c r="AI4950" i="1"/>
  <c r="AK4950" i="1"/>
  <c r="AE4951" i="1"/>
  <c r="AF4951" i="1"/>
  <c r="AG4951" i="1"/>
  <c r="AH4951" i="1"/>
  <c r="AI4951" i="1"/>
  <c r="AK4951" i="1"/>
  <c r="AE4952" i="1"/>
  <c r="AF4952" i="1"/>
  <c r="AG4952" i="1"/>
  <c r="AH4952" i="1"/>
  <c r="AI4952" i="1"/>
  <c r="AK4952" i="1"/>
  <c r="AE4953" i="1"/>
  <c r="AF4953" i="1"/>
  <c r="AG4953" i="1"/>
  <c r="AH4953" i="1"/>
  <c r="AI4953" i="1"/>
  <c r="AK4953" i="1"/>
  <c r="AE4954" i="1"/>
  <c r="AF4954" i="1"/>
  <c r="AG4954" i="1"/>
  <c r="AH4954" i="1"/>
  <c r="AI4954" i="1"/>
  <c r="AK4954" i="1"/>
  <c r="AE4955" i="1"/>
  <c r="AF4955" i="1"/>
  <c r="AG4955" i="1"/>
  <c r="AH4955" i="1"/>
  <c r="AI4955" i="1"/>
  <c r="AK4955" i="1"/>
  <c r="AE4956" i="1"/>
  <c r="AF4956" i="1"/>
  <c r="AG4956" i="1"/>
  <c r="AH4956" i="1"/>
  <c r="AI4956" i="1"/>
  <c r="AK4956" i="1"/>
  <c r="AE4957" i="1"/>
  <c r="AF4957" i="1"/>
  <c r="AG4957" i="1"/>
  <c r="AH4957" i="1"/>
  <c r="AI4957" i="1"/>
  <c r="AK4957" i="1"/>
  <c r="AE4958" i="1"/>
  <c r="AF4958" i="1"/>
  <c r="AG4958" i="1"/>
  <c r="AH4958" i="1"/>
  <c r="AI4958" i="1"/>
  <c r="AK4958" i="1"/>
  <c r="AE4959" i="1"/>
  <c r="AF4959" i="1"/>
  <c r="AG4959" i="1"/>
  <c r="AH4959" i="1"/>
  <c r="AI4959" i="1"/>
  <c r="AK4959" i="1"/>
  <c r="AE4960" i="1"/>
  <c r="AF4960" i="1"/>
  <c r="AG4960" i="1"/>
  <c r="AH4960" i="1"/>
  <c r="AI4960" i="1"/>
  <c r="AK4960" i="1"/>
  <c r="AE4961" i="1"/>
  <c r="AF4961" i="1"/>
  <c r="AG4961" i="1"/>
  <c r="AH4961" i="1"/>
  <c r="AI4961" i="1"/>
  <c r="AK4961" i="1"/>
  <c r="AE4962" i="1"/>
  <c r="AF4962" i="1"/>
  <c r="AG4962" i="1"/>
  <c r="AH4962" i="1"/>
  <c r="AI4962" i="1"/>
  <c r="AK4962" i="1"/>
  <c r="AE4963" i="1"/>
  <c r="AF4963" i="1"/>
  <c r="AG4963" i="1"/>
  <c r="AH4963" i="1"/>
  <c r="AI4963" i="1"/>
  <c r="AK4963" i="1"/>
  <c r="AE4964" i="1"/>
  <c r="AF4964" i="1"/>
  <c r="AG4964" i="1"/>
  <c r="AH4964" i="1"/>
  <c r="AI4964" i="1"/>
  <c r="AK4964" i="1"/>
  <c r="AE4965" i="1"/>
  <c r="AF4965" i="1"/>
  <c r="AG4965" i="1"/>
  <c r="AH4965" i="1"/>
  <c r="AI4965" i="1"/>
  <c r="AK4965" i="1"/>
  <c r="AE4966" i="1"/>
  <c r="AF4966" i="1"/>
  <c r="AG4966" i="1"/>
  <c r="AH4966" i="1"/>
  <c r="AI4966" i="1"/>
  <c r="AK4966" i="1"/>
  <c r="AE4967" i="1"/>
  <c r="AF4967" i="1"/>
  <c r="AG4967" i="1"/>
  <c r="AH4967" i="1"/>
  <c r="AI4967" i="1"/>
  <c r="AK4967" i="1"/>
  <c r="AE4968" i="1"/>
  <c r="AF4968" i="1"/>
  <c r="AG4968" i="1"/>
  <c r="AH4968" i="1"/>
  <c r="AI4968" i="1"/>
  <c r="AK4968" i="1"/>
  <c r="AE4969" i="1"/>
  <c r="AF4969" i="1"/>
  <c r="AG4969" i="1"/>
  <c r="AH4969" i="1"/>
  <c r="AI4969" i="1"/>
  <c r="AK4969" i="1"/>
  <c r="AE4970" i="1"/>
  <c r="AF4970" i="1"/>
  <c r="AG4970" i="1"/>
  <c r="AH4970" i="1"/>
  <c r="AI4970" i="1"/>
  <c r="AK4970" i="1"/>
  <c r="AE4971" i="1"/>
  <c r="AF4971" i="1"/>
  <c r="AG4971" i="1"/>
  <c r="AH4971" i="1"/>
  <c r="AI4971" i="1"/>
  <c r="AK4971" i="1"/>
  <c r="AE4972" i="1"/>
  <c r="AF4972" i="1"/>
  <c r="AG4972" i="1"/>
  <c r="AH4972" i="1"/>
  <c r="AI4972" i="1"/>
  <c r="AK4972" i="1"/>
  <c r="AE4973" i="1"/>
  <c r="AF4973" i="1"/>
  <c r="AG4973" i="1"/>
  <c r="AH4973" i="1"/>
  <c r="AI4973" i="1"/>
  <c r="AK4973" i="1"/>
  <c r="AE4974" i="1"/>
  <c r="AF4974" i="1"/>
  <c r="AG4974" i="1"/>
  <c r="AH4974" i="1"/>
  <c r="AI4974" i="1"/>
  <c r="AK4974" i="1"/>
  <c r="AE4975" i="1"/>
  <c r="AF4975" i="1"/>
  <c r="AG4975" i="1"/>
  <c r="AH4975" i="1"/>
  <c r="AI4975" i="1"/>
  <c r="AK4975" i="1"/>
  <c r="AE4976" i="1"/>
  <c r="AF4976" i="1"/>
  <c r="AG4976" i="1"/>
  <c r="AH4976" i="1"/>
  <c r="AI4976" i="1"/>
  <c r="AK4976" i="1"/>
  <c r="AE4977" i="1"/>
  <c r="AF4977" i="1"/>
  <c r="AG4977" i="1"/>
  <c r="AH4977" i="1"/>
  <c r="AI4977" i="1"/>
  <c r="AK4977" i="1"/>
  <c r="AE4978" i="1"/>
  <c r="AF4978" i="1"/>
  <c r="AG4978" i="1"/>
  <c r="AH4978" i="1"/>
  <c r="AI4978" i="1"/>
  <c r="AK4978" i="1"/>
  <c r="AE4979" i="1"/>
  <c r="AF4979" i="1"/>
  <c r="AG4979" i="1"/>
  <c r="AH4979" i="1"/>
  <c r="AI4979" i="1"/>
  <c r="AK4979" i="1"/>
  <c r="AE4980" i="1"/>
  <c r="AF4980" i="1"/>
  <c r="AG4980" i="1"/>
  <c r="AH4980" i="1"/>
  <c r="AI4980" i="1"/>
  <c r="AK4980" i="1"/>
  <c r="AE4981" i="1"/>
  <c r="AF4981" i="1"/>
  <c r="AG4981" i="1"/>
  <c r="AH4981" i="1"/>
  <c r="AI4981" i="1"/>
  <c r="AK4981" i="1"/>
  <c r="AE4982" i="1"/>
  <c r="AF4982" i="1"/>
  <c r="AG4982" i="1"/>
  <c r="AH4982" i="1"/>
  <c r="AI4982" i="1"/>
  <c r="AK4982" i="1"/>
  <c r="AE4983" i="1"/>
  <c r="AF4983" i="1"/>
  <c r="AG4983" i="1"/>
  <c r="AH4983" i="1"/>
  <c r="AI4983" i="1"/>
  <c r="AK4983" i="1"/>
  <c r="AE4984" i="1"/>
  <c r="AF4984" i="1"/>
  <c r="AG4984" i="1"/>
  <c r="AH4984" i="1"/>
  <c r="AI4984" i="1"/>
  <c r="AK4984" i="1"/>
  <c r="AE4985" i="1"/>
  <c r="AF4985" i="1"/>
  <c r="AG4985" i="1"/>
  <c r="AH4985" i="1"/>
  <c r="AI4985" i="1"/>
  <c r="AK4985" i="1"/>
  <c r="AE4986" i="1"/>
  <c r="AF4986" i="1"/>
  <c r="AG4986" i="1"/>
  <c r="AH4986" i="1"/>
  <c r="AI4986" i="1"/>
  <c r="AK4986" i="1"/>
  <c r="AE4987" i="1"/>
  <c r="AF4987" i="1"/>
  <c r="AG4987" i="1"/>
  <c r="AH4987" i="1"/>
  <c r="AI4987" i="1"/>
  <c r="AK4987" i="1"/>
  <c r="AE4988" i="1"/>
  <c r="AF4988" i="1"/>
  <c r="AG4988" i="1"/>
  <c r="AH4988" i="1"/>
  <c r="AI4988" i="1"/>
  <c r="AK4988" i="1"/>
  <c r="AE4989" i="1"/>
  <c r="AF4989" i="1"/>
  <c r="AG4989" i="1"/>
  <c r="AH4989" i="1"/>
  <c r="AI4989" i="1"/>
  <c r="AK4989" i="1"/>
  <c r="AE4990" i="1"/>
  <c r="AF4990" i="1"/>
  <c r="AG4990" i="1"/>
  <c r="AH4990" i="1"/>
  <c r="AI4990" i="1"/>
  <c r="AK4990" i="1"/>
  <c r="AE4991" i="1"/>
  <c r="AF4991" i="1"/>
  <c r="AG4991" i="1"/>
  <c r="AH4991" i="1"/>
  <c r="AI4991" i="1"/>
  <c r="AK4991" i="1"/>
  <c r="AE4992" i="1"/>
  <c r="AF4992" i="1"/>
  <c r="AG4992" i="1"/>
  <c r="AH4992" i="1"/>
  <c r="AI4992" i="1"/>
  <c r="AK4992" i="1"/>
  <c r="AE4993" i="1"/>
  <c r="AF4993" i="1"/>
  <c r="AG4993" i="1"/>
  <c r="AH4993" i="1"/>
  <c r="AI4993" i="1"/>
  <c r="AK4993" i="1"/>
  <c r="AE4994" i="1"/>
  <c r="AF4994" i="1"/>
  <c r="AG4994" i="1"/>
  <c r="AH4994" i="1"/>
  <c r="AI4994" i="1"/>
  <c r="AK4994" i="1"/>
  <c r="AE4995" i="1"/>
  <c r="AF4995" i="1"/>
  <c r="AG4995" i="1"/>
  <c r="AH4995" i="1"/>
  <c r="AI4995" i="1"/>
  <c r="AK4995" i="1"/>
  <c r="AE4996" i="1"/>
  <c r="AF4996" i="1"/>
  <c r="AG4996" i="1"/>
  <c r="AH4996" i="1"/>
  <c r="AI4996" i="1"/>
  <c r="AK4996" i="1"/>
  <c r="AE4997" i="1"/>
  <c r="AF4997" i="1"/>
  <c r="AG4997" i="1"/>
  <c r="AH4997" i="1"/>
  <c r="AI4997" i="1"/>
  <c r="AK4997" i="1"/>
  <c r="AE4998" i="1"/>
  <c r="AF4998" i="1"/>
  <c r="AG4998" i="1"/>
  <c r="AH4998" i="1"/>
  <c r="AI4998" i="1"/>
  <c r="AK4998" i="1"/>
  <c r="AE4999" i="1"/>
  <c r="AF4999" i="1"/>
  <c r="AG4999" i="1"/>
  <c r="AH4999" i="1"/>
  <c r="AI4999" i="1"/>
  <c r="AK4999" i="1"/>
  <c r="AE5000" i="1"/>
  <c r="AF5000" i="1"/>
  <c r="AG5000" i="1"/>
  <c r="AH5000" i="1"/>
  <c r="AI5000" i="1"/>
  <c r="AK5000" i="1"/>
  <c r="AE5001" i="1"/>
  <c r="AF5001" i="1"/>
  <c r="AG5001" i="1"/>
  <c r="AH5001" i="1"/>
  <c r="AI5001" i="1"/>
  <c r="AK5001" i="1"/>
  <c r="AE5002" i="1"/>
  <c r="AF5002" i="1"/>
  <c r="AG5002" i="1"/>
  <c r="AH5002" i="1"/>
  <c r="AI5002" i="1"/>
  <c r="AK5002" i="1"/>
  <c r="AE5003" i="1"/>
  <c r="AF5003" i="1"/>
  <c r="AG5003" i="1"/>
  <c r="AH5003" i="1"/>
  <c r="AI5003" i="1"/>
  <c r="AK5003" i="1"/>
  <c r="AE5004" i="1"/>
  <c r="AF5004" i="1"/>
  <c r="AG5004" i="1"/>
  <c r="AH5004" i="1"/>
  <c r="AI5004" i="1"/>
  <c r="AK5004" i="1"/>
  <c r="AE5005" i="1"/>
  <c r="AF5005" i="1"/>
  <c r="AG5005" i="1"/>
  <c r="AH5005" i="1"/>
  <c r="AI5005" i="1"/>
  <c r="AK5005" i="1"/>
  <c r="AE5006" i="1"/>
  <c r="AF5006" i="1"/>
  <c r="AG5006" i="1"/>
  <c r="AH5006" i="1"/>
  <c r="AI5006" i="1"/>
  <c r="AK5006" i="1"/>
  <c r="AE5007" i="1"/>
  <c r="AF5007" i="1"/>
  <c r="AG5007" i="1"/>
  <c r="AH5007" i="1"/>
  <c r="AI5007" i="1"/>
  <c r="AK5007" i="1"/>
  <c r="AE5008" i="1"/>
  <c r="AF5008" i="1"/>
  <c r="AG5008" i="1"/>
  <c r="AH5008" i="1"/>
  <c r="AI5008" i="1"/>
  <c r="AK5008" i="1"/>
  <c r="AE5009" i="1"/>
  <c r="AF5009" i="1"/>
  <c r="AG5009" i="1"/>
  <c r="AH5009" i="1"/>
  <c r="AI5009" i="1"/>
  <c r="AK5009" i="1"/>
  <c r="AE5010" i="1"/>
  <c r="AF5010" i="1"/>
  <c r="AG5010" i="1"/>
  <c r="AH5010" i="1"/>
  <c r="AI5010" i="1"/>
  <c r="AK5010" i="1"/>
  <c r="AE5011" i="1"/>
  <c r="AF5011" i="1"/>
  <c r="AG5011" i="1"/>
  <c r="AH5011" i="1"/>
  <c r="AI5011" i="1"/>
  <c r="AK5011" i="1"/>
  <c r="AE5012" i="1"/>
  <c r="AF5012" i="1"/>
  <c r="AG5012" i="1"/>
  <c r="AH5012" i="1"/>
  <c r="AI5012" i="1"/>
  <c r="AK5012" i="1"/>
  <c r="AE5013" i="1"/>
  <c r="AF5013" i="1"/>
  <c r="AG5013" i="1"/>
  <c r="AH5013" i="1"/>
  <c r="AI5013" i="1"/>
  <c r="AK5013" i="1"/>
  <c r="AE5014" i="1"/>
  <c r="AF5014" i="1"/>
  <c r="AG5014" i="1"/>
  <c r="AH5014" i="1"/>
  <c r="AI5014" i="1"/>
  <c r="AK5014" i="1"/>
  <c r="AE5015" i="1"/>
  <c r="AF5015" i="1"/>
  <c r="AG5015" i="1"/>
  <c r="AH5015" i="1"/>
  <c r="AI5015" i="1"/>
  <c r="AK5015" i="1"/>
  <c r="AE5016" i="1"/>
  <c r="AF5016" i="1"/>
  <c r="AG5016" i="1"/>
  <c r="AH5016" i="1"/>
  <c r="AI5016" i="1"/>
  <c r="AK5016" i="1"/>
  <c r="AE5017" i="1"/>
  <c r="AF5017" i="1"/>
  <c r="AG5017" i="1"/>
  <c r="AH5017" i="1"/>
  <c r="AI5017" i="1"/>
  <c r="AK5017" i="1"/>
  <c r="AE5018" i="1"/>
  <c r="AF5018" i="1"/>
  <c r="AG5018" i="1"/>
  <c r="AH5018" i="1"/>
  <c r="AI5018" i="1"/>
  <c r="AK5018" i="1"/>
  <c r="AE5019" i="1"/>
  <c r="AF5019" i="1"/>
  <c r="AG5019" i="1"/>
  <c r="AH5019" i="1"/>
  <c r="AI5019" i="1"/>
  <c r="AK5019" i="1"/>
  <c r="AE5020" i="1"/>
  <c r="AF5020" i="1"/>
  <c r="AG5020" i="1"/>
  <c r="AH5020" i="1"/>
  <c r="AI5020" i="1"/>
  <c r="AK5020" i="1"/>
  <c r="AE5021" i="1"/>
  <c r="AF5021" i="1"/>
  <c r="AG5021" i="1"/>
  <c r="AH5021" i="1"/>
  <c r="AI5021" i="1"/>
  <c r="AK5021" i="1"/>
  <c r="AE5022" i="1"/>
  <c r="AF5022" i="1"/>
  <c r="AG5022" i="1"/>
  <c r="AH5022" i="1"/>
  <c r="AI5022" i="1"/>
  <c r="AK5022" i="1"/>
  <c r="AE5023" i="1"/>
  <c r="AF5023" i="1"/>
  <c r="AG5023" i="1"/>
  <c r="AH5023" i="1"/>
  <c r="AI5023" i="1"/>
  <c r="AK5023" i="1"/>
  <c r="AE5024" i="1"/>
  <c r="AF5024" i="1"/>
  <c r="AG5024" i="1"/>
  <c r="AH5024" i="1"/>
  <c r="AI5024" i="1"/>
  <c r="AK5024" i="1"/>
  <c r="AE5025" i="1"/>
  <c r="AF5025" i="1"/>
  <c r="AG5025" i="1"/>
  <c r="AH5025" i="1"/>
  <c r="AI5025" i="1"/>
  <c r="AK5025" i="1"/>
  <c r="AE5026" i="1"/>
  <c r="AF5026" i="1"/>
  <c r="AG5026" i="1"/>
  <c r="AH5026" i="1"/>
  <c r="AI5026" i="1"/>
  <c r="AK5026" i="1"/>
  <c r="AE5027" i="1"/>
  <c r="AF5027" i="1"/>
  <c r="AG5027" i="1"/>
  <c r="AH5027" i="1"/>
  <c r="AI5027" i="1"/>
  <c r="AK5027" i="1"/>
  <c r="AE5028" i="1"/>
  <c r="AF5028" i="1"/>
  <c r="AG5028" i="1"/>
  <c r="AH5028" i="1"/>
  <c r="AI5028" i="1"/>
  <c r="AK5028" i="1"/>
  <c r="AE5029" i="1"/>
  <c r="AF5029" i="1"/>
  <c r="AG5029" i="1"/>
  <c r="AH5029" i="1"/>
  <c r="AI5029" i="1"/>
  <c r="AK5029" i="1"/>
  <c r="AE5030" i="1"/>
  <c r="AF5030" i="1"/>
  <c r="AG5030" i="1"/>
  <c r="AH5030" i="1"/>
  <c r="AI5030" i="1"/>
  <c r="AK5030" i="1"/>
  <c r="AE5031" i="1"/>
  <c r="AF5031" i="1"/>
  <c r="AG5031" i="1"/>
  <c r="AH5031" i="1"/>
  <c r="AI5031" i="1"/>
  <c r="AK5031" i="1"/>
  <c r="AE5032" i="1"/>
  <c r="AF5032" i="1"/>
  <c r="AG5032" i="1"/>
  <c r="AH5032" i="1"/>
  <c r="AI5032" i="1"/>
  <c r="AK5032" i="1"/>
  <c r="AE5033" i="1"/>
  <c r="AF5033" i="1"/>
  <c r="AG5033" i="1"/>
  <c r="AH5033" i="1"/>
  <c r="AI5033" i="1"/>
  <c r="AK5033" i="1"/>
  <c r="AE5034" i="1"/>
  <c r="AF5034" i="1"/>
  <c r="AG5034" i="1"/>
  <c r="AH5034" i="1"/>
  <c r="AI5034" i="1"/>
  <c r="AK5034" i="1"/>
  <c r="AE5035" i="1"/>
  <c r="AF5035" i="1"/>
  <c r="AG5035" i="1"/>
  <c r="AH5035" i="1"/>
  <c r="AI5035" i="1"/>
  <c r="AK5035" i="1"/>
  <c r="AE5036" i="1"/>
  <c r="AF5036" i="1"/>
  <c r="AG5036" i="1"/>
  <c r="AH5036" i="1"/>
  <c r="AI5036" i="1"/>
  <c r="AK5036" i="1"/>
  <c r="AE5037" i="1"/>
  <c r="AF5037" i="1"/>
  <c r="AG5037" i="1"/>
  <c r="AH5037" i="1"/>
  <c r="AI5037" i="1"/>
  <c r="AK5037" i="1"/>
  <c r="AE5038" i="1"/>
  <c r="AF5038" i="1"/>
  <c r="AG5038" i="1"/>
  <c r="AH5038" i="1"/>
  <c r="AI5038" i="1"/>
  <c r="AK5038" i="1"/>
  <c r="AE5039" i="1"/>
  <c r="AF5039" i="1"/>
  <c r="AG5039" i="1"/>
  <c r="AH5039" i="1"/>
  <c r="AI5039" i="1"/>
  <c r="AK5039" i="1"/>
  <c r="AE5040" i="1"/>
  <c r="AF5040" i="1"/>
  <c r="AG5040" i="1"/>
  <c r="AH5040" i="1"/>
  <c r="AI5040" i="1"/>
  <c r="AK5040" i="1"/>
  <c r="AE5041" i="1"/>
  <c r="AF5041" i="1"/>
  <c r="AG5041" i="1"/>
  <c r="AH5041" i="1"/>
  <c r="AI5041" i="1"/>
  <c r="AK5041" i="1"/>
  <c r="AE5042" i="1"/>
  <c r="AF5042" i="1"/>
  <c r="AG5042" i="1"/>
  <c r="AH5042" i="1"/>
  <c r="AI5042" i="1"/>
  <c r="AK5042" i="1"/>
  <c r="AE5043" i="1"/>
  <c r="AF5043" i="1"/>
  <c r="AG5043" i="1"/>
  <c r="AH5043" i="1"/>
  <c r="AI5043" i="1"/>
  <c r="AK5043" i="1"/>
  <c r="AE5044" i="1"/>
  <c r="AF5044" i="1"/>
  <c r="AG5044" i="1"/>
  <c r="AH5044" i="1"/>
  <c r="AI5044" i="1"/>
  <c r="AK5044" i="1"/>
  <c r="AE5045" i="1"/>
  <c r="AF5045" i="1"/>
  <c r="AG5045" i="1"/>
  <c r="AH5045" i="1"/>
  <c r="AI5045" i="1"/>
  <c r="AK5045" i="1"/>
  <c r="AE5046" i="1"/>
  <c r="AF5046" i="1"/>
  <c r="AG5046" i="1"/>
  <c r="AH5046" i="1"/>
  <c r="AI5046" i="1"/>
  <c r="AK5046" i="1"/>
  <c r="AE5047" i="1"/>
  <c r="AF5047" i="1"/>
  <c r="AG5047" i="1"/>
  <c r="AH5047" i="1"/>
  <c r="AI5047" i="1"/>
  <c r="AK5047" i="1"/>
  <c r="AE5048" i="1"/>
  <c r="AF5048" i="1"/>
  <c r="AG5048" i="1"/>
  <c r="AH5048" i="1"/>
  <c r="AI5048" i="1"/>
  <c r="AK5048" i="1"/>
  <c r="AE5049" i="1"/>
  <c r="AF5049" i="1"/>
  <c r="AG5049" i="1"/>
  <c r="AH5049" i="1"/>
  <c r="AI5049" i="1"/>
  <c r="AK5049" i="1"/>
  <c r="AE5050" i="1"/>
  <c r="AF5050" i="1"/>
  <c r="AG5050" i="1"/>
  <c r="AH5050" i="1"/>
  <c r="AI5050" i="1"/>
  <c r="AK5050" i="1"/>
  <c r="AE5051" i="1"/>
  <c r="AF5051" i="1"/>
  <c r="AG5051" i="1"/>
  <c r="AH5051" i="1"/>
  <c r="AI5051" i="1"/>
  <c r="AK5051" i="1"/>
  <c r="AE5052" i="1"/>
  <c r="AF5052" i="1"/>
  <c r="AG5052" i="1"/>
  <c r="AH5052" i="1"/>
  <c r="AI5052" i="1"/>
  <c r="AK5052" i="1"/>
  <c r="AE5053" i="1"/>
  <c r="AF5053" i="1"/>
  <c r="AG5053" i="1"/>
  <c r="AH5053" i="1"/>
  <c r="AI5053" i="1"/>
  <c r="AK5053" i="1"/>
  <c r="AE5054" i="1"/>
  <c r="AF5054" i="1"/>
  <c r="AG5054" i="1"/>
  <c r="AH5054" i="1"/>
  <c r="AI5054" i="1"/>
  <c r="AK5054" i="1"/>
  <c r="AE5055" i="1"/>
  <c r="AF5055" i="1"/>
  <c r="AG5055" i="1"/>
  <c r="AH5055" i="1"/>
  <c r="AI5055" i="1"/>
  <c r="AK5055" i="1"/>
  <c r="AE5056" i="1"/>
  <c r="AF5056" i="1"/>
  <c r="AG5056" i="1"/>
  <c r="AH5056" i="1"/>
  <c r="AI5056" i="1"/>
  <c r="AK5056" i="1"/>
  <c r="AE5057" i="1"/>
  <c r="AF5057" i="1"/>
  <c r="AG5057" i="1"/>
  <c r="AH5057" i="1"/>
  <c r="AI5057" i="1"/>
  <c r="AK5057" i="1"/>
  <c r="AE5058" i="1"/>
  <c r="AF5058" i="1"/>
  <c r="AG5058" i="1"/>
  <c r="AH5058" i="1"/>
  <c r="AI5058" i="1"/>
  <c r="AK5058" i="1"/>
  <c r="AE5059" i="1"/>
  <c r="AF5059" i="1"/>
  <c r="AG5059" i="1"/>
  <c r="AH5059" i="1"/>
  <c r="AI5059" i="1"/>
  <c r="AK5059" i="1"/>
  <c r="AE5060" i="1"/>
  <c r="AF5060" i="1"/>
  <c r="AG5060" i="1"/>
  <c r="AH5060" i="1"/>
  <c r="AI5060" i="1"/>
  <c r="AK5060" i="1"/>
  <c r="AE5061" i="1"/>
  <c r="AF5061" i="1"/>
  <c r="AG5061" i="1"/>
  <c r="AH5061" i="1"/>
  <c r="AI5061" i="1"/>
  <c r="AK5061" i="1"/>
  <c r="AE5062" i="1"/>
  <c r="AF5062" i="1"/>
  <c r="AG5062" i="1"/>
  <c r="AH5062" i="1"/>
  <c r="AI5062" i="1"/>
  <c r="AK5062" i="1"/>
  <c r="AE5063" i="1"/>
  <c r="AF5063" i="1"/>
  <c r="AG5063" i="1"/>
  <c r="AH5063" i="1"/>
  <c r="AI5063" i="1"/>
  <c r="AK5063" i="1"/>
  <c r="AE5064" i="1"/>
  <c r="AF5064" i="1"/>
  <c r="AG5064" i="1"/>
  <c r="AH5064" i="1"/>
  <c r="AI5064" i="1"/>
  <c r="AK5064" i="1"/>
  <c r="AE5065" i="1"/>
  <c r="AF5065" i="1"/>
  <c r="AG5065" i="1"/>
  <c r="AH5065" i="1"/>
  <c r="AI5065" i="1"/>
  <c r="AK5065" i="1"/>
  <c r="AE5066" i="1"/>
  <c r="AF5066" i="1"/>
  <c r="AG5066" i="1"/>
  <c r="AH5066" i="1"/>
  <c r="AI5066" i="1"/>
  <c r="AK5066" i="1"/>
  <c r="AE5067" i="1"/>
  <c r="AF5067" i="1"/>
  <c r="AG5067" i="1"/>
  <c r="AH5067" i="1"/>
  <c r="AI5067" i="1"/>
  <c r="AK5067" i="1"/>
  <c r="AE5068" i="1"/>
  <c r="AF5068" i="1"/>
  <c r="AG5068" i="1"/>
  <c r="AH5068" i="1"/>
  <c r="AI5068" i="1"/>
  <c r="AK5068" i="1"/>
  <c r="AE5069" i="1"/>
  <c r="AF5069" i="1"/>
  <c r="AG5069" i="1"/>
  <c r="AH5069" i="1"/>
  <c r="AI5069" i="1"/>
  <c r="AK5069" i="1"/>
  <c r="AE5070" i="1"/>
  <c r="AF5070" i="1"/>
  <c r="AG5070" i="1"/>
  <c r="AH5070" i="1"/>
  <c r="AI5070" i="1"/>
  <c r="AK5070" i="1"/>
  <c r="AE5071" i="1"/>
  <c r="AF5071" i="1"/>
  <c r="AG5071" i="1"/>
  <c r="AH5071" i="1"/>
  <c r="AI5071" i="1"/>
  <c r="AK5071" i="1"/>
  <c r="AE5072" i="1"/>
  <c r="AF5072" i="1"/>
  <c r="AG5072" i="1"/>
  <c r="AH5072" i="1"/>
  <c r="AI5072" i="1"/>
  <c r="AK5072" i="1"/>
  <c r="AE5073" i="1"/>
  <c r="AF5073" i="1"/>
  <c r="AG5073" i="1"/>
  <c r="AH5073" i="1"/>
  <c r="AI5073" i="1"/>
  <c r="AK5073" i="1"/>
  <c r="AE5074" i="1"/>
  <c r="AF5074" i="1"/>
  <c r="AG5074" i="1"/>
  <c r="AH5074" i="1"/>
  <c r="AI5074" i="1"/>
  <c r="AK5074" i="1"/>
  <c r="AE5075" i="1"/>
  <c r="AF5075" i="1"/>
  <c r="AG5075" i="1"/>
  <c r="AH5075" i="1"/>
  <c r="AI5075" i="1"/>
  <c r="AK5075" i="1"/>
  <c r="AE5076" i="1"/>
  <c r="AF5076" i="1"/>
  <c r="AG5076" i="1"/>
  <c r="AH5076" i="1"/>
  <c r="AI5076" i="1"/>
  <c r="AK5076" i="1"/>
  <c r="AE5077" i="1"/>
  <c r="AF5077" i="1"/>
  <c r="AG5077" i="1"/>
  <c r="AH5077" i="1"/>
  <c r="AI5077" i="1"/>
  <c r="AK5077" i="1"/>
  <c r="AE5078" i="1"/>
  <c r="AF5078" i="1"/>
  <c r="AG5078" i="1"/>
  <c r="AH5078" i="1"/>
  <c r="AI5078" i="1"/>
  <c r="AK5078" i="1"/>
  <c r="AE5079" i="1"/>
  <c r="AF5079" i="1"/>
  <c r="AG5079" i="1"/>
  <c r="AH5079" i="1"/>
  <c r="AI5079" i="1"/>
  <c r="AK5079" i="1"/>
  <c r="AE5080" i="1"/>
  <c r="AF5080" i="1"/>
  <c r="AG5080" i="1"/>
  <c r="AH5080" i="1"/>
  <c r="AI5080" i="1"/>
  <c r="AK5080" i="1"/>
  <c r="AE5081" i="1"/>
  <c r="AF5081" i="1"/>
  <c r="AG5081" i="1"/>
  <c r="AH5081" i="1"/>
  <c r="AI5081" i="1"/>
  <c r="AK5081" i="1"/>
  <c r="AE5082" i="1"/>
  <c r="AF5082" i="1"/>
  <c r="AG5082" i="1"/>
  <c r="AH5082" i="1"/>
  <c r="AI5082" i="1"/>
  <c r="AK5082" i="1"/>
  <c r="AE5083" i="1"/>
  <c r="AF5083" i="1"/>
  <c r="AG5083" i="1"/>
  <c r="AH5083" i="1"/>
  <c r="AI5083" i="1"/>
  <c r="AK5083" i="1"/>
  <c r="AE5084" i="1"/>
  <c r="AF5084" i="1"/>
  <c r="AG5084" i="1"/>
  <c r="AH5084" i="1"/>
  <c r="AI5084" i="1"/>
  <c r="AK5084" i="1"/>
  <c r="AE5085" i="1"/>
  <c r="AF5085" i="1"/>
  <c r="AG5085" i="1"/>
  <c r="AH5085" i="1"/>
  <c r="AI5085" i="1"/>
  <c r="AK5085" i="1"/>
  <c r="AE5086" i="1"/>
  <c r="AF5086" i="1"/>
  <c r="AG5086" i="1"/>
  <c r="AH5086" i="1"/>
  <c r="AI5086" i="1"/>
  <c r="AK5086" i="1"/>
  <c r="AE5087" i="1"/>
  <c r="AF5087" i="1"/>
  <c r="AG5087" i="1"/>
  <c r="AH5087" i="1"/>
  <c r="AI5087" i="1"/>
  <c r="AK5087" i="1"/>
  <c r="AE5088" i="1"/>
  <c r="AF5088" i="1"/>
  <c r="AG5088" i="1"/>
  <c r="AH5088" i="1"/>
  <c r="AI5088" i="1"/>
  <c r="AK5088" i="1"/>
  <c r="AE5089" i="1"/>
  <c r="AF5089" i="1"/>
  <c r="AG5089" i="1"/>
  <c r="AH5089" i="1"/>
  <c r="AI5089" i="1"/>
  <c r="AK5089" i="1"/>
  <c r="AE5090" i="1"/>
  <c r="AF5090" i="1"/>
  <c r="AG5090" i="1"/>
  <c r="AH5090" i="1"/>
  <c r="AI5090" i="1"/>
  <c r="AK5090" i="1"/>
  <c r="AE5091" i="1"/>
  <c r="AF5091" i="1"/>
  <c r="AG5091" i="1"/>
  <c r="AH5091" i="1"/>
  <c r="AI5091" i="1"/>
  <c r="AK5091" i="1"/>
  <c r="AE5092" i="1"/>
  <c r="AF5092" i="1"/>
  <c r="AG5092" i="1"/>
  <c r="AH5092" i="1"/>
  <c r="AI5092" i="1"/>
  <c r="AK5092" i="1"/>
  <c r="AE5093" i="1"/>
  <c r="AF5093" i="1"/>
  <c r="AG5093" i="1"/>
  <c r="AH5093" i="1"/>
  <c r="AI5093" i="1"/>
  <c r="AK5093" i="1"/>
  <c r="AE5094" i="1"/>
  <c r="AF5094" i="1"/>
  <c r="AG5094" i="1"/>
  <c r="AH5094" i="1"/>
  <c r="AI5094" i="1"/>
  <c r="AK5094" i="1"/>
  <c r="AE5095" i="1"/>
  <c r="AF5095" i="1"/>
  <c r="AG5095" i="1"/>
  <c r="AH5095" i="1"/>
  <c r="AI5095" i="1"/>
  <c r="AK5095" i="1"/>
  <c r="AE5096" i="1"/>
  <c r="AF5096" i="1"/>
  <c r="AG5096" i="1"/>
  <c r="AH5096" i="1"/>
  <c r="AI5096" i="1"/>
  <c r="AK5096" i="1"/>
  <c r="AE5097" i="1"/>
  <c r="AF5097" i="1"/>
  <c r="AG5097" i="1"/>
  <c r="AH5097" i="1"/>
  <c r="AI5097" i="1"/>
  <c r="AK5097" i="1"/>
  <c r="AE5098" i="1"/>
  <c r="AF5098" i="1"/>
  <c r="AG5098" i="1"/>
  <c r="AH5098" i="1"/>
  <c r="AI5098" i="1"/>
  <c r="AK5098" i="1"/>
  <c r="AE5099" i="1"/>
  <c r="AF5099" i="1"/>
  <c r="AG5099" i="1"/>
  <c r="AH5099" i="1"/>
  <c r="AI5099" i="1"/>
  <c r="AK5099" i="1"/>
  <c r="AE5100" i="1"/>
  <c r="AF5100" i="1"/>
  <c r="AG5100" i="1"/>
  <c r="AH5100" i="1"/>
  <c r="AI5100" i="1"/>
  <c r="AK5100" i="1"/>
  <c r="AE5101" i="1"/>
  <c r="AF5101" i="1"/>
  <c r="AG5101" i="1"/>
  <c r="AH5101" i="1"/>
  <c r="AI5101" i="1"/>
  <c r="AK5101" i="1"/>
  <c r="AE5102" i="1"/>
  <c r="AF5102" i="1"/>
  <c r="AG5102" i="1"/>
  <c r="AH5102" i="1"/>
  <c r="AI5102" i="1"/>
  <c r="AK5102" i="1"/>
  <c r="AE5103" i="1"/>
  <c r="AF5103" i="1"/>
  <c r="AG5103" i="1"/>
  <c r="AH5103" i="1"/>
  <c r="AI5103" i="1"/>
  <c r="AK5103" i="1"/>
  <c r="AE5104" i="1"/>
  <c r="AF5104" i="1"/>
  <c r="AG5104" i="1"/>
  <c r="AH5104" i="1"/>
  <c r="AI5104" i="1"/>
  <c r="AK5104" i="1"/>
  <c r="AE5105" i="1"/>
  <c r="AF5105" i="1"/>
  <c r="AG5105" i="1"/>
  <c r="AH5105" i="1"/>
  <c r="AI5105" i="1"/>
  <c r="AK5105" i="1"/>
  <c r="AE5106" i="1"/>
  <c r="AF5106" i="1"/>
  <c r="AG5106" i="1"/>
  <c r="AH5106" i="1"/>
  <c r="AI5106" i="1"/>
  <c r="AK5106" i="1"/>
  <c r="AE5107" i="1"/>
  <c r="AF5107" i="1"/>
  <c r="AG5107" i="1"/>
  <c r="AH5107" i="1"/>
  <c r="AI5107" i="1"/>
  <c r="AK5107" i="1"/>
  <c r="AE5108" i="1"/>
  <c r="AF5108" i="1"/>
  <c r="AG5108" i="1"/>
  <c r="AH5108" i="1"/>
  <c r="AI5108" i="1"/>
  <c r="AK5108" i="1"/>
  <c r="AE5109" i="1"/>
  <c r="AF5109" i="1"/>
  <c r="AG5109" i="1"/>
  <c r="AH5109" i="1"/>
  <c r="AI5109" i="1"/>
  <c r="AK5109" i="1"/>
  <c r="AE5110" i="1"/>
  <c r="AF5110" i="1"/>
  <c r="AG5110" i="1"/>
  <c r="AH5110" i="1"/>
  <c r="AI5110" i="1"/>
  <c r="AK5110" i="1"/>
  <c r="AE5111" i="1"/>
  <c r="AF5111" i="1"/>
  <c r="AG5111" i="1"/>
  <c r="AH5111" i="1"/>
  <c r="AI5111" i="1"/>
  <c r="AK5111" i="1"/>
  <c r="AE5112" i="1"/>
  <c r="AF5112" i="1"/>
  <c r="AG5112" i="1"/>
  <c r="AH5112" i="1"/>
  <c r="AI5112" i="1"/>
  <c r="AK5112" i="1"/>
  <c r="AE5113" i="1"/>
  <c r="AF5113" i="1"/>
  <c r="AG5113" i="1"/>
  <c r="AH5113" i="1"/>
  <c r="AI5113" i="1"/>
  <c r="AK5113" i="1"/>
  <c r="AE5114" i="1"/>
  <c r="AF5114" i="1"/>
  <c r="AG5114" i="1"/>
  <c r="AH5114" i="1"/>
  <c r="AI5114" i="1"/>
  <c r="AK5114" i="1"/>
  <c r="AE5115" i="1"/>
  <c r="AF5115" i="1"/>
  <c r="AG5115" i="1"/>
  <c r="AH5115" i="1"/>
  <c r="AI5115" i="1"/>
  <c r="AK5115" i="1"/>
  <c r="AE5116" i="1"/>
  <c r="AF5116" i="1"/>
  <c r="AG5116" i="1"/>
  <c r="AH5116" i="1"/>
  <c r="AI5116" i="1"/>
  <c r="AK5116" i="1"/>
  <c r="AE5117" i="1"/>
  <c r="AF5117" i="1"/>
  <c r="AG5117" i="1"/>
  <c r="AH5117" i="1"/>
  <c r="AI5117" i="1"/>
  <c r="AK5117" i="1"/>
  <c r="AE5118" i="1"/>
  <c r="AF5118" i="1"/>
  <c r="AG5118" i="1"/>
  <c r="AH5118" i="1"/>
  <c r="AI5118" i="1"/>
  <c r="AK5118" i="1"/>
  <c r="AE5119" i="1"/>
  <c r="AF5119" i="1"/>
  <c r="AG5119" i="1"/>
  <c r="AH5119" i="1"/>
  <c r="AI5119" i="1"/>
  <c r="AK5119" i="1"/>
  <c r="AE5120" i="1"/>
  <c r="AF5120" i="1"/>
  <c r="AG5120" i="1"/>
  <c r="AH5120" i="1"/>
  <c r="AI5120" i="1"/>
  <c r="AK5120" i="1"/>
  <c r="AE5121" i="1"/>
  <c r="AF5121" i="1"/>
  <c r="AG5121" i="1"/>
  <c r="AH5121" i="1"/>
  <c r="AI5121" i="1"/>
  <c r="AK5121" i="1"/>
  <c r="AE5122" i="1"/>
  <c r="AF5122" i="1"/>
  <c r="AG5122" i="1"/>
  <c r="AH5122" i="1"/>
  <c r="AI5122" i="1"/>
  <c r="AK5122" i="1"/>
  <c r="AE5123" i="1"/>
  <c r="AF5123" i="1"/>
  <c r="AG5123" i="1"/>
  <c r="AH5123" i="1"/>
  <c r="AI5123" i="1"/>
  <c r="AK5123" i="1"/>
  <c r="AE5124" i="1"/>
  <c r="AF5124" i="1"/>
  <c r="AG5124" i="1"/>
  <c r="AH5124" i="1"/>
  <c r="AI5124" i="1"/>
  <c r="AK5124" i="1"/>
  <c r="AE5125" i="1"/>
  <c r="AF5125" i="1"/>
  <c r="AG5125" i="1"/>
  <c r="AH5125" i="1"/>
  <c r="AI5125" i="1"/>
  <c r="AK5125" i="1"/>
  <c r="AE5126" i="1"/>
  <c r="AF5126" i="1"/>
  <c r="AG5126" i="1"/>
  <c r="AH5126" i="1"/>
  <c r="AI5126" i="1"/>
  <c r="AK5126" i="1"/>
  <c r="AE5127" i="1"/>
  <c r="AF5127" i="1"/>
  <c r="AG5127" i="1"/>
  <c r="AH5127" i="1"/>
  <c r="AI5127" i="1"/>
  <c r="AK5127" i="1"/>
  <c r="AE5128" i="1"/>
  <c r="AF5128" i="1"/>
  <c r="AG5128" i="1"/>
  <c r="AH5128" i="1"/>
  <c r="AI5128" i="1"/>
  <c r="AK5128" i="1"/>
  <c r="AE5129" i="1"/>
  <c r="AF5129" i="1"/>
  <c r="AG5129" i="1"/>
  <c r="AH5129" i="1"/>
  <c r="AI5129" i="1"/>
  <c r="AK5129" i="1"/>
  <c r="AE5130" i="1"/>
  <c r="AF5130" i="1"/>
  <c r="AG5130" i="1"/>
  <c r="AH5130" i="1"/>
  <c r="AI5130" i="1"/>
  <c r="AK5130" i="1"/>
  <c r="AE5131" i="1"/>
  <c r="AF5131" i="1"/>
  <c r="AG5131" i="1"/>
  <c r="AH5131" i="1"/>
  <c r="AI5131" i="1"/>
  <c r="AK5131" i="1"/>
  <c r="AE5132" i="1"/>
  <c r="AF5132" i="1"/>
  <c r="AG5132" i="1"/>
  <c r="AH5132" i="1"/>
  <c r="AI5132" i="1"/>
  <c r="AK5132" i="1"/>
  <c r="AE5133" i="1"/>
  <c r="AF5133" i="1"/>
  <c r="AG5133" i="1"/>
  <c r="AH5133" i="1"/>
  <c r="AI5133" i="1"/>
  <c r="AK5133" i="1"/>
  <c r="AE5134" i="1"/>
  <c r="AF5134" i="1"/>
  <c r="AG5134" i="1"/>
  <c r="AH5134" i="1"/>
  <c r="AI5134" i="1"/>
  <c r="AK5134" i="1"/>
  <c r="AE5135" i="1"/>
  <c r="AF5135" i="1"/>
  <c r="AG5135" i="1"/>
  <c r="AH5135" i="1"/>
  <c r="AI5135" i="1"/>
  <c r="AK5135" i="1"/>
  <c r="AE5136" i="1"/>
  <c r="AF5136" i="1"/>
  <c r="AG5136" i="1"/>
  <c r="AH5136" i="1"/>
  <c r="AI5136" i="1"/>
  <c r="AK5136" i="1"/>
  <c r="AE5137" i="1"/>
  <c r="AF5137" i="1"/>
  <c r="AG5137" i="1"/>
  <c r="AH5137" i="1"/>
  <c r="AI5137" i="1"/>
  <c r="AK5137" i="1"/>
  <c r="AE5138" i="1"/>
  <c r="AF5138" i="1"/>
  <c r="AG5138" i="1"/>
  <c r="AH5138" i="1"/>
  <c r="AI5138" i="1"/>
  <c r="AK5138" i="1"/>
  <c r="AE5139" i="1"/>
  <c r="AF5139" i="1"/>
  <c r="AG5139" i="1"/>
  <c r="AH5139" i="1"/>
  <c r="AI5139" i="1"/>
  <c r="AK5139" i="1"/>
  <c r="AE5140" i="1"/>
  <c r="AF5140" i="1"/>
  <c r="AG5140" i="1"/>
  <c r="AH5140" i="1"/>
  <c r="AI5140" i="1"/>
  <c r="AK5140" i="1"/>
  <c r="AE5141" i="1"/>
  <c r="AF5141" i="1"/>
  <c r="AG5141" i="1"/>
  <c r="AH5141" i="1"/>
  <c r="AI5141" i="1"/>
  <c r="AK5141" i="1"/>
  <c r="AE5142" i="1"/>
  <c r="AF5142" i="1"/>
  <c r="AG5142" i="1"/>
  <c r="AH5142" i="1"/>
  <c r="AI5142" i="1"/>
  <c r="AK5142" i="1"/>
  <c r="AE5143" i="1"/>
  <c r="AF5143" i="1"/>
  <c r="AG5143" i="1"/>
  <c r="AH5143" i="1"/>
  <c r="AI5143" i="1"/>
  <c r="AK5143" i="1"/>
  <c r="AE5144" i="1"/>
  <c r="AF5144" i="1"/>
  <c r="AG5144" i="1"/>
  <c r="AH5144" i="1"/>
  <c r="AI5144" i="1"/>
  <c r="AK5144" i="1"/>
  <c r="AE5145" i="1"/>
  <c r="AF5145" i="1"/>
  <c r="AG5145" i="1"/>
  <c r="AH5145" i="1"/>
  <c r="AI5145" i="1"/>
  <c r="AK5145" i="1"/>
  <c r="AE5146" i="1"/>
  <c r="AF5146" i="1"/>
  <c r="AG5146" i="1"/>
  <c r="AH5146" i="1"/>
  <c r="AI5146" i="1"/>
  <c r="AK5146" i="1"/>
  <c r="AE5147" i="1"/>
  <c r="AF5147" i="1"/>
  <c r="AG5147" i="1"/>
  <c r="AH5147" i="1"/>
  <c r="AI5147" i="1"/>
  <c r="AK5147" i="1"/>
  <c r="AE5148" i="1"/>
  <c r="AF5148" i="1"/>
  <c r="AG5148" i="1"/>
  <c r="AH5148" i="1"/>
  <c r="AI5148" i="1"/>
  <c r="AK5148" i="1"/>
  <c r="AE5149" i="1"/>
  <c r="AF5149" i="1"/>
  <c r="AG5149" i="1"/>
  <c r="AH5149" i="1"/>
  <c r="AI5149" i="1"/>
  <c r="AK5149" i="1"/>
  <c r="AE5150" i="1"/>
  <c r="AF5150" i="1"/>
  <c r="AG5150" i="1"/>
  <c r="AH5150" i="1"/>
  <c r="AI5150" i="1"/>
  <c r="AK5150" i="1"/>
  <c r="AE5151" i="1"/>
  <c r="AF5151" i="1"/>
  <c r="AG5151" i="1"/>
  <c r="AH5151" i="1"/>
  <c r="AI5151" i="1"/>
  <c r="AK5151" i="1"/>
  <c r="AE5152" i="1"/>
  <c r="AF5152" i="1"/>
  <c r="AG5152" i="1"/>
  <c r="AH5152" i="1"/>
  <c r="AI5152" i="1"/>
  <c r="AK5152" i="1"/>
  <c r="AE5153" i="1"/>
  <c r="AF5153" i="1"/>
  <c r="AG5153" i="1"/>
  <c r="AH5153" i="1"/>
  <c r="AI5153" i="1"/>
  <c r="AK5153" i="1"/>
  <c r="AE5154" i="1"/>
  <c r="AF5154" i="1"/>
  <c r="AG5154" i="1"/>
  <c r="AH5154" i="1"/>
  <c r="AI5154" i="1"/>
  <c r="AK5154" i="1"/>
  <c r="AE5155" i="1"/>
  <c r="AF5155" i="1"/>
  <c r="AG5155" i="1"/>
  <c r="AH5155" i="1"/>
  <c r="AI5155" i="1"/>
  <c r="AK5155" i="1"/>
  <c r="AE5156" i="1"/>
  <c r="AF5156" i="1"/>
  <c r="AG5156" i="1"/>
  <c r="AH5156" i="1"/>
  <c r="AI5156" i="1"/>
  <c r="AK5156" i="1"/>
  <c r="AE5157" i="1"/>
  <c r="AF5157" i="1"/>
  <c r="AG5157" i="1"/>
  <c r="AH5157" i="1"/>
  <c r="AI5157" i="1"/>
  <c r="AK5157" i="1"/>
  <c r="AE5158" i="1"/>
  <c r="AF5158" i="1"/>
  <c r="AG5158" i="1"/>
  <c r="AH5158" i="1"/>
  <c r="AI5158" i="1"/>
  <c r="AK5158" i="1"/>
  <c r="AE5159" i="1"/>
  <c r="AF5159" i="1"/>
  <c r="AG5159" i="1"/>
  <c r="AH5159" i="1"/>
  <c r="AI5159" i="1"/>
  <c r="AK5159" i="1"/>
  <c r="AE5160" i="1"/>
  <c r="AF5160" i="1"/>
  <c r="AG5160" i="1"/>
  <c r="AH5160" i="1"/>
  <c r="AI5160" i="1"/>
  <c r="AK5160" i="1"/>
  <c r="AE5161" i="1"/>
  <c r="AF5161" i="1"/>
  <c r="AG5161" i="1"/>
  <c r="AH5161" i="1"/>
  <c r="AI5161" i="1"/>
  <c r="AK5161" i="1"/>
  <c r="AE5162" i="1"/>
  <c r="AF5162" i="1"/>
  <c r="AG5162" i="1"/>
  <c r="AH5162" i="1"/>
  <c r="AI5162" i="1"/>
  <c r="AK5162" i="1"/>
  <c r="AE5163" i="1"/>
  <c r="AF5163" i="1"/>
  <c r="AG5163" i="1"/>
  <c r="AH5163" i="1"/>
  <c r="AI5163" i="1"/>
  <c r="AK5163" i="1"/>
  <c r="AE5164" i="1"/>
  <c r="AF5164" i="1"/>
  <c r="AG5164" i="1"/>
  <c r="AH5164" i="1"/>
  <c r="AI5164" i="1"/>
  <c r="AK5164" i="1"/>
  <c r="AE5165" i="1"/>
  <c r="AF5165" i="1"/>
  <c r="AG5165" i="1"/>
  <c r="AH5165" i="1"/>
  <c r="AI5165" i="1"/>
  <c r="AK5165" i="1"/>
  <c r="AE5166" i="1"/>
  <c r="AF5166" i="1"/>
  <c r="AG5166" i="1"/>
  <c r="AH5166" i="1"/>
  <c r="AI5166" i="1"/>
  <c r="AK5166" i="1"/>
  <c r="AE5167" i="1"/>
  <c r="AF5167" i="1"/>
  <c r="AG5167" i="1"/>
  <c r="AH5167" i="1"/>
  <c r="AI5167" i="1"/>
  <c r="AK5167" i="1"/>
  <c r="AE5168" i="1"/>
  <c r="AF5168" i="1"/>
  <c r="AG5168" i="1"/>
  <c r="AH5168" i="1"/>
  <c r="AI5168" i="1"/>
  <c r="AK5168" i="1"/>
  <c r="AE5169" i="1"/>
  <c r="AF5169" i="1"/>
  <c r="AG5169" i="1"/>
  <c r="AH5169" i="1"/>
  <c r="AI5169" i="1"/>
  <c r="AK5169" i="1"/>
  <c r="AE5170" i="1"/>
  <c r="AF5170" i="1"/>
  <c r="AG5170" i="1"/>
  <c r="AH5170" i="1"/>
  <c r="AI5170" i="1"/>
  <c r="AK5170" i="1"/>
  <c r="AE5171" i="1"/>
  <c r="AF5171" i="1"/>
  <c r="AG5171" i="1"/>
  <c r="AH5171" i="1"/>
  <c r="AI5171" i="1"/>
  <c r="AK5171" i="1"/>
  <c r="AE5172" i="1"/>
  <c r="AF5172" i="1"/>
  <c r="AG5172" i="1"/>
  <c r="AH5172" i="1"/>
  <c r="AI5172" i="1"/>
  <c r="AK5172" i="1"/>
  <c r="AE5173" i="1"/>
  <c r="AF5173" i="1"/>
  <c r="AG5173" i="1"/>
  <c r="AH5173" i="1"/>
  <c r="AI5173" i="1"/>
  <c r="AK5173" i="1"/>
  <c r="AE5174" i="1"/>
  <c r="AF5174" i="1"/>
  <c r="AG5174" i="1"/>
  <c r="AH5174" i="1"/>
  <c r="AI5174" i="1"/>
  <c r="AK5174" i="1"/>
  <c r="AE5175" i="1"/>
  <c r="AF5175" i="1"/>
  <c r="AG5175" i="1"/>
  <c r="AH5175" i="1"/>
  <c r="AI5175" i="1"/>
  <c r="AK5175" i="1"/>
  <c r="AE5176" i="1"/>
  <c r="AF5176" i="1"/>
  <c r="AG5176" i="1"/>
  <c r="AH5176" i="1"/>
  <c r="AI5176" i="1"/>
  <c r="AK5176" i="1"/>
  <c r="AE5177" i="1"/>
  <c r="AF5177" i="1"/>
  <c r="AG5177" i="1"/>
  <c r="AH5177" i="1"/>
  <c r="AI5177" i="1"/>
  <c r="AK5177" i="1"/>
  <c r="AE5178" i="1"/>
  <c r="AF5178" i="1"/>
  <c r="AG5178" i="1"/>
  <c r="AH5178" i="1"/>
  <c r="AI5178" i="1"/>
  <c r="AK5178" i="1"/>
  <c r="AE5179" i="1"/>
  <c r="AF5179" i="1"/>
  <c r="AG5179" i="1"/>
  <c r="AH5179" i="1"/>
  <c r="AI5179" i="1"/>
  <c r="AK5179" i="1"/>
  <c r="AE5180" i="1"/>
  <c r="AF5180" i="1"/>
  <c r="AG5180" i="1"/>
  <c r="AH5180" i="1"/>
  <c r="AI5180" i="1"/>
  <c r="AK5180" i="1"/>
  <c r="AE5181" i="1"/>
  <c r="AF5181" i="1"/>
  <c r="AG5181" i="1"/>
  <c r="AH5181" i="1"/>
  <c r="AI5181" i="1"/>
  <c r="AK5181" i="1"/>
  <c r="AE5182" i="1"/>
  <c r="AF5182" i="1"/>
  <c r="AG5182" i="1"/>
  <c r="AH5182" i="1"/>
  <c r="AI5182" i="1"/>
  <c r="AK5182" i="1"/>
  <c r="AE5183" i="1"/>
  <c r="AF5183" i="1"/>
  <c r="AG5183" i="1"/>
  <c r="AH5183" i="1"/>
  <c r="AI5183" i="1"/>
  <c r="AK5183" i="1"/>
  <c r="AE5184" i="1"/>
  <c r="AF5184" i="1"/>
  <c r="AG5184" i="1"/>
  <c r="AH5184" i="1"/>
  <c r="AI5184" i="1"/>
  <c r="AK5184" i="1"/>
  <c r="AE5185" i="1"/>
  <c r="AF5185" i="1"/>
  <c r="AG5185" i="1"/>
  <c r="AH5185" i="1"/>
  <c r="AI5185" i="1"/>
  <c r="AK5185" i="1"/>
  <c r="AE5186" i="1"/>
  <c r="AF5186" i="1"/>
  <c r="AG5186" i="1"/>
  <c r="AH5186" i="1"/>
  <c r="AI5186" i="1"/>
  <c r="AK5186" i="1"/>
  <c r="AE5187" i="1"/>
  <c r="AF5187" i="1"/>
  <c r="AG5187" i="1"/>
  <c r="AH5187" i="1"/>
  <c r="AI5187" i="1"/>
  <c r="AK5187" i="1"/>
  <c r="AE5188" i="1"/>
  <c r="AF5188" i="1"/>
  <c r="AG5188" i="1"/>
  <c r="AH5188" i="1"/>
  <c r="AI5188" i="1"/>
  <c r="AK5188" i="1"/>
  <c r="AE5189" i="1"/>
  <c r="AF5189" i="1"/>
  <c r="AG5189" i="1"/>
  <c r="AH5189" i="1"/>
  <c r="AI5189" i="1"/>
  <c r="AK5189" i="1"/>
  <c r="AE5190" i="1"/>
  <c r="AF5190" i="1"/>
  <c r="AG5190" i="1"/>
  <c r="AH5190" i="1"/>
  <c r="AI5190" i="1"/>
  <c r="AK5190" i="1"/>
  <c r="AE5191" i="1"/>
  <c r="AF5191" i="1"/>
  <c r="AG5191" i="1"/>
  <c r="AH5191" i="1"/>
  <c r="AI5191" i="1"/>
  <c r="AK5191" i="1"/>
  <c r="AE5192" i="1"/>
  <c r="AF5192" i="1"/>
  <c r="AG5192" i="1"/>
  <c r="AH5192" i="1"/>
  <c r="AI5192" i="1"/>
  <c r="AK5192" i="1"/>
  <c r="AE5193" i="1"/>
  <c r="AF5193" i="1"/>
  <c r="AG5193" i="1"/>
  <c r="AH5193" i="1"/>
  <c r="AI5193" i="1"/>
  <c r="AK5193" i="1"/>
  <c r="AE5194" i="1"/>
  <c r="AF5194" i="1"/>
  <c r="AG5194" i="1"/>
  <c r="AH5194" i="1"/>
  <c r="AI5194" i="1"/>
  <c r="AK5194" i="1"/>
  <c r="AE5195" i="1"/>
  <c r="AF5195" i="1"/>
  <c r="AG5195" i="1"/>
  <c r="AH5195" i="1"/>
  <c r="AI5195" i="1"/>
  <c r="AK5195" i="1"/>
  <c r="AE5196" i="1"/>
  <c r="AF5196" i="1"/>
  <c r="AG5196" i="1"/>
  <c r="AH5196" i="1"/>
  <c r="AI5196" i="1"/>
  <c r="AK5196" i="1"/>
  <c r="AE5197" i="1"/>
  <c r="AF5197" i="1"/>
  <c r="AG5197" i="1"/>
  <c r="AH5197" i="1"/>
  <c r="AI5197" i="1"/>
  <c r="AK5197" i="1"/>
  <c r="AE5198" i="1"/>
  <c r="AF5198" i="1"/>
  <c r="AG5198" i="1"/>
  <c r="AH5198" i="1"/>
  <c r="AI5198" i="1"/>
  <c r="AK5198" i="1"/>
  <c r="AE5199" i="1"/>
  <c r="AF5199" i="1"/>
  <c r="AG5199" i="1"/>
  <c r="AH5199" i="1"/>
  <c r="AI5199" i="1"/>
  <c r="AK5199" i="1"/>
  <c r="AE5200" i="1"/>
  <c r="AF5200" i="1"/>
  <c r="AG5200" i="1"/>
  <c r="AH5200" i="1"/>
  <c r="AI5200" i="1"/>
  <c r="AK5200" i="1"/>
  <c r="AE5201" i="1"/>
  <c r="AF5201" i="1"/>
  <c r="AG5201" i="1"/>
  <c r="AH5201" i="1"/>
  <c r="AI5201" i="1"/>
  <c r="AK5201" i="1"/>
  <c r="AE5202" i="1"/>
  <c r="AF5202" i="1"/>
  <c r="AG5202" i="1"/>
  <c r="AH5202" i="1"/>
  <c r="AI5202" i="1"/>
  <c r="AK5202" i="1"/>
  <c r="AE5203" i="1"/>
  <c r="AF5203" i="1"/>
  <c r="AG5203" i="1"/>
  <c r="AH5203" i="1"/>
  <c r="AI5203" i="1"/>
  <c r="AK5203" i="1"/>
  <c r="AE5204" i="1"/>
  <c r="AF5204" i="1"/>
  <c r="AG5204" i="1"/>
  <c r="AH5204" i="1"/>
  <c r="AI5204" i="1"/>
  <c r="AK5204" i="1"/>
  <c r="AE5205" i="1"/>
  <c r="AF5205" i="1"/>
  <c r="AG5205" i="1"/>
  <c r="AH5205" i="1"/>
  <c r="AI5205" i="1"/>
  <c r="AK5205" i="1"/>
  <c r="AE5206" i="1"/>
  <c r="AF5206" i="1"/>
  <c r="AG5206" i="1"/>
  <c r="AH5206" i="1"/>
  <c r="AI5206" i="1"/>
  <c r="AK5206" i="1"/>
  <c r="AE5207" i="1"/>
  <c r="AF5207" i="1"/>
  <c r="AG5207" i="1"/>
  <c r="AH5207" i="1"/>
  <c r="AI5207" i="1"/>
  <c r="AK5207" i="1"/>
  <c r="AE5208" i="1"/>
  <c r="AF5208" i="1"/>
  <c r="AG5208" i="1"/>
  <c r="AH5208" i="1"/>
  <c r="AI5208" i="1"/>
  <c r="AK5208" i="1"/>
  <c r="AE5209" i="1"/>
  <c r="AF5209" i="1"/>
  <c r="AG5209" i="1"/>
  <c r="AH5209" i="1"/>
  <c r="AI5209" i="1"/>
  <c r="AK5209" i="1"/>
  <c r="AE5210" i="1"/>
  <c r="AF5210" i="1"/>
  <c r="AG5210" i="1"/>
  <c r="AH5210" i="1"/>
  <c r="AI5210" i="1"/>
  <c r="AK5210" i="1"/>
  <c r="AE5211" i="1"/>
  <c r="AF5211" i="1"/>
  <c r="AG5211" i="1"/>
  <c r="AH5211" i="1"/>
  <c r="AI5211" i="1"/>
  <c r="AK5211" i="1"/>
  <c r="AE5212" i="1"/>
  <c r="AF5212" i="1"/>
  <c r="AG5212" i="1"/>
  <c r="AH5212" i="1"/>
  <c r="AI5212" i="1"/>
  <c r="AK5212" i="1"/>
  <c r="AE5213" i="1"/>
  <c r="AF5213" i="1"/>
  <c r="AG5213" i="1"/>
  <c r="AH5213" i="1"/>
  <c r="AI5213" i="1"/>
  <c r="AK5213" i="1"/>
  <c r="AE5214" i="1"/>
  <c r="AF5214" i="1"/>
  <c r="AG5214" i="1"/>
  <c r="AH5214" i="1"/>
  <c r="AI5214" i="1"/>
  <c r="AK5214" i="1"/>
  <c r="AE5215" i="1"/>
  <c r="AF5215" i="1"/>
  <c r="AG5215" i="1"/>
  <c r="AH5215" i="1"/>
  <c r="AI5215" i="1"/>
  <c r="AK5215" i="1"/>
  <c r="AE5216" i="1"/>
  <c r="AF5216" i="1"/>
  <c r="AG5216" i="1"/>
  <c r="AH5216" i="1"/>
  <c r="AI5216" i="1"/>
  <c r="AK5216" i="1"/>
  <c r="AE5217" i="1"/>
  <c r="AF5217" i="1"/>
  <c r="AG5217" i="1"/>
  <c r="AH5217" i="1"/>
  <c r="AI5217" i="1"/>
  <c r="AK5217" i="1"/>
  <c r="AE5218" i="1"/>
  <c r="AF5218" i="1"/>
  <c r="AG5218" i="1"/>
  <c r="AH5218" i="1"/>
  <c r="AI5218" i="1"/>
  <c r="AK5218" i="1"/>
  <c r="AE5219" i="1"/>
  <c r="AF5219" i="1"/>
  <c r="AG5219" i="1"/>
  <c r="AH5219" i="1"/>
  <c r="AI5219" i="1"/>
  <c r="AK5219" i="1"/>
  <c r="AE5220" i="1"/>
  <c r="AF5220" i="1"/>
  <c r="AG5220" i="1"/>
  <c r="AH5220" i="1"/>
  <c r="AI5220" i="1"/>
  <c r="AK5220" i="1"/>
  <c r="AE5221" i="1"/>
  <c r="AF5221" i="1"/>
  <c r="AG5221" i="1"/>
  <c r="AH5221" i="1"/>
  <c r="AI5221" i="1"/>
  <c r="AK5221" i="1"/>
  <c r="AE5222" i="1"/>
  <c r="AF5222" i="1"/>
  <c r="AG5222" i="1"/>
  <c r="AH5222" i="1"/>
  <c r="AI5222" i="1"/>
  <c r="AK5222" i="1"/>
  <c r="AE5223" i="1"/>
  <c r="AF5223" i="1"/>
  <c r="AG5223" i="1"/>
  <c r="AH5223" i="1"/>
  <c r="AI5223" i="1"/>
  <c r="AK5223" i="1"/>
  <c r="AE5224" i="1"/>
  <c r="AF5224" i="1"/>
  <c r="AG5224" i="1"/>
  <c r="AH5224" i="1"/>
  <c r="AI5224" i="1"/>
  <c r="AK5224" i="1"/>
  <c r="AE5225" i="1"/>
  <c r="AF5225" i="1"/>
  <c r="AG5225" i="1"/>
  <c r="AH5225" i="1"/>
  <c r="AI5225" i="1"/>
  <c r="AK5225" i="1"/>
  <c r="AE5226" i="1"/>
  <c r="AF5226" i="1"/>
  <c r="AG5226" i="1"/>
  <c r="AH5226" i="1"/>
  <c r="AI5226" i="1"/>
  <c r="AK5226" i="1"/>
  <c r="AE5227" i="1"/>
  <c r="AF5227" i="1"/>
  <c r="AG5227" i="1"/>
  <c r="AH5227" i="1"/>
  <c r="AI5227" i="1"/>
  <c r="AK5227" i="1"/>
  <c r="AE5228" i="1"/>
  <c r="AF5228" i="1"/>
  <c r="AG5228" i="1"/>
  <c r="AH5228" i="1"/>
  <c r="AI5228" i="1"/>
  <c r="AK5228" i="1"/>
  <c r="AE5229" i="1"/>
  <c r="AF5229" i="1"/>
  <c r="AG5229" i="1"/>
  <c r="AH5229" i="1"/>
  <c r="AI5229" i="1"/>
  <c r="AK5229" i="1"/>
  <c r="AE5230" i="1"/>
  <c r="AF5230" i="1"/>
  <c r="AG5230" i="1"/>
  <c r="AH5230" i="1"/>
  <c r="AI5230" i="1"/>
  <c r="AK5230" i="1"/>
  <c r="AE5231" i="1"/>
  <c r="AF5231" i="1"/>
  <c r="AG5231" i="1"/>
  <c r="AH5231" i="1"/>
  <c r="AI5231" i="1"/>
  <c r="AK5231" i="1"/>
  <c r="AE5232" i="1"/>
  <c r="AF5232" i="1"/>
  <c r="AG5232" i="1"/>
  <c r="AH5232" i="1"/>
  <c r="AI5232" i="1"/>
  <c r="AK5232" i="1"/>
  <c r="AE5233" i="1"/>
  <c r="AF5233" i="1"/>
  <c r="AG5233" i="1"/>
  <c r="AH5233" i="1"/>
  <c r="AI5233" i="1"/>
  <c r="AK5233" i="1"/>
  <c r="AE5234" i="1"/>
  <c r="AF5234" i="1"/>
  <c r="AG5234" i="1"/>
  <c r="AH5234" i="1"/>
  <c r="AI5234" i="1"/>
  <c r="AK5234" i="1"/>
  <c r="AE5235" i="1"/>
  <c r="AF5235" i="1"/>
  <c r="AG5235" i="1"/>
  <c r="AH5235" i="1"/>
  <c r="AI5235" i="1"/>
  <c r="AK5235" i="1"/>
  <c r="AE5236" i="1"/>
  <c r="AF5236" i="1"/>
  <c r="AG5236" i="1"/>
  <c r="AH5236" i="1"/>
  <c r="AI5236" i="1"/>
  <c r="AK5236" i="1"/>
  <c r="AE5237" i="1"/>
  <c r="AF5237" i="1"/>
  <c r="AG5237" i="1"/>
  <c r="AH5237" i="1"/>
  <c r="AI5237" i="1"/>
  <c r="AK5237" i="1"/>
  <c r="AE5238" i="1"/>
  <c r="AF5238" i="1"/>
  <c r="AG5238" i="1"/>
  <c r="AH5238" i="1"/>
  <c r="AI5238" i="1"/>
  <c r="AK5238" i="1"/>
  <c r="AE5239" i="1"/>
  <c r="AF5239" i="1"/>
  <c r="AG5239" i="1"/>
  <c r="AH5239" i="1"/>
  <c r="AI5239" i="1"/>
  <c r="AK5239" i="1"/>
  <c r="AE5240" i="1"/>
  <c r="AF5240" i="1"/>
  <c r="AG5240" i="1"/>
  <c r="AH5240" i="1"/>
  <c r="AI5240" i="1"/>
  <c r="AK5240" i="1"/>
  <c r="AE5241" i="1"/>
  <c r="AF5241" i="1"/>
  <c r="AG5241" i="1"/>
  <c r="AH5241" i="1"/>
  <c r="AI5241" i="1"/>
  <c r="AK5241" i="1"/>
  <c r="AE5242" i="1"/>
  <c r="AF5242" i="1"/>
  <c r="AG5242" i="1"/>
  <c r="AH5242" i="1"/>
  <c r="AI5242" i="1"/>
  <c r="AK5242" i="1"/>
  <c r="AE5243" i="1"/>
  <c r="AF5243" i="1"/>
  <c r="AG5243" i="1"/>
  <c r="AH5243" i="1"/>
  <c r="AI5243" i="1"/>
  <c r="AK5243" i="1"/>
  <c r="AE5244" i="1"/>
  <c r="AF5244" i="1"/>
  <c r="AG5244" i="1"/>
  <c r="AH5244" i="1"/>
  <c r="AI5244" i="1"/>
  <c r="AK5244" i="1"/>
  <c r="AE5245" i="1"/>
  <c r="AF5245" i="1"/>
  <c r="AG5245" i="1"/>
  <c r="AH5245" i="1"/>
  <c r="AI5245" i="1"/>
  <c r="AK5245" i="1"/>
  <c r="AE5246" i="1"/>
  <c r="AF5246" i="1"/>
  <c r="AG5246" i="1"/>
  <c r="AH5246" i="1"/>
  <c r="AI5246" i="1"/>
  <c r="AK5246" i="1"/>
  <c r="AE5247" i="1"/>
  <c r="AF5247" i="1"/>
  <c r="AG5247" i="1"/>
  <c r="AH5247" i="1"/>
  <c r="AI5247" i="1"/>
  <c r="AK5247" i="1"/>
  <c r="AE5248" i="1"/>
  <c r="AF5248" i="1"/>
  <c r="AG5248" i="1"/>
  <c r="AH5248" i="1"/>
  <c r="AI5248" i="1"/>
  <c r="AK5248" i="1"/>
  <c r="AE5249" i="1"/>
  <c r="AF5249" i="1"/>
  <c r="AG5249" i="1"/>
  <c r="AH5249" i="1"/>
  <c r="AI5249" i="1"/>
  <c r="AK5249" i="1"/>
  <c r="AE5250" i="1"/>
  <c r="AF5250" i="1"/>
  <c r="AG5250" i="1"/>
  <c r="AH5250" i="1"/>
  <c r="AI5250" i="1"/>
  <c r="AK5250" i="1"/>
  <c r="AE5251" i="1"/>
  <c r="AF5251" i="1"/>
  <c r="AG5251" i="1"/>
  <c r="AH5251" i="1"/>
  <c r="AI5251" i="1"/>
  <c r="AK5251" i="1"/>
  <c r="AE5252" i="1"/>
  <c r="AF5252" i="1"/>
  <c r="AG5252" i="1"/>
  <c r="AH5252" i="1"/>
  <c r="AI5252" i="1"/>
  <c r="AK5252" i="1"/>
  <c r="AE5253" i="1"/>
  <c r="AF5253" i="1"/>
  <c r="AG5253" i="1"/>
  <c r="AH5253" i="1"/>
  <c r="AI5253" i="1"/>
  <c r="AK5253" i="1"/>
  <c r="AE5254" i="1"/>
  <c r="AF5254" i="1"/>
  <c r="AG5254" i="1"/>
  <c r="AH5254" i="1"/>
  <c r="AI5254" i="1"/>
  <c r="AK5254" i="1"/>
  <c r="AE5255" i="1"/>
  <c r="AF5255" i="1"/>
  <c r="AG5255" i="1"/>
  <c r="AH5255" i="1"/>
  <c r="AI5255" i="1"/>
  <c r="AK5255" i="1"/>
  <c r="AE5256" i="1"/>
  <c r="AF5256" i="1"/>
  <c r="AG5256" i="1"/>
  <c r="AH5256" i="1"/>
  <c r="AI5256" i="1"/>
  <c r="AK5256" i="1"/>
  <c r="AE5257" i="1"/>
  <c r="AF5257" i="1"/>
  <c r="AG5257" i="1"/>
  <c r="AH5257" i="1"/>
  <c r="AI5257" i="1"/>
  <c r="AK5257" i="1"/>
  <c r="AE5258" i="1"/>
  <c r="AF5258" i="1"/>
  <c r="AG5258" i="1"/>
  <c r="AH5258" i="1"/>
  <c r="AI5258" i="1"/>
  <c r="AK5258" i="1"/>
  <c r="AE5259" i="1"/>
  <c r="AF5259" i="1"/>
  <c r="AG5259" i="1"/>
  <c r="AH5259" i="1"/>
  <c r="AI5259" i="1"/>
  <c r="AK5259" i="1"/>
  <c r="AE5260" i="1"/>
  <c r="AF5260" i="1"/>
  <c r="AG5260" i="1"/>
  <c r="AH5260" i="1"/>
  <c r="AI5260" i="1"/>
  <c r="AK5260" i="1"/>
  <c r="AE5261" i="1"/>
  <c r="AF5261" i="1"/>
  <c r="AG5261" i="1"/>
  <c r="AH5261" i="1"/>
  <c r="AI5261" i="1"/>
  <c r="AK5261" i="1"/>
  <c r="AE5262" i="1"/>
  <c r="AF5262" i="1"/>
  <c r="AG5262" i="1"/>
  <c r="AH5262" i="1"/>
  <c r="AI5262" i="1"/>
  <c r="AK5262" i="1"/>
  <c r="AE5263" i="1"/>
  <c r="AF5263" i="1"/>
  <c r="AG5263" i="1"/>
  <c r="AH5263" i="1"/>
  <c r="AI5263" i="1"/>
  <c r="AK5263" i="1"/>
  <c r="AE5264" i="1"/>
  <c r="AF5264" i="1"/>
  <c r="AG5264" i="1"/>
  <c r="AH5264" i="1"/>
  <c r="AI5264" i="1"/>
  <c r="AK5264" i="1"/>
  <c r="AE5265" i="1"/>
  <c r="AF5265" i="1"/>
  <c r="AG5265" i="1"/>
  <c r="AH5265" i="1"/>
  <c r="AI5265" i="1"/>
  <c r="AK5265" i="1"/>
  <c r="AE5266" i="1"/>
  <c r="AF5266" i="1"/>
  <c r="AG5266" i="1"/>
  <c r="AH5266" i="1"/>
  <c r="AI5266" i="1"/>
  <c r="AK5266" i="1"/>
  <c r="AE5267" i="1"/>
  <c r="AF5267" i="1"/>
  <c r="AG5267" i="1"/>
  <c r="AH5267" i="1"/>
  <c r="AI5267" i="1"/>
  <c r="AK5267" i="1"/>
  <c r="AE5268" i="1"/>
  <c r="AF5268" i="1"/>
  <c r="AG5268" i="1"/>
  <c r="AH5268" i="1"/>
  <c r="AI5268" i="1"/>
  <c r="AK5268" i="1"/>
  <c r="AE5269" i="1"/>
  <c r="AF5269" i="1"/>
  <c r="AG5269" i="1"/>
  <c r="AH5269" i="1"/>
  <c r="AI5269" i="1"/>
  <c r="AK5269" i="1"/>
  <c r="AE5270" i="1"/>
  <c r="AF5270" i="1"/>
  <c r="AG5270" i="1"/>
  <c r="AH5270" i="1"/>
  <c r="AI5270" i="1"/>
  <c r="AK5270" i="1"/>
  <c r="AE5271" i="1"/>
  <c r="AF5271" i="1"/>
  <c r="AG5271" i="1"/>
  <c r="AH5271" i="1"/>
  <c r="AI5271" i="1"/>
  <c r="AK5271" i="1"/>
  <c r="AE5272" i="1"/>
  <c r="AF5272" i="1"/>
  <c r="AG5272" i="1"/>
  <c r="AH5272" i="1"/>
  <c r="AI5272" i="1"/>
  <c r="AK5272" i="1"/>
  <c r="AE5273" i="1"/>
  <c r="AF5273" i="1"/>
  <c r="AG5273" i="1"/>
  <c r="AH5273" i="1"/>
  <c r="AI5273" i="1"/>
  <c r="AK5273" i="1"/>
  <c r="AE5274" i="1"/>
  <c r="AF5274" i="1"/>
  <c r="AG5274" i="1"/>
  <c r="AH5274" i="1"/>
  <c r="AI5274" i="1"/>
  <c r="AK5274" i="1"/>
  <c r="AE5275" i="1"/>
  <c r="AF5275" i="1"/>
  <c r="AG5275" i="1"/>
  <c r="AH5275" i="1"/>
  <c r="AI5275" i="1"/>
  <c r="AK5275" i="1"/>
  <c r="AE5276" i="1"/>
  <c r="AF5276" i="1"/>
  <c r="AG5276" i="1"/>
  <c r="AH5276" i="1"/>
  <c r="AI5276" i="1"/>
  <c r="AK5276" i="1"/>
  <c r="AE5277" i="1"/>
  <c r="AF5277" i="1"/>
  <c r="AG5277" i="1"/>
  <c r="AH5277" i="1"/>
  <c r="AI5277" i="1"/>
  <c r="AK5277" i="1"/>
  <c r="AE5278" i="1"/>
  <c r="AF5278" i="1"/>
  <c r="AG5278" i="1"/>
  <c r="AH5278" i="1"/>
  <c r="AI5278" i="1"/>
  <c r="AK5278" i="1"/>
  <c r="AE5279" i="1"/>
  <c r="AF5279" i="1"/>
  <c r="AG5279" i="1"/>
  <c r="AH5279" i="1"/>
  <c r="AI5279" i="1"/>
  <c r="AK5279" i="1"/>
  <c r="AE5280" i="1"/>
  <c r="AF5280" i="1"/>
  <c r="AG5280" i="1"/>
  <c r="AH5280" i="1"/>
  <c r="AI5280" i="1"/>
  <c r="AK5280" i="1"/>
  <c r="AE5281" i="1"/>
  <c r="AF5281" i="1"/>
  <c r="AG5281" i="1"/>
  <c r="AH5281" i="1"/>
  <c r="AI5281" i="1"/>
  <c r="AK5281" i="1"/>
  <c r="AE5282" i="1"/>
  <c r="AF5282" i="1"/>
  <c r="AG5282" i="1"/>
  <c r="AH5282" i="1"/>
  <c r="AI5282" i="1"/>
  <c r="AK5282" i="1"/>
  <c r="AE5283" i="1"/>
  <c r="AF5283" i="1"/>
  <c r="AG5283" i="1"/>
  <c r="AH5283" i="1"/>
  <c r="AI5283" i="1"/>
  <c r="AK5283" i="1"/>
  <c r="AE5284" i="1"/>
  <c r="AF5284" i="1"/>
  <c r="AG5284" i="1"/>
  <c r="AH5284" i="1"/>
  <c r="AI5284" i="1"/>
  <c r="AK5284" i="1"/>
  <c r="AE5285" i="1"/>
  <c r="AF5285" i="1"/>
  <c r="AG5285" i="1"/>
  <c r="AH5285" i="1"/>
  <c r="AI5285" i="1"/>
  <c r="AK5285" i="1"/>
  <c r="AE5286" i="1"/>
  <c r="AF5286" i="1"/>
  <c r="AG5286" i="1"/>
  <c r="AH5286" i="1"/>
  <c r="AI5286" i="1"/>
  <c r="AK5286" i="1"/>
  <c r="AE5287" i="1"/>
  <c r="AF5287" i="1"/>
  <c r="AG5287" i="1"/>
  <c r="AH5287" i="1"/>
  <c r="AI5287" i="1"/>
  <c r="AK5287" i="1"/>
  <c r="AE5288" i="1"/>
  <c r="AF5288" i="1"/>
  <c r="AG5288" i="1"/>
  <c r="AH5288" i="1"/>
  <c r="AI5288" i="1"/>
  <c r="AK5288" i="1"/>
  <c r="AE5289" i="1"/>
  <c r="AF5289" i="1"/>
  <c r="AG5289" i="1"/>
  <c r="AH5289" i="1"/>
  <c r="AI5289" i="1"/>
  <c r="AK5289" i="1"/>
  <c r="AE5290" i="1"/>
  <c r="AF5290" i="1"/>
  <c r="AG5290" i="1"/>
  <c r="AH5290" i="1"/>
  <c r="AI5290" i="1"/>
  <c r="AK5290" i="1"/>
  <c r="AE5291" i="1"/>
  <c r="AF5291" i="1"/>
  <c r="AG5291" i="1"/>
  <c r="AH5291" i="1"/>
  <c r="AI5291" i="1"/>
  <c r="AK5291" i="1"/>
  <c r="AE5292" i="1"/>
  <c r="AF5292" i="1"/>
  <c r="AG5292" i="1"/>
  <c r="AH5292" i="1"/>
  <c r="AI5292" i="1"/>
  <c r="AK5292" i="1"/>
  <c r="AE5293" i="1"/>
  <c r="AF5293" i="1"/>
  <c r="AG5293" i="1"/>
  <c r="AH5293" i="1"/>
  <c r="AI5293" i="1"/>
  <c r="AK5293" i="1"/>
  <c r="AE5294" i="1"/>
  <c r="AF5294" i="1"/>
  <c r="AG5294" i="1"/>
  <c r="AH5294" i="1"/>
  <c r="AI5294" i="1"/>
  <c r="AK5294" i="1"/>
  <c r="AE5295" i="1"/>
  <c r="AF5295" i="1"/>
  <c r="AG5295" i="1"/>
  <c r="AH5295" i="1"/>
  <c r="AI5295" i="1"/>
  <c r="AK5295" i="1"/>
  <c r="AE5296" i="1"/>
  <c r="AF5296" i="1"/>
  <c r="AG5296" i="1"/>
  <c r="AH5296" i="1"/>
  <c r="AI5296" i="1"/>
  <c r="AK5296" i="1"/>
  <c r="AE5297" i="1"/>
  <c r="AF5297" i="1"/>
  <c r="AG5297" i="1"/>
  <c r="AH5297" i="1"/>
  <c r="AI5297" i="1"/>
  <c r="AK5297" i="1"/>
  <c r="AE5298" i="1"/>
  <c r="AF5298" i="1"/>
  <c r="AG5298" i="1"/>
  <c r="AH5298" i="1"/>
  <c r="AI5298" i="1"/>
  <c r="AK5298" i="1"/>
  <c r="AE5299" i="1"/>
  <c r="AF5299" i="1"/>
  <c r="AG5299" i="1"/>
  <c r="AH5299" i="1"/>
  <c r="AI5299" i="1"/>
  <c r="AK5299" i="1"/>
  <c r="AE5300" i="1"/>
  <c r="AF5300" i="1"/>
  <c r="AG5300" i="1"/>
  <c r="AH5300" i="1"/>
  <c r="AI5300" i="1"/>
  <c r="AK5300" i="1"/>
  <c r="AE5301" i="1"/>
  <c r="AF5301" i="1"/>
  <c r="AG5301" i="1"/>
  <c r="AH5301" i="1"/>
  <c r="AI5301" i="1"/>
  <c r="AK5301" i="1"/>
  <c r="AE5302" i="1"/>
  <c r="AF5302" i="1"/>
  <c r="AG5302" i="1"/>
  <c r="AH5302" i="1"/>
  <c r="AI5302" i="1"/>
  <c r="AK5302" i="1"/>
  <c r="AE5303" i="1"/>
  <c r="AF5303" i="1"/>
  <c r="AG5303" i="1"/>
  <c r="AH5303" i="1"/>
  <c r="AI5303" i="1"/>
  <c r="AK5303" i="1"/>
  <c r="AE5304" i="1"/>
  <c r="AF5304" i="1"/>
  <c r="AG5304" i="1"/>
  <c r="AH5304" i="1"/>
  <c r="AI5304" i="1"/>
  <c r="AK5304" i="1"/>
  <c r="AE5305" i="1"/>
  <c r="AF5305" i="1"/>
  <c r="AG5305" i="1"/>
  <c r="AH5305" i="1"/>
  <c r="AI5305" i="1"/>
  <c r="AK5305" i="1"/>
  <c r="AE5306" i="1"/>
  <c r="AF5306" i="1"/>
  <c r="AG5306" i="1"/>
  <c r="AH5306" i="1"/>
  <c r="AI5306" i="1"/>
  <c r="AK5306" i="1"/>
  <c r="AE5307" i="1"/>
  <c r="AF5307" i="1"/>
  <c r="AG5307" i="1"/>
  <c r="AH5307" i="1"/>
  <c r="AI5307" i="1"/>
  <c r="AK5307" i="1"/>
  <c r="AE5308" i="1"/>
  <c r="AF5308" i="1"/>
  <c r="AG5308" i="1"/>
  <c r="AH5308" i="1"/>
  <c r="AI5308" i="1"/>
  <c r="AK5308" i="1"/>
  <c r="AE5309" i="1"/>
  <c r="AF5309" i="1"/>
  <c r="AG5309" i="1"/>
  <c r="AH5309" i="1"/>
  <c r="AI5309" i="1"/>
  <c r="AK5309" i="1"/>
  <c r="AE5310" i="1"/>
  <c r="AF5310" i="1"/>
  <c r="AG5310" i="1"/>
  <c r="AH5310" i="1"/>
  <c r="AI5310" i="1"/>
  <c r="AK5310" i="1"/>
  <c r="AE5311" i="1"/>
  <c r="AF5311" i="1"/>
  <c r="AG5311" i="1"/>
  <c r="AH5311" i="1"/>
  <c r="AI5311" i="1"/>
  <c r="AK5311" i="1"/>
  <c r="AE5312" i="1"/>
  <c r="AF5312" i="1"/>
  <c r="AG5312" i="1"/>
  <c r="AH5312" i="1"/>
  <c r="AI5312" i="1"/>
  <c r="AK5312" i="1"/>
  <c r="AE5313" i="1"/>
  <c r="AF5313" i="1"/>
  <c r="AG5313" i="1"/>
  <c r="AH5313" i="1"/>
  <c r="AI5313" i="1"/>
  <c r="AK5313" i="1"/>
  <c r="AE5314" i="1"/>
  <c r="AF5314" i="1"/>
  <c r="AG5314" i="1"/>
  <c r="AH5314" i="1"/>
  <c r="AI5314" i="1"/>
  <c r="AK5314" i="1"/>
  <c r="AE5315" i="1"/>
  <c r="AF5315" i="1"/>
  <c r="AG5315" i="1"/>
  <c r="AH5315" i="1"/>
  <c r="AI5315" i="1"/>
  <c r="AK5315" i="1"/>
  <c r="AE5316" i="1"/>
  <c r="AF5316" i="1"/>
  <c r="AG5316" i="1"/>
  <c r="AH5316" i="1"/>
  <c r="AI5316" i="1"/>
  <c r="AK5316" i="1"/>
  <c r="AE5317" i="1"/>
  <c r="AF5317" i="1"/>
  <c r="AG5317" i="1"/>
  <c r="AH5317" i="1"/>
  <c r="AI5317" i="1"/>
  <c r="AK5317" i="1"/>
  <c r="AE5318" i="1"/>
  <c r="AF5318" i="1"/>
  <c r="AG5318" i="1"/>
  <c r="AH5318" i="1"/>
  <c r="AI5318" i="1"/>
  <c r="AK5318" i="1"/>
  <c r="AE5319" i="1"/>
  <c r="AF5319" i="1"/>
  <c r="AG5319" i="1"/>
  <c r="AH5319" i="1"/>
  <c r="AI5319" i="1"/>
  <c r="AK5319" i="1"/>
  <c r="AE5320" i="1"/>
  <c r="AF5320" i="1"/>
  <c r="AG5320" i="1"/>
  <c r="AH5320" i="1"/>
  <c r="AI5320" i="1"/>
  <c r="AK5320" i="1"/>
  <c r="AE5321" i="1"/>
  <c r="AF5321" i="1"/>
  <c r="AG5321" i="1"/>
  <c r="AH5321" i="1"/>
  <c r="AI5321" i="1"/>
  <c r="AK5321" i="1"/>
  <c r="AE5322" i="1"/>
  <c r="AF5322" i="1"/>
  <c r="AG5322" i="1"/>
  <c r="AH5322" i="1"/>
  <c r="AI5322" i="1"/>
  <c r="AK5322" i="1"/>
  <c r="AE5323" i="1"/>
  <c r="AF5323" i="1"/>
  <c r="AG5323" i="1"/>
  <c r="AH5323" i="1"/>
  <c r="AI5323" i="1"/>
  <c r="AK5323" i="1"/>
  <c r="AE5324" i="1"/>
  <c r="AF5324" i="1"/>
  <c r="AG5324" i="1"/>
  <c r="AH5324" i="1"/>
  <c r="AI5324" i="1"/>
  <c r="AK5324" i="1"/>
  <c r="AE5325" i="1"/>
  <c r="AF5325" i="1"/>
  <c r="AG5325" i="1"/>
  <c r="AH5325" i="1"/>
  <c r="AI5325" i="1"/>
  <c r="AK5325" i="1"/>
  <c r="AE5326" i="1"/>
  <c r="AF5326" i="1"/>
  <c r="AG5326" i="1"/>
  <c r="AH5326" i="1"/>
  <c r="AI5326" i="1"/>
  <c r="AK5326" i="1"/>
  <c r="AE5327" i="1"/>
  <c r="AF5327" i="1"/>
  <c r="AG5327" i="1"/>
  <c r="AH5327" i="1"/>
  <c r="AI5327" i="1"/>
  <c r="AK5327" i="1"/>
  <c r="AE5328" i="1"/>
  <c r="AF5328" i="1"/>
  <c r="AG5328" i="1"/>
  <c r="AH5328" i="1"/>
  <c r="AI5328" i="1"/>
  <c r="AK5328" i="1"/>
  <c r="AE5329" i="1"/>
  <c r="AF5329" i="1"/>
  <c r="AG5329" i="1"/>
  <c r="AH5329" i="1"/>
  <c r="AI5329" i="1"/>
  <c r="AK5329" i="1"/>
  <c r="AE5330" i="1"/>
  <c r="AF5330" i="1"/>
  <c r="AG5330" i="1"/>
  <c r="AH5330" i="1"/>
  <c r="AI5330" i="1"/>
  <c r="AK5330" i="1"/>
  <c r="AE5331" i="1"/>
  <c r="AF5331" i="1"/>
  <c r="AG5331" i="1"/>
  <c r="AH5331" i="1"/>
  <c r="AI5331" i="1"/>
  <c r="AK5331" i="1"/>
  <c r="AE5332" i="1"/>
  <c r="AF5332" i="1"/>
  <c r="AG5332" i="1"/>
  <c r="AH5332" i="1"/>
  <c r="AI5332" i="1"/>
  <c r="AK5332" i="1"/>
  <c r="AE5333" i="1"/>
  <c r="AF5333" i="1"/>
  <c r="AG5333" i="1"/>
  <c r="AH5333" i="1"/>
  <c r="AI5333" i="1"/>
  <c r="AK5333" i="1"/>
  <c r="AE5334" i="1"/>
  <c r="AF5334" i="1"/>
  <c r="AG5334" i="1"/>
  <c r="AH5334" i="1"/>
  <c r="AI5334" i="1"/>
  <c r="AK5334" i="1"/>
  <c r="AE5335" i="1"/>
  <c r="AF5335" i="1"/>
  <c r="AG5335" i="1"/>
  <c r="AH5335" i="1"/>
  <c r="AI5335" i="1"/>
  <c r="AK5335" i="1"/>
  <c r="AE5336" i="1"/>
  <c r="AF5336" i="1"/>
  <c r="AG5336" i="1"/>
  <c r="AH5336" i="1"/>
  <c r="AI5336" i="1"/>
  <c r="AK5336" i="1"/>
  <c r="AE5337" i="1"/>
  <c r="AF5337" i="1"/>
  <c r="AG5337" i="1"/>
  <c r="AH5337" i="1"/>
  <c r="AI5337" i="1"/>
  <c r="AK5337" i="1"/>
  <c r="AE5338" i="1"/>
  <c r="AF5338" i="1"/>
  <c r="AG5338" i="1"/>
  <c r="AH5338" i="1"/>
  <c r="AI5338" i="1"/>
  <c r="AK5338" i="1"/>
  <c r="AE5339" i="1"/>
  <c r="AF5339" i="1"/>
  <c r="AG5339" i="1"/>
  <c r="AH5339" i="1"/>
  <c r="AI5339" i="1"/>
  <c r="AK5339" i="1"/>
  <c r="AE5340" i="1"/>
  <c r="AF5340" i="1"/>
  <c r="AG5340" i="1"/>
  <c r="AH5340" i="1"/>
  <c r="AI5340" i="1"/>
  <c r="AK5340" i="1"/>
  <c r="AE5341" i="1"/>
  <c r="AF5341" i="1"/>
  <c r="AG5341" i="1"/>
  <c r="AH5341" i="1"/>
  <c r="AI5341" i="1"/>
  <c r="AK5341" i="1"/>
  <c r="AE5342" i="1"/>
  <c r="AF5342" i="1"/>
  <c r="AG5342" i="1"/>
  <c r="AH5342" i="1"/>
  <c r="AI5342" i="1"/>
  <c r="AK5342" i="1"/>
  <c r="AE5343" i="1"/>
  <c r="AF5343" i="1"/>
  <c r="AG5343" i="1"/>
  <c r="AH5343" i="1"/>
  <c r="AI5343" i="1"/>
  <c r="AK5343" i="1"/>
  <c r="AE5344" i="1"/>
  <c r="AF5344" i="1"/>
  <c r="AG5344" i="1"/>
  <c r="AH5344" i="1"/>
  <c r="AI5344" i="1"/>
  <c r="AK5344" i="1"/>
  <c r="AE5345" i="1"/>
  <c r="AF5345" i="1"/>
  <c r="AG5345" i="1"/>
  <c r="AH5345" i="1"/>
  <c r="AI5345" i="1"/>
  <c r="AK5345" i="1"/>
  <c r="AE5346" i="1"/>
  <c r="AF5346" i="1"/>
  <c r="AG5346" i="1"/>
  <c r="AH5346" i="1"/>
  <c r="AI5346" i="1"/>
  <c r="AK5346" i="1"/>
  <c r="AE5347" i="1"/>
  <c r="AF5347" i="1"/>
  <c r="AG5347" i="1"/>
  <c r="AH5347" i="1"/>
  <c r="AI5347" i="1"/>
  <c r="AK5347" i="1"/>
  <c r="AE5348" i="1"/>
  <c r="AF5348" i="1"/>
  <c r="AG5348" i="1"/>
  <c r="AH5348" i="1"/>
  <c r="AI5348" i="1"/>
  <c r="AK5348" i="1"/>
  <c r="AE5349" i="1"/>
  <c r="AF5349" i="1"/>
  <c r="AG5349" i="1"/>
  <c r="AH5349" i="1"/>
  <c r="AI5349" i="1"/>
  <c r="AK5349" i="1"/>
  <c r="AE5350" i="1"/>
  <c r="AF5350" i="1"/>
  <c r="AG5350" i="1"/>
  <c r="AH5350" i="1"/>
  <c r="AI5350" i="1"/>
  <c r="AK5350" i="1"/>
  <c r="AE5351" i="1"/>
  <c r="AF5351" i="1"/>
  <c r="AG5351" i="1"/>
  <c r="AH5351" i="1"/>
  <c r="AI5351" i="1"/>
  <c r="AK5351" i="1"/>
  <c r="AE5352" i="1"/>
  <c r="AF5352" i="1"/>
  <c r="AG5352" i="1"/>
  <c r="AH5352" i="1"/>
  <c r="AI5352" i="1"/>
  <c r="AK5352" i="1"/>
  <c r="AE5353" i="1"/>
  <c r="AF5353" i="1"/>
  <c r="AG5353" i="1"/>
  <c r="AH5353" i="1"/>
  <c r="AI5353" i="1"/>
  <c r="AK5353" i="1"/>
  <c r="AE5354" i="1"/>
  <c r="AF5354" i="1"/>
  <c r="AG5354" i="1"/>
  <c r="AH5354" i="1"/>
  <c r="AI5354" i="1"/>
  <c r="AK5354" i="1"/>
  <c r="AE5355" i="1"/>
  <c r="AF5355" i="1"/>
  <c r="AG5355" i="1"/>
  <c r="AH5355" i="1"/>
  <c r="AI5355" i="1"/>
  <c r="AK5355" i="1"/>
  <c r="AE5356" i="1"/>
  <c r="AF5356" i="1"/>
  <c r="AG5356" i="1"/>
  <c r="AH5356" i="1"/>
  <c r="AI5356" i="1"/>
  <c r="AK5356" i="1"/>
  <c r="AE5357" i="1"/>
  <c r="AF5357" i="1"/>
  <c r="AG5357" i="1"/>
  <c r="AH5357" i="1"/>
  <c r="AI5357" i="1"/>
  <c r="AK5357" i="1"/>
  <c r="AE5358" i="1"/>
  <c r="AF5358" i="1"/>
  <c r="AG5358" i="1"/>
  <c r="AH5358" i="1"/>
  <c r="AI5358" i="1"/>
  <c r="AK5358" i="1"/>
  <c r="AE5359" i="1"/>
  <c r="AF5359" i="1"/>
  <c r="AG5359" i="1"/>
  <c r="AH5359" i="1"/>
  <c r="AI5359" i="1"/>
  <c r="AK5359" i="1"/>
  <c r="AE5360" i="1"/>
  <c r="AF5360" i="1"/>
  <c r="AG5360" i="1"/>
  <c r="AH5360" i="1"/>
  <c r="AI5360" i="1"/>
  <c r="AK5360" i="1"/>
  <c r="AE5361" i="1"/>
  <c r="AF5361" i="1"/>
  <c r="AG5361" i="1"/>
  <c r="AH5361" i="1"/>
  <c r="AI5361" i="1"/>
  <c r="AK5361" i="1"/>
  <c r="AE5362" i="1"/>
  <c r="AF5362" i="1"/>
  <c r="AG5362" i="1"/>
  <c r="AH5362" i="1"/>
  <c r="AI5362" i="1"/>
  <c r="AK5362" i="1"/>
  <c r="AE5363" i="1"/>
  <c r="AF5363" i="1"/>
  <c r="AG5363" i="1"/>
  <c r="AH5363" i="1"/>
  <c r="AI5363" i="1"/>
  <c r="AK5363" i="1"/>
  <c r="AE5364" i="1"/>
  <c r="AF5364" i="1"/>
  <c r="AG5364" i="1"/>
  <c r="AH5364" i="1"/>
  <c r="AI5364" i="1"/>
  <c r="AK5364" i="1"/>
  <c r="AE5365" i="1"/>
  <c r="AF5365" i="1"/>
  <c r="AG5365" i="1"/>
  <c r="AH5365" i="1"/>
  <c r="AI5365" i="1"/>
  <c r="AK5365" i="1"/>
  <c r="AE5366" i="1"/>
  <c r="AF5366" i="1"/>
  <c r="AG5366" i="1"/>
  <c r="AH5366" i="1"/>
  <c r="AI5366" i="1"/>
  <c r="AK5366" i="1"/>
  <c r="AE5367" i="1"/>
  <c r="AF5367" i="1"/>
  <c r="AG5367" i="1"/>
  <c r="AH5367" i="1"/>
  <c r="AI5367" i="1"/>
  <c r="AK5367" i="1"/>
  <c r="AE5368" i="1"/>
  <c r="AF5368" i="1"/>
  <c r="AG5368" i="1"/>
  <c r="AH5368" i="1"/>
  <c r="AI5368" i="1"/>
  <c r="AK5368" i="1"/>
  <c r="AE5369" i="1"/>
  <c r="AF5369" i="1"/>
  <c r="AG5369" i="1"/>
  <c r="AH5369" i="1"/>
  <c r="AI5369" i="1"/>
  <c r="AK5369" i="1"/>
  <c r="AE5370" i="1"/>
  <c r="AF5370" i="1"/>
  <c r="AG5370" i="1"/>
  <c r="AH5370" i="1"/>
  <c r="AI5370" i="1"/>
  <c r="AK5370" i="1"/>
  <c r="AE5371" i="1"/>
  <c r="AF5371" i="1"/>
  <c r="AG5371" i="1"/>
  <c r="AH5371" i="1"/>
  <c r="AI5371" i="1"/>
  <c r="AK5371" i="1"/>
  <c r="AE5372" i="1"/>
  <c r="AF5372" i="1"/>
  <c r="AG5372" i="1"/>
  <c r="AH5372" i="1"/>
  <c r="AI5372" i="1"/>
  <c r="AK5372" i="1"/>
  <c r="AE5373" i="1"/>
  <c r="AF5373" i="1"/>
  <c r="AG5373" i="1"/>
  <c r="AH5373" i="1"/>
  <c r="AI5373" i="1"/>
  <c r="AK5373" i="1"/>
  <c r="AE5374" i="1"/>
  <c r="AF5374" i="1"/>
  <c r="AG5374" i="1"/>
  <c r="AH5374" i="1"/>
  <c r="AI5374" i="1"/>
  <c r="AK5374" i="1"/>
  <c r="AE5375" i="1"/>
  <c r="AF5375" i="1"/>
  <c r="AG5375" i="1"/>
  <c r="AH5375" i="1"/>
  <c r="AI5375" i="1"/>
  <c r="AK5375" i="1"/>
  <c r="AE5376" i="1"/>
  <c r="AF5376" i="1"/>
  <c r="AG5376" i="1"/>
  <c r="AH5376" i="1"/>
  <c r="AI5376" i="1"/>
  <c r="AK5376" i="1"/>
  <c r="AE5377" i="1"/>
  <c r="AF5377" i="1"/>
  <c r="AG5377" i="1"/>
  <c r="AH5377" i="1"/>
  <c r="AI5377" i="1"/>
  <c r="AK5377" i="1"/>
  <c r="AE5378" i="1"/>
  <c r="AF5378" i="1"/>
  <c r="AG5378" i="1"/>
  <c r="AH5378" i="1"/>
  <c r="AI5378" i="1"/>
  <c r="AK5378" i="1"/>
  <c r="AE5379" i="1"/>
  <c r="AF5379" i="1"/>
  <c r="AG5379" i="1"/>
  <c r="AH5379" i="1"/>
  <c r="AI5379" i="1"/>
  <c r="AK5379" i="1"/>
  <c r="AE5380" i="1"/>
  <c r="AF5380" i="1"/>
  <c r="AG5380" i="1"/>
  <c r="AH5380" i="1"/>
  <c r="AI5380" i="1"/>
  <c r="AK5380" i="1"/>
  <c r="AE5381" i="1"/>
  <c r="AF5381" i="1"/>
  <c r="AG5381" i="1"/>
  <c r="AH5381" i="1"/>
  <c r="AI5381" i="1"/>
  <c r="AK5381" i="1"/>
  <c r="AE5382" i="1"/>
  <c r="AF5382" i="1"/>
  <c r="AG5382" i="1"/>
  <c r="AH5382" i="1"/>
  <c r="AI5382" i="1"/>
  <c r="AK5382" i="1"/>
  <c r="AE5383" i="1"/>
  <c r="AF5383" i="1"/>
  <c r="AG5383" i="1"/>
  <c r="AH5383" i="1"/>
  <c r="AI5383" i="1"/>
  <c r="AK5383" i="1"/>
  <c r="AE5384" i="1"/>
  <c r="AF5384" i="1"/>
  <c r="AG5384" i="1"/>
  <c r="AH5384" i="1"/>
  <c r="AI5384" i="1"/>
  <c r="AK5384" i="1"/>
  <c r="AE5385" i="1"/>
  <c r="AF5385" i="1"/>
  <c r="AG5385" i="1"/>
  <c r="AH5385" i="1"/>
  <c r="AI5385" i="1"/>
  <c r="AK5385" i="1"/>
  <c r="AE5386" i="1"/>
  <c r="AF5386" i="1"/>
  <c r="AG5386" i="1"/>
  <c r="AH5386" i="1"/>
  <c r="AI5386" i="1"/>
  <c r="AK5386" i="1"/>
  <c r="AE5387" i="1"/>
  <c r="AF5387" i="1"/>
  <c r="AG5387" i="1"/>
  <c r="AH5387" i="1"/>
  <c r="AI5387" i="1"/>
  <c r="AK5387" i="1"/>
  <c r="AE5388" i="1"/>
  <c r="AF5388" i="1"/>
  <c r="AG5388" i="1"/>
  <c r="AH5388" i="1"/>
  <c r="AI5388" i="1"/>
  <c r="AK5388" i="1"/>
  <c r="AE5389" i="1"/>
  <c r="AF5389" i="1"/>
  <c r="AG5389" i="1"/>
  <c r="AH5389" i="1"/>
  <c r="AI5389" i="1"/>
  <c r="AK5389" i="1"/>
  <c r="AE5390" i="1"/>
  <c r="AF5390" i="1"/>
  <c r="AG5390" i="1"/>
  <c r="AH5390" i="1"/>
  <c r="AI5390" i="1"/>
  <c r="AK5390" i="1"/>
  <c r="AE5391" i="1"/>
  <c r="AF5391" i="1"/>
  <c r="AG5391" i="1"/>
  <c r="AH5391" i="1"/>
  <c r="AI5391" i="1"/>
  <c r="AK5391" i="1"/>
  <c r="AE5392" i="1"/>
  <c r="AF5392" i="1"/>
  <c r="AG5392" i="1"/>
  <c r="AH5392" i="1"/>
  <c r="AI5392" i="1"/>
  <c r="AK5392" i="1"/>
  <c r="AE5393" i="1"/>
  <c r="AF5393" i="1"/>
  <c r="AG5393" i="1"/>
  <c r="AH5393" i="1"/>
  <c r="AI5393" i="1"/>
  <c r="AK5393" i="1"/>
  <c r="AE5394" i="1"/>
  <c r="AF5394" i="1"/>
  <c r="AG5394" i="1"/>
  <c r="AH5394" i="1"/>
  <c r="AI5394" i="1"/>
  <c r="AK5394" i="1"/>
  <c r="AE5395" i="1"/>
  <c r="AF5395" i="1"/>
  <c r="AG5395" i="1"/>
  <c r="AH5395" i="1"/>
  <c r="AI5395" i="1"/>
  <c r="AK5395" i="1"/>
  <c r="AE5396" i="1"/>
  <c r="AF5396" i="1"/>
  <c r="AG5396" i="1"/>
  <c r="AH5396" i="1"/>
  <c r="AI5396" i="1"/>
  <c r="AK5396" i="1"/>
  <c r="AE5397" i="1"/>
  <c r="AF5397" i="1"/>
  <c r="AG5397" i="1"/>
  <c r="AH5397" i="1"/>
  <c r="AI5397" i="1"/>
  <c r="AK5397" i="1"/>
  <c r="AE5398" i="1"/>
  <c r="AF5398" i="1"/>
  <c r="AG5398" i="1"/>
  <c r="AH5398" i="1"/>
  <c r="AI5398" i="1"/>
  <c r="AK5398" i="1"/>
  <c r="AE5399" i="1"/>
  <c r="AF5399" i="1"/>
  <c r="AG5399" i="1"/>
  <c r="AH5399" i="1"/>
  <c r="AI5399" i="1"/>
  <c r="AK5399" i="1"/>
  <c r="AE5400" i="1"/>
  <c r="AF5400" i="1"/>
  <c r="AG5400" i="1"/>
  <c r="AH5400" i="1"/>
  <c r="AI5400" i="1"/>
  <c r="AK5400" i="1"/>
  <c r="AE5401" i="1"/>
  <c r="AF5401" i="1"/>
  <c r="AG5401" i="1"/>
  <c r="AH5401" i="1"/>
  <c r="AI5401" i="1"/>
  <c r="AK5401" i="1"/>
  <c r="AE5402" i="1"/>
  <c r="AF5402" i="1"/>
  <c r="AG5402" i="1"/>
  <c r="AH5402" i="1"/>
  <c r="AI5402" i="1"/>
  <c r="AK5402" i="1"/>
  <c r="AE5403" i="1"/>
  <c r="AF5403" i="1"/>
  <c r="AG5403" i="1"/>
  <c r="AH5403" i="1"/>
  <c r="AI5403" i="1"/>
  <c r="AK5403" i="1"/>
  <c r="AE5404" i="1"/>
  <c r="AF5404" i="1"/>
  <c r="AG5404" i="1"/>
  <c r="AH5404" i="1"/>
  <c r="AI5404" i="1"/>
  <c r="AK5404" i="1"/>
  <c r="AE5405" i="1"/>
  <c r="AF5405" i="1"/>
  <c r="AG5405" i="1"/>
  <c r="AH5405" i="1"/>
  <c r="AI5405" i="1"/>
  <c r="AK5405" i="1"/>
  <c r="AE5406" i="1"/>
  <c r="AF5406" i="1"/>
  <c r="AG5406" i="1"/>
  <c r="AH5406" i="1"/>
  <c r="AI5406" i="1"/>
  <c r="AK5406" i="1"/>
  <c r="AE5407" i="1"/>
  <c r="AF5407" i="1"/>
  <c r="AG5407" i="1"/>
  <c r="AH5407" i="1"/>
  <c r="AI5407" i="1"/>
  <c r="AK5407" i="1"/>
  <c r="AE5408" i="1"/>
  <c r="AF5408" i="1"/>
  <c r="AG5408" i="1"/>
  <c r="AH5408" i="1"/>
  <c r="AI5408" i="1"/>
  <c r="AK5408" i="1"/>
  <c r="AE5409" i="1"/>
  <c r="AF5409" i="1"/>
  <c r="AG5409" i="1"/>
  <c r="AH5409" i="1"/>
  <c r="AI5409" i="1"/>
  <c r="AK5409" i="1"/>
  <c r="AE5410" i="1"/>
  <c r="AF5410" i="1"/>
  <c r="AG5410" i="1"/>
  <c r="AH5410" i="1"/>
  <c r="AI5410" i="1"/>
  <c r="AK5410" i="1"/>
  <c r="AE5411" i="1"/>
  <c r="AF5411" i="1"/>
  <c r="AG5411" i="1"/>
  <c r="AH5411" i="1"/>
  <c r="AI5411" i="1"/>
  <c r="AK5411" i="1"/>
  <c r="AE5412" i="1"/>
  <c r="AF5412" i="1"/>
  <c r="AG5412" i="1"/>
  <c r="AH5412" i="1"/>
  <c r="AI5412" i="1"/>
  <c r="AK5412" i="1"/>
  <c r="AE5413" i="1"/>
  <c r="AF5413" i="1"/>
  <c r="AG5413" i="1"/>
  <c r="AH5413" i="1"/>
  <c r="AI5413" i="1"/>
  <c r="AK5413" i="1"/>
  <c r="AE5414" i="1"/>
  <c r="AF5414" i="1"/>
  <c r="AG5414" i="1"/>
  <c r="AH5414" i="1"/>
  <c r="AI5414" i="1"/>
  <c r="AK5414" i="1"/>
  <c r="AE5415" i="1"/>
  <c r="AF5415" i="1"/>
  <c r="AG5415" i="1"/>
  <c r="AH5415" i="1"/>
  <c r="AI5415" i="1"/>
  <c r="AK5415" i="1"/>
  <c r="AE5416" i="1"/>
  <c r="AF5416" i="1"/>
  <c r="AG5416" i="1"/>
  <c r="AH5416" i="1"/>
  <c r="AI5416" i="1"/>
  <c r="AK5416" i="1"/>
  <c r="AE5417" i="1"/>
  <c r="AF5417" i="1"/>
  <c r="AG5417" i="1"/>
  <c r="AH5417" i="1"/>
  <c r="AI5417" i="1"/>
  <c r="AK5417" i="1"/>
  <c r="AE5418" i="1"/>
  <c r="AF5418" i="1"/>
  <c r="AG5418" i="1"/>
  <c r="AH5418" i="1"/>
  <c r="AI5418" i="1"/>
  <c r="AK5418" i="1"/>
  <c r="AE5419" i="1"/>
  <c r="AF5419" i="1"/>
  <c r="AG5419" i="1"/>
  <c r="AH5419" i="1"/>
  <c r="AI5419" i="1"/>
  <c r="AK5419" i="1"/>
  <c r="AE5420" i="1"/>
  <c r="AF5420" i="1"/>
  <c r="AG5420" i="1"/>
  <c r="AH5420" i="1"/>
  <c r="AI5420" i="1"/>
  <c r="AK5420" i="1"/>
  <c r="AE5421" i="1"/>
  <c r="AF5421" i="1"/>
  <c r="AG5421" i="1"/>
  <c r="AH5421" i="1"/>
  <c r="AI5421" i="1"/>
  <c r="AK5421" i="1"/>
  <c r="AE5422" i="1"/>
  <c r="AF5422" i="1"/>
  <c r="AG5422" i="1"/>
  <c r="AH5422" i="1"/>
  <c r="AI5422" i="1"/>
  <c r="AK5422" i="1"/>
  <c r="AE5423" i="1"/>
  <c r="AF5423" i="1"/>
  <c r="AG5423" i="1"/>
  <c r="AH5423" i="1"/>
  <c r="AI5423" i="1"/>
  <c r="AK5423" i="1"/>
  <c r="AE5424" i="1"/>
  <c r="AF5424" i="1"/>
  <c r="AG5424" i="1"/>
  <c r="AH5424" i="1"/>
  <c r="AI5424" i="1"/>
  <c r="AK5424" i="1"/>
  <c r="AE5425" i="1"/>
  <c r="AF5425" i="1"/>
  <c r="AG5425" i="1"/>
  <c r="AH5425" i="1"/>
  <c r="AI5425" i="1"/>
  <c r="AK5425" i="1"/>
  <c r="AE5426" i="1"/>
  <c r="AF5426" i="1"/>
  <c r="AG5426" i="1"/>
  <c r="AH5426" i="1"/>
  <c r="AI5426" i="1"/>
  <c r="AK5426" i="1"/>
  <c r="AE5427" i="1"/>
  <c r="AF5427" i="1"/>
  <c r="AG5427" i="1"/>
  <c r="AH5427" i="1"/>
  <c r="AI5427" i="1"/>
  <c r="AK5427" i="1"/>
  <c r="AE5428" i="1"/>
  <c r="AF5428" i="1"/>
  <c r="AG5428" i="1"/>
  <c r="AH5428" i="1"/>
  <c r="AI5428" i="1"/>
  <c r="AK5428" i="1"/>
  <c r="AE5429" i="1"/>
  <c r="AF5429" i="1"/>
  <c r="AG5429" i="1"/>
  <c r="AH5429" i="1"/>
  <c r="AI5429" i="1"/>
  <c r="AK5429" i="1"/>
  <c r="AE5430" i="1"/>
  <c r="AF5430" i="1"/>
  <c r="AG5430" i="1"/>
  <c r="AH5430" i="1"/>
  <c r="AI5430" i="1"/>
  <c r="AK5430" i="1"/>
  <c r="AE5431" i="1"/>
  <c r="AF5431" i="1"/>
  <c r="AG5431" i="1"/>
  <c r="AH5431" i="1"/>
  <c r="AI5431" i="1"/>
  <c r="AK5431" i="1"/>
  <c r="AE5432" i="1"/>
  <c r="AF5432" i="1"/>
  <c r="AG5432" i="1"/>
  <c r="AH5432" i="1"/>
  <c r="AI5432" i="1"/>
  <c r="AK5432" i="1"/>
  <c r="AE5433" i="1"/>
  <c r="AF5433" i="1"/>
  <c r="AG5433" i="1"/>
  <c r="AH5433" i="1"/>
  <c r="AI5433" i="1"/>
  <c r="AK5433" i="1"/>
  <c r="AE5434" i="1"/>
  <c r="AF5434" i="1"/>
  <c r="AG5434" i="1"/>
  <c r="AH5434" i="1"/>
  <c r="AI5434" i="1"/>
  <c r="AK5434" i="1"/>
  <c r="AE5435" i="1"/>
  <c r="AF5435" i="1"/>
  <c r="AG5435" i="1"/>
  <c r="AH5435" i="1"/>
  <c r="AI5435" i="1"/>
  <c r="AK5435" i="1"/>
  <c r="AE5436" i="1"/>
  <c r="AF5436" i="1"/>
  <c r="AG5436" i="1"/>
  <c r="AH5436" i="1"/>
  <c r="AI5436" i="1"/>
  <c r="AK5436" i="1"/>
  <c r="AE5437" i="1"/>
  <c r="AF5437" i="1"/>
  <c r="AG5437" i="1"/>
  <c r="AH5437" i="1"/>
  <c r="AI5437" i="1"/>
  <c r="AK5437" i="1"/>
  <c r="AE5438" i="1"/>
  <c r="AF5438" i="1"/>
  <c r="AG5438" i="1"/>
  <c r="AH5438" i="1"/>
  <c r="AI5438" i="1"/>
  <c r="AK5438" i="1"/>
  <c r="AE5439" i="1"/>
  <c r="AF5439" i="1"/>
  <c r="AG5439" i="1"/>
  <c r="AH5439" i="1"/>
  <c r="AI5439" i="1"/>
  <c r="AK5439" i="1"/>
  <c r="AE5440" i="1"/>
  <c r="AF5440" i="1"/>
  <c r="AG5440" i="1"/>
  <c r="AH5440" i="1"/>
  <c r="AI5440" i="1"/>
  <c r="AK5440" i="1"/>
  <c r="AE5441" i="1"/>
  <c r="AF5441" i="1"/>
  <c r="AG5441" i="1"/>
  <c r="AH5441" i="1"/>
  <c r="AI5441" i="1"/>
  <c r="AK5441" i="1"/>
  <c r="AE5442" i="1"/>
  <c r="AF5442" i="1"/>
  <c r="AG5442" i="1"/>
  <c r="AH5442" i="1"/>
  <c r="AI5442" i="1"/>
  <c r="AK5442" i="1"/>
  <c r="AE5443" i="1"/>
  <c r="AF5443" i="1"/>
  <c r="AG5443" i="1"/>
  <c r="AH5443" i="1"/>
  <c r="AI5443" i="1"/>
  <c r="AK5443" i="1"/>
  <c r="AE5444" i="1"/>
  <c r="AF5444" i="1"/>
  <c r="AG5444" i="1"/>
  <c r="AH5444" i="1"/>
  <c r="AI5444" i="1"/>
  <c r="AK5444" i="1"/>
  <c r="AE5445" i="1"/>
  <c r="AF5445" i="1"/>
  <c r="AG5445" i="1"/>
  <c r="AH5445" i="1"/>
  <c r="AI5445" i="1"/>
  <c r="AK5445" i="1"/>
  <c r="AE5446" i="1"/>
  <c r="AF5446" i="1"/>
  <c r="AG5446" i="1"/>
  <c r="AH5446" i="1"/>
  <c r="AI5446" i="1"/>
  <c r="AK5446" i="1"/>
  <c r="AE5447" i="1"/>
  <c r="AF5447" i="1"/>
  <c r="AG5447" i="1"/>
  <c r="AH5447" i="1"/>
  <c r="AI5447" i="1"/>
  <c r="AK5447" i="1"/>
  <c r="AE5448" i="1"/>
  <c r="AF5448" i="1"/>
  <c r="AG5448" i="1"/>
  <c r="AH5448" i="1"/>
  <c r="AI5448" i="1"/>
  <c r="AK5448" i="1"/>
  <c r="AE5449" i="1"/>
  <c r="AF5449" i="1"/>
  <c r="AG5449" i="1"/>
  <c r="AH5449" i="1"/>
  <c r="AI5449" i="1"/>
  <c r="AK5449" i="1"/>
  <c r="AE5450" i="1"/>
  <c r="AF5450" i="1"/>
  <c r="AG5450" i="1"/>
  <c r="AH5450" i="1"/>
  <c r="AI5450" i="1"/>
  <c r="AK5450" i="1"/>
  <c r="AE5451" i="1"/>
  <c r="AF5451" i="1"/>
  <c r="AG5451" i="1"/>
  <c r="AH5451" i="1"/>
  <c r="AI5451" i="1"/>
  <c r="AK5451" i="1"/>
  <c r="AE5452" i="1"/>
  <c r="AF5452" i="1"/>
  <c r="AG5452" i="1"/>
  <c r="AH5452" i="1"/>
  <c r="AI5452" i="1"/>
  <c r="AK5452" i="1"/>
  <c r="AE5453" i="1"/>
  <c r="AF5453" i="1"/>
  <c r="AG5453" i="1"/>
  <c r="AH5453" i="1"/>
  <c r="AI5453" i="1"/>
  <c r="AK5453" i="1"/>
  <c r="AE5454" i="1"/>
  <c r="AF5454" i="1"/>
  <c r="AG5454" i="1"/>
  <c r="AH5454" i="1"/>
  <c r="AI5454" i="1"/>
  <c r="AK5454" i="1"/>
  <c r="AE5455" i="1"/>
  <c r="AF5455" i="1"/>
  <c r="AG5455" i="1"/>
  <c r="AH5455" i="1"/>
  <c r="AI5455" i="1"/>
  <c r="AK5455" i="1"/>
  <c r="AE5456" i="1"/>
  <c r="AF5456" i="1"/>
  <c r="AG5456" i="1"/>
  <c r="AH5456" i="1"/>
  <c r="AI5456" i="1"/>
  <c r="AK5456" i="1"/>
  <c r="AE5457" i="1"/>
  <c r="AF5457" i="1"/>
  <c r="AG5457" i="1"/>
  <c r="AH5457" i="1"/>
  <c r="AI5457" i="1"/>
  <c r="AK5457" i="1"/>
  <c r="AE5458" i="1"/>
  <c r="AF5458" i="1"/>
  <c r="AG5458" i="1"/>
  <c r="AH5458" i="1"/>
  <c r="AI5458" i="1"/>
  <c r="AK5458" i="1"/>
  <c r="AE5459" i="1"/>
  <c r="AF5459" i="1"/>
  <c r="AG5459" i="1"/>
  <c r="AH5459" i="1"/>
  <c r="AI5459" i="1"/>
  <c r="AK5459" i="1"/>
  <c r="AE5460" i="1"/>
  <c r="AF5460" i="1"/>
  <c r="AG5460" i="1"/>
  <c r="AH5460" i="1"/>
  <c r="AI5460" i="1"/>
  <c r="AK5460" i="1"/>
  <c r="AE5461" i="1"/>
  <c r="AF5461" i="1"/>
  <c r="AG5461" i="1"/>
  <c r="AH5461" i="1"/>
  <c r="AI5461" i="1"/>
  <c r="AK5461" i="1"/>
  <c r="AE5462" i="1"/>
  <c r="AF5462" i="1"/>
  <c r="AG5462" i="1"/>
  <c r="AH5462" i="1"/>
  <c r="AI5462" i="1"/>
  <c r="AK5462" i="1"/>
  <c r="AE5463" i="1"/>
  <c r="AF5463" i="1"/>
  <c r="AG5463" i="1"/>
  <c r="AH5463" i="1"/>
  <c r="AI5463" i="1"/>
  <c r="AK5463" i="1"/>
  <c r="AE5464" i="1"/>
  <c r="AF5464" i="1"/>
  <c r="AG5464" i="1"/>
  <c r="AH5464" i="1"/>
  <c r="AI5464" i="1"/>
  <c r="AK5464" i="1"/>
  <c r="AE5465" i="1"/>
  <c r="AF5465" i="1"/>
  <c r="AG5465" i="1"/>
  <c r="AH5465" i="1"/>
  <c r="AI5465" i="1"/>
  <c r="AK5465" i="1"/>
  <c r="AE5466" i="1"/>
  <c r="AF5466" i="1"/>
  <c r="AG5466" i="1"/>
  <c r="AH5466" i="1"/>
  <c r="AI5466" i="1"/>
  <c r="AK5466" i="1"/>
  <c r="AE5467" i="1"/>
  <c r="AF5467" i="1"/>
  <c r="AG5467" i="1"/>
  <c r="AH5467" i="1"/>
  <c r="AI5467" i="1"/>
  <c r="AK5467" i="1"/>
  <c r="AE5468" i="1"/>
  <c r="AF5468" i="1"/>
  <c r="AG5468" i="1"/>
  <c r="AH5468" i="1"/>
  <c r="AI5468" i="1"/>
  <c r="AK5468" i="1"/>
  <c r="AE5469" i="1"/>
  <c r="AF5469" i="1"/>
  <c r="AG5469" i="1"/>
  <c r="AH5469" i="1"/>
  <c r="AI5469" i="1"/>
  <c r="AK5469" i="1"/>
  <c r="AE5470" i="1"/>
  <c r="AF5470" i="1"/>
  <c r="AG5470" i="1"/>
  <c r="AH5470" i="1"/>
  <c r="AI5470" i="1"/>
  <c r="AK5470" i="1"/>
  <c r="AE5471" i="1"/>
  <c r="AF5471" i="1"/>
  <c r="AG5471" i="1"/>
  <c r="AH5471" i="1"/>
  <c r="AI5471" i="1"/>
  <c r="AK5471" i="1"/>
  <c r="AE5472" i="1"/>
  <c r="AF5472" i="1"/>
  <c r="AG5472" i="1"/>
  <c r="AH5472" i="1"/>
  <c r="AI5472" i="1"/>
  <c r="AK5472" i="1"/>
  <c r="AE5473" i="1"/>
  <c r="AF5473" i="1"/>
  <c r="AG5473" i="1"/>
  <c r="AH5473" i="1"/>
  <c r="AI5473" i="1"/>
  <c r="AK5473" i="1"/>
  <c r="AE5474" i="1"/>
  <c r="AF5474" i="1"/>
  <c r="AG5474" i="1"/>
  <c r="AH5474" i="1"/>
  <c r="AI5474" i="1"/>
  <c r="AK5474" i="1"/>
  <c r="AE5475" i="1"/>
  <c r="AF5475" i="1"/>
  <c r="AG5475" i="1"/>
  <c r="AH5475" i="1"/>
  <c r="AI5475" i="1"/>
  <c r="AK5475" i="1"/>
  <c r="AE5476" i="1"/>
  <c r="AF5476" i="1"/>
  <c r="AG5476" i="1"/>
  <c r="AH5476" i="1"/>
  <c r="AI5476" i="1"/>
  <c r="AK5476" i="1"/>
  <c r="AE5477" i="1"/>
  <c r="AF5477" i="1"/>
  <c r="AG5477" i="1"/>
  <c r="AH5477" i="1"/>
  <c r="AI5477" i="1"/>
  <c r="AK5477" i="1"/>
  <c r="AE5478" i="1"/>
  <c r="AF5478" i="1"/>
  <c r="AG5478" i="1"/>
  <c r="AH5478" i="1"/>
  <c r="AI5478" i="1"/>
  <c r="AK5478" i="1"/>
  <c r="AE5479" i="1"/>
  <c r="AF5479" i="1"/>
  <c r="AG5479" i="1"/>
  <c r="AH5479" i="1"/>
  <c r="AI5479" i="1"/>
  <c r="AK5479" i="1"/>
  <c r="AE5480" i="1"/>
  <c r="AF5480" i="1"/>
  <c r="AG5480" i="1"/>
  <c r="AH5480" i="1"/>
  <c r="AI5480" i="1"/>
  <c r="AK5480" i="1"/>
  <c r="AE5481" i="1"/>
  <c r="AF5481" i="1"/>
  <c r="AG5481" i="1"/>
  <c r="AH5481" i="1"/>
  <c r="AI5481" i="1"/>
  <c r="AK5481" i="1"/>
  <c r="AE5482" i="1"/>
  <c r="AF5482" i="1"/>
  <c r="AG5482" i="1"/>
  <c r="AH5482" i="1"/>
  <c r="AI5482" i="1"/>
  <c r="AK5482" i="1"/>
  <c r="AE5483" i="1"/>
  <c r="AF5483" i="1"/>
  <c r="AG5483" i="1"/>
  <c r="AH5483" i="1"/>
  <c r="AI5483" i="1"/>
  <c r="AK5483" i="1"/>
  <c r="AE5484" i="1"/>
  <c r="AF5484" i="1"/>
  <c r="AG5484" i="1"/>
  <c r="AH5484" i="1"/>
  <c r="AI5484" i="1"/>
  <c r="AK5484" i="1"/>
  <c r="AE5485" i="1"/>
  <c r="AF5485" i="1"/>
  <c r="AG5485" i="1"/>
  <c r="AH5485" i="1"/>
  <c r="AI5485" i="1"/>
  <c r="AK5485" i="1"/>
  <c r="AE5486" i="1"/>
  <c r="AF5486" i="1"/>
  <c r="AG5486" i="1"/>
  <c r="AH5486" i="1"/>
  <c r="AI5486" i="1"/>
  <c r="AK5486" i="1"/>
  <c r="AE5487" i="1"/>
  <c r="AF5487" i="1"/>
  <c r="AG5487" i="1"/>
  <c r="AH5487" i="1"/>
  <c r="AI5487" i="1"/>
  <c r="AK5487" i="1"/>
  <c r="AE5488" i="1"/>
  <c r="AF5488" i="1"/>
  <c r="AG5488" i="1"/>
  <c r="AH5488" i="1"/>
  <c r="AI5488" i="1"/>
  <c r="AK5488" i="1"/>
  <c r="AE5489" i="1"/>
  <c r="AF5489" i="1"/>
  <c r="AG5489" i="1"/>
  <c r="AH5489" i="1"/>
  <c r="AI5489" i="1"/>
  <c r="AK5489" i="1"/>
  <c r="AE5490" i="1"/>
  <c r="AF5490" i="1"/>
  <c r="AG5490" i="1"/>
  <c r="AH5490" i="1"/>
  <c r="AI5490" i="1"/>
  <c r="AK5490" i="1"/>
  <c r="AE5491" i="1"/>
  <c r="AF5491" i="1"/>
  <c r="AG5491" i="1"/>
  <c r="AH5491" i="1"/>
  <c r="AI5491" i="1"/>
  <c r="AK5491" i="1"/>
  <c r="AE5492" i="1"/>
  <c r="AF5492" i="1"/>
  <c r="AG5492" i="1"/>
  <c r="AH5492" i="1"/>
  <c r="AI5492" i="1"/>
  <c r="AK5492" i="1"/>
  <c r="AE5493" i="1"/>
  <c r="AF5493" i="1"/>
  <c r="AG5493" i="1"/>
  <c r="AH5493" i="1"/>
  <c r="AI5493" i="1"/>
  <c r="AK5493" i="1"/>
  <c r="AE5494" i="1"/>
  <c r="AF5494" i="1"/>
  <c r="AG5494" i="1"/>
  <c r="AH5494" i="1"/>
  <c r="AI5494" i="1"/>
  <c r="AK5494" i="1"/>
  <c r="AE5495" i="1"/>
  <c r="AF5495" i="1"/>
  <c r="AG5495" i="1"/>
  <c r="AH5495" i="1"/>
  <c r="AI5495" i="1"/>
  <c r="AK5495" i="1"/>
  <c r="AE5496" i="1"/>
  <c r="AF5496" i="1"/>
  <c r="AG5496" i="1"/>
  <c r="AH5496" i="1"/>
  <c r="AI5496" i="1"/>
  <c r="AK5496" i="1"/>
  <c r="AE5497" i="1"/>
  <c r="AF5497" i="1"/>
  <c r="AG5497" i="1"/>
  <c r="AH5497" i="1"/>
  <c r="AI5497" i="1"/>
  <c r="AK5497" i="1"/>
  <c r="AE5498" i="1"/>
  <c r="AF5498" i="1"/>
  <c r="AG5498" i="1"/>
  <c r="AH5498" i="1"/>
  <c r="AI5498" i="1"/>
  <c r="AK5498" i="1"/>
  <c r="AE5499" i="1"/>
  <c r="AF5499" i="1"/>
  <c r="AG5499" i="1"/>
  <c r="AH5499" i="1"/>
  <c r="AI5499" i="1"/>
  <c r="AK5499" i="1"/>
  <c r="AE5500" i="1"/>
  <c r="AF5500" i="1"/>
  <c r="AG5500" i="1"/>
  <c r="AH5500" i="1"/>
  <c r="AI5500" i="1"/>
  <c r="AK5500" i="1"/>
  <c r="AE5501" i="1"/>
  <c r="AF5501" i="1"/>
  <c r="AG5501" i="1"/>
  <c r="AH5501" i="1"/>
  <c r="AI5501" i="1"/>
  <c r="AK5501" i="1"/>
  <c r="AE5502" i="1"/>
  <c r="AF5502" i="1"/>
  <c r="AG5502" i="1"/>
  <c r="AH5502" i="1"/>
  <c r="AI5502" i="1"/>
  <c r="AK5502" i="1"/>
  <c r="AE5503" i="1"/>
  <c r="AF5503" i="1"/>
  <c r="AG5503" i="1"/>
  <c r="AH5503" i="1"/>
  <c r="AI5503" i="1"/>
  <c r="AK5503" i="1"/>
  <c r="AE5504" i="1"/>
  <c r="AF5504" i="1"/>
  <c r="AG5504" i="1"/>
  <c r="AH5504" i="1"/>
  <c r="AI5504" i="1"/>
  <c r="AK5504" i="1"/>
  <c r="AE5505" i="1"/>
  <c r="AF5505" i="1"/>
  <c r="AG5505" i="1"/>
  <c r="AH5505" i="1"/>
  <c r="AI5505" i="1"/>
  <c r="AK5505" i="1"/>
  <c r="AE5506" i="1"/>
  <c r="AF5506" i="1"/>
  <c r="AG5506" i="1"/>
  <c r="AH5506" i="1"/>
  <c r="AI5506" i="1"/>
  <c r="AK5506" i="1"/>
  <c r="AE5507" i="1"/>
  <c r="AF5507" i="1"/>
  <c r="AG5507" i="1"/>
  <c r="AH5507" i="1"/>
  <c r="AI5507" i="1"/>
  <c r="AK5507" i="1"/>
  <c r="AE5508" i="1"/>
  <c r="AF5508" i="1"/>
  <c r="AG5508" i="1"/>
  <c r="AH5508" i="1"/>
  <c r="AI5508" i="1"/>
  <c r="AK5508" i="1"/>
  <c r="AE5509" i="1"/>
  <c r="AF5509" i="1"/>
  <c r="AG5509" i="1"/>
  <c r="AH5509" i="1"/>
  <c r="AI5509" i="1"/>
  <c r="AK5509" i="1"/>
  <c r="AE5510" i="1"/>
  <c r="AF5510" i="1"/>
  <c r="AG5510" i="1"/>
  <c r="AH5510" i="1"/>
  <c r="AI5510" i="1"/>
  <c r="AK5510" i="1"/>
  <c r="AE5511" i="1"/>
  <c r="AF5511" i="1"/>
  <c r="AG5511" i="1"/>
  <c r="AH5511" i="1"/>
  <c r="AI5511" i="1"/>
  <c r="AK5511" i="1"/>
  <c r="AE5512" i="1"/>
  <c r="AF5512" i="1"/>
  <c r="AG5512" i="1"/>
  <c r="AH5512" i="1"/>
  <c r="AI5512" i="1"/>
  <c r="AK5512" i="1"/>
  <c r="AE5513" i="1"/>
  <c r="AF5513" i="1"/>
  <c r="AG5513" i="1"/>
  <c r="AH5513" i="1"/>
  <c r="AI5513" i="1"/>
  <c r="AK5513" i="1"/>
  <c r="AE5514" i="1"/>
  <c r="AF5514" i="1"/>
  <c r="AG5514" i="1"/>
  <c r="AH5514" i="1"/>
  <c r="AI5514" i="1"/>
  <c r="AK5514" i="1"/>
  <c r="AE5515" i="1"/>
  <c r="AF5515" i="1"/>
  <c r="AG5515" i="1"/>
  <c r="AH5515" i="1"/>
  <c r="AI5515" i="1"/>
  <c r="AK5515" i="1"/>
  <c r="AE5516" i="1"/>
  <c r="AF5516" i="1"/>
  <c r="AG5516" i="1"/>
  <c r="AH5516" i="1"/>
  <c r="AI5516" i="1"/>
  <c r="AK5516" i="1"/>
  <c r="AE5517" i="1"/>
  <c r="AF5517" i="1"/>
  <c r="AG5517" i="1"/>
  <c r="AH5517" i="1"/>
  <c r="AI5517" i="1"/>
  <c r="AK5517" i="1"/>
  <c r="AE5518" i="1"/>
  <c r="AF5518" i="1"/>
  <c r="AG5518" i="1"/>
  <c r="AH5518" i="1"/>
  <c r="AI5518" i="1"/>
  <c r="AK5518" i="1"/>
  <c r="AE5519" i="1"/>
  <c r="AF5519" i="1"/>
  <c r="AG5519" i="1"/>
  <c r="AH5519" i="1"/>
  <c r="AI5519" i="1"/>
  <c r="AK5519" i="1"/>
  <c r="AE5520" i="1"/>
  <c r="AF5520" i="1"/>
  <c r="AG5520" i="1"/>
  <c r="AH5520" i="1"/>
  <c r="AI5520" i="1"/>
  <c r="AK5520" i="1"/>
  <c r="AE5521" i="1"/>
  <c r="AF5521" i="1"/>
  <c r="AG5521" i="1"/>
  <c r="AH5521" i="1"/>
  <c r="AI5521" i="1"/>
  <c r="AK5521" i="1"/>
  <c r="AE5522" i="1"/>
  <c r="AF5522" i="1"/>
  <c r="AG5522" i="1"/>
  <c r="AH5522" i="1"/>
  <c r="AI5522" i="1"/>
  <c r="AK5522" i="1"/>
  <c r="AE5523" i="1"/>
  <c r="AF5523" i="1"/>
  <c r="AG5523" i="1"/>
  <c r="AH5523" i="1"/>
  <c r="AI5523" i="1"/>
  <c r="AK5523" i="1"/>
  <c r="AE5524" i="1"/>
  <c r="AF5524" i="1"/>
  <c r="AG5524" i="1"/>
  <c r="AH5524" i="1"/>
  <c r="AI5524" i="1"/>
  <c r="AK5524" i="1"/>
  <c r="AE5525" i="1"/>
  <c r="AF5525" i="1"/>
  <c r="AG5525" i="1"/>
  <c r="AH5525" i="1"/>
  <c r="AI5525" i="1"/>
  <c r="AK5525" i="1"/>
  <c r="AE5526" i="1"/>
  <c r="AF5526" i="1"/>
  <c r="AG5526" i="1"/>
  <c r="AH5526" i="1"/>
  <c r="AI5526" i="1"/>
  <c r="AK5526" i="1"/>
  <c r="AE5527" i="1"/>
  <c r="AF5527" i="1"/>
  <c r="AG5527" i="1"/>
  <c r="AH5527" i="1"/>
  <c r="AI5527" i="1"/>
  <c r="AK5527" i="1"/>
  <c r="AE5528" i="1"/>
  <c r="AF5528" i="1"/>
  <c r="AG5528" i="1"/>
  <c r="AH5528" i="1"/>
  <c r="AI5528" i="1"/>
  <c r="AK5528" i="1"/>
  <c r="AE5529" i="1"/>
  <c r="AF5529" i="1"/>
  <c r="AG5529" i="1"/>
  <c r="AH5529" i="1"/>
  <c r="AI5529" i="1"/>
  <c r="AK5529" i="1"/>
  <c r="AE5530" i="1"/>
  <c r="AF5530" i="1"/>
  <c r="AG5530" i="1"/>
  <c r="AH5530" i="1"/>
  <c r="AI5530" i="1"/>
  <c r="AK5530" i="1"/>
  <c r="AE5531" i="1"/>
  <c r="AF5531" i="1"/>
  <c r="AG5531" i="1"/>
  <c r="AH5531" i="1"/>
  <c r="AI5531" i="1"/>
  <c r="AK5531" i="1"/>
  <c r="AE5532" i="1"/>
  <c r="AF5532" i="1"/>
  <c r="AG5532" i="1"/>
  <c r="AH5532" i="1"/>
  <c r="AI5532" i="1"/>
  <c r="AK5532" i="1"/>
  <c r="AE5533" i="1"/>
  <c r="AF5533" i="1"/>
  <c r="AG5533" i="1"/>
  <c r="AH5533" i="1"/>
  <c r="AI5533" i="1"/>
  <c r="AK5533" i="1"/>
  <c r="AE5534" i="1"/>
  <c r="AF5534" i="1"/>
  <c r="AG5534" i="1"/>
  <c r="AH5534" i="1"/>
  <c r="AI5534" i="1"/>
  <c r="AK5534" i="1"/>
  <c r="AE5535" i="1"/>
  <c r="AF5535" i="1"/>
  <c r="AG5535" i="1"/>
  <c r="AH5535" i="1"/>
  <c r="AI5535" i="1"/>
  <c r="AK5535" i="1"/>
  <c r="AE5536" i="1"/>
  <c r="AF5536" i="1"/>
  <c r="AG5536" i="1"/>
  <c r="AH5536" i="1"/>
  <c r="AI5536" i="1"/>
  <c r="AK5536" i="1"/>
  <c r="AE5537" i="1"/>
  <c r="AF5537" i="1"/>
  <c r="AG5537" i="1"/>
  <c r="AH5537" i="1"/>
  <c r="AI5537" i="1"/>
  <c r="AK5537" i="1"/>
  <c r="AE5538" i="1"/>
  <c r="AF5538" i="1"/>
  <c r="AG5538" i="1"/>
  <c r="AH5538" i="1"/>
  <c r="AI5538" i="1"/>
  <c r="AK5538" i="1"/>
  <c r="AE5539" i="1"/>
  <c r="AF5539" i="1"/>
  <c r="AG5539" i="1"/>
  <c r="AH5539" i="1"/>
  <c r="AI5539" i="1"/>
  <c r="AK5539" i="1"/>
  <c r="AE5540" i="1"/>
  <c r="AF5540" i="1"/>
  <c r="AG5540" i="1"/>
  <c r="AH5540" i="1"/>
  <c r="AI5540" i="1"/>
  <c r="AK5540" i="1"/>
  <c r="AE5541" i="1"/>
  <c r="AF5541" i="1"/>
  <c r="AG5541" i="1"/>
  <c r="AH5541" i="1"/>
  <c r="AI5541" i="1"/>
  <c r="AK5541" i="1"/>
  <c r="AE5542" i="1"/>
  <c r="AF5542" i="1"/>
  <c r="AG5542" i="1"/>
  <c r="AH5542" i="1"/>
  <c r="AI5542" i="1"/>
  <c r="AK5542" i="1"/>
  <c r="AE5543" i="1"/>
  <c r="AF5543" i="1"/>
  <c r="AG5543" i="1"/>
  <c r="AH5543" i="1"/>
  <c r="AI5543" i="1"/>
  <c r="AK5543" i="1"/>
  <c r="AE5544" i="1"/>
  <c r="AF5544" i="1"/>
  <c r="AG5544" i="1"/>
  <c r="AH5544" i="1"/>
  <c r="AI5544" i="1"/>
  <c r="AK5544" i="1"/>
  <c r="AE5545" i="1"/>
  <c r="AF5545" i="1"/>
  <c r="AG5545" i="1"/>
  <c r="AH5545" i="1"/>
  <c r="AI5545" i="1"/>
  <c r="AK5545" i="1"/>
  <c r="AE5546" i="1"/>
  <c r="AF5546" i="1"/>
  <c r="AG5546" i="1"/>
  <c r="AH5546" i="1"/>
  <c r="AI5546" i="1"/>
  <c r="AK5546" i="1"/>
  <c r="AE5547" i="1"/>
  <c r="AF5547" i="1"/>
  <c r="AG5547" i="1"/>
  <c r="AH5547" i="1"/>
  <c r="AI5547" i="1"/>
  <c r="AK5547" i="1"/>
  <c r="AE5548" i="1"/>
  <c r="AF5548" i="1"/>
  <c r="AG5548" i="1"/>
  <c r="AH5548" i="1"/>
  <c r="AI5548" i="1"/>
  <c r="AK5548" i="1"/>
  <c r="AE5549" i="1"/>
  <c r="AF5549" i="1"/>
  <c r="AG5549" i="1"/>
  <c r="AH5549" i="1"/>
  <c r="AI5549" i="1"/>
  <c r="AK5549" i="1"/>
  <c r="AE5550" i="1"/>
  <c r="AF5550" i="1"/>
  <c r="AG5550" i="1"/>
  <c r="AH5550" i="1"/>
  <c r="AI5550" i="1"/>
  <c r="AK5550" i="1"/>
  <c r="AE5551" i="1"/>
  <c r="AF5551" i="1"/>
  <c r="AG5551" i="1"/>
  <c r="AH5551" i="1"/>
  <c r="AI5551" i="1"/>
  <c r="AK5551" i="1"/>
  <c r="AE5552" i="1"/>
  <c r="AF5552" i="1"/>
  <c r="AG5552" i="1"/>
  <c r="AH5552" i="1"/>
  <c r="AI5552" i="1"/>
  <c r="AK5552" i="1"/>
  <c r="AE5553" i="1"/>
  <c r="AF5553" i="1"/>
  <c r="AG5553" i="1"/>
  <c r="AH5553" i="1"/>
  <c r="AI5553" i="1"/>
  <c r="AK5553" i="1"/>
  <c r="AE5554" i="1"/>
  <c r="AF5554" i="1"/>
  <c r="AG5554" i="1"/>
  <c r="AH5554" i="1"/>
  <c r="AI5554" i="1"/>
  <c r="AK5554" i="1"/>
  <c r="AE5555" i="1"/>
  <c r="AF5555" i="1"/>
  <c r="AG5555" i="1"/>
  <c r="AH5555" i="1"/>
  <c r="AI5555" i="1"/>
  <c r="AK5555" i="1"/>
  <c r="AE5556" i="1"/>
  <c r="AF5556" i="1"/>
  <c r="AG5556" i="1"/>
  <c r="AH5556" i="1"/>
  <c r="AI5556" i="1"/>
  <c r="AK5556" i="1"/>
  <c r="AE5557" i="1"/>
  <c r="AF5557" i="1"/>
  <c r="AG5557" i="1"/>
  <c r="AH5557" i="1"/>
  <c r="AI5557" i="1"/>
  <c r="AK5557" i="1"/>
  <c r="AE5558" i="1"/>
  <c r="AF5558" i="1"/>
  <c r="AG5558" i="1"/>
  <c r="AH5558" i="1"/>
  <c r="AI5558" i="1"/>
  <c r="AK5558" i="1"/>
  <c r="AE5559" i="1"/>
  <c r="AF5559" i="1"/>
  <c r="AG5559" i="1"/>
  <c r="AH5559" i="1"/>
  <c r="AI5559" i="1"/>
  <c r="AK5559" i="1"/>
  <c r="AE5560" i="1"/>
  <c r="AF5560" i="1"/>
  <c r="AG5560" i="1"/>
  <c r="AH5560" i="1"/>
  <c r="AI5560" i="1"/>
  <c r="AK5560" i="1"/>
  <c r="AE5561" i="1"/>
  <c r="AF5561" i="1"/>
  <c r="AG5561" i="1"/>
  <c r="AH5561" i="1"/>
  <c r="AI5561" i="1"/>
  <c r="AK5561" i="1"/>
  <c r="AE5562" i="1"/>
  <c r="AF5562" i="1"/>
  <c r="AG5562" i="1"/>
  <c r="AH5562" i="1"/>
  <c r="AI5562" i="1"/>
  <c r="AK5562" i="1"/>
  <c r="AE5563" i="1"/>
  <c r="AF5563" i="1"/>
  <c r="AG5563" i="1"/>
  <c r="AH5563" i="1"/>
  <c r="AI5563" i="1"/>
  <c r="AK5563" i="1"/>
  <c r="AE5564" i="1"/>
  <c r="AF5564" i="1"/>
  <c r="AG5564" i="1"/>
  <c r="AH5564" i="1"/>
  <c r="AI5564" i="1"/>
  <c r="AK5564" i="1"/>
  <c r="AE5565" i="1"/>
  <c r="AF5565" i="1"/>
  <c r="AG5565" i="1"/>
  <c r="AH5565" i="1"/>
  <c r="AI5565" i="1"/>
  <c r="AK5565" i="1"/>
  <c r="AE5566" i="1"/>
  <c r="AF5566" i="1"/>
  <c r="AG5566" i="1"/>
  <c r="AH5566" i="1"/>
  <c r="AI5566" i="1"/>
  <c r="AK5566" i="1"/>
  <c r="AE5567" i="1"/>
  <c r="AF5567" i="1"/>
  <c r="AG5567" i="1"/>
  <c r="AH5567" i="1"/>
  <c r="AI5567" i="1"/>
  <c r="AK5567" i="1"/>
  <c r="AE5568" i="1"/>
  <c r="AF5568" i="1"/>
  <c r="AG5568" i="1"/>
  <c r="AH5568" i="1"/>
  <c r="AI5568" i="1"/>
  <c r="AK5568" i="1"/>
  <c r="AE5569" i="1"/>
  <c r="AF5569" i="1"/>
  <c r="AG5569" i="1"/>
  <c r="AH5569" i="1"/>
  <c r="AI5569" i="1"/>
  <c r="AK5569" i="1"/>
  <c r="AE5570" i="1"/>
  <c r="AF5570" i="1"/>
  <c r="AG5570" i="1"/>
  <c r="AH5570" i="1"/>
  <c r="AI5570" i="1"/>
  <c r="AK5570" i="1"/>
  <c r="AE5571" i="1"/>
  <c r="AF5571" i="1"/>
  <c r="AG5571" i="1"/>
  <c r="AH5571" i="1"/>
  <c r="AI5571" i="1"/>
  <c r="AK5571" i="1"/>
  <c r="AE5572" i="1"/>
  <c r="AF5572" i="1"/>
  <c r="AG5572" i="1"/>
  <c r="AH5572" i="1"/>
  <c r="AI5572" i="1"/>
  <c r="AK5572" i="1"/>
  <c r="AE5573" i="1"/>
  <c r="AF5573" i="1"/>
  <c r="AG5573" i="1"/>
  <c r="AH5573" i="1"/>
  <c r="AI5573" i="1"/>
  <c r="AK5573" i="1"/>
  <c r="AE5574" i="1"/>
  <c r="AF5574" i="1"/>
  <c r="AG5574" i="1"/>
  <c r="AH5574" i="1"/>
  <c r="AI5574" i="1"/>
  <c r="AK5574" i="1"/>
  <c r="AE5575" i="1"/>
  <c r="AF5575" i="1"/>
  <c r="AG5575" i="1"/>
  <c r="AH5575" i="1"/>
  <c r="AI5575" i="1"/>
  <c r="AK5575" i="1"/>
  <c r="AE5576" i="1"/>
  <c r="AF5576" i="1"/>
  <c r="AG5576" i="1"/>
  <c r="AH5576" i="1"/>
  <c r="AI5576" i="1"/>
  <c r="AK5576" i="1"/>
  <c r="AE5577" i="1"/>
  <c r="AF5577" i="1"/>
  <c r="AG5577" i="1"/>
  <c r="AH5577" i="1"/>
  <c r="AI5577" i="1"/>
  <c r="AK5577" i="1"/>
  <c r="AE5578" i="1"/>
  <c r="AF5578" i="1"/>
  <c r="AG5578" i="1"/>
  <c r="AH5578" i="1"/>
  <c r="AI5578" i="1"/>
  <c r="AK5578" i="1"/>
  <c r="AE5579" i="1"/>
  <c r="AF5579" i="1"/>
  <c r="AG5579" i="1"/>
  <c r="AH5579" i="1"/>
  <c r="AI5579" i="1"/>
  <c r="AK5579" i="1"/>
  <c r="AE5580" i="1"/>
  <c r="AF5580" i="1"/>
  <c r="AG5580" i="1"/>
  <c r="AH5580" i="1"/>
  <c r="AI5580" i="1"/>
  <c r="AK5580" i="1"/>
  <c r="AE5581" i="1"/>
  <c r="AF5581" i="1"/>
  <c r="AG5581" i="1"/>
  <c r="AH5581" i="1"/>
  <c r="AI5581" i="1"/>
  <c r="AK5581" i="1"/>
  <c r="AE5582" i="1"/>
  <c r="AF5582" i="1"/>
  <c r="AG5582" i="1"/>
  <c r="AH5582" i="1"/>
  <c r="AI5582" i="1"/>
  <c r="AK5582" i="1"/>
  <c r="AE5583" i="1"/>
  <c r="AF5583" i="1"/>
  <c r="AG5583" i="1"/>
  <c r="AH5583" i="1"/>
  <c r="AI5583" i="1"/>
  <c r="AK5583" i="1"/>
  <c r="AE5584" i="1"/>
  <c r="AF5584" i="1"/>
  <c r="AG5584" i="1"/>
  <c r="AH5584" i="1"/>
  <c r="AI5584" i="1"/>
  <c r="AK5584" i="1"/>
  <c r="AE5585" i="1"/>
  <c r="AF5585" i="1"/>
  <c r="AG5585" i="1"/>
  <c r="AH5585" i="1"/>
  <c r="AI5585" i="1"/>
  <c r="AK5585" i="1"/>
  <c r="AE5586" i="1"/>
  <c r="AF5586" i="1"/>
  <c r="AG5586" i="1"/>
  <c r="AH5586" i="1"/>
  <c r="AI5586" i="1"/>
  <c r="AK5586" i="1"/>
  <c r="AE5587" i="1"/>
  <c r="AF5587" i="1"/>
  <c r="AG5587" i="1"/>
  <c r="AH5587" i="1"/>
  <c r="AI5587" i="1"/>
  <c r="AK5587" i="1"/>
  <c r="AE5588" i="1"/>
  <c r="AF5588" i="1"/>
  <c r="AG5588" i="1"/>
  <c r="AH5588" i="1"/>
  <c r="AI5588" i="1"/>
  <c r="AK5588" i="1"/>
  <c r="AE5589" i="1"/>
  <c r="AF5589" i="1"/>
  <c r="AG5589" i="1"/>
  <c r="AH5589" i="1"/>
  <c r="AI5589" i="1"/>
  <c r="AK5589" i="1"/>
  <c r="AE5590" i="1"/>
  <c r="AF5590" i="1"/>
  <c r="AG5590" i="1"/>
  <c r="AH5590" i="1"/>
  <c r="AI5590" i="1"/>
  <c r="AK5590" i="1"/>
  <c r="AE5591" i="1"/>
  <c r="AF5591" i="1"/>
  <c r="AG5591" i="1"/>
  <c r="AH5591" i="1"/>
  <c r="AI5591" i="1"/>
  <c r="AK5591" i="1"/>
  <c r="AE5592" i="1"/>
  <c r="AF5592" i="1"/>
  <c r="AG5592" i="1"/>
  <c r="AH5592" i="1"/>
  <c r="AI5592" i="1"/>
  <c r="AK5592" i="1"/>
  <c r="AE5593" i="1"/>
  <c r="AF5593" i="1"/>
  <c r="AG5593" i="1"/>
  <c r="AH5593" i="1"/>
  <c r="AI5593" i="1"/>
  <c r="AK5593" i="1"/>
  <c r="AE5594" i="1"/>
  <c r="AF5594" i="1"/>
  <c r="AG5594" i="1"/>
  <c r="AH5594" i="1"/>
  <c r="AI5594" i="1"/>
  <c r="AK5594" i="1"/>
  <c r="AE5595" i="1"/>
  <c r="AF5595" i="1"/>
  <c r="AG5595" i="1"/>
  <c r="AH5595" i="1"/>
  <c r="AI5595" i="1"/>
  <c r="AK5595" i="1"/>
  <c r="AE5596" i="1"/>
  <c r="AF5596" i="1"/>
  <c r="AG5596" i="1"/>
  <c r="AH5596" i="1"/>
  <c r="AI5596" i="1"/>
  <c r="AK5596" i="1"/>
  <c r="AE5597" i="1"/>
  <c r="AF5597" i="1"/>
  <c r="AG5597" i="1"/>
  <c r="AH5597" i="1"/>
  <c r="AI5597" i="1"/>
  <c r="AK5597" i="1"/>
  <c r="AE5598" i="1"/>
  <c r="AF5598" i="1"/>
  <c r="AG5598" i="1"/>
  <c r="AH5598" i="1"/>
  <c r="AI5598" i="1"/>
  <c r="AK5598" i="1"/>
  <c r="AE5599" i="1"/>
  <c r="AF5599" i="1"/>
  <c r="AG5599" i="1"/>
  <c r="AH5599" i="1"/>
  <c r="AI5599" i="1"/>
  <c r="AK5599" i="1"/>
  <c r="AE5600" i="1"/>
  <c r="AF5600" i="1"/>
  <c r="AG5600" i="1"/>
  <c r="AH5600" i="1"/>
  <c r="AI5600" i="1"/>
  <c r="AK5600" i="1"/>
  <c r="AE5601" i="1"/>
  <c r="AF5601" i="1"/>
  <c r="AG5601" i="1"/>
  <c r="AH5601" i="1"/>
  <c r="AI5601" i="1"/>
  <c r="AK5601" i="1"/>
  <c r="AE5602" i="1"/>
  <c r="AF5602" i="1"/>
  <c r="AG5602" i="1"/>
  <c r="AH5602" i="1"/>
  <c r="AI5602" i="1"/>
  <c r="AK5602" i="1"/>
  <c r="AE5603" i="1"/>
  <c r="AF5603" i="1"/>
  <c r="AG5603" i="1"/>
  <c r="AH5603" i="1"/>
  <c r="AI5603" i="1"/>
  <c r="AK5603" i="1"/>
  <c r="AE5604" i="1"/>
  <c r="AF5604" i="1"/>
  <c r="AG5604" i="1"/>
  <c r="AH5604" i="1"/>
  <c r="AI5604" i="1"/>
  <c r="AK5604" i="1"/>
  <c r="AE5605" i="1"/>
  <c r="AF5605" i="1"/>
  <c r="AG5605" i="1"/>
  <c r="AH5605" i="1"/>
  <c r="AI5605" i="1"/>
  <c r="AK5605" i="1"/>
  <c r="AE5606" i="1"/>
  <c r="AF5606" i="1"/>
  <c r="AG5606" i="1"/>
  <c r="AH5606" i="1"/>
  <c r="AI5606" i="1"/>
  <c r="AK5606" i="1"/>
  <c r="AE5607" i="1"/>
  <c r="AF5607" i="1"/>
  <c r="AG5607" i="1"/>
  <c r="AH5607" i="1"/>
  <c r="AI5607" i="1"/>
  <c r="AK5607" i="1"/>
  <c r="AE5608" i="1"/>
  <c r="AF5608" i="1"/>
  <c r="AG5608" i="1"/>
  <c r="AH5608" i="1"/>
  <c r="AI5608" i="1"/>
  <c r="AK5608" i="1"/>
  <c r="AE5609" i="1"/>
  <c r="AF5609" i="1"/>
  <c r="AG5609" i="1"/>
  <c r="AH5609" i="1"/>
  <c r="AI5609" i="1"/>
  <c r="AK5609" i="1"/>
  <c r="AE5610" i="1"/>
  <c r="AF5610" i="1"/>
  <c r="AG5610" i="1"/>
  <c r="AH5610" i="1"/>
  <c r="AI5610" i="1"/>
  <c r="AK5610" i="1"/>
  <c r="AE5611" i="1"/>
  <c r="AF5611" i="1"/>
  <c r="AG5611" i="1"/>
  <c r="AH5611" i="1"/>
  <c r="AI5611" i="1"/>
  <c r="AK5611" i="1"/>
  <c r="AE5612" i="1"/>
  <c r="AF5612" i="1"/>
  <c r="AG5612" i="1"/>
  <c r="AH5612" i="1"/>
  <c r="AI5612" i="1"/>
  <c r="AK5612" i="1"/>
  <c r="AE5613" i="1"/>
  <c r="AF5613" i="1"/>
  <c r="AG5613" i="1"/>
  <c r="AH5613" i="1"/>
  <c r="AI5613" i="1"/>
  <c r="AK5613" i="1"/>
  <c r="AE5614" i="1"/>
  <c r="AF5614" i="1"/>
  <c r="AG5614" i="1"/>
  <c r="AH5614" i="1"/>
  <c r="AI5614" i="1"/>
  <c r="AK5614" i="1"/>
  <c r="AE5615" i="1"/>
  <c r="AF5615" i="1"/>
  <c r="AG5615" i="1"/>
  <c r="AH5615" i="1"/>
  <c r="AI5615" i="1"/>
  <c r="AK5615" i="1"/>
  <c r="AE5616" i="1"/>
  <c r="AF5616" i="1"/>
  <c r="AG5616" i="1"/>
  <c r="AH5616" i="1"/>
  <c r="AI5616" i="1"/>
  <c r="AK5616" i="1"/>
  <c r="AE5617" i="1"/>
  <c r="AF5617" i="1"/>
  <c r="AG5617" i="1"/>
  <c r="AH5617" i="1"/>
  <c r="AI5617" i="1"/>
  <c r="AK5617" i="1"/>
  <c r="AE5618" i="1"/>
  <c r="AF5618" i="1"/>
  <c r="AG5618" i="1"/>
  <c r="AH5618" i="1"/>
  <c r="AI5618" i="1"/>
  <c r="AK5618" i="1"/>
  <c r="AE5619" i="1"/>
  <c r="AF5619" i="1"/>
  <c r="AG5619" i="1"/>
  <c r="AH5619" i="1"/>
  <c r="AI5619" i="1"/>
  <c r="AK5619" i="1"/>
  <c r="AE5620" i="1"/>
  <c r="AF5620" i="1"/>
  <c r="AG5620" i="1"/>
  <c r="AH5620" i="1"/>
  <c r="AI5620" i="1"/>
  <c r="AK5620" i="1"/>
  <c r="AE5621" i="1"/>
  <c r="AF5621" i="1"/>
  <c r="AG5621" i="1"/>
  <c r="AH5621" i="1"/>
  <c r="AI5621" i="1"/>
  <c r="AK5621" i="1"/>
  <c r="AE5622" i="1"/>
  <c r="AF5622" i="1"/>
  <c r="AG5622" i="1"/>
  <c r="AH5622" i="1"/>
  <c r="AI5622" i="1"/>
  <c r="AK5622" i="1"/>
  <c r="AE5623" i="1"/>
  <c r="AF5623" i="1"/>
  <c r="AG5623" i="1"/>
  <c r="AH5623" i="1"/>
  <c r="AI5623" i="1"/>
  <c r="AK5623" i="1"/>
  <c r="AE5624" i="1"/>
  <c r="AF5624" i="1"/>
  <c r="AG5624" i="1"/>
  <c r="AH5624" i="1"/>
  <c r="AI5624" i="1"/>
  <c r="AK5624" i="1"/>
  <c r="AE5625" i="1"/>
  <c r="AF5625" i="1"/>
  <c r="AG5625" i="1"/>
  <c r="AH5625" i="1"/>
  <c r="AI5625" i="1"/>
  <c r="AK5625" i="1"/>
  <c r="AE5626" i="1"/>
  <c r="AF5626" i="1"/>
  <c r="AG5626" i="1"/>
  <c r="AH5626" i="1"/>
  <c r="AI5626" i="1"/>
  <c r="AK5626" i="1"/>
  <c r="AE5627" i="1"/>
  <c r="AF5627" i="1"/>
  <c r="AG5627" i="1"/>
  <c r="AH5627" i="1"/>
  <c r="AI5627" i="1"/>
  <c r="AK5627" i="1"/>
  <c r="AE5628" i="1"/>
  <c r="AF5628" i="1"/>
  <c r="AG5628" i="1"/>
  <c r="AH5628" i="1"/>
  <c r="AI5628" i="1"/>
  <c r="AK5628" i="1"/>
  <c r="AE5629" i="1"/>
  <c r="AF5629" i="1"/>
  <c r="AG5629" i="1"/>
  <c r="AH5629" i="1"/>
  <c r="AI5629" i="1"/>
  <c r="AK5629" i="1"/>
  <c r="AE5630" i="1"/>
  <c r="AF5630" i="1"/>
  <c r="AG5630" i="1"/>
  <c r="AH5630" i="1"/>
  <c r="AI5630" i="1"/>
  <c r="AK5630" i="1"/>
  <c r="AE5631" i="1"/>
  <c r="AF5631" i="1"/>
  <c r="AG5631" i="1"/>
  <c r="AH5631" i="1"/>
  <c r="AI5631" i="1"/>
  <c r="AK5631" i="1"/>
  <c r="AE5632" i="1"/>
  <c r="AF5632" i="1"/>
  <c r="AG5632" i="1"/>
  <c r="AH5632" i="1"/>
  <c r="AI5632" i="1"/>
  <c r="AK5632" i="1"/>
  <c r="AE5633" i="1"/>
  <c r="AF5633" i="1"/>
  <c r="AG5633" i="1"/>
  <c r="AH5633" i="1"/>
  <c r="AI5633" i="1"/>
  <c r="AK5633" i="1"/>
  <c r="AE5634" i="1"/>
  <c r="AF5634" i="1"/>
  <c r="AG5634" i="1"/>
  <c r="AH5634" i="1"/>
  <c r="AI5634" i="1"/>
  <c r="AK5634" i="1"/>
  <c r="AE5635" i="1"/>
  <c r="AF5635" i="1"/>
  <c r="AG5635" i="1"/>
  <c r="AH5635" i="1"/>
  <c r="AI5635" i="1"/>
  <c r="AK5635" i="1"/>
  <c r="AE5636" i="1"/>
  <c r="AF5636" i="1"/>
  <c r="AG5636" i="1"/>
  <c r="AH5636" i="1"/>
  <c r="AI5636" i="1"/>
  <c r="AK5636" i="1"/>
  <c r="AE5637" i="1"/>
  <c r="AF5637" i="1"/>
  <c r="AG5637" i="1"/>
  <c r="AH5637" i="1"/>
  <c r="AI5637" i="1"/>
  <c r="AK5637" i="1"/>
  <c r="AE5638" i="1"/>
  <c r="AF5638" i="1"/>
  <c r="AG5638" i="1"/>
  <c r="AH5638" i="1"/>
  <c r="AI5638" i="1"/>
  <c r="AK5638" i="1"/>
  <c r="AE5639" i="1"/>
  <c r="AF5639" i="1"/>
  <c r="AG5639" i="1"/>
  <c r="AH5639" i="1"/>
  <c r="AI5639" i="1"/>
  <c r="AK5639" i="1"/>
  <c r="AE5640" i="1"/>
  <c r="AF5640" i="1"/>
  <c r="AG5640" i="1"/>
  <c r="AH5640" i="1"/>
  <c r="AI5640" i="1"/>
  <c r="AK5640" i="1"/>
  <c r="AE5641" i="1"/>
  <c r="AF5641" i="1"/>
  <c r="AG5641" i="1"/>
  <c r="AH5641" i="1"/>
  <c r="AI5641" i="1"/>
  <c r="AK5641" i="1"/>
  <c r="AE5642" i="1"/>
  <c r="AF5642" i="1"/>
  <c r="AG5642" i="1"/>
  <c r="AH5642" i="1"/>
  <c r="AI5642" i="1"/>
  <c r="AK5642" i="1"/>
  <c r="AE5643" i="1"/>
  <c r="AF5643" i="1"/>
  <c r="AG5643" i="1"/>
  <c r="AH5643" i="1"/>
  <c r="AI5643" i="1"/>
  <c r="AK5643" i="1"/>
  <c r="AE5644" i="1"/>
  <c r="AF5644" i="1"/>
  <c r="AG5644" i="1"/>
  <c r="AH5644" i="1"/>
  <c r="AI5644" i="1"/>
  <c r="AK5644" i="1"/>
  <c r="AE5645" i="1"/>
  <c r="AF5645" i="1"/>
  <c r="AG5645" i="1"/>
  <c r="AH5645" i="1"/>
  <c r="AI5645" i="1"/>
  <c r="AK5645" i="1"/>
  <c r="AE5646" i="1"/>
  <c r="AF5646" i="1"/>
  <c r="AG5646" i="1"/>
  <c r="AH5646" i="1"/>
  <c r="AI5646" i="1"/>
  <c r="AK5646" i="1"/>
  <c r="AE5647" i="1"/>
  <c r="AF5647" i="1"/>
  <c r="AG5647" i="1"/>
  <c r="AH5647" i="1"/>
  <c r="AI5647" i="1"/>
  <c r="AK5647" i="1"/>
  <c r="AE5648" i="1"/>
  <c r="AF5648" i="1"/>
  <c r="AG5648" i="1"/>
  <c r="AH5648" i="1"/>
  <c r="AI5648" i="1"/>
  <c r="AK5648" i="1"/>
  <c r="AE5649" i="1"/>
  <c r="AF5649" i="1"/>
  <c r="AG5649" i="1"/>
  <c r="AH5649" i="1"/>
  <c r="AI5649" i="1"/>
  <c r="AK5649" i="1"/>
  <c r="AE5650" i="1"/>
  <c r="AF5650" i="1"/>
  <c r="AG5650" i="1"/>
  <c r="AH5650" i="1"/>
  <c r="AI5650" i="1"/>
  <c r="AK5650" i="1"/>
  <c r="AE5651" i="1"/>
  <c r="AF5651" i="1"/>
  <c r="AG5651" i="1"/>
  <c r="AH5651" i="1"/>
  <c r="AI5651" i="1"/>
  <c r="AK5651" i="1"/>
  <c r="AE5652" i="1"/>
  <c r="AF5652" i="1"/>
  <c r="AG5652" i="1"/>
  <c r="AH5652" i="1"/>
  <c r="AI5652" i="1"/>
  <c r="AK5652" i="1"/>
  <c r="AE5653" i="1"/>
  <c r="AF5653" i="1"/>
  <c r="AG5653" i="1"/>
  <c r="AH5653" i="1"/>
  <c r="AI5653" i="1"/>
  <c r="AK5653" i="1"/>
  <c r="AE5654" i="1"/>
  <c r="AF5654" i="1"/>
  <c r="AG5654" i="1"/>
  <c r="AH5654" i="1"/>
  <c r="AI5654" i="1"/>
  <c r="AK5654" i="1"/>
  <c r="AE5655" i="1"/>
  <c r="AF5655" i="1"/>
  <c r="AG5655" i="1"/>
  <c r="AH5655" i="1"/>
  <c r="AI5655" i="1"/>
  <c r="AK5655" i="1"/>
  <c r="AE5656" i="1"/>
  <c r="AF5656" i="1"/>
  <c r="AG5656" i="1"/>
  <c r="AH5656" i="1"/>
  <c r="AI5656" i="1"/>
  <c r="AK5656" i="1"/>
  <c r="AE5657" i="1"/>
  <c r="AF5657" i="1"/>
  <c r="AG5657" i="1"/>
  <c r="AH5657" i="1"/>
  <c r="AI5657" i="1"/>
  <c r="AK5657" i="1"/>
  <c r="AE5658" i="1"/>
  <c r="AF5658" i="1"/>
  <c r="AG5658" i="1"/>
  <c r="AH5658" i="1"/>
  <c r="AI5658" i="1"/>
  <c r="AK5658" i="1"/>
  <c r="AE5659" i="1"/>
  <c r="AF5659" i="1"/>
  <c r="AG5659" i="1"/>
  <c r="AH5659" i="1"/>
  <c r="AI5659" i="1"/>
  <c r="AK5659" i="1"/>
  <c r="AE5660" i="1"/>
  <c r="AF5660" i="1"/>
  <c r="AG5660" i="1"/>
  <c r="AH5660" i="1"/>
  <c r="AI5660" i="1"/>
  <c r="AK5660" i="1"/>
  <c r="AE5661" i="1"/>
  <c r="AF5661" i="1"/>
  <c r="AG5661" i="1"/>
  <c r="AH5661" i="1"/>
  <c r="AI5661" i="1"/>
  <c r="AK5661" i="1"/>
  <c r="AE5662" i="1"/>
  <c r="AF5662" i="1"/>
  <c r="AG5662" i="1"/>
  <c r="AH5662" i="1"/>
  <c r="AI5662" i="1"/>
  <c r="AK5662" i="1"/>
  <c r="AE5663" i="1"/>
  <c r="AF5663" i="1"/>
  <c r="AG5663" i="1"/>
  <c r="AH5663" i="1"/>
  <c r="AI5663" i="1"/>
  <c r="AK5663" i="1"/>
  <c r="AE5664" i="1"/>
  <c r="AF5664" i="1"/>
  <c r="AG5664" i="1"/>
  <c r="AH5664" i="1"/>
  <c r="AI5664" i="1"/>
  <c r="AK5664" i="1"/>
  <c r="AE5665" i="1"/>
  <c r="AF5665" i="1"/>
  <c r="AG5665" i="1"/>
  <c r="AH5665" i="1"/>
  <c r="AI5665" i="1"/>
  <c r="AK5665" i="1"/>
  <c r="AE5666" i="1"/>
  <c r="AF5666" i="1"/>
  <c r="AG5666" i="1"/>
  <c r="AH5666" i="1"/>
  <c r="AI5666" i="1"/>
  <c r="AK5666" i="1"/>
  <c r="AE5667" i="1"/>
  <c r="AF5667" i="1"/>
  <c r="AG5667" i="1"/>
  <c r="AH5667" i="1"/>
  <c r="AI5667" i="1"/>
  <c r="AK5667" i="1"/>
  <c r="AE5668" i="1"/>
  <c r="AF5668" i="1"/>
  <c r="AG5668" i="1"/>
  <c r="AH5668" i="1"/>
  <c r="AI5668" i="1"/>
  <c r="AK5668" i="1"/>
  <c r="AE5669" i="1"/>
  <c r="AF5669" i="1"/>
  <c r="AG5669" i="1"/>
  <c r="AH5669" i="1"/>
  <c r="AI5669" i="1"/>
  <c r="AK5669" i="1"/>
  <c r="AE5670" i="1"/>
  <c r="AF5670" i="1"/>
  <c r="AG5670" i="1"/>
  <c r="AH5670" i="1"/>
  <c r="AI5670" i="1"/>
  <c r="AK5670" i="1"/>
  <c r="AE5671" i="1"/>
  <c r="AF5671" i="1"/>
  <c r="AG5671" i="1"/>
  <c r="AH5671" i="1"/>
  <c r="AI5671" i="1"/>
  <c r="AK5671" i="1"/>
  <c r="AE5672" i="1"/>
  <c r="AF5672" i="1"/>
  <c r="AG5672" i="1"/>
  <c r="AH5672" i="1"/>
  <c r="AI5672" i="1"/>
  <c r="AK5672" i="1"/>
  <c r="AE5673" i="1"/>
  <c r="AF5673" i="1"/>
  <c r="AG5673" i="1"/>
  <c r="AH5673" i="1"/>
  <c r="AI5673" i="1"/>
  <c r="AK5673" i="1"/>
  <c r="AE5674" i="1"/>
  <c r="AF5674" i="1"/>
  <c r="AG5674" i="1"/>
  <c r="AH5674" i="1"/>
  <c r="AI5674" i="1"/>
  <c r="AK5674" i="1"/>
  <c r="AE5675" i="1"/>
  <c r="AF5675" i="1"/>
  <c r="AG5675" i="1"/>
  <c r="AH5675" i="1"/>
  <c r="AI5675" i="1"/>
  <c r="AK5675" i="1"/>
  <c r="AE5676" i="1"/>
  <c r="AF5676" i="1"/>
  <c r="AG5676" i="1"/>
  <c r="AH5676" i="1"/>
  <c r="AI5676" i="1"/>
  <c r="AK5676" i="1"/>
  <c r="AE5677" i="1"/>
  <c r="AF5677" i="1"/>
  <c r="AG5677" i="1"/>
  <c r="AH5677" i="1"/>
  <c r="AI5677" i="1"/>
  <c r="AK5677" i="1"/>
  <c r="AE5678" i="1"/>
  <c r="AF5678" i="1"/>
  <c r="AG5678" i="1"/>
  <c r="AH5678" i="1"/>
  <c r="AI5678" i="1"/>
  <c r="AK5678" i="1"/>
  <c r="AE5679" i="1"/>
  <c r="AF5679" i="1"/>
  <c r="AG5679" i="1"/>
  <c r="AH5679" i="1"/>
  <c r="AI5679" i="1"/>
  <c r="AK5679" i="1"/>
  <c r="AE5680" i="1"/>
  <c r="AF5680" i="1"/>
  <c r="AG5680" i="1"/>
  <c r="AH5680" i="1"/>
  <c r="AI5680" i="1"/>
  <c r="AK5680" i="1"/>
  <c r="AE5681" i="1"/>
  <c r="AF5681" i="1"/>
  <c r="AG5681" i="1"/>
  <c r="AH5681" i="1"/>
  <c r="AI5681" i="1"/>
  <c r="AK5681" i="1"/>
  <c r="AE5682" i="1"/>
  <c r="AF5682" i="1"/>
  <c r="AG5682" i="1"/>
  <c r="AH5682" i="1"/>
  <c r="AI5682" i="1"/>
  <c r="AK5682" i="1"/>
  <c r="AE5683" i="1"/>
  <c r="AF5683" i="1"/>
  <c r="AG5683" i="1"/>
  <c r="AH5683" i="1"/>
  <c r="AI5683" i="1"/>
  <c r="AK5683" i="1"/>
  <c r="AE5684" i="1"/>
  <c r="AF5684" i="1"/>
  <c r="AG5684" i="1"/>
  <c r="AH5684" i="1"/>
  <c r="AI5684" i="1"/>
  <c r="AK5684" i="1"/>
  <c r="AE5685" i="1"/>
  <c r="AF5685" i="1"/>
  <c r="AG5685" i="1"/>
  <c r="AH5685" i="1"/>
  <c r="AI5685" i="1"/>
  <c r="AK5685" i="1"/>
  <c r="AE5686" i="1"/>
  <c r="AF5686" i="1"/>
  <c r="AG5686" i="1"/>
  <c r="AH5686" i="1"/>
  <c r="AI5686" i="1"/>
  <c r="AK5686" i="1"/>
  <c r="AE5687" i="1"/>
  <c r="AF5687" i="1"/>
  <c r="AG5687" i="1"/>
  <c r="AH5687" i="1"/>
  <c r="AI5687" i="1"/>
  <c r="AK5687" i="1"/>
  <c r="AE5688" i="1"/>
  <c r="AF5688" i="1"/>
  <c r="AG5688" i="1"/>
  <c r="AH5688" i="1"/>
  <c r="AI5688" i="1"/>
  <c r="AK5688" i="1"/>
  <c r="AE5689" i="1"/>
  <c r="AF5689" i="1"/>
  <c r="AG5689" i="1"/>
  <c r="AH5689" i="1"/>
  <c r="AI5689" i="1"/>
  <c r="AK5689" i="1"/>
  <c r="AE5690" i="1"/>
  <c r="AF5690" i="1"/>
  <c r="AG5690" i="1"/>
  <c r="AH5690" i="1"/>
  <c r="AI5690" i="1"/>
  <c r="AK5690" i="1"/>
  <c r="AE5691" i="1"/>
  <c r="AF5691" i="1"/>
  <c r="AG5691" i="1"/>
  <c r="AH5691" i="1"/>
  <c r="AI5691" i="1"/>
  <c r="AK5691" i="1"/>
  <c r="AE5692" i="1"/>
  <c r="AF5692" i="1"/>
  <c r="AG5692" i="1"/>
  <c r="AH5692" i="1"/>
  <c r="AI5692" i="1"/>
  <c r="AK5692" i="1"/>
  <c r="AE5693" i="1"/>
  <c r="AF5693" i="1"/>
  <c r="AG5693" i="1"/>
  <c r="AH5693" i="1"/>
  <c r="AI5693" i="1"/>
  <c r="AK5693" i="1"/>
  <c r="AE5694" i="1"/>
  <c r="AF5694" i="1"/>
  <c r="AG5694" i="1"/>
  <c r="AH5694" i="1"/>
  <c r="AI5694" i="1"/>
  <c r="AK5694" i="1"/>
  <c r="AE5695" i="1"/>
  <c r="AF5695" i="1"/>
  <c r="AG5695" i="1"/>
  <c r="AH5695" i="1"/>
  <c r="AI5695" i="1"/>
  <c r="AK5695" i="1"/>
  <c r="AE5696" i="1"/>
  <c r="AF5696" i="1"/>
  <c r="AG5696" i="1"/>
  <c r="AH5696" i="1"/>
  <c r="AI5696" i="1"/>
  <c r="AK5696" i="1"/>
  <c r="AE5697" i="1"/>
  <c r="AF5697" i="1"/>
  <c r="AG5697" i="1"/>
  <c r="AH5697" i="1"/>
  <c r="AI5697" i="1"/>
  <c r="AK5697" i="1"/>
  <c r="AE5698" i="1"/>
  <c r="AF5698" i="1"/>
  <c r="AG5698" i="1"/>
  <c r="AH5698" i="1"/>
  <c r="AI5698" i="1"/>
  <c r="AK5698" i="1"/>
  <c r="AE5699" i="1"/>
  <c r="AF5699" i="1"/>
  <c r="AG5699" i="1"/>
  <c r="AH5699" i="1"/>
  <c r="AI5699" i="1"/>
  <c r="AK5699" i="1"/>
  <c r="AE5700" i="1"/>
  <c r="AF5700" i="1"/>
  <c r="AG5700" i="1"/>
  <c r="AH5700" i="1"/>
  <c r="AI5700" i="1"/>
  <c r="AK5700" i="1"/>
  <c r="AE5701" i="1"/>
  <c r="AF5701" i="1"/>
  <c r="AG5701" i="1"/>
  <c r="AH5701" i="1"/>
  <c r="AI5701" i="1"/>
  <c r="AK5701" i="1"/>
  <c r="AE5702" i="1"/>
  <c r="AF5702" i="1"/>
  <c r="AG5702" i="1"/>
  <c r="AH5702" i="1"/>
  <c r="AI5702" i="1"/>
  <c r="AK5702" i="1"/>
  <c r="AE5703" i="1"/>
  <c r="AF5703" i="1"/>
  <c r="AG5703" i="1"/>
  <c r="AH5703" i="1"/>
  <c r="AI5703" i="1"/>
  <c r="AK5703" i="1"/>
  <c r="AE5704" i="1"/>
  <c r="AF5704" i="1"/>
  <c r="AG5704" i="1"/>
  <c r="AH5704" i="1"/>
  <c r="AI5704" i="1"/>
  <c r="AK5704" i="1"/>
  <c r="AE5705" i="1"/>
  <c r="AF5705" i="1"/>
  <c r="AG5705" i="1"/>
  <c r="AH5705" i="1"/>
  <c r="AI5705" i="1"/>
  <c r="AK5705" i="1"/>
  <c r="AE5706" i="1"/>
  <c r="AF5706" i="1"/>
  <c r="AG5706" i="1"/>
  <c r="AH5706" i="1"/>
  <c r="AI5706" i="1"/>
  <c r="AK5706" i="1"/>
  <c r="AE5707" i="1"/>
  <c r="AF5707" i="1"/>
  <c r="AG5707" i="1"/>
  <c r="AH5707" i="1"/>
  <c r="AI5707" i="1"/>
  <c r="AK5707" i="1"/>
  <c r="AE5708" i="1"/>
  <c r="AF5708" i="1"/>
  <c r="AG5708" i="1"/>
  <c r="AH5708" i="1"/>
  <c r="AI5708" i="1"/>
  <c r="AK5708" i="1"/>
  <c r="AE5709" i="1"/>
  <c r="AF5709" i="1"/>
  <c r="AG5709" i="1"/>
  <c r="AH5709" i="1"/>
  <c r="AI5709" i="1"/>
  <c r="AK5709" i="1"/>
  <c r="AE5710" i="1"/>
  <c r="AF5710" i="1"/>
  <c r="AG5710" i="1"/>
  <c r="AH5710" i="1"/>
  <c r="AI5710" i="1"/>
  <c r="AK5710" i="1"/>
  <c r="AE5711" i="1"/>
  <c r="AF5711" i="1"/>
  <c r="AG5711" i="1"/>
  <c r="AH5711" i="1"/>
  <c r="AI5711" i="1"/>
  <c r="AK5711" i="1"/>
  <c r="AE5712" i="1"/>
  <c r="AF5712" i="1"/>
  <c r="AG5712" i="1"/>
  <c r="AH5712" i="1"/>
  <c r="AI5712" i="1"/>
  <c r="AK5712" i="1"/>
  <c r="AE5713" i="1"/>
  <c r="AF5713" i="1"/>
  <c r="AG5713" i="1"/>
  <c r="AH5713" i="1"/>
  <c r="AI5713" i="1"/>
  <c r="AK5713" i="1"/>
  <c r="AE5714" i="1"/>
  <c r="AF5714" i="1"/>
  <c r="AG5714" i="1"/>
  <c r="AH5714" i="1"/>
  <c r="AI5714" i="1"/>
  <c r="AK5714" i="1"/>
  <c r="AE5715" i="1"/>
  <c r="AF5715" i="1"/>
  <c r="AG5715" i="1"/>
  <c r="AH5715" i="1"/>
  <c r="AI5715" i="1"/>
  <c r="AK5715" i="1"/>
  <c r="AE5716" i="1"/>
  <c r="AF5716" i="1"/>
  <c r="AG5716" i="1"/>
  <c r="AH5716" i="1"/>
  <c r="AI5716" i="1"/>
  <c r="AK5716" i="1"/>
  <c r="AE5717" i="1"/>
  <c r="AF5717" i="1"/>
  <c r="AG5717" i="1"/>
  <c r="AH5717" i="1"/>
  <c r="AI5717" i="1"/>
  <c r="AK5717" i="1"/>
  <c r="AE5718" i="1"/>
  <c r="AF5718" i="1"/>
  <c r="AG5718" i="1"/>
  <c r="AH5718" i="1"/>
  <c r="AI5718" i="1"/>
  <c r="AK5718" i="1"/>
  <c r="AE5719" i="1"/>
  <c r="AF5719" i="1"/>
  <c r="AG5719" i="1"/>
  <c r="AH5719" i="1"/>
  <c r="AI5719" i="1"/>
  <c r="AK5719" i="1"/>
  <c r="AE5720" i="1"/>
  <c r="AF5720" i="1"/>
  <c r="AG5720" i="1"/>
  <c r="AH5720" i="1"/>
  <c r="AI5720" i="1"/>
  <c r="AK5720" i="1"/>
  <c r="AE5721" i="1"/>
  <c r="AF5721" i="1"/>
  <c r="AG5721" i="1"/>
  <c r="AH5721" i="1"/>
  <c r="AI5721" i="1"/>
  <c r="AK5721" i="1"/>
  <c r="AE5722" i="1"/>
  <c r="AF5722" i="1"/>
  <c r="AG5722" i="1"/>
  <c r="AH5722" i="1"/>
  <c r="AI5722" i="1"/>
  <c r="AK5722" i="1"/>
  <c r="AE5723" i="1"/>
  <c r="AF5723" i="1"/>
  <c r="AG5723" i="1"/>
  <c r="AH5723" i="1"/>
  <c r="AI5723" i="1"/>
  <c r="AK5723" i="1"/>
  <c r="AE5724" i="1"/>
  <c r="AF5724" i="1"/>
  <c r="AG5724" i="1"/>
  <c r="AH5724" i="1"/>
  <c r="AI5724" i="1"/>
  <c r="AK5724" i="1"/>
  <c r="AE5725" i="1"/>
  <c r="AF5725" i="1"/>
  <c r="AG5725" i="1"/>
  <c r="AH5725" i="1"/>
  <c r="AI5725" i="1"/>
  <c r="AK5725" i="1"/>
  <c r="AE5726" i="1"/>
  <c r="AF5726" i="1"/>
  <c r="AG5726" i="1"/>
  <c r="AH5726" i="1"/>
  <c r="AI5726" i="1"/>
  <c r="AK5726" i="1"/>
  <c r="AE5727" i="1"/>
  <c r="AF5727" i="1"/>
  <c r="AG5727" i="1"/>
  <c r="AH5727" i="1"/>
  <c r="AI5727" i="1"/>
  <c r="AK5727" i="1"/>
  <c r="AE5728" i="1"/>
  <c r="AF5728" i="1"/>
  <c r="AG5728" i="1"/>
  <c r="AH5728" i="1"/>
  <c r="AI5728" i="1"/>
  <c r="AK5728" i="1"/>
  <c r="AE5729" i="1"/>
  <c r="AF5729" i="1"/>
  <c r="AG5729" i="1"/>
  <c r="AH5729" i="1"/>
  <c r="AI5729" i="1"/>
  <c r="AK5729" i="1"/>
  <c r="AE5730" i="1"/>
  <c r="AF5730" i="1"/>
  <c r="AG5730" i="1"/>
  <c r="AH5730" i="1"/>
  <c r="AI5730" i="1"/>
  <c r="AK5730" i="1"/>
  <c r="AE5731" i="1"/>
  <c r="AF5731" i="1"/>
  <c r="AG5731" i="1"/>
  <c r="AH5731" i="1"/>
  <c r="AI5731" i="1"/>
  <c r="AK5731" i="1"/>
  <c r="AE5732" i="1"/>
  <c r="AF5732" i="1"/>
  <c r="AG5732" i="1"/>
  <c r="AH5732" i="1"/>
  <c r="AI5732" i="1"/>
  <c r="AK5732" i="1"/>
  <c r="AE5733" i="1"/>
  <c r="AF5733" i="1"/>
  <c r="AG5733" i="1"/>
  <c r="AH5733" i="1"/>
  <c r="AI5733" i="1"/>
  <c r="AK5733" i="1"/>
  <c r="AE5734" i="1"/>
  <c r="AF5734" i="1"/>
  <c r="AG5734" i="1"/>
  <c r="AH5734" i="1"/>
  <c r="AI5734" i="1"/>
  <c r="AK5734" i="1"/>
  <c r="AE5735" i="1"/>
  <c r="AF5735" i="1"/>
  <c r="AG5735" i="1"/>
  <c r="AH5735" i="1"/>
  <c r="AI5735" i="1"/>
  <c r="AK5735" i="1"/>
  <c r="AE5736" i="1"/>
  <c r="AF5736" i="1"/>
  <c r="AG5736" i="1"/>
  <c r="AH5736" i="1"/>
  <c r="AI5736" i="1"/>
  <c r="AK5736" i="1"/>
  <c r="AE5737" i="1"/>
  <c r="AF5737" i="1"/>
  <c r="AG5737" i="1"/>
  <c r="AH5737" i="1"/>
  <c r="AI5737" i="1"/>
  <c r="AK5737" i="1"/>
  <c r="AE5738" i="1"/>
  <c r="AF5738" i="1"/>
  <c r="AG5738" i="1"/>
  <c r="AH5738" i="1"/>
  <c r="AI5738" i="1"/>
  <c r="AK5738" i="1"/>
  <c r="AE5739" i="1"/>
  <c r="AF5739" i="1"/>
  <c r="AG5739" i="1"/>
  <c r="AH5739" i="1"/>
  <c r="AI5739" i="1"/>
  <c r="AK5739" i="1"/>
  <c r="AE5740" i="1"/>
  <c r="AF5740" i="1"/>
  <c r="AG5740" i="1"/>
  <c r="AH5740" i="1"/>
  <c r="AI5740" i="1"/>
  <c r="AK5740" i="1"/>
  <c r="AE5741" i="1"/>
  <c r="AF5741" i="1"/>
  <c r="AG5741" i="1"/>
  <c r="AH5741" i="1"/>
  <c r="AI5741" i="1"/>
  <c r="AK5741" i="1"/>
  <c r="AE5742" i="1"/>
  <c r="AF5742" i="1"/>
  <c r="AG5742" i="1"/>
  <c r="AH5742" i="1"/>
  <c r="AI5742" i="1"/>
  <c r="AK5742" i="1"/>
  <c r="AE5743" i="1"/>
  <c r="AF5743" i="1"/>
  <c r="AG5743" i="1"/>
  <c r="AH5743" i="1"/>
  <c r="AI5743" i="1"/>
  <c r="AK5743" i="1"/>
  <c r="AE5744" i="1"/>
  <c r="AF5744" i="1"/>
  <c r="AG5744" i="1"/>
  <c r="AH5744" i="1"/>
  <c r="AI5744" i="1"/>
  <c r="AK5744" i="1"/>
  <c r="AE5745" i="1"/>
  <c r="AF5745" i="1"/>
  <c r="AG5745" i="1"/>
  <c r="AH5745" i="1"/>
  <c r="AI5745" i="1"/>
  <c r="AK5745" i="1"/>
  <c r="AE5746" i="1"/>
  <c r="AF5746" i="1"/>
  <c r="AG5746" i="1"/>
  <c r="AH5746" i="1"/>
  <c r="AI5746" i="1"/>
  <c r="AK5746" i="1"/>
  <c r="AE5747" i="1"/>
  <c r="AF5747" i="1"/>
  <c r="AG5747" i="1"/>
  <c r="AH5747" i="1"/>
  <c r="AI5747" i="1"/>
  <c r="AK5747" i="1"/>
  <c r="AE5748" i="1"/>
  <c r="AF5748" i="1"/>
  <c r="AG5748" i="1"/>
  <c r="AH5748" i="1"/>
  <c r="AI5748" i="1"/>
  <c r="AK5748" i="1"/>
  <c r="AE5749" i="1"/>
  <c r="AF5749" i="1"/>
  <c r="AG5749" i="1"/>
  <c r="AH5749" i="1"/>
  <c r="AI5749" i="1"/>
  <c r="AK5749" i="1"/>
  <c r="AE5750" i="1"/>
  <c r="AF5750" i="1"/>
  <c r="AG5750" i="1"/>
  <c r="AH5750" i="1"/>
  <c r="AI5750" i="1"/>
  <c r="AK5750" i="1"/>
  <c r="AE5751" i="1"/>
  <c r="AF5751" i="1"/>
  <c r="AG5751" i="1"/>
  <c r="AH5751" i="1"/>
  <c r="AI5751" i="1"/>
  <c r="AK5751" i="1"/>
  <c r="AE5752" i="1"/>
  <c r="AF5752" i="1"/>
  <c r="AG5752" i="1"/>
  <c r="AH5752" i="1"/>
  <c r="AI5752" i="1"/>
  <c r="AK5752" i="1"/>
  <c r="AE5753" i="1"/>
  <c r="AF5753" i="1"/>
  <c r="AG5753" i="1"/>
  <c r="AH5753" i="1"/>
  <c r="AI5753" i="1"/>
  <c r="AK5753" i="1"/>
  <c r="AE5754" i="1"/>
  <c r="AF5754" i="1"/>
  <c r="AG5754" i="1"/>
  <c r="AH5754" i="1"/>
  <c r="AI5754" i="1"/>
  <c r="AK5754" i="1"/>
  <c r="AE5755" i="1"/>
  <c r="AF5755" i="1"/>
  <c r="AG5755" i="1"/>
  <c r="AH5755" i="1"/>
  <c r="AI5755" i="1"/>
  <c r="AK5755" i="1"/>
  <c r="AE5756" i="1"/>
  <c r="AF5756" i="1"/>
  <c r="AG5756" i="1"/>
  <c r="AH5756" i="1"/>
  <c r="AI5756" i="1"/>
  <c r="AK5756" i="1"/>
  <c r="AE5757" i="1"/>
  <c r="AF5757" i="1"/>
  <c r="AG5757" i="1"/>
  <c r="AH5757" i="1"/>
  <c r="AI5757" i="1"/>
  <c r="AK5757" i="1"/>
  <c r="AE5758" i="1"/>
  <c r="AF5758" i="1"/>
  <c r="AG5758" i="1"/>
  <c r="AH5758" i="1"/>
  <c r="AI5758" i="1"/>
  <c r="AK5758" i="1"/>
  <c r="AE5759" i="1"/>
  <c r="AF5759" i="1"/>
  <c r="AG5759" i="1"/>
  <c r="AH5759" i="1"/>
  <c r="AI5759" i="1"/>
  <c r="AK5759" i="1"/>
  <c r="AE5760" i="1"/>
  <c r="AF5760" i="1"/>
  <c r="AG5760" i="1"/>
  <c r="AH5760" i="1"/>
  <c r="AI5760" i="1"/>
  <c r="AK5760" i="1"/>
  <c r="AE5761" i="1"/>
  <c r="AF5761" i="1"/>
  <c r="AG5761" i="1"/>
  <c r="AH5761" i="1"/>
  <c r="AI5761" i="1"/>
  <c r="AK5761" i="1"/>
  <c r="AE5762" i="1"/>
  <c r="AF5762" i="1"/>
  <c r="AG5762" i="1"/>
  <c r="AH5762" i="1"/>
  <c r="AI5762" i="1"/>
  <c r="AK5762" i="1"/>
  <c r="AE5763" i="1"/>
  <c r="AF5763" i="1"/>
  <c r="AG5763" i="1"/>
  <c r="AH5763" i="1"/>
  <c r="AI5763" i="1"/>
  <c r="AK5763" i="1"/>
  <c r="AE5764" i="1"/>
  <c r="AF5764" i="1"/>
  <c r="AG5764" i="1"/>
  <c r="AH5764" i="1"/>
  <c r="AI5764" i="1"/>
  <c r="AK5764" i="1"/>
  <c r="AE5765" i="1"/>
  <c r="AF5765" i="1"/>
  <c r="AG5765" i="1"/>
  <c r="AH5765" i="1"/>
  <c r="AI5765" i="1"/>
  <c r="AK5765" i="1"/>
  <c r="AE5766" i="1"/>
  <c r="AF5766" i="1"/>
  <c r="AG5766" i="1"/>
  <c r="AH5766" i="1"/>
  <c r="AI5766" i="1"/>
  <c r="AK5766" i="1"/>
  <c r="AE5767" i="1"/>
  <c r="AF5767" i="1"/>
  <c r="AG5767" i="1"/>
  <c r="AH5767" i="1"/>
  <c r="AI5767" i="1"/>
  <c r="AK5767" i="1"/>
  <c r="AE5768" i="1"/>
  <c r="AF5768" i="1"/>
  <c r="AG5768" i="1"/>
  <c r="AH5768" i="1"/>
  <c r="AI5768" i="1"/>
  <c r="AK5768" i="1"/>
  <c r="AE5769" i="1"/>
  <c r="AF5769" i="1"/>
  <c r="AG5769" i="1"/>
  <c r="AH5769" i="1"/>
  <c r="AI5769" i="1"/>
  <c r="AK5769" i="1"/>
  <c r="AE5770" i="1"/>
  <c r="AF5770" i="1"/>
  <c r="AG5770" i="1"/>
  <c r="AH5770" i="1"/>
  <c r="AI5770" i="1"/>
  <c r="AK5770" i="1"/>
  <c r="AE5771" i="1"/>
  <c r="AF5771" i="1"/>
  <c r="AG5771" i="1"/>
  <c r="AH5771" i="1"/>
  <c r="AI5771" i="1"/>
  <c r="AK5771" i="1"/>
  <c r="AE5772" i="1"/>
  <c r="AF5772" i="1"/>
  <c r="AG5772" i="1"/>
  <c r="AH5772" i="1"/>
  <c r="AI5772" i="1"/>
  <c r="AK5772" i="1"/>
  <c r="AE5773" i="1"/>
  <c r="AF5773" i="1"/>
  <c r="AG5773" i="1"/>
  <c r="AH5773" i="1"/>
  <c r="AI5773" i="1"/>
  <c r="AK5773" i="1"/>
  <c r="AE5774" i="1"/>
  <c r="AF5774" i="1"/>
  <c r="AG5774" i="1"/>
  <c r="AH5774" i="1"/>
  <c r="AI5774" i="1"/>
  <c r="AK5774" i="1"/>
  <c r="AE5775" i="1"/>
  <c r="AF5775" i="1"/>
  <c r="AG5775" i="1"/>
  <c r="AH5775" i="1"/>
  <c r="AI5775" i="1"/>
  <c r="AK5775" i="1"/>
  <c r="AE5776" i="1"/>
  <c r="AF5776" i="1"/>
  <c r="AG5776" i="1"/>
  <c r="AH5776" i="1"/>
  <c r="AI5776" i="1"/>
  <c r="AK5776" i="1"/>
  <c r="AE5777" i="1"/>
  <c r="AF5777" i="1"/>
  <c r="AG5777" i="1"/>
  <c r="AH5777" i="1"/>
  <c r="AI5777" i="1"/>
  <c r="AK5777" i="1"/>
  <c r="AE5778" i="1"/>
  <c r="AF5778" i="1"/>
  <c r="AG5778" i="1"/>
  <c r="AH5778" i="1"/>
  <c r="AI5778" i="1"/>
  <c r="AK5778" i="1"/>
  <c r="AE5779" i="1"/>
  <c r="AF5779" i="1"/>
  <c r="AG5779" i="1"/>
  <c r="AH5779" i="1"/>
  <c r="AI5779" i="1"/>
  <c r="AK5779" i="1"/>
  <c r="AE5780" i="1"/>
  <c r="AF5780" i="1"/>
  <c r="AG5780" i="1"/>
  <c r="AH5780" i="1"/>
  <c r="AI5780" i="1"/>
  <c r="AK5780" i="1"/>
  <c r="AE5781" i="1"/>
  <c r="AF5781" i="1"/>
  <c r="AG5781" i="1"/>
  <c r="AH5781" i="1"/>
  <c r="AI5781" i="1"/>
  <c r="AK5781" i="1"/>
  <c r="AE5782" i="1"/>
  <c r="AF5782" i="1"/>
  <c r="AG5782" i="1"/>
  <c r="AH5782" i="1"/>
  <c r="AI5782" i="1"/>
  <c r="AK5782" i="1"/>
  <c r="AE5783" i="1"/>
  <c r="AF5783" i="1"/>
  <c r="AG5783" i="1"/>
  <c r="AH5783" i="1"/>
  <c r="AI5783" i="1"/>
  <c r="AK5783" i="1"/>
  <c r="AE5784" i="1"/>
  <c r="AF5784" i="1"/>
  <c r="AG5784" i="1"/>
  <c r="AH5784" i="1"/>
  <c r="AI5784" i="1"/>
  <c r="AK5784" i="1"/>
  <c r="AE5785" i="1"/>
  <c r="AF5785" i="1"/>
  <c r="AG5785" i="1"/>
  <c r="AH5785" i="1"/>
  <c r="AI5785" i="1"/>
  <c r="AK5785" i="1"/>
  <c r="AE5786" i="1"/>
  <c r="AF5786" i="1"/>
  <c r="AG5786" i="1"/>
  <c r="AH5786" i="1"/>
  <c r="AI5786" i="1"/>
  <c r="AK5786" i="1"/>
  <c r="AE5787" i="1"/>
  <c r="AF5787" i="1"/>
  <c r="AG5787" i="1"/>
  <c r="AH5787" i="1"/>
  <c r="AI5787" i="1"/>
  <c r="AK5787" i="1"/>
  <c r="AE5788" i="1"/>
  <c r="AF5788" i="1"/>
  <c r="AG5788" i="1"/>
  <c r="AH5788" i="1"/>
  <c r="AI5788" i="1"/>
  <c r="AK5788" i="1"/>
  <c r="AE5789" i="1"/>
  <c r="AF5789" i="1"/>
  <c r="AG5789" i="1"/>
  <c r="AH5789" i="1"/>
  <c r="AI5789" i="1"/>
  <c r="AK5789" i="1"/>
  <c r="AE5790" i="1"/>
  <c r="AF5790" i="1"/>
  <c r="AG5790" i="1"/>
  <c r="AH5790" i="1"/>
  <c r="AI5790" i="1"/>
  <c r="AK5790" i="1"/>
  <c r="AE5791" i="1"/>
  <c r="AF5791" i="1"/>
  <c r="AG5791" i="1"/>
  <c r="AH5791" i="1"/>
  <c r="AI5791" i="1"/>
  <c r="AK5791" i="1"/>
  <c r="AE5792" i="1"/>
  <c r="AF5792" i="1"/>
  <c r="AG5792" i="1"/>
  <c r="AH5792" i="1"/>
  <c r="AI5792" i="1"/>
  <c r="AK5792" i="1"/>
  <c r="AE5793" i="1"/>
  <c r="AF5793" i="1"/>
  <c r="AG5793" i="1"/>
  <c r="AH5793" i="1"/>
  <c r="AI5793" i="1"/>
  <c r="AK5793" i="1"/>
  <c r="AE5794" i="1"/>
  <c r="AF5794" i="1"/>
  <c r="AG5794" i="1"/>
  <c r="AH5794" i="1"/>
  <c r="AI5794" i="1"/>
  <c r="AK5794" i="1"/>
  <c r="AE5795" i="1"/>
  <c r="AF5795" i="1"/>
  <c r="AG5795" i="1"/>
  <c r="AH5795" i="1"/>
  <c r="AI5795" i="1"/>
  <c r="AK5795" i="1"/>
  <c r="AE5796" i="1"/>
  <c r="AF5796" i="1"/>
  <c r="AG5796" i="1"/>
  <c r="AH5796" i="1"/>
  <c r="AI5796" i="1"/>
  <c r="AK5796" i="1"/>
  <c r="AE5797" i="1"/>
  <c r="AF5797" i="1"/>
  <c r="AG5797" i="1"/>
  <c r="AH5797" i="1"/>
  <c r="AI5797" i="1"/>
  <c r="AK5797" i="1"/>
  <c r="AE5798" i="1"/>
  <c r="AF5798" i="1"/>
  <c r="AG5798" i="1"/>
  <c r="AH5798" i="1"/>
  <c r="AI5798" i="1"/>
  <c r="AK5798" i="1"/>
  <c r="AE5799" i="1"/>
  <c r="AF5799" i="1"/>
  <c r="AG5799" i="1"/>
  <c r="AH5799" i="1"/>
  <c r="AI5799" i="1"/>
  <c r="AK5799" i="1"/>
  <c r="AE5800" i="1"/>
  <c r="AF5800" i="1"/>
  <c r="AG5800" i="1"/>
  <c r="AH5800" i="1"/>
  <c r="AI5800" i="1"/>
  <c r="AK5800" i="1"/>
  <c r="AE5801" i="1"/>
  <c r="AF5801" i="1"/>
  <c r="AG5801" i="1"/>
  <c r="AH5801" i="1"/>
  <c r="AI5801" i="1"/>
  <c r="AK5801" i="1"/>
  <c r="AE5802" i="1"/>
  <c r="AF5802" i="1"/>
  <c r="AG5802" i="1"/>
  <c r="AH5802" i="1"/>
  <c r="AI5802" i="1"/>
  <c r="AK5802" i="1"/>
  <c r="AE5803" i="1"/>
  <c r="AF5803" i="1"/>
  <c r="AG5803" i="1"/>
  <c r="AH5803" i="1"/>
  <c r="AI5803" i="1"/>
  <c r="AK5803" i="1"/>
  <c r="AE5804" i="1"/>
  <c r="AF5804" i="1"/>
  <c r="AG5804" i="1"/>
  <c r="AH5804" i="1"/>
  <c r="AI5804" i="1"/>
  <c r="AK5804" i="1"/>
  <c r="AE5805" i="1"/>
  <c r="AF5805" i="1"/>
  <c r="AG5805" i="1"/>
  <c r="AH5805" i="1"/>
  <c r="AI5805" i="1"/>
  <c r="AK5805" i="1"/>
  <c r="AE5806" i="1"/>
  <c r="AF5806" i="1"/>
  <c r="AG5806" i="1"/>
  <c r="AH5806" i="1"/>
  <c r="AI5806" i="1"/>
  <c r="AK5806" i="1"/>
  <c r="AE5807" i="1"/>
  <c r="AF5807" i="1"/>
  <c r="AG5807" i="1"/>
  <c r="AH5807" i="1"/>
  <c r="AI5807" i="1"/>
  <c r="AK5807" i="1"/>
  <c r="AE5808" i="1"/>
  <c r="AF5808" i="1"/>
  <c r="AG5808" i="1"/>
  <c r="AH5808" i="1"/>
  <c r="AI5808" i="1"/>
  <c r="AK5808" i="1"/>
  <c r="AE5809" i="1"/>
  <c r="AF5809" i="1"/>
  <c r="AG5809" i="1"/>
  <c r="AH5809" i="1"/>
  <c r="AI5809" i="1"/>
  <c r="AK5809" i="1"/>
  <c r="AE5810" i="1"/>
  <c r="AF5810" i="1"/>
  <c r="AG5810" i="1"/>
  <c r="AH5810" i="1"/>
  <c r="AI5810" i="1"/>
  <c r="AK5810" i="1"/>
  <c r="AE5811" i="1"/>
  <c r="AF5811" i="1"/>
  <c r="AG5811" i="1"/>
  <c r="AH5811" i="1"/>
  <c r="AI5811" i="1"/>
  <c r="AK5811" i="1"/>
  <c r="AE5812" i="1"/>
  <c r="AF5812" i="1"/>
  <c r="AG5812" i="1"/>
  <c r="AH5812" i="1"/>
  <c r="AI5812" i="1"/>
  <c r="AK5812" i="1"/>
  <c r="AE5813" i="1"/>
  <c r="AF5813" i="1"/>
  <c r="AG5813" i="1"/>
  <c r="AH5813" i="1"/>
  <c r="AI5813" i="1"/>
  <c r="AK5813" i="1"/>
  <c r="AE5814" i="1"/>
  <c r="AF5814" i="1"/>
  <c r="AG5814" i="1"/>
  <c r="AH5814" i="1"/>
  <c r="AI5814" i="1"/>
  <c r="AK5814" i="1"/>
  <c r="AE5815" i="1"/>
  <c r="AF5815" i="1"/>
  <c r="AG5815" i="1"/>
  <c r="AH5815" i="1"/>
  <c r="AI5815" i="1"/>
  <c r="AK5815" i="1"/>
  <c r="AE5816" i="1"/>
  <c r="AF5816" i="1"/>
  <c r="AG5816" i="1"/>
  <c r="AH5816" i="1"/>
  <c r="AI5816" i="1"/>
  <c r="AK5816" i="1"/>
  <c r="AE5817" i="1"/>
  <c r="AF5817" i="1"/>
  <c r="AG5817" i="1"/>
  <c r="AH5817" i="1"/>
  <c r="AI5817" i="1"/>
  <c r="AK5817" i="1"/>
  <c r="AE5818" i="1"/>
  <c r="AF5818" i="1"/>
  <c r="AG5818" i="1"/>
  <c r="AH5818" i="1"/>
  <c r="AI5818" i="1"/>
  <c r="AK5818" i="1"/>
  <c r="AE5819" i="1"/>
  <c r="AF5819" i="1"/>
  <c r="AG5819" i="1"/>
  <c r="AH5819" i="1"/>
  <c r="AI5819" i="1"/>
  <c r="AK5819" i="1"/>
  <c r="AE5820" i="1"/>
  <c r="AF5820" i="1"/>
  <c r="AG5820" i="1"/>
  <c r="AH5820" i="1"/>
  <c r="AI5820" i="1"/>
  <c r="AK5820" i="1"/>
  <c r="AE5821" i="1"/>
  <c r="AF5821" i="1"/>
  <c r="AG5821" i="1"/>
  <c r="AH5821" i="1"/>
  <c r="AI5821" i="1"/>
  <c r="AK5821" i="1"/>
  <c r="AE5822" i="1"/>
  <c r="AF5822" i="1"/>
  <c r="AG5822" i="1"/>
  <c r="AH5822" i="1"/>
  <c r="AI5822" i="1"/>
  <c r="AK5822" i="1"/>
  <c r="AE5823" i="1"/>
  <c r="AF5823" i="1"/>
  <c r="AG5823" i="1"/>
  <c r="AH5823" i="1"/>
  <c r="AI5823" i="1"/>
  <c r="AK5823" i="1"/>
  <c r="AE5824" i="1"/>
  <c r="AF5824" i="1"/>
  <c r="AG5824" i="1"/>
  <c r="AH5824" i="1"/>
  <c r="AI5824" i="1"/>
  <c r="AK5824" i="1"/>
  <c r="AE5825" i="1"/>
  <c r="AF5825" i="1"/>
  <c r="AG5825" i="1"/>
  <c r="AH5825" i="1"/>
  <c r="AI5825" i="1"/>
  <c r="AK5825" i="1"/>
  <c r="AE5826" i="1"/>
  <c r="AF5826" i="1"/>
  <c r="AG5826" i="1"/>
  <c r="AH5826" i="1"/>
  <c r="AI5826" i="1"/>
  <c r="AK5826" i="1"/>
  <c r="AE5827" i="1"/>
  <c r="AF5827" i="1"/>
  <c r="AG5827" i="1"/>
  <c r="AH5827" i="1"/>
  <c r="AI5827" i="1"/>
  <c r="AK5827" i="1"/>
  <c r="AE5828" i="1"/>
  <c r="AF5828" i="1"/>
  <c r="AG5828" i="1"/>
  <c r="AH5828" i="1"/>
  <c r="AI5828" i="1"/>
  <c r="AK5828" i="1"/>
  <c r="AE5829" i="1"/>
  <c r="AF5829" i="1"/>
  <c r="AG5829" i="1"/>
  <c r="AH5829" i="1"/>
  <c r="AI5829" i="1"/>
  <c r="AK5829" i="1"/>
  <c r="AE5830" i="1"/>
  <c r="AF5830" i="1"/>
  <c r="AG5830" i="1"/>
  <c r="AH5830" i="1"/>
  <c r="AI5830" i="1"/>
  <c r="AK5830" i="1"/>
  <c r="AE5831" i="1"/>
  <c r="AF5831" i="1"/>
  <c r="AG5831" i="1"/>
  <c r="AH5831" i="1"/>
  <c r="AI5831" i="1"/>
  <c r="AK5831" i="1"/>
  <c r="AE5832" i="1"/>
  <c r="AF5832" i="1"/>
  <c r="AG5832" i="1"/>
  <c r="AH5832" i="1"/>
  <c r="AI5832" i="1"/>
  <c r="AK5832" i="1"/>
  <c r="AE5833" i="1"/>
  <c r="AF5833" i="1"/>
  <c r="AG5833" i="1"/>
  <c r="AH5833" i="1"/>
  <c r="AI5833" i="1"/>
  <c r="AK5833" i="1"/>
  <c r="AE5834" i="1"/>
  <c r="AF5834" i="1"/>
  <c r="AG5834" i="1"/>
  <c r="AH5834" i="1"/>
  <c r="AI5834" i="1"/>
  <c r="AK5834" i="1"/>
  <c r="AE5835" i="1"/>
  <c r="AF5835" i="1"/>
  <c r="AG5835" i="1"/>
  <c r="AH5835" i="1"/>
  <c r="AI5835" i="1"/>
  <c r="AK5835" i="1"/>
  <c r="AE5836" i="1"/>
  <c r="AF5836" i="1"/>
  <c r="AG5836" i="1"/>
  <c r="AH5836" i="1"/>
  <c r="AI5836" i="1"/>
  <c r="AK5836" i="1"/>
  <c r="AE5837" i="1"/>
  <c r="AF5837" i="1"/>
  <c r="AG5837" i="1"/>
  <c r="AH5837" i="1"/>
  <c r="AI5837" i="1"/>
  <c r="AK5837" i="1"/>
  <c r="AE5838" i="1"/>
  <c r="AF5838" i="1"/>
  <c r="AG5838" i="1"/>
  <c r="AH5838" i="1"/>
  <c r="AI5838" i="1"/>
  <c r="AK5838" i="1"/>
  <c r="AE5839" i="1"/>
  <c r="AF5839" i="1"/>
  <c r="AG5839" i="1"/>
  <c r="AH5839" i="1"/>
  <c r="AI5839" i="1"/>
  <c r="AK5839" i="1"/>
  <c r="AE5840" i="1"/>
  <c r="AF5840" i="1"/>
  <c r="AG5840" i="1"/>
  <c r="AH5840" i="1"/>
  <c r="AI5840" i="1"/>
  <c r="AK5840" i="1"/>
  <c r="AE5841" i="1"/>
  <c r="AF5841" i="1"/>
  <c r="AG5841" i="1"/>
  <c r="AH5841" i="1"/>
  <c r="AI5841" i="1"/>
  <c r="AK5841" i="1"/>
  <c r="AE5842" i="1"/>
  <c r="AF5842" i="1"/>
  <c r="AG5842" i="1"/>
  <c r="AH5842" i="1"/>
  <c r="AI5842" i="1"/>
  <c r="AK5842" i="1"/>
  <c r="AE5843" i="1"/>
  <c r="AF5843" i="1"/>
  <c r="AG5843" i="1"/>
  <c r="AH5843" i="1"/>
  <c r="AI5843" i="1"/>
  <c r="AK5843" i="1"/>
  <c r="AE5844" i="1"/>
  <c r="AF5844" i="1"/>
  <c r="AG5844" i="1"/>
  <c r="AH5844" i="1"/>
  <c r="AI5844" i="1"/>
  <c r="AK5844" i="1"/>
  <c r="AE5845" i="1"/>
  <c r="AF5845" i="1"/>
  <c r="AG5845" i="1"/>
  <c r="AH5845" i="1"/>
  <c r="AI5845" i="1"/>
  <c r="AK5845" i="1"/>
  <c r="AE5846" i="1"/>
  <c r="AF5846" i="1"/>
  <c r="AG5846" i="1"/>
  <c r="AH5846" i="1"/>
  <c r="AI5846" i="1"/>
  <c r="AK5846" i="1"/>
  <c r="AE5847" i="1"/>
  <c r="AF5847" i="1"/>
  <c r="AG5847" i="1"/>
  <c r="AH5847" i="1"/>
  <c r="AI5847" i="1"/>
  <c r="AK5847" i="1"/>
  <c r="AE5848" i="1"/>
  <c r="AF5848" i="1"/>
  <c r="AG5848" i="1"/>
  <c r="AH5848" i="1"/>
  <c r="AI5848" i="1"/>
  <c r="AK5848" i="1"/>
  <c r="AE5849" i="1"/>
  <c r="AF5849" i="1"/>
  <c r="AG5849" i="1"/>
  <c r="AH5849" i="1"/>
  <c r="AI5849" i="1"/>
  <c r="AK5849" i="1"/>
  <c r="AE5850" i="1"/>
  <c r="AF5850" i="1"/>
  <c r="AG5850" i="1"/>
  <c r="AH5850" i="1"/>
  <c r="AI5850" i="1"/>
  <c r="AK5850" i="1"/>
  <c r="AE5851" i="1"/>
  <c r="AF5851" i="1"/>
  <c r="AG5851" i="1"/>
  <c r="AH5851" i="1"/>
  <c r="AI5851" i="1"/>
  <c r="AK5851" i="1"/>
  <c r="AE5852" i="1"/>
  <c r="AF5852" i="1"/>
  <c r="AG5852" i="1"/>
  <c r="AH5852" i="1"/>
  <c r="AI5852" i="1"/>
  <c r="AK5852" i="1"/>
  <c r="AE5853" i="1"/>
  <c r="AF5853" i="1"/>
  <c r="AG5853" i="1"/>
  <c r="AH5853" i="1"/>
  <c r="AI5853" i="1"/>
  <c r="AK5853" i="1"/>
  <c r="AE5854" i="1"/>
  <c r="AF5854" i="1"/>
  <c r="AG5854" i="1"/>
  <c r="AH5854" i="1"/>
  <c r="AI5854" i="1"/>
  <c r="AK5854" i="1"/>
  <c r="AE5855" i="1"/>
  <c r="AF5855" i="1"/>
  <c r="AG5855" i="1"/>
  <c r="AH5855" i="1"/>
  <c r="AI5855" i="1"/>
  <c r="AK5855" i="1"/>
  <c r="AE5856" i="1"/>
  <c r="AF5856" i="1"/>
  <c r="AG5856" i="1"/>
  <c r="AH5856" i="1"/>
  <c r="AI5856" i="1"/>
  <c r="AK5856" i="1"/>
  <c r="AE5857" i="1"/>
  <c r="AF5857" i="1"/>
  <c r="AG5857" i="1"/>
  <c r="AH5857" i="1"/>
  <c r="AI5857" i="1"/>
  <c r="AK5857" i="1"/>
  <c r="AE5858" i="1"/>
  <c r="AF5858" i="1"/>
  <c r="AG5858" i="1"/>
  <c r="AH5858" i="1"/>
  <c r="AI5858" i="1"/>
  <c r="AK5858" i="1"/>
  <c r="AE5859" i="1"/>
  <c r="AF5859" i="1"/>
  <c r="AG5859" i="1"/>
  <c r="AH5859" i="1"/>
  <c r="AI5859" i="1"/>
  <c r="AK5859" i="1"/>
  <c r="AE5860" i="1"/>
  <c r="AF5860" i="1"/>
  <c r="AG5860" i="1"/>
  <c r="AH5860" i="1"/>
  <c r="AI5860" i="1"/>
  <c r="AK5860" i="1"/>
  <c r="AE5861" i="1"/>
  <c r="AF5861" i="1"/>
  <c r="AG5861" i="1"/>
  <c r="AH5861" i="1"/>
  <c r="AI5861" i="1"/>
  <c r="AK5861" i="1"/>
  <c r="AE5862" i="1"/>
  <c r="AF5862" i="1"/>
  <c r="AG5862" i="1"/>
  <c r="AH5862" i="1"/>
  <c r="AI5862" i="1"/>
  <c r="AK5862" i="1"/>
  <c r="AE5863" i="1"/>
  <c r="AF5863" i="1"/>
  <c r="AG5863" i="1"/>
  <c r="AH5863" i="1"/>
  <c r="AI5863" i="1"/>
  <c r="AK5863" i="1"/>
  <c r="AE5864" i="1"/>
  <c r="AF5864" i="1"/>
  <c r="AG5864" i="1"/>
  <c r="AH5864" i="1"/>
  <c r="AI5864" i="1"/>
  <c r="AK5864" i="1"/>
  <c r="AE5865" i="1"/>
  <c r="AF5865" i="1"/>
  <c r="AG5865" i="1"/>
  <c r="AH5865" i="1"/>
  <c r="AI5865" i="1"/>
  <c r="AK5865" i="1"/>
  <c r="AE5866" i="1"/>
  <c r="AF5866" i="1"/>
  <c r="AG5866" i="1"/>
  <c r="AH5866" i="1"/>
  <c r="AI5866" i="1"/>
  <c r="AK5866" i="1"/>
  <c r="AE5867" i="1"/>
  <c r="AF5867" i="1"/>
  <c r="AG5867" i="1"/>
  <c r="AH5867" i="1"/>
  <c r="AI5867" i="1"/>
  <c r="AK5867" i="1"/>
  <c r="AE5868" i="1"/>
  <c r="AF5868" i="1"/>
  <c r="AG5868" i="1"/>
  <c r="AH5868" i="1"/>
  <c r="AI5868" i="1"/>
  <c r="AK5868" i="1"/>
  <c r="AE5869" i="1"/>
  <c r="AF5869" i="1"/>
  <c r="AG5869" i="1"/>
  <c r="AH5869" i="1"/>
  <c r="AI5869" i="1"/>
  <c r="AK5869" i="1"/>
  <c r="AE5870" i="1"/>
  <c r="AF5870" i="1"/>
  <c r="AG5870" i="1"/>
  <c r="AH5870" i="1"/>
  <c r="AI5870" i="1"/>
  <c r="AK5870" i="1"/>
  <c r="AE5871" i="1"/>
  <c r="AF5871" i="1"/>
  <c r="AG5871" i="1"/>
  <c r="AH5871" i="1"/>
  <c r="AI5871" i="1"/>
  <c r="AK5871" i="1"/>
  <c r="AE5872" i="1"/>
  <c r="AF5872" i="1"/>
  <c r="AG5872" i="1"/>
  <c r="AH5872" i="1"/>
  <c r="AI5872" i="1"/>
  <c r="AK5872" i="1"/>
  <c r="AE5873" i="1"/>
  <c r="AF5873" i="1"/>
  <c r="AG5873" i="1"/>
  <c r="AH5873" i="1"/>
  <c r="AI5873" i="1"/>
  <c r="AK5873" i="1"/>
  <c r="AE5874" i="1"/>
  <c r="AF5874" i="1"/>
  <c r="AG5874" i="1"/>
  <c r="AH5874" i="1"/>
  <c r="AI5874" i="1"/>
  <c r="AK5874" i="1"/>
  <c r="AE5875" i="1"/>
  <c r="AF5875" i="1"/>
  <c r="AG5875" i="1"/>
  <c r="AH5875" i="1"/>
  <c r="AI5875" i="1"/>
  <c r="AK5875" i="1"/>
  <c r="AE5876" i="1"/>
  <c r="AF5876" i="1"/>
  <c r="AG5876" i="1"/>
  <c r="AH5876" i="1"/>
  <c r="AI5876" i="1"/>
  <c r="AK5876" i="1"/>
  <c r="AE5877" i="1"/>
  <c r="AF5877" i="1"/>
  <c r="AG5877" i="1"/>
  <c r="AH5877" i="1"/>
  <c r="AI5877" i="1"/>
  <c r="AK5877" i="1"/>
  <c r="AE5878" i="1"/>
  <c r="AF5878" i="1"/>
  <c r="AG5878" i="1"/>
  <c r="AH5878" i="1"/>
  <c r="AI5878" i="1"/>
  <c r="AK5878" i="1"/>
  <c r="AE5879" i="1"/>
  <c r="AF5879" i="1"/>
  <c r="AG5879" i="1"/>
  <c r="AH5879" i="1"/>
  <c r="AI5879" i="1"/>
  <c r="AK5879" i="1"/>
  <c r="AE5880" i="1"/>
  <c r="AF5880" i="1"/>
  <c r="AG5880" i="1"/>
  <c r="AH5880" i="1"/>
  <c r="AI5880" i="1"/>
  <c r="AK5880" i="1"/>
  <c r="AE5881" i="1"/>
  <c r="AF5881" i="1"/>
  <c r="AG5881" i="1"/>
  <c r="AH5881" i="1"/>
  <c r="AI5881" i="1"/>
  <c r="AK5881" i="1"/>
  <c r="AE5882" i="1"/>
  <c r="AF5882" i="1"/>
  <c r="AG5882" i="1"/>
  <c r="AH5882" i="1"/>
  <c r="AI5882" i="1"/>
  <c r="AK5882" i="1"/>
  <c r="AE5883" i="1"/>
  <c r="AF5883" i="1"/>
  <c r="AG5883" i="1"/>
  <c r="AH5883" i="1"/>
  <c r="AI5883" i="1"/>
  <c r="AK5883" i="1"/>
  <c r="AE5884" i="1"/>
  <c r="AF5884" i="1"/>
  <c r="AG5884" i="1"/>
  <c r="AH5884" i="1"/>
  <c r="AI5884" i="1"/>
  <c r="AK5884" i="1"/>
  <c r="AE5885" i="1"/>
  <c r="AF5885" i="1"/>
  <c r="AG5885" i="1"/>
  <c r="AH5885" i="1"/>
  <c r="AI5885" i="1"/>
  <c r="AK5885" i="1"/>
  <c r="AE5886" i="1"/>
  <c r="AF5886" i="1"/>
  <c r="AG5886" i="1"/>
  <c r="AH5886" i="1"/>
  <c r="AI5886" i="1"/>
  <c r="AK5886" i="1"/>
  <c r="AE5887" i="1"/>
  <c r="AF5887" i="1"/>
  <c r="AG5887" i="1"/>
  <c r="AH5887" i="1"/>
  <c r="AI5887" i="1"/>
  <c r="AK5887" i="1"/>
  <c r="AE5888" i="1"/>
  <c r="AF5888" i="1"/>
  <c r="AG5888" i="1"/>
  <c r="AH5888" i="1"/>
  <c r="AI5888" i="1"/>
  <c r="AK5888" i="1"/>
  <c r="AE5889" i="1"/>
  <c r="AF5889" i="1"/>
  <c r="AG5889" i="1"/>
  <c r="AH5889" i="1"/>
  <c r="AI5889" i="1"/>
  <c r="AK5889" i="1"/>
  <c r="AE5890" i="1"/>
  <c r="AF5890" i="1"/>
  <c r="AG5890" i="1"/>
  <c r="AH5890" i="1"/>
  <c r="AI5890" i="1"/>
  <c r="AK5890" i="1"/>
  <c r="AE5891" i="1"/>
  <c r="AF5891" i="1"/>
  <c r="AG5891" i="1"/>
  <c r="AH5891" i="1"/>
  <c r="AI5891" i="1"/>
  <c r="AK5891" i="1"/>
  <c r="AE5892" i="1"/>
  <c r="AF5892" i="1"/>
  <c r="AG5892" i="1"/>
  <c r="AH5892" i="1"/>
  <c r="AI5892" i="1"/>
  <c r="AK5892" i="1"/>
  <c r="AE5893" i="1"/>
  <c r="AF5893" i="1"/>
  <c r="AG5893" i="1"/>
  <c r="AH5893" i="1"/>
  <c r="AI5893" i="1"/>
  <c r="AK5893" i="1"/>
  <c r="AE5894" i="1"/>
  <c r="AF5894" i="1"/>
  <c r="AG5894" i="1"/>
  <c r="AH5894" i="1"/>
  <c r="AI5894" i="1"/>
  <c r="AK5894" i="1"/>
  <c r="AE5895" i="1"/>
  <c r="AF5895" i="1"/>
  <c r="AG5895" i="1"/>
  <c r="AH5895" i="1"/>
  <c r="AI5895" i="1"/>
  <c r="AK5895" i="1"/>
  <c r="AE5896" i="1"/>
  <c r="AF5896" i="1"/>
  <c r="AG5896" i="1"/>
  <c r="AH5896" i="1"/>
  <c r="AI5896" i="1"/>
  <c r="AK5896" i="1"/>
  <c r="AE5897" i="1"/>
  <c r="AF5897" i="1"/>
  <c r="AG5897" i="1"/>
  <c r="AH5897" i="1"/>
  <c r="AI5897" i="1"/>
  <c r="AK5897" i="1"/>
  <c r="AE5898" i="1"/>
  <c r="AF5898" i="1"/>
  <c r="AG5898" i="1"/>
  <c r="AH5898" i="1"/>
  <c r="AI5898" i="1"/>
  <c r="AK5898" i="1"/>
  <c r="AE5899" i="1"/>
  <c r="AF5899" i="1"/>
  <c r="AG5899" i="1"/>
  <c r="AH5899" i="1"/>
  <c r="AI5899" i="1"/>
  <c r="AK5899" i="1"/>
  <c r="AE5900" i="1"/>
  <c r="AF5900" i="1"/>
  <c r="AG5900" i="1"/>
  <c r="AH5900" i="1"/>
  <c r="AI5900" i="1"/>
  <c r="AK5900" i="1"/>
  <c r="AE5901" i="1"/>
  <c r="AF5901" i="1"/>
  <c r="AG5901" i="1"/>
  <c r="AH5901" i="1"/>
  <c r="AI5901" i="1"/>
  <c r="AK5901" i="1"/>
  <c r="AE5902" i="1"/>
  <c r="AF5902" i="1"/>
  <c r="AG5902" i="1"/>
  <c r="AH5902" i="1"/>
  <c r="AI5902" i="1"/>
  <c r="AK5902" i="1"/>
  <c r="AE5903" i="1"/>
  <c r="AF5903" i="1"/>
  <c r="AG5903" i="1"/>
  <c r="AH5903" i="1"/>
  <c r="AI5903" i="1"/>
  <c r="AK5903" i="1"/>
  <c r="AE5904" i="1"/>
  <c r="AF5904" i="1"/>
  <c r="AG5904" i="1"/>
  <c r="AH5904" i="1"/>
  <c r="AI5904" i="1"/>
  <c r="AK5904" i="1"/>
  <c r="AE5905" i="1"/>
  <c r="AF5905" i="1"/>
  <c r="AG5905" i="1"/>
  <c r="AH5905" i="1"/>
  <c r="AI5905" i="1"/>
  <c r="AK5905" i="1"/>
  <c r="AE5906" i="1"/>
  <c r="AF5906" i="1"/>
  <c r="AG5906" i="1"/>
  <c r="AH5906" i="1"/>
  <c r="AI5906" i="1"/>
  <c r="AK5906" i="1"/>
  <c r="AE5907" i="1"/>
  <c r="AF5907" i="1"/>
  <c r="AG5907" i="1"/>
  <c r="AH5907" i="1"/>
  <c r="AI5907" i="1"/>
  <c r="AK5907" i="1"/>
  <c r="AE5908" i="1"/>
  <c r="AF5908" i="1"/>
  <c r="AG5908" i="1"/>
  <c r="AH5908" i="1"/>
  <c r="AI5908" i="1"/>
  <c r="AK5908" i="1"/>
  <c r="AE5909" i="1"/>
  <c r="AF5909" i="1"/>
  <c r="AG5909" i="1"/>
  <c r="AH5909" i="1"/>
  <c r="AI5909" i="1"/>
  <c r="AK5909" i="1"/>
  <c r="AE5910" i="1"/>
  <c r="AF5910" i="1"/>
  <c r="AG5910" i="1"/>
  <c r="AH5910" i="1"/>
  <c r="AI5910" i="1"/>
  <c r="AK5910" i="1"/>
  <c r="AE5911" i="1"/>
  <c r="AF5911" i="1"/>
  <c r="AG5911" i="1"/>
  <c r="AH5911" i="1"/>
  <c r="AI5911" i="1"/>
  <c r="AK5911" i="1"/>
  <c r="AE5912" i="1"/>
  <c r="AF5912" i="1"/>
  <c r="AG5912" i="1"/>
  <c r="AH5912" i="1"/>
  <c r="AI5912" i="1"/>
  <c r="AK5912" i="1"/>
  <c r="AE5913" i="1"/>
  <c r="AF5913" i="1"/>
  <c r="AG5913" i="1"/>
  <c r="AH5913" i="1"/>
  <c r="AI5913" i="1"/>
  <c r="AK5913" i="1"/>
  <c r="AE5914" i="1"/>
  <c r="AF5914" i="1"/>
  <c r="AG5914" i="1"/>
  <c r="AH5914" i="1"/>
  <c r="AI5914" i="1"/>
  <c r="AK5914" i="1"/>
  <c r="AE5915" i="1"/>
  <c r="AF5915" i="1"/>
  <c r="AG5915" i="1"/>
  <c r="AH5915" i="1"/>
  <c r="AI5915" i="1"/>
  <c r="AK5915" i="1"/>
  <c r="AE5916" i="1"/>
  <c r="AF5916" i="1"/>
  <c r="AG5916" i="1"/>
  <c r="AH5916" i="1"/>
  <c r="AI5916" i="1"/>
  <c r="AK5916" i="1"/>
  <c r="AE5917" i="1"/>
  <c r="AF5917" i="1"/>
  <c r="AG5917" i="1"/>
  <c r="AH5917" i="1"/>
  <c r="AI5917" i="1"/>
  <c r="AK5917" i="1"/>
  <c r="AE5918" i="1"/>
  <c r="AF5918" i="1"/>
  <c r="AG5918" i="1"/>
  <c r="AH5918" i="1"/>
  <c r="AI5918" i="1"/>
  <c r="AK5918" i="1"/>
  <c r="AE5919" i="1"/>
  <c r="AF5919" i="1"/>
  <c r="AG5919" i="1"/>
  <c r="AH5919" i="1"/>
  <c r="AI5919" i="1"/>
  <c r="AK5919" i="1"/>
  <c r="AE5920" i="1"/>
  <c r="AF5920" i="1"/>
  <c r="AG5920" i="1"/>
  <c r="AH5920" i="1"/>
  <c r="AI5920" i="1"/>
  <c r="AK5920" i="1"/>
  <c r="AE5921" i="1"/>
  <c r="AF5921" i="1"/>
  <c r="AG5921" i="1"/>
  <c r="AH5921" i="1"/>
  <c r="AI5921" i="1"/>
  <c r="AK5921" i="1"/>
  <c r="AE5922" i="1"/>
  <c r="AF5922" i="1"/>
  <c r="AG5922" i="1"/>
  <c r="AH5922" i="1"/>
  <c r="AI5922" i="1"/>
  <c r="AK5922" i="1"/>
  <c r="AE5923" i="1"/>
  <c r="AF5923" i="1"/>
  <c r="AG5923" i="1"/>
  <c r="AH5923" i="1"/>
  <c r="AI5923" i="1"/>
  <c r="AK5923" i="1"/>
  <c r="AE5924" i="1"/>
  <c r="AF5924" i="1"/>
  <c r="AG5924" i="1"/>
  <c r="AH5924" i="1"/>
  <c r="AI5924" i="1"/>
  <c r="AK5924" i="1"/>
  <c r="AE5925" i="1"/>
  <c r="AF5925" i="1"/>
  <c r="AG5925" i="1"/>
  <c r="AH5925" i="1"/>
  <c r="AI5925" i="1"/>
  <c r="AK5925" i="1"/>
  <c r="AE5926" i="1"/>
  <c r="AF5926" i="1"/>
  <c r="AG5926" i="1"/>
  <c r="AH5926" i="1"/>
  <c r="AI5926" i="1"/>
  <c r="AK5926" i="1"/>
  <c r="AE5927" i="1"/>
  <c r="AF5927" i="1"/>
  <c r="AG5927" i="1"/>
  <c r="AH5927" i="1"/>
  <c r="AI5927" i="1"/>
  <c r="AK5927" i="1"/>
  <c r="AE5928" i="1"/>
  <c r="AF5928" i="1"/>
  <c r="AG5928" i="1"/>
  <c r="AH5928" i="1"/>
  <c r="AI5928" i="1"/>
  <c r="AK5928" i="1"/>
  <c r="AE5929" i="1"/>
  <c r="AF5929" i="1"/>
  <c r="AG5929" i="1"/>
  <c r="AH5929" i="1"/>
  <c r="AI5929" i="1"/>
  <c r="AK5929" i="1"/>
  <c r="AE5930" i="1"/>
  <c r="AF5930" i="1"/>
  <c r="AG5930" i="1"/>
  <c r="AH5930" i="1"/>
  <c r="AI5930" i="1"/>
  <c r="AK5930" i="1"/>
  <c r="AE5931" i="1"/>
  <c r="AF5931" i="1"/>
  <c r="AG5931" i="1"/>
  <c r="AH5931" i="1"/>
  <c r="AI5931" i="1"/>
  <c r="AK5931" i="1"/>
  <c r="AE5932" i="1"/>
  <c r="AF5932" i="1"/>
  <c r="AG5932" i="1"/>
  <c r="AH5932" i="1"/>
  <c r="AI5932" i="1"/>
  <c r="AK5932" i="1"/>
  <c r="AE5933" i="1"/>
  <c r="AF5933" i="1"/>
  <c r="AG5933" i="1"/>
  <c r="AH5933" i="1"/>
  <c r="AI5933" i="1"/>
  <c r="AK5933" i="1"/>
  <c r="AE5934" i="1"/>
  <c r="AF5934" i="1"/>
  <c r="AG5934" i="1"/>
  <c r="AH5934" i="1"/>
  <c r="AI5934" i="1"/>
  <c r="AK5934" i="1"/>
  <c r="AE5935" i="1"/>
  <c r="AF5935" i="1"/>
  <c r="AG5935" i="1"/>
  <c r="AH5935" i="1"/>
  <c r="AI5935" i="1"/>
  <c r="AK5935" i="1"/>
  <c r="AE5936" i="1"/>
  <c r="AF5936" i="1"/>
  <c r="AG5936" i="1"/>
  <c r="AH5936" i="1"/>
  <c r="AI5936" i="1"/>
  <c r="AK5936" i="1"/>
  <c r="AE5937" i="1"/>
  <c r="AF5937" i="1"/>
  <c r="AG5937" i="1"/>
  <c r="AH5937" i="1"/>
  <c r="AI5937" i="1"/>
  <c r="AK5937" i="1"/>
  <c r="AE5938" i="1"/>
  <c r="AF5938" i="1"/>
  <c r="AG5938" i="1"/>
  <c r="AH5938" i="1"/>
  <c r="AI5938" i="1"/>
  <c r="AK5938" i="1"/>
  <c r="AE5939" i="1"/>
  <c r="AF5939" i="1"/>
  <c r="AG5939" i="1"/>
  <c r="AH5939" i="1"/>
  <c r="AI5939" i="1"/>
  <c r="AK5939" i="1"/>
  <c r="AE5940" i="1"/>
  <c r="AF5940" i="1"/>
  <c r="AG5940" i="1"/>
  <c r="AH5940" i="1"/>
  <c r="AI5940" i="1"/>
  <c r="AK5940" i="1"/>
  <c r="AE5941" i="1"/>
  <c r="AF5941" i="1"/>
  <c r="AG5941" i="1"/>
  <c r="AH5941" i="1"/>
  <c r="AI5941" i="1"/>
  <c r="AK5941" i="1"/>
  <c r="AE5942" i="1"/>
  <c r="AF5942" i="1"/>
  <c r="AG5942" i="1"/>
  <c r="AH5942" i="1"/>
  <c r="AI5942" i="1"/>
  <c r="AK5942" i="1"/>
  <c r="AE5943" i="1"/>
  <c r="AF5943" i="1"/>
  <c r="AG5943" i="1"/>
  <c r="AH5943" i="1"/>
  <c r="AI5943" i="1"/>
  <c r="AK5943" i="1"/>
  <c r="AE5944" i="1"/>
  <c r="AF5944" i="1"/>
  <c r="AG5944" i="1"/>
  <c r="AH5944" i="1"/>
  <c r="AI5944" i="1"/>
  <c r="AK5944" i="1"/>
  <c r="AE5945" i="1"/>
  <c r="AF5945" i="1"/>
  <c r="AG5945" i="1"/>
  <c r="AH5945" i="1"/>
  <c r="AI5945" i="1"/>
  <c r="AK5945" i="1"/>
  <c r="AE5946" i="1"/>
  <c r="AF5946" i="1"/>
  <c r="AG5946" i="1"/>
  <c r="AH5946" i="1"/>
  <c r="AI5946" i="1"/>
  <c r="AK5946" i="1"/>
  <c r="AE5947" i="1"/>
  <c r="AF5947" i="1"/>
  <c r="AG5947" i="1"/>
  <c r="AH5947" i="1"/>
  <c r="AI5947" i="1"/>
  <c r="AK5947" i="1"/>
  <c r="AE5948" i="1"/>
  <c r="AF5948" i="1"/>
  <c r="AG5948" i="1"/>
  <c r="AH5948" i="1"/>
  <c r="AI5948" i="1"/>
  <c r="AK5948" i="1"/>
  <c r="AE5949" i="1"/>
  <c r="AF5949" i="1"/>
  <c r="AG5949" i="1"/>
  <c r="AH5949" i="1"/>
  <c r="AI5949" i="1"/>
  <c r="AK5949" i="1"/>
  <c r="AE5950" i="1"/>
  <c r="AF5950" i="1"/>
  <c r="AG5950" i="1"/>
  <c r="AH5950" i="1"/>
  <c r="AI5950" i="1"/>
  <c r="AK5950" i="1"/>
  <c r="AE5951" i="1"/>
  <c r="AF5951" i="1"/>
  <c r="AG5951" i="1"/>
  <c r="AH5951" i="1"/>
  <c r="AI5951" i="1"/>
  <c r="AK5951" i="1"/>
  <c r="AE5952" i="1"/>
  <c r="AF5952" i="1"/>
  <c r="AG5952" i="1"/>
  <c r="AH5952" i="1"/>
  <c r="AI5952" i="1"/>
  <c r="AK5952" i="1"/>
  <c r="AE5953" i="1"/>
  <c r="AF5953" i="1"/>
  <c r="AG5953" i="1"/>
  <c r="AH5953" i="1"/>
  <c r="AI5953" i="1"/>
  <c r="AK5953" i="1"/>
  <c r="AE5954" i="1"/>
  <c r="AF5954" i="1"/>
  <c r="AG5954" i="1"/>
  <c r="AH5954" i="1"/>
  <c r="AI5954" i="1"/>
  <c r="AK5954" i="1"/>
  <c r="AE5955" i="1"/>
  <c r="AF5955" i="1"/>
  <c r="AG5955" i="1"/>
  <c r="AH5955" i="1"/>
  <c r="AI5955" i="1"/>
  <c r="AK5955" i="1"/>
  <c r="AE5956" i="1"/>
  <c r="AF5956" i="1"/>
  <c r="AG5956" i="1"/>
  <c r="AH5956" i="1"/>
  <c r="AI5956" i="1"/>
  <c r="AK5956" i="1"/>
  <c r="AE5957" i="1"/>
  <c r="AF5957" i="1"/>
  <c r="AG5957" i="1"/>
  <c r="AH5957" i="1"/>
  <c r="AI5957" i="1"/>
  <c r="AK5957" i="1"/>
  <c r="AE5958" i="1"/>
  <c r="AF5958" i="1"/>
  <c r="AG5958" i="1"/>
  <c r="AH5958" i="1"/>
  <c r="AI5958" i="1"/>
  <c r="AK5958" i="1"/>
  <c r="AE5959" i="1"/>
  <c r="AF5959" i="1"/>
  <c r="AG5959" i="1"/>
  <c r="AH5959" i="1"/>
  <c r="AI5959" i="1"/>
  <c r="AK5959" i="1"/>
  <c r="AE5960" i="1"/>
  <c r="AF5960" i="1"/>
  <c r="AG5960" i="1"/>
  <c r="AH5960" i="1"/>
  <c r="AI5960" i="1"/>
  <c r="AK5960" i="1"/>
  <c r="AE5961" i="1"/>
  <c r="AF5961" i="1"/>
  <c r="AG5961" i="1"/>
  <c r="AH5961" i="1"/>
  <c r="AI5961" i="1"/>
  <c r="AK5961" i="1"/>
  <c r="AE5962" i="1"/>
  <c r="AF5962" i="1"/>
  <c r="AG5962" i="1"/>
  <c r="AH5962" i="1"/>
  <c r="AI5962" i="1"/>
  <c r="AK5962" i="1"/>
  <c r="AE5963" i="1"/>
  <c r="AF5963" i="1"/>
  <c r="AG5963" i="1"/>
  <c r="AH5963" i="1"/>
  <c r="AI5963" i="1"/>
  <c r="AK5963" i="1"/>
  <c r="AE5964" i="1"/>
  <c r="AF5964" i="1"/>
  <c r="AG5964" i="1"/>
  <c r="AH5964" i="1"/>
  <c r="AI5964" i="1"/>
  <c r="AK5964" i="1"/>
  <c r="AE5965" i="1"/>
  <c r="AF5965" i="1"/>
  <c r="AG5965" i="1"/>
  <c r="AH5965" i="1"/>
  <c r="AI5965" i="1"/>
  <c r="AK5965" i="1"/>
  <c r="AE5966" i="1"/>
  <c r="AF5966" i="1"/>
  <c r="AG5966" i="1"/>
  <c r="AH5966" i="1"/>
  <c r="AI5966" i="1"/>
  <c r="AK5966" i="1"/>
  <c r="AE5967" i="1"/>
  <c r="AF5967" i="1"/>
  <c r="AG5967" i="1"/>
  <c r="AH5967" i="1"/>
  <c r="AI5967" i="1"/>
  <c r="AK5967" i="1"/>
  <c r="AE5968" i="1"/>
  <c r="AF5968" i="1"/>
  <c r="AG5968" i="1"/>
  <c r="AH5968" i="1"/>
  <c r="AI5968" i="1"/>
  <c r="AK5968" i="1"/>
  <c r="AE5969" i="1"/>
  <c r="AF5969" i="1"/>
  <c r="AG5969" i="1"/>
  <c r="AH5969" i="1"/>
  <c r="AI5969" i="1"/>
  <c r="AK5969" i="1"/>
  <c r="AE5970" i="1"/>
  <c r="AF5970" i="1"/>
  <c r="AG5970" i="1"/>
  <c r="AH5970" i="1"/>
  <c r="AI5970" i="1"/>
  <c r="AK5970" i="1"/>
  <c r="AE5971" i="1"/>
  <c r="AF5971" i="1"/>
  <c r="AG5971" i="1"/>
  <c r="AH5971" i="1"/>
  <c r="AI5971" i="1"/>
  <c r="AK5971" i="1"/>
  <c r="AE5972" i="1"/>
  <c r="AF5972" i="1"/>
  <c r="AG5972" i="1"/>
  <c r="AH5972" i="1"/>
  <c r="AI5972" i="1"/>
  <c r="AK5972" i="1"/>
  <c r="AE5973" i="1"/>
  <c r="AF5973" i="1"/>
  <c r="AG5973" i="1"/>
  <c r="AH5973" i="1"/>
  <c r="AI5973" i="1"/>
  <c r="AK5973" i="1"/>
  <c r="AE5974" i="1"/>
  <c r="AF5974" i="1"/>
  <c r="AG5974" i="1"/>
  <c r="AH5974" i="1"/>
  <c r="AI5974" i="1"/>
  <c r="AK5974" i="1"/>
  <c r="AE5975" i="1"/>
  <c r="AF5975" i="1"/>
  <c r="AG5975" i="1"/>
  <c r="AH5975" i="1"/>
  <c r="AI5975" i="1"/>
  <c r="AK5975" i="1"/>
  <c r="AE5976" i="1"/>
  <c r="AF5976" i="1"/>
  <c r="AG5976" i="1"/>
  <c r="AH5976" i="1"/>
  <c r="AI5976" i="1"/>
  <c r="AK5976" i="1"/>
  <c r="AE5977" i="1"/>
  <c r="AF5977" i="1"/>
  <c r="AG5977" i="1"/>
  <c r="AH5977" i="1"/>
  <c r="AI5977" i="1"/>
  <c r="AK5977" i="1"/>
  <c r="AE5978" i="1"/>
  <c r="AF5978" i="1"/>
  <c r="AG5978" i="1"/>
  <c r="AH5978" i="1"/>
  <c r="AI5978" i="1"/>
  <c r="AK5978" i="1"/>
  <c r="AE5979" i="1"/>
  <c r="AF5979" i="1"/>
  <c r="AG5979" i="1"/>
  <c r="AH5979" i="1"/>
  <c r="AI5979" i="1"/>
  <c r="AK5979" i="1"/>
  <c r="AE5980" i="1"/>
  <c r="AF5980" i="1"/>
  <c r="AG5980" i="1"/>
  <c r="AH5980" i="1"/>
  <c r="AI5980" i="1"/>
  <c r="AK5980" i="1"/>
  <c r="AE5981" i="1"/>
  <c r="AF5981" i="1"/>
  <c r="AG5981" i="1"/>
  <c r="AH5981" i="1"/>
  <c r="AI5981" i="1"/>
  <c r="AK5981" i="1"/>
  <c r="AE5982" i="1"/>
  <c r="AF5982" i="1"/>
  <c r="AG5982" i="1"/>
  <c r="AH5982" i="1"/>
  <c r="AI5982" i="1"/>
  <c r="AK5982" i="1"/>
  <c r="AE5983" i="1"/>
  <c r="AF5983" i="1"/>
  <c r="AG5983" i="1"/>
  <c r="AH5983" i="1"/>
  <c r="AI5983" i="1"/>
  <c r="AK5983" i="1"/>
  <c r="AE5984" i="1"/>
  <c r="AF5984" i="1"/>
  <c r="AG5984" i="1"/>
  <c r="AH5984" i="1"/>
  <c r="AI5984" i="1"/>
  <c r="AK5984" i="1"/>
  <c r="AE5985" i="1"/>
  <c r="AF5985" i="1"/>
  <c r="AG5985" i="1"/>
  <c r="AH5985" i="1"/>
  <c r="AI5985" i="1"/>
  <c r="AK5985" i="1"/>
  <c r="AE5986" i="1"/>
  <c r="AF5986" i="1"/>
  <c r="AG5986" i="1"/>
  <c r="AH5986" i="1"/>
  <c r="AI5986" i="1"/>
  <c r="AK5986" i="1"/>
  <c r="AE5987" i="1"/>
  <c r="AF5987" i="1"/>
  <c r="AG5987" i="1"/>
  <c r="AH5987" i="1"/>
  <c r="AI5987" i="1"/>
  <c r="AK5987" i="1"/>
  <c r="AE5988" i="1"/>
  <c r="AF5988" i="1"/>
  <c r="AG5988" i="1"/>
  <c r="AH5988" i="1"/>
  <c r="AI5988" i="1"/>
  <c r="AK5988" i="1"/>
  <c r="AE5989" i="1"/>
  <c r="AF5989" i="1"/>
  <c r="AG5989" i="1"/>
  <c r="AH5989" i="1"/>
  <c r="AI5989" i="1"/>
  <c r="AK5989" i="1"/>
  <c r="AE5990" i="1"/>
  <c r="AF5990" i="1"/>
  <c r="AG5990" i="1"/>
  <c r="AH5990" i="1"/>
  <c r="AI5990" i="1"/>
  <c r="AK5990" i="1"/>
  <c r="AE5991" i="1"/>
  <c r="AF5991" i="1"/>
  <c r="AG5991" i="1"/>
  <c r="AH5991" i="1"/>
  <c r="AI5991" i="1"/>
  <c r="AK5991" i="1"/>
  <c r="AE5992" i="1"/>
  <c r="AF5992" i="1"/>
  <c r="AG5992" i="1"/>
  <c r="AH5992" i="1"/>
  <c r="AI5992" i="1"/>
  <c r="AK5992" i="1"/>
  <c r="AE5993" i="1"/>
  <c r="AF5993" i="1"/>
  <c r="AG5993" i="1"/>
  <c r="AH5993" i="1"/>
  <c r="AI5993" i="1"/>
  <c r="AK5993" i="1"/>
  <c r="AE5994" i="1"/>
  <c r="AF5994" i="1"/>
  <c r="AG5994" i="1"/>
  <c r="AH5994" i="1"/>
  <c r="AI5994" i="1"/>
  <c r="AK5994" i="1"/>
  <c r="AE5995" i="1"/>
  <c r="AF5995" i="1"/>
  <c r="AG5995" i="1"/>
  <c r="AH5995" i="1"/>
  <c r="AI5995" i="1"/>
  <c r="AK5995" i="1"/>
  <c r="AE5996" i="1"/>
  <c r="AF5996" i="1"/>
  <c r="AG5996" i="1"/>
  <c r="AH5996" i="1"/>
  <c r="AI5996" i="1"/>
  <c r="AK5996" i="1"/>
  <c r="AE5997" i="1"/>
  <c r="AF5997" i="1"/>
  <c r="AG5997" i="1"/>
  <c r="AH5997" i="1"/>
  <c r="AI5997" i="1"/>
  <c r="AK5997" i="1"/>
  <c r="AE5998" i="1"/>
  <c r="AF5998" i="1"/>
  <c r="AG5998" i="1"/>
  <c r="AH5998" i="1"/>
  <c r="AI5998" i="1"/>
  <c r="AK5998" i="1"/>
  <c r="AE5999" i="1"/>
  <c r="AF5999" i="1"/>
  <c r="AG5999" i="1"/>
  <c r="AH5999" i="1"/>
  <c r="AI5999" i="1"/>
  <c r="AK5999" i="1"/>
  <c r="AE6000" i="1"/>
  <c r="AF6000" i="1"/>
  <c r="AG6000" i="1"/>
  <c r="AH6000" i="1"/>
  <c r="AI6000" i="1"/>
  <c r="AK6000" i="1"/>
  <c r="AE6001" i="1"/>
  <c r="AF6001" i="1"/>
  <c r="AG6001" i="1"/>
  <c r="AH6001" i="1"/>
  <c r="AI6001" i="1"/>
  <c r="AK6001" i="1"/>
  <c r="AE6002" i="1"/>
  <c r="AF6002" i="1"/>
  <c r="AG6002" i="1"/>
  <c r="AH6002" i="1"/>
  <c r="AI6002" i="1"/>
  <c r="AK6002" i="1"/>
  <c r="AE6003" i="1"/>
  <c r="AF6003" i="1"/>
  <c r="AG6003" i="1"/>
  <c r="AH6003" i="1"/>
  <c r="AI6003" i="1"/>
  <c r="AK6003" i="1"/>
  <c r="AE6004" i="1"/>
  <c r="AF6004" i="1"/>
  <c r="AG6004" i="1"/>
  <c r="AH6004" i="1"/>
  <c r="AI6004" i="1"/>
  <c r="AK6004" i="1"/>
  <c r="AE6005" i="1"/>
  <c r="AF6005" i="1"/>
  <c r="AG6005" i="1"/>
  <c r="AH6005" i="1"/>
  <c r="AI6005" i="1"/>
  <c r="AK6005" i="1"/>
  <c r="AE6006" i="1"/>
  <c r="AF6006" i="1"/>
  <c r="AG6006" i="1"/>
  <c r="AH6006" i="1"/>
  <c r="AI6006" i="1"/>
  <c r="AK6006" i="1"/>
  <c r="AE6007" i="1"/>
  <c r="AF6007" i="1"/>
  <c r="AG6007" i="1"/>
  <c r="AH6007" i="1"/>
  <c r="AI6007" i="1"/>
  <c r="AK6007" i="1"/>
  <c r="AE6008" i="1"/>
  <c r="AF6008" i="1"/>
  <c r="AG6008" i="1"/>
  <c r="AH6008" i="1"/>
  <c r="AI6008" i="1"/>
  <c r="AK6008" i="1"/>
  <c r="AE6009" i="1"/>
  <c r="AF6009" i="1"/>
  <c r="AG6009" i="1"/>
  <c r="AH6009" i="1"/>
  <c r="AI6009" i="1"/>
  <c r="AK6009" i="1"/>
  <c r="AE6010" i="1"/>
  <c r="AF6010" i="1"/>
  <c r="AG6010" i="1"/>
  <c r="AH6010" i="1"/>
  <c r="AI6010" i="1"/>
  <c r="AK6010" i="1"/>
  <c r="AE6011" i="1"/>
  <c r="AF6011" i="1"/>
  <c r="AG6011" i="1"/>
  <c r="AH6011" i="1"/>
  <c r="AI6011" i="1"/>
  <c r="AK6011" i="1"/>
  <c r="AE6012" i="1"/>
  <c r="AF6012" i="1"/>
  <c r="AG6012" i="1"/>
  <c r="AH6012" i="1"/>
  <c r="AI6012" i="1"/>
  <c r="AK6012" i="1"/>
  <c r="AE6013" i="1"/>
  <c r="AF6013" i="1"/>
  <c r="AG6013" i="1"/>
  <c r="AH6013" i="1"/>
  <c r="AI6013" i="1"/>
  <c r="AK6013" i="1"/>
  <c r="AE6014" i="1"/>
  <c r="AF6014" i="1"/>
  <c r="AG6014" i="1"/>
  <c r="AH6014" i="1"/>
  <c r="AI6014" i="1"/>
  <c r="AK6014" i="1"/>
  <c r="AE6015" i="1"/>
  <c r="AF6015" i="1"/>
  <c r="AG6015" i="1"/>
  <c r="AH6015" i="1"/>
  <c r="AI6015" i="1"/>
  <c r="AK6015" i="1"/>
  <c r="AE6016" i="1"/>
  <c r="AF6016" i="1"/>
  <c r="AG6016" i="1"/>
  <c r="AH6016" i="1"/>
  <c r="AI6016" i="1"/>
  <c r="AK6016" i="1"/>
  <c r="AE6017" i="1"/>
  <c r="AF6017" i="1"/>
  <c r="AG6017" i="1"/>
  <c r="AH6017" i="1"/>
  <c r="AI6017" i="1"/>
  <c r="AK6017" i="1"/>
  <c r="AE6018" i="1"/>
  <c r="AF6018" i="1"/>
  <c r="AG6018" i="1"/>
  <c r="AH6018" i="1"/>
  <c r="AI6018" i="1"/>
  <c r="AK6018" i="1"/>
  <c r="AE6019" i="1"/>
  <c r="AF6019" i="1"/>
  <c r="AG6019" i="1"/>
  <c r="AH6019" i="1"/>
  <c r="AI6019" i="1"/>
  <c r="AK6019" i="1"/>
  <c r="AE6020" i="1"/>
  <c r="AF6020" i="1"/>
  <c r="AG6020" i="1"/>
  <c r="AH6020" i="1"/>
  <c r="AI6020" i="1"/>
  <c r="AK6020" i="1"/>
  <c r="AE6021" i="1"/>
  <c r="AF6021" i="1"/>
  <c r="AG6021" i="1"/>
  <c r="AH6021" i="1"/>
  <c r="AI6021" i="1"/>
  <c r="AK6021" i="1"/>
  <c r="AE6022" i="1"/>
  <c r="AF6022" i="1"/>
  <c r="AG6022" i="1"/>
  <c r="AH6022" i="1"/>
  <c r="AI6022" i="1"/>
  <c r="AK6022" i="1"/>
  <c r="AE6023" i="1"/>
  <c r="AF6023" i="1"/>
  <c r="AG6023" i="1"/>
  <c r="AH6023" i="1"/>
  <c r="AI6023" i="1"/>
  <c r="AK6023" i="1"/>
  <c r="AE6024" i="1"/>
  <c r="AF6024" i="1"/>
  <c r="AG6024" i="1"/>
  <c r="AH6024" i="1"/>
  <c r="AI6024" i="1"/>
  <c r="AK6024" i="1"/>
  <c r="AE6025" i="1"/>
  <c r="AF6025" i="1"/>
  <c r="AG6025" i="1"/>
  <c r="AH6025" i="1"/>
  <c r="AI6025" i="1"/>
  <c r="AK6025" i="1"/>
  <c r="AE6026" i="1"/>
  <c r="AF6026" i="1"/>
  <c r="AG6026" i="1"/>
  <c r="AH6026" i="1"/>
  <c r="AI6026" i="1"/>
  <c r="AK6026" i="1"/>
  <c r="AE6027" i="1"/>
  <c r="AF6027" i="1"/>
  <c r="AG6027" i="1"/>
  <c r="AH6027" i="1"/>
  <c r="AI6027" i="1"/>
  <c r="AK6027" i="1"/>
  <c r="AE6028" i="1"/>
  <c r="AF6028" i="1"/>
  <c r="AG6028" i="1"/>
  <c r="AH6028" i="1"/>
  <c r="AI6028" i="1"/>
  <c r="AK6028" i="1"/>
  <c r="AE6029" i="1"/>
  <c r="AF6029" i="1"/>
  <c r="AG6029" i="1"/>
  <c r="AH6029" i="1"/>
  <c r="AI6029" i="1"/>
  <c r="AK6029" i="1"/>
  <c r="AE6030" i="1"/>
  <c r="AF6030" i="1"/>
  <c r="AG6030" i="1"/>
  <c r="AH6030" i="1"/>
  <c r="AI6030" i="1"/>
  <c r="AK6030" i="1"/>
  <c r="AE6031" i="1"/>
  <c r="AF6031" i="1"/>
  <c r="AG6031" i="1"/>
  <c r="AH6031" i="1"/>
  <c r="AI6031" i="1"/>
  <c r="AK6031" i="1"/>
  <c r="AE6032" i="1"/>
  <c r="AF6032" i="1"/>
  <c r="AG6032" i="1"/>
  <c r="AH6032" i="1"/>
  <c r="AI6032" i="1"/>
  <c r="AK6032" i="1"/>
  <c r="AE6033" i="1"/>
  <c r="AF6033" i="1"/>
  <c r="AG6033" i="1"/>
  <c r="AH6033" i="1"/>
  <c r="AI6033" i="1"/>
  <c r="AK6033" i="1"/>
  <c r="AE6034" i="1"/>
  <c r="AF6034" i="1"/>
  <c r="AG6034" i="1"/>
  <c r="AH6034" i="1"/>
  <c r="AI6034" i="1"/>
  <c r="AK6034" i="1"/>
  <c r="AE6035" i="1"/>
  <c r="AF6035" i="1"/>
  <c r="AG6035" i="1"/>
  <c r="AH6035" i="1"/>
  <c r="AI6035" i="1"/>
  <c r="AK6035" i="1"/>
  <c r="AE6036" i="1"/>
  <c r="AF6036" i="1"/>
  <c r="AG6036" i="1"/>
  <c r="AH6036" i="1"/>
  <c r="AI6036" i="1"/>
  <c r="AK6036" i="1"/>
  <c r="AE6037" i="1"/>
  <c r="AF6037" i="1"/>
  <c r="AG6037" i="1"/>
  <c r="AH6037" i="1"/>
  <c r="AI6037" i="1"/>
  <c r="AK6037" i="1"/>
  <c r="AE6038" i="1"/>
  <c r="AF6038" i="1"/>
  <c r="AG6038" i="1"/>
  <c r="AH6038" i="1"/>
  <c r="AI6038" i="1"/>
  <c r="AK6038" i="1"/>
  <c r="AE6039" i="1"/>
  <c r="AF6039" i="1"/>
  <c r="AG6039" i="1"/>
  <c r="AH6039" i="1"/>
  <c r="AI6039" i="1"/>
  <c r="AK6039" i="1"/>
  <c r="AE6040" i="1"/>
  <c r="AF6040" i="1"/>
  <c r="AG6040" i="1"/>
  <c r="AH6040" i="1"/>
  <c r="AI6040" i="1"/>
  <c r="AK6040" i="1"/>
  <c r="AE6041" i="1"/>
  <c r="AF6041" i="1"/>
  <c r="AG6041" i="1"/>
  <c r="AH6041" i="1"/>
  <c r="AI6041" i="1"/>
  <c r="AK6041" i="1"/>
  <c r="AE6042" i="1"/>
  <c r="AF6042" i="1"/>
  <c r="AG6042" i="1"/>
  <c r="AH6042" i="1"/>
  <c r="AI6042" i="1"/>
  <c r="AK6042" i="1"/>
  <c r="AE6043" i="1"/>
  <c r="AF6043" i="1"/>
  <c r="AG6043" i="1"/>
  <c r="AH6043" i="1"/>
  <c r="AI6043" i="1"/>
  <c r="AK6043" i="1"/>
  <c r="AE6044" i="1"/>
  <c r="AF6044" i="1"/>
  <c r="AG6044" i="1"/>
  <c r="AH6044" i="1"/>
  <c r="AI6044" i="1"/>
  <c r="AK6044" i="1"/>
  <c r="AE6045" i="1"/>
  <c r="AF6045" i="1"/>
  <c r="AG6045" i="1"/>
  <c r="AH6045" i="1"/>
  <c r="AI6045" i="1"/>
  <c r="AK6045" i="1"/>
  <c r="AE6046" i="1"/>
  <c r="AF6046" i="1"/>
  <c r="AG6046" i="1"/>
  <c r="AH6046" i="1"/>
  <c r="AI6046" i="1"/>
  <c r="AK6046" i="1"/>
  <c r="AE6047" i="1"/>
  <c r="AF6047" i="1"/>
  <c r="AG6047" i="1"/>
  <c r="AH6047" i="1"/>
  <c r="AI6047" i="1"/>
  <c r="AK6047" i="1"/>
  <c r="AE6048" i="1"/>
  <c r="AF6048" i="1"/>
  <c r="AG6048" i="1"/>
  <c r="AH6048" i="1"/>
  <c r="AI6048" i="1"/>
  <c r="AK6048" i="1"/>
  <c r="AE6049" i="1"/>
  <c r="AF6049" i="1"/>
  <c r="AG6049" i="1"/>
  <c r="AH6049" i="1"/>
  <c r="AI6049" i="1"/>
  <c r="AK6049" i="1"/>
  <c r="AE6050" i="1"/>
  <c r="AF6050" i="1"/>
  <c r="AG6050" i="1"/>
  <c r="AH6050" i="1"/>
  <c r="AI6050" i="1"/>
  <c r="AK6050" i="1"/>
  <c r="AE6051" i="1"/>
  <c r="AF6051" i="1"/>
  <c r="AG6051" i="1"/>
  <c r="AH6051" i="1"/>
  <c r="AI6051" i="1"/>
  <c r="AK6051" i="1"/>
  <c r="AE6052" i="1"/>
  <c r="AF6052" i="1"/>
  <c r="AG6052" i="1"/>
  <c r="AH6052" i="1"/>
  <c r="AI6052" i="1"/>
  <c r="AK6052" i="1"/>
  <c r="AE6053" i="1"/>
  <c r="AF6053" i="1"/>
  <c r="AG6053" i="1"/>
  <c r="AH6053" i="1"/>
  <c r="AI6053" i="1"/>
  <c r="AK6053" i="1"/>
  <c r="AE6054" i="1"/>
  <c r="AF6054" i="1"/>
  <c r="AG6054" i="1"/>
  <c r="AH6054" i="1"/>
  <c r="AI6054" i="1"/>
  <c r="AK6054" i="1"/>
  <c r="AE6055" i="1"/>
  <c r="AF6055" i="1"/>
  <c r="AG6055" i="1"/>
  <c r="AH6055" i="1"/>
  <c r="AI6055" i="1"/>
  <c r="AK6055" i="1"/>
  <c r="AE6056" i="1"/>
  <c r="AF6056" i="1"/>
  <c r="AG6056" i="1"/>
  <c r="AH6056" i="1"/>
  <c r="AI6056" i="1"/>
  <c r="AK6056" i="1"/>
  <c r="AE6057" i="1"/>
  <c r="AF6057" i="1"/>
  <c r="AG6057" i="1"/>
  <c r="AH6057" i="1"/>
  <c r="AI6057" i="1"/>
  <c r="AK6057" i="1"/>
  <c r="AE6058" i="1"/>
  <c r="AF6058" i="1"/>
  <c r="AG6058" i="1"/>
  <c r="AH6058" i="1"/>
  <c r="AI6058" i="1"/>
  <c r="AK6058" i="1"/>
  <c r="AE6059" i="1"/>
  <c r="AF6059" i="1"/>
  <c r="AG6059" i="1"/>
  <c r="AH6059" i="1"/>
  <c r="AI6059" i="1"/>
  <c r="AK6059" i="1"/>
  <c r="AE6060" i="1"/>
  <c r="AF6060" i="1"/>
  <c r="AG6060" i="1"/>
  <c r="AH6060" i="1"/>
  <c r="AI6060" i="1"/>
  <c r="AK6060" i="1"/>
  <c r="AE6061" i="1"/>
  <c r="AF6061" i="1"/>
  <c r="AG6061" i="1"/>
  <c r="AH6061" i="1"/>
  <c r="AI6061" i="1"/>
  <c r="AK6061" i="1"/>
  <c r="AE6062" i="1"/>
  <c r="AF6062" i="1"/>
  <c r="AG6062" i="1"/>
  <c r="AH6062" i="1"/>
  <c r="AI6062" i="1"/>
  <c r="AK6062" i="1"/>
  <c r="AE6063" i="1"/>
  <c r="AF6063" i="1"/>
  <c r="AG6063" i="1"/>
  <c r="AH6063" i="1"/>
  <c r="AI6063" i="1"/>
  <c r="AK6063" i="1"/>
  <c r="AE6064" i="1"/>
  <c r="AF6064" i="1"/>
  <c r="AG6064" i="1"/>
  <c r="AH6064" i="1"/>
  <c r="AI6064" i="1"/>
  <c r="AK6064" i="1"/>
  <c r="AE6065" i="1"/>
  <c r="AF6065" i="1"/>
  <c r="AG6065" i="1"/>
  <c r="AH6065" i="1"/>
  <c r="AI6065" i="1"/>
  <c r="AK6065" i="1"/>
  <c r="AE6066" i="1"/>
  <c r="AF6066" i="1"/>
  <c r="AG6066" i="1"/>
  <c r="AH6066" i="1"/>
  <c r="AI6066" i="1"/>
  <c r="AK6066" i="1"/>
  <c r="AE6067" i="1"/>
  <c r="AF6067" i="1"/>
  <c r="AG6067" i="1"/>
  <c r="AH6067" i="1"/>
  <c r="AI6067" i="1"/>
  <c r="AK6067" i="1"/>
  <c r="AE6068" i="1"/>
  <c r="AF6068" i="1"/>
  <c r="AG6068" i="1"/>
  <c r="AH6068" i="1"/>
  <c r="AI6068" i="1"/>
  <c r="AK6068" i="1"/>
  <c r="AE6069" i="1"/>
  <c r="AF6069" i="1"/>
  <c r="AG6069" i="1"/>
  <c r="AH6069" i="1"/>
  <c r="AI6069" i="1"/>
  <c r="AK6069" i="1"/>
  <c r="AE6070" i="1"/>
  <c r="AF6070" i="1"/>
  <c r="AG6070" i="1"/>
  <c r="AH6070" i="1"/>
  <c r="AI6070" i="1"/>
  <c r="AK6070" i="1"/>
  <c r="AE6071" i="1"/>
  <c r="AF6071" i="1"/>
  <c r="AG6071" i="1"/>
  <c r="AH6071" i="1"/>
  <c r="AI6071" i="1"/>
  <c r="AK6071" i="1"/>
  <c r="AE6072" i="1"/>
  <c r="AF6072" i="1"/>
  <c r="AG6072" i="1"/>
  <c r="AH6072" i="1"/>
  <c r="AI6072" i="1"/>
  <c r="AK6072" i="1"/>
  <c r="AE6073" i="1"/>
  <c r="AF6073" i="1"/>
  <c r="AG6073" i="1"/>
  <c r="AH6073" i="1"/>
  <c r="AI6073" i="1"/>
  <c r="AK6073" i="1"/>
  <c r="AE6074" i="1"/>
  <c r="AF6074" i="1"/>
  <c r="AG6074" i="1"/>
  <c r="AH6074" i="1"/>
  <c r="AI6074" i="1"/>
  <c r="AK6074" i="1"/>
  <c r="AE6075" i="1"/>
  <c r="AF6075" i="1"/>
  <c r="AG6075" i="1"/>
  <c r="AH6075" i="1"/>
  <c r="AI6075" i="1"/>
  <c r="AK6075" i="1"/>
  <c r="AE6076" i="1"/>
  <c r="AF6076" i="1"/>
  <c r="AG6076" i="1"/>
  <c r="AH6076" i="1"/>
  <c r="AI6076" i="1"/>
  <c r="AK6076" i="1"/>
  <c r="AE6077" i="1"/>
  <c r="AF6077" i="1"/>
  <c r="AG6077" i="1"/>
  <c r="AH6077" i="1"/>
  <c r="AI6077" i="1"/>
  <c r="AK6077" i="1"/>
  <c r="AE6078" i="1"/>
  <c r="AF6078" i="1"/>
  <c r="AG6078" i="1"/>
  <c r="AH6078" i="1"/>
  <c r="AI6078" i="1"/>
  <c r="AK6078" i="1"/>
  <c r="AE6079" i="1"/>
  <c r="AF6079" i="1"/>
  <c r="AG6079" i="1"/>
  <c r="AH6079" i="1"/>
  <c r="AI6079" i="1"/>
  <c r="AK6079" i="1"/>
  <c r="AE6080" i="1"/>
  <c r="AF6080" i="1"/>
  <c r="AG6080" i="1"/>
  <c r="AH6080" i="1"/>
  <c r="AI6080" i="1"/>
  <c r="AK6080" i="1"/>
  <c r="AE6081" i="1"/>
  <c r="AF6081" i="1"/>
  <c r="AG6081" i="1"/>
  <c r="AH6081" i="1"/>
  <c r="AI6081" i="1"/>
  <c r="AK6081" i="1"/>
  <c r="AE6082" i="1"/>
  <c r="AF6082" i="1"/>
  <c r="AG6082" i="1"/>
  <c r="AH6082" i="1"/>
  <c r="AI6082" i="1"/>
  <c r="AK6082" i="1"/>
  <c r="AE6083" i="1"/>
  <c r="AF6083" i="1"/>
  <c r="AG6083" i="1"/>
  <c r="AH6083" i="1"/>
  <c r="AI6083" i="1"/>
  <c r="AK6083" i="1"/>
  <c r="AE6084" i="1"/>
  <c r="AF6084" i="1"/>
  <c r="AG6084" i="1"/>
  <c r="AH6084" i="1"/>
  <c r="AI6084" i="1"/>
  <c r="AK6084" i="1"/>
  <c r="AE6085" i="1"/>
  <c r="AF6085" i="1"/>
  <c r="AG6085" i="1"/>
  <c r="AH6085" i="1"/>
  <c r="AI6085" i="1"/>
  <c r="AK6085" i="1"/>
  <c r="AE6086" i="1"/>
  <c r="AF6086" i="1"/>
  <c r="AG6086" i="1"/>
  <c r="AH6086" i="1"/>
  <c r="AI6086" i="1"/>
  <c r="AK6086" i="1"/>
  <c r="AE6087" i="1"/>
  <c r="AF6087" i="1"/>
  <c r="AG6087" i="1"/>
  <c r="AH6087" i="1"/>
  <c r="AI6087" i="1"/>
  <c r="AK6087" i="1"/>
  <c r="AE6088" i="1"/>
  <c r="AF6088" i="1"/>
  <c r="AG6088" i="1"/>
  <c r="AH6088" i="1"/>
  <c r="AI6088" i="1"/>
  <c r="AK6088" i="1"/>
  <c r="AE6089" i="1"/>
  <c r="AF6089" i="1"/>
  <c r="AG6089" i="1"/>
  <c r="AH6089" i="1"/>
  <c r="AI6089" i="1"/>
  <c r="AK6089" i="1"/>
  <c r="AE6090" i="1"/>
  <c r="AF6090" i="1"/>
  <c r="AG6090" i="1"/>
  <c r="AH6090" i="1"/>
  <c r="AI6090" i="1"/>
  <c r="AK6090" i="1"/>
  <c r="AE6091" i="1"/>
  <c r="AF6091" i="1"/>
  <c r="AG6091" i="1"/>
  <c r="AH6091" i="1"/>
  <c r="AI6091" i="1"/>
  <c r="AK6091" i="1"/>
  <c r="AE6092" i="1"/>
  <c r="AF6092" i="1"/>
  <c r="AG6092" i="1"/>
  <c r="AH6092" i="1"/>
  <c r="AI6092" i="1"/>
  <c r="AK6092" i="1"/>
  <c r="AE6093" i="1"/>
  <c r="AF6093" i="1"/>
  <c r="AG6093" i="1"/>
  <c r="AH6093" i="1"/>
  <c r="AI6093" i="1"/>
  <c r="AK6093" i="1"/>
  <c r="AE6094" i="1"/>
  <c r="AF6094" i="1"/>
  <c r="AG6094" i="1"/>
  <c r="AH6094" i="1"/>
  <c r="AI6094" i="1"/>
  <c r="AK6094" i="1"/>
  <c r="AE6095" i="1"/>
  <c r="AF6095" i="1"/>
  <c r="AG6095" i="1"/>
  <c r="AH6095" i="1"/>
  <c r="AI6095" i="1"/>
  <c r="AK6095" i="1"/>
  <c r="AE6096" i="1"/>
  <c r="AF6096" i="1"/>
  <c r="AG6096" i="1"/>
  <c r="AH6096" i="1"/>
  <c r="AI6096" i="1"/>
  <c r="AK6096" i="1"/>
  <c r="AE6097" i="1"/>
  <c r="AF6097" i="1"/>
  <c r="AG6097" i="1"/>
  <c r="AH6097" i="1"/>
  <c r="AI6097" i="1"/>
  <c r="AK6097" i="1"/>
  <c r="AE6098" i="1"/>
  <c r="AF6098" i="1"/>
  <c r="AG6098" i="1"/>
  <c r="AH6098" i="1"/>
  <c r="AI6098" i="1"/>
  <c r="AK6098" i="1"/>
  <c r="AE6099" i="1"/>
  <c r="AF6099" i="1"/>
  <c r="AG6099" i="1"/>
  <c r="AH6099" i="1"/>
  <c r="AI6099" i="1"/>
  <c r="AK6099" i="1"/>
  <c r="AE6100" i="1"/>
  <c r="AF6100" i="1"/>
  <c r="AG6100" i="1"/>
  <c r="AH6100" i="1"/>
  <c r="AI6100" i="1"/>
  <c r="AK6100" i="1"/>
  <c r="AE6101" i="1"/>
  <c r="AF6101" i="1"/>
  <c r="AG6101" i="1"/>
  <c r="AH6101" i="1"/>
  <c r="AI6101" i="1"/>
  <c r="AK6101" i="1"/>
  <c r="AE6102" i="1"/>
  <c r="AF6102" i="1"/>
  <c r="AG6102" i="1"/>
  <c r="AH6102" i="1"/>
  <c r="AI6102" i="1"/>
  <c r="AK6102" i="1"/>
  <c r="AE6103" i="1"/>
  <c r="AF6103" i="1"/>
  <c r="AG6103" i="1"/>
  <c r="AH6103" i="1"/>
  <c r="AI6103" i="1"/>
  <c r="AK6103" i="1"/>
  <c r="AE6104" i="1"/>
  <c r="AF6104" i="1"/>
  <c r="AG6104" i="1"/>
  <c r="AH6104" i="1"/>
  <c r="AI6104" i="1"/>
  <c r="AK6104" i="1"/>
  <c r="AE6105" i="1"/>
  <c r="AF6105" i="1"/>
  <c r="AG6105" i="1"/>
  <c r="AH6105" i="1"/>
  <c r="AI6105" i="1"/>
  <c r="AK6105" i="1"/>
  <c r="AE6106" i="1"/>
  <c r="AF6106" i="1"/>
  <c r="AG6106" i="1"/>
  <c r="AH6106" i="1"/>
  <c r="AI6106" i="1"/>
  <c r="AK6106" i="1"/>
  <c r="AE6107" i="1"/>
  <c r="AF6107" i="1"/>
  <c r="AG6107" i="1"/>
  <c r="AH6107" i="1"/>
  <c r="AI6107" i="1"/>
  <c r="AK6107" i="1"/>
  <c r="AE6108" i="1"/>
  <c r="AF6108" i="1"/>
  <c r="AG6108" i="1"/>
  <c r="AH6108" i="1"/>
  <c r="AI6108" i="1"/>
  <c r="AK6108" i="1"/>
  <c r="AE6109" i="1"/>
  <c r="AF6109" i="1"/>
  <c r="AG6109" i="1"/>
  <c r="AH6109" i="1"/>
  <c r="AI6109" i="1"/>
  <c r="AK6109" i="1"/>
  <c r="AE6110" i="1"/>
  <c r="AF6110" i="1"/>
  <c r="AG6110" i="1"/>
  <c r="AH6110" i="1"/>
  <c r="AI6110" i="1"/>
  <c r="AK6110" i="1"/>
  <c r="AE6111" i="1"/>
  <c r="AF6111" i="1"/>
  <c r="AG6111" i="1"/>
  <c r="AH6111" i="1"/>
  <c r="AI6111" i="1"/>
  <c r="AK6111" i="1"/>
  <c r="AE6112" i="1"/>
  <c r="AF6112" i="1"/>
  <c r="AG6112" i="1"/>
  <c r="AH6112" i="1"/>
  <c r="AI6112" i="1"/>
  <c r="AK6112" i="1"/>
  <c r="AE6113" i="1"/>
  <c r="AF6113" i="1"/>
  <c r="AG6113" i="1"/>
  <c r="AH6113" i="1"/>
  <c r="AI6113" i="1"/>
  <c r="AK6113" i="1"/>
  <c r="AE6114" i="1"/>
  <c r="AF6114" i="1"/>
  <c r="AG6114" i="1"/>
  <c r="AH6114" i="1"/>
  <c r="AI6114" i="1"/>
  <c r="AK6114" i="1"/>
  <c r="AE6115" i="1"/>
  <c r="AF6115" i="1"/>
  <c r="AG6115" i="1"/>
  <c r="AH6115" i="1"/>
  <c r="AI6115" i="1"/>
  <c r="AK6115" i="1"/>
  <c r="AE6116" i="1"/>
  <c r="AF6116" i="1"/>
  <c r="AG6116" i="1"/>
  <c r="AH6116" i="1"/>
  <c r="AI6116" i="1"/>
  <c r="AK6116" i="1"/>
  <c r="AE6117" i="1"/>
  <c r="AF6117" i="1"/>
  <c r="AG6117" i="1"/>
  <c r="AH6117" i="1"/>
  <c r="AI6117" i="1"/>
  <c r="AK6117" i="1"/>
  <c r="AE6118" i="1"/>
  <c r="AF6118" i="1"/>
  <c r="AG6118" i="1"/>
  <c r="AH6118" i="1"/>
  <c r="AI6118" i="1"/>
  <c r="AK6118" i="1"/>
  <c r="AE6119" i="1"/>
  <c r="AF6119" i="1"/>
  <c r="AG6119" i="1"/>
  <c r="AH6119" i="1"/>
  <c r="AI6119" i="1"/>
  <c r="AK6119" i="1"/>
  <c r="AE6120" i="1"/>
  <c r="AF6120" i="1"/>
  <c r="AG6120" i="1"/>
  <c r="AH6120" i="1"/>
  <c r="AI6120" i="1"/>
  <c r="AK6120" i="1"/>
  <c r="AE6121" i="1"/>
  <c r="AF6121" i="1"/>
  <c r="AG6121" i="1"/>
  <c r="AH6121" i="1"/>
  <c r="AI6121" i="1"/>
  <c r="AK6121" i="1"/>
  <c r="AE6122" i="1"/>
  <c r="AF6122" i="1"/>
  <c r="AG6122" i="1"/>
  <c r="AH6122" i="1"/>
  <c r="AI6122" i="1"/>
  <c r="AK6122" i="1"/>
  <c r="AE6123" i="1"/>
  <c r="AF6123" i="1"/>
  <c r="AG6123" i="1"/>
  <c r="AH6123" i="1"/>
  <c r="AI6123" i="1"/>
  <c r="AK6123" i="1"/>
  <c r="AE6124" i="1"/>
  <c r="AF6124" i="1"/>
  <c r="AG6124" i="1"/>
  <c r="AH6124" i="1"/>
  <c r="AI6124" i="1"/>
  <c r="AK6124" i="1"/>
  <c r="AE6125" i="1"/>
  <c r="AF6125" i="1"/>
  <c r="AG6125" i="1"/>
  <c r="AH6125" i="1"/>
  <c r="AI6125" i="1"/>
  <c r="AK6125" i="1"/>
  <c r="AE6126" i="1"/>
  <c r="AF6126" i="1"/>
  <c r="AG6126" i="1"/>
  <c r="AH6126" i="1"/>
  <c r="AI6126" i="1"/>
  <c r="AK6126" i="1"/>
  <c r="AE6127" i="1"/>
  <c r="AF6127" i="1"/>
  <c r="AG6127" i="1"/>
  <c r="AH6127" i="1"/>
  <c r="AI6127" i="1"/>
  <c r="AK6127" i="1"/>
  <c r="AE6128" i="1"/>
  <c r="AF6128" i="1"/>
  <c r="AG6128" i="1"/>
  <c r="AH6128" i="1"/>
  <c r="AI6128" i="1"/>
  <c r="AK6128" i="1"/>
  <c r="AE6129" i="1"/>
  <c r="AF6129" i="1"/>
  <c r="AG6129" i="1"/>
  <c r="AH6129" i="1"/>
  <c r="AI6129" i="1"/>
  <c r="AK6129" i="1"/>
  <c r="AE6130" i="1"/>
  <c r="AF6130" i="1"/>
  <c r="AG6130" i="1"/>
  <c r="AH6130" i="1"/>
  <c r="AI6130" i="1"/>
  <c r="AK6130" i="1"/>
  <c r="AE6131" i="1"/>
  <c r="AF6131" i="1"/>
  <c r="AG6131" i="1"/>
  <c r="AH6131" i="1"/>
  <c r="AI6131" i="1"/>
  <c r="AK6131" i="1"/>
  <c r="AE6132" i="1"/>
  <c r="AF6132" i="1"/>
  <c r="AG6132" i="1"/>
  <c r="AH6132" i="1"/>
  <c r="AI6132" i="1"/>
  <c r="AK6132" i="1"/>
  <c r="AE6133" i="1"/>
  <c r="AF6133" i="1"/>
  <c r="AG6133" i="1"/>
  <c r="AH6133" i="1"/>
  <c r="AI6133" i="1"/>
  <c r="AK6133" i="1"/>
  <c r="AE6134" i="1"/>
  <c r="AF6134" i="1"/>
  <c r="AG6134" i="1"/>
  <c r="AH6134" i="1"/>
  <c r="AI6134" i="1"/>
  <c r="AK6134" i="1"/>
  <c r="AE6135" i="1"/>
  <c r="AF6135" i="1"/>
  <c r="AG6135" i="1"/>
  <c r="AH6135" i="1"/>
  <c r="AI6135" i="1"/>
  <c r="AK6135" i="1"/>
  <c r="AE6136" i="1"/>
  <c r="AF6136" i="1"/>
  <c r="AG6136" i="1"/>
  <c r="AH6136" i="1"/>
  <c r="AI6136" i="1"/>
  <c r="AK6136" i="1"/>
  <c r="AE6137" i="1"/>
  <c r="AF6137" i="1"/>
  <c r="AG6137" i="1"/>
  <c r="AH6137" i="1"/>
  <c r="AI6137" i="1"/>
  <c r="AK6137" i="1"/>
  <c r="AE6138" i="1"/>
  <c r="AF6138" i="1"/>
  <c r="AG6138" i="1"/>
  <c r="AH6138" i="1"/>
  <c r="AI6138" i="1"/>
  <c r="AK6138" i="1"/>
  <c r="AE6139" i="1"/>
  <c r="AF6139" i="1"/>
  <c r="AG6139" i="1"/>
  <c r="AH6139" i="1"/>
  <c r="AI6139" i="1"/>
  <c r="AK6139" i="1"/>
  <c r="AE6140" i="1"/>
  <c r="AF6140" i="1"/>
  <c r="AG6140" i="1"/>
  <c r="AH6140" i="1"/>
  <c r="AI6140" i="1"/>
  <c r="AK6140" i="1"/>
  <c r="AE6141" i="1"/>
  <c r="AF6141" i="1"/>
  <c r="AG6141" i="1"/>
  <c r="AH6141" i="1"/>
  <c r="AI6141" i="1"/>
  <c r="AK6141" i="1"/>
  <c r="AE6142" i="1"/>
  <c r="AF6142" i="1"/>
  <c r="AG6142" i="1"/>
  <c r="AH6142" i="1"/>
  <c r="AI6142" i="1"/>
  <c r="AK6142" i="1"/>
  <c r="AE6143" i="1"/>
  <c r="AF6143" i="1"/>
  <c r="AG6143" i="1"/>
  <c r="AH6143" i="1"/>
  <c r="AI6143" i="1"/>
  <c r="AK6143" i="1"/>
  <c r="AE6144" i="1"/>
  <c r="AF6144" i="1"/>
  <c r="AG6144" i="1"/>
  <c r="AH6144" i="1"/>
  <c r="AI6144" i="1"/>
  <c r="AK6144" i="1"/>
  <c r="AE6145" i="1"/>
  <c r="AF6145" i="1"/>
  <c r="AG6145" i="1"/>
  <c r="AH6145" i="1"/>
  <c r="AI6145" i="1"/>
  <c r="AK6145" i="1"/>
  <c r="AE6146" i="1"/>
  <c r="AF6146" i="1"/>
  <c r="AG6146" i="1"/>
  <c r="AH6146" i="1"/>
  <c r="AI6146" i="1"/>
  <c r="AK6146" i="1"/>
  <c r="AE6147" i="1"/>
  <c r="AF6147" i="1"/>
  <c r="AG6147" i="1"/>
  <c r="AH6147" i="1"/>
  <c r="AI6147" i="1"/>
  <c r="AK6147" i="1"/>
  <c r="AE6148" i="1"/>
  <c r="AF6148" i="1"/>
  <c r="AG6148" i="1"/>
  <c r="AH6148" i="1"/>
  <c r="AI6148" i="1"/>
  <c r="AK6148" i="1"/>
  <c r="AE6149" i="1"/>
  <c r="AF6149" i="1"/>
  <c r="AG6149" i="1"/>
  <c r="AH6149" i="1"/>
  <c r="AI6149" i="1"/>
  <c r="AK6149" i="1"/>
  <c r="AE6150" i="1"/>
  <c r="AF6150" i="1"/>
  <c r="AG6150" i="1"/>
  <c r="AH6150" i="1"/>
  <c r="AI6150" i="1"/>
  <c r="AK6150" i="1"/>
  <c r="AE6151" i="1"/>
  <c r="AF6151" i="1"/>
  <c r="AG6151" i="1"/>
  <c r="AH6151" i="1"/>
  <c r="AI6151" i="1"/>
  <c r="AK6151" i="1"/>
  <c r="AE6152" i="1"/>
  <c r="AF6152" i="1"/>
  <c r="AG6152" i="1"/>
  <c r="AH6152" i="1"/>
  <c r="AI6152" i="1"/>
  <c r="AK6152" i="1"/>
  <c r="AE6153" i="1"/>
  <c r="AF6153" i="1"/>
  <c r="AG6153" i="1"/>
  <c r="AH6153" i="1"/>
  <c r="AI6153" i="1"/>
  <c r="AK6153" i="1"/>
  <c r="AE6154" i="1"/>
  <c r="AF6154" i="1"/>
  <c r="AG6154" i="1"/>
  <c r="AH6154" i="1"/>
  <c r="AI6154" i="1"/>
  <c r="AK6154" i="1"/>
  <c r="AE6155" i="1"/>
  <c r="AF6155" i="1"/>
  <c r="AG6155" i="1"/>
  <c r="AH6155" i="1"/>
  <c r="AI6155" i="1"/>
  <c r="AK6155" i="1"/>
  <c r="AE6156" i="1"/>
  <c r="AF6156" i="1"/>
  <c r="AG6156" i="1"/>
  <c r="AH6156" i="1"/>
  <c r="AI6156" i="1"/>
  <c r="AK6156" i="1"/>
  <c r="AE6157" i="1"/>
  <c r="AF6157" i="1"/>
  <c r="AG6157" i="1"/>
  <c r="AH6157" i="1"/>
  <c r="AI6157" i="1"/>
  <c r="AK6157" i="1"/>
  <c r="AE6158" i="1"/>
  <c r="AF6158" i="1"/>
  <c r="AG6158" i="1"/>
  <c r="AH6158" i="1"/>
  <c r="AI6158" i="1"/>
  <c r="AK6158" i="1"/>
  <c r="AE6159" i="1"/>
  <c r="AF6159" i="1"/>
  <c r="AG6159" i="1"/>
  <c r="AH6159" i="1"/>
  <c r="AI6159" i="1"/>
  <c r="AK6159" i="1"/>
  <c r="AE6160" i="1"/>
  <c r="AF6160" i="1"/>
  <c r="AG6160" i="1"/>
  <c r="AH6160" i="1"/>
  <c r="AI6160" i="1"/>
  <c r="AK6160" i="1"/>
  <c r="AE6161" i="1"/>
  <c r="AF6161" i="1"/>
  <c r="AG6161" i="1"/>
  <c r="AH6161" i="1"/>
  <c r="AI6161" i="1"/>
  <c r="AK6161" i="1"/>
  <c r="AE6162" i="1"/>
  <c r="AF6162" i="1"/>
  <c r="AG6162" i="1"/>
  <c r="AH6162" i="1"/>
  <c r="AI6162" i="1"/>
  <c r="AK6162" i="1"/>
  <c r="AE6163" i="1"/>
  <c r="AF6163" i="1"/>
  <c r="AG6163" i="1"/>
  <c r="AH6163" i="1"/>
  <c r="AI6163" i="1"/>
  <c r="AK6163" i="1"/>
  <c r="AE6164" i="1"/>
  <c r="AF6164" i="1"/>
  <c r="AG6164" i="1"/>
  <c r="AH6164" i="1"/>
  <c r="AI6164" i="1"/>
  <c r="AK6164" i="1"/>
  <c r="AE6165" i="1"/>
  <c r="AF6165" i="1"/>
  <c r="AG6165" i="1"/>
  <c r="AH6165" i="1"/>
  <c r="AI6165" i="1"/>
  <c r="AK6165" i="1"/>
  <c r="AE6166" i="1"/>
  <c r="AF6166" i="1"/>
  <c r="AG6166" i="1"/>
  <c r="AH6166" i="1"/>
  <c r="AI6166" i="1"/>
  <c r="AK6166" i="1"/>
  <c r="AE6167" i="1"/>
  <c r="AF6167" i="1"/>
  <c r="AG6167" i="1"/>
  <c r="AH6167" i="1"/>
  <c r="AI6167" i="1"/>
  <c r="AK6167" i="1"/>
  <c r="AE6168" i="1"/>
  <c r="AF6168" i="1"/>
  <c r="AG6168" i="1"/>
  <c r="AH6168" i="1"/>
  <c r="AI6168" i="1"/>
  <c r="AK6168" i="1"/>
  <c r="AE6169" i="1"/>
  <c r="AF6169" i="1"/>
  <c r="AG6169" i="1"/>
  <c r="AH6169" i="1"/>
  <c r="AI6169" i="1"/>
  <c r="AK6169" i="1"/>
  <c r="AE6170" i="1"/>
  <c r="AF6170" i="1"/>
  <c r="AG6170" i="1"/>
  <c r="AH6170" i="1"/>
  <c r="AI6170" i="1"/>
  <c r="AK6170" i="1"/>
  <c r="AE6171" i="1"/>
  <c r="AF6171" i="1"/>
  <c r="AG6171" i="1"/>
  <c r="AH6171" i="1"/>
  <c r="AI6171" i="1"/>
  <c r="AK6171" i="1"/>
  <c r="AE6172" i="1"/>
  <c r="AF6172" i="1"/>
  <c r="AG6172" i="1"/>
  <c r="AH6172" i="1"/>
  <c r="AI6172" i="1"/>
  <c r="AK6172" i="1"/>
  <c r="AE6173" i="1"/>
  <c r="AF6173" i="1"/>
  <c r="AG6173" i="1"/>
  <c r="AH6173" i="1"/>
  <c r="AI6173" i="1"/>
  <c r="AK6173" i="1"/>
  <c r="AE6174" i="1"/>
  <c r="AF6174" i="1"/>
  <c r="AG6174" i="1"/>
  <c r="AH6174" i="1"/>
  <c r="AI6174" i="1"/>
  <c r="AK6174" i="1"/>
  <c r="AE6175" i="1"/>
  <c r="AF6175" i="1"/>
  <c r="AG6175" i="1"/>
  <c r="AH6175" i="1"/>
  <c r="AI6175" i="1"/>
  <c r="AK6175" i="1"/>
  <c r="AE6176" i="1"/>
  <c r="AF6176" i="1"/>
  <c r="AG6176" i="1"/>
  <c r="AH6176" i="1"/>
  <c r="AI6176" i="1"/>
  <c r="AK6176" i="1"/>
  <c r="AE6177" i="1"/>
  <c r="AF6177" i="1"/>
  <c r="AG6177" i="1"/>
  <c r="AH6177" i="1"/>
  <c r="AI6177" i="1"/>
  <c r="AK6177" i="1"/>
  <c r="AE6178" i="1"/>
  <c r="AF6178" i="1"/>
  <c r="AG6178" i="1"/>
  <c r="AH6178" i="1"/>
  <c r="AI6178" i="1"/>
  <c r="AK6178" i="1"/>
  <c r="AE6179" i="1"/>
  <c r="AF6179" i="1"/>
  <c r="AG6179" i="1"/>
  <c r="AH6179" i="1"/>
  <c r="AI6179" i="1"/>
  <c r="AK6179" i="1"/>
  <c r="AE6180" i="1"/>
  <c r="AF6180" i="1"/>
  <c r="AG6180" i="1"/>
  <c r="AH6180" i="1"/>
  <c r="AI6180" i="1"/>
  <c r="AK6180" i="1"/>
  <c r="AE6181" i="1"/>
  <c r="AF6181" i="1"/>
  <c r="AG6181" i="1"/>
  <c r="AH6181" i="1"/>
  <c r="AI6181" i="1"/>
  <c r="AK6181" i="1"/>
  <c r="AE6182" i="1"/>
  <c r="AF6182" i="1"/>
  <c r="AG6182" i="1"/>
  <c r="AH6182" i="1"/>
  <c r="AI6182" i="1"/>
  <c r="AK6182" i="1"/>
  <c r="AE6183" i="1"/>
  <c r="AF6183" i="1"/>
  <c r="AG6183" i="1"/>
  <c r="AH6183" i="1"/>
  <c r="AI6183" i="1"/>
  <c r="AK6183" i="1"/>
  <c r="AE6184" i="1"/>
  <c r="AF6184" i="1"/>
  <c r="AG6184" i="1"/>
  <c r="AH6184" i="1"/>
  <c r="AI6184" i="1"/>
  <c r="AK6184" i="1"/>
  <c r="AE6185" i="1"/>
  <c r="AF6185" i="1"/>
  <c r="AG6185" i="1"/>
  <c r="AH6185" i="1"/>
  <c r="AI6185" i="1"/>
  <c r="AK6185" i="1"/>
  <c r="AE6186" i="1"/>
  <c r="AF6186" i="1"/>
  <c r="AG6186" i="1"/>
  <c r="AH6186" i="1"/>
  <c r="AI6186" i="1"/>
  <c r="AK6186" i="1"/>
  <c r="AE6187" i="1"/>
  <c r="AF6187" i="1"/>
  <c r="AG6187" i="1"/>
  <c r="AH6187" i="1"/>
  <c r="AI6187" i="1"/>
  <c r="AK6187" i="1"/>
  <c r="AE6188" i="1"/>
  <c r="AF6188" i="1"/>
  <c r="AG6188" i="1"/>
  <c r="AH6188" i="1"/>
  <c r="AI6188" i="1"/>
  <c r="AK6188" i="1"/>
  <c r="AE6189" i="1"/>
  <c r="AF6189" i="1"/>
  <c r="AG6189" i="1"/>
  <c r="AH6189" i="1"/>
  <c r="AI6189" i="1"/>
  <c r="AK6189" i="1"/>
  <c r="AE6190" i="1"/>
  <c r="AF6190" i="1"/>
  <c r="AG6190" i="1"/>
  <c r="AH6190" i="1"/>
  <c r="AI6190" i="1"/>
  <c r="AK6190" i="1"/>
  <c r="AE6191" i="1"/>
  <c r="AF6191" i="1"/>
  <c r="AG6191" i="1"/>
  <c r="AH6191" i="1"/>
  <c r="AI6191" i="1"/>
  <c r="AK6191" i="1"/>
  <c r="AE6192" i="1"/>
  <c r="AF6192" i="1"/>
  <c r="AG6192" i="1"/>
  <c r="AH6192" i="1"/>
  <c r="AI6192" i="1"/>
  <c r="AK6192" i="1"/>
  <c r="AE6193" i="1"/>
  <c r="AF6193" i="1"/>
  <c r="AG6193" i="1"/>
  <c r="AH6193" i="1"/>
  <c r="AI6193" i="1"/>
  <c r="AK6193" i="1"/>
  <c r="AE6194" i="1"/>
  <c r="AF6194" i="1"/>
  <c r="AG6194" i="1"/>
  <c r="AH6194" i="1"/>
  <c r="AI6194" i="1"/>
  <c r="AK6194" i="1"/>
  <c r="AE6195" i="1"/>
  <c r="AF6195" i="1"/>
  <c r="AG6195" i="1"/>
  <c r="AH6195" i="1"/>
  <c r="AI6195" i="1"/>
  <c r="AK6195" i="1"/>
  <c r="AE6196" i="1"/>
  <c r="AF6196" i="1"/>
  <c r="AG6196" i="1"/>
  <c r="AH6196" i="1"/>
  <c r="AI6196" i="1"/>
  <c r="AK6196" i="1"/>
  <c r="AE6197" i="1"/>
  <c r="AF6197" i="1"/>
  <c r="AG6197" i="1"/>
  <c r="AH6197" i="1"/>
  <c r="AI6197" i="1"/>
  <c r="AK6197" i="1"/>
  <c r="AE6198" i="1"/>
  <c r="AF6198" i="1"/>
  <c r="AG6198" i="1"/>
  <c r="AH6198" i="1"/>
  <c r="AI6198" i="1"/>
  <c r="AK6198" i="1"/>
  <c r="AE6199" i="1"/>
  <c r="AF6199" i="1"/>
  <c r="AG6199" i="1"/>
  <c r="AH6199" i="1"/>
  <c r="AI6199" i="1"/>
  <c r="AK6199" i="1"/>
  <c r="AE6200" i="1"/>
  <c r="AF6200" i="1"/>
  <c r="AG6200" i="1"/>
  <c r="AH6200" i="1"/>
  <c r="AI6200" i="1"/>
  <c r="AK6200" i="1"/>
  <c r="AE6201" i="1"/>
  <c r="AF6201" i="1"/>
  <c r="AG6201" i="1"/>
  <c r="AH6201" i="1"/>
  <c r="AI6201" i="1"/>
  <c r="AK6201" i="1"/>
  <c r="AE6202" i="1"/>
  <c r="AF6202" i="1"/>
  <c r="AG6202" i="1"/>
  <c r="AH6202" i="1"/>
  <c r="AI6202" i="1"/>
  <c r="AK6202" i="1"/>
  <c r="AE6203" i="1"/>
  <c r="AF6203" i="1"/>
  <c r="AG6203" i="1"/>
  <c r="AH6203" i="1"/>
  <c r="AI6203" i="1"/>
  <c r="AK6203" i="1"/>
  <c r="AE6204" i="1"/>
  <c r="AF6204" i="1"/>
  <c r="AG6204" i="1"/>
  <c r="AH6204" i="1"/>
  <c r="AI6204" i="1"/>
  <c r="AK6204" i="1"/>
  <c r="AE6205" i="1"/>
  <c r="AF6205" i="1"/>
  <c r="AG6205" i="1"/>
  <c r="AH6205" i="1"/>
  <c r="AI6205" i="1"/>
  <c r="AK6205" i="1"/>
  <c r="AE6206" i="1"/>
  <c r="AF6206" i="1"/>
  <c r="AG6206" i="1"/>
  <c r="AH6206" i="1"/>
  <c r="AI6206" i="1"/>
  <c r="AK6206" i="1"/>
  <c r="AE6207" i="1"/>
  <c r="AF6207" i="1"/>
  <c r="AG6207" i="1"/>
  <c r="AH6207" i="1"/>
  <c r="AI6207" i="1"/>
  <c r="AK6207" i="1"/>
  <c r="AE6208" i="1"/>
  <c r="AF6208" i="1"/>
  <c r="AG6208" i="1"/>
  <c r="AH6208" i="1"/>
  <c r="AI6208" i="1"/>
  <c r="AK6208" i="1"/>
  <c r="AE6209" i="1"/>
  <c r="AF6209" i="1"/>
  <c r="AG6209" i="1"/>
  <c r="AH6209" i="1"/>
  <c r="AI6209" i="1"/>
  <c r="AK6209" i="1"/>
  <c r="AE6210" i="1"/>
  <c r="AF6210" i="1"/>
  <c r="AG6210" i="1"/>
  <c r="AH6210" i="1"/>
  <c r="AI6210" i="1"/>
  <c r="AK6210" i="1"/>
  <c r="AE6211" i="1"/>
  <c r="AF6211" i="1"/>
  <c r="AG6211" i="1"/>
  <c r="AH6211" i="1"/>
  <c r="AI6211" i="1"/>
  <c r="AK6211" i="1"/>
  <c r="AE6212" i="1"/>
  <c r="AF6212" i="1"/>
  <c r="AG6212" i="1"/>
  <c r="AH6212" i="1"/>
  <c r="AI6212" i="1"/>
  <c r="AK6212" i="1"/>
  <c r="AE6213" i="1"/>
  <c r="AF6213" i="1"/>
  <c r="AG6213" i="1"/>
  <c r="AH6213" i="1"/>
  <c r="AI6213" i="1"/>
  <c r="AK6213" i="1"/>
  <c r="AE6214" i="1"/>
  <c r="AF6214" i="1"/>
  <c r="AG6214" i="1"/>
  <c r="AH6214" i="1"/>
  <c r="AI6214" i="1"/>
  <c r="AK6214" i="1"/>
  <c r="AE6215" i="1"/>
  <c r="AF6215" i="1"/>
  <c r="AG6215" i="1"/>
  <c r="AH6215" i="1"/>
  <c r="AI6215" i="1"/>
  <c r="AK6215" i="1"/>
  <c r="AE6216" i="1"/>
  <c r="AF6216" i="1"/>
  <c r="AG6216" i="1"/>
  <c r="AH6216" i="1"/>
  <c r="AI6216" i="1"/>
  <c r="AK6216" i="1"/>
  <c r="AE6217" i="1"/>
  <c r="AF6217" i="1"/>
  <c r="AG6217" i="1"/>
  <c r="AH6217" i="1"/>
  <c r="AI6217" i="1"/>
  <c r="AK6217" i="1"/>
  <c r="AE6218" i="1"/>
  <c r="AF6218" i="1"/>
  <c r="AG6218" i="1"/>
  <c r="AH6218" i="1"/>
  <c r="AI6218" i="1"/>
  <c r="AK6218" i="1"/>
  <c r="AE6219" i="1"/>
  <c r="AF6219" i="1"/>
  <c r="AG6219" i="1"/>
  <c r="AH6219" i="1"/>
  <c r="AI6219" i="1"/>
  <c r="AK6219" i="1"/>
  <c r="AE6220" i="1"/>
  <c r="AF6220" i="1"/>
  <c r="AG6220" i="1"/>
  <c r="AH6220" i="1"/>
  <c r="AI6220" i="1"/>
  <c r="AK6220" i="1"/>
  <c r="AE6221" i="1"/>
  <c r="AF6221" i="1"/>
  <c r="AG6221" i="1"/>
  <c r="AH6221" i="1"/>
  <c r="AI6221" i="1"/>
  <c r="AK6221" i="1"/>
  <c r="AE6222" i="1"/>
  <c r="AF6222" i="1"/>
  <c r="AG6222" i="1"/>
  <c r="AH6222" i="1"/>
  <c r="AI6222" i="1"/>
  <c r="AK6222" i="1"/>
  <c r="AE6223" i="1"/>
  <c r="AF6223" i="1"/>
  <c r="AG6223" i="1"/>
  <c r="AH6223" i="1"/>
  <c r="AI6223" i="1"/>
  <c r="AK6223" i="1"/>
  <c r="AE6224" i="1"/>
  <c r="AF6224" i="1"/>
  <c r="AG6224" i="1"/>
  <c r="AH6224" i="1"/>
  <c r="AI6224" i="1"/>
  <c r="AK6224" i="1"/>
  <c r="AE6225" i="1"/>
  <c r="AF6225" i="1"/>
  <c r="AG6225" i="1"/>
  <c r="AH6225" i="1"/>
  <c r="AI6225" i="1"/>
  <c r="AK6225" i="1"/>
  <c r="AE6226" i="1"/>
  <c r="AF6226" i="1"/>
  <c r="AG6226" i="1"/>
  <c r="AH6226" i="1"/>
  <c r="AI6226" i="1"/>
  <c r="AK6226" i="1"/>
  <c r="AE6227" i="1"/>
  <c r="AF6227" i="1"/>
  <c r="AG6227" i="1"/>
  <c r="AH6227" i="1"/>
  <c r="AI6227" i="1"/>
  <c r="AK6227" i="1"/>
  <c r="AE6228" i="1"/>
  <c r="AF6228" i="1"/>
  <c r="AG6228" i="1"/>
  <c r="AH6228" i="1"/>
  <c r="AI6228" i="1"/>
  <c r="AK6228" i="1"/>
  <c r="AE6229" i="1"/>
  <c r="AF6229" i="1"/>
  <c r="AG6229" i="1"/>
  <c r="AH6229" i="1"/>
  <c r="AI6229" i="1"/>
  <c r="AK6229" i="1"/>
  <c r="AE6230" i="1"/>
  <c r="AF6230" i="1"/>
  <c r="AG6230" i="1"/>
  <c r="AH6230" i="1"/>
  <c r="AI6230" i="1"/>
  <c r="AK6230" i="1"/>
  <c r="AE6231" i="1"/>
  <c r="AF6231" i="1"/>
  <c r="AG6231" i="1"/>
  <c r="AH6231" i="1"/>
  <c r="AI6231" i="1"/>
  <c r="AK6231" i="1"/>
  <c r="AE6232" i="1"/>
  <c r="AF6232" i="1"/>
  <c r="AG6232" i="1"/>
  <c r="AH6232" i="1"/>
  <c r="AI6232" i="1"/>
  <c r="AK6232" i="1"/>
  <c r="AE6233" i="1"/>
  <c r="AF6233" i="1"/>
  <c r="AG6233" i="1"/>
  <c r="AH6233" i="1"/>
  <c r="AI6233" i="1"/>
  <c r="AK6233" i="1"/>
  <c r="AE6234" i="1"/>
  <c r="AF6234" i="1"/>
  <c r="AG6234" i="1"/>
  <c r="AH6234" i="1"/>
  <c r="AI6234" i="1"/>
  <c r="AK6234" i="1"/>
  <c r="AE6235" i="1"/>
  <c r="AF6235" i="1"/>
  <c r="AG6235" i="1"/>
  <c r="AH6235" i="1"/>
  <c r="AI6235" i="1"/>
  <c r="AK6235" i="1"/>
  <c r="AE6236" i="1"/>
  <c r="AF6236" i="1"/>
  <c r="AG6236" i="1"/>
  <c r="AH6236" i="1"/>
  <c r="AI6236" i="1"/>
  <c r="AK6236" i="1"/>
  <c r="AE6237" i="1"/>
  <c r="AF6237" i="1"/>
  <c r="AG6237" i="1"/>
  <c r="AH6237" i="1"/>
  <c r="AI6237" i="1"/>
  <c r="AK6237" i="1"/>
  <c r="AE6238" i="1"/>
  <c r="AF6238" i="1"/>
  <c r="AG6238" i="1"/>
  <c r="AH6238" i="1"/>
  <c r="AI6238" i="1"/>
  <c r="AK6238" i="1"/>
  <c r="AE6239" i="1"/>
  <c r="AF6239" i="1"/>
  <c r="AG6239" i="1"/>
  <c r="AH6239" i="1"/>
  <c r="AI6239" i="1"/>
  <c r="AK6239" i="1"/>
  <c r="AE6240" i="1"/>
  <c r="AF6240" i="1"/>
  <c r="AG6240" i="1"/>
  <c r="AH6240" i="1"/>
  <c r="AI6240" i="1"/>
  <c r="AK6240" i="1"/>
  <c r="AE6241" i="1"/>
  <c r="AF6241" i="1"/>
  <c r="AG6241" i="1"/>
  <c r="AH6241" i="1"/>
  <c r="AI6241" i="1"/>
  <c r="AK6241" i="1"/>
  <c r="AE6242" i="1"/>
  <c r="AF6242" i="1"/>
  <c r="AG6242" i="1"/>
  <c r="AH6242" i="1"/>
  <c r="AI6242" i="1"/>
  <c r="AK6242" i="1"/>
  <c r="AE6243" i="1"/>
  <c r="AF6243" i="1"/>
  <c r="AG6243" i="1"/>
  <c r="AH6243" i="1"/>
  <c r="AI6243" i="1"/>
  <c r="AK6243" i="1"/>
  <c r="AE6244" i="1"/>
  <c r="AF6244" i="1"/>
  <c r="AG6244" i="1"/>
  <c r="AH6244" i="1"/>
  <c r="AI6244" i="1"/>
  <c r="AK6244" i="1"/>
  <c r="AE6245" i="1"/>
  <c r="AF6245" i="1"/>
  <c r="AG6245" i="1"/>
  <c r="AH6245" i="1"/>
  <c r="AI6245" i="1"/>
  <c r="AK6245" i="1"/>
  <c r="AE6246" i="1"/>
  <c r="AF6246" i="1"/>
  <c r="AG6246" i="1"/>
  <c r="AH6246" i="1"/>
  <c r="AI6246" i="1"/>
  <c r="AK6246" i="1"/>
  <c r="AE6247" i="1"/>
  <c r="AF6247" i="1"/>
  <c r="AG6247" i="1"/>
  <c r="AH6247" i="1"/>
  <c r="AI6247" i="1"/>
  <c r="AK6247" i="1"/>
  <c r="AE6248" i="1"/>
  <c r="AF6248" i="1"/>
  <c r="AG6248" i="1"/>
  <c r="AH6248" i="1"/>
  <c r="AI6248" i="1"/>
  <c r="AK6248" i="1"/>
  <c r="AE6249" i="1"/>
  <c r="AF6249" i="1"/>
  <c r="AG6249" i="1"/>
  <c r="AH6249" i="1"/>
  <c r="AI6249" i="1"/>
  <c r="AK6249" i="1"/>
  <c r="AE6250" i="1"/>
  <c r="AF6250" i="1"/>
  <c r="AG6250" i="1"/>
  <c r="AH6250" i="1"/>
  <c r="AI6250" i="1"/>
  <c r="AK6250" i="1"/>
  <c r="AE6251" i="1"/>
  <c r="AF6251" i="1"/>
  <c r="AG6251" i="1"/>
  <c r="AH6251" i="1"/>
  <c r="AI6251" i="1"/>
  <c r="AK6251" i="1"/>
  <c r="AE6252" i="1"/>
  <c r="AF6252" i="1"/>
  <c r="AG6252" i="1"/>
  <c r="AH6252" i="1"/>
  <c r="AI6252" i="1"/>
  <c r="AK6252" i="1"/>
  <c r="AE6253" i="1"/>
  <c r="AF6253" i="1"/>
  <c r="AG6253" i="1"/>
  <c r="AH6253" i="1"/>
  <c r="AI6253" i="1"/>
  <c r="AK6253" i="1"/>
  <c r="AE6254" i="1"/>
  <c r="AF6254" i="1"/>
  <c r="AG6254" i="1"/>
  <c r="AH6254" i="1"/>
  <c r="AI6254" i="1"/>
  <c r="AK6254" i="1"/>
  <c r="AE6255" i="1"/>
  <c r="AF6255" i="1"/>
  <c r="AG6255" i="1"/>
  <c r="AH6255" i="1"/>
  <c r="AI6255" i="1"/>
  <c r="AK6255" i="1"/>
  <c r="AE6256" i="1"/>
  <c r="AF6256" i="1"/>
  <c r="AG6256" i="1"/>
  <c r="AH6256" i="1"/>
  <c r="AI6256" i="1"/>
  <c r="AK6256" i="1"/>
  <c r="AE6257" i="1"/>
  <c r="AF6257" i="1"/>
  <c r="AG6257" i="1"/>
  <c r="AH6257" i="1"/>
  <c r="AI6257" i="1"/>
  <c r="AK6257" i="1"/>
  <c r="AE6258" i="1"/>
  <c r="AF6258" i="1"/>
  <c r="AG6258" i="1"/>
  <c r="AH6258" i="1"/>
  <c r="AI6258" i="1"/>
  <c r="AK6258" i="1"/>
  <c r="AE6259" i="1"/>
  <c r="AF6259" i="1"/>
  <c r="AG6259" i="1"/>
  <c r="AH6259" i="1"/>
  <c r="AI6259" i="1"/>
  <c r="AK6259" i="1"/>
  <c r="AE6260" i="1"/>
  <c r="AF6260" i="1"/>
  <c r="AG6260" i="1"/>
  <c r="AH6260" i="1"/>
  <c r="AI6260" i="1"/>
  <c r="AK6260" i="1"/>
  <c r="AE6261" i="1"/>
  <c r="AF6261" i="1"/>
  <c r="AG6261" i="1"/>
  <c r="AH6261" i="1"/>
  <c r="AI6261" i="1"/>
  <c r="AK6261" i="1"/>
  <c r="AE6262" i="1"/>
  <c r="AF6262" i="1"/>
  <c r="AG6262" i="1"/>
  <c r="AH6262" i="1"/>
  <c r="AI6262" i="1"/>
  <c r="AK6262" i="1"/>
  <c r="AE6263" i="1"/>
  <c r="AF6263" i="1"/>
  <c r="AG6263" i="1"/>
  <c r="AH6263" i="1"/>
  <c r="AI6263" i="1"/>
  <c r="AK6263" i="1"/>
  <c r="AE6264" i="1"/>
  <c r="AF6264" i="1"/>
  <c r="AG6264" i="1"/>
  <c r="AH6264" i="1"/>
  <c r="AI6264" i="1"/>
  <c r="AK6264" i="1"/>
  <c r="AE6265" i="1"/>
  <c r="AF6265" i="1"/>
  <c r="AG6265" i="1"/>
  <c r="AH6265" i="1"/>
  <c r="AI6265" i="1"/>
  <c r="AK6265" i="1"/>
  <c r="AE6266" i="1"/>
  <c r="AF6266" i="1"/>
  <c r="AG6266" i="1"/>
  <c r="AH6266" i="1"/>
  <c r="AI6266" i="1"/>
  <c r="AK6266" i="1"/>
  <c r="AE6267" i="1"/>
  <c r="AF6267" i="1"/>
  <c r="AG6267" i="1"/>
  <c r="AH6267" i="1"/>
  <c r="AI6267" i="1"/>
  <c r="AK6267" i="1"/>
  <c r="AE6268" i="1"/>
  <c r="AF6268" i="1"/>
  <c r="AG6268" i="1"/>
  <c r="AH6268" i="1"/>
  <c r="AI6268" i="1"/>
  <c r="AK6268" i="1"/>
  <c r="AE6269" i="1"/>
  <c r="AF6269" i="1"/>
  <c r="AG6269" i="1"/>
  <c r="AH6269" i="1"/>
  <c r="AI6269" i="1"/>
  <c r="AK6269" i="1"/>
  <c r="AE6270" i="1"/>
  <c r="AF6270" i="1"/>
  <c r="AG6270" i="1"/>
  <c r="AH6270" i="1"/>
  <c r="AI6270" i="1"/>
  <c r="AK6270" i="1"/>
  <c r="AE6271" i="1"/>
  <c r="AF6271" i="1"/>
  <c r="AG6271" i="1"/>
  <c r="AH6271" i="1"/>
  <c r="AI6271" i="1"/>
  <c r="AK6271" i="1"/>
  <c r="AE6272" i="1"/>
  <c r="AF6272" i="1"/>
  <c r="AG6272" i="1"/>
  <c r="AH6272" i="1"/>
  <c r="AI6272" i="1"/>
  <c r="AK6272" i="1"/>
  <c r="AE6273" i="1"/>
  <c r="AF6273" i="1"/>
  <c r="AG6273" i="1"/>
  <c r="AH6273" i="1"/>
  <c r="AI6273" i="1"/>
  <c r="AK6273" i="1"/>
  <c r="AE6274" i="1"/>
  <c r="AF6274" i="1"/>
  <c r="AG6274" i="1"/>
  <c r="AH6274" i="1"/>
  <c r="AI6274" i="1"/>
  <c r="AK6274" i="1"/>
  <c r="AE6275" i="1"/>
  <c r="AF6275" i="1"/>
  <c r="AG6275" i="1"/>
  <c r="AH6275" i="1"/>
  <c r="AI6275" i="1"/>
  <c r="AK6275" i="1"/>
  <c r="AE6276" i="1"/>
  <c r="AF6276" i="1"/>
  <c r="AG6276" i="1"/>
  <c r="AH6276" i="1"/>
  <c r="AI6276" i="1"/>
  <c r="AK6276" i="1"/>
  <c r="AE6277" i="1"/>
  <c r="AF6277" i="1"/>
  <c r="AG6277" i="1"/>
  <c r="AH6277" i="1"/>
  <c r="AI6277" i="1"/>
  <c r="AK6277" i="1"/>
  <c r="AE6278" i="1"/>
  <c r="AF6278" i="1"/>
  <c r="AG6278" i="1"/>
  <c r="AH6278" i="1"/>
  <c r="AI6278" i="1"/>
  <c r="AK6278" i="1"/>
  <c r="AE6279" i="1"/>
  <c r="AF6279" i="1"/>
  <c r="AG6279" i="1"/>
  <c r="AH6279" i="1"/>
  <c r="AI6279" i="1"/>
  <c r="AK6279" i="1"/>
  <c r="AE6280" i="1"/>
  <c r="AF6280" i="1"/>
  <c r="AG6280" i="1"/>
  <c r="AH6280" i="1"/>
  <c r="AI6280" i="1"/>
  <c r="AK6280" i="1"/>
  <c r="AE6281" i="1"/>
  <c r="AF6281" i="1"/>
  <c r="AG6281" i="1"/>
  <c r="AH6281" i="1"/>
  <c r="AI6281" i="1"/>
  <c r="AK6281" i="1"/>
  <c r="AE6282" i="1"/>
  <c r="AF6282" i="1"/>
  <c r="AG6282" i="1"/>
  <c r="AH6282" i="1"/>
  <c r="AI6282" i="1"/>
  <c r="AK6282" i="1"/>
  <c r="AE6283" i="1"/>
  <c r="AF6283" i="1"/>
  <c r="AG6283" i="1"/>
  <c r="AH6283" i="1"/>
  <c r="AI6283" i="1"/>
  <c r="AK6283" i="1"/>
  <c r="AE6284" i="1"/>
  <c r="AF6284" i="1"/>
  <c r="AG6284" i="1"/>
  <c r="AH6284" i="1"/>
  <c r="AI6284" i="1"/>
  <c r="AK6284" i="1"/>
  <c r="AE6285" i="1"/>
  <c r="AF6285" i="1"/>
  <c r="AG6285" i="1"/>
  <c r="AH6285" i="1"/>
  <c r="AI6285" i="1"/>
  <c r="AK6285" i="1"/>
  <c r="AE6286" i="1"/>
  <c r="AF6286" i="1"/>
  <c r="AG6286" i="1"/>
  <c r="AH6286" i="1"/>
  <c r="AI6286" i="1"/>
  <c r="AK6286" i="1"/>
  <c r="AE6287" i="1"/>
  <c r="AF6287" i="1"/>
  <c r="AG6287" i="1"/>
  <c r="AH6287" i="1"/>
  <c r="AI6287" i="1"/>
  <c r="AK6287" i="1"/>
  <c r="AE6288" i="1"/>
  <c r="AF6288" i="1"/>
  <c r="AG6288" i="1"/>
  <c r="AH6288" i="1"/>
  <c r="AI6288" i="1"/>
  <c r="AK6288" i="1"/>
  <c r="AE6289" i="1"/>
  <c r="AF6289" i="1"/>
  <c r="AG6289" i="1"/>
  <c r="AH6289" i="1"/>
  <c r="AI6289" i="1"/>
  <c r="AK6289" i="1"/>
  <c r="AE6290" i="1"/>
  <c r="AF6290" i="1"/>
  <c r="AG6290" i="1"/>
  <c r="AH6290" i="1"/>
  <c r="AI6290" i="1"/>
  <c r="AK6290" i="1"/>
  <c r="AE6291" i="1"/>
  <c r="AF6291" i="1"/>
  <c r="AG6291" i="1"/>
  <c r="AH6291" i="1"/>
  <c r="AI6291" i="1"/>
  <c r="AK6291" i="1"/>
  <c r="AE6292" i="1"/>
  <c r="AF6292" i="1"/>
  <c r="AG6292" i="1"/>
  <c r="AH6292" i="1"/>
  <c r="AI6292" i="1"/>
  <c r="AK6292" i="1"/>
  <c r="AE6293" i="1"/>
  <c r="AF6293" i="1"/>
  <c r="AG6293" i="1"/>
  <c r="AH6293" i="1"/>
  <c r="AI6293" i="1"/>
  <c r="AK6293" i="1"/>
  <c r="AE6294" i="1"/>
  <c r="AF6294" i="1"/>
  <c r="AG6294" i="1"/>
  <c r="AH6294" i="1"/>
  <c r="AI6294" i="1"/>
  <c r="AK6294" i="1"/>
  <c r="AE6295" i="1"/>
  <c r="AF6295" i="1"/>
  <c r="AG6295" i="1"/>
  <c r="AH6295" i="1"/>
  <c r="AI6295" i="1"/>
  <c r="AK6295" i="1"/>
  <c r="AE6296" i="1"/>
  <c r="AF6296" i="1"/>
  <c r="AG6296" i="1"/>
  <c r="AH6296" i="1"/>
  <c r="AI6296" i="1"/>
  <c r="AK6296" i="1"/>
  <c r="AE6297" i="1"/>
  <c r="AF6297" i="1"/>
  <c r="AG6297" i="1"/>
  <c r="AH6297" i="1"/>
  <c r="AI6297" i="1"/>
  <c r="AK6297" i="1"/>
  <c r="AE6298" i="1"/>
  <c r="AF6298" i="1"/>
  <c r="AG6298" i="1"/>
  <c r="AH6298" i="1"/>
  <c r="AI6298" i="1"/>
  <c r="AK6298" i="1"/>
  <c r="AE6299" i="1"/>
  <c r="AF6299" i="1"/>
  <c r="AG6299" i="1"/>
  <c r="AH6299" i="1"/>
  <c r="AI6299" i="1"/>
  <c r="AK6299" i="1"/>
  <c r="AE6300" i="1"/>
  <c r="AF6300" i="1"/>
  <c r="AG6300" i="1"/>
  <c r="AH6300" i="1"/>
  <c r="AI6300" i="1"/>
  <c r="AK6300" i="1"/>
  <c r="AE6301" i="1"/>
  <c r="AF6301" i="1"/>
  <c r="AG6301" i="1"/>
  <c r="AH6301" i="1"/>
  <c r="AI6301" i="1"/>
  <c r="AK6301" i="1"/>
  <c r="AE6302" i="1"/>
  <c r="AF6302" i="1"/>
  <c r="AG6302" i="1"/>
  <c r="AH6302" i="1"/>
  <c r="AI6302" i="1"/>
  <c r="AK6302" i="1"/>
  <c r="AE6303" i="1"/>
  <c r="AF6303" i="1"/>
  <c r="AG6303" i="1"/>
  <c r="AH6303" i="1"/>
  <c r="AI6303" i="1"/>
  <c r="AK6303" i="1"/>
  <c r="AE6304" i="1"/>
  <c r="AF6304" i="1"/>
  <c r="AG6304" i="1"/>
  <c r="AH6304" i="1"/>
  <c r="AI6304" i="1"/>
  <c r="AK6304" i="1"/>
  <c r="AE6305" i="1"/>
  <c r="AF6305" i="1"/>
  <c r="AG6305" i="1"/>
  <c r="AH6305" i="1"/>
  <c r="AI6305" i="1"/>
  <c r="AK6305" i="1"/>
  <c r="AE6306" i="1"/>
  <c r="AF6306" i="1"/>
  <c r="AG6306" i="1"/>
  <c r="AH6306" i="1"/>
  <c r="AI6306" i="1"/>
  <c r="AK6306" i="1"/>
  <c r="AE6307" i="1"/>
  <c r="AF6307" i="1"/>
  <c r="AG6307" i="1"/>
  <c r="AH6307" i="1"/>
  <c r="AI6307" i="1"/>
  <c r="AK6307" i="1"/>
  <c r="AE6308" i="1"/>
  <c r="AF6308" i="1"/>
  <c r="AG6308" i="1"/>
  <c r="AH6308" i="1"/>
  <c r="AI6308" i="1"/>
  <c r="AK6308" i="1"/>
  <c r="AE6309" i="1"/>
  <c r="AF6309" i="1"/>
  <c r="AG6309" i="1"/>
  <c r="AH6309" i="1"/>
  <c r="AI6309" i="1"/>
  <c r="AK6309" i="1"/>
  <c r="AE6310" i="1"/>
  <c r="AF6310" i="1"/>
  <c r="AG6310" i="1"/>
  <c r="AH6310" i="1"/>
  <c r="AI6310" i="1"/>
  <c r="AK6310" i="1"/>
  <c r="AE6311" i="1"/>
  <c r="AF6311" i="1"/>
  <c r="AG6311" i="1"/>
  <c r="AH6311" i="1"/>
  <c r="AI6311" i="1"/>
  <c r="AK6311" i="1"/>
  <c r="AE6312" i="1"/>
  <c r="AF6312" i="1"/>
  <c r="AG6312" i="1"/>
  <c r="AH6312" i="1"/>
  <c r="AI6312" i="1"/>
  <c r="AK6312" i="1"/>
  <c r="AE6313" i="1"/>
  <c r="AF6313" i="1"/>
  <c r="AG6313" i="1"/>
  <c r="AH6313" i="1"/>
  <c r="AI6313" i="1"/>
  <c r="AK6313" i="1"/>
  <c r="AE6314" i="1"/>
  <c r="AF6314" i="1"/>
  <c r="AG6314" i="1"/>
  <c r="AH6314" i="1"/>
  <c r="AI6314" i="1"/>
  <c r="AK6314" i="1"/>
  <c r="AE6315" i="1"/>
  <c r="AF6315" i="1"/>
  <c r="AG6315" i="1"/>
  <c r="AH6315" i="1"/>
  <c r="AI6315" i="1"/>
  <c r="AK6315" i="1"/>
  <c r="AE6316" i="1"/>
  <c r="AF6316" i="1"/>
  <c r="AG6316" i="1"/>
  <c r="AH6316" i="1"/>
  <c r="AI6316" i="1"/>
  <c r="AK6316" i="1"/>
  <c r="AE6317" i="1"/>
  <c r="AF6317" i="1"/>
  <c r="AG6317" i="1"/>
  <c r="AH6317" i="1"/>
  <c r="AI6317" i="1"/>
  <c r="AK6317" i="1"/>
  <c r="AE6318" i="1"/>
  <c r="AF6318" i="1"/>
  <c r="AG6318" i="1"/>
  <c r="AH6318" i="1"/>
  <c r="AI6318" i="1"/>
  <c r="AK6318" i="1"/>
  <c r="AE6319" i="1"/>
  <c r="AF6319" i="1"/>
  <c r="AG6319" i="1"/>
  <c r="AH6319" i="1"/>
  <c r="AI6319" i="1"/>
  <c r="AK6319" i="1"/>
  <c r="AE6320" i="1"/>
  <c r="AF6320" i="1"/>
  <c r="AG6320" i="1"/>
  <c r="AH6320" i="1"/>
  <c r="AI6320" i="1"/>
  <c r="AK6320" i="1"/>
  <c r="AE6321" i="1"/>
  <c r="AF6321" i="1"/>
  <c r="AG6321" i="1"/>
  <c r="AH6321" i="1"/>
  <c r="AI6321" i="1"/>
  <c r="AK6321" i="1"/>
  <c r="AE6322" i="1"/>
  <c r="AF6322" i="1"/>
  <c r="AG6322" i="1"/>
  <c r="AH6322" i="1"/>
  <c r="AI6322" i="1"/>
  <c r="AK6322" i="1"/>
  <c r="AE6323" i="1"/>
  <c r="AF6323" i="1"/>
  <c r="AG6323" i="1"/>
  <c r="AH6323" i="1"/>
  <c r="AI6323" i="1"/>
  <c r="AK6323" i="1"/>
  <c r="AE6324" i="1"/>
  <c r="AF6324" i="1"/>
  <c r="AG6324" i="1"/>
  <c r="AH6324" i="1"/>
  <c r="AI6324" i="1"/>
  <c r="AK6324" i="1"/>
  <c r="AE6325" i="1"/>
  <c r="AF6325" i="1"/>
  <c r="AG6325" i="1"/>
  <c r="AH6325" i="1"/>
  <c r="AI6325" i="1"/>
  <c r="AK6325" i="1"/>
  <c r="AE6326" i="1"/>
  <c r="AF6326" i="1"/>
  <c r="AG6326" i="1"/>
  <c r="AH6326" i="1"/>
  <c r="AI6326" i="1"/>
  <c r="AK6326" i="1"/>
  <c r="AE6327" i="1"/>
  <c r="AF6327" i="1"/>
  <c r="AG6327" i="1"/>
  <c r="AH6327" i="1"/>
  <c r="AI6327" i="1"/>
  <c r="AK6327" i="1"/>
  <c r="AE6328" i="1"/>
  <c r="AF6328" i="1"/>
  <c r="AG6328" i="1"/>
  <c r="AH6328" i="1"/>
  <c r="AI6328" i="1"/>
  <c r="AK6328" i="1"/>
  <c r="AE6329" i="1"/>
  <c r="AF6329" i="1"/>
  <c r="AG6329" i="1"/>
  <c r="AH6329" i="1"/>
  <c r="AI6329" i="1"/>
  <c r="AK6329" i="1"/>
  <c r="AE6330" i="1"/>
  <c r="AF6330" i="1"/>
  <c r="AG6330" i="1"/>
  <c r="AH6330" i="1"/>
  <c r="AI6330" i="1"/>
  <c r="AK6330" i="1"/>
  <c r="AE6331" i="1"/>
  <c r="AF6331" i="1"/>
  <c r="AG6331" i="1"/>
  <c r="AH6331" i="1"/>
  <c r="AI6331" i="1"/>
  <c r="AK6331" i="1"/>
  <c r="AE6332" i="1"/>
  <c r="AF6332" i="1"/>
  <c r="AG6332" i="1"/>
  <c r="AH6332" i="1"/>
  <c r="AI6332" i="1"/>
  <c r="AK6332" i="1"/>
  <c r="AE6333" i="1"/>
  <c r="AF6333" i="1"/>
  <c r="AG6333" i="1"/>
  <c r="AH6333" i="1"/>
  <c r="AI6333" i="1"/>
  <c r="AK6333" i="1"/>
  <c r="AE6334" i="1"/>
  <c r="AF6334" i="1"/>
  <c r="AG6334" i="1"/>
  <c r="AH6334" i="1"/>
  <c r="AI6334" i="1"/>
  <c r="AK6334" i="1"/>
  <c r="AE6335" i="1"/>
  <c r="AF6335" i="1"/>
  <c r="AG6335" i="1"/>
  <c r="AH6335" i="1"/>
  <c r="AI6335" i="1"/>
  <c r="AK6335" i="1"/>
  <c r="AE6336" i="1"/>
  <c r="AF6336" i="1"/>
  <c r="AG6336" i="1"/>
  <c r="AH6336" i="1"/>
  <c r="AI6336" i="1"/>
  <c r="AK6336" i="1"/>
  <c r="AE6337" i="1"/>
  <c r="AF6337" i="1"/>
  <c r="AG6337" i="1"/>
  <c r="AH6337" i="1"/>
  <c r="AI6337" i="1"/>
  <c r="AK6337" i="1"/>
  <c r="AE6338" i="1"/>
  <c r="AF6338" i="1"/>
  <c r="AG6338" i="1"/>
  <c r="AH6338" i="1"/>
  <c r="AI6338" i="1"/>
  <c r="AK6338" i="1"/>
  <c r="AE6339" i="1"/>
  <c r="AF6339" i="1"/>
  <c r="AG6339" i="1"/>
  <c r="AH6339" i="1"/>
  <c r="AI6339" i="1"/>
  <c r="AK6339" i="1"/>
  <c r="AE6340" i="1"/>
  <c r="AF6340" i="1"/>
  <c r="AG6340" i="1"/>
  <c r="AH6340" i="1"/>
  <c r="AI6340" i="1"/>
  <c r="AK6340" i="1"/>
  <c r="AE6341" i="1"/>
  <c r="AF6341" i="1"/>
  <c r="AG6341" i="1"/>
  <c r="AH6341" i="1"/>
  <c r="AI6341" i="1"/>
  <c r="AK6341" i="1"/>
  <c r="AE6342" i="1"/>
  <c r="AF6342" i="1"/>
  <c r="AG6342" i="1"/>
  <c r="AH6342" i="1"/>
  <c r="AI6342" i="1"/>
  <c r="AK6342" i="1"/>
  <c r="AE6343" i="1"/>
  <c r="AF6343" i="1"/>
  <c r="AG6343" i="1"/>
  <c r="AH6343" i="1"/>
  <c r="AI6343" i="1"/>
  <c r="AK6343" i="1"/>
  <c r="AE6344" i="1"/>
  <c r="AF6344" i="1"/>
  <c r="AG6344" i="1"/>
  <c r="AH6344" i="1"/>
  <c r="AI6344" i="1"/>
  <c r="AK6344" i="1"/>
  <c r="AE6345" i="1"/>
  <c r="AF6345" i="1"/>
  <c r="AG6345" i="1"/>
  <c r="AH6345" i="1"/>
  <c r="AI6345" i="1"/>
  <c r="AK6345" i="1"/>
  <c r="AE6346" i="1"/>
  <c r="AF6346" i="1"/>
  <c r="AG6346" i="1"/>
  <c r="AH6346" i="1"/>
  <c r="AI6346" i="1"/>
  <c r="AK6346" i="1"/>
  <c r="AE6347" i="1"/>
  <c r="AF6347" i="1"/>
  <c r="AG6347" i="1"/>
  <c r="AH6347" i="1"/>
  <c r="AI6347" i="1"/>
  <c r="AK6347" i="1"/>
  <c r="AE6348" i="1"/>
  <c r="AF6348" i="1"/>
  <c r="AG6348" i="1"/>
  <c r="AH6348" i="1"/>
  <c r="AI6348" i="1"/>
  <c r="AK6348" i="1"/>
  <c r="AE6349" i="1"/>
  <c r="AF6349" i="1"/>
  <c r="AG6349" i="1"/>
  <c r="AH6349" i="1"/>
  <c r="AI6349" i="1"/>
  <c r="AK6349" i="1"/>
  <c r="AE6350" i="1"/>
  <c r="AF6350" i="1"/>
  <c r="AG6350" i="1"/>
  <c r="AH6350" i="1"/>
  <c r="AI6350" i="1"/>
  <c r="AK6350" i="1"/>
  <c r="AE6351" i="1"/>
  <c r="AF6351" i="1"/>
  <c r="AG6351" i="1"/>
  <c r="AH6351" i="1"/>
  <c r="AI6351" i="1"/>
  <c r="AK6351" i="1"/>
  <c r="AE6352" i="1"/>
  <c r="AF6352" i="1"/>
  <c r="AG6352" i="1"/>
  <c r="AH6352" i="1"/>
  <c r="AI6352" i="1"/>
  <c r="AK6352" i="1"/>
  <c r="AE6353" i="1"/>
  <c r="AF6353" i="1"/>
  <c r="AG6353" i="1"/>
  <c r="AH6353" i="1"/>
  <c r="AI6353" i="1"/>
  <c r="AK6353" i="1"/>
  <c r="AE6354" i="1"/>
  <c r="AF6354" i="1"/>
  <c r="AG6354" i="1"/>
  <c r="AH6354" i="1"/>
  <c r="AI6354" i="1"/>
  <c r="AK6354" i="1"/>
  <c r="AE6355" i="1"/>
  <c r="AF6355" i="1"/>
  <c r="AG6355" i="1"/>
  <c r="AH6355" i="1"/>
  <c r="AI6355" i="1"/>
  <c r="AK6355" i="1"/>
  <c r="AE6356" i="1"/>
  <c r="AF6356" i="1"/>
  <c r="AG6356" i="1"/>
  <c r="AH6356" i="1"/>
  <c r="AI6356" i="1"/>
  <c r="AK6356" i="1"/>
  <c r="AE6357" i="1"/>
  <c r="AF6357" i="1"/>
  <c r="AG6357" i="1"/>
  <c r="AH6357" i="1"/>
  <c r="AI6357" i="1"/>
  <c r="AK6357" i="1"/>
  <c r="AE6358" i="1"/>
  <c r="AF6358" i="1"/>
  <c r="AG6358" i="1"/>
  <c r="AH6358" i="1"/>
  <c r="AI6358" i="1"/>
  <c r="AK6358" i="1"/>
  <c r="AE6359" i="1"/>
  <c r="AF6359" i="1"/>
  <c r="AG6359" i="1"/>
  <c r="AH6359" i="1"/>
  <c r="AI6359" i="1"/>
  <c r="AK6359" i="1"/>
  <c r="AE6360" i="1"/>
  <c r="AF6360" i="1"/>
  <c r="AG6360" i="1"/>
  <c r="AH6360" i="1"/>
  <c r="AI6360" i="1"/>
  <c r="AK6360" i="1"/>
  <c r="AE6361" i="1"/>
  <c r="AF6361" i="1"/>
  <c r="AG6361" i="1"/>
  <c r="AH6361" i="1"/>
  <c r="AI6361" i="1"/>
  <c r="AK6361" i="1"/>
  <c r="AE6362" i="1"/>
  <c r="AF6362" i="1"/>
  <c r="AG6362" i="1"/>
  <c r="AH6362" i="1"/>
  <c r="AI6362" i="1"/>
  <c r="AK6362" i="1"/>
  <c r="AE6363" i="1"/>
  <c r="AF6363" i="1"/>
  <c r="AG6363" i="1"/>
  <c r="AH6363" i="1"/>
  <c r="AI6363" i="1"/>
  <c r="AK6363" i="1"/>
  <c r="AE6364" i="1"/>
  <c r="AF6364" i="1"/>
  <c r="AG6364" i="1"/>
  <c r="AH6364" i="1"/>
  <c r="AI6364" i="1"/>
  <c r="AK6364" i="1"/>
  <c r="AE6365" i="1"/>
  <c r="AF6365" i="1"/>
  <c r="AG6365" i="1"/>
  <c r="AH6365" i="1"/>
  <c r="AI6365" i="1"/>
  <c r="AK6365" i="1"/>
  <c r="AE6366" i="1"/>
  <c r="AF6366" i="1"/>
  <c r="AG6366" i="1"/>
  <c r="AH6366" i="1"/>
  <c r="AI6366" i="1"/>
  <c r="AK6366" i="1"/>
  <c r="AE6367" i="1"/>
  <c r="AF6367" i="1"/>
  <c r="AG6367" i="1"/>
  <c r="AH6367" i="1"/>
  <c r="AI6367" i="1"/>
  <c r="AK6367" i="1"/>
  <c r="AE6368" i="1"/>
  <c r="AF6368" i="1"/>
  <c r="AG6368" i="1"/>
  <c r="AH6368" i="1"/>
  <c r="AI6368" i="1"/>
  <c r="AK6368" i="1"/>
  <c r="AE6369" i="1"/>
  <c r="AF6369" i="1"/>
  <c r="AG6369" i="1"/>
  <c r="AH6369" i="1"/>
  <c r="AI6369" i="1"/>
  <c r="AK6369" i="1"/>
  <c r="AE6370" i="1"/>
  <c r="AF6370" i="1"/>
  <c r="AG6370" i="1"/>
  <c r="AH6370" i="1"/>
  <c r="AI6370" i="1"/>
  <c r="AK6370" i="1"/>
  <c r="AE6371" i="1"/>
  <c r="AF6371" i="1"/>
  <c r="AG6371" i="1"/>
  <c r="AH6371" i="1"/>
  <c r="AI6371" i="1"/>
  <c r="AK6371" i="1"/>
  <c r="AE6372" i="1"/>
  <c r="AF6372" i="1"/>
  <c r="AG6372" i="1"/>
  <c r="AH6372" i="1"/>
  <c r="AI6372" i="1"/>
  <c r="AK6372" i="1"/>
  <c r="AE6373" i="1"/>
  <c r="AF6373" i="1"/>
  <c r="AG6373" i="1"/>
  <c r="AH6373" i="1"/>
  <c r="AI6373" i="1"/>
  <c r="AK6373" i="1"/>
  <c r="AE6374" i="1"/>
  <c r="AF6374" i="1"/>
  <c r="AG6374" i="1"/>
  <c r="AH6374" i="1"/>
  <c r="AI6374" i="1"/>
  <c r="AK6374" i="1"/>
  <c r="AE6375" i="1"/>
  <c r="AF6375" i="1"/>
  <c r="AG6375" i="1"/>
  <c r="AH6375" i="1"/>
  <c r="AI6375" i="1"/>
  <c r="AK6375" i="1"/>
  <c r="AE6376" i="1"/>
  <c r="AF6376" i="1"/>
  <c r="AG6376" i="1"/>
  <c r="AH6376" i="1"/>
  <c r="AI6376" i="1"/>
  <c r="AK6376" i="1"/>
  <c r="AE6377" i="1"/>
  <c r="AF6377" i="1"/>
  <c r="AG6377" i="1"/>
  <c r="AH6377" i="1"/>
  <c r="AI6377" i="1"/>
  <c r="AK6377" i="1"/>
  <c r="AE6378" i="1"/>
  <c r="AF6378" i="1"/>
  <c r="AG6378" i="1"/>
  <c r="AH6378" i="1"/>
  <c r="AI6378" i="1"/>
  <c r="AK6378" i="1"/>
  <c r="AE6379" i="1"/>
  <c r="AF6379" i="1"/>
  <c r="AG6379" i="1"/>
  <c r="AH6379" i="1"/>
  <c r="AI6379" i="1"/>
  <c r="AK6379" i="1"/>
  <c r="AE6380" i="1"/>
  <c r="AF6380" i="1"/>
  <c r="AG6380" i="1"/>
  <c r="AH6380" i="1"/>
  <c r="AI6380" i="1"/>
  <c r="AK6380" i="1"/>
  <c r="AE6381" i="1"/>
  <c r="AF6381" i="1"/>
  <c r="AG6381" i="1"/>
  <c r="AH6381" i="1"/>
  <c r="AI6381" i="1"/>
  <c r="AK6381" i="1"/>
  <c r="AE6382" i="1"/>
  <c r="AF6382" i="1"/>
  <c r="AG6382" i="1"/>
  <c r="AH6382" i="1"/>
  <c r="AI6382" i="1"/>
  <c r="AK6382" i="1"/>
  <c r="AE6383" i="1"/>
  <c r="AF6383" i="1"/>
  <c r="AG6383" i="1"/>
  <c r="AH6383" i="1"/>
  <c r="AI6383" i="1"/>
  <c r="AK6383" i="1"/>
  <c r="AE6384" i="1"/>
  <c r="AF6384" i="1"/>
  <c r="AG6384" i="1"/>
  <c r="AH6384" i="1"/>
  <c r="AI6384" i="1"/>
  <c r="AK6384" i="1"/>
  <c r="AE6385" i="1"/>
  <c r="AF6385" i="1"/>
  <c r="AG6385" i="1"/>
  <c r="AH6385" i="1"/>
  <c r="AI6385" i="1"/>
  <c r="AK6385" i="1"/>
  <c r="AE6386" i="1"/>
  <c r="AF6386" i="1"/>
  <c r="AG6386" i="1"/>
  <c r="AH6386" i="1"/>
  <c r="AI6386" i="1"/>
  <c r="AK6386" i="1"/>
  <c r="AE6387" i="1"/>
  <c r="AF6387" i="1"/>
  <c r="AG6387" i="1"/>
  <c r="AH6387" i="1"/>
  <c r="AI6387" i="1"/>
  <c r="AK6387" i="1"/>
  <c r="AE6388" i="1"/>
  <c r="AF6388" i="1"/>
  <c r="AG6388" i="1"/>
  <c r="AH6388" i="1"/>
  <c r="AI6388" i="1"/>
  <c r="AK6388" i="1"/>
  <c r="AE6389" i="1"/>
  <c r="AF6389" i="1"/>
  <c r="AG6389" i="1"/>
  <c r="AH6389" i="1"/>
  <c r="AI6389" i="1"/>
  <c r="AK6389" i="1"/>
  <c r="AE6390" i="1"/>
  <c r="AF6390" i="1"/>
  <c r="AG6390" i="1"/>
  <c r="AH6390" i="1"/>
  <c r="AI6390" i="1"/>
  <c r="AK6390" i="1"/>
  <c r="AE6391" i="1"/>
  <c r="AF6391" i="1"/>
  <c r="AG6391" i="1"/>
  <c r="AH6391" i="1"/>
  <c r="AI6391" i="1"/>
  <c r="AK6391" i="1"/>
  <c r="AE6392" i="1"/>
  <c r="AF6392" i="1"/>
  <c r="AG6392" i="1"/>
  <c r="AH6392" i="1"/>
  <c r="AI6392" i="1"/>
  <c r="AK6392" i="1"/>
  <c r="AE6393" i="1"/>
  <c r="AF6393" i="1"/>
  <c r="AG6393" i="1"/>
  <c r="AH6393" i="1"/>
  <c r="AI6393" i="1"/>
  <c r="AK6393" i="1"/>
  <c r="AE6394" i="1"/>
  <c r="AF6394" i="1"/>
  <c r="AG6394" i="1"/>
  <c r="AH6394" i="1"/>
  <c r="AI6394" i="1"/>
  <c r="AK6394" i="1"/>
  <c r="AE6395" i="1"/>
  <c r="AF6395" i="1"/>
  <c r="AG6395" i="1"/>
  <c r="AH6395" i="1"/>
  <c r="AI6395" i="1"/>
  <c r="AK6395" i="1"/>
  <c r="AE6396" i="1"/>
  <c r="AF6396" i="1"/>
  <c r="AG6396" i="1"/>
  <c r="AH6396" i="1"/>
  <c r="AI6396" i="1"/>
  <c r="AK6396" i="1"/>
  <c r="AE6397" i="1"/>
  <c r="AF6397" i="1"/>
  <c r="AG6397" i="1"/>
  <c r="AH6397" i="1"/>
  <c r="AI6397" i="1"/>
  <c r="AK6397" i="1"/>
  <c r="AE6398" i="1"/>
  <c r="AF6398" i="1"/>
  <c r="AG6398" i="1"/>
  <c r="AH6398" i="1"/>
  <c r="AI6398" i="1"/>
  <c r="AK6398" i="1"/>
  <c r="AE6399" i="1"/>
  <c r="AF6399" i="1"/>
  <c r="AG6399" i="1"/>
  <c r="AH6399" i="1"/>
  <c r="AI6399" i="1"/>
  <c r="AK6399" i="1"/>
  <c r="AE6400" i="1"/>
  <c r="AF6400" i="1"/>
  <c r="AG6400" i="1"/>
  <c r="AH6400" i="1"/>
  <c r="AI6400" i="1"/>
  <c r="AK6400" i="1"/>
  <c r="AE6401" i="1"/>
  <c r="AF6401" i="1"/>
  <c r="AG6401" i="1"/>
  <c r="AH6401" i="1"/>
  <c r="AI6401" i="1"/>
  <c r="AK6401" i="1"/>
  <c r="AE6402" i="1"/>
  <c r="AF6402" i="1"/>
  <c r="AG6402" i="1"/>
  <c r="AH6402" i="1"/>
  <c r="AI6402" i="1"/>
  <c r="AK6402" i="1"/>
  <c r="AE6403" i="1"/>
  <c r="AF6403" i="1"/>
  <c r="AG6403" i="1"/>
  <c r="AH6403" i="1"/>
  <c r="AI6403" i="1"/>
  <c r="AK6403" i="1"/>
  <c r="AE6404" i="1"/>
  <c r="AF6404" i="1"/>
  <c r="AG6404" i="1"/>
  <c r="AH6404" i="1"/>
  <c r="AI6404" i="1"/>
  <c r="AK6404" i="1"/>
  <c r="AE6405" i="1"/>
  <c r="AF6405" i="1"/>
  <c r="AG6405" i="1"/>
  <c r="AH6405" i="1"/>
  <c r="AI6405" i="1"/>
  <c r="AK6405" i="1"/>
  <c r="AE6406" i="1"/>
  <c r="AF6406" i="1"/>
  <c r="AG6406" i="1"/>
  <c r="AH6406" i="1"/>
  <c r="AI6406" i="1"/>
  <c r="AK6406" i="1"/>
  <c r="AE6407" i="1"/>
  <c r="AF6407" i="1"/>
  <c r="AG6407" i="1"/>
  <c r="AH6407" i="1"/>
  <c r="AI6407" i="1"/>
  <c r="AK6407" i="1"/>
  <c r="AE6408" i="1"/>
  <c r="AF6408" i="1"/>
  <c r="AG6408" i="1"/>
  <c r="AH6408" i="1"/>
  <c r="AI6408" i="1"/>
  <c r="AK6408" i="1"/>
  <c r="AE6409" i="1"/>
  <c r="AF6409" i="1"/>
  <c r="AG6409" i="1"/>
  <c r="AH6409" i="1"/>
  <c r="AI6409" i="1"/>
  <c r="AK6409" i="1"/>
  <c r="AE6410" i="1"/>
  <c r="AF6410" i="1"/>
  <c r="AG6410" i="1"/>
  <c r="AH6410" i="1"/>
  <c r="AI6410" i="1"/>
  <c r="AK6410" i="1"/>
  <c r="AE6411" i="1"/>
  <c r="AF6411" i="1"/>
  <c r="AG6411" i="1"/>
  <c r="AH6411" i="1"/>
  <c r="AI6411" i="1"/>
  <c r="AK6411" i="1"/>
  <c r="AE6412" i="1"/>
  <c r="AF6412" i="1"/>
  <c r="AG6412" i="1"/>
  <c r="AH6412" i="1"/>
  <c r="AI6412" i="1"/>
  <c r="AK6412" i="1"/>
  <c r="AE6413" i="1"/>
  <c r="AF6413" i="1"/>
  <c r="AG6413" i="1"/>
  <c r="AH6413" i="1"/>
  <c r="AI6413" i="1"/>
  <c r="AK6413" i="1"/>
  <c r="AE6414" i="1"/>
  <c r="AF6414" i="1"/>
  <c r="AG6414" i="1"/>
  <c r="AH6414" i="1"/>
  <c r="AI6414" i="1"/>
  <c r="AK6414" i="1"/>
  <c r="AE6415" i="1"/>
  <c r="AF6415" i="1"/>
  <c r="AG6415" i="1"/>
  <c r="AH6415" i="1"/>
  <c r="AI6415" i="1"/>
  <c r="AK6415" i="1"/>
  <c r="AE6416" i="1"/>
  <c r="AF6416" i="1"/>
  <c r="AG6416" i="1"/>
  <c r="AH6416" i="1"/>
  <c r="AI6416" i="1"/>
  <c r="AK6416" i="1"/>
  <c r="AE6417" i="1"/>
  <c r="AF6417" i="1"/>
  <c r="AG6417" i="1"/>
  <c r="AH6417" i="1"/>
  <c r="AI6417" i="1"/>
  <c r="AK6417" i="1"/>
  <c r="AE6418" i="1"/>
  <c r="AF6418" i="1"/>
  <c r="AG6418" i="1"/>
  <c r="AH6418" i="1"/>
  <c r="AI6418" i="1"/>
  <c r="AK6418" i="1"/>
  <c r="AE6419" i="1"/>
  <c r="AF6419" i="1"/>
  <c r="AG6419" i="1"/>
  <c r="AH6419" i="1"/>
  <c r="AI6419" i="1"/>
  <c r="AK6419" i="1"/>
  <c r="AE6420" i="1"/>
  <c r="AF6420" i="1"/>
  <c r="AG6420" i="1"/>
  <c r="AH6420" i="1"/>
  <c r="AI6420" i="1"/>
  <c r="AK6420" i="1"/>
  <c r="AE6421" i="1"/>
  <c r="AF6421" i="1"/>
  <c r="AG6421" i="1"/>
  <c r="AH6421" i="1"/>
  <c r="AI6421" i="1"/>
  <c r="AK6421" i="1"/>
  <c r="AE6422" i="1"/>
  <c r="AF6422" i="1"/>
  <c r="AG6422" i="1"/>
  <c r="AH6422" i="1"/>
  <c r="AI6422" i="1"/>
  <c r="AK6422" i="1"/>
  <c r="AE6423" i="1"/>
  <c r="AF6423" i="1"/>
  <c r="AG6423" i="1"/>
  <c r="AH6423" i="1"/>
  <c r="AI6423" i="1"/>
  <c r="AK6423" i="1"/>
  <c r="AE6424" i="1"/>
  <c r="AF6424" i="1"/>
  <c r="AG6424" i="1"/>
  <c r="AH6424" i="1"/>
  <c r="AI6424" i="1"/>
  <c r="AK6424" i="1"/>
  <c r="AE6425" i="1"/>
  <c r="AF6425" i="1"/>
  <c r="AG6425" i="1"/>
  <c r="AH6425" i="1"/>
  <c r="AI6425" i="1"/>
  <c r="AK6425" i="1"/>
  <c r="AE6426" i="1"/>
  <c r="AF6426" i="1"/>
  <c r="AG6426" i="1"/>
  <c r="AH6426" i="1"/>
  <c r="AI6426" i="1"/>
  <c r="AK6426" i="1"/>
  <c r="AE6427" i="1"/>
  <c r="AF6427" i="1"/>
  <c r="AG6427" i="1"/>
  <c r="AH6427" i="1"/>
  <c r="AI6427" i="1"/>
  <c r="AK6427" i="1"/>
  <c r="AE6428" i="1"/>
  <c r="AF6428" i="1"/>
  <c r="AG6428" i="1"/>
  <c r="AH6428" i="1"/>
  <c r="AI6428" i="1"/>
  <c r="AK6428" i="1"/>
  <c r="AE6429" i="1"/>
  <c r="AF6429" i="1"/>
  <c r="AG6429" i="1"/>
  <c r="AH6429" i="1"/>
  <c r="AI6429" i="1"/>
  <c r="AK6429" i="1"/>
  <c r="AE6430" i="1"/>
  <c r="AF6430" i="1"/>
  <c r="AG6430" i="1"/>
  <c r="AH6430" i="1"/>
  <c r="AI6430" i="1"/>
  <c r="AK6430" i="1"/>
  <c r="AE6431" i="1"/>
  <c r="AF6431" i="1"/>
  <c r="AG6431" i="1"/>
  <c r="AH6431" i="1"/>
  <c r="AI6431" i="1"/>
  <c r="AK6431" i="1"/>
  <c r="AE6432" i="1"/>
  <c r="AF6432" i="1"/>
  <c r="AG6432" i="1"/>
  <c r="AH6432" i="1"/>
  <c r="AI6432" i="1"/>
  <c r="AK6432" i="1"/>
  <c r="AE6433" i="1"/>
  <c r="AF6433" i="1"/>
  <c r="AG6433" i="1"/>
  <c r="AH6433" i="1"/>
  <c r="AI6433" i="1"/>
  <c r="AK6433" i="1"/>
  <c r="AE6434" i="1"/>
  <c r="AF6434" i="1"/>
  <c r="AG6434" i="1"/>
  <c r="AH6434" i="1"/>
  <c r="AI6434" i="1"/>
  <c r="AK6434" i="1"/>
  <c r="AE6435" i="1"/>
  <c r="AF6435" i="1"/>
  <c r="AG6435" i="1"/>
  <c r="AH6435" i="1"/>
  <c r="AI6435" i="1"/>
  <c r="AK6435" i="1"/>
  <c r="AE6436" i="1"/>
  <c r="AF6436" i="1"/>
  <c r="AG6436" i="1"/>
  <c r="AH6436" i="1"/>
  <c r="AI6436" i="1"/>
  <c r="AK6436" i="1"/>
  <c r="AE6437" i="1"/>
  <c r="AF6437" i="1"/>
  <c r="AG6437" i="1"/>
  <c r="AH6437" i="1"/>
  <c r="AI6437" i="1"/>
  <c r="AK6437" i="1"/>
  <c r="AE6438" i="1"/>
  <c r="AF6438" i="1"/>
  <c r="AG6438" i="1"/>
  <c r="AH6438" i="1"/>
  <c r="AI6438" i="1"/>
  <c r="AK6438" i="1"/>
  <c r="AE6439" i="1"/>
  <c r="AF6439" i="1"/>
  <c r="AG6439" i="1"/>
  <c r="AH6439" i="1"/>
  <c r="AI6439" i="1"/>
  <c r="AK6439" i="1"/>
  <c r="AE6440" i="1"/>
  <c r="AF6440" i="1"/>
  <c r="AG6440" i="1"/>
  <c r="AH6440" i="1"/>
  <c r="AI6440" i="1"/>
  <c r="AK6440" i="1"/>
  <c r="AE6441" i="1"/>
  <c r="AF6441" i="1"/>
  <c r="AG6441" i="1"/>
  <c r="AH6441" i="1"/>
  <c r="AI6441" i="1"/>
  <c r="AK6441" i="1"/>
  <c r="AE6442" i="1"/>
  <c r="AF6442" i="1"/>
  <c r="AG6442" i="1"/>
  <c r="AH6442" i="1"/>
  <c r="AI6442" i="1"/>
  <c r="AK6442" i="1"/>
  <c r="AE6443" i="1"/>
  <c r="AF6443" i="1"/>
  <c r="AG6443" i="1"/>
  <c r="AH6443" i="1"/>
  <c r="AI6443" i="1"/>
  <c r="AK6443" i="1"/>
  <c r="AE6444" i="1"/>
  <c r="AF6444" i="1"/>
  <c r="AG6444" i="1"/>
  <c r="AH6444" i="1"/>
  <c r="AI6444" i="1"/>
  <c r="AK6444" i="1"/>
  <c r="AE6445" i="1"/>
  <c r="AF6445" i="1"/>
  <c r="AG6445" i="1"/>
  <c r="AH6445" i="1"/>
  <c r="AI6445" i="1"/>
  <c r="AK6445" i="1"/>
  <c r="AE6446" i="1"/>
  <c r="AF6446" i="1"/>
  <c r="AG6446" i="1"/>
  <c r="AH6446" i="1"/>
  <c r="AI6446" i="1"/>
  <c r="AK6446" i="1"/>
  <c r="AE6447" i="1"/>
  <c r="AF6447" i="1"/>
  <c r="AG6447" i="1"/>
  <c r="AH6447" i="1"/>
  <c r="AI6447" i="1"/>
  <c r="AK6447" i="1"/>
  <c r="AE6448" i="1"/>
  <c r="AF6448" i="1"/>
  <c r="AG6448" i="1"/>
  <c r="AH6448" i="1"/>
  <c r="AI6448" i="1"/>
  <c r="AK6448" i="1"/>
  <c r="AE6449" i="1"/>
  <c r="AF6449" i="1"/>
  <c r="AG6449" i="1"/>
  <c r="AH6449" i="1"/>
  <c r="AI6449" i="1"/>
  <c r="AK6449" i="1"/>
  <c r="AE6450" i="1"/>
  <c r="AF6450" i="1"/>
  <c r="AG6450" i="1"/>
  <c r="AH6450" i="1"/>
  <c r="AI6450" i="1"/>
  <c r="AK6450" i="1"/>
  <c r="AE6451" i="1"/>
  <c r="AF6451" i="1"/>
  <c r="AG6451" i="1"/>
  <c r="AH6451" i="1"/>
  <c r="AI6451" i="1"/>
  <c r="AK6451" i="1"/>
  <c r="AE6452" i="1"/>
  <c r="AF6452" i="1"/>
  <c r="AG6452" i="1"/>
  <c r="AH6452" i="1"/>
  <c r="AI6452" i="1"/>
  <c r="AK6452" i="1"/>
  <c r="AE6453" i="1"/>
  <c r="AF6453" i="1"/>
  <c r="AG6453" i="1"/>
  <c r="AH6453" i="1"/>
  <c r="AI6453" i="1"/>
  <c r="AK6453" i="1"/>
  <c r="AE6454" i="1"/>
  <c r="AF6454" i="1"/>
  <c r="AG6454" i="1"/>
  <c r="AH6454" i="1"/>
  <c r="AI6454" i="1"/>
  <c r="AK6454" i="1"/>
  <c r="AE6455" i="1"/>
  <c r="AF6455" i="1"/>
  <c r="AG6455" i="1"/>
  <c r="AH6455" i="1"/>
  <c r="AI6455" i="1"/>
  <c r="AK6455" i="1"/>
  <c r="AE6456" i="1"/>
  <c r="AF6456" i="1"/>
  <c r="AG6456" i="1"/>
  <c r="AH6456" i="1"/>
  <c r="AI6456" i="1"/>
  <c r="AK6456" i="1"/>
  <c r="AE6457" i="1"/>
  <c r="AF6457" i="1"/>
  <c r="AG6457" i="1"/>
  <c r="AH6457" i="1"/>
  <c r="AI6457" i="1"/>
  <c r="AK6457" i="1"/>
  <c r="AE6458" i="1"/>
  <c r="AF6458" i="1"/>
  <c r="AG6458" i="1"/>
  <c r="AH6458" i="1"/>
  <c r="AI6458" i="1"/>
  <c r="AK6458" i="1"/>
  <c r="AE6459" i="1"/>
  <c r="AF6459" i="1"/>
  <c r="AG6459" i="1"/>
  <c r="AH6459" i="1"/>
  <c r="AI6459" i="1"/>
  <c r="AK6459" i="1"/>
  <c r="AE6460" i="1"/>
  <c r="AF6460" i="1"/>
  <c r="AG6460" i="1"/>
  <c r="AH6460" i="1"/>
  <c r="AI6460" i="1"/>
  <c r="AK6460" i="1"/>
  <c r="AE6461" i="1"/>
  <c r="AF6461" i="1"/>
  <c r="AG6461" i="1"/>
  <c r="AH6461" i="1"/>
  <c r="AI6461" i="1"/>
  <c r="AK6461" i="1"/>
  <c r="AE6462" i="1"/>
  <c r="AF6462" i="1"/>
  <c r="AG6462" i="1"/>
  <c r="AH6462" i="1"/>
  <c r="AI6462" i="1"/>
  <c r="AK6462" i="1"/>
  <c r="AE6463" i="1"/>
  <c r="AF6463" i="1"/>
  <c r="AG6463" i="1"/>
  <c r="AH6463" i="1"/>
  <c r="AI6463" i="1"/>
  <c r="AK6463" i="1"/>
  <c r="AE6464" i="1"/>
  <c r="AF6464" i="1"/>
  <c r="AG6464" i="1"/>
  <c r="AH6464" i="1"/>
  <c r="AI6464" i="1"/>
  <c r="AK6464" i="1"/>
  <c r="AE6465" i="1"/>
  <c r="AF6465" i="1"/>
  <c r="AG6465" i="1"/>
  <c r="AH6465" i="1"/>
  <c r="AI6465" i="1"/>
  <c r="AK6465" i="1"/>
  <c r="AE6466" i="1"/>
  <c r="AF6466" i="1"/>
  <c r="AG6466" i="1"/>
  <c r="AH6466" i="1"/>
  <c r="AI6466" i="1"/>
  <c r="AK6466" i="1"/>
  <c r="AE6467" i="1"/>
  <c r="AF6467" i="1"/>
  <c r="AG6467" i="1"/>
  <c r="AH6467" i="1"/>
  <c r="AI6467" i="1"/>
  <c r="AK6467" i="1"/>
  <c r="AE6468" i="1"/>
  <c r="AF6468" i="1"/>
  <c r="AG6468" i="1"/>
  <c r="AH6468" i="1"/>
  <c r="AI6468" i="1"/>
  <c r="AK6468" i="1"/>
  <c r="AE6469" i="1"/>
  <c r="AF6469" i="1"/>
  <c r="AG6469" i="1"/>
  <c r="AH6469" i="1"/>
  <c r="AI6469" i="1"/>
  <c r="AK6469" i="1"/>
  <c r="AE6470" i="1"/>
  <c r="AF6470" i="1"/>
  <c r="AG6470" i="1"/>
  <c r="AH6470" i="1"/>
  <c r="AI6470" i="1"/>
  <c r="AK6470" i="1"/>
  <c r="AE6471" i="1"/>
  <c r="AF6471" i="1"/>
  <c r="AG6471" i="1"/>
  <c r="AH6471" i="1"/>
  <c r="AI6471" i="1"/>
  <c r="AK6471" i="1"/>
  <c r="AE6472" i="1"/>
  <c r="AF6472" i="1"/>
  <c r="AG6472" i="1"/>
  <c r="AH6472" i="1"/>
  <c r="AI6472" i="1"/>
  <c r="AK6472" i="1"/>
  <c r="AE6473" i="1"/>
  <c r="AF6473" i="1"/>
  <c r="AG6473" i="1"/>
  <c r="AH6473" i="1"/>
  <c r="AI6473" i="1"/>
  <c r="AK6473" i="1"/>
  <c r="AE6474" i="1"/>
  <c r="AF6474" i="1"/>
  <c r="AG6474" i="1"/>
  <c r="AH6474" i="1"/>
  <c r="AI6474" i="1"/>
  <c r="AK6474" i="1"/>
  <c r="AE6475" i="1"/>
  <c r="AF6475" i="1"/>
  <c r="AG6475" i="1"/>
  <c r="AH6475" i="1"/>
  <c r="AI6475" i="1"/>
  <c r="AK6475" i="1"/>
  <c r="AE6476" i="1"/>
  <c r="AF6476" i="1"/>
  <c r="AG6476" i="1"/>
  <c r="AH6476" i="1"/>
  <c r="AI6476" i="1"/>
  <c r="AK6476" i="1"/>
  <c r="AE6477" i="1"/>
  <c r="AF6477" i="1"/>
  <c r="AG6477" i="1"/>
  <c r="AH6477" i="1"/>
  <c r="AI6477" i="1"/>
  <c r="AK6477" i="1"/>
  <c r="AE6478" i="1"/>
  <c r="AF6478" i="1"/>
  <c r="AG6478" i="1"/>
  <c r="AH6478" i="1"/>
  <c r="AI6478" i="1"/>
  <c r="AK6478" i="1"/>
  <c r="AE6479" i="1"/>
  <c r="AF6479" i="1"/>
  <c r="AG6479" i="1"/>
  <c r="AH6479" i="1"/>
  <c r="AI6479" i="1"/>
  <c r="AK6479" i="1"/>
  <c r="AE6480" i="1"/>
  <c r="AF6480" i="1"/>
  <c r="AG6480" i="1"/>
  <c r="AH6480" i="1"/>
  <c r="AI6480" i="1"/>
  <c r="AK6480" i="1"/>
  <c r="AE6481" i="1"/>
  <c r="AF6481" i="1"/>
  <c r="AG6481" i="1"/>
  <c r="AH6481" i="1"/>
  <c r="AI6481" i="1"/>
  <c r="AK6481" i="1"/>
  <c r="AE6482" i="1"/>
  <c r="AF6482" i="1"/>
  <c r="AG6482" i="1"/>
  <c r="AH6482" i="1"/>
  <c r="AI6482" i="1"/>
  <c r="AK6482" i="1"/>
  <c r="AE6483" i="1"/>
  <c r="AF6483" i="1"/>
  <c r="AG6483" i="1"/>
  <c r="AH6483" i="1"/>
  <c r="AI6483" i="1"/>
  <c r="AK6483" i="1"/>
  <c r="AE6484" i="1"/>
  <c r="AF6484" i="1"/>
  <c r="AG6484" i="1"/>
  <c r="AH6484" i="1"/>
  <c r="AI6484" i="1"/>
  <c r="AK6484" i="1"/>
  <c r="AE6485" i="1"/>
  <c r="AF6485" i="1"/>
  <c r="AG6485" i="1"/>
  <c r="AH6485" i="1"/>
  <c r="AI6485" i="1"/>
  <c r="AK6485" i="1"/>
  <c r="AE6486" i="1"/>
  <c r="AF6486" i="1"/>
  <c r="AG6486" i="1"/>
  <c r="AH6486" i="1"/>
  <c r="AI6486" i="1"/>
  <c r="AK6486" i="1"/>
  <c r="AE6487" i="1"/>
  <c r="AF6487" i="1"/>
  <c r="AG6487" i="1"/>
  <c r="AH6487" i="1"/>
  <c r="AI6487" i="1"/>
  <c r="AK6487" i="1"/>
  <c r="AE6488" i="1"/>
  <c r="AF6488" i="1"/>
  <c r="AG6488" i="1"/>
  <c r="AH6488" i="1"/>
  <c r="AI6488" i="1"/>
  <c r="AK6488" i="1"/>
  <c r="AE6489" i="1"/>
  <c r="AF6489" i="1"/>
  <c r="AG6489" i="1"/>
  <c r="AH6489" i="1"/>
  <c r="AI6489" i="1"/>
  <c r="AK6489" i="1"/>
  <c r="AE6490" i="1"/>
  <c r="AF6490" i="1"/>
  <c r="AG6490" i="1"/>
  <c r="AH6490" i="1"/>
  <c r="AI6490" i="1"/>
  <c r="AK6490" i="1"/>
  <c r="AE6491" i="1"/>
  <c r="AF6491" i="1"/>
  <c r="AG6491" i="1"/>
  <c r="AH6491" i="1"/>
  <c r="AI6491" i="1"/>
  <c r="AK6491" i="1"/>
  <c r="AE6492" i="1"/>
  <c r="AF6492" i="1"/>
  <c r="AG6492" i="1"/>
  <c r="AH6492" i="1"/>
  <c r="AI6492" i="1"/>
  <c r="AK6492" i="1"/>
  <c r="AE6493" i="1"/>
  <c r="AF6493" i="1"/>
  <c r="AG6493" i="1"/>
  <c r="AH6493" i="1"/>
  <c r="AI6493" i="1"/>
  <c r="AK6493" i="1"/>
  <c r="AE6494" i="1"/>
  <c r="AF6494" i="1"/>
  <c r="AG6494" i="1"/>
  <c r="AH6494" i="1"/>
  <c r="AI6494" i="1"/>
  <c r="AK6494" i="1"/>
  <c r="AE6495" i="1"/>
  <c r="AF6495" i="1"/>
  <c r="AG6495" i="1"/>
  <c r="AH6495" i="1"/>
  <c r="AI6495" i="1"/>
  <c r="AK6495" i="1"/>
  <c r="AE6496" i="1"/>
  <c r="AF6496" i="1"/>
  <c r="AG6496" i="1"/>
  <c r="AH6496" i="1"/>
  <c r="AI6496" i="1"/>
  <c r="AK6496" i="1"/>
  <c r="AE6497" i="1"/>
  <c r="AF6497" i="1"/>
  <c r="AG6497" i="1"/>
  <c r="AH6497" i="1"/>
  <c r="AI6497" i="1"/>
  <c r="AK6497" i="1"/>
  <c r="AE6498" i="1"/>
  <c r="AF6498" i="1"/>
  <c r="AG6498" i="1"/>
  <c r="AH6498" i="1"/>
  <c r="AI6498" i="1"/>
  <c r="AK6498" i="1"/>
  <c r="AE6499" i="1"/>
  <c r="AF6499" i="1"/>
  <c r="AG6499" i="1"/>
  <c r="AH6499" i="1"/>
  <c r="AI6499" i="1"/>
  <c r="AK6499" i="1"/>
  <c r="AE6500" i="1"/>
  <c r="AF6500" i="1"/>
  <c r="AG6500" i="1"/>
  <c r="AH6500" i="1"/>
  <c r="AI6500" i="1"/>
  <c r="AK6500" i="1"/>
  <c r="AE6501" i="1"/>
  <c r="AF6501" i="1"/>
  <c r="AG6501" i="1"/>
  <c r="AH6501" i="1"/>
  <c r="AI6501" i="1"/>
  <c r="AK6501" i="1"/>
  <c r="AE6502" i="1"/>
  <c r="AF6502" i="1"/>
  <c r="AG6502" i="1"/>
  <c r="AH6502" i="1"/>
  <c r="AI6502" i="1"/>
  <c r="AK6502" i="1"/>
  <c r="AE6503" i="1"/>
  <c r="AF6503" i="1"/>
  <c r="AG6503" i="1"/>
  <c r="AH6503" i="1"/>
  <c r="AI6503" i="1"/>
  <c r="AK6503" i="1"/>
  <c r="AE6504" i="1"/>
  <c r="AF6504" i="1"/>
  <c r="AG6504" i="1"/>
  <c r="AH6504" i="1"/>
  <c r="AI6504" i="1"/>
  <c r="AK6504" i="1"/>
  <c r="AE6505" i="1"/>
  <c r="AF6505" i="1"/>
  <c r="AG6505" i="1"/>
  <c r="AH6505" i="1"/>
  <c r="AI6505" i="1"/>
  <c r="AK6505" i="1"/>
  <c r="AE6506" i="1"/>
  <c r="AF6506" i="1"/>
  <c r="AG6506" i="1"/>
  <c r="AH6506" i="1"/>
  <c r="AI6506" i="1"/>
  <c r="AK6506" i="1"/>
  <c r="AE6507" i="1"/>
  <c r="AF6507" i="1"/>
  <c r="AG6507" i="1"/>
  <c r="AH6507" i="1"/>
  <c r="AI6507" i="1"/>
  <c r="AK6507" i="1"/>
  <c r="AE6508" i="1"/>
  <c r="AF6508" i="1"/>
  <c r="AG6508" i="1"/>
  <c r="AH6508" i="1"/>
  <c r="AI6508" i="1"/>
  <c r="AK6508" i="1"/>
  <c r="AE6509" i="1"/>
  <c r="AF6509" i="1"/>
  <c r="AG6509" i="1"/>
  <c r="AH6509" i="1"/>
  <c r="AI6509" i="1"/>
  <c r="AK6509" i="1"/>
  <c r="AE6510" i="1"/>
  <c r="AF6510" i="1"/>
  <c r="AG6510" i="1"/>
  <c r="AH6510" i="1"/>
  <c r="AI6510" i="1"/>
  <c r="AK6510" i="1"/>
  <c r="AE6511" i="1"/>
  <c r="AF6511" i="1"/>
  <c r="AG6511" i="1"/>
  <c r="AH6511" i="1"/>
  <c r="AI6511" i="1"/>
  <c r="AK6511" i="1"/>
  <c r="AE6512" i="1"/>
  <c r="AF6512" i="1"/>
  <c r="AG6512" i="1"/>
  <c r="AH6512" i="1"/>
  <c r="AI6512" i="1"/>
  <c r="AK6512" i="1"/>
  <c r="AE6513" i="1"/>
  <c r="AF6513" i="1"/>
  <c r="AG6513" i="1"/>
  <c r="AH6513" i="1"/>
  <c r="AI6513" i="1"/>
  <c r="AK6513" i="1"/>
  <c r="AE6514" i="1"/>
  <c r="AF6514" i="1"/>
  <c r="AG6514" i="1"/>
  <c r="AH6514" i="1"/>
  <c r="AI6514" i="1"/>
  <c r="AK6514" i="1"/>
  <c r="AE6515" i="1"/>
  <c r="AF6515" i="1"/>
  <c r="AG6515" i="1"/>
  <c r="AH6515" i="1"/>
  <c r="AI6515" i="1"/>
  <c r="AK6515" i="1"/>
  <c r="AE6516" i="1"/>
  <c r="AF6516" i="1"/>
  <c r="AG6516" i="1"/>
  <c r="AH6516" i="1"/>
  <c r="AI6516" i="1"/>
  <c r="AK6516" i="1"/>
  <c r="AE6517" i="1"/>
  <c r="AF6517" i="1"/>
  <c r="AG6517" i="1"/>
  <c r="AH6517" i="1"/>
  <c r="AI6517" i="1"/>
  <c r="AK6517" i="1"/>
  <c r="AE6518" i="1"/>
  <c r="AF6518" i="1"/>
  <c r="AG6518" i="1"/>
  <c r="AH6518" i="1"/>
  <c r="AI6518" i="1"/>
  <c r="AK6518" i="1"/>
  <c r="AE6519" i="1"/>
  <c r="AF6519" i="1"/>
  <c r="AG6519" i="1"/>
  <c r="AH6519" i="1"/>
  <c r="AI6519" i="1"/>
  <c r="AK6519" i="1"/>
  <c r="AE6520" i="1"/>
  <c r="AF6520" i="1"/>
  <c r="AG6520" i="1"/>
  <c r="AH6520" i="1"/>
  <c r="AI6520" i="1"/>
  <c r="AK6520" i="1"/>
  <c r="AE6521" i="1"/>
  <c r="AF6521" i="1"/>
  <c r="AG6521" i="1"/>
  <c r="AH6521" i="1"/>
  <c r="AI6521" i="1"/>
  <c r="AK6521" i="1"/>
  <c r="AE6522" i="1"/>
  <c r="AF6522" i="1"/>
  <c r="AG6522" i="1"/>
  <c r="AH6522" i="1"/>
  <c r="AI6522" i="1"/>
  <c r="AK6522" i="1"/>
  <c r="AE6523" i="1"/>
  <c r="AF6523" i="1"/>
  <c r="AG6523" i="1"/>
  <c r="AH6523" i="1"/>
  <c r="AI6523" i="1"/>
  <c r="AK6523" i="1"/>
  <c r="AE6524" i="1"/>
  <c r="AF6524" i="1"/>
  <c r="AG6524" i="1"/>
  <c r="AH6524" i="1"/>
  <c r="AI6524" i="1"/>
  <c r="AK6524" i="1"/>
  <c r="AE6525" i="1"/>
  <c r="AF6525" i="1"/>
  <c r="AG6525" i="1"/>
  <c r="AH6525" i="1"/>
  <c r="AI6525" i="1"/>
  <c r="AK6525" i="1"/>
  <c r="AE6526" i="1"/>
  <c r="AF6526" i="1"/>
  <c r="AG6526" i="1"/>
  <c r="AH6526" i="1"/>
  <c r="AI6526" i="1"/>
  <c r="AK6526" i="1"/>
  <c r="AE6527" i="1"/>
  <c r="AF6527" i="1"/>
  <c r="AG6527" i="1"/>
  <c r="AH6527" i="1"/>
  <c r="AI6527" i="1"/>
  <c r="AK6527" i="1"/>
  <c r="AE6528" i="1"/>
  <c r="AF6528" i="1"/>
  <c r="AG6528" i="1"/>
  <c r="AH6528" i="1"/>
  <c r="AI6528" i="1"/>
  <c r="AK6528" i="1"/>
  <c r="AE6529" i="1"/>
  <c r="AF6529" i="1"/>
  <c r="AG6529" i="1"/>
  <c r="AH6529" i="1"/>
  <c r="AI6529" i="1"/>
  <c r="AK6529" i="1"/>
  <c r="AE6530" i="1"/>
  <c r="AF6530" i="1"/>
  <c r="AG6530" i="1"/>
  <c r="AH6530" i="1"/>
  <c r="AI6530" i="1"/>
  <c r="AK6530" i="1"/>
  <c r="AE6531" i="1"/>
  <c r="AF6531" i="1"/>
  <c r="AG6531" i="1"/>
  <c r="AH6531" i="1"/>
  <c r="AI6531" i="1"/>
  <c r="AK6531" i="1"/>
  <c r="AE6532" i="1"/>
  <c r="AF6532" i="1"/>
  <c r="AG6532" i="1"/>
  <c r="AH6532" i="1"/>
  <c r="AI6532" i="1"/>
  <c r="AK6532" i="1"/>
  <c r="AE6533" i="1"/>
  <c r="AF6533" i="1"/>
  <c r="AG6533" i="1"/>
  <c r="AH6533" i="1"/>
  <c r="AI6533" i="1"/>
  <c r="AK6533" i="1"/>
  <c r="AE6534" i="1"/>
  <c r="AF6534" i="1"/>
  <c r="AG6534" i="1"/>
  <c r="AH6534" i="1"/>
  <c r="AI6534" i="1"/>
  <c r="AK6534" i="1"/>
  <c r="AE6535" i="1"/>
  <c r="AF6535" i="1"/>
  <c r="AG6535" i="1"/>
  <c r="AH6535" i="1"/>
  <c r="AI6535" i="1"/>
  <c r="AK6535" i="1"/>
  <c r="AE6536" i="1"/>
  <c r="AF6536" i="1"/>
  <c r="AG6536" i="1"/>
  <c r="AH6536" i="1"/>
  <c r="AI6536" i="1"/>
  <c r="AK6536" i="1"/>
  <c r="AE6537" i="1"/>
  <c r="AF6537" i="1"/>
  <c r="AG6537" i="1"/>
  <c r="AH6537" i="1"/>
  <c r="AI6537" i="1"/>
  <c r="AK6537" i="1"/>
  <c r="AE6538" i="1"/>
  <c r="AF6538" i="1"/>
  <c r="AG6538" i="1"/>
  <c r="AH6538" i="1"/>
  <c r="AI6538" i="1"/>
  <c r="AK6538" i="1"/>
  <c r="AE6539" i="1"/>
  <c r="AF6539" i="1"/>
  <c r="AG6539" i="1"/>
  <c r="AH6539" i="1"/>
  <c r="AI6539" i="1"/>
  <c r="AK6539" i="1"/>
  <c r="AE6540" i="1"/>
  <c r="AF6540" i="1"/>
  <c r="AG6540" i="1"/>
  <c r="AH6540" i="1"/>
  <c r="AI6540" i="1"/>
  <c r="AK6540" i="1"/>
  <c r="AE6541" i="1"/>
  <c r="AF6541" i="1"/>
  <c r="AG6541" i="1"/>
  <c r="AH6541" i="1"/>
  <c r="AI6541" i="1"/>
  <c r="AK6541" i="1"/>
  <c r="AE6542" i="1"/>
  <c r="AF6542" i="1"/>
  <c r="AG6542" i="1"/>
  <c r="AH6542" i="1"/>
  <c r="AI6542" i="1"/>
  <c r="AK6542" i="1"/>
  <c r="AE6543" i="1"/>
  <c r="AF6543" i="1"/>
  <c r="AG6543" i="1"/>
  <c r="AH6543" i="1"/>
  <c r="AI6543" i="1"/>
  <c r="AK6543" i="1"/>
  <c r="AE6544" i="1"/>
  <c r="AF6544" i="1"/>
  <c r="AG6544" i="1"/>
  <c r="AH6544" i="1"/>
  <c r="AI6544" i="1"/>
  <c r="AK6544" i="1"/>
  <c r="AE6545" i="1"/>
  <c r="AF6545" i="1"/>
  <c r="AG6545" i="1"/>
  <c r="AH6545" i="1"/>
  <c r="AI6545" i="1"/>
  <c r="AK6545" i="1"/>
  <c r="AE6546" i="1"/>
  <c r="AF6546" i="1"/>
  <c r="AG6546" i="1"/>
  <c r="AH6546" i="1"/>
  <c r="AI6546" i="1"/>
  <c r="AK6546" i="1"/>
  <c r="AE6547" i="1"/>
  <c r="AF6547" i="1"/>
  <c r="AG6547" i="1"/>
  <c r="AH6547" i="1"/>
  <c r="AI6547" i="1"/>
  <c r="AK6547" i="1"/>
  <c r="AE6548" i="1"/>
  <c r="AF6548" i="1"/>
  <c r="AG6548" i="1"/>
  <c r="AH6548" i="1"/>
  <c r="AI6548" i="1"/>
  <c r="AK6548" i="1"/>
  <c r="AE6549" i="1"/>
  <c r="AF6549" i="1"/>
  <c r="AG6549" i="1"/>
  <c r="AH6549" i="1"/>
  <c r="AI6549" i="1"/>
  <c r="AK6549" i="1"/>
  <c r="AE6550" i="1"/>
  <c r="AF6550" i="1"/>
  <c r="AG6550" i="1"/>
  <c r="AH6550" i="1"/>
  <c r="AI6550" i="1"/>
  <c r="AK6550" i="1"/>
  <c r="AE6551" i="1"/>
  <c r="AF6551" i="1"/>
  <c r="AG6551" i="1"/>
  <c r="AH6551" i="1"/>
  <c r="AI6551" i="1"/>
  <c r="AK6551" i="1"/>
  <c r="AE6552" i="1"/>
  <c r="AF6552" i="1"/>
  <c r="AG6552" i="1"/>
  <c r="AH6552" i="1"/>
  <c r="AI6552" i="1"/>
  <c r="AK6552" i="1"/>
  <c r="AE6553" i="1"/>
  <c r="AF6553" i="1"/>
  <c r="AG6553" i="1"/>
  <c r="AH6553" i="1"/>
  <c r="AI6553" i="1"/>
  <c r="AK6553" i="1"/>
  <c r="AE6554" i="1"/>
  <c r="AF6554" i="1"/>
  <c r="AG6554" i="1"/>
  <c r="AH6554" i="1"/>
  <c r="AI6554" i="1"/>
  <c r="AK6554" i="1"/>
  <c r="AE6555" i="1"/>
  <c r="AF6555" i="1"/>
  <c r="AG6555" i="1"/>
  <c r="AH6555" i="1"/>
  <c r="AI6555" i="1"/>
  <c r="AK6555" i="1"/>
  <c r="AE6556" i="1"/>
  <c r="AF6556" i="1"/>
  <c r="AG6556" i="1"/>
  <c r="AH6556" i="1"/>
  <c r="AI6556" i="1"/>
  <c r="AK6556" i="1"/>
  <c r="AE6557" i="1"/>
  <c r="AF6557" i="1"/>
  <c r="AG6557" i="1"/>
  <c r="AH6557" i="1"/>
  <c r="AI6557" i="1"/>
  <c r="AK6557" i="1"/>
  <c r="AE6558" i="1"/>
  <c r="AF6558" i="1"/>
  <c r="AG6558" i="1"/>
  <c r="AH6558" i="1"/>
  <c r="AI6558" i="1"/>
  <c r="AK6558" i="1"/>
  <c r="AE6559" i="1"/>
  <c r="AF6559" i="1"/>
  <c r="AG6559" i="1"/>
  <c r="AH6559" i="1"/>
  <c r="AI6559" i="1"/>
  <c r="AK6559" i="1"/>
  <c r="AE6560" i="1"/>
  <c r="AF6560" i="1"/>
  <c r="AG6560" i="1"/>
  <c r="AH6560" i="1"/>
  <c r="AI6560" i="1"/>
  <c r="AK6560" i="1"/>
  <c r="AE6561" i="1"/>
  <c r="AF6561" i="1"/>
  <c r="AG6561" i="1"/>
  <c r="AH6561" i="1"/>
  <c r="AI6561" i="1"/>
  <c r="AK6561" i="1"/>
  <c r="AE6562" i="1"/>
  <c r="AF6562" i="1"/>
  <c r="AG6562" i="1"/>
  <c r="AH6562" i="1"/>
  <c r="AI6562" i="1"/>
  <c r="AK6562" i="1"/>
  <c r="AE6563" i="1"/>
  <c r="AF6563" i="1"/>
  <c r="AG6563" i="1"/>
  <c r="AH6563" i="1"/>
  <c r="AI6563" i="1"/>
  <c r="AK6563" i="1"/>
  <c r="AE6564" i="1"/>
  <c r="AF6564" i="1"/>
  <c r="AG6564" i="1"/>
  <c r="AH6564" i="1"/>
  <c r="AI6564" i="1"/>
  <c r="AK6564" i="1"/>
  <c r="AE6565" i="1"/>
  <c r="AF6565" i="1"/>
  <c r="AG6565" i="1"/>
  <c r="AH6565" i="1"/>
  <c r="AI6565" i="1"/>
  <c r="AK6565" i="1"/>
  <c r="AE6566" i="1"/>
  <c r="AF6566" i="1"/>
  <c r="AG6566" i="1"/>
  <c r="AH6566" i="1"/>
  <c r="AI6566" i="1"/>
  <c r="AK6566" i="1"/>
  <c r="AE6567" i="1"/>
  <c r="AF6567" i="1"/>
  <c r="AG6567" i="1"/>
  <c r="AH6567" i="1"/>
  <c r="AI6567" i="1"/>
  <c r="AK6567" i="1"/>
  <c r="AE6568" i="1"/>
  <c r="AF6568" i="1"/>
  <c r="AG6568" i="1"/>
  <c r="AH6568" i="1"/>
  <c r="AI6568" i="1"/>
  <c r="AK6568" i="1"/>
  <c r="AE6569" i="1"/>
  <c r="AF6569" i="1"/>
  <c r="AG6569" i="1"/>
  <c r="AH6569" i="1"/>
  <c r="AI6569" i="1"/>
  <c r="AK6569" i="1"/>
  <c r="AE6570" i="1"/>
  <c r="AF6570" i="1"/>
  <c r="AG6570" i="1"/>
  <c r="AH6570" i="1"/>
  <c r="AI6570" i="1"/>
  <c r="AK6570" i="1"/>
  <c r="AE6571" i="1"/>
  <c r="AF6571" i="1"/>
  <c r="AG6571" i="1"/>
  <c r="AH6571" i="1"/>
  <c r="AI6571" i="1"/>
  <c r="AK6571" i="1"/>
  <c r="AE6572" i="1"/>
  <c r="AF6572" i="1"/>
  <c r="AG6572" i="1"/>
  <c r="AH6572" i="1"/>
  <c r="AI6572" i="1"/>
  <c r="AK6572" i="1"/>
  <c r="AE6573" i="1"/>
  <c r="AF6573" i="1"/>
  <c r="AG6573" i="1"/>
  <c r="AH6573" i="1"/>
  <c r="AI6573" i="1"/>
  <c r="AK6573" i="1"/>
  <c r="AE6574" i="1"/>
  <c r="AF6574" i="1"/>
  <c r="AG6574" i="1"/>
  <c r="AH6574" i="1"/>
  <c r="AI6574" i="1"/>
  <c r="AK6574" i="1"/>
  <c r="AE6575" i="1"/>
  <c r="AF6575" i="1"/>
  <c r="AG6575" i="1"/>
  <c r="AH6575" i="1"/>
  <c r="AI6575" i="1"/>
  <c r="AK6575" i="1"/>
  <c r="AE6576" i="1"/>
  <c r="AF6576" i="1"/>
  <c r="AG6576" i="1"/>
  <c r="AH6576" i="1"/>
  <c r="AI6576" i="1"/>
  <c r="AK6576" i="1"/>
  <c r="AE6577" i="1"/>
  <c r="AF6577" i="1"/>
  <c r="AG6577" i="1"/>
  <c r="AH6577" i="1"/>
  <c r="AI6577" i="1"/>
  <c r="AK6577" i="1"/>
  <c r="AE6578" i="1"/>
  <c r="AF6578" i="1"/>
  <c r="AG6578" i="1"/>
  <c r="AH6578" i="1"/>
  <c r="AI6578" i="1"/>
  <c r="AK6578" i="1"/>
  <c r="AE6579" i="1"/>
  <c r="AF6579" i="1"/>
  <c r="AG6579" i="1"/>
  <c r="AH6579" i="1"/>
  <c r="AI6579" i="1"/>
  <c r="AK6579" i="1"/>
  <c r="AE6580" i="1"/>
  <c r="AF6580" i="1"/>
  <c r="AG6580" i="1"/>
  <c r="AH6580" i="1"/>
  <c r="AI6580" i="1"/>
  <c r="AK6580" i="1"/>
  <c r="AE6581" i="1"/>
  <c r="AF6581" i="1"/>
  <c r="AG6581" i="1"/>
  <c r="AH6581" i="1"/>
  <c r="AI6581" i="1"/>
  <c r="AK6581" i="1"/>
  <c r="AE6582" i="1"/>
  <c r="AF6582" i="1"/>
  <c r="AG6582" i="1"/>
  <c r="AH6582" i="1"/>
  <c r="AI6582" i="1"/>
  <c r="AK6582" i="1"/>
  <c r="AE6583" i="1"/>
  <c r="AF6583" i="1"/>
  <c r="AG6583" i="1"/>
  <c r="AH6583" i="1"/>
  <c r="AI6583" i="1"/>
  <c r="AK6583" i="1"/>
  <c r="AE6584" i="1"/>
  <c r="AF6584" i="1"/>
  <c r="AG6584" i="1"/>
  <c r="AH6584" i="1"/>
  <c r="AI6584" i="1"/>
  <c r="AK6584" i="1"/>
  <c r="AE6585" i="1"/>
  <c r="AF6585" i="1"/>
  <c r="AG6585" i="1"/>
  <c r="AH6585" i="1"/>
  <c r="AI6585" i="1"/>
  <c r="AK6585" i="1"/>
  <c r="AE6586" i="1"/>
  <c r="AF6586" i="1"/>
  <c r="AG6586" i="1"/>
  <c r="AH6586" i="1"/>
  <c r="AI6586" i="1"/>
  <c r="AK6586" i="1"/>
  <c r="AE6587" i="1"/>
  <c r="AF6587" i="1"/>
  <c r="AG6587" i="1"/>
  <c r="AH6587" i="1"/>
  <c r="AI6587" i="1"/>
  <c r="AK6587" i="1"/>
  <c r="AE6588" i="1"/>
  <c r="AF6588" i="1"/>
  <c r="AG6588" i="1"/>
  <c r="AH6588" i="1"/>
  <c r="AI6588" i="1"/>
  <c r="AK6588" i="1"/>
  <c r="AE6589" i="1"/>
  <c r="AF6589" i="1"/>
  <c r="AG6589" i="1"/>
  <c r="AH6589" i="1"/>
  <c r="AI6589" i="1"/>
  <c r="AK6589" i="1"/>
  <c r="AE6590" i="1"/>
  <c r="AF6590" i="1"/>
  <c r="AG6590" i="1"/>
  <c r="AH6590" i="1"/>
  <c r="AI6590" i="1"/>
  <c r="AK6590" i="1"/>
  <c r="AE6591" i="1"/>
  <c r="AF6591" i="1"/>
  <c r="AG6591" i="1"/>
  <c r="AH6591" i="1"/>
  <c r="AI6591" i="1"/>
  <c r="AK6591" i="1"/>
  <c r="AE6592" i="1"/>
  <c r="AF6592" i="1"/>
  <c r="AG6592" i="1"/>
  <c r="AH6592" i="1"/>
  <c r="AI6592" i="1"/>
  <c r="AK6592" i="1"/>
  <c r="AE6593" i="1"/>
  <c r="AF6593" i="1"/>
  <c r="AG6593" i="1"/>
  <c r="AH6593" i="1"/>
  <c r="AI6593" i="1"/>
  <c r="AK6593" i="1"/>
  <c r="AE6594" i="1"/>
  <c r="AF6594" i="1"/>
  <c r="AG6594" i="1"/>
  <c r="AH6594" i="1"/>
  <c r="AI6594" i="1"/>
  <c r="AK6594" i="1"/>
  <c r="AE6595" i="1"/>
  <c r="AF6595" i="1"/>
  <c r="AG6595" i="1"/>
  <c r="AH6595" i="1"/>
  <c r="AI6595" i="1"/>
  <c r="AK6595" i="1"/>
  <c r="AE6596" i="1"/>
  <c r="AF6596" i="1"/>
  <c r="AG6596" i="1"/>
  <c r="AH6596" i="1"/>
  <c r="AI6596" i="1"/>
  <c r="AK6596" i="1"/>
  <c r="AE6597" i="1"/>
  <c r="AF6597" i="1"/>
  <c r="AG6597" i="1"/>
  <c r="AH6597" i="1"/>
  <c r="AI6597" i="1"/>
  <c r="AK6597" i="1"/>
  <c r="AE6598" i="1"/>
  <c r="AF6598" i="1"/>
  <c r="AG6598" i="1"/>
  <c r="AH6598" i="1"/>
  <c r="AI6598" i="1"/>
  <c r="AK6598" i="1"/>
  <c r="AE6599" i="1"/>
  <c r="AF6599" i="1"/>
  <c r="AG6599" i="1"/>
  <c r="AH6599" i="1"/>
  <c r="AI6599" i="1"/>
  <c r="AK6599" i="1"/>
  <c r="AE6600" i="1"/>
  <c r="AF6600" i="1"/>
  <c r="AG6600" i="1"/>
  <c r="AH6600" i="1"/>
  <c r="AI6600" i="1"/>
  <c r="AK6600" i="1"/>
  <c r="AE6601" i="1"/>
  <c r="AF6601" i="1"/>
  <c r="AG6601" i="1"/>
  <c r="AH6601" i="1"/>
  <c r="AI6601" i="1"/>
  <c r="AK6601" i="1"/>
  <c r="AE6602" i="1"/>
  <c r="AF6602" i="1"/>
  <c r="AG6602" i="1"/>
  <c r="AH6602" i="1"/>
  <c r="AI6602" i="1"/>
  <c r="AK6602" i="1"/>
  <c r="AE6603" i="1"/>
  <c r="AF6603" i="1"/>
  <c r="AG6603" i="1"/>
  <c r="AH6603" i="1"/>
  <c r="AI6603" i="1"/>
  <c r="AK6603" i="1"/>
  <c r="AE6604" i="1"/>
  <c r="AF6604" i="1"/>
  <c r="AG6604" i="1"/>
  <c r="AH6604" i="1"/>
  <c r="AI6604" i="1"/>
  <c r="AK6604" i="1"/>
  <c r="AE6605" i="1"/>
  <c r="AF6605" i="1"/>
  <c r="AG6605" i="1"/>
  <c r="AH6605" i="1"/>
  <c r="AI6605" i="1"/>
  <c r="AK6605" i="1"/>
  <c r="AE6606" i="1"/>
  <c r="AF6606" i="1"/>
  <c r="AG6606" i="1"/>
  <c r="AH6606" i="1"/>
  <c r="AI6606" i="1"/>
  <c r="AK6606" i="1"/>
  <c r="AE6607" i="1"/>
  <c r="AF6607" i="1"/>
  <c r="AG6607" i="1"/>
  <c r="AH6607" i="1"/>
  <c r="AI6607" i="1"/>
  <c r="AK6607" i="1"/>
  <c r="AE6608" i="1"/>
  <c r="AF6608" i="1"/>
  <c r="AG6608" i="1"/>
  <c r="AH6608" i="1"/>
  <c r="AI6608" i="1"/>
  <c r="AK6608" i="1"/>
  <c r="AE6609" i="1"/>
  <c r="AF6609" i="1"/>
  <c r="AG6609" i="1"/>
  <c r="AH6609" i="1"/>
  <c r="AI6609" i="1"/>
  <c r="AK6609" i="1"/>
  <c r="AE6610" i="1"/>
  <c r="AF6610" i="1"/>
  <c r="AG6610" i="1"/>
  <c r="AH6610" i="1"/>
  <c r="AI6610" i="1"/>
  <c r="AK6610" i="1"/>
  <c r="AE6611" i="1"/>
  <c r="AF6611" i="1"/>
  <c r="AG6611" i="1"/>
  <c r="AH6611" i="1"/>
  <c r="AI6611" i="1"/>
  <c r="AK6611" i="1"/>
  <c r="AE6612" i="1"/>
  <c r="AF6612" i="1"/>
  <c r="AG6612" i="1"/>
  <c r="AH6612" i="1"/>
  <c r="AI6612" i="1"/>
  <c r="AK6612" i="1"/>
  <c r="AE6613" i="1"/>
  <c r="AF6613" i="1"/>
  <c r="AG6613" i="1"/>
  <c r="AH6613" i="1"/>
  <c r="AI6613" i="1"/>
  <c r="AK6613" i="1"/>
  <c r="AE6614" i="1"/>
  <c r="AF6614" i="1"/>
  <c r="AG6614" i="1"/>
  <c r="AH6614" i="1"/>
  <c r="AI6614" i="1"/>
  <c r="AK6614" i="1"/>
  <c r="AE6615" i="1"/>
  <c r="AF6615" i="1"/>
  <c r="AG6615" i="1"/>
  <c r="AH6615" i="1"/>
  <c r="AI6615" i="1"/>
  <c r="AK6615" i="1"/>
  <c r="AE6616" i="1"/>
  <c r="AF6616" i="1"/>
  <c r="AG6616" i="1"/>
  <c r="AH6616" i="1"/>
  <c r="AI6616" i="1"/>
  <c r="AK6616" i="1"/>
  <c r="AE6617" i="1"/>
  <c r="AF6617" i="1"/>
  <c r="AG6617" i="1"/>
  <c r="AH6617" i="1"/>
  <c r="AI6617" i="1"/>
  <c r="AK6617" i="1"/>
  <c r="AE6618" i="1"/>
  <c r="AF6618" i="1"/>
  <c r="AG6618" i="1"/>
  <c r="AH6618" i="1"/>
  <c r="AI6618" i="1"/>
  <c r="AK6618" i="1"/>
  <c r="AE6619" i="1"/>
  <c r="AF6619" i="1"/>
  <c r="AG6619" i="1"/>
  <c r="AH6619" i="1"/>
  <c r="AI6619" i="1"/>
  <c r="AK6619" i="1"/>
  <c r="AE6620" i="1"/>
  <c r="AF6620" i="1"/>
  <c r="AG6620" i="1"/>
  <c r="AH6620" i="1"/>
  <c r="AI6620" i="1"/>
  <c r="AK6620" i="1"/>
  <c r="AE6621" i="1"/>
  <c r="AF6621" i="1"/>
  <c r="AG6621" i="1"/>
  <c r="AH6621" i="1"/>
  <c r="AI6621" i="1"/>
  <c r="AK6621" i="1"/>
  <c r="AE6622" i="1"/>
  <c r="AF6622" i="1"/>
  <c r="AG6622" i="1"/>
  <c r="AH6622" i="1"/>
  <c r="AI6622" i="1"/>
  <c r="AK6622" i="1"/>
  <c r="AE6623" i="1"/>
  <c r="AF6623" i="1"/>
  <c r="AG6623" i="1"/>
  <c r="AH6623" i="1"/>
  <c r="AI6623" i="1"/>
  <c r="AK6623" i="1"/>
  <c r="AE6624" i="1"/>
  <c r="AF6624" i="1"/>
  <c r="AG6624" i="1"/>
  <c r="AH6624" i="1"/>
  <c r="AI6624" i="1"/>
  <c r="AK6624" i="1"/>
  <c r="AE6625" i="1"/>
  <c r="AF6625" i="1"/>
  <c r="AG6625" i="1"/>
  <c r="AH6625" i="1"/>
  <c r="AI6625" i="1"/>
  <c r="AK6625" i="1"/>
  <c r="AE6626" i="1"/>
  <c r="AF6626" i="1"/>
  <c r="AG6626" i="1"/>
  <c r="AH6626" i="1"/>
  <c r="AI6626" i="1"/>
  <c r="AK6626" i="1"/>
  <c r="AE6627" i="1"/>
  <c r="AF6627" i="1"/>
  <c r="AG6627" i="1"/>
  <c r="AH6627" i="1"/>
  <c r="AI6627" i="1"/>
  <c r="AK6627" i="1"/>
  <c r="AE6628" i="1"/>
  <c r="AF6628" i="1"/>
  <c r="AG6628" i="1"/>
  <c r="AH6628" i="1"/>
  <c r="AI6628" i="1"/>
  <c r="AK6628" i="1"/>
  <c r="AE6629" i="1"/>
  <c r="AF6629" i="1"/>
  <c r="AG6629" i="1"/>
  <c r="AH6629" i="1"/>
  <c r="AI6629" i="1"/>
  <c r="AK6629" i="1"/>
  <c r="AE6630" i="1"/>
  <c r="AF6630" i="1"/>
  <c r="AG6630" i="1"/>
  <c r="AH6630" i="1"/>
  <c r="AI6630" i="1"/>
  <c r="AK6630" i="1"/>
  <c r="AE6631" i="1"/>
  <c r="AF6631" i="1"/>
  <c r="AG6631" i="1"/>
  <c r="AH6631" i="1"/>
  <c r="AI6631" i="1"/>
  <c r="AK6631" i="1"/>
  <c r="AE6632" i="1"/>
  <c r="AF6632" i="1"/>
  <c r="AG6632" i="1"/>
  <c r="AH6632" i="1"/>
  <c r="AI6632" i="1"/>
  <c r="AK6632" i="1"/>
  <c r="AE6633" i="1"/>
  <c r="AF6633" i="1"/>
  <c r="AG6633" i="1"/>
  <c r="AH6633" i="1"/>
  <c r="AI6633" i="1"/>
  <c r="AK6633" i="1"/>
  <c r="AE6634" i="1"/>
  <c r="AF6634" i="1"/>
  <c r="AG6634" i="1"/>
  <c r="AH6634" i="1"/>
  <c r="AI6634" i="1"/>
  <c r="AK6634" i="1"/>
  <c r="AE6635" i="1"/>
  <c r="AF6635" i="1"/>
  <c r="AG6635" i="1"/>
  <c r="AH6635" i="1"/>
  <c r="AI6635" i="1"/>
  <c r="AK6635" i="1"/>
  <c r="AE6636" i="1"/>
  <c r="AF6636" i="1"/>
  <c r="AG6636" i="1"/>
  <c r="AH6636" i="1"/>
  <c r="AI6636" i="1"/>
  <c r="AK6636" i="1"/>
  <c r="AE6637" i="1"/>
  <c r="AF6637" i="1"/>
  <c r="AG6637" i="1"/>
  <c r="AH6637" i="1"/>
  <c r="AI6637" i="1"/>
  <c r="AK6637" i="1"/>
  <c r="AE6638" i="1"/>
  <c r="AF6638" i="1"/>
  <c r="AG6638" i="1"/>
  <c r="AH6638" i="1"/>
  <c r="AI6638" i="1"/>
  <c r="AK6638" i="1"/>
  <c r="AE6639" i="1"/>
  <c r="AF6639" i="1"/>
  <c r="AG6639" i="1"/>
  <c r="AH6639" i="1"/>
  <c r="AI6639" i="1"/>
  <c r="AK6639" i="1"/>
  <c r="AE6640" i="1"/>
  <c r="AF6640" i="1"/>
  <c r="AG6640" i="1"/>
  <c r="AH6640" i="1"/>
  <c r="AI6640" i="1"/>
  <c r="AK6640" i="1"/>
  <c r="AE6641" i="1"/>
  <c r="AF6641" i="1"/>
  <c r="AG6641" i="1"/>
  <c r="AH6641" i="1"/>
  <c r="AI6641" i="1"/>
  <c r="AK6641" i="1"/>
  <c r="AE6642" i="1"/>
  <c r="AF6642" i="1"/>
  <c r="AG6642" i="1"/>
  <c r="AH6642" i="1"/>
  <c r="AI6642" i="1"/>
  <c r="AK6642" i="1"/>
  <c r="AE6643" i="1"/>
  <c r="AF6643" i="1"/>
  <c r="AG6643" i="1"/>
  <c r="AH6643" i="1"/>
  <c r="AI6643" i="1"/>
  <c r="AK6643" i="1"/>
  <c r="AE6644" i="1"/>
  <c r="AF6644" i="1"/>
  <c r="AG6644" i="1"/>
  <c r="AH6644" i="1"/>
  <c r="AI6644" i="1"/>
  <c r="AK6644" i="1"/>
  <c r="AE6645" i="1"/>
  <c r="AF6645" i="1"/>
  <c r="AG6645" i="1"/>
  <c r="AH6645" i="1"/>
  <c r="AI6645" i="1"/>
  <c r="AK6645" i="1"/>
  <c r="AE6646" i="1"/>
  <c r="AF6646" i="1"/>
  <c r="AG6646" i="1"/>
  <c r="AH6646" i="1"/>
  <c r="AI6646" i="1"/>
  <c r="AK6646" i="1"/>
  <c r="AE6647" i="1"/>
  <c r="AF6647" i="1"/>
  <c r="AG6647" i="1"/>
  <c r="AH6647" i="1"/>
  <c r="AI6647" i="1"/>
  <c r="AK6647" i="1"/>
  <c r="AE6648" i="1"/>
  <c r="AF6648" i="1"/>
  <c r="AG6648" i="1"/>
  <c r="AH6648" i="1"/>
  <c r="AI6648" i="1"/>
  <c r="AK6648" i="1"/>
  <c r="AE6649" i="1"/>
  <c r="AF6649" i="1"/>
  <c r="AG6649" i="1"/>
  <c r="AH6649" i="1"/>
  <c r="AI6649" i="1"/>
  <c r="AK6649" i="1"/>
  <c r="AE6650" i="1"/>
  <c r="AF6650" i="1"/>
  <c r="AG6650" i="1"/>
  <c r="AH6650" i="1"/>
  <c r="AI6650" i="1"/>
  <c r="AK6650" i="1"/>
  <c r="AE6651" i="1"/>
  <c r="AF6651" i="1"/>
  <c r="AG6651" i="1"/>
  <c r="AH6651" i="1"/>
  <c r="AI6651" i="1"/>
  <c r="AK6651" i="1"/>
  <c r="AE6652" i="1"/>
  <c r="AF6652" i="1"/>
  <c r="AG6652" i="1"/>
  <c r="AH6652" i="1"/>
  <c r="AI6652" i="1"/>
  <c r="AK6652" i="1"/>
  <c r="AE6653" i="1"/>
  <c r="AF6653" i="1"/>
  <c r="AG6653" i="1"/>
  <c r="AH6653" i="1"/>
  <c r="AI6653" i="1"/>
  <c r="AK6653" i="1"/>
  <c r="AE6654" i="1"/>
  <c r="AF6654" i="1"/>
  <c r="AG6654" i="1"/>
  <c r="AH6654" i="1"/>
  <c r="AI6654" i="1"/>
  <c r="AK6654" i="1"/>
  <c r="AE6655" i="1"/>
  <c r="AF6655" i="1"/>
  <c r="AG6655" i="1"/>
  <c r="AH6655" i="1"/>
  <c r="AI6655" i="1"/>
  <c r="AK6655" i="1"/>
  <c r="AE6656" i="1"/>
  <c r="AF6656" i="1"/>
  <c r="AG6656" i="1"/>
  <c r="AH6656" i="1"/>
  <c r="AI6656" i="1"/>
  <c r="AK6656" i="1"/>
  <c r="AE6657" i="1"/>
  <c r="AF6657" i="1"/>
  <c r="AG6657" i="1"/>
  <c r="AH6657" i="1"/>
  <c r="AI6657" i="1"/>
  <c r="AK6657" i="1"/>
  <c r="AE6658" i="1"/>
  <c r="AF6658" i="1"/>
  <c r="AG6658" i="1"/>
  <c r="AH6658" i="1"/>
  <c r="AI6658" i="1"/>
  <c r="AK6658" i="1"/>
  <c r="AE6659" i="1"/>
  <c r="AF6659" i="1"/>
  <c r="AG6659" i="1"/>
  <c r="AH6659" i="1"/>
  <c r="AI6659" i="1"/>
  <c r="AK6659" i="1"/>
  <c r="AE6660" i="1"/>
  <c r="AF6660" i="1"/>
  <c r="AG6660" i="1"/>
  <c r="AH6660" i="1"/>
  <c r="AI6660" i="1"/>
  <c r="AK6660" i="1"/>
  <c r="AE6661" i="1"/>
  <c r="AF6661" i="1"/>
  <c r="AG6661" i="1"/>
  <c r="AH6661" i="1"/>
  <c r="AI6661" i="1"/>
  <c r="AK6661" i="1"/>
  <c r="AE6662" i="1"/>
  <c r="AF6662" i="1"/>
  <c r="AG6662" i="1"/>
  <c r="AH6662" i="1"/>
  <c r="AI6662" i="1"/>
  <c r="AK6662" i="1"/>
  <c r="AE6663" i="1"/>
  <c r="AF6663" i="1"/>
  <c r="AG6663" i="1"/>
  <c r="AH6663" i="1"/>
  <c r="AI6663" i="1"/>
  <c r="AK6663" i="1"/>
  <c r="AE6664" i="1"/>
  <c r="AF6664" i="1"/>
  <c r="AG6664" i="1"/>
  <c r="AH6664" i="1"/>
  <c r="AI6664" i="1"/>
  <c r="AK6664" i="1"/>
  <c r="AE6665" i="1"/>
  <c r="AF6665" i="1"/>
  <c r="AG6665" i="1"/>
  <c r="AH6665" i="1"/>
  <c r="AI6665" i="1"/>
  <c r="AK6665" i="1"/>
  <c r="AE6666" i="1"/>
  <c r="AF6666" i="1"/>
  <c r="AG6666" i="1"/>
  <c r="AH6666" i="1"/>
  <c r="AI6666" i="1"/>
  <c r="AK6666" i="1"/>
  <c r="AE6667" i="1"/>
  <c r="AF6667" i="1"/>
  <c r="AG6667" i="1"/>
  <c r="AH6667" i="1"/>
  <c r="AI6667" i="1"/>
  <c r="AK6667" i="1"/>
  <c r="AE6668" i="1"/>
  <c r="AF6668" i="1"/>
  <c r="AG6668" i="1"/>
  <c r="AH6668" i="1"/>
  <c r="AI6668" i="1"/>
  <c r="AK6668" i="1"/>
  <c r="AE6669" i="1"/>
  <c r="AF6669" i="1"/>
  <c r="AG6669" i="1"/>
  <c r="AH6669" i="1"/>
  <c r="AI6669" i="1"/>
  <c r="AK6669" i="1"/>
  <c r="AE6670" i="1"/>
  <c r="AF6670" i="1"/>
  <c r="AG6670" i="1"/>
  <c r="AH6670" i="1"/>
  <c r="AI6670" i="1"/>
  <c r="AK6670" i="1"/>
  <c r="AE6671" i="1"/>
  <c r="AF6671" i="1"/>
  <c r="AG6671" i="1"/>
  <c r="AH6671" i="1"/>
  <c r="AI6671" i="1"/>
  <c r="AK6671" i="1"/>
  <c r="AE6672" i="1"/>
  <c r="AF6672" i="1"/>
  <c r="AG6672" i="1"/>
  <c r="AH6672" i="1"/>
  <c r="AI6672" i="1"/>
  <c r="AK6672" i="1"/>
  <c r="AE6673" i="1"/>
  <c r="AF6673" i="1"/>
  <c r="AG6673" i="1"/>
  <c r="AH6673" i="1"/>
  <c r="AI6673" i="1"/>
  <c r="AK6673" i="1"/>
  <c r="AE6674" i="1"/>
  <c r="AF6674" i="1"/>
  <c r="AG6674" i="1"/>
  <c r="AH6674" i="1"/>
  <c r="AI6674" i="1"/>
  <c r="AK6674" i="1"/>
  <c r="AE6675" i="1"/>
  <c r="AF6675" i="1"/>
  <c r="AG6675" i="1"/>
  <c r="AH6675" i="1"/>
  <c r="AI6675" i="1"/>
  <c r="AK6675" i="1"/>
  <c r="AE6676" i="1"/>
  <c r="AF6676" i="1"/>
  <c r="AG6676" i="1"/>
  <c r="AH6676" i="1"/>
  <c r="AI6676" i="1"/>
  <c r="AK6676" i="1"/>
  <c r="AE6677" i="1"/>
  <c r="AF6677" i="1"/>
  <c r="AG6677" i="1"/>
  <c r="AH6677" i="1"/>
  <c r="AI6677" i="1"/>
  <c r="AK6677" i="1"/>
  <c r="AE6678" i="1"/>
  <c r="AF6678" i="1"/>
  <c r="AG6678" i="1"/>
  <c r="AH6678" i="1"/>
  <c r="AI6678" i="1"/>
  <c r="AK6678" i="1"/>
  <c r="AE6679" i="1"/>
  <c r="AF6679" i="1"/>
  <c r="AG6679" i="1"/>
  <c r="AH6679" i="1"/>
  <c r="AI6679" i="1"/>
  <c r="AK6679" i="1"/>
  <c r="AE6680" i="1"/>
  <c r="AF6680" i="1"/>
  <c r="AG6680" i="1"/>
  <c r="AH6680" i="1"/>
  <c r="AI6680" i="1"/>
  <c r="AK6680" i="1"/>
  <c r="AE6681" i="1"/>
  <c r="AF6681" i="1"/>
  <c r="AG6681" i="1"/>
  <c r="AH6681" i="1"/>
  <c r="AI6681" i="1"/>
  <c r="AK6681" i="1"/>
  <c r="AE6682" i="1"/>
  <c r="AF6682" i="1"/>
  <c r="AG6682" i="1"/>
  <c r="AH6682" i="1"/>
  <c r="AI6682" i="1"/>
  <c r="AK6682" i="1"/>
  <c r="AE6683" i="1"/>
  <c r="AF6683" i="1"/>
  <c r="AG6683" i="1"/>
  <c r="AH6683" i="1"/>
  <c r="AI6683" i="1"/>
  <c r="AK6683" i="1"/>
  <c r="AE6684" i="1"/>
  <c r="AF6684" i="1"/>
  <c r="AG6684" i="1"/>
  <c r="AH6684" i="1"/>
  <c r="AI6684" i="1"/>
  <c r="AK6684" i="1"/>
  <c r="AE6685" i="1"/>
  <c r="AF6685" i="1"/>
  <c r="AG6685" i="1"/>
  <c r="AH6685" i="1"/>
  <c r="AI6685" i="1"/>
  <c r="AK6685" i="1"/>
  <c r="AE6686" i="1"/>
  <c r="AF6686" i="1"/>
  <c r="AG6686" i="1"/>
  <c r="AH6686" i="1"/>
  <c r="AI6686" i="1"/>
  <c r="AK6686" i="1"/>
  <c r="AE6687" i="1"/>
  <c r="AF6687" i="1"/>
  <c r="AG6687" i="1"/>
  <c r="AH6687" i="1"/>
  <c r="AI6687" i="1"/>
  <c r="AK6687" i="1"/>
  <c r="AE6688" i="1"/>
  <c r="AF6688" i="1"/>
  <c r="AG6688" i="1"/>
  <c r="AH6688" i="1"/>
  <c r="AI6688" i="1"/>
  <c r="AK6688" i="1"/>
  <c r="AE6689" i="1"/>
  <c r="AF6689" i="1"/>
  <c r="AG6689" i="1"/>
  <c r="AH6689" i="1"/>
  <c r="AI6689" i="1"/>
  <c r="AK6689" i="1"/>
  <c r="AE6690" i="1"/>
  <c r="AF6690" i="1"/>
  <c r="AG6690" i="1"/>
  <c r="AH6690" i="1"/>
  <c r="AI6690" i="1"/>
  <c r="AK6690" i="1"/>
  <c r="AE6691" i="1"/>
  <c r="AF6691" i="1"/>
  <c r="AG6691" i="1"/>
  <c r="AH6691" i="1"/>
  <c r="AI6691" i="1"/>
  <c r="AK6691" i="1"/>
  <c r="AE6692" i="1"/>
  <c r="AF6692" i="1"/>
  <c r="AG6692" i="1"/>
  <c r="AH6692" i="1"/>
  <c r="AI6692" i="1"/>
  <c r="AK6692" i="1"/>
  <c r="AE6693" i="1"/>
  <c r="AF6693" i="1"/>
  <c r="AG6693" i="1"/>
  <c r="AH6693" i="1"/>
  <c r="AI6693" i="1"/>
  <c r="AK6693" i="1"/>
  <c r="AE6694" i="1"/>
  <c r="AF6694" i="1"/>
  <c r="AG6694" i="1"/>
  <c r="AH6694" i="1"/>
  <c r="AI6694" i="1"/>
  <c r="AK6694" i="1"/>
  <c r="AE6695" i="1"/>
  <c r="AF6695" i="1"/>
  <c r="AG6695" i="1"/>
  <c r="AH6695" i="1"/>
  <c r="AI6695" i="1"/>
  <c r="AK6695" i="1"/>
  <c r="AE6696" i="1"/>
  <c r="AF6696" i="1"/>
  <c r="AG6696" i="1"/>
  <c r="AH6696" i="1"/>
  <c r="AI6696" i="1"/>
  <c r="AK6696" i="1"/>
  <c r="AE6697" i="1"/>
  <c r="AF6697" i="1"/>
  <c r="AG6697" i="1"/>
  <c r="AH6697" i="1"/>
  <c r="AI6697" i="1"/>
  <c r="AK6697" i="1"/>
  <c r="AE6698" i="1"/>
  <c r="AF6698" i="1"/>
  <c r="AG6698" i="1"/>
  <c r="AH6698" i="1"/>
  <c r="AI6698" i="1"/>
  <c r="AK6698" i="1"/>
  <c r="AE6699" i="1"/>
  <c r="AF6699" i="1"/>
  <c r="AG6699" i="1"/>
  <c r="AH6699" i="1"/>
  <c r="AI6699" i="1"/>
  <c r="AK6699" i="1"/>
  <c r="AE6700" i="1"/>
  <c r="AF6700" i="1"/>
  <c r="AG6700" i="1"/>
  <c r="AH6700" i="1"/>
  <c r="AI6700" i="1"/>
  <c r="AK6700" i="1"/>
  <c r="AE6701" i="1"/>
  <c r="AF6701" i="1"/>
  <c r="AG6701" i="1"/>
  <c r="AH6701" i="1"/>
  <c r="AI6701" i="1"/>
  <c r="AK6701" i="1"/>
  <c r="AE6702" i="1"/>
  <c r="AF6702" i="1"/>
  <c r="AG6702" i="1"/>
  <c r="AH6702" i="1"/>
  <c r="AI6702" i="1"/>
  <c r="AK6702" i="1"/>
  <c r="AE6703" i="1"/>
  <c r="AF6703" i="1"/>
  <c r="AG6703" i="1"/>
  <c r="AH6703" i="1"/>
  <c r="AI6703" i="1"/>
  <c r="AK6703" i="1"/>
  <c r="AE6704" i="1"/>
  <c r="AF6704" i="1"/>
  <c r="AG6704" i="1"/>
  <c r="AH6704" i="1"/>
  <c r="AI6704" i="1"/>
  <c r="AK6704" i="1"/>
  <c r="AE6705" i="1"/>
  <c r="AF6705" i="1"/>
  <c r="AG6705" i="1"/>
  <c r="AH6705" i="1"/>
  <c r="AI6705" i="1"/>
  <c r="AK6705" i="1"/>
  <c r="AE6706" i="1"/>
  <c r="AF6706" i="1"/>
  <c r="AG6706" i="1"/>
  <c r="AH6706" i="1"/>
  <c r="AI6706" i="1"/>
  <c r="AK6706" i="1"/>
  <c r="AE6707" i="1"/>
  <c r="AF6707" i="1"/>
  <c r="AG6707" i="1"/>
  <c r="AH6707" i="1"/>
  <c r="AI6707" i="1"/>
  <c r="AK6707" i="1"/>
  <c r="AE6708" i="1"/>
  <c r="AF6708" i="1"/>
  <c r="AG6708" i="1"/>
  <c r="AH6708" i="1"/>
  <c r="AI6708" i="1"/>
  <c r="AK6708" i="1"/>
  <c r="AE6709" i="1"/>
  <c r="AF6709" i="1"/>
  <c r="AG6709" i="1"/>
  <c r="AH6709" i="1"/>
  <c r="AI6709" i="1"/>
  <c r="AK6709" i="1"/>
  <c r="AE6710" i="1"/>
  <c r="AF6710" i="1"/>
  <c r="AG6710" i="1"/>
  <c r="AH6710" i="1"/>
  <c r="AI6710" i="1"/>
  <c r="AK6710" i="1"/>
  <c r="AE6711" i="1"/>
  <c r="AF6711" i="1"/>
  <c r="AG6711" i="1"/>
  <c r="AH6711" i="1"/>
  <c r="AI6711" i="1"/>
  <c r="AK6711" i="1"/>
  <c r="AE6712" i="1"/>
  <c r="AF6712" i="1"/>
  <c r="AG6712" i="1"/>
  <c r="AH6712" i="1"/>
  <c r="AI6712" i="1"/>
  <c r="AK6712" i="1"/>
  <c r="AE6713" i="1"/>
  <c r="AF6713" i="1"/>
  <c r="AG6713" i="1"/>
  <c r="AH6713" i="1"/>
  <c r="AI6713" i="1"/>
  <c r="AK6713" i="1"/>
  <c r="AE6714" i="1"/>
  <c r="AF6714" i="1"/>
  <c r="AG6714" i="1"/>
  <c r="AH6714" i="1"/>
  <c r="AI6714" i="1"/>
  <c r="AK6714" i="1"/>
  <c r="AE6715" i="1"/>
  <c r="AF6715" i="1"/>
  <c r="AG6715" i="1"/>
  <c r="AH6715" i="1"/>
  <c r="AI6715" i="1"/>
  <c r="AK6715" i="1"/>
  <c r="AE6716" i="1"/>
  <c r="AF6716" i="1"/>
  <c r="AG6716" i="1"/>
  <c r="AH6716" i="1"/>
  <c r="AI6716" i="1"/>
  <c r="AK6716" i="1"/>
  <c r="AE6717" i="1"/>
  <c r="AF6717" i="1"/>
  <c r="AG6717" i="1"/>
  <c r="AH6717" i="1"/>
  <c r="AI6717" i="1"/>
  <c r="AK6717" i="1"/>
  <c r="AE6718" i="1"/>
  <c r="AF6718" i="1"/>
  <c r="AG6718" i="1"/>
  <c r="AH6718" i="1"/>
  <c r="AI6718" i="1"/>
  <c r="AK6718" i="1"/>
  <c r="AE6719" i="1"/>
  <c r="AF6719" i="1"/>
  <c r="AG6719" i="1"/>
  <c r="AH6719" i="1"/>
  <c r="AI6719" i="1"/>
  <c r="AK6719" i="1"/>
  <c r="AE6720" i="1"/>
  <c r="AF6720" i="1"/>
  <c r="AG6720" i="1"/>
  <c r="AH6720" i="1"/>
  <c r="AI6720" i="1"/>
  <c r="AK6720" i="1"/>
  <c r="AE6721" i="1"/>
  <c r="AF6721" i="1"/>
  <c r="AG6721" i="1"/>
  <c r="AH6721" i="1"/>
  <c r="AI6721" i="1"/>
  <c r="AK6721" i="1"/>
  <c r="AE6722" i="1"/>
  <c r="AF6722" i="1"/>
  <c r="AG6722" i="1"/>
  <c r="AH6722" i="1"/>
  <c r="AI6722" i="1"/>
  <c r="AK6722" i="1"/>
  <c r="AE6723" i="1"/>
  <c r="AF6723" i="1"/>
  <c r="AG6723" i="1"/>
  <c r="AH6723" i="1"/>
  <c r="AI6723" i="1"/>
  <c r="AK6723" i="1"/>
  <c r="AE6724" i="1"/>
  <c r="AF6724" i="1"/>
  <c r="AG6724" i="1"/>
  <c r="AH6724" i="1"/>
  <c r="AI6724" i="1"/>
  <c r="AK6724" i="1"/>
  <c r="AE6725" i="1"/>
  <c r="AF6725" i="1"/>
  <c r="AG6725" i="1"/>
  <c r="AH6725" i="1"/>
  <c r="AI6725" i="1"/>
  <c r="AK6725" i="1"/>
  <c r="AE6726" i="1"/>
  <c r="AF6726" i="1"/>
  <c r="AG6726" i="1"/>
  <c r="AH6726" i="1"/>
  <c r="AI6726" i="1"/>
  <c r="AK6726" i="1"/>
  <c r="AE6727" i="1"/>
  <c r="AF6727" i="1"/>
  <c r="AG6727" i="1"/>
  <c r="AH6727" i="1"/>
  <c r="AI6727" i="1"/>
  <c r="AK6727" i="1"/>
  <c r="AE6728" i="1"/>
  <c r="AF6728" i="1"/>
  <c r="AG6728" i="1"/>
  <c r="AH6728" i="1"/>
  <c r="AI6728" i="1"/>
  <c r="AK6728" i="1"/>
  <c r="AE6729" i="1"/>
  <c r="AF6729" i="1"/>
  <c r="AG6729" i="1"/>
  <c r="AH6729" i="1"/>
  <c r="AI6729" i="1"/>
  <c r="AK6729" i="1"/>
  <c r="AE6730" i="1"/>
  <c r="AF6730" i="1"/>
  <c r="AG6730" i="1"/>
  <c r="AH6730" i="1"/>
  <c r="AI6730" i="1"/>
  <c r="AK6730" i="1"/>
  <c r="AE6731" i="1"/>
  <c r="AF6731" i="1"/>
  <c r="AG6731" i="1"/>
  <c r="AH6731" i="1"/>
  <c r="AI6731" i="1"/>
  <c r="AK6731" i="1"/>
  <c r="AE6732" i="1"/>
  <c r="AF6732" i="1"/>
  <c r="AG6732" i="1"/>
  <c r="AH6732" i="1"/>
  <c r="AI6732" i="1"/>
  <c r="AK6732" i="1"/>
  <c r="AE6733" i="1"/>
  <c r="AF6733" i="1"/>
  <c r="AG6733" i="1"/>
  <c r="AH6733" i="1"/>
  <c r="AI6733" i="1"/>
  <c r="AK6733" i="1"/>
  <c r="AE6734" i="1"/>
  <c r="AF6734" i="1"/>
  <c r="AG6734" i="1"/>
  <c r="AH6734" i="1"/>
  <c r="AI6734" i="1"/>
  <c r="AK6734" i="1"/>
  <c r="AE6735" i="1"/>
  <c r="AF6735" i="1"/>
  <c r="AG6735" i="1"/>
  <c r="AH6735" i="1"/>
  <c r="AI6735" i="1"/>
  <c r="AK6735" i="1"/>
  <c r="AE6736" i="1"/>
  <c r="AF6736" i="1"/>
  <c r="AG6736" i="1"/>
  <c r="AH6736" i="1"/>
  <c r="AI6736" i="1"/>
  <c r="AK6736" i="1"/>
  <c r="AE6737" i="1"/>
  <c r="AF6737" i="1"/>
  <c r="AG6737" i="1"/>
  <c r="AH6737" i="1"/>
  <c r="AI6737" i="1"/>
  <c r="AK6737" i="1"/>
  <c r="AE6738" i="1"/>
  <c r="AF6738" i="1"/>
  <c r="AG6738" i="1"/>
  <c r="AH6738" i="1"/>
  <c r="AI6738" i="1"/>
  <c r="AK6738" i="1"/>
  <c r="AE6739" i="1"/>
  <c r="AF6739" i="1"/>
  <c r="AG6739" i="1"/>
  <c r="AH6739" i="1"/>
  <c r="AI6739" i="1"/>
  <c r="AK6739" i="1"/>
  <c r="AE6740" i="1"/>
  <c r="AF6740" i="1"/>
  <c r="AG6740" i="1"/>
  <c r="AH6740" i="1"/>
  <c r="AI6740" i="1"/>
  <c r="AK6740" i="1"/>
  <c r="AE6741" i="1"/>
  <c r="AF6741" i="1"/>
  <c r="AG6741" i="1"/>
  <c r="AH6741" i="1"/>
  <c r="AI6741" i="1"/>
  <c r="AK6741" i="1"/>
  <c r="AE6742" i="1"/>
  <c r="AF6742" i="1"/>
  <c r="AG6742" i="1"/>
  <c r="AH6742" i="1"/>
  <c r="AI6742" i="1"/>
  <c r="AK6742" i="1"/>
  <c r="AE6743" i="1"/>
  <c r="AF6743" i="1"/>
  <c r="AG6743" i="1"/>
  <c r="AH6743" i="1"/>
  <c r="AI6743" i="1"/>
  <c r="AK6743" i="1"/>
  <c r="AE6744" i="1"/>
  <c r="AF6744" i="1"/>
  <c r="AG6744" i="1"/>
  <c r="AH6744" i="1"/>
  <c r="AI6744" i="1"/>
  <c r="AK6744" i="1"/>
  <c r="AE6745" i="1"/>
  <c r="AF6745" i="1"/>
  <c r="AG6745" i="1"/>
  <c r="AH6745" i="1"/>
  <c r="AI6745" i="1"/>
  <c r="AK6745" i="1"/>
  <c r="AE6746" i="1"/>
  <c r="AF6746" i="1"/>
  <c r="AG6746" i="1"/>
  <c r="AH6746" i="1"/>
  <c r="AI6746" i="1"/>
  <c r="AK6746" i="1"/>
  <c r="AE6747" i="1"/>
  <c r="AF6747" i="1"/>
  <c r="AG6747" i="1"/>
  <c r="AH6747" i="1"/>
  <c r="AI6747" i="1"/>
  <c r="AK6747" i="1"/>
  <c r="AE6748" i="1"/>
  <c r="AF6748" i="1"/>
  <c r="AG6748" i="1"/>
  <c r="AH6748" i="1"/>
  <c r="AI6748" i="1"/>
  <c r="AK6748" i="1"/>
  <c r="AE6749" i="1"/>
  <c r="AF6749" i="1"/>
  <c r="AG6749" i="1"/>
  <c r="AH6749" i="1"/>
  <c r="AI6749" i="1"/>
  <c r="AK6749" i="1"/>
  <c r="AE6750" i="1"/>
  <c r="AF6750" i="1"/>
  <c r="AG6750" i="1"/>
  <c r="AH6750" i="1"/>
  <c r="AI6750" i="1"/>
  <c r="AK6750" i="1"/>
  <c r="AE6751" i="1"/>
  <c r="AF6751" i="1"/>
  <c r="AG6751" i="1"/>
  <c r="AH6751" i="1"/>
  <c r="AI6751" i="1"/>
  <c r="AK6751" i="1"/>
  <c r="AE6752" i="1"/>
  <c r="AF6752" i="1"/>
  <c r="AG6752" i="1"/>
  <c r="AH6752" i="1"/>
  <c r="AI6752" i="1"/>
  <c r="AK6752" i="1"/>
  <c r="AE6753" i="1"/>
  <c r="AF6753" i="1"/>
  <c r="AG6753" i="1"/>
  <c r="AH6753" i="1"/>
  <c r="AI6753" i="1"/>
  <c r="AK6753" i="1"/>
  <c r="AE6754" i="1"/>
  <c r="AF6754" i="1"/>
  <c r="AG6754" i="1"/>
  <c r="AH6754" i="1"/>
  <c r="AI6754" i="1"/>
  <c r="AK6754" i="1"/>
  <c r="AE6755" i="1"/>
  <c r="AF6755" i="1"/>
  <c r="AG6755" i="1"/>
  <c r="AH6755" i="1"/>
  <c r="AI6755" i="1"/>
  <c r="AK6755" i="1"/>
  <c r="AE6756" i="1"/>
  <c r="AF6756" i="1"/>
  <c r="AG6756" i="1"/>
  <c r="AH6756" i="1"/>
  <c r="AI6756" i="1"/>
  <c r="AK6756" i="1"/>
  <c r="AE6757" i="1"/>
  <c r="AF6757" i="1"/>
  <c r="AG6757" i="1"/>
  <c r="AH6757" i="1"/>
  <c r="AI6757" i="1"/>
  <c r="AK6757" i="1"/>
  <c r="AE6758" i="1"/>
  <c r="AF6758" i="1"/>
  <c r="AG6758" i="1"/>
  <c r="AH6758" i="1"/>
  <c r="AI6758" i="1"/>
  <c r="AK6758" i="1"/>
  <c r="AE6759" i="1"/>
  <c r="AF6759" i="1"/>
  <c r="AG6759" i="1"/>
  <c r="AH6759" i="1"/>
  <c r="AI6759" i="1"/>
  <c r="AK6759" i="1"/>
  <c r="AE6760" i="1"/>
  <c r="AF6760" i="1"/>
  <c r="AG6760" i="1"/>
  <c r="AH6760" i="1"/>
  <c r="AI6760" i="1"/>
  <c r="AK6760" i="1"/>
  <c r="AE6761" i="1"/>
  <c r="AF6761" i="1"/>
  <c r="AG6761" i="1"/>
  <c r="AH6761" i="1"/>
  <c r="AI6761" i="1"/>
  <c r="AK6761" i="1"/>
  <c r="AE6762" i="1"/>
  <c r="AF6762" i="1"/>
  <c r="AG6762" i="1"/>
  <c r="AH6762" i="1"/>
  <c r="AI6762" i="1"/>
  <c r="AK6762" i="1"/>
  <c r="AE6763" i="1"/>
  <c r="AF6763" i="1"/>
  <c r="AG6763" i="1"/>
  <c r="AH6763" i="1"/>
  <c r="AI6763" i="1"/>
  <c r="AK6763" i="1"/>
  <c r="AE6764" i="1"/>
  <c r="AF6764" i="1"/>
  <c r="AG6764" i="1"/>
  <c r="AH6764" i="1"/>
  <c r="AI6764" i="1"/>
  <c r="AK6764" i="1"/>
  <c r="AE6765" i="1"/>
  <c r="AF6765" i="1"/>
  <c r="AG6765" i="1"/>
  <c r="AH6765" i="1"/>
  <c r="AI6765" i="1"/>
  <c r="AK6765" i="1"/>
  <c r="AE6766" i="1"/>
  <c r="AF6766" i="1"/>
  <c r="AG6766" i="1"/>
  <c r="AH6766" i="1"/>
  <c r="AI6766" i="1"/>
  <c r="AK6766" i="1"/>
  <c r="AE6767" i="1"/>
  <c r="AF6767" i="1"/>
  <c r="AG6767" i="1"/>
  <c r="AH6767" i="1"/>
  <c r="AI6767" i="1"/>
  <c r="AK6767" i="1"/>
  <c r="AE6768" i="1"/>
  <c r="AF6768" i="1"/>
  <c r="AG6768" i="1"/>
  <c r="AH6768" i="1"/>
  <c r="AI6768" i="1"/>
  <c r="AK6768" i="1"/>
  <c r="AE6769" i="1"/>
  <c r="AF6769" i="1"/>
  <c r="AG6769" i="1"/>
  <c r="AH6769" i="1"/>
  <c r="AI6769" i="1"/>
  <c r="AK6769" i="1"/>
  <c r="AE6770" i="1"/>
  <c r="AF6770" i="1"/>
  <c r="AG6770" i="1"/>
  <c r="AH6770" i="1"/>
  <c r="AI6770" i="1"/>
  <c r="AK6770" i="1"/>
  <c r="AE6771" i="1"/>
  <c r="AF6771" i="1"/>
  <c r="AG6771" i="1"/>
  <c r="AH6771" i="1"/>
  <c r="AI6771" i="1"/>
  <c r="AK6771" i="1"/>
  <c r="AE6772" i="1"/>
  <c r="AF6772" i="1"/>
  <c r="AG6772" i="1"/>
  <c r="AH6772" i="1"/>
  <c r="AI6772" i="1"/>
  <c r="AK6772" i="1"/>
  <c r="AE6773" i="1"/>
  <c r="AF6773" i="1"/>
  <c r="AG6773" i="1"/>
  <c r="AH6773" i="1"/>
  <c r="AI6773" i="1"/>
  <c r="AK6773" i="1"/>
  <c r="AE6774" i="1"/>
  <c r="AF6774" i="1"/>
  <c r="AG6774" i="1"/>
  <c r="AH6774" i="1"/>
  <c r="AI6774" i="1"/>
  <c r="AK6774" i="1"/>
  <c r="AE6775" i="1"/>
  <c r="AF6775" i="1"/>
  <c r="AG6775" i="1"/>
  <c r="AH6775" i="1"/>
  <c r="AI6775" i="1"/>
  <c r="AK6775" i="1"/>
  <c r="AE6776" i="1"/>
  <c r="AF6776" i="1"/>
  <c r="AG6776" i="1"/>
  <c r="AH6776" i="1"/>
  <c r="AI6776" i="1"/>
  <c r="AK6776" i="1"/>
  <c r="AE6777" i="1"/>
  <c r="AF6777" i="1"/>
  <c r="AG6777" i="1"/>
  <c r="AH6777" i="1"/>
  <c r="AI6777" i="1"/>
  <c r="AK6777" i="1"/>
  <c r="AE6778" i="1"/>
  <c r="AF6778" i="1"/>
  <c r="AG6778" i="1"/>
  <c r="AH6778" i="1"/>
  <c r="AI6778" i="1"/>
  <c r="AK6778" i="1"/>
  <c r="AE6779" i="1"/>
  <c r="AF6779" i="1"/>
  <c r="AG6779" i="1"/>
  <c r="AH6779" i="1"/>
  <c r="AI6779" i="1"/>
  <c r="AK6779" i="1"/>
  <c r="AE6780" i="1"/>
  <c r="AF6780" i="1"/>
  <c r="AG6780" i="1"/>
  <c r="AH6780" i="1"/>
  <c r="AI6780" i="1"/>
  <c r="AK6780" i="1"/>
  <c r="AE6781" i="1"/>
  <c r="AF6781" i="1"/>
  <c r="AG6781" i="1"/>
  <c r="AH6781" i="1"/>
  <c r="AI6781" i="1"/>
  <c r="AK6781" i="1"/>
  <c r="AE6782" i="1"/>
  <c r="AF6782" i="1"/>
  <c r="AG6782" i="1"/>
  <c r="AH6782" i="1"/>
  <c r="AI6782" i="1"/>
  <c r="AK6782" i="1"/>
  <c r="AE6783" i="1"/>
  <c r="AF6783" i="1"/>
  <c r="AG6783" i="1"/>
  <c r="AH6783" i="1"/>
  <c r="AI6783" i="1"/>
  <c r="AK6783" i="1"/>
  <c r="AE6784" i="1"/>
  <c r="AF6784" i="1"/>
  <c r="AG6784" i="1"/>
  <c r="AH6784" i="1"/>
  <c r="AI6784" i="1"/>
  <c r="AK6784" i="1"/>
  <c r="AE6785" i="1"/>
  <c r="AF6785" i="1"/>
  <c r="AG6785" i="1"/>
  <c r="AH6785" i="1"/>
  <c r="AI6785" i="1"/>
  <c r="AK6785" i="1"/>
  <c r="AE6786" i="1"/>
  <c r="AF6786" i="1"/>
  <c r="AG6786" i="1"/>
  <c r="AH6786" i="1"/>
  <c r="AI6786" i="1"/>
  <c r="AK6786" i="1"/>
  <c r="AE6787" i="1"/>
  <c r="AF6787" i="1"/>
  <c r="AG6787" i="1"/>
  <c r="AH6787" i="1"/>
  <c r="AI6787" i="1"/>
  <c r="AK6787" i="1"/>
  <c r="AE6788" i="1"/>
  <c r="AF6788" i="1"/>
  <c r="AG6788" i="1"/>
  <c r="AH6788" i="1"/>
  <c r="AI6788" i="1"/>
  <c r="AK6788" i="1"/>
  <c r="AE6789" i="1"/>
  <c r="AF6789" i="1"/>
  <c r="AG6789" i="1"/>
  <c r="AH6789" i="1"/>
  <c r="AI6789" i="1"/>
  <c r="AK6789" i="1"/>
  <c r="AE6790" i="1"/>
  <c r="AF6790" i="1"/>
  <c r="AG6790" i="1"/>
  <c r="AH6790" i="1"/>
  <c r="AI6790" i="1"/>
  <c r="AK6790" i="1"/>
  <c r="AE6791" i="1"/>
  <c r="AF6791" i="1"/>
  <c r="AG6791" i="1"/>
  <c r="AH6791" i="1"/>
  <c r="AI6791" i="1"/>
  <c r="AK6791" i="1"/>
  <c r="AE6792" i="1"/>
  <c r="AF6792" i="1"/>
  <c r="AG6792" i="1"/>
  <c r="AH6792" i="1"/>
  <c r="AI6792" i="1"/>
  <c r="AK6792" i="1"/>
  <c r="AE6793" i="1"/>
  <c r="AF6793" i="1"/>
  <c r="AG6793" i="1"/>
  <c r="AH6793" i="1"/>
  <c r="AI6793" i="1"/>
  <c r="AK6793" i="1"/>
  <c r="AE6794" i="1"/>
  <c r="AF6794" i="1"/>
  <c r="AG6794" i="1"/>
  <c r="AH6794" i="1"/>
  <c r="AI6794" i="1"/>
  <c r="AK6794" i="1"/>
  <c r="AE6795" i="1"/>
  <c r="AF6795" i="1"/>
  <c r="AG6795" i="1"/>
  <c r="AH6795" i="1"/>
  <c r="AI6795" i="1"/>
  <c r="AK6795" i="1"/>
  <c r="AE6796" i="1"/>
  <c r="AF6796" i="1"/>
  <c r="AG6796" i="1"/>
  <c r="AH6796" i="1"/>
  <c r="AI6796" i="1"/>
  <c r="AK6796" i="1"/>
  <c r="AE6797" i="1"/>
  <c r="AF6797" i="1"/>
  <c r="AG6797" i="1"/>
  <c r="AH6797" i="1"/>
  <c r="AI6797" i="1"/>
  <c r="AK6797" i="1"/>
  <c r="AE6798" i="1"/>
  <c r="AF6798" i="1"/>
  <c r="AG6798" i="1"/>
  <c r="AH6798" i="1"/>
  <c r="AI6798" i="1"/>
  <c r="AK6798" i="1"/>
  <c r="AE6799" i="1"/>
  <c r="AF6799" i="1"/>
  <c r="AG6799" i="1"/>
  <c r="AH6799" i="1"/>
  <c r="AI6799" i="1"/>
  <c r="AK6799" i="1"/>
  <c r="AE6800" i="1"/>
  <c r="AF6800" i="1"/>
  <c r="AG6800" i="1"/>
  <c r="AH6800" i="1"/>
  <c r="AI6800" i="1"/>
  <c r="AK6800" i="1"/>
  <c r="AE6801" i="1"/>
  <c r="AF6801" i="1"/>
  <c r="AG6801" i="1"/>
  <c r="AH6801" i="1"/>
  <c r="AI6801" i="1"/>
  <c r="AK6801" i="1"/>
  <c r="AE6802" i="1"/>
  <c r="AF6802" i="1"/>
  <c r="AG6802" i="1"/>
  <c r="AH6802" i="1"/>
  <c r="AI6802" i="1"/>
  <c r="AK6802" i="1"/>
  <c r="AE6803" i="1"/>
  <c r="AF6803" i="1"/>
  <c r="AG6803" i="1"/>
  <c r="AH6803" i="1"/>
  <c r="AI6803" i="1"/>
  <c r="AK6803" i="1"/>
  <c r="AE6804" i="1"/>
  <c r="AF6804" i="1"/>
  <c r="AG6804" i="1"/>
  <c r="AH6804" i="1"/>
  <c r="AI6804" i="1"/>
  <c r="AK6804" i="1"/>
  <c r="AE6805" i="1"/>
  <c r="AF6805" i="1"/>
  <c r="AG6805" i="1"/>
  <c r="AH6805" i="1"/>
  <c r="AI6805" i="1"/>
  <c r="AK6805" i="1"/>
  <c r="AE6806" i="1"/>
  <c r="AF6806" i="1"/>
  <c r="AG6806" i="1"/>
  <c r="AH6806" i="1"/>
  <c r="AI6806" i="1"/>
  <c r="AK6806" i="1"/>
  <c r="AE6807" i="1"/>
  <c r="AF6807" i="1"/>
  <c r="AG6807" i="1"/>
  <c r="AH6807" i="1"/>
  <c r="AI6807" i="1"/>
  <c r="AK6807" i="1"/>
  <c r="AE6808" i="1"/>
  <c r="AF6808" i="1"/>
  <c r="AG6808" i="1"/>
  <c r="AH6808" i="1"/>
  <c r="AI6808" i="1"/>
  <c r="AK6808" i="1"/>
  <c r="AE6809" i="1"/>
  <c r="AF6809" i="1"/>
  <c r="AG6809" i="1"/>
  <c r="AH6809" i="1"/>
  <c r="AI6809" i="1"/>
  <c r="AK6809" i="1"/>
  <c r="AE6810" i="1"/>
  <c r="AF6810" i="1"/>
  <c r="AG6810" i="1"/>
  <c r="AH6810" i="1"/>
  <c r="AI6810" i="1"/>
  <c r="AK6810" i="1"/>
  <c r="AE6811" i="1"/>
  <c r="AF6811" i="1"/>
  <c r="AG6811" i="1"/>
  <c r="AH6811" i="1"/>
  <c r="AI6811" i="1"/>
  <c r="AK6811" i="1"/>
  <c r="AE6812" i="1"/>
  <c r="AF6812" i="1"/>
  <c r="AG6812" i="1"/>
  <c r="AH6812" i="1"/>
  <c r="AI6812" i="1"/>
  <c r="AK6812" i="1"/>
  <c r="AE6813" i="1"/>
  <c r="AF6813" i="1"/>
  <c r="AG6813" i="1"/>
  <c r="AH6813" i="1"/>
  <c r="AI6813" i="1"/>
  <c r="AK6813" i="1"/>
  <c r="AE6814" i="1"/>
  <c r="AF6814" i="1"/>
  <c r="AG6814" i="1"/>
  <c r="AH6814" i="1"/>
  <c r="AI6814" i="1"/>
  <c r="AK6814" i="1"/>
  <c r="AE6815" i="1"/>
  <c r="AF6815" i="1"/>
  <c r="AG6815" i="1"/>
  <c r="AH6815" i="1"/>
  <c r="AI6815" i="1"/>
  <c r="AK6815" i="1"/>
  <c r="AE6816" i="1"/>
  <c r="AF6816" i="1"/>
  <c r="AG6816" i="1"/>
  <c r="AH6816" i="1"/>
  <c r="AI6816" i="1"/>
  <c r="AK6816" i="1"/>
  <c r="AE6817" i="1"/>
  <c r="AF6817" i="1"/>
  <c r="AG6817" i="1"/>
  <c r="AH6817" i="1"/>
  <c r="AI6817" i="1"/>
  <c r="AK6817" i="1"/>
  <c r="AE6818" i="1"/>
  <c r="AF6818" i="1"/>
  <c r="AG6818" i="1"/>
  <c r="AH6818" i="1"/>
  <c r="AI6818" i="1"/>
  <c r="AK6818" i="1"/>
  <c r="AE6819" i="1"/>
  <c r="AF6819" i="1"/>
  <c r="AG6819" i="1"/>
  <c r="AH6819" i="1"/>
  <c r="AI6819" i="1"/>
  <c r="AK6819" i="1"/>
  <c r="AE6820" i="1"/>
  <c r="AF6820" i="1"/>
  <c r="AG6820" i="1"/>
  <c r="AH6820" i="1"/>
  <c r="AI6820" i="1"/>
  <c r="AK6820" i="1"/>
  <c r="AE6821" i="1"/>
  <c r="AF6821" i="1"/>
  <c r="AG6821" i="1"/>
  <c r="AH6821" i="1"/>
  <c r="AI6821" i="1"/>
  <c r="AK6821" i="1"/>
  <c r="AE6822" i="1"/>
  <c r="AF6822" i="1"/>
  <c r="AG6822" i="1"/>
  <c r="AH6822" i="1"/>
  <c r="AI6822" i="1"/>
  <c r="AK6822" i="1"/>
  <c r="AE6823" i="1"/>
  <c r="AF6823" i="1"/>
  <c r="AG6823" i="1"/>
  <c r="AH6823" i="1"/>
  <c r="AI6823" i="1"/>
  <c r="AK6823" i="1"/>
  <c r="AE6824" i="1"/>
  <c r="AF6824" i="1"/>
  <c r="AG6824" i="1"/>
  <c r="AH6824" i="1"/>
  <c r="AI6824" i="1"/>
  <c r="AK6824" i="1"/>
  <c r="AE6825" i="1"/>
  <c r="AF6825" i="1"/>
  <c r="AG6825" i="1"/>
  <c r="AH6825" i="1"/>
  <c r="AI6825" i="1"/>
  <c r="AK6825" i="1"/>
  <c r="AE6826" i="1"/>
  <c r="AF6826" i="1"/>
  <c r="AG6826" i="1"/>
  <c r="AH6826" i="1"/>
  <c r="AI6826" i="1"/>
  <c r="AK6826" i="1"/>
  <c r="AE6827" i="1"/>
  <c r="AF6827" i="1"/>
  <c r="AG6827" i="1"/>
  <c r="AH6827" i="1"/>
  <c r="AI6827" i="1"/>
  <c r="AK6827" i="1"/>
  <c r="AE6828" i="1"/>
  <c r="AF6828" i="1"/>
  <c r="AG6828" i="1"/>
  <c r="AH6828" i="1"/>
  <c r="AI6828" i="1"/>
  <c r="AK6828" i="1"/>
  <c r="AE6829" i="1"/>
  <c r="AF6829" i="1"/>
  <c r="AG6829" i="1"/>
  <c r="AH6829" i="1"/>
  <c r="AI6829" i="1"/>
  <c r="AK6829" i="1"/>
  <c r="AE6830" i="1"/>
  <c r="AF6830" i="1"/>
  <c r="AG6830" i="1"/>
  <c r="AH6830" i="1"/>
  <c r="AI6830" i="1"/>
  <c r="AK6830" i="1"/>
  <c r="AE6831" i="1"/>
  <c r="AF6831" i="1"/>
  <c r="AG6831" i="1"/>
  <c r="AH6831" i="1"/>
  <c r="AI6831" i="1"/>
  <c r="AK6831" i="1"/>
  <c r="AE6832" i="1"/>
  <c r="AF6832" i="1"/>
  <c r="AG6832" i="1"/>
  <c r="AH6832" i="1"/>
  <c r="AI6832" i="1"/>
  <c r="AK6832" i="1"/>
  <c r="AE6833" i="1"/>
  <c r="AF6833" i="1"/>
  <c r="AG6833" i="1"/>
  <c r="AH6833" i="1"/>
  <c r="AI6833" i="1"/>
  <c r="AK6833" i="1"/>
  <c r="AE6834" i="1"/>
  <c r="AF6834" i="1"/>
  <c r="AG6834" i="1"/>
  <c r="AH6834" i="1"/>
  <c r="AI6834" i="1"/>
  <c r="AK6834" i="1"/>
  <c r="AE6835" i="1"/>
  <c r="AF6835" i="1"/>
  <c r="AG6835" i="1"/>
  <c r="AH6835" i="1"/>
  <c r="AI6835" i="1"/>
  <c r="AK6835" i="1"/>
  <c r="AE6836" i="1"/>
  <c r="AF6836" i="1"/>
  <c r="AG6836" i="1"/>
  <c r="AH6836" i="1"/>
  <c r="AI6836" i="1"/>
  <c r="AK6836" i="1"/>
  <c r="AE6837" i="1"/>
  <c r="AF6837" i="1"/>
  <c r="AG6837" i="1"/>
  <c r="AH6837" i="1"/>
  <c r="AI6837" i="1"/>
  <c r="AK6837" i="1"/>
  <c r="AE6838" i="1"/>
  <c r="AF6838" i="1"/>
  <c r="AG6838" i="1"/>
  <c r="AH6838" i="1"/>
  <c r="AI6838" i="1"/>
  <c r="AK6838" i="1"/>
  <c r="AE6839" i="1"/>
  <c r="AF6839" i="1"/>
  <c r="AG6839" i="1"/>
  <c r="AH6839" i="1"/>
  <c r="AI6839" i="1"/>
  <c r="AK6839" i="1"/>
  <c r="AE6840" i="1"/>
  <c r="AF6840" i="1"/>
  <c r="AG6840" i="1"/>
  <c r="AH6840" i="1"/>
  <c r="AI6840" i="1"/>
  <c r="AK6840" i="1"/>
  <c r="AE6841" i="1"/>
  <c r="AF6841" i="1"/>
  <c r="AG6841" i="1"/>
  <c r="AH6841" i="1"/>
  <c r="AI6841" i="1"/>
  <c r="AK6841" i="1"/>
  <c r="AE6842" i="1"/>
  <c r="AF6842" i="1"/>
  <c r="AG6842" i="1"/>
  <c r="AH6842" i="1"/>
  <c r="AI6842" i="1"/>
  <c r="AK6842" i="1"/>
  <c r="AE6843" i="1"/>
  <c r="AF6843" i="1"/>
  <c r="AG6843" i="1"/>
  <c r="AH6843" i="1"/>
  <c r="AI6843" i="1"/>
  <c r="AK6843" i="1"/>
  <c r="AE6844" i="1"/>
  <c r="AF6844" i="1"/>
  <c r="AG6844" i="1"/>
  <c r="AH6844" i="1"/>
  <c r="AI6844" i="1"/>
  <c r="AK6844" i="1"/>
  <c r="AE6845" i="1"/>
  <c r="AF6845" i="1"/>
  <c r="AG6845" i="1"/>
  <c r="AH6845" i="1"/>
  <c r="AI6845" i="1"/>
  <c r="AK6845" i="1"/>
  <c r="AE6846" i="1"/>
  <c r="AF6846" i="1"/>
  <c r="AG6846" i="1"/>
  <c r="AH6846" i="1"/>
  <c r="AI6846" i="1"/>
  <c r="AK6846" i="1"/>
  <c r="AE6847" i="1"/>
  <c r="AF6847" i="1"/>
  <c r="AG6847" i="1"/>
  <c r="AH6847" i="1"/>
  <c r="AI6847" i="1"/>
  <c r="AK6847" i="1"/>
  <c r="AE6848" i="1"/>
  <c r="AF6848" i="1"/>
  <c r="AG6848" i="1"/>
  <c r="AH6848" i="1"/>
  <c r="AI6848" i="1"/>
  <c r="AK6848" i="1"/>
  <c r="AE6849" i="1"/>
  <c r="AF6849" i="1"/>
  <c r="AG6849" i="1"/>
  <c r="AH6849" i="1"/>
  <c r="AI6849" i="1"/>
  <c r="AK6849" i="1"/>
  <c r="AE6850" i="1"/>
  <c r="AF6850" i="1"/>
  <c r="AG6850" i="1"/>
  <c r="AH6850" i="1"/>
  <c r="AI6850" i="1"/>
  <c r="AK6850" i="1"/>
  <c r="AE6851" i="1"/>
  <c r="AF6851" i="1"/>
  <c r="AG6851" i="1"/>
  <c r="AH6851" i="1"/>
  <c r="AI6851" i="1"/>
  <c r="AK6851" i="1"/>
  <c r="AE6852" i="1"/>
  <c r="AF6852" i="1"/>
  <c r="AG6852" i="1"/>
  <c r="AH6852" i="1"/>
  <c r="AI6852" i="1"/>
  <c r="AK6852" i="1"/>
  <c r="AE6853" i="1"/>
  <c r="AF6853" i="1"/>
  <c r="AG6853" i="1"/>
  <c r="AH6853" i="1"/>
  <c r="AI6853" i="1"/>
  <c r="AK6853" i="1"/>
  <c r="AE6854" i="1"/>
  <c r="AF6854" i="1"/>
  <c r="AG6854" i="1"/>
  <c r="AH6854" i="1"/>
  <c r="AI6854" i="1"/>
  <c r="AK6854" i="1"/>
  <c r="AE6855" i="1"/>
  <c r="AF6855" i="1"/>
  <c r="AG6855" i="1"/>
  <c r="AH6855" i="1"/>
  <c r="AI6855" i="1"/>
  <c r="AK6855" i="1"/>
  <c r="AE6856" i="1"/>
  <c r="AF6856" i="1"/>
  <c r="AG6856" i="1"/>
  <c r="AH6856" i="1"/>
  <c r="AI6856" i="1"/>
  <c r="AK6856" i="1"/>
  <c r="AE6857" i="1"/>
  <c r="AF6857" i="1"/>
  <c r="AG6857" i="1"/>
  <c r="AH6857" i="1"/>
  <c r="AI6857" i="1"/>
  <c r="AK6857" i="1"/>
  <c r="AE6858" i="1"/>
  <c r="AF6858" i="1"/>
  <c r="AG6858" i="1"/>
  <c r="AH6858" i="1"/>
  <c r="AI6858" i="1"/>
  <c r="AK6858" i="1"/>
  <c r="AE6859" i="1"/>
  <c r="AF6859" i="1"/>
  <c r="AG6859" i="1"/>
  <c r="AH6859" i="1"/>
  <c r="AI6859" i="1"/>
  <c r="AK6859" i="1"/>
  <c r="AE6860" i="1"/>
  <c r="AF6860" i="1"/>
  <c r="AG6860" i="1"/>
  <c r="AH6860" i="1"/>
  <c r="AI6860" i="1"/>
  <c r="AK6860" i="1"/>
  <c r="AE6861" i="1"/>
  <c r="AF6861" i="1"/>
  <c r="AG6861" i="1"/>
  <c r="AH6861" i="1"/>
  <c r="AI6861" i="1"/>
  <c r="AK6861" i="1"/>
  <c r="AE6862" i="1"/>
  <c r="AF6862" i="1"/>
  <c r="AG6862" i="1"/>
  <c r="AH6862" i="1"/>
  <c r="AI6862" i="1"/>
  <c r="AK6862" i="1"/>
  <c r="AE6863" i="1"/>
  <c r="AF6863" i="1"/>
  <c r="AG6863" i="1"/>
  <c r="AH6863" i="1"/>
  <c r="AI6863" i="1"/>
  <c r="AK6863" i="1"/>
  <c r="AE6864" i="1"/>
  <c r="AF6864" i="1"/>
  <c r="AG6864" i="1"/>
  <c r="AH6864" i="1"/>
  <c r="AI6864" i="1"/>
  <c r="AK6864" i="1"/>
  <c r="AE6865" i="1"/>
  <c r="AF6865" i="1"/>
  <c r="AG6865" i="1"/>
  <c r="AH6865" i="1"/>
  <c r="AI6865" i="1"/>
  <c r="AK6865" i="1"/>
  <c r="AE6866" i="1"/>
  <c r="AF6866" i="1"/>
  <c r="AG6866" i="1"/>
  <c r="AH6866" i="1"/>
  <c r="AI6866" i="1"/>
  <c r="AK6866" i="1"/>
  <c r="AE6867" i="1"/>
  <c r="AF6867" i="1"/>
  <c r="AG6867" i="1"/>
  <c r="AH6867" i="1"/>
  <c r="AI6867" i="1"/>
  <c r="AK6867" i="1"/>
  <c r="AE6868" i="1"/>
  <c r="AF6868" i="1"/>
  <c r="AG6868" i="1"/>
  <c r="AH6868" i="1"/>
  <c r="AI6868" i="1"/>
  <c r="AK6868" i="1"/>
  <c r="AE6869" i="1"/>
  <c r="AF6869" i="1"/>
  <c r="AG6869" i="1"/>
  <c r="AH6869" i="1"/>
  <c r="AI6869" i="1"/>
  <c r="AK6869" i="1"/>
  <c r="AE6870" i="1"/>
  <c r="AF6870" i="1"/>
  <c r="AG6870" i="1"/>
  <c r="AH6870" i="1"/>
  <c r="AI6870" i="1"/>
  <c r="AK6870" i="1"/>
  <c r="AE6871" i="1"/>
  <c r="AF6871" i="1"/>
  <c r="AG6871" i="1"/>
  <c r="AH6871" i="1"/>
  <c r="AI6871" i="1"/>
  <c r="AK6871" i="1"/>
  <c r="AE6872" i="1"/>
  <c r="AF6872" i="1"/>
  <c r="AG6872" i="1"/>
  <c r="AH6872" i="1"/>
  <c r="AI6872" i="1"/>
  <c r="AK6872" i="1"/>
  <c r="AE6873" i="1"/>
  <c r="AF6873" i="1"/>
  <c r="AG6873" i="1"/>
  <c r="AH6873" i="1"/>
  <c r="AI6873" i="1"/>
  <c r="AK6873" i="1"/>
  <c r="AE6874" i="1"/>
  <c r="AF6874" i="1"/>
  <c r="AG6874" i="1"/>
  <c r="AH6874" i="1"/>
  <c r="AI6874" i="1"/>
  <c r="AK6874" i="1"/>
  <c r="AE6875" i="1"/>
  <c r="AF6875" i="1"/>
  <c r="AG6875" i="1"/>
  <c r="AH6875" i="1"/>
  <c r="AI6875" i="1"/>
  <c r="AK6875" i="1"/>
  <c r="AE6876" i="1"/>
  <c r="AF6876" i="1"/>
  <c r="AG6876" i="1"/>
  <c r="AH6876" i="1"/>
  <c r="AI6876" i="1"/>
  <c r="AK6876" i="1"/>
  <c r="AE6877" i="1"/>
  <c r="AF6877" i="1"/>
  <c r="AG6877" i="1"/>
  <c r="AH6877" i="1"/>
  <c r="AI6877" i="1"/>
  <c r="AK6877" i="1"/>
  <c r="AE6878" i="1"/>
  <c r="AF6878" i="1"/>
  <c r="AG6878" i="1"/>
  <c r="AH6878" i="1"/>
  <c r="AI6878" i="1"/>
  <c r="AK6878" i="1"/>
  <c r="AE6879" i="1"/>
  <c r="AF6879" i="1"/>
  <c r="AG6879" i="1"/>
  <c r="AH6879" i="1"/>
  <c r="AI6879" i="1"/>
  <c r="AK6879" i="1"/>
  <c r="AE6880" i="1"/>
  <c r="AF6880" i="1"/>
  <c r="AG6880" i="1"/>
  <c r="AH6880" i="1"/>
  <c r="AI6880" i="1"/>
  <c r="AK6880" i="1"/>
  <c r="AE6881" i="1"/>
  <c r="AF6881" i="1"/>
  <c r="AG6881" i="1"/>
  <c r="AH6881" i="1"/>
  <c r="AI6881" i="1"/>
  <c r="AK6881" i="1"/>
  <c r="AE6882" i="1"/>
  <c r="AF6882" i="1"/>
  <c r="AG6882" i="1"/>
  <c r="AH6882" i="1"/>
  <c r="AI6882" i="1"/>
  <c r="AK6882" i="1"/>
  <c r="AE6883" i="1"/>
  <c r="AF6883" i="1"/>
  <c r="AG6883" i="1"/>
  <c r="AH6883" i="1"/>
  <c r="AI6883" i="1"/>
  <c r="AK6883" i="1"/>
  <c r="AE6884" i="1"/>
  <c r="AF6884" i="1"/>
  <c r="AG6884" i="1"/>
  <c r="AH6884" i="1"/>
  <c r="AI6884" i="1"/>
  <c r="AK6884" i="1"/>
  <c r="AE6885" i="1"/>
  <c r="AF6885" i="1"/>
  <c r="AG6885" i="1"/>
  <c r="AH6885" i="1"/>
  <c r="AI6885" i="1"/>
  <c r="AK6885" i="1"/>
  <c r="AE6886" i="1"/>
  <c r="AF6886" i="1"/>
  <c r="AG6886" i="1"/>
  <c r="AH6886" i="1"/>
  <c r="AI6886" i="1"/>
  <c r="AK6886" i="1"/>
  <c r="AE6887" i="1"/>
  <c r="AF6887" i="1"/>
  <c r="AG6887" i="1"/>
  <c r="AH6887" i="1"/>
  <c r="AI6887" i="1"/>
  <c r="AK6887" i="1"/>
  <c r="AE6888" i="1"/>
  <c r="AF6888" i="1"/>
  <c r="AG6888" i="1"/>
  <c r="AH6888" i="1"/>
  <c r="AI6888" i="1"/>
  <c r="AK6888" i="1"/>
  <c r="AE6889" i="1"/>
  <c r="AF6889" i="1"/>
  <c r="AG6889" i="1"/>
  <c r="AH6889" i="1"/>
  <c r="AI6889" i="1"/>
  <c r="AK6889" i="1"/>
  <c r="AE6890" i="1"/>
  <c r="AF6890" i="1"/>
  <c r="AG6890" i="1"/>
  <c r="AH6890" i="1"/>
  <c r="AI6890" i="1"/>
  <c r="AK6890" i="1"/>
  <c r="AE6891" i="1"/>
  <c r="AF6891" i="1"/>
  <c r="AG6891" i="1"/>
  <c r="AH6891" i="1"/>
  <c r="AI6891" i="1"/>
  <c r="AK6891" i="1"/>
  <c r="AE6892" i="1"/>
  <c r="AF6892" i="1"/>
  <c r="AG6892" i="1"/>
  <c r="AH6892" i="1"/>
  <c r="AI6892" i="1"/>
  <c r="AK6892" i="1"/>
  <c r="AE6893" i="1"/>
  <c r="AF6893" i="1"/>
  <c r="AG6893" i="1"/>
  <c r="AH6893" i="1"/>
  <c r="AI6893" i="1"/>
  <c r="AK6893" i="1"/>
  <c r="AE6894" i="1"/>
  <c r="AF6894" i="1"/>
  <c r="AG6894" i="1"/>
  <c r="AH6894" i="1"/>
  <c r="AI6894" i="1"/>
  <c r="AK6894" i="1"/>
  <c r="AE6895" i="1"/>
  <c r="AF6895" i="1"/>
  <c r="AG6895" i="1"/>
  <c r="AH6895" i="1"/>
  <c r="AI6895" i="1"/>
  <c r="AK6895" i="1"/>
  <c r="AE6896" i="1"/>
  <c r="AF6896" i="1"/>
  <c r="AG6896" i="1"/>
  <c r="AH6896" i="1"/>
  <c r="AI6896" i="1"/>
  <c r="AK6896" i="1"/>
  <c r="AE6897" i="1"/>
  <c r="AF6897" i="1"/>
  <c r="AG6897" i="1"/>
  <c r="AH6897" i="1"/>
  <c r="AI6897" i="1"/>
  <c r="AK6897" i="1"/>
  <c r="AE6898" i="1"/>
  <c r="AF6898" i="1"/>
  <c r="AG6898" i="1"/>
  <c r="AH6898" i="1"/>
  <c r="AI6898" i="1"/>
  <c r="AK6898" i="1"/>
  <c r="AE6899" i="1"/>
  <c r="AF6899" i="1"/>
  <c r="AG6899" i="1"/>
  <c r="AH6899" i="1"/>
  <c r="AI6899" i="1"/>
  <c r="AK6899" i="1"/>
  <c r="AE6900" i="1"/>
  <c r="AF6900" i="1"/>
  <c r="AG6900" i="1"/>
  <c r="AH6900" i="1"/>
  <c r="AI6900" i="1"/>
  <c r="AK6900" i="1"/>
  <c r="AE6901" i="1"/>
  <c r="AF6901" i="1"/>
  <c r="AG6901" i="1"/>
  <c r="AH6901" i="1"/>
  <c r="AI6901" i="1"/>
  <c r="AK6901" i="1"/>
  <c r="AE6902" i="1"/>
  <c r="AF6902" i="1"/>
  <c r="AG6902" i="1"/>
  <c r="AH6902" i="1"/>
  <c r="AI6902" i="1"/>
  <c r="AK6902" i="1"/>
  <c r="AE6903" i="1"/>
  <c r="AF6903" i="1"/>
  <c r="AG6903" i="1"/>
  <c r="AH6903" i="1"/>
  <c r="AI6903" i="1"/>
  <c r="AK6903" i="1"/>
  <c r="AE6904" i="1"/>
  <c r="AF6904" i="1"/>
  <c r="AG6904" i="1"/>
  <c r="AH6904" i="1"/>
  <c r="AI6904" i="1"/>
  <c r="AK6904" i="1"/>
  <c r="AE6905" i="1"/>
  <c r="AF6905" i="1"/>
  <c r="AG6905" i="1"/>
  <c r="AH6905" i="1"/>
  <c r="AI6905" i="1"/>
  <c r="AK6905" i="1"/>
  <c r="AE6906" i="1"/>
  <c r="AF6906" i="1"/>
  <c r="AG6906" i="1"/>
  <c r="AH6906" i="1"/>
  <c r="AI6906" i="1"/>
  <c r="AK6906" i="1"/>
  <c r="AE6907" i="1"/>
  <c r="AF6907" i="1"/>
  <c r="AG6907" i="1"/>
  <c r="AH6907" i="1"/>
  <c r="AI6907" i="1"/>
  <c r="AK6907" i="1"/>
  <c r="AE6908" i="1"/>
  <c r="AF6908" i="1"/>
  <c r="AG6908" i="1"/>
  <c r="AH6908" i="1"/>
  <c r="AI6908" i="1"/>
  <c r="AK6908" i="1"/>
  <c r="AE6909" i="1"/>
  <c r="AF6909" i="1"/>
  <c r="AG6909" i="1"/>
  <c r="AH6909" i="1"/>
  <c r="AI6909" i="1"/>
  <c r="AK6909" i="1"/>
  <c r="AE6910" i="1"/>
  <c r="AF6910" i="1"/>
  <c r="AG6910" i="1"/>
  <c r="AH6910" i="1"/>
  <c r="AI6910" i="1"/>
  <c r="AK6910" i="1"/>
  <c r="AE6911" i="1"/>
  <c r="AF6911" i="1"/>
  <c r="AG6911" i="1"/>
  <c r="AH6911" i="1"/>
  <c r="AI6911" i="1"/>
  <c r="AK6911" i="1"/>
  <c r="AE6912" i="1"/>
  <c r="AF6912" i="1"/>
  <c r="AG6912" i="1"/>
  <c r="AH6912" i="1"/>
  <c r="AI6912" i="1"/>
  <c r="AK6912" i="1"/>
  <c r="AE6913" i="1"/>
  <c r="AF6913" i="1"/>
  <c r="AG6913" i="1"/>
  <c r="AH6913" i="1"/>
  <c r="AI6913" i="1"/>
  <c r="AK6913" i="1"/>
  <c r="AE6914" i="1"/>
  <c r="AF6914" i="1"/>
  <c r="AG6914" i="1"/>
  <c r="AH6914" i="1"/>
  <c r="AI6914" i="1"/>
  <c r="AK6914" i="1"/>
  <c r="AE6915" i="1"/>
  <c r="AF6915" i="1"/>
  <c r="AG6915" i="1"/>
  <c r="AH6915" i="1"/>
  <c r="AI6915" i="1"/>
  <c r="AK6915" i="1"/>
  <c r="AE6916" i="1"/>
  <c r="AF6916" i="1"/>
  <c r="AG6916" i="1"/>
  <c r="AH6916" i="1"/>
  <c r="AI6916" i="1"/>
  <c r="AK6916" i="1"/>
  <c r="AE6917" i="1"/>
  <c r="AF6917" i="1"/>
  <c r="AG6917" i="1"/>
  <c r="AH6917" i="1"/>
  <c r="AI6917" i="1"/>
  <c r="AK6917" i="1"/>
  <c r="AE6918" i="1"/>
  <c r="AF6918" i="1"/>
  <c r="AG6918" i="1"/>
  <c r="AH6918" i="1"/>
  <c r="AI6918" i="1"/>
  <c r="AK6918" i="1"/>
  <c r="AE6919" i="1"/>
  <c r="AF6919" i="1"/>
  <c r="AG6919" i="1"/>
  <c r="AH6919" i="1"/>
  <c r="AI6919" i="1"/>
  <c r="AK6919" i="1"/>
  <c r="AE6920" i="1"/>
  <c r="AF6920" i="1"/>
  <c r="AG6920" i="1"/>
  <c r="AH6920" i="1"/>
  <c r="AI6920" i="1"/>
  <c r="AK6920" i="1"/>
  <c r="AE6921" i="1"/>
  <c r="AF6921" i="1"/>
  <c r="AG6921" i="1"/>
  <c r="AH6921" i="1"/>
  <c r="AI6921" i="1"/>
  <c r="AK6921" i="1"/>
  <c r="AE6922" i="1"/>
  <c r="AF6922" i="1"/>
  <c r="AG6922" i="1"/>
  <c r="AH6922" i="1"/>
  <c r="AI6922" i="1"/>
  <c r="AK6922" i="1"/>
  <c r="AE6923" i="1"/>
  <c r="AF6923" i="1"/>
  <c r="AG6923" i="1"/>
  <c r="AH6923" i="1"/>
  <c r="AI6923" i="1"/>
  <c r="AK6923" i="1"/>
  <c r="AE6924" i="1"/>
  <c r="AF6924" i="1"/>
  <c r="AG6924" i="1"/>
  <c r="AH6924" i="1"/>
  <c r="AI6924" i="1"/>
  <c r="AK6924" i="1"/>
  <c r="AE6925" i="1"/>
  <c r="AF6925" i="1"/>
  <c r="AG6925" i="1"/>
  <c r="AH6925" i="1"/>
  <c r="AI6925" i="1"/>
  <c r="AK6925" i="1"/>
  <c r="AE6926" i="1"/>
  <c r="AF6926" i="1"/>
  <c r="AG6926" i="1"/>
  <c r="AH6926" i="1"/>
  <c r="AI6926" i="1"/>
  <c r="AK6926" i="1"/>
  <c r="AE6927" i="1"/>
  <c r="AF6927" i="1"/>
  <c r="AG6927" i="1"/>
  <c r="AH6927" i="1"/>
  <c r="AI6927" i="1"/>
  <c r="AK6927" i="1"/>
  <c r="AE6928" i="1"/>
  <c r="AF6928" i="1"/>
  <c r="AG6928" i="1"/>
  <c r="AH6928" i="1"/>
  <c r="AI6928" i="1"/>
  <c r="AK6928" i="1"/>
  <c r="AE6929" i="1"/>
  <c r="AF6929" i="1"/>
  <c r="AG6929" i="1"/>
  <c r="AH6929" i="1"/>
  <c r="AI6929" i="1"/>
  <c r="AK6929" i="1"/>
  <c r="AE6930" i="1"/>
  <c r="AF6930" i="1"/>
  <c r="AG6930" i="1"/>
  <c r="AH6930" i="1"/>
  <c r="AI6930" i="1"/>
  <c r="AK6930" i="1"/>
  <c r="AE6931" i="1"/>
  <c r="AF6931" i="1"/>
  <c r="AG6931" i="1"/>
  <c r="AH6931" i="1"/>
  <c r="AI6931" i="1"/>
  <c r="AK6931" i="1"/>
  <c r="AE6932" i="1"/>
  <c r="AF6932" i="1"/>
  <c r="AG6932" i="1"/>
  <c r="AH6932" i="1"/>
  <c r="AI6932" i="1"/>
  <c r="AK6932" i="1"/>
  <c r="AE6933" i="1"/>
  <c r="AF6933" i="1"/>
  <c r="AG6933" i="1"/>
  <c r="AH6933" i="1"/>
  <c r="AI6933" i="1"/>
  <c r="AK6933" i="1"/>
  <c r="AE6934" i="1"/>
  <c r="AF6934" i="1"/>
  <c r="AG6934" i="1"/>
  <c r="AH6934" i="1"/>
  <c r="AI6934" i="1"/>
  <c r="AK6934" i="1"/>
  <c r="AE6935" i="1"/>
  <c r="AF6935" i="1"/>
  <c r="AG6935" i="1"/>
  <c r="AH6935" i="1"/>
  <c r="AI6935" i="1"/>
  <c r="AK6935" i="1"/>
  <c r="AE6936" i="1"/>
  <c r="AF6936" i="1"/>
  <c r="AG6936" i="1"/>
  <c r="AH6936" i="1"/>
  <c r="AI6936" i="1"/>
  <c r="AK6936" i="1"/>
  <c r="AE6937" i="1"/>
  <c r="AF6937" i="1"/>
  <c r="AG6937" i="1"/>
  <c r="AH6937" i="1"/>
  <c r="AI6937" i="1"/>
  <c r="AK6937" i="1"/>
  <c r="AE6938" i="1"/>
  <c r="AF6938" i="1"/>
  <c r="AG6938" i="1"/>
  <c r="AH6938" i="1"/>
  <c r="AI6938" i="1"/>
  <c r="AK6938" i="1"/>
  <c r="AE6939" i="1"/>
  <c r="AF6939" i="1"/>
  <c r="AG6939" i="1"/>
  <c r="AH6939" i="1"/>
  <c r="AI6939" i="1"/>
  <c r="AK6939" i="1"/>
  <c r="AE6940" i="1"/>
  <c r="AF6940" i="1"/>
  <c r="AG6940" i="1"/>
  <c r="AH6940" i="1"/>
  <c r="AI6940" i="1"/>
  <c r="AK6940" i="1"/>
  <c r="AE6941" i="1"/>
  <c r="AF6941" i="1"/>
  <c r="AG6941" i="1"/>
  <c r="AH6941" i="1"/>
  <c r="AI6941" i="1"/>
  <c r="AK6941" i="1"/>
  <c r="AE6942" i="1"/>
  <c r="AF6942" i="1"/>
  <c r="AG6942" i="1"/>
  <c r="AH6942" i="1"/>
  <c r="AI6942" i="1"/>
  <c r="AK6942" i="1"/>
  <c r="AE6943" i="1"/>
  <c r="AF6943" i="1"/>
  <c r="AG6943" i="1"/>
  <c r="AH6943" i="1"/>
  <c r="AI6943" i="1"/>
  <c r="AK6943" i="1"/>
  <c r="AE6944" i="1"/>
  <c r="AF6944" i="1"/>
  <c r="AG6944" i="1"/>
  <c r="AH6944" i="1"/>
  <c r="AI6944" i="1"/>
  <c r="AK6944" i="1"/>
  <c r="AE6945" i="1"/>
  <c r="AF6945" i="1"/>
  <c r="AG6945" i="1"/>
  <c r="AH6945" i="1"/>
  <c r="AI6945" i="1"/>
  <c r="AK6945" i="1"/>
  <c r="AE6946" i="1"/>
  <c r="AF6946" i="1"/>
  <c r="AG6946" i="1"/>
  <c r="AH6946" i="1"/>
  <c r="AI6946" i="1"/>
  <c r="AK6946" i="1"/>
  <c r="AE6947" i="1"/>
  <c r="AF6947" i="1"/>
  <c r="AG6947" i="1"/>
  <c r="AH6947" i="1"/>
  <c r="AI6947" i="1"/>
  <c r="AK6947" i="1"/>
  <c r="AE6948" i="1"/>
  <c r="AF6948" i="1"/>
  <c r="AG6948" i="1"/>
  <c r="AH6948" i="1"/>
  <c r="AI6948" i="1"/>
  <c r="AK6948" i="1"/>
  <c r="AE6949" i="1"/>
  <c r="AF6949" i="1"/>
  <c r="AG6949" i="1"/>
  <c r="AH6949" i="1"/>
  <c r="AI6949" i="1"/>
  <c r="AK6949" i="1"/>
  <c r="AE6950" i="1"/>
  <c r="AF6950" i="1"/>
  <c r="AG6950" i="1"/>
  <c r="AH6950" i="1"/>
  <c r="AI6950" i="1"/>
  <c r="AK6950" i="1"/>
  <c r="AE6951" i="1"/>
  <c r="AF6951" i="1"/>
  <c r="AG6951" i="1"/>
  <c r="AH6951" i="1"/>
  <c r="AI6951" i="1"/>
  <c r="AK6951" i="1"/>
  <c r="AE6952" i="1"/>
  <c r="AF6952" i="1"/>
  <c r="AG6952" i="1"/>
  <c r="AH6952" i="1"/>
  <c r="AI6952" i="1"/>
  <c r="AK6952" i="1"/>
  <c r="AE6953" i="1"/>
  <c r="AF6953" i="1"/>
  <c r="AG6953" i="1"/>
  <c r="AH6953" i="1"/>
  <c r="AI6953" i="1"/>
  <c r="AK6953" i="1"/>
  <c r="AE6954" i="1"/>
  <c r="AF6954" i="1"/>
  <c r="AG6954" i="1"/>
  <c r="AH6954" i="1"/>
  <c r="AI6954" i="1"/>
  <c r="AK6954" i="1"/>
  <c r="AE6955" i="1"/>
  <c r="AF6955" i="1"/>
  <c r="AG6955" i="1"/>
  <c r="AH6955" i="1"/>
  <c r="AI6955" i="1"/>
  <c r="AK6955" i="1"/>
  <c r="AE6956" i="1"/>
  <c r="AF6956" i="1"/>
  <c r="AG6956" i="1"/>
  <c r="AH6956" i="1"/>
  <c r="AI6956" i="1"/>
  <c r="AK6956" i="1"/>
  <c r="AE6957" i="1"/>
  <c r="AF6957" i="1"/>
  <c r="AG6957" i="1"/>
  <c r="AH6957" i="1"/>
  <c r="AI6957" i="1"/>
  <c r="AK6957" i="1"/>
  <c r="AE6958" i="1"/>
  <c r="AF6958" i="1"/>
  <c r="AG6958" i="1"/>
  <c r="AH6958" i="1"/>
  <c r="AI6958" i="1"/>
  <c r="AK6958" i="1"/>
  <c r="AE6959" i="1"/>
  <c r="AF6959" i="1"/>
  <c r="AG6959" i="1"/>
  <c r="AH6959" i="1"/>
  <c r="AI6959" i="1"/>
  <c r="AK6959" i="1"/>
  <c r="AE6960" i="1"/>
  <c r="AF6960" i="1"/>
  <c r="AG6960" i="1"/>
  <c r="AH6960" i="1"/>
  <c r="AI6960" i="1"/>
  <c r="AK6960" i="1"/>
  <c r="AE6961" i="1"/>
  <c r="AF6961" i="1"/>
  <c r="AG6961" i="1"/>
  <c r="AH6961" i="1"/>
  <c r="AI6961" i="1"/>
  <c r="AK6961" i="1"/>
  <c r="AE6962" i="1"/>
  <c r="AF6962" i="1"/>
  <c r="AG6962" i="1"/>
  <c r="AH6962" i="1"/>
  <c r="AI6962" i="1"/>
  <c r="AK6962" i="1"/>
  <c r="AE6963" i="1"/>
  <c r="AF6963" i="1"/>
  <c r="AG6963" i="1"/>
  <c r="AH6963" i="1"/>
  <c r="AI6963" i="1"/>
  <c r="AK6963" i="1"/>
  <c r="AE6964" i="1"/>
  <c r="AF6964" i="1"/>
  <c r="AG6964" i="1"/>
  <c r="AH6964" i="1"/>
  <c r="AI6964" i="1"/>
  <c r="AK6964" i="1"/>
  <c r="AE6965" i="1"/>
  <c r="AF6965" i="1"/>
  <c r="AG6965" i="1"/>
  <c r="AH6965" i="1"/>
  <c r="AI6965" i="1"/>
  <c r="AK6965" i="1"/>
  <c r="AE6966" i="1"/>
  <c r="AF6966" i="1"/>
  <c r="AG6966" i="1"/>
  <c r="AH6966" i="1"/>
  <c r="AI6966" i="1"/>
  <c r="AK6966" i="1"/>
  <c r="AE6967" i="1"/>
  <c r="AF6967" i="1"/>
  <c r="AG6967" i="1"/>
  <c r="AH6967" i="1"/>
  <c r="AI6967" i="1"/>
  <c r="AK6967" i="1"/>
  <c r="AE6968" i="1"/>
  <c r="AF6968" i="1"/>
  <c r="AG6968" i="1"/>
  <c r="AH6968" i="1"/>
  <c r="AI6968" i="1"/>
  <c r="AK6968" i="1"/>
  <c r="AE6969" i="1"/>
  <c r="AF6969" i="1"/>
  <c r="AG6969" i="1"/>
  <c r="AH6969" i="1"/>
  <c r="AI6969" i="1"/>
  <c r="AK6969" i="1"/>
  <c r="AE6970" i="1"/>
  <c r="AF6970" i="1"/>
  <c r="AG6970" i="1"/>
  <c r="AH6970" i="1"/>
  <c r="AI6970" i="1"/>
  <c r="AK6970" i="1"/>
  <c r="AE6971" i="1"/>
  <c r="AF6971" i="1"/>
  <c r="AG6971" i="1"/>
  <c r="AH6971" i="1"/>
  <c r="AI6971" i="1"/>
  <c r="AK6971" i="1"/>
  <c r="AE6972" i="1"/>
  <c r="AF6972" i="1"/>
  <c r="AG6972" i="1"/>
  <c r="AH6972" i="1"/>
  <c r="AI6972" i="1"/>
  <c r="AK6972" i="1"/>
  <c r="AE6973" i="1"/>
  <c r="AF6973" i="1"/>
  <c r="AG6973" i="1"/>
  <c r="AH6973" i="1"/>
  <c r="AI6973" i="1"/>
  <c r="AK6973" i="1"/>
  <c r="AE6974" i="1"/>
  <c r="AF6974" i="1"/>
  <c r="AG6974" i="1"/>
  <c r="AH6974" i="1"/>
  <c r="AI6974" i="1"/>
  <c r="AK6974" i="1"/>
  <c r="AE6975" i="1"/>
  <c r="AF6975" i="1"/>
  <c r="AG6975" i="1"/>
  <c r="AH6975" i="1"/>
  <c r="AI6975" i="1"/>
  <c r="AK6975" i="1"/>
  <c r="AE6976" i="1"/>
  <c r="AF6976" i="1"/>
  <c r="AG6976" i="1"/>
  <c r="AH6976" i="1"/>
  <c r="AI6976" i="1"/>
  <c r="AK6976" i="1"/>
  <c r="AE6977" i="1"/>
  <c r="AF6977" i="1"/>
  <c r="AG6977" i="1"/>
  <c r="AH6977" i="1"/>
  <c r="AI6977" i="1"/>
  <c r="AK6977" i="1"/>
  <c r="AE6978" i="1"/>
  <c r="AF6978" i="1"/>
  <c r="AG6978" i="1"/>
  <c r="AH6978" i="1"/>
  <c r="AI6978" i="1"/>
  <c r="AK6978" i="1"/>
  <c r="AE6979" i="1"/>
  <c r="AF6979" i="1"/>
  <c r="AG6979" i="1"/>
  <c r="AH6979" i="1"/>
  <c r="AI6979" i="1"/>
  <c r="AK6979" i="1"/>
  <c r="AE6980" i="1"/>
  <c r="AF6980" i="1"/>
  <c r="AG6980" i="1"/>
  <c r="AH6980" i="1"/>
  <c r="AI6980" i="1"/>
  <c r="AK6980" i="1"/>
  <c r="AE6981" i="1"/>
  <c r="AF6981" i="1"/>
  <c r="AG6981" i="1"/>
  <c r="AH6981" i="1"/>
  <c r="AI6981" i="1"/>
  <c r="AK6981" i="1"/>
  <c r="AE6982" i="1"/>
  <c r="AF6982" i="1"/>
  <c r="AG6982" i="1"/>
  <c r="AH6982" i="1"/>
  <c r="AI6982" i="1"/>
  <c r="AK6982" i="1"/>
  <c r="AE6983" i="1"/>
  <c r="AF6983" i="1"/>
  <c r="AG6983" i="1"/>
  <c r="AH6983" i="1"/>
  <c r="AI6983" i="1"/>
  <c r="AK6983" i="1"/>
  <c r="AE6984" i="1"/>
  <c r="AF6984" i="1"/>
  <c r="AG6984" i="1"/>
  <c r="AH6984" i="1"/>
  <c r="AI6984" i="1"/>
  <c r="AK6984" i="1"/>
  <c r="AE6985" i="1"/>
  <c r="AF6985" i="1"/>
  <c r="AG6985" i="1"/>
  <c r="AH6985" i="1"/>
  <c r="AI6985" i="1"/>
  <c r="AK6985" i="1"/>
  <c r="AE6986" i="1"/>
  <c r="AF6986" i="1"/>
  <c r="AG6986" i="1"/>
  <c r="AH6986" i="1"/>
  <c r="AI6986" i="1"/>
  <c r="AK6986" i="1"/>
  <c r="AE6987" i="1"/>
  <c r="AF6987" i="1"/>
  <c r="AG6987" i="1"/>
  <c r="AH6987" i="1"/>
  <c r="AI6987" i="1"/>
  <c r="AK6987" i="1"/>
  <c r="AE6988" i="1"/>
  <c r="AF6988" i="1"/>
  <c r="AG6988" i="1"/>
  <c r="AH6988" i="1"/>
  <c r="AI6988" i="1"/>
  <c r="AK6988" i="1"/>
  <c r="AE6989" i="1"/>
  <c r="AF6989" i="1"/>
  <c r="AG6989" i="1"/>
  <c r="AH6989" i="1"/>
  <c r="AI6989" i="1"/>
  <c r="AK6989" i="1"/>
  <c r="AE6990" i="1"/>
  <c r="AF6990" i="1"/>
  <c r="AG6990" i="1"/>
  <c r="AH6990" i="1"/>
  <c r="AI6990" i="1"/>
  <c r="AK6990" i="1"/>
  <c r="AE6991" i="1"/>
  <c r="AF6991" i="1"/>
  <c r="AG6991" i="1"/>
  <c r="AH6991" i="1"/>
  <c r="AI6991" i="1"/>
  <c r="AK6991" i="1"/>
  <c r="AE6992" i="1"/>
  <c r="AF6992" i="1"/>
  <c r="AG6992" i="1"/>
  <c r="AH6992" i="1"/>
  <c r="AI6992" i="1"/>
  <c r="AK6992" i="1"/>
  <c r="AE6993" i="1"/>
  <c r="AF6993" i="1"/>
  <c r="AG6993" i="1"/>
  <c r="AH6993" i="1"/>
  <c r="AI6993" i="1"/>
  <c r="AK6993" i="1"/>
  <c r="AE6994" i="1"/>
  <c r="AF6994" i="1"/>
  <c r="AG6994" i="1"/>
  <c r="AH6994" i="1"/>
  <c r="AI6994" i="1"/>
  <c r="AK6994" i="1"/>
  <c r="AE6995" i="1"/>
  <c r="AF6995" i="1"/>
  <c r="AG6995" i="1"/>
  <c r="AH6995" i="1"/>
  <c r="AI6995" i="1"/>
  <c r="AK6995" i="1"/>
  <c r="AE6996" i="1"/>
  <c r="AF6996" i="1"/>
  <c r="AG6996" i="1"/>
  <c r="AH6996" i="1"/>
  <c r="AI6996" i="1"/>
  <c r="AK6996" i="1"/>
  <c r="AE6997" i="1"/>
  <c r="AF6997" i="1"/>
  <c r="AG6997" i="1"/>
  <c r="AH6997" i="1"/>
  <c r="AI6997" i="1"/>
  <c r="AK6997" i="1"/>
  <c r="AE6998" i="1"/>
  <c r="AF6998" i="1"/>
  <c r="AG6998" i="1"/>
  <c r="AH6998" i="1"/>
  <c r="AI6998" i="1"/>
  <c r="AK6998" i="1"/>
  <c r="AE6999" i="1"/>
  <c r="AF6999" i="1"/>
  <c r="AG6999" i="1"/>
  <c r="AH6999" i="1"/>
  <c r="AI6999" i="1"/>
  <c r="AK6999" i="1"/>
  <c r="AE7000" i="1"/>
  <c r="AF7000" i="1"/>
  <c r="AG7000" i="1"/>
  <c r="AH7000" i="1"/>
  <c r="AI7000" i="1"/>
  <c r="AK7000" i="1"/>
  <c r="AE7001" i="1"/>
  <c r="AF7001" i="1"/>
  <c r="AG7001" i="1"/>
  <c r="AH7001" i="1"/>
  <c r="AI7001" i="1"/>
  <c r="AK7001" i="1"/>
  <c r="AE7002" i="1"/>
  <c r="AF7002" i="1"/>
  <c r="AG7002" i="1"/>
  <c r="AH7002" i="1"/>
  <c r="AI7002" i="1"/>
  <c r="AK7002" i="1"/>
  <c r="AE7003" i="1"/>
  <c r="AF7003" i="1"/>
  <c r="AG7003" i="1"/>
  <c r="AH7003" i="1"/>
  <c r="AI7003" i="1"/>
  <c r="AK7003" i="1"/>
  <c r="AE7004" i="1"/>
  <c r="AF7004" i="1"/>
  <c r="AG7004" i="1"/>
  <c r="AH7004" i="1"/>
  <c r="AI7004" i="1"/>
  <c r="AK7004" i="1"/>
  <c r="AE7005" i="1"/>
  <c r="AF7005" i="1"/>
  <c r="AG7005" i="1"/>
  <c r="AH7005" i="1"/>
  <c r="AI7005" i="1"/>
  <c r="AK7005" i="1"/>
  <c r="AE7006" i="1"/>
  <c r="AF7006" i="1"/>
  <c r="AG7006" i="1"/>
  <c r="AH7006" i="1"/>
  <c r="AI7006" i="1"/>
  <c r="AK7006" i="1"/>
  <c r="AE7007" i="1"/>
  <c r="AF7007" i="1"/>
  <c r="AG7007" i="1"/>
  <c r="AH7007" i="1"/>
  <c r="AI7007" i="1"/>
  <c r="AK7007" i="1"/>
  <c r="AE7008" i="1"/>
  <c r="AF7008" i="1"/>
  <c r="AG7008" i="1"/>
  <c r="AH7008" i="1"/>
  <c r="AI7008" i="1"/>
  <c r="AK7008" i="1"/>
  <c r="AE7009" i="1"/>
  <c r="AF7009" i="1"/>
  <c r="AG7009" i="1"/>
  <c r="AH7009" i="1"/>
  <c r="AI7009" i="1"/>
  <c r="AK7009" i="1"/>
  <c r="AE7010" i="1"/>
  <c r="AF7010" i="1"/>
  <c r="AG7010" i="1"/>
  <c r="AH7010" i="1"/>
  <c r="AI7010" i="1"/>
  <c r="AK7010" i="1"/>
  <c r="AE7011" i="1"/>
  <c r="AF7011" i="1"/>
  <c r="AG7011" i="1"/>
  <c r="AH7011" i="1"/>
  <c r="AI7011" i="1"/>
  <c r="AK7011" i="1"/>
  <c r="AE7012" i="1"/>
  <c r="AF7012" i="1"/>
  <c r="AG7012" i="1"/>
  <c r="AH7012" i="1"/>
  <c r="AI7012" i="1"/>
  <c r="AK7012" i="1"/>
  <c r="AE7013" i="1"/>
  <c r="AF7013" i="1"/>
  <c r="AG7013" i="1"/>
  <c r="AH7013" i="1"/>
  <c r="AI7013" i="1"/>
  <c r="AK7013" i="1"/>
  <c r="AE7014" i="1"/>
  <c r="AF7014" i="1"/>
  <c r="AG7014" i="1"/>
  <c r="AH7014" i="1"/>
  <c r="AI7014" i="1"/>
  <c r="AK7014" i="1"/>
  <c r="AE7015" i="1"/>
  <c r="AF7015" i="1"/>
  <c r="AG7015" i="1"/>
  <c r="AH7015" i="1"/>
  <c r="AI7015" i="1"/>
  <c r="AK7015" i="1"/>
  <c r="AE7016" i="1"/>
  <c r="AF7016" i="1"/>
  <c r="AG7016" i="1"/>
  <c r="AH7016" i="1"/>
  <c r="AI7016" i="1"/>
  <c r="AK7016" i="1"/>
  <c r="AE7017" i="1"/>
  <c r="AF7017" i="1"/>
  <c r="AG7017" i="1"/>
  <c r="AH7017" i="1"/>
  <c r="AI7017" i="1"/>
  <c r="AK7017" i="1"/>
  <c r="AE7018" i="1"/>
  <c r="AF7018" i="1"/>
  <c r="AG7018" i="1"/>
  <c r="AH7018" i="1"/>
  <c r="AI7018" i="1"/>
  <c r="AK7018" i="1"/>
  <c r="AE7019" i="1"/>
  <c r="AF7019" i="1"/>
  <c r="AG7019" i="1"/>
  <c r="AH7019" i="1"/>
  <c r="AI7019" i="1"/>
  <c r="AK7019" i="1"/>
  <c r="AE7020" i="1"/>
  <c r="AF7020" i="1"/>
  <c r="AG7020" i="1"/>
  <c r="AH7020" i="1"/>
  <c r="AI7020" i="1"/>
  <c r="AK7020" i="1"/>
  <c r="AE7021" i="1"/>
  <c r="AF7021" i="1"/>
  <c r="AG7021" i="1"/>
  <c r="AH7021" i="1"/>
  <c r="AI7021" i="1"/>
  <c r="AK7021" i="1"/>
  <c r="AE7022" i="1"/>
  <c r="AF7022" i="1"/>
  <c r="AG7022" i="1"/>
  <c r="AH7022" i="1"/>
  <c r="AI7022" i="1"/>
  <c r="AK7022" i="1"/>
  <c r="AE7023" i="1"/>
  <c r="AF7023" i="1"/>
  <c r="AG7023" i="1"/>
  <c r="AH7023" i="1"/>
  <c r="AI7023" i="1"/>
  <c r="AK7023" i="1"/>
  <c r="AE7024" i="1"/>
  <c r="AF7024" i="1"/>
  <c r="AG7024" i="1"/>
  <c r="AH7024" i="1"/>
  <c r="AI7024" i="1"/>
  <c r="AK7024" i="1"/>
  <c r="AE7025" i="1"/>
  <c r="AF7025" i="1"/>
  <c r="AG7025" i="1"/>
  <c r="AH7025" i="1"/>
  <c r="AI7025" i="1"/>
  <c r="AK7025" i="1"/>
  <c r="AE7026" i="1"/>
  <c r="AF7026" i="1"/>
  <c r="AG7026" i="1"/>
  <c r="AH7026" i="1"/>
  <c r="AI7026" i="1"/>
  <c r="AK7026" i="1"/>
  <c r="AE7027" i="1"/>
  <c r="AF7027" i="1"/>
  <c r="AG7027" i="1"/>
  <c r="AH7027" i="1"/>
  <c r="AI7027" i="1"/>
  <c r="AK7027" i="1"/>
  <c r="AE7028" i="1"/>
  <c r="AF7028" i="1"/>
  <c r="AG7028" i="1"/>
  <c r="AH7028" i="1"/>
  <c r="AI7028" i="1"/>
  <c r="AK7028" i="1"/>
  <c r="AE7029" i="1"/>
  <c r="AF7029" i="1"/>
  <c r="AG7029" i="1"/>
  <c r="AH7029" i="1"/>
  <c r="AI7029" i="1"/>
  <c r="AK7029" i="1"/>
  <c r="AE7030" i="1"/>
  <c r="AF7030" i="1"/>
  <c r="AG7030" i="1"/>
  <c r="AH7030" i="1"/>
  <c r="AI7030" i="1"/>
  <c r="AK7030" i="1"/>
  <c r="AE7031" i="1"/>
  <c r="AF7031" i="1"/>
  <c r="AG7031" i="1"/>
  <c r="AH7031" i="1"/>
  <c r="AI7031" i="1"/>
  <c r="AK7031" i="1"/>
  <c r="AE7032" i="1"/>
  <c r="AF7032" i="1"/>
  <c r="AG7032" i="1"/>
  <c r="AH7032" i="1"/>
  <c r="AI7032" i="1"/>
  <c r="AK7032" i="1"/>
  <c r="AE7033" i="1"/>
  <c r="AF7033" i="1"/>
  <c r="AG7033" i="1"/>
  <c r="AH7033" i="1"/>
  <c r="AI7033" i="1"/>
  <c r="AK7033" i="1"/>
  <c r="AE7034" i="1"/>
  <c r="AF7034" i="1"/>
  <c r="AG7034" i="1"/>
  <c r="AH7034" i="1"/>
  <c r="AI7034" i="1"/>
  <c r="AK7034" i="1"/>
  <c r="AE7035" i="1"/>
  <c r="AF7035" i="1"/>
  <c r="AG7035" i="1"/>
  <c r="AH7035" i="1"/>
  <c r="AI7035" i="1"/>
  <c r="AK7035" i="1"/>
  <c r="AE7036" i="1"/>
  <c r="AF7036" i="1"/>
  <c r="AG7036" i="1"/>
  <c r="AH7036" i="1"/>
  <c r="AI7036" i="1"/>
  <c r="AK7036" i="1"/>
  <c r="AE7037" i="1"/>
  <c r="AF7037" i="1"/>
  <c r="AG7037" i="1"/>
  <c r="AH7037" i="1"/>
  <c r="AI7037" i="1"/>
  <c r="AK7037" i="1"/>
  <c r="AE7038" i="1"/>
  <c r="AF7038" i="1"/>
  <c r="AG7038" i="1"/>
  <c r="AH7038" i="1"/>
  <c r="AI7038" i="1"/>
  <c r="AK7038" i="1"/>
  <c r="AE7039" i="1"/>
  <c r="AF7039" i="1"/>
  <c r="AG7039" i="1"/>
  <c r="AH7039" i="1"/>
  <c r="AI7039" i="1"/>
  <c r="AK7039" i="1"/>
  <c r="AE7040" i="1"/>
  <c r="AF7040" i="1"/>
  <c r="AG7040" i="1"/>
  <c r="AH7040" i="1"/>
  <c r="AI7040" i="1"/>
  <c r="AK7040" i="1"/>
  <c r="AE7041" i="1"/>
  <c r="AF7041" i="1"/>
  <c r="AG7041" i="1"/>
  <c r="AH7041" i="1"/>
  <c r="AI7041" i="1"/>
  <c r="AK7041" i="1"/>
  <c r="AE7042" i="1"/>
  <c r="AF7042" i="1"/>
  <c r="AG7042" i="1"/>
  <c r="AH7042" i="1"/>
  <c r="AI7042" i="1"/>
  <c r="AK7042" i="1"/>
  <c r="AE7043" i="1"/>
  <c r="AF7043" i="1"/>
  <c r="AG7043" i="1"/>
  <c r="AH7043" i="1"/>
  <c r="AI7043" i="1"/>
  <c r="AK7043" i="1"/>
  <c r="AE7044" i="1"/>
  <c r="AF7044" i="1"/>
  <c r="AG7044" i="1"/>
  <c r="AH7044" i="1"/>
  <c r="AI7044" i="1"/>
  <c r="AK7044" i="1"/>
  <c r="AE7045" i="1"/>
  <c r="AF7045" i="1"/>
  <c r="AG7045" i="1"/>
  <c r="AH7045" i="1"/>
  <c r="AI7045" i="1"/>
  <c r="AK7045" i="1"/>
  <c r="AE7046" i="1"/>
  <c r="AF7046" i="1"/>
  <c r="AG7046" i="1"/>
  <c r="AH7046" i="1"/>
  <c r="AI7046" i="1"/>
  <c r="AK7046" i="1"/>
  <c r="AE7047" i="1"/>
  <c r="AF7047" i="1"/>
  <c r="AG7047" i="1"/>
  <c r="AH7047" i="1"/>
  <c r="AI7047" i="1"/>
  <c r="AK7047" i="1"/>
  <c r="AE7048" i="1"/>
  <c r="AF7048" i="1"/>
  <c r="AG7048" i="1"/>
  <c r="AH7048" i="1"/>
  <c r="AI7048" i="1"/>
  <c r="AK7048" i="1"/>
  <c r="AE7049" i="1"/>
  <c r="AF7049" i="1"/>
  <c r="AG7049" i="1"/>
  <c r="AH7049" i="1"/>
  <c r="AI7049" i="1"/>
  <c r="AK7049" i="1"/>
  <c r="AE7050" i="1"/>
  <c r="AF7050" i="1"/>
  <c r="AG7050" i="1"/>
  <c r="AH7050" i="1"/>
  <c r="AI7050" i="1"/>
  <c r="AK7050" i="1"/>
  <c r="AE7051" i="1"/>
  <c r="AF7051" i="1"/>
  <c r="AG7051" i="1"/>
  <c r="AH7051" i="1"/>
  <c r="AI7051" i="1"/>
  <c r="AK7051" i="1"/>
  <c r="AE7052" i="1"/>
  <c r="AF7052" i="1"/>
  <c r="AG7052" i="1"/>
  <c r="AH7052" i="1"/>
  <c r="AI7052" i="1"/>
  <c r="AK7052" i="1"/>
  <c r="AE7053" i="1"/>
  <c r="AF7053" i="1"/>
  <c r="AG7053" i="1"/>
  <c r="AH7053" i="1"/>
  <c r="AI7053" i="1"/>
  <c r="AK7053" i="1"/>
  <c r="AE7054" i="1"/>
  <c r="AF7054" i="1"/>
  <c r="AG7054" i="1"/>
  <c r="AH7054" i="1"/>
  <c r="AI7054" i="1"/>
  <c r="AK7054" i="1"/>
  <c r="AE7055" i="1"/>
  <c r="AF7055" i="1"/>
  <c r="AG7055" i="1"/>
  <c r="AH7055" i="1"/>
  <c r="AI7055" i="1"/>
  <c r="AK7055" i="1"/>
  <c r="AE7056" i="1"/>
  <c r="AF7056" i="1"/>
  <c r="AG7056" i="1"/>
  <c r="AH7056" i="1"/>
  <c r="AI7056" i="1"/>
  <c r="AK7056" i="1"/>
  <c r="AE7057" i="1"/>
  <c r="AF7057" i="1"/>
  <c r="AG7057" i="1"/>
  <c r="AH7057" i="1"/>
  <c r="AI7057" i="1"/>
  <c r="AK7057" i="1"/>
  <c r="AE7058" i="1"/>
  <c r="AF7058" i="1"/>
  <c r="AG7058" i="1"/>
  <c r="AH7058" i="1"/>
  <c r="AI7058" i="1"/>
  <c r="AK7058" i="1"/>
  <c r="AE7059" i="1"/>
  <c r="AF7059" i="1"/>
  <c r="AG7059" i="1"/>
  <c r="AH7059" i="1"/>
  <c r="AI7059" i="1"/>
  <c r="AK7059" i="1"/>
  <c r="AE7060" i="1"/>
  <c r="AF7060" i="1"/>
  <c r="AG7060" i="1"/>
  <c r="AH7060" i="1"/>
  <c r="AI7060" i="1"/>
  <c r="AK7060" i="1"/>
  <c r="AE7061" i="1"/>
  <c r="AF7061" i="1"/>
  <c r="AG7061" i="1"/>
  <c r="AH7061" i="1"/>
  <c r="AI7061" i="1"/>
  <c r="AK7061" i="1"/>
  <c r="AE7062" i="1"/>
  <c r="AF7062" i="1"/>
  <c r="AG7062" i="1"/>
  <c r="AH7062" i="1"/>
  <c r="AI7062" i="1"/>
  <c r="AK7062" i="1"/>
  <c r="AE7063" i="1"/>
  <c r="AF7063" i="1"/>
  <c r="AG7063" i="1"/>
  <c r="AH7063" i="1"/>
  <c r="AI7063" i="1"/>
  <c r="AK7063" i="1"/>
  <c r="AE7064" i="1"/>
  <c r="AF7064" i="1"/>
  <c r="AG7064" i="1"/>
  <c r="AH7064" i="1"/>
  <c r="AI7064" i="1"/>
  <c r="AK7064" i="1"/>
  <c r="AE7065" i="1"/>
  <c r="AF7065" i="1"/>
  <c r="AG7065" i="1"/>
  <c r="AH7065" i="1"/>
  <c r="AI7065" i="1"/>
  <c r="AK7065" i="1"/>
  <c r="AE7066" i="1"/>
  <c r="AF7066" i="1"/>
  <c r="AG7066" i="1"/>
  <c r="AH7066" i="1"/>
  <c r="AI7066" i="1"/>
  <c r="AK7066" i="1"/>
  <c r="AE7067" i="1"/>
  <c r="AF7067" i="1"/>
  <c r="AG7067" i="1"/>
  <c r="AH7067" i="1"/>
  <c r="AI7067" i="1"/>
  <c r="AK7067" i="1"/>
  <c r="AE7068" i="1"/>
  <c r="AF7068" i="1"/>
  <c r="AG7068" i="1"/>
  <c r="AH7068" i="1"/>
  <c r="AI7068" i="1"/>
  <c r="AK7068" i="1"/>
  <c r="AE7069" i="1"/>
  <c r="AF7069" i="1"/>
  <c r="AG7069" i="1"/>
  <c r="AH7069" i="1"/>
  <c r="AI7069" i="1"/>
  <c r="AK7069" i="1"/>
  <c r="AE7070" i="1"/>
  <c r="AF7070" i="1"/>
  <c r="AG7070" i="1"/>
  <c r="AH7070" i="1"/>
  <c r="AI7070" i="1"/>
  <c r="AK7070" i="1"/>
  <c r="AE7071" i="1"/>
  <c r="AF7071" i="1"/>
  <c r="AG7071" i="1"/>
  <c r="AH7071" i="1"/>
  <c r="AI7071" i="1"/>
  <c r="AK7071" i="1"/>
  <c r="AE7072" i="1"/>
  <c r="AF7072" i="1"/>
  <c r="AG7072" i="1"/>
  <c r="AH7072" i="1"/>
  <c r="AI7072" i="1"/>
  <c r="AK7072" i="1"/>
  <c r="AE7073" i="1"/>
  <c r="AF7073" i="1"/>
  <c r="AG7073" i="1"/>
  <c r="AH7073" i="1"/>
  <c r="AI7073" i="1"/>
  <c r="AK7073" i="1"/>
  <c r="AE7074" i="1"/>
  <c r="AF7074" i="1"/>
  <c r="AG7074" i="1"/>
  <c r="AH7074" i="1"/>
  <c r="AI7074" i="1"/>
  <c r="AK7074" i="1"/>
  <c r="AE7075" i="1"/>
  <c r="AF7075" i="1"/>
  <c r="AG7075" i="1"/>
  <c r="AH7075" i="1"/>
  <c r="AI7075" i="1"/>
  <c r="AK7075" i="1"/>
  <c r="AE7076" i="1"/>
  <c r="AF7076" i="1"/>
  <c r="AG7076" i="1"/>
  <c r="AH7076" i="1"/>
  <c r="AI7076" i="1"/>
  <c r="AK7076" i="1"/>
  <c r="AE7077" i="1"/>
  <c r="AF7077" i="1"/>
  <c r="AG7077" i="1"/>
  <c r="AH7077" i="1"/>
  <c r="AI7077" i="1"/>
  <c r="AK7077" i="1"/>
  <c r="AE7078" i="1"/>
  <c r="AF7078" i="1"/>
  <c r="AG7078" i="1"/>
  <c r="AH7078" i="1"/>
  <c r="AI7078" i="1"/>
  <c r="AK7078" i="1"/>
  <c r="AE7079" i="1"/>
  <c r="AF7079" i="1"/>
  <c r="AG7079" i="1"/>
  <c r="AH7079" i="1"/>
  <c r="AI7079" i="1"/>
  <c r="AK7079" i="1"/>
  <c r="AE7080" i="1"/>
  <c r="AF7080" i="1"/>
  <c r="AG7080" i="1"/>
  <c r="AH7080" i="1"/>
  <c r="AI7080" i="1"/>
  <c r="AK7080" i="1"/>
  <c r="AE7081" i="1"/>
  <c r="AF7081" i="1"/>
  <c r="AG7081" i="1"/>
  <c r="AH7081" i="1"/>
  <c r="AI7081" i="1"/>
  <c r="AK7081" i="1"/>
  <c r="AE7082" i="1"/>
  <c r="AF7082" i="1"/>
  <c r="AG7082" i="1"/>
  <c r="AH7082" i="1"/>
  <c r="AI7082" i="1"/>
  <c r="AK7082" i="1"/>
  <c r="AE7083" i="1"/>
  <c r="AF7083" i="1"/>
  <c r="AG7083" i="1"/>
  <c r="AH7083" i="1"/>
  <c r="AI7083" i="1"/>
  <c r="AK7083" i="1"/>
  <c r="AE7084" i="1"/>
  <c r="AF7084" i="1"/>
  <c r="AG7084" i="1"/>
  <c r="AH7084" i="1"/>
  <c r="AI7084" i="1"/>
  <c r="AK7084" i="1"/>
  <c r="AE7085" i="1"/>
  <c r="AF7085" i="1"/>
  <c r="AG7085" i="1"/>
  <c r="AH7085" i="1"/>
  <c r="AI7085" i="1"/>
  <c r="AK7085" i="1"/>
  <c r="AE7086" i="1"/>
  <c r="AF7086" i="1"/>
  <c r="AG7086" i="1"/>
  <c r="AH7086" i="1"/>
  <c r="AI7086" i="1"/>
  <c r="AK7086" i="1"/>
  <c r="AE7087" i="1"/>
  <c r="AF7087" i="1"/>
  <c r="AG7087" i="1"/>
  <c r="AH7087" i="1"/>
  <c r="AI7087" i="1"/>
  <c r="AK7087" i="1"/>
  <c r="AE7088" i="1"/>
  <c r="AF7088" i="1"/>
  <c r="AG7088" i="1"/>
  <c r="AH7088" i="1"/>
  <c r="AI7088" i="1"/>
  <c r="AK7088" i="1"/>
  <c r="AE7089" i="1"/>
  <c r="AF7089" i="1"/>
  <c r="AG7089" i="1"/>
  <c r="AH7089" i="1"/>
  <c r="AI7089" i="1"/>
  <c r="AK7089" i="1"/>
  <c r="AE7090" i="1"/>
  <c r="AF7090" i="1"/>
  <c r="AG7090" i="1"/>
  <c r="AH7090" i="1"/>
  <c r="AI7090" i="1"/>
  <c r="AK7090" i="1"/>
  <c r="AE7091" i="1"/>
  <c r="AF7091" i="1"/>
  <c r="AG7091" i="1"/>
  <c r="AH7091" i="1"/>
  <c r="AI7091" i="1"/>
  <c r="AK7091" i="1"/>
  <c r="AE7092" i="1"/>
  <c r="AF7092" i="1"/>
  <c r="AG7092" i="1"/>
  <c r="AH7092" i="1"/>
  <c r="AI7092" i="1"/>
  <c r="AK7092" i="1"/>
  <c r="AE7093" i="1"/>
  <c r="AF7093" i="1"/>
  <c r="AG7093" i="1"/>
  <c r="AH7093" i="1"/>
  <c r="AI7093" i="1"/>
  <c r="AK7093" i="1"/>
  <c r="AE7094" i="1"/>
  <c r="AF7094" i="1"/>
  <c r="AG7094" i="1"/>
  <c r="AH7094" i="1"/>
  <c r="AI7094" i="1"/>
  <c r="AK7094" i="1"/>
  <c r="AE7095" i="1"/>
  <c r="AF7095" i="1"/>
  <c r="AG7095" i="1"/>
  <c r="AH7095" i="1"/>
  <c r="AI7095" i="1"/>
  <c r="AK7095" i="1"/>
  <c r="AE7096" i="1"/>
  <c r="AF7096" i="1"/>
  <c r="AG7096" i="1"/>
  <c r="AH7096" i="1"/>
  <c r="AI7096" i="1"/>
  <c r="AK7096" i="1"/>
  <c r="AE7097" i="1"/>
  <c r="AF7097" i="1"/>
  <c r="AG7097" i="1"/>
  <c r="AH7097" i="1"/>
  <c r="AI7097" i="1"/>
  <c r="AK7097" i="1"/>
  <c r="AE7098" i="1"/>
  <c r="AF7098" i="1"/>
  <c r="AG7098" i="1"/>
  <c r="AH7098" i="1"/>
  <c r="AI7098" i="1"/>
  <c r="AK7098" i="1"/>
  <c r="AE7099" i="1"/>
  <c r="AF7099" i="1"/>
  <c r="AG7099" i="1"/>
  <c r="AH7099" i="1"/>
  <c r="AI7099" i="1"/>
  <c r="AK7099" i="1"/>
  <c r="AE7100" i="1"/>
  <c r="AF7100" i="1"/>
  <c r="AG7100" i="1"/>
  <c r="AH7100" i="1"/>
  <c r="AI7100" i="1"/>
  <c r="AK7100" i="1"/>
  <c r="AE7101" i="1"/>
  <c r="AF7101" i="1"/>
  <c r="AG7101" i="1"/>
  <c r="AH7101" i="1"/>
  <c r="AI7101" i="1"/>
  <c r="AK7101" i="1"/>
  <c r="AE7102" i="1"/>
  <c r="AF7102" i="1"/>
  <c r="AG7102" i="1"/>
  <c r="AH7102" i="1"/>
  <c r="AI7102" i="1"/>
  <c r="AK7102" i="1"/>
  <c r="AE7103" i="1"/>
  <c r="AF7103" i="1"/>
  <c r="AG7103" i="1"/>
  <c r="AH7103" i="1"/>
  <c r="AI7103" i="1"/>
  <c r="AK7103" i="1"/>
  <c r="AE7104" i="1"/>
  <c r="AF7104" i="1"/>
  <c r="AG7104" i="1"/>
  <c r="AH7104" i="1"/>
  <c r="AI7104" i="1"/>
  <c r="AK7104" i="1"/>
  <c r="AE7105" i="1"/>
  <c r="AF7105" i="1"/>
  <c r="AG7105" i="1"/>
  <c r="AH7105" i="1"/>
  <c r="AI7105" i="1"/>
  <c r="AK7105" i="1"/>
  <c r="AE7106" i="1"/>
  <c r="AF7106" i="1"/>
  <c r="AG7106" i="1"/>
  <c r="AH7106" i="1"/>
  <c r="AI7106" i="1"/>
  <c r="AK7106" i="1"/>
  <c r="AE7107" i="1"/>
  <c r="AF7107" i="1"/>
  <c r="AG7107" i="1"/>
  <c r="AH7107" i="1"/>
  <c r="AI7107" i="1"/>
  <c r="AK7107" i="1"/>
  <c r="AE7108" i="1"/>
  <c r="AF7108" i="1"/>
  <c r="AG7108" i="1"/>
  <c r="AH7108" i="1"/>
  <c r="AI7108" i="1"/>
  <c r="AK7108" i="1"/>
  <c r="AE7109" i="1"/>
  <c r="AF7109" i="1"/>
  <c r="AG7109" i="1"/>
  <c r="AH7109" i="1"/>
  <c r="AI7109" i="1"/>
  <c r="AK7109" i="1"/>
  <c r="AE7110" i="1"/>
  <c r="AF7110" i="1"/>
  <c r="AG7110" i="1"/>
  <c r="AH7110" i="1"/>
  <c r="AI7110" i="1"/>
  <c r="AK7110" i="1"/>
  <c r="AE7111" i="1"/>
  <c r="AF7111" i="1"/>
  <c r="AG7111" i="1"/>
  <c r="AH7111" i="1"/>
  <c r="AI7111" i="1"/>
  <c r="AK7111" i="1"/>
  <c r="AE7112" i="1"/>
  <c r="AF7112" i="1"/>
  <c r="AG7112" i="1"/>
  <c r="AH7112" i="1"/>
  <c r="AI7112" i="1"/>
  <c r="AK7112" i="1"/>
  <c r="AE7113" i="1"/>
  <c r="AF7113" i="1"/>
  <c r="AG7113" i="1"/>
  <c r="AH7113" i="1"/>
  <c r="AI7113" i="1"/>
  <c r="AK7113" i="1"/>
  <c r="AE7114" i="1"/>
  <c r="AF7114" i="1"/>
  <c r="AG7114" i="1"/>
  <c r="AH7114" i="1"/>
  <c r="AI7114" i="1"/>
  <c r="AK7114" i="1"/>
  <c r="AE7115" i="1"/>
  <c r="AF7115" i="1"/>
  <c r="AG7115" i="1"/>
  <c r="AH7115" i="1"/>
  <c r="AI7115" i="1"/>
  <c r="AK7115" i="1"/>
  <c r="AE7116" i="1"/>
  <c r="AF7116" i="1"/>
  <c r="AG7116" i="1"/>
  <c r="AH7116" i="1"/>
  <c r="AI7116" i="1"/>
  <c r="AK7116" i="1"/>
  <c r="AE7117" i="1"/>
  <c r="AF7117" i="1"/>
  <c r="AG7117" i="1"/>
  <c r="AH7117" i="1"/>
  <c r="AI7117" i="1"/>
  <c r="AK7117" i="1"/>
  <c r="AE7118" i="1"/>
  <c r="AF7118" i="1"/>
  <c r="AG7118" i="1"/>
  <c r="AH7118" i="1"/>
  <c r="AI7118" i="1"/>
  <c r="AK7118" i="1"/>
  <c r="AE7119" i="1"/>
  <c r="AF7119" i="1"/>
  <c r="AG7119" i="1"/>
  <c r="AH7119" i="1"/>
  <c r="AI7119" i="1"/>
  <c r="AK7119" i="1"/>
  <c r="AE7120" i="1"/>
  <c r="AF7120" i="1"/>
  <c r="AG7120" i="1"/>
  <c r="AH7120" i="1"/>
  <c r="AI7120" i="1"/>
  <c r="AK7120" i="1"/>
  <c r="AE7121" i="1"/>
  <c r="AF7121" i="1"/>
  <c r="AG7121" i="1"/>
  <c r="AH7121" i="1"/>
  <c r="AI7121" i="1"/>
  <c r="AK7121" i="1"/>
  <c r="AE7122" i="1"/>
  <c r="AF7122" i="1"/>
  <c r="AG7122" i="1"/>
  <c r="AH7122" i="1"/>
  <c r="AI7122" i="1"/>
  <c r="AK7122" i="1"/>
  <c r="AE7123" i="1"/>
  <c r="AF7123" i="1"/>
  <c r="AG7123" i="1"/>
  <c r="AH7123" i="1"/>
  <c r="AI7123" i="1"/>
  <c r="AK7123" i="1"/>
  <c r="AE7124" i="1"/>
  <c r="AF7124" i="1"/>
  <c r="AG7124" i="1"/>
  <c r="AH7124" i="1"/>
  <c r="AI7124" i="1"/>
  <c r="AK7124" i="1"/>
  <c r="AE7125" i="1"/>
  <c r="AF7125" i="1"/>
  <c r="AG7125" i="1"/>
  <c r="AH7125" i="1"/>
  <c r="AI7125" i="1"/>
  <c r="AK7125" i="1"/>
  <c r="AE7126" i="1"/>
  <c r="AF7126" i="1"/>
  <c r="AG7126" i="1"/>
  <c r="AH7126" i="1"/>
  <c r="AI7126" i="1"/>
  <c r="AK7126" i="1"/>
  <c r="AE7127" i="1"/>
  <c r="AF7127" i="1"/>
  <c r="AG7127" i="1"/>
  <c r="AH7127" i="1"/>
  <c r="AI7127" i="1"/>
  <c r="AK7127" i="1"/>
  <c r="AE7128" i="1"/>
  <c r="AF7128" i="1"/>
  <c r="AG7128" i="1"/>
  <c r="AH7128" i="1"/>
  <c r="AI7128" i="1"/>
  <c r="AK7128" i="1"/>
  <c r="AE7129" i="1"/>
  <c r="AF7129" i="1"/>
  <c r="AG7129" i="1"/>
  <c r="AH7129" i="1"/>
  <c r="AI7129" i="1"/>
  <c r="AK7129" i="1"/>
  <c r="AE7130" i="1"/>
  <c r="AF7130" i="1"/>
  <c r="AG7130" i="1"/>
  <c r="AH7130" i="1"/>
  <c r="AI7130" i="1"/>
  <c r="AK7130" i="1"/>
  <c r="AE7131" i="1"/>
  <c r="AF7131" i="1"/>
  <c r="AG7131" i="1"/>
  <c r="AH7131" i="1"/>
  <c r="AI7131" i="1"/>
  <c r="AK7131" i="1"/>
  <c r="AE7132" i="1"/>
  <c r="AF7132" i="1"/>
  <c r="AG7132" i="1"/>
  <c r="AH7132" i="1"/>
  <c r="AI7132" i="1"/>
  <c r="AK7132" i="1"/>
  <c r="AE7133" i="1"/>
  <c r="AF7133" i="1"/>
  <c r="AG7133" i="1"/>
  <c r="AH7133" i="1"/>
  <c r="AI7133" i="1"/>
  <c r="AK7133" i="1"/>
  <c r="AE7134" i="1"/>
  <c r="AF7134" i="1"/>
  <c r="AG7134" i="1"/>
  <c r="AH7134" i="1"/>
  <c r="AI7134" i="1"/>
  <c r="AK7134" i="1"/>
  <c r="AE7135" i="1"/>
  <c r="AF7135" i="1"/>
  <c r="AG7135" i="1"/>
  <c r="AH7135" i="1"/>
  <c r="AI7135" i="1"/>
  <c r="AK7135" i="1"/>
  <c r="AE7136" i="1"/>
  <c r="AF7136" i="1"/>
  <c r="AG7136" i="1"/>
  <c r="AH7136" i="1"/>
  <c r="AI7136" i="1"/>
  <c r="AK7136" i="1"/>
  <c r="AE7137" i="1"/>
  <c r="AF7137" i="1"/>
  <c r="AG7137" i="1"/>
  <c r="AH7137" i="1"/>
  <c r="AI7137" i="1"/>
  <c r="AK7137" i="1"/>
  <c r="AE7138" i="1"/>
  <c r="AF7138" i="1"/>
  <c r="AG7138" i="1"/>
  <c r="AH7138" i="1"/>
  <c r="AI7138" i="1"/>
  <c r="AK7138" i="1"/>
  <c r="AE7139" i="1"/>
  <c r="AF7139" i="1"/>
  <c r="AG7139" i="1"/>
  <c r="AH7139" i="1"/>
  <c r="AI7139" i="1"/>
  <c r="AK7139" i="1"/>
  <c r="AE7140" i="1"/>
  <c r="AF7140" i="1"/>
  <c r="AG7140" i="1"/>
  <c r="AH7140" i="1"/>
  <c r="AI7140" i="1"/>
  <c r="AK7140" i="1"/>
  <c r="AE7141" i="1"/>
  <c r="AF7141" i="1"/>
  <c r="AG7141" i="1"/>
  <c r="AH7141" i="1"/>
  <c r="AI7141" i="1"/>
  <c r="AK7141" i="1"/>
  <c r="AE7142" i="1"/>
  <c r="AF7142" i="1"/>
  <c r="AG7142" i="1"/>
  <c r="AH7142" i="1"/>
  <c r="AI7142" i="1"/>
  <c r="AK7142" i="1"/>
  <c r="AE7143" i="1"/>
  <c r="AF7143" i="1"/>
  <c r="AG7143" i="1"/>
  <c r="AH7143" i="1"/>
  <c r="AI7143" i="1"/>
  <c r="AK7143" i="1"/>
  <c r="AE7144" i="1"/>
  <c r="AF7144" i="1"/>
  <c r="AG7144" i="1"/>
  <c r="AH7144" i="1"/>
  <c r="AI7144" i="1"/>
  <c r="AK7144" i="1"/>
  <c r="AE7145" i="1"/>
  <c r="AF7145" i="1"/>
  <c r="AG7145" i="1"/>
  <c r="AH7145" i="1"/>
  <c r="AI7145" i="1"/>
  <c r="AK7145" i="1"/>
  <c r="AE7146" i="1"/>
  <c r="AF7146" i="1"/>
  <c r="AG7146" i="1"/>
  <c r="AH7146" i="1"/>
  <c r="AI7146" i="1"/>
  <c r="AK7146" i="1"/>
  <c r="AE7147" i="1"/>
  <c r="AF7147" i="1"/>
  <c r="AG7147" i="1"/>
  <c r="AH7147" i="1"/>
  <c r="AI7147" i="1"/>
  <c r="AK7147" i="1"/>
  <c r="AE7148" i="1"/>
  <c r="AF7148" i="1"/>
  <c r="AG7148" i="1"/>
  <c r="AH7148" i="1"/>
  <c r="AI7148" i="1"/>
  <c r="AK7148" i="1"/>
  <c r="AE7149" i="1"/>
  <c r="AF7149" i="1"/>
  <c r="AG7149" i="1"/>
  <c r="AH7149" i="1"/>
  <c r="AI7149" i="1"/>
  <c r="AK7149" i="1"/>
  <c r="AE7150" i="1"/>
  <c r="AF7150" i="1"/>
  <c r="AG7150" i="1"/>
  <c r="AH7150" i="1"/>
  <c r="AI7150" i="1"/>
  <c r="AK7150" i="1"/>
  <c r="AE7151" i="1"/>
  <c r="AF7151" i="1"/>
  <c r="AG7151" i="1"/>
  <c r="AH7151" i="1"/>
  <c r="AI7151" i="1"/>
  <c r="AK7151" i="1"/>
  <c r="AE7152" i="1"/>
  <c r="AF7152" i="1"/>
  <c r="AG7152" i="1"/>
  <c r="AH7152" i="1"/>
  <c r="AI7152" i="1"/>
  <c r="AK7152" i="1"/>
  <c r="AE7153" i="1"/>
  <c r="AF7153" i="1"/>
  <c r="AG7153" i="1"/>
  <c r="AH7153" i="1"/>
  <c r="AI7153" i="1"/>
  <c r="AK7153" i="1"/>
  <c r="AE7154" i="1"/>
  <c r="AF7154" i="1"/>
  <c r="AG7154" i="1"/>
  <c r="AH7154" i="1"/>
  <c r="AI7154" i="1"/>
  <c r="AK7154" i="1"/>
  <c r="AE7155" i="1"/>
  <c r="AF7155" i="1"/>
  <c r="AG7155" i="1"/>
  <c r="AH7155" i="1"/>
  <c r="AI7155" i="1"/>
  <c r="AK7155" i="1"/>
  <c r="AE7156" i="1"/>
  <c r="AF7156" i="1"/>
  <c r="AG7156" i="1"/>
  <c r="AH7156" i="1"/>
  <c r="AI7156" i="1"/>
  <c r="AK7156" i="1"/>
  <c r="AE7157" i="1"/>
  <c r="AF7157" i="1"/>
  <c r="AG7157" i="1"/>
  <c r="AH7157" i="1"/>
  <c r="AI7157" i="1"/>
  <c r="AK7157" i="1"/>
  <c r="AE7158" i="1"/>
  <c r="AF7158" i="1"/>
  <c r="AG7158" i="1"/>
  <c r="AH7158" i="1"/>
  <c r="AI7158" i="1"/>
  <c r="AK7158" i="1"/>
  <c r="AE7159" i="1"/>
  <c r="AF7159" i="1"/>
  <c r="AG7159" i="1"/>
  <c r="AH7159" i="1"/>
  <c r="AI7159" i="1"/>
  <c r="AK7159" i="1"/>
  <c r="AE7160" i="1"/>
  <c r="AF7160" i="1"/>
  <c r="AG7160" i="1"/>
  <c r="AH7160" i="1"/>
  <c r="AI7160" i="1"/>
  <c r="AK7160" i="1"/>
  <c r="AE7161" i="1"/>
  <c r="AF7161" i="1"/>
  <c r="AG7161" i="1"/>
  <c r="AH7161" i="1"/>
  <c r="AI7161" i="1"/>
  <c r="AK7161" i="1"/>
  <c r="AE7162" i="1"/>
  <c r="AF7162" i="1"/>
  <c r="AG7162" i="1"/>
  <c r="AH7162" i="1"/>
  <c r="AI7162" i="1"/>
  <c r="AK7162" i="1"/>
  <c r="AE7163" i="1"/>
  <c r="AF7163" i="1"/>
  <c r="AG7163" i="1"/>
  <c r="AH7163" i="1"/>
  <c r="AI7163" i="1"/>
  <c r="AK7163" i="1"/>
  <c r="AE7164" i="1"/>
  <c r="AF7164" i="1"/>
  <c r="AG7164" i="1"/>
  <c r="AH7164" i="1"/>
  <c r="AI7164" i="1"/>
  <c r="AK7164" i="1"/>
  <c r="AE7165" i="1"/>
  <c r="AF7165" i="1"/>
  <c r="AG7165" i="1"/>
  <c r="AH7165" i="1"/>
  <c r="AI7165" i="1"/>
  <c r="AK7165" i="1"/>
  <c r="AE7166" i="1"/>
  <c r="AF7166" i="1"/>
  <c r="AG7166" i="1"/>
  <c r="AH7166" i="1"/>
  <c r="AI7166" i="1"/>
  <c r="AK7166" i="1"/>
  <c r="AE7167" i="1"/>
  <c r="AF7167" i="1"/>
  <c r="AG7167" i="1"/>
  <c r="AH7167" i="1"/>
  <c r="AI7167" i="1"/>
  <c r="AK7167" i="1"/>
  <c r="AE7168" i="1"/>
  <c r="AF7168" i="1"/>
  <c r="AG7168" i="1"/>
  <c r="AH7168" i="1"/>
  <c r="AI7168" i="1"/>
  <c r="AK7168" i="1"/>
  <c r="AE7169" i="1"/>
  <c r="AF7169" i="1"/>
  <c r="AG7169" i="1"/>
  <c r="AH7169" i="1"/>
  <c r="AI7169" i="1"/>
  <c r="AK7169" i="1"/>
  <c r="AE7170" i="1"/>
  <c r="AF7170" i="1"/>
  <c r="AG7170" i="1"/>
  <c r="AH7170" i="1"/>
  <c r="AI7170" i="1"/>
  <c r="AK7170" i="1"/>
  <c r="AE7171" i="1"/>
  <c r="AF7171" i="1"/>
  <c r="AG7171" i="1"/>
  <c r="AH7171" i="1"/>
  <c r="AI7171" i="1"/>
  <c r="AK7171" i="1"/>
  <c r="AE7172" i="1"/>
  <c r="AF7172" i="1"/>
  <c r="AG7172" i="1"/>
  <c r="AH7172" i="1"/>
  <c r="AI7172" i="1"/>
  <c r="AK7172" i="1"/>
  <c r="AE7173" i="1"/>
  <c r="AF7173" i="1"/>
  <c r="AG7173" i="1"/>
  <c r="AH7173" i="1"/>
  <c r="AI7173" i="1"/>
  <c r="AK7173" i="1"/>
  <c r="AE7174" i="1"/>
  <c r="AF7174" i="1"/>
  <c r="AG7174" i="1"/>
  <c r="AH7174" i="1"/>
  <c r="AI7174" i="1"/>
  <c r="AK7174" i="1"/>
  <c r="AE7175" i="1"/>
  <c r="AF7175" i="1"/>
  <c r="AG7175" i="1"/>
  <c r="AH7175" i="1"/>
  <c r="AI7175" i="1"/>
  <c r="AK7175" i="1"/>
  <c r="AE7176" i="1"/>
  <c r="AF7176" i="1"/>
  <c r="AG7176" i="1"/>
  <c r="AH7176" i="1"/>
  <c r="AI7176" i="1"/>
  <c r="AK7176" i="1"/>
  <c r="AE7177" i="1"/>
  <c r="AF7177" i="1"/>
  <c r="AG7177" i="1"/>
  <c r="AH7177" i="1"/>
  <c r="AI7177" i="1"/>
  <c r="AK7177" i="1"/>
  <c r="AE7178" i="1"/>
  <c r="AF7178" i="1"/>
  <c r="AG7178" i="1"/>
  <c r="AH7178" i="1"/>
  <c r="AI7178" i="1"/>
  <c r="AK7178" i="1"/>
  <c r="AE7179" i="1"/>
  <c r="AF7179" i="1"/>
  <c r="AG7179" i="1"/>
  <c r="AH7179" i="1"/>
  <c r="AI7179" i="1"/>
  <c r="AK7179" i="1"/>
  <c r="AE7180" i="1"/>
  <c r="AF7180" i="1"/>
  <c r="AG7180" i="1"/>
  <c r="AH7180" i="1"/>
  <c r="AI7180" i="1"/>
  <c r="AK7180" i="1"/>
  <c r="AE7181" i="1"/>
  <c r="AF7181" i="1"/>
  <c r="AG7181" i="1"/>
  <c r="AH7181" i="1"/>
  <c r="AI7181" i="1"/>
  <c r="AK7181" i="1"/>
  <c r="AE7182" i="1"/>
  <c r="AF7182" i="1"/>
  <c r="AG7182" i="1"/>
  <c r="AH7182" i="1"/>
  <c r="AI7182" i="1"/>
  <c r="AK7182" i="1"/>
  <c r="AE7183" i="1"/>
  <c r="AF7183" i="1"/>
  <c r="AG7183" i="1"/>
  <c r="AH7183" i="1"/>
  <c r="AI7183" i="1"/>
  <c r="AK7183" i="1"/>
  <c r="AE7184" i="1"/>
  <c r="AF7184" i="1"/>
  <c r="AG7184" i="1"/>
  <c r="AH7184" i="1"/>
  <c r="AI7184" i="1"/>
  <c r="AK7184" i="1"/>
  <c r="AE7185" i="1"/>
  <c r="AF7185" i="1"/>
  <c r="AG7185" i="1"/>
  <c r="AH7185" i="1"/>
  <c r="AI7185" i="1"/>
  <c r="AK7185" i="1"/>
  <c r="AE7186" i="1"/>
  <c r="AF7186" i="1"/>
  <c r="AG7186" i="1"/>
  <c r="AH7186" i="1"/>
  <c r="AI7186" i="1"/>
  <c r="AK7186" i="1"/>
  <c r="AE7187" i="1"/>
  <c r="AF7187" i="1"/>
  <c r="AG7187" i="1"/>
  <c r="AH7187" i="1"/>
  <c r="AI7187" i="1"/>
  <c r="AK7187" i="1"/>
  <c r="AE7188" i="1"/>
  <c r="AF7188" i="1"/>
  <c r="AG7188" i="1"/>
  <c r="AH7188" i="1"/>
  <c r="AI7188" i="1"/>
  <c r="AK7188" i="1"/>
  <c r="AE7189" i="1"/>
  <c r="AF7189" i="1"/>
  <c r="AG7189" i="1"/>
  <c r="AH7189" i="1"/>
  <c r="AI7189" i="1"/>
  <c r="AK7189" i="1"/>
  <c r="AE7190" i="1"/>
  <c r="AF7190" i="1"/>
  <c r="AG7190" i="1"/>
  <c r="AH7190" i="1"/>
  <c r="AI7190" i="1"/>
  <c r="AK7190" i="1"/>
  <c r="AE7191" i="1"/>
  <c r="AF7191" i="1"/>
  <c r="AG7191" i="1"/>
  <c r="AH7191" i="1"/>
  <c r="AI7191" i="1"/>
  <c r="AK7191" i="1"/>
  <c r="AE7192" i="1"/>
  <c r="AF7192" i="1"/>
  <c r="AG7192" i="1"/>
  <c r="AH7192" i="1"/>
  <c r="AI7192" i="1"/>
  <c r="AK7192" i="1"/>
  <c r="AE7193" i="1"/>
  <c r="AF7193" i="1"/>
  <c r="AG7193" i="1"/>
  <c r="AH7193" i="1"/>
  <c r="AI7193" i="1"/>
  <c r="AK7193" i="1"/>
  <c r="AE7194" i="1"/>
  <c r="AF7194" i="1"/>
  <c r="AG7194" i="1"/>
  <c r="AH7194" i="1"/>
  <c r="AI7194" i="1"/>
  <c r="AK7194" i="1"/>
  <c r="AE7195" i="1"/>
  <c r="AF7195" i="1"/>
  <c r="AG7195" i="1"/>
  <c r="AH7195" i="1"/>
  <c r="AI7195" i="1"/>
  <c r="AK7195" i="1"/>
  <c r="AE7196" i="1"/>
  <c r="AF7196" i="1"/>
  <c r="AG7196" i="1"/>
  <c r="AH7196" i="1"/>
  <c r="AI7196" i="1"/>
  <c r="AK7196" i="1"/>
  <c r="AE7197" i="1"/>
  <c r="AF7197" i="1"/>
  <c r="AG7197" i="1"/>
  <c r="AH7197" i="1"/>
  <c r="AI7197" i="1"/>
  <c r="AK7197" i="1"/>
  <c r="AE7198" i="1"/>
  <c r="AF7198" i="1"/>
  <c r="AG7198" i="1"/>
  <c r="AH7198" i="1"/>
  <c r="AI7198" i="1"/>
  <c r="AK7198" i="1"/>
  <c r="AE7199" i="1"/>
  <c r="AF7199" i="1"/>
  <c r="AG7199" i="1"/>
  <c r="AH7199" i="1"/>
  <c r="AI7199" i="1"/>
  <c r="AK7199" i="1"/>
  <c r="AE7200" i="1"/>
  <c r="AF7200" i="1"/>
  <c r="AG7200" i="1"/>
  <c r="AH7200" i="1"/>
  <c r="AI7200" i="1"/>
  <c r="AK7200" i="1"/>
  <c r="AE7201" i="1"/>
  <c r="AF7201" i="1"/>
  <c r="AG7201" i="1"/>
  <c r="AH7201" i="1"/>
  <c r="AI7201" i="1"/>
  <c r="AK7201" i="1"/>
  <c r="AE7202" i="1"/>
  <c r="AF7202" i="1"/>
  <c r="AG7202" i="1"/>
  <c r="AH7202" i="1"/>
  <c r="AI7202" i="1"/>
  <c r="AK7202" i="1"/>
  <c r="AE7203" i="1"/>
  <c r="AF7203" i="1"/>
  <c r="AG7203" i="1"/>
  <c r="AH7203" i="1"/>
  <c r="AI7203" i="1"/>
  <c r="AK7203" i="1"/>
  <c r="AE7204" i="1"/>
  <c r="AF7204" i="1"/>
  <c r="AG7204" i="1"/>
  <c r="AH7204" i="1"/>
  <c r="AI7204" i="1"/>
  <c r="AK7204" i="1"/>
  <c r="AE7205" i="1"/>
  <c r="AF7205" i="1"/>
  <c r="AG7205" i="1"/>
  <c r="AH7205" i="1"/>
  <c r="AI7205" i="1"/>
  <c r="AK7205" i="1"/>
  <c r="AE7206" i="1"/>
  <c r="AF7206" i="1"/>
  <c r="AG7206" i="1"/>
  <c r="AH7206" i="1"/>
  <c r="AI7206" i="1"/>
  <c r="AK7206" i="1"/>
  <c r="AE7207" i="1"/>
  <c r="AF7207" i="1"/>
  <c r="AG7207" i="1"/>
  <c r="AH7207" i="1"/>
  <c r="AI7207" i="1"/>
  <c r="AK7207" i="1"/>
  <c r="AE7208" i="1"/>
  <c r="AF7208" i="1"/>
  <c r="AG7208" i="1"/>
  <c r="AH7208" i="1"/>
  <c r="AI7208" i="1"/>
  <c r="AK7208" i="1"/>
  <c r="AE7209" i="1"/>
  <c r="AF7209" i="1"/>
  <c r="AG7209" i="1"/>
  <c r="AH7209" i="1"/>
  <c r="AI7209" i="1"/>
  <c r="AK7209" i="1"/>
  <c r="AE7210" i="1"/>
  <c r="AF7210" i="1"/>
  <c r="AG7210" i="1"/>
  <c r="AH7210" i="1"/>
  <c r="AI7210" i="1"/>
  <c r="AK7210" i="1"/>
  <c r="AE7211" i="1"/>
  <c r="AF7211" i="1"/>
  <c r="AG7211" i="1"/>
  <c r="AH7211" i="1"/>
  <c r="AI7211" i="1"/>
  <c r="AK7211" i="1"/>
  <c r="AE7212" i="1"/>
  <c r="AF7212" i="1"/>
  <c r="AG7212" i="1"/>
  <c r="AH7212" i="1"/>
  <c r="AI7212" i="1"/>
  <c r="AK7212" i="1"/>
  <c r="AE7213" i="1"/>
  <c r="AF7213" i="1"/>
  <c r="AG7213" i="1"/>
  <c r="AH7213" i="1"/>
  <c r="AI7213" i="1"/>
  <c r="AK7213" i="1"/>
  <c r="AE7214" i="1"/>
  <c r="AF7214" i="1"/>
  <c r="AG7214" i="1"/>
  <c r="AH7214" i="1"/>
  <c r="AI7214" i="1"/>
  <c r="AK7214" i="1"/>
  <c r="AE7215" i="1"/>
  <c r="AF7215" i="1"/>
  <c r="AG7215" i="1"/>
  <c r="AH7215" i="1"/>
  <c r="AI7215" i="1"/>
  <c r="AK7215" i="1"/>
  <c r="AE7216" i="1"/>
  <c r="AF7216" i="1"/>
  <c r="AG7216" i="1"/>
  <c r="AH7216" i="1"/>
  <c r="AI7216" i="1"/>
  <c r="AK7216" i="1"/>
  <c r="AE7217" i="1"/>
  <c r="AF7217" i="1"/>
  <c r="AG7217" i="1"/>
  <c r="AH7217" i="1"/>
  <c r="AI7217" i="1"/>
  <c r="AK7217" i="1"/>
  <c r="AE7218" i="1"/>
  <c r="AF7218" i="1"/>
  <c r="AG7218" i="1"/>
  <c r="AH7218" i="1"/>
  <c r="AI7218" i="1"/>
  <c r="AK7218" i="1"/>
  <c r="AE7219" i="1"/>
  <c r="AF7219" i="1"/>
  <c r="AG7219" i="1"/>
  <c r="AH7219" i="1"/>
  <c r="AI7219" i="1"/>
  <c r="AK7219" i="1"/>
  <c r="AE7220" i="1"/>
  <c r="AF7220" i="1"/>
  <c r="AG7220" i="1"/>
  <c r="AH7220" i="1"/>
  <c r="AI7220" i="1"/>
  <c r="AK7220" i="1"/>
  <c r="AE7221" i="1"/>
  <c r="AF7221" i="1"/>
  <c r="AG7221" i="1"/>
  <c r="AH7221" i="1"/>
  <c r="AI7221" i="1"/>
  <c r="AK7221" i="1"/>
  <c r="AE7222" i="1"/>
  <c r="AF7222" i="1"/>
  <c r="AG7222" i="1"/>
  <c r="AH7222" i="1"/>
  <c r="AI7222" i="1"/>
  <c r="AK7222" i="1"/>
  <c r="AE7223" i="1"/>
  <c r="AF7223" i="1"/>
  <c r="AG7223" i="1"/>
  <c r="AH7223" i="1"/>
  <c r="AI7223" i="1"/>
  <c r="AK7223" i="1"/>
  <c r="AE7224" i="1"/>
  <c r="AF7224" i="1"/>
  <c r="AG7224" i="1"/>
  <c r="AH7224" i="1"/>
  <c r="AI7224" i="1"/>
  <c r="AK7224" i="1"/>
  <c r="AE7225" i="1"/>
  <c r="AF7225" i="1"/>
  <c r="AG7225" i="1"/>
  <c r="AH7225" i="1"/>
  <c r="AI7225" i="1"/>
  <c r="AK7225" i="1"/>
  <c r="AE7226" i="1"/>
  <c r="AF7226" i="1"/>
  <c r="AG7226" i="1"/>
  <c r="AH7226" i="1"/>
  <c r="AI7226" i="1"/>
  <c r="AK7226" i="1"/>
  <c r="AE7227" i="1"/>
  <c r="AF7227" i="1"/>
  <c r="AG7227" i="1"/>
  <c r="AH7227" i="1"/>
  <c r="AI7227" i="1"/>
  <c r="AK7227" i="1"/>
  <c r="AE7228" i="1"/>
  <c r="AF7228" i="1"/>
  <c r="AG7228" i="1"/>
  <c r="AH7228" i="1"/>
  <c r="AI7228" i="1"/>
  <c r="AK7228" i="1"/>
  <c r="AE7229" i="1"/>
  <c r="AF7229" i="1"/>
  <c r="AG7229" i="1"/>
  <c r="AH7229" i="1"/>
  <c r="AI7229" i="1"/>
  <c r="AK7229" i="1"/>
  <c r="AE7230" i="1"/>
  <c r="AF7230" i="1"/>
  <c r="AG7230" i="1"/>
  <c r="AH7230" i="1"/>
  <c r="AI7230" i="1"/>
  <c r="AK7230" i="1"/>
  <c r="AE7231" i="1"/>
  <c r="AF7231" i="1"/>
  <c r="AG7231" i="1"/>
  <c r="AH7231" i="1"/>
  <c r="AI7231" i="1"/>
  <c r="AK7231" i="1"/>
  <c r="AE7232" i="1"/>
  <c r="AF7232" i="1"/>
  <c r="AG7232" i="1"/>
  <c r="AH7232" i="1"/>
  <c r="AI7232" i="1"/>
  <c r="AK7232" i="1"/>
  <c r="AE7233" i="1"/>
  <c r="AF7233" i="1"/>
  <c r="AG7233" i="1"/>
  <c r="AH7233" i="1"/>
  <c r="AI7233" i="1"/>
  <c r="AK7233" i="1"/>
  <c r="AE7234" i="1"/>
  <c r="AF7234" i="1"/>
  <c r="AG7234" i="1"/>
  <c r="AH7234" i="1"/>
  <c r="AI7234" i="1"/>
  <c r="AK7234" i="1"/>
  <c r="AE7235" i="1"/>
  <c r="AF7235" i="1"/>
  <c r="AG7235" i="1"/>
  <c r="AH7235" i="1"/>
  <c r="AI7235" i="1"/>
  <c r="AK7235" i="1"/>
  <c r="AE7236" i="1"/>
  <c r="AF7236" i="1"/>
  <c r="AG7236" i="1"/>
  <c r="AH7236" i="1"/>
  <c r="AI7236" i="1"/>
  <c r="AK7236" i="1"/>
  <c r="AE7237" i="1"/>
  <c r="AF7237" i="1"/>
  <c r="AG7237" i="1"/>
  <c r="AH7237" i="1"/>
  <c r="AI7237" i="1"/>
  <c r="AK7237" i="1"/>
  <c r="AE7238" i="1"/>
  <c r="AF7238" i="1"/>
  <c r="AG7238" i="1"/>
  <c r="AH7238" i="1"/>
  <c r="AI7238" i="1"/>
  <c r="AK7238" i="1"/>
  <c r="AE7239" i="1"/>
  <c r="AF7239" i="1"/>
  <c r="AG7239" i="1"/>
  <c r="AH7239" i="1"/>
  <c r="AI7239" i="1"/>
  <c r="AK7239" i="1"/>
  <c r="AE7240" i="1"/>
  <c r="AF7240" i="1"/>
  <c r="AG7240" i="1"/>
  <c r="AH7240" i="1"/>
  <c r="AI7240" i="1"/>
  <c r="AK7240" i="1"/>
  <c r="AE7241" i="1"/>
  <c r="AF7241" i="1"/>
  <c r="AG7241" i="1"/>
  <c r="AH7241" i="1"/>
  <c r="AI7241" i="1"/>
  <c r="AK7241" i="1"/>
  <c r="AE7242" i="1"/>
  <c r="AF7242" i="1"/>
  <c r="AG7242" i="1"/>
  <c r="AH7242" i="1"/>
  <c r="AI7242" i="1"/>
  <c r="AK7242" i="1"/>
  <c r="AE7243" i="1"/>
  <c r="AF7243" i="1"/>
  <c r="AG7243" i="1"/>
  <c r="AH7243" i="1"/>
  <c r="AI7243" i="1"/>
  <c r="AK7243" i="1"/>
  <c r="AE7244" i="1"/>
  <c r="AF7244" i="1"/>
  <c r="AG7244" i="1"/>
  <c r="AH7244" i="1"/>
  <c r="AI7244" i="1"/>
  <c r="AK7244" i="1"/>
  <c r="AE7245" i="1"/>
  <c r="AF7245" i="1"/>
  <c r="AG7245" i="1"/>
  <c r="AH7245" i="1"/>
  <c r="AI7245" i="1"/>
  <c r="AK7245" i="1"/>
  <c r="AE7246" i="1"/>
  <c r="AF7246" i="1"/>
  <c r="AG7246" i="1"/>
  <c r="AH7246" i="1"/>
  <c r="AI7246" i="1"/>
  <c r="AK7246" i="1"/>
  <c r="AE7247" i="1"/>
  <c r="AF7247" i="1"/>
  <c r="AG7247" i="1"/>
  <c r="AH7247" i="1"/>
  <c r="AI7247" i="1"/>
  <c r="AK7247" i="1"/>
  <c r="AE7248" i="1"/>
  <c r="AF7248" i="1"/>
  <c r="AG7248" i="1"/>
  <c r="AH7248" i="1"/>
  <c r="AI7248" i="1"/>
  <c r="AK7248" i="1"/>
  <c r="AE7249" i="1"/>
  <c r="AF7249" i="1"/>
  <c r="AG7249" i="1"/>
  <c r="AH7249" i="1"/>
  <c r="AI7249" i="1"/>
  <c r="AK7249" i="1"/>
  <c r="AE7250" i="1"/>
  <c r="AF7250" i="1"/>
  <c r="AG7250" i="1"/>
  <c r="AH7250" i="1"/>
  <c r="AI7250" i="1"/>
  <c r="AK7250" i="1"/>
  <c r="AE7251" i="1"/>
  <c r="AF7251" i="1"/>
  <c r="AG7251" i="1"/>
  <c r="AH7251" i="1"/>
  <c r="AI7251" i="1"/>
  <c r="AK7251" i="1"/>
  <c r="AE7252" i="1"/>
  <c r="AF7252" i="1"/>
  <c r="AG7252" i="1"/>
  <c r="AH7252" i="1"/>
  <c r="AI7252" i="1"/>
  <c r="AK7252" i="1"/>
  <c r="AE7253" i="1"/>
  <c r="AF7253" i="1"/>
  <c r="AG7253" i="1"/>
  <c r="AH7253" i="1"/>
  <c r="AI7253" i="1"/>
  <c r="AK7253" i="1"/>
  <c r="AE7254" i="1"/>
  <c r="AF7254" i="1"/>
  <c r="AG7254" i="1"/>
  <c r="AH7254" i="1"/>
  <c r="AI7254" i="1"/>
  <c r="AK7254" i="1"/>
  <c r="AE7255" i="1"/>
  <c r="AF7255" i="1"/>
  <c r="AG7255" i="1"/>
  <c r="AH7255" i="1"/>
  <c r="AI7255" i="1"/>
  <c r="AK7255" i="1"/>
  <c r="AE7256" i="1"/>
  <c r="AF7256" i="1"/>
  <c r="AG7256" i="1"/>
  <c r="AH7256" i="1"/>
  <c r="AI7256" i="1"/>
  <c r="AK7256" i="1"/>
  <c r="AE7257" i="1"/>
  <c r="AF7257" i="1"/>
  <c r="AG7257" i="1"/>
  <c r="AH7257" i="1"/>
  <c r="AI7257" i="1"/>
  <c r="AK7257" i="1"/>
  <c r="AE7258" i="1"/>
  <c r="AF7258" i="1"/>
  <c r="AG7258" i="1"/>
  <c r="AH7258" i="1"/>
  <c r="AI7258" i="1"/>
  <c r="AK7258" i="1"/>
  <c r="AE7259" i="1"/>
  <c r="AF7259" i="1"/>
  <c r="AG7259" i="1"/>
  <c r="AH7259" i="1"/>
  <c r="AI7259" i="1"/>
  <c r="AK7259" i="1"/>
  <c r="AE7260" i="1"/>
  <c r="AF7260" i="1"/>
  <c r="AG7260" i="1"/>
  <c r="AH7260" i="1"/>
  <c r="AI7260" i="1"/>
  <c r="AK7260" i="1"/>
  <c r="AE7261" i="1"/>
  <c r="AF7261" i="1"/>
  <c r="AG7261" i="1"/>
  <c r="AH7261" i="1"/>
  <c r="AI7261" i="1"/>
  <c r="AK7261" i="1"/>
  <c r="AE7262" i="1"/>
  <c r="AF7262" i="1"/>
  <c r="AG7262" i="1"/>
  <c r="AH7262" i="1"/>
  <c r="AI7262" i="1"/>
  <c r="AK7262" i="1"/>
  <c r="AE7263" i="1"/>
  <c r="AF7263" i="1"/>
  <c r="AG7263" i="1"/>
  <c r="AH7263" i="1"/>
  <c r="AI7263" i="1"/>
  <c r="AK7263" i="1"/>
  <c r="AE7264" i="1"/>
  <c r="AF7264" i="1"/>
  <c r="AG7264" i="1"/>
  <c r="AH7264" i="1"/>
  <c r="AI7264" i="1"/>
  <c r="AK7264" i="1"/>
  <c r="AE7265" i="1"/>
  <c r="AF7265" i="1"/>
  <c r="AG7265" i="1"/>
  <c r="AH7265" i="1"/>
  <c r="AI7265" i="1"/>
  <c r="AK7265" i="1"/>
  <c r="AE7266" i="1"/>
  <c r="AF7266" i="1"/>
  <c r="AG7266" i="1"/>
  <c r="AH7266" i="1"/>
  <c r="AI7266" i="1"/>
  <c r="AK7266" i="1"/>
  <c r="AE7267" i="1"/>
  <c r="AF7267" i="1"/>
  <c r="AG7267" i="1"/>
  <c r="AH7267" i="1"/>
  <c r="AI7267" i="1"/>
  <c r="AK7267" i="1"/>
  <c r="AE7268" i="1"/>
  <c r="AF7268" i="1"/>
  <c r="AG7268" i="1"/>
  <c r="AH7268" i="1"/>
  <c r="AI7268" i="1"/>
  <c r="AK7268" i="1"/>
  <c r="AE7269" i="1"/>
  <c r="AF7269" i="1"/>
  <c r="AG7269" i="1"/>
  <c r="AH7269" i="1"/>
  <c r="AI7269" i="1"/>
  <c r="AK7269" i="1"/>
  <c r="AE7270" i="1"/>
  <c r="AF7270" i="1"/>
  <c r="AG7270" i="1"/>
  <c r="AH7270" i="1"/>
  <c r="AI7270" i="1"/>
  <c r="AK7270" i="1"/>
  <c r="AE7271" i="1"/>
  <c r="AF7271" i="1"/>
  <c r="AG7271" i="1"/>
  <c r="AH7271" i="1"/>
  <c r="AI7271" i="1"/>
  <c r="AK7271" i="1"/>
  <c r="AE7272" i="1"/>
  <c r="AF7272" i="1"/>
  <c r="AG7272" i="1"/>
  <c r="AH7272" i="1"/>
  <c r="AI7272" i="1"/>
  <c r="AK7272" i="1"/>
  <c r="AE7273" i="1"/>
  <c r="AF7273" i="1"/>
  <c r="AG7273" i="1"/>
  <c r="AH7273" i="1"/>
  <c r="AI7273" i="1"/>
  <c r="AK7273" i="1"/>
  <c r="AE7274" i="1"/>
  <c r="AF7274" i="1"/>
  <c r="AG7274" i="1"/>
  <c r="AH7274" i="1"/>
  <c r="AI7274" i="1"/>
  <c r="AK7274" i="1"/>
  <c r="AE7275" i="1"/>
  <c r="AF7275" i="1"/>
  <c r="AG7275" i="1"/>
  <c r="AH7275" i="1"/>
  <c r="AI7275" i="1"/>
  <c r="AK7275" i="1"/>
  <c r="AE7276" i="1"/>
  <c r="AF7276" i="1"/>
  <c r="AG7276" i="1"/>
  <c r="AH7276" i="1"/>
  <c r="AI7276" i="1"/>
  <c r="AK7276" i="1"/>
  <c r="AE7277" i="1"/>
  <c r="AF7277" i="1"/>
  <c r="AG7277" i="1"/>
  <c r="AH7277" i="1"/>
  <c r="AI7277" i="1"/>
  <c r="AK7277" i="1"/>
  <c r="AE7278" i="1"/>
  <c r="AF7278" i="1"/>
  <c r="AG7278" i="1"/>
  <c r="AH7278" i="1"/>
  <c r="AI7278" i="1"/>
  <c r="AK7278" i="1"/>
  <c r="AE7279" i="1"/>
  <c r="AF7279" i="1"/>
  <c r="AG7279" i="1"/>
  <c r="AH7279" i="1"/>
  <c r="AI7279" i="1"/>
  <c r="AK7279" i="1"/>
  <c r="AE7280" i="1"/>
  <c r="AF7280" i="1"/>
  <c r="AG7280" i="1"/>
  <c r="AH7280" i="1"/>
  <c r="AI7280" i="1"/>
  <c r="AK7280" i="1"/>
  <c r="AE7281" i="1"/>
  <c r="AF7281" i="1"/>
  <c r="AG7281" i="1"/>
  <c r="AH7281" i="1"/>
  <c r="AI7281" i="1"/>
  <c r="AK7281" i="1"/>
  <c r="AE7282" i="1"/>
  <c r="AF7282" i="1"/>
  <c r="AG7282" i="1"/>
  <c r="AH7282" i="1"/>
  <c r="AI7282" i="1"/>
  <c r="AK7282" i="1"/>
  <c r="AE7283" i="1"/>
  <c r="AF7283" i="1"/>
  <c r="AG7283" i="1"/>
  <c r="AH7283" i="1"/>
  <c r="AI7283" i="1"/>
  <c r="AK7283" i="1"/>
  <c r="AE7284" i="1"/>
  <c r="AF7284" i="1"/>
  <c r="AG7284" i="1"/>
  <c r="AH7284" i="1"/>
  <c r="AI7284" i="1"/>
  <c r="AK7284" i="1"/>
  <c r="AE7285" i="1"/>
  <c r="AF7285" i="1"/>
  <c r="AG7285" i="1"/>
  <c r="AH7285" i="1"/>
  <c r="AI7285" i="1"/>
  <c r="AK7285" i="1"/>
  <c r="AE7286" i="1"/>
  <c r="AF7286" i="1"/>
  <c r="AG7286" i="1"/>
  <c r="AH7286" i="1"/>
  <c r="AI7286" i="1"/>
  <c r="AK7286" i="1"/>
  <c r="AE7287" i="1"/>
  <c r="AF7287" i="1"/>
  <c r="AG7287" i="1"/>
  <c r="AH7287" i="1"/>
  <c r="AI7287" i="1"/>
  <c r="AK7287" i="1"/>
  <c r="AE7288" i="1"/>
  <c r="AF7288" i="1"/>
  <c r="AG7288" i="1"/>
  <c r="AH7288" i="1"/>
  <c r="AI7288" i="1"/>
  <c r="AK7288" i="1"/>
  <c r="AE7289" i="1"/>
  <c r="AF7289" i="1"/>
  <c r="AG7289" i="1"/>
  <c r="AH7289" i="1"/>
  <c r="AI7289" i="1"/>
  <c r="AK7289" i="1"/>
  <c r="AE7290" i="1"/>
  <c r="AF7290" i="1"/>
  <c r="AG7290" i="1"/>
  <c r="AH7290" i="1"/>
  <c r="AI7290" i="1"/>
  <c r="AK7290" i="1"/>
  <c r="AE7291" i="1"/>
  <c r="AF7291" i="1"/>
  <c r="AG7291" i="1"/>
  <c r="AH7291" i="1"/>
  <c r="AI7291" i="1"/>
  <c r="AK7291" i="1"/>
  <c r="AE7292" i="1"/>
  <c r="AF7292" i="1"/>
  <c r="AG7292" i="1"/>
  <c r="AH7292" i="1"/>
  <c r="AI7292" i="1"/>
  <c r="AK7292" i="1"/>
  <c r="AE7293" i="1"/>
  <c r="AF7293" i="1"/>
  <c r="AG7293" i="1"/>
  <c r="AH7293" i="1"/>
  <c r="AI7293" i="1"/>
  <c r="AK7293" i="1"/>
  <c r="AE7294" i="1"/>
  <c r="AF7294" i="1"/>
  <c r="AG7294" i="1"/>
  <c r="AH7294" i="1"/>
  <c r="AI7294" i="1"/>
  <c r="AK7294" i="1"/>
  <c r="AE7295" i="1"/>
  <c r="AF7295" i="1"/>
  <c r="AG7295" i="1"/>
  <c r="AH7295" i="1"/>
  <c r="AI7295" i="1"/>
  <c r="AK7295" i="1"/>
  <c r="AE7296" i="1"/>
  <c r="AF7296" i="1"/>
  <c r="AG7296" i="1"/>
  <c r="AH7296" i="1"/>
  <c r="AI7296" i="1"/>
  <c r="AK7296" i="1"/>
  <c r="AE7297" i="1"/>
  <c r="AF7297" i="1"/>
  <c r="AG7297" i="1"/>
  <c r="AH7297" i="1"/>
  <c r="AI7297" i="1"/>
  <c r="AK7297" i="1"/>
  <c r="AE7298" i="1"/>
  <c r="AF7298" i="1"/>
  <c r="AG7298" i="1"/>
  <c r="AH7298" i="1"/>
  <c r="AI7298" i="1"/>
  <c r="AK7298" i="1"/>
  <c r="AE7299" i="1"/>
  <c r="AF7299" i="1"/>
  <c r="AG7299" i="1"/>
  <c r="AH7299" i="1"/>
  <c r="AI7299" i="1"/>
  <c r="AK7299" i="1"/>
  <c r="AE7300" i="1"/>
  <c r="AF7300" i="1"/>
  <c r="AG7300" i="1"/>
  <c r="AH7300" i="1"/>
  <c r="AI7300" i="1"/>
  <c r="AK7300" i="1"/>
  <c r="AE7301" i="1"/>
  <c r="AF7301" i="1"/>
  <c r="AG7301" i="1"/>
  <c r="AH7301" i="1"/>
  <c r="AI7301" i="1"/>
  <c r="AK7301" i="1"/>
  <c r="AE7302" i="1"/>
  <c r="AF7302" i="1"/>
  <c r="AG7302" i="1"/>
  <c r="AH7302" i="1"/>
  <c r="AI7302" i="1"/>
  <c r="AK7302" i="1"/>
  <c r="AE7303" i="1"/>
  <c r="AF7303" i="1"/>
  <c r="AG7303" i="1"/>
  <c r="AH7303" i="1"/>
  <c r="AI7303" i="1"/>
  <c r="AK7303" i="1"/>
  <c r="AE7304" i="1"/>
  <c r="AF7304" i="1"/>
  <c r="AG7304" i="1"/>
  <c r="AH7304" i="1"/>
  <c r="AI7304" i="1"/>
  <c r="AK7304" i="1"/>
  <c r="AE7305" i="1"/>
  <c r="AF7305" i="1"/>
  <c r="AG7305" i="1"/>
  <c r="AH7305" i="1"/>
  <c r="AI7305" i="1"/>
  <c r="AK7305" i="1"/>
  <c r="AE7306" i="1"/>
  <c r="AF7306" i="1"/>
  <c r="AG7306" i="1"/>
  <c r="AH7306" i="1"/>
  <c r="AI7306" i="1"/>
  <c r="AK7306" i="1"/>
  <c r="AE7307" i="1"/>
  <c r="AF7307" i="1"/>
  <c r="AG7307" i="1"/>
  <c r="AH7307" i="1"/>
  <c r="AI7307" i="1"/>
  <c r="AK7307" i="1"/>
  <c r="AE7308" i="1"/>
  <c r="AF7308" i="1"/>
  <c r="AG7308" i="1"/>
  <c r="AH7308" i="1"/>
  <c r="AI7308" i="1"/>
  <c r="AK7308" i="1"/>
  <c r="AE7309" i="1"/>
  <c r="AF7309" i="1"/>
  <c r="AG7309" i="1"/>
  <c r="AH7309" i="1"/>
  <c r="AI7309" i="1"/>
  <c r="AK7309" i="1"/>
  <c r="AE7310" i="1"/>
  <c r="AF7310" i="1"/>
  <c r="AG7310" i="1"/>
  <c r="AH7310" i="1"/>
  <c r="AI7310" i="1"/>
  <c r="AK7310" i="1"/>
  <c r="AE7311" i="1"/>
  <c r="AF7311" i="1"/>
  <c r="AG7311" i="1"/>
  <c r="AH7311" i="1"/>
  <c r="AI7311" i="1"/>
  <c r="AK7311" i="1"/>
  <c r="AE7312" i="1"/>
  <c r="AF7312" i="1"/>
  <c r="AG7312" i="1"/>
  <c r="AH7312" i="1"/>
  <c r="AI7312" i="1"/>
  <c r="AK7312" i="1"/>
  <c r="AE7313" i="1"/>
  <c r="AF7313" i="1"/>
  <c r="AG7313" i="1"/>
  <c r="AH7313" i="1"/>
  <c r="AI7313" i="1"/>
  <c r="AK7313" i="1"/>
  <c r="AE7314" i="1"/>
  <c r="AF7314" i="1"/>
  <c r="AG7314" i="1"/>
  <c r="AH7314" i="1"/>
  <c r="AI7314" i="1"/>
  <c r="AK7314" i="1"/>
  <c r="AE7315" i="1"/>
  <c r="AF7315" i="1"/>
  <c r="AG7315" i="1"/>
  <c r="AH7315" i="1"/>
  <c r="AI7315" i="1"/>
  <c r="AK7315" i="1"/>
  <c r="AE7316" i="1"/>
  <c r="AF7316" i="1"/>
  <c r="AG7316" i="1"/>
  <c r="AH7316" i="1"/>
  <c r="AI7316" i="1"/>
  <c r="AK7316" i="1"/>
  <c r="AE7317" i="1"/>
  <c r="AF7317" i="1"/>
  <c r="AG7317" i="1"/>
  <c r="AH7317" i="1"/>
  <c r="AI7317" i="1"/>
  <c r="AK7317" i="1"/>
  <c r="AE7318" i="1"/>
  <c r="AF7318" i="1"/>
  <c r="AG7318" i="1"/>
  <c r="AH7318" i="1"/>
  <c r="AI7318" i="1"/>
  <c r="AK7318" i="1"/>
  <c r="AE7319" i="1"/>
  <c r="AF7319" i="1"/>
  <c r="AG7319" i="1"/>
  <c r="AH7319" i="1"/>
  <c r="AI7319" i="1"/>
  <c r="AK7319" i="1"/>
  <c r="AE7320" i="1"/>
  <c r="AF7320" i="1"/>
  <c r="AG7320" i="1"/>
  <c r="AH7320" i="1"/>
  <c r="AI7320" i="1"/>
  <c r="AK7320" i="1"/>
  <c r="AE7321" i="1"/>
  <c r="AF7321" i="1"/>
  <c r="AG7321" i="1"/>
  <c r="AH7321" i="1"/>
  <c r="AI7321" i="1"/>
  <c r="AK7321" i="1"/>
  <c r="AE7322" i="1"/>
  <c r="AF7322" i="1"/>
  <c r="AG7322" i="1"/>
  <c r="AH7322" i="1"/>
  <c r="AI7322" i="1"/>
  <c r="AK7322" i="1"/>
  <c r="AE7323" i="1"/>
  <c r="AF7323" i="1"/>
  <c r="AG7323" i="1"/>
  <c r="AH7323" i="1"/>
  <c r="AI7323" i="1"/>
  <c r="AK7323" i="1"/>
  <c r="AE7324" i="1"/>
  <c r="AF7324" i="1"/>
  <c r="AG7324" i="1"/>
  <c r="AH7324" i="1"/>
  <c r="AI7324" i="1"/>
  <c r="AK7324" i="1"/>
  <c r="AE7325" i="1"/>
  <c r="AF7325" i="1"/>
  <c r="AG7325" i="1"/>
  <c r="AH7325" i="1"/>
  <c r="AI7325" i="1"/>
  <c r="AK7325" i="1"/>
  <c r="AE7326" i="1"/>
  <c r="AF7326" i="1"/>
  <c r="AG7326" i="1"/>
  <c r="AH7326" i="1"/>
  <c r="AI7326" i="1"/>
  <c r="AK7326" i="1"/>
  <c r="AE7327" i="1"/>
  <c r="AF7327" i="1"/>
  <c r="AG7327" i="1"/>
  <c r="AH7327" i="1"/>
  <c r="AI7327" i="1"/>
  <c r="AK7327" i="1"/>
  <c r="AE7328" i="1"/>
  <c r="AF7328" i="1"/>
  <c r="AG7328" i="1"/>
  <c r="AH7328" i="1"/>
  <c r="AI7328" i="1"/>
  <c r="AK7328" i="1"/>
  <c r="AE7329" i="1"/>
  <c r="AF7329" i="1"/>
  <c r="AG7329" i="1"/>
  <c r="AH7329" i="1"/>
  <c r="AI7329" i="1"/>
  <c r="AK7329" i="1"/>
  <c r="AE7330" i="1"/>
  <c r="AF7330" i="1"/>
  <c r="AG7330" i="1"/>
  <c r="AH7330" i="1"/>
  <c r="AI7330" i="1"/>
  <c r="AK7330" i="1"/>
  <c r="AE7331" i="1"/>
  <c r="AF7331" i="1"/>
  <c r="AG7331" i="1"/>
  <c r="AH7331" i="1"/>
  <c r="AI7331" i="1"/>
  <c r="AK7331" i="1"/>
  <c r="AE7332" i="1"/>
  <c r="AF7332" i="1"/>
  <c r="AG7332" i="1"/>
  <c r="AH7332" i="1"/>
  <c r="AI7332" i="1"/>
  <c r="AK7332" i="1"/>
  <c r="AE7333" i="1"/>
  <c r="AF7333" i="1"/>
  <c r="AG7333" i="1"/>
  <c r="AH7333" i="1"/>
  <c r="AI7333" i="1"/>
  <c r="AK7333" i="1"/>
  <c r="AE7334" i="1"/>
  <c r="AF7334" i="1"/>
  <c r="AG7334" i="1"/>
  <c r="AH7334" i="1"/>
  <c r="AI7334" i="1"/>
  <c r="AK7334" i="1"/>
  <c r="AE7335" i="1"/>
  <c r="AF7335" i="1"/>
  <c r="AG7335" i="1"/>
  <c r="AH7335" i="1"/>
  <c r="AI7335" i="1"/>
  <c r="AK7335" i="1"/>
  <c r="AE7336" i="1"/>
  <c r="AF7336" i="1"/>
  <c r="AG7336" i="1"/>
  <c r="AH7336" i="1"/>
  <c r="AI7336" i="1"/>
  <c r="AK7336" i="1"/>
  <c r="AE7337" i="1"/>
  <c r="AF7337" i="1"/>
  <c r="AG7337" i="1"/>
  <c r="AH7337" i="1"/>
  <c r="AI7337" i="1"/>
  <c r="AK7337" i="1"/>
  <c r="AE7338" i="1"/>
  <c r="AF7338" i="1"/>
  <c r="AG7338" i="1"/>
  <c r="AH7338" i="1"/>
  <c r="AI7338" i="1"/>
  <c r="AK7338" i="1"/>
  <c r="AE7339" i="1"/>
  <c r="AF7339" i="1"/>
  <c r="AG7339" i="1"/>
  <c r="AH7339" i="1"/>
  <c r="AI7339" i="1"/>
  <c r="AK7339" i="1"/>
  <c r="AE7340" i="1"/>
  <c r="AF7340" i="1"/>
  <c r="AG7340" i="1"/>
  <c r="AH7340" i="1"/>
  <c r="AI7340" i="1"/>
  <c r="AK7340" i="1"/>
  <c r="AE7341" i="1"/>
  <c r="AF7341" i="1"/>
  <c r="AG7341" i="1"/>
  <c r="AH7341" i="1"/>
  <c r="AI7341" i="1"/>
  <c r="AK7341" i="1"/>
  <c r="AE7342" i="1"/>
  <c r="AF7342" i="1"/>
  <c r="AG7342" i="1"/>
  <c r="AH7342" i="1"/>
  <c r="AI7342" i="1"/>
  <c r="AK7342" i="1"/>
  <c r="AE7343" i="1"/>
  <c r="AF7343" i="1"/>
  <c r="AG7343" i="1"/>
  <c r="AH7343" i="1"/>
  <c r="AI7343" i="1"/>
  <c r="AK7343" i="1"/>
  <c r="AE7344" i="1"/>
  <c r="AF7344" i="1"/>
  <c r="AG7344" i="1"/>
  <c r="AH7344" i="1"/>
  <c r="AI7344" i="1"/>
  <c r="AK7344" i="1"/>
  <c r="AE7345" i="1"/>
  <c r="AF7345" i="1"/>
  <c r="AG7345" i="1"/>
  <c r="AH7345" i="1"/>
  <c r="AI7345" i="1"/>
  <c r="AK7345" i="1"/>
  <c r="AE7346" i="1"/>
  <c r="AF7346" i="1"/>
  <c r="AG7346" i="1"/>
  <c r="AH7346" i="1"/>
  <c r="AI7346" i="1"/>
  <c r="AK7346" i="1"/>
  <c r="AE7347" i="1"/>
  <c r="AF7347" i="1"/>
  <c r="AG7347" i="1"/>
  <c r="AH7347" i="1"/>
  <c r="AI7347" i="1"/>
  <c r="AK7347" i="1"/>
  <c r="AE7348" i="1"/>
  <c r="AF7348" i="1"/>
  <c r="AG7348" i="1"/>
  <c r="AH7348" i="1"/>
  <c r="AI7348" i="1"/>
  <c r="AK7348" i="1"/>
  <c r="AE7349" i="1"/>
  <c r="AF7349" i="1"/>
  <c r="AG7349" i="1"/>
  <c r="AH7349" i="1"/>
  <c r="AI7349" i="1"/>
  <c r="AK7349" i="1"/>
  <c r="AE7350" i="1"/>
  <c r="AF7350" i="1"/>
  <c r="AG7350" i="1"/>
  <c r="AH7350" i="1"/>
  <c r="AI7350" i="1"/>
  <c r="AK7350" i="1"/>
  <c r="AE7351" i="1"/>
  <c r="AF7351" i="1"/>
  <c r="AG7351" i="1"/>
  <c r="AH7351" i="1"/>
  <c r="AI7351" i="1"/>
  <c r="AK7351" i="1"/>
  <c r="AE7352" i="1"/>
  <c r="AF7352" i="1"/>
  <c r="AG7352" i="1"/>
  <c r="AH7352" i="1"/>
  <c r="AI7352" i="1"/>
  <c r="AK7352" i="1"/>
  <c r="AE7353" i="1"/>
  <c r="AF7353" i="1"/>
  <c r="AG7353" i="1"/>
  <c r="AH7353" i="1"/>
  <c r="AI7353" i="1"/>
  <c r="AK7353" i="1"/>
  <c r="AE7354" i="1"/>
  <c r="AF7354" i="1"/>
  <c r="AG7354" i="1"/>
  <c r="AH7354" i="1"/>
  <c r="AI7354" i="1"/>
  <c r="AK7354" i="1"/>
  <c r="AE7355" i="1"/>
  <c r="AF7355" i="1"/>
  <c r="AG7355" i="1"/>
  <c r="AH7355" i="1"/>
  <c r="AI7355" i="1"/>
  <c r="AK7355" i="1"/>
  <c r="AE7356" i="1"/>
  <c r="AF7356" i="1"/>
  <c r="AG7356" i="1"/>
  <c r="AH7356" i="1"/>
  <c r="AI7356" i="1"/>
  <c r="AK7356" i="1"/>
  <c r="AE7357" i="1"/>
  <c r="AF7357" i="1"/>
  <c r="AG7357" i="1"/>
  <c r="AH7357" i="1"/>
  <c r="AI7357" i="1"/>
  <c r="AK7357" i="1"/>
  <c r="AE7358" i="1"/>
  <c r="AF7358" i="1"/>
  <c r="AG7358" i="1"/>
  <c r="AH7358" i="1"/>
  <c r="AI7358" i="1"/>
  <c r="AK7358" i="1"/>
  <c r="AE7359" i="1"/>
  <c r="AF7359" i="1"/>
  <c r="AG7359" i="1"/>
  <c r="AH7359" i="1"/>
  <c r="AI7359" i="1"/>
  <c r="AK7359" i="1"/>
  <c r="AE7360" i="1"/>
  <c r="AF7360" i="1"/>
  <c r="AG7360" i="1"/>
  <c r="AH7360" i="1"/>
  <c r="AI7360" i="1"/>
  <c r="AK7360" i="1"/>
  <c r="AE7361" i="1"/>
  <c r="AF7361" i="1"/>
  <c r="AG7361" i="1"/>
  <c r="AH7361" i="1"/>
  <c r="AI7361" i="1"/>
  <c r="AK7361" i="1"/>
  <c r="AE7362" i="1"/>
  <c r="AF7362" i="1"/>
  <c r="AG7362" i="1"/>
  <c r="AH7362" i="1"/>
  <c r="AI7362" i="1"/>
  <c r="AK7362" i="1"/>
  <c r="AE7363" i="1"/>
  <c r="AF7363" i="1"/>
  <c r="AG7363" i="1"/>
  <c r="AH7363" i="1"/>
  <c r="AI7363" i="1"/>
  <c r="AK7363" i="1"/>
  <c r="AE7364" i="1"/>
  <c r="AF7364" i="1"/>
  <c r="AG7364" i="1"/>
  <c r="AH7364" i="1"/>
  <c r="AI7364" i="1"/>
  <c r="AK7364" i="1"/>
  <c r="AE7365" i="1"/>
  <c r="AF7365" i="1"/>
  <c r="AG7365" i="1"/>
  <c r="AH7365" i="1"/>
  <c r="AI7365" i="1"/>
  <c r="AK7365" i="1"/>
  <c r="AE7366" i="1"/>
  <c r="AF7366" i="1"/>
  <c r="AG7366" i="1"/>
  <c r="AH7366" i="1"/>
  <c r="AI7366" i="1"/>
  <c r="AK7366" i="1"/>
  <c r="AE7367" i="1"/>
  <c r="AF7367" i="1"/>
  <c r="AG7367" i="1"/>
  <c r="AH7367" i="1"/>
  <c r="AI7367" i="1"/>
  <c r="AK7367" i="1"/>
  <c r="AE7368" i="1"/>
  <c r="AF7368" i="1"/>
  <c r="AG7368" i="1"/>
  <c r="AH7368" i="1"/>
  <c r="AI7368" i="1"/>
  <c r="AK7368" i="1"/>
  <c r="AE7369" i="1"/>
  <c r="AF7369" i="1"/>
  <c r="AG7369" i="1"/>
  <c r="AH7369" i="1"/>
  <c r="AI7369" i="1"/>
  <c r="AK7369" i="1"/>
  <c r="AE7370" i="1"/>
  <c r="AF7370" i="1"/>
  <c r="AG7370" i="1"/>
  <c r="AH7370" i="1"/>
  <c r="AI7370" i="1"/>
  <c r="AK7370" i="1"/>
  <c r="AE7371" i="1"/>
  <c r="AF7371" i="1"/>
  <c r="AG7371" i="1"/>
  <c r="AH7371" i="1"/>
  <c r="AI7371" i="1"/>
  <c r="AK7371" i="1"/>
  <c r="AE7372" i="1"/>
  <c r="AF7372" i="1"/>
  <c r="AG7372" i="1"/>
  <c r="AH7372" i="1"/>
  <c r="AI7372" i="1"/>
  <c r="AK7372" i="1"/>
  <c r="AE7373" i="1"/>
  <c r="AF7373" i="1"/>
  <c r="AG7373" i="1"/>
  <c r="AH7373" i="1"/>
  <c r="AI7373" i="1"/>
  <c r="AK7373" i="1"/>
  <c r="AE7374" i="1"/>
  <c r="AF7374" i="1"/>
  <c r="AG7374" i="1"/>
  <c r="AH7374" i="1"/>
  <c r="AI7374" i="1"/>
  <c r="AK7374" i="1"/>
  <c r="AE7375" i="1"/>
  <c r="AF7375" i="1"/>
  <c r="AG7375" i="1"/>
  <c r="AH7375" i="1"/>
  <c r="AI7375" i="1"/>
  <c r="AK7375" i="1"/>
  <c r="AE7376" i="1"/>
  <c r="AF7376" i="1"/>
  <c r="AG7376" i="1"/>
  <c r="AH7376" i="1"/>
  <c r="AI7376" i="1"/>
  <c r="AK7376" i="1"/>
  <c r="AE7377" i="1"/>
  <c r="AF7377" i="1"/>
  <c r="AG7377" i="1"/>
  <c r="AH7377" i="1"/>
  <c r="AI7377" i="1"/>
  <c r="AK7377" i="1"/>
  <c r="AE7378" i="1"/>
  <c r="AF7378" i="1"/>
  <c r="AG7378" i="1"/>
  <c r="AH7378" i="1"/>
  <c r="AI7378" i="1"/>
  <c r="AK7378" i="1"/>
  <c r="AE7379" i="1"/>
  <c r="AF7379" i="1"/>
  <c r="AG7379" i="1"/>
  <c r="AH7379" i="1"/>
  <c r="AI7379" i="1"/>
  <c r="AK7379" i="1"/>
  <c r="AE7380" i="1"/>
  <c r="AF7380" i="1"/>
  <c r="AG7380" i="1"/>
  <c r="AH7380" i="1"/>
  <c r="AI7380" i="1"/>
  <c r="AK7380" i="1"/>
  <c r="AE7381" i="1"/>
  <c r="AF7381" i="1"/>
  <c r="AG7381" i="1"/>
  <c r="AH7381" i="1"/>
  <c r="AI7381" i="1"/>
  <c r="AK7381" i="1"/>
  <c r="AE7382" i="1"/>
  <c r="AF7382" i="1"/>
  <c r="AG7382" i="1"/>
  <c r="AH7382" i="1"/>
  <c r="AI7382" i="1"/>
  <c r="AK7382" i="1"/>
  <c r="AE7383" i="1"/>
  <c r="AF7383" i="1"/>
  <c r="AG7383" i="1"/>
  <c r="AH7383" i="1"/>
  <c r="AI7383" i="1"/>
  <c r="AK7383" i="1"/>
  <c r="AE7384" i="1"/>
  <c r="AF7384" i="1"/>
  <c r="AG7384" i="1"/>
  <c r="AH7384" i="1"/>
  <c r="AI7384" i="1"/>
  <c r="AK7384" i="1"/>
  <c r="AE7385" i="1"/>
  <c r="AF7385" i="1"/>
  <c r="AG7385" i="1"/>
  <c r="AH7385" i="1"/>
  <c r="AI7385" i="1"/>
  <c r="AK7385" i="1"/>
  <c r="AE7386" i="1"/>
  <c r="AF7386" i="1"/>
  <c r="AG7386" i="1"/>
  <c r="AH7386" i="1"/>
  <c r="AI7386" i="1"/>
  <c r="AK7386" i="1"/>
  <c r="AE7387" i="1"/>
  <c r="AF7387" i="1"/>
  <c r="AG7387" i="1"/>
  <c r="AH7387" i="1"/>
  <c r="AI7387" i="1"/>
  <c r="AK7387" i="1"/>
  <c r="AE7388" i="1"/>
  <c r="AF7388" i="1"/>
  <c r="AG7388" i="1"/>
  <c r="AH7388" i="1"/>
  <c r="AI7388" i="1"/>
  <c r="AK7388" i="1"/>
  <c r="AE7389" i="1"/>
  <c r="AF7389" i="1"/>
  <c r="AG7389" i="1"/>
  <c r="AH7389" i="1"/>
  <c r="AI7389" i="1"/>
  <c r="AK7389" i="1"/>
  <c r="AE7390" i="1"/>
  <c r="AF7390" i="1"/>
  <c r="AG7390" i="1"/>
  <c r="AH7390" i="1"/>
  <c r="AI7390" i="1"/>
  <c r="AK7390" i="1"/>
  <c r="AE7391" i="1"/>
  <c r="AF7391" i="1"/>
  <c r="AG7391" i="1"/>
  <c r="AH7391" i="1"/>
  <c r="AI7391" i="1"/>
  <c r="AK7391" i="1"/>
  <c r="AE7392" i="1"/>
  <c r="AF7392" i="1"/>
  <c r="AG7392" i="1"/>
  <c r="AH7392" i="1"/>
  <c r="AI7392" i="1"/>
  <c r="AK7392" i="1"/>
  <c r="AE7393" i="1"/>
  <c r="AF7393" i="1"/>
  <c r="AG7393" i="1"/>
  <c r="AH7393" i="1"/>
  <c r="AI7393" i="1"/>
  <c r="AK7393" i="1"/>
  <c r="AE7394" i="1"/>
  <c r="AF7394" i="1"/>
  <c r="AG7394" i="1"/>
  <c r="AH7394" i="1"/>
  <c r="AI7394" i="1"/>
  <c r="AK7394" i="1"/>
  <c r="AE7395" i="1"/>
  <c r="AF7395" i="1"/>
  <c r="AG7395" i="1"/>
  <c r="AH7395" i="1"/>
  <c r="AI7395" i="1"/>
  <c r="AK7395" i="1"/>
  <c r="AE7396" i="1"/>
  <c r="AF7396" i="1"/>
  <c r="AG7396" i="1"/>
  <c r="AH7396" i="1"/>
  <c r="AI7396" i="1"/>
  <c r="AK7396" i="1"/>
  <c r="AE7397" i="1"/>
  <c r="AF7397" i="1"/>
  <c r="AG7397" i="1"/>
  <c r="AH7397" i="1"/>
  <c r="AI7397" i="1"/>
  <c r="AK7397" i="1"/>
  <c r="AE7398" i="1"/>
  <c r="AF7398" i="1"/>
  <c r="AG7398" i="1"/>
  <c r="AH7398" i="1"/>
  <c r="AI7398" i="1"/>
  <c r="AK7398" i="1"/>
  <c r="AE7399" i="1"/>
  <c r="AF7399" i="1"/>
  <c r="AG7399" i="1"/>
  <c r="AH7399" i="1"/>
  <c r="AI7399" i="1"/>
  <c r="AK7399" i="1"/>
  <c r="AE7400" i="1"/>
  <c r="AF7400" i="1"/>
  <c r="AG7400" i="1"/>
  <c r="AH7400" i="1"/>
  <c r="AI7400" i="1"/>
  <c r="AK7400" i="1"/>
  <c r="AE7401" i="1"/>
  <c r="AF7401" i="1"/>
  <c r="AG7401" i="1"/>
  <c r="AH7401" i="1"/>
  <c r="AI7401" i="1"/>
  <c r="AK7401" i="1"/>
  <c r="AE7402" i="1"/>
  <c r="AF7402" i="1"/>
  <c r="AG7402" i="1"/>
  <c r="AH7402" i="1"/>
  <c r="AI7402" i="1"/>
  <c r="AK7402" i="1"/>
  <c r="AE7403" i="1"/>
  <c r="AF7403" i="1"/>
  <c r="AG7403" i="1"/>
  <c r="AH7403" i="1"/>
  <c r="AI7403" i="1"/>
  <c r="AK7403" i="1"/>
  <c r="AE7404" i="1"/>
  <c r="AF7404" i="1"/>
  <c r="AG7404" i="1"/>
  <c r="AH7404" i="1"/>
  <c r="AI7404" i="1"/>
  <c r="AK7404" i="1"/>
  <c r="AE7405" i="1"/>
  <c r="AF7405" i="1"/>
  <c r="AG7405" i="1"/>
  <c r="AH7405" i="1"/>
  <c r="AI7405" i="1"/>
  <c r="AK7405" i="1"/>
  <c r="AE7406" i="1"/>
  <c r="AF7406" i="1"/>
  <c r="AG7406" i="1"/>
  <c r="AH7406" i="1"/>
  <c r="AI7406" i="1"/>
  <c r="AK7406" i="1"/>
  <c r="AE7407" i="1"/>
  <c r="AF7407" i="1"/>
  <c r="AG7407" i="1"/>
  <c r="AH7407" i="1"/>
  <c r="AI7407" i="1"/>
  <c r="AK7407" i="1"/>
  <c r="AE7408" i="1"/>
  <c r="AF7408" i="1"/>
  <c r="AG7408" i="1"/>
  <c r="AH7408" i="1"/>
  <c r="AI7408" i="1"/>
  <c r="AK7408" i="1"/>
  <c r="AE7409" i="1"/>
  <c r="AF7409" i="1"/>
  <c r="AG7409" i="1"/>
  <c r="AH7409" i="1"/>
  <c r="AI7409" i="1"/>
  <c r="AK7409" i="1"/>
  <c r="AE7410" i="1"/>
  <c r="AF7410" i="1"/>
  <c r="AG7410" i="1"/>
  <c r="AH7410" i="1"/>
  <c r="AI7410" i="1"/>
  <c r="AK7410" i="1"/>
  <c r="AE7411" i="1"/>
  <c r="AF7411" i="1"/>
  <c r="AG7411" i="1"/>
  <c r="AH7411" i="1"/>
  <c r="AI7411" i="1"/>
  <c r="AK7411" i="1"/>
  <c r="AE7412" i="1"/>
  <c r="AF7412" i="1"/>
  <c r="AG7412" i="1"/>
  <c r="AH7412" i="1"/>
  <c r="AI7412" i="1"/>
  <c r="AK7412" i="1"/>
  <c r="AE7413" i="1"/>
  <c r="AF7413" i="1"/>
  <c r="AG7413" i="1"/>
  <c r="AH7413" i="1"/>
  <c r="AI7413" i="1"/>
  <c r="AK7413" i="1"/>
  <c r="AE7414" i="1"/>
  <c r="AF7414" i="1"/>
  <c r="AG7414" i="1"/>
  <c r="AH7414" i="1"/>
  <c r="AI7414" i="1"/>
  <c r="AK7414" i="1"/>
  <c r="AE7415" i="1"/>
  <c r="AF7415" i="1"/>
  <c r="AG7415" i="1"/>
  <c r="AH7415" i="1"/>
  <c r="AI7415" i="1"/>
  <c r="AK7415" i="1"/>
  <c r="AE7416" i="1"/>
  <c r="AF7416" i="1"/>
  <c r="AG7416" i="1"/>
  <c r="AH7416" i="1"/>
  <c r="AI7416" i="1"/>
  <c r="AK7416" i="1"/>
  <c r="AE7417" i="1"/>
  <c r="AF7417" i="1"/>
  <c r="AG7417" i="1"/>
  <c r="AH7417" i="1"/>
  <c r="AI7417" i="1"/>
  <c r="AK7417" i="1"/>
  <c r="AE7418" i="1"/>
  <c r="AF7418" i="1"/>
  <c r="AG7418" i="1"/>
  <c r="AH7418" i="1"/>
  <c r="AI7418" i="1"/>
  <c r="AK7418" i="1"/>
  <c r="AE7419" i="1"/>
  <c r="AF7419" i="1"/>
  <c r="AG7419" i="1"/>
  <c r="AH7419" i="1"/>
  <c r="AI7419" i="1"/>
  <c r="AK7419" i="1"/>
  <c r="AE7420" i="1"/>
  <c r="AF7420" i="1"/>
  <c r="AG7420" i="1"/>
  <c r="AH7420" i="1"/>
  <c r="AI7420" i="1"/>
  <c r="AK7420" i="1"/>
  <c r="AE7421" i="1"/>
  <c r="AF7421" i="1"/>
  <c r="AG7421" i="1"/>
  <c r="AH7421" i="1"/>
  <c r="AI7421" i="1"/>
  <c r="AK7421" i="1"/>
  <c r="AE7422" i="1"/>
  <c r="AF7422" i="1"/>
  <c r="AG7422" i="1"/>
  <c r="AH7422" i="1"/>
  <c r="AI7422" i="1"/>
  <c r="AK7422" i="1"/>
  <c r="AE7423" i="1"/>
  <c r="AF7423" i="1"/>
  <c r="AG7423" i="1"/>
  <c r="AH7423" i="1"/>
  <c r="AI7423" i="1"/>
  <c r="AK7423" i="1"/>
  <c r="AE7424" i="1"/>
  <c r="AF7424" i="1"/>
  <c r="AG7424" i="1"/>
  <c r="AH7424" i="1"/>
  <c r="AI7424" i="1"/>
  <c r="AK7424" i="1"/>
  <c r="AE7425" i="1"/>
  <c r="AF7425" i="1"/>
  <c r="AG7425" i="1"/>
  <c r="AH7425" i="1"/>
  <c r="AI7425" i="1"/>
  <c r="AK7425" i="1"/>
  <c r="AE7426" i="1"/>
  <c r="AF7426" i="1"/>
  <c r="AG7426" i="1"/>
  <c r="AH7426" i="1"/>
  <c r="AI7426" i="1"/>
  <c r="AK7426" i="1"/>
  <c r="AE7427" i="1"/>
  <c r="AF7427" i="1"/>
  <c r="AG7427" i="1"/>
  <c r="AH7427" i="1"/>
  <c r="AI7427" i="1"/>
  <c r="AK7427" i="1"/>
  <c r="AE7428" i="1"/>
  <c r="AF7428" i="1"/>
  <c r="AG7428" i="1"/>
  <c r="AH7428" i="1"/>
  <c r="AI7428" i="1"/>
  <c r="AK7428" i="1"/>
  <c r="AE7429" i="1"/>
  <c r="AF7429" i="1"/>
  <c r="AG7429" i="1"/>
  <c r="AH7429" i="1"/>
  <c r="AI7429" i="1"/>
  <c r="AK7429" i="1"/>
  <c r="AE7430" i="1"/>
  <c r="AF7430" i="1"/>
  <c r="AG7430" i="1"/>
  <c r="AH7430" i="1"/>
  <c r="AI7430" i="1"/>
  <c r="AK7430" i="1"/>
  <c r="AE7431" i="1"/>
  <c r="AF7431" i="1"/>
  <c r="AG7431" i="1"/>
  <c r="AH7431" i="1"/>
  <c r="AI7431" i="1"/>
  <c r="AK7431" i="1"/>
  <c r="AE7432" i="1"/>
  <c r="AF7432" i="1"/>
  <c r="AG7432" i="1"/>
  <c r="AH7432" i="1"/>
  <c r="AI7432" i="1"/>
  <c r="AK7432" i="1"/>
  <c r="AE7433" i="1"/>
  <c r="AF7433" i="1"/>
  <c r="AG7433" i="1"/>
  <c r="AH7433" i="1"/>
  <c r="AI7433" i="1"/>
  <c r="AK7433" i="1"/>
  <c r="AE7434" i="1"/>
  <c r="AF7434" i="1"/>
  <c r="AG7434" i="1"/>
  <c r="AH7434" i="1"/>
  <c r="AI7434" i="1"/>
  <c r="AK7434" i="1"/>
  <c r="AE7435" i="1"/>
  <c r="AF7435" i="1"/>
  <c r="AG7435" i="1"/>
  <c r="AH7435" i="1"/>
  <c r="AI7435" i="1"/>
  <c r="AK7435" i="1"/>
  <c r="AE7436" i="1"/>
  <c r="AF7436" i="1"/>
  <c r="AG7436" i="1"/>
  <c r="AH7436" i="1"/>
  <c r="AI7436" i="1"/>
  <c r="AK7436" i="1"/>
  <c r="AE7437" i="1"/>
  <c r="AF7437" i="1"/>
  <c r="AG7437" i="1"/>
  <c r="AH7437" i="1"/>
  <c r="AI7437" i="1"/>
  <c r="AK7437" i="1"/>
  <c r="AE7438" i="1"/>
  <c r="AF7438" i="1"/>
  <c r="AG7438" i="1"/>
  <c r="AH7438" i="1"/>
  <c r="AI7438" i="1"/>
  <c r="AK7438" i="1"/>
  <c r="AE7439" i="1"/>
  <c r="AF7439" i="1"/>
  <c r="AG7439" i="1"/>
  <c r="AH7439" i="1"/>
  <c r="AI7439" i="1"/>
  <c r="AK7439" i="1"/>
  <c r="AE7440" i="1"/>
  <c r="AF7440" i="1"/>
  <c r="AG7440" i="1"/>
  <c r="AH7440" i="1"/>
  <c r="AI7440" i="1"/>
  <c r="AK7440" i="1"/>
  <c r="AE7441" i="1"/>
  <c r="AF7441" i="1"/>
  <c r="AG7441" i="1"/>
  <c r="AH7441" i="1"/>
  <c r="AI7441" i="1"/>
  <c r="AK7441" i="1"/>
  <c r="AE7442" i="1"/>
  <c r="AF7442" i="1"/>
  <c r="AG7442" i="1"/>
  <c r="AH7442" i="1"/>
  <c r="AI7442" i="1"/>
  <c r="AK7442" i="1"/>
  <c r="AE7443" i="1"/>
  <c r="AF7443" i="1"/>
  <c r="AG7443" i="1"/>
  <c r="AH7443" i="1"/>
  <c r="AI7443" i="1"/>
  <c r="AK7443" i="1"/>
  <c r="AE7444" i="1"/>
  <c r="AF7444" i="1"/>
  <c r="AG7444" i="1"/>
  <c r="AH7444" i="1"/>
  <c r="AI7444" i="1"/>
  <c r="AK7444" i="1"/>
  <c r="AE7445" i="1"/>
  <c r="AF7445" i="1"/>
  <c r="AG7445" i="1"/>
  <c r="AH7445" i="1"/>
  <c r="AI7445" i="1"/>
  <c r="AK7445" i="1"/>
  <c r="AE7446" i="1"/>
  <c r="AF7446" i="1"/>
  <c r="AG7446" i="1"/>
  <c r="AH7446" i="1"/>
  <c r="AI7446" i="1"/>
  <c r="AK7446" i="1"/>
  <c r="AE7447" i="1"/>
  <c r="AF7447" i="1"/>
  <c r="AG7447" i="1"/>
  <c r="AH7447" i="1"/>
  <c r="AI7447" i="1"/>
  <c r="AK7447" i="1"/>
  <c r="AE7448" i="1"/>
  <c r="AF7448" i="1"/>
  <c r="AG7448" i="1"/>
  <c r="AH7448" i="1"/>
  <c r="AI7448" i="1"/>
  <c r="AK7448" i="1"/>
  <c r="AE7449" i="1"/>
  <c r="AF7449" i="1"/>
  <c r="AG7449" i="1"/>
  <c r="AH7449" i="1"/>
  <c r="AI7449" i="1"/>
  <c r="AK7449" i="1"/>
  <c r="AE7450" i="1"/>
  <c r="AF7450" i="1"/>
  <c r="AG7450" i="1"/>
  <c r="AH7450" i="1"/>
  <c r="AI7450" i="1"/>
  <c r="AK7450" i="1"/>
  <c r="AE7451" i="1"/>
  <c r="AF7451" i="1"/>
  <c r="AG7451" i="1"/>
  <c r="AH7451" i="1"/>
  <c r="AI7451" i="1"/>
  <c r="AK7451" i="1"/>
  <c r="AE7452" i="1"/>
  <c r="AF7452" i="1"/>
  <c r="AG7452" i="1"/>
  <c r="AH7452" i="1"/>
  <c r="AI7452" i="1"/>
  <c r="AK7452" i="1"/>
  <c r="AE7453" i="1"/>
  <c r="AF7453" i="1"/>
  <c r="AG7453" i="1"/>
  <c r="AH7453" i="1"/>
  <c r="AI7453" i="1"/>
  <c r="AK7453" i="1"/>
  <c r="AE7454" i="1"/>
  <c r="AF7454" i="1"/>
  <c r="AG7454" i="1"/>
  <c r="AH7454" i="1"/>
  <c r="AI7454" i="1"/>
  <c r="AK7454" i="1"/>
  <c r="AE7455" i="1"/>
  <c r="AF7455" i="1"/>
  <c r="AG7455" i="1"/>
  <c r="AH7455" i="1"/>
  <c r="AI7455" i="1"/>
  <c r="AK7455" i="1"/>
  <c r="AE7456" i="1"/>
  <c r="AF7456" i="1"/>
  <c r="AG7456" i="1"/>
  <c r="AH7456" i="1"/>
  <c r="AI7456" i="1"/>
  <c r="AK7456" i="1"/>
  <c r="AE7457" i="1"/>
  <c r="AF7457" i="1"/>
  <c r="AG7457" i="1"/>
  <c r="AH7457" i="1"/>
  <c r="AI7457" i="1"/>
  <c r="AK7457" i="1"/>
  <c r="AE7458" i="1"/>
  <c r="AF7458" i="1"/>
  <c r="AG7458" i="1"/>
  <c r="AH7458" i="1"/>
  <c r="AI7458" i="1"/>
  <c r="AK7458" i="1"/>
  <c r="AE7459" i="1"/>
  <c r="AF7459" i="1"/>
  <c r="AG7459" i="1"/>
  <c r="AH7459" i="1"/>
  <c r="AI7459" i="1"/>
  <c r="AK7459" i="1"/>
  <c r="AE7460" i="1"/>
  <c r="AF7460" i="1"/>
  <c r="AG7460" i="1"/>
  <c r="AH7460" i="1"/>
  <c r="AI7460" i="1"/>
  <c r="AK7460" i="1"/>
  <c r="AE7461" i="1"/>
  <c r="AF7461" i="1"/>
  <c r="AG7461" i="1"/>
  <c r="AH7461" i="1"/>
  <c r="AI7461" i="1"/>
  <c r="AK7461" i="1"/>
  <c r="AE7462" i="1"/>
  <c r="AF7462" i="1"/>
  <c r="AG7462" i="1"/>
  <c r="AH7462" i="1"/>
  <c r="AI7462" i="1"/>
  <c r="AK7462" i="1"/>
  <c r="AE7463" i="1"/>
  <c r="AF7463" i="1"/>
  <c r="AG7463" i="1"/>
  <c r="AH7463" i="1"/>
  <c r="AI7463" i="1"/>
  <c r="AK7463" i="1"/>
  <c r="AE7464" i="1"/>
  <c r="AF7464" i="1"/>
  <c r="AG7464" i="1"/>
  <c r="AH7464" i="1"/>
  <c r="AI7464" i="1"/>
  <c r="AK7464" i="1"/>
  <c r="AE7465" i="1"/>
  <c r="AF7465" i="1"/>
  <c r="AG7465" i="1"/>
  <c r="AH7465" i="1"/>
  <c r="AI7465" i="1"/>
  <c r="AK7465" i="1"/>
  <c r="AE7466" i="1"/>
  <c r="AF7466" i="1"/>
  <c r="AG7466" i="1"/>
  <c r="AH7466" i="1"/>
  <c r="AI7466" i="1"/>
  <c r="AK7466" i="1"/>
  <c r="AE7467" i="1"/>
  <c r="AF7467" i="1"/>
  <c r="AG7467" i="1"/>
  <c r="AH7467" i="1"/>
  <c r="AI7467" i="1"/>
  <c r="AK7467" i="1"/>
  <c r="AE7468" i="1"/>
  <c r="AF7468" i="1"/>
  <c r="AG7468" i="1"/>
  <c r="AH7468" i="1"/>
  <c r="AI7468" i="1"/>
  <c r="AK7468" i="1"/>
  <c r="AE7469" i="1"/>
  <c r="AF7469" i="1"/>
  <c r="AG7469" i="1"/>
  <c r="AH7469" i="1"/>
  <c r="AI7469" i="1"/>
  <c r="AK7469" i="1"/>
  <c r="AE7470" i="1"/>
  <c r="AF7470" i="1"/>
  <c r="AG7470" i="1"/>
  <c r="AH7470" i="1"/>
  <c r="AI7470" i="1"/>
  <c r="AK7470" i="1"/>
  <c r="AE7471" i="1"/>
  <c r="AF7471" i="1"/>
  <c r="AG7471" i="1"/>
  <c r="AH7471" i="1"/>
  <c r="AI7471" i="1"/>
  <c r="AK7471" i="1"/>
  <c r="AE7472" i="1"/>
  <c r="AF7472" i="1"/>
  <c r="AG7472" i="1"/>
  <c r="AH7472" i="1"/>
  <c r="AI7472" i="1"/>
  <c r="AK7472" i="1"/>
  <c r="AE7473" i="1"/>
  <c r="AF7473" i="1"/>
  <c r="AG7473" i="1"/>
  <c r="AH7473" i="1"/>
  <c r="AI7473" i="1"/>
  <c r="AK7473" i="1"/>
  <c r="AE7474" i="1"/>
  <c r="AF7474" i="1"/>
  <c r="AG7474" i="1"/>
  <c r="AH7474" i="1"/>
  <c r="AI7474" i="1"/>
  <c r="AK7474" i="1"/>
  <c r="AE7475" i="1"/>
  <c r="AF7475" i="1"/>
  <c r="AG7475" i="1"/>
  <c r="AH7475" i="1"/>
  <c r="AI7475" i="1"/>
  <c r="AK7475" i="1"/>
  <c r="AE7476" i="1"/>
  <c r="AF7476" i="1"/>
  <c r="AG7476" i="1"/>
  <c r="AH7476" i="1"/>
  <c r="AI7476" i="1"/>
  <c r="AK7476" i="1"/>
  <c r="AE7477" i="1"/>
  <c r="AF7477" i="1"/>
  <c r="AG7477" i="1"/>
  <c r="AH7477" i="1"/>
  <c r="AI7477" i="1"/>
  <c r="AK7477" i="1"/>
  <c r="AE7478" i="1"/>
  <c r="AF7478" i="1"/>
  <c r="AG7478" i="1"/>
  <c r="AH7478" i="1"/>
  <c r="AI7478" i="1"/>
  <c r="AK7478" i="1"/>
  <c r="AE7479" i="1"/>
  <c r="AF7479" i="1"/>
  <c r="AG7479" i="1"/>
  <c r="AH7479" i="1"/>
  <c r="AI7479" i="1"/>
  <c r="AK7479" i="1"/>
  <c r="AE7480" i="1"/>
  <c r="AF7480" i="1"/>
  <c r="AG7480" i="1"/>
  <c r="AH7480" i="1"/>
  <c r="AI7480" i="1"/>
  <c r="AK7480" i="1"/>
  <c r="AE7481" i="1"/>
  <c r="AF7481" i="1"/>
  <c r="AG7481" i="1"/>
  <c r="AH7481" i="1"/>
  <c r="AI7481" i="1"/>
  <c r="AK7481" i="1"/>
  <c r="AE7482" i="1"/>
  <c r="AF7482" i="1"/>
  <c r="AG7482" i="1"/>
  <c r="AH7482" i="1"/>
  <c r="AI7482" i="1"/>
  <c r="AK7482" i="1"/>
  <c r="AE7483" i="1"/>
  <c r="AF7483" i="1"/>
  <c r="AG7483" i="1"/>
  <c r="AH7483" i="1"/>
  <c r="AI7483" i="1"/>
  <c r="AK7483" i="1"/>
  <c r="AE7484" i="1"/>
  <c r="AF7484" i="1"/>
  <c r="AG7484" i="1"/>
  <c r="AH7484" i="1"/>
  <c r="AI7484" i="1"/>
  <c r="AK7484" i="1"/>
  <c r="AE7485" i="1"/>
  <c r="AF7485" i="1"/>
  <c r="AG7485" i="1"/>
  <c r="AH7485" i="1"/>
  <c r="AI7485" i="1"/>
  <c r="AK7485" i="1"/>
  <c r="AE7486" i="1"/>
  <c r="AF7486" i="1"/>
  <c r="AG7486" i="1"/>
  <c r="AH7486" i="1"/>
  <c r="AI7486" i="1"/>
  <c r="AK7486" i="1"/>
  <c r="AE7487" i="1"/>
  <c r="AF7487" i="1"/>
  <c r="AG7487" i="1"/>
  <c r="AH7487" i="1"/>
  <c r="AI7487" i="1"/>
  <c r="AK7487" i="1"/>
  <c r="AE7488" i="1"/>
  <c r="AF7488" i="1"/>
  <c r="AG7488" i="1"/>
  <c r="AH7488" i="1"/>
  <c r="AI7488" i="1"/>
  <c r="AK7488" i="1"/>
  <c r="AE7489" i="1"/>
  <c r="AF7489" i="1"/>
  <c r="AG7489" i="1"/>
  <c r="AH7489" i="1"/>
  <c r="AI7489" i="1"/>
  <c r="AK7489" i="1"/>
  <c r="AE7490" i="1"/>
  <c r="AF7490" i="1"/>
  <c r="AG7490" i="1"/>
  <c r="AH7490" i="1"/>
  <c r="AI7490" i="1"/>
  <c r="AK7490" i="1"/>
  <c r="AE7491" i="1"/>
  <c r="AF7491" i="1"/>
  <c r="AG7491" i="1"/>
  <c r="AH7491" i="1"/>
  <c r="AI7491" i="1"/>
  <c r="AK7491" i="1"/>
  <c r="AE7492" i="1"/>
  <c r="AF7492" i="1"/>
  <c r="AG7492" i="1"/>
  <c r="AH7492" i="1"/>
  <c r="AI7492" i="1"/>
  <c r="AK7492" i="1"/>
  <c r="AE7493" i="1"/>
  <c r="AF7493" i="1"/>
  <c r="AG7493" i="1"/>
  <c r="AH7493" i="1"/>
  <c r="AI7493" i="1"/>
  <c r="AK7493" i="1"/>
  <c r="AE7494" i="1"/>
  <c r="AF7494" i="1"/>
  <c r="AG7494" i="1"/>
  <c r="AH7494" i="1"/>
  <c r="AI7494" i="1"/>
  <c r="AK7494" i="1"/>
  <c r="AE7495" i="1"/>
  <c r="AF7495" i="1"/>
  <c r="AG7495" i="1"/>
  <c r="AH7495" i="1"/>
  <c r="AI7495" i="1"/>
  <c r="AK7495" i="1"/>
  <c r="AE7496" i="1"/>
  <c r="AF7496" i="1"/>
  <c r="AG7496" i="1"/>
  <c r="AH7496" i="1"/>
  <c r="AI7496" i="1"/>
  <c r="AK7496" i="1"/>
  <c r="AE7497" i="1"/>
  <c r="AF7497" i="1"/>
  <c r="AG7497" i="1"/>
  <c r="AH7497" i="1"/>
  <c r="AI7497" i="1"/>
  <c r="AK7497" i="1"/>
  <c r="AE7498" i="1"/>
  <c r="AF7498" i="1"/>
  <c r="AG7498" i="1"/>
  <c r="AH7498" i="1"/>
  <c r="AI7498" i="1"/>
  <c r="AK7498" i="1"/>
  <c r="AE7499" i="1"/>
  <c r="AF7499" i="1"/>
  <c r="AG7499" i="1"/>
  <c r="AH7499" i="1"/>
  <c r="AI7499" i="1"/>
  <c r="AK7499" i="1"/>
  <c r="AE7500" i="1"/>
  <c r="AF7500" i="1"/>
  <c r="AG7500" i="1"/>
  <c r="AH7500" i="1"/>
  <c r="AI7500" i="1"/>
  <c r="AK7500" i="1"/>
  <c r="AE7501" i="1"/>
  <c r="AF7501" i="1"/>
  <c r="AG7501" i="1"/>
  <c r="AH7501" i="1"/>
  <c r="AI7501" i="1"/>
  <c r="AK7501" i="1"/>
  <c r="AE7502" i="1"/>
  <c r="AF7502" i="1"/>
  <c r="AG7502" i="1"/>
  <c r="AH7502" i="1"/>
  <c r="AI7502" i="1"/>
  <c r="AK7502" i="1"/>
  <c r="AE7503" i="1"/>
  <c r="AF7503" i="1"/>
  <c r="AG7503" i="1"/>
  <c r="AH7503" i="1"/>
  <c r="AI7503" i="1"/>
  <c r="AK7503" i="1"/>
  <c r="AE7504" i="1"/>
  <c r="AF7504" i="1"/>
  <c r="AG7504" i="1"/>
  <c r="AH7504" i="1"/>
  <c r="AI7504" i="1"/>
  <c r="AK7504" i="1"/>
  <c r="AE7505" i="1"/>
  <c r="AF7505" i="1"/>
  <c r="AG7505" i="1"/>
  <c r="AH7505" i="1"/>
  <c r="AI7505" i="1"/>
  <c r="AK7505" i="1"/>
  <c r="AE7506" i="1"/>
  <c r="AF7506" i="1"/>
  <c r="AG7506" i="1"/>
  <c r="AH7506" i="1"/>
  <c r="AI7506" i="1"/>
  <c r="AK7506" i="1"/>
  <c r="AE7507" i="1"/>
  <c r="AF7507" i="1"/>
  <c r="AG7507" i="1"/>
  <c r="AH7507" i="1"/>
  <c r="AI7507" i="1"/>
  <c r="AK7507" i="1"/>
  <c r="AE7508" i="1"/>
  <c r="AF7508" i="1"/>
  <c r="AG7508" i="1"/>
  <c r="AH7508" i="1"/>
  <c r="AI7508" i="1"/>
  <c r="AK7508" i="1"/>
  <c r="AE7509" i="1"/>
  <c r="AF7509" i="1"/>
  <c r="AG7509" i="1"/>
  <c r="AH7509" i="1"/>
  <c r="AI7509" i="1"/>
  <c r="AK7509" i="1"/>
  <c r="AE7510" i="1"/>
  <c r="AF7510" i="1"/>
  <c r="AG7510" i="1"/>
  <c r="AH7510" i="1"/>
  <c r="AI7510" i="1"/>
  <c r="AK7510" i="1"/>
  <c r="AE7511" i="1"/>
  <c r="AF7511" i="1"/>
  <c r="AG7511" i="1"/>
  <c r="AH7511" i="1"/>
  <c r="AI7511" i="1"/>
  <c r="AK7511" i="1"/>
  <c r="AE7512" i="1"/>
  <c r="AF7512" i="1"/>
  <c r="AG7512" i="1"/>
  <c r="AH7512" i="1"/>
  <c r="AI7512" i="1"/>
  <c r="AK7512" i="1"/>
  <c r="AE7513" i="1"/>
  <c r="AF7513" i="1"/>
  <c r="AG7513" i="1"/>
  <c r="AH7513" i="1"/>
  <c r="AI7513" i="1"/>
  <c r="AK7513" i="1"/>
  <c r="AE7514" i="1"/>
  <c r="AF7514" i="1"/>
  <c r="AG7514" i="1"/>
  <c r="AH7514" i="1"/>
  <c r="AI7514" i="1"/>
  <c r="AK7514" i="1"/>
  <c r="AE7515" i="1"/>
  <c r="AF7515" i="1"/>
  <c r="AG7515" i="1"/>
  <c r="AH7515" i="1"/>
  <c r="AI7515" i="1"/>
  <c r="AK7515" i="1"/>
  <c r="AE7516" i="1"/>
  <c r="AF7516" i="1"/>
  <c r="AG7516" i="1"/>
  <c r="AH7516" i="1"/>
  <c r="AI7516" i="1"/>
  <c r="AK7516" i="1"/>
  <c r="AE7517" i="1"/>
  <c r="AF7517" i="1"/>
  <c r="AG7517" i="1"/>
  <c r="AH7517" i="1"/>
  <c r="AI7517" i="1"/>
  <c r="AK7517" i="1"/>
  <c r="AE7518" i="1"/>
  <c r="AF7518" i="1"/>
  <c r="AG7518" i="1"/>
  <c r="AH7518" i="1"/>
  <c r="AI7518" i="1"/>
  <c r="AK7518" i="1"/>
  <c r="AE7519" i="1"/>
  <c r="AF7519" i="1"/>
  <c r="AG7519" i="1"/>
  <c r="AH7519" i="1"/>
  <c r="AI7519" i="1"/>
  <c r="AK7519" i="1"/>
  <c r="AE7520" i="1"/>
  <c r="AF7520" i="1"/>
  <c r="AG7520" i="1"/>
  <c r="AH7520" i="1"/>
  <c r="AI7520" i="1"/>
  <c r="AK7520" i="1"/>
  <c r="AE7521" i="1"/>
  <c r="AF7521" i="1"/>
  <c r="AG7521" i="1"/>
  <c r="AH7521" i="1"/>
  <c r="AI7521" i="1"/>
  <c r="AK7521" i="1"/>
  <c r="AE7522" i="1"/>
  <c r="AF7522" i="1"/>
  <c r="AG7522" i="1"/>
  <c r="AH7522" i="1"/>
  <c r="AI7522" i="1"/>
  <c r="AK7522" i="1"/>
  <c r="AE7523" i="1"/>
  <c r="AF7523" i="1"/>
  <c r="AG7523" i="1"/>
  <c r="AH7523" i="1"/>
  <c r="AI7523" i="1"/>
  <c r="AK7523" i="1"/>
  <c r="AE7524" i="1"/>
  <c r="AF7524" i="1"/>
  <c r="AG7524" i="1"/>
  <c r="AH7524" i="1"/>
  <c r="AI7524" i="1"/>
  <c r="AK7524" i="1"/>
  <c r="AE7525" i="1"/>
  <c r="AF7525" i="1"/>
  <c r="AG7525" i="1"/>
  <c r="AH7525" i="1"/>
  <c r="AI7525" i="1"/>
  <c r="AK7525" i="1"/>
  <c r="AE7526" i="1"/>
  <c r="AF7526" i="1"/>
  <c r="AG7526" i="1"/>
  <c r="AH7526" i="1"/>
  <c r="AI7526" i="1"/>
  <c r="AK7526" i="1"/>
  <c r="AE7527" i="1"/>
  <c r="AF7527" i="1"/>
  <c r="AG7527" i="1"/>
  <c r="AH7527" i="1"/>
  <c r="AI7527" i="1"/>
  <c r="AK7527" i="1"/>
  <c r="AE7528" i="1"/>
  <c r="AF7528" i="1"/>
  <c r="AG7528" i="1"/>
  <c r="AH7528" i="1"/>
  <c r="AI7528" i="1"/>
  <c r="AK7528" i="1"/>
  <c r="AE7529" i="1"/>
  <c r="AF7529" i="1"/>
  <c r="AG7529" i="1"/>
  <c r="AH7529" i="1"/>
  <c r="AI7529" i="1"/>
  <c r="AK7529" i="1"/>
  <c r="AE7530" i="1"/>
  <c r="AF7530" i="1"/>
  <c r="AG7530" i="1"/>
  <c r="AH7530" i="1"/>
  <c r="AI7530" i="1"/>
  <c r="AK7530" i="1"/>
  <c r="AE7531" i="1"/>
  <c r="AF7531" i="1"/>
  <c r="AG7531" i="1"/>
  <c r="AH7531" i="1"/>
  <c r="AI7531" i="1"/>
  <c r="AK7531" i="1"/>
  <c r="AE7532" i="1"/>
  <c r="AF7532" i="1"/>
  <c r="AG7532" i="1"/>
  <c r="AH7532" i="1"/>
  <c r="AI7532" i="1"/>
  <c r="AK7532" i="1"/>
  <c r="AE7533" i="1"/>
  <c r="AF7533" i="1"/>
  <c r="AG7533" i="1"/>
  <c r="AH7533" i="1"/>
  <c r="AI7533" i="1"/>
  <c r="AK7533" i="1"/>
  <c r="AE7534" i="1"/>
  <c r="AF7534" i="1"/>
  <c r="AG7534" i="1"/>
  <c r="AH7534" i="1"/>
  <c r="AI7534" i="1"/>
  <c r="AK7534" i="1"/>
  <c r="AE7535" i="1"/>
  <c r="AF7535" i="1"/>
  <c r="AG7535" i="1"/>
  <c r="AH7535" i="1"/>
  <c r="AI7535" i="1"/>
  <c r="AK7535" i="1"/>
  <c r="AE7536" i="1"/>
  <c r="AF7536" i="1"/>
  <c r="AG7536" i="1"/>
  <c r="AH7536" i="1"/>
  <c r="AI7536" i="1"/>
  <c r="AK7536" i="1"/>
  <c r="AE7537" i="1"/>
  <c r="AF7537" i="1"/>
  <c r="AG7537" i="1"/>
  <c r="AH7537" i="1"/>
  <c r="AI7537" i="1"/>
  <c r="AK7537" i="1"/>
  <c r="AE7538" i="1"/>
  <c r="AF7538" i="1"/>
  <c r="AG7538" i="1"/>
  <c r="AH7538" i="1"/>
  <c r="AI7538" i="1"/>
  <c r="AK7538" i="1"/>
  <c r="AE7539" i="1"/>
  <c r="AF7539" i="1"/>
  <c r="AG7539" i="1"/>
  <c r="AH7539" i="1"/>
  <c r="AI7539" i="1"/>
  <c r="AK7539" i="1"/>
  <c r="AE7540" i="1"/>
  <c r="AF7540" i="1"/>
  <c r="AG7540" i="1"/>
  <c r="AH7540" i="1"/>
  <c r="AI7540" i="1"/>
  <c r="AK7540" i="1"/>
  <c r="AE7541" i="1"/>
  <c r="AF7541" i="1"/>
  <c r="AG7541" i="1"/>
  <c r="AH7541" i="1"/>
  <c r="AI7541" i="1"/>
  <c r="AK7541" i="1"/>
  <c r="AE7542" i="1"/>
  <c r="AF7542" i="1"/>
  <c r="AG7542" i="1"/>
  <c r="AH7542" i="1"/>
  <c r="AI7542" i="1"/>
  <c r="AK7542" i="1"/>
  <c r="AE7543" i="1"/>
  <c r="AF7543" i="1"/>
  <c r="AG7543" i="1"/>
  <c r="AH7543" i="1"/>
  <c r="AI7543" i="1"/>
  <c r="AK7543" i="1"/>
  <c r="AE7544" i="1"/>
  <c r="AF7544" i="1"/>
  <c r="AG7544" i="1"/>
  <c r="AH7544" i="1"/>
  <c r="AI7544" i="1"/>
  <c r="AK7544" i="1"/>
  <c r="AE7545" i="1"/>
  <c r="AF7545" i="1"/>
  <c r="AG7545" i="1"/>
  <c r="AH7545" i="1"/>
  <c r="AI7545" i="1"/>
  <c r="AK7545" i="1"/>
  <c r="AE7546" i="1"/>
  <c r="AF7546" i="1"/>
  <c r="AG7546" i="1"/>
  <c r="AH7546" i="1"/>
  <c r="AI7546" i="1"/>
  <c r="AK7546" i="1"/>
  <c r="AE7547" i="1"/>
  <c r="AF7547" i="1"/>
  <c r="AG7547" i="1"/>
  <c r="AH7547" i="1"/>
  <c r="AI7547" i="1"/>
  <c r="AK7547" i="1"/>
  <c r="AE7548" i="1"/>
  <c r="AF7548" i="1"/>
  <c r="AG7548" i="1"/>
  <c r="AH7548" i="1"/>
  <c r="AI7548" i="1"/>
  <c r="AK7548" i="1"/>
  <c r="AE7549" i="1"/>
  <c r="AF7549" i="1"/>
  <c r="AG7549" i="1"/>
  <c r="AH7549" i="1"/>
  <c r="AI7549" i="1"/>
  <c r="AK7549" i="1"/>
  <c r="AE7550" i="1"/>
  <c r="AF7550" i="1"/>
  <c r="AG7550" i="1"/>
  <c r="AH7550" i="1"/>
  <c r="AI7550" i="1"/>
  <c r="AK7550" i="1"/>
  <c r="AE7551" i="1"/>
  <c r="AF7551" i="1"/>
  <c r="AG7551" i="1"/>
  <c r="AH7551" i="1"/>
  <c r="AI7551" i="1"/>
  <c r="AK7551" i="1"/>
  <c r="AE7552" i="1"/>
  <c r="AF7552" i="1"/>
  <c r="AG7552" i="1"/>
  <c r="AH7552" i="1"/>
  <c r="AI7552" i="1"/>
  <c r="AK7552" i="1"/>
  <c r="AE7553" i="1"/>
  <c r="AF7553" i="1"/>
  <c r="AG7553" i="1"/>
  <c r="AH7553" i="1"/>
  <c r="AI7553" i="1"/>
  <c r="AK7553" i="1"/>
  <c r="AE7554" i="1"/>
  <c r="AF7554" i="1"/>
  <c r="AG7554" i="1"/>
  <c r="AH7554" i="1"/>
  <c r="AI7554" i="1"/>
  <c r="AK7554" i="1"/>
  <c r="AE7555" i="1"/>
  <c r="AF7555" i="1"/>
  <c r="AG7555" i="1"/>
  <c r="AH7555" i="1"/>
  <c r="AI7555" i="1"/>
  <c r="AK7555" i="1"/>
  <c r="AE7556" i="1"/>
  <c r="AF7556" i="1"/>
  <c r="AG7556" i="1"/>
  <c r="AH7556" i="1"/>
  <c r="AI7556" i="1"/>
  <c r="AK7556" i="1"/>
  <c r="AE7557" i="1"/>
  <c r="AF7557" i="1"/>
  <c r="AG7557" i="1"/>
  <c r="AH7557" i="1"/>
  <c r="AI7557" i="1"/>
  <c r="AK7557" i="1"/>
  <c r="AE7558" i="1"/>
  <c r="AF7558" i="1"/>
  <c r="AG7558" i="1"/>
  <c r="AH7558" i="1"/>
  <c r="AI7558" i="1"/>
  <c r="AK7558" i="1"/>
  <c r="AE7559" i="1"/>
  <c r="AF7559" i="1"/>
  <c r="AG7559" i="1"/>
  <c r="AH7559" i="1"/>
  <c r="AI7559" i="1"/>
  <c r="AK7559" i="1"/>
  <c r="AE7560" i="1"/>
  <c r="AF7560" i="1"/>
  <c r="AG7560" i="1"/>
  <c r="AH7560" i="1"/>
  <c r="AI7560" i="1"/>
  <c r="AK7560" i="1"/>
  <c r="AE7561" i="1"/>
  <c r="AF7561" i="1"/>
  <c r="AG7561" i="1"/>
  <c r="AH7561" i="1"/>
  <c r="AI7561" i="1"/>
  <c r="AK7561" i="1"/>
  <c r="AE7562" i="1"/>
  <c r="AF7562" i="1"/>
  <c r="AG7562" i="1"/>
  <c r="AH7562" i="1"/>
  <c r="AI7562" i="1"/>
  <c r="AK7562" i="1"/>
  <c r="AE7563" i="1"/>
  <c r="AF7563" i="1"/>
  <c r="AG7563" i="1"/>
  <c r="AH7563" i="1"/>
  <c r="AI7563" i="1"/>
  <c r="AK7563" i="1"/>
  <c r="AE7564" i="1"/>
  <c r="AF7564" i="1"/>
  <c r="AG7564" i="1"/>
  <c r="AH7564" i="1"/>
  <c r="AI7564" i="1"/>
  <c r="AK7564" i="1"/>
  <c r="AE7565" i="1"/>
  <c r="AF7565" i="1"/>
  <c r="AG7565" i="1"/>
  <c r="AH7565" i="1"/>
  <c r="AI7565" i="1"/>
  <c r="AK7565" i="1"/>
  <c r="AE7566" i="1"/>
  <c r="AF7566" i="1"/>
  <c r="AG7566" i="1"/>
  <c r="AH7566" i="1"/>
  <c r="AI7566" i="1"/>
  <c r="AK7566" i="1"/>
  <c r="AE7567" i="1"/>
  <c r="AF7567" i="1"/>
  <c r="AG7567" i="1"/>
  <c r="AH7567" i="1"/>
  <c r="AI7567" i="1"/>
  <c r="AK7567" i="1"/>
  <c r="AE7568" i="1"/>
  <c r="AF7568" i="1"/>
  <c r="AG7568" i="1"/>
  <c r="AH7568" i="1"/>
  <c r="AI7568" i="1"/>
  <c r="AK7568" i="1"/>
  <c r="AE7569" i="1"/>
  <c r="AF7569" i="1"/>
  <c r="AG7569" i="1"/>
  <c r="AH7569" i="1"/>
  <c r="AI7569" i="1"/>
  <c r="AK7569" i="1"/>
  <c r="AE7570" i="1"/>
  <c r="AF7570" i="1"/>
  <c r="AG7570" i="1"/>
  <c r="AH7570" i="1"/>
  <c r="AI7570" i="1"/>
  <c r="AK7570" i="1"/>
  <c r="AE7571" i="1"/>
  <c r="AF7571" i="1"/>
  <c r="AG7571" i="1"/>
  <c r="AH7571" i="1"/>
  <c r="AI7571" i="1"/>
  <c r="AK7571" i="1"/>
  <c r="AE7572" i="1"/>
  <c r="AF7572" i="1"/>
  <c r="AG7572" i="1"/>
  <c r="AH7572" i="1"/>
  <c r="AI7572" i="1"/>
  <c r="AK7572" i="1"/>
  <c r="AE7573" i="1"/>
  <c r="AF7573" i="1"/>
  <c r="AG7573" i="1"/>
  <c r="AH7573" i="1"/>
  <c r="AI7573" i="1"/>
  <c r="AK7573" i="1"/>
  <c r="AE7574" i="1"/>
  <c r="AF7574" i="1"/>
  <c r="AG7574" i="1"/>
  <c r="AH7574" i="1"/>
  <c r="AI7574" i="1"/>
  <c r="AK7574" i="1"/>
  <c r="AE7575" i="1"/>
  <c r="AF7575" i="1"/>
  <c r="AG7575" i="1"/>
  <c r="AH7575" i="1"/>
  <c r="AI7575" i="1"/>
  <c r="AK7575" i="1"/>
  <c r="AE7576" i="1"/>
  <c r="AF7576" i="1"/>
  <c r="AG7576" i="1"/>
  <c r="AH7576" i="1"/>
  <c r="AI7576" i="1"/>
  <c r="AK7576" i="1"/>
  <c r="AE7577" i="1"/>
  <c r="AF7577" i="1"/>
  <c r="AG7577" i="1"/>
  <c r="AH7577" i="1"/>
  <c r="AI7577" i="1"/>
  <c r="AK7577" i="1"/>
  <c r="AE7578" i="1"/>
  <c r="AF7578" i="1"/>
  <c r="AG7578" i="1"/>
  <c r="AH7578" i="1"/>
  <c r="AI7578" i="1"/>
  <c r="AK7578" i="1"/>
  <c r="AE7579" i="1"/>
  <c r="AF7579" i="1"/>
  <c r="AG7579" i="1"/>
  <c r="AH7579" i="1"/>
  <c r="AI7579" i="1"/>
  <c r="AK7579" i="1"/>
  <c r="AE7580" i="1"/>
  <c r="AF7580" i="1"/>
  <c r="AG7580" i="1"/>
  <c r="AH7580" i="1"/>
  <c r="AI7580" i="1"/>
  <c r="AK7580" i="1"/>
  <c r="AE7581" i="1"/>
  <c r="AF7581" i="1"/>
  <c r="AG7581" i="1"/>
  <c r="AH7581" i="1"/>
  <c r="AI7581" i="1"/>
  <c r="AK7581" i="1"/>
  <c r="AE7582" i="1"/>
  <c r="AF7582" i="1"/>
  <c r="AG7582" i="1"/>
  <c r="AH7582" i="1"/>
  <c r="AI7582" i="1"/>
  <c r="AK7582" i="1"/>
  <c r="AE7583" i="1"/>
  <c r="AF7583" i="1"/>
  <c r="AG7583" i="1"/>
  <c r="AH7583" i="1"/>
  <c r="AI7583" i="1"/>
  <c r="AK7583" i="1"/>
  <c r="AE7584" i="1"/>
  <c r="AF7584" i="1"/>
  <c r="AG7584" i="1"/>
  <c r="AH7584" i="1"/>
  <c r="AI7584" i="1"/>
  <c r="AK7584" i="1"/>
  <c r="AE7585" i="1"/>
  <c r="AF7585" i="1"/>
  <c r="AG7585" i="1"/>
  <c r="AH7585" i="1"/>
  <c r="AI7585" i="1"/>
  <c r="AK7585" i="1"/>
  <c r="AE7586" i="1"/>
  <c r="AF7586" i="1"/>
  <c r="AG7586" i="1"/>
  <c r="AH7586" i="1"/>
  <c r="AI7586" i="1"/>
  <c r="AK7586" i="1"/>
  <c r="AE7587" i="1"/>
  <c r="AF7587" i="1"/>
  <c r="AG7587" i="1"/>
  <c r="AH7587" i="1"/>
  <c r="AI7587" i="1"/>
  <c r="AK7587" i="1"/>
  <c r="AE7588" i="1"/>
  <c r="AF7588" i="1"/>
  <c r="AG7588" i="1"/>
  <c r="AH7588" i="1"/>
  <c r="AI7588" i="1"/>
  <c r="AK7588" i="1"/>
  <c r="AE7589" i="1"/>
  <c r="AF7589" i="1"/>
  <c r="AG7589" i="1"/>
  <c r="AH7589" i="1"/>
  <c r="AI7589" i="1"/>
  <c r="AK7589" i="1"/>
  <c r="AE7590" i="1"/>
  <c r="AF7590" i="1"/>
  <c r="AG7590" i="1"/>
  <c r="AH7590" i="1"/>
  <c r="AI7590" i="1"/>
  <c r="AK7590" i="1"/>
  <c r="AE7591" i="1"/>
  <c r="AF7591" i="1"/>
  <c r="AG7591" i="1"/>
  <c r="AH7591" i="1"/>
  <c r="AI7591" i="1"/>
  <c r="AK7591" i="1"/>
  <c r="AE7592" i="1"/>
  <c r="AF7592" i="1"/>
  <c r="AG7592" i="1"/>
  <c r="AH7592" i="1"/>
  <c r="AI7592" i="1"/>
  <c r="AK7592" i="1"/>
  <c r="AE7593" i="1"/>
  <c r="AF7593" i="1"/>
  <c r="AG7593" i="1"/>
  <c r="AH7593" i="1"/>
  <c r="AI7593" i="1"/>
  <c r="AK7593" i="1"/>
  <c r="AE7594" i="1"/>
  <c r="AF7594" i="1"/>
  <c r="AG7594" i="1"/>
  <c r="AH7594" i="1"/>
  <c r="AI7594" i="1"/>
  <c r="AK7594" i="1"/>
  <c r="AE7595" i="1"/>
  <c r="AF7595" i="1"/>
  <c r="AG7595" i="1"/>
  <c r="AH7595" i="1"/>
  <c r="AI7595" i="1"/>
  <c r="AK7595" i="1"/>
  <c r="AE7596" i="1"/>
  <c r="AF7596" i="1"/>
  <c r="AG7596" i="1"/>
  <c r="AH7596" i="1"/>
  <c r="AI7596" i="1"/>
  <c r="AK7596" i="1"/>
  <c r="AE7597" i="1"/>
  <c r="AF7597" i="1"/>
  <c r="AG7597" i="1"/>
  <c r="AH7597" i="1"/>
  <c r="AI7597" i="1"/>
  <c r="AK7597" i="1"/>
  <c r="AE7598" i="1"/>
  <c r="AF7598" i="1"/>
  <c r="AG7598" i="1"/>
  <c r="AH7598" i="1"/>
  <c r="AI7598" i="1"/>
  <c r="AK7598" i="1"/>
  <c r="AE7599" i="1"/>
  <c r="AF7599" i="1"/>
  <c r="AG7599" i="1"/>
  <c r="AH7599" i="1"/>
  <c r="AI7599" i="1"/>
  <c r="AK7599" i="1"/>
  <c r="AE7600" i="1"/>
  <c r="AF7600" i="1"/>
  <c r="AG7600" i="1"/>
  <c r="AH7600" i="1"/>
  <c r="AI7600" i="1"/>
  <c r="AK7600" i="1"/>
  <c r="AE7601" i="1"/>
  <c r="AF7601" i="1"/>
  <c r="AG7601" i="1"/>
  <c r="AH7601" i="1"/>
  <c r="AI7601" i="1"/>
  <c r="AK7601" i="1"/>
  <c r="AE7602" i="1"/>
  <c r="AF7602" i="1"/>
  <c r="AG7602" i="1"/>
  <c r="AH7602" i="1"/>
  <c r="AI7602" i="1"/>
  <c r="AK7602" i="1"/>
  <c r="AE7603" i="1"/>
  <c r="AF7603" i="1"/>
  <c r="AG7603" i="1"/>
  <c r="AH7603" i="1"/>
  <c r="AI7603" i="1"/>
  <c r="AK7603" i="1"/>
  <c r="AE7604" i="1"/>
  <c r="AF7604" i="1"/>
  <c r="AG7604" i="1"/>
  <c r="AH7604" i="1"/>
  <c r="AI7604" i="1"/>
  <c r="AK7604" i="1"/>
  <c r="AE7605" i="1"/>
  <c r="AF7605" i="1"/>
  <c r="AG7605" i="1"/>
  <c r="AH7605" i="1"/>
  <c r="AI7605" i="1"/>
  <c r="AK7605" i="1"/>
  <c r="AE7606" i="1"/>
  <c r="AF7606" i="1"/>
  <c r="AG7606" i="1"/>
  <c r="AH7606" i="1"/>
  <c r="AI7606" i="1"/>
  <c r="AK7606" i="1"/>
  <c r="AE7607" i="1"/>
  <c r="AF7607" i="1"/>
  <c r="AG7607" i="1"/>
  <c r="AH7607" i="1"/>
  <c r="AI7607" i="1"/>
  <c r="AK7607" i="1"/>
  <c r="AE7608" i="1"/>
  <c r="AF7608" i="1"/>
  <c r="AG7608" i="1"/>
  <c r="AH7608" i="1"/>
  <c r="AI7608" i="1"/>
  <c r="AK7608" i="1"/>
  <c r="AE7609" i="1"/>
  <c r="AF7609" i="1"/>
  <c r="AG7609" i="1"/>
  <c r="AH7609" i="1"/>
  <c r="AI7609" i="1"/>
  <c r="AK7609" i="1"/>
  <c r="AE7610" i="1"/>
  <c r="AF7610" i="1"/>
  <c r="AG7610" i="1"/>
  <c r="AH7610" i="1"/>
  <c r="AI7610" i="1"/>
  <c r="AK7610" i="1"/>
  <c r="AE7611" i="1"/>
  <c r="AF7611" i="1"/>
  <c r="AG7611" i="1"/>
  <c r="AH7611" i="1"/>
  <c r="AI7611" i="1"/>
  <c r="AK7611" i="1"/>
  <c r="AE7612" i="1"/>
  <c r="AF7612" i="1"/>
  <c r="AG7612" i="1"/>
  <c r="AH7612" i="1"/>
  <c r="AI7612" i="1"/>
  <c r="AK7612" i="1"/>
  <c r="AE7613" i="1"/>
  <c r="AF7613" i="1"/>
  <c r="AG7613" i="1"/>
  <c r="AH7613" i="1"/>
  <c r="AI7613" i="1"/>
  <c r="AK7613" i="1"/>
  <c r="AE7614" i="1"/>
  <c r="AF7614" i="1"/>
  <c r="AG7614" i="1"/>
  <c r="AH7614" i="1"/>
  <c r="AI7614" i="1"/>
  <c r="AK7614" i="1"/>
  <c r="AE7615" i="1"/>
  <c r="AF7615" i="1"/>
  <c r="AG7615" i="1"/>
  <c r="AH7615" i="1"/>
  <c r="AI7615" i="1"/>
  <c r="AK7615" i="1"/>
  <c r="AE7616" i="1"/>
  <c r="AF7616" i="1"/>
  <c r="AG7616" i="1"/>
  <c r="AH7616" i="1"/>
  <c r="AI7616" i="1"/>
  <c r="AK7616" i="1"/>
  <c r="AE7617" i="1"/>
  <c r="AF7617" i="1"/>
  <c r="AG7617" i="1"/>
  <c r="AH7617" i="1"/>
  <c r="AI7617" i="1"/>
  <c r="AK7617" i="1"/>
  <c r="AE7618" i="1"/>
  <c r="AF7618" i="1"/>
  <c r="AG7618" i="1"/>
  <c r="AH7618" i="1"/>
  <c r="AI7618" i="1"/>
  <c r="AK7618" i="1"/>
  <c r="AE7619" i="1"/>
  <c r="AF7619" i="1"/>
  <c r="AG7619" i="1"/>
  <c r="AH7619" i="1"/>
  <c r="AI7619" i="1"/>
  <c r="AK7619" i="1"/>
  <c r="AE7620" i="1"/>
  <c r="AF7620" i="1"/>
  <c r="AG7620" i="1"/>
  <c r="AH7620" i="1"/>
  <c r="AI7620" i="1"/>
  <c r="AK7620" i="1"/>
  <c r="AE7621" i="1"/>
  <c r="AF7621" i="1"/>
  <c r="AG7621" i="1"/>
  <c r="AH7621" i="1"/>
  <c r="AI7621" i="1"/>
  <c r="AK7621" i="1"/>
  <c r="AE7622" i="1"/>
  <c r="AF7622" i="1"/>
  <c r="AG7622" i="1"/>
  <c r="AH7622" i="1"/>
  <c r="AI7622" i="1"/>
  <c r="AK7622" i="1"/>
  <c r="AE7623" i="1"/>
  <c r="AF7623" i="1"/>
  <c r="AG7623" i="1"/>
  <c r="AH7623" i="1"/>
  <c r="AI7623" i="1"/>
  <c r="AK7623" i="1"/>
  <c r="AE7624" i="1"/>
  <c r="AF7624" i="1"/>
  <c r="AG7624" i="1"/>
  <c r="AH7624" i="1"/>
  <c r="AI7624" i="1"/>
  <c r="AK7624" i="1"/>
  <c r="AE7625" i="1"/>
  <c r="AF7625" i="1"/>
  <c r="AG7625" i="1"/>
  <c r="AH7625" i="1"/>
  <c r="AI7625" i="1"/>
  <c r="AK7625" i="1"/>
  <c r="AE7626" i="1"/>
  <c r="AF7626" i="1"/>
  <c r="AG7626" i="1"/>
  <c r="AH7626" i="1"/>
  <c r="AI7626" i="1"/>
  <c r="AK7626" i="1"/>
  <c r="AE7627" i="1"/>
  <c r="AF7627" i="1"/>
  <c r="AG7627" i="1"/>
  <c r="AH7627" i="1"/>
  <c r="AI7627" i="1"/>
  <c r="AK7627" i="1"/>
  <c r="AE7628" i="1"/>
  <c r="AF7628" i="1"/>
  <c r="AG7628" i="1"/>
  <c r="AH7628" i="1"/>
  <c r="AI7628" i="1"/>
  <c r="AK7628" i="1"/>
  <c r="AE7629" i="1"/>
  <c r="AF7629" i="1"/>
  <c r="AG7629" i="1"/>
  <c r="AH7629" i="1"/>
  <c r="AI7629" i="1"/>
  <c r="AK7629" i="1"/>
  <c r="AE7630" i="1"/>
  <c r="AF7630" i="1"/>
  <c r="AG7630" i="1"/>
  <c r="AH7630" i="1"/>
  <c r="AI7630" i="1"/>
  <c r="AK7630" i="1"/>
  <c r="AE7631" i="1"/>
  <c r="AF7631" i="1"/>
  <c r="AG7631" i="1"/>
  <c r="AH7631" i="1"/>
  <c r="AI7631" i="1"/>
  <c r="AK7631" i="1"/>
  <c r="AE7632" i="1"/>
  <c r="AF7632" i="1"/>
  <c r="AG7632" i="1"/>
  <c r="AH7632" i="1"/>
  <c r="AI7632" i="1"/>
  <c r="AK7632" i="1"/>
  <c r="AE7633" i="1"/>
  <c r="AF7633" i="1"/>
  <c r="AG7633" i="1"/>
  <c r="AH7633" i="1"/>
  <c r="AI7633" i="1"/>
  <c r="AK7633" i="1"/>
  <c r="AE7634" i="1"/>
  <c r="AF7634" i="1"/>
  <c r="AG7634" i="1"/>
  <c r="AH7634" i="1"/>
  <c r="AI7634" i="1"/>
  <c r="AK7634" i="1"/>
  <c r="AE7635" i="1"/>
  <c r="AF7635" i="1"/>
  <c r="AG7635" i="1"/>
  <c r="AH7635" i="1"/>
  <c r="AI7635" i="1"/>
  <c r="AK7635" i="1"/>
  <c r="AE7636" i="1"/>
  <c r="AF7636" i="1"/>
  <c r="AG7636" i="1"/>
  <c r="AH7636" i="1"/>
  <c r="AI7636" i="1"/>
  <c r="AK7636" i="1"/>
  <c r="AE7637" i="1"/>
  <c r="AF7637" i="1"/>
  <c r="AG7637" i="1"/>
  <c r="AH7637" i="1"/>
  <c r="AI7637" i="1"/>
  <c r="AK7637" i="1"/>
  <c r="AE7638" i="1"/>
  <c r="AF7638" i="1"/>
  <c r="AG7638" i="1"/>
  <c r="AH7638" i="1"/>
  <c r="AI7638" i="1"/>
  <c r="AK7638" i="1"/>
  <c r="AE7639" i="1"/>
  <c r="AF7639" i="1"/>
  <c r="AG7639" i="1"/>
  <c r="AH7639" i="1"/>
  <c r="AI7639" i="1"/>
  <c r="AK7639" i="1"/>
  <c r="AE7640" i="1"/>
  <c r="AF7640" i="1"/>
  <c r="AG7640" i="1"/>
  <c r="AH7640" i="1"/>
  <c r="AI7640" i="1"/>
  <c r="AK7640" i="1"/>
  <c r="AE7641" i="1"/>
  <c r="AF7641" i="1"/>
  <c r="AG7641" i="1"/>
  <c r="AH7641" i="1"/>
  <c r="AI7641" i="1"/>
  <c r="AK7641" i="1"/>
  <c r="AE7642" i="1"/>
  <c r="AF7642" i="1"/>
  <c r="AG7642" i="1"/>
  <c r="AH7642" i="1"/>
  <c r="AI7642" i="1"/>
  <c r="AK7642" i="1"/>
  <c r="AE7643" i="1"/>
  <c r="AF7643" i="1"/>
  <c r="AG7643" i="1"/>
  <c r="AH7643" i="1"/>
  <c r="AI7643" i="1"/>
  <c r="AK7643" i="1"/>
  <c r="AE7644" i="1"/>
  <c r="AF7644" i="1"/>
  <c r="AG7644" i="1"/>
  <c r="AH7644" i="1"/>
  <c r="AI7644" i="1"/>
  <c r="AK7644" i="1"/>
  <c r="AE7645" i="1"/>
  <c r="AF7645" i="1"/>
  <c r="AG7645" i="1"/>
  <c r="AH7645" i="1"/>
  <c r="AI7645" i="1"/>
  <c r="AK7645" i="1"/>
  <c r="AE7646" i="1"/>
  <c r="AF7646" i="1"/>
  <c r="AG7646" i="1"/>
  <c r="AH7646" i="1"/>
  <c r="AI7646" i="1"/>
  <c r="AK7646" i="1"/>
  <c r="AE7647" i="1"/>
  <c r="AF7647" i="1"/>
  <c r="AG7647" i="1"/>
  <c r="AH7647" i="1"/>
  <c r="AI7647" i="1"/>
  <c r="AK7647" i="1"/>
  <c r="AE7648" i="1"/>
  <c r="AF7648" i="1"/>
  <c r="AG7648" i="1"/>
  <c r="AH7648" i="1"/>
  <c r="AI7648" i="1"/>
  <c r="AK7648" i="1"/>
  <c r="AE7649" i="1"/>
  <c r="AF7649" i="1"/>
  <c r="AG7649" i="1"/>
  <c r="AH7649" i="1"/>
  <c r="AI7649" i="1"/>
  <c r="AK7649" i="1"/>
  <c r="AE7650" i="1"/>
  <c r="AF7650" i="1"/>
  <c r="AG7650" i="1"/>
  <c r="AH7650" i="1"/>
  <c r="AI7650" i="1"/>
  <c r="AK7650" i="1"/>
  <c r="AE7651" i="1"/>
  <c r="AF7651" i="1"/>
  <c r="AG7651" i="1"/>
  <c r="AH7651" i="1"/>
  <c r="AI7651" i="1"/>
  <c r="AK7651" i="1"/>
  <c r="AE7652" i="1"/>
  <c r="AF7652" i="1"/>
  <c r="AG7652" i="1"/>
  <c r="AH7652" i="1"/>
  <c r="AI7652" i="1"/>
  <c r="AK7652" i="1"/>
  <c r="AE7653" i="1"/>
  <c r="AF7653" i="1"/>
  <c r="AG7653" i="1"/>
  <c r="AH7653" i="1"/>
  <c r="AI7653" i="1"/>
  <c r="AK7653" i="1"/>
  <c r="AE7654" i="1"/>
  <c r="AF7654" i="1"/>
  <c r="AG7654" i="1"/>
  <c r="AH7654" i="1"/>
  <c r="AI7654" i="1"/>
  <c r="AK7654" i="1"/>
  <c r="AE7655" i="1"/>
  <c r="AF7655" i="1"/>
  <c r="AG7655" i="1"/>
  <c r="AH7655" i="1"/>
  <c r="AI7655" i="1"/>
  <c r="AK7655" i="1"/>
  <c r="AE7656" i="1"/>
  <c r="AF7656" i="1"/>
  <c r="AG7656" i="1"/>
  <c r="AH7656" i="1"/>
  <c r="AI7656" i="1"/>
  <c r="AK7656" i="1"/>
  <c r="AE7657" i="1"/>
  <c r="AF7657" i="1"/>
  <c r="AG7657" i="1"/>
  <c r="AH7657" i="1"/>
  <c r="AI7657" i="1"/>
  <c r="AK7657" i="1"/>
  <c r="AE7658" i="1"/>
  <c r="AF7658" i="1"/>
  <c r="AG7658" i="1"/>
  <c r="AH7658" i="1"/>
  <c r="AI7658" i="1"/>
  <c r="AK7658" i="1"/>
  <c r="AE7659" i="1"/>
  <c r="AF7659" i="1"/>
  <c r="AG7659" i="1"/>
  <c r="AH7659" i="1"/>
  <c r="AI7659" i="1"/>
  <c r="AK7659" i="1"/>
  <c r="AE7660" i="1"/>
  <c r="AF7660" i="1"/>
  <c r="AG7660" i="1"/>
  <c r="AH7660" i="1"/>
  <c r="AI7660" i="1"/>
  <c r="AK7660" i="1"/>
  <c r="AE7661" i="1"/>
  <c r="AF7661" i="1"/>
  <c r="AG7661" i="1"/>
  <c r="AH7661" i="1"/>
  <c r="AI7661" i="1"/>
  <c r="AK7661" i="1"/>
  <c r="AE7662" i="1"/>
  <c r="AF7662" i="1"/>
  <c r="AG7662" i="1"/>
  <c r="AH7662" i="1"/>
  <c r="AI7662" i="1"/>
  <c r="AK7662" i="1"/>
  <c r="AE7663" i="1"/>
  <c r="AF7663" i="1"/>
  <c r="AG7663" i="1"/>
  <c r="AH7663" i="1"/>
  <c r="AI7663" i="1"/>
  <c r="AK7663" i="1"/>
  <c r="AE7664" i="1"/>
  <c r="AF7664" i="1"/>
  <c r="AG7664" i="1"/>
  <c r="AH7664" i="1"/>
  <c r="AI7664" i="1"/>
  <c r="AK7664" i="1"/>
  <c r="AE7665" i="1"/>
  <c r="AF7665" i="1"/>
  <c r="AG7665" i="1"/>
  <c r="AH7665" i="1"/>
  <c r="AI7665" i="1"/>
  <c r="AK7665" i="1"/>
  <c r="AE7666" i="1"/>
  <c r="AF7666" i="1"/>
  <c r="AG7666" i="1"/>
  <c r="AH7666" i="1"/>
  <c r="AI7666" i="1"/>
  <c r="AK7666" i="1"/>
  <c r="AE7667" i="1"/>
  <c r="AF7667" i="1"/>
  <c r="AG7667" i="1"/>
  <c r="AH7667" i="1"/>
  <c r="AI7667" i="1"/>
  <c r="AK7667" i="1"/>
  <c r="AE7668" i="1"/>
  <c r="AF7668" i="1"/>
  <c r="AG7668" i="1"/>
  <c r="AH7668" i="1"/>
  <c r="AI7668" i="1"/>
  <c r="AK7668" i="1"/>
  <c r="AE7669" i="1"/>
  <c r="AF7669" i="1"/>
  <c r="AG7669" i="1"/>
  <c r="AH7669" i="1"/>
  <c r="AI7669" i="1"/>
  <c r="AK7669" i="1"/>
  <c r="AE7670" i="1"/>
  <c r="AF7670" i="1"/>
  <c r="AG7670" i="1"/>
  <c r="AH7670" i="1"/>
  <c r="AI7670" i="1"/>
  <c r="AK7670" i="1"/>
  <c r="AE7671" i="1"/>
  <c r="AF7671" i="1"/>
  <c r="AG7671" i="1"/>
  <c r="AH7671" i="1"/>
  <c r="AI7671" i="1"/>
  <c r="AK7671" i="1"/>
  <c r="AE7672" i="1"/>
  <c r="AF7672" i="1"/>
  <c r="AG7672" i="1"/>
  <c r="AH7672" i="1"/>
  <c r="AI7672" i="1"/>
  <c r="AK7672" i="1"/>
  <c r="AE7673" i="1"/>
  <c r="AF7673" i="1"/>
  <c r="AG7673" i="1"/>
  <c r="AH7673" i="1"/>
  <c r="AI7673" i="1"/>
  <c r="AK7673" i="1"/>
  <c r="AE7674" i="1"/>
  <c r="AF7674" i="1"/>
  <c r="AG7674" i="1"/>
  <c r="AH7674" i="1"/>
  <c r="AI7674" i="1"/>
  <c r="AK7674" i="1"/>
  <c r="AE7675" i="1"/>
  <c r="AF7675" i="1"/>
  <c r="AG7675" i="1"/>
  <c r="AH7675" i="1"/>
  <c r="AI7675" i="1"/>
  <c r="AK7675" i="1"/>
  <c r="AE7676" i="1"/>
  <c r="AF7676" i="1"/>
  <c r="AG7676" i="1"/>
  <c r="AH7676" i="1"/>
  <c r="AI7676" i="1"/>
  <c r="AK7676" i="1"/>
  <c r="AE7677" i="1"/>
  <c r="AF7677" i="1"/>
  <c r="AG7677" i="1"/>
  <c r="AH7677" i="1"/>
  <c r="AI7677" i="1"/>
  <c r="AK7677" i="1"/>
  <c r="AE7678" i="1"/>
  <c r="AF7678" i="1"/>
  <c r="AG7678" i="1"/>
  <c r="AH7678" i="1"/>
  <c r="AI7678" i="1"/>
  <c r="AK7678" i="1"/>
  <c r="AE7679" i="1"/>
  <c r="AF7679" i="1"/>
  <c r="AG7679" i="1"/>
  <c r="AH7679" i="1"/>
  <c r="AI7679" i="1"/>
  <c r="AK7679" i="1"/>
  <c r="AE7680" i="1"/>
  <c r="AF7680" i="1"/>
  <c r="AG7680" i="1"/>
  <c r="AH7680" i="1"/>
  <c r="AI7680" i="1"/>
  <c r="AK7680" i="1"/>
  <c r="AE7681" i="1"/>
  <c r="AF7681" i="1"/>
  <c r="AG7681" i="1"/>
  <c r="AH7681" i="1"/>
  <c r="AI7681" i="1"/>
  <c r="AK7681" i="1"/>
  <c r="AE7682" i="1"/>
  <c r="AF7682" i="1"/>
  <c r="AG7682" i="1"/>
  <c r="AH7682" i="1"/>
  <c r="AI7682" i="1"/>
  <c r="AK7682" i="1"/>
  <c r="AE7683" i="1"/>
  <c r="AF7683" i="1"/>
  <c r="AG7683" i="1"/>
  <c r="AH7683" i="1"/>
  <c r="AI7683" i="1"/>
  <c r="AK7683" i="1"/>
  <c r="AE7684" i="1"/>
  <c r="AF7684" i="1"/>
  <c r="AG7684" i="1"/>
  <c r="AH7684" i="1"/>
  <c r="AI7684" i="1"/>
  <c r="AK7684" i="1"/>
  <c r="AE7685" i="1"/>
  <c r="AF7685" i="1"/>
  <c r="AG7685" i="1"/>
  <c r="AH7685" i="1"/>
  <c r="AI7685" i="1"/>
  <c r="AK7685" i="1"/>
  <c r="AE7686" i="1"/>
  <c r="AF7686" i="1"/>
  <c r="AG7686" i="1"/>
  <c r="AH7686" i="1"/>
  <c r="AI7686" i="1"/>
  <c r="AK7686" i="1"/>
  <c r="AE7687" i="1"/>
  <c r="AF7687" i="1"/>
  <c r="AG7687" i="1"/>
  <c r="AH7687" i="1"/>
  <c r="AI7687" i="1"/>
  <c r="AK7687" i="1"/>
  <c r="AE7688" i="1"/>
  <c r="AF7688" i="1"/>
  <c r="AG7688" i="1"/>
  <c r="AH7688" i="1"/>
  <c r="AI7688" i="1"/>
  <c r="AK7688" i="1"/>
  <c r="AE7689" i="1"/>
  <c r="AF7689" i="1"/>
  <c r="AG7689" i="1"/>
  <c r="AH7689" i="1"/>
  <c r="AI7689" i="1"/>
  <c r="AK7689" i="1"/>
  <c r="AE7690" i="1"/>
  <c r="AF7690" i="1"/>
  <c r="AG7690" i="1"/>
  <c r="AH7690" i="1"/>
  <c r="AI7690" i="1"/>
  <c r="AK7690" i="1"/>
  <c r="AE7691" i="1"/>
  <c r="AF7691" i="1"/>
  <c r="AG7691" i="1"/>
  <c r="AH7691" i="1"/>
  <c r="AI7691" i="1"/>
  <c r="AK7691" i="1"/>
  <c r="AE7692" i="1"/>
  <c r="AF7692" i="1"/>
  <c r="AG7692" i="1"/>
  <c r="AH7692" i="1"/>
  <c r="AI7692" i="1"/>
  <c r="AK7692" i="1"/>
  <c r="AE7693" i="1"/>
  <c r="AF7693" i="1"/>
  <c r="AG7693" i="1"/>
  <c r="AH7693" i="1"/>
  <c r="AI7693" i="1"/>
  <c r="AK7693" i="1"/>
  <c r="AE7694" i="1"/>
  <c r="AF7694" i="1"/>
  <c r="AG7694" i="1"/>
  <c r="AH7694" i="1"/>
  <c r="AI7694" i="1"/>
  <c r="AK7694" i="1"/>
  <c r="AE7695" i="1"/>
  <c r="AF7695" i="1"/>
  <c r="AG7695" i="1"/>
  <c r="AH7695" i="1"/>
  <c r="AI7695" i="1"/>
  <c r="AK7695" i="1"/>
  <c r="AE7696" i="1"/>
  <c r="AF7696" i="1"/>
  <c r="AG7696" i="1"/>
  <c r="AH7696" i="1"/>
  <c r="AI7696" i="1"/>
  <c r="AK7696" i="1"/>
  <c r="AE7697" i="1"/>
  <c r="AF7697" i="1"/>
  <c r="AG7697" i="1"/>
  <c r="AH7697" i="1"/>
  <c r="AI7697" i="1"/>
  <c r="AK7697" i="1"/>
  <c r="AE7698" i="1"/>
  <c r="AF7698" i="1"/>
  <c r="AG7698" i="1"/>
  <c r="AH7698" i="1"/>
  <c r="AI7698" i="1"/>
  <c r="AK7698" i="1"/>
  <c r="AE7699" i="1"/>
  <c r="AF7699" i="1"/>
  <c r="AG7699" i="1"/>
  <c r="AH7699" i="1"/>
  <c r="AI7699" i="1"/>
  <c r="AK7699" i="1"/>
  <c r="AE7700" i="1"/>
  <c r="AF7700" i="1"/>
  <c r="AG7700" i="1"/>
  <c r="AH7700" i="1"/>
  <c r="AI7700" i="1"/>
  <c r="AK7700" i="1"/>
  <c r="AE7701" i="1"/>
  <c r="AF7701" i="1"/>
  <c r="AG7701" i="1"/>
  <c r="AH7701" i="1"/>
  <c r="AI7701" i="1"/>
  <c r="AK7701" i="1"/>
  <c r="AE7702" i="1"/>
  <c r="AF7702" i="1"/>
  <c r="AG7702" i="1"/>
  <c r="AH7702" i="1"/>
  <c r="AI7702" i="1"/>
  <c r="AK7702" i="1"/>
  <c r="AE7703" i="1"/>
  <c r="AF7703" i="1"/>
  <c r="AG7703" i="1"/>
  <c r="AH7703" i="1"/>
  <c r="AI7703" i="1"/>
  <c r="AK7703" i="1"/>
  <c r="AE7704" i="1"/>
  <c r="AF7704" i="1"/>
  <c r="AG7704" i="1"/>
  <c r="AH7704" i="1"/>
  <c r="AI7704" i="1"/>
  <c r="AK7704" i="1"/>
  <c r="AE7705" i="1"/>
  <c r="AF7705" i="1"/>
  <c r="AG7705" i="1"/>
  <c r="AH7705" i="1"/>
  <c r="AI7705" i="1"/>
  <c r="AK7705" i="1"/>
  <c r="AE7706" i="1"/>
  <c r="AF7706" i="1"/>
  <c r="AG7706" i="1"/>
  <c r="AH7706" i="1"/>
  <c r="AI7706" i="1"/>
  <c r="AK7706" i="1"/>
  <c r="AE7707" i="1"/>
  <c r="AF7707" i="1"/>
  <c r="AG7707" i="1"/>
  <c r="AH7707" i="1"/>
  <c r="AI7707" i="1"/>
  <c r="AK7707" i="1"/>
  <c r="AE7708" i="1"/>
  <c r="AF7708" i="1"/>
  <c r="AG7708" i="1"/>
  <c r="AH7708" i="1"/>
  <c r="AI7708" i="1"/>
  <c r="AK7708" i="1"/>
  <c r="AE7709" i="1"/>
  <c r="AF7709" i="1"/>
  <c r="AG7709" i="1"/>
  <c r="AH7709" i="1"/>
  <c r="AI7709" i="1"/>
  <c r="AK7709" i="1"/>
  <c r="AE7710" i="1"/>
  <c r="AF7710" i="1"/>
  <c r="AG7710" i="1"/>
  <c r="AH7710" i="1"/>
  <c r="AI7710" i="1"/>
  <c r="AK7710" i="1"/>
  <c r="AE7711" i="1"/>
  <c r="AF7711" i="1"/>
  <c r="AG7711" i="1"/>
  <c r="AH7711" i="1"/>
  <c r="AI7711" i="1"/>
  <c r="AK7711" i="1"/>
  <c r="AE7712" i="1"/>
  <c r="AF7712" i="1"/>
  <c r="AG7712" i="1"/>
  <c r="AH7712" i="1"/>
  <c r="AI7712" i="1"/>
  <c r="AK7712" i="1"/>
  <c r="AE7713" i="1"/>
  <c r="AF7713" i="1"/>
  <c r="AG7713" i="1"/>
  <c r="AH7713" i="1"/>
  <c r="AI7713" i="1"/>
  <c r="AK7713" i="1"/>
  <c r="AE7714" i="1"/>
  <c r="AF7714" i="1"/>
  <c r="AG7714" i="1"/>
  <c r="AH7714" i="1"/>
  <c r="AI7714" i="1"/>
  <c r="AK7714" i="1"/>
  <c r="AE7715" i="1"/>
  <c r="AF7715" i="1"/>
  <c r="AG7715" i="1"/>
  <c r="AH7715" i="1"/>
  <c r="AI7715" i="1"/>
  <c r="AK7715" i="1"/>
  <c r="AE7716" i="1"/>
  <c r="AF7716" i="1"/>
  <c r="AG7716" i="1"/>
  <c r="AH7716" i="1"/>
  <c r="AI7716" i="1"/>
  <c r="AK7716" i="1"/>
  <c r="AE7717" i="1"/>
  <c r="AF7717" i="1"/>
  <c r="AG7717" i="1"/>
  <c r="AH7717" i="1"/>
  <c r="AI7717" i="1"/>
  <c r="AK7717" i="1"/>
  <c r="AE7718" i="1"/>
  <c r="AF7718" i="1"/>
  <c r="AG7718" i="1"/>
  <c r="AH7718" i="1"/>
  <c r="AI7718" i="1"/>
  <c r="AK7718" i="1"/>
  <c r="AE7719" i="1"/>
  <c r="AF7719" i="1"/>
  <c r="AG7719" i="1"/>
  <c r="AH7719" i="1"/>
  <c r="AI7719" i="1"/>
  <c r="AK7719" i="1"/>
  <c r="AE7720" i="1"/>
  <c r="AF7720" i="1"/>
  <c r="AG7720" i="1"/>
  <c r="AH7720" i="1"/>
  <c r="AI7720" i="1"/>
  <c r="AK7720" i="1"/>
  <c r="AE7721" i="1"/>
  <c r="AF7721" i="1"/>
  <c r="AG7721" i="1"/>
  <c r="AH7721" i="1"/>
  <c r="AI7721" i="1"/>
  <c r="AK7721" i="1"/>
  <c r="AE7722" i="1"/>
  <c r="AF7722" i="1"/>
  <c r="AG7722" i="1"/>
  <c r="AH7722" i="1"/>
  <c r="AI7722" i="1"/>
  <c r="AK7722" i="1"/>
  <c r="AE7723" i="1"/>
  <c r="AF7723" i="1"/>
  <c r="AG7723" i="1"/>
  <c r="AH7723" i="1"/>
  <c r="AI7723" i="1"/>
  <c r="AK7723" i="1"/>
  <c r="AE7724" i="1"/>
  <c r="AF7724" i="1"/>
  <c r="AG7724" i="1"/>
  <c r="AH7724" i="1"/>
  <c r="AI7724" i="1"/>
  <c r="AK7724" i="1"/>
  <c r="AE7725" i="1"/>
  <c r="AF7725" i="1"/>
  <c r="AG7725" i="1"/>
  <c r="AH7725" i="1"/>
  <c r="AI7725" i="1"/>
  <c r="AK7725" i="1"/>
  <c r="AE7726" i="1"/>
  <c r="AF7726" i="1"/>
  <c r="AG7726" i="1"/>
  <c r="AH7726" i="1"/>
  <c r="AI7726" i="1"/>
  <c r="AK7726" i="1"/>
  <c r="AE7727" i="1"/>
  <c r="AF7727" i="1"/>
  <c r="AG7727" i="1"/>
  <c r="AH7727" i="1"/>
  <c r="AI7727" i="1"/>
  <c r="AK7727" i="1"/>
  <c r="AE7728" i="1"/>
  <c r="AF7728" i="1"/>
  <c r="AG7728" i="1"/>
  <c r="AH7728" i="1"/>
  <c r="AI7728" i="1"/>
  <c r="AK7728" i="1"/>
  <c r="AE7729" i="1"/>
  <c r="AF7729" i="1"/>
  <c r="AG7729" i="1"/>
  <c r="AH7729" i="1"/>
  <c r="AI7729" i="1"/>
  <c r="AK7729" i="1"/>
  <c r="AE7730" i="1"/>
  <c r="AF7730" i="1"/>
  <c r="AG7730" i="1"/>
  <c r="AH7730" i="1"/>
  <c r="AI7730" i="1"/>
  <c r="AK7730" i="1"/>
  <c r="AE7731" i="1"/>
  <c r="AF7731" i="1"/>
  <c r="AG7731" i="1"/>
  <c r="AH7731" i="1"/>
  <c r="AI7731" i="1"/>
  <c r="AK7731" i="1"/>
  <c r="AE7732" i="1"/>
  <c r="AF7732" i="1"/>
  <c r="AG7732" i="1"/>
  <c r="AH7732" i="1"/>
  <c r="AI7732" i="1"/>
  <c r="AK7732" i="1"/>
  <c r="AE7733" i="1"/>
  <c r="AF7733" i="1"/>
  <c r="AG7733" i="1"/>
  <c r="AH7733" i="1"/>
  <c r="AI7733" i="1"/>
  <c r="AK7733" i="1"/>
  <c r="AE7734" i="1"/>
  <c r="AF7734" i="1"/>
  <c r="AG7734" i="1"/>
  <c r="AH7734" i="1"/>
  <c r="AI7734" i="1"/>
  <c r="AK7734" i="1"/>
  <c r="AE7735" i="1"/>
  <c r="AF7735" i="1"/>
  <c r="AG7735" i="1"/>
  <c r="AH7735" i="1"/>
  <c r="AI7735" i="1"/>
  <c r="AK7735" i="1"/>
  <c r="AE7736" i="1"/>
  <c r="AF7736" i="1"/>
  <c r="AG7736" i="1"/>
  <c r="AH7736" i="1"/>
  <c r="AI7736" i="1"/>
  <c r="AK7736" i="1"/>
  <c r="AE7737" i="1"/>
  <c r="AF7737" i="1"/>
  <c r="AG7737" i="1"/>
  <c r="AH7737" i="1"/>
  <c r="AI7737" i="1"/>
  <c r="AK7737" i="1"/>
  <c r="AE7738" i="1"/>
  <c r="AF7738" i="1"/>
  <c r="AG7738" i="1"/>
  <c r="AH7738" i="1"/>
  <c r="AI7738" i="1"/>
  <c r="AK7738" i="1"/>
  <c r="AE7739" i="1"/>
  <c r="AF7739" i="1"/>
  <c r="AG7739" i="1"/>
  <c r="AH7739" i="1"/>
  <c r="AI7739" i="1"/>
  <c r="AK7739" i="1"/>
  <c r="AE7740" i="1"/>
  <c r="AF7740" i="1"/>
  <c r="AG7740" i="1"/>
  <c r="AH7740" i="1"/>
  <c r="AI7740" i="1"/>
  <c r="AK7740" i="1"/>
  <c r="AE7741" i="1"/>
  <c r="AF7741" i="1"/>
  <c r="AG7741" i="1"/>
  <c r="AH7741" i="1"/>
  <c r="AI7741" i="1"/>
  <c r="AK7741" i="1"/>
  <c r="AE7742" i="1"/>
  <c r="AF7742" i="1"/>
  <c r="AG7742" i="1"/>
  <c r="AH7742" i="1"/>
  <c r="AI7742" i="1"/>
  <c r="AK7742" i="1"/>
  <c r="AE7743" i="1"/>
  <c r="AF7743" i="1"/>
  <c r="AG7743" i="1"/>
  <c r="AH7743" i="1"/>
  <c r="AI7743" i="1"/>
  <c r="AK7743" i="1"/>
  <c r="AE7744" i="1"/>
  <c r="AF7744" i="1"/>
  <c r="AG7744" i="1"/>
  <c r="AH7744" i="1"/>
  <c r="AI7744" i="1"/>
  <c r="AK7744" i="1"/>
  <c r="AE7745" i="1"/>
  <c r="AF7745" i="1"/>
  <c r="AG7745" i="1"/>
  <c r="AH7745" i="1"/>
  <c r="AI7745" i="1"/>
  <c r="AK7745" i="1"/>
  <c r="AE7746" i="1"/>
  <c r="AF7746" i="1"/>
  <c r="AG7746" i="1"/>
  <c r="AH7746" i="1"/>
  <c r="AI7746" i="1"/>
  <c r="AK7746" i="1"/>
  <c r="AE7747" i="1"/>
  <c r="AF7747" i="1"/>
  <c r="AG7747" i="1"/>
  <c r="AH7747" i="1"/>
  <c r="AI7747" i="1"/>
  <c r="AK7747" i="1"/>
  <c r="AE7748" i="1"/>
  <c r="AF7748" i="1"/>
  <c r="AG7748" i="1"/>
  <c r="AH7748" i="1"/>
  <c r="AI7748" i="1"/>
  <c r="AK7748" i="1"/>
  <c r="AE7749" i="1"/>
  <c r="AF7749" i="1"/>
  <c r="AG7749" i="1"/>
  <c r="AH7749" i="1"/>
  <c r="AI7749" i="1"/>
  <c r="AK7749" i="1"/>
  <c r="AE7750" i="1"/>
  <c r="AF7750" i="1"/>
  <c r="AG7750" i="1"/>
  <c r="AH7750" i="1"/>
  <c r="AI7750" i="1"/>
  <c r="AK7750" i="1"/>
  <c r="AE7751" i="1"/>
  <c r="AF7751" i="1"/>
  <c r="AG7751" i="1"/>
  <c r="AH7751" i="1"/>
  <c r="AI7751" i="1"/>
  <c r="AK7751" i="1"/>
  <c r="AE7752" i="1"/>
  <c r="AF7752" i="1"/>
  <c r="AG7752" i="1"/>
  <c r="AH7752" i="1"/>
  <c r="AI7752" i="1"/>
  <c r="AK7752" i="1"/>
  <c r="AE7753" i="1"/>
  <c r="AF7753" i="1"/>
  <c r="AG7753" i="1"/>
  <c r="AH7753" i="1"/>
  <c r="AI7753" i="1"/>
  <c r="AK7753" i="1"/>
  <c r="AE7754" i="1"/>
  <c r="AF7754" i="1"/>
  <c r="AG7754" i="1"/>
  <c r="AH7754" i="1"/>
  <c r="AI7754" i="1"/>
  <c r="AK7754" i="1"/>
  <c r="AE7755" i="1"/>
  <c r="AF7755" i="1"/>
  <c r="AG7755" i="1"/>
  <c r="AH7755" i="1"/>
  <c r="AI7755" i="1"/>
  <c r="AK7755" i="1"/>
  <c r="AE7756" i="1"/>
  <c r="AF7756" i="1"/>
  <c r="AG7756" i="1"/>
  <c r="AH7756" i="1"/>
  <c r="AI7756" i="1"/>
  <c r="AK7756" i="1"/>
  <c r="AE7757" i="1"/>
  <c r="AF7757" i="1"/>
  <c r="AG7757" i="1"/>
  <c r="AH7757" i="1"/>
  <c r="AI7757" i="1"/>
  <c r="AK7757" i="1"/>
  <c r="AE7758" i="1"/>
  <c r="AF7758" i="1"/>
  <c r="AG7758" i="1"/>
  <c r="AH7758" i="1"/>
  <c r="AI7758" i="1"/>
  <c r="AK7758" i="1"/>
  <c r="AE7759" i="1"/>
  <c r="AF7759" i="1"/>
  <c r="AG7759" i="1"/>
  <c r="AH7759" i="1"/>
  <c r="AI7759" i="1"/>
  <c r="AK7759" i="1"/>
  <c r="AE7760" i="1"/>
  <c r="AF7760" i="1"/>
  <c r="AG7760" i="1"/>
  <c r="AH7760" i="1"/>
  <c r="AI7760" i="1"/>
  <c r="AK7760" i="1"/>
  <c r="AE7761" i="1"/>
  <c r="AF7761" i="1"/>
  <c r="AG7761" i="1"/>
  <c r="AH7761" i="1"/>
  <c r="AI7761" i="1"/>
  <c r="AK7761" i="1"/>
  <c r="AE7762" i="1"/>
  <c r="AF7762" i="1"/>
  <c r="AG7762" i="1"/>
  <c r="AH7762" i="1"/>
  <c r="AI7762" i="1"/>
  <c r="AK7762" i="1"/>
  <c r="AE7763" i="1"/>
  <c r="AF7763" i="1"/>
  <c r="AG7763" i="1"/>
  <c r="AH7763" i="1"/>
  <c r="AI7763" i="1"/>
  <c r="AK7763" i="1"/>
  <c r="AE7764" i="1"/>
  <c r="AF7764" i="1"/>
  <c r="AG7764" i="1"/>
  <c r="AH7764" i="1"/>
  <c r="AI7764" i="1"/>
  <c r="AK7764" i="1"/>
  <c r="AE7765" i="1"/>
  <c r="AF7765" i="1"/>
  <c r="AG7765" i="1"/>
  <c r="AH7765" i="1"/>
  <c r="AI7765" i="1"/>
  <c r="AK7765" i="1"/>
  <c r="AE7766" i="1"/>
  <c r="AF7766" i="1"/>
  <c r="AG7766" i="1"/>
  <c r="AH7766" i="1"/>
  <c r="AI7766" i="1"/>
  <c r="AK7766" i="1"/>
  <c r="AE7767" i="1"/>
  <c r="AF7767" i="1"/>
  <c r="AG7767" i="1"/>
  <c r="AH7767" i="1"/>
  <c r="AI7767" i="1"/>
  <c r="AK7767" i="1"/>
  <c r="AE7768" i="1"/>
  <c r="AF7768" i="1"/>
  <c r="AG7768" i="1"/>
  <c r="AH7768" i="1"/>
  <c r="AI7768" i="1"/>
  <c r="AK7768" i="1"/>
  <c r="AE7769" i="1"/>
  <c r="AF7769" i="1"/>
  <c r="AG7769" i="1"/>
  <c r="AH7769" i="1"/>
  <c r="AI7769" i="1"/>
  <c r="AK7769" i="1"/>
  <c r="AE7770" i="1"/>
  <c r="AF7770" i="1"/>
  <c r="AG7770" i="1"/>
  <c r="AH7770" i="1"/>
  <c r="AI7770" i="1"/>
  <c r="AK7770" i="1"/>
  <c r="AE7771" i="1"/>
  <c r="AF7771" i="1"/>
  <c r="AG7771" i="1"/>
  <c r="AH7771" i="1"/>
  <c r="AI7771" i="1"/>
  <c r="AK7771" i="1"/>
  <c r="AE7772" i="1"/>
  <c r="AF7772" i="1"/>
  <c r="AG7772" i="1"/>
  <c r="AH7772" i="1"/>
  <c r="AI7772" i="1"/>
  <c r="AK7772" i="1"/>
  <c r="AE7773" i="1"/>
  <c r="AF7773" i="1"/>
  <c r="AG7773" i="1"/>
  <c r="AH7773" i="1"/>
  <c r="AI7773" i="1"/>
  <c r="AK7773" i="1"/>
  <c r="AE7774" i="1"/>
  <c r="AF7774" i="1"/>
  <c r="AG7774" i="1"/>
  <c r="AH7774" i="1"/>
  <c r="AI7774" i="1"/>
  <c r="AK7774" i="1"/>
  <c r="AE7775" i="1"/>
  <c r="AF7775" i="1"/>
  <c r="AG7775" i="1"/>
  <c r="AH7775" i="1"/>
  <c r="AI7775" i="1"/>
  <c r="AK7775" i="1"/>
  <c r="AE7776" i="1"/>
  <c r="AF7776" i="1"/>
  <c r="AG7776" i="1"/>
  <c r="AH7776" i="1"/>
  <c r="AI7776" i="1"/>
  <c r="AK7776" i="1"/>
  <c r="AE7777" i="1"/>
  <c r="AF7777" i="1"/>
  <c r="AG7777" i="1"/>
  <c r="AH7777" i="1"/>
  <c r="AI7777" i="1"/>
  <c r="AK7777" i="1"/>
  <c r="AE7778" i="1"/>
  <c r="AF7778" i="1"/>
  <c r="AG7778" i="1"/>
  <c r="AH7778" i="1"/>
  <c r="AI7778" i="1"/>
  <c r="AK7778" i="1"/>
  <c r="AE7779" i="1"/>
  <c r="AF7779" i="1"/>
  <c r="AG7779" i="1"/>
  <c r="AH7779" i="1"/>
  <c r="AI7779" i="1"/>
  <c r="AK7779" i="1"/>
  <c r="AE7780" i="1"/>
  <c r="AF7780" i="1"/>
  <c r="AG7780" i="1"/>
  <c r="AH7780" i="1"/>
  <c r="AI7780" i="1"/>
  <c r="AK7780" i="1"/>
  <c r="AE7781" i="1"/>
  <c r="AF7781" i="1"/>
  <c r="AG7781" i="1"/>
  <c r="AH7781" i="1"/>
  <c r="AI7781" i="1"/>
  <c r="AK7781" i="1"/>
  <c r="AE7782" i="1"/>
  <c r="AF7782" i="1"/>
  <c r="AG7782" i="1"/>
  <c r="AH7782" i="1"/>
  <c r="AI7782" i="1"/>
  <c r="AK7782" i="1"/>
  <c r="AE7783" i="1"/>
  <c r="AF7783" i="1"/>
  <c r="AG7783" i="1"/>
  <c r="AH7783" i="1"/>
  <c r="AI7783" i="1"/>
  <c r="AK7783" i="1"/>
  <c r="AE7784" i="1"/>
  <c r="AF7784" i="1"/>
  <c r="AG7784" i="1"/>
  <c r="AH7784" i="1"/>
  <c r="AI7784" i="1"/>
  <c r="AK7784" i="1"/>
  <c r="AE7785" i="1"/>
  <c r="AF7785" i="1"/>
  <c r="AG7785" i="1"/>
  <c r="AH7785" i="1"/>
  <c r="AI7785" i="1"/>
  <c r="AK7785" i="1"/>
  <c r="AE7786" i="1"/>
  <c r="AF7786" i="1"/>
  <c r="AG7786" i="1"/>
  <c r="AH7786" i="1"/>
  <c r="AI7786" i="1"/>
  <c r="AK7786" i="1"/>
  <c r="AE7787" i="1"/>
  <c r="AF7787" i="1"/>
  <c r="AG7787" i="1"/>
  <c r="AH7787" i="1"/>
  <c r="AI7787" i="1"/>
  <c r="AK7787" i="1"/>
  <c r="AE7788" i="1"/>
  <c r="AF7788" i="1"/>
  <c r="AG7788" i="1"/>
  <c r="AH7788" i="1"/>
  <c r="AI7788" i="1"/>
  <c r="AK7788" i="1"/>
  <c r="AE7789" i="1"/>
  <c r="AF7789" i="1"/>
  <c r="AG7789" i="1"/>
  <c r="AH7789" i="1"/>
  <c r="AI7789" i="1"/>
  <c r="AK7789" i="1"/>
  <c r="AE7790" i="1"/>
  <c r="AF7790" i="1"/>
  <c r="AG7790" i="1"/>
  <c r="AH7790" i="1"/>
  <c r="AI7790" i="1"/>
  <c r="AK7790" i="1"/>
  <c r="AE7791" i="1"/>
  <c r="AF7791" i="1"/>
  <c r="AG7791" i="1"/>
  <c r="AH7791" i="1"/>
  <c r="AI7791" i="1"/>
  <c r="AK7791" i="1"/>
  <c r="AE7792" i="1"/>
  <c r="AF7792" i="1"/>
  <c r="AG7792" i="1"/>
  <c r="AH7792" i="1"/>
  <c r="AI7792" i="1"/>
  <c r="AK7792" i="1"/>
  <c r="AE7793" i="1"/>
  <c r="AF7793" i="1"/>
  <c r="AG7793" i="1"/>
  <c r="AH7793" i="1"/>
  <c r="AI7793" i="1"/>
  <c r="AK7793" i="1"/>
  <c r="AE7794" i="1"/>
  <c r="AF7794" i="1"/>
  <c r="AG7794" i="1"/>
  <c r="AH7794" i="1"/>
  <c r="AI7794" i="1"/>
  <c r="AK7794" i="1"/>
  <c r="AE7795" i="1"/>
  <c r="AF7795" i="1"/>
  <c r="AG7795" i="1"/>
  <c r="AH7795" i="1"/>
  <c r="AI7795" i="1"/>
  <c r="AK7795" i="1"/>
  <c r="AE7796" i="1"/>
  <c r="AF7796" i="1"/>
  <c r="AG7796" i="1"/>
  <c r="AH7796" i="1"/>
  <c r="AI7796" i="1"/>
  <c r="AK7796" i="1"/>
  <c r="AE7797" i="1"/>
  <c r="AF7797" i="1"/>
  <c r="AG7797" i="1"/>
  <c r="AH7797" i="1"/>
  <c r="AI7797" i="1"/>
  <c r="AK7797" i="1"/>
  <c r="AE7798" i="1"/>
  <c r="AF7798" i="1"/>
  <c r="AG7798" i="1"/>
  <c r="AH7798" i="1"/>
  <c r="AI7798" i="1"/>
  <c r="AK7798" i="1"/>
  <c r="AE7799" i="1"/>
  <c r="AF7799" i="1"/>
  <c r="AG7799" i="1"/>
  <c r="AH7799" i="1"/>
  <c r="AI7799" i="1"/>
  <c r="AK7799" i="1"/>
  <c r="AE7800" i="1"/>
  <c r="AF7800" i="1"/>
  <c r="AG7800" i="1"/>
  <c r="AH7800" i="1"/>
  <c r="AI7800" i="1"/>
  <c r="AK7800" i="1"/>
  <c r="AE7801" i="1"/>
  <c r="AF7801" i="1"/>
  <c r="AG7801" i="1"/>
  <c r="AH7801" i="1"/>
  <c r="AI7801" i="1"/>
  <c r="AK7801" i="1"/>
  <c r="AE7802" i="1"/>
  <c r="AF7802" i="1"/>
  <c r="AG7802" i="1"/>
  <c r="AH7802" i="1"/>
  <c r="AI7802" i="1"/>
  <c r="AK7802" i="1"/>
  <c r="AE7803" i="1"/>
  <c r="AF7803" i="1"/>
  <c r="AG7803" i="1"/>
  <c r="AH7803" i="1"/>
  <c r="AI7803" i="1"/>
  <c r="AK7803" i="1"/>
  <c r="AE7804" i="1"/>
  <c r="AF7804" i="1"/>
  <c r="AG7804" i="1"/>
  <c r="AH7804" i="1"/>
  <c r="AI7804" i="1"/>
  <c r="AK7804" i="1"/>
  <c r="AE7805" i="1"/>
  <c r="AF7805" i="1"/>
  <c r="AG7805" i="1"/>
  <c r="AH7805" i="1"/>
  <c r="AI7805" i="1"/>
  <c r="AK7805" i="1"/>
  <c r="AE7806" i="1"/>
  <c r="AF7806" i="1"/>
  <c r="AG7806" i="1"/>
  <c r="AH7806" i="1"/>
  <c r="AI7806" i="1"/>
  <c r="AK7806" i="1"/>
  <c r="AE7807" i="1"/>
  <c r="AF7807" i="1"/>
  <c r="AG7807" i="1"/>
  <c r="AH7807" i="1"/>
  <c r="AI7807" i="1"/>
  <c r="AK7807" i="1"/>
  <c r="AE7808" i="1"/>
  <c r="AF7808" i="1"/>
  <c r="AG7808" i="1"/>
  <c r="AH7808" i="1"/>
  <c r="AI7808" i="1"/>
  <c r="AK7808" i="1"/>
  <c r="AE7809" i="1"/>
  <c r="AF7809" i="1"/>
  <c r="AG7809" i="1"/>
  <c r="AH7809" i="1"/>
  <c r="AI7809" i="1"/>
  <c r="AK7809" i="1"/>
  <c r="AE7810" i="1"/>
  <c r="AF7810" i="1"/>
  <c r="AG7810" i="1"/>
  <c r="AH7810" i="1"/>
  <c r="AI7810" i="1"/>
  <c r="AK7810" i="1"/>
  <c r="AE7811" i="1"/>
  <c r="AF7811" i="1"/>
  <c r="AG7811" i="1"/>
  <c r="AH7811" i="1"/>
  <c r="AI7811" i="1"/>
  <c r="AK7811" i="1"/>
  <c r="AE7812" i="1"/>
  <c r="AF7812" i="1"/>
  <c r="AG7812" i="1"/>
  <c r="AH7812" i="1"/>
  <c r="AI7812" i="1"/>
  <c r="AK7812" i="1"/>
  <c r="AE7813" i="1"/>
  <c r="AF7813" i="1"/>
  <c r="AG7813" i="1"/>
  <c r="AH7813" i="1"/>
  <c r="AI7813" i="1"/>
  <c r="AK7813" i="1"/>
  <c r="AE7814" i="1"/>
  <c r="AF7814" i="1"/>
  <c r="AG7814" i="1"/>
  <c r="AH7814" i="1"/>
  <c r="AI7814" i="1"/>
  <c r="AK7814" i="1"/>
  <c r="AE7815" i="1"/>
  <c r="AF7815" i="1"/>
  <c r="AG7815" i="1"/>
  <c r="AH7815" i="1"/>
  <c r="AI7815" i="1"/>
  <c r="AK7815" i="1"/>
  <c r="AE7816" i="1"/>
  <c r="AF7816" i="1"/>
  <c r="AG7816" i="1"/>
  <c r="AH7816" i="1"/>
  <c r="AI7816" i="1"/>
  <c r="AK7816" i="1"/>
  <c r="AE7817" i="1"/>
  <c r="AF7817" i="1"/>
  <c r="AG7817" i="1"/>
  <c r="AH7817" i="1"/>
  <c r="AI7817" i="1"/>
  <c r="AK7817" i="1"/>
  <c r="AE7818" i="1"/>
  <c r="AF7818" i="1"/>
  <c r="AG7818" i="1"/>
  <c r="AH7818" i="1"/>
  <c r="AI7818" i="1"/>
  <c r="AK7818" i="1"/>
  <c r="AE7819" i="1"/>
  <c r="AF7819" i="1"/>
  <c r="AG7819" i="1"/>
  <c r="AH7819" i="1"/>
  <c r="AI7819" i="1"/>
  <c r="AK7819" i="1"/>
  <c r="AE7820" i="1"/>
  <c r="AF7820" i="1"/>
  <c r="AG7820" i="1"/>
  <c r="AH7820" i="1"/>
  <c r="AI7820" i="1"/>
  <c r="AK7820" i="1"/>
  <c r="AE7821" i="1"/>
  <c r="AF7821" i="1"/>
  <c r="AG7821" i="1"/>
  <c r="AH7821" i="1"/>
  <c r="AI7821" i="1"/>
  <c r="AK7821" i="1"/>
  <c r="AE7822" i="1"/>
  <c r="AF7822" i="1"/>
  <c r="AG7822" i="1"/>
  <c r="AH7822" i="1"/>
  <c r="AI7822" i="1"/>
  <c r="AK7822" i="1"/>
  <c r="AE7823" i="1"/>
  <c r="AF7823" i="1"/>
  <c r="AG7823" i="1"/>
  <c r="AH7823" i="1"/>
  <c r="AI7823" i="1"/>
  <c r="AK7823" i="1"/>
  <c r="AE7824" i="1"/>
  <c r="AF7824" i="1"/>
  <c r="AG7824" i="1"/>
  <c r="AH7824" i="1"/>
  <c r="AI7824" i="1"/>
  <c r="AK7824" i="1"/>
  <c r="AE7825" i="1"/>
  <c r="AF7825" i="1"/>
  <c r="AG7825" i="1"/>
  <c r="AH7825" i="1"/>
  <c r="AI7825" i="1"/>
  <c r="AK7825" i="1"/>
  <c r="AE7826" i="1"/>
  <c r="AF7826" i="1"/>
  <c r="AG7826" i="1"/>
  <c r="AH7826" i="1"/>
  <c r="AI7826" i="1"/>
  <c r="AK7826" i="1"/>
  <c r="AE7827" i="1"/>
  <c r="AF7827" i="1"/>
  <c r="AG7827" i="1"/>
  <c r="AH7827" i="1"/>
  <c r="AI7827" i="1"/>
  <c r="AK7827" i="1"/>
  <c r="AE7828" i="1"/>
  <c r="AF7828" i="1"/>
  <c r="AG7828" i="1"/>
  <c r="AH7828" i="1"/>
  <c r="AI7828" i="1"/>
  <c r="AK7828" i="1"/>
  <c r="AE7829" i="1"/>
  <c r="AF7829" i="1"/>
  <c r="AG7829" i="1"/>
  <c r="AH7829" i="1"/>
  <c r="AI7829" i="1"/>
  <c r="AK7829" i="1"/>
  <c r="AE7830" i="1"/>
  <c r="AF7830" i="1"/>
  <c r="AG7830" i="1"/>
  <c r="AH7830" i="1"/>
  <c r="AI7830" i="1"/>
  <c r="AK7830" i="1"/>
  <c r="AE7831" i="1"/>
  <c r="AF7831" i="1"/>
  <c r="AG7831" i="1"/>
  <c r="AH7831" i="1"/>
  <c r="AI7831" i="1"/>
  <c r="AK7831" i="1"/>
  <c r="AE7832" i="1"/>
  <c r="AF7832" i="1"/>
  <c r="AG7832" i="1"/>
  <c r="AH7832" i="1"/>
  <c r="AI7832" i="1"/>
  <c r="AK7832" i="1"/>
  <c r="AE7833" i="1"/>
  <c r="AF7833" i="1"/>
  <c r="AG7833" i="1"/>
  <c r="AH7833" i="1"/>
  <c r="AI7833" i="1"/>
  <c r="AK7833" i="1"/>
  <c r="AE7834" i="1"/>
  <c r="AF7834" i="1"/>
  <c r="AG7834" i="1"/>
  <c r="AH7834" i="1"/>
  <c r="AI7834" i="1"/>
  <c r="AK7834" i="1"/>
  <c r="AE7835" i="1"/>
  <c r="AF7835" i="1"/>
  <c r="AG7835" i="1"/>
  <c r="AH7835" i="1"/>
  <c r="AI7835" i="1"/>
  <c r="AK7835" i="1"/>
  <c r="AE7836" i="1"/>
  <c r="AF7836" i="1"/>
  <c r="AG7836" i="1"/>
  <c r="AH7836" i="1"/>
  <c r="AI7836" i="1"/>
  <c r="AK7836" i="1"/>
  <c r="AE7837" i="1"/>
  <c r="AF7837" i="1"/>
  <c r="AG7837" i="1"/>
  <c r="AH7837" i="1"/>
  <c r="AI7837" i="1"/>
  <c r="AK7837" i="1"/>
  <c r="AE7838" i="1"/>
  <c r="AF7838" i="1"/>
  <c r="AG7838" i="1"/>
  <c r="AH7838" i="1"/>
  <c r="AI7838" i="1"/>
  <c r="AK7838" i="1"/>
  <c r="AE7839" i="1"/>
  <c r="AF7839" i="1"/>
  <c r="AG7839" i="1"/>
  <c r="AH7839" i="1"/>
  <c r="AI7839" i="1"/>
  <c r="AK7839" i="1"/>
  <c r="AE7840" i="1"/>
  <c r="AF7840" i="1"/>
  <c r="AG7840" i="1"/>
  <c r="AH7840" i="1"/>
  <c r="AI7840" i="1"/>
  <c r="AK7840" i="1"/>
  <c r="AE7841" i="1"/>
  <c r="AF7841" i="1"/>
  <c r="AG7841" i="1"/>
  <c r="AH7841" i="1"/>
  <c r="AI7841" i="1"/>
  <c r="AK7841" i="1"/>
  <c r="AE7842" i="1"/>
  <c r="AF7842" i="1"/>
  <c r="AG7842" i="1"/>
  <c r="AH7842" i="1"/>
  <c r="AI7842" i="1"/>
  <c r="AK7842" i="1"/>
  <c r="AE7843" i="1"/>
  <c r="AF7843" i="1"/>
  <c r="AG7843" i="1"/>
  <c r="AH7843" i="1"/>
  <c r="AI7843" i="1"/>
  <c r="AK7843" i="1"/>
  <c r="AE7844" i="1"/>
  <c r="AF7844" i="1"/>
  <c r="AG7844" i="1"/>
  <c r="AH7844" i="1"/>
  <c r="AI7844" i="1"/>
  <c r="AK7844" i="1"/>
  <c r="AE7845" i="1"/>
  <c r="AF7845" i="1"/>
  <c r="AG7845" i="1"/>
  <c r="AH7845" i="1"/>
  <c r="AI7845" i="1"/>
  <c r="AK7845" i="1"/>
  <c r="AE7846" i="1"/>
  <c r="AF7846" i="1"/>
  <c r="AG7846" i="1"/>
  <c r="AH7846" i="1"/>
  <c r="AI7846" i="1"/>
  <c r="AK7846" i="1"/>
  <c r="AE7847" i="1"/>
  <c r="AF7847" i="1"/>
  <c r="AG7847" i="1"/>
  <c r="AH7847" i="1"/>
  <c r="AI7847" i="1"/>
  <c r="AK7847" i="1"/>
  <c r="AE7848" i="1"/>
  <c r="AF7848" i="1"/>
  <c r="AG7848" i="1"/>
  <c r="AH7848" i="1"/>
  <c r="AI7848" i="1"/>
  <c r="AK7848" i="1"/>
  <c r="AE7849" i="1"/>
  <c r="AF7849" i="1"/>
  <c r="AG7849" i="1"/>
  <c r="AH7849" i="1"/>
  <c r="AI7849" i="1"/>
  <c r="AK7849" i="1"/>
  <c r="AE7850" i="1"/>
  <c r="AF7850" i="1"/>
  <c r="AG7850" i="1"/>
  <c r="AH7850" i="1"/>
  <c r="AI7850" i="1"/>
  <c r="AK7850" i="1"/>
  <c r="AE7851" i="1"/>
  <c r="AF7851" i="1"/>
  <c r="AG7851" i="1"/>
  <c r="AH7851" i="1"/>
  <c r="AI7851" i="1"/>
  <c r="AK7851" i="1"/>
  <c r="AE7852" i="1"/>
  <c r="AF7852" i="1"/>
  <c r="AG7852" i="1"/>
  <c r="AH7852" i="1"/>
  <c r="AI7852" i="1"/>
  <c r="AK7852" i="1"/>
  <c r="AE7853" i="1"/>
  <c r="AF7853" i="1"/>
  <c r="AG7853" i="1"/>
  <c r="AH7853" i="1"/>
  <c r="AI7853" i="1"/>
  <c r="AK7853" i="1"/>
  <c r="AE7854" i="1"/>
  <c r="AF7854" i="1"/>
  <c r="AG7854" i="1"/>
  <c r="AH7854" i="1"/>
  <c r="AI7854" i="1"/>
  <c r="AK7854" i="1"/>
  <c r="AE7855" i="1"/>
  <c r="AF7855" i="1"/>
  <c r="AG7855" i="1"/>
  <c r="AH7855" i="1"/>
  <c r="AI7855" i="1"/>
  <c r="AK7855" i="1"/>
  <c r="AE7856" i="1"/>
  <c r="AF7856" i="1"/>
  <c r="AG7856" i="1"/>
  <c r="AH7856" i="1"/>
  <c r="AI7856" i="1"/>
  <c r="AK7856" i="1"/>
  <c r="AE7857" i="1"/>
  <c r="AF7857" i="1"/>
  <c r="AG7857" i="1"/>
  <c r="AH7857" i="1"/>
  <c r="AI7857" i="1"/>
  <c r="AK7857" i="1"/>
  <c r="AE7858" i="1"/>
  <c r="AF7858" i="1"/>
  <c r="AG7858" i="1"/>
  <c r="AH7858" i="1"/>
  <c r="AI7858" i="1"/>
  <c r="AK7858" i="1"/>
  <c r="AE7859" i="1"/>
  <c r="AF7859" i="1"/>
  <c r="AG7859" i="1"/>
  <c r="AH7859" i="1"/>
  <c r="AI7859" i="1"/>
  <c r="AK7859" i="1"/>
  <c r="AE7860" i="1"/>
  <c r="AF7860" i="1"/>
  <c r="AG7860" i="1"/>
  <c r="AH7860" i="1"/>
  <c r="AI7860" i="1"/>
  <c r="AK7860" i="1"/>
  <c r="AE7861" i="1"/>
  <c r="AF7861" i="1"/>
  <c r="AG7861" i="1"/>
  <c r="AH7861" i="1"/>
  <c r="AI7861" i="1"/>
  <c r="AK7861" i="1"/>
  <c r="AE7862" i="1"/>
  <c r="AF7862" i="1"/>
  <c r="AG7862" i="1"/>
  <c r="AH7862" i="1"/>
  <c r="AI7862" i="1"/>
  <c r="AK7862" i="1"/>
  <c r="AE7863" i="1"/>
  <c r="AF7863" i="1"/>
  <c r="AG7863" i="1"/>
  <c r="AH7863" i="1"/>
  <c r="AI7863" i="1"/>
  <c r="AK7863" i="1"/>
  <c r="AE7864" i="1"/>
  <c r="AF7864" i="1"/>
  <c r="AG7864" i="1"/>
  <c r="AH7864" i="1"/>
  <c r="AI7864" i="1"/>
  <c r="AK7864" i="1"/>
  <c r="AE7865" i="1"/>
  <c r="AF7865" i="1"/>
  <c r="AG7865" i="1"/>
  <c r="AH7865" i="1"/>
  <c r="AI7865" i="1"/>
  <c r="AK7865" i="1"/>
  <c r="AE7866" i="1"/>
  <c r="AF7866" i="1"/>
  <c r="AG7866" i="1"/>
  <c r="AH7866" i="1"/>
  <c r="AI7866" i="1"/>
  <c r="AK7866" i="1"/>
  <c r="AE7867" i="1"/>
  <c r="AF7867" i="1"/>
  <c r="AG7867" i="1"/>
  <c r="AH7867" i="1"/>
  <c r="AI7867" i="1"/>
  <c r="AK7867" i="1"/>
  <c r="AE7868" i="1"/>
  <c r="AF7868" i="1"/>
  <c r="AG7868" i="1"/>
  <c r="AH7868" i="1"/>
  <c r="AI7868" i="1"/>
  <c r="AK7868" i="1"/>
  <c r="AE7869" i="1"/>
  <c r="AF7869" i="1"/>
  <c r="AG7869" i="1"/>
  <c r="AH7869" i="1"/>
  <c r="AI7869" i="1"/>
  <c r="AK7869" i="1"/>
  <c r="AE7870" i="1"/>
  <c r="AF7870" i="1"/>
  <c r="AG7870" i="1"/>
  <c r="AH7870" i="1"/>
  <c r="AI7870" i="1"/>
  <c r="AK7870" i="1"/>
  <c r="AE7871" i="1"/>
  <c r="AF7871" i="1"/>
  <c r="AG7871" i="1"/>
  <c r="AH7871" i="1"/>
  <c r="AI7871" i="1"/>
  <c r="AK7871" i="1"/>
  <c r="AE7872" i="1"/>
  <c r="AF7872" i="1"/>
  <c r="AG7872" i="1"/>
  <c r="AH7872" i="1"/>
  <c r="AI7872" i="1"/>
  <c r="AK7872" i="1"/>
  <c r="AE7873" i="1"/>
  <c r="AF7873" i="1"/>
  <c r="AG7873" i="1"/>
  <c r="AH7873" i="1"/>
  <c r="AI7873" i="1"/>
  <c r="AK7873" i="1"/>
  <c r="AE7874" i="1"/>
  <c r="AF7874" i="1"/>
  <c r="AG7874" i="1"/>
  <c r="AH7874" i="1"/>
  <c r="AI7874" i="1"/>
  <c r="AK7874" i="1"/>
  <c r="AE7875" i="1"/>
  <c r="AF7875" i="1"/>
  <c r="AG7875" i="1"/>
  <c r="AH7875" i="1"/>
  <c r="AI7875" i="1"/>
  <c r="AK7875" i="1"/>
  <c r="AE7876" i="1"/>
  <c r="AF7876" i="1"/>
  <c r="AG7876" i="1"/>
  <c r="AH7876" i="1"/>
  <c r="AI7876" i="1"/>
  <c r="AK7876" i="1"/>
  <c r="AE7877" i="1"/>
  <c r="AF7877" i="1"/>
  <c r="AG7877" i="1"/>
  <c r="AH7877" i="1"/>
  <c r="AI7877" i="1"/>
  <c r="AK7877" i="1"/>
  <c r="AE7878" i="1"/>
  <c r="AF7878" i="1"/>
  <c r="AG7878" i="1"/>
  <c r="AH7878" i="1"/>
  <c r="AI7878" i="1"/>
  <c r="AK7878" i="1"/>
  <c r="AE7879" i="1"/>
  <c r="AF7879" i="1"/>
  <c r="AG7879" i="1"/>
  <c r="AH7879" i="1"/>
  <c r="AI7879" i="1"/>
  <c r="AK7879" i="1"/>
  <c r="AE7880" i="1"/>
  <c r="AF7880" i="1"/>
  <c r="AG7880" i="1"/>
  <c r="AH7880" i="1"/>
  <c r="AI7880" i="1"/>
  <c r="AK7880" i="1"/>
  <c r="AE7881" i="1"/>
  <c r="AF7881" i="1"/>
  <c r="AG7881" i="1"/>
  <c r="AH7881" i="1"/>
  <c r="AI7881" i="1"/>
  <c r="AK7881" i="1"/>
  <c r="AE7882" i="1"/>
  <c r="AF7882" i="1"/>
  <c r="AG7882" i="1"/>
  <c r="AH7882" i="1"/>
  <c r="AI7882" i="1"/>
  <c r="AK7882" i="1"/>
  <c r="AE7883" i="1"/>
  <c r="AF7883" i="1"/>
  <c r="AG7883" i="1"/>
  <c r="AH7883" i="1"/>
  <c r="AI7883" i="1"/>
  <c r="AK7883" i="1"/>
  <c r="AE7884" i="1"/>
  <c r="AF7884" i="1"/>
  <c r="AG7884" i="1"/>
  <c r="AH7884" i="1"/>
  <c r="AI7884" i="1"/>
  <c r="AK7884" i="1"/>
  <c r="AE7885" i="1"/>
  <c r="AF7885" i="1"/>
  <c r="AG7885" i="1"/>
  <c r="AH7885" i="1"/>
  <c r="AI7885" i="1"/>
  <c r="AK7885" i="1"/>
  <c r="AE7886" i="1"/>
  <c r="AF7886" i="1"/>
  <c r="AG7886" i="1"/>
  <c r="AH7886" i="1"/>
  <c r="AI7886" i="1"/>
  <c r="AK7886" i="1"/>
  <c r="AE7887" i="1"/>
  <c r="AF7887" i="1"/>
  <c r="AG7887" i="1"/>
  <c r="AH7887" i="1"/>
  <c r="AI7887" i="1"/>
  <c r="AK7887" i="1"/>
  <c r="AE7888" i="1"/>
  <c r="AF7888" i="1"/>
  <c r="AG7888" i="1"/>
  <c r="AH7888" i="1"/>
  <c r="AI7888" i="1"/>
  <c r="AK7888" i="1"/>
  <c r="AE7889" i="1"/>
  <c r="AF7889" i="1"/>
  <c r="AG7889" i="1"/>
  <c r="AH7889" i="1"/>
  <c r="AI7889" i="1"/>
  <c r="AK7889" i="1"/>
  <c r="AE7890" i="1"/>
  <c r="AF7890" i="1"/>
  <c r="AG7890" i="1"/>
  <c r="AH7890" i="1"/>
  <c r="AI7890" i="1"/>
  <c r="AK7890" i="1"/>
  <c r="AE7891" i="1"/>
  <c r="AF7891" i="1"/>
  <c r="AG7891" i="1"/>
  <c r="AH7891" i="1"/>
  <c r="AI7891" i="1"/>
  <c r="AK7891" i="1"/>
  <c r="AE7892" i="1"/>
  <c r="AF7892" i="1"/>
  <c r="AG7892" i="1"/>
  <c r="AH7892" i="1"/>
  <c r="AI7892" i="1"/>
  <c r="AK7892" i="1"/>
  <c r="AE7893" i="1"/>
  <c r="AF7893" i="1"/>
  <c r="AG7893" i="1"/>
  <c r="AH7893" i="1"/>
  <c r="AI7893" i="1"/>
  <c r="AK7893" i="1"/>
  <c r="AE7894" i="1"/>
  <c r="AF7894" i="1"/>
  <c r="AG7894" i="1"/>
  <c r="AH7894" i="1"/>
  <c r="AI7894" i="1"/>
  <c r="AK7894" i="1"/>
  <c r="AE7895" i="1"/>
  <c r="AF7895" i="1"/>
  <c r="AG7895" i="1"/>
  <c r="AH7895" i="1"/>
  <c r="AI7895" i="1"/>
  <c r="AK7895" i="1"/>
  <c r="AE7896" i="1"/>
  <c r="AF7896" i="1"/>
  <c r="AG7896" i="1"/>
  <c r="AH7896" i="1"/>
  <c r="AI7896" i="1"/>
  <c r="AK7896" i="1"/>
  <c r="AE7897" i="1"/>
  <c r="AF7897" i="1"/>
  <c r="AG7897" i="1"/>
  <c r="AH7897" i="1"/>
  <c r="AI7897" i="1"/>
  <c r="AK7897" i="1"/>
  <c r="AE7898" i="1"/>
  <c r="AF7898" i="1"/>
  <c r="AG7898" i="1"/>
  <c r="AH7898" i="1"/>
  <c r="AI7898" i="1"/>
  <c r="AK7898" i="1"/>
  <c r="AE7899" i="1"/>
  <c r="AF7899" i="1"/>
  <c r="AG7899" i="1"/>
  <c r="AH7899" i="1"/>
  <c r="AI7899" i="1"/>
  <c r="AK7899" i="1"/>
  <c r="AE7900" i="1"/>
  <c r="AF7900" i="1"/>
  <c r="AG7900" i="1"/>
  <c r="AH7900" i="1"/>
  <c r="AI7900" i="1"/>
  <c r="AK7900" i="1"/>
  <c r="AE7901" i="1"/>
  <c r="AF7901" i="1"/>
  <c r="AG7901" i="1"/>
  <c r="AH7901" i="1"/>
  <c r="AI7901" i="1"/>
  <c r="AK7901" i="1"/>
  <c r="AE7902" i="1"/>
  <c r="AF7902" i="1"/>
  <c r="AG7902" i="1"/>
  <c r="AH7902" i="1"/>
  <c r="AI7902" i="1"/>
  <c r="AK7902" i="1"/>
  <c r="AE7903" i="1"/>
  <c r="AF7903" i="1"/>
  <c r="AG7903" i="1"/>
  <c r="AH7903" i="1"/>
  <c r="AI7903" i="1"/>
  <c r="AK7903" i="1"/>
  <c r="AE7904" i="1"/>
  <c r="AF7904" i="1"/>
  <c r="AG7904" i="1"/>
  <c r="AH7904" i="1"/>
  <c r="AI7904" i="1"/>
  <c r="AK7904" i="1"/>
  <c r="AE7905" i="1"/>
  <c r="AF7905" i="1"/>
  <c r="AG7905" i="1"/>
  <c r="AH7905" i="1"/>
  <c r="AI7905" i="1"/>
  <c r="AK7905" i="1"/>
  <c r="AE7906" i="1"/>
  <c r="AF7906" i="1"/>
  <c r="AG7906" i="1"/>
  <c r="AH7906" i="1"/>
  <c r="AI7906" i="1"/>
  <c r="AK7906" i="1"/>
  <c r="AE7907" i="1"/>
  <c r="AF7907" i="1"/>
  <c r="AG7907" i="1"/>
  <c r="AH7907" i="1"/>
  <c r="AI7907" i="1"/>
  <c r="AK7907" i="1"/>
  <c r="AE7908" i="1"/>
  <c r="AF7908" i="1"/>
  <c r="AG7908" i="1"/>
  <c r="AH7908" i="1"/>
  <c r="AI7908" i="1"/>
  <c r="AK7908" i="1"/>
  <c r="AE7909" i="1"/>
  <c r="AF7909" i="1"/>
  <c r="AG7909" i="1"/>
  <c r="AH7909" i="1"/>
  <c r="AI7909" i="1"/>
  <c r="AK7909" i="1"/>
  <c r="AE7910" i="1"/>
  <c r="AF7910" i="1"/>
  <c r="AG7910" i="1"/>
  <c r="AH7910" i="1"/>
  <c r="AI7910" i="1"/>
  <c r="AK7910" i="1"/>
  <c r="AE7911" i="1"/>
  <c r="AF7911" i="1"/>
  <c r="AG7911" i="1"/>
  <c r="AH7911" i="1"/>
  <c r="AI7911" i="1"/>
  <c r="AK7911" i="1"/>
  <c r="AE7912" i="1"/>
  <c r="AF7912" i="1"/>
  <c r="AG7912" i="1"/>
  <c r="AH7912" i="1"/>
  <c r="AI7912" i="1"/>
  <c r="AK7912" i="1"/>
  <c r="AE7913" i="1"/>
  <c r="AF7913" i="1"/>
  <c r="AG7913" i="1"/>
  <c r="AH7913" i="1"/>
  <c r="AI7913" i="1"/>
  <c r="AK7913" i="1"/>
  <c r="AE7914" i="1"/>
  <c r="AF7914" i="1"/>
  <c r="AG7914" i="1"/>
  <c r="AH7914" i="1"/>
  <c r="AI7914" i="1"/>
  <c r="AK7914" i="1"/>
  <c r="AE7915" i="1"/>
  <c r="AF7915" i="1"/>
  <c r="AG7915" i="1"/>
  <c r="AH7915" i="1"/>
  <c r="AI7915" i="1"/>
  <c r="AK7915" i="1"/>
  <c r="AE7916" i="1"/>
  <c r="AF7916" i="1"/>
  <c r="AG7916" i="1"/>
  <c r="AH7916" i="1"/>
  <c r="AI7916" i="1"/>
  <c r="AK7916" i="1"/>
  <c r="AE7917" i="1"/>
  <c r="AF7917" i="1"/>
  <c r="AG7917" i="1"/>
  <c r="AH7917" i="1"/>
  <c r="AI7917" i="1"/>
  <c r="AK7917" i="1"/>
  <c r="AE7918" i="1"/>
  <c r="AF7918" i="1"/>
  <c r="AG7918" i="1"/>
  <c r="AH7918" i="1"/>
  <c r="AI7918" i="1"/>
  <c r="AK7918" i="1"/>
  <c r="AE7919" i="1"/>
  <c r="AF7919" i="1"/>
  <c r="AG7919" i="1"/>
  <c r="AH7919" i="1"/>
  <c r="AI7919" i="1"/>
  <c r="AK7919" i="1"/>
  <c r="AE7920" i="1"/>
  <c r="AF7920" i="1"/>
  <c r="AG7920" i="1"/>
  <c r="AH7920" i="1"/>
  <c r="AI7920" i="1"/>
  <c r="AK7920" i="1"/>
  <c r="AE7921" i="1"/>
  <c r="AF7921" i="1"/>
  <c r="AG7921" i="1"/>
  <c r="AH7921" i="1"/>
  <c r="AI7921" i="1"/>
  <c r="AK7921" i="1"/>
  <c r="AE7922" i="1"/>
  <c r="AF7922" i="1"/>
  <c r="AG7922" i="1"/>
  <c r="AH7922" i="1"/>
  <c r="AI7922" i="1"/>
  <c r="AK7922" i="1"/>
  <c r="AE7923" i="1"/>
  <c r="AF7923" i="1"/>
  <c r="AG7923" i="1"/>
  <c r="AH7923" i="1"/>
  <c r="AI7923" i="1"/>
  <c r="AK7923" i="1"/>
  <c r="AE7924" i="1"/>
  <c r="AF7924" i="1"/>
  <c r="AG7924" i="1"/>
  <c r="AH7924" i="1"/>
  <c r="AI7924" i="1"/>
  <c r="AK7924" i="1"/>
  <c r="AE7925" i="1"/>
  <c r="AF7925" i="1"/>
  <c r="AG7925" i="1"/>
  <c r="AH7925" i="1"/>
  <c r="AI7925" i="1"/>
  <c r="AK7925" i="1"/>
  <c r="AE7926" i="1"/>
  <c r="AF7926" i="1"/>
  <c r="AG7926" i="1"/>
  <c r="AH7926" i="1"/>
  <c r="AI7926" i="1"/>
  <c r="AK7926" i="1"/>
  <c r="AE7927" i="1"/>
  <c r="AF7927" i="1"/>
  <c r="AG7927" i="1"/>
  <c r="AH7927" i="1"/>
  <c r="AI7927" i="1"/>
  <c r="AK7927" i="1"/>
  <c r="AE7928" i="1"/>
  <c r="AF7928" i="1"/>
  <c r="AG7928" i="1"/>
  <c r="AH7928" i="1"/>
  <c r="AI7928" i="1"/>
  <c r="AK7928" i="1"/>
  <c r="AE7929" i="1"/>
  <c r="AF7929" i="1"/>
  <c r="AG7929" i="1"/>
  <c r="AH7929" i="1"/>
  <c r="AI7929" i="1"/>
  <c r="AK7929" i="1"/>
  <c r="AE7930" i="1"/>
  <c r="AF7930" i="1"/>
  <c r="AG7930" i="1"/>
  <c r="AH7930" i="1"/>
  <c r="AI7930" i="1"/>
  <c r="AK7930" i="1"/>
  <c r="AE7931" i="1"/>
  <c r="AF7931" i="1"/>
  <c r="AG7931" i="1"/>
  <c r="AH7931" i="1"/>
  <c r="AI7931" i="1"/>
  <c r="AK7931" i="1"/>
  <c r="AE7932" i="1"/>
  <c r="AF7932" i="1"/>
  <c r="AG7932" i="1"/>
  <c r="AH7932" i="1"/>
  <c r="AI7932" i="1"/>
  <c r="AK7932" i="1"/>
  <c r="AE7933" i="1"/>
  <c r="AF7933" i="1"/>
  <c r="AG7933" i="1"/>
  <c r="AH7933" i="1"/>
  <c r="AI7933" i="1"/>
  <c r="AK7933" i="1"/>
  <c r="AE7934" i="1"/>
  <c r="AF7934" i="1"/>
  <c r="AG7934" i="1"/>
  <c r="AH7934" i="1"/>
  <c r="AI7934" i="1"/>
  <c r="AK7934" i="1"/>
  <c r="AE7935" i="1"/>
  <c r="AF7935" i="1"/>
  <c r="AG7935" i="1"/>
  <c r="AH7935" i="1"/>
  <c r="AI7935" i="1"/>
  <c r="AK7935" i="1"/>
  <c r="AE7936" i="1"/>
  <c r="AF7936" i="1"/>
  <c r="AG7936" i="1"/>
  <c r="AH7936" i="1"/>
  <c r="AI7936" i="1"/>
  <c r="AK7936" i="1"/>
  <c r="AE7937" i="1"/>
  <c r="AF7937" i="1"/>
  <c r="AG7937" i="1"/>
  <c r="AH7937" i="1"/>
  <c r="AI7937" i="1"/>
  <c r="AK7937" i="1"/>
  <c r="AE7938" i="1"/>
  <c r="AF7938" i="1"/>
  <c r="AG7938" i="1"/>
  <c r="AH7938" i="1"/>
  <c r="AI7938" i="1"/>
  <c r="AK7938" i="1"/>
  <c r="AE7939" i="1"/>
  <c r="AF7939" i="1"/>
  <c r="AG7939" i="1"/>
  <c r="AH7939" i="1"/>
  <c r="AI7939" i="1"/>
  <c r="AK7939" i="1"/>
  <c r="AE7940" i="1"/>
  <c r="AF7940" i="1"/>
  <c r="AG7940" i="1"/>
  <c r="AH7940" i="1"/>
  <c r="AI7940" i="1"/>
  <c r="AK7940" i="1"/>
  <c r="AE7941" i="1"/>
  <c r="AF7941" i="1"/>
  <c r="AG7941" i="1"/>
  <c r="AH7941" i="1"/>
  <c r="AI7941" i="1"/>
  <c r="AK7941" i="1"/>
  <c r="AE7942" i="1"/>
  <c r="AF7942" i="1"/>
  <c r="AG7942" i="1"/>
  <c r="AH7942" i="1"/>
  <c r="AI7942" i="1"/>
  <c r="AK7942" i="1"/>
  <c r="AE7943" i="1"/>
  <c r="AF7943" i="1"/>
  <c r="AG7943" i="1"/>
  <c r="AH7943" i="1"/>
  <c r="AI7943" i="1"/>
  <c r="AK7943" i="1"/>
  <c r="AE7944" i="1"/>
  <c r="AF7944" i="1"/>
  <c r="AG7944" i="1"/>
  <c r="AH7944" i="1"/>
  <c r="AI7944" i="1"/>
  <c r="AK7944" i="1"/>
  <c r="AE7945" i="1"/>
  <c r="AF7945" i="1"/>
  <c r="AG7945" i="1"/>
  <c r="AH7945" i="1"/>
  <c r="AI7945" i="1"/>
  <c r="AK7945" i="1"/>
  <c r="AE7946" i="1"/>
  <c r="AF7946" i="1"/>
  <c r="AG7946" i="1"/>
  <c r="AH7946" i="1"/>
  <c r="AI7946" i="1"/>
  <c r="AK7946" i="1"/>
  <c r="AE7947" i="1"/>
  <c r="AF7947" i="1"/>
  <c r="AG7947" i="1"/>
  <c r="AH7947" i="1"/>
  <c r="AI7947" i="1"/>
  <c r="AK7947" i="1"/>
  <c r="AE7948" i="1"/>
  <c r="AF7948" i="1"/>
  <c r="AG7948" i="1"/>
  <c r="AH7948" i="1"/>
  <c r="AI7948" i="1"/>
  <c r="AK7948" i="1"/>
  <c r="AE7949" i="1"/>
  <c r="AF7949" i="1"/>
  <c r="AG7949" i="1"/>
  <c r="AH7949" i="1"/>
  <c r="AI7949" i="1"/>
  <c r="AK7949" i="1"/>
  <c r="AE7950" i="1"/>
  <c r="AF7950" i="1"/>
  <c r="AG7950" i="1"/>
  <c r="AH7950" i="1"/>
  <c r="AI7950" i="1"/>
  <c r="AK7950" i="1"/>
  <c r="AE7951" i="1"/>
  <c r="AF7951" i="1"/>
  <c r="AG7951" i="1"/>
  <c r="AH7951" i="1"/>
  <c r="AI7951" i="1"/>
  <c r="AK7951" i="1"/>
  <c r="AE7952" i="1"/>
  <c r="AF7952" i="1"/>
  <c r="AG7952" i="1"/>
  <c r="AH7952" i="1"/>
  <c r="AI7952" i="1"/>
  <c r="AK7952" i="1"/>
  <c r="AE7953" i="1"/>
  <c r="AF7953" i="1"/>
  <c r="AG7953" i="1"/>
  <c r="AH7953" i="1"/>
  <c r="AI7953" i="1"/>
  <c r="AK7953" i="1"/>
  <c r="AE7954" i="1"/>
  <c r="AF7954" i="1"/>
  <c r="AG7954" i="1"/>
  <c r="AH7954" i="1"/>
  <c r="AI7954" i="1"/>
  <c r="AK7954" i="1"/>
  <c r="AE7955" i="1"/>
  <c r="AF7955" i="1"/>
  <c r="AG7955" i="1"/>
  <c r="AH7955" i="1"/>
  <c r="AI7955" i="1"/>
  <c r="AK7955" i="1"/>
  <c r="AE7956" i="1"/>
  <c r="AF7956" i="1"/>
  <c r="AG7956" i="1"/>
  <c r="AH7956" i="1"/>
  <c r="AI7956" i="1"/>
  <c r="AK7956" i="1"/>
  <c r="AE7957" i="1"/>
  <c r="AF7957" i="1"/>
  <c r="AG7957" i="1"/>
  <c r="AH7957" i="1"/>
  <c r="AI7957" i="1"/>
  <c r="AK7957" i="1"/>
  <c r="AE7958" i="1"/>
  <c r="AF7958" i="1"/>
  <c r="AG7958" i="1"/>
  <c r="AH7958" i="1"/>
  <c r="AI7958" i="1"/>
  <c r="AK7958" i="1"/>
  <c r="AE7959" i="1"/>
  <c r="AF7959" i="1"/>
  <c r="AG7959" i="1"/>
  <c r="AH7959" i="1"/>
  <c r="AI7959" i="1"/>
  <c r="AK7959" i="1"/>
  <c r="AE7960" i="1"/>
  <c r="AF7960" i="1"/>
  <c r="AG7960" i="1"/>
  <c r="AH7960" i="1"/>
  <c r="AI7960" i="1"/>
  <c r="AK7960" i="1"/>
  <c r="AE7961" i="1"/>
  <c r="AF7961" i="1"/>
  <c r="AG7961" i="1"/>
  <c r="AH7961" i="1"/>
  <c r="AI7961" i="1"/>
  <c r="AK7961" i="1"/>
  <c r="AE7962" i="1"/>
  <c r="AF7962" i="1"/>
  <c r="AG7962" i="1"/>
  <c r="AH7962" i="1"/>
  <c r="AI7962" i="1"/>
  <c r="AK7962" i="1"/>
  <c r="AE7963" i="1"/>
  <c r="AF7963" i="1"/>
  <c r="AG7963" i="1"/>
  <c r="AH7963" i="1"/>
  <c r="AI7963" i="1"/>
  <c r="AK7963" i="1"/>
  <c r="AE7964" i="1"/>
  <c r="AF7964" i="1"/>
  <c r="AG7964" i="1"/>
  <c r="AH7964" i="1"/>
  <c r="AI7964" i="1"/>
  <c r="AK7964" i="1"/>
  <c r="AE7965" i="1"/>
  <c r="AF7965" i="1"/>
  <c r="AG7965" i="1"/>
  <c r="AH7965" i="1"/>
  <c r="AI7965" i="1"/>
  <c r="AK7965" i="1"/>
  <c r="AE7966" i="1"/>
  <c r="AF7966" i="1"/>
  <c r="AG7966" i="1"/>
  <c r="AH7966" i="1"/>
  <c r="AI7966" i="1"/>
  <c r="AK7966" i="1"/>
  <c r="AE7967" i="1"/>
  <c r="AF7967" i="1"/>
  <c r="AG7967" i="1"/>
  <c r="AH7967" i="1"/>
  <c r="AI7967" i="1"/>
  <c r="AK7967" i="1"/>
  <c r="AE7968" i="1"/>
  <c r="AF7968" i="1"/>
  <c r="AG7968" i="1"/>
  <c r="AH7968" i="1"/>
  <c r="AI7968" i="1"/>
  <c r="AK7968" i="1"/>
  <c r="AE7969" i="1"/>
  <c r="AF7969" i="1"/>
  <c r="AG7969" i="1"/>
  <c r="AH7969" i="1"/>
  <c r="AI7969" i="1"/>
  <c r="AK7969" i="1"/>
  <c r="AE7970" i="1"/>
  <c r="AF7970" i="1"/>
  <c r="AG7970" i="1"/>
  <c r="AH7970" i="1"/>
  <c r="AI7970" i="1"/>
  <c r="AK7970" i="1"/>
  <c r="AE7971" i="1"/>
  <c r="AF7971" i="1"/>
  <c r="AG7971" i="1"/>
  <c r="AH7971" i="1"/>
  <c r="AI7971" i="1"/>
  <c r="AK7971" i="1"/>
  <c r="AE7972" i="1"/>
  <c r="AF7972" i="1"/>
  <c r="AG7972" i="1"/>
  <c r="AH7972" i="1"/>
  <c r="AI7972" i="1"/>
  <c r="AK7972" i="1"/>
  <c r="AE7973" i="1"/>
  <c r="AF7973" i="1"/>
  <c r="AG7973" i="1"/>
  <c r="AH7973" i="1"/>
  <c r="AI7973" i="1"/>
  <c r="AK7973" i="1"/>
  <c r="AE7974" i="1"/>
  <c r="AF7974" i="1"/>
  <c r="AG7974" i="1"/>
  <c r="AH7974" i="1"/>
  <c r="AI7974" i="1"/>
  <c r="AK7974" i="1"/>
  <c r="AE7975" i="1"/>
  <c r="AF7975" i="1"/>
  <c r="AG7975" i="1"/>
  <c r="AH7975" i="1"/>
  <c r="AI7975" i="1"/>
  <c r="AK7975" i="1"/>
  <c r="AE7976" i="1"/>
  <c r="AF7976" i="1"/>
  <c r="AG7976" i="1"/>
  <c r="AH7976" i="1"/>
  <c r="AI7976" i="1"/>
  <c r="AK7976" i="1"/>
  <c r="AE7977" i="1"/>
  <c r="AF7977" i="1"/>
  <c r="AG7977" i="1"/>
  <c r="AH7977" i="1"/>
  <c r="AI7977" i="1"/>
  <c r="AK7977" i="1"/>
  <c r="AE7978" i="1"/>
  <c r="AF7978" i="1"/>
  <c r="AG7978" i="1"/>
  <c r="AH7978" i="1"/>
  <c r="AI7978" i="1"/>
  <c r="AK7978" i="1"/>
  <c r="AE7979" i="1"/>
  <c r="AF7979" i="1"/>
  <c r="AG7979" i="1"/>
  <c r="AH7979" i="1"/>
  <c r="AI7979" i="1"/>
  <c r="AK7979" i="1"/>
  <c r="AE7980" i="1"/>
  <c r="AF7980" i="1"/>
  <c r="AG7980" i="1"/>
  <c r="AH7980" i="1"/>
  <c r="AI7980" i="1"/>
  <c r="AK7980" i="1"/>
  <c r="AE7981" i="1"/>
  <c r="AF7981" i="1"/>
  <c r="AG7981" i="1"/>
  <c r="AH7981" i="1"/>
  <c r="AI7981" i="1"/>
  <c r="AK7981" i="1"/>
  <c r="AE7982" i="1"/>
  <c r="AF7982" i="1"/>
  <c r="AG7982" i="1"/>
  <c r="AH7982" i="1"/>
  <c r="AI7982" i="1"/>
  <c r="AK7982" i="1"/>
  <c r="AE7983" i="1"/>
  <c r="AF7983" i="1"/>
  <c r="AG7983" i="1"/>
  <c r="AH7983" i="1"/>
  <c r="AI7983" i="1"/>
  <c r="AK7983" i="1"/>
  <c r="AE7984" i="1"/>
  <c r="AF7984" i="1"/>
  <c r="AG7984" i="1"/>
  <c r="AH7984" i="1"/>
  <c r="AI7984" i="1"/>
  <c r="AK7984" i="1"/>
  <c r="AE7985" i="1"/>
  <c r="AF7985" i="1"/>
  <c r="AG7985" i="1"/>
  <c r="AH7985" i="1"/>
  <c r="AI7985" i="1"/>
  <c r="AK7985" i="1"/>
  <c r="AE7986" i="1"/>
  <c r="AF7986" i="1"/>
  <c r="AG7986" i="1"/>
  <c r="AH7986" i="1"/>
  <c r="AI7986" i="1"/>
  <c r="AK7986" i="1"/>
  <c r="AE7987" i="1"/>
  <c r="AF7987" i="1"/>
  <c r="AG7987" i="1"/>
  <c r="AH7987" i="1"/>
  <c r="AI7987" i="1"/>
  <c r="AK7987" i="1"/>
  <c r="AE7988" i="1"/>
  <c r="AF7988" i="1"/>
  <c r="AG7988" i="1"/>
  <c r="AH7988" i="1"/>
  <c r="AI7988" i="1"/>
  <c r="AK7988" i="1"/>
  <c r="AE7989" i="1"/>
  <c r="AF7989" i="1"/>
  <c r="AG7989" i="1"/>
  <c r="AH7989" i="1"/>
  <c r="AI7989" i="1"/>
  <c r="AK7989" i="1"/>
  <c r="AE7990" i="1"/>
  <c r="AF7990" i="1"/>
  <c r="AG7990" i="1"/>
  <c r="AH7990" i="1"/>
  <c r="AI7990" i="1"/>
  <c r="AK7990" i="1"/>
  <c r="AE7991" i="1"/>
  <c r="AF7991" i="1"/>
  <c r="AG7991" i="1"/>
  <c r="AH7991" i="1"/>
  <c r="AI7991" i="1"/>
  <c r="AK7991" i="1"/>
  <c r="AE7992" i="1"/>
  <c r="AF7992" i="1"/>
  <c r="AG7992" i="1"/>
  <c r="AH7992" i="1"/>
  <c r="AI7992" i="1"/>
  <c r="AK7992" i="1"/>
  <c r="AE7993" i="1"/>
  <c r="AF7993" i="1"/>
  <c r="AG7993" i="1"/>
  <c r="AH7993" i="1"/>
  <c r="AI7993" i="1"/>
  <c r="AK7993" i="1"/>
  <c r="AE7994" i="1"/>
  <c r="AF7994" i="1"/>
  <c r="AG7994" i="1"/>
  <c r="AH7994" i="1"/>
  <c r="AI7994" i="1"/>
  <c r="AK7994" i="1"/>
  <c r="AE7995" i="1"/>
  <c r="AF7995" i="1"/>
  <c r="AG7995" i="1"/>
  <c r="AH7995" i="1"/>
  <c r="AI7995" i="1"/>
  <c r="AK7995" i="1"/>
  <c r="AE7996" i="1"/>
  <c r="AF7996" i="1"/>
  <c r="AG7996" i="1"/>
  <c r="AH7996" i="1"/>
  <c r="AI7996" i="1"/>
  <c r="AK7996" i="1"/>
  <c r="AE7997" i="1"/>
  <c r="AF7997" i="1"/>
  <c r="AG7997" i="1"/>
  <c r="AH7997" i="1"/>
  <c r="AI7997" i="1"/>
  <c r="AK7997" i="1"/>
  <c r="AE7998" i="1"/>
  <c r="AF7998" i="1"/>
  <c r="AG7998" i="1"/>
  <c r="AH7998" i="1"/>
  <c r="AI7998" i="1"/>
  <c r="AK7998" i="1"/>
  <c r="AE7999" i="1"/>
  <c r="AF7999" i="1"/>
  <c r="AG7999" i="1"/>
  <c r="AH7999" i="1"/>
  <c r="AI7999" i="1"/>
  <c r="AK7999" i="1"/>
  <c r="AE8000" i="1"/>
  <c r="AF8000" i="1"/>
  <c r="AG8000" i="1"/>
  <c r="AH8000" i="1"/>
  <c r="AI8000" i="1"/>
  <c r="AK8000" i="1"/>
  <c r="AE8001" i="1"/>
  <c r="AF8001" i="1"/>
  <c r="AG8001" i="1"/>
  <c r="AH8001" i="1"/>
  <c r="AI8001" i="1"/>
  <c r="AK8001" i="1"/>
  <c r="AE8002" i="1"/>
  <c r="AF8002" i="1"/>
  <c r="AG8002" i="1"/>
  <c r="AH8002" i="1"/>
  <c r="AI8002" i="1"/>
  <c r="AK8002" i="1"/>
  <c r="AE8003" i="1"/>
  <c r="AF8003" i="1"/>
  <c r="AG8003" i="1"/>
  <c r="AH8003" i="1"/>
  <c r="AI8003" i="1"/>
  <c r="AK8003" i="1"/>
  <c r="AE8004" i="1"/>
  <c r="AF8004" i="1"/>
  <c r="AG8004" i="1"/>
  <c r="AH8004" i="1"/>
  <c r="AI8004" i="1"/>
  <c r="AK8004" i="1"/>
  <c r="AE8005" i="1"/>
  <c r="AF8005" i="1"/>
  <c r="AG8005" i="1"/>
  <c r="AH8005" i="1"/>
  <c r="AI8005" i="1"/>
  <c r="AK8005" i="1"/>
  <c r="AE8006" i="1"/>
  <c r="AF8006" i="1"/>
  <c r="AG8006" i="1"/>
  <c r="AH8006" i="1"/>
  <c r="AI8006" i="1"/>
  <c r="AK8006" i="1"/>
  <c r="AE8007" i="1"/>
  <c r="AF8007" i="1"/>
  <c r="AG8007" i="1"/>
  <c r="AH8007" i="1"/>
  <c r="AI8007" i="1"/>
  <c r="AK8007" i="1"/>
  <c r="AE8008" i="1"/>
  <c r="AF8008" i="1"/>
  <c r="AG8008" i="1"/>
  <c r="AH8008" i="1"/>
  <c r="AI8008" i="1"/>
  <c r="AK8008" i="1"/>
  <c r="AE8009" i="1"/>
  <c r="AF8009" i="1"/>
  <c r="AG8009" i="1"/>
  <c r="AH8009" i="1"/>
  <c r="AI8009" i="1"/>
  <c r="AK8009" i="1"/>
  <c r="AE8010" i="1"/>
  <c r="AF8010" i="1"/>
  <c r="AG8010" i="1"/>
  <c r="AH8010" i="1"/>
  <c r="AI8010" i="1"/>
  <c r="AK8010" i="1"/>
  <c r="AE8011" i="1"/>
  <c r="AF8011" i="1"/>
  <c r="AG8011" i="1"/>
  <c r="AH8011" i="1"/>
  <c r="AI8011" i="1"/>
  <c r="AK8011" i="1"/>
  <c r="AE8012" i="1"/>
  <c r="AF8012" i="1"/>
  <c r="AG8012" i="1"/>
  <c r="AH8012" i="1"/>
  <c r="AI8012" i="1"/>
  <c r="AK8012" i="1"/>
  <c r="AE8013" i="1"/>
  <c r="AF8013" i="1"/>
  <c r="AG8013" i="1"/>
  <c r="AH8013" i="1"/>
  <c r="AI8013" i="1"/>
  <c r="AK8013" i="1"/>
  <c r="AE8014" i="1"/>
  <c r="AF8014" i="1"/>
  <c r="AG8014" i="1"/>
  <c r="AH8014" i="1"/>
  <c r="AI8014" i="1"/>
  <c r="AK8014" i="1"/>
  <c r="AE8015" i="1"/>
  <c r="AF8015" i="1"/>
  <c r="AG8015" i="1"/>
  <c r="AH8015" i="1"/>
  <c r="AI8015" i="1"/>
  <c r="AK8015" i="1"/>
  <c r="AE8016" i="1"/>
  <c r="AF8016" i="1"/>
  <c r="AG8016" i="1"/>
  <c r="AH8016" i="1"/>
  <c r="AI8016" i="1"/>
  <c r="AK8016" i="1"/>
  <c r="AE8017" i="1"/>
  <c r="AF8017" i="1"/>
  <c r="AG8017" i="1"/>
  <c r="AH8017" i="1"/>
  <c r="AI8017" i="1"/>
  <c r="AK8017" i="1"/>
  <c r="AE8018" i="1"/>
  <c r="AF8018" i="1"/>
  <c r="AG8018" i="1"/>
  <c r="AH8018" i="1"/>
  <c r="AI8018" i="1"/>
  <c r="AK8018" i="1"/>
  <c r="AE8019" i="1"/>
  <c r="AF8019" i="1"/>
  <c r="AG8019" i="1"/>
  <c r="AH8019" i="1"/>
  <c r="AI8019" i="1"/>
  <c r="AK8019" i="1"/>
  <c r="AE8020" i="1"/>
  <c r="AF8020" i="1"/>
  <c r="AG8020" i="1"/>
  <c r="AH8020" i="1"/>
  <c r="AI8020" i="1"/>
  <c r="AK8020" i="1"/>
  <c r="AE8021" i="1"/>
  <c r="AF8021" i="1"/>
  <c r="AG8021" i="1"/>
  <c r="AH8021" i="1"/>
  <c r="AI8021" i="1"/>
  <c r="AK8021" i="1"/>
  <c r="AE8022" i="1"/>
  <c r="AF8022" i="1"/>
  <c r="AG8022" i="1"/>
  <c r="AH8022" i="1"/>
  <c r="AI8022" i="1"/>
  <c r="AK8022" i="1"/>
  <c r="AE8023" i="1"/>
  <c r="AF8023" i="1"/>
  <c r="AG8023" i="1"/>
  <c r="AH8023" i="1"/>
  <c r="AI8023" i="1"/>
  <c r="AK8023" i="1"/>
  <c r="AE8024" i="1"/>
  <c r="AF8024" i="1"/>
  <c r="AG8024" i="1"/>
  <c r="AH8024" i="1"/>
  <c r="AI8024" i="1"/>
  <c r="AK8024" i="1"/>
  <c r="AE8025" i="1"/>
  <c r="AF8025" i="1"/>
  <c r="AG8025" i="1"/>
  <c r="AH8025" i="1"/>
  <c r="AI8025" i="1"/>
  <c r="AK8025" i="1"/>
  <c r="AE8026" i="1"/>
  <c r="AF8026" i="1"/>
  <c r="AG8026" i="1"/>
  <c r="AH8026" i="1"/>
  <c r="AI8026" i="1"/>
  <c r="AK8026" i="1"/>
  <c r="AE8027" i="1"/>
  <c r="AF8027" i="1"/>
  <c r="AG8027" i="1"/>
  <c r="AH8027" i="1"/>
  <c r="AI8027" i="1"/>
  <c r="AK8027" i="1"/>
  <c r="AE8028" i="1"/>
  <c r="AF8028" i="1"/>
  <c r="AG8028" i="1"/>
  <c r="AH8028" i="1"/>
  <c r="AI8028" i="1"/>
  <c r="AK8028" i="1"/>
  <c r="AE8029" i="1"/>
  <c r="AF8029" i="1"/>
  <c r="AG8029" i="1"/>
  <c r="AH8029" i="1"/>
  <c r="AI8029" i="1"/>
  <c r="AK8029" i="1"/>
  <c r="AE8030" i="1"/>
  <c r="AF8030" i="1"/>
  <c r="AG8030" i="1"/>
  <c r="AH8030" i="1"/>
  <c r="AI8030" i="1"/>
  <c r="AK8030" i="1"/>
  <c r="AE8031" i="1"/>
  <c r="AF8031" i="1"/>
  <c r="AG8031" i="1"/>
  <c r="AH8031" i="1"/>
  <c r="AI8031" i="1"/>
  <c r="AK8031" i="1"/>
  <c r="AE8032" i="1"/>
  <c r="AF8032" i="1"/>
  <c r="AG8032" i="1"/>
  <c r="AH8032" i="1"/>
  <c r="AI8032" i="1"/>
  <c r="AK8032" i="1"/>
  <c r="AE8033" i="1"/>
  <c r="AF8033" i="1"/>
  <c r="AG8033" i="1"/>
  <c r="AH8033" i="1"/>
  <c r="AI8033" i="1"/>
  <c r="AK8033" i="1"/>
  <c r="AE8034" i="1"/>
  <c r="AF8034" i="1"/>
  <c r="AG8034" i="1"/>
  <c r="AH8034" i="1"/>
  <c r="AI8034" i="1"/>
  <c r="AK8034" i="1"/>
  <c r="AE8035" i="1"/>
  <c r="AF8035" i="1"/>
  <c r="AG8035" i="1"/>
  <c r="AH8035" i="1"/>
  <c r="AI8035" i="1"/>
  <c r="AK8035" i="1"/>
  <c r="AE8036" i="1"/>
  <c r="AF8036" i="1"/>
  <c r="AG8036" i="1"/>
  <c r="AH8036" i="1"/>
  <c r="AI8036" i="1"/>
  <c r="AK8036" i="1"/>
  <c r="AE8037" i="1"/>
  <c r="AF8037" i="1"/>
  <c r="AG8037" i="1"/>
  <c r="AH8037" i="1"/>
  <c r="AI8037" i="1"/>
  <c r="AK8037" i="1"/>
  <c r="AE8038" i="1"/>
  <c r="AF8038" i="1"/>
  <c r="AG8038" i="1"/>
  <c r="AH8038" i="1"/>
  <c r="AI8038" i="1"/>
  <c r="AK8038" i="1"/>
  <c r="AE8039" i="1"/>
  <c r="AF8039" i="1"/>
  <c r="AG8039" i="1"/>
  <c r="AH8039" i="1"/>
  <c r="AI8039" i="1"/>
  <c r="AK8039" i="1"/>
  <c r="AE8040" i="1"/>
  <c r="AF8040" i="1"/>
  <c r="AG8040" i="1"/>
  <c r="AH8040" i="1"/>
  <c r="AI8040" i="1"/>
  <c r="AK8040" i="1"/>
  <c r="AE8041" i="1"/>
  <c r="AF8041" i="1"/>
  <c r="AG8041" i="1"/>
  <c r="AH8041" i="1"/>
  <c r="AI8041" i="1"/>
  <c r="AK8041" i="1"/>
  <c r="AE8042" i="1"/>
  <c r="AF8042" i="1"/>
  <c r="AG8042" i="1"/>
  <c r="AH8042" i="1"/>
  <c r="AI8042" i="1"/>
  <c r="AK8042" i="1"/>
  <c r="AE8043" i="1"/>
  <c r="AF8043" i="1"/>
  <c r="AG8043" i="1"/>
  <c r="AH8043" i="1"/>
  <c r="AI8043" i="1"/>
  <c r="AK8043" i="1"/>
  <c r="AE8044" i="1"/>
  <c r="AF8044" i="1"/>
  <c r="AG8044" i="1"/>
  <c r="AH8044" i="1"/>
  <c r="AI8044" i="1"/>
  <c r="AK8044" i="1"/>
  <c r="AE8045" i="1"/>
  <c r="AF8045" i="1"/>
  <c r="AG8045" i="1"/>
  <c r="AH8045" i="1"/>
  <c r="AI8045" i="1"/>
  <c r="AK8045" i="1"/>
  <c r="AE8046" i="1"/>
  <c r="AF8046" i="1"/>
  <c r="AG8046" i="1"/>
  <c r="AH8046" i="1"/>
  <c r="AI8046" i="1"/>
  <c r="AK8046" i="1"/>
  <c r="AE8047" i="1"/>
  <c r="AF8047" i="1"/>
  <c r="AG8047" i="1"/>
  <c r="AH8047" i="1"/>
  <c r="AI8047" i="1"/>
  <c r="AK8047" i="1"/>
  <c r="AE8048" i="1"/>
  <c r="AF8048" i="1"/>
  <c r="AG8048" i="1"/>
  <c r="AH8048" i="1"/>
  <c r="AI8048" i="1"/>
  <c r="AK8048" i="1"/>
  <c r="AE8049" i="1"/>
  <c r="AF8049" i="1"/>
  <c r="AG8049" i="1"/>
  <c r="AH8049" i="1"/>
  <c r="AI8049" i="1"/>
  <c r="AK8049" i="1"/>
  <c r="AE8050" i="1"/>
  <c r="AF8050" i="1"/>
  <c r="AG8050" i="1"/>
  <c r="AH8050" i="1"/>
  <c r="AI8050" i="1"/>
  <c r="AK8050" i="1"/>
  <c r="AE8051" i="1"/>
  <c r="AF8051" i="1"/>
  <c r="AG8051" i="1"/>
  <c r="AH8051" i="1"/>
  <c r="AI8051" i="1"/>
  <c r="AK8051" i="1"/>
  <c r="AE8052" i="1"/>
  <c r="AF8052" i="1"/>
  <c r="AG8052" i="1"/>
  <c r="AH8052" i="1"/>
  <c r="AI8052" i="1"/>
  <c r="AK8052" i="1"/>
  <c r="AE8053" i="1"/>
  <c r="AF8053" i="1"/>
  <c r="AG8053" i="1"/>
  <c r="AH8053" i="1"/>
  <c r="AI8053" i="1"/>
  <c r="AK8053" i="1"/>
  <c r="AE8054" i="1"/>
  <c r="AF8054" i="1"/>
  <c r="AG8054" i="1"/>
  <c r="AH8054" i="1"/>
  <c r="AI8054" i="1"/>
  <c r="AK8054" i="1"/>
  <c r="AE8055" i="1"/>
  <c r="AF8055" i="1"/>
  <c r="AG8055" i="1"/>
  <c r="AH8055" i="1"/>
  <c r="AI8055" i="1"/>
  <c r="AK8055" i="1"/>
  <c r="AE8056" i="1"/>
  <c r="AF8056" i="1"/>
  <c r="AG8056" i="1"/>
  <c r="AH8056" i="1"/>
  <c r="AI8056" i="1"/>
  <c r="AK8056" i="1"/>
  <c r="AE8057" i="1"/>
  <c r="AF8057" i="1"/>
  <c r="AG8057" i="1"/>
  <c r="AH8057" i="1"/>
  <c r="AI8057" i="1"/>
  <c r="AK8057" i="1"/>
  <c r="AE8058" i="1"/>
  <c r="AF8058" i="1"/>
  <c r="AG8058" i="1"/>
  <c r="AH8058" i="1"/>
  <c r="AI8058" i="1"/>
  <c r="AK8058" i="1"/>
  <c r="AE8059" i="1"/>
  <c r="AF8059" i="1"/>
  <c r="AG8059" i="1"/>
  <c r="AH8059" i="1"/>
  <c r="AI8059" i="1"/>
  <c r="AK8059" i="1"/>
  <c r="AE8060" i="1"/>
  <c r="AF8060" i="1"/>
  <c r="AG8060" i="1"/>
  <c r="AH8060" i="1"/>
  <c r="AI8060" i="1"/>
  <c r="AK8060" i="1"/>
  <c r="AE8061" i="1"/>
  <c r="AF8061" i="1"/>
  <c r="AG8061" i="1"/>
  <c r="AH8061" i="1"/>
  <c r="AI8061" i="1"/>
  <c r="AK8061" i="1"/>
  <c r="AE8062" i="1"/>
  <c r="AF8062" i="1"/>
  <c r="AG8062" i="1"/>
  <c r="AH8062" i="1"/>
  <c r="AI8062" i="1"/>
  <c r="AK8062" i="1"/>
  <c r="AE8063" i="1"/>
  <c r="AF8063" i="1"/>
  <c r="AG8063" i="1"/>
  <c r="AH8063" i="1"/>
  <c r="AI8063" i="1"/>
  <c r="AK8063" i="1"/>
  <c r="AE8064" i="1"/>
  <c r="AF8064" i="1"/>
  <c r="AG8064" i="1"/>
  <c r="AH8064" i="1"/>
  <c r="AI8064" i="1"/>
  <c r="AK8064" i="1"/>
  <c r="AE8065" i="1"/>
  <c r="AF8065" i="1"/>
  <c r="AG8065" i="1"/>
  <c r="AH8065" i="1"/>
  <c r="AI8065" i="1"/>
  <c r="AK8065" i="1"/>
  <c r="AE8066" i="1"/>
  <c r="AF8066" i="1"/>
  <c r="AG8066" i="1"/>
  <c r="AH8066" i="1"/>
  <c r="AI8066" i="1"/>
  <c r="AK8066" i="1"/>
  <c r="AE8067" i="1"/>
  <c r="AF8067" i="1"/>
  <c r="AG8067" i="1"/>
  <c r="AH8067" i="1"/>
  <c r="AI8067" i="1"/>
  <c r="AK8067" i="1"/>
  <c r="AE8068" i="1"/>
  <c r="AF8068" i="1"/>
  <c r="AG8068" i="1"/>
  <c r="AH8068" i="1"/>
  <c r="AI8068" i="1"/>
  <c r="AK8068" i="1"/>
  <c r="AE8069" i="1"/>
  <c r="AF8069" i="1"/>
  <c r="AG8069" i="1"/>
  <c r="AH8069" i="1"/>
  <c r="AI8069" i="1"/>
  <c r="AK8069" i="1"/>
  <c r="AE8070" i="1"/>
  <c r="AF8070" i="1"/>
  <c r="AG8070" i="1"/>
  <c r="AH8070" i="1"/>
  <c r="AI8070" i="1"/>
  <c r="AK8070" i="1"/>
  <c r="AE8071" i="1"/>
  <c r="AF8071" i="1"/>
  <c r="AG8071" i="1"/>
  <c r="AH8071" i="1"/>
  <c r="AI8071" i="1"/>
  <c r="AK8071" i="1"/>
  <c r="AE8072" i="1"/>
  <c r="AF8072" i="1"/>
  <c r="AG8072" i="1"/>
  <c r="AH8072" i="1"/>
  <c r="AI8072" i="1"/>
  <c r="AK8072" i="1"/>
  <c r="AE8073" i="1"/>
  <c r="AF8073" i="1"/>
  <c r="AG8073" i="1"/>
  <c r="AH8073" i="1"/>
  <c r="AI8073" i="1"/>
  <c r="AK8073" i="1"/>
  <c r="AE8074" i="1"/>
  <c r="AF8074" i="1"/>
  <c r="AG8074" i="1"/>
  <c r="AH8074" i="1"/>
  <c r="AI8074" i="1"/>
  <c r="AK8074" i="1"/>
  <c r="AE8075" i="1"/>
  <c r="AF8075" i="1"/>
  <c r="AG8075" i="1"/>
  <c r="AH8075" i="1"/>
  <c r="AI8075" i="1"/>
  <c r="AK8075" i="1"/>
  <c r="AE8076" i="1"/>
  <c r="AF8076" i="1"/>
  <c r="AG8076" i="1"/>
  <c r="AH8076" i="1"/>
  <c r="AI8076" i="1"/>
  <c r="AK8076" i="1"/>
  <c r="AE8077" i="1"/>
  <c r="AF8077" i="1"/>
  <c r="AG8077" i="1"/>
  <c r="AH8077" i="1"/>
  <c r="AI8077" i="1"/>
  <c r="AK8077" i="1"/>
  <c r="AE8078" i="1"/>
  <c r="AF8078" i="1"/>
  <c r="AG8078" i="1"/>
  <c r="AH8078" i="1"/>
  <c r="AI8078" i="1"/>
  <c r="AK8078" i="1"/>
  <c r="AE8079" i="1"/>
  <c r="AF8079" i="1"/>
  <c r="AG8079" i="1"/>
  <c r="AH8079" i="1"/>
  <c r="AI8079" i="1"/>
  <c r="AK8079" i="1"/>
  <c r="AE8080" i="1"/>
  <c r="AF8080" i="1"/>
  <c r="AG8080" i="1"/>
  <c r="AH8080" i="1"/>
  <c r="AI8080" i="1"/>
  <c r="AK8080" i="1"/>
  <c r="AE8081" i="1"/>
  <c r="AF8081" i="1"/>
  <c r="AG8081" i="1"/>
  <c r="AH8081" i="1"/>
  <c r="AI8081" i="1"/>
  <c r="AK8081" i="1"/>
  <c r="AE8082" i="1"/>
  <c r="AF8082" i="1"/>
  <c r="AG8082" i="1"/>
  <c r="AH8082" i="1"/>
  <c r="AI8082" i="1"/>
  <c r="AK8082" i="1"/>
  <c r="AE8083" i="1"/>
  <c r="AF8083" i="1"/>
  <c r="AG8083" i="1"/>
  <c r="AH8083" i="1"/>
  <c r="AI8083" i="1"/>
  <c r="AK8083" i="1"/>
  <c r="AE8084" i="1"/>
  <c r="AF8084" i="1"/>
  <c r="AG8084" i="1"/>
  <c r="AH8084" i="1"/>
  <c r="AI8084" i="1"/>
  <c r="AK8084" i="1"/>
  <c r="AE8085" i="1"/>
  <c r="AF8085" i="1"/>
  <c r="AG8085" i="1"/>
  <c r="AH8085" i="1"/>
  <c r="AI8085" i="1"/>
  <c r="AK8085" i="1"/>
  <c r="AE8086" i="1"/>
  <c r="AF8086" i="1"/>
  <c r="AG8086" i="1"/>
  <c r="AH8086" i="1"/>
  <c r="AI8086" i="1"/>
  <c r="AK8086" i="1"/>
  <c r="AE8087" i="1"/>
  <c r="AF8087" i="1"/>
  <c r="AG8087" i="1"/>
  <c r="AH8087" i="1"/>
  <c r="AI8087" i="1"/>
  <c r="AK8087" i="1"/>
  <c r="AE8088" i="1"/>
  <c r="AF8088" i="1"/>
  <c r="AG8088" i="1"/>
  <c r="AH8088" i="1"/>
  <c r="AI8088" i="1"/>
  <c r="AK8088" i="1"/>
  <c r="AE8089" i="1"/>
  <c r="AF8089" i="1"/>
  <c r="AG8089" i="1"/>
  <c r="AH8089" i="1"/>
  <c r="AI8089" i="1"/>
  <c r="AK8089" i="1"/>
  <c r="AE8090" i="1"/>
  <c r="AF8090" i="1"/>
  <c r="AG8090" i="1"/>
  <c r="AH8090" i="1"/>
  <c r="AI8090" i="1"/>
  <c r="AK8090" i="1"/>
  <c r="AE8091" i="1"/>
  <c r="AF8091" i="1"/>
  <c r="AG8091" i="1"/>
  <c r="AH8091" i="1"/>
  <c r="AI8091" i="1"/>
  <c r="AK8091" i="1"/>
  <c r="AE8092" i="1"/>
  <c r="AF8092" i="1"/>
  <c r="AG8092" i="1"/>
  <c r="AH8092" i="1"/>
  <c r="AI8092" i="1"/>
  <c r="AK8092" i="1"/>
  <c r="AE8093" i="1"/>
  <c r="AF8093" i="1"/>
  <c r="AG8093" i="1"/>
  <c r="AH8093" i="1"/>
  <c r="AI8093" i="1"/>
  <c r="AK8093" i="1"/>
  <c r="AE8094" i="1"/>
  <c r="AF8094" i="1"/>
  <c r="AG8094" i="1"/>
  <c r="AH8094" i="1"/>
  <c r="AI8094" i="1"/>
  <c r="AK8094" i="1"/>
  <c r="AE8095" i="1"/>
  <c r="AF8095" i="1"/>
  <c r="AG8095" i="1"/>
  <c r="AH8095" i="1"/>
  <c r="AI8095" i="1"/>
  <c r="AK8095" i="1"/>
  <c r="AE8096" i="1"/>
  <c r="AF8096" i="1"/>
  <c r="AG8096" i="1"/>
  <c r="AH8096" i="1"/>
  <c r="AI8096" i="1"/>
  <c r="AK8096" i="1"/>
  <c r="AE8097" i="1"/>
  <c r="AF8097" i="1"/>
  <c r="AG8097" i="1"/>
  <c r="AH8097" i="1"/>
  <c r="AI8097" i="1"/>
  <c r="AK8097" i="1"/>
  <c r="AE8098" i="1"/>
  <c r="AF8098" i="1"/>
  <c r="AG8098" i="1"/>
  <c r="AH8098" i="1"/>
  <c r="AI8098" i="1"/>
  <c r="AK8098" i="1"/>
  <c r="AE8099" i="1"/>
  <c r="AF8099" i="1"/>
  <c r="AG8099" i="1"/>
  <c r="AH8099" i="1"/>
  <c r="AI8099" i="1"/>
  <c r="AK8099" i="1"/>
  <c r="AE8100" i="1"/>
  <c r="AF8100" i="1"/>
  <c r="AG8100" i="1"/>
  <c r="AH8100" i="1"/>
  <c r="AI8100" i="1"/>
  <c r="AK8100" i="1"/>
  <c r="AE8101" i="1"/>
  <c r="AF8101" i="1"/>
  <c r="AG8101" i="1"/>
  <c r="AH8101" i="1"/>
  <c r="AI8101" i="1"/>
  <c r="AK8101" i="1"/>
  <c r="AE8102" i="1"/>
  <c r="AF8102" i="1"/>
  <c r="AG8102" i="1"/>
  <c r="AH8102" i="1"/>
  <c r="AI8102" i="1"/>
  <c r="AK8102" i="1"/>
  <c r="AE8103" i="1"/>
  <c r="AF8103" i="1"/>
  <c r="AG8103" i="1"/>
  <c r="AH8103" i="1"/>
  <c r="AI8103" i="1"/>
  <c r="AK8103" i="1"/>
  <c r="AE8104" i="1"/>
  <c r="AF8104" i="1"/>
  <c r="AG8104" i="1"/>
  <c r="AH8104" i="1"/>
  <c r="AI8104" i="1"/>
  <c r="AK8104" i="1"/>
  <c r="AE8105" i="1"/>
  <c r="AF8105" i="1"/>
  <c r="AG8105" i="1"/>
  <c r="AH8105" i="1"/>
  <c r="AI8105" i="1"/>
  <c r="AK8105" i="1"/>
  <c r="AE8106" i="1"/>
  <c r="AF8106" i="1"/>
  <c r="AG8106" i="1"/>
  <c r="AH8106" i="1"/>
  <c r="AI8106" i="1"/>
  <c r="AK8106" i="1"/>
  <c r="AE8107" i="1"/>
  <c r="AF8107" i="1"/>
  <c r="AG8107" i="1"/>
  <c r="AH8107" i="1"/>
  <c r="AI8107" i="1"/>
  <c r="AK8107" i="1"/>
  <c r="AE8108" i="1"/>
  <c r="AF8108" i="1"/>
  <c r="AG8108" i="1"/>
  <c r="AH8108" i="1"/>
  <c r="AI8108" i="1"/>
  <c r="AK8108" i="1"/>
  <c r="AE8109" i="1"/>
  <c r="AF8109" i="1"/>
  <c r="AG8109" i="1"/>
  <c r="AH8109" i="1"/>
  <c r="AI8109" i="1"/>
  <c r="AK8109" i="1"/>
  <c r="AE8110" i="1"/>
  <c r="AF8110" i="1"/>
  <c r="AG8110" i="1"/>
  <c r="AH8110" i="1"/>
  <c r="AI8110" i="1"/>
  <c r="AK8110" i="1"/>
  <c r="AE8111" i="1"/>
  <c r="AF8111" i="1"/>
  <c r="AG8111" i="1"/>
  <c r="AH8111" i="1"/>
  <c r="AI8111" i="1"/>
  <c r="AK8111" i="1"/>
  <c r="AE8112" i="1"/>
  <c r="AF8112" i="1"/>
  <c r="AG8112" i="1"/>
  <c r="AH8112" i="1"/>
  <c r="AI8112" i="1"/>
  <c r="AK8112" i="1"/>
  <c r="AE8113" i="1"/>
  <c r="AF8113" i="1"/>
  <c r="AG8113" i="1"/>
  <c r="AH8113" i="1"/>
  <c r="AI8113" i="1"/>
  <c r="AK8113" i="1"/>
  <c r="AE8114" i="1"/>
  <c r="AF8114" i="1"/>
  <c r="AG8114" i="1"/>
  <c r="AH8114" i="1"/>
  <c r="AI8114" i="1"/>
  <c r="AK8114" i="1"/>
  <c r="AE8115" i="1"/>
  <c r="AF8115" i="1"/>
  <c r="AG8115" i="1"/>
  <c r="AH8115" i="1"/>
  <c r="AI8115" i="1"/>
  <c r="AK8115" i="1"/>
  <c r="AE8116" i="1"/>
  <c r="AF8116" i="1"/>
  <c r="AG8116" i="1"/>
  <c r="AH8116" i="1"/>
  <c r="AI8116" i="1"/>
  <c r="AK8116" i="1"/>
  <c r="AE8117" i="1"/>
  <c r="AF8117" i="1"/>
  <c r="AG8117" i="1"/>
  <c r="AH8117" i="1"/>
  <c r="AI8117" i="1"/>
  <c r="AK8117" i="1"/>
  <c r="AE8118" i="1"/>
  <c r="AF8118" i="1"/>
  <c r="AG8118" i="1"/>
  <c r="AH8118" i="1"/>
  <c r="AI8118" i="1"/>
  <c r="AK8118" i="1"/>
  <c r="AE8119" i="1"/>
  <c r="AF8119" i="1"/>
  <c r="AG8119" i="1"/>
  <c r="AH8119" i="1"/>
  <c r="AI8119" i="1"/>
  <c r="AK8119" i="1"/>
  <c r="AE8120" i="1"/>
  <c r="AF8120" i="1"/>
  <c r="AG8120" i="1"/>
  <c r="AH8120" i="1"/>
  <c r="AI8120" i="1"/>
  <c r="AK8120" i="1"/>
  <c r="AE8121" i="1"/>
  <c r="AF8121" i="1"/>
  <c r="AG8121" i="1"/>
  <c r="AH8121" i="1"/>
  <c r="AI8121" i="1"/>
  <c r="AK8121" i="1"/>
  <c r="AE8122" i="1"/>
  <c r="AF8122" i="1"/>
  <c r="AG8122" i="1"/>
  <c r="AH8122" i="1"/>
  <c r="AI8122" i="1"/>
  <c r="AK8122" i="1"/>
  <c r="AE8123" i="1"/>
  <c r="AF8123" i="1"/>
  <c r="AG8123" i="1"/>
  <c r="AH8123" i="1"/>
  <c r="AI8123" i="1"/>
  <c r="AK8123" i="1"/>
  <c r="AE8124" i="1"/>
  <c r="AF8124" i="1"/>
  <c r="AG8124" i="1"/>
  <c r="AH8124" i="1"/>
  <c r="AI8124" i="1"/>
  <c r="AK8124" i="1"/>
  <c r="AE8125" i="1"/>
  <c r="AF8125" i="1"/>
  <c r="AG8125" i="1"/>
  <c r="AH8125" i="1"/>
  <c r="AI8125" i="1"/>
  <c r="AK8125" i="1"/>
  <c r="AE8126" i="1"/>
  <c r="AF8126" i="1"/>
  <c r="AG8126" i="1"/>
  <c r="AH8126" i="1"/>
  <c r="AI8126" i="1"/>
  <c r="AK8126" i="1"/>
  <c r="AE8127" i="1"/>
  <c r="AF8127" i="1"/>
  <c r="AG8127" i="1"/>
  <c r="AH8127" i="1"/>
  <c r="AI8127" i="1"/>
  <c r="AK8127" i="1"/>
  <c r="AE8128" i="1"/>
  <c r="AF8128" i="1"/>
  <c r="AG8128" i="1"/>
  <c r="AH8128" i="1"/>
  <c r="AI8128" i="1"/>
  <c r="AK8128" i="1"/>
  <c r="AE8129" i="1"/>
  <c r="AF8129" i="1"/>
  <c r="AG8129" i="1"/>
  <c r="AH8129" i="1"/>
  <c r="AI8129" i="1"/>
  <c r="AK8129" i="1"/>
  <c r="AE8130" i="1"/>
  <c r="AF8130" i="1"/>
  <c r="AG8130" i="1"/>
  <c r="AH8130" i="1"/>
  <c r="AI8130" i="1"/>
  <c r="AK8130" i="1"/>
  <c r="AE8131" i="1"/>
  <c r="AF8131" i="1"/>
  <c r="AG8131" i="1"/>
  <c r="AH8131" i="1"/>
  <c r="AI8131" i="1"/>
  <c r="AK8131" i="1"/>
  <c r="AE8132" i="1"/>
  <c r="AF8132" i="1"/>
  <c r="AG8132" i="1"/>
  <c r="AH8132" i="1"/>
  <c r="AI8132" i="1"/>
  <c r="AK8132" i="1"/>
  <c r="AE8133" i="1"/>
  <c r="AF8133" i="1"/>
  <c r="AG8133" i="1"/>
  <c r="AH8133" i="1"/>
  <c r="AI8133" i="1"/>
  <c r="AK8133" i="1"/>
  <c r="AE8134" i="1"/>
  <c r="AF8134" i="1"/>
  <c r="AG8134" i="1"/>
  <c r="AH8134" i="1"/>
  <c r="AI8134" i="1"/>
  <c r="AK8134" i="1"/>
  <c r="AE8135" i="1"/>
  <c r="AF8135" i="1"/>
  <c r="AG8135" i="1"/>
  <c r="AH8135" i="1"/>
  <c r="AI8135" i="1"/>
  <c r="AK8135" i="1"/>
  <c r="AE8136" i="1"/>
  <c r="AF8136" i="1"/>
  <c r="AG8136" i="1"/>
  <c r="AH8136" i="1"/>
  <c r="AI8136" i="1"/>
  <c r="AK8136" i="1"/>
  <c r="AE8137" i="1"/>
  <c r="AF8137" i="1"/>
  <c r="AG8137" i="1"/>
  <c r="AH8137" i="1"/>
  <c r="AI8137" i="1"/>
  <c r="AK8137" i="1"/>
  <c r="AE8138" i="1"/>
  <c r="AF8138" i="1"/>
  <c r="AG8138" i="1"/>
  <c r="AH8138" i="1"/>
  <c r="AI8138" i="1"/>
  <c r="AK8138" i="1"/>
  <c r="AE8139" i="1"/>
  <c r="AF8139" i="1"/>
  <c r="AG8139" i="1"/>
  <c r="AH8139" i="1"/>
  <c r="AI8139" i="1"/>
  <c r="AK8139" i="1"/>
  <c r="AE8140" i="1"/>
  <c r="AF8140" i="1"/>
  <c r="AG8140" i="1"/>
  <c r="AH8140" i="1"/>
  <c r="AI8140" i="1"/>
  <c r="AK8140" i="1"/>
  <c r="AE8141" i="1"/>
  <c r="AF8141" i="1"/>
  <c r="AG8141" i="1"/>
  <c r="AH8141" i="1"/>
  <c r="AI8141" i="1"/>
  <c r="AK8141" i="1"/>
  <c r="AE8142" i="1"/>
  <c r="AF8142" i="1"/>
  <c r="AG8142" i="1"/>
  <c r="AH8142" i="1"/>
  <c r="AI8142" i="1"/>
  <c r="AK8142" i="1"/>
  <c r="AE8143" i="1"/>
  <c r="AF8143" i="1"/>
  <c r="AG8143" i="1"/>
  <c r="AH8143" i="1"/>
  <c r="AI8143" i="1"/>
  <c r="AK8143" i="1"/>
  <c r="AE8144" i="1"/>
  <c r="AF8144" i="1"/>
  <c r="AG8144" i="1"/>
  <c r="AH8144" i="1"/>
  <c r="AI8144" i="1"/>
  <c r="AK8144" i="1"/>
  <c r="AE8145" i="1"/>
  <c r="AF8145" i="1"/>
  <c r="AG8145" i="1"/>
  <c r="AH8145" i="1"/>
  <c r="AI8145" i="1"/>
  <c r="AK8145" i="1"/>
  <c r="AE8146" i="1"/>
  <c r="AF8146" i="1"/>
  <c r="AG8146" i="1"/>
  <c r="AH8146" i="1"/>
  <c r="AI8146" i="1"/>
  <c r="AK8146" i="1"/>
  <c r="AE8147" i="1"/>
  <c r="AF8147" i="1"/>
  <c r="AG8147" i="1"/>
  <c r="AH8147" i="1"/>
  <c r="AI8147" i="1"/>
  <c r="AK8147" i="1"/>
  <c r="AE8148" i="1"/>
  <c r="AF8148" i="1"/>
  <c r="AG8148" i="1"/>
  <c r="AH8148" i="1"/>
  <c r="AI8148" i="1"/>
  <c r="AK8148" i="1"/>
  <c r="AE8149" i="1"/>
  <c r="AF8149" i="1"/>
  <c r="AG8149" i="1"/>
  <c r="AH8149" i="1"/>
  <c r="AI8149" i="1"/>
  <c r="AK8149" i="1"/>
  <c r="AE8150" i="1"/>
  <c r="AF8150" i="1"/>
  <c r="AG8150" i="1"/>
  <c r="AH8150" i="1"/>
  <c r="AI8150" i="1"/>
  <c r="AK8150" i="1"/>
  <c r="AE8151" i="1"/>
  <c r="AF8151" i="1"/>
  <c r="AG8151" i="1"/>
  <c r="AH8151" i="1"/>
  <c r="AI8151" i="1"/>
  <c r="AK8151" i="1"/>
  <c r="AE8152" i="1"/>
  <c r="AF8152" i="1"/>
  <c r="AG8152" i="1"/>
  <c r="AH8152" i="1"/>
  <c r="AI8152" i="1"/>
  <c r="AK8152" i="1"/>
  <c r="AE8153" i="1"/>
  <c r="AF8153" i="1"/>
  <c r="AG8153" i="1"/>
  <c r="AH8153" i="1"/>
  <c r="AI8153" i="1"/>
  <c r="AK8153" i="1"/>
  <c r="AE8154" i="1"/>
  <c r="AF8154" i="1"/>
  <c r="AG8154" i="1"/>
  <c r="AH8154" i="1"/>
  <c r="AI8154" i="1"/>
  <c r="AK8154" i="1"/>
  <c r="AE8155" i="1"/>
  <c r="AF8155" i="1"/>
  <c r="AG8155" i="1"/>
  <c r="AH8155" i="1"/>
  <c r="AI8155" i="1"/>
  <c r="AK8155" i="1"/>
  <c r="AE8156" i="1"/>
  <c r="AF8156" i="1"/>
  <c r="AG8156" i="1"/>
  <c r="AH8156" i="1"/>
  <c r="AI8156" i="1"/>
  <c r="AK8156" i="1"/>
  <c r="AE8157" i="1"/>
  <c r="AF8157" i="1"/>
  <c r="AG8157" i="1"/>
  <c r="AH8157" i="1"/>
  <c r="AI8157" i="1"/>
  <c r="AK8157" i="1"/>
  <c r="AE8158" i="1"/>
  <c r="AF8158" i="1"/>
  <c r="AG8158" i="1"/>
  <c r="AH8158" i="1"/>
  <c r="AI8158" i="1"/>
  <c r="AK8158" i="1"/>
  <c r="AE8159" i="1"/>
  <c r="AF8159" i="1"/>
  <c r="AG8159" i="1"/>
  <c r="AH8159" i="1"/>
  <c r="AI8159" i="1"/>
  <c r="AK8159" i="1"/>
  <c r="AE8160" i="1"/>
  <c r="AF8160" i="1"/>
  <c r="AG8160" i="1"/>
  <c r="AH8160" i="1"/>
  <c r="AI8160" i="1"/>
  <c r="AK8160" i="1"/>
  <c r="AE8161" i="1"/>
  <c r="AF8161" i="1"/>
  <c r="AG8161" i="1"/>
  <c r="AH8161" i="1"/>
  <c r="AI8161" i="1"/>
  <c r="AK8161" i="1"/>
  <c r="AE8162" i="1"/>
  <c r="AF8162" i="1"/>
  <c r="AG8162" i="1"/>
  <c r="AH8162" i="1"/>
  <c r="AI8162" i="1"/>
  <c r="AK8162" i="1"/>
  <c r="AE8163" i="1"/>
  <c r="AF8163" i="1"/>
  <c r="AG8163" i="1"/>
  <c r="AH8163" i="1"/>
  <c r="AI8163" i="1"/>
  <c r="AK8163" i="1"/>
  <c r="AE8164" i="1"/>
  <c r="AF8164" i="1"/>
  <c r="AG8164" i="1"/>
  <c r="AH8164" i="1"/>
  <c r="AI8164" i="1"/>
  <c r="AK8164" i="1"/>
  <c r="AE8165" i="1"/>
  <c r="AF8165" i="1"/>
  <c r="AG8165" i="1"/>
  <c r="AH8165" i="1"/>
  <c r="AI8165" i="1"/>
  <c r="AK8165" i="1"/>
  <c r="AE8166" i="1"/>
  <c r="AF8166" i="1"/>
  <c r="AG8166" i="1"/>
  <c r="AH8166" i="1"/>
  <c r="AI8166" i="1"/>
  <c r="AK8166" i="1"/>
  <c r="AE8167" i="1"/>
  <c r="AF8167" i="1"/>
  <c r="AG8167" i="1"/>
  <c r="AH8167" i="1"/>
  <c r="AI8167" i="1"/>
  <c r="AK8167" i="1"/>
  <c r="AE8168" i="1"/>
  <c r="AF8168" i="1"/>
  <c r="AG8168" i="1"/>
  <c r="AH8168" i="1"/>
  <c r="AI8168" i="1"/>
  <c r="AK8168" i="1"/>
  <c r="AE8169" i="1"/>
  <c r="AF8169" i="1"/>
  <c r="AG8169" i="1"/>
  <c r="AH8169" i="1"/>
  <c r="AI8169" i="1"/>
  <c r="AK8169" i="1"/>
  <c r="AE8170" i="1"/>
  <c r="AF8170" i="1"/>
  <c r="AG8170" i="1"/>
  <c r="AH8170" i="1"/>
  <c r="AI8170" i="1"/>
  <c r="AK8170" i="1"/>
  <c r="AE8171" i="1"/>
  <c r="AF8171" i="1"/>
  <c r="AG8171" i="1"/>
  <c r="AH8171" i="1"/>
  <c r="AI8171" i="1"/>
  <c r="AK8171" i="1"/>
  <c r="AE8172" i="1"/>
  <c r="AF8172" i="1"/>
  <c r="AG8172" i="1"/>
  <c r="AH8172" i="1"/>
  <c r="AI8172" i="1"/>
  <c r="AK8172" i="1"/>
  <c r="AE8173" i="1"/>
  <c r="AF8173" i="1"/>
  <c r="AG8173" i="1"/>
  <c r="AH8173" i="1"/>
  <c r="AI8173" i="1"/>
  <c r="AK8173" i="1"/>
  <c r="AE8174" i="1"/>
  <c r="AF8174" i="1"/>
  <c r="AG8174" i="1"/>
  <c r="AH8174" i="1"/>
  <c r="AI8174" i="1"/>
  <c r="AK8174" i="1"/>
  <c r="AE8175" i="1"/>
  <c r="AF8175" i="1"/>
  <c r="AG8175" i="1"/>
  <c r="AH8175" i="1"/>
  <c r="AI8175" i="1"/>
  <c r="AK8175" i="1"/>
  <c r="AE8176" i="1"/>
  <c r="AF8176" i="1"/>
  <c r="AG8176" i="1"/>
  <c r="AH8176" i="1"/>
  <c r="AI8176" i="1"/>
  <c r="AK8176" i="1"/>
  <c r="AE8177" i="1"/>
  <c r="AF8177" i="1"/>
  <c r="AG8177" i="1"/>
  <c r="AH8177" i="1"/>
  <c r="AI8177" i="1"/>
  <c r="AK8177" i="1"/>
  <c r="AE8178" i="1"/>
  <c r="AF8178" i="1"/>
  <c r="AG8178" i="1"/>
  <c r="AH8178" i="1"/>
  <c r="AI8178" i="1"/>
  <c r="AK8178" i="1"/>
  <c r="AE8179" i="1"/>
  <c r="AF8179" i="1"/>
  <c r="AG8179" i="1"/>
  <c r="AH8179" i="1"/>
  <c r="AI8179" i="1"/>
  <c r="AK8179" i="1"/>
  <c r="AE8180" i="1"/>
  <c r="AF8180" i="1"/>
  <c r="AG8180" i="1"/>
  <c r="AH8180" i="1"/>
  <c r="AI8180" i="1"/>
  <c r="AK8180" i="1"/>
  <c r="AE8181" i="1"/>
  <c r="AF8181" i="1"/>
  <c r="AG8181" i="1"/>
  <c r="AH8181" i="1"/>
  <c r="AI8181" i="1"/>
  <c r="AK8181" i="1"/>
  <c r="AE8182" i="1"/>
  <c r="AF8182" i="1"/>
  <c r="AG8182" i="1"/>
  <c r="AH8182" i="1"/>
  <c r="AI8182" i="1"/>
  <c r="AK8182" i="1"/>
  <c r="AE8183" i="1"/>
  <c r="AF8183" i="1"/>
  <c r="AG8183" i="1"/>
  <c r="AH8183" i="1"/>
  <c r="AI8183" i="1"/>
  <c r="AK8183" i="1"/>
  <c r="AE8184" i="1"/>
  <c r="AF8184" i="1"/>
  <c r="AG8184" i="1"/>
  <c r="AH8184" i="1"/>
  <c r="AI8184" i="1"/>
  <c r="AK8184" i="1"/>
  <c r="AE8185" i="1"/>
  <c r="AF8185" i="1"/>
  <c r="AG8185" i="1"/>
  <c r="AH8185" i="1"/>
  <c r="AI8185" i="1"/>
  <c r="AK8185" i="1"/>
  <c r="AE8186" i="1"/>
  <c r="AF8186" i="1"/>
  <c r="AG8186" i="1"/>
  <c r="AH8186" i="1"/>
  <c r="AI8186" i="1"/>
  <c r="AK8186" i="1"/>
  <c r="AE8187" i="1"/>
  <c r="AF8187" i="1"/>
  <c r="AG8187" i="1"/>
  <c r="AH8187" i="1"/>
  <c r="AI8187" i="1"/>
  <c r="AK8187" i="1"/>
  <c r="AE8188" i="1"/>
  <c r="AF8188" i="1"/>
  <c r="AG8188" i="1"/>
  <c r="AH8188" i="1"/>
  <c r="AI8188" i="1"/>
  <c r="AK8188" i="1"/>
  <c r="AE8189" i="1"/>
  <c r="AF8189" i="1"/>
  <c r="AG8189" i="1"/>
  <c r="AH8189" i="1"/>
  <c r="AI8189" i="1"/>
  <c r="AK8189" i="1"/>
  <c r="AE8190" i="1"/>
  <c r="AF8190" i="1"/>
  <c r="AG8190" i="1"/>
  <c r="AH8190" i="1"/>
  <c r="AI8190" i="1"/>
  <c r="AK8190" i="1"/>
  <c r="AE8191" i="1"/>
  <c r="AF8191" i="1"/>
  <c r="AG8191" i="1"/>
  <c r="AH8191" i="1"/>
  <c r="AI8191" i="1"/>
  <c r="AK8191" i="1"/>
  <c r="AE8192" i="1"/>
  <c r="AF8192" i="1"/>
  <c r="AG8192" i="1"/>
  <c r="AH8192" i="1"/>
  <c r="AI8192" i="1"/>
  <c r="AK8192" i="1"/>
  <c r="AE8193" i="1"/>
  <c r="AF8193" i="1"/>
  <c r="AG8193" i="1"/>
  <c r="AH8193" i="1"/>
  <c r="AI8193" i="1"/>
  <c r="AK8193" i="1"/>
  <c r="AE8194" i="1"/>
  <c r="AF8194" i="1"/>
  <c r="AG8194" i="1"/>
  <c r="AH8194" i="1"/>
  <c r="AI8194" i="1"/>
  <c r="AK8194" i="1"/>
  <c r="AE8195" i="1"/>
  <c r="AF8195" i="1"/>
  <c r="AG8195" i="1"/>
  <c r="AH8195" i="1"/>
  <c r="AI8195" i="1"/>
  <c r="AK8195" i="1"/>
  <c r="AE8196" i="1"/>
  <c r="AF8196" i="1"/>
  <c r="AG8196" i="1"/>
  <c r="AH8196" i="1"/>
  <c r="AI8196" i="1"/>
  <c r="AK8196" i="1"/>
  <c r="AE8197" i="1"/>
  <c r="AF8197" i="1"/>
  <c r="AG8197" i="1"/>
  <c r="AH8197" i="1"/>
  <c r="AI8197" i="1"/>
  <c r="AK8197" i="1"/>
  <c r="AE8198" i="1"/>
  <c r="AF8198" i="1"/>
  <c r="AG8198" i="1"/>
  <c r="AH8198" i="1"/>
  <c r="AI8198" i="1"/>
  <c r="AK8198" i="1"/>
  <c r="AE8199" i="1"/>
  <c r="AF8199" i="1"/>
  <c r="AG8199" i="1"/>
  <c r="AH8199" i="1"/>
  <c r="AI8199" i="1"/>
  <c r="AK8199" i="1"/>
  <c r="AE8200" i="1"/>
  <c r="AF8200" i="1"/>
  <c r="AG8200" i="1"/>
  <c r="AH8200" i="1"/>
  <c r="AI8200" i="1"/>
  <c r="AK8200" i="1"/>
  <c r="AE8201" i="1"/>
  <c r="AF8201" i="1"/>
  <c r="AG8201" i="1"/>
  <c r="AH8201" i="1"/>
  <c r="AI8201" i="1"/>
  <c r="AK8201" i="1"/>
  <c r="AE8202" i="1"/>
  <c r="AF8202" i="1"/>
  <c r="AG8202" i="1"/>
  <c r="AH8202" i="1"/>
  <c r="AI8202" i="1"/>
  <c r="AK8202" i="1"/>
  <c r="AE8203" i="1"/>
  <c r="AF8203" i="1"/>
  <c r="AG8203" i="1"/>
  <c r="AH8203" i="1"/>
  <c r="AI8203" i="1"/>
  <c r="AK8203" i="1"/>
  <c r="AE8204" i="1"/>
  <c r="AF8204" i="1"/>
  <c r="AG8204" i="1"/>
  <c r="AH8204" i="1"/>
  <c r="AI8204" i="1"/>
  <c r="AK8204" i="1"/>
  <c r="AE8205" i="1"/>
  <c r="AF8205" i="1"/>
  <c r="AG8205" i="1"/>
  <c r="AH8205" i="1"/>
  <c r="AI8205" i="1"/>
  <c r="AK8205" i="1"/>
  <c r="AE8206" i="1"/>
  <c r="AF8206" i="1"/>
  <c r="AG8206" i="1"/>
  <c r="AH8206" i="1"/>
  <c r="AI8206" i="1"/>
  <c r="AK8206" i="1"/>
  <c r="AE8207" i="1"/>
  <c r="AF8207" i="1"/>
  <c r="AG8207" i="1"/>
  <c r="AH8207" i="1"/>
  <c r="AI8207" i="1"/>
  <c r="AK8207" i="1"/>
  <c r="AE8208" i="1"/>
  <c r="AF8208" i="1"/>
  <c r="AG8208" i="1"/>
  <c r="AH8208" i="1"/>
  <c r="AI8208" i="1"/>
  <c r="AK8208" i="1"/>
  <c r="AE8209" i="1"/>
  <c r="AF8209" i="1"/>
  <c r="AG8209" i="1"/>
  <c r="AH8209" i="1"/>
  <c r="AI8209" i="1"/>
  <c r="AK8209" i="1"/>
  <c r="AE8210" i="1"/>
  <c r="AF8210" i="1"/>
  <c r="AG8210" i="1"/>
  <c r="AH8210" i="1"/>
  <c r="AI8210" i="1"/>
  <c r="AK8210" i="1"/>
  <c r="AE8211" i="1"/>
  <c r="AF8211" i="1"/>
  <c r="AG8211" i="1"/>
  <c r="AH8211" i="1"/>
  <c r="AI8211" i="1"/>
  <c r="AK8211" i="1"/>
  <c r="AE8212" i="1"/>
  <c r="AF8212" i="1"/>
  <c r="AG8212" i="1"/>
  <c r="AH8212" i="1"/>
  <c r="AI8212" i="1"/>
  <c r="AK8212" i="1"/>
  <c r="AE8213" i="1"/>
  <c r="AF8213" i="1"/>
  <c r="AG8213" i="1"/>
  <c r="AH8213" i="1"/>
  <c r="AI8213" i="1"/>
  <c r="AK8213" i="1"/>
  <c r="AE8214" i="1"/>
  <c r="AF8214" i="1"/>
  <c r="AG8214" i="1"/>
  <c r="AH8214" i="1"/>
  <c r="AI8214" i="1"/>
  <c r="AK8214" i="1"/>
  <c r="AE8215" i="1"/>
  <c r="AF8215" i="1"/>
  <c r="AG8215" i="1"/>
  <c r="AH8215" i="1"/>
  <c r="AI8215" i="1"/>
  <c r="AK8215" i="1"/>
  <c r="AE8216" i="1"/>
  <c r="AF8216" i="1"/>
  <c r="AG8216" i="1"/>
  <c r="AH8216" i="1"/>
  <c r="AI8216" i="1"/>
  <c r="AK8216" i="1"/>
  <c r="AE8217" i="1"/>
  <c r="AF8217" i="1"/>
  <c r="AG8217" i="1"/>
  <c r="AH8217" i="1"/>
  <c r="AI8217" i="1"/>
  <c r="AK8217" i="1"/>
  <c r="AE8218" i="1"/>
  <c r="AF8218" i="1"/>
  <c r="AG8218" i="1"/>
  <c r="AH8218" i="1"/>
  <c r="AI8218" i="1"/>
  <c r="AK8218" i="1"/>
  <c r="AE8219" i="1"/>
  <c r="AF8219" i="1"/>
  <c r="AG8219" i="1"/>
  <c r="AH8219" i="1"/>
  <c r="AI8219" i="1"/>
  <c r="AK8219" i="1"/>
  <c r="AE8220" i="1"/>
  <c r="AF8220" i="1"/>
  <c r="AG8220" i="1"/>
  <c r="AH8220" i="1"/>
  <c r="AI8220" i="1"/>
  <c r="AK8220" i="1"/>
  <c r="AE8221" i="1"/>
  <c r="AF8221" i="1"/>
  <c r="AG8221" i="1"/>
  <c r="AH8221" i="1"/>
  <c r="AI8221" i="1"/>
  <c r="AK8221" i="1"/>
  <c r="AE8222" i="1"/>
  <c r="AF8222" i="1"/>
  <c r="AG8222" i="1"/>
  <c r="AH8222" i="1"/>
  <c r="AI8222" i="1"/>
  <c r="AK8222" i="1"/>
  <c r="AE8223" i="1"/>
  <c r="AF8223" i="1"/>
  <c r="AG8223" i="1"/>
  <c r="AH8223" i="1"/>
  <c r="AI8223" i="1"/>
  <c r="AK8223" i="1"/>
  <c r="AE8224" i="1"/>
  <c r="AF8224" i="1"/>
  <c r="AG8224" i="1"/>
  <c r="AH8224" i="1"/>
  <c r="AI8224" i="1"/>
  <c r="AK8224" i="1"/>
  <c r="AE8225" i="1"/>
  <c r="AF8225" i="1"/>
  <c r="AG8225" i="1"/>
  <c r="AH8225" i="1"/>
  <c r="AI8225" i="1"/>
  <c r="AK8225" i="1"/>
  <c r="AE8226" i="1"/>
  <c r="AF8226" i="1"/>
  <c r="AG8226" i="1"/>
  <c r="AH8226" i="1"/>
  <c r="AI8226" i="1"/>
  <c r="AK8226" i="1"/>
  <c r="AE8227" i="1"/>
  <c r="AF8227" i="1"/>
  <c r="AG8227" i="1"/>
  <c r="AH8227" i="1"/>
  <c r="AI8227" i="1"/>
  <c r="AK8227" i="1"/>
  <c r="AE8228" i="1"/>
  <c r="AF8228" i="1"/>
  <c r="AG8228" i="1"/>
  <c r="AH8228" i="1"/>
  <c r="AI8228" i="1"/>
  <c r="AK8228" i="1"/>
  <c r="AE8229" i="1"/>
  <c r="AF8229" i="1"/>
  <c r="AG8229" i="1"/>
  <c r="AH8229" i="1"/>
  <c r="AI8229" i="1"/>
  <c r="AK8229" i="1"/>
  <c r="AE8230" i="1"/>
  <c r="AF8230" i="1"/>
  <c r="AG8230" i="1"/>
  <c r="AH8230" i="1"/>
  <c r="AI8230" i="1"/>
  <c r="AK8230" i="1"/>
  <c r="AE8231" i="1"/>
  <c r="AF8231" i="1"/>
  <c r="AG8231" i="1"/>
  <c r="AH8231" i="1"/>
  <c r="AI8231" i="1"/>
  <c r="AK8231" i="1"/>
  <c r="AE8232" i="1"/>
  <c r="AF8232" i="1"/>
  <c r="AG8232" i="1"/>
  <c r="AH8232" i="1"/>
  <c r="AI8232" i="1"/>
  <c r="AK8232" i="1"/>
  <c r="AE8233" i="1"/>
  <c r="AF8233" i="1"/>
  <c r="AG8233" i="1"/>
  <c r="AH8233" i="1"/>
  <c r="AI8233" i="1"/>
  <c r="AK8233" i="1"/>
  <c r="AE8234" i="1"/>
  <c r="AF8234" i="1"/>
  <c r="AG8234" i="1"/>
  <c r="AH8234" i="1"/>
  <c r="AI8234" i="1"/>
  <c r="AK8234" i="1"/>
  <c r="AE8235" i="1"/>
  <c r="AF8235" i="1"/>
  <c r="AG8235" i="1"/>
  <c r="AH8235" i="1"/>
  <c r="AI8235" i="1"/>
  <c r="AK8235" i="1"/>
  <c r="AE8236" i="1"/>
  <c r="AF8236" i="1"/>
  <c r="AG8236" i="1"/>
  <c r="AH8236" i="1"/>
  <c r="AI8236" i="1"/>
  <c r="AK8236" i="1"/>
  <c r="AE8237" i="1"/>
  <c r="AF8237" i="1"/>
  <c r="AG8237" i="1"/>
  <c r="AH8237" i="1"/>
  <c r="AI8237" i="1"/>
  <c r="AK8237" i="1"/>
  <c r="AE8238" i="1"/>
  <c r="AF8238" i="1"/>
  <c r="AG8238" i="1"/>
  <c r="AH8238" i="1"/>
  <c r="AI8238" i="1"/>
  <c r="AK8238" i="1"/>
  <c r="AE8239" i="1"/>
  <c r="AF8239" i="1"/>
  <c r="AG8239" i="1"/>
  <c r="AH8239" i="1"/>
  <c r="AI8239" i="1"/>
  <c r="AK8239" i="1"/>
  <c r="AE8240" i="1"/>
  <c r="AF8240" i="1"/>
  <c r="AG8240" i="1"/>
  <c r="AH8240" i="1"/>
  <c r="AI8240" i="1"/>
  <c r="AK8240" i="1"/>
  <c r="AE8241" i="1"/>
  <c r="AF8241" i="1"/>
  <c r="AG8241" i="1"/>
  <c r="AH8241" i="1"/>
  <c r="AI8241" i="1"/>
  <c r="AK8241" i="1"/>
  <c r="AE8242" i="1"/>
  <c r="AF8242" i="1"/>
  <c r="AG8242" i="1"/>
  <c r="AH8242" i="1"/>
  <c r="AI8242" i="1"/>
  <c r="AK8242" i="1"/>
  <c r="AE8243" i="1"/>
  <c r="AF8243" i="1"/>
  <c r="AG8243" i="1"/>
  <c r="AH8243" i="1"/>
  <c r="AI8243" i="1"/>
  <c r="AK8243" i="1"/>
  <c r="AE8244" i="1"/>
  <c r="AF8244" i="1"/>
  <c r="AG8244" i="1"/>
  <c r="AH8244" i="1"/>
  <c r="AI8244" i="1"/>
  <c r="AK8244" i="1"/>
  <c r="AE8245" i="1"/>
  <c r="AF8245" i="1"/>
  <c r="AG8245" i="1"/>
  <c r="AH8245" i="1"/>
  <c r="AI8245" i="1"/>
  <c r="AK8245" i="1"/>
  <c r="AE8246" i="1"/>
  <c r="AF8246" i="1"/>
  <c r="AG8246" i="1"/>
  <c r="AH8246" i="1"/>
  <c r="AI8246" i="1"/>
  <c r="AK8246" i="1"/>
  <c r="AE8247" i="1"/>
  <c r="AF8247" i="1"/>
  <c r="AG8247" i="1"/>
  <c r="AH8247" i="1"/>
  <c r="AI8247" i="1"/>
  <c r="AK8247" i="1"/>
  <c r="AE8248" i="1"/>
  <c r="AF8248" i="1"/>
  <c r="AG8248" i="1"/>
  <c r="AH8248" i="1"/>
  <c r="AI8248" i="1"/>
  <c r="AK8248" i="1"/>
  <c r="AE8249" i="1"/>
  <c r="AF8249" i="1"/>
  <c r="AG8249" i="1"/>
  <c r="AH8249" i="1"/>
  <c r="AI8249" i="1"/>
  <c r="AK8249" i="1"/>
  <c r="AE8250" i="1"/>
  <c r="AF8250" i="1"/>
  <c r="AG8250" i="1"/>
  <c r="AH8250" i="1"/>
  <c r="AI8250" i="1"/>
  <c r="AK8250" i="1"/>
  <c r="AE8251" i="1"/>
  <c r="AF8251" i="1"/>
  <c r="AG8251" i="1"/>
  <c r="AH8251" i="1"/>
  <c r="AI8251" i="1"/>
  <c r="AK8251" i="1"/>
  <c r="AE8252" i="1"/>
  <c r="AF8252" i="1"/>
  <c r="AG8252" i="1"/>
  <c r="AH8252" i="1"/>
  <c r="AI8252" i="1"/>
  <c r="AK8252" i="1"/>
  <c r="AE8253" i="1"/>
  <c r="AF8253" i="1"/>
  <c r="AG8253" i="1"/>
  <c r="AH8253" i="1"/>
  <c r="AI8253" i="1"/>
  <c r="AK8253" i="1"/>
  <c r="AE8254" i="1"/>
  <c r="AF8254" i="1"/>
  <c r="AG8254" i="1"/>
  <c r="AH8254" i="1"/>
  <c r="AI8254" i="1"/>
  <c r="AK8254" i="1"/>
  <c r="AE8255" i="1"/>
  <c r="AF8255" i="1"/>
  <c r="AG8255" i="1"/>
  <c r="AH8255" i="1"/>
  <c r="AI8255" i="1"/>
  <c r="AK8255" i="1"/>
  <c r="AE8256" i="1"/>
  <c r="AF8256" i="1"/>
  <c r="AG8256" i="1"/>
  <c r="AH8256" i="1"/>
  <c r="AI8256" i="1"/>
  <c r="AK8256" i="1"/>
  <c r="AE8257" i="1"/>
  <c r="AF8257" i="1"/>
  <c r="AG8257" i="1"/>
  <c r="AH8257" i="1"/>
  <c r="AI8257" i="1"/>
  <c r="AK8257" i="1"/>
  <c r="AE8258" i="1"/>
  <c r="AF8258" i="1"/>
  <c r="AG8258" i="1"/>
  <c r="AH8258" i="1"/>
  <c r="AI8258" i="1"/>
  <c r="AK8258" i="1"/>
  <c r="AE8259" i="1"/>
  <c r="AF8259" i="1"/>
  <c r="AG8259" i="1"/>
  <c r="AH8259" i="1"/>
  <c r="AI8259" i="1"/>
  <c r="AK8259" i="1"/>
  <c r="AE8260" i="1"/>
  <c r="AF8260" i="1"/>
  <c r="AG8260" i="1"/>
  <c r="AH8260" i="1"/>
  <c r="AI8260" i="1"/>
  <c r="AK8260" i="1"/>
  <c r="AE8261" i="1"/>
  <c r="AF8261" i="1"/>
  <c r="AG8261" i="1"/>
  <c r="AH8261" i="1"/>
  <c r="AI8261" i="1"/>
  <c r="AK8261" i="1"/>
  <c r="AE8262" i="1"/>
  <c r="AF8262" i="1"/>
  <c r="AG8262" i="1"/>
  <c r="AH8262" i="1"/>
  <c r="AI8262" i="1"/>
  <c r="AK8262" i="1"/>
  <c r="AE8263" i="1"/>
  <c r="AF8263" i="1"/>
  <c r="AG8263" i="1"/>
  <c r="AH8263" i="1"/>
  <c r="AI8263" i="1"/>
  <c r="AK8263" i="1"/>
  <c r="AE8264" i="1"/>
  <c r="AF8264" i="1"/>
  <c r="AG8264" i="1"/>
  <c r="AH8264" i="1"/>
  <c r="AI8264" i="1"/>
  <c r="AK8264" i="1"/>
  <c r="AE8265" i="1"/>
  <c r="AF8265" i="1"/>
  <c r="AG8265" i="1"/>
  <c r="AH8265" i="1"/>
  <c r="AI8265" i="1"/>
  <c r="AK8265" i="1"/>
  <c r="AE8266" i="1"/>
  <c r="AF8266" i="1"/>
  <c r="AG8266" i="1"/>
  <c r="AH8266" i="1"/>
  <c r="AI8266" i="1"/>
  <c r="AK8266" i="1"/>
  <c r="AE8267" i="1"/>
  <c r="AF8267" i="1"/>
  <c r="AG8267" i="1"/>
  <c r="AH8267" i="1"/>
  <c r="AI8267" i="1"/>
  <c r="AK8267" i="1"/>
  <c r="AE8268" i="1"/>
  <c r="AF8268" i="1"/>
  <c r="AG8268" i="1"/>
  <c r="AH8268" i="1"/>
  <c r="AI8268" i="1"/>
  <c r="AK8268" i="1"/>
  <c r="AE8269" i="1"/>
  <c r="AF8269" i="1"/>
  <c r="AG8269" i="1"/>
  <c r="AH8269" i="1"/>
  <c r="AI8269" i="1"/>
  <c r="AK8269" i="1"/>
  <c r="AE8270" i="1"/>
  <c r="AF8270" i="1"/>
  <c r="AG8270" i="1"/>
  <c r="AH8270" i="1"/>
  <c r="AI8270" i="1"/>
  <c r="AK8270" i="1"/>
  <c r="AE8271" i="1"/>
  <c r="AF8271" i="1"/>
  <c r="AG8271" i="1"/>
  <c r="AH8271" i="1"/>
  <c r="AI8271" i="1"/>
  <c r="AK8271" i="1"/>
  <c r="AE8272" i="1"/>
  <c r="AF8272" i="1"/>
  <c r="AG8272" i="1"/>
  <c r="AH8272" i="1"/>
  <c r="AI8272" i="1"/>
  <c r="AK8272" i="1"/>
  <c r="AE8273" i="1"/>
  <c r="AF8273" i="1"/>
  <c r="AG8273" i="1"/>
  <c r="AH8273" i="1"/>
  <c r="AI8273" i="1"/>
  <c r="AK8273" i="1"/>
  <c r="AE8274" i="1"/>
  <c r="AF8274" i="1"/>
  <c r="AG8274" i="1"/>
  <c r="AH8274" i="1"/>
  <c r="AI8274" i="1"/>
  <c r="AK8274" i="1"/>
  <c r="AE8275" i="1"/>
  <c r="AF8275" i="1"/>
  <c r="AG8275" i="1"/>
  <c r="AH8275" i="1"/>
  <c r="AI8275" i="1"/>
  <c r="AK8275" i="1"/>
  <c r="AE8276" i="1"/>
  <c r="AF8276" i="1"/>
  <c r="AG8276" i="1"/>
  <c r="AH8276" i="1"/>
  <c r="AI8276" i="1"/>
  <c r="AK8276" i="1"/>
  <c r="AE8277" i="1"/>
  <c r="AF8277" i="1"/>
  <c r="AG8277" i="1"/>
  <c r="AH8277" i="1"/>
  <c r="AI8277" i="1"/>
  <c r="AK8277" i="1"/>
  <c r="AE8278" i="1"/>
  <c r="AF8278" i="1"/>
  <c r="AG8278" i="1"/>
  <c r="AH8278" i="1"/>
  <c r="AI8278" i="1"/>
  <c r="AK8278" i="1"/>
  <c r="AE8279" i="1"/>
  <c r="AF8279" i="1"/>
  <c r="AG8279" i="1"/>
  <c r="AH8279" i="1"/>
  <c r="AI8279" i="1"/>
  <c r="AK8279" i="1"/>
  <c r="AE8280" i="1"/>
  <c r="AF8280" i="1"/>
  <c r="AG8280" i="1"/>
  <c r="AH8280" i="1"/>
  <c r="AI8280" i="1"/>
  <c r="AK8280" i="1"/>
  <c r="AE8281" i="1"/>
  <c r="AF8281" i="1"/>
  <c r="AG8281" i="1"/>
  <c r="AH8281" i="1"/>
  <c r="AI8281" i="1"/>
  <c r="AK8281" i="1"/>
  <c r="AE8282" i="1"/>
  <c r="AF8282" i="1"/>
  <c r="AG8282" i="1"/>
  <c r="AH8282" i="1"/>
  <c r="AI8282" i="1"/>
  <c r="AK8282" i="1"/>
  <c r="AE8283" i="1"/>
  <c r="AF8283" i="1"/>
  <c r="AG8283" i="1"/>
  <c r="AH8283" i="1"/>
  <c r="AI8283" i="1"/>
  <c r="AK8283" i="1"/>
  <c r="AE8284" i="1"/>
  <c r="AF8284" i="1"/>
  <c r="AG8284" i="1"/>
  <c r="AH8284" i="1"/>
  <c r="AI8284" i="1"/>
  <c r="AK8284" i="1"/>
  <c r="AE8285" i="1"/>
  <c r="AF8285" i="1"/>
  <c r="AG8285" i="1"/>
  <c r="AH8285" i="1"/>
  <c r="AI8285" i="1"/>
  <c r="AK8285" i="1"/>
  <c r="AE8286" i="1"/>
  <c r="AF8286" i="1"/>
  <c r="AG8286" i="1"/>
  <c r="AH8286" i="1"/>
  <c r="AI8286" i="1"/>
  <c r="AK8286" i="1"/>
  <c r="AE8287" i="1"/>
  <c r="AF8287" i="1"/>
  <c r="AG8287" i="1"/>
  <c r="AH8287" i="1"/>
  <c r="AI8287" i="1"/>
  <c r="AK8287" i="1"/>
  <c r="AE8288" i="1"/>
  <c r="AF8288" i="1"/>
  <c r="AG8288" i="1"/>
  <c r="AH8288" i="1"/>
  <c r="AI8288" i="1"/>
  <c r="AK8288" i="1"/>
  <c r="AE8289" i="1"/>
  <c r="AF8289" i="1"/>
  <c r="AG8289" i="1"/>
  <c r="AH8289" i="1"/>
  <c r="AI8289" i="1"/>
  <c r="AK8289" i="1"/>
  <c r="AE8290" i="1"/>
  <c r="AF8290" i="1"/>
  <c r="AG8290" i="1"/>
  <c r="AH8290" i="1"/>
  <c r="AI8290" i="1"/>
  <c r="AK8290" i="1"/>
  <c r="AE8291" i="1"/>
  <c r="AF8291" i="1"/>
  <c r="AG8291" i="1"/>
  <c r="AH8291" i="1"/>
  <c r="AI8291" i="1"/>
  <c r="AK8291" i="1"/>
  <c r="AE8292" i="1"/>
  <c r="AF8292" i="1"/>
  <c r="AG8292" i="1"/>
  <c r="AH8292" i="1"/>
  <c r="AI8292" i="1"/>
  <c r="AK8292" i="1"/>
  <c r="AE8293" i="1"/>
  <c r="AF8293" i="1"/>
  <c r="AG8293" i="1"/>
  <c r="AH8293" i="1"/>
  <c r="AI8293" i="1"/>
  <c r="AK8293" i="1"/>
  <c r="AE8294" i="1"/>
  <c r="AF8294" i="1"/>
  <c r="AG8294" i="1"/>
  <c r="AH8294" i="1"/>
  <c r="AI8294" i="1"/>
  <c r="AK8294" i="1"/>
  <c r="AE8295" i="1"/>
  <c r="AF8295" i="1"/>
  <c r="AG8295" i="1"/>
  <c r="AH8295" i="1"/>
  <c r="AI8295" i="1"/>
  <c r="AK8295" i="1"/>
  <c r="AE8296" i="1"/>
  <c r="AF8296" i="1"/>
  <c r="AG8296" i="1"/>
  <c r="AH8296" i="1"/>
  <c r="AI8296" i="1"/>
  <c r="AK8296" i="1"/>
  <c r="AE8297" i="1"/>
  <c r="AF8297" i="1"/>
  <c r="AG8297" i="1"/>
  <c r="AH8297" i="1"/>
  <c r="AI8297" i="1"/>
  <c r="AK8297" i="1"/>
  <c r="AE8298" i="1"/>
  <c r="AF8298" i="1"/>
  <c r="AG8298" i="1"/>
  <c r="AH8298" i="1"/>
  <c r="AI8298" i="1"/>
  <c r="AK8298" i="1"/>
  <c r="AE8299" i="1"/>
  <c r="AF8299" i="1"/>
  <c r="AG8299" i="1"/>
  <c r="AH8299" i="1"/>
  <c r="AI8299" i="1"/>
  <c r="AK8299" i="1"/>
  <c r="AE8300" i="1"/>
  <c r="AF8300" i="1"/>
  <c r="AG8300" i="1"/>
  <c r="AH8300" i="1"/>
  <c r="AI8300" i="1"/>
  <c r="AK8300" i="1"/>
  <c r="AE8301" i="1"/>
  <c r="AF8301" i="1"/>
  <c r="AG8301" i="1"/>
  <c r="AH8301" i="1"/>
  <c r="AI8301" i="1"/>
  <c r="AK8301" i="1"/>
  <c r="AE8302" i="1"/>
  <c r="AF8302" i="1"/>
  <c r="AG8302" i="1"/>
  <c r="AH8302" i="1"/>
  <c r="AI8302" i="1"/>
  <c r="AK8302" i="1"/>
  <c r="AE8303" i="1"/>
  <c r="AF8303" i="1"/>
  <c r="AG8303" i="1"/>
  <c r="AH8303" i="1"/>
  <c r="AI8303" i="1"/>
  <c r="AK8303" i="1"/>
  <c r="AE8304" i="1"/>
  <c r="AF8304" i="1"/>
  <c r="AG8304" i="1"/>
  <c r="AH8304" i="1"/>
  <c r="AI8304" i="1"/>
  <c r="AK8304" i="1"/>
  <c r="AE8305" i="1"/>
  <c r="AF8305" i="1"/>
  <c r="AG8305" i="1"/>
  <c r="AH8305" i="1"/>
  <c r="AI8305" i="1"/>
  <c r="AK8305" i="1"/>
  <c r="AE8306" i="1"/>
  <c r="AF8306" i="1"/>
  <c r="AG8306" i="1"/>
  <c r="AH8306" i="1"/>
  <c r="AI8306" i="1"/>
  <c r="AK8306" i="1"/>
  <c r="AE8307" i="1"/>
  <c r="AF8307" i="1"/>
  <c r="AG8307" i="1"/>
  <c r="AH8307" i="1"/>
  <c r="AI8307" i="1"/>
  <c r="AK8307" i="1"/>
  <c r="AE8308" i="1"/>
  <c r="AF8308" i="1"/>
  <c r="AG8308" i="1"/>
  <c r="AH8308" i="1"/>
  <c r="AI8308" i="1"/>
  <c r="AK8308" i="1"/>
  <c r="AE8309" i="1"/>
  <c r="AF8309" i="1"/>
  <c r="AG8309" i="1"/>
  <c r="AH8309" i="1"/>
  <c r="AI8309" i="1"/>
  <c r="AK8309" i="1"/>
  <c r="AE8310" i="1"/>
  <c r="AF8310" i="1"/>
  <c r="AG8310" i="1"/>
  <c r="AH8310" i="1"/>
  <c r="AI8310" i="1"/>
  <c r="AK8310" i="1"/>
  <c r="AE8311" i="1"/>
  <c r="AF8311" i="1"/>
  <c r="AG8311" i="1"/>
  <c r="AH8311" i="1"/>
  <c r="AI8311" i="1"/>
  <c r="AK8311" i="1"/>
  <c r="AE8312" i="1"/>
  <c r="AF8312" i="1"/>
  <c r="AG8312" i="1"/>
  <c r="AH8312" i="1"/>
  <c r="AI8312" i="1"/>
  <c r="AK8312" i="1"/>
  <c r="AE8313" i="1"/>
  <c r="AF8313" i="1"/>
  <c r="AG8313" i="1"/>
  <c r="AH8313" i="1"/>
  <c r="AI8313" i="1"/>
  <c r="AK8313" i="1"/>
  <c r="AE8314" i="1"/>
  <c r="AF8314" i="1"/>
  <c r="AG8314" i="1"/>
  <c r="AH8314" i="1"/>
  <c r="AI8314" i="1"/>
  <c r="AK8314" i="1"/>
  <c r="AE8315" i="1"/>
  <c r="AF8315" i="1"/>
  <c r="AG8315" i="1"/>
  <c r="AH8315" i="1"/>
  <c r="AI8315" i="1"/>
  <c r="AK8315" i="1"/>
  <c r="AE8316" i="1"/>
  <c r="AF8316" i="1"/>
  <c r="AG8316" i="1"/>
  <c r="AH8316" i="1"/>
  <c r="AI8316" i="1"/>
  <c r="AK8316" i="1"/>
  <c r="AE8317" i="1"/>
  <c r="AF8317" i="1"/>
  <c r="AG8317" i="1"/>
  <c r="AH8317" i="1"/>
  <c r="AI8317" i="1"/>
  <c r="AK8317" i="1"/>
  <c r="AE8318" i="1"/>
  <c r="AF8318" i="1"/>
  <c r="AG8318" i="1"/>
  <c r="AH8318" i="1"/>
  <c r="AI8318" i="1"/>
  <c r="AK8318" i="1"/>
  <c r="AE8319" i="1"/>
  <c r="AF8319" i="1"/>
  <c r="AG8319" i="1"/>
  <c r="AH8319" i="1"/>
  <c r="AI8319" i="1"/>
  <c r="AK8319" i="1"/>
  <c r="AE8320" i="1"/>
  <c r="AF8320" i="1"/>
  <c r="AG8320" i="1"/>
  <c r="AH8320" i="1"/>
  <c r="AI8320" i="1"/>
  <c r="AK8320" i="1"/>
  <c r="AE8321" i="1"/>
  <c r="AF8321" i="1"/>
  <c r="AG8321" i="1"/>
  <c r="AH8321" i="1"/>
  <c r="AI8321" i="1"/>
  <c r="AK8321" i="1"/>
  <c r="AE8322" i="1"/>
  <c r="AF8322" i="1"/>
  <c r="AG8322" i="1"/>
  <c r="AH8322" i="1"/>
  <c r="AI8322" i="1"/>
  <c r="AK8322" i="1"/>
  <c r="AE8323" i="1"/>
  <c r="AF8323" i="1"/>
  <c r="AG8323" i="1"/>
  <c r="AH8323" i="1"/>
  <c r="AI8323" i="1"/>
  <c r="AK8323" i="1"/>
  <c r="AE8324" i="1"/>
  <c r="AF8324" i="1"/>
  <c r="AG8324" i="1"/>
  <c r="AH8324" i="1"/>
  <c r="AI8324" i="1"/>
  <c r="AK8324" i="1"/>
  <c r="AE8325" i="1"/>
  <c r="AF8325" i="1"/>
  <c r="AG8325" i="1"/>
  <c r="AH8325" i="1"/>
  <c r="AI8325" i="1"/>
  <c r="AK8325" i="1"/>
  <c r="AE8326" i="1"/>
  <c r="AF8326" i="1"/>
  <c r="AG8326" i="1"/>
  <c r="AH8326" i="1"/>
  <c r="AI8326" i="1"/>
  <c r="AK8326" i="1"/>
  <c r="AE8327" i="1"/>
  <c r="AF8327" i="1"/>
  <c r="AG8327" i="1"/>
  <c r="AH8327" i="1"/>
  <c r="AI8327" i="1"/>
  <c r="AK8327" i="1"/>
  <c r="AE8328" i="1"/>
  <c r="AF8328" i="1"/>
  <c r="AG8328" i="1"/>
  <c r="AH8328" i="1"/>
  <c r="AI8328" i="1"/>
  <c r="AK8328" i="1"/>
  <c r="AE8329" i="1"/>
  <c r="AF8329" i="1"/>
  <c r="AG8329" i="1"/>
  <c r="AH8329" i="1"/>
  <c r="AI8329" i="1"/>
  <c r="AK8329" i="1"/>
  <c r="AE8330" i="1"/>
  <c r="AF8330" i="1"/>
  <c r="AG8330" i="1"/>
  <c r="AH8330" i="1"/>
  <c r="AI8330" i="1"/>
  <c r="AK8330" i="1"/>
  <c r="AE8331" i="1"/>
  <c r="AF8331" i="1"/>
  <c r="AG8331" i="1"/>
  <c r="AH8331" i="1"/>
  <c r="AI8331" i="1"/>
  <c r="AK8331" i="1"/>
  <c r="AE8332" i="1"/>
  <c r="AF8332" i="1"/>
  <c r="AG8332" i="1"/>
  <c r="AH8332" i="1"/>
  <c r="AI8332" i="1"/>
  <c r="AK8332" i="1"/>
  <c r="AE8333" i="1"/>
  <c r="AF8333" i="1"/>
  <c r="AG8333" i="1"/>
  <c r="AH8333" i="1"/>
  <c r="AI8333" i="1"/>
  <c r="AK8333" i="1"/>
  <c r="AE8334" i="1"/>
  <c r="AF8334" i="1"/>
  <c r="AG8334" i="1"/>
  <c r="AH8334" i="1"/>
  <c r="AI8334" i="1"/>
  <c r="AK8334" i="1"/>
  <c r="AE8335" i="1"/>
  <c r="AF8335" i="1"/>
  <c r="AG8335" i="1"/>
  <c r="AH8335" i="1"/>
  <c r="AI8335" i="1"/>
  <c r="AK8335" i="1"/>
  <c r="AE8336" i="1"/>
  <c r="AF8336" i="1"/>
  <c r="AG8336" i="1"/>
  <c r="AH8336" i="1"/>
  <c r="AI8336" i="1"/>
  <c r="AK8336" i="1"/>
  <c r="AE8337" i="1"/>
  <c r="AF8337" i="1"/>
  <c r="AG8337" i="1"/>
  <c r="AH8337" i="1"/>
  <c r="AI8337" i="1"/>
  <c r="AK8337" i="1"/>
  <c r="AE8338" i="1"/>
  <c r="AF8338" i="1"/>
  <c r="AG8338" i="1"/>
  <c r="AH8338" i="1"/>
  <c r="AI8338" i="1"/>
  <c r="AK8338" i="1"/>
  <c r="AE8339" i="1"/>
  <c r="AF8339" i="1"/>
  <c r="AG8339" i="1"/>
  <c r="AH8339" i="1"/>
  <c r="AI8339" i="1"/>
  <c r="AK8339" i="1"/>
  <c r="AE8340" i="1"/>
  <c r="AF8340" i="1"/>
  <c r="AG8340" i="1"/>
  <c r="AH8340" i="1"/>
  <c r="AI8340" i="1"/>
  <c r="AK8340" i="1"/>
  <c r="AE8341" i="1"/>
  <c r="AF8341" i="1"/>
  <c r="AG8341" i="1"/>
  <c r="AH8341" i="1"/>
  <c r="AI8341" i="1"/>
  <c r="AK8341" i="1"/>
  <c r="AE8342" i="1"/>
  <c r="AF8342" i="1"/>
  <c r="AG8342" i="1"/>
  <c r="AH8342" i="1"/>
  <c r="AI8342" i="1"/>
  <c r="AK8342" i="1"/>
  <c r="AE8343" i="1"/>
  <c r="AF8343" i="1"/>
  <c r="AG8343" i="1"/>
  <c r="AH8343" i="1"/>
  <c r="AI8343" i="1"/>
  <c r="AK8343" i="1"/>
  <c r="AE8344" i="1"/>
  <c r="AF8344" i="1"/>
  <c r="AG8344" i="1"/>
  <c r="AH8344" i="1"/>
  <c r="AI8344" i="1"/>
  <c r="AK8344" i="1"/>
  <c r="AE8345" i="1"/>
  <c r="AF8345" i="1"/>
  <c r="AG8345" i="1"/>
  <c r="AH8345" i="1"/>
  <c r="AI8345" i="1"/>
  <c r="AK8345" i="1"/>
  <c r="AE8346" i="1"/>
  <c r="AF8346" i="1"/>
  <c r="AG8346" i="1"/>
  <c r="AH8346" i="1"/>
  <c r="AI8346" i="1"/>
  <c r="AK8346" i="1"/>
  <c r="AE8347" i="1"/>
  <c r="AF8347" i="1"/>
  <c r="AG8347" i="1"/>
  <c r="AH8347" i="1"/>
  <c r="AI8347" i="1"/>
  <c r="AK8347" i="1"/>
  <c r="AE8348" i="1"/>
  <c r="AF8348" i="1"/>
  <c r="AG8348" i="1"/>
  <c r="AH8348" i="1"/>
  <c r="AI8348" i="1"/>
  <c r="AK8348" i="1"/>
  <c r="AE8349" i="1"/>
  <c r="AF8349" i="1"/>
  <c r="AG8349" i="1"/>
  <c r="AH8349" i="1"/>
  <c r="AI8349" i="1"/>
  <c r="AK8349" i="1"/>
  <c r="AE8350" i="1"/>
  <c r="AF8350" i="1"/>
  <c r="AG8350" i="1"/>
  <c r="AH8350" i="1"/>
  <c r="AI8350" i="1"/>
  <c r="AK8350" i="1"/>
  <c r="AE8351" i="1"/>
  <c r="AF8351" i="1"/>
  <c r="AG8351" i="1"/>
  <c r="AH8351" i="1"/>
  <c r="AI8351" i="1"/>
  <c r="AK8351" i="1"/>
  <c r="AE8352" i="1"/>
  <c r="AF8352" i="1"/>
  <c r="AG8352" i="1"/>
  <c r="AH8352" i="1"/>
  <c r="AI8352" i="1"/>
  <c r="AK8352" i="1"/>
  <c r="AE8353" i="1"/>
  <c r="AF8353" i="1"/>
  <c r="AG8353" i="1"/>
  <c r="AH8353" i="1"/>
  <c r="AI8353" i="1"/>
  <c r="AK8353" i="1"/>
  <c r="AE8354" i="1"/>
  <c r="AF8354" i="1"/>
  <c r="AG8354" i="1"/>
  <c r="AH8354" i="1"/>
  <c r="AI8354" i="1"/>
  <c r="AK8354" i="1"/>
  <c r="AE8355" i="1"/>
  <c r="AF8355" i="1"/>
  <c r="AG8355" i="1"/>
  <c r="AH8355" i="1"/>
  <c r="AI8355" i="1"/>
  <c r="AK8355" i="1"/>
  <c r="AE8356" i="1"/>
  <c r="AF8356" i="1"/>
  <c r="AG8356" i="1"/>
  <c r="AH8356" i="1"/>
  <c r="AI8356" i="1"/>
  <c r="AK8356" i="1"/>
  <c r="AE8357" i="1"/>
  <c r="AF8357" i="1"/>
  <c r="AG8357" i="1"/>
  <c r="AH8357" i="1"/>
  <c r="AI8357" i="1"/>
  <c r="AK8357" i="1"/>
  <c r="AE8358" i="1"/>
  <c r="AF8358" i="1"/>
  <c r="AG8358" i="1"/>
  <c r="AH8358" i="1"/>
  <c r="AI8358" i="1"/>
  <c r="AK8358" i="1"/>
  <c r="AE8359" i="1"/>
  <c r="AF8359" i="1"/>
  <c r="AG8359" i="1"/>
  <c r="AH8359" i="1"/>
  <c r="AI8359" i="1"/>
  <c r="AK8359" i="1"/>
  <c r="AE8360" i="1"/>
  <c r="AF8360" i="1"/>
  <c r="AG8360" i="1"/>
  <c r="AH8360" i="1"/>
  <c r="AI8360" i="1"/>
  <c r="AK8360" i="1"/>
  <c r="AE8361" i="1"/>
  <c r="AF8361" i="1"/>
  <c r="AG8361" i="1"/>
  <c r="AH8361" i="1"/>
  <c r="AI8361" i="1"/>
  <c r="AK8361" i="1"/>
  <c r="AE8362" i="1"/>
  <c r="AF8362" i="1"/>
  <c r="AG8362" i="1"/>
  <c r="AH8362" i="1"/>
  <c r="AI8362" i="1"/>
  <c r="AK8362" i="1"/>
  <c r="AE8363" i="1"/>
  <c r="AF8363" i="1"/>
  <c r="AG8363" i="1"/>
  <c r="AH8363" i="1"/>
  <c r="AI8363" i="1"/>
  <c r="AK8363" i="1"/>
  <c r="AE8364" i="1"/>
  <c r="AF8364" i="1"/>
  <c r="AG8364" i="1"/>
  <c r="AH8364" i="1"/>
  <c r="AI8364" i="1"/>
  <c r="AK8364" i="1"/>
  <c r="AE8365" i="1"/>
  <c r="AF8365" i="1"/>
  <c r="AG8365" i="1"/>
  <c r="AH8365" i="1"/>
  <c r="AI8365" i="1"/>
  <c r="AK8365" i="1"/>
  <c r="AE8366" i="1"/>
  <c r="AF8366" i="1"/>
  <c r="AG8366" i="1"/>
  <c r="AH8366" i="1"/>
  <c r="AI8366" i="1"/>
  <c r="AK8366" i="1"/>
  <c r="AE8367" i="1"/>
  <c r="AF8367" i="1"/>
  <c r="AG8367" i="1"/>
  <c r="AH8367" i="1"/>
  <c r="AI8367" i="1"/>
  <c r="AK8367" i="1"/>
  <c r="AE8368" i="1"/>
  <c r="AF8368" i="1"/>
  <c r="AG8368" i="1"/>
  <c r="AH8368" i="1"/>
  <c r="AI8368" i="1"/>
  <c r="AK8368" i="1"/>
  <c r="AE8369" i="1"/>
  <c r="AF8369" i="1"/>
  <c r="AG8369" i="1"/>
  <c r="AH8369" i="1"/>
  <c r="AI8369" i="1"/>
  <c r="AK8369" i="1"/>
  <c r="AE8370" i="1"/>
  <c r="AF8370" i="1"/>
  <c r="AG8370" i="1"/>
  <c r="AH8370" i="1"/>
  <c r="AI8370" i="1"/>
  <c r="AK8370" i="1"/>
  <c r="AE8371" i="1"/>
  <c r="AF8371" i="1"/>
  <c r="AG8371" i="1"/>
  <c r="AH8371" i="1"/>
  <c r="AI8371" i="1"/>
  <c r="AK8371" i="1"/>
  <c r="AE8372" i="1"/>
  <c r="AF8372" i="1"/>
  <c r="AG8372" i="1"/>
  <c r="AH8372" i="1"/>
  <c r="AI8372" i="1"/>
  <c r="AK8372" i="1"/>
  <c r="AE8373" i="1"/>
  <c r="AF8373" i="1"/>
  <c r="AG8373" i="1"/>
  <c r="AH8373" i="1"/>
  <c r="AI8373" i="1"/>
  <c r="AK8373" i="1"/>
  <c r="AE8374" i="1"/>
  <c r="AF8374" i="1"/>
  <c r="AG8374" i="1"/>
  <c r="AH8374" i="1"/>
  <c r="AI8374" i="1"/>
  <c r="AK8374" i="1"/>
  <c r="AE8375" i="1"/>
  <c r="AF8375" i="1"/>
  <c r="AG8375" i="1"/>
  <c r="AH8375" i="1"/>
  <c r="AI8375" i="1"/>
  <c r="AK8375" i="1"/>
  <c r="AE8376" i="1"/>
  <c r="AF8376" i="1"/>
  <c r="AG8376" i="1"/>
  <c r="AH8376" i="1"/>
  <c r="AI8376" i="1"/>
  <c r="AK8376" i="1"/>
  <c r="AE8377" i="1"/>
  <c r="AF8377" i="1"/>
  <c r="AG8377" i="1"/>
  <c r="AH8377" i="1"/>
  <c r="AI8377" i="1"/>
  <c r="AK8377" i="1"/>
  <c r="AE8378" i="1"/>
  <c r="AF8378" i="1"/>
  <c r="AG8378" i="1"/>
  <c r="AH8378" i="1"/>
  <c r="AI8378" i="1"/>
  <c r="AK8378" i="1"/>
  <c r="AE8379" i="1"/>
  <c r="AF8379" i="1"/>
  <c r="AG8379" i="1"/>
  <c r="AH8379" i="1"/>
  <c r="AI8379" i="1"/>
  <c r="AK8379" i="1"/>
  <c r="AE8380" i="1"/>
  <c r="AF8380" i="1"/>
  <c r="AG8380" i="1"/>
  <c r="AH8380" i="1"/>
  <c r="AI8380" i="1"/>
  <c r="AK8380" i="1"/>
  <c r="AE8381" i="1"/>
  <c r="AF8381" i="1"/>
  <c r="AG8381" i="1"/>
  <c r="AH8381" i="1"/>
  <c r="AI8381" i="1"/>
  <c r="AK8381" i="1"/>
  <c r="AE8382" i="1"/>
  <c r="AF8382" i="1"/>
  <c r="AG8382" i="1"/>
  <c r="AH8382" i="1"/>
  <c r="AI8382" i="1"/>
  <c r="AK8382" i="1"/>
  <c r="AE8383" i="1"/>
  <c r="AF8383" i="1"/>
  <c r="AG8383" i="1"/>
  <c r="AH8383" i="1"/>
  <c r="AI8383" i="1"/>
  <c r="AK8383" i="1"/>
  <c r="AE8384" i="1"/>
  <c r="AF8384" i="1"/>
  <c r="AG8384" i="1"/>
  <c r="AH8384" i="1"/>
  <c r="AI8384" i="1"/>
  <c r="AK8384" i="1"/>
  <c r="AE8385" i="1"/>
  <c r="AF8385" i="1"/>
  <c r="AG8385" i="1"/>
  <c r="AH8385" i="1"/>
  <c r="AI8385" i="1"/>
  <c r="AK8385" i="1"/>
  <c r="AE8386" i="1"/>
  <c r="AF8386" i="1"/>
  <c r="AG8386" i="1"/>
  <c r="AH8386" i="1"/>
  <c r="AI8386" i="1"/>
  <c r="AK8386" i="1"/>
  <c r="AE8387" i="1"/>
  <c r="AF8387" i="1"/>
  <c r="AG8387" i="1"/>
  <c r="AH8387" i="1"/>
  <c r="AI8387" i="1"/>
  <c r="AK8387" i="1"/>
  <c r="AE8388" i="1"/>
  <c r="AF8388" i="1"/>
  <c r="AG8388" i="1"/>
  <c r="AH8388" i="1"/>
  <c r="AI8388" i="1"/>
  <c r="AK8388" i="1"/>
  <c r="AE8389" i="1"/>
  <c r="AF8389" i="1"/>
  <c r="AG8389" i="1"/>
  <c r="AH8389" i="1"/>
  <c r="AI8389" i="1"/>
  <c r="AK8389" i="1"/>
  <c r="AE8390" i="1"/>
  <c r="AF8390" i="1"/>
  <c r="AG8390" i="1"/>
  <c r="AH8390" i="1"/>
  <c r="AI8390" i="1"/>
  <c r="AK8390" i="1"/>
  <c r="AE8391" i="1"/>
  <c r="AF8391" i="1"/>
  <c r="AG8391" i="1"/>
  <c r="AH8391" i="1"/>
  <c r="AI8391" i="1"/>
  <c r="AK8391" i="1"/>
  <c r="AE8392" i="1"/>
  <c r="AF8392" i="1"/>
  <c r="AG8392" i="1"/>
  <c r="AH8392" i="1"/>
  <c r="AI8392" i="1"/>
  <c r="AK8392" i="1"/>
  <c r="AE8393" i="1"/>
  <c r="AF8393" i="1"/>
  <c r="AG8393" i="1"/>
  <c r="AH8393" i="1"/>
  <c r="AI8393" i="1"/>
  <c r="AK8393" i="1"/>
  <c r="AE8394" i="1"/>
  <c r="AF8394" i="1"/>
  <c r="AG8394" i="1"/>
  <c r="AH8394" i="1"/>
  <c r="AI8394" i="1"/>
  <c r="AK8394" i="1"/>
  <c r="AE8395" i="1"/>
  <c r="AF8395" i="1"/>
  <c r="AG8395" i="1"/>
  <c r="AH8395" i="1"/>
  <c r="AI8395" i="1"/>
  <c r="AK8395" i="1"/>
  <c r="AE8396" i="1"/>
  <c r="AF8396" i="1"/>
  <c r="AG8396" i="1"/>
  <c r="AH8396" i="1"/>
  <c r="AI8396" i="1"/>
  <c r="AK8396" i="1"/>
  <c r="AE8397" i="1"/>
  <c r="AF8397" i="1"/>
  <c r="AG8397" i="1"/>
  <c r="AH8397" i="1"/>
  <c r="AI8397" i="1"/>
  <c r="AK8397" i="1"/>
  <c r="AE8398" i="1"/>
  <c r="AF8398" i="1"/>
  <c r="AG8398" i="1"/>
  <c r="AH8398" i="1"/>
  <c r="AI8398" i="1"/>
  <c r="AK8398" i="1"/>
  <c r="AE8399" i="1"/>
  <c r="AF8399" i="1"/>
  <c r="AG8399" i="1"/>
  <c r="AH8399" i="1"/>
  <c r="AI8399" i="1"/>
  <c r="AK8399" i="1"/>
  <c r="AE8400" i="1"/>
  <c r="AF8400" i="1"/>
  <c r="AG8400" i="1"/>
  <c r="AH8400" i="1"/>
  <c r="AI8400" i="1"/>
  <c r="AK8400" i="1"/>
  <c r="AE8401" i="1"/>
  <c r="AF8401" i="1"/>
  <c r="AG8401" i="1"/>
  <c r="AH8401" i="1"/>
  <c r="AI8401" i="1"/>
  <c r="AK8401" i="1"/>
  <c r="AE8402" i="1"/>
  <c r="AF8402" i="1"/>
  <c r="AG8402" i="1"/>
  <c r="AH8402" i="1"/>
  <c r="AI8402" i="1"/>
  <c r="AK8402" i="1"/>
  <c r="AE8403" i="1"/>
  <c r="AF8403" i="1"/>
  <c r="AG8403" i="1"/>
  <c r="AH8403" i="1"/>
  <c r="AI8403" i="1"/>
  <c r="AK8403" i="1"/>
  <c r="AE8404" i="1"/>
  <c r="AF8404" i="1"/>
  <c r="AG8404" i="1"/>
  <c r="AH8404" i="1"/>
  <c r="AI8404" i="1"/>
  <c r="AK8404" i="1"/>
  <c r="AE8405" i="1"/>
  <c r="AF8405" i="1"/>
  <c r="AG8405" i="1"/>
  <c r="AH8405" i="1"/>
  <c r="AI8405" i="1"/>
  <c r="AK8405" i="1"/>
  <c r="AE8406" i="1"/>
  <c r="AF8406" i="1"/>
  <c r="AG8406" i="1"/>
  <c r="AH8406" i="1"/>
  <c r="AI8406" i="1"/>
  <c r="AK8406" i="1"/>
  <c r="AE8407" i="1"/>
  <c r="AF8407" i="1"/>
  <c r="AG8407" i="1"/>
  <c r="AH8407" i="1"/>
  <c r="AI8407" i="1"/>
  <c r="AK8407" i="1"/>
  <c r="AE8408" i="1"/>
  <c r="AF8408" i="1"/>
  <c r="AG8408" i="1"/>
  <c r="AH8408" i="1"/>
  <c r="AI8408" i="1"/>
  <c r="AK8408" i="1"/>
  <c r="AE8409" i="1"/>
  <c r="AF8409" i="1"/>
  <c r="AG8409" i="1"/>
  <c r="AH8409" i="1"/>
  <c r="AI8409" i="1"/>
  <c r="AK8409" i="1"/>
  <c r="AE8410" i="1"/>
  <c r="AF8410" i="1"/>
  <c r="AG8410" i="1"/>
  <c r="AH8410" i="1"/>
  <c r="AI8410" i="1"/>
  <c r="AK8410" i="1"/>
  <c r="AE8411" i="1"/>
  <c r="AF8411" i="1"/>
  <c r="AG8411" i="1"/>
  <c r="AH8411" i="1"/>
  <c r="AI8411" i="1"/>
  <c r="AK8411" i="1"/>
  <c r="AE8412" i="1"/>
  <c r="AF8412" i="1"/>
  <c r="AG8412" i="1"/>
  <c r="AH8412" i="1"/>
  <c r="AI8412" i="1"/>
  <c r="AK8412" i="1"/>
  <c r="AE8413" i="1"/>
  <c r="AF8413" i="1"/>
  <c r="AG8413" i="1"/>
  <c r="AH8413" i="1"/>
  <c r="AI8413" i="1"/>
  <c r="AK8413" i="1"/>
  <c r="AE8414" i="1"/>
  <c r="AF8414" i="1"/>
  <c r="AG8414" i="1"/>
  <c r="AH8414" i="1"/>
  <c r="AI8414" i="1"/>
  <c r="AK8414" i="1"/>
  <c r="AE8415" i="1"/>
  <c r="AF8415" i="1"/>
  <c r="AG8415" i="1"/>
  <c r="AH8415" i="1"/>
  <c r="AI8415" i="1"/>
  <c r="AK8415" i="1"/>
  <c r="AE8416" i="1"/>
  <c r="AF8416" i="1"/>
  <c r="AG8416" i="1"/>
  <c r="AH8416" i="1"/>
  <c r="AI8416" i="1"/>
  <c r="AK8416" i="1"/>
  <c r="AE8417" i="1"/>
  <c r="AF8417" i="1"/>
  <c r="AG8417" i="1"/>
  <c r="AH8417" i="1"/>
  <c r="AI8417" i="1"/>
  <c r="AK8417" i="1"/>
  <c r="AE8418" i="1"/>
  <c r="AF8418" i="1"/>
  <c r="AG8418" i="1"/>
  <c r="AH8418" i="1"/>
  <c r="AI8418" i="1"/>
  <c r="AK8418" i="1"/>
  <c r="AE8419" i="1"/>
  <c r="AF8419" i="1"/>
  <c r="AG8419" i="1"/>
  <c r="AH8419" i="1"/>
  <c r="AI8419" i="1"/>
  <c r="AK8419" i="1"/>
  <c r="AE8420" i="1"/>
  <c r="AF8420" i="1"/>
  <c r="AG8420" i="1"/>
  <c r="AH8420" i="1"/>
  <c r="AI8420" i="1"/>
  <c r="AK8420" i="1"/>
  <c r="AE8421" i="1"/>
  <c r="AF8421" i="1"/>
  <c r="AG8421" i="1"/>
  <c r="AH8421" i="1"/>
  <c r="AI8421" i="1"/>
  <c r="AK8421" i="1"/>
  <c r="AE8422" i="1"/>
  <c r="AF8422" i="1"/>
  <c r="AG8422" i="1"/>
  <c r="AH8422" i="1"/>
  <c r="AI8422" i="1"/>
  <c r="AK8422" i="1"/>
  <c r="AE8423" i="1"/>
  <c r="AF8423" i="1"/>
  <c r="AG8423" i="1"/>
  <c r="AH8423" i="1"/>
  <c r="AI8423" i="1"/>
  <c r="AK8423" i="1"/>
  <c r="AE8424" i="1"/>
  <c r="AF8424" i="1"/>
  <c r="AG8424" i="1"/>
  <c r="AH8424" i="1"/>
  <c r="AI8424" i="1"/>
  <c r="AK8424" i="1"/>
  <c r="AE8425" i="1"/>
  <c r="AF8425" i="1"/>
  <c r="AG8425" i="1"/>
  <c r="AH8425" i="1"/>
  <c r="AI8425" i="1"/>
  <c r="AK8425" i="1"/>
  <c r="AE8426" i="1"/>
  <c r="AF8426" i="1"/>
  <c r="AG8426" i="1"/>
  <c r="AH8426" i="1"/>
  <c r="AI8426" i="1"/>
  <c r="AK8426" i="1"/>
  <c r="AE8427" i="1"/>
  <c r="AF8427" i="1"/>
  <c r="AG8427" i="1"/>
  <c r="AH8427" i="1"/>
  <c r="AI8427" i="1"/>
  <c r="AK8427" i="1"/>
  <c r="AE8428" i="1"/>
  <c r="AF8428" i="1"/>
  <c r="AG8428" i="1"/>
  <c r="AH8428" i="1"/>
  <c r="AI8428" i="1"/>
  <c r="AK8428" i="1"/>
  <c r="AE8429" i="1"/>
  <c r="AF8429" i="1"/>
  <c r="AG8429" i="1"/>
  <c r="AH8429" i="1"/>
  <c r="AI8429" i="1"/>
  <c r="AK8429" i="1"/>
  <c r="AE8430" i="1"/>
  <c r="AF8430" i="1"/>
  <c r="AG8430" i="1"/>
  <c r="AH8430" i="1"/>
  <c r="AI8430" i="1"/>
  <c r="AK8430" i="1"/>
  <c r="AE8431" i="1"/>
  <c r="AF8431" i="1"/>
  <c r="AG8431" i="1"/>
  <c r="AH8431" i="1"/>
  <c r="AI8431" i="1"/>
  <c r="AK8431" i="1"/>
  <c r="AE8432" i="1"/>
  <c r="AF8432" i="1"/>
  <c r="AG8432" i="1"/>
  <c r="AH8432" i="1"/>
  <c r="AI8432" i="1"/>
  <c r="AK8432" i="1"/>
  <c r="AE8433" i="1"/>
  <c r="AF8433" i="1"/>
  <c r="AG8433" i="1"/>
  <c r="AH8433" i="1"/>
  <c r="AI8433" i="1"/>
  <c r="AK8433" i="1"/>
  <c r="AE8434" i="1"/>
  <c r="AF8434" i="1"/>
  <c r="AG8434" i="1"/>
  <c r="AH8434" i="1"/>
  <c r="AI8434" i="1"/>
  <c r="AK8434" i="1"/>
  <c r="AE8435" i="1"/>
  <c r="AF8435" i="1"/>
  <c r="AG8435" i="1"/>
  <c r="AH8435" i="1"/>
  <c r="AI8435" i="1"/>
  <c r="AK8435" i="1"/>
  <c r="AE8436" i="1"/>
  <c r="AF8436" i="1"/>
  <c r="AG8436" i="1"/>
  <c r="AH8436" i="1"/>
  <c r="AI8436" i="1"/>
  <c r="AK8436" i="1"/>
  <c r="AE8437" i="1"/>
  <c r="AF8437" i="1"/>
  <c r="AG8437" i="1"/>
  <c r="AH8437" i="1"/>
  <c r="AI8437" i="1"/>
  <c r="AK8437" i="1"/>
  <c r="AE8438" i="1"/>
  <c r="AF8438" i="1"/>
  <c r="AG8438" i="1"/>
  <c r="AH8438" i="1"/>
  <c r="AI8438" i="1"/>
  <c r="AK8438" i="1"/>
  <c r="AE8439" i="1"/>
  <c r="AF8439" i="1"/>
  <c r="AG8439" i="1"/>
  <c r="AH8439" i="1"/>
  <c r="AI8439" i="1"/>
  <c r="AK8439" i="1"/>
  <c r="AE8440" i="1"/>
  <c r="AF8440" i="1"/>
  <c r="AG8440" i="1"/>
  <c r="AH8440" i="1"/>
  <c r="AI8440" i="1"/>
  <c r="AK8440" i="1"/>
  <c r="AE8441" i="1"/>
  <c r="AF8441" i="1"/>
  <c r="AG8441" i="1"/>
  <c r="AH8441" i="1"/>
  <c r="AI8441" i="1"/>
  <c r="AK8441" i="1"/>
  <c r="AE8442" i="1"/>
  <c r="AF8442" i="1"/>
  <c r="AG8442" i="1"/>
  <c r="AH8442" i="1"/>
  <c r="AI8442" i="1"/>
  <c r="AK8442" i="1"/>
  <c r="AE8443" i="1"/>
  <c r="AF8443" i="1"/>
  <c r="AG8443" i="1"/>
  <c r="AH8443" i="1"/>
  <c r="AI8443" i="1"/>
  <c r="AK8443" i="1"/>
  <c r="AE8444" i="1"/>
  <c r="AF8444" i="1"/>
  <c r="AG8444" i="1"/>
  <c r="AH8444" i="1"/>
  <c r="AI8444" i="1"/>
  <c r="AK8444" i="1"/>
  <c r="AE8445" i="1"/>
  <c r="AF8445" i="1"/>
  <c r="AG8445" i="1"/>
  <c r="AH8445" i="1"/>
  <c r="AI8445" i="1"/>
  <c r="AK8445" i="1"/>
  <c r="AE8446" i="1"/>
  <c r="AF8446" i="1"/>
  <c r="AG8446" i="1"/>
  <c r="AH8446" i="1"/>
  <c r="AI8446" i="1"/>
  <c r="AK8446" i="1"/>
  <c r="AE8447" i="1"/>
  <c r="AF8447" i="1"/>
  <c r="AG8447" i="1"/>
  <c r="AH8447" i="1"/>
  <c r="AI8447" i="1"/>
  <c r="AK8447" i="1"/>
  <c r="AE8448" i="1"/>
  <c r="AF8448" i="1"/>
  <c r="AG8448" i="1"/>
  <c r="AH8448" i="1"/>
  <c r="AI8448" i="1"/>
  <c r="AK8448" i="1"/>
  <c r="AE8449" i="1"/>
  <c r="AF8449" i="1"/>
  <c r="AG8449" i="1"/>
  <c r="AH8449" i="1"/>
  <c r="AI8449" i="1"/>
  <c r="AK8449" i="1"/>
  <c r="AE8450" i="1"/>
  <c r="AF8450" i="1"/>
  <c r="AG8450" i="1"/>
  <c r="AH8450" i="1"/>
  <c r="AI8450" i="1"/>
  <c r="AK8450" i="1"/>
  <c r="AE8451" i="1"/>
  <c r="AF8451" i="1"/>
  <c r="AG8451" i="1"/>
  <c r="AH8451" i="1"/>
  <c r="AI8451" i="1"/>
  <c r="AK8451" i="1"/>
  <c r="AE8452" i="1"/>
  <c r="AF8452" i="1"/>
  <c r="AG8452" i="1"/>
  <c r="AH8452" i="1"/>
  <c r="AI8452" i="1"/>
  <c r="AK8452" i="1"/>
  <c r="AE8453" i="1"/>
  <c r="AF8453" i="1"/>
  <c r="AG8453" i="1"/>
  <c r="AH8453" i="1"/>
  <c r="AI8453" i="1"/>
  <c r="AK8453" i="1"/>
  <c r="AE8454" i="1"/>
  <c r="AF8454" i="1"/>
  <c r="AG8454" i="1"/>
  <c r="AH8454" i="1"/>
  <c r="AI8454" i="1"/>
  <c r="AK8454" i="1"/>
  <c r="AE8455" i="1"/>
  <c r="AF8455" i="1"/>
  <c r="AG8455" i="1"/>
  <c r="AH8455" i="1"/>
  <c r="AI8455" i="1"/>
  <c r="AK8455" i="1"/>
  <c r="AE8456" i="1"/>
  <c r="AF8456" i="1"/>
  <c r="AG8456" i="1"/>
  <c r="AH8456" i="1"/>
  <c r="AI8456" i="1"/>
  <c r="AK8456" i="1"/>
  <c r="AE8457" i="1"/>
  <c r="AF8457" i="1"/>
  <c r="AG8457" i="1"/>
  <c r="AH8457" i="1"/>
  <c r="AI8457" i="1"/>
  <c r="AK8457" i="1"/>
  <c r="AE8458" i="1"/>
  <c r="AF8458" i="1"/>
  <c r="AG8458" i="1"/>
  <c r="AH8458" i="1"/>
  <c r="AI8458" i="1"/>
  <c r="AK8458" i="1"/>
  <c r="AE8459" i="1"/>
  <c r="AF8459" i="1"/>
  <c r="AG8459" i="1"/>
  <c r="AH8459" i="1"/>
  <c r="AI8459" i="1"/>
  <c r="AK8459" i="1"/>
  <c r="AE8460" i="1"/>
  <c r="AF8460" i="1"/>
  <c r="AG8460" i="1"/>
  <c r="AH8460" i="1"/>
  <c r="AI8460" i="1"/>
  <c r="AK8460" i="1"/>
  <c r="AE8461" i="1"/>
  <c r="AF8461" i="1"/>
  <c r="AG8461" i="1"/>
  <c r="AH8461" i="1"/>
  <c r="AI8461" i="1"/>
  <c r="AK8461" i="1"/>
  <c r="AE8462" i="1"/>
  <c r="AF8462" i="1"/>
  <c r="AG8462" i="1"/>
  <c r="AH8462" i="1"/>
  <c r="AI8462" i="1"/>
  <c r="AK8462" i="1"/>
  <c r="AE8463" i="1"/>
  <c r="AF8463" i="1"/>
  <c r="AG8463" i="1"/>
  <c r="AH8463" i="1"/>
  <c r="AI8463" i="1"/>
  <c r="AK8463" i="1"/>
  <c r="AE8464" i="1"/>
  <c r="AF8464" i="1"/>
  <c r="AG8464" i="1"/>
  <c r="AH8464" i="1"/>
  <c r="AI8464" i="1"/>
  <c r="AK8464" i="1"/>
  <c r="AE8465" i="1"/>
  <c r="AF8465" i="1"/>
  <c r="AG8465" i="1"/>
  <c r="AH8465" i="1"/>
  <c r="AI8465" i="1"/>
  <c r="AK8465" i="1"/>
  <c r="AE8466" i="1"/>
  <c r="AF8466" i="1"/>
  <c r="AG8466" i="1"/>
  <c r="AH8466" i="1"/>
  <c r="AI8466" i="1"/>
  <c r="AK8466" i="1"/>
  <c r="AE8467" i="1"/>
  <c r="AF8467" i="1"/>
  <c r="AG8467" i="1"/>
  <c r="AH8467" i="1"/>
  <c r="AI8467" i="1"/>
  <c r="AK8467" i="1"/>
  <c r="AE8468" i="1"/>
  <c r="AF8468" i="1"/>
  <c r="AG8468" i="1"/>
  <c r="AH8468" i="1"/>
  <c r="AI8468" i="1"/>
  <c r="AK8468" i="1"/>
  <c r="AE8469" i="1"/>
  <c r="AF8469" i="1"/>
  <c r="AG8469" i="1"/>
  <c r="AH8469" i="1"/>
  <c r="AI8469" i="1"/>
  <c r="AK8469" i="1"/>
  <c r="AE8470" i="1"/>
  <c r="AF8470" i="1"/>
  <c r="AG8470" i="1"/>
  <c r="AH8470" i="1"/>
  <c r="AI8470" i="1"/>
  <c r="AK8470" i="1"/>
  <c r="AE8471" i="1"/>
  <c r="AF8471" i="1"/>
  <c r="AG8471" i="1"/>
  <c r="AH8471" i="1"/>
  <c r="AI8471" i="1"/>
  <c r="AK8471" i="1"/>
  <c r="AE8472" i="1"/>
  <c r="AF8472" i="1"/>
  <c r="AG8472" i="1"/>
  <c r="AH8472" i="1"/>
  <c r="AI8472" i="1"/>
  <c r="AK8472" i="1"/>
  <c r="AE8473" i="1"/>
  <c r="AF8473" i="1"/>
  <c r="AG8473" i="1"/>
  <c r="AH8473" i="1"/>
  <c r="AI8473" i="1"/>
  <c r="AK8473" i="1"/>
  <c r="AE8474" i="1"/>
  <c r="AF8474" i="1"/>
  <c r="AG8474" i="1"/>
  <c r="AH8474" i="1"/>
  <c r="AI8474" i="1"/>
  <c r="AK8474" i="1"/>
  <c r="AE8475" i="1"/>
  <c r="AF8475" i="1"/>
  <c r="AG8475" i="1"/>
  <c r="AH8475" i="1"/>
  <c r="AI8475" i="1"/>
  <c r="AK8475" i="1"/>
  <c r="AE8476" i="1"/>
  <c r="AF8476" i="1"/>
  <c r="AG8476" i="1"/>
  <c r="AH8476" i="1"/>
  <c r="AI8476" i="1"/>
  <c r="AK8476" i="1"/>
  <c r="AE8477" i="1"/>
  <c r="AF8477" i="1"/>
  <c r="AG8477" i="1"/>
  <c r="AH8477" i="1"/>
  <c r="AI8477" i="1"/>
  <c r="AK8477" i="1"/>
  <c r="AE8478" i="1"/>
  <c r="AF8478" i="1"/>
  <c r="AG8478" i="1"/>
  <c r="AH8478" i="1"/>
  <c r="AI8478" i="1"/>
  <c r="AK8478" i="1"/>
  <c r="AE8479" i="1"/>
  <c r="AF8479" i="1"/>
  <c r="AG8479" i="1"/>
  <c r="AH8479" i="1"/>
  <c r="AI8479" i="1"/>
  <c r="AK8479" i="1"/>
  <c r="AE8480" i="1"/>
  <c r="AF8480" i="1"/>
  <c r="AG8480" i="1"/>
  <c r="AH8480" i="1"/>
  <c r="AI8480" i="1"/>
  <c r="AK8480" i="1"/>
  <c r="AE8481" i="1"/>
  <c r="AF8481" i="1"/>
  <c r="AG8481" i="1"/>
  <c r="AH8481" i="1"/>
  <c r="AI8481" i="1"/>
  <c r="AK8481" i="1"/>
  <c r="AE8482" i="1"/>
  <c r="AF8482" i="1"/>
  <c r="AG8482" i="1"/>
  <c r="AH8482" i="1"/>
  <c r="AI8482" i="1"/>
  <c r="AK8482" i="1"/>
  <c r="AE8483" i="1"/>
  <c r="AF8483" i="1"/>
  <c r="AG8483" i="1"/>
  <c r="AH8483" i="1"/>
  <c r="AI8483" i="1"/>
  <c r="AK8483" i="1"/>
  <c r="AE8484" i="1"/>
  <c r="AF8484" i="1"/>
  <c r="AG8484" i="1"/>
  <c r="AH8484" i="1"/>
  <c r="AI8484" i="1"/>
  <c r="AK8484" i="1"/>
  <c r="AE8485" i="1"/>
  <c r="AF8485" i="1"/>
  <c r="AG8485" i="1"/>
  <c r="AH8485" i="1"/>
  <c r="AI8485" i="1"/>
  <c r="AK8485" i="1"/>
  <c r="AE8486" i="1"/>
  <c r="AF8486" i="1"/>
  <c r="AG8486" i="1"/>
  <c r="AH8486" i="1"/>
  <c r="AI8486" i="1"/>
  <c r="AK8486" i="1"/>
  <c r="AE8487" i="1"/>
  <c r="AF8487" i="1"/>
  <c r="AG8487" i="1"/>
  <c r="AH8487" i="1"/>
  <c r="AI8487" i="1"/>
  <c r="AK8487" i="1"/>
  <c r="AE8488" i="1"/>
  <c r="AF8488" i="1"/>
  <c r="AG8488" i="1"/>
  <c r="AH8488" i="1"/>
  <c r="AI8488" i="1"/>
  <c r="AK8488" i="1"/>
  <c r="AE8489" i="1"/>
  <c r="AF8489" i="1"/>
  <c r="AG8489" i="1"/>
  <c r="AH8489" i="1"/>
  <c r="AI8489" i="1"/>
  <c r="AK8489" i="1"/>
  <c r="AE8490" i="1"/>
  <c r="AF8490" i="1"/>
  <c r="AG8490" i="1"/>
  <c r="AH8490" i="1"/>
  <c r="AI8490" i="1"/>
  <c r="AK8490" i="1"/>
  <c r="AE8491" i="1"/>
  <c r="AF8491" i="1"/>
  <c r="AG8491" i="1"/>
  <c r="AH8491" i="1"/>
  <c r="AI8491" i="1"/>
  <c r="AK8491" i="1"/>
  <c r="AE8492" i="1"/>
  <c r="AF8492" i="1"/>
  <c r="AG8492" i="1"/>
  <c r="AH8492" i="1"/>
  <c r="AI8492" i="1"/>
  <c r="AK8492" i="1"/>
  <c r="AE8493" i="1"/>
  <c r="AF8493" i="1"/>
  <c r="AG8493" i="1"/>
  <c r="AH8493" i="1"/>
  <c r="AI8493" i="1"/>
  <c r="AK8493" i="1"/>
  <c r="AE8494" i="1"/>
  <c r="AF8494" i="1"/>
  <c r="AG8494" i="1"/>
  <c r="AH8494" i="1"/>
  <c r="AI8494" i="1"/>
  <c r="AK8494" i="1"/>
  <c r="AE8495" i="1"/>
  <c r="AF8495" i="1"/>
  <c r="AG8495" i="1"/>
  <c r="AH8495" i="1"/>
  <c r="AI8495" i="1"/>
  <c r="AK8495" i="1"/>
  <c r="AE8496" i="1"/>
  <c r="AF8496" i="1"/>
  <c r="AG8496" i="1"/>
  <c r="AH8496" i="1"/>
  <c r="AI8496" i="1"/>
  <c r="AK8496" i="1"/>
  <c r="AE8497" i="1"/>
  <c r="AF8497" i="1"/>
  <c r="AG8497" i="1"/>
  <c r="AH8497" i="1"/>
  <c r="AI8497" i="1"/>
  <c r="AK8497" i="1"/>
  <c r="AE8498" i="1"/>
  <c r="AF8498" i="1"/>
  <c r="AG8498" i="1"/>
  <c r="AH8498" i="1"/>
  <c r="AI8498" i="1"/>
  <c r="AK8498" i="1"/>
  <c r="AE8499" i="1"/>
  <c r="AF8499" i="1"/>
  <c r="AG8499" i="1"/>
  <c r="AH8499" i="1"/>
  <c r="AI8499" i="1"/>
  <c r="AK8499" i="1"/>
  <c r="AE8500" i="1"/>
  <c r="AF8500" i="1"/>
  <c r="AG8500" i="1"/>
  <c r="AH8500" i="1"/>
  <c r="AI8500" i="1"/>
  <c r="AK8500" i="1"/>
  <c r="AE8501" i="1"/>
  <c r="AF8501" i="1"/>
  <c r="AG8501" i="1"/>
  <c r="AH8501" i="1"/>
  <c r="AI8501" i="1"/>
  <c r="AK8501" i="1"/>
  <c r="AE8502" i="1"/>
  <c r="AF8502" i="1"/>
  <c r="AG8502" i="1"/>
  <c r="AH8502" i="1"/>
  <c r="AI8502" i="1"/>
  <c r="AK8502" i="1"/>
  <c r="AE8503" i="1"/>
  <c r="AF8503" i="1"/>
  <c r="AG8503" i="1"/>
  <c r="AH8503" i="1"/>
  <c r="AI8503" i="1"/>
  <c r="AK8503" i="1"/>
  <c r="AE8504" i="1"/>
  <c r="AF8504" i="1"/>
  <c r="AG8504" i="1"/>
  <c r="AH8504" i="1"/>
  <c r="AI8504" i="1"/>
  <c r="AK8504" i="1"/>
  <c r="AE8505" i="1"/>
  <c r="AF8505" i="1"/>
  <c r="AG8505" i="1"/>
  <c r="AH8505" i="1"/>
  <c r="AI8505" i="1"/>
  <c r="AK8505" i="1"/>
  <c r="AE8506" i="1"/>
  <c r="AF8506" i="1"/>
  <c r="AG8506" i="1"/>
  <c r="AH8506" i="1"/>
  <c r="AI8506" i="1"/>
  <c r="AK8506" i="1"/>
  <c r="AE8507" i="1"/>
  <c r="AF8507" i="1"/>
  <c r="AG8507" i="1"/>
  <c r="AH8507" i="1"/>
  <c r="AI8507" i="1"/>
  <c r="AK8507" i="1"/>
  <c r="AE8508" i="1"/>
  <c r="AF8508" i="1"/>
  <c r="AG8508" i="1"/>
  <c r="AH8508" i="1"/>
  <c r="AI8508" i="1"/>
  <c r="AK8508" i="1"/>
  <c r="AE8509" i="1"/>
  <c r="AF8509" i="1"/>
  <c r="AG8509" i="1"/>
  <c r="AH8509" i="1"/>
  <c r="AI8509" i="1"/>
  <c r="AK8509" i="1"/>
  <c r="AE8510" i="1"/>
  <c r="AF8510" i="1"/>
  <c r="AG8510" i="1"/>
  <c r="AH8510" i="1"/>
  <c r="AI8510" i="1"/>
  <c r="AK8510" i="1"/>
  <c r="AE8511" i="1"/>
  <c r="AF8511" i="1"/>
  <c r="AG8511" i="1"/>
  <c r="AH8511" i="1"/>
  <c r="AI8511" i="1"/>
  <c r="AK8511" i="1"/>
  <c r="AE8512" i="1"/>
  <c r="AF8512" i="1"/>
  <c r="AG8512" i="1"/>
  <c r="AH8512" i="1"/>
  <c r="AI8512" i="1"/>
  <c r="AK8512" i="1"/>
  <c r="AE8513" i="1"/>
  <c r="AF8513" i="1"/>
  <c r="AG8513" i="1"/>
  <c r="AH8513" i="1"/>
  <c r="AI8513" i="1"/>
  <c r="AK8513" i="1"/>
  <c r="AE8514" i="1"/>
  <c r="AF8514" i="1"/>
  <c r="AG8514" i="1"/>
  <c r="AH8514" i="1"/>
  <c r="AI8514" i="1"/>
  <c r="AK8514" i="1"/>
  <c r="AE8515" i="1"/>
  <c r="AF8515" i="1"/>
  <c r="AG8515" i="1"/>
  <c r="AH8515" i="1"/>
  <c r="AI8515" i="1"/>
  <c r="AK8515" i="1"/>
  <c r="AE8516" i="1"/>
  <c r="AF8516" i="1"/>
  <c r="AG8516" i="1"/>
  <c r="AH8516" i="1"/>
  <c r="AI8516" i="1"/>
  <c r="AK8516" i="1"/>
  <c r="AE8517" i="1"/>
  <c r="AF8517" i="1"/>
  <c r="AG8517" i="1"/>
  <c r="AH8517" i="1"/>
  <c r="AI8517" i="1"/>
  <c r="AK8517" i="1"/>
  <c r="AE8518" i="1"/>
  <c r="AF8518" i="1"/>
  <c r="AG8518" i="1"/>
  <c r="AH8518" i="1"/>
  <c r="AI8518" i="1"/>
  <c r="AK8518" i="1"/>
  <c r="AE8519" i="1"/>
  <c r="AF8519" i="1"/>
  <c r="AG8519" i="1"/>
  <c r="AH8519" i="1"/>
  <c r="AI8519" i="1"/>
  <c r="AK8519" i="1"/>
  <c r="AE8520" i="1"/>
  <c r="AF8520" i="1"/>
  <c r="AG8520" i="1"/>
  <c r="AH8520" i="1"/>
  <c r="AI8520" i="1"/>
  <c r="AK8520" i="1"/>
  <c r="AE8521" i="1"/>
  <c r="AF8521" i="1"/>
  <c r="AG8521" i="1"/>
  <c r="AH8521" i="1"/>
  <c r="AI8521" i="1"/>
  <c r="AK8521" i="1"/>
  <c r="AE8522" i="1"/>
  <c r="AF8522" i="1"/>
  <c r="AG8522" i="1"/>
  <c r="AH8522" i="1"/>
  <c r="AI8522" i="1"/>
  <c r="AK8522" i="1"/>
  <c r="AE8523" i="1"/>
  <c r="AF8523" i="1"/>
  <c r="AG8523" i="1"/>
  <c r="AH8523" i="1"/>
  <c r="AI8523" i="1"/>
  <c r="AK8523" i="1"/>
  <c r="AE8524" i="1"/>
  <c r="AF8524" i="1"/>
  <c r="AG8524" i="1"/>
  <c r="AH8524" i="1"/>
  <c r="AI8524" i="1"/>
  <c r="AK8524" i="1"/>
  <c r="AE8525" i="1"/>
  <c r="AF8525" i="1"/>
  <c r="AG8525" i="1"/>
  <c r="AH8525" i="1"/>
  <c r="AI8525" i="1"/>
  <c r="AK8525" i="1"/>
  <c r="AE8526" i="1"/>
  <c r="AF8526" i="1"/>
  <c r="AG8526" i="1"/>
  <c r="AH8526" i="1"/>
  <c r="AI8526" i="1"/>
  <c r="AK8526" i="1"/>
  <c r="AE8527" i="1"/>
  <c r="AF8527" i="1"/>
  <c r="AG8527" i="1"/>
  <c r="AH8527" i="1"/>
  <c r="AI8527" i="1"/>
  <c r="AK8527" i="1"/>
  <c r="AE8528" i="1"/>
  <c r="AF8528" i="1"/>
  <c r="AG8528" i="1"/>
  <c r="AH8528" i="1"/>
  <c r="AI8528" i="1"/>
  <c r="AK8528" i="1"/>
  <c r="AE8529" i="1"/>
  <c r="AF8529" i="1"/>
  <c r="AG8529" i="1"/>
  <c r="AH8529" i="1"/>
  <c r="AI8529" i="1"/>
  <c r="AK8529" i="1"/>
  <c r="AE8530" i="1"/>
  <c r="AF8530" i="1"/>
  <c r="AG8530" i="1"/>
  <c r="AH8530" i="1"/>
  <c r="AI8530" i="1"/>
  <c r="AK8530" i="1"/>
  <c r="AE8531" i="1"/>
  <c r="AF8531" i="1"/>
  <c r="AG8531" i="1"/>
  <c r="AH8531" i="1"/>
  <c r="AI8531" i="1"/>
  <c r="AK8531" i="1"/>
  <c r="AE8532" i="1"/>
  <c r="AF8532" i="1"/>
  <c r="AG8532" i="1"/>
  <c r="AH8532" i="1"/>
  <c r="AI8532" i="1"/>
  <c r="AK8532" i="1"/>
  <c r="AE8533" i="1"/>
  <c r="AF8533" i="1"/>
  <c r="AG8533" i="1"/>
  <c r="AH8533" i="1"/>
  <c r="AI8533" i="1"/>
  <c r="AK8533" i="1"/>
  <c r="AE8534" i="1"/>
  <c r="AF8534" i="1"/>
  <c r="AG8534" i="1"/>
  <c r="AH8534" i="1"/>
  <c r="AI8534" i="1"/>
  <c r="AK8534" i="1"/>
  <c r="AE8535" i="1"/>
  <c r="AF8535" i="1"/>
  <c r="AG8535" i="1"/>
  <c r="AH8535" i="1"/>
  <c r="AI8535" i="1"/>
  <c r="AK8535" i="1"/>
  <c r="AE8536" i="1"/>
  <c r="AF8536" i="1"/>
  <c r="AG8536" i="1"/>
  <c r="AH8536" i="1"/>
  <c r="AI8536" i="1"/>
  <c r="AK8536" i="1"/>
  <c r="AE8537" i="1"/>
  <c r="AF8537" i="1"/>
  <c r="AG8537" i="1"/>
  <c r="AH8537" i="1"/>
  <c r="AI8537" i="1"/>
  <c r="AK8537" i="1"/>
  <c r="AE8538" i="1"/>
  <c r="AF8538" i="1"/>
  <c r="AG8538" i="1"/>
  <c r="AH8538" i="1"/>
  <c r="AI8538" i="1"/>
  <c r="AK8538" i="1"/>
  <c r="AE8539" i="1"/>
  <c r="AF8539" i="1"/>
  <c r="AG8539" i="1"/>
  <c r="AH8539" i="1"/>
  <c r="AI8539" i="1"/>
  <c r="AK8539" i="1"/>
  <c r="AE8540" i="1"/>
  <c r="AF8540" i="1"/>
  <c r="AG8540" i="1"/>
  <c r="AH8540" i="1"/>
  <c r="AI8540" i="1"/>
  <c r="AK8540" i="1"/>
  <c r="AE8541" i="1"/>
  <c r="AF8541" i="1"/>
  <c r="AG8541" i="1"/>
  <c r="AH8541" i="1"/>
  <c r="AI8541" i="1"/>
  <c r="AK8541" i="1"/>
  <c r="AE8542" i="1"/>
  <c r="AF8542" i="1"/>
  <c r="AG8542" i="1"/>
  <c r="AH8542" i="1"/>
  <c r="AI8542" i="1"/>
  <c r="AK8542" i="1"/>
  <c r="AE8543" i="1"/>
  <c r="AF8543" i="1"/>
  <c r="AG8543" i="1"/>
  <c r="AH8543" i="1"/>
  <c r="AI8543" i="1"/>
  <c r="AK8543" i="1"/>
  <c r="AE8544" i="1"/>
  <c r="AF8544" i="1"/>
  <c r="AG8544" i="1"/>
  <c r="AH8544" i="1"/>
  <c r="AI8544" i="1"/>
  <c r="AK8544" i="1"/>
  <c r="AE8545" i="1"/>
  <c r="AF8545" i="1"/>
  <c r="AG8545" i="1"/>
  <c r="AH8545" i="1"/>
  <c r="AI8545" i="1"/>
  <c r="AK8545" i="1"/>
  <c r="AE8546" i="1"/>
  <c r="AF8546" i="1"/>
  <c r="AG8546" i="1"/>
  <c r="AH8546" i="1"/>
  <c r="AI8546" i="1"/>
  <c r="AK8546" i="1"/>
  <c r="AE8547" i="1"/>
  <c r="AF8547" i="1"/>
  <c r="AG8547" i="1"/>
  <c r="AH8547" i="1"/>
  <c r="AI8547" i="1"/>
  <c r="AK8547" i="1"/>
  <c r="AE8548" i="1"/>
  <c r="AF8548" i="1"/>
  <c r="AG8548" i="1"/>
  <c r="AH8548" i="1"/>
  <c r="AI8548" i="1"/>
  <c r="AK8548" i="1"/>
  <c r="AE8549" i="1"/>
  <c r="AF8549" i="1"/>
  <c r="AG8549" i="1"/>
  <c r="AH8549" i="1"/>
  <c r="AI8549" i="1"/>
  <c r="AK8549" i="1"/>
  <c r="AE8550" i="1"/>
  <c r="AF8550" i="1"/>
  <c r="AG8550" i="1"/>
  <c r="AH8550" i="1"/>
  <c r="AI8550" i="1"/>
  <c r="AK8550" i="1"/>
  <c r="AE8551" i="1"/>
  <c r="AF8551" i="1"/>
  <c r="AG8551" i="1"/>
  <c r="AH8551" i="1"/>
  <c r="AI8551" i="1"/>
  <c r="AK8551" i="1"/>
  <c r="AE8552" i="1"/>
  <c r="AF8552" i="1"/>
  <c r="AG8552" i="1"/>
  <c r="AH8552" i="1"/>
  <c r="AI8552" i="1"/>
  <c r="AK8552" i="1"/>
  <c r="AE8553" i="1"/>
  <c r="AF8553" i="1"/>
  <c r="AG8553" i="1"/>
  <c r="AH8553" i="1"/>
  <c r="AI8553" i="1"/>
  <c r="AK8553" i="1"/>
  <c r="AE8554" i="1"/>
  <c r="AF8554" i="1"/>
  <c r="AG8554" i="1"/>
  <c r="AH8554" i="1"/>
  <c r="AI8554" i="1"/>
  <c r="AK8554" i="1"/>
  <c r="AE8555" i="1"/>
  <c r="AF8555" i="1"/>
  <c r="AG8555" i="1"/>
  <c r="AH8555" i="1"/>
  <c r="AI8555" i="1"/>
  <c r="AK8555" i="1"/>
  <c r="AE8556" i="1"/>
  <c r="AF8556" i="1"/>
  <c r="AG8556" i="1"/>
  <c r="AH8556" i="1"/>
  <c r="AI8556" i="1"/>
  <c r="AK8556" i="1"/>
  <c r="AE8557" i="1"/>
  <c r="AF8557" i="1"/>
  <c r="AG8557" i="1"/>
  <c r="AH8557" i="1"/>
  <c r="AI8557" i="1"/>
  <c r="AK8557" i="1"/>
  <c r="AE8558" i="1"/>
  <c r="AF8558" i="1"/>
  <c r="AG8558" i="1"/>
  <c r="AH8558" i="1"/>
  <c r="AI8558" i="1"/>
  <c r="AK8558" i="1"/>
  <c r="AE8559" i="1"/>
  <c r="AF8559" i="1"/>
  <c r="AG8559" i="1"/>
  <c r="AH8559" i="1"/>
  <c r="AI8559" i="1"/>
  <c r="AK8559" i="1"/>
  <c r="AE8560" i="1"/>
  <c r="AF8560" i="1"/>
  <c r="AG8560" i="1"/>
  <c r="AH8560" i="1"/>
  <c r="AI8560" i="1"/>
  <c r="AK8560" i="1"/>
  <c r="AE8561" i="1"/>
  <c r="AF8561" i="1"/>
  <c r="AG8561" i="1"/>
  <c r="AH8561" i="1"/>
  <c r="AI8561" i="1"/>
  <c r="AK8561" i="1"/>
  <c r="AE8562" i="1"/>
  <c r="AF8562" i="1"/>
  <c r="AG8562" i="1"/>
  <c r="AH8562" i="1"/>
  <c r="AI8562" i="1"/>
  <c r="AK8562" i="1"/>
  <c r="AE8563" i="1"/>
  <c r="AF8563" i="1"/>
  <c r="AG8563" i="1"/>
  <c r="AH8563" i="1"/>
  <c r="AI8563" i="1"/>
  <c r="AK8563" i="1"/>
  <c r="AE8564" i="1"/>
  <c r="AF8564" i="1"/>
  <c r="AG8564" i="1"/>
  <c r="AH8564" i="1"/>
  <c r="AI8564" i="1"/>
  <c r="AK8564" i="1"/>
  <c r="AE8565" i="1"/>
  <c r="AF8565" i="1"/>
  <c r="AG8565" i="1"/>
  <c r="AH8565" i="1"/>
  <c r="AI8565" i="1"/>
  <c r="AK8565" i="1"/>
  <c r="AE8566" i="1"/>
  <c r="AF8566" i="1"/>
  <c r="AG8566" i="1"/>
  <c r="AH8566" i="1"/>
  <c r="AI8566" i="1"/>
  <c r="AK8566" i="1"/>
  <c r="AE8567" i="1"/>
  <c r="AF8567" i="1"/>
  <c r="AG8567" i="1"/>
  <c r="AH8567" i="1"/>
  <c r="AI8567" i="1"/>
  <c r="AK8567" i="1"/>
  <c r="AE8568" i="1"/>
  <c r="AF8568" i="1"/>
  <c r="AG8568" i="1"/>
  <c r="AH8568" i="1"/>
  <c r="AI8568" i="1"/>
  <c r="AK8568" i="1"/>
  <c r="AE8569" i="1"/>
  <c r="AF8569" i="1"/>
  <c r="AG8569" i="1"/>
  <c r="AH8569" i="1"/>
  <c r="AI8569" i="1"/>
  <c r="AK8569" i="1"/>
  <c r="AE8570" i="1"/>
  <c r="AF8570" i="1"/>
  <c r="AG8570" i="1"/>
  <c r="AH8570" i="1"/>
  <c r="AI8570" i="1"/>
  <c r="AK8570" i="1"/>
  <c r="AE8571" i="1"/>
  <c r="AF8571" i="1"/>
  <c r="AG8571" i="1"/>
  <c r="AH8571" i="1"/>
  <c r="AI8571" i="1"/>
  <c r="AK8571" i="1"/>
  <c r="AE8572" i="1"/>
  <c r="AF8572" i="1"/>
  <c r="AG8572" i="1"/>
  <c r="AH8572" i="1"/>
  <c r="AI8572" i="1"/>
  <c r="AK8572" i="1"/>
  <c r="AE8573" i="1"/>
  <c r="AF8573" i="1"/>
  <c r="AG8573" i="1"/>
  <c r="AH8573" i="1"/>
  <c r="AI8573" i="1"/>
  <c r="AK8573" i="1"/>
  <c r="AE8574" i="1"/>
  <c r="AF8574" i="1"/>
  <c r="AG8574" i="1"/>
  <c r="AH8574" i="1"/>
  <c r="AI8574" i="1"/>
  <c r="AK8574" i="1"/>
  <c r="AE8575" i="1"/>
  <c r="AF8575" i="1"/>
  <c r="AG8575" i="1"/>
  <c r="AH8575" i="1"/>
  <c r="AI8575" i="1"/>
  <c r="AK8575" i="1"/>
  <c r="AE8576" i="1"/>
  <c r="AF8576" i="1"/>
  <c r="AG8576" i="1"/>
  <c r="AH8576" i="1"/>
  <c r="AI8576" i="1"/>
  <c r="AK8576" i="1"/>
  <c r="AE8577" i="1"/>
  <c r="AF8577" i="1"/>
  <c r="AG8577" i="1"/>
  <c r="AH8577" i="1"/>
  <c r="AI8577" i="1"/>
  <c r="AK8577" i="1"/>
  <c r="AE8578" i="1"/>
  <c r="AF8578" i="1"/>
  <c r="AG8578" i="1"/>
  <c r="AH8578" i="1"/>
  <c r="AI8578" i="1"/>
  <c r="AK8578" i="1"/>
  <c r="AE8579" i="1"/>
  <c r="AF8579" i="1"/>
  <c r="AG8579" i="1"/>
  <c r="AH8579" i="1"/>
  <c r="AI8579" i="1"/>
  <c r="AK8579" i="1"/>
  <c r="AE8580" i="1"/>
  <c r="AF8580" i="1"/>
  <c r="AG8580" i="1"/>
  <c r="AH8580" i="1"/>
  <c r="AI8580" i="1"/>
  <c r="AK8580" i="1"/>
  <c r="AE8581" i="1"/>
  <c r="AF8581" i="1"/>
  <c r="AG8581" i="1"/>
  <c r="AH8581" i="1"/>
  <c r="AI8581" i="1"/>
  <c r="AK8581" i="1"/>
  <c r="AE8582" i="1"/>
  <c r="AF8582" i="1"/>
  <c r="AG8582" i="1"/>
  <c r="AH8582" i="1"/>
  <c r="AI8582" i="1"/>
  <c r="AK8582" i="1"/>
  <c r="AE8583" i="1"/>
  <c r="AF8583" i="1"/>
  <c r="AG8583" i="1"/>
  <c r="AH8583" i="1"/>
  <c r="AI8583" i="1"/>
  <c r="AK8583" i="1"/>
  <c r="AE8584" i="1"/>
  <c r="AF8584" i="1"/>
  <c r="AG8584" i="1"/>
  <c r="AH8584" i="1"/>
  <c r="AI8584" i="1"/>
  <c r="AK8584" i="1"/>
  <c r="AE8585" i="1"/>
  <c r="AF8585" i="1"/>
  <c r="AG8585" i="1"/>
  <c r="AH8585" i="1"/>
  <c r="AI8585" i="1"/>
  <c r="AK8585" i="1"/>
  <c r="AE8586" i="1"/>
  <c r="AF8586" i="1"/>
  <c r="AG8586" i="1"/>
  <c r="AH8586" i="1"/>
  <c r="AI8586" i="1"/>
  <c r="AK8586" i="1"/>
  <c r="AE8587" i="1"/>
  <c r="AF8587" i="1"/>
  <c r="AG8587" i="1"/>
  <c r="AH8587" i="1"/>
  <c r="AI8587" i="1"/>
  <c r="AK8587" i="1"/>
  <c r="AE8588" i="1"/>
  <c r="AF8588" i="1"/>
  <c r="AG8588" i="1"/>
  <c r="AH8588" i="1"/>
  <c r="AI8588" i="1"/>
  <c r="AK8588" i="1"/>
  <c r="AE8589" i="1"/>
  <c r="AF8589" i="1"/>
  <c r="AG8589" i="1"/>
  <c r="AH8589" i="1"/>
  <c r="AI8589" i="1"/>
  <c r="AK8589" i="1"/>
  <c r="AE8590" i="1"/>
  <c r="AF8590" i="1"/>
  <c r="AG8590" i="1"/>
  <c r="AH8590" i="1"/>
  <c r="AI8590" i="1"/>
  <c r="AK8590" i="1"/>
  <c r="AE8591" i="1"/>
  <c r="AF8591" i="1"/>
  <c r="AG8591" i="1"/>
  <c r="AH8591" i="1"/>
  <c r="AI8591" i="1"/>
  <c r="AK8591" i="1"/>
  <c r="AE8592" i="1"/>
  <c r="AF8592" i="1"/>
  <c r="AG8592" i="1"/>
  <c r="AH8592" i="1"/>
  <c r="AI8592" i="1"/>
  <c r="AK8592" i="1"/>
  <c r="AE8593" i="1"/>
  <c r="AF8593" i="1"/>
  <c r="AG8593" i="1"/>
  <c r="AH8593" i="1"/>
  <c r="AI8593" i="1"/>
  <c r="AK8593" i="1"/>
  <c r="AE8594" i="1"/>
  <c r="AF8594" i="1"/>
  <c r="AG8594" i="1"/>
  <c r="AH8594" i="1"/>
  <c r="AI8594" i="1"/>
  <c r="AK8594" i="1"/>
  <c r="AE8595" i="1"/>
  <c r="AF8595" i="1"/>
  <c r="AG8595" i="1"/>
  <c r="AH8595" i="1"/>
  <c r="AI8595" i="1"/>
  <c r="AK8595" i="1"/>
  <c r="AE8596" i="1"/>
  <c r="AF8596" i="1"/>
  <c r="AG8596" i="1"/>
  <c r="AH8596" i="1"/>
  <c r="AI8596" i="1"/>
  <c r="AK8596" i="1"/>
  <c r="AE8597" i="1"/>
  <c r="AF8597" i="1"/>
  <c r="AG8597" i="1"/>
  <c r="AH8597" i="1"/>
  <c r="AI8597" i="1"/>
  <c r="AK8597" i="1"/>
  <c r="AE8598" i="1"/>
  <c r="AF8598" i="1"/>
  <c r="AG8598" i="1"/>
  <c r="AH8598" i="1"/>
  <c r="AI8598" i="1"/>
  <c r="AK8598" i="1"/>
  <c r="AE8599" i="1"/>
  <c r="AF8599" i="1"/>
  <c r="AG8599" i="1"/>
  <c r="AH8599" i="1"/>
  <c r="AI8599" i="1"/>
  <c r="AK8599" i="1"/>
  <c r="AE8600" i="1"/>
  <c r="AF8600" i="1"/>
  <c r="AG8600" i="1"/>
  <c r="AH8600" i="1"/>
  <c r="AI8600" i="1"/>
  <c r="AK8600" i="1"/>
  <c r="AE8601" i="1"/>
  <c r="AF8601" i="1"/>
  <c r="AG8601" i="1"/>
  <c r="AH8601" i="1"/>
  <c r="AI8601" i="1"/>
  <c r="AK8601" i="1"/>
  <c r="AE8602" i="1"/>
  <c r="AF8602" i="1"/>
  <c r="AG8602" i="1"/>
  <c r="AH8602" i="1"/>
  <c r="AI8602" i="1"/>
  <c r="AK8602" i="1"/>
  <c r="AE8603" i="1"/>
  <c r="AF8603" i="1"/>
  <c r="AG8603" i="1"/>
  <c r="AH8603" i="1"/>
  <c r="AI8603" i="1"/>
  <c r="AK8603" i="1"/>
  <c r="AE8604" i="1"/>
  <c r="AF8604" i="1"/>
  <c r="AG8604" i="1"/>
  <c r="AH8604" i="1"/>
  <c r="AI8604" i="1"/>
  <c r="AK8604" i="1"/>
  <c r="AE8605" i="1"/>
  <c r="AF8605" i="1"/>
  <c r="AG8605" i="1"/>
  <c r="AH8605" i="1"/>
  <c r="AI8605" i="1"/>
  <c r="AK8605" i="1"/>
  <c r="AE8606" i="1"/>
  <c r="AF8606" i="1"/>
  <c r="AG8606" i="1"/>
  <c r="AH8606" i="1"/>
  <c r="AI8606" i="1"/>
  <c r="AK8606" i="1"/>
  <c r="AE8607" i="1"/>
  <c r="AF8607" i="1"/>
  <c r="AG8607" i="1"/>
  <c r="AH8607" i="1"/>
  <c r="AI8607" i="1"/>
  <c r="AK8607" i="1"/>
  <c r="AE8608" i="1"/>
  <c r="AF8608" i="1"/>
  <c r="AG8608" i="1"/>
  <c r="AH8608" i="1"/>
  <c r="AI8608" i="1"/>
  <c r="AK8608" i="1"/>
  <c r="AE8609" i="1"/>
  <c r="AF8609" i="1"/>
  <c r="AG8609" i="1"/>
  <c r="AH8609" i="1"/>
  <c r="AI8609" i="1"/>
  <c r="AK8609" i="1"/>
  <c r="AE8610" i="1"/>
  <c r="AF8610" i="1"/>
  <c r="AG8610" i="1"/>
  <c r="AH8610" i="1"/>
  <c r="AI8610" i="1"/>
  <c r="AK8610" i="1"/>
  <c r="AE8611" i="1"/>
  <c r="AF8611" i="1"/>
  <c r="AG8611" i="1"/>
  <c r="AH8611" i="1"/>
  <c r="AI8611" i="1"/>
  <c r="AK8611" i="1"/>
  <c r="AE8612" i="1"/>
  <c r="AF8612" i="1"/>
  <c r="AG8612" i="1"/>
  <c r="AH8612" i="1"/>
  <c r="AI8612" i="1"/>
  <c r="AK8612" i="1"/>
  <c r="AE8613" i="1"/>
  <c r="AF8613" i="1"/>
  <c r="AG8613" i="1"/>
  <c r="AH8613" i="1"/>
  <c r="AI8613" i="1"/>
  <c r="AK8613" i="1"/>
  <c r="AE8614" i="1"/>
  <c r="AF8614" i="1"/>
  <c r="AG8614" i="1"/>
  <c r="AH8614" i="1"/>
  <c r="AI8614" i="1"/>
  <c r="AK8614" i="1"/>
  <c r="AE8615" i="1"/>
  <c r="AF8615" i="1"/>
  <c r="AG8615" i="1"/>
  <c r="AH8615" i="1"/>
  <c r="AI8615" i="1"/>
  <c r="AK8615" i="1"/>
  <c r="AE8616" i="1"/>
  <c r="AF8616" i="1"/>
  <c r="AG8616" i="1"/>
  <c r="AH8616" i="1"/>
  <c r="AI8616" i="1"/>
  <c r="AK8616" i="1"/>
  <c r="AE8617" i="1"/>
  <c r="AF8617" i="1"/>
  <c r="AG8617" i="1"/>
  <c r="AH8617" i="1"/>
  <c r="AI8617" i="1"/>
  <c r="AK8617" i="1"/>
  <c r="AE8618" i="1"/>
  <c r="AF8618" i="1"/>
  <c r="AG8618" i="1"/>
  <c r="AH8618" i="1"/>
  <c r="AI8618" i="1"/>
  <c r="AK8618" i="1"/>
  <c r="AE8619" i="1"/>
  <c r="AF8619" i="1"/>
  <c r="AG8619" i="1"/>
  <c r="AH8619" i="1"/>
  <c r="AI8619" i="1"/>
  <c r="AK8619" i="1"/>
  <c r="AE8620" i="1"/>
  <c r="AF8620" i="1"/>
  <c r="AG8620" i="1"/>
  <c r="AH8620" i="1"/>
  <c r="AI8620" i="1"/>
  <c r="AK8620" i="1"/>
  <c r="AE8621" i="1"/>
  <c r="AF8621" i="1"/>
  <c r="AG8621" i="1"/>
  <c r="AH8621" i="1"/>
  <c r="AI8621" i="1"/>
  <c r="AK8621" i="1"/>
  <c r="AE8622" i="1"/>
  <c r="AF8622" i="1"/>
  <c r="AG8622" i="1"/>
  <c r="AH8622" i="1"/>
  <c r="AI8622" i="1"/>
  <c r="AK8622" i="1"/>
  <c r="AE8623" i="1"/>
  <c r="AF8623" i="1"/>
  <c r="AG8623" i="1"/>
  <c r="AH8623" i="1"/>
  <c r="AI8623" i="1"/>
  <c r="AK8623" i="1"/>
  <c r="AE8624" i="1"/>
  <c r="AF8624" i="1"/>
  <c r="AG8624" i="1"/>
  <c r="AH8624" i="1"/>
  <c r="AI8624" i="1"/>
  <c r="AK8624" i="1"/>
  <c r="AE8625" i="1"/>
  <c r="AF8625" i="1"/>
  <c r="AG8625" i="1"/>
  <c r="AH8625" i="1"/>
  <c r="AI8625" i="1"/>
  <c r="AK8625" i="1"/>
  <c r="AE8626" i="1"/>
  <c r="AF8626" i="1"/>
  <c r="AG8626" i="1"/>
  <c r="AH8626" i="1"/>
  <c r="AI8626" i="1"/>
  <c r="AK8626" i="1"/>
  <c r="AE8627" i="1"/>
  <c r="AF8627" i="1"/>
  <c r="AG8627" i="1"/>
  <c r="AH8627" i="1"/>
  <c r="AI8627" i="1"/>
  <c r="AK8627" i="1"/>
  <c r="AE8628" i="1"/>
  <c r="AF8628" i="1"/>
  <c r="AG8628" i="1"/>
  <c r="AH8628" i="1"/>
  <c r="AI8628" i="1"/>
  <c r="AK8628" i="1"/>
  <c r="AE8629" i="1"/>
  <c r="AF8629" i="1"/>
  <c r="AG8629" i="1"/>
  <c r="AH8629" i="1"/>
  <c r="AI8629" i="1"/>
  <c r="AK8629" i="1"/>
  <c r="AE8630" i="1"/>
  <c r="AF8630" i="1"/>
  <c r="AG8630" i="1"/>
  <c r="AH8630" i="1"/>
  <c r="AI8630" i="1"/>
  <c r="AK8630" i="1"/>
  <c r="AE8631" i="1"/>
  <c r="AF8631" i="1"/>
  <c r="AG8631" i="1"/>
  <c r="AH8631" i="1"/>
  <c r="AI8631" i="1"/>
  <c r="AK8631" i="1"/>
  <c r="AE8632" i="1"/>
  <c r="AF8632" i="1"/>
  <c r="AG8632" i="1"/>
  <c r="AH8632" i="1"/>
  <c r="AI8632" i="1"/>
  <c r="AK8632" i="1"/>
  <c r="AE8633" i="1"/>
  <c r="AF8633" i="1"/>
  <c r="AG8633" i="1"/>
  <c r="AH8633" i="1"/>
  <c r="AI8633" i="1"/>
  <c r="AK8633" i="1"/>
  <c r="AE8634" i="1"/>
  <c r="AF8634" i="1"/>
  <c r="AG8634" i="1"/>
  <c r="AH8634" i="1"/>
  <c r="AI8634" i="1"/>
  <c r="AK8634" i="1"/>
  <c r="AE8635" i="1"/>
  <c r="AF8635" i="1"/>
  <c r="AG8635" i="1"/>
  <c r="AH8635" i="1"/>
  <c r="AI8635" i="1"/>
  <c r="AK8635" i="1"/>
  <c r="AE8636" i="1"/>
  <c r="AF8636" i="1"/>
  <c r="AG8636" i="1"/>
  <c r="AH8636" i="1"/>
  <c r="AI8636" i="1"/>
  <c r="AK8636" i="1"/>
  <c r="AE8637" i="1"/>
  <c r="AF8637" i="1"/>
  <c r="AG8637" i="1"/>
  <c r="AH8637" i="1"/>
  <c r="AI8637" i="1"/>
  <c r="AK8637" i="1"/>
  <c r="AE8638" i="1"/>
  <c r="AF8638" i="1"/>
  <c r="AG8638" i="1"/>
  <c r="AH8638" i="1"/>
  <c r="AI8638" i="1"/>
  <c r="AK8638" i="1"/>
  <c r="AE8639" i="1"/>
  <c r="AF8639" i="1"/>
  <c r="AG8639" i="1"/>
  <c r="AH8639" i="1"/>
  <c r="AI8639" i="1"/>
  <c r="AK8639" i="1"/>
  <c r="AE8640" i="1"/>
  <c r="AF8640" i="1"/>
  <c r="AG8640" i="1"/>
  <c r="AH8640" i="1"/>
  <c r="AI8640" i="1"/>
  <c r="AK8640" i="1"/>
  <c r="AE8641" i="1"/>
  <c r="AF8641" i="1"/>
  <c r="AG8641" i="1"/>
  <c r="AH8641" i="1"/>
  <c r="AI8641" i="1"/>
  <c r="AK8641" i="1"/>
  <c r="AE8642" i="1"/>
  <c r="AF8642" i="1"/>
  <c r="AG8642" i="1"/>
  <c r="AH8642" i="1"/>
  <c r="AI8642" i="1"/>
  <c r="AK8642" i="1"/>
  <c r="AE8643" i="1"/>
  <c r="AF8643" i="1"/>
  <c r="AG8643" i="1"/>
  <c r="AH8643" i="1"/>
  <c r="AI8643" i="1"/>
  <c r="AK8643" i="1"/>
  <c r="AE8644" i="1"/>
  <c r="AF8644" i="1"/>
  <c r="AG8644" i="1"/>
  <c r="AH8644" i="1"/>
  <c r="AI8644" i="1"/>
  <c r="AK8644" i="1"/>
  <c r="AE8645" i="1"/>
  <c r="AF8645" i="1"/>
  <c r="AG8645" i="1"/>
  <c r="AH8645" i="1"/>
  <c r="AI8645" i="1"/>
  <c r="AK8645" i="1"/>
  <c r="AE8646" i="1"/>
  <c r="AF8646" i="1"/>
  <c r="AG8646" i="1"/>
  <c r="AH8646" i="1"/>
  <c r="AI8646" i="1"/>
  <c r="AK8646" i="1"/>
  <c r="AE8647" i="1"/>
  <c r="AF8647" i="1"/>
  <c r="AG8647" i="1"/>
  <c r="AH8647" i="1"/>
  <c r="AI8647" i="1"/>
  <c r="AK8647" i="1"/>
  <c r="AE8648" i="1"/>
  <c r="AF8648" i="1"/>
  <c r="AG8648" i="1"/>
  <c r="AH8648" i="1"/>
  <c r="AI8648" i="1"/>
  <c r="AK8648" i="1"/>
  <c r="AE8649" i="1"/>
  <c r="AF8649" i="1"/>
  <c r="AG8649" i="1"/>
  <c r="AH8649" i="1"/>
  <c r="AI8649" i="1"/>
  <c r="AK8649" i="1"/>
  <c r="AE8650" i="1"/>
  <c r="AF8650" i="1"/>
  <c r="AG8650" i="1"/>
  <c r="AH8650" i="1"/>
  <c r="AI8650" i="1"/>
  <c r="AK8650" i="1"/>
  <c r="AE8651" i="1"/>
  <c r="AF8651" i="1"/>
  <c r="AG8651" i="1"/>
  <c r="AH8651" i="1"/>
  <c r="AI8651" i="1"/>
  <c r="AK8651" i="1"/>
  <c r="AE8652" i="1"/>
  <c r="AF8652" i="1"/>
  <c r="AG8652" i="1"/>
  <c r="AH8652" i="1"/>
  <c r="AI8652" i="1"/>
  <c r="AK8652" i="1"/>
  <c r="AE8653" i="1"/>
  <c r="AF8653" i="1"/>
  <c r="AG8653" i="1"/>
  <c r="AH8653" i="1"/>
  <c r="AI8653" i="1"/>
  <c r="AK8653" i="1"/>
  <c r="AE8654" i="1"/>
  <c r="AF8654" i="1"/>
  <c r="AG8654" i="1"/>
  <c r="AH8654" i="1"/>
  <c r="AI8654" i="1"/>
  <c r="AK8654" i="1"/>
  <c r="AE8655" i="1"/>
  <c r="AF8655" i="1"/>
  <c r="AG8655" i="1"/>
  <c r="AH8655" i="1"/>
  <c r="AI8655" i="1"/>
  <c r="AK8655" i="1"/>
  <c r="AE8656" i="1"/>
  <c r="AF8656" i="1"/>
  <c r="AG8656" i="1"/>
  <c r="AH8656" i="1"/>
  <c r="AI8656" i="1"/>
  <c r="AK8656" i="1"/>
  <c r="AE8657" i="1"/>
  <c r="AF8657" i="1"/>
  <c r="AG8657" i="1"/>
  <c r="AH8657" i="1"/>
  <c r="AI8657" i="1"/>
  <c r="AK8657" i="1"/>
  <c r="AE8658" i="1"/>
  <c r="AF8658" i="1"/>
  <c r="AG8658" i="1"/>
  <c r="AH8658" i="1"/>
  <c r="AI8658" i="1"/>
  <c r="AK8658" i="1"/>
  <c r="AE8659" i="1"/>
  <c r="AF8659" i="1"/>
  <c r="AG8659" i="1"/>
  <c r="AH8659" i="1"/>
  <c r="AI8659" i="1"/>
  <c r="AK8659" i="1"/>
  <c r="AE8660" i="1"/>
  <c r="AF8660" i="1"/>
  <c r="AG8660" i="1"/>
  <c r="AH8660" i="1"/>
  <c r="AI8660" i="1"/>
  <c r="AK8660" i="1"/>
  <c r="AE8661" i="1"/>
  <c r="AF8661" i="1"/>
  <c r="AG8661" i="1"/>
  <c r="AH8661" i="1"/>
  <c r="AI8661" i="1"/>
  <c r="AK8661" i="1"/>
  <c r="AE8662" i="1"/>
  <c r="AF8662" i="1"/>
  <c r="AG8662" i="1"/>
  <c r="AH8662" i="1"/>
  <c r="AI8662" i="1"/>
  <c r="AK8662" i="1"/>
  <c r="AE8663" i="1"/>
  <c r="AF8663" i="1"/>
  <c r="AG8663" i="1"/>
  <c r="AH8663" i="1"/>
  <c r="AI8663" i="1"/>
  <c r="AK8663" i="1"/>
  <c r="AE8664" i="1"/>
  <c r="AF8664" i="1"/>
  <c r="AG8664" i="1"/>
  <c r="AH8664" i="1"/>
  <c r="AI8664" i="1"/>
  <c r="AK8664" i="1"/>
  <c r="AE8665" i="1"/>
  <c r="AF8665" i="1"/>
  <c r="AG8665" i="1"/>
  <c r="AH8665" i="1"/>
  <c r="AI8665" i="1"/>
  <c r="AK8665" i="1"/>
  <c r="AE8666" i="1"/>
  <c r="AF8666" i="1"/>
  <c r="AG8666" i="1"/>
  <c r="AH8666" i="1"/>
  <c r="AI8666" i="1"/>
  <c r="AK8666" i="1"/>
  <c r="AE8667" i="1"/>
  <c r="AF8667" i="1"/>
  <c r="AG8667" i="1"/>
  <c r="AH8667" i="1"/>
  <c r="AI8667" i="1"/>
  <c r="AK8667" i="1"/>
  <c r="AE8668" i="1"/>
  <c r="AF8668" i="1"/>
  <c r="AG8668" i="1"/>
  <c r="AH8668" i="1"/>
  <c r="AI8668" i="1"/>
  <c r="AK8668" i="1"/>
  <c r="AE8669" i="1"/>
  <c r="AF8669" i="1"/>
  <c r="AG8669" i="1"/>
  <c r="AH8669" i="1"/>
  <c r="AI8669" i="1"/>
  <c r="AK8669" i="1"/>
  <c r="AE8670" i="1"/>
  <c r="AF8670" i="1"/>
  <c r="AG8670" i="1"/>
  <c r="AH8670" i="1"/>
  <c r="AI8670" i="1"/>
  <c r="AK8670" i="1"/>
  <c r="AE8671" i="1"/>
  <c r="AF8671" i="1"/>
  <c r="AG8671" i="1"/>
  <c r="AH8671" i="1"/>
  <c r="AI8671" i="1"/>
  <c r="AK8671" i="1"/>
  <c r="AE8672" i="1"/>
  <c r="AF8672" i="1"/>
  <c r="AG8672" i="1"/>
  <c r="AH8672" i="1"/>
  <c r="AI8672" i="1"/>
  <c r="AK8672" i="1"/>
  <c r="AE8673" i="1"/>
  <c r="AF8673" i="1"/>
  <c r="AG8673" i="1"/>
  <c r="AH8673" i="1"/>
  <c r="AI8673" i="1"/>
  <c r="AK8673" i="1"/>
  <c r="AE8674" i="1"/>
  <c r="AF8674" i="1"/>
  <c r="AG8674" i="1"/>
  <c r="AH8674" i="1"/>
  <c r="AI8674" i="1"/>
  <c r="AK8674" i="1"/>
  <c r="AE8675" i="1"/>
  <c r="AF8675" i="1"/>
  <c r="AG8675" i="1"/>
  <c r="AH8675" i="1"/>
  <c r="AI8675" i="1"/>
  <c r="AK8675" i="1"/>
  <c r="AE8676" i="1"/>
  <c r="AF8676" i="1"/>
  <c r="AG8676" i="1"/>
  <c r="AH8676" i="1"/>
  <c r="AI8676" i="1"/>
  <c r="AK8676" i="1"/>
  <c r="AE8677" i="1"/>
  <c r="AF8677" i="1"/>
  <c r="AG8677" i="1"/>
  <c r="AH8677" i="1"/>
  <c r="AI8677" i="1"/>
  <c r="AK8677" i="1"/>
  <c r="AE8678" i="1"/>
  <c r="AF8678" i="1"/>
  <c r="AG8678" i="1"/>
  <c r="AH8678" i="1"/>
  <c r="AI8678" i="1"/>
  <c r="AK8678" i="1"/>
  <c r="AE8679" i="1"/>
  <c r="AF8679" i="1"/>
  <c r="AG8679" i="1"/>
  <c r="AH8679" i="1"/>
  <c r="AI8679" i="1"/>
  <c r="AK8679" i="1"/>
  <c r="AE8680" i="1"/>
  <c r="AF8680" i="1"/>
  <c r="AG8680" i="1"/>
  <c r="AH8680" i="1"/>
  <c r="AI8680" i="1"/>
  <c r="AK8680" i="1"/>
  <c r="AE8681" i="1"/>
  <c r="AF8681" i="1"/>
  <c r="AG8681" i="1"/>
  <c r="AH8681" i="1"/>
  <c r="AI8681" i="1"/>
  <c r="AK8681" i="1"/>
  <c r="AE8682" i="1"/>
  <c r="AF8682" i="1"/>
  <c r="AG8682" i="1"/>
  <c r="AH8682" i="1"/>
  <c r="AI8682" i="1"/>
  <c r="AK8682" i="1"/>
  <c r="AE8683" i="1"/>
  <c r="AF8683" i="1"/>
  <c r="AG8683" i="1"/>
  <c r="AH8683" i="1"/>
  <c r="AI8683" i="1"/>
  <c r="AK8683" i="1"/>
  <c r="AE8684" i="1"/>
  <c r="AF8684" i="1"/>
  <c r="AG8684" i="1"/>
  <c r="AH8684" i="1"/>
  <c r="AI8684" i="1"/>
  <c r="AK8684" i="1"/>
  <c r="AE8685" i="1"/>
  <c r="AF8685" i="1"/>
  <c r="AG8685" i="1"/>
  <c r="AH8685" i="1"/>
  <c r="AI8685" i="1"/>
  <c r="AK8685" i="1"/>
  <c r="AE8686" i="1"/>
  <c r="AF8686" i="1"/>
  <c r="AG8686" i="1"/>
  <c r="AH8686" i="1"/>
  <c r="AI8686" i="1"/>
  <c r="AK8686" i="1"/>
  <c r="AE8687" i="1"/>
  <c r="AF8687" i="1"/>
  <c r="AG8687" i="1"/>
  <c r="AH8687" i="1"/>
  <c r="AI8687" i="1"/>
  <c r="AK8687" i="1"/>
  <c r="AE8688" i="1"/>
  <c r="AF8688" i="1"/>
  <c r="AG8688" i="1"/>
  <c r="AH8688" i="1"/>
  <c r="AI8688" i="1"/>
  <c r="AK8688" i="1"/>
  <c r="AE8689" i="1"/>
  <c r="AF8689" i="1"/>
  <c r="AG8689" i="1"/>
  <c r="AH8689" i="1"/>
  <c r="AI8689" i="1"/>
  <c r="AK8689" i="1"/>
  <c r="AE8690" i="1"/>
  <c r="AF8690" i="1"/>
  <c r="AG8690" i="1"/>
  <c r="AH8690" i="1"/>
  <c r="AI8690" i="1"/>
  <c r="AK8690" i="1"/>
  <c r="AE8691" i="1"/>
  <c r="AF8691" i="1"/>
  <c r="AG8691" i="1"/>
  <c r="AH8691" i="1"/>
  <c r="AI8691" i="1"/>
  <c r="AK8691" i="1"/>
  <c r="AE8692" i="1"/>
  <c r="AF8692" i="1"/>
  <c r="AG8692" i="1"/>
  <c r="AH8692" i="1"/>
  <c r="AI8692" i="1"/>
  <c r="AK8692" i="1"/>
  <c r="AE8693" i="1"/>
  <c r="AF8693" i="1"/>
  <c r="AG8693" i="1"/>
  <c r="AH8693" i="1"/>
  <c r="AI8693" i="1"/>
  <c r="AK8693" i="1"/>
  <c r="AE8694" i="1"/>
  <c r="AF8694" i="1"/>
  <c r="AG8694" i="1"/>
  <c r="AH8694" i="1"/>
  <c r="AI8694" i="1"/>
  <c r="AK8694" i="1"/>
  <c r="AE8695" i="1"/>
  <c r="AF8695" i="1"/>
  <c r="AG8695" i="1"/>
  <c r="AH8695" i="1"/>
  <c r="AI8695" i="1"/>
  <c r="AK8695" i="1"/>
  <c r="AE8696" i="1"/>
  <c r="AF8696" i="1"/>
  <c r="AG8696" i="1"/>
  <c r="AH8696" i="1"/>
  <c r="AI8696" i="1"/>
  <c r="AK8696" i="1"/>
  <c r="AE8697" i="1"/>
  <c r="AF8697" i="1"/>
  <c r="AG8697" i="1"/>
  <c r="AH8697" i="1"/>
  <c r="AI8697" i="1"/>
  <c r="AK8697" i="1"/>
  <c r="AE8698" i="1"/>
  <c r="AF8698" i="1"/>
  <c r="AG8698" i="1"/>
  <c r="AH8698" i="1"/>
  <c r="AI8698" i="1"/>
  <c r="AK8698" i="1"/>
  <c r="AE8699" i="1"/>
  <c r="AF8699" i="1"/>
  <c r="AG8699" i="1"/>
  <c r="AH8699" i="1"/>
  <c r="AI8699" i="1"/>
  <c r="AK8699" i="1"/>
  <c r="AE8700" i="1"/>
  <c r="AF8700" i="1"/>
  <c r="AG8700" i="1"/>
  <c r="AH8700" i="1"/>
  <c r="AI8700" i="1"/>
  <c r="AK8700" i="1"/>
  <c r="AE8701" i="1"/>
  <c r="AF8701" i="1"/>
  <c r="AG8701" i="1"/>
  <c r="AH8701" i="1"/>
  <c r="AI8701" i="1"/>
  <c r="AK8701" i="1"/>
  <c r="AE8702" i="1"/>
  <c r="AF8702" i="1"/>
  <c r="AG8702" i="1"/>
  <c r="AH8702" i="1"/>
  <c r="AI8702" i="1"/>
  <c r="AK8702" i="1"/>
  <c r="AE8703" i="1"/>
  <c r="AF8703" i="1"/>
  <c r="AG8703" i="1"/>
  <c r="AH8703" i="1"/>
  <c r="AI8703" i="1"/>
  <c r="AK8703" i="1"/>
  <c r="AE8704" i="1"/>
  <c r="AF8704" i="1"/>
  <c r="AG8704" i="1"/>
  <c r="AH8704" i="1"/>
  <c r="AI8704" i="1"/>
  <c r="AK8704" i="1"/>
  <c r="AE8705" i="1"/>
  <c r="AF8705" i="1"/>
  <c r="AG8705" i="1"/>
  <c r="AH8705" i="1"/>
  <c r="AI8705" i="1"/>
  <c r="AK8705" i="1"/>
  <c r="AE8706" i="1"/>
  <c r="AF8706" i="1"/>
  <c r="AG8706" i="1"/>
  <c r="AH8706" i="1"/>
  <c r="AI8706" i="1"/>
  <c r="AK8706" i="1"/>
  <c r="AE8707" i="1"/>
  <c r="AF8707" i="1"/>
  <c r="AG8707" i="1"/>
  <c r="AH8707" i="1"/>
  <c r="AI8707" i="1"/>
  <c r="AK8707" i="1"/>
  <c r="AE8708" i="1"/>
  <c r="AF8708" i="1"/>
  <c r="AG8708" i="1"/>
  <c r="AH8708" i="1"/>
  <c r="AI8708" i="1"/>
  <c r="AK8708" i="1"/>
  <c r="AE8709" i="1"/>
  <c r="AF8709" i="1"/>
  <c r="AG8709" i="1"/>
  <c r="AH8709" i="1"/>
  <c r="AI8709" i="1"/>
  <c r="AK8709" i="1"/>
  <c r="AE8710" i="1"/>
  <c r="AF8710" i="1"/>
  <c r="AG8710" i="1"/>
  <c r="AH8710" i="1"/>
  <c r="AI8710" i="1"/>
  <c r="AK8710" i="1"/>
  <c r="AE8711" i="1"/>
  <c r="AF8711" i="1"/>
  <c r="AG8711" i="1"/>
  <c r="AH8711" i="1"/>
  <c r="AI8711" i="1"/>
  <c r="AK8711" i="1"/>
  <c r="AE8712" i="1"/>
  <c r="AF8712" i="1"/>
  <c r="AG8712" i="1"/>
  <c r="AH8712" i="1"/>
  <c r="AI8712" i="1"/>
  <c r="AK8712" i="1"/>
  <c r="AE8713" i="1"/>
  <c r="AF8713" i="1"/>
  <c r="AG8713" i="1"/>
  <c r="AH8713" i="1"/>
  <c r="AI8713" i="1"/>
  <c r="AK8713" i="1"/>
  <c r="AE8714" i="1"/>
  <c r="AF8714" i="1"/>
  <c r="AG8714" i="1"/>
  <c r="AH8714" i="1"/>
  <c r="AI8714" i="1"/>
  <c r="AK8714" i="1"/>
  <c r="AE8715" i="1"/>
  <c r="AF8715" i="1"/>
  <c r="AG8715" i="1"/>
  <c r="AH8715" i="1"/>
  <c r="AI8715" i="1"/>
  <c r="AK8715" i="1"/>
  <c r="AE8716" i="1"/>
  <c r="AF8716" i="1"/>
  <c r="AG8716" i="1"/>
  <c r="AH8716" i="1"/>
  <c r="AI8716" i="1"/>
  <c r="AK8716" i="1"/>
  <c r="AE8717" i="1"/>
  <c r="AF8717" i="1"/>
  <c r="AG8717" i="1"/>
  <c r="AH8717" i="1"/>
  <c r="AI8717" i="1"/>
  <c r="AK8717" i="1"/>
  <c r="AE8718" i="1"/>
  <c r="AF8718" i="1"/>
  <c r="AG8718" i="1"/>
  <c r="AH8718" i="1"/>
  <c r="AI8718" i="1"/>
  <c r="AK8718" i="1"/>
  <c r="AE8719" i="1"/>
  <c r="AF8719" i="1"/>
  <c r="AG8719" i="1"/>
  <c r="AH8719" i="1"/>
  <c r="AI8719" i="1"/>
  <c r="AK8719" i="1"/>
  <c r="AE8720" i="1"/>
  <c r="AF8720" i="1"/>
  <c r="AG8720" i="1"/>
  <c r="AH8720" i="1"/>
  <c r="AI8720" i="1"/>
  <c r="AK8720" i="1"/>
  <c r="AE8721" i="1"/>
  <c r="AF8721" i="1"/>
  <c r="AG8721" i="1"/>
  <c r="AH8721" i="1"/>
  <c r="AI8721" i="1"/>
  <c r="AK8721" i="1"/>
  <c r="AE8722" i="1"/>
  <c r="AF8722" i="1"/>
  <c r="AG8722" i="1"/>
  <c r="AH8722" i="1"/>
  <c r="AI8722" i="1"/>
  <c r="AK8722" i="1"/>
  <c r="AE8723" i="1"/>
  <c r="AF8723" i="1"/>
  <c r="AG8723" i="1"/>
  <c r="AH8723" i="1"/>
  <c r="AI8723" i="1"/>
  <c r="AK8723" i="1"/>
  <c r="AE8724" i="1"/>
  <c r="AF8724" i="1"/>
  <c r="AG8724" i="1"/>
  <c r="AH8724" i="1"/>
  <c r="AI8724" i="1"/>
  <c r="AK8724" i="1"/>
  <c r="AE8725" i="1"/>
  <c r="AF8725" i="1"/>
  <c r="AG8725" i="1"/>
  <c r="AH8725" i="1"/>
  <c r="AI8725" i="1"/>
  <c r="AK8725" i="1"/>
  <c r="AE8726" i="1"/>
  <c r="AF8726" i="1"/>
  <c r="AG8726" i="1"/>
  <c r="AH8726" i="1"/>
  <c r="AI8726" i="1"/>
  <c r="AK8726" i="1"/>
  <c r="AE8727" i="1"/>
  <c r="AF8727" i="1"/>
  <c r="AG8727" i="1"/>
  <c r="AH8727" i="1"/>
  <c r="AI8727" i="1"/>
  <c r="AK8727" i="1"/>
  <c r="AE8728" i="1"/>
  <c r="AF8728" i="1"/>
  <c r="AG8728" i="1"/>
  <c r="AH8728" i="1"/>
  <c r="AI8728" i="1"/>
  <c r="AK8728" i="1"/>
  <c r="AE8729" i="1"/>
  <c r="AF8729" i="1"/>
  <c r="AG8729" i="1"/>
  <c r="AH8729" i="1"/>
  <c r="AI8729" i="1"/>
  <c r="AK8729" i="1"/>
  <c r="AE8730" i="1"/>
  <c r="AF8730" i="1"/>
  <c r="AG8730" i="1"/>
  <c r="AH8730" i="1"/>
  <c r="AI8730" i="1"/>
  <c r="AK8730" i="1"/>
  <c r="AE8731" i="1"/>
  <c r="AF8731" i="1"/>
  <c r="AG8731" i="1"/>
  <c r="AH8731" i="1"/>
  <c r="AI8731" i="1"/>
  <c r="AK8731" i="1"/>
  <c r="AE8732" i="1"/>
  <c r="AF8732" i="1"/>
  <c r="AG8732" i="1"/>
  <c r="AH8732" i="1"/>
  <c r="AI8732" i="1"/>
  <c r="AK8732" i="1"/>
  <c r="AE8733" i="1"/>
  <c r="AF8733" i="1"/>
  <c r="AG8733" i="1"/>
  <c r="AH8733" i="1"/>
  <c r="AI8733" i="1"/>
  <c r="AK8733" i="1"/>
  <c r="AE8734" i="1"/>
  <c r="AF8734" i="1"/>
  <c r="AG8734" i="1"/>
  <c r="AH8734" i="1"/>
  <c r="AI8734" i="1"/>
  <c r="AK8734" i="1"/>
  <c r="AE8735" i="1"/>
  <c r="AF8735" i="1"/>
  <c r="AG8735" i="1"/>
  <c r="AH8735" i="1"/>
  <c r="AI8735" i="1"/>
  <c r="AK8735" i="1"/>
  <c r="AE8736" i="1"/>
  <c r="AF8736" i="1"/>
  <c r="AG8736" i="1"/>
  <c r="AH8736" i="1"/>
  <c r="AI8736" i="1"/>
  <c r="AK8736" i="1"/>
  <c r="AE8737" i="1"/>
  <c r="AF8737" i="1"/>
  <c r="AG8737" i="1"/>
  <c r="AH8737" i="1"/>
  <c r="AI8737" i="1"/>
  <c r="AK8737" i="1"/>
  <c r="AE8738" i="1"/>
  <c r="AF8738" i="1"/>
  <c r="AG8738" i="1"/>
  <c r="AH8738" i="1"/>
  <c r="AI8738" i="1"/>
  <c r="AK8738" i="1"/>
  <c r="AE8739" i="1"/>
  <c r="AF8739" i="1"/>
  <c r="AG8739" i="1"/>
  <c r="AH8739" i="1"/>
  <c r="AI8739" i="1"/>
  <c r="AK8739" i="1"/>
  <c r="AE8740" i="1"/>
  <c r="AF8740" i="1"/>
  <c r="AG8740" i="1"/>
  <c r="AH8740" i="1"/>
  <c r="AI8740" i="1"/>
  <c r="AK8740" i="1"/>
  <c r="AE8741" i="1"/>
  <c r="AF8741" i="1"/>
  <c r="AG8741" i="1"/>
  <c r="AH8741" i="1"/>
  <c r="AI8741" i="1"/>
  <c r="AK8741" i="1"/>
  <c r="AE8742" i="1"/>
  <c r="AF8742" i="1"/>
  <c r="AG8742" i="1"/>
  <c r="AH8742" i="1"/>
  <c r="AI8742" i="1"/>
  <c r="AK8742" i="1"/>
  <c r="AE8743" i="1"/>
  <c r="AF8743" i="1"/>
  <c r="AG8743" i="1"/>
  <c r="AH8743" i="1"/>
  <c r="AI8743" i="1"/>
  <c r="AK8743" i="1"/>
  <c r="AE8744" i="1"/>
  <c r="AF8744" i="1"/>
  <c r="AG8744" i="1"/>
  <c r="AH8744" i="1"/>
  <c r="AI8744" i="1"/>
  <c r="AK8744" i="1"/>
  <c r="AE8745" i="1"/>
  <c r="AF8745" i="1"/>
  <c r="AG8745" i="1"/>
  <c r="AH8745" i="1"/>
  <c r="AI8745" i="1"/>
  <c r="AK8745" i="1"/>
  <c r="AE8746" i="1"/>
  <c r="AF8746" i="1"/>
  <c r="AG8746" i="1"/>
  <c r="AH8746" i="1"/>
  <c r="AI8746" i="1"/>
  <c r="AK8746" i="1"/>
  <c r="AE8747" i="1"/>
  <c r="AF8747" i="1"/>
  <c r="AG8747" i="1"/>
  <c r="AH8747" i="1"/>
  <c r="AI8747" i="1"/>
  <c r="AK8747" i="1"/>
  <c r="AE8748" i="1"/>
  <c r="AF8748" i="1"/>
  <c r="AG8748" i="1"/>
  <c r="AH8748" i="1"/>
  <c r="AI8748" i="1"/>
  <c r="AK8748" i="1"/>
  <c r="AE8749" i="1"/>
  <c r="AF8749" i="1"/>
  <c r="AG8749" i="1"/>
  <c r="AH8749" i="1"/>
  <c r="AI8749" i="1"/>
  <c r="AK8749" i="1"/>
  <c r="AE8750" i="1"/>
  <c r="AF8750" i="1"/>
  <c r="AG8750" i="1"/>
  <c r="AH8750" i="1"/>
  <c r="AI8750" i="1"/>
  <c r="AK8750" i="1"/>
  <c r="AE8751" i="1"/>
  <c r="AF8751" i="1"/>
  <c r="AG8751" i="1"/>
  <c r="AH8751" i="1"/>
  <c r="AI8751" i="1"/>
  <c r="AK8751" i="1"/>
  <c r="AE8752" i="1"/>
  <c r="AF8752" i="1"/>
  <c r="AG8752" i="1"/>
  <c r="AH8752" i="1"/>
  <c r="AI8752" i="1"/>
  <c r="AK8752" i="1"/>
  <c r="AE8753" i="1"/>
  <c r="AF8753" i="1"/>
  <c r="AG8753" i="1"/>
  <c r="AH8753" i="1"/>
  <c r="AI8753" i="1"/>
  <c r="AK8753" i="1"/>
  <c r="AE8754" i="1"/>
  <c r="AF8754" i="1"/>
  <c r="AG8754" i="1"/>
  <c r="AH8754" i="1"/>
  <c r="AI8754" i="1"/>
  <c r="AK8754" i="1"/>
  <c r="AE8755" i="1"/>
  <c r="AF8755" i="1"/>
  <c r="AG8755" i="1"/>
  <c r="AH8755" i="1"/>
  <c r="AI8755" i="1"/>
  <c r="AK8755" i="1"/>
  <c r="AE8756" i="1"/>
  <c r="AF8756" i="1"/>
  <c r="AG8756" i="1"/>
  <c r="AH8756" i="1"/>
  <c r="AI8756" i="1"/>
  <c r="AK8756" i="1"/>
  <c r="AE8757" i="1"/>
  <c r="AF8757" i="1"/>
  <c r="AG8757" i="1"/>
  <c r="AH8757" i="1"/>
  <c r="AI8757" i="1"/>
  <c r="AK8757" i="1"/>
  <c r="AE8758" i="1"/>
  <c r="AF8758" i="1"/>
  <c r="AG8758" i="1"/>
  <c r="AH8758" i="1"/>
  <c r="AI8758" i="1"/>
  <c r="AK8758" i="1"/>
  <c r="AE8759" i="1"/>
  <c r="AF8759" i="1"/>
  <c r="AG8759" i="1"/>
  <c r="AH8759" i="1"/>
  <c r="AI8759" i="1"/>
  <c r="AK8759" i="1"/>
  <c r="AE8760" i="1"/>
  <c r="AF8760" i="1"/>
  <c r="AG8760" i="1"/>
  <c r="AH8760" i="1"/>
  <c r="AI8760" i="1"/>
  <c r="AK8760" i="1"/>
  <c r="AE8761" i="1"/>
  <c r="AF8761" i="1"/>
  <c r="AG8761" i="1"/>
  <c r="AH8761" i="1"/>
  <c r="AI8761" i="1"/>
  <c r="AK8761" i="1"/>
  <c r="AE8762" i="1"/>
  <c r="AF8762" i="1"/>
  <c r="AG8762" i="1"/>
  <c r="AH8762" i="1"/>
  <c r="AI8762" i="1"/>
  <c r="AK8762" i="1"/>
  <c r="AE8763" i="1"/>
  <c r="AF8763" i="1"/>
  <c r="AG8763" i="1"/>
  <c r="AH8763" i="1"/>
  <c r="AI8763" i="1"/>
  <c r="AK8763" i="1"/>
  <c r="AE8764" i="1"/>
  <c r="AF8764" i="1"/>
  <c r="AG8764" i="1"/>
  <c r="AH8764" i="1"/>
  <c r="AI8764" i="1"/>
  <c r="AK8764" i="1"/>
  <c r="AE8765" i="1"/>
  <c r="AF8765" i="1"/>
  <c r="AG8765" i="1"/>
  <c r="AH8765" i="1"/>
  <c r="AI8765" i="1"/>
  <c r="AK8765" i="1"/>
  <c r="AE8766" i="1"/>
  <c r="AF8766" i="1"/>
  <c r="AG8766" i="1"/>
  <c r="AH8766" i="1"/>
  <c r="AI8766" i="1"/>
  <c r="AK8766" i="1"/>
  <c r="AE8767" i="1"/>
  <c r="AF8767" i="1"/>
  <c r="AG8767" i="1"/>
  <c r="AH8767" i="1"/>
  <c r="AI8767" i="1"/>
  <c r="AK8767" i="1"/>
  <c r="AE8768" i="1"/>
  <c r="AF8768" i="1"/>
  <c r="AG8768" i="1"/>
  <c r="AH8768" i="1"/>
  <c r="AI8768" i="1"/>
  <c r="AK8768" i="1"/>
  <c r="AE8769" i="1"/>
  <c r="AF8769" i="1"/>
  <c r="AG8769" i="1"/>
  <c r="AH8769" i="1"/>
  <c r="AI8769" i="1"/>
  <c r="AK8769" i="1"/>
  <c r="AE8770" i="1"/>
  <c r="AF8770" i="1"/>
  <c r="AG8770" i="1"/>
  <c r="AH8770" i="1"/>
  <c r="AI8770" i="1"/>
  <c r="AK8770" i="1"/>
  <c r="AE8771" i="1"/>
  <c r="AF8771" i="1"/>
  <c r="AG8771" i="1"/>
  <c r="AH8771" i="1"/>
  <c r="AI8771" i="1"/>
  <c r="AK8771" i="1"/>
  <c r="AE8772" i="1"/>
  <c r="AF8772" i="1"/>
  <c r="AG8772" i="1"/>
  <c r="AH8772" i="1"/>
  <c r="AI8772" i="1"/>
  <c r="AK8772" i="1"/>
  <c r="AE8773" i="1"/>
  <c r="AF8773" i="1"/>
  <c r="AG8773" i="1"/>
  <c r="AH8773" i="1"/>
  <c r="AI8773" i="1"/>
  <c r="AK8773" i="1"/>
  <c r="AE8774" i="1"/>
  <c r="AF8774" i="1"/>
  <c r="AG8774" i="1"/>
  <c r="AH8774" i="1"/>
  <c r="AI8774" i="1"/>
  <c r="AK8774" i="1"/>
  <c r="AE8775" i="1"/>
  <c r="AF8775" i="1"/>
  <c r="AG8775" i="1"/>
  <c r="AH8775" i="1"/>
  <c r="AI8775" i="1"/>
  <c r="AK8775" i="1"/>
  <c r="AE8776" i="1"/>
  <c r="AF8776" i="1"/>
  <c r="AG8776" i="1"/>
  <c r="AH8776" i="1"/>
  <c r="AI8776" i="1"/>
  <c r="AK8776" i="1"/>
  <c r="AE8777" i="1"/>
  <c r="AF8777" i="1"/>
  <c r="AG8777" i="1"/>
  <c r="AH8777" i="1"/>
  <c r="AI8777" i="1"/>
  <c r="AK8777" i="1"/>
  <c r="AE8778" i="1"/>
  <c r="AF8778" i="1"/>
  <c r="AG8778" i="1"/>
  <c r="AH8778" i="1"/>
  <c r="AI8778" i="1"/>
  <c r="AK8778" i="1"/>
  <c r="AE8779" i="1"/>
  <c r="AF8779" i="1"/>
  <c r="AG8779" i="1"/>
  <c r="AH8779" i="1"/>
  <c r="AI8779" i="1"/>
  <c r="AK8779" i="1"/>
  <c r="AE8780" i="1"/>
  <c r="AF8780" i="1"/>
  <c r="AG8780" i="1"/>
  <c r="AH8780" i="1"/>
  <c r="AI8780" i="1"/>
  <c r="AK8780" i="1"/>
  <c r="AE8781" i="1"/>
  <c r="AF8781" i="1"/>
  <c r="AG8781" i="1"/>
  <c r="AH8781" i="1"/>
  <c r="AI8781" i="1"/>
  <c r="AK8781" i="1"/>
  <c r="AE8782" i="1"/>
  <c r="AF8782" i="1"/>
  <c r="AG8782" i="1"/>
  <c r="AH8782" i="1"/>
  <c r="AI8782" i="1"/>
  <c r="AK8782" i="1"/>
  <c r="AE8783" i="1"/>
  <c r="AF8783" i="1"/>
  <c r="AG8783" i="1"/>
  <c r="AH8783" i="1"/>
  <c r="AI8783" i="1"/>
  <c r="AK8783" i="1"/>
  <c r="AE8784" i="1"/>
  <c r="AF8784" i="1"/>
  <c r="AG8784" i="1"/>
  <c r="AH8784" i="1"/>
  <c r="AI8784" i="1"/>
  <c r="AK8784" i="1"/>
  <c r="AE8785" i="1"/>
  <c r="AF8785" i="1"/>
  <c r="AG8785" i="1"/>
  <c r="AH8785" i="1"/>
  <c r="AI8785" i="1"/>
  <c r="AK8785" i="1"/>
  <c r="AE8786" i="1"/>
  <c r="AF8786" i="1"/>
  <c r="AG8786" i="1"/>
  <c r="AH8786" i="1"/>
  <c r="AI8786" i="1"/>
  <c r="AK8786" i="1"/>
  <c r="AE8787" i="1"/>
  <c r="AF8787" i="1"/>
  <c r="AG8787" i="1"/>
  <c r="AH8787" i="1"/>
  <c r="AI8787" i="1"/>
  <c r="AK8787" i="1"/>
  <c r="AE8788" i="1"/>
  <c r="AF8788" i="1"/>
  <c r="AG8788" i="1"/>
  <c r="AH8788" i="1"/>
  <c r="AI8788" i="1"/>
  <c r="AK8788" i="1"/>
  <c r="AE8789" i="1"/>
  <c r="AF8789" i="1"/>
  <c r="AG8789" i="1"/>
  <c r="AH8789" i="1"/>
  <c r="AI8789" i="1"/>
  <c r="AK8789" i="1"/>
  <c r="AE8790" i="1"/>
  <c r="AF8790" i="1"/>
  <c r="AG8790" i="1"/>
  <c r="AH8790" i="1"/>
  <c r="AI8790" i="1"/>
  <c r="AK8790" i="1"/>
  <c r="AE8791" i="1"/>
  <c r="AF8791" i="1"/>
  <c r="AG8791" i="1"/>
  <c r="AH8791" i="1"/>
  <c r="AI8791" i="1"/>
  <c r="AK8791" i="1"/>
  <c r="AE8792" i="1"/>
  <c r="AF8792" i="1"/>
  <c r="AG8792" i="1"/>
  <c r="AH8792" i="1"/>
  <c r="AI8792" i="1"/>
  <c r="AK8792" i="1"/>
  <c r="AE8793" i="1"/>
  <c r="AF8793" i="1"/>
  <c r="AG8793" i="1"/>
  <c r="AH8793" i="1"/>
  <c r="AI8793" i="1"/>
  <c r="AK8793" i="1"/>
  <c r="AE8794" i="1"/>
  <c r="AF8794" i="1"/>
  <c r="AG8794" i="1"/>
  <c r="AH8794" i="1"/>
  <c r="AI8794" i="1"/>
  <c r="AK8794" i="1"/>
  <c r="AE8795" i="1"/>
  <c r="AF8795" i="1"/>
  <c r="AG8795" i="1"/>
  <c r="AH8795" i="1"/>
  <c r="AI8795" i="1"/>
  <c r="AK8795" i="1"/>
  <c r="AE8796" i="1"/>
  <c r="AF8796" i="1"/>
  <c r="AG8796" i="1"/>
  <c r="AH8796" i="1"/>
  <c r="AI8796" i="1"/>
  <c r="AK8796" i="1"/>
  <c r="AE8797" i="1"/>
  <c r="AF8797" i="1"/>
  <c r="AG8797" i="1"/>
  <c r="AH8797" i="1"/>
  <c r="AI8797" i="1"/>
  <c r="AK8797" i="1"/>
  <c r="AE8798" i="1"/>
  <c r="AF8798" i="1"/>
  <c r="AG8798" i="1"/>
  <c r="AH8798" i="1"/>
  <c r="AI8798" i="1"/>
  <c r="AK8798" i="1"/>
  <c r="AE8799" i="1"/>
  <c r="AF8799" i="1"/>
  <c r="AG8799" i="1"/>
  <c r="AH8799" i="1"/>
  <c r="AI8799" i="1"/>
  <c r="AK8799" i="1"/>
  <c r="AE8800" i="1"/>
  <c r="AF8800" i="1"/>
  <c r="AG8800" i="1"/>
  <c r="AH8800" i="1"/>
  <c r="AI8800" i="1"/>
  <c r="AK8800" i="1"/>
  <c r="AE8801" i="1"/>
  <c r="AF8801" i="1"/>
  <c r="AG8801" i="1"/>
  <c r="AH8801" i="1"/>
  <c r="AI8801" i="1"/>
  <c r="AK8801" i="1"/>
  <c r="AE8802" i="1"/>
  <c r="AF8802" i="1"/>
  <c r="AG8802" i="1"/>
  <c r="AH8802" i="1"/>
  <c r="AI8802" i="1"/>
  <c r="AK8802" i="1"/>
  <c r="AE8803" i="1"/>
  <c r="AF8803" i="1"/>
  <c r="AG8803" i="1"/>
  <c r="AH8803" i="1"/>
  <c r="AI8803" i="1"/>
  <c r="AK8803" i="1"/>
  <c r="AE8804" i="1"/>
  <c r="AF8804" i="1"/>
  <c r="AG8804" i="1"/>
  <c r="AH8804" i="1"/>
  <c r="AI8804" i="1"/>
  <c r="AK8804" i="1"/>
  <c r="AE8805" i="1"/>
  <c r="AF8805" i="1"/>
  <c r="AG8805" i="1"/>
  <c r="AH8805" i="1"/>
  <c r="AI8805" i="1"/>
  <c r="AK8805" i="1"/>
  <c r="AE8806" i="1"/>
  <c r="AF8806" i="1"/>
  <c r="AG8806" i="1"/>
  <c r="AH8806" i="1"/>
  <c r="AI8806" i="1"/>
  <c r="AK8806" i="1"/>
  <c r="AE8807" i="1"/>
  <c r="AF8807" i="1"/>
  <c r="AG8807" i="1"/>
  <c r="AH8807" i="1"/>
  <c r="AI8807" i="1"/>
  <c r="AK8807" i="1"/>
  <c r="AE8808" i="1"/>
  <c r="AF8808" i="1"/>
  <c r="AG8808" i="1"/>
  <c r="AH8808" i="1"/>
  <c r="AI8808" i="1"/>
  <c r="AK8808" i="1"/>
  <c r="AE8809" i="1"/>
  <c r="AF8809" i="1"/>
  <c r="AG8809" i="1"/>
  <c r="AH8809" i="1"/>
  <c r="AI8809" i="1"/>
  <c r="AK8809" i="1"/>
  <c r="AE8810" i="1"/>
  <c r="AF8810" i="1"/>
  <c r="AG8810" i="1"/>
  <c r="AH8810" i="1"/>
  <c r="AI8810" i="1"/>
  <c r="AK8810" i="1"/>
  <c r="AE8811" i="1"/>
  <c r="AF8811" i="1"/>
  <c r="AG8811" i="1"/>
  <c r="AH8811" i="1"/>
  <c r="AI8811" i="1"/>
  <c r="AK8811" i="1"/>
  <c r="AE8812" i="1"/>
  <c r="AF8812" i="1"/>
  <c r="AG8812" i="1"/>
  <c r="AH8812" i="1"/>
  <c r="AI8812" i="1"/>
  <c r="AK8812" i="1"/>
  <c r="AE8813" i="1"/>
  <c r="AF8813" i="1"/>
  <c r="AG8813" i="1"/>
  <c r="AH8813" i="1"/>
  <c r="AI8813" i="1"/>
  <c r="AK8813" i="1"/>
  <c r="AE8814" i="1"/>
  <c r="AF8814" i="1"/>
  <c r="AG8814" i="1"/>
  <c r="AH8814" i="1"/>
  <c r="AI8814" i="1"/>
  <c r="AK8814" i="1"/>
  <c r="AE8815" i="1"/>
  <c r="AF8815" i="1"/>
  <c r="AG8815" i="1"/>
  <c r="AH8815" i="1"/>
  <c r="AI8815" i="1"/>
  <c r="AK8815" i="1"/>
  <c r="AE8816" i="1"/>
  <c r="AF8816" i="1"/>
  <c r="AG8816" i="1"/>
  <c r="AH8816" i="1"/>
  <c r="AI8816" i="1"/>
  <c r="AK8816" i="1"/>
  <c r="AE8817" i="1"/>
  <c r="AF8817" i="1"/>
  <c r="AG8817" i="1"/>
  <c r="AH8817" i="1"/>
  <c r="AI8817" i="1"/>
  <c r="AK8817" i="1"/>
  <c r="AE8818" i="1"/>
  <c r="AF8818" i="1"/>
  <c r="AG8818" i="1"/>
  <c r="AH8818" i="1"/>
  <c r="AI8818" i="1"/>
  <c r="AK8818" i="1"/>
  <c r="AE8819" i="1"/>
  <c r="AF8819" i="1"/>
  <c r="AG8819" i="1"/>
  <c r="AH8819" i="1"/>
  <c r="AI8819" i="1"/>
  <c r="AK8819" i="1"/>
  <c r="AE8820" i="1"/>
  <c r="AF8820" i="1"/>
  <c r="AG8820" i="1"/>
  <c r="AH8820" i="1"/>
  <c r="AI8820" i="1"/>
  <c r="AK8820" i="1"/>
  <c r="AE8821" i="1"/>
  <c r="AF8821" i="1"/>
  <c r="AG8821" i="1"/>
  <c r="AH8821" i="1"/>
  <c r="AI8821" i="1"/>
  <c r="AK8821" i="1"/>
  <c r="AE8822" i="1"/>
  <c r="AF8822" i="1"/>
  <c r="AG8822" i="1"/>
  <c r="AH8822" i="1"/>
  <c r="AI8822" i="1"/>
  <c r="AK8822" i="1"/>
  <c r="AE8823" i="1"/>
  <c r="AF8823" i="1"/>
  <c r="AG8823" i="1"/>
  <c r="AH8823" i="1"/>
  <c r="AI8823" i="1"/>
  <c r="AK8823" i="1"/>
  <c r="AE8824" i="1"/>
  <c r="AF8824" i="1"/>
  <c r="AG8824" i="1"/>
  <c r="AH8824" i="1"/>
  <c r="AI8824" i="1"/>
  <c r="AK8824" i="1"/>
  <c r="AE8825" i="1"/>
  <c r="AF8825" i="1"/>
  <c r="AG8825" i="1"/>
  <c r="AH8825" i="1"/>
  <c r="AI8825" i="1"/>
  <c r="AK8825" i="1"/>
  <c r="AE8826" i="1"/>
  <c r="AF8826" i="1"/>
  <c r="AG8826" i="1"/>
  <c r="AH8826" i="1"/>
  <c r="AI8826" i="1"/>
  <c r="AK8826" i="1"/>
  <c r="AE8827" i="1"/>
  <c r="AF8827" i="1"/>
  <c r="AG8827" i="1"/>
  <c r="AH8827" i="1"/>
  <c r="AI8827" i="1"/>
  <c r="AK8827" i="1"/>
  <c r="AE8828" i="1"/>
  <c r="AF8828" i="1"/>
  <c r="AG8828" i="1"/>
  <c r="AH8828" i="1"/>
  <c r="AI8828" i="1"/>
  <c r="AK8828" i="1"/>
  <c r="AE8829" i="1"/>
  <c r="AF8829" i="1"/>
  <c r="AG8829" i="1"/>
  <c r="AH8829" i="1"/>
  <c r="AI8829" i="1"/>
  <c r="AK8829" i="1"/>
  <c r="AE8830" i="1"/>
  <c r="AF8830" i="1"/>
  <c r="AG8830" i="1"/>
  <c r="AH8830" i="1"/>
  <c r="AI8830" i="1"/>
  <c r="AK8830" i="1"/>
  <c r="AE8831" i="1"/>
  <c r="AF8831" i="1"/>
  <c r="AG8831" i="1"/>
  <c r="AH8831" i="1"/>
  <c r="AI8831" i="1"/>
  <c r="AK8831" i="1"/>
  <c r="AE8832" i="1"/>
  <c r="AF8832" i="1"/>
  <c r="AG8832" i="1"/>
  <c r="AH8832" i="1"/>
  <c r="AI8832" i="1"/>
  <c r="AK8832" i="1"/>
  <c r="AE8833" i="1"/>
  <c r="AF8833" i="1"/>
  <c r="AG8833" i="1"/>
  <c r="AH8833" i="1"/>
  <c r="AI8833" i="1"/>
  <c r="AK8833" i="1"/>
  <c r="AE8834" i="1"/>
  <c r="AF8834" i="1"/>
  <c r="AG8834" i="1"/>
  <c r="AH8834" i="1"/>
  <c r="AI8834" i="1"/>
  <c r="AK8834" i="1"/>
  <c r="AE8835" i="1"/>
  <c r="AF8835" i="1"/>
  <c r="AG8835" i="1"/>
  <c r="AH8835" i="1"/>
  <c r="AI8835" i="1"/>
  <c r="AK8835" i="1"/>
  <c r="AE8836" i="1"/>
  <c r="AF8836" i="1"/>
  <c r="AG8836" i="1"/>
  <c r="AH8836" i="1"/>
  <c r="AI8836" i="1"/>
  <c r="AK8836" i="1"/>
  <c r="AE8837" i="1"/>
  <c r="AF8837" i="1"/>
  <c r="AG8837" i="1"/>
  <c r="AH8837" i="1"/>
  <c r="AI8837" i="1"/>
  <c r="AK8837" i="1"/>
  <c r="AE8838" i="1"/>
  <c r="AF8838" i="1"/>
  <c r="AG8838" i="1"/>
  <c r="AH8838" i="1"/>
  <c r="AI8838" i="1"/>
  <c r="AK8838" i="1"/>
  <c r="AE8839" i="1"/>
  <c r="AF8839" i="1"/>
  <c r="AG8839" i="1"/>
  <c r="AH8839" i="1"/>
  <c r="AI8839" i="1"/>
  <c r="AK8839" i="1"/>
  <c r="AE8840" i="1"/>
  <c r="AF8840" i="1"/>
  <c r="AG8840" i="1"/>
  <c r="AH8840" i="1"/>
  <c r="AI8840" i="1"/>
  <c r="AK8840" i="1"/>
  <c r="AE8841" i="1"/>
  <c r="AF8841" i="1"/>
  <c r="AG8841" i="1"/>
  <c r="AH8841" i="1"/>
  <c r="AI8841" i="1"/>
  <c r="AK8841" i="1"/>
  <c r="AE8842" i="1"/>
  <c r="AF8842" i="1"/>
  <c r="AG8842" i="1"/>
  <c r="AH8842" i="1"/>
  <c r="AI8842" i="1"/>
  <c r="AK8842" i="1"/>
  <c r="AE8843" i="1"/>
  <c r="AF8843" i="1"/>
  <c r="AG8843" i="1"/>
  <c r="AH8843" i="1"/>
  <c r="AI8843" i="1"/>
  <c r="AK8843" i="1"/>
  <c r="AE8844" i="1"/>
  <c r="AF8844" i="1"/>
  <c r="AG8844" i="1"/>
  <c r="AH8844" i="1"/>
  <c r="AI8844" i="1"/>
  <c r="AK8844" i="1"/>
  <c r="AE8845" i="1"/>
  <c r="AF8845" i="1"/>
  <c r="AG8845" i="1"/>
  <c r="AH8845" i="1"/>
  <c r="AI8845" i="1"/>
  <c r="AK8845" i="1"/>
  <c r="AE8846" i="1"/>
  <c r="AF8846" i="1"/>
  <c r="AG8846" i="1"/>
  <c r="AH8846" i="1"/>
  <c r="AI8846" i="1"/>
  <c r="AK8846" i="1"/>
  <c r="AE8847" i="1"/>
  <c r="AF8847" i="1"/>
  <c r="AG8847" i="1"/>
  <c r="AH8847" i="1"/>
  <c r="AI8847" i="1"/>
  <c r="AK8847" i="1"/>
  <c r="AE8848" i="1"/>
  <c r="AF8848" i="1"/>
  <c r="AG8848" i="1"/>
  <c r="AH8848" i="1"/>
  <c r="AI8848" i="1"/>
  <c r="AK8848" i="1"/>
  <c r="AE8849" i="1"/>
  <c r="AF8849" i="1"/>
  <c r="AG8849" i="1"/>
  <c r="AH8849" i="1"/>
  <c r="AI8849" i="1"/>
  <c r="AK8849" i="1"/>
  <c r="AE8850" i="1"/>
  <c r="AF8850" i="1"/>
  <c r="AG8850" i="1"/>
  <c r="AH8850" i="1"/>
  <c r="AI8850" i="1"/>
  <c r="AK8850" i="1"/>
  <c r="AE8851" i="1"/>
  <c r="AF8851" i="1"/>
  <c r="AG8851" i="1"/>
  <c r="AH8851" i="1"/>
  <c r="AI8851" i="1"/>
  <c r="AK8851" i="1"/>
  <c r="AE8852" i="1"/>
  <c r="AF8852" i="1"/>
  <c r="AG8852" i="1"/>
  <c r="AH8852" i="1"/>
  <c r="AI8852" i="1"/>
  <c r="AK8852" i="1"/>
  <c r="AE8853" i="1"/>
  <c r="AF8853" i="1"/>
  <c r="AG8853" i="1"/>
  <c r="AH8853" i="1"/>
  <c r="AI8853" i="1"/>
  <c r="AK8853" i="1"/>
  <c r="AE8854" i="1"/>
  <c r="AF8854" i="1"/>
  <c r="AG8854" i="1"/>
  <c r="AH8854" i="1"/>
  <c r="AI8854" i="1"/>
  <c r="AK8854" i="1"/>
  <c r="AE8855" i="1"/>
  <c r="AF8855" i="1"/>
  <c r="AG8855" i="1"/>
  <c r="AH8855" i="1"/>
  <c r="AI8855" i="1"/>
  <c r="AK8855" i="1"/>
  <c r="AE8856" i="1"/>
  <c r="AF8856" i="1"/>
  <c r="AG8856" i="1"/>
  <c r="AH8856" i="1"/>
  <c r="AI8856" i="1"/>
  <c r="AK8856" i="1"/>
  <c r="AE8857" i="1"/>
  <c r="AF8857" i="1"/>
  <c r="AG8857" i="1"/>
  <c r="AH8857" i="1"/>
  <c r="AI8857" i="1"/>
  <c r="AK8857" i="1"/>
  <c r="AE8858" i="1"/>
  <c r="AF8858" i="1"/>
  <c r="AG8858" i="1"/>
  <c r="AH8858" i="1"/>
  <c r="AI8858" i="1"/>
  <c r="AK8858" i="1"/>
  <c r="AE8859" i="1"/>
  <c r="AF8859" i="1"/>
  <c r="AG8859" i="1"/>
  <c r="AH8859" i="1"/>
  <c r="AI8859" i="1"/>
  <c r="AK8859" i="1"/>
  <c r="AE8860" i="1"/>
  <c r="AF8860" i="1"/>
  <c r="AG8860" i="1"/>
  <c r="AH8860" i="1"/>
  <c r="AI8860" i="1"/>
  <c r="AK8860" i="1"/>
  <c r="AE8861" i="1"/>
  <c r="AF8861" i="1"/>
  <c r="AG8861" i="1"/>
  <c r="AH8861" i="1"/>
  <c r="AI8861" i="1"/>
  <c r="AK8861" i="1"/>
  <c r="AE8862" i="1"/>
  <c r="AF8862" i="1"/>
  <c r="AG8862" i="1"/>
  <c r="AH8862" i="1"/>
  <c r="AI8862" i="1"/>
  <c r="AK8862" i="1"/>
  <c r="AE8863" i="1"/>
  <c r="AF8863" i="1"/>
  <c r="AG8863" i="1"/>
  <c r="AH8863" i="1"/>
  <c r="AI8863" i="1"/>
  <c r="AK8863" i="1"/>
  <c r="AE8864" i="1"/>
  <c r="AF8864" i="1"/>
  <c r="AG8864" i="1"/>
  <c r="AH8864" i="1"/>
  <c r="AI8864" i="1"/>
  <c r="AK8864" i="1"/>
  <c r="AE8865" i="1"/>
  <c r="AF8865" i="1"/>
  <c r="AG8865" i="1"/>
  <c r="AH8865" i="1"/>
  <c r="AI8865" i="1"/>
  <c r="AK8865" i="1"/>
  <c r="AE8866" i="1"/>
  <c r="AF8866" i="1"/>
  <c r="AG8866" i="1"/>
  <c r="AH8866" i="1"/>
  <c r="AI8866" i="1"/>
  <c r="AK8866" i="1"/>
  <c r="AE8867" i="1"/>
  <c r="AF8867" i="1"/>
  <c r="AG8867" i="1"/>
  <c r="AH8867" i="1"/>
  <c r="AI8867" i="1"/>
  <c r="AK8867" i="1"/>
  <c r="AE8868" i="1"/>
  <c r="AF8868" i="1"/>
  <c r="AG8868" i="1"/>
  <c r="AH8868" i="1"/>
  <c r="AI8868" i="1"/>
  <c r="AK8868" i="1"/>
  <c r="AE8869" i="1"/>
  <c r="AF8869" i="1"/>
  <c r="AG8869" i="1"/>
  <c r="AH8869" i="1"/>
  <c r="AI8869" i="1"/>
  <c r="AK8869" i="1"/>
  <c r="AE8870" i="1"/>
  <c r="AF8870" i="1"/>
  <c r="AG8870" i="1"/>
  <c r="AH8870" i="1"/>
  <c r="AI8870" i="1"/>
  <c r="AK8870" i="1"/>
  <c r="AE8871" i="1"/>
  <c r="AF8871" i="1"/>
  <c r="AG8871" i="1"/>
  <c r="AH8871" i="1"/>
  <c r="AI8871" i="1"/>
  <c r="AK8871" i="1"/>
  <c r="AE8872" i="1"/>
  <c r="AF8872" i="1"/>
  <c r="AG8872" i="1"/>
  <c r="AH8872" i="1"/>
  <c r="AI8872" i="1"/>
  <c r="AK8872" i="1"/>
  <c r="AE8873" i="1"/>
  <c r="AF8873" i="1"/>
  <c r="AG8873" i="1"/>
  <c r="AH8873" i="1"/>
  <c r="AI8873" i="1"/>
  <c r="AK8873" i="1"/>
  <c r="AE8874" i="1"/>
  <c r="AF8874" i="1"/>
  <c r="AG8874" i="1"/>
  <c r="AH8874" i="1"/>
  <c r="AI8874" i="1"/>
  <c r="AK8874" i="1"/>
  <c r="AE8875" i="1"/>
  <c r="AF8875" i="1"/>
  <c r="AG8875" i="1"/>
  <c r="AH8875" i="1"/>
  <c r="AI8875" i="1"/>
  <c r="AK8875" i="1"/>
  <c r="AE8876" i="1"/>
  <c r="AF8876" i="1"/>
  <c r="AG8876" i="1"/>
  <c r="AH8876" i="1"/>
  <c r="AI8876" i="1"/>
  <c r="AK8876" i="1"/>
  <c r="AE8877" i="1"/>
  <c r="AF8877" i="1"/>
  <c r="AG8877" i="1"/>
  <c r="AH8877" i="1"/>
  <c r="AI8877" i="1"/>
  <c r="AK8877" i="1"/>
  <c r="AE8878" i="1"/>
  <c r="AF8878" i="1"/>
  <c r="AG8878" i="1"/>
  <c r="AH8878" i="1"/>
  <c r="AI8878" i="1"/>
  <c r="AK8878" i="1"/>
  <c r="AE8879" i="1"/>
  <c r="AF8879" i="1"/>
  <c r="AG8879" i="1"/>
  <c r="AH8879" i="1"/>
  <c r="AI8879" i="1"/>
  <c r="AK8879" i="1"/>
  <c r="AE8880" i="1"/>
  <c r="AF8880" i="1"/>
  <c r="AG8880" i="1"/>
  <c r="AH8880" i="1"/>
  <c r="AI8880" i="1"/>
  <c r="AK8880" i="1"/>
  <c r="AE8881" i="1"/>
  <c r="AF8881" i="1"/>
  <c r="AG8881" i="1"/>
  <c r="AH8881" i="1"/>
  <c r="AI8881" i="1"/>
  <c r="AK8881" i="1"/>
  <c r="AE8882" i="1"/>
  <c r="AF8882" i="1"/>
  <c r="AG8882" i="1"/>
  <c r="AH8882" i="1"/>
  <c r="AI8882" i="1"/>
  <c r="AK8882" i="1"/>
  <c r="AE8883" i="1"/>
  <c r="AF8883" i="1"/>
  <c r="AG8883" i="1"/>
  <c r="AH8883" i="1"/>
  <c r="AI8883" i="1"/>
  <c r="AK8883" i="1"/>
  <c r="AE8884" i="1"/>
  <c r="AF8884" i="1"/>
  <c r="AG8884" i="1"/>
  <c r="AH8884" i="1"/>
  <c r="AI8884" i="1"/>
  <c r="AK8884" i="1"/>
  <c r="AE8885" i="1"/>
  <c r="AF8885" i="1"/>
  <c r="AG8885" i="1"/>
  <c r="AH8885" i="1"/>
  <c r="AI8885" i="1"/>
  <c r="AK8885" i="1"/>
  <c r="AE8886" i="1"/>
  <c r="AF8886" i="1"/>
  <c r="AG8886" i="1"/>
  <c r="AH8886" i="1"/>
  <c r="AI8886" i="1"/>
  <c r="AK8886" i="1"/>
  <c r="AE8887" i="1"/>
  <c r="AF8887" i="1"/>
  <c r="AG8887" i="1"/>
  <c r="AH8887" i="1"/>
  <c r="AI8887" i="1"/>
  <c r="AK8887" i="1"/>
  <c r="AE8888" i="1"/>
  <c r="AF8888" i="1"/>
  <c r="AG8888" i="1"/>
  <c r="AH8888" i="1"/>
  <c r="AI8888" i="1"/>
  <c r="AK8888" i="1"/>
  <c r="AE8889" i="1"/>
  <c r="AF8889" i="1"/>
  <c r="AG8889" i="1"/>
  <c r="AH8889" i="1"/>
  <c r="AI8889" i="1"/>
  <c r="AK8889" i="1"/>
  <c r="AE8890" i="1"/>
  <c r="AF8890" i="1"/>
  <c r="AG8890" i="1"/>
  <c r="AH8890" i="1"/>
  <c r="AI8890" i="1"/>
  <c r="AK8890" i="1"/>
  <c r="AE8891" i="1"/>
  <c r="AF8891" i="1"/>
  <c r="AG8891" i="1"/>
  <c r="AH8891" i="1"/>
  <c r="AI8891" i="1"/>
  <c r="AK8891" i="1"/>
  <c r="AE8892" i="1"/>
  <c r="AF8892" i="1"/>
  <c r="AG8892" i="1"/>
  <c r="AH8892" i="1"/>
  <c r="AI8892" i="1"/>
  <c r="AK8892" i="1"/>
  <c r="AE8893" i="1"/>
  <c r="AF8893" i="1"/>
  <c r="AG8893" i="1"/>
  <c r="AH8893" i="1"/>
  <c r="AI8893" i="1"/>
  <c r="AK8893" i="1"/>
  <c r="AE8894" i="1"/>
  <c r="AF8894" i="1"/>
  <c r="AG8894" i="1"/>
  <c r="AH8894" i="1"/>
  <c r="AI8894" i="1"/>
  <c r="AK8894" i="1"/>
  <c r="AE8895" i="1"/>
  <c r="AF8895" i="1"/>
  <c r="AG8895" i="1"/>
  <c r="AH8895" i="1"/>
  <c r="AI8895" i="1"/>
  <c r="AK8895" i="1"/>
  <c r="AE8896" i="1"/>
  <c r="AF8896" i="1"/>
  <c r="AG8896" i="1"/>
  <c r="AH8896" i="1"/>
  <c r="AI8896" i="1"/>
  <c r="AK8896" i="1"/>
  <c r="AE8897" i="1"/>
  <c r="AF8897" i="1"/>
  <c r="AG8897" i="1"/>
  <c r="AH8897" i="1"/>
  <c r="AI8897" i="1"/>
  <c r="AK8897" i="1"/>
  <c r="AE8898" i="1"/>
  <c r="AF8898" i="1"/>
  <c r="AG8898" i="1"/>
  <c r="AH8898" i="1"/>
  <c r="AI8898" i="1"/>
  <c r="AK8898" i="1"/>
  <c r="AE8899" i="1"/>
  <c r="AF8899" i="1"/>
  <c r="AG8899" i="1"/>
  <c r="AH8899" i="1"/>
  <c r="AI8899" i="1"/>
  <c r="AK8899" i="1"/>
  <c r="AE8900" i="1"/>
  <c r="AF8900" i="1"/>
  <c r="AG8900" i="1"/>
  <c r="AH8900" i="1"/>
  <c r="AI8900" i="1"/>
  <c r="AK8900" i="1"/>
  <c r="AE8901" i="1"/>
  <c r="AF8901" i="1"/>
  <c r="AG8901" i="1"/>
  <c r="AH8901" i="1"/>
  <c r="AI8901" i="1"/>
  <c r="AK8901" i="1"/>
  <c r="AE8902" i="1"/>
  <c r="AF8902" i="1"/>
  <c r="AG8902" i="1"/>
  <c r="AH8902" i="1"/>
  <c r="AI8902" i="1"/>
  <c r="AK8902" i="1"/>
  <c r="AE8903" i="1"/>
  <c r="AF8903" i="1"/>
  <c r="AG8903" i="1"/>
  <c r="AH8903" i="1"/>
  <c r="AI8903" i="1"/>
  <c r="AK8903" i="1"/>
  <c r="AE8904" i="1"/>
  <c r="AF8904" i="1"/>
  <c r="AG8904" i="1"/>
  <c r="AH8904" i="1"/>
  <c r="AI8904" i="1"/>
  <c r="AK8904" i="1"/>
  <c r="AE8905" i="1"/>
  <c r="AF8905" i="1"/>
  <c r="AG8905" i="1"/>
  <c r="AH8905" i="1"/>
  <c r="AI8905" i="1"/>
  <c r="AK8905" i="1"/>
  <c r="AE8906" i="1"/>
  <c r="AF8906" i="1"/>
  <c r="AG8906" i="1"/>
  <c r="AH8906" i="1"/>
  <c r="AI8906" i="1"/>
  <c r="AK8906" i="1"/>
  <c r="AE8907" i="1"/>
  <c r="AF8907" i="1"/>
  <c r="AG8907" i="1"/>
  <c r="AH8907" i="1"/>
  <c r="AI8907" i="1"/>
  <c r="AK8907" i="1"/>
  <c r="AE8908" i="1"/>
  <c r="AF8908" i="1"/>
  <c r="AG8908" i="1"/>
  <c r="AH8908" i="1"/>
  <c r="AI8908" i="1"/>
  <c r="AK8908" i="1"/>
  <c r="AE8909" i="1"/>
  <c r="AF8909" i="1"/>
  <c r="AG8909" i="1"/>
  <c r="AH8909" i="1"/>
  <c r="AI8909" i="1"/>
  <c r="AK8909" i="1"/>
  <c r="AE8910" i="1"/>
  <c r="AF8910" i="1"/>
  <c r="AG8910" i="1"/>
  <c r="AH8910" i="1"/>
  <c r="AI8910" i="1"/>
  <c r="AK8910" i="1"/>
  <c r="AE8911" i="1"/>
  <c r="AF8911" i="1"/>
  <c r="AG8911" i="1"/>
  <c r="AH8911" i="1"/>
  <c r="AI8911" i="1"/>
  <c r="AK8911" i="1"/>
  <c r="AE8912" i="1"/>
  <c r="AF8912" i="1"/>
  <c r="AG8912" i="1"/>
  <c r="AH8912" i="1"/>
  <c r="AI8912" i="1"/>
  <c r="AK8912" i="1"/>
  <c r="AE8913" i="1"/>
  <c r="AF8913" i="1"/>
  <c r="AG8913" i="1"/>
  <c r="AH8913" i="1"/>
  <c r="AI8913" i="1"/>
  <c r="AK8913" i="1"/>
  <c r="AE8914" i="1"/>
  <c r="AF8914" i="1"/>
  <c r="AG8914" i="1"/>
  <c r="AH8914" i="1"/>
  <c r="AI8914" i="1"/>
  <c r="AK8914" i="1"/>
  <c r="AE8915" i="1"/>
  <c r="AF8915" i="1"/>
  <c r="AG8915" i="1"/>
  <c r="AH8915" i="1"/>
  <c r="AI8915" i="1"/>
  <c r="AK8915" i="1"/>
  <c r="AE8916" i="1"/>
  <c r="AF8916" i="1"/>
  <c r="AG8916" i="1"/>
  <c r="AH8916" i="1"/>
  <c r="AI8916" i="1"/>
  <c r="AK8916" i="1"/>
  <c r="AE8917" i="1"/>
  <c r="AF8917" i="1"/>
  <c r="AG8917" i="1"/>
  <c r="AH8917" i="1"/>
  <c r="AI8917" i="1"/>
  <c r="AK8917" i="1"/>
  <c r="AE8918" i="1"/>
  <c r="AF8918" i="1"/>
  <c r="AG8918" i="1"/>
  <c r="AH8918" i="1"/>
  <c r="AI8918" i="1"/>
  <c r="AK8918" i="1"/>
  <c r="AE8919" i="1"/>
  <c r="AF8919" i="1"/>
  <c r="AG8919" i="1"/>
  <c r="AH8919" i="1"/>
  <c r="AI8919" i="1"/>
  <c r="AK8919" i="1"/>
  <c r="AE8920" i="1"/>
  <c r="AF8920" i="1"/>
  <c r="AG8920" i="1"/>
  <c r="AH8920" i="1"/>
  <c r="AI8920" i="1"/>
  <c r="AK8920" i="1"/>
  <c r="AE8921" i="1"/>
  <c r="AF8921" i="1"/>
  <c r="AG8921" i="1"/>
  <c r="AH8921" i="1"/>
  <c r="AI8921" i="1"/>
  <c r="AK8921" i="1"/>
  <c r="AE8922" i="1"/>
  <c r="AF8922" i="1"/>
  <c r="AG8922" i="1"/>
  <c r="AH8922" i="1"/>
  <c r="AI8922" i="1"/>
  <c r="AK8922" i="1"/>
  <c r="AE8923" i="1"/>
  <c r="AF8923" i="1"/>
  <c r="AG8923" i="1"/>
  <c r="AH8923" i="1"/>
  <c r="AI8923" i="1"/>
  <c r="AK8923" i="1"/>
  <c r="AE8924" i="1"/>
  <c r="AF8924" i="1"/>
  <c r="AG8924" i="1"/>
  <c r="AH8924" i="1"/>
  <c r="AI8924" i="1"/>
  <c r="AK8924" i="1"/>
  <c r="AE8925" i="1"/>
  <c r="AF8925" i="1"/>
  <c r="AG8925" i="1"/>
  <c r="AH8925" i="1"/>
  <c r="AI8925" i="1"/>
  <c r="AK8925" i="1"/>
  <c r="AE8926" i="1"/>
  <c r="AF8926" i="1"/>
  <c r="AG8926" i="1"/>
  <c r="AH8926" i="1"/>
  <c r="AI8926" i="1"/>
  <c r="AK8926" i="1"/>
  <c r="AE8927" i="1"/>
  <c r="AF8927" i="1"/>
  <c r="AG8927" i="1"/>
  <c r="AH8927" i="1"/>
  <c r="AI8927" i="1"/>
  <c r="AK8927" i="1"/>
  <c r="AE8928" i="1"/>
  <c r="AF8928" i="1"/>
  <c r="AG8928" i="1"/>
  <c r="AH8928" i="1"/>
  <c r="AI8928" i="1"/>
  <c r="AK8928" i="1"/>
  <c r="AE8929" i="1"/>
  <c r="AF8929" i="1"/>
  <c r="AG8929" i="1"/>
  <c r="AH8929" i="1"/>
  <c r="AI8929" i="1"/>
  <c r="AK8929" i="1"/>
  <c r="AE8930" i="1"/>
  <c r="AF8930" i="1"/>
  <c r="AG8930" i="1"/>
  <c r="AH8930" i="1"/>
  <c r="AI8930" i="1"/>
  <c r="AK8930" i="1"/>
  <c r="AE8931" i="1"/>
  <c r="AF8931" i="1"/>
  <c r="AG8931" i="1"/>
  <c r="AH8931" i="1"/>
  <c r="AI8931" i="1"/>
  <c r="AK8931" i="1"/>
  <c r="AE8932" i="1"/>
  <c r="AF8932" i="1"/>
  <c r="AG8932" i="1"/>
  <c r="AH8932" i="1"/>
  <c r="AI8932" i="1"/>
  <c r="AK8932" i="1"/>
  <c r="AE8933" i="1"/>
  <c r="AF8933" i="1"/>
  <c r="AG8933" i="1"/>
  <c r="AH8933" i="1"/>
  <c r="AI8933" i="1"/>
  <c r="AK8933" i="1"/>
  <c r="AE8934" i="1"/>
  <c r="AF8934" i="1"/>
  <c r="AG8934" i="1"/>
  <c r="AH8934" i="1"/>
  <c r="AI8934" i="1"/>
  <c r="AK8934" i="1"/>
  <c r="AE8935" i="1"/>
  <c r="AF8935" i="1"/>
  <c r="AG8935" i="1"/>
  <c r="AH8935" i="1"/>
  <c r="AI8935" i="1"/>
  <c r="AK8935" i="1"/>
  <c r="AE8936" i="1"/>
  <c r="AF8936" i="1"/>
  <c r="AG8936" i="1"/>
  <c r="AH8936" i="1"/>
  <c r="AI8936" i="1"/>
  <c r="AK8936" i="1"/>
  <c r="AE8937" i="1"/>
  <c r="AF8937" i="1"/>
  <c r="AG8937" i="1"/>
  <c r="AH8937" i="1"/>
  <c r="AI8937" i="1"/>
  <c r="AK8937" i="1"/>
  <c r="AE8938" i="1"/>
  <c r="AF8938" i="1"/>
  <c r="AG8938" i="1"/>
  <c r="AH8938" i="1"/>
  <c r="AI8938" i="1"/>
  <c r="AK8938" i="1"/>
  <c r="AE8939" i="1"/>
  <c r="AF8939" i="1"/>
  <c r="AG8939" i="1"/>
  <c r="AH8939" i="1"/>
  <c r="AI8939" i="1"/>
  <c r="AK8939" i="1"/>
  <c r="AE8940" i="1"/>
  <c r="AF8940" i="1"/>
  <c r="AG8940" i="1"/>
  <c r="AH8940" i="1"/>
  <c r="AI8940" i="1"/>
  <c r="AK8940" i="1"/>
  <c r="AE8941" i="1"/>
  <c r="AF8941" i="1"/>
  <c r="AG8941" i="1"/>
  <c r="AH8941" i="1"/>
  <c r="AI8941" i="1"/>
  <c r="AK8941" i="1"/>
  <c r="AE8942" i="1"/>
  <c r="AF8942" i="1"/>
  <c r="AG8942" i="1"/>
  <c r="AH8942" i="1"/>
  <c r="AI8942" i="1"/>
  <c r="AK8942" i="1"/>
  <c r="AE8943" i="1"/>
  <c r="AF8943" i="1"/>
  <c r="AG8943" i="1"/>
  <c r="AH8943" i="1"/>
  <c r="AI8943" i="1"/>
  <c r="AK8943" i="1"/>
  <c r="AE8944" i="1"/>
  <c r="AF8944" i="1"/>
  <c r="AG8944" i="1"/>
  <c r="AH8944" i="1"/>
  <c r="AI8944" i="1"/>
  <c r="AK8944" i="1"/>
  <c r="AE8945" i="1"/>
  <c r="AF8945" i="1"/>
  <c r="AG8945" i="1"/>
  <c r="AH8945" i="1"/>
  <c r="AI8945" i="1"/>
  <c r="AK8945" i="1"/>
  <c r="AE8946" i="1"/>
  <c r="AF8946" i="1"/>
  <c r="AG8946" i="1"/>
  <c r="AH8946" i="1"/>
  <c r="AI8946" i="1"/>
  <c r="AK8946" i="1"/>
  <c r="AE8947" i="1"/>
  <c r="AF8947" i="1"/>
  <c r="AG8947" i="1"/>
  <c r="AH8947" i="1"/>
  <c r="AI8947" i="1"/>
  <c r="AK8947" i="1"/>
  <c r="AE8948" i="1"/>
  <c r="AF8948" i="1"/>
  <c r="AG8948" i="1"/>
  <c r="AH8948" i="1"/>
  <c r="AI8948" i="1"/>
  <c r="AK8948" i="1"/>
  <c r="AE8949" i="1"/>
  <c r="AF8949" i="1"/>
  <c r="AG8949" i="1"/>
  <c r="AH8949" i="1"/>
  <c r="AI8949" i="1"/>
  <c r="AK8949" i="1"/>
  <c r="AE8950" i="1"/>
  <c r="AF8950" i="1"/>
  <c r="AG8950" i="1"/>
  <c r="AH8950" i="1"/>
  <c r="AI8950" i="1"/>
  <c r="AK8950" i="1"/>
  <c r="AE8951" i="1"/>
  <c r="AF8951" i="1"/>
  <c r="AG8951" i="1"/>
  <c r="AH8951" i="1"/>
  <c r="AI8951" i="1"/>
  <c r="AK8951" i="1"/>
  <c r="AE8952" i="1"/>
  <c r="AF8952" i="1"/>
  <c r="AG8952" i="1"/>
  <c r="AH8952" i="1"/>
  <c r="AI8952" i="1"/>
  <c r="AK8952" i="1"/>
  <c r="AE8953" i="1"/>
  <c r="AF8953" i="1"/>
  <c r="AG8953" i="1"/>
  <c r="AH8953" i="1"/>
  <c r="AI8953" i="1"/>
  <c r="AK8953" i="1"/>
  <c r="AE8954" i="1"/>
  <c r="AF8954" i="1"/>
  <c r="AG8954" i="1"/>
  <c r="AH8954" i="1"/>
  <c r="AI8954" i="1"/>
  <c r="AK8954" i="1"/>
  <c r="AE8955" i="1"/>
  <c r="AF8955" i="1"/>
  <c r="AG8955" i="1"/>
  <c r="AH8955" i="1"/>
  <c r="AI8955" i="1"/>
  <c r="AK8955" i="1"/>
  <c r="AE8956" i="1"/>
  <c r="AF8956" i="1"/>
  <c r="AG8956" i="1"/>
  <c r="AH8956" i="1"/>
  <c r="AI8956" i="1"/>
  <c r="AK8956" i="1"/>
  <c r="AE8957" i="1"/>
  <c r="AF8957" i="1"/>
  <c r="AG8957" i="1"/>
  <c r="AH8957" i="1"/>
  <c r="AI8957" i="1"/>
  <c r="AK8957" i="1"/>
  <c r="AE8958" i="1"/>
  <c r="AF8958" i="1"/>
  <c r="AG8958" i="1"/>
  <c r="AH8958" i="1"/>
  <c r="AI8958" i="1"/>
  <c r="AK8958" i="1"/>
  <c r="AE8959" i="1"/>
  <c r="AF8959" i="1"/>
  <c r="AG8959" i="1"/>
  <c r="AH8959" i="1"/>
  <c r="AI8959" i="1"/>
  <c r="AK8959" i="1"/>
  <c r="AE8960" i="1"/>
  <c r="AF8960" i="1"/>
  <c r="AG8960" i="1"/>
  <c r="AH8960" i="1"/>
  <c r="AI8960" i="1"/>
  <c r="AK8960" i="1"/>
  <c r="AE8961" i="1"/>
  <c r="AF8961" i="1"/>
  <c r="AG8961" i="1"/>
  <c r="AH8961" i="1"/>
  <c r="AI8961" i="1"/>
  <c r="AK8961" i="1"/>
  <c r="AE8962" i="1"/>
  <c r="AF8962" i="1"/>
  <c r="AG8962" i="1"/>
  <c r="AH8962" i="1"/>
  <c r="AI8962" i="1"/>
  <c r="AK8962" i="1"/>
  <c r="AE8963" i="1"/>
  <c r="AF8963" i="1"/>
  <c r="AG8963" i="1"/>
  <c r="AH8963" i="1"/>
  <c r="AI8963" i="1"/>
  <c r="AK8963" i="1"/>
  <c r="AE8964" i="1"/>
  <c r="AF8964" i="1"/>
  <c r="AG8964" i="1"/>
  <c r="AH8964" i="1"/>
  <c r="AI8964" i="1"/>
  <c r="AK8964" i="1"/>
  <c r="AE8965" i="1"/>
  <c r="AF8965" i="1"/>
  <c r="AG8965" i="1"/>
  <c r="AH8965" i="1"/>
  <c r="AI8965" i="1"/>
  <c r="AK8965" i="1"/>
  <c r="AE8966" i="1"/>
  <c r="AF8966" i="1"/>
  <c r="AG8966" i="1"/>
  <c r="AH8966" i="1"/>
  <c r="AI8966" i="1"/>
  <c r="AK8966" i="1"/>
  <c r="AE8967" i="1"/>
  <c r="AF8967" i="1"/>
  <c r="AG8967" i="1"/>
  <c r="AH8967" i="1"/>
  <c r="AI8967" i="1"/>
  <c r="AK8967" i="1"/>
  <c r="AE8968" i="1"/>
  <c r="AF8968" i="1"/>
  <c r="AG8968" i="1"/>
  <c r="AH8968" i="1"/>
  <c r="AI8968" i="1"/>
  <c r="AK8968" i="1"/>
  <c r="AE8969" i="1"/>
  <c r="AF8969" i="1"/>
  <c r="AG8969" i="1"/>
  <c r="AH8969" i="1"/>
  <c r="AI8969" i="1"/>
  <c r="AK8969" i="1"/>
  <c r="AE8970" i="1"/>
  <c r="AF8970" i="1"/>
  <c r="AG8970" i="1"/>
  <c r="AH8970" i="1"/>
  <c r="AI8970" i="1"/>
  <c r="AK8970" i="1"/>
  <c r="AE8971" i="1"/>
  <c r="AF8971" i="1"/>
  <c r="AG8971" i="1"/>
  <c r="AH8971" i="1"/>
  <c r="AI8971" i="1"/>
  <c r="AK8971" i="1"/>
  <c r="AE8972" i="1"/>
  <c r="AF8972" i="1"/>
  <c r="AG8972" i="1"/>
  <c r="AH8972" i="1"/>
  <c r="AI8972" i="1"/>
  <c r="AK8972" i="1"/>
  <c r="AE8973" i="1"/>
  <c r="AF8973" i="1"/>
  <c r="AG8973" i="1"/>
  <c r="AH8973" i="1"/>
  <c r="AI8973" i="1"/>
  <c r="AK8973" i="1"/>
  <c r="AE8974" i="1"/>
  <c r="AF8974" i="1"/>
  <c r="AG8974" i="1"/>
  <c r="AH8974" i="1"/>
  <c r="AI8974" i="1"/>
  <c r="AK8974" i="1"/>
  <c r="AE8975" i="1"/>
  <c r="AF8975" i="1"/>
  <c r="AG8975" i="1"/>
  <c r="AH8975" i="1"/>
  <c r="AI8975" i="1"/>
  <c r="AK8975" i="1"/>
  <c r="AE8976" i="1"/>
  <c r="AF8976" i="1"/>
  <c r="AG8976" i="1"/>
  <c r="AH8976" i="1"/>
  <c r="AI8976" i="1"/>
  <c r="AK8976" i="1"/>
  <c r="AE8977" i="1"/>
  <c r="AF8977" i="1"/>
  <c r="AG8977" i="1"/>
  <c r="AH8977" i="1"/>
  <c r="AI8977" i="1"/>
  <c r="AK8977" i="1"/>
  <c r="AE8978" i="1"/>
  <c r="AF8978" i="1"/>
  <c r="AG8978" i="1"/>
  <c r="AH8978" i="1"/>
  <c r="AI8978" i="1"/>
  <c r="AK8978" i="1"/>
  <c r="AE8979" i="1"/>
  <c r="AF8979" i="1"/>
  <c r="AG8979" i="1"/>
  <c r="AH8979" i="1"/>
  <c r="AI8979" i="1"/>
  <c r="AK8979" i="1"/>
  <c r="AE8980" i="1"/>
  <c r="AF8980" i="1"/>
  <c r="AG8980" i="1"/>
  <c r="AH8980" i="1"/>
  <c r="AI8980" i="1"/>
  <c r="AK8980" i="1"/>
  <c r="AE8981" i="1"/>
  <c r="AF8981" i="1"/>
  <c r="AG8981" i="1"/>
  <c r="AH8981" i="1"/>
  <c r="AI8981" i="1"/>
  <c r="AK8981" i="1"/>
  <c r="AE8982" i="1"/>
  <c r="AF8982" i="1"/>
  <c r="AG8982" i="1"/>
  <c r="AH8982" i="1"/>
  <c r="AI8982" i="1"/>
  <c r="AK8982" i="1"/>
  <c r="AE8983" i="1"/>
  <c r="AF8983" i="1"/>
  <c r="AG8983" i="1"/>
  <c r="AH8983" i="1"/>
  <c r="AI8983" i="1"/>
  <c r="AK8983" i="1"/>
  <c r="AE8984" i="1"/>
  <c r="AF8984" i="1"/>
  <c r="AG8984" i="1"/>
  <c r="AH8984" i="1"/>
  <c r="AI8984" i="1"/>
  <c r="AK8984" i="1"/>
  <c r="AE8985" i="1"/>
  <c r="AF8985" i="1"/>
  <c r="AG8985" i="1"/>
  <c r="AH8985" i="1"/>
  <c r="AI8985" i="1"/>
  <c r="AK8985" i="1"/>
  <c r="AE8986" i="1"/>
  <c r="AF8986" i="1"/>
  <c r="AG8986" i="1"/>
  <c r="AH8986" i="1"/>
  <c r="AI8986" i="1"/>
  <c r="AK8986" i="1"/>
  <c r="AE8987" i="1"/>
  <c r="AF8987" i="1"/>
  <c r="AG8987" i="1"/>
  <c r="AH8987" i="1"/>
  <c r="AI8987" i="1"/>
  <c r="AK8987" i="1"/>
  <c r="AE8988" i="1"/>
  <c r="AF8988" i="1"/>
  <c r="AG8988" i="1"/>
  <c r="AH8988" i="1"/>
  <c r="AI8988" i="1"/>
  <c r="AK8988" i="1"/>
  <c r="AE8989" i="1"/>
  <c r="AF8989" i="1"/>
  <c r="AG8989" i="1"/>
  <c r="AH8989" i="1"/>
  <c r="AI8989" i="1"/>
  <c r="AK8989" i="1"/>
  <c r="AE8990" i="1"/>
  <c r="AF8990" i="1"/>
  <c r="AG8990" i="1"/>
  <c r="AH8990" i="1"/>
  <c r="AI8990" i="1"/>
  <c r="AK8990" i="1"/>
  <c r="AE8991" i="1"/>
  <c r="AF8991" i="1"/>
  <c r="AG8991" i="1"/>
  <c r="AH8991" i="1"/>
  <c r="AI8991" i="1"/>
  <c r="AK8991" i="1"/>
  <c r="AE8992" i="1"/>
  <c r="AF8992" i="1"/>
  <c r="AG8992" i="1"/>
  <c r="AH8992" i="1"/>
  <c r="AI8992" i="1"/>
  <c r="AK8992" i="1"/>
  <c r="AE8993" i="1"/>
  <c r="AF8993" i="1"/>
  <c r="AG8993" i="1"/>
  <c r="AH8993" i="1"/>
  <c r="AI8993" i="1"/>
  <c r="AK8993" i="1"/>
  <c r="AE8994" i="1"/>
  <c r="AF8994" i="1"/>
  <c r="AG8994" i="1"/>
  <c r="AH8994" i="1"/>
  <c r="AI8994" i="1"/>
  <c r="AK8994" i="1"/>
  <c r="AE8995" i="1"/>
  <c r="AF8995" i="1"/>
  <c r="AG8995" i="1"/>
  <c r="AH8995" i="1"/>
  <c r="AI8995" i="1"/>
  <c r="AK8995" i="1"/>
  <c r="AE8996" i="1"/>
  <c r="AF8996" i="1"/>
  <c r="AG8996" i="1"/>
  <c r="AH8996" i="1"/>
  <c r="AI8996" i="1"/>
  <c r="AK8996" i="1"/>
  <c r="AE8997" i="1"/>
  <c r="AF8997" i="1"/>
  <c r="AG8997" i="1"/>
  <c r="AH8997" i="1"/>
  <c r="AI8997" i="1"/>
  <c r="AK8997" i="1"/>
  <c r="AE8998" i="1"/>
  <c r="AF8998" i="1"/>
  <c r="AG8998" i="1"/>
  <c r="AH8998" i="1"/>
  <c r="AI8998" i="1"/>
  <c r="AK8998" i="1"/>
  <c r="AE8999" i="1"/>
  <c r="AF8999" i="1"/>
  <c r="AG8999" i="1"/>
  <c r="AH8999" i="1"/>
  <c r="AI8999" i="1"/>
  <c r="AK8999" i="1"/>
  <c r="AE9000" i="1"/>
  <c r="AF9000" i="1"/>
  <c r="AG9000" i="1"/>
  <c r="AH9000" i="1"/>
  <c r="AI9000" i="1"/>
  <c r="AK9000" i="1"/>
  <c r="AE9001" i="1"/>
  <c r="AF9001" i="1"/>
  <c r="AG9001" i="1"/>
  <c r="AH9001" i="1"/>
  <c r="AI9001" i="1"/>
  <c r="AK9001" i="1"/>
  <c r="AE9002" i="1"/>
  <c r="AF9002" i="1"/>
  <c r="AG9002" i="1"/>
  <c r="AH9002" i="1"/>
  <c r="AI9002" i="1"/>
  <c r="AK9002" i="1"/>
  <c r="AE9003" i="1"/>
  <c r="AF9003" i="1"/>
  <c r="AG9003" i="1"/>
  <c r="AH9003" i="1"/>
  <c r="AI9003" i="1"/>
  <c r="AK9003" i="1"/>
  <c r="AE9004" i="1"/>
  <c r="AF9004" i="1"/>
  <c r="AG9004" i="1"/>
  <c r="AH9004" i="1"/>
  <c r="AI9004" i="1"/>
  <c r="AK9004" i="1"/>
  <c r="AE9005" i="1"/>
  <c r="AF9005" i="1"/>
  <c r="AG9005" i="1"/>
  <c r="AH9005" i="1"/>
  <c r="AI9005" i="1"/>
  <c r="AK9005" i="1"/>
  <c r="AE9006" i="1"/>
  <c r="AF9006" i="1"/>
  <c r="AG9006" i="1"/>
  <c r="AH9006" i="1"/>
  <c r="AI9006" i="1"/>
  <c r="AK9006" i="1"/>
  <c r="AE9007" i="1"/>
  <c r="AF9007" i="1"/>
  <c r="AG9007" i="1"/>
  <c r="AH9007" i="1"/>
  <c r="AI9007" i="1"/>
  <c r="AK9007" i="1"/>
  <c r="AE9008" i="1"/>
  <c r="AF9008" i="1"/>
  <c r="AG9008" i="1"/>
  <c r="AH9008" i="1"/>
  <c r="AI9008" i="1"/>
  <c r="AK9008" i="1"/>
  <c r="AE9009" i="1"/>
  <c r="AF9009" i="1"/>
  <c r="AG9009" i="1"/>
  <c r="AH9009" i="1"/>
  <c r="AI9009" i="1"/>
  <c r="AK9009" i="1"/>
  <c r="AE9010" i="1"/>
  <c r="AF9010" i="1"/>
  <c r="AG9010" i="1"/>
  <c r="AH9010" i="1"/>
  <c r="AI9010" i="1"/>
  <c r="AK9010" i="1"/>
  <c r="AE9011" i="1"/>
  <c r="AF9011" i="1"/>
  <c r="AG9011" i="1"/>
  <c r="AH9011" i="1"/>
  <c r="AI9011" i="1"/>
  <c r="AK9011" i="1"/>
  <c r="AE9012" i="1"/>
  <c r="AF9012" i="1"/>
  <c r="AG9012" i="1"/>
  <c r="AH9012" i="1"/>
  <c r="AI9012" i="1"/>
  <c r="AK9012" i="1"/>
  <c r="AE9013" i="1"/>
  <c r="AF9013" i="1"/>
  <c r="AG9013" i="1"/>
  <c r="AH9013" i="1"/>
  <c r="AI9013" i="1"/>
  <c r="AK9013" i="1"/>
  <c r="AE9014" i="1"/>
  <c r="AF9014" i="1"/>
  <c r="AG9014" i="1"/>
  <c r="AH9014" i="1"/>
  <c r="AI9014" i="1"/>
  <c r="AK9014" i="1"/>
  <c r="AE9015" i="1"/>
  <c r="AF9015" i="1"/>
  <c r="AG9015" i="1"/>
  <c r="AH9015" i="1"/>
  <c r="AI9015" i="1"/>
  <c r="AK9015" i="1"/>
  <c r="AE9016" i="1"/>
  <c r="AF9016" i="1"/>
  <c r="AG9016" i="1"/>
  <c r="AH9016" i="1"/>
  <c r="AI9016" i="1"/>
  <c r="AK9016" i="1"/>
  <c r="AE9017" i="1"/>
  <c r="AF9017" i="1"/>
  <c r="AG9017" i="1"/>
  <c r="AH9017" i="1"/>
  <c r="AI9017" i="1"/>
  <c r="AK9017" i="1"/>
  <c r="AE9018" i="1"/>
  <c r="AF9018" i="1"/>
  <c r="AG9018" i="1"/>
  <c r="AH9018" i="1"/>
  <c r="AI9018" i="1"/>
  <c r="AK9018" i="1"/>
  <c r="AE9019" i="1"/>
  <c r="AF9019" i="1"/>
  <c r="AG9019" i="1"/>
  <c r="AH9019" i="1"/>
  <c r="AI9019" i="1"/>
  <c r="AK9019" i="1"/>
  <c r="AE9020" i="1"/>
  <c r="AF9020" i="1"/>
  <c r="AG9020" i="1"/>
  <c r="AH9020" i="1"/>
  <c r="AI9020" i="1"/>
  <c r="AK9020" i="1"/>
  <c r="AE9021" i="1"/>
  <c r="AF9021" i="1"/>
  <c r="AG9021" i="1"/>
  <c r="AH9021" i="1"/>
  <c r="AI9021" i="1"/>
  <c r="AK9021" i="1"/>
  <c r="AE9022" i="1"/>
  <c r="AF9022" i="1"/>
  <c r="AG9022" i="1"/>
  <c r="AH9022" i="1"/>
  <c r="AI9022" i="1"/>
  <c r="AK9022" i="1"/>
  <c r="AE9023" i="1"/>
  <c r="AF9023" i="1"/>
  <c r="AG9023" i="1"/>
  <c r="AH9023" i="1"/>
  <c r="AI9023" i="1"/>
  <c r="AK9023" i="1"/>
  <c r="AE9024" i="1"/>
  <c r="AF9024" i="1"/>
  <c r="AG9024" i="1"/>
  <c r="AH9024" i="1"/>
  <c r="AI9024" i="1"/>
  <c r="AK9024" i="1"/>
  <c r="AE9025" i="1"/>
  <c r="AF9025" i="1"/>
  <c r="AG9025" i="1"/>
  <c r="AH9025" i="1"/>
  <c r="AI9025" i="1"/>
  <c r="AK9025" i="1"/>
  <c r="AE9026" i="1"/>
  <c r="AF9026" i="1"/>
  <c r="AG9026" i="1"/>
  <c r="AH9026" i="1"/>
  <c r="AI9026" i="1"/>
  <c r="AK9026" i="1"/>
  <c r="AE9027" i="1"/>
  <c r="AF9027" i="1"/>
  <c r="AG9027" i="1"/>
  <c r="AH9027" i="1"/>
  <c r="AI9027" i="1"/>
  <c r="AK9027" i="1"/>
  <c r="AE9028" i="1"/>
  <c r="AF9028" i="1"/>
  <c r="AG9028" i="1"/>
  <c r="AH9028" i="1"/>
  <c r="AI9028" i="1"/>
  <c r="AK9028" i="1"/>
  <c r="AE9029" i="1"/>
  <c r="AF9029" i="1"/>
  <c r="AG9029" i="1"/>
  <c r="AH9029" i="1"/>
  <c r="AI9029" i="1"/>
  <c r="AK9029" i="1"/>
  <c r="AE9030" i="1"/>
  <c r="AF9030" i="1"/>
  <c r="AG9030" i="1"/>
  <c r="AH9030" i="1"/>
  <c r="AI9030" i="1"/>
  <c r="AK9030" i="1"/>
  <c r="AE9031" i="1"/>
  <c r="AF9031" i="1"/>
  <c r="AG9031" i="1"/>
  <c r="AH9031" i="1"/>
  <c r="AI9031" i="1"/>
  <c r="AK9031" i="1"/>
  <c r="AE9032" i="1"/>
  <c r="AF9032" i="1"/>
  <c r="AG9032" i="1"/>
  <c r="AH9032" i="1"/>
  <c r="AI9032" i="1"/>
  <c r="AK9032" i="1"/>
  <c r="AE9033" i="1"/>
  <c r="AF9033" i="1"/>
  <c r="AG9033" i="1"/>
  <c r="AH9033" i="1"/>
  <c r="AI9033" i="1"/>
  <c r="AK9033" i="1"/>
  <c r="AE9034" i="1"/>
  <c r="AF9034" i="1"/>
  <c r="AG9034" i="1"/>
  <c r="AH9034" i="1"/>
  <c r="AI9034" i="1"/>
  <c r="AK9034" i="1"/>
  <c r="AE9035" i="1"/>
  <c r="AF9035" i="1"/>
  <c r="AG9035" i="1"/>
  <c r="AH9035" i="1"/>
  <c r="AI9035" i="1"/>
  <c r="AK9035" i="1"/>
  <c r="AE9036" i="1"/>
  <c r="AF9036" i="1"/>
  <c r="AG9036" i="1"/>
  <c r="AH9036" i="1"/>
  <c r="AI9036" i="1"/>
  <c r="AK9036" i="1"/>
  <c r="AE9037" i="1"/>
  <c r="AF9037" i="1"/>
  <c r="AG9037" i="1"/>
  <c r="AH9037" i="1"/>
  <c r="AI9037" i="1"/>
  <c r="AK9037" i="1"/>
  <c r="AE9038" i="1"/>
  <c r="AF9038" i="1"/>
  <c r="AG9038" i="1"/>
  <c r="AH9038" i="1"/>
  <c r="AI9038" i="1"/>
  <c r="AK9038" i="1"/>
  <c r="AE9039" i="1"/>
  <c r="AF9039" i="1"/>
  <c r="AG9039" i="1"/>
  <c r="AH9039" i="1"/>
  <c r="AI9039" i="1"/>
  <c r="AK9039" i="1"/>
  <c r="AE9040" i="1"/>
  <c r="AF9040" i="1"/>
  <c r="AG9040" i="1"/>
  <c r="AH9040" i="1"/>
  <c r="AI9040" i="1"/>
  <c r="AK9040" i="1"/>
  <c r="AE9041" i="1"/>
  <c r="AF9041" i="1"/>
  <c r="AG9041" i="1"/>
  <c r="AH9041" i="1"/>
  <c r="AI9041" i="1"/>
  <c r="AK9041" i="1"/>
  <c r="AE9042" i="1"/>
  <c r="AF9042" i="1"/>
  <c r="AG9042" i="1"/>
  <c r="AH9042" i="1"/>
  <c r="AI9042" i="1"/>
  <c r="AK9042" i="1"/>
  <c r="AE9043" i="1"/>
  <c r="AF9043" i="1"/>
  <c r="AG9043" i="1"/>
  <c r="AH9043" i="1"/>
  <c r="AI9043" i="1"/>
  <c r="AK9043" i="1"/>
  <c r="AE9044" i="1"/>
  <c r="AF9044" i="1"/>
  <c r="AG9044" i="1"/>
  <c r="AH9044" i="1"/>
  <c r="AI9044" i="1"/>
  <c r="AK9044" i="1"/>
  <c r="AE9045" i="1"/>
  <c r="AF9045" i="1"/>
  <c r="AG9045" i="1"/>
  <c r="AH9045" i="1"/>
  <c r="AI9045" i="1"/>
  <c r="AK9045" i="1"/>
  <c r="AE9046" i="1"/>
  <c r="AF9046" i="1"/>
  <c r="AG9046" i="1"/>
  <c r="AH9046" i="1"/>
  <c r="AI9046" i="1"/>
  <c r="AK9046" i="1"/>
  <c r="AE9047" i="1"/>
  <c r="AF9047" i="1"/>
  <c r="AG9047" i="1"/>
  <c r="AH9047" i="1"/>
  <c r="AI9047" i="1"/>
  <c r="AK9047" i="1"/>
  <c r="AE9048" i="1"/>
  <c r="AF9048" i="1"/>
  <c r="AG9048" i="1"/>
  <c r="AH9048" i="1"/>
  <c r="AI9048" i="1"/>
  <c r="AK9048" i="1"/>
  <c r="AE9049" i="1"/>
  <c r="AF9049" i="1"/>
  <c r="AG9049" i="1"/>
  <c r="AH9049" i="1"/>
  <c r="AI9049" i="1"/>
  <c r="AK9049" i="1"/>
  <c r="AE9050" i="1"/>
  <c r="AF9050" i="1"/>
  <c r="AG9050" i="1"/>
  <c r="AH9050" i="1"/>
  <c r="AI9050" i="1"/>
  <c r="AK9050" i="1"/>
  <c r="AE9051" i="1"/>
  <c r="AF9051" i="1"/>
  <c r="AG9051" i="1"/>
  <c r="AH9051" i="1"/>
  <c r="AI9051" i="1"/>
  <c r="AK9051" i="1"/>
  <c r="AE9052" i="1"/>
  <c r="AF9052" i="1"/>
  <c r="AG9052" i="1"/>
  <c r="AH9052" i="1"/>
  <c r="AI9052" i="1"/>
  <c r="AK9052" i="1"/>
  <c r="AE9053" i="1"/>
  <c r="AF9053" i="1"/>
  <c r="AG9053" i="1"/>
  <c r="AH9053" i="1"/>
  <c r="AI9053" i="1"/>
  <c r="AK9053" i="1"/>
  <c r="AE9054" i="1"/>
  <c r="AF9054" i="1"/>
  <c r="AG9054" i="1"/>
  <c r="AH9054" i="1"/>
  <c r="AI9054" i="1"/>
  <c r="AK9054" i="1"/>
  <c r="AE9055" i="1"/>
  <c r="AF9055" i="1"/>
  <c r="AG9055" i="1"/>
  <c r="AH9055" i="1"/>
  <c r="AI9055" i="1"/>
  <c r="AK9055" i="1"/>
  <c r="AE9056" i="1"/>
  <c r="AF9056" i="1"/>
  <c r="AG9056" i="1"/>
  <c r="AH9056" i="1"/>
  <c r="AI9056" i="1"/>
  <c r="AK9056" i="1"/>
  <c r="AE9057" i="1"/>
  <c r="AF9057" i="1"/>
  <c r="AG9057" i="1"/>
  <c r="AH9057" i="1"/>
  <c r="AI9057" i="1"/>
  <c r="AK9057" i="1"/>
  <c r="AE9058" i="1"/>
  <c r="AF9058" i="1"/>
  <c r="AG9058" i="1"/>
  <c r="AH9058" i="1"/>
  <c r="AI9058" i="1"/>
  <c r="AK9058" i="1"/>
  <c r="AE9059" i="1"/>
  <c r="AF9059" i="1"/>
  <c r="AG9059" i="1"/>
  <c r="AH9059" i="1"/>
  <c r="AI9059" i="1"/>
  <c r="AK9059" i="1"/>
  <c r="AE9060" i="1"/>
  <c r="AF9060" i="1"/>
  <c r="AG9060" i="1"/>
  <c r="AH9060" i="1"/>
  <c r="AI9060" i="1"/>
  <c r="AK9060" i="1"/>
  <c r="AE9061" i="1"/>
  <c r="AF9061" i="1"/>
  <c r="AG9061" i="1"/>
  <c r="AH9061" i="1"/>
  <c r="AI9061" i="1"/>
  <c r="AK9061" i="1"/>
  <c r="AE9062" i="1"/>
  <c r="AF9062" i="1"/>
  <c r="AG9062" i="1"/>
  <c r="AH9062" i="1"/>
  <c r="AI9062" i="1"/>
  <c r="AK9062" i="1"/>
  <c r="AE9063" i="1"/>
  <c r="AF9063" i="1"/>
  <c r="AG9063" i="1"/>
  <c r="AH9063" i="1"/>
  <c r="AI9063" i="1"/>
  <c r="AK9063" i="1"/>
  <c r="AE9064" i="1"/>
  <c r="AF9064" i="1"/>
  <c r="AG9064" i="1"/>
  <c r="AH9064" i="1"/>
  <c r="AI9064" i="1"/>
  <c r="AK9064" i="1"/>
  <c r="AE9065" i="1"/>
  <c r="AF9065" i="1"/>
  <c r="AG9065" i="1"/>
  <c r="AH9065" i="1"/>
  <c r="AI9065" i="1"/>
  <c r="AK9065" i="1"/>
  <c r="AE9066" i="1"/>
  <c r="AF9066" i="1"/>
  <c r="AG9066" i="1"/>
  <c r="AH9066" i="1"/>
  <c r="AI9066" i="1"/>
  <c r="AK9066" i="1"/>
  <c r="AE9067" i="1"/>
  <c r="AF9067" i="1"/>
  <c r="AG9067" i="1"/>
  <c r="AH9067" i="1"/>
  <c r="AI9067" i="1"/>
  <c r="AK9067" i="1"/>
  <c r="AE9068" i="1"/>
  <c r="AF9068" i="1"/>
  <c r="AG9068" i="1"/>
  <c r="AH9068" i="1"/>
  <c r="AI9068" i="1"/>
  <c r="AK9068" i="1"/>
  <c r="AE9069" i="1"/>
  <c r="AF9069" i="1"/>
  <c r="AG9069" i="1"/>
  <c r="AH9069" i="1"/>
  <c r="AI9069" i="1"/>
  <c r="AK9069" i="1"/>
  <c r="AE9070" i="1"/>
  <c r="AF9070" i="1"/>
  <c r="AG9070" i="1"/>
  <c r="AH9070" i="1"/>
  <c r="AI9070" i="1"/>
  <c r="AK9070" i="1"/>
  <c r="AE9071" i="1"/>
  <c r="AF9071" i="1"/>
  <c r="AG9071" i="1"/>
  <c r="AH9071" i="1"/>
  <c r="AI9071" i="1"/>
  <c r="AK9071" i="1"/>
  <c r="AE9072" i="1"/>
  <c r="AF9072" i="1"/>
  <c r="AG9072" i="1"/>
  <c r="AH9072" i="1"/>
  <c r="AI9072" i="1"/>
  <c r="AK9072" i="1"/>
  <c r="AE9073" i="1"/>
  <c r="AF9073" i="1"/>
  <c r="AG9073" i="1"/>
  <c r="AH9073" i="1"/>
  <c r="AI9073" i="1"/>
  <c r="AK9073" i="1"/>
  <c r="AE9074" i="1"/>
  <c r="AF9074" i="1"/>
  <c r="AG9074" i="1"/>
  <c r="AH9074" i="1"/>
  <c r="AI9074" i="1"/>
  <c r="AK9074" i="1"/>
  <c r="AE9075" i="1"/>
  <c r="AF9075" i="1"/>
  <c r="AG9075" i="1"/>
  <c r="AH9075" i="1"/>
  <c r="AI9075" i="1"/>
  <c r="AK9075" i="1"/>
  <c r="AE9076" i="1"/>
  <c r="AF9076" i="1"/>
  <c r="AG9076" i="1"/>
  <c r="AH9076" i="1"/>
  <c r="AI9076" i="1"/>
  <c r="AK9076" i="1"/>
  <c r="AE9077" i="1"/>
  <c r="AF9077" i="1"/>
  <c r="AG9077" i="1"/>
  <c r="AH9077" i="1"/>
  <c r="AI9077" i="1"/>
  <c r="AK9077" i="1"/>
  <c r="AE9078" i="1"/>
  <c r="AF9078" i="1"/>
  <c r="AG9078" i="1"/>
  <c r="AH9078" i="1"/>
  <c r="AI9078" i="1"/>
  <c r="AK9078" i="1"/>
  <c r="AE9079" i="1"/>
  <c r="AF9079" i="1"/>
  <c r="AG9079" i="1"/>
  <c r="AH9079" i="1"/>
  <c r="AI9079" i="1"/>
  <c r="AK9079" i="1"/>
  <c r="AE9080" i="1"/>
  <c r="AF9080" i="1"/>
  <c r="AG9080" i="1"/>
  <c r="AH9080" i="1"/>
  <c r="AI9080" i="1"/>
  <c r="AK9080" i="1"/>
  <c r="AE9081" i="1"/>
  <c r="AF9081" i="1"/>
  <c r="AG9081" i="1"/>
  <c r="AH9081" i="1"/>
  <c r="AI9081" i="1"/>
  <c r="AK9081" i="1"/>
  <c r="AE9082" i="1"/>
  <c r="AF9082" i="1"/>
  <c r="AG9082" i="1"/>
  <c r="AH9082" i="1"/>
  <c r="AI9082" i="1"/>
  <c r="AK9082" i="1"/>
  <c r="AE9083" i="1"/>
  <c r="AF9083" i="1"/>
  <c r="AG9083" i="1"/>
  <c r="AH9083" i="1"/>
  <c r="AI9083" i="1"/>
  <c r="AK9083" i="1"/>
  <c r="AE9084" i="1"/>
  <c r="AF9084" i="1"/>
  <c r="AG9084" i="1"/>
  <c r="AH9084" i="1"/>
  <c r="AI9084" i="1"/>
  <c r="AK9084" i="1"/>
  <c r="AE9085" i="1"/>
  <c r="AF9085" i="1"/>
  <c r="AG9085" i="1"/>
  <c r="AH9085" i="1"/>
  <c r="AI9085" i="1"/>
  <c r="AK9085" i="1"/>
  <c r="AE9086" i="1"/>
  <c r="AF9086" i="1"/>
  <c r="AG9086" i="1"/>
  <c r="AH9086" i="1"/>
  <c r="AI9086" i="1"/>
  <c r="AK9086" i="1"/>
  <c r="AE9087" i="1"/>
  <c r="AF9087" i="1"/>
  <c r="AG9087" i="1"/>
  <c r="AH9087" i="1"/>
  <c r="AI9087" i="1"/>
  <c r="AK9087" i="1"/>
  <c r="AE9088" i="1"/>
  <c r="AF9088" i="1"/>
  <c r="AG9088" i="1"/>
  <c r="AH9088" i="1"/>
  <c r="AI9088" i="1"/>
  <c r="AK9088" i="1"/>
  <c r="AE9089" i="1"/>
  <c r="AF9089" i="1"/>
  <c r="AG9089" i="1"/>
  <c r="AH9089" i="1"/>
  <c r="AI9089" i="1"/>
  <c r="AK9089" i="1"/>
  <c r="AE9090" i="1"/>
  <c r="AF9090" i="1"/>
  <c r="AG9090" i="1"/>
  <c r="AH9090" i="1"/>
  <c r="AI9090" i="1"/>
  <c r="AK9090" i="1"/>
  <c r="AE9091" i="1"/>
  <c r="AF9091" i="1"/>
  <c r="AG9091" i="1"/>
  <c r="AH9091" i="1"/>
  <c r="AI9091" i="1"/>
  <c r="AK9091" i="1"/>
  <c r="AE9092" i="1"/>
  <c r="AF9092" i="1"/>
  <c r="AG9092" i="1"/>
  <c r="AH9092" i="1"/>
  <c r="AI9092" i="1"/>
  <c r="AK9092" i="1"/>
  <c r="AE9093" i="1"/>
  <c r="AF9093" i="1"/>
  <c r="AG9093" i="1"/>
  <c r="AH9093" i="1"/>
  <c r="AI9093" i="1"/>
  <c r="AK9093" i="1"/>
  <c r="AE9094" i="1"/>
  <c r="AF9094" i="1"/>
  <c r="AG9094" i="1"/>
  <c r="AH9094" i="1"/>
  <c r="AI9094" i="1"/>
  <c r="AK9094" i="1"/>
  <c r="AE9095" i="1"/>
  <c r="AF9095" i="1"/>
  <c r="AG9095" i="1"/>
  <c r="AH9095" i="1"/>
  <c r="AI9095" i="1"/>
  <c r="AK9095" i="1"/>
  <c r="AE9096" i="1"/>
  <c r="AF9096" i="1"/>
  <c r="AG9096" i="1"/>
  <c r="AH9096" i="1"/>
  <c r="AI9096" i="1"/>
  <c r="AK9096" i="1"/>
  <c r="AE9097" i="1"/>
  <c r="AF9097" i="1"/>
  <c r="AG9097" i="1"/>
  <c r="AH9097" i="1"/>
  <c r="AI9097" i="1"/>
  <c r="AK9097" i="1"/>
  <c r="AE9098" i="1"/>
  <c r="AF9098" i="1"/>
  <c r="AG9098" i="1"/>
  <c r="AH9098" i="1"/>
  <c r="AI9098" i="1"/>
  <c r="AK9098" i="1"/>
  <c r="AE9099" i="1"/>
  <c r="AF9099" i="1"/>
  <c r="AG9099" i="1"/>
  <c r="AH9099" i="1"/>
  <c r="AI9099" i="1"/>
  <c r="AK9099" i="1"/>
  <c r="AE9100" i="1"/>
  <c r="AF9100" i="1"/>
  <c r="AG9100" i="1"/>
  <c r="AH9100" i="1"/>
  <c r="AI9100" i="1"/>
  <c r="AK9100" i="1"/>
  <c r="AE9101" i="1"/>
  <c r="AF9101" i="1"/>
  <c r="AG9101" i="1"/>
  <c r="AH9101" i="1"/>
  <c r="AI9101" i="1"/>
  <c r="AK9101" i="1"/>
  <c r="AE9102" i="1"/>
  <c r="AF9102" i="1"/>
  <c r="AG9102" i="1"/>
  <c r="AH9102" i="1"/>
  <c r="AI9102" i="1"/>
  <c r="AK9102" i="1"/>
  <c r="AE9103" i="1"/>
  <c r="AF9103" i="1"/>
  <c r="AG9103" i="1"/>
  <c r="AH9103" i="1"/>
  <c r="AI9103" i="1"/>
  <c r="AK9103" i="1"/>
  <c r="AE9104" i="1"/>
  <c r="AF9104" i="1"/>
  <c r="AG9104" i="1"/>
  <c r="AH9104" i="1"/>
  <c r="AI9104" i="1"/>
  <c r="AK9104" i="1"/>
  <c r="AE9105" i="1"/>
  <c r="AF9105" i="1"/>
  <c r="AG9105" i="1"/>
  <c r="AH9105" i="1"/>
  <c r="AI9105" i="1"/>
  <c r="AK9105" i="1"/>
  <c r="AE9106" i="1"/>
  <c r="AF9106" i="1"/>
  <c r="AG9106" i="1"/>
  <c r="AH9106" i="1"/>
  <c r="AI9106" i="1"/>
  <c r="AK9106" i="1"/>
  <c r="AE9107" i="1"/>
  <c r="AF9107" i="1"/>
  <c r="AG9107" i="1"/>
  <c r="AH9107" i="1"/>
  <c r="AI9107" i="1"/>
  <c r="AK9107" i="1"/>
  <c r="AE9108" i="1"/>
  <c r="AF9108" i="1"/>
  <c r="AG9108" i="1"/>
  <c r="AH9108" i="1"/>
  <c r="AI9108" i="1"/>
  <c r="AK9108" i="1"/>
  <c r="AE9109" i="1"/>
  <c r="AF9109" i="1"/>
  <c r="AG9109" i="1"/>
  <c r="AH9109" i="1"/>
  <c r="AI9109" i="1"/>
  <c r="AK9109" i="1"/>
  <c r="AE9110" i="1"/>
  <c r="AF9110" i="1"/>
  <c r="AG9110" i="1"/>
  <c r="AH9110" i="1"/>
  <c r="AI9110" i="1"/>
  <c r="AK9110" i="1"/>
  <c r="AE9111" i="1"/>
  <c r="AF9111" i="1"/>
  <c r="AG9111" i="1"/>
  <c r="AH9111" i="1"/>
  <c r="AI9111" i="1"/>
  <c r="AK9111" i="1"/>
  <c r="AE9112" i="1"/>
  <c r="AF9112" i="1"/>
  <c r="AG9112" i="1"/>
  <c r="AH9112" i="1"/>
  <c r="AI9112" i="1"/>
  <c r="AK9112" i="1"/>
  <c r="AE9113" i="1"/>
  <c r="AF9113" i="1"/>
  <c r="AG9113" i="1"/>
  <c r="AH9113" i="1"/>
  <c r="AI9113" i="1"/>
  <c r="AK9113" i="1"/>
  <c r="AE9114" i="1"/>
  <c r="AF9114" i="1"/>
  <c r="AG9114" i="1"/>
  <c r="AH9114" i="1"/>
  <c r="AI9114" i="1"/>
  <c r="AK9114" i="1"/>
  <c r="AE9115" i="1"/>
  <c r="AF9115" i="1"/>
  <c r="AG9115" i="1"/>
  <c r="AH9115" i="1"/>
  <c r="AI9115" i="1"/>
  <c r="AK9115" i="1"/>
  <c r="AE9116" i="1"/>
  <c r="AF9116" i="1"/>
  <c r="AG9116" i="1"/>
  <c r="AH9116" i="1"/>
  <c r="AI9116" i="1"/>
  <c r="AK9116" i="1"/>
  <c r="AE9117" i="1"/>
  <c r="AF9117" i="1"/>
  <c r="AG9117" i="1"/>
  <c r="AH9117" i="1"/>
  <c r="AI9117" i="1"/>
  <c r="AK9117" i="1"/>
  <c r="AE9118" i="1"/>
  <c r="AF9118" i="1"/>
  <c r="AG9118" i="1"/>
  <c r="AH9118" i="1"/>
  <c r="AI9118" i="1"/>
  <c r="AK9118" i="1"/>
  <c r="AE9119" i="1"/>
  <c r="AF9119" i="1"/>
  <c r="AG9119" i="1"/>
  <c r="AH9119" i="1"/>
  <c r="AI9119" i="1"/>
  <c r="AK9119" i="1"/>
  <c r="AE9120" i="1"/>
  <c r="AF9120" i="1"/>
  <c r="AG9120" i="1"/>
  <c r="AH9120" i="1"/>
  <c r="AI9120" i="1"/>
  <c r="AK9120" i="1"/>
  <c r="AE9121" i="1"/>
  <c r="AF9121" i="1"/>
  <c r="AG9121" i="1"/>
  <c r="AH9121" i="1"/>
  <c r="AI9121" i="1"/>
  <c r="AK9121" i="1"/>
  <c r="AE9122" i="1"/>
  <c r="AF9122" i="1"/>
  <c r="AG9122" i="1"/>
  <c r="AH9122" i="1"/>
  <c r="AI9122" i="1"/>
  <c r="AK9122" i="1"/>
  <c r="AE9123" i="1"/>
  <c r="AF9123" i="1"/>
  <c r="AG9123" i="1"/>
  <c r="AH9123" i="1"/>
  <c r="AI9123" i="1"/>
  <c r="AK9123" i="1"/>
  <c r="AE9124" i="1"/>
  <c r="AF9124" i="1"/>
  <c r="AG9124" i="1"/>
  <c r="AH9124" i="1"/>
  <c r="AI9124" i="1"/>
  <c r="AK9124" i="1"/>
  <c r="AE9125" i="1"/>
  <c r="AF9125" i="1"/>
  <c r="AG9125" i="1"/>
  <c r="AH9125" i="1"/>
  <c r="AI9125" i="1"/>
  <c r="AK9125" i="1"/>
  <c r="AE9126" i="1"/>
  <c r="AF9126" i="1"/>
  <c r="AG9126" i="1"/>
  <c r="AH9126" i="1"/>
  <c r="AI9126" i="1"/>
  <c r="AK9126" i="1"/>
  <c r="AE9127" i="1"/>
  <c r="AF9127" i="1"/>
  <c r="AG9127" i="1"/>
  <c r="AH9127" i="1"/>
  <c r="AI9127" i="1"/>
  <c r="AK9127" i="1"/>
  <c r="AE9128" i="1"/>
  <c r="AF9128" i="1"/>
  <c r="AG9128" i="1"/>
  <c r="AH9128" i="1"/>
  <c r="AI9128" i="1"/>
  <c r="AK9128" i="1"/>
  <c r="AE9129" i="1"/>
  <c r="AF9129" i="1"/>
  <c r="AG9129" i="1"/>
  <c r="AH9129" i="1"/>
  <c r="AI9129" i="1"/>
  <c r="AK9129" i="1"/>
  <c r="AE9130" i="1"/>
  <c r="AF9130" i="1"/>
  <c r="AG9130" i="1"/>
  <c r="AH9130" i="1"/>
  <c r="AI9130" i="1"/>
  <c r="AK9130" i="1"/>
  <c r="AE9131" i="1"/>
  <c r="AF9131" i="1"/>
  <c r="AG9131" i="1"/>
  <c r="AH9131" i="1"/>
  <c r="AI9131" i="1"/>
  <c r="AK9131" i="1"/>
  <c r="AE9132" i="1"/>
  <c r="AF9132" i="1"/>
  <c r="AG9132" i="1"/>
  <c r="AH9132" i="1"/>
  <c r="AI9132" i="1"/>
  <c r="AK9132" i="1"/>
  <c r="AE9133" i="1"/>
  <c r="AF9133" i="1"/>
  <c r="AG9133" i="1"/>
  <c r="AH9133" i="1"/>
  <c r="AI9133" i="1"/>
  <c r="AK9133" i="1"/>
  <c r="AE9134" i="1"/>
  <c r="AF9134" i="1"/>
  <c r="AG9134" i="1"/>
  <c r="AH9134" i="1"/>
  <c r="AI9134" i="1"/>
  <c r="AK9134" i="1"/>
  <c r="AE9135" i="1"/>
  <c r="AF9135" i="1"/>
  <c r="AG9135" i="1"/>
  <c r="AH9135" i="1"/>
  <c r="AI9135" i="1"/>
  <c r="AK9135" i="1"/>
  <c r="AE9136" i="1"/>
  <c r="AF9136" i="1"/>
  <c r="AG9136" i="1"/>
  <c r="AH9136" i="1"/>
  <c r="AI9136" i="1"/>
  <c r="AK9136" i="1"/>
  <c r="AE9137" i="1"/>
  <c r="AF9137" i="1"/>
  <c r="AG9137" i="1"/>
  <c r="AH9137" i="1"/>
  <c r="AI9137" i="1"/>
  <c r="AK9137" i="1"/>
  <c r="AE9138" i="1"/>
  <c r="AF9138" i="1"/>
  <c r="AG9138" i="1"/>
  <c r="AH9138" i="1"/>
  <c r="AI9138" i="1"/>
  <c r="AK9138" i="1"/>
  <c r="AE9139" i="1"/>
  <c r="AF9139" i="1"/>
  <c r="AG9139" i="1"/>
  <c r="AH9139" i="1"/>
  <c r="AI9139" i="1"/>
  <c r="AK9139" i="1"/>
  <c r="AE9140" i="1"/>
  <c r="AF9140" i="1"/>
  <c r="AG9140" i="1"/>
  <c r="AH9140" i="1"/>
  <c r="AI9140" i="1"/>
  <c r="AK9140" i="1"/>
  <c r="AE9141" i="1"/>
  <c r="AF9141" i="1"/>
  <c r="AG9141" i="1"/>
  <c r="AH9141" i="1"/>
  <c r="AI9141" i="1"/>
  <c r="AK9141" i="1"/>
  <c r="AE9142" i="1"/>
  <c r="AF9142" i="1"/>
  <c r="AG9142" i="1"/>
  <c r="AH9142" i="1"/>
  <c r="AI9142" i="1"/>
  <c r="AK9142" i="1"/>
  <c r="AE9143" i="1"/>
  <c r="AF9143" i="1"/>
  <c r="AG9143" i="1"/>
  <c r="AH9143" i="1"/>
  <c r="AI9143" i="1"/>
  <c r="AK9143" i="1"/>
  <c r="AE9144" i="1"/>
  <c r="AF9144" i="1"/>
  <c r="AG9144" i="1"/>
  <c r="AH9144" i="1"/>
  <c r="AI9144" i="1"/>
  <c r="AK9144" i="1"/>
  <c r="AE9145" i="1"/>
  <c r="AF9145" i="1"/>
  <c r="AG9145" i="1"/>
  <c r="AH9145" i="1"/>
  <c r="AI9145" i="1"/>
  <c r="AK9145" i="1"/>
  <c r="AE9146" i="1"/>
  <c r="AF9146" i="1"/>
  <c r="AG9146" i="1"/>
  <c r="AH9146" i="1"/>
  <c r="AI9146" i="1"/>
  <c r="AK9146" i="1"/>
  <c r="AE9147" i="1"/>
  <c r="AF9147" i="1"/>
  <c r="AG9147" i="1"/>
  <c r="AH9147" i="1"/>
  <c r="AI9147" i="1"/>
  <c r="AK9147" i="1"/>
  <c r="AE9148" i="1"/>
  <c r="AF9148" i="1"/>
  <c r="AG9148" i="1"/>
  <c r="AH9148" i="1"/>
  <c r="AI9148" i="1"/>
  <c r="AK9148" i="1"/>
  <c r="AE9149" i="1"/>
  <c r="AF9149" i="1"/>
  <c r="AG9149" i="1"/>
  <c r="AH9149" i="1"/>
  <c r="AI9149" i="1"/>
  <c r="AK9149" i="1"/>
  <c r="AE9150" i="1"/>
  <c r="AF9150" i="1"/>
  <c r="AG9150" i="1"/>
  <c r="AH9150" i="1"/>
  <c r="AI9150" i="1"/>
  <c r="AK9150" i="1"/>
  <c r="AE9151" i="1"/>
  <c r="AF9151" i="1"/>
  <c r="AG9151" i="1"/>
  <c r="AH9151" i="1"/>
  <c r="AI9151" i="1"/>
  <c r="AK9151" i="1"/>
  <c r="AE9152" i="1"/>
  <c r="AF9152" i="1"/>
  <c r="AG9152" i="1"/>
  <c r="AH9152" i="1"/>
  <c r="AI9152" i="1"/>
  <c r="AK9152" i="1"/>
  <c r="AE9153" i="1"/>
  <c r="AF9153" i="1"/>
  <c r="AG9153" i="1"/>
  <c r="AH9153" i="1"/>
  <c r="AI9153" i="1"/>
  <c r="AK9153" i="1"/>
  <c r="AE9154" i="1"/>
  <c r="AF9154" i="1"/>
  <c r="AG9154" i="1"/>
  <c r="AH9154" i="1"/>
  <c r="AI9154" i="1"/>
  <c r="AK9154" i="1"/>
  <c r="AE9155" i="1"/>
  <c r="AF9155" i="1"/>
  <c r="AG9155" i="1"/>
  <c r="AH9155" i="1"/>
  <c r="AI9155" i="1"/>
  <c r="AK9155" i="1"/>
  <c r="AE9156" i="1"/>
  <c r="AF9156" i="1"/>
  <c r="AG9156" i="1"/>
  <c r="AH9156" i="1"/>
  <c r="AI9156" i="1"/>
  <c r="AK9156" i="1"/>
  <c r="AE9157" i="1"/>
  <c r="AF9157" i="1"/>
  <c r="AG9157" i="1"/>
  <c r="AH9157" i="1"/>
  <c r="AI9157" i="1"/>
  <c r="AK9157" i="1"/>
  <c r="AE9158" i="1"/>
  <c r="AF9158" i="1"/>
  <c r="AG9158" i="1"/>
  <c r="AH9158" i="1"/>
  <c r="AI9158" i="1"/>
  <c r="AK9158" i="1"/>
  <c r="AE9159" i="1"/>
  <c r="AF9159" i="1"/>
  <c r="AG9159" i="1"/>
  <c r="AH9159" i="1"/>
  <c r="AI9159" i="1"/>
  <c r="AK9159" i="1"/>
  <c r="AE9160" i="1"/>
  <c r="AF9160" i="1"/>
  <c r="AG9160" i="1"/>
  <c r="AH9160" i="1"/>
  <c r="AI9160" i="1"/>
  <c r="AK9160" i="1"/>
  <c r="AE9161" i="1"/>
  <c r="AF9161" i="1"/>
  <c r="AG9161" i="1"/>
  <c r="AH9161" i="1"/>
  <c r="AI9161" i="1"/>
  <c r="AK9161" i="1"/>
  <c r="AE9162" i="1"/>
  <c r="AF9162" i="1"/>
  <c r="AG9162" i="1"/>
  <c r="AH9162" i="1"/>
  <c r="AI9162" i="1"/>
  <c r="AK9162" i="1"/>
  <c r="AE9163" i="1"/>
  <c r="AF9163" i="1"/>
  <c r="AG9163" i="1"/>
  <c r="AH9163" i="1"/>
  <c r="AI9163" i="1"/>
  <c r="AK9163" i="1"/>
  <c r="AE9164" i="1"/>
  <c r="AF9164" i="1"/>
  <c r="AG9164" i="1"/>
  <c r="AH9164" i="1"/>
  <c r="AI9164" i="1"/>
  <c r="AK9164" i="1"/>
  <c r="AE9165" i="1"/>
  <c r="AF9165" i="1"/>
  <c r="AG9165" i="1"/>
  <c r="AH9165" i="1"/>
  <c r="AI9165" i="1"/>
  <c r="AK9165" i="1"/>
  <c r="AE9166" i="1"/>
  <c r="AF9166" i="1"/>
  <c r="AG9166" i="1"/>
  <c r="AH9166" i="1"/>
  <c r="AI9166" i="1"/>
  <c r="AK9166" i="1"/>
  <c r="AE9167" i="1"/>
  <c r="AF9167" i="1"/>
  <c r="AG9167" i="1"/>
  <c r="AH9167" i="1"/>
  <c r="AI9167" i="1"/>
  <c r="AK9167" i="1"/>
  <c r="AE9168" i="1"/>
  <c r="AF9168" i="1"/>
  <c r="AG9168" i="1"/>
  <c r="AH9168" i="1"/>
  <c r="AI9168" i="1"/>
  <c r="AK9168" i="1"/>
  <c r="AE9169" i="1"/>
  <c r="AF9169" i="1"/>
  <c r="AG9169" i="1"/>
  <c r="AH9169" i="1"/>
  <c r="AI9169" i="1"/>
  <c r="AK9169" i="1"/>
  <c r="AE9170" i="1"/>
  <c r="AF9170" i="1"/>
  <c r="AG9170" i="1"/>
  <c r="AH9170" i="1"/>
  <c r="AI9170" i="1"/>
  <c r="AK9170" i="1"/>
  <c r="AE9171" i="1"/>
  <c r="AF9171" i="1"/>
  <c r="AG9171" i="1"/>
  <c r="AH9171" i="1"/>
  <c r="AI9171" i="1"/>
  <c r="AK9171" i="1"/>
  <c r="AE9172" i="1"/>
  <c r="AF9172" i="1"/>
  <c r="AG9172" i="1"/>
  <c r="AH9172" i="1"/>
  <c r="AI9172" i="1"/>
  <c r="AK9172" i="1"/>
  <c r="AE9173" i="1"/>
  <c r="AF9173" i="1"/>
  <c r="AG9173" i="1"/>
  <c r="AH9173" i="1"/>
  <c r="AI9173" i="1"/>
  <c r="AK9173" i="1"/>
  <c r="AE9174" i="1"/>
  <c r="AF9174" i="1"/>
  <c r="AG9174" i="1"/>
  <c r="AH9174" i="1"/>
  <c r="AI9174" i="1"/>
  <c r="AK9174" i="1"/>
  <c r="AE9175" i="1"/>
  <c r="AF9175" i="1"/>
  <c r="AG9175" i="1"/>
  <c r="AH9175" i="1"/>
  <c r="AI9175" i="1"/>
  <c r="AK9175" i="1"/>
  <c r="AE9176" i="1"/>
  <c r="AF9176" i="1"/>
  <c r="AG9176" i="1"/>
  <c r="AH9176" i="1"/>
  <c r="AI9176" i="1"/>
  <c r="AK9176" i="1"/>
  <c r="AE9177" i="1"/>
  <c r="AF9177" i="1"/>
  <c r="AG9177" i="1"/>
  <c r="AH9177" i="1"/>
  <c r="AI9177" i="1"/>
  <c r="AK9177" i="1"/>
  <c r="AE9178" i="1"/>
  <c r="AF9178" i="1"/>
  <c r="AG9178" i="1"/>
  <c r="AH9178" i="1"/>
  <c r="AI9178" i="1"/>
  <c r="AK9178" i="1"/>
  <c r="AE9179" i="1"/>
  <c r="AF9179" i="1"/>
  <c r="AG9179" i="1"/>
  <c r="AH9179" i="1"/>
  <c r="AI9179" i="1"/>
  <c r="AK9179" i="1"/>
  <c r="AE9180" i="1"/>
  <c r="AF9180" i="1"/>
  <c r="AG9180" i="1"/>
  <c r="AH9180" i="1"/>
  <c r="AI9180" i="1"/>
  <c r="AK9180" i="1"/>
  <c r="AE9181" i="1"/>
  <c r="AF9181" i="1"/>
  <c r="AG9181" i="1"/>
  <c r="AH9181" i="1"/>
  <c r="AI9181" i="1"/>
  <c r="AK9181" i="1"/>
  <c r="AE9182" i="1"/>
  <c r="AF9182" i="1"/>
  <c r="AG9182" i="1"/>
  <c r="AH9182" i="1"/>
  <c r="AI9182" i="1"/>
  <c r="AK9182" i="1"/>
  <c r="AE9183" i="1"/>
  <c r="AF9183" i="1"/>
  <c r="AG9183" i="1"/>
  <c r="AH9183" i="1"/>
  <c r="AI9183" i="1"/>
  <c r="AK9183" i="1"/>
  <c r="AE9184" i="1"/>
  <c r="AF9184" i="1"/>
  <c r="AG9184" i="1"/>
  <c r="AH9184" i="1"/>
  <c r="AI9184" i="1"/>
  <c r="AK9184" i="1"/>
  <c r="AE9185" i="1"/>
  <c r="AF9185" i="1"/>
  <c r="AG9185" i="1"/>
  <c r="AH9185" i="1"/>
  <c r="AI9185" i="1"/>
  <c r="AK9185" i="1"/>
  <c r="AE9186" i="1"/>
  <c r="AF9186" i="1"/>
  <c r="AG9186" i="1"/>
  <c r="AH9186" i="1"/>
  <c r="AI9186" i="1"/>
  <c r="AK9186" i="1"/>
  <c r="AE9187" i="1"/>
  <c r="AF9187" i="1"/>
  <c r="AG9187" i="1"/>
  <c r="AH9187" i="1"/>
  <c r="AI9187" i="1"/>
  <c r="AK9187" i="1"/>
  <c r="AE9188" i="1"/>
  <c r="AF9188" i="1"/>
  <c r="AG9188" i="1"/>
  <c r="AH9188" i="1"/>
  <c r="AI9188" i="1"/>
  <c r="AK9188" i="1"/>
  <c r="AE9189" i="1"/>
  <c r="AF9189" i="1"/>
  <c r="AG9189" i="1"/>
  <c r="AH9189" i="1"/>
  <c r="AI9189" i="1"/>
  <c r="AK9189" i="1"/>
  <c r="AE9190" i="1"/>
  <c r="AF9190" i="1"/>
  <c r="AG9190" i="1"/>
  <c r="AH9190" i="1"/>
  <c r="AI9190" i="1"/>
  <c r="AK9190" i="1"/>
  <c r="AE9191" i="1"/>
  <c r="AF9191" i="1"/>
  <c r="AG9191" i="1"/>
  <c r="AH9191" i="1"/>
  <c r="AI9191" i="1"/>
  <c r="AK9191" i="1"/>
  <c r="AE9192" i="1"/>
  <c r="AF9192" i="1"/>
  <c r="AG9192" i="1"/>
  <c r="AH9192" i="1"/>
  <c r="AI9192" i="1"/>
  <c r="AK9192" i="1"/>
  <c r="AE9193" i="1"/>
  <c r="AF9193" i="1"/>
  <c r="AG9193" i="1"/>
  <c r="AH9193" i="1"/>
  <c r="AI9193" i="1"/>
  <c r="AK9193" i="1"/>
  <c r="AE9194" i="1"/>
  <c r="AF9194" i="1"/>
  <c r="AG9194" i="1"/>
  <c r="AH9194" i="1"/>
  <c r="AI9194" i="1"/>
  <c r="AK9194" i="1"/>
  <c r="AE9195" i="1"/>
  <c r="AF9195" i="1"/>
  <c r="AG9195" i="1"/>
  <c r="AH9195" i="1"/>
  <c r="AI9195" i="1"/>
  <c r="AK9195" i="1"/>
  <c r="AE9196" i="1"/>
  <c r="AF9196" i="1"/>
  <c r="AG9196" i="1"/>
  <c r="AH9196" i="1"/>
  <c r="AI9196" i="1"/>
  <c r="AK9196" i="1"/>
  <c r="AE9197" i="1"/>
  <c r="AF9197" i="1"/>
  <c r="AG9197" i="1"/>
  <c r="AH9197" i="1"/>
  <c r="AI9197" i="1"/>
  <c r="AK9197" i="1"/>
  <c r="AE9198" i="1"/>
  <c r="AF9198" i="1"/>
  <c r="AG9198" i="1"/>
  <c r="AH9198" i="1"/>
  <c r="AI9198" i="1"/>
  <c r="AK9198" i="1"/>
  <c r="AE9199" i="1"/>
  <c r="AF9199" i="1"/>
  <c r="AG9199" i="1"/>
  <c r="AH9199" i="1"/>
  <c r="AI9199" i="1"/>
  <c r="AK9199" i="1"/>
  <c r="AE9200" i="1"/>
  <c r="AF9200" i="1"/>
  <c r="AG9200" i="1"/>
  <c r="AH9200" i="1"/>
  <c r="AI9200" i="1"/>
  <c r="AK9200" i="1"/>
  <c r="AE9201" i="1"/>
  <c r="AF9201" i="1"/>
  <c r="AG9201" i="1"/>
  <c r="AH9201" i="1"/>
  <c r="AI9201" i="1"/>
  <c r="AK9201" i="1"/>
  <c r="AE9202" i="1"/>
  <c r="AF9202" i="1"/>
  <c r="AG9202" i="1"/>
  <c r="AH9202" i="1"/>
  <c r="AI9202" i="1"/>
  <c r="AK9202" i="1"/>
  <c r="AE9203" i="1"/>
  <c r="AF9203" i="1"/>
  <c r="AG9203" i="1"/>
  <c r="AH9203" i="1"/>
  <c r="AI9203" i="1"/>
  <c r="AK9203" i="1"/>
  <c r="AE9204" i="1"/>
  <c r="AF9204" i="1"/>
  <c r="AG9204" i="1"/>
  <c r="AH9204" i="1"/>
  <c r="AI9204" i="1"/>
  <c r="AK9204" i="1"/>
  <c r="AE9205" i="1"/>
  <c r="AF9205" i="1"/>
  <c r="AG9205" i="1"/>
  <c r="AH9205" i="1"/>
  <c r="AI9205" i="1"/>
  <c r="AK9205" i="1"/>
  <c r="AE9206" i="1"/>
  <c r="AF9206" i="1"/>
  <c r="AG9206" i="1"/>
  <c r="AH9206" i="1"/>
  <c r="AI9206" i="1"/>
  <c r="AK9206" i="1"/>
  <c r="AE9207" i="1"/>
  <c r="AF9207" i="1"/>
  <c r="AG9207" i="1"/>
  <c r="AH9207" i="1"/>
  <c r="AI9207" i="1"/>
  <c r="AK9207" i="1"/>
  <c r="AE9208" i="1"/>
  <c r="AF9208" i="1"/>
  <c r="AG9208" i="1"/>
  <c r="AH9208" i="1"/>
  <c r="AI9208" i="1"/>
  <c r="AK9208" i="1"/>
  <c r="AE9209" i="1"/>
  <c r="AF9209" i="1"/>
  <c r="AG9209" i="1"/>
  <c r="AH9209" i="1"/>
  <c r="AI9209" i="1"/>
  <c r="AK9209" i="1"/>
  <c r="AE9210" i="1"/>
  <c r="AF9210" i="1"/>
  <c r="AG9210" i="1"/>
  <c r="AH9210" i="1"/>
  <c r="AI9210" i="1"/>
  <c r="AK9210" i="1"/>
  <c r="AE9211" i="1"/>
  <c r="AF9211" i="1"/>
  <c r="AG9211" i="1"/>
  <c r="AH9211" i="1"/>
  <c r="AI9211" i="1"/>
  <c r="AK9211" i="1"/>
  <c r="AE9212" i="1"/>
  <c r="AF9212" i="1"/>
  <c r="AG9212" i="1"/>
  <c r="AH9212" i="1"/>
  <c r="AI9212" i="1"/>
  <c r="AK9212" i="1"/>
  <c r="AE9213" i="1"/>
  <c r="AF9213" i="1"/>
  <c r="AG9213" i="1"/>
  <c r="AH9213" i="1"/>
  <c r="AI9213" i="1"/>
  <c r="AK9213" i="1"/>
  <c r="AE9214" i="1"/>
  <c r="AF9214" i="1"/>
  <c r="AG9214" i="1"/>
  <c r="AH9214" i="1"/>
  <c r="AI9214" i="1"/>
  <c r="AK9214" i="1"/>
  <c r="AE9215" i="1"/>
  <c r="AF9215" i="1"/>
  <c r="AG9215" i="1"/>
  <c r="AH9215" i="1"/>
  <c r="AI9215" i="1"/>
  <c r="AK9215" i="1"/>
  <c r="AE9216" i="1"/>
  <c r="AF9216" i="1"/>
  <c r="AG9216" i="1"/>
  <c r="AH9216" i="1"/>
  <c r="AI9216" i="1"/>
  <c r="AK9216" i="1"/>
  <c r="AE9217" i="1"/>
  <c r="AF9217" i="1"/>
  <c r="AG9217" i="1"/>
  <c r="AH9217" i="1"/>
  <c r="AI9217" i="1"/>
  <c r="AK9217" i="1"/>
  <c r="AE9218" i="1"/>
  <c r="AF9218" i="1"/>
  <c r="AG9218" i="1"/>
  <c r="AH9218" i="1"/>
  <c r="AI9218" i="1"/>
  <c r="AK9218" i="1"/>
  <c r="AE9219" i="1"/>
  <c r="AF9219" i="1"/>
  <c r="AG9219" i="1"/>
  <c r="AH9219" i="1"/>
  <c r="AI9219" i="1"/>
  <c r="AK9219" i="1"/>
  <c r="AE9220" i="1"/>
  <c r="AF9220" i="1"/>
  <c r="AG9220" i="1"/>
  <c r="AH9220" i="1"/>
  <c r="AI9220" i="1"/>
  <c r="AK9220" i="1"/>
  <c r="AE9221" i="1"/>
  <c r="AF9221" i="1"/>
  <c r="AG9221" i="1"/>
  <c r="AH9221" i="1"/>
  <c r="AI9221" i="1"/>
  <c r="AK9221" i="1"/>
  <c r="AE9222" i="1"/>
  <c r="AF9222" i="1"/>
  <c r="AG9222" i="1"/>
  <c r="AH9222" i="1"/>
  <c r="AI9222" i="1"/>
  <c r="AK9222" i="1"/>
  <c r="AE9223" i="1"/>
  <c r="AF9223" i="1"/>
  <c r="AG9223" i="1"/>
  <c r="AH9223" i="1"/>
  <c r="AI9223" i="1"/>
  <c r="AK9223" i="1"/>
  <c r="AE9224" i="1"/>
  <c r="AF9224" i="1"/>
  <c r="AG9224" i="1"/>
  <c r="AH9224" i="1"/>
  <c r="AI9224" i="1"/>
  <c r="AK9224" i="1"/>
  <c r="AE9225" i="1"/>
  <c r="AF9225" i="1"/>
  <c r="AG9225" i="1"/>
  <c r="AH9225" i="1"/>
  <c r="AI9225" i="1"/>
  <c r="AK9225" i="1"/>
  <c r="AE9226" i="1"/>
  <c r="AF9226" i="1"/>
  <c r="AG9226" i="1"/>
  <c r="AH9226" i="1"/>
  <c r="AI9226" i="1"/>
  <c r="AK9226" i="1"/>
  <c r="AE9227" i="1"/>
  <c r="AF9227" i="1"/>
  <c r="AG9227" i="1"/>
  <c r="AH9227" i="1"/>
  <c r="AI9227" i="1"/>
  <c r="AK9227" i="1"/>
  <c r="AE9228" i="1"/>
  <c r="AF9228" i="1"/>
  <c r="AG9228" i="1"/>
  <c r="AH9228" i="1"/>
  <c r="AI9228" i="1"/>
  <c r="AK9228" i="1"/>
  <c r="AE9229" i="1"/>
  <c r="AF9229" i="1"/>
  <c r="AG9229" i="1"/>
  <c r="AH9229" i="1"/>
  <c r="AI9229" i="1"/>
  <c r="AK9229" i="1"/>
  <c r="AE9230" i="1"/>
  <c r="AF9230" i="1"/>
  <c r="AG9230" i="1"/>
  <c r="AH9230" i="1"/>
  <c r="AI9230" i="1"/>
  <c r="AK9230" i="1"/>
  <c r="AE9231" i="1"/>
  <c r="AF9231" i="1"/>
  <c r="AG9231" i="1"/>
  <c r="AH9231" i="1"/>
  <c r="AI9231" i="1"/>
  <c r="AK9231" i="1"/>
  <c r="AE9232" i="1"/>
  <c r="AF9232" i="1"/>
  <c r="AG9232" i="1"/>
  <c r="AH9232" i="1"/>
  <c r="AI9232" i="1"/>
  <c r="AK9232" i="1"/>
  <c r="AE9233" i="1"/>
  <c r="AF9233" i="1"/>
  <c r="AG9233" i="1"/>
  <c r="AH9233" i="1"/>
  <c r="AI9233" i="1"/>
  <c r="AK9233" i="1"/>
  <c r="AE9234" i="1"/>
  <c r="AF9234" i="1"/>
  <c r="AG9234" i="1"/>
  <c r="AH9234" i="1"/>
  <c r="AI9234" i="1"/>
  <c r="AK9234" i="1"/>
  <c r="AE9235" i="1"/>
  <c r="AF9235" i="1"/>
  <c r="AG9235" i="1"/>
  <c r="AH9235" i="1"/>
  <c r="AI9235" i="1"/>
  <c r="AK9235" i="1"/>
  <c r="AE9236" i="1"/>
  <c r="AF9236" i="1"/>
  <c r="AG9236" i="1"/>
  <c r="AH9236" i="1"/>
  <c r="AI9236" i="1"/>
  <c r="AK9236" i="1"/>
  <c r="AE9237" i="1"/>
  <c r="AF9237" i="1"/>
  <c r="AG9237" i="1"/>
  <c r="AH9237" i="1"/>
  <c r="AI9237" i="1"/>
  <c r="AK9237" i="1"/>
  <c r="AE9238" i="1"/>
  <c r="AF9238" i="1"/>
  <c r="AG9238" i="1"/>
  <c r="AH9238" i="1"/>
  <c r="AI9238" i="1"/>
  <c r="AK9238" i="1"/>
  <c r="AE9239" i="1"/>
  <c r="AF9239" i="1"/>
  <c r="AG9239" i="1"/>
  <c r="AH9239" i="1"/>
  <c r="AI9239" i="1"/>
  <c r="AK9239" i="1"/>
  <c r="AE9240" i="1"/>
  <c r="AF9240" i="1"/>
  <c r="AG9240" i="1"/>
  <c r="AH9240" i="1"/>
  <c r="AI9240" i="1"/>
  <c r="AK9240" i="1"/>
  <c r="AE9241" i="1"/>
  <c r="AF9241" i="1"/>
  <c r="AG9241" i="1"/>
  <c r="AH9241" i="1"/>
  <c r="AI9241" i="1"/>
  <c r="AK9241" i="1"/>
  <c r="AE9242" i="1"/>
  <c r="AF9242" i="1"/>
  <c r="AG9242" i="1"/>
  <c r="AH9242" i="1"/>
  <c r="AI9242" i="1"/>
  <c r="AK9242" i="1"/>
  <c r="AE9243" i="1"/>
  <c r="AF9243" i="1"/>
  <c r="AG9243" i="1"/>
  <c r="AH9243" i="1"/>
  <c r="AI9243" i="1"/>
  <c r="AK9243" i="1"/>
  <c r="AE9244" i="1"/>
  <c r="AF9244" i="1"/>
  <c r="AG9244" i="1"/>
  <c r="AH9244" i="1"/>
  <c r="AI9244" i="1"/>
  <c r="AK9244" i="1"/>
  <c r="AE9245" i="1"/>
  <c r="AF9245" i="1"/>
  <c r="AG9245" i="1"/>
  <c r="AH9245" i="1"/>
  <c r="AI9245" i="1"/>
  <c r="AK9245" i="1"/>
  <c r="AE9246" i="1"/>
  <c r="AF9246" i="1"/>
  <c r="AG9246" i="1"/>
  <c r="AH9246" i="1"/>
  <c r="AI9246" i="1"/>
  <c r="AK9246" i="1"/>
  <c r="AE9247" i="1"/>
  <c r="AF9247" i="1"/>
  <c r="AG9247" i="1"/>
  <c r="AH9247" i="1"/>
  <c r="AI9247" i="1"/>
  <c r="AK9247" i="1"/>
  <c r="AE9248" i="1"/>
  <c r="AF9248" i="1"/>
  <c r="AG9248" i="1"/>
  <c r="AH9248" i="1"/>
  <c r="AI9248" i="1"/>
  <c r="AK9248" i="1"/>
  <c r="AE9249" i="1"/>
  <c r="AF9249" i="1"/>
  <c r="AG9249" i="1"/>
  <c r="AH9249" i="1"/>
  <c r="AI9249" i="1"/>
  <c r="AK9249" i="1"/>
  <c r="AE9250" i="1"/>
  <c r="AF9250" i="1"/>
  <c r="AG9250" i="1"/>
  <c r="AH9250" i="1"/>
  <c r="AI9250" i="1"/>
  <c r="AK9250" i="1"/>
  <c r="AE9251" i="1"/>
  <c r="AF9251" i="1"/>
  <c r="AG9251" i="1"/>
  <c r="AH9251" i="1"/>
  <c r="AI9251" i="1"/>
  <c r="AK9251" i="1"/>
  <c r="AE9252" i="1"/>
  <c r="AF9252" i="1"/>
  <c r="AG9252" i="1"/>
  <c r="AH9252" i="1"/>
  <c r="AI9252" i="1"/>
  <c r="AK9252" i="1"/>
  <c r="AE9253" i="1"/>
  <c r="AF9253" i="1"/>
  <c r="AG9253" i="1"/>
  <c r="AH9253" i="1"/>
  <c r="AI9253" i="1"/>
  <c r="AK9253" i="1"/>
  <c r="AE9254" i="1"/>
  <c r="AF9254" i="1"/>
  <c r="AG9254" i="1"/>
  <c r="AH9254" i="1"/>
  <c r="AI9254" i="1"/>
  <c r="AK9254" i="1"/>
  <c r="AE9255" i="1"/>
  <c r="AF9255" i="1"/>
  <c r="AG9255" i="1"/>
  <c r="AH9255" i="1"/>
  <c r="AI9255" i="1"/>
  <c r="AK9255" i="1"/>
  <c r="AE9256" i="1"/>
  <c r="AF9256" i="1"/>
  <c r="AG9256" i="1"/>
  <c r="AH9256" i="1"/>
  <c r="AI9256" i="1"/>
  <c r="AK9256" i="1"/>
  <c r="AE9257" i="1"/>
  <c r="AF9257" i="1"/>
  <c r="AG9257" i="1"/>
  <c r="AH9257" i="1"/>
  <c r="AI9257" i="1"/>
  <c r="AK9257" i="1"/>
  <c r="AE9258" i="1"/>
  <c r="AF9258" i="1"/>
  <c r="AG9258" i="1"/>
  <c r="AH9258" i="1"/>
  <c r="AI9258" i="1"/>
  <c r="AK9258" i="1"/>
  <c r="AE9259" i="1"/>
  <c r="AF9259" i="1"/>
  <c r="AG9259" i="1"/>
  <c r="AH9259" i="1"/>
  <c r="AI9259" i="1"/>
  <c r="AK9259" i="1"/>
  <c r="AE9260" i="1"/>
  <c r="AF9260" i="1"/>
  <c r="AG9260" i="1"/>
  <c r="AH9260" i="1"/>
  <c r="AI9260" i="1"/>
  <c r="AK9260" i="1"/>
  <c r="AE9261" i="1"/>
  <c r="AF9261" i="1"/>
  <c r="AG9261" i="1"/>
  <c r="AH9261" i="1"/>
  <c r="AI9261" i="1"/>
  <c r="AK9261" i="1"/>
  <c r="AE9262" i="1"/>
  <c r="AF9262" i="1"/>
  <c r="AG9262" i="1"/>
  <c r="AH9262" i="1"/>
  <c r="AI9262" i="1"/>
  <c r="AK9262" i="1"/>
  <c r="AE9263" i="1"/>
  <c r="AF9263" i="1"/>
  <c r="AG9263" i="1"/>
  <c r="AH9263" i="1"/>
  <c r="AI9263" i="1"/>
  <c r="AK9263" i="1"/>
  <c r="AE9264" i="1"/>
  <c r="AF9264" i="1"/>
  <c r="AG9264" i="1"/>
  <c r="AH9264" i="1"/>
  <c r="AI9264" i="1"/>
  <c r="AK9264" i="1"/>
  <c r="AE9265" i="1"/>
  <c r="AF9265" i="1"/>
  <c r="AG9265" i="1"/>
  <c r="AH9265" i="1"/>
  <c r="AI9265" i="1"/>
  <c r="AK9265" i="1"/>
  <c r="AE9266" i="1"/>
  <c r="AF9266" i="1"/>
  <c r="AG9266" i="1"/>
  <c r="AH9266" i="1"/>
  <c r="AI9266" i="1"/>
  <c r="AK9266" i="1"/>
  <c r="AE9267" i="1"/>
  <c r="AF9267" i="1"/>
  <c r="AG9267" i="1"/>
  <c r="AH9267" i="1"/>
  <c r="AI9267" i="1"/>
  <c r="AK9267" i="1"/>
  <c r="AE9268" i="1"/>
  <c r="AF9268" i="1"/>
  <c r="AG9268" i="1"/>
  <c r="AH9268" i="1"/>
  <c r="AI9268" i="1"/>
  <c r="AK9268" i="1"/>
  <c r="AE9269" i="1"/>
  <c r="AF9269" i="1"/>
  <c r="AG9269" i="1"/>
  <c r="AH9269" i="1"/>
  <c r="AI9269" i="1"/>
  <c r="AK9269" i="1"/>
  <c r="AE9270" i="1"/>
  <c r="AF9270" i="1"/>
  <c r="AG9270" i="1"/>
  <c r="AH9270" i="1"/>
  <c r="AI9270" i="1"/>
  <c r="AK9270" i="1"/>
  <c r="AE9271" i="1"/>
  <c r="AF9271" i="1"/>
  <c r="AG9271" i="1"/>
  <c r="AH9271" i="1"/>
  <c r="AI9271" i="1"/>
  <c r="AK9271" i="1"/>
  <c r="AE9272" i="1"/>
  <c r="AF9272" i="1"/>
  <c r="AG9272" i="1"/>
  <c r="AH9272" i="1"/>
  <c r="AI9272" i="1"/>
  <c r="AK9272" i="1"/>
  <c r="AE9273" i="1"/>
  <c r="AF9273" i="1"/>
  <c r="AG9273" i="1"/>
  <c r="AH9273" i="1"/>
  <c r="AI9273" i="1"/>
  <c r="AK9273" i="1"/>
  <c r="AE9274" i="1"/>
  <c r="AF9274" i="1"/>
  <c r="AG9274" i="1"/>
  <c r="AH9274" i="1"/>
  <c r="AI9274" i="1"/>
  <c r="AK9274" i="1"/>
  <c r="AE9275" i="1"/>
  <c r="AF9275" i="1"/>
  <c r="AG9275" i="1"/>
  <c r="AH9275" i="1"/>
  <c r="AI9275" i="1"/>
  <c r="AK9275" i="1"/>
  <c r="AE9276" i="1"/>
  <c r="AF9276" i="1"/>
  <c r="AG9276" i="1"/>
  <c r="AH9276" i="1"/>
  <c r="AI9276" i="1"/>
  <c r="AK9276" i="1"/>
  <c r="AE9277" i="1"/>
  <c r="AF9277" i="1"/>
  <c r="AG9277" i="1"/>
  <c r="AH9277" i="1"/>
  <c r="AI9277" i="1"/>
  <c r="AK9277" i="1"/>
  <c r="AE9278" i="1"/>
  <c r="AF9278" i="1"/>
  <c r="AG9278" i="1"/>
  <c r="AH9278" i="1"/>
  <c r="AI9278" i="1"/>
  <c r="AK9278" i="1"/>
  <c r="AE9279" i="1"/>
  <c r="AF9279" i="1"/>
  <c r="AG9279" i="1"/>
  <c r="AH9279" i="1"/>
  <c r="AI9279" i="1"/>
  <c r="AK9279" i="1"/>
  <c r="AE9280" i="1"/>
  <c r="AF9280" i="1"/>
  <c r="AG9280" i="1"/>
  <c r="AH9280" i="1"/>
  <c r="AI9280" i="1"/>
  <c r="AK9280" i="1"/>
  <c r="AE9281" i="1"/>
  <c r="AF9281" i="1"/>
  <c r="AG9281" i="1"/>
  <c r="AH9281" i="1"/>
  <c r="AI9281" i="1"/>
  <c r="AK9281" i="1"/>
  <c r="AE9282" i="1"/>
  <c r="AF9282" i="1"/>
  <c r="AG9282" i="1"/>
  <c r="AH9282" i="1"/>
  <c r="AI9282" i="1"/>
  <c r="AK9282" i="1"/>
  <c r="AE9283" i="1"/>
  <c r="AF9283" i="1"/>
  <c r="AG9283" i="1"/>
  <c r="AH9283" i="1"/>
  <c r="AI9283" i="1"/>
  <c r="AK9283" i="1"/>
  <c r="AE9284" i="1"/>
  <c r="AF9284" i="1"/>
  <c r="AG9284" i="1"/>
  <c r="AH9284" i="1"/>
  <c r="AI9284" i="1"/>
  <c r="AK9284" i="1"/>
  <c r="AE9285" i="1"/>
  <c r="AF9285" i="1"/>
  <c r="AG9285" i="1"/>
  <c r="AH9285" i="1"/>
  <c r="AI9285" i="1"/>
  <c r="AK9285" i="1"/>
  <c r="AE9286" i="1"/>
  <c r="AF9286" i="1"/>
  <c r="AG9286" i="1"/>
  <c r="AH9286" i="1"/>
  <c r="AI9286" i="1"/>
  <c r="AK9286" i="1"/>
  <c r="AE9287" i="1"/>
  <c r="AF9287" i="1"/>
  <c r="AG9287" i="1"/>
  <c r="AH9287" i="1"/>
  <c r="AI9287" i="1"/>
  <c r="AK9287" i="1"/>
  <c r="AE9288" i="1"/>
  <c r="AF9288" i="1"/>
  <c r="AG9288" i="1"/>
  <c r="AH9288" i="1"/>
  <c r="AI9288" i="1"/>
  <c r="AK9288" i="1"/>
  <c r="AE9289" i="1"/>
  <c r="AF9289" i="1"/>
  <c r="AG9289" i="1"/>
  <c r="AH9289" i="1"/>
  <c r="AI9289" i="1"/>
  <c r="AK9289" i="1"/>
  <c r="AE9290" i="1"/>
  <c r="AF9290" i="1"/>
  <c r="AG9290" i="1"/>
  <c r="AH9290" i="1"/>
  <c r="AI9290" i="1"/>
  <c r="AK9290" i="1"/>
  <c r="AE9291" i="1"/>
  <c r="AF9291" i="1"/>
  <c r="AG9291" i="1"/>
  <c r="AH9291" i="1"/>
  <c r="AI9291" i="1"/>
  <c r="AK9291" i="1"/>
  <c r="AE9292" i="1"/>
  <c r="AF9292" i="1"/>
  <c r="AG9292" i="1"/>
  <c r="AH9292" i="1"/>
  <c r="AI9292" i="1"/>
  <c r="AK9292" i="1"/>
  <c r="AE9293" i="1"/>
  <c r="AF9293" i="1"/>
  <c r="AG9293" i="1"/>
  <c r="AH9293" i="1"/>
  <c r="AI9293" i="1"/>
  <c r="AK9293" i="1"/>
  <c r="AE9294" i="1"/>
  <c r="AF9294" i="1"/>
  <c r="AG9294" i="1"/>
  <c r="AH9294" i="1"/>
  <c r="AI9294" i="1"/>
  <c r="AK9294" i="1"/>
  <c r="AE9295" i="1"/>
  <c r="AF9295" i="1"/>
  <c r="AG9295" i="1"/>
  <c r="AH9295" i="1"/>
  <c r="AI9295" i="1"/>
  <c r="AK9295" i="1"/>
  <c r="AE9296" i="1"/>
  <c r="AF9296" i="1"/>
  <c r="AG9296" i="1"/>
  <c r="AH9296" i="1"/>
  <c r="AI9296" i="1"/>
  <c r="AK9296" i="1"/>
  <c r="AE9297" i="1"/>
  <c r="AF9297" i="1"/>
  <c r="AG9297" i="1"/>
  <c r="AH9297" i="1"/>
  <c r="AI9297" i="1"/>
  <c r="AK9297" i="1"/>
  <c r="AE9298" i="1"/>
  <c r="AF9298" i="1"/>
  <c r="AG9298" i="1"/>
  <c r="AH9298" i="1"/>
  <c r="AI9298" i="1"/>
  <c r="AK9298" i="1"/>
  <c r="AE9299" i="1"/>
  <c r="AF9299" i="1"/>
  <c r="AG9299" i="1"/>
  <c r="AH9299" i="1"/>
  <c r="AI9299" i="1"/>
  <c r="AK9299" i="1"/>
  <c r="AE9300" i="1"/>
  <c r="AF9300" i="1"/>
  <c r="AG9300" i="1"/>
  <c r="AH9300" i="1"/>
  <c r="AI9300" i="1"/>
  <c r="AK9300" i="1"/>
  <c r="AE9301" i="1"/>
  <c r="AF9301" i="1"/>
  <c r="AG9301" i="1"/>
  <c r="AH9301" i="1"/>
  <c r="AI9301" i="1"/>
  <c r="AK9301" i="1"/>
  <c r="AE9302" i="1"/>
  <c r="AF9302" i="1"/>
  <c r="AG9302" i="1"/>
  <c r="AH9302" i="1"/>
  <c r="AI9302" i="1"/>
  <c r="AK9302" i="1"/>
  <c r="AE9303" i="1"/>
  <c r="AF9303" i="1"/>
  <c r="AG9303" i="1"/>
  <c r="AH9303" i="1"/>
  <c r="AI9303" i="1"/>
  <c r="AK9303" i="1"/>
  <c r="AE9304" i="1"/>
  <c r="AF9304" i="1"/>
  <c r="AG9304" i="1"/>
  <c r="AH9304" i="1"/>
  <c r="AI9304" i="1"/>
  <c r="AK9304" i="1"/>
  <c r="AE9305" i="1"/>
  <c r="AF9305" i="1"/>
  <c r="AG9305" i="1"/>
  <c r="AH9305" i="1"/>
  <c r="AI9305" i="1"/>
  <c r="AK9305" i="1"/>
  <c r="AE9306" i="1"/>
  <c r="AF9306" i="1"/>
  <c r="AG9306" i="1"/>
  <c r="AH9306" i="1"/>
  <c r="AI9306" i="1"/>
  <c r="AK9306" i="1"/>
  <c r="AE9307" i="1"/>
  <c r="AF9307" i="1"/>
  <c r="AG9307" i="1"/>
  <c r="AH9307" i="1"/>
  <c r="AI9307" i="1"/>
  <c r="AK9307" i="1"/>
  <c r="AE9308" i="1"/>
  <c r="AF9308" i="1"/>
  <c r="AG9308" i="1"/>
  <c r="AH9308" i="1"/>
  <c r="AI9308" i="1"/>
  <c r="AK9308" i="1"/>
  <c r="AE9309" i="1"/>
  <c r="AF9309" i="1"/>
  <c r="AG9309" i="1"/>
  <c r="AH9309" i="1"/>
  <c r="AI9309" i="1"/>
  <c r="AK9309" i="1"/>
  <c r="AE9310" i="1"/>
  <c r="AF9310" i="1"/>
  <c r="AG9310" i="1"/>
  <c r="AH9310" i="1"/>
  <c r="AI9310" i="1"/>
  <c r="AK9310" i="1"/>
  <c r="AE9311" i="1"/>
  <c r="AF9311" i="1"/>
  <c r="AG9311" i="1"/>
  <c r="AH9311" i="1"/>
  <c r="AI9311" i="1"/>
  <c r="AK9311" i="1"/>
  <c r="AE9312" i="1"/>
  <c r="AF9312" i="1"/>
  <c r="AG9312" i="1"/>
  <c r="AH9312" i="1"/>
  <c r="AI9312" i="1"/>
  <c r="AK9312" i="1"/>
  <c r="AE9313" i="1"/>
  <c r="AF9313" i="1"/>
  <c r="AG9313" i="1"/>
  <c r="AH9313" i="1"/>
  <c r="AI9313" i="1"/>
  <c r="AK9313" i="1"/>
  <c r="AE9314" i="1"/>
  <c r="AF9314" i="1"/>
  <c r="AG9314" i="1"/>
  <c r="AH9314" i="1"/>
  <c r="AI9314" i="1"/>
  <c r="AK9314" i="1"/>
  <c r="AE9315" i="1"/>
  <c r="AF9315" i="1"/>
  <c r="AG9315" i="1"/>
  <c r="AH9315" i="1"/>
  <c r="AI9315" i="1"/>
  <c r="AK9315" i="1"/>
  <c r="AE9316" i="1"/>
  <c r="AF9316" i="1"/>
  <c r="AG9316" i="1"/>
  <c r="AH9316" i="1"/>
  <c r="AI9316" i="1"/>
  <c r="AK9316" i="1"/>
  <c r="AE9317" i="1"/>
  <c r="AF9317" i="1"/>
  <c r="AG9317" i="1"/>
  <c r="AH9317" i="1"/>
  <c r="AI9317" i="1"/>
  <c r="AK9317" i="1"/>
  <c r="AE9318" i="1"/>
  <c r="AF9318" i="1"/>
  <c r="AG9318" i="1"/>
  <c r="AH9318" i="1"/>
  <c r="AI9318" i="1"/>
  <c r="AK9318" i="1"/>
  <c r="AE9319" i="1"/>
  <c r="AF9319" i="1"/>
  <c r="AG9319" i="1"/>
  <c r="AH9319" i="1"/>
  <c r="AI9319" i="1"/>
  <c r="AK9319" i="1"/>
  <c r="AE9320" i="1"/>
  <c r="AF9320" i="1"/>
  <c r="AG9320" i="1"/>
  <c r="AH9320" i="1"/>
  <c r="AI9320" i="1"/>
  <c r="AK9320" i="1"/>
  <c r="AE9321" i="1"/>
  <c r="AF9321" i="1"/>
  <c r="AG9321" i="1"/>
  <c r="AH9321" i="1"/>
  <c r="AI9321" i="1"/>
  <c r="AK9321" i="1"/>
  <c r="AE9322" i="1"/>
  <c r="AF9322" i="1"/>
  <c r="AG9322" i="1"/>
  <c r="AH9322" i="1"/>
  <c r="AI9322" i="1"/>
  <c r="AK9322" i="1"/>
  <c r="AE9323" i="1"/>
  <c r="AF9323" i="1"/>
  <c r="AG9323" i="1"/>
  <c r="AH9323" i="1"/>
  <c r="AI9323" i="1"/>
  <c r="AK9323" i="1"/>
  <c r="AE9324" i="1"/>
  <c r="AF9324" i="1"/>
  <c r="AG9324" i="1"/>
  <c r="AH9324" i="1"/>
  <c r="AI9324" i="1"/>
  <c r="AK9324" i="1"/>
  <c r="AE9325" i="1"/>
  <c r="AF9325" i="1"/>
  <c r="AG9325" i="1"/>
  <c r="AH9325" i="1"/>
  <c r="AI9325" i="1"/>
  <c r="AK9325" i="1"/>
  <c r="AE9326" i="1"/>
  <c r="AF9326" i="1"/>
  <c r="AG9326" i="1"/>
  <c r="AH9326" i="1"/>
  <c r="AI9326" i="1"/>
  <c r="AK9326" i="1"/>
  <c r="AE9327" i="1"/>
  <c r="AF9327" i="1"/>
  <c r="AG9327" i="1"/>
  <c r="AH9327" i="1"/>
  <c r="AI9327" i="1"/>
  <c r="AK9327" i="1"/>
  <c r="AE9328" i="1"/>
  <c r="AF9328" i="1"/>
  <c r="AG9328" i="1"/>
  <c r="AH9328" i="1"/>
  <c r="AI9328" i="1"/>
  <c r="AK9328" i="1"/>
  <c r="AE9329" i="1"/>
  <c r="AF9329" i="1"/>
  <c r="AG9329" i="1"/>
  <c r="AH9329" i="1"/>
  <c r="AI9329" i="1"/>
  <c r="AK9329" i="1"/>
  <c r="AE9330" i="1"/>
  <c r="AF9330" i="1"/>
  <c r="AG9330" i="1"/>
  <c r="AH9330" i="1"/>
  <c r="AI9330" i="1"/>
  <c r="AK9330" i="1"/>
  <c r="AE9331" i="1"/>
  <c r="AF9331" i="1"/>
  <c r="AG9331" i="1"/>
  <c r="AH9331" i="1"/>
  <c r="AI9331" i="1"/>
  <c r="AK9331" i="1"/>
  <c r="AE9332" i="1"/>
  <c r="AF9332" i="1"/>
  <c r="AG9332" i="1"/>
  <c r="AH9332" i="1"/>
  <c r="AI9332" i="1"/>
  <c r="AK9332" i="1"/>
  <c r="AE9333" i="1"/>
  <c r="AF9333" i="1"/>
  <c r="AG9333" i="1"/>
  <c r="AH9333" i="1"/>
  <c r="AI9333" i="1"/>
  <c r="AK9333" i="1"/>
  <c r="AE9334" i="1"/>
  <c r="AF9334" i="1"/>
  <c r="AG9334" i="1"/>
  <c r="AH9334" i="1"/>
  <c r="AI9334" i="1"/>
  <c r="AK9334" i="1"/>
  <c r="AE9335" i="1"/>
  <c r="AF9335" i="1"/>
  <c r="AG9335" i="1"/>
  <c r="AH9335" i="1"/>
  <c r="AI9335" i="1"/>
  <c r="AK9335" i="1"/>
  <c r="AE9336" i="1"/>
  <c r="AF9336" i="1"/>
  <c r="AG9336" i="1"/>
  <c r="AH9336" i="1"/>
  <c r="AI9336" i="1"/>
  <c r="AK9336" i="1"/>
  <c r="AE9337" i="1"/>
  <c r="AF9337" i="1"/>
  <c r="AG9337" i="1"/>
  <c r="AH9337" i="1"/>
  <c r="AI9337" i="1"/>
  <c r="AK9337" i="1"/>
  <c r="AE9338" i="1"/>
  <c r="AF9338" i="1"/>
  <c r="AG9338" i="1"/>
  <c r="AH9338" i="1"/>
  <c r="AI9338" i="1"/>
  <c r="AK9338" i="1"/>
  <c r="AE9339" i="1"/>
  <c r="AF9339" i="1"/>
  <c r="AG9339" i="1"/>
  <c r="AH9339" i="1"/>
  <c r="AI9339" i="1"/>
  <c r="AK9339" i="1"/>
  <c r="AE9340" i="1"/>
  <c r="AF9340" i="1"/>
  <c r="AG9340" i="1"/>
  <c r="AH9340" i="1"/>
  <c r="AI9340" i="1"/>
  <c r="AK9340" i="1"/>
  <c r="AE9341" i="1"/>
  <c r="AF9341" i="1"/>
  <c r="AG9341" i="1"/>
  <c r="AH9341" i="1"/>
  <c r="AI9341" i="1"/>
  <c r="AK9341" i="1"/>
  <c r="AE9342" i="1"/>
  <c r="AF9342" i="1"/>
  <c r="AG9342" i="1"/>
  <c r="AH9342" i="1"/>
  <c r="AI9342" i="1"/>
  <c r="AK9342" i="1"/>
  <c r="AE9343" i="1"/>
  <c r="AF9343" i="1"/>
  <c r="AG9343" i="1"/>
  <c r="AH9343" i="1"/>
  <c r="AI9343" i="1"/>
  <c r="AK9343" i="1"/>
  <c r="AE9344" i="1"/>
  <c r="AF9344" i="1"/>
  <c r="AG9344" i="1"/>
  <c r="AH9344" i="1"/>
  <c r="AI9344" i="1"/>
  <c r="AK9344" i="1"/>
  <c r="AE9345" i="1"/>
  <c r="AF9345" i="1"/>
  <c r="AG9345" i="1"/>
  <c r="AH9345" i="1"/>
  <c r="AI9345" i="1"/>
  <c r="AK9345" i="1"/>
  <c r="AE9346" i="1"/>
  <c r="AF9346" i="1"/>
  <c r="AG9346" i="1"/>
  <c r="AH9346" i="1"/>
  <c r="AI9346" i="1"/>
  <c r="AK9346" i="1"/>
  <c r="AE9347" i="1"/>
  <c r="AF9347" i="1"/>
  <c r="AG9347" i="1"/>
  <c r="AH9347" i="1"/>
  <c r="AI9347" i="1"/>
  <c r="AK9347" i="1"/>
  <c r="AE9348" i="1"/>
  <c r="AF9348" i="1"/>
  <c r="AG9348" i="1"/>
  <c r="AH9348" i="1"/>
  <c r="AI9348" i="1"/>
  <c r="AK9348" i="1"/>
  <c r="AE9349" i="1"/>
  <c r="AF9349" i="1"/>
  <c r="AG9349" i="1"/>
  <c r="AH9349" i="1"/>
  <c r="AI9349" i="1"/>
  <c r="AK9349" i="1"/>
  <c r="AE9350" i="1"/>
  <c r="AF9350" i="1"/>
  <c r="AG9350" i="1"/>
  <c r="AH9350" i="1"/>
  <c r="AI9350" i="1"/>
  <c r="AK9350" i="1"/>
  <c r="AE9351" i="1"/>
  <c r="AF9351" i="1"/>
  <c r="AG9351" i="1"/>
  <c r="AH9351" i="1"/>
  <c r="AI9351" i="1"/>
  <c r="AK9351" i="1"/>
  <c r="AE9352" i="1"/>
  <c r="AF9352" i="1"/>
  <c r="AG9352" i="1"/>
  <c r="AH9352" i="1"/>
  <c r="AI9352" i="1"/>
  <c r="AK9352" i="1"/>
  <c r="AE9353" i="1"/>
  <c r="AF9353" i="1"/>
  <c r="AG9353" i="1"/>
  <c r="AH9353" i="1"/>
  <c r="AI9353" i="1"/>
  <c r="AK9353" i="1"/>
  <c r="AE9354" i="1"/>
  <c r="AF9354" i="1"/>
  <c r="AG9354" i="1"/>
  <c r="AH9354" i="1"/>
  <c r="AI9354" i="1"/>
  <c r="AK9354" i="1"/>
  <c r="AE9355" i="1"/>
  <c r="AF9355" i="1"/>
  <c r="AG9355" i="1"/>
  <c r="AH9355" i="1"/>
  <c r="AI9355" i="1"/>
  <c r="AK9355" i="1"/>
  <c r="AE9356" i="1"/>
  <c r="AF9356" i="1"/>
  <c r="AG9356" i="1"/>
  <c r="AH9356" i="1"/>
  <c r="AI9356" i="1"/>
  <c r="AK9356" i="1"/>
  <c r="AE9357" i="1"/>
  <c r="AF9357" i="1"/>
  <c r="AG9357" i="1"/>
  <c r="AH9357" i="1"/>
  <c r="AI9357" i="1"/>
  <c r="AK9357" i="1"/>
  <c r="AE9358" i="1"/>
  <c r="AF9358" i="1"/>
  <c r="AG9358" i="1"/>
  <c r="AH9358" i="1"/>
  <c r="AI9358" i="1"/>
  <c r="AK9358" i="1"/>
  <c r="AE9359" i="1"/>
  <c r="AF9359" i="1"/>
  <c r="AG9359" i="1"/>
  <c r="AH9359" i="1"/>
  <c r="AI9359" i="1"/>
  <c r="AK9359" i="1"/>
  <c r="AE9360" i="1"/>
  <c r="AF9360" i="1"/>
  <c r="AG9360" i="1"/>
  <c r="AH9360" i="1"/>
  <c r="AI9360" i="1"/>
  <c r="AK9360" i="1"/>
  <c r="AE9361" i="1"/>
  <c r="AF9361" i="1"/>
  <c r="AG9361" i="1"/>
  <c r="AH9361" i="1"/>
  <c r="AI9361" i="1"/>
  <c r="AK9361" i="1"/>
  <c r="AE9362" i="1"/>
  <c r="AF9362" i="1"/>
  <c r="AG9362" i="1"/>
  <c r="AH9362" i="1"/>
  <c r="AI9362" i="1"/>
  <c r="AK9362" i="1"/>
  <c r="AE9363" i="1"/>
  <c r="AF9363" i="1"/>
  <c r="AG9363" i="1"/>
  <c r="AH9363" i="1"/>
  <c r="AI9363" i="1"/>
  <c r="AK9363" i="1"/>
  <c r="AE9364" i="1"/>
  <c r="AF9364" i="1"/>
  <c r="AG9364" i="1"/>
  <c r="AH9364" i="1"/>
  <c r="AI9364" i="1"/>
  <c r="AK9364" i="1"/>
  <c r="AE9365" i="1"/>
  <c r="AF9365" i="1"/>
  <c r="AG9365" i="1"/>
  <c r="AH9365" i="1"/>
  <c r="AI9365" i="1"/>
  <c r="AK9365" i="1"/>
  <c r="AE9366" i="1"/>
  <c r="AF9366" i="1"/>
  <c r="AG9366" i="1"/>
  <c r="AH9366" i="1"/>
  <c r="AI9366" i="1"/>
  <c r="AK9366" i="1"/>
  <c r="AE9367" i="1"/>
  <c r="AF9367" i="1"/>
  <c r="AG9367" i="1"/>
  <c r="AH9367" i="1"/>
  <c r="AI9367" i="1"/>
  <c r="AK9367" i="1"/>
  <c r="AE9368" i="1"/>
  <c r="AF9368" i="1"/>
  <c r="AG9368" i="1"/>
  <c r="AH9368" i="1"/>
  <c r="AI9368" i="1"/>
  <c r="AK9368" i="1"/>
  <c r="AE9369" i="1"/>
  <c r="AF9369" i="1"/>
  <c r="AG9369" i="1"/>
  <c r="AH9369" i="1"/>
  <c r="AI9369" i="1"/>
  <c r="AK9369" i="1"/>
  <c r="AE9370" i="1"/>
  <c r="AF9370" i="1"/>
  <c r="AG9370" i="1"/>
  <c r="AH9370" i="1"/>
  <c r="AI9370" i="1"/>
  <c r="AK9370" i="1"/>
  <c r="AE9371" i="1"/>
  <c r="AF9371" i="1"/>
  <c r="AG9371" i="1"/>
  <c r="AH9371" i="1"/>
  <c r="AI9371" i="1"/>
  <c r="AK9371" i="1"/>
  <c r="AE9372" i="1"/>
  <c r="AF9372" i="1"/>
  <c r="AG9372" i="1"/>
  <c r="AH9372" i="1"/>
  <c r="AI9372" i="1"/>
  <c r="AK9372" i="1"/>
  <c r="AE9373" i="1"/>
  <c r="AF9373" i="1"/>
  <c r="AG9373" i="1"/>
  <c r="AH9373" i="1"/>
  <c r="AI9373" i="1"/>
  <c r="AK9373" i="1"/>
  <c r="AE9374" i="1"/>
  <c r="AF9374" i="1"/>
  <c r="AG9374" i="1"/>
  <c r="AH9374" i="1"/>
  <c r="AI9374" i="1"/>
  <c r="AK9374" i="1"/>
  <c r="AE9375" i="1"/>
  <c r="AF9375" i="1"/>
  <c r="AG9375" i="1"/>
  <c r="AH9375" i="1"/>
  <c r="AI9375" i="1"/>
  <c r="AK9375" i="1"/>
  <c r="AE9376" i="1"/>
  <c r="AF9376" i="1"/>
  <c r="AG9376" i="1"/>
  <c r="AH9376" i="1"/>
  <c r="AI9376" i="1"/>
  <c r="AK9376" i="1"/>
  <c r="AE9377" i="1"/>
  <c r="AF9377" i="1"/>
  <c r="AG9377" i="1"/>
  <c r="AH9377" i="1"/>
  <c r="AI9377" i="1"/>
  <c r="AK9377" i="1"/>
  <c r="AE9378" i="1"/>
  <c r="AF9378" i="1"/>
  <c r="AG9378" i="1"/>
  <c r="AH9378" i="1"/>
  <c r="AI9378" i="1"/>
  <c r="AK9378" i="1"/>
  <c r="AE9379" i="1"/>
  <c r="AF9379" i="1"/>
  <c r="AG9379" i="1"/>
  <c r="AH9379" i="1"/>
  <c r="AI9379" i="1"/>
  <c r="AK9379" i="1"/>
  <c r="AE9380" i="1"/>
  <c r="AF9380" i="1"/>
  <c r="AG9380" i="1"/>
  <c r="AH9380" i="1"/>
  <c r="AI9380" i="1"/>
  <c r="AK9380" i="1"/>
  <c r="AE9381" i="1"/>
  <c r="AF9381" i="1"/>
  <c r="AG9381" i="1"/>
  <c r="AH9381" i="1"/>
  <c r="AI9381" i="1"/>
  <c r="AK9381" i="1"/>
  <c r="AE9382" i="1"/>
  <c r="AF9382" i="1"/>
  <c r="AG9382" i="1"/>
  <c r="AH9382" i="1"/>
  <c r="AI9382" i="1"/>
  <c r="AK9382" i="1"/>
  <c r="AE9383" i="1"/>
  <c r="AF9383" i="1"/>
  <c r="AG9383" i="1"/>
  <c r="AH9383" i="1"/>
  <c r="AI9383" i="1"/>
  <c r="AK9383" i="1"/>
  <c r="AE9384" i="1"/>
  <c r="AF9384" i="1"/>
  <c r="AG9384" i="1"/>
  <c r="AH9384" i="1"/>
  <c r="AI9384" i="1"/>
  <c r="AK9384" i="1"/>
  <c r="AE9385" i="1"/>
  <c r="AF9385" i="1"/>
  <c r="AG9385" i="1"/>
  <c r="AH9385" i="1"/>
  <c r="AI9385" i="1"/>
  <c r="AK9385" i="1"/>
  <c r="AE9386" i="1"/>
  <c r="AF9386" i="1"/>
  <c r="AG9386" i="1"/>
  <c r="AH9386" i="1"/>
  <c r="AI9386" i="1"/>
  <c r="AK9386" i="1"/>
  <c r="AE9387" i="1"/>
  <c r="AF9387" i="1"/>
  <c r="AG9387" i="1"/>
  <c r="AH9387" i="1"/>
  <c r="AI9387" i="1"/>
  <c r="AK9387" i="1"/>
  <c r="AE9388" i="1"/>
  <c r="AF9388" i="1"/>
  <c r="AG9388" i="1"/>
  <c r="AH9388" i="1"/>
  <c r="AI9388" i="1"/>
  <c r="AK9388" i="1"/>
  <c r="AE9389" i="1"/>
  <c r="AF9389" i="1"/>
  <c r="AG9389" i="1"/>
  <c r="AH9389" i="1"/>
  <c r="AI9389" i="1"/>
  <c r="AK9389" i="1"/>
  <c r="AE9390" i="1"/>
  <c r="AF9390" i="1"/>
  <c r="AG9390" i="1"/>
  <c r="AH9390" i="1"/>
  <c r="AI9390" i="1"/>
  <c r="AK9390" i="1"/>
  <c r="AE9391" i="1"/>
  <c r="AF9391" i="1"/>
  <c r="AG9391" i="1"/>
  <c r="AH9391" i="1"/>
  <c r="AI9391" i="1"/>
  <c r="AK9391" i="1"/>
  <c r="AE9392" i="1"/>
  <c r="AF9392" i="1"/>
  <c r="AG9392" i="1"/>
  <c r="AH9392" i="1"/>
  <c r="AI9392" i="1"/>
  <c r="AK9392" i="1"/>
  <c r="AE9393" i="1"/>
  <c r="AF9393" i="1"/>
  <c r="AG9393" i="1"/>
  <c r="AH9393" i="1"/>
  <c r="AI9393" i="1"/>
  <c r="AK9393" i="1"/>
  <c r="AE9394" i="1"/>
  <c r="AF9394" i="1"/>
  <c r="AG9394" i="1"/>
  <c r="AH9394" i="1"/>
  <c r="AI9394" i="1"/>
  <c r="AK9394" i="1"/>
  <c r="AE9395" i="1"/>
  <c r="AF9395" i="1"/>
  <c r="AG9395" i="1"/>
  <c r="AH9395" i="1"/>
  <c r="AI9395" i="1"/>
  <c r="AK9395" i="1"/>
  <c r="AE9396" i="1"/>
  <c r="AF9396" i="1"/>
  <c r="AG9396" i="1"/>
  <c r="AH9396" i="1"/>
  <c r="AI9396" i="1"/>
  <c r="AK9396" i="1"/>
  <c r="AE9397" i="1"/>
  <c r="AF9397" i="1"/>
  <c r="AG9397" i="1"/>
  <c r="AH9397" i="1"/>
  <c r="AI9397" i="1"/>
  <c r="AK9397" i="1"/>
  <c r="AE9398" i="1"/>
  <c r="AF9398" i="1"/>
  <c r="AG9398" i="1"/>
  <c r="AH9398" i="1"/>
  <c r="AI9398" i="1"/>
  <c r="AK9398" i="1"/>
  <c r="AE9399" i="1"/>
  <c r="AF9399" i="1"/>
  <c r="AG9399" i="1"/>
  <c r="AH9399" i="1"/>
  <c r="AI9399" i="1"/>
  <c r="AK9399" i="1"/>
  <c r="AE9400" i="1"/>
  <c r="AF9400" i="1"/>
  <c r="AG9400" i="1"/>
  <c r="AH9400" i="1"/>
  <c r="AI9400" i="1"/>
  <c r="AK9400" i="1"/>
  <c r="AE9401" i="1"/>
  <c r="AF9401" i="1"/>
  <c r="AG9401" i="1"/>
  <c r="AH9401" i="1"/>
  <c r="AI9401" i="1"/>
  <c r="AK9401" i="1"/>
  <c r="AE9402" i="1"/>
  <c r="AF9402" i="1"/>
  <c r="AG9402" i="1"/>
  <c r="AH9402" i="1"/>
  <c r="AI9402" i="1"/>
  <c r="AK9402" i="1"/>
  <c r="AE9403" i="1"/>
  <c r="AF9403" i="1"/>
  <c r="AG9403" i="1"/>
  <c r="AH9403" i="1"/>
  <c r="AI9403" i="1"/>
  <c r="AK9403" i="1"/>
  <c r="AE9404" i="1"/>
  <c r="AF9404" i="1"/>
  <c r="AG9404" i="1"/>
  <c r="AH9404" i="1"/>
  <c r="AI9404" i="1"/>
  <c r="AK9404" i="1"/>
  <c r="AE9405" i="1"/>
  <c r="AF9405" i="1"/>
  <c r="AG9405" i="1"/>
  <c r="AH9405" i="1"/>
  <c r="AI9405" i="1"/>
  <c r="AK9405" i="1"/>
  <c r="AE9406" i="1"/>
  <c r="AF9406" i="1"/>
  <c r="AG9406" i="1"/>
  <c r="AH9406" i="1"/>
  <c r="AI9406" i="1"/>
  <c r="AK9406" i="1"/>
  <c r="AE9407" i="1"/>
  <c r="AF9407" i="1"/>
  <c r="AG9407" i="1"/>
  <c r="AH9407" i="1"/>
  <c r="AI9407" i="1"/>
  <c r="AK9407" i="1"/>
  <c r="AE9408" i="1"/>
  <c r="AF9408" i="1"/>
  <c r="AG9408" i="1"/>
  <c r="AH9408" i="1"/>
  <c r="AI9408" i="1"/>
  <c r="AK9408" i="1"/>
  <c r="AE9409" i="1"/>
  <c r="AF9409" i="1"/>
  <c r="AG9409" i="1"/>
  <c r="AH9409" i="1"/>
  <c r="AI9409" i="1"/>
  <c r="AK9409" i="1"/>
  <c r="AE9410" i="1"/>
  <c r="AF9410" i="1"/>
  <c r="AG9410" i="1"/>
  <c r="AH9410" i="1"/>
  <c r="AI9410" i="1"/>
  <c r="AK9410" i="1"/>
  <c r="AE9411" i="1"/>
  <c r="AF9411" i="1"/>
  <c r="AG9411" i="1"/>
  <c r="AH9411" i="1"/>
  <c r="AI9411" i="1"/>
  <c r="AK9411" i="1"/>
  <c r="AE9412" i="1"/>
  <c r="AF9412" i="1"/>
  <c r="AG9412" i="1"/>
  <c r="AH9412" i="1"/>
  <c r="AI9412" i="1"/>
  <c r="AK9412" i="1"/>
  <c r="AE9413" i="1"/>
  <c r="AF9413" i="1"/>
  <c r="AG9413" i="1"/>
  <c r="AH9413" i="1"/>
  <c r="AI9413" i="1"/>
  <c r="AK9413" i="1"/>
  <c r="AE9414" i="1"/>
  <c r="AF9414" i="1"/>
  <c r="AG9414" i="1"/>
  <c r="AH9414" i="1"/>
  <c r="AI9414" i="1"/>
  <c r="AK9414" i="1"/>
  <c r="AE9415" i="1"/>
  <c r="AF9415" i="1"/>
  <c r="AG9415" i="1"/>
  <c r="AH9415" i="1"/>
  <c r="AI9415" i="1"/>
  <c r="AK9415" i="1"/>
  <c r="AE9416" i="1"/>
  <c r="AF9416" i="1"/>
  <c r="AG9416" i="1"/>
  <c r="AH9416" i="1"/>
  <c r="AI9416" i="1"/>
  <c r="AK9416" i="1"/>
  <c r="AE9417" i="1"/>
  <c r="AF9417" i="1"/>
  <c r="AG9417" i="1"/>
  <c r="AH9417" i="1"/>
  <c r="AI9417" i="1"/>
  <c r="AK9417" i="1"/>
  <c r="AE9418" i="1"/>
  <c r="AF9418" i="1"/>
  <c r="AG9418" i="1"/>
  <c r="AH9418" i="1"/>
  <c r="AI9418" i="1"/>
  <c r="AK9418" i="1"/>
  <c r="AE9419" i="1"/>
  <c r="AF9419" i="1"/>
  <c r="AG9419" i="1"/>
  <c r="AH9419" i="1"/>
  <c r="AI9419" i="1"/>
  <c r="AK9419" i="1"/>
  <c r="AE9420" i="1"/>
  <c r="AF9420" i="1"/>
  <c r="AG9420" i="1"/>
  <c r="AH9420" i="1"/>
  <c r="AI9420" i="1"/>
  <c r="AK9420" i="1"/>
  <c r="AE9421" i="1"/>
  <c r="AF9421" i="1"/>
  <c r="AG9421" i="1"/>
  <c r="AH9421" i="1"/>
  <c r="AI9421" i="1"/>
  <c r="AK9421" i="1"/>
  <c r="AE9422" i="1"/>
  <c r="AF9422" i="1"/>
  <c r="AG9422" i="1"/>
  <c r="AH9422" i="1"/>
  <c r="AI9422" i="1"/>
  <c r="AK9422" i="1"/>
  <c r="AE9423" i="1"/>
  <c r="AF9423" i="1"/>
  <c r="AG9423" i="1"/>
  <c r="AH9423" i="1"/>
  <c r="AI9423" i="1"/>
  <c r="AK9423" i="1"/>
  <c r="AE9424" i="1"/>
  <c r="AF9424" i="1"/>
  <c r="AG9424" i="1"/>
  <c r="AH9424" i="1"/>
  <c r="AI9424" i="1"/>
  <c r="AK9424" i="1"/>
  <c r="AE9425" i="1"/>
  <c r="AF9425" i="1"/>
  <c r="AG9425" i="1"/>
  <c r="AH9425" i="1"/>
  <c r="AI9425" i="1"/>
  <c r="AK9425" i="1"/>
  <c r="AE9426" i="1"/>
  <c r="AF9426" i="1"/>
  <c r="AG9426" i="1"/>
  <c r="AH9426" i="1"/>
  <c r="AI9426" i="1"/>
  <c r="AK9426" i="1"/>
  <c r="AE9427" i="1"/>
  <c r="AF9427" i="1"/>
  <c r="AG9427" i="1"/>
  <c r="AH9427" i="1"/>
  <c r="AI9427" i="1"/>
  <c r="AK9427" i="1"/>
  <c r="AE9428" i="1"/>
  <c r="AF9428" i="1"/>
  <c r="AG9428" i="1"/>
  <c r="AH9428" i="1"/>
  <c r="AI9428" i="1"/>
  <c r="AK9428" i="1"/>
  <c r="AE9429" i="1"/>
  <c r="AF9429" i="1"/>
  <c r="AG9429" i="1"/>
  <c r="AH9429" i="1"/>
  <c r="AI9429" i="1"/>
  <c r="AK9429" i="1"/>
  <c r="AE9430" i="1"/>
  <c r="AF9430" i="1"/>
  <c r="AG9430" i="1"/>
  <c r="AH9430" i="1"/>
  <c r="AI9430" i="1"/>
  <c r="AK9430" i="1"/>
  <c r="AE9431" i="1"/>
  <c r="AF9431" i="1"/>
  <c r="AG9431" i="1"/>
  <c r="AH9431" i="1"/>
  <c r="AI9431" i="1"/>
  <c r="AK9431" i="1"/>
  <c r="AE9432" i="1"/>
  <c r="AF9432" i="1"/>
  <c r="AG9432" i="1"/>
  <c r="AH9432" i="1"/>
  <c r="AI9432" i="1"/>
  <c r="AK9432" i="1"/>
  <c r="AE9433" i="1"/>
  <c r="AF9433" i="1"/>
  <c r="AG9433" i="1"/>
  <c r="AH9433" i="1"/>
  <c r="AI9433" i="1"/>
  <c r="AK9433" i="1"/>
  <c r="AE9434" i="1"/>
  <c r="AF9434" i="1"/>
  <c r="AG9434" i="1"/>
  <c r="AH9434" i="1"/>
  <c r="AI9434" i="1"/>
  <c r="AK9434" i="1"/>
  <c r="AE9435" i="1"/>
  <c r="AF9435" i="1"/>
  <c r="AG9435" i="1"/>
  <c r="AH9435" i="1"/>
  <c r="AI9435" i="1"/>
  <c r="AK9435" i="1"/>
  <c r="AE9436" i="1"/>
  <c r="AF9436" i="1"/>
  <c r="AG9436" i="1"/>
  <c r="AH9436" i="1"/>
  <c r="AI9436" i="1"/>
  <c r="AK9436" i="1"/>
  <c r="AE9437" i="1"/>
  <c r="AF9437" i="1"/>
  <c r="AG9437" i="1"/>
  <c r="AH9437" i="1"/>
  <c r="AI9437" i="1"/>
  <c r="AK9437" i="1"/>
  <c r="AE9438" i="1"/>
  <c r="AF9438" i="1"/>
  <c r="AG9438" i="1"/>
  <c r="AH9438" i="1"/>
  <c r="AI9438" i="1"/>
  <c r="AK9438" i="1"/>
  <c r="AE9439" i="1"/>
  <c r="AF9439" i="1"/>
  <c r="AG9439" i="1"/>
  <c r="AH9439" i="1"/>
  <c r="AI9439" i="1"/>
  <c r="AK9439" i="1"/>
  <c r="AE9440" i="1"/>
  <c r="AF9440" i="1"/>
  <c r="AG9440" i="1"/>
  <c r="AH9440" i="1"/>
  <c r="AI9440" i="1"/>
  <c r="AK9440" i="1"/>
  <c r="AE9441" i="1"/>
  <c r="AF9441" i="1"/>
  <c r="AG9441" i="1"/>
  <c r="AH9441" i="1"/>
  <c r="AI9441" i="1"/>
  <c r="AK9441" i="1"/>
  <c r="AE9442" i="1"/>
  <c r="AF9442" i="1"/>
  <c r="AG9442" i="1"/>
  <c r="AH9442" i="1"/>
  <c r="AI9442" i="1"/>
  <c r="AK9442" i="1"/>
  <c r="AE9443" i="1"/>
  <c r="AF9443" i="1"/>
  <c r="AG9443" i="1"/>
  <c r="AH9443" i="1"/>
  <c r="AI9443" i="1"/>
  <c r="AK9443" i="1"/>
  <c r="AE9444" i="1"/>
  <c r="AF9444" i="1"/>
  <c r="AG9444" i="1"/>
  <c r="AH9444" i="1"/>
  <c r="AI9444" i="1"/>
  <c r="AK9444" i="1"/>
  <c r="AE9445" i="1"/>
  <c r="AF9445" i="1"/>
  <c r="AG9445" i="1"/>
  <c r="AH9445" i="1"/>
  <c r="AI9445" i="1"/>
  <c r="AK9445" i="1"/>
  <c r="AE9446" i="1"/>
  <c r="AF9446" i="1"/>
  <c r="AG9446" i="1"/>
  <c r="AH9446" i="1"/>
  <c r="AI9446" i="1"/>
  <c r="AK9446" i="1"/>
  <c r="AE9447" i="1"/>
  <c r="AF9447" i="1"/>
  <c r="AG9447" i="1"/>
  <c r="AH9447" i="1"/>
  <c r="AI9447" i="1"/>
  <c r="AK9447" i="1"/>
  <c r="AE9448" i="1"/>
  <c r="AF9448" i="1"/>
  <c r="AG9448" i="1"/>
  <c r="AH9448" i="1"/>
  <c r="AI9448" i="1"/>
  <c r="AK9448" i="1"/>
  <c r="AE9449" i="1"/>
  <c r="AF9449" i="1"/>
  <c r="AG9449" i="1"/>
  <c r="AH9449" i="1"/>
  <c r="AI9449" i="1"/>
  <c r="AK9449" i="1"/>
  <c r="AE9450" i="1"/>
  <c r="AF9450" i="1"/>
  <c r="AG9450" i="1"/>
  <c r="AH9450" i="1"/>
  <c r="AI9450" i="1"/>
  <c r="AK9450" i="1"/>
  <c r="AE9451" i="1"/>
  <c r="AF9451" i="1"/>
  <c r="AG9451" i="1"/>
  <c r="AH9451" i="1"/>
  <c r="AI9451" i="1"/>
  <c r="AK9451" i="1"/>
  <c r="AE9452" i="1"/>
  <c r="AF9452" i="1"/>
  <c r="AG9452" i="1"/>
  <c r="AH9452" i="1"/>
  <c r="AI9452" i="1"/>
  <c r="AK9452" i="1"/>
  <c r="AE9453" i="1"/>
  <c r="AF9453" i="1"/>
  <c r="AG9453" i="1"/>
  <c r="AH9453" i="1"/>
  <c r="AI9453" i="1"/>
  <c r="AK9453" i="1"/>
  <c r="AE9454" i="1"/>
  <c r="AF9454" i="1"/>
  <c r="AG9454" i="1"/>
  <c r="AH9454" i="1"/>
  <c r="AI9454" i="1"/>
  <c r="AK9454" i="1"/>
  <c r="AE9455" i="1"/>
  <c r="AF9455" i="1"/>
  <c r="AG9455" i="1"/>
  <c r="AH9455" i="1"/>
  <c r="AI9455" i="1"/>
  <c r="AK9455" i="1"/>
  <c r="AE9456" i="1"/>
  <c r="AF9456" i="1"/>
  <c r="AG9456" i="1"/>
  <c r="AH9456" i="1"/>
  <c r="AI9456" i="1"/>
  <c r="AK9456" i="1"/>
  <c r="AE9457" i="1"/>
  <c r="AF9457" i="1"/>
  <c r="AG9457" i="1"/>
  <c r="AH9457" i="1"/>
  <c r="AI9457" i="1"/>
  <c r="AK9457" i="1"/>
  <c r="AE9458" i="1"/>
  <c r="AF9458" i="1"/>
  <c r="AG9458" i="1"/>
  <c r="AH9458" i="1"/>
  <c r="AI9458" i="1"/>
  <c r="AK9458" i="1"/>
  <c r="AE9459" i="1"/>
  <c r="AF9459" i="1"/>
  <c r="AG9459" i="1"/>
  <c r="AH9459" i="1"/>
  <c r="AI9459" i="1"/>
  <c r="AK9459" i="1"/>
  <c r="AE9460" i="1"/>
  <c r="AF9460" i="1"/>
  <c r="AG9460" i="1"/>
  <c r="AH9460" i="1"/>
  <c r="AI9460" i="1"/>
  <c r="AK9460" i="1"/>
  <c r="AE9461" i="1"/>
  <c r="AF9461" i="1"/>
  <c r="AG9461" i="1"/>
  <c r="AH9461" i="1"/>
  <c r="AI9461" i="1"/>
  <c r="AK9461" i="1"/>
  <c r="AE9462" i="1"/>
  <c r="AF9462" i="1"/>
  <c r="AG9462" i="1"/>
  <c r="AH9462" i="1"/>
  <c r="AI9462" i="1"/>
  <c r="AK9462" i="1"/>
  <c r="AE9463" i="1"/>
  <c r="AF9463" i="1"/>
  <c r="AG9463" i="1"/>
  <c r="AH9463" i="1"/>
  <c r="AI9463" i="1"/>
  <c r="AK9463" i="1"/>
  <c r="AE9464" i="1"/>
  <c r="AF9464" i="1"/>
  <c r="AG9464" i="1"/>
  <c r="AH9464" i="1"/>
  <c r="AI9464" i="1"/>
  <c r="AK9464" i="1"/>
  <c r="AE9465" i="1"/>
  <c r="AF9465" i="1"/>
  <c r="AG9465" i="1"/>
  <c r="AH9465" i="1"/>
  <c r="AI9465" i="1"/>
  <c r="AK9465" i="1"/>
  <c r="AE9466" i="1"/>
  <c r="AF9466" i="1"/>
  <c r="AG9466" i="1"/>
  <c r="AH9466" i="1"/>
  <c r="AI9466" i="1"/>
  <c r="AK9466" i="1"/>
  <c r="AE9467" i="1"/>
  <c r="AF9467" i="1"/>
  <c r="AG9467" i="1"/>
  <c r="AH9467" i="1"/>
  <c r="AI9467" i="1"/>
  <c r="AK9467" i="1"/>
  <c r="AE9468" i="1"/>
  <c r="AF9468" i="1"/>
  <c r="AG9468" i="1"/>
  <c r="AH9468" i="1"/>
  <c r="AI9468" i="1"/>
  <c r="AK9468" i="1"/>
  <c r="AE9469" i="1"/>
  <c r="AF9469" i="1"/>
  <c r="AG9469" i="1"/>
  <c r="AH9469" i="1"/>
  <c r="AI9469" i="1"/>
  <c r="AK9469" i="1"/>
  <c r="AE9470" i="1"/>
  <c r="AF9470" i="1"/>
  <c r="AG9470" i="1"/>
  <c r="AH9470" i="1"/>
  <c r="AI9470" i="1"/>
  <c r="AK9470" i="1"/>
  <c r="AE9471" i="1"/>
  <c r="AF9471" i="1"/>
  <c r="AG9471" i="1"/>
  <c r="AH9471" i="1"/>
  <c r="AI9471" i="1"/>
  <c r="AK9471" i="1"/>
  <c r="AE9472" i="1"/>
  <c r="AF9472" i="1"/>
  <c r="AG9472" i="1"/>
  <c r="AH9472" i="1"/>
  <c r="AI9472" i="1"/>
  <c r="AK9472" i="1"/>
  <c r="AE9473" i="1"/>
  <c r="AF9473" i="1"/>
  <c r="AG9473" i="1"/>
  <c r="AH9473" i="1"/>
  <c r="AI9473" i="1"/>
  <c r="AK9473" i="1"/>
  <c r="AE9474" i="1"/>
  <c r="AF9474" i="1"/>
  <c r="AG9474" i="1"/>
  <c r="AH9474" i="1"/>
  <c r="AI9474" i="1"/>
  <c r="AK9474" i="1"/>
  <c r="AE9475" i="1"/>
  <c r="AF9475" i="1"/>
  <c r="AG9475" i="1"/>
  <c r="AH9475" i="1"/>
  <c r="AI9475" i="1"/>
  <c r="AK9475" i="1"/>
  <c r="AE9476" i="1"/>
  <c r="AF9476" i="1"/>
  <c r="AG9476" i="1"/>
  <c r="AH9476" i="1"/>
  <c r="AI9476" i="1"/>
  <c r="AK9476" i="1"/>
  <c r="AE9477" i="1"/>
  <c r="AF9477" i="1"/>
  <c r="AG9477" i="1"/>
  <c r="AH9477" i="1"/>
  <c r="AI9477" i="1"/>
  <c r="AK9477" i="1"/>
  <c r="AE9478" i="1"/>
  <c r="AF9478" i="1"/>
  <c r="AG9478" i="1"/>
  <c r="AH9478" i="1"/>
  <c r="AI9478" i="1"/>
  <c r="AK9478" i="1"/>
  <c r="AE9479" i="1"/>
  <c r="AF9479" i="1"/>
  <c r="AG9479" i="1"/>
  <c r="AH9479" i="1"/>
  <c r="AI9479" i="1"/>
  <c r="AK9479" i="1"/>
  <c r="AE9480" i="1"/>
  <c r="AF9480" i="1"/>
  <c r="AG9480" i="1"/>
  <c r="AH9480" i="1"/>
  <c r="AI9480" i="1"/>
  <c r="AK9480" i="1"/>
  <c r="AE9481" i="1"/>
  <c r="AF9481" i="1"/>
  <c r="AG9481" i="1"/>
  <c r="AH9481" i="1"/>
  <c r="AI9481" i="1"/>
  <c r="AK9481" i="1"/>
  <c r="AE9482" i="1"/>
  <c r="AF9482" i="1"/>
  <c r="AG9482" i="1"/>
  <c r="AH9482" i="1"/>
  <c r="AI9482" i="1"/>
  <c r="AK9482" i="1"/>
  <c r="AE9483" i="1"/>
  <c r="AF9483" i="1"/>
  <c r="AG9483" i="1"/>
  <c r="AH9483" i="1"/>
  <c r="AI9483" i="1"/>
  <c r="AK9483" i="1"/>
  <c r="AE9484" i="1"/>
  <c r="AF9484" i="1"/>
  <c r="AG9484" i="1"/>
  <c r="AH9484" i="1"/>
  <c r="AI9484" i="1"/>
  <c r="AK9484" i="1"/>
  <c r="AE9485" i="1"/>
  <c r="AF9485" i="1"/>
  <c r="AG9485" i="1"/>
  <c r="AH9485" i="1"/>
  <c r="AI9485" i="1"/>
  <c r="AK9485" i="1"/>
  <c r="AE9486" i="1"/>
  <c r="AF9486" i="1"/>
  <c r="AG9486" i="1"/>
  <c r="AH9486" i="1"/>
  <c r="AI9486" i="1"/>
  <c r="AK9486" i="1"/>
  <c r="AE9487" i="1"/>
  <c r="AF9487" i="1"/>
  <c r="AG9487" i="1"/>
  <c r="AH9487" i="1"/>
  <c r="AI9487" i="1"/>
  <c r="AK9487" i="1"/>
  <c r="AE9488" i="1"/>
  <c r="AF9488" i="1"/>
  <c r="AG9488" i="1"/>
  <c r="AH9488" i="1"/>
  <c r="AI9488" i="1"/>
  <c r="AK9488" i="1"/>
  <c r="AE9489" i="1"/>
  <c r="AF9489" i="1"/>
  <c r="AG9489" i="1"/>
  <c r="AH9489" i="1"/>
  <c r="AI9489" i="1"/>
  <c r="AK9489" i="1"/>
  <c r="AE9490" i="1"/>
  <c r="AF9490" i="1"/>
  <c r="AG9490" i="1"/>
  <c r="AH9490" i="1"/>
  <c r="AI9490" i="1"/>
  <c r="AK9490" i="1"/>
  <c r="AE9491" i="1"/>
  <c r="AF9491" i="1"/>
  <c r="AG9491" i="1"/>
  <c r="AH9491" i="1"/>
  <c r="AI9491" i="1"/>
  <c r="AK9491" i="1"/>
  <c r="AE9492" i="1"/>
  <c r="AF9492" i="1"/>
  <c r="AG9492" i="1"/>
  <c r="AH9492" i="1"/>
  <c r="AI9492" i="1"/>
  <c r="AK9492" i="1"/>
  <c r="AE9493" i="1"/>
  <c r="AF9493" i="1"/>
  <c r="AG9493" i="1"/>
  <c r="AH9493" i="1"/>
  <c r="AI9493" i="1"/>
  <c r="AK9493" i="1"/>
  <c r="AE9494" i="1"/>
  <c r="AF9494" i="1"/>
  <c r="AG9494" i="1"/>
  <c r="AH9494" i="1"/>
  <c r="AI9494" i="1"/>
  <c r="AK9494" i="1"/>
  <c r="AE9495" i="1"/>
  <c r="AF9495" i="1"/>
  <c r="AG9495" i="1"/>
  <c r="AH9495" i="1"/>
  <c r="AI9495" i="1"/>
  <c r="AK9495" i="1"/>
  <c r="AE9496" i="1"/>
  <c r="AF9496" i="1"/>
  <c r="AG9496" i="1"/>
  <c r="AH9496" i="1"/>
  <c r="AI9496" i="1"/>
  <c r="AK9496" i="1"/>
  <c r="AE9497" i="1"/>
  <c r="AF9497" i="1"/>
  <c r="AG9497" i="1"/>
  <c r="AH9497" i="1"/>
  <c r="AI9497" i="1"/>
  <c r="AK9497" i="1"/>
  <c r="AE9498" i="1"/>
  <c r="AF9498" i="1"/>
  <c r="AG9498" i="1"/>
  <c r="AH9498" i="1"/>
  <c r="AI9498" i="1"/>
  <c r="AK9498" i="1"/>
  <c r="AE9499" i="1"/>
  <c r="AF9499" i="1"/>
  <c r="AG9499" i="1"/>
  <c r="AH9499" i="1"/>
  <c r="AI9499" i="1"/>
  <c r="AK9499" i="1"/>
  <c r="AE9500" i="1"/>
  <c r="AF9500" i="1"/>
  <c r="AG9500" i="1"/>
  <c r="AH9500" i="1"/>
  <c r="AI9500" i="1"/>
  <c r="AK9500" i="1"/>
  <c r="AE9501" i="1"/>
  <c r="AF9501" i="1"/>
  <c r="AG9501" i="1"/>
  <c r="AH9501" i="1"/>
  <c r="AI9501" i="1"/>
  <c r="AK9501" i="1"/>
  <c r="AE9502" i="1"/>
  <c r="AF9502" i="1"/>
  <c r="AG9502" i="1"/>
  <c r="AH9502" i="1"/>
  <c r="AI9502" i="1"/>
  <c r="AK9502" i="1"/>
  <c r="AE9503" i="1"/>
  <c r="AF9503" i="1"/>
  <c r="AG9503" i="1"/>
  <c r="AH9503" i="1"/>
  <c r="AI9503" i="1"/>
  <c r="AK9503" i="1"/>
  <c r="AE9504" i="1"/>
  <c r="AF9504" i="1"/>
  <c r="AG9504" i="1"/>
  <c r="AH9504" i="1"/>
  <c r="AI9504" i="1"/>
  <c r="AK9504" i="1"/>
  <c r="AE9505" i="1"/>
  <c r="AF9505" i="1"/>
  <c r="AG9505" i="1"/>
  <c r="AH9505" i="1"/>
  <c r="AI9505" i="1"/>
  <c r="AK9505" i="1"/>
  <c r="AE9506" i="1"/>
  <c r="AF9506" i="1"/>
  <c r="AG9506" i="1"/>
  <c r="AH9506" i="1"/>
  <c r="AI9506" i="1"/>
  <c r="AK9506" i="1"/>
  <c r="AE9507" i="1"/>
  <c r="AF9507" i="1"/>
  <c r="AG9507" i="1"/>
  <c r="AH9507" i="1"/>
  <c r="AI9507" i="1"/>
  <c r="AK9507" i="1"/>
  <c r="AE9508" i="1"/>
  <c r="AF9508" i="1"/>
  <c r="AG9508" i="1"/>
  <c r="AH9508" i="1"/>
  <c r="AI9508" i="1"/>
  <c r="AK9508" i="1"/>
  <c r="AE9509" i="1"/>
  <c r="AF9509" i="1"/>
  <c r="AG9509" i="1"/>
  <c r="AH9509" i="1"/>
  <c r="AI9509" i="1"/>
  <c r="AK9509" i="1"/>
  <c r="AE9510" i="1"/>
  <c r="AF9510" i="1"/>
  <c r="AG9510" i="1"/>
  <c r="AH9510" i="1"/>
  <c r="AI9510" i="1"/>
  <c r="AK9510" i="1"/>
  <c r="AE9511" i="1"/>
  <c r="AF9511" i="1"/>
  <c r="AG9511" i="1"/>
  <c r="AH9511" i="1"/>
  <c r="AI9511" i="1"/>
  <c r="AK9511" i="1"/>
  <c r="AE9512" i="1"/>
  <c r="AF9512" i="1"/>
  <c r="AG9512" i="1"/>
  <c r="AH9512" i="1"/>
  <c r="AI9512" i="1"/>
  <c r="AK9512" i="1"/>
  <c r="AE9513" i="1"/>
  <c r="AF9513" i="1"/>
  <c r="AG9513" i="1"/>
  <c r="AH9513" i="1"/>
  <c r="AI9513" i="1"/>
  <c r="AK9513" i="1"/>
  <c r="AE9514" i="1"/>
  <c r="AF9514" i="1"/>
  <c r="AG9514" i="1"/>
  <c r="AH9514" i="1"/>
  <c r="AI9514" i="1"/>
  <c r="AK9514" i="1"/>
  <c r="AE9515" i="1"/>
  <c r="AF9515" i="1"/>
  <c r="AG9515" i="1"/>
  <c r="AH9515" i="1"/>
  <c r="AI9515" i="1"/>
  <c r="AK9515" i="1"/>
  <c r="AE9516" i="1"/>
  <c r="AF9516" i="1"/>
  <c r="AG9516" i="1"/>
  <c r="AH9516" i="1"/>
  <c r="AI9516" i="1"/>
  <c r="AK9516" i="1"/>
  <c r="AE9517" i="1"/>
  <c r="AF9517" i="1"/>
  <c r="AG9517" i="1"/>
  <c r="AH9517" i="1"/>
  <c r="AI9517" i="1"/>
  <c r="AK9517" i="1"/>
  <c r="AE9518" i="1"/>
  <c r="AF9518" i="1"/>
  <c r="AG9518" i="1"/>
  <c r="AH9518" i="1"/>
  <c r="AI9518" i="1"/>
  <c r="AK9518" i="1"/>
  <c r="AE9519" i="1"/>
  <c r="AF9519" i="1"/>
  <c r="AG9519" i="1"/>
  <c r="AH9519" i="1"/>
  <c r="AI9519" i="1"/>
  <c r="AK9519" i="1"/>
  <c r="AE9520" i="1"/>
  <c r="AF9520" i="1"/>
  <c r="AG9520" i="1"/>
  <c r="AH9520" i="1"/>
  <c r="AI9520" i="1"/>
  <c r="AK9520" i="1"/>
  <c r="AE9521" i="1"/>
  <c r="AF9521" i="1"/>
  <c r="AG9521" i="1"/>
  <c r="AH9521" i="1"/>
  <c r="AI9521" i="1"/>
  <c r="AK9521" i="1"/>
  <c r="AE9522" i="1"/>
  <c r="AF9522" i="1"/>
  <c r="AG9522" i="1"/>
  <c r="AH9522" i="1"/>
  <c r="AI9522" i="1"/>
  <c r="AK9522" i="1"/>
  <c r="AE9523" i="1"/>
  <c r="AF9523" i="1"/>
  <c r="AG9523" i="1"/>
  <c r="AH9523" i="1"/>
  <c r="AI9523" i="1"/>
  <c r="AK9523" i="1"/>
  <c r="AE9524" i="1"/>
  <c r="AF9524" i="1"/>
  <c r="AG9524" i="1"/>
  <c r="AH9524" i="1"/>
  <c r="AI9524" i="1"/>
  <c r="AK9524" i="1"/>
  <c r="AE9525" i="1"/>
  <c r="AF9525" i="1"/>
  <c r="AG9525" i="1"/>
  <c r="AH9525" i="1"/>
  <c r="AI9525" i="1"/>
  <c r="AK9525" i="1"/>
  <c r="AE9526" i="1"/>
  <c r="AF9526" i="1"/>
  <c r="AG9526" i="1"/>
  <c r="AH9526" i="1"/>
  <c r="AI9526" i="1"/>
  <c r="AK9526" i="1"/>
  <c r="AE9527" i="1"/>
  <c r="AF9527" i="1"/>
  <c r="AG9527" i="1"/>
  <c r="AH9527" i="1"/>
  <c r="AI9527" i="1"/>
  <c r="AK9527" i="1"/>
  <c r="AE9528" i="1"/>
  <c r="AF9528" i="1"/>
  <c r="AG9528" i="1"/>
  <c r="AH9528" i="1"/>
  <c r="AI9528" i="1"/>
  <c r="AK9528" i="1"/>
  <c r="AE9529" i="1"/>
  <c r="AF9529" i="1"/>
  <c r="AG9529" i="1"/>
  <c r="AH9529" i="1"/>
  <c r="AI9529" i="1"/>
  <c r="AK9529" i="1"/>
  <c r="AE9530" i="1"/>
  <c r="AF9530" i="1"/>
  <c r="AG9530" i="1"/>
  <c r="AH9530" i="1"/>
  <c r="AI9530" i="1"/>
  <c r="AK9530" i="1"/>
  <c r="AE9531" i="1"/>
  <c r="AF9531" i="1"/>
  <c r="AG9531" i="1"/>
  <c r="AH9531" i="1"/>
  <c r="AI9531" i="1"/>
  <c r="AK9531" i="1"/>
  <c r="AE9532" i="1"/>
  <c r="AF9532" i="1"/>
  <c r="AG9532" i="1"/>
  <c r="AH9532" i="1"/>
  <c r="AI9532" i="1"/>
  <c r="AK9532" i="1"/>
  <c r="AE9533" i="1"/>
  <c r="AF9533" i="1"/>
  <c r="AG9533" i="1"/>
  <c r="AH9533" i="1"/>
  <c r="AI9533" i="1"/>
  <c r="AK9533" i="1"/>
  <c r="AE9534" i="1"/>
  <c r="AF9534" i="1"/>
  <c r="AG9534" i="1"/>
  <c r="AH9534" i="1"/>
  <c r="AI9534" i="1"/>
  <c r="AK9534" i="1"/>
  <c r="AE9535" i="1"/>
  <c r="AF9535" i="1"/>
  <c r="AG9535" i="1"/>
  <c r="AH9535" i="1"/>
  <c r="AI9535" i="1"/>
  <c r="AK9535" i="1"/>
  <c r="AE9536" i="1"/>
  <c r="AF9536" i="1"/>
  <c r="AG9536" i="1"/>
  <c r="AH9536" i="1"/>
  <c r="AI9536" i="1"/>
  <c r="AK9536" i="1"/>
  <c r="AE9537" i="1"/>
  <c r="AF9537" i="1"/>
  <c r="AG9537" i="1"/>
  <c r="AH9537" i="1"/>
  <c r="AI9537" i="1"/>
  <c r="AK9537" i="1"/>
  <c r="AE9538" i="1"/>
  <c r="AF9538" i="1"/>
  <c r="AG9538" i="1"/>
  <c r="AH9538" i="1"/>
  <c r="AI9538" i="1"/>
  <c r="AK9538" i="1"/>
  <c r="AE9539" i="1"/>
  <c r="AF9539" i="1"/>
  <c r="AG9539" i="1"/>
  <c r="AH9539" i="1"/>
  <c r="AI9539" i="1"/>
  <c r="AK9539" i="1"/>
  <c r="AE9540" i="1"/>
  <c r="AF9540" i="1"/>
  <c r="AG9540" i="1"/>
  <c r="AH9540" i="1"/>
  <c r="AI9540" i="1"/>
  <c r="AK9540" i="1"/>
  <c r="AE9541" i="1"/>
  <c r="AF9541" i="1"/>
  <c r="AG9541" i="1"/>
  <c r="AH9541" i="1"/>
  <c r="AI9541" i="1"/>
  <c r="AK9541" i="1"/>
  <c r="AE9542" i="1"/>
  <c r="AF9542" i="1"/>
  <c r="AG9542" i="1"/>
  <c r="AH9542" i="1"/>
  <c r="AI9542" i="1"/>
  <c r="AK9542" i="1"/>
  <c r="AE9543" i="1"/>
  <c r="AF9543" i="1"/>
  <c r="AG9543" i="1"/>
  <c r="AH9543" i="1"/>
  <c r="AI9543" i="1"/>
  <c r="AK9543" i="1"/>
  <c r="AE9544" i="1"/>
  <c r="AF9544" i="1"/>
  <c r="AG9544" i="1"/>
  <c r="AH9544" i="1"/>
  <c r="AI9544" i="1"/>
  <c r="AK9544" i="1"/>
  <c r="AE9545" i="1"/>
  <c r="AF9545" i="1"/>
  <c r="AG9545" i="1"/>
  <c r="AH9545" i="1"/>
  <c r="AI9545" i="1"/>
  <c r="AK9545" i="1"/>
  <c r="AE9546" i="1"/>
  <c r="AF9546" i="1"/>
  <c r="AG9546" i="1"/>
  <c r="AH9546" i="1"/>
  <c r="AI9546" i="1"/>
  <c r="AK9546" i="1"/>
  <c r="AE9547" i="1"/>
  <c r="AF9547" i="1"/>
  <c r="AG9547" i="1"/>
  <c r="AH9547" i="1"/>
  <c r="AI9547" i="1"/>
  <c r="AK9547" i="1"/>
  <c r="AE9548" i="1"/>
  <c r="AF9548" i="1"/>
  <c r="AG9548" i="1"/>
  <c r="AH9548" i="1"/>
  <c r="AI9548" i="1"/>
  <c r="AK9548" i="1"/>
  <c r="AE9549" i="1"/>
  <c r="AF9549" i="1"/>
  <c r="AG9549" i="1"/>
  <c r="AH9549" i="1"/>
  <c r="AI9549" i="1"/>
  <c r="AK9549" i="1"/>
  <c r="AE9550" i="1"/>
  <c r="AF9550" i="1"/>
  <c r="AG9550" i="1"/>
  <c r="AH9550" i="1"/>
  <c r="AI9550" i="1"/>
  <c r="AK9550" i="1"/>
  <c r="AE9551" i="1"/>
  <c r="AF9551" i="1"/>
  <c r="AG9551" i="1"/>
  <c r="AH9551" i="1"/>
  <c r="AI9551" i="1"/>
  <c r="AK9551" i="1"/>
  <c r="AE9552" i="1"/>
  <c r="AF9552" i="1"/>
  <c r="AG9552" i="1"/>
  <c r="AH9552" i="1"/>
  <c r="AI9552" i="1"/>
  <c r="AK9552" i="1"/>
  <c r="AE9553" i="1"/>
  <c r="AF9553" i="1"/>
  <c r="AG9553" i="1"/>
  <c r="AH9553" i="1"/>
  <c r="AI9553" i="1"/>
  <c r="AK9553" i="1"/>
  <c r="AE9554" i="1"/>
  <c r="AF9554" i="1"/>
  <c r="AG9554" i="1"/>
  <c r="AH9554" i="1"/>
  <c r="AI9554" i="1"/>
  <c r="AK9554" i="1"/>
  <c r="AE9555" i="1"/>
  <c r="AF9555" i="1"/>
  <c r="AG9555" i="1"/>
  <c r="AH9555" i="1"/>
  <c r="AI9555" i="1"/>
  <c r="AK9555" i="1"/>
  <c r="AE9556" i="1"/>
  <c r="AF9556" i="1"/>
  <c r="AG9556" i="1"/>
  <c r="AH9556" i="1"/>
  <c r="AI9556" i="1"/>
  <c r="AK9556" i="1"/>
  <c r="AE9557" i="1"/>
  <c r="AF9557" i="1"/>
  <c r="AG9557" i="1"/>
  <c r="AH9557" i="1"/>
  <c r="AI9557" i="1"/>
  <c r="AK9557" i="1"/>
  <c r="AE9558" i="1"/>
  <c r="AF9558" i="1"/>
  <c r="AG9558" i="1"/>
  <c r="AH9558" i="1"/>
  <c r="AI9558" i="1"/>
  <c r="AK9558" i="1"/>
  <c r="AE9559" i="1"/>
  <c r="AF9559" i="1"/>
  <c r="AG9559" i="1"/>
  <c r="AH9559" i="1"/>
  <c r="AI9559" i="1"/>
  <c r="AK9559" i="1"/>
  <c r="AE9560" i="1"/>
  <c r="AF9560" i="1"/>
  <c r="AG9560" i="1"/>
  <c r="AH9560" i="1"/>
  <c r="AI9560" i="1"/>
  <c r="AK9560" i="1"/>
  <c r="AE9561" i="1"/>
  <c r="AF9561" i="1"/>
  <c r="AG9561" i="1"/>
  <c r="AH9561" i="1"/>
  <c r="AI9561" i="1"/>
  <c r="AK9561" i="1"/>
  <c r="AE9562" i="1"/>
  <c r="AF9562" i="1"/>
  <c r="AG9562" i="1"/>
  <c r="AH9562" i="1"/>
  <c r="AI9562" i="1"/>
  <c r="AK9562" i="1"/>
  <c r="AE9563" i="1"/>
  <c r="AF9563" i="1"/>
  <c r="AG9563" i="1"/>
  <c r="AH9563" i="1"/>
  <c r="AI9563" i="1"/>
  <c r="AK9563" i="1"/>
  <c r="AE9564" i="1"/>
  <c r="AF9564" i="1"/>
  <c r="AG9564" i="1"/>
  <c r="AH9564" i="1"/>
  <c r="AI9564" i="1"/>
  <c r="AK9564" i="1"/>
  <c r="AE9565" i="1"/>
  <c r="AF9565" i="1"/>
  <c r="AG9565" i="1"/>
  <c r="AH9565" i="1"/>
  <c r="AI9565" i="1"/>
  <c r="AK9565" i="1"/>
  <c r="AE9566" i="1"/>
  <c r="AF9566" i="1"/>
  <c r="AG9566" i="1"/>
  <c r="AH9566" i="1"/>
  <c r="AI9566" i="1"/>
  <c r="AK9566" i="1"/>
  <c r="AE9567" i="1"/>
  <c r="AF9567" i="1"/>
  <c r="AG9567" i="1"/>
  <c r="AH9567" i="1"/>
  <c r="AI9567" i="1"/>
  <c r="AK9567" i="1"/>
  <c r="AE9568" i="1"/>
  <c r="AF9568" i="1"/>
  <c r="AG9568" i="1"/>
  <c r="AH9568" i="1"/>
  <c r="AI9568" i="1"/>
  <c r="AK9568" i="1"/>
  <c r="AE9569" i="1"/>
  <c r="AF9569" i="1"/>
  <c r="AG9569" i="1"/>
  <c r="AH9569" i="1"/>
  <c r="AI9569" i="1"/>
  <c r="AK9569" i="1"/>
  <c r="AE9570" i="1"/>
  <c r="AF9570" i="1"/>
  <c r="AG9570" i="1"/>
  <c r="AH9570" i="1"/>
  <c r="AI9570" i="1"/>
  <c r="AK9570" i="1"/>
  <c r="AE9571" i="1"/>
  <c r="AF9571" i="1"/>
  <c r="AG9571" i="1"/>
  <c r="AH9571" i="1"/>
  <c r="AI9571" i="1"/>
  <c r="AK9571" i="1"/>
  <c r="AE9572" i="1"/>
  <c r="AF9572" i="1"/>
  <c r="AG9572" i="1"/>
  <c r="AH9572" i="1"/>
  <c r="AI9572" i="1"/>
  <c r="AK9572" i="1"/>
  <c r="AE9573" i="1"/>
  <c r="AF9573" i="1"/>
  <c r="AG9573" i="1"/>
  <c r="AH9573" i="1"/>
  <c r="AI9573" i="1"/>
  <c r="AK9573" i="1"/>
  <c r="AE9574" i="1"/>
  <c r="AF9574" i="1"/>
  <c r="AG9574" i="1"/>
  <c r="AH9574" i="1"/>
  <c r="AI9574" i="1"/>
  <c r="AK9574" i="1"/>
  <c r="AE9575" i="1"/>
  <c r="AF9575" i="1"/>
  <c r="AG9575" i="1"/>
  <c r="AH9575" i="1"/>
  <c r="AI9575" i="1"/>
  <c r="AK9575" i="1"/>
  <c r="AE9576" i="1"/>
  <c r="AF9576" i="1"/>
  <c r="AG9576" i="1"/>
  <c r="AH9576" i="1"/>
  <c r="AI9576" i="1"/>
  <c r="AK9576" i="1"/>
  <c r="AE9577" i="1"/>
  <c r="AF9577" i="1"/>
  <c r="AG9577" i="1"/>
  <c r="AH9577" i="1"/>
  <c r="AI9577" i="1"/>
  <c r="AK9577" i="1"/>
  <c r="AE9578" i="1"/>
  <c r="AF9578" i="1"/>
  <c r="AG9578" i="1"/>
  <c r="AH9578" i="1"/>
  <c r="AI9578" i="1"/>
  <c r="AK9578" i="1"/>
  <c r="AE9579" i="1"/>
  <c r="AF9579" i="1"/>
  <c r="AG9579" i="1"/>
  <c r="AH9579" i="1"/>
  <c r="AI9579" i="1"/>
  <c r="AK9579" i="1"/>
  <c r="AE9580" i="1"/>
  <c r="AF9580" i="1"/>
  <c r="AG9580" i="1"/>
  <c r="AH9580" i="1"/>
  <c r="AI9580" i="1"/>
  <c r="AK9580" i="1"/>
  <c r="AE9581" i="1"/>
  <c r="AF9581" i="1"/>
  <c r="AG9581" i="1"/>
  <c r="AH9581" i="1"/>
  <c r="AI9581" i="1"/>
  <c r="AK9581" i="1"/>
  <c r="AE9582" i="1"/>
  <c r="AF9582" i="1"/>
  <c r="AG9582" i="1"/>
  <c r="AH9582" i="1"/>
  <c r="AI9582" i="1"/>
  <c r="AK9582" i="1"/>
  <c r="AE9583" i="1"/>
  <c r="AF9583" i="1"/>
  <c r="AG9583" i="1"/>
  <c r="AH9583" i="1"/>
  <c r="AI9583" i="1"/>
  <c r="AK9583" i="1"/>
  <c r="AE9584" i="1"/>
  <c r="AF9584" i="1"/>
  <c r="AG9584" i="1"/>
  <c r="AH9584" i="1"/>
  <c r="AI9584" i="1"/>
  <c r="AK9584" i="1"/>
  <c r="AE9585" i="1"/>
  <c r="AF9585" i="1"/>
  <c r="AG9585" i="1"/>
  <c r="AH9585" i="1"/>
  <c r="AI9585" i="1"/>
  <c r="AK9585" i="1"/>
  <c r="AE9586" i="1"/>
  <c r="AF9586" i="1"/>
  <c r="AG9586" i="1"/>
  <c r="AH9586" i="1"/>
  <c r="AI9586" i="1"/>
  <c r="AK9586" i="1"/>
  <c r="AE9587" i="1"/>
  <c r="AF9587" i="1"/>
  <c r="AG9587" i="1"/>
  <c r="AH9587" i="1"/>
  <c r="AI9587" i="1"/>
  <c r="AK9587" i="1"/>
  <c r="AE9588" i="1"/>
  <c r="AF9588" i="1"/>
  <c r="AG9588" i="1"/>
  <c r="AH9588" i="1"/>
  <c r="AI9588" i="1"/>
  <c r="AK9588" i="1"/>
  <c r="AE9589" i="1"/>
  <c r="AF9589" i="1"/>
  <c r="AG9589" i="1"/>
  <c r="AH9589" i="1"/>
  <c r="AI9589" i="1"/>
  <c r="AK9589" i="1"/>
  <c r="AE9590" i="1"/>
  <c r="AF9590" i="1"/>
  <c r="AG9590" i="1"/>
  <c r="AH9590" i="1"/>
  <c r="AI9590" i="1"/>
  <c r="AK9590" i="1"/>
  <c r="AE9591" i="1"/>
  <c r="AF9591" i="1"/>
  <c r="AG9591" i="1"/>
  <c r="AH9591" i="1"/>
  <c r="AI9591" i="1"/>
  <c r="AK9591" i="1"/>
  <c r="AE9592" i="1"/>
  <c r="AF9592" i="1"/>
  <c r="AG9592" i="1"/>
  <c r="AH9592" i="1"/>
  <c r="AI9592" i="1"/>
  <c r="AK9592" i="1"/>
  <c r="AE9593" i="1"/>
  <c r="AF9593" i="1"/>
  <c r="AG9593" i="1"/>
  <c r="AH9593" i="1"/>
  <c r="AI9593" i="1"/>
  <c r="AK9593" i="1"/>
  <c r="AE9594" i="1"/>
  <c r="AF9594" i="1"/>
  <c r="AG9594" i="1"/>
  <c r="AH9594" i="1"/>
  <c r="AI9594" i="1"/>
  <c r="AK9594" i="1"/>
  <c r="AE9595" i="1"/>
  <c r="AF9595" i="1"/>
  <c r="AG9595" i="1"/>
  <c r="AH9595" i="1"/>
  <c r="AI9595" i="1"/>
  <c r="AK9595" i="1"/>
  <c r="AE9596" i="1"/>
  <c r="AF9596" i="1"/>
  <c r="AG9596" i="1"/>
  <c r="AH9596" i="1"/>
  <c r="AI9596" i="1"/>
  <c r="AK9596" i="1"/>
  <c r="AE9597" i="1"/>
  <c r="AF9597" i="1"/>
  <c r="AG9597" i="1"/>
  <c r="AH9597" i="1"/>
  <c r="AI9597" i="1"/>
  <c r="AK9597" i="1"/>
  <c r="AE9598" i="1"/>
  <c r="AF9598" i="1"/>
  <c r="AG9598" i="1"/>
  <c r="AH9598" i="1"/>
  <c r="AI9598" i="1"/>
  <c r="AK9598" i="1"/>
  <c r="AE9599" i="1"/>
  <c r="AF9599" i="1"/>
  <c r="AG9599" i="1"/>
  <c r="AH9599" i="1"/>
  <c r="AI9599" i="1"/>
  <c r="AK9599" i="1"/>
  <c r="AE9600" i="1"/>
  <c r="AF9600" i="1"/>
  <c r="AG9600" i="1"/>
  <c r="AH9600" i="1"/>
  <c r="AI9600" i="1"/>
  <c r="AK9600" i="1"/>
  <c r="AE9601" i="1"/>
  <c r="AF9601" i="1"/>
  <c r="AG9601" i="1"/>
  <c r="AH9601" i="1"/>
  <c r="AI9601" i="1"/>
  <c r="AK9601" i="1"/>
  <c r="AE9602" i="1"/>
  <c r="AF9602" i="1"/>
  <c r="AG9602" i="1"/>
  <c r="AH9602" i="1"/>
  <c r="AI9602" i="1"/>
  <c r="AK9602" i="1"/>
  <c r="AE9603" i="1"/>
  <c r="AF9603" i="1"/>
  <c r="AG9603" i="1"/>
  <c r="AH9603" i="1"/>
  <c r="AI9603" i="1"/>
  <c r="AK9603" i="1"/>
  <c r="AE9604" i="1"/>
  <c r="AF9604" i="1"/>
  <c r="AG9604" i="1"/>
  <c r="AH9604" i="1"/>
  <c r="AI9604" i="1"/>
  <c r="AK9604" i="1"/>
  <c r="AE9605" i="1"/>
  <c r="AF9605" i="1"/>
  <c r="AG9605" i="1"/>
  <c r="AH9605" i="1"/>
  <c r="AI9605" i="1"/>
  <c r="AK9605" i="1"/>
  <c r="AE9606" i="1"/>
  <c r="AF9606" i="1"/>
  <c r="AG9606" i="1"/>
  <c r="AH9606" i="1"/>
  <c r="AI9606" i="1"/>
  <c r="AK9606" i="1"/>
  <c r="AE9607" i="1"/>
  <c r="AF9607" i="1"/>
  <c r="AG9607" i="1"/>
  <c r="AH9607" i="1"/>
  <c r="AI9607" i="1"/>
  <c r="AK9607" i="1"/>
  <c r="AE9608" i="1"/>
  <c r="AF9608" i="1"/>
  <c r="AG9608" i="1"/>
  <c r="AH9608" i="1"/>
  <c r="AI9608" i="1"/>
  <c r="AK9608" i="1"/>
  <c r="AE9609" i="1"/>
  <c r="AF9609" i="1"/>
  <c r="AG9609" i="1"/>
  <c r="AH9609" i="1"/>
  <c r="AI9609" i="1"/>
  <c r="AK9609" i="1"/>
  <c r="AE9610" i="1"/>
  <c r="AF9610" i="1"/>
  <c r="AG9610" i="1"/>
  <c r="AH9610" i="1"/>
  <c r="AI9610" i="1"/>
  <c r="AK9610" i="1"/>
  <c r="AE9611" i="1"/>
  <c r="AF9611" i="1"/>
  <c r="AG9611" i="1"/>
  <c r="AH9611" i="1"/>
  <c r="AI9611" i="1"/>
  <c r="AK9611" i="1"/>
  <c r="AE9612" i="1"/>
  <c r="AF9612" i="1"/>
  <c r="AG9612" i="1"/>
  <c r="AH9612" i="1"/>
  <c r="AI9612" i="1"/>
  <c r="AK9612" i="1"/>
  <c r="AE9613" i="1"/>
  <c r="AF9613" i="1"/>
  <c r="AG9613" i="1"/>
  <c r="AH9613" i="1"/>
  <c r="AI9613" i="1"/>
  <c r="AK9613" i="1"/>
  <c r="AE9614" i="1"/>
  <c r="AF9614" i="1"/>
  <c r="AG9614" i="1"/>
  <c r="AH9614" i="1"/>
  <c r="AI9614" i="1"/>
  <c r="AK9614" i="1"/>
  <c r="AE9615" i="1"/>
  <c r="AF9615" i="1"/>
  <c r="AG9615" i="1"/>
  <c r="AH9615" i="1"/>
  <c r="AI9615" i="1"/>
  <c r="AK9615" i="1"/>
  <c r="AE9616" i="1"/>
  <c r="AF9616" i="1"/>
  <c r="AG9616" i="1"/>
  <c r="AH9616" i="1"/>
  <c r="AI9616" i="1"/>
  <c r="AK9616" i="1"/>
  <c r="AE9617" i="1"/>
  <c r="AF9617" i="1"/>
  <c r="AG9617" i="1"/>
  <c r="AH9617" i="1"/>
  <c r="AI9617" i="1"/>
  <c r="AK9617" i="1"/>
  <c r="AE9618" i="1"/>
  <c r="AF9618" i="1"/>
  <c r="AG9618" i="1"/>
  <c r="AH9618" i="1"/>
  <c r="AI9618" i="1"/>
  <c r="AK9618" i="1"/>
  <c r="AE9619" i="1"/>
  <c r="AF9619" i="1"/>
  <c r="AG9619" i="1"/>
  <c r="AH9619" i="1"/>
  <c r="AI9619" i="1"/>
  <c r="AK9619" i="1"/>
  <c r="AE9620" i="1"/>
  <c r="AF9620" i="1"/>
  <c r="AG9620" i="1"/>
  <c r="AH9620" i="1"/>
  <c r="AI9620" i="1"/>
  <c r="AK9620" i="1"/>
  <c r="AE9621" i="1"/>
  <c r="AF9621" i="1"/>
  <c r="AG9621" i="1"/>
  <c r="AH9621" i="1"/>
  <c r="AI9621" i="1"/>
  <c r="AK9621" i="1"/>
  <c r="AE9622" i="1"/>
  <c r="AF9622" i="1"/>
  <c r="AG9622" i="1"/>
  <c r="AH9622" i="1"/>
  <c r="AI9622" i="1"/>
  <c r="AK9622" i="1"/>
  <c r="AE9623" i="1"/>
  <c r="AF9623" i="1"/>
  <c r="AG9623" i="1"/>
  <c r="AH9623" i="1"/>
  <c r="AI9623" i="1"/>
  <c r="AK9623" i="1"/>
  <c r="AE9624" i="1"/>
  <c r="AF9624" i="1"/>
  <c r="AG9624" i="1"/>
  <c r="AH9624" i="1"/>
  <c r="AI9624" i="1"/>
  <c r="AK9624" i="1"/>
  <c r="AE9625" i="1"/>
  <c r="AF9625" i="1"/>
  <c r="AG9625" i="1"/>
  <c r="AH9625" i="1"/>
  <c r="AI9625" i="1"/>
  <c r="AK9625" i="1"/>
  <c r="AE9626" i="1"/>
  <c r="AF9626" i="1"/>
  <c r="AG9626" i="1"/>
  <c r="AH9626" i="1"/>
  <c r="AI9626" i="1"/>
  <c r="AK9626" i="1"/>
  <c r="AE9627" i="1"/>
  <c r="AF9627" i="1"/>
  <c r="AG9627" i="1"/>
  <c r="AH9627" i="1"/>
  <c r="AI9627" i="1"/>
  <c r="AK9627" i="1"/>
  <c r="AE9628" i="1"/>
  <c r="AF9628" i="1"/>
  <c r="AG9628" i="1"/>
  <c r="AH9628" i="1"/>
  <c r="AI9628" i="1"/>
  <c r="AK9628" i="1"/>
  <c r="AE9629" i="1"/>
  <c r="AF9629" i="1"/>
  <c r="AG9629" i="1"/>
  <c r="AH9629" i="1"/>
  <c r="AI9629" i="1"/>
  <c r="AK9629" i="1"/>
  <c r="AE9630" i="1"/>
  <c r="AF9630" i="1"/>
  <c r="AG9630" i="1"/>
  <c r="AH9630" i="1"/>
  <c r="AI9630" i="1"/>
  <c r="AK9630" i="1"/>
  <c r="AE9631" i="1"/>
  <c r="AF9631" i="1"/>
  <c r="AG9631" i="1"/>
  <c r="AH9631" i="1"/>
  <c r="AI9631" i="1"/>
  <c r="AK9631" i="1"/>
  <c r="AE9632" i="1"/>
  <c r="AF9632" i="1"/>
  <c r="AG9632" i="1"/>
  <c r="AH9632" i="1"/>
  <c r="AI9632" i="1"/>
  <c r="AK9632" i="1"/>
  <c r="AE9633" i="1"/>
  <c r="AF9633" i="1"/>
  <c r="AG9633" i="1"/>
  <c r="AH9633" i="1"/>
  <c r="AI9633" i="1"/>
  <c r="AK9633" i="1"/>
  <c r="AE9634" i="1"/>
  <c r="AF9634" i="1"/>
  <c r="AG9634" i="1"/>
  <c r="AH9634" i="1"/>
  <c r="AI9634" i="1"/>
  <c r="AK9634" i="1"/>
  <c r="AE9635" i="1"/>
  <c r="AF9635" i="1"/>
  <c r="AG9635" i="1"/>
  <c r="AH9635" i="1"/>
  <c r="AI9635" i="1"/>
  <c r="AK9635" i="1"/>
  <c r="AE9636" i="1"/>
  <c r="AF9636" i="1"/>
  <c r="AG9636" i="1"/>
  <c r="AH9636" i="1"/>
  <c r="AI9636" i="1"/>
  <c r="AK9636" i="1"/>
  <c r="AE9637" i="1"/>
  <c r="AF9637" i="1"/>
  <c r="AG9637" i="1"/>
  <c r="AH9637" i="1"/>
  <c r="AI9637" i="1"/>
  <c r="AK9637" i="1"/>
  <c r="AE9638" i="1"/>
  <c r="AF9638" i="1"/>
  <c r="AG9638" i="1"/>
  <c r="AH9638" i="1"/>
  <c r="AI9638" i="1"/>
  <c r="AK9638" i="1"/>
  <c r="AE9639" i="1"/>
  <c r="AF9639" i="1"/>
  <c r="AG9639" i="1"/>
  <c r="AH9639" i="1"/>
  <c r="AI9639" i="1"/>
  <c r="AK9639" i="1"/>
  <c r="AE9640" i="1"/>
  <c r="AF9640" i="1"/>
  <c r="AG9640" i="1"/>
  <c r="AH9640" i="1"/>
  <c r="AI9640" i="1"/>
  <c r="AK9640" i="1"/>
  <c r="AE9641" i="1"/>
  <c r="AF9641" i="1"/>
  <c r="AG9641" i="1"/>
  <c r="AH9641" i="1"/>
  <c r="AI9641" i="1"/>
  <c r="AK9641" i="1"/>
  <c r="AE9642" i="1"/>
  <c r="AF9642" i="1"/>
  <c r="AG9642" i="1"/>
  <c r="AH9642" i="1"/>
  <c r="AI9642" i="1"/>
  <c r="AK9642" i="1"/>
  <c r="AE9643" i="1"/>
  <c r="AF9643" i="1"/>
  <c r="AG9643" i="1"/>
  <c r="AH9643" i="1"/>
  <c r="AI9643" i="1"/>
  <c r="AK9643" i="1"/>
  <c r="AE9644" i="1"/>
  <c r="AF9644" i="1"/>
  <c r="AG9644" i="1"/>
  <c r="AH9644" i="1"/>
  <c r="AI9644" i="1"/>
  <c r="AK9644" i="1"/>
  <c r="AE9645" i="1"/>
  <c r="AF9645" i="1"/>
  <c r="AG9645" i="1"/>
  <c r="AH9645" i="1"/>
  <c r="AI9645" i="1"/>
  <c r="AK9645" i="1"/>
  <c r="AE9646" i="1"/>
  <c r="AF9646" i="1"/>
  <c r="AG9646" i="1"/>
  <c r="AH9646" i="1"/>
  <c r="AI9646" i="1"/>
  <c r="AK9646" i="1"/>
  <c r="AE9647" i="1"/>
  <c r="AF9647" i="1"/>
  <c r="AG9647" i="1"/>
  <c r="AH9647" i="1"/>
  <c r="AI9647" i="1"/>
  <c r="AK9647" i="1"/>
  <c r="AE9648" i="1"/>
  <c r="AF9648" i="1"/>
  <c r="AG9648" i="1"/>
  <c r="AH9648" i="1"/>
  <c r="AI9648" i="1"/>
  <c r="AK9648" i="1"/>
  <c r="AE9649" i="1"/>
  <c r="AF9649" i="1"/>
  <c r="AG9649" i="1"/>
  <c r="AH9649" i="1"/>
  <c r="AI9649" i="1"/>
  <c r="AK9649" i="1"/>
  <c r="AE9650" i="1"/>
  <c r="AF9650" i="1"/>
  <c r="AG9650" i="1"/>
  <c r="AH9650" i="1"/>
  <c r="AI9650" i="1"/>
  <c r="AK9650" i="1"/>
  <c r="AE9651" i="1"/>
  <c r="AF9651" i="1"/>
  <c r="AG9651" i="1"/>
  <c r="AH9651" i="1"/>
  <c r="AI9651" i="1"/>
  <c r="AK9651" i="1"/>
  <c r="AE9652" i="1"/>
  <c r="AF9652" i="1"/>
  <c r="AG9652" i="1"/>
  <c r="AH9652" i="1"/>
  <c r="AI9652" i="1"/>
  <c r="AK9652" i="1"/>
  <c r="AE9653" i="1"/>
  <c r="AF9653" i="1"/>
  <c r="AG9653" i="1"/>
  <c r="AH9653" i="1"/>
  <c r="AI9653" i="1"/>
  <c r="AK9653" i="1"/>
  <c r="AE9654" i="1"/>
  <c r="AF9654" i="1"/>
  <c r="AG9654" i="1"/>
  <c r="AH9654" i="1"/>
  <c r="AI9654" i="1"/>
  <c r="AK9654" i="1"/>
  <c r="AE9655" i="1"/>
  <c r="AF9655" i="1"/>
  <c r="AG9655" i="1"/>
  <c r="AH9655" i="1"/>
  <c r="AI9655" i="1"/>
  <c r="AK9655" i="1"/>
  <c r="AE9656" i="1"/>
  <c r="AF9656" i="1"/>
  <c r="AG9656" i="1"/>
  <c r="AH9656" i="1"/>
  <c r="AI9656" i="1"/>
  <c r="AK9656" i="1"/>
  <c r="AE9657" i="1"/>
  <c r="AF9657" i="1"/>
  <c r="AG9657" i="1"/>
  <c r="AH9657" i="1"/>
  <c r="AI9657" i="1"/>
  <c r="AK9657" i="1"/>
  <c r="AE9658" i="1"/>
  <c r="AF9658" i="1"/>
  <c r="AG9658" i="1"/>
  <c r="AH9658" i="1"/>
  <c r="AI9658" i="1"/>
  <c r="AK9658" i="1"/>
  <c r="AE9659" i="1"/>
  <c r="AF9659" i="1"/>
  <c r="AG9659" i="1"/>
  <c r="AH9659" i="1"/>
  <c r="AI9659" i="1"/>
  <c r="AK9659" i="1"/>
  <c r="AE9660" i="1"/>
  <c r="AF9660" i="1"/>
  <c r="AG9660" i="1"/>
  <c r="AH9660" i="1"/>
  <c r="AI9660" i="1"/>
  <c r="AK9660" i="1"/>
  <c r="AE9661" i="1"/>
  <c r="AF9661" i="1"/>
  <c r="AG9661" i="1"/>
  <c r="AH9661" i="1"/>
  <c r="AI9661" i="1"/>
  <c r="AK9661" i="1"/>
  <c r="AE9662" i="1"/>
  <c r="AF9662" i="1"/>
  <c r="AG9662" i="1"/>
  <c r="AH9662" i="1"/>
  <c r="AI9662" i="1"/>
  <c r="AK9662" i="1"/>
  <c r="AE9663" i="1"/>
  <c r="AF9663" i="1"/>
  <c r="AG9663" i="1"/>
  <c r="AH9663" i="1"/>
  <c r="AI9663" i="1"/>
  <c r="AK9663" i="1"/>
  <c r="AE9664" i="1"/>
  <c r="AF9664" i="1"/>
  <c r="AG9664" i="1"/>
  <c r="AH9664" i="1"/>
  <c r="AI9664" i="1"/>
  <c r="AK9664" i="1"/>
  <c r="AE9665" i="1"/>
  <c r="AF9665" i="1"/>
  <c r="AG9665" i="1"/>
  <c r="AH9665" i="1"/>
  <c r="AI9665" i="1"/>
  <c r="AK9665" i="1"/>
  <c r="AE9666" i="1"/>
  <c r="AF9666" i="1"/>
  <c r="AG9666" i="1"/>
  <c r="AH9666" i="1"/>
  <c r="AI9666" i="1"/>
  <c r="AK9666" i="1"/>
  <c r="AE9667" i="1"/>
  <c r="AF9667" i="1"/>
  <c r="AG9667" i="1"/>
  <c r="AH9667" i="1"/>
  <c r="AI9667" i="1"/>
  <c r="AK9667" i="1"/>
  <c r="AE9668" i="1"/>
  <c r="AF9668" i="1"/>
  <c r="AG9668" i="1"/>
  <c r="AH9668" i="1"/>
  <c r="AI9668" i="1"/>
  <c r="AK9668" i="1"/>
  <c r="AE9669" i="1"/>
  <c r="AF9669" i="1"/>
  <c r="AG9669" i="1"/>
  <c r="AH9669" i="1"/>
  <c r="AI9669" i="1"/>
  <c r="AK9669" i="1"/>
  <c r="AE9670" i="1"/>
  <c r="AF9670" i="1"/>
  <c r="AG9670" i="1"/>
  <c r="AH9670" i="1"/>
  <c r="AI9670" i="1"/>
  <c r="AK9670" i="1"/>
  <c r="AE9671" i="1"/>
  <c r="AF9671" i="1"/>
  <c r="AG9671" i="1"/>
  <c r="AH9671" i="1"/>
  <c r="AI9671" i="1"/>
  <c r="AK9671" i="1"/>
  <c r="AE9672" i="1"/>
  <c r="AF9672" i="1"/>
  <c r="AG9672" i="1"/>
  <c r="AH9672" i="1"/>
  <c r="AI9672" i="1"/>
  <c r="AK9672" i="1"/>
  <c r="AE9673" i="1"/>
  <c r="AF9673" i="1"/>
  <c r="AG9673" i="1"/>
  <c r="AH9673" i="1"/>
  <c r="AI9673" i="1"/>
  <c r="AK9673" i="1"/>
  <c r="AE9674" i="1"/>
  <c r="AF9674" i="1"/>
  <c r="AG9674" i="1"/>
  <c r="AH9674" i="1"/>
  <c r="AI9674" i="1"/>
  <c r="AK9674" i="1"/>
  <c r="AE9675" i="1"/>
  <c r="AF9675" i="1"/>
  <c r="AG9675" i="1"/>
  <c r="AH9675" i="1"/>
  <c r="AI9675" i="1"/>
  <c r="AK9675" i="1"/>
  <c r="AE9676" i="1"/>
  <c r="AF9676" i="1"/>
  <c r="AG9676" i="1"/>
  <c r="AH9676" i="1"/>
  <c r="AI9676" i="1"/>
  <c r="AK9676" i="1"/>
  <c r="AE9677" i="1"/>
  <c r="AF9677" i="1"/>
  <c r="AG9677" i="1"/>
  <c r="AH9677" i="1"/>
  <c r="AI9677" i="1"/>
  <c r="AK9677" i="1"/>
  <c r="AE9678" i="1"/>
  <c r="AF9678" i="1"/>
  <c r="AG9678" i="1"/>
  <c r="AH9678" i="1"/>
  <c r="AI9678" i="1"/>
  <c r="AK9678" i="1"/>
  <c r="AE9679" i="1"/>
  <c r="AF9679" i="1"/>
  <c r="AG9679" i="1"/>
  <c r="AH9679" i="1"/>
  <c r="AI9679" i="1"/>
  <c r="AK9679" i="1"/>
  <c r="AE9680" i="1"/>
  <c r="AF9680" i="1"/>
  <c r="AG9680" i="1"/>
  <c r="AH9680" i="1"/>
  <c r="AI9680" i="1"/>
  <c r="AK9680" i="1"/>
  <c r="AE9681" i="1"/>
  <c r="AF9681" i="1"/>
  <c r="AG9681" i="1"/>
  <c r="AH9681" i="1"/>
  <c r="AI9681" i="1"/>
  <c r="AK9681" i="1"/>
  <c r="AE9682" i="1"/>
  <c r="AF9682" i="1"/>
  <c r="AG9682" i="1"/>
  <c r="AH9682" i="1"/>
  <c r="AI9682" i="1"/>
  <c r="AK9682" i="1"/>
  <c r="AE9683" i="1"/>
  <c r="AF9683" i="1"/>
  <c r="AG9683" i="1"/>
  <c r="AH9683" i="1"/>
  <c r="AI9683" i="1"/>
  <c r="AK9683" i="1"/>
  <c r="AE9684" i="1"/>
  <c r="AF9684" i="1"/>
  <c r="AG9684" i="1"/>
  <c r="AH9684" i="1"/>
  <c r="AI9684" i="1"/>
  <c r="AK9684" i="1"/>
  <c r="AE9685" i="1"/>
  <c r="AF9685" i="1"/>
  <c r="AG9685" i="1"/>
  <c r="AH9685" i="1"/>
  <c r="AI9685" i="1"/>
  <c r="AK9685" i="1"/>
  <c r="AE9686" i="1"/>
  <c r="AF9686" i="1"/>
  <c r="AG9686" i="1"/>
  <c r="AH9686" i="1"/>
  <c r="AI9686" i="1"/>
  <c r="AK9686" i="1"/>
  <c r="AE9687" i="1"/>
  <c r="AF9687" i="1"/>
  <c r="AG9687" i="1"/>
  <c r="AH9687" i="1"/>
  <c r="AI9687" i="1"/>
  <c r="AK9687" i="1"/>
  <c r="AE9688" i="1"/>
  <c r="AF9688" i="1"/>
  <c r="AG9688" i="1"/>
  <c r="AH9688" i="1"/>
  <c r="AI9688" i="1"/>
  <c r="AK9688" i="1"/>
  <c r="AE9689" i="1"/>
  <c r="AF9689" i="1"/>
  <c r="AG9689" i="1"/>
  <c r="AH9689" i="1"/>
  <c r="AI9689" i="1"/>
  <c r="AK9689" i="1"/>
  <c r="AE9690" i="1"/>
  <c r="AF9690" i="1"/>
  <c r="AG9690" i="1"/>
  <c r="AH9690" i="1"/>
  <c r="AI9690" i="1"/>
  <c r="AK9690" i="1"/>
  <c r="AE9691" i="1"/>
  <c r="AF9691" i="1"/>
  <c r="AG9691" i="1"/>
  <c r="AH9691" i="1"/>
  <c r="AI9691" i="1"/>
  <c r="AK9691" i="1"/>
  <c r="AE9692" i="1"/>
  <c r="AF9692" i="1"/>
  <c r="AG9692" i="1"/>
  <c r="AH9692" i="1"/>
  <c r="AI9692" i="1"/>
  <c r="AK9692" i="1"/>
  <c r="AE9693" i="1"/>
  <c r="AF9693" i="1"/>
  <c r="AG9693" i="1"/>
  <c r="AH9693" i="1"/>
  <c r="AI9693" i="1"/>
  <c r="AK9693" i="1"/>
  <c r="AE9694" i="1"/>
  <c r="AF9694" i="1"/>
  <c r="AG9694" i="1"/>
  <c r="AH9694" i="1"/>
  <c r="AI9694" i="1"/>
  <c r="AK9694" i="1"/>
  <c r="AE9695" i="1"/>
  <c r="AF9695" i="1"/>
  <c r="AG9695" i="1"/>
  <c r="AH9695" i="1"/>
  <c r="AI9695" i="1"/>
  <c r="AK9695" i="1"/>
  <c r="AE9696" i="1"/>
  <c r="AF9696" i="1"/>
  <c r="AG9696" i="1"/>
  <c r="AH9696" i="1"/>
  <c r="AI9696" i="1"/>
  <c r="AK9696" i="1"/>
  <c r="AE9697" i="1"/>
  <c r="AF9697" i="1"/>
  <c r="AG9697" i="1"/>
  <c r="AH9697" i="1"/>
  <c r="AI9697" i="1"/>
  <c r="AK9697" i="1"/>
  <c r="AE9698" i="1"/>
  <c r="AF9698" i="1"/>
  <c r="AG9698" i="1"/>
  <c r="AH9698" i="1"/>
  <c r="AI9698" i="1"/>
  <c r="AK9698" i="1"/>
  <c r="AE9699" i="1"/>
  <c r="AF9699" i="1"/>
  <c r="AG9699" i="1"/>
  <c r="AH9699" i="1"/>
  <c r="AI9699" i="1"/>
  <c r="AK9699" i="1"/>
  <c r="AE9700" i="1"/>
  <c r="AF9700" i="1"/>
  <c r="AG9700" i="1"/>
  <c r="AH9700" i="1"/>
  <c r="AI9700" i="1"/>
  <c r="AK9700" i="1"/>
  <c r="AE9701" i="1"/>
  <c r="AF9701" i="1"/>
  <c r="AG9701" i="1"/>
  <c r="AH9701" i="1"/>
  <c r="AI9701" i="1"/>
  <c r="AK9701" i="1"/>
  <c r="AE9702" i="1"/>
  <c r="AF9702" i="1"/>
  <c r="AG9702" i="1"/>
  <c r="AH9702" i="1"/>
  <c r="AI9702" i="1"/>
  <c r="AK9702" i="1"/>
  <c r="AE9703" i="1"/>
  <c r="AF9703" i="1"/>
  <c r="AG9703" i="1"/>
  <c r="AH9703" i="1"/>
  <c r="AI9703" i="1"/>
  <c r="AK9703" i="1"/>
  <c r="AE9704" i="1"/>
  <c r="AF9704" i="1"/>
  <c r="AG9704" i="1"/>
  <c r="AH9704" i="1"/>
  <c r="AI9704" i="1"/>
  <c r="AK9704" i="1"/>
  <c r="AE9705" i="1"/>
  <c r="AF9705" i="1"/>
  <c r="AG9705" i="1"/>
  <c r="AH9705" i="1"/>
  <c r="AI9705" i="1"/>
  <c r="AK9705" i="1"/>
  <c r="AE9706" i="1"/>
  <c r="AF9706" i="1"/>
  <c r="AG9706" i="1"/>
  <c r="AH9706" i="1"/>
  <c r="AI9706" i="1"/>
  <c r="AK9706" i="1"/>
  <c r="AE9707" i="1"/>
  <c r="AF9707" i="1"/>
  <c r="AG9707" i="1"/>
  <c r="AH9707" i="1"/>
  <c r="AI9707" i="1"/>
  <c r="AK9707" i="1"/>
  <c r="AE9708" i="1"/>
  <c r="AF9708" i="1"/>
  <c r="AG9708" i="1"/>
  <c r="AH9708" i="1"/>
  <c r="AI9708" i="1"/>
  <c r="AK9708" i="1"/>
  <c r="AE9709" i="1"/>
  <c r="AF9709" i="1"/>
  <c r="AG9709" i="1"/>
  <c r="AH9709" i="1"/>
  <c r="AI9709" i="1"/>
  <c r="AK9709" i="1"/>
  <c r="AE9710" i="1"/>
  <c r="AF9710" i="1"/>
  <c r="AG9710" i="1"/>
  <c r="AH9710" i="1"/>
  <c r="AI9710" i="1"/>
  <c r="AK9710" i="1"/>
  <c r="AE9711" i="1"/>
  <c r="AF9711" i="1"/>
  <c r="AG9711" i="1"/>
  <c r="AH9711" i="1"/>
  <c r="AI9711" i="1"/>
  <c r="AK9711" i="1"/>
  <c r="AE9712" i="1"/>
  <c r="AF9712" i="1"/>
  <c r="AG9712" i="1"/>
  <c r="AH9712" i="1"/>
  <c r="AI9712" i="1"/>
  <c r="AK9712" i="1"/>
  <c r="AE9713" i="1"/>
  <c r="AF9713" i="1"/>
  <c r="AG9713" i="1"/>
  <c r="AH9713" i="1"/>
  <c r="AI9713" i="1"/>
  <c r="AK9713" i="1"/>
  <c r="AE9714" i="1"/>
  <c r="AF9714" i="1"/>
  <c r="AG9714" i="1"/>
  <c r="AH9714" i="1"/>
  <c r="AI9714" i="1"/>
  <c r="AK9714" i="1"/>
  <c r="AE9715" i="1"/>
  <c r="AF9715" i="1"/>
  <c r="AG9715" i="1"/>
  <c r="AH9715" i="1"/>
  <c r="AI9715" i="1"/>
  <c r="AK9715" i="1"/>
  <c r="AE9716" i="1"/>
  <c r="AF9716" i="1"/>
  <c r="AG9716" i="1"/>
  <c r="AH9716" i="1"/>
  <c r="AI9716" i="1"/>
  <c r="AK9716" i="1"/>
  <c r="AE9717" i="1"/>
  <c r="AF9717" i="1"/>
  <c r="AG9717" i="1"/>
  <c r="AH9717" i="1"/>
  <c r="AI9717" i="1"/>
  <c r="AK9717" i="1"/>
  <c r="AE9718" i="1"/>
  <c r="AF9718" i="1"/>
  <c r="AG9718" i="1"/>
  <c r="AH9718" i="1"/>
  <c r="AI9718" i="1"/>
  <c r="AK9718" i="1"/>
  <c r="AE9719" i="1"/>
  <c r="AF9719" i="1"/>
  <c r="AG9719" i="1"/>
  <c r="AH9719" i="1"/>
  <c r="AI9719" i="1"/>
  <c r="AK9719" i="1"/>
  <c r="AE9720" i="1"/>
  <c r="AF9720" i="1"/>
  <c r="AG9720" i="1"/>
  <c r="AH9720" i="1"/>
  <c r="AI9720" i="1"/>
  <c r="AK9720" i="1"/>
  <c r="AE9721" i="1"/>
  <c r="AF9721" i="1"/>
  <c r="AG9721" i="1"/>
  <c r="AH9721" i="1"/>
  <c r="AI9721" i="1"/>
  <c r="AK9721" i="1"/>
  <c r="AE9722" i="1"/>
  <c r="AF9722" i="1"/>
  <c r="AG9722" i="1"/>
  <c r="AH9722" i="1"/>
  <c r="AI9722" i="1"/>
  <c r="AK9722" i="1"/>
  <c r="AE9723" i="1"/>
  <c r="AF9723" i="1"/>
  <c r="AG9723" i="1"/>
  <c r="AH9723" i="1"/>
  <c r="AI9723" i="1"/>
  <c r="AK9723" i="1"/>
  <c r="AE9724" i="1"/>
  <c r="AF9724" i="1"/>
  <c r="AG9724" i="1"/>
  <c r="AH9724" i="1"/>
  <c r="AI9724" i="1"/>
  <c r="AK9724" i="1"/>
  <c r="AE9725" i="1"/>
  <c r="AF9725" i="1"/>
  <c r="AG9725" i="1"/>
  <c r="AH9725" i="1"/>
  <c r="AI9725" i="1"/>
  <c r="AK9725" i="1"/>
  <c r="AE9726" i="1"/>
  <c r="AF9726" i="1"/>
  <c r="AG9726" i="1"/>
  <c r="AH9726" i="1"/>
  <c r="AI9726" i="1"/>
  <c r="AK9726" i="1"/>
  <c r="AE9727" i="1"/>
  <c r="AF9727" i="1"/>
  <c r="AG9727" i="1"/>
  <c r="AH9727" i="1"/>
  <c r="AI9727" i="1"/>
  <c r="AK9727" i="1"/>
  <c r="AE9728" i="1"/>
  <c r="AF9728" i="1"/>
  <c r="AG9728" i="1"/>
  <c r="AH9728" i="1"/>
  <c r="AI9728" i="1"/>
  <c r="AK9728" i="1"/>
  <c r="AE9729" i="1"/>
  <c r="AF9729" i="1"/>
  <c r="AG9729" i="1"/>
  <c r="AH9729" i="1"/>
  <c r="AI9729" i="1"/>
  <c r="AK9729" i="1"/>
  <c r="AE9730" i="1"/>
  <c r="AF9730" i="1"/>
  <c r="AG9730" i="1"/>
  <c r="AH9730" i="1"/>
  <c r="AI9730" i="1"/>
  <c r="AK9730" i="1"/>
  <c r="AE9731" i="1"/>
  <c r="AF9731" i="1"/>
  <c r="AG9731" i="1"/>
  <c r="AH9731" i="1"/>
  <c r="AI9731" i="1"/>
  <c r="AK9731" i="1"/>
  <c r="AE9732" i="1"/>
  <c r="AF9732" i="1"/>
  <c r="AG9732" i="1"/>
  <c r="AH9732" i="1"/>
  <c r="AI9732" i="1"/>
  <c r="AK9732" i="1"/>
  <c r="AE9733" i="1"/>
  <c r="AF9733" i="1"/>
  <c r="AG9733" i="1"/>
  <c r="AH9733" i="1"/>
  <c r="AI9733" i="1"/>
  <c r="AK9733" i="1"/>
  <c r="AE9734" i="1"/>
  <c r="AF9734" i="1"/>
  <c r="AG9734" i="1"/>
  <c r="AH9734" i="1"/>
  <c r="AI9734" i="1"/>
  <c r="AK9734" i="1"/>
  <c r="AE9735" i="1"/>
  <c r="AF9735" i="1"/>
  <c r="AG9735" i="1"/>
  <c r="AH9735" i="1"/>
  <c r="AI9735" i="1"/>
  <c r="AK9735" i="1"/>
  <c r="AE9736" i="1"/>
  <c r="AF9736" i="1"/>
  <c r="AG9736" i="1"/>
  <c r="AH9736" i="1"/>
  <c r="AI9736" i="1"/>
  <c r="AK9736" i="1"/>
  <c r="AE9737" i="1"/>
  <c r="AF9737" i="1"/>
  <c r="AG9737" i="1"/>
  <c r="AH9737" i="1"/>
  <c r="AI9737" i="1"/>
  <c r="AK9737" i="1"/>
  <c r="AE9738" i="1"/>
  <c r="AF9738" i="1"/>
  <c r="AG9738" i="1"/>
  <c r="AH9738" i="1"/>
  <c r="AI9738" i="1"/>
  <c r="AK9738" i="1"/>
  <c r="AE9739" i="1"/>
  <c r="AF9739" i="1"/>
  <c r="AG9739" i="1"/>
  <c r="AH9739" i="1"/>
  <c r="AI9739" i="1"/>
  <c r="AK9739" i="1"/>
  <c r="AE9740" i="1"/>
  <c r="AF9740" i="1"/>
  <c r="AG9740" i="1"/>
  <c r="AH9740" i="1"/>
  <c r="AI9740" i="1"/>
  <c r="AK9740" i="1"/>
  <c r="AE9741" i="1"/>
  <c r="AF9741" i="1"/>
  <c r="AG9741" i="1"/>
  <c r="AH9741" i="1"/>
  <c r="AI9741" i="1"/>
  <c r="AK9741" i="1"/>
  <c r="AE9742" i="1"/>
  <c r="AF9742" i="1"/>
  <c r="AG9742" i="1"/>
  <c r="AH9742" i="1"/>
  <c r="AI9742" i="1"/>
  <c r="AK9742" i="1"/>
  <c r="AE9743" i="1"/>
  <c r="AF9743" i="1"/>
  <c r="AG9743" i="1"/>
  <c r="AH9743" i="1"/>
  <c r="AI9743" i="1"/>
  <c r="AK9743" i="1"/>
  <c r="AE9744" i="1"/>
  <c r="AF9744" i="1"/>
  <c r="AG9744" i="1"/>
  <c r="AH9744" i="1"/>
  <c r="AI9744" i="1"/>
  <c r="AK9744" i="1"/>
  <c r="AE9745" i="1"/>
  <c r="AF9745" i="1"/>
  <c r="AG9745" i="1"/>
  <c r="AH9745" i="1"/>
  <c r="AI9745" i="1"/>
  <c r="AK9745" i="1"/>
  <c r="AE9746" i="1"/>
  <c r="AF9746" i="1"/>
  <c r="AG9746" i="1"/>
  <c r="AH9746" i="1"/>
  <c r="AI9746" i="1"/>
  <c r="AK9746" i="1"/>
  <c r="AE9747" i="1"/>
  <c r="AF9747" i="1"/>
  <c r="AG9747" i="1"/>
  <c r="AH9747" i="1"/>
  <c r="AI9747" i="1"/>
  <c r="AK9747" i="1"/>
  <c r="AE9748" i="1"/>
  <c r="AF9748" i="1"/>
  <c r="AG9748" i="1"/>
  <c r="AH9748" i="1"/>
  <c r="AI9748" i="1"/>
  <c r="AK9748" i="1"/>
  <c r="AE9749" i="1"/>
  <c r="AF9749" i="1"/>
  <c r="AG9749" i="1"/>
  <c r="AH9749" i="1"/>
  <c r="AI9749" i="1"/>
  <c r="AK9749" i="1"/>
  <c r="AE9750" i="1"/>
  <c r="AF9750" i="1"/>
  <c r="AG9750" i="1"/>
  <c r="AH9750" i="1"/>
  <c r="AI9750" i="1"/>
  <c r="AK9750" i="1"/>
  <c r="AE9751" i="1"/>
  <c r="AF9751" i="1"/>
  <c r="AG9751" i="1"/>
  <c r="AH9751" i="1"/>
  <c r="AI9751" i="1"/>
  <c r="AK9751" i="1"/>
  <c r="AE9752" i="1"/>
  <c r="AF9752" i="1"/>
  <c r="AG9752" i="1"/>
  <c r="AH9752" i="1"/>
  <c r="AI9752" i="1"/>
  <c r="AK9752" i="1"/>
  <c r="AE9753" i="1"/>
  <c r="AF9753" i="1"/>
  <c r="AG9753" i="1"/>
  <c r="AH9753" i="1"/>
  <c r="AI9753" i="1"/>
  <c r="AK9753" i="1"/>
  <c r="AE9754" i="1"/>
  <c r="AF9754" i="1"/>
  <c r="AG9754" i="1"/>
  <c r="AH9754" i="1"/>
  <c r="AI9754" i="1"/>
  <c r="AK9754" i="1"/>
  <c r="AE9755" i="1"/>
  <c r="AF9755" i="1"/>
  <c r="AG9755" i="1"/>
  <c r="AH9755" i="1"/>
  <c r="AI9755" i="1"/>
  <c r="AK9755" i="1"/>
  <c r="AE9756" i="1"/>
  <c r="AF9756" i="1"/>
  <c r="AG9756" i="1"/>
  <c r="AH9756" i="1"/>
  <c r="AI9756" i="1"/>
  <c r="AK9756" i="1"/>
  <c r="AE9757" i="1"/>
  <c r="AF9757" i="1"/>
  <c r="AG9757" i="1"/>
  <c r="AH9757" i="1"/>
  <c r="AI9757" i="1"/>
  <c r="AK9757" i="1"/>
  <c r="AE9758" i="1"/>
  <c r="AF9758" i="1"/>
  <c r="AG9758" i="1"/>
  <c r="AH9758" i="1"/>
  <c r="AI9758" i="1"/>
  <c r="AK9758" i="1"/>
  <c r="AE9759" i="1"/>
  <c r="AF9759" i="1"/>
  <c r="AG9759" i="1"/>
  <c r="AH9759" i="1"/>
  <c r="AI9759" i="1"/>
  <c r="AK9759" i="1"/>
  <c r="AE9760" i="1"/>
  <c r="AF9760" i="1"/>
  <c r="AG9760" i="1"/>
  <c r="AH9760" i="1"/>
  <c r="AI9760" i="1"/>
  <c r="AK9760" i="1"/>
  <c r="AE9761" i="1"/>
  <c r="AF9761" i="1"/>
  <c r="AG9761" i="1"/>
  <c r="AH9761" i="1"/>
  <c r="AI9761" i="1"/>
  <c r="AK9761" i="1"/>
  <c r="AE9762" i="1"/>
  <c r="AF9762" i="1"/>
  <c r="AG9762" i="1"/>
  <c r="AH9762" i="1"/>
  <c r="AI9762" i="1"/>
  <c r="AK9762" i="1"/>
  <c r="AE9763" i="1"/>
  <c r="AF9763" i="1"/>
  <c r="AG9763" i="1"/>
  <c r="AH9763" i="1"/>
  <c r="AI9763" i="1"/>
  <c r="AK9763" i="1"/>
  <c r="AE9764" i="1"/>
  <c r="AF9764" i="1"/>
  <c r="AG9764" i="1"/>
  <c r="AH9764" i="1"/>
  <c r="AI9764" i="1"/>
  <c r="AK9764" i="1"/>
  <c r="AE9765" i="1"/>
  <c r="AF9765" i="1"/>
  <c r="AG9765" i="1"/>
  <c r="AH9765" i="1"/>
  <c r="AI9765" i="1"/>
  <c r="AK9765" i="1"/>
  <c r="AE9766" i="1"/>
  <c r="AF9766" i="1"/>
  <c r="AG9766" i="1"/>
  <c r="AH9766" i="1"/>
  <c r="AI9766" i="1"/>
  <c r="AK9766" i="1"/>
  <c r="AE9767" i="1"/>
  <c r="AF9767" i="1"/>
  <c r="AG9767" i="1"/>
  <c r="AH9767" i="1"/>
  <c r="AI9767" i="1"/>
  <c r="AK9767" i="1"/>
  <c r="AE9768" i="1"/>
  <c r="AF9768" i="1"/>
  <c r="AG9768" i="1"/>
  <c r="AH9768" i="1"/>
  <c r="AI9768" i="1"/>
  <c r="AK9768" i="1"/>
  <c r="AE9769" i="1"/>
  <c r="AF9769" i="1"/>
  <c r="AG9769" i="1"/>
  <c r="AH9769" i="1"/>
  <c r="AI9769" i="1"/>
  <c r="AK9769" i="1"/>
  <c r="AE9770" i="1"/>
  <c r="AF9770" i="1"/>
  <c r="AG9770" i="1"/>
  <c r="AH9770" i="1"/>
  <c r="AI9770" i="1"/>
  <c r="AK9770" i="1"/>
  <c r="AE9771" i="1"/>
  <c r="AF9771" i="1"/>
  <c r="AG9771" i="1"/>
  <c r="AH9771" i="1"/>
  <c r="AI9771" i="1"/>
  <c r="AK9771" i="1"/>
  <c r="AE9772" i="1"/>
  <c r="AF9772" i="1"/>
  <c r="AG9772" i="1"/>
  <c r="AH9772" i="1"/>
  <c r="AI9772" i="1"/>
  <c r="AK9772" i="1"/>
  <c r="AE9773" i="1"/>
  <c r="AF9773" i="1"/>
  <c r="AG9773" i="1"/>
  <c r="AH9773" i="1"/>
  <c r="AI9773" i="1"/>
  <c r="AK9773" i="1"/>
  <c r="AE9774" i="1"/>
  <c r="AF9774" i="1"/>
  <c r="AG9774" i="1"/>
  <c r="AH9774" i="1"/>
  <c r="AI9774" i="1"/>
  <c r="AK9774" i="1"/>
  <c r="AE9775" i="1"/>
  <c r="AF9775" i="1"/>
  <c r="AG9775" i="1"/>
  <c r="AH9775" i="1"/>
  <c r="AI9775" i="1"/>
  <c r="AK9775" i="1"/>
  <c r="AE9776" i="1"/>
  <c r="AF9776" i="1"/>
  <c r="AG9776" i="1"/>
  <c r="AH9776" i="1"/>
  <c r="AI9776" i="1"/>
  <c r="AK9776" i="1"/>
  <c r="AE9777" i="1"/>
  <c r="AF9777" i="1"/>
  <c r="AG9777" i="1"/>
  <c r="AH9777" i="1"/>
  <c r="AI9777" i="1"/>
  <c r="AK9777" i="1"/>
  <c r="AE9778" i="1"/>
  <c r="AF9778" i="1"/>
  <c r="AG9778" i="1"/>
  <c r="AH9778" i="1"/>
  <c r="AI9778" i="1"/>
  <c r="AK9778" i="1"/>
  <c r="AE9779" i="1"/>
  <c r="AF9779" i="1"/>
  <c r="AG9779" i="1"/>
  <c r="AH9779" i="1"/>
  <c r="AI9779" i="1"/>
  <c r="AK9779" i="1"/>
  <c r="AE9780" i="1"/>
  <c r="AF9780" i="1"/>
  <c r="AG9780" i="1"/>
  <c r="AH9780" i="1"/>
  <c r="AI9780" i="1"/>
  <c r="AK9780" i="1"/>
  <c r="AE9781" i="1"/>
  <c r="AF9781" i="1"/>
  <c r="AG9781" i="1"/>
  <c r="AH9781" i="1"/>
  <c r="AI9781" i="1"/>
  <c r="AK9781" i="1"/>
  <c r="AE9782" i="1"/>
  <c r="AF9782" i="1"/>
  <c r="AG9782" i="1"/>
  <c r="AH9782" i="1"/>
  <c r="AI9782" i="1"/>
  <c r="AK9782" i="1"/>
  <c r="AE9783" i="1"/>
  <c r="AF9783" i="1"/>
  <c r="AG9783" i="1"/>
  <c r="AH9783" i="1"/>
  <c r="AI9783" i="1"/>
  <c r="AK9783" i="1"/>
  <c r="AE9784" i="1"/>
  <c r="AF9784" i="1"/>
  <c r="AG9784" i="1"/>
  <c r="AH9784" i="1"/>
  <c r="AI9784" i="1"/>
  <c r="AK9784" i="1"/>
  <c r="AE9785" i="1"/>
  <c r="AF9785" i="1"/>
  <c r="AG9785" i="1"/>
  <c r="AH9785" i="1"/>
  <c r="AI9785" i="1"/>
  <c r="AK9785" i="1"/>
  <c r="AE9786" i="1"/>
  <c r="AF9786" i="1"/>
  <c r="AG9786" i="1"/>
  <c r="AH9786" i="1"/>
  <c r="AI9786" i="1"/>
  <c r="AK9786" i="1"/>
  <c r="AE9787" i="1"/>
  <c r="AF9787" i="1"/>
  <c r="AG9787" i="1"/>
  <c r="AH9787" i="1"/>
  <c r="AI9787" i="1"/>
  <c r="AK9787" i="1"/>
  <c r="AE9788" i="1"/>
  <c r="AF9788" i="1"/>
  <c r="AG9788" i="1"/>
  <c r="AH9788" i="1"/>
  <c r="AI9788" i="1"/>
  <c r="AK9788" i="1"/>
  <c r="AE9789" i="1"/>
  <c r="AF9789" i="1"/>
  <c r="AG9789" i="1"/>
  <c r="AH9789" i="1"/>
  <c r="AI9789" i="1"/>
  <c r="AK9789" i="1"/>
  <c r="AE9790" i="1"/>
  <c r="AF9790" i="1"/>
  <c r="AG9790" i="1"/>
  <c r="AH9790" i="1"/>
  <c r="AI9790" i="1"/>
  <c r="AK9790" i="1"/>
  <c r="AE9791" i="1"/>
  <c r="AF9791" i="1"/>
  <c r="AG9791" i="1"/>
  <c r="AH9791" i="1"/>
  <c r="AI9791" i="1"/>
  <c r="AK9791" i="1"/>
  <c r="AE9792" i="1"/>
  <c r="AF9792" i="1"/>
  <c r="AG9792" i="1"/>
  <c r="AH9792" i="1"/>
  <c r="AI9792" i="1"/>
  <c r="AK9792" i="1"/>
  <c r="AE9793" i="1"/>
  <c r="AF9793" i="1"/>
  <c r="AG9793" i="1"/>
  <c r="AH9793" i="1"/>
  <c r="AI9793" i="1"/>
  <c r="AK9793" i="1"/>
  <c r="AE9794" i="1"/>
  <c r="AF9794" i="1"/>
  <c r="AG9794" i="1"/>
  <c r="AH9794" i="1"/>
  <c r="AI9794" i="1"/>
  <c r="AK9794" i="1"/>
  <c r="AE9795" i="1"/>
  <c r="AF9795" i="1"/>
  <c r="AG9795" i="1"/>
  <c r="AH9795" i="1"/>
  <c r="AI9795" i="1"/>
  <c r="AK9795" i="1"/>
  <c r="AE9796" i="1"/>
  <c r="AF9796" i="1"/>
  <c r="AG9796" i="1"/>
  <c r="AH9796" i="1"/>
  <c r="AI9796" i="1"/>
  <c r="AK9796" i="1"/>
  <c r="AE9797" i="1"/>
  <c r="AF9797" i="1"/>
  <c r="AG9797" i="1"/>
  <c r="AH9797" i="1"/>
  <c r="AI9797" i="1"/>
  <c r="AK9797" i="1"/>
  <c r="AE9798" i="1"/>
  <c r="AF9798" i="1"/>
  <c r="AG9798" i="1"/>
  <c r="AH9798" i="1"/>
  <c r="AI9798" i="1"/>
  <c r="AK9798" i="1"/>
  <c r="AE9799" i="1"/>
  <c r="AF9799" i="1"/>
  <c r="AG9799" i="1"/>
  <c r="AH9799" i="1"/>
  <c r="AI9799" i="1"/>
  <c r="AK9799" i="1"/>
  <c r="AE9800" i="1"/>
  <c r="AF9800" i="1"/>
  <c r="AG9800" i="1"/>
  <c r="AH9800" i="1"/>
  <c r="AI9800" i="1"/>
  <c r="AK9800" i="1"/>
  <c r="AE9801" i="1"/>
  <c r="AF9801" i="1"/>
  <c r="AG9801" i="1"/>
  <c r="AH9801" i="1"/>
  <c r="AI9801" i="1"/>
  <c r="AK9801" i="1"/>
  <c r="AE9802" i="1"/>
  <c r="AF9802" i="1"/>
  <c r="AG9802" i="1"/>
  <c r="AH9802" i="1"/>
  <c r="AI9802" i="1"/>
  <c r="AK9802" i="1"/>
  <c r="AE9803" i="1"/>
  <c r="AF9803" i="1"/>
  <c r="AG9803" i="1"/>
  <c r="AH9803" i="1"/>
  <c r="AI9803" i="1"/>
  <c r="AK9803" i="1"/>
  <c r="AE9804" i="1"/>
  <c r="AF9804" i="1"/>
  <c r="AG9804" i="1"/>
  <c r="AH9804" i="1"/>
  <c r="AI9804" i="1"/>
  <c r="AK9804" i="1"/>
  <c r="AE9805" i="1"/>
  <c r="AF9805" i="1"/>
  <c r="AG9805" i="1"/>
  <c r="AH9805" i="1"/>
  <c r="AI9805" i="1"/>
  <c r="AK9805" i="1"/>
  <c r="AE9806" i="1"/>
  <c r="AF9806" i="1"/>
  <c r="AG9806" i="1"/>
  <c r="AH9806" i="1"/>
  <c r="AI9806" i="1"/>
  <c r="AK9806" i="1"/>
  <c r="AE9807" i="1"/>
  <c r="AF9807" i="1"/>
  <c r="AG9807" i="1"/>
  <c r="AH9807" i="1"/>
  <c r="AI9807" i="1"/>
  <c r="AK9807" i="1"/>
  <c r="AE9808" i="1"/>
  <c r="AF9808" i="1"/>
  <c r="AG9808" i="1"/>
  <c r="AH9808" i="1"/>
  <c r="AI9808" i="1"/>
  <c r="AK9808" i="1"/>
  <c r="AE9809" i="1"/>
  <c r="AF9809" i="1"/>
  <c r="AG9809" i="1"/>
  <c r="AH9809" i="1"/>
  <c r="AI9809" i="1"/>
  <c r="AK9809" i="1"/>
  <c r="AE9810" i="1"/>
  <c r="AF9810" i="1"/>
  <c r="AG9810" i="1"/>
  <c r="AH9810" i="1"/>
  <c r="AI9810" i="1"/>
  <c r="AK9810" i="1"/>
  <c r="AE9811" i="1"/>
  <c r="AF9811" i="1"/>
  <c r="AG9811" i="1"/>
  <c r="AH9811" i="1"/>
  <c r="AI9811" i="1"/>
  <c r="AK9811" i="1"/>
  <c r="AE9812" i="1"/>
  <c r="AF9812" i="1"/>
  <c r="AG9812" i="1"/>
  <c r="AH9812" i="1"/>
  <c r="AI9812" i="1"/>
  <c r="AK9812" i="1"/>
  <c r="AE9813" i="1"/>
  <c r="AF9813" i="1"/>
  <c r="AG9813" i="1"/>
  <c r="AH9813" i="1"/>
  <c r="AI9813" i="1"/>
  <c r="AK9813" i="1"/>
  <c r="AE9814" i="1"/>
  <c r="AF9814" i="1"/>
  <c r="AG9814" i="1"/>
  <c r="AH9814" i="1"/>
  <c r="AI9814" i="1"/>
  <c r="AK9814" i="1"/>
  <c r="AE9815" i="1"/>
  <c r="AF9815" i="1"/>
  <c r="AG9815" i="1"/>
  <c r="AH9815" i="1"/>
  <c r="AI9815" i="1"/>
  <c r="AK9815" i="1"/>
  <c r="AE9816" i="1"/>
  <c r="AF9816" i="1"/>
  <c r="AG9816" i="1"/>
  <c r="AH9816" i="1"/>
  <c r="AI9816" i="1"/>
  <c r="AK9816" i="1"/>
  <c r="AE9817" i="1"/>
  <c r="AF9817" i="1"/>
  <c r="AG9817" i="1"/>
  <c r="AH9817" i="1"/>
  <c r="AI9817" i="1"/>
  <c r="AK9817" i="1"/>
  <c r="AE9818" i="1"/>
  <c r="AF9818" i="1"/>
  <c r="AG9818" i="1"/>
  <c r="AH9818" i="1"/>
  <c r="AI9818" i="1"/>
  <c r="AK9818" i="1"/>
  <c r="AE9819" i="1"/>
  <c r="AF9819" i="1"/>
  <c r="AG9819" i="1"/>
  <c r="AH9819" i="1"/>
  <c r="AI9819" i="1"/>
  <c r="AK9819" i="1"/>
  <c r="AE9820" i="1"/>
  <c r="AF9820" i="1"/>
  <c r="AG9820" i="1"/>
  <c r="AH9820" i="1"/>
  <c r="AI9820" i="1"/>
  <c r="AK9820" i="1"/>
  <c r="AE9821" i="1"/>
  <c r="AF9821" i="1"/>
  <c r="AG9821" i="1"/>
  <c r="AH9821" i="1"/>
  <c r="AI9821" i="1"/>
  <c r="AK9821" i="1"/>
  <c r="AE9822" i="1"/>
  <c r="AF9822" i="1"/>
  <c r="AG9822" i="1"/>
  <c r="AH9822" i="1"/>
  <c r="AI9822" i="1"/>
  <c r="AK9822" i="1"/>
  <c r="AE9823" i="1"/>
  <c r="AF9823" i="1"/>
  <c r="AG9823" i="1"/>
  <c r="AH9823" i="1"/>
  <c r="AI9823" i="1"/>
  <c r="AK9823" i="1"/>
  <c r="AE9824" i="1"/>
  <c r="AF9824" i="1"/>
  <c r="AG9824" i="1"/>
  <c r="AH9824" i="1"/>
  <c r="AI9824" i="1"/>
  <c r="AK9824" i="1"/>
  <c r="AE9825" i="1"/>
  <c r="AF9825" i="1"/>
  <c r="AG9825" i="1"/>
  <c r="AH9825" i="1"/>
  <c r="AI9825" i="1"/>
  <c r="AK9825" i="1"/>
  <c r="AE9826" i="1"/>
  <c r="AF9826" i="1"/>
  <c r="AG9826" i="1"/>
  <c r="AH9826" i="1"/>
  <c r="AI9826" i="1"/>
  <c r="AK9826" i="1"/>
  <c r="AE9827" i="1"/>
  <c r="AF9827" i="1"/>
  <c r="AG9827" i="1"/>
  <c r="AH9827" i="1"/>
  <c r="AI9827" i="1"/>
  <c r="AK9827" i="1"/>
  <c r="AE9828" i="1"/>
  <c r="AF9828" i="1"/>
  <c r="AG9828" i="1"/>
  <c r="AH9828" i="1"/>
  <c r="AI9828" i="1"/>
  <c r="AK9828" i="1"/>
  <c r="AE9829" i="1"/>
  <c r="AF9829" i="1"/>
  <c r="AG9829" i="1"/>
  <c r="AH9829" i="1"/>
  <c r="AI9829" i="1"/>
  <c r="AK9829" i="1"/>
  <c r="AE9830" i="1"/>
  <c r="AF9830" i="1"/>
  <c r="AG9830" i="1"/>
  <c r="AH9830" i="1"/>
  <c r="AI9830" i="1"/>
  <c r="AK9830" i="1"/>
  <c r="AE9831" i="1"/>
  <c r="AF9831" i="1"/>
  <c r="AG9831" i="1"/>
  <c r="AH9831" i="1"/>
  <c r="AI9831" i="1"/>
  <c r="AK9831" i="1"/>
  <c r="AE9832" i="1"/>
  <c r="AF9832" i="1"/>
  <c r="AG9832" i="1"/>
  <c r="AH9832" i="1"/>
  <c r="AI9832" i="1"/>
  <c r="AK9832" i="1"/>
  <c r="AE9833" i="1"/>
  <c r="AF9833" i="1"/>
  <c r="AG9833" i="1"/>
  <c r="AH9833" i="1"/>
  <c r="AI9833" i="1"/>
  <c r="AK9833" i="1"/>
  <c r="AE9834" i="1"/>
  <c r="AF9834" i="1"/>
  <c r="AG9834" i="1"/>
  <c r="AH9834" i="1"/>
  <c r="AI9834" i="1"/>
  <c r="AK9834" i="1"/>
  <c r="AE9835" i="1"/>
  <c r="AF9835" i="1"/>
  <c r="AG9835" i="1"/>
  <c r="AH9835" i="1"/>
  <c r="AI9835" i="1"/>
  <c r="AK9835" i="1"/>
  <c r="AE9836" i="1"/>
  <c r="AF9836" i="1"/>
  <c r="AG9836" i="1"/>
  <c r="AH9836" i="1"/>
  <c r="AI9836" i="1"/>
  <c r="AK9836" i="1"/>
  <c r="AE9837" i="1"/>
  <c r="AF9837" i="1"/>
  <c r="AG9837" i="1"/>
  <c r="AH9837" i="1"/>
  <c r="AI9837" i="1"/>
  <c r="AK9837" i="1"/>
  <c r="AE9838" i="1"/>
  <c r="AF9838" i="1"/>
  <c r="AG9838" i="1"/>
  <c r="AH9838" i="1"/>
  <c r="AI9838" i="1"/>
  <c r="AK9838" i="1"/>
  <c r="AE9839" i="1"/>
  <c r="AF9839" i="1"/>
  <c r="AG9839" i="1"/>
  <c r="AH9839" i="1"/>
  <c r="AI9839" i="1"/>
  <c r="AK9839" i="1"/>
  <c r="AE9840" i="1"/>
  <c r="AF9840" i="1"/>
  <c r="AG9840" i="1"/>
  <c r="AH9840" i="1"/>
  <c r="AI9840" i="1"/>
  <c r="AK9840" i="1"/>
  <c r="AE9841" i="1"/>
  <c r="AF9841" i="1"/>
  <c r="AG9841" i="1"/>
  <c r="AH9841" i="1"/>
  <c r="AI9841" i="1"/>
  <c r="AK9841" i="1"/>
  <c r="AE9842" i="1"/>
  <c r="AF9842" i="1"/>
  <c r="AG9842" i="1"/>
  <c r="AH9842" i="1"/>
  <c r="AI9842" i="1"/>
  <c r="AK9842" i="1"/>
  <c r="AE9843" i="1"/>
  <c r="AF9843" i="1"/>
  <c r="AG9843" i="1"/>
  <c r="AH9843" i="1"/>
  <c r="AI9843" i="1"/>
  <c r="AK9843" i="1"/>
  <c r="AE9844" i="1"/>
  <c r="AF9844" i="1"/>
  <c r="AG9844" i="1"/>
  <c r="AH9844" i="1"/>
  <c r="AI9844" i="1"/>
  <c r="AK9844" i="1"/>
  <c r="AE9845" i="1"/>
  <c r="AF9845" i="1"/>
  <c r="AG9845" i="1"/>
  <c r="AH9845" i="1"/>
  <c r="AI9845" i="1"/>
  <c r="AK9845" i="1"/>
  <c r="AE9846" i="1"/>
  <c r="AF9846" i="1"/>
  <c r="AG9846" i="1"/>
  <c r="AH9846" i="1"/>
  <c r="AI9846" i="1"/>
  <c r="AK9846" i="1"/>
  <c r="AE9847" i="1"/>
  <c r="AF9847" i="1"/>
  <c r="AG9847" i="1"/>
  <c r="AH9847" i="1"/>
  <c r="AI9847" i="1"/>
  <c r="AK9847" i="1"/>
  <c r="AE9848" i="1"/>
  <c r="AF9848" i="1"/>
  <c r="AG9848" i="1"/>
  <c r="AH9848" i="1"/>
  <c r="AI9848" i="1"/>
  <c r="AK9848" i="1"/>
  <c r="AE9849" i="1"/>
  <c r="AF9849" i="1"/>
  <c r="AG9849" i="1"/>
  <c r="AH9849" i="1"/>
  <c r="AI9849" i="1"/>
  <c r="AK9849" i="1"/>
  <c r="AE9850" i="1"/>
  <c r="AF9850" i="1"/>
  <c r="AG9850" i="1"/>
  <c r="AH9850" i="1"/>
  <c r="AI9850" i="1"/>
  <c r="AK9850" i="1"/>
  <c r="AE9851" i="1"/>
  <c r="AF9851" i="1"/>
  <c r="AG9851" i="1"/>
  <c r="AH9851" i="1"/>
  <c r="AI9851" i="1"/>
  <c r="AK9851" i="1"/>
  <c r="AE9852" i="1"/>
  <c r="AF9852" i="1"/>
  <c r="AG9852" i="1"/>
  <c r="AH9852" i="1"/>
  <c r="AI9852" i="1"/>
  <c r="AK9852" i="1"/>
  <c r="AE9853" i="1"/>
  <c r="AF9853" i="1"/>
  <c r="AG9853" i="1"/>
  <c r="AH9853" i="1"/>
  <c r="AI9853" i="1"/>
  <c r="AK9853" i="1"/>
  <c r="AE9854" i="1"/>
  <c r="AF9854" i="1"/>
  <c r="AG9854" i="1"/>
  <c r="AH9854" i="1"/>
  <c r="AI9854" i="1"/>
  <c r="AK9854" i="1"/>
  <c r="AE9855" i="1"/>
  <c r="AF9855" i="1"/>
  <c r="AG9855" i="1"/>
  <c r="AH9855" i="1"/>
  <c r="AI9855" i="1"/>
  <c r="AK9855" i="1"/>
  <c r="AE9856" i="1"/>
  <c r="AF9856" i="1"/>
  <c r="AG9856" i="1"/>
  <c r="AH9856" i="1"/>
  <c r="AI9856" i="1"/>
  <c r="AK9856" i="1"/>
  <c r="AE9857" i="1"/>
  <c r="AF9857" i="1"/>
  <c r="AG9857" i="1"/>
  <c r="AH9857" i="1"/>
  <c r="AI9857" i="1"/>
  <c r="AK9857" i="1"/>
  <c r="AE9858" i="1"/>
  <c r="AF9858" i="1"/>
  <c r="AG9858" i="1"/>
  <c r="AH9858" i="1"/>
  <c r="AI9858" i="1"/>
  <c r="AK9858" i="1"/>
  <c r="AE9859" i="1"/>
  <c r="AF9859" i="1"/>
  <c r="AG9859" i="1"/>
  <c r="AH9859" i="1"/>
  <c r="AI9859" i="1"/>
  <c r="AK9859" i="1"/>
  <c r="AE9860" i="1"/>
  <c r="AF9860" i="1"/>
  <c r="AG9860" i="1"/>
  <c r="AH9860" i="1"/>
  <c r="AI9860" i="1"/>
  <c r="AK9860" i="1"/>
  <c r="AE9861" i="1"/>
  <c r="AF9861" i="1"/>
  <c r="AG9861" i="1"/>
  <c r="AH9861" i="1"/>
  <c r="AI9861" i="1"/>
  <c r="AK9861" i="1"/>
  <c r="AE9862" i="1"/>
  <c r="AF9862" i="1"/>
  <c r="AG9862" i="1"/>
  <c r="AH9862" i="1"/>
  <c r="AI9862" i="1"/>
  <c r="AK9862" i="1"/>
  <c r="AE9863" i="1"/>
  <c r="AF9863" i="1"/>
  <c r="AG9863" i="1"/>
  <c r="AH9863" i="1"/>
  <c r="AI9863" i="1"/>
  <c r="AK9863" i="1"/>
  <c r="AE9864" i="1"/>
  <c r="AF9864" i="1"/>
  <c r="AG9864" i="1"/>
  <c r="AH9864" i="1"/>
  <c r="AI9864" i="1"/>
  <c r="AK9864" i="1"/>
  <c r="AE9865" i="1"/>
  <c r="AF9865" i="1"/>
  <c r="AG9865" i="1"/>
  <c r="AH9865" i="1"/>
  <c r="AI9865" i="1"/>
  <c r="AK9865" i="1"/>
  <c r="AE9866" i="1"/>
  <c r="AF9866" i="1"/>
  <c r="AG9866" i="1"/>
  <c r="AH9866" i="1"/>
  <c r="AI9866" i="1"/>
  <c r="AK9866" i="1"/>
  <c r="AE9867" i="1"/>
  <c r="AF9867" i="1"/>
  <c r="AG9867" i="1"/>
  <c r="AH9867" i="1"/>
  <c r="AI9867" i="1"/>
  <c r="AK9867" i="1"/>
  <c r="AE9868" i="1"/>
  <c r="AF9868" i="1"/>
  <c r="AG9868" i="1"/>
  <c r="AH9868" i="1"/>
  <c r="AI9868" i="1"/>
  <c r="AK9868" i="1"/>
  <c r="AE9869" i="1"/>
  <c r="AF9869" i="1"/>
  <c r="AG9869" i="1"/>
  <c r="AH9869" i="1"/>
  <c r="AI9869" i="1"/>
  <c r="AK9869" i="1"/>
  <c r="AE9870" i="1"/>
  <c r="AF9870" i="1"/>
  <c r="AG9870" i="1"/>
  <c r="AH9870" i="1"/>
  <c r="AI9870" i="1"/>
  <c r="AK9870" i="1"/>
  <c r="AE9871" i="1"/>
  <c r="AF9871" i="1"/>
  <c r="AG9871" i="1"/>
  <c r="AH9871" i="1"/>
  <c r="AI9871" i="1"/>
  <c r="AK9871" i="1"/>
  <c r="AE9872" i="1"/>
  <c r="AF9872" i="1"/>
  <c r="AG9872" i="1"/>
  <c r="AH9872" i="1"/>
  <c r="AI9872" i="1"/>
  <c r="AK9872" i="1"/>
  <c r="AE9873" i="1"/>
  <c r="AF9873" i="1"/>
  <c r="AG9873" i="1"/>
  <c r="AH9873" i="1"/>
  <c r="AI9873" i="1"/>
  <c r="AK9873" i="1"/>
  <c r="AE9874" i="1"/>
  <c r="AF9874" i="1"/>
  <c r="AG9874" i="1"/>
  <c r="AH9874" i="1"/>
  <c r="AI9874" i="1"/>
  <c r="AK9874" i="1"/>
  <c r="AE9875" i="1"/>
  <c r="AF9875" i="1"/>
  <c r="AG9875" i="1"/>
  <c r="AH9875" i="1"/>
  <c r="AI9875" i="1"/>
  <c r="AK9875" i="1"/>
  <c r="AE9876" i="1"/>
  <c r="AF9876" i="1"/>
  <c r="AG9876" i="1"/>
  <c r="AH9876" i="1"/>
  <c r="AI9876" i="1"/>
  <c r="AK9876" i="1"/>
  <c r="AE9877" i="1"/>
  <c r="AF9877" i="1"/>
  <c r="AG9877" i="1"/>
  <c r="AH9877" i="1"/>
  <c r="AI9877" i="1"/>
  <c r="AK9877" i="1"/>
  <c r="AE9878" i="1"/>
  <c r="AF9878" i="1"/>
  <c r="AG9878" i="1"/>
  <c r="AH9878" i="1"/>
  <c r="AI9878" i="1"/>
  <c r="AK9878" i="1"/>
  <c r="AE9879" i="1"/>
  <c r="AF9879" i="1"/>
  <c r="AG9879" i="1"/>
  <c r="AH9879" i="1"/>
  <c r="AI9879" i="1"/>
  <c r="AK9879" i="1"/>
  <c r="AE9880" i="1"/>
  <c r="AF9880" i="1"/>
  <c r="AG9880" i="1"/>
  <c r="AH9880" i="1"/>
  <c r="AI9880" i="1"/>
  <c r="AK9880" i="1"/>
  <c r="AE9881" i="1"/>
  <c r="AF9881" i="1"/>
  <c r="AG9881" i="1"/>
  <c r="AH9881" i="1"/>
  <c r="AI9881" i="1"/>
  <c r="AK9881" i="1"/>
  <c r="AE9882" i="1"/>
  <c r="AF9882" i="1"/>
  <c r="AG9882" i="1"/>
  <c r="AH9882" i="1"/>
  <c r="AI9882" i="1"/>
  <c r="AK9882" i="1"/>
  <c r="AE9883" i="1"/>
  <c r="AF9883" i="1"/>
  <c r="AG9883" i="1"/>
  <c r="AH9883" i="1"/>
  <c r="AI9883" i="1"/>
  <c r="AK9883" i="1"/>
  <c r="AE9884" i="1"/>
  <c r="AF9884" i="1"/>
  <c r="AG9884" i="1"/>
  <c r="AH9884" i="1"/>
  <c r="AI9884" i="1"/>
  <c r="AK9884" i="1"/>
  <c r="AE9885" i="1"/>
  <c r="AF9885" i="1"/>
  <c r="AG9885" i="1"/>
  <c r="AH9885" i="1"/>
  <c r="AI9885" i="1"/>
  <c r="AK9885" i="1"/>
  <c r="AE9886" i="1"/>
  <c r="AF9886" i="1"/>
  <c r="AG9886" i="1"/>
  <c r="AH9886" i="1"/>
  <c r="AI9886" i="1"/>
  <c r="AK9886" i="1"/>
  <c r="AE9887" i="1"/>
  <c r="AF9887" i="1"/>
  <c r="AG9887" i="1"/>
  <c r="AH9887" i="1"/>
  <c r="AI9887" i="1"/>
  <c r="AK9887" i="1"/>
  <c r="AE9888" i="1"/>
  <c r="AF9888" i="1"/>
  <c r="AG9888" i="1"/>
  <c r="AH9888" i="1"/>
  <c r="AI9888" i="1"/>
  <c r="AK9888" i="1"/>
  <c r="AE9889" i="1"/>
  <c r="AF9889" i="1"/>
  <c r="AG9889" i="1"/>
  <c r="AH9889" i="1"/>
  <c r="AI9889" i="1"/>
  <c r="AK9889" i="1"/>
  <c r="AE9890" i="1"/>
  <c r="AF9890" i="1"/>
  <c r="AG9890" i="1"/>
  <c r="AH9890" i="1"/>
  <c r="AI9890" i="1"/>
  <c r="AK9890" i="1"/>
  <c r="AE9891" i="1"/>
  <c r="AF9891" i="1"/>
  <c r="AG9891" i="1"/>
  <c r="AH9891" i="1"/>
  <c r="AI9891" i="1"/>
  <c r="AK9891" i="1"/>
  <c r="AE9892" i="1"/>
  <c r="AF9892" i="1"/>
  <c r="AG9892" i="1"/>
  <c r="AH9892" i="1"/>
  <c r="AI9892" i="1"/>
  <c r="AK9892" i="1"/>
  <c r="AE9893" i="1"/>
  <c r="AF9893" i="1"/>
  <c r="AG9893" i="1"/>
  <c r="AH9893" i="1"/>
  <c r="AI9893" i="1"/>
  <c r="AK9893" i="1"/>
  <c r="AE9894" i="1"/>
  <c r="AF9894" i="1"/>
  <c r="AG9894" i="1"/>
  <c r="AH9894" i="1"/>
  <c r="AI9894" i="1"/>
  <c r="AK9894" i="1"/>
  <c r="AE9895" i="1"/>
  <c r="AF9895" i="1"/>
  <c r="AG9895" i="1"/>
  <c r="AH9895" i="1"/>
  <c r="AI9895" i="1"/>
  <c r="AK9895" i="1"/>
  <c r="AE9896" i="1"/>
  <c r="AF9896" i="1"/>
  <c r="AG9896" i="1"/>
  <c r="AH9896" i="1"/>
  <c r="AI9896" i="1"/>
  <c r="AK9896" i="1"/>
  <c r="AE9897" i="1"/>
  <c r="AF9897" i="1"/>
  <c r="AG9897" i="1"/>
  <c r="AH9897" i="1"/>
  <c r="AI9897" i="1"/>
  <c r="AK9897" i="1"/>
  <c r="AE9898" i="1"/>
  <c r="AF9898" i="1"/>
  <c r="AG9898" i="1"/>
  <c r="AH9898" i="1"/>
  <c r="AI9898" i="1"/>
  <c r="AK9898" i="1"/>
  <c r="AE9899" i="1"/>
  <c r="AF9899" i="1"/>
  <c r="AG9899" i="1"/>
  <c r="AH9899" i="1"/>
  <c r="AI9899" i="1"/>
  <c r="AK9899" i="1"/>
  <c r="AE9900" i="1"/>
  <c r="AF9900" i="1"/>
  <c r="AG9900" i="1"/>
  <c r="AH9900" i="1"/>
  <c r="AI9900" i="1"/>
  <c r="AK9900" i="1"/>
  <c r="AE9901" i="1"/>
  <c r="AF9901" i="1"/>
  <c r="AG9901" i="1"/>
  <c r="AH9901" i="1"/>
  <c r="AI9901" i="1"/>
  <c r="AK9901" i="1"/>
  <c r="AE9902" i="1"/>
  <c r="AF9902" i="1"/>
  <c r="AG9902" i="1"/>
  <c r="AH9902" i="1"/>
  <c r="AI9902" i="1"/>
  <c r="AK9902" i="1"/>
  <c r="AE9903" i="1"/>
  <c r="AF9903" i="1"/>
  <c r="AG9903" i="1"/>
  <c r="AH9903" i="1"/>
  <c r="AI9903" i="1"/>
  <c r="AK9903" i="1"/>
  <c r="AE9904" i="1"/>
  <c r="AF9904" i="1"/>
  <c r="AG9904" i="1"/>
  <c r="AH9904" i="1"/>
  <c r="AI9904" i="1"/>
  <c r="AK9904" i="1"/>
  <c r="AE9905" i="1"/>
  <c r="AF9905" i="1"/>
  <c r="AG9905" i="1"/>
  <c r="AH9905" i="1"/>
  <c r="AI9905" i="1"/>
  <c r="AK9905" i="1"/>
  <c r="AE9906" i="1"/>
  <c r="AF9906" i="1"/>
  <c r="AG9906" i="1"/>
  <c r="AH9906" i="1"/>
  <c r="AI9906" i="1"/>
  <c r="AK9906" i="1"/>
  <c r="AE9907" i="1"/>
  <c r="AF9907" i="1"/>
  <c r="AG9907" i="1"/>
  <c r="AH9907" i="1"/>
  <c r="AI9907" i="1"/>
  <c r="AK9907" i="1"/>
  <c r="AE9908" i="1"/>
  <c r="AF9908" i="1"/>
  <c r="AG9908" i="1"/>
  <c r="AH9908" i="1"/>
  <c r="AI9908" i="1"/>
  <c r="AK9908" i="1"/>
  <c r="AE9909" i="1"/>
  <c r="AF9909" i="1"/>
  <c r="AG9909" i="1"/>
  <c r="AH9909" i="1"/>
  <c r="AI9909" i="1"/>
  <c r="AK9909" i="1"/>
  <c r="AE9910" i="1"/>
  <c r="AF9910" i="1"/>
  <c r="AG9910" i="1"/>
  <c r="AH9910" i="1"/>
  <c r="AI9910" i="1"/>
  <c r="AK9910" i="1"/>
  <c r="AE9911" i="1"/>
  <c r="AF9911" i="1"/>
  <c r="AG9911" i="1"/>
  <c r="AH9911" i="1"/>
  <c r="AI9911" i="1"/>
  <c r="AK9911" i="1"/>
  <c r="AE9912" i="1"/>
  <c r="AF9912" i="1"/>
  <c r="AG9912" i="1"/>
  <c r="AH9912" i="1"/>
  <c r="AI9912" i="1"/>
  <c r="AK9912" i="1"/>
  <c r="AE9913" i="1"/>
  <c r="AF9913" i="1"/>
  <c r="AG9913" i="1"/>
  <c r="AH9913" i="1"/>
  <c r="AI9913" i="1"/>
  <c r="AK9913" i="1"/>
  <c r="AE9914" i="1"/>
  <c r="AF9914" i="1"/>
  <c r="AG9914" i="1"/>
  <c r="AH9914" i="1"/>
  <c r="AI9914" i="1"/>
  <c r="AK9914" i="1"/>
  <c r="AE9915" i="1"/>
  <c r="AF9915" i="1"/>
  <c r="AG9915" i="1"/>
  <c r="AH9915" i="1"/>
  <c r="AI9915" i="1"/>
  <c r="AK9915" i="1"/>
  <c r="AE9916" i="1"/>
  <c r="AF9916" i="1"/>
  <c r="AG9916" i="1"/>
  <c r="AH9916" i="1"/>
  <c r="AI9916" i="1"/>
  <c r="AK9916" i="1"/>
  <c r="AE9917" i="1"/>
  <c r="AF9917" i="1"/>
  <c r="AG9917" i="1"/>
  <c r="AH9917" i="1"/>
  <c r="AI9917" i="1"/>
  <c r="AK9917" i="1"/>
  <c r="AE9918" i="1"/>
  <c r="AF9918" i="1"/>
  <c r="AG9918" i="1"/>
  <c r="AH9918" i="1"/>
  <c r="AI9918" i="1"/>
  <c r="AK9918" i="1"/>
  <c r="AE9919" i="1"/>
  <c r="AF9919" i="1"/>
  <c r="AG9919" i="1"/>
  <c r="AH9919" i="1"/>
  <c r="AI9919" i="1"/>
  <c r="AK9919" i="1"/>
  <c r="AE9920" i="1"/>
  <c r="AF9920" i="1"/>
  <c r="AG9920" i="1"/>
  <c r="AH9920" i="1"/>
  <c r="AI9920" i="1"/>
  <c r="AK9920" i="1"/>
  <c r="AE9921" i="1"/>
  <c r="AF9921" i="1"/>
  <c r="AG9921" i="1"/>
  <c r="AH9921" i="1"/>
  <c r="AI9921" i="1"/>
  <c r="AK9921" i="1"/>
  <c r="AE9922" i="1"/>
  <c r="AF9922" i="1"/>
  <c r="AG9922" i="1"/>
  <c r="AH9922" i="1"/>
  <c r="AI9922" i="1"/>
  <c r="AK9922" i="1"/>
  <c r="AE9923" i="1"/>
  <c r="AF9923" i="1"/>
  <c r="AG9923" i="1"/>
  <c r="AH9923" i="1"/>
  <c r="AI9923" i="1"/>
  <c r="AK9923" i="1"/>
  <c r="AE9924" i="1"/>
  <c r="AF9924" i="1"/>
  <c r="AG9924" i="1"/>
  <c r="AH9924" i="1"/>
  <c r="AI9924" i="1"/>
  <c r="AK9924" i="1"/>
  <c r="AE9925" i="1"/>
  <c r="AF9925" i="1"/>
  <c r="AG9925" i="1"/>
  <c r="AH9925" i="1"/>
  <c r="AI9925" i="1"/>
  <c r="AK9925" i="1"/>
  <c r="AE9926" i="1"/>
  <c r="AF9926" i="1"/>
  <c r="AG9926" i="1"/>
  <c r="AH9926" i="1"/>
  <c r="AI9926" i="1"/>
  <c r="AK9926" i="1"/>
  <c r="AE9927" i="1"/>
  <c r="AF9927" i="1"/>
  <c r="AG9927" i="1"/>
  <c r="AH9927" i="1"/>
  <c r="AI9927" i="1"/>
  <c r="AK9927" i="1"/>
  <c r="AE9928" i="1"/>
  <c r="AF9928" i="1"/>
  <c r="AG9928" i="1"/>
  <c r="AH9928" i="1"/>
  <c r="AI9928" i="1"/>
  <c r="AK9928" i="1"/>
  <c r="AE9929" i="1"/>
  <c r="AF9929" i="1"/>
  <c r="AG9929" i="1"/>
  <c r="AH9929" i="1"/>
  <c r="AI9929" i="1"/>
  <c r="AK9929" i="1"/>
  <c r="AE9930" i="1"/>
  <c r="AF9930" i="1"/>
  <c r="AG9930" i="1"/>
  <c r="AH9930" i="1"/>
  <c r="AI9930" i="1"/>
  <c r="AK9930" i="1"/>
  <c r="AE9931" i="1"/>
  <c r="AF9931" i="1"/>
  <c r="AG9931" i="1"/>
  <c r="AH9931" i="1"/>
  <c r="AI9931" i="1"/>
  <c r="AK9931" i="1"/>
  <c r="AE9932" i="1"/>
  <c r="AF9932" i="1"/>
  <c r="AG9932" i="1"/>
  <c r="AH9932" i="1"/>
  <c r="AI9932" i="1"/>
  <c r="AK9932" i="1"/>
  <c r="AE9933" i="1"/>
  <c r="AF9933" i="1"/>
  <c r="AG9933" i="1"/>
  <c r="AH9933" i="1"/>
  <c r="AI9933" i="1"/>
  <c r="AK9933" i="1"/>
  <c r="AE9934" i="1"/>
  <c r="AF9934" i="1"/>
  <c r="AG9934" i="1"/>
  <c r="AH9934" i="1"/>
  <c r="AI9934" i="1"/>
  <c r="AK9934" i="1"/>
  <c r="AE9935" i="1"/>
  <c r="AF9935" i="1"/>
  <c r="AG9935" i="1"/>
  <c r="AH9935" i="1"/>
  <c r="AI9935" i="1"/>
  <c r="AK9935" i="1"/>
  <c r="AE9936" i="1"/>
  <c r="AF9936" i="1"/>
  <c r="AG9936" i="1"/>
  <c r="AH9936" i="1"/>
  <c r="AI9936" i="1"/>
  <c r="AK9936" i="1"/>
  <c r="AE9937" i="1"/>
  <c r="AF9937" i="1"/>
  <c r="AG9937" i="1"/>
  <c r="AH9937" i="1"/>
  <c r="AI9937" i="1"/>
  <c r="AK9937" i="1"/>
  <c r="AE9938" i="1"/>
  <c r="AF9938" i="1"/>
  <c r="AG9938" i="1"/>
  <c r="AH9938" i="1"/>
  <c r="AI9938" i="1"/>
  <c r="AK9938" i="1"/>
  <c r="AE9939" i="1"/>
  <c r="AF9939" i="1"/>
  <c r="AG9939" i="1"/>
  <c r="AH9939" i="1"/>
  <c r="AI9939" i="1"/>
  <c r="AK9939" i="1"/>
  <c r="AE9940" i="1"/>
  <c r="AF9940" i="1"/>
  <c r="AG9940" i="1"/>
  <c r="AH9940" i="1"/>
  <c r="AI9940" i="1"/>
  <c r="AK9940" i="1"/>
  <c r="AE9941" i="1"/>
  <c r="AF9941" i="1"/>
  <c r="AG9941" i="1"/>
  <c r="AH9941" i="1"/>
  <c r="AI9941" i="1"/>
  <c r="AK9941" i="1"/>
  <c r="AE9942" i="1"/>
  <c r="AF9942" i="1"/>
  <c r="AG9942" i="1"/>
  <c r="AH9942" i="1"/>
  <c r="AI9942" i="1"/>
  <c r="AK9942" i="1"/>
  <c r="AE9943" i="1"/>
  <c r="AF9943" i="1"/>
  <c r="AG9943" i="1"/>
  <c r="AH9943" i="1"/>
  <c r="AI9943" i="1"/>
  <c r="AK9943" i="1"/>
  <c r="AE9944" i="1"/>
  <c r="AF9944" i="1"/>
  <c r="AG9944" i="1"/>
  <c r="AH9944" i="1"/>
  <c r="AI9944" i="1"/>
  <c r="AK9944" i="1"/>
  <c r="AE9945" i="1"/>
  <c r="AF9945" i="1"/>
  <c r="AG9945" i="1"/>
  <c r="AH9945" i="1"/>
  <c r="AI9945" i="1"/>
  <c r="AK9945" i="1"/>
  <c r="AE9946" i="1"/>
  <c r="AF9946" i="1"/>
  <c r="AG9946" i="1"/>
  <c r="AH9946" i="1"/>
  <c r="AI9946" i="1"/>
  <c r="AK9946" i="1"/>
  <c r="AE9947" i="1"/>
  <c r="AF9947" i="1"/>
  <c r="AG9947" i="1"/>
  <c r="AH9947" i="1"/>
  <c r="AI9947" i="1"/>
  <c r="AK9947" i="1"/>
  <c r="AE9948" i="1"/>
  <c r="AF9948" i="1"/>
  <c r="AG9948" i="1"/>
  <c r="AH9948" i="1"/>
  <c r="AI9948" i="1"/>
  <c r="AK9948" i="1"/>
  <c r="AE9949" i="1"/>
  <c r="AF9949" i="1"/>
  <c r="AG9949" i="1"/>
  <c r="AH9949" i="1"/>
  <c r="AI9949" i="1"/>
  <c r="AK9949" i="1"/>
  <c r="AE9950" i="1"/>
  <c r="AF9950" i="1"/>
  <c r="AG9950" i="1"/>
  <c r="AH9950" i="1"/>
  <c r="AI9950" i="1"/>
  <c r="AK9950" i="1"/>
  <c r="AE9951" i="1"/>
  <c r="AF9951" i="1"/>
  <c r="AG9951" i="1"/>
  <c r="AH9951" i="1"/>
  <c r="AI9951" i="1"/>
  <c r="AK9951" i="1"/>
  <c r="AE9952" i="1"/>
  <c r="AF9952" i="1"/>
  <c r="AG9952" i="1"/>
  <c r="AH9952" i="1"/>
  <c r="AI9952" i="1"/>
  <c r="AK9952" i="1"/>
  <c r="AE9953" i="1"/>
  <c r="AF9953" i="1"/>
  <c r="AG9953" i="1"/>
  <c r="AH9953" i="1"/>
  <c r="AI9953" i="1"/>
  <c r="AK9953" i="1"/>
  <c r="AE9954" i="1"/>
  <c r="AF9954" i="1"/>
  <c r="AG9954" i="1"/>
  <c r="AH9954" i="1"/>
  <c r="AI9954" i="1"/>
  <c r="AK9954" i="1"/>
  <c r="AE9955" i="1"/>
  <c r="AF9955" i="1"/>
  <c r="AG9955" i="1"/>
  <c r="AH9955" i="1"/>
  <c r="AI9955" i="1"/>
  <c r="AK9955" i="1"/>
  <c r="AE9956" i="1"/>
  <c r="AF9956" i="1"/>
  <c r="AG9956" i="1"/>
  <c r="AH9956" i="1"/>
  <c r="AI9956" i="1"/>
  <c r="AK9956" i="1"/>
  <c r="AE9957" i="1"/>
  <c r="AF9957" i="1"/>
  <c r="AG9957" i="1"/>
  <c r="AH9957" i="1"/>
  <c r="AI9957" i="1"/>
  <c r="AK9957" i="1"/>
  <c r="AE9958" i="1"/>
  <c r="AF9958" i="1"/>
  <c r="AG9958" i="1"/>
  <c r="AH9958" i="1"/>
  <c r="AI9958" i="1"/>
  <c r="AK9958" i="1"/>
  <c r="AE9959" i="1"/>
  <c r="AF9959" i="1"/>
  <c r="AG9959" i="1"/>
  <c r="AH9959" i="1"/>
  <c r="AI9959" i="1"/>
  <c r="AK9959" i="1"/>
  <c r="AE9960" i="1"/>
  <c r="AF9960" i="1"/>
  <c r="AG9960" i="1"/>
  <c r="AH9960" i="1"/>
  <c r="AI9960" i="1"/>
  <c r="AK9960" i="1"/>
  <c r="AE9961" i="1"/>
  <c r="AF9961" i="1"/>
  <c r="AG9961" i="1"/>
  <c r="AH9961" i="1"/>
  <c r="AI9961" i="1"/>
  <c r="AK9961" i="1"/>
  <c r="AE9962" i="1"/>
  <c r="AF9962" i="1"/>
  <c r="AG9962" i="1"/>
  <c r="AH9962" i="1"/>
  <c r="AI9962" i="1"/>
  <c r="AK9962" i="1"/>
  <c r="AE9963" i="1"/>
  <c r="AF9963" i="1"/>
  <c r="AG9963" i="1"/>
  <c r="AH9963" i="1"/>
  <c r="AI9963" i="1"/>
  <c r="AK9963" i="1"/>
  <c r="AE9964" i="1"/>
  <c r="AF9964" i="1"/>
  <c r="AG9964" i="1"/>
  <c r="AH9964" i="1"/>
  <c r="AI9964" i="1"/>
  <c r="AK9964" i="1"/>
  <c r="AE9965" i="1"/>
  <c r="AF9965" i="1"/>
  <c r="AG9965" i="1"/>
  <c r="AH9965" i="1"/>
  <c r="AI9965" i="1"/>
  <c r="AK9965" i="1"/>
  <c r="AE9966" i="1"/>
  <c r="AF9966" i="1"/>
  <c r="AG9966" i="1"/>
  <c r="AH9966" i="1"/>
  <c r="AI9966" i="1"/>
  <c r="AK9966" i="1"/>
  <c r="AE9967" i="1"/>
  <c r="AF9967" i="1"/>
  <c r="AG9967" i="1"/>
  <c r="AH9967" i="1"/>
  <c r="AI9967" i="1"/>
  <c r="AK9967" i="1"/>
  <c r="AE9968" i="1"/>
  <c r="AF9968" i="1"/>
  <c r="AG9968" i="1"/>
  <c r="AH9968" i="1"/>
  <c r="AI9968" i="1"/>
  <c r="AK9968" i="1"/>
  <c r="AE9969" i="1"/>
  <c r="AF9969" i="1"/>
  <c r="AG9969" i="1"/>
  <c r="AH9969" i="1"/>
  <c r="AI9969" i="1"/>
  <c r="AK9969" i="1"/>
  <c r="AE9970" i="1"/>
  <c r="AF9970" i="1"/>
  <c r="AG9970" i="1"/>
  <c r="AH9970" i="1"/>
  <c r="AI9970" i="1"/>
  <c r="AK9970" i="1"/>
  <c r="AE9971" i="1"/>
  <c r="AF9971" i="1"/>
  <c r="AG9971" i="1"/>
  <c r="AH9971" i="1"/>
  <c r="AI9971" i="1"/>
  <c r="AK9971" i="1"/>
  <c r="AE9972" i="1"/>
  <c r="AF9972" i="1"/>
  <c r="AG9972" i="1"/>
  <c r="AH9972" i="1"/>
  <c r="AI9972" i="1"/>
  <c r="AK9972" i="1"/>
  <c r="AE9973" i="1"/>
  <c r="AF9973" i="1"/>
  <c r="AG9973" i="1"/>
  <c r="AH9973" i="1"/>
  <c r="AI9973" i="1"/>
  <c r="AK9973" i="1"/>
  <c r="AE9974" i="1"/>
  <c r="AF9974" i="1"/>
  <c r="AG9974" i="1"/>
  <c r="AH9974" i="1"/>
  <c r="AI9974" i="1"/>
  <c r="AK9974" i="1"/>
  <c r="AE9975" i="1"/>
  <c r="AF9975" i="1"/>
  <c r="AG9975" i="1"/>
  <c r="AH9975" i="1"/>
  <c r="AI9975" i="1"/>
  <c r="AK9975" i="1"/>
  <c r="AE9976" i="1"/>
  <c r="AF9976" i="1"/>
  <c r="AG9976" i="1"/>
  <c r="AH9976" i="1"/>
  <c r="AI9976" i="1"/>
  <c r="AK9976" i="1"/>
  <c r="AE9977" i="1"/>
  <c r="AF9977" i="1"/>
  <c r="AG9977" i="1"/>
  <c r="AH9977" i="1"/>
  <c r="AI9977" i="1"/>
  <c r="AK9977" i="1"/>
  <c r="AE9978" i="1"/>
  <c r="AF9978" i="1"/>
  <c r="AG9978" i="1"/>
  <c r="AH9978" i="1"/>
  <c r="AI9978" i="1"/>
  <c r="AK9978" i="1"/>
  <c r="AE9979" i="1"/>
  <c r="AF9979" i="1"/>
  <c r="AG9979" i="1"/>
  <c r="AH9979" i="1"/>
  <c r="AI9979" i="1"/>
  <c r="AK9979" i="1"/>
  <c r="AE9980" i="1"/>
  <c r="AF9980" i="1"/>
  <c r="AG9980" i="1"/>
  <c r="AH9980" i="1"/>
  <c r="AI9980" i="1"/>
  <c r="AK9980" i="1"/>
  <c r="AE9981" i="1"/>
  <c r="AF9981" i="1"/>
  <c r="AG9981" i="1"/>
  <c r="AH9981" i="1"/>
  <c r="AI9981" i="1"/>
  <c r="AK9981" i="1"/>
  <c r="AE9982" i="1"/>
  <c r="AF9982" i="1"/>
  <c r="AG9982" i="1"/>
  <c r="AH9982" i="1"/>
  <c r="AI9982" i="1"/>
  <c r="AK9982" i="1"/>
  <c r="AE9983" i="1"/>
  <c r="AF9983" i="1"/>
  <c r="AG9983" i="1"/>
  <c r="AH9983" i="1"/>
  <c r="AI9983" i="1"/>
  <c r="AK9983" i="1"/>
  <c r="AE9984" i="1"/>
  <c r="AF9984" i="1"/>
  <c r="AG9984" i="1"/>
  <c r="AH9984" i="1"/>
  <c r="AI9984" i="1"/>
  <c r="AK9984" i="1"/>
  <c r="AE9985" i="1"/>
  <c r="AF9985" i="1"/>
  <c r="AG9985" i="1"/>
  <c r="AH9985" i="1"/>
  <c r="AI9985" i="1"/>
  <c r="AK9985" i="1"/>
  <c r="AE9986" i="1"/>
  <c r="AF9986" i="1"/>
  <c r="AG9986" i="1"/>
  <c r="AH9986" i="1"/>
  <c r="AI9986" i="1"/>
  <c r="AK9986" i="1"/>
  <c r="AE9987" i="1"/>
  <c r="AF9987" i="1"/>
  <c r="AG9987" i="1"/>
  <c r="AH9987" i="1"/>
  <c r="AI9987" i="1"/>
  <c r="AK9987" i="1"/>
  <c r="AE9988" i="1"/>
  <c r="AF9988" i="1"/>
  <c r="AG9988" i="1"/>
  <c r="AH9988" i="1"/>
  <c r="AI9988" i="1"/>
  <c r="AK9988" i="1"/>
  <c r="AE9989" i="1"/>
  <c r="AF9989" i="1"/>
  <c r="AG9989" i="1"/>
  <c r="AH9989" i="1"/>
  <c r="AI9989" i="1"/>
  <c r="AK9989" i="1"/>
  <c r="AE9990" i="1"/>
  <c r="AF9990" i="1"/>
  <c r="AG9990" i="1"/>
  <c r="AH9990" i="1"/>
  <c r="AI9990" i="1"/>
  <c r="AK9990" i="1"/>
  <c r="AE9991" i="1"/>
  <c r="AF9991" i="1"/>
  <c r="AG9991" i="1"/>
  <c r="AH9991" i="1"/>
  <c r="AI9991" i="1"/>
  <c r="AK9991" i="1"/>
  <c r="AE9992" i="1"/>
  <c r="AF9992" i="1"/>
  <c r="AG9992" i="1"/>
  <c r="AH9992" i="1"/>
  <c r="AI9992" i="1"/>
  <c r="AK9992" i="1"/>
  <c r="AE9993" i="1"/>
  <c r="AF9993" i="1"/>
  <c r="AG9993" i="1"/>
  <c r="AH9993" i="1"/>
  <c r="AI9993" i="1"/>
  <c r="AK9993" i="1"/>
  <c r="AE9994" i="1"/>
  <c r="AF9994" i="1"/>
  <c r="AG9994" i="1"/>
  <c r="AH9994" i="1"/>
  <c r="AI9994" i="1"/>
  <c r="AK9994" i="1"/>
  <c r="AE9995" i="1"/>
  <c r="AF9995" i="1"/>
  <c r="AG9995" i="1"/>
  <c r="AH9995" i="1"/>
  <c r="AI9995" i="1"/>
  <c r="AK9995" i="1"/>
  <c r="AE9996" i="1"/>
  <c r="AF9996" i="1"/>
  <c r="AG9996" i="1"/>
  <c r="AH9996" i="1"/>
  <c r="AI9996" i="1"/>
  <c r="AK9996" i="1"/>
  <c r="AE9997" i="1"/>
  <c r="AF9997" i="1"/>
  <c r="AG9997" i="1"/>
  <c r="AH9997" i="1"/>
  <c r="AI9997" i="1"/>
  <c r="AK9997" i="1"/>
  <c r="AE9998" i="1"/>
  <c r="AF9998" i="1"/>
  <c r="AG9998" i="1"/>
  <c r="AH9998" i="1"/>
  <c r="AI9998" i="1"/>
  <c r="AK9998" i="1"/>
  <c r="AE9999" i="1"/>
  <c r="AF9999" i="1"/>
  <c r="AG9999" i="1"/>
  <c r="AH9999" i="1"/>
  <c r="AI9999" i="1"/>
  <c r="AK9999" i="1"/>
  <c r="AE10000" i="1"/>
  <c r="AF10000" i="1"/>
  <c r="AG10000" i="1"/>
  <c r="AH10000" i="1"/>
  <c r="AI10000" i="1"/>
  <c r="AK10000" i="1"/>
  <c r="AE10001" i="1"/>
  <c r="AF10001" i="1"/>
  <c r="AG10001" i="1"/>
  <c r="AH10001" i="1"/>
  <c r="AI10001" i="1"/>
  <c r="AK10001" i="1"/>
  <c r="AE10002" i="1"/>
  <c r="AF10002" i="1"/>
  <c r="AG10002" i="1"/>
  <c r="AH10002" i="1"/>
  <c r="AI10002" i="1"/>
  <c r="AK10002" i="1"/>
  <c r="AE10003" i="1"/>
  <c r="AF10003" i="1"/>
  <c r="AG10003" i="1"/>
  <c r="AH10003" i="1"/>
  <c r="AI10003" i="1"/>
  <c r="AK10003" i="1"/>
  <c r="AE10004" i="1"/>
  <c r="AF10004" i="1"/>
  <c r="AG10004" i="1"/>
  <c r="AH10004" i="1"/>
  <c r="AI10004" i="1"/>
  <c r="AK10004" i="1"/>
  <c r="AE10005" i="1"/>
  <c r="AF10005" i="1"/>
  <c r="AG10005" i="1"/>
  <c r="AH10005" i="1"/>
  <c r="AI10005" i="1"/>
  <c r="AK10005" i="1"/>
  <c r="AE10006" i="1"/>
  <c r="AF10006" i="1"/>
  <c r="AG10006" i="1"/>
  <c r="AH10006" i="1"/>
  <c r="AI10006" i="1"/>
  <c r="AK10006" i="1"/>
  <c r="AE10007" i="1"/>
  <c r="AF10007" i="1"/>
  <c r="AG10007" i="1"/>
  <c r="AH10007" i="1"/>
  <c r="AI10007" i="1"/>
  <c r="AK10007" i="1"/>
  <c r="AE10008" i="1"/>
  <c r="AF10008" i="1"/>
  <c r="AG10008" i="1"/>
  <c r="AH10008" i="1"/>
  <c r="AI10008" i="1"/>
  <c r="AK10008" i="1"/>
  <c r="AE10009" i="1"/>
  <c r="AF10009" i="1"/>
  <c r="AG10009" i="1"/>
  <c r="AH10009" i="1"/>
  <c r="AI10009" i="1"/>
  <c r="AK10009" i="1"/>
  <c r="AE10010" i="1"/>
  <c r="AF10010" i="1"/>
  <c r="AG10010" i="1"/>
  <c r="AH10010" i="1"/>
  <c r="AI10010" i="1"/>
  <c r="AK10010" i="1"/>
  <c r="AE10011" i="1"/>
  <c r="AF10011" i="1"/>
  <c r="AG10011" i="1"/>
  <c r="AH10011" i="1"/>
  <c r="AI10011" i="1"/>
  <c r="AK10011" i="1"/>
  <c r="AE10012" i="1"/>
  <c r="AF10012" i="1"/>
  <c r="AG10012" i="1"/>
  <c r="AH10012" i="1"/>
  <c r="AI10012" i="1"/>
  <c r="AK10012" i="1"/>
  <c r="AE10013" i="1"/>
  <c r="AF10013" i="1"/>
  <c r="AG10013" i="1"/>
  <c r="AH10013" i="1"/>
  <c r="AI10013" i="1"/>
  <c r="AK10013" i="1"/>
  <c r="AE10014" i="1"/>
  <c r="AF10014" i="1"/>
  <c r="AG10014" i="1"/>
  <c r="AH10014" i="1"/>
  <c r="AI10014" i="1"/>
  <c r="AK10014" i="1"/>
  <c r="AE10015" i="1"/>
  <c r="AF10015" i="1"/>
  <c r="AG10015" i="1"/>
  <c r="AH10015" i="1"/>
  <c r="AI10015" i="1"/>
  <c r="AK10015" i="1"/>
  <c r="AE10016" i="1"/>
  <c r="AF10016" i="1"/>
  <c r="AG10016" i="1"/>
  <c r="AH10016" i="1"/>
  <c r="AI10016" i="1"/>
  <c r="AK10016" i="1"/>
  <c r="AE10017" i="1"/>
  <c r="AF10017" i="1"/>
  <c r="AG10017" i="1"/>
  <c r="AH10017" i="1"/>
  <c r="AI10017" i="1"/>
  <c r="AK10017" i="1"/>
  <c r="AE10018" i="1"/>
  <c r="AF10018" i="1"/>
  <c r="AG10018" i="1"/>
  <c r="AH10018" i="1"/>
  <c r="AI10018" i="1"/>
  <c r="AK10018" i="1"/>
  <c r="AE10019" i="1"/>
  <c r="AF10019" i="1"/>
  <c r="AG10019" i="1"/>
  <c r="AH10019" i="1"/>
  <c r="AI10019" i="1"/>
  <c r="AK10019" i="1"/>
  <c r="AE10020" i="1"/>
  <c r="AF10020" i="1"/>
  <c r="AG10020" i="1"/>
  <c r="AH10020" i="1"/>
  <c r="AI10020" i="1"/>
  <c r="AK10020" i="1"/>
  <c r="AE10021" i="1"/>
  <c r="AF10021" i="1"/>
  <c r="AG10021" i="1"/>
  <c r="AH10021" i="1"/>
  <c r="AI10021" i="1"/>
  <c r="AK10021" i="1"/>
  <c r="AE10022" i="1"/>
  <c r="AF10022" i="1"/>
  <c r="AG10022" i="1"/>
  <c r="AH10022" i="1"/>
  <c r="AI10022" i="1"/>
  <c r="AK10022" i="1"/>
  <c r="AE10023" i="1"/>
  <c r="AF10023" i="1"/>
  <c r="AG10023" i="1"/>
  <c r="AH10023" i="1"/>
  <c r="AI10023" i="1"/>
  <c r="AK10023" i="1"/>
  <c r="AE10024" i="1"/>
  <c r="AF10024" i="1"/>
  <c r="AG10024" i="1"/>
  <c r="AH10024" i="1"/>
  <c r="AI10024" i="1"/>
  <c r="AK10024" i="1"/>
  <c r="AE10025" i="1"/>
  <c r="AF10025" i="1"/>
  <c r="AG10025" i="1"/>
  <c r="AH10025" i="1"/>
  <c r="AI10025" i="1"/>
  <c r="AK10025" i="1"/>
  <c r="AE10026" i="1"/>
  <c r="AF10026" i="1"/>
  <c r="AG10026" i="1"/>
  <c r="AH10026" i="1"/>
  <c r="AI10026" i="1"/>
  <c r="AK10026" i="1"/>
  <c r="AE10027" i="1"/>
  <c r="AF10027" i="1"/>
  <c r="AG10027" i="1"/>
  <c r="AH10027" i="1"/>
  <c r="AI10027" i="1"/>
  <c r="AK10027" i="1"/>
  <c r="AE10028" i="1"/>
  <c r="AF10028" i="1"/>
  <c r="AG10028" i="1"/>
  <c r="AH10028" i="1"/>
  <c r="AI10028" i="1"/>
  <c r="AK10028" i="1"/>
  <c r="AE10029" i="1"/>
  <c r="AF10029" i="1"/>
  <c r="AG10029" i="1"/>
  <c r="AH10029" i="1"/>
  <c r="AI10029" i="1"/>
  <c r="AK10029" i="1"/>
  <c r="AE10030" i="1"/>
  <c r="AF10030" i="1"/>
  <c r="AG10030" i="1"/>
  <c r="AH10030" i="1"/>
  <c r="AI10030" i="1"/>
  <c r="AK10030" i="1"/>
  <c r="AE10031" i="1"/>
  <c r="AF10031" i="1"/>
  <c r="AG10031" i="1"/>
  <c r="AH10031" i="1"/>
  <c r="AI10031" i="1"/>
  <c r="AK10031" i="1"/>
  <c r="AE10032" i="1"/>
  <c r="AF10032" i="1"/>
  <c r="AG10032" i="1"/>
  <c r="AH10032" i="1"/>
  <c r="AI10032" i="1"/>
  <c r="AK10032" i="1"/>
  <c r="AE10033" i="1"/>
  <c r="AF10033" i="1"/>
  <c r="AG10033" i="1"/>
  <c r="AH10033" i="1"/>
  <c r="AI10033" i="1"/>
  <c r="AK10033" i="1"/>
  <c r="AE10034" i="1"/>
  <c r="AF10034" i="1"/>
  <c r="AG10034" i="1"/>
  <c r="AH10034" i="1"/>
  <c r="AI10034" i="1"/>
  <c r="AK10034" i="1"/>
  <c r="AE10035" i="1"/>
  <c r="AF10035" i="1"/>
  <c r="AG10035" i="1"/>
  <c r="AH10035" i="1"/>
  <c r="AI10035" i="1"/>
  <c r="AK10035" i="1"/>
  <c r="AE10036" i="1"/>
  <c r="AF10036" i="1"/>
  <c r="AG10036" i="1"/>
  <c r="AH10036" i="1"/>
  <c r="AI10036" i="1"/>
  <c r="AK10036" i="1"/>
  <c r="AE10037" i="1"/>
  <c r="AF10037" i="1"/>
  <c r="AG10037" i="1"/>
  <c r="AH10037" i="1"/>
  <c r="AI10037" i="1"/>
  <c r="AK10037" i="1"/>
  <c r="AE10038" i="1"/>
  <c r="AF10038" i="1"/>
  <c r="AG10038" i="1"/>
  <c r="AH10038" i="1"/>
  <c r="AI10038" i="1"/>
  <c r="AK10038" i="1"/>
  <c r="AE10039" i="1"/>
  <c r="AF10039" i="1"/>
  <c r="AG10039" i="1"/>
  <c r="AH10039" i="1"/>
  <c r="AI10039" i="1"/>
  <c r="AK10039" i="1"/>
  <c r="AE10040" i="1"/>
  <c r="AF10040" i="1"/>
  <c r="AG10040" i="1"/>
  <c r="AH10040" i="1"/>
  <c r="AI10040" i="1"/>
  <c r="AK10040" i="1"/>
  <c r="AE10041" i="1"/>
  <c r="AF10041" i="1"/>
  <c r="AG10041" i="1"/>
  <c r="AH10041" i="1"/>
  <c r="AI10041" i="1"/>
  <c r="AK10041" i="1"/>
  <c r="AE10042" i="1"/>
  <c r="AF10042" i="1"/>
  <c r="AG10042" i="1"/>
  <c r="AH10042" i="1"/>
  <c r="AI10042" i="1"/>
  <c r="AK10042" i="1"/>
  <c r="AE10043" i="1"/>
  <c r="AF10043" i="1"/>
  <c r="AG10043" i="1"/>
  <c r="AH10043" i="1"/>
  <c r="AI10043" i="1"/>
  <c r="AK10043" i="1"/>
  <c r="AE10044" i="1"/>
  <c r="AF10044" i="1"/>
  <c r="AG10044" i="1"/>
  <c r="AH10044" i="1"/>
  <c r="AI10044" i="1"/>
  <c r="AK10044" i="1"/>
  <c r="AE10045" i="1"/>
  <c r="AF10045" i="1"/>
  <c r="AG10045" i="1"/>
  <c r="AH10045" i="1"/>
  <c r="AI10045" i="1"/>
  <c r="AK10045" i="1"/>
  <c r="AE10046" i="1"/>
  <c r="AF10046" i="1"/>
  <c r="AG10046" i="1"/>
  <c r="AH10046" i="1"/>
  <c r="AI10046" i="1"/>
  <c r="AK10046" i="1"/>
  <c r="AE10047" i="1"/>
  <c r="AF10047" i="1"/>
  <c r="AG10047" i="1"/>
  <c r="AH10047" i="1"/>
  <c r="AI10047" i="1"/>
  <c r="AK10047" i="1"/>
  <c r="AE10048" i="1"/>
  <c r="AF10048" i="1"/>
  <c r="AG10048" i="1"/>
  <c r="AH10048" i="1"/>
  <c r="AI10048" i="1"/>
  <c r="AK10048" i="1"/>
  <c r="AE10049" i="1"/>
  <c r="AF10049" i="1"/>
  <c r="AG10049" i="1"/>
  <c r="AH10049" i="1"/>
  <c r="AI10049" i="1"/>
  <c r="AK10049" i="1"/>
  <c r="AE10050" i="1"/>
  <c r="AF10050" i="1"/>
  <c r="AG10050" i="1"/>
  <c r="AH10050" i="1"/>
  <c r="AI10050" i="1"/>
  <c r="AK10050" i="1"/>
  <c r="AE10051" i="1"/>
  <c r="AF10051" i="1"/>
  <c r="AG10051" i="1"/>
  <c r="AH10051" i="1"/>
  <c r="AI10051" i="1"/>
  <c r="AK10051" i="1"/>
  <c r="AE10052" i="1"/>
  <c r="AF10052" i="1"/>
  <c r="AG10052" i="1"/>
  <c r="AH10052" i="1"/>
  <c r="AI10052" i="1"/>
  <c r="AK10052" i="1"/>
  <c r="AE10053" i="1"/>
  <c r="AF10053" i="1"/>
  <c r="AG10053" i="1"/>
  <c r="AH10053" i="1"/>
  <c r="AI10053" i="1"/>
  <c r="AK10053" i="1"/>
  <c r="AE10054" i="1"/>
  <c r="AF10054" i="1"/>
  <c r="AG10054" i="1"/>
  <c r="AH10054" i="1"/>
  <c r="AI10054" i="1"/>
  <c r="AK10054" i="1"/>
  <c r="AE10055" i="1"/>
  <c r="AF10055" i="1"/>
  <c r="AG10055" i="1"/>
  <c r="AH10055" i="1"/>
  <c r="AI10055" i="1"/>
  <c r="AK10055" i="1"/>
  <c r="AE10056" i="1"/>
  <c r="AF10056" i="1"/>
  <c r="AG10056" i="1"/>
  <c r="AH10056" i="1"/>
  <c r="AI10056" i="1"/>
  <c r="AK10056" i="1"/>
  <c r="AE10057" i="1"/>
  <c r="AF10057" i="1"/>
  <c r="AG10057" i="1"/>
  <c r="AH10057" i="1"/>
  <c r="AI10057" i="1"/>
  <c r="AK10057" i="1"/>
  <c r="AE10058" i="1"/>
  <c r="AF10058" i="1"/>
  <c r="AG10058" i="1"/>
  <c r="AH10058" i="1"/>
  <c r="AI10058" i="1"/>
  <c r="AK10058" i="1"/>
  <c r="AE10059" i="1"/>
  <c r="AF10059" i="1"/>
  <c r="AG10059" i="1"/>
  <c r="AH10059" i="1"/>
  <c r="AI10059" i="1"/>
  <c r="AK10059" i="1"/>
  <c r="AE10060" i="1"/>
  <c r="AF10060" i="1"/>
  <c r="AG10060" i="1"/>
  <c r="AH10060" i="1"/>
  <c r="AI10060" i="1"/>
  <c r="AK10060" i="1"/>
  <c r="AE10061" i="1"/>
  <c r="AF10061" i="1"/>
  <c r="AG10061" i="1"/>
  <c r="AH10061" i="1"/>
  <c r="AI10061" i="1"/>
  <c r="AK10061" i="1"/>
  <c r="AE10062" i="1"/>
  <c r="AF10062" i="1"/>
  <c r="AG10062" i="1"/>
  <c r="AH10062" i="1"/>
  <c r="AI10062" i="1"/>
  <c r="AK10062" i="1"/>
  <c r="AE10063" i="1"/>
  <c r="AF10063" i="1"/>
  <c r="AG10063" i="1"/>
  <c r="AH10063" i="1"/>
  <c r="AI10063" i="1"/>
  <c r="AK10063" i="1"/>
  <c r="AE10064" i="1"/>
  <c r="AF10064" i="1"/>
  <c r="AG10064" i="1"/>
  <c r="AH10064" i="1"/>
  <c r="AI10064" i="1"/>
  <c r="AK10064" i="1"/>
  <c r="AE10065" i="1"/>
  <c r="AF10065" i="1"/>
  <c r="AG10065" i="1"/>
  <c r="AH10065" i="1"/>
  <c r="AI10065" i="1"/>
  <c r="AK10065" i="1"/>
  <c r="AE10066" i="1"/>
  <c r="AF10066" i="1"/>
  <c r="AG10066" i="1"/>
  <c r="AH10066" i="1"/>
  <c r="AI10066" i="1"/>
  <c r="AK10066" i="1"/>
  <c r="AE10067" i="1"/>
  <c r="AF10067" i="1"/>
  <c r="AG10067" i="1"/>
  <c r="AH10067" i="1"/>
  <c r="AI10067" i="1"/>
  <c r="AK10067" i="1"/>
  <c r="AE10068" i="1"/>
  <c r="AF10068" i="1"/>
  <c r="AG10068" i="1"/>
  <c r="AH10068" i="1"/>
  <c r="AI10068" i="1"/>
  <c r="AK10068" i="1"/>
  <c r="AE10069" i="1"/>
  <c r="AF10069" i="1"/>
  <c r="AG10069" i="1"/>
  <c r="AH10069" i="1"/>
  <c r="AI10069" i="1"/>
  <c r="AK10069" i="1"/>
  <c r="AE10070" i="1"/>
  <c r="AF10070" i="1"/>
  <c r="AG10070" i="1"/>
  <c r="AH10070" i="1"/>
  <c r="AI10070" i="1"/>
  <c r="AK10070" i="1"/>
  <c r="AE10071" i="1"/>
  <c r="AF10071" i="1"/>
  <c r="AG10071" i="1"/>
  <c r="AH10071" i="1"/>
  <c r="AI10071" i="1"/>
  <c r="AK10071" i="1"/>
  <c r="AE10072" i="1"/>
  <c r="AF10072" i="1"/>
  <c r="AG10072" i="1"/>
  <c r="AH10072" i="1"/>
  <c r="AI10072" i="1"/>
  <c r="AK10072" i="1"/>
  <c r="AE10073" i="1"/>
  <c r="AF10073" i="1"/>
  <c r="AG10073" i="1"/>
  <c r="AH10073" i="1"/>
  <c r="AI10073" i="1"/>
  <c r="AK10073" i="1"/>
  <c r="AE10074" i="1"/>
  <c r="AF10074" i="1"/>
  <c r="AG10074" i="1"/>
  <c r="AH10074" i="1"/>
  <c r="AI10074" i="1"/>
  <c r="AK10074" i="1"/>
  <c r="AE10075" i="1"/>
  <c r="AF10075" i="1"/>
  <c r="AG10075" i="1"/>
  <c r="AH10075" i="1"/>
  <c r="AI10075" i="1"/>
  <c r="AK10075" i="1"/>
  <c r="AE10076" i="1"/>
  <c r="AF10076" i="1"/>
  <c r="AG10076" i="1"/>
  <c r="AH10076" i="1"/>
  <c r="AI10076" i="1"/>
  <c r="AK10076" i="1"/>
  <c r="AE10077" i="1"/>
  <c r="AF10077" i="1"/>
  <c r="AG10077" i="1"/>
  <c r="AH10077" i="1"/>
  <c r="AI10077" i="1"/>
  <c r="AK10077" i="1"/>
  <c r="AE10078" i="1"/>
  <c r="AF10078" i="1"/>
  <c r="AG10078" i="1"/>
  <c r="AH10078" i="1"/>
  <c r="AI10078" i="1"/>
  <c r="AK10078" i="1"/>
  <c r="AE10079" i="1"/>
  <c r="AF10079" i="1"/>
  <c r="AG10079" i="1"/>
  <c r="AH10079" i="1"/>
  <c r="AI10079" i="1"/>
  <c r="AK10079" i="1"/>
  <c r="AE10080" i="1"/>
  <c r="AF10080" i="1"/>
  <c r="AG10080" i="1"/>
  <c r="AH10080" i="1"/>
  <c r="AI10080" i="1"/>
  <c r="AK10080" i="1"/>
  <c r="AE10081" i="1"/>
  <c r="AF10081" i="1"/>
  <c r="AG10081" i="1"/>
  <c r="AH10081" i="1"/>
  <c r="AI10081" i="1"/>
  <c r="AK10081" i="1"/>
  <c r="AE10082" i="1"/>
  <c r="AF10082" i="1"/>
  <c r="AG10082" i="1"/>
  <c r="AH10082" i="1"/>
  <c r="AI10082" i="1"/>
  <c r="AK10082" i="1"/>
  <c r="AE10083" i="1"/>
  <c r="AF10083" i="1"/>
  <c r="AG10083" i="1"/>
  <c r="AH10083" i="1"/>
  <c r="AI10083" i="1"/>
  <c r="AK10083" i="1"/>
  <c r="AE10084" i="1"/>
  <c r="AF10084" i="1"/>
  <c r="AG10084" i="1"/>
  <c r="AH10084" i="1"/>
  <c r="AI10084" i="1"/>
  <c r="AK10084" i="1"/>
  <c r="AE10085" i="1"/>
  <c r="AF10085" i="1"/>
  <c r="AG10085" i="1"/>
  <c r="AH10085" i="1"/>
  <c r="AI10085" i="1"/>
  <c r="AK10085" i="1"/>
  <c r="AE10086" i="1"/>
  <c r="AF10086" i="1"/>
  <c r="AG10086" i="1"/>
  <c r="AH10086" i="1"/>
  <c r="AI10086" i="1"/>
  <c r="AK10086" i="1"/>
  <c r="AE10087" i="1"/>
  <c r="AF10087" i="1"/>
  <c r="AG10087" i="1"/>
  <c r="AH10087" i="1"/>
  <c r="AI10087" i="1"/>
  <c r="AK10087" i="1"/>
  <c r="AE10088" i="1"/>
  <c r="AF10088" i="1"/>
  <c r="AG10088" i="1"/>
  <c r="AH10088" i="1"/>
  <c r="AI10088" i="1"/>
  <c r="AK10088" i="1"/>
  <c r="AE10089" i="1"/>
  <c r="AF10089" i="1"/>
  <c r="AG10089" i="1"/>
  <c r="AH10089" i="1"/>
  <c r="AI10089" i="1"/>
  <c r="AK10089" i="1"/>
  <c r="AE10090" i="1"/>
  <c r="AF10090" i="1"/>
  <c r="AG10090" i="1"/>
  <c r="AH10090" i="1"/>
  <c r="AI10090" i="1"/>
  <c r="AK10090" i="1"/>
  <c r="AE10091" i="1"/>
  <c r="AF10091" i="1"/>
  <c r="AG10091" i="1"/>
  <c r="AH10091" i="1"/>
  <c r="AI10091" i="1"/>
  <c r="AK10091" i="1"/>
  <c r="AE10092" i="1"/>
  <c r="AF10092" i="1"/>
  <c r="AG10092" i="1"/>
  <c r="AH10092" i="1"/>
  <c r="AI10092" i="1"/>
  <c r="AK10092" i="1"/>
  <c r="AE10093" i="1"/>
  <c r="AF10093" i="1"/>
  <c r="AG10093" i="1"/>
  <c r="AH10093" i="1"/>
  <c r="AI10093" i="1"/>
  <c r="AK10093" i="1"/>
  <c r="AE10094" i="1"/>
  <c r="AF10094" i="1"/>
  <c r="AG10094" i="1"/>
  <c r="AH10094" i="1"/>
  <c r="AI10094" i="1"/>
  <c r="AK10094" i="1"/>
  <c r="AE10095" i="1"/>
  <c r="AF10095" i="1"/>
  <c r="AG10095" i="1"/>
  <c r="AH10095" i="1"/>
  <c r="AI10095" i="1"/>
  <c r="AK10095" i="1"/>
  <c r="AE10096" i="1"/>
  <c r="AF10096" i="1"/>
  <c r="AG10096" i="1"/>
  <c r="AH10096" i="1"/>
  <c r="AI10096" i="1"/>
  <c r="AK10096" i="1"/>
  <c r="AE10097" i="1"/>
  <c r="AF10097" i="1"/>
  <c r="AG10097" i="1"/>
  <c r="AH10097" i="1"/>
  <c r="AI10097" i="1"/>
  <c r="AK10097" i="1"/>
  <c r="AE10098" i="1"/>
  <c r="AF10098" i="1"/>
  <c r="AG10098" i="1"/>
  <c r="AH10098" i="1"/>
  <c r="AI10098" i="1"/>
  <c r="AK10098" i="1"/>
  <c r="AE10099" i="1"/>
  <c r="AF10099" i="1"/>
  <c r="AG10099" i="1"/>
  <c r="AH10099" i="1"/>
  <c r="AI10099" i="1"/>
  <c r="AK10099" i="1"/>
  <c r="AE10100" i="1"/>
  <c r="AF10100" i="1"/>
  <c r="AG10100" i="1"/>
  <c r="AH10100" i="1"/>
  <c r="AI10100" i="1"/>
  <c r="AK10100" i="1"/>
  <c r="AE10101" i="1"/>
  <c r="AF10101" i="1"/>
  <c r="AG10101" i="1"/>
  <c r="AH10101" i="1"/>
  <c r="AI10101" i="1"/>
  <c r="AK10101" i="1"/>
  <c r="AE10102" i="1"/>
  <c r="AF10102" i="1"/>
  <c r="AG10102" i="1"/>
  <c r="AH10102" i="1"/>
  <c r="AI10102" i="1"/>
  <c r="AK10102" i="1"/>
  <c r="AE10103" i="1"/>
  <c r="AF10103" i="1"/>
  <c r="AG10103" i="1"/>
  <c r="AH10103" i="1"/>
  <c r="AI10103" i="1"/>
  <c r="AK10103" i="1"/>
  <c r="AE10104" i="1"/>
  <c r="AF10104" i="1"/>
  <c r="AG10104" i="1"/>
  <c r="AH10104" i="1"/>
  <c r="AI10104" i="1"/>
  <c r="AK10104" i="1"/>
  <c r="AE10105" i="1"/>
  <c r="AF10105" i="1"/>
  <c r="AG10105" i="1"/>
  <c r="AH10105" i="1"/>
  <c r="AI10105" i="1"/>
  <c r="AK10105" i="1"/>
  <c r="AE10106" i="1"/>
  <c r="AF10106" i="1"/>
  <c r="AG10106" i="1"/>
  <c r="AH10106" i="1"/>
  <c r="AI10106" i="1"/>
  <c r="AK10106" i="1"/>
  <c r="AE10107" i="1"/>
  <c r="AF10107" i="1"/>
  <c r="AG10107" i="1"/>
  <c r="AH10107" i="1"/>
  <c r="AI10107" i="1"/>
  <c r="AK10107" i="1"/>
  <c r="AE10108" i="1"/>
  <c r="AF10108" i="1"/>
  <c r="AG10108" i="1"/>
  <c r="AH10108" i="1"/>
  <c r="AI10108" i="1"/>
  <c r="AK10108" i="1"/>
  <c r="AE10109" i="1"/>
  <c r="AF10109" i="1"/>
  <c r="AG10109" i="1"/>
  <c r="AH10109" i="1"/>
  <c r="AI10109" i="1"/>
  <c r="AK10109" i="1"/>
  <c r="AE10110" i="1"/>
  <c r="AF10110" i="1"/>
  <c r="AG10110" i="1"/>
  <c r="AH10110" i="1"/>
  <c r="AI10110" i="1"/>
  <c r="AK10110" i="1"/>
  <c r="AE10111" i="1"/>
  <c r="AF10111" i="1"/>
  <c r="AG10111" i="1"/>
  <c r="AH10111" i="1"/>
  <c r="AI10111" i="1"/>
  <c r="AK10111" i="1"/>
  <c r="AE10112" i="1"/>
  <c r="AF10112" i="1"/>
  <c r="AG10112" i="1"/>
  <c r="AH10112" i="1"/>
  <c r="AI10112" i="1"/>
  <c r="AK10112" i="1"/>
  <c r="AE10113" i="1"/>
  <c r="AF10113" i="1"/>
  <c r="AG10113" i="1"/>
  <c r="AH10113" i="1"/>
  <c r="AI10113" i="1"/>
  <c r="AK10113" i="1"/>
  <c r="AE10114" i="1"/>
  <c r="AF10114" i="1"/>
  <c r="AG10114" i="1"/>
  <c r="AH10114" i="1"/>
  <c r="AI10114" i="1"/>
  <c r="AK10114" i="1"/>
  <c r="AE10115" i="1"/>
  <c r="AF10115" i="1"/>
  <c r="AG10115" i="1"/>
  <c r="AH10115" i="1"/>
  <c r="AI10115" i="1"/>
  <c r="AK10115" i="1"/>
  <c r="AE10116" i="1"/>
  <c r="AF10116" i="1"/>
  <c r="AG10116" i="1"/>
  <c r="AH10116" i="1"/>
  <c r="AI10116" i="1"/>
  <c r="AK10116" i="1"/>
  <c r="AE10117" i="1"/>
  <c r="AF10117" i="1"/>
  <c r="AG10117" i="1"/>
  <c r="AH10117" i="1"/>
  <c r="AI10117" i="1"/>
  <c r="AK10117" i="1"/>
  <c r="AE10118" i="1"/>
  <c r="AF10118" i="1"/>
  <c r="AG10118" i="1"/>
  <c r="AH10118" i="1"/>
  <c r="AI10118" i="1"/>
  <c r="AK10118" i="1"/>
  <c r="AE10119" i="1"/>
  <c r="AF10119" i="1"/>
  <c r="AG10119" i="1"/>
  <c r="AH10119" i="1"/>
  <c r="AI10119" i="1"/>
  <c r="AK10119" i="1"/>
  <c r="AE10120" i="1"/>
  <c r="AF10120" i="1"/>
  <c r="AG10120" i="1"/>
  <c r="AH10120" i="1"/>
  <c r="AI10120" i="1"/>
  <c r="AK10120" i="1"/>
  <c r="AE10121" i="1"/>
  <c r="AF10121" i="1"/>
  <c r="AG10121" i="1"/>
  <c r="AH10121" i="1"/>
  <c r="AI10121" i="1"/>
  <c r="AK10121" i="1"/>
  <c r="AE10122" i="1"/>
  <c r="AF10122" i="1"/>
  <c r="AG10122" i="1"/>
  <c r="AH10122" i="1"/>
  <c r="AI10122" i="1"/>
  <c r="AK10122" i="1"/>
  <c r="AE10123" i="1"/>
  <c r="AF10123" i="1"/>
  <c r="AG10123" i="1"/>
  <c r="AH10123" i="1"/>
  <c r="AI10123" i="1"/>
  <c r="AK10123" i="1"/>
  <c r="AE10124" i="1"/>
  <c r="AF10124" i="1"/>
  <c r="AG10124" i="1"/>
  <c r="AH10124" i="1"/>
  <c r="AI10124" i="1"/>
  <c r="AK10124" i="1"/>
  <c r="AE10125" i="1"/>
  <c r="AF10125" i="1"/>
  <c r="AG10125" i="1"/>
  <c r="AH10125" i="1"/>
  <c r="AI10125" i="1"/>
  <c r="AK10125" i="1"/>
  <c r="AE10126" i="1"/>
  <c r="AF10126" i="1"/>
  <c r="AG10126" i="1"/>
  <c r="AH10126" i="1"/>
  <c r="AI10126" i="1"/>
  <c r="AK10126" i="1"/>
  <c r="AE10127" i="1"/>
  <c r="AF10127" i="1"/>
  <c r="AG10127" i="1"/>
  <c r="AH10127" i="1"/>
  <c r="AI10127" i="1"/>
  <c r="AK10127" i="1"/>
  <c r="AE10128" i="1"/>
  <c r="AF10128" i="1"/>
  <c r="AG10128" i="1"/>
  <c r="AH10128" i="1"/>
  <c r="AI10128" i="1"/>
  <c r="AK10128" i="1"/>
  <c r="AE10129" i="1"/>
  <c r="AF10129" i="1"/>
  <c r="AG10129" i="1"/>
  <c r="AH10129" i="1"/>
  <c r="AI10129" i="1"/>
  <c r="AK10129" i="1"/>
  <c r="AE10130" i="1"/>
  <c r="AF10130" i="1"/>
  <c r="AG10130" i="1"/>
  <c r="AH10130" i="1"/>
  <c r="AI10130" i="1"/>
  <c r="AK10130" i="1"/>
  <c r="AE10131" i="1"/>
  <c r="AF10131" i="1"/>
  <c r="AG10131" i="1"/>
  <c r="AH10131" i="1"/>
  <c r="AI10131" i="1"/>
  <c r="AK10131" i="1"/>
  <c r="AE10132" i="1"/>
  <c r="AF10132" i="1"/>
  <c r="AG10132" i="1"/>
  <c r="AH10132" i="1"/>
  <c r="AI10132" i="1"/>
  <c r="AK10132" i="1"/>
  <c r="AE10133" i="1"/>
  <c r="AF10133" i="1"/>
  <c r="AG10133" i="1"/>
  <c r="AH10133" i="1"/>
  <c r="AI10133" i="1"/>
  <c r="AK10133" i="1"/>
  <c r="AE10134" i="1"/>
  <c r="AF10134" i="1"/>
  <c r="AG10134" i="1"/>
  <c r="AH10134" i="1"/>
  <c r="AI10134" i="1"/>
  <c r="AK10134" i="1"/>
  <c r="AE10135" i="1"/>
  <c r="AF10135" i="1"/>
  <c r="AG10135" i="1"/>
  <c r="AH10135" i="1"/>
  <c r="AI10135" i="1"/>
  <c r="AK10135" i="1"/>
  <c r="AE10136" i="1"/>
  <c r="AF10136" i="1"/>
  <c r="AG10136" i="1"/>
  <c r="AH10136" i="1"/>
  <c r="AI10136" i="1"/>
  <c r="AK10136" i="1"/>
  <c r="AE10137" i="1"/>
  <c r="AF10137" i="1"/>
  <c r="AG10137" i="1"/>
  <c r="AH10137" i="1"/>
  <c r="AI10137" i="1"/>
  <c r="AK10137" i="1"/>
  <c r="AE10138" i="1"/>
  <c r="AF10138" i="1"/>
  <c r="AG10138" i="1"/>
  <c r="AH10138" i="1"/>
  <c r="AI10138" i="1"/>
  <c r="AK10138" i="1"/>
  <c r="AE10139" i="1"/>
  <c r="AF10139" i="1"/>
  <c r="AG10139" i="1"/>
  <c r="AH10139" i="1"/>
  <c r="AI10139" i="1"/>
  <c r="AK10139" i="1"/>
  <c r="AE10140" i="1"/>
  <c r="AF10140" i="1"/>
  <c r="AG10140" i="1"/>
  <c r="AH10140" i="1"/>
  <c r="AI10140" i="1"/>
  <c r="AK10140" i="1"/>
  <c r="AE10141" i="1"/>
  <c r="AF10141" i="1"/>
  <c r="AG10141" i="1"/>
  <c r="AH10141" i="1"/>
  <c r="AI10141" i="1"/>
  <c r="AK10141" i="1"/>
  <c r="AE10142" i="1"/>
  <c r="AF10142" i="1"/>
  <c r="AG10142" i="1"/>
  <c r="AH10142" i="1"/>
  <c r="AI10142" i="1"/>
  <c r="AK10142" i="1"/>
  <c r="AE10143" i="1"/>
  <c r="AF10143" i="1"/>
  <c r="AG10143" i="1"/>
  <c r="AH10143" i="1"/>
  <c r="AI10143" i="1"/>
  <c r="AK10143" i="1"/>
  <c r="AE10144" i="1"/>
  <c r="AF10144" i="1"/>
  <c r="AG10144" i="1"/>
  <c r="AH10144" i="1"/>
  <c r="AI10144" i="1"/>
  <c r="AK10144" i="1"/>
  <c r="AE10145" i="1"/>
  <c r="AF10145" i="1"/>
  <c r="AG10145" i="1"/>
  <c r="AH10145" i="1"/>
  <c r="AI10145" i="1"/>
  <c r="AK10145" i="1"/>
  <c r="AE10146" i="1"/>
  <c r="AF10146" i="1"/>
  <c r="AG10146" i="1"/>
  <c r="AH10146" i="1"/>
  <c r="AI10146" i="1"/>
  <c r="AK10146" i="1"/>
  <c r="AE10147" i="1"/>
  <c r="AF10147" i="1"/>
  <c r="AG10147" i="1"/>
  <c r="AH10147" i="1"/>
  <c r="AI10147" i="1"/>
  <c r="AK10147" i="1"/>
  <c r="AE10148" i="1"/>
  <c r="AF10148" i="1"/>
  <c r="AG10148" i="1"/>
  <c r="AH10148" i="1"/>
  <c r="AI10148" i="1"/>
  <c r="AK10148" i="1"/>
  <c r="AE10149" i="1"/>
  <c r="AF10149" i="1"/>
  <c r="AG10149" i="1"/>
  <c r="AH10149" i="1"/>
  <c r="AI10149" i="1"/>
  <c r="AK10149" i="1"/>
  <c r="AE10150" i="1"/>
  <c r="AF10150" i="1"/>
  <c r="AG10150" i="1"/>
  <c r="AH10150" i="1"/>
  <c r="AI10150" i="1"/>
  <c r="AK10150" i="1"/>
  <c r="AE10151" i="1"/>
  <c r="AF10151" i="1"/>
  <c r="AG10151" i="1"/>
  <c r="AH10151" i="1"/>
  <c r="AI10151" i="1"/>
  <c r="AK10151" i="1"/>
  <c r="AE10152" i="1"/>
  <c r="AF10152" i="1"/>
  <c r="AG10152" i="1"/>
  <c r="AH10152" i="1"/>
  <c r="AI10152" i="1"/>
  <c r="AK10152" i="1"/>
  <c r="AE10153" i="1"/>
  <c r="AF10153" i="1"/>
  <c r="AG10153" i="1"/>
  <c r="AH10153" i="1"/>
  <c r="AI10153" i="1"/>
  <c r="AK10153" i="1"/>
  <c r="AE10154" i="1"/>
  <c r="AF10154" i="1"/>
  <c r="AG10154" i="1"/>
  <c r="AH10154" i="1"/>
  <c r="AI10154" i="1"/>
  <c r="AK10154" i="1"/>
  <c r="AE10155" i="1"/>
  <c r="AF10155" i="1"/>
  <c r="AG10155" i="1"/>
  <c r="AH10155" i="1"/>
  <c r="AI10155" i="1"/>
  <c r="AK10155" i="1"/>
  <c r="AE10156" i="1"/>
  <c r="AF10156" i="1"/>
  <c r="AG10156" i="1"/>
  <c r="AH10156" i="1"/>
  <c r="AI10156" i="1"/>
  <c r="AK10156" i="1"/>
  <c r="AE10157" i="1"/>
  <c r="AF10157" i="1"/>
  <c r="AG10157" i="1"/>
  <c r="AH10157" i="1"/>
  <c r="AI10157" i="1"/>
  <c r="AK10157" i="1"/>
  <c r="AE10158" i="1"/>
  <c r="AF10158" i="1"/>
  <c r="AG10158" i="1"/>
  <c r="AH10158" i="1"/>
  <c r="AI10158" i="1"/>
  <c r="AK10158" i="1"/>
  <c r="AE10159" i="1"/>
  <c r="AF10159" i="1"/>
  <c r="AG10159" i="1"/>
  <c r="AH10159" i="1"/>
  <c r="AI10159" i="1"/>
  <c r="AK10159" i="1"/>
  <c r="AE10160" i="1"/>
  <c r="AF10160" i="1"/>
  <c r="AG10160" i="1"/>
  <c r="AH10160" i="1"/>
  <c r="AI10160" i="1"/>
  <c r="AK10160" i="1"/>
  <c r="AE10161" i="1"/>
  <c r="AF10161" i="1"/>
  <c r="AG10161" i="1"/>
  <c r="AH10161" i="1"/>
  <c r="AI10161" i="1"/>
  <c r="AK10161" i="1"/>
  <c r="AE10162" i="1"/>
  <c r="AF10162" i="1"/>
  <c r="AG10162" i="1"/>
  <c r="AH10162" i="1"/>
  <c r="AI10162" i="1"/>
  <c r="AK10162" i="1"/>
  <c r="AE10163" i="1"/>
  <c r="AF10163" i="1"/>
  <c r="AG10163" i="1"/>
  <c r="AH10163" i="1"/>
  <c r="AI10163" i="1"/>
  <c r="AK10163" i="1"/>
  <c r="AE10164" i="1"/>
  <c r="AF10164" i="1"/>
  <c r="AG10164" i="1"/>
  <c r="AH10164" i="1"/>
  <c r="AI10164" i="1"/>
  <c r="AK10164" i="1"/>
  <c r="AE10165" i="1"/>
  <c r="AF10165" i="1"/>
  <c r="AG10165" i="1"/>
  <c r="AH10165" i="1"/>
  <c r="AI10165" i="1"/>
  <c r="AK10165" i="1"/>
  <c r="AE10166" i="1"/>
  <c r="AF10166" i="1"/>
  <c r="AG10166" i="1"/>
  <c r="AH10166" i="1"/>
  <c r="AI10166" i="1"/>
  <c r="AK10166" i="1"/>
  <c r="AE10167" i="1"/>
  <c r="AF10167" i="1"/>
  <c r="AG10167" i="1"/>
  <c r="AH10167" i="1"/>
  <c r="AI10167" i="1"/>
  <c r="AK10167" i="1"/>
  <c r="AE10168" i="1"/>
  <c r="AF10168" i="1"/>
  <c r="AG10168" i="1"/>
  <c r="AH10168" i="1"/>
  <c r="AI10168" i="1"/>
  <c r="AK10168" i="1"/>
  <c r="AE10169" i="1"/>
  <c r="AF10169" i="1"/>
  <c r="AG10169" i="1"/>
  <c r="AH10169" i="1"/>
  <c r="AI10169" i="1"/>
  <c r="AK10169" i="1"/>
  <c r="AE10170" i="1"/>
  <c r="AF10170" i="1"/>
  <c r="AG10170" i="1"/>
  <c r="AH10170" i="1"/>
  <c r="AI10170" i="1"/>
  <c r="AK10170" i="1"/>
  <c r="AE10171" i="1"/>
  <c r="AF10171" i="1"/>
  <c r="AG10171" i="1"/>
  <c r="AH10171" i="1"/>
  <c r="AI10171" i="1"/>
  <c r="AK10171" i="1"/>
  <c r="AE10172" i="1"/>
  <c r="AF10172" i="1"/>
  <c r="AG10172" i="1"/>
  <c r="AH10172" i="1"/>
  <c r="AI10172" i="1"/>
  <c r="AK10172" i="1"/>
  <c r="AE10173" i="1"/>
  <c r="AF10173" i="1"/>
  <c r="AG10173" i="1"/>
  <c r="AH10173" i="1"/>
  <c r="AI10173" i="1"/>
  <c r="AK10173" i="1"/>
  <c r="AE10174" i="1"/>
  <c r="AF10174" i="1"/>
  <c r="AG10174" i="1"/>
  <c r="AH10174" i="1"/>
  <c r="AI10174" i="1"/>
  <c r="AK10174" i="1"/>
  <c r="AE10175" i="1"/>
  <c r="AF10175" i="1"/>
  <c r="AG10175" i="1"/>
  <c r="AH10175" i="1"/>
  <c r="AI10175" i="1"/>
  <c r="AK10175" i="1"/>
  <c r="AE10176" i="1"/>
  <c r="AF10176" i="1"/>
  <c r="AG10176" i="1"/>
  <c r="AH10176" i="1"/>
  <c r="AI10176" i="1"/>
  <c r="AK10176" i="1"/>
  <c r="AE10177" i="1"/>
  <c r="AF10177" i="1"/>
  <c r="AG10177" i="1"/>
  <c r="AH10177" i="1"/>
  <c r="AI10177" i="1"/>
  <c r="AK10177" i="1"/>
  <c r="AE10178" i="1"/>
  <c r="AF10178" i="1"/>
  <c r="AG10178" i="1"/>
  <c r="AH10178" i="1"/>
  <c r="AI10178" i="1"/>
  <c r="AK10178" i="1"/>
  <c r="AE10179" i="1"/>
  <c r="AF10179" i="1"/>
  <c r="AG10179" i="1"/>
  <c r="AH10179" i="1"/>
  <c r="AI10179" i="1"/>
  <c r="AK10179" i="1"/>
  <c r="AE10180" i="1"/>
  <c r="AF10180" i="1"/>
  <c r="AG10180" i="1"/>
  <c r="AH10180" i="1"/>
  <c r="AI10180" i="1"/>
  <c r="AK10180" i="1"/>
  <c r="AE10181" i="1"/>
  <c r="AF10181" i="1"/>
  <c r="AG10181" i="1"/>
  <c r="AH10181" i="1"/>
  <c r="AI10181" i="1"/>
  <c r="AK10181" i="1"/>
  <c r="AE10182" i="1"/>
  <c r="AF10182" i="1"/>
  <c r="AG10182" i="1"/>
  <c r="AH10182" i="1"/>
  <c r="AI10182" i="1"/>
  <c r="AK10182" i="1"/>
  <c r="AE10183" i="1"/>
  <c r="AF10183" i="1"/>
  <c r="AG10183" i="1"/>
  <c r="AH10183" i="1"/>
  <c r="AI10183" i="1"/>
  <c r="AK10183" i="1"/>
  <c r="AE10184" i="1"/>
  <c r="AF10184" i="1"/>
  <c r="AG10184" i="1"/>
  <c r="AH10184" i="1"/>
  <c r="AI10184" i="1"/>
  <c r="AK10184" i="1"/>
  <c r="AE10185" i="1"/>
  <c r="AF10185" i="1"/>
  <c r="AG10185" i="1"/>
  <c r="AH10185" i="1"/>
  <c r="AI10185" i="1"/>
  <c r="AK10185" i="1"/>
  <c r="AE10186" i="1"/>
  <c r="AF10186" i="1"/>
  <c r="AG10186" i="1"/>
  <c r="AH10186" i="1"/>
  <c r="AI10186" i="1"/>
  <c r="AK10186" i="1"/>
  <c r="AE10187" i="1"/>
  <c r="AF10187" i="1"/>
  <c r="AG10187" i="1"/>
  <c r="AH10187" i="1"/>
  <c r="AI10187" i="1"/>
  <c r="AK10187" i="1"/>
  <c r="AE10188" i="1"/>
  <c r="AF10188" i="1"/>
  <c r="AG10188" i="1"/>
  <c r="AH10188" i="1"/>
  <c r="AI10188" i="1"/>
  <c r="AK10188" i="1"/>
  <c r="AE10189" i="1"/>
  <c r="AF10189" i="1"/>
  <c r="AG10189" i="1"/>
  <c r="AH10189" i="1"/>
  <c r="AI10189" i="1"/>
  <c r="AK10189" i="1"/>
  <c r="AE10190" i="1"/>
  <c r="AF10190" i="1"/>
  <c r="AG10190" i="1"/>
  <c r="AH10190" i="1"/>
  <c r="AI10190" i="1"/>
  <c r="AK10190" i="1"/>
  <c r="AE10191" i="1"/>
  <c r="AF10191" i="1"/>
  <c r="AG10191" i="1"/>
  <c r="AH10191" i="1"/>
  <c r="AI10191" i="1"/>
  <c r="AK10191" i="1"/>
  <c r="AE10192" i="1"/>
  <c r="AF10192" i="1"/>
  <c r="AG10192" i="1"/>
  <c r="AH10192" i="1"/>
  <c r="AI10192" i="1"/>
  <c r="AK10192" i="1"/>
  <c r="AE10193" i="1"/>
  <c r="AF10193" i="1"/>
  <c r="AG10193" i="1"/>
  <c r="AH10193" i="1"/>
  <c r="AI10193" i="1"/>
  <c r="AK10193" i="1"/>
  <c r="AE10194" i="1"/>
  <c r="AF10194" i="1"/>
  <c r="AG10194" i="1"/>
  <c r="AH10194" i="1"/>
  <c r="AI10194" i="1"/>
  <c r="AK10194" i="1"/>
  <c r="AE10195" i="1"/>
  <c r="AF10195" i="1"/>
  <c r="AG10195" i="1"/>
  <c r="AH10195" i="1"/>
  <c r="AI10195" i="1"/>
  <c r="AK10195" i="1"/>
  <c r="AE10196" i="1"/>
  <c r="AF10196" i="1"/>
  <c r="AG10196" i="1"/>
  <c r="AH10196" i="1"/>
  <c r="AI10196" i="1"/>
  <c r="AK10196" i="1"/>
  <c r="AE10197" i="1"/>
  <c r="AF10197" i="1"/>
  <c r="AG10197" i="1"/>
  <c r="AH10197" i="1"/>
  <c r="AI10197" i="1"/>
  <c r="AK10197" i="1"/>
  <c r="AE10198" i="1"/>
  <c r="AF10198" i="1"/>
  <c r="AG10198" i="1"/>
  <c r="AH10198" i="1"/>
  <c r="AI10198" i="1"/>
  <c r="AK10198" i="1"/>
  <c r="AE10199" i="1"/>
  <c r="AF10199" i="1"/>
  <c r="AG10199" i="1"/>
  <c r="AH10199" i="1"/>
  <c r="AI10199" i="1"/>
  <c r="AK10199" i="1"/>
  <c r="AE10200" i="1"/>
  <c r="AF10200" i="1"/>
  <c r="AG10200" i="1"/>
  <c r="AH10200" i="1"/>
  <c r="AI10200" i="1"/>
  <c r="AK10200" i="1"/>
  <c r="AE10201" i="1"/>
  <c r="AF10201" i="1"/>
  <c r="AG10201" i="1"/>
  <c r="AH10201" i="1"/>
  <c r="AI10201" i="1"/>
  <c r="AK10201" i="1"/>
  <c r="AE10202" i="1"/>
  <c r="AF10202" i="1"/>
  <c r="AG10202" i="1"/>
  <c r="AH10202" i="1"/>
  <c r="AI10202" i="1"/>
  <c r="AK10202" i="1"/>
  <c r="AE10203" i="1"/>
  <c r="AF10203" i="1"/>
  <c r="AG10203" i="1"/>
  <c r="AH10203" i="1"/>
  <c r="AI10203" i="1"/>
  <c r="AK10203" i="1"/>
  <c r="AE10204" i="1"/>
  <c r="AF10204" i="1"/>
  <c r="AG10204" i="1"/>
  <c r="AH10204" i="1"/>
  <c r="AI10204" i="1"/>
  <c r="AK10204" i="1"/>
  <c r="AE10205" i="1"/>
  <c r="AF10205" i="1"/>
  <c r="AG10205" i="1"/>
  <c r="AH10205" i="1"/>
  <c r="AI10205" i="1"/>
  <c r="AK10205" i="1"/>
  <c r="AE10206" i="1"/>
  <c r="AF10206" i="1"/>
  <c r="AG10206" i="1"/>
  <c r="AH10206" i="1"/>
  <c r="AI10206" i="1"/>
  <c r="AK10206" i="1"/>
  <c r="AE10207" i="1"/>
  <c r="AF10207" i="1"/>
  <c r="AG10207" i="1"/>
  <c r="AH10207" i="1"/>
  <c r="AI10207" i="1"/>
  <c r="AK10207" i="1"/>
  <c r="AE10208" i="1"/>
  <c r="AF10208" i="1"/>
  <c r="AG10208" i="1"/>
  <c r="AH10208" i="1"/>
  <c r="AI10208" i="1"/>
  <c r="AK10208" i="1"/>
  <c r="AE10209" i="1"/>
  <c r="AF10209" i="1"/>
  <c r="AG10209" i="1"/>
  <c r="AH10209" i="1"/>
  <c r="AI10209" i="1"/>
  <c r="AK10209" i="1"/>
  <c r="AE10210" i="1"/>
  <c r="AF10210" i="1"/>
  <c r="AG10210" i="1"/>
  <c r="AH10210" i="1"/>
  <c r="AI10210" i="1"/>
  <c r="AK10210" i="1"/>
  <c r="AE10211" i="1"/>
  <c r="AF10211" i="1"/>
  <c r="AG10211" i="1"/>
  <c r="AH10211" i="1"/>
  <c r="AI10211" i="1"/>
  <c r="AK10211" i="1"/>
  <c r="AE10212" i="1"/>
  <c r="AF10212" i="1"/>
  <c r="AG10212" i="1"/>
  <c r="AH10212" i="1"/>
  <c r="AI10212" i="1"/>
  <c r="AK10212" i="1"/>
  <c r="AE10213" i="1"/>
  <c r="AF10213" i="1"/>
  <c r="AG10213" i="1"/>
  <c r="AH10213" i="1"/>
  <c r="AI10213" i="1"/>
  <c r="AK10213" i="1"/>
  <c r="AE10214" i="1"/>
  <c r="AF10214" i="1"/>
  <c r="AG10214" i="1"/>
  <c r="AH10214" i="1"/>
  <c r="AI10214" i="1"/>
  <c r="AK10214" i="1"/>
  <c r="AE10215" i="1"/>
  <c r="AF10215" i="1"/>
  <c r="AG10215" i="1"/>
  <c r="AH10215" i="1"/>
  <c r="AI10215" i="1"/>
  <c r="AK10215" i="1"/>
  <c r="AE10216" i="1"/>
  <c r="AF10216" i="1"/>
  <c r="AG10216" i="1"/>
  <c r="AH10216" i="1"/>
  <c r="AI10216" i="1"/>
  <c r="AK10216" i="1"/>
  <c r="AE10217" i="1"/>
  <c r="AF10217" i="1"/>
  <c r="AG10217" i="1"/>
  <c r="AH10217" i="1"/>
  <c r="AI10217" i="1"/>
  <c r="AK10217" i="1"/>
  <c r="AE10218" i="1"/>
  <c r="AF10218" i="1"/>
  <c r="AG10218" i="1"/>
  <c r="AH10218" i="1"/>
  <c r="AI10218" i="1"/>
  <c r="AK10218" i="1"/>
  <c r="AE10219" i="1"/>
  <c r="AF10219" i="1"/>
  <c r="AG10219" i="1"/>
  <c r="AH10219" i="1"/>
  <c r="AI10219" i="1"/>
  <c r="AK10219" i="1"/>
  <c r="AE10220" i="1"/>
  <c r="AF10220" i="1"/>
  <c r="AG10220" i="1"/>
  <c r="AH10220" i="1"/>
  <c r="AI10220" i="1"/>
  <c r="AK10220" i="1"/>
  <c r="AE10221" i="1"/>
  <c r="AF10221" i="1"/>
  <c r="AG10221" i="1"/>
  <c r="AH10221" i="1"/>
  <c r="AI10221" i="1"/>
  <c r="AK10221" i="1"/>
  <c r="AE10222" i="1"/>
  <c r="AF10222" i="1"/>
  <c r="AG10222" i="1"/>
  <c r="AH10222" i="1"/>
  <c r="AI10222" i="1"/>
  <c r="AK10222" i="1"/>
  <c r="AE10223" i="1"/>
  <c r="AF10223" i="1"/>
  <c r="AG10223" i="1"/>
  <c r="AH10223" i="1"/>
  <c r="AI10223" i="1"/>
  <c r="AK10223" i="1"/>
  <c r="AE10224" i="1"/>
  <c r="AF10224" i="1"/>
  <c r="AG10224" i="1"/>
  <c r="AH10224" i="1"/>
  <c r="AI10224" i="1"/>
  <c r="AK10224" i="1"/>
  <c r="AE10225" i="1"/>
  <c r="AF10225" i="1"/>
  <c r="AG10225" i="1"/>
  <c r="AH10225" i="1"/>
  <c r="AI10225" i="1"/>
  <c r="AK10225" i="1"/>
  <c r="AE10226" i="1"/>
  <c r="AF10226" i="1"/>
  <c r="AG10226" i="1"/>
  <c r="AH10226" i="1"/>
  <c r="AI10226" i="1"/>
  <c r="AK10226" i="1"/>
  <c r="AE10227" i="1"/>
  <c r="AF10227" i="1"/>
  <c r="AG10227" i="1"/>
  <c r="AH10227" i="1"/>
  <c r="AI10227" i="1"/>
  <c r="AK10227" i="1"/>
  <c r="AE10228" i="1"/>
  <c r="AF10228" i="1"/>
  <c r="AG10228" i="1"/>
  <c r="AH10228" i="1"/>
  <c r="AI10228" i="1"/>
  <c r="AK10228" i="1"/>
  <c r="AE10229" i="1"/>
  <c r="AF10229" i="1"/>
  <c r="AG10229" i="1"/>
  <c r="AH10229" i="1"/>
  <c r="AI10229" i="1"/>
  <c r="AK10229" i="1"/>
  <c r="AE10230" i="1"/>
  <c r="AF10230" i="1"/>
  <c r="AG10230" i="1"/>
  <c r="AH10230" i="1"/>
  <c r="AI10230" i="1"/>
  <c r="AK10230" i="1"/>
  <c r="AE10231" i="1"/>
  <c r="AF10231" i="1"/>
  <c r="AG10231" i="1"/>
  <c r="AH10231" i="1"/>
  <c r="AI10231" i="1"/>
  <c r="AK10231" i="1"/>
  <c r="AE10232" i="1"/>
  <c r="AF10232" i="1"/>
  <c r="AG10232" i="1"/>
  <c r="AH10232" i="1"/>
  <c r="AI10232" i="1"/>
  <c r="AK10232" i="1"/>
  <c r="AE10233" i="1"/>
  <c r="AF10233" i="1"/>
  <c r="AG10233" i="1"/>
  <c r="AH10233" i="1"/>
  <c r="AI10233" i="1"/>
  <c r="AK10233" i="1"/>
  <c r="AE10234" i="1"/>
  <c r="AF10234" i="1"/>
  <c r="AG10234" i="1"/>
  <c r="AH10234" i="1"/>
  <c r="AI10234" i="1"/>
  <c r="AK10234" i="1"/>
  <c r="AE10235" i="1"/>
  <c r="AF10235" i="1"/>
  <c r="AG10235" i="1"/>
  <c r="AH10235" i="1"/>
  <c r="AI10235" i="1"/>
  <c r="AK10235" i="1"/>
  <c r="AE10236" i="1"/>
  <c r="AF10236" i="1"/>
  <c r="AG10236" i="1"/>
  <c r="AH10236" i="1"/>
  <c r="AI10236" i="1"/>
  <c r="AK10236" i="1"/>
  <c r="AE10237" i="1"/>
  <c r="AF10237" i="1"/>
  <c r="AG10237" i="1"/>
  <c r="AH10237" i="1"/>
  <c r="AI10237" i="1"/>
  <c r="AK10237" i="1"/>
  <c r="AE10238" i="1"/>
  <c r="AF10238" i="1"/>
  <c r="AG10238" i="1"/>
  <c r="AH10238" i="1"/>
  <c r="AI10238" i="1"/>
  <c r="AK10238" i="1"/>
  <c r="AE10239" i="1"/>
  <c r="AF10239" i="1"/>
  <c r="AG10239" i="1"/>
  <c r="AH10239" i="1"/>
  <c r="AI10239" i="1"/>
  <c r="AK10239" i="1"/>
  <c r="AE10240" i="1"/>
  <c r="AF10240" i="1"/>
  <c r="AG10240" i="1"/>
  <c r="AH10240" i="1"/>
  <c r="AI10240" i="1"/>
  <c r="AK10240" i="1"/>
  <c r="AE10241" i="1"/>
  <c r="AF10241" i="1"/>
  <c r="AG10241" i="1"/>
  <c r="AH10241" i="1"/>
  <c r="AI10241" i="1"/>
  <c r="AK10241" i="1"/>
  <c r="AE10242" i="1"/>
  <c r="AF10242" i="1"/>
  <c r="AG10242" i="1"/>
  <c r="AH10242" i="1"/>
  <c r="AI10242" i="1"/>
  <c r="AK10242" i="1"/>
  <c r="AE10243" i="1"/>
  <c r="AF10243" i="1"/>
  <c r="AG10243" i="1"/>
  <c r="AH10243" i="1"/>
  <c r="AI10243" i="1"/>
  <c r="AK10243" i="1"/>
  <c r="AE10244" i="1"/>
  <c r="AF10244" i="1"/>
  <c r="AG10244" i="1"/>
  <c r="AH10244" i="1"/>
  <c r="AI10244" i="1"/>
  <c r="AK10244" i="1"/>
  <c r="AE10245" i="1"/>
  <c r="AF10245" i="1"/>
  <c r="AG10245" i="1"/>
  <c r="AH10245" i="1"/>
  <c r="AI10245" i="1"/>
  <c r="AK10245" i="1"/>
  <c r="AE10246" i="1"/>
  <c r="AF10246" i="1"/>
  <c r="AG10246" i="1"/>
  <c r="AH10246" i="1"/>
  <c r="AI10246" i="1"/>
  <c r="AK10246" i="1"/>
  <c r="AE10247" i="1"/>
  <c r="AF10247" i="1"/>
  <c r="AG10247" i="1"/>
  <c r="AH10247" i="1"/>
  <c r="AI10247" i="1"/>
  <c r="AK10247" i="1"/>
  <c r="AE10248" i="1"/>
  <c r="AF10248" i="1"/>
  <c r="AG10248" i="1"/>
  <c r="AH10248" i="1"/>
  <c r="AI10248" i="1"/>
  <c r="AK10248" i="1"/>
  <c r="AE10249" i="1"/>
  <c r="AF10249" i="1"/>
  <c r="AG10249" i="1"/>
  <c r="AH10249" i="1"/>
  <c r="AI10249" i="1"/>
  <c r="AK10249" i="1"/>
  <c r="AE10250" i="1"/>
  <c r="AF10250" i="1"/>
  <c r="AG10250" i="1"/>
  <c r="AH10250" i="1"/>
  <c r="AI10250" i="1"/>
  <c r="AK10250" i="1"/>
  <c r="AE10251" i="1"/>
  <c r="AF10251" i="1"/>
  <c r="AG10251" i="1"/>
  <c r="AH10251" i="1"/>
  <c r="AI10251" i="1"/>
  <c r="AK10251" i="1"/>
  <c r="AE10252" i="1"/>
  <c r="AF10252" i="1"/>
  <c r="AG10252" i="1"/>
  <c r="AH10252" i="1"/>
  <c r="AI10252" i="1"/>
  <c r="AK10252" i="1"/>
  <c r="AE10253" i="1"/>
  <c r="AF10253" i="1"/>
  <c r="AG10253" i="1"/>
  <c r="AH10253" i="1"/>
  <c r="AI10253" i="1"/>
  <c r="AK10253" i="1"/>
  <c r="AE10254" i="1"/>
  <c r="AF10254" i="1"/>
  <c r="AG10254" i="1"/>
  <c r="AH10254" i="1"/>
  <c r="AI10254" i="1"/>
  <c r="AK10254" i="1"/>
  <c r="AE10255" i="1"/>
  <c r="AF10255" i="1"/>
  <c r="AG10255" i="1"/>
  <c r="AH10255" i="1"/>
  <c r="AI10255" i="1"/>
  <c r="AK10255" i="1"/>
  <c r="AE10256" i="1"/>
  <c r="AF10256" i="1"/>
  <c r="AG10256" i="1"/>
  <c r="AH10256" i="1"/>
  <c r="AI10256" i="1"/>
  <c r="AK10256" i="1"/>
  <c r="AE10257" i="1"/>
  <c r="AF10257" i="1"/>
  <c r="AG10257" i="1"/>
  <c r="AH10257" i="1"/>
  <c r="AI10257" i="1"/>
  <c r="AK10257" i="1"/>
  <c r="AE10258" i="1"/>
  <c r="AF10258" i="1"/>
  <c r="AG10258" i="1"/>
  <c r="AH10258" i="1"/>
  <c r="AI10258" i="1"/>
  <c r="AK10258" i="1"/>
  <c r="AE10259" i="1"/>
  <c r="AF10259" i="1"/>
  <c r="AG10259" i="1"/>
  <c r="AH10259" i="1"/>
  <c r="AI10259" i="1"/>
  <c r="AK10259" i="1"/>
  <c r="AE10260" i="1"/>
  <c r="AF10260" i="1"/>
  <c r="AG10260" i="1"/>
  <c r="AH10260" i="1"/>
  <c r="AI10260" i="1"/>
  <c r="AK10260" i="1"/>
  <c r="AE10261" i="1"/>
  <c r="AF10261" i="1"/>
  <c r="AG10261" i="1"/>
  <c r="AH10261" i="1"/>
  <c r="AI10261" i="1"/>
  <c r="AK10261" i="1"/>
  <c r="AE10262" i="1"/>
  <c r="AF10262" i="1"/>
  <c r="AG10262" i="1"/>
  <c r="AH10262" i="1"/>
  <c r="AI10262" i="1"/>
  <c r="AK10262" i="1"/>
  <c r="AE10263" i="1"/>
  <c r="AF10263" i="1"/>
  <c r="AG10263" i="1"/>
  <c r="AH10263" i="1"/>
  <c r="AI10263" i="1"/>
  <c r="AK10263" i="1"/>
  <c r="AE10264" i="1"/>
  <c r="AF10264" i="1"/>
  <c r="AG10264" i="1"/>
  <c r="AH10264" i="1"/>
  <c r="AI10264" i="1"/>
  <c r="AK10264" i="1"/>
  <c r="AE10265" i="1"/>
  <c r="AF10265" i="1"/>
  <c r="AG10265" i="1"/>
  <c r="AH10265" i="1"/>
  <c r="AI10265" i="1"/>
  <c r="AK10265" i="1"/>
  <c r="AE10266" i="1"/>
  <c r="AF10266" i="1"/>
  <c r="AG10266" i="1"/>
  <c r="AH10266" i="1"/>
  <c r="AI10266" i="1"/>
  <c r="AK10266" i="1"/>
  <c r="AE10267" i="1"/>
  <c r="AF10267" i="1"/>
  <c r="AG10267" i="1"/>
  <c r="AH10267" i="1"/>
  <c r="AI10267" i="1"/>
  <c r="AK10267" i="1"/>
  <c r="AE10268" i="1"/>
  <c r="AF10268" i="1"/>
  <c r="AG10268" i="1"/>
  <c r="AH10268" i="1"/>
  <c r="AI10268" i="1"/>
  <c r="AK10268" i="1"/>
  <c r="AE10269" i="1"/>
  <c r="AF10269" i="1"/>
  <c r="AG10269" i="1"/>
  <c r="AH10269" i="1"/>
  <c r="AI10269" i="1"/>
  <c r="AK10269" i="1"/>
  <c r="AE10270" i="1"/>
  <c r="AF10270" i="1"/>
  <c r="AG10270" i="1"/>
  <c r="AH10270" i="1"/>
  <c r="AI10270" i="1"/>
  <c r="AK10270" i="1"/>
  <c r="AE10271" i="1"/>
  <c r="AF10271" i="1"/>
  <c r="AG10271" i="1"/>
  <c r="AH10271" i="1"/>
  <c r="AI10271" i="1"/>
  <c r="AK10271" i="1"/>
  <c r="AE10272" i="1"/>
  <c r="AF10272" i="1"/>
  <c r="AG10272" i="1"/>
  <c r="AH10272" i="1"/>
  <c r="AI10272" i="1"/>
  <c r="AK10272" i="1"/>
  <c r="AE10273" i="1"/>
  <c r="AF10273" i="1"/>
  <c r="AG10273" i="1"/>
  <c r="AH10273" i="1"/>
  <c r="AI10273" i="1"/>
  <c r="AK10273" i="1"/>
  <c r="AE10274" i="1"/>
  <c r="AF10274" i="1"/>
  <c r="AG10274" i="1"/>
  <c r="AH10274" i="1"/>
  <c r="AI10274" i="1"/>
  <c r="AK10274" i="1"/>
  <c r="AE10275" i="1"/>
  <c r="AF10275" i="1"/>
  <c r="AG10275" i="1"/>
  <c r="AH10275" i="1"/>
  <c r="AI10275" i="1"/>
  <c r="AK10275" i="1"/>
  <c r="AE10276" i="1"/>
  <c r="AF10276" i="1"/>
  <c r="AG10276" i="1"/>
  <c r="AH10276" i="1"/>
  <c r="AI10276" i="1"/>
  <c r="AK10276" i="1"/>
  <c r="AE10277" i="1"/>
  <c r="AF10277" i="1"/>
  <c r="AG10277" i="1"/>
  <c r="AH10277" i="1"/>
  <c r="AI10277" i="1"/>
  <c r="AK10277" i="1"/>
  <c r="AE10278" i="1"/>
  <c r="AF10278" i="1"/>
  <c r="AG10278" i="1"/>
  <c r="AH10278" i="1"/>
  <c r="AI10278" i="1"/>
  <c r="AK10278" i="1"/>
  <c r="AE10279" i="1"/>
  <c r="AF10279" i="1"/>
  <c r="AG10279" i="1"/>
  <c r="AH10279" i="1"/>
  <c r="AI10279" i="1"/>
  <c r="AK10279" i="1"/>
  <c r="AE10280" i="1"/>
  <c r="AF10280" i="1"/>
  <c r="AG10280" i="1"/>
  <c r="AH10280" i="1"/>
  <c r="AI10280" i="1"/>
  <c r="AK10280" i="1"/>
  <c r="AE10281" i="1"/>
  <c r="AF10281" i="1"/>
  <c r="AG10281" i="1"/>
  <c r="AH10281" i="1"/>
  <c r="AI10281" i="1"/>
  <c r="AK10281" i="1"/>
  <c r="AE10282" i="1"/>
  <c r="AF10282" i="1"/>
  <c r="AG10282" i="1"/>
  <c r="AH10282" i="1"/>
  <c r="AI10282" i="1"/>
  <c r="AK10282" i="1"/>
  <c r="AE10283" i="1"/>
  <c r="AF10283" i="1"/>
  <c r="AG10283" i="1"/>
  <c r="AH10283" i="1"/>
  <c r="AI10283" i="1"/>
  <c r="AK10283" i="1"/>
  <c r="AE10284" i="1"/>
  <c r="AF10284" i="1"/>
  <c r="AG10284" i="1"/>
  <c r="AH10284" i="1"/>
  <c r="AI10284" i="1"/>
  <c r="AK10284" i="1"/>
  <c r="AE10285" i="1"/>
  <c r="AF10285" i="1"/>
  <c r="AG10285" i="1"/>
  <c r="AH10285" i="1"/>
  <c r="AI10285" i="1"/>
  <c r="AK10285" i="1"/>
  <c r="AE10286" i="1"/>
  <c r="AF10286" i="1"/>
  <c r="AG10286" i="1"/>
  <c r="AH10286" i="1"/>
  <c r="AI10286" i="1"/>
  <c r="AK10286" i="1"/>
  <c r="AE10287" i="1"/>
  <c r="AF10287" i="1"/>
  <c r="AG10287" i="1"/>
  <c r="AH10287" i="1"/>
  <c r="AI10287" i="1"/>
  <c r="AK10287" i="1"/>
  <c r="AE10288" i="1"/>
  <c r="AF10288" i="1"/>
  <c r="AG10288" i="1"/>
  <c r="AH10288" i="1"/>
  <c r="AI10288" i="1"/>
  <c r="AK10288" i="1"/>
  <c r="AE10289" i="1"/>
  <c r="AF10289" i="1"/>
  <c r="AG10289" i="1"/>
  <c r="AH10289" i="1"/>
  <c r="AI10289" i="1"/>
  <c r="AK10289" i="1"/>
  <c r="AE10290" i="1"/>
  <c r="AF10290" i="1"/>
  <c r="AG10290" i="1"/>
  <c r="AH10290" i="1"/>
  <c r="AI10290" i="1"/>
  <c r="AK10290" i="1"/>
  <c r="AE10291" i="1"/>
  <c r="AF10291" i="1"/>
  <c r="AG10291" i="1"/>
  <c r="AH10291" i="1"/>
  <c r="AI10291" i="1"/>
  <c r="AK10291" i="1"/>
  <c r="AE10292" i="1"/>
  <c r="AF10292" i="1"/>
  <c r="AG10292" i="1"/>
  <c r="AH10292" i="1"/>
  <c r="AI10292" i="1"/>
  <c r="AK10292" i="1"/>
  <c r="AE10293" i="1"/>
  <c r="AF10293" i="1"/>
  <c r="AG10293" i="1"/>
  <c r="AH10293" i="1"/>
  <c r="AI10293" i="1"/>
  <c r="AK10293" i="1"/>
  <c r="AE10294" i="1"/>
  <c r="AF10294" i="1"/>
  <c r="AG10294" i="1"/>
  <c r="AH10294" i="1"/>
  <c r="AI10294" i="1"/>
  <c r="AK10294" i="1"/>
  <c r="AE10295" i="1"/>
  <c r="AF10295" i="1"/>
  <c r="AG10295" i="1"/>
  <c r="AH10295" i="1"/>
  <c r="AI10295" i="1"/>
  <c r="AK10295" i="1"/>
  <c r="AE10296" i="1"/>
  <c r="AF10296" i="1"/>
  <c r="AG10296" i="1"/>
  <c r="AH10296" i="1"/>
  <c r="AI10296" i="1"/>
  <c r="AK10296" i="1"/>
  <c r="AE10297" i="1"/>
  <c r="AF10297" i="1"/>
  <c r="AG10297" i="1"/>
  <c r="AH10297" i="1"/>
  <c r="AI10297" i="1"/>
  <c r="AK10297" i="1"/>
  <c r="AE10298" i="1"/>
  <c r="AF10298" i="1"/>
  <c r="AG10298" i="1"/>
  <c r="AH10298" i="1"/>
  <c r="AI10298" i="1"/>
  <c r="AK10298" i="1"/>
  <c r="AE10299" i="1"/>
  <c r="AF10299" i="1"/>
  <c r="AG10299" i="1"/>
  <c r="AH10299" i="1"/>
  <c r="AI10299" i="1"/>
  <c r="AK10299" i="1"/>
  <c r="AE10300" i="1"/>
  <c r="AF10300" i="1"/>
  <c r="AG10300" i="1"/>
  <c r="AH10300" i="1"/>
  <c r="AI10300" i="1"/>
  <c r="AK10300" i="1"/>
  <c r="AE10301" i="1"/>
  <c r="AF10301" i="1"/>
  <c r="AG10301" i="1"/>
  <c r="AH10301" i="1"/>
  <c r="AI10301" i="1"/>
  <c r="AK10301" i="1"/>
  <c r="AE10302" i="1"/>
  <c r="AF10302" i="1"/>
  <c r="AG10302" i="1"/>
  <c r="AH10302" i="1"/>
  <c r="AI10302" i="1"/>
  <c r="AK10302" i="1"/>
  <c r="AE10303" i="1"/>
  <c r="AF10303" i="1"/>
  <c r="AG10303" i="1"/>
  <c r="AH10303" i="1"/>
  <c r="AI10303" i="1"/>
  <c r="AK10303" i="1"/>
  <c r="AE10304" i="1"/>
  <c r="AF10304" i="1"/>
  <c r="AG10304" i="1"/>
  <c r="AH10304" i="1"/>
  <c r="AI10304" i="1"/>
  <c r="AK10304" i="1"/>
  <c r="AE10305" i="1"/>
  <c r="AF10305" i="1"/>
  <c r="AG10305" i="1"/>
  <c r="AH10305" i="1"/>
  <c r="AI10305" i="1"/>
  <c r="AK10305" i="1"/>
  <c r="AE10306" i="1"/>
  <c r="AF10306" i="1"/>
  <c r="AG10306" i="1"/>
  <c r="AH10306" i="1"/>
  <c r="AI10306" i="1"/>
  <c r="AK10306" i="1"/>
  <c r="AE10307" i="1"/>
  <c r="AF10307" i="1"/>
  <c r="AG10307" i="1"/>
  <c r="AH10307" i="1"/>
  <c r="AI10307" i="1"/>
  <c r="AK10307" i="1"/>
  <c r="AE10308" i="1"/>
  <c r="AF10308" i="1"/>
  <c r="AG10308" i="1"/>
  <c r="AH10308" i="1"/>
  <c r="AI10308" i="1"/>
  <c r="AK10308" i="1"/>
  <c r="AE10309" i="1"/>
  <c r="AF10309" i="1"/>
  <c r="AG10309" i="1"/>
  <c r="AH10309" i="1"/>
  <c r="AI10309" i="1"/>
  <c r="AK10309" i="1"/>
  <c r="AE10310" i="1"/>
  <c r="AF10310" i="1"/>
  <c r="AG10310" i="1"/>
  <c r="AH10310" i="1"/>
  <c r="AI10310" i="1"/>
  <c r="AK10310" i="1"/>
  <c r="AE10311" i="1"/>
  <c r="AF10311" i="1"/>
  <c r="AG10311" i="1"/>
  <c r="AH10311" i="1"/>
  <c r="AI10311" i="1"/>
  <c r="AK10311" i="1"/>
  <c r="AE10312" i="1"/>
  <c r="AF10312" i="1"/>
  <c r="AG10312" i="1"/>
  <c r="AH10312" i="1"/>
  <c r="AI10312" i="1"/>
  <c r="AK10312" i="1"/>
  <c r="AE10313" i="1"/>
  <c r="AF10313" i="1"/>
  <c r="AG10313" i="1"/>
  <c r="AH10313" i="1"/>
  <c r="AI10313" i="1"/>
  <c r="AK10313" i="1"/>
  <c r="AE10314" i="1"/>
  <c r="AF10314" i="1"/>
  <c r="AG10314" i="1"/>
  <c r="AH10314" i="1"/>
  <c r="AI10314" i="1"/>
  <c r="AK10314" i="1"/>
  <c r="AE10315" i="1"/>
  <c r="AF10315" i="1"/>
  <c r="AG10315" i="1"/>
  <c r="AH10315" i="1"/>
  <c r="AI10315" i="1"/>
  <c r="AK10315" i="1"/>
  <c r="AE10316" i="1"/>
  <c r="AF10316" i="1"/>
  <c r="AG10316" i="1"/>
  <c r="AH10316" i="1"/>
  <c r="AI10316" i="1"/>
  <c r="AK10316" i="1"/>
  <c r="AE10317" i="1"/>
  <c r="AF10317" i="1"/>
  <c r="AG10317" i="1"/>
  <c r="AH10317" i="1"/>
  <c r="AI10317" i="1"/>
  <c r="AK10317" i="1"/>
  <c r="AE10318" i="1"/>
  <c r="AF10318" i="1"/>
  <c r="AG10318" i="1"/>
  <c r="AH10318" i="1"/>
  <c r="AI10318" i="1"/>
  <c r="AK10318" i="1"/>
  <c r="AE10319" i="1"/>
  <c r="AF10319" i="1"/>
  <c r="AG10319" i="1"/>
  <c r="AH10319" i="1"/>
  <c r="AI10319" i="1"/>
  <c r="AK10319" i="1"/>
  <c r="AE10320" i="1"/>
  <c r="AF10320" i="1"/>
  <c r="AG10320" i="1"/>
  <c r="AH10320" i="1"/>
  <c r="AI10320" i="1"/>
  <c r="AK10320" i="1"/>
  <c r="AE10321" i="1"/>
  <c r="AF10321" i="1"/>
  <c r="AG10321" i="1"/>
  <c r="AH10321" i="1"/>
  <c r="AI10321" i="1"/>
  <c r="AK10321" i="1"/>
  <c r="AE10322" i="1"/>
  <c r="AF10322" i="1"/>
  <c r="AG10322" i="1"/>
  <c r="AH10322" i="1"/>
  <c r="AI10322" i="1"/>
  <c r="AK10322" i="1"/>
  <c r="AE10323" i="1"/>
  <c r="AF10323" i="1"/>
  <c r="AG10323" i="1"/>
  <c r="AH10323" i="1"/>
  <c r="AI10323" i="1"/>
  <c r="AK10323" i="1"/>
  <c r="AE10324" i="1"/>
  <c r="AF10324" i="1"/>
  <c r="AG10324" i="1"/>
  <c r="AH10324" i="1"/>
  <c r="AI10324" i="1"/>
  <c r="AK10324" i="1"/>
  <c r="AE10325" i="1"/>
  <c r="AF10325" i="1"/>
  <c r="AG10325" i="1"/>
  <c r="AH10325" i="1"/>
  <c r="AI10325" i="1"/>
  <c r="AK10325" i="1"/>
  <c r="AE10326" i="1"/>
  <c r="AF10326" i="1"/>
  <c r="AG10326" i="1"/>
  <c r="AH10326" i="1"/>
  <c r="AI10326" i="1"/>
  <c r="AK10326" i="1"/>
  <c r="AE10327" i="1"/>
  <c r="AF10327" i="1"/>
  <c r="AG10327" i="1"/>
  <c r="AH10327" i="1"/>
  <c r="AI10327" i="1"/>
  <c r="AK10327" i="1"/>
  <c r="AE10328" i="1"/>
  <c r="AF10328" i="1"/>
  <c r="AG10328" i="1"/>
  <c r="AH10328" i="1"/>
  <c r="AI10328" i="1"/>
  <c r="AK10328" i="1"/>
  <c r="AE10329" i="1"/>
  <c r="AF10329" i="1"/>
  <c r="AG10329" i="1"/>
  <c r="AH10329" i="1"/>
  <c r="AI10329" i="1"/>
  <c r="AK10329" i="1"/>
  <c r="AE10330" i="1"/>
  <c r="AF10330" i="1"/>
  <c r="AG10330" i="1"/>
  <c r="AH10330" i="1"/>
  <c r="AI10330" i="1"/>
  <c r="AK10330" i="1"/>
  <c r="AE10331" i="1"/>
  <c r="AF10331" i="1"/>
  <c r="AG10331" i="1"/>
  <c r="AH10331" i="1"/>
  <c r="AI10331" i="1"/>
  <c r="AK10331" i="1"/>
  <c r="AE10332" i="1"/>
  <c r="AF10332" i="1"/>
  <c r="AG10332" i="1"/>
  <c r="AH10332" i="1"/>
  <c r="AI10332" i="1"/>
  <c r="AK10332" i="1"/>
  <c r="AE10333" i="1"/>
  <c r="AF10333" i="1"/>
  <c r="AG10333" i="1"/>
  <c r="AH10333" i="1"/>
  <c r="AI10333" i="1"/>
  <c r="AK10333" i="1"/>
  <c r="AE10334" i="1"/>
  <c r="AF10334" i="1"/>
  <c r="AG10334" i="1"/>
  <c r="AH10334" i="1"/>
  <c r="AI10334" i="1"/>
  <c r="AK10334" i="1"/>
  <c r="AE10335" i="1"/>
  <c r="AF10335" i="1"/>
  <c r="AG10335" i="1"/>
  <c r="AH10335" i="1"/>
  <c r="AI10335" i="1"/>
  <c r="AK10335" i="1"/>
  <c r="AE10336" i="1"/>
  <c r="AF10336" i="1"/>
  <c r="AG10336" i="1"/>
  <c r="AH10336" i="1"/>
  <c r="AI10336" i="1"/>
  <c r="AK10336" i="1"/>
  <c r="AE10337" i="1"/>
  <c r="AF10337" i="1"/>
  <c r="AG10337" i="1"/>
  <c r="AH10337" i="1"/>
  <c r="AI10337" i="1"/>
  <c r="AK10337" i="1"/>
  <c r="AE10338" i="1"/>
  <c r="AF10338" i="1"/>
  <c r="AG10338" i="1"/>
  <c r="AH10338" i="1"/>
  <c r="AI10338" i="1"/>
  <c r="AK10338" i="1"/>
  <c r="AE10339" i="1"/>
  <c r="AF10339" i="1"/>
  <c r="AG10339" i="1"/>
  <c r="AH10339" i="1"/>
  <c r="AI10339" i="1"/>
  <c r="AK10339" i="1"/>
  <c r="AE10340" i="1"/>
  <c r="AF10340" i="1"/>
  <c r="AG10340" i="1"/>
  <c r="AH10340" i="1"/>
  <c r="AI10340" i="1"/>
  <c r="AK10340" i="1"/>
  <c r="AE10341" i="1"/>
  <c r="AF10341" i="1"/>
  <c r="AG10341" i="1"/>
  <c r="AH10341" i="1"/>
  <c r="AI10341" i="1"/>
  <c r="AK10341" i="1"/>
  <c r="AE10342" i="1"/>
  <c r="AF10342" i="1"/>
  <c r="AG10342" i="1"/>
  <c r="AH10342" i="1"/>
  <c r="AI10342" i="1"/>
  <c r="AK10342" i="1"/>
  <c r="AE10343" i="1"/>
  <c r="AF10343" i="1"/>
  <c r="AG10343" i="1"/>
  <c r="AH10343" i="1"/>
  <c r="AI10343" i="1"/>
  <c r="AK10343" i="1"/>
  <c r="AE10344" i="1"/>
  <c r="AF10344" i="1"/>
  <c r="AG10344" i="1"/>
  <c r="AH10344" i="1"/>
  <c r="AI10344" i="1"/>
  <c r="AK10344" i="1"/>
  <c r="AE10345" i="1"/>
  <c r="AF10345" i="1"/>
  <c r="AG10345" i="1"/>
  <c r="AH10345" i="1"/>
  <c r="AI10345" i="1"/>
  <c r="AK10345" i="1"/>
  <c r="AE10346" i="1"/>
  <c r="AF10346" i="1"/>
  <c r="AG10346" i="1"/>
  <c r="AH10346" i="1"/>
  <c r="AI10346" i="1"/>
  <c r="AK10346" i="1"/>
  <c r="AE10347" i="1"/>
  <c r="AF10347" i="1"/>
  <c r="AG10347" i="1"/>
  <c r="AH10347" i="1"/>
  <c r="AI10347" i="1"/>
  <c r="AK10347" i="1"/>
  <c r="AE10348" i="1"/>
  <c r="AF10348" i="1"/>
  <c r="AG10348" i="1"/>
  <c r="AH10348" i="1"/>
  <c r="AI10348" i="1"/>
  <c r="AK10348" i="1"/>
  <c r="AE10349" i="1"/>
  <c r="AF10349" i="1"/>
  <c r="AG10349" i="1"/>
  <c r="AH10349" i="1"/>
  <c r="AI10349" i="1"/>
  <c r="AK10349" i="1"/>
  <c r="AE10350" i="1"/>
  <c r="AF10350" i="1"/>
  <c r="AG10350" i="1"/>
  <c r="AH10350" i="1"/>
  <c r="AI10350" i="1"/>
  <c r="AK10350" i="1"/>
  <c r="AE10351" i="1"/>
  <c r="AF10351" i="1"/>
  <c r="AG10351" i="1"/>
  <c r="AH10351" i="1"/>
  <c r="AI10351" i="1"/>
  <c r="AK10351" i="1"/>
  <c r="AE10352" i="1"/>
  <c r="AF10352" i="1"/>
  <c r="AG10352" i="1"/>
  <c r="AH10352" i="1"/>
  <c r="AI10352" i="1"/>
  <c r="AK10352" i="1"/>
  <c r="AE10353" i="1"/>
  <c r="AF10353" i="1"/>
  <c r="AG10353" i="1"/>
  <c r="AH10353" i="1"/>
  <c r="AI10353" i="1"/>
  <c r="AK10353" i="1"/>
  <c r="AE10354" i="1"/>
  <c r="AF10354" i="1"/>
  <c r="AG10354" i="1"/>
  <c r="AH10354" i="1"/>
  <c r="AI10354" i="1"/>
  <c r="AK10354" i="1"/>
  <c r="AE10355" i="1"/>
  <c r="AF10355" i="1"/>
  <c r="AG10355" i="1"/>
  <c r="AH10355" i="1"/>
  <c r="AI10355" i="1"/>
  <c r="AK10355" i="1"/>
  <c r="AE10356" i="1"/>
  <c r="AF10356" i="1"/>
  <c r="AG10356" i="1"/>
  <c r="AH10356" i="1"/>
  <c r="AI10356" i="1"/>
  <c r="AK10356" i="1"/>
  <c r="AE10357" i="1"/>
  <c r="AF10357" i="1"/>
  <c r="AG10357" i="1"/>
  <c r="AH10357" i="1"/>
  <c r="AI10357" i="1"/>
  <c r="AK10357" i="1"/>
  <c r="AE10358" i="1"/>
  <c r="AF10358" i="1"/>
  <c r="AG10358" i="1"/>
  <c r="AH10358" i="1"/>
  <c r="AI10358" i="1"/>
  <c r="AK10358" i="1"/>
  <c r="AE10359" i="1"/>
  <c r="AF10359" i="1"/>
  <c r="AG10359" i="1"/>
  <c r="AH10359" i="1"/>
  <c r="AI10359" i="1"/>
  <c r="AK10359" i="1"/>
  <c r="AE10360" i="1"/>
  <c r="AF10360" i="1"/>
  <c r="AG10360" i="1"/>
  <c r="AH10360" i="1"/>
  <c r="AI10360" i="1"/>
  <c r="AK10360" i="1"/>
  <c r="AE10361" i="1"/>
  <c r="AF10361" i="1"/>
  <c r="AG10361" i="1"/>
  <c r="AH10361" i="1"/>
  <c r="AI10361" i="1"/>
  <c r="AK10361" i="1"/>
  <c r="AE10362" i="1"/>
  <c r="AF10362" i="1"/>
  <c r="AG10362" i="1"/>
  <c r="AH10362" i="1"/>
  <c r="AI10362" i="1"/>
  <c r="AK10362" i="1"/>
  <c r="AE10363" i="1"/>
  <c r="AF10363" i="1"/>
  <c r="AG10363" i="1"/>
  <c r="AH10363" i="1"/>
  <c r="AI10363" i="1"/>
  <c r="AK10363" i="1"/>
  <c r="AE10364" i="1"/>
  <c r="AF10364" i="1"/>
  <c r="AG10364" i="1"/>
  <c r="AH10364" i="1"/>
  <c r="AI10364" i="1"/>
  <c r="AK10364" i="1"/>
  <c r="AE10365" i="1"/>
  <c r="AF10365" i="1"/>
  <c r="AG10365" i="1"/>
  <c r="AH10365" i="1"/>
  <c r="AI10365" i="1"/>
  <c r="AK10365" i="1"/>
  <c r="AE10366" i="1"/>
  <c r="AF10366" i="1"/>
  <c r="AG10366" i="1"/>
  <c r="AH10366" i="1"/>
  <c r="AI10366" i="1"/>
  <c r="AK10366" i="1"/>
  <c r="AE10367" i="1"/>
  <c r="AF10367" i="1"/>
  <c r="AG10367" i="1"/>
  <c r="AH10367" i="1"/>
  <c r="AI10367" i="1"/>
  <c r="AK10367" i="1"/>
  <c r="AE10368" i="1"/>
  <c r="AF10368" i="1"/>
  <c r="AG10368" i="1"/>
  <c r="AH10368" i="1"/>
  <c r="AI10368" i="1"/>
  <c r="AK10368" i="1"/>
  <c r="AE10369" i="1"/>
  <c r="AF10369" i="1"/>
  <c r="AG10369" i="1"/>
  <c r="AH10369" i="1"/>
  <c r="AI10369" i="1"/>
  <c r="AK10369" i="1"/>
  <c r="AE10370" i="1"/>
  <c r="AF10370" i="1"/>
  <c r="AG10370" i="1"/>
  <c r="AH10370" i="1"/>
  <c r="AI10370" i="1"/>
  <c r="AK10370" i="1"/>
  <c r="AE10371" i="1"/>
  <c r="AF10371" i="1"/>
  <c r="AG10371" i="1"/>
  <c r="AH10371" i="1"/>
  <c r="AI10371" i="1"/>
  <c r="AK10371" i="1"/>
  <c r="AE10372" i="1"/>
  <c r="AF10372" i="1"/>
  <c r="AG10372" i="1"/>
  <c r="AH10372" i="1"/>
  <c r="AI10372" i="1"/>
  <c r="AK10372" i="1"/>
  <c r="AE10373" i="1"/>
  <c r="AF10373" i="1"/>
  <c r="AG10373" i="1"/>
  <c r="AH10373" i="1"/>
  <c r="AI10373" i="1"/>
  <c r="AK10373" i="1"/>
  <c r="AE10374" i="1"/>
  <c r="AF10374" i="1"/>
  <c r="AG10374" i="1"/>
  <c r="AH10374" i="1"/>
  <c r="AI10374" i="1"/>
  <c r="AK10374" i="1"/>
  <c r="AE10375" i="1"/>
  <c r="AF10375" i="1"/>
  <c r="AG10375" i="1"/>
  <c r="AH10375" i="1"/>
  <c r="AI10375" i="1"/>
  <c r="AK10375" i="1"/>
  <c r="AE10376" i="1"/>
  <c r="AF10376" i="1"/>
  <c r="AG10376" i="1"/>
  <c r="AH10376" i="1"/>
  <c r="AI10376" i="1"/>
  <c r="AK10376" i="1"/>
  <c r="AE10377" i="1"/>
  <c r="AF10377" i="1"/>
  <c r="AG10377" i="1"/>
  <c r="AH10377" i="1"/>
  <c r="AI10377" i="1"/>
  <c r="AK10377" i="1"/>
  <c r="AE10378" i="1"/>
  <c r="AF10378" i="1"/>
  <c r="AG10378" i="1"/>
  <c r="AH10378" i="1"/>
  <c r="AI10378" i="1"/>
  <c r="AK10378" i="1"/>
  <c r="AE10379" i="1"/>
  <c r="AF10379" i="1"/>
  <c r="AG10379" i="1"/>
  <c r="AH10379" i="1"/>
  <c r="AI10379" i="1"/>
  <c r="AK10379" i="1"/>
  <c r="AE10380" i="1"/>
  <c r="AF10380" i="1"/>
  <c r="AG10380" i="1"/>
  <c r="AH10380" i="1"/>
  <c r="AI10380" i="1"/>
  <c r="AK10380" i="1"/>
  <c r="AE10381" i="1"/>
  <c r="AF10381" i="1"/>
  <c r="AG10381" i="1"/>
  <c r="AH10381" i="1"/>
  <c r="AI10381" i="1"/>
  <c r="AK10381" i="1"/>
  <c r="AE10382" i="1"/>
  <c r="AF10382" i="1"/>
  <c r="AG10382" i="1"/>
  <c r="AH10382" i="1"/>
  <c r="AI10382" i="1"/>
  <c r="AK10382" i="1"/>
  <c r="AE10383" i="1"/>
  <c r="AF10383" i="1"/>
  <c r="AG10383" i="1"/>
  <c r="AH10383" i="1"/>
  <c r="AI10383" i="1"/>
  <c r="AK10383" i="1"/>
  <c r="AE10384" i="1"/>
  <c r="AF10384" i="1"/>
  <c r="AG10384" i="1"/>
  <c r="AH10384" i="1"/>
  <c r="AI10384" i="1"/>
  <c r="AK10384" i="1"/>
  <c r="AE10385" i="1"/>
  <c r="AF10385" i="1"/>
  <c r="AG10385" i="1"/>
  <c r="AH10385" i="1"/>
  <c r="AI10385" i="1"/>
  <c r="AK10385" i="1"/>
  <c r="AE10386" i="1"/>
  <c r="AF10386" i="1"/>
  <c r="AG10386" i="1"/>
  <c r="AH10386" i="1"/>
  <c r="AI10386" i="1"/>
  <c r="AK10386" i="1"/>
  <c r="AE10387" i="1"/>
  <c r="AF10387" i="1"/>
  <c r="AG10387" i="1"/>
  <c r="AH10387" i="1"/>
  <c r="AI10387" i="1"/>
  <c r="AK10387" i="1"/>
  <c r="AE10388" i="1"/>
  <c r="AF10388" i="1"/>
  <c r="AG10388" i="1"/>
  <c r="AH10388" i="1"/>
  <c r="AI10388" i="1"/>
  <c r="AK10388" i="1"/>
  <c r="AE10389" i="1"/>
  <c r="AF10389" i="1"/>
  <c r="AG10389" i="1"/>
  <c r="AH10389" i="1"/>
  <c r="AI10389" i="1"/>
  <c r="AK10389" i="1"/>
  <c r="AE10390" i="1"/>
  <c r="AF10390" i="1"/>
  <c r="AG10390" i="1"/>
  <c r="AH10390" i="1"/>
  <c r="AI10390" i="1"/>
  <c r="AK10390" i="1"/>
  <c r="AE10391" i="1"/>
  <c r="AF10391" i="1"/>
  <c r="AG10391" i="1"/>
  <c r="AH10391" i="1"/>
  <c r="AI10391" i="1"/>
  <c r="AK10391" i="1"/>
  <c r="AE10392" i="1"/>
  <c r="AF10392" i="1"/>
  <c r="AG10392" i="1"/>
  <c r="AH10392" i="1"/>
  <c r="AI10392" i="1"/>
  <c r="AK10392" i="1"/>
  <c r="AE10393" i="1"/>
  <c r="AF10393" i="1"/>
  <c r="AG10393" i="1"/>
  <c r="AH10393" i="1"/>
  <c r="AI10393" i="1"/>
  <c r="AK10393" i="1"/>
  <c r="AE10394" i="1"/>
  <c r="AF10394" i="1"/>
  <c r="AG10394" i="1"/>
  <c r="AH10394" i="1"/>
  <c r="AI10394" i="1"/>
  <c r="AK10394" i="1"/>
  <c r="AE10395" i="1"/>
  <c r="AF10395" i="1"/>
  <c r="AG10395" i="1"/>
  <c r="AH10395" i="1"/>
  <c r="AI10395" i="1"/>
  <c r="AK10395" i="1"/>
  <c r="AE10396" i="1"/>
  <c r="AF10396" i="1"/>
  <c r="AG10396" i="1"/>
  <c r="AH10396" i="1"/>
  <c r="AI10396" i="1"/>
  <c r="AK10396" i="1"/>
  <c r="AE10397" i="1"/>
  <c r="AF10397" i="1"/>
  <c r="AG10397" i="1"/>
  <c r="AH10397" i="1"/>
  <c r="AI10397" i="1"/>
  <c r="AK10397" i="1"/>
  <c r="AE10398" i="1"/>
  <c r="AF10398" i="1"/>
  <c r="AG10398" i="1"/>
  <c r="AH10398" i="1"/>
  <c r="AI10398" i="1"/>
  <c r="AK10398" i="1"/>
  <c r="AE10399" i="1"/>
  <c r="AF10399" i="1"/>
  <c r="AG10399" i="1"/>
  <c r="AH10399" i="1"/>
  <c r="AI10399" i="1"/>
  <c r="AK10399" i="1"/>
  <c r="AE10400" i="1"/>
  <c r="AF10400" i="1"/>
  <c r="AG10400" i="1"/>
  <c r="AH10400" i="1"/>
  <c r="AI10400" i="1"/>
  <c r="AK10400" i="1"/>
  <c r="AE10401" i="1"/>
  <c r="AF10401" i="1"/>
  <c r="AG10401" i="1"/>
  <c r="AH10401" i="1"/>
  <c r="AI10401" i="1"/>
  <c r="AK10401" i="1"/>
  <c r="AE10402" i="1"/>
  <c r="AF10402" i="1"/>
  <c r="AG10402" i="1"/>
  <c r="AH10402" i="1"/>
  <c r="AI10402" i="1"/>
  <c r="AK10402" i="1"/>
  <c r="AE10403" i="1"/>
  <c r="AF10403" i="1"/>
  <c r="AG10403" i="1"/>
  <c r="AH10403" i="1"/>
  <c r="AI10403" i="1"/>
  <c r="AK10403" i="1"/>
  <c r="AE10404" i="1"/>
  <c r="AF10404" i="1"/>
  <c r="AG10404" i="1"/>
  <c r="AH10404" i="1"/>
  <c r="AI10404" i="1"/>
  <c r="AK10404" i="1"/>
  <c r="AE10405" i="1"/>
  <c r="AF10405" i="1"/>
  <c r="AG10405" i="1"/>
  <c r="AH10405" i="1"/>
  <c r="AI10405" i="1"/>
  <c r="AK10405" i="1"/>
  <c r="AE10406" i="1"/>
  <c r="AF10406" i="1"/>
  <c r="AG10406" i="1"/>
  <c r="AH10406" i="1"/>
  <c r="AI10406" i="1"/>
  <c r="AK10406" i="1"/>
  <c r="AE10407" i="1"/>
  <c r="AF10407" i="1"/>
  <c r="AG10407" i="1"/>
  <c r="AH10407" i="1"/>
  <c r="AI10407" i="1"/>
  <c r="AK10407" i="1"/>
  <c r="AE10408" i="1"/>
  <c r="AF10408" i="1"/>
  <c r="AG10408" i="1"/>
  <c r="AH10408" i="1"/>
  <c r="AI10408" i="1"/>
  <c r="AK10408" i="1"/>
  <c r="AE10409" i="1"/>
  <c r="AF10409" i="1"/>
  <c r="AG10409" i="1"/>
  <c r="AH10409" i="1"/>
  <c r="AI10409" i="1"/>
  <c r="AK10409" i="1"/>
  <c r="AE10410" i="1"/>
  <c r="AF10410" i="1"/>
  <c r="AG10410" i="1"/>
  <c r="AH10410" i="1"/>
  <c r="AI10410" i="1"/>
  <c r="AK10410" i="1"/>
  <c r="AE10411" i="1"/>
  <c r="AF10411" i="1"/>
  <c r="AG10411" i="1"/>
  <c r="AH10411" i="1"/>
  <c r="AI10411" i="1"/>
  <c r="AK10411" i="1"/>
  <c r="AE10412" i="1"/>
  <c r="AF10412" i="1"/>
  <c r="AG10412" i="1"/>
  <c r="AH10412" i="1"/>
  <c r="AI10412" i="1"/>
  <c r="AK10412" i="1"/>
  <c r="AE10413" i="1"/>
  <c r="AF10413" i="1"/>
  <c r="AG10413" i="1"/>
  <c r="AH10413" i="1"/>
  <c r="AI10413" i="1"/>
  <c r="AK10413" i="1"/>
  <c r="AE10414" i="1"/>
  <c r="AF10414" i="1"/>
  <c r="AG10414" i="1"/>
  <c r="AH10414" i="1"/>
  <c r="AI10414" i="1"/>
  <c r="AK10414" i="1"/>
  <c r="AE10415" i="1"/>
  <c r="AF10415" i="1"/>
  <c r="AG10415" i="1"/>
  <c r="AH10415" i="1"/>
  <c r="AI10415" i="1"/>
  <c r="AK10415" i="1"/>
  <c r="AE10416" i="1"/>
  <c r="AF10416" i="1"/>
  <c r="AG10416" i="1"/>
  <c r="AH10416" i="1"/>
  <c r="AI10416" i="1"/>
  <c r="AK10416" i="1"/>
  <c r="AE10417" i="1"/>
  <c r="AF10417" i="1"/>
  <c r="AG10417" i="1"/>
  <c r="AH10417" i="1"/>
  <c r="AI10417" i="1"/>
  <c r="AK10417" i="1"/>
  <c r="AE10418" i="1"/>
  <c r="AF10418" i="1"/>
  <c r="AG10418" i="1"/>
  <c r="AH10418" i="1"/>
  <c r="AI10418" i="1"/>
  <c r="AK10418" i="1"/>
  <c r="AE10419" i="1"/>
  <c r="AF10419" i="1"/>
  <c r="AG10419" i="1"/>
  <c r="AH10419" i="1"/>
  <c r="AI10419" i="1"/>
  <c r="AK10419" i="1"/>
  <c r="AE10420" i="1"/>
  <c r="AF10420" i="1"/>
  <c r="AG10420" i="1"/>
  <c r="AH10420" i="1"/>
  <c r="AI10420" i="1"/>
  <c r="AK10420" i="1"/>
  <c r="AE10421" i="1"/>
  <c r="AF10421" i="1"/>
  <c r="AG10421" i="1"/>
  <c r="AH10421" i="1"/>
  <c r="AI10421" i="1"/>
  <c r="AK10421" i="1"/>
  <c r="AE10422" i="1"/>
  <c r="AF10422" i="1"/>
  <c r="AG10422" i="1"/>
  <c r="AH10422" i="1"/>
  <c r="AI10422" i="1"/>
  <c r="AK10422" i="1"/>
  <c r="AE10423" i="1"/>
  <c r="AF10423" i="1"/>
  <c r="AG10423" i="1"/>
  <c r="AH10423" i="1"/>
  <c r="AI10423" i="1"/>
  <c r="AK10423" i="1"/>
  <c r="AE10424" i="1"/>
  <c r="AF10424" i="1"/>
  <c r="AG10424" i="1"/>
  <c r="AH10424" i="1"/>
  <c r="AI10424" i="1"/>
  <c r="AK10424" i="1"/>
  <c r="AE10425" i="1"/>
  <c r="AF10425" i="1"/>
  <c r="AG10425" i="1"/>
  <c r="AH10425" i="1"/>
  <c r="AI10425" i="1"/>
  <c r="AK10425" i="1"/>
  <c r="AE10426" i="1"/>
  <c r="AF10426" i="1"/>
  <c r="AG10426" i="1"/>
  <c r="AH10426" i="1"/>
  <c r="AI10426" i="1"/>
  <c r="AK10426" i="1"/>
  <c r="AE10427" i="1"/>
  <c r="AF10427" i="1"/>
  <c r="AG10427" i="1"/>
  <c r="AH10427" i="1"/>
  <c r="AI10427" i="1"/>
  <c r="AK10427" i="1"/>
  <c r="AE10428" i="1"/>
  <c r="AF10428" i="1"/>
  <c r="AG10428" i="1"/>
  <c r="AH10428" i="1"/>
  <c r="AI10428" i="1"/>
  <c r="AK10428" i="1"/>
  <c r="AE10429" i="1"/>
  <c r="AF10429" i="1"/>
  <c r="AG10429" i="1"/>
  <c r="AH10429" i="1"/>
  <c r="AI10429" i="1"/>
  <c r="AK10429" i="1"/>
  <c r="AE10430" i="1"/>
  <c r="AF10430" i="1"/>
  <c r="AG10430" i="1"/>
  <c r="AH10430" i="1"/>
  <c r="AI10430" i="1"/>
  <c r="AK10430" i="1"/>
  <c r="AE10431" i="1"/>
  <c r="AF10431" i="1"/>
  <c r="AG10431" i="1"/>
  <c r="AH10431" i="1"/>
  <c r="AI10431" i="1"/>
  <c r="AK10431" i="1"/>
  <c r="AE10432" i="1"/>
  <c r="AF10432" i="1"/>
  <c r="AG10432" i="1"/>
  <c r="AH10432" i="1"/>
  <c r="AI10432" i="1"/>
  <c r="AK10432" i="1"/>
  <c r="AE10433" i="1"/>
  <c r="AF10433" i="1"/>
  <c r="AG10433" i="1"/>
  <c r="AH10433" i="1"/>
  <c r="AI10433" i="1"/>
  <c r="AK10433" i="1"/>
  <c r="AE10434" i="1"/>
  <c r="AF10434" i="1"/>
  <c r="AG10434" i="1"/>
  <c r="AH10434" i="1"/>
  <c r="AI10434" i="1"/>
  <c r="AK10434" i="1"/>
  <c r="AE10435" i="1"/>
  <c r="AF10435" i="1"/>
  <c r="AG10435" i="1"/>
  <c r="AH10435" i="1"/>
  <c r="AI10435" i="1"/>
  <c r="AK10435" i="1"/>
  <c r="AE10436" i="1"/>
  <c r="AF10436" i="1"/>
  <c r="AG10436" i="1"/>
  <c r="AH10436" i="1"/>
  <c r="AI10436" i="1"/>
  <c r="AK10436" i="1"/>
  <c r="AE10437" i="1"/>
  <c r="AF10437" i="1"/>
  <c r="AG10437" i="1"/>
  <c r="AH10437" i="1"/>
  <c r="AI10437" i="1"/>
  <c r="AK10437" i="1"/>
  <c r="AE10438" i="1"/>
  <c r="AF10438" i="1"/>
  <c r="AG10438" i="1"/>
  <c r="AH10438" i="1"/>
  <c r="AI10438" i="1"/>
  <c r="AK10438" i="1"/>
  <c r="AE10439" i="1"/>
  <c r="AF10439" i="1"/>
  <c r="AG10439" i="1"/>
  <c r="AH10439" i="1"/>
  <c r="AI10439" i="1"/>
  <c r="AK10439" i="1"/>
  <c r="AE10440" i="1"/>
  <c r="AF10440" i="1"/>
  <c r="AG10440" i="1"/>
  <c r="AH10440" i="1"/>
  <c r="AI10440" i="1"/>
  <c r="AK10440" i="1"/>
  <c r="AE10441" i="1"/>
  <c r="AF10441" i="1"/>
  <c r="AG10441" i="1"/>
  <c r="AH10441" i="1"/>
  <c r="AI10441" i="1"/>
  <c r="AK10441" i="1"/>
  <c r="AE10442" i="1"/>
  <c r="AF10442" i="1"/>
  <c r="AG10442" i="1"/>
  <c r="AH10442" i="1"/>
  <c r="AI10442" i="1"/>
  <c r="AK10442" i="1"/>
  <c r="AE10443" i="1"/>
  <c r="AF10443" i="1"/>
  <c r="AG10443" i="1"/>
  <c r="AH10443" i="1"/>
  <c r="AI10443" i="1"/>
  <c r="AK10443" i="1"/>
  <c r="AE10444" i="1"/>
  <c r="AF10444" i="1"/>
  <c r="AG10444" i="1"/>
  <c r="AH10444" i="1"/>
  <c r="AI10444" i="1"/>
  <c r="AK10444" i="1"/>
  <c r="AE10445" i="1"/>
  <c r="AF10445" i="1"/>
  <c r="AG10445" i="1"/>
  <c r="AH10445" i="1"/>
  <c r="AI10445" i="1"/>
  <c r="AK10445" i="1"/>
  <c r="AE10446" i="1"/>
  <c r="AF10446" i="1"/>
  <c r="AG10446" i="1"/>
  <c r="AH10446" i="1"/>
  <c r="AI10446" i="1"/>
  <c r="AK10446" i="1"/>
  <c r="AE10447" i="1"/>
  <c r="AF10447" i="1"/>
  <c r="AG10447" i="1"/>
  <c r="AH10447" i="1"/>
  <c r="AI10447" i="1"/>
  <c r="AK10447" i="1"/>
  <c r="AE10448" i="1"/>
  <c r="AF10448" i="1"/>
  <c r="AG10448" i="1"/>
  <c r="AH10448" i="1"/>
  <c r="AI10448" i="1"/>
  <c r="AK10448" i="1"/>
  <c r="AE10449" i="1"/>
  <c r="AF10449" i="1"/>
  <c r="AG10449" i="1"/>
  <c r="AH10449" i="1"/>
  <c r="AI10449" i="1"/>
  <c r="AK10449" i="1"/>
  <c r="AE10450" i="1"/>
  <c r="AF10450" i="1"/>
  <c r="AG10450" i="1"/>
  <c r="AH10450" i="1"/>
  <c r="AI10450" i="1"/>
  <c r="AK10450" i="1"/>
  <c r="AE10451" i="1"/>
  <c r="AF10451" i="1"/>
  <c r="AG10451" i="1"/>
  <c r="AH10451" i="1"/>
  <c r="AI10451" i="1"/>
  <c r="AK10451" i="1"/>
  <c r="AE10452" i="1"/>
  <c r="AF10452" i="1"/>
  <c r="AG10452" i="1"/>
  <c r="AH10452" i="1"/>
  <c r="AI10452" i="1"/>
  <c r="AK10452" i="1"/>
  <c r="AE10453" i="1"/>
  <c r="AF10453" i="1"/>
  <c r="AG10453" i="1"/>
  <c r="AH10453" i="1"/>
  <c r="AI10453" i="1"/>
  <c r="AK10453" i="1"/>
  <c r="AE10454" i="1"/>
  <c r="AF10454" i="1"/>
  <c r="AG10454" i="1"/>
  <c r="AH10454" i="1"/>
  <c r="AI10454" i="1"/>
  <c r="AK10454" i="1"/>
  <c r="AE10455" i="1"/>
  <c r="AF10455" i="1"/>
  <c r="AG10455" i="1"/>
  <c r="AH10455" i="1"/>
  <c r="AI10455" i="1"/>
  <c r="AK10455" i="1"/>
  <c r="AE10456" i="1"/>
  <c r="AF10456" i="1"/>
  <c r="AG10456" i="1"/>
  <c r="AH10456" i="1"/>
  <c r="AI10456" i="1"/>
  <c r="AK10456" i="1"/>
  <c r="AE10457" i="1"/>
  <c r="AF10457" i="1"/>
  <c r="AG10457" i="1"/>
  <c r="AH10457" i="1"/>
  <c r="AI10457" i="1"/>
  <c r="AK10457" i="1"/>
  <c r="AE10458" i="1"/>
  <c r="AF10458" i="1"/>
  <c r="AG10458" i="1"/>
  <c r="AH10458" i="1"/>
  <c r="AI10458" i="1"/>
  <c r="AK10458" i="1"/>
  <c r="AE10459" i="1"/>
  <c r="AF10459" i="1"/>
  <c r="AG10459" i="1"/>
  <c r="AH10459" i="1"/>
  <c r="AI10459" i="1"/>
  <c r="AK10459" i="1"/>
  <c r="AE10460" i="1"/>
  <c r="AF10460" i="1"/>
  <c r="AG10460" i="1"/>
  <c r="AH10460" i="1"/>
  <c r="AI10460" i="1"/>
  <c r="AK10460" i="1"/>
  <c r="AE10461" i="1"/>
  <c r="AF10461" i="1"/>
  <c r="AG10461" i="1"/>
  <c r="AH10461" i="1"/>
  <c r="AI10461" i="1"/>
  <c r="AK10461" i="1"/>
  <c r="AE10462" i="1"/>
  <c r="AF10462" i="1"/>
  <c r="AG10462" i="1"/>
  <c r="AH10462" i="1"/>
  <c r="AI10462" i="1"/>
  <c r="AK10462" i="1"/>
  <c r="AE10463" i="1"/>
  <c r="AF10463" i="1"/>
  <c r="AG10463" i="1"/>
  <c r="AH10463" i="1"/>
  <c r="AI10463" i="1"/>
  <c r="AK10463" i="1"/>
  <c r="AE10464" i="1"/>
  <c r="AF10464" i="1"/>
  <c r="AG10464" i="1"/>
  <c r="AH10464" i="1"/>
  <c r="AI10464" i="1"/>
  <c r="AK10464" i="1"/>
  <c r="AE10465" i="1"/>
  <c r="AF10465" i="1"/>
  <c r="AG10465" i="1"/>
  <c r="AH10465" i="1"/>
  <c r="AI10465" i="1"/>
  <c r="AK10465" i="1"/>
  <c r="AE10466" i="1"/>
  <c r="AF10466" i="1"/>
  <c r="AG10466" i="1"/>
  <c r="AH10466" i="1"/>
  <c r="AI10466" i="1"/>
  <c r="AK10466" i="1"/>
  <c r="AE10467" i="1"/>
  <c r="AF10467" i="1"/>
  <c r="AG10467" i="1"/>
  <c r="AH10467" i="1"/>
  <c r="AI10467" i="1"/>
  <c r="AK10467" i="1"/>
  <c r="AE10468" i="1"/>
  <c r="AF10468" i="1"/>
  <c r="AG10468" i="1"/>
  <c r="AH10468" i="1"/>
  <c r="AI10468" i="1"/>
  <c r="AK10468" i="1"/>
  <c r="AE10469" i="1"/>
  <c r="AF10469" i="1"/>
  <c r="AG10469" i="1"/>
  <c r="AH10469" i="1"/>
  <c r="AI10469" i="1"/>
  <c r="AK10469" i="1"/>
  <c r="AE10470" i="1"/>
  <c r="AF10470" i="1"/>
  <c r="AG10470" i="1"/>
  <c r="AH10470" i="1"/>
  <c r="AI10470" i="1"/>
  <c r="AK10470" i="1"/>
  <c r="AE10471" i="1"/>
  <c r="AF10471" i="1"/>
  <c r="AG10471" i="1"/>
  <c r="AH10471" i="1"/>
  <c r="AI10471" i="1"/>
  <c r="AK10471" i="1"/>
  <c r="AE10472" i="1"/>
  <c r="AF10472" i="1"/>
  <c r="AG10472" i="1"/>
  <c r="AH10472" i="1"/>
  <c r="AI10472" i="1"/>
  <c r="AK10472" i="1"/>
  <c r="AE10473" i="1"/>
  <c r="AF10473" i="1"/>
  <c r="AG10473" i="1"/>
  <c r="AH10473" i="1"/>
  <c r="AI10473" i="1"/>
  <c r="AK10473" i="1"/>
  <c r="AE10474" i="1"/>
  <c r="AF10474" i="1"/>
  <c r="AG10474" i="1"/>
  <c r="AH10474" i="1"/>
  <c r="AI10474" i="1"/>
  <c r="AK10474" i="1"/>
  <c r="AE10475" i="1"/>
  <c r="AF10475" i="1"/>
  <c r="AG10475" i="1"/>
  <c r="AH10475" i="1"/>
  <c r="AI10475" i="1"/>
  <c r="AK10475" i="1"/>
  <c r="AE10476" i="1"/>
  <c r="AF10476" i="1"/>
  <c r="AG10476" i="1"/>
  <c r="AH10476" i="1"/>
  <c r="AI10476" i="1"/>
  <c r="AK10476" i="1"/>
  <c r="AE10477" i="1"/>
  <c r="AF10477" i="1"/>
  <c r="AG10477" i="1"/>
  <c r="AH10477" i="1"/>
  <c r="AI10477" i="1"/>
  <c r="AK10477" i="1"/>
  <c r="AE10478" i="1"/>
  <c r="AF10478" i="1"/>
  <c r="AG10478" i="1"/>
  <c r="AH10478" i="1"/>
  <c r="AI10478" i="1"/>
  <c r="AK10478" i="1"/>
  <c r="AE10479" i="1"/>
  <c r="AF10479" i="1"/>
  <c r="AG10479" i="1"/>
  <c r="AH10479" i="1"/>
  <c r="AI10479" i="1"/>
  <c r="AK10479" i="1"/>
  <c r="AE10480" i="1"/>
  <c r="AF10480" i="1"/>
  <c r="AG10480" i="1"/>
  <c r="AH10480" i="1"/>
  <c r="AI10480" i="1"/>
  <c r="AK10480" i="1"/>
  <c r="AE10481" i="1"/>
  <c r="AF10481" i="1"/>
  <c r="AG10481" i="1"/>
  <c r="AH10481" i="1"/>
  <c r="AI10481" i="1"/>
  <c r="AK10481" i="1"/>
  <c r="AE10482" i="1"/>
  <c r="AF10482" i="1"/>
  <c r="AG10482" i="1"/>
  <c r="AH10482" i="1"/>
  <c r="AI10482" i="1"/>
  <c r="AK10482" i="1"/>
  <c r="AE10483" i="1"/>
  <c r="AF10483" i="1"/>
  <c r="AG10483" i="1"/>
  <c r="AH10483" i="1"/>
  <c r="AI10483" i="1"/>
  <c r="AK10483" i="1"/>
  <c r="AE10484" i="1"/>
  <c r="AF10484" i="1"/>
  <c r="AG10484" i="1"/>
  <c r="AH10484" i="1"/>
  <c r="AI10484" i="1"/>
  <c r="AK10484" i="1"/>
  <c r="AE10485" i="1"/>
  <c r="AF10485" i="1"/>
  <c r="AG10485" i="1"/>
  <c r="AH10485" i="1"/>
  <c r="AI10485" i="1"/>
  <c r="AK10485" i="1"/>
  <c r="AE10486" i="1"/>
  <c r="AF10486" i="1"/>
  <c r="AG10486" i="1"/>
  <c r="AH10486" i="1"/>
  <c r="AI10486" i="1"/>
  <c r="AK10486" i="1"/>
  <c r="AE10487" i="1"/>
  <c r="AF10487" i="1"/>
  <c r="AG10487" i="1"/>
  <c r="AH10487" i="1"/>
  <c r="AI10487" i="1"/>
  <c r="AK10487" i="1"/>
  <c r="AE10488" i="1"/>
  <c r="AF10488" i="1"/>
  <c r="AG10488" i="1"/>
  <c r="AH10488" i="1"/>
  <c r="AI10488" i="1"/>
  <c r="AK10488" i="1"/>
  <c r="AE10489" i="1"/>
  <c r="AF10489" i="1"/>
  <c r="AG10489" i="1"/>
  <c r="AH10489" i="1"/>
  <c r="AI10489" i="1"/>
  <c r="AK10489" i="1"/>
  <c r="AE10490" i="1"/>
  <c r="AF10490" i="1"/>
  <c r="AG10490" i="1"/>
  <c r="AH10490" i="1"/>
  <c r="AI10490" i="1"/>
  <c r="AK10490" i="1"/>
  <c r="AE10491" i="1"/>
  <c r="AF10491" i="1"/>
  <c r="AG10491" i="1"/>
  <c r="AH10491" i="1"/>
  <c r="AI10491" i="1"/>
  <c r="AK10491" i="1"/>
  <c r="AE10492" i="1"/>
  <c r="AF10492" i="1"/>
  <c r="AG10492" i="1"/>
  <c r="AH10492" i="1"/>
  <c r="AI10492" i="1"/>
  <c r="AK10492" i="1"/>
  <c r="AE10493" i="1"/>
  <c r="AF10493" i="1"/>
  <c r="AG10493" i="1"/>
  <c r="AH10493" i="1"/>
  <c r="AI10493" i="1"/>
  <c r="AK10493" i="1"/>
  <c r="AE10494" i="1"/>
  <c r="AF10494" i="1"/>
  <c r="AG10494" i="1"/>
  <c r="AH10494" i="1"/>
  <c r="AI10494" i="1"/>
  <c r="AK10494" i="1"/>
  <c r="AE10495" i="1"/>
  <c r="AF10495" i="1"/>
  <c r="AG10495" i="1"/>
  <c r="AH10495" i="1"/>
  <c r="AI10495" i="1"/>
  <c r="AK10495" i="1"/>
  <c r="AE10496" i="1"/>
  <c r="AF10496" i="1"/>
  <c r="AG10496" i="1"/>
  <c r="AH10496" i="1"/>
  <c r="AI10496" i="1"/>
  <c r="AK10496" i="1"/>
  <c r="AE10497" i="1"/>
  <c r="AF10497" i="1"/>
  <c r="AG10497" i="1"/>
  <c r="AH10497" i="1"/>
  <c r="AI10497" i="1"/>
  <c r="AK10497" i="1"/>
  <c r="AE10498" i="1"/>
  <c r="AF10498" i="1"/>
  <c r="AG10498" i="1"/>
  <c r="AH10498" i="1"/>
  <c r="AI10498" i="1"/>
  <c r="AK10498" i="1"/>
  <c r="AE10499" i="1"/>
  <c r="AF10499" i="1"/>
  <c r="AG10499" i="1"/>
  <c r="AH10499" i="1"/>
  <c r="AI10499" i="1"/>
  <c r="AK10499" i="1"/>
  <c r="AE10500" i="1"/>
  <c r="AF10500" i="1"/>
  <c r="AG10500" i="1"/>
  <c r="AH10500" i="1"/>
  <c r="AI10500" i="1"/>
  <c r="AK10500" i="1"/>
  <c r="AE10501" i="1"/>
  <c r="AF10501" i="1"/>
  <c r="AG10501" i="1"/>
  <c r="AH10501" i="1"/>
  <c r="AI10501" i="1"/>
  <c r="AK10501" i="1"/>
  <c r="AE10502" i="1"/>
  <c r="AF10502" i="1"/>
  <c r="AG10502" i="1"/>
  <c r="AH10502" i="1"/>
  <c r="AI10502" i="1"/>
  <c r="AK10502" i="1"/>
  <c r="AE10503" i="1"/>
  <c r="AF10503" i="1"/>
  <c r="AG10503" i="1"/>
  <c r="AH10503" i="1"/>
  <c r="AI10503" i="1"/>
  <c r="AK10503" i="1"/>
  <c r="AE10504" i="1"/>
  <c r="AF10504" i="1"/>
  <c r="AG10504" i="1"/>
  <c r="AH10504" i="1"/>
  <c r="AI10504" i="1"/>
  <c r="AK10504" i="1"/>
  <c r="AE10505" i="1"/>
  <c r="AF10505" i="1"/>
  <c r="AG10505" i="1"/>
  <c r="AH10505" i="1"/>
  <c r="AI10505" i="1"/>
  <c r="AK10505" i="1"/>
  <c r="AE10506" i="1"/>
  <c r="AF10506" i="1"/>
  <c r="AG10506" i="1"/>
  <c r="AH10506" i="1"/>
  <c r="AI10506" i="1"/>
  <c r="AK10506" i="1"/>
  <c r="AE10507" i="1"/>
  <c r="AF10507" i="1"/>
  <c r="AG10507" i="1"/>
  <c r="AH10507" i="1"/>
  <c r="AI10507" i="1"/>
  <c r="AK10507" i="1"/>
  <c r="AE10508" i="1"/>
  <c r="AF10508" i="1"/>
  <c r="AG10508" i="1"/>
  <c r="AH10508" i="1"/>
  <c r="AI10508" i="1"/>
  <c r="AK10508" i="1"/>
  <c r="AE10509" i="1"/>
  <c r="AF10509" i="1"/>
  <c r="AG10509" i="1"/>
  <c r="AH10509" i="1"/>
  <c r="AI10509" i="1"/>
  <c r="AK10509" i="1"/>
  <c r="AE10510" i="1"/>
  <c r="AF10510" i="1"/>
  <c r="AG10510" i="1"/>
  <c r="AH10510" i="1"/>
  <c r="AI10510" i="1"/>
  <c r="AK10510" i="1"/>
  <c r="AE10511" i="1"/>
  <c r="AF10511" i="1"/>
  <c r="AG10511" i="1"/>
  <c r="AH10511" i="1"/>
  <c r="AI10511" i="1"/>
  <c r="AK10511" i="1"/>
  <c r="AE10512" i="1"/>
  <c r="AF10512" i="1"/>
  <c r="AG10512" i="1"/>
  <c r="AH10512" i="1"/>
  <c r="AI10512" i="1"/>
  <c r="AK10512" i="1"/>
  <c r="AE10513" i="1"/>
  <c r="AF10513" i="1"/>
  <c r="AG10513" i="1"/>
  <c r="AH10513" i="1"/>
  <c r="AI10513" i="1"/>
  <c r="AK10513" i="1"/>
  <c r="AE10514" i="1"/>
  <c r="AF10514" i="1"/>
  <c r="AG10514" i="1"/>
  <c r="AH10514" i="1"/>
  <c r="AI10514" i="1"/>
  <c r="AK10514" i="1"/>
  <c r="AE10515" i="1"/>
  <c r="AF10515" i="1"/>
  <c r="AG10515" i="1"/>
  <c r="AH10515" i="1"/>
  <c r="AI10515" i="1"/>
  <c r="AK10515" i="1"/>
  <c r="AE10516" i="1"/>
  <c r="AF10516" i="1"/>
  <c r="AG10516" i="1"/>
  <c r="AH10516" i="1"/>
  <c r="AI10516" i="1"/>
  <c r="AK10516" i="1"/>
  <c r="AE10517" i="1"/>
  <c r="AF10517" i="1"/>
  <c r="AG10517" i="1"/>
  <c r="AH10517" i="1"/>
  <c r="AI10517" i="1"/>
  <c r="AK10517" i="1"/>
  <c r="AE10518" i="1"/>
  <c r="AF10518" i="1"/>
  <c r="AG10518" i="1"/>
  <c r="AH10518" i="1"/>
  <c r="AI10518" i="1"/>
  <c r="AK10518" i="1"/>
  <c r="AE10519" i="1"/>
  <c r="AF10519" i="1"/>
  <c r="AG10519" i="1"/>
  <c r="AH10519" i="1"/>
  <c r="AI10519" i="1"/>
  <c r="AK10519" i="1"/>
  <c r="AE10520" i="1"/>
  <c r="AF10520" i="1"/>
  <c r="AG10520" i="1"/>
  <c r="AH10520" i="1"/>
  <c r="AI10520" i="1"/>
  <c r="AK10520" i="1"/>
  <c r="AE10521" i="1"/>
  <c r="AF10521" i="1"/>
  <c r="AG10521" i="1"/>
  <c r="AH10521" i="1"/>
  <c r="AI10521" i="1"/>
  <c r="AK10521" i="1"/>
  <c r="AE10522" i="1"/>
  <c r="AF10522" i="1"/>
  <c r="AG10522" i="1"/>
  <c r="AH10522" i="1"/>
  <c r="AI10522" i="1"/>
  <c r="AK10522" i="1"/>
  <c r="AE10523" i="1"/>
  <c r="AF10523" i="1"/>
  <c r="AG10523" i="1"/>
  <c r="AH10523" i="1"/>
  <c r="AI10523" i="1"/>
  <c r="AK10523" i="1"/>
  <c r="AE10524" i="1"/>
  <c r="AF10524" i="1"/>
  <c r="AG10524" i="1"/>
  <c r="AH10524" i="1"/>
  <c r="AI10524" i="1"/>
  <c r="AK10524" i="1"/>
  <c r="AE10525" i="1"/>
  <c r="AF10525" i="1"/>
  <c r="AG10525" i="1"/>
  <c r="AH10525" i="1"/>
  <c r="AI10525" i="1"/>
  <c r="AK10525" i="1"/>
  <c r="AE10526" i="1"/>
  <c r="AF10526" i="1"/>
  <c r="AG10526" i="1"/>
  <c r="AH10526" i="1"/>
  <c r="AI10526" i="1"/>
  <c r="AK10526" i="1"/>
  <c r="AE10527" i="1"/>
  <c r="AF10527" i="1"/>
  <c r="AG10527" i="1"/>
  <c r="AH10527" i="1"/>
  <c r="AI10527" i="1"/>
  <c r="AK10527" i="1"/>
  <c r="AE10528" i="1"/>
  <c r="AF10528" i="1"/>
  <c r="AG10528" i="1"/>
  <c r="AH10528" i="1"/>
  <c r="AI10528" i="1"/>
  <c r="AK10528" i="1"/>
  <c r="AE10529" i="1"/>
  <c r="AF10529" i="1"/>
  <c r="AG10529" i="1"/>
  <c r="AH10529" i="1"/>
  <c r="AI10529" i="1"/>
  <c r="AK10529" i="1"/>
  <c r="AE10530" i="1"/>
  <c r="AF10530" i="1"/>
  <c r="AG10530" i="1"/>
  <c r="AH10530" i="1"/>
  <c r="AI10530" i="1"/>
  <c r="AK10530" i="1"/>
  <c r="AE10531" i="1"/>
  <c r="AF10531" i="1"/>
  <c r="AG10531" i="1"/>
  <c r="AH10531" i="1"/>
  <c r="AI10531" i="1"/>
  <c r="AK10531" i="1"/>
  <c r="AE10532" i="1"/>
  <c r="AF10532" i="1"/>
  <c r="AG10532" i="1"/>
  <c r="AH10532" i="1"/>
  <c r="AI10532" i="1"/>
  <c r="AK10532" i="1"/>
  <c r="AE10533" i="1"/>
  <c r="AF10533" i="1"/>
  <c r="AG10533" i="1"/>
  <c r="AH10533" i="1"/>
  <c r="AI10533" i="1"/>
  <c r="AK10533" i="1"/>
  <c r="AE10534" i="1"/>
  <c r="AF10534" i="1"/>
  <c r="AG10534" i="1"/>
  <c r="AH10534" i="1"/>
  <c r="AI10534" i="1"/>
  <c r="AK10534" i="1"/>
  <c r="AE10535" i="1"/>
  <c r="AF10535" i="1"/>
  <c r="AG10535" i="1"/>
  <c r="AH10535" i="1"/>
  <c r="AI10535" i="1"/>
  <c r="AK10535" i="1"/>
  <c r="AE10536" i="1"/>
  <c r="AF10536" i="1"/>
  <c r="AG10536" i="1"/>
  <c r="AH10536" i="1"/>
  <c r="AI10536" i="1"/>
  <c r="AK10536" i="1"/>
  <c r="AE10537" i="1"/>
  <c r="AF10537" i="1"/>
  <c r="AG10537" i="1"/>
  <c r="AH10537" i="1"/>
  <c r="AI10537" i="1"/>
  <c r="AK10537" i="1"/>
  <c r="AE10538" i="1"/>
  <c r="AF10538" i="1"/>
  <c r="AG10538" i="1"/>
  <c r="AH10538" i="1"/>
  <c r="AI10538" i="1"/>
  <c r="AK10538" i="1"/>
  <c r="AE10539" i="1"/>
  <c r="AF10539" i="1"/>
  <c r="AG10539" i="1"/>
  <c r="AH10539" i="1"/>
  <c r="AI10539" i="1"/>
  <c r="AK10539" i="1"/>
  <c r="AE10540" i="1"/>
  <c r="AF10540" i="1"/>
  <c r="AG10540" i="1"/>
  <c r="AH10540" i="1"/>
  <c r="AI10540" i="1"/>
  <c r="AK10540" i="1"/>
  <c r="AE10541" i="1"/>
  <c r="AF10541" i="1"/>
  <c r="AG10541" i="1"/>
  <c r="AH10541" i="1"/>
  <c r="AI10541" i="1"/>
  <c r="AK10541" i="1"/>
  <c r="AE10542" i="1"/>
  <c r="AF10542" i="1"/>
  <c r="AG10542" i="1"/>
  <c r="AH10542" i="1"/>
  <c r="AI10542" i="1"/>
  <c r="AK10542" i="1"/>
  <c r="AE10543" i="1"/>
  <c r="AF10543" i="1"/>
  <c r="AG10543" i="1"/>
  <c r="AH10543" i="1"/>
  <c r="AI10543" i="1"/>
  <c r="AK10543" i="1"/>
  <c r="AE10544" i="1"/>
  <c r="AF10544" i="1"/>
  <c r="AG10544" i="1"/>
  <c r="AH10544" i="1"/>
  <c r="AI10544" i="1"/>
  <c r="AK10544" i="1"/>
  <c r="AE10545" i="1"/>
  <c r="AF10545" i="1"/>
  <c r="AG10545" i="1"/>
  <c r="AH10545" i="1"/>
  <c r="AI10545" i="1"/>
  <c r="AK10545" i="1"/>
  <c r="AE10546" i="1"/>
  <c r="AF10546" i="1"/>
  <c r="AG10546" i="1"/>
  <c r="AH10546" i="1"/>
  <c r="AI10546" i="1"/>
  <c r="AK10546" i="1"/>
  <c r="AE10547" i="1"/>
  <c r="AF10547" i="1"/>
  <c r="AG10547" i="1"/>
  <c r="AH10547" i="1"/>
  <c r="AI10547" i="1"/>
  <c r="AK10547" i="1"/>
  <c r="AE10548" i="1"/>
  <c r="AF10548" i="1"/>
  <c r="AG10548" i="1"/>
  <c r="AH10548" i="1"/>
  <c r="AI10548" i="1"/>
  <c r="AK10548" i="1"/>
  <c r="AE10549" i="1"/>
  <c r="AF10549" i="1"/>
  <c r="AG10549" i="1"/>
  <c r="AH10549" i="1"/>
  <c r="AI10549" i="1"/>
  <c r="AK10549" i="1"/>
  <c r="AE10550" i="1"/>
  <c r="AF10550" i="1"/>
  <c r="AG10550" i="1"/>
  <c r="AH10550" i="1"/>
  <c r="AI10550" i="1"/>
  <c r="AK10550" i="1"/>
  <c r="AE10551" i="1"/>
  <c r="AF10551" i="1"/>
  <c r="AG10551" i="1"/>
  <c r="AH10551" i="1"/>
  <c r="AI10551" i="1"/>
  <c r="AK10551" i="1"/>
  <c r="AE10552" i="1"/>
  <c r="AF10552" i="1"/>
  <c r="AG10552" i="1"/>
  <c r="AH10552" i="1"/>
  <c r="AI10552" i="1"/>
  <c r="AK10552" i="1"/>
  <c r="AE10553" i="1"/>
  <c r="AF10553" i="1"/>
  <c r="AG10553" i="1"/>
  <c r="AH10553" i="1"/>
  <c r="AI10553" i="1"/>
  <c r="AK10553" i="1"/>
  <c r="AE10554" i="1"/>
  <c r="AF10554" i="1"/>
  <c r="AG10554" i="1"/>
  <c r="AH10554" i="1"/>
  <c r="AI10554" i="1"/>
  <c r="AK10554" i="1"/>
  <c r="AE10555" i="1"/>
  <c r="AF10555" i="1"/>
  <c r="AG10555" i="1"/>
  <c r="AH10555" i="1"/>
  <c r="AI10555" i="1"/>
  <c r="AK10555" i="1"/>
  <c r="AE10556" i="1"/>
  <c r="AF10556" i="1"/>
  <c r="AG10556" i="1"/>
  <c r="AH10556" i="1"/>
  <c r="AI10556" i="1"/>
  <c r="AK10556" i="1"/>
  <c r="AE10557" i="1"/>
  <c r="AF10557" i="1"/>
  <c r="AG10557" i="1"/>
  <c r="AH10557" i="1"/>
  <c r="AI10557" i="1"/>
  <c r="AK10557" i="1"/>
  <c r="AE10558" i="1"/>
  <c r="AF10558" i="1"/>
  <c r="AG10558" i="1"/>
  <c r="AH10558" i="1"/>
  <c r="AI10558" i="1"/>
  <c r="AK10558" i="1"/>
  <c r="AE10559" i="1"/>
  <c r="AF10559" i="1"/>
  <c r="AG10559" i="1"/>
  <c r="AH10559" i="1"/>
  <c r="AI10559" i="1"/>
  <c r="AK10559" i="1"/>
  <c r="AE10560" i="1"/>
  <c r="AF10560" i="1"/>
  <c r="AG10560" i="1"/>
  <c r="AH10560" i="1"/>
  <c r="AI10560" i="1"/>
  <c r="AK10560" i="1"/>
  <c r="AE10561" i="1"/>
  <c r="AF10561" i="1"/>
  <c r="AG10561" i="1"/>
  <c r="AH10561" i="1"/>
  <c r="AI10561" i="1"/>
  <c r="AK10561" i="1"/>
  <c r="AE10562" i="1"/>
  <c r="AF10562" i="1"/>
  <c r="AG10562" i="1"/>
  <c r="AH10562" i="1"/>
  <c r="AI10562" i="1"/>
  <c r="AK10562" i="1"/>
  <c r="AE10563" i="1"/>
  <c r="AF10563" i="1"/>
  <c r="AG10563" i="1"/>
  <c r="AH10563" i="1"/>
  <c r="AI10563" i="1"/>
  <c r="AK10563" i="1"/>
  <c r="AE10564" i="1"/>
  <c r="AF10564" i="1"/>
  <c r="AG10564" i="1"/>
  <c r="AH10564" i="1"/>
  <c r="AI10564" i="1"/>
  <c r="AK10564" i="1"/>
  <c r="AE10565" i="1"/>
  <c r="AF10565" i="1"/>
  <c r="AG10565" i="1"/>
  <c r="AH10565" i="1"/>
  <c r="AI10565" i="1"/>
  <c r="AK10565" i="1"/>
  <c r="AE10566" i="1"/>
  <c r="AF10566" i="1"/>
  <c r="AG10566" i="1"/>
  <c r="AH10566" i="1"/>
  <c r="AI10566" i="1"/>
  <c r="AK10566" i="1"/>
  <c r="AE10567" i="1"/>
  <c r="AF10567" i="1"/>
  <c r="AG10567" i="1"/>
  <c r="AH10567" i="1"/>
  <c r="AI10567" i="1"/>
  <c r="AK10567" i="1"/>
  <c r="AE10568" i="1"/>
  <c r="AF10568" i="1"/>
  <c r="AG10568" i="1"/>
  <c r="AH10568" i="1"/>
  <c r="AI10568" i="1"/>
  <c r="AK10568" i="1"/>
  <c r="AE10569" i="1"/>
  <c r="AF10569" i="1"/>
  <c r="AG10569" i="1"/>
  <c r="AH10569" i="1"/>
  <c r="AI10569" i="1"/>
  <c r="AK10569" i="1"/>
  <c r="AE10570" i="1"/>
  <c r="AF10570" i="1"/>
  <c r="AG10570" i="1"/>
  <c r="AH10570" i="1"/>
  <c r="AI10570" i="1"/>
  <c r="AK10570" i="1"/>
  <c r="AE10571" i="1"/>
  <c r="AF10571" i="1"/>
  <c r="AG10571" i="1"/>
  <c r="AH10571" i="1"/>
  <c r="AI10571" i="1"/>
  <c r="AK10571" i="1"/>
  <c r="AE10572" i="1"/>
  <c r="AF10572" i="1"/>
  <c r="AG10572" i="1"/>
  <c r="AH10572" i="1"/>
  <c r="AI10572" i="1"/>
  <c r="AK10572" i="1"/>
  <c r="AE10573" i="1"/>
  <c r="AF10573" i="1"/>
  <c r="AG10573" i="1"/>
  <c r="AH10573" i="1"/>
  <c r="AI10573" i="1"/>
  <c r="AK10573" i="1"/>
  <c r="AE10574" i="1"/>
  <c r="AF10574" i="1"/>
  <c r="AG10574" i="1"/>
  <c r="AH10574" i="1"/>
  <c r="AI10574" i="1"/>
  <c r="AK10574" i="1"/>
  <c r="AE10575" i="1"/>
  <c r="AF10575" i="1"/>
  <c r="AG10575" i="1"/>
  <c r="AH10575" i="1"/>
  <c r="AI10575" i="1"/>
  <c r="AK10575" i="1"/>
  <c r="AE10576" i="1"/>
  <c r="AF10576" i="1"/>
  <c r="AG10576" i="1"/>
  <c r="AH10576" i="1"/>
  <c r="AI10576" i="1"/>
  <c r="AK10576" i="1"/>
  <c r="AE10577" i="1"/>
  <c r="AF10577" i="1"/>
  <c r="AG10577" i="1"/>
  <c r="AH10577" i="1"/>
  <c r="AI10577" i="1"/>
  <c r="AK10577" i="1"/>
  <c r="AE10578" i="1"/>
  <c r="AF10578" i="1"/>
  <c r="AG10578" i="1"/>
  <c r="AH10578" i="1"/>
  <c r="AI10578" i="1"/>
  <c r="AK10578" i="1"/>
  <c r="AE10579" i="1"/>
  <c r="AF10579" i="1"/>
  <c r="AG10579" i="1"/>
  <c r="AH10579" i="1"/>
  <c r="AI10579" i="1"/>
  <c r="AK10579" i="1"/>
  <c r="AE10580" i="1"/>
  <c r="AF10580" i="1"/>
  <c r="AG10580" i="1"/>
  <c r="AH10580" i="1"/>
  <c r="AI10580" i="1"/>
  <c r="AK10580" i="1"/>
  <c r="AE10581" i="1"/>
  <c r="AF10581" i="1"/>
  <c r="AG10581" i="1"/>
  <c r="AH10581" i="1"/>
  <c r="AI10581" i="1"/>
  <c r="AK10581" i="1"/>
  <c r="AE10582" i="1"/>
  <c r="AF10582" i="1"/>
  <c r="AG10582" i="1"/>
  <c r="AH10582" i="1"/>
  <c r="AI10582" i="1"/>
  <c r="AK10582" i="1"/>
  <c r="AE10583" i="1"/>
  <c r="AF10583" i="1"/>
  <c r="AG10583" i="1"/>
  <c r="AH10583" i="1"/>
  <c r="AI10583" i="1"/>
  <c r="AK10583" i="1"/>
  <c r="AE10584" i="1"/>
  <c r="AF10584" i="1"/>
  <c r="AG10584" i="1"/>
  <c r="AH10584" i="1"/>
  <c r="AI10584" i="1"/>
  <c r="AK10584" i="1"/>
  <c r="AE10585" i="1"/>
  <c r="AF10585" i="1"/>
  <c r="AG10585" i="1"/>
  <c r="AH10585" i="1"/>
  <c r="AI10585" i="1"/>
  <c r="AK10585" i="1"/>
  <c r="AE10586" i="1"/>
  <c r="AF10586" i="1"/>
  <c r="AG10586" i="1"/>
  <c r="AH10586" i="1"/>
  <c r="AI10586" i="1"/>
  <c r="AK10586" i="1"/>
  <c r="AE10587" i="1"/>
  <c r="AF10587" i="1"/>
  <c r="AG10587" i="1"/>
  <c r="AH10587" i="1"/>
  <c r="AI10587" i="1"/>
  <c r="AK10587" i="1"/>
  <c r="AE10588" i="1"/>
  <c r="AF10588" i="1"/>
  <c r="AG10588" i="1"/>
  <c r="AH10588" i="1"/>
  <c r="AI10588" i="1"/>
  <c r="AK10588" i="1"/>
  <c r="AE10589" i="1"/>
  <c r="AF10589" i="1"/>
  <c r="AG10589" i="1"/>
  <c r="AH10589" i="1"/>
  <c r="AI10589" i="1"/>
  <c r="AK10589" i="1"/>
  <c r="AE10590" i="1"/>
  <c r="AF10590" i="1"/>
  <c r="AG10590" i="1"/>
  <c r="AH10590" i="1"/>
  <c r="AI10590" i="1"/>
  <c r="AK10590" i="1"/>
  <c r="AE10591" i="1"/>
  <c r="AF10591" i="1"/>
  <c r="AG10591" i="1"/>
  <c r="AH10591" i="1"/>
  <c r="AI10591" i="1"/>
  <c r="AK10591" i="1"/>
  <c r="AE10592" i="1"/>
  <c r="AF10592" i="1"/>
  <c r="AG10592" i="1"/>
  <c r="AH10592" i="1"/>
  <c r="AI10592" i="1"/>
  <c r="AK10592" i="1"/>
  <c r="AE10593" i="1"/>
  <c r="AF10593" i="1"/>
  <c r="AG10593" i="1"/>
  <c r="AH10593" i="1"/>
  <c r="AI10593" i="1"/>
  <c r="AK10593" i="1"/>
  <c r="AE10594" i="1"/>
  <c r="AF10594" i="1"/>
  <c r="AG10594" i="1"/>
  <c r="AH10594" i="1"/>
  <c r="AI10594" i="1"/>
  <c r="AK10594" i="1"/>
  <c r="AE10595" i="1"/>
  <c r="AF10595" i="1"/>
  <c r="AG10595" i="1"/>
  <c r="AH10595" i="1"/>
  <c r="AI10595" i="1"/>
  <c r="AK10595" i="1"/>
  <c r="AE10596" i="1"/>
  <c r="AF10596" i="1"/>
  <c r="AG10596" i="1"/>
  <c r="AH10596" i="1"/>
  <c r="AI10596" i="1"/>
  <c r="AK10596" i="1"/>
  <c r="AE10597" i="1"/>
  <c r="AF10597" i="1"/>
  <c r="AG10597" i="1"/>
  <c r="AH10597" i="1"/>
  <c r="AI10597" i="1"/>
  <c r="AK10597" i="1"/>
  <c r="AE10598" i="1"/>
  <c r="AF10598" i="1"/>
  <c r="AG10598" i="1"/>
  <c r="AH10598" i="1"/>
  <c r="AI10598" i="1"/>
  <c r="AK10598" i="1"/>
  <c r="AE10599" i="1"/>
  <c r="AF10599" i="1"/>
  <c r="AG10599" i="1"/>
  <c r="AH10599" i="1"/>
  <c r="AI10599" i="1"/>
  <c r="AK10599" i="1"/>
  <c r="AE10600" i="1"/>
  <c r="AF10600" i="1"/>
  <c r="AG10600" i="1"/>
  <c r="AH10600" i="1"/>
  <c r="AI10600" i="1"/>
  <c r="AK10600" i="1"/>
  <c r="AE10601" i="1"/>
  <c r="AF10601" i="1"/>
  <c r="AG10601" i="1"/>
  <c r="AH10601" i="1"/>
  <c r="AI10601" i="1"/>
  <c r="AK10601" i="1"/>
  <c r="AE10602" i="1"/>
  <c r="AF10602" i="1"/>
  <c r="AG10602" i="1"/>
  <c r="AH10602" i="1"/>
  <c r="AI10602" i="1"/>
  <c r="AK10602" i="1"/>
  <c r="AE10603" i="1"/>
  <c r="AF10603" i="1"/>
  <c r="AG10603" i="1"/>
  <c r="AH10603" i="1"/>
  <c r="AI10603" i="1"/>
  <c r="AK10603" i="1"/>
  <c r="AE10604" i="1"/>
  <c r="AF10604" i="1"/>
  <c r="AG10604" i="1"/>
  <c r="AH10604" i="1"/>
  <c r="AI10604" i="1"/>
  <c r="AK10604" i="1"/>
  <c r="AE10605" i="1"/>
  <c r="AF10605" i="1"/>
  <c r="AG10605" i="1"/>
  <c r="AH10605" i="1"/>
  <c r="AI10605" i="1"/>
  <c r="AK10605" i="1"/>
  <c r="AE10606" i="1"/>
  <c r="AF10606" i="1"/>
  <c r="AG10606" i="1"/>
  <c r="AH10606" i="1"/>
  <c r="AI10606" i="1"/>
  <c r="AK10606" i="1"/>
  <c r="AE10607" i="1"/>
  <c r="AF10607" i="1"/>
  <c r="AG10607" i="1"/>
  <c r="AH10607" i="1"/>
  <c r="AI10607" i="1"/>
  <c r="AK10607" i="1"/>
  <c r="AE10608" i="1"/>
  <c r="AF10608" i="1"/>
  <c r="AG10608" i="1"/>
  <c r="AH10608" i="1"/>
  <c r="AI10608" i="1"/>
  <c r="AK10608" i="1"/>
  <c r="AE10609" i="1"/>
  <c r="AF10609" i="1"/>
  <c r="AG10609" i="1"/>
  <c r="AH10609" i="1"/>
  <c r="AI10609" i="1"/>
  <c r="AK10609" i="1"/>
  <c r="AE10610" i="1"/>
  <c r="AF10610" i="1"/>
  <c r="AG10610" i="1"/>
  <c r="AH10610" i="1"/>
  <c r="AI10610" i="1"/>
  <c r="AK10610" i="1"/>
  <c r="AE10611" i="1"/>
  <c r="AF10611" i="1"/>
  <c r="AG10611" i="1"/>
  <c r="AH10611" i="1"/>
  <c r="AI10611" i="1"/>
  <c r="AK10611" i="1"/>
  <c r="AE10612" i="1"/>
  <c r="AF10612" i="1"/>
  <c r="AG10612" i="1"/>
  <c r="AH10612" i="1"/>
  <c r="AI10612" i="1"/>
  <c r="AK10612" i="1"/>
  <c r="AE10613" i="1"/>
  <c r="AF10613" i="1"/>
  <c r="AG10613" i="1"/>
  <c r="AH10613" i="1"/>
  <c r="AI10613" i="1"/>
  <c r="AK10613" i="1"/>
  <c r="AE10614" i="1"/>
  <c r="AF10614" i="1"/>
  <c r="AG10614" i="1"/>
  <c r="AH10614" i="1"/>
  <c r="AI10614" i="1"/>
  <c r="AK10614" i="1"/>
  <c r="AE10615" i="1"/>
  <c r="AF10615" i="1"/>
  <c r="AG10615" i="1"/>
  <c r="AH10615" i="1"/>
  <c r="AI10615" i="1"/>
  <c r="AK10615" i="1"/>
  <c r="AE10616" i="1"/>
  <c r="AF10616" i="1"/>
  <c r="AG10616" i="1"/>
  <c r="AH10616" i="1"/>
  <c r="AI10616" i="1"/>
  <c r="AK10616" i="1"/>
  <c r="AE10617" i="1"/>
  <c r="AF10617" i="1"/>
  <c r="AG10617" i="1"/>
  <c r="AH10617" i="1"/>
  <c r="AI10617" i="1"/>
  <c r="AK10617" i="1"/>
  <c r="AE10618" i="1"/>
  <c r="AF10618" i="1"/>
  <c r="AG10618" i="1"/>
  <c r="AH10618" i="1"/>
  <c r="AI10618" i="1"/>
  <c r="AK10618" i="1"/>
  <c r="AE10619" i="1"/>
  <c r="AF10619" i="1"/>
  <c r="AG10619" i="1"/>
  <c r="AH10619" i="1"/>
  <c r="AI10619" i="1"/>
  <c r="AK10619" i="1"/>
  <c r="AE10620" i="1"/>
  <c r="AF10620" i="1"/>
  <c r="AG10620" i="1"/>
  <c r="AH10620" i="1"/>
  <c r="AI10620" i="1"/>
  <c r="AK10620" i="1"/>
  <c r="AE10621" i="1"/>
  <c r="AF10621" i="1"/>
  <c r="AG10621" i="1"/>
  <c r="AH10621" i="1"/>
  <c r="AI10621" i="1"/>
  <c r="AK10621" i="1"/>
  <c r="AE10622" i="1"/>
  <c r="AF10622" i="1"/>
  <c r="AG10622" i="1"/>
  <c r="AH10622" i="1"/>
  <c r="AI10622" i="1"/>
  <c r="AK10622" i="1"/>
  <c r="AE10623" i="1"/>
  <c r="AF10623" i="1"/>
  <c r="AG10623" i="1"/>
  <c r="AH10623" i="1"/>
  <c r="AI10623" i="1"/>
  <c r="AK10623" i="1"/>
  <c r="AE10624" i="1"/>
  <c r="AF10624" i="1"/>
  <c r="AG10624" i="1"/>
  <c r="AH10624" i="1"/>
  <c r="AI10624" i="1"/>
  <c r="AK10624" i="1"/>
  <c r="AE10625" i="1"/>
  <c r="AF10625" i="1"/>
  <c r="AG10625" i="1"/>
  <c r="AH10625" i="1"/>
  <c r="AI10625" i="1"/>
  <c r="AK10625" i="1"/>
  <c r="AE10626" i="1"/>
  <c r="AF10626" i="1"/>
  <c r="AG10626" i="1"/>
  <c r="AH10626" i="1"/>
  <c r="AI10626" i="1"/>
  <c r="AK10626" i="1"/>
  <c r="AE10627" i="1"/>
  <c r="AF10627" i="1"/>
  <c r="AG10627" i="1"/>
  <c r="AH10627" i="1"/>
  <c r="AI10627" i="1"/>
  <c r="AK10627" i="1"/>
  <c r="AE10628" i="1"/>
  <c r="AF10628" i="1"/>
  <c r="AG10628" i="1"/>
  <c r="AH10628" i="1"/>
  <c r="AI10628" i="1"/>
  <c r="AK10628" i="1"/>
  <c r="AE10629" i="1"/>
  <c r="AF10629" i="1"/>
  <c r="AG10629" i="1"/>
  <c r="AH10629" i="1"/>
  <c r="AI10629" i="1"/>
  <c r="AK10629" i="1"/>
  <c r="AE10630" i="1"/>
  <c r="AF10630" i="1"/>
  <c r="AG10630" i="1"/>
  <c r="AH10630" i="1"/>
  <c r="AI10630" i="1"/>
  <c r="AK10630" i="1"/>
  <c r="AE10631" i="1"/>
  <c r="AF10631" i="1"/>
  <c r="AG10631" i="1"/>
  <c r="AH10631" i="1"/>
  <c r="AI10631" i="1"/>
  <c r="AK10631" i="1"/>
  <c r="AE10632" i="1"/>
  <c r="AF10632" i="1"/>
  <c r="AG10632" i="1"/>
  <c r="AH10632" i="1"/>
  <c r="AI10632" i="1"/>
  <c r="AK10632" i="1"/>
  <c r="AE10633" i="1"/>
  <c r="AF10633" i="1"/>
  <c r="AG10633" i="1"/>
  <c r="AH10633" i="1"/>
  <c r="AI10633" i="1"/>
  <c r="AK10633" i="1"/>
  <c r="AE10634" i="1"/>
  <c r="AF10634" i="1"/>
  <c r="AG10634" i="1"/>
  <c r="AH10634" i="1"/>
  <c r="AI10634" i="1"/>
  <c r="AK10634" i="1"/>
  <c r="AE10635" i="1"/>
  <c r="AF10635" i="1"/>
  <c r="AG10635" i="1"/>
  <c r="AH10635" i="1"/>
  <c r="AI10635" i="1"/>
  <c r="AK10635" i="1"/>
  <c r="AE10636" i="1"/>
  <c r="AF10636" i="1"/>
  <c r="AG10636" i="1"/>
  <c r="AH10636" i="1"/>
  <c r="AI10636" i="1"/>
  <c r="AK10636" i="1"/>
  <c r="AE10637" i="1"/>
  <c r="AF10637" i="1"/>
  <c r="AG10637" i="1"/>
  <c r="AH10637" i="1"/>
  <c r="AI10637" i="1"/>
  <c r="AK10637" i="1"/>
  <c r="AE10638" i="1"/>
  <c r="AF10638" i="1"/>
  <c r="AG10638" i="1"/>
  <c r="AH10638" i="1"/>
  <c r="AI10638" i="1"/>
  <c r="AK10638" i="1"/>
  <c r="AE10639" i="1"/>
  <c r="AF10639" i="1"/>
  <c r="AG10639" i="1"/>
  <c r="AH10639" i="1"/>
  <c r="AI10639" i="1"/>
  <c r="AK10639" i="1"/>
  <c r="AE10640" i="1"/>
  <c r="AF10640" i="1"/>
  <c r="AG10640" i="1"/>
  <c r="AH10640" i="1"/>
  <c r="AI10640" i="1"/>
  <c r="AK10640" i="1"/>
  <c r="AE10641" i="1"/>
  <c r="AF10641" i="1"/>
  <c r="AG10641" i="1"/>
  <c r="AH10641" i="1"/>
  <c r="AI10641" i="1"/>
  <c r="AK10641" i="1"/>
  <c r="AE10642" i="1"/>
  <c r="AF10642" i="1"/>
  <c r="AG10642" i="1"/>
  <c r="AH10642" i="1"/>
  <c r="AI10642" i="1"/>
  <c r="AK10642" i="1"/>
  <c r="AE10643" i="1"/>
  <c r="AF10643" i="1"/>
  <c r="AG10643" i="1"/>
  <c r="AH10643" i="1"/>
  <c r="AI10643" i="1"/>
  <c r="AK10643" i="1"/>
  <c r="AE10644" i="1"/>
  <c r="AF10644" i="1"/>
  <c r="AG10644" i="1"/>
  <c r="AH10644" i="1"/>
  <c r="AI10644" i="1"/>
  <c r="AK10644" i="1"/>
  <c r="AE10645" i="1"/>
  <c r="AF10645" i="1"/>
  <c r="AG10645" i="1"/>
  <c r="AH10645" i="1"/>
  <c r="AI10645" i="1"/>
  <c r="AK10645" i="1"/>
  <c r="AE10646" i="1"/>
  <c r="AF10646" i="1"/>
  <c r="AG10646" i="1"/>
  <c r="AH10646" i="1"/>
  <c r="AI10646" i="1"/>
  <c r="AK10646" i="1"/>
  <c r="AE10647" i="1"/>
  <c r="AF10647" i="1"/>
  <c r="AG10647" i="1"/>
  <c r="AH10647" i="1"/>
  <c r="AI10647" i="1"/>
  <c r="AK10647" i="1"/>
  <c r="AE10648" i="1"/>
  <c r="AF10648" i="1"/>
  <c r="AG10648" i="1"/>
  <c r="AH10648" i="1"/>
  <c r="AI10648" i="1"/>
  <c r="AK10648" i="1"/>
  <c r="AE10649" i="1"/>
  <c r="AF10649" i="1"/>
  <c r="AG10649" i="1"/>
  <c r="AH10649" i="1"/>
  <c r="AI10649" i="1"/>
  <c r="AK10649" i="1"/>
  <c r="AE10650" i="1"/>
  <c r="AF10650" i="1"/>
  <c r="AG10650" i="1"/>
  <c r="AH10650" i="1"/>
  <c r="AI10650" i="1"/>
  <c r="AK10650" i="1"/>
  <c r="AE10651" i="1"/>
  <c r="AF10651" i="1"/>
  <c r="AG10651" i="1"/>
  <c r="AH10651" i="1"/>
  <c r="AI10651" i="1"/>
  <c r="AK10651" i="1"/>
  <c r="AE10652" i="1"/>
  <c r="AF10652" i="1"/>
  <c r="AG10652" i="1"/>
  <c r="AH10652" i="1"/>
  <c r="AI10652" i="1"/>
  <c r="AK10652" i="1"/>
  <c r="AE10653" i="1"/>
  <c r="AF10653" i="1"/>
  <c r="AG10653" i="1"/>
  <c r="AH10653" i="1"/>
  <c r="AI10653" i="1"/>
  <c r="AK10653" i="1"/>
  <c r="AE10654" i="1"/>
  <c r="AF10654" i="1"/>
  <c r="AG10654" i="1"/>
  <c r="AH10654" i="1"/>
  <c r="AI10654" i="1"/>
  <c r="AK10654" i="1"/>
  <c r="AE10655" i="1"/>
  <c r="AF10655" i="1"/>
  <c r="AG10655" i="1"/>
  <c r="AH10655" i="1"/>
  <c r="AI10655" i="1"/>
  <c r="AK10655" i="1"/>
  <c r="AE10656" i="1"/>
  <c r="AF10656" i="1"/>
  <c r="AG10656" i="1"/>
  <c r="AH10656" i="1"/>
  <c r="AI10656" i="1"/>
  <c r="AK10656" i="1"/>
  <c r="AE10657" i="1"/>
  <c r="AF10657" i="1"/>
  <c r="AG10657" i="1"/>
  <c r="AH10657" i="1"/>
  <c r="AI10657" i="1"/>
  <c r="AK10657" i="1"/>
  <c r="AE10658" i="1"/>
  <c r="AF10658" i="1"/>
  <c r="AG10658" i="1"/>
  <c r="AH10658" i="1"/>
  <c r="AI10658" i="1"/>
  <c r="AK10658" i="1"/>
  <c r="AE10659" i="1"/>
  <c r="AF10659" i="1"/>
  <c r="AG10659" i="1"/>
  <c r="AH10659" i="1"/>
  <c r="AI10659" i="1"/>
  <c r="AK10659" i="1"/>
  <c r="AE10660" i="1"/>
  <c r="AF10660" i="1"/>
  <c r="AG10660" i="1"/>
  <c r="AH10660" i="1"/>
  <c r="AI10660" i="1"/>
  <c r="AK10660" i="1"/>
  <c r="AE10661" i="1"/>
  <c r="AF10661" i="1"/>
  <c r="AG10661" i="1"/>
  <c r="AH10661" i="1"/>
  <c r="AI10661" i="1"/>
  <c r="AK10661" i="1"/>
  <c r="AE10662" i="1"/>
  <c r="AF10662" i="1"/>
  <c r="AG10662" i="1"/>
  <c r="AH10662" i="1"/>
  <c r="AI10662" i="1"/>
  <c r="AK10662" i="1"/>
  <c r="AE10663" i="1"/>
  <c r="AF10663" i="1"/>
  <c r="AG10663" i="1"/>
  <c r="AH10663" i="1"/>
  <c r="AI10663" i="1"/>
  <c r="AK10663" i="1"/>
  <c r="AE10664" i="1"/>
  <c r="AF10664" i="1"/>
  <c r="AG10664" i="1"/>
  <c r="AH10664" i="1"/>
  <c r="AI10664" i="1"/>
  <c r="AK10664" i="1"/>
  <c r="AE10665" i="1"/>
  <c r="AF10665" i="1"/>
  <c r="AG10665" i="1"/>
  <c r="AH10665" i="1"/>
  <c r="AI10665" i="1"/>
  <c r="AK10665" i="1"/>
  <c r="AE10666" i="1"/>
  <c r="AF10666" i="1"/>
  <c r="AG10666" i="1"/>
  <c r="AH10666" i="1"/>
  <c r="AI10666" i="1"/>
  <c r="AK10666" i="1"/>
  <c r="AE10667" i="1"/>
  <c r="AF10667" i="1"/>
  <c r="AG10667" i="1"/>
  <c r="AH10667" i="1"/>
  <c r="AI10667" i="1"/>
  <c r="AK10667" i="1"/>
  <c r="AE10668" i="1"/>
  <c r="AF10668" i="1"/>
  <c r="AG10668" i="1"/>
  <c r="AH10668" i="1"/>
  <c r="AI10668" i="1"/>
  <c r="AK10668" i="1"/>
  <c r="AE10669" i="1"/>
  <c r="AF10669" i="1"/>
  <c r="AG10669" i="1"/>
  <c r="AH10669" i="1"/>
  <c r="AI10669" i="1"/>
  <c r="AK10669" i="1"/>
  <c r="AE10670" i="1"/>
  <c r="AF10670" i="1"/>
  <c r="AG10670" i="1"/>
  <c r="AH10670" i="1"/>
  <c r="AI10670" i="1"/>
  <c r="AK10670" i="1"/>
  <c r="AE10671" i="1"/>
  <c r="AF10671" i="1"/>
  <c r="AG10671" i="1"/>
  <c r="AH10671" i="1"/>
  <c r="AI10671" i="1"/>
  <c r="AK10671" i="1"/>
  <c r="AE10672" i="1"/>
  <c r="AF10672" i="1"/>
  <c r="AG10672" i="1"/>
  <c r="AH10672" i="1"/>
  <c r="AI10672" i="1"/>
  <c r="AK10672" i="1"/>
  <c r="AE10673" i="1"/>
  <c r="AF10673" i="1"/>
  <c r="AG10673" i="1"/>
  <c r="AH10673" i="1"/>
  <c r="AI10673" i="1"/>
  <c r="AK10673" i="1"/>
  <c r="AE10674" i="1"/>
  <c r="AF10674" i="1"/>
  <c r="AG10674" i="1"/>
  <c r="AH10674" i="1"/>
  <c r="AI10674" i="1"/>
  <c r="AK10674" i="1"/>
  <c r="AE10675" i="1"/>
  <c r="AF10675" i="1"/>
  <c r="AG10675" i="1"/>
  <c r="AH10675" i="1"/>
  <c r="AI10675" i="1"/>
  <c r="AK10675" i="1"/>
  <c r="AE10676" i="1"/>
  <c r="AF10676" i="1"/>
  <c r="AG10676" i="1"/>
  <c r="AH10676" i="1"/>
  <c r="AI10676" i="1"/>
  <c r="AK10676" i="1"/>
  <c r="AE10677" i="1"/>
  <c r="AF10677" i="1"/>
  <c r="AG10677" i="1"/>
  <c r="AH10677" i="1"/>
  <c r="AI10677" i="1"/>
  <c r="AK10677" i="1"/>
  <c r="AE10678" i="1"/>
  <c r="AF10678" i="1"/>
  <c r="AG10678" i="1"/>
  <c r="AH10678" i="1"/>
  <c r="AI10678" i="1"/>
  <c r="AK10678" i="1"/>
  <c r="AE10679" i="1"/>
  <c r="AF10679" i="1"/>
  <c r="AG10679" i="1"/>
  <c r="AH10679" i="1"/>
  <c r="AI10679" i="1"/>
  <c r="AK10679" i="1"/>
  <c r="AE10680" i="1"/>
  <c r="AF10680" i="1"/>
  <c r="AG10680" i="1"/>
  <c r="AH10680" i="1"/>
  <c r="AI10680" i="1"/>
  <c r="AK10680" i="1"/>
  <c r="AE10681" i="1"/>
  <c r="AF10681" i="1"/>
  <c r="AG10681" i="1"/>
  <c r="AH10681" i="1"/>
  <c r="AI10681" i="1"/>
  <c r="AK10681" i="1"/>
  <c r="AE10682" i="1"/>
  <c r="AF10682" i="1"/>
  <c r="AG10682" i="1"/>
  <c r="AH10682" i="1"/>
  <c r="AI10682" i="1"/>
  <c r="AK10682" i="1"/>
  <c r="AE10683" i="1"/>
  <c r="AF10683" i="1"/>
  <c r="AG10683" i="1"/>
  <c r="AH10683" i="1"/>
  <c r="AI10683" i="1"/>
  <c r="AK10683" i="1"/>
  <c r="AE10684" i="1"/>
  <c r="AF10684" i="1"/>
  <c r="AG10684" i="1"/>
  <c r="AH10684" i="1"/>
  <c r="AI10684" i="1"/>
  <c r="AK10684" i="1"/>
  <c r="AE10685" i="1"/>
  <c r="AF10685" i="1"/>
  <c r="AG10685" i="1"/>
  <c r="AH10685" i="1"/>
  <c r="AI10685" i="1"/>
  <c r="AK10685" i="1"/>
  <c r="AE10686" i="1"/>
  <c r="AF10686" i="1"/>
  <c r="AG10686" i="1"/>
  <c r="AH10686" i="1"/>
  <c r="AI10686" i="1"/>
  <c r="AK10686" i="1"/>
  <c r="AE10687" i="1"/>
  <c r="AF10687" i="1"/>
  <c r="AG10687" i="1"/>
  <c r="AH10687" i="1"/>
  <c r="AI10687" i="1"/>
  <c r="AK10687" i="1"/>
  <c r="AE10688" i="1"/>
  <c r="AF10688" i="1"/>
  <c r="AG10688" i="1"/>
  <c r="AH10688" i="1"/>
  <c r="AI10688" i="1"/>
  <c r="AK10688" i="1"/>
  <c r="AE10689" i="1"/>
  <c r="AF10689" i="1"/>
  <c r="AG10689" i="1"/>
  <c r="AH10689" i="1"/>
  <c r="AI10689" i="1"/>
  <c r="AK10689" i="1"/>
  <c r="AE10690" i="1"/>
  <c r="AF10690" i="1"/>
  <c r="AG10690" i="1"/>
  <c r="AH10690" i="1"/>
  <c r="AI10690" i="1"/>
  <c r="AK10690" i="1"/>
  <c r="AE10691" i="1"/>
  <c r="AF10691" i="1"/>
  <c r="AG10691" i="1"/>
  <c r="AH10691" i="1"/>
  <c r="AI10691" i="1"/>
  <c r="AK10691" i="1"/>
  <c r="AE10692" i="1"/>
  <c r="AF10692" i="1"/>
  <c r="AG10692" i="1"/>
  <c r="AH10692" i="1"/>
  <c r="AI10692" i="1"/>
  <c r="AK10692" i="1"/>
  <c r="AE10693" i="1"/>
  <c r="AF10693" i="1"/>
  <c r="AG10693" i="1"/>
  <c r="AH10693" i="1"/>
  <c r="AI10693" i="1"/>
  <c r="AK10693" i="1"/>
  <c r="AE10694" i="1"/>
  <c r="AF10694" i="1"/>
  <c r="AG10694" i="1"/>
  <c r="AH10694" i="1"/>
  <c r="AI10694" i="1"/>
  <c r="AK10694" i="1"/>
  <c r="AE10695" i="1"/>
  <c r="AF10695" i="1"/>
  <c r="AG10695" i="1"/>
  <c r="AH10695" i="1"/>
  <c r="AI10695" i="1"/>
  <c r="AK10695" i="1"/>
  <c r="AE10696" i="1"/>
  <c r="AF10696" i="1"/>
  <c r="AG10696" i="1"/>
  <c r="AH10696" i="1"/>
  <c r="AI10696" i="1"/>
  <c r="AK10696" i="1"/>
  <c r="AE10697" i="1"/>
  <c r="AF10697" i="1"/>
  <c r="AG10697" i="1"/>
  <c r="AH10697" i="1"/>
  <c r="AI10697" i="1"/>
  <c r="AK10697" i="1"/>
  <c r="AE10698" i="1"/>
  <c r="AF10698" i="1"/>
  <c r="AG10698" i="1"/>
  <c r="AH10698" i="1"/>
  <c r="AI10698" i="1"/>
  <c r="AK10698" i="1"/>
  <c r="AE10699" i="1"/>
  <c r="AF10699" i="1"/>
  <c r="AG10699" i="1"/>
  <c r="AH10699" i="1"/>
  <c r="AI10699" i="1"/>
  <c r="AK10699" i="1"/>
  <c r="AE10700" i="1"/>
  <c r="AF10700" i="1"/>
  <c r="AG10700" i="1"/>
  <c r="AH10700" i="1"/>
  <c r="AI10700" i="1"/>
  <c r="AK10700" i="1"/>
  <c r="AE10701" i="1"/>
  <c r="AF10701" i="1"/>
  <c r="AG10701" i="1"/>
  <c r="AH10701" i="1"/>
  <c r="AI10701" i="1"/>
  <c r="AK10701" i="1"/>
  <c r="AE10702" i="1"/>
  <c r="AF10702" i="1"/>
  <c r="AG10702" i="1"/>
  <c r="AH10702" i="1"/>
  <c r="AI10702" i="1"/>
  <c r="AK10702" i="1"/>
  <c r="AE10703" i="1"/>
  <c r="AF10703" i="1"/>
  <c r="AG10703" i="1"/>
  <c r="AH10703" i="1"/>
  <c r="AI10703" i="1"/>
  <c r="AK10703" i="1"/>
  <c r="AE10704" i="1"/>
  <c r="AF10704" i="1"/>
  <c r="AG10704" i="1"/>
  <c r="AH10704" i="1"/>
  <c r="AI10704" i="1"/>
  <c r="AK10704" i="1"/>
  <c r="AE10705" i="1"/>
  <c r="AF10705" i="1"/>
  <c r="AG10705" i="1"/>
  <c r="AH10705" i="1"/>
  <c r="AI10705" i="1"/>
  <c r="AK10705" i="1"/>
  <c r="AE10706" i="1"/>
  <c r="AF10706" i="1"/>
  <c r="AG10706" i="1"/>
  <c r="AH10706" i="1"/>
  <c r="AI10706" i="1"/>
  <c r="AK10706" i="1"/>
  <c r="AE10707" i="1"/>
  <c r="AF10707" i="1"/>
  <c r="AG10707" i="1"/>
  <c r="AH10707" i="1"/>
  <c r="AI10707" i="1"/>
  <c r="AK10707" i="1"/>
  <c r="AE10708" i="1"/>
  <c r="AF10708" i="1"/>
  <c r="AG10708" i="1"/>
  <c r="AH10708" i="1"/>
  <c r="AI10708" i="1"/>
  <c r="AK10708" i="1"/>
  <c r="AE10709" i="1"/>
  <c r="AF10709" i="1"/>
  <c r="AG10709" i="1"/>
  <c r="AH10709" i="1"/>
  <c r="AI10709" i="1"/>
  <c r="AK10709" i="1"/>
  <c r="AE10710" i="1"/>
  <c r="AF10710" i="1"/>
  <c r="AG10710" i="1"/>
  <c r="AH10710" i="1"/>
  <c r="AI10710" i="1"/>
  <c r="AK10710" i="1"/>
  <c r="AE10711" i="1"/>
  <c r="AF10711" i="1"/>
  <c r="AG10711" i="1"/>
  <c r="AH10711" i="1"/>
  <c r="AI10711" i="1"/>
  <c r="AK10711" i="1"/>
  <c r="AE10712" i="1"/>
  <c r="AF10712" i="1"/>
  <c r="AG10712" i="1"/>
  <c r="AH10712" i="1"/>
  <c r="AI10712" i="1"/>
  <c r="AK10712" i="1"/>
  <c r="AE10713" i="1"/>
  <c r="AF10713" i="1"/>
  <c r="AG10713" i="1"/>
  <c r="AH10713" i="1"/>
  <c r="AI10713" i="1"/>
  <c r="AK10713" i="1"/>
  <c r="AE10714" i="1"/>
  <c r="AF10714" i="1"/>
  <c r="AG10714" i="1"/>
  <c r="AH10714" i="1"/>
  <c r="AI10714" i="1"/>
  <c r="AK10714" i="1"/>
  <c r="AE10715" i="1"/>
  <c r="AF10715" i="1"/>
  <c r="AG10715" i="1"/>
  <c r="AH10715" i="1"/>
  <c r="AI10715" i="1"/>
  <c r="AK10715" i="1"/>
  <c r="AE10716" i="1"/>
  <c r="AF10716" i="1"/>
  <c r="AG10716" i="1"/>
  <c r="AH10716" i="1"/>
  <c r="AI10716" i="1"/>
  <c r="AK10716" i="1"/>
  <c r="AE10717" i="1"/>
  <c r="AF10717" i="1"/>
  <c r="AG10717" i="1"/>
  <c r="AH10717" i="1"/>
  <c r="AI10717" i="1"/>
  <c r="AK10717" i="1"/>
  <c r="AE10718" i="1"/>
  <c r="AF10718" i="1"/>
  <c r="AG10718" i="1"/>
  <c r="AH10718" i="1"/>
  <c r="AI10718" i="1"/>
  <c r="AK10718" i="1"/>
  <c r="AE10719" i="1"/>
  <c r="AF10719" i="1"/>
  <c r="AG10719" i="1"/>
  <c r="AH10719" i="1"/>
  <c r="AI10719" i="1"/>
  <c r="AK10719" i="1"/>
  <c r="AE10720" i="1"/>
  <c r="AF10720" i="1"/>
  <c r="AG10720" i="1"/>
  <c r="AH10720" i="1"/>
  <c r="AI10720" i="1"/>
  <c r="AK10720" i="1"/>
  <c r="AE10721" i="1"/>
  <c r="AF10721" i="1"/>
  <c r="AG10721" i="1"/>
  <c r="AH10721" i="1"/>
  <c r="AI10721" i="1"/>
  <c r="AK10721" i="1"/>
  <c r="AE10722" i="1"/>
  <c r="AF10722" i="1"/>
  <c r="AG10722" i="1"/>
  <c r="AH10722" i="1"/>
  <c r="AI10722" i="1"/>
  <c r="AK10722" i="1"/>
  <c r="AE10723" i="1"/>
  <c r="AF10723" i="1"/>
  <c r="AG10723" i="1"/>
  <c r="AH10723" i="1"/>
  <c r="AI10723" i="1"/>
  <c r="AK10723" i="1"/>
  <c r="AE10724" i="1"/>
  <c r="AF10724" i="1"/>
  <c r="AG10724" i="1"/>
  <c r="AH10724" i="1"/>
  <c r="AI10724" i="1"/>
  <c r="AK10724" i="1"/>
  <c r="AE10725" i="1"/>
  <c r="AF10725" i="1"/>
  <c r="AG10725" i="1"/>
  <c r="AH10725" i="1"/>
  <c r="AI10725" i="1"/>
  <c r="AK10725" i="1"/>
  <c r="AE10726" i="1"/>
  <c r="AF10726" i="1"/>
  <c r="AG10726" i="1"/>
  <c r="AH10726" i="1"/>
  <c r="AI10726" i="1"/>
  <c r="AK10726" i="1"/>
  <c r="AE10727" i="1"/>
  <c r="AF10727" i="1"/>
  <c r="AG10727" i="1"/>
  <c r="AH10727" i="1"/>
  <c r="AI10727" i="1"/>
  <c r="AK10727" i="1"/>
  <c r="AE10728" i="1"/>
  <c r="AF10728" i="1"/>
  <c r="AG10728" i="1"/>
  <c r="AH10728" i="1"/>
  <c r="AI10728" i="1"/>
  <c r="AK10728" i="1"/>
  <c r="AE10729" i="1"/>
  <c r="AF10729" i="1"/>
  <c r="AG10729" i="1"/>
  <c r="AH10729" i="1"/>
  <c r="AI10729" i="1"/>
  <c r="AK10729" i="1"/>
  <c r="AE10730" i="1"/>
  <c r="AF10730" i="1"/>
  <c r="AG10730" i="1"/>
  <c r="AH10730" i="1"/>
  <c r="AI10730" i="1"/>
  <c r="AK10730" i="1"/>
  <c r="AE10731" i="1"/>
  <c r="AF10731" i="1"/>
  <c r="AG10731" i="1"/>
  <c r="AH10731" i="1"/>
  <c r="AI10731" i="1"/>
  <c r="AK10731" i="1"/>
  <c r="AE10732" i="1"/>
  <c r="AF10732" i="1"/>
  <c r="AG10732" i="1"/>
  <c r="AH10732" i="1"/>
  <c r="AI10732" i="1"/>
  <c r="AK10732" i="1"/>
  <c r="AE10733" i="1"/>
  <c r="AF10733" i="1"/>
  <c r="AG10733" i="1"/>
  <c r="AH10733" i="1"/>
  <c r="AI10733" i="1"/>
  <c r="AK10733" i="1"/>
  <c r="AE10734" i="1"/>
  <c r="AF10734" i="1"/>
  <c r="AG10734" i="1"/>
  <c r="AH10734" i="1"/>
  <c r="AI10734" i="1"/>
  <c r="AK10734" i="1"/>
  <c r="AE10735" i="1"/>
  <c r="AF10735" i="1"/>
  <c r="AG10735" i="1"/>
  <c r="AH10735" i="1"/>
  <c r="AI10735" i="1"/>
  <c r="AK10735" i="1"/>
  <c r="AE10736" i="1"/>
  <c r="AF10736" i="1"/>
  <c r="AG10736" i="1"/>
  <c r="AH10736" i="1"/>
  <c r="AI10736" i="1"/>
  <c r="AK10736" i="1"/>
  <c r="AE10737" i="1"/>
  <c r="AF10737" i="1"/>
  <c r="AG10737" i="1"/>
  <c r="AH10737" i="1"/>
  <c r="AI10737" i="1"/>
  <c r="AK10737" i="1"/>
  <c r="AE10738" i="1"/>
  <c r="AF10738" i="1"/>
  <c r="AG10738" i="1"/>
  <c r="AH10738" i="1"/>
  <c r="AI10738" i="1"/>
  <c r="AK10738" i="1"/>
  <c r="AE10739" i="1"/>
  <c r="AF10739" i="1"/>
  <c r="AG10739" i="1"/>
  <c r="AH10739" i="1"/>
  <c r="AI10739" i="1"/>
  <c r="AK10739" i="1"/>
  <c r="AE10740" i="1"/>
  <c r="AF10740" i="1"/>
  <c r="AG10740" i="1"/>
  <c r="AH10740" i="1"/>
  <c r="AI10740" i="1"/>
  <c r="AK10740" i="1"/>
  <c r="AE10741" i="1"/>
  <c r="AF10741" i="1"/>
  <c r="AG10741" i="1"/>
  <c r="AH10741" i="1"/>
  <c r="AI10741" i="1"/>
  <c r="AK10741" i="1"/>
  <c r="AE10742" i="1"/>
  <c r="AF10742" i="1"/>
  <c r="AG10742" i="1"/>
  <c r="AH10742" i="1"/>
  <c r="AI10742" i="1"/>
  <c r="AK10742" i="1"/>
  <c r="AE10743" i="1"/>
  <c r="AF10743" i="1"/>
  <c r="AG10743" i="1"/>
  <c r="AH10743" i="1"/>
  <c r="AI10743" i="1"/>
  <c r="AK10743" i="1"/>
  <c r="AE10744" i="1"/>
  <c r="AF10744" i="1"/>
  <c r="AG10744" i="1"/>
  <c r="AH10744" i="1"/>
  <c r="AI10744" i="1"/>
  <c r="AK10744" i="1"/>
  <c r="AE10745" i="1"/>
  <c r="AF10745" i="1"/>
  <c r="AG10745" i="1"/>
  <c r="AH10745" i="1"/>
  <c r="AI10745" i="1"/>
  <c r="AK10745" i="1"/>
  <c r="AE10746" i="1"/>
  <c r="AF10746" i="1"/>
  <c r="AG10746" i="1"/>
  <c r="AH10746" i="1"/>
  <c r="AI10746" i="1"/>
  <c r="AK10746" i="1"/>
  <c r="AE10747" i="1"/>
  <c r="AF10747" i="1"/>
  <c r="AG10747" i="1"/>
  <c r="AH10747" i="1"/>
  <c r="AI10747" i="1"/>
  <c r="AK10747" i="1"/>
  <c r="AE10748" i="1"/>
  <c r="AF10748" i="1"/>
  <c r="AG10748" i="1"/>
  <c r="AH10748" i="1"/>
  <c r="AI10748" i="1"/>
  <c r="AK10748" i="1"/>
  <c r="AE10749" i="1"/>
  <c r="AF10749" i="1"/>
  <c r="AG10749" i="1"/>
  <c r="AH10749" i="1"/>
  <c r="AI10749" i="1"/>
  <c r="AK10749" i="1"/>
  <c r="AE10750" i="1"/>
  <c r="AF10750" i="1"/>
  <c r="AG10750" i="1"/>
  <c r="AH10750" i="1"/>
  <c r="AI10750" i="1"/>
  <c r="AK10750" i="1"/>
  <c r="AE10751" i="1"/>
  <c r="AF10751" i="1"/>
  <c r="AG10751" i="1"/>
  <c r="AH10751" i="1"/>
  <c r="AI10751" i="1"/>
  <c r="AK10751" i="1"/>
  <c r="AE10752" i="1"/>
  <c r="AF10752" i="1"/>
  <c r="AG10752" i="1"/>
  <c r="AH10752" i="1"/>
  <c r="AI10752" i="1"/>
  <c r="AK10752" i="1"/>
  <c r="AE10753" i="1"/>
  <c r="AF10753" i="1"/>
  <c r="AG10753" i="1"/>
  <c r="AH10753" i="1"/>
  <c r="AI10753" i="1"/>
  <c r="AK10753" i="1"/>
  <c r="AE10754" i="1"/>
  <c r="AF10754" i="1"/>
  <c r="AG10754" i="1"/>
  <c r="AH10754" i="1"/>
  <c r="AI10754" i="1"/>
  <c r="AK10754" i="1"/>
  <c r="AE10755" i="1"/>
  <c r="AF10755" i="1"/>
  <c r="AG10755" i="1"/>
  <c r="AH10755" i="1"/>
  <c r="AI10755" i="1"/>
  <c r="AK10755" i="1"/>
  <c r="AE10756" i="1"/>
  <c r="AF10756" i="1"/>
  <c r="AG10756" i="1"/>
  <c r="AH10756" i="1"/>
  <c r="AI10756" i="1"/>
  <c r="AK10756" i="1"/>
  <c r="AE10757" i="1"/>
  <c r="AF10757" i="1"/>
  <c r="AG10757" i="1"/>
  <c r="AH10757" i="1"/>
  <c r="AI10757" i="1"/>
  <c r="AK10757" i="1"/>
  <c r="AE10758" i="1"/>
  <c r="AF10758" i="1"/>
  <c r="AG10758" i="1"/>
  <c r="AH10758" i="1"/>
  <c r="AI10758" i="1"/>
  <c r="AK10758" i="1"/>
  <c r="AE10759" i="1"/>
  <c r="AF10759" i="1"/>
  <c r="AG10759" i="1"/>
  <c r="AH10759" i="1"/>
  <c r="AI10759" i="1"/>
  <c r="AK10759" i="1"/>
  <c r="AE10760" i="1"/>
  <c r="AF10760" i="1"/>
  <c r="AG10760" i="1"/>
  <c r="AH10760" i="1"/>
  <c r="AI10760" i="1"/>
  <c r="AK10760" i="1"/>
  <c r="AE10761" i="1"/>
  <c r="AF10761" i="1"/>
  <c r="AG10761" i="1"/>
  <c r="AH10761" i="1"/>
  <c r="AI10761" i="1"/>
  <c r="AK10761" i="1"/>
  <c r="AE10762" i="1"/>
  <c r="AF10762" i="1"/>
  <c r="AG10762" i="1"/>
  <c r="AH10762" i="1"/>
  <c r="AI10762" i="1"/>
  <c r="AK10762" i="1"/>
  <c r="AE10763" i="1"/>
  <c r="AF10763" i="1"/>
  <c r="AG10763" i="1"/>
  <c r="AH10763" i="1"/>
  <c r="AI10763" i="1"/>
  <c r="AK10763" i="1"/>
  <c r="AE10764" i="1"/>
  <c r="AF10764" i="1"/>
  <c r="AG10764" i="1"/>
  <c r="AH10764" i="1"/>
  <c r="AI10764" i="1"/>
  <c r="AK10764" i="1"/>
  <c r="AE10765" i="1"/>
  <c r="AF10765" i="1"/>
  <c r="AG10765" i="1"/>
  <c r="AH10765" i="1"/>
  <c r="AI10765" i="1"/>
  <c r="AK10765" i="1"/>
  <c r="AE10766" i="1"/>
  <c r="AF10766" i="1"/>
  <c r="AG10766" i="1"/>
  <c r="AH10766" i="1"/>
  <c r="AI10766" i="1"/>
  <c r="AK10766" i="1"/>
  <c r="AE10767" i="1"/>
  <c r="AF10767" i="1"/>
  <c r="AG10767" i="1"/>
  <c r="AH10767" i="1"/>
  <c r="AI10767" i="1"/>
  <c r="AK10767" i="1"/>
  <c r="AE10768" i="1"/>
  <c r="AF10768" i="1"/>
  <c r="AG10768" i="1"/>
  <c r="AH10768" i="1"/>
  <c r="AI10768" i="1"/>
  <c r="AK10768" i="1"/>
  <c r="AE10769" i="1"/>
  <c r="AF10769" i="1"/>
  <c r="AG10769" i="1"/>
  <c r="AH10769" i="1"/>
  <c r="AI10769" i="1"/>
  <c r="AK10769" i="1"/>
  <c r="AE10770" i="1"/>
  <c r="AF10770" i="1"/>
  <c r="AG10770" i="1"/>
  <c r="AH10770" i="1"/>
  <c r="AI10770" i="1"/>
  <c r="AK10770" i="1"/>
  <c r="AE10771" i="1"/>
  <c r="AF10771" i="1"/>
  <c r="AG10771" i="1"/>
  <c r="AH10771" i="1"/>
  <c r="AI10771" i="1"/>
  <c r="AK10771" i="1"/>
  <c r="AE10772" i="1"/>
  <c r="AF10772" i="1"/>
  <c r="AG10772" i="1"/>
  <c r="AH10772" i="1"/>
  <c r="AI10772" i="1"/>
  <c r="AK10772" i="1"/>
  <c r="AE10773" i="1"/>
  <c r="AF10773" i="1"/>
  <c r="AG10773" i="1"/>
  <c r="AH10773" i="1"/>
  <c r="AI10773" i="1"/>
  <c r="AK10773" i="1"/>
  <c r="AE10774" i="1"/>
  <c r="AF10774" i="1"/>
  <c r="AG10774" i="1"/>
  <c r="AH10774" i="1"/>
  <c r="AI10774" i="1"/>
  <c r="AK10774" i="1"/>
  <c r="AE10775" i="1"/>
  <c r="AF10775" i="1"/>
  <c r="AG10775" i="1"/>
  <c r="AH10775" i="1"/>
  <c r="AI10775" i="1"/>
  <c r="AK10775" i="1"/>
  <c r="AE10776" i="1"/>
  <c r="AF10776" i="1"/>
  <c r="AG10776" i="1"/>
  <c r="AH10776" i="1"/>
  <c r="AI10776" i="1"/>
  <c r="AK10776" i="1"/>
  <c r="AE10777" i="1"/>
  <c r="AF10777" i="1"/>
  <c r="AG10777" i="1"/>
  <c r="AH10777" i="1"/>
  <c r="AI10777" i="1"/>
  <c r="AK10777" i="1"/>
  <c r="AE10778" i="1"/>
  <c r="AF10778" i="1"/>
  <c r="AG10778" i="1"/>
  <c r="AH10778" i="1"/>
  <c r="AI10778" i="1"/>
  <c r="AK10778" i="1"/>
  <c r="AE10779" i="1"/>
  <c r="AF10779" i="1"/>
  <c r="AG10779" i="1"/>
  <c r="AH10779" i="1"/>
  <c r="AI10779" i="1"/>
  <c r="AK10779" i="1"/>
  <c r="AE10780" i="1"/>
  <c r="AF10780" i="1"/>
  <c r="AG10780" i="1"/>
  <c r="AH10780" i="1"/>
  <c r="AI10780" i="1"/>
  <c r="AK10780" i="1"/>
  <c r="AE10781" i="1"/>
  <c r="AF10781" i="1"/>
  <c r="AG10781" i="1"/>
  <c r="AH10781" i="1"/>
  <c r="AI10781" i="1"/>
  <c r="AK10781" i="1"/>
  <c r="AE10782" i="1"/>
  <c r="AF10782" i="1"/>
  <c r="AG10782" i="1"/>
  <c r="AH10782" i="1"/>
  <c r="AI10782" i="1"/>
  <c r="AK10782" i="1"/>
  <c r="AE10783" i="1"/>
  <c r="AF10783" i="1"/>
  <c r="AG10783" i="1"/>
  <c r="AH10783" i="1"/>
  <c r="AI10783" i="1"/>
  <c r="AK10783" i="1"/>
  <c r="AE10784" i="1"/>
  <c r="AF10784" i="1"/>
  <c r="AG10784" i="1"/>
  <c r="AH10784" i="1"/>
  <c r="AI10784" i="1"/>
  <c r="AK10784" i="1"/>
  <c r="AE10785" i="1"/>
  <c r="AF10785" i="1"/>
  <c r="AG10785" i="1"/>
  <c r="AH10785" i="1"/>
  <c r="AI10785" i="1"/>
  <c r="AK10785" i="1"/>
  <c r="AE10786" i="1"/>
  <c r="AF10786" i="1"/>
  <c r="AG10786" i="1"/>
  <c r="AH10786" i="1"/>
  <c r="AI10786" i="1"/>
  <c r="AK10786" i="1"/>
  <c r="AE10787" i="1"/>
  <c r="AF10787" i="1"/>
  <c r="AG10787" i="1"/>
  <c r="AH10787" i="1"/>
  <c r="AI10787" i="1"/>
  <c r="AK10787" i="1"/>
  <c r="AE10788" i="1"/>
  <c r="AF10788" i="1"/>
  <c r="AG10788" i="1"/>
  <c r="AH10788" i="1"/>
  <c r="AI10788" i="1"/>
  <c r="AK10788" i="1"/>
  <c r="AE10789" i="1"/>
  <c r="AF10789" i="1"/>
  <c r="AG10789" i="1"/>
  <c r="AH10789" i="1"/>
  <c r="AI10789" i="1"/>
  <c r="AK10789" i="1"/>
  <c r="AE10790" i="1"/>
  <c r="AF10790" i="1"/>
  <c r="AG10790" i="1"/>
  <c r="AH10790" i="1"/>
  <c r="AI10790" i="1"/>
  <c r="AK10790" i="1"/>
  <c r="AE10791" i="1"/>
  <c r="AF10791" i="1"/>
  <c r="AG10791" i="1"/>
  <c r="AH10791" i="1"/>
  <c r="AI10791" i="1"/>
  <c r="AK10791" i="1"/>
  <c r="AE10792" i="1"/>
  <c r="AF10792" i="1"/>
  <c r="AG10792" i="1"/>
  <c r="AH10792" i="1"/>
  <c r="AI10792" i="1"/>
  <c r="AK10792" i="1"/>
  <c r="AE10793" i="1"/>
  <c r="AF10793" i="1"/>
  <c r="AG10793" i="1"/>
  <c r="AH10793" i="1"/>
  <c r="AI10793" i="1"/>
  <c r="AK10793" i="1"/>
  <c r="AE10794" i="1"/>
  <c r="AF10794" i="1"/>
  <c r="AG10794" i="1"/>
  <c r="AH10794" i="1"/>
  <c r="AI10794" i="1"/>
  <c r="AK10794" i="1"/>
  <c r="AE10795" i="1"/>
  <c r="AF10795" i="1"/>
  <c r="AG10795" i="1"/>
  <c r="AH10795" i="1"/>
  <c r="AI10795" i="1"/>
  <c r="AK10795" i="1"/>
  <c r="AE10796" i="1"/>
  <c r="AF10796" i="1"/>
  <c r="AG10796" i="1"/>
  <c r="AH10796" i="1"/>
  <c r="AI10796" i="1"/>
  <c r="AK10796" i="1"/>
  <c r="AE10797" i="1"/>
  <c r="AF10797" i="1"/>
  <c r="AG10797" i="1"/>
  <c r="AH10797" i="1"/>
  <c r="AI10797" i="1"/>
  <c r="AK10797" i="1"/>
  <c r="AE10798" i="1"/>
  <c r="AF10798" i="1"/>
  <c r="AG10798" i="1"/>
  <c r="AH10798" i="1"/>
  <c r="AI10798" i="1"/>
  <c r="AK10798" i="1"/>
  <c r="AE10799" i="1"/>
  <c r="AF10799" i="1"/>
  <c r="AG10799" i="1"/>
  <c r="AH10799" i="1"/>
  <c r="AI10799" i="1"/>
  <c r="AK10799" i="1"/>
  <c r="AE10800" i="1"/>
  <c r="AF10800" i="1"/>
  <c r="AG10800" i="1"/>
  <c r="AH10800" i="1"/>
  <c r="AI10800" i="1"/>
  <c r="AK10800" i="1"/>
  <c r="AE10801" i="1"/>
  <c r="AF10801" i="1"/>
  <c r="AG10801" i="1"/>
  <c r="AH10801" i="1"/>
  <c r="AI10801" i="1"/>
  <c r="AK10801" i="1"/>
  <c r="AE10802" i="1"/>
  <c r="AF10802" i="1"/>
  <c r="AG10802" i="1"/>
  <c r="AH10802" i="1"/>
  <c r="AI10802" i="1"/>
  <c r="AK10802" i="1"/>
  <c r="AE10803" i="1"/>
  <c r="AF10803" i="1"/>
  <c r="AG10803" i="1"/>
  <c r="AH10803" i="1"/>
  <c r="AI10803" i="1"/>
  <c r="AK10803" i="1"/>
  <c r="AE10804" i="1"/>
  <c r="AF10804" i="1"/>
  <c r="AG10804" i="1"/>
  <c r="AH10804" i="1"/>
  <c r="AI10804" i="1"/>
  <c r="AK10804" i="1"/>
  <c r="AE10805" i="1"/>
  <c r="AF10805" i="1"/>
  <c r="AG10805" i="1"/>
  <c r="AH10805" i="1"/>
  <c r="AI10805" i="1"/>
  <c r="AK10805" i="1"/>
  <c r="AE10806" i="1"/>
  <c r="AF10806" i="1"/>
  <c r="AG10806" i="1"/>
  <c r="AH10806" i="1"/>
  <c r="AI10806" i="1"/>
  <c r="AK10806" i="1"/>
  <c r="AE10807" i="1"/>
  <c r="AF10807" i="1"/>
  <c r="AG10807" i="1"/>
  <c r="AH10807" i="1"/>
  <c r="AI10807" i="1"/>
  <c r="AK10807" i="1"/>
  <c r="AE10808" i="1"/>
  <c r="AF10808" i="1"/>
  <c r="AG10808" i="1"/>
  <c r="AH10808" i="1"/>
  <c r="AI10808" i="1"/>
  <c r="AK10808" i="1"/>
  <c r="AE10809" i="1"/>
  <c r="AF10809" i="1"/>
  <c r="AG10809" i="1"/>
  <c r="AH10809" i="1"/>
  <c r="AI10809" i="1"/>
  <c r="AK10809" i="1"/>
  <c r="AE10810" i="1"/>
  <c r="AF10810" i="1"/>
  <c r="AG10810" i="1"/>
  <c r="AH10810" i="1"/>
  <c r="AI10810" i="1"/>
  <c r="AK10810" i="1"/>
  <c r="AE10811" i="1"/>
  <c r="AF10811" i="1"/>
  <c r="AG10811" i="1"/>
  <c r="AH10811" i="1"/>
  <c r="AI10811" i="1"/>
  <c r="AK10811" i="1"/>
  <c r="AE10812" i="1"/>
  <c r="AF10812" i="1"/>
  <c r="AG10812" i="1"/>
  <c r="AH10812" i="1"/>
  <c r="AI10812" i="1"/>
  <c r="AK10812" i="1"/>
  <c r="AE10813" i="1"/>
  <c r="AF10813" i="1"/>
  <c r="AG10813" i="1"/>
  <c r="AH10813" i="1"/>
  <c r="AI10813" i="1"/>
  <c r="AK10813" i="1"/>
  <c r="AE10814" i="1"/>
  <c r="AF10814" i="1"/>
  <c r="AG10814" i="1"/>
  <c r="AH10814" i="1"/>
  <c r="AI10814" i="1"/>
  <c r="AK10814" i="1"/>
  <c r="AE10815" i="1"/>
  <c r="AF10815" i="1"/>
  <c r="AG10815" i="1"/>
  <c r="AH10815" i="1"/>
  <c r="AI10815" i="1"/>
  <c r="AK10815" i="1"/>
  <c r="AE10816" i="1"/>
  <c r="AF10816" i="1"/>
  <c r="AG10816" i="1"/>
  <c r="AH10816" i="1"/>
  <c r="AI10816" i="1"/>
  <c r="AK10816" i="1"/>
  <c r="AE10817" i="1"/>
  <c r="AF10817" i="1"/>
  <c r="AG10817" i="1"/>
  <c r="AH10817" i="1"/>
  <c r="AI10817" i="1"/>
  <c r="AK10817" i="1"/>
  <c r="AE10818" i="1"/>
  <c r="AF10818" i="1"/>
  <c r="AG10818" i="1"/>
  <c r="AH10818" i="1"/>
  <c r="AI10818" i="1"/>
  <c r="AK10818" i="1"/>
  <c r="AE10819" i="1"/>
  <c r="AF10819" i="1"/>
  <c r="AG10819" i="1"/>
  <c r="AH10819" i="1"/>
  <c r="AI10819" i="1"/>
  <c r="AK10819" i="1"/>
  <c r="AE10820" i="1"/>
  <c r="AF10820" i="1"/>
  <c r="AG10820" i="1"/>
  <c r="AH10820" i="1"/>
  <c r="AI10820" i="1"/>
  <c r="AK10820" i="1"/>
  <c r="AE10821" i="1"/>
  <c r="AF10821" i="1"/>
  <c r="AG10821" i="1"/>
  <c r="AH10821" i="1"/>
  <c r="AI10821" i="1"/>
  <c r="AK10821" i="1"/>
  <c r="AE10822" i="1"/>
  <c r="AF10822" i="1"/>
  <c r="AG10822" i="1"/>
  <c r="AH10822" i="1"/>
  <c r="AI10822" i="1"/>
  <c r="AK10822" i="1"/>
  <c r="AE10823" i="1"/>
  <c r="AF10823" i="1"/>
  <c r="AG10823" i="1"/>
  <c r="AH10823" i="1"/>
  <c r="AI10823" i="1"/>
  <c r="AK10823" i="1"/>
  <c r="AE10824" i="1"/>
  <c r="AF10824" i="1"/>
  <c r="AG10824" i="1"/>
  <c r="AH10824" i="1"/>
  <c r="AI10824" i="1"/>
  <c r="AK10824" i="1"/>
  <c r="AE10825" i="1"/>
  <c r="AF10825" i="1"/>
  <c r="AG10825" i="1"/>
  <c r="AH10825" i="1"/>
  <c r="AI10825" i="1"/>
  <c r="AK10825" i="1"/>
  <c r="AE10826" i="1"/>
  <c r="AF10826" i="1"/>
  <c r="AG10826" i="1"/>
  <c r="AH10826" i="1"/>
  <c r="AI10826" i="1"/>
  <c r="AK10826" i="1"/>
  <c r="AE10827" i="1"/>
  <c r="AF10827" i="1"/>
  <c r="AG10827" i="1"/>
  <c r="AH10827" i="1"/>
  <c r="AI10827" i="1"/>
  <c r="AK10827" i="1"/>
  <c r="AE10828" i="1"/>
  <c r="AF10828" i="1"/>
  <c r="AG10828" i="1"/>
  <c r="AH10828" i="1"/>
  <c r="AI10828" i="1"/>
  <c r="AK10828" i="1"/>
  <c r="AE10829" i="1"/>
  <c r="AF10829" i="1"/>
  <c r="AG10829" i="1"/>
  <c r="AH10829" i="1"/>
  <c r="AI10829" i="1"/>
  <c r="AK10829" i="1"/>
  <c r="AE10830" i="1"/>
  <c r="AF10830" i="1"/>
  <c r="AG10830" i="1"/>
  <c r="AH10830" i="1"/>
  <c r="AI10830" i="1"/>
  <c r="AK10830" i="1"/>
  <c r="AE10831" i="1"/>
  <c r="AF10831" i="1"/>
  <c r="AG10831" i="1"/>
  <c r="AH10831" i="1"/>
  <c r="AI10831" i="1"/>
  <c r="AK10831" i="1"/>
  <c r="AE10832" i="1"/>
  <c r="AF10832" i="1"/>
  <c r="AG10832" i="1"/>
  <c r="AH10832" i="1"/>
  <c r="AI10832" i="1"/>
  <c r="AK10832" i="1"/>
  <c r="AE10833" i="1"/>
  <c r="AF10833" i="1"/>
  <c r="AG10833" i="1"/>
  <c r="AH10833" i="1"/>
  <c r="AI10833" i="1"/>
  <c r="AK10833" i="1"/>
  <c r="AE10834" i="1"/>
  <c r="AF10834" i="1"/>
  <c r="AG10834" i="1"/>
  <c r="AH10834" i="1"/>
  <c r="AI10834" i="1"/>
  <c r="AK10834" i="1"/>
  <c r="AE10835" i="1"/>
  <c r="AF10835" i="1"/>
  <c r="AG10835" i="1"/>
  <c r="AH10835" i="1"/>
  <c r="AI10835" i="1"/>
  <c r="AK10835" i="1"/>
  <c r="AE10836" i="1"/>
  <c r="AF10836" i="1"/>
  <c r="AG10836" i="1"/>
  <c r="AH10836" i="1"/>
  <c r="AI10836" i="1"/>
  <c r="AK10836" i="1"/>
  <c r="AE10837" i="1"/>
  <c r="AF10837" i="1"/>
  <c r="AG10837" i="1"/>
  <c r="AH10837" i="1"/>
  <c r="AI10837" i="1"/>
  <c r="AK10837" i="1"/>
  <c r="AE10838" i="1"/>
  <c r="AF10838" i="1"/>
  <c r="AG10838" i="1"/>
  <c r="AH10838" i="1"/>
  <c r="AI10838" i="1"/>
  <c r="AK10838" i="1"/>
  <c r="AE10839" i="1"/>
  <c r="AF10839" i="1"/>
  <c r="AG10839" i="1"/>
  <c r="AH10839" i="1"/>
  <c r="AI10839" i="1"/>
  <c r="AK10839" i="1"/>
  <c r="AE10840" i="1"/>
  <c r="AF10840" i="1"/>
  <c r="AG10840" i="1"/>
  <c r="AH10840" i="1"/>
  <c r="AI10840" i="1"/>
  <c r="AK10840" i="1"/>
  <c r="AE10841" i="1"/>
  <c r="AF10841" i="1"/>
  <c r="AG10841" i="1"/>
  <c r="AH10841" i="1"/>
  <c r="AI10841" i="1"/>
  <c r="AK10841" i="1"/>
  <c r="AE10842" i="1"/>
  <c r="AF10842" i="1"/>
  <c r="AG10842" i="1"/>
  <c r="AH10842" i="1"/>
  <c r="AI10842" i="1"/>
  <c r="AK10842" i="1"/>
  <c r="AE10843" i="1"/>
  <c r="AF10843" i="1"/>
  <c r="AG10843" i="1"/>
  <c r="AH10843" i="1"/>
  <c r="AI10843" i="1"/>
  <c r="AK10843" i="1"/>
  <c r="AE10844" i="1"/>
  <c r="AF10844" i="1"/>
  <c r="AG10844" i="1"/>
  <c r="AH10844" i="1"/>
  <c r="AI10844" i="1"/>
  <c r="AK10844" i="1"/>
  <c r="AE10845" i="1"/>
  <c r="AF10845" i="1"/>
  <c r="AG10845" i="1"/>
  <c r="AH10845" i="1"/>
  <c r="AI10845" i="1"/>
  <c r="AK10845" i="1"/>
  <c r="AE10846" i="1"/>
  <c r="AF10846" i="1"/>
  <c r="AG10846" i="1"/>
  <c r="AH10846" i="1"/>
  <c r="AI10846" i="1"/>
  <c r="AK10846" i="1"/>
  <c r="AE10847" i="1"/>
  <c r="AF10847" i="1"/>
  <c r="AG10847" i="1"/>
  <c r="AH10847" i="1"/>
  <c r="AI10847" i="1"/>
  <c r="AK10847" i="1"/>
  <c r="AE10848" i="1"/>
  <c r="AF10848" i="1"/>
  <c r="AG10848" i="1"/>
  <c r="AH10848" i="1"/>
  <c r="AI10848" i="1"/>
  <c r="AK10848" i="1"/>
  <c r="AE10849" i="1"/>
  <c r="AF10849" i="1"/>
  <c r="AG10849" i="1"/>
  <c r="AH10849" i="1"/>
  <c r="AI10849" i="1"/>
  <c r="AK10849" i="1"/>
  <c r="AE10850" i="1"/>
  <c r="AF10850" i="1"/>
  <c r="AG10850" i="1"/>
  <c r="AH10850" i="1"/>
  <c r="AI10850" i="1"/>
  <c r="AK10850" i="1"/>
  <c r="AE10851" i="1"/>
  <c r="AF10851" i="1"/>
  <c r="AG10851" i="1"/>
  <c r="AH10851" i="1"/>
  <c r="AI10851" i="1"/>
  <c r="AK10851" i="1"/>
  <c r="AE10852" i="1"/>
  <c r="AF10852" i="1"/>
  <c r="AG10852" i="1"/>
  <c r="AH10852" i="1"/>
  <c r="AI10852" i="1"/>
  <c r="AK10852" i="1"/>
  <c r="AE10853" i="1"/>
  <c r="AF10853" i="1"/>
  <c r="AG10853" i="1"/>
  <c r="AH10853" i="1"/>
  <c r="AI10853" i="1"/>
  <c r="AK10853" i="1"/>
  <c r="AE10854" i="1"/>
  <c r="AF10854" i="1"/>
  <c r="AG10854" i="1"/>
  <c r="AH10854" i="1"/>
  <c r="AI10854" i="1"/>
  <c r="AK10854" i="1"/>
  <c r="AE10855" i="1"/>
  <c r="AF10855" i="1"/>
  <c r="AG10855" i="1"/>
  <c r="AH10855" i="1"/>
  <c r="AI10855" i="1"/>
  <c r="AK10855" i="1"/>
  <c r="AE10856" i="1"/>
  <c r="AF10856" i="1"/>
  <c r="AG10856" i="1"/>
  <c r="AH10856" i="1"/>
  <c r="AI10856" i="1"/>
  <c r="AK10856" i="1"/>
  <c r="AE10857" i="1"/>
  <c r="AF10857" i="1"/>
  <c r="AG10857" i="1"/>
  <c r="AH10857" i="1"/>
  <c r="AI10857" i="1"/>
  <c r="AK10857" i="1"/>
  <c r="AE10858" i="1"/>
  <c r="AF10858" i="1"/>
  <c r="AG10858" i="1"/>
  <c r="AH10858" i="1"/>
  <c r="AI10858" i="1"/>
  <c r="AK10858" i="1"/>
  <c r="AE10859" i="1"/>
  <c r="AF10859" i="1"/>
  <c r="AG10859" i="1"/>
  <c r="AH10859" i="1"/>
  <c r="AI10859" i="1"/>
  <c r="AK10859" i="1"/>
  <c r="AE10860" i="1"/>
  <c r="AF10860" i="1"/>
  <c r="AG10860" i="1"/>
  <c r="AH10860" i="1"/>
  <c r="AI10860" i="1"/>
  <c r="AK10860" i="1"/>
  <c r="AE10861" i="1"/>
  <c r="AF10861" i="1"/>
  <c r="AG10861" i="1"/>
  <c r="AH10861" i="1"/>
  <c r="AI10861" i="1"/>
  <c r="AK10861" i="1"/>
  <c r="AE10862" i="1"/>
  <c r="AF10862" i="1"/>
  <c r="AG10862" i="1"/>
  <c r="AH10862" i="1"/>
  <c r="AI10862" i="1"/>
  <c r="AK10862" i="1"/>
  <c r="AE10863" i="1"/>
  <c r="AF10863" i="1"/>
  <c r="AG10863" i="1"/>
  <c r="AH10863" i="1"/>
  <c r="AI10863" i="1"/>
  <c r="AK10863" i="1"/>
  <c r="AE10864" i="1"/>
  <c r="AF10864" i="1"/>
  <c r="AG10864" i="1"/>
  <c r="AH10864" i="1"/>
  <c r="AI10864" i="1"/>
  <c r="AK10864" i="1"/>
  <c r="AE10865" i="1"/>
  <c r="AF10865" i="1"/>
  <c r="AG10865" i="1"/>
  <c r="AH10865" i="1"/>
  <c r="AI10865" i="1"/>
  <c r="AK10865" i="1"/>
  <c r="AE10866" i="1"/>
  <c r="AF10866" i="1"/>
  <c r="AG10866" i="1"/>
  <c r="AH10866" i="1"/>
  <c r="AI10866" i="1"/>
  <c r="AK10866" i="1"/>
  <c r="AE10867" i="1"/>
  <c r="AF10867" i="1"/>
  <c r="AG10867" i="1"/>
  <c r="AH10867" i="1"/>
  <c r="AI10867" i="1"/>
  <c r="AK10867" i="1"/>
  <c r="AE10868" i="1"/>
  <c r="AF10868" i="1"/>
  <c r="AG10868" i="1"/>
  <c r="AH10868" i="1"/>
  <c r="AI10868" i="1"/>
  <c r="AK10868" i="1"/>
  <c r="AE10869" i="1"/>
  <c r="AF10869" i="1"/>
  <c r="AG10869" i="1"/>
  <c r="AH10869" i="1"/>
  <c r="AI10869" i="1"/>
  <c r="AK10869" i="1"/>
  <c r="AE10870" i="1"/>
  <c r="AF10870" i="1"/>
  <c r="AG10870" i="1"/>
  <c r="AH10870" i="1"/>
  <c r="AI10870" i="1"/>
  <c r="AK10870" i="1"/>
  <c r="AE10871" i="1"/>
  <c r="AF10871" i="1"/>
  <c r="AG10871" i="1"/>
  <c r="AH10871" i="1"/>
  <c r="AI10871" i="1"/>
  <c r="AK10871" i="1"/>
  <c r="AE10872" i="1"/>
  <c r="AF10872" i="1"/>
  <c r="AG10872" i="1"/>
  <c r="AH10872" i="1"/>
  <c r="AI10872" i="1"/>
  <c r="AK10872" i="1"/>
  <c r="AE10873" i="1"/>
  <c r="AF10873" i="1"/>
  <c r="AG10873" i="1"/>
  <c r="AH10873" i="1"/>
  <c r="AI10873" i="1"/>
  <c r="AK10873" i="1"/>
  <c r="AE10874" i="1"/>
  <c r="AF10874" i="1"/>
  <c r="AG10874" i="1"/>
  <c r="AH10874" i="1"/>
  <c r="AI10874" i="1"/>
  <c r="AK10874" i="1"/>
  <c r="AE10875" i="1"/>
  <c r="AF10875" i="1"/>
  <c r="AG10875" i="1"/>
  <c r="AH10875" i="1"/>
  <c r="AI10875" i="1"/>
  <c r="AK10875" i="1"/>
  <c r="AE10876" i="1"/>
  <c r="AF10876" i="1"/>
  <c r="AG10876" i="1"/>
  <c r="AH10876" i="1"/>
  <c r="AI10876" i="1"/>
  <c r="AK10876" i="1"/>
  <c r="AE10877" i="1"/>
  <c r="AF10877" i="1"/>
  <c r="AG10877" i="1"/>
  <c r="AH10877" i="1"/>
  <c r="AI10877" i="1"/>
  <c r="AK10877" i="1"/>
  <c r="AE10878" i="1"/>
  <c r="AF10878" i="1"/>
  <c r="AG10878" i="1"/>
  <c r="AH10878" i="1"/>
  <c r="AI10878" i="1"/>
  <c r="AK10878" i="1"/>
  <c r="AE10879" i="1"/>
  <c r="AF10879" i="1"/>
  <c r="AG10879" i="1"/>
  <c r="AH10879" i="1"/>
  <c r="AI10879" i="1"/>
  <c r="AK10879" i="1"/>
  <c r="AE10880" i="1"/>
  <c r="AF10880" i="1"/>
  <c r="AG10880" i="1"/>
  <c r="AH10880" i="1"/>
  <c r="AI10880" i="1"/>
  <c r="AK10880" i="1"/>
  <c r="AE10881" i="1"/>
  <c r="AF10881" i="1"/>
  <c r="AG10881" i="1"/>
  <c r="AH10881" i="1"/>
  <c r="AI10881" i="1"/>
  <c r="AK10881" i="1"/>
  <c r="AE10882" i="1"/>
  <c r="AF10882" i="1"/>
  <c r="AG10882" i="1"/>
  <c r="AH10882" i="1"/>
  <c r="AI10882" i="1"/>
  <c r="AK10882" i="1"/>
  <c r="AE10883" i="1"/>
  <c r="AF10883" i="1"/>
  <c r="AG10883" i="1"/>
  <c r="AH10883" i="1"/>
  <c r="AI10883" i="1"/>
  <c r="AK10883" i="1"/>
  <c r="AE10884" i="1"/>
  <c r="AF10884" i="1"/>
  <c r="AG10884" i="1"/>
  <c r="AH10884" i="1"/>
  <c r="AI10884" i="1"/>
  <c r="AK10884" i="1"/>
  <c r="AE10885" i="1"/>
  <c r="AF10885" i="1"/>
  <c r="AG10885" i="1"/>
  <c r="AH10885" i="1"/>
  <c r="AI10885" i="1"/>
  <c r="AK10885" i="1"/>
  <c r="AE10886" i="1"/>
  <c r="AF10886" i="1"/>
  <c r="AG10886" i="1"/>
  <c r="AH10886" i="1"/>
  <c r="AI10886" i="1"/>
  <c r="AK10886" i="1"/>
  <c r="AE10887" i="1"/>
  <c r="AF10887" i="1"/>
  <c r="AG10887" i="1"/>
  <c r="AH10887" i="1"/>
  <c r="AI10887" i="1"/>
  <c r="AK10887" i="1"/>
  <c r="AE10888" i="1"/>
  <c r="AF10888" i="1"/>
  <c r="AG10888" i="1"/>
  <c r="AH10888" i="1"/>
  <c r="AI10888" i="1"/>
  <c r="AK10888" i="1"/>
  <c r="AE10889" i="1"/>
  <c r="AF10889" i="1"/>
  <c r="AG10889" i="1"/>
  <c r="AH10889" i="1"/>
  <c r="AI10889" i="1"/>
  <c r="AK10889" i="1"/>
  <c r="AE10890" i="1"/>
  <c r="AF10890" i="1"/>
  <c r="AG10890" i="1"/>
  <c r="AH10890" i="1"/>
  <c r="AI10890" i="1"/>
  <c r="AK10890" i="1"/>
  <c r="AE10891" i="1"/>
  <c r="AF10891" i="1"/>
  <c r="AG10891" i="1"/>
  <c r="AH10891" i="1"/>
  <c r="AI10891" i="1"/>
  <c r="AK10891" i="1"/>
  <c r="AE10892" i="1"/>
  <c r="AF10892" i="1"/>
  <c r="AG10892" i="1"/>
  <c r="AH10892" i="1"/>
  <c r="AI10892" i="1"/>
  <c r="AK10892" i="1"/>
  <c r="AE10893" i="1"/>
  <c r="AF10893" i="1"/>
  <c r="AG10893" i="1"/>
  <c r="AH10893" i="1"/>
  <c r="AI10893" i="1"/>
  <c r="AK10893" i="1"/>
  <c r="AE10894" i="1"/>
  <c r="AF10894" i="1"/>
  <c r="AG10894" i="1"/>
  <c r="AH10894" i="1"/>
  <c r="AI10894" i="1"/>
  <c r="AK10894" i="1"/>
  <c r="AE10895" i="1"/>
  <c r="AF10895" i="1"/>
  <c r="AG10895" i="1"/>
  <c r="AH10895" i="1"/>
  <c r="AI10895" i="1"/>
  <c r="AK10895" i="1"/>
  <c r="AE10896" i="1"/>
  <c r="AF10896" i="1"/>
  <c r="AG10896" i="1"/>
  <c r="AH10896" i="1"/>
  <c r="AI10896" i="1"/>
  <c r="AK10896" i="1"/>
  <c r="AE10897" i="1"/>
  <c r="AF10897" i="1"/>
  <c r="AG10897" i="1"/>
  <c r="AH10897" i="1"/>
  <c r="AI10897" i="1"/>
  <c r="AK10897" i="1"/>
  <c r="AE10898" i="1"/>
  <c r="AF10898" i="1"/>
  <c r="AG10898" i="1"/>
  <c r="AH10898" i="1"/>
  <c r="AI10898" i="1"/>
  <c r="AK10898" i="1"/>
  <c r="AE10899" i="1"/>
  <c r="AF10899" i="1"/>
  <c r="AG10899" i="1"/>
  <c r="AH10899" i="1"/>
  <c r="AI10899" i="1"/>
  <c r="AK10899" i="1"/>
  <c r="AE10900" i="1"/>
  <c r="AF10900" i="1"/>
  <c r="AG10900" i="1"/>
  <c r="AH10900" i="1"/>
  <c r="AI10900" i="1"/>
  <c r="AK10900" i="1"/>
  <c r="AE10901" i="1"/>
  <c r="AF10901" i="1"/>
  <c r="AG10901" i="1"/>
  <c r="AH10901" i="1"/>
  <c r="AI10901" i="1"/>
  <c r="AK10901" i="1"/>
  <c r="AE10902" i="1"/>
  <c r="AF10902" i="1"/>
  <c r="AG10902" i="1"/>
  <c r="AH10902" i="1"/>
  <c r="AI10902" i="1"/>
  <c r="AK10902" i="1"/>
  <c r="AE10903" i="1"/>
  <c r="AF10903" i="1"/>
  <c r="AG10903" i="1"/>
  <c r="AH10903" i="1"/>
  <c r="AI10903" i="1"/>
  <c r="AK10903" i="1"/>
  <c r="AE10904" i="1"/>
  <c r="AF10904" i="1"/>
  <c r="AG10904" i="1"/>
  <c r="AH10904" i="1"/>
  <c r="AI10904" i="1"/>
  <c r="AK10904" i="1"/>
  <c r="AE10905" i="1"/>
  <c r="AF10905" i="1"/>
  <c r="AG10905" i="1"/>
  <c r="AH10905" i="1"/>
  <c r="AI10905" i="1"/>
  <c r="AK10905" i="1"/>
  <c r="AE10906" i="1"/>
  <c r="AF10906" i="1"/>
  <c r="AG10906" i="1"/>
  <c r="AH10906" i="1"/>
  <c r="AI10906" i="1"/>
  <c r="AK10906" i="1"/>
  <c r="AE10907" i="1"/>
  <c r="AF10907" i="1"/>
  <c r="AG10907" i="1"/>
  <c r="AH10907" i="1"/>
  <c r="AI10907" i="1"/>
  <c r="AK10907" i="1"/>
  <c r="AE10908" i="1"/>
  <c r="AF10908" i="1"/>
  <c r="AG10908" i="1"/>
  <c r="AH10908" i="1"/>
  <c r="AI10908" i="1"/>
  <c r="AK10908" i="1"/>
  <c r="AE10909" i="1"/>
  <c r="AF10909" i="1"/>
  <c r="AG10909" i="1"/>
  <c r="AH10909" i="1"/>
  <c r="AI10909" i="1"/>
  <c r="AK10909" i="1"/>
  <c r="AE10910" i="1"/>
  <c r="AF10910" i="1"/>
  <c r="AG10910" i="1"/>
  <c r="AH10910" i="1"/>
  <c r="AI10910" i="1"/>
  <c r="AK10910" i="1"/>
  <c r="AE10911" i="1"/>
  <c r="AF10911" i="1"/>
  <c r="AG10911" i="1"/>
  <c r="AH10911" i="1"/>
  <c r="AI10911" i="1"/>
  <c r="AK10911" i="1"/>
  <c r="AE10912" i="1"/>
  <c r="AF10912" i="1"/>
  <c r="AG10912" i="1"/>
  <c r="AH10912" i="1"/>
  <c r="AI10912" i="1"/>
  <c r="AK10912" i="1"/>
  <c r="AE10913" i="1"/>
  <c r="AF10913" i="1"/>
  <c r="AG10913" i="1"/>
  <c r="AH10913" i="1"/>
  <c r="AI10913" i="1"/>
  <c r="AK10913" i="1"/>
  <c r="AE10914" i="1"/>
  <c r="AF10914" i="1"/>
  <c r="AG10914" i="1"/>
  <c r="AH10914" i="1"/>
  <c r="AI10914" i="1"/>
  <c r="AK10914" i="1"/>
  <c r="AE10915" i="1"/>
  <c r="AF10915" i="1"/>
  <c r="AG10915" i="1"/>
  <c r="AH10915" i="1"/>
  <c r="AI10915" i="1"/>
  <c r="AK10915" i="1"/>
  <c r="AE10916" i="1"/>
  <c r="AF10916" i="1"/>
  <c r="AG10916" i="1"/>
  <c r="AH10916" i="1"/>
  <c r="AI10916" i="1"/>
  <c r="AK10916" i="1"/>
  <c r="AE10917" i="1"/>
  <c r="AF10917" i="1"/>
  <c r="AG10917" i="1"/>
  <c r="AH10917" i="1"/>
  <c r="AI10917" i="1"/>
  <c r="AK10917" i="1"/>
  <c r="AE10918" i="1"/>
  <c r="AF10918" i="1"/>
  <c r="AG10918" i="1"/>
  <c r="AH10918" i="1"/>
  <c r="AI10918" i="1"/>
  <c r="AK10918" i="1"/>
  <c r="AE10919" i="1"/>
  <c r="AF10919" i="1"/>
  <c r="AG10919" i="1"/>
  <c r="AH10919" i="1"/>
  <c r="AI10919" i="1"/>
  <c r="AK10919" i="1"/>
  <c r="AE10920" i="1"/>
  <c r="AF10920" i="1"/>
  <c r="AG10920" i="1"/>
  <c r="AH10920" i="1"/>
  <c r="AI10920" i="1"/>
  <c r="AK10920" i="1"/>
  <c r="AE10921" i="1"/>
  <c r="AF10921" i="1"/>
  <c r="AG10921" i="1"/>
  <c r="AH10921" i="1"/>
  <c r="AI10921" i="1"/>
  <c r="AK10921" i="1"/>
  <c r="AE10922" i="1"/>
  <c r="AF10922" i="1"/>
  <c r="AG10922" i="1"/>
  <c r="AH10922" i="1"/>
  <c r="AI10922" i="1"/>
  <c r="AK10922" i="1"/>
  <c r="AE10923" i="1"/>
  <c r="AF10923" i="1"/>
  <c r="AG10923" i="1"/>
  <c r="AH10923" i="1"/>
  <c r="AI10923" i="1"/>
  <c r="AK10923" i="1"/>
  <c r="AE10924" i="1"/>
  <c r="AF10924" i="1"/>
  <c r="AG10924" i="1"/>
  <c r="AH10924" i="1"/>
  <c r="AI10924" i="1"/>
  <c r="AK10924" i="1"/>
  <c r="AE10925" i="1"/>
  <c r="AF10925" i="1"/>
  <c r="AG10925" i="1"/>
  <c r="AH10925" i="1"/>
  <c r="AI10925" i="1"/>
  <c r="AK10925" i="1"/>
  <c r="AE10926" i="1"/>
  <c r="AF10926" i="1"/>
  <c r="AG10926" i="1"/>
  <c r="AH10926" i="1"/>
  <c r="AI10926" i="1"/>
  <c r="AK10926" i="1"/>
  <c r="AE10927" i="1"/>
  <c r="AF10927" i="1"/>
  <c r="AG10927" i="1"/>
  <c r="AH10927" i="1"/>
  <c r="AI10927" i="1"/>
  <c r="AK10927" i="1"/>
  <c r="AE10928" i="1"/>
  <c r="AF10928" i="1"/>
  <c r="AG10928" i="1"/>
  <c r="AH10928" i="1"/>
  <c r="AI10928" i="1"/>
  <c r="AK10928" i="1"/>
  <c r="AE10929" i="1"/>
  <c r="AF10929" i="1"/>
  <c r="AG10929" i="1"/>
  <c r="AH10929" i="1"/>
  <c r="AI10929" i="1"/>
  <c r="AK10929" i="1"/>
  <c r="AE10930" i="1"/>
  <c r="AF10930" i="1"/>
  <c r="AG10930" i="1"/>
  <c r="AH10930" i="1"/>
  <c r="AI10930" i="1"/>
  <c r="AK10930" i="1"/>
  <c r="AE10931" i="1"/>
  <c r="AF10931" i="1"/>
  <c r="AG10931" i="1"/>
  <c r="AH10931" i="1"/>
  <c r="AI10931" i="1"/>
  <c r="AK10931" i="1"/>
  <c r="AE10932" i="1"/>
  <c r="AF10932" i="1"/>
  <c r="AG10932" i="1"/>
  <c r="AH10932" i="1"/>
  <c r="AI10932" i="1"/>
  <c r="AK10932" i="1"/>
  <c r="AE10933" i="1"/>
  <c r="AF10933" i="1"/>
  <c r="AG10933" i="1"/>
  <c r="AH10933" i="1"/>
  <c r="AI10933" i="1"/>
  <c r="AK10933" i="1"/>
  <c r="AE10934" i="1"/>
  <c r="AF10934" i="1"/>
  <c r="AG10934" i="1"/>
  <c r="AH10934" i="1"/>
  <c r="AI10934" i="1"/>
  <c r="AK10934" i="1"/>
  <c r="AE10935" i="1"/>
  <c r="AF10935" i="1"/>
  <c r="AG10935" i="1"/>
  <c r="AH10935" i="1"/>
  <c r="AI10935" i="1"/>
  <c r="AK10935" i="1"/>
  <c r="AE10936" i="1"/>
  <c r="AF10936" i="1"/>
  <c r="AG10936" i="1"/>
  <c r="AH10936" i="1"/>
  <c r="AI10936" i="1"/>
  <c r="AK10936" i="1"/>
  <c r="AE10937" i="1"/>
  <c r="AF10937" i="1"/>
  <c r="AG10937" i="1"/>
  <c r="AH10937" i="1"/>
  <c r="AI10937" i="1"/>
  <c r="AK10937" i="1"/>
  <c r="AE10938" i="1"/>
  <c r="AF10938" i="1"/>
  <c r="AG10938" i="1"/>
  <c r="AH10938" i="1"/>
  <c r="AI10938" i="1"/>
  <c r="AK10938" i="1"/>
  <c r="AE10939" i="1"/>
  <c r="AF10939" i="1"/>
  <c r="AG10939" i="1"/>
  <c r="AH10939" i="1"/>
  <c r="AI10939" i="1"/>
  <c r="AK10939" i="1"/>
  <c r="AE10940" i="1"/>
  <c r="AF10940" i="1"/>
  <c r="AG10940" i="1"/>
  <c r="AH10940" i="1"/>
  <c r="AI10940" i="1"/>
  <c r="AK10940" i="1"/>
  <c r="AE10941" i="1"/>
  <c r="AF10941" i="1"/>
  <c r="AG10941" i="1"/>
  <c r="AH10941" i="1"/>
  <c r="AI10941" i="1"/>
  <c r="AK10941" i="1"/>
  <c r="AE10942" i="1"/>
  <c r="AF10942" i="1"/>
  <c r="AG10942" i="1"/>
  <c r="AH10942" i="1"/>
  <c r="AI10942" i="1"/>
  <c r="AK10942" i="1"/>
  <c r="AE10943" i="1"/>
  <c r="AF10943" i="1"/>
  <c r="AG10943" i="1"/>
  <c r="AH10943" i="1"/>
  <c r="AI10943" i="1"/>
  <c r="AK10943" i="1"/>
  <c r="AE10944" i="1"/>
  <c r="AF10944" i="1"/>
  <c r="AG10944" i="1"/>
  <c r="AH10944" i="1"/>
  <c r="AI10944" i="1"/>
  <c r="AK10944" i="1"/>
  <c r="AE10945" i="1"/>
  <c r="AF10945" i="1"/>
  <c r="AG10945" i="1"/>
  <c r="AH10945" i="1"/>
  <c r="AI10945" i="1"/>
  <c r="AK10945" i="1"/>
  <c r="AE10946" i="1"/>
  <c r="AF10946" i="1"/>
  <c r="AG10946" i="1"/>
  <c r="AH10946" i="1"/>
  <c r="AI10946" i="1"/>
  <c r="AK10946" i="1"/>
  <c r="AE10947" i="1"/>
  <c r="AF10947" i="1"/>
  <c r="AG10947" i="1"/>
  <c r="AH10947" i="1"/>
  <c r="AI10947" i="1"/>
  <c r="AK10947" i="1"/>
  <c r="AE10948" i="1"/>
  <c r="AF10948" i="1"/>
  <c r="AG10948" i="1"/>
  <c r="AH10948" i="1"/>
  <c r="AI10948" i="1"/>
  <c r="AK10948" i="1"/>
  <c r="AE10949" i="1"/>
  <c r="AF10949" i="1"/>
  <c r="AG10949" i="1"/>
  <c r="AH10949" i="1"/>
  <c r="AI10949" i="1"/>
  <c r="AK10949" i="1"/>
  <c r="AE10950" i="1"/>
  <c r="AF10950" i="1"/>
  <c r="AG10950" i="1"/>
  <c r="AH10950" i="1"/>
  <c r="AI10950" i="1"/>
  <c r="AK10950" i="1"/>
  <c r="AE10951" i="1"/>
  <c r="AF10951" i="1"/>
  <c r="AG10951" i="1"/>
  <c r="AH10951" i="1"/>
  <c r="AI10951" i="1"/>
  <c r="AK10951" i="1"/>
  <c r="AE10952" i="1"/>
  <c r="AF10952" i="1"/>
  <c r="AG10952" i="1"/>
  <c r="AH10952" i="1"/>
  <c r="AI10952" i="1"/>
  <c r="AK10952" i="1"/>
  <c r="AE10953" i="1"/>
  <c r="AF10953" i="1"/>
  <c r="AG10953" i="1"/>
  <c r="AH10953" i="1"/>
  <c r="AI10953" i="1"/>
  <c r="AK10953" i="1"/>
  <c r="AE10954" i="1"/>
  <c r="AF10954" i="1"/>
  <c r="AG10954" i="1"/>
  <c r="AH10954" i="1"/>
  <c r="AI10954" i="1"/>
  <c r="AK10954" i="1"/>
  <c r="AE10955" i="1"/>
  <c r="AF10955" i="1"/>
  <c r="AG10955" i="1"/>
  <c r="AH10955" i="1"/>
  <c r="AI10955" i="1"/>
  <c r="AK10955" i="1"/>
  <c r="AE10956" i="1"/>
  <c r="AF10956" i="1"/>
  <c r="AG10956" i="1"/>
  <c r="AH10956" i="1"/>
  <c r="AI10956" i="1"/>
  <c r="AK10956" i="1"/>
  <c r="AE10957" i="1"/>
  <c r="AF10957" i="1"/>
  <c r="AG10957" i="1"/>
  <c r="AH10957" i="1"/>
  <c r="AI10957" i="1"/>
  <c r="AK10957" i="1"/>
  <c r="AE10958" i="1"/>
  <c r="AF10958" i="1"/>
  <c r="AG10958" i="1"/>
  <c r="AH10958" i="1"/>
  <c r="AI10958" i="1"/>
  <c r="AK10958" i="1"/>
  <c r="AE10959" i="1"/>
  <c r="AF10959" i="1"/>
  <c r="AG10959" i="1"/>
  <c r="AH10959" i="1"/>
  <c r="AI10959" i="1"/>
  <c r="AK10959" i="1"/>
  <c r="AE10960" i="1"/>
  <c r="AF10960" i="1"/>
  <c r="AG10960" i="1"/>
  <c r="AH10960" i="1"/>
  <c r="AI10960" i="1"/>
  <c r="AK10960" i="1"/>
  <c r="AE10961" i="1"/>
  <c r="AF10961" i="1"/>
  <c r="AG10961" i="1"/>
  <c r="AH10961" i="1"/>
  <c r="AI10961" i="1"/>
  <c r="AK10961" i="1"/>
  <c r="AE10962" i="1"/>
  <c r="AF10962" i="1"/>
  <c r="AG10962" i="1"/>
  <c r="AH10962" i="1"/>
  <c r="AI10962" i="1"/>
  <c r="AK10962" i="1"/>
  <c r="AE10963" i="1"/>
  <c r="AF10963" i="1"/>
  <c r="AG10963" i="1"/>
  <c r="AH10963" i="1"/>
  <c r="AI10963" i="1"/>
  <c r="AK10963" i="1"/>
  <c r="AE10964" i="1"/>
  <c r="AF10964" i="1"/>
  <c r="AG10964" i="1"/>
  <c r="AH10964" i="1"/>
  <c r="AI10964" i="1"/>
  <c r="AK10964" i="1"/>
  <c r="AE10965" i="1"/>
  <c r="AF10965" i="1"/>
  <c r="AG10965" i="1"/>
  <c r="AH10965" i="1"/>
  <c r="AI10965" i="1"/>
  <c r="AK10965" i="1"/>
  <c r="AE10966" i="1"/>
  <c r="AF10966" i="1"/>
  <c r="AG10966" i="1"/>
  <c r="AH10966" i="1"/>
  <c r="AI10966" i="1"/>
  <c r="AK10966" i="1"/>
  <c r="AE10967" i="1"/>
  <c r="AF10967" i="1"/>
  <c r="AG10967" i="1"/>
  <c r="AH10967" i="1"/>
  <c r="AI10967" i="1"/>
  <c r="AK10967" i="1"/>
  <c r="AE10968" i="1"/>
  <c r="AF10968" i="1"/>
  <c r="AG10968" i="1"/>
  <c r="AH10968" i="1"/>
  <c r="AI10968" i="1"/>
  <c r="AK10968" i="1"/>
  <c r="AE10969" i="1"/>
  <c r="AF10969" i="1"/>
  <c r="AG10969" i="1"/>
  <c r="AH10969" i="1"/>
  <c r="AI10969" i="1"/>
  <c r="AK10969" i="1"/>
  <c r="AE10970" i="1"/>
  <c r="AF10970" i="1"/>
  <c r="AG10970" i="1"/>
  <c r="AH10970" i="1"/>
  <c r="AI10970" i="1"/>
  <c r="AK10970" i="1"/>
  <c r="AE10971" i="1"/>
  <c r="AF10971" i="1"/>
  <c r="AG10971" i="1"/>
  <c r="AH10971" i="1"/>
  <c r="AI10971" i="1"/>
  <c r="AK10971" i="1"/>
  <c r="AE10972" i="1"/>
  <c r="AF10972" i="1"/>
  <c r="AG10972" i="1"/>
  <c r="AH10972" i="1"/>
  <c r="AI10972" i="1"/>
  <c r="AK10972" i="1"/>
  <c r="AE10973" i="1"/>
  <c r="AF10973" i="1"/>
  <c r="AG10973" i="1"/>
  <c r="AH10973" i="1"/>
  <c r="AI10973" i="1"/>
  <c r="AK10973" i="1"/>
  <c r="AE10974" i="1"/>
  <c r="AF10974" i="1"/>
  <c r="AG10974" i="1"/>
  <c r="AH10974" i="1"/>
  <c r="AI10974" i="1"/>
  <c r="AK10974" i="1"/>
  <c r="AE10975" i="1"/>
  <c r="AF10975" i="1"/>
  <c r="AG10975" i="1"/>
  <c r="AH10975" i="1"/>
  <c r="AI10975" i="1"/>
  <c r="AK10975" i="1"/>
  <c r="AE10976" i="1"/>
  <c r="AF10976" i="1"/>
  <c r="AG10976" i="1"/>
  <c r="AH10976" i="1"/>
  <c r="AI10976" i="1"/>
  <c r="AK10976" i="1"/>
  <c r="AE10977" i="1"/>
  <c r="AF10977" i="1"/>
  <c r="AG10977" i="1"/>
  <c r="AH10977" i="1"/>
  <c r="AI10977" i="1"/>
  <c r="AK10977" i="1"/>
  <c r="AE10978" i="1"/>
  <c r="AF10978" i="1"/>
  <c r="AG10978" i="1"/>
  <c r="AH10978" i="1"/>
  <c r="AI10978" i="1"/>
  <c r="AK10978" i="1"/>
  <c r="AE10979" i="1"/>
  <c r="AF10979" i="1"/>
  <c r="AG10979" i="1"/>
  <c r="AH10979" i="1"/>
  <c r="AI10979" i="1"/>
  <c r="AK10979" i="1"/>
  <c r="AE10980" i="1"/>
  <c r="AF10980" i="1"/>
  <c r="AG10980" i="1"/>
  <c r="AH10980" i="1"/>
  <c r="AI10980" i="1"/>
  <c r="AK10980" i="1"/>
  <c r="AE10981" i="1"/>
  <c r="AF10981" i="1"/>
  <c r="AG10981" i="1"/>
  <c r="AH10981" i="1"/>
  <c r="AI10981" i="1"/>
  <c r="AK10981" i="1"/>
  <c r="AE10982" i="1"/>
  <c r="AF10982" i="1"/>
  <c r="AG10982" i="1"/>
  <c r="AH10982" i="1"/>
  <c r="AI10982" i="1"/>
  <c r="AK10982" i="1"/>
  <c r="AE10983" i="1"/>
  <c r="AF10983" i="1"/>
  <c r="AG10983" i="1"/>
  <c r="AH10983" i="1"/>
  <c r="AI10983" i="1"/>
  <c r="AK10983" i="1"/>
  <c r="AE10984" i="1"/>
  <c r="AF10984" i="1"/>
  <c r="AG10984" i="1"/>
  <c r="AH10984" i="1"/>
  <c r="AI10984" i="1"/>
  <c r="AK10984" i="1"/>
  <c r="AE10985" i="1"/>
  <c r="AF10985" i="1"/>
  <c r="AG10985" i="1"/>
  <c r="AH10985" i="1"/>
  <c r="AI10985" i="1"/>
  <c r="AK10985" i="1"/>
  <c r="AE10986" i="1"/>
  <c r="AF10986" i="1"/>
  <c r="AG10986" i="1"/>
  <c r="AH10986" i="1"/>
  <c r="AI10986" i="1"/>
  <c r="AK10986" i="1"/>
  <c r="AE10987" i="1"/>
  <c r="AF10987" i="1"/>
  <c r="AG10987" i="1"/>
  <c r="AH10987" i="1"/>
  <c r="AI10987" i="1"/>
  <c r="AK10987" i="1"/>
  <c r="AE10988" i="1"/>
  <c r="AF10988" i="1"/>
  <c r="AG10988" i="1"/>
  <c r="AH10988" i="1"/>
  <c r="AI10988" i="1"/>
  <c r="AK10988" i="1"/>
  <c r="AE10989" i="1"/>
  <c r="AF10989" i="1"/>
  <c r="AG10989" i="1"/>
  <c r="AH10989" i="1"/>
  <c r="AI10989" i="1"/>
  <c r="AK10989" i="1"/>
  <c r="AE10990" i="1"/>
  <c r="AF10990" i="1"/>
  <c r="AG10990" i="1"/>
  <c r="AH10990" i="1"/>
  <c r="AI10990" i="1"/>
  <c r="AK10990" i="1"/>
  <c r="AE10991" i="1"/>
  <c r="AF10991" i="1"/>
  <c r="AG10991" i="1"/>
  <c r="AH10991" i="1"/>
  <c r="AI10991" i="1"/>
  <c r="AK10991" i="1"/>
  <c r="AE10992" i="1"/>
  <c r="AF10992" i="1"/>
  <c r="AG10992" i="1"/>
  <c r="AH10992" i="1"/>
  <c r="AI10992" i="1"/>
  <c r="AK10992" i="1"/>
  <c r="AE10993" i="1"/>
  <c r="AF10993" i="1"/>
  <c r="AG10993" i="1"/>
  <c r="AH10993" i="1"/>
  <c r="AI10993" i="1"/>
  <c r="AK10993" i="1"/>
  <c r="AE10994" i="1"/>
  <c r="AF10994" i="1"/>
  <c r="AG10994" i="1"/>
  <c r="AH10994" i="1"/>
  <c r="AI10994" i="1"/>
  <c r="AK10994" i="1"/>
  <c r="AE10995" i="1"/>
  <c r="AF10995" i="1"/>
  <c r="AG10995" i="1"/>
  <c r="AH10995" i="1"/>
  <c r="AI10995" i="1"/>
  <c r="AK10995" i="1"/>
  <c r="AE10996" i="1"/>
  <c r="AF10996" i="1"/>
  <c r="AG10996" i="1"/>
  <c r="AH10996" i="1"/>
  <c r="AI10996" i="1"/>
  <c r="AK10996" i="1"/>
  <c r="AE10997" i="1"/>
  <c r="AF10997" i="1"/>
  <c r="AG10997" i="1"/>
  <c r="AH10997" i="1"/>
  <c r="AI10997" i="1"/>
  <c r="AK10997" i="1"/>
  <c r="AE10998" i="1"/>
  <c r="AF10998" i="1"/>
  <c r="AG10998" i="1"/>
  <c r="AH10998" i="1"/>
  <c r="AI10998" i="1"/>
  <c r="AK10998" i="1"/>
  <c r="AE10999" i="1"/>
  <c r="AF10999" i="1"/>
  <c r="AG10999" i="1"/>
  <c r="AH10999" i="1"/>
  <c r="AI10999" i="1"/>
  <c r="AK10999" i="1"/>
  <c r="AE11000" i="1"/>
  <c r="AF11000" i="1"/>
  <c r="AG11000" i="1"/>
  <c r="AH11000" i="1"/>
  <c r="AI11000" i="1"/>
  <c r="AK11000" i="1"/>
  <c r="AE11001" i="1"/>
  <c r="AF11001" i="1"/>
  <c r="AG11001" i="1"/>
  <c r="AH11001" i="1"/>
  <c r="AI11001" i="1"/>
  <c r="AK11001" i="1"/>
  <c r="AE11002" i="1"/>
  <c r="AF11002" i="1"/>
  <c r="AG11002" i="1"/>
  <c r="AH11002" i="1"/>
  <c r="AI11002" i="1"/>
  <c r="AK11002" i="1"/>
  <c r="AE11003" i="1"/>
  <c r="AF11003" i="1"/>
  <c r="AG11003" i="1"/>
  <c r="AH11003" i="1"/>
  <c r="AI11003" i="1"/>
  <c r="AK11003" i="1"/>
  <c r="AE11004" i="1"/>
  <c r="AF11004" i="1"/>
  <c r="AG11004" i="1"/>
  <c r="AH11004" i="1"/>
  <c r="AI11004" i="1"/>
  <c r="AK11004" i="1"/>
  <c r="AE11005" i="1"/>
  <c r="AF11005" i="1"/>
  <c r="AG11005" i="1"/>
  <c r="AH11005" i="1"/>
  <c r="AI11005" i="1"/>
  <c r="AK11005" i="1"/>
  <c r="AE11006" i="1"/>
  <c r="AF11006" i="1"/>
  <c r="AG11006" i="1"/>
  <c r="AH11006" i="1"/>
  <c r="AI11006" i="1"/>
  <c r="AK11006" i="1"/>
  <c r="AE11007" i="1"/>
  <c r="AF11007" i="1"/>
  <c r="AG11007" i="1"/>
  <c r="AH11007" i="1"/>
  <c r="AI11007" i="1"/>
  <c r="AK11007" i="1"/>
  <c r="AE11008" i="1"/>
  <c r="AF11008" i="1"/>
  <c r="AG11008" i="1"/>
  <c r="AH11008" i="1"/>
  <c r="AI11008" i="1"/>
  <c r="AK11008" i="1"/>
  <c r="AE11009" i="1"/>
  <c r="AF11009" i="1"/>
  <c r="AG11009" i="1"/>
  <c r="AH11009" i="1"/>
  <c r="AI11009" i="1"/>
  <c r="AK11009" i="1"/>
  <c r="AE11010" i="1"/>
  <c r="AF11010" i="1"/>
  <c r="AG11010" i="1"/>
  <c r="AH11010" i="1"/>
  <c r="AI11010" i="1"/>
  <c r="AK11010" i="1"/>
  <c r="AE11011" i="1"/>
  <c r="AF11011" i="1"/>
  <c r="AG11011" i="1"/>
  <c r="AH11011" i="1"/>
  <c r="AI11011" i="1"/>
  <c r="AK11011" i="1"/>
  <c r="AE11012" i="1"/>
  <c r="AF11012" i="1"/>
  <c r="AG11012" i="1"/>
  <c r="AH11012" i="1"/>
  <c r="AI11012" i="1"/>
  <c r="AK11012" i="1"/>
  <c r="AE11013" i="1"/>
  <c r="AF11013" i="1"/>
  <c r="AG11013" i="1"/>
  <c r="AH11013" i="1"/>
  <c r="AI11013" i="1"/>
  <c r="AK11013" i="1"/>
  <c r="AE11014" i="1"/>
  <c r="AF11014" i="1"/>
  <c r="AG11014" i="1"/>
  <c r="AH11014" i="1"/>
  <c r="AI11014" i="1"/>
  <c r="AK11014" i="1"/>
  <c r="AE11015" i="1"/>
  <c r="AF11015" i="1"/>
  <c r="AG11015" i="1"/>
  <c r="AH11015" i="1"/>
  <c r="AI11015" i="1"/>
  <c r="AK11015" i="1"/>
  <c r="AE11016" i="1"/>
  <c r="AF11016" i="1"/>
  <c r="AG11016" i="1"/>
  <c r="AH11016" i="1"/>
  <c r="AI11016" i="1"/>
  <c r="AK11016" i="1"/>
  <c r="AE11017" i="1"/>
  <c r="AF11017" i="1"/>
  <c r="AG11017" i="1"/>
  <c r="AH11017" i="1"/>
  <c r="AI11017" i="1"/>
  <c r="AK11017" i="1"/>
  <c r="AE11018" i="1"/>
  <c r="AF11018" i="1"/>
  <c r="AG11018" i="1"/>
  <c r="AH11018" i="1"/>
  <c r="AI11018" i="1"/>
  <c r="AK11018" i="1"/>
  <c r="AE11019" i="1"/>
  <c r="AF11019" i="1"/>
  <c r="AG11019" i="1"/>
  <c r="AH11019" i="1"/>
  <c r="AI11019" i="1"/>
  <c r="AK11019" i="1"/>
  <c r="AE11020" i="1"/>
  <c r="AF11020" i="1"/>
  <c r="AG11020" i="1"/>
  <c r="AH11020" i="1"/>
  <c r="AI11020" i="1"/>
  <c r="AK11020" i="1"/>
  <c r="AE11021" i="1"/>
  <c r="AF11021" i="1"/>
  <c r="AG11021" i="1"/>
  <c r="AH11021" i="1"/>
  <c r="AI11021" i="1"/>
  <c r="AK11021" i="1"/>
  <c r="AE11022" i="1"/>
  <c r="AF11022" i="1"/>
  <c r="AG11022" i="1"/>
  <c r="AH11022" i="1"/>
  <c r="AI11022" i="1"/>
  <c r="AK11022" i="1"/>
  <c r="AE11023" i="1"/>
  <c r="AF11023" i="1"/>
  <c r="AG11023" i="1"/>
  <c r="AH11023" i="1"/>
  <c r="AI11023" i="1"/>
  <c r="AK11023" i="1"/>
  <c r="AE11024" i="1"/>
  <c r="AF11024" i="1"/>
  <c r="AG11024" i="1"/>
  <c r="AH11024" i="1"/>
  <c r="AI11024" i="1"/>
  <c r="AK11024" i="1"/>
  <c r="AE11025" i="1"/>
  <c r="AF11025" i="1"/>
  <c r="AG11025" i="1"/>
  <c r="AH11025" i="1"/>
  <c r="AI11025" i="1"/>
  <c r="AK11025" i="1"/>
  <c r="AE11026" i="1"/>
  <c r="AF11026" i="1"/>
  <c r="AG11026" i="1"/>
  <c r="AH11026" i="1"/>
  <c r="AI11026" i="1"/>
  <c r="AK11026" i="1"/>
  <c r="AE11027" i="1"/>
  <c r="AF11027" i="1"/>
  <c r="AG11027" i="1"/>
  <c r="AH11027" i="1"/>
  <c r="AI11027" i="1"/>
  <c r="AK11027" i="1"/>
  <c r="AE11028" i="1"/>
  <c r="AF11028" i="1"/>
  <c r="AG11028" i="1"/>
  <c r="AH11028" i="1"/>
  <c r="AI11028" i="1"/>
  <c r="AK11028" i="1"/>
  <c r="AE11029" i="1"/>
  <c r="AF11029" i="1"/>
  <c r="AG11029" i="1"/>
  <c r="AH11029" i="1"/>
  <c r="AI11029" i="1"/>
  <c r="AK11029" i="1"/>
  <c r="AE11030" i="1"/>
  <c r="AF11030" i="1"/>
  <c r="AG11030" i="1"/>
  <c r="AH11030" i="1"/>
  <c r="AI11030" i="1"/>
  <c r="AK11030" i="1"/>
  <c r="AE11031" i="1"/>
  <c r="AF11031" i="1"/>
  <c r="AG11031" i="1"/>
  <c r="AH11031" i="1"/>
  <c r="AI11031" i="1"/>
  <c r="AK11031" i="1"/>
  <c r="AE11032" i="1"/>
  <c r="AF11032" i="1"/>
  <c r="AG11032" i="1"/>
  <c r="AH11032" i="1"/>
  <c r="AI11032" i="1"/>
  <c r="AK11032" i="1"/>
  <c r="AE11033" i="1"/>
  <c r="AF11033" i="1"/>
  <c r="AG11033" i="1"/>
  <c r="AH11033" i="1"/>
  <c r="AI11033" i="1"/>
  <c r="AK11033" i="1"/>
  <c r="AE11034" i="1"/>
  <c r="AF11034" i="1"/>
  <c r="AG11034" i="1"/>
  <c r="AH11034" i="1"/>
  <c r="AI11034" i="1"/>
  <c r="AK11034" i="1"/>
  <c r="AE11035" i="1"/>
  <c r="AF11035" i="1"/>
  <c r="AG11035" i="1"/>
  <c r="AH11035" i="1"/>
  <c r="AI11035" i="1"/>
  <c r="AK11035" i="1"/>
  <c r="AE11036" i="1"/>
  <c r="AF11036" i="1"/>
  <c r="AG11036" i="1"/>
  <c r="AH11036" i="1"/>
  <c r="AI11036" i="1"/>
  <c r="AK11036" i="1"/>
  <c r="AE11037" i="1"/>
  <c r="AF11037" i="1"/>
  <c r="AG11037" i="1"/>
  <c r="AH11037" i="1"/>
  <c r="AI11037" i="1"/>
  <c r="AK11037" i="1"/>
  <c r="AE11038" i="1"/>
  <c r="AF11038" i="1"/>
  <c r="AG11038" i="1"/>
  <c r="AH11038" i="1"/>
  <c r="AI11038" i="1"/>
  <c r="AK11038" i="1"/>
  <c r="AE11039" i="1"/>
  <c r="AF11039" i="1"/>
  <c r="AG11039" i="1"/>
  <c r="AH11039" i="1"/>
  <c r="AI11039" i="1"/>
  <c r="AK11039" i="1"/>
  <c r="AE11040" i="1"/>
  <c r="AF11040" i="1"/>
  <c r="AG11040" i="1"/>
  <c r="AH11040" i="1"/>
  <c r="AI11040" i="1"/>
  <c r="AK11040" i="1"/>
  <c r="AE11041" i="1"/>
  <c r="AF11041" i="1"/>
  <c r="AG11041" i="1"/>
  <c r="AH11041" i="1"/>
  <c r="AI11041" i="1"/>
  <c r="AK11041" i="1"/>
  <c r="AE11042" i="1"/>
  <c r="AF11042" i="1"/>
  <c r="AG11042" i="1"/>
  <c r="AH11042" i="1"/>
  <c r="AI11042" i="1"/>
  <c r="AK11042" i="1"/>
  <c r="AE11043" i="1"/>
  <c r="AF11043" i="1"/>
  <c r="AG11043" i="1"/>
  <c r="AH11043" i="1"/>
  <c r="AI11043" i="1"/>
  <c r="AK11043" i="1"/>
  <c r="AE11044" i="1"/>
  <c r="AF11044" i="1"/>
  <c r="AG11044" i="1"/>
  <c r="AH11044" i="1"/>
  <c r="AI11044" i="1"/>
  <c r="AK11044" i="1"/>
  <c r="AE11045" i="1"/>
  <c r="AF11045" i="1"/>
  <c r="AG11045" i="1"/>
  <c r="AH11045" i="1"/>
  <c r="AI11045" i="1"/>
  <c r="AK11045" i="1"/>
  <c r="AE11046" i="1"/>
  <c r="AF11046" i="1"/>
  <c r="AG11046" i="1"/>
  <c r="AH11046" i="1"/>
  <c r="AI11046" i="1"/>
  <c r="AK11046" i="1"/>
  <c r="AE11047" i="1"/>
  <c r="AF11047" i="1"/>
  <c r="AG11047" i="1"/>
  <c r="AH11047" i="1"/>
  <c r="AI11047" i="1"/>
  <c r="AK11047" i="1"/>
  <c r="AE11048" i="1"/>
  <c r="AF11048" i="1"/>
  <c r="AG11048" i="1"/>
  <c r="AH11048" i="1"/>
  <c r="AI11048" i="1"/>
  <c r="AK11048" i="1"/>
  <c r="AE11049" i="1"/>
  <c r="AF11049" i="1"/>
  <c r="AG11049" i="1"/>
  <c r="AH11049" i="1"/>
  <c r="AI11049" i="1"/>
  <c r="AK11049" i="1"/>
  <c r="AE11050" i="1"/>
  <c r="AF11050" i="1"/>
  <c r="AG11050" i="1"/>
  <c r="AH11050" i="1"/>
  <c r="AI11050" i="1"/>
  <c r="AK11050" i="1"/>
  <c r="AE11051" i="1"/>
  <c r="AF11051" i="1"/>
  <c r="AG11051" i="1"/>
  <c r="AH11051" i="1"/>
  <c r="AI11051" i="1"/>
  <c r="AK11051" i="1"/>
  <c r="AE11052" i="1"/>
  <c r="AF11052" i="1"/>
  <c r="AG11052" i="1"/>
  <c r="AH11052" i="1"/>
  <c r="AI11052" i="1"/>
  <c r="AK11052" i="1"/>
  <c r="AE11053" i="1"/>
  <c r="AF11053" i="1"/>
  <c r="AG11053" i="1"/>
  <c r="AH11053" i="1"/>
  <c r="AI11053" i="1"/>
  <c r="AK11053" i="1"/>
  <c r="AE11054" i="1"/>
  <c r="AF11054" i="1"/>
  <c r="AG11054" i="1"/>
  <c r="AH11054" i="1"/>
  <c r="AI11054" i="1"/>
  <c r="AK11054" i="1"/>
  <c r="AE11055" i="1"/>
  <c r="AF11055" i="1"/>
  <c r="AG11055" i="1"/>
  <c r="AH11055" i="1"/>
  <c r="AI11055" i="1"/>
  <c r="AK11055" i="1"/>
  <c r="AE11056" i="1"/>
  <c r="AF11056" i="1"/>
  <c r="AG11056" i="1"/>
  <c r="AH11056" i="1"/>
  <c r="AI11056" i="1"/>
  <c r="AK11056" i="1"/>
  <c r="AE11057" i="1"/>
  <c r="AF11057" i="1"/>
  <c r="AG11057" i="1"/>
  <c r="AH11057" i="1"/>
  <c r="AI11057" i="1"/>
  <c r="AK11057" i="1"/>
  <c r="AE11058" i="1"/>
  <c r="AF11058" i="1"/>
  <c r="AG11058" i="1"/>
  <c r="AH11058" i="1"/>
  <c r="AI11058" i="1"/>
  <c r="AK11058" i="1"/>
  <c r="AE11059" i="1"/>
  <c r="AF11059" i="1"/>
  <c r="AG11059" i="1"/>
  <c r="AH11059" i="1"/>
  <c r="AI11059" i="1"/>
  <c r="AK11059" i="1"/>
  <c r="AE11060" i="1"/>
  <c r="AF11060" i="1"/>
  <c r="AG11060" i="1"/>
  <c r="AH11060" i="1"/>
  <c r="AI11060" i="1"/>
  <c r="AK11060" i="1"/>
  <c r="AE11061" i="1"/>
  <c r="AF11061" i="1"/>
  <c r="AG11061" i="1"/>
  <c r="AH11061" i="1"/>
  <c r="AI11061" i="1"/>
  <c r="AK11061" i="1"/>
  <c r="AE11062" i="1"/>
  <c r="AF11062" i="1"/>
  <c r="AG11062" i="1"/>
  <c r="AH11062" i="1"/>
  <c r="AI11062" i="1"/>
  <c r="AK11062" i="1"/>
  <c r="AE11063" i="1"/>
  <c r="AF11063" i="1"/>
  <c r="AG11063" i="1"/>
  <c r="AH11063" i="1"/>
  <c r="AI11063" i="1"/>
  <c r="AK11063" i="1"/>
  <c r="AE11064" i="1"/>
  <c r="AF11064" i="1"/>
  <c r="AG11064" i="1"/>
  <c r="AH11064" i="1"/>
  <c r="AI11064" i="1"/>
  <c r="AK11064" i="1"/>
  <c r="AE11065" i="1"/>
  <c r="AF11065" i="1"/>
  <c r="AG11065" i="1"/>
  <c r="AH11065" i="1"/>
  <c r="AI11065" i="1"/>
  <c r="AK11065" i="1"/>
  <c r="AE11066" i="1"/>
  <c r="AF11066" i="1"/>
  <c r="AG11066" i="1"/>
  <c r="AH11066" i="1"/>
  <c r="AI11066" i="1"/>
  <c r="AK11066" i="1"/>
  <c r="AE11067" i="1"/>
  <c r="AF11067" i="1"/>
  <c r="AG11067" i="1"/>
  <c r="AH11067" i="1"/>
  <c r="AI11067" i="1"/>
  <c r="AK11067" i="1"/>
  <c r="AE11068" i="1"/>
  <c r="AF11068" i="1"/>
  <c r="AG11068" i="1"/>
  <c r="AH11068" i="1"/>
  <c r="AI11068" i="1"/>
  <c r="AK11068" i="1"/>
  <c r="AE11069" i="1"/>
  <c r="AF11069" i="1"/>
  <c r="AG11069" i="1"/>
  <c r="AH11069" i="1"/>
  <c r="AI11069" i="1"/>
  <c r="AK11069" i="1"/>
  <c r="AE11070" i="1"/>
  <c r="AF11070" i="1"/>
  <c r="AG11070" i="1"/>
  <c r="AH11070" i="1"/>
  <c r="AI11070" i="1"/>
  <c r="AK11070" i="1"/>
  <c r="AE11071" i="1"/>
  <c r="AF11071" i="1"/>
  <c r="AG11071" i="1"/>
  <c r="AH11071" i="1"/>
  <c r="AI11071" i="1"/>
  <c r="AK11071" i="1"/>
  <c r="AE11072" i="1"/>
  <c r="AF11072" i="1"/>
  <c r="AG11072" i="1"/>
  <c r="AH11072" i="1"/>
  <c r="AI11072" i="1"/>
  <c r="AK11072" i="1"/>
  <c r="AE11073" i="1"/>
  <c r="AF11073" i="1"/>
  <c r="AG11073" i="1"/>
  <c r="AH11073" i="1"/>
  <c r="AI11073" i="1"/>
  <c r="AK11073" i="1"/>
  <c r="AE11074" i="1"/>
  <c r="AF11074" i="1"/>
  <c r="AG11074" i="1"/>
  <c r="AH11074" i="1"/>
  <c r="AI11074" i="1"/>
  <c r="AK11074" i="1"/>
  <c r="AE11075" i="1"/>
  <c r="AF11075" i="1"/>
  <c r="AG11075" i="1"/>
  <c r="AH11075" i="1"/>
  <c r="AI11075" i="1"/>
  <c r="AK11075" i="1"/>
  <c r="AE11076" i="1"/>
  <c r="AF11076" i="1"/>
  <c r="AG11076" i="1"/>
  <c r="AH11076" i="1"/>
  <c r="AI11076" i="1"/>
  <c r="AK11076" i="1"/>
  <c r="AE11077" i="1"/>
  <c r="AF11077" i="1"/>
  <c r="AG11077" i="1"/>
  <c r="AH11077" i="1"/>
  <c r="AI11077" i="1"/>
  <c r="AK11077" i="1"/>
  <c r="AE11078" i="1"/>
  <c r="AF11078" i="1"/>
  <c r="AG11078" i="1"/>
  <c r="AH11078" i="1"/>
  <c r="AI11078" i="1"/>
  <c r="AK11078" i="1"/>
  <c r="AE11079" i="1"/>
  <c r="AF11079" i="1"/>
  <c r="AG11079" i="1"/>
  <c r="AH11079" i="1"/>
  <c r="AI11079" i="1"/>
  <c r="AK11079" i="1"/>
  <c r="AE11080" i="1"/>
  <c r="AF11080" i="1"/>
  <c r="AG11080" i="1"/>
  <c r="AH11080" i="1"/>
  <c r="AI11080" i="1"/>
  <c r="AK11080" i="1"/>
  <c r="AE11081" i="1"/>
  <c r="AF11081" i="1"/>
  <c r="AG11081" i="1"/>
  <c r="AH11081" i="1"/>
  <c r="AI11081" i="1"/>
  <c r="AK11081" i="1"/>
  <c r="AE11082" i="1"/>
  <c r="AF11082" i="1"/>
  <c r="AG11082" i="1"/>
  <c r="AH11082" i="1"/>
  <c r="AI11082" i="1"/>
  <c r="AK11082" i="1"/>
  <c r="AE11083" i="1"/>
  <c r="AF11083" i="1"/>
  <c r="AG11083" i="1"/>
  <c r="AH11083" i="1"/>
  <c r="AI11083" i="1"/>
  <c r="AK11083" i="1"/>
  <c r="AE11084" i="1"/>
  <c r="AF11084" i="1"/>
  <c r="AG11084" i="1"/>
  <c r="AH11084" i="1"/>
  <c r="AI11084" i="1"/>
  <c r="AK11084" i="1"/>
  <c r="AE11085" i="1"/>
  <c r="AF11085" i="1"/>
  <c r="AG11085" i="1"/>
  <c r="AH11085" i="1"/>
  <c r="AI11085" i="1"/>
  <c r="AK11085" i="1"/>
  <c r="AE11086" i="1"/>
  <c r="AF11086" i="1"/>
  <c r="AG11086" i="1"/>
  <c r="AH11086" i="1"/>
  <c r="AI11086" i="1"/>
  <c r="AK11086" i="1"/>
  <c r="AE11087" i="1"/>
  <c r="AF11087" i="1"/>
  <c r="AG11087" i="1"/>
  <c r="AH11087" i="1"/>
  <c r="AI11087" i="1"/>
  <c r="AK11087" i="1"/>
  <c r="AE11088" i="1"/>
  <c r="AF11088" i="1"/>
  <c r="AG11088" i="1"/>
  <c r="AH11088" i="1"/>
  <c r="AI11088" i="1"/>
  <c r="AK11088" i="1"/>
  <c r="AE11089" i="1"/>
  <c r="AF11089" i="1"/>
  <c r="AG11089" i="1"/>
  <c r="AH11089" i="1"/>
  <c r="AI11089" i="1"/>
  <c r="AK11089" i="1"/>
  <c r="AE11090" i="1"/>
  <c r="AF11090" i="1"/>
  <c r="AG11090" i="1"/>
  <c r="AH11090" i="1"/>
  <c r="AI11090" i="1"/>
  <c r="AK11090" i="1"/>
  <c r="AE11091" i="1"/>
  <c r="AF11091" i="1"/>
  <c r="AG11091" i="1"/>
  <c r="AH11091" i="1"/>
  <c r="AI11091" i="1"/>
  <c r="AK11091" i="1"/>
  <c r="AE11092" i="1"/>
  <c r="AF11092" i="1"/>
  <c r="AG11092" i="1"/>
  <c r="AH11092" i="1"/>
  <c r="AI11092" i="1"/>
  <c r="AK11092" i="1"/>
  <c r="AE11093" i="1"/>
  <c r="AF11093" i="1"/>
  <c r="AG11093" i="1"/>
  <c r="AH11093" i="1"/>
  <c r="AI11093" i="1"/>
  <c r="AK11093" i="1"/>
  <c r="AE11094" i="1"/>
  <c r="AF11094" i="1"/>
  <c r="AG11094" i="1"/>
  <c r="AH11094" i="1"/>
  <c r="AI11094" i="1"/>
  <c r="AK11094" i="1"/>
  <c r="AE11095" i="1"/>
  <c r="AF11095" i="1"/>
  <c r="AG11095" i="1"/>
  <c r="AH11095" i="1"/>
  <c r="AI11095" i="1"/>
  <c r="AK11095" i="1"/>
  <c r="AE11096" i="1"/>
  <c r="AF11096" i="1"/>
  <c r="AG11096" i="1"/>
  <c r="AH11096" i="1"/>
  <c r="AI11096" i="1"/>
  <c r="AK11096" i="1"/>
  <c r="AE11097" i="1"/>
  <c r="AF11097" i="1"/>
  <c r="AG11097" i="1"/>
  <c r="AH11097" i="1"/>
  <c r="AI11097" i="1"/>
  <c r="AK11097" i="1"/>
  <c r="AE11098" i="1"/>
  <c r="AF11098" i="1"/>
  <c r="AG11098" i="1"/>
  <c r="AH11098" i="1"/>
  <c r="AI11098" i="1"/>
  <c r="AK11098" i="1"/>
  <c r="AE11099" i="1"/>
  <c r="AF11099" i="1"/>
  <c r="AG11099" i="1"/>
  <c r="AH11099" i="1"/>
  <c r="AI11099" i="1"/>
  <c r="AK11099" i="1"/>
  <c r="AE11100" i="1"/>
  <c r="AF11100" i="1"/>
  <c r="AG11100" i="1"/>
  <c r="AH11100" i="1"/>
  <c r="AI11100" i="1"/>
  <c r="AK11100" i="1"/>
  <c r="AE11101" i="1"/>
  <c r="AF11101" i="1"/>
  <c r="AG11101" i="1"/>
  <c r="AH11101" i="1"/>
  <c r="AI11101" i="1"/>
  <c r="AK11101" i="1"/>
  <c r="AE11102" i="1"/>
  <c r="AF11102" i="1"/>
  <c r="AG11102" i="1"/>
  <c r="AH11102" i="1"/>
  <c r="AI11102" i="1"/>
  <c r="AK11102" i="1"/>
  <c r="AE11103" i="1"/>
  <c r="AF11103" i="1"/>
  <c r="AG11103" i="1"/>
  <c r="AH11103" i="1"/>
  <c r="AI11103" i="1"/>
  <c r="AK11103" i="1"/>
  <c r="AE11104" i="1"/>
  <c r="AF11104" i="1"/>
  <c r="AG11104" i="1"/>
  <c r="AH11104" i="1"/>
  <c r="AI11104" i="1"/>
  <c r="AK11104" i="1"/>
  <c r="AE11105" i="1"/>
  <c r="AF11105" i="1"/>
  <c r="AG11105" i="1"/>
  <c r="AH11105" i="1"/>
  <c r="AI11105" i="1"/>
  <c r="AK11105" i="1"/>
  <c r="AE11106" i="1"/>
  <c r="AF11106" i="1"/>
  <c r="AG11106" i="1"/>
  <c r="AH11106" i="1"/>
  <c r="AI11106" i="1"/>
  <c r="AK11106" i="1"/>
  <c r="AE11107" i="1"/>
  <c r="AF11107" i="1"/>
  <c r="AG11107" i="1"/>
  <c r="AH11107" i="1"/>
  <c r="AI11107" i="1"/>
  <c r="AK11107" i="1"/>
  <c r="AE11108" i="1"/>
  <c r="AF11108" i="1"/>
  <c r="AG11108" i="1"/>
  <c r="AH11108" i="1"/>
  <c r="AI11108" i="1"/>
  <c r="AK11108" i="1"/>
  <c r="AE11109" i="1"/>
  <c r="AF11109" i="1"/>
  <c r="AG11109" i="1"/>
  <c r="AH11109" i="1"/>
  <c r="AI11109" i="1"/>
  <c r="AK11109" i="1"/>
  <c r="AE11110" i="1"/>
  <c r="AF11110" i="1"/>
  <c r="AG11110" i="1"/>
  <c r="AH11110" i="1"/>
  <c r="AI11110" i="1"/>
  <c r="AK11110" i="1"/>
  <c r="AE11111" i="1"/>
  <c r="AF11111" i="1"/>
  <c r="AG11111" i="1"/>
  <c r="AH11111" i="1"/>
  <c r="AI11111" i="1"/>
  <c r="AK11111" i="1"/>
  <c r="AE11112" i="1"/>
  <c r="AF11112" i="1"/>
  <c r="AG11112" i="1"/>
  <c r="AH11112" i="1"/>
  <c r="AI11112" i="1"/>
  <c r="AK11112" i="1"/>
  <c r="AE11113" i="1"/>
  <c r="AF11113" i="1"/>
  <c r="AG11113" i="1"/>
  <c r="AH11113" i="1"/>
  <c r="AI11113" i="1"/>
  <c r="AK11113" i="1"/>
  <c r="AE11114" i="1"/>
  <c r="AF11114" i="1"/>
  <c r="AG11114" i="1"/>
  <c r="AH11114" i="1"/>
  <c r="AI11114" i="1"/>
  <c r="AK11114" i="1"/>
  <c r="AE11115" i="1"/>
  <c r="AF11115" i="1"/>
  <c r="AG11115" i="1"/>
  <c r="AH11115" i="1"/>
  <c r="AI11115" i="1"/>
  <c r="AK11115" i="1"/>
  <c r="AE11116" i="1"/>
  <c r="AF11116" i="1"/>
  <c r="AG11116" i="1"/>
  <c r="AH11116" i="1"/>
  <c r="AI11116" i="1"/>
  <c r="AK11116" i="1"/>
  <c r="AE11117" i="1"/>
  <c r="AF11117" i="1"/>
  <c r="AG11117" i="1"/>
  <c r="AH11117" i="1"/>
  <c r="AI11117" i="1"/>
  <c r="AK11117" i="1"/>
  <c r="AE11118" i="1"/>
  <c r="AF11118" i="1"/>
  <c r="AG11118" i="1"/>
  <c r="AH11118" i="1"/>
  <c r="AI11118" i="1"/>
  <c r="AK11118" i="1"/>
  <c r="AE11119" i="1"/>
  <c r="AF11119" i="1"/>
  <c r="AG11119" i="1"/>
  <c r="AH11119" i="1"/>
  <c r="AI11119" i="1"/>
  <c r="AK11119" i="1"/>
  <c r="AE11120" i="1"/>
  <c r="AF11120" i="1"/>
  <c r="AG11120" i="1"/>
  <c r="AH11120" i="1"/>
  <c r="AI11120" i="1"/>
  <c r="AK11120" i="1"/>
  <c r="AE11121" i="1"/>
  <c r="AF11121" i="1"/>
  <c r="AG11121" i="1"/>
  <c r="AH11121" i="1"/>
  <c r="AI11121" i="1"/>
  <c r="AK11121" i="1"/>
  <c r="AE11122" i="1"/>
  <c r="AF11122" i="1"/>
  <c r="AG11122" i="1"/>
  <c r="AH11122" i="1"/>
  <c r="AI11122" i="1"/>
  <c r="AK11122" i="1"/>
  <c r="AE11123" i="1"/>
  <c r="AF11123" i="1"/>
  <c r="AG11123" i="1"/>
  <c r="AH11123" i="1"/>
  <c r="AI11123" i="1"/>
  <c r="AK11123" i="1"/>
  <c r="AE11124" i="1"/>
  <c r="AF11124" i="1"/>
  <c r="AG11124" i="1"/>
  <c r="AH11124" i="1"/>
  <c r="AI11124" i="1"/>
  <c r="AK11124" i="1"/>
  <c r="AE11125" i="1"/>
  <c r="AF11125" i="1"/>
  <c r="AG11125" i="1"/>
  <c r="AH11125" i="1"/>
  <c r="AI11125" i="1"/>
  <c r="AK11125" i="1"/>
  <c r="AE11126" i="1"/>
  <c r="AF11126" i="1"/>
  <c r="AG11126" i="1"/>
  <c r="AH11126" i="1"/>
  <c r="AI11126" i="1"/>
  <c r="AK11126" i="1"/>
  <c r="AE11127" i="1"/>
  <c r="AF11127" i="1"/>
  <c r="AG11127" i="1"/>
  <c r="AH11127" i="1"/>
  <c r="AI11127" i="1"/>
  <c r="AK11127" i="1"/>
  <c r="AE11128" i="1"/>
  <c r="AF11128" i="1"/>
  <c r="AG11128" i="1"/>
  <c r="AH11128" i="1"/>
  <c r="AI11128" i="1"/>
  <c r="AK11128" i="1"/>
  <c r="AE11129" i="1"/>
  <c r="AF11129" i="1"/>
  <c r="AG11129" i="1"/>
  <c r="AH11129" i="1"/>
  <c r="AI11129" i="1"/>
  <c r="AK11129" i="1"/>
  <c r="AE11130" i="1"/>
  <c r="AF11130" i="1"/>
  <c r="AG11130" i="1"/>
  <c r="AH11130" i="1"/>
  <c r="AI11130" i="1"/>
  <c r="AK11130" i="1"/>
  <c r="AE11131" i="1"/>
  <c r="AF11131" i="1"/>
  <c r="AG11131" i="1"/>
  <c r="AH11131" i="1"/>
  <c r="AI11131" i="1"/>
  <c r="AK11131" i="1"/>
  <c r="AE11132" i="1"/>
  <c r="AF11132" i="1"/>
  <c r="AG11132" i="1"/>
  <c r="AH11132" i="1"/>
  <c r="AI11132" i="1"/>
  <c r="AK11132" i="1"/>
  <c r="AE11133" i="1"/>
  <c r="AF11133" i="1"/>
  <c r="AG11133" i="1"/>
  <c r="AH11133" i="1"/>
  <c r="AI11133" i="1"/>
  <c r="AK11133" i="1"/>
  <c r="AE11134" i="1"/>
  <c r="AF11134" i="1"/>
  <c r="AG11134" i="1"/>
  <c r="AH11134" i="1"/>
  <c r="AI11134" i="1"/>
  <c r="AK11134" i="1"/>
  <c r="AE11135" i="1"/>
  <c r="AF11135" i="1"/>
  <c r="AG11135" i="1"/>
  <c r="AH11135" i="1"/>
  <c r="AI11135" i="1"/>
  <c r="AK11135" i="1"/>
  <c r="AE11136" i="1"/>
  <c r="AF11136" i="1"/>
  <c r="AG11136" i="1"/>
  <c r="AH11136" i="1"/>
  <c r="AI11136" i="1"/>
  <c r="AK11136" i="1"/>
  <c r="AE11137" i="1"/>
  <c r="AF11137" i="1"/>
  <c r="AG11137" i="1"/>
  <c r="AH11137" i="1"/>
  <c r="AI11137" i="1"/>
  <c r="AK11137" i="1"/>
  <c r="AE11138" i="1"/>
  <c r="AF11138" i="1"/>
  <c r="AG11138" i="1"/>
  <c r="AH11138" i="1"/>
  <c r="AI11138" i="1"/>
  <c r="AK11138" i="1"/>
  <c r="AE11139" i="1"/>
  <c r="AF11139" i="1"/>
  <c r="AG11139" i="1"/>
  <c r="AH11139" i="1"/>
  <c r="AI11139" i="1"/>
  <c r="AK11139" i="1"/>
  <c r="AE11140" i="1"/>
  <c r="AF11140" i="1"/>
  <c r="AG11140" i="1"/>
  <c r="AH11140" i="1"/>
  <c r="AI11140" i="1"/>
  <c r="AK11140" i="1"/>
  <c r="AE11141" i="1"/>
  <c r="AF11141" i="1"/>
  <c r="AG11141" i="1"/>
  <c r="AH11141" i="1"/>
  <c r="AI11141" i="1"/>
  <c r="AK11141" i="1"/>
  <c r="AE11142" i="1"/>
  <c r="AF11142" i="1"/>
  <c r="AG11142" i="1"/>
  <c r="AH11142" i="1"/>
  <c r="AI11142" i="1"/>
  <c r="AK11142" i="1"/>
  <c r="AE11143" i="1"/>
  <c r="AF11143" i="1"/>
  <c r="AG11143" i="1"/>
  <c r="AH11143" i="1"/>
  <c r="AI11143" i="1"/>
  <c r="AK11143" i="1"/>
  <c r="AE11144" i="1"/>
  <c r="AF11144" i="1"/>
  <c r="AG11144" i="1"/>
  <c r="AH11144" i="1"/>
  <c r="AI11144" i="1"/>
  <c r="AK11144" i="1"/>
  <c r="AE11145" i="1"/>
  <c r="AF11145" i="1"/>
  <c r="AG11145" i="1"/>
  <c r="AH11145" i="1"/>
  <c r="AI11145" i="1"/>
  <c r="AK11145" i="1"/>
  <c r="AE11146" i="1"/>
  <c r="AF11146" i="1"/>
  <c r="AG11146" i="1"/>
  <c r="AH11146" i="1"/>
  <c r="AI11146" i="1"/>
  <c r="AK11146" i="1"/>
  <c r="AE11147" i="1"/>
  <c r="AF11147" i="1"/>
  <c r="AG11147" i="1"/>
  <c r="AH11147" i="1"/>
  <c r="AI11147" i="1"/>
  <c r="AK11147" i="1"/>
  <c r="AE11148" i="1"/>
  <c r="AF11148" i="1"/>
  <c r="AG11148" i="1"/>
  <c r="AH11148" i="1"/>
  <c r="AI11148" i="1"/>
  <c r="AK11148" i="1"/>
  <c r="AE11149" i="1"/>
  <c r="AF11149" i="1"/>
  <c r="AG11149" i="1"/>
  <c r="AH11149" i="1"/>
  <c r="AI11149" i="1"/>
  <c r="AK11149" i="1"/>
  <c r="AE11150" i="1"/>
  <c r="AF11150" i="1"/>
  <c r="AG11150" i="1"/>
  <c r="AH11150" i="1"/>
  <c r="AI11150" i="1"/>
  <c r="AK11150" i="1"/>
  <c r="AE11151" i="1"/>
  <c r="AF11151" i="1"/>
  <c r="AG11151" i="1"/>
  <c r="AH11151" i="1"/>
  <c r="AI11151" i="1"/>
  <c r="AK11151" i="1"/>
  <c r="AE11152" i="1"/>
  <c r="AF11152" i="1"/>
  <c r="AG11152" i="1"/>
  <c r="AH11152" i="1"/>
  <c r="AI11152" i="1"/>
  <c r="AK11152" i="1"/>
  <c r="AE11153" i="1"/>
  <c r="AF11153" i="1"/>
  <c r="AG11153" i="1"/>
  <c r="AH11153" i="1"/>
  <c r="AI11153" i="1"/>
  <c r="AK11153" i="1"/>
  <c r="AE11154" i="1"/>
  <c r="AF11154" i="1"/>
  <c r="AG11154" i="1"/>
  <c r="AH11154" i="1"/>
  <c r="AI11154" i="1"/>
  <c r="AK11154" i="1"/>
  <c r="AE11155" i="1"/>
  <c r="AF11155" i="1"/>
  <c r="AG11155" i="1"/>
  <c r="AH11155" i="1"/>
  <c r="AI11155" i="1"/>
  <c r="AK11155" i="1"/>
  <c r="AE11156" i="1"/>
  <c r="AF11156" i="1"/>
  <c r="AG11156" i="1"/>
  <c r="AH11156" i="1"/>
  <c r="AI11156" i="1"/>
  <c r="AK11156" i="1"/>
  <c r="AE11157" i="1"/>
  <c r="AF11157" i="1"/>
  <c r="AG11157" i="1"/>
  <c r="AH11157" i="1"/>
  <c r="AI11157" i="1"/>
  <c r="AK11157" i="1"/>
  <c r="AE11158" i="1"/>
  <c r="AF11158" i="1"/>
  <c r="AG11158" i="1"/>
  <c r="AH11158" i="1"/>
  <c r="AI11158" i="1"/>
  <c r="AK11158" i="1"/>
  <c r="AE11159" i="1"/>
  <c r="AF11159" i="1"/>
  <c r="AG11159" i="1"/>
  <c r="AH11159" i="1"/>
  <c r="AI11159" i="1"/>
  <c r="AK11159" i="1"/>
  <c r="AE11160" i="1"/>
  <c r="AF11160" i="1"/>
  <c r="AG11160" i="1"/>
  <c r="AH11160" i="1"/>
  <c r="AI11160" i="1"/>
  <c r="AK11160" i="1"/>
  <c r="AE11161" i="1"/>
  <c r="AF11161" i="1"/>
  <c r="AG11161" i="1"/>
  <c r="AH11161" i="1"/>
  <c r="AI11161" i="1"/>
  <c r="AK11161" i="1"/>
  <c r="AE11162" i="1"/>
  <c r="AF11162" i="1"/>
  <c r="AG11162" i="1"/>
  <c r="AH11162" i="1"/>
  <c r="AI11162" i="1"/>
  <c r="AK11162" i="1"/>
  <c r="AE11163" i="1"/>
  <c r="AF11163" i="1"/>
  <c r="AG11163" i="1"/>
  <c r="AH11163" i="1"/>
  <c r="AI11163" i="1"/>
  <c r="AK11163" i="1"/>
  <c r="AE11164" i="1"/>
  <c r="AF11164" i="1"/>
  <c r="AG11164" i="1"/>
  <c r="AH11164" i="1"/>
  <c r="AI11164" i="1"/>
  <c r="AK11164" i="1"/>
  <c r="AE11165" i="1"/>
  <c r="AF11165" i="1"/>
  <c r="AG11165" i="1"/>
  <c r="AH11165" i="1"/>
  <c r="AI11165" i="1"/>
  <c r="AK11165" i="1"/>
  <c r="AE11166" i="1"/>
  <c r="AF11166" i="1"/>
  <c r="AG11166" i="1"/>
  <c r="AH11166" i="1"/>
  <c r="AI11166" i="1"/>
  <c r="AK11166" i="1"/>
  <c r="AE11167" i="1"/>
  <c r="AF11167" i="1"/>
  <c r="AG11167" i="1"/>
  <c r="AH11167" i="1"/>
  <c r="AI11167" i="1"/>
  <c r="AK11167" i="1"/>
  <c r="AE11168" i="1"/>
  <c r="AF11168" i="1"/>
  <c r="AG11168" i="1"/>
  <c r="AH11168" i="1"/>
  <c r="AI11168" i="1"/>
  <c r="AK11168" i="1"/>
  <c r="AE11169" i="1"/>
  <c r="AF11169" i="1"/>
  <c r="AG11169" i="1"/>
  <c r="AH11169" i="1"/>
  <c r="AI11169" i="1"/>
  <c r="AK11169" i="1"/>
  <c r="AE11170" i="1"/>
  <c r="AF11170" i="1"/>
  <c r="AG11170" i="1"/>
  <c r="AH11170" i="1"/>
  <c r="AI11170" i="1"/>
  <c r="AK11170" i="1"/>
  <c r="AE11171" i="1"/>
  <c r="AF11171" i="1"/>
  <c r="AG11171" i="1"/>
  <c r="AH11171" i="1"/>
  <c r="AI11171" i="1"/>
  <c r="AK11171" i="1"/>
  <c r="AE11172" i="1"/>
  <c r="AF11172" i="1"/>
  <c r="AG11172" i="1"/>
  <c r="AH11172" i="1"/>
  <c r="AI11172" i="1"/>
  <c r="AK11172" i="1"/>
  <c r="AE11173" i="1"/>
  <c r="AF11173" i="1"/>
  <c r="AG11173" i="1"/>
  <c r="AH11173" i="1"/>
  <c r="AI11173" i="1"/>
  <c r="AK11173" i="1"/>
  <c r="AE11174" i="1"/>
  <c r="AF11174" i="1"/>
  <c r="AG11174" i="1"/>
  <c r="AH11174" i="1"/>
  <c r="AI11174" i="1"/>
  <c r="AK11174" i="1"/>
  <c r="AE11175" i="1"/>
  <c r="AF11175" i="1"/>
  <c r="AG11175" i="1"/>
  <c r="AH11175" i="1"/>
  <c r="AI11175" i="1"/>
  <c r="AK11175" i="1"/>
  <c r="AE11176" i="1"/>
  <c r="AF11176" i="1"/>
  <c r="AG11176" i="1"/>
  <c r="AH11176" i="1"/>
  <c r="AI11176" i="1"/>
  <c r="AK11176" i="1"/>
  <c r="AE11177" i="1"/>
  <c r="AF11177" i="1"/>
  <c r="AG11177" i="1"/>
  <c r="AH11177" i="1"/>
  <c r="AI11177" i="1"/>
  <c r="AK11177" i="1"/>
  <c r="AE11178" i="1"/>
  <c r="AF11178" i="1"/>
  <c r="AG11178" i="1"/>
  <c r="AH11178" i="1"/>
  <c r="AI11178" i="1"/>
  <c r="AK11178" i="1"/>
  <c r="AE11179" i="1"/>
  <c r="AF11179" i="1"/>
  <c r="AG11179" i="1"/>
  <c r="AH11179" i="1"/>
  <c r="AI11179" i="1"/>
  <c r="AK11179" i="1"/>
  <c r="AE11180" i="1"/>
  <c r="AF11180" i="1"/>
  <c r="AG11180" i="1"/>
  <c r="AH11180" i="1"/>
  <c r="AI11180" i="1"/>
  <c r="AK11180" i="1"/>
  <c r="AE11181" i="1"/>
  <c r="AF11181" i="1"/>
  <c r="AG11181" i="1"/>
  <c r="AH11181" i="1"/>
  <c r="AI11181" i="1"/>
  <c r="AK11181" i="1"/>
  <c r="AE11182" i="1"/>
  <c r="AF11182" i="1"/>
  <c r="AG11182" i="1"/>
  <c r="AH11182" i="1"/>
  <c r="AI11182" i="1"/>
  <c r="AK11182" i="1"/>
  <c r="AE11183" i="1"/>
  <c r="AF11183" i="1"/>
  <c r="AG11183" i="1"/>
  <c r="AH11183" i="1"/>
  <c r="AI11183" i="1"/>
  <c r="AK11183" i="1"/>
  <c r="AE11184" i="1"/>
  <c r="AF11184" i="1"/>
  <c r="AG11184" i="1"/>
  <c r="AH11184" i="1"/>
  <c r="AI11184" i="1"/>
  <c r="AK11184" i="1"/>
  <c r="AE11185" i="1"/>
  <c r="AF11185" i="1"/>
  <c r="AG11185" i="1"/>
  <c r="AH11185" i="1"/>
  <c r="AI11185" i="1"/>
  <c r="AK11185" i="1"/>
  <c r="AE11186" i="1"/>
  <c r="AF11186" i="1"/>
  <c r="AG11186" i="1"/>
  <c r="AH11186" i="1"/>
  <c r="AI11186" i="1"/>
  <c r="AK11186" i="1"/>
  <c r="AE11187" i="1"/>
  <c r="AF11187" i="1"/>
  <c r="AG11187" i="1"/>
  <c r="AH11187" i="1"/>
  <c r="AI11187" i="1"/>
  <c r="AK11187" i="1"/>
  <c r="AE11188" i="1"/>
  <c r="AF11188" i="1"/>
  <c r="AG11188" i="1"/>
  <c r="AH11188" i="1"/>
  <c r="AI11188" i="1"/>
  <c r="AK11188" i="1"/>
  <c r="AE11189" i="1"/>
  <c r="AF11189" i="1"/>
  <c r="AG11189" i="1"/>
  <c r="AH11189" i="1"/>
  <c r="AI11189" i="1"/>
  <c r="AK11189" i="1"/>
  <c r="AE11190" i="1"/>
  <c r="AF11190" i="1"/>
  <c r="AG11190" i="1"/>
  <c r="AH11190" i="1"/>
  <c r="AI11190" i="1"/>
  <c r="AK11190" i="1"/>
  <c r="AE11191" i="1"/>
  <c r="AF11191" i="1"/>
  <c r="AG11191" i="1"/>
  <c r="AH11191" i="1"/>
  <c r="AI11191" i="1"/>
  <c r="AK11191" i="1"/>
  <c r="AE11192" i="1"/>
  <c r="AF11192" i="1"/>
  <c r="AG11192" i="1"/>
  <c r="AH11192" i="1"/>
  <c r="AI11192" i="1"/>
  <c r="AK11192" i="1"/>
  <c r="AE11193" i="1"/>
  <c r="AF11193" i="1"/>
  <c r="AG11193" i="1"/>
  <c r="AH11193" i="1"/>
  <c r="AI11193" i="1"/>
  <c r="AK11193" i="1"/>
  <c r="AE11194" i="1"/>
  <c r="AF11194" i="1"/>
  <c r="AG11194" i="1"/>
  <c r="AH11194" i="1"/>
  <c r="AI11194" i="1"/>
  <c r="AK11194" i="1"/>
  <c r="AE11195" i="1"/>
  <c r="AF11195" i="1"/>
  <c r="AG11195" i="1"/>
  <c r="AH11195" i="1"/>
  <c r="AI11195" i="1"/>
  <c r="AK11195" i="1"/>
  <c r="AE11196" i="1"/>
  <c r="AF11196" i="1"/>
  <c r="AG11196" i="1"/>
  <c r="AH11196" i="1"/>
  <c r="AI11196" i="1"/>
  <c r="AK11196" i="1"/>
  <c r="AE11197" i="1"/>
  <c r="AF11197" i="1"/>
  <c r="AG11197" i="1"/>
  <c r="AH11197" i="1"/>
  <c r="AI11197" i="1"/>
  <c r="AK11197" i="1"/>
  <c r="AE11198" i="1"/>
  <c r="AF11198" i="1"/>
  <c r="AG11198" i="1"/>
  <c r="AH11198" i="1"/>
  <c r="AI11198" i="1"/>
  <c r="AK11198" i="1"/>
  <c r="AE11199" i="1"/>
  <c r="AF11199" i="1"/>
  <c r="AG11199" i="1"/>
  <c r="AH11199" i="1"/>
  <c r="AI11199" i="1"/>
  <c r="AK11199" i="1"/>
  <c r="AE11200" i="1"/>
  <c r="AF11200" i="1"/>
  <c r="AG11200" i="1"/>
  <c r="AH11200" i="1"/>
  <c r="AI11200" i="1"/>
  <c r="AK11200" i="1"/>
  <c r="AE11201" i="1"/>
  <c r="AF11201" i="1"/>
  <c r="AG11201" i="1"/>
  <c r="AH11201" i="1"/>
  <c r="AI11201" i="1"/>
  <c r="AK11201" i="1"/>
  <c r="AE11202" i="1"/>
  <c r="AF11202" i="1"/>
  <c r="AG11202" i="1"/>
  <c r="AH11202" i="1"/>
  <c r="AI11202" i="1"/>
  <c r="AK11202" i="1"/>
  <c r="AE11203" i="1"/>
  <c r="AF11203" i="1"/>
  <c r="AG11203" i="1"/>
  <c r="AH11203" i="1"/>
  <c r="AI11203" i="1"/>
  <c r="AK11203" i="1"/>
  <c r="AE11204" i="1"/>
  <c r="AF11204" i="1"/>
  <c r="AG11204" i="1"/>
  <c r="AH11204" i="1"/>
  <c r="AI11204" i="1"/>
  <c r="AK11204" i="1"/>
  <c r="AE11205" i="1"/>
  <c r="AF11205" i="1"/>
  <c r="AG11205" i="1"/>
  <c r="AH11205" i="1"/>
  <c r="AI11205" i="1"/>
  <c r="AK11205" i="1"/>
  <c r="AE11206" i="1"/>
  <c r="AF11206" i="1"/>
  <c r="AG11206" i="1"/>
  <c r="AH11206" i="1"/>
  <c r="AI11206" i="1"/>
  <c r="AK11206" i="1"/>
  <c r="AE11207" i="1"/>
  <c r="AF11207" i="1"/>
  <c r="AG11207" i="1"/>
  <c r="AH11207" i="1"/>
  <c r="AI11207" i="1"/>
  <c r="AK11207" i="1"/>
  <c r="AE11208" i="1"/>
  <c r="AF11208" i="1"/>
  <c r="AG11208" i="1"/>
  <c r="AH11208" i="1"/>
  <c r="AI11208" i="1"/>
  <c r="AK11208" i="1"/>
  <c r="AE11209" i="1"/>
  <c r="AF11209" i="1"/>
  <c r="AG11209" i="1"/>
  <c r="AH11209" i="1"/>
  <c r="AI11209" i="1"/>
  <c r="AK11209" i="1"/>
  <c r="AE11210" i="1"/>
  <c r="AF11210" i="1"/>
  <c r="AG11210" i="1"/>
  <c r="AH11210" i="1"/>
  <c r="AI11210" i="1"/>
  <c r="AK11210" i="1"/>
  <c r="AE11211" i="1"/>
  <c r="AF11211" i="1"/>
  <c r="AG11211" i="1"/>
  <c r="AH11211" i="1"/>
  <c r="AI11211" i="1"/>
  <c r="AK11211" i="1"/>
  <c r="AE11212" i="1"/>
  <c r="AF11212" i="1"/>
  <c r="AG11212" i="1"/>
  <c r="AH11212" i="1"/>
  <c r="AI11212" i="1"/>
  <c r="AK11212" i="1"/>
  <c r="AE11213" i="1"/>
  <c r="AF11213" i="1"/>
  <c r="AG11213" i="1"/>
  <c r="AH11213" i="1"/>
  <c r="AI11213" i="1"/>
  <c r="AK11213" i="1"/>
  <c r="AE11214" i="1"/>
  <c r="AF11214" i="1"/>
  <c r="AG11214" i="1"/>
  <c r="AH11214" i="1"/>
  <c r="AI11214" i="1"/>
  <c r="AK11214" i="1"/>
  <c r="AE11215" i="1"/>
  <c r="AF11215" i="1"/>
  <c r="AG11215" i="1"/>
  <c r="AH11215" i="1"/>
  <c r="AI11215" i="1"/>
  <c r="AK11215" i="1"/>
  <c r="AE11216" i="1"/>
  <c r="AF11216" i="1"/>
  <c r="AG11216" i="1"/>
  <c r="AH11216" i="1"/>
  <c r="AI11216" i="1"/>
  <c r="AK11216" i="1"/>
  <c r="AE11217" i="1"/>
  <c r="AF11217" i="1"/>
  <c r="AG11217" i="1"/>
  <c r="AH11217" i="1"/>
  <c r="AI11217" i="1"/>
  <c r="AK11217" i="1"/>
  <c r="AE11218" i="1"/>
  <c r="AF11218" i="1"/>
  <c r="AG11218" i="1"/>
  <c r="AH11218" i="1"/>
  <c r="AI11218" i="1"/>
  <c r="AK11218" i="1"/>
  <c r="AE11219" i="1"/>
  <c r="AF11219" i="1"/>
  <c r="AG11219" i="1"/>
  <c r="AH11219" i="1"/>
  <c r="AI11219" i="1"/>
  <c r="AK11219" i="1"/>
  <c r="AE11220" i="1"/>
  <c r="AF11220" i="1"/>
  <c r="AG11220" i="1"/>
  <c r="AH11220" i="1"/>
  <c r="AI11220" i="1"/>
  <c r="AK11220" i="1"/>
  <c r="AE11221" i="1"/>
  <c r="AF11221" i="1"/>
  <c r="AG11221" i="1"/>
  <c r="AH11221" i="1"/>
  <c r="AI11221" i="1"/>
  <c r="AK11221" i="1"/>
  <c r="AE11222" i="1"/>
  <c r="AF11222" i="1"/>
  <c r="AG11222" i="1"/>
  <c r="AH11222" i="1"/>
  <c r="AI11222" i="1"/>
  <c r="AK11222" i="1"/>
  <c r="AE11223" i="1"/>
  <c r="AF11223" i="1"/>
  <c r="AG11223" i="1"/>
  <c r="AH11223" i="1"/>
  <c r="AI11223" i="1"/>
  <c r="AK11223" i="1"/>
  <c r="AE11224" i="1"/>
  <c r="AF11224" i="1"/>
  <c r="AG11224" i="1"/>
  <c r="AH11224" i="1"/>
  <c r="AI11224" i="1"/>
  <c r="AK11224" i="1"/>
  <c r="AE11225" i="1"/>
  <c r="AF11225" i="1"/>
  <c r="AG11225" i="1"/>
  <c r="AH11225" i="1"/>
  <c r="AI11225" i="1"/>
  <c r="AK11225" i="1"/>
  <c r="AE11226" i="1"/>
  <c r="AF11226" i="1"/>
  <c r="AG11226" i="1"/>
  <c r="AH11226" i="1"/>
  <c r="AI11226" i="1"/>
  <c r="AK11226" i="1"/>
  <c r="AE11227" i="1"/>
  <c r="AF11227" i="1"/>
  <c r="AG11227" i="1"/>
  <c r="AH11227" i="1"/>
  <c r="AI11227" i="1"/>
  <c r="AK11227" i="1"/>
  <c r="AE11228" i="1"/>
  <c r="AF11228" i="1"/>
  <c r="AG11228" i="1"/>
  <c r="AH11228" i="1"/>
  <c r="AI11228" i="1"/>
  <c r="AK11228" i="1"/>
  <c r="AE11229" i="1"/>
  <c r="AF11229" i="1"/>
  <c r="AG11229" i="1"/>
  <c r="AH11229" i="1"/>
  <c r="AI11229" i="1"/>
  <c r="AK11229" i="1"/>
  <c r="AE11230" i="1"/>
  <c r="AF11230" i="1"/>
  <c r="AG11230" i="1"/>
  <c r="AH11230" i="1"/>
  <c r="AI11230" i="1"/>
  <c r="AK11230" i="1"/>
  <c r="AE11231" i="1"/>
  <c r="AF11231" i="1"/>
  <c r="AG11231" i="1"/>
  <c r="AH11231" i="1"/>
  <c r="AI11231" i="1"/>
  <c r="AK11231" i="1"/>
  <c r="AE11232" i="1"/>
  <c r="AF11232" i="1"/>
  <c r="AG11232" i="1"/>
  <c r="AH11232" i="1"/>
  <c r="AI11232" i="1"/>
  <c r="AK11232" i="1"/>
  <c r="AE11233" i="1"/>
  <c r="AF11233" i="1"/>
  <c r="AG11233" i="1"/>
  <c r="AH11233" i="1"/>
  <c r="AI11233" i="1"/>
  <c r="AK11233" i="1"/>
  <c r="AE11234" i="1"/>
  <c r="AF11234" i="1"/>
  <c r="AG11234" i="1"/>
  <c r="AH11234" i="1"/>
  <c r="AI11234" i="1"/>
  <c r="AK11234" i="1"/>
  <c r="AE11235" i="1"/>
  <c r="AF11235" i="1"/>
  <c r="AG11235" i="1"/>
  <c r="AH11235" i="1"/>
  <c r="AI11235" i="1"/>
  <c r="AK11235" i="1"/>
  <c r="AE11236" i="1"/>
  <c r="AF11236" i="1"/>
  <c r="AG11236" i="1"/>
  <c r="AH11236" i="1"/>
  <c r="AI11236" i="1"/>
  <c r="AK11236" i="1"/>
  <c r="AE11237" i="1"/>
  <c r="AF11237" i="1"/>
  <c r="AG11237" i="1"/>
  <c r="AH11237" i="1"/>
  <c r="AI11237" i="1"/>
  <c r="AK11237" i="1"/>
  <c r="AE11238" i="1"/>
  <c r="AF11238" i="1"/>
  <c r="AG11238" i="1"/>
  <c r="AH11238" i="1"/>
  <c r="AI11238" i="1"/>
  <c r="AK11238" i="1"/>
  <c r="AE11239" i="1"/>
  <c r="AF11239" i="1"/>
  <c r="AG11239" i="1"/>
  <c r="AH11239" i="1"/>
  <c r="AI11239" i="1"/>
  <c r="AK11239" i="1"/>
  <c r="AE11240" i="1"/>
  <c r="AF11240" i="1"/>
  <c r="AG11240" i="1"/>
  <c r="AH11240" i="1"/>
  <c r="AI11240" i="1"/>
  <c r="AK11240" i="1"/>
  <c r="AE11241" i="1"/>
  <c r="AF11241" i="1"/>
  <c r="AG11241" i="1"/>
  <c r="AH11241" i="1"/>
  <c r="AI11241" i="1"/>
  <c r="AK11241" i="1"/>
  <c r="AE11242" i="1"/>
  <c r="AF11242" i="1"/>
  <c r="AG11242" i="1"/>
  <c r="AH11242" i="1"/>
  <c r="AI11242" i="1"/>
  <c r="AK11242" i="1"/>
  <c r="AE11243" i="1"/>
  <c r="AF11243" i="1"/>
  <c r="AG11243" i="1"/>
  <c r="AH11243" i="1"/>
  <c r="AI11243" i="1"/>
  <c r="AK11243" i="1"/>
  <c r="AE11244" i="1"/>
  <c r="AF11244" i="1"/>
  <c r="AG11244" i="1"/>
  <c r="AH11244" i="1"/>
  <c r="AI11244" i="1"/>
  <c r="AK11244" i="1"/>
  <c r="AE11245" i="1"/>
  <c r="AF11245" i="1"/>
  <c r="AG11245" i="1"/>
  <c r="AH11245" i="1"/>
  <c r="AI11245" i="1"/>
  <c r="AK11245" i="1"/>
  <c r="AE11246" i="1"/>
  <c r="AF11246" i="1"/>
  <c r="AG11246" i="1"/>
  <c r="AH11246" i="1"/>
  <c r="AI11246" i="1"/>
  <c r="AK11246" i="1"/>
  <c r="AE11247" i="1"/>
  <c r="AF11247" i="1"/>
  <c r="AG11247" i="1"/>
  <c r="AH11247" i="1"/>
  <c r="AI11247" i="1"/>
  <c r="AK11247" i="1"/>
  <c r="AE11248" i="1"/>
  <c r="AF11248" i="1"/>
  <c r="AG11248" i="1"/>
  <c r="AH11248" i="1"/>
  <c r="AI11248" i="1"/>
  <c r="AK11248" i="1"/>
  <c r="AE11249" i="1"/>
  <c r="AF11249" i="1"/>
  <c r="AG11249" i="1"/>
  <c r="AH11249" i="1"/>
  <c r="AI11249" i="1"/>
  <c r="AK11249" i="1"/>
  <c r="AE11250" i="1"/>
  <c r="AF11250" i="1"/>
  <c r="AG11250" i="1"/>
  <c r="AH11250" i="1"/>
  <c r="AI11250" i="1"/>
  <c r="AK11250" i="1"/>
  <c r="AE11251" i="1"/>
  <c r="AF11251" i="1"/>
  <c r="AG11251" i="1"/>
  <c r="AH11251" i="1"/>
  <c r="AI11251" i="1"/>
  <c r="AK11251" i="1"/>
  <c r="AE11252" i="1"/>
  <c r="AF11252" i="1"/>
  <c r="AG11252" i="1"/>
  <c r="AH11252" i="1"/>
  <c r="AI11252" i="1"/>
  <c r="AK11252" i="1"/>
  <c r="AE11253" i="1"/>
  <c r="AF11253" i="1"/>
  <c r="AG11253" i="1"/>
  <c r="AH11253" i="1"/>
  <c r="AI11253" i="1"/>
  <c r="AK11253" i="1"/>
  <c r="AE11254" i="1"/>
  <c r="AF11254" i="1"/>
  <c r="AG11254" i="1"/>
  <c r="AH11254" i="1"/>
  <c r="AI11254" i="1"/>
  <c r="AK11254" i="1"/>
  <c r="AE11255" i="1"/>
  <c r="AF11255" i="1"/>
  <c r="AG11255" i="1"/>
  <c r="AH11255" i="1"/>
  <c r="AI11255" i="1"/>
  <c r="AK11255" i="1"/>
  <c r="AE11256" i="1"/>
  <c r="AF11256" i="1"/>
  <c r="AG11256" i="1"/>
  <c r="AH11256" i="1"/>
  <c r="AI11256" i="1"/>
  <c r="AK11256" i="1"/>
  <c r="AE11257" i="1"/>
  <c r="AF11257" i="1"/>
  <c r="AG11257" i="1"/>
  <c r="AH11257" i="1"/>
  <c r="AI11257" i="1"/>
  <c r="AK11257" i="1"/>
  <c r="AE11258" i="1"/>
  <c r="AF11258" i="1"/>
  <c r="AG11258" i="1"/>
  <c r="AH11258" i="1"/>
  <c r="AI11258" i="1"/>
  <c r="AK11258" i="1"/>
  <c r="AE11259" i="1"/>
  <c r="AF11259" i="1"/>
  <c r="AG11259" i="1"/>
  <c r="AH11259" i="1"/>
  <c r="AI11259" i="1"/>
  <c r="AK11259" i="1"/>
  <c r="AE11260" i="1"/>
  <c r="AF11260" i="1"/>
  <c r="AG11260" i="1"/>
  <c r="AH11260" i="1"/>
  <c r="AI11260" i="1"/>
  <c r="AK11260" i="1"/>
  <c r="AE11261" i="1"/>
  <c r="AF11261" i="1"/>
  <c r="AG11261" i="1"/>
  <c r="AH11261" i="1"/>
  <c r="AI11261" i="1"/>
  <c r="AK11261" i="1"/>
  <c r="AE11262" i="1"/>
  <c r="AF11262" i="1"/>
  <c r="AG11262" i="1"/>
  <c r="AH11262" i="1"/>
  <c r="AI11262" i="1"/>
  <c r="AK11262" i="1"/>
  <c r="AE11263" i="1"/>
  <c r="AF11263" i="1"/>
  <c r="AG11263" i="1"/>
  <c r="AH11263" i="1"/>
  <c r="AI11263" i="1"/>
  <c r="AK11263" i="1"/>
  <c r="AE11264" i="1"/>
  <c r="AF11264" i="1"/>
  <c r="AG11264" i="1"/>
  <c r="AH11264" i="1"/>
  <c r="AI11264" i="1"/>
  <c r="AK11264" i="1"/>
  <c r="AE11265" i="1"/>
  <c r="AF11265" i="1"/>
  <c r="AG11265" i="1"/>
  <c r="AH11265" i="1"/>
  <c r="AI11265" i="1"/>
  <c r="AK11265" i="1"/>
  <c r="AE11266" i="1"/>
  <c r="AF11266" i="1"/>
  <c r="AG11266" i="1"/>
  <c r="AH11266" i="1"/>
  <c r="AI11266" i="1"/>
  <c r="AK11266" i="1"/>
  <c r="AE11267" i="1"/>
  <c r="AF11267" i="1"/>
  <c r="AG11267" i="1"/>
  <c r="AH11267" i="1"/>
  <c r="AI11267" i="1"/>
  <c r="AK11267" i="1"/>
  <c r="AE11268" i="1"/>
  <c r="AF11268" i="1"/>
  <c r="AG11268" i="1"/>
  <c r="AH11268" i="1"/>
  <c r="AI11268" i="1"/>
  <c r="AK11268" i="1"/>
  <c r="AE11269" i="1"/>
  <c r="AF11269" i="1"/>
  <c r="AG11269" i="1"/>
  <c r="AH11269" i="1"/>
  <c r="AI11269" i="1"/>
  <c r="AK11269" i="1"/>
  <c r="AE11270" i="1"/>
  <c r="AF11270" i="1"/>
  <c r="AG11270" i="1"/>
  <c r="AH11270" i="1"/>
  <c r="AI11270" i="1"/>
  <c r="AK11270" i="1"/>
  <c r="AE11271" i="1"/>
  <c r="AF11271" i="1"/>
  <c r="AG11271" i="1"/>
  <c r="AH11271" i="1"/>
  <c r="AI11271" i="1"/>
  <c r="AK11271" i="1"/>
  <c r="AE11272" i="1"/>
  <c r="AF11272" i="1"/>
  <c r="AG11272" i="1"/>
  <c r="AH11272" i="1"/>
  <c r="AI11272" i="1"/>
  <c r="AK11272" i="1"/>
  <c r="AE11273" i="1"/>
  <c r="AF11273" i="1"/>
  <c r="AG11273" i="1"/>
  <c r="AH11273" i="1"/>
  <c r="AI11273" i="1"/>
  <c r="AK11273" i="1"/>
  <c r="AE11274" i="1"/>
  <c r="AF11274" i="1"/>
  <c r="AG11274" i="1"/>
  <c r="AH11274" i="1"/>
  <c r="AI11274" i="1"/>
  <c r="AK11274" i="1"/>
  <c r="AE11275" i="1"/>
  <c r="AF11275" i="1"/>
  <c r="AG11275" i="1"/>
  <c r="AH11275" i="1"/>
  <c r="AI11275" i="1"/>
  <c r="AK11275" i="1"/>
  <c r="AE11276" i="1"/>
  <c r="AF11276" i="1"/>
  <c r="AG11276" i="1"/>
  <c r="AH11276" i="1"/>
  <c r="AI11276" i="1"/>
  <c r="AK11276" i="1"/>
  <c r="AE11277" i="1"/>
  <c r="AF11277" i="1"/>
  <c r="AG11277" i="1"/>
  <c r="AH11277" i="1"/>
  <c r="AI11277" i="1"/>
  <c r="AK11277" i="1"/>
  <c r="AE11278" i="1"/>
  <c r="AF11278" i="1"/>
  <c r="AG11278" i="1"/>
  <c r="AH11278" i="1"/>
  <c r="AI11278" i="1"/>
  <c r="AK11278" i="1"/>
  <c r="AE11279" i="1"/>
  <c r="AF11279" i="1"/>
  <c r="AG11279" i="1"/>
  <c r="AH11279" i="1"/>
  <c r="AI11279" i="1"/>
  <c r="AK11279" i="1"/>
  <c r="AE11280" i="1"/>
  <c r="AF11280" i="1"/>
  <c r="AG11280" i="1"/>
  <c r="AH11280" i="1"/>
  <c r="AI11280" i="1"/>
  <c r="AK11280" i="1"/>
  <c r="AE11281" i="1"/>
  <c r="AF11281" i="1"/>
  <c r="AG11281" i="1"/>
  <c r="AH11281" i="1"/>
  <c r="AI11281" i="1"/>
  <c r="AK11281" i="1"/>
  <c r="AE11282" i="1"/>
  <c r="AF11282" i="1"/>
  <c r="AG11282" i="1"/>
  <c r="AH11282" i="1"/>
  <c r="AI11282" i="1"/>
  <c r="AK11282" i="1"/>
  <c r="AE11283" i="1"/>
  <c r="AF11283" i="1"/>
  <c r="AG11283" i="1"/>
  <c r="AH11283" i="1"/>
  <c r="AI11283" i="1"/>
  <c r="AK11283" i="1"/>
  <c r="AE11284" i="1"/>
  <c r="AF11284" i="1"/>
  <c r="AG11284" i="1"/>
  <c r="AH11284" i="1"/>
  <c r="AI11284" i="1"/>
  <c r="AK11284" i="1"/>
  <c r="AE11285" i="1"/>
  <c r="AF11285" i="1"/>
  <c r="AG11285" i="1"/>
  <c r="AH11285" i="1"/>
  <c r="AI11285" i="1"/>
  <c r="AK11285" i="1"/>
  <c r="AE11286" i="1"/>
  <c r="AF11286" i="1"/>
  <c r="AG11286" i="1"/>
  <c r="AH11286" i="1"/>
  <c r="AI11286" i="1"/>
  <c r="AK11286" i="1"/>
  <c r="AE11287" i="1"/>
  <c r="AF11287" i="1"/>
  <c r="AG11287" i="1"/>
  <c r="AH11287" i="1"/>
  <c r="AI11287" i="1"/>
  <c r="AK11287" i="1"/>
  <c r="AE11288" i="1"/>
  <c r="AF11288" i="1"/>
  <c r="AG11288" i="1"/>
  <c r="AH11288" i="1"/>
  <c r="AI11288" i="1"/>
  <c r="AK11288" i="1"/>
  <c r="AE11289" i="1"/>
  <c r="AF11289" i="1"/>
  <c r="AG11289" i="1"/>
  <c r="AH11289" i="1"/>
  <c r="AI11289" i="1"/>
  <c r="AK11289" i="1"/>
  <c r="AE11290" i="1"/>
  <c r="AF11290" i="1"/>
  <c r="AG11290" i="1"/>
  <c r="AH11290" i="1"/>
  <c r="AI11290" i="1"/>
  <c r="AK11290" i="1"/>
  <c r="AE11291" i="1"/>
  <c r="AF11291" i="1"/>
  <c r="AG11291" i="1"/>
  <c r="AH11291" i="1"/>
  <c r="AI11291" i="1"/>
  <c r="AK11291" i="1"/>
  <c r="AE11292" i="1"/>
  <c r="AF11292" i="1"/>
  <c r="AG11292" i="1"/>
  <c r="AH11292" i="1"/>
  <c r="AI11292" i="1"/>
  <c r="AK11292" i="1"/>
  <c r="AE11293" i="1"/>
  <c r="AF11293" i="1"/>
  <c r="AG11293" i="1"/>
  <c r="AH11293" i="1"/>
  <c r="AI11293" i="1"/>
  <c r="AK11293" i="1"/>
  <c r="AE11294" i="1"/>
  <c r="AF11294" i="1"/>
  <c r="AG11294" i="1"/>
  <c r="AH11294" i="1"/>
  <c r="AI11294" i="1"/>
  <c r="AK11294" i="1"/>
  <c r="AE11295" i="1"/>
  <c r="AF11295" i="1"/>
  <c r="AG11295" i="1"/>
  <c r="AH11295" i="1"/>
  <c r="AI11295" i="1"/>
  <c r="AK11295" i="1"/>
  <c r="AE11296" i="1"/>
  <c r="AF11296" i="1"/>
  <c r="AG11296" i="1"/>
  <c r="AH11296" i="1"/>
  <c r="AI11296" i="1"/>
  <c r="AK11296" i="1"/>
  <c r="AE11297" i="1"/>
  <c r="AF11297" i="1"/>
  <c r="AG11297" i="1"/>
  <c r="AH11297" i="1"/>
  <c r="AI11297" i="1"/>
  <c r="AK11297" i="1"/>
  <c r="AE11298" i="1"/>
  <c r="AF11298" i="1"/>
  <c r="AG11298" i="1"/>
  <c r="AH11298" i="1"/>
  <c r="AI11298" i="1"/>
  <c r="AK11298" i="1"/>
  <c r="AE11299" i="1"/>
  <c r="AF11299" i="1"/>
  <c r="AG11299" i="1"/>
  <c r="AH11299" i="1"/>
  <c r="AI11299" i="1"/>
  <c r="AK11299" i="1"/>
  <c r="AE11300" i="1"/>
  <c r="AF11300" i="1"/>
  <c r="AG11300" i="1"/>
  <c r="AH11300" i="1"/>
  <c r="AI11300" i="1"/>
  <c r="AK11300" i="1"/>
  <c r="AE11301" i="1"/>
  <c r="AF11301" i="1"/>
  <c r="AG11301" i="1"/>
  <c r="AH11301" i="1"/>
  <c r="AI11301" i="1"/>
  <c r="AK11301" i="1"/>
  <c r="AE11302" i="1"/>
  <c r="AF11302" i="1"/>
  <c r="AG11302" i="1"/>
  <c r="AH11302" i="1"/>
  <c r="AI11302" i="1"/>
  <c r="AK11302" i="1"/>
  <c r="AE11303" i="1"/>
  <c r="AF11303" i="1"/>
  <c r="AG11303" i="1"/>
  <c r="AH11303" i="1"/>
  <c r="AI11303" i="1"/>
  <c r="AK11303" i="1"/>
  <c r="AE11304" i="1"/>
  <c r="AF11304" i="1"/>
  <c r="AG11304" i="1"/>
  <c r="AH11304" i="1"/>
  <c r="AI11304" i="1"/>
  <c r="AK11304" i="1"/>
  <c r="AE11305" i="1"/>
  <c r="AF11305" i="1"/>
  <c r="AG11305" i="1"/>
  <c r="AH11305" i="1"/>
  <c r="AI11305" i="1"/>
  <c r="AK11305" i="1"/>
  <c r="AE11306" i="1"/>
  <c r="AF11306" i="1"/>
  <c r="AG11306" i="1"/>
  <c r="AH11306" i="1"/>
  <c r="AI11306" i="1"/>
  <c r="AK11306" i="1"/>
  <c r="AE11307" i="1"/>
  <c r="AF11307" i="1"/>
  <c r="AG11307" i="1"/>
  <c r="AH11307" i="1"/>
  <c r="AI11307" i="1"/>
  <c r="AK11307" i="1"/>
  <c r="AE11308" i="1"/>
  <c r="AF11308" i="1"/>
  <c r="AG11308" i="1"/>
  <c r="AH11308" i="1"/>
  <c r="AI11308" i="1"/>
  <c r="AK11308" i="1"/>
  <c r="AE11309" i="1"/>
  <c r="AF11309" i="1"/>
  <c r="AG11309" i="1"/>
  <c r="AH11309" i="1"/>
  <c r="AI11309" i="1"/>
  <c r="AK11309" i="1"/>
  <c r="AE11310" i="1"/>
  <c r="AF11310" i="1"/>
  <c r="AG11310" i="1"/>
  <c r="AH11310" i="1"/>
  <c r="AI11310" i="1"/>
  <c r="AK11310" i="1"/>
  <c r="AE11311" i="1"/>
  <c r="AF11311" i="1"/>
  <c r="AG11311" i="1"/>
  <c r="AH11311" i="1"/>
  <c r="AI11311" i="1"/>
  <c r="AK11311" i="1"/>
  <c r="AE11312" i="1"/>
  <c r="AF11312" i="1"/>
  <c r="AG11312" i="1"/>
  <c r="AH11312" i="1"/>
  <c r="AI11312" i="1"/>
  <c r="AK11312" i="1"/>
  <c r="AE11313" i="1"/>
  <c r="AF11313" i="1"/>
  <c r="AG11313" i="1"/>
  <c r="AH11313" i="1"/>
  <c r="AI11313" i="1"/>
  <c r="AK11313" i="1"/>
  <c r="AE11314" i="1"/>
  <c r="AF11314" i="1"/>
  <c r="AG11314" i="1"/>
  <c r="AH11314" i="1"/>
  <c r="AI11314" i="1"/>
  <c r="AK11314" i="1"/>
  <c r="AE11315" i="1"/>
  <c r="AF11315" i="1"/>
  <c r="AG11315" i="1"/>
  <c r="AH11315" i="1"/>
  <c r="AI11315" i="1"/>
  <c r="AK11315" i="1"/>
  <c r="AE11316" i="1"/>
  <c r="AF11316" i="1"/>
  <c r="AG11316" i="1"/>
  <c r="AH11316" i="1"/>
  <c r="AI11316" i="1"/>
  <c r="AK11316" i="1"/>
  <c r="AE11317" i="1"/>
  <c r="AF11317" i="1"/>
  <c r="AG11317" i="1"/>
  <c r="AH11317" i="1"/>
  <c r="AI11317" i="1"/>
  <c r="AK11317" i="1"/>
  <c r="AE11318" i="1"/>
  <c r="AF11318" i="1"/>
  <c r="AG11318" i="1"/>
  <c r="AH11318" i="1"/>
  <c r="AI11318" i="1"/>
  <c r="AK11318" i="1"/>
  <c r="AE11319" i="1"/>
  <c r="AF11319" i="1"/>
  <c r="AG11319" i="1"/>
  <c r="AH11319" i="1"/>
  <c r="AI11319" i="1"/>
  <c r="AK11319" i="1"/>
  <c r="AE11320" i="1"/>
  <c r="AF11320" i="1"/>
  <c r="AG11320" i="1"/>
  <c r="AH11320" i="1"/>
  <c r="AI11320" i="1"/>
  <c r="AK11320" i="1"/>
  <c r="AE11321" i="1"/>
  <c r="AF11321" i="1"/>
  <c r="AG11321" i="1"/>
  <c r="AH11321" i="1"/>
  <c r="AI11321" i="1"/>
  <c r="AK11321" i="1"/>
  <c r="AE11322" i="1"/>
  <c r="AF11322" i="1"/>
  <c r="AG11322" i="1"/>
  <c r="AH11322" i="1"/>
  <c r="AI11322" i="1"/>
  <c r="AK11322" i="1"/>
  <c r="AE11323" i="1"/>
  <c r="AF11323" i="1"/>
  <c r="AG11323" i="1"/>
  <c r="AH11323" i="1"/>
  <c r="AI11323" i="1"/>
  <c r="AK11323" i="1"/>
  <c r="AE11324" i="1"/>
  <c r="AF11324" i="1"/>
  <c r="AG11324" i="1"/>
  <c r="AH11324" i="1"/>
  <c r="AI11324" i="1"/>
  <c r="AK11324" i="1"/>
  <c r="AE11325" i="1"/>
  <c r="AF11325" i="1"/>
  <c r="AG11325" i="1"/>
  <c r="AH11325" i="1"/>
  <c r="AI11325" i="1"/>
  <c r="AK11325" i="1"/>
  <c r="AE11326" i="1"/>
  <c r="AF11326" i="1"/>
  <c r="AG11326" i="1"/>
  <c r="AH11326" i="1"/>
  <c r="AI11326" i="1"/>
  <c r="AK11326" i="1"/>
  <c r="AE11327" i="1"/>
  <c r="AF11327" i="1"/>
  <c r="AG11327" i="1"/>
  <c r="AH11327" i="1"/>
  <c r="AI11327" i="1"/>
  <c r="AK11327" i="1"/>
  <c r="AE11328" i="1"/>
  <c r="AF11328" i="1"/>
  <c r="AG11328" i="1"/>
  <c r="AH11328" i="1"/>
  <c r="AI11328" i="1"/>
  <c r="AK11328" i="1"/>
  <c r="AE11329" i="1"/>
  <c r="AF11329" i="1"/>
  <c r="AG11329" i="1"/>
  <c r="AH11329" i="1"/>
  <c r="AI11329" i="1"/>
  <c r="AK11329" i="1"/>
  <c r="AE11330" i="1"/>
  <c r="AF11330" i="1"/>
  <c r="AG11330" i="1"/>
  <c r="AH11330" i="1"/>
  <c r="AI11330" i="1"/>
  <c r="AK11330" i="1"/>
  <c r="AE11331" i="1"/>
  <c r="AF11331" i="1"/>
  <c r="AG11331" i="1"/>
  <c r="AH11331" i="1"/>
  <c r="AI11331" i="1"/>
  <c r="AK11331" i="1"/>
  <c r="AE11332" i="1"/>
  <c r="AF11332" i="1"/>
  <c r="AG11332" i="1"/>
  <c r="AH11332" i="1"/>
  <c r="AI11332" i="1"/>
  <c r="AK11332" i="1"/>
  <c r="AE11333" i="1"/>
  <c r="AF11333" i="1"/>
  <c r="AG11333" i="1"/>
  <c r="AH11333" i="1"/>
  <c r="AI11333" i="1"/>
  <c r="AK11333" i="1"/>
  <c r="AE11334" i="1"/>
  <c r="AF11334" i="1"/>
  <c r="AG11334" i="1"/>
  <c r="AH11334" i="1"/>
  <c r="AI11334" i="1"/>
  <c r="AK11334" i="1"/>
  <c r="AE11335" i="1"/>
  <c r="AF11335" i="1"/>
  <c r="AG11335" i="1"/>
  <c r="AH11335" i="1"/>
  <c r="AI11335" i="1"/>
  <c r="AK11335" i="1"/>
  <c r="AE11336" i="1"/>
  <c r="AF11336" i="1"/>
  <c r="AG11336" i="1"/>
  <c r="AH11336" i="1"/>
  <c r="AI11336" i="1"/>
  <c r="AK11336" i="1"/>
  <c r="AE11337" i="1"/>
  <c r="AF11337" i="1"/>
  <c r="AG11337" i="1"/>
  <c r="AH11337" i="1"/>
  <c r="AI11337" i="1"/>
  <c r="AK11337" i="1"/>
  <c r="AE11338" i="1"/>
  <c r="AF11338" i="1"/>
  <c r="AG11338" i="1"/>
  <c r="AH11338" i="1"/>
  <c r="AI11338" i="1"/>
  <c r="AK11338" i="1"/>
  <c r="AE11339" i="1"/>
  <c r="AF11339" i="1"/>
  <c r="AG11339" i="1"/>
  <c r="AH11339" i="1"/>
  <c r="AI11339" i="1"/>
  <c r="AK11339" i="1"/>
  <c r="AE11340" i="1"/>
  <c r="AF11340" i="1"/>
  <c r="AG11340" i="1"/>
  <c r="AH11340" i="1"/>
  <c r="AI11340" i="1"/>
  <c r="AK11340" i="1"/>
  <c r="AE11341" i="1"/>
  <c r="AF11341" i="1"/>
  <c r="AG11341" i="1"/>
  <c r="AH11341" i="1"/>
  <c r="AI11341" i="1"/>
  <c r="AK11341" i="1"/>
  <c r="AE11342" i="1"/>
  <c r="AF11342" i="1"/>
  <c r="AG11342" i="1"/>
  <c r="AH11342" i="1"/>
  <c r="AI11342" i="1"/>
  <c r="AK11342" i="1"/>
  <c r="AE11343" i="1"/>
  <c r="AF11343" i="1"/>
  <c r="AG11343" i="1"/>
  <c r="AH11343" i="1"/>
  <c r="AI11343" i="1"/>
  <c r="AK11343" i="1"/>
  <c r="AE11344" i="1"/>
  <c r="AF11344" i="1"/>
  <c r="AG11344" i="1"/>
  <c r="AH11344" i="1"/>
  <c r="AI11344" i="1"/>
  <c r="AK11344" i="1"/>
  <c r="AE11345" i="1"/>
  <c r="AF11345" i="1"/>
  <c r="AG11345" i="1"/>
  <c r="AH11345" i="1"/>
  <c r="AI11345" i="1"/>
  <c r="AK11345" i="1"/>
  <c r="AE11346" i="1"/>
  <c r="AF11346" i="1"/>
  <c r="AG11346" i="1"/>
  <c r="AH11346" i="1"/>
  <c r="AI11346" i="1"/>
  <c r="AK11346" i="1"/>
  <c r="AE11347" i="1"/>
  <c r="AF11347" i="1"/>
  <c r="AG11347" i="1"/>
  <c r="AH11347" i="1"/>
  <c r="AI11347" i="1"/>
  <c r="AK11347" i="1"/>
  <c r="AE11348" i="1"/>
  <c r="AF11348" i="1"/>
  <c r="AG11348" i="1"/>
  <c r="AH11348" i="1"/>
  <c r="AI11348" i="1"/>
  <c r="AK11348" i="1"/>
  <c r="AE11349" i="1"/>
  <c r="AF11349" i="1"/>
  <c r="AG11349" i="1"/>
  <c r="AH11349" i="1"/>
  <c r="AI11349" i="1"/>
  <c r="AK11349" i="1"/>
  <c r="AE11350" i="1"/>
  <c r="AF11350" i="1"/>
  <c r="AG11350" i="1"/>
  <c r="AH11350" i="1"/>
  <c r="AI11350" i="1"/>
  <c r="AK11350" i="1"/>
  <c r="AE11351" i="1"/>
  <c r="AF11351" i="1"/>
  <c r="AG11351" i="1"/>
  <c r="AH11351" i="1"/>
  <c r="AI11351" i="1"/>
  <c r="AK11351" i="1"/>
  <c r="AE11352" i="1"/>
  <c r="AF11352" i="1"/>
  <c r="AG11352" i="1"/>
  <c r="AH11352" i="1"/>
  <c r="AI11352" i="1"/>
  <c r="AK11352" i="1"/>
  <c r="AE11353" i="1"/>
  <c r="AF11353" i="1"/>
  <c r="AG11353" i="1"/>
  <c r="AH11353" i="1"/>
  <c r="AI11353" i="1"/>
  <c r="AK11353" i="1"/>
  <c r="AE11354" i="1"/>
  <c r="AF11354" i="1"/>
  <c r="AG11354" i="1"/>
  <c r="AH11354" i="1"/>
  <c r="AI11354" i="1"/>
  <c r="AK11354" i="1"/>
  <c r="AE11355" i="1"/>
  <c r="AF11355" i="1"/>
  <c r="AG11355" i="1"/>
  <c r="AH11355" i="1"/>
  <c r="AI11355" i="1"/>
  <c r="AK11355" i="1"/>
  <c r="AE11356" i="1"/>
  <c r="AF11356" i="1"/>
  <c r="AG11356" i="1"/>
  <c r="AH11356" i="1"/>
  <c r="AI11356" i="1"/>
  <c r="AK11356" i="1"/>
  <c r="AE11357" i="1"/>
  <c r="AF11357" i="1"/>
  <c r="AG11357" i="1"/>
  <c r="AH11357" i="1"/>
  <c r="AI11357" i="1"/>
  <c r="AK11357" i="1"/>
  <c r="AE11358" i="1"/>
  <c r="AF11358" i="1"/>
  <c r="AG11358" i="1"/>
  <c r="AH11358" i="1"/>
  <c r="AI11358" i="1"/>
  <c r="AK11358" i="1"/>
  <c r="AE11359" i="1"/>
  <c r="AF11359" i="1"/>
  <c r="AG11359" i="1"/>
  <c r="AH11359" i="1"/>
  <c r="AI11359" i="1"/>
  <c r="AK11359" i="1"/>
  <c r="AE11360" i="1"/>
  <c r="AF11360" i="1"/>
  <c r="AG11360" i="1"/>
  <c r="AH11360" i="1"/>
  <c r="AI11360" i="1"/>
  <c r="AK11360" i="1"/>
  <c r="AE11361" i="1"/>
  <c r="AF11361" i="1"/>
  <c r="AG11361" i="1"/>
  <c r="AH11361" i="1"/>
  <c r="AI11361" i="1"/>
  <c r="AK11361" i="1"/>
  <c r="AE11362" i="1"/>
  <c r="AF11362" i="1"/>
  <c r="AG11362" i="1"/>
  <c r="AH11362" i="1"/>
  <c r="AI11362" i="1"/>
  <c r="AK11362" i="1"/>
  <c r="AE11363" i="1"/>
  <c r="AF11363" i="1"/>
  <c r="AG11363" i="1"/>
  <c r="AH11363" i="1"/>
  <c r="AI11363" i="1"/>
  <c r="AK11363" i="1"/>
  <c r="AE11364" i="1"/>
  <c r="AF11364" i="1"/>
  <c r="AG11364" i="1"/>
  <c r="AH11364" i="1"/>
  <c r="AI11364" i="1"/>
  <c r="AK11364" i="1"/>
  <c r="AE11365" i="1"/>
  <c r="AF11365" i="1"/>
  <c r="AG11365" i="1"/>
  <c r="AH11365" i="1"/>
  <c r="AI11365" i="1"/>
  <c r="AK11365" i="1"/>
  <c r="AE11366" i="1"/>
  <c r="AF11366" i="1"/>
  <c r="AG11366" i="1"/>
  <c r="AH11366" i="1"/>
  <c r="AI11366" i="1"/>
  <c r="AK11366" i="1"/>
  <c r="AE11367" i="1"/>
  <c r="AF11367" i="1"/>
  <c r="AG11367" i="1"/>
  <c r="AH11367" i="1"/>
  <c r="AI11367" i="1"/>
  <c r="AK11367" i="1"/>
  <c r="AE11368" i="1"/>
  <c r="AF11368" i="1"/>
  <c r="AG11368" i="1"/>
  <c r="AH11368" i="1"/>
  <c r="AI11368" i="1"/>
  <c r="AK11368" i="1"/>
  <c r="AE11369" i="1"/>
  <c r="AF11369" i="1"/>
  <c r="AG11369" i="1"/>
  <c r="AH11369" i="1"/>
  <c r="AI11369" i="1"/>
  <c r="AK11369" i="1"/>
  <c r="AE11370" i="1"/>
  <c r="AF11370" i="1"/>
  <c r="AG11370" i="1"/>
  <c r="AH11370" i="1"/>
  <c r="AI11370" i="1"/>
  <c r="AK11370" i="1"/>
  <c r="AE11371" i="1"/>
  <c r="AF11371" i="1"/>
  <c r="AG11371" i="1"/>
  <c r="AH11371" i="1"/>
  <c r="AI11371" i="1"/>
  <c r="AK11371" i="1"/>
  <c r="AE11372" i="1"/>
  <c r="AF11372" i="1"/>
  <c r="AG11372" i="1"/>
  <c r="AH11372" i="1"/>
  <c r="AI11372" i="1"/>
  <c r="AK11372" i="1"/>
  <c r="AE11373" i="1"/>
  <c r="AF11373" i="1"/>
  <c r="AG11373" i="1"/>
  <c r="AH11373" i="1"/>
  <c r="AI11373" i="1"/>
  <c r="AK11373" i="1"/>
  <c r="AE11374" i="1"/>
  <c r="AF11374" i="1"/>
  <c r="AG11374" i="1"/>
  <c r="AH11374" i="1"/>
  <c r="AI11374" i="1"/>
  <c r="AK11374" i="1"/>
  <c r="AE11375" i="1"/>
  <c r="AF11375" i="1"/>
  <c r="AG11375" i="1"/>
  <c r="AH11375" i="1"/>
  <c r="AI11375" i="1"/>
  <c r="AK11375" i="1"/>
  <c r="AE11376" i="1"/>
  <c r="AF11376" i="1"/>
  <c r="AG11376" i="1"/>
  <c r="AH11376" i="1"/>
  <c r="AI11376" i="1"/>
  <c r="AK11376" i="1"/>
  <c r="AE11377" i="1"/>
  <c r="AF11377" i="1"/>
  <c r="AG11377" i="1"/>
  <c r="AH11377" i="1"/>
  <c r="AI11377" i="1"/>
  <c r="AK11377" i="1"/>
  <c r="AE11378" i="1"/>
  <c r="AF11378" i="1"/>
  <c r="AG11378" i="1"/>
  <c r="AH11378" i="1"/>
  <c r="AI11378" i="1"/>
  <c r="AK11378" i="1"/>
  <c r="AE11379" i="1"/>
  <c r="AF11379" i="1"/>
  <c r="AG11379" i="1"/>
  <c r="AH11379" i="1"/>
  <c r="AI11379" i="1"/>
  <c r="AK11379" i="1"/>
  <c r="AE11380" i="1"/>
  <c r="AF11380" i="1"/>
  <c r="AG11380" i="1"/>
  <c r="AH11380" i="1"/>
  <c r="AI11380" i="1"/>
  <c r="AK11380" i="1"/>
  <c r="AE11381" i="1"/>
  <c r="AF11381" i="1"/>
  <c r="AG11381" i="1"/>
  <c r="AH11381" i="1"/>
  <c r="AI11381" i="1"/>
  <c r="AK11381" i="1"/>
  <c r="AE11382" i="1"/>
  <c r="AF11382" i="1"/>
  <c r="AG11382" i="1"/>
  <c r="AH11382" i="1"/>
  <c r="AI11382" i="1"/>
  <c r="AK11382" i="1"/>
  <c r="AE11383" i="1"/>
  <c r="AF11383" i="1"/>
  <c r="AG11383" i="1"/>
  <c r="AH11383" i="1"/>
  <c r="AI11383" i="1"/>
  <c r="AK11383" i="1"/>
  <c r="AE11384" i="1"/>
  <c r="AF11384" i="1"/>
  <c r="AG11384" i="1"/>
  <c r="AH11384" i="1"/>
  <c r="AI11384" i="1"/>
  <c r="AK11384" i="1"/>
  <c r="AE11385" i="1"/>
  <c r="AF11385" i="1"/>
  <c r="AG11385" i="1"/>
  <c r="AH11385" i="1"/>
  <c r="AI11385" i="1"/>
  <c r="AK11385" i="1"/>
  <c r="AE11386" i="1"/>
  <c r="AF11386" i="1"/>
  <c r="AG11386" i="1"/>
  <c r="AH11386" i="1"/>
  <c r="AI11386" i="1"/>
  <c r="AK11386" i="1"/>
  <c r="AE11387" i="1"/>
  <c r="AF11387" i="1"/>
  <c r="AG11387" i="1"/>
  <c r="AH11387" i="1"/>
  <c r="AI11387" i="1"/>
  <c r="AK11387" i="1"/>
  <c r="AE11388" i="1"/>
  <c r="AF11388" i="1"/>
  <c r="AG11388" i="1"/>
  <c r="AH11388" i="1"/>
  <c r="AI11388" i="1"/>
  <c r="AK11388" i="1"/>
  <c r="AE11389" i="1"/>
  <c r="AF11389" i="1"/>
  <c r="AG11389" i="1"/>
  <c r="AH11389" i="1"/>
  <c r="AI11389" i="1"/>
  <c r="AK11389" i="1"/>
  <c r="AE11390" i="1"/>
  <c r="AF11390" i="1"/>
  <c r="AG11390" i="1"/>
  <c r="AH11390" i="1"/>
  <c r="AI11390" i="1"/>
  <c r="AK11390" i="1"/>
  <c r="AE11391" i="1"/>
  <c r="AF11391" i="1"/>
  <c r="AG11391" i="1"/>
  <c r="AH11391" i="1"/>
  <c r="AI11391" i="1"/>
  <c r="AK11391" i="1"/>
  <c r="AE11392" i="1"/>
  <c r="AF11392" i="1"/>
  <c r="AG11392" i="1"/>
  <c r="AH11392" i="1"/>
  <c r="AI11392" i="1"/>
  <c r="AK11392" i="1"/>
  <c r="AE11393" i="1"/>
  <c r="AF11393" i="1"/>
  <c r="AG11393" i="1"/>
  <c r="AH11393" i="1"/>
  <c r="AI11393" i="1"/>
  <c r="AK11393" i="1"/>
  <c r="AE11394" i="1"/>
  <c r="AF11394" i="1"/>
  <c r="AG11394" i="1"/>
  <c r="AH11394" i="1"/>
  <c r="AI11394" i="1"/>
  <c r="AK11394" i="1"/>
  <c r="AE11395" i="1"/>
  <c r="AF11395" i="1"/>
  <c r="AG11395" i="1"/>
  <c r="AH11395" i="1"/>
  <c r="AI11395" i="1"/>
  <c r="AK11395" i="1"/>
  <c r="AE11396" i="1"/>
  <c r="AF11396" i="1"/>
  <c r="AG11396" i="1"/>
  <c r="AH11396" i="1"/>
  <c r="AI11396" i="1"/>
  <c r="AK11396" i="1"/>
  <c r="AE11397" i="1"/>
  <c r="AF11397" i="1"/>
  <c r="AG11397" i="1"/>
  <c r="AH11397" i="1"/>
  <c r="AI11397" i="1"/>
  <c r="AK11397" i="1"/>
  <c r="AE11398" i="1"/>
  <c r="AF11398" i="1"/>
  <c r="AG11398" i="1"/>
  <c r="AH11398" i="1"/>
  <c r="AI11398" i="1"/>
  <c r="AK11398" i="1"/>
  <c r="AE11399" i="1"/>
  <c r="AF11399" i="1"/>
  <c r="AG11399" i="1"/>
  <c r="AH11399" i="1"/>
  <c r="AI11399" i="1"/>
  <c r="AK11399" i="1"/>
  <c r="AE11400" i="1"/>
  <c r="AF11400" i="1"/>
  <c r="AG11400" i="1"/>
  <c r="AH11400" i="1"/>
  <c r="AI11400" i="1"/>
  <c r="AK11400" i="1"/>
  <c r="AE11401" i="1"/>
  <c r="AF11401" i="1"/>
  <c r="AG11401" i="1"/>
  <c r="AH11401" i="1"/>
  <c r="AI11401" i="1"/>
  <c r="AK11401" i="1"/>
  <c r="AE11402" i="1"/>
  <c r="AF11402" i="1"/>
  <c r="AG11402" i="1"/>
  <c r="AH11402" i="1"/>
  <c r="AI11402" i="1"/>
  <c r="AK11402" i="1"/>
  <c r="AE11403" i="1"/>
  <c r="AF11403" i="1"/>
  <c r="AG11403" i="1"/>
  <c r="AH11403" i="1"/>
  <c r="AI11403" i="1"/>
  <c r="AK11403" i="1"/>
  <c r="AE11404" i="1"/>
  <c r="AF11404" i="1"/>
  <c r="AG11404" i="1"/>
  <c r="AH11404" i="1"/>
  <c r="AI11404" i="1"/>
  <c r="AK11404" i="1"/>
  <c r="AE11405" i="1"/>
  <c r="AF11405" i="1"/>
  <c r="AG11405" i="1"/>
  <c r="AH11405" i="1"/>
  <c r="AI11405" i="1"/>
  <c r="AK11405" i="1"/>
  <c r="AE11406" i="1"/>
  <c r="AF11406" i="1"/>
  <c r="AG11406" i="1"/>
  <c r="AH11406" i="1"/>
  <c r="AI11406" i="1"/>
  <c r="AK11406" i="1"/>
  <c r="AE11407" i="1"/>
  <c r="AF11407" i="1"/>
  <c r="AG11407" i="1"/>
  <c r="AH11407" i="1"/>
  <c r="AI11407" i="1"/>
  <c r="AK11407" i="1"/>
  <c r="AE11408" i="1"/>
  <c r="AF11408" i="1"/>
  <c r="AG11408" i="1"/>
  <c r="AH11408" i="1"/>
  <c r="AI11408" i="1"/>
  <c r="AK11408" i="1"/>
  <c r="AE11409" i="1"/>
  <c r="AF11409" i="1"/>
  <c r="AG11409" i="1"/>
  <c r="AH11409" i="1"/>
  <c r="AI11409" i="1"/>
  <c r="AK11409" i="1"/>
  <c r="AE11410" i="1"/>
  <c r="AF11410" i="1"/>
  <c r="AG11410" i="1"/>
  <c r="AH11410" i="1"/>
  <c r="AI11410" i="1"/>
  <c r="AK11410" i="1"/>
  <c r="AE11411" i="1"/>
  <c r="AF11411" i="1"/>
  <c r="AG11411" i="1"/>
  <c r="AH11411" i="1"/>
  <c r="AI11411" i="1"/>
  <c r="AK11411" i="1"/>
  <c r="AE11412" i="1"/>
  <c r="AF11412" i="1"/>
  <c r="AG11412" i="1"/>
  <c r="AH11412" i="1"/>
  <c r="AI11412" i="1"/>
  <c r="AK11412" i="1"/>
  <c r="AE11413" i="1"/>
  <c r="AF11413" i="1"/>
  <c r="AG11413" i="1"/>
  <c r="AH11413" i="1"/>
  <c r="AI11413" i="1"/>
  <c r="AK11413" i="1"/>
  <c r="AE11414" i="1"/>
  <c r="AF11414" i="1"/>
  <c r="AG11414" i="1"/>
  <c r="AH11414" i="1"/>
  <c r="AI11414" i="1"/>
  <c r="AK11414" i="1"/>
  <c r="AE11415" i="1"/>
  <c r="AF11415" i="1"/>
  <c r="AG11415" i="1"/>
  <c r="AH11415" i="1"/>
  <c r="AI11415" i="1"/>
  <c r="AK11415" i="1"/>
  <c r="AE11416" i="1"/>
  <c r="AF11416" i="1"/>
  <c r="AG11416" i="1"/>
  <c r="AH11416" i="1"/>
  <c r="AI11416" i="1"/>
  <c r="AK11416" i="1"/>
  <c r="AE11417" i="1"/>
  <c r="AF11417" i="1"/>
  <c r="AG11417" i="1"/>
  <c r="AH11417" i="1"/>
  <c r="AI11417" i="1"/>
  <c r="AK11417" i="1"/>
  <c r="AE11418" i="1"/>
  <c r="AF11418" i="1"/>
  <c r="AG11418" i="1"/>
  <c r="AH11418" i="1"/>
  <c r="AI11418" i="1"/>
  <c r="AK11418" i="1"/>
  <c r="AE11419" i="1"/>
  <c r="AF11419" i="1"/>
  <c r="AG11419" i="1"/>
  <c r="AH11419" i="1"/>
  <c r="AI11419" i="1"/>
  <c r="AK11419" i="1"/>
  <c r="AE11420" i="1"/>
  <c r="AF11420" i="1"/>
  <c r="AG11420" i="1"/>
  <c r="AH11420" i="1"/>
  <c r="AI11420" i="1"/>
  <c r="AK11420" i="1"/>
  <c r="AE11421" i="1"/>
  <c r="AF11421" i="1"/>
  <c r="AG11421" i="1"/>
  <c r="AH11421" i="1"/>
  <c r="AI11421" i="1"/>
  <c r="AK11421" i="1"/>
  <c r="AE11422" i="1"/>
  <c r="AF11422" i="1"/>
  <c r="AG11422" i="1"/>
  <c r="AH11422" i="1"/>
  <c r="AI11422" i="1"/>
  <c r="AK11422" i="1"/>
  <c r="AE11423" i="1"/>
  <c r="AF11423" i="1"/>
  <c r="AG11423" i="1"/>
  <c r="AH11423" i="1"/>
  <c r="AI11423" i="1"/>
  <c r="AK11423" i="1"/>
  <c r="AE11424" i="1"/>
  <c r="AF11424" i="1"/>
  <c r="AG11424" i="1"/>
  <c r="AH11424" i="1"/>
  <c r="AI11424" i="1"/>
  <c r="AK11424" i="1"/>
  <c r="AE11425" i="1"/>
  <c r="AF11425" i="1"/>
  <c r="AG11425" i="1"/>
  <c r="AH11425" i="1"/>
  <c r="AI11425" i="1"/>
  <c r="AK11425" i="1"/>
  <c r="AE11426" i="1"/>
  <c r="AF11426" i="1"/>
  <c r="AG11426" i="1"/>
  <c r="AH11426" i="1"/>
  <c r="AI11426" i="1"/>
  <c r="AK11426" i="1"/>
  <c r="AE11427" i="1"/>
  <c r="AF11427" i="1"/>
  <c r="AG11427" i="1"/>
  <c r="AH11427" i="1"/>
  <c r="AI11427" i="1"/>
  <c r="AK11427" i="1"/>
  <c r="AE11428" i="1"/>
  <c r="AF11428" i="1"/>
  <c r="AG11428" i="1"/>
  <c r="AH11428" i="1"/>
  <c r="AI11428" i="1"/>
  <c r="AK11428" i="1"/>
  <c r="AE11429" i="1"/>
  <c r="AF11429" i="1"/>
  <c r="AG11429" i="1"/>
  <c r="AH11429" i="1"/>
  <c r="AI11429" i="1"/>
  <c r="AK11429" i="1"/>
  <c r="AE11430" i="1"/>
  <c r="AF11430" i="1"/>
  <c r="AG11430" i="1"/>
  <c r="AH11430" i="1"/>
  <c r="AI11430" i="1"/>
  <c r="AK11430" i="1"/>
  <c r="AE11431" i="1"/>
  <c r="AF11431" i="1"/>
  <c r="AG11431" i="1"/>
  <c r="AH11431" i="1"/>
  <c r="AI11431" i="1"/>
  <c r="AK11431" i="1"/>
  <c r="AE11432" i="1"/>
  <c r="AF11432" i="1"/>
  <c r="AG11432" i="1"/>
  <c r="AH11432" i="1"/>
  <c r="AI11432" i="1"/>
  <c r="AK11432" i="1"/>
  <c r="AE11433" i="1"/>
  <c r="AF11433" i="1"/>
  <c r="AG11433" i="1"/>
  <c r="AH11433" i="1"/>
  <c r="AI11433" i="1"/>
  <c r="AK11433" i="1"/>
  <c r="AE11434" i="1"/>
  <c r="AF11434" i="1"/>
  <c r="AG11434" i="1"/>
  <c r="AH11434" i="1"/>
  <c r="AI11434" i="1"/>
  <c r="AK11434" i="1"/>
  <c r="AE11435" i="1"/>
  <c r="AF11435" i="1"/>
  <c r="AG11435" i="1"/>
  <c r="AH11435" i="1"/>
  <c r="AI11435" i="1"/>
  <c r="AK11435" i="1"/>
  <c r="AE11436" i="1"/>
  <c r="AF11436" i="1"/>
  <c r="AG11436" i="1"/>
  <c r="AH11436" i="1"/>
  <c r="AI11436" i="1"/>
  <c r="AK11436" i="1"/>
  <c r="AE11437" i="1"/>
  <c r="AF11437" i="1"/>
  <c r="AG11437" i="1"/>
  <c r="AH11437" i="1"/>
  <c r="AI11437" i="1"/>
  <c r="AK11437" i="1"/>
  <c r="AE11438" i="1"/>
  <c r="AF11438" i="1"/>
  <c r="AG11438" i="1"/>
  <c r="AH11438" i="1"/>
  <c r="AI11438" i="1"/>
  <c r="AK11438" i="1"/>
  <c r="AE11439" i="1"/>
  <c r="AF11439" i="1"/>
  <c r="AG11439" i="1"/>
  <c r="AH11439" i="1"/>
  <c r="AI11439" i="1"/>
  <c r="AK11439" i="1"/>
  <c r="AE11440" i="1"/>
  <c r="AF11440" i="1"/>
  <c r="AG11440" i="1"/>
  <c r="AH11440" i="1"/>
  <c r="AI11440" i="1"/>
  <c r="AK11440" i="1"/>
  <c r="AE11441" i="1"/>
  <c r="AF11441" i="1"/>
  <c r="AG11441" i="1"/>
  <c r="AH11441" i="1"/>
  <c r="AI11441" i="1"/>
  <c r="AK11441" i="1"/>
  <c r="AE11442" i="1"/>
  <c r="AF11442" i="1"/>
  <c r="AG11442" i="1"/>
  <c r="AH11442" i="1"/>
  <c r="AI11442" i="1"/>
  <c r="AK11442" i="1"/>
  <c r="AE11443" i="1"/>
  <c r="AF11443" i="1"/>
  <c r="AG11443" i="1"/>
  <c r="AH11443" i="1"/>
  <c r="AI11443" i="1"/>
  <c r="AK11443" i="1"/>
  <c r="AE11444" i="1"/>
  <c r="AF11444" i="1"/>
  <c r="AG11444" i="1"/>
  <c r="AH11444" i="1"/>
  <c r="AI11444" i="1"/>
  <c r="AK11444" i="1"/>
  <c r="AE11445" i="1"/>
  <c r="AF11445" i="1"/>
  <c r="AG11445" i="1"/>
  <c r="AH11445" i="1"/>
  <c r="AI11445" i="1"/>
  <c r="AK11445" i="1"/>
  <c r="AE11446" i="1"/>
  <c r="AF11446" i="1"/>
  <c r="AG11446" i="1"/>
  <c r="AH11446" i="1"/>
  <c r="AI11446" i="1"/>
  <c r="AK11446" i="1"/>
  <c r="AE11447" i="1"/>
  <c r="AF11447" i="1"/>
  <c r="AG11447" i="1"/>
  <c r="AH11447" i="1"/>
  <c r="AI11447" i="1"/>
  <c r="AK11447" i="1"/>
  <c r="AE11448" i="1"/>
  <c r="AF11448" i="1"/>
  <c r="AG11448" i="1"/>
  <c r="AH11448" i="1"/>
  <c r="AI11448" i="1"/>
  <c r="AK11448" i="1"/>
  <c r="AE11449" i="1"/>
  <c r="AF11449" i="1"/>
  <c r="AG11449" i="1"/>
  <c r="AH11449" i="1"/>
  <c r="AI11449" i="1"/>
  <c r="AK11449" i="1"/>
  <c r="AE11450" i="1"/>
  <c r="AF11450" i="1"/>
  <c r="AG11450" i="1"/>
  <c r="AH11450" i="1"/>
  <c r="AI11450" i="1"/>
  <c r="AK11450" i="1"/>
  <c r="AE11451" i="1"/>
  <c r="AF11451" i="1"/>
  <c r="AG11451" i="1"/>
  <c r="AH11451" i="1"/>
  <c r="AI11451" i="1"/>
  <c r="AK11451" i="1"/>
  <c r="AE11452" i="1"/>
  <c r="AF11452" i="1"/>
  <c r="AG11452" i="1"/>
  <c r="AH11452" i="1"/>
  <c r="AI11452" i="1"/>
  <c r="AK11452" i="1"/>
  <c r="AE11453" i="1"/>
  <c r="AF11453" i="1"/>
  <c r="AG11453" i="1"/>
  <c r="AH11453" i="1"/>
  <c r="AI11453" i="1"/>
  <c r="AK11453" i="1"/>
  <c r="AE11454" i="1"/>
  <c r="AF11454" i="1"/>
  <c r="AG11454" i="1"/>
  <c r="AH11454" i="1"/>
  <c r="AI11454" i="1"/>
  <c r="AK11454" i="1"/>
  <c r="AE11455" i="1"/>
  <c r="AF11455" i="1"/>
  <c r="AG11455" i="1"/>
  <c r="AH11455" i="1"/>
  <c r="AI11455" i="1"/>
  <c r="AK11455" i="1"/>
  <c r="AE11456" i="1"/>
  <c r="AF11456" i="1"/>
  <c r="AG11456" i="1"/>
  <c r="AH11456" i="1"/>
  <c r="AI11456" i="1"/>
  <c r="AK11456" i="1"/>
  <c r="AE11457" i="1"/>
  <c r="AF11457" i="1"/>
  <c r="AG11457" i="1"/>
  <c r="AH11457" i="1"/>
  <c r="AI11457" i="1"/>
  <c r="AK11457" i="1"/>
  <c r="AE11458" i="1"/>
  <c r="AF11458" i="1"/>
  <c r="AG11458" i="1"/>
  <c r="AH11458" i="1"/>
  <c r="AI11458" i="1"/>
  <c r="AK11458" i="1"/>
  <c r="AE11459" i="1"/>
  <c r="AF11459" i="1"/>
  <c r="AG11459" i="1"/>
  <c r="AH11459" i="1"/>
  <c r="AI11459" i="1"/>
  <c r="AK11459" i="1"/>
  <c r="AE11460" i="1"/>
  <c r="AF11460" i="1"/>
  <c r="AG11460" i="1"/>
  <c r="AH11460" i="1"/>
  <c r="AI11460" i="1"/>
  <c r="AK11460" i="1"/>
  <c r="AE11461" i="1"/>
  <c r="AF11461" i="1"/>
  <c r="AG11461" i="1"/>
  <c r="AH11461" i="1"/>
  <c r="AI11461" i="1"/>
  <c r="AK11461" i="1"/>
  <c r="AE11462" i="1"/>
  <c r="AF11462" i="1"/>
  <c r="AG11462" i="1"/>
  <c r="AH11462" i="1"/>
  <c r="AI11462" i="1"/>
  <c r="AK11462" i="1"/>
  <c r="AE11463" i="1"/>
  <c r="AF11463" i="1"/>
  <c r="AG11463" i="1"/>
  <c r="AH11463" i="1"/>
  <c r="AI11463" i="1"/>
  <c r="AK11463" i="1"/>
  <c r="AE11464" i="1"/>
  <c r="AF11464" i="1"/>
  <c r="AG11464" i="1"/>
  <c r="AH11464" i="1"/>
  <c r="AI11464" i="1"/>
  <c r="AK11464" i="1"/>
  <c r="AE11465" i="1"/>
  <c r="AF11465" i="1"/>
  <c r="AG11465" i="1"/>
  <c r="AH11465" i="1"/>
  <c r="AI11465" i="1"/>
  <c r="AK11465" i="1"/>
  <c r="AE11466" i="1"/>
  <c r="AF11466" i="1"/>
  <c r="AG11466" i="1"/>
  <c r="AH11466" i="1"/>
  <c r="AI11466" i="1"/>
  <c r="AK11466" i="1"/>
  <c r="AE11467" i="1"/>
  <c r="AF11467" i="1"/>
  <c r="AG11467" i="1"/>
  <c r="AH11467" i="1"/>
  <c r="AI11467" i="1"/>
  <c r="AK11467" i="1"/>
  <c r="AE11468" i="1"/>
  <c r="AF11468" i="1"/>
  <c r="AG11468" i="1"/>
  <c r="AH11468" i="1"/>
  <c r="AI11468" i="1"/>
  <c r="AK11468" i="1"/>
  <c r="AE11469" i="1"/>
  <c r="AF11469" i="1"/>
  <c r="AG11469" i="1"/>
  <c r="AH11469" i="1"/>
  <c r="AI11469" i="1"/>
  <c r="AK11469" i="1"/>
  <c r="AE11470" i="1"/>
  <c r="AF11470" i="1"/>
  <c r="AG11470" i="1"/>
  <c r="AH11470" i="1"/>
  <c r="AI11470" i="1"/>
  <c r="AK11470" i="1"/>
  <c r="AE11471" i="1"/>
  <c r="AF11471" i="1"/>
  <c r="AG11471" i="1"/>
  <c r="AH11471" i="1"/>
  <c r="AI11471" i="1"/>
  <c r="AK11471" i="1"/>
  <c r="AE11472" i="1"/>
  <c r="AF11472" i="1"/>
  <c r="AG11472" i="1"/>
  <c r="AH11472" i="1"/>
  <c r="AI11472" i="1"/>
  <c r="AK11472" i="1"/>
  <c r="AE11473" i="1"/>
  <c r="AF11473" i="1"/>
  <c r="AG11473" i="1"/>
  <c r="AH11473" i="1"/>
  <c r="AI11473" i="1"/>
  <c r="AK11473" i="1"/>
  <c r="AE11474" i="1"/>
  <c r="AF11474" i="1"/>
  <c r="AG11474" i="1"/>
  <c r="AH11474" i="1"/>
  <c r="AI11474" i="1"/>
  <c r="AK11474" i="1"/>
  <c r="AE11475" i="1"/>
  <c r="AF11475" i="1"/>
  <c r="AG11475" i="1"/>
  <c r="AH11475" i="1"/>
  <c r="AI11475" i="1"/>
  <c r="AK11475" i="1"/>
  <c r="AE11476" i="1"/>
  <c r="AF11476" i="1"/>
  <c r="AG11476" i="1"/>
  <c r="AH11476" i="1"/>
  <c r="AI11476" i="1"/>
  <c r="AK11476" i="1"/>
  <c r="AE11477" i="1"/>
  <c r="AF11477" i="1"/>
  <c r="AG11477" i="1"/>
  <c r="AH11477" i="1"/>
  <c r="AI11477" i="1"/>
  <c r="AK11477" i="1"/>
  <c r="AE11478" i="1"/>
  <c r="AF11478" i="1"/>
  <c r="AG11478" i="1"/>
  <c r="AH11478" i="1"/>
  <c r="AI11478" i="1"/>
  <c r="AK11478" i="1"/>
  <c r="AE11479" i="1"/>
  <c r="AF11479" i="1"/>
  <c r="AG11479" i="1"/>
  <c r="AH11479" i="1"/>
  <c r="AI11479" i="1"/>
  <c r="AK11479" i="1"/>
  <c r="AE11480" i="1"/>
  <c r="AF11480" i="1"/>
  <c r="AG11480" i="1"/>
  <c r="AH11480" i="1"/>
  <c r="AI11480" i="1"/>
  <c r="AK11480" i="1"/>
  <c r="AE11481" i="1"/>
  <c r="AF11481" i="1"/>
  <c r="AG11481" i="1"/>
  <c r="AH11481" i="1"/>
  <c r="AI11481" i="1"/>
  <c r="AK11481" i="1"/>
  <c r="AE11482" i="1"/>
  <c r="AF11482" i="1"/>
  <c r="AG11482" i="1"/>
  <c r="AH11482" i="1"/>
  <c r="AI11482" i="1"/>
  <c r="AK11482" i="1"/>
  <c r="AE11483" i="1"/>
  <c r="AF11483" i="1"/>
  <c r="AG11483" i="1"/>
  <c r="AH11483" i="1"/>
  <c r="AI11483" i="1"/>
  <c r="AK11483" i="1"/>
  <c r="AE11484" i="1"/>
  <c r="AF11484" i="1"/>
  <c r="AG11484" i="1"/>
  <c r="AH11484" i="1"/>
  <c r="AI11484" i="1"/>
  <c r="AK11484" i="1"/>
  <c r="AE11485" i="1"/>
  <c r="AF11485" i="1"/>
  <c r="AG11485" i="1"/>
  <c r="AH11485" i="1"/>
  <c r="AI11485" i="1"/>
  <c r="AK11485" i="1"/>
  <c r="AE11486" i="1"/>
  <c r="AF11486" i="1"/>
  <c r="AG11486" i="1"/>
  <c r="AH11486" i="1"/>
  <c r="AI11486" i="1"/>
  <c r="AK11486" i="1"/>
  <c r="AE11487" i="1"/>
  <c r="AF11487" i="1"/>
  <c r="AG11487" i="1"/>
  <c r="AH11487" i="1"/>
  <c r="AI11487" i="1"/>
  <c r="AK11487" i="1"/>
  <c r="AE11488" i="1"/>
  <c r="AF11488" i="1"/>
  <c r="AG11488" i="1"/>
  <c r="AH11488" i="1"/>
  <c r="AI11488" i="1"/>
  <c r="AK11488" i="1"/>
  <c r="AE11489" i="1"/>
  <c r="AF11489" i="1"/>
  <c r="AG11489" i="1"/>
  <c r="AH11489" i="1"/>
  <c r="AI11489" i="1"/>
  <c r="AK11489" i="1"/>
  <c r="AE11490" i="1"/>
  <c r="AF11490" i="1"/>
  <c r="AG11490" i="1"/>
  <c r="AH11490" i="1"/>
  <c r="AI11490" i="1"/>
  <c r="AK11490" i="1"/>
  <c r="AE11491" i="1"/>
  <c r="AF11491" i="1"/>
  <c r="AG11491" i="1"/>
  <c r="AH11491" i="1"/>
  <c r="AI11491" i="1"/>
  <c r="AK11491" i="1"/>
  <c r="AE11492" i="1"/>
  <c r="AF11492" i="1"/>
  <c r="AG11492" i="1"/>
  <c r="AH11492" i="1"/>
  <c r="AI11492" i="1"/>
  <c r="AK11492" i="1"/>
  <c r="AE11493" i="1"/>
  <c r="AF11493" i="1"/>
  <c r="AG11493" i="1"/>
  <c r="AH11493" i="1"/>
  <c r="AI11493" i="1"/>
  <c r="AK11493" i="1"/>
  <c r="AE11494" i="1"/>
  <c r="AF11494" i="1"/>
  <c r="AG11494" i="1"/>
  <c r="AH11494" i="1"/>
  <c r="AI11494" i="1"/>
  <c r="AK11494" i="1"/>
  <c r="AE11495" i="1"/>
  <c r="AF11495" i="1"/>
  <c r="AG11495" i="1"/>
  <c r="AH11495" i="1"/>
  <c r="AI11495" i="1"/>
  <c r="AK11495" i="1"/>
  <c r="AE11496" i="1"/>
  <c r="AF11496" i="1"/>
  <c r="AG11496" i="1"/>
  <c r="AH11496" i="1"/>
  <c r="AI11496" i="1"/>
  <c r="AK11496" i="1"/>
  <c r="AE11497" i="1"/>
  <c r="AF11497" i="1"/>
  <c r="AG11497" i="1"/>
  <c r="AH11497" i="1"/>
  <c r="AI11497" i="1"/>
  <c r="AK11497" i="1"/>
  <c r="AE11498" i="1"/>
  <c r="AF11498" i="1"/>
  <c r="AG11498" i="1"/>
  <c r="AH11498" i="1"/>
  <c r="AI11498" i="1"/>
  <c r="AK11498" i="1"/>
  <c r="AE11499" i="1"/>
  <c r="AF11499" i="1"/>
  <c r="AG11499" i="1"/>
  <c r="AH11499" i="1"/>
  <c r="AI11499" i="1"/>
  <c r="AK11499" i="1"/>
  <c r="AE11500" i="1"/>
  <c r="AF11500" i="1"/>
  <c r="AG11500" i="1"/>
  <c r="AH11500" i="1"/>
  <c r="AI11500" i="1"/>
  <c r="AK11500" i="1"/>
  <c r="AE11501" i="1"/>
  <c r="AF11501" i="1"/>
  <c r="AG11501" i="1"/>
  <c r="AH11501" i="1"/>
  <c r="AI11501" i="1"/>
  <c r="AK11501" i="1"/>
  <c r="AE11502" i="1"/>
  <c r="AF11502" i="1"/>
  <c r="AG11502" i="1"/>
  <c r="AH11502" i="1"/>
  <c r="AI11502" i="1"/>
  <c r="AK11502" i="1"/>
  <c r="AE11503" i="1"/>
  <c r="AF11503" i="1"/>
  <c r="AG11503" i="1"/>
  <c r="AH11503" i="1"/>
  <c r="AI11503" i="1"/>
  <c r="AK11503" i="1"/>
  <c r="AE11504" i="1"/>
  <c r="AF11504" i="1"/>
  <c r="AG11504" i="1"/>
  <c r="AH11504" i="1"/>
  <c r="AI11504" i="1"/>
  <c r="AK11504" i="1"/>
  <c r="AE11505" i="1"/>
  <c r="AF11505" i="1"/>
  <c r="AG11505" i="1"/>
  <c r="AH11505" i="1"/>
  <c r="AI11505" i="1"/>
  <c r="AK11505" i="1"/>
  <c r="AE11506" i="1"/>
  <c r="AF11506" i="1"/>
  <c r="AG11506" i="1"/>
  <c r="AH11506" i="1"/>
  <c r="AI11506" i="1"/>
  <c r="AK11506" i="1"/>
  <c r="AE11507" i="1"/>
  <c r="AF11507" i="1"/>
  <c r="AG11507" i="1"/>
  <c r="AH11507" i="1"/>
  <c r="AI11507" i="1"/>
  <c r="AK11507" i="1"/>
  <c r="AE11508" i="1"/>
  <c r="AF11508" i="1"/>
  <c r="AG11508" i="1"/>
  <c r="AH11508" i="1"/>
  <c r="AI11508" i="1"/>
  <c r="AK11508" i="1"/>
  <c r="AE11509" i="1"/>
  <c r="AF11509" i="1"/>
  <c r="AG11509" i="1"/>
  <c r="AH11509" i="1"/>
  <c r="AI11509" i="1"/>
  <c r="AK11509" i="1"/>
  <c r="AE11510" i="1"/>
  <c r="AF11510" i="1"/>
  <c r="AG11510" i="1"/>
  <c r="AH11510" i="1"/>
  <c r="AI11510" i="1"/>
  <c r="AK11510" i="1"/>
  <c r="AE11511" i="1"/>
  <c r="AF11511" i="1"/>
  <c r="AG11511" i="1"/>
  <c r="AH11511" i="1"/>
  <c r="AI11511" i="1"/>
  <c r="AK11511" i="1"/>
  <c r="AE11512" i="1"/>
  <c r="AF11512" i="1"/>
  <c r="AG11512" i="1"/>
  <c r="AH11512" i="1"/>
  <c r="AI11512" i="1"/>
  <c r="AK11512" i="1"/>
  <c r="AE11513" i="1"/>
  <c r="AF11513" i="1"/>
  <c r="AG11513" i="1"/>
  <c r="AH11513" i="1"/>
  <c r="AI11513" i="1"/>
  <c r="AK11513" i="1"/>
  <c r="AE11514" i="1"/>
  <c r="AF11514" i="1"/>
  <c r="AG11514" i="1"/>
  <c r="AH11514" i="1"/>
  <c r="AI11514" i="1"/>
  <c r="AK11514" i="1"/>
  <c r="AE11515" i="1"/>
  <c r="AF11515" i="1"/>
  <c r="AG11515" i="1"/>
  <c r="AH11515" i="1"/>
  <c r="AI11515" i="1"/>
  <c r="AK11515" i="1"/>
  <c r="AE11516" i="1"/>
  <c r="AF11516" i="1"/>
  <c r="AG11516" i="1"/>
  <c r="AH11516" i="1"/>
  <c r="AI11516" i="1"/>
  <c r="AK11516" i="1"/>
  <c r="AE11517" i="1"/>
  <c r="AF11517" i="1"/>
  <c r="AG11517" i="1"/>
  <c r="AH11517" i="1"/>
  <c r="AI11517" i="1"/>
  <c r="AK11517" i="1"/>
  <c r="AE11518" i="1"/>
  <c r="AF11518" i="1"/>
  <c r="AG11518" i="1"/>
  <c r="AH11518" i="1"/>
  <c r="AI11518" i="1"/>
  <c r="AK11518" i="1"/>
  <c r="AE11519" i="1"/>
  <c r="AF11519" i="1"/>
  <c r="AG11519" i="1"/>
  <c r="AH11519" i="1"/>
  <c r="AI11519" i="1"/>
  <c r="AK11519" i="1"/>
  <c r="AE11520" i="1"/>
  <c r="AF11520" i="1"/>
  <c r="AG11520" i="1"/>
  <c r="AH11520" i="1"/>
  <c r="AI11520" i="1"/>
  <c r="AK11520" i="1"/>
  <c r="AE11521" i="1"/>
  <c r="AF11521" i="1"/>
  <c r="AG11521" i="1"/>
  <c r="AH11521" i="1"/>
  <c r="AI11521" i="1"/>
  <c r="AK11521" i="1"/>
  <c r="AE11522" i="1"/>
  <c r="AF11522" i="1"/>
  <c r="AG11522" i="1"/>
  <c r="AH11522" i="1"/>
  <c r="AI11522" i="1"/>
  <c r="AK11522" i="1"/>
  <c r="AE11523" i="1"/>
  <c r="AF11523" i="1"/>
  <c r="AG11523" i="1"/>
  <c r="AH11523" i="1"/>
  <c r="AI11523" i="1"/>
  <c r="AK11523" i="1"/>
  <c r="AE11524" i="1"/>
  <c r="AF11524" i="1"/>
  <c r="AG11524" i="1"/>
  <c r="AH11524" i="1"/>
  <c r="AI11524" i="1"/>
  <c r="AK11524" i="1"/>
  <c r="AE11525" i="1"/>
  <c r="AF11525" i="1"/>
  <c r="AG11525" i="1"/>
  <c r="AH11525" i="1"/>
  <c r="AI11525" i="1"/>
  <c r="AK11525" i="1"/>
  <c r="AE11526" i="1"/>
  <c r="AF11526" i="1"/>
  <c r="AG11526" i="1"/>
  <c r="AH11526" i="1"/>
  <c r="AI11526" i="1"/>
  <c r="AK11526" i="1"/>
  <c r="AE11527" i="1"/>
  <c r="AF11527" i="1"/>
  <c r="AG11527" i="1"/>
  <c r="AH11527" i="1"/>
  <c r="AI11527" i="1"/>
  <c r="AK11527" i="1"/>
  <c r="AE11528" i="1"/>
  <c r="AF11528" i="1"/>
  <c r="AG11528" i="1"/>
  <c r="AH11528" i="1"/>
  <c r="AI11528" i="1"/>
  <c r="AK11528" i="1"/>
  <c r="AE11529" i="1"/>
  <c r="AF11529" i="1"/>
  <c r="AG11529" i="1"/>
  <c r="AH11529" i="1"/>
  <c r="AI11529" i="1"/>
  <c r="AK11529" i="1"/>
  <c r="AE11530" i="1"/>
  <c r="AF11530" i="1"/>
  <c r="AG11530" i="1"/>
  <c r="AH11530" i="1"/>
  <c r="AI11530" i="1"/>
  <c r="AK11530" i="1"/>
  <c r="AE11531" i="1"/>
  <c r="AF11531" i="1"/>
  <c r="AG11531" i="1"/>
  <c r="AH11531" i="1"/>
  <c r="AI11531" i="1"/>
  <c r="AK11531" i="1"/>
  <c r="AE11532" i="1"/>
  <c r="AF11532" i="1"/>
  <c r="AG11532" i="1"/>
  <c r="AH11532" i="1"/>
  <c r="AI11532" i="1"/>
  <c r="AK11532" i="1"/>
  <c r="AE11533" i="1"/>
  <c r="AF11533" i="1"/>
  <c r="AG11533" i="1"/>
  <c r="AH11533" i="1"/>
  <c r="AI11533" i="1"/>
  <c r="AK11533" i="1"/>
  <c r="AE11534" i="1"/>
  <c r="AF11534" i="1"/>
  <c r="AG11534" i="1"/>
  <c r="AH11534" i="1"/>
  <c r="AI11534" i="1"/>
  <c r="AK11534" i="1"/>
  <c r="AE11535" i="1"/>
  <c r="AF11535" i="1"/>
  <c r="AG11535" i="1"/>
  <c r="AH11535" i="1"/>
  <c r="AI11535" i="1"/>
  <c r="AK11535" i="1"/>
  <c r="AE11536" i="1"/>
  <c r="AF11536" i="1"/>
  <c r="AG11536" i="1"/>
  <c r="AH11536" i="1"/>
  <c r="AI11536" i="1"/>
  <c r="AK11536" i="1"/>
  <c r="AE11537" i="1"/>
  <c r="AF11537" i="1"/>
  <c r="AG11537" i="1"/>
  <c r="AH11537" i="1"/>
  <c r="AI11537" i="1"/>
  <c r="AK11537" i="1"/>
  <c r="AE11538" i="1"/>
  <c r="AF11538" i="1"/>
  <c r="AG11538" i="1"/>
  <c r="AH11538" i="1"/>
  <c r="AI11538" i="1"/>
  <c r="AK11538" i="1"/>
  <c r="AE11539" i="1"/>
  <c r="AF11539" i="1"/>
  <c r="AG11539" i="1"/>
  <c r="AH11539" i="1"/>
  <c r="AI11539" i="1"/>
  <c r="AK11539" i="1"/>
  <c r="AE11540" i="1"/>
  <c r="AF11540" i="1"/>
  <c r="AG11540" i="1"/>
  <c r="AH11540" i="1"/>
  <c r="AI11540" i="1"/>
  <c r="AK11540" i="1"/>
  <c r="AE11541" i="1"/>
  <c r="AF11541" i="1"/>
  <c r="AG11541" i="1"/>
  <c r="AH11541" i="1"/>
  <c r="AI11541" i="1"/>
  <c r="AK11541" i="1"/>
  <c r="AE11542" i="1"/>
  <c r="AF11542" i="1"/>
  <c r="AG11542" i="1"/>
  <c r="AH11542" i="1"/>
  <c r="AI11542" i="1"/>
  <c r="AK11542" i="1"/>
  <c r="AE11543" i="1"/>
  <c r="AF11543" i="1"/>
  <c r="AG11543" i="1"/>
  <c r="AH11543" i="1"/>
  <c r="AI11543" i="1"/>
  <c r="AK11543" i="1"/>
  <c r="AE11544" i="1"/>
  <c r="AF11544" i="1"/>
  <c r="AG11544" i="1"/>
  <c r="AH11544" i="1"/>
  <c r="AI11544" i="1"/>
  <c r="AK11544" i="1"/>
  <c r="AE11545" i="1"/>
  <c r="AF11545" i="1"/>
  <c r="AG11545" i="1"/>
  <c r="AH11545" i="1"/>
  <c r="AI11545" i="1"/>
  <c r="AK11545" i="1"/>
  <c r="AE11546" i="1"/>
  <c r="AF11546" i="1"/>
  <c r="AG11546" i="1"/>
  <c r="AH11546" i="1"/>
  <c r="AI11546" i="1"/>
  <c r="AK11546" i="1"/>
  <c r="AE11547" i="1"/>
  <c r="AF11547" i="1"/>
  <c r="AG11547" i="1"/>
  <c r="AH11547" i="1"/>
  <c r="AI11547" i="1"/>
  <c r="AK11547" i="1"/>
  <c r="AE11548" i="1"/>
  <c r="AF11548" i="1"/>
  <c r="AG11548" i="1"/>
  <c r="AH11548" i="1"/>
  <c r="AI11548" i="1"/>
  <c r="AK11548" i="1"/>
  <c r="AE11549" i="1"/>
  <c r="AF11549" i="1"/>
  <c r="AG11549" i="1"/>
  <c r="AH11549" i="1"/>
  <c r="AI11549" i="1"/>
  <c r="AK11549" i="1"/>
  <c r="AE11550" i="1"/>
  <c r="AF11550" i="1"/>
  <c r="AG11550" i="1"/>
  <c r="AH11550" i="1"/>
  <c r="AI11550" i="1"/>
  <c r="AK11550" i="1"/>
  <c r="AE11551" i="1"/>
  <c r="AF11551" i="1"/>
  <c r="AG11551" i="1"/>
  <c r="AH11551" i="1"/>
  <c r="AI11551" i="1"/>
  <c r="AK11551" i="1"/>
  <c r="AE11552" i="1"/>
  <c r="AF11552" i="1"/>
  <c r="AG11552" i="1"/>
  <c r="AH11552" i="1"/>
  <c r="AI11552" i="1"/>
  <c r="AK11552" i="1"/>
  <c r="AE11553" i="1"/>
  <c r="AF11553" i="1"/>
  <c r="AG11553" i="1"/>
  <c r="AH11553" i="1"/>
  <c r="AI11553" i="1"/>
  <c r="AK11553" i="1"/>
  <c r="AE11554" i="1"/>
  <c r="AF11554" i="1"/>
  <c r="AG11554" i="1"/>
  <c r="AH11554" i="1"/>
  <c r="AI11554" i="1"/>
  <c r="AK11554" i="1"/>
  <c r="AE11555" i="1"/>
  <c r="AF11555" i="1"/>
  <c r="AG11555" i="1"/>
  <c r="AH11555" i="1"/>
  <c r="AI11555" i="1"/>
  <c r="AK11555" i="1"/>
  <c r="AE11556" i="1"/>
  <c r="AF11556" i="1"/>
  <c r="AG11556" i="1"/>
  <c r="AH11556" i="1"/>
  <c r="AI11556" i="1"/>
  <c r="AK11556" i="1"/>
  <c r="AE11557" i="1"/>
  <c r="AF11557" i="1"/>
  <c r="AG11557" i="1"/>
  <c r="AH11557" i="1"/>
  <c r="AI11557" i="1"/>
  <c r="AK11557" i="1"/>
  <c r="AE11558" i="1"/>
  <c r="AF11558" i="1"/>
  <c r="AG11558" i="1"/>
  <c r="AH11558" i="1"/>
  <c r="AI11558" i="1"/>
  <c r="AK11558" i="1"/>
  <c r="AE11559" i="1"/>
  <c r="AF11559" i="1"/>
  <c r="AG11559" i="1"/>
  <c r="AH11559" i="1"/>
  <c r="AI11559" i="1"/>
  <c r="AK11559" i="1"/>
  <c r="AE11560" i="1"/>
  <c r="AF11560" i="1"/>
  <c r="AG11560" i="1"/>
  <c r="AH11560" i="1"/>
  <c r="AI11560" i="1"/>
  <c r="AK11560" i="1"/>
  <c r="AE11561" i="1"/>
  <c r="AF11561" i="1"/>
  <c r="AG11561" i="1"/>
  <c r="AH11561" i="1"/>
  <c r="AI11561" i="1"/>
  <c r="AK11561" i="1"/>
  <c r="AE11562" i="1"/>
  <c r="AF11562" i="1"/>
  <c r="AG11562" i="1"/>
  <c r="AH11562" i="1"/>
  <c r="AI11562" i="1"/>
  <c r="AK11562" i="1"/>
  <c r="AE11563" i="1"/>
  <c r="AF11563" i="1"/>
  <c r="AG11563" i="1"/>
  <c r="AH11563" i="1"/>
  <c r="AI11563" i="1"/>
  <c r="AK11563" i="1"/>
  <c r="AE11564" i="1"/>
  <c r="AF11564" i="1"/>
  <c r="AG11564" i="1"/>
  <c r="AH11564" i="1"/>
  <c r="AI11564" i="1"/>
  <c r="AK11564" i="1"/>
  <c r="AE11565" i="1"/>
  <c r="AF11565" i="1"/>
  <c r="AG11565" i="1"/>
  <c r="AH11565" i="1"/>
  <c r="AI11565" i="1"/>
  <c r="AK11565" i="1"/>
  <c r="AE11566" i="1"/>
  <c r="AF11566" i="1"/>
  <c r="AG11566" i="1"/>
  <c r="AH11566" i="1"/>
  <c r="AI11566" i="1"/>
  <c r="AK11566" i="1"/>
  <c r="AE11567" i="1"/>
  <c r="AF11567" i="1"/>
  <c r="AG11567" i="1"/>
  <c r="AH11567" i="1"/>
  <c r="AI11567" i="1"/>
  <c r="AK11567" i="1"/>
  <c r="AE11568" i="1"/>
  <c r="AF11568" i="1"/>
  <c r="AG11568" i="1"/>
  <c r="AH11568" i="1"/>
  <c r="AI11568" i="1"/>
  <c r="AK11568" i="1"/>
  <c r="AE11569" i="1"/>
  <c r="AF11569" i="1"/>
  <c r="AG11569" i="1"/>
  <c r="AH11569" i="1"/>
  <c r="AI11569" i="1"/>
  <c r="AK11569" i="1"/>
  <c r="AE11570" i="1"/>
  <c r="AF11570" i="1"/>
  <c r="AG11570" i="1"/>
  <c r="AH11570" i="1"/>
  <c r="AI11570" i="1"/>
  <c r="AK11570" i="1"/>
  <c r="AE11571" i="1"/>
  <c r="AF11571" i="1"/>
  <c r="AG11571" i="1"/>
  <c r="AH11571" i="1"/>
  <c r="AI11571" i="1"/>
  <c r="AK11571" i="1"/>
  <c r="AE11572" i="1"/>
  <c r="AF11572" i="1"/>
  <c r="AG11572" i="1"/>
  <c r="AH11572" i="1"/>
  <c r="AI11572" i="1"/>
  <c r="AK11572" i="1"/>
  <c r="AE11573" i="1"/>
  <c r="AF11573" i="1"/>
  <c r="AG11573" i="1"/>
  <c r="AH11573" i="1"/>
  <c r="AI11573" i="1"/>
  <c r="AK11573" i="1"/>
  <c r="AE11574" i="1"/>
  <c r="AF11574" i="1"/>
  <c r="AG11574" i="1"/>
  <c r="AH11574" i="1"/>
  <c r="AI11574" i="1"/>
  <c r="AK11574" i="1"/>
  <c r="AE11575" i="1"/>
  <c r="AF11575" i="1"/>
  <c r="AG11575" i="1"/>
  <c r="AH11575" i="1"/>
  <c r="AI11575" i="1"/>
  <c r="AK11575" i="1"/>
  <c r="AE11576" i="1"/>
  <c r="AF11576" i="1"/>
  <c r="AG11576" i="1"/>
  <c r="AH11576" i="1"/>
  <c r="AI11576" i="1"/>
  <c r="AK11576" i="1"/>
  <c r="AE11577" i="1"/>
  <c r="AF11577" i="1"/>
  <c r="AG11577" i="1"/>
  <c r="AH11577" i="1"/>
  <c r="AI11577" i="1"/>
  <c r="AK11577" i="1"/>
  <c r="AE11578" i="1"/>
  <c r="AF11578" i="1"/>
  <c r="AG11578" i="1"/>
  <c r="AH11578" i="1"/>
  <c r="AI11578" i="1"/>
  <c r="AK11578" i="1"/>
  <c r="AE11579" i="1"/>
  <c r="AF11579" i="1"/>
  <c r="AG11579" i="1"/>
  <c r="AH11579" i="1"/>
  <c r="AI11579" i="1"/>
  <c r="AK11579" i="1"/>
  <c r="AE11580" i="1"/>
  <c r="AF11580" i="1"/>
  <c r="AG11580" i="1"/>
  <c r="AH11580" i="1"/>
  <c r="AI11580" i="1"/>
  <c r="AK11580" i="1"/>
  <c r="AE11581" i="1"/>
  <c r="AF11581" i="1"/>
  <c r="AG11581" i="1"/>
  <c r="AH11581" i="1"/>
  <c r="AI11581" i="1"/>
  <c r="AK11581" i="1"/>
  <c r="AE11582" i="1"/>
  <c r="AF11582" i="1"/>
  <c r="AG11582" i="1"/>
  <c r="AH11582" i="1"/>
  <c r="AI11582" i="1"/>
  <c r="AK11582" i="1"/>
  <c r="AE11583" i="1"/>
  <c r="AF11583" i="1"/>
  <c r="AG11583" i="1"/>
  <c r="AH11583" i="1"/>
  <c r="AI11583" i="1"/>
  <c r="AK11583" i="1"/>
  <c r="AE11584" i="1"/>
  <c r="AF11584" i="1"/>
  <c r="AG11584" i="1"/>
  <c r="AH11584" i="1"/>
  <c r="AI11584" i="1"/>
  <c r="AK11584" i="1"/>
  <c r="AE11585" i="1"/>
  <c r="AF11585" i="1"/>
  <c r="AG11585" i="1"/>
  <c r="AH11585" i="1"/>
  <c r="AI11585" i="1"/>
  <c r="AK11585" i="1"/>
  <c r="AE11586" i="1"/>
  <c r="AF11586" i="1"/>
  <c r="AG11586" i="1"/>
  <c r="AH11586" i="1"/>
  <c r="AI11586" i="1"/>
  <c r="AK11586" i="1"/>
  <c r="AE11587" i="1"/>
  <c r="AF11587" i="1"/>
  <c r="AG11587" i="1"/>
  <c r="AH11587" i="1"/>
  <c r="AI11587" i="1"/>
  <c r="AK11587" i="1"/>
  <c r="AE11588" i="1"/>
  <c r="AF11588" i="1"/>
  <c r="AG11588" i="1"/>
  <c r="AH11588" i="1"/>
  <c r="AI11588" i="1"/>
  <c r="AK11588" i="1"/>
  <c r="AE11589" i="1"/>
  <c r="AF11589" i="1"/>
  <c r="AG11589" i="1"/>
  <c r="AH11589" i="1"/>
  <c r="AI11589" i="1"/>
  <c r="AK11589" i="1"/>
  <c r="AE11590" i="1"/>
  <c r="AF11590" i="1"/>
  <c r="AG11590" i="1"/>
  <c r="AH11590" i="1"/>
  <c r="AI11590" i="1"/>
  <c r="AK11590" i="1"/>
  <c r="AE11591" i="1"/>
  <c r="AF11591" i="1"/>
  <c r="AG11591" i="1"/>
  <c r="AH11591" i="1"/>
  <c r="AI11591" i="1"/>
  <c r="AK11591" i="1"/>
  <c r="AE11592" i="1"/>
  <c r="AF11592" i="1"/>
  <c r="AG11592" i="1"/>
  <c r="AH11592" i="1"/>
  <c r="AI11592" i="1"/>
  <c r="AK11592" i="1"/>
  <c r="AE11593" i="1"/>
  <c r="AF11593" i="1"/>
  <c r="AG11593" i="1"/>
  <c r="AH11593" i="1"/>
  <c r="AI11593" i="1"/>
  <c r="AK11593" i="1"/>
  <c r="AE11594" i="1"/>
  <c r="AF11594" i="1"/>
  <c r="AG11594" i="1"/>
  <c r="AH11594" i="1"/>
  <c r="AI11594" i="1"/>
  <c r="AK11594" i="1"/>
  <c r="AE11595" i="1"/>
  <c r="AF11595" i="1"/>
  <c r="AG11595" i="1"/>
  <c r="AH11595" i="1"/>
  <c r="AI11595" i="1"/>
  <c r="AK11595" i="1"/>
  <c r="AE11596" i="1"/>
  <c r="AF11596" i="1"/>
  <c r="AG11596" i="1"/>
  <c r="AH11596" i="1"/>
  <c r="AI11596" i="1"/>
  <c r="AK11596" i="1"/>
  <c r="AE11597" i="1"/>
  <c r="AF11597" i="1"/>
  <c r="AG11597" i="1"/>
  <c r="AH11597" i="1"/>
  <c r="AI11597" i="1"/>
  <c r="AK11597" i="1"/>
  <c r="AE11598" i="1"/>
  <c r="AF11598" i="1"/>
  <c r="AG11598" i="1"/>
  <c r="AH11598" i="1"/>
  <c r="AI11598" i="1"/>
  <c r="AK11598" i="1"/>
  <c r="AE11599" i="1"/>
  <c r="AF11599" i="1"/>
  <c r="AG11599" i="1"/>
  <c r="AH11599" i="1"/>
  <c r="AI11599" i="1"/>
  <c r="AK11599" i="1"/>
  <c r="AE11600" i="1"/>
  <c r="AF11600" i="1"/>
  <c r="AG11600" i="1"/>
  <c r="AH11600" i="1"/>
  <c r="AI11600" i="1"/>
  <c r="AK11600" i="1"/>
  <c r="AE11601" i="1"/>
  <c r="AF11601" i="1"/>
  <c r="AG11601" i="1"/>
  <c r="AH11601" i="1"/>
  <c r="AI11601" i="1"/>
  <c r="AK11601" i="1"/>
  <c r="AE11602" i="1"/>
  <c r="AF11602" i="1"/>
  <c r="AG11602" i="1"/>
  <c r="AH11602" i="1"/>
  <c r="AI11602" i="1"/>
  <c r="AK11602" i="1"/>
  <c r="AE11603" i="1"/>
  <c r="AF11603" i="1"/>
  <c r="AG11603" i="1"/>
  <c r="AH11603" i="1"/>
  <c r="AI11603" i="1"/>
  <c r="AK11603" i="1"/>
  <c r="AE11604" i="1"/>
  <c r="AF11604" i="1"/>
  <c r="AG11604" i="1"/>
  <c r="AH11604" i="1"/>
  <c r="AI11604" i="1"/>
  <c r="AK11604" i="1"/>
  <c r="AE11605" i="1"/>
  <c r="AF11605" i="1"/>
  <c r="AG11605" i="1"/>
  <c r="AH11605" i="1"/>
  <c r="AI11605" i="1"/>
  <c r="AK11605" i="1"/>
  <c r="AE11606" i="1"/>
  <c r="AF11606" i="1"/>
  <c r="AG11606" i="1"/>
  <c r="AH11606" i="1"/>
  <c r="AI11606" i="1"/>
  <c r="AK11606" i="1"/>
  <c r="AE11607" i="1"/>
  <c r="AF11607" i="1"/>
  <c r="AG11607" i="1"/>
  <c r="AH11607" i="1"/>
  <c r="AI11607" i="1"/>
  <c r="AK11607" i="1"/>
  <c r="AE11608" i="1"/>
  <c r="AF11608" i="1"/>
  <c r="AG11608" i="1"/>
  <c r="AH11608" i="1"/>
  <c r="AI11608" i="1"/>
  <c r="AK11608" i="1"/>
  <c r="AE11609" i="1"/>
  <c r="AF11609" i="1"/>
  <c r="AG11609" i="1"/>
  <c r="AH11609" i="1"/>
  <c r="AI11609" i="1"/>
  <c r="AK11609" i="1"/>
  <c r="AE11610" i="1"/>
  <c r="AF11610" i="1"/>
  <c r="AG11610" i="1"/>
  <c r="AH11610" i="1"/>
  <c r="AI11610" i="1"/>
  <c r="AK11610" i="1"/>
  <c r="AE11611" i="1"/>
  <c r="AF11611" i="1"/>
  <c r="AG11611" i="1"/>
  <c r="AH11611" i="1"/>
  <c r="AI11611" i="1"/>
  <c r="AK11611" i="1"/>
  <c r="AE11612" i="1"/>
  <c r="AF11612" i="1"/>
  <c r="AG11612" i="1"/>
  <c r="AH11612" i="1"/>
  <c r="AI11612" i="1"/>
  <c r="AK11612" i="1"/>
  <c r="AE11613" i="1"/>
  <c r="AF11613" i="1"/>
  <c r="AG11613" i="1"/>
  <c r="AH11613" i="1"/>
  <c r="AI11613" i="1"/>
  <c r="AK11613" i="1"/>
  <c r="AE11614" i="1"/>
  <c r="AF11614" i="1"/>
  <c r="AG11614" i="1"/>
  <c r="AH11614" i="1"/>
  <c r="AI11614" i="1"/>
  <c r="AK11614" i="1"/>
  <c r="AE11615" i="1"/>
  <c r="AF11615" i="1"/>
  <c r="AG11615" i="1"/>
  <c r="AH11615" i="1"/>
  <c r="AI11615" i="1"/>
  <c r="AK11615" i="1"/>
  <c r="AE11616" i="1"/>
  <c r="AF11616" i="1"/>
  <c r="AG11616" i="1"/>
  <c r="AH11616" i="1"/>
  <c r="AI11616" i="1"/>
  <c r="AK11616" i="1"/>
  <c r="AE11617" i="1"/>
  <c r="AF11617" i="1"/>
  <c r="AG11617" i="1"/>
  <c r="AH11617" i="1"/>
  <c r="AI11617" i="1"/>
  <c r="AK11617" i="1"/>
  <c r="AE11618" i="1"/>
  <c r="AF11618" i="1"/>
  <c r="AG11618" i="1"/>
  <c r="AH11618" i="1"/>
  <c r="AI11618" i="1"/>
  <c r="AK11618" i="1"/>
  <c r="AE11619" i="1"/>
  <c r="AF11619" i="1"/>
  <c r="AG11619" i="1"/>
  <c r="AH11619" i="1"/>
  <c r="AI11619" i="1"/>
  <c r="AK11619" i="1"/>
  <c r="AE11620" i="1"/>
  <c r="AF11620" i="1"/>
  <c r="AG11620" i="1"/>
  <c r="AH11620" i="1"/>
  <c r="AI11620" i="1"/>
  <c r="AK11620" i="1"/>
  <c r="AE11621" i="1"/>
  <c r="AF11621" i="1"/>
  <c r="AG11621" i="1"/>
  <c r="AH11621" i="1"/>
  <c r="AI11621" i="1"/>
  <c r="AK11621" i="1"/>
  <c r="AE11622" i="1"/>
  <c r="AF11622" i="1"/>
  <c r="AG11622" i="1"/>
  <c r="AH11622" i="1"/>
  <c r="AI11622" i="1"/>
  <c r="AK11622" i="1"/>
  <c r="AE11623" i="1"/>
  <c r="AF11623" i="1"/>
  <c r="AG11623" i="1"/>
  <c r="AH11623" i="1"/>
  <c r="AI11623" i="1"/>
  <c r="AK11623" i="1"/>
  <c r="AE11624" i="1"/>
  <c r="AF11624" i="1"/>
  <c r="AG11624" i="1"/>
  <c r="AH11624" i="1"/>
  <c r="AI11624" i="1"/>
  <c r="AK11624" i="1"/>
  <c r="AE11625" i="1"/>
  <c r="AF11625" i="1"/>
  <c r="AG11625" i="1"/>
  <c r="AH11625" i="1"/>
  <c r="AI11625" i="1"/>
  <c r="AK11625" i="1"/>
  <c r="AE11626" i="1"/>
  <c r="AF11626" i="1"/>
  <c r="AG11626" i="1"/>
  <c r="AH11626" i="1"/>
  <c r="AI11626" i="1"/>
  <c r="AK11626" i="1"/>
  <c r="AE11627" i="1"/>
  <c r="AF11627" i="1"/>
  <c r="AG11627" i="1"/>
  <c r="AH11627" i="1"/>
  <c r="AI11627" i="1"/>
  <c r="AK11627" i="1"/>
  <c r="AE11628" i="1"/>
  <c r="AF11628" i="1"/>
  <c r="AG11628" i="1"/>
  <c r="AH11628" i="1"/>
  <c r="AI11628" i="1"/>
  <c r="AK11628" i="1"/>
  <c r="AE11629" i="1"/>
  <c r="AF11629" i="1"/>
  <c r="AG11629" i="1"/>
  <c r="AH11629" i="1"/>
  <c r="AI11629" i="1"/>
  <c r="AK11629" i="1"/>
  <c r="AE11630" i="1"/>
  <c r="AF11630" i="1"/>
  <c r="AG11630" i="1"/>
  <c r="AH11630" i="1"/>
  <c r="AI11630" i="1"/>
  <c r="AK11630" i="1"/>
  <c r="AE11631" i="1"/>
  <c r="AF11631" i="1"/>
  <c r="AG11631" i="1"/>
  <c r="AH11631" i="1"/>
  <c r="AI11631" i="1"/>
  <c r="AK11631" i="1"/>
  <c r="AE11632" i="1"/>
  <c r="AF11632" i="1"/>
  <c r="AG11632" i="1"/>
  <c r="AH11632" i="1"/>
  <c r="AI11632" i="1"/>
  <c r="AK11632" i="1"/>
  <c r="AE11633" i="1"/>
  <c r="AF11633" i="1"/>
  <c r="AG11633" i="1"/>
  <c r="AH11633" i="1"/>
  <c r="AI11633" i="1"/>
  <c r="AK11633" i="1"/>
  <c r="AE11634" i="1"/>
  <c r="AF11634" i="1"/>
  <c r="AG11634" i="1"/>
  <c r="AH11634" i="1"/>
  <c r="AI11634" i="1"/>
  <c r="AK11634" i="1"/>
  <c r="AE11635" i="1"/>
  <c r="AF11635" i="1"/>
  <c r="AG11635" i="1"/>
  <c r="AH11635" i="1"/>
  <c r="AI11635" i="1"/>
  <c r="AK11635" i="1"/>
  <c r="AE11636" i="1"/>
  <c r="AF11636" i="1"/>
  <c r="AG11636" i="1"/>
  <c r="AH11636" i="1"/>
  <c r="AI11636" i="1"/>
  <c r="AK11636" i="1"/>
  <c r="AE11637" i="1"/>
  <c r="AF11637" i="1"/>
  <c r="AG11637" i="1"/>
  <c r="AH11637" i="1"/>
  <c r="AI11637" i="1"/>
  <c r="AK11637" i="1"/>
  <c r="AE11638" i="1"/>
  <c r="AF11638" i="1"/>
  <c r="AG11638" i="1"/>
  <c r="AH11638" i="1"/>
  <c r="AI11638" i="1"/>
  <c r="AK11638" i="1"/>
  <c r="AE11639" i="1"/>
  <c r="AF11639" i="1"/>
  <c r="AG11639" i="1"/>
  <c r="AH11639" i="1"/>
  <c r="AI11639" i="1"/>
  <c r="AK11639" i="1"/>
  <c r="AE11640" i="1"/>
  <c r="AF11640" i="1"/>
  <c r="AG11640" i="1"/>
  <c r="AH11640" i="1"/>
  <c r="AI11640" i="1"/>
  <c r="AK11640" i="1"/>
  <c r="AE11641" i="1"/>
  <c r="AF11641" i="1"/>
  <c r="AG11641" i="1"/>
  <c r="AH11641" i="1"/>
  <c r="AI11641" i="1"/>
  <c r="AK11641" i="1"/>
  <c r="AE11642" i="1"/>
  <c r="AF11642" i="1"/>
  <c r="AG11642" i="1"/>
  <c r="AH11642" i="1"/>
  <c r="AI11642" i="1"/>
  <c r="AK11642" i="1"/>
  <c r="AE11643" i="1"/>
  <c r="AF11643" i="1"/>
  <c r="AG11643" i="1"/>
  <c r="AH11643" i="1"/>
  <c r="AI11643" i="1"/>
  <c r="AK11643" i="1"/>
  <c r="AE11644" i="1"/>
  <c r="AF11644" i="1"/>
  <c r="AG11644" i="1"/>
  <c r="AH11644" i="1"/>
  <c r="AI11644" i="1"/>
  <c r="AK11644" i="1"/>
  <c r="AE11645" i="1"/>
  <c r="AF11645" i="1"/>
  <c r="AG11645" i="1"/>
  <c r="AH11645" i="1"/>
  <c r="AI11645" i="1"/>
  <c r="AK11645" i="1"/>
  <c r="AE11646" i="1"/>
  <c r="AF11646" i="1"/>
  <c r="AG11646" i="1"/>
  <c r="AH11646" i="1"/>
  <c r="AI11646" i="1"/>
  <c r="AK11646" i="1"/>
  <c r="AE11647" i="1"/>
  <c r="AF11647" i="1"/>
  <c r="AG11647" i="1"/>
  <c r="AH11647" i="1"/>
  <c r="AI11647" i="1"/>
  <c r="AK11647" i="1"/>
  <c r="AE11648" i="1"/>
  <c r="AF11648" i="1"/>
  <c r="AG11648" i="1"/>
  <c r="AH11648" i="1"/>
  <c r="AI11648" i="1"/>
  <c r="AK11648" i="1"/>
  <c r="AE11649" i="1"/>
  <c r="AF11649" i="1"/>
  <c r="AG11649" i="1"/>
  <c r="AH11649" i="1"/>
  <c r="AI11649" i="1"/>
  <c r="AK11649" i="1"/>
  <c r="AE11650" i="1"/>
  <c r="AF11650" i="1"/>
  <c r="AG11650" i="1"/>
  <c r="AH11650" i="1"/>
  <c r="AI11650" i="1"/>
  <c r="AK11650" i="1"/>
  <c r="AE11651" i="1"/>
  <c r="AF11651" i="1"/>
  <c r="AG11651" i="1"/>
  <c r="AH11651" i="1"/>
  <c r="AI11651" i="1"/>
  <c r="AK11651" i="1"/>
  <c r="AE11652" i="1"/>
  <c r="AF11652" i="1"/>
  <c r="AG11652" i="1"/>
  <c r="AH11652" i="1"/>
  <c r="AI11652" i="1"/>
  <c r="AK11652" i="1"/>
  <c r="AE11653" i="1"/>
  <c r="AF11653" i="1"/>
  <c r="AG11653" i="1"/>
  <c r="AH11653" i="1"/>
  <c r="AI11653" i="1"/>
  <c r="AK11653" i="1"/>
  <c r="AE11654" i="1"/>
  <c r="AF11654" i="1"/>
  <c r="AG11654" i="1"/>
  <c r="AH11654" i="1"/>
  <c r="AI11654" i="1"/>
  <c r="AK11654" i="1"/>
  <c r="AE11655" i="1"/>
  <c r="AF11655" i="1"/>
  <c r="AG11655" i="1"/>
  <c r="AH11655" i="1"/>
  <c r="AI11655" i="1"/>
  <c r="AK11655" i="1"/>
  <c r="AE11656" i="1"/>
  <c r="AF11656" i="1"/>
  <c r="AG11656" i="1"/>
  <c r="AH11656" i="1"/>
  <c r="AI11656" i="1"/>
  <c r="AK11656" i="1"/>
  <c r="AE11657" i="1"/>
  <c r="AF11657" i="1"/>
  <c r="AG11657" i="1"/>
  <c r="AH11657" i="1"/>
  <c r="AI11657" i="1"/>
  <c r="AK11657" i="1"/>
  <c r="AE11658" i="1"/>
  <c r="AF11658" i="1"/>
  <c r="AG11658" i="1"/>
  <c r="AH11658" i="1"/>
  <c r="AI11658" i="1"/>
  <c r="AK11658" i="1"/>
  <c r="AE11659" i="1"/>
  <c r="AF11659" i="1"/>
  <c r="AG11659" i="1"/>
  <c r="AH11659" i="1"/>
  <c r="AI11659" i="1"/>
  <c r="AK11659" i="1"/>
  <c r="AE11660" i="1"/>
  <c r="AF11660" i="1"/>
  <c r="AG11660" i="1"/>
  <c r="AH11660" i="1"/>
  <c r="AI11660" i="1"/>
  <c r="AK11660" i="1"/>
  <c r="AE11661" i="1"/>
  <c r="AF11661" i="1"/>
  <c r="AG11661" i="1"/>
  <c r="AH11661" i="1"/>
  <c r="AI11661" i="1"/>
  <c r="AK11661" i="1"/>
  <c r="AE11662" i="1"/>
  <c r="AF11662" i="1"/>
  <c r="AG11662" i="1"/>
  <c r="AH11662" i="1"/>
  <c r="AI11662" i="1"/>
  <c r="AK11662" i="1"/>
  <c r="AE11663" i="1"/>
  <c r="AF11663" i="1"/>
  <c r="AG11663" i="1"/>
  <c r="AH11663" i="1"/>
  <c r="AI11663" i="1"/>
  <c r="AK11663" i="1"/>
  <c r="AE11664" i="1"/>
  <c r="AF11664" i="1"/>
  <c r="AG11664" i="1"/>
  <c r="AH11664" i="1"/>
  <c r="AI11664" i="1"/>
  <c r="AK11664" i="1"/>
  <c r="AE11665" i="1"/>
  <c r="AF11665" i="1"/>
  <c r="AG11665" i="1"/>
  <c r="AH11665" i="1"/>
  <c r="AI11665" i="1"/>
  <c r="AK11665" i="1"/>
  <c r="AE11666" i="1"/>
  <c r="AF11666" i="1"/>
  <c r="AG11666" i="1"/>
  <c r="AH11666" i="1"/>
  <c r="AI11666" i="1"/>
  <c r="AK11666" i="1"/>
  <c r="AE11667" i="1"/>
  <c r="AF11667" i="1"/>
  <c r="AG11667" i="1"/>
  <c r="AH11667" i="1"/>
  <c r="AI11667" i="1"/>
  <c r="AK11667" i="1"/>
  <c r="AE11668" i="1"/>
  <c r="AF11668" i="1"/>
  <c r="AG11668" i="1"/>
  <c r="AH11668" i="1"/>
  <c r="AI11668" i="1"/>
  <c r="AK11668" i="1"/>
  <c r="AE11669" i="1"/>
  <c r="AF11669" i="1"/>
  <c r="AG11669" i="1"/>
  <c r="AH11669" i="1"/>
  <c r="AI11669" i="1"/>
  <c r="AK11669" i="1"/>
  <c r="AE11670" i="1"/>
  <c r="AF11670" i="1"/>
  <c r="AG11670" i="1"/>
  <c r="AH11670" i="1"/>
  <c r="AI11670" i="1"/>
  <c r="AK11670" i="1"/>
  <c r="AE11671" i="1"/>
  <c r="AF11671" i="1"/>
  <c r="AG11671" i="1"/>
  <c r="AH11671" i="1"/>
  <c r="AI11671" i="1"/>
  <c r="AK11671" i="1"/>
  <c r="AE11672" i="1"/>
  <c r="AF11672" i="1"/>
  <c r="AG11672" i="1"/>
  <c r="AH11672" i="1"/>
  <c r="AI11672" i="1"/>
  <c r="AK11672" i="1"/>
  <c r="AE11673" i="1"/>
  <c r="AF11673" i="1"/>
  <c r="AG11673" i="1"/>
  <c r="AH11673" i="1"/>
  <c r="AI11673" i="1"/>
  <c r="AK11673" i="1"/>
  <c r="AE11674" i="1"/>
  <c r="AF11674" i="1"/>
  <c r="AG11674" i="1"/>
  <c r="AH11674" i="1"/>
  <c r="AI11674" i="1"/>
  <c r="AK11674" i="1"/>
  <c r="AE11675" i="1"/>
  <c r="AF11675" i="1"/>
  <c r="AG11675" i="1"/>
  <c r="AH11675" i="1"/>
  <c r="AI11675" i="1"/>
  <c r="AK11675" i="1"/>
  <c r="AE11676" i="1"/>
  <c r="AF11676" i="1"/>
  <c r="AG11676" i="1"/>
  <c r="AH11676" i="1"/>
  <c r="AI11676" i="1"/>
  <c r="AK11676" i="1"/>
  <c r="AE11677" i="1"/>
  <c r="AF11677" i="1"/>
  <c r="AG11677" i="1"/>
  <c r="AH11677" i="1"/>
  <c r="AI11677" i="1"/>
  <c r="AK11677" i="1"/>
  <c r="AE11678" i="1"/>
  <c r="AF11678" i="1"/>
  <c r="AG11678" i="1"/>
  <c r="AH11678" i="1"/>
  <c r="AI11678" i="1"/>
  <c r="AK11678" i="1"/>
  <c r="AE11679" i="1"/>
  <c r="AF11679" i="1"/>
  <c r="AG11679" i="1"/>
  <c r="AH11679" i="1"/>
  <c r="AI11679" i="1"/>
  <c r="AK11679" i="1"/>
  <c r="AE11680" i="1"/>
  <c r="AF11680" i="1"/>
  <c r="AG11680" i="1"/>
  <c r="AH11680" i="1"/>
  <c r="AI11680" i="1"/>
  <c r="AK11680" i="1"/>
  <c r="AE11681" i="1"/>
  <c r="AF11681" i="1"/>
  <c r="AG11681" i="1"/>
  <c r="AH11681" i="1"/>
  <c r="AI11681" i="1"/>
  <c r="AK11681" i="1"/>
  <c r="AE11682" i="1"/>
  <c r="AF11682" i="1"/>
  <c r="AG11682" i="1"/>
  <c r="AH11682" i="1"/>
  <c r="AI11682" i="1"/>
  <c r="AK11682" i="1"/>
  <c r="AE11683" i="1"/>
  <c r="AF11683" i="1"/>
  <c r="AG11683" i="1"/>
  <c r="AH11683" i="1"/>
  <c r="AI11683" i="1"/>
  <c r="AK11683" i="1"/>
  <c r="AE11684" i="1"/>
  <c r="AF11684" i="1"/>
  <c r="AG11684" i="1"/>
  <c r="AH11684" i="1"/>
  <c r="AI11684" i="1"/>
  <c r="AK11684" i="1"/>
  <c r="AE11685" i="1"/>
  <c r="AF11685" i="1"/>
  <c r="AG11685" i="1"/>
  <c r="AH11685" i="1"/>
  <c r="AI11685" i="1"/>
  <c r="AK11685" i="1"/>
  <c r="AE11686" i="1"/>
  <c r="AF11686" i="1"/>
  <c r="AG11686" i="1"/>
  <c r="AH11686" i="1"/>
  <c r="AI11686" i="1"/>
  <c r="AK11686" i="1"/>
  <c r="AE11687" i="1"/>
  <c r="AF11687" i="1"/>
  <c r="AG11687" i="1"/>
  <c r="AH11687" i="1"/>
  <c r="AI11687" i="1"/>
  <c r="AK11687" i="1"/>
  <c r="AE11688" i="1"/>
  <c r="AF11688" i="1"/>
  <c r="AG11688" i="1"/>
  <c r="AH11688" i="1"/>
  <c r="AI11688" i="1"/>
  <c r="AK11688" i="1"/>
  <c r="AE11689" i="1"/>
  <c r="AF11689" i="1"/>
  <c r="AG11689" i="1"/>
  <c r="AH11689" i="1"/>
  <c r="AI11689" i="1"/>
  <c r="AK11689" i="1"/>
  <c r="AE11690" i="1"/>
  <c r="AF11690" i="1"/>
  <c r="AG11690" i="1"/>
  <c r="AH11690" i="1"/>
  <c r="AI11690" i="1"/>
  <c r="AK11690" i="1"/>
  <c r="AE11691" i="1"/>
  <c r="AF11691" i="1"/>
  <c r="AG11691" i="1"/>
  <c r="AH11691" i="1"/>
  <c r="AI11691" i="1"/>
  <c r="AK11691" i="1"/>
  <c r="AE11692" i="1"/>
  <c r="AF11692" i="1"/>
  <c r="AG11692" i="1"/>
  <c r="AH11692" i="1"/>
  <c r="AI11692" i="1"/>
  <c r="AK11692" i="1"/>
  <c r="AE11693" i="1"/>
  <c r="AF11693" i="1"/>
  <c r="AG11693" i="1"/>
  <c r="AH11693" i="1"/>
  <c r="AI11693" i="1"/>
  <c r="AK11693" i="1"/>
  <c r="AE11694" i="1"/>
  <c r="AF11694" i="1"/>
  <c r="AG11694" i="1"/>
  <c r="AH11694" i="1"/>
  <c r="AI11694" i="1"/>
  <c r="AK11694" i="1"/>
  <c r="AE11695" i="1"/>
  <c r="AF11695" i="1"/>
  <c r="AG11695" i="1"/>
  <c r="AH11695" i="1"/>
  <c r="AI11695" i="1"/>
  <c r="AK11695" i="1"/>
  <c r="AE11696" i="1"/>
  <c r="AF11696" i="1"/>
  <c r="AG11696" i="1"/>
  <c r="AH11696" i="1"/>
  <c r="AI11696" i="1"/>
  <c r="AK11696" i="1"/>
  <c r="AE11697" i="1"/>
  <c r="AF11697" i="1"/>
  <c r="AG11697" i="1"/>
  <c r="AH11697" i="1"/>
  <c r="AI11697" i="1"/>
  <c r="AK11697" i="1"/>
  <c r="AE11698" i="1"/>
  <c r="AF11698" i="1"/>
  <c r="AG11698" i="1"/>
  <c r="AH11698" i="1"/>
  <c r="AI11698" i="1"/>
  <c r="AK11698" i="1"/>
  <c r="AE11699" i="1"/>
  <c r="AF11699" i="1"/>
  <c r="AG11699" i="1"/>
  <c r="AH11699" i="1"/>
  <c r="AI11699" i="1"/>
  <c r="AK11699" i="1"/>
  <c r="AE11700" i="1"/>
  <c r="AF11700" i="1"/>
  <c r="AG11700" i="1"/>
  <c r="AH11700" i="1"/>
  <c r="AI11700" i="1"/>
  <c r="AK11700" i="1"/>
  <c r="AE11701" i="1"/>
  <c r="AF11701" i="1"/>
  <c r="AG11701" i="1"/>
  <c r="AH11701" i="1"/>
  <c r="AI11701" i="1"/>
  <c r="AK11701" i="1"/>
  <c r="AE11702" i="1"/>
  <c r="AF11702" i="1"/>
  <c r="AG11702" i="1"/>
  <c r="AH11702" i="1"/>
  <c r="AI11702" i="1"/>
  <c r="AK11702" i="1"/>
  <c r="AE11703" i="1"/>
  <c r="AF11703" i="1"/>
  <c r="AG11703" i="1"/>
  <c r="AH11703" i="1"/>
  <c r="AI11703" i="1"/>
  <c r="AK11703" i="1"/>
  <c r="AE11704" i="1"/>
  <c r="AF11704" i="1"/>
  <c r="AG11704" i="1"/>
  <c r="AH11704" i="1"/>
  <c r="AI11704" i="1"/>
  <c r="AK11704" i="1"/>
  <c r="AE11705" i="1"/>
  <c r="AF11705" i="1"/>
  <c r="AG11705" i="1"/>
  <c r="AH11705" i="1"/>
  <c r="AI11705" i="1"/>
  <c r="AK11705" i="1"/>
  <c r="AE11706" i="1"/>
  <c r="AF11706" i="1"/>
  <c r="AG11706" i="1"/>
  <c r="AH11706" i="1"/>
  <c r="AI11706" i="1"/>
  <c r="AK11706" i="1"/>
  <c r="AE11707" i="1"/>
  <c r="AF11707" i="1"/>
  <c r="AG11707" i="1"/>
  <c r="AH11707" i="1"/>
  <c r="AI11707" i="1"/>
  <c r="AK11707" i="1"/>
  <c r="AE11708" i="1"/>
  <c r="AF11708" i="1"/>
  <c r="AG11708" i="1"/>
  <c r="AH11708" i="1"/>
  <c r="AI11708" i="1"/>
  <c r="AK11708" i="1"/>
  <c r="AE11709" i="1"/>
  <c r="AF11709" i="1"/>
  <c r="AG11709" i="1"/>
  <c r="AH11709" i="1"/>
  <c r="AI11709" i="1"/>
  <c r="AK11709" i="1"/>
  <c r="AE11710" i="1"/>
  <c r="AF11710" i="1"/>
  <c r="AG11710" i="1"/>
  <c r="AH11710" i="1"/>
  <c r="AI11710" i="1"/>
  <c r="AK11710" i="1"/>
  <c r="AE11711" i="1"/>
  <c r="AF11711" i="1"/>
  <c r="AG11711" i="1"/>
  <c r="AH11711" i="1"/>
  <c r="AI11711" i="1"/>
  <c r="AK11711" i="1"/>
  <c r="AE11712" i="1"/>
  <c r="AF11712" i="1"/>
  <c r="AG11712" i="1"/>
  <c r="AH11712" i="1"/>
  <c r="AI11712" i="1"/>
  <c r="AK11712" i="1"/>
  <c r="AE11713" i="1"/>
  <c r="AF11713" i="1"/>
  <c r="AG11713" i="1"/>
  <c r="AH11713" i="1"/>
  <c r="AI11713" i="1"/>
  <c r="AK11713" i="1"/>
  <c r="AE11714" i="1"/>
  <c r="AF11714" i="1"/>
  <c r="AG11714" i="1"/>
  <c r="AH11714" i="1"/>
  <c r="AI11714" i="1"/>
  <c r="AK11714" i="1"/>
  <c r="AE11715" i="1"/>
  <c r="AF11715" i="1"/>
  <c r="AG11715" i="1"/>
  <c r="AH11715" i="1"/>
  <c r="AI11715" i="1"/>
  <c r="AK11715" i="1"/>
  <c r="AE11716" i="1"/>
  <c r="AF11716" i="1"/>
  <c r="AG11716" i="1"/>
  <c r="AH11716" i="1"/>
  <c r="AI11716" i="1"/>
  <c r="AK11716" i="1"/>
  <c r="AE11717" i="1"/>
  <c r="AF11717" i="1"/>
  <c r="AG11717" i="1"/>
  <c r="AH11717" i="1"/>
  <c r="AI11717" i="1"/>
  <c r="AK11717" i="1"/>
  <c r="AE11718" i="1"/>
  <c r="AF11718" i="1"/>
  <c r="AG11718" i="1"/>
  <c r="AH11718" i="1"/>
  <c r="AI11718" i="1"/>
  <c r="AK11718" i="1"/>
  <c r="AE11719" i="1"/>
  <c r="AF11719" i="1"/>
  <c r="AG11719" i="1"/>
  <c r="AH11719" i="1"/>
  <c r="AI11719" i="1"/>
  <c r="AK11719" i="1"/>
  <c r="AE11720" i="1"/>
  <c r="AF11720" i="1"/>
  <c r="AG11720" i="1"/>
  <c r="AH11720" i="1"/>
  <c r="AI11720" i="1"/>
  <c r="AK11720" i="1"/>
  <c r="AE11721" i="1"/>
  <c r="AF11721" i="1"/>
  <c r="AG11721" i="1"/>
  <c r="AH11721" i="1"/>
  <c r="AI11721" i="1"/>
  <c r="AK11721" i="1"/>
  <c r="AE11722" i="1"/>
  <c r="AF11722" i="1"/>
  <c r="AG11722" i="1"/>
  <c r="AH11722" i="1"/>
  <c r="AI11722" i="1"/>
  <c r="AK11722" i="1"/>
  <c r="AE11723" i="1"/>
  <c r="AF11723" i="1"/>
  <c r="AG11723" i="1"/>
  <c r="AH11723" i="1"/>
  <c r="AI11723" i="1"/>
  <c r="AK11723" i="1"/>
  <c r="AE11724" i="1"/>
  <c r="AF11724" i="1"/>
  <c r="AG11724" i="1"/>
  <c r="AH11724" i="1"/>
  <c r="AI11724" i="1"/>
  <c r="AK11724" i="1"/>
  <c r="AE11725" i="1"/>
  <c r="AF11725" i="1"/>
  <c r="AG11725" i="1"/>
  <c r="AH11725" i="1"/>
  <c r="AI11725" i="1"/>
  <c r="AK11725" i="1"/>
  <c r="AE11726" i="1"/>
  <c r="AF11726" i="1"/>
  <c r="AG11726" i="1"/>
  <c r="AH11726" i="1"/>
  <c r="AI11726" i="1"/>
  <c r="AK11726" i="1"/>
  <c r="AE11727" i="1"/>
  <c r="AF11727" i="1"/>
  <c r="AG11727" i="1"/>
  <c r="AH11727" i="1"/>
  <c r="AI11727" i="1"/>
  <c r="AK11727" i="1"/>
  <c r="AE11728" i="1"/>
  <c r="AF11728" i="1"/>
  <c r="AG11728" i="1"/>
  <c r="AH11728" i="1"/>
  <c r="AI11728" i="1"/>
  <c r="AK11728" i="1"/>
  <c r="AE11729" i="1"/>
  <c r="AF11729" i="1"/>
  <c r="AG11729" i="1"/>
  <c r="AH11729" i="1"/>
  <c r="AI11729" i="1"/>
  <c r="AK11729" i="1"/>
  <c r="AE11730" i="1"/>
  <c r="AF11730" i="1"/>
  <c r="AG11730" i="1"/>
  <c r="AH11730" i="1"/>
  <c r="AI11730" i="1"/>
  <c r="AK11730" i="1"/>
  <c r="AE11731" i="1"/>
  <c r="AF11731" i="1"/>
  <c r="AG11731" i="1"/>
  <c r="AH11731" i="1"/>
  <c r="AI11731" i="1"/>
  <c r="AK11731" i="1"/>
  <c r="AE11732" i="1"/>
  <c r="AF11732" i="1"/>
  <c r="AG11732" i="1"/>
  <c r="AH11732" i="1"/>
  <c r="AI11732" i="1"/>
  <c r="AK11732" i="1"/>
  <c r="AE11733" i="1"/>
  <c r="AF11733" i="1"/>
  <c r="AG11733" i="1"/>
  <c r="AH11733" i="1"/>
  <c r="AI11733" i="1"/>
  <c r="AK11733" i="1"/>
  <c r="AE11734" i="1"/>
  <c r="AF11734" i="1"/>
  <c r="AG11734" i="1"/>
  <c r="AH11734" i="1"/>
  <c r="AI11734" i="1"/>
  <c r="AK11734" i="1"/>
  <c r="AE11735" i="1"/>
  <c r="AF11735" i="1"/>
  <c r="AG11735" i="1"/>
  <c r="AH11735" i="1"/>
  <c r="AI11735" i="1"/>
  <c r="AK11735" i="1"/>
  <c r="AE11736" i="1"/>
  <c r="AF11736" i="1"/>
  <c r="AG11736" i="1"/>
  <c r="AH11736" i="1"/>
  <c r="AI11736" i="1"/>
  <c r="AK11736" i="1"/>
  <c r="AE11737" i="1"/>
  <c r="AF11737" i="1"/>
  <c r="AG11737" i="1"/>
  <c r="AH11737" i="1"/>
  <c r="AI11737" i="1"/>
  <c r="AK11737" i="1"/>
  <c r="AE11738" i="1"/>
  <c r="AF11738" i="1"/>
  <c r="AG11738" i="1"/>
  <c r="AH11738" i="1"/>
  <c r="AI11738" i="1"/>
  <c r="AK11738" i="1"/>
  <c r="AE11739" i="1"/>
  <c r="AF11739" i="1"/>
  <c r="AG11739" i="1"/>
  <c r="AH11739" i="1"/>
  <c r="AI11739" i="1"/>
  <c r="AK11739" i="1"/>
  <c r="AE11740" i="1"/>
  <c r="AF11740" i="1"/>
  <c r="AG11740" i="1"/>
  <c r="AH11740" i="1"/>
  <c r="AI11740" i="1"/>
  <c r="AK11740" i="1"/>
  <c r="AE11741" i="1"/>
  <c r="AF11741" i="1"/>
  <c r="AG11741" i="1"/>
  <c r="AH11741" i="1"/>
  <c r="AI11741" i="1"/>
  <c r="AK11741" i="1"/>
  <c r="AE11742" i="1"/>
  <c r="AF11742" i="1"/>
  <c r="AG11742" i="1"/>
  <c r="AH11742" i="1"/>
  <c r="AI11742" i="1"/>
  <c r="AK11742" i="1"/>
  <c r="AE11743" i="1"/>
  <c r="AF11743" i="1"/>
  <c r="AG11743" i="1"/>
  <c r="AH11743" i="1"/>
  <c r="AI11743" i="1"/>
  <c r="AK11743" i="1"/>
  <c r="AE11744" i="1"/>
  <c r="AF11744" i="1"/>
  <c r="AG11744" i="1"/>
  <c r="AH11744" i="1"/>
  <c r="AI11744" i="1"/>
  <c r="AK11744" i="1"/>
  <c r="AE11745" i="1"/>
  <c r="AF11745" i="1"/>
  <c r="AG11745" i="1"/>
  <c r="AH11745" i="1"/>
  <c r="AI11745" i="1"/>
  <c r="AK11745" i="1"/>
  <c r="AE11746" i="1"/>
  <c r="AF11746" i="1"/>
  <c r="AG11746" i="1"/>
  <c r="AH11746" i="1"/>
  <c r="AI11746" i="1"/>
  <c r="AK11746" i="1"/>
  <c r="AE11747" i="1"/>
  <c r="AF11747" i="1"/>
  <c r="AG11747" i="1"/>
  <c r="AH11747" i="1"/>
  <c r="AI11747" i="1"/>
  <c r="AK11747" i="1"/>
  <c r="AE11748" i="1"/>
  <c r="AF11748" i="1"/>
  <c r="AG11748" i="1"/>
  <c r="AH11748" i="1"/>
  <c r="AI11748" i="1"/>
  <c r="AK11748" i="1"/>
  <c r="AE11749" i="1"/>
  <c r="AF11749" i="1"/>
  <c r="AG11749" i="1"/>
  <c r="AH11749" i="1"/>
  <c r="AI11749" i="1"/>
  <c r="AK11749" i="1"/>
  <c r="AE11750" i="1"/>
  <c r="AF11750" i="1"/>
  <c r="AG11750" i="1"/>
  <c r="AH11750" i="1"/>
  <c r="AI11750" i="1"/>
  <c r="AK11750" i="1"/>
  <c r="AE11751" i="1"/>
  <c r="AF11751" i="1"/>
  <c r="AG11751" i="1"/>
  <c r="AH11751" i="1"/>
  <c r="AI11751" i="1"/>
  <c r="AK11751" i="1"/>
  <c r="AE11752" i="1"/>
  <c r="AF11752" i="1"/>
  <c r="AG11752" i="1"/>
  <c r="AH11752" i="1"/>
  <c r="AI11752" i="1"/>
  <c r="AK11752" i="1"/>
  <c r="AE11753" i="1"/>
  <c r="AF11753" i="1"/>
  <c r="AG11753" i="1"/>
  <c r="AH11753" i="1"/>
  <c r="AI11753" i="1"/>
  <c r="AK11753" i="1"/>
  <c r="AE11754" i="1"/>
  <c r="AF11754" i="1"/>
  <c r="AG11754" i="1"/>
  <c r="AH11754" i="1"/>
  <c r="AI11754" i="1"/>
  <c r="AK11754" i="1"/>
  <c r="AE11755" i="1"/>
  <c r="AF11755" i="1"/>
  <c r="AG11755" i="1"/>
  <c r="AH11755" i="1"/>
  <c r="AI11755" i="1"/>
  <c r="AK11755" i="1"/>
  <c r="AE11756" i="1"/>
  <c r="AF11756" i="1"/>
  <c r="AG11756" i="1"/>
  <c r="AH11756" i="1"/>
  <c r="AI11756" i="1"/>
  <c r="AK11756" i="1"/>
  <c r="AE11757" i="1"/>
  <c r="AF11757" i="1"/>
  <c r="AG11757" i="1"/>
  <c r="AH11757" i="1"/>
  <c r="AI11757" i="1"/>
  <c r="AK11757" i="1"/>
  <c r="AE11758" i="1"/>
  <c r="AF11758" i="1"/>
  <c r="AG11758" i="1"/>
  <c r="AH11758" i="1"/>
  <c r="AI11758" i="1"/>
  <c r="AK11758" i="1"/>
  <c r="AE11759" i="1"/>
  <c r="AF11759" i="1"/>
  <c r="AG11759" i="1"/>
  <c r="AH11759" i="1"/>
  <c r="AI11759" i="1"/>
  <c r="AK11759" i="1"/>
  <c r="AE11760" i="1"/>
  <c r="AF11760" i="1"/>
  <c r="AG11760" i="1"/>
  <c r="AH11760" i="1"/>
  <c r="AI11760" i="1"/>
  <c r="AK11760" i="1"/>
  <c r="AE11761" i="1"/>
  <c r="AF11761" i="1"/>
  <c r="AG11761" i="1"/>
  <c r="AH11761" i="1"/>
  <c r="AI11761" i="1"/>
  <c r="AK11761" i="1"/>
  <c r="AE11762" i="1"/>
  <c r="AF11762" i="1"/>
  <c r="AG11762" i="1"/>
  <c r="AH11762" i="1"/>
  <c r="AI11762" i="1"/>
  <c r="AK11762" i="1"/>
  <c r="AE11763" i="1"/>
  <c r="AF11763" i="1"/>
  <c r="AG11763" i="1"/>
  <c r="AH11763" i="1"/>
  <c r="AI11763" i="1"/>
  <c r="AK11763" i="1"/>
  <c r="AE11764" i="1"/>
  <c r="AF11764" i="1"/>
  <c r="AG11764" i="1"/>
  <c r="AH11764" i="1"/>
  <c r="AI11764" i="1"/>
  <c r="AK11764" i="1"/>
  <c r="AE11765" i="1"/>
  <c r="AF11765" i="1"/>
  <c r="AG11765" i="1"/>
  <c r="AH11765" i="1"/>
  <c r="AI11765" i="1"/>
  <c r="AK11765" i="1"/>
  <c r="AE11766" i="1"/>
  <c r="AF11766" i="1"/>
  <c r="AG11766" i="1"/>
  <c r="AH11766" i="1"/>
  <c r="AI11766" i="1"/>
  <c r="AK11766" i="1"/>
  <c r="AE11767" i="1"/>
  <c r="AF11767" i="1"/>
  <c r="AG11767" i="1"/>
  <c r="AH11767" i="1"/>
  <c r="AI11767" i="1"/>
  <c r="AK11767" i="1"/>
  <c r="AE11768" i="1"/>
  <c r="AF11768" i="1"/>
  <c r="AG11768" i="1"/>
  <c r="AH11768" i="1"/>
  <c r="AI11768" i="1"/>
  <c r="AK11768" i="1"/>
  <c r="AE11769" i="1"/>
  <c r="AF11769" i="1"/>
  <c r="AG11769" i="1"/>
  <c r="AH11769" i="1"/>
  <c r="AI11769" i="1"/>
  <c r="AK11769" i="1"/>
  <c r="AE11770" i="1"/>
  <c r="AF11770" i="1"/>
  <c r="AG11770" i="1"/>
  <c r="AH11770" i="1"/>
  <c r="AI11770" i="1"/>
  <c r="AK11770" i="1"/>
  <c r="AE11771" i="1"/>
  <c r="AF11771" i="1"/>
  <c r="AG11771" i="1"/>
  <c r="AH11771" i="1"/>
  <c r="AI11771" i="1"/>
  <c r="AK11771" i="1"/>
  <c r="AE11772" i="1"/>
  <c r="AF11772" i="1"/>
  <c r="AG11772" i="1"/>
  <c r="AH11772" i="1"/>
  <c r="AI11772" i="1"/>
  <c r="AK11772" i="1"/>
  <c r="AE11773" i="1"/>
  <c r="AF11773" i="1"/>
  <c r="AG11773" i="1"/>
  <c r="AH11773" i="1"/>
  <c r="AI11773" i="1"/>
  <c r="AK11773" i="1"/>
  <c r="AE11774" i="1"/>
  <c r="AF11774" i="1"/>
  <c r="AG11774" i="1"/>
  <c r="AH11774" i="1"/>
  <c r="AI11774" i="1"/>
  <c r="AK11774" i="1"/>
  <c r="AE11775" i="1"/>
  <c r="AF11775" i="1"/>
  <c r="AG11775" i="1"/>
  <c r="AH11775" i="1"/>
  <c r="AI11775" i="1"/>
  <c r="AK11775" i="1"/>
  <c r="AE11776" i="1"/>
  <c r="AF11776" i="1"/>
  <c r="AG11776" i="1"/>
  <c r="AH11776" i="1"/>
  <c r="AI11776" i="1"/>
  <c r="AK11776" i="1"/>
  <c r="AE11777" i="1"/>
  <c r="AF11777" i="1"/>
  <c r="AG11777" i="1"/>
  <c r="AH11777" i="1"/>
  <c r="AI11777" i="1"/>
  <c r="AK11777" i="1"/>
  <c r="AE11778" i="1"/>
  <c r="AF11778" i="1"/>
  <c r="AG11778" i="1"/>
  <c r="AH11778" i="1"/>
  <c r="AI11778" i="1"/>
  <c r="AK11778" i="1"/>
  <c r="AE11779" i="1"/>
  <c r="AF11779" i="1"/>
  <c r="AG11779" i="1"/>
  <c r="AH11779" i="1"/>
  <c r="AI11779" i="1"/>
  <c r="AK11779" i="1"/>
  <c r="AE11780" i="1"/>
  <c r="AF11780" i="1"/>
  <c r="AG11780" i="1"/>
  <c r="AH11780" i="1"/>
  <c r="AI11780" i="1"/>
  <c r="AK11780" i="1"/>
  <c r="AE11781" i="1"/>
  <c r="AF11781" i="1"/>
  <c r="AG11781" i="1"/>
  <c r="AH11781" i="1"/>
  <c r="AI11781" i="1"/>
  <c r="AK11781" i="1"/>
  <c r="AE11782" i="1"/>
  <c r="AF11782" i="1"/>
  <c r="AG11782" i="1"/>
  <c r="AH11782" i="1"/>
  <c r="AI11782" i="1"/>
  <c r="AK11782" i="1"/>
  <c r="AE11783" i="1"/>
  <c r="AF11783" i="1"/>
  <c r="AG11783" i="1"/>
  <c r="AH11783" i="1"/>
  <c r="AI11783" i="1"/>
  <c r="AK11783" i="1"/>
  <c r="AE11784" i="1"/>
  <c r="AF11784" i="1"/>
  <c r="AG11784" i="1"/>
  <c r="AH11784" i="1"/>
  <c r="AI11784" i="1"/>
  <c r="AK11784" i="1"/>
  <c r="AE11785" i="1"/>
  <c r="AF11785" i="1"/>
  <c r="AG11785" i="1"/>
  <c r="AH11785" i="1"/>
  <c r="AI11785" i="1"/>
  <c r="AK11785" i="1"/>
  <c r="AE11786" i="1"/>
  <c r="AF11786" i="1"/>
  <c r="AG11786" i="1"/>
  <c r="AH11786" i="1"/>
  <c r="AI11786" i="1"/>
  <c r="AK11786" i="1"/>
  <c r="AE11787" i="1"/>
  <c r="AF11787" i="1"/>
  <c r="AG11787" i="1"/>
  <c r="AH11787" i="1"/>
  <c r="AI11787" i="1"/>
  <c r="AK11787" i="1"/>
  <c r="AE11788" i="1"/>
  <c r="AF11788" i="1"/>
  <c r="AG11788" i="1"/>
  <c r="AH11788" i="1"/>
  <c r="AI11788" i="1"/>
  <c r="AK11788" i="1"/>
  <c r="AE11789" i="1"/>
  <c r="AF11789" i="1"/>
  <c r="AG11789" i="1"/>
  <c r="AH11789" i="1"/>
  <c r="AI11789" i="1"/>
  <c r="AK11789" i="1"/>
  <c r="AE11790" i="1"/>
  <c r="AF11790" i="1"/>
  <c r="AG11790" i="1"/>
  <c r="AH11790" i="1"/>
  <c r="AI11790" i="1"/>
  <c r="AK11790" i="1"/>
  <c r="AE11791" i="1"/>
  <c r="AF11791" i="1"/>
  <c r="AG11791" i="1"/>
  <c r="AH11791" i="1"/>
  <c r="AI11791" i="1"/>
  <c r="AK11791" i="1"/>
  <c r="AE11792" i="1"/>
  <c r="AF11792" i="1"/>
  <c r="AG11792" i="1"/>
  <c r="AH11792" i="1"/>
  <c r="AI11792" i="1"/>
  <c r="AK11792" i="1"/>
  <c r="AE11793" i="1"/>
  <c r="AF11793" i="1"/>
  <c r="AG11793" i="1"/>
  <c r="AH11793" i="1"/>
  <c r="AI11793" i="1"/>
  <c r="AK11793" i="1"/>
  <c r="AE11794" i="1"/>
  <c r="AF11794" i="1"/>
  <c r="AG11794" i="1"/>
  <c r="AH11794" i="1"/>
  <c r="AI11794" i="1"/>
  <c r="AK11794" i="1"/>
  <c r="AE11795" i="1"/>
  <c r="AF11795" i="1"/>
  <c r="AG11795" i="1"/>
  <c r="AH11795" i="1"/>
  <c r="AI11795" i="1"/>
  <c r="AK11795" i="1"/>
  <c r="AE11796" i="1"/>
  <c r="AF11796" i="1"/>
  <c r="AG11796" i="1"/>
  <c r="AH11796" i="1"/>
  <c r="AI11796" i="1"/>
  <c r="AK11796" i="1"/>
  <c r="AE11797" i="1"/>
  <c r="AF11797" i="1"/>
  <c r="AG11797" i="1"/>
  <c r="AH11797" i="1"/>
  <c r="AI11797" i="1"/>
  <c r="AK11797" i="1"/>
  <c r="AE11798" i="1"/>
  <c r="AF11798" i="1"/>
  <c r="AG11798" i="1"/>
  <c r="AH11798" i="1"/>
  <c r="AI11798" i="1"/>
  <c r="AK11798" i="1"/>
  <c r="AE11799" i="1"/>
  <c r="AF11799" i="1"/>
  <c r="AG11799" i="1"/>
  <c r="AH11799" i="1"/>
  <c r="AI11799" i="1"/>
  <c r="AK11799" i="1"/>
  <c r="AE11800" i="1"/>
  <c r="AF11800" i="1"/>
  <c r="AG11800" i="1"/>
  <c r="AH11800" i="1"/>
  <c r="AI11800" i="1"/>
  <c r="AK11800" i="1"/>
  <c r="AE11801" i="1"/>
  <c r="AF11801" i="1"/>
  <c r="AG11801" i="1"/>
  <c r="AH11801" i="1"/>
  <c r="AI11801" i="1"/>
  <c r="AK11801" i="1"/>
  <c r="AE11802" i="1"/>
  <c r="AF11802" i="1"/>
  <c r="AG11802" i="1"/>
  <c r="AH11802" i="1"/>
  <c r="AI11802" i="1"/>
  <c r="AK11802" i="1"/>
  <c r="AE11803" i="1"/>
  <c r="AF11803" i="1"/>
  <c r="AG11803" i="1"/>
  <c r="AH11803" i="1"/>
  <c r="AI11803" i="1"/>
  <c r="AK11803" i="1"/>
  <c r="AE11804" i="1"/>
  <c r="AF11804" i="1"/>
  <c r="AG11804" i="1"/>
  <c r="AH11804" i="1"/>
  <c r="AI11804" i="1"/>
  <c r="AK11804" i="1"/>
  <c r="AE11805" i="1"/>
  <c r="AF11805" i="1"/>
  <c r="AG11805" i="1"/>
  <c r="AH11805" i="1"/>
  <c r="AI11805" i="1"/>
  <c r="AK11805" i="1"/>
  <c r="AE11806" i="1"/>
  <c r="AF11806" i="1"/>
  <c r="AG11806" i="1"/>
  <c r="AH11806" i="1"/>
  <c r="AI11806" i="1"/>
  <c r="AK11806" i="1"/>
  <c r="AE11807" i="1"/>
  <c r="AF11807" i="1"/>
  <c r="AG11807" i="1"/>
  <c r="AH11807" i="1"/>
  <c r="AI11807" i="1"/>
  <c r="AK11807" i="1"/>
  <c r="AE11808" i="1"/>
  <c r="AF11808" i="1"/>
  <c r="AG11808" i="1"/>
  <c r="AH11808" i="1"/>
  <c r="AI11808" i="1"/>
  <c r="AK11808" i="1"/>
  <c r="AE11809" i="1"/>
  <c r="AF11809" i="1"/>
  <c r="AG11809" i="1"/>
  <c r="AH11809" i="1"/>
  <c r="AI11809" i="1"/>
  <c r="AK11809" i="1"/>
  <c r="AE11810" i="1"/>
  <c r="AF11810" i="1"/>
  <c r="AG11810" i="1"/>
  <c r="AH11810" i="1"/>
  <c r="AI11810" i="1"/>
  <c r="AK11810" i="1"/>
  <c r="AE11811" i="1"/>
  <c r="AF11811" i="1"/>
  <c r="AG11811" i="1"/>
  <c r="AH11811" i="1"/>
  <c r="AI11811" i="1"/>
  <c r="AK11811" i="1"/>
  <c r="AE11812" i="1"/>
  <c r="AF11812" i="1"/>
  <c r="AG11812" i="1"/>
  <c r="AH11812" i="1"/>
  <c r="AI11812" i="1"/>
  <c r="AK11812" i="1"/>
  <c r="AE11813" i="1"/>
  <c r="AF11813" i="1"/>
  <c r="AG11813" i="1"/>
  <c r="AH11813" i="1"/>
  <c r="AI11813" i="1"/>
  <c r="AK11813" i="1"/>
  <c r="AE11814" i="1"/>
  <c r="AF11814" i="1"/>
  <c r="AG11814" i="1"/>
  <c r="AH11814" i="1"/>
  <c r="AI11814" i="1"/>
  <c r="AK11814" i="1"/>
  <c r="AE11815" i="1"/>
  <c r="AF11815" i="1"/>
  <c r="AG11815" i="1"/>
  <c r="AH11815" i="1"/>
  <c r="AI11815" i="1"/>
  <c r="AK11815" i="1"/>
  <c r="AE11816" i="1"/>
  <c r="AF11816" i="1"/>
  <c r="AG11816" i="1"/>
  <c r="AH11816" i="1"/>
  <c r="AI11816" i="1"/>
  <c r="AK11816" i="1"/>
  <c r="AE11817" i="1"/>
  <c r="AF11817" i="1"/>
  <c r="AG11817" i="1"/>
  <c r="AH11817" i="1"/>
  <c r="AI11817" i="1"/>
  <c r="AK11817" i="1"/>
  <c r="AE11818" i="1"/>
  <c r="AF11818" i="1"/>
  <c r="AG11818" i="1"/>
  <c r="AH11818" i="1"/>
  <c r="AI11818" i="1"/>
  <c r="AK11818" i="1"/>
  <c r="AE11819" i="1"/>
  <c r="AF11819" i="1"/>
  <c r="AG11819" i="1"/>
  <c r="AH11819" i="1"/>
  <c r="AI11819" i="1"/>
  <c r="AK11819" i="1"/>
  <c r="AE11820" i="1"/>
  <c r="AF11820" i="1"/>
  <c r="AG11820" i="1"/>
  <c r="AH11820" i="1"/>
  <c r="AI11820" i="1"/>
  <c r="AK11820" i="1"/>
  <c r="AE11821" i="1"/>
  <c r="AF11821" i="1"/>
  <c r="AG11821" i="1"/>
  <c r="AH11821" i="1"/>
  <c r="AI11821" i="1"/>
  <c r="AK11821" i="1"/>
  <c r="AE11822" i="1"/>
  <c r="AF11822" i="1"/>
  <c r="AG11822" i="1"/>
  <c r="AH11822" i="1"/>
  <c r="AI11822" i="1"/>
  <c r="AK11822" i="1"/>
  <c r="AE11823" i="1"/>
  <c r="AF11823" i="1"/>
  <c r="AG11823" i="1"/>
  <c r="AH11823" i="1"/>
  <c r="AI11823" i="1"/>
  <c r="AK11823" i="1"/>
  <c r="AE11824" i="1"/>
  <c r="AF11824" i="1"/>
  <c r="AG11824" i="1"/>
  <c r="AH11824" i="1"/>
  <c r="AI11824" i="1"/>
  <c r="AK11824" i="1"/>
  <c r="AE11825" i="1"/>
  <c r="AF11825" i="1"/>
  <c r="AG11825" i="1"/>
  <c r="AH11825" i="1"/>
  <c r="AI11825" i="1"/>
  <c r="AK11825" i="1"/>
  <c r="AE11826" i="1"/>
  <c r="AF11826" i="1"/>
  <c r="AG11826" i="1"/>
  <c r="AH11826" i="1"/>
  <c r="AI11826" i="1"/>
  <c r="AK11826" i="1"/>
  <c r="AE11827" i="1"/>
  <c r="AF11827" i="1"/>
  <c r="AG11827" i="1"/>
  <c r="AH11827" i="1"/>
  <c r="AI11827" i="1"/>
  <c r="AK11827" i="1"/>
  <c r="AE11828" i="1"/>
  <c r="AF11828" i="1"/>
  <c r="AG11828" i="1"/>
  <c r="AH11828" i="1"/>
  <c r="AI11828" i="1"/>
  <c r="AK11828" i="1"/>
  <c r="AE11829" i="1"/>
  <c r="AF11829" i="1"/>
  <c r="AG11829" i="1"/>
  <c r="AH11829" i="1"/>
  <c r="AI11829" i="1"/>
  <c r="AK11829" i="1"/>
  <c r="AE11830" i="1"/>
  <c r="AF11830" i="1"/>
  <c r="AG11830" i="1"/>
  <c r="AH11830" i="1"/>
  <c r="AI11830" i="1"/>
  <c r="AK11830" i="1"/>
  <c r="AE11831" i="1"/>
  <c r="AF11831" i="1"/>
  <c r="AG11831" i="1"/>
  <c r="AH11831" i="1"/>
  <c r="AI11831" i="1"/>
  <c r="AK11831" i="1"/>
  <c r="AE11832" i="1"/>
  <c r="AF11832" i="1"/>
  <c r="AG11832" i="1"/>
  <c r="AH11832" i="1"/>
  <c r="AI11832" i="1"/>
  <c r="AK11832" i="1"/>
  <c r="AE11833" i="1"/>
  <c r="AF11833" i="1"/>
  <c r="AG11833" i="1"/>
  <c r="AH11833" i="1"/>
  <c r="AI11833" i="1"/>
  <c r="AK11833" i="1"/>
  <c r="AE11834" i="1"/>
  <c r="AF11834" i="1"/>
  <c r="AG11834" i="1"/>
  <c r="AH11834" i="1"/>
  <c r="AI11834" i="1"/>
  <c r="AK11834" i="1"/>
  <c r="AE11835" i="1"/>
  <c r="AF11835" i="1"/>
  <c r="AG11835" i="1"/>
  <c r="AH11835" i="1"/>
  <c r="AI11835" i="1"/>
  <c r="AK11835" i="1"/>
  <c r="AE11836" i="1"/>
  <c r="AF11836" i="1"/>
  <c r="AG11836" i="1"/>
  <c r="AH11836" i="1"/>
  <c r="AI11836" i="1"/>
  <c r="AK11836" i="1"/>
  <c r="AE11837" i="1"/>
  <c r="AF11837" i="1"/>
  <c r="AG11837" i="1"/>
  <c r="AH11837" i="1"/>
  <c r="AI11837" i="1"/>
  <c r="AK11837" i="1"/>
  <c r="AE11838" i="1"/>
  <c r="AF11838" i="1"/>
  <c r="AG11838" i="1"/>
  <c r="AH11838" i="1"/>
  <c r="AI11838" i="1"/>
  <c r="AK11838" i="1"/>
  <c r="AE11839" i="1"/>
  <c r="AF11839" i="1"/>
  <c r="AG11839" i="1"/>
  <c r="AH11839" i="1"/>
  <c r="AI11839" i="1"/>
  <c r="AK11839" i="1"/>
  <c r="AE11840" i="1"/>
  <c r="AF11840" i="1"/>
  <c r="AG11840" i="1"/>
  <c r="AH11840" i="1"/>
  <c r="AI11840" i="1"/>
  <c r="AK11840" i="1"/>
  <c r="AE11841" i="1"/>
  <c r="AF11841" i="1"/>
  <c r="AG11841" i="1"/>
  <c r="AH11841" i="1"/>
  <c r="AI11841" i="1"/>
  <c r="AK11841" i="1"/>
  <c r="AE11842" i="1"/>
  <c r="AF11842" i="1"/>
  <c r="AG11842" i="1"/>
  <c r="AH11842" i="1"/>
  <c r="AI11842" i="1"/>
  <c r="AK11842" i="1"/>
  <c r="AE11843" i="1"/>
  <c r="AF11843" i="1"/>
  <c r="AG11843" i="1"/>
  <c r="AH11843" i="1"/>
  <c r="AI11843" i="1"/>
  <c r="AK11843" i="1"/>
  <c r="AE11844" i="1"/>
  <c r="AF11844" i="1"/>
  <c r="AG11844" i="1"/>
  <c r="AH11844" i="1"/>
  <c r="AI11844" i="1"/>
  <c r="AK11844" i="1"/>
  <c r="AE11845" i="1"/>
  <c r="AF11845" i="1"/>
  <c r="AG11845" i="1"/>
  <c r="AH11845" i="1"/>
  <c r="AI11845" i="1"/>
  <c r="AK11845" i="1"/>
  <c r="AE11846" i="1"/>
  <c r="AF11846" i="1"/>
  <c r="AG11846" i="1"/>
  <c r="AH11846" i="1"/>
  <c r="AI11846" i="1"/>
  <c r="AK11846" i="1"/>
  <c r="AE11847" i="1"/>
  <c r="AF11847" i="1"/>
  <c r="AG11847" i="1"/>
  <c r="AH11847" i="1"/>
  <c r="AI11847" i="1"/>
  <c r="AK11847" i="1"/>
  <c r="AE11848" i="1"/>
  <c r="AF11848" i="1"/>
  <c r="AG11848" i="1"/>
  <c r="AH11848" i="1"/>
  <c r="AI11848" i="1"/>
  <c r="AK11848" i="1"/>
  <c r="AE11849" i="1"/>
  <c r="AF11849" i="1"/>
  <c r="AG11849" i="1"/>
  <c r="AH11849" i="1"/>
  <c r="AI11849" i="1"/>
  <c r="AK11849" i="1"/>
  <c r="AE11850" i="1"/>
  <c r="AF11850" i="1"/>
  <c r="AG11850" i="1"/>
  <c r="AH11850" i="1"/>
  <c r="AI11850" i="1"/>
  <c r="AK11850" i="1"/>
  <c r="AE11851" i="1"/>
  <c r="AF11851" i="1"/>
  <c r="AG11851" i="1"/>
  <c r="AH11851" i="1"/>
  <c r="AI11851" i="1"/>
  <c r="AK11851" i="1"/>
  <c r="AE11852" i="1"/>
  <c r="AF11852" i="1"/>
  <c r="AG11852" i="1"/>
  <c r="AH11852" i="1"/>
  <c r="AI11852" i="1"/>
  <c r="AK11852" i="1"/>
  <c r="AE11853" i="1"/>
  <c r="AF11853" i="1"/>
  <c r="AG11853" i="1"/>
  <c r="AH11853" i="1"/>
  <c r="AI11853" i="1"/>
  <c r="AK11853" i="1"/>
  <c r="AE11854" i="1"/>
  <c r="AF11854" i="1"/>
  <c r="AG11854" i="1"/>
  <c r="AH11854" i="1"/>
  <c r="AI11854" i="1"/>
  <c r="AK11854" i="1"/>
  <c r="AE11855" i="1"/>
  <c r="AF11855" i="1"/>
  <c r="AG11855" i="1"/>
  <c r="AH11855" i="1"/>
  <c r="AI11855" i="1"/>
  <c r="AK11855" i="1"/>
  <c r="AE11856" i="1"/>
  <c r="AF11856" i="1"/>
  <c r="AG11856" i="1"/>
  <c r="AH11856" i="1"/>
  <c r="AI11856" i="1"/>
  <c r="AK11856" i="1"/>
  <c r="AE11857" i="1"/>
  <c r="AF11857" i="1"/>
  <c r="AG11857" i="1"/>
  <c r="AH11857" i="1"/>
  <c r="AI11857" i="1"/>
  <c r="AK11857" i="1"/>
  <c r="AE11858" i="1"/>
  <c r="AF11858" i="1"/>
  <c r="AG11858" i="1"/>
  <c r="AH11858" i="1"/>
  <c r="AI11858" i="1"/>
  <c r="AK11858" i="1"/>
  <c r="AE11859" i="1"/>
  <c r="AF11859" i="1"/>
  <c r="AG11859" i="1"/>
  <c r="AH11859" i="1"/>
  <c r="AI11859" i="1"/>
  <c r="AK11859" i="1"/>
  <c r="AE11860" i="1"/>
  <c r="AF11860" i="1"/>
  <c r="AG11860" i="1"/>
  <c r="AH11860" i="1"/>
  <c r="AI11860" i="1"/>
  <c r="AK11860" i="1"/>
  <c r="AE11861" i="1"/>
  <c r="AF11861" i="1"/>
  <c r="AG11861" i="1"/>
  <c r="AH11861" i="1"/>
  <c r="AI11861" i="1"/>
  <c r="AK11861" i="1"/>
  <c r="AE11862" i="1"/>
  <c r="AF11862" i="1"/>
  <c r="AG11862" i="1"/>
  <c r="AH11862" i="1"/>
  <c r="AI11862" i="1"/>
  <c r="AK11862" i="1"/>
  <c r="AE11863" i="1"/>
  <c r="AF11863" i="1"/>
  <c r="AG11863" i="1"/>
  <c r="AH11863" i="1"/>
  <c r="AI11863" i="1"/>
  <c r="AK11863" i="1"/>
  <c r="AE11864" i="1"/>
  <c r="AF11864" i="1"/>
  <c r="AG11864" i="1"/>
  <c r="AH11864" i="1"/>
  <c r="AI11864" i="1"/>
  <c r="AK11864" i="1"/>
  <c r="AE11865" i="1"/>
  <c r="AF11865" i="1"/>
  <c r="AG11865" i="1"/>
  <c r="AH11865" i="1"/>
  <c r="AI11865" i="1"/>
  <c r="AK11865" i="1"/>
  <c r="AE11866" i="1"/>
  <c r="AF11866" i="1"/>
  <c r="AG11866" i="1"/>
  <c r="AH11866" i="1"/>
  <c r="AI11866" i="1"/>
  <c r="AK11866" i="1"/>
  <c r="AE11867" i="1"/>
  <c r="AF11867" i="1"/>
  <c r="AG11867" i="1"/>
  <c r="AH11867" i="1"/>
  <c r="AI11867" i="1"/>
  <c r="AK11867" i="1"/>
  <c r="AE11868" i="1"/>
  <c r="AF11868" i="1"/>
  <c r="AG11868" i="1"/>
  <c r="AH11868" i="1"/>
  <c r="AI11868" i="1"/>
  <c r="AK11868" i="1"/>
  <c r="AE11869" i="1"/>
  <c r="AF11869" i="1"/>
  <c r="AG11869" i="1"/>
  <c r="AH11869" i="1"/>
  <c r="AI11869" i="1"/>
  <c r="AK11869" i="1"/>
  <c r="AE11870" i="1"/>
  <c r="AF11870" i="1"/>
  <c r="AG11870" i="1"/>
  <c r="AH11870" i="1"/>
  <c r="AI11870" i="1"/>
  <c r="AK11870" i="1"/>
  <c r="AE11871" i="1"/>
  <c r="AF11871" i="1"/>
  <c r="AG11871" i="1"/>
  <c r="AH11871" i="1"/>
  <c r="AI11871" i="1"/>
  <c r="AK11871" i="1"/>
  <c r="AE11872" i="1"/>
  <c r="AF11872" i="1"/>
  <c r="AG11872" i="1"/>
  <c r="AH11872" i="1"/>
  <c r="AI11872" i="1"/>
  <c r="AK11872" i="1"/>
  <c r="AE11873" i="1"/>
  <c r="AF11873" i="1"/>
  <c r="AG11873" i="1"/>
  <c r="AH11873" i="1"/>
  <c r="AI11873" i="1"/>
  <c r="AK11873" i="1"/>
  <c r="AE11874" i="1"/>
  <c r="AF11874" i="1"/>
  <c r="AG11874" i="1"/>
  <c r="AH11874" i="1"/>
  <c r="AI11874" i="1"/>
  <c r="AK11874" i="1"/>
  <c r="AE11875" i="1"/>
  <c r="AF11875" i="1"/>
  <c r="AG11875" i="1"/>
  <c r="AH11875" i="1"/>
  <c r="AI11875" i="1"/>
  <c r="AK11875" i="1"/>
  <c r="AE11876" i="1"/>
  <c r="AF11876" i="1"/>
  <c r="AG11876" i="1"/>
  <c r="AH11876" i="1"/>
  <c r="AI11876" i="1"/>
  <c r="AK11876" i="1"/>
  <c r="AE11877" i="1"/>
  <c r="AF11877" i="1"/>
  <c r="AG11877" i="1"/>
  <c r="AH11877" i="1"/>
  <c r="AI11877" i="1"/>
  <c r="AK11877" i="1"/>
  <c r="AE11878" i="1"/>
  <c r="AF11878" i="1"/>
  <c r="AG11878" i="1"/>
  <c r="AH11878" i="1"/>
  <c r="AI11878" i="1"/>
  <c r="AK11878" i="1"/>
  <c r="AE11879" i="1"/>
  <c r="AF11879" i="1"/>
  <c r="AG11879" i="1"/>
  <c r="AH11879" i="1"/>
  <c r="AI11879" i="1"/>
  <c r="AK11879" i="1"/>
  <c r="AE11880" i="1"/>
  <c r="AF11880" i="1"/>
  <c r="AG11880" i="1"/>
  <c r="AH11880" i="1"/>
  <c r="AI11880" i="1"/>
  <c r="AK11880" i="1"/>
  <c r="AE11881" i="1"/>
  <c r="AF11881" i="1"/>
  <c r="AG11881" i="1"/>
  <c r="AH11881" i="1"/>
  <c r="AI11881" i="1"/>
  <c r="AK11881" i="1"/>
  <c r="AE11882" i="1"/>
  <c r="AF11882" i="1"/>
  <c r="AG11882" i="1"/>
  <c r="AH11882" i="1"/>
  <c r="AI11882" i="1"/>
  <c r="AK11882" i="1"/>
  <c r="AE11883" i="1"/>
  <c r="AF11883" i="1"/>
  <c r="AG11883" i="1"/>
  <c r="AH11883" i="1"/>
  <c r="AI11883" i="1"/>
  <c r="AK11883" i="1"/>
  <c r="AE11884" i="1"/>
  <c r="AF11884" i="1"/>
  <c r="AG11884" i="1"/>
  <c r="AH11884" i="1"/>
  <c r="AI11884" i="1"/>
  <c r="AK11884" i="1"/>
  <c r="AE11885" i="1"/>
  <c r="AF11885" i="1"/>
  <c r="AG11885" i="1"/>
  <c r="AH11885" i="1"/>
  <c r="AI11885" i="1"/>
  <c r="AK11885" i="1"/>
  <c r="AE11886" i="1"/>
  <c r="AF11886" i="1"/>
  <c r="AG11886" i="1"/>
  <c r="AH11886" i="1"/>
  <c r="AI11886" i="1"/>
  <c r="AK11886" i="1"/>
  <c r="AE11887" i="1"/>
  <c r="AF11887" i="1"/>
  <c r="AG11887" i="1"/>
  <c r="AH11887" i="1"/>
  <c r="AI11887" i="1"/>
  <c r="AK11887" i="1"/>
  <c r="AE11888" i="1"/>
  <c r="AF11888" i="1"/>
  <c r="AG11888" i="1"/>
  <c r="AH11888" i="1"/>
  <c r="AI11888" i="1"/>
  <c r="AK11888" i="1"/>
  <c r="AE11889" i="1"/>
  <c r="AF11889" i="1"/>
  <c r="AG11889" i="1"/>
  <c r="AH11889" i="1"/>
  <c r="AI11889" i="1"/>
  <c r="AK11889" i="1"/>
  <c r="AE11890" i="1"/>
  <c r="AF11890" i="1"/>
  <c r="AG11890" i="1"/>
  <c r="AH11890" i="1"/>
  <c r="AI11890" i="1"/>
  <c r="AK11890" i="1"/>
  <c r="AE11891" i="1"/>
  <c r="AF11891" i="1"/>
  <c r="AG11891" i="1"/>
  <c r="AH11891" i="1"/>
  <c r="AI11891" i="1"/>
  <c r="AK11891" i="1"/>
  <c r="AE11892" i="1"/>
  <c r="AF11892" i="1"/>
  <c r="AG11892" i="1"/>
  <c r="AH11892" i="1"/>
  <c r="AI11892" i="1"/>
  <c r="AK11892" i="1"/>
  <c r="AE11893" i="1"/>
  <c r="AF11893" i="1"/>
  <c r="AG11893" i="1"/>
  <c r="AH11893" i="1"/>
  <c r="AI11893" i="1"/>
  <c r="AK11893" i="1"/>
  <c r="AE11894" i="1"/>
  <c r="AF11894" i="1"/>
  <c r="AG11894" i="1"/>
  <c r="AH11894" i="1"/>
  <c r="AI11894" i="1"/>
  <c r="AK11894" i="1"/>
  <c r="AE11895" i="1"/>
  <c r="AF11895" i="1"/>
  <c r="AG11895" i="1"/>
  <c r="AH11895" i="1"/>
  <c r="AI11895" i="1"/>
  <c r="AK11895" i="1"/>
  <c r="AE11896" i="1"/>
  <c r="AF11896" i="1"/>
  <c r="AG11896" i="1"/>
  <c r="AH11896" i="1"/>
  <c r="AI11896" i="1"/>
  <c r="AK11896" i="1"/>
  <c r="AE11897" i="1"/>
  <c r="AF11897" i="1"/>
  <c r="AG11897" i="1"/>
  <c r="AH11897" i="1"/>
  <c r="AI11897" i="1"/>
  <c r="AK11897" i="1"/>
  <c r="AE11898" i="1"/>
  <c r="AF11898" i="1"/>
  <c r="AG11898" i="1"/>
  <c r="AH11898" i="1"/>
  <c r="AI11898" i="1"/>
  <c r="AK11898" i="1"/>
  <c r="AE11899" i="1"/>
  <c r="AF11899" i="1"/>
  <c r="AG11899" i="1"/>
  <c r="AH11899" i="1"/>
  <c r="AI11899" i="1"/>
  <c r="AK11899" i="1"/>
  <c r="AE11900" i="1"/>
  <c r="AF11900" i="1"/>
  <c r="AG11900" i="1"/>
  <c r="AH11900" i="1"/>
  <c r="AI11900" i="1"/>
  <c r="AK11900" i="1"/>
  <c r="AE11901" i="1"/>
  <c r="AF11901" i="1"/>
  <c r="AG11901" i="1"/>
  <c r="AH11901" i="1"/>
  <c r="AI11901" i="1"/>
  <c r="AK11901" i="1"/>
  <c r="AE11902" i="1"/>
  <c r="AF11902" i="1"/>
  <c r="AG11902" i="1"/>
  <c r="AH11902" i="1"/>
  <c r="AI11902" i="1"/>
  <c r="AK11902" i="1"/>
  <c r="AE11903" i="1"/>
  <c r="AF11903" i="1"/>
  <c r="AG11903" i="1"/>
  <c r="AH11903" i="1"/>
  <c r="AI11903" i="1"/>
  <c r="AK11903" i="1"/>
  <c r="AE11904" i="1"/>
  <c r="AF11904" i="1"/>
  <c r="AG11904" i="1"/>
  <c r="AH11904" i="1"/>
  <c r="AI11904" i="1"/>
  <c r="AK11904" i="1"/>
  <c r="AE11905" i="1"/>
  <c r="AF11905" i="1"/>
  <c r="AG11905" i="1"/>
  <c r="AH11905" i="1"/>
  <c r="AI11905" i="1"/>
  <c r="AK11905" i="1"/>
  <c r="AE11906" i="1"/>
  <c r="AF11906" i="1"/>
  <c r="AG11906" i="1"/>
  <c r="AH11906" i="1"/>
  <c r="AI11906" i="1"/>
  <c r="AK11906" i="1"/>
  <c r="AE11907" i="1"/>
  <c r="AF11907" i="1"/>
  <c r="AG11907" i="1"/>
  <c r="AH11907" i="1"/>
  <c r="AI11907" i="1"/>
  <c r="AK11907" i="1"/>
  <c r="AE11908" i="1"/>
  <c r="AF11908" i="1"/>
  <c r="AG11908" i="1"/>
  <c r="AH11908" i="1"/>
  <c r="AI11908" i="1"/>
  <c r="AK11908" i="1"/>
  <c r="AE11909" i="1"/>
  <c r="AF11909" i="1"/>
  <c r="AG11909" i="1"/>
  <c r="AH11909" i="1"/>
  <c r="AI11909" i="1"/>
  <c r="AK11909" i="1"/>
  <c r="AE11910" i="1"/>
  <c r="AF11910" i="1"/>
  <c r="AG11910" i="1"/>
  <c r="AH11910" i="1"/>
  <c r="AI11910" i="1"/>
  <c r="AK11910" i="1"/>
  <c r="AE11911" i="1"/>
  <c r="AF11911" i="1"/>
  <c r="AG11911" i="1"/>
  <c r="AH11911" i="1"/>
  <c r="AI11911" i="1"/>
  <c r="AK11911" i="1"/>
  <c r="AE11912" i="1"/>
  <c r="AF11912" i="1"/>
  <c r="AG11912" i="1"/>
  <c r="AH11912" i="1"/>
  <c r="AI11912" i="1"/>
  <c r="AK11912" i="1"/>
  <c r="AE11913" i="1"/>
  <c r="AF11913" i="1"/>
  <c r="AG11913" i="1"/>
  <c r="AH11913" i="1"/>
  <c r="AI11913" i="1"/>
  <c r="AK11913" i="1"/>
  <c r="AE11914" i="1"/>
  <c r="AF11914" i="1"/>
  <c r="AG11914" i="1"/>
  <c r="AH11914" i="1"/>
  <c r="AI11914" i="1"/>
  <c r="AK11914" i="1"/>
  <c r="AE11915" i="1"/>
  <c r="AF11915" i="1"/>
  <c r="AG11915" i="1"/>
  <c r="AH11915" i="1"/>
  <c r="AI11915" i="1"/>
  <c r="AK11915" i="1"/>
  <c r="AE11916" i="1"/>
  <c r="AF11916" i="1"/>
  <c r="AG11916" i="1"/>
  <c r="AH11916" i="1"/>
  <c r="AI11916" i="1"/>
  <c r="AK11916" i="1"/>
  <c r="AE11917" i="1"/>
  <c r="AF11917" i="1"/>
  <c r="AG11917" i="1"/>
  <c r="AH11917" i="1"/>
  <c r="AI11917" i="1"/>
  <c r="AK11917" i="1"/>
  <c r="AE11918" i="1"/>
  <c r="AF11918" i="1"/>
  <c r="AG11918" i="1"/>
  <c r="AH11918" i="1"/>
  <c r="AI11918" i="1"/>
  <c r="AK11918" i="1"/>
  <c r="AE11919" i="1"/>
  <c r="AF11919" i="1"/>
  <c r="AG11919" i="1"/>
  <c r="AH11919" i="1"/>
  <c r="AI11919" i="1"/>
  <c r="AK11919" i="1"/>
  <c r="AE11920" i="1"/>
  <c r="AF11920" i="1"/>
  <c r="AG11920" i="1"/>
  <c r="AH11920" i="1"/>
  <c r="AI11920" i="1"/>
  <c r="AK11920" i="1"/>
  <c r="AE11921" i="1"/>
  <c r="AF11921" i="1"/>
  <c r="AG11921" i="1"/>
  <c r="AH11921" i="1"/>
  <c r="AI11921" i="1"/>
  <c r="AK11921" i="1"/>
  <c r="AE11922" i="1"/>
  <c r="AF11922" i="1"/>
  <c r="AG11922" i="1"/>
  <c r="AH11922" i="1"/>
  <c r="AI11922" i="1"/>
  <c r="AK11922" i="1"/>
  <c r="AE11923" i="1"/>
  <c r="AF11923" i="1"/>
  <c r="AG11923" i="1"/>
  <c r="AH11923" i="1"/>
  <c r="AI11923" i="1"/>
  <c r="AK11923" i="1"/>
  <c r="AE11924" i="1"/>
  <c r="AF11924" i="1"/>
  <c r="AG11924" i="1"/>
  <c r="AH11924" i="1"/>
  <c r="AI11924" i="1"/>
  <c r="AK11924" i="1"/>
  <c r="AE11925" i="1"/>
  <c r="AF11925" i="1"/>
  <c r="AG11925" i="1"/>
  <c r="AH11925" i="1"/>
  <c r="AI11925" i="1"/>
  <c r="AK11925" i="1"/>
  <c r="AE11926" i="1"/>
  <c r="AF11926" i="1"/>
  <c r="AG11926" i="1"/>
  <c r="AH11926" i="1"/>
  <c r="AI11926" i="1"/>
  <c r="AK11926" i="1"/>
  <c r="AE11927" i="1"/>
  <c r="AF11927" i="1"/>
  <c r="AG11927" i="1"/>
  <c r="AH11927" i="1"/>
  <c r="AI11927" i="1"/>
  <c r="AK11927" i="1"/>
  <c r="AE11928" i="1"/>
  <c r="AF11928" i="1"/>
  <c r="AG11928" i="1"/>
  <c r="AH11928" i="1"/>
  <c r="AI11928" i="1"/>
  <c r="AK11928" i="1"/>
  <c r="AE11929" i="1"/>
  <c r="AF11929" i="1"/>
  <c r="AG11929" i="1"/>
  <c r="AH11929" i="1"/>
  <c r="AI11929" i="1"/>
  <c r="AK11929" i="1"/>
  <c r="AE11930" i="1"/>
  <c r="AF11930" i="1"/>
  <c r="AG11930" i="1"/>
  <c r="AH11930" i="1"/>
  <c r="AI11930" i="1"/>
  <c r="AK11930" i="1"/>
  <c r="AE11931" i="1"/>
  <c r="AF11931" i="1"/>
  <c r="AG11931" i="1"/>
  <c r="AH11931" i="1"/>
  <c r="AI11931" i="1"/>
  <c r="AK11931" i="1"/>
  <c r="AE11932" i="1"/>
  <c r="AF11932" i="1"/>
  <c r="AG11932" i="1"/>
  <c r="AH11932" i="1"/>
  <c r="AI11932" i="1"/>
  <c r="AK11932" i="1"/>
  <c r="AE11933" i="1"/>
  <c r="AF11933" i="1"/>
  <c r="AG11933" i="1"/>
  <c r="AH11933" i="1"/>
  <c r="AI11933" i="1"/>
  <c r="AK11933" i="1"/>
  <c r="AE11934" i="1"/>
  <c r="AF11934" i="1"/>
  <c r="AG11934" i="1"/>
  <c r="AH11934" i="1"/>
  <c r="AI11934" i="1"/>
  <c r="AK11934" i="1"/>
  <c r="AE11935" i="1"/>
  <c r="AF11935" i="1"/>
  <c r="AG11935" i="1"/>
  <c r="AH11935" i="1"/>
  <c r="AI11935" i="1"/>
  <c r="AK11935" i="1"/>
  <c r="AE11936" i="1"/>
  <c r="AF11936" i="1"/>
  <c r="AG11936" i="1"/>
  <c r="AH11936" i="1"/>
  <c r="AI11936" i="1"/>
  <c r="AK11936" i="1"/>
  <c r="AE11937" i="1"/>
  <c r="AF11937" i="1"/>
  <c r="AG11937" i="1"/>
  <c r="AH11937" i="1"/>
  <c r="AI11937" i="1"/>
  <c r="AK11937" i="1"/>
  <c r="AE11938" i="1"/>
  <c r="AF11938" i="1"/>
  <c r="AG11938" i="1"/>
  <c r="AH11938" i="1"/>
  <c r="AI11938" i="1"/>
  <c r="AK11938" i="1"/>
  <c r="AE11939" i="1"/>
  <c r="AF11939" i="1"/>
  <c r="AG11939" i="1"/>
  <c r="AH11939" i="1"/>
  <c r="AI11939" i="1"/>
  <c r="AK11939" i="1"/>
  <c r="AE11940" i="1"/>
  <c r="AF11940" i="1"/>
  <c r="AG11940" i="1"/>
  <c r="AH11940" i="1"/>
  <c r="AI11940" i="1"/>
  <c r="AK11940" i="1"/>
  <c r="AE11941" i="1"/>
  <c r="AF11941" i="1"/>
  <c r="AG11941" i="1"/>
  <c r="AH11941" i="1"/>
  <c r="AI11941" i="1"/>
  <c r="AK11941" i="1"/>
  <c r="AE11942" i="1"/>
  <c r="AF11942" i="1"/>
  <c r="AG11942" i="1"/>
  <c r="AH11942" i="1"/>
  <c r="AI11942" i="1"/>
  <c r="AK11942" i="1"/>
  <c r="AE11943" i="1"/>
  <c r="AF11943" i="1"/>
  <c r="AG11943" i="1"/>
  <c r="AH11943" i="1"/>
  <c r="AI11943" i="1"/>
  <c r="AK11943" i="1"/>
  <c r="AE11944" i="1"/>
  <c r="AF11944" i="1"/>
  <c r="AG11944" i="1"/>
  <c r="AH11944" i="1"/>
  <c r="AI11944" i="1"/>
  <c r="AK11944" i="1"/>
  <c r="AE11945" i="1"/>
  <c r="AF11945" i="1"/>
  <c r="AG11945" i="1"/>
  <c r="AH11945" i="1"/>
  <c r="AI11945" i="1"/>
  <c r="AK11945" i="1"/>
  <c r="AE11946" i="1"/>
  <c r="AF11946" i="1"/>
  <c r="AG11946" i="1"/>
  <c r="AH11946" i="1"/>
  <c r="AI11946" i="1"/>
  <c r="AK11946" i="1"/>
  <c r="AE11947" i="1"/>
  <c r="AF11947" i="1"/>
  <c r="AG11947" i="1"/>
  <c r="AH11947" i="1"/>
  <c r="AI11947" i="1"/>
  <c r="AK11947" i="1"/>
  <c r="AE11948" i="1"/>
  <c r="AF11948" i="1"/>
  <c r="AG11948" i="1"/>
  <c r="AH11948" i="1"/>
  <c r="AI11948" i="1"/>
  <c r="AK11948" i="1"/>
  <c r="AE11949" i="1"/>
  <c r="AF11949" i="1"/>
  <c r="AG11949" i="1"/>
  <c r="AH11949" i="1"/>
  <c r="AI11949" i="1"/>
  <c r="AK11949" i="1"/>
  <c r="AE11950" i="1"/>
  <c r="AF11950" i="1"/>
  <c r="AG11950" i="1"/>
  <c r="AH11950" i="1"/>
  <c r="AI11950" i="1"/>
  <c r="AK11950" i="1"/>
  <c r="AE11951" i="1"/>
  <c r="AF11951" i="1"/>
  <c r="AG11951" i="1"/>
  <c r="AH11951" i="1"/>
  <c r="AI11951" i="1"/>
  <c r="AK11951" i="1"/>
  <c r="AE11952" i="1"/>
  <c r="AF11952" i="1"/>
  <c r="AG11952" i="1"/>
  <c r="AH11952" i="1"/>
  <c r="AI11952" i="1"/>
  <c r="AK11952" i="1"/>
  <c r="AE11953" i="1"/>
  <c r="AF11953" i="1"/>
  <c r="AG11953" i="1"/>
  <c r="AH11953" i="1"/>
  <c r="AI11953" i="1"/>
  <c r="AK11953" i="1"/>
  <c r="AE11954" i="1"/>
  <c r="AF11954" i="1"/>
  <c r="AG11954" i="1"/>
  <c r="AH11954" i="1"/>
  <c r="AI11954" i="1"/>
  <c r="AK11954" i="1"/>
  <c r="AE11955" i="1"/>
  <c r="AF11955" i="1"/>
  <c r="AG11955" i="1"/>
  <c r="AH11955" i="1"/>
  <c r="AI11955" i="1"/>
  <c r="AK11955" i="1"/>
  <c r="AE11956" i="1"/>
  <c r="AF11956" i="1"/>
  <c r="AG11956" i="1"/>
  <c r="AH11956" i="1"/>
  <c r="AI11956" i="1"/>
  <c r="AK11956" i="1"/>
  <c r="AE11957" i="1"/>
  <c r="AF11957" i="1"/>
  <c r="AG11957" i="1"/>
  <c r="AH11957" i="1"/>
  <c r="AI11957" i="1"/>
  <c r="AK11957" i="1"/>
  <c r="AE11958" i="1"/>
  <c r="AF11958" i="1"/>
  <c r="AG11958" i="1"/>
  <c r="AH11958" i="1"/>
  <c r="AI11958" i="1"/>
  <c r="AK11958" i="1"/>
  <c r="AE11959" i="1"/>
  <c r="AF11959" i="1"/>
  <c r="AG11959" i="1"/>
  <c r="AH11959" i="1"/>
  <c r="AI11959" i="1"/>
  <c r="AK11959" i="1"/>
  <c r="AE11960" i="1"/>
  <c r="AF11960" i="1"/>
  <c r="AG11960" i="1"/>
  <c r="AH11960" i="1"/>
  <c r="AI11960" i="1"/>
  <c r="AK11960" i="1"/>
  <c r="AE11961" i="1"/>
  <c r="AF11961" i="1"/>
  <c r="AG11961" i="1"/>
  <c r="AH11961" i="1"/>
  <c r="AI11961" i="1"/>
  <c r="AK11961" i="1"/>
  <c r="AE11962" i="1"/>
  <c r="AF11962" i="1"/>
  <c r="AG11962" i="1"/>
  <c r="AH11962" i="1"/>
  <c r="AI11962" i="1"/>
  <c r="AK11962" i="1"/>
  <c r="AE11963" i="1"/>
  <c r="AF11963" i="1"/>
  <c r="AG11963" i="1"/>
  <c r="AH11963" i="1"/>
  <c r="AI11963" i="1"/>
  <c r="AK11963" i="1"/>
  <c r="AE11964" i="1"/>
  <c r="AF11964" i="1"/>
  <c r="AG11964" i="1"/>
  <c r="AH11964" i="1"/>
  <c r="AI11964" i="1"/>
  <c r="AK11964" i="1"/>
  <c r="AE11965" i="1"/>
  <c r="AF11965" i="1"/>
  <c r="AG11965" i="1"/>
  <c r="AH11965" i="1"/>
  <c r="AI11965" i="1"/>
  <c r="AK11965" i="1"/>
  <c r="AE11966" i="1"/>
  <c r="AF11966" i="1"/>
  <c r="AG11966" i="1"/>
  <c r="AH11966" i="1"/>
  <c r="AI11966" i="1"/>
  <c r="AK11966" i="1"/>
  <c r="AE11967" i="1"/>
  <c r="AF11967" i="1"/>
  <c r="AG11967" i="1"/>
  <c r="AH11967" i="1"/>
  <c r="AI11967" i="1"/>
  <c r="AK11967" i="1"/>
  <c r="AE11968" i="1"/>
  <c r="AF11968" i="1"/>
  <c r="AG11968" i="1"/>
  <c r="AH11968" i="1"/>
  <c r="AI11968" i="1"/>
  <c r="AK11968" i="1"/>
  <c r="AE11969" i="1"/>
  <c r="AF11969" i="1"/>
  <c r="AG11969" i="1"/>
  <c r="AH11969" i="1"/>
  <c r="AI11969" i="1"/>
  <c r="AK11969" i="1"/>
  <c r="AE11970" i="1"/>
  <c r="AF11970" i="1"/>
  <c r="AG11970" i="1"/>
  <c r="AH11970" i="1"/>
  <c r="AI11970" i="1"/>
  <c r="AK11970" i="1"/>
  <c r="AE11971" i="1"/>
  <c r="AF11971" i="1"/>
  <c r="AG11971" i="1"/>
  <c r="AH11971" i="1"/>
  <c r="AI11971" i="1"/>
  <c r="AK11971" i="1"/>
  <c r="AE11972" i="1"/>
  <c r="AF11972" i="1"/>
  <c r="AG11972" i="1"/>
  <c r="AH11972" i="1"/>
  <c r="AI11972" i="1"/>
  <c r="AK11972" i="1"/>
  <c r="AE11973" i="1"/>
  <c r="AF11973" i="1"/>
  <c r="AG11973" i="1"/>
  <c r="AH11973" i="1"/>
  <c r="AI11973" i="1"/>
  <c r="AK11973" i="1"/>
  <c r="AE11974" i="1"/>
  <c r="AF11974" i="1"/>
  <c r="AG11974" i="1"/>
  <c r="AH11974" i="1"/>
  <c r="AI11974" i="1"/>
  <c r="AK11974" i="1"/>
  <c r="AE11975" i="1"/>
  <c r="AF11975" i="1"/>
  <c r="AG11975" i="1"/>
  <c r="AH11975" i="1"/>
  <c r="AI11975" i="1"/>
  <c r="AK11975" i="1"/>
  <c r="AE11976" i="1"/>
  <c r="AF11976" i="1"/>
  <c r="AG11976" i="1"/>
  <c r="AH11976" i="1"/>
  <c r="AI11976" i="1"/>
  <c r="AK11976" i="1"/>
  <c r="AE11977" i="1"/>
  <c r="AF11977" i="1"/>
  <c r="AG11977" i="1"/>
  <c r="AH11977" i="1"/>
  <c r="AI11977" i="1"/>
  <c r="AK11977" i="1"/>
  <c r="AE11978" i="1"/>
  <c r="AF11978" i="1"/>
  <c r="AG11978" i="1"/>
  <c r="AH11978" i="1"/>
  <c r="AI11978" i="1"/>
  <c r="AK11978" i="1"/>
  <c r="AE11979" i="1"/>
  <c r="AF11979" i="1"/>
  <c r="AG11979" i="1"/>
  <c r="AH11979" i="1"/>
  <c r="AI11979" i="1"/>
  <c r="AK11979" i="1"/>
  <c r="AE11980" i="1"/>
  <c r="AF11980" i="1"/>
  <c r="AG11980" i="1"/>
  <c r="AH11980" i="1"/>
  <c r="AI11980" i="1"/>
  <c r="AK11980" i="1"/>
  <c r="AE11981" i="1"/>
  <c r="AF11981" i="1"/>
  <c r="AG11981" i="1"/>
  <c r="AH11981" i="1"/>
  <c r="AI11981" i="1"/>
  <c r="AK11981" i="1"/>
  <c r="AE11982" i="1"/>
  <c r="AF11982" i="1"/>
  <c r="AG11982" i="1"/>
  <c r="AH11982" i="1"/>
  <c r="AI11982" i="1"/>
  <c r="AK11982" i="1"/>
  <c r="AE11983" i="1"/>
  <c r="AF11983" i="1"/>
  <c r="AG11983" i="1"/>
  <c r="AH11983" i="1"/>
  <c r="AI11983" i="1"/>
  <c r="AK11983" i="1"/>
  <c r="AE11984" i="1"/>
  <c r="AF11984" i="1"/>
  <c r="AG11984" i="1"/>
  <c r="AH11984" i="1"/>
  <c r="AI11984" i="1"/>
  <c r="AK11984" i="1"/>
  <c r="AE11985" i="1"/>
  <c r="AF11985" i="1"/>
  <c r="AG11985" i="1"/>
  <c r="AH11985" i="1"/>
  <c r="AI11985" i="1"/>
  <c r="AK11985" i="1"/>
  <c r="AE11986" i="1"/>
  <c r="AF11986" i="1"/>
  <c r="AG11986" i="1"/>
  <c r="AH11986" i="1"/>
  <c r="AI11986" i="1"/>
  <c r="AK11986" i="1"/>
  <c r="AE11987" i="1"/>
  <c r="AF11987" i="1"/>
  <c r="AG11987" i="1"/>
  <c r="AH11987" i="1"/>
  <c r="AI11987" i="1"/>
  <c r="AK11987" i="1"/>
  <c r="AE11988" i="1"/>
  <c r="AF11988" i="1"/>
  <c r="AG11988" i="1"/>
  <c r="AH11988" i="1"/>
  <c r="AI11988" i="1"/>
  <c r="AK11988" i="1"/>
  <c r="AE11989" i="1"/>
  <c r="AF11989" i="1"/>
  <c r="AG11989" i="1"/>
  <c r="AH11989" i="1"/>
  <c r="AI11989" i="1"/>
  <c r="AK11989" i="1"/>
  <c r="AE11990" i="1"/>
  <c r="AF11990" i="1"/>
  <c r="AG11990" i="1"/>
  <c r="AH11990" i="1"/>
  <c r="AI11990" i="1"/>
  <c r="AK11990" i="1"/>
  <c r="AE11991" i="1"/>
  <c r="AF11991" i="1"/>
  <c r="AG11991" i="1"/>
  <c r="AH11991" i="1"/>
  <c r="AI11991" i="1"/>
  <c r="AK11991" i="1"/>
  <c r="AE11992" i="1"/>
  <c r="AF11992" i="1"/>
  <c r="AG11992" i="1"/>
  <c r="AH11992" i="1"/>
  <c r="AI11992" i="1"/>
  <c r="AK11992" i="1"/>
  <c r="AE11993" i="1"/>
  <c r="AF11993" i="1"/>
  <c r="AG11993" i="1"/>
  <c r="AH11993" i="1"/>
  <c r="AI11993" i="1"/>
  <c r="AK11993" i="1"/>
  <c r="AE11994" i="1"/>
  <c r="AF11994" i="1"/>
  <c r="AG11994" i="1"/>
  <c r="AH11994" i="1"/>
  <c r="AI11994" i="1"/>
  <c r="AK11994" i="1"/>
  <c r="AE11995" i="1"/>
  <c r="AF11995" i="1"/>
  <c r="AG11995" i="1"/>
  <c r="AH11995" i="1"/>
  <c r="AI11995" i="1"/>
  <c r="AK11995" i="1"/>
  <c r="AE11996" i="1"/>
  <c r="AF11996" i="1"/>
  <c r="AG11996" i="1"/>
  <c r="AH11996" i="1"/>
  <c r="AI11996" i="1"/>
  <c r="AK11996" i="1"/>
  <c r="AE11997" i="1"/>
  <c r="AF11997" i="1"/>
  <c r="AG11997" i="1"/>
  <c r="AH11997" i="1"/>
  <c r="AI11997" i="1"/>
  <c r="AK11997" i="1"/>
  <c r="AE11998" i="1"/>
  <c r="AF11998" i="1"/>
  <c r="AG11998" i="1"/>
  <c r="AH11998" i="1"/>
  <c r="AI11998" i="1"/>
  <c r="AK11998" i="1"/>
  <c r="AE11999" i="1"/>
  <c r="AF11999" i="1"/>
  <c r="AG11999" i="1"/>
  <c r="AH11999" i="1"/>
  <c r="AI11999" i="1"/>
  <c r="AK11999" i="1"/>
  <c r="AE12000" i="1"/>
  <c r="AF12000" i="1"/>
  <c r="AG12000" i="1"/>
  <c r="AH12000" i="1"/>
  <c r="AI12000" i="1"/>
  <c r="AK12000" i="1"/>
  <c r="AE12001" i="1"/>
  <c r="AF12001" i="1"/>
  <c r="AG12001" i="1"/>
  <c r="AH12001" i="1"/>
  <c r="AI12001" i="1"/>
  <c r="AK12001" i="1"/>
  <c r="AE12002" i="1"/>
  <c r="AF12002" i="1"/>
  <c r="AG12002" i="1"/>
  <c r="AH12002" i="1"/>
  <c r="AI12002" i="1"/>
  <c r="AK12002" i="1"/>
  <c r="AE12003" i="1"/>
  <c r="AF12003" i="1"/>
  <c r="AG12003" i="1"/>
  <c r="AH12003" i="1"/>
  <c r="AI12003" i="1"/>
  <c r="AK12003" i="1"/>
  <c r="AE12004" i="1"/>
  <c r="AF12004" i="1"/>
  <c r="AG12004" i="1"/>
  <c r="AH12004" i="1"/>
  <c r="AI12004" i="1"/>
  <c r="AK12004" i="1"/>
  <c r="AE12005" i="1"/>
  <c r="AF12005" i="1"/>
  <c r="AG12005" i="1"/>
  <c r="AH12005" i="1"/>
  <c r="AI12005" i="1"/>
  <c r="AK12005" i="1"/>
  <c r="AE12006" i="1"/>
  <c r="AF12006" i="1"/>
  <c r="AG12006" i="1"/>
  <c r="AH12006" i="1"/>
  <c r="AI12006" i="1"/>
  <c r="AK12006" i="1"/>
  <c r="AE12007" i="1"/>
  <c r="AF12007" i="1"/>
  <c r="AG12007" i="1"/>
  <c r="AH12007" i="1"/>
  <c r="AI12007" i="1"/>
  <c r="AK12007" i="1"/>
  <c r="AE12008" i="1"/>
  <c r="AF12008" i="1"/>
  <c r="AG12008" i="1"/>
  <c r="AH12008" i="1"/>
  <c r="AI12008" i="1"/>
  <c r="AK12008" i="1"/>
  <c r="AE12009" i="1"/>
  <c r="AF12009" i="1"/>
  <c r="AG12009" i="1"/>
  <c r="AH12009" i="1"/>
  <c r="AI12009" i="1"/>
  <c r="AK12009" i="1"/>
  <c r="AE12010" i="1"/>
  <c r="AF12010" i="1"/>
  <c r="AG12010" i="1"/>
  <c r="AH12010" i="1"/>
  <c r="AI12010" i="1"/>
  <c r="AK12010" i="1"/>
  <c r="AE12011" i="1"/>
  <c r="AF12011" i="1"/>
  <c r="AG12011" i="1"/>
  <c r="AH12011" i="1"/>
  <c r="AI12011" i="1"/>
  <c r="AK12011" i="1"/>
  <c r="AE12012" i="1"/>
  <c r="AF12012" i="1"/>
  <c r="AG12012" i="1"/>
  <c r="AH12012" i="1"/>
  <c r="AI12012" i="1"/>
  <c r="AK12012" i="1"/>
  <c r="AE12013" i="1"/>
  <c r="AF12013" i="1"/>
  <c r="AG12013" i="1"/>
  <c r="AH12013" i="1"/>
  <c r="AI12013" i="1"/>
  <c r="AK12013" i="1"/>
  <c r="AE12014" i="1"/>
  <c r="AF12014" i="1"/>
  <c r="AG12014" i="1"/>
  <c r="AH12014" i="1"/>
  <c r="AI12014" i="1"/>
  <c r="AK12014" i="1"/>
  <c r="AE12015" i="1"/>
  <c r="AF12015" i="1"/>
  <c r="AG12015" i="1"/>
  <c r="AH12015" i="1"/>
  <c r="AI12015" i="1"/>
  <c r="AK12015" i="1"/>
  <c r="AE12016" i="1"/>
  <c r="AF12016" i="1"/>
  <c r="AG12016" i="1"/>
  <c r="AH12016" i="1"/>
  <c r="AI12016" i="1"/>
  <c r="AK12016" i="1"/>
  <c r="AE12017" i="1"/>
  <c r="AF12017" i="1"/>
  <c r="AG12017" i="1"/>
  <c r="AH12017" i="1"/>
  <c r="AI12017" i="1"/>
  <c r="AK12017" i="1"/>
  <c r="AE12018" i="1"/>
  <c r="AF12018" i="1"/>
  <c r="AG12018" i="1"/>
  <c r="AH12018" i="1"/>
  <c r="AI12018" i="1"/>
  <c r="AK12018" i="1"/>
  <c r="AE12019" i="1"/>
  <c r="AF12019" i="1"/>
  <c r="AG12019" i="1"/>
  <c r="AH12019" i="1"/>
  <c r="AI12019" i="1"/>
  <c r="AK12019" i="1"/>
  <c r="AE12020" i="1"/>
  <c r="AF12020" i="1"/>
  <c r="AG12020" i="1"/>
  <c r="AH12020" i="1"/>
  <c r="AI12020" i="1"/>
  <c r="AK12020" i="1"/>
  <c r="AE12021" i="1"/>
  <c r="AF12021" i="1"/>
  <c r="AG12021" i="1"/>
  <c r="AH12021" i="1"/>
  <c r="AI12021" i="1"/>
  <c r="AK12021" i="1"/>
  <c r="AE12022" i="1"/>
  <c r="AF12022" i="1"/>
  <c r="AG12022" i="1"/>
  <c r="AH12022" i="1"/>
  <c r="AI12022" i="1"/>
  <c r="AK12022" i="1"/>
  <c r="AE12023" i="1"/>
  <c r="AF12023" i="1"/>
  <c r="AG12023" i="1"/>
  <c r="AH12023" i="1"/>
  <c r="AI12023" i="1"/>
  <c r="AK12023" i="1"/>
  <c r="AE12024" i="1"/>
  <c r="AF12024" i="1"/>
  <c r="AG12024" i="1"/>
  <c r="AH12024" i="1"/>
  <c r="AI12024" i="1"/>
  <c r="AK12024" i="1"/>
  <c r="AE12025" i="1"/>
  <c r="AF12025" i="1"/>
  <c r="AG12025" i="1"/>
  <c r="AH12025" i="1"/>
  <c r="AI12025" i="1"/>
  <c r="AK12025" i="1"/>
  <c r="AE12026" i="1"/>
  <c r="AF12026" i="1"/>
  <c r="AG12026" i="1"/>
  <c r="AH12026" i="1"/>
  <c r="AI12026" i="1"/>
  <c r="AK12026" i="1"/>
  <c r="AE12027" i="1"/>
  <c r="AF12027" i="1"/>
  <c r="AG12027" i="1"/>
  <c r="AH12027" i="1"/>
  <c r="AI12027" i="1"/>
  <c r="AK12027" i="1"/>
  <c r="AE12028" i="1"/>
  <c r="AF12028" i="1"/>
  <c r="AG12028" i="1"/>
  <c r="AH12028" i="1"/>
  <c r="AI12028" i="1"/>
  <c r="AK12028" i="1"/>
  <c r="AE12029" i="1"/>
  <c r="AF12029" i="1"/>
  <c r="AG12029" i="1"/>
  <c r="AH12029" i="1"/>
  <c r="AI12029" i="1"/>
  <c r="AK12029" i="1"/>
  <c r="AE12030" i="1"/>
  <c r="AF12030" i="1"/>
  <c r="AG12030" i="1"/>
  <c r="AH12030" i="1"/>
  <c r="AI12030" i="1"/>
  <c r="AK12030" i="1"/>
  <c r="AE12031" i="1"/>
  <c r="AF12031" i="1"/>
  <c r="AG12031" i="1"/>
  <c r="AH12031" i="1"/>
  <c r="AI12031" i="1"/>
  <c r="AK12031" i="1"/>
  <c r="AE12032" i="1"/>
  <c r="AF12032" i="1"/>
  <c r="AG12032" i="1"/>
  <c r="AH12032" i="1"/>
  <c r="AI12032" i="1"/>
  <c r="AK12032" i="1"/>
  <c r="AE12033" i="1"/>
  <c r="AF12033" i="1"/>
  <c r="AG12033" i="1"/>
  <c r="AH12033" i="1"/>
  <c r="AI12033" i="1"/>
  <c r="AK12033" i="1"/>
  <c r="AE12034" i="1"/>
  <c r="AF12034" i="1"/>
  <c r="AG12034" i="1"/>
  <c r="AH12034" i="1"/>
  <c r="AI12034" i="1"/>
  <c r="AK12034" i="1"/>
  <c r="AE12035" i="1"/>
  <c r="AF12035" i="1"/>
  <c r="AG12035" i="1"/>
  <c r="AH12035" i="1"/>
  <c r="AI12035" i="1"/>
  <c r="AK12035" i="1"/>
  <c r="AE12036" i="1"/>
  <c r="AF12036" i="1"/>
  <c r="AG12036" i="1"/>
  <c r="AH12036" i="1"/>
  <c r="AI12036" i="1"/>
  <c r="AK12036" i="1"/>
  <c r="AE12037" i="1"/>
  <c r="AF12037" i="1"/>
  <c r="AG12037" i="1"/>
  <c r="AH12037" i="1"/>
  <c r="AI12037" i="1"/>
  <c r="AK12037" i="1"/>
  <c r="AE12038" i="1"/>
  <c r="AF12038" i="1"/>
  <c r="AG12038" i="1"/>
  <c r="AH12038" i="1"/>
  <c r="AI12038" i="1"/>
  <c r="AK12038" i="1"/>
  <c r="AE12039" i="1"/>
  <c r="AF12039" i="1"/>
  <c r="AG12039" i="1"/>
  <c r="AH12039" i="1"/>
  <c r="AI12039" i="1"/>
  <c r="AK12039" i="1"/>
  <c r="AE12040" i="1"/>
  <c r="AF12040" i="1"/>
  <c r="AG12040" i="1"/>
  <c r="AH12040" i="1"/>
  <c r="AI12040" i="1"/>
  <c r="AK12040" i="1"/>
  <c r="AE12041" i="1"/>
  <c r="AF12041" i="1"/>
  <c r="AG12041" i="1"/>
  <c r="AH12041" i="1"/>
  <c r="AI12041" i="1"/>
  <c r="AK12041" i="1"/>
  <c r="AE12042" i="1"/>
  <c r="AF12042" i="1"/>
  <c r="AG12042" i="1"/>
  <c r="AH12042" i="1"/>
  <c r="AI12042" i="1"/>
  <c r="AK12042" i="1"/>
  <c r="AE12043" i="1"/>
  <c r="AF12043" i="1"/>
  <c r="AG12043" i="1"/>
  <c r="AH12043" i="1"/>
  <c r="AI12043" i="1"/>
  <c r="AK12043" i="1"/>
  <c r="AE12044" i="1"/>
  <c r="AF12044" i="1"/>
  <c r="AG12044" i="1"/>
  <c r="AH12044" i="1"/>
  <c r="AI12044" i="1"/>
  <c r="AK12044" i="1"/>
  <c r="AE12045" i="1"/>
  <c r="AF12045" i="1"/>
  <c r="AG12045" i="1"/>
  <c r="AH12045" i="1"/>
  <c r="AI12045" i="1"/>
  <c r="AK12045" i="1"/>
  <c r="AE12046" i="1"/>
  <c r="AF12046" i="1"/>
  <c r="AG12046" i="1"/>
  <c r="AH12046" i="1"/>
  <c r="AI12046" i="1"/>
  <c r="AK12046" i="1"/>
  <c r="AE12047" i="1"/>
  <c r="AF12047" i="1"/>
  <c r="AG12047" i="1"/>
  <c r="AH12047" i="1"/>
  <c r="AI12047" i="1"/>
  <c r="AK12047" i="1"/>
  <c r="AE12048" i="1"/>
  <c r="AF12048" i="1"/>
  <c r="AG12048" i="1"/>
  <c r="AH12048" i="1"/>
  <c r="AI12048" i="1"/>
  <c r="AK12048" i="1"/>
  <c r="AE12049" i="1"/>
  <c r="AF12049" i="1"/>
  <c r="AG12049" i="1"/>
  <c r="AH12049" i="1"/>
  <c r="AI12049" i="1"/>
  <c r="AK12049" i="1"/>
  <c r="AE12050" i="1"/>
  <c r="AF12050" i="1"/>
  <c r="AG12050" i="1"/>
  <c r="AH12050" i="1"/>
  <c r="AI12050" i="1"/>
  <c r="AK12050" i="1"/>
  <c r="AE12051" i="1"/>
  <c r="AF12051" i="1"/>
  <c r="AG12051" i="1"/>
  <c r="AH12051" i="1"/>
  <c r="AI12051" i="1"/>
  <c r="AK12051" i="1"/>
  <c r="AE12052" i="1"/>
  <c r="AF12052" i="1"/>
  <c r="AG12052" i="1"/>
  <c r="AH12052" i="1"/>
  <c r="AI12052" i="1"/>
  <c r="AK12052" i="1"/>
  <c r="AE12053" i="1"/>
  <c r="AF12053" i="1"/>
  <c r="AG12053" i="1"/>
  <c r="AH12053" i="1"/>
  <c r="AI12053" i="1"/>
  <c r="AK12053" i="1"/>
  <c r="AE12054" i="1"/>
  <c r="AF12054" i="1"/>
  <c r="AG12054" i="1"/>
  <c r="AH12054" i="1"/>
  <c r="AI12054" i="1"/>
  <c r="AK12054" i="1"/>
  <c r="AE12055" i="1"/>
  <c r="AF12055" i="1"/>
  <c r="AG12055" i="1"/>
  <c r="AH12055" i="1"/>
  <c r="AI12055" i="1"/>
  <c r="AK12055" i="1"/>
  <c r="AE12056" i="1"/>
  <c r="AF12056" i="1"/>
  <c r="AG12056" i="1"/>
  <c r="AH12056" i="1"/>
  <c r="AI12056" i="1"/>
  <c r="AK12056" i="1"/>
  <c r="AE12057" i="1"/>
  <c r="AF12057" i="1"/>
  <c r="AG12057" i="1"/>
  <c r="AH12057" i="1"/>
  <c r="AI12057" i="1"/>
  <c r="AK12057" i="1"/>
  <c r="AE12058" i="1"/>
  <c r="AF12058" i="1"/>
  <c r="AG12058" i="1"/>
  <c r="AH12058" i="1"/>
  <c r="AI12058" i="1"/>
  <c r="AK12058" i="1"/>
  <c r="AE12059" i="1"/>
  <c r="AF12059" i="1"/>
  <c r="AG12059" i="1"/>
  <c r="AH12059" i="1"/>
  <c r="AI12059" i="1"/>
  <c r="AK12059" i="1"/>
  <c r="AE12060" i="1"/>
  <c r="AF12060" i="1"/>
  <c r="AG12060" i="1"/>
  <c r="AH12060" i="1"/>
  <c r="AI12060" i="1"/>
  <c r="AK12060" i="1"/>
  <c r="AE12061" i="1"/>
  <c r="AF12061" i="1"/>
  <c r="AG12061" i="1"/>
  <c r="AH12061" i="1"/>
  <c r="AI12061" i="1"/>
  <c r="AK12061" i="1"/>
  <c r="AE12062" i="1"/>
  <c r="AF12062" i="1"/>
  <c r="AG12062" i="1"/>
  <c r="AH12062" i="1"/>
  <c r="AI12062" i="1"/>
  <c r="AK12062" i="1"/>
  <c r="AE12063" i="1"/>
  <c r="AF12063" i="1"/>
  <c r="AG12063" i="1"/>
  <c r="AH12063" i="1"/>
  <c r="AI12063" i="1"/>
  <c r="AK12063" i="1"/>
  <c r="AE12064" i="1"/>
  <c r="AF12064" i="1"/>
  <c r="AG12064" i="1"/>
  <c r="AH12064" i="1"/>
  <c r="AI12064" i="1"/>
  <c r="AK12064" i="1"/>
  <c r="AE12065" i="1"/>
  <c r="AF12065" i="1"/>
  <c r="AG12065" i="1"/>
  <c r="AH12065" i="1"/>
  <c r="AI12065" i="1"/>
  <c r="AK12065" i="1"/>
  <c r="AE12066" i="1"/>
  <c r="AF12066" i="1"/>
  <c r="AG12066" i="1"/>
  <c r="AH12066" i="1"/>
  <c r="AI12066" i="1"/>
  <c r="AK12066" i="1"/>
  <c r="AE12067" i="1"/>
  <c r="AF12067" i="1"/>
  <c r="AG12067" i="1"/>
  <c r="AH12067" i="1"/>
  <c r="AI12067" i="1"/>
  <c r="AK12067" i="1"/>
  <c r="AE12068" i="1"/>
  <c r="AF12068" i="1"/>
  <c r="AG12068" i="1"/>
  <c r="AH12068" i="1"/>
  <c r="AI12068" i="1"/>
  <c r="AK12068" i="1"/>
  <c r="AE12069" i="1"/>
  <c r="AF12069" i="1"/>
  <c r="AG12069" i="1"/>
  <c r="AH12069" i="1"/>
  <c r="AI12069" i="1"/>
  <c r="AK12069" i="1"/>
  <c r="AE12070" i="1"/>
  <c r="AF12070" i="1"/>
  <c r="AG12070" i="1"/>
  <c r="AH12070" i="1"/>
  <c r="AI12070" i="1"/>
  <c r="AK12070" i="1"/>
  <c r="AE12071" i="1"/>
  <c r="AF12071" i="1"/>
  <c r="AG12071" i="1"/>
  <c r="AH12071" i="1"/>
  <c r="AI12071" i="1"/>
  <c r="AK12071" i="1"/>
  <c r="AE12072" i="1"/>
  <c r="AF12072" i="1"/>
  <c r="AG12072" i="1"/>
  <c r="AH12072" i="1"/>
  <c r="AI12072" i="1"/>
  <c r="AK12072" i="1"/>
  <c r="AE12073" i="1"/>
  <c r="AF12073" i="1"/>
  <c r="AG12073" i="1"/>
  <c r="AH12073" i="1"/>
  <c r="AI12073" i="1"/>
  <c r="AK12073" i="1"/>
  <c r="AE12074" i="1"/>
  <c r="AF12074" i="1"/>
  <c r="AG12074" i="1"/>
  <c r="AH12074" i="1"/>
  <c r="AI12074" i="1"/>
  <c r="AK12074" i="1"/>
  <c r="AE12075" i="1"/>
  <c r="AF12075" i="1"/>
  <c r="AG12075" i="1"/>
  <c r="AH12075" i="1"/>
  <c r="AI12075" i="1"/>
  <c r="AK12075" i="1"/>
  <c r="AE12076" i="1"/>
  <c r="AF12076" i="1"/>
  <c r="AG12076" i="1"/>
  <c r="AH12076" i="1"/>
  <c r="AI12076" i="1"/>
  <c r="AK12076" i="1"/>
  <c r="AE12077" i="1"/>
  <c r="AF12077" i="1"/>
  <c r="AG12077" i="1"/>
  <c r="AH12077" i="1"/>
  <c r="AI12077" i="1"/>
  <c r="AK12077" i="1"/>
  <c r="AE12078" i="1"/>
  <c r="AF12078" i="1"/>
  <c r="AG12078" i="1"/>
  <c r="AH12078" i="1"/>
  <c r="AI12078" i="1"/>
  <c r="AK12078" i="1"/>
  <c r="AE12079" i="1"/>
  <c r="AF12079" i="1"/>
  <c r="AG12079" i="1"/>
  <c r="AH12079" i="1"/>
  <c r="AI12079" i="1"/>
  <c r="AK12079" i="1"/>
  <c r="AE12080" i="1"/>
  <c r="AF12080" i="1"/>
  <c r="AG12080" i="1"/>
  <c r="AH12080" i="1"/>
  <c r="AI12080" i="1"/>
  <c r="AK12080" i="1"/>
  <c r="AE12081" i="1"/>
  <c r="AF12081" i="1"/>
  <c r="AG12081" i="1"/>
  <c r="AH12081" i="1"/>
  <c r="AI12081" i="1"/>
  <c r="AK12081" i="1"/>
  <c r="AE12082" i="1"/>
  <c r="AF12082" i="1"/>
  <c r="AG12082" i="1"/>
  <c r="AH12082" i="1"/>
  <c r="AI12082" i="1"/>
  <c r="AK12082" i="1"/>
  <c r="AE12083" i="1"/>
  <c r="AF12083" i="1"/>
  <c r="AG12083" i="1"/>
  <c r="AH12083" i="1"/>
  <c r="AI12083" i="1"/>
  <c r="AK12083" i="1"/>
  <c r="AE12084" i="1"/>
  <c r="AF12084" i="1"/>
  <c r="AG12084" i="1"/>
  <c r="AH12084" i="1"/>
  <c r="AI12084" i="1"/>
  <c r="AK12084" i="1"/>
  <c r="AE12085" i="1"/>
  <c r="AF12085" i="1"/>
  <c r="AG12085" i="1"/>
  <c r="AH12085" i="1"/>
  <c r="AI12085" i="1"/>
  <c r="AK12085" i="1"/>
  <c r="AE12086" i="1"/>
  <c r="AF12086" i="1"/>
  <c r="AG12086" i="1"/>
  <c r="AH12086" i="1"/>
  <c r="AI12086" i="1"/>
  <c r="AK12086" i="1"/>
  <c r="AE12087" i="1"/>
  <c r="AF12087" i="1"/>
  <c r="AG12087" i="1"/>
  <c r="AH12087" i="1"/>
  <c r="AI12087" i="1"/>
  <c r="AK12087" i="1"/>
  <c r="AE12088" i="1"/>
  <c r="AF12088" i="1"/>
  <c r="AG12088" i="1"/>
  <c r="AH12088" i="1"/>
  <c r="AI12088" i="1"/>
  <c r="AK12088" i="1"/>
  <c r="AE12089" i="1"/>
  <c r="AF12089" i="1"/>
  <c r="AG12089" i="1"/>
  <c r="AH12089" i="1"/>
  <c r="AI12089" i="1"/>
  <c r="AK12089" i="1"/>
  <c r="AE12090" i="1"/>
  <c r="AF12090" i="1"/>
  <c r="AG12090" i="1"/>
  <c r="AH12090" i="1"/>
  <c r="AI12090" i="1"/>
  <c r="AK12090" i="1"/>
  <c r="AE12091" i="1"/>
  <c r="AF12091" i="1"/>
  <c r="AG12091" i="1"/>
  <c r="AH12091" i="1"/>
  <c r="AI12091" i="1"/>
  <c r="AK12091" i="1"/>
  <c r="AE12092" i="1"/>
  <c r="AF12092" i="1"/>
  <c r="AG12092" i="1"/>
  <c r="AH12092" i="1"/>
  <c r="AI12092" i="1"/>
  <c r="AK12092" i="1"/>
  <c r="AE12093" i="1"/>
  <c r="AF12093" i="1"/>
  <c r="AG12093" i="1"/>
  <c r="AH12093" i="1"/>
  <c r="AI12093" i="1"/>
  <c r="AK12093" i="1"/>
  <c r="AE12094" i="1"/>
  <c r="AF12094" i="1"/>
  <c r="AG12094" i="1"/>
  <c r="AH12094" i="1"/>
  <c r="AI12094" i="1"/>
  <c r="AK12094" i="1"/>
  <c r="AE12095" i="1"/>
  <c r="AF12095" i="1"/>
  <c r="AG12095" i="1"/>
  <c r="AH12095" i="1"/>
  <c r="AI12095" i="1"/>
  <c r="AK12095" i="1"/>
  <c r="AE12096" i="1"/>
  <c r="AF12096" i="1"/>
  <c r="AG12096" i="1"/>
  <c r="AH12096" i="1"/>
  <c r="AI12096" i="1"/>
  <c r="AK12096" i="1"/>
  <c r="AE12097" i="1"/>
  <c r="AF12097" i="1"/>
  <c r="AG12097" i="1"/>
  <c r="AH12097" i="1"/>
  <c r="AI12097" i="1"/>
  <c r="AK12097" i="1"/>
  <c r="AE12098" i="1"/>
  <c r="AF12098" i="1"/>
  <c r="AG12098" i="1"/>
  <c r="AH12098" i="1"/>
  <c r="AI12098" i="1"/>
  <c r="AK12098" i="1"/>
  <c r="AE12099" i="1"/>
  <c r="AF12099" i="1"/>
  <c r="AG12099" i="1"/>
  <c r="AH12099" i="1"/>
  <c r="AI12099" i="1"/>
  <c r="AK12099" i="1"/>
  <c r="AE12100" i="1"/>
  <c r="AF12100" i="1"/>
  <c r="AG12100" i="1"/>
  <c r="AH12100" i="1"/>
  <c r="AI12100" i="1"/>
  <c r="AK12100" i="1"/>
  <c r="AE12101" i="1"/>
  <c r="AF12101" i="1"/>
  <c r="AG12101" i="1"/>
  <c r="AH12101" i="1"/>
  <c r="AI12101" i="1"/>
  <c r="AK12101" i="1"/>
  <c r="AE12102" i="1"/>
  <c r="AF12102" i="1"/>
  <c r="AG12102" i="1"/>
  <c r="AH12102" i="1"/>
  <c r="AI12102" i="1"/>
  <c r="AK12102" i="1"/>
  <c r="AE12103" i="1"/>
  <c r="AF12103" i="1"/>
  <c r="AG12103" i="1"/>
  <c r="AH12103" i="1"/>
  <c r="AI12103" i="1"/>
  <c r="AK12103" i="1"/>
  <c r="AE12104" i="1"/>
  <c r="AF12104" i="1"/>
  <c r="AG12104" i="1"/>
  <c r="AH12104" i="1"/>
  <c r="AI12104" i="1"/>
  <c r="AK12104" i="1"/>
  <c r="AE12105" i="1"/>
  <c r="AF12105" i="1"/>
  <c r="AG12105" i="1"/>
  <c r="AH12105" i="1"/>
  <c r="AI12105" i="1"/>
  <c r="AK12105" i="1"/>
  <c r="AE12106" i="1"/>
  <c r="AF12106" i="1"/>
  <c r="AG12106" i="1"/>
  <c r="AH12106" i="1"/>
  <c r="AI12106" i="1"/>
  <c r="AK12106" i="1"/>
  <c r="AE12107" i="1"/>
  <c r="AF12107" i="1"/>
  <c r="AG12107" i="1"/>
  <c r="AH12107" i="1"/>
  <c r="AI12107" i="1"/>
  <c r="AK12107" i="1"/>
  <c r="AE12108" i="1"/>
  <c r="AF12108" i="1"/>
  <c r="AG12108" i="1"/>
  <c r="AH12108" i="1"/>
  <c r="AI12108" i="1"/>
  <c r="AK12108" i="1"/>
  <c r="AE12109" i="1"/>
  <c r="AF12109" i="1"/>
  <c r="AG12109" i="1"/>
  <c r="AH12109" i="1"/>
  <c r="AI12109" i="1"/>
  <c r="AK12109" i="1"/>
  <c r="AE12110" i="1"/>
  <c r="AF12110" i="1"/>
  <c r="AG12110" i="1"/>
  <c r="AH12110" i="1"/>
  <c r="AI12110" i="1"/>
  <c r="AK12110" i="1"/>
  <c r="AE12111" i="1"/>
  <c r="AF12111" i="1"/>
  <c r="AG12111" i="1"/>
  <c r="AH12111" i="1"/>
  <c r="AI12111" i="1"/>
  <c r="AK12111" i="1"/>
  <c r="AE12112" i="1"/>
  <c r="AF12112" i="1"/>
  <c r="AG12112" i="1"/>
  <c r="AH12112" i="1"/>
  <c r="AI12112" i="1"/>
  <c r="AK12112" i="1"/>
  <c r="AE12113" i="1"/>
  <c r="AF12113" i="1"/>
  <c r="AG12113" i="1"/>
  <c r="AH12113" i="1"/>
  <c r="AI12113" i="1"/>
  <c r="AK12113" i="1"/>
  <c r="AE12114" i="1"/>
  <c r="AF12114" i="1"/>
  <c r="AG12114" i="1"/>
  <c r="AH12114" i="1"/>
  <c r="AI12114" i="1"/>
  <c r="AK12114" i="1"/>
  <c r="AE12115" i="1"/>
  <c r="AF12115" i="1"/>
  <c r="AG12115" i="1"/>
  <c r="AH12115" i="1"/>
  <c r="AI12115" i="1"/>
  <c r="AK12115" i="1"/>
  <c r="AE12116" i="1"/>
  <c r="AF12116" i="1"/>
  <c r="AG12116" i="1"/>
  <c r="AH12116" i="1"/>
  <c r="AI12116" i="1"/>
  <c r="AK12116" i="1"/>
  <c r="AE12117" i="1"/>
  <c r="AF12117" i="1"/>
  <c r="AG12117" i="1"/>
  <c r="AH12117" i="1"/>
  <c r="AI12117" i="1"/>
  <c r="AK12117" i="1"/>
  <c r="AE12118" i="1"/>
  <c r="AF12118" i="1"/>
  <c r="AG12118" i="1"/>
  <c r="AH12118" i="1"/>
  <c r="AI12118" i="1"/>
  <c r="AK12118" i="1"/>
  <c r="AE12119" i="1"/>
  <c r="AF12119" i="1"/>
  <c r="AG12119" i="1"/>
  <c r="AH12119" i="1"/>
  <c r="AI12119" i="1"/>
  <c r="AK12119" i="1"/>
  <c r="AE12120" i="1"/>
  <c r="AF12120" i="1"/>
  <c r="AG12120" i="1"/>
  <c r="AH12120" i="1"/>
  <c r="AI12120" i="1"/>
  <c r="AK12120" i="1"/>
  <c r="AE12121" i="1"/>
  <c r="AF12121" i="1"/>
  <c r="AG12121" i="1"/>
  <c r="AH12121" i="1"/>
  <c r="AI12121" i="1"/>
  <c r="AK12121" i="1"/>
  <c r="AE12122" i="1"/>
  <c r="AF12122" i="1"/>
  <c r="AG12122" i="1"/>
  <c r="AH12122" i="1"/>
  <c r="AI12122" i="1"/>
  <c r="AK12122" i="1"/>
  <c r="AE12123" i="1"/>
  <c r="AF12123" i="1"/>
  <c r="AG12123" i="1"/>
  <c r="AH12123" i="1"/>
  <c r="AI12123" i="1"/>
  <c r="AK12123" i="1"/>
  <c r="AE12124" i="1"/>
  <c r="AF12124" i="1"/>
  <c r="AG12124" i="1"/>
  <c r="AH12124" i="1"/>
  <c r="AI12124" i="1"/>
  <c r="AK12124" i="1"/>
  <c r="AE12125" i="1"/>
  <c r="AF12125" i="1"/>
  <c r="AG12125" i="1"/>
  <c r="AH12125" i="1"/>
  <c r="AI12125" i="1"/>
  <c r="AK12125" i="1"/>
  <c r="AE12126" i="1"/>
  <c r="AF12126" i="1"/>
  <c r="AG12126" i="1"/>
  <c r="AH12126" i="1"/>
  <c r="AI12126" i="1"/>
  <c r="AK12126" i="1"/>
  <c r="AE12127" i="1"/>
  <c r="AF12127" i="1"/>
  <c r="AG12127" i="1"/>
  <c r="AH12127" i="1"/>
  <c r="AI12127" i="1"/>
  <c r="AK12127" i="1"/>
  <c r="AE12128" i="1"/>
  <c r="AF12128" i="1"/>
  <c r="AG12128" i="1"/>
  <c r="AH12128" i="1"/>
  <c r="AI12128" i="1"/>
  <c r="AK12128" i="1"/>
  <c r="AE12129" i="1"/>
  <c r="AF12129" i="1"/>
  <c r="AG12129" i="1"/>
  <c r="AH12129" i="1"/>
  <c r="AI12129" i="1"/>
  <c r="AK12129" i="1"/>
  <c r="AE12130" i="1"/>
  <c r="AF12130" i="1"/>
  <c r="AG12130" i="1"/>
  <c r="AH12130" i="1"/>
  <c r="AI12130" i="1"/>
  <c r="AK12130" i="1"/>
  <c r="AE12131" i="1"/>
  <c r="AF12131" i="1"/>
  <c r="AG12131" i="1"/>
  <c r="AH12131" i="1"/>
  <c r="AI12131" i="1"/>
  <c r="AK12131" i="1"/>
  <c r="AE12132" i="1"/>
  <c r="AF12132" i="1"/>
  <c r="AG12132" i="1"/>
  <c r="AH12132" i="1"/>
  <c r="AI12132" i="1"/>
  <c r="AK12132" i="1"/>
  <c r="AE12133" i="1"/>
  <c r="AF12133" i="1"/>
  <c r="AG12133" i="1"/>
  <c r="AH12133" i="1"/>
  <c r="AI12133" i="1"/>
  <c r="AK12133" i="1"/>
  <c r="AE12134" i="1"/>
  <c r="AF12134" i="1"/>
  <c r="AG12134" i="1"/>
  <c r="AH12134" i="1"/>
  <c r="AI12134" i="1"/>
  <c r="AK12134" i="1"/>
  <c r="AE12135" i="1"/>
  <c r="AF12135" i="1"/>
  <c r="AG12135" i="1"/>
  <c r="AH12135" i="1"/>
  <c r="AI12135" i="1"/>
  <c r="AK12135" i="1"/>
  <c r="AE12136" i="1"/>
  <c r="AF12136" i="1"/>
  <c r="AG12136" i="1"/>
  <c r="AH12136" i="1"/>
  <c r="AI12136" i="1"/>
  <c r="AK12136" i="1"/>
  <c r="AE12137" i="1"/>
  <c r="AF12137" i="1"/>
  <c r="AG12137" i="1"/>
  <c r="AH12137" i="1"/>
  <c r="AI12137" i="1"/>
  <c r="AK12137" i="1"/>
  <c r="AE12138" i="1"/>
  <c r="AF12138" i="1"/>
  <c r="AG12138" i="1"/>
  <c r="AH12138" i="1"/>
  <c r="AI12138" i="1"/>
  <c r="AK12138" i="1"/>
  <c r="AE12139" i="1"/>
  <c r="AF12139" i="1"/>
  <c r="AG12139" i="1"/>
  <c r="AH12139" i="1"/>
  <c r="AI12139" i="1"/>
  <c r="AK12139" i="1"/>
  <c r="AE12140" i="1"/>
  <c r="AF12140" i="1"/>
  <c r="AG12140" i="1"/>
  <c r="AH12140" i="1"/>
  <c r="AI12140" i="1"/>
  <c r="AK12140" i="1"/>
  <c r="AE12141" i="1"/>
  <c r="AF12141" i="1"/>
  <c r="AG12141" i="1"/>
  <c r="AH12141" i="1"/>
  <c r="AI12141" i="1"/>
  <c r="AK12141" i="1"/>
  <c r="AE12142" i="1"/>
  <c r="AF12142" i="1"/>
  <c r="AG12142" i="1"/>
  <c r="AH12142" i="1"/>
  <c r="AI12142" i="1"/>
  <c r="AK12142" i="1"/>
  <c r="AE12143" i="1"/>
  <c r="AF12143" i="1"/>
  <c r="AG12143" i="1"/>
  <c r="AH12143" i="1"/>
  <c r="AI12143" i="1"/>
  <c r="AK12143" i="1"/>
  <c r="AE12144" i="1"/>
  <c r="AF12144" i="1"/>
  <c r="AG12144" i="1"/>
  <c r="AH12144" i="1"/>
  <c r="AI12144" i="1"/>
  <c r="AK12144" i="1"/>
  <c r="AE12145" i="1"/>
  <c r="AF12145" i="1"/>
  <c r="AG12145" i="1"/>
  <c r="AH12145" i="1"/>
  <c r="AI12145" i="1"/>
  <c r="AK12145" i="1"/>
  <c r="AE12146" i="1"/>
  <c r="AF12146" i="1"/>
  <c r="AG12146" i="1"/>
  <c r="AH12146" i="1"/>
  <c r="AI12146" i="1"/>
  <c r="AK12146" i="1"/>
  <c r="AE12147" i="1"/>
  <c r="AF12147" i="1"/>
  <c r="AG12147" i="1"/>
  <c r="AH12147" i="1"/>
  <c r="AI12147" i="1"/>
  <c r="AK12147" i="1"/>
  <c r="AE12148" i="1"/>
  <c r="AF12148" i="1"/>
  <c r="AG12148" i="1"/>
  <c r="AH12148" i="1"/>
  <c r="AI12148" i="1"/>
  <c r="AK12148" i="1"/>
  <c r="AE12149" i="1"/>
  <c r="AF12149" i="1"/>
  <c r="AG12149" i="1"/>
  <c r="AH12149" i="1"/>
  <c r="AI12149" i="1"/>
  <c r="AK12149" i="1"/>
  <c r="AE12150" i="1"/>
  <c r="AF12150" i="1"/>
  <c r="AG12150" i="1"/>
  <c r="AH12150" i="1"/>
  <c r="AI12150" i="1"/>
  <c r="AK12150" i="1"/>
  <c r="AE12151" i="1"/>
  <c r="AF12151" i="1"/>
  <c r="AG12151" i="1"/>
  <c r="AH12151" i="1"/>
  <c r="AI12151" i="1"/>
  <c r="AK12151" i="1"/>
  <c r="AE12152" i="1"/>
  <c r="AF12152" i="1"/>
  <c r="AG12152" i="1"/>
  <c r="AH12152" i="1"/>
  <c r="AI12152" i="1"/>
  <c r="AK12152" i="1"/>
  <c r="AE12153" i="1"/>
  <c r="AF12153" i="1"/>
  <c r="AG12153" i="1"/>
  <c r="AH12153" i="1"/>
  <c r="AI12153" i="1"/>
  <c r="AK12153" i="1"/>
  <c r="AE12154" i="1"/>
  <c r="AF12154" i="1"/>
  <c r="AG12154" i="1"/>
  <c r="AH12154" i="1"/>
  <c r="AI12154" i="1"/>
  <c r="AK12154" i="1"/>
  <c r="AE12155" i="1"/>
  <c r="AF12155" i="1"/>
  <c r="AG12155" i="1"/>
  <c r="AH12155" i="1"/>
  <c r="AI12155" i="1"/>
  <c r="AK12155" i="1"/>
  <c r="AE12156" i="1"/>
  <c r="AF12156" i="1"/>
  <c r="AG12156" i="1"/>
  <c r="AH12156" i="1"/>
  <c r="AI12156" i="1"/>
  <c r="AK12156" i="1"/>
  <c r="AE12157" i="1"/>
  <c r="AF12157" i="1"/>
  <c r="AG12157" i="1"/>
  <c r="AH12157" i="1"/>
  <c r="AI12157" i="1"/>
  <c r="AK12157" i="1"/>
  <c r="AE12158" i="1"/>
  <c r="AF12158" i="1"/>
  <c r="AG12158" i="1"/>
  <c r="AH12158" i="1"/>
  <c r="AI12158" i="1"/>
  <c r="AK12158" i="1"/>
  <c r="AE12159" i="1"/>
  <c r="AF12159" i="1"/>
  <c r="AG12159" i="1"/>
  <c r="AH12159" i="1"/>
  <c r="AI12159" i="1"/>
  <c r="AK12159" i="1"/>
  <c r="AE12160" i="1"/>
  <c r="AF12160" i="1"/>
  <c r="AG12160" i="1"/>
  <c r="AH12160" i="1"/>
  <c r="AI12160" i="1"/>
  <c r="AK12160" i="1"/>
  <c r="AE12161" i="1"/>
  <c r="AF12161" i="1"/>
  <c r="AG12161" i="1"/>
  <c r="AH12161" i="1"/>
  <c r="AI12161" i="1"/>
  <c r="AK12161" i="1"/>
  <c r="AE12162" i="1"/>
  <c r="AF12162" i="1"/>
  <c r="AG12162" i="1"/>
  <c r="AH12162" i="1"/>
  <c r="AI12162" i="1"/>
  <c r="AK12162" i="1"/>
  <c r="AE12163" i="1"/>
  <c r="AF12163" i="1"/>
  <c r="AG12163" i="1"/>
  <c r="AH12163" i="1"/>
  <c r="AI12163" i="1"/>
  <c r="AK12163" i="1"/>
  <c r="AE12164" i="1"/>
  <c r="AF12164" i="1"/>
  <c r="AG12164" i="1"/>
  <c r="AH12164" i="1"/>
  <c r="AI12164" i="1"/>
  <c r="AK12164" i="1"/>
  <c r="AE12165" i="1"/>
  <c r="AF12165" i="1"/>
  <c r="AG12165" i="1"/>
  <c r="AH12165" i="1"/>
  <c r="AI12165" i="1"/>
  <c r="AK12165" i="1"/>
  <c r="AE12166" i="1"/>
  <c r="AF12166" i="1"/>
  <c r="AG12166" i="1"/>
  <c r="AH12166" i="1"/>
  <c r="AI12166" i="1"/>
  <c r="AK12166" i="1"/>
  <c r="AE12167" i="1"/>
  <c r="AF12167" i="1"/>
  <c r="AG12167" i="1"/>
  <c r="AH12167" i="1"/>
  <c r="AI12167" i="1"/>
  <c r="AK12167" i="1"/>
  <c r="AE12168" i="1"/>
  <c r="AF12168" i="1"/>
  <c r="AG12168" i="1"/>
  <c r="AH12168" i="1"/>
  <c r="AI12168" i="1"/>
  <c r="AK12168" i="1"/>
  <c r="AE12169" i="1"/>
  <c r="AF12169" i="1"/>
  <c r="AG12169" i="1"/>
  <c r="AH12169" i="1"/>
  <c r="AI12169" i="1"/>
  <c r="AK12169" i="1"/>
  <c r="AE12170" i="1"/>
  <c r="AF12170" i="1"/>
  <c r="AG12170" i="1"/>
  <c r="AH12170" i="1"/>
  <c r="AI12170" i="1"/>
  <c r="AK12170" i="1"/>
  <c r="AE12171" i="1"/>
  <c r="AF12171" i="1"/>
  <c r="AG12171" i="1"/>
  <c r="AH12171" i="1"/>
  <c r="AI12171" i="1"/>
  <c r="AK12171" i="1"/>
  <c r="AE12172" i="1"/>
  <c r="AF12172" i="1"/>
  <c r="AG12172" i="1"/>
  <c r="AH12172" i="1"/>
  <c r="AI12172" i="1"/>
  <c r="AK12172" i="1"/>
  <c r="AE12173" i="1"/>
  <c r="AF12173" i="1"/>
  <c r="AG12173" i="1"/>
  <c r="AH12173" i="1"/>
  <c r="AI12173" i="1"/>
  <c r="AK12173" i="1"/>
  <c r="AE12174" i="1"/>
  <c r="AF12174" i="1"/>
  <c r="AG12174" i="1"/>
  <c r="AH12174" i="1"/>
  <c r="AI12174" i="1"/>
  <c r="AK12174" i="1"/>
  <c r="AE12175" i="1"/>
  <c r="AF12175" i="1"/>
  <c r="AG12175" i="1"/>
  <c r="AH12175" i="1"/>
  <c r="AI12175" i="1"/>
  <c r="AK12175" i="1"/>
  <c r="AE12176" i="1"/>
  <c r="AF12176" i="1"/>
  <c r="AG12176" i="1"/>
  <c r="AH12176" i="1"/>
  <c r="AI12176" i="1"/>
  <c r="AK12176" i="1"/>
  <c r="AE12177" i="1"/>
  <c r="AF12177" i="1"/>
  <c r="AG12177" i="1"/>
  <c r="AH12177" i="1"/>
  <c r="AI12177" i="1"/>
  <c r="AK12177" i="1"/>
  <c r="AE12178" i="1"/>
  <c r="AF12178" i="1"/>
  <c r="AG12178" i="1"/>
  <c r="AH12178" i="1"/>
  <c r="AI12178" i="1"/>
  <c r="AK12178" i="1"/>
  <c r="AE12179" i="1"/>
  <c r="AF12179" i="1"/>
  <c r="AG12179" i="1"/>
  <c r="AH12179" i="1"/>
  <c r="AI12179" i="1"/>
  <c r="AK12179" i="1"/>
  <c r="AE12180" i="1"/>
  <c r="AF12180" i="1"/>
  <c r="AG12180" i="1"/>
  <c r="AH12180" i="1"/>
  <c r="AI12180" i="1"/>
  <c r="AK12180" i="1"/>
  <c r="AE12181" i="1"/>
  <c r="AF12181" i="1"/>
  <c r="AG12181" i="1"/>
  <c r="AH12181" i="1"/>
  <c r="AI12181" i="1"/>
  <c r="AK12181" i="1"/>
  <c r="AE12182" i="1"/>
  <c r="AF12182" i="1"/>
  <c r="AG12182" i="1"/>
  <c r="AH12182" i="1"/>
  <c r="AI12182" i="1"/>
  <c r="AK12182" i="1"/>
  <c r="AE12183" i="1"/>
  <c r="AF12183" i="1"/>
  <c r="AG12183" i="1"/>
  <c r="AH12183" i="1"/>
  <c r="AI12183" i="1"/>
  <c r="AK12183" i="1"/>
  <c r="AE12184" i="1"/>
  <c r="AF12184" i="1"/>
  <c r="AG12184" i="1"/>
  <c r="AH12184" i="1"/>
  <c r="AI12184" i="1"/>
  <c r="AK12184" i="1"/>
  <c r="AE12185" i="1"/>
  <c r="AF12185" i="1"/>
  <c r="AG12185" i="1"/>
  <c r="AH12185" i="1"/>
  <c r="AI12185" i="1"/>
  <c r="AK12185" i="1"/>
  <c r="AE12186" i="1"/>
  <c r="AF12186" i="1"/>
  <c r="AG12186" i="1"/>
  <c r="AH12186" i="1"/>
  <c r="AI12186" i="1"/>
  <c r="AK12186" i="1"/>
  <c r="AE12187" i="1"/>
  <c r="AF12187" i="1"/>
  <c r="AG12187" i="1"/>
  <c r="AH12187" i="1"/>
  <c r="AI12187" i="1"/>
  <c r="AK12187" i="1"/>
  <c r="AE12188" i="1"/>
  <c r="AF12188" i="1"/>
  <c r="AG12188" i="1"/>
  <c r="AH12188" i="1"/>
  <c r="AI12188" i="1"/>
  <c r="AK12188" i="1"/>
  <c r="AE12189" i="1"/>
  <c r="AF12189" i="1"/>
  <c r="AG12189" i="1"/>
  <c r="AH12189" i="1"/>
  <c r="AI12189" i="1"/>
  <c r="AK12189" i="1"/>
  <c r="AE12190" i="1"/>
  <c r="AF12190" i="1"/>
  <c r="AG12190" i="1"/>
  <c r="AH12190" i="1"/>
  <c r="AI12190" i="1"/>
  <c r="AK12190" i="1"/>
  <c r="AE12191" i="1"/>
  <c r="AF12191" i="1"/>
  <c r="AG12191" i="1"/>
  <c r="AH12191" i="1"/>
  <c r="AI12191" i="1"/>
  <c r="AK12191" i="1"/>
  <c r="AE12192" i="1"/>
  <c r="AF12192" i="1"/>
  <c r="AG12192" i="1"/>
  <c r="AH12192" i="1"/>
  <c r="AI12192" i="1"/>
  <c r="AK12192" i="1"/>
  <c r="AE12193" i="1"/>
  <c r="AF12193" i="1"/>
  <c r="AG12193" i="1"/>
  <c r="AH12193" i="1"/>
  <c r="AI12193" i="1"/>
  <c r="AK12193" i="1"/>
  <c r="AE12194" i="1"/>
  <c r="AF12194" i="1"/>
  <c r="AG12194" i="1"/>
  <c r="AH12194" i="1"/>
  <c r="AI12194" i="1"/>
  <c r="AK12194" i="1"/>
  <c r="AE12195" i="1"/>
  <c r="AF12195" i="1"/>
  <c r="AG12195" i="1"/>
  <c r="AH12195" i="1"/>
  <c r="AI12195" i="1"/>
  <c r="AK12195" i="1"/>
  <c r="AE12196" i="1"/>
  <c r="AF12196" i="1"/>
  <c r="AG12196" i="1"/>
  <c r="AH12196" i="1"/>
  <c r="AI12196" i="1"/>
  <c r="AK12196" i="1"/>
  <c r="AE12197" i="1"/>
  <c r="AF12197" i="1"/>
  <c r="AG12197" i="1"/>
  <c r="AH12197" i="1"/>
  <c r="AI12197" i="1"/>
  <c r="AK12197" i="1"/>
  <c r="AE12198" i="1"/>
  <c r="AF12198" i="1"/>
  <c r="AG12198" i="1"/>
  <c r="AH12198" i="1"/>
  <c r="AI12198" i="1"/>
  <c r="AK12198" i="1"/>
  <c r="AE12199" i="1"/>
  <c r="AF12199" i="1"/>
  <c r="AG12199" i="1"/>
  <c r="AH12199" i="1"/>
  <c r="AI12199" i="1"/>
  <c r="AK12199" i="1"/>
  <c r="AE12200" i="1"/>
  <c r="AF12200" i="1"/>
  <c r="AG12200" i="1"/>
  <c r="AH12200" i="1"/>
  <c r="AI12200" i="1"/>
  <c r="AK12200" i="1"/>
  <c r="AE12201" i="1"/>
  <c r="AF12201" i="1"/>
  <c r="AG12201" i="1"/>
  <c r="AH12201" i="1"/>
  <c r="AI12201" i="1"/>
  <c r="AK12201" i="1"/>
  <c r="AE12202" i="1"/>
  <c r="AF12202" i="1"/>
  <c r="AG12202" i="1"/>
  <c r="AH12202" i="1"/>
  <c r="AI12202" i="1"/>
  <c r="AK12202" i="1"/>
  <c r="AE12203" i="1"/>
  <c r="AF12203" i="1"/>
  <c r="AG12203" i="1"/>
  <c r="AH12203" i="1"/>
  <c r="AI12203" i="1"/>
  <c r="AK12203" i="1"/>
  <c r="AE12204" i="1"/>
  <c r="AF12204" i="1"/>
  <c r="AG12204" i="1"/>
  <c r="AH12204" i="1"/>
  <c r="AI12204" i="1"/>
  <c r="AK12204" i="1"/>
  <c r="AE12205" i="1"/>
  <c r="AF12205" i="1"/>
  <c r="AG12205" i="1"/>
  <c r="AH12205" i="1"/>
  <c r="AI12205" i="1"/>
  <c r="AK12205" i="1"/>
  <c r="AE12206" i="1"/>
  <c r="AF12206" i="1"/>
  <c r="AG12206" i="1"/>
  <c r="AH12206" i="1"/>
  <c r="AI12206" i="1"/>
  <c r="AK12206" i="1"/>
  <c r="AE12207" i="1"/>
  <c r="AF12207" i="1"/>
  <c r="AG12207" i="1"/>
  <c r="AH12207" i="1"/>
  <c r="AI12207" i="1"/>
  <c r="AK12207" i="1"/>
  <c r="AE12208" i="1"/>
  <c r="AF12208" i="1"/>
  <c r="AG12208" i="1"/>
  <c r="AH12208" i="1"/>
  <c r="AI12208" i="1"/>
  <c r="AK12208" i="1"/>
  <c r="AE12209" i="1"/>
  <c r="AF12209" i="1"/>
  <c r="AG12209" i="1"/>
  <c r="AH12209" i="1"/>
  <c r="AI12209" i="1"/>
  <c r="AK12209" i="1"/>
  <c r="AE12210" i="1"/>
  <c r="AF12210" i="1"/>
  <c r="AG12210" i="1"/>
  <c r="AH12210" i="1"/>
  <c r="AI12210" i="1"/>
  <c r="AK12210" i="1"/>
  <c r="AE12211" i="1"/>
  <c r="AF12211" i="1"/>
  <c r="AG12211" i="1"/>
  <c r="AH12211" i="1"/>
  <c r="AI12211" i="1"/>
  <c r="AK12211" i="1"/>
  <c r="AE12212" i="1"/>
  <c r="AF12212" i="1"/>
  <c r="AG12212" i="1"/>
  <c r="AH12212" i="1"/>
  <c r="AI12212" i="1"/>
  <c r="AK12212" i="1"/>
  <c r="AE12213" i="1"/>
  <c r="AF12213" i="1"/>
  <c r="AG12213" i="1"/>
  <c r="AH12213" i="1"/>
  <c r="AI12213" i="1"/>
  <c r="AK12213" i="1"/>
  <c r="AE12214" i="1"/>
  <c r="AF12214" i="1"/>
  <c r="AG12214" i="1"/>
  <c r="AH12214" i="1"/>
  <c r="AI12214" i="1"/>
  <c r="AK12214" i="1"/>
  <c r="AE12215" i="1"/>
  <c r="AF12215" i="1"/>
  <c r="AG12215" i="1"/>
  <c r="AH12215" i="1"/>
  <c r="AI12215" i="1"/>
  <c r="AK12215" i="1"/>
  <c r="AE12216" i="1"/>
  <c r="AF12216" i="1"/>
  <c r="AG12216" i="1"/>
  <c r="AH12216" i="1"/>
  <c r="AI12216" i="1"/>
  <c r="AK12216" i="1"/>
  <c r="AE12217" i="1"/>
  <c r="AF12217" i="1"/>
  <c r="AG12217" i="1"/>
  <c r="AH12217" i="1"/>
  <c r="AI12217" i="1"/>
  <c r="AK12217" i="1"/>
  <c r="AE12218" i="1"/>
  <c r="AF12218" i="1"/>
  <c r="AG12218" i="1"/>
  <c r="AH12218" i="1"/>
  <c r="AI12218" i="1"/>
  <c r="AK12218" i="1"/>
  <c r="AE12219" i="1"/>
  <c r="AF12219" i="1"/>
  <c r="AG12219" i="1"/>
  <c r="AH12219" i="1"/>
  <c r="AI12219" i="1"/>
  <c r="AK12219" i="1"/>
  <c r="AE12220" i="1"/>
  <c r="AF12220" i="1"/>
  <c r="AG12220" i="1"/>
  <c r="AH12220" i="1"/>
  <c r="AI12220" i="1"/>
  <c r="AK12220" i="1"/>
  <c r="AE12221" i="1"/>
  <c r="AF12221" i="1"/>
  <c r="AG12221" i="1"/>
  <c r="AH12221" i="1"/>
  <c r="AI12221" i="1"/>
  <c r="AK12221" i="1"/>
  <c r="AE12222" i="1"/>
  <c r="AF12222" i="1"/>
  <c r="AG12222" i="1"/>
  <c r="AH12222" i="1"/>
  <c r="AI12222" i="1"/>
  <c r="AK12222" i="1"/>
  <c r="AE12223" i="1"/>
  <c r="AF12223" i="1"/>
  <c r="AG12223" i="1"/>
  <c r="AH12223" i="1"/>
  <c r="AI12223" i="1"/>
  <c r="AK12223" i="1"/>
  <c r="AE12224" i="1"/>
  <c r="AF12224" i="1"/>
  <c r="AG12224" i="1"/>
  <c r="AH12224" i="1"/>
  <c r="AI12224" i="1"/>
  <c r="AK12224" i="1"/>
  <c r="AE12225" i="1"/>
  <c r="AF12225" i="1"/>
  <c r="AG12225" i="1"/>
  <c r="AH12225" i="1"/>
  <c r="AI12225" i="1"/>
  <c r="AK12225" i="1"/>
  <c r="AE12226" i="1"/>
  <c r="AF12226" i="1"/>
  <c r="AG12226" i="1"/>
  <c r="AH12226" i="1"/>
  <c r="AI12226" i="1"/>
  <c r="AK12226" i="1"/>
  <c r="AE12227" i="1"/>
  <c r="AF12227" i="1"/>
  <c r="AG12227" i="1"/>
  <c r="AH12227" i="1"/>
  <c r="AI12227" i="1"/>
  <c r="AK12227" i="1"/>
  <c r="AE12228" i="1"/>
  <c r="AF12228" i="1"/>
  <c r="AG12228" i="1"/>
  <c r="AH12228" i="1"/>
  <c r="AI12228" i="1"/>
  <c r="AK12228" i="1"/>
  <c r="AE12229" i="1"/>
  <c r="AF12229" i="1"/>
  <c r="AG12229" i="1"/>
  <c r="AH12229" i="1"/>
  <c r="AI12229" i="1"/>
  <c r="AK12229" i="1"/>
  <c r="AE12230" i="1"/>
  <c r="AF12230" i="1"/>
  <c r="AG12230" i="1"/>
  <c r="AH12230" i="1"/>
  <c r="AI12230" i="1"/>
  <c r="AK12230" i="1"/>
  <c r="AE12231" i="1"/>
  <c r="AF12231" i="1"/>
  <c r="AG12231" i="1"/>
  <c r="AH12231" i="1"/>
  <c r="AI12231" i="1"/>
  <c r="AK12231" i="1"/>
  <c r="AE12232" i="1"/>
  <c r="AF12232" i="1"/>
  <c r="AG12232" i="1"/>
  <c r="AH12232" i="1"/>
  <c r="AI12232" i="1"/>
  <c r="AK12232" i="1"/>
  <c r="AE12233" i="1"/>
  <c r="AF12233" i="1"/>
  <c r="AG12233" i="1"/>
  <c r="AH12233" i="1"/>
  <c r="AI12233" i="1"/>
  <c r="AK12233" i="1"/>
  <c r="AE12234" i="1"/>
  <c r="AF12234" i="1"/>
  <c r="AG12234" i="1"/>
  <c r="AH12234" i="1"/>
  <c r="AI12234" i="1"/>
  <c r="AK12234" i="1"/>
  <c r="AE12235" i="1"/>
  <c r="AF12235" i="1"/>
  <c r="AG12235" i="1"/>
  <c r="AH12235" i="1"/>
  <c r="AI12235" i="1"/>
  <c r="AK12235" i="1"/>
  <c r="AE12236" i="1"/>
  <c r="AF12236" i="1"/>
  <c r="AG12236" i="1"/>
  <c r="AH12236" i="1"/>
  <c r="AI12236" i="1"/>
  <c r="AK12236" i="1"/>
  <c r="AE12237" i="1"/>
  <c r="AF12237" i="1"/>
  <c r="AG12237" i="1"/>
  <c r="AH12237" i="1"/>
  <c r="AI12237" i="1"/>
  <c r="AK12237" i="1"/>
  <c r="AE12238" i="1"/>
  <c r="AF12238" i="1"/>
  <c r="AG12238" i="1"/>
  <c r="AH12238" i="1"/>
  <c r="AI12238" i="1"/>
  <c r="AK12238" i="1"/>
  <c r="AE12239" i="1"/>
  <c r="AF12239" i="1"/>
  <c r="AG12239" i="1"/>
  <c r="AH12239" i="1"/>
  <c r="AI12239" i="1"/>
  <c r="AK12239" i="1"/>
  <c r="AE12240" i="1"/>
  <c r="AF12240" i="1"/>
  <c r="AG12240" i="1"/>
  <c r="AH12240" i="1"/>
  <c r="AI12240" i="1"/>
  <c r="AK12240" i="1"/>
  <c r="AE12241" i="1"/>
  <c r="AF12241" i="1"/>
  <c r="AG12241" i="1"/>
  <c r="AH12241" i="1"/>
  <c r="AI12241" i="1"/>
  <c r="AK12241" i="1"/>
  <c r="AE12242" i="1"/>
  <c r="AF12242" i="1"/>
  <c r="AG12242" i="1"/>
  <c r="AH12242" i="1"/>
  <c r="AI12242" i="1"/>
  <c r="AK12242" i="1"/>
  <c r="AE12243" i="1"/>
  <c r="AF12243" i="1"/>
  <c r="AG12243" i="1"/>
  <c r="AH12243" i="1"/>
  <c r="AI12243" i="1"/>
  <c r="AK12243" i="1"/>
  <c r="AE12244" i="1"/>
  <c r="AF12244" i="1"/>
  <c r="AG12244" i="1"/>
  <c r="AH12244" i="1"/>
  <c r="AI12244" i="1"/>
  <c r="AK12244" i="1"/>
  <c r="AE12245" i="1"/>
  <c r="AF12245" i="1"/>
  <c r="AG12245" i="1"/>
  <c r="AH12245" i="1"/>
  <c r="AI12245" i="1"/>
  <c r="AK12245" i="1"/>
  <c r="AE12246" i="1"/>
  <c r="AF12246" i="1"/>
  <c r="AG12246" i="1"/>
  <c r="AH12246" i="1"/>
  <c r="AI12246" i="1"/>
  <c r="AK12246" i="1"/>
  <c r="AE12247" i="1"/>
  <c r="AF12247" i="1"/>
  <c r="AG12247" i="1"/>
  <c r="AH12247" i="1"/>
  <c r="AI12247" i="1"/>
  <c r="AK12247" i="1"/>
  <c r="AE12248" i="1"/>
  <c r="AF12248" i="1"/>
  <c r="AG12248" i="1"/>
  <c r="AH12248" i="1"/>
  <c r="AI12248" i="1"/>
  <c r="AK12248" i="1"/>
  <c r="AE12249" i="1"/>
  <c r="AF12249" i="1"/>
  <c r="AG12249" i="1"/>
  <c r="AH12249" i="1"/>
  <c r="AI12249" i="1"/>
  <c r="AK12249" i="1"/>
  <c r="AE12250" i="1"/>
  <c r="AF12250" i="1"/>
  <c r="AG12250" i="1"/>
  <c r="AH12250" i="1"/>
  <c r="AI12250" i="1"/>
  <c r="AK12250" i="1"/>
  <c r="AE12251" i="1"/>
  <c r="AF12251" i="1"/>
  <c r="AG12251" i="1"/>
  <c r="AH12251" i="1"/>
  <c r="AI12251" i="1"/>
  <c r="AK12251" i="1"/>
  <c r="AE12252" i="1"/>
  <c r="AF12252" i="1"/>
  <c r="AG12252" i="1"/>
  <c r="AH12252" i="1"/>
  <c r="AI12252" i="1"/>
  <c r="AK12252" i="1"/>
  <c r="AE12253" i="1"/>
  <c r="AF12253" i="1"/>
  <c r="AG12253" i="1"/>
  <c r="AH12253" i="1"/>
  <c r="AI12253" i="1"/>
  <c r="AK12253" i="1"/>
  <c r="AE12254" i="1"/>
  <c r="AF12254" i="1"/>
  <c r="AG12254" i="1"/>
  <c r="AH12254" i="1"/>
  <c r="AI12254" i="1"/>
  <c r="AK12254" i="1"/>
  <c r="AE12255" i="1"/>
  <c r="AF12255" i="1"/>
  <c r="AG12255" i="1"/>
  <c r="AH12255" i="1"/>
  <c r="AI12255" i="1"/>
  <c r="AK12255" i="1"/>
  <c r="AE12256" i="1"/>
  <c r="AF12256" i="1"/>
  <c r="AG12256" i="1"/>
  <c r="AH12256" i="1"/>
  <c r="AI12256" i="1"/>
  <c r="AK12256" i="1"/>
  <c r="AE12257" i="1"/>
  <c r="AF12257" i="1"/>
  <c r="AG12257" i="1"/>
  <c r="AH12257" i="1"/>
  <c r="AI12257" i="1"/>
  <c r="AK12257" i="1"/>
  <c r="AE12258" i="1"/>
  <c r="AF12258" i="1"/>
  <c r="AG12258" i="1"/>
  <c r="AH12258" i="1"/>
  <c r="AI12258" i="1"/>
  <c r="AK12258" i="1"/>
  <c r="AE12259" i="1"/>
  <c r="AF12259" i="1"/>
  <c r="AG12259" i="1"/>
  <c r="AH12259" i="1"/>
  <c r="AI12259" i="1"/>
  <c r="AK12259" i="1"/>
  <c r="AE12260" i="1"/>
  <c r="AF12260" i="1"/>
  <c r="AG12260" i="1"/>
  <c r="AH12260" i="1"/>
  <c r="AI12260" i="1"/>
  <c r="AK12260" i="1"/>
  <c r="AE12261" i="1"/>
  <c r="AF12261" i="1"/>
  <c r="AG12261" i="1"/>
  <c r="AH12261" i="1"/>
  <c r="AI12261" i="1"/>
  <c r="AK12261" i="1"/>
  <c r="AE12262" i="1"/>
  <c r="AF12262" i="1"/>
  <c r="AG12262" i="1"/>
  <c r="AH12262" i="1"/>
  <c r="AI12262" i="1"/>
  <c r="AK12262" i="1"/>
  <c r="AE12263" i="1"/>
  <c r="AF12263" i="1"/>
  <c r="AG12263" i="1"/>
  <c r="AH12263" i="1"/>
  <c r="AI12263" i="1"/>
  <c r="AK12263" i="1"/>
  <c r="AE12264" i="1"/>
  <c r="AF12264" i="1"/>
  <c r="AG12264" i="1"/>
  <c r="AH12264" i="1"/>
  <c r="AI12264" i="1"/>
  <c r="AK12264" i="1"/>
  <c r="AE12265" i="1"/>
  <c r="AF12265" i="1"/>
  <c r="AG12265" i="1"/>
  <c r="AH12265" i="1"/>
  <c r="AI12265" i="1"/>
  <c r="AK12265" i="1"/>
  <c r="AE12266" i="1"/>
  <c r="AF12266" i="1"/>
  <c r="AG12266" i="1"/>
  <c r="AH12266" i="1"/>
  <c r="AI12266" i="1"/>
  <c r="AK12266" i="1"/>
  <c r="AE12267" i="1"/>
  <c r="AF12267" i="1"/>
  <c r="AG12267" i="1"/>
  <c r="AH12267" i="1"/>
  <c r="AI12267" i="1"/>
  <c r="AK12267" i="1"/>
  <c r="AE12268" i="1"/>
  <c r="AF12268" i="1"/>
  <c r="AG12268" i="1"/>
  <c r="AH12268" i="1"/>
  <c r="AI12268" i="1"/>
  <c r="AK12268" i="1"/>
  <c r="AE12269" i="1"/>
  <c r="AF12269" i="1"/>
  <c r="AG12269" i="1"/>
  <c r="AH12269" i="1"/>
  <c r="AI12269" i="1"/>
  <c r="AK12269" i="1"/>
  <c r="AE12270" i="1"/>
  <c r="AF12270" i="1"/>
  <c r="AG12270" i="1"/>
  <c r="AH12270" i="1"/>
  <c r="AI12270" i="1"/>
  <c r="AK12270" i="1"/>
  <c r="AE12271" i="1"/>
  <c r="AF12271" i="1"/>
  <c r="AG12271" i="1"/>
  <c r="AH12271" i="1"/>
  <c r="AI12271" i="1"/>
  <c r="AK12271" i="1"/>
  <c r="AE12272" i="1"/>
  <c r="AF12272" i="1"/>
  <c r="AG12272" i="1"/>
  <c r="AH12272" i="1"/>
  <c r="AI12272" i="1"/>
  <c r="AK12272" i="1"/>
  <c r="AE12273" i="1"/>
  <c r="AF12273" i="1"/>
  <c r="AG12273" i="1"/>
  <c r="AH12273" i="1"/>
  <c r="AI12273" i="1"/>
  <c r="AK12273" i="1"/>
  <c r="AE12274" i="1"/>
  <c r="AF12274" i="1"/>
  <c r="AG12274" i="1"/>
  <c r="AH12274" i="1"/>
  <c r="AI12274" i="1"/>
  <c r="AK12274" i="1"/>
  <c r="AE12275" i="1"/>
  <c r="AF12275" i="1"/>
  <c r="AG12275" i="1"/>
  <c r="AH12275" i="1"/>
  <c r="AI12275" i="1"/>
  <c r="AK12275" i="1"/>
  <c r="AE12276" i="1"/>
  <c r="AF12276" i="1"/>
  <c r="AG12276" i="1"/>
  <c r="AH12276" i="1"/>
  <c r="AI12276" i="1"/>
  <c r="AK12276" i="1"/>
  <c r="AE12277" i="1"/>
  <c r="AF12277" i="1"/>
  <c r="AG12277" i="1"/>
  <c r="AH12277" i="1"/>
  <c r="AI12277" i="1"/>
  <c r="AK12277" i="1"/>
  <c r="AE12278" i="1"/>
  <c r="AF12278" i="1"/>
  <c r="AG12278" i="1"/>
  <c r="AH12278" i="1"/>
  <c r="AI12278" i="1"/>
  <c r="AK12278" i="1"/>
  <c r="AE12279" i="1"/>
  <c r="AF12279" i="1"/>
  <c r="AG12279" i="1"/>
  <c r="AH12279" i="1"/>
  <c r="AI12279" i="1"/>
  <c r="AK12279" i="1"/>
  <c r="AE12280" i="1"/>
  <c r="AF12280" i="1"/>
  <c r="AG12280" i="1"/>
  <c r="AH12280" i="1"/>
  <c r="AI12280" i="1"/>
  <c r="AK12280" i="1"/>
  <c r="AE12281" i="1"/>
  <c r="AF12281" i="1"/>
  <c r="AG12281" i="1"/>
  <c r="AH12281" i="1"/>
  <c r="AI12281" i="1"/>
  <c r="AK12281" i="1"/>
  <c r="AE12282" i="1"/>
  <c r="AF12282" i="1"/>
  <c r="AG12282" i="1"/>
  <c r="AH12282" i="1"/>
  <c r="AI12282" i="1"/>
  <c r="AK12282" i="1"/>
  <c r="AE12283" i="1"/>
  <c r="AF12283" i="1"/>
  <c r="AG12283" i="1"/>
  <c r="AH12283" i="1"/>
  <c r="AI12283" i="1"/>
  <c r="AK12283" i="1"/>
  <c r="AE12284" i="1"/>
  <c r="AF12284" i="1"/>
  <c r="AG12284" i="1"/>
  <c r="AH12284" i="1"/>
  <c r="AI12284" i="1"/>
  <c r="AK12284" i="1"/>
  <c r="AE12285" i="1"/>
  <c r="AF12285" i="1"/>
  <c r="AG12285" i="1"/>
  <c r="AH12285" i="1"/>
  <c r="AI12285" i="1"/>
  <c r="AK12285" i="1"/>
  <c r="AE12286" i="1"/>
  <c r="AF12286" i="1"/>
  <c r="AG12286" i="1"/>
  <c r="AH12286" i="1"/>
  <c r="AI12286" i="1"/>
  <c r="AK12286" i="1"/>
  <c r="AE12287" i="1"/>
  <c r="AF12287" i="1"/>
  <c r="AG12287" i="1"/>
  <c r="AH12287" i="1"/>
  <c r="AI12287" i="1"/>
  <c r="AK12287" i="1"/>
  <c r="AE12288" i="1"/>
  <c r="AF12288" i="1"/>
  <c r="AG12288" i="1"/>
  <c r="AH12288" i="1"/>
  <c r="AI12288" i="1"/>
  <c r="AK12288" i="1"/>
  <c r="AE12289" i="1"/>
  <c r="AF12289" i="1"/>
  <c r="AG12289" i="1"/>
  <c r="AH12289" i="1"/>
  <c r="AI12289" i="1"/>
  <c r="AK12289" i="1"/>
  <c r="AE12290" i="1"/>
  <c r="AF12290" i="1"/>
  <c r="AG12290" i="1"/>
  <c r="AH12290" i="1"/>
  <c r="AI12290" i="1"/>
  <c r="AK12290" i="1"/>
  <c r="AE12291" i="1"/>
  <c r="AF12291" i="1"/>
  <c r="AG12291" i="1"/>
  <c r="AH12291" i="1"/>
  <c r="AI12291" i="1"/>
  <c r="AK12291" i="1"/>
  <c r="AE12292" i="1"/>
  <c r="AF12292" i="1"/>
  <c r="AG12292" i="1"/>
  <c r="AH12292" i="1"/>
  <c r="AI12292" i="1"/>
  <c r="AK12292" i="1"/>
  <c r="AE12293" i="1"/>
  <c r="AF12293" i="1"/>
  <c r="AG12293" i="1"/>
  <c r="AH12293" i="1"/>
  <c r="AI12293" i="1"/>
  <c r="AK12293" i="1"/>
  <c r="AE12294" i="1"/>
  <c r="AF12294" i="1"/>
  <c r="AG12294" i="1"/>
  <c r="AH12294" i="1"/>
  <c r="AI12294" i="1"/>
  <c r="AK12294" i="1"/>
  <c r="AE12295" i="1"/>
  <c r="AF12295" i="1"/>
  <c r="AG12295" i="1"/>
  <c r="AH12295" i="1"/>
  <c r="AI12295" i="1"/>
  <c r="AK12295" i="1"/>
  <c r="AE12296" i="1"/>
  <c r="AF12296" i="1"/>
  <c r="AG12296" i="1"/>
  <c r="AH12296" i="1"/>
  <c r="AI12296" i="1"/>
  <c r="AK12296" i="1"/>
  <c r="AE12297" i="1"/>
  <c r="AF12297" i="1"/>
  <c r="AG12297" i="1"/>
  <c r="AH12297" i="1"/>
  <c r="AI12297" i="1"/>
  <c r="AK12297" i="1"/>
  <c r="AE12298" i="1"/>
  <c r="AF12298" i="1"/>
  <c r="AG12298" i="1"/>
  <c r="AH12298" i="1"/>
  <c r="AI12298" i="1"/>
  <c r="AK12298" i="1"/>
  <c r="AE12299" i="1"/>
  <c r="AF12299" i="1"/>
  <c r="AG12299" i="1"/>
  <c r="AH12299" i="1"/>
  <c r="AI12299" i="1"/>
  <c r="AK12299" i="1"/>
  <c r="AE12300" i="1"/>
  <c r="AF12300" i="1"/>
  <c r="AG12300" i="1"/>
  <c r="AH12300" i="1"/>
  <c r="AI12300" i="1"/>
  <c r="AK12300" i="1"/>
  <c r="AE12301" i="1"/>
  <c r="AF12301" i="1"/>
  <c r="AG12301" i="1"/>
  <c r="AH12301" i="1"/>
  <c r="AI12301" i="1"/>
  <c r="AK12301" i="1"/>
  <c r="AE12302" i="1"/>
  <c r="AF12302" i="1"/>
  <c r="AG12302" i="1"/>
  <c r="AH12302" i="1"/>
  <c r="AI12302" i="1"/>
  <c r="AK12302" i="1"/>
  <c r="AE12303" i="1"/>
  <c r="AF12303" i="1"/>
  <c r="AG12303" i="1"/>
  <c r="AH12303" i="1"/>
  <c r="AI12303" i="1"/>
  <c r="AK12303" i="1"/>
  <c r="AE12304" i="1"/>
  <c r="AF12304" i="1"/>
  <c r="AG12304" i="1"/>
  <c r="AH12304" i="1"/>
  <c r="AI12304" i="1"/>
  <c r="AK12304" i="1"/>
  <c r="AE12305" i="1"/>
  <c r="AF12305" i="1"/>
  <c r="AG12305" i="1"/>
  <c r="AH12305" i="1"/>
  <c r="AI12305" i="1"/>
  <c r="AK12305" i="1"/>
  <c r="AE12306" i="1"/>
  <c r="AF12306" i="1"/>
  <c r="AG12306" i="1"/>
  <c r="AH12306" i="1"/>
  <c r="AI12306" i="1"/>
  <c r="AK12306" i="1"/>
  <c r="AE12307" i="1"/>
  <c r="AF12307" i="1"/>
  <c r="AG12307" i="1"/>
  <c r="AH12307" i="1"/>
  <c r="AI12307" i="1"/>
  <c r="AK12307" i="1"/>
  <c r="AE12308" i="1"/>
  <c r="AF12308" i="1"/>
  <c r="AG12308" i="1"/>
  <c r="AH12308" i="1"/>
  <c r="AI12308" i="1"/>
  <c r="AK12308" i="1"/>
  <c r="AE12309" i="1"/>
  <c r="AF12309" i="1"/>
  <c r="AG12309" i="1"/>
  <c r="AH12309" i="1"/>
  <c r="AI12309" i="1"/>
  <c r="AK12309" i="1"/>
  <c r="AE12310" i="1"/>
  <c r="AF12310" i="1"/>
  <c r="AG12310" i="1"/>
  <c r="AH12310" i="1"/>
  <c r="AI12310" i="1"/>
  <c r="AK12310" i="1"/>
  <c r="AE12311" i="1"/>
  <c r="AF12311" i="1"/>
  <c r="AG12311" i="1"/>
  <c r="AH12311" i="1"/>
  <c r="AI12311" i="1"/>
  <c r="AK12311" i="1"/>
  <c r="AE12312" i="1"/>
  <c r="AF12312" i="1"/>
  <c r="AG12312" i="1"/>
  <c r="AH12312" i="1"/>
  <c r="AI12312" i="1"/>
  <c r="AK12312" i="1"/>
  <c r="AE12313" i="1"/>
  <c r="AF12313" i="1"/>
  <c r="AG12313" i="1"/>
  <c r="AH12313" i="1"/>
  <c r="AI12313" i="1"/>
  <c r="AK12313" i="1"/>
  <c r="AE12314" i="1"/>
  <c r="AF12314" i="1"/>
  <c r="AG12314" i="1"/>
  <c r="AH12314" i="1"/>
  <c r="AI12314" i="1"/>
  <c r="AK12314" i="1"/>
  <c r="AE12315" i="1"/>
  <c r="AF12315" i="1"/>
  <c r="AG12315" i="1"/>
  <c r="AH12315" i="1"/>
  <c r="AI12315" i="1"/>
  <c r="AK12315" i="1"/>
  <c r="AE12316" i="1"/>
  <c r="AF12316" i="1"/>
  <c r="AG12316" i="1"/>
  <c r="AH12316" i="1"/>
  <c r="AI12316" i="1"/>
  <c r="AK12316" i="1"/>
  <c r="AE12317" i="1"/>
  <c r="AF12317" i="1"/>
  <c r="AG12317" i="1"/>
  <c r="AH12317" i="1"/>
  <c r="AI12317" i="1"/>
  <c r="AK12317" i="1"/>
  <c r="AE12318" i="1"/>
  <c r="AF12318" i="1"/>
  <c r="AG12318" i="1"/>
  <c r="AH12318" i="1"/>
  <c r="AI12318" i="1"/>
  <c r="AK12318" i="1"/>
  <c r="AE12319" i="1"/>
  <c r="AF12319" i="1"/>
  <c r="AG12319" i="1"/>
  <c r="AH12319" i="1"/>
  <c r="AI12319" i="1"/>
  <c r="AK12319" i="1"/>
  <c r="AE12320" i="1"/>
  <c r="AF12320" i="1"/>
  <c r="AG12320" i="1"/>
  <c r="AH12320" i="1"/>
  <c r="AI12320" i="1"/>
  <c r="AK12320" i="1"/>
  <c r="AE12321" i="1"/>
  <c r="AF12321" i="1"/>
  <c r="AG12321" i="1"/>
  <c r="AH12321" i="1"/>
  <c r="AI12321" i="1"/>
  <c r="AK12321" i="1"/>
  <c r="AE12322" i="1"/>
  <c r="AF12322" i="1"/>
  <c r="AG12322" i="1"/>
  <c r="AH12322" i="1"/>
  <c r="AI12322" i="1"/>
  <c r="AK12322" i="1"/>
  <c r="AE12323" i="1"/>
  <c r="AF12323" i="1"/>
  <c r="AG12323" i="1"/>
  <c r="AH12323" i="1"/>
  <c r="AI12323" i="1"/>
  <c r="AK12323" i="1"/>
  <c r="AE12324" i="1"/>
  <c r="AF12324" i="1"/>
  <c r="AG12324" i="1"/>
  <c r="AH12324" i="1"/>
  <c r="AI12324" i="1"/>
  <c r="AK12324" i="1"/>
  <c r="AE12325" i="1"/>
  <c r="AF12325" i="1"/>
  <c r="AG12325" i="1"/>
  <c r="AH12325" i="1"/>
  <c r="AI12325" i="1"/>
  <c r="AK12325" i="1"/>
  <c r="AE12326" i="1"/>
  <c r="AF12326" i="1"/>
  <c r="AG12326" i="1"/>
  <c r="AH12326" i="1"/>
  <c r="AI12326" i="1"/>
  <c r="AK12326" i="1"/>
  <c r="AE12327" i="1"/>
  <c r="AF12327" i="1"/>
  <c r="AG12327" i="1"/>
  <c r="AH12327" i="1"/>
  <c r="AI12327" i="1"/>
  <c r="AK12327" i="1"/>
  <c r="AE12328" i="1"/>
  <c r="AF12328" i="1"/>
  <c r="AG12328" i="1"/>
  <c r="AH12328" i="1"/>
  <c r="AI12328" i="1"/>
  <c r="AK12328" i="1"/>
  <c r="AE12329" i="1"/>
  <c r="AF12329" i="1"/>
  <c r="AG12329" i="1"/>
  <c r="AH12329" i="1"/>
  <c r="AI12329" i="1"/>
  <c r="AK12329" i="1"/>
  <c r="AE12330" i="1"/>
  <c r="AF12330" i="1"/>
  <c r="AG12330" i="1"/>
  <c r="AH12330" i="1"/>
  <c r="AI12330" i="1"/>
  <c r="AK12330" i="1"/>
  <c r="AE12331" i="1"/>
  <c r="AF12331" i="1"/>
  <c r="AG12331" i="1"/>
  <c r="AH12331" i="1"/>
  <c r="AI12331" i="1"/>
  <c r="AK12331" i="1"/>
  <c r="AE12332" i="1"/>
  <c r="AF12332" i="1"/>
  <c r="AG12332" i="1"/>
  <c r="AH12332" i="1"/>
  <c r="AI12332" i="1"/>
  <c r="AK12332" i="1"/>
  <c r="AE12333" i="1"/>
  <c r="AF12333" i="1"/>
  <c r="AG12333" i="1"/>
  <c r="AH12333" i="1"/>
  <c r="AI12333" i="1"/>
  <c r="AK12333" i="1"/>
  <c r="AE12334" i="1"/>
  <c r="AF12334" i="1"/>
  <c r="AG12334" i="1"/>
  <c r="AH12334" i="1"/>
  <c r="AI12334" i="1"/>
  <c r="AK12334" i="1"/>
  <c r="AE12335" i="1"/>
  <c r="AF12335" i="1"/>
  <c r="AG12335" i="1"/>
  <c r="AH12335" i="1"/>
  <c r="AI12335" i="1"/>
  <c r="AK12335" i="1"/>
  <c r="AE12336" i="1"/>
  <c r="AF12336" i="1"/>
  <c r="AG12336" i="1"/>
  <c r="AH12336" i="1"/>
  <c r="AI12336" i="1"/>
  <c r="AK12336" i="1"/>
  <c r="AE12337" i="1"/>
  <c r="AF12337" i="1"/>
  <c r="AG12337" i="1"/>
  <c r="AH12337" i="1"/>
  <c r="AI12337" i="1"/>
  <c r="AK12337" i="1"/>
  <c r="AE12338" i="1"/>
  <c r="AF12338" i="1"/>
  <c r="AG12338" i="1"/>
  <c r="AH12338" i="1"/>
  <c r="AI12338" i="1"/>
  <c r="AK12338" i="1"/>
  <c r="AE12339" i="1"/>
  <c r="AF12339" i="1"/>
  <c r="AG12339" i="1"/>
  <c r="AH12339" i="1"/>
  <c r="AI12339" i="1"/>
  <c r="AK12339" i="1"/>
  <c r="AE12340" i="1"/>
  <c r="AF12340" i="1"/>
  <c r="AG12340" i="1"/>
  <c r="AH12340" i="1"/>
  <c r="AI12340" i="1"/>
  <c r="AK12340" i="1"/>
  <c r="AE12341" i="1"/>
  <c r="AF12341" i="1"/>
  <c r="AG12341" i="1"/>
  <c r="AH12341" i="1"/>
  <c r="AI12341" i="1"/>
  <c r="AK12341" i="1"/>
  <c r="AE12342" i="1"/>
  <c r="AF12342" i="1"/>
  <c r="AG12342" i="1"/>
  <c r="AH12342" i="1"/>
  <c r="AI12342" i="1"/>
  <c r="AK12342" i="1"/>
  <c r="AE12343" i="1"/>
  <c r="AF12343" i="1"/>
  <c r="AG12343" i="1"/>
  <c r="AH12343" i="1"/>
  <c r="AI12343" i="1"/>
  <c r="AK12343" i="1"/>
  <c r="AE12344" i="1"/>
  <c r="AF12344" i="1"/>
  <c r="AG12344" i="1"/>
  <c r="AH12344" i="1"/>
  <c r="AI12344" i="1"/>
  <c r="AK12344" i="1"/>
  <c r="AE12345" i="1"/>
  <c r="AF12345" i="1"/>
  <c r="AG12345" i="1"/>
  <c r="AH12345" i="1"/>
  <c r="AI12345" i="1"/>
  <c r="AK12345" i="1"/>
  <c r="AE12346" i="1"/>
  <c r="AF12346" i="1"/>
  <c r="AG12346" i="1"/>
  <c r="AH12346" i="1"/>
  <c r="AI12346" i="1"/>
  <c r="AK12346" i="1"/>
  <c r="AE12347" i="1"/>
  <c r="AF12347" i="1"/>
  <c r="AG12347" i="1"/>
  <c r="AH12347" i="1"/>
  <c r="AI12347" i="1"/>
  <c r="AK12347" i="1"/>
  <c r="AE12348" i="1"/>
  <c r="AF12348" i="1"/>
  <c r="AG12348" i="1"/>
  <c r="AH12348" i="1"/>
  <c r="AI12348" i="1"/>
  <c r="AK12348" i="1"/>
  <c r="AE12349" i="1"/>
  <c r="AF12349" i="1"/>
  <c r="AG12349" i="1"/>
  <c r="AH12349" i="1"/>
  <c r="AI12349" i="1"/>
  <c r="AK12349" i="1"/>
  <c r="AE12350" i="1"/>
  <c r="AF12350" i="1"/>
  <c r="AG12350" i="1"/>
  <c r="AH12350" i="1"/>
  <c r="AI12350" i="1"/>
  <c r="AK12350" i="1"/>
  <c r="AE12351" i="1"/>
  <c r="AF12351" i="1"/>
  <c r="AG12351" i="1"/>
  <c r="AH12351" i="1"/>
  <c r="AI12351" i="1"/>
  <c r="AK12351" i="1"/>
  <c r="AE12352" i="1"/>
  <c r="AF12352" i="1"/>
  <c r="AG12352" i="1"/>
  <c r="AH12352" i="1"/>
  <c r="AI12352" i="1"/>
  <c r="AK12352" i="1"/>
  <c r="AE12353" i="1"/>
  <c r="AF12353" i="1"/>
  <c r="AG12353" i="1"/>
  <c r="AH12353" i="1"/>
  <c r="AI12353" i="1"/>
  <c r="AK12353" i="1"/>
  <c r="AE12354" i="1"/>
  <c r="AF12354" i="1"/>
  <c r="AG12354" i="1"/>
  <c r="AH12354" i="1"/>
  <c r="AI12354" i="1"/>
  <c r="AK12354" i="1"/>
  <c r="AE12355" i="1"/>
  <c r="AF12355" i="1"/>
  <c r="AG12355" i="1"/>
  <c r="AH12355" i="1"/>
  <c r="AI12355" i="1"/>
  <c r="AK12355" i="1"/>
  <c r="AE12356" i="1"/>
  <c r="AF12356" i="1"/>
  <c r="AG12356" i="1"/>
  <c r="AH12356" i="1"/>
  <c r="AI12356" i="1"/>
  <c r="AK12356" i="1"/>
  <c r="AE12357" i="1"/>
  <c r="AF12357" i="1"/>
  <c r="AG12357" i="1"/>
  <c r="AH12357" i="1"/>
  <c r="AI12357" i="1"/>
  <c r="AK12357" i="1"/>
  <c r="AE12358" i="1"/>
  <c r="AF12358" i="1"/>
  <c r="AG12358" i="1"/>
  <c r="AH12358" i="1"/>
  <c r="AI12358" i="1"/>
  <c r="AK12358" i="1"/>
  <c r="AE12359" i="1"/>
  <c r="AF12359" i="1"/>
  <c r="AG12359" i="1"/>
  <c r="AH12359" i="1"/>
  <c r="AI12359" i="1"/>
  <c r="AK12359" i="1"/>
  <c r="AE12360" i="1"/>
  <c r="AF12360" i="1"/>
  <c r="AG12360" i="1"/>
  <c r="AH12360" i="1"/>
  <c r="AI12360" i="1"/>
  <c r="AK12360" i="1"/>
  <c r="AE12361" i="1"/>
  <c r="AF12361" i="1"/>
  <c r="AG12361" i="1"/>
  <c r="AH12361" i="1"/>
  <c r="AI12361" i="1"/>
  <c r="AK12361" i="1"/>
  <c r="AE12362" i="1"/>
  <c r="AF12362" i="1"/>
  <c r="AG12362" i="1"/>
  <c r="AH12362" i="1"/>
  <c r="AI12362" i="1"/>
  <c r="AK12362" i="1"/>
  <c r="AE12363" i="1"/>
  <c r="AF12363" i="1"/>
  <c r="AG12363" i="1"/>
  <c r="AH12363" i="1"/>
  <c r="AI12363" i="1"/>
  <c r="AK12363" i="1"/>
  <c r="AE12364" i="1"/>
  <c r="AF12364" i="1"/>
  <c r="AG12364" i="1"/>
  <c r="AH12364" i="1"/>
  <c r="AI12364" i="1"/>
  <c r="AK12364" i="1"/>
  <c r="AE12365" i="1"/>
  <c r="AF12365" i="1"/>
  <c r="AG12365" i="1"/>
  <c r="AH12365" i="1"/>
  <c r="AI12365" i="1"/>
  <c r="AK12365" i="1"/>
  <c r="AE12366" i="1"/>
  <c r="AF12366" i="1"/>
  <c r="AG12366" i="1"/>
  <c r="AH12366" i="1"/>
  <c r="AI12366" i="1"/>
  <c r="AK12366" i="1"/>
  <c r="AE12367" i="1"/>
  <c r="AF12367" i="1"/>
  <c r="AG12367" i="1"/>
  <c r="AH12367" i="1"/>
  <c r="AI12367" i="1"/>
  <c r="AK12367" i="1"/>
  <c r="AE12368" i="1"/>
  <c r="AF12368" i="1"/>
  <c r="AG12368" i="1"/>
  <c r="AH12368" i="1"/>
  <c r="AI12368" i="1"/>
  <c r="AK12368" i="1"/>
  <c r="AE12369" i="1"/>
  <c r="AF12369" i="1"/>
  <c r="AG12369" i="1"/>
  <c r="AH12369" i="1"/>
  <c r="AI12369" i="1"/>
  <c r="AK12369" i="1"/>
  <c r="AE12370" i="1"/>
  <c r="AF12370" i="1"/>
  <c r="AG12370" i="1"/>
  <c r="AH12370" i="1"/>
  <c r="AI12370" i="1"/>
  <c r="AK12370" i="1"/>
  <c r="AE12371" i="1"/>
  <c r="AF12371" i="1"/>
  <c r="AG12371" i="1"/>
  <c r="AH12371" i="1"/>
  <c r="AI12371" i="1"/>
  <c r="AK12371" i="1"/>
  <c r="AE12372" i="1"/>
  <c r="AF12372" i="1"/>
  <c r="AG12372" i="1"/>
  <c r="AH12372" i="1"/>
  <c r="AI12372" i="1"/>
  <c r="AK12372" i="1"/>
  <c r="AE12373" i="1"/>
  <c r="AF12373" i="1"/>
  <c r="AG12373" i="1"/>
  <c r="AH12373" i="1"/>
  <c r="AI12373" i="1"/>
  <c r="AK12373" i="1"/>
  <c r="AE12374" i="1"/>
  <c r="AF12374" i="1"/>
  <c r="AG12374" i="1"/>
  <c r="AH12374" i="1"/>
  <c r="AI12374" i="1"/>
  <c r="AK12374" i="1"/>
  <c r="AE12375" i="1"/>
  <c r="AF12375" i="1"/>
  <c r="AG12375" i="1"/>
  <c r="AH12375" i="1"/>
  <c r="AI12375" i="1"/>
  <c r="AK12375" i="1"/>
  <c r="AE12376" i="1"/>
  <c r="AF12376" i="1"/>
  <c r="AG12376" i="1"/>
  <c r="AH12376" i="1"/>
  <c r="AI12376" i="1"/>
  <c r="AK12376" i="1"/>
  <c r="AE12377" i="1"/>
  <c r="AF12377" i="1"/>
  <c r="AG12377" i="1"/>
  <c r="AH12377" i="1"/>
  <c r="AI12377" i="1"/>
  <c r="AK12377" i="1"/>
  <c r="AE12378" i="1"/>
  <c r="AF12378" i="1"/>
  <c r="AG12378" i="1"/>
  <c r="AH12378" i="1"/>
  <c r="AI12378" i="1"/>
  <c r="AK12378" i="1"/>
  <c r="AE12379" i="1"/>
  <c r="AF12379" i="1"/>
  <c r="AG12379" i="1"/>
  <c r="AH12379" i="1"/>
  <c r="AI12379" i="1"/>
  <c r="AK12379" i="1"/>
  <c r="AE12380" i="1"/>
  <c r="AF12380" i="1"/>
  <c r="AG12380" i="1"/>
  <c r="AH12380" i="1"/>
  <c r="AI12380" i="1"/>
  <c r="AK12380" i="1"/>
  <c r="AE12381" i="1"/>
  <c r="AF12381" i="1"/>
  <c r="AG12381" i="1"/>
  <c r="AH12381" i="1"/>
  <c r="AI12381" i="1"/>
  <c r="AK12381" i="1"/>
  <c r="AE12382" i="1"/>
  <c r="AF12382" i="1"/>
  <c r="AG12382" i="1"/>
  <c r="AH12382" i="1"/>
  <c r="AI12382" i="1"/>
  <c r="AK12382" i="1"/>
  <c r="AE12383" i="1"/>
  <c r="AF12383" i="1"/>
  <c r="AG12383" i="1"/>
  <c r="AH12383" i="1"/>
  <c r="AI12383" i="1"/>
  <c r="AK12383" i="1"/>
  <c r="AE12384" i="1"/>
  <c r="AF12384" i="1"/>
  <c r="AG12384" i="1"/>
  <c r="AH12384" i="1"/>
  <c r="AI12384" i="1"/>
  <c r="AK12384" i="1"/>
  <c r="AE12385" i="1"/>
  <c r="AF12385" i="1"/>
  <c r="AG12385" i="1"/>
  <c r="AH12385" i="1"/>
  <c r="AI12385" i="1"/>
  <c r="AK12385" i="1"/>
  <c r="AE12386" i="1"/>
  <c r="AF12386" i="1"/>
  <c r="AG12386" i="1"/>
  <c r="AH12386" i="1"/>
  <c r="AI12386" i="1"/>
  <c r="AK12386" i="1"/>
  <c r="AE12387" i="1"/>
  <c r="AF12387" i="1"/>
  <c r="AG12387" i="1"/>
  <c r="AH12387" i="1"/>
  <c r="AI12387" i="1"/>
  <c r="AK12387" i="1"/>
  <c r="AE12388" i="1"/>
  <c r="AF12388" i="1"/>
  <c r="AG12388" i="1"/>
  <c r="AH12388" i="1"/>
  <c r="AI12388" i="1"/>
  <c r="AK12388" i="1"/>
  <c r="AE12389" i="1"/>
  <c r="AF12389" i="1"/>
  <c r="AG12389" i="1"/>
  <c r="AH12389" i="1"/>
  <c r="AI12389" i="1"/>
  <c r="AK12389" i="1"/>
  <c r="AE12390" i="1"/>
  <c r="AF12390" i="1"/>
  <c r="AG12390" i="1"/>
  <c r="AH12390" i="1"/>
  <c r="AI12390" i="1"/>
  <c r="AK12390" i="1"/>
  <c r="AE12391" i="1"/>
  <c r="AF12391" i="1"/>
  <c r="AG12391" i="1"/>
  <c r="AH12391" i="1"/>
  <c r="AI12391" i="1"/>
  <c r="AK12391" i="1"/>
  <c r="AE12392" i="1"/>
  <c r="AF12392" i="1"/>
  <c r="AG12392" i="1"/>
  <c r="AH12392" i="1"/>
  <c r="AI12392" i="1"/>
  <c r="AK12392" i="1"/>
  <c r="AE12393" i="1"/>
  <c r="AF12393" i="1"/>
  <c r="AG12393" i="1"/>
  <c r="AH12393" i="1"/>
  <c r="AI12393" i="1"/>
  <c r="AK12393" i="1"/>
  <c r="AE12394" i="1"/>
  <c r="AF12394" i="1"/>
  <c r="AG12394" i="1"/>
  <c r="AH12394" i="1"/>
  <c r="AI12394" i="1"/>
  <c r="AK12394" i="1"/>
  <c r="AE12395" i="1"/>
  <c r="AF12395" i="1"/>
  <c r="AG12395" i="1"/>
  <c r="AH12395" i="1"/>
  <c r="AI12395" i="1"/>
  <c r="AK12395" i="1"/>
  <c r="AE12396" i="1"/>
  <c r="AF12396" i="1"/>
  <c r="AG12396" i="1"/>
  <c r="AH12396" i="1"/>
  <c r="AI12396" i="1"/>
  <c r="AK12396" i="1"/>
  <c r="AE12397" i="1"/>
  <c r="AF12397" i="1"/>
  <c r="AG12397" i="1"/>
  <c r="AH12397" i="1"/>
  <c r="AI12397" i="1"/>
  <c r="AK12397" i="1"/>
  <c r="AE12398" i="1"/>
  <c r="AF12398" i="1"/>
  <c r="AG12398" i="1"/>
  <c r="AH12398" i="1"/>
  <c r="AI12398" i="1"/>
  <c r="AK12398" i="1"/>
  <c r="AE12399" i="1"/>
  <c r="AF12399" i="1"/>
  <c r="AG12399" i="1"/>
  <c r="AH12399" i="1"/>
  <c r="AI12399" i="1"/>
  <c r="AK12399" i="1"/>
  <c r="AE12400" i="1"/>
  <c r="AF12400" i="1"/>
  <c r="AG12400" i="1"/>
  <c r="AH12400" i="1"/>
  <c r="AI12400" i="1"/>
  <c r="AK12400" i="1"/>
  <c r="AE12401" i="1"/>
  <c r="AF12401" i="1"/>
  <c r="AG12401" i="1"/>
  <c r="AH12401" i="1"/>
  <c r="AI12401" i="1"/>
  <c r="AK12401" i="1"/>
  <c r="AE12402" i="1"/>
  <c r="AF12402" i="1"/>
  <c r="AG12402" i="1"/>
  <c r="AH12402" i="1"/>
  <c r="AI12402" i="1"/>
  <c r="AK12402" i="1"/>
  <c r="AE12403" i="1"/>
  <c r="AF12403" i="1"/>
  <c r="AG12403" i="1"/>
  <c r="AH12403" i="1"/>
  <c r="AI12403" i="1"/>
  <c r="AK12403" i="1"/>
  <c r="AE12404" i="1"/>
  <c r="AF12404" i="1"/>
  <c r="AG12404" i="1"/>
  <c r="AH12404" i="1"/>
  <c r="AI12404" i="1"/>
  <c r="AK12404" i="1"/>
  <c r="AE12405" i="1"/>
  <c r="AF12405" i="1"/>
  <c r="AG12405" i="1"/>
  <c r="AH12405" i="1"/>
  <c r="AI12405" i="1"/>
  <c r="AK12405" i="1"/>
  <c r="AE12406" i="1"/>
  <c r="AF12406" i="1"/>
  <c r="AG12406" i="1"/>
  <c r="AH12406" i="1"/>
  <c r="AI12406" i="1"/>
  <c r="AK12406" i="1"/>
  <c r="AE12407" i="1"/>
  <c r="AF12407" i="1"/>
  <c r="AG12407" i="1"/>
  <c r="AH12407" i="1"/>
  <c r="AI12407" i="1"/>
  <c r="AK12407" i="1"/>
  <c r="AE12408" i="1"/>
  <c r="AF12408" i="1"/>
  <c r="AG12408" i="1"/>
  <c r="AH12408" i="1"/>
  <c r="AI12408" i="1"/>
  <c r="AK12408" i="1"/>
  <c r="AE12409" i="1"/>
  <c r="AF12409" i="1"/>
  <c r="AG12409" i="1"/>
  <c r="AH12409" i="1"/>
  <c r="AI12409" i="1"/>
  <c r="AK12409" i="1"/>
  <c r="AE12410" i="1"/>
  <c r="AF12410" i="1"/>
  <c r="AG12410" i="1"/>
  <c r="AH12410" i="1"/>
  <c r="AI12410" i="1"/>
  <c r="AK12410" i="1"/>
  <c r="AE12411" i="1"/>
  <c r="AF12411" i="1"/>
  <c r="AG12411" i="1"/>
  <c r="AH12411" i="1"/>
  <c r="AI12411" i="1"/>
  <c r="AK12411" i="1"/>
  <c r="AE12412" i="1"/>
  <c r="AF12412" i="1"/>
  <c r="AG12412" i="1"/>
  <c r="AH12412" i="1"/>
  <c r="AI12412" i="1"/>
  <c r="AK12412" i="1"/>
  <c r="AE12413" i="1"/>
  <c r="AF12413" i="1"/>
  <c r="AG12413" i="1"/>
  <c r="AH12413" i="1"/>
  <c r="AI12413" i="1"/>
  <c r="AK12413" i="1"/>
  <c r="AE12414" i="1"/>
  <c r="AF12414" i="1"/>
  <c r="AG12414" i="1"/>
  <c r="AH12414" i="1"/>
  <c r="AI12414" i="1"/>
  <c r="AK12414" i="1"/>
  <c r="AE12415" i="1"/>
  <c r="AF12415" i="1"/>
  <c r="AG12415" i="1"/>
  <c r="AH12415" i="1"/>
  <c r="AI12415" i="1"/>
  <c r="AK12415" i="1"/>
  <c r="AE12416" i="1"/>
  <c r="AF12416" i="1"/>
  <c r="AG12416" i="1"/>
  <c r="AH12416" i="1"/>
  <c r="AI12416" i="1"/>
  <c r="AK12416" i="1"/>
  <c r="AE12417" i="1"/>
  <c r="AF12417" i="1"/>
  <c r="AG12417" i="1"/>
  <c r="AH12417" i="1"/>
  <c r="AI12417" i="1"/>
  <c r="AK12417" i="1"/>
  <c r="AE12418" i="1"/>
  <c r="AF12418" i="1"/>
  <c r="AG12418" i="1"/>
  <c r="AH12418" i="1"/>
  <c r="AI12418" i="1"/>
  <c r="AK12418" i="1"/>
  <c r="AE12419" i="1"/>
  <c r="AF12419" i="1"/>
  <c r="AG12419" i="1"/>
  <c r="AH12419" i="1"/>
  <c r="AI12419" i="1"/>
  <c r="AK12419" i="1"/>
  <c r="AE12420" i="1"/>
  <c r="AF12420" i="1"/>
  <c r="AG12420" i="1"/>
  <c r="AH12420" i="1"/>
  <c r="AI12420" i="1"/>
  <c r="AK12420" i="1"/>
  <c r="AE12421" i="1"/>
  <c r="AF12421" i="1"/>
  <c r="AG12421" i="1"/>
  <c r="AH12421" i="1"/>
  <c r="AI12421" i="1"/>
  <c r="AK12421" i="1"/>
  <c r="AE12422" i="1"/>
  <c r="AF12422" i="1"/>
  <c r="AG12422" i="1"/>
  <c r="AH12422" i="1"/>
  <c r="AI12422" i="1"/>
  <c r="AK12422" i="1"/>
  <c r="AE12423" i="1"/>
  <c r="AF12423" i="1"/>
  <c r="AG12423" i="1"/>
  <c r="AH12423" i="1"/>
  <c r="AI12423" i="1"/>
  <c r="AK12423" i="1"/>
  <c r="AE12424" i="1"/>
  <c r="AF12424" i="1"/>
  <c r="AG12424" i="1"/>
  <c r="AH12424" i="1"/>
  <c r="AI12424" i="1"/>
  <c r="AK12424" i="1"/>
  <c r="AE12425" i="1"/>
  <c r="AF12425" i="1"/>
  <c r="AG12425" i="1"/>
  <c r="AH12425" i="1"/>
  <c r="AI12425" i="1"/>
  <c r="AK12425" i="1"/>
  <c r="AE12426" i="1"/>
  <c r="AF12426" i="1"/>
  <c r="AG12426" i="1"/>
  <c r="AH12426" i="1"/>
  <c r="AI12426" i="1"/>
  <c r="AK12426" i="1"/>
  <c r="AE12427" i="1"/>
  <c r="AF12427" i="1"/>
  <c r="AG12427" i="1"/>
  <c r="AH12427" i="1"/>
  <c r="AI12427" i="1"/>
  <c r="AK12427" i="1"/>
  <c r="AE12428" i="1"/>
  <c r="AF12428" i="1"/>
  <c r="AG12428" i="1"/>
  <c r="AH12428" i="1"/>
  <c r="AI12428" i="1"/>
  <c r="AK12428" i="1"/>
  <c r="AE12429" i="1"/>
  <c r="AF12429" i="1"/>
  <c r="AG12429" i="1"/>
  <c r="AH12429" i="1"/>
  <c r="AI12429" i="1"/>
  <c r="AK12429" i="1"/>
  <c r="AE12430" i="1"/>
  <c r="AF12430" i="1"/>
  <c r="AG12430" i="1"/>
  <c r="AH12430" i="1"/>
  <c r="AI12430" i="1"/>
  <c r="AK12430" i="1"/>
  <c r="AE12431" i="1"/>
  <c r="AF12431" i="1"/>
  <c r="AG12431" i="1"/>
  <c r="AH12431" i="1"/>
  <c r="AI12431" i="1"/>
  <c r="AK12431" i="1"/>
  <c r="AE12432" i="1"/>
  <c r="AF12432" i="1"/>
  <c r="AG12432" i="1"/>
  <c r="AH12432" i="1"/>
  <c r="AI12432" i="1"/>
  <c r="AK12432" i="1"/>
  <c r="AE12433" i="1"/>
  <c r="AF12433" i="1"/>
  <c r="AG12433" i="1"/>
  <c r="AH12433" i="1"/>
  <c r="AI12433" i="1"/>
  <c r="AK12433" i="1"/>
  <c r="AE12434" i="1"/>
  <c r="AF12434" i="1"/>
  <c r="AG12434" i="1"/>
  <c r="AH12434" i="1"/>
  <c r="AI12434" i="1"/>
  <c r="AK12434" i="1"/>
  <c r="AE12435" i="1"/>
  <c r="AF12435" i="1"/>
  <c r="AG12435" i="1"/>
  <c r="AH12435" i="1"/>
  <c r="AI12435" i="1"/>
  <c r="AK12435" i="1"/>
  <c r="AE12436" i="1"/>
  <c r="AF12436" i="1"/>
  <c r="AG12436" i="1"/>
  <c r="AH12436" i="1"/>
  <c r="AI12436" i="1"/>
  <c r="AK12436" i="1"/>
  <c r="AE12437" i="1"/>
  <c r="AF12437" i="1"/>
  <c r="AG12437" i="1"/>
  <c r="AH12437" i="1"/>
  <c r="AI12437" i="1"/>
  <c r="AK12437" i="1"/>
  <c r="AE12438" i="1"/>
  <c r="AF12438" i="1"/>
  <c r="AG12438" i="1"/>
  <c r="AH12438" i="1"/>
  <c r="AI12438" i="1"/>
  <c r="AK12438" i="1"/>
  <c r="AE12439" i="1"/>
  <c r="AF12439" i="1"/>
  <c r="AG12439" i="1"/>
  <c r="AH12439" i="1"/>
  <c r="AI12439" i="1"/>
  <c r="AK12439" i="1"/>
  <c r="AE12440" i="1"/>
  <c r="AF12440" i="1"/>
  <c r="AG12440" i="1"/>
  <c r="AH12440" i="1"/>
  <c r="AI12440" i="1"/>
  <c r="AK12440" i="1"/>
  <c r="AE12441" i="1"/>
  <c r="AF12441" i="1"/>
  <c r="AG12441" i="1"/>
  <c r="AH12441" i="1"/>
  <c r="AI12441" i="1"/>
  <c r="AK12441" i="1"/>
  <c r="AE12442" i="1"/>
  <c r="AF12442" i="1"/>
  <c r="AG12442" i="1"/>
  <c r="AH12442" i="1"/>
  <c r="AI12442" i="1"/>
  <c r="AK12442" i="1"/>
  <c r="AE12443" i="1"/>
  <c r="AF12443" i="1"/>
  <c r="AG12443" i="1"/>
  <c r="AH12443" i="1"/>
  <c r="AI12443" i="1"/>
  <c r="AK12443" i="1"/>
  <c r="AE12444" i="1"/>
  <c r="AF12444" i="1"/>
  <c r="AG12444" i="1"/>
  <c r="AH12444" i="1"/>
  <c r="AI12444" i="1"/>
  <c r="AK12444" i="1"/>
  <c r="AE12445" i="1"/>
  <c r="AF12445" i="1"/>
  <c r="AG12445" i="1"/>
  <c r="AH12445" i="1"/>
  <c r="AI12445" i="1"/>
  <c r="AK12445" i="1"/>
  <c r="AE12446" i="1"/>
  <c r="AF12446" i="1"/>
  <c r="AG12446" i="1"/>
  <c r="AH12446" i="1"/>
  <c r="AI12446" i="1"/>
  <c r="AK12446" i="1"/>
  <c r="AE12447" i="1"/>
  <c r="AF12447" i="1"/>
  <c r="AG12447" i="1"/>
  <c r="AH12447" i="1"/>
  <c r="AI12447" i="1"/>
  <c r="AK12447" i="1"/>
  <c r="AE12448" i="1"/>
  <c r="AF12448" i="1"/>
  <c r="AG12448" i="1"/>
  <c r="AH12448" i="1"/>
  <c r="AI12448" i="1"/>
  <c r="AK12448" i="1"/>
  <c r="AE12449" i="1"/>
  <c r="AF12449" i="1"/>
  <c r="AG12449" i="1"/>
  <c r="AH12449" i="1"/>
  <c r="AI12449" i="1"/>
  <c r="AK12449" i="1"/>
  <c r="AE12450" i="1"/>
  <c r="AF12450" i="1"/>
  <c r="AG12450" i="1"/>
  <c r="AH12450" i="1"/>
  <c r="AI12450" i="1"/>
  <c r="AK12450" i="1"/>
  <c r="AE12451" i="1"/>
  <c r="AF12451" i="1"/>
  <c r="AG12451" i="1"/>
  <c r="AH12451" i="1"/>
  <c r="AI12451" i="1"/>
  <c r="AK12451" i="1"/>
  <c r="AE12452" i="1"/>
  <c r="AF12452" i="1"/>
  <c r="AG12452" i="1"/>
  <c r="AH12452" i="1"/>
  <c r="AI12452" i="1"/>
  <c r="AK12452" i="1"/>
  <c r="AE12453" i="1"/>
  <c r="AF12453" i="1"/>
  <c r="AG12453" i="1"/>
  <c r="AH12453" i="1"/>
  <c r="AI12453" i="1"/>
  <c r="AK12453" i="1"/>
  <c r="AE12454" i="1"/>
  <c r="AF12454" i="1"/>
  <c r="AG12454" i="1"/>
  <c r="AH12454" i="1"/>
  <c r="AI12454" i="1"/>
  <c r="AK12454" i="1"/>
  <c r="AE12455" i="1"/>
  <c r="AF12455" i="1"/>
  <c r="AG12455" i="1"/>
  <c r="AH12455" i="1"/>
  <c r="AI12455" i="1"/>
  <c r="AK12455" i="1"/>
  <c r="AE12456" i="1"/>
  <c r="AF12456" i="1"/>
  <c r="AG12456" i="1"/>
  <c r="AH12456" i="1"/>
  <c r="AI12456" i="1"/>
  <c r="AK12456" i="1"/>
  <c r="AE12457" i="1"/>
  <c r="AF12457" i="1"/>
  <c r="AG12457" i="1"/>
  <c r="AH12457" i="1"/>
  <c r="AI12457" i="1"/>
  <c r="AK12457" i="1"/>
  <c r="AE12458" i="1"/>
  <c r="AF12458" i="1"/>
  <c r="AG12458" i="1"/>
  <c r="AH12458" i="1"/>
  <c r="AI12458" i="1"/>
  <c r="AK12458" i="1"/>
  <c r="AE12459" i="1"/>
  <c r="AF12459" i="1"/>
  <c r="AG12459" i="1"/>
  <c r="AH12459" i="1"/>
  <c r="AI12459" i="1"/>
  <c r="AK12459" i="1"/>
  <c r="AE12460" i="1"/>
  <c r="AF12460" i="1"/>
  <c r="AG12460" i="1"/>
  <c r="AH12460" i="1"/>
  <c r="AI12460" i="1"/>
  <c r="AK12460" i="1"/>
  <c r="AE12461" i="1"/>
  <c r="AF12461" i="1"/>
  <c r="AG12461" i="1"/>
  <c r="AH12461" i="1"/>
  <c r="AI12461" i="1"/>
  <c r="AK12461" i="1"/>
  <c r="AE12462" i="1"/>
  <c r="AF12462" i="1"/>
  <c r="AG12462" i="1"/>
  <c r="AH12462" i="1"/>
  <c r="AI12462" i="1"/>
  <c r="AK12462" i="1"/>
  <c r="AE12463" i="1"/>
  <c r="AF12463" i="1"/>
  <c r="AG12463" i="1"/>
  <c r="AH12463" i="1"/>
  <c r="AI12463" i="1"/>
  <c r="AK12463" i="1"/>
  <c r="AE12464" i="1"/>
  <c r="AF12464" i="1"/>
  <c r="AG12464" i="1"/>
  <c r="AH12464" i="1"/>
  <c r="AI12464" i="1"/>
  <c r="AK12464" i="1"/>
  <c r="AE12465" i="1"/>
  <c r="AF12465" i="1"/>
  <c r="AG12465" i="1"/>
  <c r="AH12465" i="1"/>
  <c r="AI12465" i="1"/>
  <c r="AK12465" i="1"/>
  <c r="AE12466" i="1"/>
  <c r="AF12466" i="1"/>
  <c r="AG12466" i="1"/>
  <c r="AH12466" i="1"/>
  <c r="AI12466" i="1"/>
  <c r="AK12466" i="1"/>
  <c r="AE12467" i="1"/>
  <c r="AF12467" i="1"/>
  <c r="AG12467" i="1"/>
  <c r="AH12467" i="1"/>
  <c r="AI12467" i="1"/>
  <c r="AK12467" i="1"/>
  <c r="AE12468" i="1"/>
  <c r="AF12468" i="1"/>
  <c r="AG12468" i="1"/>
  <c r="AH12468" i="1"/>
  <c r="AI12468" i="1"/>
  <c r="AK12468" i="1"/>
  <c r="AE12469" i="1"/>
  <c r="AF12469" i="1"/>
  <c r="AG12469" i="1"/>
  <c r="AH12469" i="1"/>
  <c r="AI12469" i="1"/>
  <c r="AK12469" i="1"/>
  <c r="AE12470" i="1"/>
  <c r="AF12470" i="1"/>
  <c r="AG12470" i="1"/>
  <c r="AH12470" i="1"/>
  <c r="AI12470" i="1"/>
  <c r="AK12470" i="1"/>
  <c r="AE12471" i="1"/>
  <c r="AF12471" i="1"/>
  <c r="AG12471" i="1"/>
  <c r="AH12471" i="1"/>
  <c r="AI12471" i="1"/>
  <c r="AK12471" i="1"/>
  <c r="AE12472" i="1"/>
  <c r="AF12472" i="1"/>
  <c r="AG12472" i="1"/>
  <c r="AH12472" i="1"/>
  <c r="AI12472" i="1"/>
  <c r="AK12472" i="1"/>
  <c r="AE12473" i="1"/>
  <c r="AF12473" i="1"/>
  <c r="AG12473" i="1"/>
  <c r="AH12473" i="1"/>
  <c r="AI12473" i="1"/>
  <c r="AK12473" i="1"/>
  <c r="AE12474" i="1"/>
  <c r="AF12474" i="1"/>
  <c r="AG12474" i="1"/>
  <c r="AH12474" i="1"/>
  <c r="AI12474" i="1"/>
  <c r="AK12474" i="1"/>
  <c r="AE12475" i="1"/>
  <c r="AF12475" i="1"/>
  <c r="AG12475" i="1"/>
  <c r="AH12475" i="1"/>
  <c r="AI12475" i="1"/>
  <c r="AK12475" i="1"/>
  <c r="AE12476" i="1"/>
  <c r="AF12476" i="1"/>
  <c r="AG12476" i="1"/>
  <c r="AH12476" i="1"/>
  <c r="AI12476" i="1"/>
  <c r="AK12476" i="1"/>
  <c r="AE12477" i="1"/>
  <c r="AF12477" i="1"/>
  <c r="AG12477" i="1"/>
  <c r="AH12477" i="1"/>
  <c r="AI12477" i="1"/>
  <c r="AK12477" i="1"/>
  <c r="AE12478" i="1"/>
  <c r="AF12478" i="1"/>
  <c r="AG12478" i="1"/>
  <c r="AH12478" i="1"/>
  <c r="AI12478" i="1"/>
  <c r="AK12478" i="1"/>
  <c r="AE12479" i="1"/>
  <c r="AF12479" i="1"/>
  <c r="AG12479" i="1"/>
  <c r="AH12479" i="1"/>
  <c r="AI12479" i="1"/>
  <c r="AK12479" i="1"/>
  <c r="AE12480" i="1"/>
  <c r="AF12480" i="1"/>
  <c r="AG12480" i="1"/>
  <c r="AH12480" i="1"/>
  <c r="AI12480" i="1"/>
  <c r="AK12480" i="1"/>
  <c r="AE12481" i="1"/>
  <c r="AF12481" i="1"/>
  <c r="AG12481" i="1"/>
  <c r="AH12481" i="1"/>
  <c r="AI12481" i="1"/>
  <c r="AK12481" i="1"/>
  <c r="AE12482" i="1"/>
  <c r="AF12482" i="1"/>
  <c r="AG12482" i="1"/>
  <c r="AH12482" i="1"/>
  <c r="AI12482" i="1"/>
  <c r="AK12482" i="1"/>
  <c r="AE12483" i="1"/>
  <c r="AF12483" i="1"/>
  <c r="AG12483" i="1"/>
  <c r="AH12483" i="1"/>
  <c r="AI12483" i="1"/>
  <c r="AK12483" i="1"/>
  <c r="AE12484" i="1"/>
  <c r="AF12484" i="1"/>
  <c r="AG12484" i="1"/>
  <c r="AH12484" i="1"/>
  <c r="AI12484" i="1"/>
  <c r="AK12484" i="1"/>
  <c r="AE12485" i="1"/>
  <c r="AF12485" i="1"/>
  <c r="AG12485" i="1"/>
  <c r="AH12485" i="1"/>
  <c r="AI12485" i="1"/>
  <c r="AK12485" i="1"/>
  <c r="AE12486" i="1"/>
  <c r="AF12486" i="1"/>
  <c r="AG12486" i="1"/>
  <c r="AH12486" i="1"/>
  <c r="AI12486" i="1"/>
  <c r="AK12486" i="1"/>
  <c r="AE12487" i="1"/>
  <c r="AF12487" i="1"/>
  <c r="AG12487" i="1"/>
  <c r="AH12487" i="1"/>
  <c r="AI12487" i="1"/>
  <c r="AK12487" i="1"/>
  <c r="AE12488" i="1"/>
  <c r="AF12488" i="1"/>
  <c r="AG12488" i="1"/>
  <c r="AH12488" i="1"/>
  <c r="AI12488" i="1"/>
  <c r="AK12488" i="1"/>
  <c r="AE12489" i="1"/>
  <c r="AF12489" i="1"/>
  <c r="AG12489" i="1"/>
  <c r="AH12489" i="1"/>
  <c r="AI12489" i="1"/>
  <c r="AK12489" i="1"/>
  <c r="AE12490" i="1"/>
  <c r="AF12490" i="1"/>
  <c r="AG12490" i="1"/>
  <c r="AH12490" i="1"/>
  <c r="AI12490" i="1"/>
  <c r="AK12490" i="1"/>
  <c r="AE12491" i="1"/>
  <c r="AF12491" i="1"/>
  <c r="AG12491" i="1"/>
  <c r="AH12491" i="1"/>
  <c r="AI12491" i="1"/>
  <c r="AK12491" i="1"/>
  <c r="AE12492" i="1"/>
  <c r="AF12492" i="1"/>
  <c r="AG12492" i="1"/>
  <c r="AH12492" i="1"/>
  <c r="AI12492" i="1"/>
  <c r="AK12492" i="1"/>
  <c r="AE12493" i="1"/>
  <c r="AF12493" i="1"/>
  <c r="AG12493" i="1"/>
  <c r="AH12493" i="1"/>
  <c r="AI12493" i="1"/>
  <c r="AK12493" i="1"/>
  <c r="AE12494" i="1"/>
  <c r="AF12494" i="1"/>
  <c r="AG12494" i="1"/>
  <c r="AH12494" i="1"/>
  <c r="AI12494" i="1"/>
  <c r="AK12494" i="1"/>
  <c r="AE12495" i="1"/>
  <c r="AF12495" i="1"/>
  <c r="AG12495" i="1"/>
  <c r="AH12495" i="1"/>
  <c r="AI12495" i="1"/>
  <c r="AK12495" i="1"/>
  <c r="AE12496" i="1"/>
  <c r="AF12496" i="1"/>
  <c r="AG12496" i="1"/>
  <c r="AH12496" i="1"/>
  <c r="AI12496" i="1"/>
  <c r="AK12496" i="1"/>
  <c r="AE12497" i="1"/>
  <c r="AF12497" i="1"/>
  <c r="AG12497" i="1"/>
  <c r="AH12497" i="1"/>
  <c r="AI12497" i="1"/>
  <c r="AK12497" i="1"/>
  <c r="AE12498" i="1"/>
  <c r="AF12498" i="1"/>
  <c r="AG12498" i="1"/>
  <c r="AH12498" i="1"/>
  <c r="AI12498" i="1"/>
  <c r="AK12498" i="1"/>
  <c r="AE12499" i="1"/>
  <c r="AF12499" i="1"/>
  <c r="AG12499" i="1"/>
  <c r="AH12499" i="1"/>
  <c r="AI12499" i="1"/>
  <c r="AK12499" i="1"/>
  <c r="AE12500" i="1"/>
  <c r="AF12500" i="1"/>
  <c r="AG12500" i="1"/>
  <c r="AH12500" i="1"/>
  <c r="AI12500" i="1"/>
  <c r="AK12500" i="1"/>
  <c r="AE12501" i="1"/>
  <c r="AF12501" i="1"/>
  <c r="AG12501" i="1"/>
  <c r="AH12501" i="1"/>
  <c r="AI12501" i="1"/>
  <c r="AK12501" i="1"/>
  <c r="AE12502" i="1"/>
  <c r="AF12502" i="1"/>
  <c r="AG12502" i="1"/>
  <c r="AH12502" i="1"/>
  <c r="AI12502" i="1"/>
  <c r="AK12502" i="1"/>
  <c r="AE12503" i="1"/>
  <c r="AF12503" i="1"/>
  <c r="AG12503" i="1"/>
  <c r="AH12503" i="1"/>
  <c r="AI12503" i="1"/>
  <c r="AK12503" i="1"/>
  <c r="AE12504" i="1"/>
  <c r="AF12504" i="1"/>
  <c r="AG12504" i="1"/>
  <c r="AH12504" i="1"/>
  <c r="AI12504" i="1"/>
  <c r="AK12504" i="1"/>
  <c r="AE12505" i="1"/>
  <c r="AF12505" i="1"/>
  <c r="AG12505" i="1"/>
  <c r="AH12505" i="1"/>
  <c r="AI12505" i="1"/>
  <c r="AK12505" i="1"/>
  <c r="AE12506" i="1"/>
  <c r="AF12506" i="1"/>
  <c r="AG12506" i="1"/>
  <c r="AH12506" i="1"/>
  <c r="AI12506" i="1"/>
  <c r="AK12506" i="1"/>
  <c r="AE12507" i="1"/>
  <c r="AF12507" i="1"/>
  <c r="AG12507" i="1"/>
  <c r="AH12507" i="1"/>
  <c r="AI12507" i="1"/>
  <c r="AK12507" i="1"/>
  <c r="AE12508" i="1"/>
  <c r="AF12508" i="1"/>
  <c r="AG12508" i="1"/>
  <c r="AH12508" i="1"/>
  <c r="AI12508" i="1"/>
  <c r="AK12508" i="1"/>
  <c r="AE12509" i="1"/>
  <c r="AF12509" i="1"/>
  <c r="AG12509" i="1"/>
  <c r="AH12509" i="1"/>
  <c r="AI12509" i="1"/>
  <c r="AK12509" i="1"/>
  <c r="AE12510" i="1"/>
  <c r="AF12510" i="1"/>
  <c r="AG12510" i="1"/>
  <c r="AH12510" i="1"/>
  <c r="AI12510" i="1"/>
  <c r="AK12510" i="1"/>
  <c r="AE12511" i="1"/>
  <c r="AF12511" i="1"/>
  <c r="AG12511" i="1"/>
  <c r="AH12511" i="1"/>
  <c r="AI12511" i="1"/>
  <c r="AK12511" i="1"/>
  <c r="AE12512" i="1"/>
  <c r="AF12512" i="1"/>
  <c r="AG12512" i="1"/>
  <c r="AH12512" i="1"/>
  <c r="AI12512" i="1"/>
  <c r="AK12512" i="1"/>
  <c r="AE12513" i="1"/>
  <c r="AF12513" i="1"/>
  <c r="AG12513" i="1"/>
  <c r="AH12513" i="1"/>
  <c r="AI12513" i="1"/>
  <c r="AK12513" i="1"/>
  <c r="AE12514" i="1"/>
  <c r="AF12514" i="1"/>
  <c r="AG12514" i="1"/>
  <c r="AH12514" i="1"/>
  <c r="AI12514" i="1"/>
  <c r="AK12514" i="1"/>
  <c r="AE12515" i="1"/>
  <c r="AF12515" i="1"/>
  <c r="AG12515" i="1"/>
  <c r="AH12515" i="1"/>
  <c r="AI12515" i="1"/>
  <c r="AK12515" i="1"/>
  <c r="AE12516" i="1"/>
  <c r="AF12516" i="1"/>
  <c r="AG12516" i="1"/>
  <c r="AH12516" i="1"/>
  <c r="AI12516" i="1"/>
  <c r="AK12516" i="1"/>
  <c r="AE12517" i="1"/>
  <c r="AF12517" i="1"/>
  <c r="AG12517" i="1"/>
  <c r="AH12517" i="1"/>
  <c r="AI12517" i="1"/>
  <c r="AK12517" i="1"/>
  <c r="AE12518" i="1"/>
  <c r="AF12518" i="1"/>
  <c r="AG12518" i="1"/>
  <c r="AH12518" i="1"/>
  <c r="AI12518" i="1"/>
  <c r="AK12518" i="1"/>
  <c r="AE12519" i="1"/>
  <c r="AF12519" i="1"/>
  <c r="AG12519" i="1"/>
  <c r="AH12519" i="1"/>
  <c r="AI12519" i="1"/>
  <c r="AK12519" i="1"/>
  <c r="AE12520" i="1"/>
  <c r="AF12520" i="1"/>
  <c r="AG12520" i="1"/>
  <c r="AH12520" i="1"/>
  <c r="AI12520" i="1"/>
  <c r="AK12520" i="1"/>
  <c r="AE12521" i="1"/>
  <c r="AF12521" i="1"/>
  <c r="AG12521" i="1"/>
  <c r="AH12521" i="1"/>
  <c r="AI12521" i="1"/>
  <c r="AK12521" i="1"/>
  <c r="AE12522" i="1"/>
  <c r="AF12522" i="1"/>
  <c r="AG12522" i="1"/>
  <c r="AH12522" i="1"/>
  <c r="AI12522" i="1"/>
  <c r="AK12522" i="1"/>
  <c r="AE12523" i="1"/>
  <c r="AF12523" i="1"/>
  <c r="AG12523" i="1"/>
  <c r="AH12523" i="1"/>
  <c r="AI12523" i="1"/>
  <c r="AK12523" i="1"/>
  <c r="AE12524" i="1"/>
  <c r="AF12524" i="1"/>
  <c r="AG12524" i="1"/>
  <c r="AH12524" i="1"/>
  <c r="AI12524" i="1"/>
  <c r="AK12524" i="1"/>
  <c r="AE12525" i="1"/>
  <c r="AF12525" i="1"/>
  <c r="AG12525" i="1"/>
  <c r="AH12525" i="1"/>
  <c r="AI12525" i="1"/>
  <c r="AK12525" i="1"/>
  <c r="AE12526" i="1"/>
  <c r="AF12526" i="1"/>
  <c r="AG12526" i="1"/>
  <c r="AH12526" i="1"/>
  <c r="AI12526" i="1"/>
  <c r="AK12526" i="1"/>
  <c r="AE12527" i="1"/>
  <c r="AF12527" i="1"/>
  <c r="AG12527" i="1"/>
  <c r="AH12527" i="1"/>
  <c r="AI12527" i="1"/>
  <c r="AK12527" i="1"/>
  <c r="AE12528" i="1"/>
  <c r="AF12528" i="1"/>
  <c r="AG12528" i="1"/>
  <c r="AH12528" i="1"/>
  <c r="AI12528" i="1"/>
  <c r="AK12528" i="1"/>
  <c r="AE12529" i="1"/>
  <c r="AF12529" i="1"/>
  <c r="AG12529" i="1"/>
  <c r="AH12529" i="1"/>
  <c r="AI12529" i="1"/>
  <c r="AK12529" i="1"/>
  <c r="AE12530" i="1"/>
  <c r="AF12530" i="1"/>
  <c r="AG12530" i="1"/>
  <c r="AH12530" i="1"/>
  <c r="AI12530" i="1"/>
  <c r="AK12530" i="1"/>
  <c r="AE12531" i="1"/>
  <c r="AF12531" i="1"/>
  <c r="AG12531" i="1"/>
  <c r="AH12531" i="1"/>
  <c r="AI12531" i="1"/>
  <c r="AK12531" i="1"/>
  <c r="AE12532" i="1"/>
  <c r="AF12532" i="1"/>
  <c r="AG12532" i="1"/>
  <c r="AH12532" i="1"/>
  <c r="AI12532" i="1"/>
  <c r="AK12532" i="1"/>
  <c r="AE12533" i="1"/>
  <c r="AF12533" i="1"/>
  <c r="AG12533" i="1"/>
  <c r="AH12533" i="1"/>
  <c r="AI12533" i="1"/>
  <c r="AK12533" i="1"/>
  <c r="AE12534" i="1"/>
  <c r="AF12534" i="1"/>
  <c r="AG12534" i="1"/>
  <c r="AH12534" i="1"/>
  <c r="AI12534" i="1"/>
  <c r="AK12534" i="1"/>
  <c r="AE12535" i="1"/>
  <c r="AF12535" i="1"/>
  <c r="AG12535" i="1"/>
  <c r="AH12535" i="1"/>
  <c r="AI12535" i="1"/>
  <c r="AK12535" i="1"/>
  <c r="AE12536" i="1"/>
  <c r="AF12536" i="1"/>
  <c r="AG12536" i="1"/>
  <c r="AH12536" i="1"/>
  <c r="AI12536" i="1"/>
  <c r="AK12536" i="1"/>
  <c r="AE12537" i="1"/>
  <c r="AF12537" i="1"/>
  <c r="AG12537" i="1"/>
  <c r="AH12537" i="1"/>
  <c r="AI12537" i="1"/>
  <c r="AK12537" i="1"/>
  <c r="AE12538" i="1"/>
  <c r="AF12538" i="1"/>
  <c r="AG12538" i="1"/>
  <c r="AH12538" i="1"/>
  <c r="AI12538" i="1"/>
  <c r="AK12538" i="1"/>
  <c r="AE12539" i="1"/>
  <c r="AF12539" i="1"/>
  <c r="AG12539" i="1"/>
  <c r="AH12539" i="1"/>
  <c r="AI12539" i="1"/>
  <c r="AK12539" i="1"/>
  <c r="AE12540" i="1"/>
  <c r="AF12540" i="1"/>
  <c r="AG12540" i="1"/>
  <c r="AH12540" i="1"/>
  <c r="AI12540" i="1"/>
  <c r="AK12540" i="1"/>
  <c r="AE12541" i="1"/>
  <c r="AF12541" i="1"/>
  <c r="AG12541" i="1"/>
  <c r="AH12541" i="1"/>
  <c r="AI12541" i="1"/>
  <c r="AK12541" i="1"/>
  <c r="AE12542" i="1"/>
  <c r="AF12542" i="1"/>
  <c r="AG12542" i="1"/>
  <c r="AH12542" i="1"/>
  <c r="AI12542" i="1"/>
  <c r="AK12542" i="1"/>
  <c r="AE12543" i="1"/>
  <c r="AF12543" i="1"/>
  <c r="AG12543" i="1"/>
  <c r="AH12543" i="1"/>
  <c r="AI12543" i="1"/>
  <c r="AK12543" i="1"/>
  <c r="AE12544" i="1"/>
  <c r="AF12544" i="1"/>
  <c r="AG12544" i="1"/>
  <c r="AH12544" i="1"/>
  <c r="AI12544" i="1"/>
  <c r="AK12544" i="1"/>
  <c r="AE12545" i="1"/>
  <c r="AF12545" i="1"/>
  <c r="AG12545" i="1"/>
  <c r="AH12545" i="1"/>
  <c r="AI12545" i="1"/>
  <c r="AK12545" i="1"/>
  <c r="AE12546" i="1"/>
  <c r="AF12546" i="1"/>
  <c r="AG12546" i="1"/>
  <c r="AH12546" i="1"/>
  <c r="AI12546" i="1"/>
  <c r="AK12546" i="1"/>
  <c r="AE12547" i="1"/>
  <c r="AF12547" i="1"/>
  <c r="AG12547" i="1"/>
  <c r="AH12547" i="1"/>
  <c r="AI12547" i="1"/>
  <c r="AK12547" i="1"/>
  <c r="AE12548" i="1"/>
  <c r="AF12548" i="1"/>
  <c r="AG12548" i="1"/>
  <c r="AH12548" i="1"/>
  <c r="AI12548" i="1"/>
  <c r="AK12548" i="1"/>
  <c r="AE12549" i="1"/>
  <c r="AF12549" i="1"/>
  <c r="AG12549" i="1"/>
  <c r="AH12549" i="1"/>
  <c r="AI12549" i="1"/>
  <c r="AK12549" i="1"/>
  <c r="AE12550" i="1"/>
  <c r="AF12550" i="1"/>
  <c r="AG12550" i="1"/>
  <c r="AH12550" i="1"/>
  <c r="AI12550" i="1"/>
  <c r="AK12550" i="1"/>
  <c r="AE12551" i="1"/>
  <c r="AF12551" i="1"/>
  <c r="AG12551" i="1"/>
  <c r="AH12551" i="1"/>
  <c r="AI12551" i="1"/>
  <c r="AK12551" i="1"/>
  <c r="AE12552" i="1"/>
  <c r="AF12552" i="1"/>
  <c r="AG12552" i="1"/>
  <c r="AH12552" i="1"/>
  <c r="AI12552" i="1"/>
  <c r="AK12552" i="1"/>
  <c r="AE12553" i="1"/>
  <c r="AF12553" i="1"/>
  <c r="AG12553" i="1"/>
  <c r="AH12553" i="1"/>
  <c r="AI12553" i="1"/>
  <c r="AK12553" i="1"/>
  <c r="AE12554" i="1"/>
  <c r="AF12554" i="1"/>
  <c r="AG12554" i="1"/>
  <c r="AH12554" i="1"/>
  <c r="AI12554" i="1"/>
  <c r="AK12554" i="1"/>
  <c r="AE12555" i="1"/>
  <c r="AF12555" i="1"/>
  <c r="AG12555" i="1"/>
  <c r="AH12555" i="1"/>
  <c r="AI12555" i="1"/>
  <c r="AK12555" i="1"/>
  <c r="AE12556" i="1"/>
  <c r="AF12556" i="1"/>
  <c r="AG12556" i="1"/>
  <c r="AH12556" i="1"/>
  <c r="AI12556" i="1"/>
  <c r="AK12556" i="1"/>
  <c r="AE12557" i="1"/>
  <c r="AF12557" i="1"/>
  <c r="AG12557" i="1"/>
  <c r="AH12557" i="1"/>
  <c r="AI12557" i="1"/>
  <c r="AK12557" i="1"/>
  <c r="AE12558" i="1"/>
  <c r="AF12558" i="1"/>
  <c r="AG12558" i="1"/>
  <c r="AH12558" i="1"/>
  <c r="AI12558" i="1"/>
  <c r="AK12558" i="1"/>
  <c r="AE12559" i="1"/>
  <c r="AF12559" i="1"/>
  <c r="AG12559" i="1"/>
  <c r="AH12559" i="1"/>
  <c r="AI12559" i="1"/>
  <c r="AK12559" i="1"/>
  <c r="AE12560" i="1"/>
  <c r="AF12560" i="1"/>
  <c r="AG12560" i="1"/>
  <c r="AH12560" i="1"/>
  <c r="AI12560" i="1"/>
  <c r="AK12560" i="1"/>
  <c r="AE12561" i="1"/>
  <c r="AF12561" i="1"/>
  <c r="AG12561" i="1"/>
  <c r="AH12561" i="1"/>
  <c r="AI12561" i="1"/>
  <c r="AK12561" i="1"/>
  <c r="AE12562" i="1"/>
  <c r="AF12562" i="1"/>
  <c r="AG12562" i="1"/>
  <c r="AH12562" i="1"/>
  <c r="AI12562" i="1"/>
  <c r="AK12562" i="1"/>
  <c r="AE12563" i="1"/>
  <c r="AF12563" i="1"/>
  <c r="AG12563" i="1"/>
  <c r="AH12563" i="1"/>
  <c r="AI12563" i="1"/>
  <c r="AK12563" i="1"/>
  <c r="AE12564" i="1"/>
  <c r="AF12564" i="1"/>
  <c r="AG12564" i="1"/>
  <c r="AH12564" i="1"/>
  <c r="AI12564" i="1"/>
  <c r="AK12564" i="1"/>
  <c r="AE12565" i="1"/>
  <c r="AF12565" i="1"/>
  <c r="AG12565" i="1"/>
  <c r="AH12565" i="1"/>
  <c r="AI12565" i="1"/>
  <c r="AK12565" i="1"/>
  <c r="AE12566" i="1"/>
  <c r="AF12566" i="1"/>
  <c r="AG12566" i="1"/>
  <c r="AH12566" i="1"/>
  <c r="AI12566" i="1"/>
  <c r="AK12566" i="1"/>
  <c r="AE12567" i="1"/>
  <c r="AF12567" i="1"/>
  <c r="AG12567" i="1"/>
  <c r="AH12567" i="1"/>
  <c r="AI12567" i="1"/>
  <c r="AK12567" i="1"/>
  <c r="AE12568" i="1"/>
  <c r="AF12568" i="1"/>
  <c r="AG12568" i="1"/>
  <c r="AH12568" i="1"/>
  <c r="AI12568" i="1"/>
  <c r="AK12568" i="1"/>
  <c r="AE12569" i="1"/>
  <c r="AF12569" i="1"/>
  <c r="AG12569" i="1"/>
  <c r="AH12569" i="1"/>
  <c r="AI12569" i="1"/>
  <c r="AK12569" i="1"/>
  <c r="AE12570" i="1"/>
  <c r="AF12570" i="1"/>
  <c r="AG12570" i="1"/>
  <c r="AH12570" i="1"/>
  <c r="AI12570" i="1"/>
  <c r="AK12570" i="1"/>
  <c r="AE12571" i="1"/>
  <c r="AF12571" i="1"/>
  <c r="AG12571" i="1"/>
  <c r="AH12571" i="1"/>
  <c r="AI12571" i="1"/>
  <c r="AK12571" i="1"/>
  <c r="AE12572" i="1"/>
  <c r="AF12572" i="1"/>
  <c r="AG12572" i="1"/>
  <c r="AH12572" i="1"/>
  <c r="AI12572" i="1"/>
  <c r="AK12572" i="1"/>
  <c r="AE12573" i="1"/>
  <c r="AF12573" i="1"/>
  <c r="AG12573" i="1"/>
  <c r="AH12573" i="1"/>
  <c r="AI12573" i="1"/>
  <c r="AK12573" i="1"/>
  <c r="AE12574" i="1"/>
  <c r="AF12574" i="1"/>
  <c r="AG12574" i="1"/>
  <c r="AH12574" i="1"/>
  <c r="AI12574" i="1"/>
  <c r="AK12574" i="1"/>
  <c r="AE12575" i="1"/>
  <c r="AF12575" i="1"/>
  <c r="AG12575" i="1"/>
  <c r="AH12575" i="1"/>
  <c r="AI12575" i="1"/>
  <c r="AK12575" i="1"/>
  <c r="AE12576" i="1"/>
  <c r="AF12576" i="1"/>
  <c r="AG12576" i="1"/>
  <c r="AH12576" i="1"/>
  <c r="AI12576" i="1"/>
  <c r="AK12576" i="1"/>
  <c r="AE12577" i="1"/>
  <c r="AF12577" i="1"/>
  <c r="AG12577" i="1"/>
  <c r="AH12577" i="1"/>
  <c r="AI12577" i="1"/>
  <c r="AK12577" i="1"/>
  <c r="AE12578" i="1"/>
  <c r="AF12578" i="1"/>
  <c r="AG12578" i="1"/>
  <c r="AH12578" i="1"/>
  <c r="AI12578" i="1"/>
  <c r="AK12578" i="1"/>
  <c r="AE12579" i="1"/>
  <c r="AF12579" i="1"/>
  <c r="AG12579" i="1"/>
  <c r="AH12579" i="1"/>
  <c r="AI12579" i="1"/>
  <c r="AK12579" i="1"/>
  <c r="AE12580" i="1"/>
  <c r="AF12580" i="1"/>
  <c r="AG12580" i="1"/>
  <c r="AH12580" i="1"/>
  <c r="AI12580" i="1"/>
  <c r="AK12580" i="1"/>
  <c r="AE12581" i="1"/>
  <c r="AF12581" i="1"/>
  <c r="AG12581" i="1"/>
  <c r="AH12581" i="1"/>
  <c r="AI12581" i="1"/>
  <c r="AK12581" i="1"/>
  <c r="AE12582" i="1"/>
  <c r="AF12582" i="1"/>
  <c r="AG12582" i="1"/>
  <c r="AH12582" i="1"/>
  <c r="AI12582" i="1"/>
  <c r="AK12582" i="1"/>
  <c r="AE12583" i="1"/>
  <c r="AF12583" i="1"/>
  <c r="AG12583" i="1"/>
  <c r="AH12583" i="1"/>
  <c r="AI12583" i="1"/>
  <c r="AK12583" i="1"/>
  <c r="AE12584" i="1"/>
  <c r="AF12584" i="1"/>
  <c r="AG12584" i="1"/>
  <c r="AH12584" i="1"/>
  <c r="AI12584" i="1"/>
  <c r="AK12584" i="1"/>
  <c r="AE12585" i="1"/>
  <c r="AF12585" i="1"/>
  <c r="AG12585" i="1"/>
  <c r="AH12585" i="1"/>
  <c r="AI12585" i="1"/>
  <c r="AK12585" i="1"/>
  <c r="AE12586" i="1"/>
  <c r="AF12586" i="1"/>
  <c r="AG12586" i="1"/>
  <c r="AH12586" i="1"/>
  <c r="AI12586" i="1"/>
  <c r="AK12586" i="1"/>
  <c r="AE12587" i="1"/>
  <c r="AF12587" i="1"/>
  <c r="AG12587" i="1"/>
  <c r="AH12587" i="1"/>
  <c r="AI12587" i="1"/>
  <c r="AK12587" i="1"/>
  <c r="AE12588" i="1"/>
  <c r="AF12588" i="1"/>
  <c r="AG12588" i="1"/>
  <c r="AH12588" i="1"/>
  <c r="AI12588" i="1"/>
  <c r="AK12588" i="1"/>
  <c r="AE12589" i="1"/>
  <c r="AF12589" i="1"/>
  <c r="AG12589" i="1"/>
  <c r="AH12589" i="1"/>
  <c r="AI12589" i="1"/>
  <c r="AK12589" i="1"/>
  <c r="AE12590" i="1"/>
  <c r="AF12590" i="1"/>
  <c r="AG12590" i="1"/>
  <c r="AH12590" i="1"/>
  <c r="AI12590" i="1"/>
  <c r="AK12590" i="1"/>
  <c r="AE12591" i="1"/>
  <c r="AF12591" i="1"/>
  <c r="AG12591" i="1"/>
  <c r="AH12591" i="1"/>
  <c r="AI12591" i="1"/>
  <c r="AK12591" i="1"/>
  <c r="AE12592" i="1"/>
  <c r="AF12592" i="1"/>
  <c r="AG12592" i="1"/>
  <c r="AH12592" i="1"/>
  <c r="AI12592" i="1"/>
  <c r="AK12592" i="1"/>
  <c r="AE12593" i="1"/>
  <c r="AF12593" i="1"/>
  <c r="AG12593" i="1"/>
  <c r="AH12593" i="1"/>
  <c r="AI12593" i="1"/>
  <c r="AK12593" i="1"/>
  <c r="AE12594" i="1"/>
  <c r="AF12594" i="1"/>
  <c r="AG12594" i="1"/>
  <c r="AH12594" i="1"/>
  <c r="AI12594" i="1"/>
  <c r="AK12594" i="1"/>
  <c r="AE12595" i="1"/>
  <c r="AF12595" i="1"/>
  <c r="AG12595" i="1"/>
  <c r="AH12595" i="1"/>
  <c r="AI12595" i="1"/>
  <c r="AK12595" i="1"/>
  <c r="AE12596" i="1"/>
  <c r="AF12596" i="1"/>
  <c r="AG12596" i="1"/>
  <c r="AH12596" i="1"/>
  <c r="AI12596" i="1"/>
  <c r="AK12596" i="1"/>
  <c r="AE12597" i="1"/>
  <c r="AF12597" i="1"/>
  <c r="AG12597" i="1"/>
  <c r="AH12597" i="1"/>
  <c r="AI12597" i="1"/>
  <c r="AK12597" i="1"/>
  <c r="AE12598" i="1"/>
  <c r="AF12598" i="1"/>
  <c r="AG12598" i="1"/>
  <c r="AH12598" i="1"/>
  <c r="AI12598" i="1"/>
  <c r="AK12598" i="1"/>
  <c r="AE12599" i="1"/>
  <c r="AF12599" i="1"/>
  <c r="AG12599" i="1"/>
  <c r="AH12599" i="1"/>
  <c r="AI12599" i="1"/>
  <c r="AK12599" i="1"/>
  <c r="AE12600" i="1"/>
  <c r="AF12600" i="1"/>
  <c r="AG12600" i="1"/>
  <c r="AH12600" i="1"/>
  <c r="AI12600" i="1"/>
  <c r="AK12600" i="1"/>
  <c r="AE12601" i="1"/>
  <c r="AF12601" i="1"/>
  <c r="AG12601" i="1"/>
  <c r="AH12601" i="1"/>
  <c r="AI12601" i="1"/>
  <c r="AK12601" i="1"/>
  <c r="AE12602" i="1"/>
  <c r="AF12602" i="1"/>
  <c r="AG12602" i="1"/>
  <c r="AH12602" i="1"/>
  <c r="AI12602" i="1"/>
  <c r="AK12602" i="1"/>
  <c r="AE12603" i="1"/>
  <c r="AF12603" i="1"/>
  <c r="AG12603" i="1"/>
  <c r="AH12603" i="1"/>
  <c r="AI12603" i="1"/>
  <c r="AK12603" i="1"/>
  <c r="AE12604" i="1"/>
  <c r="AF12604" i="1"/>
  <c r="AG12604" i="1"/>
  <c r="AH12604" i="1"/>
  <c r="AI12604" i="1"/>
  <c r="AK12604" i="1"/>
  <c r="AE12605" i="1"/>
  <c r="AF12605" i="1"/>
  <c r="AG12605" i="1"/>
  <c r="AH12605" i="1"/>
  <c r="AI12605" i="1"/>
  <c r="AK12605" i="1"/>
  <c r="AE12606" i="1"/>
  <c r="AF12606" i="1"/>
  <c r="AG12606" i="1"/>
  <c r="AH12606" i="1"/>
  <c r="AI12606" i="1"/>
  <c r="AK12606" i="1"/>
  <c r="AE12607" i="1"/>
  <c r="AF12607" i="1"/>
  <c r="AG12607" i="1"/>
  <c r="AH12607" i="1"/>
  <c r="AI12607" i="1"/>
  <c r="AK12607" i="1"/>
  <c r="AE12608" i="1"/>
  <c r="AF12608" i="1"/>
  <c r="AG12608" i="1"/>
  <c r="AH12608" i="1"/>
  <c r="AI12608" i="1"/>
  <c r="AK12608" i="1"/>
  <c r="AE12609" i="1"/>
  <c r="AF12609" i="1"/>
  <c r="AG12609" i="1"/>
  <c r="AH12609" i="1"/>
  <c r="AI12609" i="1"/>
  <c r="AK12609" i="1"/>
  <c r="AE12610" i="1"/>
  <c r="AF12610" i="1"/>
  <c r="AG12610" i="1"/>
  <c r="AH12610" i="1"/>
  <c r="AI12610" i="1"/>
  <c r="AK12610" i="1"/>
  <c r="AE12611" i="1"/>
  <c r="AF12611" i="1"/>
  <c r="AG12611" i="1"/>
  <c r="AH12611" i="1"/>
  <c r="AI12611" i="1"/>
  <c r="AK12611" i="1"/>
  <c r="AE12612" i="1"/>
  <c r="AF12612" i="1"/>
  <c r="AG12612" i="1"/>
  <c r="AH12612" i="1"/>
  <c r="AI12612" i="1"/>
  <c r="AK12612" i="1"/>
  <c r="AE12613" i="1"/>
  <c r="AF12613" i="1"/>
  <c r="AG12613" i="1"/>
  <c r="AH12613" i="1"/>
  <c r="AI12613" i="1"/>
  <c r="AK12613" i="1"/>
  <c r="AE12614" i="1"/>
  <c r="AF12614" i="1"/>
  <c r="AG12614" i="1"/>
  <c r="AH12614" i="1"/>
  <c r="AI12614" i="1"/>
  <c r="AK12614" i="1"/>
  <c r="AE12615" i="1"/>
  <c r="AF12615" i="1"/>
  <c r="AG12615" i="1"/>
  <c r="AH12615" i="1"/>
  <c r="AI12615" i="1"/>
  <c r="AK12615" i="1"/>
  <c r="AE12616" i="1"/>
  <c r="AF12616" i="1"/>
  <c r="AG12616" i="1"/>
  <c r="AH12616" i="1"/>
  <c r="AI12616" i="1"/>
  <c r="AK12616" i="1"/>
  <c r="AE12617" i="1"/>
  <c r="AF12617" i="1"/>
  <c r="AG12617" i="1"/>
  <c r="AH12617" i="1"/>
  <c r="AI12617" i="1"/>
  <c r="AK12617" i="1"/>
  <c r="AE12618" i="1"/>
  <c r="AF12618" i="1"/>
  <c r="AG12618" i="1"/>
  <c r="AH12618" i="1"/>
  <c r="AI12618" i="1"/>
  <c r="AK12618" i="1"/>
  <c r="AE12619" i="1"/>
  <c r="AF12619" i="1"/>
  <c r="AG12619" i="1"/>
  <c r="AH12619" i="1"/>
  <c r="AI12619" i="1"/>
  <c r="AK12619" i="1"/>
  <c r="AE12620" i="1"/>
  <c r="AF12620" i="1"/>
  <c r="AG12620" i="1"/>
  <c r="AH12620" i="1"/>
  <c r="AI12620" i="1"/>
  <c r="AK12620" i="1"/>
  <c r="AE12621" i="1"/>
  <c r="AF12621" i="1"/>
  <c r="AG12621" i="1"/>
  <c r="AH12621" i="1"/>
  <c r="AI12621" i="1"/>
  <c r="AK12621" i="1"/>
  <c r="AE12622" i="1"/>
  <c r="AF12622" i="1"/>
  <c r="AG12622" i="1"/>
  <c r="AH12622" i="1"/>
  <c r="AI12622" i="1"/>
  <c r="AK12622" i="1"/>
  <c r="AE12623" i="1"/>
  <c r="AF12623" i="1"/>
  <c r="AG12623" i="1"/>
  <c r="AH12623" i="1"/>
  <c r="AI12623" i="1"/>
  <c r="AK12623" i="1"/>
  <c r="AE12624" i="1"/>
  <c r="AF12624" i="1"/>
  <c r="AG12624" i="1"/>
  <c r="AH12624" i="1"/>
  <c r="AI12624" i="1"/>
  <c r="AK12624" i="1"/>
  <c r="AE12625" i="1"/>
  <c r="AF12625" i="1"/>
  <c r="AG12625" i="1"/>
  <c r="AH12625" i="1"/>
  <c r="AI12625" i="1"/>
  <c r="AK12625" i="1"/>
  <c r="AE12626" i="1"/>
  <c r="AF12626" i="1"/>
  <c r="AG12626" i="1"/>
  <c r="AH12626" i="1"/>
  <c r="AI12626" i="1"/>
  <c r="AK12626" i="1"/>
  <c r="AE12627" i="1"/>
  <c r="AF12627" i="1"/>
  <c r="AG12627" i="1"/>
  <c r="AH12627" i="1"/>
  <c r="AI12627" i="1"/>
  <c r="AK12627" i="1"/>
  <c r="AE12628" i="1"/>
  <c r="AF12628" i="1"/>
  <c r="AG12628" i="1"/>
  <c r="AH12628" i="1"/>
  <c r="AI12628" i="1"/>
  <c r="AK12628" i="1"/>
  <c r="AE12629" i="1"/>
  <c r="AF12629" i="1"/>
  <c r="AG12629" i="1"/>
  <c r="AH12629" i="1"/>
  <c r="AI12629" i="1"/>
  <c r="AK12629" i="1"/>
  <c r="AE12630" i="1"/>
  <c r="AF12630" i="1"/>
  <c r="AG12630" i="1"/>
  <c r="AH12630" i="1"/>
  <c r="AI12630" i="1"/>
  <c r="AK12630" i="1"/>
  <c r="AE12631" i="1"/>
  <c r="AF12631" i="1"/>
  <c r="AG12631" i="1"/>
  <c r="AH12631" i="1"/>
  <c r="AI12631" i="1"/>
  <c r="AK12631" i="1"/>
  <c r="AE12632" i="1"/>
  <c r="AF12632" i="1"/>
  <c r="AG12632" i="1"/>
  <c r="AH12632" i="1"/>
  <c r="AI12632" i="1"/>
  <c r="AK12632" i="1"/>
  <c r="AE12633" i="1"/>
  <c r="AF12633" i="1"/>
  <c r="AG12633" i="1"/>
  <c r="AH12633" i="1"/>
  <c r="AI12633" i="1"/>
  <c r="AK12633" i="1"/>
  <c r="AE12634" i="1"/>
  <c r="AF12634" i="1"/>
  <c r="AG12634" i="1"/>
  <c r="AH12634" i="1"/>
  <c r="AI12634" i="1"/>
  <c r="AK12634" i="1"/>
  <c r="AE12635" i="1"/>
  <c r="AF12635" i="1"/>
  <c r="AG12635" i="1"/>
  <c r="AH12635" i="1"/>
  <c r="AI12635" i="1"/>
  <c r="AK12635" i="1"/>
  <c r="AE12636" i="1"/>
  <c r="AF12636" i="1"/>
  <c r="AG12636" i="1"/>
  <c r="AH12636" i="1"/>
  <c r="AI12636" i="1"/>
  <c r="AK12636" i="1"/>
  <c r="AE12637" i="1"/>
  <c r="AF12637" i="1"/>
  <c r="AG12637" i="1"/>
  <c r="AH12637" i="1"/>
  <c r="AI12637" i="1"/>
  <c r="AK12637" i="1"/>
  <c r="AE12638" i="1"/>
  <c r="AF12638" i="1"/>
  <c r="AG12638" i="1"/>
  <c r="AH12638" i="1"/>
  <c r="AI12638" i="1"/>
  <c r="AK12638" i="1"/>
  <c r="AE12639" i="1"/>
  <c r="AF12639" i="1"/>
  <c r="AG12639" i="1"/>
  <c r="AH12639" i="1"/>
  <c r="AI12639" i="1"/>
  <c r="AK12639" i="1"/>
  <c r="AE12640" i="1"/>
  <c r="AF12640" i="1"/>
  <c r="AG12640" i="1"/>
  <c r="AH12640" i="1"/>
  <c r="AI12640" i="1"/>
  <c r="AK12640" i="1"/>
  <c r="AE12641" i="1"/>
  <c r="AF12641" i="1"/>
  <c r="AG12641" i="1"/>
  <c r="AH12641" i="1"/>
  <c r="AI12641" i="1"/>
  <c r="AK12641" i="1"/>
  <c r="AE12642" i="1"/>
  <c r="AF12642" i="1"/>
  <c r="AG12642" i="1"/>
  <c r="AH12642" i="1"/>
  <c r="AI12642" i="1"/>
  <c r="AK12642" i="1"/>
  <c r="AE12643" i="1"/>
  <c r="AF12643" i="1"/>
  <c r="AG12643" i="1"/>
  <c r="AH12643" i="1"/>
  <c r="AI12643" i="1"/>
  <c r="AK12643" i="1"/>
  <c r="AE12644" i="1"/>
  <c r="AF12644" i="1"/>
  <c r="AG12644" i="1"/>
  <c r="AH12644" i="1"/>
  <c r="AI12644" i="1"/>
  <c r="AK12644" i="1"/>
  <c r="AE12645" i="1"/>
  <c r="AF12645" i="1"/>
  <c r="AG12645" i="1"/>
  <c r="AH12645" i="1"/>
  <c r="AI12645" i="1"/>
  <c r="AK12645" i="1"/>
  <c r="AE12646" i="1"/>
  <c r="AF12646" i="1"/>
  <c r="AG12646" i="1"/>
  <c r="AH12646" i="1"/>
  <c r="AI12646" i="1"/>
  <c r="AK12646" i="1"/>
  <c r="AE12647" i="1"/>
  <c r="AF12647" i="1"/>
  <c r="AG12647" i="1"/>
  <c r="AH12647" i="1"/>
  <c r="AI12647" i="1"/>
  <c r="AK12647" i="1"/>
  <c r="AE12648" i="1"/>
  <c r="AF12648" i="1"/>
  <c r="AG12648" i="1"/>
  <c r="AH12648" i="1"/>
  <c r="AI12648" i="1"/>
  <c r="AK12648" i="1"/>
  <c r="AE12649" i="1"/>
  <c r="AF12649" i="1"/>
  <c r="AG12649" i="1"/>
  <c r="AH12649" i="1"/>
  <c r="AI12649" i="1"/>
  <c r="AK12649" i="1"/>
  <c r="AE12650" i="1"/>
  <c r="AF12650" i="1"/>
  <c r="AG12650" i="1"/>
  <c r="AH12650" i="1"/>
  <c r="AI12650" i="1"/>
  <c r="AK12650" i="1"/>
  <c r="AE12651" i="1"/>
  <c r="AF12651" i="1"/>
  <c r="AG12651" i="1"/>
  <c r="AH12651" i="1"/>
  <c r="AI12651" i="1"/>
  <c r="AK12651" i="1"/>
  <c r="AE12652" i="1"/>
  <c r="AF12652" i="1"/>
  <c r="AG12652" i="1"/>
  <c r="AH12652" i="1"/>
  <c r="AI12652" i="1"/>
  <c r="AK12652" i="1"/>
  <c r="AE12653" i="1"/>
  <c r="AF12653" i="1"/>
  <c r="AG12653" i="1"/>
  <c r="AH12653" i="1"/>
  <c r="AI12653" i="1"/>
  <c r="AK12653" i="1"/>
  <c r="AE12654" i="1"/>
  <c r="AF12654" i="1"/>
  <c r="AG12654" i="1"/>
  <c r="AH12654" i="1"/>
  <c r="AI12654" i="1"/>
  <c r="AK12654" i="1"/>
  <c r="AE12655" i="1"/>
  <c r="AF12655" i="1"/>
  <c r="AG12655" i="1"/>
  <c r="AH12655" i="1"/>
  <c r="AI12655" i="1"/>
  <c r="AK12655" i="1"/>
  <c r="AE12656" i="1"/>
  <c r="AF12656" i="1"/>
  <c r="AG12656" i="1"/>
  <c r="AH12656" i="1"/>
  <c r="AI12656" i="1"/>
  <c r="AK12656" i="1"/>
  <c r="AE12657" i="1"/>
  <c r="AF12657" i="1"/>
  <c r="AG12657" i="1"/>
  <c r="AH12657" i="1"/>
  <c r="AI12657" i="1"/>
  <c r="AK12657" i="1"/>
  <c r="AE12658" i="1"/>
  <c r="AF12658" i="1"/>
  <c r="AG12658" i="1"/>
  <c r="AH12658" i="1"/>
  <c r="AI12658" i="1"/>
  <c r="AK12658" i="1"/>
  <c r="AE12659" i="1"/>
  <c r="AF12659" i="1"/>
  <c r="AG12659" i="1"/>
  <c r="AH12659" i="1"/>
  <c r="AI12659" i="1"/>
  <c r="AK12659" i="1"/>
  <c r="AE12660" i="1"/>
  <c r="AF12660" i="1"/>
  <c r="AG12660" i="1"/>
  <c r="AH12660" i="1"/>
  <c r="AI12660" i="1"/>
  <c r="AK12660" i="1"/>
  <c r="AE12661" i="1"/>
  <c r="AF12661" i="1"/>
  <c r="AG12661" i="1"/>
  <c r="AH12661" i="1"/>
  <c r="AI12661" i="1"/>
  <c r="AK12661" i="1"/>
  <c r="AE12662" i="1"/>
  <c r="AF12662" i="1"/>
  <c r="AG12662" i="1"/>
  <c r="AH12662" i="1"/>
  <c r="AI12662" i="1"/>
  <c r="AK12662" i="1"/>
  <c r="AE12663" i="1"/>
  <c r="AF12663" i="1"/>
  <c r="AG12663" i="1"/>
  <c r="AH12663" i="1"/>
  <c r="AI12663" i="1"/>
  <c r="AK12663" i="1"/>
  <c r="AE12664" i="1"/>
  <c r="AF12664" i="1"/>
  <c r="AG12664" i="1"/>
  <c r="AH12664" i="1"/>
  <c r="AI12664" i="1"/>
  <c r="AK12664" i="1"/>
  <c r="AE12665" i="1"/>
  <c r="AF12665" i="1"/>
  <c r="AG12665" i="1"/>
  <c r="AH12665" i="1"/>
  <c r="AI12665" i="1"/>
  <c r="AK12665" i="1"/>
  <c r="AE12666" i="1"/>
  <c r="AF12666" i="1"/>
  <c r="AG12666" i="1"/>
  <c r="AH12666" i="1"/>
  <c r="AI12666" i="1"/>
  <c r="AK12666" i="1"/>
  <c r="AE12667" i="1"/>
  <c r="AF12667" i="1"/>
  <c r="AG12667" i="1"/>
  <c r="AH12667" i="1"/>
  <c r="AI12667" i="1"/>
  <c r="AK12667" i="1"/>
  <c r="AE12668" i="1"/>
  <c r="AF12668" i="1"/>
  <c r="AG12668" i="1"/>
  <c r="AH12668" i="1"/>
  <c r="AI12668" i="1"/>
  <c r="AK12668" i="1"/>
  <c r="AE12669" i="1"/>
  <c r="AF12669" i="1"/>
  <c r="AG12669" i="1"/>
  <c r="AH12669" i="1"/>
  <c r="AI12669" i="1"/>
  <c r="AK12669" i="1"/>
  <c r="AE12670" i="1"/>
  <c r="AF12670" i="1"/>
  <c r="AG12670" i="1"/>
  <c r="AH12670" i="1"/>
  <c r="AI12670" i="1"/>
  <c r="AK12670" i="1"/>
  <c r="AE12671" i="1"/>
  <c r="AF12671" i="1"/>
  <c r="AG12671" i="1"/>
  <c r="AH12671" i="1"/>
  <c r="AI12671" i="1"/>
  <c r="AK12671" i="1"/>
  <c r="AE12672" i="1"/>
  <c r="AF12672" i="1"/>
  <c r="AG12672" i="1"/>
  <c r="AH12672" i="1"/>
  <c r="AI12672" i="1"/>
  <c r="AK12672" i="1"/>
  <c r="AE12673" i="1"/>
  <c r="AF12673" i="1"/>
  <c r="AG12673" i="1"/>
  <c r="AH12673" i="1"/>
  <c r="AI12673" i="1"/>
  <c r="AK12673" i="1"/>
  <c r="AE12674" i="1"/>
  <c r="AF12674" i="1"/>
  <c r="AG12674" i="1"/>
  <c r="AH12674" i="1"/>
  <c r="AI12674" i="1"/>
  <c r="AK12674" i="1"/>
  <c r="AE12675" i="1"/>
  <c r="AF12675" i="1"/>
  <c r="AG12675" i="1"/>
  <c r="AH12675" i="1"/>
  <c r="AI12675" i="1"/>
  <c r="AK12675" i="1"/>
  <c r="AE12676" i="1"/>
  <c r="AF12676" i="1"/>
  <c r="AG12676" i="1"/>
  <c r="AH12676" i="1"/>
  <c r="AI12676" i="1"/>
  <c r="AK12676" i="1"/>
  <c r="AE12677" i="1"/>
  <c r="AF12677" i="1"/>
  <c r="AG12677" i="1"/>
  <c r="AH12677" i="1"/>
  <c r="AI12677" i="1"/>
  <c r="AK12677" i="1"/>
  <c r="AE12678" i="1"/>
  <c r="AF12678" i="1"/>
  <c r="AG12678" i="1"/>
  <c r="AH12678" i="1"/>
  <c r="AI12678" i="1"/>
  <c r="AK12678" i="1"/>
  <c r="AE12679" i="1"/>
  <c r="AF12679" i="1"/>
  <c r="AG12679" i="1"/>
  <c r="AH12679" i="1"/>
  <c r="AI12679" i="1"/>
  <c r="AK12679" i="1"/>
  <c r="AE12680" i="1"/>
  <c r="AF12680" i="1"/>
  <c r="AG12680" i="1"/>
  <c r="AH12680" i="1"/>
  <c r="AI12680" i="1"/>
  <c r="AK12680" i="1"/>
  <c r="AE12681" i="1"/>
  <c r="AF12681" i="1"/>
  <c r="AG12681" i="1"/>
  <c r="AH12681" i="1"/>
  <c r="AI12681" i="1"/>
  <c r="AK12681" i="1"/>
  <c r="AE12682" i="1"/>
  <c r="AF12682" i="1"/>
  <c r="AG12682" i="1"/>
  <c r="AH12682" i="1"/>
  <c r="AI12682" i="1"/>
  <c r="AK12682" i="1"/>
  <c r="AE12683" i="1"/>
  <c r="AF12683" i="1"/>
  <c r="AG12683" i="1"/>
  <c r="AH12683" i="1"/>
  <c r="AI12683" i="1"/>
  <c r="AK12683" i="1"/>
  <c r="AE12684" i="1"/>
  <c r="AF12684" i="1"/>
  <c r="AG12684" i="1"/>
  <c r="AH12684" i="1"/>
  <c r="AI12684" i="1"/>
  <c r="AK12684" i="1"/>
  <c r="AE12685" i="1"/>
  <c r="AF12685" i="1"/>
  <c r="AG12685" i="1"/>
  <c r="AH12685" i="1"/>
  <c r="AI12685" i="1"/>
  <c r="AK12685" i="1"/>
  <c r="AE12686" i="1"/>
  <c r="AF12686" i="1"/>
  <c r="AG12686" i="1"/>
  <c r="AH12686" i="1"/>
  <c r="AI12686" i="1"/>
  <c r="AK12686" i="1"/>
  <c r="AE12687" i="1"/>
  <c r="AF12687" i="1"/>
  <c r="AG12687" i="1"/>
  <c r="AH12687" i="1"/>
  <c r="AI12687" i="1"/>
  <c r="AK12687" i="1"/>
  <c r="AE12688" i="1"/>
  <c r="AF12688" i="1"/>
  <c r="AG12688" i="1"/>
  <c r="AH12688" i="1"/>
  <c r="AI12688" i="1"/>
  <c r="AK12688" i="1"/>
  <c r="AE12689" i="1"/>
  <c r="AF12689" i="1"/>
  <c r="AG12689" i="1"/>
  <c r="AH12689" i="1"/>
  <c r="AI12689" i="1"/>
  <c r="AK12689" i="1"/>
  <c r="AE12690" i="1"/>
  <c r="AF12690" i="1"/>
  <c r="AG12690" i="1"/>
  <c r="AH12690" i="1"/>
  <c r="AI12690" i="1"/>
  <c r="AK12690" i="1"/>
  <c r="AE12691" i="1"/>
  <c r="AF12691" i="1"/>
  <c r="AG12691" i="1"/>
  <c r="AH12691" i="1"/>
  <c r="AI12691" i="1"/>
  <c r="AK12691" i="1"/>
  <c r="AE12692" i="1"/>
  <c r="AF12692" i="1"/>
  <c r="AG12692" i="1"/>
  <c r="AH12692" i="1"/>
  <c r="AI12692" i="1"/>
  <c r="AK12692" i="1"/>
  <c r="AE12693" i="1"/>
  <c r="AF12693" i="1"/>
  <c r="AG12693" i="1"/>
  <c r="AH12693" i="1"/>
  <c r="AI12693" i="1"/>
  <c r="AK12693" i="1"/>
  <c r="AE12694" i="1"/>
  <c r="AF12694" i="1"/>
  <c r="AG12694" i="1"/>
  <c r="AH12694" i="1"/>
  <c r="AI12694" i="1"/>
  <c r="AK12694" i="1"/>
  <c r="AE12695" i="1"/>
  <c r="AF12695" i="1"/>
  <c r="AG12695" i="1"/>
  <c r="AH12695" i="1"/>
  <c r="AI12695" i="1"/>
  <c r="AK12695" i="1"/>
  <c r="AE12696" i="1"/>
  <c r="AF12696" i="1"/>
  <c r="AG12696" i="1"/>
  <c r="AH12696" i="1"/>
  <c r="AI12696" i="1"/>
  <c r="AK12696" i="1"/>
  <c r="AE12697" i="1"/>
  <c r="AF12697" i="1"/>
  <c r="AG12697" i="1"/>
  <c r="AH12697" i="1"/>
  <c r="AI12697" i="1"/>
  <c r="AK12697" i="1"/>
  <c r="AE12698" i="1"/>
  <c r="AF12698" i="1"/>
  <c r="AG12698" i="1"/>
  <c r="AH12698" i="1"/>
  <c r="AI12698" i="1"/>
  <c r="AK12698" i="1"/>
  <c r="AE12699" i="1"/>
  <c r="AF12699" i="1"/>
  <c r="AG12699" i="1"/>
  <c r="AH12699" i="1"/>
  <c r="AI12699" i="1"/>
  <c r="AK12699" i="1"/>
  <c r="AE12700" i="1"/>
  <c r="AF12700" i="1"/>
  <c r="AG12700" i="1"/>
  <c r="AH12700" i="1"/>
  <c r="AI12700" i="1"/>
  <c r="AK12700" i="1"/>
  <c r="AE12701" i="1"/>
  <c r="AF12701" i="1"/>
  <c r="AG12701" i="1"/>
  <c r="AH12701" i="1"/>
  <c r="AI12701" i="1"/>
  <c r="AK12701" i="1"/>
  <c r="AE12702" i="1"/>
  <c r="AF12702" i="1"/>
  <c r="AG12702" i="1"/>
  <c r="AH12702" i="1"/>
  <c r="AI12702" i="1"/>
  <c r="AK12702" i="1"/>
  <c r="AE12703" i="1"/>
  <c r="AF12703" i="1"/>
  <c r="AG12703" i="1"/>
  <c r="AH12703" i="1"/>
  <c r="AI12703" i="1"/>
  <c r="AK12703" i="1"/>
  <c r="AE12704" i="1"/>
  <c r="AF12704" i="1"/>
  <c r="AG12704" i="1"/>
  <c r="AH12704" i="1"/>
  <c r="AI12704" i="1"/>
  <c r="AK12704" i="1"/>
  <c r="AE12705" i="1"/>
  <c r="AF12705" i="1"/>
  <c r="AG12705" i="1"/>
  <c r="AH12705" i="1"/>
  <c r="AI12705" i="1"/>
  <c r="AK12705" i="1"/>
  <c r="AE12706" i="1"/>
  <c r="AF12706" i="1"/>
  <c r="AG12706" i="1"/>
  <c r="AH12706" i="1"/>
  <c r="AI12706" i="1"/>
  <c r="AK12706" i="1"/>
  <c r="AE12707" i="1"/>
  <c r="AF12707" i="1"/>
  <c r="AG12707" i="1"/>
  <c r="AH12707" i="1"/>
  <c r="AI12707" i="1"/>
  <c r="AK12707" i="1"/>
  <c r="AE12708" i="1"/>
  <c r="AF12708" i="1"/>
  <c r="AG12708" i="1"/>
  <c r="AH12708" i="1"/>
  <c r="AI12708" i="1"/>
  <c r="AK12708" i="1"/>
  <c r="AE12709" i="1"/>
  <c r="AF12709" i="1"/>
  <c r="AG12709" i="1"/>
  <c r="AH12709" i="1"/>
  <c r="AI12709" i="1"/>
  <c r="AK12709" i="1"/>
  <c r="AE12710" i="1"/>
  <c r="AF12710" i="1"/>
  <c r="AG12710" i="1"/>
  <c r="AH12710" i="1"/>
  <c r="AI12710" i="1"/>
  <c r="AK12710" i="1"/>
  <c r="AE12711" i="1"/>
  <c r="AF12711" i="1"/>
  <c r="AG12711" i="1"/>
  <c r="AH12711" i="1"/>
  <c r="AI12711" i="1"/>
  <c r="AK12711" i="1"/>
  <c r="AE12712" i="1"/>
  <c r="AF12712" i="1"/>
  <c r="AG12712" i="1"/>
  <c r="AH12712" i="1"/>
  <c r="AI12712" i="1"/>
  <c r="AK12712" i="1"/>
  <c r="AE12713" i="1"/>
  <c r="AF12713" i="1"/>
  <c r="AG12713" i="1"/>
  <c r="AH12713" i="1"/>
  <c r="AI12713" i="1"/>
  <c r="AK12713" i="1"/>
  <c r="AE12714" i="1"/>
  <c r="AF12714" i="1"/>
  <c r="AG12714" i="1"/>
  <c r="AH12714" i="1"/>
  <c r="AI12714" i="1"/>
  <c r="AK12714" i="1"/>
  <c r="AE12715" i="1"/>
  <c r="AF12715" i="1"/>
  <c r="AG12715" i="1"/>
  <c r="AH12715" i="1"/>
  <c r="AI12715" i="1"/>
  <c r="AK12715" i="1"/>
  <c r="AE12716" i="1"/>
  <c r="AF12716" i="1"/>
  <c r="AG12716" i="1"/>
  <c r="AH12716" i="1"/>
  <c r="AI12716" i="1"/>
  <c r="AK12716" i="1"/>
  <c r="AE12717" i="1"/>
  <c r="AF12717" i="1"/>
  <c r="AG12717" i="1"/>
  <c r="AH12717" i="1"/>
  <c r="AI12717" i="1"/>
  <c r="AK12717" i="1"/>
  <c r="AE12718" i="1"/>
  <c r="AF12718" i="1"/>
  <c r="AG12718" i="1"/>
  <c r="AH12718" i="1"/>
  <c r="AI12718" i="1"/>
  <c r="AK12718" i="1"/>
  <c r="AE12719" i="1"/>
  <c r="AF12719" i="1"/>
  <c r="AG12719" i="1"/>
  <c r="AH12719" i="1"/>
  <c r="AI12719" i="1"/>
  <c r="AK12719" i="1"/>
  <c r="AE12720" i="1"/>
  <c r="AF12720" i="1"/>
  <c r="AG12720" i="1"/>
  <c r="AH12720" i="1"/>
  <c r="AI12720" i="1"/>
  <c r="AK12720" i="1"/>
  <c r="AE12721" i="1"/>
  <c r="AF12721" i="1"/>
  <c r="AG12721" i="1"/>
  <c r="AH12721" i="1"/>
  <c r="AI12721" i="1"/>
  <c r="AK12721" i="1"/>
  <c r="AE12722" i="1"/>
  <c r="AF12722" i="1"/>
  <c r="AG12722" i="1"/>
  <c r="AH12722" i="1"/>
  <c r="AI12722" i="1"/>
  <c r="AK12722" i="1"/>
  <c r="AE12723" i="1"/>
  <c r="AF12723" i="1"/>
  <c r="AG12723" i="1"/>
  <c r="AH12723" i="1"/>
  <c r="AI12723" i="1"/>
  <c r="AK12723" i="1"/>
  <c r="AE12724" i="1"/>
  <c r="AF12724" i="1"/>
  <c r="AG12724" i="1"/>
  <c r="AH12724" i="1"/>
  <c r="AI12724" i="1"/>
  <c r="AK12724" i="1"/>
  <c r="AE12725" i="1"/>
  <c r="AF12725" i="1"/>
  <c r="AG12725" i="1"/>
  <c r="AH12725" i="1"/>
  <c r="AI12725" i="1"/>
  <c r="AK12725" i="1"/>
  <c r="AE12726" i="1"/>
  <c r="AF12726" i="1"/>
  <c r="AG12726" i="1"/>
  <c r="AH12726" i="1"/>
  <c r="AI12726" i="1"/>
  <c r="AK12726" i="1"/>
  <c r="AE12727" i="1"/>
  <c r="AF12727" i="1"/>
  <c r="AG12727" i="1"/>
  <c r="AH12727" i="1"/>
  <c r="AI12727" i="1"/>
  <c r="AK12727" i="1"/>
  <c r="AE12728" i="1"/>
  <c r="AF12728" i="1"/>
  <c r="AG12728" i="1"/>
  <c r="AH12728" i="1"/>
  <c r="AI12728" i="1"/>
  <c r="AK12728" i="1"/>
  <c r="AE12729" i="1"/>
  <c r="AF12729" i="1"/>
  <c r="AG12729" i="1"/>
  <c r="AH12729" i="1"/>
  <c r="AI12729" i="1"/>
  <c r="AK12729" i="1"/>
  <c r="AE12730" i="1"/>
  <c r="AF12730" i="1"/>
  <c r="AG12730" i="1"/>
  <c r="AH12730" i="1"/>
  <c r="AI12730" i="1"/>
  <c r="AK12730" i="1"/>
  <c r="AE12731" i="1"/>
  <c r="AF12731" i="1"/>
  <c r="AG12731" i="1"/>
  <c r="AH12731" i="1"/>
  <c r="AI12731" i="1"/>
  <c r="AK12731" i="1"/>
  <c r="AE12732" i="1"/>
  <c r="AF12732" i="1"/>
  <c r="AG12732" i="1"/>
  <c r="AH12732" i="1"/>
  <c r="AI12732" i="1"/>
  <c r="AK12732" i="1"/>
  <c r="AE12733" i="1"/>
  <c r="AF12733" i="1"/>
  <c r="AG12733" i="1"/>
  <c r="AH12733" i="1"/>
  <c r="AI12733" i="1"/>
  <c r="AK12733" i="1"/>
  <c r="AE12734" i="1"/>
  <c r="AF12734" i="1"/>
  <c r="AG12734" i="1"/>
  <c r="AH12734" i="1"/>
  <c r="AI12734" i="1"/>
  <c r="AK12734" i="1"/>
  <c r="AE12735" i="1"/>
  <c r="AF12735" i="1"/>
  <c r="AG12735" i="1"/>
  <c r="AH12735" i="1"/>
  <c r="AI12735" i="1"/>
  <c r="AK12735" i="1"/>
  <c r="AE12736" i="1"/>
  <c r="AF12736" i="1"/>
  <c r="AG12736" i="1"/>
  <c r="AH12736" i="1"/>
  <c r="AI12736" i="1"/>
  <c r="AK12736" i="1"/>
  <c r="AE12737" i="1"/>
  <c r="AF12737" i="1"/>
  <c r="AG12737" i="1"/>
  <c r="AH12737" i="1"/>
  <c r="AI12737" i="1"/>
  <c r="AK12737" i="1"/>
  <c r="AE12738" i="1"/>
  <c r="AF12738" i="1"/>
  <c r="AG12738" i="1"/>
  <c r="AH12738" i="1"/>
  <c r="AI12738" i="1"/>
  <c r="AK12738" i="1"/>
  <c r="AE12739" i="1"/>
  <c r="AF12739" i="1"/>
  <c r="AG12739" i="1"/>
  <c r="AH12739" i="1"/>
  <c r="AI12739" i="1"/>
  <c r="AK12739" i="1"/>
  <c r="AE12740" i="1"/>
  <c r="AF12740" i="1"/>
  <c r="AG12740" i="1"/>
  <c r="AH12740" i="1"/>
  <c r="AI12740" i="1"/>
  <c r="AK12740" i="1"/>
  <c r="AE12741" i="1"/>
  <c r="AF12741" i="1"/>
  <c r="AG12741" i="1"/>
  <c r="AH12741" i="1"/>
  <c r="AI12741" i="1"/>
  <c r="AK12741" i="1"/>
  <c r="AE12742" i="1"/>
  <c r="AF12742" i="1"/>
  <c r="AG12742" i="1"/>
  <c r="AH12742" i="1"/>
  <c r="AI12742" i="1"/>
  <c r="AK12742" i="1"/>
  <c r="AE12743" i="1"/>
  <c r="AF12743" i="1"/>
  <c r="AG12743" i="1"/>
  <c r="AH12743" i="1"/>
  <c r="AI12743" i="1"/>
  <c r="AK12743" i="1"/>
  <c r="AE12744" i="1"/>
  <c r="AF12744" i="1"/>
  <c r="AG12744" i="1"/>
  <c r="AH12744" i="1"/>
  <c r="AI12744" i="1"/>
  <c r="AK12744" i="1"/>
  <c r="AE12745" i="1"/>
  <c r="AF12745" i="1"/>
  <c r="AG12745" i="1"/>
  <c r="AH12745" i="1"/>
  <c r="AI12745" i="1"/>
  <c r="AK12745" i="1"/>
  <c r="AE12746" i="1"/>
  <c r="AF12746" i="1"/>
  <c r="AG12746" i="1"/>
  <c r="AH12746" i="1"/>
  <c r="AI12746" i="1"/>
  <c r="AK12746" i="1"/>
  <c r="AE12747" i="1"/>
  <c r="AF12747" i="1"/>
  <c r="AG12747" i="1"/>
  <c r="AH12747" i="1"/>
  <c r="AI12747" i="1"/>
  <c r="AK12747" i="1"/>
  <c r="AE12748" i="1"/>
  <c r="AF12748" i="1"/>
  <c r="AG12748" i="1"/>
  <c r="AH12748" i="1"/>
  <c r="AI12748" i="1"/>
  <c r="AK12748" i="1"/>
  <c r="AE12749" i="1"/>
  <c r="AF12749" i="1"/>
  <c r="AG12749" i="1"/>
  <c r="AH12749" i="1"/>
  <c r="AI12749" i="1"/>
  <c r="AK12749" i="1"/>
  <c r="AE12750" i="1"/>
  <c r="AF12750" i="1"/>
  <c r="AG12750" i="1"/>
  <c r="AH12750" i="1"/>
  <c r="AI12750" i="1"/>
  <c r="AK12750" i="1"/>
  <c r="AE12751" i="1"/>
  <c r="AF12751" i="1"/>
  <c r="AG12751" i="1"/>
  <c r="AH12751" i="1"/>
  <c r="AI12751" i="1"/>
  <c r="AK12751" i="1"/>
  <c r="AE12752" i="1"/>
  <c r="AF12752" i="1"/>
  <c r="AG12752" i="1"/>
  <c r="AH12752" i="1"/>
  <c r="AI12752" i="1"/>
  <c r="AK12752" i="1"/>
  <c r="AE12753" i="1"/>
  <c r="AF12753" i="1"/>
  <c r="AG12753" i="1"/>
  <c r="AH12753" i="1"/>
  <c r="AI12753" i="1"/>
  <c r="AK12753" i="1"/>
  <c r="AE12754" i="1"/>
  <c r="AF12754" i="1"/>
  <c r="AG12754" i="1"/>
  <c r="AH12754" i="1"/>
  <c r="AI12754" i="1"/>
  <c r="AK12754" i="1"/>
  <c r="AE12755" i="1"/>
  <c r="AF12755" i="1"/>
  <c r="AG12755" i="1"/>
  <c r="AH12755" i="1"/>
  <c r="AI12755" i="1"/>
  <c r="AK12755" i="1"/>
  <c r="AE12756" i="1"/>
  <c r="AF12756" i="1"/>
  <c r="AG12756" i="1"/>
  <c r="AH12756" i="1"/>
  <c r="AI12756" i="1"/>
  <c r="AK12756" i="1"/>
  <c r="AE12757" i="1"/>
  <c r="AF12757" i="1"/>
  <c r="AG12757" i="1"/>
  <c r="AH12757" i="1"/>
  <c r="AI12757" i="1"/>
  <c r="AK12757" i="1"/>
  <c r="AE12758" i="1"/>
  <c r="AF12758" i="1"/>
  <c r="AG12758" i="1"/>
  <c r="AH12758" i="1"/>
  <c r="AI12758" i="1"/>
  <c r="AK12758" i="1"/>
  <c r="AE12759" i="1"/>
  <c r="AF12759" i="1"/>
  <c r="AG12759" i="1"/>
  <c r="AH12759" i="1"/>
  <c r="AI12759" i="1"/>
  <c r="AK12759" i="1"/>
  <c r="AE12760" i="1"/>
  <c r="AF12760" i="1"/>
  <c r="AG12760" i="1"/>
  <c r="AH12760" i="1"/>
  <c r="AI12760" i="1"/>
  <c r="AK12760" i="1"/>
  <c r="AE12761" i="1"/>
  <c r="AF12761" i="1"/>
  <c r="AG12761" i="1"/>
  <c r="AH12761" i="1"/>
  <c r="AI12761" i="1"/>
  <c r="AK12761" i="1"/>
  <c r="AE12762" i="1"/>
  <c r="AF12762" i="1"/>
  <c r="AG12762" i="1"/>
  <c r="AH12762" i="1"/>
  <c r="AI12762" i="1"/>
  <c r="AK12762" i="1"/>
  <c r="AE12763" i="1"/>
  <c r="AF12763" i="1"/>
  <c r="AG12763" i="1"/>
  <c r="AH12763" i="1"/>
  <c r="AI12763" i="1"/>
  <c r="AK12763" i="1"/>
  <c r="AE12764" i="1"/>
  <c r="AF12764" i="1"/>
  <c r="AG12764" i="1"/>
  <c r="AH12764" i="1"/>
  <c r="AI12764" i="1"/>
  <c r="AK12764" i="1"/>
  <c r="AE12765" i="1"/>
  <c r="AF12765" i="1"/>
  <c r="AG12765" i="1"/>
  <c r="AH12765" i="1"/>
  <c r="AI12765" i="1"/>
  <c r="AK12765" i="1"/>
  <c r="AE12766" i="1"/>
  <c r="AF12766" i="1"/>
  <c r="AG12766" i="1"/>
  <c r="AH12766" i="1"/>
  <c r="AI12766" i="1"/>
  <c r="AK12766" i="1"/>
  <c r="AE12767" i="1"/>
  <c r="AF12767" i="1"/>
  <c r="AG12767" i="1"/>
  <c r="AH12767" i="1"/>
  <c r="AI12767" i="1"/>
  <c r="AK12767" i="1"/>
  <c r="AE12768" i="1"/>
  <c r="AF12768" i="1"/>
  <c r="AG12768" i="1"/>
  <c r="AH12768" i="1"/>
  <c r="AI12768" i="1"/>
  <c r="AK12768" i="1"/>
  <c r="AE12769" i="1"/>
  <c r="AF12769" i="1"/>
  <c r="AG12769" i="1"/>
  <c r="AH12769" i="1"/>
  <c r="AI12769" i="1"/>
  <c r="AK12769" i="1"/>
  <c r="AE12770" i="1"/>
  <c r="AF12770" i="1"/>
  <c r="AG12770" i="1"/>
  <c r="AH12770" i="1"/>
  <c r="AI12770" i="1"/>
  <c r="AK12770" i="1"/>
  <c r="AE12771" i="1"/>
  <c r="AF12771" i="1"/>
  <c r="AG12771" i="1"/>
  <c r="AH12771" i="1"/>
  <c r="AI12771" i="1"/>
  <c r="AK12771" i="1"/>
  <c r="AE12772" i="1"/>
  <c r="AF12772" i="1"/>
  <c r="AG12772" i="1"/>
  <c r="AH12772" i="1"/>
  <c r="AI12772" i="1"/>
  <c r="AK12772" i="1"/>
  <c r="AE12773" i="1"/>
  <c r="AF12773" i="1"/>
  <c r="AG12773" i="1"/>
  <c r="AH12773" i="1"/>
  <c r="AI12773" i="1"/>
  <c r="AK12773" i="1"/>
  <c r="AE12774" i="1"/>
  <c r="AF12774" i="1"/>
  <c r="AG12774" i="1"/>
  <c r="AH12774" i="1"/>
  <c r="AI12774" i="1"/>
  <c r="AK12774" i="1"/>
  <c r="AE12775" i="1"/>
  <c r="AF12775" i="1"/>
  <c r="AG12775" i="1"/>
  <c r="AH12775" i="1"/>
  <c r="AI12775" i="1"/>
  <c r="AK12775" i="1"/>
  <c r="AE12776" i="1"/>
  <c r="AF12776" i="1"/>
  <c r="AG12776" i="1"/>
  <c r="AH12776" i="1"/>
  <c r="AI12776" i="1"/>
  <c r="AK12776" i="1"/>
  <c r="AE12777" i="1"/>
  <c r="AF12777" i="1"/>
  <c r="AG12777" i="1"/>
  <c r="AH12777" i="1"/>
  <c r="AI12777" i="1"/>
  <c r="AK12777" i="1"/>
  <c r="AE12778" i="1"/>
  <c r="AF12778" i="1"/>
  <c r="AG12778" i="1"/>
  <c r="AH12778" i="1"/>
  <c r="AI12778" i="1"/>
  <c r="AK12778" i="1"/>
  <c r="AE12779" i="1"/>
  <c r="AF12779" i="1"/>
  <c r="AG12779" i="1"/>
  <c r="AH12779" i="1"/>
  <c r="AI12779" i="1"/>
  <c r="AK12779" i="1"/>
  <c r="AE12780" i="1"/>
  <c r="AF12780" i="1"/>
  <c r="AG12780" i="1"/>
  <c r="AH12780" i="1"/>
  <c r="AI12780" i="1"/>
  <c r="AK12780" i="1"/>
  <c r="AE12781" i="1"/>
  <c r="AF12781" i="1"/>
  <c r="AG12781" i="1"/>
  <c r="AH12781" i="1"/>
  <c r="AI12781" i="1"/>
  <c r="AK12781" i="1"/>
  <c r="AE12782" i="1"/>
  <c r="AF12782" i="1"/>
  <c r="AG12782" i="1"/>
  <c r="AH12782" i="1"/>
  <c r="AI12782" i="1"/>
  <c r="AK12782" i="1"/>
  <c r="AE12783" i="1"/>
  <c r="AF12783" i="1"/>
  <c r="AG12783" i="1"/>
  <c r="AH12783" i="1"/>
  <c r="AI12783" i="1"/>
  <c r="AK12783" i="1"/>
  <c r="AE12784" i="1"/>
  <c r="AF12784" i="1"/>
  <c r="AG12784" i="1"/>
  <c r="AH12784" i="1"/>
  <c r="AI12784" i="1"/>
  <c r="AK12784" i="1"/>
  <c r="AE12785" i="1"/>
  <c r="AF12785" i="1"/>
  <c r="AG12785" i="1"/>
  <c r="AH12785" i="1"/>
  <c r="AI12785" i="1"/>
  <c r="AK12785" i="1"/>
  <c r="AE12786" i="1"/>
  <c r="AF12786" i="1"/>
  <c r="AG12786" i="1"/>
  <c r="AH12786" i="1"/>
  <c r="AI12786" i="1"/>
  <c r="AK12786" i="1"/>
  <c r="AE12787" i="1"/>
  <c r="AF12787" i="1"/>
  <c r="AG12787" i="1"/>
  <c r="AH12787" i="1"/>
  <c r="AI12787" i="1"/>
  <c r="AK12787" i="1"/>
  <c r="AE12788" i="1"/>
  <c r="AF12788" i="1"/>
  <c r="AG12788" i="1"/>
  <c r="AH12788" i="1"/>
  <c r="AI12788" i="1"/>
  <c r="AK12788" i="1"/>
  <c r="AE12789" i="1"/>
  <c r="AF12789" i="1"/>
  <c r="AG12789" i="1"/>
  <c r="AH12789" i="1"/>
  <c r="AI12789" i="1"/>
  <c r="AK12789" i="1"/>
  <c r="AE12790" i="1"/>
  <c r="AF12790" i="1"/>
  <c r="AG12790" i="1"/>
  <c r="AH12790" i="1"/>
  <c r="AI12790" i="1"/>
  <c r="AK12790" i="1"/>
  <c r="AE12791" i="1"/>
  <c r="AF12791" i="1"/>
  <c r="AG12791" i="1"/>
  <c r="AH12791" i="1"/>
  <c r="AI12791" i="1"/>
  <c r="AK12791" i="1"/>
  <c r="AE12792" i="1"/>
  <c r="AF12792" i="1"/>
  <c r="AG12792" i="1"/>
  <c r="AH12792" i="1"/>
  <c r="AI12792" i="1"/>
  <c r="AK12792" i="1"/>
  <c r="AE12793" i="1"/>
  <c r="AF12793" i="1"/>
  <c r="AG12793" i="1"/>
  <c r="AH12793" i="1"/>
  <c r="AI12793" i="1"/>
  <c r="AK12793" i="1"/>
  <c r="AE12794" i="1"/>
  <c r="AF12794" i="1"/>
  <c r="AG12794" i="1"/>
  <c r="AH12794" i="1"/>
  <c r="AI12794" i="1"/>
  <c r="AK12794" i="1"/>
  <c r="AE12795" i="1"/>
  <c r="AF12795" i="1"/>
  <c r="AG12795" i="1"/>
  <c r="AH12795" i="1"/>
  <c r="AI12795" i="1"/>
  <c r="AK12795" i="1"/>
  <c r="AE12796" i="1"/>
  <c r="AF12796" i="1"/>
  <c r="AG12796" i="1"/>
  <c r="AH12796" i="1"/>
  <c r="AI12796" i="1"/>
  <c r="AK12796" i="1"/>
  <c r="AE12797" i="1"/>
  <c r="AF12797" i="1"/>
  <c r="AG12797" i="1"/>
  <c r="AH12797" i="1"/>
  <c r="AI12797" i="1"/>
  <c r="AK12797" i="1"/>
  <c r="AE12798" i="1"/>
  <c r="AF12798" i="1"/>
  <c r="AG12798" i="1"/>
  <c r="AH12798" i="1"/>
  <c r="AI12798" i="1"/>
  <c r="AK12798" i="1"/>
  <c r="AE12799" i="1"/>
  <c r="AF12799" i="1"/>
  <c r="AG12799" i="1"/>
  <c r="AH12799" i="1"/>
  <c r="AI12799" i="1"/>
  <c r="AK12799" i="1"/>
  <c r="AE12800" i="1"/>
  <c r="AF12800" i="1"/>
  <c r="AG12800" i="1"/>
  <c r="AH12800" i="1"/>
  <c r="AI12800" i="1"/>
  <c r="AK12800" i="1"/>
  <c r="AE12801" i="1"/>
  <c r="AF12801" i="1"/>
  <c r="AG12801" i="1"/>
  <c r="AH12801" i="1"/>
  <c r="AI12801" i="1"/>
  <c r="AK12801" i="1"/>
  <c r="AE12802" i="1"/>
  <c r="AF12802" i="1"/>
  <c r="AG12802" i="1"/>
  <c r="AH12802" i="1"/>
  <c r="AI12802" i="1"/>
  <c r="AK12802" i="1"/>
  <c r="AE12803" i="1"/>
  <c r="AF12803" i="1"/>
  <c r="AG12803" i="1"/>
  <c r="AH12803" i="1"/>
  <c r="AI12803" i="1"/>
  <c r="AK12803" i="1"/>
  <c r="AE12804" i="1"/>
  <c r="AF12804" i="1"/>
  <c r="AG12804" i="1"/>
  <c r="AH12804" i="1"/>
  <c r="AI12804" i="1"/>
  <c r="AK12804" i="1"/>
  <c r="AE12805" i="1"/>
  <c r="AF12805" i="1"/>
  <c r="AG12805" i="1"/>
  <c r="AH12805" i="1"/>
  <c r="AI12805" i="1"/>
  <c r="AK12805" i="1"/>
  <c r="AE12806" i="1"/>
  <c r="AF12806" i="1"/>
  <c r="AG12806" i="1"/>
  <c r="AH12806" i="1"/>
  <c r="AI12806" i="1"/>
  <c r="AK12806" i="1"/>
  <c r="AE12807" i="1"/>
  <c r="AF12807" i="1"/>
  <c r="AG12807" i="1"/>
  <c r="AH12807" i="1"/>
  <c r="AI12807" i="1"/>
  <c r="AK12807" i="1"/>
  <c r="AE12808" i="1"/>
  <c r="AF12808" i="1"/>
  <c r="AG12808" i="1"/>
  <c r="AH12808" i="1"/>
  <c r="AI12808" i="1"/>
  <c r="AK12808" i="1"/>
  <c r="AE12809" i="1"/>
  <c r="AF12809" i="1"/>
  <c r="AG12809" i="1"/>
  <c r="AH12809" i="1"/>
  <c r="AI12809" i="1"/>
  <c r="AK12809" i="1"/>
  <c r="AE12810" i="1"/>
  <c r="AF12810" i="1"/>
  <c r="AG12810" i="1"/>
  <c r="AH12810" i="1"/>
  <c r="AI12810" i="1"/>
  <c r="AK12810" i="1"/>
  <c r="AE12811" i="1"/>
  <c r="AF12811" i="1"/>
  <c r="AG12811" i="1"/>
  <c r="AH12811" i="1"/>
  <c r="AI12811" i="1"/>
  <c r="AK12811" i="1"/>
  <c r="AE12812" i="1"/>
  <c r="AF12812" i="1"/>
  <c r="AG12812" i="1"/>
  <c r="AH12812" i="1"/>
  <c r="AI12812" i="1"/>
  <c r="AK12812" i="1"/>
  <c r="AE12813" i="1"/>
  <c r="AF12813" i="1"/>
  <c r="AG12813" i="1"/>
  <c r="AH12813" i="1"/>
  <c r="AI12813" i="1"/>
  <c r="AK12813" i="1"/>
  <c r="AE12814" i="1"/>
  <c r="AF12814" i="1"/>
  <c r="AG12814" i="1"/>
  <c r="AH12814" i="1"/>
  <c r="AI12814" i="1"/>
  <c r="AK12814" i="1"/>
  <c r="AE12815" i="1"/>
  <c r="AF12815" i="1"/>
  <c r="AG12815" i="1"/>
  <c r="AH12815" i="1"/>
  <c r="AI12815" i="1"/>
  <c r="AK12815" i="1"/>
  <c r="AE12816" i="1"/>
  <c r="AF12816" i="1"/>
  <c r="AG12816" i="1"/>
  <c r="AH12816" i="1"/>
  <c r="AI12816" i="1"/>
  <c r="AK12816" i="1"/>
  <c r="AE12817" i="1"/>
  <c r="AF12817" i="1"/>
  <c r="AG12817" i="1"/>
  <c r="AH12817" i="1"/>
  <c r="AI12817" i="1"/>
  <c r="AK12817" i="1"/>
  <c r="AE12818" i="1"/>
  <c r="AF12818" i="1"/>
  <c r="AG12818" i="1"/>
  <c r="AH12818" i="1"/>
  <c r="AI12818" i="1"/>
  <c r="AK12818" i="1"/>
  <c r="AE12819" i="1"/>
  <c r="AF12819" i="1"/>
  <c r="AG12819" i="1"/>
  <c r="AH12819" i="1"/>
  <c r="AI12819" i="1"/>
  <c r="AK12819" i="1"/>
  <c r="AE12820" i="1"/>
  <c r="AF12820" i="1"/>
  <c r="AG12820" i="1"/>
  <c r="AH12820" i="1"/>
  <c r="AI12820" i="1"/>
  <c r="AK12820" i="1"/>
  <c r="AE12821" i="1"/>
  <c r="AF12821" i="1"/>
  <c r="AG12821" i="1"/>
  <c r="AH12821" i="1"/>
  <c r="AI12821" i="1"/>
  <c r="AK12821" i="1"/>
  <c r="AE12822" i="1"/>
  <c r="AF12822" i="1"/>
  <c r="AG12822" i="1"/>
  <c r="AH12822" i="1"/>
  <c r="AI12822" i="1"/>
  <c r="AK12822" i="1"/>
  <c r="AE12823" i="1"/>
  <c r="AF12823" i="1"/>
  <c r="AG12823" i="1"/>
  <c r="AH12823" i="1"/>
  <c r="AI12823" i="1"/>
  <c r="AK12823" i="1"/>
  <c r="AE12824" i="1"/>
  <c r="AF12824" i="1"/>
  <c r="AG12824" i="1"/>
  <c r="AH12824" i="1"/>
  <c r="AI12824" i="1"/>
  <c r="AK12824" i="1"/>
  <c r="AE12825" i="1"/>
  <c r="AF12825" i="1"/>
  <c r="AG12825" i="1"/>
  <c r="AH12825" i="1"/>
  <c r="AI12825" i="1"/>
  <c r="AK12825" i="1"/>
  <c r="AE12826" i="1"/>
  <c r="AF12826" i="1"/>
  <c r="AG12826" i="1"/>
  <c r="AH12826" i="1"/>
  <c r="AI12826" i="1"/>
  <c r="AK12826" i="1"/>
  <c r="AE12827" i="1"/>
  <c r="AF12827" i="1"/>
  <c r="AG12827" i="1"/>
  <c r="AH12827" i="1"/>
  <c r="AI12827" i="1"/>
  <c r="AK12827" i="1"/>
  <c r="AE12828" i="1"/>
  <c r="AF12828" i="1"/>
  <c r="AG12828" i="1"/>
  <c r="AH12828" i="1"/>
  <c r="AI12828" i="1"/>
  <c r="AK12828" i="1"/>
  <c r="AE12829" i="1"/>
  <c r="AF12829" i="1"/>
  <c r="AG12829" i="1"/>
  <c r="AH12829" i="1"/>
  <c r="AI12829" i="1"/>
  <c r="AK12829" i="1"/>
  <c r="AE12830" i="1"/>
  <c r="AF12830" i="1"/>
  <c r="AG12830" i="1"/>
  <c r="AH12830" i="1"/>
  <c r="AI12830" i="1"/>
  <c r="AK12830" i="1"/>
  <c r="AE12831" i="1"/>
  <c r="AF12831" i="1"/>
  <c r="AG12831" i="1"/>
  <c r="AH12831" i="1"/>
  <c r="AI12831" i="1"/>
  <c r="AK12831" i="1"/>
  <c r="AE12832" i="1"/>
  <c r="AF12832" i="1"/>
  <c r="AG12832" i="1"/>
  <c r="AH12832" i="1"/>
  <c r="AI12832" i="1"/>
  <c r="AK12832" i="1"/>
  <c r="AE12833" i="1"/>
  <c r="AF12833" i="1"/>
  <c r="AG12833" i="1"/>
  <c r="AH12833" i="1"/>
  <c r="AI12833" i="1"/>
  <c r="AK12833" i="1"/>
  <c r="AE12834" i="1"/>
  <c r="AF12834" i="1"/>
  <c r="AG12834" i="1"/>
  <c r="AH12834" i="1"/>
  <c r="AI12834" i="1"/>
  <c r="AK12834" i="1"/>
  <c r="AE12835" i="1"/>
  <c r="AF12835" i="1"/>
  <c r="AG12835" i="1"/>
  <c r="AH12835" i="1"/>
  <c r="AI12835" i="1"/>
  <c r="AK12835" i="1"/>
  <c r="AE12836" i="1"/>
  <c r="AF12836" i="1"/>
  <c r="AG12836" i="1"/>
  <c r="AH12836" i="1"/>
  <c r="AI12836" i="1"/>
  <c r="AK12836" i="1"/>
  <c r="AE12837" i="1"/>
  <c r="AF12837" i="1"/>
  <c r="AG12837" i="1"/>
  <c r="AH12837" i="1"/>
  <c r="AI12837" i="1"/>
  <c r="AK12837" i="1"/>
  <c r="AE12838" i="1"/>
  <c r="AF12838" i="1"/>
  <c r="AG12838" i="1"/>
  <c r="AH12838" i="1"/>
  <c r="AI12838" i="1"/>
  <c r="AK12838" i="1"/>
  <c r="AE12839" i="1"/>
  <c r="AF12839" i="1"/>
  <c r="AG12839" i="1"/>
  <c r="AH12839" i="1"/>
  <c r="AI12839" i="1"/>
  <c r="AK12839" i="1"/>
  <c r="AE12840" i="1"/>
  <c r="AF12840" i="1"/>
  <c r="AG12840" i="1"/>
  <c r="AH12840" i="1"/>
  <c r="AI12840" i="1"/>
  <c r="AK12840" i="1"/>
  <c r="AE12841" i="1"/>
  <c r="AF12841" i="1"/>
  <c r="AG12841" i="1"/>
  <c r="AH12841" i="1"/>
  <c r="AI12841" i="1"/>
  <c r="AK12841" i="1"/>
  <c r="AE12842" i="1"/>
  <c r="AF12842" i="1"/>
  <c r="AG12842" i="1"/>
  <c r="AH12842" i="1"/>
  <c r="AI12842" i="1"/>
  <c r="AK12842" i="1"/>
  <c r="AE12843" i="1"/>
  <c r="AF12843" i="1"/>
  <c r="AG12843" i="1"/>
  <c r="AH12843" i="1"/>
  <c r="AI12843" i="1"/>
  <c r="AK12843" i="1"/>
  <c r="AE12844" i="1"/>
  <c r="AF12844" i="1"/>
  <c r="AG12844" i="1"/>
  <c r="AH12844" i="1"/>
  <c r="AI12844" i="1"/>
  <c r="AK12844" i="1"/>
  <c r="AE12845" i="1"/>
  <c r="AF12845" i="1"/>
  <c r="AG12845" i="1"/>
  <c r="AH12845" i="1"/>
  <c r="AI12845" i="1"/>
  <c r="AK12845" i="1"/>
  <c r="AE12846" i="1"/>
  <c r="AF12846" i="1"/>
  <c r="AG12846" i="1"/>
  <c r="AH12846" i="1"/>
  <c r="AI12846" i="1"/>
  <c r="AK12846" i="1"/>
  <c r="AE12847" i="1"/>
  <c r="AF12847" i="1"/>
  <c r="AG12847" i="1"/>
  <c r="AH12847" i="1"/>
  <c r="AI12847" i="1"/>
  <c r="AK12847" i="1"/>
  <c r="AE12848" i="1"/>
  <c r="AF12848" i="1"/>
  <c r="AG12848" i="1"/>
  <c r="AH12848" i="1"/>
  <c r="AI12848" i="1"/>
  <c r="AK12848" i="1"/>
  <c r="AE12849" i="1"/>
  <c r="AF12849" i="1"/>
  <c r="AG12849" i="1"/>
  <c r="AH12849" i="1"/>
  <c r="AI12849" i="1"/>
  <c r="AK12849" i="1"/>
  <c r="AE12850" i="1"/>
  <c r="AF12850" i="1"/>
  <c r="AG12850" i="1"/>
  <c r="AH12850" i="1"/>
  <c r="AI12850" i="1"/>
  <c r="AK12850" i="1"/>
  <c r="AE12851" i="1"/>
  <c r="AF12851" i="1"/>
  <c r="AG12851" i="1"/>
  <c r="AH12851" i="1"/>
  <c r="AI12851" i="1"/>
  <c r="AK12851" i="1"/>
  <c r="AE12852" i="1"/>
  <c r="AF12852" i="1"/>
  <c r="AG12852" i="1"/>
  <c r="AH12852" i="1"/>
  <c r="AI12852" i="1"/>
  <c r="AK12852" i="1"/>
  <c r="AE12853" i="1"/>
  <c r="AF12853" i="1"/>
  <c r="AG12853" i="1"/>
  <c r="AH12853" i="1"/>
  <c r="AI12853" i="1"/>
  <c r="AK12853" i="1"/>
  <c r="AE12854" i="1"/>
  <c r="AF12854" i="1"/>
  <c r="AG12854" i="1"/>
  <c r="AH12854" i="1"/>
  <c r="AI12854" i="1"/>
  <c r="AK12854" i="1"/>
  <c r="AE12855" i="1"/>
  <c r="AF12855" i="1"/>
  <c r="AG12855" i="1"/>
  <c r="AH12855" i="1"/>
  <c r="AI12855" i="1"/>
  <c r="AK12855" i="1"/>
  <c r="AE12856" i="1"/>
  <c r="AF12856" i="1"/>
  <c r="AG12856" i="1"/>
  <c r="AH12856" i="1"/>
  <c r="AI12856" i="1"/>
  <c r="AK12856" i="1"/>
  <c r="AE12857" i="1"/>
  <c r="AF12857" i="1"/>
  <c r="AG12857" i="1"/>
  <c r="AH12857" i="1"/>
  <c r="AI12857" i="1"/>
  <c r="AK12857" i="1"/>
  <c r="AE12858" i="1"/>
  <c r="AF12858" i="1"/>
  <c r="AG12858" i="1"/>
  <c r="AH12858" i="1"/>
  <c r="AI12858" i="1"/>
  <c r="AK12858" i="1"/>
  <c r="AE12859" i="1"/>
  <c r="AF12859" i="1"/>
  <c r="AG12859" i="1"/>
  <c r="AH12859" i="1"/>
  <c r="AI12859" i="1"/>
  <c r="AK12859" i="1"/>
  <c r="AE12860" i="1"/>
  <c r="AF12860" i="1"/>
  <c r="AG12860" i="1"/>
  <c r="AH12860" i="1"/>
  <c r="AI12860" i="1"/>
  <c r="AK12860" i="1"/>
  <c r="AE12861" i="1"/>
  <c r="AF12861" i="1"/>
  <c r="AG12861" i="1"/>
  <c r="AH12861" i="1"/>
  <c r="AI12861" i="1"/>
  <c r="AK12861" i="1"/>
  <c r="AE12862" i="1"/>
  <c r="AF12862" i="1"/>
  <c r="AG12862" i="1"/>
  <c r="AH12862" i="1"/>
  <c r="AI12862" i="1"/>
  <c r="AK12862" i="1"/>
  <c r="AE12863" i="1"/>
  <c r="AF12863" i="1"/>
  <c r="AG12863" i="1"/>
  <c r="AH12863" i="1"/>
  <c r="AI12863" i="1"/>
  <c r="AK12863" i="1"/>
  <c r="AE12864" i="1"/>
  <c r="AF12864" i="1"/>
  <c r="AG12864" i="1"/>
  <c r="AH12864" i="1"/>
  <c r="AI12864" i="1"/>
  <c r="AK12864" i="1"/>
  <c r="AE12865" i="1"/>
  <c r="AF12865" i="1"/>
  <c r="AG12865" i="1"/>
  <c r="AH12865" i="1"/>
  <c r="AI12865" i="1"/>
  <c r="AK12865" i="1"/>
  <c r="AE12866" i="1"/>
  <c r="AF12866" i="1"/>
  <c r="AG12866" i="1"/>
  <c r="AH12866" i="1"/>
  <c r="AI12866" i="1"/>
  <c r="AK12866" i="1"/>
  <c r="AE12867" i="1"/>
  <c r="AF12867" i="1"/>
  <c r="AG12867" i="1"/>
  <c r="AH12867" i="1"/>
  <c r="AI12867" i="1"/>
  <c r="AK12867" i="1"/>
  <c r="AE12868" i="1"/>
  <c r="AF12868" i="1"/>
  <c r="AG12868" i="1"/>
  <c r="AH12868" i="1"/>
  <c r="AI12868" i="1"/>
  <c r="AK12868" i="1"/>
  <c r="AE12869" i="1"/>
  <c r="AF12869" i="1"/>
  <c r="AG12869" i="1"/>
  <c r="AH12869" i="1"/>
  <c r="AI12869" i="1"/>
  <c r="AK12869" i="1"/>
  <c r="AE12870" i="1"/>
  <c r="AF12870" i="1"/>
  <c r="AG12870" i="1"/>
  <c r="AH12870" i="1"/>
  <c r="AI12870" i="1"/>
  <c r="AK12870" i="1"/>
  <c r="AE12871" i="1"/>
  <c r="AF12871" i="1"/>
  <c r="AG12871" i="1"/>
  <c r="AH12871" i="1"/>
  <c r="AI12871" i="1"/>
  <c r="AK12871" i="1"/>
  <c r="AE12872" i="1"/>
  <c r="AF12872" i="1"/>
  <c r="AG12872" i="1"/>
  <c r="AH12872" i="1"/>
  <c r="AI12872" i="1"/>
  <c r="AK12872" i="1"/>
  <c r="AE12873" i="1"/>
  <c r="AF12873" i="1"/>
  <c r="AG12873" i="1"/>
  <c r="AH12873" i="1"/>
  <c r="AI12873" i="1"/>
  <c r="AK12873" i="1"/>
  <c r="AE12874" i="1"/>
  <c r="AF12874" i="1"/>
  <c r="AG12874" i="1"/>
  <c r="AH12874" i="1"/>
  <c r="AI12874" i="1"/>
  <c r="AK12874" i="1"/>
  <c r="AE12875" i="1"/>
  <c r="AF12875" i="1"/>
  <c r="AG12875" i="1"/>
  <c r="AH12875" i="1"/>
  <c r="AI12875" i="1"/>
  <c r="AK12875" i="1"/>
  <c r="AE12876" i="1"/>
  <c r="AF12876" i="1"/>
  <c r="AG12876" i="1"/>
  <c r="AH12876" i="1"/>
  <c r="AI12876" i="1"/>
  <c r="AK12876" i="1"/>
  <c r="AE12877" i="1"/>
  <c r="AF12877" i="1"/>
  <c r="AG12877" i="1"/>
  <c r="AH12877" i="1"/>
  <c r="AI12877" i="1"/>
  <c r="AK12877" i="1"/>
  <c r="AE12878" i="1"/>
  <c r="AF12878" i="1"/>
  <c r="AG12878" i="1"/>
  <c r="AH12878" i="1"/>
  <c r="AI12878" i="1"/>
  <c r="AK12878" i="1"/>
  <c r="AE12879" i="1"/>
  <c r="AF12879" i="1"/>
  <c r="AG12879" i="1"/>
  <c r="AH12879" i="1"/>
  <c r="AI12879" i="1"/>
  <c r="AK12879" i="1"/>
  <c r="AE12880" i="1"/>
  <c r="AF12880" i="1"/>
  <c r="AG12880" i="1"/>
  <c r="AH12880" i="1"/>
  <c r="AI12880" i="1"/>
  <c r="AK12880" i="1"/>
  <c r="AE12881" i="1"/>
  <c r="AF12881" i="1"/>
  <c r="AG12881" i="1"/>
  <c r="AH12881" i="1"/>
  <c r="AI12881" i="1"/>
  <c r="AK12881" i="1"/>
  <c r="AE12882" i="1"/>
  <c r="AF12882" i="1"/>
  <c r="AG12882" i="1"/>
  <c r="AH12882" i="1"/>
  <c r="AI12882" i="1"/>
  <c r="AK12882" i="1"/>
  <c r="AE12883" i="1"/>
  <c r="AF12883" i="1"/>
  <c r="AG12883" i="1"/>
  <c r="AH12883" i="1"/>
  <c r="AI12883" i="1"/>
  <c r="AK12883" i="1"/>
  <c r="AE12884" i="1"/>
  <c r="AF12884" i="1"/>
  <c r="AG12884" i="1"/>
  <c r="AH12884" i="1"/>
  <c r="AI12884" i="1"/>
  <c r="AK12884" i="1"/>
  <c r="AE12885" i="1"/>
  <c r="AF12885" i="1"/>
  <c r="AG12885" i="1"/>
  <c r="AH12885" i="1"/>
  <c r="AI12885" i="1"/>
  <c r="AK12885" i="1"/>
  <c r="AE12886" i="1"/>
  <c r="AF12886" i="1"/>
  <c r="AG12886" i="1"/>
  <c r="AH12886" i="1"/>
  <c r="AI12886" i="1"/>
  <c r="AK12886" i="1"/>
  <c r="AE12887" i="1"/>
  <c r="AF12887" i="1"/>
  <c r="AG12887" i="1"/>
  <c r="AH12887" i="1"/>
  <c r="AI12887" i="1"/>
  <c r="AK12887" i="1"/>
  <c r="AE12888" i="1"/>
  <c r="AF12888" i="1"/>
  <c r="AG12888" i="1"/>
  <c r="AH12888" i="1"/>
  <c r="AI12888" i="1"/>
  <c r="AK12888" i="1"/>
  <c r="AE12889" i="1"/>
  <c r="AF12889" i="1"/>
  <c r="AG12889" i="1"/>
  <c r="AH12889" i="1"/>
  <c r="AI12889" i="1"/>
  <c r="AK12889" i="1"/>
  <c r="AE12890" i="1"/>
  <c r="AF12890" i="1"/>
  <c r="AG12890" i="1"/>
  <c r="AH12890" i="1"/>
  <c r="AI12890" i="1"/>
  <c r="AK12890" i="1"/>
  <c r="AE12891" i="1"/>
  <c r="AF12891" i="1"/>
  <c r="AG12891" i="1"/>
  <c r="AH12891" i="1"/>
  <c r="AI12891" i="1"/>
  <c r="AK12891" i="1"/>
  <c r="AE12892" i="1"/>
  <c r="AF12892" i="1"/>
  <c r="AG12892" i="1"/>
  <c r="AH12892" i="1"/>
  <c r="AI12892" i="1"/>
  <c r="AK12892" i="1"/>
  <c r="AE12893" i="1"/>
  <c r="AF12893" i="1"/>
  <c r="AG12893" i="1"/>
  <c r="AH12893" i="1"/>
  <c r="AI12893" i="1"/>
  <c r="AK12893" i="1"/>
  <c r="AE12894" i="1"/>
  <c r="AF12894" i="1"/>
  <c r="AG12894" i="1"/>
  <c r="AH12894" i="1"/>
  <c r="AI12894" i="1"/>
  <c r="AK12894" i="1"/>
  <c r="AE12895" i="1"/>
  <c r="AF12895" i="1"/>
  <c r="AG12895" i="1"/>
  <c r="AH12895" i="1"/>
  <c r="AI12895" i="1"/>
  <c r="AK12895" i="1"/>
  <c r="AE12896" i="1"/>
  <c r="AF12896" i="1"/>
  <c r="AG12896" i="1"/>
  <c r="AH12896" i="1"/>
  <c r="AI12896" i="1"/>
  <c r="AK12896" i="1"/>
  <c r="AE12897" i="1"/>
  <c r="AF12897" i="1"/>
  <c r="AG12897" i="1"/>
  <c r="AH12897" i="1"/>
  <c r="AI12897" i="1"/>
  <c r="AK12897" i="1"/>
  <c r="AE12898" i="1"/>
  <c r="AF12898" i="1"/>
  <c r="AG12898" i="1"/>
  <c r="AH12898" i="1"/>
  <c r="AI12898" i="1"/>
  <c r="AK12898" i="1"/>
  <c r="AE12899" i="1"/>
  <c r="AF12899" i="1"/>
  <c r="AG12899" i="1"/>
  <c r="AH12899" i="1"/>
  <c r="AI12899" i="1"/>
  <c r="AK12899" i="1"/>
  <c r="AE12900" i="1"/>
  <c r="AF12900" i="1"/>
  <c r="AG12900" i="1"/>
  <c r="AH12900" i="1"/>
  <c r="AI12900" i="1"/>
  <c r="AK12900" i="1"/>
  <c r="AE12901" i="1"/>
  <c r="AF12901" i="1"/>
  <c r="AG12901" i="1"/>
  <c r="AH12901" i="1"/>
  <c r="AI12901" i="1"/>
  <c r="AK12901" i="1"/>
  <c r="AE12902" i="1"/>
  <c r="AF12902" i="1"/>
  <c r="AG12902" i="1"/>
  <c r="AH12902" i="1"/>
  <c r="AI12902" i="1"/>
  <c r="AK12902" i="1"/>
  <c r="AE12903" i="1"/>
  <c r="AF12903" i="1"/>
  <c r="AG12903" i="1"/>
  <c r="AH12903" i="1"/>
  <c r="AI12903" i="1"/>
  <c r="AK12903" i="1"/>
  <c r="AE12904" i="1"/>
  <c r="AF12904" i="1"/>
  <c r="AG12904" i="1"/>
  <c r="AH12904" i="1"/>
  <c r="AI12904" i="1"/>
  <c r="AK12904" i="1"/>
  <c r="AE12905" i="1"/>
  <c r="AF12905" i="1"/>
  <c r="AG12905" i="1"/>
  <c r="AH12905" i="1"/>
  <c r="AI12905" i="1"/>
  <c r="AK12905" i="1"/>
  <c r="AE12906" i="1"/>
  <c r="AF12906" i="1"/>
  <c r="AG12906" i="1"/>
  <c r="AH12906" i="1"/>
  <c r="AI12906" i="1"/>
  <c r="AK12906" i="1"/>
  <c r="AE12907" i="1"/>
  <c r="AF12907" i="1"/>
  <c r="AG12907" i="1"/>
  <c r="AH12907" i="1"/>
  <c r="AI12907" i="1"/>
  <c r="AK12907" i="1"/>
  <c r="AE12908" i="1"/>
  <c r="AF12908" i="1"/>
  <c r="AG12908" i="1"/>
  <c r="AH12908" i="1"/>
  <c r="AI12908" i="1"/>
  <c r="AK12908" i="1"/>
  <c r="AE12909" i="1"/>
  <c r="AF12909" i="1"/>
  <c r="AG12909" i="1"/>
  <c r="AH12909" i="1"/>
  <c r="AI12909" i="1"/>
  <c r="AK12909" i="1"/>
  <c r="AE12910" i="1"/>
  <c r="AF12910" i="1"/>
  <c r="AG12910" i="1"/>
  <c r="AH12910" i="1"/>
  <c r="AI12910" i="1"/>
  <c r="AK12910" i="1"/>
  <c r="AE12911" i="1"/>
  <c r="AF12911" i="1"/>
  <c r="AG12911" i="1"/>
  <c r="AH12911" i="1"/>
  <c r="AI12911" i="1"/>
  <c r="AK12911" i="1"/>
  <c r="AE12912" i="1"/>
  <c r="AF12912" i="1"/>
  <c r="AG12912" i="1"/>
  <c r="AH12912" i="1"/>
  <c r="AI12912" i="1"/>
  <c r="AK12912" i="1"/>
  <c r="AE12913" i="1"/>
  <c r="AF12913" i="1"/>
  <c r="AG12913" i="1"/>
  <c r="AH12913" i="1"/>
  <c r="AI12913" i="1"/>
  <c r="AK12913" i="1"/>
  <c r="AE12914" i="1"/>
  <c r="AF12914" i="1"/>
  <c r="AG12914" i="1"/>
  <c r="AH12914" i="1"/>
  <c r="AI12914" i="1"/>
  <c r="AK12914" i="1"/>
  <c r="AE12915" i="1"/>
  <c r="AF12915" i="1"/>
  <c r="AG12915" i="1"/>
  <c r="AH12915" i="1"/>
  <c r="AI12915" i="1"/>
  <c r="AK12915" i="1"/>
  <c r="AE12916" i="1"/>
  <c r="AF12916" i="1"/>
  <c r="AG12916" i="1"/>
  <c r="AH12916" i="1"/>
  <c r="AI12916" i="1"/>
  <c r="AK12916" i="1"/>
  <c r="AE12917" i="1"/>
  <c r="AF12917" i="1"/>
  <c r="AG12917" i="1"/>
  <c r="AH12917" i="1"/>
  <c r="AI12917" i="1"/>
  <c r="AK12917" i="1"/>
  <c r="AE12918" i="1"/>
  <c r="AF12918" i="1"/>
  <c r="AG12918" i="1"/>
  <c r="AH12918" i="1"/>
  <c r="AI12918" i="1"/>
  <c r="AK12918" i="1"/>
  <c r="AE12919" i="1"/>
  <c r="AF12919" i="1"/>
  <c r="AG12919" i="1"/>
  <c r="AH12919" i="1"/>
  <c r="AI12919" i="1"/>
  <c r="AK12919" i="1"/>
  <c r="AE12920" i="1"/>
  <c r="AF12920" i="1"/>
  <c r="AG12920" i="1"/>
  <c r="AH12920" i="1"/>
  <c r="AI12920" i="1"/>
  <c r="AK12920" i="1"/>
  <c r="AE12921" i="1"/>
  <c r="AF12921" i="1"/>
  <c r="AG12921" i="1"/>
  <c r="AH12921" i="1"/>
  <c r="AI12921" i="1"/>
  <c r="AK12921" i="1"/>
  <c r="AE12922" i="1"/>
  <c r="AF12922" i="1"/>
  <c r="AG12922" i="1"/>
  <c r="AH12922" i="1"/>
  <c r="AI12922" i="1"/>
  <c r="AK12922" i="1"/>
  <c r="AE12923" i="1"/>
  <c r="AF12923" i="1"/>
  <c r="AG12923" i="1"/>
  <c r="AH12923" i="1"/>
  <c r="AI12923" i="1"/>
  <c r="AK12923" i="1"/>
  <c r="AE12924" i="1"/>
  <c r="AF12924" i="1"/>
  <c r="AG12924" i="1"/>
  <c r="AH12924" i="1"/>
  <c r="AI12924" i="1"/>
  <c r="AK12924" i="1"/>
  <c r="AE12925" i="1"/>
  <c r="AF12925" i="1"/>
  <c r="AG12925" i="1"/>
  <c r="AH12925" i="1"/>
  <c r="AI12925" i="1"/>
  <c r="AK12925" i="1"/>
  <c r="AE12926" i="1"/>
  <c r="AF12926" i="1"/>
  <c r="AG12926" i="1"/>
  <c r="AH12926" i="1"/>
  <c r="AI12926" i="1"/>
  <c r="AK12926" i="1"/>
  <c r="AE12927" i="1"/>
  <c r="AF12927" i="1"/>
  <c r="AG12927" i="1"/>
  <c r="AH12927" i="1"/>
  <c r="AI12927" i="1"/>
  <c r="AK12927" i="1"/>
  <c r="AE12928" i="1"/>
  <c r="AF12928" i="1"/>
  <c r="AG12928" i="1"/>
  <c r="AH12928" i="1"/>
  <c r="AI12928" i="1"/>
  <c r="AK12928" i="1"/>
  <c r="AE12929" i="1"/>
  <c r="AF12929" i="1"/>
  <c r="AG12929" i="1"/>
  <c r="AH12929" i="1"/>
  <c r="AI12929" i="1"/>
  <c r="AK12929" i="1"/>
  <c r="AE12930" i="1"/>
  <c r="AF12930" i="1"/>
  <c r="AG12930" i="1"/>
  <c r="AH12930" i="1"/>
  <c r="AI12930" i="1"/>
  <c r="AK12930" i="1"/>
  <c r="AE12931" i="1"/>
  <c r="AF12931" i="1"/>
  <c r="AG12931" i="1"/>
  <c r="AH12931" i="1"/>
  <c r="AI12931" i="1"/>
  <c r="AK12931" i="1"/>
  <c r="AE12932" i="1"/>
  <c r="AF12932" i="1"/>
  <c r="AG12932" i="1"/>
  <c r="AH12932" i="1"/>
  <c r="AI12932" i="1"/>
  <c r="AK12932" i="1"/>
  <c r="AE12933" i="1"/>
  <c r="AF12933" i="1"/>
  <c r="AG12933" i="1"/>
  <c r="AH12933" i="1"/>
  <c r="AI12933" i="1"/>
  <c r="AK12933" i="1"/>
  <c r="AE12934" i="1"/>
  <c r="AF12934" i="1"/>
  <c r="AG12934" i="1"/>
  <c r="AH12934" i="1"/>
  <c r="AI12934" i="1"/>
  <c r="AK12934" i="1"/>
  <c r="AE12935" i="1"/>
  <c r="AF12935" i="1"/>
  <c r="AG12935" i="1"/>
  <c r="AH12935" i="1"/>
  <c r="AI12935" i="1"/>
  <c r="AK12935" i="1"/>
  <c r="AE12936" i="1"/>
  <c r="AF12936" i="1"/>
  <c r="AG12936" i="1"/>
  <c r="AH12936" i="1"/>
  <c r="AI12936" i="1"/>
  <c r="AK12936" i="1"/>
  <c r="AE12937" i="1"/>
  <c r="AF12937" i="1"/>
  <c r="AG12937" i="1"/>
  <c r="AH12937" i="1"/>
  <c r="AI12937" i="1"/>
  <c r="AK12937" i="1"/>
  <c r="AE12938" i="1"/>
  <c r="AF12938" i="1"/>
  <c r="AG12938" i="1"/>
  <c r="AH12938" i="1"/>
  <c r="AI12938" i="1"/>
  <c r="AK12938" i="1"/>
  <c r="AE12939" i="1"/>
  <c r="AF12939" i="1"/>
  <c r="AG12939" i="1"/>
  <c r="AH12939" i="1"/>
  <c r="AI12939" i="1"/>
  <c r="AK12939" i="1"/>
  <c r="AE12940" i="1"/>
  <c r="AF12940" i="1"/>
  <c r="AG12940" i="1"/>
  <c r="AH12940" i="1"/>
  <c r="AI12940" i="1"/>
  <c r="AK12940" i="1"/>
  <c r="AE12941" i="1"/>
  <c r="AF12941" i="1"/>
  <c r="AG12941" i="1"/>
  <c r="AH12941" i="1"/>
  <c r="AI12941" i="1"/>
  <c r="AK12941" i="1"/>
  <c r="AE12942" i="1"/>
  <c r="AF12942" i="1"/>
  <c r="AG12942" i="1"/>
  <c r="AH12942" i="1"/>
  <c r="AI12942" i="1"/>
  <c r="AK12942" i="1"/>
  <c r="AE12943" i="1"/>
  <c r="AF12943" i="1"/>
  <c r="AG12943" i="1"/>
  <c r="AH12943" i="1"/>
  <c r="AI12943" i="1"/>
  <c r="AK12943" i="1"/>
  <c r="AE12944" i="1"/>
  <c r="AF12944" i="1"/>
  <c r="AG12944" i="1"/>
  <c r="AH12944" i="1"/>
  <c r="AI12944" i="1"/>
  <c r="AK12944" i="1"/>
  <c r="AE12945" i="1"/>
  <c r="AF12945" i="1"/>
  <c r="AG12945" i="1"/>
  <c r="AH12945" i="1"/>
  <c r="AI12945" i="1"/>
  <c r="AK12945" i="1"/>
  <c r="AE12946" i="1"/>
  <c r="AF12946" i="1"/>
  <c r="AG12946" i="1"/>
  <c r="AH12946" i="1"/>
  <c r="AI12946" i="1"/>
  <c r="AK12946" i="1"/>
  <c r="AE12947" i="1"/>
  <c r="AF12947" i="1"/>
  <c r="AG12947" i="1"/>
  <c r="AH12947" i="1"/>
  <c r="AI12947" i="1"/>
  <c r="AK12947" i="1"/>
  <c r="AE12948" i="1"/>
  <c r="AF12948" i="1"/>
  <c r="AG12948" i="1"/>
  <c r="AH12948" i="1"/>
  <c r="AI12948" i="1"/>
  <c r="AK12948" i="1"/>
  <c r="AE12949" i="1"/>
  <c r="AF12949" i="1"/>
  <c r="AG12949" i="1"/>
  <c r="AH12949" i="1"/>
  <c r="AI12949" i="1"/>
  <c r="AK12949" i="1"/>
  <c r="AE12950" i="1"/>
  <c r="AF12950" i="1"/>
  <c r="AG12950" i="1"/>
  <c r="AH12950" i="1"/>
  <c r="AI12950" i="1"/>
  <c r="AK12950" i="1"/>
  <c r="AE12951" i="1"/>
  <c r="AF12951" i="1"/>
  <c r="AG12951" i="1"/>
  <c r="AH12951" i="1"/>
  <c r="AI12951" i="1"/>
  <c r="AK12951" i="1"/>
  <c r="AE12952" i="1"/>
  <c r="AF12952" i="1"/>
  <c r="AG12952" i="1"/>
  <c r="AH12952" i="1"/>
  <c r="AI12952" i="1"/>
  <c r="AK12952" i="1"/>
  <c r="AE12953" i="1"/>
  <c r="AF12953" i="1"/>
  <c r="AG12953" i="1"/>
  <c r="AH12953" i="1"/>
  <c r="AI12953" i="1"/>
  <c r="AK12953" i="1"/>
  <c r="AE12954" i="1"/>
  <c r="AF12954" i="1"/>
  <c r="AG12954" i="1"/>
  <c r="AH12954" i="1"/>
  <c r="AI12954" i="1"/>
  <c r="AK12954" i="1"/>
  <c r="AE12955" i="1"/>
  <c r="AF12955" i="1"/>
  <c r="AG12955" i="1"/>
  <c r="AH12955" i="1"/>
  <c r="AI12955" i="1"/>
  <c r="AK12955" i="1"/>
  <c r="AE12956" i="1"/>
  <c r="AF12956" i="1"/>
  <c r="AG12956" i="1"/>
  <c r="AH12956" i="1"/>
  <c r="AI12956" i="1"/>
  <c r="AK12956" i="1"/>
  <c r="AE12957" i="1"/>
  <c r="AF12957" i="1"/>
  <c r="AG12957" i="1"/>
  <c r="AH12957" i="1"/>
  <c r="AI12957" i="1"/>
  <c r="AK12957" i="1"/>
  <c r="AE12958" i="1"/>
  <c r="AF12958" i="1"/>
  <c r="AG12958" i="1"/>
  <c r="AH12958" i="1"/>
  <c r="AI12958" i="1"/>
  <c r="AK12958" i="1"/>
  <c r="AE12959" i="1"/>
  <c r="AF12959" i="1"/>
  <c r="AG12959" i="1"/>
  <c r="AH12959" i="1"/>
  <c r="AI12959" i="1"/>
  <c r="AK12959" i="1"/>
  <c r="AE12960" i="1"/>
  <c r="AF12960" i="1"/>
  <c r="AG12960" i="1"/>
  <c r="AH12960" i="1"/>
  <c r="AI12960" i="1"/>
  <c r="AK12960" i="1"/>
  <c r="AE12961" i="1"/>
  <c r="AF12961" i="1"/>
  <c r="AG12961" i="1"/>
  <c r="AH12961" i="1"/>
  <c r="AI12961" i="1"/>
  <c r="AK12961" i="1"/>
  <c r="AE12962" i="1"/>
  <c r="AF12962" i="1"/>
  <c r="AG12962" i="1"/>
  <c r="AH12962" i="1"/>
  <c r="AI12962" i="1"/>
  <c r="AK12962" i="1"/>
  <c r="AE12963" i="1"/>
  <c r="AF12963" i="1"/>
  <c r="AG12963" i="1"/>
  <c r="AH12963" i="1"/>
  <c r="AI12963" i="1"/>
  <c r="AK12963" i="1"/>
  <c r="AE12964" i="1"/>
  <c r="AF12964" i="1"/>
  <c r="AG12964" i="1"/>
  <c r="AH12964" i="1"/>
  <c r="AI12964" i="1"/>
  <c r="AK12964" i="1"/>
  <c r="AE12965" i="1"/>
  <c r="AF12965" i="1"/>
  <c r="AG12965" i="1"/>
  <c r="AH12965" i="1"/>
  <c r="AI12965" i="1"/>
  <c r="AK12965" i="1"/>
  <c r="AE12966" i="1"/>
  <c r="AF12966" i="1"/>
  <c r="AG12966" i="1"/>
  <c r="AH12966" i="1"/>
  <c r="AI12966" i="1"/>
  <c r="AK12966" i="1"/>
  <c r="AE12967" i="1"/>
  <c r="AF12967" i="1"/>
  <c r="AG12967" i="1"/>
  <c r="AH12967" i="1"/>
  <c r="AI12967" i="1"/>
  <c r="AK12967" i="1"/>
  <c r="AE12968" i="1"/>
  <c r="AF12968" i="1"/>
  <c r="AG12968" i="1"/>
  <c r="AH12968" i="1"/>
  <c r="AI12968" i="1"/>
  <c r="AK12968" i="1"/>
  <c r="AE12969" i="1"/>
  <c r="AF12969" i="1"/>
  <c r="AG12969" i="1"/>
  <c r="AH12969" i="1"/>
  <c r="AI12969" i="1"/>
  <c r="AK12969" i="1"/>
  <c r="AE12970" i="1"/>
  <c r="AF12970" i="1"/>
  <c r="AG12970" i="1"/>
  <c r="AH12970" i="1"/>
  <c r="AI12970" i="1"/>
  <c r="AK12970" i="1"/>
  <c r="AE12971" i="1"/>
  <c r="AF12971" i="1"/>
  <c r="AG12971" i="1"/>
  <c r="AH12971" i="1"/>
  <c r="AI12971" i="1"/>
  <c r="AK12971" i="1"/>
  <c r="AE12972" i="1"/>
  <c r="AF12972" i="1"/>
  <c r="AG12972" i="1"/>
  <c r="AH12972" i="1"/>
  <c r="AI12972" i="1"/>
  <c r="AK12972" i="1"/>
  <c r="AE12973" i="1"/>
  <c r="AF12973" i="1"/>
  <c r="AG12973" i="1"/>
  <c r="AH12973" i="1"/>
  <c r="AI12973" i="1"/>
  <c r="AK12973" i="1"/>
  <c r="AE12974" i="1"/>
  <c r="AF12974" i="1"/>
  <c r="AG12974" i="1"/>
  <c r="AH12974" i="1"/>
  <c r="AI12974" i="1"/>
  <c r="AK12974" i="1"/>
  <c r="AE12975" i="1"/>
  <c r="AF12975" i="1"/>
  <c r="AG12975" i="1"/>
  <c r="AH12975" i="1"/>
  <c r="AI12975" i="1"/>
  <c r="AK12975" i="1"/>
  <c r="AE12976" i="1"/>
  <c r="AF12976" i="1"/>
  <c r="AG12976" i="1"/>
  <c r="AH12976" i="1"/>
  <c r="AI12976" i="1"/>
  <c r="AK12976" i="1"/>
  <c r="AE12977" i="1"/>
  <c r="AF12977" i="1"/>
  <c r="AG12977" i="1"/>
  <c r="AH12977" i="1"/>
  <c r="AI12977" i="1"/>
  <c r="AK12977" i="1"/>
  <c r="AE12978" i="1"/>
  <c r="AF12978" i="1"/>
  <c r="AG12978" i="1"/>
  <c r="AH12978" i="1"/>
  <c r="AI12978" i="1"/>
  <c r="AK12978" i="1"/>
  <c r="AE12979" i="1"/>
  <c r="AF12979" i="1"/>
  <c r="AG12979" i="1"/>
  <c r="AH12979" i="1"/>
  <c r="AI12979" i="1"/>
  <c r="AK12979" i="1"/>
  <c r="AE12980" i="1"/>
  <c r="AF12980" i="1"/>
  <c r="AG12980" i="1"/>
  <c r="AH12980" i="1"/>
  <c r="AI12980" i="1"/>
  <c r="AK12980" i="1"/>
  <c r="AE12981" i="1"/>
  <c r="AF12981" i="1"/>
  <c r="AG12981" i="1"/>
  <c r="AH12981" i="1"/>
  <c r="AI12981" i="1"/>
  <c r="AK12981" i="1"/>
  <c r="AE12982" i="1"/>
  <c r="AF12982" i="1"/>
  <c r="AG12982" i="1"/>
  <c r="AH12982" i="1"/>
  <c r="AI12982" i="1"/>
  <c r="AK12982" i="1"/>
  <c r="AE12983" i="1"/>
  <c r="AF12983" i="1"/>
  <c r="AG12983" i="1"/>
  <c r="AH12983" i="1"/>
  <c r="AI12983" i="1"/>
  <c r="AK12983" i="1"/>
  <c r="AE12984" i="1"/>
  <c r="AF12984" i="1"/>
  <c r="AG12984" i="1"/>
  <c r="AH12984" i="1"/>
  <c r="AI12984" i="1"/>
  <c r="AK12984" i="1"/>
  <c r="AE12985" i="1"/>
  <c r="AF12985" i="1"/>
  <c r="AG12985" i="1"/>
  <c r="AH12985" i="1"/>
  <c r="AI12985" i="1"/>
  <c r="AK12985" i="1"/>
  <c r="AE12986" i="1"/>
  <c r="AF12986" i="1"/>
  <c r="AG12986" i="1"/>
  <c r="AH12986" i="1"/>
  <c r="AI12986" i="1"/>
  <c r="AK12986" i="1"/>
  <c r="AE12987" i="1"/>
  <c r="AF12987" i="1"/>
  <c r="AG12987" i="1"/>
  <c r="AH12987" i="1"/>
  <c r="AI12987" i="1"/>
  <c r="AK12987" i="1"/>
  <c r="AE12988" i="1"/>
  <c r="AF12988" i="1"/>
  <c r="AG12988" i="1"/>
  <c r="AH12988" i="1"/>
  <c r="AI12988" i="1"/>
  <c r="AK12988" i="1"/>
  <c r="AE12989" i="1"/>
  <c r="AF12989" i="1"/>
  <c r="AG12989" i="1"/>
  <c r="AH12989" i="1"/>
  <c r="AI12989" i="1"/>
  <c r="AK12989" i="1"/>
  <c r="AE12990" i="1"/>
  <c r="AF12990" i="1"/>
  <c r="AG12990" i="1"/>
  <c r="AH12990" i="1"/>
  <c r="AI12990" i="1"/>
  <c r="AK12990" i="1"/>
  <c r="AE12991" i="1"/>
  <c r="AF12991" i="1"/>
  <c r="AG12991" i="1"/>
  <c r="AH12991" i="1"/>
  <c r="AI12991" i="1"/>
  <c r="AK12991" i="1"/>
  <c r="AE12992" i="1"/>
  <c r="AF12992" i="1"/>
  <c r="AG12992" i="1"/>
  <c r="AH12992" i="1"/>
  <c r="AI12992" i="1"/>
  <c r="AK12992" i="1"/>
  <c r="AE12993" i="1"/>
  <c r="AF12993" i="1"/>
  <c r="AG12993" i="1"/>
  <c r="AH12993" i="1"/>
  <c r="AI12993" i="1"/>
  <c r="AK12993" i="1"/>
  <c r="AE12994" i="1"/>
  <c r="AF12994" i="1"/>
  <c r="AG12994" i="1"/>
  <c r="AH12994" i="1"/>
  <c r="AI12994" i="1"/>
  <c r="AK12994" i="1"/>
  <c r="AE12995" i="1"/>
  <c r="AF12995" i="1"/>
  <c r="AG12995" i="1"/>
  <c r="AH12995" i="1"/>
  <c r="AI12995" i="1"/>
  <c r="AK12995" i="1"/>
  <c r="AE12996" i="1"/>
  <c r="AF12996" i="1"/>
  <c r="AG12996" i="1"/>
  <c r="AH12996" i="1"/>
  <c r="AI12996" i="1"/>
  <c r="AK12996" i="1"/>
  <c r="AE12997" i="1"/>
  <c r="AF12997" i="1"/>
  <c r="AG12997" i="1"/>
  <c r="AH12997" i="1"/>
  <c r="AI12997" i="1"/>
  <c r="AK12997" i="1"/>
  <c r="AE12998" i="1"/>
  <c r="AF12998" i="1"/>
  <c r="AG12998" i="1"/>
  <c r="AH12998" i="1"/>
  <c r="AI12998" i="1"/>
  <c r="AK12998" i="1"/>
  <c r="AE12999" i="1"/>
  <c r="AF12999" i="1"/>
  <c r="AG12999" i="1"/>
  <c r="AH12999" i="1"/>
  <c r="AI12999" i="1"/>
  <c r="AK12999" i="1"/>
  <c r="AE13000" i="1"/>
  <c r="AF13000" i="1"/>
  <c r="AG13000" i="1"/>
  <c r="AH13000" i="1"/>
  <c r="AI13000" i="1"/>
  <c r="AK13000" i="1"/>
  <c r="AE13001" i="1"/>
  <c r="AF13001" i="1"/>
  <c r="AG13001" i="1"/>
  <c r="AH13001" i="1"/>
  <c r="AI13001" i="1"/>
  <c r="AK13001" i="1"/>
  <c r="AE13002" i="1"/>
  <c r="AF13002" i="1"/>
  <c r="AG13002" i="1"/>
  <c r="AH13002" i="1"/>
  <c r="AI13002" i="1"/>
  <c r="AK13002" i="1"/>
  <c r="AE13003" i="1"/>
  <c r="AF13003" i="1"/>
  <c r="AG13003" i="1"/>
  <c r="AH13003" i="1"/>
  <c r="AI13003" i="1"/>
  <c r="AK13003" i="1"/>
  <c r="AE13004" i="1"/>
  <c r="AF13004" i="1"/>
  <c r="AG13004" i="1"/>
  <c r="AH13004" i="1"/>
  <c r="AI13004" i="1"/>
  <c r="AK13004" i="1"/>
  <c r="AE13005" i="1"/>
  <c r="AF13005" i="1"/>
  <c r="AG13005" i="1"/>
  <c r="AH13005" i="1"/>
  <c r="AI13005" i="1"/>
  <c r="AK13005" i="1"/>
  <c r="AE13006" i="1"/>
  <c r="AF13006" i="1"/>
  <c r="AG13006" i="1"/>
  <c r="AH13006" i="1"/>
  <c r="AI13006" i="1"/>
  <c r="AK13006" i="1"/>
  <c r="AE13007" i="1"/>
  <c r="AF13007" i="1"/>
  <c r="AG13007" i="1"/>
  <c r="AH13007" i="1"/>
  <c r="AI13007" i="1"/>
  <c r="AK13007" i="1"/>
  <c r="AE13008" i="1"/>
  <c r="AF13008" i="1"/>
  <c r="AG13008" i="1"/>
  <c r="AH13008" i="1"/>
  <c r="AI13008" i="1"/>
  <c r="AK13008" i="1"/>
  <c r="AE13009" i="1"/>
  <c r="AF13009" i="1"/>
  <c r="AG13009" i="1"/>
  <c r="AH13009" i="1"/>
  <c r="AI13009" i="1"/>
  <c r="AK13009" i="1"/>
  <c r="AE13010" i="1"/>
  <c r="AF13010" i="1"/>
  <c r="AG13010" i="1"/>
  <c r="AH13010" i="1"/>
  <c r="AI13010" i="1"/>
  <c r="AK13010" i="1"/>
  <c r="AE13011" i="1"/>
  <c r="AF13011" i="1"/>
  <c r="AG13011" i="1"/>
  <c r="AH13011" i="1"/>
  <c r="AI13011" i="1"/>
  <c r="AK13011" i="1"/>
  <c r="AE13012" i="1"/>
  <c r="AF13012" i="1"/>
  <c r="AG13012" i="1"/>
  <c r="AH13012" i="1"/>
  <c r="AI13012" i="1"/>
  <c r="AK13012" i="1"/>
  <c r="AE13013" i="1"/>
  <c r="AF13013" i="1"/>
  <c r="AG13013" i="1"/>
  <c r="AH13013" i="1"/>
  <c r="AI13013" i="1"/>
  <c r="AK13013" i="1"/>
  <c r="AE13014" i="1"/>
  <c r="AF13014" i="1"/>
  <c r="AG13014" i="1"/>
  <c r="AH13014" i="1"/>
  <c r="AI13014" i="1"/>
  <c r="AK13014" i="1"/>
  <c r="AE13015" i="1"/>
  <c r="AF13015" i="1"/>
  <c r="AG13015" i="1"/>
  <c r="AH13015" i="1"/>
  <c r="AI13015" i="1"/>
  <c r="AK13015" i="1"/>
  <c r="AE13016" i="1"/>
  <c r="AF13016" i="1"/>
  <c r="AG13016" i="1"/>
  <c r="AH13016" i="1"/>
  <c r="AI13016" i="1"/>
  <c r="AK13016" i="1"/>
  <c r="AE13017" i="1"/>
  <c r="AF13017" i="1"/>
  <c r="AG13017" i="1"/>
  <c r="AH13017" i="1"/>
  <c r="AI13017" i="1"/>
  <c r="AK13017" i="1"/>
  <c r="AE13018" i="1"/>
  <c r="AF13018" i="1"/>
  <c r="AG13018" i="1"/>
  <c r="AH13018" i="1"/>
  <c r="AI13018" i="1"/>
  <c r="AK13018" i="1"/>
  <c r="AE13019" i="1"/>
  <c r="AF13019" i="1"/>
  <c r="AG13019" i="1"/>
  <c r="AH13019" i="1"/>
  <c r="AI13019" i="1"/>
  <c r="AK13019" i="1"/>
  <c r="AE13020" i="1"/>
  <c r="AF13020" i="1"/>
  <c r="AG13020" i="1"/>
  <c r="AH13020" i="1"/>
  <c r="AI13020" i="1"/>
  <c r="AK13020" i="1"/>
  <c r="AE13021" i="1"/>
  <c r="AF13021" i="1"/>
  <c r="AG13021" i="1"/>
  <c r="AH13021" i="1"/>
  <c r="AI13021" i="1"/>
  <c r="AK13021" i="1"/>
  <c r="AE13022" i="1"/>
  <c r="AF13022" i="1"/>
  <c r="AG13022" i="1"/>
  <c r="AH13022" i="1"/>
  <c r="AI13022" i="1"/>
  <c r="AK13022" i="1"/>
  <c r="AE13023" i="1"/>
  <c r="AF13023" i="1"/>
  <c r="AG13023" i="1"/>
  <c r="AH13023" i="1"/>
  <c r="AI13023" i="1"/>
  <c r="AK13023" i="1"/>
  <c r="AE13024" i="1"/>
  <c r="AF13024" i="1"/>
  <c r="AG13024" i="1"/>
  <c r="AH13024" i="1"/>
  <c r="AI13024" i="1"/>
  <c r="AK13024" i="1"/>
  <c r="AE13025" i="1"/>
  <c r="AF13025" i="1"/>
  <c r="AG13025" i="1"/>
  <c r="AH13025" i="1"/>
  <c r="AI13025" i="1"/>
  <c r="AK13025" i="1"/>
  <c r="AE13026" i="1"/>
  <c r="AF13026" i="1"/>
  <c r="AG13026" i="1"/>
  <c r="AH13026" i="1"/>
  <c r="AI13026" i="1"/>
  <c r="AK13026" i="1"/>
  <c r="AE13027" i="1"/>
  <c r="AF13027" i="1"/>
  <c r="AG13027" i="1"/>
  <c r="AH13027" i="1"/>
  <c r="AI13027" i="1"/>
  <c r="AK13027" i="1"/>
  <c r="AE13028" i="1"/>
  <c r="AF13028" i="1"/>
  <c r="AG13028" i="1"/>
  <c r="AH13028" i="1"/>
  <c r="AI13028" i="1"/>
  <c r="AK13028" i="1"/>
  <c r="AE13029" i="1"/>
  <c r="AF13029" i="1"/>
  <c r="AG13029" i="1"/>
  <c r="AH13029" i="1"/>
  <c r="AI13029" i="1"/>
  <c r="AK13029" i="1"/>
  <c r="AE13030" i="1"/>
  <c r="AF13030" i="1"/>
  <c r="AG13030" i="1"/>
  <c r="AH13030" i="1"/>
  <c r="AI13030" i="1"/>
  <c r="AK13030" i="1"/>
  <c r="AE13031" i="1"/>
  <c r="AF13031" i="1"/>
  <c r="AG13031" i="1"/>
  <c r="AH13031" i="1"/>
  <c r="AI13031" i="1"/>
  <c r="AK13031" i="1"/>
  <c r="AE13032" i="1"/>
  <c r="AF13032" i="1"/>
  <c r="AG13032" i="1"/>
  <c r="AH13032" i="1"/>
  <c r="AI13032" i="1"/>
  <c r="AK13032" i="1"/>
  <c r="AE13033" i="1"/>
  <c r="AF13033" i="1"/>
  <c r="AG13033" i="1"/>
  <c r="AH13033" i="1"/>
  <c r="AI13033" i="1"/>
  <c r="AK13033" i="1"/>
  <c r="AE13034" i="1"/>
  <c r="AF13034" i="1"/>
  <c r="AG13034" i="1"/>
  <c r="AH13034" i="1"/>
  <c r="AI13034" i="1"/>
  <c r="AK13034" i="1"/>
  <c r="AE13035" i="1"/>
  <c r="AF13035" i="1"/>
  <c r="AG13035" i="1"/>
  <c r="AH13035" i="1"/>
  <c r="AI13035" i="1"/>
  <c r="AK13035" i="1"/>
  <c r="AE13036" i="1"/>
  <c r="AF13036" i="1"/>
  <c r="AG13036" i="1"/>
  <c r="AH13036" i="1"/>
  <c r="AI13036" i="1"/>
  <c r="AK13036" i="1"/>
  <c r="AE13037" i="1"/>
  <c r="AF13037" i="1"/>
  <c r="AG13037" i="1"/>
  <c r="AH13037" i="1"/>
  <c r="AI13037" i="1"/>
  <c r="AK13037" i="1"/>
  <c r="AE13038" i="1"/>
  <c r="AF13038" i="1"/>
  <c r="AG13038" i="1"/>
  <c r="AH13038" i="1"/>
  <c r="AI13038" i="1"/>
  <c r="AK13038" i="1"/>
  <c r="AE13039" i="1"/>
  <c r="AF13039" i="1"/>
  <c r="AG13039" i="1"/>
  <c r="AH13039" i="1"/>
  <c r="AI13039" i="1"/>
  <c r="AK13039" i="1"/>
  <c r="AE13040" i="1"/>
  <c r="AF13040" i="1"/>
  <c r="AG13040" i="1"/>
  <c r="AH13040" i="1"/>
  <c r="AI13040" i="1"/>
  <c r="AK13040" i="1"/>
  <c r="AE13041" i="1"/>
  <c r="AF13041" i="1"/>
  <c r="AG13041" i="1"/>
  <c r="AH13041" i="1"/>
  <c r="AI13041" i="1"/>
  <c r="AK13041" i="1"/>
  <c r="AE13042" i="1"/>
  <c r="AF13042" i="1"/>
  <c r="AG13042" i="1"/>
  <c r="AH13042" i="1"/>
  <c r="AI13042" i="1"/>
  <c r="AK13042" i="1"/>
  <c r="AE13043" i="1"/>
  <c r="AF13043" i="1"/>
  <c r="AG13043" i="1"/>
  <c r="AH13043" i="1"/>
  <c r="AI13043" i="1"/>
  <c r="AK13043" i="1"/>
  <c r="AE13044" i="1"/>
  <c r="AF13044" i="1"/>
  <c r="AG13044" i="1"/>
  <c r="AH13044" i="1"/>
  <c r="AI13044" i="1"/>
  <c r="AK13044" i="1"/>
  <c r="AE13045" i="1"/>
  <c r="AF13045" i="1"/>
  <c r="AG13045" i="1"/>
  <c r="AH13045" i="1"/>
  <c r="AI13045" i="1"/>
  <c r="AK13045" i="1"/>
  <c r="AE13046" i="1"/>
  <c r="AF13046" i="1"/>
  <c r="AG13046" i="1"/>
  <c r="AH13046" i="1"/>
  <c r="AI13046" i="1"/>
  <c r="AK13046" i="1"/>
  <c r="AE13047" i="1"/>
  <c r="AF13047" i="1"/>
  <c r="AG13047" i="1"/>
  <c r="AH13047" i="1"/>
  <c r="AI13047" i="1"/>
  <c r="AK13047" i="1"/>
  <c r="AE13048" i="1"/>
  <c r="AF13048" i="1"/>
  <c r="AG13048" i="1"/>
  <c r="AH13048" i="1"/>
  <c r="AI13048" i="1"/>
  <c r="AK13048" i="1"/>
  <c r="AE13049" i="1"/>
  <c r="AF13049" i="1"/>
  <c r="AG13049" i="1"/>
  <c r="AH13049" i="1"/>
  <c r="AI13049" i="1"/>
  <c r="AK13049" i="1"/>
  <c r="AE13050" i="1"/>
  <c r="AF13050" i="1"/>
  <c r="AG13050" i="1"/>
  <c r="AH13050" i="1"/>
  <c r="AI13050" i="1"/>
  <c r="AK13050" i="1"/>
  <c r="AE13051" i="1"/>
  <c r="AF13051" i="1"/>
  <c r="AG13051" i="1"/>
  <c r="AH13051" i="1"/>
  <c r="AI13051" i="1"/>
  <c r="AK13051" i="1"/>
  <c r="AE13052" i="1"/>
  <c r="AF13052" i="1"/>
  <c r="AG13052" i="1"/>
  <c r="AH13052" i="1"/>
  <c r="AI13052" i="1"/>
  <c r="AK13052" i="1"/>
  <c r="AE13053" i="1"/>
  <c r="AF13053" i="1"/>
  <c r="AG13053" i="1"/>
  <c r="AH13053" i="1"/>
  <c r="AI13053" i="1"/>
  <c r="AK13053" i="1"/>
  <c r="AE13054" i="1"/>
  <c r="AF13054" i="1"/>
  <c r="AG13054" i="1"/>
  <c r="AH13054" i="1"/>
  <c r="AI13054" i="1"/>
  <c r="AK13054" i="1"/>
  <c r="AE13055" i="1"/>
  <c r="AF13055" i="1"/>
  <c r="AG13055" i="1"/>
  <c r="AH13055" i="1"/>
  <c r="AI13055" i="1"/>
  <c r="AK13055" i="1"/>
  <c r="AE13056" i="1"/>
  <c r="AF13056" i="1"/>
  <c r="AG13056" i="1"/>
  <c r="AH13056" i="1"/>
  <c r="AI13056" i="1"/>
  <c r="AK13056" i="1"/>
  <c r="AE13057" i="1"/>
  <c r="AF13057" i="1"/>
  <c r="AG13057" i="1"/>
  <c r="AH13057" i="1"/>
  <c r="AI13057" i="1"/>
  <c r="AK13057" i="1"/>
  <c r="AE13058" i="1"/>
  <c r="AF13058" i="1"/>
  <c r="AG13058" i="1"/>
  <c r="AH13058" i="1"/>
  <c r="AI13058" i="1"/>
  <c r="AK13058" i="1"/>
  <c r="AE13059" i="1"/>
  <c r="AF13059" i="1"/>
  <c r="AG13059" i="1"/>
  <c r="AH13059" i="1"/>
  <c r="AI13059" i="1"/>
  <c r="AK13059" i="1"/>
  <c r="AE13060" i="1"/>
  <c r="AF13060" i="1"/>
  <c r="AG13060" i="1"/>
  <c r="AH13060" i="1"/>
  <c r="AI13060" i="1"/>
  <c r="AK13060" i="1"/>
  <c r="AE13061" i="1"/>
  <c r="AF13061" i="1"/>
  <c r="AG13061" i="1"/>
  <c r="AH13061" i="1"/>
  <c r="AI13061" i="1"/>
  <c r="AK13061" i="1"/>
  <c r="AE13062" i="1"/>
  <c r="AF13062" i="1"/>
  <c r="AG13062" i="1"/>
  <c r="AH13062" i="1"/>
  <c r="AI13062" i="1"/>
  <c r="AK13062" i="1"/>
  <c r="AE13063" i="1"/>
  <c r="AF13063" i="1"/>
  <c r="AG13063" i="1"/>
  <c r="AH13063" i="1"/>
  <c r="AI13063" i="1"/>
  <c r="AK13063" i="1"/>
  <c r="AE13064" i="1"/>
  <c r="AF13064" i="1"/>
  <c r="AG13064" i="1"/>
  <c r="AH13064" i="1"/>
  <c r="AI13064" i="1"/>
  <c r="AK13064" i="1"/>
  <c r="AE13065" i="1"/>
  <c r="AF13065" i="1"/>
  <c r="AG13065" i="1"/>
  <c r="AH13065" i="1"/>
  <c r="AI13065" i="1"/>
  <c r="AK13065" i="1"/>
  <c r="AE13066" i="1"/>
  <c r="AF13066" i="1"/>
  <c r="AG13066" i="1"/>
  <c r="AH13066" i="1"/>
  <c r="AI13066" i="1"/>
  <c r="AK13066" i="1"/>
  <c r="AE13067" i="1"/>
  <c r="AF13067" i="1"/>
  <c r="AG13067" i="1"/>
  <c r="AH13067" i="1"/>
  <c r="AI13067" i="1"/>
  <c r="AK13067" i="1"/>
  <c r="AE13068" i="1"/>
  <c r="AF13068" i="1"/>
  <c r="AG13068" i="1"/>
  <c r="AH13068" i="1"/>
  <c r="AI13068" i="1"/>
  <c r="AK13068" i="1"/>
  <c r="AE13069" i="1"/>
  <c r="AF13069" i="1"/>
  <c r="AG13069" i="1"/>
  <c r="AH13069" i="1"/>
  <c r="AI13069" i="1"/>
  <c r="AK13069" i="1"/>
  <c r="AE13070" i="1"/>
  <c r="AF13070" i="1"/>
  <c r="AG13070" i="1"/>
  <c r="AH13070" i="1"/>
  <c r="AI13070" i="1"/>
  <c r="AK13070" i="1"/>
  <c r="AE13071" i="1"/>
  <c r="AF13071" i="1"/>
  <c r="AG13071" i="1"/>
  <c r="AH13071" i="1"/>
  <c r="AI13071" i="1"/>
  <c r="AK13071" i="1"/>
  <c r="AE13072" i="1"/>
  <c r="AF13072" i="1"/>
  <c r="AG13072" i="1"/>
  <c r="AH13072" i="1"/>
  <c r="AI13072" i="1"/>
  <c r="AK13072" i="1"/>
  <c r="AE13073" i="1"/>
  <c r="AF13073" i="1"/>
  <c r="AG13073" i="1"/>
  <c r="AH13073" i="1"/>
  <c r="AI13073" i="1"/>
  <c r="AK13073" i="1"/>
  <c r="AE13074" i="1"/>
  <c r="AF13074" i="1"/>
  <c r="AG13074" i="1"/>
  <c r="AH13074" i="1"/>
  <c r="AI13074" i="1"/>
  <c r="AK13074" i="1"/>
  <c r="AE13075" i="1"/>
  <c r="AF13075" i="1"/>
  <c r="AG13075" i="1"/>
  <c r="AH13075" i="1"/>
  <c r="AI13075" i="1"/>
  <c r="AK13075" i="1"/>
  <c r="AE13076" i="1"/>
  <c r="AF13076" i="1"/>
  <c r="AG13076" i="1"/>
  <c r="AH13076" i="1"/>
  <c r="AI13076" i="1"/>
  <c r="AK13076" i="1"/>
  <c r="AE13077" i="1"/>
  <c r="AF13077" i="1"/>
  <c r="AG13077" i="1"/>
  <c r="AH13077" i="1"/>
  <c r="AI13077" i="1"/>
  <c r="AK13077" i="1"/>
  <c r="AE13078" i="1"/>
  <c r="AF13078" i="1"/>
  <c r="AG13078" i="1"/>
  <c r="AH13078" i="1"/>
  <c r="AI13078" i="1"/>
  <c r="AK13078" i="1"/>
  <c r="AE13079" i="1"/>
  <c r="AF13079" i="1"/>
  <c r="AG13079" i="1"/>
  <c r="AH13079" i="1"/>
  <c r="AI13079" i="1"/>
  <c r="AK13079" i="1"/>
  <c r="AE13080" i="1"/>
  <c r="AF13080" i="1"/>
  <c r="AG13080" i="1"/>
  <c r="AH13080" i="1"/>
  <c r="AI13080" i="1"/>
  <c r="AK13080" i="1"/>
  <c r="AE13081" i="1"/>
  <c r="AF13081" i="1"/>
  <c r="AG13081" i="1"/>
  <c r="AH13081" i="1"/>
  <c r="AI13081" i="1"/>
  <c r="AK13081" i="1"/>
  <c r="AE13082" i="1"/>
  <c r="AF13082" i="1"/>
  <c r="AG13082" i="1"/>
  <c r="AH13082" i="1"/>
  <c r="AI13082" i="1"/>
  <c r="AK13082" i="1"/>
  <c r="AE13083" i="1"/>
  <c r="AF13083" i="1"/>
  <c r="AG13083" i="1"/>
  <c r="AH13083" i="1"/>
  <c r="AI13083" i="1"/>
  <c r="AK13083" i="1"/>
  <c r="AE13084" i="1"/>
  <c r="AF13084" i="1"/>
  <c r="AG13084" i="1"/>
  <c r="AH13084" i="1"/>
  <c r="AI13084" i="1"/>
  <c r="AK13084" i="1"/>
  <c r="AE13085" i="1"/>
  <c r="AF13085" i="1"/>
  <c r="AG13085" i="1"/>
  <c r="AH13085" i="1"/>
  <c r="AI13085" i="1"/>
  <c r="AK13085" i="1"/>
  <c r="AE13086" i="1"/>
  <c r="AF13086" i="1"/>
  <c r="AG13086" i="1"/>
  <c r="AH13086" i="1"/>
  <c r="AI13086" i="1"/>
  <c r="AK13086" i="1"/>
  <c r="AE13087" i="1"/>
  <c r="AF13087" i="1"/>
  <c r="AG13087" i="1"/>
  <c r="AH13087" i="1"/>
  <c r="AI13087" i="1"/>
  <c r="AK13087" i="1"/>
  <c r="AE13088" i="1"/>
  <c r="AF13088" i="1"/>
  <c r="AG13088" i="1"/>
  <c r="AH13088" i="1"/>
  <c r="AI13088" i="1"/>
  <c r="AK13088" i="1"/>
  <c r="AE13089" i="1"/>
  <c r="AF13089" i="1"/>
  <c r="AG13089" i="1"/>
  <c r="AH13089" i="1"/>
  <c r="AI13089" i="1"/>
  <c r="AK13089" i="1"/>
  <c r="AE13090" i="1"/>
  <c r="AF13090" i="1"/>
  <c r="AG13090" i="1"/>
  <c r="AH13090" i="1"/>
  <c r="AI13090" i="1"/>
  <c r="AK13090" i="1"/>
  <c r="AE13091" i="1"/>
  <c r="AF13091" i="1"/>
  <c r="AG13091" i="1"/>
  <c r="AH13091" i="1"/>
  <c r="AI13091" i="1"/>
  <c r="AK13091" i="1"/>
  <c r="AE13092" i="1"/>
  <c r="AF13092" i="1"/>
  <c r="AG13092" i="1"/>
  <c r="AH13092" i="1"/>
  <c r="AI13092" i="1"/>
  <c r="AK13092" i="1"/>
  <c r="AE13093" i="1"/>
  <c r="AF13093" i="1"/>
  <c r="AG13093" i="1"/>
  <c r="AH13093" i="1"/>
  <c r="AI13093" i="1"/>
  <c r="AK13093" i="1"/>
  <c r="AE13094" i="1"/>
  <c r="AF13094" i="1"/>
  <c r="AG13094" i="1"/>
  <c r="AH13094" i="1"/>
  <c r="AI13094" i="1"/>
  <c r="AK13094" i="1"/>
  <c r="AE13095" i="1"/>
  <c r="AF13095" i="1"/>
  <c r="AG13095" i="1"/>
  <c r="AH13095" i="1"/>
  <c r="AI13095" i="1"/>
  <c r="AK13095" i="1"/>
  <c r="AE13096" i="1"/>
  <c r="AF13096" i="1"/>
  <c r="AG13096" i="1"/>
  <c r="AH13096" i="1"/>
  <c r="AI13096" i="1"/>
  <c r="AK13096" i="1"/>
  <c r="AE13097" i="1"/>
  <c r="AF13097" i="1"/>
  <c r="AG13097" i="1"/>
  <c r="AH13097" i="1"/>
  <c r="AI13097" i="1"/>
  <c r="AK13097" i="1"/>
  <c r="AE13098" i="1"/>
  <c r="AF13098" i="1"/>
  <c r="AG13098" i="1"/>
  <c r="AH13098" i="1"/>
  <c r="AI13098" i="1"/>
  <c r="AK13098" i="1"/>
  <c r="AE13099" i="1"/>
  <c r="AF13099" i="1"/>
  <c r="AG13099" i="1"/>
  <c r="AH13099" i="1"/>
  <c r="AI13099" i="1"/>
  <c r="AK13099" i="1"/>
  <c r="AE13100" i="1"/>
  <c r="AF13100" i="1"/>
  <c r="AG13100" i="1"/>
  <c r="AH13100" i="1"/>
  <c r="AI13100" i="1"/>
  <c r="AK13100" i="1"/>
  <c r="AE13101" i="1"/>
  <c r="AF13101" i="1"/>
  <c r="AG13101" i="1"/>
  <c r="AH13101" i="1"/>
  <c r="AI13101" i="1"/>
  <c r="AK13101" i="1"/>
  <c r="AE13102" i="1"/>
  <c r="AF13102" i="1"/>
  <c r="AG13102" i="1"/>
  <c r="AH13102" i="1"/>
  <c r="AI13102" i="1"/>
  <c r="AK13102" i="1"/>
  <c r="AE13103" i="1"/>
  <c r="AF13103" i="1"/>
  <c r="AG13103" i="1"/>
  <c r="AH13103" i="1"/>
  <c r="AI13103" i="1"/>
  <c r="AK13103" i="1"/>
  <c r="AE13104" i="1"/>
  <c r="AF13104" i="1"/>
  <c r="AG13104" i="1"/>
  <c r="AH13104" i="1"/>
  <c r="AI13104" i="1"/>
  <c r="AK13104" i="1"/>
  <c r="AE13105" i="1"/>
  <c r="AF13105" i="1"/>
  <c r="AG13105" i="1"/>
  <c r="AH13105" i="1"/>
  <c r="AI13105" i="1"/>
  <c r="AK13105" i="1"/>
  <c r="AE13106" i="1"/>
  <c r="AF13106" i="1"/>
  <c r="AG13106" i="1"/>
  <c r="AH13106" i="1"/>
  <c r="AI13106" i="1"/>
  <c r="AK13106" i="1"/>
  <c r="AE13107" i="1"/>
  <c r="AF13107" i="1"/>
  <c r="AG13107" i="1"/>
  <c r="AH13107" i="1"/>
  <c r="AI13107" i="1"/>
  <c r="AK13107" i="1"/>
  <c r="AE13108" i="1"/>
  <c r="AF13108" i="1"/>
  <c r="AG13108" i="1"/>
  <c r="AH13108" i="1"/>
  <c r="AI13108" i="1"/>
  <c r="AK13108" i="1"/>
  <c r="AE13109" i="1"/>
  <c r="AF13109" i="1"/>
  <c r="AG13109" i="1"/>
  <c r="AH13109" i="1"/>
  <c r="AI13109" i="1"/>
  <c r="AK13109" i="1"/>
  <c r="AE13110" i="1"/>
  <c r="AF13110" i="1"/>
  <c r="AG13110" i="1"/>
  <c r="AH13110" i="1"/>
  <c r="AI13110" i="1"/>
  <c r="AK13110" i="1"/>
  <c r="AE13111" i="1"/>
  <c r="AF13111" i="1"/>
  <c r="AG13111" i="1"/>
  <c r="AH13111" i="1"/>
  <c r="AI13111" i="1"/>
  <c r="AK13111" i="1"/>
  <c r="AE13112" i="1"/>
  <c r="AF13112" i="1"/>
  <c r="AG13112" i="1"/>
  <c r="AH13112" i="1"/>
  <c r="AI13112" i="1"/>
  <c r="AK13112" i="1"/>
  <c r="AE13113" i="1"/>
  <c r="AF13113" i="1"/>
  <c r="AG13113" i="1"/>
  <c r="AH13113" i="1"/>
  <c r="AI13113" i="1"/>
  <c r="AK13113" i="1"/>
  <c r="AE13114" i="1"/>
  <c r="AF13114" i="1"/>
  <c r="AG13114" i="1"/>
  <c r="AH13114" i="1"/>
  <c r="AI13114" i="1"/>
  <c r="AK13114" i="1"/>
  <c r="AE13115" i="1"/>
  <c r="AF13115" i="1"/>
  <c r="AG13115" i="1"/>
  <c r="AH13115" i="1"/>
  <c r="AI13115" i="1"/>
  <c r="AK13115" i="1"/>
  <c r="AE13116" i="1"/>
  <c r="AF13116" i="1"/>
  <c r="AG13116" i="1"/>
  <c r="AH13116" i="1"/>
  <c r="AI13116" i="1"/>
  <c r="AK13116" i="1"/>
  <c r="AE13117" i="1"/>
  <c r="AF13117" i="1"/>
  <c r="AG13117" i="1"/>
  <c r="AH13117" i="1"/>
  <c r="AI13117" i="1"/>
  <c r="AK13117" i="1"/>
  <c r="AE13118" i="1"/>
  <c r="AF13118" i="1"/>
  <c r="AG13118" i="1"/>
  <c r="AH13118" i="1"/>
  <c r="AI13118" i="1"/>
  <c r="AK13118" i="1"/>
  <c r="AE13119" i="1"/>
  <c r="AF13119" i="1"/>
  <c r="AG13119" i="1"/>
  <c r="AH13119" i="1"/>
  <c r="AI13119" i="1"/>
  <c r="AK13119" i="1"/>
  <c r="AE13120" i="1"/>
  <c r="AF13120" i="1"/>
  <c r="AG13120" i="1"/>
  <c r="AH13120" i="1"/>
  <c r="AI13120" i="1"/>
  <c r="AK13120" i="1"/>
  <c r="AE13121" i="1"/>
  <c r="AF13121" i="1"/>
  <c r="AG13121" i="1"/>
  <c r="AH13121" i="1"/>
  <c r="AI13121" i="1"/>
  <c r="AK13121" i="1"/>
  <c r="AE13122" i="1"/>
  <c r="AF13122" i="1"/>
  <c r="AG13122" i="1"/>
  <c r="AH13122" i="1"/>
  <c r="AI13122" i="1"/>
  <c r="AK13122" i="1"/>
  <c r="AE13123" i="1"/>
  <c r="AF13123" i="1"/>
  <c r="AG13123" i="1"/>
  <c r="AH13123" i="1"/>
  <c r="AI13123" i="1"/>
  <c r="AK13123" i="1"/>
  <c r="AE13124" i="1"/>
  <c r="AF13124" i="1"/>
  <c r="AG13124" i="1"/>
  <c r="AH13124" i="1"/>
  <c r="AI13124" i="1"/>
  <c r="AK13124" i="1"/>
  <c r="AE13125" i="1"/>
  <c r="AF13125" i="1"/>
  <c r="AG13125" i="1"/>
  <c r="AH13125" i="1"/>
  <c r="AI13125" i="1"/>
  <c r="AK13125" i="1"/>
  <c r="AE13126" i="1"/>
  <c r="AF13126" i="1"/>
  <c r="AG13126" i="1"/>
  <c r="AH13126" i="1"/>
  <c r="AI13126" i="1"/>
  <c r="AK13126" i="1"/>
  <c r="AE13127" i="1"/>
  <c r="AF13127" i="1"/>
  <c r="AG13127" i="1"/>
  <c r="AH13127" i="1"/>
  <c r="AI13127" i="1"/>
  <c r="AK13127" i="1"/>
  <c r="AE13128" i="1"/>
  <c r="AF13128" i="1"/>
  <c r="AG13128" i="1"/>
  <c r="AH13128" i="1"/>
  <c r="AI13128" i="1"/>
  <c r="AK13128" i="1"/>
  <c r="AE13129" i="1"/>
  <c r="AF13129" i="1"/>
  <c r="AG13129" i="1"/>
  <c r="AH13129" i="1"/>
  <c r="AI13129" i="1"/>
  <c r="AK13129" i="1"/>
  <c r="AE13130" i="1"/>
  <c r="AF13130" i="1"/>
  <c r="AG13130" i="1"/>
  <c r="AH13130" i="1"/>
  <c r="AI13130" i="1"/>
  <c r="AK13130" i="1"/>
  <c r="AE13131" i="1"/>
  <c r="AF13131" i="1"/>
  <c r="AG13131" i="1"/>
  <c r="AH13131" i="1"/>
  <c r="AI13131" i="1"/>
  <c r="AK13131" i="1"/>
  <c r="AE13132" i="1"/>
  <c r="AF13132" i="1"/>
  <c r="AG13132" i="1"/>
  <c r="AH13132" i="1"/>
  <c r="AI13132" i="1"/>
  <c r="AK13132" i="1"/>
  <c r="AE13133" i="1"/>
  <c r="AF13133" i="1"/>
  <c r="AG13133" i="1"/>
  <c r="AH13133" i="1"/>
  <c r="AI13133" i="1"/>
  <c r="AK13133" i="1"/>
  <c r="AE13134" i="1"/>
  <c r="AF13134" i="1"/>
  <c r="AG13134" i="1"/>
  <c r="AH13134" i="1"/>
  <c r="AI13134" i="1"/>
  <c r="AK13134" i="1"/>
  <c r="AE13135" i="1"/>
  <c r="AF13135" i="1"/>
  <c r="AG13135" i="1"/>
  <c r="AH13135" i="1"/>
  <c r="AI13135" i="1"/>
  <c r="AK13135" i="1"/>
  <c r="AE13136" i="1"/>
  <c r="AF13136" i="1"/>
  <c r="AG13136" i="1"/>
  <c r="AH13136" i="1"/>
  <c r="AI13136" i="1"/>
  <c r="AK13136" i="1"/>
  <c r="AE13137" i="1"/>
  <c r="AF13137" i="1"/>
  <c r="AG13137" i="1"/>
  <c r="AH13137" i="1"/>
  <c r="AI13137" i="1"/>
  <c r="AK13137" i="1"/>
  <c r="AE13138" i="1"/>
  <c r="AF13138" i="1"/>
  <c r="AG13138" i="1"/>
  <c r="AH13138" i="1"/>
  <c r="AI13138" i="1"/>
  <c r="AK13138" i="1"/>
  <c r="AE13139" i="1"/>
  <c r="AF13139" i="1"/>
  <c r="AG13139" i="1"/>
  <c r="AH13139" i="1"/>
  <c r="AI13139" i="1"/>
  <c r="AK13139" i="1"/>
  <c r="AE13140" i="1"/>
  <c r="AF13140" i="1"/>
  <c r="AG13140" i="1"/>
  <c r="AH13140" i="1"/>
  <c r="AI13140" i="1"/>
  <c r="AK13140" i="1"/>
  <c r="AE13141" i="1"/>
  <c r="AF13141" i="1"/>
  <c r="AG13141" i="1"/>
  <c r="AH13141" i="1"/>
  <c r="AI13141" i="1"/>
  <c r="AK13141" i="1"/>
  <c r="AE13142" i="1"/>
  <c r="AF13142" i="1"/>
  <c r="AG13142" i="1"/>
  <c r="AH13142" i="1"/>
  <c r="AI13142" i="1"/>
  <c r="AK13142" i="1"/>
  <c r="AE13143" i="1"/>
  <c r="AF13143" i="1"/>
  <c r="AG13143" i="1"/>
  <c r="AH13143" i="1"/>
  <c r="AI13143" i="1"/>
  <c r="AK13143" i="1"/>
  <c r="AE13144" i="1"/>
  <c r="AF13144" i="1"/>
  <c r="AG13144" i="1"/>
  <c r="AH13144" i="1"/>
  <c r="AI13144" i="1"/>
  <c r="AK13144" i="1"/>
  <c r="AE13145" i="1"/>
  <c r="AF13145" i="1"/>
  <c r="AG13145" i="1"/>
  <c r="AH13145" i="1"/>
  <c r="AI13145" i="1"/>
  <c r="AK13145" i="1"/>
  <c r="AE13146" i="1"/>
  <c r="AF13146" i="1"/>
  <c r="AG13146" i="1"/>
  <c r="AH13146" i="1"/>
  <c r="AI13146" i="1"/>
  <c r="AK13146" i="1"/>
  <c r="AE13147" i="1"/>
  <c r="AF13147" i="1"/>
  <c r="AG13147" i="1"/>
  <c r="AH13147" i="1"/>
  <c r="AI13147" i="1"/>
  <c r="AK13147" i="1"/>
  <c r="AE13148" i="1"/>
  <c r="AF13148" i="1"/>
  <c r="AG13148" i="1"/>
  <c r="AH13148" i="1"/>
  <c r="AI13148" i="1"/>
  <c r="AK13148" i="1"/>
  <c r="AE13149" i="1"/>
  <c r="AF13149" i="1"/>
  <c r="AG13149" i="1"/>
  <c r="AH13149" i="1"/>
  <c r="AI13149" i="1"/>
  <c r="AK13149" i="1"/>
  <c r="AE13150" i="1"/>
  <c r="AF13150" i="1"/>
  <c r="AG13150" i="1"/>
  <c r="AH13150" i="1"/>
  <c r="AI13150" i="1"/>
  <c r="AK13150" i="1"/>
  <c r="AE13151" i="1"/>
  <c r="AF13151" i="1"/>
  <c r="AG13151" i="1"/>
  <c r="AH13151" i="1"/>
  <c r="AI13151" i="1"/>
  <c r="AK13151" i="1"/>
  <c r="AE13152" i="1"/>
  <c r="AF13152" i="1"/>
  <c r="AG13152" i="1"/>
  <c r="AH13152" i="1"/>
  <c r="AI13152" i="1"/>
  <c r="AK13152" i="1"/>
  <c r="AE13153" i="1"/>
  <c r="AF13153" i="1"/>
  <c r="AG13153" i="1"/>
  <c r="AH13153" i="1"/>
  <c r="AI13153" i="1"/>
  <c r="AK13153" i="1"/>
  <c r="AE13154" i="1"/>
  <c r="AF13154" i="1"/>
  <c r="AG13154" i="1"/>
  <c r="AH13154" i="1"/>
  <c r="AI13154" i="1"/>
  <c r="AK13154" i="1"/>
  <c r="AE13155" i="1"/>
  <c r="AF13155" i="1"/>
  <c r="AG13155" i="1"/>
  <c r="AH13155" i="1"/>
  <c r="AI13155" i="1"/>
  <c r="AK13155" i="1"/>
  <c r="AE13156" i="1"/>
  <c r="AF13156" i="1"/>
  <c r="AG13156" i="1"/>
  <c r="AH13156" i="1"/>
  <c r="AI13156" i="1"/>
  <c r="AK13156" i="1"/>
  <c r="AE13157" i="1"/>
  <c r="AF13157" i="1"/>
  <c r="AG13157" i="1"/>
  <c r="AH13157" i="1"/>
  <c r="AI13157" i="1"/>
  <c r="AK13157" i="1"/>
  <c r="AE13158" i="1"/>
  <c r="AF13158" i="1"/>
  <c r="AG13158" i="1"/>
  <c r="AH13158" i="1"/>
  <c r="AI13158" i="1"/>
  <c r="AK13158" i="1"/>
  <c r="AE13159" i="1"/>
  <c r="AF13159" i="1"/>
  <c r="AG13159" i="1"/>
  <c r="AH13159" i="1"/>
  <c r="AI13159" i="1"/>
  <c r="AK13159" i="1"/>
  <c r="AE13160" i="1"/>
  <c r="AF13160" i="1"/>
  <c r="AG13160" i="1"/>
  <c r="AH13160" i="1"/>
  <c r="AI13160" i="1"/>
  <c r="AK13160" i="1"/>
  <c r="AE13161" i="1"/>
  <c r="AF13161" i="1"/>
  <c r="AG13161" i="1"/>
  <c r="AH13161" i="1"/>
  <c r="AI13161" i="1"/>
  <c r="AK13161" i="1"/>
  <c r="AE13162" i="1"/>
  <c r="AF13162" i="1"/>
  <c r="AG13162" i="1"/>
  <c r="AH13162" i="1"/>
  <c r="AI13162" i="1"/>
  <c r="AK13162" i="1"/>
  <c r="AE13163" i="1"/>
  <c r="AF13163" i="1"/>
  <c r="AG13163" i="1"/>
  <c r="AH13163" i="1"/>
  <c r="AI13163" i="1"/>
  <c r="AK13163" i="1"/>
  <c r="AE13164" i="1"/>
  <c r="AF13164" i="1"/>
  <c r="AG13164" i="1"/>
  <c r="AH13164" i="1"/>
  <c r="AI13164" i="1"/>
  <c r="AK13164" i="1"/>
  <c r="AE13165" i="1"/>
  <c r="AF13165" i="1"/>
  <c r="AG13165" i="1"/>
  <c r="AH13165" i="1"/>
  <c r="AI13165" i="1"/>
  <c r="AK13165" i="1"/>
  <c r="AE13166" i="1"/>
  <c r="AF13166" i="1"/>
  <c r="AG13166" i="1"/>
  <c r="AH13166" i="1"/>
  <c r="AI13166" i="1"/>
  <c r="AK13166" i="1"/>
  <c r="AE13167" i="1"/>
  <c r="AF13167" i="1"/>
  <c r="AG13167" i="1"/>
  <c r="AH13167" i="1"/>
  <c r="AI13167" i="1"/>
  <c r="AK13167" i="1"/>
  <c r="AE13168" i="1"/>
  <c r="AF13168" i="1"/>
  <c r="AG13168" i="1"/>
  <c r="AH13168" i="1"/>
  <c r="AI13168" i="1"/>
  <c r="AK13168" i="1"/>
  <c r="AE13169" i="1"/>
  <c r="AF13169" i="1"/>
  <c r="AG13169" i="1"/>
  <c r="AH13169" i="1"/>
  <c r="AI13169" i="1"/>
  <c r="AK13169" i="1"/>
  <c r="AE13170" i="1"/>
  <c r="AF13170" i="1"/>
  <c r="AG13170" i="1"/>
  <c r="AH13170" i="1"/>
  <c r="AI13170" i="1"/>
  <c r="AK13170" i="1"/>
  <c r="AE13171" i="1"/>
  <c r="AF13171" i="1"/>
  <c r="AG13171" i="1"/>
  <c r="AH13171" i="1"/>
  <c r="AI13171" i="1"/>
  <c r="AK13171" i="1"/>
  <c r="AE13172" i="1"/>
  <c r="AF13172" i="1"/>
  <c r="AG13172" i="1"/>
  <c r="AH13172" i="1"/>
  <c r="AI13172" i="1"/>
  <c r="AK13172" i="1"/>
  <c r="AE13173" i="1"/>
  <c r="AF13173" i="1"/>
  <c r="AG13173" i="1"/>
  <c r="AH13173" i="1"/>
  <c r="AI13173" i="1"/>
  <c r="AK13173" i="1"/>
  <c r="AE13174" i="1"/>
  <c r="AF13174" i="1"/>
  <c r="AG13174" i="1"/>
  <c r="AH13174" i="1"/>
  <c r="AI13174" i="1"/>
  <c r="AK13174" i="1"/>
  <c r="AE13175" i="1"/>
  <c r="AF13175" i="1"/>
  <c r="AG13175" i="1"/>
  <c r="AH13175" i="1"/>
  <c r="AI13175" i="1"/>
  <c r="AK13175" i="1"/>
  <c r="AE13176" i="1"/>
  <c r="AF13176" i="1"/>
  <c r="AG13176" i="1"/>
  <c r="AH13176" i="1"/>
  <c r="AI13176" i="1"/>
  <c r="AK13176" i="1"/>
  <c r="AE13177" i="1"/>
  <c r="AF13177" i="1"/>
  <c r="AG13177" i="1"/>
  <c r="AH13177" i="1"/>
  <c r="AI13177" i="1"/>
  <c r="AK13177" i="1"/>
  <c r="AE13178" i="1"/>
  <c r="AF13178" i="1"/>
  <c r="AG13178" i="1"/>
  <c r="AH13178" i="1"/>
  <c r="AI13178" i="1"/>
  <c r="AK13178" i="1"/>
  <c r="AE13179" i="1"/>
  <c r="AF13179" i="1"/>
  <c r="AG13179" i="1"/>
  <c r="AH13179" i="1"/>
  <c r="AI13179" i="1"/>
  <c r="AK13179" i="1"/>
  <c r="AE13180" i="1"/>
  <c r="AF13180" i="1"/>
  <c r="AG13180" i="1"/>
  <c r="AH13180" i="1"/>
  <c r="AI13180" i="1"/>
  <c r="AK13180" i="1"/>
  <c r="AE13181" i="1"/>
  <c r="AF13181" i="1"/>
  <c r="AG13181" i="1"/>
  <c r="AH13181" i="1"/>
  <c r="AI13181" i="1"/>
  <c r="AK13181" i="1"/>
  <c r="AE13182" i="1"/>
  <c r="AF13182" i="1"/>
  <c r="AG13182" i="1"/>
  <c r="AH13182" i="1"/>
  <c r="AI13182" i="1"/>
  <c r="AK13182" i="1"/>
  <c r="AE13183" i="1"/>
  <c r="AF13183" i="1"/>
  <c r="AG13183" i="1"/>
  <c r="AH13183" i="1"/>
  <c r="AI13183" i="1"/>
  <c r="AK13183" i="1"/>
  <c r="AE13184" i="1"/>
  <c r="AF13184" i="1"/>
  <c r="AG13184" i="1"/>
  <c r="AH13184" i="1"/>
  <c r="AI13184" i="1"/>
  <c r="AK13184" i="1"/>
  <c r="AE13185" i="1"/>
  <c r="AF13185" i="1"/>
  <c r="AG13185" i="1"/>
  <c r="AH13185" i="1"/>
  <c r="AI13185" i="1"/>
  <c r="AK13185" i="1"/>
  <c r="AE13186" i="1"/>
  <c r="AF13186" i="1"/>
  <c r="AG13186" i="1"/>
  <c r="AH13186" i="1"/>
  <c r="AI13186" i="1"/>
  <c r="AK13186" i="1"/>
  <c r="AE13187" i="1"/>
  <c r="AF13187" i="1"/>
  <c r="AG13187" i="1"/>
  <c r="AH13187" i="1"/>
  <c r="AI13187" i="1"/>
  <c r="AK13187" i="1"/>
  <c r="AE13188" i="1"/>
  <c r="AF13188" i="1"/>
  <c r="AG13188" i="1"/>
  <c r="AH13188" i="1"/>
  <c r="AI13188" i="1"/>
  <c r="AK13188" i="1"/>
  <c r="AE13189" i="1"/>
  <c r="AF13189" i="1"/>
  <c r="AG13189" i="1"/>
  <c r="AH13189" i="1"/>
  <c r="AI13189" i="1"/>
  <c r="AK13189" i="1"/>
  <c r="AE13190" i="1"/>
  <c r="AF13190" i="1"/>
  <c r="AG13190" i="1"/>
  <c r="AH13190" i="1"/>
  <c r="AI13190" i="1"/>
  <c r="AK13190" i="1"/>
  <c r="AE13191" i="1"/>
  <c r="AF13191" i="1"/>
  <c r="AG13191" i="1"/>
  <c r="AH13191" i="1"/>
  <c r="AI13191" i="1"/>
  <c r="AK13191" i="1"/>
  <c r="AE13192" i="1"/>
  <c r="AF13192" i="1"/>
  <c r="AG13192" i="1"/>
  <c r="AH13192" i="1"/>
  <c r="AI13192" i="1"/>
  <c r="AK13192" i="1"/>
  <c r="AE13193" i="1"/>
  <c r="AF13193" i="1"/>
  <c r="AG13193" i="1"/>
  <c r="AH13193" i="1"/>
  <c r="AI13193" i="1"/>
  <c r="AK13193" i="1"/>
  <c r="AE13194" i="1"/>
  <c r="AF13194" i="1"/>
  <c r="AG13194" i="1"/>
  <c r="AH13194" i="1"/>
  <c r="AI13194" i="1"/>
  <c r="AK13194" i="1"/>
  <c r="AE13195" i="1"/>
  <c r="AF13195" i="1"/>
  <c r="AG13195" i="1"/>
  <c r="AH13195" i="1"/>
  <c r="AI13195" i="1"/>
  <c r="AK13195" i="1"/>
  <c r="AE13196" i="1"/>
  <c r="AF13196" i="1"/>
  <c r="AG13196" i="1"/>
  <c r="AH13196" i="1"/>
  <c r="AI13196" i="1"/>
  <c r="AK13196" i="1"/>
  <c r="AE13197" i="1"/>
  <c r="AF13197" i="1"/>
  <c r="AG13197" i="1"/>
  <c r="AH13197" i="1"/>
  <c r="AI13197" i="1"/>
  <c r="AK13197" i="1"/>
  <c r="AE13198" i="1"/>
  <c r="AF13198" i="1"/>
  <c r="AG13198" i="1"/>
  <c r="AH13198" i="1"/>
  <c r="AI13198" i="1"/>
  <c r="AK13198" i="1"/>
  <c r="AE13199" i="1"/>
  <c r="AF13199" i="1"/>
  <c r="AG13199" i="1"/>
  <c r="AH13199" i="1"/>
  <c r="AI13199" i="1"/>
  <c r="AK13199" i="1"/>
  <c r="AE13200" i="1"/>
  <c r="AF13200" i="1"/>
  <c r="AG13200" i="1"/>
  <c r="AH13200" i="1"/>
  <c r="AI13200" i="1"/>
  <c r="AK13200" i="1"/>
  <c r="AE13201" i="1"/>
  <c r="AF13201" i="1"/>
  <c r="AG13201" i="1"/>
  <c r="AH13201" i="1"/>
  <c r="AI13201" i="1"/>
  <c r="AK13201" i="1"/>
  <c r="AE13202" i="1"/>
  <c r="AF13202" i="1"/>
  <c r="AG13202" i="1"/>
  <c r="AH13202" i="1"/>
  <c r="AI13202" i="1"/>
  <c r="AK13202" i="1"/>
  <c r="AE13203" i="1"/>
  <c r="AF13203" i="1"/>
  <c r="AG13203" i="1"/>
  <c r="AH13203" i="1"/>
  <c r="AI13203" i="1"/>
  <c r="AK13203" i="1"/>
  <c r="AE13204" i="1"/>
  <c r="AF13204" i="1"/>
  <c r="AG13204" i="1"/>
  <c r="AH13204" i="1"/>
  <c r="AI13204" i="1"/>
  <c r="AK13204" i="1"/>
  <c r="AE13205" i="1"/>
  <c r="AF13205" i="1"/>
  <c r="AG13205" i="1"/>
  <c r="AH13205" i="1"/>
  <c r="AI13205" i="1"/>
  <c r="AK13205" i="1"/>
  <c r="AE13206" i="1"/>
  <c r="AF13206" i="1"/>
  <c r="AG13206" i="1"/>
  <c r="AH13206" i="1"/>
  <c r="AI13206" i="1"/>
  <c r="AK13206" i="1"/>
  <c r="AE13207" i="1"/>
  <c r="AF13207" i="1"/>
  <c r="AG13207" i="1"/>
  <c r="AH13207" i="1"/>
  <c r="AI13207" i="1"/>
  <c r="AK13207" i="1"/>
  <c r="AE13208" i="1"/>
  <c r="AF13208" i="1"/>
  <c r="AG13208" i="1"/>
  <c r="AH13208" i="1"/>
  <c r="AI13208" i="1"/>
  <c r="AK13208" i="1"/>
  <c r="AE13209" i="1"/>
  <c r="AF13209" i="1"/>
  <c r="AG13209" i="1"/>
  <c r="AH13209" i="1"/>
  <c r="AI13209" i="1"/>
  <c r="AK13209" i="1"/>
  <c r="AE13210" i="1"/>
  <c r="AF13210" i="1"/>
  <c r="AG13210" i="1"/>
  <c r="AH13210" i="1"/>
  <c r="AI13210" i="1"/>
  <c r="AK13210" i="1"/>
  <c r="AE13211" i="1"/>
  <c r="AF13211" i="1"/>
  <c r="AG13211" i="1"/>
  <c r="AH13211" i="1"/>
  <c r="AI13211" i="1"/>
  <c r="AK13211" i="1"/>
  <c r="AE13212" i="1"/>
  <c r="AF13212" i="1"/>
  <c r="AG13212" i="1"/>
  <c r="AH13212" i="1"/>
  <c r="AI13212" i="1"/>
  <c r="AK13212" i="1"/>
  <c r="AE13213" i="1"/>
  <c r="AF13213" i="1"/>
  <c r="AG13213" i="1"/>
  <c r="AH13213" i="1"/>
  <c r="AI13213" i="1"/>
  <c r="AK13213" i="1"/>
  <c r="AE13214" i="1"/>
  <c r="AF13214" i="1"/>
  <c r="AG13214" i="1"/>
  <c r="AH13214" i="1"/>
  <c r="AI13214" i="1"/>
  <c r="AK13214" i="1"/>
  <c r="AE13215" i="1"/>
  <c r="AF13215" i="1"/>
  <c r="AG13215" i="1"/>
  <c r="AH13215" i="1"/>
  <c r="AI13215" i="1"/>
  <c r="AK13215" i="1"/>
  <c r="AE13216" i="1"/>
  <c r="AF13216" i="1"/>
  <c r="AG13216" i="1"/>
  <c r="AH13216" i="1"/>
  <c r="AI13216" i="1"/>
  <c r="AK13216" i="1"/>
  <c r="AE13217" i="1"/>
  <c r="AF13217" i="1"/>
  <c r="AG13217" i="1"/>
  <c r="AH13217" i="1"/>
  <c r="AI13217" i="1"/>
  <c r="AK13217" i="1"/>
  <c r="AE13218" i="1"/>
  <c r="AF13218" i="1"/>
  <c r="AG13218" i="1"/>
  <c r="AH13218" i="1"/>
  <c r="AI13218" i="1"/>
  <c r="AK13218" i="1"/>
  <c r="AE13219" i="1"/>
  <c r="AF13219" i="1"/>
  <c r="AG13219" i="1"/>
  <c r="AH13219" i="1"/>
  <c r="AI13219" i="1"/>
  <c r="AK13219" i="1"/>
  <c r="AE13220" i="1"/>
  <c r="AF13220" i="1"/>
  <c r="AG13220" i="1"/>
  <c r="AH13220" i="1"/>
  <c r="AI13220" i="1"/>
  <c r="AK13220" i="1"/>
  <c r="AE13221" i="1"/>
  <c r="AF13221" i="1"/>
  <c r="AG13221" i="1"/>
  <c r="AH13221" i="1"/>
  <c r="AI13221" i="1"/>
  <c r="AK13221" i="1"/>
  <c r="AE13222" i="1"/>
  <c r="AF13222" i="1"/>
  <c r="AG13222" i="1"/>
  <c r="AH13222" i="1"/>
  <c r="AI13222" i="1"/>
  <c r="AK13222" i="1"/>
  <c r="AE13223" i="1"/>
  <c r="AF13223" i="1"/>
  <c r="AG13223" i="1"/>
  <c r="AH13223" i="1"/>
  <c r="AI13223" i="1"/>
  <c r="AK13223" i="1"/>
  <c r="AE13224" i="1"/>
  <c r="AF13224" i="1"/>
  <c r="AG13224" i="1"/>
  <c r="AH13224" i="1"/>
  <c r="AI13224" i="1"/>
  <c r="AK13224" i="1"/>
  <c r="AE13225" i="1"/>
  <c r="AF13225" i="1"/>
  <c r="AG13225" i="1"/>
  <c r="AH13225" i="1"/>
  <c r="AI13225" i="1"/>
  <c r="AK13225" i="1"/>
  <c r="AE13226" i="1"/>
  <c r="AF13226" i="1"/>
  <c r="AG13226" i="1"/>
  <c r="AH13226" i="1"/>
  <c r="AI13226" i="1"/>
  <c r="AK13226" i="1"/>
  <c r="AE13227" i="1"/>
  <c r="AF13227" i="1"/>
  <c r="AG13227" i="1"/>
  <c r="AH13227" i="1"/>
  <c r="AI13227" i="1"/>
  <c r="AK13227" i="1"/>
  <c r="AE13228" i="1"/>
  <c r="AF13228" i="1"/>
  <c r="AG13228" i="1"/>
  <c r="AH13228" i="1"/>
  <c r="AI13228" i="1"/>
  <c r="AK13228" i="1"/>
  <c r="AE13229" i="1"/>
  <c r="AF13229" i="1"/>
  <c r="AG13229" i="1"/>
  <c r="AH13229" i="1"/>
  <c r="AI13229" i="1"/>
  <c r="AK13229" i="1"/>
  <c r="AE13230" i="1"/>
  <c r="AF13230" i="1"/>
  <c r="AG13230" i="1"/>
  <c r="AH13230" i="1"/>
  <c r="AI13230" i="1"/>
  <c r="AK13230" i="1"/>
  <c r="AE13231" i="1"/>
  <c r="AF13231" i="1"/>
  <c r="AG13231" i="1"/>
  <c r="AH13231" i="1"/>
  <c r="AI13231" i="1"/>
  <c r="AK13231" i="1"/>
  <c r="AE13232" i="1"/>
  <c r="AF13232" i="1"/>
  <c r="AG13232" i="1"/>
  <c r="AH13232" i="1"/>
  <c r="AI13232" i="1"/>
  <c r="AK13232" i="1"/>
  <c r="AE13233" i="1"/>
  <c r="AF13233" i="1"/>
  <c r="AG13233" i="1"/>
  <c r="AH13233" i="1"/>
  <c r="AI13233" i="1"/>
  <c r="AK13233" i="1"/>
  <c r="AE13234" i="1"/>
  <c r="AF13234" i="1"/>
  <c r="AG13234" i="1"/>
  <c r="AH13234" i="1"/>
  <c r="AI13234" i="1"/>
  <c r="AK13234" i="1"/>
  <c r="AE13235" i="1"/>
  <c r="AF13235" i="1"/>
  <c r="AG13235" i="1"/>
  <c r="AH13235" i="1"/>
  <c r="AI13235" i="1"/>
  <c r="AK13235" i="1"/>
  <c r="AE13236" i="1"/>
  <c r="AF13236" i="1"/>
  <c r="AG13236" i="1"/>
  <c r="AH13236" i="1"/>
  <c r="AI13236" i="1"/>
  <c r="AK13236" i="1"/>
  <c r="AE13237" i="1"/>
  <c r="AF13237" i="1"/>
  <c r="AG13237" i="1"/>
  <c r="AH13237" i="1"/>
  <c r="AI13237" i="1"/>
  <c r="AK13237" i="1"/>
  <c r="AE13238" i="1"/>
  <c r="AF13238" i="1"/>
  <c r="AG13238" i="1"/>
  <c r="AH13238" i="1"/>
  <c r="AI13238" i="1"/>
  <c r="AK13238" i="1"/>
  <c r="AE13239" i="1"/>
  <c r="AF13239" i="1"/>
  <c r="AG13239" i="1"/>
  <c r="AH13239" i="1"/>
  <c r="AI13239" i="1"/>
  <c r="AK13239" i="1"/>
  <c r="AE13240" i="1"/>
  <c r="AF13240" i="1"/>
  <c r="AG13240" i="1"/>
  <c r="AH13240" i="1"/>
  <c r="AI13240" i="1"/>
  <c r="AK13240" i="1"/>
  <c r="AE13241" i="1"/>
  <c r="AF13241" i="1"/>
  <c r="AG13241" i="1"/>
  <c r="AH13241" i="1"/>
  <c r="AI13241" i="1"/>
  <c r="AK13241" i="1"/>
  <c r="AE13242" i="1"/>
  <c r="AF13242" i="1"/>
  <c r="AG13242" i="1"/>
  <c r="AH13242" i="1"/>
  <c r="AI13242" i="1"/>
  <c r="AK13242" i="1"/>
  <c r="AE13243" i="1"/>
  <c r="AF13243" i="1"/>
  <c r="AG13243" i="1"/>
  <c r="AH13243" i="1"/>
  <c r="AI13243" i="1"/>
  <c r="AK13243" i="1"/>
  <c r="AE13244" i="1"/>
  <c r="AF13244" i="1"/>
  <c r="AG13244" i="1"/>
  <c r="AH13244" i="1"/>
  <c r="AI13244" i="1"/>
  <c r="AK13244" i="1"/>
  <c r="AE13245" i="1"/>
  <c r="AF13245" i="1"/>
  <c r="AG13245" i="1"/>
  <c r="AH13245" i="1"/>
  <c r="AI13245" i="1"/>
  <c r="AK13245" i="1"/>
  <c r="AE13246" i="1"/>
  <c r="AF13246" i="1"/>
  <c r="AG13246" i="1"/>
  <c r="AH13246" i="1"/>
  <c r="AI13246" i="1"/>
  <c r="AK13246" i="1"/>
  <c r="AE13247" i="1"/>
  <c r="AF13247" i="1"/>
  <c r="AG13247" i="1"/>
  <c r="AH13247" i="1"/>
  <c r="AI13247" i="1"/>
  <c r="AK13247" i="1"/>
  <c r="AE13248" i="1"/>
  <c r="AF13248" i="1"/>
  <c r="AG13248" i="1"/>
  <c r="AH13248" i="1"/>
  <c r="AI13248" i="1"/>
  <c r="AK13248" i="1"/>
  <c r="AE13249" i="1"/>
  <c r="AF13249" i="1"/>
  <c r="AG13249" i="1"/>
  <c r="AH13249" i="1"/>
  <c r="AI13249" i="1"/>
  <c r="AK13249" i="1"/>
  <c r="AE13250" i="1"/>
  <c r="AF13250" i="1"/>
  <c r="AG13250" i="1"/>
  <c r="AH13250" i="1"/>
  <c r="AI13250" i="1"/>
  <c r="AK13250" i="1"/>
  <c r="AE13251" i="1"/>
  <c r="AF13251" i="1"/>
  <c r="AG13251" i="1"/>
  <c r="AH13251" i="1"/>
  <c r="AI13251" i="1"/>
  <c r="AK13251" i="1"/>
  <c r="AE13252" i="1"/>
  <c r="AF13252" i="1"/>
  <c r="AG13252" i="1"/>
  <c r="AH13252" i="1"/>
  <c r="AI13252" i="1"/>
  <c r="AK13252" i="1"/>
  <c r="AE13253" i="1"/>
  <c r="AF13253" i="1"/>
  <c r="AG13253" i="1"/>
  <c r="AH13253" i="1"/>
  <c r="AI13253" i="1"/>
  <c r="AK13253" i="1"/>
  <c r="AE13254" i="1"/>
  <c r="AF13254" i="1"/>
  <c r="AG13254" i="1"/>
  <c r="AH13254" i="1"/>
  <c r="AI13254" i="1"/>
  <c r="AK13254" i="1"/>
  <c r="AE13255" i="1"/>
  <c r="AF13255" i="1"/>
  <c r="AG13255" i="1"/>
  <c r="AH13255" i="1"/>
  <c r="AI13255" i="1"/>
  <c r="AK13255" i="1"/>
  <c r="AE13256" i="1"/>
  <c r="AF13256" i="1"/>
  <c r="AG13256" i="1"/>
  <c r="AH13256" i="1"/>
  <c r="AI13256" i="1"/>
  <c r="AK13256" i="1"/>
  <c r="AE13257" i="1"/>
  <c r="AF13257" i="1"/>
  <c r="AG13257" i="1"/>
  <c r="AH13257" i="1"/>
  <c r="AI13257" i="1"/>
  <c r="AK13257" i="1"/>
  <c r="AE13258" i="1"/>
  <c r="AF13258" i="1"/>
  <c r="AG13258" i="1"/>
  <c r="AH13258" i="1"/>
  <c r="AI13258" i="1"/>
  <c r="AK13258" i="1"/>
  <c r="AE13259" i="1"/>
  <c r="AF13259" i="1"/>
  <c r="AG13259" i="1"/>
  <c r="AH13259" i="1"/>
  <c r="AI13259" i="1"/>
  <c r="AK13259" i="1"/>
  <c r="AE13260" i="1"/>
  <c r="AF13260" i="1"/>
  <c r="AG13260" i="1"/>
  <c r="AH13260" i="1"/>
  <c r="AI13260" i="1"/>
  <c r="AK13260" i="1"/>
  <c r="AE13261" i="1"/>
  <c r="AF13261" i="1"/>
  <c r="AG13261" i="1"/>
  <c r="AH13261" i="1"/>
  <c r="AI13261" i="1"/>
  <c r="AK13261" i="1"/>
  <c r="AE13262" i="1"/>
  <c r="AF13262" i="1"/>
  <c r="AG13262" i="1"/>
  <c r="AH13262" i="1"/>
  <c r="AI13262" i="1"/>
  <c r="AK13262" i="1"/>
  <c r="AE13263" i="1"/>
  <c r="AF13263" i="1"/>
  <c r="AG13263" i="1"/>
  <c r="AH13263" i="1"/>
  <c r="AI13263" i="1"/>
  <c r="AK13263" i="1"/>
  <c r="AE13264" i="1"/>
  <c r="AF13264" i="1"/>
  <c r="AG13264" i="1"/>
  <c r="AH13264" i="1"/>
  <c r="AI13264" i="1"/>
  <c r="AK13264" i="1"/>
  <c r="AE13265" i="1"/>
  <c r="AF13265" i="1"/>
  <c r="AG13265" i="1"/>
  <c r="AH13265" i="1"/>
  <c r="AI13265" i="1"/>
  <c r="AK13265" i="1"/>
  <c r="AE13266" i="1"/>
  <c r="AF13266" i="1"/>
  <c r="AG13266" i="1"/>
  <c r="AH13266" i="1"/>
  <c r="AI13266" i="1"/>
  <c r="AK13266" i="1"/>
  <c r="AE13267" i="1"/>
  <c r="AF13267" i="1"/>
  <c r="AG13267" i="1"/>
  <c r="AH13267" i="1"/>
  <c r="AI13267" i="1"/>
  <c r="AK13267" i="1"/>
  <c r="AE13268" i="1"/>
  <c r="AF13268" i="1"/>
  <c r="AG13268" i="1"/>
  <c r="AH13268" i="1"/>
  <c r="AI13268" i="1"/>
  <c r="AK13268" i="1"/>
  <c r="AE13269" i="1"/>
  <c r="AF13269" i="1"/>
  <c r="AG13269" i="1"/>
  <c r="AH13269" i="1"/>
  <c r="AI13269" i="1"/>
  <c r="AK13269" i="1"/>
  <c r="AE13270" i="1"/>
  <c r="AF13270" i="1"/>
  <c r="AG13270" i="1"/>
  <c r="AH13270" i="1"/>
  <c r="AI13270" i="1"/>
  <c r="AK13270" i="1"/>
  <c r="AE13271" i="1"/>
  <c r="AF13271" i="1"/>
  <c r="AG13271" i="1"/>
  <c r="AH13271" i="1"/>
  <c r="AI13271" i="1"/>
  <c r="AK13271" i="1"/>
  <c r="AE13272" i="1"/>
  <c r="AF13272" i="1"/>
  <c r="AG13272" i="1"/>
  <c r="AH13272" i="1"/>
  <c r="AI13272" i="1"/>
  <c r="AK13272" i="1"/>
  <c r="AE13273" i="1"/>
  <c r="AF13273" i="1"/>
  <c r="AG13273" i="1"/>
  <c r="AH13273" i="1"/>
  <c r="AI13273" i="1"/>
  <c r="AK13273" i="1"/>
  <c r="AE13274" i="1"/>
  <c r="AF13274" i="1"/>
  <c r="AG13274" i="1"/>
  <c r="AH13274" i="1"/>
  <c r="AI13274" i="1"/>
  <c r="AK13274" i="1"/>
  <c r="AE13275" i="1"/>
  <c r="AF13275" i="1"/>
  <c r="AG13275" i="1"/>
  <c r="AH13275" i="1"/>
  <c r="AI13275" i="1"/>
  <c r="AK13275" i="1"/>
  <c r="AE13276" i="1"/>
  <c r="AF13276" i="1"/>
  <c r="AG13276" i="1"/>
  <c r="AH13276" i="1"/>
  <c r="AI13276" i="1"/>
  <c r="AK13276" i="1"/>
  <c r="AE13277" i="1"/>
  <c r="AF13277" i="1"/>
  <c r="AG13277" i="1"/>
  <c r="AH13277" i="1"/>
  <c r="AI13277" i="1"/>
  <c r="AK13277" i="1"/>
  <c r="AE13278" i="1"/>
  <c r="AF13278" i="1"/>
  <c r="AG13278" i="1"/>
  <c r="AH13278" i="1"/>
  <c r="AI13278" i="1"/>
  <c r="AK13278" i="1"/>
  <c r="AE13279" i="1"/>
  <c r="AF13279" i="1"/>
  <c r="AG13279" i="1"/>
  <c r="AH13279" i="1"/>
  <c r="AI13279" i="1"/>
  <c r="AK13279" i="1"/>
  <c r="AE13280" i="1"/>
  <c r="AF13280" i="1"/>
  <c r="AG13280" i="1"/>
  <c r="AH13280" i="1"/>
  <c r="AI13280" i="1"/>
  <c r="AK13280" i="1"/>
  <c r="AE13281" i="1"/>
  <c r="AF13281" i="1"/>
  <c r="AG13281" i="1"/>
  <c r="AH13281" i="1"/>
  <c r="AI13281" i="1"/>
  <c r="AK13281" i="1"/>
  <c r="AE13282" i="1"/>
  <c r="AF13282" i="1"/>
  <c r="AG13282" i="1"/>
  <c r="AH13282" i="1"/>
  <c r="AI13282" i="1"/>
  <c r="AK13282" i="1"/>
  <c r="AE13283" i="1"/>
  <c r="AF13283" i="1"/>
  <c r="AG13283" i="1"/>
  <c r="AH13283" i="1"/>
  <c r="AI13283" i="1"/>
  <c r="AK13283" i="1"/>
  <c r="AE13284" i="1"/>
  <c r="AF13284" i="1"/>
  <c r="AG13284" i="1"/>
  <c r="AH13284" i="1"/>
  <c r="AI13284" i="1"/>
  <c r="AK13284" i="1"/>
  <c r="AE13285" i="1"/>
  <c r="AF13285" i="1"/>
  <c r="AG13285" i="1"/>
  <c r="AH13285" i="1"/>
  <c r="AI13285" i="1"/>
  <c r="AK13285" i="1"/>
  <c r="AE13286" i="1"/>
  <c r="AF13286" i="1"/>
  <c r="AG13286" i="1"/>
  <c r="AH13286" i="1"/>
  <c r="AI13286" i="1"/>
  <c r="AK13286" i="1"/>
  <c r="AE13287" i="1"/>
  <c r="AF13287" i="1"/>
  <c r="AG13287" i="1"/>
  <c r="AH13287" i="1"/>
  <c r="AI13287" i="1"/>
  <c r="AK13287" i="1"/>
  <c r="AE13288" i="1"/>
  <c r="AF13288" i="1"/>
  <c r="AG13288" i="1"/>
  <c r="AH13288" i="1"/>
  <c r="AI13288" i="1"/>
  <c r="AK13288" i="1"/>
  <c r="AE13289" i="1"/>
  <c r="AF13289" i="1"/>
  <c r="AG13289" i="1"/>
  <c r="AH13289" i="1"/>
  <c r="AI13289" i="1"/>
  <c r="AK13289" i="1"/>
  <c r="AE13290" i="1"/>
  <c r="AF13290" i="1"/>
  <c r="AG13290" i="1"/>
  <c r="AH13290" i="1"/>
  <c r="AI13290" i="1"/>
  <c r="AK13290" i="1"/>
  <c r="AE13291" i="1"/>
  <c r="AF13291" i="1"/>
  <c r="AG13291" i="1"/>
  <c r="AH13291" i="1"/>
  <c r="AI13291" i="1"/>
  <c r="AK13291" i="1"/>
  <c r="AE13292" i="1"/>
  <c r="AF13292" i="1"/>
  <c r="AG13292" i="1"/>
  <c r="AH13292" i="1"/>
  <c r="AI13292" i="1"/>
  <c r="AK13292" i="1"/>
  <c r="AE13293" i="1"/>
  <c r="AF13293" i="1"/>
  <c r="AG13293" i="1"/>
  <c r="AH13293" i="1"/>
  <c r="AI13293" i="1"/>
  <c r="AK13293" i="1"/>
  <c r="AE13294" i="1"/>
  <c r="AF13294" i="1"/>
  <c r="AG13294" i="1"/>
  <c r="AH13294" i="1"/>
  <c r="AI13294" i="1"/>
  <c r="AK13294" i="1"/>
  <c r="AE13295" i="1"/>
  <c r="AF13295" i="1"/>
  <c r="AG13295" i="1"/>
  <c r="AH13295" i="1"/>
  <c r="AI13295" i="1"/>
  <c r="AK13295" i="1"/>
  <c r="AE13296" i="1"/>
  <c r="AF13296" i="1"/>
  <c r="AG13296" i="1"/>
  <c r="AH13296" i="1"/>
  <c r="AI13296" i="1"/>
  <c r="AK13296" i="1"/>
  <c r="AE13297" i="1"/>
  <c r="AF13297" i="1"/>
  <c r="AG13297" i="1"/>
  <c r="AH13297" i="1"/>
  <c r="AI13297" i="1"/>
  <c r="AK13297" i="1"/>
  <c r="AE13298" i="1"/>
  <c r="AF13298" i="1"/>
  <c r="AG13298" i="1"/>
  <c r="AH13298" i="1"/>
  <c r="AI13298" i="1"/>
  <c r="AK13298" i="1"/>
  <c r="AE13299" i="1"/>
  <c r="AF13299" i="1"/>
  <c r="AG13299" i="1"/>
  <c r="AH13299" i="1"/>
  <c r="AI13299" i="1"/>
  <c r="AK13299" i="1"/>
  <c r="AE13300" i="1"/>
  <c r="AF13300" i="1"/>
  <c r="AG13300" i="1"/>
  <c r="AH13300" i="1"/>
  <c r="AI13300" i="1"/>
  <c r="AK13300" i="1"/>
  <c r="AE13301" i="1"/>
  <c r="AF13301" i="1"/>
  <c r="AG13301" i="1"/>
  <c r="AH13301" i="1"/>
  <c r="AI13301" i="1"/>
  <c r="AK13301" i="1"/>
  <c r="AE13302" i="1"/>
  <c r="AF13302" i="1"/>
  <c r="AG13302" i="1"/>
  <c r="AH13302" i="1"/>
  <c r="AI13302" i="1"/>
  <c r="AK13302" i="1"/>
  <c r="AE13303" i="1"/>
  <c r="AF13303" i="1"/>
  <c r="AG13303" i="1"/>
  <c r="AH13303" i="1"/>
  <c r="AI13303" i="1"/>
  <c r="AK13303" i="1"/>
  <c r="AE13304" i="1"/>
  <c r="AF13304" i="1"/>
  <c r="AG13304" i="1"/>
  <c r="AH13304" i="1"/>
  <c r="AI13304" i="1"/>
  <c r="AK13304" i="1"/>
  <c r="AE13305" i="1"/>
  <c r="AF13305" i="1"/>
  <c r="AG13305" i="1"/>
  <c r="AH13305" i="1"/>
  <c r="AI13305" i="1"/>
  <c r="AK13305" i="1"/>
  <c r="AE13306" i="1"/>
  <c r="AF13306" i="1"/>
  <c r="AG13306" i="1"/>
  <c r="AH13306" i="1"/>
  <c r="AI13306" i="1"/>
  <c r="AK13306" i="1"/>
  <c r="AE13307" i="1"/>
  <c r="AF13307" i="1"/>
  <c r="AG13307" i="1"/>
  <c r="AH13307" i="1"/>
  <c r="AI13307" i="1"/>
  <c r="AK13307" i="1"/>
  <c r="AE13308" i="1"/>
  <c r="AF13308" i="1"/>
  <c r="AG13308" i="1"/>
  <c r="AH13308" i="1"/>
  <c r="AI13308" i="1"/>
  <c r="AK13308" i="1"/>
  <c r="AE13309" i="1"/>
  <c r="AF13309" i="1"/>
  <c r="AG13309" i="1"/>
  <c r="AH13309" i="1"/>
  <c r="AI13309" i="1"/>
  <c r="AK13309" i="1"/>
  <c r="AE13310" i="1"/>
  <c r="AF13310" i="1"/>
  <c r="AG13310" i="1"/>
  <c r="AH13310" i="1"/>
  <c r="AI13310" i="1"/>
  <c r="AK13310" i="1"/>
  <c r="AE13311" i="1"/>
  <c r="AF13311" i="1"/>
  <c r="AG13311" i="1"/>
  <c r="AH13311" i="1"/>
  <c r="AI13311" i="1"/>
  <c r="AK13311" i="1"/>
  <c r="AE13312" i="1"/>
  <c r="AF13312" i="1"/>
  <c r="AG13312" i="1"/>
  <c r="AH13312" i="1"/>
  <c r="AI13312" i="1"/>
  <c r="AK13312" i="1"/>
  <c r="AE13313" i="1"/>
  <c r="AF13313" i="1"/>
  <c r="AG13313" i="1"/>
  <c r="AH13313" i="1"/>
  <c r="AI13313" i="1"/>
  <c r="AK13313" i="1"/>
  <c r="AE13314" i="1"/>
  <c r="AF13314" i="1"/>
  <c r="AG13314" i="1"/>
  <c r="AH13314" i="1"/>
  <c r="AI13314" i="1"/>
  <c r="AK13314" i="1"/>
  <c r="AE13315" i="1"/>
  <c r="AF13315" i="1"/>
  <c r="AG13315" i="1"/>
  <c r="AH13315" i="1"/>
  <c r="AI13315" i="1"/>
  <c r="AK13315" i="1"/>
  <c r="AE13316" i="1"/>
  <c r="AF13316" i="1"/>
  <c r="AG13316" i="1"/>
  <c r="AH13316" i="1"/>
  <c r="AI13316" i="1"/>
  <c r="AK13316" i="1"/>
  <c r="AE13317" i="1"/>
  <c r="AF13317" i="1"/>
  <c r="AG13317" i="1"/>
  <c r="AH13317" i="1"/>
  <c r="AI13317" i="1"/>
  <c r="AK13317" i="1"/>
  <c r="AE13318" i="1"/>
  <c r="AF13318" i="1"/>
  <c r="AG13318" i="1"/>
  <c r="AH13318" i="1"/>
  <c r="AI13318" i="1"/>
  <c r="AK13318" i="1"/>
  <c r="AE13319" i="1"/>
  <c r="AF13319" i="1"/>
  <c r="AG13319" i="1"/>
  <c r="AH13319" i="1"/>
  <c r="AI13319" i="1"/>
  <c r="AK13319" i="1"/>
  <c r="AE13320" i="1"/>
  <c r="AF13320" i="1"/>
  <c r="AG13320" i="1"/>
  <c r="AH13320" i="1"/>
  <c r="AI13320" i="1"/>
  <c r="AK13320" i="1"/>
  <c r="AE13321" i="1"/>
  <c r="AF13321" i="1"/>
  <c r="AG13321" i="1"/>
  <c r="AH13321" i="1"/>
  <c r="AI13321" i="1"/>
  <c r="AK13321" i="1"/>
  <c r="AE13322" i="1"/>
  <c r="AF13322" i="1"/>
  <c r="AG13322" i="1"/>
  <c r="AH13322" i="1"/>
  <c r="AI13322" i="1"/>
  <c r="AK13322" i="1"/>
  <c r="AE13323" i="1"/>
  <c r="AF13323" i="1"/>
  <c r="AG13323" i="1"/>
  <c r="AH13323" i="1"/>
  <c r="AI13323" i="1"/>
  <c r="AK13323" i="1"/>
  <c r="AE13324" i="1"/>
  <c r="AF13324" i="1"/>
  <c r="AG13324" i="1"/>
  <c r="AH13324" i="1"/>
  <c r="AI13324" i="1"/>
  <c r="AK13324" i="1"/>
  <c r="AE13325" i="1"/>
  <c r="AF13325" i="1"/>
  <c r="AG13325" i="1"/>
  <c r="AH13325" i="1"/>
  <c r="AI13325" i="1"/>
  <c r="AK13325" i="1"/>
  <c r="AE13326" i="1"/>
  <c r="AF13326" i="1"/>
  <c r="AG13326" i="1"/>
  <c r="AH13326" i="1"/>
  <c r="AI13326" i="1"/>
  <c r="AK13326" i="1"/>
  <c r="AE13327" i="1"/>
  <c r="AF13327" i="1"/>
  <c r="AG13327" i="1"/>
  <c r="AH13327" i="1"/>
  <c r="AI13327" i="1"/>
  <c r="AK13327" i="1"/>
  <c r="AE13328" i="1"/>
  <c r="AF13328" i="1"/>
  <c r="AG13328" i="1"/>
  <c r="AH13328" i="1"/>
  <c r="AI13328" i="1"/>
  <c r="AK13328" i="1"/>
  <c r="AE13329" i="1"/>
  <c r="AF13329" i="1"/>
  <c r="AG13329" i="1"/>
  <c r="AH13329" i="1"/>
  <c r="AI13329" i="1"/>
  <c r="AK13329" i="1"/>
  <c r="AE13330" i="1"/>
  <c r="AF13330" i="1"/>
  <c r="AG13330" i="1"/>
  <c r="AH13330" i="1"/>
  <c r="AI13330" i="1"/>
  <c r="AK13330" i="1"/>
  <c r="AE13331" i="1"/>
  <c r="AF13331" i="1"/>
  <c r="AG13331" i="1"/>
  <c r="AH13331" i="1"/>
  <c r="AI13331" i="1"/>
  <c r="AK13331" i="1"/>
  <c r="AE13332" i="1"/>
  <c r="AF13332" i="1"/>
  <c r="AG13332" i="1"/>
  <c r="AH13332" i="1"/>
  <c r="AI13332" i="1"/>
  <c r="AK13332" i="1"/>
  <c r="AE13333" i="1"/>
  <c r="AF13333" i="1"/>
  <c r="AG13333" i="1"/>
  <c r="AH13333" i="1"/>
  <c r="AI13333" i="1"/>
  <c r="AK13333" i="1"/>
  <c r="AE13334" i="1"/>
  <c r="AF13334" i="1"/>
  <c r="AG13334" i="1"/>
  <c r="AH13334" i="1"/>
  <c r="AI13334" i="1"/>
  <c r="AK13334" i="1"/>
  <c r="AE13335" i="1"/>
  <c r="AF13335" i="1"/>
  <c r="AG13335" i="1"/>
  <c r="AH13335" i="1"/>
  <c r="AI13335" i="1"/>
  <c r="AK13335" i="1"/>
  <c r="AE13336" i="1"/>
  <c r="AF13336" i="1"/>
  <c r="AG13336" i="1"/>
  <c r="AH13336" i="1"/>
  <c r="AI13336" i="1"/>
  <c r="AK13336" i="1"/>
  <c r="AE13337" i="1"/>
  <c r="AF13337" i="1"/>
  <c r="AG13337" i="1"/>
  <c r="AH13337" i="1"/>
  <c r="AI13337" i="1"/>
  <c r="AK13337" i="1"/>
  <c r="AE13338" i="1"/>
  <c r="AF13338" i="1"/>
  <c r="AG13338" i="1"/>
  <c r="AH13338" i="1"/>
  <c r="AI13338" i="1"/>
  <c r="AK13338" i="1"/>
  <c r="AE13339" i="1"/>
  <c r="AF13339" i="1"/>
  <c r="AG13339" i="1"/>
  <c r="AH13339" i="1"/>
  <c r="AI13339" i="1"/>
  <c r="AK13339" i="1"/>
  <c r="AE13340" i="1"/>
  <c r="AF13340" i="1"/>
  <c r="AG13340" i="1"/>
  <c r="AH13340" i="1"/>
  <c r="AI13340" i="1"/>
  <c r="AK13340" i="1"/>
  <c r="AE13341" i="1"/>
  <c r="AF13341" i="1"/>
  <c r="AG13341" i="1"/>
  <c r="AH13341" i="1"/>
  <c r="AI13341" i="1"/>
  <c r="AK13341" i="1"/>
  <c r="AE13342" i="1"/>
  <c r="AF13342" i="1"/>
  <c r="AG13342" i="1"/>
  <c r="AH13342" i="1"/>
  <c r="AI13342" i="1"/>
  <c r="AK13342" i="1"/>
  <c r="AE13343" i="1"/>
  <c r="AF13343" i="1"/>
  <c r="AG13343" i="1"/>
  <c r="AH13343" i="1"/>
  <c r="AI13343" i="1"/>
  <c r="AK13343" i="1"/>
  <c r="AE13344" i="1"/>
  <c r="AF13344" i="1"/>
  <c r="AG13344" i="1"/>
  <c r="AH13344" i="1"/>
  <c r="AI13344" i="1"/>
  <c r="AK13344" i="1"/>
  <c r="AE13345" i="1"/>
  <c r="AF13345" i="1"/>
  <c r="AG13345" i="1"/>
  <c r="AH13345" i="1"/>
  <c r="AI13345" i="1"/>
  <c r="AK13345" i="1"/>
  <c r="AE13346" i="1"/>
  <c r="AF13346" i="1"/>
  <c r="AG13346" i="1"/>
  <c r="AH13346" i="1"/>
  <c r="AI13346" i="1"/>
  <c r="AK13346" i="1"/>
  <c r="AE13347" i="1"/>
  <c r="AF13347" i="1"/>
  <c r="AG13347" i="1"/>
  <c r="AH13347" i="1"/>
  <c r="AI13347" i="1"/>
  <c r="AK13347" i="1"/>
  <c r="AE13348" i="1"/>
  <c r="AF13348" i="1"/>
  <c r="AG13348" i="1"/>
  <c r="AH13348" i="1"/>
  <c r="AI13348" i="1"/>
  <c r="AK13348" i="1"/>
  <c r="AE13349" i="1"/>
  <c r="AF13349" i="1"/>
  <c r="AG13349" i="1"/>
  <c r="AH13349" i="1"/>
  <c r="AI13349" i="1"/>
  <c r="AK13349" i="1"/>
  <c r="AE13350" i="1"/>
  <c r="AF13350" i="1"/>
  <c r="AG13350" i="1"/>
  <c r="AH13350" i="1"/>
  <c r="AI13350" i="1"/>
  <c r="AK13350" i="1"/>
  <c r="AE13351" i="1"/>
  <c r="AF13351" i="1"/>
  <c r="AG13351" i="1"/>
  <c r="AH13351" i="1"/>
  <c r="AI13351" i="1"/>
  <c r="AK13351" i="1"/>
  <c r="AE13352" i="1"/>
  <c r="AF13352" i="1"/>
  <c r="AG13352" i="1"/>
  <c r="AH13352" i="1"/>
  <c r="AI13352" i="1"/>
  <c r="AK13352" i="1"/>
  <c r="AE13353" i="1"/>
  <c r="AF13353" i="1"/>
  <c r="AG13353" i="1"/>
  <c r="AH13353" i="1"/>
  <c r="AI13353" i="1"/>
  <c r="AK13353" i="1"/>
  <c r="AE13354" i="1"/>
  <c r="AF13354" i="1"/>
  <c r="AG13354" i="1"/>
  <c r="AH13354" i="1"/>
  <c r="AI13354" i="1"/>
  <c r="AK13354" i="1"/>
  <c r="AE13355" i="1"/>
  <c r="AF13355" i="1"/>
  <c r="AG13355" i="1"/>
  <c r="AH13355" i="1"/>
  <c r="AI13355" i="1"/>
  <c r="AK13355" i="1"/>
  <c r="AE13356" i="1"/>
  <c r="AF13356" i="1"/>
  <c r="AG13356" i="1"/>
  <c r="AH13356" i="1"/>
  <c r="AI13356" i="1"/>
  <c r="AK13356" i="1"/>
  <c r="AE13357" i="1"/>
  <c r="AF13357" i="1"/>
  <c r="AG13357" i="1"/>
  <c r="AH13357" i="1"/>
  <c r="AI13357" i="1"/>
  <c r="AK13357" i="1"/>
  <c r="AE13358" i="1"/>
  <c r="AF13358" i="1"/>
  <c r="AG13358" i="1"/>
  <c r="AH13358" i="1"/>
  <c r="AI13358" i="1"/>
  <c r="AK13358" i="1"/>
  <c r="AE13359" i="1"/>
  <c r="AF13359" i="1"/>
  <c r="AG13359" i="1"/>
  <c r="AH13359" i="1"/>
  <c r="AI13359" i="1"/>
  <c r="AK13359" i="1"/>
  <c r="AE13360" i="1"/>
  <c r="AF13360" i="1"/>
  <c r="AG13360" i="1"/>
  <c r="AH13360" i="1"/>
  <c r="AI13360" i="1"/>
  <c r="AK13360" i="1"/>
  <c r="AE13361" i="1"/>
  <c r="AF13361" i="1"/>
  <c r="AG13361" i="1"/>
  <c r="AH13361" i="1"/>
  <c r="AI13361" i="1"/>
  <c r="AK13361" i="1"/>
  <c r="AE13362" i="1"/>
  <c r="AF13362" i="1"/>
  <c r="AG13362" i="1"/>
  <c r="AH13362" i="1"/>
  <c r="AI13362" i="1"/>
  <c r="AK13362" i="1"/>
  <c r="AE13363" i="1"/>
  <c r="AF13363" i="1"/>
  <c r="AG13363" i="1"/>
  <c r="AH13363" i="1"/>
  <c r="AI13363" i="1"/>
  <c r="AK13363" i="1"/>
  <c r="AE13364" i="1"/>
  <c r="AF13364" i="1"/>
  <c r="AG13364" i="1"/>
  <c r="AH13364" i="1"/>
  <c r="AI13364" i="1"/>
  <c r="AK13364" i="1"/>
  <c r="AE13365" i="1"/>
  <c r="AF13365" i="1"/>
  <c r="AG13365" i="1"/>
  <c r="AH13365" i="1"/>
  <c r="AI13365" i="1"/>
  <c r="AK13365" i="1"/>
  <c r="AE13366" i="1"/>
  <c r="AF13366" i="1"/>
  <c r="AG13366" i="1"/>
  <c r="AH13366" i="1"/>
  <c r="AI13366" i="1"/>
  <c r="AK13366" i="1"/>
  <c r="AE13367" i="1"/>
  <c r="AF13367" i="1"/>
  <c r="AG13367" i="1"/>
  <c r="AH13367" i="1"/>
  <c r="AI13367" i="1"/>
  <c r="AK13367" i="1"/>
  <c r="AE13368" i="1"/>
  <c r="AF13368" i="1"/>
  <c r="AG13368" i="1"/>
  <c r="AH13368" i="1"/>
  <c r="AI13368" i="1"/>
  <c r="AK13368" i="1"/>
  <c r="AE13369" i="1"/>
  <c r="AF13369" i="1"/>
  <c r="AG13369" i="1"/>
  <c r="AH13369" i="1"/>
  <c r="AI13369" i="1"/>
  <c r="AK13369" i="1"/>
  <c r="AE13370" i="1"/>
  <c r="AF13370" i="1"/>
  <c r="AG13370" i="1"/>
  <c r="AH13370" i="1"/>
  <c r="AI13370" i="1"/>
  <c r="AK13370" i="1"/>
  <c r="AE13371" i="1"/>
  <c r="AF13371" i="1"/>
  <c r="AG13371" i="1"/>
  <c r="AH13371" i="1"/>
  <c r="AI13371" i="1"/>
  <c r="AK13371" i="1"/>
  <c r="AE13372" i="1"/>
  <c r="AF13372" i="1"/>
  <c r="AG13372" i="1"/>
  <c r="AH13372" i="1"/>
  <c r="AI13372" i="1"/>
  <c r="AK13372" i="1"/>
  <c r="AE13373" i="1"/>
  <c r="AF13373" i="1"/>
  <c r="AG13373" i="1"/>
  <c r="AH13373" i="1"/>
  <c r="AI13373" i="1"/>
  <c r="AK13373" i="1"/>
  <c r="AE13374" i="1"/>
  <c r="AF13374" i="1"/>
  <c r="AG13374" i="1"/>
  <c r="AH13374" i="1"/>
  <c r="AI13374" i="1"/>
  <c r="AK13374" i="1"/>
  <c r="AE13375" i="1"/>
  <c r="AF13375" i="1"/>
  <c r="AG13375" i="1"/>
  <c r="AH13375" i="1"/>
  <c r="AI13375" i="1"/>
  <c r="AK13375" i="1"/>
  <c r="AE13376" i="1"/>
  <c r="AF13376" i="1"/>
  <c r="AG13376" i="1"/>
  <c r="AH13376" i="1"/>
  <c r="AI13376" i="1"/>
  <c r="AK13376" i="1"/>
  <c r="AE13377" i="1"/>
  <c r="AF13377" i="1"/>
  <c r="AG13377" i="1"/>
  <c r="AH13377" i="1"/>
  <c r="AI13377" i="1"/>
  <c r="AK13377" i="1"/>
  <c r="AE13378" i="1"/>
  <c r="AF13378" i="1"/>
  <c r="AG13378" i="1"/>
  <c r="AH13378" i="1"/>
  <c r="AI13378" i="1"/>
  <c r="AK13378" i="1"/>
  <c r="AE13379" i="1"/>
  <c r="AF13379" i="1"/>
  <c r="AG13379" i="1"/>
  <c r="AH13379" i="1"/>
  <c r="AI13379" i="1"/>
  <c r="AK13379" i="1"/>
  <c r="AE13380" i="1"/>
  <c r="AF13380" i="1"/>
  <c r="AG13380" i="1"/>
  <c r="AH13380" i="1"/>
  <c r="AI13380" i="1"/>
  <c r="AK13380" i="1"/>
  <c r="AE13381" i="1"/>
  <c r="AF13381" i="1"/>
  <c r="AG13381" i="1"/>
  <c r="AH13381" i="1"/>
  <c r="AI13381" i="1"/>
  <c r="AK13381" i="1"/>
  <c r="AE13382" i="1"/>
  <c r="AF13382" i="1"/>
  <c r="AG13382" i="1"/>
  <c r="AH13382" i="1"/>
  <c r="AI13382" i="1"/>
  <c r="AK13382" i="1"/>
  <c r="AE13383" i="1"/>
  <c r="AF13383" i="1"/>
  <c r="AG13383" i="1"/>
  <c r="AH13383" i="1"/>
  <c r="AI13383" i="1"/>
  <c r="AK13383" i="1"/>
  <c r="AE13384" i="1"/>
  <c r="AF13384" i="1"/>
  <c r="AG13384" i="1"/>
  <c r="AH13384" i="1"/>
  <c r="AI13384" i="1"/>
  <c r="AK13384" i="1"/>
  <c r="AE13385" i="1"/>
  <c r="AF13385" i="1"/>
  <c r="AG13385" i="1"/>
  <c r="AH13385" i="1"/>
  <c r="AI13385" i="1"/>
  <c r="AK13385" i="1"/>
  <c r="AE13386" i="1"/>
  <c r="AF13386" i="1"/>
  <c r="AG13386" i="1"/>
  <c r="AH13386" i="1"/>
  <c r="AI13386" i="1"/>
  <c r="AK13386" i="1"/>
  <c r="AE13387" i="1"/>
  <c r="AF13387" i="1"/>
  <c r="AG13387" i="1"/>
  <c r="AH13387" i="1"/>
  <c r="AI13387" i="1"/>
  <c r="AK13387" i="1"/>
  <c r="AE13388" i="1"/>
  <c r="AF13388" i="1"/>
  <c r="AG13388" i="1"/>
  <c r="AH13388" i="1"/>
  <c r="AI13388" i="1"/>
  <c r="AK13388" i="1"/>
  <c r="AE13389" i="1"/>
  <c r="AF13389" i="1"/>
  <c r="AG13389" i="1"/>
  <c r="AH13389" i="1"/>
  <c r="AI13389" i="1"/>
  <c r="AK13389" i="1"/>
  <c r="AE13390" i="1"/>
  <c r="AF13390" i="1"/>
  <c r="AG13390" i="1"/>
  <c r="AH13390" i="1"/>
  <c r="AI13390" i="1"/>
  <c r="AK13390" i="1"/>
  <c r="AE13391" i="1"/>
  <c r="AF13391" i="1"/>
  <c r="AG13391" i="1"/>
  <c r="AH13391" i="1"/>
  <c r="AI13391" i="1"/>
  <c r="AK13391" i="1"/>
  <c r="AE13392" i="1"/>
  <c r="AF13392" i="1"/>
  <c r="AG13392" i="1"/>
  <c r="AH13392" i="1"/>
  <c r="AI13392" i="1"/>
  <c r="AK13392" i="1"/>
  <c r="AE13393" i="1"/>
  <c r="AF13393" i="1"/>
  <c r="AG13393" i="1"/>
  <c r="AH13393" i="1"/>
  <c r="AI13393" i="1"/>
  <c r="AK13393" i="1"/>
  <c r="AE13394" i="1"/>
  <c r="AF13394" i="1"/>
  <c r="AG13394" i="1"/>
  <c r="AH13394" i="1"/>
  <c r="AI13394" i="1"/>
  <c r="AK13394" i="1"/>
  <c r="AE13395" i="1"/>
  <c r="AF13395" i="1"/>
  <c r="AG13395" i="1"/>
  <c r="AH13395" i="1"/>
  <c r="AI13395" i="1"/>
  <c r="AK13395" i="1"/>
  <c r="AE13396" i="1"/>
  <c r="AF13396" i="1"/>
  <c r="AG13396" i="1"/>
  <c r="AH13396" i="1"/>
  <c r="AI13396" i="1"/>
  <c r="AK13396" i="1"/>
  <c r="AE13397" i="1"/>
  <c r="AF13397" i="1"/>
  <c r="AG13397" i="1"/>
  <c r="AH13397" i="1"/>
  <c r="AI13397" i="1"/>
  <c r="AK13397" i="1"/>
  <c r="AE13398" i="1"/>
  <c r="AF13398" i="1"/>
  <c r="AG13398" i="1"/>
  <c r="AH13398" i="1"/>
  <c r="AI13398" i="1"/>
  <c r="AK13398" i="1"/>
  <c r="AE13399" i="1"/>
  <c r="AF13399" i="1"/>
  <c r="AG13399" i="1"/>
  <c r="AH13399" i="1"/>
  <c r="AI13399" i="1"/>
  <c r="AK13399" i="1"/>
  <c r="AE13400" i="1"/>
  <c r="AF13400" i="1"/>
  <c r="AG13400" i="1"/>
  <c r="AH13400" i="1"/>
  <c r="AI13400" i="1"/>
  <c r="AK13400" i="1"/>
  <c r="AE13401" i="1"/>
  <c r="AF13401" i="1"/>
  <c r="AG13401" i="1"/>
  <c r="AH13401" i="1"/>
  <c r="AI13401" i="1"/>
  <c r="AK13401" i="1"/>
  <c r="AE13402" i="1"/>
  <c r="AF13402" i="1"/>
  <c r="AG13402" i="1"/>
  <c r="AH13402" i="1"/>
  <c r="AI13402" i="1"/>
  <c r="AK13402" i="1"/>
  <c r="AE13403" i="1"/>
  <c r="AF13403" i="1"/>
  <c r="AG13403" i="1"/>
  <c r="AH13403" i="1"/>
  <c r="AI13403" i="1"/>
  <c r="AK13403" i="1"/>
  <c r="AE13404" i="1"/>
  <c r="AF13404" i="1"/>
  <c r="AG13404" i="1"/>
  <c r="AH13404" i="1"/>
  <c r="AI13404" i="1"/>
  <c r="AK13404" i="1"/>
  <c r="AE13405" i="1"/>
  <c r="AF13405" i="1"/>
  <c r="AG13405" i="1"/>
  <c r="AH13405" i="1"/>
  <c r="AI13405" i="1"/>
  <c r="AK13405" i="1"/>
  <c r="AE13406" i="1"/>
  <c r="AF13406" i="1"/>
  <c r="AG13406" i="1"/>
  <c r="AH13406" i="1"/>
  <c r="AI13406" i="1"/>
  <c r="AK13406" i="1"/>
  <c r="AE13407" i="1"/>
  <c r="AF13407" i="1"/>
  <c r="AG13407" i="1"/>
  <c r="AH13407" i="1"/>
  <c r="AI13407" i="1"/>
  <c r="AK13407" i="1"/>
  <c r="AE13408" i="1"/>
  <c r="AF13408" i="1"/>
  <c r="AG13408" i="1"/>
  <c r="AH13408" i="1"/>
  <c r="AI13408" i="1"/>
  <c r="AK13408" i="1"/>
  <c r="AE13409" i="1"/>
  <c r="AF13409" i="1"/>
  <c r="AG13409" i="1"/>
  <c r="AH13409" i="1"/>
  <c r="AI13409" i="1"/>
  <c r="AK13409" i="1"/>
  <c r="AE13410" i="1"/>
  <c r="AF13410" i="1"/>
  <c r="AG13410" i="1"/>
  <c r="AH13410" i="1"/>
  <c r="AI13410" i="1"/>
  <c r="AK13410" i="1"/>
  <c r="AE13411" i="1"/>
  <c r="AF13411" i="1"/>
  <c r="AG13411" i="1"/>
  <c r="AH13411" i="1"/>
  <c r="AI13411" i="1"/>
  <c r="AK13411" i="1"/>
  <c r="AE13412" i="1"/>
  <c r="AF13412" i="1"/>
  <c r="AG13412" i="1"/>
  <c r="AH13412" i="1"/>
  <c r="AI13412" i="1"/>
  <c r="AK13412" i="1"/>
  <c r="AE13413" i="1"/>
  <c r="AF13413" i="1"/>
  <c r="AG13413" i="1"/>
  <c r="AH13413" i="1"/>
  <c r="AI13413" i="1"/>
  <c r="AK13413" i="1"/>
  <c r="AE13414" i="1"/>
  <c r="AF13414" i="1"/>
  <c r="AG13414" i="1"/>
  <c r="AH13414" i="1"/>
  <c r="AI13414" i="1"/>
  <c r="AK13414" i="1"/>
  <c r="AE13415" i="1"/>
  <c r="AF13415" i="1"/>
  <c r="AG13415" i="1"/>
  <c r="AH13415" i="1"/>
  <c r="AI13415" i="1"/>
  <c r="AK13415" i="1"/>
  <c r="AE13416" i="1"/>
  <c r="AF13416" i="1"/>
  <c r="AG13416" i="1"/>
  <c r="AH13416" i="1"/>
  <c r="AI13416" i="1"/>
  <c r="AK13416" i="1"/>
  <c r="AE13417" i="1"/>
  <c r="AF13417" i="1"/>
  <c r="AG13417" i="1"/>
  <c r="AH13417" i="1"/>
  <c r="AI13417" i="1"/>
  <c r="AK13417" i="1"/>
  <c r="AE13418" i="1"/>
  <c r="AF13418" i="1"/>
  <c r="AG13418" i="1"/>
  <c r="AH13418" i="1"/>
  <c r="AI13418" i="1"/>
  <c r="AK13418" i="1"/>
  <c r="AE13419" i="1"/>
  <c r="AF13419" i="1"/>
  <c r="AG13419" i="1"/>
  <c r="AH13419" i="1"/>
  <c r="AI13419" i="1"/>
  <c r="AK13419" i="1"/>
  <c r="AE13420" i="1"/>
  <c r="AF13420" i="1"/>
  <c r="AG13420" i="1"/>
  <c r="AH13420" i="1"/>
  <c r="AI13420" i="1"/>
  <c r="AK13420" i="1"/>
  <c r="AE13421" i="1"/>
  <c r="AF13421" i="1"/>
  <c r="AG13421" i="1"/>
  <c r="AH13421" i="1"/>
  <c r="AI13421" i="1"/>
  <c r="AK13421" i="1"/>
  <c r="AE13422" i="1"/>
  <c r="AF13422" i="1"/>
  <c r="AG13422" i="1"/>
  <c r="AH13422" i="1"/>
  <c r="AI13422" i="1"/>
  <c r="AK13422" i="1"/>
  <c r="AE13423" i="1"/>
  <c r="AF13423" i="1"/>
  <c r="AG13423" i="1"/>
  <c r="AH13423" i="1"/>
  <c r="AI13423" i="1"/>
  <c r="AK13423" i="1"/>
  <c r="AE13424" i="1"/>
  <c r="AF13424" i="1"/>
  <c r="AG13424" i="1"/>
  <c r="AH13424" i="1"/>
  <c r="AI13424" i="1"/>
  <c r="AK13424" i="1"/>
  <c r="AE13425" i="1"/>
  <c r="AF13425" i="1"/>
  <c r="AG13425" i="1"/>
  <c r="AH13425" i="1"/>
  <c r="AI13425" i="1"/>
  <c r="AK13425" i="1"/>
  <c r="AE13426" i="1"/>
  <c r="AF13426" i="1"/>
  <c r="AG13426" i="1"/>
  <c r="AH13426" i="1"/>
  <c r="AI13426" i="1"/>
  <c r="AK13426" i="1"/>
  <c r="AE13427" i="1"/>
  <c r="AF13427" i="1"/>
  <c r="AG13427" i="1"/>
  <c r="AH13427" i="1"/>
  <c r="AI13427" i="1"/>
  <c r="AK13427" i="1"/>
  <c r="AE13428" i="1"/>
  <c r="AF13428" i="1"/>
  <c r="AG13428" i="1"/>
  <c r="AH13428" i="1"/>
  <c r="AI13428" i="1"/>
  <c r="AK13428" i="1"/>
  <c r="AE13429" i="1"/>
  <c r="AF13429" i="1"/>
  <c r="AG13429" i="1"/>
  <c r="AH13429" i="1"/>
  <c r="AI13429" i="1"/>
  <c r="AK13429" i="1"/>
  <c r="AE13430" i="1"/>
  <c r="AF13430" i="1"/>
  <c r="AG13430" i="1"/>
  <c r="AH13430" i="1"/>
  <c r="AI13430" i="1"/>
  <c r="AK13430" i="1"/>
  <c r="AE13431" i="1"/>
  <c r="AF13431" i="1"/>
  <c r="AG13431" i="1"/>
  <c r="AH13431" i="1"/>
  <c r="AI13431" i="1"/>
  <c r="AK13431" i="1"/>
  <c r="AE13432" i="1"/>
  <c r="AF13432" i="1"/>
  <c r="AG13432" i="1"/>
  <c r="AH13432" i="1"/>
  <c r="AI13432" i="1"/>
  <c r="AK13432" i="1"/>
  <c r="AE13433" i="1"/>
  <c r="AF13433" i="1"/>
  <c r="AG13433" i="1"/>
  <c r="AH13433" i="1"/>
  <c r="AI13433" i="1"/>
  <c r="AK13433" i="1"/>
  <c r="AE13434" i="1"/>
  <c r="AF13434" i="1"/>
  <c r="AG13434" i="1"/>
  <c r="AH13434" i="1"/>
  <c r="AI13434" i="1"/>
  <c r="AK13434" i="1"/>
  <c r="AE13435" i="1"/>
  <c r="AF13435" i="1"/>
  <c r="AG13435" i="1"/>
  <c r="AH13435" i="1"/>
  <c r="AI13435" i="1"/>
  <c r="AK13435" i="1"/>
  <c r="AE13436" i="1"/>
  <c r="AF13436" i="1"/>
  <c r="AG13436" i="1"/>
  <c r="AH13436" i="1"/>
  <c r="AI13436" i="1"/>
  <c r="AK13436" i="1"/>
  <c r="AE13437" i="1"/>
  <c r="AF13437" i="1"/>
  <c r="AG13437" i="1"/>
  <c r="AH13437" i="1"/>
  <c r="AI13437" i="1"/>
  <c r="AK13437" i="1"/>
  <c r="AE13438" i="1"/>
  <c r="AF13438" i="1"/>
  <c r="AG13438" i="1"/>
  <c r="AH13438" i="1"/>
  <c r="AI13438" i="1"/>
  <c r="AK13438" i="1"/>
  <c r="AE13439" i="1"/>
  <c r="AF13439" i="1"/>
  <c r="AG13439" i="1"/>
  <c r="AH13439" i="1"/>
  <c r="AI13439" i="1"/>
  <c r="AK13439" i="1"/>
  <c r="AE13440" i="1"/>
  <c r="AF13440" i="1"/>
  <c r="AG13440" i="1"/>
  <c r="AH13440" i="1"/>
  <c r="AI13440" i="1"/>
  <c r="AK13440" i="1"/>
  <c r="AE13441" i="1"/>
  <c r="AF13441" i="1"/>
  <c r="AG13441" i="1"/>
  <c r="AH13441" i="1"/>
  <c r="AI13441" i="1"/>
  <c r="AK13441" i="1"/>
  <c r="AE13442" i="1"/>
  <c r="AF13442" i="1"/>
  <c r="AG13442" i="1"/>
  <c r="AH13442" i="1"/>
  <c r="AI13442" i="1"/>
  <c r="AK13442" i="1"/>
  <c r="AE13443" i="1"/>
  <c r="AF13443" i="1"/>
  <c r="AG13443" i="1"/>
  <c r="AH13443" i="1"/>
  <c r="AI13443" i="1"/>
  <c r="AK13443" i="1"/>
  <c r="AE13444" i="1"/>
  <c r="AF13444" i="1"/>
  <c r="AG13444" i="1"/>
  <c r="AH13444" i="1"/>
  <c r="AI13444" i="1"/>
  <c r="AK13444" i="1"/>
  <c r="AE13445" i="1"/>
  <c r="AF13445" i="1"/>
  <c r="AG13445" i="1"/>
  <c r="AH13445" i="1"/>
  <c r="AI13445" i="1"/>
  <c r="AK13445" i="1"/>
  <c r="AE13446" i="1"/>
  <c r="AF13446" i="1"/>
  <c r="AG13446" i="1"/>
  <c r="AH13446" i="1"/>
  <c r="AI13446" i="1"/>
  <c r="AK13446" i="1"/>
  <c r="AE13447" i="1"/>
  <c r="AF13447" i="1"/>
  <c r="AG13447" i="1"/>
  <c r="AH13447" i="1"/>
  <c r="AI13447" i="1"/>
  <c r="AK13447" i="1"/>
  <c r="AE13448" i="1"/>
  <c r="AF13448" i="1"/>
  <c r="AG13448" i="1"/>
  <c r="AH13448" i="1"/>
  <c r="AI13448" i="1"/>
  <c r="AK13448" i="1"/>
  <c r="AE13449" i="1"/>
  <c r="AF13449" i="1"/>
  <c r="AG13449" i="1"/>
  <c r="AH13449" i="1"/>
  <c r="AI13449" i="1"/>
  <c r="AK13449" i="1"/>
  <c r="AE13450" i="1"/>
  <c r="AF13450" i="1"/>
  <c r="AG13450" i="1"/>
  <c r="AH13450" i="1"/>
  <c r="AI13450" i="1"/>
  <c r="AK13450" i="1"/>
  <c r="AE13451" i="1"/>
  <c r="AF13451" i="1"/>
  <c r="AG13451" i="1"/>
  <c r="AH13451" i="1"/>
  <c r="AI13451" i="1"/>
  <c r="AK13451" i="1"/>
  <c r="AE13452" i="1"/>
  <c r="AF13452" i="1"/>
  <c r="AG13452" i="1"/>
  <c r="AH13452" i="1"/>
  <c r="AI13452" i="1"/>
  <c r="AK13452" i="1"/>
  <c r="AE13453" i="1"/>
  <c r="AF13453" i="1"/>
  <c r="AG13453" i="1"/>
  <c r="AH13453" i="1"/>
  <c r="AI13453" i="1"/>
  <c r="AK13453" i="1"/>
  <c r="AE13454" i="1"/>
  <c r="AF13454" i="1"/>
  <c r="AG13454" i="1"/>
  <c r="AH13454" i="1"/>
  <c r="AI13454" i="1"/>
  <c r="AK13454" i="1"/>
  <c r="AE13455" i="1"/>
  <c r="AF13455" i="1"/>
  <c r="AG13455" i="1"/>
  <c r="AH13455" i="1"/>
  <c r="AI13455" i="1"/>
  <c r="AK13455" i="1"/>
  <c r="AE13456" i="1"/>
  <c r="AF13456" i="1"/>
  <c r="AG13456" i="1"/>
  <c r="AH13456" i="1"/>
  <c r="AI13456" i="1"/>
  <c r="AK13456" i="1"/>
  <c r="AE13457" i="1"/>
  <c r="AF13457" i="1"/>
  <c r="AG13457" i="1"/>
  <c r="AH13457" i="1"/>
  <c r="AI13457" i="1"/>
  <c r="AK13457" i="1"/>
  <c r="AE13458" i="1"/>
  <c r="AF13458" i="1"/>
  <c r="AG13458" i="1"/>
  <c r="AH13458" i="1"/>
  <c r="AI13458" i="1"/>
  <c r="AK13458" i="1"/>
  <c r="AE13459" i="1"/>
  <c r="AF13459" i="1"/>
  <c r="AG13459" i="1"/>
  <c r="AH13459" i="1"/>
  <c r="AI13459" i="1"/>
  <c r="AK13459" i="1"/>
  <c r="AE13460" i="1"/>
  <c r="AF13460" i="1"/>
  <c r="AG13460" i="1"/>
  <c r="AH13460" i="1"/>
  <c r="AI13460" i="1"/>
  <c r="AK13460" i="1"/>
  <c r="AE13461" i="1"/>
  <c r="AF13461" i="1"/>
  <c r="AG13461" i="1"/>
  <c r="AH13461" i="1"/>
  <c r="AI13461" i="1"/>
  <c r="AK13461" i="1"/>
  <c r="AE13462" i="1"/>
  <c r="AF13462" i="1"/>
  <c r="AG13462" i="1"/>
  <c r="AH13462" i="1"/>
  <c r="AI13462" i="1"/>
  <c r="AK13462" i="1"/>
  <c r="AE13463" i="1"/>
  <c r="AF13463" i="1"/>
  <c r="AG13463" i="1"/>
  <c r="AH13463" i="1"/>
  <c r="AI13463" i="1"/>
  <c r="AK13463" i="1"/>
  <c r="AE13464" i="1"/>
  <c r="AF13464" i="1"/>
  <c r="AG13464" i="1"/>
  <c r="AH13464" i="1"/>
  <c r="AI13464" i="1"/>
  <c r="AK13464" i="1"/>
  <c r="AE13465" i="1"/>
  <c r="AF13465" i="1"/>
  <c r="AG13465" i="1"/>
  <c r="AH13465" i="1"/>
  <c r="AI13465" i="1"/>
  <c r="AK13465" i="1"/>
  <c r="AE13466" i="1"/>
  <c r="AF13466" i="1"/>
  <c r="AG13466" i="1"/>
  <c r="AH13466" i="1"/>
  <c r="AI13466" i="1"/>
  <c r="AK13466" i="1"/>
  <c r="AE13467" i="1"/>
  <c r="AF13467" i="1"/>
  <c r="AG13467" i="1"/>
  <c r="AH13467" i="1"/>
  <c r="AI13467" i="1"/>
  <c r="AK13467" i="1"/>
  <c r="AE13468" i="1"/>
  <c r="AF13468" i="1"/>
  <c r="AG13468" i="1"/>
  <c r="AH13468" i="1"/>
  <c r="AI13468" i="1"/>
  <c r="AK13468" i="1"/>
  <c r="AE13469" i="1"/>
  <c r="AF13469" i="1"/>
  <c r="AG13469" i="1"/>
  <c r="AH13469" i="1"/>
  <c r="AI13469" i="1"/>
  <c r="AK13469" i="1"/>
  <c r="AE13470" i="1"/>
  <c r="AF13470" i="1"/>
  <c r="AG13470" i="1"/>
  <c r="AH13470" i="1"/>
  <c r="AI13470" i="1"/>
  <c r="AK13470" i="1"/>
  <c r="AE13471" i="1"/>
  <c r="AF13471" i="1"/>
  <c r="AG13471" i="1"/>
  <c r="AH13471" i="1"/>
  <c r="AI13471" i="1"/>
  <c r="AK13471" i="1"/>
  <c r="AE13472" i="1"/>
  <c r="AF13472" i="1"/>
  <c r="AG13472" i="1"/>
  <c r="AH13472" i="1"/>
  <c r="AI13472" i="1"/>
  <c r="AK13472" i="1"/>
  <c r="AE13473" i="1"/>
  <c r="AF13473" i="1"/>
  <c r="AG13473" i="1"/>
  <c r="AH13473" i="1"/>
  <c r="AI13473" i="1"/>
  <c r="AK13473" i="1"/>
  <c r="AE13474" i="1"/>
  <c r="AF13474" i="1"/>
  <c r="AG13474" i="1"/>
  <c r="AH13474" i="1"/>
  <c r="AI13474" i="1"/>
  <c r="AK13474" i="1"/>
  <c r="AE13475" i="1"/>
  <c r="AF13475" i="1"/>
  <c r="AG13475" i="1"/>
  <c r="AH13475" i="1"/>
  <c r="AI13475" i="1"/>
  <c r="AK13475" i="1"/>
  <c r="AE13476" i="1"/>
  <c r="AF13476" i="1"/>
  <c r="AG13476" i="1"/>
  <c r="AH13476" i="1"/>
  <c r="AI13476" i="1"/>
  <c r="AK13476" i="1"/>
  <c r="AE13477" i="1"/>
  <c r="AF13477" i="1"/>
  <c r="AG13477" i="1"/>
  <c r="AH13477" i="1"/>
  <c r="AI13477" i="1"/>
  <c r="AK13477" i="1"/>
  <c r="AE13478" i="1"/>
  <c r="AF13478" i="1"/>
  <c r="AG13478" i="1"/>
  <c r="AH13478" i="1"/>
  <c r="AI13478" i="1"/>
  <c r="AK13478" i="1"/>
  <c r="AE13479" i="1"/>
  <c r="AF13479" i="1"/>
  <c r="AG13479" i="1"/>
  <c r="AH13479" i="1"/>
  <c r="AI13479" i="1"/>
  <c r="AK13479" i="1"/>
  <c r="AE13480" i="1"/>
  <c r="AF13480" i="1"/>
  <c r="AG13480" i="1"/>
  <c r="AH13480" i="1"/>
  <c r="AI13480" i="1"/>
  <c r="AK13480" i="1"/>
  <c r="AE13481" i="1"/>
  <c r="AF13481" i="1"/>
  <c r="AG13481" i="1"/>
  <c r="AH13481" i="1"/>
  <c r="AI13481" i="1"/>
  <c r="AK13481" i="1"/>
  <c r="AE13482" i="1"/>
  <c r="AF13482" i="1"/>
  <c r="AG13482" i="1"/>
  <c r="AH13482" i="1"/>
  <c r="AI13482" i="1"/>
  <c r="AK13482" i="1"/>
  <c r="AE13483" i="1"/>
  <c r="AF13483" i="1"/>
  <c r="AG13483" i="1"/>
  <c r="AH13483" i="1"/>
  <c r="AI13483" i="1"/>
  <c r="AK13483" i="1"/>
  <c r="AE13484" i="1"/>
  <c r="AF13484" i="1"/>
  <c r="AG13484" i="1"/>
  <c r="AH13484" i="1"/>
  <c r="AI13484" i="1"/>
  <c r="AK13484" i="1"/>
  <c r="AE13485" i="1"/>
  <c r="AF13485" i="1"/>
  <c r="AG13485" i="1"/>
  <c r="AH13485" i="1"/>
  <c r="AI13485" i="1"/>
  <c r="AK13485" i="1"/>
  <c r="AE13486" i="1"/>
  <c r="AF13486" i="1"/>
  <c r="AG13486" i="1"/>
  <c r="AH13486" i="1"/>
  <c r="AI13486" i="1"/>
  <c r="AK13486" i="1"/>
  <c r="AE13487" i="1"/>
  <c r="AF13487" i="1"/>
  <c r="AG13487" i="1"/>
  <c r="AH13487" i="1"/>
  <c r="AI13487" i="1"/>
  <c r="AK13487" i="1"/>
  <c r="AE13488" i="1"/>
  <c r="AF13488" i="1"/>
  <c r="AG13488" i="1"/>
  <c r="AH13488" i="1"/>
  <c r="AI13488" i="1"/>
  <c r="AK13488" i="1"/>
  <c r="AE13489" i="1"/>
  <c r="AF13489" i="1"/>
  <c r="AG13489" i="1"/>
  <c r="AH13489" i="1"/>
  <c r="AI13489" i="1"/>
  <c r="AK13489" i="1"/>
  <c r="AE13490" i="1"/>
  <c r="AF13490" i="1"/>
  <c r="AG13490" i="1"/>
  <c r="AH13490" i="1"/>
  <c r="AI13490" i="1"/>
  <c r="AK13490" i="1"/>
  <c r="AE13491" i="1"/>
  <c r="AF13491" i="1"/>
  <c r="AG13491" i="1"/>
  <c r="AH13491" i="1"/>
  <c r="AI13491" i="1"/>
  <c r="AK13491" i="1"/>
  <c r="AE13492" i="1"/>
  <c r="AF13492" i="1"/>
  <c r="AG13492" i="1"/>
  <c r="AH13492" i="1"/>
  <c r="AI13492" i="1"/>
  <c r="AK13492" i="1"/>
  <c r="AE13493" i="1"/>
  <c r="AF13493" i="1"/>
  <c r="AG13493" i="1"/>
  <c r="AH13493" i="1"/>
  <c r="AI13493" i="1"/>
  <c r="AK13493" i="1"/>
  <c r="AE13494" i="1"/>
  <c r="AF13494" i="1"/>
  <c r="AG13494" i="1"/>
  <c r="AH13494" i="1"/>
  <c r="AI13494" i="1"/>
  <c r="AK13494" i="1"/>
  <c r="AE13495" i="1"/>
  <c r="AF13495" i="1"/>
  <c r="AG13495" i="1"/>
  <c r="AH13495" i="1"/>
  <c r="AI13495" i="1"/>
  <c r="AK13495" i="1"/>
  <c r="AE13496" i="1"/>
  <c r="AF13496" i="1"/>
  <c r="AG13496" i="1"/>
  <c r="AH13496" i="1"/>
  <c r="AI13496" i="1"/>
  <c r="AK13496" i="1"/>
  <c r="AE13497" i="1"/>
  <c r="AF13497" i="1"/>
  <c r="AG13497" i="1"/>
  <c r="AH13497" i="1"/>
  <c r="AI13497" i="1"/>
  <c r="AK13497" i="1"/>
  <c r="AE13498" i="1"/>
  <c r="AF13498" i="1"/>
  <c r="AG13498" i="1"/>
  <c r="AH13498" i="1"/>
  <c r="AI13498" i="1"/>
  <c r="AK13498" i="1"/>
  <c r="AE13499" i="1"/>
  <c r="AF13499" i="1"/>
  <c r="AG13499" i="1"/>
  <c r="AH13499" i="1"/>
  <c r="AI13499" i="1"/>
  <c r="AK13499" i="1"/>
  <c r="AE13500" i="1"/>
  <c r="AF13500" i="1"/>
  <c r="AG13500" i="1"/>
  <c r="AH13500" i="1"/>
  <c r="AI13500" i="1"/>
  <c r="AK13500" i="1"/>
  <c r="AE13501" i="1"/>
  <c r="AF13501" i="1"/>
  <c r="AG13501" i="1"/>
  <c r="AH13501" i="1"/>
  <c r="AI13501" i="1"/>
  <c r="AK13501" i="1"/>
  <c r="AE13502" i="1"/>
  <c r="AF13502" i="1"/>
  <c r="AG13502" i="1"/>
  <c r="AH13502" i="1"/>
  <c r="AI13502" i="1"/>
  <c r="AK13502" i="1"/>
  <c r="AE13503" i="1"/>
  <c r="AF13503" i="1"/>
  <c r="AG13503" i="1"/>
  <c r="AH13503" i="1"/>
  <c r="AI13503" i="1"/>
  <c r="AK13503" i="1"/>
  <c r="AE13504" i="1"/>
  <c r="AF13504" i="1"/>
  <c r="AG13504" i="1"/>
  <c r="AH13504" i="1"/>
  <c r="AI13504" i="1"/>
  <c r="AK13504" i="1"/>
  <c r="AE13505" i="1"/>
  <c r="AF13505" i="1"/>
  <c r="AG13505" i="1"/>
  <c r="AH13505" i="1"/>
  <c r="AI13505" i="1"/>
  <c r="AK13505" i="1"/>
  <c r="AE13506" i="1"/>
  <c r="AF13506" i="1"/>
  <c r="AG13506" i="1"/>
  <c r="AH13506" i="1"/>
  <c r="AI13506" i="1"/>
  <c r="AK13506" i="1"/>
  <c r="AE13507" i="1"/>
  <c r="AF13507" i="1"/>
  <c r="AG13507" i="1"/>
  <c r="AH13507" i="1"/>
  <c r="AI13507" i="1"/>
  <c r="AK13507" i="1"/>
  <c r="AE13508" i="1"/>
  <c r="AF13508" i="1"/>
  <c r="AG13508" i="1"/>
  <c r="AH13508" i="1"/>
  <c r="AI13508" i="1"/>
  <c r="AK13508" i="1"/>
  <c r="AE13509" i="1"/>
  <c r="AF13509" i="1"/>
  <c r="AG13509" i="1"/>
  <c r="AH13509" i="1"/>
  <c r="AI13509" i="1"/>
  <c r="AK13509" i="1"/>
  <c r="AE13510" i="1"/>
  <c r="AF13510" i="1"/>
  <c r="AG13510" i="1"/>
  <c r="AH13510" i="1"/>
  <c r="AI13510" i="1"/>
  <c r="AK13510" i="1"/>
  <c r="AE13511" i="1"/>
  <c r="AF13511" i="1"/>
  <c r="AG13511" i="1"/>
  <c r="AH13511" i="1"/>
  <c r="AI13511" i="1"/>
  <c r="AK13511" i="1"/>
  <c r="AE13512" i="1"/>
  <c r="AF13512" i="1"/>
  <c r="AG13512" i="1"/>
  <c r="AH13512" i="1"/>
  <c r="AI13512" i="1"/>
  <c r="AK13512" i="1"/>
  <c r="AE13513" i="1"/>
  <c r="AF13513" i="1"/>
  <c r="AG13513" i="1"/>
  <c r="AH13513" i="1"/>
  <c r="AI13513" i="1"/>
  <c r="AK13513" i="1"/>
  <c r="AE13514" i="1"/>
  <c r="AF13514" i="1"/>
  <c r="AG13514" i="1"/>
  <c r="AH13514" i="1"/>
  <c r="AI13514" i="1"/>
  <c r="AK13514" i="1"/>
  <c r="AE13515" i="1"/>
  <c r="AF13515" i="1"/>
  <c r="AG13515" i="1"/>
  <c r="AH13515" i="1"/>
  <c r="AI13515" i="1"/>
  <c r="AK13515" i="1"/>
  <c r="AE13516" i="1"/>
  <c r="AF13516" i="1"/>
  <c r="AG13516" i="1"/>
  <c r="AH13516" i="1"/>
  <c r="AI13516" i="1"/>
  <c r="AK13516" i="1"/>
  <c r="AE13517" i="1"/>
  <c r="AF13517" i="1"/>
  <c r="AG13517" i="1"/>
  <c r="AH13517" i="1"/>
  <c r="AI13517" i="1"/>
  <c r="AK13517" i="1"/>
  <c r="AE13518" i="1"/>
  <c r="AF13518" i="1"/>
  <c r="AG13518" i="1"/>
  <c r="AH13518" i="1"/>
  <c r="AI13518" i="1"/>
  <c r="AK13518" i="1"/>
  <c r="AE13519" i="1"/>
  <c r="AF13519" i="1"/>
  <c r="AG13519" i="1"/>
  <c r="AH13519" i="1"/>
  <c r="AI13519" i="1"/>
  <c r="AK13519" i="1"/>
  <c r="AE13520" i="1"/>
  <c r="AF13520" i="1"/>
  <c r="AG13520" i="1"/>
  <c r="AH13520" i="1"/>
  <c r="AI13520" i="1"/>
  <c r="AK13520" i="1"/>
  <c r="AE13521" i="1"/>
  <c r="AF13521" i="1"/>
  <c r="AG13521" i="1"/>
  <c r="AH13521" i="1"/>
  <c r="AI13521" i="1"/>
  <c r="AK13521" i="1"/>
  <c r="AE13522" i="1"/>
  <c r="AF13522" i="1"/>
  <c r="AG13522" i="1"/>
  <c r="AH13522" i="1"/>
  <c r="AI13522" i="1"/>
  <c r="AK13522" i="1"/>
  <c r="AE13523" i="1"/>
  <c r="AF13523" i="1"/>
  <c r="AG13523" i="1"/>
  <c r="AH13523" i="1"/>
  <c r="AI13523" i="1"/>
  <c r="AK13523" i="1"/>
  <c r="AE13524" i="1"/>
  <c r="AF13524" i="1"/>
  <c r="AG13524" i="1"/>
  <c r="AH13524" i="1"/>
  <c r="AI13524" i="1"/>
  <c r="AK13524" i="1"/>
  <c r="AE13525" i="1"/>
  <c r="AF13525" i="1"/>
  <c r="AG13525" i="1"/>
  <c r="AH13525" i="1"/>
  <c r="AI13525" i="1"/>
  <c r="AK13525" i="1"/>
  <c r="AE13526" i="1"/>
  <c r="AF13526" i="1"/>
  <c r="AG13526" i="1"/>
  <c r="AH13526" i="1"/>
  <c r="AI13526" i="1"/>
  <c r="AK13526" i="1"/>
  <c r="AE13527" i="1"/>
  <c r="AF13527" i="1"/>
  <c r="AG13527" i="1"/>
  <c r="AH13527" i="1"/>
  <c r="AI13527" i="1"/>
  <c r="AK13527" i="1"/>
  <c r="AE13528" i="1"/>
  <c r="AF13528" i="1"/>
  <c r="AG13528" i="1"/>
  <c r="AH13528" i="1"/>
  <c r="AI13528" i="1"/>
  <c r="AK13528" i="1"/>
  <c r="AE13529" i="1"/>
  <c r="AF13529" i="1"/>
  <c r="AG13529" i="1"/>
  <c r="AH13529" i="1"/>
  <c r="AI13529" i="1"/>
  <c r="AK13529" i="1"/>
  <c r="AE13530" i="1"/>
  <c r="AF13530" i="1"/>
  <c r="AG13530" i="1"/>
  <c r="AH13530" i="1"/>
  <c r="AI13530" i="1"/>
  <c r="AK13530" i="1"/>
  <c r="AE13531" i="1"/>
  <c r="AF13531" i="1"/>
  <c r="AG13531" i="1"/>
  <c r="AH13531" i="1"/>
  <c r="AI13531" i="1"/>
  <c r="AK13531" i="1"/>
  <c r="AE13532" i="1"/>
  <c r="AF13532" i="1"/>
  <c r="AG13532" i="1"/>
  <c r="AH13532" i="1"/>
  <c r="AI13532" i="1"/>
  <c r="AK13532" i="1"/>
  <c r="AE13533" i="1"/>
  <c r="AF13533" i="1"/>
  <c r="AG13533" i="1"/>
  <c r="AH13533" i="1"/>
  <c r="AI13533" i="1"/>
  <c r="AK13533" i="1"/>
  <c r="AE13534" i="1"/>
  <c r="AF13534" i="1"/>
  <c r="AG13534" i="1"/>
  <c r="AH13534" i="1"/>
  <c r="AI13534" i="1"/>
  <c r="AK13534" i="1"/>
  <c r="AE13535" i="1"/>
  <c r="AF13535" i="1"/>
  <c r="AG13535" i="1"/>
  <c r="AH13535" i="1"/>
  <c r="AI13535" i="1"/>
  <c r="AK13535" i="1"/>
  <c r="AE13536" i="1"/>
  <c r="AF13536" i="1"/>
  <c r="AG13536" i="1"/>
  <c r="AH13536" i="1"/>
  <c r="AI13536" i="1"/>
  <c r="AK13536" i="1"/>
  <c r="AE13537" i="1"/>
  <c r="AF13537" i="1"/>
  <c r="AG13537" i="1"/>
  <c r="AH13537" i="1"/>
  <c r="AI13537" i="1"/>
  <c r="AK13537" i="1"/>
  <c r="AE13538" i="1"/>
  <c r="AF13538" i="1"/>
  <c r="AG13538" i="1"/>
  <c r="AH13538" i="1"/>
  <c r="AI13538" i="1"/>
  <c r="AK13538" i="1"/>
  <c r="AE13539" i="1"/>
  <c r="AF13539" i="1"/>
  <c r="AG13539" i="1"/>
  <c r="AH13539" i="1"/>
  <c r="AI13539" i="1"/>
  <c r="AK13539" i="1"/>
  <c r="AE13540" i="1"/>
  <c r="AF13540" i="1"/>
  <c r="AG13540" i="1"/>
  <c r="AH13540" i="1"/>
  <c r="AI13540" i="1"/>
  <c r="AK13540" i="1"/>
  <c r="AE13541" i="1"/>
  <c r="AF13541" i="1"/>
  <c r="AG13541" i="1"/>
  <c r="AH13541" i="1"/>
  <c r="AI13541" i="1"/>
  <c r="AK13541" i="1"/>
  <c r="AE13542" i="1"/>
  <c r="AF13542" i="1"/>
  <c r="AG13542" i="1"/>
  <c r="AH13542" i="1"/>
  <c r="AI13542" i="1"/>
  <c r="AK13542" i="1"/>
  <c r="AE13543" i="1"/>
  <c r="AF13543" i="1"/>
  <c r="AG13543" i="1"/>
  <c r="AH13543" i="1"/>
  <c r="AI13543" i="1"/>
  <c r="AK13543" i="1"/>
  <c r="AE13544" i="1"/>
  <c r="AF13544" i="1"/>
  <c r="AG13544" i="1"/>
  <c r="AH13544" i="1"/>
  <c r="AI13544" i="1"/>
  <c r="AK13544" i="1"/>
  <c r="AE13545" i="1"/>
  <c r="AF13545" i="1"/>
  <c r="AG13545" i="1"/>
  <c r="AH13545" i="1"/>
  <c r="AI13545" i="1"/>
  <c r="AK13545" i="1"/>
  <c r="AE13546" i="1"/>
  <c r="AF13546" i="1"/>
  <c r="AG13546" i="1"/>
  <c r="AH13546" i="1"/>
  <c r="AI13546" i="1"/>
  <c r="AK13546" i="1"/>
  <c r="AE13547" i="1"/>
  <c r="AF13547" i="1"/>
  <c r="AG13547" i="1"/>
  <c r="AH13547" i="1"/>
  <c r="AI13547" i="1"/>
  <c r="AK13547" i="1"/>
  <c r="AE13548" i="1"/>
  <c r="AF13548" i="1"/>
  <c r="AG13548" i="1"/>
  <c r="AH13548" i="1"/>
  <c r="AI13548" i="1"/>
  <c r="AK13548" i="1"/>
  <c r="AE13549" i="1"/>
  <c r="AF13549" i="1"/>
  <c r="AG13549" i="1"/>
  <c r="AH13549" i="1"/>
  <c r="AI13549" i="1"/>
  <c r="AK13549" i="1"/>
  <c r="AE13550" i="1"/>
  <c r="AF13550" i="1"/>
  <c r="AG13550" i="1"/>
  <c r="AH13550" i="1"/>
  <c r="AI13550" i="1"/>
  <c r="AK13550" i="1"/>
  <c r="AE13551" i="1"/>
  <c r="AF13551" i="1"/>
  <c r="AG13551" i="1"/>
  <c r="AH13551" i="1"/>
  <c r="AI13551" i="1"/>
  <c r="AK13551" i="1"/>
  <c r="AE13552" i="1"/>
  <c r="AF13552" i="1"/>
  <c r="AG13552" i="1"/>
  <c r="AH13552" i="1"/>
  <c r="AI13552" i="1"/>
  <c r="AK13552" i="1"/>
  <c r="AE13553" i="1"/>
  <c r="AF13553" i="1"/>
  <c r="AG13553" i="1"/>
  <c r="AH13553" i="1"/>
  <c r="AI13553" i="1"/>
  <c r="AK13553" i="1"/>
  <c r="AE13554" i="1"/>
  <c r="AF13554" i="1"/>
  <c r="AG13554" i="1"/>
  <c r="AH13554" i="1"/>
  <c r="AI13554" i="1"/>
  <c r="AK13554" i="1"/>
  <c r="AE13555" i="1"/>
  <c r="AF13555" i="1"/>
  <c r="AG13555" i="1"/>
  <c r="AH13555" i="1"/>
  <c r="AI13555" i="1"/>
  <c r="AK13555" i="1"/>
  <c r="AE13556" i="1"/>
  <c r="AF13556" i="1"/>
  <c r="AG13556" i="1"/>
  <c r="AH13556" i="1"/>
  <c r="AI13556" i="1"/>
  <c r="AK13556" i="1"/>
  <c r="AE13557" i="1"/>
  <c r="AF13557" i="1"/>
  <c r="AG13557" i="1"/>
  <c r="AH13557" i="1"/>
  <c r="AI13557" i="1"/>
  <c r="AK13557" i="1"/>
  <c r="AE13558" i="1"/>
  <c r="AF13558" i="1"/>
  <c r="AG13558" i="1"/>
  <c r="AH13558" i="1"/>
  <c r="AI13558" i="1"/>
  <c r="AK13558" i="1"/>
  <c r="AE13559" i="1"/>
  <c r="AF13559" i="1"/>
  <c r="AG13559" i="1"/>
  <c r="AH13559" i="1"/>
  <c r="AI13559" i="1"/>
  <c r="AK13559" i="1"/>
  <c r="AE13560" i="1"/>
  <c r="AF13560" i="1"/>
  <c r="AG13560" i="1"/>
  <c r="AH13560" i="1"/>
  <c r="AI13560" i="1"/>
  <c r="AK13560" i="1"/>
  <c r="AE13561" i="1"/>
  <c r="AF13561" i="1"/>
  <c r="AG13561" i="1"/>
  <c r="AH13561" i="1"/>
  <c r="AI13561" i="1"/>
  <c r="AK13561" i="1"/>
  <c r="AE13562" i="1"/>
  <c r="AF13562" i="1"/>
  <c r="AG13562" i="1"/>
  <c r="AH13562" i="1"/>
  <c r="AI13562" i="1"/>
  <c r="AK13562" i="1"/>
  <c r="AE13563" i="1"/>
  <c r="AF13563" i="1"/>
  <c r="AG13563" i="1"/>
  <c r="AH13563" i="1"/>
  <c r="AI13563" i="1"/>
  <c r="AK13563" i="1"/>
  <c r="AE13564" i="1"/>
  <c r="AF13564" i="1"/>
  <c r="AG13564" i="1"/>
  <c r="AH13564" i="1"/>
  <c r="AI13564" i="1"/>
  <c r="AK13564" i="1"/>
  <c r="AE13565" i="1"/>
  <c r="AF13565" i="1"/>
  <c r="AG13565" i="1"/>
  <c r="AH13565" i="1"/>
  <c r="AI13565" i="1"/>
  <c r="AK13565" i="1"/>
  <c r="AE13566" i="1"/>
  <c r="AF13566" i="1"/>
  <c r="AG13566" i="1"/>
  <c r="AH13566" i="1"/>
  <c r="AI13566" i="1"/>
  <c r="AK13566" i="1"/>
  <c r="AE13567" i="1"/>
  <c r="AF13567" i="1"/>
  <c r="AG13567" i="1"/>
  <c r="AH13567" i="1"/>
  <c r="AI13567" i="1"/>
  <c r="AK13567" i="1"/>
  <c r="AE13568" i="1"/>
  <c r="AF13568" i="1"/>
  <c r="AG13568" i="1"/>
  <c r="AH13568" i="1"/>
  <c r="AI13568" i="1"/>
  <c r="AK13568" i="1"/>
  <c r="AE13569" i="1"/>
  <c r="AF13569" i="1"/>
  <c r="AG13569" i="1"/>
  <c r="AH13569" i="1"/>
  <c r="AI13569" i="1"/>
  <c r="AK13569" i="1"/>
  <c r="AE13570" i="1"/>
  <c r="AF13570" i="1"/>
  <c r="AG13570" i="1"/>
  <c r="AH13570" i="1"/>
  <c r="AI13570" i="1"/>
  <c r="AK13570" i="1"/>
  <c r="AE13571" i="1"/>
  <c r="AF13571" i="1"/>
  <c r="AG13571" i="1"/>
  <c r="AH13571" i="1"/>
  <c r="AI13571" i="1"/>
  <c r="AK13571" i="1"/>
  <c r="AE13572" i="1"/>
  <c r="AF13572" i="1"/>
  <c r="AG13572" i="1"/>
  <c r="AH13572" i="1"/>
  <c r="AI13572" i="1"/>
  <c r="AK13572" i="1"/>
  <c r="AE13573" i="1"/>
  <c r="AF13573" i="1"/>
  <c r="AG13573" i="1"/>
  <c r="AH13573" i="1"/>
  <c r="AI13573" i="1"/>
  <c r="AK13573" i="1"/>
  <c r="AE13574" i="1"/>
  <c r="AF13574" i="1"/>
  <c r="AG13574" i="1"/>
  <c r="AH13574" i="1"/>
  <c r="AI13574" i="1"/>
  <c r="AK13574" i="1"/>
  <c r="AE13575" i="1"/>
  <c r="AF13575" i="1"/>
  <c r="AG13575" i="1"/>
  <c r="AH13575" i="1"/>
  <c r="AI13575" i="1"/>
  <c r="AK13575" i="1"/>
  <c r="AE13576" i="1"/>
  <c r="AF13576" i="1"/>
  <c r="AG13576" i="1"/>
  <c r="AH13576" i="1"/>
  <c r="AI13576" i="1"/>
  <c r="AK13576" i="1"/>
  <c r="AE13577" i="1"/>
  <c r="AF13577" i="1"/>
  <c r="AG13577" i="1"/>
  <c r="AH13577" i="1"/>
  <c r="AI13577" i="1"/>
  <c r="AK13577" i="1"/>
  <c r="AE13578" i="1"/>
  <c r="AF13578" i="1"/>
  <c r="AG13578" i="1"/>
  <c r="AH13578" i="1"/>
  <c r="AI13578" i="1"/>
  <c r="AK13578" i="1"/>
  <c r="AE13579" i="1"/>
  <c r="AF13579" i="1"/>
  <c r="AG13579" i="1"/>
  <c r="AH13579" i="1"/>
  <c r="AI13579" i="1"/>
  <c r="AK13579" i="1"/>
  <c r="AE13580" i="1"/>
  <c r="AF13580" i="1"/>
  <c r="AG13580" i="1"/>
  <c r="AH13580" i="1"/>
  <c r="AI13580" i="1"/>
  <c r="AK13580" i="1"/>
  <c r="AE13581" i="1"/>
  <c r="AF13581" i="1"/>
  <c r="AG13581" i="1"/>
  <c r="AH13581" i="1"/>
  <c r="AI13581" i="1"/>
  <c r="AK13581" i="1"/>
  <c r="AE13582" i="1"/>
  <c r="AF13582" i="1"/>
  <c r="AG13582" i="1"/>
  <c r="AH13582" i="1"/>
  <c r="AI13582" i="1"/>
  <c r="AK13582" i="1"/>
  <c r="AE13583" i="1"/>
  <c r="AF13583" i="1"/>
  <c r="AG13583" i="1"/>
  <c r="AH13583" i="1"/>
  <c r="AI13583" i="1"/>
  <c r="AK13583" i="1"/>
  <c r="AE13584" i="1"/>
  <c r="AF13584" i="1"/>
  <c r="AG13584" i="1"/>
  <c r="AH13584" i="1"/>
  <c r="AI13584" i="1"/>
  <c r="AK13584" i="1"/>
  <c r="AE13585" i="1"/>
  <c r="AF13585" i="1"/>
  <c r="AG13585" i="1"/>
  <c r="AH13585" i="1"/>
  <c r="AI13585" i="1"/>
  <c r="AK13585" i="1"/>
  <c r="AE13586" i="1"/>
  <c r="AF13586" i="1"/>
  <c r="AG13586" i="1"/>
  <c r="AH13586" i="1"/>
  <c r="AI13586" i="1"/>
  <c r="AK13586" i="1"/>
  <c r="AE13587" i="1"/>
  <c r="AF13587" i="1"/>
  <c r="AG13587" i="1"/>
  <c r="AH13587" i="1"/>
  <c r="AI13587" i="1"/>
  <c r="AK13587" i="1"/>
  <c r="AE13588" i="1"/>
  <c r="AF13588" i="1"/>
  <c r="AG13588" i="1"/>
  <c r="AH13588" i="1"/>
  <c r="AI13588" i="1"/>
  <c r="AK13588" i="1"/>
  <c r="AE13589" i="1"/>
  <c r="AF13589" i="1"/>
  <c r="AG13589" i="1"/>
  <c r="AH13589" i="1"/>
  <c r="AI13589" i="1"/>
  <c r="AK13589" i="1"/>
  <c r="AE13590" i="1"/>
  <c r="AF13590" i="1"/>
  <c r="AG13590" i="1"/>
  <c r="AH13590" i="1"/>
  <c r="AI13590" i="1"/>
  <c r="AK13590" i="1"/>
  <c r="AE13591" i="1"/>
  <c r="AF13591" i="1"/>
  <c r="AG13591" i="1"/>
  <c r="AH13591" i="1"/>
  <c r="AI13591" i="1"/>
  <c r="AK13591" i="1"/>
  <c r="AE13592" i="1"/>
  <c r="AF13592" i="1"/>
  <c r="AG13592" i="1"/>
  <c r="AH13592" i="1"/>
  <c r="AI13592" i="1"/>
  <c r="AK13592" i="1"/>
  <c r="AE13593" i="1"/>
  <c r="AF13593" i="1"/>
  <c r="AG13593" i="1"/>
  <c r="AH13593" i="1"/>
  <c r="AI13593" i="1"/>
  <c r="AK13593" i="1"/>
  <c r="AE13594" i="1"/>
  <c r="AF13594" i="1"/>
  <c r="AG13594" i="1"/>
  <c r="AH13594" i="1"/>
  <c r="AI13594" i="1"/>
  <c r="AK13594" i="1"/>
  <c r="AE13595" i="1"/>
  <c r="AF13595" i="1"/>
  <c r="AG13595" i="1"/>
  <c r="AH13595" i="1"/>
  <c r="AI13595" i="1"/>
  <c r="AK13595" i="1"/>
  <c r="AE13596" i="1"/>
  <c r="AF13596" i="1"/>
  <c r="AG13596" i="1"/>
  <c r="AH13596" i="1"/>
  <c r="AI13596" i="1"/>
  <c r="AK13596" i="1"/>
  <c r="AE13597" i="1"/>
  <c r="AF13597" i="1"/>
  <c r="AG13597" i="1"/>
  <c r="AH13597" i="1"/>
  <c r="AI13597" i="1"/>
  <c r="AK13597" i="1"/>
  <c r="AE13598" i="1"/>
  <c r="AF13598" i="1"/>
  <c r="AG13598" i="1"/>
  <c r="AH13598" i="1"/>
  <c r="AI13598" i="1"/>
  <c r="AK13598" i="1"/>
  <c r="AE13599" i="1"/>
  <c r="AF13599" i="1"/>
  <c r="AG13599" i="1"/>
  <c r="AH13599" i="1"/>
  <c r="AI13599" i="1"/>
  <c r="AK13599" i="1"/>
  <c r="AE13600" i="1"/>
  <c r="AF13600" i="1"/>
  <c r="AG13600" i="1"/>
  <c r="AH13600" i="1"/>
  <c r="AI13600" i="1"/>
  <c r="AK13600" i="1"/>
  <c r="AE13601" i="1"/>
  <c r="AF13601" i="1"/>
  <c r="AG13601" i="1"/>
  <c r="AH13601" i="1"/>
  <c r="AI13601" i="1"/>
  <c r="AK13601" i="1"/>
  <c r="AE13602" i="1"/>
  <c r="AF13602" i="1"/>
  <c r="AG13602" i="1"/>
  <c r="AH13602" i="1"/>
  <c r="AI13602" i="1"/>
  <c r="AK13602" i="1"/>
  <c r="AE13603" i="1"/>
  <c r="AF13603" i="1"/>
  <c r="AG13603" i="1"/>
  <c r="AH13603" i="1"/>
  <c r="AI13603" i="1"/>
  <c r="AK13603" i="1"/>
  <c r="AE13604" i="1"/>
  <c r="AF13604" i="1"/>
  <c r="AG13604" i="1"/>
  <c r="AH13604" i="1"/>
  <c r="AI13604" i="1"/>
  <c r="AK13604" i="1"/>
  <c r="AE13605" i="1"/>
  <c r="AF13605" i="1"/>
  <c r="AG13605" i="1"/>
  <c r="AH13605" i="1"/>
  <c r="AI13605" i="1"/>
  <c r="AK13605" i="1"/>
  <c r="AE13606" i="1"/>
  <c r="AF13606" i="1"/>
  <c r="AG13606" i="1"/>
  <c r="AH13606" i="1"/>
  <c r="AI13606" i="1"/>
  <c r="AK13606" i="1"/>
  <c r="AE13607" i="1"/>
  <c r="AF13607" i="1"/>
  <c r="AG13607" i="1"/>
  <c r="AH13607" i="1"/>
  <c r="AI13607" i="1"/>
  <c r="AK13607" i="1"/>
  <c r="AE13608" i="1"/>
  <c r="AF13608" i="1"/>
  <c r="AG13608" i="1"/>
  <c r="AH13608" i="1"/>
  <c r="AI13608" i="1"/>
  <c r="AK13608" i="1"/>
  <c r="AE13609" i="1"/>
  <c r="AF13609" i="1"/>
  <c r="AG13609" i="1"/>
  <c r="AH13609" i="1"/>
  <c r="AI13609" i="1"/>
  <c r="AK13609" i="1"/>
  <c r="AE13610" i="1"/>
  <c r="AF13610" i="1"/>
  <c r="AG13610" i="1"/>
  <c r="AH13610" i="1"/>
  <c r="AI13610" i="1"/>
  <c r="AK13610" i="1"/>
  <c r="AE13611" i="1"/>
  <c r="AF13611" i="1"/>
  <c r="AG13611" i="1"/>
  <c r="AH13611" i="1"/>
  <c r="AI13611" i="1"/>
  <c r="AK13611" i="1"/>
  <c r="AE13612" i="1"/>
  <c r="AF13612" i="1"/>
  <c r="AG13612" i="1"/>
  <c r="AH13612" i="1"/>
  <c r="AI13612" i="1"/>
  <c r="AK13612" i="1"/>
  <c r="AE13613" i="1"/>
  <c r="AF13613" i="1"/>
  <c r="AG13613" i="1"/>
  <c r="AH13613" i="1"/>
  <c r="AI13613" i="1"/>
  <c r="AK13613" i="1"/>
  <c r="AE13614" i="1"/>
  <c r="AF13614" i="1"/>
  <c r="AG13614" i="1"/>
  <c r="AH13614" i="1"/>
  <c r="AI13614" i="1"/>
  <c r="AK13614" i="1"/>
  <c r="AE13615" i="1"/>
  <c r="AF13615" i="1"/>
  <c r="AG13615" i="1"/>
  <c r="AH13615" i="1"/>
  <c r="AI13615" i="1"/>
  <c r="AK13615" i="1"/>
  <c r="AE13616" i="1"/>
  <c r="AF13616" i="1"/>
  <c r="AG13616" i="1"/>
  <c r="AH13616" i="1"/>
  <c r="AI13616" i="1"/>
  <c r="AK13616" i="1"/>
  <c r="AE13617" i="1"/>
  <c r="AF13617" i="1"/>
  <c r="AG13617" i="1"/>
  <c r="AH13617" i="1"/>
  <c r="AI13617" i="1"/>
  <c r="AK13617" i="1"/>
  <c r="AE13618" i="1"/>
  <c r="AF13618" i="1"/>
  <c r="AG13618" i="1"/>
  <c r="AH13618" i="1"/>
  <c r="AI13618" i="1"/>
  <c r="AK13618" i="1"/>
  <c r="AE13619" i="1"/>
  <c r="AF13619" i="1"/>
  <c r="AG13619" i="1"/>
  <c r="AH13619" i="1"/>
  <c r="AI13619" i="1"/>
  <c r="AK13619" i="1"/>
  <c r="AE13620" i="1"/>
  <c r="AF13620" i="1"/>
  <c r="AG13620" i="1"/>
  <c r="AH13620" i="1"/>
  <c r="AI13620" i="1"/>
  <c r="AK13620" i="1"/>
  <c r="AE13621" i="1"/>
  <c r="AF13621" i="1"/>
  <c r="AG13621" i="1"/>
  <c r="AH13621" i="1"/>
  <c r="AI13621" i="1"/>
  <c r="AK13621" i="1"/>
  <c r="AE13622" i="1"/>
  <c r="AF13622" i="1"/>
  <c r="AG13622" i="1"/>
  <c r="AH13622" i="1"/>
  <c r="AI13622" i="1"/>
  <c r="AK13622" i="1"/>
  <c r="AE13623" i="1"/>
  <c r="AF13623" i="1"/>
  <c r="AG13623" i="1"/>
  <c r="AH13623" i="1"/>
  <c r="AI13623" i="1"/>
  <c r="AK13623" i="1"/>
  <c r="AE13624" i="1"/>
  <c r="AF13624" i="1"/>
  <c r="AG13624" i="1"/>
  <c r="AH13624" i="1"/>
  <c r="AI13624" i="1"/>
  <c r="AK13624" i="1"/>
  <c r="AE13625" i="1"/>
  <c r="AF13625" i="1"/>
  <c r="AG13625" i="1"/>
  <c r="AH13625" i="1"/>
  <c r="AI13625" i="1"/>
  <c r="AK13625" i="1"/>
  <c r="AE13626" i="1"/>
  <c r="AF13626" i="1"/>
  <c r="AG13626" i="1"/>
  <c r="AH13626" i="1"/>
  <c r="AI13626" i="1"/>
  <c r="AK13626" i="1"/>
  <c r="AE13627" i="1"/>
  <c r="AF13627" i="1"/>
  <c r="AG13627" i="1"/>
  <c r="AH13627" i="1"/>
  <c r="AI13627" i="1"/>
  <c r="AK13627" i="1"/>
  <c r="AE13628" i="1"/>
  <c r="AF13628" i="1"/>
  <c r="AG13628" i="1"/>
  <c r="AH13628" i="1"/>
  <c r="AI13628" i="1"/>
  <c r="AK13628" i="1"/>
  <c r="AE13629" i="1"/>
  <c r="AF13629" i="1"/>
  <c r="AG13629" i="1"/>
  <c r="AH13629" i="1"/>
  <c r="AI13629" i="1"/>
  <c r="AK13629" i="1"/>
  <c r="AE13630" i="1"/>
  <c r="AF13630" i="1"/>
  <c r="AG13630" i="1"/>
  <c r="AH13630" i="1"/>
  <c r="AI13630" i="1"/>
  <c r="AK13630" i="1"/>
  <c r="AE13631" i="1"/>
  <c r="AF13631" i="1"/>
  <c r="AG13631" i="1"/>
  <c r="AH13631" i="1"/>
  <c r="AI13631" i="1"/>
  <c r="AK13631" i="1"/>
  <c r="AE13632" i="1"/>
  <c r="AF13632" i="1"/>
  <c r="AG13632" i="1"/>
  <c r="AH13632" i="1"/>
  <c r="AI13632" i="1"/>
  <c r="AK13632" i="1"/>
  <c r="AE13633" i="1"/>
  <c r="AF13633" i="1"/>
  <c r="AG13633" i="1"/>
  <c r="AH13633" i="1"/>
  <c r="AI13633" i="1"/>
  <c r="AK13633" i="1"/>
  <c r="AE13634" i="1"/>
  <c r="AF13634" i="1"/>
  <c r="AG13634" i="1"/>
  <c r="AH13634" i="1"/>
  <c r="AI13634" i="1"/>
  <c r="AK13634" i="1"/>
  <c r="AE13635" i="1"/>
  <c r="AF13635" i="1"/>
  <c r="AG13635" i="1"/>
  <c r="AH13635" i="1"/>
  <c r="AI13635" i="1"/>
  <c r="AK13635" i="1"/>
  <c r="AE13636" i="1"/>
  <c r="AF13636" i="1"/>
  <c r="AG13636" i="1"/>
  <c r="AH13636" i="1"/>
  <c r="AI13636" i="1"/>
  <c r="AK13636" i="1"/>
  <c r="AE13637" i="1"/>
  <c r="AF13637" i="1"/>
  <c r="AG13637" i="1"/>
  <c r="AH13637" i="1"/>
  <c r="AI13637" i="1"/>
  <c r="AK13637" i="1"/>
  <c r="AE13638" i="1"/>
  <c r="AF13638" i="1"/>
  <c r="AG13638" i="1"/>
  <c r="AH13638" i="1"/>
  <c r="AI13638" i="1"/>
  <c r="AK13638" i="1"/>
  <c r="AE13639" i="1"/>
  <c r="AF13639" i="1"/>
  <c r="AG13639" i="1"/>
  <c r="AH13639" i="1"/>
  <c r="AI13639" i="1"/>
  <c r="AK13639" i="1"/>
  <c r="AE13640" i="1"/>
  <c r="AF13640" i="1"/>
  <c r="AG13640" i="1"/>
  <c r="AH13640" i="1"/>
  <c r="AI13640" i="1"/>
  <c r="AK13640" i="1"/>
  <c r="AE13641" i="1"/>
  <c r="AF13641" i="1"/>
  <c r="AG13641" i="1"/>
  <c r="AH13641" i="1"/>
  <c r="AI13641" i="1"/>
  <c r="AK13641" i="1"/>
  <c r="AE13642" i="1"/>
  <c r="AF13642" i="1"/>
  <c r="AG13642" i="1"/>
  <c r="AH13642" i="1"/>
  <c r="AI13642" i="1"/>
  <c r="AK13642" i="1"/>
  <c r="AE13643" i="1"/>
  <c r="AF13643" i="1"/>
  <c r="AG13643" i="1"/>
  <c r="AH13643" i="1"/>
  <c r="AI13643" i="1"/>
  <c r="AK13643" i="1"/>
  <c r="AE13644" i="1"/>
  <c r="AF13644" i="1"/>
  <c r="AG13644" i="1"/>
  <c r="AH13644" i="1"/>
  <c r="AI13644" i="1"/>
  <c r="AK13644" i="1"/>
  <c r="AE13645" i="1"/>
  <c r="AF13645" i="1"/>
  <c r="AG13645" i="1"/>
  <c r="AH13645" i="1"/>
  <c r="AI13645" i="1"/>
  <c r="AK13645" i="1"/>
  <c r="AE13646" i="1"/>
  <c r="AF13646" i="1"/>
  <c r="AG13646" i="1"/>
  <c r="AH13646" i="1"/>
  <c r="AI13646" i="1"/>
  <c r="AK13646" i="1"/>
  <c r="AE13647" i="1"/>
  <c r="AF13647" i="1"/>
  <c r="AG13647" i="1"/>
  <c r="AH13647" i="1"/>
  <c r="AI13647" i="1"/>
  <c r="AK13647" i="1"/>
  <c r="AE13648" i="1"/>
  <c r="AF13648" i="1"/>
  <c r="AG13648" i="1"/>
  <c r="AH13648" i="1"/>
  <c r="AI13648" i="1"/>
  <c r="AK13648" i="1"/>
  <c r="AE13649" i="1"/>
  <c r="AF13649" i="1"/>
  <c r="AG13649" i="1"/>
  <c r="AH13649" i="1"/>
  <c r="AI13649" i="1"/>
  <c r="AK13649" i="1"/>
  <c r="AE13650" i="1"/>
  <c r="AF13650" i="1"/>
  <c r="AG13650" i="1"/>
  <c r="AH13650" i="1"/>
  <c r="AI13650" i="1"/>
  <c r="AK13650" i="1"/>
  <c r="AE13651" i="1"/>
  <c r="AF13651" i="1"/>
  <c r="AG13651" i="1"/>
  <c r="AH13651" i="1"/>
  <c r="AI13651" i="1"/>
  <c r="AK13651" i="1"/>
  <c r="AE13652" i="1"/>
  <c r="AF13652" i="1"/>
  <c r="AG13652" i="1"/>
  <c r="AH13652" i="1"/>
  <c r="AI13652" i="1"/>
  <c r="AK13652" i="1"/>
  <c r="AE13653" i="1"/>
  <c r="AF13653" i="1"/>
  <c r="AG13653" i="1"/>
  <c r="AH13653" i="1"/>
  <c r="AI13653" i="1"/>
  <c r="AK13653" i="1"/>
  <c r="AE13654" i="1"/>
  <c r="AF13654" i="1"/>
  <c r="AG13654" i="1"/>
  <c r="AH13654" i="1"/>
  <c r="AI13654" i="1"/>
  <c r="AK13654" i="1"/>
  <c r="AE13655" i="1"/>
  <c r="AF13655" i="1"/>
  <c r="AG13655" i="1"/>
  <c r="AH13655" i="1"/>
  <c r="AI13655" i="1"/>
  <c r="AK13655" i="1"/>
  <c r="AE13656" i="1"/>
  <c r="AF13656" i="1"/>
  <c r="AG13656" i="1"/>
  <c r="AH13656" i="1"/>
  <c r="AI13656" i="1"/>
  <c r="AK13656" i="1"/>
  <c r="AE13657" i="1"/>
  <c r="AF13657" i="1"/>
  <c r="AG13657" i="1"/>
  <c r="AH13657" i="1"/>
  <c r="AI13657" i="1"/>
  <c r="AK13657" i="1"/>
  <c r="AE13658" i="1"/>
  <c r="AF13658" i="1"/>
  <c r="AG13658" i="1"/>
  <c r="AH13658" i="1"/>
  <c r="AI13658" i="1"/>
  <c r="AK13658" i="1"/>
  <c r="AE13659" i="1"/>
  <c r="AF13659" i="1"/>
  <c r="AG13659" i="1"/>
  <c r="AH13659" i="1"/>
  <c r="AI13659" i="1"/>
  <c r="AK13659" i="1"/>
  <c r="AE13660" i="1"/>
  <c r="AF13660" i="1"/>
  <c r="AG13660" i="1"/>
  <c r="AH13660" i="1"/>
  <c r="AI13660" i="1"/>
  <c r="AK13660" i="1"/>
  <c r="AE13661" i="1"/>
  <c r="AF13661" i="1"/>
  <c r="AG13661" i="1"/>
  <c r="AH13661" i="1"/>
  <c r="AI13661" i="1"/>
  <c r="AK13661" i="1"/>
  <c r="AE13662" i="1"/>
  <c r="AF13662" i="1"/>
  <c r="AG13662" i="1"/>
  <c r="AH13662" i="1"/>
  <c r="AI13662" i="1"/>
  <c r="AK13662" i="1"/>
  <c r="AE13663" i="1"/>
  <c r="AF13663" i="1"/>
  <c r="AG13663" i="1"/>
  <c r="AH13663" i="1"/>
  <c r="AI13663" i="1"/>
  <c r="AK13663" i="1"/>
  <c r="AE13664" i="1"/>
  <c r="AF13664" i="1"/>
  <c r="AG13664" i="1"/>
  <c r="AH13664" i="1"/>
  <c r="AI13664" i="1"/>
  <c r="AK13664" i="1"/>
  <c r="AE13665" i="1"/>
  <c r="AF13665" i="1"/>
  <c r="AG13665" i="1"/>
  <c r="AH13665" i="1"/>
  <c r="AI13665" i="1"/>
  <c r="AK13665" i="1"/>
  <c r="AE13666" i="1"/>
  <c r="AF13666" i="1"/>
  <c r="AG13666" i="1"/>
  <c r="AH13666" i="1"/>
  <c r="AI13666" i="1"/>
  <c r="AK13666" i="1"/>
  <c r="AE13667" i="1"/>
  <c r="AF13667" i="1"/>
  <c r="AG13667" i="1"/>
  <c r="AH13667" i="1"/>
  <c r="AI13667" i="1"/>
  <c r="AK13667" i="1"/>
  <c r="AE13668" i="1"/>
  <c r="AF13668" i="1"/>
  <c r="AG13668" i="1"/>
  <c r="AH13668" i="1"/>
  <c r="AI13668" i="1"/>
  <c r="AK13668" i="1"/>
  <c r="AE13669" i="1"/>
  <c r="AF13669" i="1"/>
  <c r="AG13669" i="1"/>
  <c r="AH13669" i="1"/>
  <c r="AI13669" i="1"/>
  <c r="AK13669" i="1"/>
  <c r="AE13670" i="1"/>
  <c r="AF13670" i="1"/>
  <c r="AG13670" i="1"/>
  <c r="AH13670" i="1"/>
  <c r="AI13670" i="1"/>
  <c r="AK13670" i="1"/>
  <c r="AE13671" i="1"/>
  <c r="AF13671" i="1"/>
  <c r="AG13671" i="1"/>
  <c r="AH13671" i="1"/>
  <c r="AI13671" i="1"/>
  <c r="AK13671" i="1"/>
  <c r="AE13672" i="1"/>
  <c r="AF13672" i="1"/>
  <c r="AG13672" i="1"/>
  <c r="AH13672" i="1"/>
  <c r="AI13672" i="1"/>
  <c r="AK13672" i="1"/>
  <c r="AE13673" i="1"/>
  <c r="AF13673" i="1"/>
  <c r="AG13673" i="1"/>
  <c r="AH13673" i="1"/>
  <c r="AI13673" i="1"/>
  <c r="AK13673" i="1"/>
  <c r="AE13674" i="1"/>
  <c r="AF13674" i="1"/>
  <c r="AG13674" i="1"/>
  <c r="AH13674" i="1"/>
  <c r="AI13674" i="1"/>
  <c r="AK13674" i="1"/>
  <c r="AE13675" i="1"/>
  <c r="AF13675" i="1"/>
  <c r="AG13675" i="1"/>
  <c r="AH13675" i="1"/>
  <c r="AI13675" i="1"/>
  <c r="AK13675" i="1"/>
  <c r="AE13676" i="1"/>
  <c r="AF13676" i="1"/>
  <c r="AG13676" i="1"/>
  <c r="AH13676" i="1"/>
  <c r="AI13676" i="1"/>
  <c r="AK13676" i="1"/>
  <c r="AE13677" i="1"/>
  <c r="AF13677" i="1"/>
  <c r="AG13677" i="1"/>
  <c r="AH13677" i="1"/>
  <c r="AI13677" i="1"/>
  <c r="AK13677" i="1"/>
  <c r="AE13678" i="1"/>
  <c r="AF13678" i="1"/>
  <c r="AG13678" i="1"/>
  <c r="AH13678" i="1"/>
  <c r="AI13678" i="1"/>
  <c r="AK13678" i="1"/>
  <c r="AE13679" i="1"/>
  <c r="AF13679" i="1"/>
  <c r="AG13679" i="1"/>
  <c r="AH13679" i="1"/>
  <c r="AI13679" i="1"/>
  <c r="AK13679" i="1"/>
  <c r="AE13680" i="1"/>
  <c r="AF13680" i="1"/>
  <c r="AG13680" i="1"/>
  <c r="AH13680" i="1"/>
  <c r="AI13680" i="1"/>
  <c r="AK13680" i="1"/>
  <c r="AE13681" i="1"/>
  <c r="AF13681" i="1"/>
  <c r="AG13681" i="1"/>
  <c r="AH13681" i="1"/>
  <c r="AI13681" i="1"/>
  <c r="AK13681" i="1"/>
  <c r="AE13682" i="1"/>
  <c r="AF13682" i="1"/>
  <c r="AG13682" i="1"/>
  <c r="AH13682" i="1"/>
  <c r="AI13682" i="1"/>
  <c r="AK13682" i="1"/>
  <c r="AE13683" i="1"/>
  <c r="AF13683" i="1"/>
  <c r="AG13683" i="1"/>
  <c r="AH13683" i="1"/>
  <c r="AI13683" i="1"/>
  <c r="AK13683" i="1"/>
  <c r="AE13684" i="1"/>
  <c r="AF13684" i="1"/>
  <c r="AG13684" i="1"/>
  <c r="AH13684" i="1"/>
  <c r="AI13684" i="1"/>
  <c r="AK13684" i="1"/>
  <c r="AE13685" i="1"/>
  <c r="AF13685" i="1"/>
  <c r="AG13685" i="1"/>
  <c r="AH13685" i="1"/>
  <c r="AI13685" i="1"/>
  <c r="AK13685" i="1"/>
  <c r="AE13686" i="1"/>
  <c r="AF13686" i="1"/>
  <c r="AG13686" i="1"/>
  <c r="AH13686" i="1"/>
  <c r="AI13686" i="1"/>
  <c r="AK13686" i="1"/>
  <c r="AE13687" i="1"/>
  <c r="AF13687" i="1"/>
  <c r="AG13687" i="1"/>
  <c r="AH13687" i="1"/>
  <c r="AI13687" i="1"/>
  <c r="AK13687" i="1"/>
  <c r="AE13688" i="1"/>
  <c r="AF13688" i="1"/>
  <c r="AG13688" i="1"/>
  <c r="AH13688" i="1"/>
  <c r="AI13688" i="1"/>
  <c r="AK13688" i="1"/>
  <c r="AE13689" i="1"/>
  <c r="AF13689" i="1"/>
  <c r="AG13689" i="1"/>
  <c r="AH13689" i="1"/>
  <c r="AI13689" i="1"/>
  <c r="AK13689" i="1"/>
  <c r="AE13690" i="1"/>
  <c r="AF13690" i="1"/>
  <c r="AG13690" i="1"/>
  <c r="AH13690" i="1"/>
  <c r="AI13690" i="1"/>
  <c r="AK13690" i="1"/>
  <c r="AE13691" i="1"/>
  <c r="AF13691" i="1"/>
  <c r="AG13691" i="1"/>
  <c r="AH13691" i="1"/>
  <c r="AI13691" i="1"/>
  <c r="AK13691" i="1"/>
  <c r="AE13692" i="1"/>
  <c r="AF13692" i="1"/>
  <c r="AG13692" i="1"/>
  <c r="AH13692" i="1"/>
  <c r="AI13692" i="1"/>
  <c r="AK13692" i="1"/>
  <c r="AE13693" i="1"/>
  <c r="AF13693" i="1"/>
  <c r="AG13693" i="1"/>
  <c r="AH13693" i="1"/>
  <c r="AI13693" i="1"/>
  <c r="AK13693" i="1"/>
  <c r="AE13694" i="1"/>
  <c r="AF13694" i="1"/>
  <c r="AG13694" i="1"/>
  <c r="AH13694" i="1"/>
  <c r="AI13694" i="1"/>
  <c r="AK13694" i="1"/>
  <c r="AE13695" i="1"/>
  <c r="AF13695" i="1"/>
  <c r="AG13695" i="1"/>
  <c r="AH13695" i="1"/>
  <c r="AI13695" i="1"/>
  <c r="AK13695" i="1"/>
  <c r="AE13696" i="1"/>
  <c r="AF13696" i="1"/>
  <c r="AG13696" i="1"/>
  <c r="AH13696" i="1"/>
  <c r="AI13696" i="1"/>
  <c r="AK13696" i="1"/>
  <c r="AE13697" i="1"/>
  <c r="AF13697" i="1"/>
  <c r="AG13697" i="1"/>
  <c r="AH13697" i="1"/>
  <c r="AI13697" i="1"/>
  <c r="AK13697" i="1"/>
  <c r="AE13698" i="1"/>
  <c r="AF13698" i="1"/>
  <c r="AG13698" i="1"/>
  <c r="AH13698" i="1"/>
  <c r="AI13698" i="1"/>
  <c r="AK13698" i="1"/>
  <c r="AE13699" i="1"/>
  <c r="AF13699" i="1"/>
  <c r="AG13699" i="1"/>
  <c r="AH13699" i="1"/>
  <c r="AI13699" i="1"/>
  <c r="AK13699" i="1"/>
  <c r="AE13700" i="1"/>
  <c r="AF13700" i="1"/>
  <c r="AG13700" i="1"/>
  <c r="AH13700" i="1"/>
  <c r="AI13700" i="1"/>
  <c r="AK13700" i="1"/>
  <c r="AE13701" i="1"/>
  <c r="AF13701" i="1"/>
  <c r="AG13701" i="1"/>
  <c r="AH13701" i="1"/>
  <c r="AI13701" i="1"/>
  <c r="AK13701" i="1"/>
  <c r="AE13702" i="1"/>
  <c r="AF13702" i="1"/>
  <c r="AG13702" i="1"/>
  <c r="AH13702" i="1"/>
  <c r="AI13702" i="1"/>
  <c r="AK13702" i="1"/>
  <c r="AE13703" i="1"/>
  <c r="AF13703" i="1"/>
  <c r="AG13703" i="1"/>
  <c r="AH13703" i="1"/>
  <c r="AI13703" i="1"/>
  <c r="AK13703" i="1"/>
  <c r="AE13704" i="1"/>
  <c r="AF13704" i="1"/>
  <c r="AG13704" i="1"/>
  <c r="AH13704" i="1"/>
  <c r="AI13704" i="1"/>
  <c r="AK13704" i="1"/>
  <c r="AE13705" i="1"/>
  <c r="AF13705" i="1"/>
  <c r="AG13705" i="1"/>
  <c r="AH13705" i="1"/>
  <c r="AI13705" i="1"/>
  <c r="AK13705" i="1"/>
  <c r="AE13706" i="1"/>
  <c r="AF13706" i="1"/>
  <c r="AG13706" i="1"/>
  <c r="AH13706" i="1"/>
  <c r="AI13706" i="1"/>
  <c r="AK13706" i="1"/>
  <c r="AE13707" i="1"/>
  <c r="AF13707" i="1"/>
  <c r="AG13707" i="1"/>
  <c r="AH13707" i="1"/>
  <c r="AI13707" i="1"/>
  <c r="AK13707" i="1"/>
  <c r="AE13708" i="1"/>
  <c r="AF13708" i="1"/>
  <c r="AG13708" i="1"/>
  <c r="AH13708" i="1"/>
  <c r="AI13708" i="1"/>
  <c r="AK13708" i="1"/>
  <c r="AE13709" i="1"/>
  <c r="AF13709" i="1"/>
  <c r="AG13709" i="1"/>
  <c r="AH13709" i="1"/>
  <c r="AI13709" i="1"/>
  <c r="AK13709" i="1"/>
  <c r="AE13710" i="1"/>
  <c r="AF13710" i="1"/>
  <c r="AG13710" i="1"/>
  <c r="AH13710" i="1"/>
  <c r="AI13710" i="1"/>
  <c r="AK13710" i="1"/>
  <c r="AE13711" i="1"/>
  <c r="AF13711" i="1"/>
  <c r="AG13711" i="1"/>
  <c r="AH13711" i="1"/>
  <c r="AI13711" i="1"/>
  <c r="AK13711" i="1"/>
  <c r="AE13712" i="1"/>
  <c r="AF13712" i="1"/>
  <c r="AG13712" i="1"/>
  <c r="AH13712" i="1"/>
  <c r="AI13712" i="1"/>
  <c r="AK13712" i="1"/>
  <c r="AE13713" i="1"/>
  <c r="AF13713" i="1"/>
  <c r="AG13713" i="1"/>
  <c r="AH13713" i="1"/>
  <c r="AI13713" i="1"/>
  <c r="AK13713" i="1"/>
  <c r="AE13714" i="1"/>
  <c r="AF13714" i="1"/>
  <c r="AG13714" i="1"/>
  <c r="AH13714" i="1"/>
  <c r="AI13714" i="1"/>
  <c r="AK13714" i="1"/>
  <c r="AE13715" i="1"/>
  <c r="AF13715" i="1"/>
  <c r="AG13715" i="1"/>
  <c r="AH13715" i="1"/>
  <c r="AI13715" i="1"/>
  <c r="AK13715" i="1"/>
  <c r="AE13716" i="1"/>
  <c r="AF13716" i="1"/>
  <c r="AG13716" i="1"/>
  <c r="AH13716" i="1"/>
  <c r="AI13716" i="1"/>
  <c r="AK13716" i="1"/>
  <c r="AE13717" i="1"/>
  <c r="AF13717" i="1"/>
  <c r="AG13717" i="1"/>
  <c r="AH13717" i="1"/>
  <c r="AI13717" i="1"/>
  <c r="AK13717" i="1"/>
  <c r="AE13718" i="1"/>
  <c r="AF13718" i="1"/>
  <c r="AG13718" i="1"/>
  <c r="AH13718" i="1"/>
  <c r="AI13718" i="1"/>
  <c r="AK13718" i="1"/>
  <c r="AE13719" i="1"/>
  <c r="AF13719" i="1"/>
  <c r="AG13719" i="1"/>
  <c r="AH13719" i="1"/>
  <c r="AI13719" i="1"/>
  <c r="AK13719" i="1"/>
  <c r="AE13720" i="1"/>
  <c r="AF13720" i="1"/>
  <c r="AG13720" i="1"/>
  <c r="AH13720" i="1"/>
  <c r="AI13720" i="1"/>
  <c r="AK13720" i="1"/>
  <c r="AE13721" i="1"/>
  <c r="AF13721" i="1"/>
  <c r="AG13721" i="1"/>
  <c r="AH13721" i="1"/>
  <c r="AI13721" i="1"/>
  <c r="AK13721" i="1"/>
  <c r="AE13722" i="1"/>
  <c r="AF13722" i="1"/>
  <c r="AG13722" i="1"/>
  <c r="AH13722" i="1"/>
  <c r="AI13722" i="1"/>
  <c r="AK13722" i="1"/>
  <c r="AE13723" i="1"/>
  <c r="AF13723" i="1"/>
  <c r="AG13723" i="1"/>
  <c r="AH13723" i="1"/>
  <c r="AI13723" i="1"/>
  <c r="AK13723" i="1"/>
  <c r="AE13724" i="1"/>
  <c r="AF13724" i="1"/>
  <c r="AG13724" i="1"/>
  <c r="AH13724" i="1"/>
  <c r="AI13724" i="1"/>
  <c r="AK13724" i="1"/>
  <c r="AE13725" i="1"/>
  <c r="AF13725" i="1"/>
  <c r="AG13725" i="1"/>
  <c r="AH13725" i="1"/>
  <c r="AI13725" i="1"/>
  <c r="AK13725" i="1"/>
  <c r="AE13726" i="1"/>
  <c r="AF13726" i="1"/>
  <c r="AG13726" i="1"/>
  <c r="AH13726" i="1"/>
  <c r="AI13726" i="1"/>
  <c r="AK13726" i="1"/>
  <c r="AE13727" i="1"/>
  <c r="AF13727" i="1"/>
  <c r="AG13727" i="1"/>
  <c r="AH13727" i="1"/>
  <c r="AI13727" i="1"/>
  <c r="AK13727" i="1"/>
  <c r="AE13728" i="1"/>
  <c r="AF13728" i="1"/>
  <c r="AG13728" i="1"/>
  <c r="AH13728" i="1"/>
  <c r="AI13728" i="1"/>
  <c r="AK13728" i="1"/>
  <c r="AE13729" i="1"/>
  <c r="AF13729" i="1"/>
  <c r="AG13729" i="1"/>
  <c r="AH13729" i="1"/>
  <c r="AI13729" i="1"/>
  <c r="AK13729" i="1"/>
  <c r="AE13730" i="1"/>
  <c r="AF13730" i="1"/>
  <c r="AG13730" i="1"/>
  <c r="AH13730" i="1"/>
  <c r="AI13730" i="1"/>
  <c r="AK13730" i="1"/>
  <c r="AE13731" i="1"/>
  <c r="AF13731" i="1"/>
  <c r="AG13731" i="1"/>
  <c r="AH13731" i="1"/>
  <c r="AI13731" i="1"/>
  <c r="AK13731" i="1"/>
  <c r="AE13732" i="1"/>
  <c r="AF13732" i="1"/>
  <c r="AG13732" i="1"/>
  <c r="AH13732" i="1"/>
  <c r="AI13732" i="1"/>
  <c r="AK13732" i="1"/>
  <c r="AE13733" i="1"/>
  <c r="AF13733" i="1"/>
  <c r="AG13733" i="1"/>
  <c r="AH13733" i="1"/>
  <c r="AI13733" i="1"/>
  <c r="AK13733" i="1"/>
  <c r="AE13734" i="1"/>
  <c r="AF13734" i="1"/>
  <c r="AG13734" i="1"/>
  <c r="AH13734" i="1"/>
  <c r="AI13734" i="1"/>
  <c r="AK13734" i="1"/>
  <c r="AE13735" i="1"/>
  <c r="AF13735" i="1"/>
  <c r="AG13735" i="1"/>
  <c r="AH13735" i="1"/>
  <c r="AI13735" i="1"/>
  <c r="AK13735" i="1"/>
  <c r="AE13736" i="1"/>
  <c r="AF13736" i="1"/>
  <c r="AG13736" i="1"/>
  <c r="AH13736" i="1"/>
  <c r="AI13736" i="1"/>
  <c r="AK13736" i="1"/>
  <c r="AE13737" i="1"/>
  <c r="AF13737" i="1"/>
  <c r="AG13737" i="1"/>
  <c r="AH13737" i="1"/>
  <c r="AI13737" i="1"/>
  <c r="AK13737" i="1"/>
  <c r="AE13738" i="1"/>
  <c r="AF13738" i="1"/>
  <c r="AG13738" i="1"/>
  <c r="AH13738" i="1"/>
  <c r="AI13738" i="1"/>
  <c r="AK13738" i="1"/>
  <c r="AE13739" i="1"/>
  <c r="AF13739" i="1"/>
  <c r="AG13739" i="1"/>
  <c r="AH13739" i="1"/>
  <c r="AI13739" i="1"/>
  <c r="AK13739" i="1"/>
  <c r="AE13740" i="1"/>
  <c r="AF13740" i="1"/>
  <c r="AG13740" i="1"/>
  <c r="AH13740" i="1"/>
  <c r="AI13740" i="1"/>
  <c r="AK13740" i="1"/>
  <c r="AE13741" i="1"/>
  <c r="AF13741" i="1"/>
  <c r="AG13741" i="1"/>
  <c r="AH13741" i="1"/>
  <c r="AI13741" i="1"/>
  <c r="AK13741" i="1"/>
  <c r="AE13742" i="1"/>
  <c r="AF13742" i="1"/>
  <c r="AG13742" i="1"/>
  <c r="AH13742" i="1"/>
  <c r="AI13742" i="1"/>
  <c r="AK13742" i="1"/>
  <c r="AE13743" i="1"/>
  <c r="AF13743" i="1"/>
  <c r="AG13743" i="1"/>
  <c r="AH13743" i="1"/>
  <c r="AI13743" i="1"/>
  <c r="AK13743" i="1"/>
  <c r="AE13744" i="1"/>
  <c r="AF13744" i="1"/>
  <c r="AG13744" i="1"/>
  <c r="AH13744" i="1"/>
  <c r="AI13744" i="1"/>
  <c r="AK13744" i="1"/>
  <c r="AE13745" i="1"/>
  <c r="AF13745" i="1"/>
  <c r="AG13745" i="1"/>
  <c r="AH13745" i="1"/>
  <c r="AI13745" i="1"/>
  <c r="AK13745" i="1"/>
  <c r="AE13746" i="1"/>
  <c r="AF13746" i="1"/>
  <c r="AG13746" i="1"/>
  <c r="AH13746" i="1"/>
  <c r="AI13746" i="1"/>
  <c r="AK13746" i="1"/>
  <c r="AE13747" i="1"/>
  <c r="AF13747" i="1"/>
  <c r="AG13747" i="1"/>
  <c r="AH13747" i="1"/>
  <c r="AI13747" i="1"/>
  <c r="AK13747" i="1"/>
  <c r="AE13748" i="1"/>
  <c r="AF13748" i="1"/>
  <c r="AG13748" i="1"/>
  <c r="AH13748" i="1"/>
  <c r="AI13748" i="1"/>
  <c r="AK13748" i="1"/>
  <c r="AE13749" i="1"/>
  <c r="AF13749" i="1"/>
  <c r="AG13749" i="1"/>
  <c r="AH13749" i="1"/>
  <c r="AI13749" i="1"/>
  <c r="AK13749" i="1"/>
  <c r="AE13750" i="1"/>
  <c r="AF13750" i="1"/>
  <c r="AG13750" i="1"/>
  <c r="AH13750" i="1"/>
  <c r="AI13750" i="1"/>
  <c r="AK13750" i="1"/>
  <c r="AE13751" i="1"/>
  <c r="AF13751" i="1"/>
  <c r="AG13751" i="1"/>
  <c r="AH13751" i="1"/>
  <c r="AI13751" i="1"/>
  <c r="AK13751" i="1"/>
  <c r="AE13752" i="1"/>
  <c r="AF13752" i="1"/>
  <c r="AG13752" i="1"/>
  <c r="AH13752" i="1"/>
  <c r="AI13752" i="1"/>
  <c r="AK13752" i="1"/>
  <c r="AE13753" i="1"/>
  <c r="AF13753" i="1"/>
  <c r="AG13753" i="1"/>
  <c r="AH13753" i="1"/>
  <c r="AI13753" i="1"/>
  <c r="AK13753" i="1"/>
  <c r="AE13754" i="1"/>
  <c r="AF13754" i="1"/>
  <c r="AG13754" i="1"/>
  <c r="AH13754" i="1"/>
  <c r="AI13754" i="1"/>
  <c r="AK13754" i="1"/>
  <c r="AE13755" i="1"/>
  <c r="AF13755" i="1"/>
  <c r="AG13755" i="1"/>
  <c r="AH13755" i="1"/>
  <c r="AI13755" i="1"/>
  <c r="AK13755" i="1"/>
  <c r="AE13756" i="1"/>
  <c r="AF13756" i="1"/>
  <c r="AG13756" i="1"/>
  <c r="AH13756" i="1"/>
  <c r="AI13756" i="1"/>
  <c r="AK13756" i="1"/>
  <c r="AE13757" i="1"/>
  <c r="AF13757" i="1"/>
  <c r="AG13757" i="1"/>
  <c r="AH13757" i="1"/>
  <c r="AI13757" i="1"/>
  <c r="AK13757" i="1"/>
  <c r="AE13758" i="1"/>
  <c r="AF13758" i="1"/>
  <c r="AG13758" i="1"/>
  <c r="AH13758" i="1"/>
  <c r="AI13758" i="1"/>
  <c r="AK13758" i="1"/>
  <c r="AE13759" i="1"/>
  <c r="AF13759" i="1"/>
  <c r="AG13759" i="1"/>
  <c r="AH13759" i="1"/>
  <c r="AI13759" i="1"/>
  <c r="AK13759" i="1"/>
  <c r="AE13760" i="1"/>
  <c r="AF13760" i="1"/>
  <c r="AG13760" i="1"/>
  <c r="AH13760" i="1"/>
  <c r="AI13760" i="1"/>
  <c r="AK13760" i="1"/>
  <c r="AE13761" i="1"/>
  <c r="AF13761" i="1"/>
  <c r="AG13761" i="1"/>
  <c r="AH13761" i="1"/>
  <c r="AI13761" i="1"/>
  <c r="AK13761" i="1"/>
  <c r="AE13762" i="1"/>
  <c r="AF13762" i="1"/>
  <c r="AG13762" i="1"/>
  <c r="AH13762" i="1"/>
  <c r="AI13762" i="1"/>
  <c r="AK13762" i="1"/>
  <c r="AE13763" i="1"/>
  <c r="AF13763" i="1"/>
  <c r="AG13763" i="1"/>
  <c r="AH13763" i="1"/>
  <c r="AI13763" i="1"/>
  <c r="AK13763" i="1"/>
  <c r="AE13764" i="1"/>
  <c r="AF13764" i="1"/>
  <c r="AG13764" i="1"/>
  <c r="AH13764" i="1"/>
  <c r="AI13764" i="1"/>
  <c r="AK13764" i="1"/>
  <c r="AE13765" i="1"/>
  <c r="AF13765" i="1"/>
  <c r="AG13765" i="1"/>
  <c r="AH13765" i="1"/>
  <c r="AI13765" i="1"/>
  <c r="AK13765" i="1"/>
  <c r="AE13766" i="1"/>
  <c r="AF13766" i="1"/>
  <c r="AG13766" i="1"/>
  <c r="AH13766" i="1"/>
  <c r="AI13766" i="1"/>
  <c r="AK13766" i="1"/>
  <c r="AE13767" i="1"/>
  <c r="AF13767" i="1"/>
  <c r="AG13767" i="1"/>
  <c r="AH13767" i="1"/>
  <c r="AI13767" i="1"/>
  <c r="AK13767" i="1"/>
  <c r="AE13768" i="1"/>
  <c r="AF13768" i="1"/>
  <c r="AG13768" i="1"/>
  <c r="AH13768" i="1"/>
  <c r="AI13768" i="1"/>
  <c r="AK13768" i="1"/>
  <c r="AE13769" i="1"/>
  <c r="AF13769" i="1"/>
  <c r="AG13769" i="1"/>
  <c r="AH13769" i="1"/>
  <c r="AI13769" i="1"/>
  <c r="AK13769" i="1"/>
  <c r="AE13770" i="1"/>
  <c r="AF13770" i="1"/>
  <c r="AG13770" i="1"/>
  <c r="AH13770" i="1"/>
  <c r="AI13770" i="1"/>
  <c r="AK13770" i="1"/>
  <c r="AE13771" i="1"/>
  <c r="AF13771" i="1"/>
  <c r="AG13771" i="1"/>
  <c r="AH13771" i="1"/>
  <c r="AI13771" i="1"/>
  <c r="AK13771" i="1"/>
  <c r="AE13772" i="1"/>
  <c r="AF13772" i="1"/>
  <c r="AG13772" i="1"/>
  <c r="AH13772" i="1"/>
  <c r="AI13772" i="1"/>
  <c r="AK13772" i="1"/>
  <c r="AE13773" i="1"/>
  <c r="AF13773" i="1"/>
  <c r="AG13773" i="1"/>
  <c r="AH13773" i="1"/>
  <c r="AI13773" i="1"/>
  <c r="AK13773" i="1"/>
  <c r="AE13774" i="1"/>
  <c r="AF13774" i="1"/>
  <c r="AG13774" i="1"/>
  <c r="AH13774" i="1"/>
  <c r="AI13774" i="1"/>
  <c r="AK13774" i="1"/>
  <c r="AE13775" i="1"/>
  <c r="AF13775" i="1"/>
  <c r="AG13775" i="1"/>
  <c r="AH13775" i="1"/>
  <c r="AI13775" i="1"/>
  <c r="AK13775" i="1"/>
  <c r="AE13776" i="1"/>
  <c r="AF13776" i="1"/>
  <c r="AG13776" i="1"/>
  <c r="AH13776" i="1"/>
  <c r="AI13776" i="1"/>
  <c r="AK13776" i="1"/>
  <c r="AE13777" i="1"/>
  <c r="AF13777" i="1"/>
  <c r="AG13777" i="1"/>
  <c r="AH13777" i="1"/>
  <c r="AI13777" i="1"/>
  <c r="AK13777" i="1"/>
  <c r="AE13778" i="1"/>
  <c r="AF13778" i="1"/>
  <c r="AG13778" i="1"/>
  <c r="AH13778" i="1"/>
  <c r="AI13778" i="1"/>
  <c r="AK13778" i="1"/>
  <c r="AE13779" i="1"/>
  <c r="AF13779" i="1"/>
  <c r="AG13779" i="1"/>
  <c r="AH13779" i="1"/>
  <c r="AI13779" i="1"/>
  <c r="AK13779" i="1"/>
  <c r="AE13780" i="1"/>
  <c r="AF13780" i="1"/>
  <c r="AG13780" i="1"/>
  <c r="AH13780" i="1"/>
  <c r="AI13780" i="1"/>
  <c r="AK13780" i="1"/>
  <c r="AE13781" i="1"/>
  <c r="AF13781" i="1"/>
  <c r="AG13781" i="1"/>
  <c r="AH13781" i="1"/>
  <c r="AI13781" i="1"/>
  <c r="AK13781" i="1"/>
  <c r="AE13782" i="1"/>
  <c r="AF13782" i="1"/>
  <c r="AG13782" i="1"/>
  <c r="AH13782" i="1"/>
  <c r="AI13782" i="1"/>
  <c r="AK13782" i="1"/>
  <c r="AE13783" i="1"/>
  <c r="AF13783" i="1"/>
  <c r="AG13783" i="1"/>
  <c r="AH13783" i="1"/>
  <c r="AI13783" i="1"/>
  <c r="AK13783" i="1"/>
  <c r="AE13784" i="1"/>
  <c r="AF13784" i="1"/>
  <c r="AG13784" i="1"/>
  <c r="AH13784" i="1"/>
  <c r="AI13784" i="1"/>
  <c r="AK13784" i="1"/>
  <c r="AE13785" i="1"/>
  <c r="AF13785" i="1"/>
  <c r="AG13785" i="1"/>
  <c r="AH13785" i="1"/>
  <c r="AI13785" i="1"/>
  <c r="AK13785" i="1"/>
  <c r="AE13786" i="1"/>
  <c r="AF13786" i="1"/>
  <c r="AG13786" i="1"/>
  <c r="AH13786" i="1"/>
  <c r="AI13786" i="1"/>
  <c r="AK13786" i="1"/>
  <c r="AE13787" i="1"/>
  <c r="AF13787" i="1"/>
  <c r="AG13787" i="1"/>
  <c r="AH13787" i="1"/>
  <c r="AI13787" i="1"/>
  <c r="AK13787" i="1"/>
  <c r="AE13788" i="1"/>
  <c r="AF13788" i="1"/>
  <c r="AG13788" i="1"/>
  <c r="AH13788" i="1"/>
  <c r="AI13788" i="1"/>
  <c r="AK13788" i="1"/>
  <c r="AE13789" i="1"/>
  <c r="AF13789" i="1"/>
  <c r="AG13789" i="1"/>
  <c r="AH13789" i="1"/>
  <c r="AI13789" i="1"/>
  <c r="AK13789" i="1"/>
  <c r="AE13790" i="1"/>
  <c r="AF13790" i="1"/>
  <c r="AG13790" i="1"/>
  <c r="AH13790" i="1"/>
  <c r="AI13790" i="1"/>
  <c r="AK13790" i="1"/>
  <c r="AE13791" i="1"/>
  <c r="AF13791" i="1"/>
  <c r="AG13791" i="1"/>
  <c r="AH13791" i="1"/>
  <c r="AI13791" i="1"/>
  <c r="AK13791" i="1"/>
  <c r="AE13792" i="1"/>
  <c r="AF13792" i="1"/>
  <c r="AG13792" i="1"/>
  <c r="AH13792" i="1"/>
  <c r="AI13792" i="1"/>
  <c r="AK13792" i="1"/>
  <c r="AE13793" i="1"/>
  <c r="AF13793" i="1"/>
  <c r="AG13793" i="1"/>
  <c r="AH13793" i="1"/>
  <c r="AI13793" i="1"/>
  <c r="AK13793" i="1"/>
  <c r="AE13794" i="1"/>
  <c r="AF13794" i="1"/>
  <c r="AG13794" i="1"/>
  <c r="AH13794" i="1"/>
  <c r="AI13794" i="1"/>
  <c r="AK13794" i="1"/>
  <c r="AE13795" i="1"/>
  <c r="AF13795" i="1"/>
  <c r="AG13795" i="1"/>
  <c r="AH13795" i="1"/>
  <c r="AI13795" i="1"/>
  <c r="AK13795" i="1"/>
  <c r="AE13796" i="1"/>
  <c r="AF13796" i="1"/>
  <c r="AG13796" i="1"/>
  <c r="AH13796" i="1"/>
  <c r="AI13796" i="1"/>
  <c r="AK13796" i="1"/>
  <c r="AE13797" i="1"/>
  <c r="AF13797" i="1"/>
  <c r="AG13797" i="1"/>
  <c r="AH13797" i="1"/>
  <c r="AI13797" i="1"/>
  <c r="AK13797" i="1"/>
  <c r="AE13798" i="1"/>
  <c r="AF13798" i="1"/>
  <c r="AG13798" i="1"/>
  <c r="AH13798" i="1"/>
  <c r="AI13798" i="1"/>
  <c r="AK13798" i="1"/>
  <c r="AE13799" i="1"/>
  <c r="AF13799" i="1"/>
  <c r="AG13799" i="1"/>
  <c r="AH13799" i="1"/>
  <c r="AI13799" i="1"/>
  <c r="AK13799" i="1"/>
  <c r="AE13800" i="1"/>
  <c r="AF13800" i="1"/>
  <c r="AG13800" i="1"/>
  <c r="AH13800" i="1"/>
  <c r="AI13800" i="1"/>
  <c r="AK13800" i="1"/>
  <c r="AE13801" i="1"/>
  <c r="AF13801" i="1"/>
  <c r="AG13801" i="1"/>
  <c r="AH13801" i="1"/>
  <c r="AI13801" i="1"/>
  <c r="AK13801" i="1"/>
  <c r="AE13802" i="1"/>
  <c r="AF13802" i="1"/>
  <c r="AG13802" i="1"/>
  <c r="AH13802" i="1"/>
  <c r="AI13802" i="1"/>
  <c r="AK13802" i="1"/>
  <c r="AE13803" i="1"/>
  <c r="AF13803" i="1"/>
  <c r="AG13803" i="1"/>
  <c r="AH13803" i="1"/>
  <c r="AI13803" i="1"/>
  <c r="AK13803" i="1"/>
  <c r="AE13804" i="1"/>
  <c r="AF13804" i="1"/>
  <c r="AG13804" i="1"/>
  <c r="AH13804" i="1"/>
  <c r="AI13804" i="1"/>
  <c r="AK13804" i="1"/>
  <c r="AE13805" i="1"/>
  <c r="AF13805" i="1"/>
  <c r="AG13805" i="1"/>
  <c r="AH13805" i="1"/>
  <c r="AI13805" i="1"/>
  <c r="AK13805" i="1"/>
  <c r="AE13806" i="1"/>
  <c r="AF13806" i="1"/>
  <c r="AG13806" i="1"/>
  <c r="AH13806" i="1"/>
  <c r="AI13806" i="1"/>
  <c r="AK13806" i="1"/>
  <c r="AE13807" i="1"/>
  <c r="AF13807" i="1"/>
  <c r="AG13807" i="1"/>
  <c r="AH13807" i="1"/>
  <c r="AI13807" i="1"/>
  <c r="AK13807" i="1"/>
  <c r="AE13808" i="1"/>
  <c r="AF13808" i="1"/>
  <c r="AG13808" i="1"/>
  <c r="AH13808" i="1"/>
  <c r="AI13808" i="1"/>
  <c r="AK13808" i="1"/>
  <c r="AE13809" i="1"/>
  <c r="AF13809" i="1"/>
  <c r="AG13809" i="1"/>
  <c r="AH13809" i="1"/>
  <c r="AI13809" i="1"/>
  <c r="AK13809" i="1"/>
  <c r="AE13810" i="1"/>
  <c r="AF13810" i="1"/>
  <c r="AG13810" i="1"/>
  <c r="AH13810" i="1"/>
  <c r="AI13810" i="1"/>
  <c r="AK13810" i="1"/>
  <c r="AE13811" i="1"/>
  <c r="AF13811" i="1"/>
  <c r="AG13811" i="1"/>
  <c r="AH13811" i="1"/>
  <c r="AI13811" i="1"/>
  <c r="AK13811" i="1"/>
  <c r="AE13812" i="1"/>
  <c r="AF13812" i="1"/>
  <c r="AG13812" i="1"/>
  <c r="AH13812" i="1"/>
  <c r="AI13812" i="1"/>
  <c r="AK13812" i="1"/>
  <c r="AE13813" i="1"/>
  <c r="AF13813" i="1"/>
  <c r="AG13813" i="1"/>
  <c r="AH13813" i="1"/>
  <c r="AI13813" i="1"/>
  <c r="AK13813" i="1"/>
  <c r="AE13814" i="1"/>
  <c r="AF13814" i="1"/>
  <c r="AG13814" i="1"/>
  <c r="AH13814" i="1"/>
  <c r="AI13814" i="1"/>
  <c r="AK13814" i="1"/>
  <c r="AE13815" i="1"/>
  <c r="AF13815" i="1"/>
  <c r="AG13815" i="1"/>
  <c r="AH13815" i="1"/>
  <c r="AI13815" i="1"/>
  <c r="AK13815" i="1"/>
  <c r="AE13816" i="1"/>
  <c r="AF13816" i="1"/>
  <c r="AG13816" i="1"/>
  <c r="AH13816" i="1"/>
  <c r="AI13816" i="1"/>
  <c r="AK13816" i="1"/>
  <c r="AE13817" i="1"/>
  <c r="AF13817" i="1"/>
  <c r="AG13817" i="1"/>
  <c r="AH13817" i="1"/>
  <c r="AI13817" i="1"/>
  <c r="AK13817" i="1"/>
  <c r="AE13818" i="1"/>
  <c r="AF13818" i="1"/>
  <c r="AG13818" i="1"/>
  <c r="AH13818" i="1"/>
  <c r="AI13818" i="1"/>
  <c r="AK13818" i="1"/>
  <c r="AE13819" i="1"/>
  <c r="AF13819" i="1"/>
  <c r="AG13819" i="1"/>
  <c r="AH13819" i="1"/>
  <c r="AI13819" i="1"/>
  <c r="AK13819" i="1"/>
  <c r="AE13820" i="1"/>
  <c r="AF13820" i="1"/>
  <c r="AG13820" i="1"/>
  <c r="AH13820" i="1"/>
  <c r="AI13820" i="1"/>
  <c r="AK13820" i="1"/>
  <c r="AE13821" i="1"/>
  <c r="AF13821" i="1"/>
  <c r="AG13821" i="1"/>
  <c r="AH13821" i="1"/>
  <c r="AI13821" i="1"/>
  <c r="AK13821" i="1"/>
  <c r="AE13822" i="1"/>
  <c r="AF13822" i="1"/>
  <c r="AG13822" i="1"/>
  <c r="AH13822" i="1"/>
  <c r="AI13822" i="1"/>
  <c r="AK13822" i="1"/>
  <c r="AE13823" i="1"/>
  <c r="AF13823" i="1"/>
  <c r="AG13823" i="1"/>
  <c r="AH13823" i="1"/>
  <c r="AI13823" i="1"/>
  <c r="AK13823" i="1"/>
  <c r="AE13824" i="1"/>
  <c r="AF13824" i="1"/>
  <c r="AG13824" i="1"/>
  <c r="AH13824" i="1"/>
  <c r="AI13824" i="1"/>
  <c r="AK13824" i="1"/>
  <c r="AE13825" i="1"/>
  <c r="AF13825" i="1"/>
  <c r="AG13825" i="1"/>
  <c r="AH13825" i="1"/>
  <c r="AI13825" i="1"/>
  <c r="AK13825" i="1"/>
  <c r="AE13826" i="1"/>
  <c r="AF13826" i="1"/>
  <c r="AG13826" i="1"/>
  <c r="AH13826" i="1"/>
  <c r="AI13826" i="1"/>
  <c r="AK13826" i="1"/>
  <c r="AE13827" i="1"/>
  <c r="AF13827" i="1"/>
  <c r="AG13827" i="1"/>
  <c r="AH13827" i="1"/>
  <c r="AI13827" i="1"/>
  <c r="AK13827" i="1"/>
  <c r="AE13828" i="1"/>
  <c r="AF13828" i="1"/>
  <c r="AG13828" i="1"/>
  <c r="AH13828" i="1"/>
  <c r="AI13828" i="1"/>
  <c r="AK13828" i="1"/>
  <c r="AE13829" i="1"/>
  <c r="AF13829" i="1"/>
  <c r="AG13829" i="1"/>
  <c r="AH13829" i="1"/>
  <c r="AI13829" i="1"/>
  <c r="AK13829" i="1"/>
  <c r="AE13830" i="1"/>
  <c r="AF13830" i="1"/>
  <c r="AG13830" i="1"/>
  <c r="AH13830" i="1"/>
  <c r="AI13830" i="1"/>
  <c r="AK13830" i="1"/>
  <c r="AE13831" i="1"/>
  <c r="AF13831" i="1"/>
  <c r="AG13831" i="1"/>
  <c r="AH13831" i="1"/>
  <c r="AI13831" i="1"/>
  <c r="AK13831" i="1"/>
  <c r="AE13832" i="1"/>
  <c r="AF13832" i="1"/>
  <c r="AG13832" i="1"/>
  <c r="AH13832" i="1"/>
  <c r="AI13832" i="1"/>
  <c r="AK13832" i="1"/>
  <c r="AE13833" i="1"/>
  <c r="AF13833" i="1"/>
  <c r="AG13833" i="1"/>
  <c r="AH13833" i="1"/>
  <c r="AI13833" i="1"/>
  <c r="AK13833" i="1"/>
  <c r="AE13834" i="1"/>
  <c r="AF13834" i="1"/>
  <c r="AG13834" i="1"/>
  <c r="AH13834" i="1"/>
  <c r="AI13834" i="1"/>
  <c r="AK13834" i="1"/>
  <c r="AE13835" i="1"/>
  <c r="AF13835" i="1"/>
  <c r="AG13835" i="1"/>
  <c r="AH13835" i="1"/>
  <c r="AI13835" i="1"/>
  <c r="AK13835" i="1"/>
  <c r="AE13836" i="1"/>
  <c r="AF13836" i="1"/>
  <c r="AG13836" i="1"/>
  <c r="AH13836" i="1"/>
  <c r="AI13836" i="1"/>
  <c r="AK13836" i="1"/>
  <c r="AE13837" i="1"/>
  <c r="AF13837" i="1"/>
  <c r="AG13837" i="1"/>
  <c r="AH13837" i="1"/>
  <c r="AI13837" i="1"/>
  <c r="AK13837" i="1"/>
  <c r="AE13838" i="1"/>
  <c r="AF13838" i="1"/>
  <c r="AG13838" i="1"/>
  <c r="AH13838" i="1"/>
  <c r="AI13838" i="1"/>
  <c r="AK13838" i="1"/>
  <c r="AE13839" i="1"/>
  <c r="AF13839" i="1"/>
  <c r="AG13839" i="1"/>
  <c r="AH13839" i="1"/>
  <c r="AI13839" i="1"/>
  <c r="AK13839" i="1"/>
  <c r="AE13840" i="1"/>
  <c r="AF13840" i="1"/>
  <c r="AG13840" i="1"/>
  <c r="AH13840" i="1"/>
  <c r="AI13840" i="1"/>
  <c r="AK13840" i="1"/>
  <c r="AE13841" i="1"/>
  <c r="AF13841" i="1"/>
  <c r="AG13841" i="1"/>
  <c r="AH13841" i="1"/>
  <c r="AI13841" i="1"/>
  <c r="AK13841" i="1"/>
  <c r="AE13842" i="1"/>
  <c r="AF13842" i="1"/>
  <c r="AG13842" i="1"/>
  <c r="AH13842" i="1"/>
  <c r="AI13842" i="1"/>
  <c r="AK13842" i="1"/>
  <c r="AE13843" i="1"/>
  <c r="AF13843" i="1"/>
  <c r="AG13843" i="1"/>
  <c r="AH13843" i="1"/>
  <c r="AI13843" i="1"/>
  <c r="AK13843" i="1"/>
  <c r="AE13844" i="1"/>
  <c r="AF13844" i="1"/>
  <c r="AG13844" i="1"/>
  <c r="AH13844" i="1"/>
  <c r="AI13844" i="1"/>
  <c r="AK13844" i="1"/>
  <c r="AE13845" i="1"/>
  <c r="AF13845" i="1"/>
  <c r="AG13845" i="1"/>
  <c r="AH13845" i="1"/>
  <c r="AI13845" i="1"/>
  <c r="AK13845" i="1"/>
  <c r="AE13846" i="1"/>
  <c r="AF13846" i="1"/>
  <c r="AG13846" i="1"/>
  <c r="AH13846" i="1"/>
  <c r="AI13846" i="1"/>
  <c r="AK13846" i="1"/>
  <c r="AE13847" i="1"/>
  <c r="AF13847" i="1"/>
  <c r="AG13847" i="1"/>
  <c r="AH13847" i="1"/>
  <c r="AI13847" i="1"/>
  <c r="AK13847" i="1"/>
  <c r="AE13848" i="1"/>
  <c r="AF13848" i="1"/>
  <c r="AG13848" i="1"/>
  <c r="AH13848" i="1"/>
  <c r="AI13848" i="1"/>
  <c r="AK13848" i="1"/>
  <c r="AE13849" i="1"/>
  <c r="AF13849" i="1"/>
  <c r="AG13849" i="1"/>
  <c r="AH13849" i="1"/>
  <c r="AI13849" i="1"/>
  <c r="AK13849" i="1"/>
  <c r="AE13850" i="1"/>
  <c r="AF13850" i="1"/>
  <c r="AG13850" i="1"/>
  <c r="AH13850" i="1"/>
  <c r="AI13850" i="1"/>
  <c r="AK13850" i="1"/>
  <c r="AE13851" i="1"/>
  <c r="AF13851" i="1"/>
  <c r="AG13851" i="1"/>
  <c r="AH13851" i="1"/>
  <c r="AI13851" i="1"/>
  <c r="AK13851" i="1"/>
  <c r="AE13852" i="1"/>
  <c r="AF13852" i="1"/>
  <c r="AG13852" i="1"/>
  <c r="AH13852" i="1"/>
  <c r="AI13852" i="1"/>
  <c r="AK13852" i="1"/>
  <c r="AE13853" i="1"/>
  <c r="AF13853" i="1"/>
  <c r="AG13853" i="1"/>
  <c r="AH13853" i="1"/>
  <c r="AI13853" i="1"/>
  <c r="AK13853" i="1"/>
  <c r="AE13854" i="1"/>
  <c r="AF13854" i="1"/>
  <c r="AG13854" i="1"/>
  <c r="AH13854" i="1"/>
  <c r="AI13854" i="1"/>
  <c r="AK13854" i="1"/>
  <c r="AE13855" i="1"/>
  <c r="AF13855" i="1"/>
  <c r="AG13855" i="1"/>
  <c r="AH13855" i="1"/>
  <c r="AI13855" i="1"/>
  <c r="AK13855" i="1"/>
  <c r="AE13856" i="1"/>
  <c r="AF13856" i="1"/>
  <c r="AG13856" i="1"/>
  <c r="AH13856" i="1"/>
  <c r="AI13856" i="1"/>
  <c r="AK13856" i="1"/>
  <c r="AE13857" i="1"/>
  <c r="AF13857" i="1"/>
  <c r="AG13857" i="1"/>
  <c r="AH13857" i="1"/>
  <c r="AI13857" i="1"/>
  <c r="AK13857" i="1"/>
  <c r="AE13858" i="1"/>
  <c r="AF13858" i="1"/>
  <c r="AG13858" i="1"/>
  <c r="AH13858" i="1"/>
  <c r="AI13858" i="1"/>
  <c r="AK13858" i="1"/>
  <c r="AE13859" i="1"/>
  <c r="AF13859" i="1"/>
  <c r="AG13859" i="1"/>
  <c r="AH13859" i="1"/>
  <c r="AI13859" i="1"/>
  <c r="AK13859" i="1"/>
  <c r="AE13860" i="1"/>
  <c r="AF13860" i="1"/>
  <c r="AG13860" i="1"/>
  <c r="AH13860" i="1"/>
  <c r="AI13860" i="1"/>
  <c r="AK13860" i="1"/>
  <c r="AE13861" i="1"/>
  <c r="AF13861" i="1"/>
  <c r="AG13861" i="1"/>
  <c r="AH13861" i="1"/>
  <c r="AI13861" i="1"/>
  <c r="AK13861" i="1"/>
  <c r="AE13862" i="1"/>
  <c r="AF13862" i="1"/>
  <c r="AG13862" i="1"/>
  <c r="AH13862" i="1"/>
  <c r="AI13862" i="1"/>
  <c r="AK13862" i="1"/>
  <c r="AE13863" i="1"/>
  <c r="AF13863" i="1"/>
  <c r="AG13863" i="1"/>
  <c r="AH13863" i="1"/>
  <c r="AI13863" i="1"/>
  <c r="AK13863" i="1"/>
  <c r="AE13864" i="1"/>
  <c r="AF13864" i="1"/>
  <c r="AG13864" i="1"/>
  <c r="AH13864" i="1"/>
  <c r="AI13864" i="1"/>
  <c r="AK13864" i="1"/>
  <c r="AE13865" i="1"/>
  <c r="AF13865" i="1"/>
  <c r="AG13865" i="1"/>
  <c r="AH13865" i="1"/>
  <c r="AI13865" i="1"/>
  <c r="AK13865" i="1"/>
  <c r="AE13866" i="1"/>
  <c r="AF13866" i="1"/>
  <c r="AG13866" i="1"/>
  <c r="AH13866" i="1"/>
  <c r="AI13866" i="1"/>
  <c r="AK13866" i="1"/>
  <c r="AE13867" i="1"/>
  <c r="AF13867" i="1"/>
  <c r="AG13867" i="1"/>
  <c r="AH13867" i="1"/>
  <c r="AI13867" i="1"/>
  <c r="AK13867" i="1"/>
  <c r="AE13868" i="1"/>
  <c r="AF13868" i="1"/>
  <c r="AG13868" i="1"/>
  <c r="AH13868" i="1"/>
  <c r="AI13868" i="1"/>
  <c r="AK13868" i="1"/>
  <c r="AE13869" i="1"/>
  <c r="AF13869" i="1"/>
  <c r="AG13869" i="1"/>
  <c r="AH13869" i="1"/>
  <c r="AI13869" i="1"/>
  <c r="AK13869" i="1"/>
  <c r="AE13870" i="1"/>
  <c r="AF13870" i="1"/>
  <c r="AG13870" i="1"/>
  <c r="AH13870" i="1"/>
  <c r="AI13870" i="1"/>
  <c r="AK13870" i="1"/>
  <c r="AE13871" i="1"/>
  <c r="AF13871" i="1"/>
  <c r="AG13871" i="1"/>
  <c r="AH13871" i="1"/>
  <c r="AI13871" i="1"/>
  <c r="AK13871" i="1"/>
  <c r="AE13872" i="1"/>
  <c r="AF13872" i="1"/>
  <c r="AG13872" i="1"/>
  <c r="AH13872" i="1"/>
  <c r="AI13872" i="1"/>
  <c r="AK13872" i="1"/>
  <c r="AE13873" i="1"/>
  <c r="AF13873" i="1"/>
  <c r="AG13873" i="1"/>
  <c r="AH13873" i="1"/>
  <c r="AI13873" i="1"/>
  <c r="AK13873" i="1"/>
  <c r="AE13874" i="1"/>
  <c r="AF13874" i="1"/>
  <c r="AG13874" i="1"/>
  <c r="AH13874" i="1"/>
  <c r="AI13874" i="1"/>
  <c r="AK13874" i="1"/>
  <c r="AE13875" i="1"/>
  <c r="AF13875" i="1"/>
  <c r="AG13875" i="1"/>
  <c r="AH13875" i="1"/>
  <c r="AI13875" i="1"/>
  <c r="AK13875" i="1"/>
  <c r="AE13876" i="1"/>
  <c r="AF13876" i="1"/>
  <c r="AG13876" i="1"/>
  <c r="AH13876" i="1"/>
  <c r="AI13876" i="1"/>
  <c r="AK13876" i="1"/>
  <c r="AE13877" i="1"/>
  <c r="AF13877" i="1"/>
  <c r="AG13877" i="1"/>
  <c r="AH13877" i="1"/>
  <c r="AI13877" i="1"/>
  <c r="AK13877" i="1"/>
  <c r="AE13878" i="1"/>
  <c r="AF13878" i="1"/>
  <c r="AG13878" i="1"/>
  <c r="AH13878" i="1"/>
  <c r="AI13878" i="1"/>
  <c r="AK13878" i="1"/>
  <c r="AE13879" i="1"/>
  <c r="AF13879" i="1"/>
  <c r="AG13879" i="1"/>
  <c r="AH13879" i="1"/>
  <c r="AI13879" i="1"/>
  <c r="AK13879" i="1"/>
  <c r="AE13880" i="1"/>
  <c r="AF13880" i="1"/>
  <c r="AG13880" i="1"/>
  <c r="AH13880" i="1"/>
  <c r="AI13880" i="1"/>
  <c r="AK13880" i="1"/>
  <c r="AE13881" i="1"/>
  <c r="AF13881" i="1"/>
  <c r="AG13881" i="1"/>
  <c r="AH13881" i="1"/>
  <c r="AI13881" i="1"/>
  <c r="AK13881" i="1"/>
  <c r="AE13882" i="1"/>
  <c r="AF13882" i="1"/>
  <c r="AG13882" i="1"/>
  <c r="AH13882" i="1"/>
  <c r="AI13882" i="1"/>
  <c r="AK13882" i="1"/>
  <c r="AE13883" i="1"/>
  <c r="AF13883" i="1"/>
  <c r="AG13883" i="1"/>
  <c r="AH13883" i="1"/>
  <c r="AI13883" i="1"/>
  <c r="AK13883" i="1"/>
  <c r="AE13884" i="1"/>
  <c r="AF13884" i="1"/>
  <c r="AG13884" i="1"/>
  <c r="AH13884" i="1"/>
  <c r="AI13884" i="1"/>
  <c r="AK13884" i="1"/>
  <c r="AE13885" i="1"/>
  <c r="AF13885" i="1"/>
  <c r="AG13885" i="1"/>
  <c r="AH13885" i="1"/>
  <c r="AI13885" i="1"/>
  <c r="AK13885" i="1"/>
  <c r="AE13886" i="1"/>
  <c r="AF13886" i="1"/>
  <c r="AG13886" i="1"/>
  <c r="AH13886" i="1"/>
  <c r="AI13886" i="1"/>
  <c r="AK13886" i="1"/>
  <c r="AE13887" i="1"/>
  <c r="AF13887" i="1"/>
  <c r="AG13887" i="1"/>
  <c r="AH13887" i="1"/>
  <c r="AI13887" i="1"/>
  <c r="AK13887" i="1"/>
  <c r="AE13888" i="1"/>
  <c r="AF13888" i="1"/>
  <c r="AG13888" i="1"/>
  <c r="AH13888" i="1"/>
  <c r="AI13888" i="1"/>
  <c r="AK13888" i="1"/>
  <c r="AE13889" i="1"/>
  <c r="AF13889" i="1"/>
  <c r="AG13889" i="1"/>
  <c r="AH13889" i="1"/>
  <c r="AI13889" i="1"/>
  <c r="AK13889" i="1"/>
  <c r="AE13890" i="1"/>
  <c r="AF13890" i="1"/>
  <c r="AG13890" i="1"/>
  <c r="AH13890" i="1"/>
  <c r="AI13890" i="1"/>
  <c r="AK13890" i="1"/>
  <c r="AE13891" i="1"/>
  <c r="AF13891" i="1"/>
  <c r="AG13891" i="1"/>
  <c r="AH13891" i="1"/>
  <c r="AI13891" i="1"/>
  <c r="AK13891" i="1"/>
  <c r="AE13892" i="1"/>
  <c r="AF13892" i="1"/>
  <c r="AG13892" i="1"/>
  <c r="AH13892" i="1"/>
  <c r="AI13892" i="1"/>
  <c r="AK13892" i="1"/>
  <c r="AE13893" i="1"/>
  <c r="AF13893" i="1"/>
  <c r="AG13893" i="1"/>
  <c r="AH13893" i="1"/>
  <c r="AI13893" i="1"/>
  <c r="AK13893" i="1"/>
  <c r="AE13894" i="1"/>
  <c r="AF13894" i="1"/>
  <c r="AG13894" i="1"/>
  <c r="AH13894" i="1"/>
  <c r="AI13894" i="1"/>
  <c r="AK13894" i="1"/>
  <c r="AE13895" i="1"/>
  <c r="AF13895" i="1"/>
  <c r="AG13895" i="1"/>
  <c r="AH13895" i="1"/>
  <c r="AI13895" i="1"/>
  <c r="AK13895" i="1"/>
  <c r="AE13896" i="1"/>
  <c r="AF13896" i="1"/>
  <c r="AG13896" i="1"/>
  <c r="AH13896" i="1"/>
  <c r="AI13896" i="1"/>
  <c r="AK13896" i="1"/>
  <c r="AE13897" i="1"/>
  <c r="AF13897" i="1"/>
  <c r="AG13897" i="1"/>
  <c r="AH13897" i="1"/>
  <c r="AI13897" i="1"/>
  <c r="AK13897" i="1"/>
  <c r="AE13898" i="1"/>
  <c r="AF13898" i="1"/>
  <c r="AG13898" i="1"/>
  <c r="AH13898" i="1"/>
  <c r="AI13898" i="1"/>
  <c r="AK13898" i="1"/>
  <c r="AE13899" i="1"/>
  <c r="AF13899" i="1"/>
  <c r="AG13899" i="1"/>
  <c r="AH13899" i="1"/>
  <c r="AI13899" i="1"/>
  <c r="AK13899" i="1"/>
  <c r="AE13900" i="1"/>
  <c r="AF13900" i="1"/>
  <c r="AG13900" i="1"/>
  <c r="AH13900" i="1"/>
  <c r="AI13900" i="1"/>
  <c r="AK13900" i="1"/>
  <c r="AE13901" i="1"/>
  <c r="AF13901" i="1"/>
  <c r="AG13901" i="1"/>
  <c r="AH13901" i="1"/>
  <c r="AI13901" i="1"/>
  <c r="AK13901" i="1"/>
  <c r="AE13902" i="1"/>
  <c r="AF13902" i="1"/>
  <c r="AG13902" i="1"/>
  <c r="AH13902" i="1"/>
  <c r="AI13902" i="1"/>
  <c r="AK13902" i="1"/>
  <c r="AE13903" i="1"/>
  <c r="AF13903" i="1"/>
  <c r="AG13903" i="1"/>
  <c r="AH13903" i="1"/>
  <c r="AI13903" i="1"/>
  <c r="AK13903" i="1"/>
  <c r="AE13904" i="1"/>
  <c r="AF13904" i="1"/>
  <c r="AG13904" i="1"/>
  <c r="AH13904" i="1"/>
  <c r="AI13904" i="1"/>
  <c r="AK13904" i="1"/>
  <c r="AE13905" i="1"/>
  <c r="AF13905" i="1"/>
  <c r="AG13905" i="1"/>
  <c r="AH13905" i="1"/>
  <c r="AI13905" i="1"/>
  <c r="AK13905" i="1"/>
  <c r="AE13906" i="1"/>
  <c r="AF13906" i="1"/>
  <c r="AG13906" i="1"/>
  <c r="AH13906" i="1"/>
  <c r="AI13906" i="1"/>
  <c r="AK13906" i="1"/>
  <c r="AE13907" i="1"/>
  <c r="AF13907" i="1"/>
  <c r="AG13907" i="1"/>
  <c r="AH13907" i="1"/>
  <c r="AI13907" i="1"/>
  <c r="AK13907" i="1"/>
  <c r="AE13908" i="1"/>
  <c r="AF13908" i="1"/>
  <c r="AG13908" i="1"/>
  <c r="AH13908" i="1"/>
  <c r="AI13908" i="1"/>
  <c r="AK13908" i="1"/>
  <c r="AE13909" i="1"/>
  <c r="AF13909" i="1"/>
  <c r="AG13909" i="1"/>
  <c r="AH13909" i="1"/>
  <c r="AI13909" i="1"/>
  <c r="AK13909" i="1"/>
  <c r="AE13910" i="1"/>
  <c r="AF13910" i="1"/>
  <c r="AG13910" i="1"/>
  <c r="AH13910" i="1"/>
  <c r="AI13910" i="1"/>
  <c r="AK13910" i="1"/>
  <c r="AE13911" i="1"/>
  <c r="AF13911" i="1"/>
  <c r="AG13911" i="1"/>
  <c r="AH13911" i="1"/>
  <c r="AI13911" i="1"/>
  <c r="AK13911" i="1"/>
  <c r="AE13912" i="1"/>
  <c r="AF13912" i="1"/>
  <c r="AG13912" i="1"/>
  <c r="AH13912" i="1"/>
  <c r="AI13912" i="1"/>
  <c r="AK13912" i="1"/>
  <c r="AE13913" i="1"/>
  <c r="AF13913" i="1"/>
  <c r="AG13913" i="1"/>
  <c r="AH13913" i="1"/>
  <c r="AI13913" i="1"/>
  <c r="AK13913" i="1"/>
  <c r="AE13914" i="1"/>
  <c r="AF13914" i="1"/>
  <c r="AG13914" i="1"/>
  <c r="AH13914" i="1"/>
  <c r="AI13914" i="1"/>
  <c r="AK13914" i="1"/>
  <c r="AE13915" i="1"/>
  <c r="AF13915" i="1"/>
  <c r="AG13915" i="1"/>
  <c r="AH13915" i="1"/>
  <c r="AI13915" i="1"/>
  <c r="AK13915" i="1"/>
  <c r="AE13916" i="1"/>
  <c r="AF13916" i="1"/>
  <c r="AG13916" i="1"/>
  <c r="AH13916" i="1"/>
  <c r="AI13916" i="1"/>
  <c r="AK13916" i="1"/>
  <c r="AE13917" i="1"/>
  <c r="AF13917" i="1"/>
  <c r="AG13917" i="1"/>
  <c r="AH13917" i="1"/>
  <c r="AI13917" i="1"/>
  <c r="AK13917" i="1"/>
  <c r="AE13918" i="1"/>
  <c r="AF13918" i="1"/>
  <c r="AG13918" i="1"/>
  <c r="AH13918" i="1"/>
  <c r="AI13918" i="1"/>
  <c r="AK13918" i="1"/>
  <c r="AE13919" i="1"/>
  <c r="AF13919" i="1"/>
  <c r="AG13919" i="1"/>
  <c r="AH13919" i="1"/>
  <c r="AI13919" i="1"/>
  <c r="AK13919" i="1"/>
  <c r="AE13920" i="1"/>
  <c r="AF13920" i="1"/>
  <c r="AG13920" i="1"/>
  <c r="AH13920" i="1"/>
  <c r="AI13920" i="1"/>
  <c r="AK13920" i="1"/>
  <c r="AE13921" i="1"/>
  <c r="AF13921" i="1"/>
  <c r="AG13921" i="1"/>
  <c r="AH13921" i="1"/>
  <c r="AI13921" i="1"/>
  <c r="AK13921" i="1"/>
  <c r="AE13922" i="1"/>
  <c r="AF13922" i="1"/>
  <c r="AG13922" i="1"/>
  <c r="AH13922" i="1"/>
  <c r="AI13922" i="1"/>
  <c r="AK13922" i="1"/>
  <c r="AE13923" i="1"/>
  <c r="AF13923" i="1"/>
  <c r="AG13923" i="1"/>
  <c r="AH13923" i="1"/>
  <c r="AI13923" i="1"/>
  <c r="AK13923" i="1"/>
  <c r="AE13924" i="1"/>
  <c r="AF13924" i="1"/>
  <c r="AG13924" i="1"/>
  <c r="AH13924" i="1"/>
  <c r="AI13924" i="1"/>
  <c r="AK13924" i="1"/>
  <c r="AE13925" i="1"/>
  <c r="AF13925" i="1"/>
  <c r="AG13925" i="1"/>
  <c r="AH13925" i="1"/>
  <c r="AI13925" i="1"/>
  <c r="AK13925" i="1"/>
  <c r="AE13926" i="1"/>
  <c r="AF13926" i="1"/>
  <c r="AG13926" i="1"/>
  <c r="AH13926" i="1"/>
  <c r="AI13926" i="1"/>
  <c r="AK13926" i="1"/>
  <c r="AE13927" i="1"/>
  <c r="AF13927" i="1"/>
  <c r="AG13927" i="1"/>
  <c r="AH13927" i="1"/>
  <c r="AI13927" i="1"/>
  <c r="AK13927" i="1"/>
  <c r="AE13928" i="1"/>
  <c r="AF13928" i="1"/>
  <c r="AG13928" i="1"/>
  <c r="AH13928" i="1"/>
  <c r="AI13928" i="1"/>
  <c r="AK13928" i="1"/>
  <c r="AE13929" i="1"/>
  <c r="AF13929" i="1"/>
  <c r="AG13929" i="1"/>
  <c r="AH13929" i="1"/>
  <c r="AI13929" i="1"/>
  <c r="AK13929" i="1"/>
  <c r="AE13930" i="1"/>
  <c r="AF13930" i="1"/>
  <c r="AG13930" i="1"/>
  <c r="AH13930" i="1"/>
  <c r="AI13930" i="1"/>
  <c r="AK13930" i="1"/>
  <c r="AE13931" i="1"/>
  <c r="AF13931" i="1"/>
  <c r="AG13931" i="1"/>
  <c r="AH13931" i="1"/>
  <c r="AI13931" i="1"/>
  <c r="AK13931" i="1"/>
  <c r="AE13932" i="1"/>
  <c r="AF13932" i="1"/>
  <c r="AG13932" i="1"/>
  <c r="AH13932" i="1"/>
  <c r="AI13932" i="1"/>
  <c r="AK13932" i="1"/>
  <c r="AE13933" i="1"/>
  <c r="AF13933" i="1"/>
  <c r="AG13933" i="1"/>
  <c r="AH13933" i="1"/>
  <c r="AI13933" i="1"/>
  <c r="AK13933" i="1"/>
  <c r="AE13934" i="1"/>
  <c r="AF13934" i="1"/>
  <c r="AG13934" i="1"/>
  <c r="AH13934" i="1"/>
  <c r="AI13934" i="1"/>
  <c r="AK13934" i="1"/>
  <c r="AE13935" i="1"/>
  <c r="AF13935" i="1"/>
  <c r="AG13935" i="1"/>
  <c r="AH13935" i="1"/>
  <c r="AI13935" i="1"/>
  <c r="AK13935" i="1"/>
  <c r="AE13936" i="1"/>
  <c r="AF13936" i="1"/>
  <c r="AG13936" i="1"/>
  <c r="AH13936" i="1"/>
  <c r="AI13936" i="1"/>
  <c r="AK13936" i="1"/>
  <c r="AE13937" i="1"/>
  <c r="AF13937" i="1"/>
  <c r="AG13937" i="1"/>
  <c r="AH13937" i="1"/>
  <c r="AI13937" i="1"/>
  <c r="AK13937" i="1"/>
  <c r="AE13938" i="1"/>
  <c r="AF13938" i="1"/>
  <c r="AG13938" i="1"/>
  <c r="AH13938" i="1"/>
  <c r="AI13938" i="1"/>
  <c r="AK13938" i="1"/>
  <c r="AE13939" i="1"/>
  <c r="AF13939" i="1"/>
  <c r="AG13939" i="1"/>
  <c r="AH13939" i="1"/>
  <c r="AI13939" i="1"/>
  <c r="AK13939" i="1"/>
  <c r="AE13940" i="1"/>
  <c r="AF13940" i="1"/>
  <c r="AG13940" i="1"/>
  <c r="AH13940" i="1"/>
  <c r="AI13940" i="1"/>
  <c r="AK13940" i="1"/>
  <c r="AE13941" i="1"/>
  <c r="AF13941" i="1"/>
  <c r="AG13941" i="1"/>
  <c r="AH13941" i="1"/>
  <c r="AI13941" i="1"/>
  <c r="AK13941" i="1"/>
  <c r="AE13942" i="1"/>
  <c r="AF13942" i="1"/>
  <c r="AG13942" i="1"/>
  <c r="AH13942" i="1"/>
  <c r="AI13942" i="1"/>
  <c r="AK13942" i="1"/>
  <c r="AE13943" i="1"/>
  <c r="AF13943" i="1"/>
  <c r="AG13943" i="1"/>
  <c r="AH13943" i="1"/>
  <c r="AI13943" i="1"/>
  <c r="AK13943" i="1"/>
  <c r="AE13944" i="1"/>
  <c r="AF13944" i="1"/>
  <c r="AG13944" i="1"/>
  <c r="AH13944" i="1"/>
  <c r="AI13944" i="1"/>
  <c r="AK13944" i="1"/>
  <c r="AE13945" i="1"/>
  <c r="AF13945" i="1"/>
  <c r="AG13945" i="1"/>
  <c r="AH13945" i="1"/>
  <c r="AI13945" i="1"/>
  <c r="AK13945" i="1"/>
  <c r="AE13946" i="1"/>
  <c r="AF13946" i="1"/>
  <c r="AG13946" i="1"/>
  <c r="AH13946" i="1"/>
  <c r="AI13946" i="1"/>
  <c r="AK13946" i="1"/>
  <c r="AE13947" i="1"/>
  <c r="AF13947" i="1"/>
  <c r="AG13947" i="1"/>
  <c r="AH13947" i="1"/>
  <c r="AI13947" i="1"/>
  <c r="AK13947" i="1"/>
  <c r="AE13948" i="1"/>
  <c r="AF13948" i="1"/>
  <c r="AG13948" i="1"/>
  <c r="AH13948" i="1"/>
  <c r="AI13948" i="1"/>
  <c r="AK13948" i="1"/>
  <c r="AE13949" i="1"/>
  <c r="AF13949" i="1"/>
  <c r="AG13949" i="1"/>
  <c r="AH13949" i="1"/>
  <c r="AI13949" i="1"/>
  <c r="AK13949" i="1"/>
  <c r="AE13950" i="1"/>
  <c r="AF13950" i="1"/>
  <c r="AG13950" i="1"/>
  <c r="AH13950" i="1"/>
  <c r="AI13950" i="1"/>
  <c r="AK13950" i="1"/>
  <c r="AE13951" i="1"/>
  <c r="AF13951" i="1"/>
  <c r="AG13951" i="1"/>
  <c r="AH13951" i="1"/>
  <c r="AI13951" i="1"/>
  <c r="AK13951" i="1"/>
  <c r="AE13952" i="1"/>
  <c r="AF13952" i="1"/>
  <c r="AG13952" i="1"/>
  <c r="AH13952" i="1"/>
  <c r="AI13952" i="1"/>
  <c r="AK13952" i="1"/>
  <c r="AE13953" i="1"/>
  <c r="AF13953" i="1"/>
  <c r="AG13953" i="1"/>
  <c r="AH13953" i="1"/>
  <c r="AI13953" i="1"/>
  <c r="AK13953" i="1"/>
  <c r="AE13954" i="1"/>
  <c r="AF13954" i="1"/>
  <c r="AG13954" i="1"/>
  <c r="AH13954" i="1"/>
  <c r="AI13954" i="1"/>
  <c r="AK13954" i="1"/>
  <c r="AE13955" i="1"/>
  <c r="AF13955" i="1"/>
  <c r="AG13955" i="1"/>
  <c r="AH13955" i="1"/>
  <c r="AI13955" i="1"/>
  <c r="AK13955" i="1"/>
  <c r="AE13956" i="1"/>
  <c r="AF13956" i="1"/>
  <c r="AG13956" i="1"/>
  <c r="AH13956" i="1"/>
  <c r="AI13956" i="1"/>
  <c r="AK13956" i="1"/>
  <c r="AE13957" i="1"/>
  <c r="AF13957" i="1"/>
  <c r="AG13957" i="1"/>
  <c r="AH13957" i="1"/>
  <c r="AI13957" i="1"/>
  <c r="AK13957" i="1"/>
  <c r="AE13958" i="1"/>
  <c r="AF13958" i="1"/>
  <c r="AG13958" i="1"/>
  <c r="AH13958" i="1"/>
  <c r="AI13958" i="1"/>
  <c r="AK13958" i="1"/>
  <c r="AE13959" i="1"/>
  <c r="AF13959" i="1"/>
  <c r="AG13959" i="1"/>
  <c r="AH13959" i="1"/>
  <c r="AI13959" i="1"/>
  <c r="AK13959" i="1"/>
  <c r="AE13960" i="1"/>
  <c r="AF13960" i="1"/>
  <c r="AG13960" i="1"/>
  <c r="AH13960" i="1"/>
  <c r="AI13960" i="1"/>
  <c r="AK13960" i="1"/>
  <c r="AE13961" i="1"/>
  <c r="AF13961" i="1"/>
  <c r="AG13961" i="1"/>
  <c r="AH13961" i="1"/>
  <c r="AI13961" i="1"/>
  <c r="AK13961" i="1"/>
  <c r="AE13962" i="1"/>
  <c r="AF13962" i="1"/>
  <c r="AG13962" i="1"/>
  <c r="AH13962" i="1"/>
  <c r="AI13962" i="1"/>
  <c r="AK13962" i="1"/>
  <c r="AE13963" i="1"/>
  <c r="AF13963" i="1"/>
  <c r="AG13963" i="1"/>
  <c r="AH13963" i="1"/>
  <c r="AI13963" i="1"/>
  <c r="AK13963" i="1"/>
  <c r="AE13964" i="1"/>
  <c r="AF13964" i="1"/>
  <c r="AG13964" i="1"/>
  <c r="AH13964" i="1"/>
  <c r="AI13964" i="1"/>
  <c r="AK13964" i="1"/>
  <c r="AE13965" i="1"/>
  <c r="AF13965" i="1"/>
  <c r="AG13965" i="1"/>
  <c r="AH13965" i="1"/>
  <c r="AI13965" i="1"/>
  <c r="AK13965" i="1"/>
  <c r="AE13966" i="1"/>
  <c r="AF13966" i="1"/>
  <c r="AG13966" i="1"/>
  <c r="AH13966" i="1"/>
  <c r="AI13966" i="1"/>
  <c r="AK13966" i="1"/>
  <c r="AE13967" i="1"/>
  <c r="AF13967" i="1"/>
  <c r="AG13967" i="1"/>
  <c r="AH13967" i="1"/>
  <c r="AI13967" i="1"/>
  <c r="AK13967" i="1"/>
  <c r="AE13968" i="1"/>
  <c r="AF13968" i="1"/>
  <c r="AG13968" i="1"/>
  <c r="AH13968" i="1"/>
  <c r="AI13968" i="1"/>
  <c r="AK13968" i="1"/>
  <c r="AE13969" i="1"/>
  <c r="AF13969" i="1"/>
  <c r="AG13969" i="1"/>
  <c r="AH13969" i="1"/>
  <c r="AI13969" i="1"/>
  <c r="AK13969" i="1"/>
  <c r="AE13970" i="1"/>
  <c r="AF13970" i="1"/>
  <c r="AG13970" i="1"/>
  <c r="AH13970" i="1"/>
  <c r="AI13970" i="1"/>
  <c r="AK13970" i="1"/>
  <c r="AE13971" i="1"/>
  <c r="AF13971" i="1"/>
  <c r="AG13971" i="1"/>
  <c r="AH13971" i="1"/>
  <c r="AI13971" i="1"/>
  <c r="AK13971" i="1"/>
  <c r="AE13972" i="1"/>
  <c r="AF13972" i="1"/>
  <c r="AG13972" i="1"/>
  <c r="AH13972" i="1"/>
  <c r="AI13972" i="1"/>
  <c r="AK13972" i="1"/>
  <c r="AE13973" i="1"/>
  <c r="AF13973" i="1"/>
  <c r="AG13973" i="1"/>
  <c r="AH13973" i="1"/>
  <c r="AI13973" i="1"/>
  <c r="AK13973" i="1"/>
  <c r="AE13974" i="1"/>
  <c r="AF13974" i="1"/>
  <c r="AG13974" i="1"/>
  <c r="AH13974" i="1"/>
  <c r="AI13974" i="1"/>
  <c r="AK13974" i="1"/>
  <c r="AE13975" i="1"/>
  <c r="AF13975" i="1"/>
  <c r="AG13975" i="1"/>
  <c r="AH13975" i="1"/>
  <c r="AI13975" i="1"/>
  <c r="AK13975" i="1"/>
  <c r="AE13976" i="1"/>
  <c r="AF13976" i="1"/>
  <c r="AG13976" i="1"/>
  <c r="AH13976" i="1"/>
  <c r="AI13976" i="1"/>
  <c r="AK13976" i="1"/>
  <c r="AE13977" i="1"/>
  <c r="AF13977" i="1"/>
  <c r="AG13977" i="1"/>
  <c r="AH13977" i="1"/>
  <c r="AI13977" i="1"/>
  <c r="AK13977" i="1"/>
  <c r="AE13978" i="1"/>
  <c r="AF13978" i="1"/>
  <c r="AG13978" i="1"/>
  <c r="AH13978" i="1"/>
  <c r="AI13978" i="1"/>
  <c r="AK13978" i="1"/>
  <c r="AE13979" i="1"/>
  <c r="AF13979" i="1"/>
  <c r="AG13979" i="1"/>
  <c r="AH13979" i="1"/>
  <c r="AI13979" i="1"/>
  <c r="AK13979" i="1"/>
  <c r="AE13980" i="1"/>
  <c r="AF13980" i="1"/>
  <c r="AG13980" i="1"/>
  <c r="AH13980" i="1"/>
  <c r="AI13980" i="1"/>
  <c r="AK13980" i="1"/>
  <c r="AE13981" i="1"/>
  <c r="AF13981" i="1"/>
  <c r="AG13981" i="1"/>
  <c r="AH13981" i="1"/>
  <c r="AI13981" i="1"/>
  <c r="AK13981" i="1"/>
  <c r="AE13982" i="1"/>
  <c r="AF13982" i="1"/>
  <c r="AG13982" i="1"/>
  <c r="AH13982" i="1"/>
  <c r="AI13982" i="1"/>
  <c r="AK13982" i="1"/>
  <c r="AE13983" i="1"/>
  <c r="AF13983" i="1"/>
  <c r="AG13983" i="1"/>
  <c r="AH13983" i="1"/>
  <c r="AI13983" i="1"/>
  <c r="AK13983" i="1"/>
  <c r="AE13984" i="1"/>
  <c r="AF13984" i="1"/>
  <c r="AG13984" i="1"/>
  <c r="AH13984" i="1"/>
  <c r="AI13984" i="1"/>
  <c r="AK13984" i="1"/>
  <c r="AE13985" i="1"/>
  <c r="AF13985" i="1"/>
  <c r="AG13985" i="1"/>
  <c r="AH13985" i="1"/>
  <c r="AI13985" i="1"/>
  <c r="AK13985" i="1"/>
  <c r="AE13986" i="1"/>
  <c r="AF13986" i="1"/>
  <c r="AG13986" i="1"/>
  <c r="AH13986" i="1"/>
  <c r="AI13986" i="1"/>
  <c r="AK13986" i="1"/>
  <c r="AE13987" i="1"/>
  <c r="AF13987" i="1"/>
  <c r="AG13987" i="1"/>
  <c r="AH13987" i="1"/>
  <c r="AI13987" i="1"/>
  <c r="AK13987" i="1"/>
  <c r="AE13988" i="1"/>
  <c r="AF13988" i="1"/>
  <c r="AG13988" i="1"/>
  <c r="AH13988" i="1"/>
  <c r="AI13988" i="1"/>
  <c r="AK13988" i="1"/>
  <c r="AE13989" i="1"/>
  <c r="AF13989" i="1"/>
  <c r="AG13989" i="1"/>
  <c r="AH13989" i="1"/>
  <c r="AI13989" i="1"/>
  <c r="AK13989" i="1"/>
  <c r="AE13990" i="1"/>
  <c r="AF13990" i="1"/>
  <c r="AG13990" i="1"/>
  <c r="AH13990" i="1"/>
  <c r="AI13990" i="1"/>
  <c r="AK13990" i="1"/>
  <c r="AE13991" i="1"/>
  <c r="AF13991" i="1"/>
  <c r="AG13991" i="1"/>
  <c r="AH13991" i="1"/>
  <c r="AI13991" i="1"/>
  <c r="AK13991" i="1"/>
  <c r="AE13992" i="1"/>
  <c r="AF13992" i="1"/>
  <c r="AG13992" i="1"/>
  <c r="AH13992" i="1"/>
  <c r="AI13992" i="1"/>
  <c r="AK13992" i="1"/>
  <c r="AE13993" i="1"/>
  <c r="AF13993" i="1"/>
  <c r="AG13993" i="1"/>
  <c r="AH13993" i="1"/>
  <c r="AI13993" i="1"/>
  <c r="AK13993" i="1"/>
  <c r="AE13994" i="1"/>
  <c r="AF13994" i="1"/>
  <c r="AG13994" i="1"/>
  <c r="AH13994" i="1"/>
  <c r="AI13994" i="1"/>
  <c r="AK13994" i="1"/>
  <c r="AE13995" i="1"/>
  <c r="AF13995" i="1"/>
  <c r="AG13995" i="1"/>
  <c r="AH13995" i="1"/>
  <c r="AI13995" i="1"/>
  <c r="AK13995" i="1"/>
  <c r="AE13996" i="1"/>
  <c r="AF13996" i="1"/>
  <c r="AG13996" i="1"/>
  <c r="AH13996" i="1"/>
  <c r="AI13996" i="1"/>
  <c r="AK13996" i="1"/>
  <c r="AE13997" i="1"/>
  <c r="AF13997" i="1"/>
  <c r="AG13997" i="1"/>
  <c r="AH13997" i="1"/>
  <c r="AI13997" i="1"/>
  <c r="AK13997" i="1"/>
  <c r="AE13998" i="1"/>
  <c r="AF13998" i="1"/>
  <c r="AG13998" i="1"/>
  <c r="AH13998" i="1"/>
  <c r="AI13998" i="1"/>
  <c r="AK13998" i="1"/>
  <c r="AE13999" i="1"/>
  <c r="AF13999" i="1"/>
  <c r="AG13999" i="1"/>
  <c r="AH13999" i="1"/>
  <c r="AI13999" i="1"/>
  <c r="AK13999" i="1"/>
  <c r="AE14000" i="1"/>
  <c r="AF14000" i="1"/>
  <c r="AG14000" i="1"/>
  <c r="AH14000" i="1"/>
  <c r="AI14000" i="1"/>
  <c r="AK14000" i="1"/>
  <c r="AE14001" i="1"/>
  <c r="AF14001" i="1"/>
  <c r="AG14001" i="1"/>
  <c r="AH14001" i="1"/>
  <c r="AI14001" i="1"/>
  <c r="AK14001" i="1"/>
  <c r="AE14002" i="1"/>
  <c r="AF14002" i="1"/>
  <c r="AG14002" i="1"/>
  <c r="AH14002" i="1"/>
  <c r="AI14002" i="1"/>
  <c r="AK14002" i="1"/>
  <c r="AE14003" i="1"/>
  <c r="AF14003" i="1"/>
  <c r="AG14003" i="1"/>
  <c r="AH14003" i="1"/>
  <c r="AI14003" i="1"/>
  <c r="AK14003" i="1"/>
  <c r="AE14004" i="1"/>
  <c r="AF14004" i="1"/>
  <c r="AG14004" i="1"/>
  <c r="AH14004" i="1"/>
  <c r="AI14004" i="1"/>
  <c r="AK14004" i="1"/>
  <c r="AE14005" i="1"/>
  <c r="AF14005" i="1"/>
  <c r="AG14005" i="1"/>
  <c r="AH14005" i="1"/>
  <c r="AI14005" i="1"/>
  <c r="AK14005" i="1"/>
  <c r="AE14006" i="1"/>
  <c r="AF14006" i="1"/>
  <c r="AG14006" i="1"/>
  <c r="AH14006" i="1"/>
  <c r="AI14006" i="1"/>
  <c r="AK14006" i="1"/>
  <c r="AE14007" i="1"/>
  <c r="AF14007" i="1"/>
  <c r="AG14007" i="1"/>
  <c r="AH14007" i="1"/>
  <c r="AI14007" i="1"/>
  <c r="AK14007" i="1"/>
  <c r="AE14008" i="1"/>
  <c r="AF14008" i="1"/>
  <c r="AG14008" i="1"/>
  <c r="AH14008" i="1"/>
  <c r="AI14008" i="1"/>
  <c r="AK14008" i="1"/>
  <c r="AE14009" i="1"/>
  <c r="AF14009" i="1"/>
  <c r="AG14009" i="1"/>
  <c r="AH14009" i="1"/>
  <c r="AI14009" i="1"/>
  <c r="AK14009" i="1"/>
  <c r="AE14010" i="1"/>
  <c r="AF14010" i="1"/>
  <c r="AG14010" i="1"/>
  <c r="AH14010" i="1"/>
  <c r="AI14010" i="1"/>
  <c r="AK14010" i="1"/>
  <c r="AE14011" i="1"/>
  <c r="AF14011" i="1"/>
  <c r="AG14011" i="1"/>
  <c r="AH14011" i="1"/>
  <c r="AI14011" i="1"/>
  <c r="AK14011" i="1"/>
  <c r="AE14012" i="1"/>
  <c r="AF14012" i="1"/>
  <c r="AG14012" i="1"/>
  <c r="AH14012" i="1"/>
  <c r="AI14012" i="1"/>
  <c r="AK14012" i="1"/>
  <c r="AE14013" i="1"/>
  <c r="AF14013" i="1"/>
  <c r="AG14013" i="1"/>
  <c r="AH14013" i="1"/>
  <c r="AI14013" i="1"/>
  <c r="AK14013" i="1"/>
  <c r="AE14014" i="1"/>
  <c r="AF14014" i="1"/>
  <c r="AG14014" i="1"/>
  <c r="AH14014" i="1"/>
  <c r="AI14014" i="1"/>
  <c r="AK14014" i="1"/>
  <c r="AE14015" i="1"/>
  <c r="AF14015" i="1"/>
  <c r="AG14015" i="1"/>
  <c r="AH14015" i="1"/>
  <c r="AI14015" i="1"/>
  <c r="AK14015" i="1"/>
  <c r="AE14016" i="1"/>
  <c r="AF14016" i="1"/>
  <c r="AG14016" i="1"/>
  <c r="AH14016" i="1"/>
  <c r="AI14016" i="1"/>
  <c r="AK14016" i="1"/>
  <c r="AE14017" i="1"/>
  <c r="AF14017" i="1"/>
  <c r="AG14017" i="1"/>
  <c r="AH14017" i="1"/>
  <c r="AI14017" i="1"/>
  <c r="AK14017" i="1"/>
  <c r="AE14018" i="1"/>
  <c r="AF14018" i="1"/>
  <c r="AG14018" i="1"/>
  <c r="AH14018" i="1"/>
  <c r="AI14018" i="1"/>
  <c r="AK14018" i="1"/>
  <c r="AE14019" i="1"/>
  <c r="AF14019" i="1"/>
  <c r="AG14019" i="1"/>
  <c r="AH14019" i="1"/>
  <c r="AI14019" i="1"/>
  <c r="AK14019" i="1"/>
  <c r="AE14020" i="1"/>
  <c r="AF14020" i="1"/>
  <c r="AG14020" i="1"/>
  <c r="AH14020" i="1"/>
  <c r="AI14020" i="1"/>
  <c r="AK14020" i="1"/>
  <c r="AE14021" i="1"/>
  <c r="AF14021" i="1"/>
  <c r="AG14021" i="1"/>
  <c r="AH14021" i="1"/>
  <c r="AI14021" i="1"/>
  <c r="AK14021" i="1"/>
  <c r="AE14022" i="1"/>
  <c r="AF14022" i="1"/>
  <c r="AG14022" i="1"/>
  <c r="AH14022" i="1"/>
  <c r="AI14022" i="1"/>
  <c r="AK14022" i="1"/>
  <c r="AE14023" i="1"/>
  <c r="AF14023" i="1"/>
  <c r="AG14023" i="1"/>
  <c r="AH14023" i="1"/>
  <c r="AI14023" i="1"/>
  <c r="AK14023" i="1"/>
  <c r="AE14024" i="1"/>
  <c r="AF14024" i="1"/>
  <c r="AG14024" i="1"/>
  <c r="AH14024" i="1"/>
  <c r="AI14024" i="1"/>
  <c r="AK14024" i="1"/>
  <c r="AE14025" i="1"/>
  <c r="AF14025" i="1"/>
  <c r="AG14025" i="1"/>
  <c r="AH14025" i="1"/>
  <c r="AI14025" i="1"/>
  <c r="AK14025" i="1"/>
  <c r="AE14026" i="1"/>
  <c r="AF14026" i="1"/>
  <c r="AG14026" i="1"/>
  <c r="AH14026" i="1"/>
  <c r="AI14026" i="1"/>
  <c r="AK14026" i="1"/>
  <c r="AE14027" i="1"/>
  <c r="AF14027" i="1"/>
  <c r="AG14027" i="1"/>
  <c r="AH14027" i="1"/>
  <c r="AI14027" i="1"/>
  <c r="AK14027" i="1"/>
  <c r="AE14028" i="1"/>
  <c r="AF14028" i="1"/>
  <c r="AG14028" i="1"/>
  <c r="AH14028" i="1"/>
  <c r="AI14028" i="1"/>
  <c r="AK14028" i="1"/>
  <c r="AE14029" i="1"/>
  <c r="AF14029" i="1"/>
  <c r="AG14029" i="1"/>
  <c r="AH14029" i="1"/>
  <c r="AI14029" i="1"/>
  <c r="AK14029" i="1"/>
  <c r="AE14030" i="1"/>
  <c r="AF14030" i="1"/>
  <c r="AG14030" i="1"/>
  <c r="AH14030" i="1"/>
  <c r="AI14030" i="1"/>
  <c r="AK14030" i="1"/>
  <c r="AE14031" i="1"/>
  <c r="AF14031" i="1"/>
  <c r="AG14031" i="1"/>
  <c r="AH14031" i="1"/>
  <c r="AI14031" i="1"/>
  <c r="AK14031" i="1"/>
  <c r="AE14032" i="1"/>
  <c r="AF14032" i="1"/>
  <c r="AG14032" i="1"/>
  <c r="AH14032" i="1"/>
  <c r="AI14032" i="1"/>
  <c r="AK14032" i="1"/>
  <c r="AE14033" i="1"/>
  <c r="AF14033" i="1"/>
  <c r="AG14033" i="1"/>
  <c r="AH14033" i="1"/>
  <c r="AI14033" i="1"/>
  <c r="AK14033" i="1"/>
  <c r="AE14034" i="1"/>
  <c r="AF14034" i="1"/>
  <c r="AG14034" i="1"/>
  <c r="AH14034" i="1"/>
  <c r="AI14034" i="1"/>
  <c r="AK14034" i="1"/>
  <c r="AE14035" i="1"/>
  <c r="AF14035" i="1"/>
  <c r="AG14035" i="1"/>
  <c r="AH14035" i="1"/>
  <c r="AI14035" i="1"/>
  <c r="AK14035" i="1"/>
  <c r="AE14036" i="1"/>
  <c r="AF14036" i="1"/>
  <c r="AG14036" i="1"/>
  <c r="AH14036" i="1"/>
  <c r="AI14036" i="1"/>
  <c r="AK14036" i="1"/>
  <c r="AE14037" i="1"/>
  <c r="AF14037" i="1"/>
  <c r="AG14037" i="1"/>
  <c r="AH14037" i="1"/>
  <c r="AI14037" i="1"/>
  <c r="AK14037" i="1"/>
  <c r="AE14038" i="1"/>
  <c r="AF14038" i="1"/>
  <c r="AG14038" i="1"/>
  <c r="AH14038" i="1"/>
  <c r="AI14038" i="1"/>
  <c r="AK14038" i="1"/>
  <c r="AE14039" i="1"/>
  <c r="AF14039" i="1"/>
  <c r="AG14039" i="1"/>
  <c r="AH14039" i="1"/>
  <c r="AI14039" i="1"/>
  <c r="AK14039" i="1"/>
  <c r="AE14040" i="1"/>
  <c r="AF14040" i="1"/>
  <c r="AG14040" i="1"/>
  <c r="AH14040" i="1"/>
  <c r="AI14040" i="1"/>
  <c r="AK14040" i="1"/>
  <c r="AE14041" i="1"/>
  <c r="AF14041" i="1"/>
  <c r="AG14041" i="1"/>
  <c r="AH14041" i="1"/>
  <c r="AI14041" i="1"/>
  <c r="AK14041" i="1"/>
  <c r="AE14042" i="1"/>
  <c r="AF14042" i="1"/>
  <c r="AG14042" i="1"/>
  <c r="AH14042" i="1"/>
  <c r="AI14042" i="1"/>
  <c r="AK14042" i="1"/>
  <c r="AE14043" i="1"/>
  <c r="AF14043" i="1"/>
  <c r="AG14043" i="1"/>
  <c r="AH14043" i="1"/>
  <c r="AI14043" i="1"/>
  <c r="AK14043" i="1"/>
  <c r="AE14044" i="1"/>
  <c r="AF14044" i="1"/>
  <c r="AG14044" i="1"/>
  <c r="AH14044" i="1"/>
  <c r="AI14044" i="1"/>
  <c r="AK14044" i="1"/>
  <c r="AE14045" i="1"/>
  <c r="AF14045" i="1"/>
  <c r="AG14045" i="1"/>
  <c r="AH14045" i="1"/>
  <c r="AI14045" i="1"/>
  <c r="AK14045" i="1"/>
  <c r="AE14046" i="1"/>
  <c r="AF14046" i="1"/>
  <c r="AG14046" i="1"/>
  <c r="AH14046" i="1"/>
  <c r="AI14046" i="1"/>
  <c r="AK14046" i="1"/>
  <c r="AE14047" i="1"/>
  <c r="AF14047" i="1"/>
  <c r="AG14047" i="1"/>
  <c r="AH14047" i="1"/>
  <c r="AI14047" i="1"/>
  <c r="AK14047" i="1"/>
  <c r="AE14048" i="1"/>
  <c r="AF14048" i="1"/>
  <c r="AG14048" i="1"/>
  <c r="AH14048" i="1"/>
  <c r="AI14048" i="1"/>
  <c r="AK14048" i="1"/>
  <c r="AE14049" i="1"/>
  <c r="AF14049" i="1"/>
  <c r="AG14049" i="1"/>
  <c r="AH14049" i="1"/>
  <c r="AI14049" i="1"/>
  <c r="AK14049" i="1"/>
  <c r="AE14050" i="1"/>
  <c r="AF14050" i="1"/>
  <c r="AG14050" i="1"/>
  <c r="AH14050" i="1"/>
  <c r="AI14050" i="1"/>
  <c r="AK14050" i="1"/>
  <c r="AE14051" i="1"/>
  <c r="AF14051" i="1"/>
  <c r="AG14051" i="1"/>
  <c r="AH14051" i="1"/>
  <c r="AI14051" i="1"/>
  <c r="AK14051" i="1"/>
  <c r="AE14052" i="1"/>
  <c r="AF14052" i="1"/>
  <c r="AG14052" i="1"/>
  <c r="AH14052" i="1"/>
  <c r="AI14052" i="1"/>
  <c r="AK14052" i="1"/>
  <c r="AE14053" i="1"/>
  <c r="AF14053" i="1"/>
  <c r="AG14053" i="1"/>
  <c r="AH14053" i="1"/>
  <c r="AI14053" i="1"/>
  <c r="AK14053" i="1"/>
  <c r="AE14054" i="1"/>
  <c r="AF14054" i="1"/>
  <c r="AG14054" i="1"/>
  <c r="AH14054" i="1"/>
  <c r="AI14054" i="1"/>
  <c r="AK14054" i="1"/>
  <c r="AE14055" i="1"/>
  <c r="AF14055" i="1"/>
  <c r="AG14055" i="1"/>
  <c r="AH14055" i="1"/>
  <c r="AI14055" i="1"/>
  <c r="AK14055" i="1"/>
  <c r="AE14056" i="1"/>
  <c r="AF14056" i="1"/>
  <c r="AG14056" i="1"/>
  <c r="AH14056" i="1"/>
  <c r="AI14056" i="1"/>
  <c r="AK14056" i="1"/>
  <c r="AE14057" i="1"/>
  <c r="AF14057" i="1"/>
  <c r="AG14057" i="1"/>
  <c r="AH14057" i="1"/>
  <c r="AI14057" i="1"/>
  <c r="AK14057" i="1"/>
  <c r="AE14058" i="1"/>
  <c r="AF14058" i="1"/>
  <c r="AG14058" i="1"/>
  <c r="AH14058" i="1"/>
  <c r="AI14058" i="1"/>
  <c r="AK14058" i="1"/>
  <c r="AE14059" i="1"/>
  <c r="AF14059" i="1"/>
  <c r="AG14059" i="1"/>
  <c r="AH14059" i="1"/>
  <c r="AI14059" i="1"/>
  <c r="AK14059" i="1"/>
  <c r="AE14060" i="1"/>
  <c r="AF14060" i="1"/>
  <c r="AG14060" i="1"/>
  <c r="AH14060" i="1"/>
  <c r="AI14060" i="1"/>
  <c r="AK14060" i="1"/>
  <c r="AE14061" i="1"/>
  <c r="AF14061" i="1"/>
  <c r="AG14061" i="1"/>
  <c r="AH14061" i="1"/>
  <c r="AI14061" i="1"/>
  <c r="AK14061" i="1"/>
  <c r="AE14062" i="1"/>
  <c r="AF14062" i="1"/>
  <c r="AG14062" i="1"/>
  <c r="AH14062" i="1"/>
  <c r="AI14062" i="1"/>
  <c r="AK14062" i="1"/>
  <c r="AE14063" i="1"/>
  <c r="AF14063" i="1"/>
  <c r="AG14063" i="1"/>
  <c r="AH14063" i="1"/>
  <c r="AI14063" i="1"/>
  <c r="AK14063" i="1"/>
  <c r="AE14064" i="1"/>
  <c r="AF14064" i="1"/>
  <c r="AG14064" i="1"/>
  <c r="AH14064" i="1"/>
  <c r="AI14064" i="1"/>
  <c r="AK14064" i="1"/>
  <c r="AE14065" i="1"/>
  <c r="AF14065" i="1"/>
  <c r="AG14065" i="1"/>
  <c r="AH14065" i="1"/>
  <c r="AI14065" i="1"/>
  <c r="AK14065" i="1"/>
  <c r="AE14066" i="1"/>
  <c r="AF14066" i="1"/>
  <c r="AG14066" i="1"/>
  <c r="AH14066" i="1"/>
  <c r="AI14066" i="1"/>
  <c r="AK14066" i="1"/>
  <c r="AE14067" i="1"/>
  <c r="AF14067" i="1"/>
  <c r="AG14067" i="1"/>
  <c r="AH14067" i="1"/>
  <c r="AI14067" i="1"/>
  <c r="AK14067" i="1"/>
  <c r="AE14068" i="1"/>
  <c r="AF14068" i="1"/>
  <c r="AG14068" i="1"/>
  <c r="AH14068" i="1"/>
  <c r="AI14068" i="1"/>
  <c r="AK14068" i="1"/>
  <c r="AE14069" i="1"/>
  <c r="AF14069" i="1"/>
  <c r="AG14069" i="1"/>
  <c r="AH14069" i="1"/>
  <c r="AI14069" i="1"/>
  <c r="AK14069" i="1"/>
  <c r="AE14070" i="1"/>
  <c r="AF14070" i="1"/>
  <c r="AG14070" i="1"/>
  <c r="AH14070" i="1"/>
  <c r="AI14070" i="1"/>
  <c r="AK14070" i="1"/>
  <c r="AE14071" i="1"/>
  <c r="AF14071" i="1"/>
  <c r="AG14071" i="1"/>
  <c r="AH14071" i="1"/>
  <c r="AI14071" i="1"/>
  <c r="AK14071" i="1"/>
  <c r="AE14072" i="1"/>
  <c r="AF14072" i="1"/>
  <c r="AG14072" i="1"/>
  <c r="AH14072" i="1"/>
  <c r="AI14072" i="1"/>
  <c r="AK14072" i="1"/>
  <c r="AE14073" i="1"/>
  <c r="AF14073" i="1"/>
  <c r="AG14073" i="1"/>
  <c r="AH14073" i="1"/>
  <c r="AI14073" i="1"/>
  <c r="AK14073" i="1"/>
  <c r="AE14074" i="1"/>
  <c r="AF14074" i="1"/>
  <c r="AG14074" i="1"/>
  <c r="AH14074" i="1"/>
  <c r="AI14074" i="1"/>
  <c r="AK14074" i="1"/>
  <c r="AE14075" i="1"/>
  <c r="AF14075" i="1"/>
  <c r="AG14075" i="1"/>
  <c r="AH14075" i="1"/>
  <c r="AI14075" i="1"/>
  <c r="AK14075" i="1"/>
  <c r="AE14076" i="1"/>
  <c r="AF14076" i="1"/>
  <c r="AG14076" i="1"/>
  <c r="AH14076" i="1"/>
  <c r="AI14076" i="1"/>
  <c r="AK14076" i="1"/>
  <c r="AE14077" i="1"/>
  <c r="AF14077" i="1"/>
  <c r="AG14077" i="1"/>
  <c r="AH14077" i="1"/>
  <c r="AI14077" i="1"/>
  <c r="AK14077" i="1"/>
  <c r="AE14078" i="1"/>
  <c r="AF14078" i="1"/>
  <c r="AG14078" i="1"/>
  <c r="AH14078" i="1"/>
  <c r="AI14078" i="1"/>
  <c r="AK14078" i="1"/>
  <c r="AE14079" i="1"/>
  <c r="AF14079" i="1"/>
  <c r="AG14079" i="1"/>
  <c r="AH14079" i="1"/>
  <c r="AI14079" i="1"/>
  <c r="AK14079" i="1"/>
  <c r="AE14080" i="1"/>
  <c r="AF14080" i="1"/>
  <c r="AG14080" i="1"/>
  <c r="AH14080" i="1"/>
  <c r="AI14080" i="1"/>
  <c r="AK14080" i="1"/>
  <c r="AE14081" i="1"/>
  <c r="AF14081" i="1"/>
  <c r="AG14081" i="1"/>
  <c r="AH14081" i="1"/>
  <c r="AI14081" i="1"/>
  <c r="AK14081" i="1"/>
  <c r="AE14082" i="1"/>
  <c r="AF14082" i="1"/>
  <c r="AG14082" i="1"/>
  <c r="AH14082" i="1"/>
  <c r="AI14082" i="1"/>
  <c r="AK14082" i="1"/>
  <c r="AE14083" i="1"/>
  <c r="AF14083" i="1"/>
  <c r="AG14083" i="1"/>
  <c r="AH14083" i="1"/>
  <c r="AI14083" i="1"/>
  <c r="AK14083" i="1"/>
  <c r="AE14084" i="1"/>
  <c r="AF14084" i="1"/>
  <c r="AG14084" i="1"/>
  <c r="AH14084" i="1"/>
  <c r="AI14084" i="1"/>
  <c r="AK14084" i="1"/>
  <c r="AE14085" i="1"/>
  <c r="AF14085" i="1"/>
  <c r="AG14085" i="1"/>
  <c r="AH14085" i="1"/>
  <c r="AI14085" i="1"/>
  <c r="AK14085" i="1"/>
  <c r="AE14086" i="1"/>
  <c r="AF14086" i="1"/>
  <c r="AG14086" i="1"/>
  <c r="AH14086" i="1"/>
  <c r="AI14086" i="1"/>
  <c r="AK14086" i="1"/>
  <c r="AE14087" i="1"/>
  <c r="AF14087" i="1"/>
  <c r="AG14087" i="1"/>
  <c r="AH14087" i="1"/>
  <c r="AI14087" i="1"/>
  <c r="AK14087" i="1"/>
  <c r="AE14088" i="1"/>
  <c r="AF14088" i="1"/>
  <c r="AG14088" i="1"/>
  <c r="AH14088" i="1"/>
  <c r="AI14088" i="1"/>
  <c r="AK14088" i="1"/>
  <c r="AE14089" i="1"/>
  <c r="AF14089" i="1"/>
  <c r="AG14089" i="1"/>
  <c r="AH14089" i="1"/>
  <c r="AI14089" i="1"/>
  <c r="AK14089" i="1"/>
  <c r="AE14090" i="1"/>
  <c r="AF14090" i="1"/>
  <c r="AG14090" i="1"/>
  <c r="AH14090" i="1"/>
  <c r="AI14090" i="1"/>
  <c r="AK14090" i="1"/>
  <c r="AE14091" i="1"/>
  <c r="AF14091" i="1"/>
  <c r="AG14091" i="1"/>
  <c r="AH14091" i="1"/>
  <c r="AI14091" i="1"/>
  <c r="AK14091" i="1"/>
  <c r="AE14092" i="1"/>
  <c r="AF14092" i="1"/>
  <c r="AG14092" i="1"/>
  <c r="AH14092" i="1"/>
  <c r="AI14092" i="1"/>
  <c r="AK14092" i="1"/>
  <c r="AE14093" i="1"/>
  <c r="AF14093" i="1"/>
  <c r="AG14093" i="1"/>
  <c r="AH14093" i="1"/>
  <c r="AI14093" i="1"/>
  <c r="AK14093" i="1"/>
  <c r="AE14094" i="1"/>
  <c r="AF14094" i="1"/>
  <c r="AG14094" i="1"/>
  <c r="AH14094" i="1"/>
  <c r="AI14094" i="1"/>
  <c r="AK14094" i="1"/>
  <c r="AE14095" i="1"/>
  <c r="AF14095" i="1"/>
  <c r="AG14095" i="1"/>
  <c r="AH14095" i="1"/>
  <c r="AI14095" i="1"/>
  <c r="AK14095" i="1"/>
  <c r="AE14096" i="1"/>
  <c r="AF14096" i="1"/>
  <c r="AG14096" i="1"/>
  <c r="AH14096" i="1"/>
  <c r="AI14096" i="1"/>
  <c r="AK14096" i="1"/>
  <c r="AE14097" i="1"/>
  <c r="AF14097" i="1"/>
  <c r="AG14097" i="1"/>
  <c r="AH14097" i="1"/>
  <c r="AI14097" i="1"/>
  <c r="AK14097" i="1"/>
  <c r="AE14098" i="1"/>
  <c r="AF14098" i="1"/>
  <c r="AG14098" i="1"/>
  <c r="AH14098" i="1"/>
  <c r="AI14098" i="1"/>
  <c r="AK14098" i="1"/>
  <c r="AE14099" i="1"/>
  <c r="AF14099" i="1"/>
  <c r="AG14099" i="1"/>
  <c r="AH14099" i="1"/>
  <c r="AI14099" i="1"/>
  <c r="AK14099" i="1"/>
  <c r="AE14100" i="1"/>
  <c r="AF14100" i="1"/>
  <c r="AG14100" i="1"/>
  <c r="AH14100" i="1"/>
  <c r="AI14100" i="1"/>
  <c r="AK14100" i="1"/>
  <c r="AE14101" i="1"/>
  <c r="AF14101" i="1"/>
  <c r="AG14101" i="1"/>
  <c r="AH14101" i="1"/>
  <c r="AI14101" i="1"/>
  <c r="AK14101" i="1"/>
  <c r="AE14102" i="1"/>
  <c r="AF14102" i="1"/>
  <c r="AG14102" i="1"/>
  <c r="AH14102" i="1"/>
  <c r="AI14102" i="1"/>
  <c r="AK14102" i="1"/>
  <c r="AE14103" i="1"/>
  <c r="AF14103" i="1"/>
  <c r="AG14103" i="1"/>
  <c r="AH14103" i="1"/>
  <c r="AI14103" i="1"/>
  <c r="AK14103" i="1"/>
  <c r="AE14104" i="1"/>
  <c r="AF14104" i="1"/>
  <c r="AG14104" i="1"/>
  <c r="AH14104" i="1"/>
  <c r="AI14104" i="1"/>
  <c r="AK14104" i="1"/>
  <c r="AE14105" i="1"/>
  <c r="AF14105" i="1"/>
  <c r="AG14105" i="1"/>
  <c r="AH14105" i="1"/>
  <c r="AI14105" i="1"/>
  <c r="AK14105" i="1"/>
  <c r="AE14106" i="1"/>
  <c r="AF14106" i="1"/>
  <c r="AG14106" i="1"/>
  <c r="AH14106" i="1"/>
  <c r="AI14106" i="1"/>
  <c r="AK14106" i="1"/>
  <c r="AE14107" i="1"/>
  <c r="AF14107" i="1"/>
  <c r="AG14107" i="1"/>
  <c r="AH14107" i="1"/>
  <c r="AI14107" i="1"/>
  <c r="AK14107" i="1"/>
  <c r="AE14108" i="1"/>
  <c r="AF14108" i="1"/>
  <c r="AG14108" i="1"/>
  <c r="AH14108" i="1"/>
  <c r="AI14108" i="1"/>
  <c r="AK14108" i="1"/>
  <c r="AE14109" i="1"/>
  <c r="AF14109" i="1"/>
  <c r="AG14109" i="1"/>
  <c r="AH14109" i="1"/>
  <c r="AI14109" i="1"/>
  <c r="AK14109" i="1"/>
  <c r="AE14110" i="1"/>
  <c r="AF14110" i="1"/>
  <c r="AG14110" i="1"/>
  <c r="AH14110" i="1"/>
  <c r="AI14110" i="1"/>
  <c r="AK14110" i="1"/>
  <c r="AE14111" i="1"/>
  <c r="AF14111" i="1"/>
  <c r="AG14111" i="1"/>
  <c r="AH14111" i="1"/>
  <c r="AI14111" i="1"/>
  <c r="AK14111" i="1"/>
  <c r="AE14112" i="1"/>
  <c r="AF14112" i="1"/>
  <c r="AG14112" i="1"/>
  <c r="AH14112" i="1"/>
  <c r="AI14112" i="1"/>
  <c r="AK14112" i="1"/>
  <c r="AE14113" i="1"/>
  <c r="AF14113" i="1"/>
  <c r="AG14113" i="1"/>
  <c r="AH14113" i="1"/>
  <c r="AI14113" i="1"/>
  <c r="AK14113" i="1"/>
  <c r="AE14114" i="1"/>
  <c r="AF14114" i="1"/>
  <c r="AG14114" i="1"/>
  <c r="AH14114" i="1"/>
  <c r="AI14114" i="1"/>
  <c r="AK14114" i="1"/>
  <c r="AE14115" i="1"/>
  <c r="AF14115" i="1"/>
  <c r="AG14115" i="1"/>
  <c r="AH14115" i="1"/>
  <c r="AI14115" i="1"/>
  <c r="AK14115" i="1"/>
  <c r="AE14116" i="1"/>
  <c r="AF14116" i="1"/>
  <c r="AG14116" i="1"/>
  <c r="AH14116" i="1"/>
  <c r="AI14116" i="1"/>
  <c r="AK14116" i="1"/>
  <c r="AE14117" i="1"/>
  <c r="AF14117" i="1"/>
  <c r="AG14117" i="1"/>
  <c r="AH14117" i="1"/>
  <c r="AI14117" i="1"/>
  <c r="AK14117" i="1"/>
  <c r="AE14118" i="1"/>
  <c r="AF14118" i="1"/>
  <c r="AG14118" i="1"/>
  <c r="AH14118" i="1"/>
  <c r="AI14118" i="1"/>
  <c r="AK14118" i="1"/>
  <c r="AE14119" i="1"/>
  <c r="AF14119" i="1"/>
  <c r="AG14119" i="1"/>
  <c r="AH14119" i="1"/>
  <c r="AI14119" i="1"/>
  <c r="AK14119" i="1"/>
  <c r="AE14120" i="1"/>
  <c r="AF14120" i="1"/>
  <c r="AG14120" i="1"/>
  <c r="AH14120" i="1"/>
  <c r="AI14120" i="1"/>
  <c r="AK14120" i="1"/>
  <c r="AE14121" i="1"/>
  <c r="AF14121" i="1"/>
  <c r="AG14121" i="1"/>
  <c r="AH14121" i="1"/>
  <c r="AI14121" i="1"/>
  <c r="AK14121" i="1"/>
  <c r="AE14122" i="1"/>
  <c r="AF14122" i="1"/>
  <c r="AG14122" i="1"/>
  <c r="AH14122" i="1"/>
  <c r="AI14122" i="1"/>
  <c r="AK14122" i="1"/>
  <c r="AE14123" i="1"/>
  <c r="AF14123" i="1"/>
  <c r="AG14123" i="1"/>
  <c r="AH14123" i="1"/>
  <c r="AI14123" i="1"/>
  <c r="AK14123" i="1"/>
  <c r="AE14124" i="1"/>
  <c r="AF14124" i="1"/>
  <c r="AG14124" i="1"/>
  <c r="AH14124" i="1"/>
  <c r="AI14124" i="1"/>
  <c r="AK14124" i="1"/>
  <c r="AE14125" i="1"/>
  <c r="AF14125" i="1"/>
  <c r="AG14125" i="1"/>
  <c r="AH14125" i="1"/>
  <c r="AI14125" i="1"/>
  <c r="AK14125" i="1"/>
  <c r="AE14126" i="1"/>
  <c r="AF14126" i="1"/>
  <c r="AG14126" i="1"/>
  <c r="AH14126" i="1"/>
  <c r="AI14126" i="1"/>
  <c r="AK14126" i="1"/>
  <c r="AE14127" i="1"/>
  <c r="AF14127" i="1"/>
  <c r="AG14127" i="1"/>
  <c r="AH14127" i="1"/>
  <c r="AI14127" i="1"/>
  <c r="AK14127" i="1"/>
  <c r="AE14128" i="1"/>
  <c r="AF14128" i="1"/>
  <c r="AG14128" i="1"/>
  <c r="AH14128" i="1"/>
  <c r="AI14128" i="1"/>
  <c r="AK14128" i="1"/>
  <c r="AE14129" i="1"/>
  <c r="AF14129" i="1"/>
  <c r="AG14129" i="1"/>
  <c r="AH14129" i="1"/>
  <c r="AI14129" i="1"/>
  <c r="AK14129" i="1"/>
  <c r="AE14130" i="1"/>
  <c r="AF14130" i="1"/>
  <c r="AG14130" i="1"/>
  <c r="AH14130" i="1"/>
  <c r="AI14130" i="1"/>
  <c r="AK14130" i="1"/>
  <c r="AE14131" i="1"/>
  <c r="AF14131" i="1"/>
  <c r="AG14131" i="1"/>
  <c r="AH14131" i="1"/>
  <c r="AI14131" i="1"/>
  <c r="AK14131" i="1"/>
  <c r="AE14132" i="1"/>
  <c r="AF14132" i="1"/>
  <c r="AG14132" i="1"/>
  <c r="AH14132" i="1"/>
  <c r="AI14132" i="1"/>
  <c r="AK14132" i="1"/>
  <c r="AE14133" i="1"/>
  <c r="AF14133" i="1"/>
  <c r="AG14133" i="1"/>
  <c r="AH14133" i="1"/>
  <c r="AI14133" i="1"/>
  <c r="AK14133" i="1"/>
  <c r="AE14134" i="1"/>
  <c r="AF14134" i="1"/>
  <c r="AG14134" i="1"/>
  <c r="AH14134" i="1"/>
  <c r="AI14134" i="1"/>
  <c r="AK14134" i="1"/>
  <c r="AE14135" i="1"/>
  <c r="AF14135" i="1"/>
  <c r="AG14135" i="1"/>
  <c r="AH14135" i="1"/>
  <c r="AI14135" i="1"/>
  <c r="AK14135" i="1"/>
  <c r="AE14136" i="1"/>
  <c r="AF14136" i="1"/>
  <c r="AG14136" i="1"/>
  <c r="AH14136" i="1"/>
  <c r="AI14136" i="1"/>
  <c r="AK14136" i="1"/>
  <c r="AE14137" i="1"/>
  <c r="AF14137" i="1"/>
  <c r="AG14137" i="1"/>
  <c r="AH14137" i="1"/>
  <c r="AI14137" i="1"/>
  <c r="AK14137" i="1"/>
  <c r="AE14138" i="1"/>
  <c r="AF14138" i="1"/>
  <c r="AG14138" i="1"/>
  <c r="AH14138" i="1"/>
  <c r="AI14138" i="1"/>
  <c r="AK14138" i="1"/>
  <c r="AE14139" i="1"/>
  <c r="AF14139" i="1"/>
  <c r="AG14139" i="1"/>
  <c r="AH14139" i="1"/>
  <c r="AI14139" i="1"/>
  <c r="AK14139" i="1"/>
  <c r="AE14140" i="1"/>
  <c r="AF14140" i="1"/>
  <c r="AG14140" i="1"/>
  <c r="AH14140" i="1"/>
  <c r="AI14140" i="1"/>
  <c r="AK14140" i="1"/>
  <c r="AE14141" i="1"/>
  <c r="AF14141" i="1"/>
  <c r="AG14141" i="1"/>
  <c r="AH14141" i="1"/>
  <c r="AI14141" i="1"/>
  <c r="AK14141" i="1"/>
  <c r="AE14142" i="1"/>
  <c r="AF14142" i="1"/>
  <c r="AG14142" i="1"/>
  <c r="AH14142" i="1"/>
  <c r="AI14142" i="1"/>
  <c r="AK14142" i="1"/>
  <c r="AE14143" i="1"/>
  <c r="AF14143" i="1"/>
  <c r="AG14143" i="1"/>
  <c r="AH14143" i="1"/>
  <c r="AI14143" i="1"/>
  <c r="AK14143" i="1"/>
  <c r="AE14144" i="1"/>
  <c r="AF14144" i="1"/>
  <c r="AG14144" i="1"/>
  <c r="AH14144" i="1"/>
  <c r="AI14144" i="1"/>
  <c r="AK14144" i="1"/>
  <c r="AE14145" i="1"/>
  <c r="AF14145" i="1"/>
  <c r="AG14145" i="1"/>
  <c r="AH14145" i="1"/>
  <c r="AI14145" i="1"/>
  <c r="AK14145" i="1"/>
  <c r="AE14146" i="1"/>
  <c r="AF14146" i="1"/>
  <c r="AG14146" i="1"/>
  <c r="AH14146" i="1"/>
  <c r="AI14146" i="1"/>
  <c r="AK14146" i="1"/>
  <c r="AE14147" i="1"/>
  <c r="AF14147" i="1"/>
  <c r="AG14147" i="1"/>
  <c r="AH14147" i="1"/>
  <c r="AI14147" i="1"/>
  <c r="AK14147" i="1"/>
  <c r="AE14148" i="1"/>
  <c r="AF14148" i="1"/>
  <c r="AG14148" i="1"/>
  <c r="AH14148" i="1"/>
  <c r="AI14148" i="1"/>
  <c r="AK14148" i="1"/>
  <c r="AE14149" i="1"/>
  <c r="AF14149" i="1"/>
  <c r="AG14149" i="1"/>
  <c r="AH14149" i="1"/>
  <c r="AI14149" i="1"/>
  <c r="AK14149" i="1"/>
  <c r="AE14150" i="1"/>
  <c r="AF14150" i="1"/>
  <c r="AG14150" i="1"/>
  <c r="AH14150" i="1"/>
  <c r="AI14150" i="1"/>
  <c r="AK14150" i="1"/>
  <c r="AE14151" i="1"/>
  <c r="AF14151" i="1"/>
  <c r="AG14151" i="1"/>
  <c r="AH14151" i="1"/>
  <c r="AI14151" i="1"/>
  <c r="AK14151" i="1"/>
  <c r="AE14152" i="1"/>
  <c r="AF14152" i="1"/>
  <c r="AG14152" i="1"/>
  <c r="AH14152" i="1"/>
  <c r="AI14152" i="1"/>
  <c r="AK14152" i="1"/>
  <c r="AE14153" i="1"/>
  <c r="AF14153" i="1"/>
  <c r="AG14153" i="1"/>
  <c r="AH14153" i="1"/>
  <c r="AI14153" i="1"/>
  <c r="AK14153" i="1"/>
  <c r="AE14154" i="1"/>
  <c r="AF14154" i="1"/>
  <c r="AG14154" i="1"/>
  <c r="AH14154" i="1"/>
  <c r="AI14154" i="1"/>
  <c r="AK14154" i="1"/>
  <c r="AE14155" i="1"/>
  <c r="AF14155" i="1"/>
  <c r="AG14155" i="1"/>
  <c r="AH14155" i="1"/>
  <c r="AI14155" i="1"/>
  <c r="AK14155" i="1"/>
  <c r="AE14156" i="1"/>
  <c r="AF14156" i="1"/>
  <c r="AG14156" i="1"/>
  <c r="AH14156" i="1"/>
  <c r="AI14156" i="1"/>
  <c r="AK14156" i="1"/>
  <c r="AE14157" i="1"/>
  <c r="AF14157" i="1"/>
  <c r="AG14157" i="1"/>
  <c r="AH14157" i="1"/>
  <c r="AI14157" i="1"/>
  <c r="AK14157" i="1"/>
  <c r="AE14158" i="1"/>
  <c r="AF14158" i="1"/>
  <c r="AG14158" i="1"/>
  <c r="AH14158" i="1"/>
  <c r="AI14158" i="1"/>
  <c r="AK14158" i="1"/>
  <c r="AE14159" i="1"/>
  <c r="AF14159" i="1"/>
  <c r="AG14159" i="1"/>
  <c r="AH14159" i="1"/>
  <c r="AI14159" i="1"/>
  <c r="AK14159" i="1"/>
  <c r="AE14160" i="1"/>
  <c r="AF14160" i="1"/>
  <c r="AG14160" i="1"/>
  <c r="AH14160" i="1"/>
  <c r="AI14160" i="1"/>
  <c r="AK14160" i="1"/>
  <c r="AE14161" i="1"/>
  <c r="AF14161" i="1"/>
  <c r="AG14161" i="1"/>
  <c r="AH14161" i="1"/>
  <c r="AI14161" i="1"/>
  <c r="AK14161" i="1"/>
  <c r="AE14162" i="1"/>
  <c r="AF14162" i="1"/>
  <c r="AG14162" i="1"/>
  <c r="AH14162" i="1"/>
  <c r="AI14162" i="1"/>
  <c r="AK14162" i="1"/>
  <c r="AE14163" i="1"/>
  <c r="AF14163" i="1"/>
  <c r="AG14163" i="1"/>
  <c r="AH14163" i="1"/>
  <c r="AI14163" i="1"/>
  <c r="AK14163" i="1"/>
  <c r="AE14164" i="1"/>
  <c r="AF14164" i="1"/>
  <c r="AG14164" i="1"/>
  <c r="AH14164" i="1"/>
  <c r="AI14164" i="1"/>
  <c r="AK14164" i="1"/>
  <c r="AE14165" i="1"/>
  <c r="AF14165" i="1"/>
  <c r="AG14165" i="1"/>
  <c r="AH14165" i="1"/>
  <c r="AI14165" i="1"/>
  <c r="AK14165" i="1"/>
  <c r="AE14166" i="1"/>
  <c r="AF14166" i="1"/>
  <c r="AG14166" i="1"/>
  <c r="AH14166" i="1"/>
  <c r="AI14166" i="1"/>
  <c r="AK14166" i="1"/>
  <c r="AE14167" i="1"/>
  <c r="AF14167" i="1"/>
  <c r="AG14167" i="1"/>
  <c r="AH14167" i="1"/>
  <c r="AI14167" i="1"/>
  <c r="AK14167" i="1"/>
  <c r="AE14168" i="1"/>
  <c r="AF14168" i="1"/>
  <c r="AG14168" i="1"/>
  <c r="AH14168" i="1"/>
  <c r="AI14168" i="1"/>
  <c r="AK14168" i="1"/>
  <c r="AE14169" i="1"/>
  <c r="AF14169" i="1"/>
  <c r="AG14169" i="1"/>
  <c r="AH14169" i="1"/>
  <c r="AI14169" i="1"/>
  <c r="AK14169" i="1"/>
  <c r="AE14170" i="1"/>
  <c r="AF14170" i="1"/>
  <c r="AG14170" i="1"/>
  <c r="AH14170" i="1"/>
  <c r="AI14170" i="1"/>
  <c r="AK14170" i="1"/>
  <c r="AE14171" i="1"/>
  <c r="AF14171" i="1"/>
  <c r="AG14171" i="1"/>
  <c r="AH14171" i="1"/>
  <c r="AI14171" i="1"/>
  <c r="AK14171" i="1"/>
  <c r="AE14172" i="1"/>
  <c r="AF14172" i="1"/>
  <c r="AG14172" i="1"/>
  <c r="AH14172" i="1"/>
  <c r="AI14172" i="1"/>
  <c r="AK14172" i="1"/>
  <c r="AE14173" i="1"/>
  <c r="AF14173" i="1"/>
  <c r="AG14173" i="1"/>
  <c r="AH14173" i="1"/>
  <c r="AI14173" i="1"/>
  <c r="AK14173" i="1"/>
  <c r="AE14174" i="1"/>
  <c r="AF14174" i="1"/>
  <c r="AG14174" i="1"/>
  <c r="AH14174" i="1"/>
  <c r="AI14174" i="1"/>
  <c r="AK14174" i="1"/>
  <c r="AE14175" i="1"/>
  <c r="AF14175" i="1"/>
  <c r="AG14175" i="1"/>
  <c r="AH14175" i="1"/>
  <c r="AI14175" i="1"/>
  <c r="AK14175" i="1"/>
  <c r="AE14176" i="1"/>
  <c r="AF14176" i="1"/>
  <c r="AG14176" i="1"/>
  <c r="AH14176" i="1"/>
  <c r="AI14176" i="1"/>
  <c r="AK14176" i="1"/>
  <c r="AE14177" i="1"/>
  <c r="AF14177" i="1"/>
  <c r="AG14177" i="1"/>
  <c r="AH14177" i="1"/>
  <c r="AI14177" i="1"/>
  <c r="AK14177" i="1"/>
  <c r="AE14178" i="1"/>
  <c r="AF14178" i="1"/>
  <c r="AG14178" i="1"/>
  <c r="AH14178" i="1"/>
  <c r="AI14178" i="1"/>
  <c r="AK14178" i="1"/>
  <c r="AE14179" i="1"/>
  <c r="AF14179" i="1"/>
  <c r="AG14179" i="1"/>
  <c r="AH14179" i="1"/>
  <c r="AI14179" i="1"/>
  <c r="AK14179" i="1"/>
  <c r="AE14180" i="1"/>
  <c r="AF14180" i="1"/>
  <c r="AG14180" i="1"/>
  <c r="AH14180" i="1"/>
  <c r="AI14180" i="1"/>
  <c r="AK14180" i="1"/>
  <c r="AE14181" i="1"/>
  <c r="AF14181" i="1"/>
  <c r="AG14181" i="1"/>
  <c r="AH14181" i="1"/>
  <c r="AI14181" i="1"/>
  <c r="AK14181" i="1"/>
  <c r="AE14182" i="1"/>
  <c r="AF14182" i="1"/>
  <c r="AG14182" i="1"/>
  <c r="AH14182" i="1"/>
  <c r="AI14182" i="1"/>
  <c r="AK14182" i="1"/>
  <c r="AE14183" i="1"/>
  <c r="AF14183" i="1"/>
  <c r="AG14183" i="1"/>
  <c r="AH14183" i="1"/>
  <c r="AI14183" i="1"/>
  <c r="AK14183" i="1"/>
  <c r="AE14184" i="1"/>
  <c r="AF14184" i="1"/>
  <c r="AG14184" i="1"/>
  <c r="AH14184" i="1"/>
  <c r="AI14184" i="1"/>
  <c r="AK14184" i="1"/>
  <c r="AE14185" i="1"/>
  <c r="AF14185" i="1"/>
  <c r="AG14185" i="1"/>
  <c r="AH14185" i="1"/>
  <c r="AI14185" i="1"/>
  <c r="AK14185" i="1"/>
  <c r="AE14186" i="1"/>
  <c r="AF14186" i="1"/>
  <c r="AG14186" i="1"/>
  <c r="AH14186" i="1"/>
  <c r="AI14186" i="1"/>
  <c r="AK14186" i="1"/>
  <c r="AE14187" i="1"/>
  <c r="AF14187" i="1"/>
  <c r="AG14187" i="1"/>
  <c r="AH14187" i="1"/>
  <c r="AI14187" i="1"/>
  <c r="AK14187" i="1"/>
  <c r="AE14188" i="1"/>
  <c r="AF14188" i="1"/>
  <c r="AG14188" i="1"/>
  <c r="AH14188" i="1"/>
  <c r="AI14188" i="1"/>
  <c r="AK14188" i="1"/>
  <c r="AE14189" i="1"/>
  <c r="AF14189" i="1"/>
  <c r="AG14189" i="1"/>
  <c r="AH14189" i="1"/>
  <c r="AI14189" i="1"/>
  <c r="AK14189" i="1"/>
  <c r="AE14190" i="1"/>
  <c r="AF14190" i="1"/>
  <c r="AG14190" i="1"/>
  <c r="AH14190" i="1"/>
  <c r="AI14190" i="1"/>
  <c r="AK14190" i="1"/>
  <c r="AE14191" i="1"/>
  <c r="AF14191" i="1"/>
  <c r="AG14191" i="1"/>
  <c r="AH14191" i="1"/>
  <c r="AI14191" i="1"/>
  <c r="AK14191" i="1"/>
  <c r="AE14192" i="1"/>
  <c r="AF14192" i="1"/>
  <c r="AG14192" i="1"/>
  <c r="AH14192" i="1"/>
  <c r="AI14192" i="1"/>
  <c r="AK14192" i="1"/>
  <c r="AE14193" i="1"/>
  <c r="AF14193" i="1"/>
  <c r="AG14193" i="1"/>
  <c r="AH14193" i="1"/>
  <c r="AI14193" i="1"/>
  <c r="AK14193" i="1"/>
  <c r="AE14194" i="1"/>
  <c r="AF14194" i="1"/>
  <c r="AG14194" i="1"/>
  <c r="AH14194" i="1"/>
  <c r="AI14194" i="1"/>
  <c r="AK14194" i="1"/>
  <c r="AE14195" i="1"/>
  <c r="AF14195" i="1"/>
  <c r="AG14195" i="1"/>
  <c r="AH14195" i="1"/>
  <c r="AI14195" i="1"/>
  <c r="AK14195" i="1"/>
  <c r="AE14196" i="1"/>
  <c r="AF14196" i="1"/>
  <c r="AG14196" i="1"/>
  <c r="AH14196" i="1"/>
  <c r="AI14196" i="1"/>
  <c r="AK14196" i="1"/>
  <c r="AE14197" i="1"/>
  <c r="AF14197" i="1"/>
  <c r="AG14197" i="1"/>
  <c r="AH14197" i="1"/>
  <c r="AI14197" i="1"/>
  <c r="AK14197" i="1"/>
  <c r="AE14198" i="1"/>
  <c r="AF14198" i="1"/>
  <c r="AG14198" i="1"/>
  <c r="AH14198" i="1"/>
  <c r="AI14198" i="1"/>
  <c r="AK14198" i="1"/>
  <c r="AE14199" i="1"/>
  <c r="AF14199" i="1"/>
  <c r="AG14199" i="1"/>
  <c r="AH14199" i="1"/>
  <c r="AI14199" i="1"/>
  <c r="AK14199" i="1"/>
  <c r="AE14200" i="1"/>
  <c r="AF14200" i="1"/>
  <c r="AG14200" i="1"/>
  <c r="AH14200" i="1"/>
  <c r="AI14200" i="1"/>
  <c r="AK14200" i="1"/>
  <c r="AE14201" i="1"/>
  <c r="AF14201" i="1"/>
  <c r="AG14201" i="1"/>
  <c r="AH14201" i="1"/>
  <c r="AI14201" i="1"/>
  <c r="AK14201" i="1"/>
  <c r="AE14202" i="1"/>
  <c r="AF14202" i="1"/>
  <c r="AG14202" i="1"/>
  <c r="AH14202" i="1"/>
  <c r="AI14202" i="1"/>
  <c r="AK14202" i="1"/>
  <c r="AE14203" i="1"/>
  <c r="AF14203" i="1"/>
  <c r="AG14203" i="1"/>
  <c r="AH14203" i="1"/>
  <c r="AI14203" i="1"/>
  <c r="AK14203" i="1"/>
  <c r="AE14204" i="1"/>
  <c r="AF14204" i="1"/>
  <c r="AG14204" i="1"/>
  <c r="AH14204" i="1"/>
  <c r="AI14204" i="1"/>
  <c r="AK14204" i="1"/>
  <c r="AE14205" i="1"/>
  <c r="AF14205" i="1"/>
  <c r="AG14205" i="1"/>
  <c r="AH14205" i="1"/>
  <c r="AI14205" i="1"/>
  <c r="AK14205" i="1"/>
  <c r="AE14206" i="1"/>
  <c r="AF14206" i="1"/>
  <c r="AG14206" i="1"/>
  <c r="AH14206" i="1"/>
  <c r="AI14206" i="1"/>
  <c r="AK14206" i="1"/>
  <c r="AE14207" i="1"/>
  <c r="AF14207" i="1"/>
  <c r="AG14207" i="1"/>
  <c r="AH14207" i="1"/>
  <c r="AI14207" i="1"/>
  <c r="AK14207" i="1"/>
  <c r="AE14208" i="1"/>
  <c r="AF14208" i="1"/>
  <c r="AG14208" i="1"/>
  <c r="AH14208" i="1"/>
  <c r="AI14208" i="1"/>
  <c r="AK14208" i="1"/>
  <c r="AE14209" i="1"/>
  <c r="AF14209" i="1"/>
  <c r="AG14209" i="1"/>
  <c r="AH14209" i="1"/>
  <c r="AI14209" i="1"/>
  <c r="AK14209" i="1"/>
  <c r="AE14210" i="1"/>
  <c r="AF14210" i="1"/>
  <c r="AG14210" i="1"/>
  <c r="AH14210" i="1"/>
  <c r="AI14210" i="1"/>
  <c r="AK14210" i="1"/>
  <c r="AE14211" i="1"/>
  <c r="AF14211" i="1"/>
  <c r="AG14211" i="1"/>
  <c r="AH14211" i="1"/>
  <c r="AI14211" i="1"/>
  <c r="AK14211" i="1"/>
  <c r="AE14212" i="1"/>
  <c r="AF14212" i="1"/>
  <c r="AG14212" i="1"/>
  <c r="AH14212" i="1"/>
  <c r="AI14212" i="1"/>
  <c r="AK14212" i="1"/>
  <c r="AE14213" i="1"/>
  <c r="AF14213" i="1"/>
  <c r="AG14213" i="1"/>
  <c r="AH14213" i="1"/>
  <c r="AI14213" i="1"/>
  <c r="AK14213" i="1"/>
  <c r="AE14214" i="1"/>
  <c r="AF14214" i="1"/>
  <c r="AG14214" i="1"/>
  <c r="AH14214" i="1"/>
  <c r="AI14214" i="1"/>
  <c r="AK14214" i="1"/>
  <c r="AE14215" i="1"/>
  <c r="AF14215" i="1"/>
  <c r="AG14215" i="1"/>
  <c r="AH14215" i="1"/>
  <c r="AI14215" i="1"/>
  <c r="AK14215" i="1"/>
  <c r="AE14216" i="1"/>
  <c r="AF14216" i="1"/>
  <c r="AG14216" i="1"/>
  <c r="AH14216" i="1"/>
  <c r="AI14216" i="1"/>
  <c r="AK14216" i="1"/>
  <c r="AE14217" i="1"/>
  <c r="AF14217" i="1"/>
  <c r="AG14217" i="1"/>
  <c r="AH14217" i="1"/>
  <c r="AI14217" i="1"/>
  <c r="AK14217" i="1"/>
  <c r="AE14218" i="1"/>
  <c r="AF14218" i="1"/>
  <c r="AG14218" i="1"/>
  <c r="AH14218" i="1"/>
  <c r="AI14218" i="1"/>
  <c r="AK14218" i="1"/>
  <c r="AE14219" i="1"/>
  <c r="AF14219" i="1"/>
  <c r="AG14219" i="1"/>
  <c r="AH14219" i="1"/>
  <c r="AI14219" i="1"/>
  <c r="AK14219" i="1"/>
  <c r="AE14220" i="1"/>
  <c r="AF14220" i="1"/>
  <c r="AG14220" i="1"/>
  <c r="AH14220" i="1"/>
  <c r="AI14220" i="1"/>
  <c r="AK14220" i="1"/>
  <c r="AE14221" i="1"/>
  <c r="AF14221" i="1"/>
  <c r="AG14221" i="1"/>
  <c r="AH14221" i="1"/>
  <c r="AI14221" i="1"/>
  <c r="AK14221" i="1"/>
  <c r="AE14222" i="1"/>
  <c r="AF14222" i="1"/>
  <c r="AG14222" i="1"/>
  <c r="AH14222" i="1"/>
  <c r="AI14222" i="1"/>
  <c r="AK14222" i="1"/>
  <c r="AE14223" i="1"/>
  <c r="AF14223" i="1"/>
  <c r="AG14223" i="1"/>
  <c r="AH14223" i="1"/>
  <c r="AI14223" i="1"/>
  <c r="AK14223" i="1"/>
  <c r="AE14224" i="1"/>
  <c r="AF14224" i="1"/>
  <c r="AG14224" i="1"/>
  <c r="AH14224" i="1"/>
  <c r="AI14224" i="1"/>
  <c r="AK14224" i="1"/>
  <c r="AE14225" i="1"/>
  <c r="AF14225" i="1"/>
  <c r="AG14225" i="1"/>
  <c r="AH14225" i="1"/>
  <c r="AI14225" i="1"/>
  <c r="AK14225" i="1"/>
  <c r="AE14226" i="1"/>
  <c r="AF14226" i="1"/>
  <c r="AG14226" i="1"/>
  <c r="AH14226" i="1"/>
  <c r="AI14226" i="1"/>
  <c r="AK14226" i="1"/>
  <c r="AE14227" i="1"/>
  <c r="AF14227" i="1"/>
  <c r="AG14227" i="1"/>
  <c r="AH14227" i="1"/>
  <c r="AI14227" i="1"/>
  <c r="AK14227" i="1"/>
  <c r="AE14228" i="1"/>
  <c r="AF14228" i="1"/>
  <c r="AG14228" i="1"/>
  <c r="AH14228" i="1"/>
  <c r="AI14228" i="1"/>
  <c r="AK14228" i="1"/>
  <c r="AE14229" i="1"/>
  <c r="AF14229" i="1"/>
  <c r="AG14229" i="1"/>
  <c r="AH14229" i="1"/>
  <c r="AI14229" i="1"/>
  <c r="AK14229" i="1"/>
  <c r="AE14230" i="1"/>
  <c r="AF14230" i="1"/>
  <c r="AG14230" i="1"/>
  <c r="AH14230" i="1"/>
  <c r="AI14230" i="1"/>
  <c r="AK14230" i="1"/>
  <c r="AE14231" i="1"/>
  <c r="AF14231" i="1"/>
  <c r="AG14231" i="1"/>
  <c r="AH14231" i="1"/>
  <c r="AI14231" i="1"/>
  <c r="AK14231" i="1"/>
  <c r="AE14232" i="1"/>
  <c r="AF14232" i="1"/>
  <c r="AG14232" i="1"/>
  <c r="AH14232" i="1"/>
  <c r="AI14232" i="1"/>
  <c r="AK14232" i="1"/>
  <c r="AE14233" i="1"/>
  <c r="AF14233" i="1"/>
  <c r="AG14233" i="1"/>
  <c r="AH14233" i="1"/>
  <c r="AI14233" i="1"/>
  <c r="AK14233" i="1"/>
  <c r="AE14234" i="1"/>
  <c r="AF14234" i="1"/>
  <c r="AG14234" i="1"/>
  <c r="AH14234" i="1"/>
  <c r="AI14234" i="1"/>
  <c r="AK14234" i="1"/>
  <c r="AE14235" i="1"/>
  <c r="AF14235" i="1"/>
  <c r="AG14235" i="1"/>
  <c r="AH14235" i="1"/>
  <c r="AI14235" i="1"/>
  <c r="AK14235" i="1"/>
  <c r="AE14236" i="1"/>
  <c r="AF14236" i="1"/>
  <c r="AG14236" i="1"/>
  <c r="AH14236" i="1"/>
  <c r="AI14236" i="1"/>
  <c r="AK14236" i="1"/>
  <c r="AE14237" i="1"/>
  <c r="AF14237" i="1"/>
  <c r="AG14237" i="1"/>
  <c r="AH14237" i="1"/>
  <c r="AI14237" i="1"/>
  <c r="AK14237" i="1"/>
  <c r="AE14238" i="1"/>
  <c r="AF14238" i="1"/>
  <c r="AG14238" i="1"/>
  <c r="AH14238" i="1"/>
  <c r="AI14238" i="1"/>
  <c r="AK14238" i="1"/>
  <c r="AE14239" i="1"/>
  <c r="AF14239" i="1"/>
  <c r="AG14239" i="1"/>
  <c r="AH14239" i="1"/>
  <c r="AI14239" i="1"/>
  <c r="AK14239" i="1"/>
  <c r="AE14240" i="1"/>
  <c r="AF14240" i="1"/>
  <c r="AG14240" i="1"/>
  <c r="AH14240" i="1"/>
  <c r="AI14240" i="1"/>
  <c r="AK14240" i="1"/>
  <c r="AE14241" i="1"/>
  <c r="AF14241" i="1"/>
  <c r="AG14241" i="1"/>
  <c r="AH14241" i="1"/>
  <c r="AI14241" i="1"/>
  <c r="AK14241" i="1"/>
  <c r="AE14242" i="1"/>
  <c r="AF14242" i="1"/>
  <c r="AG14242" i="1"/>
  <c r="AH14242" i="1"/>
  <c r="AI14242" i="1"/>
  <c r="AK14242" i="1"/>
  <c r="AE14243" i="1"/>
  <c r="AF14243" i="1"/>
  <c r="AG14243" i="1"/>
  <c r="AH14243" i="1"/>
  <c r="AI14243" i="1"/>
  <c r="AK14243" i="1"/>
  <c r="AE14244" i="1"/>
  <c r="AF14244" i="1"/>
  <c r="AG14244" i="1"/>
  <c r="AH14244" i="1"/>
  <c r="AI14244" i="1"/>
  <c r="AK14244" i="1"/>
  <c r="AE14245" i="1"/>
  <c r="AF14245" i="1"/>
  <c r="AG14245" i="1"/>
  <c r="AH14245" i="1"/>
  <c r="AI14245" i="1"/>
  <c r="AK14245" i="1"/>
  <c r="AE14246" i="1"/>
  <c r="AF14246" i="1"/>
  <c r="AG14246" i="1"/>
  <c r="AH14246" i="1"/>
  <c r="AI14246" i="1"/>
  <c r="AK14246" i="1"/>
  <c r="AE14247" i="1"/>
  <c r="AF14247" i="1"/>
  <c r="AG14247" i="1"/>
  <c r="AH14247" i="1"/>
  <c r="AI14247" i="1"/>
  <c r="AK14247" i="1"/>
  <c r="AE14248" i="1"/>
  <c r="AF14248" i="1"/>
  <c r="AG14248" i="1"/>
  <c r="AH14248" i="1"/>
  <c r="AI14248" i="1"/>
  <c r="AK14248" i="1"/>
  <c r="AE14249" i="1"/>
  <c r="AF14249" i="1"/>
  <c r="AG14249" i="1"/>
  <c r="AH14249" i="1"/>
  <c r="AI14249" i="1"/>
  <c r="AK14249" i="1"/>
  <c r="AE14250" i="1"/>
  <c r="AF14250" i="1"/>
  <c r="AG14250" i="1"/>
  <c r="AH14250" i="1"/>
  <c r="AI14250" i="1"/>
  <c r="AK14250" i="1"/>
  <c r="AE14251" i="1"/>
  <c r="AF14251" i="1"/>
  <c r="AG14251" i="1"/>
  <c r="AH14251" i="1"/>
  <c r="AI14251" i="1"/>
  <c r="AK14251" i="1"/>
  <c r="AE14252" i="1"/>
  <c r="AF14252" i="1"/>
  <c r="AG14252" i="1"/>
  <c r="AH14252" i="1"/>
  <c r="AI14252" i="1"/>
  <c r="AK14252" i="1"/>
  <c r="AE14253" i="1"/>
  <c r="AF14253" i="1"/>
  <c r="AG14253" i="1"/>
  <c r="AH14253" i="1"/>
  <c r="AI14253" i="1"/>
  <c r="AK14253" i="1"/>
  <c r="AE14254" i="1"/>
  <c r="AF14254" i="1"/>
  <c r="AG14254" i="1"/>
  <c r="AH14254" i="1"/>
  <c r="AI14254" i="1"/>
  <c r="AK14254" i="1"/>
  <c r="AE14255" i="1"/>
  <c r="AF14255" i="1"/>
  <c r="AG14255" i="1"/>
  <c r="AH14255" i="1"/>
  <c r="AI14255" i="1"/>
  <c r="AK14255" i="1"/>
  <c r="AE14256" i="1"/>
  <c r="AF14256" i="1"/>
  <c r="AG14256" i="1"/>
  <c r="AH14256" i="1"/>
  <c r="AI14256" i="1"/>
  <c r="AK14256" i="1"/>
  <c r="AE14257" i="1"/>
  <c r="AF14257" i="1"/>
  <c r="AG14257" i="1"/>
  <c r="AH14257" i="1"/>
  <c r="AI14257" i="1"/>
  <c r="AK14257" i="1"/>
  <c r="AE14258" i="1"/>
  <c r="AF14258" i="1"/>
  <c r="AG14258" i="1"/>
  <c r="AH14258" i="1"/>
  <c r="AI14258" i="1"/>
  <c r="AK14258" i="1"/>
  <c r="AE14259" i="1"/>
  <c r="AF14259" i="1"/>
  <c r="AG14259" i="1"/>
  <c r="AH14259" i="1"/>
  <c r="AI14259" i="1"/>
  <c r="AK14259" i="1"/>
  <c r="AE14260" i="1"/>
  <c r="AF14260" i="1"/>
  <c r="AG14260" i="1"/>
  <c r="AH14260" i="1"/>
  <c r="AI14260" i="1"/>
  <c r="AK14260" i="1"/>
  <c r="AE14261" i="1"/>
  <c r="AF14261" i="1"/>
  <c r="AG14261" i="1"/>
  <c r="AH14261" i="1"/>
  <c r="AI14261" i="1"/>
  <c r="AK14261" i="1"/>
  <c r="AE14262" i="1"/>
  <c r="AF14262" i="1"/>
  <c r="AG14262" i="1"/>
  <c r="AH14262" i="1"/>
  <c r="AI14262" i="1"/>
  <c r="AK14262" i="1"/>
  <c r="AE14263" i="1"/>
  <c r="AF14263" i="1"/>
  <c r="AG14263" i="1"/>
  <c r="AH14263" i="1"/>
  <c r="AI14263" i="1"/>
  <c r="AK14263" i="1"/>
  <c r="AE14264" i="1"/>
  <c r="AF14264" i="1"/>
  <c r="AG14264" i="1"/>
  <c r="AH14264" i="1"/>
  <c r="AI14264" i="1"/>
  <c r="AK14264" i="1"/>
  <c r="AE14265" i="1"/>
  <c r="AF14265" i="1"/>
  <c r="AG14265" i="1"/>
  <c r="AH14265" i="1"/>
  <c r="AI14265" i="1"/>
  <c r="AK14265" i="1"/>
  <c r="AE14266" i="1"/>
  <c r="AF14266" i="1"/>
  <c r="AG14266" i="1"/>
  <c r="AH14266" i="1"/>
  <c r="AI14266" i="1"/>
  <c r="AK14266" i="1"/>
  <c r="AE14267" i="1"/>
  <c r="AF14267" i="1"/>
  <c r="AG14267" i="1"/>
  <c r="AH14267" i="1"/>
  <c r="AI14267" i="1"/>
  <c r="AK14267" i="1"/>
  <c r="AE14268" i="1"/>
  <c r="AF14268" i="1"/>
  <c r="AG14268" i="1"/>
  <c r="AH14268" i="1"/>
  <c r="AI14268" i="1"/>
  <c r="AK14268" i="1"/>
  <c r="AE14269" i="1"/>
  <c r="AF14269" i="1"/>
  <c r="AG14269" i="1"/>
  <c r="AH14269" i="1"/>
  <c r="AI14269" i="1"/>
  <c r="AK14269" i="1"/>
  <c r="AE14270" i="1"/>
  <c r="AF14270" i="1"/>
  <c r="AG14270" i="1"/>
  <c r="AH14270" i="1"/>
  <c r="AI14270" i="1"/>
  <c r="AK14270" i="1"/>
  <c r="AE14271" i="1"/>
  <c r="AF14271" i="1"/>
  <c r="AG14271" i="1"/>
  <c r="AH14271" i="1"/>
  <c r="AI14271" i="1"/>
  <c r="AK14271" i="1"/>
  <c r="AE14272" i="1"/>
  <c r="AF14272" i="1"/>
  <c r="AG14272" i="1"/>
  <c r="AH14272" i="1"/>
  <c r="AI14272" i="1"/>
  <c r="AK14272" i="1"/>
  <c r="AE14273" i="1"/>
  <c r="AF14273" i="1"/>
  <c r="AG14273" i="1"/>
  <c r="AH14273" i="1"/>
  <c r="AI14273" i="1"/>
  <c r="AK14273" i="1"/>
  <c r="AE14274" i="1"/>
  <c r="AF14274" i="1"/>
  <c r="AG14274" i="1"/>
  <c r="AH14274" i="1"/>
  <c r="AI14274" i="1"/>
  <c r="AK14274" i="1"/>
  <c r="AE14275" i="1"/>
  <c r="AF14275" i="1"/>
  <c r="AG14275" i="1"/>
  <c r="AH14275" i="1"/>
  <c r="AI14275" i="1"/>
  <c r="AK14275" i="1"/>
  <c r="AE14276" i="1"/>
  <c r="AF14276" i="1"/>
  <c r="AG14276" i="1"/>
  <c r="AH14276" i="1"/>
  <c r="AI14276" i="1"/>
  <c r="AK14276" i="1"/>
  <c r="AE14277" i="1"/>
  <c r="AF14277" i="1"/>
  <c r="AG14277" i="1"/>
  <c r="AH14277" i="1"/>
  <c r="AI14277" i="1"/>
  <c r="AK14277" i="1"/>
  <c r="AE14278" i="1"/>
  <c r="AF14278" i="1"/>
  <c r="AG14278" i="1"/>
  <c r="AH14278" i="1"/>
  <c r="AI14278" i="1"/>
  <c r="AK14278" i="1"/>
  <c r="AE14279" i="1"/>
  <c r="AF14279" i="1"/>
  <c r="AG14279" i="1"/>
  <c r="AH14279" i="1"/>
  <c r="AI14279" i="1"/>
  <c r="AK14279" i="1"/>
  <c r="AE14280" i="1"/>
  <c r="AF14280" i="1"/>
  <c r="AG14280" i="1"/>
  <c r="AH14280" i="1"/>
  <c r="AI14280" i="1"/>
  <c r="AK14280" i="1"/>
  <c r="AE14281" i="1"/>
  <c r="AF14281" i="1"/>
  <c r="AG14281" i="1"/>
  <c r="AH14281" i="1"/>
  <c r="AI14281" i="1"/>
  <c r="AK14281" i="1"/>
  <c r="AE14282" i="1"/>
  <c r="AF14282" i="1"/>
  <c r="AG14282" i="1"/>
  <c r="AH14282" i="1"/>
  <c r="AI14282" i="1"/>
  <c r="AK14282" i="1"/>
  <c r="AE14283" i="1"/>
  <c r="AF14283" i="1"/>
  <c r="AG14283" i="1"/>
  <c r="AH14283" i="1"/>
  <c r="AI14283" i="1"/>
  <c r="AK14283" i="1"/>
  <c r="AE14284" i="1"/>
  <c r="AF14284" i="1"/>
  <c r="AG14284" i="1"/>
  <c r="AH14284" i="1"/>
  <c r="AI14284" i="1"/>
  <c r="AK14284" i="1"/>
  <c r="AE14285" i="1"/>
  <c r="AF14285" i="1"/>
  <c r="AG14285" i="1"/>
  <c r="AH14285" i="1"/>
  <c r="AI14285" i="1"/>
  <c r="AK14285" i="1"/>
  <c r="AE14286" i="1"/>
  <c r="AF14286" i="1"/>
  <c r="AG14286" i="1"/>
  <c r="AH14286" i="1"/>
  <c r="AI14286" i="1"/>
  <c r="AK14286" i="1"/>
  <c r="AE14287" i="1"/>
  <c r="AF14287" i="1"/>
  <c r="AG14287" i="1"/>
  <c r="AH14287" i="1"/>
  <c r="AI14287" i="1"/>
  <c r="AK14287" i="1"/>
  <c r="AE14288" i="1"/>
  <c r="AF14288" i="1"/>
  <c r="AG14288" i="1"/>
  <c r="AH14288" i="1"/>
  <c r="AI14288" i="1"/>
  <c r="AK14288" i="1"/>
  <c r="AE14289" i="1"/>
  <c r="AF14289" i="1"/>
  <c r="AG14289" i="1"/>
  <c r="AH14289" i="1"/>
  <c r="AI14289" i="1"/>
  <c r="AK14289" i="1"/>
  <c r="AE14290" i="1"/>
  <c r="AF14290" i="1"/>
  <c r="AG14290" i="1"/>
  <c r="AH14290" i="1"/>
  <c r="AI14290" i="1"/>
  <c r="AK14290" i="1"/>
  <c r="AE14291" i="1"/>
  <c r="AF14291" i="1"/>
  <c r="AG14291" i="1"/>
  <c r="AH14291" i="1"/>
  <c r="AI14291" i="1"/>
  <c r="AK14291" i="1"/>
  <c r="AE14292" i="1"/>
  <c r="AF14292" i="1"/>
  <c r="AG14292" i="1"/>
  <c r="AH14292" i="1"/>
  <c r="AI14292" i="1"/>
  <c r="AK14292" i="1"/>
  <c r="AE14293" i="1"/>
  <c r="AF14293" i="1"/>
  <c r="AG14293" i="1"/>
  <c r="AH14293" i="1"/>
  <c r="AI14293" i="1"/>
  <c r="AK14293" i="1"/>
  <c r="AE14294" i="1"/>
  <c r="AF14294" i="1"/>
  <c r="AG14294" i="1"/>
  <c r="AH14294" i="1"/>
  <c r="AI14294" i="1"/>
  <c r="AK14294" i="1"/>
  <c r="AE14295" i="1"/>
  <c r="AF14295" i="1"/>
  <c r="AG14295" i="1"/>
  <c r="AH14295" i="1"/>
  <c r="AI14295" i="1"/>
  <c r="AK14295" i="1"/>
  <c r="AE14296" i="1"/>
  <c r="AF14296" i="1"/>
  <c r="AG14296" i="1"/>
  <c r="AH14296" i="1"/>
  <c r="AI14296" i="1"/>
  <c r="AK14296" i="1"/>
  <c r="AE14297" i="1"/>
  <c r="AF14297" i="1"/>
  <c r="AG14297" i="1"/>
  <c r="AH14297" i="1"/>
  <c r="AI14297" i="1"/>
  <c r="AK14297" i="1"/>
  <c r="AE14298" i="1"/>
  <c r="AF14298" i="1"/>
  <c r="AG14298" i="1"/>
  <c r="AH14298" i="1"/>
  <c r="AI14298" i="1"/>
  <c r="AK14298" i="1"/>
  <c r="AE14299" i="1"/>
  <c r="AF14299" i="1"/>
  <c r="AG14299" i="1"/>
  <c r="AH14299" i="1"/>
  <c r="AI14299" i="1"/>
  <c r="AK14299" i="1"/>
  <c r="AE14300" i="1"/>
  <c r="AF14300" i="1"/>
  <c r="AG14300" i="1"/>
  <c r="AH14300" i="1"/>
  <c r="AI14300" i="1"/>
  <c r="AK14300" i="1"/>
  <c r="AE14301" i="1"/>
  <c r="AF14301" i="1"/>
  <c r="AG14301" i="1"/>
  <c r="AH14301" i="1"/>
  <c r="AI14301" i="1"/>
  <c r="AK14301" i="1"/>
  <c r="AE14302" i="1"/>
  <c r="AF14302" i="1"/>
  <c r="AG14302" i="1"/>
  <c r="AH14302" i="1"/>
  <c r="AI14302" i="1"/>
  <c r="AK14302" i="1"/>
  <c r="AE14303" i="1"/>
  <c r="AF14303" i="1"/>
  <c r="AG14303" i="1"/>
  <c r="AH14303" i="1"/>
  <c r="AI14303" i="1"/>
  <c r="AK14303" i="1"/>
  <c r="AE14304" i="1"/>
  <c r="AF14304" i="1"/>
  <c r="AG14304" i="1"/>
  <c r="AH14304" i="1"/>
  <c r="AI14304" i="1"/>
  <c r="AK14304" i="1"/>
  <c r="AE14305" i="1"/>
  <c r="AF14305" i="1"/>
  <c r="AG14305" i="1"/>
  <c r="AH14305" i="1"/>
  <c r="AI14305" i="1"/>
  <c r="AK14305" i="1"/>
  <c r="AE14306" i="1"/>
  <c r="AF14306" i="1"/>
  <c r="AG14306" i="1"/>
  <c r="AH14306" i="1"/>
  <c r="AI14306" i="1"/>
  <c r="AK14306" i="1"/>
  <c r="AE14307" i="1"/>
  <c r="AF14307" i="1"/>
  <c r="AG14307" i="1"/>
  <c r="AH14307" i="1"/>
  <c r="AI14307" i="1"/>
  <c r="AK14307" i="1"/>
  <c r="AE14308" i="1"/>
  <c r="AF14308" i="1"/>
  <c r="AG14308" i="1"/>
  <c r="AH14308" i="1"/>
  <c r="AI14308" i="1"/>
  <c r="AK14308" i="1"/>
  <c r="AE14309" i="1"/>
  <c r="AF14309" i="1"/>
  <c r="AG14309" i="1"/>
  <c r="AH14309" i="1"/>
  <c r="AI14309" i="1"/>
  <c r="AK14309" i="1"/>
  <c r="AE14310" i="1"/>
  <c r="AF14310" i="1"/>
  <c r="AG14310" i="1"/>
  <c r="AH14310" i="1"/>
  <c r="AI14310" i="1"/>
  <c r="AK14310" i="1"/>
  <c r="AE14311" i="1"/>
  <c r="AF14311" i="1"/>
  <c r="AG14311" i="1"/>
  <c r="AH14311" i="1"/>
  <c r="AI14311" i="1"/>
  <c r="AK14311" i="1"/>
  <c r="AE14312" i="1"/>
  <c r="AF14312" i="1"/>
  <c r="AG14312" i="1"/>
  <c r="AH14312" i="1"/>
  <c r="AI14312" i="1"/>
  <c r="AK14312" i="1"/>
  <c r="AE14313" i="1"/>
  <c r="AF14313" i="1"/>
  <c r="AG14313" i="1"/>
  <c r="AH14313" i="1"/>
  <c r="AI14313" i="1"/>
  <c r="AK14313" i="1"/>
  <c r="AE14314" i="1"/>
  <c r="AF14314" i="1"/>
  <c r="AG14314" i="1"/>
  <c r="AH14314" i="1"/>
  <c r="AI14314" i="1"/>
  <c r="AK14314" i="1"/>
  <c r="AE14315" i="1"/>
  <c r="AF14315" i="1"/>
  <c r="AG14315" i="1"/>
  <c r="AH14315" i="1"/>
  <c r="AI14315" i="1"/>
  <c r="AK14315" i="1"/>
  <c r="AE14316" i="1"/>
  <c r="AF14316" i="1"/>
  <c r="AG14316" i="1"/>
  <c r="AH14316" i="1"/>
  <c r="AI14316" i="1"/>
  <c r="AK14316" i="1"/>
  <c r="AE14317" i="1"/>
  <c r="AF14317" i="1"/>
  <c r="AG14317" i="1"/>
  <c r="AH14317" i="1"/>
  <c r="AI14317" i="1"/>
  <c r="AK14317" i="1"/>
  <c r="AE14318" i="1"/>
  <c r="AF14318" i="1"/>
  <c r="AG14318" i="1"/>
  <c r="AH14318" i="1"/>
  <c r="AI14318" i="1"/>
  <c r="AK14318" i="1"/>
  <c r="AE14319" i="1"/>
  <c r="AF14319" i="1"/>
  <c r="AG14319" i="1"/>
  <c r="AH14319" i="1"/>
  <c r="AI14319" i="1"/>
  <c r="AK14319" i="1"/>
  <c r="AE14320" i="1"/>
  <c r="AF14320" i="1"/>
  <c r="AG14320" i="1"/>
  <c r="AH14320" i="1"/>
  <c r="AI14320" i="1"/>
  <c r="AK14320" i="1"/>
  <c r="AE14321" i="1"/>
  <c r="AF14321" i="1"/>
  <c r="AG14321" i="1"/>
  <c r="AH14321" i="1"/>
  <c r="AI14321" i="1"/>
  <c r="AK14321" i="1"/>
  <c r="AE14322" i="1"/>
  <c r="AF14322" i="1"/>
  <c r="AG14322" i="1"/>
  <c r="AH14322" i="1"/>
  <c r="AI14322" i="1"/>
  <c r="AK14322" i="1"/>
  <c r="AE14323" i="1"/>
  <c r="AF14323" i="1"/>
  <c r="AG14323" i="1"/>
  <c r="AH14323" i="1"/>
  <c r="AI14323" i="1"/>
  <c r="AK14323" i="1"/>
  <c r="AE14324" i="1"/>
  <c r="AF14324" i="1"/>
  <c r="AG14324" i="1"/>
  <c r="AH14324" i="1"/>
  <c r="AI14324" i="1"/>
  <c r="AK14324" i="1"/>
  <c r="AE14325" i="1"/>
  <c r="AF14325" i="1"/>
  <c r="AG14325" i="1"/>
  <c r="AH14325" i="1"/>
  <c r="AI14325" i="1"/>
  <c r="AK14325" i="1"/>
  <c r="AE14326" i="1"/>
  <c r="AF14326" i="1"/>
  <c r="AG14326" i="1"/>
  <c r="AH14326" i="1"/>
  <c r="AI14326" i="1"/>
  <c r="AK14326" i="1"/>
  <c r="AE14327" i="1"/>
  <c r="AF14327" i="1"/>
  <c r="AG14327" i="1"/>
  <c r="AH14327" i="1"/>
  <c r="AI14327" i="1"/>
  <c r="AK14327" i="1"/>
  <c r="AE14328" i="1"/>
  <c r="AF14328" i="1"/>
  <c r="AG14328" i="1"/>
  <c r="AH14328" i="1"/>
  <c r="AI14328" i="1"/>
  <c r="AK14328" i="1"/>
  <c r="AE14329" i="1"/>
  <c r="AF14329" i="1"/>
  <c r="AG14329" i="1"/>
  <c r="AH14329" i="1"/>
  <c r="AI14329" i="1"/>
  <c r="AK14329" i="1"/>
  <c r="AE14330" i="1"/>
  <c r="AF14330" i="1"/>
  <c r="AG14330" i="1"/>
  <c r="AH14330" i="1"/>
  <c r="AI14330" i="1"/>
  <c r="AK14330" i="1"/>
  <c r="AE14331" i="1"/>
  <c r="AF14331" i="1"/>
  <c r="AG14331" i="1"/>
  <c r="AH14331" i="1"/>
  <c r="AI14331" i="1"/>
  <c r="AK14331" i="1"/>
  <c r="AE14332" i="1"/>
  <c r="AF14332" i="1"/>
  <c r="AG14332" i="1"/>
  <c r="AH14332" i="1"/>
  <c r="AI14332" i="1"/>
  <c r="AK14332" i="1"/>
  <c r="AE14333" i="1"/>
  <c r="AF14333" i="1"/>
  <c r="AG14333" i="1"/>
  <c r="AH14333" i="1"/>
  <c r="AI14333" i="1"/>
  <c r="AK14333" i="1"/>
  <c r="AE14334" i="1"/>
  <c r="AF14334" i="1"/>
  <c r="AG14334" i="1"/>
  <c r="AH14334" i="1"/>
  <c r="AI14334" i="1"/>
  <c r="AK14334" i="1"/>
  <c r="AE14335" i="1"/>
  <c r="AF14335" i="1"/>
  <c r="AG14335" i="1"/>
  <c r="AH14335" i="1"/>
  <c r="AI14335" i="1"/>
  <c r="AK14335" i="1"/>
  <c r="AE14336" i="1"/>
  <c r="AF14336" i="1"/>
  <c r="AG14336" i="1"/>
  <c r="AH14336" i="1"/>
  <c r="AI14336" i="1"/>
  <c r="AK14336" i="1"/>
  <c r="AE14337" i="1"/>
  <c r="AF14337" i="1"/>
  <c r="AG14337" i="1"/>
  <c r="AH14337" i="1"/>
  <c r="AI14337" i="1"/>
  <c r="AK14337" i="1"/>
  <c r="AE14338" i="1"/>
  <c r="AF14338" i="1"/>
  <c r="AG14338" i="1"/>
  <c r="AH14338" i="1"/>
  <c r="AI14338" i="1"/>
  <c r="AK14338" i="1"/>
  <c r="AE14339" i="1"/>
  <c r="AF14339" i="1"/>
  <c r="AG14339" i="1"/>
  <c r="AH14339" i="1"/>
  <c r="AI14339" i="1"/>
  <c r="AK14339" i="1"/>
  <c r="AE14340" i="1"/>
  <c r="AF14340" i="1"/>
  <c r="AG14340" i="1"/>
  <c r="AH14340" i="1"/>
  <c r="AI14340" i="1"/>
  <c r="AK14340" i="1"/>
  <c r="AE14341" i="1"/>
  <c r="AF14341" i="1"/>
  <c r="AG14341" i="1"/>
  <c r="AH14341" i="1"/>
  <c r="AI14341" i="1"/>
  <c r="AK14341" i="1"/>
  <c r="AE14342" i="1"/>
  <c r="AF14342" i="1"/>
  <c r="AG14342" i="1"/>
  <c r="AH14342" i="1"/>
  <c r="AI14342" i="1"/>
  <c r="AK14342" i="1"/>
  <c r="AE14343" i="1"/>
  <c r="AF14343" i="1"/>
  <c r="AG14343" i="1"/>
  <c r="AH14343" i="1"/>
  <c r="AI14343" i="1"/>
  <c r="AK14343" i="1"/>
  <c r="AE14344" i="1"/>
  <c r="AF14344" i="1"/>
  <c r="AG14344" i="1"/>
  <c r="AH14344" i="1"/>
  <c r="AI14344" i="1"/>
  <c r="AK14344" i="1"/>
  <c r="AE14345" i="1"/>
  <c r="AF14345" i="1"/>
  <c r="AG14345" i="1"/>
  <c r="AH14345" i="1"/>
  <c r="AI14345" i="1"/>
  <c r="AK14345" i="1"/>
  <c r="AE14346" i="1"/>
  <c r="AF14346" i="1"/>
  <c r="AG14346" i="1"/>
  <c r="AH14346" i="1"/>
  <c r="AI14346" i="1"/>
  <c r="AK14346" i="1"/>
  <c r="AE14347" i="1"/>
  <c r="AF14347" i="1"/>
  <c r="AG14347" i="1"/>
  <c r="AH14347" i="1"/>
  <c r="AI14347" i="1"/>
  <c r="AK14347" i="1"/>
  <c r="AE14348" i="1"/>
  <c r="AF14348" i="1"/>
  <c r="AG14348" i="1"/>
  <c r="AH14348" i="1"/>
  <c r="AI14348" i="1"/>
  <c r="AK14348" i="1"/>
  <c r="AE14349" i="1"/>
  <c r="AF14349" i="1"/>
  <c r="AG14349" i="1"/>
  <c r="AH14349" i="1"/>
  <c r="AI14349" i="1"/>
  <c r="AK14349" i="1"/>
  <c r="AE14350" i="1"/>
  <c r="AF14350" i="1"/>
  <c r="AG14350" i="1"/>
  <c r="AH14350" i="1"/>
  <c r="AI14350" i="1"/>
  <c r="AK14350" i="1"/>
  <c r="AE14351" i="1"/>
  <c r="AF14351" i="1"/>
  <c r="AG14351" i="1"/>
  <c r="AH14351" i="1"/>
  <c r="AI14351" i="1"/>
  <c r="AK14351" i="1"/>
  <c r="AE14352" i="1"/>
  <c r="AF14352" i="1"/>
  <c r="AG14352" i="1"/>
  <c r="AH14352" i="1"/>
  <c r="AI14352" i="1"/>
  <c r="AK14352" i="1"/>
  <c r="AE14353" i="1"/>
  <c r="AF14353" i="1"/>
  <c r="AG14353" i="1"/>
  <c r="AH14353" i="1"/>
  <c r="AI14353" i="1"/>
  <c r="AK14353" i="1"/>
  <c r="AE14354" i="1"/>
  <c r="AF14354" i="1"/>
  <c r="AG14354" i="1"/>
  <c r="AH14354" i="1"/>
  <c r="AI14354" i="1"/>
  <c r="AK14354" i="1"/>
  <c r="AE14355" i="1"/>
  <c r="AF14355" i="1"/>
  <c r="AG14355" i="1"/>
  <c r="AH14355" i="1"/>
  <c r="AI14355" i="1"/>
  <c r="AK14355" i="1"/>
  <c r="AE14356" i="1"/>
  <c r="AF14356" i="1"/>
  <c r="AG14356" i="1"/>
  <c r="AH14356" i="1"/>
  <c r="AI14356" i="1"/>
  <c r="AK14356" i="1"/>
  <c r="AE14357" i="1"/>
  <c r="AF14357" i="1"/>
  <c r="AG14357" i="1"/>
  <c r="AH14357" i="1"/>
  <c r="AI14357" i="1"/>
  <c r="AK14357" i="1"/>
  <c r="AE14358" i="1"/>
  <c r="AF14358" i="1"/>
  <c r="AG14358" i="1"/>
  <c r="AH14358" i="1"/>
  <c r="AI14358" i="1"/>
  <c r="AK14358" i="1"/>
  <c r="AE14359" i="1"/>
  <c r="AF14359" i="1"/>
  <c r="AG14359" i="1"/>
  <c r="AH14359" i="1"/>
  <c r="AI14359" i="1"/>
  <c r="AK14359" i="1"/>
  <c r="AE14360" i="1"/>
  <c r="AF14360" i="1"/>
  <c r="AG14360" i="1"/>
  <c r="AH14360" i="1"/>
  <c r="AI14360" i="1"/>
  <c r="AK14360" i="1"/>
  <c r="AE14361" i="1"/>
  <c r="AF14361" i="1"/>
  <c r="AG14361" i="1"/>
  <c r="AH14361" i="1"/>
  <c r="AI14361" i="1"/>
  <c r="AK14361" i="1"/>
  <c r="AE14362" i="1"/>
  <c r="AF14362" i="1"/>
  <c r="AG14362" i="1"/>
  <c r="AH14362" i="1"/>
  <c r="AI14362" i="1"/>
  <c r="AK14362" i="1"/>
  <c r="AE14363" i="1"/>
  <c r="AF14363" i="1"/>
  <c r="AG14363" i="1"/>
  <c r="AH14363" i="1"/>
  <c r="AI14363" i="1"/>
  <c r="AK14363" i="1"/>
  <c r="AE14364" i="1"/>
  <c r="AF14364" i="1"/>
  <c r="AG14364" i="1"/>
  <c r="AH14364" i="1"/>
  <c r="AI14364" i="1"/>
  <c r="AK14364" i="1"/>
  <c r="AE14365" i="1"/>
  <c r="AF14365" i="1"/>
  <c r="AG14365" i="1"/>
  <c r="AH14365" i="1"/>
  <c r="AI14365" i="1"/>
  <c r="AK14365" i="1"/>
  <c r="AE14366" i="1"/>
  <c r="AF14366" i="1"/>
  <c r="AG14366" i="1"/>
  <c r="AH14366" i="1"/>
  <c r="AI14366" i="1"/>
  <c r="AK14366" i="1"/>
  <c r="AE14367" i="1"/>
  <c r="AF14367" i="1"/>
  <c r="AG14367" i="1"/>
  <c r="AH14367" i="1"/>
  <c r="AI14367" i="1"/>
  <c r="AK14367" i="1"/>
  <c r="AE14368" i="1"/>
  <c r="AF14368" i="1"/>
  <c r="AG14368" i="1"/>
  <c r="AH14368" i="1"/>
  <c r="AI14368" i="1"/>
  <c r="AK14368" i="1"/>
  <c r="AE14369" i="1"/>
  <c r="AF14369" i="1"/>
  <c r="AG14369" i="1"/>
  <c r="AH14369" i="1"/>
  <c r="AI14369" i="1"/>
  <c r="AK14369" i="1"/>
  <c r="AE14370" i="1"/>
  <c r="AF14370" i="1"/>
  <c r="AG14370" i="1"/>
  <c r="AH14370" i="1"/>
  <c r="AI14370" i="1"/>
  <c r="AK14370" i="1"/>
  <c r="AE14371" i="1"/>
  <c r="AF14371" i="1"/>
  <c r="AG14371" i="1"/>
  <c r="AH14371" i="1"/>
  <c r="AI14371" i="1"/>
  <c r="AK14371" i="1"/>
  <c r="AE14372" i="1"/>
  <c r="AF14372" i="1"/>
  <c r="AG14372" i="1"/>
  <c r="AH14372" i="1"/>
  <c r="AI14372" i="1"/>
  <c r="AK14372" i="1"/>
  <c r="AE14373" i="1"/>
  <c r="AF14373" i="1"/>
  <c r="AG14373" i="1"/>
  <c r="AH14373" i="1"/>
  <c r="AI14373" i="1"/>
  <c r="AK14373" i="1"/>
  <c r="AE14374" i="1"/>
  <c r="AF14374" i="1"/>
  <c r="AG14374" i="1"/>
  <c r="AH14374" i="1"/>
  <c r="AI14374" i="1"/>
  <c r="AK14374" i="1"/>
  <c r="AE14375" i="1"/>
  <c r="AF14375" i="1"/>
  <c r="AG14375" i="1"/>
  <c r="AH14375" i="1"/>
  <c r="AI14375" i="1"/>
  <c r="AK14375" i="1"/>
  <c r="AE14376" i="1"/>
  <c r="AF14376" i="1"/>
  <c r="AG14376" i="1"/>
  <c r="AH14376" i="1"/>
  <c r="AI14376" i="1"/>
  <c r="AK14376" i="1"/>
  <c r="AE14377" i="1"/>
  <c r="AF14377" i="1"/>
  <c r="AG14377" i="1"/>
  <c r="AH14377" i="1"/>
  <c r="AI14377" i="1"/>
  <c r="AK14377" i="1"/>
  <c r="AE14378" i="1"/>
  <c r="AF14378" i="1"/>
  <c r="AG14378" i="1"/>
  <c r="AH14378" i="1"/>
  <c r="AI14378" i="1"/>
  <c r="AK14378" i="1"/>
  <c r="AE14379" i="1"/>
  <c r="AF14379" i="1"/>
  <c r="AG14379" i="1"/>
  <c r="AH14379" i="1"/>
  <c r="AI14379" i="1"/>
  <c r="AK14379" i="1"/>
  <c r="AE14380" i="1"/>
  <c r="AF14380" i="1"/>
  <c r="AG14380" i="1"/>
  <c r="AH14380" i="1"/>
  <c r="AI14380" i="1"/>
  <c r="AK14380" i="1"/>
  <c r="AE14381" i="1"/>
  <c r="AF14381" i="1"/>
  <c r="AG14381" i="1"/>
  <c r="AH14381" i="1"/>
  <c r="AI14381" i="1"/>
  <c r="AK14381" i="1"/>
  <c r="AE14382" i="1"/>
  <c r="AF14382" i="1"/>
  <c r="AG14382" i="1"/>
  <c r="AH14382" i="1"/>
  <c r="AI14382" i="1"/>
  <c r="AK14382" i="1"/>
  <c r="AE14383" i="1"/>
  <c r="AF14383" i="1"/>
  <c r="AG14383" i="1"/>
  <c r="AH14383" i="1"/>
  <c r="AI14383" i="1"/>
  <c r="AK14383" i="1"/>
  <c r="AE14384" i="1"/>
  <c r="AF14384" i="1"/>
  <c r="AG14384" i="1"/>
  <c r="AH14384" i="1"/>
  <c r="AI14384" i="1"/>
  <c r="AK14384" i="1"/>
  <c r="AE14385" i="1"/>
  <c r="AF14385" i="1"/>
  <c r="AG14385" i="1"/>
  <c r="AH14385" i="1"/>
  <c r="AI14385" i="1"/>
  <c r="AK14385" i="1"/>
  <c r="AE14386" i="1"/>
  <c r="AF14386" i="1"/>
  <c r="AG14386" i="1"/>
  <c r="AH14386" i="1"/>
  <c r="AI14386" i="1"/>
  <c r="AK14386" i="1"/>
  <c r="AE14387" i="1"/>
  <c r="AF14387" i="1"/>
  <c r="AG14387" i="1"/>
  <c r="AH14387" i="1"/>
  <c r="AI14387" i="1"/>
  <c r="AK14387" i="1"/>
  <c r="AE14388" i="1"/>
  <c r="AF14388" i="1"/>
  <c r="AG14388" i="1"/>
  <c r="AH14388" i="1"/>
  <c r="AI14388" i="1"/>
  <c r="AK14388" i="1"/>
  <c r="AE14389" i="1"/>
  <c r="AF14389" i="1"/>
  <c r="AG14389" i="1"/>
  <c r="AH14389" i="1"/>
  <c r="AI14389" i="1"/>
  <c r="AK14389" i="1"/>
  <c r="AE14390" i="1"/>
  <c r="AF14390" i="1"/>
  <c r="AG14390" i="1"/>
  <c r="AH14390" i="1"/>
  <c r="AI14390" i="1"/>
  <c r="AK14390" i="1"/>
  <c r="AE14391" i="1"/>
  <c r="AF14391" i="1"/>
  <c r="AG14391" i="1"/>
  <c r="AH14391" i="1"/>
  <c r="AI14391" i="1"/>
  <c r="AK14391" i="1"/>
  <c r="AE14392" i="1"/>
  <c r="AF14392" i="1"/>
  <c r="AG14392" i="1"/>
  <c r="AH14392" i="1"/>
  <c r="AI14392" i="1"/>
  <c r="AK14392" i="1"/>
  <c r="AE14393" i="1"/>
  <c r="AF14393" i="1"/>
  <c r="AG14393" i="1"/>
  <c r="AH14393" i="1"/>
  <c r="AI14393" i="1"/>
  <c r="AK14393" i="1"/>
  <c r="AE14394" i="1"/>
  <c r="AF14394" i="1"/>
  <c r="AG14394" i="1"/>
  <c r="AH14394" i="1"/>
  <c r="AI14394" i="1"/>
  <c r="AK14394" i="1"/>
  <c r="AE14395" i="1"/>
  <c r="AF14395" i="1"/>
  <c r="AG14395" i="1"/>
  <c r="AH14395" i="1"/>
  <c r="AI14395" i="1"/>
  <c r="AK14395" i="1"/>
  <c r="AE14396" i="1"/>
  <c r="AF14396" i="1"/>
  <c r="AG14396" i="1"/>
  <c r="AH14396" i="1"/>
  <c r="AI14396" i="1"/>
  <c r="AK14396" i="1"/>
  <c r="AE14397" i="1"/>
  <c r="AF14397" i="1"/>
  <c r="AG14397" i="1"/>
  <c r="AH14397" i="1"/>
  <c r="AI14397" i="1"/>
  <c r="AK14397" i="1"/>
  <c r="AE14398" i="1"/>
  <c r="AF14398" i="1"/>
  <c r="AG14398" i="1"/>
  <c r="AH14398" i="1"/>
  <c r="AI14398" i="1"/>
  <c r="AK14398" i="1"/>
  <c r="AE14399" i="1"/>
  <c r="AF14399" i="1"/>
  <c r="AG14399" i="1"/>
  <c r="AH14399" i="1"/>
  <c r="AI14399" i="1"/>
  <c r="AK14399" i="1"/>
  <c r="AE14400" i="1"/>
  <c r="AF14400" i="1"/>
  <c r="AG14400" i="1"/>
  <c r="AH14400" i="1"/>
  <c r="AI14400" i="1"/>
  <c r="AK14400" i="1"/>
  <c r="AE14401" i="1"/>
  <c r="AF14401" i="1"/>
  <c r="AG14401" i="1"/>
  <c r="AH14401" i="1"/>
  <c r="AI14401" i="1"/>
  <c r="AK14401" i="1"/>
  <c r="AE14402" i="1"/>
  <c r="AF14402" i="1"/>
  <c r="AG14402" i="1"/>
  <c r="AH14402" i="1"/>
  <c r="AI14402" i="1"/>
  <c r="AK14402" i="1"/>
  <c r="AE14403" i="1"/>
  <c r="AF14403" i="1"/>
  <c r="AG14403" i="1"/>
  <c r="AH14403" i="1"/>
  <c r="AI14403" i="1"/>
  <c r="AK14403" i="1"/>
  <c r="AE14404" i="1"/>
  <c r="AF14404" i="1"/>
  <c r="AG14404" i="1"/>
  <c r="AH14404" i="1"/>
  <c r="AI14404" i="1"/>
  <c r="AK14404" i="1"/>
  <c r="AE14405" i="1"/>
  <c r="AF14405" i="1"/>
  <c r="AG14405" i="1"/>
  <c r="AH14405" i="1"/>
  <c r="AI14405" i="1"/>
  <c r="AK14405" i="1"/>
  <c r="AE14406" i="1"/>
  <c r="AF14406" i="1"/>
  <c r="AG14406" i="1"/>
  <c r="AH14406" i="1"/>
  <c r="AI14406" i="1"/>
  <c r="AK14406" i="1"/>
  <c r="AE14407" i="1"/>
  <c r="AF14407" i="1"/>
  <c r="AG14407" i="1"/>
  <c r="AH14407" i="1"/>
  <c r="AI14407" i="1"/>
  <c r="AK14407" i="1"/>
  <c r="AE14408" i="1"/>
  <c r="AF14408" i="1"/>
  <c r="AG14408" i="1"/>
  <c r="AH14408" i="1"/>
  <c r="AI14408" i="1"/>
  <c r="AK14408" i="1"/>
  <c r="AE14409" i="1"/>
  <c r="AF14409" i="1"/>
  <c r="AG14409" i="1"/>
  <c r="AH14409" i="1"/>
  <c r="AI14409" i="1"/>
  <c r="AK14409" i="1"/>
  <c r="AE14410" i="1"/>
  <c r="AF14410" i="1"/>
  <c r="AG14410" i="1"/>
  <c r="AH14410" i="1"/>
  <c r="AI14410" i="1"/>
  <c r="AK14410" i="1"/>
  <c r="AE14411" i="1"/>
  <c r="AF14411" i="1"/>
  <c r="AG14411" i="1"/>
  <c r="AH14411" i="1"/>
  <c r="AI14411" i="1"/>
  <c r="AK14411" i="1"/>
  <c r="AE14412" i="1"/>
  <c r="AF14412" i="1"/>
  <c r="AG14412" i="1"/>
  <c r="AH14412" i="1"/>
  <c r="AI14412" i="1"/>
  <c r="AK14412" i="1"/>
  <c r="AE14413" i="1"/>
  <c r="AF14413" i="1"/>
  <c r="AG14413" i="1"/>
  <c r="AH14413" i="1"/>
  <c r="AI14413" i="1"/>
  <c r="AK14413" i="1"/>
  <c r="AE14414" i="1"/>
  <c r="AF14414" i="1"/>
  <c r="AG14414" i="1"/>
  <c r="AH14414" i="1"/>
  <c r="AI14414" i="1"/>
  <c r="AK14414" i="1"/>
  <c r="AE14415" i="1"/>
  <c r="AF14415" i="1"/>
  <c r="AG14415" i="1"/>
  <c r="AH14415" i="1"/>
  <c r="AI14415" i="1"/>
  <c r="AK14415" i="1"/>
  <c r="AE14416" i="1"/>
  <c r="AF14416" i="1"/>
  <c r="AG14416" i="1"/>
  <c r="AH14416" i="1"/>
  <c r="AI14416" i="1"/>
  <c r="AK14416" i="1"/>
  <c r="AE14417" i="1"/>
  <c r="AF14417" i="1"/>
  <c r="AG14417" i="1"/>
  <c r="AH14417" i="1"/>
  <c r="AI14417" i="1"/>
  <c r="AK14417" i="1"/>
  <c r="AE14418" i="1"/>
  <c r="AF14418" i="1"/>
  <c r="AG14418" i="1"/>
  <c r="AH14418" i="1"/>
  <c r="AI14418" i="1"/>
  <c r="AK14418" i="1"/>
  <c r="AE14419" i="1"/>
  <c r="AF14419" i="1"/>
  <c r="AG14419" i="1"/>
  <c r="AH14419" i="1"/>
  <c r="AI14419" i="1"/>
  <c r="AK14419" i="1"/>
  <c r="AE14420" i="1"/>
  <c r="AF14420" i="1"/>
  <c r="AG14420" i="1"/>
  <c r="AH14420" i="1"/>
  <c r="AI14420" i="1"/>
  <c r="AK14420" i="1"/>
  <c r="AE14421" i="1"/>
  <c r="AF14421" i="1"/>
  <c r="AG14421" i="1"/>
  <c r="AH14421" i="1"/>
  <c r="AI14421" i="1"/>
  <c r="AK14421" i="1"/>
  <c r="AE14422" i="1"/>
  <c r="AF14422" i="1"/>
  <c r="AG14422" i="1"/>
  <c r="AH14422" i="1"/>
  <c r="AI14422" i="1"/>
  <c r="AK14422" i="1"/>
  <c r="AE14423" i="1"/>
  <c r="AF14423" i="1"/>
  <c r="AG14423" i="1"/>
  <c r="AH14423" i="1"/>
  <c r="AI14423" i="1"/>
  <c r="AK14423" i="1"/>
  <c r="AE14424" i="1"/>
  <c r="AF14424" i="1"/>
  <c r="AG14424" i="1"/>
  <c r="AH14424" i="1"/>
  <c r="AI14424" i="1"/>
  <c r="AK14424" i="1"/>
  <c r="AE14425" i="1"/>
  <c r="AF14425" i="1"/>
  <c r="AG14425" i="1"/>
  <c r="AH14425" i="1"/>
  <c r="AI14425" i="1"/>
  <c r="AK14425" i="1"/>
  <c r="AE14426" i="1"/>
  <c r="AF14426" i="1"/>
  <c r="AG14426" i="1"/>
  <c r="AH14426" i="1"/>
  <c r="AI14426" i="1"/>
  <c r="AK14426" i="1"/>
  <c r="AE14427" i="1"/>
  <c r="AF14427" i="1"/>
  <c r="AG14427" i="1"/>
  <c r="AH14427" i="1"/>
  <c r="AI14427" i="1"/>
  <c r="AK14427" i="1"/>
  <c r="AE14428" i="1"/>
  <c r="AF14428" i="1"/>
  <c r="AG14428" i="1"/>
  <c r="AH14428" i="1"/>
  <c r="AI14428" i="1"/>
  <c r="AK14428" i="1"/>
  <c r="AE14429" i="1"/>
  <c r="AF14429" i="1"/>
  <c r="AG14429" i="1"/>
  <c r="AH14429" i="1"/>
  <c r="AI14429" i="1"/>
  <c r="AK14429" i="1"/>
  <c r="AE14430" i="1"/>
  <c r="AF14430" i="1"/>
  <c r="AG14430" i="1"/>
  <c r="AH14430" i="1"/>
  <c r="AI14430" i="1"/>
  <c r="AK14430" i="1"/>
  <c r="AE14431" i="1"/>
  <c r="AF14431" i="1"/>
  <c r="AG14431" i="1"/>
  <c r="AH14431" i="1"/>
  <c r="AI14431" i="1"/>
  <c r="AK14431" i="1"/>
  <c r="AE14432" i="1"/>
  <c r="AF14432" i="1"/>
  <c r="AG14432" i="1"/>
  <c r="AH14432" i="1"/>
  <c r="AI14432" i="1"/>
  <c r="AK14432" i="1"/>
  <c r="AE14433" i="1"/>
  <c r="AF14433" i="1"/>
  <c r="AG14433" i="1"/>
  <c r="AH14433" i="1"/>
  <c r="AI14433" i="1"/>
  <c r="AK14433" i="1"/>
  <c r="AE14434" i="1"/>
  <c r="AF14434" i="1"/>
  <c r="AG14434" i="1"/>
  <c r="AH14434" i="1"/>
  <c r="AI14434" i="1"/>
  <c r="AK14434" i="1"/>
  <c r="AE14435" i="1"/>
  <c r="AF14435" i="1"/>
  <c r="AG14435" i="1"/>
  <c r="AH14435" i="1"/>
  <c r="AI14435" i="1"/>
  <c r="AK14435" i="1"/>
  <c r="AE14436" i="1"/>
  <c r="AF14436" i="1"/>
  <c r="AG14436" i="1"/>
  <c r="AH14436" i="1"/>
  <c r="AI14436" i="1"/>
  <c r="AK14436" i="1"/>
  <c r="AE14437" i="1"/>
  <c r="AF14437" i="1"/>
  <c r="AG14437" i="1"/>
  <c r="AH14437" i="1"/>
  <c r="AI14437" i="1"/>
  <c r="AK14437" i="1"/>
  <c r="AE14438" i="1"/>
  <c r="AF14438" i="1"/>
  <c r="AG14438" i="1"/>
  <c r="AH14438" i="1"/>
  <c r="AI14438" i="1"/>
  <c r="AK14438" i="1"/>
  <c r="AE14439" i="1"/>
  <c r="AF14439" i="1"/>
  <c r="AG14439" i="1"/>
  <c r="AH14439" i="1"/>
  <c r="AI14439" i="1"/>
  <c r="AK14439" i="1"/>
  <c r="AE14440" i="1"/>
  <c r="AF14440" i="1"/>
  <c r="AG14440" i="1"/>
  <c r="AH14440" i="1"/>
  <c r="AI14440" i="1"/>
  <c r="AK14440" i="1"/>
  <c r="AE14441" i="1"/>
  <c r="AF14441" i="1"/>
  <c r="AG14441" i="1"/>
  <c r="AH14441" i="1"/>
  <c r="AI14441" i="1"/>
  <c r="AK14441" i="1"/>
  <c r="AE14442" i="1"/>
  <c r="AF14442" i="1"/>
  <c r="AG14442" i="1"/>
  <c r="AH14442" i="1"/>
  <c r="AI14442" i="1"/>
  <c r="AK14442" i="1"/>
  <c r="AE14443" i="1"/>
  <c r="AF14443" i="1"/>
  <c r="AG14443" i="1"/>
  <c r="AH14443" i="1"/>
  <c r="AI14443" i="1"/>
  <c r="AK14443" i="1"/>
  <c r="AE14444" i="1"/>
  <c r="AF14444" i="1"/>
  <c r="AG14444" i="1"/>
  <c r="AH14444" i="1"/>
  <c r="AI14444" i="1"/>
  <c r="AK14444" i="1"/>
  <c r="AE14445" i="1"/>
  <c r="AF14445" i="1"/>
  <c r="AG14445" i="1"/>
  <c r="AH14445" i="1"/>
  <c r="AI14445" i="1"/>
  <c r="AK14445" i="1"/>
  <c r="AE14446" i="1"/>
  <c r="AF14446" i="1"/>
  <c r="AG14446" i="1"/>
  <c r="AH14446" i="1"/>
  <c r="AI14446" i="1"/>
  <c r="AK14446" i="1"/>
  <c r="AE14447" i="1"/>
  <c r="AF14447" i="1"/>
  <c r="AG14447" i="1"/>
  <c r="AH14447" i="1"/>
  <c r="AI14447" i="1"/>
  <c r="AK14447" i="1"/>
  <c r="AE14448" i="1"/>
  <c r="AF14448" i="1"/>
  <c r="AG14448" i="1"/>
  <c r="AH14448" i="1"/>
  <c r="AI14448" i="1"/>
  <c r="AK14448" i="1"/>
  <c r="AE14449" i="1"/>
  <c r="AF14449" i="1"/>
  <c r="AG14449" i="1"/>
  <c r="AH14449" i="1"/>
  <c r="AI14449" i="1"/>
  <c r="AK14449" i="1"/>
  <c r="AE14450" i="1"/>
  <c r="AF14450" i="1"/>
  <c r="AG14450" i="1"/>
  <c r="AH14450" i="1"/>
  <c r="AI14450" i="1"/>
  <c r="AK14450" i="1"/>
  <c r="AE14451" i="1"/>
  <c r="AF14451" i="1"/>
  <c r="AG14451" i="1"/>
  <c r="AH14451" i="1"/>
  <c r="AI14451" i="1"/>
  <c r="AK14451" i="1"/>
  <c r="AE14452" i="1"/>
  <c r="AF14452" i="1"/>
  <c r="AG14452" i="1"/>
  <c r="AH14452" i="1"/>
  <c r="AI14452" i="1"/>
  <c r="AK14452" i="1"/>
  <c r="AE14453" i="1"/>
  <c r="AF14453" i="1"/>
  <c r="AG14453" i="1"/>
  <c r="AH14453" i="1"/>
  <c r="AI14453" i="1"/>
  <c r="AK14453" i="1"/>
  <c r="AE14454" i="1"/>
  <c r="AF14454" i="1"/>
  <c r="AG14454" i="1"/>
  <c r="AH14454" i="1"/>
  <c r="AI14454" i="1"/>
  <c r="AK14454" i="1"/>
  <c r="AE14455" i="1"/>
  <c r="AF14455" i="1"/>
  <c r="AG14455" i="1"/>
  <c r="AH14455" i="1"/>
  <c r="AI14455" i="1"/>
  <c r="AK14455" i="1"/>
  <c r="AE14456" i="1"/>
  <c r="AF14456" i="1"/>
  <c r="AG14456" i="1"/>
  <c r="AH14456" i="1"/>
  <c r="AI14456" i="1"/>
  <c r="AK14456" i="1"/>
  <c r="AE14457" i="1"/>
  <c r="AF14457" i="1"/>
  <c r="AG14457" i="1"/>
  <c r="AH14457" i="1"/>
  <c r="AI14457" i="1"/>
  <c r="AK14457" i="1"/>
  <c r="AE14458" i="1"/>
  <c r="AF14458" i="1"/>
  <c r="AG14458" i="1"/>
  <c r="AH14458" i="1"/>
  <c r="AI14458" i="1"/>
  <c r="AK14458" i="1"/>
  <c r="AE14459" i="1"/>
  <c r="AF14459" i="1"/>
  <c r="AG14459" i="1"/>
  <c r="AH14459" i="1"/>
  <c r="AI14459" i="1"/>
  <c r="AK14459" i="1"/>
  <c r="AE14460" i="1"/>
  <c r="AF14460" i="1"/>
  <c r="AG14460" i="1"/>
  <c r="AH14460" i="1"/>
  <c r="AI14460" i="1"/>
  <c r="AK14460" i="1"/>
  <c r="AE14461" i="1"/>
  <c r="AF14461" i="1"/>
  <c r="AG14461" i="1"/>
  <c r="AH14461" i="1"/>
  <c r="AI14461" i="1"/>
  <c r="AK14461" i="1"/>
  <c r="AE14462" i="1"/>
  <c r="AF14462" i="1"/>
  <c r="AG14462" i="1"/>
  <c r="AH14462" i="1"/>
  <c r="AI14462" i="1"/>
  <c r="AK14462" i="1"/>
  <c r="AE14463" i="1"/>
  <c r="AF14463" i="1"/>
  <c r="AG14463" i="1"/>
  <c r="AH14463" i="1"/>
  <c r="AI14463" i="1"/>
  <c r="AK14463" i="1"/>
  <c r="AE14464" i="1"/>
  <c r="AF14464" i="1"/>
  <c r="AG14464" i="1"/>
  <c r="AH14464" i="1"/>
  <c r="AI14464" i="1"/>
  <c r="AK14464" i="1"/>
  <c r="AE14465" i="1"/>
  <c r="AF14465" i="1"/>
  <c r="AG14465" i="1"/>
  <c r="AH14465" i="1"/>
  <c r="AI14465" i="1"/>
  <c r="AK14465" i="1"/>
  <c r="AE14466" i="1"/>
  <c r="AF14466" i="1"/>
  <c r="AG14466" i="1"/>
  <c r="AH14466" i="1"/>
  <c r="AI14466" i="1"/>
  <c r="AK14466" i="1"/>
  <c r="AE14467" i="1"/>
  <c r="AF14467" i="1"/>
  <c r="AG14467" i="1"/>
  <c r="AH14467" i="1"/>
  <c r="AI14467" i="1"/>
  <c r="AK14467" i="1"/>
  <c r="AE14468" i="1"/>
  <c r="AF14468" i="1"/>
  <c r="AG14468" i="1"/>
  <c r="AH14468" i="1"/>
  <c r="AI14468" i="1"/>
  <c r="AK14468" i="1"/>
  <c r="AE14469" i="1"/>
  <c r="AF14469" i="1"/>
  <c r="AG14469" i="1"/>
  <c r="AH14469" i="1"/>
  <c r="AI14469" i="1"/>
  <c r="AK14469" i="1"/>
  <c r="AE14470" i="1"/>
  <c r="AF14470" i="1"/>
  <c r="AG14470" i="1"/>
  <c r="AH14470" i="1"/>
  <c r="AI14470" i="1"/>
  <c r="AK14470" i="1"/>
  <c r="AE14471" i="1"/>
  <c r="AF14471" i="1"/>
  <c r="AG14471" i="1"/>
  <c r="AH14471" i="1"/>
  <c r="AI14471" i="1"/>
  <c r="AK14471" i="1"/>
  <c r="AE14472" i="1"/>
  <c r="AF14472" i="1"/>
  <c r="AG14472" i="1"/>
  <c r="AH14472" i="1"/>
  <c r="AI14472" i="1"/>
  <c r="AK14472" i="1"/>
  <c r="AE14473" i="1"/>
  <c r="AF14473" i="1"/>
  <c r="AG14473" i="1"/>
  <c r="AH14473" i="1"/>
  <c r="AI14473" i="1"/>
  <c r="AK14473" i="1"/>
  <c r="AE14474" i="1"/>
  <c r="AF14474" i="1"/>
  <c r="AG14474" i="1"/>
  <c r="AH14474" i="1"/>
  <c r="AI14474" i="1"/>
  <c r="AK14474" i="1"/>
  <c r="AE14475" i="1"/>
  <c r="AF14475" i="1"/>
  <c r="AG14475" i="1"/>
  <c r="AH14475" i="1"/>
  <c r="AI14475" i="1"/>
  <c r="AK14475" i="1"/>
  <c r="AE14476" i="1"/>
  <c r="AF14476" i="1"/>
  <c r="AG14476" i="1"/>
  <c r="AH14476" i="1"/>
  <c r="AI14476" i="1"/>
  <c r="AK14476" i="1"/>
  <c r="AE14477" i="1"/>
  <c r="AF14477" i="1"/>
  <c r="AG14477" i="1"/>
  <c r="AH14477" i="1"/>
  <c r="AI14477" i="1"/>
  <c r="AK14477" i="1"/>
  <c r="AE14478" i="1"/>
  <c r="AF14478" i="1"/>
  <c r="AG14478" i="1"/>
  <c r="AH14478" i="1"/>
  <c r="AI14478" i="1"/>
  <c r="AK14478" i="1"/>
  <c r="AE14479" i="1"/>
  <c r="AF14479" i="1"/>
  <c r="AG14479" i="1"/>
  <c r="AH14479" i="1"/>
  <c r="AI14479" i="1"/>
  <c r="AK14479" i="1"/>
  <c r="AE14480" i="1"/>
  <c r="AF14480" i="1"/>
  <c r="AG14480" i="1"/>
  <c r="AH14480" i="1"/>
  <c r="AI14480" i="1"/>
  <c r="AK14480" i="1"/>
  <c r="AE14481" i="1"/>
  <c r="AF14481" i="1"/>
  <c r="AG14481" i="1"/>
  <c r="AH14481" i="1"/>
  <c r="AI14481" i="1"/>
  <c r="AK14481" i="1"/>
  <c r="AE14482" i="1"/>
  <c r="AF14482" i="1"/>
  <c r="AG14482" i="1"/>
  <c r="AH14482" i="1"/>
  <c r="AI14482" i="1"/>
  <c r="AK14482" i="1"/>
  <c r="AE14483" i="1"/>
  <c r="AF14483" i="1"/>
  <c r="AG14483" i="1"/>
  <c r="AH14483" i="1"/>
  <c r="AI14483" i="1"/>
  <c r="AK14483" i="1"/>
  <c r="AE14484" i="1"/>
  <c r="AF14484" i="1"/>
  <c r="AG14484" i="1"/>
  <c r="AH14484" i="1"/>
  <c r="AI14484" i="1"/>
  <c r="AK14484" i="1"/>
  <c r="AE14485" i="1"/>
  <c r="AF14485" i="1"/>
  <c r="AG14485" i="1"/>
  <c r="AH14485" i="1"/>
  <c r="AI14485" i="1"/>
  <c r="AK14485" i="1"/>
  <c r="AE14486" i="1"/>
  <c r="AF14486" i="1"/>
  <c r="AG14486" i="1"/>
  <c r="AH14486" i="1"/>
  <c r="AI14486" i="1"/>
  <c r="AK14486" i="1"/>
  <c r="AE14487" i="1"/>
  <c r="AF14487" i="1"/>
  <c r="AG14487" i="1"/>
  <c r="AH14487" i="1"/>
  <c r="AI14487" i="1"/>
  <c r="AK14487" i="1"/>
  <c r="AE14488" i="1"/>
  <c r="AF14488" i="1"/>
  <c r="AG14488" i="1"/>
  <c r="AH14488" i="1"/>
  <c r="AI14488" i="1"/>
  <c r="AK14488" i="1"/>
  <c r="AE14489" i="1"/>
  <c r="AF14489" i="1"/>
  <c r="AG14489" i="1"/>
  <c r="AH14489" i="1"/>
  <c r="AI14489" i="1"/>
  <c r="AK14489" i="1"/>
  <c r="AE14490" i="1"/>
  <c r="AF14490" i="1"/>
  <c r="AG14490" i="1"/>
  <c r="AH14490" i="1"/>
  <c r="AI14490" i="1"/>
  <c r="AK14490" i="1"/>
  <c r="AE14491" i="1"/>
  <c r="AF14491" i="1"/>
  <c r="AG14491" i="1"/>
  <c r="AH14491" i="1"/>
  <c r="AI14491" i="1"/>
  <c r="AK14491" i="1"/>
  <c r="AE14492" i="1"/>
  <c r="AF14492" i="1"/>
  <c r="AG14492" i="1"/>
  <c r="AH14492" i="1"/>
  <c r="AI14492" i="1"/>
  <c r="AK14492" i="1"/>
  <c r="AE14493" i="1"/>
  <c r="AF14493" i="1"/>
  <c r="AG14493" i="1"/>
  <c r="AH14493" i="1"/>
  <c r="AI14493" i="1"/>
  <c r="AK14493" i="1"/>
  <c r="AE14494" i="1"/>
  <c r="AF14494" i="1"/>
  <c r="AG14494" i="1"/>
  <c r="AH14494" i="1"/>
  <c r="AI14494" i="1"/>
  <c r="AK14494" i="1"/>
  <c r="AE14495" i="1"/>
  <c r="AF14495" i="1"/>
  <c r="AG14495" i="1"/>
  <c r="AH14495" i="1"/>
  <c r="AI14495" i="1"/>
  <c r="AK14495" i="1"/>
  <c r="AE14496" i="1"/>
  <c r="AF14496" i="1"/>
  <c r="AG14496" i="1"/>
  <c r="AH14496" i="1"/>
  <c r="AI14496" i="1"/>
  <c r="AK14496" i="1"/>
  <c r="AE14497" i="1"/>
  <c r="AF14497" i="1"/>
  <c r="AG14497" i="1"/>
  <c r="AH14497" i="1"/>
  <c r="AI14497" i="1"/>
  <c r="AK14497" i="1"/>
  <c r="AE14498" i="1"/>
  <c r="AF14498" i="1"/>
  <c r="AG14498" i="1"/>
  <c r="AH14498" i="1"/>
  <c r="AI14498" i="1"/>
  <c r="AK14498" i="1"/>
  <c r="AE14499" i="1"/>
  <c r="AF14499" i="1"/>
  <c r="AG14499" i="1"/>
  <c r="AH14499" i="1"/>
  <c r="AI14499" i="1"/>
  <c r="AK14499" i="1"/>
  <c r="AE14500" i="1"/>
  <c r="AF14500" i="1"/>
  <c r="AG14500" i="1"/>
  <c r="AH14500" i="1"/>
  <c r="AI14500" i="1"/>
  <c r="AK14500" i="1"/>
  <c r="AE14501" i="1"/>
  <c r="AF14501" i="1"/>
  <c r="AG14501" i="1"/>
  <c r="AH14501" i="1"/>
  <c r="AI14501" i="1"/>
  <c r="AK14501" i="1"/>
  <c r="AE14502" i="1"/>
  <c r="AF14502" i="1"/>
  <c r="AG14502" i="1"/>
  <c r="AH14502" i="1"/>
  <c r="AI14502" i="1"/>
  <c r="AK14502" i="1"/>
  <c r="AE14503" i="1"/>
  <c r="AF14503" i="1"/>
  <c r="AG14503" i="1"/>
  <c r="AH14503" i="1"/>
  <c r="AI14503" i="1"/>
  <c r="AK14503" i="1"/>
  <c r="AE14504" i="1"/>
  <c r="AF14504" i="1"/>
  <c r="AG14504" i="1"/>
  <c r="AH14504" i="1"/>
  <c r="AI14504" i="1"/>
  <c r="AK14504" i="1"/>
  <c r="AE14505" i="1"/>
  <c r="AF14505" i="1"/>
  <c r="AG14505" i="1"/>
  <c r="AH14505" i="1"/>
  <c r="AI14505" i="1"/>
  <c r="AK14505" i="1"/>
  <c r="AE14506" i="1"/>
  <c r="AF14506" i="1"/>
  <c r="AG14506" i="1"/>
  <c r="AH14506" i="1"/>
  <c r="AI14506" i="1"/>
  <c r="AK14506" i="1"/>
  <c r="AE14507" i="1"/>
  <c r="AF14507" i="1"/>
  <c r="AG14507" i="1"/>
  <c r="AH14507" i="1"/>
  <c r="AI14507" i="1"/>
  <c r="AK14507" i="1"/>
  <c r="AE14508" i="1"/>
  <c r="AF14508" i="1"/>
  <c r="AG14508" i="1"/>
  <c r="AH14508" i="1"/>
  <c r="AI14508" i="1"/>
  <c r="AK14508" i="1"/>
  <c r="AE14509" i="1"/>
  <c r="AF14509" i="1"/>
  <c r="AG14509" i="1"/>
  <c r="AH14509" i="1"/>
  <c r="AI14509" i="1"/>
  <c r="AK14509" i="1"/>
  <c r="AE14510" i="1"/>
  <c r="AF14510" i="1"/>
  <c r="AG14510" i="1"/>
  <c r="AH14510" i="1"/>
  <c r="AI14510" i="1"/>
  <c r="AK14510" i="1"/>
  <c r="AE14511" i="1"/>
  <c r="AF14511" i="1"/>
  <c r="AG14511" i="1"/>
  <c r="AH14511" i="1"/>
  <c r="AI14511" i="1"/>
  <c r="AK14511" i="1"/>
  <c r="AE14512" i="1"/>
  <c r="AF14512" i="1"/>
  <c r="AG14512" i="1"/>
  <c r="AH14512" i="1"/>
  <c r="AI14512" i="1"/>
  <c r="AK14512" i="1"/>
  <c r="AE14513" i="1"/>
  <c r="AF14513" i="1"/>
  <c r="AG14513" i="1"/>
  <c r="AH14513" i="1"/>
  <c r="AI14513" i="1"/>
  <c r="AK14513" i="1"/>
  <c r="AE14514" i="1"/>
  <c r="AF14514" i="1"/>
  <c r="AG14514" i="1"/>
  <c r="AH14514" i="1"/>
  <c r="AI14514" i="1"/>
  <c r="AK14514" i="1"/>
  <c r="AE14515" i="1"/>
  <c r="AF14515" i="1"/>
  <c r="AG14515" i="1"/>
  <c r="AH14515" i="1"/>
  <c r="AI14515" i="1"/>
  <c r="AK14515" i="1"/>
  <c r="AE14516" i="1"/>
  <c r="AF14516" i="1"/>
  <c r="AG14516" i="1"/>
  <c r="AH14516" i="1"/>
  <c r="AI14516" i="1"/>
  <c r="AK14516" i="1"/>
  <c r="AE14517" i="1"/>
  <c r="AF14517" i="1"/>
  <c r="AG14517" i="1"/>
  <c r="AH14517" i="1"/>
  <c r="AI14517" i="1"/>
  <c r="AK14517" i="1"/>
  <c r="AE14518" i="1"/>
  <c r="AF14518" i="1"/>
  <c r="AG14518" i="1"/>
  <c r="AH14518" i="1"/>
  <c r="AI14518" i="1"/>
  <c r="AK14518" i="1"/>
  <c r="AE14519" i="1"/>
  <c r="AF14519" i="1"/>
  <c r="AG14519" i="1"/>
  <c r="AH14519" i="1"/>
  <c r="AI14519" i="1"/>
  <c r="AK14519" i="1"/>
  <c r="AE14520" i="1"/>
  <c r="AF14520" i="1"/>
  <c r="AG14520" i="1"/>
  <c r="AH14520" i="1"/>
  <c r="AI14520" i="1"/>
  <c r="AK14520" i="1"/>
  <c r="AE14521" i="1"/>
  <c r="AF14521" i="1"/>
  <c r="AG14521" i="1"/>
  <c r="AH14521" i="1"/>
  <c r="AI14521" i="1"/>
  <c r="AK14521" i="1"/>
  <c r="AE14522" i="1"/>
  <c r="AF14522" i="1"/>
  <c r="AG14522" i="1"/>
  <c r="AH14522" i="1"/>
  <c r="AI14522" i="1"/>
  <c r="AK14522" i="1"/>
  <c r="AE14523" i="1"/>
  <c r="AF14523" i="1"/>
  <c r="AG14523" i="1"/>
  <c r="AH14523" i="1"/>
  <c r="AI14523" i="1"/>
  <c r="AK14523" i="1"/>
  <c r="AE14524" i="1"/>
  <c r="AF14524" i="1"/>
  <c r="AG14524" i="1"/>
  <c r="AH14524" i="1"/>
  <c r="AI14524" i="1"/>
  <c r="AK14524" i="1"/>
  <c r="AE14525" i="1"/>
  <c r="AF14525" i="1"/>
  <c r="AG14525" i="1"/>
  <c r="AH14525" i="1"/>
  <c r="AI14525" i="1"/>
  <c r="AK14525" i="1"/>
  <c r="AE14526" i="1"/>
  <c r="AF14526" i="1"/>
  <c r="AG14526" i="1"/>
  <c r="AH14526" i="1"/>
  <c r="AI14526" i="1"/>
  <c r="AK14526" i="1"/>
  <c r="AE14527" i="1"/>
  <c r="AF14527" i="1"/>
  <c r="AG14527" i="1"/>
  <c r="AH14527" i="1"/>
  <c r="AI14527" i="1"/>
  <c r="AK14527" i="1"/>
  <c r="AE14528" i="1"/>
  <c r="AF14528" i="1"/>
  <c r="AG14528" i="1"/>
  <c r="AH14528" i="1"/>
  <c r="AI14528" i="1"/>
  <c r="AK14528" i="1"/>
  <c r="AE14529" i="1"/>
  <c r="AF14529" i="1"/>
  <c r="AG14529" i="1"/>
  <c r="AH14529" i="1"/>
  <c r="AI14529" i="1"/>
  <c r="AK14529" i="1"/>
  <c r="AE14530" i="1"/>
  <c r="AF14530" i="1"/>
  <c r="AG14530" i="1"/>
  <c r="AH14530" i="1"/>
  <c r="AI14530" i="1"/>
  <c r="AK14530" i="1"/>
  <c r="AE14531" i="1"/>
  <c r="AF14531" i="1"/>
  <c r="AG14531" i="1"/>
  <c r="AH14531" i="1"/>
  <c r="AI14531" i="1"/>
  <c r="AK14531" i="1"/>
  <c r="AE14532" i="1"/>
  <c r="AF14532" i="1"/>
  <c r="AG14532" i="1"/>
  <c r="AH14532" i="1"/>
  <c r="AI14532" i="1"/>
  <c r="AK14532" i="1"/>
  <c r="AE14533" i="1"/>
  <c r="AF14533" i="1"/>
  <c r="AG14533" i="1"/>
  <c r="AH14533" i="1"/>
  <c r="AI14533" i="1"/>
  <c r="AK14533" i="1"/>
  <c r="AE14534" i="1"/>
  <c r="AF14534" i="1"/>
  <c r="AG14534" i="1"/>
  <c r="AH14534" i="1"/>
  <c r="AI14534" i="1"/>
  <c r="AK14534" i="1"/>
  <c r="AE14535" i="1"/>
  <c r="AF14535" i="1"/>
  <c r="AG14535" i="1"/>
  <c r="AH14535" i="1"/>
  <c r="AI14535" i="1"/>
  <c r="AK14535" i="1"/>
  <c r="AE14536" i="1"/>
  <c r="AF14536" i="1"/>
  <c r="AG14536" i="1"/>
  <c r="AH14536" i="1"/>
  <c r="AI14536" i="1"/>
  <c r="AK14536" i="1"/>
  <c r="AE14537" i="1"/>
  <c r="AF14537" i="1"/>
  <c r="AG14537" i="1"/>
  <c r="AH14537" i="1"/>
  <c r="AI14537" i="1"/>
  <c r="AK14537" i="1"/>
  <c r="AE14538" i="1"/>
  <c r="AF14538" i="1"/>
  <c r="AG14538" i="1"/>
  <c r="AH14538" i="1"/>
  <c r="AI14538" i="1"/>
  <c r="AK14538" i="1"/>
  <c r="AE14539" i="1"/>
  <c r="AF14539" i="1"/>
  <c r="AG14539" i="1"/>
  <c r="AH14539" i="1"/>
  <c r="AI14539" i="1"/>
  <c r="AK14539" i="1"/>
  <c r="AE14540" i="1"/>
  <c r="AF14540" i="1"/>
  <c r="AG14540" i="1"/>
  <c r="AH14540" i="1"/>
  <c r="AI14540" i="1"/>
  <c r="AK14540" i="1"/>
  <c r="AE14541" i="1"/>
  <c r="AF14541" i="1"/>
  <c r="AG14541" i="1"/>
  <c r="AH14541" i="1"/>
  <c r="AI14541" i="1"/>
  <c r="AK14541" i="1"/>
  <c r="AE14542" i="1"/>
  <c r="AF14542" i="1"/>
  <c r="AG14542" i="1"/>
  <c r="AH14542" i="1"/>
  <c r="AI14542" i="1"/>
  <c r="AK14542" i="1"/>
  <c r="AE14543" i="1"/>
  <c r="AF14543" i="1"/>
  <c r="AG14543" i="1"/>
  <c r="AH14543" i="1"/>
  <c r="AI14543" i="1"/>
  <c r="AK14543" i="1"/>
  <c r="AE14544" i="1"/>
  <c r="AF14544" i="1"/>
  <c r="AG14544" i="1"/>
  <c r="AH14544" i="1"/>
  <c r="AI14544" i="1"/>
  <c r="AK14544" i="1"/>
  <c r="AE14545" i="1"/>
  <c r="AF14545" i="1"/>
  <c r="AG14545" i="1"/>
  <c r="AH14545" i="1"/>
  <c r="AI14545" i="1"/>
  <c r="AK14545" i="1"/>
  <c r="AE14546" i="1"/>
  <c r="AF14546" i="1"/>
  <c r="AG14546" i="1"/>
  <c r="AH14546" i="1"/>
  <c r="AI14546" i="1"/>
  <c r="AK14546" i="1"/>
  <c r="AE14547" i="1"/>
  <c r="AF14547" i="1"/>
  <c r="AG14547" i="1"/>
  <c r="AH14547" i="1"/>
  <c r="AI14547" i="1"/>
  <c r="AK14547" i="1"/>
  <c r="AE14548" i="1"/>
  <c r="AF14548" i="1"/>
  <c r="AG14548" i="1"/>
  <c r="AH14548" i="1"/>
  <c r="AI14548" i="1"/>
  <c r="AK14548" i="1"/>
  <c r="AE14549" i="1"/>
  <c r="AF14549" i="1"/>
  <c r="AG14549" i="1"/>
  <c r="AH14549" i="1"/>
  <c r="AI14549" i="1"/>
  <c r="AK14549" i="1"/>
  <c r="AE14550" i="1"/>
  <c r="AF14550" i="1"/>
  <c r="AG14550" i="1"/>
  <c r="AH14550" i="1"/>
  <c r="AI14550" i="1"/>
  <c r="AK14550" i="1"/>
  <c r="AE14551" i="1"/>
  <c r="AF14551" i="1"/>
  <c r="AG14551" i="1"/>
  <c r="AH14551" i="1"/>
  <c r="AI14551" i="1"/>
  <c r="AK14551" i="1"/>
  <c r="AE14552" i="1"/>
  <c r="AF14552" i="1"/>
  <c r="AG14552" i="1"/>
  <c r="AH14552" i="1"/>
  <c r="AI14552" i="1"/>
  <c r="AK14552" i="1"/>
  <c r="AE14553" i="1"/>
  <c r="AF14553" i="1"/>
  <c r="AG14553" i="1"/>
  <c r="AH14553" i="1"/>
  <c r="AI14553" i="1"/>
  <c r="AK14553" i="1"/>
  <c r="AE14554" i="1"/>
  <c r="AF14554" i="1"/>
  <c r="AG14554" i="1"/>
  <c r="AH14554" i="1"/>
  <c r="AI14554" i="1"/>
  <c r="AK14554" i="1"/>
  <c r="AE14555" i="1"/>
  <c r="AF14555" i="1"/>
  <c r="AG14555" i="1"/>
  <c r="AH14555" i="1"/>
  <c r="AI14555" i="1"/>
  <c r="AK14555" i="1"/>
  <c r="AE14556" i="1"/>
  <c r="AF14556" i="1"/>
  <c r="AG14556" i="1"/>
  <c r="AH14556" i="1"/>
  <c r="AI14556" i="1"/>
  <c r="AK14556" i="1"/>
  <c r="AE14557" i="1"/>
  <c r="AF14557" i="1"/>
  <c r="AG14557" i="1"/>
  <c r="AH14557" i="1"/>
  <c r="AI14557" i="1"/>
  <c r="AK14557" i="1"/>
  <c r="AE14558" i="1"/>
  <c r="AF14558" i="1"/>
  <c r="AG14558" i="1"/>
  <c r="AH14558" i="1"/>
  <c r="AI14558" i="1"/>
  <c r="AK14558" i="1"/>
  <c r="AE14559" i="1"/>
  <c r="AF14559" i="1"/>
  <c r="AG14559" i="1"/>
  <c r="AH14559" i="1"/>
  <c r="AI14559" i="1"/>
  <c r="AK14559" i="1"/>
  <c r="AE14560" i="1"/>
  <c r="AF14560" i="1"/>
  <c r="AG14560" i="1"/>
  <c r="AH14560" i="1"/>
  <c r="AI14560" i="1"/>
  <c r="AK14560" i="1"/>
  <c r="AE14561" i="1"/>
  <c r="AF14561" i="1"/>
  <c r="AG14561" i="1"/>
  <c r="AH14561" i="1"/>
  <c r="AI14561" i="1"/>
  <c r="AK14561" i="1"/>
  <c r="AE14562" i="1"/>
  <c r="AF14562" i="1"/>
  <c r="AG14562" i="1"/>
  <c r="AH14562" i="1"/>
  <c r="AI14562" i="1"/>
  <c r="AK14562" i="1"/>
  <c r="AE14563" i="1"/>
  <c r="AF14563" i="1"/>
  <c r="AG14563" i="1"/>
  <c r="AH14563" i="1"/>
  <c r="AI14563" i="1"/>
  <c r="AK14563" i="1"/>
  <c r="AE14564" i="1"/>
  <c r="AF14564" i="1"/>
  <c r="AG14564" i="1"/>
  <c r="AH14564" i="1"/>
  <c r="AI14564" i="1"/>
  <c r="AK14564" i="1"/>
  <c r="AE14565" i="1"/>
  <c r="AF14565" i="1"/>
  <c r="AG14565" i="1"/>
  <c r="AH14565" i="1"/>
  <c r="AI14565" i="1"/>
  <c r="AK14565" i="1"/>
  <c r="AE14566" i="1"/>
  <c r="AF14566" i="1"/>
  <c r="AG14566" i="1"/>
  <c r="AH14566" i="1"/>
  <c r="AI14566" i="1"/>
  <c r="AK14566" i="1"/>
  <c r="AE14567" i="1"/>
  <c r="AF14567" i="1"/>
  <c r="AG14567" i="1"/>
  <c r="AH14567" i="1"/>
  <c r="AI14567" i="1"/>
  <c r="AK14567" i="1"/>
  <c r="AE14568" i="1"/>
  <c r="AF14568" i="1"/>
  <c r="AG14568" i="1"/>
  <c r="AH14568" i="1"/>
  <c r="AI14568" i="1"/>
  <c r="AK14568" i="1"/>
  <c r="AE14569" i="1"/>
  <c r="AF14569" i="1"/>
  <c r="AG14569" i="1"/>
  <c r="AH14569" i="1"/>
  <c r="AI14569" i="1"/>
  <c r="AK14569" i="1"/>
  <c r="AE14570" i="1"/>
  <c r="AF14570" i="1"/>
  <c r="AG14570" i="1"/>
  <c r="AH14570" i="1"/>
  <c r="AI14570" i="1"/>
  <c r="AK14570" i="1"/>
  <c r="AE14571" i="1"/>
  <c r="AF14571" i="1"/>
  <c r="AG14571" i="1"/>
  <c r="AH14571" i="1"/>
  <c r="AI14571" i="1"/>
  <c r="AK14571" i="1"/>
  <c r="AE14572" i="1"/>
  <c r="AF14572" i="1"/>
  <c r="AG14572" i="1"/>
  <c r="AH14572" i="1"/>
  <c r="AI14572" i="1"/>
  <c r="AK14572" i="1"/>
  <c r="AE14573" i="1"/>
  <c r="AF14573" i="1"/>
  <c r="AG14573" i="1"/>
  <c r="AH14573" i="1"/>
  <c r="AI14573" i="1"/>
  <c r="AK14573" i="1"/>
  <c r="AE14574" i="1"/>
  <c r="AF14574" i="1"/>
  <c r="AG14574" i="1"/>
  <c r="AH14574" i="1"/>
  <c r="AI14574" i="1"/>
  <c r="AK14574" i="1"/>
  <c r="AE14575" i="1"/>
  <c r="AF14575" i="1"/>
  <c r="AG14575" i="1"/>
  <c r="AH14575" i="1"/>
  <c r="AI14575" i="1"/>
  <c r="AK14575" i="1"/>
  <c r="AE14576" i="1"/>
  <c r="AF14576" i="1"/>
  <c r="AG14576" i="1"/>
  <c r="AH14576" i="1"/>
  <c r="AI14576" i="1"/>
  <c r="AK14576" i="1"/>
  <c r="AE14577" i="1"/>
  <c r="AF14577" i="1"/>
  <c r="AG14577" i="1"/>
  <c r="AH14577" i="1"/>
  <c r="AI14577" i="1"/>
  <c r="AK14577" i="1"/>
  <c r="AE14578" i="1"/>
  <c r="AF14578" i="1"/>
  <c r="AG14578" i="1"/>
  <c r="AH14578" i="1"/>
  <c r="AI14578" i="1"/>
  <c r="AK14578" i="1"/>
  <c r="AE14579" i="1"/>
  <c r="AF14579" i="1"/>
  <c r="AG14579" i="1"/>
  <c r="AH14579" i="1"/>
  <c r="AI14579" i="1"/>
  <c r="AK14579" i="1"/>
  <c r="AE14580" i="1"/>
  <c r="AF14580" i="1"/>
  <c r="AG14580" i="1"/>
  <c r="AH14580" i="1"/>
  <c r="AI14580" i="1"/>
  <c r="AK14580" i="1"/>
  <c r="AE14581" i="1"/>
  <c r="AF14581" i="1"/>
  <c r="AG14581" i="1"/>
  <c r="AH14581" i="1"/>
  <c r="AI14581" i="1"/>
  <c r="AK14581" i="1"/>
  <c r="AE14582" i="1"/>
  <c r="AF14582" i="1"/>
  <c r="AG14582" i="1"/>
  <c r="AH14582" i="1"/>
  <c r="AI14582" i="1"/>
  <c r="AK14582" i="1"/>
  <c r="AE14583" i="1"/>
  <c r="AF14583" i="1"/>
  <c r="AG14583" i="1"/>
  <c r="AH14583" i="1"/>
  <c r="AI14583" i="1"/>
  <c r="AK14583" i="1"/>
  <c r="AE14584" i="1"/>
  <c r="AF14584" i="1"/>
  <c r="AG14584" i="1"/>
  <c r="AH14584" i="1"/>
  <c r="AI14584" i="1"/>
  <c r="AK14584" i="1"/>
  <c r="AE14585" i="1"/>
  <c r="AF14585" i="1"/>
  <c r="AG14585" i="1"/>
  <c r="AH14585" i="1"/>
  <c r="AI14585" i="1"/>
  <c r="AK14585" i="1"/>
  <c r="AE14586" i="1"/>
  <c r="AF14586" i="1"/>
  <c r="AG14586" i="1"/>
  <c r="AH14586" i="1"/>
  <c r="AI14586" i="1"/>
  <c r="AK14586" i="1"/>
  <c r="AE14587" i="1"/>
  <c r="AF14587" i="1"/>
  <c r="AG14587" i="1"/>
  <c r="AH14587" i="1"/>
  <c r="AI14587" i="1"/>
  <c r="AK14587" i="1"/>
  <c r="AE14588" i="1"/>
  <c r="AF14588" i="1"/>
  <c r="AG14588" i="1"/>
  <c r="AH14588" i="1"/>
  <c r="AI14588" i="1"/>
  <c r="AK14588" i="1"/>
  <c r="AE14589" i="1"/>
  <c r="AF14589" i="1"/>
  <c r="AG14589" i="1"/>
  <c r="AH14589" i="1"/>
  <c r="AI14589" i="1"/>
  <c r="AK14589" i="1"/>
  <c r="AE14590" i="1"/>
  <c r="AF14590" i="1"/>
  <c r="AG14590" i="1"/>
  <c r="AH14590" i="1"/>
  <c r="AI14590" i="1"/>
  <c r="AK14590" i="1"/>
  <c r="AE14591" i="1"/>
  <c r="AF14591" i="1"/>
  <c r="AG14591" i="1"/>
  <c r="AH14591" i="1"/>
  <c r="AI14591" i="1"/>
  <c r="AK14591" i="1"/>
  <c r="AE14592" i="1"/>
  <c r="AF14592" i="1"/>
  <c r="AG14592" i="1"/>
  <c r="AH14592" i="1"/>
  <c r="AI14592" i="1"/>
  <c r="AK14592" i="1"/>
  <c r="AE14593" i="1"/>
  <c r="AF14593" i="1"/>
  <c r="AG14593" i="1"/>
  <c r="AH14593" i="1"/>
  <c r="AI14593" i="1"/>
  <c r="AK14593" i="1"/>
  <c r="AE14594" i="1"/>
  <c r="AF14594" i="1"/>
  <c r="AG14594" i="1"/>
  <c r="AH14594" i="1"/>
  <c r="AI14594" i="1"/>
  <c r="AK14594" i="1"/>
  <c r="AE14595" i="1"/>
  <c r="AF14595" i="1"/>
  <c r="AG14595" i="1"/>
  <c r="AH14595" i="1"/>
  <c r="AI14595" i="1"/>
  <c r="AK14595" i="1"/>
  <c r="AE14596" i="1"/>
  <c r="AF14596" i="1"/>
  <c r="AG14596" i="1"/>
  <c r="AH14596" i="1"/>
  <c r="AI14596" i="1"/>
  <c r="AK14596" i="1"/>
  <c r="AE14597" i="1"/>
  <c r="AF14597" i="1"/>
  <c r="AG14597" i="1"/>
  <c r="AH14597" i="1"/>
  <c r="AI14597" i="1"/>
  <c r="AK14597" i="1"/>
  <c r="AE14598" i="1"/>
  <c r="AF14598" i="1"/>
  <c r="AG14598" i="1"/>
  <c r="AH14598" i="1"/>
  <c r="AI14598" i="1"/>
  <c r="AK14598" i="1"/>
  <c r="AE14599" i="1"/>
  <c r="AF14599" i="1"/>
  <c r="AG14599" i="1"/>
  <c r="AH14599" i="1"/>
  <c r="AI14599" i="1"/>
  <c r="AK14599" i="1"/>
  <c r="AE14600" i="1"/>
  <c r="AF14600" i="1"/>
  <c r="AG14600" i="1"/>
  <c r="AH14600" i="1"/>
  <c r="AI14600" i="1"/>
  <c r="AK14600" i="1"/>
  <c r="AE14601" i="1"/>
  <c r="AF14601" i="1"/>
  <c r="AG14601" i="1"/>
  <c r="AH14601" i="1"/>
  <c r="AI14601" i="1"/>
  <c r="AK14601" i="1"/>
  <c r="AE14602" i="1"/>
  <c r="AF14602" i="1"/>
  <c r="AG14602" i="1"/>
  <c r="AH14602" i="1"/>
  <c r="AI14602" i="1"/>
  <c r="AK14602" i="1"/>
  <c r="AE14603" i="1"/>
  <c r="AF14603" i="1"/>
  <c r="AG14603" i="1"/>
  <c r="AH14603" i="1"/>
  <c r="AI14603" i="1"/>
  <c r="AK14603" i="1"/>
  <c r="AE14604" i="1"/>
  <c r="AF14604" i="1"/>
  <c r="AG14604" i="1"/>
  <c r="AH14604" i="1"/>
  <c r="AI14604" i="1"/>
  <c r="AK14604" i="1"/>
  <c r="AE14605" i="1"/>
  <c r="AF14605" i="1"/>
  <c r="AG14605" i="1"/>
  <c r="AH14605" i="1"/>
  <c r="AI14605" i="1"/>
  <c r="AK14605" i="1"/>
  <c r="AE14606" i="1"/>
  <c r="AF14606" i="1"/>
  <c r="AG14606" i="1"/>
  <c r="AH14606" i="1"/>
  <c r="AI14606" i="1"/>
  <c r="AK14606" i="1"/>
  <c r="AE14607" i="1"/>
  <c r="AF14607" i="1"/>
  <c r="AG14607" i="1"/>
  <c r="AH14607" i="1"/>
  <c r="AI14607" i="1"/>
  <c r="AK14607" i="1"/>
  <c r="AE14608" i="1"/>
  <c r="AF14608" i="1"/>
  <c r="AG14608" i="1"/>
  <c r="AH14608" i="1"/>
  <c r="AI14608" i="1"/>
  <c r="AK14608" i="1"/>
  <c r="AE14609" i="1"/>
  <c r="AF14609" i="1"/>
  <c r="AG14609" i="1"/>
  <c r="AH14609" i="1"/>
  <c r="AI14609" i="1"/>
  <c r="AK14609" i="1"/>
  <c r="AE14610" i="1"/>
  <c r="AF14610" i="1"/>
  <c r="AG14610" i="1"/>
  <c r="AH14610" i="1"/>
  <c r="AI14610" i="1"/>
  <c r="AK14610" i="1"/>
  <c r="AE14611" i="1"/>
  <c r="AF14611" i="1"/>
  <c r="AG14611" i="1"/>
  <c r="AH14611" i="1"/>
  <c r="AI14611" i="1"/>
  <c r="AK14611" i="1"/>
  <c r="AE14612" i="1"/>
  <c r="AF14612" i="1"/>
  <c r="AG14612" i="1"/>
  <c r="AH14612" i="1"/>
  <c r="AI14612" i="1"/>
  <c r="AK14612" i="1"/>
  <c r="AE14613" i="1"/>
  <c r="AF14613" i="1"/>
  <c r="AG14613" i="1"/>
  <c r="AH14613" i="1"/>
  <c r="AI14613" i="1"/>
  <c r="AK14613" i="1"/>
  <c r="AE14614" i="1"/>
  <c r="AF14614" i="1"/>
  <c r="AG14614" i="1"/>
  <c r="AH14614" i="1"/>
  <c r="AI14614" i="1"/>
  <c r="AK14614" i="1"/>
  <c r="AE14615" i="1"/>
  <c r="AF14615" i="1"/>
  <c r="AG14615" i="1"/>
  <c r="AH14615" i="1"/>
  <c r="AI14615" i="1"/>
  <c r="AK14615" i="1"/>
  <c r="AE14616" i="1"/>
  <c r="AF14616" i="1"/>
  <c r="AG14616" i="1"/>
  <c r="AH14616" i="1"/>
  <c r="AI14616" i="1"/>
  <c r="AK14616" i="1"/>
  <c r="AE14617" i="1"/>
  <c r="AF14617" i="1"/>
  <c r="AG14617" i="1"/>
  <c r="AH14617" i="1"/>
  <c r="AI14617" i="1"/>
  <c r="AK14617" i="1"/>
  <c r="AE14618" i="1"/>
  <c r="AF14618" i="1"/>
  <c r="AG14618" i="1"/>
  <c r="AH14618" i="1"/>
  <c r="AI14618" i="1"/>
  <c r="AK14618" i="1"/>
  <c r="AE14619" i="1"/>
  <c r="AF14619" i="1"/>
  <c r="AG14619" i="1"/>
  <c r="AH14619" i="1"/>
  <c r="AI14619" i="1"/>
  <c r="AK14619" i="1"/>
  <c r="AE14620" i="1"/>
  <c r="AF14620" i="1"/>
  <c r="AG14620" i="1"/>
  <c r="AH14620" i="1"/>
  <c r="AI14620" i="1"/>
  <c r="AK14620" i="1"/>
  <c r="AE14621" i="1"/>
  <c r="AF14621" i="1"/>
  <c r="AG14621" i="1"/>
  <c r="AH14621" i="1"/>
  <c r="AI14621" i="1"/>
  <c r="AK14621" i="1"/>
  <c r="AE14622" i="1"/>
  <c r="AF14622" i="1"/>
  <c r="AG14622" i="1"/>
  <c r="AH14622" i="1"/>
  <c r="AI14622" i="1"/>
  <c r="AK14622" i="1"/>
  <c r="AE14623" i="1"/>
  <c r="AF14623" i="1"/>
  <c r="AG14623" i="1"/>
  <c r="AH14623" i="1"/>
  <c r="AI14623" i="1"/>
  <c r="AK14623" i="1"/>
  <c r="AE14624" i="1"/>
  <c r="AF14624" i="1"/>
  <c r="AG14624" i="1"/>
  <c r="AH14624" i="1"/>
  <c r="AI14624" i="1"/>
  <c r="AK14624" i="1"/>
  <c r="AE14625" i="1"/>
  <c r="AF14625" i="1"/>
  <c r="AG14625" i="1"/>
  <c r="AH14625" i="1"/>
  <c r="AI14625" i="1"/>
  <c r="AK14625" i="1"/>
  <c r="AE14626" i="1"/>
  <c r="AF14626" i="1"/>
  <c r="AG14626" i="1"/>
  <c r="AH14626" i="1"/>
  <c r="AI14626" i="1"/>
  <c r="AK14626" i="1"/>
  <c r="AE14627" i="1"/>
  <c r="AF14627" i="1"/>
  <c r="AG14627" i="1"/>
  <c r="AH14627" i="1"/>
  <c r="AI14627" i="1"/>
  <c r="AK14627" i="1"/>
  <c r="AE14628" i="1"/>
  <c r="AF14628" i="1"/>
  <c r="AG14628" i="1"/>
  <c r="AH14628" i="1"/>
  <c r="AI14628" i="1"/>
  <c r="AK14628" i="1"/>
  <c r="AE14629" i="1"/>
  <c r="AF14629" i="1"/>
  <c r="AG14629" i="1"/>
  <c r="AH14629" i="1"/>
  <c r="AI14629" i="1"/>
  <c r="AK14629" i="1"/>
  <c r="AE14630" i="1"/>
  <c r="AF14630" i="1"/>
  <c r="AG14630" i="1"/>
  <c r="AH14630" i="1"/>
  <c r="AI14630" i="1"/>
  <c r="AK14630" i="1"/>
  <c r="AE14631" i="1"/>
  <c r="AF14631" i="1"/>
  <c r="AG14631" i="1"/>
  <c r="AH14631" i="1"/>
  <c r="AI14631" i="1"/>
  <c r="AK14631" i="1"/>
  <c r="AE14632" i="1"/>
  <c r="AF14632" i="1"/>
  <c r="AG14632" i="1"/>
  <c r="AH14632" i="1"/>
  <c r="AI14632" i="1"/>
  <c r="AK14632" i="1"/>
  <c r="AE14633" i="1"/>
  <c r="AF14633" i="1"/>
  <c r="AG14633" i="1"/>
  <c r="AH14633" i="1"/>
  <c r="AI14633" i="1"/>
  <c r="AK14633" i="1"/>
  <c r="AE14634" i="1"/>
  <c r="AF14634" i="1"/>
  <c r="AG14634" i="1"/>
  <c r="AH14634" i="1"/>
  <c r="AI14634" i="1"/>
  <c r="AK14634" i="1"/>
  <c r="AE14635" i="1"/>
  <c r="AF14635" i="1"/>
  <c r="AG14635" i="1"/>
  <c r="AH14635" i="1"/>
  <c r="AI14635" i="1"/>
  <c r="AK14635" i="1"/>
  <c r="AE14636" i="1"/>
  <c r="AF14636" i="1"/>
  <c r="AG14636" i="1"/>
  <c r="AH14636" i="1"/>
  <c r="AI14636" i="1"/>
  <c r="AK14636" i="1"/>
  <c r="AE14637" i="1"/>
  <c r="AF14637" i="1"/>
  <c r="AG14637" i="1"/>
  <c r="AH14637" i="1"/>
  <c r="AI14637" i="1"/>
  <c r="AK14637" i="1"/>
  <c r="AE14638" i="1"/>
  <c r="AF14638" i="1"/>
  <c r="AG14638" i="1"/>
  <c r="AH14638" i="1"/>
  <c r="AI14638" i="1"/>
  <c r="AK14638" i="1"/>
  <c r="AE14639" i="1"/>
  <c r="AF14639" i="1"/>
  <c r="AG14639" i="1"/>
  <c r="AH14639" i="1"/>
  <c r="AI14639" i="1"/>
  <c r="AK14639" i="1"/>
  <c r="AE14640" i="1"/>
  <c r="AF14640" i="1"/>
  <c r="AG14640" i="1"/>
  <c r="AH14640" i="1"/>
  <c r="AI14640" i="1"/>
  <c r="AK14640" i="1"/>
  <c r="AE14641" i="1"/>
  <c r="AF14641" i="1"/>
  <c r="AG14641" i="1"/>
  <c r="AH14641" i="1"/>
  <c r="AI14641" i="1"/>
  <c r="AK14641" i="1"/>
  <c r="AE14642" i="1"/>
  <c r="AF14642" i="1"/>
  <c r="AG14642" i="1"/>
  <c r="AH14642" i="1"/>
  <c r="AI14642" i="1"/>
  <c r="AK14642" i="1"/>
  <c r="AE14643" i="1"/>
  <c r="AF14643" i="1"/>
  <c r="AG14643" i="1"/>
  <c r="AH14643" i="1"/>
  <c r="AI14643" i="1"/>
  <c r="AK14643" i="1"/>
  <c r="AE14644" i="1"/>
  <c r="AF14644" i="1"/>
  <c r="AG14644" i="1"/>
  <c r="AH14644" i="1"/>
  <c r="AI14644" i="1"/>
  <c r="AK14644" i="1"/>
  <c r="AE14645" i="1"/>
  <c r="AF14645" i="1"/>
  <c r="AG14645" i="1"/>
  <c r="AH14645" i="1"/>
  <c r="AI14645" i="1"/>
  <c r="AK14645" i="1"/>
  <c r="AE14646" i="1"/>
  <c r="AF14646" i="1"/>
  <c r="AG14646" i="1"/>
  <c r="AH14646" i="1"/>
  <c r="AI14646" i="1"/>
  <c r="AK14646" i="1"/>
  <c r="AE14647" i="1"/>
  <c r="AF14647" i="1"/>
  <c r="AG14647" i="1"/>
  <c r="AH14647" i="1"/>
  <c r="AI14647" i="1"/>
  <c r="AK14647" i="1"/>
  <c r="AE14648" i="1"/>
  <c r="AF14648" i="1"/>
  <c r="AG14648" i="1"/>
  <c r="AH14648" i="1"/>
  <c r="AI14648" i="1"/>
  <c r="AK14648" i="1"/>
  <c r="AE14649" i="1"/>
  <c r="AF14649" i="1"/>
  <c r="AG14649" i="1"/>
  <c r="AH14649" i="1"/>
  <c r="AI14649" i="1"/>
  <c r="AK14649" i="1"/>
  <c r="AE14650" i="1"/>
  <c r="AF14650" i="1"/>
  <c r="AG14650" i="1"/>
  <c r="AH14650" i="1"/>
  <c r="AI14650" i="1"/>
  <c r="AK14650" i="1"/>
  <c r="AE14651" i="1"/>
  <c r="AF14651" i="1"/>
  <c r="AG14651" i="1"/>
  <c r="AH14651" i="1"/>
  <c r="AI14651" i="1"/>
  <c r="AK14651" i="1"/>
  <c r="AE14652" i="1"/>
  <c r="AF14652" i="1"/>
  <c r="AG14652" i="1"/>
  <c r="AH14652" i="1"/>
  <c r="AI14652" i="1"/>
  <c r="AK14652" i="1"/>
  <c r="AE14653" i="1"/>
  <c r="AF14653" i="1"/>
  <c r="AG14653" i="1"/>
  <c r="AH14653" i="1"/>
  <c r="AI14653" i="1"/>
  <c r="AK14653" i="1"/>
  <c r="AE14654" i="1"/>
  <c r="AF14654" i="1"/>
  <c r="AG14654" i="1"/>
  <c r="AH14654" i="1"/>
  <c r="AI14654" i="1"/>
  <c r="AK14654" i="1"/>
  <c r="AE14655" i="1"/>
  <c r="AF14655" i="1"/>
  <c r="AG14655" i="1"/>
  <c r="AH14655" i="1"/>
  <c r="AI14655" i="1"/>
  <c r="AK14655" i="1"/>
  <c r="AE14656" i="1"/>
  <c r="AF14656" i="1"/>
  <c r="AG14656" i="1"/>
  <c r="AH14656" i="1"/>
  <c r="AI14656" i="1"/>
  <c r="AK14656" i="1"/>
  <c r="AE14657" i="1"/>
  <c r="AF14657" i="1"/>
  <c r="AG14657" i="1"/>
  <c r="AH14657" i="1"/>
  <c r="AI14657" i="1"/>
  <c r="AK14657" i="1"/>
  <c r="AE14658" i="1"/>
  <c r="AF14658" i="1"/>
  <c r="AG14658" i="1"/>
  <c r="AH14658" i="1"/>
  <c r="AI14658" i="1"/>
  <c r="AK14658" i="1"/>
  <c r="AE14659" i="1"/>
  <c r="AF14659" i="1"/>
  <c r="AG14659" i="1"/>
  <c r="AH14659" i="1"/>
  <c r="AI14659" i="1"/>
  <c r="AK14659" i="1"/>
  <c r="AE14660" i="1"/>
  <c r="AF14660" i="1"/>
  <c r="AG14660" i="1"/>
  <c r="AH14660" i="1"/>
  <c r="AI14660" i="1"/>
  <c r="AK14660" i="1"/>
  <c r="AE14661" i="1"/>
  <c r="AF14661" i="1"/>
  <c r="AG14661" i="1"/>
  <c r="AH14661" i="1"/>
  <c r="AI14661" i="1"/>
  <c r="AK14661" i="1"/>
  <c r="AE14662" i="1"/>
  <c r="AF14662" i="1"/>
  <c r="AG14662" i="1"/>
  <c r="AH14662" i="1"/>
  <c r="AI14662" i="1"/>
  <c r="AK14662" i="1"/>
  <c r="AE14663" i="1"/>
  <c r="AF14663" i="1"/>
  <c r="AG14663" i="1"/>
  <c r="AH14663" i="1"/>
  <c r="AI14663" i="1"/>
  <c r="AK14663" i="1"/>
  <c r="AE14664" i="1"/>
  <c r="AF14664" i="1"/>
  <c r="AG14664" i="1"/>
  <c r="AH14664" i="1"/>
  <c r="AI14664" i="1"/>
  <c r="AK14664" i="1"/>
  <c r="AE14665" i="1"/>
  <c r="AF14665" i="1"/>
  <c r="AG14665" i="1"/>
  <c r="AH14665" i="1"/>
  <c r="AI14665" i="1"/>
  <c r="AK14665" i="1"/>
  <c r="AE14666" i="1"/>
  <c r="AF14666" i="1"/>
  <c r="AG14666" i="1"/>
  <c r="AH14666" i="1"/>
  <c r="AI14666" i="1"/>
  <c r="AK14666" i="1"/>
  <c r="AE14667" i="1"/>
  <c r="AF14667" i="1"/>
  <c r="AG14667" i="1"/>
  <c r="AH14667" i="1"/>
  <c r="AI14667" i="1"/>
  <c r="AK14667" i="1"/>
  <c r="AE14668" i="1"/>
  <c r="AF14668" i="1"/>
  <c r="AG14668" i="1"/>
  <c r="AH14668" i="1"/>
  <c r="AI14668" i="1"/>
  <c r="AK14668" i="1"/>
  <c r="AE14669" i="1"/>
  <c r="AF14669" i="1"/>
  <c r="AG14669" i="1"/>
  <c r="AH14669" i="1"/>
  <c r="AI14669" i="1"/>
  <c r="AK14669" i="1"/>
  <c r="AE14670" i="1"/>
  <c r="AF14670" i="1"/>
  <c r="AG14670" i="1"/>
  <c r="AH14670" i="1"/>
  <c r="AI14670" i="1"/>
  <c r="AK14670" i="1"/>
  <c r="AE14671" i="1"/>
  <c r="AF14671" i="1"/>
  <c r="AG14671" i="1"/>
  <c r="AH14671" i="1"/>
  <c r="AI14671" i="1"/>
  <c r="AK14671" i="1"/>
  <c r="AE14672" i="1"/>
  <c r="AF14672" i="1"/>
  <c r="AG14672" i="1"/>
  <c r="AH14672" i="1"/>
  <c r="AI14672" i="1"/>
  <c r="AK14672" i="1"/>
  <c r="AE14673" i="1"/>
  <c r="AF14673" i="1"/>
  <c r="AG14673" i="1"/>
  <c r="AH14673" i="1"/>
  <c r="AI14673" i="1"/>
  <c r="AK14673" i="1"/>
  <c r="AE14674" i="1"/>
  <c r="AF14674" i="1"/>
  <c r="AG14674" i="1"/>
  <c r="AH14674" i="1"/>
  <c r="AI14674" i="1"/>
  <c r="AK14674" i="1"/>
  <c r="AE14675" i="1"/>
  <c r="AF14675" i="1"/>
  <c r="AG14675" i="1"/>
  <c r="AH14675" i="1"/>
  <c r="AI14675" i="1"/>
  <c r="AK14675" i="1"/>
  <c r="AE14676" i="1"/>
  <c r="AF14676" i="1"/>
  <c r="AG14676" i="1"/>
  <c r="AH14676" i="1"/>
  <c r="AI14676" i="1"/>
  <c r="AK14676" i="1"/>
  <c r="AE14677" i="1"/>
  <c r="AF14677" i="1"/>
  <c r="AG14677" i="1"/>
  <c r="AH14677" i="1"/>
  <c r="AI14677" i="1"/>
  <c r="AK14677" i="1"/>
  <c r="AE14678" i="1"/>
  <c r="AF14678" i="1"/>
  <c r="AG14678" i="1"/>
  <c r="AH14678" i="1"/>
  <c r="AI14678" i="1"/>
  <c r="AK14678" i="1"/>
  <c r="AE14679" i="1"/>
  <c r="AF14679" i="1"/>
  <c r="AG14679" i="1"/>
  <c r="AH14679" i="1"/>
  <c r="AI14679" i="1"/>
  <c r="AK14679" i="1"/>
  <c r="AE14680" i="1"/>
  <c r="AF14680" i="1"/>
  <c r="AG14680" i="1"/>
  <c r="AH14680" i="1"/>
  <c r="AI14680" i="1"/>
  <c r="AK14680" i="1"/>
  <c r="AE14681" i="1"/>
  <c r="AF14681" i="1"/>
  <c r="AG14681" i="1"/>
  <c r="AH14681" i="1"/>
  <c r="AI14681" i="1"/>
  <c r="AK14681" i="1"/>
  <c r="AE14682" i="1"/>
  <c r="AF14682" i="1"/>
  <c r="AG14682" i="1"/>
  <c r="AH14682" i="1"/>
  <c r="AI14682" i="1"/>
  <c r="AK14682" i="1"/>
  <c r="AE14683" i="1"/>
  <c r="AF14683" i="1"/>
  <c r="AG14683" i="1"/>
  <c r="AH14683" i="1"/>
  <c r="AI14683" i="1"/>
  <c r="AK14683" i="1"/>
  <c r="AE14684" i="1"/>
  <c r="AF14684" i="1"/>
  <c r="AG14684" i="1"/>
  <c r="AH14684" i="1"/>
  <c r="AI14684" i="1"/>
  <c r="AK14684" i="1"/>
  <c r="AE14685" i="1"/>
  <c r="AF14685" i="1"/>
  <c r="AG14685" i="1"/>
  <c r="AH14685" i="1"/>
  <c r="AI14685" i="1"/>
  <c r="AK14685" i="1"/>
  <c r="AE14686" i="1"/>
  <c r="AF14686" i="1"/>
  <c r="AG14686" i="1"/>
  <c r="AH14686" i="1"/>
  <c r="AI14686" i="1"/>
  <c r="AK14686" i="1"/>
  <c r="AE14687" i="1"/>
  <c r="AF14687" i="1"/>
  <c r="AG14687" i="1"/>
  <c r="AH14687" i="1"/>
  <c r="AI14687" i="1"/>
  <c r="AK14687" i="1"/>
  <c r="AE14688" i="1"/>
  <c r="AF14688" i="1"/>
  <c r="AG14688" i="1"/>
  <c r="AH14688" i="1"/>
  <c r="AI14688" i="1"/>
  <c r="AK14688" i="1"/>
  <c r="AE14689" i="1"/>
  <c r="AF14689" i="1"/>
  <c r="AG14689" i="1"/>
  <c r="AH14689" i="1"/>
  <c r="AI14689" i="1"/>
  <c r="AK14689" i="1"/>
  <c r="AE14690" i="1"/>
  <c r="AF14690" i="1"/>
  <c r="AG14690" i="1"/>
  <c r="AH14690" i="1"/>
  <c r="AI14690" i="1"/>
  <c r="AK14690" i="1"/>
  <c r="AE14691" i="1"/>
  <c r="AF14691" i="1"/>
  <c r="AG14691" i="1"/>
  <c r="AH14691" i="1"/>
  <c r="AI14691" i="1"/>
  <c r="AK14691" i="1"/>
  <c r="AE14692" i="1"/>
  <c r="AF14692" i="1"/>
  <c r="AG14692" i="1"/>
  <c r="AH14692" i="1"/>
  <c r="AI14692" i="1"/>
  <c r="AK14692" i="1"/>
  <c r="AE14693" i="1"/>
  <c r="AF14693" i="1"/>
  <c r="AG14693" i="1"/>
  <c r="AH14693" i="1"/>
  <c r="AI14693" i="1"/>
  <c r="AK14693" i="1"/>
  <c r="AE14694" i="1"/>
  <c r="AF14694" i="1"/>
  <c r="AG14694" i="1"/>
  <c r="AH14694" i="1"/>
  <c r="AI14694" i="1"/>
  <c r="AK14694" i="1"/>
  <c r="AE14695" i="1"/>
  <c r="AF14695" i="1"/>
  <c r="AG14695" i="1"/>
  <c r="AH14695" i="1"/>
  <c r="AI14695" i="1"/>
  <c r="AK14695" i="1"/>
  <c r="AE14696" i="1"/>
  <c r="AF14696" i="1"/>
  <c r="AG14696" i="1"/>
  <c r="AH14696" i="1"/>
  <c r="AI14696" i="1"/>
  <c r="AK14696" i="1"/>
  <c r="AE14697" i="1"/>
  <c r="AF14697" i="1"/>
  <c r="AG14697" i="1"/>
  <c r="AH14697" i="1"/>
  <c r="AI14697" i="1"/>
  <c r="AK14697" i="1"/>
  <c r="AE14698" i="1"/>
  <c r="AF14698" i="1"/>
  <c r="AG14698" i="1"/>
  <c r="AH14698" i="1"/>
  <c r="AI14698" i="1"/>
  <c r="AK14698" i="1"/>
  <c r="AE14699" i="1"/>
  <c r="AF14699" i="1"/>
  <c r="AG14699" i="1"/>
  <c r="AH14699" i="1"/>
  <c r="AI14699" i="1"/>
  <c r="AK14699" i="1"/>
  <c r="AE14700" i="1"/>
  <c r="AF14700" i="1"/>
  <c r="AG14700" i="1"/>
  <c r="AH14700" i="1"/>
  <c r="AI14700" i="1"/>
  <c r="AK14700" i="1"/>
  <c r="AE14701" i="1"/>
  <c r="AF14701" i="1"/>
  <c r="AG14701" i="1"/>
  <c r="AH14701" i="1"/>
  <c r="AI14701" i="1"/>
  <c r="AK14701" i="1"/>
  <c r="AE14702" i="1"/>
  <c r="AF14702" i="1"/>
  <c r="AG14702" i="1"/>
  <c r="AH14702" i="1"/>
  <c r="AI14702" i="1"/>
  <c r="AK14702" i="1"/>
  <c r="AE14703" i="1"/>
  <c r="AF14703" i="1"/>
  <c r="AG14703" i="1"/>
  <c r="AH14703" i="1"/>
  <c r="AI14703" i="1"/>
  <c r="AK14703" i="1"/>
  <c r="AE14704" i="1"/>
  <c r="AF14704" i="1"/>
  <c r="AG14704" i="1"/>
  <c r="AH14704" i="1"/>
  <c r="AI14704" i="1"/>
  <c r="AK14704" i="1"/>
  <c r="AE14705" i="1"/>
  <c r="AF14705" i="1"/>
  <c r="AG14705" i="1"/>
  <c r="AH14705" i="1"/>
  <c r="AI14705" i="1"/>
  <c r="AK14705" i="1"/>
  <c r="AE14706" i="1"/>
  <c r="AF14706" i="1"/>
  <c r="AG14706" i="1"/>
  <c r="AH14706" i="1"/>
  <c r="AI14706" i="1"/>
  <c r="AK14706" i="1"/>
  <c r="AE14707" i="1"/>
  <c r="AF14707" i="1"/>
  <c r="AG14707" i="1"/>
  <c r="AH14707" i="1"/>
  <c r="AI14707" i="1"/>
  <c r="AK14707" i="1"/>
  <c r="AE14708" i="1"/>
  <c r="AF14708" i="1"/>
  <c r="AG14708" i="1"/>
  <c r="AH14708" i="1"/>
  <c r="AI14708" i="1"/>
  <c r="AK14708" i="1"/>
  <c r="AE14709" i="1"/>
  <c r="AF14709" i="1"/>
  <c r="AG14709" i="1"/>
  <c r="AH14709" i="1"/>
  <c r="AI14709" i="1"/>
  <c r="AK14709" i="1"/>
  <c r="AE14710" i="1"/>
  <c r="AF14710" i="1"/>
  <c r="AG14710" i="1"/>
  <c r="AH14710" i="1"/>
  <c r="AI14710" i="1"/>
  <c r="AK14710" i="1"/>
  <c r="AE14711" i="1"/>
  <c r="AF14711" i="1"/>
  <c r="AG14711" i="1"/>
  <c r="AH14711" i="1"/>
  <c r="AI14711" i="1"/>
  <c r="AK14711" i="1"/>
  <c r="AE14712" i="1"/>
  <c r="AF14712" i="1"/>
  <c r="AG14712" i="1"/>
  <c r="AH14712" i="1"/>
  <c r="AI14712" i="1"/>
  <c r="AK14712" i="1"/>
  <c r="AE14713" i="1"/>
  <c r="AF14713" i="1"/>
  <c r="AG14713" i="1"/>
  <c r="AH14713" i="1"/>
  <c r="AI14713" i="1"/>
  <c r="AK14713" i="1"/>
  <c r="AE14714" i="1"/>
  <c r="AF14714" i="1"/>
  <c r="AG14714" i="1"/>
  <c r="AH14714" i="1"/>
  <c r="AI14714" i="1"/>
  <c r="AK14714" i="1"/>
  <c r="AE14715" i="1"/>
  <c r="AF14715" i="1"/>
  <c r="AG14715" i="1"/>
  <c r="AH14715" i="1"/>
  <c r="AI14715" i="1"/>
  <c r="AK14715" i="1"/>
  <c r="AE14716" i="1"/>
  <c r="AF14716" i="1"/>
  <c r="AG14716" i="1"/>
  <c r="AH14716" i="1"/>
  <c r="AI14716" i="1"/>
  <c r="AK14716" i="1"/>
  <c r="AE14717" i="1"/>
  <c r="AF14717" i="1"/>
  <c r="AG14717" i="1"/>
  <c r="AH14717" i="1"/>
  <c r="AI14717" i="1"/>
  <c r="AK14717" i="1"/>
  <c r="AE14718" i="1"/>
  <c r="AF14718" i="1"/>
  <c r="AG14718" i="1"/>
  <c r="AH14718" i="1"/>
  <c r="AI14718" i="1"/>
  <c r="AK14718" i="1"/>
  <c r="AE14719" i="1"/>
  <c r="AF14719" i="1"/>
  <c r="AG14719" i="1"/>
  <c r="AH14719" i="1"/>
  <c r="AI14719" i="1"/>
  <c r="AK14719" i="1"/>
  <c r="AE14720" i="1"/>
  <c r="AF14720" i="1"/>
  <c r="AG14720" i="1"/>
  <c r="AH14720" i="1"/>
  <c r="AI14720" i="1"/>
  <c r="AK14720" i="1"/>
  <c r="AE14721" i="1"/>
  <c r="AF14721" i="1"/>
  <c r="AG14721" i="1"/>
  <c r="AH14721" i="1"/>
  <c r="AI14721" i="1"/>
  <c r="AK14721" i="1"/>
  <c r="AE14722" i="1"/>
  <c r="AF14722" i="1"/>
  <c r="AG14722" i="1"/>
  <c r="AH14722" i="1"/>
  <c r="AI14722" i="1"/>
  <c r="AK14722" i="1"/>
  <c r="AE14723" i="1"/>
  <c r="AF14723" i="1"/>
  <c r="AG14723" i="1"/>
  <c r="AH14723" i="1"/>
  <c r="AI14723" i="1"/>
  <c r="AK14723" i="1"/>
  <c r="AE14724" i="1"/>
  <c r="AF14724" i="1"/>
  <c r="AG14724" i="1"/>
  <c r="AH14724" i="1"/>
  <c r="AI14724" i="1"/>
  <c r="AK14724" i="1"/>
  <c r="AE14725" i="1"/>
  <c r="AF14725" i="1"/>
  <c r="AG14725" i="1"/>
  <c r="AH14725" i="1"/>
  <c r="AI14725" i="1"/>
  <c r="AK14725" i="1"/>
  <c r="AE14726" i="1"/>
  <c r="AF14726" i="1"/>
  <c r="AG14726" i="1"/>
  <c r="AH14726" i="1"/>
  <c r="AI14726" i="1"/>
  <c r="AK14726" i="1"/>
  <c r="AE14727" i="1"/>
  <c r="AF14727" i="1"/>
  <c r="AG14727" i="1"/>
  <c r="AH14727" i="1"/>
  <c r="AI14727" i="1"/>
  <c r="AK14727" i="1"/>
  <c r="AE14728" i="1"/>
  <c r="AF14728" i="1"/>
  <c r="AG14728" i="1"/>
  <c r="AH14728" i="1"/>
  <c r="AI14728" i="1"/>
  <c r="AK14728" i="1"/>
  <c r="AE14729" i="1"/>
  <c r="AF14729" i="1"/>
  <c r="AG14729" i="1"/>
  <c r="AH14729" i="1"/>
  <c r="AI14729" i="1"/>
  <c r="AK14729" i="1"/>
  <c r="AE14730" i="1"/>
  <c r="AF14730" i="1"/>
  <c r="AG14730" i="1"/>
  <c r="AH14730" i="1"/>
  <c r="AI14730" i="1"/>
  <c r="AK14730" i="1"/>
  <c r="AE14731" i="1"/>
  <c r="AF14731" i="1"/>
  <c r="AG14731" i="1"/>
  <c r="AH14731" i="1"/>
  <c r="AI14731" i="1"/>
  <c r="AK14731" i="1"/>
  <c r="AE14732" i="1"/>
  <c r="AF14732" i="1"/>
  <c r="AG14732" i="1"/>
  <c r="AH14732" i="1"/>
  <c r="AI14732" i="1"/>
  <c r="AK14732" i="1"/>
  <c r="AE14733" i="1"/>
  <c r="AF14733" i="1"/>
  <c r="AG14733" i="1"/>
  <c r="AH14733" i="1"/>
  <c r="AI14733" i="1"/>
  <c r="AK14733" i="1"/>
  <c r="AE14734" i="1"/>
  <c r="AF14734" i="1"/>
  <c r="AG14734" i="1"/>
  <c r="AH14734" i="1"/>
  <c r="AI14734" i="1"/>
  <c r="AK14734" i="1"/>
  <c r="AE14735" i="1"/>
  <c r="AF14735" i="1"/>
  <c r="AG14735" i="1"/>
  <c r="AH14735" i="1"/>
  <c r="AI14735" i="1"/>
  <c r="AK14735" i="1"/>
  <c r="AE14736" i="1"/>
  <c r="AF14736" i="1"/>
  <c r="AG14736" i="1"/>
  <c r="AH14736" i="1"/>
  <c r="AI14736" i="1"/>
  <c r="AK14736" i="1"/>
  <c r="AE14737" i="1"/>
  <c r="AF14737" i="1"/>
  <c r="AG14737" i="1"/>
  <c r="AH14737" i="1"/>
  <c r="AI14737" i="1"/>
  <c r="AK14737" i="1"/>
  <c r="AE14738" i="1"/>
  <c r="AF14738" i="1"/>
  <c r="AG14738" i="1"/>
  <c r="AH14738" i="1"/>
  <c r="AI14738" i="1"/>
  <c r="AK14738" i="1"/>
  <c r="AE14739" i="1"/>
  <c r="AF14739" i="1"/>
  <c r="AG14739" i="1"/>
  <c r="AH14739" i="1"/>
  <c r="AI14739" i="1"/>
  <c r="AK14739" i="1"/>
  <c r="AE14740" i="1"/>
  <c r="AF14740" i="1"/>
  <c r="AG14740" i="1"/>
  <c r="AH14740" i="1"/>
  <c r="AI14740" i="1"/>
  <c r="AK14740" i="1"/>
  <c r="AE14741" i="1"/>
  <c r="AF14741" i="1"/>
  <c r="AG14741" i="1"/>
  <c r="AH14741" i="1"/>
  <c r="AI14741" i="1"/>
  <c r="AK14741" i="1"/>
  <c r="AE14742" i="1"/>
  <c r="AF14742" i="1"/>
  <c r="AG14742" i="1"/>
  <c r="AH14742" i="1"/>
  <c r="AI14742" i="1"/>
  <c r="AK14742" i="1"/>
  <c r="AE14743" i="1"/>
  <c r="AF14743" i="1"/>
  <c r="AG14743" i="1"/>
  <c r="AH14743" i="1"/>
  <c r="AI14743" i="1"/>
  <c r="AK14743" i="1"/>
  <c r="AE14744" i="1"/>
  <c r="AF14744" i="1"/>
  <c r="AG14744" i="1"/>
  <c r="AH14744" i="1"/>
  <c r="AI14744" i="1"/>
  <c r="AK14744" i="1"/>
  <c r="AE14745" i="1"/>
  <c r="AF14745" i="1"/>
  <c r="AG14745" i="1"/>
  <c r="AH14745" i="1"/>
  <c r="AI14745" i="1"/>
  <c r="AK14745" i="1"/>
  <c r="AE14746" i="1"/>
  <c r="AF14746" i="1"/>
  <c r="AG14746" i="1"/>
  <c r="AH14746" i="1"/>
  <c r="AI14746" i="1"/>
  <c r="AK14746" i="1"/>
  <c r="AE14747" i="1"/>
  <c r="AF14747" i="1"/>
  <c r="AG14747" i="1"/>
  <c r="AH14747" i="1"/>
  <c r="AI14747" i="1"/>
  <c r="AK14747" i="1"/>
  <c r="AE14748" i="1"/>
  <c r="AF14748" i="1"/>
  <c r="AG14748" i="1"/>
  <c r="AH14748" i="1"/>
  <c r="AI14748" i="1"/>
  <c r="AK14748" i="1"/>
  <c r="AE14749" i="1"/>
  <c r="AF14749" i="1"/>
  <c r="AG14749" i="1"/>
  <c r="AH14749" i="1"/>
  <c r="AI14749" i="1"/>
  <c r="AK14749" i="1"/>
  <c r="AE14750" i="1"/>
  <c r="AF14750" i="1"/>
  <c r="AG14750" i="1"/>
  <c r="AH14750" i="1"/>
  <c r="AI14750" i="1"/>
  <c r="AK14750" i="1"/>
  <c r="AE14751" i="1"/>
  <c r="AF14751" i="1"/>
  <c r="AG14751" i="1"/>
  <c r="AH14751" i="1"/>
  <c r="AI14751" i="1"/>
  <c r="AK14751" i="1"/>
  <c r="AE14752" i="1"/>
  <c r="AF14752" i="1"/>
  <c r="AG14752" i="1"/>
  <c r="AH14752" i="1"/>
  <c r="AI14752" i="1"/>
  <c r="AK14752" i="1"/>
  <c r="AE14753" i="1"/>
  <c r="AF14753" i="1"/>
  <c r="AG14753" i="1"/>
  <c r="AH14753" i="1"/>
  <c r="AI14753" i="1"/>
  <c r="AK14753" i="1"/>
  <c r="AE14754" i="1"/>
  <c r="AF14754" i="1"/>
  <c r="AG14754" i="1"/>
  <c r="AH14754" i="1"/>
  <c r="AI14754" i="1"/>
  <c r="AK14754" i="1"/>
  <c r="AE14755" i="1"/>
  <c r="AF14755" i="1"/>
  <c r="AG14755" i="1"/>
  <c r="AH14755" i="1"/>
  <c r="AI14755" i="1"/>
  <c r="AK14755" i="1"/>
  <c r="AE14756" i="1"/>
  <c r="AF14756" i="1"/>
  <c r="AG14756" i="1"/>
  <c r="AH14756" i="1"/>
  <c r="AI14756" i="1"/>
  <c r="AK14756" i="1"/>
  <c r="AE14757" i="1"/>
  <c r="AF14757" i="1"/>
  <c r="AG14757" i="1"/>
  <c r="AH14757" i="1"/>
  <c r="AI14757" i="1"/>
  <c r="AK14757" i="1"/>
  <c r="AE14758" i="1"/>
  <c r="AF14758" i="1"/>
  <c r="AG14758" i="1"/>
  <c r="AH14758" i="1"/>
  <c r="AI14758" i="1"/>
  <c r="AK14758" i="1"/>
  <c r="AE14759" i="1"/>
  <c r="AF14759" i="1"/>
  <c r="AG14759" i="1"/>
  <c r="AH14759" i="1"/>
  <c r="AI14759" i="1"/>
  <c r="AK14759" i="1"/>
  <c r="AE14760" i="1"/>
  <c r="AF14760" i="1"/>
  <c r="AG14760" i="1"/>
  <c r="AH14760" i="1"/>
  <c r="AI14760" i="1"/>
  <c r="AK14760" i="1"/>
  <c r="AE14761" i="1"/>
  <c r="AF14761" i="1"/>
  <c r="AG14761" i="1"/>
  <c r="AH14761" i="1"/>
  <c r="AI14761" i="1"/>
  <c r="AK14761" i="1"/>
  <c r="AE14762" i="1"/>
  <c r="AF14762" i="1"/>
  <c r="AG14762" i="1"/>
  <c r="AH14762" i="1"/>
  <c r="AI14762" i="1"/>
  <c r="AK14762" i="1"/>
  <c r="AE14763" i="1"/>
  <c r="AF14763" i="1"/>
  <c r="AG14763" i="1"/>
  <c r="AH14763" i="1"/>
  <c r="AI14763" i="1"/>
  <c r="AK14763" i="1"/>
  <c r="AE14764" i="1"/>
  <c r="AF14764" i="1"/>
  <c r="AG14764" i="1"/>
  <c r="AH14764" i="1"/>
  <c r="AI14764" i="1"/>
  <c r="AK14764" i="1"/>
  <c r="AE14765" i="1"/>
  <c r="AF14765" i="1"/>
  <c r="AG14765" i="1"/>
  <c r="AH14765" i="1"/>
  <c r="AI14765" i="1"/>
  <c r="AK14765" i="1"/>
  <c r="AE14766" i="1"/>
  <c r="AF14766" i="1"/>
  <c r="AG14766" i="1"/>
  <c r="AH14766" i="1"/>
  <c r="AI14766" i="1"/>
  <c r="AK14766" i="1"/>
  <c r="AE14767" i="1"/>
  <c r="AF14767" i="1"/>
  <c r="AG14767" i="1"/>
  <c r="AH14767" i="1"/>
  <c r="AI14767" i="1"/>
  <c r="AK14767" i="1"/>
  <c r="AE14768" i="1"/>
  <c r="AF14768" i="1"/>
  <c r="AG14768" i="1"/>
  <c r="AH14768" i="1"/>
  <c r="AI14768" i="1"/>
  <c r="AK14768" i="1"/>
  <c r="AE14769" i="1"/>
  <c r="AF14769" i="1"/>
  <c r="AG14769" i="1"/>
  <c r="AH14769" i="1"/>
  <c r="AI14769" i="1"/>
  <c r="AK14769" i="1"/>
  <c r="AE14770" i="1"/>
  <c r="AF14770" i="1"/>
  <c r="AG14770" i="1"/>
  <c r="AH14770" i="1"/>
  <c r="AI14770" i="1"/>
  <c r="AK14770" i="1"/>
  <c r="AE14771" i="1"/>
  <c r="AF14771" i="1"/>
  <c r="AG14771" i="1"/>
  <c r="AH14771" i="1"/>
  <c r="AI14771" i="1"/>
  <c r="AK14771" i="1"/>
  <c r="AE14772" i="1"/>
  <c r="AF14772" i="1"/>
  <c r="AG14772" i="1"/>
  <c r="AH14772" i="1"/>
  <c r="AI14772" i="1"/>
  <c r="AK14772" i="1"/>
  <c r="AE14773" i="1"/>
  <c r="AF14773" i="1"/>
  <c r="AG14773" i="1"/>
  <c r="AH14773" i="1"/>
  <c r="AI14773" i="1"/>
  <c r="AK14773" i="1"/>
  <c r="AE14774" i="1"/>
  <c r="AF14774" i="1"/>
  <c r="AG14774" i="1"/>
  <c r="AH14774" i="1"/>
  <c r="AI14774" i="1"/>
  <c r="AK14774" i="1"/>
  <c r="AE14775" i="1"/>
  <c r="AF14775" i="1"/>
  <c r="AG14775" i="1"/>
  <c r="AH14775" i="1"/>
  <c r="AI14775" i="1"/>
  <c r="AK14775" i="1"/>
  <c r="AE14776" i="1"/>
  <c r="AF14776" i="1"/>
  <c r="AG14776" i="1"/>
  <c r="AH14776" i="1"/>
  <c r="AI14776" i="1"/>
  <c r="AK14776" i="1"/>
  <c r="AE14777" i="1"/>
  <c r="AF14777" i="1"/>
  <c r="AG14777" i="1"/>
  <c r="AH14777" i="1"/>
  <c r="AI14777" i="1"/>
  <c r="AK14777" i="1"/>
  <c r="AE14778" i="1"/>
  <c r="AF14778" i="1"/>
  <c r="AG14778" i="1"/>
  <c r="AH14778" i="1"/>
  <c r="AI14778" i="1"/>
  <c r="AK14778" i="1"/>
  <c r="AE14779" i="1"/>
  <c r="AF14779" i="1"/>
  <c r="AG14779" i="1"/>
  <c r="AH14779" i="1"/>
  <c r="AI14779" i="1"/>
  <c r="AK14779" i="1"/>
  <c r="AE14780" i="1"/>
  <c r="AF14780" i="1"/>
  <c r="AG14780" i="1"/>
  <c r="AH14780" i="1"/>
  <c r="AI14780" i="1"/>
  <c r="AK14780" i="1"/>
  <c r="AE14781" i="1"/>
  <c r="AF14781" i="1"/>
  <c r="AG14781" i="1"/>
  <c r="AH14781" i="1"/>
  <c r="AI14781" i="1"/>
  <c r="AK14781" i="1"/>
  <c r="AE14782" i="1"/>
  <c r="AF14782" i="1"/>
  <c r="AG14782" i="1"/>
  <c r="AH14782" i="1"/>
  <c r="AI14782" i="1"/>
  <c r="AK14782" i="1"/>
  <c r="AE14783" i="1"/>
  <c r="AF14783" i="1"/>
  <c r="AG14783" i="1"/>
  <c r="AH14783" i="1"/>
  <c r="AI14783" i="1"/>
  <c r="AK14783" i="1"/>
  <c r="AE14784" i="1"/>
  <c r="AF14784" i="1"/>
  <c r="AG14784" i="1"/>
  <c r="AH14784" i="1"/>
  <c r="AI14784" i="1"/>
  <c r="AK14784" i="1"/>
  <c r="AE14785" i="1"/>
  <c r="AF14785" i="1"/>
  <c r="AG14785" i="1"/>
  <c r="AH14785" i="1"/>
  <c r="AI14785" i="1"/>
  <c r="AK14785" i="1"/>
  <c r="AE14786" i="1"/>
  <c r="AF14786" i="1"/>
  <c r="AG14786" i="1"/>
  <c r="AH14786" i="1"/>
  <c r="AI14786" i="1"/>
  <c r="AK14786" i="1"/>
  <c r="AE14787" i="1"/>
  <c r="AF14787" i="1"/>
  <c r="AG14787" i="1"/>
  <c r="AH14787" i="1"/>
  <c r="AI14787" i="1"/>
  <c r="AK14787" i="1"/>
  <c r="AE14788" i="1"/>
  <c r="AF14788" i="1"/>
  <c r="AG14788" i="1"/>
  <c r="AH14788" i="1"/>
  <c r="AI14788" i="1"/>
  <c r="AK14788" i="1"/>
  <c r="AE14789" i="1"/>
  <c r="AF14789" i="1"/>
  <c r="AG14789" i="1"/>
  <c r="AH14789" i="1"/>
  <c r="AI14789" i="1"/>
  <c r="AK14789" i="1"/>
  <c r="AE14790" i="1"/>
  <c r="AF14790" i="1"/>
  <c r="AG14790" i="1"/>
  <c r="AH14790" i="1"/>
  <c r="AI14790" i="1"/>
  <c r="AK14790" i="1"/>
  <c r="AE14791" i="1"/>
  <c r="AF14791" i="1"/>
  <c r="AG14791" i="1"/>
  <c r="AH14791" i="1"/>
  <c r="AI14791" i="1"/>
  <c r="AK14791" i="1"/>
  <c r="AE14792" i="1"/>
  <c r="AF14792" i="1"/>
  <c r="AG14792" i="1"/>
  <c r="AH14792" i="1"/>
  <c r="AI14792" i="1"/>
  <c r="AK14792" i="1"/>
  <c r="AE14793" i="1"/>
  <c r="AF14793" i="1"/>
  <c r="AG14793" i="1"/>
  <c r="AH14793" i="1"/>
  <c r="AI14793" i="1"/>
  <c r="AK14793" i="1"/>
  <c r="AE14794" i="1"/>
  <c r="AF14794" i="1"/>
  <c r="AG14794" i="1"/>
  <c r="AH14794" i="1"/>
  <c r="AI14794" i="1"/>
  <c r="AK14794" i="1"/>
  <c r="AE14795" i="1"/>
  <c r="AF14795" i="1"/>
  <c r="AG14795" i="1"/>
  <c r="AH14795" i="1"/>
  <c r="AI14795" i="1"/>
  <c r="AK14795" i="1"/>
  <c r="AE14796" i="1"/>
  <c r="AF14796" i="1"/>
  <c r="AG14796" i="1"/>
  <c r="AH14796" i="1"/>
  <c r="AI14796" i="1"/>
  <c r="AK14796" i="1"/>
  <c r="AE14797" i="1"/>
  <c r="AF14797" i="1"/>
  <c r="AG14797" i="1"/>
  <c r="AH14797" i="1"/>
  <c r="AI14797" i="1"/>
  <c r="AK14797" i="1"/>
  <c r="AE14798" i="1"/>
  <c r="AF14798" i="1"/>
  <c r="AG14798" i="1"/>
  <c r="AH14798" i="1"/>
  <c r="AI14798" i="1"/>
  <c r="AK14798" i="1"/>
  <c r="AE14799" i="1"/>
  <c r="AF14799" i="1"/>
  <c r="AG14799" i="1"/>
  <c r="AH14799" i="1"/>
  <c r="AI14799" i="1"/>
  <c r="AK14799" i="1"/>
  <c r="AE14800" i="1"/>
  <c r="AF14800" i="1"/>
  <c r="AG14800" i="1"/>
  <c r="AH14800" i="1"/>
  <c r="AI14800" i="1"/>
  <c r="AK14800" i="1"/>
  <c r="AE14801" i="1"/>
  <c r="AF14801" i="1"/>
  <c r="AG14801" i="1"/>
  <c r="AH14801" i="1"/>
  <c r="AI14801" i="1"/>
  <c r="AK14801" i="1"/>
  <c r="AE14802" i="1"/>
  <c r="AF14802" i="1"/>
  <c r="AG14802" i="1"/>
  <c r="AH14802" i="1"/>
  <c r="AI14802" i="1"/>
  <c r="AK14802" i="1"/>
  <c r="AE14803" i="1"/>
  <c r="AF14803" i="1"/>
  <c r="AG14803" i="1"/>
  <c r="AH14803" i="1"/>
  <c r="AI14803" i="1"/>
  <c r="AK14803" i="1"/>
  <c r="AE14804" i="1"/>
  <c r="AF14804" i="1"/>
  <c r="AG14804" i="1"/>
  <c r="AH14804" i="1"/>
  <c r="AI14804" i="1"/>
  <c r="AK14804" i="1"/>
  <c r="AE14805" i="1"/>
  <c r="AF14805" i="1"/>
  <c r="AG14805" i="1"/>
  <c r="AH14805" i="1"/>
  <c r="AI14805" i="1"/>
  <c r="AK14805" i="1"/>
  <c r="AE14806" i="1"/>
  <c r="AF14806" i="1"/>
  <c r="AG14806" i="1"/>
  <c r="AH14806" i="1"/>
  <c r="AI14806" i="1"/>
  <c r="AK14806" i="1"/>
  <c r="AE14807" i="1"/>
  <c r="AF14807" i="1"/>
  <c r="AG14807" i="1"/>
  <c r="AH14807" i="1"/>
  <c r="AI14807" i="1"/>
  <c r="AK14807" i="1"/>
  <c r="AE14808" i="1"/>
  <c r="AF14808" i="1"/>
  <c r="AG14808" i="1"/>
  <c r="AH14808" i="1"/>
  <c r="AI14808" i="1"/>
  <c r="AK14808" i="1"/>
  <c r="AE14809" i="1"/>
  <c r="AF14809" i="1"/>
  <c r="AG14809" i="1"/>
  <c r="AH14809" i="1"/>
  <c r="AI14809" i="1"/>
  <c r="AK14809" i="1"/>
  <c r="AE14810" i="1"/>
  <c r="AF14810" i="1"/>
  <c r="AG14810" i="1"/>
  <c r="AH14810" i="1"/>
  <c r="AI14810" i="1"/>
  <c r="AK14810" i="1"/>
  <c r="AE14811" i="1"/>
  <c r="AF14811" i="1"/>
  <c r="AG14811" i="1"/>
  <c r="AH14811" i="1"/>
  <c r="AI14811" i="1"/>
  <c r="AK14811" i="1"/>
  <c r="AE14812" i="1"/>
  <c r="AF14812" i="1"/>
  <c r="AG14812" i="1"/>
  <c r="AH14812" i="1"/>
  <c r="AI14812" i="1"/>
  <c r="AK14812" i="1"/>
  <c r="AE14813" i="1"/>
  <c r="AF14813" i="1"/>
  <c r="AG14813" i="1"/>
  <c r="AH14813" i="1"/>
  <c r="AI14813" i="1"/>
  <c r="AK14813" i="1"/>
  <c r="AE14814" i="1"/>
  <c r="AF14814" i="1"/>
  <c r="AG14814" i="1"/>
  <c r="AH14814" i="1"/>
  <c r="AI14814" i="1"/>
  <c r="AK14814" i="1"/>
  <c r="AE14815" i="1"/>
  <c r="AF14815" i="1"/>
  <c r="AG14815" i="1"/>
  <c r="AH14815" i="1"/>
  <c r="AI14815" i="1"/>
  <c r="AK14815" i="1"/>
  <c r="AE14816" i="1"/>
  <c r="AF14816" i="1"/>
  <c r="AG14816" i="1"/>
  <c r="AH14816" i="1"/>
  <c r="AI14816" i="1"/>
  <c r="AK14816" i="1"/>
  <c r="AE14817" i="1"/>
  <c r="AF14817" i="1"/>
  <c r="AG14817" i="1"/>
  <c r="AH14817" i="1"/>
  <c r="AI14817" i="1"/>
  <c r="AK14817" i="1"/>
  <c r="AE14818" i="1"/>
  <c r="AF14818" i="1"/>
  <c r="AG14818" i="1"/>
  <c r="AH14818" i="1"/>
  <c r="AI14818" i="1"/>
  <c r="AK14818" i="1"/>
  <c r="AE14819" i="1"/>
  <c r="AF14819" i="1"/>
  <c r="AG14819" i="1"/>
  <c r="AH14819" i="1"/>
  <c r="AI14819" i="1"/>
  <c r="AK14819" i="1"/>
  <c r="AE14820" i="1"/>
  <c r="AF14820" i="1"/>
  <c r="AG14820" i="1"/>
  <c r="AH14820" i="1"/>
  <c r="AI14820" i="1"/>
  <c r="AK14820" i="1"/>
  <c r="AE14821" i="1"/>
  <c r="AF14821" i="1"/>
  <c r="AG14821" i="1"/>
  <c r="AH14821" i="1"/>
  <c r="AI14821" i="1"/>
  <c r="AK14821" i="1"/>
  <c r="AE14822" i="1"/>
  <c r="AF14822" i="1"/>
  <c r="AG14822" i="1"/>
  <c r="AH14822" i="1"/>
  <c r="AI14822" i="1"/>
  <c r="AK14822" i="1"/>
  <c r="AE14823" i="1"/>
  <c r="AF14823" i="1"/>
  <c r="AG14823" i="1"/>
  <c r="AH14823" i="1"/>
  <c r="AI14823" i="1"/>
  <c r="AK14823" i="1"/>
  <c r="AE14824" i="1"/>
  <c r="AF14824" i="1"/>
  <c r="AG14824" i="1"/>
  <c r="AH14824" i="1"/>
  <c r="AI14824" i="1"/>
  <c r="AK14824" i="1"/>
  <c r="AE14825" i="1"/>
  <c r="AF14825" i="1"/>
  <c r="AG14825" i="1"/>
  <c r="AH14825" i="1"/>
  <c r="AI14825" i="1"/>
  <c r="AK14825" i="1"/>
  <c r="AE14826" i="1"/>
  <c r="AF14826" i="1"/>
  <c r="AG14826" i="1"/>
  <c r="AH14826" i="1"/>
  <c r="AI14826" i="1"/>
  <c r="AK14826" i="1"/>
  <c r="AE14827" i="1"/>
  <c r="AF14827" i="1"/>
  <c r="AG14827" i="1"/>
  <c r="AH14827" i="1"/>
  <c r="AI14827" i="1"/>
  <c r="AK14827" i="1"/>
  <c r="AE14828" i="1"/>
  <c r="AF14828" i="1"/>
  <c r="AG14828" i="1"/>
  <c r="AH14828" i="1"/>
  <c r="AI14828" i="1"/>
  <c r="AK14828" i="1"/>
  <c r="AE14829" i="1"/>
  <c r="AF14829" i="1"/>
  <c r="AG14829" i="1"/>
  <c r="AH14829" i="1"/>
  <c r="AI14829" i="1"/>
  <c r="AK14829" i="1"/>
  <c r="AE14830" i="1"/>
  <c r="AF14830" i="1"/>
  <c r="AG14830" i="1"/>
  <c r="AH14830" i="1"/>
  <c r="AI14830" i="1"/>
  <c r="AK14830" i="1"/>
  <c r="AE14831" i="1"/>
  <c r="AF14831" i="1"/>
  <c r="AG14831" i="1"/>
  <c r="AH14831" i="1"/>
  <c r="AI14831" i="1"/>
  <c r="AK14831" i="1"/>
  <c r="AE14832" i="1"/>
  <c r="AF14832" i="1"/>
  <c r="AG14832" i="1"/>
  <c r="AH14832" i="1"/>
  <c r="AI14832" i="1"/>
  <c r="AK14832" i="1"/>
  <c r="AE14833" i="1"/>
  <c r="AF14833" i="1"/>
  <c r="AG14833" i="1"/>
  <c r="AH14833" i="1"/>
  <c r="AI14833" i="1"/>
  <c r="AK14833" i="1"/>
  <c r="AE14834" i="1"/>
  <c r="AF14834" i="1"/>
  <c r="AG14834" i="1"/>
  <c r="AH14834" i="1"/>
  <c r="AI14834" i="1"/>
  <c r="AK14834" i="1"/>
  <c r="AE14835" i="1"/>
  <c r="AF14835" i="1"/>
  <c r="AG14835" i="1"/>
  <c r="AH14835" i="1"/>
  <c r="AI14835" i="1"/>
  <c r="AK14835" i="1"/>
  <c r="AE14836" i="1"/>
  <c r="AF14836" i="1"/>
  <c r="AG14836" i="1"/>
  <c r="AH14836" i="1"/>
  <c r="AI14836" i="1"/>
  <c r="AK14836" i="1"/>
  <c r="AE14837" i="1"/>
  <c r="AF14837" i="1"/>
  <c r="AG14837" i="1"/>
  <c r="AH14837" i="1"/>
  <c r="AI14837" i="1"/>
  <c r="AK14837" i="1"/>
  <c r="AE14838" i="1"/>
  <c r="AF14838" i="1"/>
  <c r="AG14838" i="1"/>
  <c r="AH14838" i="1"/>
  <c r="AI14838" i="1"/>
  <c r="AK14838" i="1"/>
  <c r="AE14839" i="1"/>
  <c r="AF14839" i="1"/>
  <c r="AG14839" i="1"/>
  <c r="AH14839" i="1"/>
  <c r="AI14839" i="1"/>
  <c r="AK14839" i="1"/>
  <c r="AE14840" i="1"/>
  <c r="AF14840" i="1"/>
  <c r="AG14840" i="1"/>
  <c r="AH14840" i="1"/>
  <c r="AI14840" i="1"/>
  <c r="AK14840" i="1"/>
  <c r="AE14841" i="1"/>
  <c r="AF14841" i="1"/>
  <c r="AG14841" i="1"/>
  <c r="AH14841" i="1"/>
  <c r="AI14841" i="1"/>
  <c r="AK14841" i="1"/>
  <c r="AE14842" i="1"/>
  <c r="AF14842" i="1"/>
  <c r="AG14842" i="1"/>
  <c r="AH14842" i="1"/>
  <c r="AI14842" i="1"/>
  <c r="AK14842" i="1"/>
  <c r="AE14843" i="1"/>
  <c r="AF14843" i="1"/>
  <c r="AG14843" i="1"/>
  <c r="AH14843" i="1"/>
  <c r="AI14843" i="1"/>
  <c r="AK14843" i="1"/>
  <c r="AE14844" i="1"/>
  <c r="AF14844" i="1"/>
  <c r="AG14844" i="1"/>
  <c r="AH14844" i="1"/>
  <c r="AI14844" i="1"/>
  <c r="AK14844" i="1"/>
  <c r="AE14845" i="1"/>
  <c r="AF14845" i="1"/>
  <c r="AG14845" i="1"/>
  <c r="AH14845" i="1"/>
  <c r="AI14845" i="1"/>
  <c r="AK14845" i="1"/>
  <c r="AE14846" i="1"/>
  <c r="AF14846" i="1"/>
  <c r="AG14846" i="1"/>
  <c r="AH14846" i="1"/>
  <c r="AI14846" i="1"/>
  <c r="AK14846" i="1"/>
  <c r="AE14847" i="1"/>
  <c r="AF14847" i="1"/>
  <c r="AG14847" i="1"/>
  <c r="AH14847" i="1"/>
  <c r="AI14847" i="1"/>
  <c r="AK14847" i="1"/>
  <c r="AE14848" i="1"/>
  <c r="AF14848" i="1"/>
  <c r="AG14848" i="1"/>
  <c r="AH14848" i="1"/>
  <c r="AI14848" i="1"/>
  <c r="AK14848" i="1"/>
  <c r="AE14849" i="1"/>
  <c r="AF14849" i="1"/>
  <c r="AG14849" i="1"/>
  <c r="AH14849" i="1"/>
  <c r="AI14849" i="1"/>
  <c r="AK14849" i="1"/>
  <c r="AE14850" i="1"/>
  <c r="AF14850" i="1"/>
  <c r="AG14850" i="1"/>
  <c r="AH14850" i="1"/>
  <c r="AI14850" i="1"/>
  <c r="AK14850" i="1"/>
  <c r="AE14851" i="1"/>
  <c r="AF14851" i="1"/>
  <c r="AG14851" i="1"/>
  <c r="AH14851" i="1"/>
  <c r="AI14851" i="1"/>
  <c r="AK14851" i="1"/>
  <c r="AE14852" i="1"/>
  <c r="AF14852" i="1"/>
  <c r="AG14852" i="1"/>
  <c r="AH14852" i="1"/>
  <c r="AI14852" i="1"/>
  <c r="AK14852" i="1"/>
  <c r="AE14853" i="1"/>
  <c r="AF14853" i="1"/>
  <c r="AG14853" i="1"/>
  <c r="AH14853" i="1"/>
  <c r="AI14853" i="1"/>
  <c r="AK14853" i="1"/>
  <c r="AE14854" i="1"/>
  <c r="AF14854" i="1"/>
  <c r="AG14854" i="1"/>
  <c r="AH14854" i="1"/>
  <c r="AI14854" i="1"/>
  <c r="AK14854" i="1"/>
  <c r="AE14855" i="1"/>
  <c r="AF14855" i="1"/>
  <c r="AG14855" i="1"/>
  <c r="AH14855" i="1"/>
  <c r="AI14855" i="1"/>
  <c r="AK14855" i="1"/>
  <c r="AE14856" i="1"/>
  <c r="AF14856" i="1"/>
  <c r="AG14856" i="1"/>
  <c r="AH14856" i="1"/>
  <c r="AI14856" i="1"/>
  <c r="AK14856" i="1"/>
  <c r="AE14857" i="1"/>
  <c r="AF14857" i="1"/>
  <c r="AG14857" i="1"/>
  <c r="AH14857" i="1"/>
  <c r="AI14857" i="1"/>
  <c r="AK14857" i="1"/>
  <c r="AE14858" i="1"/>
  <c r="AF14858" i="1"/>
  <c r="AG14858" i="1"/>
  <c r="AH14858" i="1"/>
  <c r="AI14858" i="1"/>
  <c r="AK14858" i="1"/>
  <c r="AE14859" i="1"/>
  <c r="AF14859" i="1"/>
  <c r="AG14859" i="1"/>
  <c r="AH14859" i="1"/>
  <c r="AI14859" i="1"/>
  <c r="AK14859" i="1"/>
  <c r="AE14860" i="1"/>
  <c r="AF14860" i="1"/>
  <c r="AG14860" i="1"/>
  <c r="AH14860" i="1"/>
  <c r="AI14860" i="1"/>
  <c r="AK14860" i="1"/>
  <c r="AE14861" i="1"/>
  <c r="AF14861" i="1"/>
  <c r="AG14861" i="1"/>
  <c r="AH14861" i="1"/>
  <c r="AI14861" i="1"/>
  <c r="AK14861" i="1"/>
  <c r="AE14862" i="1"/>
  <c r="AF14862" i="1"/>
  <c r="AG14862" i="1"/>
  <c r="AH14862" i="1"/>
  <c r="AI14862" i="1"/>
  <c r="AK14862" i="1"/>
  <c r="AE14863" i="1"/>
  <c r="AF14863" i="1"/>
  <c r="AG14863" i="1"/>
  <c r="AH14863" i="1"/>
  <c r="AI14863" i="1"/>
  <c r="AK14863" i="1"/>
  <c r="AE14864" i="1"/>
  <c r="AF14864" i="1"/>
  <c r="AG14864" i="1"/>
  <c r="AH14864" i="1"/>
  <c r="AI14864" i="1"/>
  <c r="AK14864" i="1"/>
  <c r="AE14865" i="1"/>
  <c r="AF14865" i="1"/>
  <c r="AG14865" i="1"/>
  <c r="AH14865" i="1"/>
  <c r="AI14865" i="1"/>
  <c r="AK14865" i="1"/>
  <c r="AE14866" i="1"/>
  <c r="AF14866" i="1"/>
  <c r="AG14866" i="1"/>
  <c r="AH14866" i="1"/>
  <c r="AI14866" i="1"/>
  <c r="AK14866" i="1"/>
  <c r="AE14867" i="1"/>
  <c r="AF14867" i="1"/>
  <c r="AG14867" i="1"/>
  <c r="AH14867" i="1"/>
  <c r="AI14867" i="1"/>
  <c r="AK14867" i="1"/>
  <c r="AE14868" i="1"/>
  <c r="AF14868" i="1"/>
  <c r="AG14868" i="1"/>
  <c r="AH14868" i="1"/>
  <c r="AI14868" i="1"/>
  <c r="AK14868" i="1"/>
  <c r="AE14869" i="1"/>
  <c r="AF14869" i="1"/>
  <c r="AG14869" i="1"/>
  <c r="AH14869" i="1"/>
  <c r="AI14869" i="1"/>
  <c r="AK14869" i="1"/>
  <c r="AE14870" i="1"/>
  <c r="AF14870" i="1"/>
  <c r="AG14870" i="1"/>
  <c r="AH14870" i="1"/>
  <c r="AI14870" i="1"/>
  <c r="AK14870" i="1"/>
  <c r="AE14871" i="1"/>
  <c r="AF14871" i="1"/>
  <c r="AG14871" i="1"/>
  <c r="AH14871" i="1"/>
  <c r="AI14871" i="1"/>
  <c r="AK14871" i="1"/>
  <c r="AE14872" i="1"/>
  <c r="AF14872" i="1"/>
  <c r="AG14872" i="1"/>
  <c r="AH14872" i="1"/>
  <c r="AI14872" i="1"/>
  <c r="AK14872" i="1"/>
  <c r="AE14873" i="1"/>
  <c r="AF14873" i="1"/>
  <c r="AG14873" i="1"/>
  <c r="AH14873" i="1"/>
  <c r="AI14873" i="1"/>
  <c r="AK14873" i="1"/>
  <c r="AE14874" i="1"/>
  <c r="AF14874" i="1"/>
  <c r="AG14874" i="1"/>
  <c r="AH14874" i="1"/>
  <c r="AI14874" i="1"/>
  <c r="AK14874" i="1"/>
  <c r="AE14875" i="1"/>
  <c r="AF14875" i="1"/>
  <c r="AG14875" i="1"/>
  <c r="AH14875" i="1"/>
  <c r="AI14875" i="1"/>
  <c r="AK14875" i="1"/>
  <c r="AE14876" i="1"/>
  <c r="AF14876" i="1"/>
  <c r="AG14876" i="1"/>
  <c r="AH14876" i="1"/>
  <c r="AI14876" i="1"/>
  <c r="AK14876" i="1"/>
  <c r="AE14877" i="1"/>
  <c r="AF14877" i="1"/>
  <c r="AG14877" i="1"/>
  <c r="AH14877" i="1"/>
  <c r="AI14877" i="1"/>
  <c r="AK14877" i="1"/>
  <c r="AE14878" i="1"/>
  <c r="AF14878" i="1"/>
  <c r="AG14878" i="1"/>
  <c r="AH14878" i="1"/>
  <c r="AI14878" i="1"/>
  <c r="AK14878" i="1"/>
  <c r="AE14879" i="1"/>
  <c r="AF14879" i="1"/>
  <c r="AG14879" i="1"/>
  <c r="AH14879" i="1"/>
  <c r="AI14879" i="1"/>
  <c r="AK14879" i="1"/>
  <c r="AE14880" i="1"/>
  <c r="AF14880" i="1"/>
  <c r="AG14880" i="1"/>
  <c r="AH14880" i="1"/>
  <c r="AI14880" i="1"/>
  <c r="AK14880" i="1"/>
  <c r="AE14881" i="1"/>
  <c r="AF14881" i="1"/>
  <c r="AG14881" i="1"/>
  <c r="AH14881" i="1"/>
  <c r="AI14881" i="1"/>
  <c r="AK14881" i="1"/>
  <c r="AE14882" i="1"/>
  <c r="AF14882" i="1"/>
  <c r="AG14882" i="1"/>
  <c r="AH14882" i="1"/>
  <c r="AI14882" i="1"/>
  <c r="AK14882" i="1"/>
  <c r="AE14883" i="1"/>
  <c r="AF14883" i="1"/>
  <c r="AG14883" i="1"/>
  <c r="AH14883" i="1"/>
  <c r="AI14883" i="1"/>
  <c r="AK14883" i="1"/>
  <c r="AE14884" i="1"/>
  <c r="AF14884" i="1"/>
  <c r="AG14884" i="1"/>
  <c r="AH14884" i="1"/>
  <c r="AI14884" i="1"/>
  <c r="AK14884" i="1"/>
  <c r="AE14885" i="1"/>
  <c r="AF14885" i="1"/>
  <c r="AG14885" i="1"/>
  <c r="AH14885" i="1"/>
  <c r="AI14885" i="1"/>
  <c r="AK14885" i="1"/>
  <c r="AE14886" i="1"/>
  <c r="AF14886" i="1"/>
  <c r="AG14886" i="1"/>
  <c r="AH14886" i="1"/>
  <c r="AI14886" i="1"/>
  <c r="AK14886" i="1"/>
  <c r="AE14887" i="1"/>
  <c r="AF14887" i="1"/>
  <c r="AG14887" i="1"/>
  <c r="AH14887" i="1"/>
  <c r="AI14887" i="1"/>
  <c r="AK14887" i="1"/>
  <c r="AE14888" i="1"/>
  <c r="AF14888" i="1"/>
  <c r="AG14888" i="1"/>
  <c r="AH14888" i="1"/>
  <c r="AI14888" i="1"/>
  <c r="AK14888" i="1"/>
  <c r="AE14889" i="1"/>
  <c r="AF14889" i="1"/>
  <c r="AG14889" i="1"/>
  <c r="AH14889" i="1"/>
  <c r="AI14889" i="1"/>
  <c r="AK14889" i="1"/>
  <c r="AE14890" i="1"/>
  <c r="AF14890" i="1"/>
  <c r="AG14890" i="1"/>
  <c r="AH14890" i="1"/>
  <c r="AI14890" i="1"/>
  <c r="AK14890" i="1"/>
  <c r="AE14891" i="1"/>
  <c r="AF14891" i="1"/>
  <c r="AG14891" i="1"/>
  <c r="AH14891" i="1"/>
  <c r="AI14891" i="1"/>
  <c r="AK14891" i="1"/>
  <c r="AE14892" i="1"/>
  <c r="AF14892" i="1"/>
  <c r="AG14892" i="1"/>
  <c r="AH14892" i="1"/>
  <c r="AI14892" i="1"/>
  <c r="AK14892" i="1"/>
  <c r="AE14893" i="1"/>
  <c r="AF14893" i="1"/>
  <c r="AG14893" i="1"/>
  <c r="AH14893" i="1"/>
  <c r="AI14893" i="1"/>
  <c r="AK14893" i="1"/>
  <c r="AE14894" i="1"/>
  <c r="AF14894" i="1"/>
  <c r="AG14894" i="1"/>
  <c r="AH14894" i="1"/>
  <c r="AI14894" i="1"/>
  <c r="AK14894" i="1"/>
  <c r="AE14895" i="1"/>
  <c r="AF14895" i="1"/>
  <c r="AG14895" i="1"/>
  <c r="AH14895" i="1"/>
  <c r="AI14895" i="1"/>
  <c r="AK14895" i="1"/>
  <c r="AE14896" i="1"/>
  <c r="AF14896" i="1"/>
  <c r="AG14896" i="1"/>
  <c r="AH14896" i="1"/>
  <c r="AI14896" i="1"/>
  <c r="AK14896" i="1"/>
  <c r="AE14897" i="1"/>
  <c r="AF14897" i="1"/>
  <c r="AG14897" i="1"/>
  <c r="AH14897" i="1"/>
  <c r="AI14897" i="1"/>
  <c r="AK14897" i="1"/>
  <c r="AE14898" i="1"/>
  <c r="AF14898" i="1"/>
  <c r="AG14898" i="1"/>
  <c r="AH14898" i="1"/>
  <c r="AI14898" i="1"/>
  <c r="AK14898" i="1"/>
  <c r="AE14899" i="1"/>
  <c r="AF14899" i="1"/>
  <c r="AG14899" i="1"/>
  <c r="AH14899" i="1"/>
  <c r="AI14899" i="1"/>
  <c r="AK14899" i="1"/>
  <c r="AE14900" i="1"/>
  <c r="AF14900" i="1"/>
  <c r="AG14900" i="1"/>
  <c r="AH14900" i="1"/>
  <c r="AI14900" i="1"/>
  <c r="AK14900" i="1"/>
  <c r="AE14901" i="1"/>
  <c r="AF14901" i="1"/>
  <c r="AG14901" i="1"/>
  <c r="AH14901" i="1"/>
  <c r="AI14901" i="1"/>
  <c r="AK14901" i="1"/>
  <c r="AE14902" i="1"/>
  <c r="AF14902" i="1"/>
  <c r="AG14902" i="1"/>
  <c r="AH14902" i="1"/>
  <c r="AI14902" i="1"/>
  <c r="AK14902" i="1"/>
  <c r="AE14903" i="1"/>
  <c r="AF14903" i="1"/>
  <c r="AG14903" i="1"/>
  <c r="AH14903" i="1"/>
  <c r="AI14903" i="1"/>
  <c r="AK14903" i="1"/>
  <c r="AE14904" i="1"/>
  <c r="AF14904" i="1"/>
  <c r="AG14904" i="1"/>
  <c r="AH14904" i="1"/>
  <c r="AI14904" i="1"/>
  <c r="AK14904" i="1"/>
  <c r="AE14905" i="1"/>
  <c r="AF14905" i="1"/>
  <c r="AG14905" i="1"/>
  <c r="AH14905" i="1"/>
  <c r="AI14905" i="1"/>
  <c r="AK14905" i="1"/>
  <c r="AE14906" i="1"/>
  <c r="AF14906" i="1"/>
  <c r="AG14906" i="1"/>
  <c r="AH14906" i="1"/>
  <c r="AI14906" i="1"/>
  <c r="AK14906" i="1"/>
  <c r="AE14907" i="1"/>
  <c r="AF14907" i="1"/>
  <c r="AG14907" i="1"/>
  <c r="AH14907" i="1"/>
  <c r="AI14907" i="1"/>
  <c r="AK14907" i="1"/>
  <c r="AE14908" i="1"/>
  <c r="AF14908" i="1"/>
  <c r="AG14908" i="1"/>
  <c r="AH14908" i="1"/>
  <c r="AI14908" i="1"/>
  <c r="AK14908" i="1"/>
  <c r="AE14909" i="1"/>
  <c r="AF14909" i="1"/>
  <c r="AG14909" i="1"/>
  <c r="AH14909" i="1"/>
  <c r="AI14909" i="1"/>
  <c r="AK14909" i="1"/>
  <c r="AE14910" i="1"/>
  <c r="AF14910" i="1"/>
  <c r="AG14910" i="1"/>
  <c r="AH14910" i="1"/>
  <c r="AI14910" i="1"/>
  <c r="AK14910" i="1"/>
  <c r="AE14911" i="1"/>
  <c r="AF14911" i="1"/>
  <c r="AG14911" i="1"/>
  <c r="AH14911" i="1"/>
  <c r="AI14911" i="1"/>
  <c r="AK14911" i="1"/>
  <c r="AE14912" i="1"/>
  <c r="AF14912" i="1"/>
  <c r="AG14912" i="1"/>
  <c r="AH14912" i="1"/>
  <c r="AI14912" i="1"/>
  <c r="AK14912" i="1"/>
  <c r="AE14913" i="1"/>
  <c r="AF14913" i="1"/>
  <c r="AG14913" i="1"/>
  <c r="AH14913" i="1"/>
  <c r="AI14913" i="1"/>
  <c r="AK14913" i="1"/>
  <c r="AE14914" i="1"/>
  <c r="AF14914" i="1"/>
  <c r="AG14914" i="1"/>
  <c r="AH14914" i="1"/>
  <c r="AI14914" i="1"/>
  <c r="AK14914" i="1"/>
  <c r="AE14915" i="1"/>
  <c r="AF14915" i="1"/>
  <c r="AG14915" i="1"/>
  <c r="AH14915" i="1"/>
  <c r="AI14915" i="1"/>
  <c r="AK14915" i="1"/>
  <c r="AE14916" i="1"/>
  <c r="AF14916" i="1"/>
  <c r="AG14916" i="1"/>
  <c r="AH14916" i="1"/>
  <c r="AI14916" i="1"/>
  <c r="AK14916" i="1"/>
  <c r="AE14917" i="1"/>
  <c r="AF14917" i="1"/>
  <c r="AG14917" i="1"/>
  <c r="AH14917" i="1"/>
  <c r="AI14917" i="1"/>
  <c r="AK14917" i="1"/>
  <c r="AE14918" i="1"/>
  <c r="AF14918" i="1"/>
  <c r="AG14918" i="1"/>
  <c r="AH14918" i="1"/>
  <c r="AI14918" i="1"/>
  <c r="AK14918" i="1"/>
  <c r="AE14919" i="1"/>
  <c r="AF14919" i="1"/>
  <c r="AG14919" i="1"/>
  <c r="AH14919" i="1"/>
  <c r="AI14919" i="1"/>
  <c r="AK14919" i="1"/>
  <c r="AE14920" i="1"/>
  <c r="AF14920" i="1"/>
  <c r="AG14920" i="1"/>
  <c r="AH14920" i="1"/>
  <c r="AI14920" i="1"/>
  <c r="AK14920" i="1"/>
  <c r="AE14921" i="1"/>
  <c r="AF14921" i="1"/>
  <c r="AG14921" i="1"/>
  <c r="AH14921" i="1"/>
  <c r="AI14921" i="1"/>
  <c r="AK14921" i="1"/>
  <c r="AE14922" i="1"/>
  <c r="AF14922" i="1"/>
  <c r="AG14922" i="1"/>
  <c r="AH14922" i="1"/>
  <c r="AI14922" i="1"/>
  <c r="AK14922" i="1"/>
  <c r="AE14923" i="1"/>
  <c r="AF14923" i="1"/>
  <c r="AG14923" i="1"/>
  <c r="AH14923" i="1"/>
  <c r="AI14923" i="1"/>
  <c r="AK14923" i="1"/>
  <c r="AE14924" i="1"/>
  <c r="AF14924" i="1"/>
  <c r="AG14924" i="1"/>
  <c r="AH14924" i="1"/>
  <c r="AI14924" i="1"/>
  <c r="AK14924" i="1"/>
  <c r="AE14925" i="1"/>
  <c r="AF14925" i="1"/>
  <c r="AG14925" i="1"/>
  <c r="AH14925" i="1"/>
  <c r="AI14925" i="1"/>
  <c r="AK14925" i="1"/>
  <c r="AE14926" i="1"/>
  <c r="AF14926" i="1"/>
  <c r="AG14926" i="1"/>
  <c r="AH14926" i="1"/>
  <c r="AI14926" i="1"/>
  <c r="AK14926" i="1"/>
  <c r="AE14927" i="1"/>
  <c r="AF14927" i="1"/>
  <c r="AG14927" i="1"/>
  <c r="AH14927" i="1"/>
  <c r="AI14927" i="1"/>
  <c r="AK14927" i="1"/>
  <c r="AE14928" i="1"/>
  <c r="AF14928" i="1"/>
  <c r="AG14928" i="1"/>
  <c r="AH14928" i="1"/>
  <c r="AI14928" i="1"/>
  <c r="AK14928" i="1"/>
  <c r="AE14929" i="1"/>
  <c r="AF14929" i="1"/>
  <c r="AG14929" i="1"/>
  <c r="AH14929" i="1"/>
  <c r="AI14929" i="1"/>
  <c r="AK14929" i="1"/>
  <c r="AE14930" i="1"/>
  <c r="AF14930" i="1"/>
  <c r="AG14930" i="1"/>
  <c r="AH14930" i="1"/>
  <c r="AI14930" i="1"/>
  <c r="AK14930" i="1"/>
  <c r="AE14931" i="1"/>
  <c r="AF14931" i="1"/>
  <c r="AG14931" i="1"/>
  <c r="AH14931" i="1"/>
  <c r="AI14931" i="1"/>
  <c r="AK14931" i="1"/>
  <c r="AE14932" i="1"/>
  <c r="AF14932" i="1"/>
  <c r="AG14932" i="1"/>
  <c r="AH14932" i="1"/>
  <c r="AI14932" i="1"/>
  <c r="AK14932" i="1"/>
  <c r="AE14933" i="1"/>
  <c r="AF14933" i="1"/>
  <c r="AG14933" i="1"/>
  <c r="AH14933" i="1"/>
  <c r="AI14933" i="1"/>
  <c r="AK14933" i="1"/>
  <c r="AE14934" i="1"/>
  <c r="AF14934" i="1"/>
  <c r="AG14934" i="1"/>
  <c r="AH14934" i="1"/>
  <c r="AI14934" i="1"/>
  <c r="AK14934" i="1"/>
  <c r="AE14935" i="1"/>
  <c r="AF14935" i="1"/>
  <c r="AG14935" i="1"/>
  <c r="AH14935" i="1"/>
  <c r="AI14935" i="1"/>
  <c r="AK14935" i="1"/>
  <c r="AE14936" i="1"/>
  <c r="AF14936" i="1"/>
  <c r="AG14936" i="1"/>
  <c r="AH14936" i="1"/>
  <c r="AI14936" i="1"/>
  <c r="AK14936" i="1"/>
  <c r="AE14937" i="1"/>
  <c r="AF14937" i="1"/>
  <c r="AG14937" i="1"/>
  <c r="AH14937" i="1"/>
  <c r="AI14937" i="1"/>
  <c r="AK14937" i="1"/>
  <c r="AE14938" i="1"/>
  <c r="AF14938" i="1"/>
  <c r="AG14938" i="1"/>
  <c r="AH14938" i="1"/>
  <c r="AI14938" i="1"/>
  <c r="AK14938" i="1"/>
  <c r="AE14939" i="1"/>
  <c r="AF14939" i="1"/>
  <c r="AG14939" i="1"/>
  <c r="AH14939" i="1"/>
  <c r="AI14939" i="1"/>
  <c r="AK14939" i="1"/>
  <c r="AE14940" i="1"/>
  <c r="AF14940" i="1"/>
  <c r="AG14940" i="1"/>
  <c r="AH14940" i="1"/>
  <c r="AI14940" i="1"/>
  <c r="AK14940" i="1"/>
  <c r="AE14941" i="1"/>
  <c r="AF14941" i="1"/>
  <c r="AG14941" i="1"/>
  <c r="AH14941" i="1"/>
  <c r="AI14941" i="1"/>
  <c r="AK14941" i="1"/>
  <c r="AE14942" i="1"/>
  <c r="AF14942" i="1"/>
  <c r="AG14942" i="1"/>
  <c r="AH14942" i="1"/>
  <c r="AI14942" i="1"/>
  <c r="AK14942" i="1"/>
  <c r="AE14943" i="1"/>
  <c r="AF14943" i="1"/>
  <c r="AG14943" i="1"/>
  <c r="AH14943" i="1"/>
  <c r="AI14943" i="1"/>
  <c r="AK14943" i="1"/>
  <c r="AE14944" i="1"/>
  <c r="AF14944" i="1"/>
  <c r="AG14944" i="1"/>
  <c r="AH14944" i="1"/>
  <c r="AI14944" i="1"/>
  <c r="AK14944" i="1"/>
  <c r="AE14945" i="1"/>
  <c r="AF14945" i="1"/>
  <c r="AG14945" i="1"/>
  <c r="AH14945" i="1"/>
  <c r="AI14945" i="1"/>
  <c r="AK14945" i="1"/>
  <c r="AE14946" i="1"/>
  <c r="AF14946" i="1"/>
  <c r="AG14946" i="1"/>
  <c r="AH14946" i="1"/>
  <c r="AI14946" i="1"/>
  <c r="AK14946" i="1"/>
  <c r="AE14947" i="1"/>
  <c r="AF14947" i="1"/>
  <c r="AG14947" i="1"/>
  <c r="AH14947" i="1"/>
  <c r="AI14947" i="1"/>
  <c r="AK14947" i="1"/>
  <c r="AE14948" i="1"/>
  <c r="AF14948" i="1"/>
  <c r="AG14948" i="1"/>
  <c r="AH14948" i="1"/>
  <c r="AI14948" i="1"/>
  <c r="AK14948" i="1"/>
  <c r="AE14949" i="1"/>
  <c r="AF14949" i="1"/>
  <c r="AG14949" i="1"/>
  <c r="AH14949" i="1"/>
  <c r="AI14949" i="1"/>
  <c r="AK14949" i="1"/>
  <c r="AE14950" i="1"/>
  <c r="AF14950" i="1"/>
  <c r="AG14950" i="1"/>
  <c r="AH14950" i="1"/>
  <c r="AI14950" i="1"/>
  <c r="AK14950" i="1"/>
  <c r="AE14951" i="1"/>
  <c r="AF14951" i="1"/>
  <c r="AG14951" i="1"/>
  <c r="AH14951" i="1"/>
  <c r="AI14951" i="1"/>
  <c r="AK14951" i="1"/>
  <c r="AE14952" i="1"/>
  <c r="AF14952" i="1"/>
  <c r="AG14952" i="1"/>
  <c r="AH14952" i="1"/>
  <c r="AI14952" i="1"/>
  <c r="AK14952" i="1"/>
  <c r="AE14953" i="1"/>
  <c r="AF14953" i="1"/>
  <c r="AG14953" i="1"/>
  <c r="AH14953" i="1"/>
  <c r="AI14953" i="1"/>
  <c r="AK14953" i="1"/>
  <c r="AE14954" i="1"/>
  <c r="AF14954" i="1"/>
  <c r="AG14954" i="1"/>
  <c r="AH14954" i="1"/>
  <c r="AI14954" i="1"/>
  <c r="AK14954" i="1"/>
  <c r="AE14955" i="1"/>
  <c r="AF14955" i="1"/>
  <c r="AG14955" i="1"/>
  <c r="AH14955" i="1"/>
  <c r="AI14955" i="1"/>
  <c r="AK14955" i="1"/>
  <c r="AE14956" i="1"/>
  <c r="AF14956" i="1"/>
  <c r="AG14956" i="1"/>
  <c r="AH14956" i="1"/>
  <c r="AI14956" i="1"/>
  <c r="AK14956" i="1"/>
  <c r="AE14957" i="1"/>
  <c r="AF14957" i="1"/>
  <c r="AG14957" i="1"/>
  <c r="AH14957" i="1"/>
  <c r="AI14957" i="1"/>
  <c r="AK14957" i="1"/>
  <c r="AE14958" i="1"/>
  <c r="AF14958" i="1"/>
  <c r="AG14958" i="1"/>
  <c r="AH14958" i="1"/>
  <c r="AI14958" i="1"/>
  <c r="AK14958" i="1"/>
  <c r="AE14959" i="1"/>
  <c r="AF14959" i="1"/>
  <c r="AG14959" i="1"/>
  <c r="AH14959" i="1"/>
  <c r="AI14959" i="1"/>
  <c r="AK14959" i="1"/>
  <c r="AE14960" i="1"/>
  <c r="AF14960" i="1"/>
  <c r="AG14960" i="1"/>
  <c r="AH14960" i="1"/>
  <c r="AI14960" i="1"/>
  <c r="AK14960" i="1"/>
  <c r="AE14961" i="1"/>
  <c r="AF14961" i="1"/>
  <c r="AG14961" i="1"/>
  <c r="AH14961" i="1"/>
  <c r="AI14961" i="1"/>
  <c r="AK14961" i="1"/>
  <c r="AE14962" i="1"/>
  <c r="AF14962" i="1"/>
  <c r="AG14962" i="1"/>
  <c r="AH14962" i="1"/>
  <c r="AI14962" i="1"/>
  <c r="AK14962" i="1"/>
  <c r="AE14963" i="1"/>
  <c r="AF14963" i="1"/>
  <c r="AG14963" i="1"/>
  <c r="AH14963" i="1"/>
  <c r="AI14963" i="1"/>
  <c r="AK14963" i="1"/>
  <c r="AE14964" i="1"/>
  <c r="AF14964" i="1"/>
  <c r="AG14964" i="1"/>
  <c r="AH14964" i="1"/>
  <c r="AI14964" i="1"/>
  <c r="AK14964" i="1"/>
  <c r="AE14965" i="1"/>
  <c r="AF14965" i="1"/>
  <c r="AG14965" i="1"/>
  <c r="AH14965" i="1"/>
  <c r="AI14965" i="1"/>
  <c r="AK14965" i="1"/>
  <c r="AE14966" i="1"/>
  <c r="AF14966" i="1"/>
  <c r="AG14966" i="1"/>
  <c r="AH14966" i="1"/>
  <c r="AI14966" i="1"/>
  <c r="AK14966" i="1"/>
  <c r="AE14967" i="1"/>
  <c r="AF14967" i="1"/>
  <c r="AG14967" i="1"/>
  <c r="AH14967" i="1"/>
  <c r="AI14967" i="1"/>
  <c r="AK14967" i="1"/>
  <c r="AE14968" i="1"/>
  <c r="AF14968" i="1"/>
  <c r="AG14968" i="1"/>
  <c r="AH14968" i="1"/>
  <c r="AI14968" i="1"/>
  <c r="AK14968" i="1"/>
  <c r="AE14969" i="1"/>
  <c r="AF14969" i="1"/>
  <c r="AG14969" i="1"/>
  <c r="AH14969" i="1"/>
  <c r="AI14969" i="1"/>
  <c r="AK14969" i="1"/>
  <c r="AE14970" i="1"/>
  <c r="AF14970" i="1"/>
  <c r="AG14970" i="1"/>
  <c r="AH14970" i="1"/>
  <c r="AI14970" i="1"/>
  <c r="AK14970" i="1"/>
  <c r="AE14971" i="1"/>
  <c r="AF14971" i="1"/>
  <c r="AG14971" i="1"/>
  <c r="AH14971" i="1"/>
  <c r="AI14971" i="1"/>
  <c r="AK14971" i="1"/>
  <c r="AE14972" i="1"/>
  <c r="AF14972" i="1"/>
  <c r="AG14972" i="1"/>
  <c r="AH14972" i="1"/>
  <c r="AI14972" i="1"/>
  <c r="AK14972" i="1"/>
  <c r="AE14973" i="1"/>
  <c r="AF14973" i="1"/>
  <c r="AG14973" i="1"/>
  <c r="AH14973" i="1"/>
  <c r="AI14973" i="1"/>
  <c r="AK14973" i="1"/>
  <c r="AE14974" i="1"/>
  <c r="AF14974" i="1"/>
  <c r="AG14974" i="1"/>
  <c r="AH14974" i="1"/>
  <c r="AI14974" i="1"/>
  <c r="AK14974" i="1"/>
  <c r="AE14975" i="1"/>
  <c r="AF14975" i="1"/>
  <c r="AG14975" i="1"/>
  <c r="AH14975" i="1"/>
  <c r="AI14975" i="1"/>
  <c r="AK14975" i="1"/>
  <c r="AE14976" i="1"/>
  <c r="AF14976" i="1"/>
  <c r="AG14976" i="1"/>
  <c r="AH14976" i="1"/>
  <c r="AI14976" i="1"/>
  <c r="AK14976" i="1"/>
  <c r="AE14977" i="1"/>
  <c r="AF14977" i="1"/>
  <c r="AG14977" i="1"/>
  <c r="AH14977" i="1"/>
  <c r="AI14977" i="1"/>
  <c r="AK14977" i="1"/>
  <c r="AE14978" i="1"/>
  <c r="AF14978" i="1"/>
  <c r="AG14978" i="1"/>
  <c r="AH14978" i="1"/>
  <c r="AI14978" i="1"/>
  <c r="AK14978" i="1"/>
  <c r="AE14979" i="1"/>
  <c r="AF14979" i="1"/>
  <c r="AG14979" i="1"/>
  <c r="AH14979" i="1"/>
  <c r="AI14979" i="1"/>
  <c r="AK14979" i="1"/>
  <c r="AE14980" i="1"/>
  <c r="AF14980" i="1"/>
  <c r="AG14980" i="1"/>
  <c r="AH14980" i="1"/>
  <c r="AI14980" i="1"/>
  <c r="AK14980" i="1"/>
  <c r="AE14981" i="1"/>
  <c r="AF14981" i="1"/>
  <c r="AG14981" i="1"/>
  <c r="AH14981" i="1"/>
  <c r="AI14981" i="1"/>
  <c r="AK14981" i="1"/>
  <c r="AE14982" i="1"/>
  <c r="AF14982" i="1"/>
  <c r="AG14982" i="1"/>
  <c r="AH14982" i="1"/>
  <c r="AI14982" i="1"/>
  <c r="AK14982" i="1"/>
  <c r="AE14983" i="1"/>
  <c r="AF14983" i="1"/>
  <c r="AG14983" i="1"/>
  <c r="AH14983" i="1"/>
  <c r="AI14983" i="1"/>
  <c r="AK14983" i="1"/>
  <c r="AE14984" i="1"/>
  <c r="AF14984" i="1"/>
  <c r="AG14984" i="1"/>
  <c r="AH14984" i="1"/>
  <c r="AI14984" i="1"/>
  <c r="AK14984" i="1"/>
  <c r="AE14985" i="1"/>
  <c r="AF14985" i="1"/>
  <c r="AG14985" i="1"/>
  <c r="AH14985" i="1"/>
  <c r="AI14985" i="1"/>
  <c r="AK14985" i="1"/>
  <c r="AE14986" i="1"/>
  <c r="AF14986" i="1"/>
  <c r="AG14986" i="1"/>
  <c r="AH14986" i="1"/>
  <c r="AI14986" i="1"/>
  <c r="AK14986" i="1"/>
  <c r="AE14987" i="1"/>
  <c r="AF14987" i="1"/>
  <c r="AG14987" i="1"/>
  <c r="AH14987" i="1"/>
  <c r="AI14987" i="1"/>
  <c r="AK14987" i="1"/>
  <c r="AE14988" i="1"/>
  <c r="AF14988" i="1"/>
  <c r="AG14988" i="1"/>
  <c r="AH14988" i="1"/>
  <c r="AI14988" i="1"/>
  <c r="AK14988" i="1"/>
  <c r="AE14989" i="1"/>
  <c r="AF14989" i="1"/>
  <c r="AG14989" i="1"/>
  <c r="AH14989" i="1"/>
  <c r="AI14989" i="1"/>
  <c r="AK14989" i="1"/>
  <c r="AE14990" i="1"/>
  <c r="AF14990" i="1"/>
  <c r="AG14990" i="1"/>
  <c r="AH14990" i="1"/>
  <c r="AI14990" i="1"/>
  <c r="AK14990" i="1"/>
  <c r="AE14991" i="1"/>
  <c r="AF14991" i="1"/>
  <c r="AG14991" i="1"/>
  <c r="AH14991" i="1"/>
  <c r="AI14991" i="1"/>
  <c r="AK14991" i="1"/>
  <c r="AE14992" i="1"/>
  <c r="AF14992" i="1"/>
  <c r="AG14992" i="1"/>
  <c r="AH14992" i="1"/>
  <c r="AI14992" i="1"/>
  <c r="AK14992" i="1"/>
  <c r="AE14993" i="1"/>
  <c r="AF14993" i="1"/>
  <c r="AG14993" i="1"/>
  <c r="AH14993" i="1"/>
  <c r="AI14993" i="1"/>
  <c r="AK14993" i="1"/>
  <c r="AE14994" i="1"/>
  <c r="AF14994" i="1"/>
  <c r="AG14994" i="1"/>
  <c r="AH14994" i="1"/>
  <c r="AI14994" i="1"/>
  <c r="AK14994" i="1"/>
  <c r="AE14995" i="1"/>
  <c r="AF14995" i="1"/>
  <c r="AG14995" i="1"/>
  <c r="AH14995" i="1"/>
  <c r="AI14995" i="1"/>
  <c r="AK14995" i="1"/>
  <c r="AE14996" i="1"/>
  <c r="AF14996" i="1"/>
  <c r="AG14996" i="1"/>
  <c r="AH14996" i="1"/>
  <c r="AI14996" i="1"/>
  <c r="AK14996" i="1"/>
  <c r="AE14997" i="1"/>
  <c r="AF14997" i="1"/>
  <c r="AG14997" i="1"/>
  <c r="AH14997" i="1"/>
  <c r="AI14997" i="1"/>
  <c r="AK14997" i="1"/>
  <c r="AE14998" i="1"/>
  <c r="AF14998" i="1"/>
  <c r="AG14998" i="1"/>
  <c r="AH14998" i="1"/>
  <c r="AI14998" i="1"/>
  <c r="AK14998" i="1"/>
  <c r="AE14999" i="1"/>
  <c r="AF14999" i="1"/>
  <c r="AG14999" i="1"/>
  <c r="AH14999" i="1"/>
  <c r="AI14999" i="1"/>
  <c r="AK14999" i="1"/>
  <c r="AE15000" i="1"/>
  <c r="AF15000" i="1"/>
  <c r="AG15000" i="1"/>
  <c r="AH15000" i="1"/>
  <c r="AI15000" i="1"/>
  <c r="AK15000" i="1"/>
  <c r="AE15001" i="1"/>
  <c r="AF15001" i="1"/>
  <c r="AG15001" i="1"/>
  <c r="AH15001" i="1"/>
  <c r="AI15001" i="1"/>
  <c r="AK15001" i="1"/>
  <c r="AE15002" i="1"/>
  <c r="AF15002" i="1"/>
  <c r="AG15002" i="1"/>
  <c r="AH15002" i="1"/>
  <c r="AI15002" i="1"/>
  <c r="AK15002" i="1"/>
  <c r="AE15003" i="1"/>
  <c r="AF15003" i="1"/>
  <c r="AG15003" i="1"/>
  <c r="AH15003" i="1"/>
  <c r="AI15003" i="1"/>
  <c r="AK15003" i="1"/>
  <c r="AE15004" i="1"/>
  <c r="AF15004" i="1"/>
  <c r="AG15004" i="1"/>
  <c r="AH15004" i="1"/>
  <c r="AI15004" i="1"/>
  <c r="AK15004" i="1"/>
  <c r="AE15005" i="1"/>
  <c r="AF15005" i="1"/>
  <c r="AG15005" i="1"/>
  <c r="AH15005" i="1"/>
  <c r="AI15005" i="1"/>
  <c r="AK15005" i="1"/>
  <c r="AE15006" i="1"/>
  <c r="AF15006" i="1"/>
  <c r="AG15006" i="1"/>
  <c r="AH15006" i="1"/>
  <c r="AI15006" i="1"/>
  <c r="AK15006" i="1"/>
  <c r="AE15007" i="1"/>
  <c r="AF15007" i="1"/>
  <c r="AG15007" i="1"/>
  <c r="AH15007" i="1"/>
  <c r="AI15007" i="1"/>
  <c r="AK15007" i="1"/>
  <c r="AE15008" i="1"/>
  <c r="AF15008" i="1"/>
  <c r="AG15008" i="1"/>
  <c r="AH15008" i="1"/>
  <c r="AI15008" i="1"/>
  <c r="AK15008" i="1"/>
  <c r="AE15009" i="1"/>
  <c r="AF15009" i="1"/>
  <c r="AG15009" i="1"/>
  <c r="AH15009" i="1"/>
  <c r="AI15009" i="1"/>
  <c r="AK15009" i="1"/>
  <c r="AE15010" i="1"/>
  <c r="AF15010" i="1"/>
  <c r="AG15010" i="1"/>
  <c r="AH15010" i="1"/>
  <c r="AI15010" i="1"/>
  <c r="AK15010" i="1"/>
  <c r="AE15011" i="1"/>
  <c r="AF15011" i="1"/>
  <c r="AG15011" i="1"/>
  <c r="AH15011" i="1"/>
  <c r="AI15011" i="1"/>
  <c r="AK15011" i="1"/>
  <c r="AE15012" i="1"/>
  <c r="AF15012" i="1"/>
  <c r="AG15012" i="1"/>
  <c r="AH15012" i="1"/>
  <c r="AI15012" i="1"/>
  <c r="AK15012" i="1"/>
  <c r="AE15013" i="1"/>
  <c r="AF15013" i="1"/>
  <c r="AG15013" i="1"/>
  <c r="AH15013" i="1"/>
  <c r="AI15013" i="1"/>
  <c r="AK15013" i="1"/>
  <c r="AE15014" i="1"/>
  <c r="AF15014" i="1"/>
  <c r="AG15014" i="1"/>
  <c r="AH15014" i="1"/>
  <c r="AI15014" i="1"/>
  <c r="AK15014" i="1"/>
  <c r="AE15015" i="1"/>
  <c r="AF15015" i="1"/>
  <c r="AG15015" i="1"/>
  <c r="AH15015" i="1"/>
  <c r="AI15015" i="1"/>
  <c r="AK15015" i="1"/>
  <c r="AE15016" i="1"/>
  <c r="AF15016" i="1"/>
  <c r="AG15016" i="1"/>
  <c r="AH15016" i="1"/>
  <c r="AI15016" i="1"/>
  <c r="AK15016" i="1"/>
  <c r="AE15017" i="1"/>
  <c r="AF15017" i="1"/>
  <c r="AG15017" i="1"/>
  <c r="AH15017" i="1"/>
  <c r="AI15017" i="1"/>
  <c r="AK15017" i="1"/>
  <c r="AE15018" i="1"/>
  <c r="AF15018" i="1"/>
  <c r="AG15018" i="1"/>
  <c r="AH15018" i="1"/>
  <c r="AI15018" i="1"/>
  <c r="AK15018" i="1"/>
  <c r="AE15019" i="1"/>
  <c r="AF15019" i="1"/>
  <c r="AG15019" i="1"/>
  <c r="AH15019" i="1"/>
  <c r="AI15019" i="1"/>
  <c r="AK15019" i="1"/>
  <c r="AE15020" i="1"/>
  <c r="AF15020" i="1"/>
  <c r="AG15020" i="1"/>
  <c r="AH15020" i="1"/>
  <c r="AI15020" i="1"/>
  <c r="AK15020" i="1"/>
  <c r="AE15021" i="1"/>
  <c r="AF15021" i="1"/>
  <c r="AG15021" i="1"/>
  <c r="AH15021" i="1"/>
  <c r="AI15021" i="1"/>
  <c r="AK15021" i="1"/>
  <c r="AE15022" i="1"/>
  <c r="AF15022" i="1"/>
  <c r="AG15022" i="1"/>
  <c r="AH15022" i="1"/>
  <c r="AI15022" i="1"/>
  <c r="AK15022" i="1"/>
  <c r="AE15023" i="1"/>
  <c r="AF15023" i="1"/>
  <c r="AG15023" i="1"/>
  <c r="AH15023" i="1"/>
  <c r="AI15023" i="1"/>
  <c r="AK15023" i="1"/>
  <c r="AE15024" i="1"/>
  <c r="AF15024" i="1"/>
  <c r="AG15024" i="1"/>
  <c r="AH15024" i="1"/>
  <c r="AI15024" i="1"/>
  <c r="AK15024" i="1"/>
  <c r="AE15025" i="1"/>
  <c r="AF15025" i="1"/>
  <c r="AG15025" i="1"/>
  <c r="AH15025" i="1"/>
  <c r="AI15025" i="1"/>
  <c r="AK15025" i="1"/>
  <c r="AE15026" i="1"/>
  <c r="AF15026" i="1"/>
  <c r="AG15026" i="1"/>
  <c r="AH15026" i="1"/>
  <c r="AI15026" i="1"/>
  <c r="AK15026" i="1"/>
  <c r="AE15027" i="1"/>
  <c r="AF15027" i="1"/>
  <c r="AG15027" i="1"/>
  <c r="AH15027" i="1"/>
  <c r="AI15027" i="1"/>
  <c r="AK15027" i="1"/>
  <c r="AE15028" i="1"/>
  <c r="AF15028" i="1"/>
  <c r="AG15028" i="1"/>
  <c r="AH15028" i="1"/>
  <c r="AI15028" i="1"/>
  <c r="AK15028" i="1"/>
  <c r="AE15029" i="1"/>
  <c r="AF15029" i="1"/>
  <c r="AG15029" i="1"/>
  <c r="AH15029" i="1"/>
  <c r="AI15029" i="1"/>
  <c r="AK15029" i="1"/>
  <c r="AE15030" i="1"/>
  <c r="AF15030" i="1"/>
  <c r="AG15030" i="1"/>
  <c r="AH15030" i="1"/>
  <c r="AI15030" i="1"/>
  <c r="AK15030" i="1"/>
  <c r="AE15031" i="1"/>
  <c r="AF15031" i="1"/>
  <c r="AG15031" i="1"/>
  <c r="AH15031" i="1"/>
  <c r="AI15031" i="1"/>
  <c r="AK15031" i="1"/>
  <c r="AE15032" i="1"/>
  <c r="AF15032" i="1"/>
  <c r="AG15032" i="1"/>
  <c r="AH15032" i="1"/>
  <c r="AI15032" i="1"/>
  <c r="AK15032" i="1"/>
  <c r="AE15033" i="1"/>
  <c r="AF15033" i="1"/>
  <c r="AG15033" i="1"/>
  <c r="AH15033" i="1"/>
  <c r="AI15033" i="1"/>
  <c r="AK15033" i="1"/>
  <c r="AE15034" i="1"/>
  <c r="AF15034" i="1"/>
  <c r="AG15034" i="1"/>
  <c r="AH15034" i="1"/>
  <c r="AI15034" i="1"/>
  <c r="AK15034" i="1"/>
  <c r="AE15035" i="1"/>
  <c r="AF15035" i="1"/>
  <c r="AG15035" i="1"/>
  <c r="AH15035" i="1"/>
  <c r="AI15035" i="1"/>
  <c r="AK15035" i="1"/>
  <c r="AE15036" i="1"/>
  <c r="AF15036" i="1"/>
  <c r="AG15036" i="1"/>
  <c r="AH15036" i="1"/>
  <c r="AI15036" i="1"/>
  <c r="AK15036" i="1"/>
  <c r="AE15037" i="1"/>
  <c r="AF15037" i="1"/>
  <c r="AG15037" i="1"/>
  <c r="AH15037" i="1"/>
  <c r="AI15037" i="1"/>
  <c r="AK15037" i="1"/>
  <c r="AE15038" i="1"/>
  <c r="AF15038" i="1"/>
  <c r="AG15038" i="1"/>
  <c r="AH15038" i="1"/>
  <c r="AI15038" i="1"/>
  <c r="AK15038" i="1"/>
  <c r="AE15039" i="1"/>
  <c r="AF15039" i="1"/>
  <c r="AG15039" i="1"/>
  <c r="AH15039" i="1"/>
  <c r="AI15039" i="1"/>
  <c r="AK15039" i="1"/>
  <c r="AE15040" i="1"/>
  <c r="AF15040" i="1"/>
  <c r="AG15040" i="1"/>
  <c r="AH15040" i="1"/>
  <c r="AI15040" i="1"/>
  <c r="AK15040" i="1"/>
  <c r="AE15041" i="1"/>
  <c r="AF15041" i="1"/>
  <c r="AG15041" i="1"/>
  <c r="AH15041" i="1"/>
  <c r="AI15041" i="1"/>
  <c r="AK15041" i="1"/>
  <c r="AE15042" i="1"/>
  <c r="AF15042" i="1"/>
  <c r="AG15042" i="1"/>
  <c r="AH15042" i="1"/>
  <c r="AI15042" i="1"/>
  <c r="AK15042" i="1"/>
  <c r="AE15043" i="1"/>
  <c r="AF15043" i="1"/>
  <c r="AG15043" i="1"/>
  <c r="AH15043" i="1"/>
  <c r="AI15043" i="1"/>
  <c r="AK15043" i="1"/>
  <c r="AE15044" i="1"/>
  <c r="AF15044" i="1"/>
  <c r="AG15044" i="1"/>
  <c r="AH15044" i="1"/>
  <c r="AI15044" i="1"/>
  <c r="AK15044" i="1"/>
  <c r="AE15045" i="1"/>
  <c r="AF15045" i="1"/>
  <c r="AG15045" i="1"/>
  <c r="AH15045" i="1"/>
  <c r="AI15045" i="1"/>
  <c r="AK15045" i="1"/>
  <c r="AE15046" i="1"/>
  <c r="AF15046" i="1"/>
  <c r="AG15046" i="1"/>
  <c r="AH15046" i="1"/>
  <c r="AI15046" i="1"/>
  <c r="AK15046" i="1"/>
  <c r="AE15047" i="1"/>
  <c r="AF15047" i="1"/>
  <c r="AG15047" i="1"/>
  <c r="AH15047" i="1"/>
  <c r="AI15047" i="1"/>
  <c r="AK15047" i="1"/>
  <c r="AE15048" i="1"/>
  <c r="AF15048" i="1"/>
  <c r="AG15048" i="1"/>
  <c r="AH15048" i="1"/>
  <c r="AI15048" i="1"/>
  <c r="AK15048" i="1"/>
  <c r="AE15049" i="1"/>
  <c r="AF15049" i="1"/>
  <c r="AG15049" i="1"/>
  <c r="AH15049" i="1"/>
  <c r="AI15049" i="1"/>
  <c r="AK15049" i="1"/>
  <c r="AE15050" i="1"/>
  <c r="AF15050" i="1"/>
  <c r="AG15050" i="1"/>
  <c r="AH15050" i="1"/>
  <c r="AI15050" i="1"/>
  <c r="AK15050" i="1"/>
  <c r="AE15051" i="1"/>
  <c r="AF15051" i="1"/>
  <c r="AG15051" i="1"/>
  <c r="AH15051" i="1"/>
  <c r="AI15051" i="1"/>
  <c r="AK15051" i="1"/>
  <c r="AE15052" i="1"/>
  <c r="AF15052" i="1"/>
  <c r="AG15052" i="1"/>
  <c r="AH15052" i="1"/>
  <c r="AI15052" i="1"/>
  <c r="AK15052" i="1"/>
  <c r="AE15053" i="1"/>
  <c r="AF15053" i="1"/>
  <c r="AG15053" i="1"/>
  <c r="AH15053" i="1"/>
  <c r="AI15053" i="1"/>
  <c r="AK15053" i="1"/>
  <c r="AE15054" i="1"/>
  <c r="AF15054" i="1"/>
  <c r="AG15054" i="1"/>
  <c r="AH15054" i="1"/>
  <c r="AI15054" i="1"/>
  <c r="AK15054" i="1"/>
  <c r="AE15055" i="1"/>
  <c r="AF15055" i="1"/>
  <c r="AG15055" i="1"/>
  <c r="AH15055" i="1"/>
  <c r="AI15055" i="1"/>
  <c r="AK15055" i="1"/>
  <c r="AE15056" i="1"/>
  <c r="AF15056" i="1"/>
  <c r="AG15056" i="1"/>
  <c r="AH15056" i="1"/>
  <c r="AI15056" i="1"/>
  <c r="AK15056" i="1"/>
  <c r="AE15057" i="1"/>
  <c r="AF15057" i="1"/>
  <c r="AG15057" i="1"/>
  <c r="AH15057" i="1"/>
  <c r="AI15057" i="1"/>
  <c r="AK15057" i="1"/>
  <c r="AE15058" i="1"/>
  <c r="AF15058" i="1"/>
  <c r="AG15058" i="1"/>
  <c r="AH15058" i="1"/>
  <c r="AI15058" i="1"/>
  <c r="AK15058" i="1"/>
  <c r="AE15059" i="1"/>
  <c r="AF15059" i="1"/>
  <c r="AG15059" i="1"/>
  <c r="AH15059" i="1"/>
  <c r="AI15059" i="1"/>
  <c r="AK15059" i="1"/>
  <c r="AE15060" i="1"/>
  <c r="AF15060" i="1"/>
  <c r="AG15060" i="1"/>
  <c r="AH15060" i="1"/>
  <c r="AI15060" i="1"/>
  <c r="AK15060" i="1"/>
  <c r="AE15061" i="1"/>
  <c r="AF15061" i="1"/>
  <c r="AG15061" i="1"/>
  <c r="AH15061" i="1"/>
  <c r="AI15061" i="1"/>
  <c r="AK15061" i="1"/>
  <c r="AE15062" i="1"/>
  <c r="AF15062" i="1"/>
  <c r="AG15062" i="1"/>
  <c r="AH15062" i="1"/>
  <c r="AI15062" i="1"/>
  <c r="AK15062" i="1"/>
  <c r="AE15063" i="1"/>
  <c r="AF15063" i="1"/>
  <c r="AG15063" i="1"/>
  <c r="AH15063" i="1"/>
  <c r="AI15063" i="1"/>
  <c r="AK15063" i="1"/>
  <c r="AE15064" i="1"/>
  <c r="AF15064" i="1"/>
  <c r="AG15064" i="1"/>
  <c r="AH15064" i="1"/>
  <c r="AI15064" i="1"/>
  <c r="AK15064" i="1"/>
  <c r="AE15065" i="1"/>
  <c r="AF15065" i="1"/>
  <c r="AG15065" i="1"/>
  <c r="AH15065" i="1"/>
  <c r="AI15065" i="1"/>
  <c r="AK15065" i="1"/>
  <c r="AE15066" i="1"/>
  <c r="AF15066" i="1"/>
  <c r="AG15066" i="1"/>
  <c r="AH15066" i="1"/>
  <c r="AI15066" i="1"/>
  <c r="AK15066" i="1"/>
  <c r="AE15067" i="1"/>
  <c r="AF15067" i="1"/>
  <c r="AG15067" i="1"/>
  <c r="AH15067" i="1"/>
  <c r="AI15067" i="1"/>
  <c r="AK15067" i="1"/>
  <c r="AE15068" i="1"/>
  <c r="AF15068" i="1"/>
  <c r="AG15068" i="1"/>
  <c r="AH15068" i="1"/>
  <c r="AI15068" i="1"/>
  <c r="AK15068" i="1"/>
  <c r="AE15069" i="1"/>
  <c r="AF15069" i="1"/>
  <c r="AG15069" i="1"/>
  <c r="AH15069" i="1"/>
  <c r="AI15069" i="1"/>
  <c r="AK15069" i="1"/>
  <c r="AE15070" i="1"/>
  <c r="AF15070" i="1"/>
  <c r="AG15070" i="1"/>
  <c r="AH15070" i="1"/>
  <c r="AI15070" i="1"/>
  <c r="AK15070" i="1"/>
  <c r="AE15071" i="1"/>
  <c r="AF15071" i="1"/>
  <c r="AG15071" i="1"/>
  <c r="AH15071" i="1"/>
  <c r="AI15071" i="1"/>
  <c r="AK15071" i="1"/>
  <c r="AE15072" i="1"/>
  <c r="AF15072" i="1"/>
  <c r="AG15072" i="1"/>
  <c r="AH15072" i="1"/>
  <c r="AI15072" i="1"/>
  <c r="AK15072" i="1"/>
  <c r="AE15073" i="1"/>
  <c r="AF15073" i="1"/>
  <c r="AG15073" i="1"/>
  <c r="AH15073" i="1"/>
  <c r="AI15073" i="1"/>
  <c r="AK15073" i="1"/>
  <c r="AE15074" i="1"/>
  <c r="AF15074" i="1"/>
  <c r="AG15074" i="1"/>
  <c r="AH15074" i="1"/>
  <c r="AI15074" i="1"/>
  <c r="AK15074" i="1"/>
  <c r="AE15075" i="1"/>
  <c r="AF15075" i="1"/>
  <c r="AG15075" i="1"/>
  <c r="AH15075" i="1"/>
  <c r="AI15075" i="1"/>
  <c r="AK15075" i="1"/>
  <c r="AE15076" i="1"/>
  <c r="AF15076" i="1"/>
  <c r="AG15076" i="1"/>
  <c r="AH15076" i="1"/>
  <c r="AI15076" i="1"/>
  <c r="AK15076" i="1"/>
  <c r="AE15077" i="1"/>
  <c r="AF15077" i="1"/>
  <c r="AG15077" i="1"/>
  <c r="AH15077" i="1"/>
  <c r="AI15077" i="1"/>
  <c r="AK15077" i="1"/>
  <c r="AE15078" i="1"/>
  <c r="AF15078" i="1"/>
  <c r="AG15078" i="1"/>
  <c r="AH15078" i="1"/>
  <c r="AI15078" i="1"/>
  <c r="AK15078" i="1"/>
  <c r="AE15079" i="1"/>
  <c r="AF15079" i="1"/>
  <c r="AG15079" i="1"/>
  <c r="AH15079" i="1"/>
  <c r="AI15079" i="1"/>
  <c r="AK15079" i="1"/>
  <c r="AE15080" i="1"/>
  <c r="AF15080" i="1"/>
  <c r="AG15080" i="1"/>
  <c r="AH15080" i="1"/>
  <c r="AI15080" i="1"/>
  <c r="AK15080" i="1"/>
  <c r="AE15081" i="1"/>
  <c r="AF15081" i="1"/>
  <c r="AG15081" i="1"/>
  <c r="AH15081" i="1"/>
  <c r="AI15081" i="1"/>
  <c r="AK15081" i="1"/>
  <c r="AE15082" i="1"/>
  <c r="AF15082" i="1"/>
  <c r="AG15082" i="1"/>
  <c r="AH15082" i="1"/>
  <c r="AI15082" i="1"/>
  <c r="AK15082" i="1"/>
  <c r="AE15083" i="1"/>
  <c r="AF15083" i="1"/>
  <c r="AG15083" i="1"/>
  <c r="AH15083" i="1"/>
  <c r="AI15083" i="1"/>
  <c r="AK15083" i="1"/>
  <c r="AE15084" i="1"/>
  <c r="AF15084" i="1"/>
  <c r="AG15084" i="1"/>
  <c r="AH15084" i="1"/>
  <c r="AI15084" i="1"/>
  <c r="AK15084" i="1"/>
  <c r="AE15085" i="1"/>
  <c r="AF15085" i="1"/>
  <c r="AG15085" i="1"/>
  <c r="AH15085" i="1"/>
  <c r="AI15085" i="1"/>
  <c r="AK15085" i="1"/>
  <c r="AE15086" i="1"/>
  <c r="AF15086" i="1"/>
  <c r="AG15086" i="1"/>
  <c r="AH15086" i="1"/>
  <c r="AI15086" i="1"/>
  <c r="AK15086" i="1"/>
  <c r="AE15087" i="1"/>
  <c r="AF15087" i="1"/>
  <c r="AG15087" i="1"/>
  <c r="AH15087" i="1"/>
  <c r="AI15087" i="1"/>
  <c r="AK15087" i="1"/>
  <c r="AE15088" i="1"/>
  <c r="AF15088" i="1"/>
  <c r="AG15088" i="1"/>
  <c r="AH15088" i="1"/>
  <c r="AI15088" i="1"/>
  <c r="AK15088" i="1"/>
  <c r="AE15089" i="1"/>
  <c r="AF15089" i="1"/>
  <c r="AG15089" i="1"/>
  <c r="AH15089" i="1"/>
  <c r="AI15089" i="1"/>
  <c r="AK15089" i="1"/>
  <c r="AE15090" i="1"/>
  <c r="AF15090" i="1"/>
  <c r="AG15090" i="1"/>
  <c r="AH15090" i="1"/>
  <c r="AI15090" i="1"/>
  <c r="AK15090" i="1"/>
  <c r="AE15091" i="1"/>
  <c r="AF15091" i="1"/>
  <c r="AG15091" i="1"/>
  <c r="AH15091" i="1"/>
  <c r="AI15091" i="1"/>
  <c r="AK15091" i="1"/>
  <c r="AE15092" i="1"/>
  <c r="AF15092" i="1"/>
  <c r="AG15092" i="1"/>
  <c r="AH15092" i="1"/>
  <c r="AI15092" i="1"/>
  <c r="AK15092" i="1"/>
  <c r="AE15093" i="1"/>
  <c r="AF15093" i="1"/>
  <c r="AG15093" i="1"/>
  <c r="AH15093" i="1"/>
  <c r="AI15093" i="1"/>
  <c r="AK15093" i="1"/>
  <c r="AE15094" i="1"/>
  <c r="AF15094" i="1"/>
  <c r="AG15094" i="1"/>
  <c r="AH15094" i="1"/>
  <c r="AI15094" i="1"/>
  <c r="AK15094" i="1"/>
  <c r="AE15095" i="1"/>
  <c r="AF15095" i="1"/>
  <c r="AG15095" i="1"/>
  <c r="AH15095" i="1"/>
  <c r="AI15095" i="1"/>
  <c r="AK15095" i="1"/>
  <c r="AE15096" i="1"/>
  <c r="AF15096" i="1"/>
  <c r="AG15096" i="1"/>
  <c r="AH15096" i="1"/>
  <c r="AI15096" i="1"/>
  <c r="AK15096" i="1"/>
  <c r="AE15097" i="1"/>
  <c r="AF15097" i="1"/>
  <c r="AG15097" i="1"/>
  <c r="AH15097" i="1"/>
  <c r="AI15097" i="1"/>
  <c r="AK15097" i="1"/>
  <c r="AE15098" i="1"/>
  <c r="AF15098" i="1"/>
  <c r="AG15098" i="1"/>
  <c r="AH15098" i="1"/>
  <c r="AI15098" i="1"/>
  <c r="AK15098" i="1"/>
  <c r="AE15099" i="1"/>
  <c r="AF15099" i="1"/>
  <c r="AG15099" i="1"/>
  <c r="AH15099" i="1"/>
  <c r="AI15099" i="1"/>
  <c r="AK15099" i="1"/>
  <c r="AE15100" i="1"/>
  <c r="AF15100" i="1"/>
  <c r="AG15100" i="1"/>
  <c r="AH15100" i="1"/>
  <c r="AI15100" i="1"/>
  <c r="AK15100" i="1"/>
  <c r="AE15101" i="1"/>
  <c r="AF15101" i="1"/>
  <c r="AG15101" i="1"/>
  <c r="AH15101" i="1"/>
  <c r="AI15101" i="1"/>
  <c r="AK15101" i="1"/>
  <c r="AE15102" i="1"/>
  <c r="AF15102" i="1"/>
  <c r="AG15102" i="1"/>
  <c r="AH15102" i="1"/>
  <c r="AI15102" i="1"/>
  <c r="AK15102" i="1"/>
  <c r="AE15103" i="1"/>
  <c r="AF15103" i="1"/>
  <c r="AG15103" i="1"/>
  <c r="AH15103" i="1"/>
  <c r="AI15103" i="1"/>
  <c r="AK15103" i="1"/>
  <c r="AE15104" i="1"/>
  <c r="AF15104" i="1"/>
  <c r="AG15104" i="1"/>
  <c r="AH15104" i="1"/>
  <c r="AI15104" i="1"/>
  <c r="AK15104" i="1"/>
  <c r="AE15105" i="1"/>
  <c r="AF15105" i="1"/>
  <c r="AG15105" i="1"/>
  <c r="AH15105" i="1"/>
  <c r="AI15105" i="1"/>
  <c r="AK15105" i="1"/>
  <c r="AE15106" i="1"/>
  <c r="AF15106" i="1"/>
  <c r="AG15106" i="1"/>
  <c r="AH15106" i="1"/>
  <c r="AI15106" i="1"/>
  <c r="AK15106" i="1"/>
  <c r="AE15107" i="1"/>
  <c r="AF15107" i="1"/>
  <c r="AG15107" i="1"/>
  <c r="AH15107" i="1"/>
  <c r="AI15107" i="1"/>
  <c r="AK15107" i="1"/>
  <c r="AE15108" i="1"/>
  <c r="AF15108" i="1"/>
  <c r="AG15108" i="1"/>
  <c r="AH15108" i="1"/>
  <c r="AI15108" i="1"/>
  <c r="AK15108" i="1"/>
  <c r="AE15109" i="1"/>
  <c r="AF15109" i="1"/>
  <c r="AG15109" i="1"/>
  <c r="AH15109" i="1"/>
  <c r="AI15109" i="1"/>
  <c r="AK15109" i="1"/>
  <c r="AE15110" i="1"/>
  <c r="AF15110" i="1"/>
  <c r="AG15110" i="1"/>
  <c r="AH15110" i="1"/>
  <c r="AI15110" i="1"/>
  <c r="AK15110" i="1"/>
  <c r="AE15111" i="1"/>
  <c r="AF15111" i="1"/>
  <c r="AG15111" i="1"/>
  <c r="AH15111" i="1"/>
  <c r="AI15111" i="1"/>
  <c r="AK15111" i="1"/>
  <c r="AE15112" i="1"/>
  <c r="AF15112" i="1"/>
  <c r="AG15112" i="1"/>
  <c r="AH15112" i="1"/>
  <c r="AI15112" i="1"/>
  <c r="AK15112" i="1"/>
  <c r="AE15113" i="1"/>
  <c r="AF15113" i="1"/>
  <c r="AG15113" i="1"/>
  <c r="AH15113" i="1"/>
  <c r="AI15113" i="1"/>
  <c r="AK15113" i="1"/>
  <c r="AE15114" i="1"/>
  <c r="AF15114" i="1"/>
  <c r="AG15114" i="1"/>
  <c r="AH15114" i="1"/>
  <c r="AI15114" i="1"/>
  <c r="AK15114" i="1"/>
  <c r="AE15115" i="1"/>
  <c r="AF15115" i="1"/>
  <c r="AG15115" i="1"/>
  <c r="AH15115" i="1"/>
  <c r="AI15115" i="1"/>
  <c r="AK15115" i="1"/>
  <c r="AE15116" i="1"/>
  <c r="AF15116" i="1"/>
  <c r="AG15116" i="1"/>
  <c r="AH15116" i="1"/>
  <c r="AI15116" i="1"/>
  <c r="AK15116" i="1"/>
  <c r="AE15117" i="1"/>
  <c r="AF15117" i="1"/>
  <c r="AG15117" i="1"/>
  <c r="AH15117" i="1"/>
  <c r="AI15117" i="1"/>
  <c r="AK15117" i="1"/>
  <c r="AE15118" i="1"/>
  <c r="AF15118" i="1"/>
  <c r="AG15118" i="1"/>
  <c r="AH15118" i="1"/>
  <c r="AI15118" i="1"/>
  <c r="AK15118" i="1"/>
  <c r="AE15119" i="1"/>
  <c r="AF15119" i="1"/>
  <c r="AG15119" i="1"/>
  <c r="AH15119" i="1"/>
  <c r="AI15119" i="1"/>
  <c r="AK15119" i="1"/>
  <c r="AE15120" i="1"/>
  <c r="AF15120" i="1"/>
  <c r="AG15120" i="1"/>
  <c r="AH15120" i="1"/>
  <c r="AI15120" i="1"/>
  <c r="AK15120" i="1"/>
  <c r="AE15121" i="1"/>
  <c r="AF15121" i="1"/>
  <c r="AG15121" i="1"/>
  <c r="AH15121" i="1"/>
  <c r="AI15121" i="1"/>
  <c r="AK15121" i="1"/>
  <c r="AE15122" i="1"/>
  <c r="AF15122" i="1"/>
  <c r="AG15122" i="1"/>
  <c r="AH15122" i="1"/>
  <c r="AI15122" i="1"/>
  <c r="AK15122" i="1"/>
  <c r="AE15123" i="1"/>
  <c r="AF15123" i="1"/>
  <c r="AG15123" i="1"/>
  <c r="AH15123" i="1"/>
  <c r="AI15123" i="1"/>
  <c r="AK15123" i="1"/>
  <c r="AE15124" i="1"/>
  <c r="AF15124" i="1"/>
  <c r="AG15124" i="1"/>
  <c r="AH15124" i="1"/>
  <c r="AI15124" i="1"/>
  <c r="AK15124" i="1"/>
  <c r="AE15125" i="1"/>
  <c r="AF15125" i="1"/>
  <c r="AG15125" i="1"/>
  <c r="AH15125" i="1"/>
  <c r="AI15125" i="1"/>
  <c r="AK15125" i="1"/>
  <c r="AE15126" i="1"/>
  <c r="AF15126" i="1"/>
  <c r="AG15126" i="1"/>
  <c r="AH15126" i="1"/>
  <c r="AI15126" i="1"/>
  <c r="AK15126" i="1"/>
  <c r="AE15127" i="1"/>
  <c r="AF15127" i="1"/>
  <c r="AG15127" i="1"/>
  <c r="AH15127" i="1"/>
  <c r="AI15127" i="1"/>
  <c r="AK15127" i="1"/>
  <c r="AE15128" i="1"/>
  <c r="AF15128" i="1"/>
  <c r="AG15128" i="1"/>
  <c r="AH15128" i="1"/>
  <c r="AI15128" i="1"/>
  <c r="AK15128" i="1"/>
  <c r="AE15129" i="1"/>
  <c r="AF15129" i="1"/>
  <c r="AG15129" i="1"/>
  <c r="AH15129" i="1"/>
  <c r="AI15129" i="1"/>
  <c r="AK15129" i="1"/>
  <c r="AE15130" i="1"/>
  <c r="AF15130" i="1"/>
  <c r="AG15130" i="1"/>
  <c r="AH15130" i="1"/>
  <c r="AI15130" i="1"/>
  <c r="AK15130" i="1"/>
  <c r="AE15131" i="1"/>
  <c r="AF15131" i="1"/>
  <c r="AG15131" i="1"/>
  <c r="AH15131" i="1"/>
  <c r="AI15131" i="1"/>
  <c r="AK15131" i="1"/>
  <c r="AE15132" i="1"/>
  <c r="AF15132" i="1"/>
  <c r="AG15132" i="1"/>
  <c r="AH15132" i="1"/>
  <c r="AI15132" i="1"/>
  <c r="AK15132" i="1"/>
  <c r="AE15133" i="1"/>
  <c r="AF15133" i="1"/>
  <c r="AG15133" i="1"/>
  <c r="AH15133" i="1"/>
  <c r="AI15133" i="1"/>
  <c r="AK15133" i="1"/>
  <c r="AE15134" i="1"/>
  <c r="AF15134" i="1"/>
  <c r="AG15134" i="1"/>
  <c r="AH15134" i="1"/>
  <c r="AI15134" i="1"/>
  <c r="AK15134" i="1"/>
  <c r="AE15135" i="1"/>
  <c r="AF15135" i="1"/>
  <c r="AG15135" i="1"/>
  <c r="AH15135" i="1"/>
  <c r="AI15135" i="1"/>
  <c r="AK15135" i="1"/>
  <c r="AE15136" i="1"/>
  <c r="AF15136" i="1"/>
  <c r="AG15136" i="1"/>
  <c r="AH15136" i="1"/>
  <c r="AI15136" i="1"/>
  <c r="AK15136" i="1"/>
  <c r="AE15137" i="1"/>
  <c r="AF15137" i="1"/>
  <c r="AG15137" i="1"/>
  <c r="AH15137" i="1"/>
  <c r="AI15137" i="1"/>
  <c r="AK15137" i="1"/>
  <c r="AE15138" i="1"/>
  <c r="AF15138" i="1"/>
  <c r="AG15138" i="1"/>
  <c r="AH15138" i="1"/>
  <c r="AI15138" i="1"/>
  <c r="AK15138" i="1"/>
  <c r="AE15139" i="1"/>
  <c r="AF15139" i="1"/>
  <c r="AG15139" i="1"/>
  <c r="AH15139" i="1"/>
  <c r="AI15139" i="1"/>
  <c r="AK15139" i="1"/>
  <c r="AE15140" i="1"/>
  <c r="AF15140" i="1"/>
  <c r="AG15140" i="1"/>
  <c r="AH15140" i="1"/>
  <c r="AI15140" i="1"/>
  <c r="AK15140" i="1"/>
  <c r="AE15141" i="1"/>
  <c r="AF15141" i="1"/>
  <c r="AG15141" i="1"/>
  <c r="AH15141" i="1"/>
  <c r="AI15141" i="1"/>
  <c r="AK15141" i="1"/>
  <c r="AE15142" i="1"/>
  <c r="AF15142" i="1"/>
  <c r="AG15142" i="1"/>
  <c r="AH15142" i="1"/>
  <c r="AI15142" i="1"/>
  <c r="AK15142" i="1"/>
  <c r="AE15143" i="1"/>
  <c r="AF15143" i="1"/>
  <c r="AG15143" i="1"/>
  <c r="AH15143" i="1"/>
  <c r="AI15143" i="1"/>
  <c r="AK15143" i="1"/>
  <c r="AE15144" i="1"/>
  <c r="AF15144" i="1"/>
  <c r="AG15144" i="1"/>
  <c r="AH15144" i="1"/>
  <c r="AI15144" i="1"/>
  <c r="AK15144" i="1"/>
  <c r="AE15145" i="1"/>
  <c r="AF15145" i="1"/>
  <c r="AG15145" i="1"/>
  <c r="AH15145" i="1"/>
  <c r="AI15145" i="1"/>
  <c r="AK15145" i="1"/>
  <c r="AE15146" i="1"/>
  <c r="AF15146" i="1"/>
  <c r="AG15146" i="1"/>
  <c r="AH15146" i="1"/>
  <c r="AI15146" i="1"/>
  <c r="AK15146" i="1"/>
  <c r="AE15147" i="1"/>
  <c r="AF15147" i="1"/>
  <c r="AG15147" i="1"/>
  <c r="AH15147" i="1"/>
  <c r="AI15147" i="1"/>
  <c r="AK15147" i="1"/>
  <c r="AE15148" i="1"/>
  <c r="AF15148" i="1"/>
  <c r="AG15148" i="1"/>
  <c r="AH15148" i="1"/>
  <c r="AI15148" i="1"/>
  <c r="AK15148" i="1"/>
  <c r="AE15149" i="1"/>
  <c r="AF15149" i="1"/>
  <c r="AG15149" i="1"/>
  <c r="AH15149" i="1"/>
  <c r="AI15149" i="1"/>
  <c r="AK15149" i="1"/>
  <c r="AE15150" i="1"/>
  <c r="AF15150" i="1"/>
  <c r="AG15150" i="1"/>
  <c r="AH15150" i="1"/>
  <c r="AI15150" i="1"/>
  <c r="AK15150" i="1"/>
  <c r="AE15151" i="1"/>
  <c r="AF15151" i="1"/>
  <c r="AG15151" i="1"/>
  <c r="AH15151" i="1"/>
  <c r="AI15151" i="1"/>
  <c r="AK15151" i="1"/>
  <c r="AE15152" i="1"/>
  <c r="AF15152" i="1"/>
  <c r="AG15152" i="1"/>
  <c r="AH15152" i="1"/>
  <c r="AI15152" i="1"/>
  <c r="AK15152" i="1"/>
  <c r="AE15153" i="1"/>
  <c r="AF15153" i="1"/>
  <c r="AG15153" i="1"/>
  <c r="AH15153" i="1"/>
  <c r="AI15153" i="1"/>
  <c r="AK15153" i="1"/>
  <c r="AE15154" i="1"/>
  <c r="AF15154" i="1"/>
  <c r="AG15154" i="1"/>
  <c r="AH15154" i="1"/>
  <c r="AI15154" i="1"/>
  <c r="AK15154" i="1"/>
  <c r="AE15155" i="1"/>
  <c r="AF15155" i="1"/>
  <c r="AG15155" i="1"/>
  <c r="AH15155" i="1"/>
  <c r="AI15155" i="1"/>
  <c r="AK15155" i="1"/>
  <c r="AE15156" i="1"/>
  <c r="AF15156" i="1"/>
  <c r="AG15156" i="1"/>
  <c r="AH15156" i="1"/>
  <c r="AI15156" i="1"/>
  <c r="AK15156" i="1"/>
  <c r="AE15157" i="1"/>
  <c r="AF15157" i="1"/>
  <c r="AG15157" i="1"/>
  <c r="AH15157" i="1"/>
  <c r="AI15157" i="1"/>
  <c r="AK15157" i="1"/>
  <c r="AE15158" i="1"/>
  <c r="AF15158" i="1"/>
  <c r="AG15158" i="1"/>
  <c r="AH15158" i="1"/>
  <c r="AI15158" i="1"/>
  <c r="AK15158" i="1"/>
  <c r="AE15159" i="1"/>
  <c r="AF15159" i="1"/>
  <c r="AG15159" i="1"/>
  <c r="AH15159" i="1"/>
  <c r="AI15159" i="1"/>
  <c r="AK15159" i="1"/>
  <c r="AE15160" i="1"/>
  <c r="AF15160" i="1"/>
  <c r="AG15160" i="1"/>
  <c r="AH15160" i="1"/>
  <c r="AI15160" i="1"/>
  <c r="AK15160" i="1"/>
  <c r="AE15161" i="1"/>
  <c r="AF15161" i="1"/>
  <c r="AG15161" i="1"/>
  <c r="AH15161" i="1"/>
  <c r="AI15161" i="1"/>
  <c r="AK15161" i="1"/>
  <c r="AE15162" i="1"/>
  <c r="AF15162" i="1"/>
  <c r="AG15162" i="1"/>
  <c r="AH15162" i="1"/>
  <c r="AI15162" i="1"/>
  <c r="AK15162" i="1"/>
  <c r="AE15163" i="1"/>
  <c r="AF15163" i="1"/>
  <c r="AG15163" i="1"/>
  <c r="AH15163" i="1"/>
  <c r="AI15163" i="1"/>
  <c r="AK15163" i="1"/>
  <c r="AE15164" i="1"/>
  <c r="AF15164" i="1"/>
  <c r="AG15164" i="1"/>
  <c r="AH15164" i="1"/>
  <c r="AI15164" i="1"/>
  <c r="AK15164" i="1"/>
  <c r="AE15165" i="1"/>
  <c r="AF15165" i="1"/>
  <c r="AG15165" i="1"/>
  <c r="AH15165" i="1"/>
  <c r="AI15165" i="1"/>
  <c r="AK15165" i="1"/>
  <c r="AE15166" i="1"/>
  <c r="AF15166" i="1"/>
  <c r="AG15166" i="1"/>
  <c r="AH15166" i="1"/>
  <c r="AI15166" i="1"/>
  <c r="AK15166" i="1"/>
  <c r="AE15167" i="1"/>
  <c r="AF15167" i="1"/>
  <c r="AG15167" i="1"/>
  <c r="AH15167" i="1"/>
  <c r="AI15167" i="1"/>
  <c r="AK15167" i="1"/>
  <c r="AE15168" i="1"/>
  <c r="AF15168" i="1"/>
  <c r="AG15168" i="1"/>
  <c r="AH15168" i="1"/>
  <c r="AI15168" i="1"/>
  <c r="AK15168" i="1"/>
  <c r="AE15169" i="1"/>
  <c r="AF15169" i="1"/>
  <c r="AG15169" i="1"/>
  <c r="AH15169" i="1"/>
  <c r="AI15169" i="1"/>
  <c r="AK15169" i="1"/>
  <c r="AE15170" i="1"/>
  <c r="AF15170" i="1"/>
  <c r="AG15170" i="1"/>
  <c r="AH15170" i="1"/>
  <c r="AI15170" i="1"/>
  <c r="AK15170" i="1"/>
  <c r="AE15171" i="1"/>
  <c r="AF15171" i="1"/>
  <c r="AG15171" i="1"/>
  <c r="AH15171" i="1"/>
  <c r="AI15171" i="1"/>
  <c r="AK15171" i="1"/>
  <c r="AE15172" i="1"/>
  <c r="AF15172" i="1"/>
  <c r="AG15172" i="1"/>
  <c r="AH15172" i="1"/>
  <c r="AI15172" i="1"/>
  <c r="AK15172" i="1"/>
  <c r="AE15173" i="1"/>
  <c r="AF15173" i="1"/>
  <c r="AG15173" i="1"/>
  <c r="AH15173" i="1"/>
  <c r="AI15173" i="1"/>
  <c r="AK15173" i="1"/>
  <c r="AE15174" i="1"/>
  <c r="AF15174" i="1"/>
  <c r="AG15174" i="1"/>
  <c r="AH15174" i="1"/>
  <c r="AI15174" i="1"/>
  <c r="AK15174" i="1"/>
  <c r="AE15175" i="1"/>
  <c r="AF15175" i="1"/>
  <c r="AG15175" i="1"/>
  <c r="AH15175" i="1"/>
  <c r="AI15175" i="1"/>
  <c r="AK15175" i="1"/>
  <c r="AE15176" i="1"/>
  <c r="AF15176" i="1"/>
  <c r="AG15176" i="1"/>
  <c r="AH15176" i="1"/>
  <c r="AI15176" i="1"/>
  <c r="AK15176" i="1"/>
  <c r="AE15177" i="1"/>
  <c r="AF15177" i="1"/>
  <c r="AG15177" i="1"/>
  <c r="AH15177" i="1"/>
  <c r="AI15177" i="1"/>
  <c r="AK15177" i="1"/>
  <c r="AE15178" i="1"/>
  <c r="AF15178" i="1"/>
  <c r="AG15178" i="1"/>
  <c r="AH15178" i="1"/>
  <c r="AI15178" i="1"/>
  <c r="AK15178" i="1"/>
  <c r="AE15179" i="1"/>
  <c r="AF15179" i="1"/>
  <c r="AG15179" i="1"/>
  <c r="AH15179" i="1"/>
  <c r="AI15179" i="1"/>
  <c r="AK15179" i="1"/>
  <c r="AE15180" i="1"/>
  <c r="AF15180" i="1"/>
  <c r="AG15180" i="1"/>
  <c r="AH15180" i="1"/>
  <c r="AI15180" i="1"/>
  <c r="AK15180" i="1"/>
  <c r="AE15181" i="1"/>
  <c r="AF15181" i="1"/>
  <c r="AG15181" i="1"/>
  <c r="AH15181" i="1"/>
  <c r="AI15181" i="1"/>
  <c r="AK15181" i="1"/>
  <c r="AE15182" i="1"/>
  <c r="AF15182" i="1"/>
  <c r="AG15182" i="1"/>
  <c r="AH15182" i="1"/>
  <c r="AI15182" i="1"/>
  <c r="AK15182" i="1"/>
  <c r="AE15183" i="1"/>
  <c r="AF15183" i="1"/>
  <c r="AG15183" i="1"/>
  <c r="AH15183" i="1"/>
  <c r="AI15183" i="1"/>
  <c r="AK15183" i="1"/>
  <c r="AE15184" i="1"/>
  <c r="AF15184" i="1"/>
  <c r="AG15184" i="1"/>
  <c r="AH15184" i="1"/>
  <c r="AI15184" i="1"/>
  <c r="AK15184" i="1"/>
  <c r="AE15185" i="1"/>
  <c r="AF15185" i="1"/>
  <c r="AG15185" i="1"/>
  <c r="AH15185" i="1"/>
  <c r="AI15185" i="1"/>
  <c r="AK15185" i="1"/>
  <c r="AE15186" i="1"/>
  <c r="AF15186" i="1"/>
  <c r="AG15186" i="1"/>
  <c r="AH15186" i="1"/>
  <c r="AI15186" i="1"/>
  <c r="AK15186" i="1"/>
  <c r="AE15187" i="1"/>
  <c r="AF15187" i="1"/>
  <c r="AG15187" i="1"/>
  <c r="AH15187" i="1"/>
  <c r="AI15187" i="1"/>
  <c r="AK15187" i="1"/>
  <c r="AE15188" i="1"/>
  <c r="AF15188" i="1"/>
  <c r="AG15188" i="1"/>
  <c r="AH15188" i="1"/>
  <c r="AI15188" i="1"/>
  <c r="AK15188" i="1"/>
  <c r="AE15189" i="1"/>
  <c r="AF15189" i="1"/>
  <c r="AG15189" i="1"/>
  <c r="AH15189" i="1"/>
  <c r="AI15189" i="1"/>
  <c r="AK15189" i="1"/>
  <c r="AE15190" i="1"/>
  <c r="AF15190" i="1"/>
  <c r="AG15190" i="1"/>
  <c r="AH15190" i="1"/>
  <c r="AI15190" i="1"/>
  <c r="AK15190" i="1"/>
  <c r="AE15191" i="1"/>
  <c r="AF15191" i="1"/>
  <c r="AG15191" i="1"/>
  <c r="AH15191" i="1"/>
  <c r="AI15191" i="1"/>
  <c r="AK15191" i="1"/>
  <c r="AE15192" i="1"/>
  <c r="AF15192" i="1"/>
  <c r="AG15192" i="1"/>
  <c r="AH15192" i="1"/>
  <c r="AI15192" i="1"/>
  <c r="AK15192" i="1"/>
  <c r="AE15193" i="1"/>
  <c r="AF15193" i="1"/>
  <c r="AG15193" i="1"/>
  <c r="AH15193" i="1"/>
  <c r="AI15193" i="1"/>
  <c r="AK15193" i="1"/>
  <c r="AE15194" i="1"/>
  <c r="AF15194" i="1"/>
  <c r="AG15194" i="1"/>
  <c r="AH15194" i="1"/>
  <c r="AI15194" i="1"/>
  <c r="AK15194" i="1"/>
  <c r="AE15195" i="1"/>
  <c r="AF15195" i="1"/>
  <c r="AG15195" i="1"/>
  <c r="AH15195" i="1"/>
  <c r="AI15195" i="1"/>
  <c r="AK15195" i="1"/>
  <c r="AE15196" i="1"/>
  <c r="AF15196" i="1"/>
  <c r="AG15196" i="1"/>
  <c r="AH15196" i="1"/>
  <c r="AI15196" i="1"/>
  <c r="AK15196" i="1"/>
  <c r="AE15197" i="1"/>
  <c r="AF15197" i="1"/>
  <c r="AG15197" i="1"/>
  <c r="AH15197" i="1"/>
  <c r="AI15197" i="1"/>
  <c r="AK15197" i="1"/>
  <c r="AE15198" i="1"/>
  <c r="AF15198" i="1"/>
  <c r="AG15198" i="1"/>
  <c r="AH15198" i="1"/>
  <c r="AI15198" i="1"/>
  <c r="AK15198" i="1"/>
  <c r="AE15199" i="1"/>
  <c r="AF15199" i="1"/>
  <c r="AG15199" i="1"/>
  <c r="AH15199" i="1"/>
  <c r="AI15199" i="1"/>
  <c r="AK15199" i="1"/>
  <c r="AE15200" i="1"/>
  <c r="AF15200" i="1"/>
  <c r="AG15200" i="1"/>
  <c r="AH15200" i="1"/>
  <c r="AI15200" i="1"/>
  <c r="AK15200" i="1"/>
  <c r="AE15201" i="1"/>
  <c r="AF15201" i="1"/>
  <c r="AG15201" i="1"/>
  <c r="AH15201" i="1"/>
  <c r="AI15201" i="1"/>
  <c r="AK15201" i="1"/>
  <c r="AE15202" i="1"/>
  <c r="AF15202" i="1"/>
  <c r="AG15202" i="1"/>
  <c r="AH15202" i="1"/>
  <c r="AI15202" i="1"/>
  <c r="AK15202" i="1"/>
  <c r="AE15203" i="1"/>
  <c r="AF15203" i="1"/>
  <c r="AG15203" i="1"/>
  <c r="AH15203" i="1"/>
  <c r="AI15203" i="1"/>
  <c r="AK15203" i="1"/>
  <c r="AE15204" i="1"/>
  <c r="AF15204" i="1"/>
  <c r="AG15204" i="1"/>
  <c r="AH15204" i="1"/>
  <c r="AI15204" i="1"/>
  <c r="AK15204" i="1"/>
  <c r="AE15205" i="1"/>
  <c r="AF15205" i="1"/>
  <c r="AG15205" i="1"/>
  <c r="AH15205" i="1"/>
  <c r="AI15205" i="1"/>
  <c r="AK15205" i="1"/>
  <c r="AE15206" i="1"/>
  <c r="AF15206" i="1"/>
  <c r="AG15206" i="1"/>
  <c r="AH15206" i="1"/>
  <c r="AI15206" i="1"/>
  <c r="AK15206" i="1"/>
  <c r="AE15207" i="1"/>
  <c r="AF15207" i="1"/>
  <c r="AG15207" i="1"/>
  <c r="AH15207" i="1"/>
  <c r="AI15207" i="1"/>
  <c r="AK15207" i="1"/>
  <c r="AE15208" i="1"/>
  <c r="AF15208" i="1"/>
  <c r="AG15208" i="1"/>
  <c r="AH15208" i="1"/>
  <c r="AI15208" i="1"/>
  <c r="AK15208" i="1"/>
  <c r="AE15209" i="1"/>
  <c r="AF15209" i="1"/>
  <c r="AG15209" i="1"/>
  <c r="AH15209" i="1"/>
  <c r="AI15209" i="1"/>
  <c r="AK15209" i="1"/>
  <c r="AE15210" i="1"/>
  <c r="AF15210" i="1"/>
  <c r="AG15210" i="1"/>
  <c r="AH15210" i="1"/>
  <c r="AI15210" i="1"/>
  <c r="AK15210" i="1"/>
  <c r="AE15211" i="1"/>
  <c r="AF15211" i="1"/>
  <c r="AG15211" i="1"/>
  <c r="AH15211" i="1"/>
  <c r="AI15211" i="1"/>
  <c r="AK15211" i="1"/>
  <c r="AE15212" i="1"/>
  <c r="AF15212" i="1"/>
  <c r="AG15212" i="1"/>
  <c r="AH15212" i="1"/>
  <c r="AI15212" i="1"/>
  <c r="AK15212" i="1"/>
  <c r="AE15213" i="1"/>
  <c r="AF15213" i="1"/>
  <c r="AG15213" i="1"/>
  <c r="AH15213" i="1"/>
  <c r="AI15213" i="1"/>
  <c r="AK15213" i="1"/>
  <c r="AE15214" i="1"/>
  <c r="AF15214" i="1"/>
  <c r="AG15214" i="1"/>
  <c r="AH15214" i="1"/>
  <c r="AI15214" i="1"/>
  <c r="AK15214" i="1"/>
  <c r="AE15215" i="1"/>
  <c r="AF15215" i="1"/>
  <c r="AG15215" i="1"/>
  <c r="AH15215" i="1"/>
  <c r="AI15215" i="1"/>
  <c r="AK15215" i="1"/>
  <c r="AE15216" i="1"/>
  <c r="AF15216" i="1"/>
  <c r="AG15216" i="1"/>
  <c r="AH15216" i="1"/>
  <c r="AI15216" i="1"/>
  <c r="AK15216" i="1"/>
  <c r="AE15217" i="1"/>
  <c r="AF15217" i="1"/>
  <c r="AG15217" i="1"/>
  <c r="AH15217" i="1"/>
  <c r="AI15217" i="1"/>
  <c r="AK15217" i="1"/>
  <c r="AE15218" i="1"/>
  <c r="AF15218" i="1"/>
  <c r="AG15218" i="1"/>
  <c r="AH15218" i="1"/>
  <c r="AI15218" i="1"/>
  <c r="AK15218" i="1"/>
  <c r="AE15219" i="1"/>
  <c r="AF15219" i="1"/>
  <c r="AG15219" i="1"/>
  <c r="AH15219" i="1"/>
  <c r="AI15219" i="1"/>
  <c r="AK15219" i="1"/>
  <c r="AE15220" i="1"/>
  <c r="AF15220" i="1"/>
  <c r="AG15220" i="1"/>
  <c r="AH15220" i="1"/>
  <c r="AI15220" i="1"/>
  <c r="AK15220" i="1"/>
  <c r="AE15221" i="1"/>
  <c r="AF15221" i="1"/>
  <c r="AG15221" i="1"/>
  <c r="AH15221" i="1"/>
  <c r="AI15221" i="1"/>
  <c r="AK15221" i="1"/>
  <c r="AE15222" i="1"/>
  <c r="AF15222" i="1"/>
  <c r="AG15222" i="1"/>
  <c r="AH15222" i="1"/>
  <c r="AI15222" i="1"/>
  <c r="AK15222" i="1"/>
  <c r="AE15223" i="1"/>
  <c r="AF15223" i="1"/>
  <c r="AG15223" i="1"/>
  <c r="AH15223" i="1"/>
  <c r="AI15223" i="1"/>
  <c r="AK15223" i="1"/>
  <c r="AE15224" i="1"/>
  <c r="AF15224" i="1"/>
  <c r="AG15224" i="1"/>
  <c r="AH15224" i="1"/>
  <c r="AI15224" i="1"/>
  <c r="AK15224" i="1"/>
  <c r="AE15225" i="1"/>
  <c r="AF15225" i="1"/>
  <c r="AG15225" i="1"/>
  <c r="AH15225" i="1"/>
  <c r="AI15225" i="1"/>
  <c r="AK15225" i="1"/>
  <c r="AE15226" i="1"/>
  <c r="AF15226" i="1"/>
  <c r="AG15226" i="1"/>
  <c r="AH15226" i="1"/>
  <c r="AI15226" i="1"/>
  <c r="AK15226" i="1"/>
  <c r="AE15227" i="1"/>
  <c r="AF15227" i="1"/>
  <c r="AG15227" i="1"/>
  <c r="AH15227" i="1"/>
  <c r="AI15227" i="1"/>
  <c r="AK15227" i="1"/>
  <c r="AE15228" i="1"/>
  <c r="AF15228" i="1"/>
  <c r="AG15228" i="1"/>
  <c r="AH15228" i="1"/>
  <c r="AI15228" i="1"/>
  <c r="AK15228" i="1"/>
  <c r="AE15229" i="1"/>
  <c r="AF15229" i="1"/>
  <c r="AG15229" i="1"/>
  <c r="AH15229" i="1"/>
  <c r="AI15229" i="1"/>
  <c r="AK15229" i="1"/>
  <c r="AE15230" i="1"/>
  <c r="AF15230" i="1"/>
  <c r="AG15230" i="1"/>
  <c r="AH15230" i="1"/>
  <c r="AI15230" i="1"/>
  <c r="AK15230" i="1"/>
  <c r="AE15231" i="1"/>
  <c r="AF15231" i="1"/>
  <c r="AG15231" i="1"/>
  <c r="AH15231" i="1"/>
  <c r="AI15231" i="1"/>
  <c r="AK15231" i="1"/>
  <c r="AE15232" i="1"/>
  <c r="AF15232" i="1"/>
  <c r="AG15232" i="1"/>
  <c r="AH15232" i="1"/>
  <c r="AI15232" i="1"/>
  <c r="AK15232" i="1"/>
  <c r="AE15233" i="1"/>
  <c r="AF15233" i="1"/>
  <c r="AG15233" i="1"/>
  <c r="AH15233" i="1"/>
  <c r="AI15233" i="1"/>
  <c r="AK15233" i="1"/>
  <c r="AE15234" i="1"/>
  <c r="AF15234" i="1"/>
  <c r="AG15234" i="1"/>
  <c r="AH15234" i="1"/>
  <c r="AI15234" i="1"/>
  <c r="AK15234" i="1"/>
  <c r="AE15235" i="1"/>
  <c r="AF15235" i="1"/>
  <c r="AG15235" i="1"/>
  <c r="AH15235" i="1"/>
  <c r="AI15235" i="1"/>
  <c r="AK15235" i="1"/>
  <c r="AE15236" i="1"/>
  <c r="AF15236" i="1"/>
  <c r="AG15236" i="1"/>
  <c r="AH15236" i="1"/>
  <c r="AI15236" i="1"/>
  <c r="AK15236" i="1"/>
  <c r="AE15237" i="1"/>
  <c r="AF15237" i="1"/>
  <c r="AG15237" i="1"/>
  <c r="AH15237" i="1"/>
  <c r="AI15237" i="1"/>
  <c r="AK15237" i="1"/>
  <c r="AE15238" i="1"/>
  <c r="AF15238" i="1"/>
  <c r="AG15238" i="1"/>
  <c r="AH15238" i="1"/>
  <c r="AI15238" i="1"/>
  <c r="AK15238" i="1"/>
  <c r="AE15239" i="1"/>
  <c r="AF15239" i="1"/>
  <c r="AG15239" i="1"/>
  <c r="AH15239" i="1"/>
  <c r="AI15239" i="1"/>
  <c r="AK15239" i="1"/>
  <c r="AE15240" i="1"/>
  <c r="AF15240" i="1"/>
  <c r="AG15240" i="1"/>
  <c r="AH15240" i="1"/>
  <c r="AI15240" i="1"/>
  <c r="AK15240" i="1"/>
  <c r="AE15241" i="1"/>
  <c r="AF15241" i="1"/>
  <c r="AG15241" i="1"/>
  <c r="AH15241" i="1"/>
  <c r="AI15241" i="1"/>
  <c r="AK15241" i="1"/>
  <c r="AE15242" i="1"/>
  <c r="AF15242" i="1"/>
  <c r="AG15242" i="1"/>
  <c r="AH15242" i="1"/>
  <c r="AI15242" i="1"/>
  <c r="AK15242" i="1"/>
  <c r="AE15243" i="1"/>
  <c r="AF15243" i="1"/>
  <c r="AG15243" i="1"/>
  <c r="AH15243" i="1"/>
  <c r="AI15243" i="1"/>
  <c r="AK15243" i="1"/>
  <c r="AE15244" i="1"/>
  <c r="AF15244" i="1"/>
  <c r="AG15244" i="1"/>
  <c r="AH15244" i="1"/>
  <c r="AI15244" i="1"/>
  <c r="AK15244" i="1"/>
  <c r="AE15245" i="1"/>
  <c r="AF15245" i="1"/>
  <c r="AG15245" i="1"/>
  <c r="AH15245" i="1"/>
  <c r="AI15245" i="1"/>
  <c r="AK15245" i="1"/>
  <c r="AE15246" i="1"/>
  <c r="AF15246" i="1"/>
  <c r="AG15246" i="1"/>
  <c r="AH15246" i="1"/>
  <c r="AI15246" i="1"/>
  <c r="AK15246" i="1"/>
  <c r="AE15247" i="1"/>
  <c r="AF15247" i="1"/>
  <c r="AG15247" i="1"/>
  <c r="AH15247" i="1"/>
  <c r="AI15247" i="1"/>
  <c r="AK15247" i="1"/>
  <c r="AE15248" i="1"/>
  <c r="AF15248" i="1"/>
  <c r="AG15248" i="1"/>
  <c r="AH15248" i="1"/>
  <c r="AI15248" i="1"/>
  <c r="AK15248" i="1"/>
  <c r="AE15249" i="1"/>
  <c r="AF15249" i="1"/>
  <c r="AG15249" i="1"/>
  <c r="AH15249" i="1"/>
  <c r="AI15249" i="1"/>
  <c r="AK15249" i="1"/>
  <c r="AE15250" i="1"/>
  <c r="AF15250" i="1"/>
  <c r="AG15250" i="1"/>
  <c r="AH15250" i="1"/>
  <c r="AI15250" i="1"/>
  <c r="AK15250" i="1"/>
  <c r="AE15251" i="1"/>
  <c r="AF15251" i="1"/>
  <c r="AG15251" i="1"/>
  <c r="AH15251" i="1"/>
  <c r="AI15251" i="1"/>
  <c r="AK15251" i="1"/>
  <c r="AE15252" i="1"/>
  <c r="AF15252" i="1"/>
  <c r="AG15252" i="1"/>
  <c r="AH15252" i="1"/>
  <c r="AI15252" i="1"/>
  <c r="AK15252" i="1"/>
  <c r="AE15253" i="1"/>
  <c r="AF15253" i="1"/>
  <c r="AG15253" i="1"/>
  <c r="AH15253" i="1"/>
  <c r="AI15253" i="1"/>
  <c r="AK15253" i="1"/>
  <c r="AE15254" i="1"/>
  <c r="AF15254" i="1"/>
  <c r="AG15254" i="1"/>
  <c r="AH15254" i="1"/>
  <c r="AI15254" i="1"/>
  <c r="AK15254" i="1"/>
  <c r="AE15255" i="1"/>
  <c r="AF15255" i="1"/>
  <c r="AG15255" i="1"/>
  <c r="AH15255" i="1"/>
  <c r="AI15255" i="1"/>
  <c r="AK15255" i="1"/>
  <c r="AE15256" i="1"/>
  <c r="AF15256" i="1"/>
  <c r="AG15256" i="1"/>
  <c r="AH15256" i="1"/>
  <c r="AI15256" i="1"/>
  <c r="AK15256" i="1"/>
  <c r="AE15257" i="1"/>
  <c r="AF15257" i="1"/>
  <c r="AG15257" i="1"/>
  <c r="AH15257" i="1"/>
  <c r="AI15257" i="1"/>
  <c r="AK15257" i="1"/>
  <c r="AE15258" i="1"/>
  <c r="AF15258" i="1"/>
  <c r="AG15258" i="1"/>
  <c r="AH15258" i="1"/>
  <c r="AI15258" i="1"/>
  <c r="AK15258" i="1"/>
  <c r="AE15259" i="1"/>
  <c r="AF15259" i="1"/>
  <c r="AG15259" i="1"/>
  <c r="AH15259" i="1"/>
  <c r="AI15259" i="1"/>
  <c r="AK15259" i="1"/>
  <c r="AE15260" i="1"/>
  <c r="AF15260" i="1"/>
  <c r="AG15260" i="1"/>
  <c r="AH15260" i="1"/>
  <c r="AI15260" i="1"/>
  <c r="AK15260" i="1"/>
  <c r="AE15261" i="1"/>
  <c r="AF15261" i="1"/>
  <c r="AG15261" i="1"/>
  <c r="AH15261" i="1"/>
  <c r="AI15261" i="1"/>
  <c r="AK15261" i="1"/>
  <c r="AE15262" i="1"/>
  <c r="AF15262" i="1"/>
  <c r="AG15262" i="1"/>
  <c r="AH15262" i="1"/>
  <c r="AI15262" i="1"/>
  <c r="AK15262" i="1"/>
  <c r="AE15263" i="1"/>
  <c r="AF15263" i="1"/>
  <c r="AG15263" i="1"/>
  <c r="AH15263" i="1"/>
  <c r="AI15263" i="1"/>
  <c r="AK15263" i="1"/>
  <c r="AE15264" i="1"/>
  <c r="AF15264" i="1"/>
  <c r="AG15264" i="1"/>
  <c r="AH15264" i="1"/>
  <c r="AI15264" i="1"/>
  <c r="AK15264" i="1"/>
  <c r="AE15265" i="1"/>
  <c r="AF15265" i="1"/>
  <c r="AG15265" i="1"/>
  <c r="AH15265" i="1"/>
  <c r="AI15265" i="1"/>
  <c r="AK15265" i="1"/>
  <c r="AE15266" i="1"/>
  <c r="AF15266" i="1"/>
  <c r="AG15266" i="1"/>
  <c r="AH15266" i="1"/>
  <c r="AI15266" i="1"/>
  <c r="AK15266" i="1"/>
  <c r="AE15267" i="1"/>
  <c r="AF15267" i="1"/>
  <c r="AG15267" i="1"/>
  <c r="AH15267" i="1"/>
  <c r="AI15267" i="1"/>
  <c r="AK15267" i="1"/>
  <c r="AE15268" i="1"/>
  <c r="AF15268" i="1"/>
  <c r="AG15268" i="1"/>
  <c r="AH15268" i="1"/>
  <c r="AI15268" i="1"/>
  <c r="AK15268" i="1"/>
  <c r="AE15269" i="1"/>
  <c r="AF15269" i="1"/>
  <c r="AG15269" i="1"/>
  <c r="AH15269" i="1"/>
  <c r="AI15269" i="1"/>
  <c r="AK15269" i="1"/>
  <c r="AE15270" i="1"/>
  <c r="AF15270" i="1"/>
  <c r="AG15270" i="1"/>
  <c r="AH15270" i="1"/>
  <c r="AI15270" i="1"/>
  <c r="AK15270" i="1"/>
  <c r="AE15271" i="1"/>
  <c r="AF15271" i="1"/>
  <c r="AG15271" i="1"/>
  <c r="AH15271" i="1"/>
  <c r="AI15271" i="1"/>
  <c r="AK15271" i="1"/>
  <c r="AE15272" i="1"/>
  <c r="AF15272" i="1"/>
  <c r="AG15272" i="1"/>
  <c r="AH15272" i="1"/>
  <c r="AI15272" i="1"/>
  <c r="AK15272" i="1"/>
  <c r="AE15273" i="1"/>
  <c r="AF15273" i="1"/>
  <c r="AG15273" i="1"/>
  <c r="AH15273" i="1"/>
  <c r="AI15273" i="1"/>
  <c r="AK15273" i="1"/>
  <c r="AE15274" i="1"/>
  <c r="AF15274" i="1"/>
  <c r="AG15274" i="1"/>
  <c r="AH15274" i="1"/>
  <c r="AI15274" i="1"/>
  <c r="AK15274" i="1"/>
  <c r="AE15275" i="1"/>
  <c r="AF15275" i="1"/>
  <c r="AG15275" i="1"/>
  <c r="AH15275" i="1"/>
  <c r="AI15275" i="1"/>
  <c r="AK15275" i="1"/>
  <c r="AE15276" i="1"/>
  <c r="AF15276" i="1"/>
  <c r="AG15276" i="1"/>
  <c r="AH15276" i="1"/>
  <c r="AI15276" i="1"/>
  <c r="AK15276" i="1"/>
  <c r="AE15277" i="1"/>
  <c r="AF15277" i="1"/>
  <c r="AG15277" i="1"/>
  <c r="AH15277" i="1"/>
  <c r="AI15277" i="1"/>
  <c r="AK15277" i="1"/>
  <c r="AE15278" i="1"/>
  <c r="AF15278" i="1"/>
  <c r="AG15278" i="1"/>
  <c r="AH15278" i="1"/>
  <c r="AI15278" i="1"/>
  <c r="AK15278" i="1"/>
  <c r="AE15279" i="1"/>
  <c r="AF15279" i="1"/>
  <c r="AG15279" i="1"/>
  <c r="AH15279" i="1"/>
  <c r="AI15279" i="1"/>
  <c r="AK15279" i="1"/>
  <c r="AE15280" i="1"/>
  <c r="AF15280" i="1"/>
  <c r="AG15280" i="1"/>
  <c r="AH15280" i="1"/>
  <c r="AI15280" i="1"/>
  <c r="AK15280" i="1"/>
  <c r="AE15281" i="1"/>
  <c r="AF15281" i="1"/>
  <c r="AG15281" i="1"/>
  <c r="AH15281" i="1"/>
  <c r="AI15281" i="1"/>
  <c r="AK15281" i="1"/>
  <c r="AE15282" i="1"/>
  <c r="AF15282" i="1"/>
  <c r="AG15282" i="1"/>
  <c r="AH15282" i="1"/>
  <c r="AI15282" i="1"/>
  <c r="AK15282" i="1"/>
  <c r="AE15283" i="1"/>
  <c r="AF15283" i="1"/>
  <c r="AG15283" i="1"/>
  <c r="AH15283" i="1"/>
  <c r="AI15283" i="1"/>
  <c r="AK15283" i="1"/>
  <c r="AE15284" i="1"/>
  <c r="AF15284" i="1"/>
  <c r="AG15284" i="1"/>
  <c r="AH15284" i="1"/>
  <c r="AI15284" i="1"/>
  <c r="AK15284" i="1"/>
  <c r="AE15285" i="1"/>
  <c r="AF15285" i="1"/>
  <c r="AG15285" i="1"/>
  <c r="AH15285" i="1"/>
  <c r="AI15285" i="1"/>
  <c r="AK15285" i="1"/>
  <c r="AE15286" i="1"/>
  <c r="AF15286" i="1"/>
  <c r="AG15286" i="1"/>
  <c r="AH15286" i="1"/>
  <c r="AI15286" i="1"/>
  <c r="AK15286" i="1"/>
  <c r="AE15287" i="1"/>
  <c r="AF15287" i="1"/>
  <c r="AG15287" i="1"/>
  <c r="AH15287" i="1"/>
  <c r="AI15287" i="1"/>
  <c r="AK15287" i="1"/>
  <c r="AE15288" i="1"/>
  <c r="AF15288" i="1"/>
  <c r="AG15288" i="1"/>
  <c r="AH15288" i="1"/>
  <c r="AI15288" i="1"/>
  <c r="AK15288" i="1"/>
  <c r="AE15289" i="1"/>
  <c r="AF15289" i="1"/>
  <c r="AG15289" i="1"/>
  <c r="AH15289" i="1"/>
  <c r="AI15289" i="1"/>
  <c r="AK15289" i="1"/>
  <c r="AE15290" i="1"/>
  <c r="AF15290" i="1"/>
  <c r="AG15290" i="1"/>
  <c r="AH15290" i="1"/>
  <c r="AI15290" i="1"/>
  <c r="AK15290" i="1"/>
  <c r="AE15291" i="1"/>
  <c r="AF15291" i="1"/>
  <c r="AG15291" i="1"/>
  <c r="AH15291" i="1"/>
  <c r="AI15291" i="1"/>
  <c r="AK15291" i="1"/>
  <c r="AE15292" i="1"/>
  <c r="AF15292" i="1"/>
  <c r="AG15292" i="1"/>
  <c r="AH15292" i="1"/>
  <c r="AI15292" i="1"/>
  <c r="AK15292" i="1"/>
  <c r="AE15293" i="1"/>
  <c r="AF15293" i="1"/>
  <c r="AG15293" i="1"/>
  <c r="AH15293" i="1"/>
  <c r="AI15293" i="1"/>
  <c r="AK15293" i="1"/>
  <c r="AE15294" i="1"/>
  <c r="AF15294" i="1"/>
  <c r="AG15294" i="1"/>
  <c r="AH15294" i="1"/>
  <c r="AI15294" i="1"/>
  <c r="AK15294" i="1"/>
  <c r="AE15295" i="1"/>
  <c r="AF15295" i="1"/>
  <c r="AG15295" i="1"/>
  <c r="AH15295" i="1"/>
  <c r="AI15295" i="1"/>
  <c r="AK15295" i="1"/>
  <c r="AE15296" i="1"/>
  <c r="AF15296" i="1"/>
  <c r="AG15296" i="1"/>
  <c r="AH15296" i="1"/>
  <c r="AI15296" i="1"/>
  <c r="AK15296" i="1"/>
  <c r="AE15297" i="1"/>
  <c r="AF15297" i="1"/>
  <c r="AG15297" i="1"/>
  <c r="AH15297" i="1"/>
  <c r="AI15297" i="1"/>
  <c r="AK15297" i="1"/>
  <c r="AE15298" i="1"/>
  <c r="AF15298" i="1"/>
  <c r="AG15298" i="1"/>
  <c r="AH15298" i="1"/>
  <c r="AI15298" i="1"/>
  <c r="AK15298" i="1"/>
  <c r="AE15299" i="1"/>
  <c r="AF15299" i="1"/>
  <c r="AG15299" i="1"/>
  <c r="AH15299" i="1"/>
  <c r="AI15299" i="1"/>
  <c r="AK15299" i="1"/>
  <c r="AE15300" i="1"/>
  <c r="AF15300" i="1"/>
  <c r="AG15300" i="1"/>
  <c r="AH15300" i="1"/>
  <c r="AI15300" i="1"/>
  <c r="AK15300" i="1"/>
  <c r="AE15301" i="1"/>
  <c r="AF15301" i="1"/>
  <c r="AG15301" i="1"/>
  <c r="AH15301" i="1"/>
  <c r="AI15301" i="1"/>
  <c r="AK15301" i="1"/>
  <c r="AE15302" i="1"/>
  <c r="AF15302" i="1"/>
  <c r="AG15302" i="1"/>
  <c r="AH15302" i="1"/>
  <c r="AI15302" i="1"/>
  <c r="AK15302" i="1"/>
  <c r="AE15303" i="1"/>
  <c r="AF15303" i="1"/>
  <c r="AG15303" i="1"/>
  <c r="AH15303" i="1"/>
  <c r="AI15303" i="1"/>
  <c r="AK15303" i="1"/>
  <c r="AE15304" i="1"/>
  <c r="AF15304" i="1"/>
  <c r="AG15304" i="1"/>
  <c r="AH15304" i="1"/>
  <c r="AI15304" i="1"/>
  <c r="AK15304" i="1"/>
  <c r="AE15305" i="1"/>
  <c r="AF15305" i="1"/>
  <c r="AG15305" i="1"/>
  <c r="AH15305" i="1"/>
  <c r="AI15305" i="1"/>
  <c r="AK15305" i="1"/>
  <c r="AE15306" i="1"/>
  <c r="AF15306" i="1"/>
  <c r="AG15306" i="1"/>
  <c r="AH15306" i="1"/>
  <c r="AI15306" i="1"/>
  <c r="AK15306" i="1"/>
  <c r="AE15307" i="1"/>
  <c r="AF15307" i="1"/>
  <c r="AG15307" i="1"/>
  <c r="AH15307" i="1"/>
  <c r="AI15307" i="1"/>
  <c r="AK15307" i="1"/>
  <c r="AE15308" i="1"/>
  <c r="AF15308" i="1"/>
  <c r="AG15308" i="1"/>
  <c r="AH15308" i="1"/>
  <c r="AI15308" i="1"/>
  <c r="AK15308" i="1"/>
  <c r="AE15309" i="1"/>
  <c r="AF15309" i="1"/>
  <c r="AG15309" i="1"/>
  <c r="AH15309" i="1"/>
  <c r="AI15309" i="1"/>
  <c r="AK15309" i="1"/>
  <c r="AE15310" i="1"/>
  <c r="AF15310" i="1"/>
  <c r="AG15310" i="1"/>
  <c r="AH15310" i="1"/>
  <c r="AI15310" i="1"/>
  <c r="AK15310" i="1"/>
  <c r="AE15311" i="1"/>
  <c r="AF15311" i="1"/>
  <c r="AG15311" i="1"/>
  <c r="AH15311" i="1"/>
  <c r="AI15311" i="1"/>
  <c r="AK15311" i="1"/>
  <c r="AE15312" i="1"/>
  <c r="AF15312" i="1"/>
  <c r="AG15312" i="1"/>
  <c r="AH15312" i="1"/>
  <c r="AI15312" i="1"/>
  <c r="AK15312" i="1"/>
  <c r="AE15313" i="1"/>
  <c r="AF15313" i="1"/>
  <c r="AG15313" i="1"/>
  <c r="AH15313" i="1"/>
  <c r="AI15313" i="1"/>
  <c r="AK15313" i="1"/>
  <c r="AE15314" i="1"/>
  <c r="AF15314" i="1"/>
  <c r="AG15314" i="1"/>
  <c r="AH15314" i="1"/>
  <c r="AI15314" i="1"/>
  <c r="AK15314" i="1"/>
  <c r="AE15315" i="1"/>
  <c r="AF15315" i="1"/>
  <c r="AG15315" i="1"/>
  <c r="AH15315" i="1"/>
  <c r="AI15315" i="1"/>
  <c r="AK15315" i="1"/>
  <c r="AE15316" i="1"/>
  <c r="AF15316" i="1"/>
  <c r="AG15316" i="1"/>
  <c r="AH15316" i="1"/>
  <c r="AI15316" i="1"/>
  <c r="AK15316" i="1"/>
  <c r="AE15317" i="1"/>
  <c r="AF15317" i="1"/>
  <c r="AG15317" i="1"/>
  <c r="AH15317" i="1"/>
  <c r="AI15317" i="1"/>
  <c r="AK15317" i="1"/>
  <c r="AE15318" i="1"/>
  <c r="AF15318" i="1"/>
  <c r="AG15318" i="1"/>
  <c r="AH15318" i="1"/>
  <c r="AI15318" i="1"/>
  <c r="AK15318" i="1"/>
  <c r="AE15319" i="1"/>
  <c r="AF15319" i="1"/>
  <c r="AG15319" i="1"/>
  <c r="AH15319" i="1"/>
  <c r="AI15319" i="1"/>
  <c r="AK15319" i="1"/>
  <c r="AE15320" i="1"/>
  <c r="AF15320" i="1"/>
  <c r="AG15320" i="1"/>
  <c r="AH15320" i="1"/>
  <c r="AI15320" i="1"/>
  <c r="AK15320" i="1"/>
  <c r="AE15321" i="1"/>
  <c r="AF15321" i="1"/>
  <c r="AG15321" i="1"/>
  <c r="AH15321" i="1"/>
  <c r="AI15321" i="1"/>
  <c r="AK15321" i="1"/>
  <c r="AE15322" i="1"/>
  <c r="AF15322" i="1"/>
  <c r="AG15322" i="1"/>
  <c r="AH15322" i="1"/>
  <c r="AI15322" i="1"/>
  <c r="AK15322" i="1"/>
  <c r="AE15323" i="1"/>
  <c r="AF15323" i="1"/>
  <c r="AG15323" i="1"/>
  <c r="AH15323" i="1"/>
  <c r="AI15323" i="1"/>
  <c r="AK15323" i="1"/>
  <c r="AE15324" i="1"/>
  <c r="AF15324" i="1"/>
  <c r="AG15324" i="1"/>
  <c r="AH15324" i="1"/>
  <c r="AI15324" i="1"/>
  <c r="AK15324" i="1"/>
  <c r="AE15325" i="1"/>
  <c r="AF15325" i="1"/>
  <c r="AG15325" i="1"/>
  <c r="AH15325" i="1"/>
  <c r="AI15325" i="1"/>
  <c r="AK15325" i="1"/>
  <c r="AE15326" i="1"/>
  <c r="AF15326" i="1"/>
  <c r="AG15326" i="1"/>
  <c r="AH15326" i="1"/>
  <c r="AI15326" i="1"/>
  <c r="AK15326" i="1"/>
  <c r="AE15327" i="1"/>
  <c r="AF15327" i="1"/>
  <c r="AG15327" i="1"/>
  <c r="AH15327" i="1"/>
  <c r="AI15327" i="1"/>
  <c r="AK15327" i="1"/>
  <c r="AE15328" i="1"/>
  <c r="AF15328" i="1"/>
  <c r="AG15328" i="1"/>
  <c r="AH15328" i="1"/>
  <c r="AI15328" i="1"/>
  <c r="AK15328" i="1"/>
  <c r="AE15329" i="1"/>
  <c r="AF15329" i="1"/>
  <c r="AG15329" i="1"/>
  <c r="AH15329" i="1"/>
  <c r="AI15329" i="1"/>
  <c r="AK15329" i="1"/>
  <c r="AE15330" i="1"/>
  <c r="AF15330" i="1"/>
  <c r="AG15330" i="1"/>
  <c r="AH15330" i="1"/>
  <c r="AI15330" i="1"/>
  <c r="AK15330" i="1"/>
  <c r="AE15331" i="1"/>
  <c r="AF15331" i="1"/>
  <c r="AG15331" i="1"/>
  <c r="AH15331" i="1"/>
  <c r="AI15331" i="1"/>
  <c r="AK15331" i="1"/>
  <c r="AE15332" i="1"/>
  <c r="AF15332" i="1"/>
  <c r="AG15332" i="1"/>
  <c r="AH15332" i="1"/>
  <c r="AI15332" i="1"/>
  <c r="AK15332" i="1"/>
  <c r="AE15333" i="1"/>
  <c r="AF15333" i="1"/>
  <c r="AG15333" i="1"/>
  <c r="AH15333" i="1"/>
  <c r="AI15333" i="1"/>
  <c r="AK15333" i="1"/>
  <c r="AE15334" i="1"/>
  <c r="AF15334" i="1"/>
  <c r="AG15334" i="1"/>
  <c r="AH15334" i="1"/>
  <c r="AI15334" i="1"/>
  <c r="AK15334" i="1"/>
  <c r="AE15335" i="1"/>
  <c r="AF15335" i="1"/>
  <c r="AG15335" i="1"/>
  <c r="AH15335" i="1"/>
  <c r="AI15335" i="1"/>
  <c r="AK15335" i="1"/>
  <c r="AE15336" i="1"/>
  <c r="AF15336" i="1"/>
  <c r="AG15336" i="1"/>
  <c r="AH15336" i="1"/>
  <c r="AI15336" i="1"/>
  <c r="AK15336" i="1"/>
  <c r="AE15337" i="1"/>
  <c r="AF15337" i="1"/>
  <c r="AG15337" i="1"/>
  <c r="AH15337" i="1"/>
  <c r="AI15337" i="1"/>
  <c r="AK15337" i="1"/>
  <c r="AE15338" i="1"/>
  <c r="AF15338" i="1"/>
  <c r="AG15338" i="1"/>
  <c r="AH15338" i="1"/>
  <c r="AI15338" i="1"/>
  <c r="AK15338" i="1"/>
  <c r="AE15339" i="1"/>
  <c r="AF15339" i="1"/>
  <c r="AG15339" i="1"/>
  <c r="AH15339" i="1"/>
  <c r="AI15339" i="1"/>
  <c r="AK15339" i="1"/>
  <c r="AE15340" i="1"/>
  <c r="AF15340" i="1"/>
  <c r="AG15340" i="1"/>
  <c r="AH15340" i="1"/>
  <c r="AI15340" i="1"/>
  <c r="AK15340" i="1"/>
  <c r="AE15341" i="1"/>
  <c r="AF15341" i="1"/>
  <c r="AG15341" i="1"/>
  <c r="AH15341" i="1"/>
  <c r="AI15341" i="1"/>
  <c r="AK15341" i="1"/>
  <c r="AE15342" i="1"/>
  <c r="AF15342" i="1"/>
  <c r="AG15342" i="1"/>
  <c r="AH15342" i="1"/>
  <c r="AI15342" i="1"/>
  <c r="AK15342" i="1"/>
  <c r="AE15343" i="1"/>
  <c r="AF15343" i="1"/>
  <c r="AG15343" i="1"/>
  <c r="AH15343" i="1"/>
  <c r="AI15343" i="1"/>
  <c r="AK15343" i="1"/>
  <c r="AE15344" i="1"/>
  <c r="AF15344" i="1"/>
  <c r="AG15344" i="1"/>
  <c r="AH15344" i="1"/>
  <c r="AI15344" i="1"/>
  <c r="AK15344" i="1"/>
  <c r="AE15345" i="1"/>
  <c r="AF15345" i="1"/>
  <c r="AG15345" i="1"/>
  <c r="AH15345" i="1"/>
  <c r="AI15345" i="1"/>
  <c r="AK15345" i="1"/>
  <c r="AE15346" i="1"/>
  <c r="AF15346" i="1"/>
  <c r="AG15346" i="1"/>
  <c r="AH15346" i="1"/>
  <c r="AI15346" i="1"/>
  <c r="AK15346" i="1"/>
  <c r="AE15347" i="1"/>
  <c r="AF15347" i="1"/>
  <c r="AG15347" i="1"/>
  <c r="AH15347" i="1"/>
  <c r="AI15347" i="1"/>
  <c r="AK15347" i="1"/>
  <c r="AE15348" i="1"/>
  <c r="AF15348" i="1"/>
  <c r="AG15348" i="1"/>
  <c r="AH15348" i="1"/>
  <c r="AI15348" i="1"/>
  <c r="AK15348" i="1"/>
  <c r="AE15349" i="1"/>
  <c r="AF15349" i="1"/>
  <c r="AG15349" i="1"/>
  <c r="AH15349" i="1"/>
  <c r="AI15349" i="1"/>
  <c r="AK15349" i="1"/>
  <c r="AE15350" i="1"/>
  <c r="AF15350" i="1"/>
  <c r="AG15350" i="1"/>
  <c r="AH15350" i="1"/>
  <c r="AI15350" i="1"/>
  <c r="AK15350" i="1"/>
  <c r="AE15351" i="1"/>
  <c r="AF15351" i="1"/>
  <c r="AG15351" i="1"/>
  <c r="AH15351" i="1"/>
  <c r="AI15351" i="1"/>
  <c r="AK15351" i="1"/>
  <c r="AE15352" i="1"/>
  <c r="AF15352" i="1"/>
  <c r="AG15352" i="1"/>
  <c r="AH15352" i="1"/>
  <c r="AI15352" i="1"/>
  <c r="AK15352" i="1"/>
  <c r="AE15353" i="1"/>
  <c r="AF15353" i="1"/>
  <c r="AG15353" i="1"/>
  <c r="AH15353" i="1"/>
  <c r="AI15353" i="1"/>
  <c r="AK15353" i="1"/>
  <c r="AE15354" i="1"/>
  <c r="AF15354" i="1"/>
  <c r="AG15354" i="1"/>
  <c r="AH15354" i="1"/>
  <c r="AI15354" i="1"/>
  <c r="AK15354" i="1"/>
  <c r="AE15355" i="1"/>
  <c r="AF15355" i="1"/>
  <c r="AG15355" i="1"/>
  <c r="AH15355" i="1"/>
  <c r="AI15355" i="1"/>
  <c r="AK15355" i="1"/>
  <c r="AE15356" i="1"/>
  <c r="AF15356" i="1"/>
  <c r="AG15356" i="1"/>
  <c r="AH15356" i="1"/>
  <c r="AI15356" i="1"/>
  <c r="AK15356" i="1"/>
  <c r="AE15357" i="1"/>
  <c r="AF15357" i="1"/>
  <c r="AG15357" i="1"/>
  <c r="AH15357" i="1"/>
  <c r="AI15357" i="1"/>
  <c r="AK15357" i="1"/>
  <c r="AE15358" i="1"/>
  <c r="AF15358" i="1"/>
  <c r="AG15358" i="1"/>
  <c r="AH15358" i="1"/>
  <c r="AI15358" i="1"/>
  <c r="AK15358" i="1"/>
  <c r="AE15359" i="1"/>
  <c r="AF15359" i="1"/>
  <c r="AG15359" i="1"/>
  <c r="AH15359" i="1"/>
  <c r="AI15359" i="1"/>
  <c r="AK15359" i="1"/>
  <c r="AE15360" i="1"/>
  <c r="AF15360" i="1"/>
  <c r="AG15360" i="1"/>
  <c r="AH15360" i="1"/>
  <c r="AI15360" i="1"/>
  <c r="AK15360" i="1"/>
  <c r="AE15361" i="1"/>
  <c r="AF15361" i="1"/>
  <c r="AG15361" i="1"/>
  <c r="AH15361" i="1"/>
  <c r="AI15361" i="1"/>
  <c r="AK15361" i="1"/>
  <c r="AE15362" i="1"/>
  <c r="AF15362" i="1"/>
  <c r="AG15362" i="1"/>
  <c r="AH15362" i="1"/>
  <c r="AI15362" i="1"/>
  <c r="AK15362" i="1"/>
  <c r="AE15363" i="1"/>
  <c r="AF15363" i="1"/>
  <c r="AG15363" i="1"/>
  <c r="AH15363" i="1"/>
  <c r="AI15363" i="1"/>
  <c r="AK15363" i="1"/>
  <c r="AE15364" i="1"/>
  <c r="AF15364" i="1"/>
  <c r="AG15364" i="1"/>
  <c r="AH15364" i="1"/>
  <c r="AI15364" i="1"/>
  <c r="AK15364" i="1"/>
  <c r="AE15365" i="1"/>
  <c r="AF15365" i="1"/>
  <c r="AG15365" i="1"/>
  <c r="AH15365" i="1"/>
  <c r="AI15365" i="1"/>
  <c r="AK15365" i="1"/>
  <c r="AE15366" i="1"/>
  <c r="AF15366" i="1"/>
  <c r="AG15366" i="1"/>
  <c r="AH15366" i="1"/>
  <c r="AI15366" i="1"/>
  <c r="AK15366" i="1"/>
  <c r="AE15367" i="1"/>
  <c r="AF15367" i="1"/>
  <c r="AG15367" i="1"/>
  <c r="AH15367" i="1"/>
  <c r="AI15367" i="1"/>
  <c r="AK15367" i="1"/>
  <c r="AE15368" i="1"/>
  <c r="AF15368" i="1"/>
  <c r="AG15368" i="1"/>
  <c r="AH15368" i="1"/>
  <c r="AI15368" i="1"/>
  <c r="AK15368" i="1"/>
  <c r="AE15369" i="1"/>
  <c r="AF15369" i="1"/>
  <c r="AG15369" i="1"/>
  <c r="AH15369" i="1"/>
  <c r="AI15369" i="1"/>
  <c r="AK15369" i="1"/>
  <c r="AE15370" i="1"/>
  <c r="AF15370" i="1"/>
  <c r="AG15370" i="1"/>
  <c r="AH15370" i="1"/>
  <c r="AI15370" i="1"/>
  <c r="AK15370" i="1"/>
  <c r="AE15371" i="1"/>
  <c r="AF15371" i="1"/>
  <c r="AG15371" i="1"/>
  <c r="AH15371" i="1"/>
  <c r="AI15371" i="1"/>
  <c r="AK15371" i="1"/>
  <c r="AE15372" i="1"/>
  <c r="AF15372" i="1"/>
  <c r="AG15372" i="1"/>
  <c r="AH15372" i="1"/>
  <c r="AI15372" i="1"/>
  <c r="AK15372" i="1"/>
  <c r="AE15373" i="1"/>
  <c r="AF15373" i="1"/>
  <c r="AG15373" i="1"/>
  <c r="AH15373" i="1"/>
  <c r="AI15373" i="1"/>
  <c r="AK15373" i="1"/>
  <c r="AE15374" i="1"/>
  <c r="AF15374" i="1"/>
  <c r="AG15374" i="1"/>
  <c r="AH15374" i="1"/>
  <c r="AI15374" i="1"/>
  <c r="AK15374" i="1"/>
  <c r="AE15375" i="1"/>
  <c r="AF15375" i="1"/>
  <c r="AG15375" i="1"/>
  <c r="AH15375" i="1"/>
  <c r="AI15375" i="1"/>
  <c r="AK15375" i="1"/>
  <c r="AE15376" i="1"/>
  <c r="AF15376" i="1"/>
  <c r="AG15376" i="1"/>
  <c r="AH15376" i="1"/>
  <c r="AI15376" i="1"/>
  <c r="AK15376" i="1"/>
  <c r="AE15377" i="1"/>
  <c r="AF15377" i="1"/>
  <c r="AG15377" i="1"/>
  <c r="AH15377" i="1"/>
  <c r="AI15377" i="1"/>
  <c r="AK15377" i="1"/>
  <c r="AE15378" i="1"/>
  <c r="AF15378" i="1"/>
  <c r="AG15378" i="1"/>
  <c r="AH15378" i="1"/>
  <c r="AI15378" i="1"/>
  <c r="AK15378" i="1"/>
  <c r="AE15379" i="1"/>
  <c r="AF15379" i="1"/>
  <c r="AG15379" i="1"/>
  <c r="AH15379" i="1"/>
  <c r="AI15379" i="1"/>
  <c r="AK15379" i="1"/>
  <c r="AE15380" i="1"/>
  <c r="AF15380" i="1"/>
  <c r="AG15380" i="1"/>
  <c r="AH15380" i="1"/>
  <c r="AI15380" i="1"/>
  <c r="AK15380" i="1"/>
  <c r="AE15381" i="1"/>
  <c r="AF15381" i="1"/>
  <c r="AG15381" i="1"/>
  <c r="AH15381" i="1"/>
  <c r="AI15381" i="1"/>
  <c r="AK15381" i="1"/>
  <c r="AE15382" i="1"/>
  <c r="AF15382" i="1"/>
  <c r="AG15382" i="1"/>
  <c r="AH15382" i="1"/>
  <c r="AI15382" i="1"/>
  <c r="AK15382" i="1"/>
  <c r="AE15383" i="1"/>
  <c r="AF15383" i="1"/>
  <c r="AG15383" i="1"/>
  <c r="AH15383" i="1"/>
  <c r="AI15383" i="1"/>
  <c r="AK15383" i="1"/>
  <c r="AE15384" i="1"/>
  <c r="AF15384" i="1"/>
  <c r="AG15384" i="1"/>
  <c r="AH15384" i="1"/>
  <c r="AI15384" i="1"/>
  <c r="AK15384" i="1"/>
  <c r="AE15385" i="1"/>
  <c r="AF15385" i="1"/>
  <c r="AG15385" i="1"/>
  <c r="AH15385" i="1"/>
  <c r="AI15385" i="1"/>
  <c r="AK15385" i="1"/>
  <c r="AE15386" i="1"/>
  <c r="AF15386" i="1"/>
  <c r="AG15386" i="1"/>
  <c r="AH15386" i="1"/>
  <c r="AI15386" i="1"/>
  <c r="AK15386" i="1"/>
  <c r="AE15387" i="1"/>
  <c r="AF15387" i="1"/>
  <c r="AG15387" i="1"/>
  <c r="AH15387" i="1"/>
  <c r="AI15387" i="1"/>
  <c r="AK15387" i="1"/>
  <c r="AE15388" i="1"/>
  <c r="AF15388" i="1"/>
  <c r="AG15388" i="1"/>
  <c r="AH15388" i="1"/>
  <c r="AI15388" i="1"/>
  <c r="AK15388" i="1"/>
  <c r="AE15389" i="1"/>
  <c r="AF15389" i="1"/>
  <c r="AG15389" i="1"/>
  <c r="AH15389" i="1"/>
  <c r="AI15389" i="1"/>
  <c r="AK15389" i="1"/>
  <c r="AE15390" i="1"/>
  <c r="AF15390" i="1"/>
  <c r="AG15390" i="1"/>
  <c r="AH15390" i="1"/>
  <c r="AI15390" i="1"/>
  <c r="AK15390" i="1"/>
  <c r="AE15391" i="1"/>
  <c r="AF15391" i="1"/>
  <c r="AG15391" i="1"/>
  <c r="AH15391" i="1"/>
  <c r="AI15391" i="1"/>
  <c r="AK15391" i="1"/>
  <c r="AE15392" i="1"/>
  <c r="AF15392" i="1"/>
  <c r="AG15392" i="1"/>
  <c r="AH15392" i="1"/>
  <c r="AI15392" i="1"/>
  <c r="AK15392" i="1"/>
  <c r="AE15393" i="1"/>
  <c r="AF15393" i="1"/>
  <c r="AG15393" i="1"/>
  <c r="AH15393" i="1"/>
  <c r="AI15393" i="1"/>
  <c r="AK15393" i="1"/>
  <c r="AE15394" i="1"/>
  <c r="AF15394" i="1"/>
  <c r="AG15394" i="1"/>
  <c r="AH15394" i="1"/>
  <c r="AI15394" i="1"/>
  <c r="AK15394" i="1"/>
  <c r="AE15395" i="1"/>
  <c r="AF15395" i="1"/>
  <c r="AG15395" i="1"/>
  <c r="AH15395" i="1"/>
  <c r="AI15395" i="1"/>
  <c r="AK15395" i="1"/>
  <c r="AE15396" i="1"/>
  <c r="AF15396" i="1"/>
  <c r="AG15396" i="1"/>
  <c r="AH15396" i="1"/>
  <c r="AI15396" i="1"/>
  <c r="AK15396" i="1"/>
  <c r="AE15397" i="1"/>
  <c r="AF15397" i="1"/>
  <c r="AG15397" i="1"/>
  <c r="AH15397" i="1"/>
  <c r="AI15397" i="1"/>
  <c r="AK15397" i="1"/>
  <c r="AE15398" i="1"/>
  <c r="AF15398" i="1"/>
  <c r="AG15398" i="1"/>
  <c r="AH15398" i="1"/>
  <c r="AI15398" i="1"/>
  <c r="AK15398" i="1"/>
  <c r="AE15399" i="1"/>
  <c r="AF15399" i="1"/>
  <c r="AG15399" i="1"/>
  <c r="AH15399" i="1"/>
  <c r="AI15399" i="1"/>
  <c r="AK15399" i="1"/>
  <c r="AE15400" i="1"/>
  <c r="AF15400" i="1"/>
  <c r="AG15400" i="1"/>
  <c r="AH15400" i="1"/>
  <c r="AI15400" i="1"/>
  <c r="AK15400" i="1"/>
  <c r="AE15401" i="1"/>
  <c r="AF15401" i="1"/>
  <c r="AG15401" i="1"/>
  <c r="AH15401" i="1"/>
  <c r="AI15401" i="1"/>
  <c r="AK15401" i="1"/>
  <c r="AE15402" i="1"/>
  <c r="AF15402" i="1"/>
  <c r="AG15402" i="1"/>
  <c r="AH15402" i="1"/>
  <c r="AI15402" i="1"/>
  <c r="AK15402" i="1"/>
  <c r="AE15403" i="1"/>
  <c r="AF15403" i="1"/>
  <c r="AG15403" i="1"/>
  <c r="AH15403" i="1"/>
  <c r="AI15403" i="1"/>
  <c r="AK15403" i="1"/>
  <c r="AE15404" i="1"/>
  <c r="AF15404" i="1"/>
  <c r="AG15404" i="1"/>
  <c r="AH15404" i="1"/>
  <c r="AI15404" i="1"/>
  <c r="AK15404" i="1"/>
  <c r="AE15405" i="1"/>
  <c r="AF15405" i="1"/>
  <c r="AG15405" i="1"/>
  <c r="AH15405" i="1"/>
  <c r="AI15405" i="1"/>
  <c r="AK15405" i="1"/>
  <c r="AE15406" i="1"/>
  <c r="AF15406" i="1"/>
  <c r="AG15406" i="1"/>
  <c r="AH15406" i="1"/>
  <c r="AI15406" i="1"/>
  <c r="AK15406" i="1"/>
  <c r="AE15407" i="1"/>
  <c r="AF15407" i="1"/>
  <c r="AG15407" i="1"/>
  <c r="AH15407" i="1"/>
  <c r="AI15407" i="1"/>
  <c r="AK15407" i="1"/>
  <c r="AE15408" i="1"/>
  <c r="AF15408" i="1"/>
  <c r="AG15408" i="1"/>
  <c r="AH15408" i="1"/>
  <c r="AI15408" i="1"/>
  <c r="AK15408" i="1"/>
  <c r="AE15409" i="1"/>
  <c r="AF15409" i="1"/>
  <c r="AG15409" i="1"/>
  <c r="AH15409" i="1"/>
  <c r="AI15409" i="1"/>
  <c r="AK15409" i="1"/>
  <c r="AE15410" i="1"/>
  <c r="AF15410" i="1"/>
  <c r="AG15410" i="1"/>
  <c r="AH15410" i="1"/>
  <c r="AI15410" i="1"/>
  <c r="AK15410" i="1"/>
  <c r="AE15411" i="1"/>
  <c r="AF15411" i="1"/>
  <c r="AG15411" i="1"/>
  <c r="AH15411" i="1"/>
  <c r="AI15411" i="1"/>
  <c r="AK15411" i="1"/>
  <c r="AE15412" i="1"/>
  <c r="AF15412" i="1"/>
  <c r="AG15412" i="1"/>
  <c r="AH15412" i="1"/>
  <c r="AI15412" i="1"/>
  <c r="AK15412" i="1"/>
  <c r="AE15413" i="1"/>
  <c r="AF15413" i="1"/>
  <c r="AG15413" i="1"/>
  <c r="AH15413" i="1"/>
  <c r="AI15413" i="1"/>
  <c r="AK15413" i="1"/>
  <c r="AE15414" i="1"/>
  <c r="AF15414" i="1"/>
  <c r="AG15414" i="1"/>
  <c r="AH15414" i="1"/>
  <c r="AI15414" i="1"/>
  <c r="AK15414" i="1"/>
  <c r="AE15415" i="1"/>
  <c r="AF15415" i="1"/>
  <c r="AG15415" i="1"/>
  <c r="AH15415" i="1"/>
  <c r="AI15415" i="1"/>
  <c r="AK15415" i="1"/>
  <c r="AE15416" i="1"/>
  <c r="AF15416" i="1"/>
  <c r="AG15416" i="1"/>
  <c r="AH15416" i="1"/>
  <c r="AI15416" i="1"/>
  <c r="AK15416" i="1"/>
  <c r="AE15417" i="1"/>
  <c r="AF15417" i="1"/>
  <c r="AG15417" i="1"/>
  <c r="AH15417" i="1"/>
  <c r="AI15417" i="1"/>
  <c r="AK15417" i="1"/>
  <c r="AE15418" i="1"/>
  <c r="AF15418" i="1"/>
  <c r="AG15418" i="1"/>
  <c r="AH15418" i="1"/>
  <c r="AI15418" i="1"/>
  <c r="AK15418" i="1"/>
  <c r="AE15419" i="1"/>
  <c r="AF15419" i="1"/>
  <c r="AG15419" i="1"/>
  <c r="AH15419" i="1"/>
  <c r="AI15419" i="1"/>
  <c r="AK15419" i="1"/>
  <c r="AE15420" i="1"/>
  <c r="AF15420" i="1"/>
  <c r="AG15420" i="1"/>
  <c r="AH15420" i="1"/>
  <c r="AI15420" i="1"/>
  <c r="AK15420" i="1"/>
  <c r="AE15421" i="1"/>
  <c r="AF15421" i="1"/>
  <c r="AG15421" i="1"/>
  <c r="AH15421" i="1"/>
  <c r="AI15421" i="1"/>
  <c r="AK15421" i="1"/>
  <c r="AE15422" i="1"/>
  <c r="AF15422" i="1"/>
  <c r="AG15422" i="1"/>
  <c r="AH15422" i="1"/>
  <c r="AI15422" i="1"/>
  <c r="AK15422" i="1"/>
  <c r="AE15423" i="1"/>
  <c r="AF15423" i="1"/>
  <c r="AG15423" i="1"/>
  <c r="AH15423" i="1"/>
  <c r="AI15423" i="1"/>
  <c r="AK15423" i="1"/>
  <c r="AE15424" i="1"/>
  <c r="AF15424" i="1"/>
  <c r="AG15424" i="1"/>
  <c r="AH15424" i="1"/>
  <c r="AI15424" i="1"/>
  <c r="AK15424" i="1"/>
  <c r="AE15425" i="1"/>
  <c r="AF15425" i="1"/>
  <c r="AG15425" i="1"/>
  <c r="AH15425" i="1"/>
  <c r="AI15425" i="1"/>
  <c r="AK15425" i="1"/>
  <c r="AE15426" i="1"/>
  <c r="AF15426" i="1"/>
  <c r="AG15426" i="1"/>
  <c r="AH15426" i="1"/>
  <c r="AI15426" i="1"/>
  <c r="AK15426" i="1"/>
  <c r="AE15427" i="1"/>
  <c r="AF15427" i="1"/>
  <c r="AG15427" i="1"/>
  <c r="AH15427" i="1"/>
  <c r="AI15427" i="1"/>
  <c r="AK15427" i="1"/>
  <c r="AE15428" i="1"/>
  <c r="AF15428" i="1"/>
  <c r="AG15428" i="1"/>
  <c r="AH15428" i="1"/>
  <c r="AI15428" i="1"/>
  <c r="AK15428" i="1"/>
  <c r="AE15429" i="1"/>
  <c r="AF15429" i="1"/>
  <c r="AG15429" i="1"/>
  <c r="AH15429" i="1"/>
  <c r="AI15429" i="1"/>
  <c r="AK15429" i="1"/>
  <c r="AE15430" i="1"/>
  <c r="AF15430" i="1"/>
  <c r="AG15430" i="1"/>
  <c r="AH15430" i="1"/>
  <c r="AI15430" i="1"/>
  <c r="AK15430" i="1"/>
  <c r="AE15431" i="1"/>
  <c r="AF15431" i="1"/>
  <c r="AG15431" i="1"/>
  <c r="AH15431" i="1"/>
  <c r="AI15431" i="1"/>
  <c r="AK15431" i="1"/>
  <c r="AE15432" i="1"/>
  <c r="AF15432" i="1"/>
  <c r="AG15432" i="1"/>
  <c r="AH15432" i="1"/>
  <c r="AI15432" i="1"/>
  <c r="AK15432" i="1"/>
  <c r="AE15433" i="1"/>
  <c r="AF15433" i="1"/>
  <c r="AG15433" i="1"/>
  <c r="AH15433" i="1"/>
  <c r="AI15433" i="1"/>
  <c r="AK15433" i="1"/>
  <c r="AE15434" i="1"/>
  <c r="AF15434" i="1"/>
  <c r="AG15434" i="1"/>
  <c r="AH15434" i="1"/>
  <c r="AI15434" i="1"/>
  <c r="AK15434" i="1"/>
  <c r="AE15435" i="1"/>
  <c r="AF15435" i="1"/>
  <c r="AG15435" i="1"/>
  <c r="AH15435" i="1"/>
  <c r="AI15435" i="1"/>
  <c r="AK15435" i="1"/>
  <c r="AE15436" i="1"/>
  <c r="AF15436" i="1"/>
  <c r="AG15436" i="1"/>
  <c r="AH15436" i="1"/>
  <c r="AI15436" i="1"/>
  <c r="AK15436" i="1"/>
  <c r="AE15437" i="1"/>
  <c r="AF15437" i="1"/>
  <c r="AG15437" i="1"/>
  <c r="AH15437" i="1"/>
  <c r="AI15437" i="1"/>
  <c r="AK15437" i="1"/>
  <c r="AE15438" i="1"/>
  <c r="AF15438" i="1"/>
  <c r="AG15438" i="1"/>
  <c r="AH15438" i="1"/>
  <c r="AI15438" i="1"/>
  <c r="AK15438" i="1"/>
  <c r="AE15439" i="1"/>
  <c r="AF15439" i="1"/>
  <c r="AG15439" i="1"/>
  <c r="AH15439" i="1"/>
  <c r="AI15439" i="1"/>
  <c r="AK15439" i="1"/>
  <c r="AE15440" i="1"/>
  <c r="AF15440" i="1"/>
  <c r="AG15440" i="1"/>
  <c r="AH15440" i="1"/>
  <c r="AI15440" i="1"/>
  <c r="AK15440" i="1"/>
  <c r="AE15441" i="1"/>
  <c r="AF15441" i="1"/>
  <c r="AG15441" i="1"/>
  <c r="AH15441" i="1"/>
  <c r="AI15441" i="1"/>
  <c r="AK15441" i="1"/>
  <c r="AE15442" i="1"/>
  <c r="AF15442" i="1"/>
  <c r="AG15442" i="1"/>
  <c r="AH15442" i="1"/>
  <c r="AI15442" i="1"/>
  <c r="AK15442" i="1"/>
  <c r="AE15443" i="1"/>
  <c r="AF15443" i="1"/>
  <c r="AG15443" i="1"/>
  <c r="AH15443" i="1"/>
  <c r="AI15443" i="1"/>
  <c r="AK15443" i="1"/>
  <c r="AE15444" i="1"/>
  <c r="AF15444" i="1"/>
  <c r="AG15444" i="1"/>
  <c r="AH15444" i="1"/>
  <c r="AI15444" i="1"/>
  <c r="AK15444" i="1"/>
  <c r="AE15445" i="1"/>
  <c r="AF15445" i="1"/>
  <c r="AG15445" i="1"/>
  <c r="AH15445" i="1"/>
  <c r="AI15445" i="1"/>
  <c r="AK15445" i="1"/>
  <c r="AE15446" i="1"/>
  <c r="AF15446" i="1"/>
  <c r="AG15446" i="1"/>
  <c r="AH15446" i="1"/>
  <c r="AI15446" i="1"/>
  <c r="AK15446" i="1"/>
  <c r="AE15447" i="1"/>
  <c r="AF15447" i="1"/>
  <c r="AG15447" i="1"/>
  <c r="AH15447" i="1"/>
  <c r="AI15447" i="1"/>
  <c r="AK15447" i="1"/>
  <c r="AE15448" i="1"/>
  <c r="AF15448" i="1"/>
  <c r="AG15448" i="1"/>
  <c r="AH15448" i="1"/>
  <c r="AI15448" i="1"/>
  <c r="AK15448" i="1"/>
  <c r="AE15449" i="1"/>
  <c r="AF15449" i="1"/>
  <c r="AG15449" i="1"/>
  <c r="AH15449" i="1"/>
  <c r="AI15449" i="1"/>
  <c r="AK15449" i="1"/>
  <c r="AE15450" i="1"/>
  <c r="AF15450" i="1"/>
  <c r="AG15450" i="1"/>
  <c r="AH15450" i="1"/>
  <c r="AI15450" i="1"/>
  <c r="AK15450" i="1"/>
  <c r="AE15451" i="1"/>
  <c r="AF15451" i="1"/>
  <c r="AG15451" i="1"/>
  <c r="AH15451" i="1"/>
  <c r="AI15451" i="1"/>
  <c r="AK15451" i="1"/>
  <c r="AE15452" i="1"/>
  <c r="AF15452" i="1"/>
  <c r="AG15452" i="1"/>
  <c r="AH15452" i="1"/>
  <c r="AI15452" i="1"/>
  <c r="AK15452" i="1"/>
  <c r="AE15453" i="1"/>
  <c r="AF15453" i="1"/>
  <c r="AG15453" i="1"/>
  <c r="AH15453" i="1"/>
  <c r="AI15453" i="1"/>
  <c r="AK15453" i="1"/>
  <c r="AE15454" i="1"/>
  <c r="AF15454" i="1"/>
  <c r="AG15454" i="1"/>
  <c r="AH15454" i="1"/>
  <c r="AI15454" i="1"/>
  <c r="AK15454" i="1"/>
  <c r="AE15455" i="1"/>
  <c r="AF15455" i="1"/>
  <c r="AG15455" i="1"/>
  <c r="AH15455" i="1"/>
  <c r="AI15455" i="1"/>
  <c r="AK15455" i="1"/>
  <c r="AE15456" i="1"/>
  <c r="AF15456" i="1"/>
  <c r="AG15456" i="1"/>
  <c r="AH15456" i="1"/>
  <c r="AI15456" i="1"/>
  <c r="AK15456" i="1"/>
  <c r="AE15457" i="1"/>
  <c r="AF15457" i="1"/>
  <c r="AG15457" i="1"/>
  <c r="AH15457" i="1"/>
  <c r="AI15457" i="1"/>
  <c r="AK15457" i="1"/>
  <c r="AE15458" i="1"/>
  <c r="AF15458" i="1"/>
  <c r="AG15458" i="1"/>
  <c r="AH15458" i="1"/>
  <c r="AI15458" i="1"/>
  <c r="AK15458" i="1"/>
  <c r="AE15459" i="1"/>
  <c r="AF15459" i="1"/>
  <c r="AG15459" i="1"/>
  <c r="AH15459" i="1"/>
  <c r="AI15459" i="1"/>
  <c r="AK15459" i="1"/>
  <c r="AE15460" i="1"/>
  <c r="AF15460" i="1"/>
  <c r="AG15460" i="1"/>
  <c r="AH15460" i="1"/>
  <c r="AI15460" i="1"/>
  <c r="AK15460" i="1"/>
  <c r="AE15461" i="1"/>
  <c r="AF15461" i="1"/>
  <c r="AG15461" i="1"/>
  <c r="AH15461" i="1"/>
  <c r="AI15461" i="1"/>
  <c r="AK15461" i="1"/>
  <c r="AE15462" i="1"/>
  <c r="AF15462" i="1"/>
  <c r="AG15462" i="1"/>
  <c r="AH15462" i="1"/>
  <c r="AI15462" i="1"/>
  <c r="AK15462" i="1"/>
  <c r="AE15463" i="1"/>
  <c r="AF15463" i="1"/>
  <c r="AG15463" i="1"/>
  <c r="AH15463" i="1"/>
  <c r="AI15463" i="1"/>
  <c r="AK15463" i="1"/>
  <c r="AE15464" i="1"/>
  <c r="AF15464" i="1"/>
  <c r="AG15464" i="1"/>
  <c r="AH15464" i="1"/>
  <c r="AI15464" i="1"/>
  <c r="AK15464" i="1"/>
  <c r="AE15465" i="1"/>
  <c r="AF15465" i="1"/>
  <c r="AG15465" i="1"/>
  <c r="AH15465" i="1"/>
  <c r="AI15465" i="1"/>
  <c r="AK15465" i="1"/>
  <c r="AE15466" i="1"/>
  <c r="AF15466" i="1"/>
  <c r="AG15466" i="1"/>
  <c r="AH15466" i="1"/>
  <c r="AI15466" i="1"/>
  <c r="AK15466" i="1"/>
  <c r="AE15467" i="1"/>
  <c r="AF15467" i="1"/>
  <c r="AG15467" i="1"/>
  <c r="AH15467" i="1"/>
  <c r="AI15467" i="1"/>
  <c r="AK15467" i="1"/>
  <c r="AE15468" i="1"/>
  <c r="AF15468" i="1"/>
  <c r="AG15468" i="1"/>
  <c r="AH15468" i="1"/>
  <c r="AI15468" i="1"/>
  <c r="AK15468" i="1"/>
  <c r="AE15469" i="1"/>
  <c r="AF15469" i="1"/>
  <c r="AG15469" i="1"/>
  <c r="AH15469" i="1"/>
  <c r="AI15469" i="1"/>
  <c r="AK15469" i="1"/>
  <c r="AE15470" i="1"/>
  <c r="AF15470" i="1"/>
  <c r="AG15470" i="1"/>
  <c r="AH15470" i="1"/>
  <c r="AI15470" i="1"/>
  <c r="AK15470" i="1"/>
  <c r="AE15471" i="1"/>
  <c r="AF15471" i="1"/>
  <c r="AG15471" i="1"/>
  <c r="AH15471" i="1"/>
  <c r="AI15471" i="1"/>
  <c r="AK15471" i="1"/>
  <c r="AE15472" i="1"/>
  <c r="AF15472" i="1"/>
  <c r="AG15472" i="1"/>
  <c r="AH15472" i="1"/>
  <c r="AI15472" i="1"/>
  <c r="AK15472" i="1"/>
  <c r="AE15473" i="1"/>
  <c r="AF15473" i="1"/>
  <c r="AG15473" i="1"/>
  <c r="AH15473" i="1"/>
  <c r="AI15473" i="1"/>
  <c r="AK15473" i="1"/>
  <c r="AE15474" i="1"/>
  <c r="AF15474" i="1"/>
  <c r="AG15474" i="1"/>
  <c r="AH15474" i="1"/>
  <c r="AI15474" i="1"/>
  <c r="AK15474" i="1"/>
  <c r="AE15475" i="1"/>
  <c r="AF15475" i="1"/>
  <c r="AG15475" i="1"/>
  <c r="AH15475" i="1"/>
  <c r="AI15475" i="1"/>
  <c r="AK15475" i="1"/>
  <c r="AE15476" i="1"/>
  <c r="AF15476" i="1"/>
  <c r="AG15476" i="1"/>
  <c r="AH15476" i="1"/>
  <c r="AI15476" i="1"/>
  <c r="AK15476" i="1"/>
  <c r="AE15477" i="1"/>
  <c r="AF15477" i="1"/>
  <c r="AG15477" i="1"/>
  <c r="AH15477" i="1"/>
  <c r="AI15477" i="1"/>
  <c r="AK15477" i="1"/>
  <c r="AE15478" i="1"/>
  <c r="AF15478" i="1"/>
  <c r="AG15478" i="1"/>
  <c r="AH15478" i="1"/>
  <c r="AI15478" i="1"/>
  <c r="AK15478" i="1"/>
  <c r="AE15479" i="1"/>
  <c r="AF15479" i="1"/>
  <c r="AG15479" i="1"/>
  <c r="AH15479" i="1"/>
  <c r="AI15479" i="1"/>
  <c r="AK15479" i="1"/>
  <c r="AE15480" i="1"/>
  <c r="AF15480" i="1"/>
  <c r="AG15480" i="1"/>
  <c r="AH15480" i="1"/>
  <c r="AI15480" i="1"/>
  <c r="AK15480" i="1"/>
  <c r="AE15481" i="1"/>
  <c r="AF15481" i="1"/>
  <c r="AG15481" i="1"/>
  <c r="AH15481" i="1"/>
  <c r="AI15481" i="1"/>
  <c r="AK15481" i="1"/>
  <c r="AE15482" i="1"/>
  <c r="AF15482" i="1"/>
  <c r="AG15482" i="1"/>
  <c r="AH15482" i="1"/>
  <c r="AI15482" i="1"/>
  <c r="AK15482" i="1"/>
  <c r="AE15483" i="1"/>
  <c r="AF15483" i="1"/>
  <c r="AG15483" i="1"/>
  <c r="AH15483" i="1"/>
  <c r="AI15483" i="1"/>
  <c r="AK15483" i="1"/>
  <c r="AE15484" i="1"/>
  <c r="AF15484" i="1"/>
  <c r="AG15484" i="1"/>
  <c r="AH15484" i="1"/>
  <c r="AI15484" i="1"/>
  <c r="AK15484" i="1"/>
  <c r="AE15485" i="1"/>
  <c r="AF15485" i="1"/>
  <c r="AG15485" i="1"/>
  <c r="AH15485" i="1"/>
  <c r="AI15485" i="1"/>
  <c r="AK15485" i="1"/>
  <c r="AE15486" i="1"/>
  <c r="AF15486" i="1"/>
  <c r="AG15486" i="1"/>
  <c r="AH15486" i="1"/>
  <c r="AI15486" i="1"/>
  <c r="AK15486" i="1"/>
  <c r="AE15487" i="1"/>
  <c r="AF15487" i="1"/>
  <c r="AG15487" i="1"/>
  <c r="AH15487" i="1"/>
  <c r="AI15487" i="1"/>
  <c r="AK15487" i="1"/>
  <c r="AE15488" i="1"/>
  <c r="AF15488" i="1"/>
  <c r="AG15488" i="1"/>
  <c r="AH15488" i="1"/>
  <c r="AI15488" i="1"/>
  <c r="AK15488" i="1"/>
  <c r="AE15489" i="1"/>
  <c r="AF15489" i="1"/>
  <c r="AG15489" i="1"/>
  <c r="AH15489" i="1"/>
  <c r="AI15489" i="1"/>
  <c r="AK15489" i="1"/>
  <c r="AE15490" i="1"/>
  <c r="AF15490" i="1"/>
  <c r="AG15490" i="1"/>
  <c r="AH15490" i="1"/>
  <c r="AI15490" i="1"/>
  <c r="AK15490" i="1"/>
  <c r="AE15491" i="1"/>
  <c r="AF15491" i="1"/>
  <c r="AG15491" i="1"/>
  <c r="AH15491" i="1"/>
  <c r="AI15491" i="1"/>
  <c r="AK15491" i="1"/>
  <c r="AE15492" i="1"/>
  <c r="AF15492" i="1"/>
  <c r="AG15492" i="1"/>
  <c r="AH15492" i="1"/>
  <c r="AI15492" i="1"/>
  <c r="AK15492" i="1"/>
  <c r="AE15493" i="1"/>
  <c r="AF15493" i="1"/>
  <c r="AG15493" i="1"/>
  <c r="AH15493" i="1"/>
  <c r="AI15493" i="1"/>
  <c r="AK15493" i="1"/>
  <c r="AE15494" i="1"/>
  <c r="AF15494" i="1"/>
  <c r="AG15494" i="1"/>
  <c r="AH15494" i="1"/>
  <c r="AI15494" i="1"/>
  <c r="AK15494" i="1"/>
  <c r="AE15495" i="1"/>
  <c r="AF15495" i="1"/>
  <c r="AG15495" i="1"/>
  <c r="AH15495" i="1"/>
  <c r="AI15495" i="1"/>
  <c r="AK15495" i="1"/>
  <c r="AE15496" i="1"/>
  <c r="AF15496" i="1"/>
  <c r="AG15496" i="1"/>
  <c r="AH15496" i="1"/>
  <c r="AI15496" i="1"/>
  <c r="AK15496" i="1"/>
  <c r="AE15497" i="1"/>
  <c r="AF15497" i="1"/>
  <c r="AG15497" i="1"/>
  <c r="AH15497" i="1"/>
  <c r="AI15497" i="1"/>
  <c r="AK15497" i="1"/>
  <c r="AE15498" i="1"/>
  <c r="AF15498" i="1"/>
  <c r="AG15498" i="1"/>
  <c r="AH15498" i="1"/>
  <c r="AI15498" i="1"/>
  <c r="AK15498" i="1"/>
  <c r="AE15499" i="1"/>
  <c r="AF15499" i="1"/>
  <c r="AG15499" i="1"/>
  <c r="AH15499" i="1"/>
  <c r="AI15499" i="1"/>
  <c r="AK15499" i="1"/>
  <c r="AE15500" i="1"/>
  <c r="AF15500" i="1"/>
  <c r="AG15500" i="1"/>
  <c r="AH15500" i="1"/>
  <c r="AI15500" i="1"/>
  <c r="AK15500" i="1"/>
  <c r="AE15501" i="1"/>
  <c r="AF15501" i="1"/>
  <c r="AG15501" i="1"/>
  <c r="AH15501" i="1"/>
  <c r="AI15501" i="1"/>
  <c r="AK15501" i="1"/>
  <c r="AE15502" i="1"/>
  <c r="AF15502" i="1"/>
  <c r="AG15502" i="1"/>
  <c r="AH15502" i="1"/>
  <c r="AI15502" i="1"/>
  <c r="AK15502" i="1"/>
  <c r="AE15503" i="1"/>
  <c r="AF15503" i="1"/>
  <c r="AG15503" i="1"/>
  <c r="AH15503" i="1"/>
  <c r="AI15503" i="1"/>
  <c r="AK15503" i="1"/>
  <c r="AE15504" i="1"/>
  <c r="AF15504" i="1"/>
  <c r="AG15504" i="1"/>
  <c r="AH15504" i="1"/>
  <c r="AI15504" i="1"/>
  <c r="AK15504" i="1"/>
  <c r="AE15505" i="1"/>
  <c r="AF15505" i="1"/>
  <c r="AG15505" i="1"/>
  <c r="AH15505" i="1"/>
  <c r="AI15505" i="1"/>
  <c r="AK15505" i="1"/>
  <c r="AE15506" i="1"/>
  <c r="AF15506" i="1"/>
  <c r="AG15506" i="1"/>
  <c r="AH15506" i="1"/>
  <c r="AI15506" i="1"/>
  <c r="AK15506" i="1"/>
  <c r="AE15507" i="1"/>
  <c r="AF15507" i="1"/>
  <c r="AG15507" i="1"/>
  <c r="AH15507" i="1"/>
  <c r="AI15507" i="1"/>
  <c r="AK15507" i="1"/>
  <c r="AE15508" i="1"/>
  <c r="AF15508" i="1"/>
  <c r="AG15508" i="1"/>
  <c r="AH15508" i="1"/>
  <c r="AI15508" i="1"/>
  <c r="AK15508" i="1"/>
  <c r="AE15509" i="1"/>
  <c r="AF15509" i="1"/>
  <c r="AG15509" i="1"/>
  <c r="AH15509" i="1"/>
  <c r="AI15509" i="1"/>
  <c r="AK15509" i="1"/>
  <c r="AE15510" i="1"/>
  <c r="AF15510" i="1"/>
  <c r="AG15510" i="1"/>
  <c r="AH15510" i="1"/>
  <c r="AI15510" i="1"/>
  <c r="AK15510" i="1"/>
  <c r="AE15511" i="1"/>
  <c r="AF15511" i="1"/>
  <c r="AG15511" i="1"/>
  <c r="AH15511" i="1"/>
  <c r="AI15511" i="1"/>
  <c r="AK15511" i="1"/>
  <c r="AE15512" i="1"/>
  <c r="AF15512" i="1"/>
  <c r="AG15512" i="1"/>
  <c r="AH15512" i="1"/>
  <c r="AI15512" i="1"/>
  <c r="AK15512" i="1"/>
  <c r="AE15513" i="1"/>
  <c r="AF15513" i="1"/>
  <c r="AG15513" i="1"/>
  <c r="AH15513" i="1"/>
  <c r="AI15513" i="1"/>
  <c r="AK15513" i="1"/>
  <c r="AE15514" i="1"/>
  <c r="AF15514" i="1"/>
  <c r="AG15514" i="1"/>
  <c r="AH15514" i="1"/>
  <c r="AI15514" i="1"/>
  <c r="AK15514" i="1"/>
  <c r="AE15515" i="1"/>
  <c r="AF15515" i="1"/>
  <c r="AG15515" i="1"/>
  <c r="AH15515" i="1"/>
  <c r="AI15515" i="1"/>
  <c r="AK15515" i="1"/>
  <c r="AE15516" i="1"/>
  <c r="AF15516" i="1"/>
  <c r="AG15516" i="1"/>
  <c r="AH15516" i="1"/>
  <c r="AI15516" i="1"/>
  <c r="AK15516" i="1"/>
  <c r="AE15517" i="1"/>
  <c r="AF15517" i="1"/>
  <c r="AG15517" i="1"/>
  <c r="AH15517" i="1"/>
  <c r="AI15517" i="1"/>
  <c r="AK15517" i="1"/>
  <c r="AE15518" i="1"/>
  <c r="AF15518" i="1"/>
  <c r="AG15518" i="1"/>
  <c r="AH15518" i="1"/>
  <c r="AI15518" i="1"/>
  <c r="AK15518" i="1"/>
  <c r="AE15519" i="1"/>
  <c r="AF15519" i="1"/>
  <c r="AG15519" i="1"/>
  <c r="AH15519" i="1"/>
  <c r="AI15519" i="1"/>
  <c r="AK15519" i="1"/>
  <c r="AE15520" i="1"/>
  <c r="AF15520" i="1"/>
  <c r="AG15520" i="1"/>
  <c r="AH15520" i="1"/>
  <c r="AI15520" i="1"/>
  <c r="AK15520" i="1"/>
  <c r="AE15521" i="1"/>
  <c r="AF15521" i="1"/>
  <c r="AG15521" i="1"/>
  <c r="AH15521" i="1"/>
  <c r="AI15521" i="1"/>
  <c r="AK15521" i="1"/>
  <c r="AE15522" i="1"/>
  <c r="AF15522" i="1"/>
  <c r="AG15522" i="1"/>
  <c r="AH15522" i="1"/>
  <c r="AI15522" i="1"/>
  <c r="AK15522" i="1"/>
  <c r="AE15523" i="1"/>
  <c r="AF15523" i="1"/>
  <c r="AG15523" i="1"/>
  <c r="AH15523" i="1"/>
  <c r="AI15523" i="1"/>
  <c r="AK15523" i="1"/>
  <c r="AE15524" i="1"/>
  <c r="AF15524" i="1"/>
  <c r="AG15524" i="1"/>
  <c r="AH15524" i="1"/>
  <c r="AI15524" i="1"/>
  <c r="AK15524" i="1"/>
  <c r="AE15525" i="1"/>
  <c r="AF15525" i="1"/>
  <c r="AG15525" i="1"/>
  <c r="AH15525" i="1"/>
  <c r="AI15525" i="1"/>
  <c r="AK15525" i="1"/>
  <c r="AE15526" i="1"/>
  <c r="AF15526" i="1"/>
  <c r="AG15526" i="1"/>
  <c r="AH15526" i="1"/>
  <c r="AI15526" i="1"/>
  <c r="AK15526" i="1"/>
  <c r="AE15527" i="1"/>
  <c r="AF15527" i="1"/>
  <c r="AG15527" i="1"/>
  <c r="AH15527" i="1"/>
  <c r="AI15527" i="1"/>
  <c r="AK15527" i="1"/>
  <c r="AE15528" i="1"/>
  <c r="AF15528" i="1"/>
  <c r="AG15528" i="1"/>
  <c r="AH15528" i="1"/>
  <c r="AI15528" i="1"/>
  <c r="AK15528" i="1"/>
  <c r="AE15529" i="1"/>
  <c r="AF15529" i="1"/>
  <c r="AG15529" i="1"/>
  <c r="AH15529" i="1"/>
  <c r="AI15529" i="1"/>
  <c r="AK15529" i="1"/>
  <c r="AE15530" i="1"/>
  <c r="AF15530" i="1"/>
  <c r="AG15530" i="1"/>
  <c r="AH15530" i="1"/>
  <c r="AI15530" i="1"/>
  <c r="AK15530" i="1"/>
  <c r="AE15531" i="1"/>
  <c r="AF15531" i="1"/>
  <c r="AG15531" i="1"/>
  <c r="AH15531" i="1"/>
  <c r="AI15531" i="1"/>
  <c r="AK15531" i="1"/>
  <c r="AE15532" i="1"/>
  <c r="AF15532" i="1"/>
  <c r="AG15532" i="1"/>
  <c r="AH15532" i="1"/>
  <c r="AI15532" i="1"/>
  <c r="AK15532" i="1"/>
  <c r="AE15533" i="1"/>
  <c r="AF15533" i="1"/>
  <c r="AG15533" i="1"/>
  <c r="AH15533" i="1"/>
  <c r="AI15533" i="1"/>
  <c r="AK15533" i="1"/>
  <c r="AE15534" i="1"/>
  <c r="AF15534" i="1"/>
  <c r="AG15534" i="1"/>
  <c r="AH15534" i="1"/>
  <c r="AI15534" i="1"/>
  <c r="AK15534" i="1"/>
  <c r="AE15535" i="1"/>
  <c r="AF15535" i="1"/>
  <c r="AG15535" i="1"/>
  <c r="AH15535" i="1"/>
  <c r="AI15535" i="1"/>
  <c r="AK15535" i="1"/>
  <c r="AE15536" i="1"/>
  <c r="AF15536" i="1"/>
  <c r="AG15536" i="1"/>
  <c r="AH15536" i="1"/>
  <c r="AI15536" i="1"/>
  <c r="AK15536" i="1"/>
  <c r="AE15537" i="1"/>
  <c r="AF15537" i="1"/>
  <c r="AG15537" i="1"/>
  <c r="AH15537" i="1"/>
  <c r="AI15537" i="1"/>
  <c r="AK15537" i="1"/>
  <c r="AE15538" i="1"/>
  <c r="AF15538" i="1"/>
  <c r="AG15538" i="1"/>
  <c r="AH15538" i="1"/>
  <c r="AI15538" i="1"/>
  <c r="AK15538" i="1"/>
  <c r="AE15539" i="1"/>
  <c r="AF15539" i="1"/>
  <c r="AG15539" i="1"/>
  <c r="AH15539" i="1"/>
  <c r="AI15539" i="1"/>
  <c r="AK15539" i="1"/>
  <c r="AE15540" i="1"/>
  <c r="AF15540" i="1"/>
  <c r="AG15540" i="1"/>
  <c r="AH15540" i="1"/>
  <c r="AI15540" i="1"/>
  <c r="AK15540" i="1"/>
  <c r="AE15541" i="1"/>
  <c r="AF15541" i="1"/>
  <c r="AG15541" i="1"/>
  <c r="AH15541" i="1"/>
  <c r="AI15541" i="1"/>
  <c r="AK15541" i="1"/>
  <c r="AE15542" i="1"/>
  <c r="AF15542" i="1"/>
  <c r="AG15542" i="1"/>
  <c r="AH15542" i="1"/>
  <c r="AI15542" i="1"/>
  <c r="AK15542" i="1"/>
  <c r="AE15543" i="1"/>
  <c r="AF15543" i="1"/>
  <c r="AG15543" i="1"/>
  <c r="AH15543" i="1"/>
  <c r="AI15543" i="1"/>
  <c r="AK15543" i="1"/>
  <c r="AE15544" i="1"/>
  <c r="AF15544" i="1"/>
  <c r="AG15544" i="1"/>
  <c r="AH15544" i="1"/>
  <c r="AI15544" i="1"/>
  <c r="AK15544" i="1"/>
  <c r="AE15545" i="1"/>
  <c r="AF15545" i="1"/>
  <c r="AG15545" i="1"/>
  <c r="AH15545" i="1"/>
  <c r="AI15545" i="1"/>
  <c r="AK15545" i="1"/>
  <c r="AE15546" i="1"/>
  <c r="AF15546" i="1"/>
  <c r="AG15546" i="1"/>
  <c r="AH15546" i="1"/>
  <c r="AI15546" i="1"/>
  <c r="AK15546" i="1"/>
  <c r="AE15547" i="1"/>
  <c r="AF15547" i="1"/>
  <c r="AG15547" i="1"/>
  <c r="AH15547" i="1"/>
  <c r="AI15547" i="1"/>
  <c r="AK15547" i="1"/>
  <c r="AE15548" i="1"/>
  <c r="AF15548" i="1"/>
  <c r="AG15548" i="1"/>
  <c r="AH15548" i="1"/>
  <c r="AI15548" i="1"/>
  <c r="AK15548" i="1"/>
  <c r="AE15549" i="1"/>
  <c r="AF15549" i="1"/>
  <c r="AG15549" i="1"/>
  <c r="AH15549" i="1"/>
  <c r="AI15549" i="1"/>
  <c r="AK15549" i="1"/>
  <c r="AE15550" i="1"/>
  <c r="AF15550" i="1"/>
  <c r="AG15550" i="1"/>
  <c r="AH15550" i="1"/>
  <c r="AI15550" i="1"/>
  <c r="AK15550" i="1"/>
  <c r="AE15551" i="1"/>
  <c r="AF15551" i="1"/>
  <c r="AG15551" i="1"/>
  <c r="AH15551" i="1"/>
  <c r="AI15551" i="1"/>
  <c r="AK15551" i="1"/>
  <c r="AE15552" i="1"/>
  <c r="AF15552" i="1"/>
  <c r="AG15552" i="1"/>
  <c r="AH15552" i="1"/>
  <c r="AI15552" i="1"/>
  <c r="AK15552" i="1"/>
  <c r="AE15553" i="1"/>
  <c r="AF15553" i="1"/>
  <c r="AG15553" i="1"/>
  <c r="AH15553" i="1"/>
  <c r="AI15553" i="1"/>
  <c r="AK15553" i="1"/>
  <c r="AE15554" i="1"/>
  <c r="AF15554" i="1"/>
  <c r="AG15554" i="1"/>
  <c r="AH15554" i="1"/>
  <c r="AI15554" i="1"/>
  <c r="AK15554" i="1"/>
  <c r="AE15555" i="1"/>
  <c r="AF15555" i="1"/>
  <c r="AG15555" i="1"/>
  <c r="AH15555" i="1"/>
  <c r="AI15555" i="1"/>
  <c r="AK15555" i="1"/>
  <c r="AE15556" i="1"/>
  <c r="AF15556" i="1"/>
  <c r="AG15556" i="1"/>
  <c r="AH15556" i="1"/>
  <c r="AI15556" i="1"/>
  <c r="AK15556" i="1"/>
  <c r="AE15557" i="1"/>
  <c r="AF15557" i="1"/>
  <c r="AG15557" i="1"/>
  <c r="AH15557" i="1"/>
  <c r="AI15557" i="1"/>
  <c r="AK15557" i="1"/>
  <c r="AE15558" i="1"/>
  <c r="AF15558" i="1"/>
  <c r="AG15558" i="1"/>
  <c r="AH15558" i="1"/>
  <c r="AI15558" i="1"/>
  <c r="AK15558" i="1"/>
  <c r="AE15559" i="1"/>
  <c r="AF15559" i="1"/>
  <c r="AG15559" i="1"/>
  <c r="AH15559" i="1"/>
  <c r="AI15559" i="1"/>
  <c r="AK15559" i="1"/>
  <c r="AE15560" i="1"/>
  <c r="AF15560" i="1"/>
  <c r="AG15560" i="1"/>
  <c r="AH15560" i="1"/>
  <c r="AI15560" i="1"/>
  <c r="AK15560" i="1"/>
  <c r="AE15561" i="1"/>
  <c r="AF15561" i="1"/>
  <c r="AG15561" i="1"/>
  <c r="AH15561" i="1"/>
  <c r="AI15561" i="1"/>
  <c r="AK15561" i="1"/>
  <c r="AE15562" i="1"/>
  <c r="AF15562" i="1"/>
  <c r="AG15562" i="1"/>
  <c r="AH15562" i="1"/>
  <c r="AI15562" i="1"/>
  <c r="AK15562" i="1"/>
  <c r="AE15563" i="1"/>
  <c r="AF15563" i="1"/>
  <c r="AG15563" i="1"/>
  <c r="AH15563" i="1"/>
  <c r="AI15563" i="1"/>
  <c r="AK15563" i="1"/>
  <c r="AE15564" i="1"/>
  <c r="AF15564" i="1"/>
  <c r="AG15564" i="1"/>
  <c r="AH15564" i="1"/>
  <c r="AI15564" i="1"/>
  <c r="AK15564" i="1"/>
  <c r="AE15565" i="1"/>
  <c r="AF15565" i="1"/>
  <c r="AG15565" i="1"/>
  <c r="AH15565" i="1"/>
  <c r="AI15565" i="1"/>
  <c r="AK15565" i="1"/>
  <c r="AE15566" i="1"/>
  <c r="AF15566" i="1"/>
  <c r="AG15566" i="1"/>
  <c r="AH15566" i="1"/>
  <c r="AI15566" i="1"/>
  <c r="AK15566" i="1"/>
  <c r="AE15567" i="1"/>
  <c r="AF15567" i="1"/>
  <c r="AG15567" i="1"/>
  <c r="AH15567" i="1"/>
  <c r="AI15567" i="1"/>
  <c r="AK15567" i="1"/>
  <c r="AE15568" i="1"/>
  <c r="AF15568" i="1"/>
  <c r="AG15568" i="1"/>
  <c r="AH15568" i="1"/>
  <c r="AI15568" i="1"/>
  <c r="AK15568" i="1"/>
  <c r="AE15569" i="1"/>
  <c r="AF15569" i="1"/>
  <c r="AG15569" i="1"/>
  <c r="AH15569" i="1"/>
  <c r="AI15569" i="1"/>
  <c r="AK15569" i="1"/>
  <c r="AE15570" i="1"/>
  <c r="AF15570" i="1"/>
  <c r="AG15570" i="1"/>
  <c r="AH15570" i="1"/>
  <c r="AI15570" i="1"/>
  <c r="AK15570" i="1"/>
  <c r="AE15571" i="1"/>
  <c r="AF15571" i="1"/>
  <c r="AG15571" i="1"/>
  <c r="AH15571" i="1"/>
  <c r="AI15571" i="1"/>
  <c r="AK15571" i="1"/>
  <c r="AE15572" i="1"/>
  <c r="AF15572" i="1"/>
  <c r="AG15572" i="1"/>
  <c r="AH15572" i="1"/>
  <c r="AI15572" i="1"/>
  <c r="AK15572" i="1"/>
  <c r="AE15573" i="1"/>
  <c r="AF15573" i="1"/>
  <c r="AG15573" i="1"/>
  <c r="AH15573" i="1"/>
  <c r="AI15573" i="1"/>
  <c r="AK15573" i="1"/>
  <c r="AE15574" i="1"/>
  <c r="AF15574" i="1"/>
  <c r="AG15574" i="1"/>
  <c r="AH15574" i="1"/>
  <c r="AI15574" i="1"/>
  <c r="AK15574" i="1"/>
  <c r="AE15575" i="1"/>
  <c r="AF15575" i="1"/>
  <c r="AG15575" i="1"/>
  <c r="AH15575" i="1"/>
  <c r="AI15575" i="1"/>
  <c r="AK15575" i="1"/>
  <c r="AE15576" i="1"/>
  <c r="AF15576" i="1"/>
  <c r="AG15576" i="1"/>
  <c r="AH15576" i="1"/>
  <c r="AI15576" i="1"/>
  <c r="AK15576" i="1"/>
  <c r="AE15577" i="1"/>
  <c r="AF15577" i="1"/>
  <c r="AG15577" i="1"/>
  <c r="AH15577" i="1"/>
  <c r="AI15577" i="1"/>
  <c r="AK15577" i="1"/>
  <c r="AE15578" i="1"/>
  <c r="AF15578" i="1"/>
  <c r="AG15578" i="1"/>
  <c r="AH15578" i="1"/>
  <c r="AI15578" i="1"/>
  <c r="AK15578" i="1"/>
  <c r="AE15579" i="1"/>
  <c r="AF15579" i="1"/>
  <c r="AG15579" i="1"/>
  <c r="AH15579" i="1"/>
  <c r="AI15579" i="1"/>
  <c r="AK15579" i="1"/>
  <c r="AE15580" i="1"/>
  <c r="AF15580" i="1"/>
  <c r="AG15580" i="1"/>
  <c r="AH15580" i="1"/>
  <c r="AI15580" i="1"/>
  <c r="AK15580" i="1"/>
  <c r="AE15581" i="1"/>
  <c r="AF15581" i="1"/>
  <c r="AG15581" i="1"/>
  <c r="AH15581" i="1"/>
  <c r="AI15581" i="1"/>
  <c r="AK15581" i="1"/>
  <c r="AE15582" i="1"/>
  <c r="AF15582" i="1"/>
  <c r="AG15582" i="1"/>
  <c r="AH15582" i="1"/>
  <c r="AI15582" i="1"/>
  <c r="AK15582" i="1"/>
  <c r="AE15583" i="1"/>
  <c r="AF15583" i="1"/>
  <c r="AG15583" i="1"/>
  <c r="AH15583" i="1"/>
  <c r="AI15583" i="1"/>
  <c r="AK15583" i="1"/>
  <c r="AE15584" i="1"/>
  <c r="AF15584" i="1"/>
  <c r="AG15584" i="1"/>
  <c r="AH15584" i="1"/>
  <c r="AI15584" i="1"/>
  <c r="AK15584" i="1"/>
  <c r="AE15585" i="1"/>
  <c r="AF15585" i="1"/>
  <c r="AG15585" i="1"/>
  <c r="AH15585" i="1"/>
  <c r="AI15585" i="1"/>
  <c r="AK15585" i="1"/>
  <c r="AE15586" i="1"/>
  <c r="AF15586" i="1"/>
  <c r="AG15586" i="1"/>
  <c r="AH15586" i="1"/>
  <c r="AI15586" i="1"/>
  <c r="AK15586" i="1"/>
  <c r="AE15587" i="1"/>
  <c r="AF15587" i="1"/>
  <c r="AG15587" i="1"/>
  <c r="AH15587" i="1"/>
  <c r="AI15587" i="1"/>
  <c r="AK15587" i="1"/>
  <c r="AE15588" i="1"/>
  <c r="AF15588" i="1"/>
  <c r="AG15588" i="1"/>
  <c r="AH15588" i="1"/>
  <c r="AI15588" i="1"/>
  <c r="AK15588" i="1"/>
  <c r="AE15589" i="1"/>
  <c r="AF15589" i="1"/>
  <c r="AG15589" i="1"/>
  <c r="AH15589" i="1"/>
  <c r="AI15589" i="1"/>
  <c r="AK15589" i="1"/>
  <c r="AE15590" i="1"/>
  <c r="AF15590" i="1"/>
  <c r="AG15590" i="1"/>
  <c r="AH15590" i="1"/>
  <c r="AI15590" i="1"/>
  <c r="AK15590" i="1"/>
  <c r="AE15591" i="1"/>
  <c r="AF15591" i="1"/>
  <c r="AG15591" i="1"/>
  <c r="AH15591" i="1"/>
  <c r="AI15591" i="1"/>
  <c r="AK15591" i="1"/>
  <c r="AE15592" i="1"/>
  <c r="AF15592" i="1"/>
  <c r="AG15592" i="1"/>
  <c r="AH15592" i="1"/>
  <c r="AI15592" i="1"/>
  <c r="AK15592" i="1"/>
  <c r="AE15593" i="1"/>
  <c r="AF15593" i="1"/>
  <c r="AG15593" i="1"/>
  <c r="AH15593" i="1"/>
  <c r="AI15593" i="1"/>
  <c r="AK15593" i="1"/>
  <c r="AE15594" i="1"/>
  <c r="AF15594" i="1"/>
  <c r="AG15594" i="1"/>
  <c r="AH15594" i="1"/>
  <c r="AI15594" i="1"/>
  <c r="AK15594" i="1"/>
  <c r="AE15595" i="1"/>
  <c r="AF15595" i="1"/>
  <c r="AG15595" i="1"/>
  <c r="AH15595" i="1"/>
  <c r="AI15595" i="1"/>
  <c r="AK15595" i="1"/>
  <c r="AE15596" i="1"/>
  <c r="AF15596" i="1"/>
  <c r="AG15596" i="1"/>
  <c r="AH15596" i="1"/>
  <c r="AI15596" i="1"/>
  <c r="AK15596" i="1"/>
  <c r="AE15597" i="1"/>
  <c r="AF15597" i="1"/>
  <c r="AG15597" i="1"/>
  <c r="AH15597" i="1"/>
  <c r="AI15597" i="1"/>
  <c r="AK15597" i="1"/>
  <c r="AE15598" i="1"/>
  <c r="AF15598" i="1"/>
  <c r="AG15598" i="1"/>
  <c r="AH15598" i="1"/>
  <c r="AI15598" i="1"/>
  <c r="AK15598" i="1"/>
  <c r="AE15599" i="1"/>
  <c r="AF15599" i="1"/>
  <c r="AG15599" i="1"/>
  <c r="AH15599" i="1"/>
  <c r="AI15599" i="1"/>
  <c r="AK15599" i="1"/>
  <c r="AE15600" i="1"/>
  <c r="AF15600" i="1"/>
  <c r="AG15600" i="1"/>
  <c r="AH15600" i="1"/>
  <c r="AI15600" i="1"/>
  <c r="AK15600" i="1"/>
  <c r="AE15601" i="1"/>
  <c r="AF15601" i="1"/>
  <c r="AG15601" i="1"/>
  <c r="AH15601" i="1"/>
  <c r="AI15601" i="1"/>
  <c r="AK15601" i="1"/>
  <c r="AE15602" i="1"/>
  <c r="AF15602" i="1"/>
  <c r="AG15602" i="1"/>
  <c r="AH15602" i="1"/>
  <c r="AI15602" i="1"/>
  <c r="AK15602" i="1"/>
  <c r="AE15603" i="1"/>
  <c r="AF15603" i="1"/>
  <c r="AG15603" i="1"/>
  <c r="AH15603" i="1"/>
  <c r="AI15603" i="1"/>
  <c r="AK15603" i="1"/>
  <c r="AE15604" i="1"/>
  <c r="AF15604" i="1"/>
  <c r="AG15604" i="1"/>
  <c r="AH15604" i="1"/>
  <c r="AI15604" i="1"/>
  <c r="AK15604" i="1"/>
  <c r="AE15605" i="1"/>
  <c r="AF15605" i="1"/>
  <c r="AG15605" i="1"/>
  <c r="AH15605" i="1"/>
  <c r="AI15605" i="1"/>
  <c r="AK15605" i="1"/>
  <c r="AE15606" i="1"/>
  <c r="AF15606" i="1"/>
  <c r="AG15606" i="1"/>
  <c r="AH15606" i="1"/>
  <c r="AI15606" i="1"/>
  <c r="AK15606" i="1"/>
  <c r="AE15607" i="1"/>
  <c r="AF15607" i="1"/>
  <c r="AG15607" i="1"/>
  <c r="AH15607" i="1"/>
  <c r="AI15607" i="1"/>
  <c r="AK15607" i="1"/>
  <c r="AE15608" i="1"/>
  <c r="AF15608" i="1"/>
  <c r="AG15608" i="1"/>
  <c r="AH15608" i="1"/>
  <c r="AI15608" i="1"/>
  <c r="AK15608" i="1"/>
  <c r="AE15609" i="1"/>
  <c r="AF15609" i="1"/>
  <c r="AG15609" i="1"/>
  <c r="AH15609" i="1"/>
  <c r="AI15609" i="1"/>
  <c r="AK15609" i="1"/>
  <c r="AE15610" i="1"/>
  <c r="AF15610" i="1"/>
  <c r="AG15610" i="1"/>
  <c r="AH15610" i="1"/>
  <c r="AI15610" i="1"/>
  <c r="AK15610" i="1"/>
  <c r="AE15611" i="1"/>
  <c r="AF15611" i="1"/>
  <c r="AG15611" i="1"/>
  <c r="AH15611" i="1"/>
  <c r="AI15611" i="1"/>
  <c r="AK15611" i="1"/>
  <c r="AE15612" i="1"/>
  <c r="AF15612" i="1"/>
  <c r="AG15612" i="1"/>
  <c r="AH15612" i="1"/>
  <c r="AI15612" i="1"/>
  <c r="AK15612" i="1"/>
  <c r="AE15613" i="1"/>
  <c r="AF15613" i="1"/>
  <c r="AG15613" i="1"/>
  <c r="AH15613" i="1"/>
  <c r="AI15613" i="1"/>
  <c r="AK15613" i="1"/>
  <c r="AE15614" i="1"/>
  <c r="AF15614" i="1"/>
  <c r="AG15614" i="1"/>
  <c r="AH15614" i="1"/>
  <c r="AI15614" i="1"/>
  <c r="AK15614" i="1"/>
  <c r="AE15615" i="1"/>
  <c r="AF15615" i="1"/>
  <c r="AG15615" i="1"/>
  <c r="AH15615" i="1"/>
  <c r="AI15615" i="1"/>
  <c r="AK15615" i="1"/>
  <c r="AE15616" i="1"/>
  <c r="AF15616" i="1"/>
  <c r="AG15616" i="1"/>
  <c r="AH15616" i="1"/>
  <c r="AI15616" i="1"/>
  <c r="AK15616" i="1"/>
  <c r="AE15617" i="1"/>
  <c r="AF15617" i="1"/>
  <c r="AG15617" i="1"/>
  <c r="AH15617" i="1"/>
  <c r="AI15617" i="1"/>
  <c r="AK15617" i="1"/>
  <c r="AE15618" i="1"/>
  <c r="AF15618" i="1"/>
  <c r="AG15618" i="1"/>
  <c r="AH15618" i="1"/>
  <c r="AI15618" i="1"/>
  <c r="AK15618" i="1"/>
  <c r="AE15619" i="1"/>
  <c r="AF15619" i="1"/>
  <c r="AG15619" i="1"/>
  <c r="AH15619" i="1"/>
  <c r="AI15619" i="1"/>
  <c r="AK15619" i="1"/>
  <c r="AE15620" i="1"/>
  <c r="AF15620" i="1"/>
  <c r="AG15620" i="1"/>
  <c r="AH15620" i="1"/>
  <c r="AI15620" i="1"/>
  <c r="AK15620" i="1"/>
  <c r="AE15621" i="1"/>
  <c r="AF15621" i="1"/>
  <c r="AG15621" i="1"/>
  <c r="AH15621" i="1"/>
  <c r="AI15621" i="1"/>
  <c r="AK15621" i="1"/>
  <c r="AE15622" i="1"/>
  <c r="AF15622" i="1"/>
  <c r="AG15622" i="1"/>
  <c r="AH15622" i="1"/>
  <c r="AI15622" i="1"/>
  <c r="AK15622" i="1"/>
  <c r="AE15623" i="1"/>
  <c r="AF15623" i="1"/>
  <c r="AG15623" i="1"/>
  <c r="AH15623" i="1"/>
  <c r="AI15623" i="1"/>
  <c r="AK15623" i="1"/>
  <c r="AE15624" i="1"/>
  <c r="AF15624" i="1"/>
  <c r="AG15624" i="1"/>
  <c r="AH15624" i="1"/>
  <c r="AI15624" i="1"/>
  <c r="AK15624" i="1"/>
  <c r="AE15625" i="1"/>
  <c r="AF15625" i="1"/>
  <c r="AG15625" i="1"/>
  <c r="AH15625" i="1"/>
  <c r="AI15625" i="1"/>
  <c r="AK15625" i="1"/>
  <c r="AE15626" i="1"/>
  <c r="AF15626" i="1"/>
  <c r="AG15626" i="1"/>
  <c r="AH15626" i="1"/>
  <c r="AI15626" i="1"/>
  <c r="AK15626" i="1"/>
  <c r="AE15627" i="1"/>
  <c r="AF15627" i="1"/>
  <c r="AG15627" i="1"/>
  <c r="AH15627" i="1"/>
  <c r="AI15627" i="1"/>
  <c r="AK15627" i="1"/>
  <c r="AE15628" i="1"/>
  <c r="AF15628" i="1"/>
  <c r="AG15628" i="1"/>
  <c r="AH15628" i="1"/>
  <c r="AI15628" i="1"/>
  <c r="AK15628" i="1"/>
  <c r="AE15629" i="1"/>
  <c r="AF15629" i="1"/>
  <c r="AG15629" i="1"/>
  <c r="AH15629" i="1"/>
  <c r="AI15629" i="1"/>
  <c r="AK15629" i="1"/>
  <c r="AE15630" i="1"/>
  <c r="AF15630" i="1"/>
  <c r="AG15630" i="1"/>
  <c r="AH15630" i="1"/>
  <c r="AI15630" i="1"/>
  <c r="AK15630" i="1"/>
  <c r="AE15631" i="1"/>
  <c r="AF15631" i="1"/>
  <c r="AG15631" i="1"/>
  <c r="AH15631" i="1"/>
  <c r="AI15631" i="1"/>
  <c r="AK15631" i="1"/>
  <c r="AE15632" i="1"/>
  <c r="AF15632" i="1"/>
  <c r="AG15632" i="1"/>
  <c r="AH15632" i="1"/>
  <c r="AI15632" i="1"/>
  <c r="AK15632" i="1"/>
  <c r="AE15633" i="1"/>
  <c r="AF15633" i="1"/>
  <c r="AG15633" i="1"/>
  <c r="AH15633" i="1"/>
  <c r="AI15633" i="1"/>
  <c r="AK15633" i="1"/>
  <c r="AE15634" i="1"/>
  <c r="AF15634" i="1"/>
  <c r="AG15634" i="1"/>
  <c r="AH15634" i="1"/>
  <c r="AI15634" i="1"/>
  <c r="AK15634" i="1"/>
  <c r="AE15635" i="1"/>
  <c r="AF15635" i="1"/>
  <c r="AG15635" i="1"/>
  <c r="AH15635" i="1"/>
  <c r="AI15635" i="1"/>
  <c r="AK15635" i="1"/>
  <c r="AE15636" i="1"/>
  <c r="AF15636" i="1"/>
  <c r="AG15636" i="1"/>
  <c r="AH15636" i="1"/>
  <c r="AI15636" i="1"/>
  <c r="AK15636" i="1"/>
  <c r="AE15637" i="1"/>
  <c r="AF15637" i="1"/>
  <c r="AG15637" i="1"/>
  <c r="AH15637" i="1"/>
  <c r="AI15637" i="1"/>
  <c r="AK15637" i="1"/>
  <c r="AE15638" i="1"/>
  <c r="AF15638" i="1"/>
  <c r="AG15638" i="1"/>
  <c r="AH15638" i="1"/>
  <c r="AI15638" i="1"/>
  <c r="AK15638" i="1"/>
  <c r="AE15639" i="1"/>
  <c r="AF15639" i="1"/>
  <c r="AG15639" i="1"/>
  <c r="AH15639" i="1"/>
  <c r="AI15639" i="1"/>
  <c r="AK15639" i="1"/>
  <c r="AE15640" i="1"/>
  <c r="AF15640" i="1"/>
  <c r="AG15640" i="1"/>
  <c r="AH15640" i="1"/>
  <c r="AI15640" i="1"/>
  <c r="AK15640" i="1"/>
  <c r="AE15641" i="1"/>
  <c r="AF15641" i="1"/>
  <c r="AG15641" i="1"/>
  <c r="AH15641" i="1"/>
  <c r="AI15641" i="1"/>
  <c r="AK15641" i="1"/>
  <c r="AE15642" i="1"/>
  <c r="AF15642" i="1"/>
  <c r="AG15642" i="1"/>
  <c r="AH15642" i="1"/>
  <c r="AI15642" i="1"/>
  <c r="AK15642" i="1"/>
  <c r="AE15643" i="1"/>
  <c r="AF15643" i="1"/>
  <c r="AG15643" i="1"/>
  <c r="AH15643" i="1"/>
  <c r="AI15643" i="1"/>
  <c r="AK15643" i="1"/>
  <c r="AE15644" i="1"/>
  <c r="AF15644" i="1"/>
  <c r="AG15644" i="1"/>
  <c r="AH15644" i="1"/>
  <c r="AI15644" i="1"/>
  <c r="AK15644" i="1"/>
  <c r="AE15645" i="1"/>
  <c r="AF15645" i="1"/>
  <c r="AG15645" i="1"/>
  <c r="AH15645" i="1"/>
  <c r="AI15645" i="1"/>
  <c r="AK15645" i="1"/>
  <c r="AE15646" i="1"/>
  <c r="AF15646" i="1"/>
  <c r="AG15646" i="1"/>
  <c r="AH15646" i="1"/>
  <c r="AI15646" i="1"/>
  <c r="AK15646" i="1"/>
  <c r="AE15647" i="1"/>
  <c r="AF15647" i="1"/>
  <c r="AG15647" i="1"/>
  <c r="AH15647" i="1"/>
  <c r="AI15647" i="1"/>
  <c r="AK15647" i="1"/>
  <c r="AE15648" i="1"/>
  <c r="AF15648" i="1"/>
  <c r="AG15648" i="1"/>
  <c r="AH15648" i="1"/>
  <c r="AI15648" i="1"/>
  <c r="AK15648" i="1"/>
  <c r="AE15649" i="1"/>
  <c r="AF15649" i="1"/>
  <c r="AG15649" i="1"/>
  <c r="AH15649" i="1"/>
  <c r="AI15649" i="1"/>
  <c r="AK15649" i="1"/>
  <c r="AE15650" i="1"/>
  <c r="AF15650" i="1"/>
  <c r="AG15650" i="1"/>
  <c r="AH15650" i="1"/>
  <c r="AI15650" i="1"/>
  <c r="AK15650" i="1"/>
  <c r="AE15651" i="1"/>
  <c r="AF15651" i="1"/>
  <c r="AG15651" i="1"/>
  <c r="AH15651" i="1"/>
  <c r="AI15651" i="1"/>
  <c r="AK15651" i="1"/>
  <c r="AE15652" i="1"/>
  <c r="AF15652" i="1"/>
  <c r="AG15652" i="1"/>
  <c r="AH15652" i="1"/>
  <c r="AI15652" i="1"/>
  <c r="AK15652" i="1"/>
  <c r="AE15653" i="1"/>
  <c r="AF15653" i="1"/>
  <c r="AG15653" i="1"/>
  <c r="AH15653" i="1"/>
  <c r="AI15653" i="1"/>
  <c r="AK15653" i="1"/>
  <c r="AE15654" i="1"/>
  <c r="AF15654" i="1"/>
  <c r="AG15654" i="1"/>
  <c r="AH15654" i="1"/>
  <c r="AI15654" i="1"/>
  <c r="AK15654" i="1"/>
  <c r="AE15655" i="1"/>
  <c r="AF15655" i="1"/>
  <c r="AG15655" i="1"/>
  <c r="AH15655" i="1"/>
  <c r="AI15655" i="1"/>
  <c r="AK15655" i="1"/>
  <c r="AE15656" i="1"/>
  <c r="AF15656" i="1"/>
  <c r="AG15656" i="1"/>
  <c r="AH15656" i="1"/>
  <c r="AI15656" i="1"/>
  <c r="AK15656" i="1"/>
  <c r="AE15657" i="1"/>
  <c r="AF15657" i="1"/>
  <c r="AG15657" i="1"/>
  <c r="AH15657" i="1"/>
  <c r="AI15657" i="1"/>
  <c r="AK15657" i="1"/>
  <c r="AE15658" i="1"/>
  <c r="AF15658" i="1"/>
  <c r="AG15658" i="1"/>
  <c r="AH15658" i="1"/>
  <c r="AI15658" i="1"/>
  <c r="AK15658" i="1"/>
  <c r="AE15659" i="1"/>
  <c r="AF15659" i="1"/>
  <c r="AG15659" i="1"/>
  <c r="AH15659" i="1"/>
  <c r="AI15659" i="1"/>
  <c r="AK15659" i="1"/>
  <c r="AE15660" i="1"/>
  <c r="AF15660" i="1"/>
  <c r="AG15660" i="1"/>
  <c r="AH15660" i="1"/>
  <c r="AI15660" i="1"/>
  <c r="AK15660" i="1"/>
  <c r="AE15661" i="1"/>
  <c r="AF15661" i="1"/>
  <c r="AG15661" i="1"/>
  <c r="AH15661" i="1"/>
  <c r="AI15661" i="1"/>
  <c r="AK15661" i="1"/>
  <c r="AE15662" i="1"/>
  <c r="AF15662" i="1"/>
  <c r="AG15662" i="1"/>
  <c r="AH15662" i="1"/>
  <c r="AI15662" i="1"/>
  <c r="AK15662" i="1"/>
  <c r="AE15663" i="1"/>
  <c r="AF15663" i="1"/>
  <c r="AG15663" i="1"/>
  <c r="AH15663" i="1"/>
  <c r="AI15663" i="1"/>
  <c r="AK15663" i="1"/>
  <c r="AE15664" i="1"/>
  <c r="AF15664" i="1"/>
  <c r="AG15664" i="1"/>
  <c r="AH15664" i="1"/>
  <c r="AI15664" i="1"/>
  <c r="AK15664" i="1"/>
  <c r="AE15665" i="1"/>
  <c r="AF15665" i="1"/>
  <c r="AG15665" i="1"/>
  <c r="AH15665" i="1"/>
  <c r="AI15665" i="1"/>
  <c r="AK15665" i="1"/>
  <c r="AE15666" i="1"/>
  <c r="AF15666" i="1"/>
  <c r="AG15666" i="1"/>
  <c r="AH15666" i="1"/>
  <c r="AI15666" i="1"/>
  <c r="AK15666" i="1"/>
  <c r="AE15667" i="1"/>
  <c r="AF15667" i="1"/>
  <c r="AG15667" i="1"/>
  <c r="AH15667" i="1"/>
  <c r="AI15667" i="1"/>
  <c r="AK15667" i="1"/>
  <c r="AE15668" i="1"/>
  <c r="AF15668" i="1"/>
  <c r="AG15668" i="1"/>
  <c r="AH15668" i="1"/>
  <c r="AI15668" i="1"/>
  <c r="AK15668" i="1"/>
  <c r="AE15669" i="1"/>
  <c r="AF15669" i="1"/>
  <c r="AG15669" i="1"/>
  <c r="AH15669" i="1"/>
  <c r="AI15669" i="1"/>
  <c r="AK15669" i="1"/>
  <c r="AE15670" i="1"/>
  <c r="AF15670" i="1"/>
  <c r="AG15670" i="1"/>
  <c r="AH15670" i="1"/>
  <c r="AI15670" i="1"/>
  <c r="AK15670" i="1"/>
  <c r="AE15671" i="1"/>
  <c r="AF15671" i="1"/>
  <c r="AG15671" i="1"/>
  <c r="AH15671" i="1"/>
  <c r="AI15671" i="1"/>
  <c r="AK15671" i="1"/>
  <c r="AE15672" i="1"/>
  <c r="AF15672" i="1"/>
  <c r="AG15672" i="1"/>
  <c r="AH15672" i="1"/>
  <c r="AI15672" i="1"/>
  <c r="AK15672" i="1"/>
  <c r="AE15673" i="1"/>
  <c r="AF15673" i="1"/>
  <c r="AG15673" i="1"/>
  <c r="AH15673" i="1"/>
  <c r="AI15673" i="1"/>
  <c r="AK15673" i="1"/>
  <c r="AE15674" i="1"/>
  <c r="AF15674" i="1"/>
  <c r="AG15674" i="1"/>
  <c r="AH15674" i="1"/>
  <c r="AI15674" i="1"/>
  <c r="AK15674" i="1"/>
  <c r="AE15675" i="1"/>
  <c r="AF15675" i="1"/>
  <c r="AG15675" i="1"/>
  <c r="AH15675" i="1"/>
  <c r="AI15675" i="1"/>
  <c r="AK15675" i="1"/>
  <c r="AE15676" i="1"/>
  <c r="AF15676" i="1"/>
  <c r="AG15676" i="1"/>
  <c r="AH15676" i="1"/>
  <c r="AI15676" i="1"/>
  <c r="AK15676" i="1"/>
  <c r="AE15677" i="1"/>
  <c r="AF15677" i="1"/>
  <c r="AG15677" i="1"/>
  <c r="AH15677" i="1"/>
  <c r="AI15677" i="1"/>
  <c r="AK15677" i="1"/>
  <c r="AE15678" i="1"/>
  <c r="AF15678" i="1"/>
  <c r="AG15678" i="1"/>
  <c r="AH15678" i="1"/>
  <c r="AI15678" i="1"/>
  <c r="AK15678" i="1"/>
  <c r="AE15679" i="1"/>
  <c r="AF15679" i="1"/>
  <c r="AG15679" i="1"/>
  <c r="AH15679" i="1"/>
  <c r="AI15679" i="1"/>
  <c r="AK15679" i="1"/>
  <c r="AE15680" i="1"/>
  <c r="AF15680" i="1"/>
  <c r="AG15680" i="1"/>
  <c r="AH15680" i="1"/>
  <c r="AI15680" i="1"/>
  <c r="AK15680" i="1"/>
  <c r="AE15681" i="1"/>
  <c r="AF15681" i="1"/>
  <c r="AG15681" i="1"/>
  <c r="AH15681" i="1"/>
  <c r="AI15681" i="1"/>
  <c r="AK15681" i="1"/>
  <c r="AE15682" i="1"/>
  <c r="AF15682" i="1"/>
  <c r="AG15682" i="1"/>
  <c r="AH15682" i="1"/>
  <c r="AI15682" i="1"/>
  <c r="AK15682" i="1"/>
  <c r="AE15683" i="1"/>
  <c r="AF15683" i="1"/>
  <c r="AG15683" i="1"/>
  <c r="AH15683" i="1"/>
  <c r="AI15683" i="1"/>
  <c r="AK15683" i="1"/>
  <c r="AE15684" i="1"/>
  <c r="AF15684" i="1"/>
  <c r="AG15684" i="1"/>
  <c r="AH15684" i="1"/>
  <c r="AI15684" i="1"/>
  <c r="AK15684" i="1"/>
  <c r="AE15685" i="1"/>
  <c r="AF15685" i="1"/>
  <c r="AG15685" i="1"/>
  <c r="AH15685" i="1"/>
  <c r="AI15685" i="1"/>
  <c r="AK15685" i="1"/>
  <c r="AE15686" i="1"/>
  <c r="AF15686" i="1"/>
  <c r="AG15686" i="1"/>
  <c r="AH15686" i="1"/>
  <c r="AI15686" i="1"/>
  <c r="AK15686" i="1"/>
  <c r="AE15687" i="1"/>
  <c r="AF15687" i="1"/>
  <c r="AG15687" i="1"/>
  <c r="AH15687" i="1"/>
  <c r="AI15687" i="1"/>
  <c r="AK15687" i="1"/>
  <c r="AE15688" i="1"/>
  <c r="AF15688" i="1"/>
  <c r="AG15688" i="1"/>
  <c r="AH15688" i="1"/>
  <c r="AI15688" i="1"/>
  <c r="AK15688" i="1"/>
  <c r="AE15689" i="1"/>
  <c r="AF15689" i="1"/>
  <c r="AG15689" i="1"/>
  <c r="AH15689" i="1"/>
  <c r="AI15689" i="1"/>
  <c r="AK15689" i="1"/>
  <c r="AE15690" i="1"/>
  <c r="AF15690" i="1"/>
  <c r="AG15690" i="1"/>
  <c r="AH15690" i="1"/>
  <c r="AI15690" i="1"/>
  <c r="AK15690" i="1"/>
  <c r="AE15691" i="1"/>
  <c r="AF15691" i="1"/>
  <c r="AG15691" i="1"/>
  <c r="AH15691" i="1"/>
  <c r="AI15691" i="1"/>
  <c r="AK15691" i="1"/>
  <c r="AE15692" i="1"/>
  <c r="AF15692" i="1"/>
  <c r="AG15692" i="1"/>
  <c r="AH15692" i="1"/>
  <c r="AI15692" i="1"/>
  <c r="AK15692" i="1"/>
  <c r="AE15693" i="1"/>
  <c r="AF15693" i="1"/>
  <c r="AG15693" i="1"/>
  <c r="AH15693" i="1"/>
  <c r="AI15693" i="1"/>
  <c r="AK15693" i="1"/>
  <c r="AE15694" i="1"/>
  <c r="AF15694" i="1"/>
  <c r="AG15694" i="1"/>
  <c r="AH15694" i="1"/>
  <c r="AI15694" i="1"/>
  <c r="AK15694" i="1"/>
  <c r="AE15695" i="1"/>
  <c r="AF15695" i="1"/>
  <c r="AG15695" i="1"/>
  <c r="AH15695" i="1"/>
  <c r="AI15695" i="1"/>
  <c r="AK15695" i="1"/>
  <c r="AE15696" i="1"/>
  <c r="AF15696" i="1"/>
  <c r="AG15696" i="1"/>
  <c r="AH15696" i="1"/>
  <c r="AI15696" i="1"/>
  <c r="AK15696" i="1"/>
  <c r="AE15697" i="1"/>
  <c r="AF15697" i="1"/>
  <c r="AG15697" i="1"/>
  <c r="AH15697" i="1"/>
  <c r="AI15697" i="1"/>
  <c r="AK15697" i="1"/>
  <c r="AE15698" i="1"/>
  <c r="AF15698" i="1"/>
  <c r="AG15698" i="1"/>
  <c r="AH15698" i="1"/>
  <c r="AI15698" i="1"/>
  <c r="AK15698" i="1"/>
  <c r="AE15699" i="1"/>
  <c r="AF15699" i="1"/>
  <c r="AG15699" i="1"/>
  <c r="AH15699" i="1"/>
  <c r="AI15699" i="1"/>
  <c r="AK15699" i="1"/>
  <c r="AE15700" i="1"/>
  <c r="AF15700" i="1"/>
  <c r="AG15700" i="1"/>
  <c r="AH15700" i="1"/>
  <c r="AI15700" i="1"/>
  <c r="AK15700" i="1"/>
  <c r="AE15701" i="1"/>
  <c r="AF15701" i="1"/>
  <c r="AG15701" i="1"/>
  <c r="AH15701" i="1"/>
  <c r="AI15701" i="1"/>
  <c r="AK15701" i="1"/>
  <c r="AE15702" i="1"/>
  <c r="AF15702" i="1"/>
  <c r="AG15702" i="1"/>
  <c r="AH15702" i="1"/>
  <c r="AI15702" i="1"/>
  <c r="AK15702" i="1"/>
  <c r="AE15703" i="1"/>
  <c r="AF15703" i="1"/>
  <c r="AG15703" i="1"/>
  <c r="AH15703" i="1"/>
  <c r="AI15703" i="1"/>
  <c r="AK15703" i="1"/>
  <c r="AE15704" i="1"/>
  <c r="AF15704" i="1"/>
  <c r="AG15704" i="1"/>
  <c r="AH15704" i="1"/>
  <c r="AI15704" i="1"/>
  <c r="AK15704" i="1"/>
  <c r="AE15705" i="1"/>
  <c r="AF15705" i="1"/>
  <c r="AG15705" i="1"/>
  <c r="AH15705" i="1"/>
  <c r="AI15705" i="1"/>
  <c r="AK15705" i="1"/>
  <c r="AE15706" i="1"/>
  <c r="AF15706" i="1"/>
  <c r="AG15706" i="1"/>
  <c r="AH15706" i="1"/>
  <c r="AI15706" i="1"/>
  <c r="AK15706" i="1"/>
  <c r="AE15707" i="1"/>
  <c r="AF15707" i="1"/>
  <c r="AG15707" i="1"/>
  <c r="AH15707" i="1"/>
  <c r="AI15707" i="1"/>
  <c r="AK15707" i="1"/>
  <c r="AE15708" i="1"/>
  <c r="AF15708" i="1"/>
  <c r="AG15708" i="1"/>
  <c r="AH15708" i="1"/>
  <c r="AI15708" i="1"/>
  <c r="AK15708" i="1"/>
  <c r="AE15709" i="1"/>
  <c r="AF15709" i="1"/>
  <c r="AG15709" i="1"/>
  <c r="AH15709" i="1"/>
  <c r="AI15709" i="1"/>
  <c r="AK15709" i="1"/>
  <c r="AE15710" i="1"/>
  <c r="AF15710" i="1"/>
  <c r="AG15710" i="1"/>
  <c r="AH15710" i="1"/>
  <c r="AI15710" i="1"/>
  <c r="AK15710" i="1"/>
  <c r="AE15711" i="1"/>
  <c r="AF15711" i="1"/>
  <c r="AG15711" i="1"/>
  <c r="AH15711" i="1"/>
  <c r="AI15711" i="1"/>
  <c r="AK15711" i="1"/>
  <c r="AE15712" i="1"/>
  <c r="AF15712" i="1"/>
  <c r="AG15712" i="1"/>
  <c r="AH15712" i="1"/>
  <c r="AI15712" i="1"/>
  <c r="AK15712" i="1"/>
  <c r="AE15713" i="1"/>
  <c r="AF15713" i="1"/>
  <c r="AG15713" i="1"/>
  <c r="AH15713" i="1"/>
  <c r="AI15713" i="1"/>
  <c r="AK15713" i="1"/>
  <c r="AE15714" i="1"/>
  <c r="AF15714" i="1"/>
  <c r="AG15714" i="1"/>
  <c r="AH15714" i="1"/>
  <c r="AI15714" i="1"/>
  <c r="AK15714" i="1"/>
  <c r="AE15715" i="1"/>
  <c r="AF15715" i="1"/>
  <c r="AG15715" i="1"/>
  <c r="AH15715" i="1"/>
  <c r="AI15715" i="1"/>
  <c r="AK15715" i="1"/>
  <c r="AE15716" i="1"/>
  <c r="AF15716" i="1"/>
  <c r="AG15716" i="1"/>
  <c r="AH15716" i="1"/>
  <c r="AI15716" i="1"/>
  <c r="AK15716" i="1"/>
  <c r="AE15717" i="1"/>
  <c r="AF15717" i="1"/>
  <c r="AG15717" i="1"/>
  <c r="AH15717" i="1"/>
  <c r="AI15717" i="1"/>
  <c r="AK15717" i="1"/>
  <c r="AE15718" i="1"/>
  <c r="AF15718" i="1"/>
  <c r="AG15718" i="1"/>
  <c r="AH15718" i="1"/>
  <c r="AI15718" i="1"/>
  <c r="AK15718" i="1"/>
  <c r="AE15719" i="1"/>
  <c r="AF15719" i="1"/>
  <c r="AG15719" i="1"/>
  <c r="AH15719" i="1"/>
  <c r="AI15719" i="1"/>
  <c r="AK15719" i="1"/>
  <c r="AE15720" i="1"/>
  <c r="AF15720" i="1"/>
  <c r="AG15720" i="1"/>
  <c r="AH15720" i="1"/>
  <c r="AI15720" i="1"/>
  <c r="AK15720" i="1"/>
  <c r="AE15721" i="1"/>
  <c r="AF15721" i="1"/>
  <c r="AG15721" i="1"/>
  <c r="AH15721" i="1"/>
  <c r="AI15721" i="1"/>
  <c r="AK15721" i="1"/>
  <c r="AE15722" i="1"/>
  <c r="AF15722" i="1"/>
  <c r="AG15722" i="1"/>
  <c r="AH15722" i="1"/>
  <c r="AI15722" i="1"/>
  <c r="AK15722" i="1"/>
  <c r="AE15723" i="1"/>
  <c r="AF15723" i="1"/>
  <c r="AG15723" i="1"/>
  <c r="AH15723" i="1"/>
  <c r="AI15723" i="1"/>
  <c r="AK15723" i="1"/>
  <c r="AE15724" i="1"/>
  <c r="AF15724" i="1"/>
  <c r="AG15724" i="1"/>
  <c r="AH15724" i="1"/>
  <c r="AI15724" i="1"/>
  <c r="AK15724" i="1"/>
  <c r="AE15725" i="1"/>
  <c r="AF15725" i="1"/>
  <c r="AG15725" i="1"/>
  <c r="AH15725" i="1"/>
  <c r="AI15725" i="1"/>
  <c r="AK15725" i="1"/>
  <c r="AE15726" i="1"/>
  <c r="AF15726" i="1"/>
  <c r="AG15726" i="1"/>
  <c r="AH15726" i="1"/>
  <c r="AI15726" i="1"/>
  <c r="AK15726" i="1"/>
  <c r="AE15727" i="1"/>
  <c r="AF15727" i="1"/>
  <c r="AG15727" i="1"/>
  <c r="AH15727" i="1"/>
  <c r="AI15727" i="1"/>
  <c r="AK15727" i="1"/>
  <c r="AE15728" i="1"/>
  <c r="AF15728" i="1"/>
  <c r="AG15728" i="1"/>
  <c r="AH15728" i="1"/>
  <c r="AI15728" i="1"/>
  <c r="AK15728" i="1"/>
  <c r="AE15729" i="1"/>
  <c r="AF15729" i="1"/>
  <c r="AG15729" i="1"/>
  <c r="AH15729" i="1"/>
  <c r="AI15729" i="1"/>
  <c r="AK15729" i="1"/>
  <c r="AE15730" i="1"/>
  <c r="AF15730" i="1"/>
  <c r="AG15730" i="1"/>
  <c r="AH15730" i="1"/>
  <c r="AI15730" i="1"/>
  <c r="AK15730" i="1"/>
  <c r="AE15731" i="1"/>
  <c r="AF15731" i="1"/>
  <c r="AG15731" i="1"/>
  <c r="AH15731" i="1"/>
  <c r="AI15731" i="1"/>
  <c r="AK15731" i="1"/>
  <c r="AE15732" i="1"/>
  <c r="AF15732" i="1"/>
  <c r="AG15732" i="1"/>
  <c r="AH15732" i="1"/>
  <c r="AI15732" i="1"/>
  <c r="AK15732" i="1"/>
  <c r="AE15733" i="1"/>
  <c r="AF15733" i="1"/>
  <c r="AG15733" i="1"/>
  <c r="AH15733" i="1"/>
  <c r="AI15733" i="1"/>
  <c r="AK15733" i="1"/>
  <c r="AE15734" i="1"/>
  <c r="AF15734" i="1"/>
  <c r="AG15734" i="1"/>
  <c r="AH15734" i="1"/>
  <c r="AI15734" i="1"/>
  <c r="AK15734" i="1"/>
  <c r="AE15735" i="1"/>
  <c r="AF15735" i="1"/>
  <c r="AG15735" i="1"/>
  <c r="AH15735" i="1"/>
  <c r="AI15735" i="1"/>
  <c r="AK15735" i="1"/>
  <c r="AE15736" i="1"/>
  <c r="AF15736" i="1"/>
  <c r="AG15736" i="1"/>
  <c r="AH15736" i="1"/>
  <c r="AI15736" i="1"/>
  <c r="AK15736" i="1"/>
  <c r="AE15737" i="1"/>
  <c r="AF15737" i="1"/>
  <c r="AG15737" i="1"/>
  <c r="AH15737" i="1"/>
  <c r="AI15737" i="1"/>
  <c r="AK15737" i="1"/>
  <c r="AE15738" i="1"/>
  <c r="AF15738" i="1"/>
  <c r="AG15738" i="1"/>
  <c r="AH15738" i="1"/>
  <c r="AI15738" i="1"/>
  <c r="AK15738" i="1"/>
  <c r="AE15739" i="1"/>
  <c r="AF15739" i="1"/>
  <c r="AG15739" i="1"/>
  <c r="AH15739" i="1"/>
  <c r="AI15739" i="1"/>
  <c r="AK15739" i="1"/>
  <c r="AE15740" i="1"/>
  <c r="AF15740" i="1"/>
  <c r="AG15740" i="1"/>
  <c r="AH15740" i="1"/>
  <c r="AI15740" i="1"/>
  <c r="AK15740" i="1"/>
  <c r="AE15741" i="1"/>
  <c r="AF15741" i="1"/>
  <c r="AG15741" i="1"/>
  <c r="AH15741" i="1"/>
  <c r="AI15741" i="1"/>
  <c r="AK15741" i="1"/>
  <c r="AE15742" i="1"/>
  <c r="AF15742" i="1"/>
  <c r="AG15742" i="1"/>
  <c r="AH15742" i="1"/>
  <c r="AI15742" i="1"/>
  <c r="AK15742" i="1"/>
  <c r="AE15743" i="1"/>
  <c r="AF15743" i="1"/>
  <c r="AG15743" i="1"/>
  <c r="AH15743" i="1"/>
  <c r="AI15743" i="1"/>
  <c r="AK15743" i="1"/>
  <c r="AE15744" i="1"/>
  <c r="AF15744" i="1"/>
  <c r="AG15744" i="1"/>
  <c r="AH15744" i="1"/>
  <c r="AI15744" i="1"/>
  <c r="AK15744" i="1"/>
  <c r="AE15745" i="1"/>
  <c r="AF15745" i="1"/>
  <c r="AG15745" i="1"/>
  <c r="AH15745" i="1"/>
  <c r="AI15745" i="1"/>
  <c r="AK15745" i="1"/>
  <c r="AE15746" i="1"/>
  <c r="AF15746" i="1"/>
  <c r="AG15746" i="1"/>
  <c r="AH15746" i="1"/>
  <c r="AI15746" i="1"/>
  <c r="AK15746" i="1"/>
  <c r="AE15747" i="1"/>
  <c r="AF15747" i="1"/>
  <c r="AG15747" i="1"/>
  <c r="AH15747" i="1"/>
  <c r="AI15747" i="1"/>
  <c r="AK15747" i="1"/>
  <c r="AE15748" i="1"/>
  <c r="AF15748" i="1"/>
  <c r="AG15748" i="1"/>
  <c r="AH15748" i="1"/>
  <c r="AI15748" i="1"/>
  <c r="AK15748" i="1"/>
  <c r="AE15749" i="1"/>
  <c r="AF15749" i="1"/>
  <c r="AG15749" i="1"/>
  <c r="AH15749" i="1"/>
  <c r="AI15749" i="1"/>
  <c r="AK15749" i="1"/>
  <c r="AE15750" i="1"/>
  <c r="AF15750" i="1"/>
  <c r="AG15750" i="1"/>
  <c r="AH15750" i="1"/>
  <c r="AI15750" i="1"/>
  <c r="AK15750" i="1"/>
  <c r="AE15751" i="1"/>
  <c r="AF15751" i="1"/>
  <c r="AG15751" i="1"/>
  <c r="AH15751" i="1"/>
  <c r="AI15751" i="1"/>
  <c r="AK15751" i="1"/>
  <c r="AE15752" i="1"/>
  <c r="AF15752" i="1"/>
  <c r="AG15752" i="1"/>
  <c r="AH15752" i="1"/>
  <c r="AI15752" i="1"/>
  <c r="AK15752" i="1"/>
  <c r="AE15753" i="1"/>
  <c r="AF15753" i="1"/>
  <c r="AG15753" i="1"/>
  <c r="AH15753" i="1"/>
  <c r="AI15753" i="1"/>
  <c r="AK15753" i="1"/>
  <c r="AE15754" i="1"/>
  <c r="AF15754" i="1"/>
  <c r="AG15754" i="1"/>
  <c r="AH15754" i="1"/>
  <c r="AI15754" i="1"/>
  <c r="AK15754" i="1"/>
  <c r="AE15755" i="1"/>
  <c r="AF15755" i="1"/>
  <c r="AG15755" i="1"/>
  <c r="AH15755" i="1"/>
  <c r="AI15755" i="1"/>
  <c r="AK15755" i="1"/>
  <c r="AE15756" i="1"/>
  <c r="AF15756" i="1"/>
  <c r="AG15756" i="1"/>
  <c r="AH15756" i="1"/>
  <c r="AI15756" i="1"/>
  <c r="AK15756" i="1"/>
  <c r="AE15757" i="1"/>
  <c r="AF15757" i="1"/>
  <c r="AG15757" i="1"/>
  <c r="AH15757" i="1"/>
  <c r="AI15757" i="1"/>
  <c r="AK15757" i="1"/>
  <c r="AE15758" i="1"/>
  <c r="AF15758" i="1"/>
  <c r="AG15758" i="1"/>
  <c r="AH15758" i="1"/>
  <c r="AI15758" i="1"/>
  <c r="AK15758" i="1"/>
  <c r="AE15759" i="1"/>
  <c r="AF15759" i="1"/>
  <c r="AG15759" i="1"/>
  <c r="AH15759" i="1"/>
  <c r="AI15759" i="1"/>
  <c r="AK15759" i="1"/>
  <c r="AE15760" i="1"/>
  <c r="AF15760" i="1"/>
  <c r="AG15760" i="1"/>
  <c r="AH15760" i="1"/>
  <c r="AI15760" i="1"/>
  <c r="AK15760" i="1"/>
  <c r="AE15761" i="1"/>
  <c r="AF15761" i="1"/>
  <c r="AG15761" i="1"/>
  <c r="AH15761" i="1"/>
  <c r="AI15761" i="1"/>
  <c r="AK15761" i="1"/>
  <c r="AE15762" i="1"/>
  <c r="AF15762" i="1"/>
  <c r="AG15762" i="1"/>
  <c r="AH15762" i="1"/>
  <c r="AI15762" i="1"/>
  <c r="AK15762" i="1"/>
  <c r="AE15763" i="1"/>
  <c r="AF15763" i="1"/>
  <c r="AG15763" i="1"/>
  <c r="AH15763" i="1"/>
  <c r="AI15763" i="1"/>
  <c r="AK15763" i="1"/>
  <c r="AE15764" i="1"/>
  <c r="AF15764" i="1"/>
  <c r="AG15764" i="1"/>
  <c r="AH15764" i="1"/>
  <c r="AI15764" i="1"/>
  <c r="AK15764" i="1"/>
  <c r="AE15765" i="1"/>
  <c r="AF15765" i="1"/>
  <c r="AG15765" i="1"/>
  <c r="AH15765" i="1"/>
  <c r="AI15765" i="1"/>
  <c r="AK15765" i="1"/>
  <c r="AE15766" i="1"/>
  <c r="AF15766" i="1"/>
  <c r="AG15766" i="1"/>
  <c r="AH15766" i="1"/>
  <c r="AI15766" i="1"/>
  <c r="AK15766" i="1"/>
  <c r="AE15767" i="1"/>
  <c r="AF15767" i="1"/>
  <c r="AG15767" i="1"/>
  <c r="AH15767" i="1"/>
  <c r="AI15767" i="1"/>
  <c r="AK15767" i="1"/>
  <c r="AE15768" i="1"/>
  <c r="AF15768" i="1"/>
  <c r="AG15768" i="1"/>
  <c r="AH15768" i="1"/>
  <c r="AI15768" i="1"/>
  <c r="AK15768" i="1"/>
  <c r="AE15769" i="1"/>
  <c r="AF15769" i="1"/>
  <c r="AG15769" i="1"/>
  <c r="AH15769" i="1"/>
  <c r="AI15769" i="1"/>
  <c r="AK15769" i="1"/>
  <c r="AE15770" i="1"/>
  <c r="AF15770" i="1"/>
  <c r="AG15770" i="1"/>
  <c r="AH15770" i="1"/>
  <c r="AI15770" i="1"/>
  <c r="AK15770" i="1"/>
  <c r="AE15771" i="1"/>
  <c r="AF15771" i="1"/>
  <c r="AG15771" i="1"/>
  <c r="AH15771" i="1"/>
  <c r="AI15771" i="1"/>
  <c r="AK15771" i="1"/>
  <c r="AE15772" i="1"/>
  <c r="AF15772" i="1"/>
  <c r="AG15772" i="1"/>
  <c r="AH15772" i="1"/>
  <c r="AI15772" i="1"/>
  <c r="AK15772" i="1"/>
  <c r="AE15773" i="1"/>
  <c r="AF15773" i="1"/>
  <c r="AG15773" i="1"/>
  <c r="AH15773" i="1"/>
  <c r="AI15773" i="1"/>
  <c r="AK15773" i="1"/>
  <c r="AE15774" i="1"/>
  <c r="AF15774" i="1"/>
  <c r="AG15774" i="1"/>
  <c r="AH15774" i="1"/>
  <c r="AI15774" i="1"/>
  <c r="AK15774" i="1"/>
  <c r="AE15775" i="1"/>
  <c r="AF15775" i="1"/>
  <c r="AG15775" i="1"/>
  <c r="AH15775" i="1"/>
  <c r="AI15775" i="1"/>
  <c r="AK15775" i="1"/>
  <c r="AE15776" i="1"/>
  <c r="AF15776" i="1"/>
  <c r="AG15776" i="1"/>
  <c r="AH15776" i="1"/>
  <c r="AI15776" i="1"/>
  <c r="AK15776" i="1"/>
  <c r="AE15777" i="1"/>
  <c r="AF15777" i="1"/>
  <c r="AG15777" i="1"/>
  <c r="AH15777" i="1"/>
  <c r="AI15777" i="1"/>
  <c r="AK15777" i="1"/>
  <c r="AE15778" i="1"/>
  <c r="AF15778" i="1"/>
  <c r="AG15778" i="1"/>
  <c r="AH15778" i="1"/>
  <c r="AI15778" i="1"/>
  <c r="AK15778" i="1"/>
  <c r="AE15779" i="1"/>
  <c r="AF15779" i="1"/>
  <c r="AG15779" i="1"/>
  <c r="AH15779" i="1"/>
  <c r="AI15779" i="1"/>
  <c r="AK15779" i="1"/>
  <c r="AE15780" i="1"/>
  <c r="AF15780" i="1"/>
  <c r="AG15780" i="1"/>
  <c r="AH15780" i="1"/>
  <c r="AI15780" i="1"/>
  <c r="AK15780" i="1"/>
  <c r="AE15781" i="1"/>
  <c r="AF15781" i="1"/>
  <c r="AG15781" i="1"/>
  <c r="AH15781" i="1"/>
  <c r="AI15781" i="1"/>
  <c r="AK15781" i="1"/>
  <c r="AE15782" i="1"/>
  <c r="AF15782" i="1"/>
  <c r="AG15782" i="1"/>
  <c r="AH15782" i="1"/>
  <c r="AI15782" i="1"/>
  <c r="AK15782" i="1"/>
  <c r="AE15783" i="1"/>
  <c r="AF15783" i="1"/>
  <c r="AG15783" i="1"/>
  <c r="AH15783" i="1"/>
  <c r="AI15783" i="1"/>
  <c r="AK15783" i="1"/>
  <c r="AE15784" i="1"/>
  <c r="AF15784" i="1"/>
  <c r="AG15784" i="1"/>
  <c r="AH15784" i="1"/>
  <c r="AI15784" i="1"/>
  <c r="AK15784" i="1"/>
  <c r="AE15785" i="1"/>
  <c r="AF15785" i="1"/>
  <c r="AG15785" i="1"/>
  <c r="AH15785" i="1"/>
  <c r="AI15785" i="1"/>
  <c r="AK15785" i="1"/>
  <c r="AE15786" i="1"/>
  <c r="AF15786" i="1"/>
  <c r="AG15786" i="1"/>
  <c r="AH15786" i="1"/>
  <c r="AI15786" i="1"/>
  <c r="AK15786" i="1"/>
  <c r="AE15787" i="1"/>
  <c r="AF15787" i="1"/>
  <c r="AG15787" i="1"/>
  <c r="AH15787" i="1"/>
  <c r="AI15787" i="1"/>
  <c r="AK15787" i="1"/>
  <c r="AE15788" i="1"/>
  <c r="AF15788" i="1"/>
  <c r="AG15788" i="1"/>
  <c r="AH15788" i="1"/>
  <c r="AI15788" i="1"/>
  <c r="AK15788" i="1"/>
  <c r="AE15789" i="1"/>
  <c r="AF15789" i="1"/>
  <c r="AG15789" i="1"/>
  <c r="AH15789" i="1"/>
  <c r="AI15789" i="1"/>
  <c r="AK15789" i="1"/>
  <c r="AE15790" i="1"/>
  <c r="AF15790" i="1"/>
  <c r="AG15790" i="1"/>
  <c r="AH15790" i="1"/>
  <c r="AI15790" i="1"/>
  <c r="AK15790" i="1"/>
  <c r="AE15791" i="1"/>
  <c r="AF15791" i="1"/>
  <c r="AG15791" i="1"/>
  <c r="AH15791" i="1"/>
  <c r="AI15791" i="1"/>
  <c r="AK15791" i="1"/>
  <c r="AE15792" i="1"/>
  <c r="AF15792" i="1"/>
  <c r="AG15792" i="1"/>
  <c r="AH15792" i="1"/>
  <c r="AI15792" i="1"/>
  <c r="AK15792" i="1"/>
  <c r="AE15793" i="1"/>
  <c r="AF15793" i="1"/>
  <c r="AG15793" i="1"/>
  <c r="AH15793" i="1"/>
  <c r="AI15793" i="1"/>
  <c r="AK15793" i="1"/>
  <c r="AE15794" i="1"/>
  <c r="AF15794" i="1"/>
  <c r="AG15794" i="1"/>
  <c r="AH15794" i="1"/>
  <c r="AI15794" i="1"/>
  <c r="AK15794" i="1"/>
  <c r="AE15795" i="1"/>
  <c r="AF15795" i="1"/>
  <c r="AG15795" i="1"/>
  <c r="AH15795" i="1"/>
  <c r="AI15795" i="1"/>
  <c r="AK15795" i="1"/>
  <c r="AE15796" i="1"/>
  <c r="AF15796" i="1"/>
  <c r="AG15796" i="1"/>
  <c r="AH15796" i="1"/>
  <c r="AI15796" i="1"/>
  <c r="AK15796" i="1"/>
  <c r="AE15797" i="1"/>
  <c r="AF15797" i="1"/>
  <c r="AG15797" i="1"/>
  <c r="AH15797" i="1"/>
  <c r="AI15797" i="1"/>
  <c r="AK15797" i="1"/>
  <c r="AE15798" i="1"/>
  <c r="AF15798" i="1"/>
  <c r="AG15798" i="1"/>
  <c r="AH15798" i="1"/>
  <c r="AI15798" i="1"/>
  <c r="AK15798" i="1"/>
  <c r="AE15799" i="1"/>
  <c r="AF15799" i="1"/>
  <c r="AG15799" i="1"/>
  <c r="AH15799" i="1"/>
  <c r="AI15799" i="1"/>
  <c r="AK15799" i="1"/>
  <c r="AE15800" i="1"/>
  <c r="AF15800" i="1"/>
  <c r="AG15800" i="1"/>
  <c r="AH15800" i="1"/>
  <c r="AI15800" i="1"/>
  <c r="AK15800" i="1"/>
  <c r="AE15801" i="1"/>
  <c r="AF15801" i="1"/>
  <c r="AG15801" i="1"/>
  <c r="AH15801" i="1"/>
  <c r="AI15801" i="1"/>
  <c r="AK15801" i="1"/>
  <c r="AE15802" i="1"/>
  <c r="AF15802" i="1"/>
  <c r="AG15802" i="1"/>
  <c r="AH15802" i="1"/>
  <c r="AI15802" i="1"/>
  <c r="AK15802" i="1"/>
  <c r="AE15803" i="1"/>
  <c r="AF15803" i="1"/>
  <c r="AG15803" i="1"/>
  <c r="AH15803" i="1"/>
  <c r="AI15803" i="1"/>
  <c r="AK15803" i="1"/>
  <c r="AE15804" i="1"/>
  <c r="AF15804" i="1"/>
  <c r="AG15804" i="1"/>
  <c r="AH15804" i="1"/>
  <c r="AI15804" i="1"/>
  <c r="AK15804" i="1"/>
  <c r="AE15805" i="1"/>
  <c r="AF15805" i="1"/>
  <c r="AG15805" i="1"/>
  <c r="AH15805" i="1"/>
  <c r="AI15805" i="1"/>
  <c r="AK15805" i="1"/>
  <c r="AE15806" i="1"/>
  <c r="AF15806" i="1"/>
  <c r="AG15806" i="1"/>
  <c r="AH15806" i="1"/>
  <c r="AI15806" i="1"/>
  <c r="AK15806" i="1"/>
  <c r="AE15807" i="1"/>
  <c r="AF15807" i="1"/>
  <c r="AG15807" i="1"/>
  <c r="AH15807" i="1"/>
  <c r="AI15807" i="1"/>
  <c r="AK15807" i="1"/>
  <c r="AE15808" i="1"/>
  <c r="AF15808" i="1"/>
  <c r="AG15808" i="1"/>
  <c r="AH15808" i="1"/>
  <c r="AI15808" i="1"/>
  <c r="AK15808" i="1"/>
  <c r="AE15809" i="1"/>
  <c r="AF15809" i="1"/>
  <c r="AG15809" i="1"/>
  <c r="AH15809" i="1"/>
  <c r="AI15809" i="1"/>
  <c r="AK15809" i="1"/>
  <c r="AE15810" i="1"/>
  <c r="AF15810" i="1"/>
  <c r="AG15810" i="1"/>
  <c r="AH15810" i="1"/>
  <c r="AI15810" i="1"/>
  <c r="AK15810" i="1"/>
  <c r="AE15811" i="1"/>
  <c r="AF15811" i="1"/>
  <c r="AG15811" i="1"/>
  <c r="AH15811" i="1"/>
  <c r="AI15811" i="1"/>
  <c r="AK15811" i="1"/>
  <c r="AE15812" i="1"/>
  <c r="AF15812" i="1"/>
  <c r="AG15812" i="1"/>
  <c r="AH15812" i="1"/>
  <c r="AI15812" i="1"/>
  <c r="AK15812" i="1"/>
  <c r="AE15813" i="1"/>
  <c r="AF15813" i="1"/>
  <c r="AG15813" i="1"/>
  <c r="AH15813" i="1"/>
  <c r="AI15813" i="1"/>
  <c r="AK15813" i="1"/>
  <c r="AE15814" i="1"/>
  <c r="AF15814" i="1"/>
  <c r="AG15814" i="1"/>
  <c r="AH15814" i="1"/>
  <c r="AI15814" i="1"/>
  <c r="AK15814" i="1"/>
  <c r="AE15815" i="1"/>
  <c r="AF15815" i="1"/>
  <c r="AG15815" i="1"/>
  <c r="AH15815" i="1"/>
  <c r="AI15815" i="1"/>
  <c r="AK15815" i="1"/>
  <c r="AE15816" i="1"/>
  <c r="AF15816" i="1"/>
  <c r="AG15816" i="1"/>
  <c r="AH15816" i="1"/>
  <c r="AI15816" i="1"/>
  <c r="AK15816" i="1"/>
  <c r="AE15817" i="1"/>
  <c r="AF15817" i="1"/>
  <c r="AG15817" i="1"/>
  <c r="AH15817" i="1"/>
  <c r="AI15817" i="1"/>
  <c r="AK15817" i="1"/>
  <c r="AE15818" i="1"/>
  <c r="AF15818" i="1"/>
  <c r="AG15818" i="1"/>
  <c r="AH15818" i="1"/>
  <c r="AI15818" i="1"/>
  <c r="AK15818" i="1"/>
  <c r="AE15819" i="1"/>
  <c r="AF15819" i="1"/>
  <c r="AG15819" i="1"/>
  <c r="AH15819" i="1"/>
  <c r="AI15819" i="1"/>
  <c r="AK15819" i="1"/>
  <c r="AE15820" i="1"/>
  <c r="AF15820" i="1"/>
  <c r="AG15820" i="1"/>
  <c r="AH15820" i="1"/>
  <c r="AI15820" i="1"/>
  <c r="AK15820" i="1"/>
  <c r="AE15821" i="1"/>
  <c r="AF15821" i="1"/>
  <c r="AG15821" i="1"/>
  <c r="AH15821" i="1"/>
  <c r="AI15821" i="1"/>
  <c r="AK15821" i="1"/>
  <c r="AE15822" i="1"/>
  <c r="AF15822" i="1"/>
  <c r="AG15822" i="1"/>
  <c r="AH15822" i="1"/>
  <c r="AI15822" i="1"/>
  <c r="AK15822" i="1"/>
  <c r="AE15823" i="1"/>
  <c r="AF15823" i="1"/>
  <c r="AG15823" i="1"/>
  <c r="AH15823" i="1"/>
  <c r="AI15823" i="1"/>
  <c r="AK15823" i="1"/>
  <c r="AE15824" i="1"/>
  <c r="AF15824" i="1"/>
  <c r="AG15824" i="1"/>
  <c r="AH15824" i="1"/>
  <c r="AI15824" i="1"/>
  <c r="AK15824" i="1"/>
  <c r="AE15825" i="1"/>
  <c r="AF15825" i="1"/>
  <c r="AG15825" i="1"/>
  <c r="AH15825" i="1"/>
  <c r="AI15825" i="1"/>
  <c r="AK15825" i="1"/>
  <c r="AE15826" i="1"/>
  <c r="AF15826" i="1"/>
  <c r="AG15826" i="1"/>
  <c r="AH15826" i="1"/>
  <c r="AI15826" i="1"/>
  <c r="AK15826" i="1"/>
  <c r="AE15827" i="1"/>
  <c r="AF15827" i="1"/>
  <c r="AG15827" i="1"/>
  <c r="AH15827" i="1"/>
  <c r="AI15827" i="1"/>
  <c r="AK15827" i="1"/>
  <c r="AE15828" i="1"/>
  <c r="AF15828" i="1"/>
  <c r="AG15828" i="1"/>
  <c r="AH15828" i="1"/>
  <c r="AI15828" i="1"/>
  <c r="AK15828" i="1"/>
  <c r="AE15829" i="1"/>
  <c r="AF15829" i="1"/>
  <c r="AG15829" i="1"/>
  <c r="AH15829" i="1"/>
  <c r="AI15829" i="1"/>
  <c r="AK15829" i="1"/>
  <c r="AE15830" i="1"/>
  <c r="AF15830" i="1"/>
  <c r="AG15830" i="1"/>
  <c r="AH15830" i="1"/>
  <c r="AI15830" i="1"/>
  <c r="AK15830" i="1"/>
  <c r="AE15831" i="1"/>
  <c r="AF15831" i="1"/>
  <c r="AG15831" i="1"/>
  <c r="AH15831" i="1"/>
  <c r="AI15831" i="1"/>
  <c r="AK15831" i="1"/>
  <c r="AE15832" i="1"/>
  <c r="AF15832" i="1"/>
  <c r="AG15832" i="1"/>
  <c r="AH15832" i="1"/>
  <c r="AI15832" i="1"/>
  <c r="AK15832" i="1"/>
  <c r="AE15833" i="1"/>
  <c r="AF15833" i="1"/>
  <c r="AG15833" i="1"/>
  <c r="AH15833" i="1"/>
  <c r="AI15833" i="1"/>
  <c r="AK15833" i="1"/>
  <c r="AE15834" i="1"/>
  <c r="AF15834" i="1"/>
  <c r="AG15834" i="1"/>
  <c r="AH15834" i="1"/>
  <c r="AI15834" i="1"/>
  <c r="AK15834" i="1"/>
  <c r="AE15835" i="1"/>
  <c r="AF15835" i="1"/>
  <c r="AG15835" i="1"/>
  <c r="AH15835" i="1"/>
  <c r="AI15835" i="1"/>
  <c r="AK15835" i="1"/>
  <c r="AE15836" i="1"/>
  <c r="AF15836" i="1"/>
  <c r="AG15836" i="1"/>
  <c r="AH15836" i="1"/>
  <c r="AI15836" i="1"/>
  <c r="AK15836" i="1"/>
  <c r="AE15837" i="1"/>
  <c r="AF15837" i="1"/>
  <c r="AG15837" i="1"/>
  <c r="AH15837" i="1"/>
  <c r="AI15837" i="1"/>
  <c r="AK15837" i="1"/>
  <c r="AE15838" i="1"/>
  <c r="AF15838" i="1"/>
  <c r="AG15838" i="1"/>
  <c r="AH15838" i="1"/>
  <c r="AI15838" i="1"/>
  <c r="AK15838" i="1"/>
  <c r="AE15839" i="1"/>
  <c r="AF15839" i="1"/>
  <c r="AG15839" i="1"/>
  <c r="AH15839" i="1"/>
  <c r="AI15839" i="1"/>
  <c r="AK15839" i="1"/>
  <c r="AE15840" i="1"/>
  <c r="AF15840" i="1"/>
  <c r="AG15840" i="1"/>
  <c r="AH15840" i="1"/>
  <c r="AI15840" i="1"/>
  <c r="AK15840" i="1"/>
  <c r="AE15841" i="1"/>
  <c r="AF15841" i="1"/>
  <c r="AG15841" i="1"/>
  <c r="AH15841" i="1"/>
  <c r="AI15841" i="1"/>
  <c r="AK15841" i="1"/>
  <c r="AE15842" i="1"/>
  <c r="AF15842" i="1"/>
  <c r="AG15842" i="1"/>
  <c r="AH15842" i="1"/>
  <c r="AI15842" i="1"/>
  <c r="AK15842" i="1"/>
  <c r="AE15843" i="1"/>
  <c r="AF15843" i="1"/>
  <c r="AG15843" i="1"/>
  <c r="AH15843" i="1"/>
  <c r="AI15843" i="1"/>
  <c r="AK15843" i="1"/>
  <c r="AE15844" i="1"/>
  <c r="AF15844" i="1"/>
  <c r="AG15844" i="1"/>
  <c r="AH15844" i="1"/>
  <c r="AI15844" i="1"/>
  <c r="AK15844" i="1"/>
  <c r="AE15845" i="1"/>
  <c r="AF15845" i="1"/>
  <c r="AG15845" i="1"/>
  <c r="AH15845" i="1"/>
  <c r="AI15845" i="1"/>
  <c r="AK15845" i="1"/>
  <c r="AE15846" i="1"/>
  <c r="AF15846" i="1"/>
  <c r="AG15846" i="1"/>
  <c r="AH15846" i="1"/>
  <c r="AI15846" i="1"/>
  <c r="AK15846" i="1"/>
  <c r="AE15847" i="1"/>
  <c r="AF15847" i="1"/>
  <c r="AG15847" i="1"/>
  <c r="AH15847" i="1"/>
  <c r="AI15847" i="1"/>
  <c r="AK15847" i="1"/>
  <c r="AE15848" i="1"/>
  <c r="AF15848" i="1"/>
  <c r="AG15848" i="1"/>
  <c r="AH15848" i="1"/>
  <c r="AI15848" i="1"/>
  <c r="AK15848" i="1"/>
  <c r="AE15849" i="1"/>
  <c r="AF15849" i="1"/>
  <c r="AG15849" i="1"/>
  <c r="AH15849" i="1"/>
  <c r="AI15849" i="1"/>
  <c r="AK15849" i="1"/>
  <c r="AE15850" i="1"/>
  <c r="AF15850" i="1"/>
  <c r="AG15850" i="1"/>
  <c r="AH15850" i="1"/>
  <c r="AI15850" i="1"/>
  <c r="AK15850" i="1"/>
  <c r="AE15851" i="1"/>
  <c r="AF15851" i="1"/>
  <c r="AG15851" i="1"/>
  <c r="AH15851" i="1"/>
  <c r="AI15851" i="1"/>
  <c r="AK15851" i="1"/>
  <c r="AE15852" i="1"/>
  <c r="AF15852" i="1"/>
  <c r="AG15852" i="1"/>
  <c r="AH15852" i="1"/>
  <c r="AI15852" i="1"/>
  <c r="AK15852" i="1"/>
  <c r="AE15853" i="1"/>
  <c r="AF15853" i="1"/>
  <c r="AG15853" i="1"/>
  <c r="AH15853" i="1"/>
  <c r="AI15853" i="1"/>
  <c r="AK15853" i="1"/>
  <c r="AE15854" i="1"/>
  <c r="AF15854" i="1"/>
  <c r="AG15854" i="1"/>
  <c r="AH15854" i="1"/>
  <c r="AI15854" i="1"/>
  <c r="AK15854" i="1"/>
  <c r="AE15855" i="1"/>
  <c r="AF15855" i="1"/>
  <c r="AG15855" i="1"/>
  <c r="AH15855" i="1"/>
  <c r="AI15855" i="1"/>
  <c r="AK15855" i="1"/>
  <c r="AE15856" i="1"/>
  <c r="AF15856" i="1"/>
  <c r="AG15856" i="1"/>
  <c r="AH15856" i="1"/>
  <c r="AI15856" i="1"/>
  <c r="AK15856" i="1"/>
  <c r="AE15857" i="1"/>
  <c r="AF15857" i="1"/>
  <c r="AG15857" i="1"/>
  <c r="AH15857" i="1"/>
  <c r="AI15857" i="1"/>
  <c r="AK15857" i="1"/>
  <c r="AE15858" i="1"/>
  <c r="AF15858" i="1"/>
  <c r="AG15858" i="1"/>
  <c r="AH15858" i="1"/>
  <c r="AI15858" i="1"/>
  <c r="AK15858" i="1"/>
  <c r="AE15859" i="1"/>
  <c r="AF15859" i="1"/>
  <c r="AG15859" i="1"/>
  <c r="AH15859" i="1"/>
  <c r="AI15859" i="1"/>
  <c r="AK15859" i="1"/>
  <c r="AE15860" i="1"/>
  <c r="AF15860" i="1"/>
  <c r="AG15860" i="1"/>
  <c r="AH15860" i="1"/>
  <c r="AI15860" i="1"/>
  <c r="AK15860" i="1"/>
  <c r="AE15861" i="1"/>
  <c r="AF15861" i="1"/>
  <c r="AG15861" i="1"/>
  <c r="AH15861" i="1"/>
  <c r="AI15861" i="1"/>
  <c r="AK15861" i="1"/>
  <c r="AE15862" i="1"/>
  <c r="AF15862" i="1"/>
  <c r="AG15862" i="1"/>
  <c r="AH15862" i="1"/>
  <c r="AI15862" i="1"/>
  <c r="AK15862" i="1"/>
  <c r="AE15863" i="1"/>
  <c r="AF15863" i="1"/>
  <c r="AG15863" i="1"/>
  <c r="AH15863" i="1"/>
  <c r="AI15863" i="1"/>
  <c r="AK15863" i="1"/>
  <c r="AE15864" i="1"/>
  <c r="AF15864" i="1"/>
  <c r="AG15864" i="1"/>
  <c r="AH15864" i="1"/>
  <c r="AI15864" i="1"/>
  <c r="AK15864" i="1"/>
  <c r="AE15865" i="1"/>
  <c r="AF15865" i="1"/>
  <c r="AG15865" i="1"/>
  <c r="AH15865" i="1"/>
  <c r="AI15865" i="1"/>
  <c r="AK15865" i="1"/>
  <c r="AE15866" i="1"/>
  <c r="AF15866" i="1"/>
  <c r="AG15866" i="1"/>
  <c r="AH15866" i="1"/>
  <c r="AI15866" i="1"/>
  <c r="AK15866" i="1"/>
  <c r="AE15867" i="1"/>
  <c r="AF15867" i="1"/>
  <c r="AG15867" i="1"/>
  <c r="AH15867" i="1"/>
  <c r="AI15867" i="1"/>
  <c r="AK15867" i="1"/>
  <c r="AE15868" i="1"/>
  <c r="AF15868" i="1"/>
  <c r="AG15868" i="1"/>
  <c r="AH15868" i="1"/>
  <c r="AI15868" i="1"/>
  <c r="AK15868" i="1"/>
  <c r="AE15869" i="1"/>
  <c r="AF15869" i="1"/>
  <c r="AG15869" i="1"/>
  <c r="AH15869" i="1"/>
  <c r="AI15869" i="1"/>
  <c r="AK15869" i="1"/>
  <c r="AE15870" i="1"/>
  <c r="AF15870" i="1"/>
  <c r="AG15870" i="1"/>
  <c r="AH15870" i="1"/>
  <c r="AI15870" i="1"/>
  <c r="AK15870" i="1"/>
  <c r="AE15871" i="1"/>
  <c r="AF15871" i="1"/>
  <c r="AG15871" i="1"/>
  <c r="AH15871" i="1"/>
  <c r="AI15871" i="1"/>
  <c r="AK15871" i="1"/>
  <c r="AE15872" i="1"/>
  <c r="AF15872" i="1"/>
  <c r="AG15872" i="1"/>
  <c r="AH15872" i="1"/>
  <c r="AI15872" i="1"/>
  <c r="AK15872" i="1"/>
  <c r="AE15873" i="1"/>
  <c r="AF15873" i="1"/>
  <c r="AG15873" i="1"/>
  <c r="AH15873" i="1"/>
  <c r="AI15873" i="1"/>
  <c r="AK15873" i="1"/>
  <c r="AE15874" i="1"/>
  <c r="AF15874" i="1"/>
  <c r="AG15874" i="1"/>
  <c r="AH15874" i="1"/>
  <c r="AI15874" i="1"/>
  <c r="AK15874" i="1"/>
  <c r="AE15875" i="1"/>
  <c r="AF15875" i="1"/>
  <c r="AG15875" i="1"/>
  <c r="AH15875" i="1"/>
  <c r="AI15875" i="1"/>
  <c r="AK15875" i="1"/>
  <c r="AE15876" i="1"/>
  <c r="AF15876" i="1"/>
  <c r="AG15876" i="1"/>
  <c r="AH15876" i="1"/>
  <c r="AI15876" i="1"/>
  <c r="AK15876" i="1"/>
  <c r="AE15877" i="1"/>
  <c r="AF15877" i="1"/>
  <c r="AG15877" i="1"/>
  <c r="AH15877" i="1"/>
  <c r="AI15877" i="1"/>
  <c r="AK15877" i="1"/>
  <c r="AE15878" i="1"/>
  <c r="AF15878" i="1"/>
  <c r="AG15878" i="1"/>
  <c r="AH15878" i="1"/>
  <c r="AI15878" i="1"/>
  <c r="AK15878" i="1"/>
  <c r="AE15879" i="1"/>
  <c r="AF15879" i="1"/>
  <c r="AG15879" i="1"/>
  <c r="AH15879" i="1"/>
  <c r="AI15879" i="1"/>
  <c r="AK15879" i="1"/>
  <c r="AE15880" i="1"/>
  <c r="AF15880" i="1"/>
  <c r="AG15880" i="1"/>
  <c r="AH15880" i="1"/>
  <c r="AI15880" i="1"/>
  <c r="AK15880" i="1"/>
  <c r="AE15881" i="1"/>
  <c r="AF15881" i="1"/>
  <c r="AG15881" i="1"/>
  <c r="AH15881" i="1"/>
  <c r="AI15881" i="1"/>
  <c r="AK15881" i="1"/>
  <c r="AE15882" i="1"/>
  <c r="AF15882" i="1"/>
  <c r="AG15882" i="1"/>
  <c r="AH15882" i="1"/>
  <c r="AI15882" i="1"/>
  <c r="AK15882" i="1"/>
  <c r="AE15883" i="1"/>
  <c r="AF15883" i="1"/>
  <c r="AG15883" i="1"/>
  <c r="AH15883" i="1"/>
  <c r="AI15883" i="1"/>
  <c r="AK15883" i="1"/>
  <c r="AE15884" i="1"/>
  <c r="AF15884" i="1"/>
  <c r="AG15884" i="1"/>
  <c r="AH15884" i="1"/>
  <c r="AI15884" i="1"/>
  <c r="AK15884" i="1"/>
  <c r="AE15885" i="1"/>
  <c r="AF15885" i="1"/>
  <c r="AG15885" i="1"/>
  <c r="AH15885" i="1"/>
  <c r="AI15885" i="1"/>
  <c r="AK15885" i="1"/>
  <c r="AE15886" i="1"/>
  <c r="AF15886" i="1"/>
  <c r="AG15886" i="1"/>
  <c r="AH15886" i="1"/>
  <c r="AI15886" i="1"/>
  <c r="AK15886" i="1"/>
  <c r="AE15887" i="1"/>
  <c r="AF15887" i="1"/>
  <c r="AG15887" i="1"/>
  <c r="AH15887" i="1"/>
  <c r="AI15887" i="1"/>
  <c r="AK15887" i="1"/>
  <c r="AE15888" i="1"/>
  <c r="AF15888" i="1"/>
  <c r="AG15888" i="1"/>
  <c r="AH15888" i="1"/>
  <c r="AI15888" i="1"/>
  <c r="AK15888" i="1"/>
  <c r="AE15889" i="1"/>
  <c r="AF15889" i="1"/>
  <c r="AG15889" i="1"/>
  <c r="AH15889" i="1"/>
  <c r="AI15889" i="1"/>
  <c r="AK15889" i="1"/>
  <c r="AE15890" i="1"/>
  <c r="AF15890" i="1"/>
  <c r="AG15890" i="1"/>
  <c r="AH15890" i="1"/>
  <c r="AI15890" i="1"/>
  <c r="AK15890" i="1"/>
  <c r="AE15891" i="1"/>
  <c r="AF15891" i="1"/>
  <c r="AG15891" i="1"/>
  <c r="AH15891" i="1"/>
  <c r="AI15891" i="1"/>
  <c r="AK15891" i="1"/>
  <c r="AE15892" i="1"/>
  <c r="AF15892" i="1"/>
  <c r="AG15892" i="1"/>
  <c r="AH15892" i="1"/>
  <c r="AI15892" i="1"/>
  <c r="AK15892" i="1"/>
  <c r="AE15893" i="1"/>
  <c r="AF15893" i="1"/>
  <c r="AG15893" i="1"/>
  <c r="AH15893" i="1"/>
  <c r="AI15893" i="1"/>
  <c r="AK15893" i="1"/>
  <c r="AE15894" i="1"/>
  <c r="AF15894" i="1"/>
  <c r="AG15894" i="1"/>
  <c r="AH15894" i="1"/>
  <c r="AI15894" i="1"/>
  <c r="AK15894" i="1"/>
  <c r="AE15895" i="1"/>
  <c r="AF15895" i="1"/>
  <c r="AG15895" i="1"/>
  <c r="AH15895" i="1"/>
  <c r="AI15895" i="1"/>
  <c r="AK15895" i="1"/>
  <c r="AE15896" i="1"/>
  <c r="AF15896" i="1"/>
  <c r="AG15896" i="1"/>
  <c r="AH15896" i="1"/>
  <c r="AI15896" i="1"/>
  <c r="AK15896" i="1"/>
  <c r="AE15897" i="1"/>
  <c r="AF15897" i="1"/>
  <c r="AG15897" i="1"/>
  <c r="AH15897" i="1"/>
  <c r="AI15897" i="1"/>
  <c r="AK15897" i="1"/>
  <c r="AE15898" i="1"/>
  <c r="AF15898" i="1"/>
  <c r="AG15898" i="1"/>
  <c r="AH15898" i="1"/>
  <c r="AI15898" i="1"/>
  <c r="AK15898" i="1"/>
  <c r="AE15899" i="1"/>
  <c r="AF15899" i="1"/>
  <c r="AG15899" i="1"/>
  <c r="AH15899" i="1"/>
  <c r="AI15899" i="1"/>
  <c r="AK15899" i="1"/>
  <c r="AE15900" i="1"/>
  <c r="AF15900" i="1"/>
  <c r="AG15900" i="1"/>
  <c r="AH15900" i="1"/>
  <c r="AI15900" i="1"/>
  <c r="AK15900" i="1"/>
  <c r="AE15901" i="1"/>
  <c r="AF15901" i="1"/>
  <c r="AG15901" i="1"/>
  <c r="AH15901" i="1"/>
  <c r="AI15901" i="1"/>
  <c r="AK15901" i="1"/>
  <c r="AE15902" i="1"/>
  <c r="AF15902" i="1"/>
  <c r="AG15902" i="1"/>
  <c r="AH15902" i="1"/>
  <c r="AI15902" i="1"/>
  <c r="AK15902" i="1"/>
  <c r="AE15903" i="1"/>
  <c r="AF15903" i="1"/>
  <c r="AG15903" i="1"/>
  <c r="AH15903" i="1"/>
  <c r="AI15903" i="1"/>
  <c r="AK15903" i="1"/>
  <c r="AE15904" i="1"/>
  <c r="AF15904" i="1"/>
  <c r="AG15904" i="1"/>
  <c r="AH15904" i="1"/>
  <c r="AI15904" i="1"/>
  <c r="AK15904" i="1"/>
  <c r="AE15905" i="1"/>
  <c r="AF15905" i="1"/>
  <c r="AG15905" i="1"/>
  <c r="AH15905" i="1"/>
  <c r="AI15905" i="1"/>
  <c r="AK15905" i="1"/>
  <c r="AE15906" i="1"/>
  <c r="AF15906" i="1"/>
  <c r="AG15906" i="1"/>
  <c r="AH15906" i="1"/>
  <c r="AI15906" i="1"/>
  <c r="AK15906" i="1"/>
  <c r="AE15907" i="1"/>
  <c r="AF15907" i="1"/>
  <c r="AG15907" i="1"/>
  <c r="AH15907" i="1"/>
  <c r="AI15907" i="1"/>
  <c r="AK15907" i="1"/>
  <c r="AE15908" i="1"/>
  <c r="AF15908" i="1"/>
  <c r="AG15908" i="1"/>
  <c r="AH15908" i="1"/>
  <c r="AI15908" i="1"/>
  <c r="AK15908" i="1"/>
  <c r="AE15909" i="1"/>
  <c r="AF15909" i="1"/>
  <c r="AG15909" i="1"/>
  <c r="AH15909" i="1"/>
  <c r="AI15909" i="1"/>
  <c r="AK15909" i="1"/>
  <c r="AE15910" i="1"/>
  <c r="AF15910" i="1"/>
  <c r="AG15910" i="1"/>
  <c r="AH15910" i="1"/>
  <c r="AI15910" i="1"/>
  <c r="AK15910" i="1"/>
  <c r="AE15911" i="1"/>
  <c r="AF15911" i="1"/>
  <c r="AG15911" i="1"/>
  <c r="AH15911" i="1"/>
  <c r="AI15911" i="1"/>
  <c r="AK15911" i="1"/>
  <c r="AE15912" i="1"/>
  <c r="AF15912" i="1"/>
  <c r="AG15912" i="1"/>
  <c r="AH15912" i="1"/>
  <c r="AI15912" i="1"/>
  <c r="AK15912" i="1"/>
  <c r="AE15913" i="1"/>
  <c r="AF15913" i="1"/>
  <c r="AG15913" i="1"/>
  <c r="AH15913" i="1"/>
  <c r="AI15913" i="1"/>
  <c r="AK15913" i="1"/>
  <c r="AE15914" i="1"/>
  <c r="AF15914" i="1"/>
  <c r="AG15914" i="1"/>
  <c r="AH15914" i="1"/>
  <c r="AI15914" i="1"/>
  <c r="AK15914" i="1"/>
  <c r="AE15915" i="1"/>
  <c r="AF15915" i="1"/>
  <c r="AG15915" i="1"/>
  <c r="AH15915" i="1"/>
  <c r="AI15915" i="1"/>
  <c r="AK15915" i="1"/>
  <c r="AE15916" i="1"/>
  <c r="AF15916" i="1"/>
  <c r="AG15916" i="1"/>
  <c r="AH15916" i="1"/>
  <c r="AI15916" i="1"/>
  <c r="AK15916" i="1"/>
  <c r="AE15917" i="1"/>
  <c r="AF15917" i="1"/>
  <c r="AG15917" i="1"/>
  <c r="AH15917" i="1"/>
  <c r="AI15917" i="1"/>
  <c r="AK15917" i="1"/>
  <c r="AE15918" i="1"/>
  <c r="AF15918" i="1"/>
  <c r="AG15918" i="1"/>
  <c r="AH15918" i="1"/>
  <c r="AI15918" i="1"/>
  <c r="AK15918" i="1"/>
  <c r="AE15919" i="1"/>
  <c r="AF15919" i="1"/>
  <c r="AG15919" i="1"/>
  <c r="AH15919" i="1"/>
  <c r="AI15919" i="1"/>
  <c r="AK15919" i="1"/>
  <c r="AE15920" i="1"/>
  <c r="AF15920" i="1"/>
  <c r="AG15920" i="1"/>
  <c r="AH15920" i="1"/>
  <c r="AI15920" i="1"/>
  <c r="AK15920" i="1"/>
  <c r="AE15921" i="1"/>
  <c r="AF15921" i="1"/>
  <c r="AG15921" i="1"/>
  <c r="AH15921" i="1"/>
  <c r="AI15921" i="1"/>
  <c r="AK15921" i="1"/>
  <c r="AE15922" i="1"/>
  <c r="AF15922" i="1"/>
  <c r="AG15922" i="1"/>
  <c r="AH15922" i="1"/>
  <c r="AI15922" i="1"/>
  <c r="AK15922" i="1"/>
  <c r="AE15923" i="1"/>
  <c r="AF15923" i="1"/>
  <c r="AG15923" i="1"/>
  <c r="AH15923" i="1"/>
  <c r="AI15923" i="1"/>
  <c r="AK15923" i="1"/>
  <c r="AE15924" i="1"/>
  <c r="AF15924" i="1"/>
  <c r="AG15924" i="1"/>
  <c r="AH15924" i="1"/>
  <c r="AI15924" i="1"/>
  <c r="AK15924" i="1"/>
  <c r="AE15925" i="1"/>
  <c r="AF15925" i="1"/>
  <c r="AG15925" i="1"/>
  <c r="AH15925" i="1"/>
  <c r="AI15925" i="1"/>
  <c r="AK15925" i="1"/>
  <c r="AE15926" i="1"/>
  <c r="AF15926" i="1"/>
  <c r="AG15926" i="1"/>
  <c r="AH15926" i="1"/>
  <c r="AI15926" i="1"/>
  <c r="AK15926" i="1"/>
  <c r="AE15927" i="1"/>
  <c r="AF15927" i="1"/>
  <c r="AG15927" i="1"/>
  <c r="AH15927" i="1"/>
  <c r="AI15927" i="1"/>
  <c r="AK15927" i="1"/>
  <c r="AE15928" i="1"/>
  <c r="AF15928" i="1"/>
  <c r="AG15928" i="1"/>
  <c r="AH15928" i="1"/>
  <c r="AI15928" i="1"/>
  <c r="AK15928" i="1"/>
  <c r="AE15929" i="1"/>
  <c r="AF15929" i="1"/>
  <c r="AG15929" i="1"/>
  <c r="AH15929" i="1"/>
  <c r="AI15929" i="1"/>
  <c r="AK15929" i="1"/>
  <c r="AE15930" i="1"/>
  <c r="AF15930" i="1"/>
  <c r="AG15930" i="1"/>
  <c r="AH15930" i="1"/>
  <c r="AI15930" i="1"/>
  <c r="AK15930" i="1"/>
  <c r="AE15931" i="1"/>
  <c r="AF15931" i="1"/>
  <c r="AG15931" i="1"/>
  <c r="AH15931" i="1"/>
  <c r="AI15931" i="1"/>
  <c r="AK15931" i="1"/>
  <c r="AE15932" i="1"/>
  <c r="AF15932" i="1"/>
  <c r="AG15932" i="1"/>
  <c r="AH15932" i="1"/>
  <c r="AI15932" i="1"/>
  <c r="AK15932" i="1"/>
  <c r="AE15933" i="1"/>
  <c r="AF15933" i="1"/>
  <c r="AG15933" i="1"/>
  <c r="AH15933" i="1"/>
  <c r="AI15933" i="1"/>
  <c r="AK15933" i="1"/>
  <c r="AE15934" i="1"/>
  <c r="AF15934" i="1"/>
  <c r="AG15934" i="1"/>
  <c r="AH15934" i="1"/>
  <c r="AI15934" i="1"/>
  <c r="AK15934" i="1"/>
  <c r="AE15935" i="1"/>
  <c r="AF15935" i="1"/>
  <c r="AG15935" i="1"/>
  <c r="AH15935" i="1"/>
  <c r="AI15935" i="1"/>
  <c r="AK15935" i="1"/>
  <c r="AE15936" i="1"/>
  <c r="AF15936" i="1"/>
  <c r="AG15936" i="1"/>
  <c r="AH15936" i="1"/>
  <c r="AI15936" i="1"/>
  <c r="AK15936" i="1"/>
  <c r="AE15937" i="1"/>
  <c r="AF15937" i="1"/>
  <c r="AG15937" i="1"/>
  <c r="AH15937" i="1"/>
  <c r="AI15937" i="1"/>
  <c r="AK15937" i="1"/>
  <c r="AE15938" i="1"/>
  <c r="AF15938" i="1"/>
  <c r="AG15938" i="1"/>
  <c r="AH15938" i="1"/>
  <c r="AI15938" i="1"/>
  <c r="AK15938" i="1"/>
  <c r="AE15939" i="1"/>
  <c r="AF15939" i="1"/>
  <c r="AG15939" i="1"/>
  <c r="AH15939" i="1"/>
  <c r="AI15939" i="1"/>
  <c r="AK15939" i="1"/>
  <c r="AE15940" i="1"/>
  <c r="AF15940" i="1"/>
  <c r="AG15940" i="1"/>
  <c r="AH15940" i="1"/>
  <c r="AI15940" i="1"/>
  <c r="AK15940" i="1"/>
  <c r="AE15941" i="1"/>
  <c r="AF15941" i="1"/>
  <c r="AG15941" i="1"/>
  <c r="AH15941" i="1"/>
  <c r="AI15941" i="1"/>
  <c r="AK15941" i="1"/>
  <c r="AE15942" i="1"/>
  <c r="AF15942" i="1"/>
  <c r="AG15942" i="1"/>
  <c r="AH15942" i="1"/>
  <c r="AI15942" i="1"/>
  <c r="AK15942" i="1"/>
  <c r="AE15943" i="1"/>
  <c r="AF15943" i="1"/>
  <c r="AG15943" i="1"/>
  <c r="AH15943" i="1"/>
  <c r="AI15943" i="1"/>
  <c r="AK15943" i="1"/>
  <c r="AE15944" i="1"/>
  <c r="AF15944" i="1"/>
  <c r="AG15944" i="1"/>
  <c r="AH15944" i="1"/>
  <c r="AI15944" i="1"/>
  <c r="AK15944" i="1"/>
  <c r="AE15945" i="1"/>
  <c r="AF15945" i="1"/>
  <c r="AG15945" i="1"/>
  <c r="AH15945" i="1"/>
  <c r="AI15945" i="1"/>
  <c r="AK15945" i="1"/>
  <c r="AE15946" i="1"/>
  <c r="AF15946" i="1"/>
  <c r="AG15946" i="1"/>
  <c r="AH15946" i="1"/>
  <c r="AI15946" i="1"/>
  <c r="AK15946" i="1"/>
  <c r="AE15947" i="1"/>
  <c r="AF15947" i="1"/>
  <c r="AG15947" i="1"/>
  <c r="AH15947" i="1"/>
  <c r="AI15947" i="1"/>
  <c r="AK15947" i="1"/>
  <c r="AE15948" i="1"/>
  <c r="AF15948" i="1"/>
  <c r="AG15948" i="1"/>
  <c r="AH15948" i="1"/>
  <c r="AI15948" i="1"/>
  <c r="AK15948" i="1"/>
  <c r="AE15949" i="1"/>
  <c r="AF15949" i="1"/>
  <c r="AG15949" i="1"/>
  <c r="AH15949" i="1"/>
  <c r="AI15949" i="1"/>
  <c r="AK15949" i="1"/>
  <c r="AE15950" i="1"/>
  <c r="AF15950" i="1"/>
  <c r="AG15950" i="1"/>
  <c r="AH15950" i="1"/>
  <c r="AI15950" i="1"/>
  <c r="AK15950" i="1"/>
  <c r="AE15951" i="1"/>
  <c r="AF15951" i="1"/>
  <c r="AG15951" i="1"/>
  <c r="AH15951" i="1"/>
  <c r="AI15951" i="1"/>
  <c r="AK15951" i="1"/>
  <c r="AE15952" i="1"/>
  <c r="AF15952" i="1"/>
  <c r="AG15952" i="1"/>
  <c r="AH15952" i="1"/>
  <c r="AI15952" i="1"/>
  <c r="AK15952" i="1"/>
  <c r="AE15953" i="1"/>
  <c r="AF15953" i="1"/>
  <c r="AG15953" i="1"/>
  <c r="AH15953" i="1"/>
  <c r="AI15953" i="1"/>
  <c r="AK15953" i="1"/>
  <c r="AE15954" i="1"/>
  <c r="AF15954" i="1"/>
  <c r="AG15954" i="1"/>
  <c r="AH15954" i="1"/>
  <c r="AI15954" i="1"/>
  <c r="AK15954" i="1"/>
  <c r="AE15955" i="1"/>
  <c r="AF15955" i="1"/>
  <c r="AG15955" i="1"/>
  <c r="AH15955" i="1"/>
  <c r="AI15955" i="1"/>
  <c r="AK15955" i="1"/>
  <c r="AE15956" i="1"/>
  <c r="AF15956" i="1"/>
  <c r="AG15956" i="1"/>
  <c r="AH15956" i="1"/>
  <c r="AI15956" i="1"/>
  <c r="AK15956" i="1"/>
  <c r="AE15957" i="1"/>
  <c r="AF15957" i="1"/>
  <c r="AG15957" i="1"/>
  <c r="AH15957" i="1"/>
  <c r="AI15957" i="1"/>
  <c r="AK15957" i="1"/>
  <c r="AE15958" i="1"/>
  <c r="AF15958" i="1"/>
  <c r="AG15958" i="1"/>
  <c r="AH15958" i="1"/>
  <c r="AI15958" i="1"/>
  <c r="AK15958" i="1"/>
  <c r="AE15959" i="1"/>
  <c r="AF15959" i="1"/>
  <c r="AG15959" i="1"/>
  <c r="AH15959" i="1"/>
  <c r="AI15959" i="1"/>
  <c r="AK15959" i="1"/>
  <c r="AE15960" i="1"/>
  <c r="AF15960" i="1"/>
  <c r="AG15960" i="1"/>
  <c r="AH15960" i="1"/>
  <c r="AI15960" i="1"/>
  <c r="AK15960" i="1"/>
  <c r="AE15961" i="1"/>
  <c r="AF15961" i="1"/>
  <c r="AG15961" i="1"/>
  <c r="AH15961" i="1"/>
  <c r="AI15961" i="1"/>
  <c r="AK15961" i="1"/>
  <c r="AE15962" i="1"/>
  <c r="AF15962" i="1"/>
  <c r="AG15962" i="1"/>
  <c r="AH15962" i="1"/>
  <c r="AI15962" i="1"/>
  <c r="AK15962" i="1"/>
  <c r="AE15963" i="1"/>
  <c r="AF15963" i="1"/>
  <c r="AG15963" i="1"/>
  <c r="AH15963" i="1"/>
  <c r="AI15963" i="1"/>
  <c r="AK15963" i="1"/>
  <c r="AE15964" i="1"/>
  <c r="AF15964" i="1"/>
  <c r="AG15964" i="1"/>
  <c r="AH15964" i="1"/>
  <c r="AI15964" i="1"/>
  <c r="AK15964" i="1"/>
  <c r="AE15965" i="1"/>
  <c r="AF15965" i="1"/>
  <c r="AG15965" i="1"/>
  <c r="AH15965" i="1"/>
  <c r="AI15965" i="1"/>
  <c r="AK15965" i="1"/>
  <c r="AE15966" i="1"/>
  <c r="AF15966" i="1"/>
  <c r="AG15966" i="1"/>
  <c r="AH15966" i="1"/>
  <c r="AI15966" i="1"/>
  <c r="AK15966" i="1"/>
  <c r="AE15967" i="1"/>
  <c r="AF15967" i="1"/>
  <c r="AG15967" i="1"/>
  <c r="AH15967" i="1"/>
  <c r="AI15967" i="1"/>
  <c r="AK15967" i="1"/>
  <c r="AE15968" i="1"/>
  <c r="AF15968" i="1"/>
  <c r="AG15968" i="1"/>
  <c r="AH15968" i="1"/>
  <c r="AI15968" i="1"/>
  <c r="AK15968" i="1"/>
  <c r="AE15969" i="1"/>
  <c r="AF15969" i="1"/>
  <c r="AG15969" i="1"/>
  <c r="AH15969" i="1"/>
  <c r="AI15969" i="1"/>
  <c r="AK15969" i="1"/>
  <c r="AE15970" i="1"/>
  <c r="AF15970" i="1"/>
  <c r="AG15970" i="1"/>
  <c r="AH15970" i="1"/>
  <c r="AI15970" i="1"/>
  <c r="AK15970" i="1"/>
  <c r="AE15971" i="1"/>
  <c r="AF15971" i="1"/>
  <c r="AG15971" i="1"/>
  <c r="AH15971" i="1"/>
  <c r="AI15971" i="1"/>
  <c r="AK15971" i="1"/>
  <c r="AE15972" i="1"/>
  <c r="AF15972" i="1"/>
  <c r="AG15972" i="1"/>
  <c r="AH15972" i="1"/>
  <c r="AI15972" i="1"/>
  <c r="AK15972" i="1"/>
  <c r="AE15973" i="1"/>
  <c r="AF15973" i="1"/>
  <c r="AG15973" i="1"/>
  <c r="AH15973" i="1"/>
  <c r="AI15973" i="1"/>
  <c r="AK15973" i="1"/>
  <c r="AE15974" i="1"/>
  <c r="AF15974" i="1"/>
  <c r="AG15974" i="1"/>
  <c r="AH15974" i="1"/>
  <c r="AI15974" i="1"/>
  <c r="AK15974" i="1"/>
  <c r="AE15975" i="1"/>
  <c r="AF15975" i="1"/>
  <c r="AG15975" i="1"/>
  <c r="AH15975" i="1"/>
  <c r="AI15975" i="1"/>
  <c r="AK15975" i="1"/>
  <c r="AE15976" i="1"/>
  <c r="AF15976" i="1"/>
  <c r="AG15976" i="1"/>
  <c r="AH15976" i="1"/>
  <c r="AI15976" i="1"/>
  <c r="AK15976" i="1"/>
  <c r="AE15977" i="1"/>
  <c r="AF15977" i="1"/>
  <c r="AG15977" i="1"/>
  <c r="AH15977" i="1"/>
  <c r="AI15977" i="1"/>
  <c r="AK15977" i="1"/>
  <c r="AE15978" i="1"/>
  <c r="AF15978" i="1"/>
  <c r="AG15978" i="1"/>
  <c r="AH15978" i="1"/>
  <c r="AI15978" i="1"/>
  <c r="AK15978" i="1"/>
  <c r="AE15979" i="1"/>
  <c r="AF15979" i="1"/>
  <c r="AG15979" i="1"/>
  <c r="AH15979" i="1"/>
  <c r="AI15979" i="1"/>
  <c r="AK15979" i="1"/>
  <c r="AE15980" i="1"/>
  <c r="AF15980" i="1"/>
  <c r="AG15980" i="1"/>
  <c r="AH15980" i="1"/>
  <c r="AI15980" i="1"/>
  <c r="AK15980" i="1"/>
  <c r="AE15981" i="1"/>
  <c r="AF15981" i="1"/>
  <c r="AG15981" i="1"/>
  <c r="AH15981" i="1"/>
  <c r="AI15981" i="1"/>
  <c r="AK15981" i="1"/>
  <c r="AE15982" i="1"/>
  <c r="AF15982" i="1"/>
  <c r="AG15982" i="1"/>
  <c r="AH15982" i="1"/>
  <c r="AI15982" i="1"/>
  <c r="AK15982" i="1"/>
  <c r="AE15983" i="1"/>
  <c r="AF15983" i="1"/>
  <c r="AG15983" i="1"/>
  <c r="AH15983" i="1"/>
  <c r="AI15983" i="1"/>
  <c r="AK15983" i="1"/>
  <c r="AE15984" i="1"/>
  <c r="AF15984" i="1"/>
  <c r="AG15984" i="1"/>
  <c r="AH15984" i="1"/>
  <c r="AI15984" i="1"/>
  <c r="AK15984" i="1"/>
  <c r="AE15985" i="1"/>
  <c r="AF15985" i="1"/>
  <c r="AG15985" i="1"/>
  <c r="AH15985" i="1"/>
  <c r="AI15985" i="1"/>
  <c r="AK15985" i="1"/>
  <c r="AE15986" i="1"/>
  <c r="AF15986" i="1"/>
  <c r="AG15986" i="1"/>
  <c r="AH15986" i="1"/>
  <c r="AI15986" i="1"/>
  <c r="AK15986" i="1"/>
  <c r="AE15987" i="1"/>
  <c r="AF15987" i="1"/>
  <c r="AG15987" i="1"/>
  <c r="AH15987" i="1"/>
  <c r="AI15987" i="1"/>
  <c r="AK15987" i="1"/>
  <c r="AE15988" i="1"/>
  <c r="AF15988" i="1"/>
  <c r="AG15988" i="1"/>
  <c r="AH15988" i="1"/>
  <c r="AI15988" i="1"/>
  <c r="AK15988" i="1"/>
  <c r="AE15989" i="1"/>
  <c r="AF15989" i="1"/>
  <c r="AG15989" i="1"/>
  <c r="AH15989" i="1"/>
  <c r="AI15989" i="1"/>
  <c r="AK15989" i="1"/>
  <c r="AE15990" i="1"/>
  <c r="AF15990" i="1"/>
  <c r="AG15990" i="1"/>
  <c r="AH15990" i="1"/>
  <c r="AI15990" i="1"/>
  <c r="AK15990" i="1"/>
  <c r="AE15991" i="1"/>
  <c r="AF15991" i="1"/>
  <c r="AG15991" i="1"/>
  <c r="AH15991" i="1"/>
  <c r="AI15991" i="1"/>
  <c r="AK15991" i="1"/>
  <c r="AE15992" i="1"/>
  <c r="AF15992" i="1"/>
  <c r="AG15992" i="1"/>
  <c r="AH15992" i="1"/>
  <c r="AI15992" i="1"/>
  <c r="AK15992" i="1"/>
  <c r="AE15993" i="1"/>
  <c r="AF15993" i="1"/>
  <c r="AG15993" i="1"/>
  <c r="AH15993" i="1"/>
  <c r="AI15993" i="1"/>
  <c r="AK15993" i="1"/>
  <c r="AE15994" i="1"/>
  <c r="AF15994" i="1"/>
  <c r="AG15994" i="1"/>
  <c r="AH15994" i="1"/>
  <c r="AI15994" i="1"/>
  <c r="AK15994" i="1"/>
  <c r="AE15995" i="1"/>
  <c r="AF15995" i="1"/>
  <c r="AG15995" i="1"/>
  <c r="AH15995" i="1"/>
  <c r="AI15995" i="1"/>
  <c r="AK15995" i="1"/>
  <c r="AE15996" i="1"/>
  <c r="AF15996" i="1"/>
  <c r="AG15996" i="1"/>
  <c r="AH15996" i="1"/>
  <c r="AI15996" i="1"/>
  <c r="AK15996" i="1"/>
  <c r="AE15997" i="1"/>
  <c r="AF15997" i="1"/>
  <c r="AG15997" i="1"/>
  <c r="AH15997" i="1"/>
  <c r="AI15997" i="1"/>
  <c r="AK15997" i="1"/>
  <c r="AE15998" i="1"/>
  <c r="AF15998" i="1"/>
  <c r="AG15998" i="1"/>
  <c r="AH15998" i="1"/>
  <c r="AI15998" i="1"/>
  <c r="AK15998" i="1"/>
  <c r="AE15999" i="1"/>
  <c r="AF15999" i="1"/>
  <c r="AG15999" i="1"/>
  <c r="AH15999" i="1"/>
  <c r="AI15999" i="1"/>
  <c r="AK15999" i="1"/>
  <c r="AE16000" i="1"/>
  <c r="AF16000" i="1"/>
  <c r="AG16000" i="1"/>
  <c r="AH16000" i="1"/>
  <c r="AI16000" i="1"/>
  <c r="AK16000" i="1"/>
  <c r="AE16001" i="1"/>
  <c r="AF16001" i="1"/>
  <c r="AG16001" i="1"/>
  <c r="AH16001" i="1"/>
  <c r="AI16001" i="1"/>
  <c r="AK16001" i="1"/>
  <c r="AE16002" i="1"/>
  <c r="AF16002" i="1"/>
  <c r="AG16002" i="1"/>
  <c r="AH16002" i="1"/>
  <c r="AI16002" i="1"/>
  <c r="AK16002" i="1"/>
  <c r="AE16003" i="1"/>
  <c r="AF16003" i="1"/>
  <c r="AG16003" i="1"/>
  <c r="AH16003" i="1"/>
  <c r="AI16003" i="1"/>
  <c r="AK16003" i="1"/>
  <c r="AE16004" i="1"/>
  <c r="AF16004" i="1"/>
  <c r="AG16004" i="1"/>
  <c r="AH16004" i="1"/>
  <c r="AI16004" i="1"/>
  <c r="AK16004" i="1"/>
  <c r="AE16005" i="1"/>
  <c r="AF16005" i="1"/>
  <c r="AG16005" i="1"/>
  <c r="AH16005" i="1"/>
  <c r="AI16005" i="1"/>
  <c r="AK16005" i="1"/>
  <c r="AE16006" i="1"/>
  <c r="AF16006" i="1"/>
  <c r="AG16006" i="1"/>
  <c r="AH16006" i="1"/>
  <c r="AI16006" i="1"/>
  <c r="AK16006" i="1"/>
  <c r="AE16007" i="1"/>
  <c r="AF16007" i="1"/>
  <c r="AG16007" i="1"/>
  <c r="AH16007" i="1"/>
  <c r="AI16007" i="1"/>
  <c r="AK16007" i="1"/>
  <c r="AE16008" i="1"/>
  <c r="AF16008" i="1"/>
  <c r="AG16008" i="1"/>
  <c r="AH16008" i="1"/>
  <c r="AI16008" i="1"/>
  <c r="AK16008" i="1"/>
  <c r="AE16009" i="1"/>
  <c r="AF16009" i="1"/>
  <c r="AG16009" i="1"/>
  <c r="AH16009" i="1"/>
  <c r="AI16009" i="1"/>
  <c r="AK16009" i="1"/>
  <c r="AE16010" i="1"/>
  <c r="AF16010" i="1"/>
  <c r="AG16010" i="1"/>
  <c r="AH16010" i="1"/>
  <c r="AI16010" i="1"/>
  <c r="AK16010" i="1"/>
  <c r="AE16011" i="1"/>
  <c r="AF16011" i="1"/>
  <c r="AG16011" i="1"/>
  <c r="AH16011" i="1"/>
  <c r="AI16011" i="1"/>
  <c r="AK16011" i="1"/>
  <c r="AE16012" i="1"/>
  <c r="AF16012" i="1"/>
  <c r="AG16012" i="1"/>
  <c r="AH16012" i="1"/>
  <c r="AI16012" i="1"/>
  <c r="AK16012" i="1"/>
  <c r="AE16013" i="1"/>
  <c r="AF16013" i="1"/>
  <c r="AG16013" i="1"/>
  <c r="AH16013" i="1"/>
  <c r="AI16013" i="1"/>
  <c r="AK16013" i="1"/>
  <c r="AE16014" i="1"/>
  <c r="AF16014" i="1"/>
  <c r="AG16014" i="1"/>
  <c r="AH16014" i="1"/>
  <c r="AI16014" i="1"/>
  <c r="AK16014" i="1"/>
  <c r="AE16015" i="1"/>
  <c r="AF16015" i="1"/>
  <c r="AG16015" i="1"/>
  <c r="AH16015" i="1"/>
  <c r="AI16015" i="1"/>
  <c r="AK16015" i="1"/>
  <c r="AE16016" i="1"/>
  <c r="AF16016" i="1"/>
  <c r="AG16016" i="1"/>
  <c r="AH16016" i="1"/>
  <c r="AI16016" i="1"/>
  <c r="AK16016" i="1"/>
  <c r="AE16017" i="1"/>
  <c r="AF16017" i="1"/>
  <c r="AG16017" i="1"/>
  <c r="AH16017" i="1"/>
  <c r="AI16017" i="1"/>
  <c r="AK16017" i="1"/>
  <c r="AE16018" i="1"/>
  <c r="AF16018" i="1"/>
  <c r="AG16018" i="1"/>
  <c r="AH16018" i="1"/>
  <c r="AI16018" i="1"/>
  <c r="AK16018" i="1"/>
  <c r="AE16019" i="1"/>
  <c r="AF16019" i="1"/>
  <c r="AG16019" i="1"/>
  <c r="AH16019" i="1"/>
  <c r="AI16019" i="1"/>
  <c r="AK16019" i="1"/>
  <c r="AE16020" i="1"/>
  <c r="AF16020" i="1"/>
  <c r="AG16020" i="1"/>
  <c r="AH16020" i="1"/>
  <c r="AI16020" i="1"/>
  <c r="AK16020" i="1"/>
  <c r="AE16021" i="1"/>
  <c r="AF16021" i="1"/>
  <c r="AG16021" i="1"/>
  <c r="AH16021" i="1"/>
  <c r="AI16021" i="1"/>
  <c r="AK16021" i="1"/>
  <c r="AE16022" i="1"/>
  <c r="AF16022" i="1"/>
  <c r="AG16022" i="1"/>
  <c r="AH16022" i="1"/>
  <c r="AI16022" i="1"/>
  <c r="AK16022" i="1"/>
  <c r="AE16023" i="1"/>
  <c r="AF16023" i="1"/>
  <c r="AG16023" i="1"/>
  <c r="AH16023" i="1"/>
  <c r="AI16023" i="1"/>
  <c r="AK16023" i="1"/>
  <c r="AE16024" i="1"/>
  <c r="AF16024" i="1"/>
  <c r="AG16024" i="1"/>
  <c r="AH16024" i="1"/>
  <c r="AI16024" i="1"/>
  <c r="AK16024" i="1"/>
  <c r="AE16025" i="1"/>
  <c r="AF16025" i="1"/>
  <c r="AG16025" i="1"/>
  <c r="AH16025" i="1"/>
  <c r="AI16025" i="1"/>
  <c r="AK16025" i="1"/>
  <c r="AE16026" i="1"/>
  <c r="AF16026" i="1"/>
  <c r="AG16026" i="1"/>
  <c r="AH16026" i="1"/>
  <c r="AI16026" i="1"/>
  <c r="AK16026" i="1"/>
  <c r="AE16027" i="1"/>
  <c r="AF16027" i="1"/>
  <c r="AG16027" i="1"/>
  <c r="AH16027" i="1"/>
  <c r="AI16027" i="1"/>
  <c r="AK16027" i="1"/>
  <c r="AE16028" i="1"/>
  <c r="AF16028" i="1"/>
  <c r="AG16028" i="1"/>
  <c r="AH16028" i="1"/>
  <c r="AI16028" i="1"/>
  <c r="AK16028" i="1"/>
  <c r="AE16029" i="1"/>
  <c r="AF16029" i="1"/>
  <c r="AG16029" i="1"/>
  <c r="AH16029" i="1"/>
  <c r="AI16029" i="1"/>
  <c r="AK16029" i="1"/>
  <c r="AE16030" i="1"/>
  <c r="AF16030" i="1"/>
  <c r="AG16030" i="1"/>
  <c r="AH16030" i="1"/>
  <c r="AI16030" i="1"/>
  <c r="AK16030" i="1"/>
  <c r="AE16031" i="1"/>
  <c r="AF16031" i="1"/>
  <c r="AG16031" i="1"/>
  <c r="AH16031" i="1"/>
  <c r="AI16031" i="1"/>
  <c r="AK16031" i="1"/>
  <c r="AE16032" i="1"/>
  <c r="AF16032" i="1"/>
  <c r="AG16032" i="1"/>
  <c r="AH16032" i="1"/>
  <c r="AI16032" i="1"/>
  <c r="AK16032" i="1"/>
  <c r="AE16033" i="1"/>
  <c r="AF16033" i="1"/>
  <c r="AG16033" i="1"/>
  <c r="AH16033" i="1"/>
  <c r="AI16033" i="1"/>
  <c r="AK16033" i="1"/>
  <c r="AE16034" i="1"/>
  <c r="AF16034" i="1"/>
  <c r="AG16034" i="1"/>
  <c r="AH16034" i="1"/>
  <c r="AI16034" i="1"/>
  <c r="AK16034" i="1"/>
  <c r="AE16035" i="1"/>
  <c r="AF16035" i="1"/>
  <c r="AG16035" i="1"/>
  <c r="AH16035" i="1"/>
  <c r="AI16035" i="1"/>
  <c r="AK16035" i="1"/>
  <c r="AE16036" i="1"/>
  <c r="AF16036" i="1"/>
  <c r="AG16036" i="1"/>
  <c r="AH16036" i="1"/>
  <c r="AI16036" i="1"/>
  <c r="AK16036" i="1"/>
  <c r="AE16037" i="1"/>
  <c r="AF16037" i="1"/>
  <c r="AG16037" i="1"/>
  <c r="AH16037" i="1"/>
  <c r="AI16037" i="1"/>
  <c r="AK16037" i="1"/>
  <c r="AE16038" i="1"/>
  <c r="AF16038" i="1"/>
  <c r="AG16038" i="1"/>
  <c r="AH16038" i="1"/>
  <c r="AI16038" i="1"/>
  <c r="AK16038" i="1"/>
  <c r="AE16039" i="1"/>
  <c r="AF16039" i="1"/>
  <c r="AG16039" i="1"/>
  <c r="AH16039" i="1"/>
  <c r="AI16039" i="1"/>
  <c r="AK16039" i="1"/>
  <c r="AE16040" i="1"/>
  <c r="AF16040" i="1"/>
  <c r="AG16040" i="1"/>
  <c r="AH16040" i="1"/>
  <c r="AI16040" i="1"/>
  <c r="AK16040" i="1"/>
  <c r="AE16041" i="1"/>
  <c r="AF16041" i="1"/>
  <c r="AG16041" i="1"/>
  <c r="AH16041" i="1"/>
  <c r="AI16041" i="1"/>
  <c r="AK16041" i="1"/>
  <c r="AE16042" i="1"/>
  <c r="AF16042" i="1"/>
  <c r="AG16042" i="1"/>
  <c r="AH16042" i="1"/>
  <c r="AI16042" i="1"/>
  <c r="AK16042" i="1"/>
  <c r="AE16043" i="1"/>
  <c r="AF16043" i="1"/>
  <c r="AG16043" i="1"/>
  <c r="AH16043" i="1"/>
  <c r="AI16043" i="1"/>
  <c r="AK16043" i="1"/>
  <c r="AE16044" i="1"/>
  <c r="AF16044" i="1"/>
  <c r="AG16044" i="1"/>
  <c r="AH16044" i="1"/>
  <c r="AI16044" i="1"/>
  <c r="AK16044" i="1"/>
  <c r="AE16045" i="1"/>
  <c r="AF16045" i="1"/>
  <c r="AG16045" i="1"/>
  <c r="AH16045" i="1"/>
  <c r="AI16045" i="1"/>
  <c r="AK16045" i="1"/>
  <c r="AE16046" i="1"/>
  <c r="AF16046" i="1"/>
  <c r="AG16046" i="1"/>
  <c r="AH16046" i="1"/>
  <c r="AI16046" i="1"/>
  <c r="AK16046" i="1"/>
  <c r="AE16047" i="1"/>
  <c r="AF16047" i="1"/>
  <c r="AG16047" i="1"/>
  <c r="AH16047" i="1"/>
  <c r="AI16047" i="1"/>
  <c r="AK16047" i="1"/>
  <c r="AE16048" i="1"/>
  <c r="AF16048" i="1"/>
  <c r="AG16048" i="1"/>
  <c r="AH16048" i="1"/>
  <c r="AI16048" i="1"/>
  <c r="AK16048" i="1"/>
  <c r="AE16049" i="1"/>
  <c r="AF16049" i="1"/>
  <c r="AG16049" i="1"/>
  <c r="AH16049" i="1"/>
  <c r="AI16049" i="1"/>
  <c r="AK16049" i="1"/>
  <c r="AE16050" i="1"/>
  <c r="AF16050" i="1"/>
  <c r="AG16050" i="1"/>
  <c r="AH16050" i="1"/>
  <c r="AI16050" i="1"/>
  <c r="AK16050" i="1"/>
  <c r="AE16051" i="1"/>
  <c r="AF16051" i="1"/>
  <c r="AG16051" i="1"/>
  <c r="AH16051" i="1"/>
  <c r="AI16051" i="1"/>
  <c r="AK16051" i="1"/>
  <c r="AE16052" i="1"/>
  <c r="AF16052" i="1"/>
  <c r="AG16052" i="1"/>
  <c r="AH16052" i="1"/>
  <c r="AI16052" i="1"/>
  <c r="AK16052" i="1"/>
  <c r="AE16053" i="1"/>
  <c r="AF16053" i="1"/>
  <c r="AG16053" i="1"/>
  <c r="AH16053" i="1"/>
  <c r="AI16053" i="1"/>
  <c r="AK16053" i="1"/>
  <c r="AE16054" i="1"/>
  <c r="AF16054" i="1"/>
  <c r="AG16054" i="1"/>
  <c r="AH16054" i="1"/>
  <c r="AI16054" i="1"/>
  <c r="AK16054" i="1"/>
  <c r="AE16055" i="1"/>
  <c r="AF16055" i="1"/>
  <c r="AG16055" i="1"/>
  <c r="AH16055" i="1"/>
  <c r="AI16055" i="1"/>
  <c r="AK16055" i="1"/>
  <c r="AE16056" i="1"/>
  <c r="AF16056" i="1"/>
  <c r="AG16056" i="1"/>
  <c r="AH16056" i="1"/>
  <c r="AI16056" i="1"/>
  <c r="AK16056" i="1"/>
  <c r="AE16057" i="1"/>
  <c r="AF16057" i="1"/>
  <c r="AG16057" i="1"/>
  <c r="AH16057" i="1"/>
  <c r="AI16057" i="1"/>
  <c r="AK16057" i="1"/>
  <c r="AE16058" i="1"/>
  <c r="AF16058" i="1"/>
  <c r="AG16058" i="1"/>
  <c r="AH16058" i="1"/>
  <c r="AI16058" i="1"/>
  <c r="AK16058" i="1"/>
  <c r="AE16059" i="1"/>
  <c r="AF16059" i="1"/>
  <c r="AG16059" i="1"/>
  <c r="AH16059" i="1"/>
  <c r="AI16059" i="1"/>
  <c r="AK16059" i="1"/>
  <c r="AE16060" i="1"/>
  <c r="AF16060" i="1"/>
  <c r="AG16060" i="1"/>
  <c r="AH16060" i="1"/>
  <c r="AI16060" i="1"/>
  <c r="AK16060" i="1"/>
  <c r="AE16061" i="1"/>
  <c r="AF16061" i="1"/>
  <c r="AG16061" i="1"/>
  <c r="AH16061" i="1"/>
  <c r="AI16061" i="1"/>
  <c r="AK16061" i="1"/>
  <c r="AE16062" i="1"/>
  <c r="AF16062" i="1"/>
  <c r="AG16062" i="1"/>
  <c r="AH16062" i="1"/>
  <c r="AI16062" i="1"/>
  <c r="AK16062" i="1"/>
  <c r="AE16063" i="1"/>
  <c r="AF16063" i="1"/>
  <c r="AG16063" i="1"/>
  <c r="AH16063" i="1"/>
  <c r="AI16063" i="1"/>
  <c r="AK16063" i="1"/>
  <c r="AE16064" i="1"/>
  <c r="AF16064" i="1"/>
  <c r="AG16064" i="1"/>
  <c r="AH16064" i="1"/>
  <c r="AI16064" i="1"/>
  <c r="AK16064" i="1"/>
  <c r="AE16065" i="1"/>
  <c r="AF16065" i="1"/>
  <c r="AG16065" i="1"/>
  <c r="AH16065" i="1"/>
  <c r="AI16065" i="1"/>
  <c r="AK16065" i="1"/>
  <c r="AE16066" i="1"/>
  <c r="AF16066" i="1"/>
  <c r="AG16066" i="1"/>
  <c r="AH16066" i="1"/>
  <c r="AI16066" i="1"/>
  <c r="AK16066" i="1"/>
  <c r="AE16067" i="1"/>
  <c r="AF16067" i="1"/>
  <c r="AG16067" i="1"/>
  <c r="AH16067" i="1"/>
  <c r="AI16067" i="1"/>
  <c r="AK16067" i="1"/>
  <c r="AE16068" i="1"/>
  <c r="AF16068" i="1"/>
  <c r="AG16068" i="1"/>
  <c r="AH16068" i="1"/>
  <c r="AI16068" i="1"/>
  <c r="AK16068" i="1"/>
  <c r="AE16069" i="1"/>
  <c r="AF16069" i="1"/>
  <c r="AG16069" i="1"/>
  <c r="AH16069" i="1"/>
  <c r="AI16069" i="1"/>
  <c r="AK16069" i="1"/>
  <c r="AE16070" i="1"/>
  <c r="AF16070" i="1"/>
  <c r="AG16070" i="1"/>
  <c r="AH16070" i="1"/>
  <c r="AI16070" i="1"/>
  <c r="AK16070" i="1"/>
  <c r="AE16071" i="1"/>
  <c r="AF16071" i="1"/>
  <c r="AG16071" i="1"/>
  <c r="AH16071" i="1"/>
  <c r="AI16071" i="1"/>
  <c r="AK16071" i="1"/>
  <c r="AE16072" i="1"/>
  <c r="AF16072" i="1"/>
  <c r="AG16072" i="1"/>
  <c r="AH16072" i="1"/>
  <c r="AI16072" i="1"/>
  <c r="AK16072" i="1"/>
  <c r="AE16073" i="1"/>
  <c r="AF16073" i="1"/>
  <c r="AG16073" i="1"/>
  <c r="AH16073" i="1"/>
  <c r="AI16073" i="1"/>
  <c r="AK16073" i="1"/>
  <c r="AE16074" i="1"/>
  <c r="AF16074" i="1"/>
  <c r="AG16074" i="1"/>
  <c r="AH16074" i="1"/>
  <c r="AI16074" i="1"/>
  <c r="AK16074" i="1"/>
  <c r="AE16075" i="1"/>
  <c r="AF16075" i="1"/>
  <c r="AG16075" i="1"/>
  <c r="AH16075" i="1"/>
  <c r="AI16075" i="1"/>
  <c r="AK16075" i="1"/>
  <c r="AE16076" i="1"/>
  <c r="AF16076" i="1"/>
  <c r="AG16076" i="1"/>
  <c r="AH16076" i="1"/>
  <c r="AI16076" i="1"/>
  <c r="AK16076" i="1"/>
  <c r="AE16077" i="1"/>
  <c r="AF16077" i="1"/>
  <c r="AG16077" i="1"/>
  <c r="AH16077" i="1"/>
  <c r="AI16077" i="1"/>
  <c r="AK16077" i="1"/>
  <c r="AE16078" i="1"/>
  <c r="AF16078" i="1"/>
  <c r="AG16078" i="1"/>
  <c r="AH16078" i="1"/>
  <c r="AI16078" i="1"/>
  <c r="AK16078" i="1"/>
  <c r="AE16079" i="1"/>
  <c r="AF16079" i="1"/>
  <c r="AG16079" i="1"/>
  <c r="AH16079" i="1"/>
  <c r="AI16079" i="1"/>
  <c r="AK16079" i="1"/>
  <c r="AE16080" i="1"/>
  <c r="AF16080" i="1"/>
  <c r="AG16080" i="1"/>
  <c r="AH16080" i="1"/>
  <c r="AI16080" i="1"/>
  <c r="AK16080" i="1"/>
  <c r="AE16081" i="1"/>
  <c r="AF16081" i="1"/>
  <c r="AG16081" i="1"/>
  <c r="AH16081" i="1"/>
  <c r="AI16081" i="1"/>
  <c r="AK16081" i="1"/>
  <c r="AE16082" i="1"/>
  <c r="AF16082" i="1"/>
  <c r="AG16082" i="1"/>
  <c r="AH16082" i="1"/>
  <c r="AI16082" i="1"/>
  <c r="AK16082" i="1"/>
  <c r="AE16083" i="1"/>
  <c r="AF16083" i="1"/>
  <c r="AG16083" i="1"/>
  <c r="AH16083" i="1"/>
  <c r="AI16083" i="1"/>
  <c r="AK16083" i="1"/>
  <c r="AE16084" i="1"/>
  <c r="AF16084" i="1"/>
  <c r="AG16084" i="1"/>
  <c r="AH16084" i="1"/>
  <c r="AI16084" i="1"/>
  <c r="AK16084" i="1"/>
  <c r="AE16085" i="1"/>
  <c r="AF16085" i="1"/>
  <c r="AG16085" i="1"/>
  <c r="AH16085" i="1"/>
  <c r="AI16085" i="1"/>
  <c r="AK16085" i="1"/>
  <c r="AE16086" i="1"/>
  <c r="AF16086" i="1"/>
  <c r="AG16086" i="1"/>
  <c r="AH16086" i="1"/>
  <c r="AI16086" i="1"/>
  <c r="AK16086" i="1"/>
  <c r="AE16087" i="1"/>
  <c r="AF16087" i="1"/>
  <c r="AG16087" i="1"/>
  <c r="AH16087" i="1"/>
  <c r="AI16087" i="1"/>
  <c r="AK16087" i="1"/>
  <c r="AE16088" i="1"/>
  <c r="AF16088" i="1"/>
  <c r="AG16088" i="1"/>
  <c r="AH16088" i="1"/>
  <c r="AI16088" i="1"/>
  <c r="AK16088" i="1"/>
  <c r="AE16089" i="1"/>
  <c r="AF16089" i="1"/>
  <c r="AG16089" i="1"/>
  <c r="AH16089" i="1"/>
  <c r="AI16089" i="1"/>
  <c r="AK16089" i="1"/>
  <c r="AE16090" i="1"/>
  <c r="AF16090" i="1"/>
  <c r="AG16090" i="1"/>
  <c r="AH16090" i="1"/>
  <c r="AI16090" i="1"/>
  <c r="AK16090" i="1"/>
  <c r="AE16091" i="1"/>
  <c r="AF16091" i="1"/>
  <c r="AG16091" i="1"/>
  <c r="AH16091" i="1"/>
  <c r="AI16091" i="1"/>
  <c r="AK16091" i="1"/>
  <c r="AE16092" i="1"/>
  <c r="AF16092" i="1"/>
  <c r="AG16092" i="1"/>
  <c r="AH16092" i="1"/>
  <c r="AI16092" i="1"/>
  <c r="AK16092" i="1"/>
  <c r="AE16093" i="1"/>
  <c r="AF16093" i="1"/>
  <c r="AG16093" i="1"/>
  <c r="AH16093" i="1"/>
  <c r="AI16093" i="1"/>
  <c r="AK16093" i="1"/>
  <c r="AE16094" i="1"/>
  <c r="AF16094" i="1"/>
  <c r="AG16094" i="1"/>
  <c r="AH16094" i="1"/>
  <c r="AI16094" i="1"/>
  <c r="AK16094" i="1"/>
  <c r="AE16095" i="1"/>
  <c r="AF16095" i="1"/>
  <c r="AG16095" i="1"/>
  <c r="AH16095" i="1"/>
  <c r="AI16095" i="1"/>
  <c r="AK16095" i="1"/>
  <c r="AE16096" i="1"/>
  <c r="AF16096" i="1"/>
  <c r="AG16096" i="1"/>
  <c r="AH16096" i="1"/>
  <c r="AI16096" i="1"/>
  <c r="AK16096" i="1"/>
  <c r="AE16097" i="1"/>
  <c r="AF16097" i="1"/>
  <c r="AG16097" i="1"/>
  <c r="AH16097" i="1"/>
  <c r="AI16097" i="1"/>
  <c r="AK16097" i="1"/>
  <c r="AE16098" i="1"/>
  <c r="AF16098" i="1"/>
  <c r="AG16098" i="1"/>
  <c r="AH16098" i="1"/>
  <c r="AI16098" i="1"/>
  <c r="AK16098" i="1"/>
  <c r="AE16099" i="1"/>
  <c r="AF16099" i="1"/>
  <c r="AG16099" i="1"/>
  <c r="AH16099" i="1"/>
  <c r="AI16099" i="1"/>
  <c r="AK16099" i="1"/>
  <c r="AE16100" i="1"/>
  <c r="AF16100" i="1"/>
  <c r="AG16100" i="1"/>
  <c r="AH16100" i="1"/>
  <c r="AI16100" i="1"/>
  <c r="AK16100" i="1"/>
  <c r="AE16101" i="1"/>
  <c r="AF16101" i="1"/>
  <c r="AG16101" i="1"/>
  <c r="AH16101" i="1"/>
  <c r="AI16101" i="1"/>
  <c r="AK16101" i="1"/>
  <c r="AE16102" i="1"/>
  <c r="AF16102" i="1"/>
  <c r="AG16102" i="1"/>
  <c r="AH16102" i="1"/>
  <c r="AI16102" i="1"/>
  <c r="AK16102" i="1"/>
  <c r="AE16103" i="1"/>
  <c r="AF16103" i="1"/>
  <c r="AG16103" i="1"/>
  <c r="AH16103" i="1"/>
  <c r="AI16103" i="1"/>
  <c r="AK16103" i="1"/>
  <c r="AE16104" i="1"/>
  <c r="AF16104" i="1"/>
  <c r="AG16104" i="1"/>
  <c r="AH16104" i="1"/>
  <c r="AI16104" i="1"/>
  <c r="AK16104" i="1"/>
  <c r="AE16105" i="1"/>
  <c r="AF16105" i="1"/>
  <c r="AG16105" i="1"/>
  <c r="AH16105" i="1"/>
  <c r="AI16105" i="1"/>
  <c r="AK16105" i="1"/>
  <c r="AE16106" i="1"/>
  <c r="AF16106" i="1"/>
  <c r="AG16106" i="1"/>
  <c r="AH16106" i="1"/>
  <c r="AI16106" i="1"/>
  <c r="AK16106" i="1"/>
  <c r="AE16107" i="1"/>
  <c r="AF16107" i="1"/>
  <c r="AG16107" i="1"/>
  <c r="AH16107" i="1"/>
  <c r="AI16107" i="1"/>
  <c r="AK16107" i="1"/>
  <c r="AE16108" i="1"/>
  <c r="AF16108" i="1"/>
  <c r="AG16108" i="1"/>
  <c r="AH16108" i="1"/>
  <c r="AI16108" i="1"/>
  <c r="AK16108" i="1"/>
  <c r="AE16109" i="1"/>
  <c r="AF16109" i="1"/>
  <c r="AG16109" i="1"/>
  <c r="AH16109" i="1"/>
  <c r="AI16109" i="1"/>
  <c r="AK16109" i="1"/>
  <c r="AE16110" i="1"/>
  <c r="AF16110" i="1"/>
  <c r="AG16110" i="1"/>
  <c r="AH16110" i="1"/>
  <c r="AI16110" i="1"/>
  <c r="AK16110" i="1"/>
  <c r="AE16111" i="1"/>
  <c r="AF16111" i="1"/>
  <c r="AG16111" i="1"/>
  <c r="AH16111" i="1"/>
  <c r="AI16111" i="1"/>
  <c r="AK16111" i="1"/>
  <c r="AE16112" i="1"/>
  <c r="AF16112" i="1"/>
  <c r="AG16112" i="1"/>
  <c r="AH16112" i="1"/>
  <c r="AI16112" i="1"/>
  <c r="AK16112" i="1"/>
  <c r="AE16113" i="1"/>
  <c r="AF16113" i="1"/>
  <c r="AG16113" i="1"/>
  <c r="AH16113" i="1"/>
  <c r="AI16113" i="1"/>
  <c r="AK16113" i="1"/>
  <c r="AE16114" i="1"/>
  <c r="AF16114" i="1"/>
  <c r="AG16114" i="1"/>
  <c r="AH16114" i="1"/>
  <c r="AI16114" i="1"/>
  <c r="AK16114" i="1"/>
  <c r="AE16115" i="1"/>
  <c r="AF16115" i="1"/>
  <c r="AG16115" i="1"/>
  <c r="AH16115" i="1"/>
  <c r="AI16115" i="1"/>
  <c r="AK16115" i="1"/>
  <c r="AE16116" i="1"/>
  <c r="AF16116" i="1"/>
  <c r="AG16116" i="1"/>
  <c r="AH16116" i="1"/>
  <c r="AI16116" i="1"/>
  <c r="AK16116" i="1"/>
  <c r="AE16117" i="1"/>
  <c r="AF16117" i="1"/>
  <c r="AG16117" i="1"/>
  <c r="AH16117" i="1"/>
  <c r="AI16117" i="1"/>
  <c r="AK16117" i="1"/>
  <c r="AE16118" i="1"/>
  <c r="AF16118" i="1"/>
  <c r="AG16118" i="1"/>
  <c r="AH16118" i="1"/>
  <c r="AI16118" i="1"/>
  <c r="AK16118" i="1"/>
  <c r="AE16119" i="1"/>
  <c r="AF16119" i="1"/>
  <c r="AG16119" i="1"/>
  <c r="AH16119" i="1"/>
  <c r="AI16119" i="1"/>
  <c r="AK16119" i="1"/>
  <c r="AE16120" i="1"/>
  <c r="AF16120" i="1"/>
  <c r="AG16120" i="1"/>
  <c r="AH16120" i="1"/>
  <c r="AI16120" i="1"/>
  <c r="AK16120" i="1"/>
  <c r="AE16121" i="1"/>
  <c r="AF16121" i="1"/>
  <c r="AG16121" i="1"/>
  <c r="AH16121" i="1"/>
  <c r="AI16121" i="1"/>
  <c r="AK16121" i="1"/>
  <c r="AE16122" i="1"/>
  <c r="AF16122" i="1"/>
  <c r="AG16122" i="1"/>
  <c r="AH16122" i="1"/>
  <c r="AI16122" i="1"/>
  <c r="AK16122" i="1"/>
  <c r="AE16123" i="1"/>
  <c r="AF16123" i="1"/>
  <c r="AG16123" i="1"/>
  <c r="AH16123" i="1"/>
  <c r="AI16123" i="1"/>
  <c r="AK16123" i="1"/>
  <c r="AE16124" i="1"/>
  <c r="AF16124" i="1"/>
  <c r="AG16124" i="1"/>
  <c r="AH16124" i="1"/>
  <c r="AI16124" i="1"/>
  <c r="AK16124" i="1"/>
  <c r="AE16125" i="1"/>
  <c r="AF16125" i="1"/>
  <c r="AG16125" i="1"/>
  <c r="AH16125" i="1"/>
  <c r="AI16125" i="1"/>
  <c r="AK16125" i="1"/>
  <c r="AE16126" i="1"/>
  <c r="AF16126" i="1"/>
  <c r="AG16126" i="1"/>
  <c r="AH16126" i="1"/>
  <c r="AI16126" i="1"/>
  <c r="AK16126" i="1"/>
  <c r="AE16127" i="1"/>
  <c r="AF16127" i="1"/>
  <c r="AG16127" i="1"/>
  <c r="AH16127" i="1"/>
  <c r="AI16127" i="1"/>
  <c r="AK16127" i="1"/>
  <c r="AE16128" i="1"/>
  <c r="AF16128" i="1"/>
  <c r="AG16128" i="1"/>
  <c r="AH16128" i="1"/>
  <c r="AI16128" i="1"/>
  <c r="AK16128" i="1"/>
  <c r="AE16129" i="1"/>
  <c r="AF16129" i="1"/>
  <c r="AG16129" i="1"/>
  <c r="AH16129" i="1"/>
  <c r="AI16129" i="1"/>
  <c r="AK16129" i="1"/>
  <c r="AE16130" i="1"/>
  <c r="AF16130" i="1"/>
  <c r="AG16130" i="1"/>
  <c r="AH16130" i="1"/>
  <c r="AI16130" i="1"/>
  <c r="AK16130" i="1"/>
  <c r="AE16131" i="1"/>
  <c r="AF16131" i="1"/>
  <c r="AG16131" i="1"/>
  <c r="AH16131" i="1"/>
  <c r="AI16131" i="1"/>
  <c r="AK16131" i="1"/>
  <c r="AE16132" i="1"/>
  <c r="AF16132" i="1"/>
  <c r="AG16132" i="1"/>
  <c r="AH16132" i="1"/>
  <c r="AI16132" i="1"/>
  <c r="AK16132" i="1"/>
  <c r="AE16133" i="1"/>
  <c r="AF16133" i="1"/>
  <c r="AG16133" i="1"/>
  <c r="AH16133" i="1"/>
  <c r="AI16133" i="1"/>
  <c r="AK16133" i="1"/>
  <c r="AE16134" i="1"/>
  <c r="AF16134" i="1"/>
  <c r="AG16134" i="1"/>
  <c r="AH16134" i="1"/>
  <c r="AI16134" i="1"/>
  <c r="AK16134" i="1"/>
  <c r="AE16135" i="1"/>
  <c r="AF16135" i="1"/>
  <c r="AG16135" i="1"/>
  <c r="AH16135" i="1"/>
  <c r="AI16135" i="1"/>
  <c r="AK16135" i="1"/>
  <c r="AE16136" i="1"/>
  <c r="AF16136" i="1"/>
  <c r="AG16136" i="1"/>
  <c r="AH16136" i="1"/>
  <c r="AI16136" i="1"/>
  <c r="AK16136" i="1"/>
  <c r="AE16137" i="1"/>
  <c r="AF16137" i="1"/>
  <c r="AG16137" i="1"/>
  <c r="AH16137" i="1"/>
  <c r="AI16137" i="1"/>
  <c r="AK16137" i="1"/>
  <c r="AE16138" i="1"/>
  <c r="AF16138" i="1"/>
  <c r="AG16138" i="1"/>
  <c r="AH16138" i="1"/>
  <c r="AI16138" i="1"/>
  <c r="AK16138" i="1"/>
  <c r="AE16139" i="1"/>
  <c r="AF16139" i="1"/>
  <c r="AG16139" i="1"/>
  <c r="AH16139" i="1"/>
  <c r="AI16139" i="1"/>
  <c r="AK16139" i="1"/>
  <c r="AE16140" i="1"/>
  <c r="AF16140" i="1"/>
  <c r="AG16140" i="1"/>
  <c r="AH16140" i="1"/>
  <c r="AI16140" i="1"/>
  <c r="AK16140" i="1"/>
  <c r="AE16141" i="1"/>
  <c r="AF16141" i="1"/>
  <c r="AG16141" i="1"/>
  <c r="AH16141" i="1"/>
  <c r="AI16141" i="1"/>
  <c r="AK16141" i="1"/>
  <c r="AE16142" i="1"/>
  <c r="AF16142" i="1"/>
  <c r="AG16142" i="1"/>
  <c r="AH16142" i="1"/>
  <c r="AI16142" i="1"/>
  <c r="AK16142" i="1"/>
  <c r="AE16143" i="1"/>
  <c r="AF16143" i="1"/>
  <c r="AG16143" i="1"/>
  <c r="AH16143" i="1"/>
  <c r="AI16143" i="1"/>
  <c r="AK16143" i="1"/>
  <c r="AE16144" i="1"/>
  <c r="AF16144" i="1"/>
  <c r="AG16144" i="1"/>
  <c r="AH16144" i="1"/>
  <c r="AI16144" i="1"/>
  <c r="AK16144" i="1"/>
  <c r="AE16145" i="1"/>
  <c r="AF16145" i="1"/>
  <c r="AG16145" i="1"/>
  <c r="AH16145" i="1"/>
  <c r="AI16145" i="1"/>
  <c r="AK16145" i="1"/>
  <c r="AE16146" i="1"/>
  <c r="AF16146" i="1"/>
  <c r="AG16146" i="1"/>
  <c r="AH16146" i="1"/>
  <c r="AI16146" i="1"/>
  <c r="AK16146" i="1"/>
  <c r="AE16147" i="1"/>
  <c r="AF16147" i="1"/>
  <c r="AG16147" i="1"/>
  <c r="AH16147" i="1"/>
  <c r="AI16147" i="1"/>
  <c r="AK16147" i="1"/>
  <c r="AE16148" i="1"/>
  <c r="AF16148" i="1"/>
  <c r="AG16148" i="1"/>
  <c r="AH16148" i="1"/>
  <c r="AI16148" i="1"/>
  <c r="AK16148" i="1"/>
  <c r="AE16149" i="1"/>
  <c r="AF16149" i="1"/>
  <c r="AG16149" i="1"/>
  <c r="AH16149" i="1"/>
  <c r="AI16149" i="1"/>
  <c r="AK16149" i="1"/>
  <c r="AE16150" i="1"/>
  <c r="AF16150" i="1"/>
  <c r="AG16150" i="1"/>
  <c r="AH16150" i="1"/>
  <c r="AI16150" i="1"/>
  <c r="AK16150" i="1"/>
  <c r="AE16151" i="1"/>
  <c r="AF16151" i="1"/>
  <c r="AG16151" i="1"/>
  <c r="AH16151" i="1"/>
  <c r="AI16151" i="1"/>
  <c r="AK16151" i="1"/>
  <c r="AE16152" i="1"/>
  <c r="AF16152" i="1"/>
  <c r="AG16152" i="1"/>
  <c r="AH16152" i="1"/>
  <c r="AI16152" i="1"/>
  <c r="AK16152" i="1"/>
  <c r="AE16153" i="1"/>
  <c r="AF16153" i="1"/>
  <c r="AG16153" i="1"/>
  <c r="AH16153" i="1"/>
  <c r="AI16153" i="1"/>
  <c r="AK16153" i="1"/>
  <c r="AE16154" i="1"/>
  <c r="AF16154" i="1"/>
  <c r="AG16154" i="1"/>
  <c r="AH16154" i="1"/>
  <c r="AI16154" i="1"/>
  <c r="AK16154" i="1"/>
  <c r="AE16155" i="1"/>
  <c r="AF16155" i="1"/>
  <c r="AG16155" i="1"/>
  <c r="AH16155" i="1"/>
  <c r="AI16155" i="1"/>
  <c r="AK16155" i="1"/>
  <c r="AE16156" i="1"/>
  <c r="AF16156" i="1"/>
  <c r="AG16156" i="1"/>
  <c r="AH16156" i="1"/>
  <c r="AI16156" i="1"/>
  <c r="AK16156" i="1"/>
  <c r="AE16157" i="1"/>
  <c r="AF16157" i="1"/>
  <c r="AG16157" i="1"/>
  <c r="AH16157" i="1"/>
  <c r="AI16157" i="1"/>
  <c r="AK16157" i="1"/>
  <c r="AE16158" i="1"/>
  <c r="AF16158" i="1"/>
  <c r="AG16158" i="1"/>
  <c r="AH16158" i="1"/>
  <c r="AI16158" i="1"/>
  <c r="AK16158" i="1"/>
  <c r="AE16159" i="1"/>
  <c r="AF16159" i="1"/>
  <c r="AG16159" i="1"/>
  <c r="AH16159" i="1"/>
  <c r="AI16159" i="1"/>
  <c r="AK16159" i="1"/>
  <c r="AE16160" i="1"/>
  <c r="AF16160" i="1"/>
  <c r="AG16160" i="1"/>
  <c r="AH16160" i="1"/>
  <c r="AI16160" i="1"/>
  <c r="AK16160" i="1"/>
  <c r="AE16161" i="1"/>
  <c r="AF16161" i="1"/>
  <c r="AG16161" i="1"/>
  <c r="AH16161" i="1"/>
  <c r="AI16161" i="1"/>
  <c r="AK16161" i="1"/>
  <c r="AE16162" i="1"/>
  <c r="AF16162" i="1"/>
  <c r="AG16162" i="1"/>
  <c r="AH16162" i="1"/>
  <c r="AI16162" i="1"/>
  <c r="AK16162" i="1"/>
  <c r="AE16163" i="1"/>
  <c r="AF16163" i="1"/>
  <c r="AG16163" i="1"/>
  <c r="AH16163" i="1"/>
  <c r="AI16163" i="1"/>
  <c r="AK16163" i="1"/>
  <c r="AE16164" i="1"/>
  <c r="AF16164" i="1"/>
  <c r="AG16164" i="1"/>
  <c r="AH16164" i="1"/>
  <c r="AI16164" i="1"/>
  <c r="AK16164" i="1"/>
  <c r="AE16165" i="1"/>
  <c r="AF16165" i="1"/>
  <c r="AG16165" i="1"/>
  <c r="AH16165" i="1"/>
  <c r="AI16165" i="1"/>
  <c r="AK16165" i="1"/>
  <c r="AE16166" i="1"/>
  <c r="AF16166" i="1"/>
  <c r="AG16166" i="1"/>
  <c r="AH16166" i="1"/>
  <c r="AI16166" i="1"/>
  <c r="AK16166" i="1"/>
  <c r="AE16167" i="1"/>
  <c r="AF16167" i="1"/>
  <c r="AG16167" i="1"/>
  <c r="AH16167" i="1"/>
  <c r="AI16167" i="1"/>
  <c r="AK16167" i="1"/>
  <c r="AE16168" i="1"/>
  <c r="AF16168" i="1"/>
  <c r="AG16168" i="1"/>
  <c r="AH16168" i="1"/>
  <c r="AI16168" i="1"/>
  <c r="AK16168" i="1"/>
  <c r="AE16169" i="1"/>
  <c r="AF16169" i="1"/>
  <c r="AG16169" i="1"/>
  <c r="AH16169" i="1"/>
  <c r="AI16169" i="1"/>
  <c r="AK16169" i="1"/>
  <c r="AE16170" i="1"/>
  <c r="AF16170" i="1"/>
  <c r="AG16170" i="1"/>
  <c r="AH16170" i="1"/>
  <c r="AI16170" i="1"/>
  <c r="AK16170" i="1"/>
  <c r="AE16171" i="1"/>
  <c r="AF16171" i="1"/>
  <c r="AG16171" i="1"/>
  <c r="AH16171" i="1"/>
  <c r="AI16171" i="1"/>
  <c r="AK16171" i="1"/>
  <c r="AE16172" i="1"/>
  <c r="AF16172" i="1"/>
  <c r="AG16172" i="1"/>
  <c r="AH16172" i="1"/>
  <c r="AI16172" i="1"/>
  <c r="AK16172" i="1"/>
  <c r="AE16173" i="1"/>
  <c r="AF16173" i="1"/>
  <c r="AG16173" i="1"/>
  <c r="AH16173" i="1"/>
  <c r="AI16173" i="1"/>
  <c r="AK16173" i="1"/>
  <c r="AE16174" i="1"/>
  <c r="AF16174" i="1"/>
  <c r="AG16174" i="1"/>
  <c r="AH16174" i="1"/>
  <c r="AI16174" i="1"/>
  <c r="AK16174" i="1"/>
  <c r="AE16175" i="1"/>
  <c r="AF16175" i="1"/>
  <c r="AG16175" i="1"/>
  <c r="AH16175" i="1"/>
  <c r="AI16175" i="1"/>
  <c r="AK16175" i="1"/>
  <c r="AE16176" i="1"/>
  <c r="AF16176" i="1"/>
  <c r="AG16176" i="1"/>
  <c r="AH16176" i="1"/>
  <c r="AI16176" i="1"/>
  <c r="AK16176" i="1"/>
  <c r="AE16177" i="1"/>
  <c r="AF16177" i="1"/>
  <c r="AG16177" i="1"/>
  <c r="AH16177" i="1"/>
  <c r="AI16177" i="1"/>
  <c r="AK16177" i="1"/>
  <c r="AE16178" i="1"/>
  <c r="AF16178" i="1"/>
  <c r="AG16178" i="1"/>
  <c r="AH16178" i="1"/>
  <c r="AI16178" i="1"/>
  <c r="AK16178" i="1"/>
  <c r="AE16179" i="1"/>
  <c r="AF16179" i="1"/>
  <c r="AG16179" i="1"/>
  <c r="AH16179" i="1"/>
  <c r="AI16179" i="1"/>
  <c r="AK16179" i="1"/>
  <c r="AE16180" i="1"/>
  <c r="AF16180" i="1"/>
  <c r="AG16180" i="1"/>
  <c r="AH16180" i="1"/>
  <c r="AI16180" i="1"/>
  <c r="AK16180" i="1"/>
  <c r="AE16181" i="1"/>
  <c r="AF16181" i="1"/>
  <c r="AG16181" i="1"/>
  <c r="AH16181" i="1"/>
  <c r="AI16181" i="1"/>
  <c r="AK16181" i="1"/>
  <c r="AE16182" i="1"/>
  <c r="AF16182" i="1"/>
  <c r="AG16182" i="1"/>
  <c r="AH16182" i="1"/>
  <c r="AI16182" i="1"/>
  <c r="AK16182" i="1"/>
  <c r="AE16183" i="1"/>
  <c r="AF16183" i="1"/>
  <c r="AG16183" i="1"/>
  <c r="AH16183" i="1"/>
  <c r="AI16183" i="1"/>
  <c r="AK16183" i="1"/>
  <c r="AE16184" i="1"/>
  <c r="AF16184" i="1"/>
  <c r="AG16184" i="1"/>
  <c r="AH16184" i="1"/>
  <c r="AI16184" i="1"/>
  <c r="AK16184" i="1"/>
  <c r="AE16185" i="1"/>
  <c r="AF16185" i="1"/>
  <c r="AG16185" i="1"/>
  <c r="AH16185" i="1"/>
  <c r="AI16185" i="1"/>
  <c r="AK16185" i="1"/>
  <c r="AE16186" i="1"/>
  <c r="AF16186" i="1"/>
  <c r="AG16186" i="1"/>
  <c r="AH16186" i="1"/>
  <c r="AI16186" i="1"/>
  <c r="AK16186" i="1"/>
  <c r="AE16187" i="1"/>
  <c r="AF16187" i="1"/>
  <c r="AG16187" i="1"/>
  <c r="AH16187" i="1"/>
  <c r="AI16187" i="1"/>
  <c r="AK16187" i="1"/>
  <c r="AE16188" i="1"/>
  <c r="AF16188" i="1"/>
  <c r="AG16188" i="1"/>
  <c r="AH16188" i="1"/>
  <c r="AI16188" i="1"/>
  <c r="AK16188" i="1"/>
  <c r="AE16189" i="1"/>
  <c r="AF16189" i="1"/>
  <c r="AG16189" i="1"/>
  <c r="AH16189" i="1"/>
  <c r="AI16189" i="1"/>
  <c r="AK16189" i="1"/>
  <c r="AE16190" i="1"/>
  <c r="AF16190" i="1"/>
  <c r="AG16190" i="1"/>
  <c r="AH16190" i="1"/>
  <c r="AI16190" i="1"/>
  <c r="AK16190" i="1"/>
  <c r="AE16191" i="1"/>
  <c r="AF16191" i="1"/>
  <c r="AG16191" i="1"/>
  <c r="AH16191" i="1"/>
  <c r="AI16191" i="1"/>
  <c r="AK16191" i="1"/>
  <c r="AE16192" i="1"/>
  <c r="AF16192" i="1"/>
  <c r="AG16192" i="1"/>
  <c r="AH16192" i="1"/>
  <c r="AI16192" i="1"/>
  <c r="AK16192" i="1"/>
  <c r="AE16193" i="1"/>
  <c r="AF16193" i="1"/>
  <c r="AG16193" i="1"/>
  <c r="AH16193" i="1"/>
  <c r="AI16193" i="1"/>
  <c r="AK16193" i="1"/>
  <c r="AE16194" i="1"/>
  <c r="AF16194" i="1"/>
  <c r="AG16194" i="1"/>
  <c r="AH16194" i="1"/>
  <c r="AI16194" i="1"/>
  <c r="AK16194" i="1"/>
  <c r="AE16195" i="1"/>
  <c r="AF16195" i="1"/>
  <c r="AG16195" i="1"/>
  <c r="AH16195" i="1"/>
  <c r="AI16195" i="1"/>
  <c r="AK16195" i="1"/>
  <c r="AE16196" i="1"/>
  <c r="AF16196" i="1"/>
  <c r="AG16196" i="1"/>
  <c r="AH16196" i="1"/>
  <c r="AI16196" i="1"/>
  <c r="AK16196" i="1"/>
  <c r="AE16197" i="1"/>
  <c r="AF16197" i="1"/>
  <c r="AG16197" i="1"/>
  <c r="AH16197" i="1"/>
  <c r="AI16197" i="1"/>
  <c r="AK16197" i="1"/>
  <c r="AE16198" i="1"/>
  <c r="AF16198" i="1"/>
  <c r="AG16198" i="1"/>
  <c r="AH16198" i="1"/>
  <c r="AI16198" i="1"/>
  <c r="AK16198" i="1"/>
  <c r="AE16199" i="1"/>
  <c r="AF16199" i="1"/>
  <c r="AG16199" i="1"/>
  <c r="AH16199" i="1"/>
  <c r="AI16199" i="1"/>
  <c r="AK16199" i="1"/>
  <c r="AE16200" i="1"/>
  <c r="AF16200" i="1"/>
  <c r="AG16200" i="1"/>
  <c r="AH16200" i="1"/>
  <c r="AI16200" i="1"/>
  <c r="AK16200" i="1"/>
  <c r="AE16201" i="1"/>
  <c r="AF16201" i="1"/>
  <c r="AG16201" i="1"/>
  <c r="AH16201" i="1"/>
  <c r="AI16201" i="1"/>
  <c r="AK16201" i="1"/>
  <c r="AE16202" i="1"/>
  <c r="AF16202" i="1"/>
  <c r="AG16202" i="1"/>
  <c r="AH16202" i="1"/>
  <c r="AI16202" i="1"/>
  <c r="AK16202" i="1"/>
  <c r="AE16203" i="1"/>
  <c r="AF16203" i="1"/>
  <c r="AG16203" i="1"/>
  <c r="AH16203" i="1"/>
  <c r="AI16203" i="1"/>
  <c r="AK16203" i="1"/>
  <c r="AE16204" i="1"/>
  <c r="AF16204" i="1"/>
  <c r="AG16204" i="1"/>
  <c r="AH16204" i="1"/>
  <c r="AI16204" i="1"/>
  <c r="AK16204" i="1"/>
  <c r="AE16205" i="1"/>
  <c r="AF16205" i="1"/>
  <c r="AG16205" i="1"/>
  <c r="AH16205" i="1"/>
  <c r="AI16205" i="1"/>
  <c r="AK16205" i="1"/>
  <c r="AE16206" i="1"/>
  <c r="AF16206" i="1"/>
  <c r="AG16206" i="1"/>
  <c r="AH16206" i="1"/>
  <c r="AI16206" i="1"/>
  <c r="AK16206" i="1"/>
  <c r="AE16207" i="1"/>
  <c r="AF16207" i="1"/>
  <c r="AG16207" i="1"/>
  <c r="AH16207" i="1"/>
  <c r="AI16207" i="1"/>
  <c r="AK16207" i="1"/>
  <c r="AE16208" i="1"/>
  <c r="AF16208" i="1"/>
  <c r="AG16208" i="1"/>
  <c r="AH16208" i="1"/>
  <c r="AI16208" i="1"/>
  <c r="AK16208" i="1"/>
  <c r="AE16209" i="1"/>
  <c r="AF16209" i="1"/>
  <c r="AG16209" i="1"/>
  <c r="AH16209" i="1"/>
  <c r="AI16209" i="1"/>
  <c r="AK16209" i="1"/>
  <c r="AE16210" i="1"/>
  <c r="AF16210" i="1"/>
  <c r="AG16210" i="1"/>
  <c r="AH16210" i="1"/>
  <c r="AI16210" i="1"/>
  <c r="AK16210" i="1"/>
  <c r="AE16211" i="1"/>
  <c r="AF16211" i="1"/>
  <c r="AG16211" i="1"/>
  <c r="AH16211" i="1"/>
  <c r="AI16211" i="1"/>
  <c r="AK16211" i="1"/>
  <c r="AE16212" i="1"/>
  <c r="AF16212" i="1"/>
  <c r="AG16212" i="1"/>
  <c r="AH16212" i="1"/>
  <c r="AI16212" i="1"/>
  <c r="AK16212" i="1"/>
  <c r="AE16213" i="1"/>
  <c r="AF16213" i="1"/>
  <c r="AG16213" i="1"/>
  <c r="AH16213" i="1"/>
  <c r="AI16213" i="1"/>
  <c r="AK16213" i="1"/>
  <c r="AE16214" i="1"/>
  <c r="AF16214" i="1"/>
  <c r="AG16214" i="1"/>
  <c r="AH16214" i="1"/>
  <c r="AI16214" i="1"/>
  <c r="AK16214" i="1"/>
  <c r="AE16215" i="1"/>
  <c r="AF16215" i="1"/>
  <c r="AG16215" i="1"/>
  <c r="AH16215" i="1"/>
  <c r="AI16215" i="1"/>
  <c r="AK16215" i="1"/>
  <c r="AE16216" i="1"/>
  <c r="AF16216" i="1"/>
  <c r="AG16216" i="1"/>
  <c r="AH16216" i="1"/>
  <c r="AI16216" i="1"/>
  <c r="AK16216" i="1"/>
  <c r="AE16217" i="1"/>
  <c r="AF16217" i="1"/>
  <c r="AG16217" i="1"/>
  <c r="AH16217" i="1"/>
  <c r="AI16217" i="1"/>
  <c r="AK16217" i="1"/>
  <c r="AE16218" i="1"/>
  <c r="AF16218" i="1"/>
  <c r="AG16218" i="1"/>
  <c r="AH16218" i="1"/>
  <c r="AI16218" i="1"/>
  <c r="AK16218" i="1"/>
  <c r="AE16219" i="1"/>
  <c r="AF16219" i="1"/>
  <c r="AG16219" i="1"/>
  <c r="AH16219" i="1"/>
  <c r="AI16219" i="1"/>
  <c r="AK16219" i="1"/>
  <c r="AE16220" i="1"/>
  <c r="AF16220" i="1"/>
  <c r="AG16220" i="1"/>
  <c r="AH16220" i="1"/>
  <c r="AI16220" i="1"/>
  <c r="AK16220" i="1"/>
  <c r="AE16221" i="1"/>
  <c r="AF16221" i="1"/>
  <c r="AG16221" i="1"/>
  <c r="AH16221" i="1"/>
  <c r="AI16221" i="1"/>
  <c r="AK16221" i="1"/>
  <c r="AE16222" i="1"/>
  <c r="AF16222" i="1"/>
  <c r="AG16222" i="1"/>
  <c r="AH16222" i="1"/>
  <c r="AI16222" i="1"/>
  <c r="AK16222" i="1"/>
  <c r="AE16223" i="1"/>
  <c r="AF16223" i="1"/>
  <c r="AG16223" i="1"/>
  <c r="AH16223" i="1"/>
  <c r="AI16223" i="1"/>
  <c r="AK16223" i="1"/>
  <c r="AE16224" i="1"/>
  <c r="AF16224" i="1"/>
  <c r="AG16224" i="1"/>
  <c r="AH16224" i="1"/>
  <c r="AI16224" i="1"/>
  <c r="AK16224" i="1"/>
  <c r="AE16225" i="1"/>
  <c r="AF16225" i="1"/>
  <c r="AG16225" i="1"/>
  <c r="AH16225" i="1"/>
  <c r="AI16225" i="1"/>
  <c r="AK16225" i="1"/>
  <c r="AE16226" i="1"/>
  <c r="AF16226" i="1"/>
  <c r="AG16226" i="1"/>
  <c r="AH16226" i="1"/>
  <c r="AI16226" i="1"/>
  <c r="AK16226" i="1"/>
  <c r="AE16227" i="1"/>
  <c r="AF16227" i="1"/>
  <c r="AG16227" i="1"/>
  <c r="AH16227" i="1"/>
  <c r="AI16227" i="1"/>
  <c r="AK16227" i="1"/>
  <c r="AE16228" i="1"/>
  <c r="AF16228" i="1"/>
  <c r="AG16228" i="1"/>
  <c r="AH16228" i="1"/>
  <c r="AI16228" i="1"/>
  <c r="AK16228" i="1"/>
  <c r="AE16229" i="1"/>
  <c r="AF16229" i="1"/>
  <c r="AG16229" i="1"/>
  <c r="AH16229" i="1"/>
  <c r="AI16229" i="1"/>
  <c r="AK16229" i="1"/>
  <c r="AE16230" i="1"/>
  <c r="AF16230" i="1"/>
  <c r="AG16230" i="1"/>
  <c r="AH16230" i="1"/>
  <c r="AI16230" i="1"/>
  <c r="AK16230" i="1"/>
  <c r="AE16231" i="1"/>
  <c r="AF16231" i="1"/>
  <c r="AG16231" i="1"/>
  <c r="AH16231" i="1"/>
  <c r="AI16231" i="1"/>
  <c r="AK16231" i="1"/>
  <c r="AE16232" i="1"/>
  <c r="AF16232" i="1"/>
  <c r="AG16232" i="1"/>
  <c r="AH16232" i="1"/>
  <c r="AI16232" i="1"/>
  <c r="AK16232" i="1"/>
  <c r="AE16233" i="1"/>
  <c r="AF16233" i="1"/>
  <c r="AG16233" i="1"/>
  <c r="AH16233" i="1"/>
  <c r="AI16233" i="1"/>
  <c r="AK16233" i="1"/>
  <c r="AE16234" i="1"/>
  <c r="AF16234" i="1"/>
  <c r="AG16234" i="1"/>
  <c r="AH16234" i="1"/>
  <c r="AI16234" i="1"/>
  <c r="AK16234" i="1"/>
  <c r="AE16235" i="1"/>
  <c r="AF16235" i="1"/>
  <c r="AG16235" i="1"/>
  <c r="AH16235" i="1"/>
  <c r="AI16235" i="1"/>
  <c r="AK16235" i="1"/>
  <c r="AE16236" i="1"/>
  <c r="AF16236" i="1"/>
  <c r="AG16236" i="1"/>
  <c r="AH16236" i="1"/>
  <c r="AI16236" i="1"/>
  <c r="AK16236" i="1"/>
  <c r="AE16237" i="1"/>
  <c r="AF16237" i="1"/>
  <c r="AG16237" i="1"/>
  <c r="AH16237" i="1"/>
  <c r="AI16237" i="1"/>
  <c r="AK16237" i="1"/>
  <c r="AE16238" i="1"/>
  <c r="AF16238" i="1"/>
  <c r="AG16238" i="1"/>
  <c r="AH16238" i="1"/>
  <c r="AI16238" i="1"/>
  <c r="AK16238" i="1"/>
  <c r="AE16239" i="1"/>
  <c r="AF16239" i="1"/>
  <c r="AG16239" i="1"/>
  <c r="AH16239" i="1"/>
  <c r="AI16239" i="1"/>
  <c r="AK16239" i="1"/>
  <c r="AE16240" i="1"/>
  <c r="AF16240" i="1"/>
  <c r="AG16240" i="1"/>
  <c r="AH16240" i="1"/>
  <c r="AI16240" i="1"/>
  <c r="AK16240" i="1"/>
  <c r="AE16241" i="1"/>
  <c r="AF16241" i="1"/>
  <c r="AG16241" i="1"/>
  <c r="AH16241" i="1"/>
  <c r="AI16241" i="1"/>
  <c r="AK16241" i="1"/>
  <c r="AE16242" i="1"/>
  <c r="AF16242" i="1"/>
  <c r="AG16242" i="1"/>
  <c r="AH16242" i="1"/>
  <c r="AI16242" i="1"/>
  <c r="AK16242" i="1"/>
  <c r="AE16243" i="1"/>
  <c r="AF16243" i="1"/>
  <c r="AG16243" i="1"/>
  <c r="AH16243" i="1"/>
  <c r="AI16243" i="1"/>
  <c r="AK16243" i="1"/>
  <c r="AE16244" i="1"/>
  <c r="AF16244" i="1"/>
  <c r="AG16244" i="1"/>
  <c r="AH16244" i="1"/>
  <c r="AI16244" i="1"/>
  <c r="AK16244" i="1"/>
  <c r="AE16245" i="1"/>
  <c r="AF16245" i="1"/>
  <c r="AG16245" i="1"/>
  <c r="AH16245" i="1"/>
  <c r="AI16245" i="1"/>
  <c r="AK16245" i="1"/>
  <c r="AE16246" i="1"/>
  <c r="AF16246" i="1"/>
  <c r="AG16246" i="1"/>
  <c r="AH16246" i="1"/>
  <c r="AI16246" i="1"/>
  <c r="AK16246" i="1"/>
  <c r="AE16247" i="1"/>
  <c r="AF16247" i="1"/>
  <c r="AG16247" i="1"/>
  <c r="AH16247" i="1"/>
  <c r="AI16247" i="1"/>
  <c r="AK16247" i="1"/>
  <c r="AE16248" i="1"/>
  <c r="AF16248" i="1"/>
  <c r="AG16248" i="1"/>
  <c r="AH16248" i="1"/>
  <c r="AI16248" i="1"/>
  <c r="AK16248" i="1"/>
  <c r="AE16249" i="1"/>
  <c r="AF16249" i="1"/>
  <c r="AG16249" i="1"/>
  <c r="AH16249" i="1"/>
  <c r="AI16249" i="1"/>
  <c r="AK16249" i="1"/>
  <c r="AE16250" i="1"/>
  <c r="AF16250" i="1"/>
  <c r="AG16250" i="1"/>
  <c r="AH16250" i="1"/>
  <c r="AI16250" i="1"/>
  <c r="AK16250" i="1"/>
  <c r="AE16251" i="1"/>
  <c r="AF16251" i="1"/>
  <c r="AG16251" i="1"/>
  <c r="AH16251" i="1"/>
  <c r="AI16251" i="1"/>
  <c r="AK16251" i="1"/>
  <c r="AE16252" i="1"/>
  <c r="AF16252" i="1"/>
  <c r="AG16252" i="1"/>
  <c r="AH16252" i="1"/>
  <c r="AI16252" i="1"/>
  <c r="AK16252" i="1"/>
  <c r="AE16253" i="1"/>
  <c r="AF16253" i="1"/>
  <c r="AG16253" i="1"/>
  <c r="AH16253" i="1"/>
  <c r="AI16253" i="1"/>
  <c r="AK16253" i="1"/>
  <c r="AE16254" i="1"/>
  <c r="AF16254" i="1"/>
  <c r="AG16254" i="1"/>
  <c r="AH16254" i="1"/>
  <c r="AI16254" i="1"/>
  <c r="AK16254" i="1"/>
  <c r="AE16255" i="1"/>
  <c r="AF16255" i="1"/>
  <c r="AG16255" i="1"/>
  <c r="AH16255" i="1"/>
  <c r="AI16255" i="1"/>
  <c r="AK16255" i="1"/>
  <c r="AE16256" i="1"/>
  <c r="AF16256" i="1"/>
  <c r="AG16256" i="1"/>
  <c r="AH16256" i="1"/>
  <c r="AI16256" i="1"/>
  <c r="AK16256" i="1"/>
  <c r="AE16257" i="1"/>
  <c r="AF16257" i="1"/>
  <c r="AG16257" i="1"/>
  <c r="AH16257" i="1"/>
  <c r="AI16257" i="1"/>
  <c r="AK16257" i="1"/>
  <c r="AE16258" i="1"/>
  <c r="AF16258" i="1"/>
  <c r="AG16258" i="1"/>
  <c r="AH16258" i="1"/>
  <c r="AI16258" i="1"/>
  <c r="AK16258" i="1"/>
  <c r="AE16259" i="1"/>
  <c r="AF16259" i="1"/>
  <c r="AG16259" i="1"/>
  <c r="AH16259" i="1"/>
  <c r="AI16259" i="1"/>
  <c r="AK16259" i="1"/>
  <c r="AE16260" i="1"/>
  <c r="AF16260" i="1"/>
  <c r="AG16260" i="1"/>
  <c r="AH16260" i="1"/>
  <c r="AI16260" i="1"/>
  <c r="AK16260" i="1"/>
  <c r="AE16261" i="1"/>
  <c r="AF16261" i="1"/>
  <c r="AG16261" i="1"/>
  <c r="AH16261" i="1"/>
  <c r="AI16261" i="1"/>
  <c r="AK16261" i="1"/>
  <c r="AE16262" i="1"/>
  <c r="AF16262" i="1"/>
  <c r="AG16262" i="1"/>
  <c r="AH16262" i="1"/>
  <c r="AI16262" i="1"/>
  <c r="AK16262" i="1"/>
  <c r="AE16263" i="1"/>
  <c r="AF16263" i="1"/>
  <c r="AG16263" i="1"/>
  <c r="AH16263" i="1"/>
  <c r="AI16263" i="1"/>
  <c r="AK16263" i="1"/>
  <c r="AE16264" i="1"/>
  <c r="AF16264" i="1"/>
  <c r="AG16264" i="1"/>
  <c r="AH16264" i="1"/>
  <c r="AI16264" i="1"/>
  <c r="AK16264" i="1"/>
  <c r="AE16265" i="1"/>
  <c r="AF16265" i="1"/>
  <c r="AG16265" i="1"/>
  <c r="AH16265" i="1"/>
  <c r="AI16265" i="1"/>
  <c r="AK16265" i="1"/>
  <c r="AE16266" i="1"/>
  <c r="AF16266" i="1"/>
  <c r="AG16266" i="1"/>
  <c r="AH16266" i="1"/>
  <c r="AI16266" i="1"/>
  <c r="AK16266" i="1"/>
  <c r="AE16267" i="1"/>
  <c r="AF16267" i="1"/>
  <c r="AG16267" i="1"/>
  <c r="AH16267" i="1"/>
  <c r="AI16267" i="1"/>
  <c r="AK16267" i="1"/>
  <c r="AE16268" i="1"/>
  <c r="AF16268" i="1"/>
  <c r="AG16268" i="1"/>
  <c r="AH16268" i="1"/>
  <c r="AI16268" i="1"/>
  <c r="AK16268" i="1"/>
  <c r="AE16269" i="1"/>
  <c r="AF16269" i="1"/>
  <c r="AG16269" i="1"/>
  <c r="AH16269" i="1"/>
  <c r="AI16269" i="1"/>
  <c r="AK16269" i="1"/>
  <c r="AE16270" i="1"/>
  <c r="AF16270" i="1"/>
  <c r="AG16270" i="1"/>
  <c r="AH16270" i="1"/>
  <c r="AI16270" i="1"/>
  <c r="AK16270" i="1"/>
  <c r="AE16271" i="1"/>
  <c r="AF16271" i="1"/>
  <c r="AG16271" i="1"/>
  <c r="AH16271" i="1"/>
  <c r="AI16271" i="1"/>
  <c r="AK16271" i="1"/>
  <c r="AE16272" i="1"/>
  <c r="AF16272" i="1"/>
  <c r="AG16272" i="1"/>
  <c r="AH16272" i="1"/>
  <c r="AI16272" i="1"/>
  <c r="AK16272" i="1"/>
  <c r="AE16273" i="1"/>
  <c r="AF16273" i="1"/>
  <c r="AG16273" i="1"/>
  <c r="AH16273" i="1"/>
  <c r="AI16273" i="1"/>
  <c r="AK16273" i="1"/>
  <c r="AE16274" i="1"/>
  <c r="AF16274" i="1"/>
  <c r="AG16274" i="1"/>
  <c r="AH16274" i="1"/>
  <c r="AI16274" i="1"/>
  <c r="AK16274" i="1"/>
  <c r="AE16275" i="1"/>
  <c r="AF16275" i="1"/>
  <c r="AG16275" i="1"/>
  <c r="AH16275" i="1"/>
  <c r="AI16275" i="1"/>
  <c r="AK16275" i="1"/>
  <c r="AE16276" i="1"/>
  <c r="AF16276" i="1"/>
  <c r="AG16276" i="1"/>
  <c r="AH16276" i="1"/>
  <c r="AI16276" i="1"/>
  <c r="AK16276" i="1"/>
  <c r="AE16277" i="1"/>
  <c r="AF16277" i="1"/>
  <c r="AG16277" i="1"/>
  <c r="AH16277" i="1"/>
  <c r="AI16277" i="1"/>
  <c r="AK16277" i="1"/>
  <c r="AE16278" i="1"/>
  <c r="AF16278" i="1"/>
  <c r="AG16278" i="1"/>
  <c r="AH16278" i="1"/>
  <c r="AI16278" i="1"/>
  <c r="AK16278" i="1"/>
  <c r="AE16279" i="1"/>
  <c r="AF16279" i="1"/>
  <c r="AG16279" i="1"/>
  <c r="AH16279" i="1"/>
  <c r="AI16279" i="1"/>
  <c r="AK16279" i="1"/>
  <c r="AE16280" i="1"/>
  <c r="AF16280" i="1"/>
  <c r="AG16280" i="1"/>
  <c r="AH16280" i="1"/>
  <c r="AI16280" i="1"/>
  <c r="AK16280" i="1"/>
  <c r="AE16281" i="1"/>
  <c r="AF16281" i="1"/>
  <c r="AG16281" i="1"/>
  <c r="AH16281" i="1"/>
  <c r="AI16281" i="1"/>
  <c r="AK16281" i="1"/>
  <c r="AE16282" i="1"/>
  <c r="AF16282" i="1"/>
  <c r="AG16282" i="1"/>
  <c r="AH16282" i="1"/>
  <c r="AI16282" i="1"/>
  <c r="AK16282" i="1"/>
  <c r="AE16283" i="1"/>
  <c r="AF16283" i="1"/>
  <c r="AG16283" i="1"/>
  <c r="AH16283" i="1"/>
  <c r="AI16283" i="1"/>
  <c r="AK16283" i="1"/>
  <c r="AE16284" i="1"/>
  <c r="AF16284" i="1"/>
  <c r="AG16284" i="1"/>
  <c r="AH16284" i="1"/>
  <c r="AI16284" i="1"/>
  <c r="AK16284" i="1"/>
  <c r="AE16285" i="1"/>
  <c r="AF16285" i="1"/>
  <c r="AG16285" i="1"/>
  <c r="AH16285" i="1"/>
  <c r="AI16285" i="1"/>
  <c r="AK16285" i="1"/>
  <c r="AE16286" i="1"/>
  <c r="AF16286" i="1"/>
  <c r="AG16286" i="1"/>
  <c r="AH16286" i="1"/>
  <c r="AI16286" i="1"/>
  <c r="AK16286" i="1"/>
  <c r="AE16287" i="1"/>
  <c r="AF16287" i="1"/>
  <c r="AG16287" i="1"/>
  <c r="AH16287" i="1"/>
  <c r="AI16287" i="1"/>
  <c r="AK16287" i="1"/>
  <c r="AE16288" i="1"/>
  <c r="AF16288" i="1"/>
  <c r="AG16288" i="1"/>
  <c r="AH16288" i="1"/>
  <c r="AI16288" i="1"/>
  <c r="AK16288" i="1"/>
  <c r="AE16289" i="1"/>
  <c r="AF16289" i="1"/>
  <c r="AG16289" i="1"/>
  <c r="AH16289" i="1"/>
  <c r="AI16289" i="1"/>
  <c r="AK16289" i="1"/>
  <c r="AE16290" i="1"/>
  <c r="AF16290" i="1"/>
  <c r="AG16290" i="1"/>
  <c r="AH16290" i="1"/>
  <c r="AI16290" i="1"/>
  <c r="AK16290" i="1"/>
  <c r="AE16291" i="1"/>
  <c r="AF16291" i="1"/>
  <c r="AG16291" i="1"/>
  <c r="AH16291" i="1"/>
  <c r="AI16291" i="1"/>
  <c r="AK16291" i="1"/>
  <c r="AE16292" i="1"/>
  <c r="AF16292" i="1"/>
  <c r="AG16292" i="1"/>
  <c r="AH16292" i="1"/>
  <c r="AI16292" i="1"/>
  <c r="AK16292" i="1"/>
  <c r="AE16293" i="1"/>
  <c r="AF16293" i="1"/>
  <c r="AG16293" i="1"/>
  <c r="AH16293" i="1"/>
  <c r="AI16293" i="1"/>
  <c r="AK16293" i="1"/>
  <c r="AE16294" i="1"/>
  <c r="AF16294" i="1"/>
  <c r="AG16294" i="1"/>
  <c r="AH16294" i="1"/>
  <c r="AI16294" i="1"/>
  <c r="AK16294" i="1"/>
  <c r="AE16295" i="1"/>
  <c r="AF16295" i="1"/>
  <c r="AG16295" i="1"/>
  <c r="AH16295" i="1"/>
  <c r="AI16295" i="1"/>
  <c r="AK16295" i="1"/>
  <c r="AE16296" i="1"/>
  <c r="AF16296" i="1"/>
  <c r="AG16296" i="1"/>
  <c r="AH16296" i="1"/>
  <c r="AI16296" i="1"/>
  <c r="AK16296" i="1"/>
  <c r="AE16297" i="1"/>
  <c r="AF16297" i="1"/>
  <c r="AG16297" i="1"/>
  <c r="AH16297" i="1"/>
  <c r="AI16297" i="1"/>
  <c r="AK16297" i="1"/>
  <c r="AE16298" i="1"/>
  <c r="AF16298" i="1"/>
  <c r="AG16298" i="1"/>
  <c r="AH16298" i="1"/>
  <c r="AI16298" i="1"/>
  <c r="AK16298" i="1"/>
  <c r="AE16299" i="1"/>
  <c r="AF16299" i="1"/>
  <c r="AG16299" i="1"/>
  <c r="AH16299" i="1"/>
  <c r="AI16299" i="1"/>
  <c r="AK16299" i="1"/>
  <c r="AE16300" i="1"/>
  <c r="AF16300" i="1"/>
  <c r="AG16300" i="1"/>
  <c r="AH16300" i="1"/>
  <c r="AI16300" i="1"/>
  <c r="AK16300" i="1"/>
  <c r="AE16301" i="1"/>
  <c r="AF16301" i="1"/>
  <c r="AG16301" i="1"/>
  <c r="AH16301" i="1"/>
  <c r="AI16301" i="1"/>
  <c r="AK16301" i="1"/>
  <c r="AE16302" i="1"/>
  <c r="AF16302" i="1"/>
  <c r="AG16302" i="1"/>
  <c r="AH16302" i="1"/>
  <c r="AI16302" i="1"/>
  <c r="AK16302" i="1"/>
  <c r="AE16303" i="1"/>
  <c r="AF16303" i="1"/>
  <c r="AG16303" i="1"/>
  <c r="AH16303" i="1"/>
  <c r="AI16303" i="1"/>
  <c r="AK16303" i="1"/>
  <c r="AE16304" i="1"/>
  <c r="AF16304" i="1"/>
  <c r="AG16304" i="1"/>
  <c r="AH16304" i="1"/>
  <c r="AI16304" i="1"/>
  <c r="AK16304" i="1"/>
  <c r="AE16305" i="1"/>
  <c r="AF16305" i="1"/>
  <c r="AG16305" i="1"/>
  <c r="AH16305" i="1"/>
  <c r="AI16305" i="1"/>
  <c r="AK16305" i="1"/>
  <c r="AE16306" i="1"/>
  <c r="AF16306" i="1"/>
  <c r="AG16306" i="1"/>
  <c r="AH16306" i="1"/>
  <c r="AI16306" i="1"/>
  <c r="AK16306" i="1"/>
  <c r="AE16307" i="1"/>
  <c r="AF16307" i="1"/>
  <c r="AG16307" i="1"/>
  <c r="AH16307" i="1"/>
  <c r="AI16307" i="1"/>
  <c r="AK16307" i="1"/>
  <c r="AE16308" i="1"/>
  <c r="AF16308" i="1"/>
  <c r="AG16308" i="1"/>
  <c r="AH16308" i="1"/>
  <c r="AI16308" i="1"/>
  <c r="AK16308" i="1"/>
  <c r="AE16309" i="1"/>
  <c r="AF16309" i="1"/>
  <c r="AG16309" i="1"/>
  <c r="AH16309" i="1"/>
  <c r="AI16309" i="1"/>
  <c r="AK16309" i="1"/>
  <c r="AE16310" i="1"/>
  <c r="AF16310" i="1"/>
  <c r="AG16310" i="1"/>
  <c r="AH16310" i="1"/>
  <c r="AI16310" i="1"/>
  <c r="AK16310" i="1"/>
  <c r="AE16311" i="1"/>
  <c r="AF16311" i="1"/>
  <c r="AG16311" i="1"/>
  <c r="AH16311" i="1"/>
  <c r="AI16311" i="1"/>
  <c r="AK16311" i="1"/>
  <c r="AE16312" i="1"/>
  <c r="AF16312" i="1"/>
  <c r="AG16312" i="1"/>
  <c r="AH16312" i="1"/>
  <c r="AI16312" i="1"/>
  <c r="AK16312" i="1"/>
  <c r="AE16313" i="1"/>
  <c r="AF16313" i="1"/>
  <c r="AG16313" i="1"/>
  <c r="AH16313" i="1"/>
  <c r="AI16313" i="1"/>
  <c r="AK16313" i="1"/>
  <c r="AE16314" i="1"/>
  <c r="AF16314" i="1"/>
  <c r="AG16314" i="1"/>
  <c r="AH16314" i="1"/>
  <c r="AI16314" i="1"/>
  <c r="AK16314" i="1"/>
  <c r="AE16315" i="1"/>
  <c r="AF16315" i="1"/>
  <c r="AG16315" i="1"/>
  <c r="AH16315" i="1"/>
  <c r="AI16315" i="1"/>
  <c r="AK16315" i="1"/>
  <c r="AE16316" i="1"/>
  <c r="AF16316" i="1"/>
  <c r="AG16316" i="1"/>
  <c r="AH16316" i="1"/>
  <c r="AI16316" i="1"/>
  <c r="AK16316" i="1"/>
  <c r="AE16317" i="1"/>
  <c r="AF16317" i="1"/>
  <c r="AG16317" i="1"/>
  <c r="AH16317" i="1"/>
  <c r="AI16317" i="1"/>
  <c r="AK16317" i="1"/>
  <c r="AE16318" i="1"/>
  <c r="AF16318" i="1"/>
  <c r="AG16318" i="1"/>
  <c r="AH16318" i="1"/>
  <c r="AI16318" i="1"/>
  <c r="AK16318" i="1"/>
  <c r="AE16319" i="1"/>
  <c r="AF16319" i="1"/>
  <c r="AG16319" i="1"/>
  <c r="AH16319" i="1"/>
  <c r="AI16319" i="1"/>
  <c r="AK16319" i="1"/>
  <c r="AE16320" i="1"/>
  <c r="AF16320" i="1"/>
  <c r="AG16320" i="1"/>
  <c r="AH16320" i="1"/>
  <c r="AI16320" i="1"/>
  <c r="AK16320" i="1"/>
  <c r="AE16321" i="1"/>
  <c r="AF16321" i="1"/>
  <c r="AG16321" i="1"/>
  <c r="AH16321" i="1"/>
  <c r="AI16321" i="1"/>
  <c r="AK16321" i="1"/>
  <c r="AE16322" i="1"/>
  <c r="AF16322" i="1"/>
  <c r="AG16322" i="1"/>
  <c r="AH16322" i="1"/>
  <c r="AI16322" i="1"/>
  <c r="AK16322" i="1"/>
  <c r="AE16323" i="1"/>
  <c r="AF16323" i="1"/>
  <c r="AG16323" i="1"/>
  <c r="AH16323" i="1"/>
  <c r="AI16323" i="1"/>
  <c r="AK16323" i="1"/>
  <c r="AE16324" i="1"/>
  <c r="AF16324" i="1"/>
  <c r="AG16324" i="1"/>
  <c r="AH16324" i="1"/>
  <c r="AI16324" i="1"/>
  <c r="AK16324" i="1"/>
  <c r="AE16325" i="1"/>
  <c r="AF16325" i="1"/>
  <c r="AG16325" i="1"/>
  <c r="AH16325" i="1"/>
  <c r="AI16325" i="1"/>
  <c r="AK16325" i="1"/>
  <c r="AE16326" i="1"/>
  <c r="AF16326" i="1"/>
  <c r="AG16326" i="1"/>
  <c r="AH16326" i="1"/>
  <c r="AI16326" i="1"/>
  <c r="AK16326" i="1"/>
  <c r="AE16327" i="1"/>
  <c r="AF16327" i="1"/>
  <c r="AG16327" i="1"/>
  <c r="AH16327" i="1"/>
  <c r="AI16327" i="1"/>
  <c r="AK16327" i="1"/>
  <c r="AE16328" i="1"/>
  <c r="AF16328" i="1"/>
  <c r="AG16328" i="1"/>
  <c r="AH16328" i="1"/>
  <c r="AI16328" i="1"/>
  <c r="AK16328" i="1"/>
  <c r="AE16329" i="1"/>
  <c r="AF16329" i="1"/>
  <c r="AG16329" i="1"/>
  <c r="AH16329" i="1"/>
  <c r="AI16329" i="1"/>
  <c r="AK16329" i="1"/>
  <c r="AE16330" i="1"/>
  <c r="AF16330" i="1"/>
  <c r="AG16330" i="1"/>
  <c r="AH16330" i="1"/>
  <c r="AI16330" i="1"/>
  <c r="AK16330" i="1"/>
  <c r="AE16331" i="1"/>
  <c r="AF16331" i="1"/>
  <c r="AG16331" i="1"/>
  <c r="AH16331" i="1"/>
  <c r="AI16331" i="1"/>
  <c r="AK16331" i="1"/>
  <c r="AE16332" i="1"/>
  <c r="AF16332" i="1"/>
  <c r="AG16332" i="1"/>
  <c r="AH16332" i="1"/>
  <c r="AI16332" i="1"/>
  <c r="AK16332" i="1"/>
  <c r="AE16333" i="1"/>
  <c r="AF16333" i="1"/>
  <c r="AG16333" i="1"/>
  <c r="AH16333" i="1"/>
  <c r="AI16333" i="1"/>
  <c r="AK16333" i="1"/>
  <c r="AE16334" i="1"/>
  <c r="AF16334" i="1"/>
  <c r="AG16334" i="1"/>
  <c r="AH16334" i="1"/>
  <c r="AI16334" i="1"/>
  <c r="AK16334" i="1"/>
  <c r="AE16335" i="1"/>
  <c r="AF16335" i="1"/>
  <c r="AG16335" i="1"/>
  <c r="AH16335" i="1"/>
  <c r="AI16335" i="1"/>
  <c r="AK16335" i="1"/>
  <c r="AE16336" i="1"/>
  <c r="AF16336" i="1"/>
  <c r="AG16336" i="1"/>
  <c r="AH16336" i="1"/>
  <c r="AI16336" i="1"/>
  <c r="AK16336" i="1"/>
  <c r="AE16337" i="1"/>
  <c r="AF16337" i="1"/>
  <c r="AG16337" i="1"/>
  <c r="AH16337" i="1"/>
  <c r="AI16337" i="1"/>
  <c r="AK16337" i="1"/>
  <c r="AE16338" i="1"/>
  <c r="AF16338" i="1"/>
  <c r="AG16338" i="1"/>
  <c r="AH16338" i="1"/>
  <c r="AI16338" i="1"/>
  <c r="AK16338" i="1"/>
  <c r="AE16339" i="1"/>
  <c r="AF16339" i="1"/>
  <c r="AG16339" i="1"/>
  <c r="AH16339" i="1"/>
  <c r="AI16339" i="1"/>
  <c r="AK16339" i="1"/>
  <c r="AE16340" i="1"/>
  <c r="AF16340" i="1"/>
  <c r="AG16340" i="1"/>
  <c r="AH16340" i="1"/>
  <c r="AI16340" i="1"/>
  <c r="AK16340" i="1"/>
  <c r="AE16341" i="1"/>
  <c r="AF16341" i="1"/>
  <c r="AG16341" i="1"/>
  <c r="AH16341" i="1"/>
  <c r="AI16341" i="1"/>
  <c r="AK16341" i="1"/>
  <c r="AE16342" i="1"/>
  <c r="AF16342" i="1"/>
  <c r="AG16342" i="1"/>
  <c r="AH16342" i="1"/>
  <c r="AI16342" i="1"/>
  <c r="AK16342" i="1"/>
  <c r="AE16343" i="1"/>
  <c r="AF16343" i="1"/>
  <c r="AG16343" i="1"/>
  <c r="AH16343" i="1"/>
  <c r="AI16343" i="1"/>
  <c r="AK16343" i="1"/>
  <c r="AE16344" i="1"/>
  <c r="AF16344" i="1"/>
  <c r="AG16344" i="1"/>
  <c r="AH16344" i="1"/>
  <c r="AI16344" i="1"/>
  <c r="AK16344" i="1"/>
  <c r="AE16345" i="1"/>
  <c r="AF16345" i="1"/>
  <c r="AG16345" i="1"/>
  <c r="AH16345" i="1"/>
  <c r="AI16345" i="1"/>
  <c r="AK16345" i="1"/>
  <c r="AE16346" i="1"/>
  <c r="AF16346" i="1"/>
  <c r="AG16346" i="1"/>
  <c r="AH16346" i="1"/>
  <c r="AI16346" i="1"/>
  <c r="AK16346" i="1"/>
  <c r="AE16347" i="1"/>
  <c r="AF16347" i="1"/>
  <c r="AG16347" i="1"/>
  <c r="AH16347" i="1"/>
  <c r="AI16347" i="1"/>
  <c r="AK16347" i="1"/>
  <c r="AE16348" i="1"/>
  <c r="AF16348" i="1"/>
  <c r="AG16348" i="1"/>
  <c r="AH16348" i="1"/>
  <c r="AI16348" i="1"/>
  <c r="AK16348" i="1"/>
  <c r="AE16349" i="1"/>
  <c r="AF16349" i="1"/>
  <c r="AG16349" i="1"/>
  <c r="AH16349" i="1"/>
  <c r="AI16349" i="1"/>
  <c r="AK16349" i="1"/>
  <c r="AE16350" i="1"/>
  <c r="AF16350" i="1"/>
  <c r="AG16350" i="1"/>
  <c r="AH16350" i="1"/>
  <c r="AI16350" i="1"/>
  <c r="AK16350" i="1"/>
  <c r="AE16351" i="1"/>
  <c r="AF16351" i="1"/>
  <c r="AG16351" i="1"/>
  <c r="AH16351" i="1"/>
  <c r="AI16351" i="1"/>
  <c r="AK16351" i="1"/>
  <c r="AE16352" i="1"/>
  <c r="AF16352" i="1"/>
  <c r="AG16352" i="1"/>
  <c r="AH16352" i="1"/>
  <c r="AI16352" i="1"/>
  <c r="AK16352" i="1"/>
  <c r="AE16353" i="1"/>
  <c r="AF16353" i="1"/>
  <c r="AG16353" i="1"/>
  <c r="AH16353" i="1"/>
  <c r="AI16353" i="1"/>
  <c r="AK16353" i="1"/>
  <c r="AE16354" i="1"/>
  <c r="AF16354" i="1"/>
  <c r="AG16354" i="1"/>
  <c r="AH16354" i="1"/>
  <c r="AI16354" i="1"/>
  <c r="AK16354" i="1"/>
  <c r="AE16355" i="1"/>
  <c r="AF16355" i="1"/>
  <c r="AG16355" i="1"/>
  <c r="AH16355" i="1"/>
  <c r="AI16355" i="1"/>
  <c r="AK16355" i="1"/>
  <c r="AE16356" i="1"/>
  <c r="AF16356" i="1"/>
  <c r="AG16356" i="1"/>
  <c r="AH16356" i="1"/>
  <c r="AI16356" i="1"/>
  <c r="AK16356" i="1"/>
  <c r="AE16357" i="1"/>
  <c r="AF16357" i="1"/>
  <c r="AG16357" i="1"/>
  <c r="AH16357" i="1"/>
  <c r="AI16357" i="1"/>
  <c r="AK16357" i="1"/>
  <c r="AE16358" i="1"/>
  <c r="AF16358" i="1"/>
  <c r="AG16358" i="1"/>
  <c r="AH16358" i="1"/>
  <c r="AI16358" i="1"/>
  <c r="AK16358" i="1"/>
  <c r="AE16359" i="1"/>
  <c r="AF16359" i="1"/>
  <c r="AG16359" i="1"/>
  <c r="AH16359" i="1"/>
  <c r="AI16359" i="1"/>
  <c r="AK16359" i="1"/>
  <c r="AE16360" i="1"/>
  <c r="AF16360" i="1"/>
  <c r="AG16360" i="1"/>
  <c r="AH16360" i="1"/>
  <c r="AI16360" i="1"/>
  <c r="AK16360" i="1"/>
  <c r="AE16361" i="1"/>
  <c r="AF16361" i="1"/>
  <c r="AG16361" i="1"/>
  <c r="AH16361" i="1"/>
  <c r="AI16361" i="1"/>
  <c r="AK16361" i="1"/>
  <c r="AE16362" i="1"/>
  <c r="AF16362" i="1"/>
  <c r="AG16362" i="1"/>
  <c r="AH16362" i="1"/>
  <c r="AI16362" i="1"/>
  <c r="AK16362" i="1"/>
  <c r="AE16363" i="1"/>
  <c r="AF16363" i="1"/>
  <c r="AG16363" i="1"/>
  <c r="AH16363" i="1"/>
  <c r="AI16363" i="1"/>
  <c r="AK16363" i="1"/>
  <c r="AE16364" i="1"/>
  <c r="AF16364" i="1"/>
  <c r="AG16364" i="1"/>
  <c r="AH16364" i="1"/>
  <c r="AI16364" i="1"/>
  <c r="AK16364" i="1"/>
  <c r="AE16365" i="1"/>
  <c r="AF16365" i="1"/>
  <c r="AG16365" i="1"/>
  <c r="AH16365" i="1"/>
  <c r="AI16365" i="1"/>
  <c r="AK16365" i="1"/>
  <c r="AE16366" i="1"/>
  <c r="AF16366" i="1"/>
  <c r="AG16366" i="1"/>
  <c r="AH16366" i="1"/>
  <c r="AI16366" i="1"/>
  <c r="AK16366" i="1"/>
  <c r="AE16367" i="1"/>
  <c r="AF16367" i="1"/>
  <c r="AG16367" i="1"/>
  <c r="AH16367" i="1"/>
  <c r="AI16367" i="1"/>
  <c r="AK16367" i="1"/>
  <c r="AE16368" i="1"/>
  <c r="AF16368" i="1"/>
  <c r="AG16368" i="1"/>
  <c r="AH16368" i="1"/>
  <c r="AI16368" i="1"/>
  <c r="AK16368" i="1"/>
  <c r="AE16369" i="1"/>
  <c r="AF16369" i="1"/>
  <c r="AG16369" i="1"/>
  <c r="AH16369" i="1"/>
  <c r="AI16369" i="1"/>
  <c r="AK16369" i="1"/>
  <c r="AE16370" i="1"/>
  <c r="AF16370" i="1"/>
  <c r="AG16370" i="1"/>
  <c r="AH16370" i="1"/>
  <c r="AI16370" i="1"/>
  <c r="AK16370" i="1"/>
  <c r="AE16371" i="1"/>
  <c r="AF16371" i="1"/>
  <c r="AG16371" i="1"/>
  <c r="AH16371" i="1"/>
  <c r="AI16371" i="1"/>
  <c r="AK16371" i="1"/>
  <c r="AE16372" i="1"/>
  <c r="AF16372" i="1"/>
  <c r="AG16372" i="1"/>
  <c r="AH16372" i="1"/>
  <c r="AI16372" i="1"/>
  <c r="AK16372" i="1"/>
  <c r="AE16373" i="1"/>
  <c r="AF16373" i="1"/>
  <c r="AG16373" i="1"/>
  <c r="AH16373" i="1"/>
  <c r="AI16373" i="1"/>
  <c r="AK16373" i="1"/>
  <c r="AE16374" i="1"/>
  <c r="AF16374" i="1"/>
  <c r="AG16374" i="1"/>
  <c r="AH16374" i="1"/>
  <c r="AI16374" i="1"/>
  <c r="AK16374" i="1"/>
  <c r="AE16375" i="1"/>
  <c r="AF16375" i="1"/>
  <c r="AG16375" i="1"/>
  <c r="AH16375" i="1"/>
  <c r="AI16375" i="1"/>
  <c r="AK16375" i="1"/>
  <c r="AE16376" i="1"/>
  <c r="AF16376" i="1"/>
  <c r="AG16376" i="1"/>
  <c r="AH16376" i="1"/>
  <c r="AI16376" i="1"/>
  <c r="AK16376" i="1"/>
  <c r="AE16377" i="1"/>
  <c r="AF16377" i="1"/>
  <c r="AG16377" i="1"/>
  <c r="AH16377" i="1"/>
  <c r="AI16377" i="1"/>
  <c r="AK16377" i="1"/>
  <c r="AE16378" i="1"/>
  <c r="AF16378" i="1"/>
  <c r="AG16378" i="1"/>
  <c r="AH16378" i="1"/>
  <c r="AI16378" i="1"/>
  <c r="AK16378" i="1"/>
  <c r="AE16379" i="1"/>
  <c r="AF16379" i="1"/>
  <c r="AG16379" i="1"/>
  <c r="AH16379" i="1"/>
  <c r="AI16379" i="1"/>
  <c r="AK16379" i="1"/>
  <c r="AE16380" i="1"/>
  <c r="AF16380" i="1"/>
  <c r="AG16380" i="1"/>
  <c r="AH16380" i="1"/>
  <c r="AI16380" i="1"/>
  <c r="AK16380" i="1"/>
  <c r="AE16381" i="1"/>
  <c r="AF16381" i="1"/>
  <c r="AG16381" i="1"/>
  <c r="AH16381" i="1"/>
  <c r="AI16381" i="1"/>
  <c r="AK16381" i="1"/>
  <c r="AE16382" i="1"/>
  <c r="AF16382" i="1"/>
  <c r="AG16382" i="1"/>
  <c r="AH16382" i="1"/>
  <c r="AI16382" i="1"/>
  <c r="AK16382" i="1"/>
  <c r="AE16383" i="1"/>
  <c r="AF16383" i="1"/>
  <c r="AG16383" i="1"/>
  <c r="AH16383" i="1"/>
  <c r="AI16383" i="1"/>
  <c r="AK16383" i="1"/>
  <c r="AE16384" i="1"/>
  <c r="AF16384" i="1"/>
  <c r="AG16384" i="1"/>
  <c r="AH16384" i="1"/>
  <c r="AI16384" i="1"/>
  <c r="AK16384" i="1"/>
  <c r="AE16385" i="1"/>
  <c r="AF16385" i="1"/>
  <c r="AG16385" i="1"/>
  <c r="AH16385" i="1"/>
  <c r="AI16385" i="1"/>
  <c r="AK16385" i="1"/>
  <c r="AE16386" i="1"/>
  <c r="AF16386" i="1"/>
  <c r="AG16386" i="1"/>
  <c r="AH16386" i="1"/>
  <c r="AI16386" i="1"/>
  <c r="AK16386" i="1"/>
  <c r="AE16387" i="1"/>
  <c r="AF16387" i="1"/>
  <c r="AG16387" i="1"/>
  <c r="AH16387" i="1"/>
  <c r="AI16387" i="1"/>
  <c r="AK16387" i="1"/>
  <c r="AE16388" i="1"/>
  <c r="AF16388" i="1"/>
  <c r="AG16388" i="1"/>
  <c r="AH16388" i="1"/>
  <c r="AI16388" i="1"/>
  <c r="AK16388" i="1"/>
  <c r="AE16389" i="1"/>
  <c r="AF16389" i="1"/>
  <c r="AG16389" i="1"/>
  <c r="AH16389" i="1"/>
  <c r="AI16389" i="1"/>
  <c r="AK16389" i="1"/>
  <c r="AE16390" i="1"/>
  <c r="AF16390" i="1"/>
  <c r="AG16390" i="1"/>
  <c r="AH16390" i="1"/>
  <c r="AI16390" i="1"/>
  <c r="AK16390" i="1"/>
  <c r="AE16391" i="1"/>
  <c r="AF16391" i="1"/>
  <c r="AG16391" i="1"/>
  <c r="AH16391" i="1"/>
  <c r="AI16391" i="1"/>
  <c r="AK16391" i="1"/>
  <c r="AE16392" i="1"/>
  <c r="AF16392" i="1"/>
  <c r="AG16392" i="1"/>
  <c r="AH16392" i="1"/>
  <c r="AI16392" i="1"/>
  <c r="AK16392" i="1"/>
  <c r="AE16393" i="1"/>
  <c r="AF16393" i="1"/>
  <c r="AG16393" i="1"/>
  <c r="AH16393" i="1"/>
  <c r="AI16393" i="1"/>
  <c r="AK16393" i="1"/>
  <c r="AE16394" i="1"/>
  <c r="AF16394" i="1"/>
  <c r="AG16394" i="1"/>
  <c r="AH16394" i="1"/>
  <c r="AI16394" i="1"/>
  <c r="AK16394" i="1"/>
  <c r="AE16395" i="1"/>
  <c r="AF16395" i="1"/>
  <c r="AG16395" i="1"/>
  <c r="AH16395" i="1"/>
  <c r="AI16395" i="1"/>
  <c r="AK16395" i="1"/>
  <c r="AE16396" i="1"/>
  <c r="AF16396" i="1"/>
  <c r="AG16396" i="1"/>
  <c r="AH16396" i="1"/>
  <c r="AI16396" i="1"/>
  <c r="AK16396" i="1"/>
  <c r="AE16397" i="1"/>
  <c r="AF16397" i="1"/>
  <c r="AG16397" i="1"/>
  <c r="AH16397" i="1"/>
  <c r="AI16397" i="1"/>
  <c r="AK16397" i="1"/>
  <c r="AE16398" i="1"/>
  <c r="AF16398" i="1"/>
  <c r="AG16398" i="1"/>
  <c r="AH16398" i="1"/>
  <c r="AI16398" i="1"/>
  <c r="AK16398" i="1"/>
  <c r="AE16399" i="1"/>
  <c r="AF16399" i="1"/>
  <c r="AG16399" i="1"/>
  <c r="AH16399" i="1"/>
  <c r="AI16399" i="1"/>
  <c r="AK16399" i="1"/>
  <c r="AE16400" i="1"/>
  <c r="AF16400" i="1"/>
  <c r="AG16400" i="1"/>
  <c r="AH16400" i="1"/>
  <c r="AI16400" i="1"/>
  <c r="AK16400" i="1"/>
  <c r="AE16401" i="1"/>
  <c r="AF16401" i="1"/>
  <c r="AG16401" i="1"/>
  <c r="AH16401" i="1"/>
  <c r="AI16401" i="1"/>
  <c r="AK16401" i="1"/>
  <c r="AE16402" i="1"/>
  <c r="AF16402" i="1"/>
  <c r="AG16402" i="1"/>
  <c r="AH16402" i="1"/>
  <c r="AI16402" i="1"/>
  <c r="AK16402" i="1"/>
  <c r="AE16403" i="1"/>
  <c r="AF16403" i="1"/>
  <c r="AG16403" i="1"/>
  <c r="AH16403" i="1"/>
  <c r="AI16403" i="1"/>
  <c r="AK16403" i="1"/>
  <c r="AE16404" i="1"/>
  <c r="AF16404" i="1"/>
  <c r="AG16404" i="1"/>
  <c r="AH16404" i="1"/>
  <c r="AI16404" i="1"/>
  <c r="AK16404" i="1"/>
  <c r="AE16405" i="1"/>
  <c r="AF16405" i="1"/>
  <c r="AG16405" i="1"/>
  <c r="AH16405" i="1"/>
  <c r="AI16405" i="1"/>
  <c r="AK16405" i="1"/>
  <c r="AE16406" i="1"/>
  <c r="AF16406" i="1"/>
  <c r="AG16406" i="1"/>
  <c r="AH16406" i="1"/>
  <c r="AI16406" i="1"/>
  <c r="AK16406" i="1"/>
  <c r="AE16407" i="1"/>
  <c r="AF16407" i="1"/>
  <c r="AG16407" i="1"/>
  <c r="AH16407" i="1"/>
  <c r="AI16407" i="1"/>
  <c r="AK16407" i="1"/>
  <c r="AE16408" i="1"/>
  <c r="AF16408" i="1"/>
  <c r="AG16408" i="1"/>
  <c r="AH16408" i="1"/>
  <c r="AI16408" i="1"/>
  <c r="AK16408" i="1"/>
  <c r="AE16409" i="1"/>
  <c r="AF16409" i="1"/>
  <c r="AG16409" i="1"/>
  <c r="AH16409" i="1"/>
  <c r="AI16409" i="1"/>
  <c r="AK16409" i="1"/>
  <c r="AE16410" i="1"/>
  <c r="AF16410" i="1"/>
  <c r="AG16410" i="1"/>
  <c r="AH16410" i="1"/>
  <c r="AI16410" i="1"/>
  <c r="AK16410" i="1"/>
  <c r="AE16411" i="1"/>
  <c r="AF16411" i="1"/>
  <c r="AG16411" i="1"/>
  <c r="AH16411" i="1"/>
  <c r="AI16411" i="1"/>
  <c r="AK16411" i="1"/>
  <c r="AE16412" i="1"/>
  <c r="AF16412" i="1"/>
  <c r="AG16412" i="1"/>
  <c r="AH16412" i="1"/>
  <c r="AI16412" i="1"/>
  <c r="AK16412" i="1"/>
  <c r="AE16413" i="1"/>
  <c r="AF16413" i="1"/>
  <c r="AG16413" i="1"/>
  <c r="AH16413" i="1"/>
  <c r="AI16413" i="1"/>
  <c r="AK16413" i="1"/>
  <c r="AE16414" i="1"/>
  <c r="AF16414" i="1"/>
  <c r="AG16414" i="1"/>
  <c r="AH16414" i="1"/>
  <c r="AI16414" i="1"/>
  <c r="AK16414" i="1"/>
  <c r="AE16415" i="1"/>
  <c r="AF16415" i="1"/>
  <c r="AG16415" i="1"/>
  <c r="AH16415" i="1"/>
  <c r="AI16415" i="1"/>
  <c r="AK16415" i="1"/>
  <c r="AE16416" i="1"/>
  <c r="AF16416" i="1"/>
  <c r="AG16416" i="1"/>
  <c r="AH16416" i="1"/>
  <c r="AI16416" i="1"/>
  <c r="AK16416" i="1"/>
  <c r="AE16417" i="1"/>
  <c r="AF16417" i="1"/>
  <c r="AG16417" i="1"/>
  <c r="AH16417" i="1"/>
  <c r="AI16417" i="1"/>
  <c r="AK16417" i="1"/>
  <c r="AE16418" i="1"/>
  <c r="AF16418" i="1"/>
  <c r="AG16418" i="1"/>
  <c r="AH16418" i="1"/>
  <c r="AI16418" i="1"/>
  <c r="AK16418" i="1"/>
  <c r="AE16419" i="1"/>
  <c r="AF16419" i="1"/>
  <c r="AG16419" i="1"/>
  <c r="AH16419" i="1"/>
  <c r="AI16419" i="1"/>
  <c r="AK16419" i="1"/>
  <c r="AE16420" i="1"/>
  <c r="AF16420" i="1"/>
  <c r="AG16420" i="1"/>
  <c r="AH16420" i="1"/>
  <c r="AI16420" i="1"/>
  <c r="AK16420" i="1"/>
  <c r="AE16421" i="1"/>
  <c r="AF16421" i="1"/>
  <c r="AG16421" i="1"/>
  <c r="AH16421" i="1"/>
  <c r="AI16421" i="1"/>
  <c r="AK16421" i="1"/>
  <c r="AE16422" i="1"/>
  <c r="AF16422" i="1"/>
  <c r="AG16422" i="1"/>
  <c r="AH16422" i="1"/>
  <c r="AI16422" i="1"/>
  <c r="AK16422" i="1"/>
  <c r="AE16423" i="1"/>
  <c r="AF16423" i="1"/>
  <c r="AG16423" i="1"/>
  <c r="AH16423" i="1"/>
  <c r="AI16423" i="1"/>
  <c r="AK16423" i="1"/>
  <c r="AE16424" i="1"/>
  <c r="AF16424" i="1"/>
  <c r="AG16424" i="1"/>
  <c r="AH16424" i="1"/>
  <c r="AI16424" i="1"/>
  <c r="AK16424" i="1"/>
  <c r="AE16425" i="1"/>
  <c r="AF16425" i="1"/>
  <c r="AG16425" i="1"/>
  <c r="AH16425" i="1"/>
  <c r="AI16425" i="1"/>
  <c r="AK16425" i="1"/>
  <c r="AE16426" i="1"/>
  <c r="AF16426" i="1"/>
  <c r="AG16426" i="1"/>
  <c r="AH16426" i="1"/>
  <c r="AI16426" i="1"/>
  <c r="AK16426" i="1"/>
  <c r="AE16427" i="1"/>
  <c r="AF16427" i="1"/>
  <c r="AG16427" i="1"/>
  <c r="AH16427" i="1"/>
  <c r="AI16427" i="1"/>
  <c r="AK16427" i="1"/>
  <c r="AE16428" i="1"/>
  <c r="AF16428" i="1"/>
  <c r="AG16428" i="1"/>
  <c r="AH16428" i="1"/>
  <c r="AI16428" i="1"/>
  <c r="AK16428" i="1"/>
  <c r="AE16429" i="1"/>
  <c r="AF16429" i="1"/>
  <c r="AG16429" i="1"/>
  <c r="AH16429" i="1"/>
  <c r="AI16429" i="1"/>
  <c r="AK16429" i="1"/>
  <c r="AE16430" i="1"/>
  <c r="AF16430" i="1"/>
  <c r="AG16430" i="1"/>
  <c r="AH16430" i="1"/>
  <c r="AI16430" i="1"/>
  <c r="AK16430" i="1"/>
  <c r="AE16431" i="1"/>
  <c r="AF16431" i="1"/>
  <c r="AG16431" i="1"/>
  <c r="AH16431" i="1"/>
  <c r="AI16431" i="1"/>
  <c r="AK16431" i="1"/>
  <c r="AE16432" i="1"/>
  <c r="AF16432" i="1"/>
  <c r="AG16432" i="1"/>
  <c r="AH16432" i="1"/>
  <c r="AI16432" i="1"/>
  <c r="AK16432" i="1"/>
  <c r="AE16433" i="1"/>
  <c r="AF16433" i="1"/>
  <c r="AG16433" i="1"/>
  <c r="AH16433" i="1"/>
  <c r="AI16433" i="1"/>
  <c r="AK16433" i="1"/>
  <c r="AE16434" i="1"/>
  <c r="AF16434" i="1"/>
  <c r="AG16434" i="1"/>
  <c r="AH16434" i="1"/>
  <c r="AI16434" i="1"/>
  <c r="AK16434" i="1"/>
  <c r="AE16435" i="1"/>
  <c r="AF16435" i="1"/>
  <c r="AG16435" i="1"/>
  <c r="AH16435" i="1"/>
  <c r="AI16435" i="1"/>
  <c r="AK16435" i="1"/>
  <c r="AE16436" i="1"/>
  <c r="AF16436" i="1"/>
  <c r="AG16436" i="1"/>
  <c r="AH16436" i="1"/>
  <c r="AI16436" i="1"/>
  <c r="AK16436" i="1"/>
  <c r="AE16437" i="1"/>
  <c r="AF16437" i="1"/>
  <c r="AG16437" i="1"/>
  <c r="AH16437" i="1"/>
  <c r="AI16437" i="1"/>
  <c r="AK16437" i="1"/>
  <c r="AE16438" i="1"/>
  <c r="AF16438" i="1"/>
  <c r="AG16438" i="1"/>
  <c r="AH16438" i="1"/>
  <c r="AI16438" i="1"/>
  <c r="AK16438" i="1"/>
  <c r="AE16439" i="1"/>
  <c r="AF16439" i="1"/>
  <c r="AG16439" i="1"/>
  <c r="AH16439" i="1"/>
  <c r="AI16439" i="1"/>
  <c r="AK16439" i="1"/>
  <c r="AE16440" i="1"/>
  <c r="AF16440" i="1"/>
  <c r="AG16440" i="1"/>
  <c r="AH16440" i="1"/>
  <c r="AI16440" i="1"/>
  <c r="AK16440" i="1"/>
  <c r="AE16441" i="1"/>
  <c r="AF16441" i="1"/>
  <c r="AG16441" i="1"/>
  <c r="AH16441" i="1"/>
  <c r="AI16441" i="1"/>
  <c r="AK16441" i="1"/>
  <c r="AE16442" i="1"/>
  <c r="AF16442" i="1"/>
  <c r="AG16442" i="1"/>
  <c r="AH16442" i="1"/>
  <c r="AI16442" i="1"/>
  <c r="AK16442" i="1"/>
  <c r="AE16443" i="1"/>
  <c r="AF16443" i="1"/>
  <c r="AG16443" i="1"/>
  <c r="AH16443" i="1"/>
  <c r="AI16443" i="1"/>
  <c r="AK16443" i="1"/>
  <c r="AE16444" i="1"/>
  <c r="AF16444" i="1"/>
  <c r="AG16444" i="1"/>
  <c r="AH16444" i="1"/>
  <c r="AI16444" i="1"/>
  <c r="AK16444" i="1"/>
  <c r="AE16445" i="1"/>
  <c r="AF16445" i="1"/>
  <c r="AG16445" i="1"/>
  <c r="AH16445" i="1"/>
  <c r="AI16445" i="1"/>
  <c r="AK16445" i="1"/>
  <c r="AE16446" i="1"/>
  <c r="AF16446" i="1"/>
  <c r="AG16446" i="1"/>
  <c r="AH16446" i="1"/>
  <c r="AI16446" i="1"/>
  <c r="AK16446" i="1"/>
  <c r="AE16447" i="1"/>
  <c r="AF16447" i="1"/>
  <c r="AG16447" i="1"/>
  <c r="AH16447" i="1"/>
  <c r="AI16447" i="1"/>
  <c r="AK16447" i="1"/>
  <c r="AE16448" i="1"/>
  <c r="AF16448" i="1"/>
  <c r="AG16448" i="1"/>
  <c r="AH16448" i="1"/>
  <c r="AI16448" i="1"/>
  <c r="AK16448" i="1"/>
  <c r="AE16449" i="1"/>
  <c r="AF16449" i="1"/>
  <c r="AG16449" i="1"/>
  <c r="AH16449" i="1"/>
  <c r="AI16449" i="1"/>
  <c r="AK16449" i="1"/>
  <c r="AE16450" i="1"/>
  <c r="AF16450" i="1"/>
  <c r="AG16450" i="1"/>
  <c r="AH16450" i="1"/>
  <c r="AI16450" i="1"/>
  <c r="AK16450" i="1"/>
  <c r="AE16451" i="1"/>
  <c r="AF16451" i="1"/>
  <c r="AG16451" i="1"/>
  <c r="AH16451" i="1"/>
  <c r="AI16451" i="1"/>
  <c r="AK16451" i="1"/>
  <c r="AE16452" i="1"/>
  <c r="AF16452" i="1"/>
  <c r="AG16452" i="1"/>
  <c r="AH16452" i="1"/>
  <c r="AI16452" i="1"/>
  <c r="AK16452" i="1"/>
  <c r="AE16453" i="1"/>
  <c r="AF16453" i="1"/>
  <c r="AG16453" i="1"/>
  <c r="AH16453" i="1"/>
  <c r="AI16453" i="1"/>
  <c r="AK16453" i="1"/>
  <c r="AE16454" i="1"/>
  <c r="AF16454" i="1"/>
  <c r="AG16454" i="1"/>
  <c r="AH16454" i="1"/>
  <c r="AI16454" i="1"/>
  <c r="AK16454" i="1"/>
  <c r="AE16455" i="1"/>
  <c r="AF16455" i="1"/>
  <c r="AG16455" i="1"/>
  <c r="AH16455" i="1"/>
  <c r="AI16455" i="1"/>
  <c r="AK16455" i="1"/>
  <c r="AE16456" i="1"/>
  <c r="AF16456" i="1"/>
  <c r="AG16456" i="1"/>
  <c r="AH16456" i="1"/>
  <c r="AI16456" i="1"/>
  <c r="AK16456" i="1"/>
  <c r="AE16457" i="1"/>
  <c r="AF16457" i="1"/>
  <c r="AG16457" i="1"/>
  <c r="AH16457" i="1"/>
  <c r="AI16457" i="1"/>
  <c r="AK16457" i="1"/>
  <c r="AE16458" i="1"/>
  <c r="AF16458" i="1"/>
  <c r="AG16458" i="1"/>
  <c r="AH16458" i="1"/>
  <c r="AI16458" i="1"/>
  <c r="AK16458" i="1"/>
  <c r="AE16459" i="1"/>
  <c r="AF16459" i="1"/>
  <c r="AG16459" i="1"/>
  <c r="AH16459" i="1"/>
  <c r="AI16459" i="1"/>
  <c r="AK16459" i="1"/>
  <c r="AE16460" i="1"/>
  <c r="AF16460" i="1"/>
  <c r="AG16460" i="1"/>
  <c r="AH16460" i="1"/>
  <c r="AI16460" i="1"/>
  <c r="AK16460" i="1"/>
  <c r="AE16461" i="1"/>
  <c r="AF16461" i="1"/>
  <c r="AG16461" i="1"/>
  <c r="AH16461" i="1"/>
  <c r="AI16461" i="1"/>
  <c r="AK16461" i="1"/>
  <c r="AE16462" i="1"/>
  <c r="AF16462" i="1"/>
  <c r="AG16462" i="1"/>
  <c r="AH16462" i="1"/>
  <c r="AI16462" i="1"/>
  <c r="AK16462" i="1"/>
  <c r="AE16463" i="1"/>
  <c r="AF16463" i="1"/>
  <c r="AG16463" i="1"/>
  <c r="AH16463" i="1"/>
  <c r="AI16463" i="1"/>
  <c r="AK16463" i="1"/>
  <c r="AE16464" i="1"/>
  <c r="AF16464" i="1"/>
  <c r="AG16464" i="1"/>
  <c r="AH16464" i="1"/>
  <c r="AI16464" i="1"/>
  <c r="AK16464" i="1"/>
  <c r="AE16465" i="1"/>
  <c r="AF16465" i="1"/>
  <c r="AG16465" i="1"/>
  <c r="AH16465" i="1"/>
  <c r="AI16465" i="1"/>
  <c r="AK16465" i="1"/>
  <c r="AE16466" i="1"/>
  <c r="AF16466" i="1"/>
  <c r="AG16466" i="1"/>
  <c r="AH16466" i="1"/>
  <c r="AI16466" i="1"/>
  <c r="AK16466" i="1"/>
  <c r="AE16467" i="1"/>
  <c r="AF16467" i="1"/>
  <c r="AG16467" i="1"/>
  <c r="AH16467" i="1"/>
  <c r="AI16467" i="1"/>
  <c r="AK16467" i="1"/>
  <c r="AE16468" i="1"/>
  <c r="AF16468" i="1"/>
  <c r="AG16468" i="1"/>
  <c r="AH16468" i="1"/>
  <c r="AI16468" i="1"/>
  <c r="AK16468" i="1"/>
  <c r="AE16469" i="1"/>
  <c r="AF16469" i="1"/>
  <c r="AG16469" i="1"/>
  <c r="AH16469" i="1"/>
  <c r="AI16469" i="1"/>
  <c r="AK16469" i="1"/>
  <c r="AE16470" i="1"/>
  <c r="AF16470" i="1"/>
  <c r="AG16470" i="1"/>
  <c r="AH16470" i="1"/>
  <c r="AI16470" i="1"/>
  <c r="AK16470" i="1"/>
  <c r="AE16471" i="1"/>
  <c r="AF16471" i="1"/>
  <c r="AG16471" i="1"/>
  <c r="AH16471" i="1"/>
  <c r="AI16471" i="1"/>
  <c r="AK16471" i="1"/>
  <c r="AE16472" i="1"/>
  <c r="AF16472" i="1"/>
  <c r="AG16472" i="1"/>
  <c r="AH16472" i="1"/>
  <c r="AI16472" i="1"/>
  <c r="AK16472" i="1"/>
  <c r="AE16473" i="1"/>
  <c r="AF16473" i="1"/>
  <c r="AG16473" i="1"/>
  <c r="AH16473" i="1"/>
  <c r="AI16473" i="1"/>
  <c r="AK16473" i="1"/>
  <c r="AE16474" i="1"/>
  <c r="AF16474" i="1"/>
  <c r="AG16474" i="1"/>
  <c r="AH16474" i="1"/>
  <c r="AI16474" i="1"/>
  <c r="AK16474" i="1"/>
  <c r="AE16475" i="1"/>
  <c r="AF16475" i="1"/>
  <c r="AG16475" i="1"/>
  <c r="AH16475" i="1"/>
  <c r="AI16475" i="1"/>
  <c r="AK16475" i="1"/>
  <c r="AE16476" i="1"/>
  <c r="AF16476" i="1"/>
  <c r="AG16476" i="1"/>
  <c r="AH16476" i="1"/>
  <c r="AI16476" i="1"/>
  <c r="AK16476" i="1"/>
  <c r="AE16477" i="1"/>
  <c r="AF16477" i="1"/>
  <c r="AG16477" i="1"/>
  <c r="AH16477" i="1"/>
  <c r="AI16477" i="1"/>
  <c r="AK16477" i="1"/>
  <c r="AE16478" i="1"/>
  <c r="AF16478" i="1"/>
  <c r="AG16478" i="1"/>
  <c r="AH16478" i="1"/>
  <c r="AI16478" i="1"/>
  <c r="AK16478" i="1"/>
  <c r="AE16479" i="1"/>
  <c r="AF16479" i="1"/>
  <c r="AG16479" i="1"/>
  <c r="AH16479" i="1"/>
  <c r="AI16479" i="1"/>
  <c r="AK16479" i="1"/>
  <c r="AE16480" i="1"/>
  <c r="AF16480" i="1"/>
  <c r="AG16480" i="1"/>
  <c r="AH16480" i="1"/>
  <c r="AI16480" i="1"/>
  <c r="AK16480" i="1"/>
  <c r="AE16481" i="1"/>
  <c r="AF16481" i="1"/>
  <c r="AG16481" i="1"/>
  <c r="AH16481" i="1"/>
  <c r="AI16481" i="1"/>
  <c r="AK16481" i="1"/>
  <c r="AE16482" i="1"/>
  <c r="AF16482" i="1"/>
  <c r="AG16482" i="1"/>
  <c r="AH16482" i="1"/>
  <c r="AI16482" i="1"/>
  <c r="AK16482" i="1"/>
  <c r="AE16483" i="1"/>
  <c r="AF16483" i="1"/>
  <c r="AG16483" i="1"/>
  <c r="AH16483" i="1"/>
  <c r="AI16483" i="1"/>
  <c r="AK16483" i="1"/>
  <c r="AE16484" i="1"/>
  <c r="AF16484" i="1"/>
  <c r="AG16484" i="1"/>
  <c r="AH16484" i="1"/>
  <c r="AI16484" i="1"/>
  <c r="AK16484" i="1"/>
  <c r="AE16485" i="1"/>
  <c r="AF16485" i="1"/>
  <c r="AG16485" i="1"/>
  <c r="AH16485" i="1"/>
  <c r="AI16485" i="1"/>
  <c r="AK16485" i="1"/>
  <c r="AE16486" i="1"/>
  <c r="AF16486" i="1"/>
  <c r="AG16486" i="1"/>
  <c r="AH16486" i="1"/>
  <c r="AI16486" i="1"/>
  <c r="AK16486" i="1"/>
  <c r="AE16487" i="1"/>
  <c r="AF16487" i="1"/>
  <c r="AG16487" i="1"/>
  <c r="AH16487" i="1"/>
  <c r="AI16487" i="1"/>
  <c r="AK16487" i="1"/>
  <c r="AE16488" i="1"/>
  <c r="AF16488" i="1"/>
  <c r="AG16488" i="1"/>
  <c r="AH16488" i="1"/>
  <c r="AI16488" i="1"/>
  <c r="AK16488" i="1"/>
  <c r="AE16489" i="1"/>
  <c r="AF16489" i="1"/>
  <c r="AG16489" i="1"/>
  <c r="AH16489" i="1"/>
  <c r="AI16489" i="1"/>
  <c r="AK16489" i="1"/>
  <c r="AE16490" i="1"/>
  <c r="AF16490" i="1"/>
  <c r="AG16490" i="1"/>
  <c r="AH16490" i="1"/>
  <c r="AI16490" i="1"/>
  <c r="AK16490" i="1"/>
  <c r="AE16491" i="1"/>
  <c r="AF16491" i="1"/>
  <c r="AG16491" i="1"/>
  <c r="AH16491" i="1"/>
  <c r="AI16491" i="1"/>
  <c r="AK16491" i="1"/>
  <c r="AE16492" i="1"/>
  <c r="AF16492" i="1"/>
  <c r="AG16492" i="1"/>
  <c r="AH16492" i="1"/>
  <c r="AI16492" i="1"/>
  <c r="AK16492" i="1"/>
  <c r="AE16493" i="1"/>
  <c r="AF16493" i="1"/>
  <c r="AG16493" i="1"/>
  <c r="AH16493" i="1"/>
  <c r="AI16493" i="1"/>
  <c r="AK16493" i="1"/>
  <c r="AE16494" i="1"/>
  <c r="AF16494" i="1"/>
  <c r="AG16494" i="1"/>
  <c r="AH16494" i="1"/>
  <c r="AI16494" i="1"/>
  <c r="AK16494" i="1"/>
  <c r="AE16495" i="1"/>
  <c r="AF16495" i="1"/>
  <c r="AG16495" i="1"/>
  <c r="AH16495" i="1"/>
  <c r="AI16495" i="1"/>
  <c r="AK16495" i="1"/>
  <c r="AE16496" i="1"/>
  <c r="AF16496" i="1"/>
  <c r="AG16496" i="1"/>
  <c r="AH16496" i="1"/>
  <c r="AI16496" i="1"/>
  <c r="AK16496" i="1"/>
  <c r="AE16497" i="1"/>
  <c r="AF16497" i="1"/>
  <c r="AG16497" i="1"/>
  <c r="AH16497" i="1"/>
  <c r="AI16497" i="1"/>
  <c r="AK16497" i="1"/>
  <c r="AE16498" i="1"/>
  <c r="AF16498" i="1"/>
  <c r="AG16498" i="1"/>
  <c r="AH16498" i="1"/>
  <c r="AI16498" i="1"/>
  <c r="AK16498" i="1"/>
  <c r="AE16499" i="1"/>
  <c r="AF16499" i="1"/>
  <c r="AG16499" i="1"/>
  <c r="AH16499" i="1"/>
  <c r="AI16499" i="1"/>
  <c r="AK16499" i="1"/>
  <c r="AE16500" i="1"/>
  <c r="AF16500" i="1"/>
  <c r="AG16500" i="1"/>
  <c r="AH16500" i="1"/>
  <c r="AI16500" i="1"/>
  <c r="AK16500" i="1"/>
  <c r="AE16501" i="1"/>
  <c r="AF16501" i="1"/>
  <c r="AG16501" i="1"/>
  <c r="AH16501" i="1"/>
  <c r="AI16501" i="1"/>
  <c r="AK16501" i="1"/>
  <c r="AE16502" i="1"/>
  <c r="AF16502" i="1"/>
  <c r="AG16502" i="1"/>
  <c r="AH16502" i="1"/>
  <c r="AI16502" i="1"/>
  <c r="AK16502" i="1"/>
  <c r="AE16503" i="1"/>
  <c r="AF16503" i="1"/>
  <c r="AG16503" i="1"/>
  <c r="AH16503" i="1"/>
  <c r="AI16503" i="1"/>
  <c r="AK16503" i="1"/>
  <c r="AE16504" i="1"/>
  <c r="AF16504" i="1"/>
  <c r="AG16504" i="1"/>
  <c r="AH16504" i="1"/>
  <c r="AI16504" i="1"/>
  <c r="AK16504" i="1"/>
  <c r="AE16505" i="1"/>
  <c r="AF16505" i="1"/>
  <c r="AG16505" i="1"/>
  <c r="AH16505" i="1"/>
  <c r="AI16505" i="1"/>
  <c r="AK16505" i="1"/>
  <c r="AE16506" i="1"/>
  <c r="AF16506" i="1"/>
  <c r="AG16506" i="1"/>
  <c r="AH16506" i="1"/>
  <c r="AI16506" i="1"/>
  <c r="AK16506" i="1"/>
  <c r="AE16507" i="1"/>
  <c r="AF16507" i="1"/>
  <c r="AG16507" i="1"/>
  <c r="AH16507" i="1"/>
  <c r="AI16507" i="1"/>
  <c r="AK16507" i="1"/>
  <c r="AE16508" i="1"/>
  <c r="AF16508" i="1"/>
  <c r="AG16508" i="1"/>
  <c r="AH16508" i="1"/>
  <c r="AI16508" i="1"/>
  <c r="AK16508" i="1"/>
  <c r="AE16509" i="1"/>
  <c r="AF16509" i="1"/>
  <c r="AG16509" i="1"/>
  <c r="AH16509" i="1"/>
  <c r="AI16509" i="1"/>
  <c r="AK16509" i="1"/>
  <c r="AE16510" i="1"/>
  <c r="AF16510" i="1"/>
  <c r="AG16510" i="1"/>
  <c r="AH16510" i="1"/>
  <c r="AI16510" i="1"/>
  <c r="AK16510" i="1"/>
  <c r="AE16511" i="1"/>
  <c r="AF16511" i="1"/>
  <c r="AG16511" i="1"/>
  <c r="AH16511" i="1"/>
  <c r="AI16511" i="1"/>
  <c r="AK16511" i="1"/>
  <c r="AE16512" i="1"/>
  <c r="AF16512" i="1"/>
  <c r="AG16512" i="1"/>
  <c r="AH16512" i="1"/>
  <c r="AI16512" i="1"/>
  <c r="AK16512" i="1"/>
  <c r="AE16513" i="1"/>
  <c r="AF16513" i="1"/>
  <c r="AG16513" i="1"/>
  <c r="AH16513" i="1"/>
  <c r="AI16513" i="1"/>
  <c r="AK16513" i="1"/>
  <c r="AE16514" i="1"/>
  <c r="AF16514" i="1"/>
  <c r="AG16514" i="1"/>
  <c r="AH16514" i="1"/>
  <c r="AI16514" i="1"/>
  <c r="AK16514" i="1"/>
  <c r="AE16515" i="1"/>
  <c r="AF16515" i="1"/>
  <c r="AG16515" i="1"/>
  <c r="AH16515" i="1"/>
  <c r="AI16515" i="1"/>
  <c r="AK16515" i="1"/>
  <c r="AE16516" i="1"/>
  <c r="AF16516" i="1"/>
  <c r="AG16516" i="1"/>
  <c r="AH16516" i="1"/>
  <c r="AI16516" i="1"/>
  <c r="AK16516" i="1"/>
  <c r="AE16517" i="1"/>
  <c r="AF16517" i="1"/>
  <c r="AG16517" i="1"/>
  <c r="AH16517" i="1"/>
  <c r="AI16517" i="1"/>
  <c r="AK16517" i="1"/>
  <c r="AE16518" i="1"/>
  <c r="AF16518" i="1"/>
  <c r="AG16518" i="1"/>
  <c r="AH16518" i="1"/>
  <c r="AI16518" i="1"/>
  <c r="AK16518" i="1"/>
  <c r="AE16519" i="1"/>
  <c r="AF16519" i="1"/>
  <c r="AG16519" i="1"/>
  <c r="AH16519" i="1"/>
  <c r="AI16519" i="1"/>
  <c r="AK16519" i="1"/>
  <c r="AE16520" i="1"/>
  <c r="AF16520" i="1"/>
  <c r="AG16520" i="1"/>
  <c r="AH16520" i="1"/>
  <c r="AI16520" i="1"/>
  <c r="AK16520" i="1"/>
  <c r="AE16521" i="1"/>
  <c r="AF16521" i="1"/>
  <c r="AG16521" i="1"/>
  <c r="AH16521" i="1"/>
  <c r="AI16521" i="1"/>
  <c r="AK16521" i="1"/>
  <c r="AE16522" i="1"/>
  <c r="AF16522" i="1"/>
  <c r="AG16522" i="1"/>
  <c r="AH16522" i="1"/>
  <c r="AI16522" i="1"/>
  <c r="AK16522" i="1"/>
  <c r="AE16523" i="1"/>
  <c r="AF16523" i="1"/>
  <c r="AG16523" i="1"/>
  <c r="AH16523" i="1"/>
  <c r="AI16523" i="1"/>
  <c r="AK16523" i="1"/>
  <c r="AE16524" i="1"/>
  <c r="AF16524" i="1"/>
  <c r="AG16524" i="1"/>
  <c r="AH16524" i="1"/>
  <c r="AI16524" i="1"/>
  <c r="AK16524" i="1"/>
  <c r="AE16525" i="1"/>
  <c r="AF16525" i="1"/>
  <c r="AG16525" i="1"/>
  <c r="AH16525" i="1"/>
  <c r="AI16525" i="1"/>
  <c r="AK16525" i="1"/>
  <c r="AE16526" i="1"/>
  <c r="AF16526" i="1"/>
  <c r="AG16526" i="1"/>
  <c r="AH16526" i="1"/>
  <c r="AI16526" i="1"/>
  <c r="AK16526" i="1"/>
  <c r="AE16527" i="1"/>
  <c r="AF16527" i="1"/>
  <c r="AG16527" i="1"/>
  <c r="AH16527" i="1"/>
  <c r="AI16527" i="1"/>
  <c r="AK16527" i="1"/>
  <c r="AE16528" i="1"/>
  <c r="AF16528" i="1"/>
  <c r="AG16528" i="1"/>
  <c r="AH16528" i="1"/>
  <c r="AI16528" i="1"/>
  <c r="AK16528" i="1"/>
  <c r="AE16529" i="1"/>
  <c r="AF16529" i="1"/>
  <c r="AG16529" i="1"/>
  <c r="AH16529" i="1"/>
  <c r="AI16529" i="1"/>
  <c r="AK16529" i="1"/>
  <c r="AE16530" i="1"/>
  <c r="AF16530" i="1"/>
  <c r="AG16530" i="1"/>
  <c r="AH16530" i="1"/>
  <c r="AI16530" i="1"/>
  <c r="AK16530" i="1"/>
  <c r="AE16531" i="1"/>
  <c r="AF16531" i="1"/>
  <c r="AG16531" i="1"/>
  <c r="AH16531" i="1"/>
  <c r="AI16531" i="1"/>
  <c r="AK16531" i="1"/>
  <c r="AE16532" i="1"/>
  <c r="AF16532" i="1"/>
  <c r="AG16532" i="1"/>
  <c r="AH16532" i="1"/>
  <c r="AI16532" i="1"/>
  <c r="AK16532" i="1"/>
  <c r="AE16533" i="1"/>
  <c r="AF16533" i="1"/>
  <c r="AG16533" i="1"/>
  <c r="AH16533" i="1"/>
  <c r="AI16533" i="1"/>
  <c r="AK16533" i="1"/>
  <c r="AE16534" i="1"/>
  <c r="AF16534" i="1"/>
  <c r="AG16534" i="1"/>
  <c r="AH16534" i="1"/>
  <c r="AI16534" i="1"/>
  <c r="AK16534" i="1"/>
  <c r="AE16535" i="1"/>
  <c r="AF16535" i="1"/>
  <c r="AG16535" i="1"/>
  <c r="AH16535" i="1"/>
  <c r="AI16535" i="1"/>
  <c r="AK16535" i="1"/>
  <c r="AE16536" i="1"/>
  <c r="AF16536" i="1"/>
  <c r="AG16536" i="1"/>
  <c r="AH16536" i="1"/>
  <c r="AI16536" i="1"/>
  <c r="AK16536" i="1"/>
  <c r="AE16537" i="1"/>
  <c r="AF16537" i="1"/>
  <c r="AG16537" i="1"/>
  <c r="AH16537" i="1"/>
  <c r="AI16537" i="1"/>
  <c r="AK16537" i="1"/>
  <c r="AE16538" i="1"/>
  <c r="AF16538" i="1"/>
  <c r="AG16538" i="1"/>
  <c r="AH16538" i="1"/>
  <c r="AI16538" i="1"/>
  <c r="AK16538" i="1"/>
  <c r="AE16539" i="1"/>
  <c r="AF16539" i="1"/>
  <c r="AG16539" i="1"/>
  <c r="AH16539" i="1"/>
  <c r="AI16539" i="1"/>
  <c r="AK16539" i="1"/>
  <c r="AE16540" i="1"/>
  <c r="AF16540" i="1"/>
  <c r="AG16540" i="1"/>
  <c r="AH16540" i="1"/>
  <c r="AI16540" i="1"/>
  <c r="AK16540" i="1"/>
  <c r="AE16541" i="1"/>
  <c r="AF16541" i="1"/>
  <c r="AG16541" i="1"/>
  <c r="AH16541" i="1"/>
  <c r="AI16541" i="1"/>
  <c r="AK16541" i="1"/>
  <c r="AE16542" i="1"/>
  <c r="AF16542" i="1"/>
  <c r="AG16542" i="1"/>
  <c r="AH16542" i="1"/>
  <c r="AI16542" i="1"/>
  <c r="AK16542" i="1"/>
  <c r="AE16543" i="1"/>
  <c r="AF16543" i="1"/>
  <c r="AG16543" i="1"/>
  <c r="AH16543" i="1"/>
  <c r="AI16543" i="1"/>
  <c r="AK16543" i="1"/>
  <c r="AE16544" i="1"/>
  <c r="AF16544" i="1"/>
  <c r="AG16544" i="1"/>
  <c r="AH16544" i="1"/>
  <c r="AI16544" i="1"/>
  <c r="AK16544" i="1"/>
  <c r="AE16545" i="1"/>
  <c r="AF16545" i="1"/>
  <c r="AG16545" i="1"/>
  <c r="AH16545" i="1"/>
  <c r="AI16545" i="1"/>
  <c r="AK16545" i="1"/>
  <c r="AE16546" i="1"/>
  <c r="AF16546" i="1"/>
  <c r="AG16546" i="1"/>
  <c r="AH16546" i="1"/>
  <c r="AI16546" i="1"/>
  <c r="AK16546" i="1"/>
  <c r="AE16547" i="1"/>
  <c r="AF16547" i="1"/>
  <c r="AG16547" i="1"/>
  <c r="AH16547" i="1"/>
  <c r="AI16547" i="1"/>
  <c r="AK16547" i="1"/>
  <c r="AE16548" i="1"/>
  <c r="AF16548" i="1"/>
  <c r="AG16548" i="1"/>
  <c r="AH16548" i="1"/>
  <c r="AI16548" i="1"/>
  <c r="AK16548" i="1"/>
  <c r="AE16549" i="1"/>
  <c r="AF16549" i="1"/>
  <c r="AG16549" i="1"/>
  <c r="AH16549" i="1"/>
  <c r="AI16549" i="1"/>
  <c r="AK16549" i="1"/>
  <c r="AE16550" i="1"/>
  <c r="AF16550" i="1"/>
  <c r="AG16550" i="1"/>
  <c r="AH16550" i="1"/>
  <c r="AI16550" i="1"/>
  <c r="AK16550" i="1"/>
  <c r="AE16551" i="1"/>
  <c r="AF16551" i="1"/>
  <c r="AG16551" i="1"/>
  <c r="AH16551" i="1"/>
  <c r="AI16551" i="1"/>
  <c r="AK16551" i="1"/>
  <c r="AE16552" i="1"/>
  <c r="AF16552" i="1"/>
  <c r="AG16552" i="1"/>
  <c r="AH16552" i="1"/>
  <c r="AI16552" i="1"/>
  <c r="AK16552" i="1"/>
  <c r="AE16553" i="1"/>
  <c r="AF16553" i="1"/>
  <c r="AG16553" i="1"/>
  <c r="AH16553" i="1"/>
  <c r="AI16553" i="1"/>
  <c r="AK16553" i="1"/>
  <c r="AE16554" i="1"/>
  <c r="AF16554" i="1"/>
  <c r="AG16554" i="1"/>
  <c r="AH16554" i="1"/>
  <c r="AI16554" i="1"/>
  <c r="AK16554" i="1"/>
  <c r="AE16555" i="1"/>
  <c r="AF16555" i="1"/>
  <c r="AG16555" i="1"/>
  <c r="AH16555" i="1"/>
  <c r="AI16555" i="1"/>
  <c r="AK16555" i="1"/>
  <c r="AE16556" i="1"/>
  <c r="AF16556" i="1"/>
  <c r="AG16556" i="1"/>
  <c r="AH16556" i="1"/>
  <c r="AI16556" i="1"/>
  <c r="AK16556" i="1"/>
  <c r="AE16557" i="1"/>
  <c r="AF16557" i="1"/>
  <c r="AG16557" i="1"/>
  <c r="AH16557" i="1"/>
  <c r="AI16557" i="1"/>
  <c r="AK16557" i="1"/>
  <c r="AE16558" i="1"/>
  <c r="AF16558" i="1"/>
  <c r="AG16558" i="1"/>
  <c r="AH16558" i="1"/>
  <c r="AI16558" i="1"/>
  <c r="AK16558" i="1"/>
  <c r="AE16559" i="1"/>
  <c r="AF16559" i="1"/>
  <c r="AG16559" i="1"/>
  <c r="AH16559" i="1"/>
  <c r="AI16559" i="1"/>
  <c r="AK16559" i="1"/>
  <c r="AE16560" i="1"/>
  <c r="AF16560" i="1"/>
  <c r="AG16560" i="1"/>
  <c r="AH16560" i="1"/>
  <c r="AI16560" i="1"/>
  <c r="AK16560" i="1"/>
  <c r="AE16561" i="1"/>
  <c r="AF16561" i="1"/>
  <c r="AG16561" i="1"/>
  <c r="AH16561" i="1"/>
  <c r="AI16561" i="1"/>
  <c r="AK16561" i="1"/>
  <c r="AE16562" i="1"/>
  <c r="AF16562" i="1"/>
  <c r="AG16562" i="1"/>
  <c r="AH16562" i="1"/>
  <c r="AI16562" i="1"/>
  <c r="AK16562" i="1"/>
  <c r="AE16563" i="1"/>
  <c r="AF16563" i="1"/>
  <c r="AG16563" i="1"/>
  <c r="AH16563" i="1"/>
  <c r="AI16563" i="1"/>
  <c r="AK16563" i="1"/>
  <c r="AE16564" i="1"/>
  <c r="AF16564" i="1"/>
  <c r="AG16564" i="1"/>
  <c r="AH16564" i="1"/>
  <c r="AI16564" i="1"/>
  <c r="AK16564" i="1"/>
  <c r="AE16565" i="1"/>
  <c r="AF16565" i="1"/>
  <c r="AG16565" i="1"/>
  <c r="AH16565" i="1"/>
  <c r="AI16565" i="1"/>
  <c r="AK16565" i="1"/>
  <c r="AE16566" i="1"/>
  <c r="AF16566" i="1"/>
  <c r="AG16566" i="1"/>
  <c r="AH16566" i="1"/>
  <c r="AI16566" i="1"/>
  <c r="AK16566" i="1"/>
  <c r="AE16567" i="1"/>
  <c r="AF16567" i="1"/>
  <c r="AG16567" i="1"/>
  <c r="AH16567" i="1"/>
  <c r="AI16567" i="1"/>
  <c r="AK16567" i="1"/>
  <c r="AE16568" i="1"/>
  <c r="AF16568" i="1"/>
  <c r="AG16568" i="1"/>
  <c r="AH16568" i="1"/>
  <c r="AI16568" i="1"/>
  <c r="AK16568" i="1"/>
  <c r="AE16569" i="1"/>
  <c r="AF16569" i="1"/>
  <c r="AG16569" i="1"/>
  <c r="AH16569" i="1"/>
  <c r="AI16569" i="1"/>
  <c r="AK16569" i="1"/>
  <c r="AE16570" i="1"/>
  <c r="AF16570" i="1"/>
  <c r="AG16570" i="1"/>
  <c r="AH16570" i="1"/>
  <c r="AI16570" i="1"/>
  <c r="AK16570" i="1"/>
  <c r="AE16571" i="1"/>
  <c r="AF16571" i="1"/>
  <c r="AG16571" i="1"/>
  <c r="AH16571" i="1"/>
  <c r="AI16571" i="1"/>
  <c r="AK16571" i="1"/>
  <c r="AE16572" i="1"/>
  <c r="AF16572" i="1"/>
  <c r="AG16572" i="1"/>
  <c r="AH16572" i="1"/>
  <c r="AI16572" i="1"/>
  <c r="AK16572" i="1"/>
  <c r="AE16573" i="1"/>
  <c r="AF16573" i="1"/>
  <c r="AG16573" i="1"/>
  <c r="AH16573" i="1"/>
  <c r="AI16573" i="1"/>
  <c r="AK16573" i="1"/>
  <c r="AE16574" i="1"/>
  <c r="AF16574" i="1"/>
  <c r="AG16574" i="1"/>
  <c r="AH16574" i="1"/>
  <c r="AI16574" i="1"/>
  <c r="AK16574" i="1"/>
  <c r="AE16575" i="1"/>
  <c r="AF16575" i="1"/>
  <c r="AG16575" i="1"/>
  <c r="AH16575" i="1"/>
  <c r="AI16575" i="1"/>
  <c r="AK16575" i="1"/>
  <c r="AE16576" i="1"/>
  <c r="AF16576" i="1"/>
  <c r="AG16576" i="1"/>
  <c r="AH16576" i="1"/>
  <c r="AI16576" i="1"/>
  <c r="AK16576" i="1"/>
  <c r="AE16577" i="1"/>
  <c r="AF16577" i="1"/>
  <c r="AG16577" i="1"/>
  <c r="AH16577" i="1"/>
  <c r="AI16577" i="1"/>
  <c r="AK16577" i="1"/>
  <c r="AE16578" i="1"/>
  <c r="AF16578" i="1"/>
  <c r="AG16578" i="1"/>
  <c r="AH16578" i="1"/>
  <c r="AI16578" i="1"/>
  <c r="AK16578" i="1"/>
  <c r="AE16579" i="1"/>
  <c r="AF16579" i="1"/>
  <c r="AG16579" i="1"/>
  <c r="AH16579" i="1"/>
  <c r="AI16579" i="1"/>
  <c r="AK16579" i="1"/>
  <c r="AE16580" i="1"/>
  <c r="AF16580" i="1"/>
  <c r="AG16580" i="1"/>
  <c r="AH16580" i="1"/>
  <c r="AI16580" i="1"/>
  <c r="AK16580" i="1"/>
  <c r="AE16581" i="1"/>
  <c r="AF16581" i="1"/>
  <c r="AG16581" i="1"/>
  <c r="AH16581" i="1"/>
  <c r="AI16581" i="1"/>
  <c r="AK16581" i="1"/>
  <c r="AE16582" i="1"/>
  <c r="AF16582" i="1"/>
  <c r="AG16582" i="1"/>
  <c r="AH16582" i="1"/>
  <c r="AI16582" i="1"/>
  <c r="AK16582" i="1"/>
  <c r="AE16583" i="1"/>
  <c r="AF16583" i="1"/>
  <c r="AG16583" i="1"/>
  <c r="AH16583" i="1"/>
  <c r="AI16583" i="1"/>
  <c r="AK16583" i="1"/>
  <c r="AE16584" i="1"/>
  <c r="AF16584" i="1"/>
  <c r="AG16584" i="1"/>
  <c r="AH16584" i="1"/>
  <c r="AI16584" i="1"/>
  <c r="AK16584" i="1"/>
  <c r="AE16585" i="1"/>
  <c r="AF16585" i="1"/>
  <c r="AG16585" i="1"/>
  <c r="AH16585" i="1"/>
  <c r="AI16585" i="1"/>
  <c r="AK16585" i="1"/>
  <c r="AE16586" i="1"/>
  <c r="AF16586" i="1"/>
  <c r="AG16586" i="1"/>
  <c r="AH16586" i="1"/>
  <c r="AI16586" i="1"/>
  <c r="AK16586" i="1"/>
  <c r="AE16587" i="1"/>
  <c r="AF16587" i="1"/>
  <c r="AG16587" i="1"/>
  <c r="AH16587" i="1"/>
  <c r="AI16587" i="1"/>
  <c r="AK16587" i="1"/>
  <c r="AE16588" i="1"/>
  <c r="AF16588" i="1"/>
  <c r="AG16588" i="1"/>
  <c r="AH16588" i="1"/>
  <c r="AI16588" i="1"/>
  <c r="AK16588" i="1"/>
  <c r="AE16589" i="1"/>
  <c r="AF16589" i="1"/>
  <c r="AG16589" i="1"/>
  <c r="AH16589" i="1"/>
  <c r="AI16589" i="1"/>
  <c r="AK16589" i="1"/>
  <c r="AE16590" i="1"/>
  <c r="AF16590" i="1"/>
  <c r="AG16590" i="1"/>
  <c r="AH16590" i="1"/>
  <c r="AI16590" i="1"/>
  <c r="AK16590" i="1"/>
  <c r="AE16591" i="1"/>
  <c r="AF16591" i="1"/>
  <c r="AG16591" i="1"/>
  <c r="AH16591" i="1"/>
  <c r="AI16591" i="1"/>
  <c r="AK16591" i="1"/>
  <c r="AE16592" i="1"/>
  <c r="AF16592" i="1"/>
  <c r="AG16592" i="1"/>
  <c r="AH16592" i="1"/>
  <c r="AI16592" i="1"/>
  <c r="AK16592" i="1"/>
  <c r="AE16593" i="1"/>
  <c r="AF16593" i="1"/>
  <c r="AG16593" i="1"/>
  <c r="AH16593" i="1"/>
  <c r="AI16593" i="1"/>
  <c r="AK16593" i="1"/>
  <c r="AE16594" i="1"/>
  <c r="AF16594" i="1"/>
  <c r="AG16594" i="1"/>
  <c r="AH16594" i="1"/>
  <c r="AI16594" i="1"/>
  <c r="AK16594" i="1"/>
  <c r="AE16595" i="1"/>
  <c r="AF16595" i="1"/>
  <c r="AG16595" i="1"/>
  <c r="AH16595" i="1"/>
  <c r="AI16595" i="1"/>
  <c r="AK16595" i="1"/>
  <c r="AE16596" i="1"/>
  <c r="AF16596" i="1"/>
  <c r="AG16596" i="1"/>
  <c r="AH16596" i="1"/>
  <c r="AI16596" i="1"/>
  <c r="AK16596" i="1"/>
  <c r="AE16597" i="1"/>
  <c r="AF16597" i="1"/>
  <c r="AG16597" i="1"/>
  <c r="AH16597" i="1"/>
  <c r="AI16597" i="1"/>
  <c r="AK16597" i="1"/>
  <c r="AE16598" i="1"/>
  <c r="AF16598" i="1"/>
  <c r="AG16598" i="1"/>
  <c r="AH16598" i="1"/>
  <c r="AI16598" i="1"/>
  <c r="AK16598" i="1"/>
  <c r="AE16599" i="1"/>
  <c r="AF16599" i="1"/>
  <c r="AG16599" i="1"/>
  <c r="AH16599" i="1"/>
  <c r="AI16599" i="1"/>
  <c r="AK16599" i="1"/>
  <c r="AE16600" i="1"/>
  <c r="AF16600" i="1"/>
  <c r="AG16600" i="1"/>
  <c r="AH16600" i="1"/>
  <c r="AI16600" i="1"/>
  <c r="AK16600" i="1"/>
  <c r="AE16601" i="1"/>
  <c r="AF16601" i="1"/>
  <c r="AG16601" i="1"/>
  <c r="AH16601" i="1"/>
  <c r="AI16601" i="1"/>
  <c r="AK16601" i="1"/>
  <c r="AE16602" i="1"/>
  <c r="AF16602" i="1"/>
  <c r="AG16602" i="1"/>
  <c r="AH16602" i="1"/>
  <c r="AI16602" i="1"/>
  <c r="AK16602" i="1"/>
  <c r="AE16603" i="1"/>
  <c r="AF16603" i="1"/>
  <c r="AG16603" i="1"/>
  <c r="AH16603" i="1"/>
  <c r="AI16603" i="1"/>
  <c r="AK16603" i="1"/>
  <c r="AE16604" i="1"/>
  <c r="AF16604" i="1"/>
  <c r="AG16604" i="1"/>
  <c r="AH16604" i="1"/>
  <c r="AI16604" i="1"/>
  <c r="AK16604" i="1"/>
  <c r="AE16605" i="1"/>
  <c r="AF16605" i="1"/>
  <c r="AG16605" i="1"/>
  <c r="AH16605" i="1"/>
  <c r="AI16605" i="1"/>
  <c r="AK16605" i="1"/>
  <c r="AE16606" i="1"/>
  <c r="AF16606" i="1"/>
  <c r="AG16606" i="1"/>
  <c r="AH16606" i="1"/>
  <c r="AI16606" i="1"/>
  <c r="AK16606" i="1"/>
  <c r="AE16607" i="1"/>
  <c r="AF16607" i="1"/>
  <c r="AG16607" i="1"/>
  <c r="AH16607" i="1"/>
  <c r="AI16607" i="1"/>
  <c r="AK16607" i="1"/>
  <c r="AE16608" i="1"/>
  <c r="AF16608" i="1"/>
  <c r="AG16608" i="1"/>
  <c r="AH16608" i="1"/>
  <c r="AI16608" i="1"/>
  <c r="AK16608" i="1"/>
  <c r="AE16609" i="1"/>
  <c r="AF16609" i="1"/>
  <c r="AG16609" i="1"/>
  <c r="AH16609" i="1"/>
  <c r="AI16609" i="1"/>
  <c r="AK16609" i="1"/>
  <c r="AE16610" i="1"/>
  <c r="AF16610" i="1"/>
  <c r="AG16610" i="1"/>
  <c r="AH16610" i="1"/>
  <c r="AI16610" i="1"/>
  <c r="AK16610" i="1"/>
  <c r="AE16611" i="1"/>
  <c r="AF16611" i="1"/>
  <c r="AG16611" i="1"/>
  <c r="AH16611" i="1"/>
  <c r="AI16611" i="1"/>
  <c r="AK16611" i="1"/>
  <c r="AE16612" i="1"/>
  <c r="AF16612" i="1"/>
  <c r="AG16612" i="1"/>
  <c r="AH16612" i="1"/>
  <c r="AI16612" i="1"/>
  <c r="AK16612" i="1"/>
  <c r="AE16613" i="1"/>
  <c r="AF16613" i="1"/>
  <c r="AG16613" i="1"/>
  <c r="AH16613" i="1"/>
  <c r="AI16613" i="1"/>
  <c r="AK16613" i="1"/>
  <c r="AE16614" i="1"/>
  <c r="AF16614" i="1"/>
  <c r="AG16614" i="1"/>
  <c r="AH16614" i="1"/>
  <c r="AI16614" i="1"/>
  <c r="AK16614" i="1"/>
  <c r="AE16615" i="1"/>
  <c r="AF16615" i="1"/>
  <c r="AG16615" i="1"/>
  <c r="AH16615" i="1"/>
  <c r="AI16615" i="1"/>
  <c r="AK16615" i="1"/>
  <c r="AE16616" i="1"/>
  <c r="AF16616" i="1"/>
  <c r="AG16616" i="1"/>
  <c r="AH16616" i="1"/>
  <c r="AI16616" i="1"/>
  <c r="AK16616" i="1"/>
  <c r="AE16617" i="1"/>
  <c r="AF16617" i="1"/>
  <c r="AG16617" i="1"/>
  <c r="AH16617" i="1"/>
  <c r="AI16617" i="1"/>
  <c r="AK16617" i="1"/>
  <c r="AE16618" i="1"/>
  <c r="AF16618" i="1"/>
  <c r="AG16618" i="1"/>
  <c r="AH16618" i="1"/>
  <c r="AI16618" i="1"/>
  <c r="AK16618" i="1"/>
  <c r="AE16619" i="1"/>
  <c r="AF16619" i="1"/>
  <c r="AG16619" i="1"/>
  <c r="AH16619" i="1"/>
  <c r="AI16619" i="1"/>
  <c r="AK16619" i="1"/>
  <c r="AE16620" i="1"/>
  <c r="AF16620" i="1"/>
  <c r="AG16620" i="1"/>
  <c r="AH16620" i="1"/>
  <c r="AI16620" i="1"/>
  <c r="AK16620" i="1"/>
  <c r="AE16621" i="1"/>
  <c r="AF16621" i="1"/>
  <c r="AG16621" i="1"/>
  <c r="AH16621" i="1"/>
  <c r="AI16621" i="1"/>
  <c r="AK16621" i="1"/>
  <c r="AE16622" i="1"/>
  <c r="AF16622" i="1"/>
  <c r="AG16622" i="1"/>
  <c r="AH16622" i="1"/>
  <c r="AI16622" i="1"/>
  <c r="AK16622" i="1"/>
  <c r="AE16623" i="1"/>
  <c r="AF16623" i="1"/>
  <c r="AG16623" i="1"/>
  <c r="AH16623" i="1"/>
  <c r="AI16623" i="1"/>
  <c r="AK16623" i="1"/>
  <c r="AE16624" i="1"/>
  <c r="AF16624" i="1"/>
  <c r="AG16624" i="1"/>
  <c r="AH16624" i="1"/>
  <c r="AI16624" i="1"/>
  <c r="AK16624" i="1"/>
  <c r="AE16625" i="1"/>
  <c r="AF16625" i="1"/>
  <c r="AG16625" i="1"/>
  <c r="AH16625" i="1"/>
  <c r="AI16625" i="1"/>
  <c r="AK16625" i="1"/>
  <c r="AE16626" i="1"/>
  <c r="AF16626" i="1"/>
  <c r="AG16626" i="1"/>
  <c r="AH16626" i="1"/>
  <c r="AI16626" i="1"/>
  <c r="AK16626" i="1"/>
  <c r="AE16627" i="1"/>
  <c r="AF16627" i="1"/>
  <c r="AG16627" i="1"/>
  <c r="AH16627" i="1"/>
  <c r="AI16627" i="1"/>
  <c r="AK16627" i="1"/>
  <c r="AE16628" i="1"/>
  <c r="AF16628" i="1"/>
  <c r="AG16628" i="1"/>
  <c r="AH16628" i="1"/>
  <c r="AI16628" i="1"/>
  <c r="AK16628" i="1"/>
  <c r="AE16629" i="1"/>
  <c r="AF16629" i="1"/>
  <c r="AG16629" i="1"/>
  <c r="AH16629" i="1"/>
  <c r="AI16629" i="1"/>
  <c r="AK16629" i="1"/>
  <c r="AE16630" i="1"/>
  <c r="AF16630" i="1"/>
  <c r="AG16630" i="1"/>
  <c r="AH16630" i="1"/>
  <c r="AI16630" i="1"/>
  <c r="AK16630" i="1"/>
  <c r="AE16631" i="1"/>
  <c r="AF16631" i="1"/>
  <c r="AG16631" i="1"/>
  <c r="AH16631" i="1"/>
  <c r="AI16631" i="1"/>
  <c r="AK16631" i="1"/>
  <c r="AE16632" i="1"/>
  <c r="AF16632" i="1"/>
  <c r="AG16632" i="1"/>
  <c r="AH16632" i="1"/>
  <c r="AI16632" i="1"/>
  <c r="AK16632" i="1"/>
  <c r="AE16633" i="1"/>
  <c r="AF16633" i="1"/>
  <c r="AG16633" i="1"/>
  <c r="AH16633" i="1"/>
  <c r="AI16633" i="1"/>
  <c r="AK16633" i="1"/>
  <c r="AE16634" i="1"/>
  <c r="AF16634" i="1"/>
  <c r="AG16634" i="1"/>
  <c r="AH16634" i="1"/>
  <c r="AI16634" i="1"/>
  <c r="AK16634" i="1"/>
  <c r="AE16635" i="1"/>
  <c r="AF16635" i="1"/>
  <c r="AG16635" i="1"/>
  <c r="AH16635" i="1"/>
  <c r="AI16635" i="1"/>
  <c r="AK16635" i="1"/>
  <c r="AE16636" i="1"/>
  <c r="AF16636" i="1"/>
  <c r="AG16636" i="1"/>
  <c r="AH16636" i="1"/>
  <c r="AI16636" i="1"/>
  <c r="AK16636" i="1"/>
  <c r="AE16637" i="1"/>
  <c r="AF16637" i="1"/>
  <c r="AG16637" i="1"/>
  <c r="AH16637" i="1"/>
  <c r="AI16637" i="1"/>
  <c r="AK16637" i="1"/>
  <c r="AE16638" i="1"/>
  <c r="AF16638" i="1"/>
  <c r="AG16638" i="1"/>
  <c r="AH16638" i="1"/>
  <c r="AI16638" i="1"/>
  <c r="AK16638" i="1"/>
  <c r="AE16639" i="1"/>
  <c r="AF16639" i="1"/>
  <c r="AG16639" i="1"/>
  <c r="AH16639" i="1"/>
  <c r="AI16639" i="1"/>
  <c r="AK16639" i="1"/>
  <c r="AE16640" i="1"/>
  <c r="AF16640" i="1"/>
  <c r="AG16640" i="1"/>
  <c r="AH16640" i="1"/>
  <c r="AI16640" i="1"/>
  <c r="AK16640" i="1"/>
  <c r="AE16641" i="1"/>
  <c r="AF16641" i="1"/>
  <c r="AG16641" i="1"/>
  <c r="AH16641" i="1"/>
  <c r="AI16641" i="1"/>
  <c r="AK16641" i="1"/>
  <c r="AE16642" i="1"/>
  <c r="AF16642" i="1"/>
  <c r="AG16642" i="1"/>
  <c r="AH16642" i="1"/>
  <c r="AI16642" i="1"/>
  <c r="AK16642" i="1"/>
  <c r="AE16643" i="1"/>
  <c r="AF16643" i="1"/>
  <c r="AG16643" i="1"/>
  <c r="AH16643" i="1"/>
  <c r="AI16643" i="1"/>
  <c r="AK16643" i="1"/>
  <c r="AE16644" i="1"/>
  <c r="AF16644" i="1"/>
  <c r="AG16644" i="1"/>
  <c r="AH16644" i="1"/>
  <c r="AI16644" i="1"/>
  <c r="AK16644" i="1"/>
  <c r="AE16645" i="1"/>
  <c r="AF16645" i="1"/>
  <c r="AG16645" i="1"/>
  <c r="AH16645" i="1"/>
  <c r="AI16645" i="1"/>
  <c r="AK16645" i="1"/>
  <c r="AE16646" i="1"/>
  <c r="AF16646" i="1"/>
  <c r="AG16646" i="1"/>
  <c r="AH16646" i="1"/>
  <c r="AI16646" i="1"/>
  <c r="AK16646" i="1"/>
  <c r="AE16647" i="1"/>
  <c r="AF16647" i="1"/>
  <c r="AG16647" i="1"/>
  <c r="AH16647" i="1"/>
  <c r="AI16647" i="1"/>
  <c r="AK16647" i="1"/>
  <c r="AE16648" i="1"/>
  <c r="AF16648" i="1"/>
  <c r="AG16648" i="1"/>
  <c r="AH16648" i="1"/>
  <c r="AI16648" i="1"/>
  <c r="AK16648" i="1"/>
  <c r="AE16649" i="1"/>
  <c r="AF16649" i="1"/>
  <c r="AG16649" i="1"/>
  <c r="AH16649" i="1"/>
  <c r="AI16649" i="1"/>
  <c r="AK16649" i="1"/>
  <c r="AE16650" i="1"/>
  <c r="AF16650" i="1"/>
  <c r="AG16650" i="1"/>
  <c r="AH16650" i="1"/>
  <c r="AI16650" i="1"/>
  <c r="AK16650" i="1"/>
  <c r="AE16651" i="1"/>
  <c r="AF16651" i="1"/>
  <c r="AG16651" i="1"/>
  <c r="AH16651" i="1"/>
  <c r="AI16651" i="1"/>
  <c r="AK16651" i="1"/>
  <c r="AE16652" i="1"/>
  <c r="AF16652" i="1"/>
  <c r="AG16652" i="1"/>
  <c r="AH16652" i="1"/>
  <c r="AI16652" i="1"/>
  <c r="AK16652" i="1"/>
  <c r="AE16653" i="1"/>
  <c r="AF16653" i="1"/>
  <c r="AG16653" i="1"/>
  <c r="AH16653" i="1"/>
  <c r="AI16653" i="1"/>
  <c r="AK16653" i="1"/>
  <c r="AE16654" i="1"/>
  <c r="AF16654" i="1"/>
  <c r="AG16654" i="1"/>
  <c r="AH16654" i="1"/>
  <c r="AI16654" i="1"/>
  <c r="AK16654" i="1"/>
  <c r="AE16655" i="1"/>
  <c r="AF16655" i="1"/>
  <c r="AG16655" i="1"/>
  <c r="AH16655" i="1"/>
  <c r="AI16655" i="1"/>
  <c r="AK16655" i="1"/>
  <c r="AE16656" i="1"/>
  <c r="AF16656" i="1"/>
  <c r="AG16656" i="1"/>
  <c r="AH16656" i="1"/>
  <c r="AI16656" i="1"/>
  <c r="AK16656" i="1"/>
  <c r="AE16657" i="1"/>
  <c r="AF16657" i="1"/>
  <c r="AG16657" i="1"/>
  <c r="AH16657" i="1"/>
  <c r="AI16657" i="1"/>
  <c r="AK16657" i="1"/>
  <c r="AE16658" i="1"/>
  <c r="AF16658" i="1"/>
  <c r="AG16658" i="1"/>
  <c r="AH16658" i="1"/>
  <c r="AI16658" i="1"/>
  <c r="AK16658" i="1"/>
  <c r="AE16659" i="1"/>
  <c r="AF16659" i="1"/>
  <c r="AG16659" i="1"/>
  <c r="AH16659" i="1"/>
  <c r="AI16659" i="1"/>
  <c r="AK16659" i="1"/>
  <c r="AE16660" i="1"/>
  <c r="AF16660" i="1"/>
  <c r="AG16660" i="1"/>
  <c r="AH16660" i="1"/>
  <c r="AI16660" i="1"/>
  <c r="AK16660" i="1"/>
  <c r="AE16661" i="1"/>
  <c r="AF16661" i="1"/>
  <c r="AG16661" i="1"/>
  <c r="AH16661" i="1"/>
  <c r="AI16661" i="1"/>
  <c r="AK16661" i="1"/>
  <c r="AE16662" i="1"/>
  <c r="AF16662" i="1"/>
  <c r="AG16662" i="1"/>
  <c r="AH16662" i="1"/>
  <c r="AI16662" i="1"/>
  <c r="AK16662" i="1"/>
  <c r="AE16663" i="1"/>
  <c r="AF16663" i="1"/>
  <c r="AG16663" i="1"/>
  <c r="AH16663" i="1"/>
  <c r="AI16663" i="1"/>
  <c r="AK16663" i="1"/>
  <c r="AE16664" i="1"/>
  <c r="AF16664" i="1"/>
  <c r="AG16664" i="1"/>
  <c r="AH16664" i="1"/>
  <c r="AI16664" i="1"/>
  <c r="AK16664" i="1"/>
  <c r="AE16665" i="1"/>
  <c r="AF16665" i="1"/>
  <c r="AG16665" i="1"/>
  <c r="AH16665" i="1"/>
  <c r="AI16665" i="1"/>
  <c r="AK16665" i="1"/>
  <c r="AE16666" i="1"/>
  <c r="AF16666" i="1"/>
  <c r="AG16666" i="1"/>
  <c r="AH16666" i="1"/>
  <c r="AI16666" i="1"/>
  <c r="AK16666" i="1"/>
  <c r="AE16667" i="1"/>
  <c r="AF16667" i="1"/>
  <c r="AG16667" i="1"/>
  <c r="AH16667" i="1"/>
  <c r="AI16667" i="1"/>
  <c r="AK16667" i="1"/>
  <c r="AE16668" i="1"/>
  <c r="AF16668" i="1"/>
  <c r="AG16668" i="1"/>
  <c r="AH16668" i="1"/>
  <c r="AI16668" i="1"/>
  <c r="AK16668" i="1"/>
  <c r="AE16669" i="1"/>
  <c r="AF16669" i="1"/>
  <c r="AG16669" i="1"/>
  <c r="AH16669" i="1"/>
  <c r="AI16669" i="1"/>
  <c r="AK16669" i="1"/>
  <c r="AE16670" i="1"/>
  <c r="AF16670" i="1"/>
  <c r="AG16670" i="1"/>
  <c r="AH16670" i="1"/>
  <c r="AI16670" i="1"/>
  <c r="AK16670" i="1"/>
  <c r="AE16671" i="1"/>
  <c r="AF16671" i="1"/>
  <c r="AG16671" i="1"/>
  <c r="AH16671" i="1"/>
  <c r="AI16671" i="1"/>
  <c r="AK16671" i="1"/>
  <c r="AE16672" i="1"/>
  <c r="AF16672" i="1"/>
  <c r="AG16672" i="1"/>
  <c r="AH16672" i="1"/>
  <c r="AI16672" i="1"/>
  <c r="AK16672" i="1"/>
  <c r="AE16673" i="1"/>
  <c r="AF16673" i="1"/>
  <c r="AG16673" i="1"/>
  <c r="AH16673" i="1"/>
  <c r="AI16673" i="1"/>
  <c r="AK16673" i="1"/>
  <c r="AE16674" i="1"/>
  <c r="AF16674" i="1"/>
  <c r="AG16674" i="1"/>
  <c r="AH16674" i="1"/>
  <c r="AI16674" i="1"/>
  <c r="AK16674" i="1"/>
  <c r="AE16675" i="1"/>
  <c r="AF16675" i="1"/>
  <c r="AG16675" i="1"/>
  <c r="AH16675" i="1"/>
  <c r="AI16675" i="1"/>
  <c r="AK16675" i="1"/>
  <c r="AE16676" i="1"/>
  <c r="AF16676" i="1"/>
  <c r="AG16676" i="1"/>
  <c r="AH16676" i="1"/>
  <c r="AI16676" i="1"/>
  <c r="AK16676" i="1"/>
  <c r="AE16677" i="1"/>
  <c r="AF16677" i="1"/>
  <c r="AG16677" i="1"/>
  <c r="AH16677" i="1"/>
  <c r="AI16677" i="1"/>
  <c r="AK16677" i="1"/>
  <c r="AE16678" i="1"/>
  <c r="AF16678" i="1"/>
  <c r="AG16678" i="1"/>
  <c r="AH16678" i="1"/>
  <c r="AI16678" i="1"/>
  <c r="AK16678" i="1"/>
  <c r="AE16679" i="1"/>
  <c r="AF16679" i="1"/>
  <c r="AG16679" i="1"/>
  <c r="AH16679" i="1"/>
  <c r="AI16679" i="1"/>
  <c r="AK16679" i="1"/>
  <c r="AE16680" i="1"/>
  <c r="AF16680" i="1"/>
  <c r="AG16680" i="1"/>
  <c r="AH16680" i="1"/>
  <c r="AI16680" i="1"/>
  <c r="AK16680" i="1"/>
  <c r="AE16681" i="1"/>
  <c r="AF16681" i="1"/>
  <c r="AG16681" i="1"/>
  <c r="AH16681" i="1"/>
  <c r="AI16681" i="1"/>
  <c r="AK16681" i="1"/>
  <c r="AE16682" i="1"/>
  <c r="AF16682" i="1"/>
  <c r="AG16682" i="1"/>
  <c r="AH16682" i="1"/>
  <c r="AI16682" i="1"/>
  <c r="AK16682" i="1"/>
  <c r="AE16683" i="1"/>
  <c r="AF16683" i="1"/>
  <c r="AG16683" i="1"/>
  <c r="AH16683" i="1"/>
  <c r="AI16683" i="1"/>
  <c r="AK16683" i="1"/>
  <c r="AE16684" i="1"/>
  <c r="AF16684" i="1"/>
  <c r="AG16684" i="1"/>
  <c r="AH16684" i="1"/>
  <c r="AI16684" i="1"/>
  <c r="AK16684" i="1"/>
  <c r="AE16685" i="1"/>
  <c r="AF16685" i="1"/>
  <c r="AG16685" i="1"/>
  <c r="AH16685" i="1"/>
  <c r="AI16685" i="1"/>
  <c r="AK16685" i="1"/>
  <c r="AE16686" i="1"/>
  <c r="AF16686" i="1"/>
  <c r="AG16686" i="1"/>
  <c r="AH16686" i="1"/>
  <c r="AI16686" i="1"/>
  <c r="AK16686" i="1"/>
  <c r="AE16687" i="1"/>
  <c r="AF16687" i="1"/>
  <c r="AG16687" i="1"/>
  <c r="AH16687" i="1"/>
  <c r="AI16687" i="1"/>
  <c r="AK16687" i="1"/>
  <c r="AE16688" i="1"/>
  <c r="AF16688" i="1"/>
  <c r="AG16688" i="1"/>
  <c r="AH16688" i="1"/>
  <c r="AI16688" i="1"/>
  <c r="AK16688" i="1"/>
  <c r="AE16689" i="1"/>
  <c r="AF16689" i="1"/>
  <c r="AG16689" i="1"/>
  <c r="AH16689" i="1"/>
  <c r="AI16689" i="1"/>
  <c r="AK16689" i="1"/>
  <c r="AE16690" i="1"/>
  <c r="AF16690" i="1"/>
  <c r="AG16690" i="1"/>
  <c r="AH16690" i="1"/>
  <c r="AI16690" i="1"/>
  <c r="AK16690" i="1"/>
  <c r="AE16691" i="1"/>
  <c r="AF16691" i="1"/>
  <c r="AG16691" i="1"/>
  <c r="AH16691" i="1"/>
  <c r="AI16691" i="1"/>
  <c r="AK16691" i="1"/>
  <c r="AE16692" i="1"/>
  <c r="AF16692" i="1"/>
  <c r="AG16692" i="1"/>
  <c r="AH16692" i="1"/>
  <c r="AI16692" i="1"/>
  <c r="AK16692" i="1"/>
  <c r="AE16693" i="1"/>
  <c r="AF16693" i="1"/>
  <c r="AG16693" i="1"/>
  <c r="AH16693" i="1"/>
  <c r="AI16693" i="1"/>
  <c r="AK16693" i="1"/>
  <c r="AE16694" i="1"/>
  <c r="AF16694" i="1"/>
  <c r="AG16694" i="1"/>
  <c r="AH16694" i="1"/>
  <c r="AI16694" i="1"/>
  <c r="AK16694" i="1"/>
  <c r="AE16695" i="1"/>
  <c r="AF16695" i="1"/>
  <c r="AG16695" i="1"/>
  <c r="AH16695" i="1"/>
  <c r="AI16695" i="1"/>
  <c r="AK16695" i="1"/>
  <c r="AE16696" i="1"/>
  <c r="AF16696" i="1"/>
  <c r="AG16696" i="1"/>
  <c r="AH16696" i="1"/>
  <c r="AI16696" i="1"/>
  <c r="AK16696" i="1"/>
  <c r="AE16697" i="1"/>
  <c r="AF16697" i="1"/>
  <c r="AG16697" i="1"/>
  <c r="AH16697" i="1"/>
  <c r="AI16697" i="1"/>
  <c r="AK16697" i="1"/>
  <c r="AE16698" i="1"/>
  <c r="AF16698" i="1"/>
  <c r="AG16698" i="1"/>
  <c r="AH16698" i="1"/>
  <c r="AI16698" i="1"/>
  <c r="AK16698" i="1"/>
  <c r="AE16699" i="1"/>
  <c r="AF16699" i="1"/>
  <c r="AG16699" i="1"/>
  <c r="AH16699" i="1"/>
  <c r="AI16699" i="1"/>
  <c r="AK16699" i="1"/>
  <c r="AE16700" i="1"/>
  <c r="AF16700" i="1"/>
  <c r="AG16700" i="1"/>
  <c r="AH16700" i="1"/>
  <c r="AI16700" i="1"/>
  <c r="AK16700" i="1"/>
  <c r="AE16701" i="1"/>
  <c r="AF16701" i="1"/>
  <c r="AG16701" i="1"/>
  <c r="AH16701" i="1"/>
  <c r="AI16701" i="1"/>
  <c r="AK16701" i="1"/>
  <c r="AE16702" i="1"/>
  <c r="AF16702" i="1"/>
  <c r="AG16702" i="1"/>
  <c r="AH16702" i="1"/>
  <c r="AI16702" i="1"/>
  <c r="AK16702" i="1"/>
  <c r="AE16703" i="1"/>
  <c r="AF16703" i="1"/>
  <c r="AG16703" i="1"/>
  <c r="AH16703" i="1"/>
  <c r="AI16703" i="1"/>
  <c r="AK16703" i="1"/>
  <c r="AE16704" i="1"/>
  <c r="AF16704" i="1"/>
  <c r="AG16704" i="1"/>
  <c r="AH16704" i="1"/>
  <c r="AI16704" i="1"/>
  <c r="AK16704" i="1"/>
  <c r="AE16705" i="1"/>
  <c r="AF16705" i="1"/>
  <c r="AG16705" i="1"/>
  <c r="AH16705" i="1"/>
  <c r="AI16705" i="1"/>
  <c r="AK16705" i="1"/>
  <c r="AE16706" i="1"/>
  <c r="AF16706" i="1"/>
  <c r="AG16706" i="1"/>
  <c r="AH16706" i="1"/>
  <c r="AI16706" i="1"/>
  <c r="AK16706" i="1"/>
  <c r="AE16707" i="1"/>
  <c r="AF16707" i="1"/>
  <c r="AG16707" i="1"/>
  <c r="AH16707" i="1"/>
  <c r="AI16707" i="1"/>
  <c r="AK16707" i="1"/>
  <c r="AE16708" i="1"/>
  <c r="AF16708" i="1"/>
  <c r="AG16708" i="1"/>
  <c r="AH16708" i="1"/>
  <c r="AI16708" i="1"/>
  <c r="AK16708" i="1"/>
  <c r="AE16709" i="1"/>
  <c r="AF16709" i="1"/>
  <c r="AG16709" i="1"/>
  <c r="AH16709" i="1"/>
  <c r="AI16709" i="1"/>
  <c r="AK16709" i="1"/>
  <c r="AE16710" i="1"/>
  <c r="AF16710" i="1"/>
  <c r="AG16710" i="1"/>
  <c r="AH16710" i="1"/>
  <c r="AI16710" i="1"/>
  <c r="AK16710" i="1"/>
  <c r="AE16711" i="1"/>
  <c r="AF16711" i="1"/>
  <c r="AG16711" i="1"/>
  <c r="AH16711" i="1"/>
  <c r="AI16711" i="1"/>
  <c r="AK16711" i="1"/>
  <c r="AE16712" i="1"/>
  <c r="AF16712" i="1"/>
  <c r="AG16712" i="1"/>
  <c r="AH16712" i="1"/>
  <c r="AI16712" i="1"/>
  <c r="AK16712" i="1"/>
  <c r="AE16713" i="1"/>
  <c r="AF16713" i="1"/>
  <c r="AG16713" i="1"/>
  <c r="AH16713" i="1"/>
  <c r="AI16713" i="1"/>
  <c r="AK16713" i="1"/>
  <c r="AE16714" i="1"/>
  <c r="AF16714" i="1"/>
  <c r="AG16714" i="1"/>
  <c r="AH16714" i="1"/>
  <c r="AI16714" i="1"/>
  <c r="AK16714" i="1"/>
  <c r="AE16715" i="1"/>
  <c r="AF16715" i="1"/>
  <c r="AG16715" i="1"/>
  <c r="AH16715" i="1"/>
  <c r="AI16715" i="1"/>
  <c r="AK16715" i="1"/>
  <c r="AE16716" i="1"/>
  <c r="AF16716" i="1"/>
  <c r="AG16716" i="1"/>
  <c r="AH16716" i="1"/>
  <c r="AI16716" i="1"/>
  <c r="AK16716" i="1"/>
  <c r="AE16717" i="1"/>
  <c r="AF16717" i="1"/>
  <c r="AG16717" i="1"/>
  <c r="AH16717" i="1"/>
  <c r="AI16717" i="1"/>
  <c r="AK16717" i="1"/>
  <c r="AE16718" i="1"/>
  <c r="AF16718" i="1"/>
  <c r="AG16718" i="1"/>
  <c r="AH16718" i="1"/>
  <c r="AI16718" i="1"/>
  <c r="AK16718" i="1"/>
  <c r="AE16719" i="1"/>
  <c r="AF16719" i="1"/>
  <c r="AG16719" i="1"/>
  <c r="AH16719" i="1"/>
  <c r="AI16719" i="1"/>
  <c r="AK16719" i="1"/>
  <c r="AE16720" i="1"/>
  <c r="AF16720" i="1"/>
  <c r="AG16720" i="1"/>
  <c r="AH16720" i="1"/>
  <c r="AI16720" i="1"/>
  <c r="AK16720" i="1"/>
  <c r="AE16721" i="1"/>
  <c r="AF16721" i="1"/>
  <c r="AG16721" i="1"/>
  <c r="AH16721" i="1"/>
  <c r="AI16721" i="1"/>
  <c r="AK16721" i="1"/>
  <c r="AE16722" i="1"/>
  <c r="AF16722" i="1"/>
  <c r="AG16722" i="1"/>
  <c r="AH16722" i="1"/>
  <c r="AI16722" i="1"/>
  <c r="AK16722" i="1"/>
  <c r="AE16723" i="1"/>
  <c r="AF16723" i="1"/>
  <c r="AG16723" i="1"/>
  <c r="AH16723" i="1"/>
  <c r="AI16723" i="1"/>
  <c r="AK16723" i="1"/>
  <c r="AE16724" i="1"/>
  <c r="AF16724" i="1"/>
  <c r="AG16724" i="1"/>
  <c r="AH16724" i="1"/>
  <c r="AI16724" i="1"/>
  <c r="AK16724" i="1"/>
  <c r="AE16725" i="1"/>
  <c r="AF16725" i="1"/>
  <c r="AG16725" i="1"/>
  <c r="AH16725" i="1"/>
  <c r="AI16725" i="1"/>
  <c r="AK16725" i="1"/>
  <c r="AE16726" i="1"/>
  <c r="AF16726" i="1"/>
  <c r="AG16726" i="1"/>
  <c r="AH16726" i="1"/>
  <c r="AI16726" i="1"/>
  <c r="AK16726" i="1"/>
  <c r="AE16727" i="1"/>
  <c r="AF16727" i="1"/>
  <c r="AG16727" i="1"/>
  <c r="AH16727" i="1"/>
  <c r="AI16727" i="1"/>
  <c r="AK16727" i="1"/>
  <c r="AE16728" i="1"/>
  <c r="AF16728" i="1"/>
  <c r="AG16728" i="1"/>
  <c r="AH16728" i="1"/>
  <c r="AI16728" i="1"/>
  <c r="AK16728" i="1"/>
  <c r="AE16729" i="1"/>
  <c r="AF16729" i="1"/>
  <c r="AG16729" i="1"/>
  <c r="AH16729" i="1"/>
  <c r="AI16729" i="1"/>
  <c r="AK16729" i="1"/>
  <c r="AE16730" i="1"/>
  <c r="AF16730" i="1"/>
  <c r="AG16730" i="1"/>
  <c r="AH16730" i="1"/>
  <c r="AI16730" i="1"/>
  <c r="AK16730" i="1"/>
  <c r="AE16731" i="1"/>
  <c r="AF16731" i="1"/>
  <c r="AG16731" i="1"/>
  <c r="AH16731" i="1"/>
  <c r="AI16731" i="1"/>
  <c r="AK16731" i="1"/>
  <c r="AE16732" i="1"/>
  <c r="AF16732" i="1"/>
  <c r="AG16732" i="1"/>
  <c r="AH16732" i="1"/>
  <c r="AI16732" i="1"/>
  <c r="AK16732" i="1"/>
  <c r="AE16733" i="1"/>
  <c r="AF16733" i="1"/>
  <c r="AG16733" i="1"/>
  <c r="AH16733" i="1"/>
  <c r="AI16733" i="1"/>
  <c r="AK16733" i="1"/>
  <c r="AE16734" i="1"/>
  <c r="AF16734" i="1"/>
  <c r="AG16734" i="1"/>
  <c r="AH16734" i="1"/>
  <c r="AI16734" i="1"/>
  <c r="AK16734" i="1"/>
  <c r="AE16735" i="1"/>
  <c r="AF16735" i="1"/>
  <c r="AG16735" i="1"/>
  <c r="AH16735" i="1"/>
  <c r="AI16735" i="1"/>
  <c r="AK16735" i="1"/>
  <c r="AE16736" i="1"/>
  <c r="AF16736" i="1"/>
  <c r="AG16736" i="1"/>
  <c r="AH16736" i="1"/>
  <c r="AI16736" i="1"/>
  <c r="AK16736" i="1"/>
  <c r="AE16737" i="1"/>
  <c r="AF16737" i="1"/>
  <c r="AG16737" i="1"/>
  <c r="AH16737" i="1"/>
  <c r="AI16737" i="1"/>
  <c r="AK16737" i="1"/>
  <c r="AE16738" i="1"/>
  <c r="AF16738" i="1"/>
  <c r="AG16738" i="1"/>
  <c r="AH16738" i="1"/>
  <c r="AI16738" i="1"/>
  <c r="AK16738" i="1"/>
  <c r="AE16739" i="1"/>
  <c r="AF16739" i="1"/>
  <c r="AG16739" i="1"/>
  <c r="AH16739" i="1"/>
  <c r="AI16739" i="1"/>
  <c r="AK16739" i="1"/>
  <c r="AE16740" i="1"/>
  <c r="AF16740" i="1"/>
  <c r="AG16740" i="1"/>
  <c r="AH16740" i="1"/>
  <c r="AI16740" i="1"/>
  <c r="AK16740" i="1"/>
  <c r="AE16741" i="1"/>
  <c r="AF16741" i="1"/>
  <c r="AG16741" i="1"/>
  <c r="AH16741" i="1"/>
  <c r="AI16741" i="1"/>
  <c r="AK16741" i="1"/>
  <c r="AE16742" i="1"/>
  <c r="AF16742" i="1"/>
  <c r="AG16742" i="1"/>
  <c r="AH16742" i="1"/>
  <c r="AI16742" i="1"/>
  <c r="AK16742" i="1"/>
  <c r="AE16743" i="1"/>
  <c r="AF16743" i="1"/>
  <c r="AG16743" i="1"/>
  <c r="AH16743" i="1"/>
  <c r="AI16743" i="1"/>
  <c r="AK16743" i="1"/>
  <c r="AE16744" i="1"/>
  <c r="AF16744" i="1"/>
  <c r="AG16744" i="1"/>
  <c r="AH16744" i="1"/>
  <c r="AI16744" i="1"/>
  <c r="AK16744" i="1"/>
  <c r="AE16745" i="1"/>
  <c r="AF16745" i="1"/>
  <c r="AG16745" i="1"/>
  <c r="AH16745" i="1"/>
  <c r="AI16745" i="1"/>
  <c r="AK16745" i="1"/>
  <c r="AE16746" i="1"/>
  <c r="AF16746" i="1"/>
  <c r="AG16746" i="1"/>
  <c r="AH16746" i="1"/>
  <c r="AI16746" i="1"/>
  <c r="AK16746" i="1"/>
  <c r="AE16747" i="1"/>
  <c r="AF16747" i="1"/>
  <c r="AG16747" i="1"/>
  <c r="AH16747" i="1"/>
  <c r="AI16747" i="1"/>
  <c r="AK16747" i="1"/>
  <c r="AE16748" i="1"/>
  <c r="AF16748" i="1"/>
  <c r="AG16748" i="1"/>
  <c r="AH16748" i="1"/>
  <c r="AI16748" i="1"/>
  <c r="AK16748" i="1"/>
  <c r="AE16749" i="1"/>
  <c r="AF16749" i="1"/>
  <c r="AG16749" i="1"/>
  <c r="AH16749" i="1"/>
  <c r="AI16749" i="1"/>
  <c r="AK16749" i="1"/>
  <c r="AE16750" i="1"/>
  <c r="AF16750" i="1"/>
  <c r="AG16750" i="1"/>
  <c r="AH16750" i="1"/>
  <c r="AI16750" i="1"/>
  <c r="AK16750" i="1"/>
  <c r="AE16751" i="1"/>
  <c r="AF16751" i="1"/>
  <c r="AG16751" i="1"/>
  <c r="AH16751" i="1"/>
  <c r="AI16751" i="1"/>
  <c r="AK16751" i="1"/>
  <c r="AE16752" i="1"/>
  <c r="AF16752" i="1"/>
  <c r="AG16752" i="1"/>
  <c r="AH16752" i="1"/>
  <c r="AI16752" i="1"/>
  <c r="AK16752" i="1"/>
  <c r="AE16753" i="1"/>
  <c r="AF16753" i="1"/>
  <c r="AG16753" i="1"/>
  <c r="AH16753" i="1"/>
  <c r="AI16753" i="1"/>
  <c r="AK16753" i="1"/>
  <c r="AE16754" i="1"/>
  <c r="AF16754" i="1"/>
  <c r="AG16754" i="1"/>
  <c r="AH16754" i="1"/>
  <c r="AI16754" i="1"/>
  <c r="AK16754" i="1"/>
  <c r="AE16755" i="1"/>
  <c r="AF16755" i="1"/>
  <c r="AG16755" i="1"/>
  <c r="AH16755" i="1"/>
  <c r="AI16755" i="1"/>
  <c r="AK16755" i="1"/>
  <c r="AE16756" i="1"/>
  <c r="AF16756" i="1"/>
  <c r="AG16756" i="1"/>
  <c r="AH16756" i="1"/>
  <c r="AI16756" i="1"/>
  <c r="AK16756" i="1"/>
  <c r="AE16757" i="1"/>
  <c r="AF16757" i="1"/>
  <c r="AG16757" i="1"/>
  <c r="AH16757" i="1"/>
  <c r="AI16757" i="1"/>
  <c r="AK16757" i="1"/>
  <c r="AE16758" i="1"/>
  <c r="AF16758" i="1"/>
  <c r="AG16758" i="1"/>
  <c r="AH16758" i="1"/>
  <c r="AI16758" i="1"/>
  <c r="AK16758" i="1"/>
  <c r="AE16759" i="1"/>
  <c r="AF16759" i="1"/>
  <c r="AG16759" i="1"/>
  <c r="AH16759" i="1"/>
  <c r="AI16759" i="1"/>
  <c r="AK16759" i="1"/>
  <c r="AE16760" i="1"/>
  <c r="AF16760" i="1"/>
  <c r="AG16760" i="1"/>
  <c r="AH16760" i="1"/>
  <c r="AI16760" i="1"/>
  <c r="AK16760" i="1"/>
  <c r="AE16761" i="1"/>
  <c r="AF16761" i="1"/>
  <c r="AG16761" i="1"/>
  <c r="AH16761" i="1"/>
  <c r="AI16761" i="1"/>
  <c r="AK16761" i="1"/>
  <c r="AE16762" i="1"/>
  <c r="AF16762" i="1"/>
  <c r="AG16762" i="1"/>
  <c r="AH16762" i="1"/>
  <c r="AI16762" i="1"/>
  <c r="AK16762" i="1"/>
  <c r="AE16763" i="1"/>
  <c r="AF16763" i="1"/>
  <c r="AG16763" i="1"/>
  <c r="AH16763" i="1"/>
  <c r="AI16763" i="1"/>
  <c r="AK16763" i="1"/>
  <c r="AE16764" i="1"/>
  <c r="AF16764" i="1"/>
  <c r="AG16764" i="1"/>
  <c r="AH16764" i="1"/>
  <c r="AI16764" i="1"/>
  <c r="AK16764" i="1"/>
  <c r="AE16765" i="1"/>
  <c r="AF16765" i="1"/>
  <c r="AG16765" i="1"/>
  <c r="AH16765" i="1"/>
  <c r="AI16765" i="1"/>
  <c r="AK16765" i="1"/>
  <c r="AE16766" i="1"/>
  <c r="AF16766" i="1"/>
  <c r="AG16766" i="1"/>
  <c r="AH16766" i="1"/>
  <c r="AI16766" i="1"/>
  <c r="AK16766" i="1"/>
  <c r="AE16767" i="1"/>
  <c r="AF16767" i="1"/>
  <c r="AG16767" i="1"/>
  <c r="AH16767" i="1"/>
  <c r="AI16767" i="1"/>
  <c r="AK16767" i="1"/>
  <c r="AE16768" i="1"/>
  <c r="AF16768" i="1"/>
  <c r="AG16768" i="1"/>
  <c r="AH16768" i="1"/>
  <c r="AI16768" i="1"/>
  <c r="AK16768" i="1"/>
  <c r="AE16769" i="1"/>
  <c r="AF16769" i="1"/>
  <c r="AG16769" i="1"/>
  <c r="AH16769" i="1"/>
  <c r="AI16769" i="1"/>
  <c r="AK16769" i="1"/>
  <c r="AE16770" i="1"/>
  <c r="AF16770" i="1"/>
  <c r="AG16770" i="1"/>
  <c r="AH16770" i="1"/>
  <c r="AI16770" i="1"/>
  <c r="AK16770" i="1"/>
  <c r="AE16771" i="1"/>
  <c r="AF16771" i="1"/>
  <c r="AG16771" i="1"/>
  <c r="AH16771" i="1"/>
  <c r="AI16771" i="1"/>
  <c r="AK16771" i="1"/>
  <c r="AE16772" i="1"/>
  <c r="AF16772" i="1"/>
  <c r="AG16772" i="1"/>
  <c r="AH16772" i="1"/>
  <c r="AI16772" i="1"/>
  <c r="AK16772" i="1"/>
  <c r="AE16773" i="1"/>
  <c r="AF16773" i="1"/>
  <c r="AG16773" i="1"/>
  <c r="AH16773" i="1"/>
  <c r="AI16773" i="1"/>
  <c r="AK16773" i="1"/>
  <c r="AE16774" i="1"/>
  <c r="AF16774" i="1"/>
  <c r="AG16774" i="1"/>
  <c r="AH16774" i="1"/>
  <c r="AI16774" i="1"/>
  <c r="AK16774" i="1"/>
  <c r="AE16775" i="1"/>
  <c r="AF16775" i="1"/>
  <c r="AG16775" i="1"/>
  <c r="AH16775" i="1"/>
  <c r="AI16775" i="1"/>
  <c r="AK16775" i="1"/>
  <c r="AE16776" i="1"/>
  <c r="AF16776" i="1"/>
  <c r="AG16776" i="1"/>
  <c r="AH16776" i="1"/>
  <c r="AI16776" i="1"/>
  <c r="AK16776" i="1"/>
  <c r="AE16777" i="1"/>
  <c r="AF16777" i="1"/>
  <c r="AG16777" i="1"/>
  <c r="AH16777" i="1"/>
  <c r="AI16777" i="1"/>
  <c r="AK16777" i="1"/>
  <c r="AE16778" i="1"/>
  <c r="AF16778" i="1"/>
  <c r="AG16778" i="1"/>
  <c r="AH16778" i="1"/>
  <c r="AI16778" i="1"/>
  <c r="AK16778" i="1"/>
  <c r="AE16779" i="1"/>
  <c r="AF16779" i="1"/>
  <c r="AG16779" i="1"/>
  <c r="AH16779" i="1"/>
  <c r="AI16779" i="1"/>
  <c r="AK16779" i="1"/>
  <c r="AE16780" i="1"/>
  <c r="AF16780" i="1"/>
  <c r="AG16780" i="1"/>
  <c r="AH16780" i="1"/>
  <c r="AI16780" i="1"/>
  <c r="AK16780" i="1"/>
  <c r="AE16781" i="1"/>
  <c r="AF16781" i="1"/>
  <c r="AG16781" i="1"/>
  <c r="AH16781" i="1"/>
  <c r="AI16781" i="1"/>
  <c r="AK16781" i="1"/>
  <c r="AE16782" i="1"/>
  <c r="AF16782" i="1"/>
  <c r="AG16782" i="1"/>
  <c r="AH16782" i="1"/>
  <c r="AI16782" i="1"/>
  <c r="AK16782" i="1"/>
  <c r="AE16783" i="1"/>
  <c r="AF16783" i="1"/>
  <c r="AG16783" i="1"/>
  <c r="AH16783" i="1"/>
  <c r="AI16783" i="1"/>
  <c r="AK16783" i="1"/>
  <c r="AE16784" i="1"/>
  <c r="AF16784" i="1"/>
  <c r="AG16784" i="1"/>
  <c r="AH16784" i="1"/>
  <c r="AI16784" i="1"/>
  <c r="AK16784" i="1"/>
  <c r="AE16785" i="1"/>
  <c r="AF16785" i="1"/>
  <c r="AG16785" i="1"/>
  <c r="AH16785" i="1"/>
  <c r="AI16785" i="1"/>
  <c r="AK16785" i="1"/>
  <c r="AE16786" i="1"/>
  <c r="AF16786" i="1"/>
  <c r="AG16786" i="1"/>
  <c r="AH16786" i="1"/>
  <c r="AI16786" i="1"/>
  <c r="AK16786" i="1"/>
  <c r="AE16787" i="1"/>
  <c r="AF16787" i="1"/>
  <c r="AG16787" i="1"/>
  <c r="AH16787" i="1"/>
  <c r="AI16787" i="1"/>
  <c r="AK16787" i="1"/>
  <c r="AE16788" i="1"/>
  <c r="AF16788" i="1"/>
  <c r="AG16788" i="1"/>
  <c r="AH16788" i="1"/>
  <c r="AI16788" i="1"/>
  <c r="AK16788" i="1"/>
  <c r="AE16789" i="1"/>
  <c r="AF16789" i="1"/>
  <c r="AG16789" i="1"/>
  <c r="AH16789" i="1"/>
  <c r="AI16789" i="1"/>
  <c r="AK16789" i="1"/>
  <c r="AE16790" i="1"/>
  <c r="AF16790" i="1"/>
  <c r="AG16790" i="1"/>
  <c r="AH16790" i="1"/>
  <c r="AI16790" i="1"/>
  <c r="AK16790" i="1"/>
  <c r="AE16791" i="1"/>
  <c r="AF16791" i="1"/>
  <c r="AG16791" i="1"/>
  <c r="AH16791" i="1"/>
  <c r="AI16791" i="1"/>
  <c r="AK16791" i="1"/>
  <c r="AE16792" i="1"/>
  <c r="AF16792" i="1"/>
  <c r="AG16792" i="1"/>
  <c r="AH16792" i="1"/>
  <c r="AI16792" i="1"/>
  <c r="AK16792" i="1"/>
  <c r="AE16793" i="1"/>
  <c r="AF16793" i="1"/>
  <c r="AG16793" i="1"/>
  <c r="AH16793" i="1"/>
  <c r="AI16793" i="1"/>
  <c r="AK16793" i="1"/>
  <c r="AE16794" i="1"/>
  <c r="AF16794" i="1"/>
  <c r="AG16794" i="1"/>
  <c r="AH16794" i="1"/>
  <c r="AI16794" i="1"/>
  <c r="AK16794" i="1"/>
  <c r="AE16795" i="1"/>
  <c r="AF16795" i="1"/>
  <c r="AG16795" i="1"/>
  <c r="AH16795" i="1"/>
  <c r="AI16795" i="1"/>
  <c r="AK16795" i="1"/>
  <c r="AE16796" i="1"/>
  <c r="AF16796" i="1"/>
  <c r="AG16796" i="1"/>
  <c r="AH16796" i="1"/>
  <c r="AI16796" i="1"/>
  <c r="AK16796" i="1"/>
  <c r="AE16797" i="1"/>
  <c r="AF16797" i="1"/>
  <c r="AG16797" i="1"/>
  <c r="AH16797" i="1"/>
  <c r="AI16797" i="1"/>
  <c r="AK16797" i="1"/>
  <c r="AE16798" i="1"/>
  <c r="AF16798" i="1"/>
  <c r="AG16798" i="1"/>
  <c r="AH16798" i="1"/>
  <c r="AI16798" i="1"/>
  <c r="AK16798" i="1"/>
  <c r="AE16799" i="1"/>
  <c r="AF16799" i="1"/>
  <c r="AG16799" i="1"/>
  <c r="AH16799" i="1"/>
  <c r="AI16799" i="1"/>
  <c r="AK16799" i="1"/>
  <c r="AE16800" i="1"/>
  <c r="AF16800" i="1"/>
  <c r="AG16800" i="1"/>
  <c r="AH16800" i="1"/>
  <c r="AI16800" i="1"/>
  <c r="AK16800" i="1"/>
  <c r="AE16801" i="1"/>
  <c r="AF16801" i="1"/>
  <c r="AG16801" i="1"/>
  <c r="AH16801" i="1"/>
  <c r="AI16801" i="1"/>
  <c r="AK16801" i="1"/>
  <c r="AE16802" i="1"/>
  <c r="AF16802" i="1"/>
  <c r="AG16802" i="1"/>
  <c r="AH16802" i="1"/>
  <c r="AI16802" i="1"/>
  <c r="AK16802" i="1"/>
  <c r="AE16803" i="1"/>
  <c r="AF16803" i="1"/>
  <c r="AG16803" i="1"/>
  <c r="AH16803" i="1"/>
  <c r="AI16803" i="1"/>
  <c r="AK16803" i="1"/>
  <c r="AE16804" i="1"/>
  <c r="AF16804" i="1"/>
  <c r="AG16804" i="1"/>
  <c r="AH16804" i="1"/>
  <c r="AI16804" i="1"/>
  <c r="AK16804" i="1"/>
  <c r="AE16805" i="1"/>
  <c r="AF16805" i="1"/>
  <c r="AG16805" i="1"/>
  <c r="AH16805" i="1"/>
  <c r="AI16805" i="1"/>
  <c r="AK16805" i="1"/>
  <c r="AE16806" i="1"/>
  <c r="AF16806" i="1"/>
  <c r="AG16806" i="1"/>
  <c r="AH16806" i="1"/>
  <c r="AI16806" i="1"/>
  <c r="AK16806" i="1"/>
  <c r="AE16807" i="1"/>
  <c r="AF16807" i="1"/>
  <c r="AG16807" i="1"/>
  <c r="AH16807" i="1"/>
  <c r="AI16807" i="1"/>
  <c r="AK16807" i="1"/>
  <c r="AE16808" i="1"/>
  <c r="AF16808" i="1"/>
  <c r="AG16808" i="1"/>
  <c r="AH16808" i="1"/>
  <c r="AI16808" i="1"/>
  <c r="AK16808" i="1"/>
  <c r="AE16809" i="1"/>
  <c r="AF16809" i="1"/>
  <c r="AG16809" i="1"/>
  <c r="AH16809" i="1"/>
  <c r="AI16809" i="1"/>
  <c r="AK16809" i="1"/>
  <c r="AE16810" i="1"/>
  <c r="AF16810" i="1"/>
  <c r="AG16810" i="1"/>
  <c r="AH16810" i="1"/>
  <c r="AI16810" i="1"/>
  <c r="AK16810" i="1"/>
  <c r="AE16811" i="1"/>
  <c r="AF16811" i="1"/>
  <c r="AG16811" i="1"/>
  <c r="AH16811" i="1"/>
  <c r="AI16811" i="1"/>
  <c r="AK16811" i="1"/>
  <c r="AE16812" i="1"/>
  <c r="AF16812" i="1"/>
  <c r="AG16812" i="1"/>
  <c r="AH16812" i="1"/>
  <c r="AI16812" i="1"/>
  <c r="AK16812" i="1"/>
  <c r="AE16813" i="1"/>
  <c r="AF16813" i="1"/>
  <c r="AG16813" i="1"/>
  <c r="AH16813" i="1"/>
  <c r="AI16813" i="1"/>
  <c r="AK16813" i="1"/>
  <c r="AE16814" i="1"/>
  <c r="AF16814" i="1"/>
  <c r="AG16814" i="1"/>
  <c r="AH16814" i="1"/>
  <c r="AI16814" i="1"/>
  <c r="AK16814" i="1"/>
  <c r="AE16815" i="1"/>
  <c r="AF16815" i="1"/>
  <c r="AG16815" i="1"/>
  <c r="AH16815" i="1"/>
  <c r="AI16815" i="1"/>
  <c r="AK16815" i="1"/>
  <c r="AE16816" i="1"/>
  <c r="AF16816" i="1"/>
  <c r="AG16816" i="1"/>
  <c r="AH16816" i="1"/>
  <c r="AI16816" i="1"/>
  <c r="AK16816" i="1"/>
  <c r="AE16817" i="1"/>
  <c r="AF16817" i="1"/>
  <c r="AG16817" i="1"/>
  <c r="AH16817" i="1"/>
  <c r="AI16817" i="1"/>
  <c r="AK16817" i="1"/>
  <c r="AE16818" i="1"/>
  <c r="AF16818" i="1"/>
  <c r="AG16818" i="1"/>
  <c r="AH16818" i="1"/>
  <c r="AI16818" i="1"/>
  <c r="AK16818" i="1"/>
  <c r="AE16819" i="1"/>
  <c r="AF16819" i="1"/>
  <c r="AG16819" i="1"/>
  <c r="AH16819" i="1"/>
  <c r="AI16819" i="1"/>
  <c r="AK16819" i="1"/>
  <c r="AE16820" i="1"/>
  <c r="AF16820" i="1"/>
  <c r="AG16820" i="1"/>
  <c r="AH16820" i="1"/>
  <c r="AI16820" i="1"/>
  <c r="AK16820" i="1"/>
  <c r="AE16821" i="1"/>
  <c r="AF16821" i="1"/>
  <c r="AG16821" i="1"/>
  <c r="AH16821" i="1"/>
  <c r="AI16821" i="1"/>
  <c r="AK16821" i="1"/>
  <c r="AE16822" i="1"/>
  <c r="AF16822" i="1"/>
  <c r="AG16822" i="1"/>
  <c r="AH16822" i="1"/>
  <c r="AI16822" i="1"/>
  <c r="AK16822" i="1"/>
  <c r="AE16823" i="1"/>
  <c r="AF16823" i="1"/>
  <c r="AG16823" i="1"/>
  <c r="AH16823" i="1"/>
  <c r="AI16823" i="1"/>
  <c r="AK16823" i="1"/>
  <c r="AE16824" i="1"/>
  <c r="AF16824" i="1"/>
  <c r="AG16824" i="1"/>
  <c r="AH16824" i="1"/>
  <c r="AI16824" i="1"/>
  <c r="AK16824" i="1"/>
  <c r="AE16825" i="1"/>
  <c r="AF16825" i="1"/>
  <c r="AG16825" i="1"/>
  <c r="AH16825" i="1"/>
  <c r="AI16825" i="1"/>
  <c r="AK16825" i="1"/>
  <c r="AE16826" i="1"/>
  <c r="AF16826" i="1"/>
  <c r="AG16826" i="1"/>
  <c r="AH16826" i="1"/>
  <c r="AI16826" i="1"/>
  <c r="AK16826" i="1"/>
  <c r="AE16827" i="1"/>
  <c r="AF16827" i="1"/>
  <c r="AG16827" i="1"/>
  <c r="AH16827" i="1"/>
  <c r="AI16827" i="1"/>
  <c r="AK16827" i="1"/>
  <c r="AE16828" i="1"/>
  <c r="AF16828" i="1"/>
  <c r="AG16828" i="1"/>
  <c r="AH16828" i="1"/>
  <c r="AI16828" i="1"/>
  <c r="AK16828" i="1"/>
  <c r="AE16829" i="1"/>
  <c r="AF16829" i="1"/>
  <c r="AG16829" i="1"/>
  <c r="AH16829" i="1"/>
  <c r="AI16829" i="1"/>
  <c r="AK16829" i="1"/>
  <c r="AE16830" i="1"/>
  <c r="AF16830" i="1"/>
  <c r="AG16830" i="1"/>
  <c r="AH16830" i="1"/>
  <c r="AI16830" i="1"/>
  <c r="AK16830" i="1"/>
  <c r="AE16831" i="1"/>
  <c r="AF16831" i="1"/>
  <c r="AG16831" i="1"/>
  <c r="AH16831" i="1"/>
  <c r="AI16831" i="1"/>
  <c r="AK16831" i="1"/>
  <c r="AE16832" i="1"/>
  <c r="AF16832" i="1"/>
  <c r="AG16832" i="1"/>
  <c r="AH16832" i="1"/>
  <c r="AI16832" i="1"/>
  <c r="AK16832" i="1"/>
  <c r="AE16833" i="1"/>
  <c r="AF16833" i="1"/>
  <c r="AG16833" i="1"/>
  <c r="AH16833" i="1"/>
  <c r="AI16833" i="1"/>
  <c r="AK16833" i="1"/>
  <c r="AE16834" i="1"/>
  <c r="AF16834" i="1"/>
  <c r="AG16834" i="1"/>
  <c r="AH16834" i="1"/>
  <c r="AI16834" i="1"/>
  <c r="AK16834" i="1"/>
  <c r="AE16835" i="1"/>
  <c r="AF16835" i="1"/>
  <c r="AG16835" i="1"/>
  <c r="AH16835" i="1"/>
  <c r="AI16835" i="1"/>
  <c r="AK16835" i="1"/>
  <c r="AE16836" i="1"/>
  <c r="AF16836" i="1"/>
  <c r="AG16836" i="1"/>
  <c r="AH16836" i="1"/>
  <c r="AI16836" i="1"/>
  <c r="AK16836" i="1"/>
  <c r="AE16837" i="1"/>
  <c r="AF16837" i="1"/>
  <c r="AG16837" i="1"/>
  <c r="AH16837" i="1"/>
  <c r="AI16837" i="1"/>
  <c r="AK16837" i="1"/>
  <c r="AE16838" i="1"/>
  <c r="AF16838" i="1"/>
  <c r="AG16838" i="1"/>
  <c r="AH16838" i="1"/>
  <c r="AI16838" i="1"/>
  <c r="AK16838" i="1"/>
  <c r="AE16839" i="1"/>
  <c r="AF16839" i="1"/>
  <c r="AG16839" i="1"/>
  <c r="AH16839" i="1"/>
  <c r="AI16839" i="1"/>
  <c r="AK16839" i="1"/>
  <c r="AE16840" i="1"/>
  <c r="AF16840" i="1"/>
  <c r="AG16840" i="1"/>
  <c r="AH16840" i="1"/>
  <c r="AI16840" i="1"/>
  <c r="AK16840" i="1"/>
  <c r="AE16841" i="1"/>
  <c r="AF16841" i="1"/>
  <c r="AG16841" i="1"/>
  <c r="AH16841" i="1"/>
  <c r="AI16841" i="1"/>
  <c r="AK16841" i="1"/>
  <c r="AE16842" i="1"/>
  <c r="AF16842" i="1"/>
  <c r="AG16842" i="1"/>
  <c r="AH16842" i="1"/>
  <c r="AI16842" i="1"/>
  <c r="AK16842" i="1"/>
  <c r="AE16843" i="1"/>
  <c r="AF16843" i="1"/>
  <c r="AG16843" i="1"/>
  <c r="AH16843" i="1"/>
  <c r="AI16843" i="1"/>
  <c r="AK16843" i="1"/>
  <c r="AE16844" i="1"/>
  <c r="AF16844" i="1"/>
  <c r="AG16844" i="1"/>
  <c r="AH16844" i="1"/>
  <c r="AI16844" i="1"/>
  <c r="AK16844" i="1"/>
  <c r="AE16845" i="1"/>
  <c r="AF16845" i="1"/>
  <c r="AG16845" i="1"/>
  <c r="AH16845" i="1"/>
  <c r="AI16845" i="1"/>
  <c r="AK16845" i="1"/>
  <c r="AE16846" i="1"/>
  <c r="AF16846" i="1"/>
  <c r="AG16846" i="1"/>
  <c r="AH16846" i="1"/>
  <c r="AI16846" i="1"/>
  <c r="AK16846" i="1"/>
  <c r="AE16847" i="1"/>
  <c r="AF16847" i="1"/>
  <c r="AG16847" i="1"/>
  <c r="AH16847" i="1"/>
  <c r="AI16847" i="1"/>
  <c r="AK16847" i="1"/>
  <c r="AE16848" i="1"/>
  <c r="AF16848" i="1"/>
  <c r="AG16848" i="1"/>
  <c r="AH16848" i="1"/>
  <c r="AI16848" i="1"/>
  <c r="AK16848" i="1"/>
  <c r="AE16849" i="1"/>
  <c r="AF16849" i="1"/>
  <c r="AG16849" i="1"/>
  <c r="AH16849" i="1"/>
  <c r="AI16849" i="1"/>
  <c r="AK16849" i="1"/>
  <c r="AE16850" i="1"/>
  <c r="AF16850" i="1"/>
  <c r="AG16850" i="1"/>
  <c r="AH16850" i="1"/>
  <c r="AI16850" i="1"/>
  <c r="AK16850" i="1"/>
  <c r="AE16851" i="1"/>
  <c r="AF16851" i="1"/>
  <c r="AG16851" i="1"/>
  <c r="AH16851" i="1"/>
  <c r="AI16851" i="1"/>
  <c r="AK16851" i="1"/>
  <c r="AE16852" i="1"/>
  <c r="AF16852" i="1"/>
  <c r="AG16852" i="1"/>
  <c r="AH16852" i="1"/>
  <c r="AI16852" i="1"/>
  <c r="AK16852" i="1"/>
  <c r="AE16853" i="1"/>
  <c r="AF16853" i="1"/>
  <c r="AG16853" i="1"/>
  <c r="AH16853" i="1"/>
  <c r="AI16853" i="1"/>
  <c r="AK16853" i="1"/>
  <c r="AE16854" i="1"/>
  <c r="AF16854" i="1"/>
  <c r="AG16854" i="1"/>
  <c r="AH16854" i="1"/>
  <c r="AI16854" i="1"/>
  <c r="AK16854" i="1"/>
  <c r="AE16855" i="1"/>
  <c r="AF16855" i="1"/>
  <c r="AG16855" i="1"/>
  <c r="AH16855" i="1"/>
  <c r="AI16855" i="1"/>
  <c r="AK16855" i="1"/>
  <c r="AE16856" i="1"/>
  <c r="AF16856" i="1"/>
  <c r="AG16856" i="1"/>
  <c r="AH16856" i="1"/>
  <c r="AI16856" i="1"/>
  <c r="AK16856" i="1"/>
  <c r="AE16857" i="1"/>
  <c r="AF16857" i="1"/>
  <c r="AG16857" i="1"/>
  <c r="AH16857" i="1"/>
  <c r="AI16857" i="1"/>
  <c r="AK16857" i="1"/>
  <c r="AE16858" i="1"/>
  <c r="AF16858" i="1"/>
  <c r="AG16858" i="1"/>
  <c r="AH16858" i="1"/>
  <c r="AI16858" i="1"/>
  <c r="AK16858" i="1"/>
  <c r="AE16859" i="1"/>
  <c r="AF16859" i="1"/>
  <c r="AG16859" i="1"/>
  <c r="AH16859" i="1"/>
  <c r="AI16859" i="1"/>
  <c r="AK16859" i="1"/>
  <c r="AE16860" i="1"/>
  <c r="AF16860" i="1"/>
  <c r="AG16860" i="1"/>
  <c r="AH16860" i="1"/>
  <c r="AI16860" i="1"/>
  <c r="AK16860" i="1"/>
  <c r="AE16861" i="1"/>
  <c r="AF16861" i="1"/>
  <c r="AG16861" i="1"/>
  <c r="AH16861" i="1"/>
  <c r="AI16861" i="1"/>
  <c r="AK16861" i="1"/>
  <c r="AE16862" i="1"/>
  <c r="AF16862" i="1"/>
  <c r="AG16862" i="1"/>
  <c r="AH16862" i="1"/>
  <c r="AI16862" i="1"/>
  <c r="AK16862" i="1"/>
  <c r="AE16863" i="1"/>
  <c r="AF16863" i="1"/>
  <c r="AG16863" i="1"/>
  <c r="AH16863" i="1"/>
  <c r="AI16863" i="1"/>
  <c r="AK16863" i="1"/>
  <c r="AE16864" i="1"/>
  <c r="AF16864" i="1"/>
  <c r="AG16864" i="1"/>
  <c r="AH16864" i="1"/>
  <c r="AI16864" i="1"/>
  <c r="AK16864" i="1"/>
  <c r="AE16865" i="1"/>
  <c r="AF16865" i="1"/>
  <c r="AG16865" i="1"/>
  <c r="AH16865" i="1"/>
  <c r="AI16865" i="1"/>
  <c r="AK16865" i="1"/>
  <c r="AE16866" i="1"/>
  <c r="AF16866" i="1"/>
  <c r="AG16866" i="1"/>
  <c r="AH16866" i="1"/>
  <c r="AI16866" i="1"/>
  <c r="AK16866" i="1"/>
  <c r="AE16867" i="1"/>
  <c r="AF16867" i="1"/>
  <c r="AG16867" i="1"/>
  <c r="AH16867" i="1"/>
  <c r="AI16867" i="1"/>
  <c r="AK16867" i="1"/>
  <c r="AE16868" i="1"/>
  <c r="AF16868" i="1"/>
  <c r="AG16868" i="1"/>
  <c r="AH16868" i="1"/>
  <c r="AI16868" i="1"/>
  <c r="AK16868" i="1"/>
  <c r="AE16869" i="1"/>
  <c r="AF16869" i="1"/>
  <c r="AG16869" i="1"/>
  <c r="AH16869" i="1"/>
  <c r="AI16869" i="1"/>
  <c r="AK16869" i="1"/>
  <c r="AE16870" i="1"/>
  <c r="AF16870" i="1"/>
  <c r="AG16870" i="1"/>
  <c r="AH16870" i="1"/>
  <c r="AI16870" i="1"/>
  <c r="AK16870" i="1"/>
  <c r="AE16871" i="1"/>
  <c r="AF16871" i="1"/>
  <c r="AG16871" i="1"/>
  <c r="AH16871" i="1"/>
  <c r="AI16871" i="1"/>
  <c r="AK16871" i="1"/>
  <c r="AE16872" i="1"/>
  <c r="AF16872" i="1"/>
  <c r="AG16872" i="1"/>
  <c r="AH16872" i="1"/>
  <c r="AI16872" i="1"/>
  <c r="AK16872" i="1"/>
  <c r="AE16873" i="1"/>
  <c r="AF16873" i="1"/>
  <c r="AG16873" i="1"/>
  <c r="AH16873" i="1"/>
  <c r="AI16873" i="1"/>
  <c r="AK16873" i="1"/>
  <c r="AE16874" i="1"/>
  <c r="AF16874" i="1"/>
  <c r="AG16874" i="1"/>
  <c r="AH16874" i="1"/>
  <c r="AI16874" i="1"/>
  <c r="AK16874" i="1"/>
  <c r="AE16875" i="1"/>
  <c r="AF16875" i="1"/>
  <c r="AG16875" i="1"/>
  <c r="AH16875" i="1"/>
  <c r="AI16875" i="1"/>
  <c r="AK16875" i="1"/>
  <c r="AE16876" i="1"/>
  <c r="AF16876" i="1"/>
  <c r="AG16876" i="1"/>
  <c r="AH16876" i="1"/>
  <c r="AI16876" i="1"/>
  <c r="AK16876" i="1"/>
  <c r="AE16877" i="1"/>
  <c r="AF16877" i="1"/>
  <c r="AG16877" i="1"/>
  <c r="AH16877" i="1"/>
  <c r="AI16877" i="1"/>
  <c r="AK16877" i="1"/>
  <c r="AE16878" i="1"/>
  <c r="AF16878" i="1"/>
  <c r="AG16878" i="1"/>
  <c r="AH16878" i="1"/>
  <c r="AI16878" i="1"/>
  <c r="AK16878" i="1"/>
  <c r="AE16879" i="1"/>
  <c r="AF16879" i="1"/>
  <c r="AG16879" i="1"/>
  <c r="AH16879" i="1"/>
  <c r="AI16879" i="1"/>
  <c r="AK16879" i="1"/>
  <c r="AE16880" i="1"/>
  <c r="AF16880" i="1"/>
  <c r="AG16880" i="1"/>
  <c r="AH16880" i="1"/>
  <c r="AI16880" i="1"/>
  <c r="AK16880" i="1"/>
  <c r="AE16881" i="1"/>
  <c r="AF16881" i="1"/>
  <c r="AG16881" i="1"/>
  <c r="AH16881" i="1"/>
  <c r="AI16881" i="1"/>
  <c r="AK16881" i="1"/>
  <c r="AE16882" i="1"/>
  <c r="AF16882" i="1"/>
  <c r="AG16882" i="1"/>
  <c r="AH16882" i="1"/>
  <c r="AI16882" i="1"/>
  <c r="AK16882" i="1"/>
  <c r="AE16883" i="1"/>
  <c r="AF16883" i="1"/>
  <c r="AG16883" i="1"/>
  <c r="AH16883" i="1"/>
  <c r="AI16883" i="1"/>
  <c r="AK16883" i="1"/>
  <c r="AE16884" i="1"/>
  <c r="AF16884" i="1"/>
  <c r="AG16884" i="1"/>
  <c r="AH16884" i="1"/>
  <c r="AI16884" i="1"/>
  <c r="AK16884" i="1"/>
  <c r="AE16885" i="1"/>
  <c r="AF16885" i="1"/>
  <c r="AG16885" i="1"/>
  <c r="AH16885" i="1"/>
  <c r="AI16885" i="1"/>
  <c r="AK16885" i="1"/>
  <c r="AE16886" i="1"/>
  <c r="AF16886" i="1"/>
  <c r="AG16886" i="1"/>
  <c r="AH16886" i="1"/>
  <c r="AI16886" i="1"/>
  <c r="AK16886" i="1"/>
  <c r="AE16887" i="1"/>
  <c r="AF16887" i="1"/>
  <c r="AG16887" i="1"/>
  <c r="AH16887" i="1"/>
  <c r="AI16887" i="1"/>
  <c r="AK16887" i="1"/>
  <c r="AE16888" i="1"/>
  <c r="AF16888" i="1"/>
  <c r="AG16888" i="1"/>
  <c r="AH16888" i="1"/>
  <c r="AI16888" i="1"/>
  <c r="AK16888" i="1"/>
  <c r="AE16889" i="1"/>
  <c r="AF16889" i="1"/>
  <c r="AG16889" i="1"/>
  <c r="AH16889" i="1"/>
  <c r="AI16889" i="1"/>
  <c r="AK16889" i="1"/>
  <c r="AE16890" i="1"/>
  <c r="AF16890" i="1"/>
  <c r="AG16890" i="1"/>
  <c r="AH16890" i="1"/>
  <c r="AI16890" i="1"/>
  <c r="AK16890" i="1"/>
  <c r="AE16891" i="1"/>
  <c r="AF16891" i="1"/>
  <c r="AG16891" i="1"/>
  <c r="AH16891" i="1"/>
  <c r="AI16891" i="1"/>
  <c r="AK16891" i="1"/>
  <c r="AE16892" i="1"/>
  <c r="AF16892" i="1"/>
  <c r="AG16892" i="1"/>
  <c r="AH16892" i="1"/>
  <c r="AI16892" i="1"/>
  <c r="AK16892" i="1"/>
  <c r="AE16893" i="1"/>
  <c r="AF16893" i="1"/>
  <c r="AG16893" i="1"/>
  <c r="AH16893" i="1"/>
  <c r="AI16893" i="1"/>
  <c r="AK16893" i="1"/>
  <c r="AE16894" i="1"/>
  <c r="AF16894" i="1"/>
  <c r="AG16894" i="1"/>
  <c r="AH16894" i="1"/>
  <c r="AI16894" i="1"/>
  <c r="AK16894" i="1"/>
  <c r="AE16895" i="1"/>
  <c r="AF16895" i="1"/>
  <c r="AG16895" i="1"/>
  <c r="AH16895" i="1"/>
  <c r="AI16895" i="1"/>
  <c r="AK16895" i="1"/>
  <c r="AE16896" i="1"/>
  <c r="AF16896" i="1"/>
  <c r="AG16896" i="1"/>
  <c r="AH16896" i="1"/>
  <c r="AI16896" i="1"/>
  <c r="AK16896" i="1"/>
  <c r="AE16897" i="1"/>
  <c r="AF16897" i="1"/>
  <c r="AG16897" i="1"/>
  <c r="AH16897" i="1"/>
  <c r="AI16897" i="1"/>
  <c r="AK16897" i="1"/>
  <c r="AE16898" i="1"/>
  <c r="AF16898" i="1"/>
  <c r="AG16898" i="1"/>
  <c r="AH16898" i="1"/>
  <c r="AI16898" i="1"/>
  <c r="AK16898" i="1"/>
  <c r="AE16899" i="1"/>
  <c r="AF16899" i="1"/>
  <c r="AG16899" i="1"/>
  <c r="AH16899" i="1"/>
  <c r="AI16899" i="1"/>
  <c r="AK16899" i="1"/>
  <c r="AE16900" i="1"/>
  <c r="AF16900" i="1"/>
  <c r="AG16900" i="1"/>
  <c r="AH16900" i="1"/>
  <c r="AI16900" i="1"/>
  <c r="AK16900" i="1"/>
  <c r="AE16901" i="1"/>
  <c r="AF16901" i="1"/>
  <c r="AG16901" i="1"/>
  <c r="AH16901" i="1"/>
  <c r="AI16901" i="1"/>
  <c r="AK16901" i="1"/>
  <c r="AE16902" i="1"/>
  <c r="AF16902" i="1"/>
  <c r="AG16902" i="1"/>
  <c r="AH16902" i="1"/>
  <c r="AI16902" i="1"/>
  <c r="AK16902" i="1"/>
  <c r="AE16903" i="1"/>
  <c r="AF16903" i="1"/>
  <c r="AG16903" i="1"/>
  <c r="AH16903" i="1"/>
  <c r="AI16903" i="1"/>
  <c r="AK16903" i="1"/>
  <c r="AE16904" i="1"/>
  <c r="AF16904" i="1"/>
  <c r="AG16904" i="1"/>
  <c r="AH16904" i="1"/>
  <c r="AI16904" i="1"/>
  <c r="AK16904" i="1"/>
  <c r="AE16905" i="1"/>
  <c r="AF16905" i="1"/>
  <c r="AG16905" i="1"/>
  <c r="AH16905" i="1"/>
  <c r="AI16905" i="1"/>
  <c r="AK16905" i="1"/>
  <c r="AE16906" i="1"/>
  <c r="AF16906" i="1"/>
  <c r="AG16906" i="1"/>
  <c r="AH16906" i="1"/>
  <c r="AI16906" i="1"/>
  <c r="AK16906" i="1"/>
  <c r="AE16907" i="1"/>
  <c r="AF16907" i="1"/>
  <c r="AG16907" i="1"/>
  <c r="AH16907" i="1"/>
  <c r="AI16907" i="1"/>
  <c r="AK16907" i="1"/>
  <c r="AE16908" i="1"/>
  <c r="AF16908" i="1"/>
  <c r="AG16908" i="1"/>
  <c r="AH16908" i="1"/>
  <c r="AI16908" i="1"/>
  <c r="AK16908" i="1"/>
  <c r="AE16909" i="1"/>
  <c r="AF16909" i="1"/>
  <c r="AG16909" i="1"/>
  <c r="AH16909" i="1"/>
  <c r="AI16909" i="1"/>
  <c r="AK16909" i="1"/>
  <c r="AE16910" i="1"/>
  <c r="AF16910" i="1"/>
  <c r="AG16910" i="1"/>
  <c r="AH16910" i="1"/>
  <c r="AI16910" i="1"/>
  <c r="AK16910" i="1"/>
  <c r="AE16911" i="1"/>
  <c r="AF16911" i="1"/>
  <c r="AG16911" i="1"/>
  <c r="AH16911" i="1"/>
  <c r="AI16911" i="1"/>
  <c r="AK16911" i="1"/>
  <c r="AE16912" i="1"/>
  <c r="AF16912" i="1"/>
  <c r="AG16912" i="1"/>
  <c r="AH16912" i="1"/>
  <c r="AI16912" i="1"/>
  <c r="AK16912" i="1"/>
  <c r="AE16913" i="1"/>
  <c r="AF16913" i="1"/>
  <c r="AG16913" i="1"/>
  <c r="AH16913" i="1"/>
  <c r="AI16913" i="1"/>
  <c r="AK16913" i="1"/>
  <c r="AE16914" i="1"/>
  <c r="AF16914" i="1"/>
  <c r="AG16914" i="1"/>
  <c r="AH16914" i="1"/>
  <c r="AI16914" i="1"/>
  <c r="AK16914" i="1"/>
  <c r="AE16915" i="1"/>
  <c r="AF16915" i="1"/>
  <c r="AG16915" i="1"/>
  <c r="AH16915" i="1"/>
  <c r="AI16915" i="1"/>
  <c r="AK16915" i="1"/>
  <c r="AE16916" i="1"/>
  <c r="AF16916" i="1"/>
  <c r="AG16916" i="1"/>
  <c r="AH16916" i="1"/>
  <c r="AI16916" i="1"/>
  <c r="AK16916" i="1"/>
  <c r="AE16917" i="1"/>
  <c r="AF16917" i="1"/>
  <c r="AG16917" i="1"/>
  <c r="AH16917" i="1"/>
  <c r="AI16917" i="1"/>
  <c r="AK16917" i="1"/>
  <c r="AE16918" i="1"/>
  <c r="AF16918" i="1"/>
  <c r="AG16918" i="1"/>
  <c r="AH16918" i="1"/>
  <c r="AI16918" i="1"/>
  <c r="AK16918" i="1"/>
  <c r="AE16919" i="1"/>
  <c r="AF16919" i="1"/>
  <c r="AG16919" i="1"/>
  <c r="AH16919" i="1"/>
  <c r="AI16919" i="1"/>
  <c r="AK16919" i="1"/>
  <c r="AE16920" i="1"/>
  <c r="AF16920" i="1"/>
  <c r="AG16920" i="1"/>
  <c r="AH16920" i="1"/>
  <c r="AI16920" i="1"/>
  <c r="AK16920" i="1"/>
  <c r="AE16921" i="1"/>
  <c r="AF16921" i="1"/>
  <c r="AG16921" i="1"/>
  <c r="AH16921" i="1"/>
  <c r="AI16921" i="1"/>
  <c r="AK16921" i="1"/>
  <c r="AE16922" i="1"/>
  <c r="AF16922" i="1"/>
  <c r="AG16922" i="1"/>
  <c r="AH16922" i="1"/>
  <c r="AI16922" i="1"/>
  <c r="AK16922" i="1"/>
  <c r="AE16923" i="1"/>
  <c r="AF16923" i="1"/>
  <c r="AG16923" i="1"/>
  <c r="AH16923" i="1"/>
  <c r="AI16923" i="1"/>
  <c r="AK16923" i="1"/>
  <c r="AE16924" i="1"/>
  <c r="AF16924" i="1"/>
  <c r="AG16924" i="1"/>
  <c r="AH16924" i="1"/>
  <c r="AI16924" i="1"/>
  <c r="AK16924" i="1"/>
  <c r="AE16925" i="1"/>
  <c r="AF16925" i="1"/>
  <c r="AG16925" i="1"/>
  <c r="AH16925" i="1"/>
  <c r="AI16925" i="1"/>
  <c r="AK16925" i="1"/>
  <c r="AE16926" i="1"/>
  <c r="AF16926" i="1"/>
  <c r="AG16926" i="1"/>
  <c r="AH16926" i="1"/>
  <c r="AI16926" i="1"/>
  <c r="AK16926" i="1"/>
  <c r="AE16927" i="1"/>
  <c r="AF16927" i="1"/>
  <c r="AG16927" i="1"/>
  <c r="AH16927" i="1"/>
  <c r="AI16927" i="1"/>
  <c r="AK16927" i="1"/>
  <c r="AE16928" i="1"/>
  <c r="AF16928" i="1"/>
  <c r="AG16928" i="1"/>
  <c r="AH16928" i="1"/>
  <c r="AI16928" i="1"/>
  <c r="AK16928" i="1"/>
  <c r="AE16929" i="1"/>
  <c r="AF16929" i="1"/>
  <c r="AG16929" i="1"/>
  <c r="AH16929" i="1"/>
  <c r="AI16929" i="1"/>
  <c r="AK16929" i="1"/>
  <c r="AE16930" i="1"/>
  <c r="AF16930" i="1"/>
  <c r="AG16930" i="1"/>
  <c r="AH16930" i="1"/>
  <c r="AI16930" i="1"/>
  <c r="AK16930" i="1"/>
  <c r="AE16931" i="1"/>
  <c r="AF16931" i="1"/>
  <c r="AG16931" i="1"/>
  <c r="AH16931" i="1"/>
  <c r="AI16931" i="1"/>
  <c r="AK16931" i="1"/>
  <c r="AE16932" i="1"/>
  <c r="AF16932" i="1"/>
  <c r="AG16932" i="1"/>
  <c r="AH16932" i="1"/>
  <c r="AI16932" i="1"/>
  <c r="AK16932" i="1"/>
  <c r="AE16933" i="1"/>
  <c r="AF16933" i="1"/>
  <c r="AG16933" i="1"/>
  <c r="AH16933" i="1"/>
  <c r="AI16933" i="1"/>
  <c r="AK16933" i="1"/>
  <c r="AE16934" i="1"/>
  <c r="AF16934" i="1"/>
  <c r="AG16934" i="1"/>
  <c r="AH16934" i="1"/>
  <c r="AI16934" i="1"/>
  <c r="AK16934" i="1"/>
  <c r="AE16935" i="1"/>
  <c r="AF16935" i="1"/>
  <c r="AG16935" i="1"/>
  <c r="AH16935" i="1"/>
  <c r="AI16935" i="1"/>
  <c r="AK16935" i="1"/>
  <c r="AE16936" i="1"/>
  <c r="AF16936" i="1"/>
  <c r="AG16936" i="1"/>
  <c r="AH16936" i="1"/>
  <c r="AI16936" i="1"/>
  <c r="AK16936" i="1"/>
  <c r="AE16937" i="1"/>
  <c r="AF16937" i="1"/>
  <c r="AG16937" i="1"/>
  <c r="AH16937" i="1"/>
  <c r="AI16937" i="1"/>
  <c r="AK16937" i="1"/>
  <c r="AE16938" i="1"/>
  <c r="AF16938" i="1"/>
  <c r="AG16938" i="1"/>
  <c r="AH16938" i="1"/>
  <c r="AI16938" i="1"/>
  <c r="AK16938" i="1"/>
  <c r="AE16939" i="1"/>
  <c r="AF16939" i="1"/>
  <c r="AG16939" i="1"/>
  <c r="AH16939" i="1"/>
  <c r="AI16939" i="1"/>
  <c r="AK16939" i="1"/>
  <c r="AE16940" i="1"/>
  <c r="AF16940" i="1"/>
  <c r="AG16940" i="1"/>
  <c r="AH16940" i="1"/>
  <c r="AI16940" i="1"/>
  <c r="AK16940" i="1"/>
  <c r="AE16941" i="1"/>
  <c r="AF16941" i="1"/>
  <c r="AG16941" i="1"/>
  <c r="AH16941" i="1"/>
  <c r="AI16941" i="1"/>
  <c r="AK16941" i="1"/>
  <c r="AE16942" i="1"/>
  <c r="AF16942" i="1"/>
  <c r="AG16942" i="1"/>
  <c r="AH16942" i="1"/>
  <c r="AI16942" i="1"/>
  <c r="AK16942" i="1"/>
  <c r="AE16943" i="1"/>
  <c r="AF16943" i="1"/>
  <c r="AG16943" i="1"/>
  <c r="AH16943" i="1"/>
  <c r="AI16943" i="1"/>
  <c r="AK16943" i="1"/>
  <c r="AE16944" i="1"/>
  <c r="AF16944" i="1"/>
  <c r="AG16944" i="1"/>
  <c r="AH16944" i="1"/>
  <c r="AI16944" i="1"/>
  <c r="AK16944" i="1"/>
  <c r="AE16945" i="1"/>
  <c r="AF16945" i="1"/>
  <c r="AG16945" i="1"/>
  <c r="AH16945" i="1"/>
  <c r="AI16945" i="1"/>
  <c r="AK16945" i="1"/>
  <c r="AE16946" i="1"/>
  <c r="AF16946" i="1"/>
  <c r="AG16946" i="1"/>
  <c r="AH16946" i="1"/>
  <c r="AI16946" i="1"/>
  <c r="AK16946" i="1"/>
  <c r="AE16947" i="1"/>
  <c r="AF16947" i="1"/>
  <c r="AG16947" i="1"/>
  <c r="AH16947" i="1"/>
  <c r="AI16947" i="1"/>
  <c r="AK16947" i="1"/>
  <c r="AE16948" i="1"/>
  <c r="AF16948" i="1"/>
  <c r="AG16948" i="1"/>
  <c r="AH16948" i="1"/>
  <c r="AI16948" i="1"/>
  <c r="AK16948" i="1"/>
  <c r="AE16949" i="1"/>
  <c r="AF16949" i="1"/>
  <c r="AG16949" i="1"/>
  <c r="AH16949" i="1"/>
  <c r="AI16949" i="1"/>
  <c r="AK16949" i="1"/>
  <c r="AE16950" i="1"/>
  <c r="AF16950" i="1"/>
  <c r="AG16950" i="1"/>
  <c r="AH16950" i="1"/>
  <c r="AI16950" i="1"/>
  <c r="AK16950" i="1"/>
  <c r="AE16951" i="1"/>
  <c r="AF16951" i="1"/>
  <c r="AG16951" i="1"/>
  <c r="AH16951" i="1"/>
  <c r="AI16951" i="1"/>
  <c r="AK16951" i="1"/>
  <c r="AE16952" i="1"/>
  <c r="AF16952" i="1"/>
  <c r="AG16952" i="1"/>
  <c r="AH16952" i="1"/>
  <c r="AI16952" i="1"/>
  <c r="AK16952" i="1"/>
  <c r="AE16953" i="1"/>
  <c r="AF16953" i="1"/>
  <c r="AG16953" i="1"/>
  <c r="AH16953" i="1"/>
  <c r="AI16953" i="1"/>
  <c r="AK16953" i="1"/>
  <c r="AE16954" i="1"/>
  <c r="AF16954" i="1"/>
  <c r="AG16954" i="1"/>
  <c r="AH16954" i="1"/>
  <c r="AI16954" i="1"/>
  <c r="AK16954" i="1"/>
  <c r="AE16955" i="1"/>
  <c r="AF16955" i="1"/>
  <c r="AG16955" i="1"/>
  <c r="AH16955" i="1"/>
  <c r="AI16955" i="1"/>
  <c r="AK16955" i="1"/>
  <c r="AE16956" i="1"/>
  <c r="AF16956" i="1"/>
  <c r="AG16956" i="1"/>
  <c r="AH16956" i="1"/>
  <c r="AI16956" i="1"/>
  <c r="AK16956" i="1"/>
  <c r="AE16957" i="1"/>
  <c r="AF16957" i="1"/>
  <c r="AG16957" i="1"/>
  <c r="AH16957" i="1"/>
  <c r="AI16957" i="1"/>
  <c r="AK16957" i="1"/>
  <c r="AE16958" i="1"/>
  <c r="AF16958" i="1"/>
  <c r="AG16958" i="1"/>
  <c r="AH16958" i="1"/>
  <c r="AI16958" i="1"/>
  <c r="AK16958" i="1"/>
  <c r="AE16959" i="1"/>
  <c r="AF16959" i="1"/>
  <c r="AG16959" i="1"/>
  <c r="AH16959" i="1"/>
  <c r="AI16959" i="1"/>
  <c r="AK16959" i="1"/>
  <c r="AE16960" i="1"/>
  <c r="AF16960" i="1"/>
  <c r="AG16960" i="1"/>
  <c r="AH16960" i="1"/>
  <c r="AI16960" i="1"/>
  <c r="AK16960" i="1"/>
  <c r="AE16961" i="1"/>
  <c r="AF16961" i="1"/>
  <c r="AG16961" i="1"/>
  <c r="AH16961" i="1"/>
  <c r="AI16961" i="1"/>
  <c r="AK16961" i="1"/>
  <c r="AE16962" i="1"/>
  <c r="AF16962" i="1"/>
  <c r="AG16962" i="1"/>
  <c r="AH16962" i="1"/>
  <c r="AI16962" i="1"/>
  <c r="AK16962" i="1"/>
  <c r="AE16963" i="1"/>
  <c r="AF16963" i="1"/>
  <c r="AG16963" i="1"/>
  <c r="AH16963" i="1"/>
  <c r="AI16963" i="1"/>
  <c r="AK16963" i="1"/>
  <c r="AE16964" i="1"/>
  <c r="AF16964" i="1"/>
  <c r="AG16964" i="1"/>
  <c r="AH16964" i="1"/>
  <c r="AI16964" i="1"/>
  <c r="AK16964" i="1"/>
  <c r="AE16965" i="1"/>
  <c r="AF16965" i="1"/>
  <c r="AG16965" i="1"/>
  <c r="AH16965" i="1"/>
  <c r="AI16965" i="1"/>
  <c r="AK16965" i="1"/>
  <c r="AE16966" i="1"/>
  <c r="AF16966" i="1"/>
  <c r="AG16966" i="1"/>
  <c r="AH16966" i="1"/>
  <c r="AI16966" i="1"/>
  <c r="AK16966" i="1"/>
  <c r="AE16967" i="1"/>
  <c r="AF16967" i="1"/>
  <c r="AG16967" i="1"/>
  <c r="AH16967" i="1"/>
  <c r="AI16967" i="1"/>
  <c r="AK16967" i="1"/>
  <c r="AE16968" i="1"/>
  <c r="AF16968" i="1"/>
  <c r="AG16968" i="1"/>
  <c r="AH16968" i="1"/>
  <c r="AI16968" i="1"/>
  <c r="AK16968" i="1"/>
  <c r="AE16969" i="1"/>
  <c r="AF16969" i="1"/>
  <c r="AG16969" i="1"/>
  <c r="AH16969" i="1"/>
  <c r="AI16969" i="1"/>
  <c r="AK16969" i="1"/>
  <c r="AE16970" i="1"/>
  <c r="AF16970" i="1"/>
  <c r="AG16970" i="1"/>
  <c r="AH16970" i="1"/>
  <c r="AI16970" i="1"/>
  <c r="AK16970" i="1"/>
  <c r="AE16971" i="1"/>
  <c r="AF16971" i="1"/>
  <c r="AG16971" i="1"/>
  <c r="AH16971" i="1"/>
  <c r="AI16971" i="1"/>
  <c r="AK16971" i="1"/>
  <c r="AE16972" i="1"/>
  <c r="AF16972" i="1"/>
  <c r="AG16972" i="1"/>
  <c r="AH16972" i="1"/>
  <c r="AI16972" i="1"/>
  <c r="AK16972" i="1"/>
  <c r="AE16973" i="1"/>
  <c r="AF16973" i="1"/>
  <c r="AG16973" i="1"/>
  <c r="AH16973" i="1"/>
  <c r="AI16973" i="1"/>
  <c r="AK16973" i="1"/>
  <c r="AE16974" i="1"/>
  <c r="AF16974" i="1"/>
  <c r="AG16974" i="1"/>
  <c r="AH16974" i="1"/>
  <c r="AI16974" i="1"/>
  <c r="AK16974" i="1"/>
  <c r="AE16975" i="1"/>
  <c r="AF16975" i="1"/>
  <c r="AG16975" i="1"/>
  <c r="AH16975" i="1"/>
  <c r="AI16975" i="1"/>
  <c r="AK16975" i="1"/>
  <c r="AE16976" i="1"/>
  <c r="AF16976" i="1"/>
  <c r="AG16976" i="1"/>
  <c r="AH16976" i="1"/>
  <c r="AI16976" i="1"/>
  <c r="AK16976" i="1"/>
  <c r="AE16977" i="1"/>
  <c r="AF16977" i="1"/>
  <c r="AG16977" i="1"/>
  <c r="AH16977" i="1"/>
  <c r="AI16977" i="1"/>
  <c r="AK16977" i="1"/>
  <c r="AE16978" i="1"/>
  <c r="AF16978" i="1"/>
  <c r="AG16978" i="1"/>
  <c r="AH16978" i="1"/>
  <c r="AI16978" i="1"/>
  <c r="AK16978" i="1"/>
  <c r="AE16979" i="1"/>
  <c r="AF16979" i="1"/>
  <c r="AG16979" i="1"/>
  <c r="AH16979" i="1"/>
  <c r="AI16979" i="1"/>
  <c r="AK16979" i="1"/>
  <c r="AE16980" i="1"/>
  <c r="AF16980" i="1"/>
  <c r="AG16980" i="1"/>
  <c r="AH16980" i="1"/>
  <c r="AI16980" i="1"/>
  <c r="AK16980" i="1"/>
  <c r="AE16981" i="1"/>
  <c r="AF16981" i="1"/>
  <c r="AG16981" i="1"/>
  <c r="AH16981" i="1"/>
  <c r="AI16981" i="1"/>
  <c r="AK16981" i="1"/>
  <c r="AE16982" i="1"/>
  <c r="AF16982" i="1"/>
  <c r="AG16982" i="1"/>
  <c r="AH16982" i="1"/>
  <c r="AI16982" i="1"/>
  <c r="AK16982" i="1"/>
  <c r="AE16983" i="1"/>
  <c r="AF16983" i="1"/>
  <c r="AG16983" i="1"/>
  <c r="AH16983" i="1"/>
  <c r="AI16983" i="1"/>
  <c r="AK16983" i="1"/>
  <c r="AE16984" i="1"/>
  <c r="AF16984" i="1"/>
  <c r="AG16984" i="1"/>
  <c r="AH16984" i="1"/>
  <c r="AI16984" i="1"/>
  <c r="AK16984" i="1"/>
  <c r="AE16985" i="1"/>
  <c r="AF16985" i="1"/>
  <c r="AG16985" i="1"/>
  <c r="AH16985" i="1"/>
  <c r="AI16985" i="1"/>
  <c r="AK16985" i="1"/>
  <c r="AE16986" i="1"/>
  <c r="AF16986" i="1"/>
  <c r="AG16986" i="1"/>
  <c r="AH16986" i="1"/>
  <c r="AI16986" i="1"/>
  <c r="AK16986" i="1"/>
  <c r="AE16987" i="1"/>
  <c r="AF16987" i="1"/>
  <c r="AG16987" i="1"/>
  <c r="AH16987" i="1"/>
  <c r="AI16987" i="1"/>
  <c r="AK16987" i="1"/>
  <c r="AE16988" i="1"/>
  <c r="AF16988" i="1"/>
  <c r="AG16988" i="1"/>
  <c r="AH16988" i="1"/>
  <c r="AI16988" i="1"/>
  <c r="AK16988" i="1"/>
  <c r="AE16989" i="1"/>
  <c r="AF16989" i="1"/>
  <c r="AG16989" i="1"/>
  <c r="AH16989" i="1"/>
  <c r="AI16989" i="1"/>
  <c r="AK16989" i="1"/>
  <c r="AE16990" i="1"/>
  <c r="AF16990" i="1"/>
  <c r="AG16990" i="1"/>
  <c r="AH16990" i="1"/>
  <c r="AI16990" i="1"/>
  <c r="AK16990" i="1"/>
  <c r="AE16991" i="1"/>
  <c r="AF16991" i="1"/>
  <c r="AG16991" i="1"/>
  <c r="AH16991" i="1"/>
  <c r="AI16991" i="1"/>
  <c r="AK16991" i="1"/>
  <c r="AE16992" i="1"/>
  <c r="AF16992" i="1"/>
  <c r="AG16992" i="1"/>
  <c r="AH16992" i="1"/>
  <c r="AI16992" i="1"/>
  <c r="AK16992" i="1"/>
  <c r="AE16993" i="1"/>
  <c r="AF16993" i="1"/>
  <c r="AG16993" i="1"/>
  <c r="AH16993" i="1"/>
  <c r="AI16993" i="1"/>
  <c r="AK16993" i="1"/>
  <c r="AE16994" i="1"/>
  <c r="AF16994" i="1"/>
  <c r="AG16994" i="1"/>
  <c r="AH16994" i="1"/>
  <c r="AI16994" i="1"/>
  <c r="AK16994" i="1"/>
  <c r="AE16995" i="1"/>
  <c r="AF16995" i="1"/>
  <c r="AG16995" i="1"/>
  <c r="AH16995" i="1"/>
  <c r="AI16995" i="1"/>
  <c r="AK16995" i="1"/>
  <c r="AE16996" i="1"/>
  <c r="AF16996" i="1"/>
  <c r="AG16996" i="1"/>
  <c r="AH16996" i="1"/>
  <c r="AI16996" i="1"/>
  <c r="AK16996" i="1"/>
  <c r="AE16997" i="1"/>
  <c r="AF16997" i="1"/>
  <c r="AG16997" i="1"/>
  <c r="AH16997" i="1"/>
  <c r="AI16997" i="1"/>
  <c r="AK16997" i="1"/>
  <c r="AE16998" i="1"/>
  <c r="AF16998" i="1"/>
  <c r="AG16998" i="1"/>
  <c r="AH16998" i="1"/>
  <c r="AI16998" i="1"/>
  <c r="AK16998" i="1"/>
  <c r="AE16999" i="1"/>
  <c r="AF16999" i="1"/>
  <c r="AG16999" i="1"/>
  <c r="AH16999" i="1"/>
  <c r="AI16999" i="1"/>
  <c r="AK16999" i="1"/>
  <c r="AE17000" i="1"/>
  <c r="AF17000" i="1"/>
  <c r="AG17000" i="1"/>
  <c r="AH17000" i="1"/>
  <c r="AI17000" i="1"/>
  <c r="AK17000" i="1"/>
  <c r="AE17001" i="1"/>
  <c r="AF17001" i="1"/>
  <c r="AG17001" i="1"/>
  <c r="AH17001" i="1"/>
  <c r="AI17001" i="1"/>
  <c r="AK17001" i="1"/>
  <c r="AE17002" i="1"/>
  <c r="AF17002" i="1"/>
  <c r="AG17002" i="1"/>
  <c r="AH17002" i="1"/>
  <c r="AI17002" i="1"/>
  <c r="AK17002" i="1"/>
  <c r="AE17003" i="1"/>
  <c r="AF17003" i="1"/>
  <c r="AG17003" i="1"/>
  <c r="AH17003" i="1"/>
  <c r="AI17003" i="1"/>
  <c r="AK17003" i="1"/>
  <c r="AE17004" i="1"/>
  <c r="AF17004" i="1"/>
  <c r="AG17004" i="1"/>
  <c r="AH17004" i="1"/>
  <c r="AI17004" i="1"/>
  <c r="AK17004" i="1"/>
  <c r="AE17005" i="1"/>
  <c r="AF17005" i="1"/>
  <c r="AG17005" i="1"/>
  <c r="AH17005" i="1"/>
  <c r="AI17005" i="1"/>
  <c r="AK17005" i="1"/>
  <c r="AE17006" i="1"/>
  <c r="AF17006" i="1"/>
  <c r="AG17006" i="1"/>
  <c r="AH17006" i="1"/>
  <c r="AI17006" i="1"/>
  <c r="AK17006" i="1"/>
  <c r="AE17007" i="1"/>
  <c r="AF17007" i="1"/>
  <c r="AG17007" i="1"/>
  <c r="AH17007" i="1"/>
  <c r="AI17007" i="1"/>
  <c r="AK17007" i="1"/>
  <c r="AE17008" i="1"/>
  <c r="AF17008" i="1"/>
  <c r="AG17008" i="1"/>
  <c r="AH17008" i="1"/>
  <c r="AI17008" i="1"/>
  <c r="AK17008" i="1"/>
  <c r="AE17009" i="1"/>
  <c r="AF17009" i="1"/>
  <c r="AG17009" i="1"/>
  <c r="AH17009" i="1"/>
  <c r="AI17009" i="1"/>
  <c r="AK17009" i="1"/>
  <c r="AE17010" i="1"/>
  <c r="AF17010" i="1"/>
  <c r="AG17010" i="1"/>
  <c r="AH17010" i="1"/>
  <c r="AI17010" i="1"/>
  <c r="AK17010" i="1"/>
  <c r="AE17011" i="1"/>
  <c r="AF17011" i="1"/>
  <c r="AG17011" i="1"/>
  <c r="AH17011" i="1"/>
  <c r="AI17011" i="1"/>
  <c r="AK17011" i="1"/>
  <c r="AE17012" i="1"/>
  <c r="AF17012" i="1"/>
  <c r="AG17012" i="1"/>
  <c r="AH17012" i="1"/>
  <c r="AI17012" i="1"/>
  <c r="AK17012" i="1"/>
  <c r="AE17013" i="1"/>
  <c r="AF17013" i="1"/>
  <c r="AG17013" i="1"/>
  <c r="AH17013" i="1"/>
  <c r="AI17013" i="1"/>
  <c r="AK17013" i="1"/>
  <c r="AE17014" i="1"/>
  <c r="AF17014" i="1"/>
  <c r="AG17014" i="1"/>
  <c r="AH17014" i="1"/>
  <c r="AI17014" i="1"/>
  <c r="AK17014" i="1"/>
  <c r="AE17015" i="1"/>
  <c r="AF17015" i="1"/>
  <c r="AG17015" i="1"/>
  <c r="AH17015" i="1"/>
  <c r="AI17015" i="1"/>
  <c r="AK17015" i="1"/>
  <c r="AE17016" i="1"/>
  <c r="AF17016" i="1"/>
  <c r="AG17016" i="1"/>
  <c r="AH17016" i="1"/>
  <c r="AI17016" i="1"/>
  <c r="AK17016" i="1"/>
  <c r="AE17017" i="1"/>
  <c r="AF17017" i="1"/>
  <c r="AG17017" i="1"/>
  <c r="AH17017" i="1"/>
  <c r="AI17017" i="1"/>
  <c r="AK17017" i="1"/>
  <c r="AE17018" i="1"/>
  <c r="AF17018" i="1"/>
  <c r="AG17018" i="1"/>
  <c r="AH17018" i="1"/>
  <c r="AI17018" i="1"/>
  <c r="AK17018" i="1"/>
  <c r="AE17019" i="1"/>
  <c r="AF17019" i="1"/>
  <c r="AG17019" i="1"/>
  <c r="AH17019" i="1"/>
  <c r="AI17019" i="1"/>
  <c r="AK17019" i="1"/>
  <c r="AE17020" i="1"/>
  <c r="AF17020" i="1"/>
  <c r="AG17020" i="1"/>
  <c r="AH17020" i="1"/>
  <c r="AI17020" i="1"/>
  <c r="AK17020" i="1"/>
  <c r="AE17021" i="1"/>
  <c r="AF17021" i="1"/>
  <c r="AG17021" i="1"/>
  <c r="AH17021" i="1"/>
  <c r="AI17021" i="1"/>
  <c r="AK17021" i="1"/>
  <c r="AE17022" i="1"/>
  <c r="AF17022" i="1"/>
  <c r="AG17022" i="1"/>
  <c r="AH17022" i="1"/>
  <c r="AI17022" i="1"/>
  <c r="AK17022" i="1"/>
  <c r="AE17023" i="1"/>
  <c r="AF17023" i="1"/>
  <c r="AG17023" i="1"/>
  <c r="AH17023" i="1"/>
  <c r="AI17023" i="1"/>
  <c r="AK17023" i="1"/>
  <c r="AE17024" i="1"/>
  <c r="AF17024" i="1"/>
  <c r="AG17024" i="1"/>
  <c r="AH17024" i="1"/>
  <c r="AI17024" i="1"/>
  <c r="AK17024" i="1"/>
  <c r="AE17025" i="1"/>
  <c r="AF17025" i="1"/>
  <c r="AG17025" i="1"/>
  <c r="AH17025" i="1"/>
  <c r="AI17025" i="1"/>
  <c r="AK17025" i="1"/>
  <c r="AE17026" i="1"/>
  <c r="AF17026" i="1"/>
  <c r="AG17026" i="1"/>
  <c r="AH17026" i="1"/>
  <c r="AI17026" i="1"/>
  <c r="AK17026" i="1"/>
  <c r="AE17027" i="1"/>
  <c r="AF17027" i="1"/>
  <c r="AG17027" i="1"/>
  <c r="AH17027" i="1"/>
  <c r="AI17027" i="1"/>
  <c r="AK17027" i="1"/>
  <c r="AE17028" i="1"/>
  <c r="AF17028" i="1"/>
  <c r="AG17028" i="1"/>
  <c r="AH17028" i="1"/>
  <c r="AI17028" i="1"/>
  <c r="AK17028" i="1"/>
  <c r="AE17029" i="1"/>
  <c r="AF17029" i="1"/>
  <c r="AG17029" i="1"/>
  <c r="AH17029" i="1"/>
  <c r="AI17029" i="1"/>
  <c r="AK17029" i="1"/>
  <c r="AE17030" i="1"/>
  <c r="AF17030" i="1"/>
  <c r="AG17030" i="1"/>
  <c r="AH17030" i="1"/>
  <c r="AI17030" i="1"/>
  <c r="AK17030" i="1"/>
  <c r="AE17031" i="1"/>
  <c r="AF17031" i="1"/>
  <c r="AG17031" i="1"/>
  <c r="AH17031" i="1"/>
  <c r="AI17031" i="1"/>
  <c r="AK17031" i="1"/>
  <c r="AE17032" i="1"/>
  <c r="AF17032" i="1"/>
  <c r="AG17032" i="1"/>
  <c r="AH17032" i="1"/>
  <c r="AI17032" i="1"/>
  <c r="AK17032" i="1"/>
  <c r="AE17033" i="1"/>
  <c r="AF17033" i="1"/>
  <c r="AG17033" i="1"/>
  <c r="AH17033" i="1"/>
  <c r="AI17033" i="1"/>
  <c r="AK17033" i="1"/>
  <c r="AE17034" i="1"/>
  <c r="AF17034" i="1"/>
  <c r="AG17034" i="1"/>
  <c r="AH17034" i="1"/>
  <c r="AI17034" i="1"/>
  <c r="AK17034" i="1"/>
  <c r="AE17035" i="1"/>
  <c r="AF17035" i="1"/>
  <c r="AG17035" i="1"/>
  <c r="AH17035" i="1"/>
  <c r="AI17035" i="1"/>
  <c r="AK17035" i="1"/>
  <c r="AE17036" i="1"/>
  <c r="AF17036" i="1"/>
  <c r="AG17036" i="1"/>
  <c r="AH17036" i="1"/>
  <c r="AI17036" i="1"/>
  <c r="AK17036" i="1"/>
  <c r="AE17037" i="1"/>
  <c r="AF17037" i="1"/>
  <c r="AG17037" i="1"/>
  <c r="AH17037" i="1"/>
  <c r="AI17037" i="1"/>
  <c r="AK17037" i="1"/>
  <c r="AE17038" i="1"/>
  <c r="AF17038" i="1"/>
  <c r="AG17038" i="1"/>
  <c r="AH17038" i="1"/>
  <c r="AI17038" i="1"/>
  <c r="AK17038" i="1"/>
  <c r="AE17039" i="1"/>
  <c r="AF17039" i="1"/>
  <c r="AG17039" i="1"/>
  <c r="AH17039" i="1"/>
  <c r="AI17039" i="1"/>
  <c r="AK17039" i="1"/>
  <c r="AE17040" i="1"/>
  <c r="AF17040" i="1"/>
  <c r="AG17040" i="1"/>
  <c r="AH17040" i="1"/>
  <c r="AI17040" i="1"/>
  <c r="AK17040" i="1"/>
  <c r="AE17041" i="1"/>
  <c r="AF17041" i="1"/>
  <c r="AG17041" i="1"/>
  <c r="AH17041" i="1"/>
  <c r="AI17041" i="1"/>
  <c r="AK17041" i="1"/>
  <c r="AE17042" i="1"/>
  <c r="AF17042" i="1"/>
  <c r="AG17042" i="1"/>
  <c r="AH17042" i="1"/>
  <c r="AI17042" i="1"/>
  <c r="AK17042" i="1"/>
  <c r="AE17043" i="1"/>
  <c r="AF17043" i="1"/>
  <c r="AG17043" i="1"/>
  <c r="AH17043" i="1"/>
  <c r="AI17043" i="1"/>
  <c r="AK17043" i="1"/>
  <c r="AE17044" i="1"/>
  <c r="AF17044" i="1"/>
  <c r="AG17044" i="1"/>
  <c r="AH17044" i="1"/>
  <c r="AI17044" i="1"/>
  <c r="AK17044" i="1"/>
  <c r="AE17045" i="1"/>
  <c r="AF17045" i="1"/>
  <c r="AG17045" i="1"/>
  <c r="AH17045" i="1"/>
  <c r="AI17045" i="1"/>
  <c r="AK17045" i="1"/>
  <c r="AE17046" i="1"/>
  <c r="AF17046" i="1"/>
  <c r="AG17046" i="1"/>
  <c r="AH17046" i="1"/>
  <c r="AI17046" i="1"/>
  <c r="AK17046" i="1"/>
  <c r="AE17047" i="1"/>
  <c r="AF17047" i="1"/>
  <c r="AG17047" i="1"/>
  <c r="AH17047" i="1"/>
  <c r="AI17047" i="1"/>
  <c r="AK17047" i="1"/>
  <c r="AE17048" i="1"/>
  <c r="AF17048" i="1"/>
  <c r="AG17048" i="1"/>
  <c r="AH17048" i="1"/>
  <c r="AI17048" i="1"/>
  <c r="AK17048" i="1"/>
  <c r="AE17049" i="1"/>
  <c r="AF17049" i="1"/>
  <c r="AG17049" i="1"/>
  <c r="AH17049" i="1"/>
  <c r="AI17049" i="1"/>
  <c r="AK17049" i="1"/>
  <c r="AE17050" i="1"/>
  <c r="AF17050" i="1"/>
  <c r="AG17050" i="1"/>
  <c r="AH17050" i="1"/>
  <c r="AI17050" i="1"/>
  <c r="AK17050" i="1"/>
  <c r="AE17051" i="1"/>
  <c r="AF17051" i="1"/>
  <c r="AG17051" i="1"/>
  <c r="AH17051" i="1"/>
  <c r="AI17051" i="1"/>
  <c r="AK17051" i="1"/>
  <c r="AE17052" i="1"/>
  <c r="AF17052" i="1"/>
  <c r="AG17052" i="1"/>
  <c r="AH17052" i="1"/>
  <c r="AI17052" i="1"/>
  <c r="AK17052" i="1"/>
  <c r="AE17053" i="1"/>
  <c r="AF17053" i="1"/>
  <c r="AG17053" i="1"/>
  <c r="AH17053" i="1"/>
  <c r="AI17053" i="1"/>
  <c r="AK17053" i="1"/>
  <c r="AE17054" i="1"/>
  <c r="AF17054" i="1"/>
  <c r="AG17054" i="1"/>
  <c r="AH17054" i="1"/>
  <c r="AI17054" i="1"/>
  <c r="AK17054" i="1"/>
  <c r="AE17055" i="1"/>
  <c r="AF17055" i="1"/>
  <c r="AG17055" i="1"/>
  <c r="AH17055" i="1"/>
  <c r="AI17055" i="1"/>
  <c r="AK17055" i="1"/>
  <c r="AE17056" i="1"/>
  <c r="AF17056" i="1"/>
  <c r="AG17056" i="1"/>
  <c r="AH17056" i="1"/>
  <c r="AI17056" i="1"/>
  <c r="AK17056" i="1"/>
  <c r="AE17057" i="1"/>
  <c r="AF17057" i="1"/>
  <c r="AG17057" i="1"/>
  <c r="AH17057" i="1"/>
  <c r="AI17057" i="1"/>
  <c r="AK17057" i="1"/>
  <c r="AE17058" i="1"/>
  <c r="AF17058" i="1"/>
  <c r="AG17058" i="1"/>
  <c r="AH17058" i="1"/>
  <c r="AI17058" i="1"/>
  <c r="AK17058" i="1"/>
  <c r="AE17059" i="1"/>
  <c r="AF17059" i="1"/>
  <c r="AG17059" i="1"/>
  <c r="AH17059" i="1"/>
  <c r="AI17059" i="1"/>
  <c r="AK17059" i="1"/>
  <c r="AE17060" i="1"/>
  <c r="AF17060" i="1"/>
  <c r="AG17060" i="1"/>
  <c r="AH17060" i="1"/>
  <c r="AI17060" i="1"/>
  <c r="AK17060" i="1"/>
  <c r="AE17061" i="1"/>
  <c r="AF17061" i="1"/>
  <c r="AG17061" i="1"/>
  <c r="AH17061" i="1"/>
  <c r="AI17061" i="1"/>
  <c r="AK17061" i="1"/>
  <c r="AE17062" i="1"/>
  <c r="AF17062" i="1"/>
  <c r="AG17062" i="1"/>
  <c r="AH17062" i="1"/>
  <c r="AI17062" i="1"/>
  <c r="AK17062" i="1"/>
  <c r="AE17063" i="1"/>
  <c r="AF17063" i="1"/>
  <c r="AG17063" i="1"/>
  <c r="AH17063" i="1"/>
  <c r="AI17063" i="1"/>
  <c r="AK17063" i="1"/>
  <c r="AE17064" i="1"/>
  <c r="AF17064" i="1"/>
  <c r="AG17064" i="1"/>
  <c r="AH17064" i="1"/>
  <c r="AI17064" i="1"/>
  <c r="AK17064" i="1"/>
  <c r="AE17065" i="1"/>
  <c r="AF17065" i="1"/>
  <c r="AG17065" i="1"/>
  <c r="AH17065" i="1"/>
  <c r="AI17065" i="1"/>
  <c r="AK17065" i="1"/>
  <c r="AE17066" i="1"/>
  <c r="AF17066" i="1"/>
  <c r="AG17066" i="1"/>
  <c r="AH17066" i="1"/>
  <c r="AI17066" i="1"/>
  <c r="AK17066" i="1"/>
  <c r="AE17067" i="1"/>
  <c r="AF17067" i="1"/>
  <c r="AG17067" i="1"/>
  <c r="AH17067" i="1"/>
  <c r="AI17067" i="1"/>
  <c r="AK17067" i="1"/>
  <c r="AE17068" i="1"/>
  <c r="AF17068" i="1"/>
  <c r="AG17068" i="1"/>
  <c r="AH17068" i="1"/>
  <c r="AI17068" i="1"/>
  <c r="AK17068" i="1"/>
  <c r="AE17069" i="1"/>
  <c r="AF17069" i="1"/>
  <c r="AG17069" i="1"/>
  <c r="AH17069" i="1"/>
  <c r="AI17069" i="1"/>
  <c r="AK17069" i="1"/>
  <c r="AE17070" i="1"/>
  <c r="AF17070" i="1"/>
  <c r="AG17070" i="1"/>
  <c r="AH17070" i="1"/>
  <c r="AI17070" i="1"/>
  <c r="AK17070" i="1"/>
  <c r="AE17071" i="1"/>
  <c r="AF17071" i="1"/>
  <c r="AG17071" i="1"/>
  <c r="AH17071" i="1"/>
  <c r="AI17071" i="1"/>
  <c r="AK17071" i="1"/>
  <c r="AE17072" i="1"/>
  <c r="AF17072" i="1"/>
  <c r="AG17072" i="1"/>
  <c r="AH17072" i="1"/>
  <c r="AI17072" i="1"/>
  <c r="AK17072" i="1"/>
  <c r="AE17073" i="1"/>
  <c r="AF17073" i="1"/>
  <c r="AG17073" i="1"/>
  <c r="AH17073" i="1"/>
  <c r="AI17073" i="1"/>
  <c r="AK17073" i="1"/>
  <c r="AE17074" i="1"/>
  <c r="AF17074" i="1"/>
  <c r="AG17074" i="1"/>
  <c r="AH17074" i="1"/>
  <c r="AI17074" i="1"/>
  <c r="AK17074" i="1"/>
  <c r="AE17075" i="1"/>
  <c r="AF17075" i="1"/>
  <c r="AG17075" i="1"/>
  <c r="AH17075" i="1"/>
  <c r="AI17075" i="1"/>
  <c r="AK17075" i="1"/>
  <c r="AE17076" i="1"/>
  <c r="AF17076" i="1"/>
  <c r="AG17076" i="1"/>
  <c r="AH17076" i="1"/>
  <c r="AI17076" i="1"/>
  <c r="AK17076" i="1"/>
  <c r="AE17077" i="1"/>
  <c r="AF17077" i="1"/>
  <c r="AG17077" i="1"/>
  <c r="AH17077" i="1"/>
  <c r="AI17077" i="1"/>
  <c r="AK17077" i="1"/>
  <c r="AE17078" i="1"/>
  <c r="AF17078" i="1"/>
  <c r="AG17078" i="1"/>
  <c r="AH17078" i="1"/>
  <c r="AI17078" i="1"/>
  <c r="AK17078" i="1"/>
  <c r="AE17079" i="1"/>
  <c r="AF17079" i="1"/>
  <c r="AG17079" i="1"/>
  <c r="AH17079" i="1"/>
  <c r="AI17079" i="1"/>
  <c r="AK17079" i="1"/>
  <c r="AE17080" i="1"/>
  <c r="AF17080" i="1"/>
  <c r="AG17080" i="1"/>
  <c r="AH17080" i="1"/>
  <c r="AI17080" i="1"/>
  <c r="AK17080" i="1"/>
  <c r="AE17081" i="1"/>
  <c r="AF17081" i="1"/>
  <c r="AG17081" i="1"/>
  <c r="AH17081" i="1"/>
  <c r="AI17081" i="1"/>
  <c r="AK17081" i="1"/>
  <c r="AE17082" i="1"/>
  <c r="AF17082" i="1"/>
  <c r="AG17082" i="1"/>
  <c r="AH17082" i="1"/>
  <c r="AI17082" i="1"/>
  <c r="AK17082" i="1"/>
  <c r="AE17083" i="1"/>
  <c r="AF17083" i="1"/>
  <c r="AG17083" i="1"/>
  <c r="AH17083" i="1"/>
  <c r="AI17083" i="1"/>
  <c r="AK17083" i="1"/>
  <c r="AE17084" i="1"/>
  <c r="AF17084" i="1"/>
  <c r="AG17084" i="1"/>
  <c r="AH17084" i="1"/>
  <c r="AI17084" i="1"/>
  <c r="AK17084" i="1"/>
  <c r="AE17085" i="1"/>
  <c r="AF17085" i="1"/>
  <c r="AG17085" i="1"/>
  <c r="AH17085" i="1"/>
  <c r="AI17085" i="1"/>
  <c r="AK17085" i="1"/>
  <c r="AE17086" i="1"/>
  <c r="AF17086" i="1"/>
  <c r="AG17086" i="1"/>
  <c r="AH17086" i="1"/>
  <c r="AI17086" i="1"/>
  <c r="AK17086" i="1"/>
  <c r="AE17087" i="1"/>
  <c r="AF17087" i="1"/>
  <c r="AG17087" i="1"/>
  <c r="AH17087" i="1"/>
  <c r="AI17087" i="1"/>
  <c r="AK17087" i="1"/>
  <c r="AE17088" i="1"/>
  <c r="AF17088" i="1"/>
  <c r="AG17088" i="1"/>
  <c r="AH17088" i="1"/>
  <c r="AI17088" i="1"/>
  <c r="AK17088" i="1"/>
  <c r="AE17089" i="1"/>
  <c r="AF17089" i="1"/>
  <c r="AG17089" i="1"/>
  <c r="AH17089" i="1"/>
  <c r="AI17089" i="1"/>
  <c r="AK17089" i="1"/>
  <c r="AE17090" i="1"/>
  <c r="AF17090" i="1"/>
  <c r="AG17090" i="1"/>
  <c r="AH17090" i="1"/>
  <c r="AI17090" i="1"/>
  <c r="AK17090" i="1"/>
  <c r="AE17091" i="1"/>
  <c r="AF17091" i="1"/>
  <c r="AG17091" i="1"/>
  <c r="AH17091" i="1"/>
  <c r="AI17091" i="1"/>
  <c r="AK17091" i="1"/>
  <c r="AE17092" i="1"/>
  <c r="AF17092" i="1"/>
  <c r="AG17092" i="1"/>
  <c r="AH17092" i="1"/>
  <c r="AI17092" i="1"/>
  <c r="AK17092" i="1"/>
  <c r="AE17093" i="1"/>
  <c r="AF17093" i="1"/>
  <c r="AG17093" i="1"/>
  <c r="AH17093" i="1"/>
  <c r="AI17093" i="1"/>
  <c r="AK17093" i="1"/>
  <c r="AE17094" i="1"/>
  <c r="AF17094" i="1"/>
  <c r="AG17094" i="1"/>
  <c r="AH17094" i="1"/>
  <c r="AI17094" i="1"/>
  <c r="AK17094" i="1"/>
  <c r="AE17095" i="1"/>
  <c r="AF17095" i="1"/>
  <c r="AG17095" i="1"/>
  <c r="AH17095" i="1"/>
  <c r="AI17095" i="1"/>
  <c r="AK17095" i="1"/>
  <c r="AE17096" i="1"/>
  <c r="AF17096" i="1"/>
  <c r="AG17096" i="1"/>
  <c r="AH17096" i="1"/>
  <c r="AI17096" i="1"/>
  <c r="AK17096" i="1"/>
  <c r="AE17097" i="1"/>
  <c r="AF17097" i="1"/>
  <c r="AG17097" i="1"/>
  <c r="AH17097" i="1"/>
  <c r="AI17097" i="1"/>
  <c r="AK17097" i="1"/>
  <c r="AE17098" i="1"/>
  <c r="AF17098" i="1"/>
  <c r="AG17098" i="1"/>
  <c r="AH17098" i="1"/>
  <c r="AI17098" i="1"/>
  <c r="AK17098" i="1"/>
  <c r="AE17099" i="1"/>
  <c r="AF17099" i="1"/>
  <c r="AG17099" i="1"/>
  <c r="AH17099" i="1"/>
  <c r="AI17099" i="1"/>
  <c r="AK17099" i="1"/>
  <c r="AE17100" i="1"/>
  <c r="AF17100" i="1"/>
  <c r="AG17100" i="1"/>
  <c r="AH17100" i="1"/>
  <c r="AI17100" i="1"/>
  <c r="AK17100" i="1"/>
  <c r="AE17101" i="1"/>
  <c r="AF17101" i="1"/>
  <c r="AG17101" i="1"/>
  <c r="AH17101" i="1"/>
  <c r="AI17101" i="1"/>
  <c r="AK17101" i="1"/>
  <c r="AE17102" i="1"/>
  <c r="AF17102" i="1"/>
  <c r="AG17102" i="1"/>
  <c r="AH17102" i="1"/>
  <c r="AI17102" i="1"/>
  <c r="AK17102" i="1"/>
  <c r="AE17103" i="1"/>
  <c r="AF17103" i="1"/>
  <c r="AG17103" i="1"/>
  <c r="AH17103" i="1"/>
  <c r="AI17103" i="1"/>
  <c r="AK17103" i="1"/>
  <c r="AE17104" i="1"/>
  <c r="AF17104" i="1"/>
  <c r="AG17104" i="1"/>
  <c r="AH17104" i="1"/>
  <c r="AI17104" i="1"/>
  <c r="AK17104" i="1"/>
  <c r="AE17105" i="1"/>
  <c r="AF17105" i="1"/>
  <c r="AG17105" i="1"/>
  <c r="AH17105" i="1"/>
  <c r="AI17105" i="1"/>
  <c r="AK17105" i="1"/>
  <c r="AE17106" i="1"/>
  <c r="AF17106" i="1"/>
  <c r="AG17106" i="1"/>
  <c r="AH17106" i="1"/>
  <c r="AI17106" i="1"/>
  <c r="AK17106" i="1"/>
  <c r="AE17107" i="1"/>
  <c r="AF17107" i="1"/>
  <c r="AG17107" i="1"/>
  <c r="AH17107" i="1"/>
  <c r="AI17107" i="1"/>
  <c r="AK17107" i="1"/>
  <c r="AE17108" i="1"/>
  <c r="AF17108" i="1"/>
  <c r="AG17108" i="1"/>
  <c r="AH17108" i="1"/>
  <c r="AI17108" i="1"/>
  <c r="AK17108" i="1"/>
  <c r="AE17109" i="1"/>
  <c r="AF17109" i="1"/>
  <c r="AG17109" i="1"/>
  <c r="AH17109" i="1"/>
  <c r="AI17109" i="1"/>
  <c r="AK17109" i="1"/>
  <c r="AE17110" i="1"/>
  <c r="AF17110" i="1"/>
  <c r="AG17110" i="1"/>
  <c r="AH17110" i="1"/>
  <c r="AI17110" i="1"/>
  <c r="AK17110" i="1"/>
  <c r="AE17111" i="1"/>
  <c r="AF17111" i="1"/>
  <c r="AG17111" i="1"/>
  <c r="AH17111" i="1"/>
  <c r="AI17111" i="1"/>
  <c r="AK17111" i="1"/>
  <c r="AE17112" i="1"/>
  <c r="AF17112" i="1"/>
  <c r="AG17112" i="1"/>
  <c r="AH17112" i="1"/>
  <c r="AI17112" i="1"/>
  <c r="AK17112" i="1"/>
  <c r="AE17113" i="1"/>
  <c r="AF17113" i="1"/>
  <c r="AG17113" i="1"/>
  <c r="AH17113" i="1"/>
  <c r="AI17113" i="1"/>
  <c r="AK17113" i="1"/>
  <c r="AE17114" i="1"/>
  <c r="AF17114" i="1"/>
  <c r="AG17114" i="1"/>
  <c r="AH17114" i="1"/>
  <c r="AI17114" i="1"/>
  <c r="AK17114" i="1"/>
  <c r="AE17115" i="1"/>
  <c r="AF17115" i="1"/>
  <c r="AG17115" i="1"/>
  <c r="AH17115" i="1"/>
  <c r="AI17115" i="1"/>
  <c r="AK17115" i="1"/>
  <c r="AE17116" i="1"/>
  <c r="AF17116" i="1"/>
  <c r="AG17116" i="1"/>
  <c r="AH17116" i="1"/>
  <c r="AI17116" i="1"/>
  <c r="AK17116" i="1"/>
  <c r="AE17117" i="1"/>
  <c r="AF17117" i="1"/>
  <c r="AG17117" i="1"/>
  <c r="AH17117" i="1"/>
  <c r="AI17117" i="1"/>
  <c r="AK17117" i="1"/>
  <c r="AE17118" i="1"/>
  <c r="AF17118" i="1"/>
  <c r="AG17118" i="1"/>
  <c r="AH17118" i="1"/>
  <c r="AI17118" i="1"/>
  <c r="AK17118" i="1"/>
  <c r="AE17119" i="1"/>
  <c r="AF17119" i="1"/>
  <c r="AG17119" i="1"/>
  <c r="AH17119" i="1"/>
  <c r="AI17119" i="1"/>
  <c r="AK17119" i="1"/>
  <c r="AE17120" i="1"/>
  <c r="AF17120" i="1"/>
  <c r="AG17120" i="1"/>
  <c r="AH17120" i="1"/>
  <c r="AI17120" i="1"/>
  <c r="AK17120" i="1"/>
  <c r="AE17121" i="1"/>
  <c r="AF17121" i="1"/>
  <c r="AG17121" i="1"/>
  <c r="AH17121" i="1"/>
  <c r="AI17121" i="1"/>
  <c r="AK17121" i="1"/>
  <c r="AE17122" i="1"/>
  <c r="AF17122" i="1"/>
  <c r="AG17122" i="1"/>
  <c r="AH17122" i="1"/>
  <c r="AI17122" i="1"/>
  <c r="AK17122" i="1"/>
  <c r="AE17123" i="1"/>
  <c r="AF17123" i="1"/>
  <c r="AG17123" i="1"/>
  <c r="AH17123" i="1"/>
  <c r="AI17123" i="1"/>
  <c r="AK17123" i="1"/>
  <c r="AE17124" i="1"/>
  <c r="AF17124" i="1"/>
  <c r="AG17124" i="1"/>
  <c r="AH17124" i="1"/>
  <c r="AI17124" i="1"/>
  <c r="AK17124" i="1"/>
  <c r="AE17125" i="1"/>
  <c r="AF17125" i="1"/>
  <c r="AG17125" i="1"/>
  <c r="AH17125" i="1"/>
  <c r="AI17125" i="1"/>
  <c r="AK17125" i="1"/>
  <c r="AE17126" i="1"/>
  <c r="AF17126" i="1"/>
  <c r="AG17126" i="1"/>
  <c r="AH17126" i="1"/>
  <c r="AI17126" i="1"/>
  <c r="AK17126" i="1"/>
  <c r="AE17127" i="1"/>
  <c r="AF17127" i="1"/>
  <c r="AG17127" i="1"/>
  <c r="AH17127" i="1"/>
  <c r="AI17127" i="1"/>
  <c r="AK17127" i="1"/>
  <c r="AE17128" i="1"/>
  <c r="AF17128" i="1"/>
  <c r="AG17128" i="1"/>
  <c r="AH17128" i="1"/>
  <c r="AI17128" i="1"/>
  <c r="AK17128" i="1"/>
  <c r="AE17129" i="1"/>
  <c r="AF17129" i="1"/>
  <c r="AG17129" i="1"/>
  <c r="AH17129" i="1"/>
  <c r="AI17129" i="1"/>
  <c r="AK17129" i="1"/>
  <c r="AE17130" i="1"/>
  <c r="AF17130" i="1"/>
  <c r="AG17130" i="1"/>
  <c r="AH17130" i="1"/>
  <c r="AI17130" i="1"/>
  <c r="AK17130" i="1"/>
  <c r="AE17131" i="1"/>
  <c r="AF17131" i="1"/>
  <c r="AG17131" i="1"/>
  <c r="AH17131" i="1"/>
  <c r="AI17131" i="1"/>
  <c r="AK17131" i="1"/>
  <c r="AE17132" i="1"/>
  <c r="AF17132" i="1"/>
  <c r="AG17132" i="1"/>
  <c r="AH17132" i="1"/>
  <c r="AI17132" i="1"/>
  <c r="AK17132" i="1"/>
  <c r="AE17133" i="1"/>
  <c r="AF17133" i="1"/>
  <c r="AG17133" i="1"/>
  <c r="AH17133" i="1"/>
  <c r="AI17133" i="1"/>
  <c r="AK17133" i="1"/>
  <c r="AE17134" i="1"/>
  <c r="AF17134" i="1"/>
  <c r="AG17134" i="1"/>
  <c r="AH17134" i="1"/>
  <c r="AI17134" i="1"/>
  <c r="AK17134" i="1"/>
  <c r="AE17135" i="1"/>
  <c r="AF17135" i="1"/>
  <c r="AG17135" i="1"/>
  <c r="AH17135" i="1"/>
  <c r="AI17135" i="1"/>
  <c r="AK17135" i="1"/>
  <c r="AE17136" i="1"/>
  <c r="AF17136" i="1"/>
  <c r="AG17136" i="1"/>
  <c r="AH17136" i="1"/>
  <c r="AI17136" i="1"/>
  <c r="AK17136" i="1"/>
  <c r="AE17137" i="1"/>
  <c r="AF17137" i="1"/>
  <c r="AG17137" i="1"/>
  <c r="AH17137" i="1"/>
  <c r="AI17137" i="1"/>
  <c r="AK17137" i="1"/>
  <c r="AE17138" i="1"/>
  <c r="AF17138" i="1"/>
  <c r="AG17138" i="1"/>
  <c r="AH17138" i="1"/>
  <c r="AI17138" i="1"/>
  <c r="AK17138" i="1"/>
  <c r="AE17139" i="1"/>
  <c r="AF17139" i="1"/>
  <c r="AG17139" i="1"/>
  <c r="AH17139" i="1"/>
  <c r="AI17139" i="1"/>
  <c r="AK17139" i="1"/>
  <c r="AE17140" i="1"/>
  <c r="AF17140" i="1"/>
  <c r="AG17140" i="1"/>
  <c r="AH17140" i="1"/>
  <c r="AI17140" i="1"/>
  <c r="AK17140" i="1"/>
  <c r="AE17141" i="1"/>
  <c r="AF17141" i="1"/>
  <c r="AG17141" i="1"/>
  <c r="AH17141" i="1"/>
  <c r="AI17141" i="1"/>
  <c r="AK17141" i="1"/>
  <c r="AE17142" i="1"/>
  <c r="AF17142" i="1"/>
  <c r="AG17142" i="1"/>
  <c r="AH17142" i="1"/>
  <c r="AI17142" i="1"/>
  <c r="AK17142" i="1"/>
  <c r="AE17143" i="1"/>
  <c r="AF17143" i="1"/>
  <c r="AG17143" i="1"/>
  <c r="AH17143" i="1"/>
  <c r="AI17143" i="1"/>
  <c r="AK17143" i="1"/>
  <c r="AE17144" i="1"/>
  <c r="AF17144" i="1"/>
  <c r="AG17144" i="1"/>
  <c r="AH17144" i="1"/>
  <c r="AI17144" i="1"/>
  <c r="AK17144" i="1"/>
  <c r="AE17145" i="1"/>
  <c r="AF17145" i="1"/>
  <c r="AG17145" i="1"/>
  <c r="AH17145" i="1"/>
  <c r="AI17145" i="1"/>
  <c r="AK17145" i="1"/>
  <c r="AE17146" i="1"/>
  <c r="AF17146" i="1"/>
  <c r="AG17146" i="1"/>
  <c r="AH17146" i="1"/>
  <c r="AI17146" i="1"/>
  <c r="AK17146" i="1"/>
  <c r="AE17147" i="1"/>
  <c r="AF17147" i="1"/>
  <c r="AG17147" i="1"/>
  <c r="AH17147" i="1"/>
  <c r="AI17147" i="1"/>
  <c r="AK17147" i="1"/>
  <c r="AE17148" i="1"/>
  <c r="AF17148" i="1"/>
  <c r="AG17148" i="1"/>
  <c r="AH17148" i="1"/>
  <c r="AI17148" i="1"/>
  <c r="AK17148" i="1"/>
  <c r="AE17149" i="1"/>
  <c r="AF17149" i="1"/>
  <c r="AG17149" i="1"/>
  <c r="AH17149" i="1"/>
  <c r="AI17149" i="1"/>
  <c r="AK17149" i="1"/>
  <c r="AE17150" i="1"/>
  <c r="AF17150" i="1"/>
  <c r="AG17150" i="1"/>
  <c r="AH17150" i="1"/>
  <c r="AI17150" i="1"/>
  <c r="AK17150" i="1"/>
  <c r="AE17151" i="1"/>
  <c r="AF17151" i="1"/>
  <c r="AG17151" i="1"/>
  <c r="AH17151" i="1"/>
  <c r="AI17151" i="1"/>
  <c r="AK17151" i="1"/>
  <c r="AE17152" i="1"/>
  <c r="AF17152" i="1"/>
  <c r="AG17152" i="1"/>
  <c r="AH17152" i="1"/>
  <c r="AI17152" i="1"/>
  <c r="AK17152" i="1"/>
  <c r="AE17153" i="1"/>
  <c r="AF17153" i="1"/>
  <c r="AG17153" i="1"/>
  <c r="AH17153" i="1"/>
  <c r="AI17153" i="1"/>
  <c r="AK17153" i="1"/>
  <c r="AE17154" i="1"/>
  <c r="AF17154" i="1"/>
  <c r="AG17154" i="1"/>
  <c r="AH17154" i="1"/>
  <c r="AI17154" i="1"/>
  <c r="AK17154" i="1"/>
  <c r="AE17155" i="1"/>
  <c r="AF17155" i="1"/>
  <c r="AG17155" i="1"/>
  <c r="AH17155" i="1"/>
  <c r="AI17155" i="1"/>
  <c r="AK17155" i="1"/>
  <c r="AE17156" i="1"/>
  <c r="AF17156" i="1"/>
  <c r="AG17156" i="1"/>
  <c r="AH17156" i="1"/>
  <c r="AI17156" i="1"/>
  <c r="AK17156" i="1"/>
  <c r="AE17157" i="1"/>
  <c r="AF17157" i="1"/>
  <c r="AG17157" i="1"/>
  <c r="AH17157" i="1"/>
  <c r="AI17157" i="1"/>
  <c r="AK17157" i="1"/>
  <c r="AE17158" i="1"/>
  <c r="AF17158" i="1"/>
  <c r="AG17158" i="1"/>
  <c r="AH17158" i="1"/>
  <c r="AI17158" i="1"/>
  <c r="AK17158" i="1"/>
  <c r="AE17159" i="1"/>
  <c r="AF17159" i="1"/>
  <c r="AG17159" i="1"/>
  <c r="AH17159" i="1"/>
  <c r="AI17159" i="1"/>
  <c r="AK17159" i="1"/>
  <c r="AE17160" i="1"/>
  <c r="AF17160" i="1"/>
  <c r="AG17160" i="1"/>
  <c r="AH17160" i="1"/>
  <c r="AI17160" i="1"/>
  <c r="AK17160" i="1"/>
  <c r="AE17161" i="1"/>
  <c r="AF17161" i="1"/>
  <c r="AG17161" i="1"/>
  <c r="AH17161" i="1"/>
  <c r="AI17161" i="1"/>
  <c r="AK17161" i="1"/>
  <c r="AE17162" i="1"/>
  <c r="AF17162" i="1"/>
  <c r="AG17162" i="1"/>
  <c r="AH17162" i="1"/>
  <c r="AI17162" i="1"/>
  <c r="AK17162" i="1"/>
  <c r="AE17163" i="1"/>
  <c r="AF17163" i="1"/>
  <c r="AG17163" i="1"/>
  <c r="AH17163" i="1"/>
  <c r="AI17163" i="1"/>
  <c r="AK17163" i="1"/>
  <c r="AE17164" i="1"/>
  <c r="AF17164" i="1"/>
  <c r="AG17164" i="1"/>
  <c r="AH17164" i="1"/>
  <c r="AI17164" i="1"/>
  <c r="AK17164" i="1"/>
  <c r="AE17165" i="1"/>
  <c r="AF17165" i="1"/>
  <c r="AG17165" i="1"/>
  <c r="AH17165" i="1"/>
  <c r="AI17165" i="1"/>
  <c r="AK17165" i="1"/>
  <c r="AE17166" i="1"/>
  <c r="AF17166" i="1"/>
  <c r="AG17166" i="1"/>
  <c r="AH17166" i="1"/>
  <c r="AI17166" i="1"/>
  <c r="AK17166" i="1"/>
  <c r="AE17167" i="1"/>
  <c r="AF17167" i="1"/>
  <c r="AG17167" i="1"/>
  <c r="AH17167" i="1"/>
  <c r="AI17167" i="1"/>
  <c r="AK17167" i="1"/>
  <c r="AE17168" i="1"/>
  <c r="AF17168" i="1"/>
  <c r="AG17168" i="1"/>
  <c r="AH17168" i="1"/>
  <c r="AI17168" i="1"/>
  <c r="AK17168" i="1"/>
  <c r="AE17169" i="1"/>
  <c r="AF17169" i="1"/>
  <c r="AG17169" i="1"/>
  <c r="AH17169" i="1"/>
  <c r="AI17169" i="1"/>
  <c r="AK17169" i="1"/>
  <c r="AE17170" i="1"/>
  <c r="AF17170" i="1"/>
  <c r="AG17170" i="1"/>
  <c r="AH17170" i="1"/>
  <c r="AI17170" i="1"/>
  <c r="AK17170" i="1"/>
  <c r="AE17171" i="1"/>
  <c r="AF17171" i="1"/>
  <c r="AG17171" i="1"/>
  <c r="AH17171" i="1"/>
  <c r="AI17171" i="1"/>
  <c r="AK17171" i="1"/>
  <c r="AE17172" i="1"/>
  <c r="AF17172" i="1"/>
  <c r="AG17172" i="1"/>
  <c r="AH17172" i="1"/>
  <c r="AI17172" i="1"/>
  <c r="AK17172" i="1"/>
  <c r="AE17173" i="1"/>
  <c r="AF17173" i="1"/>
  <c r="AG17173" i="1"/>
  <c r="AH17173" i="1"/>
  <c r="AI17173" i="1"/>
  <c r="AK17173" i="1"/>
  <c r="AE17174" i="1"/>
  <c r="AF17174" i="1"/>
  <c r="AG17174" i="1"/>
  <c r="AH17174" i="1"/>
  <c r="AI17174" i="1"/>
  <c r="AK17174" i="1"/>
  <c r="AE17175" i="1"/>
  <c r="AF17175" i="1"/>
  <c r="AG17175" i="1"/>
  <c r="AH17175" i="1"/>
  <c r="AI17175" i="1"/>
  <c r="AK17175" i="1"/>
  <c r="AE17176" i="1"/>
  <c r="AF17176" i="1"/>
  <c r="AG17176" i="1"/>
  <c r="AH17176" i="1"/>
  <c r="AI17176" i="1"/>
  <c r="AK17176" i="1"/>
  <c r="AE17177" i="1"/>
  <c r="AF17177" i="1"/>
  <c r="AG17177" i="1"/>
  <c r="AH17177" i="1"/>
  <c r="AI17177" i="1"/>
  <c r="AK17177" i="1"/>
  <c r="AE17178" i="1"/>
  <c r="AF17178" i="1"/>
  <c r="AG17178" i="1"/>
  <c r="AH17178" i="1"/>
  <c r="AI17178" i="1"/>
  <c r="AK17178" i="1"/>
  <c r="AE17179" i="1"/>
  <c r="AF17179" i="1"/>
  <c r="AG17179" i="1"/>
  <c r="AH17179" i="1"/>
  <c r="AI17179" i="1"/>
  <c r="AK17179" i="1"/>
  <c r="AE17180" i="1"/>
  <c r="AF17180" i="1"/>
  <c r="AG17180" i="1"/>
  <c r="AH17180" i="1"/>
  <c r="AI17180" i="1"/>
  <c r="AK17180" i="1"/>
  <c r="AE17181" i="1"/>
  <c r="AF17181" i="1"/>
  <c r="AG17181" i="1"/>
  <c r="AH17181" i="1"/>
  <c r="AI17181" i="1"/>
  <c r="AK17181" i="1"/>
  <c r="AE17182" i="1"/>
  <c r="AF17182" i="1"/>
  <c r="AG17182" i="1"/>
  <c r="AH17182" i="1"/>
  <c r="AI17182" i="1"/>
  <c r="AK17182" i="1"/>
  <c r="AE17183" i="1"/>
  <c r="AF17183" i="1"/>
  <c r="AG17183" i="1"/>
  <c r="AH17183" i="1"/>
  <c r="AI17183" i="1"/>
  <c r="AK17183" i="1"/>
  <c r="AE17184" i="1"/>
  <c r="AF17184" i="1"/>
  <c r="AG17184" i="1"/>
  <c r="AH17184" i="1"/>
  <c r="AI17184" i="1"/>
  <c r="AK17184" i="1"/>
  <c r="AE17185" i="1"/>
  <c r="AF17185" i="1"/>
  <c r="AG17185" i="1"/>
  <c r="AH17185" i="1"/>
  <c r="AI17185" i="1"/>
  <c r="AK17185" i="1"/>
  <c r="AE17186" i="1"/>
  <c r="AF17186" i="1"/>
  <c r="AG17186" i="1"/>
  <c r="AH17186" i="1"/>
  <c r="AI17186" i="1"/>
  <c r="AK17186" i="1"/>
  <c r="AE17187" i="1"/>
  <c r="AF17187" i="1"/>
  <c r="AG17187" i="1"/>
  <c r="AH17187" i="1"/>
  <c r="AI17187" i="1"/>
  <c r="AK17187" i="1"/>
  <c r="AE17188" i="1"/>
  <c r="AF17188" i="1"/>
  <c r="AG17188" i="1"/>
  <c r="AH17188" i="1"/>
  <c r="AI17188" i="1"/>
  <c r="AK17188" i="1"/>
  <c r="AE17189" i="1"/>
  <c r="AF17189" i="1"/>
  <c r="AG17189" i="1"/>
  <c r="AH17189" i="1"/>
  <c r="AI17189" i="1"/>
  <c r="AK17189" i="1"/>
  <c r="AE17190" i="1"/>
  <c r="AF17190" i="1"/>
  <c r="AG17190" i="1"/>
  <c r="AH17190" i="1"/>
  <c r="AI17190" i="1"/>
  <c r="AK17190" i="1"/>
  <c r="AE17191" i="1"/>
  <c r="AF17191" i="1"/>
  <c r="AG17191" i="1"/>
  <c r="AH17191" i="1"/>
  <c r="AI17191" i="1"/>
  <c r="AK17191" i="1"/>
  <c r="AE17192" i="1"/>
  <c r="AF17192" i="1"/>
  <c r="AG17192" i="1"/>
  <c r="AH17192" i="1"/>
  <c r="AI17192" i="1"/>
  <c r="AK17192" i="1"/>
  <c r="AE17193" i="1"/>
  <c r="AF17193" i="1"/>
  <c r="AG17193" i="1"/>
  <c r="AH17193" i="1"/>
  <c r="AI17193" i="1"/>
  <c r="AK17193" i="1"/>
  <c r="AE17194" i="1"/>
  <c r="AF17194" i="1"/>
  <c r="AG17194" i="1"/>
  <c r="AH17194" i="1"/>
  <c r="AI17194" i="1"/>
  <c r="AK17194" i="1"/>
  <c r="AE17195" i="1"/>
  <c r="AF17195" i="1"/>
  <c r="AG17195" i="1"/>
  <c r="AH17195" i="1"/>
  <c r="AI17195" i="1"/>
  <c r="AK17195" i="1"/>
  <c r="AE17196" i="1"/>
  <c r="AF17196" i="1"/>
  <c r="AG17196" i="1"/>
  <c r="AH17196" i="1"/>
  <c r="AI17196" i="1"/>
  <c r="AK17196" i="1"/>
  <c r="AE17197" i="1"/>
  <c r="AF17197" i="1"/>
  <c r="AG17197" i="1"/>
  <c r="AH17197" i="1"/>
  <c r="AI17197" i="1"/>
  <c r="AK17197" i="1"/>
  <c r="AE17198" i="1"/>
  <c r="AF17198" i="1"/>
  <c r="AG17198" i="1"/>
  <c r="AH17198" i="1"/>
  <c r="AI17198" i="1"/>
  <c r="AK17198" i="1"/>
  <c r="AE17199" i="1"/>
  <c r="AF17199" i="1"/>
  <c r="AG17199" i="1"/>
  <c r="AH17199" i="1"/>
  <c r="AI17199" i="1"/>
  <c r="AK17199" i="1"/>
  <c r="AE17200" i="1"/>
  <c r="AF17200" i="1"/>
  <c r="AG17200" i="1"/>
  <c r="AH17200" i="1"/>
  <c r="AI17200" i="1"/>
  <c r="AK17200" i="1"/>
  <c r="AE17201" i="1"/>
  <c r="AF17201" i="1"/>
  <c r="AG17201" i="1"/>
  <c r="AH17201" i="1"/>
  <c r="AI17201" i="1"/>
  <c r="AK17201" i="1"/>
  <c r="AE17202" i="1"/>
  <c r="AF17202" i="1"/>
  <c r="AG17202" i="1"/>
  <c r="AH17202" i="1"/>
  <c r="AI17202" i="1"/>
  <c r="AK17202" i="1"/>
  <c r="AE17203" i="1"/>
  <c r="AF17203" i="1"/>
  <c r="AG17203" i="1"/>
  <c r="AH17203" i="1"/>
  <c r="AI17203" i="1"/>
  <c r="AK17203" i="1"/>
  <c r="AE17204" i="1"/>
  <c r="AF17204" i="1"/>
  <c r="AG17204" i="1"/>
  <c r="AH17204" i="1"/>
  <c r="AI17204" i="1"/>
  <c r="AK17204" i="1"/>
  <c r="AE17205" i="1"/>
  <c r="AF17205" i="1"/>
  <c r="AG17205" i="1"/>
  <c r="AH17205" i="1"/>
  <c r="AI17205" i="1"/>
  <c r="AK17205" i="1"/>
  <c r="AE17206" i="1"/>
  <c r="AF17206" i="1"/>
  <c r="AG17206" i="1"/>
  <c r="AH17206" i="1"/>
  <c r="AI17206" i="1"/>
  <c r="AK17206" i="1"/>
  <c r="AE17207" i="1"/>
  <c r="AF17207" i="1"/>
  <c r="AG17207" i="1"/>
  <c r="AH17207" i="1"/>
  <c r="AI17207" i="1"/>
  <c r="AK17207" i="1"/>
  <c r="AE17208" i="1"/>
  <c r="AF17208" i="1"/>
  <c r="AG17208" i="1"/>
  <c r="AH17208" i="1"/>
  <c r="AI17208" i="1"/>
  <c r="AK17208" i="1"/>
  <c r="AE17209" i="1"/>
  <c r="AF17209" i="1"/>
  <c r="AG17209" i="1"/>
  <c r="AH17209" i="1"/>
  <c r="AI17209" i="1"/>
  <c r="AK17209" i="1"/>
  <c r="AE17210" i="1"/>
  <c r="AF17210" i="1"/>
  <c r="AG17210" i="1"/>
  <c r="AH17210" i="1"/>
  <c r="AI17210" i="1"/>
  <c r="AK17210" i="1"/>
  <c r="AE17211" i="1"/>
  <c r="AF17211" i="1"/>
  <c r="AG17211" i="1"/>
  <c r="AH17211" i="1"/>
  <c r="AI17211" i="1"/>
  <c r="AK17211" i="1"/>
  <c r="AE17212" i="1"/>
  <c r="AF17212" i="1"/>
  <c r="AG17212" i="1"/>
  <c r="AH17212" i="1"/>
  <c r="AI17212" i="1"/>
  <c r="AK17212" i="1"/>
  <c r="AE17213" i="1"/>
  <c r="AF17213" i="1"/>
  <c r="AG17213" i="1"/>
  <c r="AH17213" i="1"/>
  <c r="AI17213" i="1"/>
  <c r="AK17213" i="1"/>
  <c r="AE17214" i="1"/>
  <c r="AF17214" i="1"/>
  <c r="AG17214" i="1"/>
  <c r="AH17214" i="1"/>
  <c r="AI17214" i="1"/>
  <c r="AK17214" i="1"/>
  <c r="AE17215" i="1"/>
  <c r="AF17215" i="1"/>
  <c r="AG17215" i="1"/>
  <c r="AH17215" i="1"/>
  <c r="AI17215" i="1"/>
  <c r="AK17215" i="1"/>
  <c r="AE17216" i="1"/>
  <c r="AF17216" i="1"/>
  <c r="AG17216" i="1"/>
  <c r="AH17216" i="1"/>
  <c r="AI17216" i="1"/>
  <c r="AK17216" i="1"/>
  <c r="AE17217" i="1"/>
  <c r="AF17217" i="1"/>
  <c r="AG17217" i="1"/>
  <c r="AH17217" i="1"/>
  <c r="AI17217" i="1"/>
  <c r="AK17217" i="1"/>
  <c r="AE17218" i="1"/>
  <c r="AF17218" i="1"/>
  <c r="AG17218" i="1"/>
  <c r="AH17218" i="1"/>
  <c r="AI17218" i="1"/>
  <c r="AK17218" i="1"/>
  <c r="AE17219" i="1"/>
  <c r="AF17219" i="1"/>
  <c r="AG17219" i="1"/>
  <c r="AH17219" i="1"/>
  <c r="AI17219" i="1"/>
  <c r="AK17219" i="1"/>
  <c r="AE17220" i="1"/>
  <c r="AF17220" i="1"/>
  <c r="AG17220" i="1"/>
  <c r="AH17220" i="1"/>
  <c r="AI17220" i="1"/>
  <c r="AK17220" i="1"/>
  <c r="AE17221" i="1"/>
  <c r="AF17221" i="1"/>
  <c r="AG17221" i="1"/>
  <c r="AH17221" i="1"/>
  <c r="AI17221" i="1"/>
  <c r="AK17221" i="1"/>
  <c r="AE17222" i="1"/>
  <c r="AF17222" i="1"/>
  <c r="AG17222" i="1"/>
  <c r="AH17222" i="1"/>
  <c r="AI17222" i="1"/>
  <c r="AK17222" i="1"/>
  <c r="AE17223" i="1"/>
  <c r="AF17223" i="1"/>
  <c r="AG17223" i="1"/>
  <c r="AH17223" i="1"/>
  <c r="AI17223" i="1"/>
  <c r="AK17223" i="1"/>
  <c r="AE17224" i="1"/>
  <c r="AF17224" i="1"/>
  <c r="AG17224" i="1"/>
  <c r="AH17224" i="1"/>
  <c r="AI17224" i="1"/>
  <c r="AK17224" i="1"/>
  <c r="AE17225" i="1"/>
  <c r="AF17225" i="1"/>
  <c r="AG17225" i="1"/>
  <c r="AH17225" i="1"/>
  <c r="AI17225" i="1"/>
  <c r="AK17225" i="1"/>
  <c r="AE17226" i="1"/>
  <c r="AF17226" i="1"/>
  <c r="AG17226" i="1"/>
  <c r="AH17226" i="1"/>
  <c r="AI17226" i="1"/>
  <c r="AK17226" i="1"/>
  <c r="AE17227" i="1"/>
  <c r="AF17227" i="1"/>
  <c r="AG17227" i="1"/>
  <c r="AH17227" i="1"/>
  <c r="AI17227" i="1"/>
  <c r="AK17227" i="1"/>
  <c r="AE17228" i="1"/>
  <c r="AF17228" i="1"/>
  <c r="AG17228" i="1"/>
  <c r="AH17228" i="1"/>
  <c r="AI17228" i="1"/>
  <c r="AK17228" i="1"/>
  <c r="AE17229" i="1"/>
  <c r="AF17229" i="1"/>
  <c r="AG17229" i="1"/>
  <c r="AH17229" i="1"/>
  <c r="AI17229" i="1"/>
  <c r="AK17229" i="1"/>
  <c r="AE17230" i="1"/>
  <c r="AF17230" i="1"/>
  <c r="AG17230" i="1"/>
  <c r="AH17230" i="1"/>
  <c r="AI17230" i="1"/>
  <c r="AK17230" i="1"/>
  <c r="AE17231" i="1"/>
  <c r="AF17231" i="1"/>
  <c r="AG17231" i="1"/>
  <c r="AH17231" i="1"/>
  <c r="AI17231" i="1"/>
  <c r="AK17231" i="1"/>
  <c r="AE17232" i="1"/>
  <c r="AF17232" i="1"/>
  <c r="AG17232" i="1"/>
  <c r="AH17232" i="1"/>
  <c r="AI17232" i="1"/>
  <c r="AK17232" i="1"/>
  <c r="AE17233" i="1"/>
  <c r="AF17233" i="1"/>
  <c r="AG17233" i="1"/>
  <c r="AH17233" i="1"/>
  <c r="AI17233" i="1"/>
  <c r="AK17233" i="1"/>
  <c r="AE17234" i="1"/>
  <c r="AF17234" i="1"/>
  <c r="AG17234" i="1"/>
  <c r="AH17234" i="1"/>
  <c r="AI17234" i="1"/>
  <c r="AK17234" i="1"/>
  <c r="AE17235" i="1"/>
  <c r="AF17235" i="1"/>
  <c r="AG17235" i="1"/>
  <c r="AH17235" i="1"/>
  <c r="AI17235" i="1"/>
  <c r="AK17235" i="1"/>
  <c r="AE17236" i="1"/>
  <c r="AF17236" i="1"/>
  <c r="AG17236" i="1"/>
  <c r="AH17236" i="1"/>
  <c r="AI17236" i="1"/>
  <c r="AK17236" i="1"/>
  <c r="AE17237" i="1"/>
  <c r="AF17237" i="1"/>
  <c r="AG17237" i="1"/>
  <c r="AH17237" i="1"/>
  <c r="AI17237" i="1"/>
  <c r="AK17237" i="1"/>
  <c r="AE17238" i="1"/>
  <c r="AF17238" i="1"/>
  <c r="AG17238" i="1"/>
  <c r="AH17238" i="1"/>
  <c r="AI17238" i="1"/>
  <c r="AK17238" i="1"/>
  <c r="AE17239" i="1"/>
  <c r="AF17239" i="1"/>
  <c r="AG17239" i="1"/>
  <c r="AH17239" i="1"/>
  <c r="AI17239" i="1"/>
  <c r="AK17239" i="1"/>
  <c r="AE17240" i="1"/>
  <c r="AF17240" i="1"/>
  <c r="AG17240" i="1"/>
  <c r="AH17240" i="1"/>
  <c r="AI17240" i="1"/>
  <c r="AK17240" i="1"/>
  <c r="AE17241" i="1"/>
  <c r="AF17241" i="1"/>
  <c r="AG17241" i="1"/>
  <c r="AH17241" i="1"/>
  <c r="AI17241" i="1"/>
  <c r="AK17241" i="1"/>
  <c r="AE17242" i="1"/>
  <c r="AF17242" i="1"/>
  <c r="AG17242" i="1"/>
  <c r="AH17242" i="1"/>
  <c r="AI17242" i="1"/>
  <c r="AK17242" i="1"/>
  <c r="AE17243" i="1"/>
  <c r="AF17243" i="1"/>
  <c r="AG17243" i="1"/>
  <c r="AH17243" i="1"/>
  <c r="AI17243" i="1"/>
  <c r="AK17243" i="1"/>
  <c r="AE17244" i="1"/>
  <c r="AF17244" i="1"/>
  <c r="AG17244" i="1"/>
  <c r="AH17244" i="1"/>
  <c r="AI17244" i="1"/>
  <c r="AK17244" i="1"/>
  <c r="AE17245" i="1"/>
  <c r="AF17245" i="1"/>
  <c r="AG17245" i="1"/>
  <c r="AH17245" i="1"/>
  <c r="AI17245" i="1"/>
  <c r="AK17245" i="1"/>
  <c r="AE17246" i="1"/>
  <c r="AF17246" i="1"/>
  <c r="AG17246" i="1"/>
  <c r="AH17246" i="1"/>
  <c r="AI17246" i="1"/>
  <c r="AK17246" i="1"/>
  <c r="AE17247" i="1"/>
  <c r="AF17247" i="1"/>
  <c r="AG17247" i="1"/>
  <c r="AH17247" i="1"/>
  <c r="AI17247" i="1"/>
  <c r="AK17247" i="1"/>
  <c r="AE17248" i="1"/>
  <c r="AF17248" i="1"/>
  <c r="AG17248" i="1"/>
  <c r="AH17248" i="1"/>
  <c r="AI17248" i="1"/>
  <c r="AK17248" i="1"/>
  <c r="AE17249" i="1"/>
  <c r="AF17249" i="1"/>
  <c r="AG17249" i="1"/>
  <c r="AH17249" i="1"/>
  <c r="AI17249" i="1"/>
  <c r="AK17249" i="1"/>
  <c r="AE17250" i="1"/>
  <c r="AF17250" i="1"/>
  <c r="AG17250" i="1"/>
  <c r="AH17250" i="1"/>
  <c r="AI17250" i="1"/>
  <c r="AK17250" i="1"/>
  <c r="AE17251" i="1"/>
  <c r="AF17251" i="1"/>
  <c r="AG17251" i="1"/>
  <c r="AH17251" i="1"/>
  <c r="AI17251" i="1"/>
  <c r="AK17251" i="1"/>
  <c r="AE17252" i="1"/>
  <c r="AF17252" i="1"/>
  <c r="AG17252" i="1"/>
  <c r="AH17252" i="1"/>
  <c r="AI17252" i="1"/>
  <c r="AK17252" i="1"/>
  <c r="AE17253" i="1"/>
  <c r="AF17253" i="1"/>
  <c r="AG17253" i="1"/>
  <c r="AH17253" i="1"/>
  <c r="AI17253" i="1"/>
  <c r="AK17253" i="1"/>
  <c r="AE17254" i="1"/>
  <c r="AF17254" i="1"/>
  <c r="AG17254" i="1"/>
  <c r="AH17254" i="1"/>
  <c r="AI17254" i="1"/>
  <c r="AK17254" i="1"/>
  <c r="AE17255" i="1"/>
  <c r="AF17255" i="1"/>
  <c r="AG17255" i="1"/>
  <c r="AH17255" i="1"/>
  <c r="AI17255" i="1"/>
  <c r="AK17255" i="1"/>
  <c r="AE17256" i="1"/>
  <c r="AF17256" i="1"/>
  <c r="AG17256" i="1"/>
  <c r="AH17256" i="1"/>
  <c r="AI17256" i="1"/>
  <c r="AK17256" i="1"/>
  <c r="AE17257" i="1"/>
  <c r="AF17257" i="1"/>
  <c r="AG17257" i="1"/>
  <c r="AH17257" i="1"/>
  <c r="AI17257" i="1"/>
  <c r="AK17257" i="1"/>
  <c r="AE17258" i="1"/>
  <c r="AF17258" i="1"/>
  <c r="AG17258" i="1"/>
  <c r="AH17258" i="1"/>
  <c r="AI17258" i="1"/>
  <c r="AK17258" i="1"/>
  <c r="AE17259" i="1"/>
  <c r="AF17259" i="1"/>
  <c r="AG17259" i="1"/>
  <c r="AH17259" i="1"/>
  <c r="AI17259" i="1"/>
  <c r="AK17259" i="1"/>
  <c r="AE17260" i="1"/>
  <c r="AF17260" i="1"/>
  <c r="AG17260" i="1"/>
  <c r="AH17260" i="1"/>
  <c r="AI17260" i="1"/>
  <c r="AK17260" i="1"/>
  <c r="AE17261" i="1"/>
  <c r="AF17261" i="1"/>
  <c r="AG17261" i="1"/>
  <c r="AH17261" i="1"/>
  <c r="AI17261" i="1"/>
  <c r="AK17261" i="1"/>
  <c r="AE17262" i="1"/>
  <c r="AF17262" i="1"/>
  <c r="AG17262" i="1"/>
  <c r="AH17262" i="1"/>
  <c r="AI17262" i="1"/>
  <c r="AK17262" i="1"/>
  <c r="AE17263" i="1"/>
  <c r="AF17263" i="1"/>
  <c r="AG17263" i="1"/>
  <c r="AH17263" i="1"/>
  <c r="AI17263" i="1"/>
  <c r="AK17263" i="1"/>
  <c r="AE17264" i="1"/>
  <c r="AF17264" i="1"/>
  <c r="AG17264" i="1"/>
  <c r="AH17264" i="1"/>
  <c r="AI17264" i="1"/>
  <c r="AK17264" i="1"/>
  <c r="AE17265" i="1"/>
  <c r="AF17265" i="1"/>
  <c r="AG17265" i="1"/>
  <c r="AH17265" i="1"/>
  <c r="AI17265" i="1"/>
  <c r="AK17265" i="1"/>
  <c r="AE17266" i="1"/>
  <c r="AF17266" i="1"/>
  <c r="AG17266" i="1"/>
  <c r="AH17266" i="1"/>
  <c r="AI17266" i="1"/>
  <c r="AK17266" i="1"/>
  <c r="AE17267" i="1"/>
  <c r="AF17267" i="1"/>
  <c r="AG17267" i="1"/>
  <c r="AH17267" i="1"/>
  <c r="AI17267" i="1"/>
  <c r="AK17267" i="1"/>
  <c r="AE17268" i="1"/>
  <c r="AF17268" i="1"/>
  <c r="AG17268" i="1"/>
  <c r="AH17268" i="1"/>
  <c r="AI17268" i="1"/>
  <c r="AK17268" i="1"/>
  <c r="AE17269" i="1"/>
  <c r="AF17269" i="1"/>
  <c r="AG17269" i="1"/>
  <c r="AH17269" i="1"/>
  <c r="AI17269" i="1"/>
  <c r="AK17269" i="1"/>
  <c r="AE17270" i="1"/>
  <c r="AF17270" i="1"/>
  <c r="AG17270" i="1"/>
  <c r="AH17270" i="1"/>
  <c r="AI17270" i="1"/>
  <c r="AK17270" i="1"/>
  <c r="AE17271" i="1"/>
  <c r="AF17271" i="1"/>
  <c r="AG17271" i="1"/>
  <c r="AH17271" i="1"/>
  <c r="AI17271" i="1"/>
  <c r="AK17271" i="1"/>
  <c r="AE17272" i="1"/>
  <c r="AF17272" i="1"/>
  <c r="AG17272" i="1"/>
  <c r="AH17272" i="1"/>
  <c r="AI17272" i="1"/>
  <c r="AK17272" i="1"/>
  <c r="AE17273" i="1"/>
  <c r="AF17273" i="1"/>
  <c r="AG17273" i="1"/>
  <c r="AH17273" i="1"/>
  <c r="AI17273" i="1"/>
  <c r="AK17273" i="1"/>
  <c r="AE17274" i="1"/>
  <c r="AF17274" i="1"/>
  <c r="AG17274" i="1"/>
  <c r="AH17274" i="1"/>
  <c r="AI17274" i="1"/>
  <c r="AK17274" i="1"/>
  <c r="AE17275" i="1"/>
  <c r="AF17275" i="1"/>
  <c r="AG17275" i="1"/>
  <c r="AH17275" i="1"/>
  <c r="AI17275" i="1"/>
  <c r="AK17275" i="1"/>
  <c r="AE17276" i="1"/>
  <c r="AF17276" i="1"/>
  <c r="AG17276" i="1"/>
  <c r="AH17276" i="1"/>
  <c r="AI17276" i="1"/>
  <c r="AK17276" i="1"/>
  <c r="AE17277" i="1"/>
  <c r="AF17277" i="1"/>
  <c r="AG17277" i="1"/>
  <c r="AH17277" i="1"/>
  <c r="AI17277" i="1"/>
  <c r="AK17277" i="1"/>
  <c r="AE17278" i="1"/>
  <c r="AF17278" i="1"/>
  <c r="AG17278" i="1"/>
  <c r="AH17278" i="1"/>
  <c r="AI17278" i="1"/>
  <c r="AK17278" i="1"/>
  <c r="AE17279" i="1"/>
  <c r="AF17279" i="1"/>
  <c r="AG17279" i="1"/>
  <c r="AH17279" i="1"/>
  <c r="AI17279" i="1"/>
  <c r="AK17279" i="1"/>
  <c r="AE17280" i="1"/>
  <c r="AF17280" i="1"/>
  <c r="AG17280" i="1"/>
  <c r="AH17280" i="1"/>
  <c r="AI17280" i="1"/>
  <c r="AK17280" i="1"/>
  <c r="AE17281" i="1"/>
  <c r="AF17281" i="1"/>
  <c r="AG17281" i="1"/>
  <c r="AH17281" i="1"/>
  <c r="AI17281" i="1"/>
  <c r="AK17281" i="1"/>
  <c r="AE17282" i="1"/>
  <c r="AF17282" i="1"/>
  <c r="AG17282" i="1"/>
  <c r="AH17282" i="1"/>
  <c r="AI17282" i="1"/>
  <c r="AK17282" i="1"/>
  <c r="AE17283" i="1"/>
  <c r="AF17283" i="1"/>
  <c r="AG17283" i="1"/>
  <c r="AH17283" i="1"/>
  <c r="AI17283" i="1"/>
  <c r="AK17283" i="1"/>
  <c r="AE17284" i="1"/>
  <c r="AF17284" i="1"/>
  <c r="AG17284" i="1"/>
  <c r="AH17284" i="1"/>
  <c r="AI17284" i="1"/>
  <c r="AK17284" i="1"/>
  <c r="AE17285" i="1"/>
  <c r="AF17285" i="1"/>
  <c r="AG17285" i="1"/>
  <c r="AH17285" i="1"/>
  <c r="AI17285" i="1"/>
  <c r="AK17285" i="1"/>
  <c r="AE17286" i="1"/>
  <c r="AF17286" i="1"/>
  <c r="AG17286" i="1"/>
  <c r="AH17286" i="1"/>
  <c r="AI17286" i="1"/>
  <c r="AK17286" i="1"/>
  <c r="AE17287" i="1"/>
  <c r="AF17287" i="1"/>
  <c r="AG17287" i="1"/>
  <c r="AH17287" i="1"/>
  <c r="AI17287" i="1"/>
  <c r="AK17287" i="1"/>
  <c r="AE17288" i="1"/>
  <c r="AF17288" i="1"/>
  <c r="AG17288" i="1"/>
  <c r="AH17288" i="1"/>
  <c r="AI17288" i="1"/>
  <c r="AK17288" i="1"/>
  <c r="AE17289" i="1"/>
  <c r="AF17289" i="1"/>
  <c r="AG17289" i="1"/>
  <c r="AH17289" i="1"/>
  <c r="AI17289" i="1"/>
  <c r="AK17289" i="1"/>
  <c r="AE17290" i="1"/>
  <c r="AF17290" i="1"/>
  <c r="AG17290" i="1"/>
  <c r="AH17290" i="1"/>
  <c r="AI17290" i="1"/>
  <c r="AK17290" i="1"/>
  <c r="AE17291" i="1"/>
  <c r="AF17291" i="1"/>
  <c r="AG17291" i="1"/>
  <c r="AH17291" i="1"/>
  <c r="AI17291" i="1"/>
  <c r="AK17291" i="1"/>
  <c r="AE17292" i="1"/>
  <c r="AF17292" i="1"/>
  <c r="AG17292" i="1"/>
  <c r="AH17292" i="1"/>
  <c r="AI17292" i="1"/>
  <c r="AK17292" i="1"/>
  <c r="AE17293" i="1"/>
  <c r="AF17293" i="1"/>
  <c r="AG17293" i="1"/>
  <c r="AH17293" i="1"/>
  <c r="AI17293" i="1"/>
  <c r="AK17293" i="1"/>
  <c r="AE17294" i="1"/>
  <c r="AF17294" i="1"/>
  <c r="AG17294" i="1"/>
  <c r="AH17294" i="1"/>
  <c r="AI17294" i="1"/>
  <c r="AK17294" i="1"/>
  <c r="AE17295" i="1"/>
  <c r="AF17295" i="1"/>
  <c r="AG17295" i="1"/>
  <c r="AH17295" i="1"/>
  <c r="AI17295" i="1"/>
  <c r="AK17295" i="1"/>
  <c r="AE17296" i="1"/>
  <c r="AF17296" i="1"/>
  <c r="AG17296" i="1"/>
  <c r="AH17296" i="1"/>
  <c r="AI17296" i="1"/>
  <c r="AK17296" i="1"/>
  <c r="AE17297" i="1"/>
  <c r="AF17297" i="1"/>
  <c r="AG17297" i="1"/>
  <c r="AH17297" i="1"/>
  <c r="AI17297" i="1"/>
  <c r="AK17297" i="1"/>
  <c r="AE17298" i="1"/>
  <c r="AF17298" i="1"/>
  <c r="AG17298" i="1"/>
  <c r="AH17298" i="1"/>
  <c r="AI17298" i="1"/>
  <c r="AK17298" i="1"/>
  <c r="AE17299" i="1"/>
  <c r="AF17299" i="1"/>
  <c r="AG17299" i="1"/>
  <c r="AH17299" i="1"/>
  <c r="AI17299" i="1"/>
  <c r="AK17299" i="1"/>
  <c r="AE17300" i="1"/>
  <c r="AF17300" i="1"/>
  <c r="AG17300" i="1"/>
  <c r="AH17300" i="1"/>
  <c r="AI17300" i="1"/>
  <c r="AK17300" i="1"/>
  <c r="AE17301" i="1"/>
  <c r="AF17301" i="1"/>
  <c r="AG17301" i="1"/>
  <c r="AH17301" i="1"/>
  <c r="AI17301" i="1"/>
  <c r="AK17301" i="1"/>
  <c r="AE17302" i="1"/>
  <c r="AF17302" i="1"/>
  <c r="AG17302" i="1"/>
  <c r="AH17302" i="1"/>
  <c r="AI17302" i="1"/>
  <c r="AK17302" i="1"/>
  <c r="AE17303" i="1"/>
  <c r="AF17303" i="1"/>
  <c r="AG17303" i="1"/>
  <c r="AH17303" i="1"/>
  <c r="AI17303" i="1"/>
  <c r="AK17303" i="1"/>
  <c r="AE17304" i="1"/>
  <c r="AF17304" i="1"/>
  <c r="AG17304" i="1"/>
  <c r="AH17304" i="1"/>
  <c r="AI17304" i="1"/>
  <c r="AK17304" i="1"/>
  <c r="AE17305" i="1"/>
  <c r="AF17305" i="1"/>
  <c r="AG17305" i="1"/>
  <c r="AH17305" i="1"/>
  <c r="AI17305" i="1"/>
  <c r="AK17305" i="1"/>
  <c r="AE17306" i="1"/>
  <c r="AF17306" i="1"/>
  <c r="AG17306" i="1"/>
  <c r="AH17306" i="1"/>
  <c r="AI17306" i="1"/>
  <c r="AK17306" i="1"/>
  <c r="AE17307" i="1"/>
  <c r="AF17307" i="1"/>
  <c r="AG17307" i="1"/>
  <c r="AH17307" i="1"/>
  <c r="AI17307" i="1"/>
  <c r="AK17307" i="1"/>
  <c r="AE17308" i="1"/>
  <c r="AF17308" i="1"/>
  <c r="AG17308" i="1"/>
  <c r="AH17308" i="1"/>
  <c r="AI17308" i="1"/>
  <c r="AK17308" i="1"/>
  <c r="AE17309" i="1"/>
  <c r="AF17309" i="1"/>
  <c r="AG17309" i="1"/>
  <c r="AH17309" i="1"/>
  <c r="AI17309" i="1"/>
  <c r="AK17309" i="1"/>
  <c r="AE17310" i="1"/>
  <c r="AF17310" i="1"/>
  <c r="AG17310" i="1"/>
  <c r="AH17310" i="1"/>
  <c r="AI17310" i="1"/>
  <c r="AK17310" i="1"/>
  <c r="AE17311" i="1"/>
  <c r="AF17311" i="1"/>
  <c r="AG17311" i="1"/>
  <c r="AH17311" i="1"/>
  <c r="AI17311" i="1"/>
  <c r="AK17311" i="1"/>
  <c r="AE17312" i="1"/>
  <c r="AF17312" i="1"/>
  <c r="AG17312" i="1"/>
  <c r="AH17312" i="1"/>
  <c r="AI17312" i="1"/>
  <c r="AK17312" i="1"/>
  <c r="AE17313" i="1"/>
  <c r="AF17313" i="1"/>
  <c r="AG17313" i="1"/>
  <c r="AH17313" i="1"/>
  <c r="AI17313" i="1"/>
  <c r="AK17313" i="1"/>
  <c r="AE17314" i="1"/>
  <c r="AF17314" i="1"/>
  <c r="AG17314" i="1"/>
  <c r="AH17314" i="1"/>
  <c r="AI17314" i="1"/>
  <c r="AK17314" i="1"/>
  <c r="AE17315" i="1"/>
  <c r="AF17315" i="1"/>
  <c r="AG17315" i="1"/>
  <c r="AH17315" i="1"/>
  <c r="AI17315" i="1"/>
  <c r="AK17315" i="1"/>
  <c r="AE17316" i="1"/>
  <c r="AF17316" i="1"/>
  <c r="AG17316" i="1"/>
  <c r="AH17316" i="1"/>
  <c r="AI17316" i="1"/>
  <c r="AK17316" i="1"/>
  <c r="AE17317" i="1"/>
  <c r="AF17317" i="1"/>
  <c r="AG17317" i="1"/>
  <c r="AH17317" i="1"/>
  <c r="AI17317" i="1"/>
  <c r="AK17317" i="1"/>
  <c r="AE17318" i="1"/>
  <c r="AF17318" i="1"/>
  <c r="AG17318" i="1"/>
  <c r="AH17318" i="1"/>
  <c r="AI17318" i="1"/>
  <c r="AK17318" i="1"/>
  <c r="AE17319" i="1"/>
  <c r="AF17319" i="1"/>
  <c r="AG17319" i="1"/>
  <c r="AH17319" i="1"/>
  <c r="AI17319" i="1"/>
  <c r="AK17319" i="1"/>
  <c r="AE17320" i="1"/>
  <c r="AF17320" i="1"/>
  <c r="AG17320" i="1"/>
  <c r="AH17320" i="1"/>
  <c r="AI17320" i="1"/>
  <c r="AK17320" i="1"/>
  <c r="AE17321" i="1"/>
  <c r="AF17321" i="1"/>
  <c r="AG17321" i="1"/>
  <c r="AH17321" i="1"/>
  <c r="AI17321" i="1"/>
  <c r="AK17321" i="1"/>
  <c r="AE17322" i="1"/>
  <c r="AF17322" i="1"/>
  <c r="AG17322" i="1"/>
  <c r="AH17322" i="1"/>
  <c r="AI17322" i="1"/>
  <c r="AK17322" i="1"/>
  <c r="AE17323" i="1"/>
  <c r="AF17323" i="1"/>
  <c r="AG17323" i="1"/>
  <c r="AH17323" i="1"/>
  <c r="AI17323" i="1"/>
  <c r="AK17323" i="1"/>
  <c r="AE17324" i="1"/>
  <c r="AF17324" i="1"/>
  <c r="AG17324" i="1"/>
  <c r="AH17324" i="1"/>
  <c r="AI17324" i="1"/>
  <c r="AK17324" i="1"/>
  <c r="AE17325" i="1"/>
  <c r="AF17325" i="1"/>
  <c r="AG17325" i="1"/>
  <c r="AH17325" i="1"/>
  <c r="AI17325" i="1"/>
  <c r="AK17325" i="1"/>
  <c r="AE17326" i="1"/>
  <c r="AF17326" i="1"/>
  <c r="AG17326" i="1"/>
  <c r="AH17326" i="1"/>
  <c r="AI17326" i="1"/>
  <c r="AK17326" i="1"/>
  <c r="AE17327" i="1"/>
  <c r="AF17327" i="1"/>
  <c r="AG17327" i="1"/>
  <c r="AH17327" i="1"/>
  <c r="AI17327" i="1"/>
  <c r="AK17327" i="1"/>
  <c r="AE17328" i="1"/>
  <c r="AF17328" i="1"/>
  <c r="AG17328" i="1"/>
  <c r="AH17328" i="1"/>
  <c r="AI17328" i="1"/>
  <c r="AK17328" i="1"/>
  <c r="AE17329" i="1"/>
  <c r="AF17329" i="1"/>
  <c r="AG17329" i="1"/>
  <c r="AH17329" i="1"/>
  <c r="AI17329" i="1"/>
  <c r="AK17329" i="1"/>
  <c r="AE17330" i="1"/>
  <c r="AF17330" i="1"/>
  <c r="AG17330" i="1"/>
  <c r="AH17330" i="1"/>
  <c r="AI17330" i="1"/>
  <c r="AK17330" i="1"/>
  <c r="AE17331" i="1"/>
  <c r="AF17331" i="1"/>
  <c r="AG17331" i="1"/>
  <c r="AH17331" i="1"/>
  <c r="AI17331" i="1"/>
  <c r="AK17331" i="1"/>
  <c r="AE17332" i="1"/>
  <c r="AF17332" i="1"/>
  <c r="AG17332" i="1"/>
  <c r="AH17332" i="1"/>
  <c r="AI17332" i="1"/>
  <c r="AK17332" i="1"/>
  <c r="AE17333" i="1"/>
  <c r="AF17333" i="1"/>
  <c r="AG17333" i="1"/>
  <c r="AH17333" i="1"/>
  <c r="AI17333" i="1"/>
  <c r="AK17333" i="1"/>
  <c r="AE17334" i="1"/>
  <c r="AF17334" i="1"/>
  <c r="AG17334" i="1"/>
  <c r="AH17334" i="1"/>
  <c r="AI17334" i="1"/>
  <c r="AK17334" i="1"/>
  <c r="AE17335" i="1"/>
  <c r="AF17335" i="1"/>
  <c r="AG17335" i="1"/>
  <c r="AH17335" i="1"/>
  <c r="AI17335" i="1"/>
  <c r="AK17335" i="1"/>
  <c r="AE17336" i="1"/>
  <c r="AF17336" i="1"/>
  <c r="AG17336" i="1"/>
  <c r="AH17336" i="1"/>
  <c r="AI17336" i="1"/>
  <c r="AK17336" i="1"/>
  <c r="AE17337" i="1"/>
  <c r="AF17337" i="1"/>
  <c r="AG17337" i="1"/>
  <c r="AH17337" i="1"/>
  <c r="AI17337" i="1"/>
  <c r="AK17337" i="1"/>
  <c r="AE17338" i="1"/>
  <c r="AF17338" i="1"/>
  <c r="AG17338" i="1"/>
  <c r="AH17338" i="1"/>
  <c r="AI17338" i="1"/>
  <c r="AK17338" i="1"/>
  <c r="AE17339" i="1"/>
  <c r="AF17339" i="1"/>
  <c r="AG17339" i="1"/>
  <c r="AH17339" i="1"/>
  <c r="AI17339" i="1"/>
  <c r="AK17339" i="1"/>
  <c r="AE17340" i="1"/>
  <c r="AF17340" i="1"/>
  <c r="AG17340" i="1"/>
  <c r="AH17340" i="1"/>
  <c r="AI17340" i="1"/>
  <c r="AK17340" i="1"/>
  <c r="AE17341" i="1"/>
  <c r="AF17341" i="1"/>
  <c r="AG17341" i="1"/>
  <c r="AH17341" i="1"/>
  <c r="AI17341" i="1"/>
  <c r="AK17341" i="1"/>
  <c r="AE17342" i="1"/>
  <c r="AF17342" i="1"/>
  <c r="AG17342" i="1"/>
  <c r="AH17342" i="1"/>
  <c r="AI17342" i="1"/>
  <c r="AK17342" i="1"/>
  <c r="AE17343" i="1"/>
  <c r="AF17343" i="1"/>
  <c r="AG17343" i="1"/>
  <c r="AH17343" i="1"/>
  <c r="AI17343" i="1"/>
  <c r="AK17343" i="1"/>
  <c r="AE17344" i="1"/>
  <c r="AF17344" i="1"/>
  <c r="AG17344" i="1"/>
  <c r="AH17344" i="1"/>
  <c r="AI17344" i="1"/>
  <c r="AK17344" i="1"/>
  <c r="AE17345" i="1"/>
  <c r="AF17345" i="1"/>
  <c r="AG17345" i="1"/>
  <c r="AH17345" i="1"/>
  <c r="AI17345" i="1"/>
  <c r="AK17345" i="1"/>
  <c r="AE17346" i="1"/>
  <c r="AF17346" i="1"/>
  <c r="AG17346" i="1"/>
  <c r="AH17346" i="1"/>
  <c r="AI17346" i="1"/>
  <c r="AK17346" i="1"/>
  <c r="AE17347" i="1"/>
  <c r="AF17347" i="1"/>
  <c r="AG17347" i="1"/>
  <c r="AH17347" i="1"/>
  <c r="AI17347" i="1"/>
  <c r="AK17347" i="1"/>
  <c r="AE17348" i="1"/>
  <c r="AF17348" i="1"/>
  <c r="AG17348" i="1"/>
  <c r="AH17348" i="1"/>
  <c r="AI17348" i="1"/>
  <c r="AK17348" i="1"/>
  <c r="AE17349" i="1"/>
  <c r="AF17349" i="1"/>
  <c r="AG17349" i="1"/>
  <c r="AH17349" i="1"/>
  <c r="AI17349" i="1"/>
  <c r="AK17349" i="1"/>
  <c r="AE17350" i="1"/>
  <c r="AF17350" i="1"/>
  <c r="AG17350" i="1"/>
  <c r="AH17350" i="1"/>
  <c r="AI17350" i="1"/>
  <c r="AK17350" i="1"/>
  <c r="AE17351" i="1"/>
  <c r="AF17351" i="1"/>
  <c r="AG17351" i="1"/>
  <c r="AH17351" i="1"/>
  <c r="AI17351" i="1"/>
  <c r="AK17351" i="1"/>
  <c r="AE17352" i="1"/>
  <c r="AF17352" i="1"/>
  <c r="AG17352" i="1"/>
  <c r="AH17352" i="1"/>
  <c r="AI17352" i="1"/>
  <c r="AK17352" i="1"/>
  <c r="AE17353" i="1"/>
  <c r="AF17353" i="1"/>
  <c r="AG17353" i="1"/>
  <c r="AH17353" i="1"/>
  <c r="AI17353" i="1"/>
  <c r="AK17353" i="1"/>
  <c r="AE17354" i="1"/>
  <c r="AF17354" i="1"/>
  <c r="AG17354" i="1"/>
  <c r="AH17354" i="1"/>
  <c r="AI17354" i="1"/>
  <c r="AK17354" i="1"/>
  <c r="AE17355" i="1"/>
  <c r="AF17355" i="1"/>
  <c r="AG17355" i="1"/>
  <c r="AH17355" i="1"/>
  <c r="AI17355" i="1"/>
  <c r="AK17355" i="1"/>
  <c r="AE17356" i="1"/>
  <c r="AF17356" i="1"/>
  <c r="AG17356" i="1"/>
  <c r="AH17356" i="1"/>
  <c r="AI17356" i="1"/>
  <c r="AK17356" i="1"/>
  <c r="AE17357" i="1"/>
  <c r="AF17357" i="1"/>
  <c r="AG17357" i="1"/>
  <c r="AH17357" i="1"/>
  <c r="AI17357" i="1"/>
  <c r="AK17357" i="1"/>
  <c r="AE17358" i="1"/>
  <c r="AF17358" i="1"/>
  <c r="AG17358" i="1"/>
  <c r="AH17358" i="1"/>
  <c r="AI17358" i="1"/>
  <c r="AK17358" i="1"/>
  <c r="AE17359" i="1"/>
  <c r="AF17359" i="1"/>
  <c r="AG17359" i="1"/>
  <c r="AH17359" i="1"/>
  <c r="AI17359" i="1"/>
  <c r="AK17359" i="1"/>
  <c r="AE17360" i="1"/>
  <c r="AF17360" i="1"/>
  <c r="AG17360" i="1"/>
  <c r="AH17360" i="1"/>
  <c r="AI17360" i="1"/>
  <c r="AK17360" i="1"/>
  <c r="AE17361" i="1"/>
  <c r="AF17361" i="1"/>
  <c r="AG17361" i="1"/>
  <c r="AH17361" i="1"/>
  <c r="AI17361" i="1"/>
  <c r="AK17361" i="1"/>
  <c r="AE17362" i="1"/>
  <c r="AF17362" i="1"/>
  <c r="AG17362" i="1"/>
  <c r="AH17362" i="1"/>
  <c r="AI17362" i="1"/>
  <c r="AK17362" i="1"/>
  <c r="AE17363" i="1"/>
  <c r="AF17363" i="1"/>
  <c r="AG17363" i="1"/>
  <c r="AH17363" i="1"/>
  <c r="AI17363" i="1"/>
  <c r="AK17363" i="1"/>
  <c r="AE17364" i="1"/>
  <c r="AF17364" i="1"/>
  <c r="AG17364" i="1"/>
  <c r="AH17364" i="1"/>
  <c r="AI17364" i="1"/>
  <c r="AK17364" i="1"/>
  <c r="AE17365" i="1"/>
  <c r="AF17365" i="1"/>
  <c r="AG17365" i="1"/>
  <c r="AH17365" i="1"/>
  <c r="AI17365" i="1"/>
  <c r="AK17365" i="1"/>
  <c r="AE17366" i="1"/>
  <c r="AF17366" i="1"/>
  <c r="AG17366" i="1"/>
  <c r="AH17366" i="1"/>
  <c r="AI17366" i="1"/>
  <c r="AK17366" i="1"/>
  <c r="AE17367" i="1"/>
  <c r="AF17367" i="1"/>
  <c r="AG17367" i="1"/>
  <c r="AH17367" i="1"/>
  <c r="AI17367" i="1"/>
  <c r="AK17367" i="1"/>
  <c r="AE17368" i="1"/>
  <c r="AF17368" i="1"/>
  <c r="AG17368" i="1"/>
  <c r="AH17368" i="1"/>
  <c r="AI17368" i="1"/>
  <c r="AK17368" i="1"/>
  <c r="AE17369" i="1"/>
  <c r="AF17369" i="1"/>
  <c r="AG17369" i="1"/>
  <c r="AH17369" i="1"/>
  <c r="AI17369" i="1"/>
  <c r="AK17369" i="1"/>
  <c r="AE17370" i="1"/>
  <c r="AF17370" i="1"/>
  <c r="AG17370" i="1"/>
  <c r="AH17370" i="1"/>
  <c r="AI17370" i="1"/>
  <c r="AK17370" i="1"/>
  <c r="AE17371" i="1"/>
  <c r="AF17371" i="1"/>
  <c r="AG17371" i="1"/>
  <c r="AH17371" i="1"/>
  <c r="AI17371" i="1"/>
  <c r="AK17371" i="1"/>
  <c r="AE17372" i="1"/>
  <c r="AF17372" i="1"/>
  <c r="AG17372" i="1"/>
  <c r="AH17372" i="1"/>
  <c r="AI17372" i="1"/>
  <c r="AK17372" i="1"/>
  <c r="AE17373" i="1"/>
  <c r="AF17373" i="1"/>
  <c r="AG17373" i="1"/>
  <c r="AH17373" i="1"/>
  <c r="AI17373" i="1"/>
  <c r="AK17373" i="1"/>
  <c r="AE17374" i="1"/>
  <c r="AF17374" i="1"/>
  <c r="AG17374" i="1"/>
  <c r="AH17374" i="1"/>
  <c r="AI17374" i="1"/>
  <c r="AK17374" i="1"/>
  <c r="AE17375" i="1"/>
  <c r="AF17375" i="1"/>
  <c r="AG17375" i="1"/>
  <c r="AH17375" i="1"/>
  <c r="AI17375" i="1"/>
  <c r="AK17375" i="1"/>
  <c r="AE17376" i="1"/>
  <c r="AF17376" i="1"/>
  <c r="AG17376" i="1"/>
  <c r="AH17376" i="1"/>
  <c r="AI17376" i="1"/>
  <c r="AK17376" i="1"/>
  <c r="AE17377" i="1"/>
  <c r="AF17377" i="1"/>
  <c r="AG17377" i="1"/>
  <c r="AH17377" i="1"/>
  <c r="AI17377" i="1"/>
  <c r="AK17377" i="1"/>
  <c r="AE17378" i="1"/>
  <c r="AF17378" i="1"/>
  <c r="AG17378" i="1"/>
  <c r="AH17378" i="1"/>
  <c r="AI17378" i="1"/>
  <c r="AK17378" i="1"/>
  <c r="AE17379" i="1"/>
  <c r="AF17379" i="1"/>
  <c r="AG17379" i="1"/>
  <c r="AH17379" i="1"/>
  <c r="AI17379" i="1"/>
  <c r="AK17379" i="1"/>
  <c r="AE17380" i="1"/>
  <c r="AF17380" i="1"/>
  <c r="AG17380" i="1"/>
  <c r="AH17380" i="1"/>
  <c r="AI17380" i="1"/>
  <c r="AK17380" i="1"/>
  <c r="AE17381" i="1"/>
  <c r="AF17381" i="1"/>
  <c r="AG17381" i="1"/>
  <c r="AH17381" i="1"/>
  <c r="AI17381" i="1"/>
  <c r="AK17381" i="1"/>
  <c r="AE17382" i="1"/>
  <c r="AF17382" i="1"/>
  <c r="AG17382" i="1"/>
  <c r="AH17382" i="1"/>
  <c r="AI17382" i="1"/>
  <c r="AK17382" i="1"/>
  <c r="AE17383" i="1"/>
  <c r="AF17383" i="1"/>
  <c r="AG17383" i="1"/>
  <c r="AH17383" i="1"/>
  <c r="AI17383" i="1"/>
  <c r="AK17383" i="1"/>
  <c r="AE17384" i="1"/>
  <c r="AF17384" i="1"/>
  <c r="AG17384" i="1"/>
  <c r="AH17384" i="1"/>
  <c r="AI17384" i="1"/>
  <c r="AK17384" i="1"/>
  <c r="AE17385" i="1"/>
  <c r="AF17385" i="1"/>
  <c r="AG17385" i="1"/>
  <c r="AH17385" i="1"/>
  <c r="AI17385" i="1"/>
  <c r="AK17385" i="1"/>
  <c r="AE17386" i="1"/>
  <c r="AF17386" i="1"/>
  <c r="AG17386" i="1"/>
  <c r="AH17386" i="1"/>
  <c r="AI17386" i="1"/>
  <c r="AK17386" i="1"/>
  <c r="AE17387" i="1"/>
  <c r="AF17387" i="1"/>
  <c r="AG17387" i="1"/>
  <c r="AH17387" i="1"/>
  <c r="AI17387" i="1"/>
  <c r="AK17387" i="1"/>
  <c r="AE17388" i="1"/>
  <c r="AF17388" i="1"/>
  <c r="AG17388" i="1"/>
  <c r="AH17388" i="1"/>
  <c r="AI17388" i="1"/>
  <c r="AK17388" i="1"/>
  <c r="AE17389" i="1"/>
  <c r="AF17389" i="1"/>
  <c r="AG17389" i="1"/>
  <c r="AH17389" i="1"/>
  <c r="AI17389" i="1"/>
  <c r="AK17389" i="1"/>
  <c r="AE17390" i="1"/>
  <c r="AF17390" i="1"/>
  <c r="AG17390" i="1"/>
  <c r="AH17390" i="1"/>
  <c r="AI17390" i="1"/>
  <c r="AK17390" i="1"/>
  <c r="AE17391" i="1"/>
  <c r="AF17391" i="1"/>
  <c r="AG17391" i="1"/>
  <c r="AH17391" i="1"/>
  <c r="AI17391" i="1"/>
  <c r="AK17391" i="1"/>
  <c r="AE17392" i="1"/>
  <c r="AF17392" i="1"/>
  <c r="AG17392" i="1"/>
  <c r="AH17392" i="1"/>
  <c r="AI17392" i="1"/>
  <c r="AK17392" i="1"/>
  <c r="AE17393" i="1"/>
  <c r="AF17393" i="1"/>
  <c r="AG17393" i="1"/>
  <c r="AH17393" i="1"/>
  <c r="AI17393" i="1"/>
  <c r="AK17393" i="1"/>
  <c r="AE17394" i="1"/>
  <c r="AF17394" i="1"/>
  <c r="AG17394" i="1"/>
  <c r="AH17394" i="1"/>
  <c r="AI17394" i="1"/>
  <c r="AK17394" i="1"/>
  <c r="AE17395" i="1"/>
  <c r="AF17395" i="1"/>
  <c r="AG17395" i="1"/>
  <c r="AH17395" i="1"/>
  <c r="AI17395" i="1"/>
  <c r="AK17395" i="1"/>
  <c r="AE17396" i="1"/>
  <c r="AF17396" i="1"/>
  <c r="AG17396" i="1"/>
  <c r="AH17396" i="1"/>
  <c r="AI17396" i="1"/>
  <c r="AK17396" i="1"/>
  <c r="AE17397" i="1"/>
  <c r="AF17397" i="1"/>
  <c r="AG17397" i="1"/>
  <c r="AH17397" i="1"/>
  <c r="AI17397" i="1"/>
  <c r="AK17397" i="1"/>
  <c r="AE17398" i="1"/>
  <c r="AF17398" i="1"/>
  <c r="AG17398" i="1"/>
  <c r="AH17398" i="1"/>
  <c r="AI17398" i="1"/>
  <c r="AK17398" i="1"/>
  <c r="AE17399" i="1"/>
  <c r="AF17399" i="1"/>
  <c r="AG17399" i="1"/>
  <c r="AH17399" i="1"/>
  <c r="AI17399" i="1"/>
  <c r="AK17399" i="1"/>
  <c r="AE17400" i="1"/>
  <c r="AF17400" i="1"/>
  <c r="AG17400" i="1"/>
  <c r="AH17400" i="1"/>
  <c r="AI17400" i="1"/>
  <c r="AK17400" i="1"/>
  <c r="AE17401" i="1"/>
  <c r="AF17401" i="1"/>
  <c r="AG17401" i="1"/>
  <c r="AH17401" i="1"/>
  <c r="AI17401" i="1"/>
  <c r="AK17401" i="1"/>
  <c r="AE17402" i="1"/>
  <c r="AF17402" i="1"/>
  <c r="AG17402" i="1"/>
  <c r="AH17402" i="1"/>
  <c r="AI17402" i="1"/>
  <c r="AK17402" i="1"/>
  <c r="AE17403" i="1"/>
  <c r="AF17403" i="1"/>
  <c r="AG17403" i="1"/>
  <c r="AH17403" i="1"/>
  <c r="AI17403" i="1"/>
  <c r="AK17403" i="1"/>
  <c r="AE17404" i="1"/>
  <c r="AF17404" i="1"/>
  <c r="AG17404" i="1"/>
  <c r="AH17404" i="1"/>
  <c r="AI17404" i="1"/>
  <c r="AK17404" i="1"/>
  <c r="AE17405" i="1"/>
  <c r="AF17405" i="1"/>
  <c r="AG17405" i="1"/>
  <c r="AH17405" i="1"/>
  <c r="AI17405" i="1"/>
  <c r="AK17405" i="1"/>
  <c r="AE17406" i="1"/>
  <c r="AF17406" i="1"/>
  <c r="AG17406" i="1"/>
  <c r="AH17406" i="1"/>
  <c r="AI17406" i="1"/>
  <c r="AK17406" i="1"/>
  <c r="AE17407" i="1"/>
  <c r="AF17407" i="1"/>
  <c r="AG17407" i="1"/>
  <c r="AH17407" i="1"/>
  <c r="AI17407" i="1"/>
  <c r="AK17407" i="1"/>
  <c r="AE17408" i="1"/>
  <c r="AF17408" i="1"/>
  <c r="AG17408" i="1"/>
  <c r="AH17408" i="1"/>
  <c r="AI17408" i="1"/>
  <c r="AK17408" i="1"/>
  <c r="AE17409" i="1"/>
  <c r="AF17409" i="1"/>
  <c r="AG17409" i="1"/>
  <c r="AH17409" i="1"/>
  <c r="AI17409" i="1"/>
  <c r="AK17409" i="1"/>
  <c r="AE17410" i="1"/>
  <c r="AF17410" i="1"/>
  <c r="AG17410" i="1"/>
  <c r="AH17410" i="1"/>
  <c r="AI17410" i="1"/>
  <c r="AK17410" i="1"/>
  <c r="AE17411" i="1"/>
  <c r="AF17411" i="1"/>
  <c r="AG17411" i="1"/>
  <c r="AH17411" i="1"/>
  <c r="AI17411" i="1"/>
  <c r="AK17411" i="1"/>
  <c r="AE17412" i="1"/>
  <c r="AF17412" i="1"/>
  <c r="AG17412" i="1"/>
  <c r="AH17412" i="1"/>
  <c r="AI17412" i="1"/>
  <c r="AK17412" i="1"/>
  <c r="AE17413" i="1"/>
  <c r="AF17413" i="1"/>
  <c r="AG17413" i="1"/>
  <c r="AH17413" i="1"/>
  <c r="AI17413" i="1"/>
  <c r="AK17413" i="1"/>
  <c r="AE17414" i="1"/>
  <c r="AF17414" i="1"/>
  <c r="AG17414" i="1"/>
  <c r="AH17414" i="1"/>
  <c r="AI17414" i="1"/>
  <c r="AK17414" i="1"/>
  <c r="AE17415" i="1"/>
  <c r="AF17415" i="1"/>
  <c r="AG17415" i="1"/>
  <c r="AH17415" i="1"/>
  <c r="AI17415" i="1"/>
  <c r="AK17415" i="1"/>
  <c r="AE17416" i="1"/>
  <c r="AF17416" i="1"/>
  <c r="AG17416" i="1"/>
  <c r="AH17416" i="1"/>
  <c r="AI17416" i="1"/>
  <c r="AK17416" i="1"/>
  <c r="AE17417" i="1"/>
  <c r="AF17417" i="1"/>
  <c r="AG17417" i="1"/>
  <c r="AH17417" i="1"/>
  <c r="AI17417" i="1"/>
  <c r="AK17417" i="1"/>
  <c r="AE17418" i="1"/>
  <c r="AF17418" i="1"/>
  <c r="AG17418" i="1"/>
  <c r="AH17418" i="1"/>
  <c r="AI17418" i="1"/>
  <c r="AK17418" i="1"/>
  <c r="AE17419" i="1"/>
  <c r="AF17419" i="1"/>
  <c r="AG17419" i="1"/>
  <c r="AH17419" i="1"/>
  <c r="AI17419" i="1"/>
  <c r="AK17419" i="1"/>
  <c r="AE17420" i="1"/>
  <c r="AF17420" i="1"/>
  <c r="AG17420" i="1"/>
  <c r="AH17420" i="1"/>
  <c r="AI17420" i="1"/>
  <c r="AK17420" i="1"/>
  <c r="AE17421" i="1"/>
  <c r="AF17421" i="1"/>
  <c r="AG17421" i="1"/>
  <c r="AH17421" i="1"/>
  <c r="AI17421" i="1"/>
  <c r="AK17421" i="1"/>
  <c r="AE17422" i="1"/>
  <c r="AF17422" i="1"/>
  <c r="AG17422" i="1"/>
  <c r="AH17422" i="1"/>
  <c r="AI17422" i="1"/>
  <c r="AK17422" i="1"/>
  <c r="AE17423" i="1"/>
  <c r="AF17423" i="1"/>
  <c r="AG17423" i="1"/>
  <c r="AH17423" i="1"/>
  <c r="AI17423" i="1"/>
  <c r="AK17423" i="1"/>
  <c r="AE17424" i="1"/>
  <c r="AF17424" i="1"/>
  <c r="AG17424" i="1"/>
  <c r="AH17424" i="1"/>
  <c r="AI17424" i="1"/>
  <c r="AK17424" i="1"/>
  <c r="AE17425" i="1"/>
  <c r="AF17425" i="1"/>
  <c r="AG17425" i="1"/>
  <c r="AH17425" i="1"/>
  <c r="AI17425" i="1"/>
  <c r="AK17425" i="1"/>
  <c r="AE17426" i="1"/>
  <c r="AF17426" i="1"/>
  <c r="AG17426" i="1"/>
  <c r="AH17426" i="1"/>
  <c r="AI17426" i="1"/>
  <c r="AK17426" i="1"/>
  <c r="AE17427" i="1"/>
  <c r="AF17427" i="1"/>
  <c r="AG17427" i="1"/>
  <c r="AH17427" i="1"/>
  <c r="AI17427" i="1"/>
  <c r="AK17427" i="1"/>
  <c r="AE17428" i="1"/>
  <c r="AF17428" i="1"/>
  <c r="AG17428" i="1"/>
  <c r="AH17428" i="1"/>
  <c r="AI17428" i="1"/>
  <c r="AK17428" i="1"/>
  <c r="AE17429" i="1"/>
  <c r="AF17429" i="1"/>
  <c r="AG17429" i="1"/>
  <c r="AH17429" i="1"/>
  <c r="AI17429" i="1"/>
  <c r="AK17429" i="1"/>
  <c r="AE17430" i="1"/>
  <c r="AF17430" i="1"/>
  <c r="AG17430" i="1"/>
  <c r="AH17430" i="1"/>
  <c r="AI17430" i="1"/>
  <c r="AK17430" i="1"/>
  <c r="AE17431" i="1"/>
  <c r="AF17431" i="1"/>
  <c r="AG17431" i="1"/>
  <c r="AH17431" i="1"/>
  <c r="AI17431" i="1"/>
  <c r="AK17431" i="1"/>
  <c r="AE17432" i="1"/>
  <c r="AF17432" i="1"/>
  <c r="AG17432" i="1"/>
  <c r="AH17432" i="1"/>
  <c r="AI17432" i="1"/>
  <c r="AK17432" i="1"/>
  <c r="AE17433" i="1"/>
  <c r="AF17433" i="1"/>
  <c r="AG17433" i="1"/>
  <c r="AH17433" i="1"/>
  <c r="AI17433" i="1"/>
  <c r="AK17433" i="1"/>
  <c r="AE17434" i="1"/>
  <c r="AF17434" i="1"/>
  <c r="AG17434" i="1"/>
  <c r="AH17434" i="1"/>
  <c r="AI17434" i="1"/>
  <c r="AK17434" i="1"/>
  <c r="AE17435" i="1"/>
  <c r="AF17435" i="1"/>
  <c r="AG17435" i="1"/>
  <c r="AH17435" i="1"/>
  <c r="AI17435" i="1"/>
  <c r="AK17435" i="1"/>
  <c r="AE17436" i="1"/>
  <c r="AF17436" i="1"/>
  <c r="AG17436" i="1"/>
  <c r="AH17436" i="1"/>
  <c r="AI17436" i="1"/>
  <c r="AK17436" i="1"/>
  <c r="AE17437" i="1"/>
  <c r="AF17437" i="1"/>
  <c r="AG17437" i="1"/>
  <c r="AH17437" i="1"/>
  <c r="AI17437" i="1"/>
  <c r="AK17437" i="1"/>
  <c r="AE17438" i="1"/>
  <c r="AF17438" i="1"/>
  <c r="AG17438" i="1"/>
  <c r="AH17438" i="1"/>
  <c r="AI17438" i="1"/>
  <c r="AK17438" i="1"/>
  <c r="AE17439" i="1"/>
  <c r="AF17439" i="1"/>
  <c r="AG17439" i="1"/>
  <c r="AH17439" i="1"/>
  <c r="AI17439" i="1"/>
  <c r="AK17439" i="1"/>
  <c r="AE17440" i="1"/>
  <c r="AF17440" i="1"/>
  <c r="AG17440" i="1"/>
  <c r="AH17440" i="1"/>
  <c r="AI17440" i="1"/>
  <c r="AK17440" i="1"/>
  <c r="AE17441" i="1"/>
  <c r="AF17441" i="1"/>
  <c r="AG17441" i="1"/>
  <c r="AH17441" i="1"/>
  <c r="AI17441" i="1"/>
  <c r="AK17441" i="1"/>
  <c r="AE17442" i="1"/>
  <c r="AF17442" i="1"/>
  <c r="AG17442" i="1"/>
  <c r="AH17442" i="1"/>
  <c r="AI17442" i="1"/>
  <c r="AK17442" i="1"/>
  <c r="AE17443" i="1"/>
  <c r="AF17443" i="1"/>
  <c r="AG17443" i="1"/>
  <c r="AH17443" i="1"/>
  <c r="AI17443" i="1"/>
  <c r="AK17443" i="1"/>
  <c r="AE17444" i="1"/>
  <c r="AF17444" i="1"/>
  <c r="AG17444" i="1"/>
  <c r="AH17444" i="1"/>
  <c r="AI17444" i="1"/>
  <c r="AK17444" i="1"/>
  <c r="AE17445" i="1"/>
  <c r="AF17445" i="1"/>
  <c r="AG17445" i="1"/>
  <c r="AH17445" i="1"/>
  <c r="AI17445" i="1"/>
  <c r="AK17445" i="1"/>
  <c r="AE17446" i="1"/>
  <c r="AF17446" i="1"/>
  <c r="AG17446" i="1"/>
  <c r="AH17446" i="1"/>
  <c r="AI17446" i="1"/>
  <c r="AK17446" i="1"/>
  <c r="AE17447" i="1"/>
  <c r="AF17447" i="1"/>
  <c r="AG17447" i="1"/>
  <c r="AH17447" i="1"/>
  <c r="AI17447" i="1"/>
  <c r="AK17447" i="1"/>
  <c r="AE17448" i="1"/>
  <c r="AF17448" i="1"/>
  <c r="AG17448" i="1"/>
  <c r="AH17448" i="1"/>
  <c r="AI17448" i="1"/>
  <c r="AK17448" i="1"/>
  <c r="AE17449" i="1"/>
  <c r="AF17449" i="1"/>
  <c r="AG17449" i="1"/>
  <c r="AH17449" i="1"/>
  <c r="AI17449" i="1"/>
  <c r="AK17449" i="1"/>
  <c r="AE17450" i="1"/>
  <c r="AF17450" i="1"/>
  <c r="AG17450" i="1"/>
  <c r="AH17450" i="1"/>
  <c r="AI17450" i="1"/>
  <c r="AK17450" i="1"/>
  <c r="AE17451" i="1"/>
  <c r="AF17451" i="1"/>
  <c r="AG17451" i="1"/>
  <c r="AH17451" i="1"/>
  <c r="AI17451" i="1"/>
  <c r="AK17451" i="1"/>
  <c r="AE17452" i="1"/>
  <c r="AF17452" i="1"/>
  <c r="AG17452" i="1"/>
  <c r="AH17452" i="1"/>
  <c r="AI17452" i="1"/>
  <c r="AK17452" i="1"/>
  <c r="AE17453" i="1"/>
  <c r="AF17453" i="1"/>
  <c r="AG17453" i="1"/>
  <c r="AH17453" i="1"/>
  <c r="AI17453" i="1"/>
  <c r="AK17453" i="1"/>
  <c r="AE17454" i="1"/>
  <c r="AF17454" i="1"/>
  <c r="AG17454" i="1"/>
  <c r="AH17454" i="1"/>
  <c r="AI17454" i="1"/>
  <c r="AK17454" i="1"/>
  <c r="AE17455" i="1"/>
  <c r="AF17455" i="1"/>
  <c r="AG17455" i="1"/>
  <c r="AH17455" i="1"/>
  <c r="AI17455" i="1"/>
  <c r="AK17455" i="1"/>
  <c r="AE17456" i="1"/>
  <c r="AF17456" i="1"/>
  <c r="AG17456" i="1"/>
  <c r="AH17456" i="1"/>
  <c r="AI17456" i="1"/>
  <c r="AK17456" i="1"/>
  <c r="AE17457" i="1"/>
  <c r="AF17457" i="1"/>
  <c r="AG17457" i="1"/>
  <c r="AH17457" i="1"/>
  <c r="AI17457" i="1"/>
  <c r="AK17457" i="1"/>
  <c r="AE17458" i="1"/>
  <c r="AF17458" i="1"/>
  <c r="AG17458" i="1"/>
  <c r="AH17458" i="1"/>
  <c r="AI17458" i="1"/>
  <c r="AK17458" i="1"/>
  <c r="AE17459" i="1"/>
  <c r="AF17459" i="1"/>
  <c r="AG17459" i="1"/>
  <c r="AH17459" i="1"/>
  <c r="AI17459" i="1"/>
  <c r="AK17459" i="1"/>
  <c r="AE17460" i="1"/>
  <c r="AF17460" i="1"/>
  <c r="AG17460" i="1"/>
  <c r="AH17460" i="1"/>
  <c r="AI17460" i="1"/>
  <c r="AK17460" i="1"/>
  <c r="AE17461" i="1"/>
  <c r="AF17461" i="1"/>
  <c r="AG17461" i="1"/>
  <c r="AH17461" i="1"/>
  <c r="AI17461" i="1"/>
  <c r="AK17461" i="1"/>
  <c r="AE17462" i="1"/>
  <c r="AF17462" i="1"/>
  <c r="AG17462" i="1"/>
  <c r="AH17462" i="1"/>
  <c r="AI17462" i="1"/>
  <c r="AK17462" i="1"/>
  <c r="AE17463" i="1"/>
  <c r="AF17463" i="1"/>
  <c r="AG17463" i="1"/>
  <c r="AH17463" i="1"/>
  <c r="AI17463" i="1"/>
  <c r="AK17463" i="1"/>
  <c r="AE17464" i="1"/>
  <c r="AF17464" i="1"/>
  <c r="AG17464" i="1"/>
  <c r="AH17464" i="1"/>
  <c r="AI17464" i="1"/>
  <c r="AK17464" i="1"/>
  <c r="AE17465" i="1"/>
  <c r="AF17465" i="1"/>
  <c r="AG17465" i="1"/>
  <c r="AH17465" i="1"/>
  <c r="AI17465" i="1"/>
  <c r="AK17465" i="1"/>
  <c r="AE17466" i="1"/>
  <c r="AF17466" i="1"/>
  <c r="AG17466" i="1"/>
  <c r="AH17466" i="1"/>
  <c r="AI17466" i="1"/>
  <c r="AK17466" i="1"/>
  <c r="AE17467" i="1"/>
  <c r="AF17467" i="1"/>
  <c r="AG17467" i="1"/>
  <c r="AH17467" i="1"/>
  <c r="AI17467" i="1"/>
  <c r="AK17467" i="1"/>
  <c r="AE17468" i="1"/>
  <c r="AF17468" i="1"/>
  <c r="AG17468" i="1"/>
  <c r="AH17468" i="1"/>
  <c r="AI17468" i="1"/>
  <c r="AK17468" i="1"/>
  <c r="AE17469" i="1"/>
  <c r="AF17469" i="1"/>
  <c r="AG17469" i="1"/>
  <c r="AH17469" i="1"/>
  <c r="AI17469" i="1"/>
  <c r="AK17469" i="1"/>
  <c r="AE17470" i="1"/>
  <c r="AF17470" i="1"/>
  <c r="AG17470" i="1"/>
  <c r="AH17470" i="1"/>
  <c r="AI17470" i="1"/>
  <c r="AK17470" i="1"/>
  <c r="AE17471" i="1"/>
  <c r="AF17471" i="1"/>
  <c r="AG17471" i="1"/>
  <c r="AH17471" i="1"/>
  <c r="AI17471" i="1"/>
  <c r="AK17471" i="1"/>
  <c r="AE17472" i="1"/>
  <c r="AF17472" i="1"/>
  <c r="AG17472" i="1"/>
  <c r="AH17472" i="1"/>
  <c r="AI17472" i="1"/>
  <c r="AK17472" i="1"/>
  <c r="AE17473" i="1"/>
  <c r="AF17473" i="1"/>
  <c r="AG17473" i="1"/>
  <c r="AH17473" i="1"/>
  <c r="AI17473" i="1"/>
  <c r="AK17473" i="1"/>
  <c r="AE17474" i="1"/>
  <c r="AF17474" i="1"/>
  <c r="AG17474" i="1"/>
  <c r="AH17474" i="1"/>
  <c r="AI17474" i="1"/>
  <c r="AK17474" i="1"/>
  <c r="AE17475" i="1"/>
  <c r="AF17475" i="1"/>
  <c r="AG17475" i="1"/>
  <c r="AH17475" i="1"/>
  <c r="AI17475" i="1"/>
  <c r="AK17475" i="1"/>
  <c r="AE17476" i="1"/>
  <c r="AF17476" i="1"/>
  <c r="AG17476" i="1"/>
  <c r="AH17476" i="1"/>
  <c r="AI17476" i="1"/>
  <c r="AK17476" i="1"/>
  <c r="AE17477" i="1"/>
  <c r="AF17477" i="1"/>
  <c r="AG17477" i="1"/>
  <c r="AH17477" i="1"/>
  <c r="AI17477" i="1"/>
  <c r="AK17477" i="1"/>
  <c r="AE17478" i="1"/>
  <c r="AF17478" i="1"/>
  <c r="AG17478" i="1"/>
  <c r="AH17478" i="1"/>
  <c r="AI17478" i="1"/>
  <c r="AK17478" i="1"/>
  <c r="AE17479" i="1"/>
  <c r="AF17479" i="1"/>
  <c r="AG17479" i="1"/>
  <c r="AH17479" i="1"/>
  <c r="AI17479" i="1"/>
  <c r="AK17479" i="1"/>
  <c r="AE17480" i="1"/>
  <c r="AF17480" i="1"/>
  <c r="AG17480" i="1"/>
  <c r="AH17480" i="1"/>
  <c r="AI17480" i="1"/>
  <c r="AK17480" i="1"/>
  <c r="AE17481" i="1"/>
  <c r="AF17481" i="1"/>
  <c r="AG17481" i="1"/>
  <c r="AH17481" i="1"/>
  <c r="AI17481" i="1"/>
  <c r="AK17481" i="1"/>
  <c r="AE17482" i="1"/>
  <c r="AF17482" i="1"/>
  <c r="AG17482" i="1"/>
  <c r="AH17482" i="1"/>
  <c r="AI17482" i="1"/>
  <c r="AK17482" i="1"/>
  <c r="AE17483" i="1"/>
  <c r="AF17483" i="1"/>
  <c r="AG17483" i="1"/>
  <c r="AH17483" i="1"/>
  <c r="AI17483" i="1"/>
  <c r="AK17483" i="1"/>
  <c r="AE17484" i="1"/>
  <c r="AF17484" i="1"/>
  <c r="AG17484" i="1"/>
  <c r="AH17484" i="1"/>
  <c r="AI17484" i="1"/>
  <c r="AK17484" i="1"/>
  <c r="AE17485" i="1"/>
  <c r="AF17485" i="1"/>
  <c r="AG17485" i="1"/>
  <c r="AH17485" i="1"/>
  <c r="AI17485" i="1"/>
  <c r="AK17485" i="1"/>
  <c r="AE17486" i="1"/>
  <c r="AF17486" i="1"/>
  <c r="AG17486" i="1"/>
  <c r="AH17486" i="1"/>
  <c r="AI17486" i="1"/>
  <c r="AK17486" i="1"/>
  <c r="AE17487" i="1"/>
  <c r="AF17487" i="1"/>
  <c r="AG17487" i="1"/>
  <c r="AH17487" i="1"/>
  <c r="AI17487" i="1"/>
  <c r="AK17487" i="1"/>
  <c r="AE17488" i="1"/>
  <c r="AF17488" i="1"/>
  <c r="AG17488" i="1"/>
  <c r="AH17488" i="1"/>
  <c r="AI17488" i="1"/>
  <c r="AK17488" i="1"/>
  <c r="AE17489" i="1"/>
  <c r="AF17489" i="1"/>
  <c r="AG17489" i="1"/>
  <c r="AH17489" i="1"/>
  <c r="AI17489" i="1"/>
  <c r="AK17489" i="1"/>
  <c r="AE17490" i="1"/>
  <c r="AF17490" i="1"/>
  <c r="AG17490" i="1"/>
  <c r="AH17490" i="1"/>
  <c r="AI17490" i="1"/>
  <c r="AK17490" i="1"/>
  <c r="AE17491" i="1"/>
  <c r="AF17491" i="1"/>
  <c r="AG17491" i="1"/>
  <c r="AH17491" i="1"/>
  <c r="AI17491" i="1"/>
  <c r="AK17491" i="1"/>
  <c r="AE17492" i="1"/>
  <c r="AF17492" i="1"/>
  <c r="AG17492" i="1"/>
  <c r="AH17492" i="1"/>
  <c r="AI17492" i="1"/>
  <c r="AK17492" i="1"/>
  <c r="AE17493" i="1"/>
  <c r="AF17493" i="1"/>
  <c r="AG17493" i="1"/>
  <c r="AH17493" i="1"/>
  <c r="AI17493" i="1"/>
  <c r="AK17493" i="1"/>
  <c r="AE17494" i="1"/>
  <c r="AF17494" i="1"/>
  <c r="AG17494" i="1"/>
  <c r="AH17494" i="1"/>
  <c r="AI17494" i="1"/>
  <c r="AK17494" i="1"/>
  <c r="AE17495" i="1"/>
  <c r="AF17495" i="1"/>
  <c r="AG17495" i="1"/>
  <c r="AH17495" i="1"/>
  <c r="AI17495" i="1"/>
  <c r="AK17495" i="1"/>
  <c r="AE17496" i="1"/>
  <c r="AF17496" i="1"/>
  <c r="AG17496" i="1"/>
  <c r="AH17496" i="1"/>
  <c r="AI17496" i="1"/>
  <c r="AK17496" i="1"/>
  <c r="AE17497" i="1"/>
  <c r="AF17497"